  <c r="AI15332" i="1"/>
  <c r="AJ15332" i="1"/>
  <c r="AK15332" i="1"/>
  <c r="AL15332" i="1"/>
  <c r="AM15332" i="1"/>
  <c r="AN15332" i="1"/>
  <c r="AO15332" i="1"/>
  <c r="AP15332" i="1"/>
  <c r="AQ15332" i="1"/>
  <c r="AR15332" i="1"/>
  <c r="AS15332" i="1"/>
  <c r="AT15332" i="1"/>
  <c r="AU15332" i="1"/>
  <c r="AV15332" i="1"/>
  <c r="E15333" i="1"/>
  <c r="F15333" i="1"/>
  <c r="G15333" i="1"/>
  <c r="H15333" i="1"/>
  <c r="I15333" i="1"/>
  <c r="J15333" i="1"/>
  <c r="K15333" i="1"/>
  <c r="L15333" i="1"/>
  <c r="M15333" i="1"/>
  <c r="N15333" i="1"/>
  <c r="O15333" i="1"/>
  <c r="P15333" i="1"/>
  <c r="Q15333" i="1"/>
  <c r="R15333" i="1"/>
  <c r="S15333" i="1"/>
  <c r="T15333" i="1"/>
  <c r="U15333" i="1"/>
  <c r="V15333" i="1"/>
  <c r="W15333" i="1"/>
  <c r="X15333" i="1"/>
  <c r="Y15333" i="1"/>
  <c r="Z15333" i="1"/>
  <c r="AA15333" i="1"/>
  <c r="AB15333" i="1"/>
  <c r="AC15333" i="1"/>
  <c r="AD15333" i="1"/>
  <c r="AE15333" i="1"/>
  <c r="AF15333" i="1"/>
  <c r="AG15333" i="1"/>
  <c r="AH15333" i="1"/>
  <c r="AI15333" i="1"/>
  <c r="AJ15333" i="1"/>
  <c r="AK15333" i="1"/>
  <c r="AL15333" i="1"/>
  <c r="AM15333" i="1"/>
  <c r="AN15333" i="1"/>
  <c r="AO15333" i="1"/>
  <c r="AP15333" i="1"/>
  <c r="AQ15333" i="1"/>
  <c r="AR15333" i="1"/>
  <c r="AS15333" i="1"/>
  <c r="AT15333" i="1"/>
  <c r="AU15333" i="1"/>
  <c r="AV15333" i="1"/>
  <c r="E15334" i="1"/>
  <c r="F15334" i="1"/>
  <c r="G15334" i="1"/>
  <c r="H15334" i="1"/>
  <c r="I15334" i="1"/>
  <c r="J15334" i="1"/>
  <c r="K15334" i="1"/>
  <c r="L15334" i="1"/>
  <c r="M15334" i="1"/>
  <c r="N15334" i="1"/>
  <c r="O15334" i="1"/>
  <c r="P15334" i="1"/>
  <c r="Q15334" i="1"/>
  <c r="R15334" i="1"/>
  <c r="S15334" i="1"/>
  <c r="T15334" i="1"/>
  <c r="U15334" i="1"/>
  <c r="V15334" i="1"/>
  <c r="W15334" i="1"/>
  <c r="X15334" i="1"/>
  <c r="Y15334" i="1"/>
  <c r="Z15334" i="1"/>
  <c r="AA15334" i="1"/>
  <c r="AB15334" i="1"/>
  <c r="AC15334" i="1"/>
  <c r="AD15334" i="1"/>
  <c r="AE15334" i="1"/>
  <c r="AF15334" i="1"/>
  <c r="AG15334" i="1"/>
  <c r="AH15334" i="1"/>
  <c r="AI15334" i="1"/>
  <c r="AJ15334" i="1"/>
  <c r="AK15334" i="1"/>
  <c r="AL15334" i="1"/>
  <c r="AM15334" i="1"/>
  <c r="AN15334" i="1"/>
  <c r="AO15334" i="1"/>
  <c r="AP15334" i="1"/>
  <c r="AQ15334" i="1"/>
  <c r="AR15334" i="1"/>
  <c r="AS15334" i="1"/>
  <c r="AT15334" i="1"/>
  <c r="AU15334" i="1"/>
  <c r="AV15334" i="1"/>
  <c r="E15335" i="1"/>
  <c r="F15335" i="1"/>
  <c r="G15335" i="1"/>
  <c r="H15335" i="1"/>
  <c r="I15335" i="1"/>
  <c r="J15335" i="1"/>
  <c r="K15335" i="1"/>
  <c r="L15335" i="1"/>
  <c r="M15335" i="1"/>
  <c r="N15335" i="1"/>
  <c r="O15335" i="1"/>
  <c r="P15335" i="1"/>
  <c r="Q15335" i="1"/>
  <c r="R15335" i="1"/>
  <c r="S15335" i="1"/>
  <c r="T15335" i="1"/>
  <c r="U15335" i="1"/>
  <c r="V15335" i="1"/>
  <c r="W15335" i="1"/>
  <c r="X15335" i="1"/>
  <c r="Y15335" i="1"/>
  <c r="Z15335" i="1"/>
  <c r="AA15335" i="1"/>
  <c r="AB15335" i="1"/>
  <c r="AC15335" i="1"/>
  <c r="AD15335" i="1"/>
  <c r="AE15335" i="1"/>
  <c r="AF15335" i="1"/>
  <c r="AG15335" i="1"/>
  <c r="AH15335" i="1"/>
  <c r="AI15335" i="1"/>
  <c r="AJ15335" i="1"/>
  <c r="AK15335" i="1"/>
  <c r="AL15335" i="1"/>
  <c r="AM15335" i="1"/>
  <c r="AN15335" i="1"/>
  <c r="AO15335" i="1"/>
  <c r="AP15335" i="1"/>
  <c r="AQ15335" i="1"/>
  <c r="AR15335" i="1"/>
  <c r="AS15335" i="1"/>
  <c r="AT15335" i="1"/>
  <c r="AU15335" i="1"/>
  <c r="AV15335" i="1"/>
  <c r="E15336" i="1"/>
  <c r="F15336" i="1"/>
  <c r="G15336" i="1"/>
  <c r="H15336" i="1"/>
  <c r="I15336" i="1"/>
  <c r="J15336" i="1"/>
  <c r="K15336" i="1"/>
  <c r="L15336" i="1"/>
  <c r="M15336" i="1"/>
  <c r="N15336" i="1"/>
  <c r="O15336" i="1"/>
  <c r="P15336" i="1"/>
  <c r="Q15336" i="1"/>
  <c r="R15336" i="1"/>
  <c r="S15336" i="1"/>
  <c r="T15336" i="1"/>
  <c r="U15336" i="1"/>
  <c r="V15336" i="1"/>
  <c r="W15336" i="1"/>
  <c r="X15336" i="1"/>
  <c r="Y15336" i="1"/>
  <c r="Z15336" i="1"/>
  <c r="AA15336" i="1"/>
  <c r="AB15336" i="1"/>
  <c r="AC15336" i="1"/>
  <c r="AD15336" i="1"/>
  <c r="AE15336" i="1"/>
  <c r="AF15336" i="1"/>
  <c r="AG15336" i="1"/>
  <c r="AH15336" i="1"/>
  <c r="AI15336" i="1"/>
  <c r="AJ15336" i="1"/>
  <c r="AK15336" i="1"/>
  <c r="AL15336" i="1"/>
  <c r="AM15336" i="1"/>
  <c r="AN15336" i="1"/>
  <c r="AO15336" i="1"/>
  <c r="AP15336" i="1"/>
  <c r="AQ15336" i="1"/>
  <c r="AR15336" i="1"/>
  <c r="AS15336" i="1"/>
  <c r="AT15336" i="1"/>
  <c r="AU15336" i="1"/>
  <c r="AV15336" i="1"/>
  <c r="E15337" i="1"/>
  <c r="F15337" i="1"/>
  <c r="G15337" i="1"/>
  <c r="H15337" i="1"/>
  <c r="I15337" i="1"/>
  <c r="J15337" i="1"/>
  <c r="K15337" i="1"/>
  <c r="L15337" i="1"/>
  <c r="M15337" i="1"/>
  <c r="N15337" i="1"/>
  <c r="O15337" i="1"/>
  <c r="P15337" i="1"/>
  <c r="Q15337" i="1"/>
  <c r="R15337" i="1"/>
  <c r="S15337" i="1"/>
  <c r="T15337" i="1"/>
  <c r="U15337" i="1"/>
  <c r="V15337" i="1"/>
  <c r="W15337" i="1"/>
  <c r="X15337" i="1"/>
  <c r="Y15337" i="1"/>
  <c r="Z15337" i="1"/>
  <c r="AA15337" i="1"/>
  <c r="AB15337" i="1"/>
  <c r="AC15337" i="1"/>
  <c r="AD15337" i="1"/>
  <c r="AE15337" i="1"/>
  <c r="AF15337" i="1"/>
  <c r="AG15337" i="1"/>
  <c r="AH15337" i="1"/>
  <c r="AI15337" i="1"/>
  <c r="AJ15337" i="1"/>
  <c r="AK15337" i="1"/>
  <c r="AL15337" i="1"/>
  <c r="AM15337" i="1"/>
  <c r="AN15337" i="1"/>
  <c r="AO15337" i="1"/>
  <c r="AP15337" i="1"/>
  <c r="AQ15337" i="1"/>
  <c r="AR15337" i="1"/>
  <c r="AS15337" i="1"/>
  <c r="AT15337" i="1"/>
  <c r="AU15337" i="1"/>
  <c r="AV15337" i="1"/>
  <c r="E15338" i="1"/>
  <c r="F15338" i="1"/>
  <c r="G15338" i="1"/>
  <c r="H15338" i="1"/>
  <c r="I15338" i="1"/>
  <c r="J15338" i="1"/>
  <c r="K15338" i="1"/>
  <c r="L15338" i="1"/>
  <c r="M15338" i="1"/>
  <c r="N15338" i="1"/>
  <c r="O15338" i="1"/>
  <c r="P15338" i="1"/>
  <c r="Q15338" i="1"/>
  <c r="R15338" i="1"/>
  <c r="S15338" i="1"/>
  <c r="T15338" i="1"/>
  <c r="U15338" i="1"/>
  <c r="V15338" i="1"/>
  <c r="W15338" i="1"/>
  <c r="X15338" i="1"/>
  <c r="Y15338" i="1"/>
  <c r="Z15338" i="1"/>
  <c r="AA15338" i="1"/>
  <c r="AB15338" i="1"/>
  <c r="AC15338" i="1"/>
  <c r="AD15338" i="1"/>
  <c r="AE15338" i="1"/>
  <c r="AF15338" i="1"/>
  <c r="AG15338" i="1"/>
  <c r="AH15338" i="1"/>
  <c r="AI15338" i="1"/>
  <c r="AJ15338" i="1"/>
  <c r="AK15338" i="1"/>
  <c r="AL15338" i="1"/>
  <c r="AM15338" i="1"/>
  <c r="AN15338" i="1"/>
  <c r="AO15338" i="1"/>
  <c r="AP15338" i="1"/>
  <c r="AQ15338" i="1"/>
  <c r="AR15338" i="1"/>
  <c r="AS15338" i="1"/>
  <c r="AT15338" i="1"/>
  <c r="AU15338" i="1"/>
  <c r="AV15338" i="1"/>
  <c r="E15339" i="1"/>
  <c r="F15339" i="1"/>
  <c r="G15339" i="1"/>
  <c r="H15339" i="1"/>
  <c r="I15339" i="1"/>
  <c r="J15339" i="1"/>
  <c r="K15339" i="1"/>
  <c r="L15339" i="1"/>
  <c r="M15339" i="1"/>
  <c r="N15339" i="1"/>
  <c r="O15339" i="1"/>
  <c r="P15339" i="1"/>
  <c r="Q15339" i="1"/>
  <c r="R15339" i="1"/>
  <c r="S15339" i="1"/>
  <c r="T15339" i="1"/>
  <c r="U15339" i="1"/>
  <c r="V15339" i="1"/>
  <c r="W15339" i="1"/>
  <c r="X15339" i="1"/>
  <c r="Y15339" i="1"/>
  <c r="Z15339" i="1"/>
  <c r="AA15339" i="1"/>
  <c r="AB15339" i="1"/>
  <c r="AC15339" i="1"/>
  <c r="AD15339" i="1"/>
  <c r="AE15339" i="1"/>
  <c r="AF15339" i="1"/>
  <c r="AG15339" i="1"/>
  <c r="AH15339" i="1"/>
  <c r="AI15339" i="1"/>
  <c r="AJ15339" i="1"/>
  <c r="AK15339" i="1"/>
  <c r="AL15339" i="1"/>
  <c r="AM15339" i="1"/>
  <c r="AN15339" i="1"/>
  <c r="AO15339" i="1"/>
  <c r="AP15339" i="1"/>
  <c r="AQ15339" i="1"/>
  <c r="AR15339" i="1"/>
  <c r="AS15339" i="1"/>
  <c r="AT15339" i="1"/>
  <c r="AU15339" i="1"/>
  <c r="AV15339" i="1"/>
  <c r="E15340" i="1"/>
  <c r="F15340" i="1"/>
  <c r="G15340" i="1"/>
  <c r="H15340" i="1"/>
  <c r="I15340" i="1"/>
  <c r="J15340" i="1"/>
  <c r="K15340" i="1"/>
  <c r="L15340" i="1"/>
  <c r="M15340" i="1"/>
  <c r="N15340" i="1"/>
  <c r="O15340" i="1"/>
  <c r="P15340" i="1"/>
  <c r="Q15340" i="1"/>
  <c r="R15340" i="1"/>
  <c r="S15340" i="1"/>
  <c r="T15340" i="1"/>
  <c r="U15340" i="1"/>
  <c r="V15340" i="1"/>
  <c r="W15340" i="1"/>
  <c r="X15340" i="1"/>
  <c r="Y15340" i="1"/>
  <c r="Z15340" i="1"/>
  <c r="AA15340" i="1"/>
  <c r="AB15340" i="1"/>
  <c r="AC15340" i="1"/>
  <c r="AD15340" i="1"/>
  <c r="AE15340" i="1"/>
  <c r="AF15340" i="1"/>
  <c r="AG15340" i="1"/>
  <c r="AH15340" i="1"/>
  <c r="AI15340" i="1"/>
  <c r="AJ15340" i="1"/>
  <c r="AK15340" i="1"/>
  <c r="AL15340" i="1"/>
  <c r="AM15340" i="1"/>
  <c r="AN15340" i="1"/>
  <c r="AO15340" i="1"/>
  <c r="AP15340" i="1"/>
  <c r="AQ15340" i="1"/>
  <c r="AR15340" i="1"/>
  <c r="AS15340" i="1"/>
  <c r="AT15340" i="1"/>
  <c r="AU15340" i="1"/>
  <c r="AV15340" i="1"/>
  <c r="E15341" i="1"/>
  <c r="F15341" i="1"/>
  <c r="G15341" i="1"/>
  <c r="H15341" i="1"/>
  <c r="I15341" i="1"/>
  <c r="J15341" i="1"/>
  <c r="K15341" i="1"/>
  <c r="L15341" i="1"/>
  <c r="M15341" i="1"/>
  <c r="N15341" i="1"/>
  <c r="O15341" i="1"/>
  <c r="P15341" i="1"/>
  <c r="Q15341" i="1"/>
  <c r="R15341" i="1"/>
  <c r="S15341" i="1"/>
  <c r="T15341" i="1"/>
  <c r="U15341" i="1"/>
  <c r="V15341" i="1"/>
  <c r="W15341" i="1"/>
  <c r="X15341" i="1"/>
  <c r="Y15341" i="1"/>
  <c r="Z15341" i="1"/>
  <c r="AA15341" i="1"/>
  <c r="AB15341" i="1"/>
  <c r="AC15341" i="1"/>
  <c r="AD15341" i="1"/>
  <c r="AE15341" i="1"/>
  <c r="AF15341" i="1"/>
  <c r="AG15341" i="1"/>
  <c r="AH15341" i="1"/>
  <c r="AI15341" i="1"/>
  <c r="AJ15341" i="1"/>
  <c r="AK15341" i="1"/>
  <c r="AL15341" i="1"/>
  <c r="AM15341" i="1"/>
  <c r="AN15341" i="1"/>
  <c r="AO15341" i="1"/>
  <c r="AP15341" i="1"/>
  <c r="AQ15341" i="1"/>
  <c r="AR15341" i="1"/>
  <c r="AS15341" i="1"/>
  <c r="AT15341" i="1"/>
  <c r="AU15341" i="1"/>
  <c r="AV15341" i="1"/>
  <c r="E15342" i="1"/>
  <c r="F15342" i="1"/>
  <c r="G15342" i="1"/>
  <c r="H15342" i="1"/>
  <c r="I15342" i="1"/>
  <c r="J15342" i="1"/>
  <c r="K15342" i="1"/>
  <c r="L15342" i="1"/>
  <c r="M15342" i="1"/>
  <c r="N15342" i="1"/>
  <c r="O15342" i="1"/>
  <c r="P15342" i="1"/>
  <c r="Q15342" i="1"/>
  <c r="R15342" i="1"/>
  <c r="S15342" i="1"/>
  <c r="T15342" i="1"/>
  <c r="U15342" i="1"/>
  <c r="V15342" i="1"/>
  <c r="W15342" i="1"/>
  <c r="X15342" i="1"/>
  <c r="Y15342" i="1"/>
  <c r="Z15342" i="1"/>
  <c r="AA15342" i="1"/>
  <c r="AB15342" i="1"/>
  <c r="AC15342" i="1"/>
  <c r="AD15342" i="1"/>
  <c r="AE15342" i="1"/>
  <c r="AF15342" i="1"/>
  <c r="AG15342" i="1"/>
  <c r="AH15342" i="1"/>
  <c r="AI15342" i="1"/>
  <c r="AJ15342" i="1"/>
  <c r="AK15342" i="1"/>
  <c r="AL15342" i="1"/>
  <c r="AM15342" i="1"/>
  <c r="AN15342" i="1"/>
  <c r="AO15342" i="1"/>
  <c r="AP15342" i="1"/>
  <c r="AQ15342" i="1"/>
  <c r="AR15342" i="1"/>
  <c r="AS15342" i="1"/>
  <c r="AT15342" i="1"/>
  <c r="AU15342" i="1"/>
  <c r="AV15342" i="1"/>
  <c r="E15343" i="1"/>
  <c r="F15343" i="1"/>
  <c r="G15343" i="1"/>
  <c r="H15343" i="1"/>
  <c r="I15343" i="1"/>
  <c r="J15343" i="1"/>
  <c r="K15343" i="1"/>
  <c r="L15343" i="1"/>
  <c r="M15343" i="1"/>
  <c r="N15343" i="1"/>
  <c r="O15343" i="1"/>
  <c r="P15343" i="1"/>
  <c r="Q15343" i="1"/>
  <c r="R15343" i="1"/>
  <c r="S15343" i="1"/>
  <c r="T15343" i="1"/>
  <c r="U15343" i="1"/>
  <c r="V15343" i="1"/>
  <c r="W15343" i="1"/>
  <c r="X15343" i="1"/>
  <c r="Y15343" i="1"/>
  <c r="Z15343" i="1"/>
  <c r="AA15343" i="1"/>
  <c r="AB15343" i="1"/>
  <c r="AC15343" i="1"/>
  <c r="AD15343" i="1"/>
  <c r="AE15343" i="1"/>
  <c r="AF15343" i="1"/>
  <c r="AG15343" i="1"/>
  <c r="AH15343" i="1"/>
  <c r="AI15343" i="1"/>
  <c r="AJ15343" i="1"/>
  <c r="AK15343" i="1"/>
  <c r="AL15343" i="1"/>
  <c r="AM15343" i="1"/>
  <c r="AN15343" i="1"/>
  <c r="AO15343" i="1"/>
  <c r="AP15343" i="1"/>
  <c r="AQ15343" i="1"/>
  <c r="AR15343" i="1"/>
  <c r="AS15343" i="1"/>
  <c r="AT15343" i="1"/>
  <c r="AU15343" i="1"/>
  <c r="AV15343" i="1"/>
  <c r="E15344" i="1"/>
  <c r="F15344" i="1"/>
  <c r="G15344" i="1"/>
  <c r="H15344" i="1"/>
  <c r="I15344" i="1"/>
  <c r="J15344" i="1"/>
  <c r="K15344" i="1"/>
  <c r="L15344" i="1"/>
  <c r="M15344" i="1"/>
  <c r="N15344" i="1"/>
  <c r="O15344" i="1"/>
  <c r="P15344" i="1"/>
  <c r="Q15344" i="1"/>
  <c r="R15344" i="1"/>
  <c r="S15344" i="1"/>
  <c r="T15344" i="1"/>
  <c r="U15344" i="1"/>
  <c r="V15344" i="1"/>
  <c r="W15344" i="1"/>
  <c r="X15344" i="1"/>
  <c r="Y15344" i="1"/>
  <c r="Z15344" i="1"/>
  <c r="AA15344" i="1"/>
  <c r="AB15344" i="1"/>
  <c r="AC15344" i="1"/>
  <c r="AD15344" i="1"/>
  <c r="AE15344" i="1"/>
  <c r="AF15344" i="1"/>
  <c r="AG15344" i="1"/>
  <c r="AH15344" i="1"/>
  <c r="AI15344" i="1"/>
  <c r="AJ15344" i="1"/>
  <c r="AK15344" i="1"/>
  <c r="AL15344" i="1"/>
  <c r="AM15344" i="1"/>
  <c r="AN15344" i="1"/>
  <c r="AO15344" i="1"/>
  <c r="AP15344" i="1"/>
  <c r="AQ15344" i="1"/>
  <c r="AR15344" i="1"/>
  <c r="AS15344" i="1"/>
  <c r="AT15344" i="1"/>
  <c r="AU15344" i="1"/>
  <c r="AV15344" i="1"/>
  <c r="E15345" i="1"/>
  <c r="F15345" i="1"/>
  <c r="G15345" i="1"/>
  <c r="H15345" i="1"/>
  <c r="I15345" i="1"/>
  <c r="J15345" i="1"/>
  <c r="K15345" i="1"/>
  <c r="L15345" i="1"/>
  <c r="M15345" i="1"/>
  <c r="N15345" i="1"/>
  <c r="O15345" i="1"/>
  <c r="P15345" i="1"/>
  <c r="Q15345" i="1"/>
  <c r="R15345" i="1"/>
  <c r="S15345" i="1"/>
  <c r="T15345" i="1"/>
  <c r="U15345" i="1"/>
  <c r="V15345" i="1"/>
  <c r="W15345" i="1"/>
  <c r="X15345" i="1"/>
  <c r="Y15345" i="1"/>
  <c r="Z15345" i="1"/>
  <c r="AA15345" i="1"/>
  <c r="AB15345" i="1"/>
  <c r="AC15345" i="1"/>
  <c r="AD15345" i="1"/>
  <c r="AE15345" i="1"/>
  <c r="AF15345" i="1"/>
  <c r="AG15345" i="1"/>
  <c r="AH15345" i="1"/>
  <c r="AI15345" i="1"/>
  <c r="AJ15345" i="1"/>
  <c r="AK15345" i="1"/>
  <c r="AL15345" i="1"/>
  <c r="AM15345" i="1"/>
  <c r="AN15345" i="1"/>
  <c r="AO15345" i="1"/>
  <c r="AP15345" i="1"/>
  <c r="AQ15345" i="1"/>
  <c r="AR15345" i="1"/>
  <c r="AS15345" i="1"/>
  <c r="AT15345" i="1"/>
  <c r="AU15345" i="1"/>
  <c r="AV15345" i="1"/>
  <c r="E15346" i="1"/>
  <c r="F15346" i="1"/>
  <c r="G15346" i="1"/>
  <c r="H15346" i="1"/>
  <c r="I15346" i="1"/>
  <c r="J15346" i="1"/>
  <c r="K15346" i="1"/>
  <c r="L15346" i="1"/>
  <c r="M15346" i="1"/>
  <c r="N15346" i="1"/>
  <c r="O15346" i="1"/>
  <c r="P15346" i="1"/>
  <c r="Q15346" i="1"/>
  <c r="R15346" i="1"/>
  <c r="S15346" i="1"/>
  <c r="T15346" i="1"/>
  <c r="U15346" i="1"/>
  <c r="V15346" i="1"/>
  <c r="W15346" i="1"/>
  <c r="X15346" i="1"/>
  <c r="Y15346" i="1"/>
  <c r="Z15346" i="1"/>
  <c r="AA15346" i="1"/>
  <c r="AB15346" i="1"/>
  <c r="AC15346" i="1"/>
  <c r="AD15346" i="1"/>
  <c r="AE15346" i="1"/>
  <c r="AF15346" i="1"/>
  <c r="AG15346" i="1"/>
  <c r="AH15346" i="1"/>
  <c r="AI15346" i="1"/>
  <c r="AJ15346" i="1"/>
  <c r="AK15346" i="1"/>
  <c r="AL15346" i="1"/>
  <c r="AM15346" i="1"/>
  <c r="AN15346" i="1"/>
  <c r="AO15346" i="1"/>
  <c r="AP15346" i="1"/>
  <c r="AQ15346" i="1"/>
  <c r="AR15346" i="1"/>
  <c r="AS15346" i="1"/>
  <c r="AT15346" i="1"/>
  <c r="AU15346" i="1"/>
  <c r="AV15346" i="1"/>
  <c r="E15347" i="1"/>
  <c r="F15347" i="1"/>
  <c r="G15347" i="1"/>
  <c r="H15347" i="1"/>
  <c r="I15347" i="1"/>
  <c r="J15347" i="1"/>
  <c r="K15347" i="1"/>
  <c r="L15347" i="1"/>
  <c r="M15347" i="1"/>
  <c r="N15347" i="1"/>
  <c r="O15347" i="1"/>
  <c r="P15347" i="1"/>
  <c r="Q15347" i="1"/>
  <c r="R15347" i="1"/>
  <c r="S15347" i="1"/>
  <c r="T15347" i="1"/>
  <c r="U15347" i="1"/>
  <c r="V15347" i="1"/>
  <c r="W15347" i="1"/>
  <c r="X15347" i="1"/>
  <c r="Y15347" i="1"/>
  <c r="Z15347" i="1"/>
  <c r="AA15347" i="1"/>
  <c r="AB15347" i="1"/>
  <c r="AC15347" i="1"/>
  <c r="AD15347" i="1"/>
  <c r="AE15347" i="1"/>
  <c r="AF15347" i="1"/>
  <c r="AG15347" i="1"/>
  <c r="AH15347" i="1"/>
  <c r="AI15347" i="1"/>
  <c r="AJ15347" i="1"/>
  <c r="AK15347" i="1"/>
  <c r="AL15347" i="1"/>
  <c r="AM15347" i="1"/>
  <c r="AN15347" i="1"/>
  <c r="AO15347" i="1"/>
  <c r="AP15347" i="1"/>
  <c r="AQ15347" i="1"/>
  <c r="AR15347" i="1"/>
  <c r="AS15347" i="1"/>
  <c r="AT15347" i="1"/>
  <c r="AU15347" i="1"/>
  <c r="AV15347" i="1"/>
  <c r="E15348" i="1"/>
  <c r="F15348" i="1"/>
  <c r="G15348" i="1"/>
  <c r="H15348" i="1"/>
  <c r="I15348" i="1"/>
  <c r="J15348" i="1"/>
  <c r="K15348" i="1"/>
  <c r="L15348" i="1"/>
  <c r="M15348" i="1"/>
  <c r="N15348" i="1"/>
  <c r="O15348" i="1"/>
  <c r="P15348" i="1"/>
  <c r="Q15348" i="1"/>
  <c r="R15348" i="1"/>
  <c r="S15348" i="1"/>
  <c r="T15348" i="1"/>
  <c r="U15348" i="1"/>
  <c r="V15348" i="1"/>
  <c r="W15348" i="1"/>
  <c r="X15348" i="1"/>
  <c r="Y15348" i="1"/>
  <c r="Z15348" i="1"/>
  <c r="AA15348" i="1"/>
  <c r="AB15348" i="1"/>
  <c r="AC15348" i="1"/>
  <c r="AD15348" i="1"/>
  <c r="AE15348" i="1"/>
  <c r="AF15348" i="1"/>
  <c r="AG15348" i="1"/>
  <c r="AH15348" i="1"/>
  <c r="AI15348" i="1"/>
  <c r="AJ15348" i="1"/>
  <c r="AK15348" i="1"/>
  <c r="AL15348" i="1"/>
  <c r="AM15348" i="1"/>
  <c r="AN15348" i="1"/>
  <c r="AO15348" i="1"/>
  <c r="AP15348" i="1"/>
  <c r="AQ15348" i="1"/>
  <c r="AR15348" i="1"/>
  <c r="AS15348" i="1"/>
  <c r="AT15348" i="1"/>
  <c r="AU15348" i="1"/>
  <c r="AV15348" i="1"/>
  <c r="E15349" i="1"/>
  <c r="F15349" i="1"/>
  <c r="G15349" i="1"/>
  <c r="H15349" i="1"/>
  <c r="I15349" i="1"/>
  <c r="J15349" i="1"/>
  <c r="K15349" i="1"/>
  <c r="L15349" i="1"/>
  <c r="M15349" i="1"/>
  <c r="N15349" i="1"/>
  <c r="O15349" i="1"/>
  <c r="P15349" i="1"/>
  <c r="Q15349" i="1"/>
  <c r="R15349" i="1"/>
  <c r="S15349" i="1"/>
  <c r="T15349" i="1"/>
  <c r="U15349" i="1"/>
  <c r="V15349" i="1"/>
  <c r="W15349" i="1"/>
  <c r="X15349" i="1"/>
  <c r="Y15349" i="1"/>
  <c r="Z15349" i="1"/>
  <c r="AA15349" i="1"/>
  <c r="AB15349" i="1"/>
  <c r="AC15349" i="1"/>
  <c r="AD15349" i="1"/>
  <c r="AE15349" i="1"/>
  <c r="AF15349" i="1"/>
  <c r="AG15349" i="1"/>
  <c r="AH15349" i="1"/>
  <c r="AI15349" i="1"/>
  <c r="AJ15349" i="1"/>
  <c r="AK15349" i="1"/>
  <c r="AL15349" i="1"/>
  <c r="AM15349" i="1"/>
  <c r="AN15349" i="1"/>
  <c r="AO15349" i="1"/>
  <c r="AP15349" i="1"/>
  <c r="AQ15349" i="1"/>
  <c r="AR15349" i="1"/>
  <c r="AS15349" i="1"/>
  <c r="AT15349" i="1"/>
  <c r="AU15349" i="1"/>
  <c r="AV15349" i="1"/>
  <c r="E15350" i="1"/>
  <c r="F15350" i="1"/>
  <c r="G15350" i="1"/>
  <c r="H15350" i="1"/>
  <c r="I15350" i="1"/>
  <c r="J15350" i="1"/>
  <c r="K15350" i="1"/>
  <c r="L15350" i="1"/>
  <c r="M15350" i="1"/>
  <c r="N15350" i="1"/>
  <c r="O15350" i="1"/>
  <c r="P15350" i="1"/>
  <c r="Q15350" i="1"/>
  <c r="R15350" i="1"/>
  <c r="S15350" i="1"/>
  <c r="T15350" i="1"/>
  <c r="U15350" i="1"/>
  <c r="V15350" i="1"/>
  <c r="W15350" i="1"/>
  <c r="X15350" i="1"/>
  <c r="Y15350" i="1"/>
  <c r="Z15350" i="1"/>
  <c r="AA15350" i="1"/>
  <c r="AB15350" i="1"/>
  <c r="AC15350" i="1"/>
  <c r="AD15350" i="1"/>
  <c r="AE15350" i="1"/>
  <c r="AF15350" i="1"/>
  <c r="AG15350" i="1"/>
  <c r="AH15350" i="1"/>
  <c r="AI15350" i="1"/>
  <c r="AJ15350" i="1"/>
  <c r="AK15350" i="1"/>
  <c r="AL15350" i="1"/>
  <c r="AM15350" i="1"/>
  <c r="AN15350" i="1"/>
  <c r="AO15350" i="1"/>
  <c r="AP15350" i="1"/>
  <c r="AQ15350" i="1"/>
  <c r="AR15350" i="1"/>
  <c r="AS15350" i="1"/>
  <c r="AT15350" i="1"/>
  <c r="AU15350" i="1"/>
  <c r="AV15350" i="1"/>
  <c r="E15351" i="1"/>
  <c r="F15351" i="1"/>
  <c r="G15351" i="1"/>
  <c r="H15351" i="1"/>
  <c r="I15351" i="1"/>
  <c r="J15351" i="1"/>
  <c r="K15351" i="1"/>
  <c r="L15351" i="1"/>
  <c r="M15351" i="1"/>
  <c r="N15351" i="1"/>
  <c r="O15351" i="1"/>
  <c r="P15351" i="1"/>
  <c r="Q15351" i="1"/>
  <c r="R15351" i="1"/>
  <c r="S15351" i="1"/>
  <c r="T15351" i="1"/>
  <c r="U15351" i="1"/>
  <c r="V15351" i="1"/>
  <c r="W15351" i="1"/>
  <c r="X15351" i="1"/>
  <c r="Y15351" i="1"/>
  <c r="Z15351" i="1"/>
  <c r="AA15351" i="1"/>
  <c r="AB15351" i="1"/>
  <c r="AC15351" i="1"/>
  <c r="AD15351" i="1"/>
  <c r="AE15351" i="1"/>
  <c r="AF15351" i="1"/>
  <c r="AG15351" i="1"/>
  <c r="AH15351" i="1"/>
  <c r="AI15351" i="1"/>
  <c r="AJ15351" i="1"/>
  <c r="AK15351" i="1"/>
  <c r="AL15351" i="1"/>
  <c r="AM15351" i="1"/>
  <c r="AN15351" i="1"/>
  <c r="AO15351" i="1"/>
  <c r="AP15351" i="1"/>
  <c r="AQ15351" i="1"/>
  <c r="AR15351" i="1"/>
  <c r="AS15351" i="1"/>
  <c r="AT15351" i="1"/>
  <c r="AU15351" i="1"/>
  <c r="AV15351" i="1"/>
  <c r="E15352" i="1"/>
  <c r="F15352" i="1"/>
  <c r="G15352" i="1"/>
  <c r="H15352" i="1"/>
  <c r="I15352" i="1"/>
  <c r="J15352" i="1"/>
  <c r="K15352" i="1"/>
  <c r="L15352" i="1"/>
  <c r="M15352" i="1"/>
  <c r="N15352" i="1"/>
  <c r="O15352" i="1"/>
  <c r="P15352" i="1"/>
  <c r="Q15352" i="1"/>
  <c r="R15352" i="1"/>
  <c r="S15352" i="1"/>
  <c r="T15352" i="1"/>
  <c r="U15352" i="1"/>
  <c r="V15352" i="1"/>
  <c r="W15352" i="1"/>
  <c r="X15352" i="1"/>
  <c r="Y15352" i="1"/>
  <c r="Z15352" i="1"/>
  <c r="AA15352" i="1"/>
  <c r="AB15352" i="1"/>
  <c r="AC15352" i="1"/>
  <c r="AD15352" i="1"/>
  <c r="AE15352" i="1"/>
  <c r="AF15352" i="1"/>
  <c r="AG15352" i="1"/>
  <c r="AH15352" i="1"/>
  <c r="AI15352" i="1"/>
  <c r="AJ15352" i="1"/>
  <c r="AK15352" i="1"/>
  <c r="AL15352" i="1"/>
  <c r="AM15352" i="1"/>
  <c r="AN15352" i="1"/>
  <c r="AO15352" i="1"/>
  <c r="AP15352" i="1"/>
  <c r="AQ15352" i="1"/>
  <c r="AR15352" i="1"/>
  <c r="AS15352" i="1"/>
  <c r="AT15352" i="1"/>
  <c r="AU15352" i="1"/>
  <c r="AV15352" i="1"/>
  <c r="E15353" i="1"/>
  <c r="F15353" i="1"/>
  <c r="G15353" i="1"/>
  <c r="H15353" i="1"/>
  <c r="I15353" i="1"/>
  <c r="J15353" i="1"/>
  <c r="K15353" i="1"/>
  <c r="L15353" i="1"/>
  <c r="M15353" i="1"/>
  <c r="N15353" i="1"/>
  <c r="O15353" i="1"/>
  <c r="P15353" i="1"/>
  <c r="Q15353" i="1"/>
  <c r="R15353" i="1"/>
  <c r="S15353" i="1"/>
  <c r="T15353" i="1"/>
  <c r="U15353" i="1"/>
  <c r="V15353" i="1"/>
  <c r="W15353" i="1"/>
  <c r="X15353" i="1"/>
  <c r="Y15353" i="1"/>
  <c r="Z15353" i="1"/>
  <c r="AA15353" i="1"/>
  <c r="AB15353" i="1"/>
  <c r="AC15353" i="1"/>
  <c r="AD15353" i="1"/>
  <c r="AE15353" i="1"/>
  <c r="AF15353" i="1"/>
  <c r="AG15353" i="1"/>
  <c r="AH15353" i="1"/>
  <c r="AI15353" i="1"/>
  <c r="AJ15353" i="1"/>
  <c r="AK15353" i="1"/>
  <c r="AL15353" i="1"/>
  <c r="AM15353" i="1"/>
  <c r="AN15353" i="1"/>
  <c r="AO15353" i="1"/>
  <c r="AP15353" i="1"/>
  <c r="AQ15353" i="1"/>
  <c r="AR15353" i="1"/>
  <c r="AS15353" i="1"/>
  <c r="AT15353" i="1"/>
  <c r="AU15353" i="1"/>
  <c r="AV15353" i="1"/>
  <c r="E15354" i="1"/>
  <c r="F15354" i="1"/>
  <c r="G15354" i="1"/>
  <c r="H15354" i="1"/>
  <c r="I15354" i="1"/>
  <c r="J15354" i="1"/>
  <c r="K15354" i="1"/>
  <c r="L15354" i="1"/>
  <c r="M15354" i="1"/>
  <c r="N15354" i="1"/>
  <c r="O15354" i="1"/>
  <c r="P15354" i="1"/>
  <c r="Q15354" i="1"/>
  <c r="R15354" i="1"/>
  <c r="S15354" i="1"/>
  <c r="T15354" i="1"/>
  <c r="U15354" i="1"/>
  <c r="V15354" i="1"/>
  <c r="W15354" i="1"/>
  <c r="X15354" i="1"/>
  <c r="Y15354" i="1"/>
  <c r="Z15354" i="1"/>
  <c r="AA15354" i="1"/>
  <c r="AB15354" i="1"/>
  <c r="AC15354" i="1"/>
  <c r="AD15354" i="1"/>
  <c r="AE15354" i="1"/>
  <c r="AF15354" i="1"/>
  <c r="AG15354" i="1"/>
  <c r="AH15354" i="1"/>
  <c r="AI15354" i="1"/>
  <c r="AJ15354" i="1"/>
  <c r="AK15354" i="1"/>
  <c r="AL15354" i="1"/>
  <c r="AM15354" i="1"/>
  <c r="AN15354" i="1"/>
  <c r="AO15354" i="1"/>
  <c r="AP15354" i="1"/>
  <c r="AQ15354" i="1"/>
  <c r="AR15354" i="1"/>
  <c r="AS15354" i="1"/>
  <c r="AT15354" i="1"/>
  <c r="AU15354" i="1"/>
  <c r="AV15354" i="1"/>
  <c r="E15355" i="1"/>
  <c r="F15355" i="1"/>
  <c r="G15355" i="1"/>
  <c r="H15355" i="1"/>
  <c r="I15355" i="1"/>
  <c r="J15355" i="1"/>
  <c r="K15355" i="1"/>
  <c r="L15355" i="1"/>
  <c r="M15355" i="1"/>
  <c r="N15355" i="1"/>
  <c r="O15355" i="1"/>
  <c r="P15355" i="1"/>
  <c r="Q15355" i="1"/>
  <c r="R15355" i="1"/>
  <c r="S15355" i="1"/>
  <c r="T15355" i="1"/>
  <c r="U15355" i="1"/>
  <c r="V15355" i="1"/>
  <c r="W15355" i="1"/>
  <c r="X15355" i="1"/>
  <c r="Y15355" i="1"/>
  <c r="Z15355" i="1"/>
  <c r="AA15355" i="1"/>
  <c r="AB15355" i="1"/>
  <c r="AC15355" i="1"/>
  <c r="AD15355" i="1"/>
  <c r="AE15355" i="1"/>
  <c r="AF15355" i="1"/>
  <c r="AG15355" i="1"/>
  <c r="AH15355" i="1"/>
  <c r="AI15355" i="1"/>
  <c r="AJ15355" i="1"/>
  <c r="AK15355" i="1"/>
  <c r="AL15355" i="1"/>
  <c r="AM15355" i="1"/>
  <c r="AN15355" i="1"/>
  <c r="AO15355" i="1"/>
  <c r="AP15355" i="1"/>
  <c r="AQ15355" i="1"/>
  <c r="AR15355" i="1"/>
  <c r="AS15355" i="1"/>
  <c r="AT15355" i="1"/>
  <c r="AU15355" i="1"/>
  <c r="AV15355" i="1"/>
  <c r="E15356" i="1"/>
  <c r="F15356" i="1"/>
  <c r="G15356" i="1"/>
  <c r="H15356" i="1"/>
  <c r="I15356" i="1"/>
  <c r="J15356" i="1"/>
  <c r="K15356" i="1"/>
  <c r="L15356" i="1"/>
  <c r="M15356" i="1"/>
  <c r="N15356" i="1"/>
  <c r="O15356" i="1"/>
  <c r="P15356" i="1"/>
  <c r="Q15356" i="1"/>
  <c r="R15356" i="1"/>
  <c r="S15356" i="1"/>
  <c r="T15356" i="1"/>
  <c r="U15356" i="1"/>
  <c r="V15356" i="1"/>
  <c r="W15356" i="1"/>
  <c r="X15356" i="1"/>
  <c r="Y15356" i="1"/>
  <c r="Z15356" i="1"/>
  <c r="AA15356" i="1"/>
  <c r="AB15356" i="1"/>
  <c r="AC15356" i="1"/>
  <c r="AD15356" i="1"/>
  <c r="AE15356" i="1"/>
  <c r="AF15356" i="1"/>
  <c r="AG15356" i="1"/>
  <c r="AH15356" i="1"/>
  <c r="AI15356" i="1"/>
  <c r="AJ15356" i="1"/>
  <c r="AK15356" i="1"/>
  <c r="AL15356" i="1"/>
  <c r="AM15356" i="1"/>
  <c r="AN15356" i="1"/>
  <c r="AO15356" i="1"/>
  <c r="AP15356" i="1"/>
  <c r="AQ15356" i="1"/>
  <c r="AR15356" i="1"/>
  <c r="AS15356" i="1"/>
  <c r="AT15356" i="1"/>
  <c r="AU15356" i="1"/>
  <c r="AV15356" i="1"/>
  <c r="E15357" i="1"/>
  <c r="F15357" i="1"/>
  <c r="G15357" i="1"/>
  <c r="H15357" i="1"/>
  <c r="I15357" i="1"/>
  <c r="J15357" i="1"/>
  <c r="K15357" i="1"/>
  <c r="L15357" i="1"/>
  <c r="M15357" i="1"/>
  <c r="N15357" i="1"/>
  <c r="O15357" i="1"/>
  <c r="P15357" i="1"/>
  <c r="Q15357" i="1"/>
  <c r="R15357" i="1"/>
  <c r="S15357" i="1"/>
  <c r="T15357" i="1"/>
  <c r="U15357" i="1"/>
  <c r="V15357" i="1"/>
  <c r="W15357" i="1"/>
  <c r="X15357" i="1"/>
  <c r="Y15357" i="1"/>
  <c r="Z15357" i="1"/>
  <c r="AA15357" i="1"/>
  <c r="AB15357" i="1"/>
  <c r="AC15357" i="1"/>
  <c r="AD15357" i="1"/>
  <c r="AE15357" i="1"/>
  <c r="AF15357" i="1"/>
  <c r="AG15357" i="1"/>
  <c r="AH15357" i="1"/>
  <c r="AI15357" i="1"/>
  <c r="AJ15357" i="1"/>
  <c r="AK15357" i="1"/>
  <c r="AL15357" i="1"/>
  <c r="AM15357" i="1"/>
  <c r="AN15357" i="1"/>
  <c r="AO15357" i="1"/>
  <c r="AP15357" i="1"/>
  <c r="AQ15357" i="1"/>
  <c r="AR15357" i="1"/>
  <c r="AS15357" i="1"/>
  <c r="AT15357" i="1"/>
  <c r="AU15357" i="1"/>
  <c r="AV15357" i="1"/>
  <c r="E15358" i="1"/>
  <c r="F15358" i="1"/>
  <c r="G15358" i="1"/>
  <c r="H15358" i="1"/>
  <c r="I15358" i="1"/>
  <c r="J15358" i="1"/>
  <c r="K15358" i="1"/>
  <c r="L15358" i="1"/>
  <c r="M15358" i="1"/>
  <c r="N15358" i="1"/>
  <c r="O15358" i="1"/>
  <c r="P15358" i="1"/>
  <c r="Q15358" i="1"/>
  <c r="R15358" i="1"/>
  <c r="S15358" i="1"/>
  <c r="T15358" i="1"/>
  <c r="U15358" i="1"/>
  <c r="V15358" i="1"/>
  <c r="W15358" i="1"/>
  <c r="X15358" i="1"/>
  <c r="Y15358" i="1"/>
  <c r="Z15358" i="1"/>
  <c r="AA15358" i="1"/>
  <c r="AB15358" i="1"/>
  <c r="AC15358" i="1"/>
  <c r="AD15358" i="1"/>
  <c r="AE15358" i="1"/>
  <c r="AF15358" i="1"/>
  <c r="AG15358" i="1"/>
  <c r="AH15358" i="1"/>
  <c r="AI15358" i="1"/>
  <c r="AJ15358" i="1"/>
  <c r="AK15358" i="1"/>
  <c r="AL15358" i="1"/>
  <c r="AM15358" i="1"/>
  <c r="AN15358" i="1"/>
  <c r="AO15358" i="1"/>
  <c r="AP15358" i="1"/>
  <c r="AQ15358" i="1"/>
  <c r="AR15358" i="1"/>
  <c r="AS15358" i="1"/>
  <c r="AT15358" i="1"/>
  <c r="AU15358" i="1"/>
  <c r="AV15358" i="1"/>
  <c r="E15359" i="1"/>
  <c r="F15359" i="1"/>
  <c r="G15359" i="1"/>
  <c r="H15359" i="1"/>
  <c r="I15359" i="1"/>
  <c r="J15359" i="1"/>
  <c r="K15359" i="1"/>
  <c r="L15359" i="1"/>
  <c r="M15359" i="1"/>
  <c r="N15359" i="1"/>
  <c r="O15359" i="1"/>
  <c r="P15359" i="1"/>
  <c r="Q15359" i="1"/>
  <c r="R15359" i="1"/>
  <c r="S15359" i="1"/>
  <c r="T15359" i="1"/>
  <c r="U15359" i="1"/>
  <c r="V15359" i="1"/>
  <c r="W15359" i="1"/>
  <c r="X15359" i="1"/>
  <c r="Y15359" i="1"/>
  <c r="Z15359" i="1"/>
  <c r="AA15359" i="1"/>
  <c r="AB15359" i="1"/>
  <c r="AC15359" i="1"/>
  <c r="AD15359" i="1"/>
  <c r="AE15359" i="1"/>
  <c r="AF15359" i="1"/>
  <c r="AG15359" i="1"/>
  <c r="AH15359" i="1"/>
  <c r="AI15359" i="1"/>
  <c r="AJ15359" i="1"/>
  <c r="AK15359" i="1"/>
  <c r="AL15359" i="1"/>
  <c r="AM15359" i="1"/>
  <c r="AN15359" i="1"/>
  <c r="AO15359" i="1"/>
  <c r="AP15359" i="1"/>
  <c r="AQ15359" i="1"/>
  <c r="AR15359" i="1"/>
  <c r="AS15359" i="1"/>
  <c r="AT15359" i="1"/>
  <c r="AU15359" i="1"/>
  <c r="AV15359" i="1"/>
  <c r="E15360" i="1"/>
  <c r="F15360" i="1"/>
  <c r="G15360" i="1"/>
  <c r="H15360" i="1"/>
  <c r="I15360" i="1"/>
  <c r="J15360" i="1"/>
  <c r="K15360" i="1"/>
  <c r="L15360" i="1"/>
  <c r="M15360" i="1"/>
  <c r="N15360" i="1"/>
  <c r="O15360" i="1"/>
  <c r="P15360" i="1"/>
  <c r="Q15360" i="1"/>
  <c r="R15360" i="1"/>
  <c r="S15360" i="1"/>
  <c r="T15360" i="1"/>
  <c r="U15360" i="1"/>
  <c r="V15360" i="1"/>
  <c r="W15360" i="1"/>
  <c r="X15360" i="1"/>
  <c r="Y15360" i="1"/>
  <c r="Z15360" i="1"/>
  <c r="AA15360" i="1"/>
  <c r="AB15360" i="1"/>
  <c r="AC15360" i="1"/>
  <c r="AD15360" i="1"/>
  <c r="AE15360" i="1"/>
  <c r="AF15360" i="1"/>
  <c r="AG15360" i="1"/>
  <c r="AH15360" i="1"/>
  <c r="AI15360" i="1"/>
  <c r="AJ15360" i="1"/>
  <c r="AK15360" i="1"/>
  <c r="AL15360" i="1"/>
  <c r="AM15360" i="1"/>
  <c r="AN15360" i="1"/>
  <c r="AO15360" i="1"/>
  <c r="AP15360" i="1"/>
  <c r="AQ15360" i="1"/>
  <c r="AR15360" i="1"/>
  <c r="AS15360" i="1"/>
  <c r="AT15360" i="1"/>
  <c r="AU15360" i="1"/>
  <c r="AV15360" i="1"/>
  <c r="E15361" i="1"/>
  <c r="F15361" i="1"/>
  <c r="G15361" i="1"/>
  <c r="H15361" i="1"/>
  <c r="I15361" i="1"/>
  <c r="J15361" i="1"/>
  <c r="K15361" i="1"/>
  <c r="L15361" i="1"/>
  <c r="M15361" i="1"/>
  <c r="N15361" i="1"/>
  <c r="O15361" i="1"/>
  <c r="P15361" i="1"/>
  <c r="Q15361" i="1"/>
  <c r="R15361" i="1"/>
  <c r="S15361" i="1"/>
  <c r="T15361" i="1"/>
  <c r="U15361" i="1"/>
  <c r="V15361" i="1"/>
  <c r="W15361" i="1"/>
  <c r="X15361" i="1"/>
  <c r="Y15361" i="1"/>
  <c r="Z15361" i="1"/>
  <c r="AA15361" i="1"/>
  <c r="AB15361" i="1"/>
  <c r="AC15361" i="1"/>
  <c r="AD15361" i="1"/>
  <c r="AE15361" i="1"/>
  <c r="AF15361" i="1"/>
  <c r="AG15361" i="1"/>
  <c r="AH15361" i="1"/>
  <c r="AI15361" i="1"/>
  <c r="AJ15361" i="1"/>
  <c r="AK15361" i="1"/>
  <c r="AL15361" i="1"/>
  <c r="AM15361" i="1"/>
  <c r="AN15361" i="1"/>
  <c r="AO15361" i="1"/>
  <c r="AP15361" i="1"/>
  <c r="AQ15361" i="1"/>
  <c r="AR15361" i="1"/>
  <c r="AS15361" i="1"/>
  <c r="AT15361" i="1"/>
  <c r="AU15361" i="1"/>
  <c r="AV15361" i="1"/>
  <c r="E15362" i="1"/>
  <c r="F15362" i="1"/>
  <c r="G15362" i="1"/>
  <c r="H15362" i="1"/>
  <c r="I15362" i="1"/>
  <c r="J15362" i="1"/>
  <c r="K15362" i="1"/>
  <c r="L15362" i="1"/>
  <c r="M15362" i="1"/>
  <c r="N15362" i="1"/>
  <c r="O15362" i="1"/>
  <c r="P15362" i="1"/>
  <c r="Q15362" i="1"/>
  <c r="R15362" i="1"/>
  <c r="S15362" i="1"/>
  <c r="T15362" i="1"/>
  <c r="U15362" i="1"/>
  <c r="V15362" i="1"/>
  <c r="W15362" i="1"/>
  <c r="X15362" i="1"/>
  <c r="Y15362" i="1"/>
  <c r="Z15362" i="1"/>
  <c r="AA15362" i="1"/>
  <c r="AB15362" i="1"/>
  <c r="AC15362" i="1"/>
  <c r="AD15362" i="1"/>
  <c r="AE15362" i="1"/>
  <c r="AF15362" i="1"/>
  <c r="AG15362" i="1"/>
  <c r="AH15362" i="1"/>
  <c r="AI15362" i="1"/>
  <c r="AJ15362" i="1"/>
  <c r="AK15362" i="1"/>
  <c r="AL15362" i="1"/>
  <c r="AM15362" i="1"/>
  <c r="AN15362" i="1"/>
  <c r="AO15362" i="1"/>
  <c r="AP15362" i="1"/>
  <c r="AQ15362" i="1"/>
  <c r="AR15362" i="1"/>
  <c r="AS15362" i="1"/>
  <c r="AT15362" i="1"/>
  <c r="AU15362" i="1"/>
  <c r="AV15362" i="1"/>
  <c r="E15363" i="1"/>
  <c r="F15363" i="1"/>
  <c r="G15363" i="1"/>
  <c r="H15363" i="1"/>
  <c r="I15363" i="1"/>
  <c r="J15363" i="1"/>
  <c r="K15363" i="1"/>
  <c r="L15363" i="1"/>
  <c r="M15363" i="1"/>
  <c r="N15363" i="1"/>
  <c r="O15363" i="1"/>
  <c r="P15363" i="1"/>
  <c r="Q15363" i="1"/>
  <c r="R15363" i="1"/>
  <c r="S15363" i="1"/>
  <c r="T15363" i="1"/>
  <c r="U15363" i="1"/>
  <c r="V15363" i="1"/>
  <c r="W15363" i="1"/>
  <c r="X15363" i="1"/>
  <c r="Y15363" i="1"/>
  <c r="Z15363" i="1"/>
  <c r="AA15363" i="1"/>
  <c r="AB15363" i="1"/>
  <c r="AC15363" i="1"/>
  <c r="AD15363" i="1"/>
  <c r="AE15363" i="1"/>
  <c r="AF15363" i="1"/>
  <c r="AG15363" i="1"/>
  <c r="AH15363" i="1"/>
  <c r="AI15363" i="1"/>
  <c r="AJ15363" i="1"/>
  <c r="AK15363" i="1"/>
  <c r="AL15363" i="1"/>
  <c r="AM15363" i="1"/>
  <c r="AN15363" i="1"/>
  <c r="AO15363" i="1"/>
  <c r="AP15363" i="1"/>
  <c r="AQ15363" i="1"/>
  <c r="AR15363" i="1"/>
  <c r="AS15363" i="1"/>
  <c r="AT15363" i="1"/>
  <c r="AU15363" i="1"/>
  <c r="AV15363" i="1"/>
  <c r="E15364" i="1"/>
  <c r="F15364" i="1"/>
  <c r="G15364" i="1"/>
  <c r="H15364" i="1"/>
  <c r="I15364" i="1"/>
  <c r="J15364" i="1"/>
  <c r="K15364" i="1"/>
  <c r="L15364" i="1"/>
  <c r="M15364" i="1"/>
  <c r="N15364" i="1"/>
  <c r="O15364" i="1"/>
  <c r="P15364" i="1"/>
  <c r="Q15364" i="1"/>
  <c r="R15364" i="1"/>
  <c r="S15364" i="1"/>
  <c r="T15364" i="1"/>
  <c r="U15364" i="1"/>
  <c r="V15364" i="1"/>
  <c r="W15364" i="1"/>
  <c r="X15364" i="1"/>
  <c r="Y15364" i="1"/>
  <c r="Z15364" i="1"/>
  <c r="AA15364" i="1"/>
  <c r="AB15364" i="1"/>
  <c r="AC15364" i="1"/>
  <c r="AD15364" i="1"/>
  <c r="AE15364" i="1"/>
  <c r="AF15364" i="1"/>
  <c r="AG15364" i="1"/>
  <c r="AH15364" i="1"/>
  <c r="AI15364" i="1"/>
  <c r="AJ15364" i="1"/>
  <c r="AK15364" i="1"/>
  <c r="AL15364" i="1"/>
  <c r="AM15364" i="1"/>
  <c r="AN15364" i="1"/>
  <c r="AO15364" i="1"/>
  <c r="AP15364" i="1"/>
  <c r="AQ15364" i="1"/>
  <c r="AR15364" i="1"/>
  <c r="AS15364" i="1"/>
  <c r="AT15364" i="1"/>
  <c r="AU15364" i="1"/>
  <c r="AV15364" i="1"/>
  <c r="E15365" i="1"/>
  <c r="F15365" i="1"/>
  <c r="G15365" i="1"/>
  <c r="H15365" i="1"/>
  <c r="I15365" i="1"/>
  <c r="J15365" i="1"/>
  <c r="K15365" i="1"/>
  <c r="L15365" i="1"/>
  <c r="M15365" i="1"/>
  <c r="N15365" i="1"/>
  <c r="O15365" i="1"/>
  <c r="P15365" i="1"/>
  <c r="Q15365" i="1"/>
  <c r="R15365" i="1"/>
  <c r="S15365" i="1"/>
  <c r="T15365" i="1"/>
  <c r="U15365" i="1"/>
  <c r="V15365" i="1"/>
  <c r="W15365" i="1"/>
  <c r="X15365" i="1"/>
  <c r="Y15365" i="1"/>
  <c r="Z15365" i="1"/>
  <c r="AA15365" i="1"/>
  <c r="AB15365" i="1"/>
  <c r="AC15365" i="1"/>
  <c r="AD15365" i="1"/>
  <c r="AE15365" i="1"/>
  <c r="AF15365" i="1"/>
  <c r="AG15365" i="1"/>
  <c r="AH15365" i="1"/>
  <c r="AI15365" i="1"/>
  <c r="AJ15365" i="1"/>
  <c r="AK15365" i="1"/>
  <c r="AL15365" i="1"/>
  <c r="AM15365" i="1"/>
  <c r="AN15365" i="1"/>
  <c r="AO15365" i="1"/>
  <c r="AP15365" i="1"/>
  <c r="AQ15365" i="1"/>
  <c r="AR15365" i="1"/>
  <c r="AS15365" i="1"/>
  <c r="AT15365" i="1"/>
  <c r="AU15365" i="1"/>
  <c r="AV15365" i="1"/>
  <c r="E15366" i="1"/>
  <c r="F15366" i="1"/>
  <c r="G15366" i="1"/>
  <c r="H15366" i="1"/>
  <c r="I15366" i="1"/>
  <c r="J15366" i="1"/>
  <c r="K15366" i="1"/>
  <c r="L15366" i="1"/>
  <c r="M15366" i="1"/>
  <c r="N15366" i="1"/>
  <c r="O15366" i="1"/>
  <c r="P15366" i="1"/>
  <c r="Q15366" i="1"/>
  <c r="R15366" i="1"/>
  <c r="S15366" i="1"/>
  <c r="T15366" i="1"/>
  <c r="U15366" i="1"/>
  <c r="V15366" i="1"/>
  <c r="W15366" i="1"/>
  <c r="X15366" i="1"/>
  <c r="Y15366" i="1"/>
  <c r="Z15366" i="1"/>
  <c r="AA15366" i="1"/>
  <c r="AB15366" i="1"/>
  <c r="AC15366" i="1"/>
  <c r="AD15366" i="1"/>
  <c r="AE15366" i="1"/>
  <c r="AF15366" i="1"/>
  <c r="AG15366" i="1"/>
  <c r="AH15366" i="1"/>
  <c r="AI15366" i="1"/>
  <c r="AJ15366" i="1"/>
  <c r="AK15366" i="1"/>
  <c r="AL15366" i="1"/>
  <c r="AM15366" i="1"/>
  <c r="AN15366" i="1"/>
  <c r="AO15366" i="1"/>
  <c r="AP15366" i="1"/>
  <c r="AQ15366" i="1"/>
  <c r="AR15366" i="1"/>
  <c r="AS15366" i="1"/>
  <c r="AT15366" i="1"/>
  <c r="AU15366" i="1"/>
  <c r="AV15366" i="1"/>
  <c r="E15367" i="1"/>
  <c r="F15367" i="1"/>
  <c r="G15367" i="1"/>
  <c r="H15367" i="1"/>
  <c r="I15367" i="1"/>
  <c r="J15367" i="1"/>
  <c r="K15367" i="1"/>
  <c r="L15367" i="1"/>
  <c r="M15367" i="1"/>
  <c r="N15367" i="1"/>
  <c r="O15367" i="1"/>
  <c r="P15367" i="1"/>
  <c r="Q15367" i="1"/>
  <c r="R15367" i="1"/>
  <c r="S15367" i="1"/>
  <c r="T15367" i="1"/>
  <c r="U15367" i="1"/>
  <c r="V15367" i="1"/>
  <c r="W15367" i="1"/>
  <c r="X15367" i="1"/>
  <c r="Y15367" i="1"/>
  <c r="Z15367" i="1"/>
  <c r="AA15367" i="1"/>
  <c r="AB15367" i="1"/>
  <c r="AC15367" i="1"/>
  <c r="AD15367" i="1"/>
  <c r="AE15367" i="1"/>
  <c r="AF15367" i="1"/>
  <c r="AG15367" i="1"/>
  <c r="AH15367" i="1"/>
  <c r="AI15367" i="1"/>
  <c r="AJ15367" i="1"/>
  <c r="AK15367" i="1"/>
  <c r="AL15367" i="1"/>
  <c r="AM15367" i="1"/>
  <c r="AN15367" i="1"/>
  <c r="AO15367" i="1"/>
  <c r="AP15367" i="1"/>
  <c r="AQ15367" i="1"/>
  <c r="AR15367" i="1"/>
  <c r="AS15367" i="1"/>
  <c r="AT15367" i="1"/>
  <c r="AU15367" i="1"/>
  <c r="AV15367" i="1"/>
  <c r="E15368" i="1"/>
  <c r="F15368" i="1"/>
  <c r="G15368" i="1"/>
  <c r="H15368" i="1"/>
  <c r="I15368" i="1"/>
  <c r="J15368" i="1"/>
  <c r="K15368" i="1"/>
  <c r="L15368" i="1"/>
  <c r="M15368" i="1"/>
  <c r="N15368" i="1"/>
  <c r="O15368" i="1"/>
  <c r="P15368" i="1"/>
  <c r="Q15368" i="1"/>
  <c r="R15368" i="1"/>
  <c r="S15368" i="1"/>
  <c r="T15368" i="1"/>
  <c r="U15368" i="1"/>
  <c r="V15368" i="1"/>
  <c r="W15368" i="1"/>
  <c r="X15368" i="1"/>
  <c r="Y15368" i="1"/>
  <c r="Z15368" i="1"/>
  <c r="AA15368" i="1"/>
  <c r="AB15368" i="1"/>
  <c r="AC15368" i="1"/>
  <c r="AD15368" i="1"/>
  <c r="AE15368" i="1"/>
  <c r="AF15368" i="1"/>
  <c r="AG15368" i="1"/>
  <c r="AH15368" i="1"/>
  <c r="AI15368" i="1"/>
  <c r="AJ15368" i="1"/>
  <c r="AK15368" i="1"/>
  <c r="AL15368" i="1"/>
  <c r="AM15368" i="1"/>
  <c r="AN15368" i="1"/>
  <c r="AO15368" i="1"/>
  <c r="AP15368" i="1"/>
  <c r="AQ15368" i="1"/>
  <c r="AR15368" i="1"/>
  <c r="AS15368" i="1"/>
  <c r="AT15368" i="1"/>
  <c r="AU15368" i="1"/>
  <c r="AV15368" i="1"/>
  <c r="E15369" i="1"/>
  <c r="F15369" i="1"/>
  <c r="G15369" i="1"/>
  <c r="H15369" i="1"/>
  <c r="I15369" i="1"/>
  <c r="J15369" i="1"/>
  <c r="K15369" i="1"/>
  <c r="L15369" i="1"/>
  <c r="M15369" i="1"/>
  <c r="N15369" i="1"/>
  <c r="O15369" i="1"/>
  <c r="P15369" i="1"/>
  <c r="Q15369" i="1"/>
  <c r="R15369" i="1"/>
  <c r="S15369" i="1"/>
  <c r="T15369" i="1"/>
  <c r="U15369" i="1"/>
  <c r="V15369" i="1"/>
  <c r="W15369" i="1"/>
  <c r="X15369" i="1"/>
  <c r="Y15369" i="1"/>
  <c r="Z15369" i="1"/>
  <c r="AA15369" i="1"/>
  <c r="AB15369" i="1"/>
  <c r="AC15369" i="1"/>
  <c r="AD15369" i="1"/>
  <c r="AE15369" i="1"/>
  <c r="AF15369" i="1"/>
  <c r="AG15369" i="1"/>
  <c r="AH15369" i="1"/>
  <c r="AI15369" i="1"/>
  <c r="AJ15369" i="1"/>
  <c r="AK15369" i="1"/>
  <c r="AL15369" i="1"/>
  <c r="AM15369" i="1"/>
  <c r="AN15369" i="1"/>
  <c r="AO15369" i="1"/>
  <c r="AP15369" i="1"/>
  <c r="AQ15369" i="1"/>
  <c r="AR15369" i="1"/>
  <c r="AS15369" i="1"/>
  <c r="AT15369" i="1"/>
  <c r="AU15369" i="1"/>
  <c r="AV15369" i="1"/>
  <c r="E15370" i="1"/>
  <c r="F15370" i="1"/>
  <c r="G15370" i="1"/>
  <c r="H15370" i="1"/>
  <c r="I15370" i="1"/>
  <c r="J15370" i="1"/>
  <c r="K15370" i="1"/>
  <c r="L15370" i="1"/>
  <c r="M15370" i="1"/>
  <c r="N15370" i="1"/>
  <c r="O15370" i="1"/>
  <c r="P15370" i="1"/>
  <c r="Q15370" i="1"/>
  <c r="R15370" i="1"/>
  <c r="S15370" i="1"/>
  <c r="T15370" i="1"/>
  <c r="U15370" i="1"/>
  <c r="V15370" i="1"/>
  <c r="W15370" i="1"/>
  <c r="X15370" i="1"/>
  <c r="Y15370" i="1"/>
  <c r="Z15370" i="1"/>
  <c r="AA15370" i="1"/>
  <c r="AB15370" i="1"/>
  <c r="AC15370" i="1"/>
  <c r="AD15370" i="1"/>
  <c r="AE15370" i="1"/>
  <c r="AF15370" i="1"/>
  <c r="AG15370" i="1"/>
  <c r="AH15370" i="1"/>
  <c r="AI15370" i="1"/>
  <c r="AJ15370" i="1"/>
  <c r="AK15370" i="1"/>
  <c r="AL15370" i="1"/>
  <c r="AM15370" i="1"/>
  <c r="AN15370" i="1"/>
  <c r="AO15370" i="1"/>
  <c r="AP15370" i="1"/>
  <c r="AQ15370" i="1"/>
  <c r="AR15370" i="1"/>
  <c r="AS15370" i="1"/>
  <c r="AT15370" i="1"/>
  <c r="AU15370" i="1"/>
  <c r="AV15370" i="1"/>
  <c r="E15371" i="1"/>
  <c r="F15371" i="1"/>
  <c r="G15371" i="1"/>
  <c r="H15371" i="1"/>
  <c r="I15371" i="1"/>
  <c r="J15371" i="1"/>
  <c r="K15371" i="1"/>
  <c r="L15371" i="1"/>
  <c r="M15371" i="1"/>
  <c r="N15371" i="1"/>
  <c r="O15371" i="1"/>
  <c r="P15371" i="1"/>
  <c r="Q15371" i="1"/>
  <c r="R15371" i="1"/>
  <c r="S15371" i="1"/>
  <c r="T15371" i="1"/>
  <c r="U15371" i="1"/>
  <c r="V15371" i="1"/>
  <c r="W15371" i="1"/>
  <c r="X15371" i="1"/>
  <c r="Y15371" i="1"/>
  <c r="Z15371" i="1"/>
  <c r="AA15371" i="1"/>
  <c r="AB15371" i="1"/>
  <c r="AC15371" i="1"/>
  <c r="AD15371" i="1"/>
  <c r="AE15371" i="1"/>
  <c r="AF15371" i="1"/>
  <c r="AG15371" i="1"/>
  <c r="AH15371" i="1"/>
  <c r="AI15371" i="1"/>
  <c r="AJ15371" i="1"/>
  <c r="AK15371" i="1"/>
  <c r="AL15371" i="1"/>
  <c r="AM15371" i="1"/>
  <c r="AN15371" i="1"/>
  <c r="AO15371" i="1"/>
  <c r="AP15371" i="1"/>
  <c r="AQ15371" i="1"/>
  <c r="AR15371" i="1"/>
  <c r="AS15371" i="1"/>
  <c r="AT15371" i="1"/>
  <c r="AU15371" i="1"/>
  <c r="AV15371" i="1"/>
  <c r="E15372" i="1"/>
  <c r="F15372" i="1"/>
  <c r="G15372" i="1"/>
  <c r="H15372" i="1"/>
  <c r="I15372" i="1"/>
  <c r="J15372" i="1"/>
  <c r="K15372" i="1"/>
  <c r="L15372" i="1"/>
  <c r="M15372" i="1"/>
  <c r="N15372" i="1"/>
  <c r="O15372" i="1"/>
  <c r="P15372" i="1"/>
  <c r="Q15372" i="1"/>
  <c r="R15372" i="1"/>
  <c r="S15372" i="1"/>
  <c r="T15372" i="1"/>
  <c r="U15372" i="1"/>
  <c r="V15372" i="1"/>
  <c r="W15372" i="1"/>
  <c r="X15372" i="1"/>
  <c r="Y15372" i="1"/>
  <c r="Z15372" i="1"/>
  <c r="AA15372" i="1"/>
  <c r="AB15372" i="1"/>
  <c r="AC15372" i="1"/>
  <c r="AD15372" i="1"/>
  <c r="AE15372" i="1"/>
  <c r="AF15372" i="1"/>
  <c r="AG15372" i="1"/>
  <c r="AH15372" i="1"/>
  <c r="AI15372" i="1"/>
  <c r="AJ15372" i="1"/>
  <c r="AK15372" i="1"/>
  <c r="AL15372" i="1"/>
  <c r="AM15372" i="1"/>
  <c r="AN15372" i="1"/>
  <c r="AO15372" i="1"/>
  <c r="AP15372" i="1"/>
  <c r="AQ15372" i="1"/>
  <c r="AR15372" i="1"/>
  <c r="AS15372" i="1"/>
  <c r="AT15372" i="1"/>
  <c r="AU15372" i="1"/>
  <c r="AV15372" i="1"/>
  <c r="E15373" i="1"/>
  <c r="F15373" i="1"/>
  <c r="G15373" i="1"/>
  <c r="H15373" i="1"/>
  <c r="I15373" i="1"/>
  <c r="J15373" i="1"/>
  <c r="K15373" i="1"/>
  <c r="L15373" i="1"/>
  <c r="M15373" i="1"/>
  <c r="N15373" i="1"/>
  <c r="O15373" i="1"/>
  <c r="P15373" i="1"/>
  <c r="Q15373" i="1"/>
  <c r="R15373" i="1"/>
  <c r="S15373" i="1"/>
  <c r="T15373" i="1"/>
  <c r="U15373" i="1"/>
  <c r="V15373" i="1"/>
  <c r="W15373" i="1"/>
  <c r="X15373" i="1"/>
  <c r="Y15373" i="1"/>
  <c r="Z15373" i="1"/>
  <c r="AA15373" i="1"/>
  <c r="AB15373" i="1"/>
  <c r="AC15373" i="1"/>
  <c r="AD15373" i="1"/>
  <c r="AE15373" i="1"/>
  <c r="AF15373" i="1"/>
  <c r="AG15373" i="1"/>
  <c r="AH15373" i="1"/>
  <c r="AI15373" i="1"/>
  <c r="AJ15373" i="1"/>
  <c r="AK15373" i="1"/>
  <c r="AL15373" i="1"/>
  <c r="AM15373" i="1"/>
  <c r="AN15373" i="1"/>
  <c r="AO15373" i="1"/>
  <c r="AP15373" i="1"/>
  <c r="AQ15373" i="1"/>
  <c r="AR15373" i="1"/>
  <c r="AS15373" i="1"/>
  <c r="AT15373" i="1"/>
  <c r="AU15373" i="1"/>
  <c r="AV15373" i="1"/>
  <c r="E15374" i="1"/>
  <c r="F15374" i="1"/>
  <c r="G15374" i="1"/>
  <c r="H15374" i="1"/>
  <c r="I15374" i="1"/>
  <c r="J15374" i="1"/>
  <c r="K15374" i="1"/>
  <c r="L15374" i="1"/>
  <c r="M15374" i="1"/>
  <c r="N15374" i="1"/>
  <c r="O15374" i="1"/>
  <c r="P15374" i="1"/>
  <c r="Q15374" i="1"/>
  <c r="R15374" i="1"/>
  <c r="S15374" i="1"/>
  <c r="T15374" i="1"/>
  <c r="U15374" i="1"/>
  <c r="V15374" i="1"/>
  <c r="W15374" i="1"/>
  <c r="X15374" i="1"/>
  <c r="Y15374" i="1"/>
  <c r="Z15374" i="1"/>
  <c r="AA15374" i="1"/>
  <c r="AB15374" i="1"/>
  <c r="AC15374" i="1"/>
  <c r="AD15374" i="1"/>
  <c r="AE15374" i="1"/>
  <c r="AF15374" i="1"/>
  <c r="AG15374" i="1"/>
  <c r="AH15374" i="1"/>
  <c r="AI15374" i="1"/>
  <c r="AJ15374" i="1"/>
  <c r="AK15374" i="1"/>
  <c r="AL15374" i="1"/>
  <c r="AM15374" i="1"/>
  <c r="AN15374" i="1"/>
  <c r="AO15374" i="1"/>
  <c r="AP15374" i="1"/>
  <c r="AQ15374" i="1"/>
  <c r="AR15374" i="1"/>
  <c r="AS15374" i="1"/>
  <c r="AT15374" i="1"/>
  <c r="AU15374" i="1"/>
  <c r="AV15374" i="1"/>
  <c r="E15375" i="1"/>
  <c r="F15375" i="1"/>
  <c r="G15375" i="1"/>
  <c r="H15375" i="1"/>
  <c r="I15375" i="1"/>
  <c r="J15375" i="1"/>
  <c r="K15375" i="1"/>
  <c r="L15375" i="1"/>
  <c r="M15375" i="1"/>
  <c r="N15375" i="1"/>
  <c r="O15375" i="1"/>
  <c r="P15375" i="1"/>
  <c r="Q15375" i="1"/>
  <c r="R15375" i="1"/>
  <c r="S15375" i="1"/>
  <c r="T15375" i="1"/>
  <c r="U15375" i="1"/>
  <c r="V15375" i="1"/>
  <c r="W15375" i="1"/>
  <c r="X15375" i="1"/>
  <c r="Y15375" i="1"/>
  <c r="Z15375" i="1"/>
  <c r="AA15375" i="1"/>
  <c r="AB15375" i="1"/>
  <c r="AC15375" i="1"/>
  <c r="AD15375" i="1"/>
  <c r="AE15375" i="1"/>
  <c r="AF15375" i="1"/>
  <c r="AG15375" i="1"/>
  <c r="AH15375" i="1"/>
  <c r="AI15375" i="1"/>
  <c r="AJ15375" i="1"/>
  <c r="AK15375" i="1"/>
  <c r="AL15375" i="1"/>
  <c r="AM15375" i="1"/>
  <c r="AN15375" i="1"/>
  <c r="AO15375" i="1"/>
  <c r="AP15375" i="1"/>
  <c r="AQ15375" i="1"/>
  <c r="AR15375" i="1"/>
  <c r="AS15375" i="1"/>
  <c r="AT15375" i="1"/>
  <c r="AU15375" i="1"/>
  <c r="AV15375" i="1"/>
  <c r="E15376" i="1"/>
  <c r="F15376" i="1"/>
  <c r="G15376" i="1"/>
  <c r="H15376" i="1"/>
  <c r="I15376" i="1"/>
  <c r="J15376" i="1"/>
  <c r="K15376" i="1"/>
  <c r="L15376" i="1"/>
  <c r="M15376" i="1"/>
  <c r="N15376" i="1"/>
  <c r="O15376" i="1"/>
  <c r="P15376" i="1"/>
  <c r="Q15376" i="1"/>
  <c r="R15376" i="1"/>
  <c r="S15376" i="1"/>
  <c r="T15376" i="1"/>
  <c r="U15376" i="1"/>
  <c r="V15376" i="1"/>
  <c r="W15376" i="1"/>
  <c r="X15376" i="1"/>
  <c r="Y15376" i="1"/>
  <c r="Z15376" i="1"/>
  <c r="AA15376" i="1"/>
  <c r="AB15376" i="1"/>
  <c r="AC15376" i="1"/>
  <c r="AD15376" i="1"/>
  <c r="AE15376" i="1"/>
  <c r="AF15376" i="1"/>
  <c r="AG15376" i="1"/>
  <c r="AH15376" i="1"/>
  <c r="AI15376" i="1"/>
  <c r="AJ15376" i="1"/>
  <c r="AK15376" i="1"/>
  <c r="AL15376" i="1"/>
  <c r="AM15376" i="1"/>
  <c r="AN15376" i="1"/>
  <c r="AO15376" i="1"/>
  <c r="AP15376" i="1"/>
  <c r="AQ15376" i="1"/>
  <c r="AR15376" i="1"/>
  <c r="AS15376" i="1"/>
  <c r="AT15376" i="1"/>
  <c r="AU15376" i="1"/>
  <c r="AV15376" i="1"/>
  <c r="E15377" i="1"/>
  <c r="F15377" i="1"/>
  <c r="G15377" i="1"/>
  <c r="H15377" i="1"/>
  <c r="I15377" i="1"/>
  <c r="J15377" i="1"/>
  <c r="K15377" i="1"/>
  <c r="L15377" i="1"/>
  <c r="M15377" i="1"/>
  <c r="N15377" i="1"/>
  <c r="O15377" i="1"/>
  <c r="P15377" i="1"/>
  <c r="Q15377" i="1"/>
  <c r="R15377" i="1"/>
  <c r="S15377" i="1"/>
  <c r="T15377" i="1"/>
  <c r="U15377" i="1"/>
  <c r="V15377" i="1"/>
  <c r="W15377" i="1"/>
  <c r="X15377" i="1"/>
  <c r="Y15377" i="1"/>
  <c r="Z15377" i="1"/>
  <c r="AA15377" i="1"/>
  <c r="AB15377" i="1"/>
  <c r="AC15377" i="1"/>
  <c r="AD15377" i="1"/>
  <c r="AE15377" i="1"/>
  <c r="AF15377" i="1"/>
  <c r="AG15377" i="1"/>
  <c r="AH15377" i="1"/>
  <c r="AI15377" i="1"/>
  <c r="AJ15377" i="1"/>
  <c r="AK15377" i="1"/>
  <c r="AL15377" i="1"/>
  <c r="AM15377" i="1"/>
  <c r="AN15377" i="1"/>
  <c r="AO15377" i="1"/>
  <c r="AP15377" i="1"/>
  <c r="AQ15377" i="1"/>
  <c r="AR15377" i="1"/>
  <c r="AS15377" i="1"/>
  <c r="AT15377" i="1"/>
  <c r="AU15377" i="1"/>
  <c r="AV15377" i="1"/>
  <c r="E15378" i="1"/>
  <c r="F15378" i="1"/>
  <c r="G15378" i="1"/>
  <c r="H15378" i="1"/>
  <c r="I15378" i="1"/>
  <c r="J15378" i="1"/>
  <c r="K15378" i="1"/>
  <c r="L15378" i="1"/>
  <c r="M15378" i="1"/>
  <c r="N15378" i="1"/>
  <c r="O15378" i="1"/>
  <c r="P15378" i="1"/>
  <c r="Q15378" i="1"/>
  <c r="R15378" i="1"/>
  <c r="S15378" i="1"/>
  <c r="T15378" i="1"/>
  <c r="U15378" i="1"/>
  <c r="V15378" i="1"/>
  <c r="W15378" i="1"/>
  <c r="X15378" i="1"/>
  <c r="Y15378" i="1"/>
  <c r="Z15378" i="1"/>
  <c r="AA15378" i="1"/>
  <c r="AB15378" i="1"/>
  <c r="AC15378" i="1"/>
  <c r="AD15378" i="1"/>
  <c r="AE15378" i="1"/>
  <c r="AF15378" i="1"/>
  <c r="AG15378" i="1"/>
  <c r="AH15378" i="1"/>
  <c r="AI15378" i="1"/>
  <c r="AJ15378" i="1"/>
  <c r="AK15378" i="1"/>
  <c r="AL15378" i="1"/>
  <c r="AM15378" i="1"/>
  <c r="AN15378" i="1"/>
  <c r="AO15378" i="1"/>
  <c r="AP15378" i="1"/>
  <c r="AQ15378" i="1"/>
  <c r="AR15378" i="1"/>
  <c r="AS15378" i="1"/>
  <c r="AT15378" i="1"/>
  <c r="AU15378" i="1"/>
  <c r="AV15378" i="1"/>
  <c r="E15379" i="1"/>
  <c r="F15379" i="1"/>
  <c r="G15379" i="1"/>
  <c r="H15379" i="1"/>
  <c r="I15379" i="1"/>
  <c r="J15379" i="1"/>
  <c r="K15379" i="1"/>
  <c r="L15379" i="1"/>
  <c r="M15379" i="1"/>
  <c r="N15379" i="1"/>
  <c r="O15379" i="1"/>
  <c r="P15379" i="1"/>
  <c r="Q15379" i="1"/>
  <c r="R15379" i="1"/>
  <c r="S15379" i="1"/>
  <c r="T15379" i="1"/>
  <c r="U15379" i="1"/>
  <c r="V15379" i="1"/>
  <c r="W15379" i="1"/>
  <c r="X15379" i="1"/>
  <c r="Y15379" i="1"/>
  <c r="Z15379" i="1"/>
  <c r="AA15379" i="1"/>
  <c r="AB15379" i="1"/>
  <c r="AC15379" i="1"/>
  <c r="AD15379" i="1"/>
  <c r="AE15379" i="1"/>
  <c r="AF15379" i="1"/>
  <c r="AG15379" i="1"/>
  <c r="AH15379" i="1"/>
  <c r="AI15379" i="1"/>
  <c r="AJ15379" i="1"/>
  <c r="AK15379" i="1"/>
  <c r="AL15379" i="1"/>
  <c r="AM15379" i="1"/>
  <c r="AN15379" i="1"/>
  <c r="AO15379" i="1"/>
  <c r="AP15379" i="1"/>
  <c r="AQ15379" i="1"/>
  <c r="AR15379" i="1"/>
  <c r="AS15379" i="1"/>
  <c r="AT15379" i="1"/>
  <c r="AU15379" i="1"/>
  <c r="AV15379" i="1"/>
  <c r="E15380" i="1"/>
  <c r="F15380" i="1"/>
  <c r="G15380" i="1"/>
  <c r="H15380" i="1"/>
  <c r="I15380" i="1"/>
  <c r="J15380" i="1"/>
  <c r="K15380" i="1"/>
  <c r="L15380" i="1"/>
  <c r="M15380" i="1"/>
  <c r="N15380" i="1"/>
  <c r="O15380" i="1"/>
  <c r="P15380" i="1"/>
  <c r="Q15380" i="1"/>
  <c r="R15380" i="1"/>
  <c r="S15380" i="1"/>
  <c r="T15380" i="1"/>
  <c r="U15380" i="1"/>
  <c r="V15380" i="1"/>
  <c r="W15380" i="1"/>
  <c r="X15380" i="1"/>
  <c r="Y15380" i="1"/>
  <c r="Z15380" i="1"/>
  <c r="AA15380" i="1"/>
  <c r="AB15380" i="1"/>
  <c r="AC15380" i="1"/>
  <c r="AD15380" i="1"/>
  <c r="AE15380" i="1"/>
  <c r="AF15380" i="1"/>
  <c r="AG15380" i="1"/>
  <c r="AH15380" i="1"/>
  <c r="AI15380" i="1"/>
  <c r="AJ15380" i="1"/>
  <c r="AK15380" i="1"/>
  <c r="AL15380" i="1"/>
  <c r="AM15380" i="1"/>
  <c r="AN15380" i="1"/>
  <c r="AO15380" i="1"/>
  <c r="AP15380" i="1"/>
  <c r="AQ15380" i="1"/>
  <c r="AR15380" i="1"/>
  <c r="AS15380" i="1"/>
  <c r="AT15380" i="1"/>
  <c r="AU15380" i="1"/>
  <c r="AV15380" i="1"/>
  <c r="E15381" i="1"/>
  <c r="F15381" i="1"/>
  <c r="G15381" i="1"/>
  <c r="H15381" i="1"/>
  <c r="I15381" i="1"/>
  <c r="J15381" i="1"/>
  <c r="K15381" i="1"/>
  <c r="L15381" i="1"/>
  <c r="M15381" i="1"/>
  <c r="N15381" i="1"/>
  <c r="O15381" i="1"/>
  <c r="P15381" i="1"/>
  <c r="Q15381" i="1"/>
  <c r="R15381" i="1"/>
  <c r="S15381" i="1"/>
  <c r="T15381" i="1"/>
  <c r="U15381" i="1"/>
  <c r="V15381" i="1"/>
  <c r="W15381" i="1"/>
  <c r="X15381" i="1"/>
  <c r="Y15381" i="1"/>
  <c r="Z15381" i="1"/>
  <c r="AA15381" i="1"/>
  <c r="AB15381" i="1"/>
  <c r="AC15381" i="1"/>
  <c r="AD15381" i="1"/>
  <c r="AE15381" i="1"/>
  <c r="AF15381" i="1"/>
  <c r="AG15381" i="1"/>
  <c r="AH15381" i="1"/>
  <c r="AI15381" i="1"/>
  <c r="AJ15381" i="1"/>
  <c r="AK15381" i="1"/>
  <c r="AL15381" i="1"/>
  <c r="AM15381" i="1"/>
  <c r="AN15381" i="1"/>
  <c r="AO15381" i="1"/>
  <c r="AP15381" i="1"/>
  <c r="AQ15381" i="1"/>
  <c r="AR15381" i="1"/>
  <c r="AS15381" i="1"/>
  <c r="AT15381" i="1"/>
  <c r="AU15381" i="1"/>
  <c r="AV15381" i="1"/>
  <c r="E15382" i="1"/>
  <c r="F15382" i="1"/>
  <c r="G15382" i="1"/>
  <c r="H15382" i="1"/>
  <c r="I15382" i="1"/>
  <c r="J15382" i="1"/>
  <c r="K15382" i="1"/>
  <c r="L15382" i="1"/>
  <c r="M15382" i="1"/>
  <c r="N15382" i="1"/>
  <c r="O15382" i="1"/>
  <c r="P15382" i="1"/>
  <c r="Q15382" i="1"/>
  <c r="R15382" i="1"/>
  <c r="S15382" i="1"/>
  <c r="T15382" i="1"/>
  <c r="U15382" i="1"/>
  <c r="V15382" i="1"/>
  <c r="W15382" i="1"/>
  <c r="X15382" i="1"/>
  <c r="Y15382" i="1"/>
  <c r="Z15382" i="1"/>
  <c r="AA15382" i="1"/>
  <c r="AB15382" i="1"/>
  <c r="AC15382" i="1"/>
  <c r="AD15382" i="1"/>
  <c r="AE15382" i="1"/>
  <c r="AF15382" i="1"/>
  <c r="AG15382" i="1"/>
  <c r="AH15382" i="1"/>
  <c r="AI15382" i="1"/>
  <c r="AJ15382" i="1"/>
  <c r="AK15382" i="1"/>
  <c r="AL15382" i="1"/>
  <c r="AM15382" i="1"/>
  <c r="AN15382" i="1"/>
  <c r="AO15382" i="1"/>
  <c r="AP15382" i="1"/>
  <c r="AQ15382" i="1"/>
  <c r="AR15382" i="1"/>
  <c r="AS15382" i="1"/>
  <c r="AT15382" i="1"/>
  <c r="AU15382" i="1"/>
  <c r="AV15382" i="1"/>
  <c r="E15383" i="1"/>
  <c r="F15383" i="1"/>
  <c r="G15383" i="1"/>
  <c r="H15383" i="1"/>
  <c r="I15383" i="1"/>
  <c r="J15383" i="1"/>
  <c r="K15383" i="1"/>
  <c r="L15383" i="1"/>
  <c r="M15383" i="1"/>
  <c r="N15383" i="1"/>
  <c r="O15383" i="1"/>
  <c r="P15383" i="1"/>
  <c r="Q15383" i="1"/>
  <c r="R15383" i="1"/>
  <c r="S15383" i="1"/>
  <c r="T15383" i="1"/>
  <c r="U15383" i="1"/>
  <c r="V15383" i="1"/>
  <c r="W15383" i="1"/>
  <c r="X15383" i="1"/>
  <c r="Y15383" i="1"/>
  <c r="Z15383" i="1"/>
  <c r="AA15383" i="1"/>
  <c r="AB15383" i="1"/>
  <c r="AC15383" i="1"/>
  <c r="AD15383" i="1"/>
  <c r="AE15383" i="1"/>
  <c r="AF15383" i="1"/>
  <c r="AG15383" i="1"/>
  <c r="AH15383" i="1"/>
  <c r="AI15383" i="1"/>
  <c r="AJ15383" i="1"/>
  <c r="AK15383" i="1"/>
  <c r="AL15383" i="1"/>
  <c r="AM15383" i="1"/>
  <c r="AN15383" i="1"/>
  <c r="AO15383" i="1"/>
  <c r="AP15383" i="1"/>
  <c r="AQ15383" i="1"/>
  <c r="AR15383" i="1"/>
  <c r="AS15383" i="1"/>
  <c r="AT15383" i="1"/>
  <c r="AU15383" i="1"/>
  <c r="AV15383" i="1"/>
  <c r="E15384" i="1"/>
  <c r="F15384" i="1"/>
  <c r="G15384" i="1"/>
  <c r="H15384" i="1"/>
  <c r="I15384" i="1"/>
  <c r="J15384" i="1"/>
  <c r="K15384" i="1"/>
  <c r="L15384" i="1"/>
  <c r="M15384" i="1"/>
  <c r="N15384" i="1"/>
  <c r="O15384" i="1"/>
  <c r="P15384" i="1"/>
  <c r="Q15384" i="1"/>
  <c r="R15384" i="1"/>
  <c r="S15384" i="1"/>
  <c r="T15384" i="1"/>
  <c r="U15384" i="1"/>
  <c r="V15384" i="1"/>
  <c r="W15384" i="1"/>
  <c r="X15384" i="1"/>
  <c r="Y15384" i="1"/>
  <c r="Z15384" i="1"/>
  <c r="AA15384" i="1"/>
  <c r="AB15384" i="1"/>
  <c r="AC15384" i="1"/>
  <c r="AD15384" i="1"/>
  <c r="AE15384" i="1"/>
  <c r="AF15384" i="1"/>
  <c r="AG15384" i="1"/>
  <c r="AH15384" i="1"/>
  <c r="AI15384" i="1"/>
  <c r="AJ15384" i="1"/>
  <c r="AK15384" i="1"/>
  <c r="AL15384" i="1"/>
  <c r="AM15384" i="1"/>
  <c r="AN15384" i="1"/>
  <c r="AO15384" i="1"/>
  <c r="AP15384" i="1"/>
  <c r="AQ15384" i="1"/>
  <c r="AR15384" i="1"/>
  <c r="AS15384" i="1"/>
  <c r="AT15384" i="1"/>
  <c r="AU15384" i="1"/>
  <c r="AV15384" i="1"/>
  <c r="E15385" i="1"/>
  <c r="F15385" i="1"/>
  <c r="G15385" i="1"/>
  <c r="H15385" i="1"/>
  <c r="I15385" i="1"/>
  <c r="J15385" i="1"/>
  <c r="K15385" i="1"/>
  <c r="L15385" i="1"/>
  <c r="M15385" i="1"/>
  <c r="N15385" i="1"/>
  <c r="O15385" i="1"/>
  <c r="P15385" i="1"/>
  <c r="Q15385" i="1"/>
  <c r="R15385" i="1"/>
  <c r="S15385" i="1"/>
  <c r="T15385" i="1"/>
  <c r="U15385" i="1"/>
  <c r="V15385" i="1"/>
  <c r="W15385" i="1"/>
  <c r="X15385" i="1"/>
  <c r="Y15385" i="1"/>
  <c r="Z15385" i="1"/>
  <c r="AA15385" i="1"/>
  <c r="AB15385" i="1"/>
  <c r="AC15385" i="1"/>
  <c r="AD15385" i="1"/>
  <c r="AE15385" i="1"/>
  <c r="AF15385" i="1"/>
  <c r="AG15385" i="1"/>
  <c r="AH15385" i="1"/>
  <c r="AI15385" i="1"/>
  <c r="AJ15385" i="1"/>
  <c r="AK15385" i="1"/>
  <c r="AL15385" i="1"/>
  <c r="AM15385" i="1"/>
  <c r="AN15385" i="1"/>
  <c r="AO15385" i="1"/>
  <c r="AP15385" i="1"/>
  <c r="AQ15385" i="1"/>
  <c r="AR15385" i="1"/>
  <c r="AS15385" i="1"/>
  <c r="AT15385" i="1"/>
  <c r="AU15385" i="1"/>
  <c r="AV15385" i="1"/>
  <c r="E15386" i="1"/>
  <c r="F15386" i="1"/>
  <c r="G15386" i="1"/>
  <c r="H15386" i="1"/>
  <c r="I15386" i="1"/>
  <c r="J15386" i="1"/>
  <c r="K15386" i="1"/>
  <c r="L15386" i="1"/>
  <c r="M15386" i="1"/>
  <c r="N15386" i="1"/>
  <c r="O15386" i="1"/>
  <c r="P15386" i="1"/>
  <c r="Q15386" i="1"/>
  <c r="R15386" i="1"/>
  <c r="S15386" i="1"/>
  <c r="T15386" i="1"/>
  <c r="U15386" i="1"/>
  <c r="V15386" i="1"/>
  <c r="W15386" i="1"/>
  <c r="X15386" i="1"/>
  <c r="Y15386" i="1"/>
  <c r="Z15386" i="1"/>
  <c r="AA15386" i="1"/>
  <c r="AB15386" i="1"/>
  <c r="AC15386" i="1"/>
  <c r="AD15386" i="1"/>
  <c r="AE15386" i="1"/>
  <c r="AF15386" i="1"/>
  <c r="AG15386" i="1"/>
  <c r="AH15386" i="1"/>
  <c r="AI15386" i="1"/>
  <c r="AJ15386" i="1"/>
  <c r="AK15386" i="1"/>
  <c r="AL15386" i="1"/>
  <c r="AM15386" i="1"/>
  <c r="AN15386" i="1"/>
  <c r="AO15386" i="1"/>
  <c r="AP15386" i="1"/>
  <c r="AQ15386" i="1"/>
  <c r="AR15386" i="1"/>
  <c r="AS15386" i="1"/>
  <c r="AT15386" i="1"/>
  <c r="AU15386" i="1"/>
  <c r="AV15386" i="1"/>
  <c r="E15387" i="1"/>
  <c r="F15387" i="1"/>
  <c r="G15387" i="1"/>
  <c r="H15387" i="1"/>
  <c r="I15387" i="1"/>
  <c r="J15387" i="1"/>
  <c r="K15387" i="1"/>
  <c r="L15387" i="1"/>
  <c r="M15387" i="1"/>
  <c r="N15387" i="1"/>
  <c r="O15387" i="1"/>
  <c r="P15387" i="1"/>
  <c r="Q15387" i="1"/>
  <c r="R15387" i="1"/>
  <c r="S15387" i="1"/>
  <c r="T15387" i="1"/>
  <c r="U15387" i="1"/>
  <c r="V15387" i="1"/>
  <c r="W15387" i="1"/>
  <c r="X15387" i="1"/>
  <c r="Y15387" i="1"/>
  <c r="Z15387" i="1"/>
  <c r="AA15387" i="1"/>
  <c r="AB15387" i="1"/>
  <c r="AC15387" i="1"/>
  <c r="AD15387" i="1"/>
  <c r="AE15387" i="1"/>
  <c r="AF15387" i="1"/>
  <c r="AG15387" i="1"/>
  <c r="AH15387" i="1"/>
  <c r="AI15387" i="1"/>
  <c r="AJ15387" i="1"/>
  <c r="AK15387" i="1"/>
  <c r="AL15387" i="1"/>
  <c r="AM15387" i="1"/>
  <c r="AN15387" i="1"/>
  <c r="AO15387" i="1"/>
  <c r="AP15387" i="1"/>
  <c r="AQ15387" i="1"/>
  <c r="AR15387" i="1"/>
  <c r="AS15387" i="1"/>
  <c r="AT15387" i="1"/>
  <c r="AU15387" i="1"/>
  <c r="AV15387" i="1"/>
  <c r="E15388" i="1"/>
  <c r="F15388" i="1"/>
  <c r="G15388" i="1"/>
  <c r="H15388" i="1"/>
  <c r="I15388" i="1"/>
  <c r="J15388" i="1"/>
  <c r="K15388" i="1"/>
  <c r="L15388" i="1"/>
  <c r="M15388" i="1"/>
  <c r="N15388" i="1"/>
  <c r="O15388" i="1"/>
  <c r="P15388" i="1"/>
  <c r="Q15388" i="1"/>
  <c r="R15388" i="1"/>
  <c r="S15388" i="1"/>
  <c r="T15388" i="1"/>
  <c r="U15388" i="1"/>
  <c r="V15388" i="1"/>
  <c r="W15388" i="1"/>
  <c r="X15388" i="1"/>
  <c r="Y15388" i="1"/>
  <c r="Z15388" i="1"/>
  <c r="AA15388" i="1"/>
  <c r="AB15388" i="1"/>
  <c r="AC15388" i="1"/>
  <c r="AD15388" i="1"/>
  <c r="AE15388" i="1"/>
  <c r="AF15388" i="1"/>
  <c r="AG15388" i="1"/>
  <c r="AH15388" i="1"/>
  <c r="AI15388" i="1"/>
  <c r="AJ15388" i="1"/>
  <c r="AK15388" i="1"/>
  <c r="AL15388" i="1"/>
  <c r="AM15388" i="1"/>
  <c r="AN15388" i="1"/>
  <c r="AO15388" i="1"/>
  <c r="AP15388" i="1"/>
  <c r="AQ15388" i="1"/>
  <c r="AR15388" i="1"/>
  <c r="AS15388" i="1"/>
  <c r="AT15388" i="1"/>
  <c r="AU15388" i="1"/>
  <c r="AV15388" i="1"/>
  <c r="E15389" i="1"/>
  <c r="F15389" i="1"/>
  <c r="G15389" i="1"/>
  <c r="H15389" i="1"/>
  <c r="I15389" i="1"/>
  <c r="J15389" i="1"/>
  <c r="K15389" i="1"/>
  <c r="L15389" i="1"/>
  <c r="M15389" i="1"/>
  <c r="N15389" i="1"/>
  <c r="O15389" i="1"/>
  <c r="P15389" i="1"/>
  <c r="Q15389" i="1"/>
  <c r="R15389" i="1"/>
  <c r="S15389" i="1"/>
  <c r="T15389" i="1"/>
  <c r="U15389" i="1"/>
  <c r="V15389" i="1"/>
  <c r="W15389" i="1"/>
  <c r="X15389" i="1"/>
  <c r="Y15389" i="1"/>
  <c r="Z15389" i="1"/>
  <c r="AA15389" i="1"/>
  <c r="AB15389" i="1"/>
  <c r="AC15389" i="1"/>
  <c r="AD15389" i="1"/>
  <c r="AE15389" i="1"/>
  <c r="AF15389" i="1"/>
  <c r="AG15389" i="1"/>
  <c r="AH15389" i="1"/>
  <c r="AI15389" i="1"/>
  <c r="AJ15389" i="1"/>
  <c r="AK15389" i="1"/>
  <c r="AL15389" i="1"/>
  <c r="AM15389" i="1"/>
  <c r="AN15389" i="1"/>
  <c r="AO15389" i="1"/>
  <c r="AP15389" i="1"/>
  <c r="AQ15389" i="1"/>
  <c r="AR15389" i="1"/>
  <c r="AS15389" i="1"/>
  <c r="AT15389" i="1"/>
  <c r="AU15389" i="1"/>
  <c r="AV15389" i="1"/>
  <c r="E15390" i="1"/>
  <c r="F15390" i="1"/>
  <c r="G15390" i="1"/>
  <c r="H15390" i="1"/>
  <c r="I15390" i="1"/>
  <c r="J15390" i="1"/>
  <c r="K15390" i="1"/>
  <c r="L15390" i="1"/>
  <c r="M15390" i="1"/>
  <c r="N15390" i="1"/>
  <c r="O15390" i="1"/>
  <c r="P15390" i="1"/>
  <c r="Q15390" i="1"/>
  <c r="R15390" i="1"/>
  <c r="S15390" i="1"/>
  <c r="T15390" i="1"/>
  <c r="U15390" i="1"/>
  <c r="V15390" i="1"/>
  <c r="W15390" i="1"/>
  <c r="X15390" i="1"/>
  <c r="Y15390" i="1"/>
  <c r="Z15390" i="1"/>
  <c r="AA15390" i="1"/>
  <c r="AB15390" i="1"/>
  <c r="AC15390" i="1"/>
  <c r="AD15390" i="1"/>
  <c r="AE15390" i="1"/>
  <c r="AF15390" i="1"/>
  <c r="AG15390" i="1"/>
  <c r="AH15390" i="1"/>
  <c r="AI15390" i="1"/>
  <c r="AJ15390" i="1"/>
  <c r="AK15390" i="1"/>
  <c r="AL15390" i="1"/>
  <c r="AM15390" i="1"/>
  <c r="AN15390" i="1"/>
  <c r="AO15390" i="1"/>
  <c r="AP15390" i="1"/>
  <c r="AQ15390" i="1"/>
  <c r="AR15390" i="1"/>
  <c r="AS15390" i="1"/>
  <c r="AT15390" i="1"/>
  <c r="AU15390" i="1"/>
  <c r="AV15390" i="1"/>
  <c r="E15391" i="1"/>
  <c r="F15391" i="1"/>
  <c r="G15391" i="1"/>
  <c r="H15391" i="1"/>
  <c r="I15391" i="1"/>
  <c r="J15391" i="1"/>
  <c r="K15391" i="1"/>
  <c r="L15391" i="1"/>
  <c r="M15391" i="1"/>
  <c r="N15391" i="1"/>
  <c r="O15391" i="1"/>
  <c r="P15391" i="1"/>
  <c r="Q15391" i="1"/>
  <c r="R15391" i="1"/>
  <c r="S15391" i="1"/>
  <c r="T15391" i="1"/>
  <c r="U15391" i="1"/>
  <c r="V15391" i="1"/>
  <c r="W15391" i="1"/>
  <c r="X15391" i="1"/>
  <c r="Y15391" i="1"/>
  <c r="Z15391" i="1"/>
  <c r="AA15391" i="1"/>
  <c r="AB15391" i="1"/>
  <c r="AC15391" i="1"/>
  <c r="AD15391" i="1"/>
  <c r="AE15391" i="1"/>
  <c r="AF15391" i="1"/>
  <c r="AG15391" i="1"/>
  <c r="AH15391" i="1"/>
  <c r="AI15391" i="1"/>
  <c r="AJ15391" i="1"/>
  <c r="AK15391" i="1"/>
  <c r="AL15391" i="1"/>
  <c r="AM15391" i="1"/>
  <c r="AN15391" i="1"/>
  <c r="AO15391" i="1"/>
  <c r="AP15391" i="1"/>
  <c r="AQ15391" i="1"/>
  <c r="AR15391" i="1"/>
  <c r="AS15391" i="1"/>
  <c r="AT15391" i="1"/>
  <c r="AU15391" i="1"/>
  <c r="AV15391" i="1"/>
  <c r="E15392" i="1"/>
  <c r="F15392" i="1"/>
  <c r="G15392" i="1"/>
  <c r="H15392" i="1"/>
  <c r="I15392" i="1"/>
  <c r="J15392" i="1"/>
  <c r="K15392" i="1"/>
  <c r="L15392" i="1"/>
  <c r="M15392" i="1"/>
  <c r="N15392" i="1"/>
  <c r="O15392" i="1"/>
  <c r="P15392" i="1"/>
  <c r="Q15392" i="1"/>
  <c r="R15392" i="1"/>
  <c r="S15392" i="1"/>
  <c r="T15392" i="1"/>
  <c r="U15392" i="1"/>
  <c r="V15392" i="1"/>
  <c r="W15392" i="1"/>
  <c r="X15392" i="1"/>
  <c r="Y15392" i="1"/>
  <c r="Z15392" i="1"/>
  <c r="AA15392" i="1"/>
  <c r="AB15392" i="1"/>
  <c r="AC15392" i="1"/>
  <c r="AD15392" i="1"/>
  <c r="AE15392" i="1"/>
  <c r="AF15392" i="1"/>
  <c r="AG15392" i="1"/>
  <c r="AH15392" i="1"/>
  <c r="AI15392" i="1"/>
  <c r="AJ15392" i="1"/>
  <c r="AK15392" i="1"/>
  <c r="AL15392" i="1"/>
  <c r="AM15392" i="1"/>
  <c r="AN15392" i="1"/>
  <c r="AO15392" i="1"/>
  <c r="AP15392" i="1"/>
  <c r="AQ15392" i="1"/>
  <c r="AR15392" i="1"/>
  <c r="AS15392" i="1"/>
  <c r="AT15392" i="1"/>
  <c r="AU15392" i="1"/>
  <c r="AV15392" i="1"/>
  <c r="E15393" i="1"/>
  <c r="F15393" i="1"/>
  <c r="G15393" i="1"/>
  <c r="H15393" i="1"/>
  <c r="I15393" i="1"/>
  <c r="J15393" i="1"/>
  <c r="K15393" i="1"/>
  <c r="L15393" i="1"/>
  <c r="M15393" i="1"/>
  <c r="N15393" i="1"/>
  <c r="O15393" i="1"/>
  <c r="P15393" i="1"/>
  <c r="Q15393" i="1"/>
  <c r="R15393" i="1"/>
  <c r="S15393" i="1"/>
  <c r="T15393" i="1"/>
  <c r="U15393" i="1"/>
  <c r="V15393" i="1"/>
  <c r="W15393" i="1"/>
  <c r="X15393" i="1"/>
  <c r="Y15393" i="1"/>
  <c r="Z15393" i="1"/>
  <c r="AA15393" i="1"/>
  <c r="AB15393" i="1"/>
  <c r="AC15393" i="1"/>
  <c r="AD15393" i="1"/>
  <c r="AE15393" i="1"/>
  <c r="AF15393" i="1"/>
  <c r="AG15393" i="1"/>
  <c r="AH15393" i="1"/>
  <c r="AI15393" i="1"/>
  <c r="AJ15393" i="1"/>
  <c r="AK15393" i="1"/>
  <c r="AL15393" i="1"/>
  <c r="AM15393" i="1"/>
  <c r="AN15393" i="1"/>
  <c r="AO15393" i="1"/>
  <c r="AP15393" i="1"/>
  <c r="AQ15393" i="1"/>
  <c r="AR15393" i="1"/>
  <c r="AS15393" i="1"/>
  <c r="AT15393" i="1"/>
  <c r="AU15393" i="1"/>
  <c r="AV15393" i="1"/>
  <c r="E15394" i="1"/>
  <c r="F15394" i="1"/>
  <c r="G15394" i="1"/>
  <c r="H15394" i="1"/>
  <c r="I15394" i="1"/>
  <c r="J15394" i="1"/>
  <c r="K15394" i="1"/>
  <c r="L15394" i="1"/>
  <c r="M15394" i="1"/>
  <c r="N15394" i="1"/>
  <c r="O15394" i="1"/>
  <c r="P15394" i="1"/>
  <c r="Q15394" i="1"/>
  <c r="R15394" i="1"/>
  <c r="S15394" i="1"/>
  <c r="T15394" i="1"/>
  <c r="U15394" i="1"/>
  <c r="V15394" i="1"/>
  <c r="W15394" i="1"/>
  <c r="X15394" i="1"/>
  <c r="Y15394" i="1"/>
  <c r="Z15394" i="1"/>
  <c r="AA15394" i="1"/>
  <c r="AB15394" i="1"/>
  <c r="AC15394" i="1"/>
  <c r="AD15394" i="1"/>
  <c r="AE15394" i="1"/>
  <c r="AF15394" i="1"/>
  <c r="AG15394" i="1"/>
  <c r="AH15394" i="1"/>
  <c r="AI15394" i="1"/>
  <c r="AJ15394" i="1"/>
  <c r="AK15394" i="1"/>
  <c r="AL15394" i="1"/>
  <c r="AM15394" i="1"/>
  <c r="AN15394" i="1"/>
  <c r="AO15394" i="1"/>
  <c r="AP15394" i="1"/>
  <c r="AQ15394" i="1"/>
  <c r="AR15394" i="1"/>
  <c r="AS15394" i="1"/>
  <c r="AT15394" i="1"/>
  <c r="AU15394" i="1"/>
  <c r="AV15394" i="1"/>
  <c r="E15395" i="1"/>
  <c r="F15395" i="1"/>
  <c r="G15395" i="1"/>
  <c r="H15395" i="1"/>
  <c r="I15395" i="1"/>
  <c r="J15395" i="1"/>
  <c r="K15395" i="1"/>
  <c r="L15395" i="1"/>
  <c r="M15395" i="1"/>
  <c r="N15395" i="1"/>
  <c r="O15395" i="1"/>
  <c r="P15395" i="1"/>
  <c r="Q15395" i="1"/>
  <c r="R15395" i="1"/>
  <c r="S15395" i="1"/>
  <c r="T15395" i="1"/>
  <c r="U15395" i="1"/>
  <c r="V15395" i="1"/>
  <c r="W15395" i="1"/>
  <c r="X15395" i="1"/>
  <c r="Y15395" i="1"/>
  <c r="Z15395" i="1"/>
  <c r="AA15395" i="1"/>
  <c r="AB15395" i="1"/>
  <c r="AC15395" i="1"/>
  <c r="AD15395" i="1"/>
  <c r="AE15395" i="1"/>
  <c r="AF15395" i="1"/>
  <c r="AG15395" i="1"/>
  <c r="AH15395" i="1"/>
  <c r="AI15395" i="1"/>
  <c r="AJ15395" i="1"/>
  <c r="AK15395" i="1"/>
  <c r="AL15395" i="1"/>
  <c r="AM15395" i="1"/>
  <c r="AN15395" i="1"/>
  <c r="AO15395" i="1"/>
  <c r="AP15395" i="1"/>
  <c r="AQ15395" i="1"/>
  <c r="AR15395" i="1"/>
  <c r="AS15395" i="1"/>
  <c r="AT15395" i="1"/>
  <c r="AU15395" i="1"/>
  <c r="AV15395" i="1"/>
  <c r="E15396" i="1"/>
  <c r="F15396" i="1"/>
  <c r="G15396" i="1"/>
  <c r="H15396" i="1"/>
  <c r="I15396" i="1"/>
  <c r="J15396" i="1"/>
  <c r="K15396" i="1"/>
  <c r="L15396" i="1"/>
  <c r="M15396" i="1"/>
  <c r="N15396" i="1"/>
  <c r="O15396" i="1"/>
  <c r="P15396" i="1"/>
  <c r="Q15396" i="1"/>
  <c r="R15396" i="1"/>
  <c r="S15396" i="1"/>
  <c r="T15396" i="1"/>
  <c r="U15396" i="1"/>
  <c r="V15396" i="1"/>
  <c r="W15396" i="1"/>
  <c r="X15396" i="1"/>
  <c r="Y15396" i="1"/>
  <c r="Z15396" i="1"/>
  <c r="AA15396" i="1"/>
  <c r="AB15396" i="1"/>
  <c r="AC15396" i="1"/>
  <c r="AD15396" i="1"/>
  <c r="AE15396" i="1"/>
  <c r="AF15396" i="1"/>
  <c r="AG15396" i="1"/>
  <c r="AH15396" i="1"/>
  <c r="AI15396" i="1"/>
  <c r="AJ15396" i="1"/>
  <c r="AK15396" i="1"/>
  <c r="AL15396" i="1"/>
  <c r="AM15396" i="1"/>
  <c r="AN15396" i="1"/>
  <c r="AO15396" i="1"/>
  <c r="AP15396" i="1"/>
  <c r="AQ15396" i="1"/>
  <c r="AR15396" i="1"/>
  <c r="AS15396" i="1"/>
  <c r="AT15396" i="1"/>
  <c r="AU15396" i="1"/>
  <c r="AV15396" i="1"/>
  <c r="E15397" i="1"/>
  <c r="F15397" i="1"/>
  <c r="G15397" i="1"/>
  <c r="H15397" i="1"/>
  <c r="I15397" i="1"/>
  <c r="J15397" i="1"/>
  <c r="K15397" i="1"/>
  <c r="L15397" i="1"/>
  <c r="M15397" i="1"/>
  <c r="N15397" i="1"/>
  <c r="O15397" i="1"/>
  <c r="P15397" i="1"/>
  <c r="Q15397" i="1"/>
  <c r="R15397" i="1"/>
  <c r="S15397" i="1"/>
  <c r="T15397" i="1"/>
  <c r="U15397" i="1"/>
  <c r="V15397" i="1"/>
  <c r="W15397" i="1"/>
  <c r="X15397" i="1"/>
  <c r="Y15397" i="1"/>
  <c r="Z15397" i="1"/>
  <c r="AA15397" i="1"/>
  <c r="AB15397" i="1"/>
  <c r="AC15397" i="1"/>
  <c r="AD15397" i="1"/>
  <c r="AE15397" i="1"/>
  <c r="AF15397" i="1"/>
  <c r="AG15397" i="1"/>
  <c r="AH15397" i="1"/>
  <c r="AI15397" i="1"/>
  <c r="AJ15397" i="1"/>
  <c r="AK15397" i="1"/>
  <c r="AL15397" i="1"/>
  <c r="AM15397" i="1"/>
  <c r="AN15397" i="1"/>
  <c r="AO15397" i="1"/>
  <c r="AP15397" i="1"/>
  <c r="AQ15397" i="1"/>
  <c r="AR15397" i="1"/>
  <c r="AS15397" i="1"/>
  <c r="AT15397" i="1"/>
  <c r="AU15397" i="1"/>
  <c r="AV15397" i="1"/>
  <c r="E15398" i="1"/>
  <c r="F15398" i="1"/>
  <c r="G15398" i="1"/>
  <c r="H15398" i="1"/>
  <c r="I15398" i="1"/>
  <c r="J15398" i="1"/>
  <c r="K15398" i="1"/>
  <c r="L15398" i="1"/>
  <c r="M15398" i="1"/>
  <c r="N15398" i="1"/>
  <c r="O15398" i="1"/>
  <c r="P15398" i="1"/>
  <c r="Q15398" i="1"/>
  <c r="R15398" i="1"/>
  <c r="S15398" i="1"/>
  <c r="T15398" i="1"/>
  <c r="U15398" i="1"/>
  <c r="V15398" i="1"/>
  <c r="W15398" i="1"/>
  <c r="X15398" i="1"/>
  <c r="Y15398" i="1"/>
  <c r="Z15398" i="1"/>
  <c r="AA15398" i="1"/>
  <c r="AB15398" i="1"/>
  <c r="AC15398" i="1"/>
  <c r="AD15398" i="1"/>
  <c r="AE15398" i="1"/>
  <c r="AF15398" i="1"/>
  <c r="AG15398" i="1"/>
  <c r="AH15398" i="1"/>
  <c r="AI15398" i="1"/>
  <c r="AJ15398" i="1"/>
  <c r="AK15398" i="1"/>
  <c r="AL15398" i="1"/>
  <c r="AM15398" i="1"/>
  <c r="AN15398" i="1"/>
  <c r="AO15398" i="1"/>
  <c r="AP15398" i="1"/>
  <c r="AQ15398" i="1"/>
  <c r="AR15398" i="1"/>
  <c r="AS15398" i="1"/>
  <c r="AT15398" i="1"/>
  <c r="AU15398" i="1"/>
  <c r="AV15398" i="1"/>
  <c r="E15399" i="1"/>
  <c r="F15399" i="1"/>
  <c r="G15399" i="1"/>
  <c r="H15399" i="1"/>
  <c r="I15399" i="1"/>
  <c r="J15399" i="1"/>
  <c r="K15399" i="1"/>
  <c r="L15399" i="1"/>
  <c r="M15399" i="1"/>
  <c r="N15399" i="1"/>
  <c r="O15399" i="1"/>
  <c r="P15399" i="1"/>
  <c r="Q15399" i="1"/>
  <c r="R15399" i="1"/>
  <c r="S15399" i="1"/>
  <c r="T15399" i="1"/>
  <c r="U15399" i="1"/>
  <c r="V15399" i="1"/>
  <c r="W15399" i="1"/>
  <c r="X15399" i="1"/>
  <c r="Y15399" i="1"/>
  <c r="Z15399" i="1"/>
  <c r="AA15399" i="1"/>
  <c r="AB15399" i="1"/>
  <c r="AC15399" i="1"/>
  <c r="AD15399" i="1"/>
  <c r="AE15399" i="1"/>
  <c r="AF15399" i="1"/>
  <c r="AG15399" i="1"/>
  <c r="AH15399" i="1"/>
  <c r="AI15399" i="1"/>
  <c r="AJ15399" i="1"/>
  <c r="AK15399" i="1"/>
  <c r="AL15399" i="1"/>
  <c r="AM15399" i="1"/>
  <c r="AN15399" i="1"/>
  <c r="AO15399" i="1"/>
  <c r="AP15399" i="1"/>
  <c r="AQ15399" i="1"/>
  <c r="AR15399" i="1"/>
  <c r="AS15399" i="1"/>
  <c r="AT15399" i="1"/>
  <c r="AU15399" i="1"/>
  <c r="AV15399" i="1"/>
  <c r="E15400" i="1"/>
  <c r="F15400" i="1"/>
  <c r="G15400" i="1"/>
  <c r="H15400" i="1"/>
  <c r="I15400" i="1"/>
  <c r="J15400" i="1"/>
  <c r="K15400" i="1"/>
  <c r="L15400" i="1"/>
  <c r="M15400" i="1"/>
  <c r="N15400" i="1"/>
  <c r="O15400" i="1"/>
  <c r="P15400" i="1"/>
  <c r="Q15400" i="1"/>
  <c r="R15400" i="1"/>
  <c r="S15400" i="1"/>
  <c r="T15400" i="1"/>
  <c r="U15400" i="1"/>
  <c r="V15400" i="1"/>
  <c r="W15400" i="1"/>
  <c r="X15400" i="1"/>
  <c r="Y15400" i="1"/>
  <c r="Z15400" i="1"/>
  <c r="AA15400" i="1"/>
  <c r="AB15400" i="1"/>
  <c r="AC15400" i="1"/>
  <c r="AD15400" i="1"/>
  <c r="AE15400" i="1"/>
  <c r="AF15400" i="1"/>
  <c r="AG15400" i="1"/>
  <c r="AH15400" i="1"/>
  <c r="AI15400" i="1"/>
  <c r="AJ15400" i="1"/>
  <c r="AK15400" i="1"/>
  <c r="AL15400" i="1"/>
  <c r="AM15400" i="1"/>
  <c r="AN15400" i="1"/>
  <c r="AO15400" i="1"/>
  <c r="AP15400" i="1"/>
  <c r="AQ15400" i="1"/>
  <c r="AR15400" i="1"/>
  <c r="AS15400" i="1"/>
  <c r="AT15400" i="1"/>
  <c r="AU15400" i="1"/>
  <c r="AV15400" i="1"/>
  <c r="E15401" i="1"/>
  <c r="F15401" i="1"/>
  <c r="G15401" i="1"/>
  <c r="H15401" i="1"/>
  <c r="I15401" i="1"/>
  <c r="J15401" i="1"/>
  <c r="K15401" i="1"/>
  <c r="L15401" i="1"/>
  <c r="M15401" i="1"/>
  <c r="N15401" i="1"/>
  <c r="O15401" i="1"/>
  <c r="P15401" i="1"/>
  <c r="Q15401" i="1"/>
  <c r="R15401" i="1"/>
  <c r="S15401" i="1"/>
  <c r="T15401" i="1"/>
  <c r="U15401" i="1"/>
  <c r="V15401" i="1"/>
  <c r="W15401" i="1"/>
  <c r="X15401" i="1"/>
  <c r="Y15401" i="1"/>
  <c r="Z15401" i="1"/>
  <c r="AA15401" i="1"/>
  <c r="AB15401" i="1"/>
  <c r="AC15401" i="1"/>
  <c r="AD15401" i="1"/>
  <c r="AE15401" i="1"/>
  <c r="AF15401" i="1"/>
  <c r="AG15401" i="1"/>
  <c r="AH15401" i="1"/>
  <c r="AI15401" i="1"/>
  <c r="AJ15401" i="1"/>
  <c r="AK15401" i="1"/>
  <c r="AL15401" i="1"/>
  <c r="AM15401" i="1"/>
  <c r="AN15401" i="1"/>
  <c r="AO15401" i="1"/>
  <c r="AP15401" i="1"/>
  <c r="AQ15401" i="1"/>
  <c r="AR15401" i="1"/>
  <c r="AS15401" i="1"/>
  <c r="AT15401" i="1"/>
  <c r="AU15401" i="1"/>
  <c r="AV15401" i="1"/>
  <c r="E15402" i="1"/>
  <c r="F15402" i="1"/>
  <c r="G15402" i="1"/>
  <c r="H15402" i="1"/>
  <c r="I15402" i="1"/>
  <c r="J15402" i="1"/>
  <c r="K15402" i="1"/>
  <c r="L15402" i="1"/>
  <c r="M15402" i="1"/>
  <c r="N15402" i="1"/>
  <c r="O15402" i="1"/>
  <c r="P15402" i="1"/>
  <c r="Q15402" i="1"/>
  <c r="R15402" i="1"/>
  <c r="S15402" i="1"/>
  <c r="T15402" i="1"/>
  <c r="U15402" i="1"/>
  <c r="V15402" i="1"/>
  <c r="W15402" i="1"/>
  <c r="X15402" i="1"/>
  <c r="Y15402" i="1"/>
  <c r="Z15402" i="1"/>
  <c r="AA15402" i="1"/>
  <c r="AB15402" i="1"/>
  <c r="AC15402" i="1"/>
  <c r="AD15402" i="1"/>
  <c r="AE15402" i="1"/>
  <c r="AF15402" i="1"/>
  <c r="AG15402" i="1"/>
  <c r="AH15402" i="1"/>
  <c r="AI15402" i="1"/>
  <c r="AJ15402" i="1"/>
  <c r="AK15402" i="1"/>
  <c r="AL15402" i="1"/>
  <c r="AM15402" i="1"/>
  <c r="AN15402" i="1"/>
  <c r="AO15402" i="1"/>
  <c r="AP15402" i="1"/>
  <c r="AQ15402" i="1"/>
  <c r="AR15402" i="1"/>
  <c r="AS15402" i="1"/>
  <c r="AT15402" i="1"/>
  <c r="AU15402" i="1"/>
  <c r="AV15402" i="1"/>
  <c r="E15403" i="1"/>
  <c r="F15403" i="1"/>
  <c r="G15403" i="1"/>
  <c r="H15403" i="1"/>
  <c r="I15403" i="1"/>
  <c r="J15403" i="1"/>
  <c r="K15403" i="1"/>
  <c r="L15403" i="1"/>
  <c r="M15403" i="1"/>
  <c r="N15403" i="1"/>
  <c r="O15403" i="1"/>
  <c r="P15403" i="1"/>
  <c r="Q15403" i="1"/>
  <c r="R15403" i="1"/>
  <c r="S15403" i="1"/>
  <c r="T15403" i="1"/>
  <c r="U15403" i="1"/>
  <c r="V15403" i="1"/>
  <c r="W15403" i="1"/>
  <c r="X15403" i="1"/>
  <c r="Y15403" i="1"/>
  <c r="Z15403" i="1"/>
  <c r="AA15403" i="1"/>
  <c r="AB15403" i="1"/>
  <c r="AC15403" i="1"/>
  <c r="AD15403" i="1"/>
  <c r="AE15403" i="1"/>
  <c r="AF15403" i="1"/>
  <c r="AG15403" i="1"/>
  <c r="AH15403" i="1"/>
  <c r="AI15403" i="1"/>
  <c r="AJ15403" i="1"/>
  <c r="AK15403" i="1"/>
  <c r="AL15403" i="1"/>
  <c r="AM15403" i="1"/>
  <c r="AN15403" i="1"/>
  <c r="AO15403" i="1"/>
  <c r="AP15403" i="1"/>
  <c r="AQ15403" i="1"/>
  <c r="AR15403" i="1"/>
  <c r="AS15403" i="1"/>
  <c r="AT15403" i="1"/>
  <c r="AU15403" i="1"/>
  <c r="AV15403" i="1"/>
  <c r="E15404" i="1"/>
  <c r="F15404" i="1"/>
  <c r="G15404" i="1"/>
  <c r="H15404" i="1"/>
  <c r="I15404" i="1"/>
  <c r="J15404" i="1"/>
  <c r="K15404" i="1"/>
  <c r="L15404" i="1"/>
  <c r="M15404" i="1"/>
  <c r="N15404" i="1"/>
  <c r="O15404" i="1"/>
  <c r="P15404" i="1"/>
  <c r="Q15404" i="1"/>
  <c r="R15404" i="1"/>
  <c r="S15404" i="1"/>
  <c r="T15404" i="1"/>
  <c r="U15404" i="1"/>
  <c r="V15404" i="1"/>
  <c r="W15404" i="1"/>
  <c r="X15404" i="1"/>
  <c r="Y15404" i="1"/>
  <c r="Z15404" i="1"/>
  <c r="AA15404" i="1"/>
  <c r="AB15404" i="1"/>
  <c r="AC15404" i="1"/>
  <c r="AD15404" i="1"/>
  <c r="AE15404" i="1"/>
  <c r="AF15404" i="1"/>
  <c r="AG15404" i="1"/>
  <c r="AH15404" i="1"/>
  <c r="AI15404" i="1"/>
  <c r="AJ15404" i="1"/>
  <c r="AK15404" i="1"/>
  <c r="AL15404" i="1"/>
  <c r="AM15404" i="1"/>
  <c r="AN15404" i="1"/>
  <c r="AO15404" i="1"/>
  <c r="AP15404" i="1"/>
  <c r="AQ15404" i="1"/>
  <c r="AR15404" i="1"/>
  <c r="AS15404" i="1"/>
  <c r="AT15404" i="1"/>
  <c r="AU15404" i="1"/>
  <c r="AV15404" i="1"/>
  <c r="E15405" i="1"/>
  <c r="F15405" i="1"/>
  <c r="G15405" i="1"/>
  <c r="H15405" i="1"/>
  <c r="I15405" i="1"/>
  <c r="J15405" i="1"/>
  <c r="K15405" i="1"/>
  <c r="L15405" i="1"/>
  <c r="M15405" i="1"/>
  <c r="N15405" i="1"/>
  <c r="O15405" i="1"/>
  <c r="P15405" i="1"/>
  <c r="Q15405" i="1"/>
  <c r="R15405" i="1"/>
  <c r="S15405" i="1"/>
  <c r="T15405" i="1"/>
  <c r="U15405" i="1"/>
  <c r="V15405" i="1"/>
  <c r="W15405" i="1"/>
  <c r="X15405" i="1"/>
  <c r="Y15405" i="1"/>
  <c r="Z15405" i="1"/>
  <c r="AA15405" i="1"/>
  <c r="AB15405" i="1"/>
  <c r="AC15405" i="1"/>
  <c r="AD15405" i="1"/>
  <c r="AE15405" i="1"/>
  <c r="AF15405" i="1"/>
  <c r="AG15405" i="1"/>
  <c r="AH15405" i="1"/>
  <c r="AI15405" i="1"/>
  <c r="AJ15405" i="1"/>
  <c r="AK15405" i="1"/>
  <c r="AL15405" i="1"/>
  <c r="AM15405" i="1"/>
  <c r="AN15405" i="1"/>
  <c r="AO15405" i="1"/>
  <c r="AP15405" i="1"/>
  <c r="AQ15405" i="1"/>
  <c r="AR15405" i="1"/>
  <c r="AS15405" i="1"/>
  <c r="AT15405" i="1"/>
  <c r="AU15405" i="1"/>
  <c r="AV15405" i="1"/>
  <c r="E15406" i="1"/>
  <c r="F15406" i="1"/>
  <c r="G15406" i="1"/>
  <c r="H15406" i="1"/>
  <c r="I15406" i="1"/>
  <c r="J15406" i="1"/>
  <c r="K15406" i="1"/>
  <c r="L15406" i="1"/>
  <c r="M15406" i="1"/>
  <c r="N15406" i="1"/>
  <c r="O15406" i="1"/>
  <c r="P15406" i="1"/>
  <c r="Q15406" i="1"/>
  <c r="R15406" i="1"/>
  <c r="S15406" i="1"/>
  <c r="T15406" i="1"/>
  <c r="U15406" i="1"/>
  <c r="V15406" i="1"/>
  <c r="W15406" i="1"/>
  <c r="X15406" i="1"/>
  <c r="Y15406" i="1"/>
  <c r="Z15406" i="1"/>
  <c r="AA15406" i="1"/>
  <c r="AB15406" i="1"/>
  <c r="AC15406" i="1"/>
  <c r="AD15406" i="1"/>
  <c r="AE15406" i="1"/>
  <c r="AF15406" i="1"/>
  <c r="AG15406" i="1"/>
  <c r="AH15406" i="1"/>
  <c r="AI15406" i="1"/>
  <c r="AJ15406" i="1"/>
  <c r="AK15406" i="1"/>
  <c r="AL15406" i="1"/>
  <c r="AM15406" i="1"/>
  <c r="AN15406" i="1"/>
  <c r="AO15406" i="1"/>
  <c r="AP15406" i="1"/>
  <c r="AQ15406" i="1"/>
  <c r="AR15406" i="1"/>
  <c r="AS15406" i="1"/>
  <c r="AT15406" i="1"/>
  <c r="AU15406" i="1"/>
  <c r="AV15406" i="1"/>
  <c r="E15407" i="1"/>
  <c r="F15407" i="1"/>
  <c r="G15407" i="1"/>
  <c r="H15407" i="1"/>
  <c r="I15407" i="1"/>
  <c r="J15407" i="1"/>
  <c r="K15407" i="1"/>
  <c r="L15407" i="1"/>
  <c r="M15407" i="1"/>
  <c r="N15407" i="1"/>
  <c r="O15407" i="1"/>
  <c r="P15407" i="1"/>
  <c r="Q15407" i="1"/>
  <c r="R15407" i="1"/>
  <c r="S15407" i="1"/>
  <c r="T15407" i="1"/>
  <c r="U15407" i="1"/>
  <c r="V15407" i="1"/>
  <c r="W15407" i="1"/>
  <c r="X15407" i="1"/>
  <c r="Y15407" i="1"/>
  <c r="Z15407" i="1"/>
  <c r="AA15407" i="1"/>
  <c r="AB15407" i="1"/>
  <c r="AC15407" i="1"/>
  <c r="AD15407" i="1"/>
  <c r="AE15407" i="1"/>
  <c r="AF15407" i="1"/>
  <c r="AG15407" i="1"/>
  <c r="AH15407" i="1"/>
  <c r="AI15407" i="1"/>
  <c r="AJ15407" i="1"/>
  <c r="AK15407" i="1"/>
  <c r="AL15407" i="1"/>
  <c r="AM15407" i="1"/>
  <c r="AN15407" i="1"/>
  <c r="AO15407" i="1"/>
  <c r="AP15407" i="1"/>
  <c r="AQ15407" i="1"/>
  <c r="AR15407" i="1"/>
  <c r="AS15407" i="1"/>
  <c r="AT15407" i="1"/>
  <c r="AU15407" i="1"/>
  <c r="AV15407" i="1"/>
  <c r="E15408" i="1"/>
  <c r="F15408" i="1"/>
  <c r="G15408" i="1"/>
  <c r="H15408" i="1"/>
  <c r="I15408" i="1"/>
  <c r="J15408" i="1"/>
  <c r="K15408" i="1"/>
  <c r="L15408" i="1"/>
  <c r="M15408" i="1"/>
  <c r="N15408" i="1"/>
  <c r="O15408" i="1"/>
  <c r="P15408" i="1"/>
  <c r="Q15408" i="1"/>
  <c r="R15408" i="1"/>
  <c r="S15408" i="1"/>
  <c r="T15408" i="1"/>
  <c r="U15408" i="1"/>
  <c r="V15408" i="1"/>
  <c r="W15408" i="1"/>
  <c r="X15408" i="1"/>
  <c r="Y15408" i="1"/>
  <c r="Z15408" i="1"/>
  <c r="AA15408" i="1"/>
  <c r="AB15408" i="1"/>
  <c r="AC15408" i="1"/>
  <c r="AD15408" i="1"/>
  <c r="AE15408" i="1"/>
  <c r="AF15408" i="1"/>
  <c r="AG15408" i="1"/>
  <c r="AH15408" i="1"/>
  <c r="AI15408" i="1"/>
  <c r="AJ15408" i="1"/>
  <c r="AK15408" i="1"/>
  <c r="AL15408" i="1"/>
  <c r="AM15408" i="1"/>
  <c r="AN15408" i="1"/>
  <c r="AO15408" i="1"/>
  <c r="AP15408" i="1"/>
  <c r="AQ15408" i="1"/>
  <c r="AR15408" i="1"/>
  <c r="AS15408" i="1"/>
  <c r="AT15408" i="1"/>
  <c r="AU15408" i="1"/>
  <c r="AV15408" i="1"/>
  <c r="E15409" i="1"/>
  <c r="F15409" i="1"/>
  <c r="G15409" i="1"/>
  <c r="H15409" i="1"/>
  <c r="I15409" i="1"/>
  <c r="J15409" i="1"/>
  <c r="K15409" i="1"/>
  <c r="L15409" i="1"/>
  <c r="M15409" i="1"/>
  <c r="N15409" i="1"/>
  <c r="O15409" i="1"/>
  <c r="P15409" i="1"/>
  <c r="Q15409" i="1"/>
  <c r="R15409" i="1"/>
  <c r="S15409" i="1"/>
  <c r="T15409" i="1"/>
  <c r="U15409" i="1"/>
  <c r="V15409" i="1"/>
  <c r="W15409" i="1"/>
  <c r="X15409" i="1"/>
  <c r="Y15409" i="1"/>
  <c r="Z15409" i="1"/>
  <c r="AA15409" i="1"/>
  <c r="AB15409" i="1"/>
  <c r="AC15409" i="1"/>
  <c r="AD15409" i="1"/>
  <c r="AE15409" i="1"/>
  <c r="AF15409" i="1"/>
  <c r="AG15409" i="1"/>
  <c r="AH15409" i="1"/>
  <c r="AI15409" i="1"/>
  <c r="AJ15409" i="1"/>
  <c r="AK15409" i="1"/>
  <c r="AL15409" i="1"/>
  <c r="AM15409" i="1"/>
  <c r="AN15409" i="1"/>
  <c r="AO15409" i="1"/>
  <c r="AP15409" i="1"/>
  <c r="AQ15409" i="1"/>
  <c r="AR15409" i="1"/>
  <c r="AS15409" i="1"/>
  <c r="AT15409" i="1"/>
  <c r="AU15409" i="1"/>
  <c r="AV15409" i="1"/>
  <c r="E15410" i="1"/>
  <c r="F15410" i="1"/>
  <c r="G15410" i="1"/>
  <c r="H15410" i="1"/>
  <c r="I15410" i="1"/>
  <c r="J15410" i="1"/>
  <c r="K15410" i="1"/>
  <c r="L15410" i="1"/>
  <c r="M15410" i="1"/>
  <c r="N15410" i="1"/>
  <c r="O15410" i="1"/>
  <c r="P15410" i="1"/>
  <c r="Q15410" i="1"/>
  <c r="R15410" i="1"/>
  <c r="S15410" i="1"/>
  <c r="T15410" i="1"/>
  <c r="U15410" i="1"/>
  <c r="V15410" i="1"/>
  <c r="W15410" i="1"/>
  <c r="X15410" i="1"/>
  <c r="Y15410" i="1"/>
  <c r="Z15410" i="1"/>
  <c r="AA15410" i="1"/>
  <c r="AB15410" i="1"/>
  <c r="AC15410" i="1"/>
  <c r="AD15410" i="1"/>
  <c r="AE15410" i="1"/>
  <c r="AF15410" i="1"/>
  <c r="AG15410" i="1"/>
  <c r="AH15410" i="1"/>
  <c r="AI15410" i="1"/>
  <c r="AJ15410" i="1"/>
  <c r="AK15410" i="1"/>
  <c r="AL15410" i="1"/>
  <c r="AM15410" i="1"/>
  <c r="AN15410" i="1"/>
  <c r="AO15410" i="1"/>
  <c r="AP15410" i="1"/>
  <c r="AQ15410" i="1"/>
  <c r="AR15410" i="1"/>
  <c r="AS15410" i="1"/>
  <c r="AT15410" i="1"/>
  <c r="AU15410" i="1"/>
  <c r="AV15410" i="1"/>
  <c r="E15411" i="1"/>
  <c r="F15411" i="1"/>
  <c r="G15411" i="1"/>
  <c r="H15411" i="1"/>
  <c r="I15411" i="1"/>
  <c r="J15411" i="1"/>
  <c r="K15411" i="1"/>
  <c r="L15411" i="1"/>
  <c r="M15411" i="1"/>
  <c r="N15411" i="1"/>
  <c r="O15411" i="1"/>
  <c r="P15411" i="1"/>
  <c r="Q15411" i="1"/>
  <c r="R15411" i="1"/>
  <c r="S15411" i="1"/>
  <c r="T15411" i="1"/>
  <c r="U15411" i="1"/>
  <c r="V15411" i="1"/>
  <c r="W15411" i="1"/>
  <c r="X15411" i="1"/>
  <c r="Y15411" i="1"/>
  <c r="Z15411" i="1"/>
  <c r="AA15411" i="1"/>
  <c r="AB15411" i="1"/>
  <c r="AC15411" i="1"/>
  <c r="AD15411" i="1"/>
  <c r="AE15411" i="1"/>
  <c r="AF15411" i="1"/>
  <c r="AG15411" i="1"/>
  <c r="AH15411" i="1"/>
  <c r="AI15411" i="1"/>
  <c r="AJ15411" i="1"/>
  <c r="AK15411" i="1"/>
  <c r="AL15411" i="1"/>
  <c r="AM15411" i="1"/>
  <c r="AN15411" i="1"/>
  <c r="AO15411" i="1"/>
  <c r="AP15411" i="1"/>
  <c r="AQ15411" i="1"/>
  <c r="AR15411" i="1"/>
  <c r="AS15411" i="1"/>
  <c r="AT15411" i="1"/>
  <c r="AU15411" i="1"/>
  <c r="AV15411" i="1"/>
  <c r="E15412" i="1"/>
  <c r="F15412" i="1"/>
  <c r="G15412" i="1"/>
  <c r="H15412" i="1"/>
  <c r="I15412" i="1"/>
  <c r="J15412" i="1"/>
  <c r="K15412" i="1"/>
  <c r="L15412" i="1"/>
  <c r="M15412" i="1"/>
  <c r="N15412" i="1"/>
  <c r="O15412" i="1"/>
  <c r="P15412" i="1"/>
  <c r="Q15412" i="1"/>
  <c r="R15412" i="1"/>
  <c r="S15412" i="1"/>
  <c r="T15412" i="1"/>
  <c r="U15412" i="1"/>
  <c r="V15412" i="1"/>
  <c r="W15412" i="1"/>
  <c r="X15412" i="1"/>
  <c r="Y15412" i="1"/>
  <c r="Z15412" i="1"/>
  <c r="AA15412" i="1"/>
  <c r="AB15412" i="1"/>
  <c r="AC15412" i="1"/>
  <c r="AD15412" i="1"/>
  <c r="AE15412" i="1"/>
  <c r="AF15412" i="1"/>
  <c r="AG15412" i="1"/>
  <c r="AH15412" i="1"/>
  <c r="AI15412" i="1"/>
  <c r="AJ15412" i="1"/>
  <c r="AK15412" i="1"/>
  <c r="AL15412" i="1"/>
  <c r="AM15412" i="1"/>
  <c r="AN15412" i="1"/>
  <c r="AO15412" i="1"/>
  <c r="AP15412" i="1"/>
  <c r="AQ15412" i="1"/>
  <c r="AR15412" i="1"/>
  <c r="AS15412" i="1"/>
  <c r="AT15412" i="1"/>
  <c r="AU15412" i="1"/>
  <c r="AV15412" i="1"/>
  <c r="E15413" i="1"/>
  <c r="F15413" i="1"/>
  <c r="G15413" i="1"/>
  <c r="H15413" i="1"/>
  <c r="I15413" i="1"/>
  <c r="J15413" i="1"/>
  <c r="K15413" i="1"/>
  <c r="L15413" i="1"/>
  <c r="M15413" i="1"/>
  <c r="N15413" i="1"/>
  <c r="O15413" i="1"/>
  <c r="P15413" i="1"/>
  <c r="Q15413" i="1"/>
  <c r="R15413" i="1"/>
  <c r="S15413" i="1"/>
  <c r="T15413" i="1"/>
  <c r="U15413" i="1"/>
  <c r="V15413" i="1"/>
  <c r="W15413" i="1"/>
  <c r="X15413" i="1"/>
  <c r="Y15413" i="1"/>
  <c r="Z15413" i="1"/>
  <c r="AA15413" i="1"/>
  <c r="AB15413" i="1"/>
  <c r="AC15413" i="1"/>
  <c r="AD15413" i="1"/>
  <c r="AE15413" i="1"/>
  <c r="AF15413" i="1"/>
  <c r="AG15413" i="1"/>
  <c r="AH15413" i="1"/>
  <c r="AI15413" i="1"/>
  <c r="AJ15413" i="1"/>
  <c r="AK15413" i="1"/>
  <c r="AL15413" i="1"/>
  <c r="AM15413" i="1"/>
  <c r="AN15413" i="1"/>
  <c r="AO15413" i="1"/>
  <c r="AP15413" i="1"/>
  <c r="AQ15413" i="1"/>
  <c r="AR15413" i="1"/>
  <c r="AS15413" i="1"/>
  <c r="AT15413" i="1"/>
  <c r="AU15413" i="1"/>
  <c r="AV15413" i="1"/>
  <c r="E15414" i="1"/>
  <c r="F15414" i="1"/>
  <c r="G15414" i="1"/>
  <c r="H15414" i="1"/>
  <c r="I15414" i="1"/>
  <c r="J15414" i="1"/>
  <c r="K15414" i="1"/>
  <c r="L15414" i="1"/>
  <c r="M15414" i="1"/>
  <c r="N15414" i="1"/>
  <c r="O15414" i="1"/>
  <c r="P15414" i="1"/>
  <c r="Q15414" i="1"/>
  <c r="R15414" i="1"/>
  <c r="S15414" i="1"/>
  <c r="T15414" i="1"/>
  <c r="U15414" i="1"/>
  <c r="V15414" i="1"/>
  <c r="W15414" i="1"/>
  <c r="X15414" i="1"/>
  <c r="Y15414" i="1"/>
  <c r="Z15414" i="1"/>
  <c r="AA15414" i="1"/>
  <c r="AB15414" i="1"/>
  <c r="AC15414" i="1"/>
  <c r="AD15414" i="1"/>
  <c r="AE15414" i="1"/>
  <c r="AF15414" i="1"/>
  <c r="AG15414" i="1"/>
  <c r="AH15414" i="1"/>
  <c r="AI15414" i="1"/>
  <c r="AJ15414" i="1"/>
  <c r="AK15414" i="1"/>
  <c r="AL15414" i="1"/>
  <c r="AM15414" i="1"/>
  <c r="AN15414" i="1"/>
  <c r="AO15414" i="1"/>
  <c r="AP15414" i="1"/>
  <c r="AQ15414" i="1"/>
  <c r="AR15414" i="1"/>
  <c r="AS15414" i="1"/>
  <c r="AT15414" i="1"/>
  <c r="AU15414" i="1"/>
  <c r="AV15414" i="1"/>
  <c r="E15415" i="1"/>
  <c r="F15415" i="1"/>
  <c r="G15415" i="1"/>
  <c r="H15415" i="1"/>
  <c r="I15415" i="1"/>
  <c r="J15415" i="1"/>
  <c r="K15415" i="1"/>
  <c r="L15415" i="1"/>
  <c r="M15415" i="1"/>
  <c r="N15415" i="1"/>
  <c r="O15415" i="1"/>
  <c r="P15415" i="1"/>
  <c r="Q15415" i="1"/>
  <c r="R15415" i="1"/>
  <c r="S15415" i="1"/>
  <c r="T15415" i="1"/>
  <c r="U15415" i="1"/>
  <c r="V15415" i="1"/>
  <c r="W15415" i="1"/>
  <c r="X15415" i="1"/>
  <c r="Y15415" i="1"/>
  <c r="Z15415" i="1"/>
  <c r="AA15415" i="1"/>
  <c r="AB15415" i="1"/>
  <c r="AC15415" i="1"/>
  <c r="AD15415" i="1"/>
  <c r="AE15415" i="1"/>
  <c r="AF15415" i="1"/>
  <c r="AG15415" i="1"/>
  <c r="AH15415" i="1"/>
  <c r="AI15415" i="1"/>
  <c r="AJ15415" i="1"/>
  <c r="AK15415" i="1"/>
  <c r="AL15415" i="1"/>
  <c r="AM15415" i="1"/>
  <c r="AN15415" i="1"/>
  <c r="AO15415" i="1"/>
  <c r="AP15415" i="1"/>
  <c r="AQ15415" i="1"/>
  <c r="AR15415" i="1"/>
  <c r="AS15415" i="1"/>
  <c r="AT15415" i="1"/>
  <c r="AU15415" i="1"/>
  <c r="AV15415" i="1"/>
  <c r="E15416" i="1"/>
  <c r="F15416" i="1"/>
  <c r="G15416" i="1"/>
  <c r="H15416" i="1"/>
  <c r="I15416" i="1"/>
  <c r="J15416" i="1"/>
  <c r="K15416" i="1"/>
  <c r="L15416" i="1"/>
  <c r="M15416" i="1"/>
  <c r="N15416" i="1"/>
  <c r="O15416" i="1"/>
  <c r="P15416" i="1"/>
  <c r="Q15416" i="1"/>
  <c r="R15416" i="1"/>
  <c r="S15416" i="1"/>
  <c r="T15416" i="1"/>
  <c r="U15416" i="1"/>
  <c r="V15416" i="1"/>
  <c r="W15416" i="1"/>
  <c r="X15416" i="1"/>
  <c r="Y15416" i="1"/>
  <c r="Z15416" i="1"/>
  <c r="AA15416" i="1"/>
  <c r="AB15416" i="1"/>
  <c r="AC15416" i="1"/>
  <c r="AD15416" i="1"/>
  <c r="AE15416" i="1"/>
  <c r="AF15416" i="1"/>
  <c r="AG15416" i="1"/>
  <c r="AH15416" i="1"/>
  <c r="AI15416" i="1"/>
  <c r="AJ15416" i="1"/>
  <c r="AK15416" i="1"/>
  <c r="AL15416" i="1"/>
  <c r="AM15416" i="1"/>
  <c r="AN15416" i="1"/>
  <c r="AO15416" i="1"/>
  <c r="AP15416" i="1"/>
  <c r="AQ15416" i="1"/>
  <c r="AR15416" i="1"/>
  <c r="AS15416" i="1"/>
  <c r="AT15416" i="1"/>
  <c r="AU15416" i="1"/>
  <c r="AV15416" i="1"/>
  <c r="E15417" i="1"/>
  <c r="F15417" i="1"/>
  <c r="G15417" i="1"/>
  <c r="H15417" i="1"/>
  <c r="I15417" i="1"/>
  <c r="J15417" i="1"/>
  <c r="K15417" i="1"/>
  <c r="L15417" i="1"/>
  <c r="M15417" i="1"/>
  <c r="N15417" i="1"/>
  <c r="O15417" i="1"/>
  <c r="P15417" i="1"/>
  <c r="Q15417" i="1"/>
  <c r="R15417" i="1"/>
  <c r="S15417" i="1"/>
  <c r="T15417" i="1"/>
  <c r="U15417" i="1"/>
  <c r="V15417" i="1"/>
  <c r="W15417" i="1"/>
  <c r="X15417" i="1"/>
  <c r="Y15417" i="1"/>
  <c r="Z15417" i="1"/>
  <c r="AA15417" i="1"/>
  <c r="AB15417" i="1"/>
  <c r="AC15417" i="1"/>
  <c r="AD15417" i="1"/>
  <c r="AE15417" i="1"/>
  <c r="AF15417" i="1"/>
  <c r="AG15417" i="1"/>
  <c r="AH15417" i="1"/>
  <c r="AI15417" i="1"/>
  <c r="AJ15417" i="1"/>
  <c r="AK15417" i="1"/>
  <c r="AL15417" i="1"/>
  <c r="AM15417" i="1"/>
  <c r="AN15417" i="1"/>
  <c r="AO15417" i="1"/>
  <c r="AP15417" i="1"/>
  <c r="AQ15417" i="1"/>
  <c r="AR15417" i="1"/>
  <c r="AS15417" i="1"/>
  <c r="AT15417" i="1"/>
  <c r="AU15417" i="1"/>
  <c r="AV15417" i="1"/>
  <c r="E15418" i="1"/>
  <c r="F15418" i="1"/>
  <c r="G15418" i="1"/>
  <c r="H15418" i="1"/>
  <c r="I15418" i="1"/>
  <c r="J15418" i="1"/>
  <c r="K15418" i="1"/>
  <c r="L15418" i="1"/>
  <c r="M15418" i="1"/>
  <c r="N15418" i="1"/>
  <c r="O15418" i="1"/>
  <c r="P15418" i="1"/>
  <c r="Q15418" i="1"/>
  <c r="R15418" i="1"/>
  <c r="S15418" i="1"/>
  <c r="T15418" i="1"/>
  <c r="U15418" i="1"/>
  <c r="V15418" i="1"/>
  <c r="W15418" i="1"/>
  <c r="X15418" i="1"/>
  <c r="Y15418" i="1"/>
  <c r="Z15418" i="1"/>
  <c r="AA15418" i="1"/>
  <c r="AB15418" i="1"/>
  <c r="AC15418" i="1"/>
  <c r="AD15418" i="1"/>
  <c r="AE15418" i="1"/>
  <c r="AF15418" i="1"/>
  <c r="AG15418" i="1"/>
  <c r="AH15418" i="1"/>
  <c r="AI15418" i="1"/>
  <c r="AJ15418" i="1"/>
  <c r="AK15418" i="1"/>
  <c r="AL15418" i="1"/>
  <c r="AM15418" i="1"/>
  <c r="AN15418" i="1"/>
  <c r="AO15418" i="1"/>
  <c r="AP15418" i="1"/>
  <c r="AQ15418" i="1"/>
  <c r="AR15418" i="1"/>
  <c r="AS15418" i="1"/>
  <c r="AT15418" i="1"/>
  <c r="AU15418" i="1"/>
  <c r="AV15418" i="1"/>
  <c r="E15419" i="1"/>
  <c r="F15419" i="1"/>
  <c r="G15419" i="1"/>
  <c r="H15419" i="1"/>
  <c r="I15419" i="1"/>
  <c r="J15419" i="1"/>
  <c r="K15419" i="1"/>
  <c r="L15419" i="1"/>
  <c r="M15419" i="1"/>
  <c r="N15419" i="1"/>
  <c r="O15419" i="1"/>
  <c r="P15419" i="1"/>
  <c r="Q15419" i="1"/>
  <c r="R15419" i="1"/>
  <c r="S15419" i="1"/>
  <c r="T15419" i="1"/>
  <c r="U15419" i="1"/>
  <c r="V15419" i="1"/>
  <c r="W15419" i="1"/>
  <c r="X15419" i="1"/>
  <c r="Y15419" i="1"/>
  <c r="Z15419" i="1"/>
  <c r="AA15419" i="1"/>
  <c r="AB15419" i="1"/>
  <c r="AC15419" i="1"/>
  <c r="AD15419" i="1"/>
  <c r="AE15419" i="1"/>
  <c r="AF15419" i="1"/>
  <c r="AG15419" i="1"/>
  <c r="AH15419" i="1"/>
  <c r="AI15419" i="1"/>
  <c r="AJ15419" i="1"/>
  <c r="AK15419" i="1"/>
  <c r="AL15419" i="1"/>
  <c r="AM15419" i="1"/>
  <c r="AN15419" i="1"/>
  <c r="AO15419" i="1"/>
  <c r="AP15419" i="1"/>
  <c r="AQ15419" i="1"/>
  <c r="AR15419" i="1"/>
  <c r="AS15419" i="1"/>
  <c r="AT15419" i="1"/>
  <c r="AU15419" i="1"/>
  <c r="AV15419" i="1"/>
  <c r="E15420" i="1"/>
  <c r="F15420" i="1"/>
  <c r="G15420" i="1"/>
  <c r="H15420" i="1"/>
  <c r="I15420" i="1"/>
  <c r="J15420" i="1"/>
  <c r="K15420" i="1"/>
  <c r="L15420" i="1"/>
  <c r="M15420" i="1"/>
  <c r="N15420" i="1"/>
  <c r="O15420" i="1"/>
  <c r="P15420" i="1"/>
  <c r="Q15420" i="1"/>
  <c r="R15420" i="1"/>
  <c r="S15420" i="1"/>
  <c r="T15420" i="1"/>
  <c r="U15420" i="1"/>
  <c r="V15420" i="1"/>
  <c r="W15420" i="1"/>
  <c r="X15420" i="1"/>
  <c r="Y15420" i="1"/>
  <c r="Z15420" i="1"/>
  <c r="AA15420" i="1"/>
  <c r="AB15420" i="1"/>
  <c r="AC15420" i="1"/>
  <c r="AD15420" i="1"/>
  <c r="AE15420" i="1"/>
  <c r="AF15420" i="1"/>
  <c r="AG15420" i="1"/>
  <c r="AH15420" i="1"/>
  <c r="AI15420" i="1"/>
  <c r="AJ15420" i="1"/>
  <c r="AK15420" i="1"/>
  <c r="AL15420" i="1"/>
  <c r="AM15420" i="1"/>
  <c r="AN15420" i="1"/>
  <c r="AO15420" i="1"/>
  <c r="AP15420" i="1"/>
  <c r="AQ15420" i="1"/>
  <c r="AR15420" i="1"/>
  <c r="AS15420" i="1"/>
  <c r="AT15420" i="1"/>
  <c r="AU15420" i="1"/>
  <c r="AV15420" i="1"/>
  <c r="E15421" i="1"/>
  <c r="F15421" i="1"/>
  <c r="G15421" i="1"/>
  <c r="H15421" i="1"/>
  <c r="I15421" i="1"/>
  <c r="J15421" i="1"/>
  <c r="K15421" i="1"/>
  <c r="L15421" i="1"/>
  <c r="M15421" i="1"/>
  <c r="N15421" i="1"/>
  <c r="O15421" i="1"/>
  <c r="P15421" i="1"/>
  <c r="Q15421" i="1"/>
  <c r="R15421" i="1"/>
  <c r="S15421" i="1"/>
  <c r="T15421" i="1"/>
  <c r="U15421" i="1"/>
  <c r="V15421" i="1"/>
  <c r="W15421" i="1"/>
  <c r="X15421" i="1"/>
  <c r="Y15421" i="1"/>
  <c r="Z15421" i="1"/>
  <c r="AA15421" i="1"/>
  <c r="AB15421" i="1"/>
  <c r="AC15421" i="1"/>
  <c r="AD15421" i="1"/>
  <c r="AE15421" i="1"/>
  <c r="AF15421" i="1"/>
  <c r="AG15421" i="1"/>
  <c r="AH15421" i="1"/>
  <c r="AI15421" i="1"/>
  <c r="AJ15421" i="1"/>
  <c r="AK15421" i="1"/>
  <c r="AL15421" i="1"/>
  <c r="AM15421" i="1"/>
  <c r="AN15421" i="1"/>
  <c r="AO15421" i="1"/>
  <c r="AP15421" i="1"/>
  <c r="AQ15421" i="1"/>
  <c r="AR15421" i="1"/>
  <c r="AS15421" i="1"/>
  <c r="AT15421" i="1"/>
  <c r="AU15421" i="1"/>
  <c r="AV15421" i="1"/>
  <c r="E15422" i="1"/>
  <c r="F15422" i="1"/>
  <c r="G15422" i="1"/>
  <c r="H15422" i="1"/>
  <c r="I15422" i="1"/>
  <c r="J15422" i="1"/>
  <c r="K15422" i="1"/>
  <c r="L15422" i="1"/>
  <c r="M15422" i="1"/>
  <c r="N15422" i="1"/>
  <c r="O15422" i="1"/>
  <c r="P15422" i="1"/>
  <c r="Q15422" i="1"/>
  <c r="R15422" i="1"/>
  <c r="S15422" i="1"/>
  <c r="T15422" i="1"/>
  <c r="U15422" i="1"/>
  <c r="V15422" i="1"/>
  <c r="W15422" i="1"/>
  <c r="X15422" i="1"/>
  <c r="Y15422" i="1"/>
  <c r="Z15422" i="1"/>
  <c r="AA15422" i="1"/>
  <c r="AB15422" i="1"/>
  <c r="AC15422" i="1"/>
  <c r="AD15422" i="1"/>
  <c r="AE15422" i="1"/>
  <c r="AF15422" i="1"/>
  <c r="AG15422" i="1"/>
  <c r="AH15422" i="1"/>
  <c r="AI15422" i="1"/>
  <c r="AJ15422" i="1"/>
  <c r="AK15422" i="1"/>
  <c r="AL15422" i="1"/>
  <c r="AM15422" i="1"/>
  <c r="AN15422" i="1"/>
  <c r="AO15422" i="1"/>
  <c r="AP15422" i="1"/>
  <c r="AQ15422" i="1"/>
  <c r="AR15422" i="1"/>
  <c r="AS15422" i="1"/>
  <c r="AT15422" i="1"/>
  <c r="AU15422" i="1"/>
  <c r="AV15422" i="1"/>
  <c r="E15423" i="1"/>
  <c r="F15423" i="1"/>
  <c r="G15423" i="1"/>
  <c r="H15423" i="1"/>
  <c r="I15423" i="1"/>
  <c r="J15423" i="1"/>
  <c r="K15423" i="1"/>
  <c r="L15423" i="1"/>
  <c r="M15423" i="1"/>
  <c r="N15423" i="1"/>
  <c r="O15423" i="1"/>
  <c r="P15423" i="1"/>
  <c r="Q15423" i="1"/>
  <c r="R15423" i="1"/>
  <c r="S15423" i="1"/>
  <c r="T15423" i="1"/>
  <c r="U15423" i="1"/>
  <c r="V15423" i="1"/>
  <c r="W15423" i="1"/>
  <c r="X15423" i="1"/>
  <c r="Y15423" i="1"/>
  <c r="Z15423" i="1"/>
  <c r="AA15423" i="1"/>
  <c r="AB15423" i="1"/>
  <c r="AC15423" i="1"/>
  <c r="AD15423" i="1"/>
  <c r="AE15423" i="1"/>
  <c r="AF15423" i="1"/>
  <c r="AG15423" i="1"/>
  <c r="AH15423" i="1"/>
  <c r="AI15423" i="1"/>
  <c r="AJ15423" i="1"/>
  <c r="AK15423" i="1"/>
  <c r="AL15423" i="1"/>
  <c r="AM15423" i="1"/>
  <c r="AN15423" i="1"/>
  <c r="AO15423" i="1"/>
  <c r="AP15423" i="1"/>
  <c r="AQ15423" i="1"/>
  <c r="AR15423" i="1"/>
  <c r="AS15423" i="1"/>
  <c r="AT15423" i="1"/>
  <c r="AU15423" i="1"/>
  <c r="AV15423" i="1"/>
  <c r="E15424" i="1"/>
  <c r="F15424" i="1"/>
  <c r="G15424" i="1"/>
  <c r="H15424" i="1"/>
  <c r="I15424" i="1"/>
  <c r="J15424" i="1"/>
  <c r="K15424" i="1"/>
  <c r="L15424" i="1"/>
  <c r="M15424" i="1"/>
  <c r="N15424" i="1"/>
  <c r="O15424" i="1"/>
  <c r="P15424" i="1"/>
  <c r="Q15424" i="1"/>
  <c r="R15424" i="1"/>
  <c r="S15424" i="1"/>
  <c r="T15424" i="1"/>
  <c r="U15424" i="1"/>
  <c r="V15424" i="1"/>
  <c r="W15424" i="1"/>
  <c r="X15424" i="1"/>
  <c r="Y15424" i="1"/>
  <c r="Z15424" i="1"/>
  <c r="AA15424" i="1"/>
  <c r="AB15424" i="1"/>
  <c r="AC15424" i="1"/>
  <c r="AD15424" i="1"/>
  <c r="AE15424" i="1"/>
  <c r="AF15424" i="1"/>
  <c r="AG15424" i="1"/>
  <c r="AH15424" i="1"/>
  <c r="AI15424" i="1"/>
  <c r="AJ15424" i="1"/>
  <c r="AK15424" i="1"/>
  <c r="AL15424" i="1"/>
  <c r="AM15424" i="1"/>
  <c r="AN15424" i="1"/>
  <c r="AO15424" i="1"/>
  <c r="AP15424" i="1"/>
  <c r="AQ15424" i="1"/>
  <c r="AR15424" i="1"/>
  <c r="AS15424" i="1"/>
  <c r="AT15424" i="1"/>
  <c r="AU15424" i="1"/>
  <c r="AV15424" i="1"/>
  <c r="E15425" i="1"/>
  <c r="F15425" i="1"/>
  <c r="G15425" i="1"/>
  <c r="H15425" i="1"/>
  <c r="I15425" i="1"/>
  <c r="J15425" i="1"/>
  <c r="K15425" i="1"/>
  <c r="L15425" i="1"/>
  <c r="M15425" i="1"/>
  <c r="N15425" i="1"/>
  <c r="O15425" i="1"/>
  <c r="P15425" i="1"/>
  <c r="Q15425" i="1"/>
  <c r="R15425" i="1"/>
  <c r="S15425" i="1"/>
  <c r="T15425" i="1"/>
  <c r="U15425" i="1"/>
  <c r="V15425" i="1"/>
  <c r="W15425" i="1"/>
  <c r="X15425" i="1"/>
  <c r="Y15425" i="1"/>
  <c r="Z15425" i="1"/>
  <c r="AA15425" i="1"/>
  <c r="AB15425" i="1"/>
  <c r="AC15425" i="1"/>
  <c r="AD15425" i="1"/>
  <c r="AE15425" i="1"/>
  <c r="AF15425" i="1"/>
  <c r="AG15425" i="1"/>
  <c r="AH15425" i="1"/>
  <c r="AI15425" i="1"/>
  <c r="AJ15425" i="1"/>
  <c r="AK15425" i="1"/>
  <c r="AL15425" i="1"/>
  <c r="AM15425" i="1"/>
  <c r="AN15425" i="1"/>
  <c r="AO15425" i="1"/>
  <c r="AP15425" i="1"/>
  <c r="AQ15425" i="1"/>
  <c r="AR15425" i="1"/>
  <c r="AS15425" i="1"/>
  <c r="AT15425" i="1"/>
  <c r="AU15425" i="1"/>
  <c r="AV15425" i="1"/>
  <c r="E15426" i="1"/>
  <c r="F15426" i="1"/>
  <c r="G15426" i="1"/>
  <c r="H15426" i="1"/>
  <c r="I15426" i="1"/>
  <c r="J15426" i="1"/>
  <c r="K15426" i="1"/>
  <c r="L15426" i="1"/>
  <c r="M15426" i="1"/>
  <c r="N15426" i="1"/>
  <c r="O15426" i="1"/>
  <c r="P15426" i="1"/>
  <c r="Q15426" i="1"/>
  <c r="R15426" i="1"/>
  <c r="S15426" i="1"/>
  <c r="T15426" i="1"/>
  <c r="U15426" i="1"/>
  <c r="V15426" i="1"/>
  <c r="W15426" i="1"/>
  <c r="X15426" i="1"/>
  <c r="Y15426" i="1"/>
  <c r="Z15426" i="1"/>
  <c r="AA15426" i="1"/>
  <c r="AB15426" i="1"/>
  <c r="AC15426" i="1"/>
  <c r="AD15426" i="1"/>
  <c r="AE15426" i="1"/>
  <c r="AF15426" i="1"/>
  <c r="AG15426" i="1"/>
  <c r="AH15426" i="1"/>
  <c r="AI15426" i="1"/>
  <c r="AJ15426" i="1"/>
  <c r="AK15426" i="1"/>
  <c r="AL15426" i="1"/>
  <c r="AM15426" i="1"/>
  <c r="AN15426" i="1"/>
  <c r="AO15426" i="1"/>
  <c r="AP15426" i="1"/>
  <c r="AQ15426" i="1"/>
  <c r="AR15426" i="1"/>
  <c r="AS15426" i="1"/>
  <c r="AT15426" i="1"/>
  <c r="AU15426" i="1"/>
  <c r="AV15426" i="1"/>
  <c r="E15427" i="1"/>
  <c r="F15427" i="1"/>
  <c r="G15427" i="1"/>
  <c r="H15427" i="1"/>
  <c r="I15427" i="1"/>
  <c r="J15427" i="1"/>
  <c r="K15427" i="1"/>
  <c r="L15427" i="1"/>
  <c r="M15427" i="1"/>
  <c r="N15427" i="1"/>
  <c r="O15427" i="1"/>
  <c r="P15427" i="1"/>
  <c r="Q15427" i="1"/>
  <c r="R15427" i="1"/>
  <c r="S15427" i="1"/>
  <c r="T15427" i="1"/>
  <c r="U15427" i="1"/>
  <c r="V15427" i="1"/>
  <c r="W15427" i="1"/>
  <c r="X15427" i="1"/>
  <c r="Y15427" i="1"/>
  <c r="Z15427" i="1"/>
  <c r="AA15427" i="1"/>
  <c r="AB15427" i="1"/>
  <c r="AC15427" i="1"/>
  <c r="AD15427" i="1"/>
  <c r="AE15427" i="1"/>
  <c r="AF15427" i="1"/>
  <c r="AG15427" i="1"/>
  <c r="AH15427" i="1"/>
  <c r="AI15427" i="1"/>
  <c r="AJ15427" i="1"/>
  <c r="AK15427" i="1"/>
  <c r="AL15427" i="1"/>
  <c r="AM15427" i="1"/>
  <c r="AN15427" i="1"/>
  <c r="AO15427" i="1"/>
  <c r="AP15427" i="1"/>
  <c r="AQ15427" i="1"/>
  <c r="AR15427" i="1"/>
  <c r="AS15427" i="1"/>
  <c r="AT15427" i="1"/>
  <c r="AU15427" i="1"/>
  <c r="AV15427" i="1"/>
  <c r="E15428" i="1"/>
  <c r="F15428" i="1"/>
  <c r="G15428" i="1"/>
  <c r="H15428" i="1"/>
  <c r="I15428" i="1"/>
  <c r="J15428" i="1"/>
  <c r="K15428" i="1"/>
  <c r="L15428" i="1"/>
  <c r="M15428" i="1"/>
  <c r="N15428" i="1"/>
  <c r="O15428" i="1"/>
  <c r="P15428" i="1"/>
  <c r="Q15428" i="1"/>
  <c r="R15428" i="1"/>
  <c r="S15428" i="1"/>
  <c r="T15428" i="1"/>
  <c r="U15428" i="1"/>
  <c r="V15428" i="1"/>
  <c r="W15428" i="1"/>
  <c r="X15428" i="1"/>
  <c r="Y15428" i="1"/>
  <c r="Z15428" i="1"/>
  <c r="AA15428" i="1"/>
  <c r="AB15428" i="1"/>
  <c r="AC15428" i="1"/>
  <c r="AD15428" i="1"/>
  <c r="AE15428" i="1"/>
  <c r="AF15428" i="1"/>
  <c r="AG15428" i="1"/>
  <c r="AH15428" i="1"/>
  <c r="AI15428" i="1"/>
  <c r="AJ15428" i="1"/>
  <c r="AK15428" i="1"/>
  <c r="AL15428" i="1"/>
  <c r="AM15428" i="1"/>
  <c r="AN15428" i="1"/>
  <c r="AO15428" i="1"/>
  <c r="AP15428" i="1"/>
  <c r="AQ15428" i="1"/>
  <c r="AR15428" i="1"/>
  <c r="AS15428" i="1"/>
  <c r="AT15428" i="1"/>
  <c r="AU15428" i="1"/>
  <c r="AV15428" i="1"/>
  <c r="E15429" i="1"/>
  <c r="F15429" i="1"/>
  <c r="G15429" i="1"/>
  <c r="H15429" i="1"/>
  <c r="I15429" i="1"/>
  <c r="J15429" i="1"/>
  <c r="K15429" i="1"/>
  <c r="L15429" i="1"/>
  <c r="M15429" i="1"/>
  <c r="N15429" i="1"/>
  <c r="O15429" i="1"/>
  <c r="P15429" i="1"/>
  <c r="Q15429" i="1"/>
  <c r="R15429" i="1"/>
  <c r="S15429" i="1"/>
  <c r="T15429" i="1"/>
  <c r="U15429" i="1"/>
  <c r="V15429" i="1"/>
  <c r="W15429" i="1"/>
  <c r="X15429" i="1"/>
  <c r="Y15429" i="1"/>
  <c r="Z15429" i="1"/>
  <c r="AA15429" i="1"/>
  <c r="AB15429" i="1"/>
  <c r="AC15429" i="1"/>
  <c r="AD15429" i="1"/>
  <c r="AE15429" i="1"/>
  <c r="AF15429" i="1"/>
  <c r="AG15429" i="1"/>
  <c r="AH15429" i="1"/>
  <c r="AI15429" i="1"/>
  <c r="AJ15429" i="1"/>
  <c r="AK15429" i="1"/>
  <c r="AL15429" i="1"/>
  <c r="AM15429" i="1"/>
  <c r="AN15429" i="1"/>
  <c r="AO15429" i="1"/>
  <c r="AP15429" i="1"/>
  <c r="AQ15429" i="1"/>
  <c r="AR15429" i="1"/>
  <c r="AS15429" i="1"/>
  <c r="AT15429" i="1"/>
  <c r="AU15429" i="1"/>
  <c r="AV15429" i="1"/>
  <c r="E15430" i="1"/>
  <c r="F15430" i="1"/>
  <c r="G15430" i="1"/>
  <c r="H15430" i="1"/>
  <c r="I15430" i="1"/>
  <c r="J15430" i="1"/>
  <c r="K15430" i="1"/>
  <c r="L15430" i="1"/>
  <c r="M15430" i="1"/>
  <c r="N15430" i="1"/>
  <c r="O15430" i="1"/>
  <c r="P15430" i="1"/>
  <c r="Q15430" i="1"/>
  <c r="R15430" i="1"/>
  <c r="S15430" i="1"/>
  <c r="T15430" i="1"/>
  <c r="U15430" i="1"/>
  <c r="V15430" i="1"/>
  <c r="W15430" i="1"/>
  <c r="X15430" i="1"/>
  <c r="Y15430" i="1"/>
  <c r="Z15430" i="1"/>
  <c r="AA15430" i="1"/>
  <c r="AB15430" i="1"/>
  <c r="AC15430" i="1"/>
  <c r="AD15430" i="1"/>
  <c r="AE15430" i="1"/>
  <c r="AF15430" i="1"/>
  <c r="AG15430" i="1"/>
  <c r="AH15430" i="1"/>
  <c r="AI15430" i="1"/>
  <c r="AJ15430" i="1"/>
  <c r="AK15430" i="1"/>
  <c r="AL15430" i="1"/>
  <c r="AM15430" i="1"/>
  <c r="AN15430" i="1"/>
  <c r="AO15430" i="1"/>
  <c r="AP15430" i="1"/>
  <c r="AQ15430" i="1"/>
  <c r="AR15430" i="1"/>
  <c r="AS15430" i="1"/>
  <c r="AT15430" i="1"/>
  <c r="AU15430" i="1"/>
  <c r="AV15430" i="1"/>
  <c r="E15431" i="1"/>
  <c r="F15431" i="1"/>
  <c r="G15431" i="1"/>
  <c r="H15431" i="1"/>
  <c r="I15431" i="1"/>
  <c r="J15431" i="1"/>
  <c r="K15431" i="1"/>
  <c r="L15431" i="1"/>
  <c r="M15431" i="1"/>
  <c r="N15431" i="1"/>
  <c r="O15431" i="1"/>
  <c r="P15431" i="1"/>
  <c r="Q15431" i="1"/>
  <c r="R15431" i="1"/>
  <c r="S15431" i="1"/>
  <c r="T15431" i="1"/>
  <c r="U15431" i="1"/>
  <c r="V15431" i="1"/>
  <c r="W15431" i="1"/>
  <c r="X15431" i="1"/>
  <c r="Y15431" i="1"/>
  <c r="Z15431" i="1"/>
  <c r="AA15431" i="1"/>
  <c r="AB15431" i="1"/>
  <c r="AC15431" i="1"/>
  <c r="AD15431" i="1"/>
  <c r="AE15431" i="1"/>
  <c r="AF15431" i="1"/>
  <c r="AG15431" i="1"/>
  <c r="AH15431" i="1"/>
  <c r="AI15431" i="1"/>
  <c r="AJ15431" i="1"/>
  <c r="AK15431" i="1"/>
  <c r="AL15431" i="1"/>
  <c r="AM15431" i="1"/>
  <c r="AN15431" i="1"/>
  <c r="AO15431" i="1"/>
  <c r="AP15431" i="1"/>
  <c r="AQ15431" i="1"/>
  <c r="AR15431" i="1"/>
  <c r="AS15431" i="1"/>
  <c r="AT15431" i="1"/>
  <c r="AU15431" i="1"/>
  <c r="AV15431" i="1"/>
  <c r="E15432" i="1"/>
  <c r="F15432" i="1"/>
  <c r="G15432" i="1"/>
  <c r="H15432" i="1"/>
  <c r="I15432" i="1"/>
  <c r="J15432" i="1"/>
  <c r="K15432" i="1"/>
  <c r="L15432" i="1"/>
  <c r="M15432" i="1"/>
  <c r="N15432" i="1"/>
  <c r="O15432" i="1"/>
  <c r="P15432" i="1"/>
  <c r="Q15432" i="1"/>
  <c r="R15432" i="1"/>
  <c r="S15432" i="1"/>
  <c r="T15432" i="1"/>
  <c r="U15432" i="1"/>
  <c r="V15432" i="1"/>
  <c r="W15432" i="1"/>
  <c r="X15432" i="1"/>
  <c r="Y15432" i="1"/>
  <c r="Z15432" i="1"/>
  <c r="AA15432" i="1"/>
  <c r="AB15432" i="1"/>
  <c r="AC15432" i="1"/>
  <c r="AD15432" i="1"/>
  <c r="AE15432" i="1"/>
  <c r="AF15432" i="1"/>
  <c r="AG15432" i="1"/>
  <c r="AH15432" i="1"/>
  <c r="AI15432" i="1"/>
  <c r="AJ15432" i="1"/>
  <c r="AK15432" i="1"/>
  <c r="AL15432" i="1"/>
  <c r="AM15432" i="1"/>
  <c r="AN15432" i="1"/>
  <c r="AO15432" i="1"/>
  <c r="AP15432" i="1"/>
  <c r="AQ15432" i="1"/>
  <c r="AR15432" i="1"/>
  <c r="AS15432" i="1"/>
  <c r="AT15432" i="1"/>
  <c r="AU15432" i="1"/>
  <c r="AV15432" i="1"/>
  <c r="E15433" i="1"/>
  <c r="F15433" i="1"/>
  <c r="G15433" i="1"/>
  <c r="H15433" i="1"/>
  <c r="I15433" i="1"/>
  <c r="J15433" i="1"/>
  <c r="K15433" i="1"/>
  <c r="L15433" i="1"/>
  <c r="M15433" i="1"/>
  <c r="N15433" i="1"/>
  <c r="O15433" i="1"/>
  <c r="P15433" i="1"/>
  <c r="Q15433" i="1"/>
  <c r="R15433" i="1"/>
  <c r="S15433" i="1"/>
  <c r="T15433" i="1"/>
  <c r="U15433" i="1"/>
  <c r="V15433" i="1"/>
  <c r="W15433" i="1"/>
  <c r="X15433" i="1"/>
  <c r="Y15433" i="1"/>
  <c r="Z15433" i="1"/>
  <c r="AA15433" i="1"/>
  <c r="AB15433" i="1"/>
  <c r="AC15433" i="1"/>
  <c r="AD15433" i="1"/>
  <c r="AE15433" i="1"/>
  <c r="AF15433" i="1"/>
  <c r="AG15433" i="1"/>
  <c r="AH15433" i="1"/>
  <c r="AI15433" i="1"/>
  <c r="AJ15433" i="1"/>
  <c r="AK15433" i="1"/>
  <c r="AL15433" i="1"/>
  <c r="AM15433" i="1"/>
  <c r="AN15433" i="1"/>
  <c r="AO15433" i="1"/>
  <c r="AP15433" i="1"/>
  <c r="AQ15433" i="1"/>
  <c r="AR15433" i="1"/>
  <c r="AS15433" i="1"/>
  <c r="AT15433" i="1"/>
  <c r="AU15433" i="1"/>
  <c r="AV15433" i="1"/>
  <c r="E15434" i="1"/>
  <c r="F15434" i="1"/>
  <c r="G15434" i="1"/>
  <c r="H15434" i="1"/>
  <c r="I15434" i="1"/>
  <c r="J15434" i="1"/>
  <c r="K15434" i="1"/>
  <c r="L15434" i="1"/>
  <c r="M15434" i="1"/>
  <c r="N15434" i="1"/>
  <c r="O15434" i="1"/>
  <c r="P15434" i="1"/>
  <c r="Q15434" i="1"/>
  <c r="R15434" i="1"/>
  <c r="S15434" i="1"/>
  <c r="T15434" i="1"/>
  <c r="U15434" i="1"/>
  <c r="V15434" i="1"/>
  <c r="W15434" i="1"/>
  <c r="X15434" i="1"/>
  <c r="Y15434" i="1"/>
  <c r="Z15434" i="1"/>
  <c r="AA15434" i="1"/>
  <c r="AB15434" i="1"/>
  <c r="AC15434" i="1"/>
  <c r="AD15434" i="1"/>
  <c r="AE15434" i="1"/>
  <c r="AF15434" i="1"/>
  <c r="AG15434" i="1"/>
  <c r="AH15434" i="1"/>
  <c r="AI15434" i="1"/>
  <c r="AJ15434" i="1"/>
  <c r="AK15434" i="1"/>
  <c r="AL15434" i="1"/>
  <c r="AM15434" i="1"/>
  <c r="AN15434" i="1"/>
  <c r="AO15434" i="1"/>
  <c r="AP15434" i="1"/>
  <c r="AQ15434" i="1"/>
  <c r="AR15434" i="1"/>
  <c r="AS15434" i="1"/>
  <c r="AT15434" i="1"/>
  <c r="AU15434" i="1"/>
  <c r="AV15434" i="1"/>
  <c r="E15435" i="1"/>
  <c r="F15435" i="1"/>
  <c r="G15435" i="1"/>
  <c r="H15435" i="1"/>
  <c r="I15435" i="1"/>
  <c r="J15435" i="1"/>
  <c r="K15435" i="1"/>
  <c r="L15435" i="1"/>
  <c r="M15435" i="1"/>
  <c r="N15435" i="1"/>
  <c r="O15435" i="1"/>
  <c r="P15435" i="1"/>
  <c r="Q15435" i="1"/>
  <c r="R15435" i="1"/>
  <c r="S15435" i="1"/>
  <c r="T15435" i="1"/>
  <c r="U15435" i="1"/>
  <c r="V15435" i="1"/>
  <c r="W15435" i="1"/>
  <c r="X15435" i="1"/>
  <c r="Y15435" i="1"/>
  <c r="Z15435" i="1"/>
  <c r="AA15435" i="1"/>
  <c r="AB15435" i="1"/>
  <c r="AC15435" i="1"/>
  <c r="AD15435" i="1"/>
  <c r="AE15435" i="1"/>
  <c r="AF15435" i="1"/>
  <c r="AG15435" i="1"/>
  <c r="AH15435" i="1"/>
  <c r="AI15435" i="1"/>
  <c r="AJ15435" i="1"/>
  <c r="AK15435" i="1"/>
  <c r="AL15435" i="1"/>
  <c r="AM15435" i="1"/>
  <c r="AN15435" i="1"/>
  <c r="AO15435" i="1"/>
  <c r="AP15435" i="1"/>
  <c r="AQ15435" i="1"/>
  <c r="AR15435" i="1"/>
  <c r="AS15435" i="1"/>
  <c r="AT15435" i="1"/>
  <c r="AU15435" i="1"/>
  <c r="AV15435" i="1"/>
  <c r="E15436" i="1"/>
  <c r="F15436" i="1"/>
  <c r="G15436" i="1"/>
  <c r="H15436" i="1"/>
  <c r="I15436" i="1"/>
  <c r="J15436" i="1"/>
  <c r="K15436" i="1"/>
  <c r="L15436" i="1"/>
  <c r="M15436" i="1"/>
  <c r="N15436" i="1"/>
  <c r="O15436" i="1"/>
  <c r="P15436" i="1"/>
  <c r="Q15436" i="1"/>
  <c r="R15436" i="1"/>
  <c r="S15436" i="1"/>
  <c r="T15436" i="1"/>
  <c r="U15436" i="1"/>
  <c r="V15436" i="1"/>
  <c r="W15436" i="1"/>
  <c r="X15436" i="1"/>
  <c r="Y15436" i="1"/>
  <c r="Z15436" i="1"/>
  <c r="AA15436" i="1"/>
  <c r="AB15436" i="1"/>
  <c r="AC15436" i="1"/>
  <c r="AD15436" i="1"/>
  <c r="AE15436" i="1"/>
  <c r="AF15436" i="1"/>
  <c r="AG15436" i="1"/>
  <c r="AH15436" i="1"/>
  <c r="AI15436" i="1"/>
  <c r="AJ15436" i="1"/>
  <c r="AK15436" i="1"/>
  <c r="AL15436" i="1"/>
  <c r="AM15436" i="1"/>
  <c r="AN15436" i="1"/>
  <c r="AO15436" i="1"/>
  <c r="AP15436" i="1"/>
  <c r="AQ15436" i="1"/>
  <c r="AR15436" i="1"/>
  <c r="AS15436" i="1"/>
  <c r="AT15436" i="1"/>
  <c r="AU15436" i="1"/>
  <c r="AV15436" i="1"/>
  <c r="E15437" i="1"/>
  <c r="F15437" i="1"/>
  <c r="G15437" i="1"/>
  <c r="H15437" i="1"/>
  <c r="I15437" i="1"/>
  <c r="J15437" i="1"/>
  <c r="K15437" i="1"/>
  <c r="L15437" i="1"/>
  <c r="M15437" i="1"/>
  <c r="N15437" i="1"/>
  <c r="O15437" i="1"/>
  <c r="P15437" i="1"/>
  <c r="Q15437" i="1"/>
  <c r="R15437" i="1"/>
  <c r="S15437" i="1"/>
  <c r="T15437" i="1"/>
  <c r="U15437" i="1"/>
  <c r="V15437" i="1"/>
  <c r="W15437" i="1"/>
  <c r="X15437" i="1"/>
  <c r="Y15437" i="1"/>
  <c r="Z15437" i="1"/>
  <c r="AA15437" i="1"/>
  <c r="AB15437" i="1"/>
  <c r="AC15437" i="1"/>
  <c r="AD15437" i="1"/>
  <c r="AE15437" i="1"/>
  <c r="AF15437" i="1"/>
  <c r="AG15437" i="1"/>
  <c r="AH15437" i="1"/>
  <c r="AI15437" i="1"/>
  <c r="AJ15437" i="1"/>
  <c r="AK15437" i="1"/>
  <c r="AL15437" i="1"/>
  <c r="AM15437" i="1"/>
  <c r="AN15437" i="1"/>
  <c r="AO15437" i="1"/>
  <c r="AP15437" i="1"/>
  <c r="AQ15437" i="1"/>
  <c r="AR15437" i="1"/>
  <c r="AS15437" i="1"/>
  <c r="AT15437" i="1"/>
  <c r="AU15437" i="1"/>
  <c r="AV15437" i="1"/>
  <c r="E15438" i="1"/>
  <c r="F15438" i="1"/>
  <c r="G15438" i="1"/>
  <c r="H15438" i="1"/>
  <c r="I15438" i="1"/>
  <c r="J15438" i="1"/>
  <c r="K15438" i="1"/>
  <c r="L15438" i="1"/>
  <c r="M15438" i="1"/>
  <c r="N15438" i="1"/>
  <c r="O15438" i="1"/>
  <c r="P15438" i="1"/>
  <c r="Q15438" i="1"/>
  <c r="R15438" i="1"/>
  <c r="S15438" i="1"/>
  <c r="T15438" i="1"/>
  <c r="U15438" i="1"/>
  <c r="V15438" i="1"/>
  <c r="W15438" i="1"/>
  <c r="X15438" i="1"/>
  <c r="Y15438" i="1"/>
  <c r="Z15438" i="1"/>
  <c r="AA15438" i="1"/>
  <c r="AB15438" i="1"/>
  <c r="AC15438" i="1"/>
  <c r="AD15438" i="1"/>
  <c r="AE15438" i="1"/>
  <c r="AF15438" i="1"/>
  <c r="AG15438" i="1"/>
  <c r="AH15438" i="1"/>
  <c r="AI15438" i="1"/>
  <c r="AJ15438" i="1"/>
  <c r="AK15438" i="1"/>
  <c r="AL15438" i="1"/>
  <c r="AM15438" i="1"/>
  <c r="AN15438" i="1"/>
  <c r="AO15438" i="1"/>
  <c r="AP15438" i="1"/>
  <c r="AQ15438" i="1"/>
  <c r="AR15438" i="1"/>
  <c r="AS15438" i="1"/>
  <c r="AT15438" i="1"/>
  <c r="AU15438" i="1"/>
  <c r="AV15438" i="1"/>
  <c r="E15439" i="1"/>
  <c r="F15439" i="1"/>
  <c r="G15439" i="1"/>
  <c r="H15439" i="1"/>
  <c r="I15439" i="1"/>
  <c r="J15439" i="1"/>
  <c r="K15439" i="1"/>
  <c r="L15439" i="1"/>
  <c r="M15439" i="1"/>
  <c r="N15439" i="1"/>
  <c r="O15439" i="1"/>
  <c r="P15439" i="1"/>
  <c r="Q15439" i="1"/>
  <c r="R15439" i="1"/>
  <c r="S15439" i="1"/>
  <c r="T15439" i="1"/>
  <c r="U15439" i="1"/>
  <c r="V15439" i="1"/>
  <c r="W15439" i="1"/>
  <c r="X15439" i="1"/>
  <c r="Y15439" i="1"/>
  <c r="Z15439" i="1"/>
  <c r="AA15439" i="1"/>
  <c r="AB15439" i="1"/>
  <c r="AC15439" i="1"/>
  <c r="AD15439" i="1"/>
  <c r="AE15439" i="1"/>
  <c r="AF15439" i="1"/>
  <c r="AG15439" i="1"/>
  <c r="AH15439" i="1"/>
  <c r="AI15439" i="1"/>
  <c r="AJ15439" i="1"/>
  <c r="AK15439" i="1"/>
  <c r="AL15439" i="1"/>
  <c r="AM15439" i="1"/>
  <c r="AN15439" i="1"/>
  <c r="AO15439" i="1"/>
  <c r="AP15439" i="1"/>
  <c r="AQ15439" i="1"/>
  <c r="AR15439" i="1"/>
  <c r="AS15439" i="1"/>
  <c r="AT15439" i="1"/>
  <c r="AU15439" i="1"/>
  <c r="AV15439" i="1"/>
  <c r="E15440" i="1"/>
  <c r="F15440" i="1"/>
  <c r="G15440" i="1"/>
  <c r="H15440" i="1"/>
  <c r="I15440" i="1"/>
  <c r="J15440" i="1"/>
  <c r="K15440" i="1"/>
  <c r="L15440" i="1"/>
  <c r="M15440" i="1"/>
  <c r="N15440" i="1"/>
  <c r="O15440" i="1"/>
  <c r="P15440" i="1"/>
  <c r="Q15440" i="1"/>
  <c r="R15440" i="1"/>
  <c r="S15440" i="1"/>
  <c r="T15440" i="1"/>
  <c r="U15440" i="1"/>
  <c r="V15440" i="1"/>
  <c r="W15440" i="1"/>
  <c r="X15440" i="1"/>
  <c r="Y15440" i="1"/>
  <c r="Z15440" i="1"/>
  <c r="AA15440" i="1"/>
  <c r="AB15440" i="1"/>
  <c r="AC15440" i="1"/>
  <c r="AD15440" i="1"/>
  <c r="AE15440" i="1"/>
  <c r="AF15440" i="1"/>
  <c r="AG15440" i="1"/>
  <c r="AH15440" i="1"/>
  <c r="AI15440" i="1"/>
  <c r="AJ15440" i="1"/>
  <c r="AK15440" i="1"/>
  <c r="AL15440" i="1"/>
  <c r="AM15440" i="1"/>
  <c r="AN15440" i="1"/>
  <c r="AO15440" i="1"/>
  <c r="AP15440" i="1"/>
  <c r="AQ15440" i="1"/>
  <c r="AR15440" i="1"/>
  <c r="AS15440" i="1"/>
  <c r="AT15440" i="1"/>
  <c r="AU15440" i="1"/>
  <c r="AV15440" i="1"/>
  <c r="E15441" i="1"/>
  <c r="F15441" i="1"/>
  <c r="G15441" i="1"/>
  <c r="H15441" i="1"/>
  <c r="I15441" i="1"/>
  <c r="J15441" i="1"/>
  <c r="K15441" i="1"/>
  <c r="L15441" i="1"/>
  <c r="M15441" i="1"/>
  <c r="N15441" i="1"/>
  <c r="O15441" i="1"/>
  <c r="P15441" i="1"/>
  <c r="Q15441" i="1"/>
  <c r="R15441" i="1"/>
  <c r="S15441" i="1"/>
  <c r="T15441" i="1"/>
  <c r="U15441" i="1"/>
  <c r="V15441" i="1"/>
  <c r="W15441" i="1"/>
  <c r="X15441" i="1"/>
  <c r="Y15441" i="1"/>
  <c r="Z15441" i="1"/>
  <c r="AA15441" i="1"/>
  <c r="AB15441" i="1"/>
  <c r="AC15441" i="1"/>
  <c r="AD15441" i="1"/>
  <c r="AE15441" i="1"/>
  <c r="AF15441" i="1"/>
  <c r="AG15441" i="1"/>
  <c r="AH15441" i="1"/>
  <c r="AI15441" i="1"/>
  <c r="AJ15441" i="1"/>
  <c r="AK15441" i="1"/>
  <c r="AL15441" i="1"/>
  <c r="AM15441" i="1"/>
  <c r="AN15441" i="1"/>
  <c r="AO15441" i="1"/>
  <c r="AP15441" i="1"/>
  <c r="AQ15441" i="1"/>
  <c r="AR15441" i="1"/>
  <c r="AS15441" i="1"/>
  <c r="AT15441" i="1"/>
  <c r="AU15441" i="1"/>
  <c r="AV15441" i="1"/>
  <c r="E15442" i="1"/>
  <c r="F15442" i="1"/>
  <c r="G15442" i="1"/>
  <c r="H15442" i="1"/>
  <c r="I15442" i="1"/>
  <c r="J15442" i="1"/>
  <c r="K15442" i="1"/>
  <c r="L15442" i="1"/>
  <c r="M15442" i="1"/>
  <c r="N15442" i="1"/>
  <c r="O15442" i="1"/>
  <c r="P15442" i="1"/>
  <c r="Q15442" i="1"/>
  <c r="R15442" i="1"/>
  <c r="S15442" i="1"/>
  <c r="T15442" i="1"/>
  <c r="U15442" i="1"/>
  <c r="V15442" i="1"/>
  <c r="W15442" i="1"/>
  <c r="X15442" i="1"/>
  <c r="Y15442" i="1"/>
  <c r="Z15442" i="1"/>
  <c r="AA15442" i="1"/>
  <c r="AB15442" i="1"/>
  <c r="AC15442" i="1"/>
  <c r="AD15442" i="1"/>
  <c r="AE15442" i="1"/>
  <c r="AF15442" i="1"/>
  <c r="AG15442" i="1"/>
  <c r="AH15442" i="1"/>
  <c r="AI15442" i="1"/>
  <c r="AJ15442" i="1"/>
  <c r="AK15442" i="1"/>
  <c r="AL15442" i="1"/>
  <c r="AM15442" i="1"/>
  <c r="AN15442" i="1"/>
  <c r="AO15442" i="1"/>
  <c r="AP15442" i="1"/>
  <c r="AQ15442" i="1"/>
  <c r="AR15442" i="1"/>
  <c r="AS15442" i="1"/>
  <c r="AT15442" i="1"/>
  <c r="AU15442" i="1"/>
  <c r="AV15442" i="1"/>
  <c r="E15443" i="1"/>
  <c r="F15443" i="1"/>
  <c r="G15443" i="1"/>
  <c r="H15443" i="1"/>
  <c r="I15443" i="1"/>
  <c r="J15443" i="1"/>
  <c r="K15443" i="1"/>
  <c r="L15443" i="1"/>
  <c r="M15443" i="1"/>
  <c r="N15443" i="1"/>
  <c r="O15443" i="1"/>
  <c r="P15443" i="1"/>
  <c r="Q15443" i="1"/>
  <c r="R15443" i="1"/>
  <c r="S15443" i="1"/>
  <c r="T15443" i="1"/>
  <c r="U15443" i="1"/>
  <c r="V15443" i="1"/>
  <c r="W15443" i="1"/>
  <c r="X15443" i="1"/>
  <c r="Y15443" i="1"/>
  <c r="Z15443" i="1"/>
  <c r="AA15443" i="1"/>
  <c r="AB15443" i="1"/>
  <c r="AC15443" i="1"/>
  <c r="AD15443" i="1"/>
  <c r="AE15443" i="1"/>
  <c r="AF15443" i="1"/>
  <c r="AG15443" i="1"/>
  <c r="AH15443" i="1"/>
  <c r="AI15443" i="1"/>
  <c r="AJ15443" i="1"/>
  <c r="AK15443" i="1"/>
  <c r="AL15443" i="1"/>
  <c r="AM15443" i="1"/>
  <c r="AN15443" i="1"/>
  <c r="AO15443" i="1"/>
  <c r="AP15443" i="1"/>
  <c r="AQ15443" i="1"/>
  <c r="AR15443" i="1"/>
  <c r="AS15443" i="1"/>
  <c r="AT15443" i="1"/>
  <c r="AU15443" i="1"/>
  <c r="AV15443" i="1"/>
  <c r="E15444" i="1"/>
  <c r="F15444" i="1"/>
  <c r="G15444" i="1"/>
  <c r="H15444" i="1"/>
  <c r="I15444" i="1"/>
  <c r="J15444" i="1"/>
  <c r="K15444" i="1"/>
  <c r="L15444" i="1"/>
  <c r="M15444" i="1"/>
  <c r="N15444" i="1"/>
  <c r="O15444" i="1"/>
  <c r="P15444" i="1"/>
  <c r="Q15444" i="1"/>
  <c r="R15444" i="1"/>
  <c r="S15444" i="1"/>
  <c r="T15444" i="1"/>
  <c r="U15444" i="1"/>
  <c r="V15444" i="1"/>
  <c r="W15444" i="1"/>
  <c r="X15444" i="1"/>
  <c r="Y15444" i="1"/>
  <c r="Z15444" i="1"/>
  <c r="AA15444" i="1"/>
  <c r="AB15444" i="1"/>
  <c r="AC15444" i="1"/>
  <c r="AD15444" i="1"/>
  <c r="AE15444" i="1"/>
  <c r="AF15444" i="1"/>
  <c r="AG15444" i="1"/>
  <c r="AH15444" i="1"/>
  <c r="AI15444" i="1"/>
  <c r="AJ15444" i="1"/>
  <c r="AK15444" i="1"/>
  <c r="AL15444" i="1"/>
  <c r="AM15444" i="1"/>
  <c r="AN15444" i="1"/>
  <c r="AO15444" i="1"/>
  <c r="AP15444" i="1"/>
  <c r="AQ15444" i="1"/>
  <c r="AR15444" i="1"/>
  <c r="AS15444" i="1"/>
  <c r="AT15444" i="1"/>
  <c r="AU15444" i="1"/>
  <c r="AV15444" i="1"/>
  <c r="E15445" i="1"/>
  <c r="F15445" i="1"/>
  <c r="G15445" i="1"/>
  <c r="H15445" i="1"/>
  <c r="I15445" i="1"/>
  <c r="J15445" i="1"/>
  <c r="K15445" i="1"/>
  <c r="L15445" i="1"/>
  <c r="M15445" i="1"/>
  <c r="N15445" i="1"/>
  <c r="O15445" i="1"/>
  <c r="P15445" i="1"/>
  <c r="Q15445" i="1"/>
  <c r="R15445" i="1"/>
  <c r="S15445" i="1"/>
  <c r="T15445" i="1"/>
  <c r="U15445" i="1"/>
  <c r="V15445" i="1"/>
  <c r="W15445" i="1"/>
  <c r="X15445" i="1"/>
  <c r="Y15445" i="1"/>
  <c r="Z15445" i="1"/>
  <c r="AA15445" i="1"/>
  <c r="AB15445" i="1"/>
  <c r="AC15445" i="1"/>
  <c r="AD15445" i="1"/>
  <c r="AE15445" i="1"/>
  <c r="AF15445" i="1"/>
  <c r="AG15445" i="1"/>
  <c r="AH15445" i="1"/>
  <c r="AI15445" i="1"/>
  <c r="AJ15445" i="1"/>
  <c r="AK15445" i="1"/>
  <c r="AL15445" i="1"/>
  <c r="AM15445" i="1"/>
  <c r="AN15445" i="1"/>
  <c r="AO15445" i="1"/>
  <c r="AP15445" i="1"/>
  <c r="AQ15445" i="1"/>
  <c r="AR15445" i="1"/>
  <c r="AS15445" i="1"/>
  <c r="AT15445" i="1"/>
  <c r="AU15445" i="1"/>
  <c r="AV15445" i="1"/>
  <c r="E15446" i="1"/>
  <c r="F15446" i="1"/>
  <c r="G15446" i="1"/>
  <c r="H15446" i="1"/>
  <c r="I15446" i="1"/>
  <c r="J15446" i="1"/>
  <c r="K15446" i="1"/>
  <c r="L15446" i="1"/>
  <c r="M15446" i="1"/>
  <c r="N15446" i="1"/>
  <c r="O15446" i="1"/>
  <c r="P15446" i="1"/>
  <c r="Q15446" i="1"/>
  <c r="R15446" i="1"/>
  <c r="S15446" i="1"/>
  <c r="T15446" i="1"/>
  <c r="U15446" i="1"/>
  <c r="V15446" i="1"/>
  <c r="W15446" i="1"/>
  <c r="X15446" i="1"/>
  <c r="Y15446" i="1"/>
  <c r="Z15446" i="1"/>
  <c r="AA15446" i="1"/>
  <c r="AB15446" i="1"/>
  <c r="AC15446" i="1"/>
  <c r="AD15446" i="1"/>
  <c r="AE15446" i="1"/>
  <c r="AF15446" i="1"/>
  <c r="AG15446" i="1"/>
  <c r="AH15446" i="1"/>
  <c r="AI15446" i="1"/>
  <c r="AJ15446" i="1"/>
  <c r="AK15446" i="1"/>
  <c r="AL15446" i="1"/>
  <c r="AM15446" i="1"/>
  <c r="AN15446" i="1"/>
  <c r="AO15446" i="1"/>
  <c r="AP15446" i="1"/>
  <c r="AQ15446" i="1"/>
  <c r="AR15446" i="1"/>
  <c r="AS15446" i="1"/>
  <c r="AT15446" i="1"/>
  <c r="AU15446" i="1"/>
  <c r="AV15446" i="1"/>
  <c r="E15447" i="1"/>
  <c r="F15447" i="1"/>
  <c r="G15447" i="1"/>
  <c r="H15447" i="1"/>
  <c r="I15447" i="1"/>
  <c r="J15447" i="1"/>
  <c r="K15447" i="1"/>
  <c r="L15447" i="1"/>
  <c r="M15447" i="1"/>
  <c r="N15447" i="1"/>
  <c r="O15447" i="1"/>
  <c r="P15447" i="1"/>
  <c r="Q15447" i="1"/>
  <c r="R15447" i="1"/>
  <c r="S15447" i="1"/>
  <c r="T15447" i="1"/>
  <c r="U15447" i="1"/>
  <c r="V15447" i="1"/>
  <c r="W15447" i="1"/>
  <c r="X15447" i="1"/>
  <c r="Y15447" i="1"/>
  <c r="Z15447" i="1"/>
  <c r="AA15447" i="1"/>
  <c r="AB15447" i="1"/>
  <c r="AC15447" i="1"/>
  <c r="AD15447" i="1"/>
  <c r="AE15447" i="1"/>
  <c r="AF15447" i="1"/>
  <c r="AG15447" i="1"/>
  <c r="AH15447" i="1"/>
  <c r="AI15447" i="1"/>
  <c r="AJ15447" i="1"/>
  <c r="AK15447" i="1"/>
  <c r="AL15447" i="1"/>
  <c r="AM15447" i="1"/>
  <c r="AN15447" i="1"/>
  <c r="AO15447" i="1"/>
  <c r="AP15447" i="1"/>
  <c r="AQ15447" i="1"/>
  <c r="AR15447" i="1"/>
  <c r="AS15447" i="1"/>
  <c r="AT15447" i="1"/>
  <c r="AU15447" i="1"/>
  <c r="AV15447" i="1"/>
  <c r="E15448" i="1"/>
  <c r="F15448" i="1"/>
  <c r="G15448" i="1"/>
  <c r="H15448" i="1"/>
  <c r="I15448" i="1"/>
  <c r="J15448" i="1"/>
  <c r="K15448" i="1"/>
  <c r="L15448" i="1"/>
  <c r="M15448" i="1"/>
  <c r="N15448" i="1"/>
  <c r="O15448" i="1"/>
  <c r="P15448" i="1"/>
  <c r="Q15448" i="1"/>
  <c r="R15448" i="1"/>
  <c r="S15448" i="1"/>
  <c r="T15448" i="1"/>
  <c r="U15448" i="1"/>
  <c r="V15448" i="1"/>
  <c r="W15448" i="1"/>
  <c r="X15448" i="1"/>
  <c r="Y15448" i="1"/>
  <c r="Z15448" i="1"/>
  <c r="AA15448" i="1"/>
  <c r="AB15448" i="1"/>
  <c r="AC15448" i="1"/>
  <c r="AD15448" i="1"/>
  <c r="AE15448" i="1"/>
  <c r="AF15448" i="1"/>
  <c r="AG15448" i="1"/>
  <c r="AH15448" i="1"/>
  <c r="AI15448" i="1"/>
  <c r="AJ15448" i="1"/>
  <c r="AK15448" i="1"/>
  <c r="AL15448" i="1"/>
  <c r="AM15448" i="1"/>
  <c r="AN15448" i="1"/>
  <c r="AO15448" i="1"/>
  <c r="AP15448" i="1"/>
  <c r="AQ15448" i="1"/>
  <c r="AR15448" i="1"/>
  <c r="AS15448" i="1"/>
  <c r="AT15448" i="1"/>
  <c r="AU15448" i="1"/>
  <c r="AV15448" i="1"/>
  <c r="E15449" i="1"/>
  <c r="F15449" i="1"/>
  <c r="G15449" i="1"/>
  <c r="H15449" i="1"/>
  <c r="I15449" i="1"/>
  <c r="J15449" i="1"/>
  <c r="K15449" i="1"/>
  <c r="L15449" i="1"/>
  <c r="M15449" i="1"/>
  <c r="N15449" i="1"/>
  <c r="O15449" i="1"/>
  <c r="P15449" i="1"/>
  <c r="Q15449" i="1"/>
  <c r="R15449" i="1"/>
  <c r="S15449" i="1"/>
  <c r="T15449" i="1"/>
  <c r="U15449" i="1"/>
  <c r="V15449" i="1"/>
  <c r="W15449" i="1"/>
  <c r="X15449" i="1"/>
  <c r="Y15449" i="1"/>
  <c r="Z15449" i="1"/>
  <c r="AA15449" i="1"/>
  <c r="AB15449" i="1"/>
  <c r="AC15449" i="1"/>
  <c r="AD15449" i="1"/>
  <c r="AE15449" i="1"/>
  <c r="AF15449" i="1"/>
  <c r="AG15449" i="1"/>
  <c r="AH15449" i="1"/>
  <c r="AI15449" i="1"/>
  <c r="AJ15449" i="1"/>
  <c r="AK15449" i="1"/>
  <c r="AL15449" i="1"/>
  <c r="AM15449" i="1"/>
  <c r="AN15449" i="1"/>
  <c r="AO15449" i="1"/>
  <c r="AP15449" i="1"/>
  <c r="AQ15449" i="1"/>
  <c r="AR15449" i="1"/>
  <c r="AS15449" i="1"/>
  <c r="AT15449" i="1"/>
  <c r="AU15449" i="1"/>
  <c r="AV15449" i="1"/>
  <c r="E15450" i="1"/>
  <c r="F15450" i="1"/>
  <c r="G15450" i="1"/>
  <c r="H15450" i="1"/>
  <c r="I15450" i="1"/>
  <c r="J15450" i="1"/>
  <c r="K15450" i="1"/>
  <c r="L15450" i="1"/>
  <c r="M15450" i="1"/>
  <c r="N15450" i="1"/>
  <c r="O15450" i="1"/>
  <c r="P15450" i="1"/>
  <c r="Q15450" i="1"/>
  <c r="R15450" i="1"/>
  <c r="S15450" i="1"/>
  <c r="T15450" i="1"/>
  <c r="U15450" i="1"/>
  <c r="V15450" i="1"/>
  <c r="W15450" i="1"/>
  <c r="X15450" i="1"/>
  <c r="Y15450" i="1"/>
  <c r="Z15450" i="1"/>
  <c r="AA15450" i="1"/>
  <c r="AB15450" i="1"/>
  <c r="AC15450" i="1"/>
  <c r="AD15450" i="1"/>
  <c r="AE15450" i="1"/>
  <c r="AF15450" i="1"/>
  <c r="AG15450" i="1"/>
  <c r="AH15450" i="1"/>
  <c r="AI15450" i="1"/>
  <c r="AJ15450" i="1"/>
  <c r="AK15450" i="1"/>
  <c r="AL15450" i="1"/>
  <c r="AM15450" i="1"/>
  <c r="AN15450" i="1"/>
  <c r="AO15450" i="1"/>
  <c r="AP15450" i="1"/>
  <c r="AQ15450" i="1"/>
  <c r="AR15450" i="1"/>
  <c r="AS15450" i="1"/>
  <c r="AT15450" i="1"/>
  <c r="AU15450" i="1"/>
  <c r="AV15450" i="1"/>
  <c r="E15451" i="1"/>
  <c r="F15451" i="1"/>
  <c r="G15451" i="1"/>
  <c r="H15451" i="1"/>
  <c r="I15451" i="1"/>
  <c r="J15451" i="1"/>
  <c r="K15451" i="1"/>
  <c r="L15451" i="1"/>
  <c r="M15451" i="1"/>
  <c r="N15451" i="1"/>
  <c r="O15451" i="1"/>
  <c r="P15451" i="1"/>
  <c r="Q15451" i="1"/>
  <c r="R15451" i="1"/>
  <c r="S15451" i="1"/>
  <c r="T15451" i="1"/>
  <c r="U15451" i="1"/>
  <c r="V15451" i="1"/>
  <c r="W15451" i="1"/>
  <c r="X15451" i="1"/>
  <c r="Y15451" i="1"/>
  <c r="Z15451" i="1"/>
  <c r="AA15451" i="1"/>
  <c r="AB15451" i="1"/>
  <c r="AC15451" i="1"/>
  <c r="AD15451" i="1"/>
  <c r="AE15451" i="1"/>
  <c r="AF15451" i="1"/>
  <c r="AG15451" i="1"/>
  <c r="AH15451" i="1"/>
  <c r="AI15451" i="1"/>
  <c r="AJ15451" i="1"/>
  <c r="AK15451" i="1"/>
  <c r="AL15451" i="1"/>
  <c r="AM15451" i="1"/>
  <c r="AN15451" i="1"/>
  <c r="AO15451" i="1"/>
  <c r="AP15451" i="1"/>
  <c r="AQ15451" i="1"/>
  <c r="AR15451" i="1"/>
  <c r="AS15451" i="1"/>
  <c r="AT15451" i="1"/>
  <c r="AU15451" i="1"/>
  <c r="AV15451" i="1"/>
  <c r="E15452" i="1"/>
  <c r="F15452" i="1"/>
  <c r="G15452" i="1"/>
  <c r="H15452" i="1"/>
  <c r="I15452" i="1"/>
  <c r="J15452" i="1"/>
  <c r="K15452" i="1"/>
  <c r="L15452" i="1"/>
  <c r="M15452" i="1"/>
  <c r="N15452" i="1"/>
  <c r="O15452" i="1"/>
  <c r="P15452" i="1"/>
  <c r="Q15452" i="1"/>
  <c r="R15452" i="1"/>
  <c r="S15452" i="1"/>
  <c r="T15452" i="1"/>
  <c r="U15452" i="1"/>
  <c r="V15452" i="1"/>
  <c r="W15452" i="1"/>
  <c r="X15452" i="1"/>
  <c r="Y15452" i="1"/>
  <c r="Z15452" i="1"/>
  <c r="AA15452" i="1"/>
  <c r="AB15452" i="1"/>
  <c r="AC15452" i="1"/>
  <c r="AD15452" i="1"/>
  <c r="AE15452" i="1"/>
  <c r="AF15452" i="1"/>
  <c r="AG15452" i="1"/>
  <c r="AH15452" i="1"/>
  <c r="AI15452" i="1"/>
  <c r="AJ15452" i="1"/>
  <c r="AK15452" i="1"/>
  <c r="AL15452" i="1"/>
  <c r="AM15452" i="1"/>
  <c r="AN15452" i="1"/>
  <c r="AO15452" i="1"/>
  <c r="AP15452" i="1"/>
  <c r="AQ15452" i="1"/>
  <c r="AR15452" i="1"/>
  <c r="AS15452" i="1"/>
  <c r="AT15452" i="1"/>
  <c r="AU15452" i="1"/>
  <c r="AV15452" i="1"/>
  <c r="E15453" i="1"/>
  <c r="F15453" i="1"/>
  <c r="G15453" i="1"/>
  <c r="H15453" i="1"/>
  <c r="I15453" i="1"/>
  <c r="J15453" i="1"/>
  <c r="K15453" i="1"/>
  <c r="L15453" i="1"/>
  <c r="M15453" i="1"/>
  <c r="N15453" i="1"/>
  <c r="O15453" i="1"/>
  <c r="P15453" i="1"/>
  <c r="Q15453" i="1"/>
  <c r="R15453" i="1"/>
  <c r="S15453" i="1"/>
  <c r="T15453" i="1"/>
  <c r="U15453" i="1"/>
  <c r="V15453" i="1"/>
  <c r="W15453" i="1"/>
  <c r="X15453" i="1"/>
  <c r="Y15453" i="1"/>
  <c r="Z15453" i="1"/>
  <c r="AA15453" i="1"/>
  <c r="AB15453" i="1"/>
  <c r="AC15453" i="1"/>
  <c r="AD15453" i="1"/>
  <c r="AE15453" i="1"/>
  <c r="AF15453" i="1"/>
  <c r="AG15453" i="1"/>
  <c r="AH15453" i="1"/>
  <c r="AI15453" i="1"/>
  <c r="AJ15453" i="1"/>
  <c r="AK15453" i="1"/>
  <c r="AL15453" i="1"/>
  <c r="AM15453" i="1"/>
  <c r="AN15453" i="1"/>
  <c r="AO15453" i="1"/>
  <c r="AP15453" i="1"/>
  <c r="AQ15453" i="1"/>
  <c r="AR15453" i="1"/>
  <c r="AS15453" i="1"/>
  <c r="AT15453" i="1"/>
  <c r="AU15453" i="1"/>
  <c r="AV15453" i="1"/>
  <c r="E15454" i="1"/>
  <c r="F15454" i="1"/>
  <c r="G15454" i="1"/>
  <c r="H15454" i="1"/>
  <c r="I15454" i="1"/>
  <c r="J15454" i="1"/>
  <c r="K15454" i="1"/>
  <c r="L15454" i="1"/>
  <c r="M15454" i="1"/>
  <c r="N15454" i="1"/>
  <c r="O15454" i="1"/>
  <c r="P15454" i="1"/>
  <c r="Q15454" i="1"/>
  <c r="R15454" i="1"/>
  <c r="S15454" i="1"/>
  <c r="T15454" i="1"/>
  <c r="U15454" i="1"/>
  <c r="V15454" i="1"/>
  <c r="W15454" i="1"/>
  <c r="X15454" i="1"/>
  <c r="Y15454" i="1"/>
  <c r="Z15454" i="1"/>
  <c r="AA15454" i="1"/>
  <c r="AB15454" i="1"/>
  <c r="AC15454" i="1"/>
  <c r="AD15454" i="1"/>
  <c r="AE15454" i="1"/>
  <c r="AF15454" i="1"/>
  <c r="AG15454" i="1"/>
  <c r="AH15454" i="1"/>
  <c r="AI15454" i="1"/>
  <c r="AJ15454" i="1"/>
  <c r="AK15454" i="1"/>
  <c r="AL15454" i="1"/>
  <c r="AM15454" i="1"/>
  <c r="AN15454" i="1"/>
  <c r="AO15454" i="1"/>
  <c r="AP15454" i="1"/>
  <c r="AQ15454" i="1"/>
  <c r="AR15454" i="1"/>
  <c r="AS15454" i="1"/>
  <c r="AT15454" i="1"/>
  <c r="AU15454" i="1"/>
  <c r="AV15454" i="1"/>
  <c r="E15455" i="1"/>
  <c r="F15455" i="1"/>
  <c r="G15455" i="1"/>
  <c r="H15455" i="1"/>
  <c r="I15455" i="1"/>
  <c r="J15455" i="1"/>
  <c r="K15455" i="1"/>
  <c r="L15455" i="1"/>
  <c r="M15455" i="1"/>
  <c r="N15455" i="1"/>
  <c r="O15455" i="1"/>
  <c r="P15455" i="1"/>
  <c r="Q15455" i="1"/>
  <c r="R15455" i="1"/>
  <c r="S15455" i="1"/>
  <c r="T15455" i="1"/>
  <c r="U15455" i="1"/>
  <c r="V15455" i="1"/>
  <c r="W15455" i="1"/>
  <c r="X15455" i="1"/>
  <c r="Y15455" i="1"/>
  <c r="Z15455" i="1"/>
  <c r="AA15455" i="1"/>
  <c r="AB15455" i="1"/>
  <c r="AC15455" i="1"/>
  <c r="AD15455" i="1"/>
  <c r="AE15455" i="1"/>
  <c r="AF15455" i="1"/>
  <c r="AG15455" i="1"/>
  <c r="AH15455" i="1"/>
  <c r="AI15455" i="1"/>
  <c r="AJ15455" i="1"/>
  <c r="AK15455" i="1"/>
  <c r="AL15455" i="1"/>
  <c r="AM15455" i="1"/>
  <c r="AN15455" i="1"/>
  <c r="AO15455" i="1"/>
  <c r="AP15455" i="1"/>
  <c r="AQ15455" i="1"/>
  <c r="AR15455" i="1"/>
  <c r="AS15455" i="1"/>
  <c r="AT15455" i="1"/>
  <c r="AU15455" i="1"/>
  <c r="AV15455" i="1"/>
  <c r="E15456" i="1"/>
  <c r="F15456" i="1"/>
  <c r="G15456" i="1"/>
  <c r="H15456" i="1"/>
  <c r="I15456" i="1"/>
  <c r="J15456" i="1"/>
  <c r="K15456" i="1"/>
  <c r="L15456" i="1"/>
  <c r="M15456" i="1"/>
  <c r="N15456" i="1"/>
  <c r="O15456" i="1"/>
  <c r="P15456" i="1"/>
  <c r="Q15456" i="1"/>
  <c r="R15456" i="1"/>
  <c r="S15456" i="1"/>
  <c r="T15456" i="1"/>
  <c r="U15456" i="1"/>
  <c r="V15456" i="1"/>
  <c r="W15456" i="1"/>
  <c r="X15456" i="1"/>
  <c r="Y15456" i="1"/>
  <c r="Z15456" i="1"/>
  <c r="AA15456" i="1"/>
  <c r="AB15456" i="1"/>
  <c r="AC15456" i="1"/>
  <c r="AD15456" i="1"/>
  <c r="AE15456" i="1"/>
  <c r="AF15456" i="1"/>
  <c r="AG15456" i="1"/>
  <c r="AH15456" i="1"/>
  <c r="AI15456" i="1"/>
  <c r="AJ15456" i="1"/>
  <c r="AK15456" i="1"/>
  <c r="AL15456" i="1"/>
  <c r="AM15456" i="1"/>
  <c r="AN15456" i="1"/>
  <c r="AO15456" i="1"/>
  <c r="AP15456" i="1"/>
  <c r="AQ15456" i="1"/>
  <c r="AR15456" i="1"/>
  <c r="AS15456" i="1"/>
  <c r="AT15456" i="1"/>
  <c r="AU15456" i="1"/>
  <c r="AV15456" i="1"/>
  <c r="E15457" i="1"/>
  <c r="F15457" i="1"/>
  <c r="G15457" i="1"/>
  <c r="H15457" i="1"/>
  <c r="I15457" i="1"/>
  <c r="J15457" i="1"/>
  <c r="K15457" i="1"/>
  <c r="L15457" i="1"/>
  <c r="M15457" i="1"/>
  <c r="N15457" i="1"/>
  <c r="O15457" i="1"/>
  <c r="P15457" i="1"/>
  <c r="Q15457" i="1"/>
  <c r="R15457" i="1"/>
  <c r="S15457" i="1"/>
  <c r="T15457" i="1"/>
  <c r="U15457" i="1"/>
  <c r="V15457" i="1"/>
  <c r="W15457" i="1"/>
  <c r="X15457" i="1"/>
  <c r="Y15457" i="1"/>
  <c r="Z15457" i="1"/>
  <c r="AA15457" i="1"/>
  <c r="AB15457" i="1"/>
  <c r="AC15457" i="1"/>
  <c r="AD15457" i="1"/>
  <c r="AE15457" i="1"/>
  <c r="AF15457" i="1"/>
  <c r="AG15457" i="1"/>
  <c r="AH15457" i="1"/>
  <c r="AI15457" i="1"/>
  <c r="AJ15457" i="1"/>
  <c r="AK15457" i="1"/>
  <c r="AL15457" i="1"/>
  <c r="AM15457" i="1"/>
  <c r="AN15457" i="1"/>
  <c r="AO15457" i="1"/>
  <c r="AP15457" i="1"/>
  <c r="AQ15457" i="1"/>
  <c r="AR15457" i="1"/>
  <c r="AS15457" i="1"/>
  <c r="AT15457" i="1"/>
  <c r="AU15457" i="1"/>
  <c r="AV15457" i="1"/>
  <c r="E15458" i="1"/>
  <c r="F15458" i="1"/>
  <c r="G15458" i="1"/>
  <c r="H15458" i="1"/>
  <c r="I15458" i="1"/>
  <c r="J15458" i="1"/>
  <c r="K15458" i="1"/>
  <c r="L15458" i="1"/>
  <c r="M15458" i="1"/>
  <c r="N15458" i="1"/>
  <c r="O15458" i="1"/>
  <c r="P15458" i="1"/>
  <c r="Q15458" i="1"/>
  <c r="R15458" i="1"/>
  <c r="S15458" i="1"/>
  <c r="T15458" i="1"/>
  <c r="U15458" i="1"/>
  <c r="V15458" i="1"/>
  <c r="W15458" i="1"/>
  <c r="X15458" i="1"/>
  <c r="Y15458" i="1"/>
  <c r="Z15458" i="1"/>
  <c r="AA15458" i="1"/>
  <c r="AB15458" i="1"/>
  <c r="AC15458" i="1"/>
  <c r="AD15458" i="1"/>
  <c r="AE15458" i="1"/>
  <c r="AF15458" i="1"/>
  <c r="AG15458" i="1"/>
  <c r="AH15458" i="1"/>
  <c r="AI15458" i="1"/>
  <c r="AJ15458" i="1"/>
  <c r="AK15458" i="1"/>
  <c r="AL15458" i="1"/>
  <c r="AM15458" i="1"/>
  <c r="AN15458" i="1"/>
  <c r="AO15458" i="1"/>
  <c r="AP15458" i="1"/>
  <c r="AQ15458" i="1"/>
  <c r="AR15458" i="1"/>
  <c r="AS15458" i="1"/>
  <c r="AT15458" i="1"/>
  <c r="AU15458" i="1"/>
  <c r="AV15458" i="1"/>
  <c r="E15459" i="1"/>
  <c r="F15459" i="1"/>
  <c r="G15459" i="1"/>
  <c r="H15459" i="1"/>
  <c r="I15459" i="1"/>
  <c r="J15459" i="1"/>
  <c r="K15459" i="1"/>
  <c r="L15459" i="1"/>
  <c r="M15459" i="1"/>
  <c r="N15459" i="1"/>
  <c r="O15459" i="1"/>
  <c r="P15459" i="1"/>
  <c r="Q15459" i="1"/>
  <c r="R15459" i="1"/>
  <c r="S15459" i="1"/>
  <c r="T15459" i="1"/>
  <c r="U15459" i="1"/>
  <c r="V15459" i="1"/>
  <c r="W15459" i="1"/>
  <c r="X15459" i="1"/>
  <c r="Y15459" i="1"/>
  <c r="Z15459" i="1"/>
  <c r="AA15459" i="1"/>
  <c r="AB15459" i="1"/>
  <c r="AC15459" i="1"/>
  <c r="AD15459" i="1"/>
  <c r="AE15459" i="1"/>
  <c r="AF15459" i="1"/>
  <c r="AG15459" i="1"/>
  <c r="AH15459" i="1"/>
  <c r="AI15459" i="1"/>
  <c r="AJ15459" i="1"/>
  <c r="AK15459" i="1"/>
  <c r="AL15459" i="1"/>
  <c r="AM15459" i="1"/>
  <c r="AN15459" i="1"/>
  <c r="AO15459" i="1"/>
  <c r="AP15459" i="1"/>
  <c r="AQ15459" i="1"/>
  <c r="AR15459" i="1"/>
  <c r="AS15459" i="1"/>
  <c r="AT15459" i="1"/>
  <c r="AU15459" i="1"/>
  <c r="AV15459" i="1"/>
  <c r="E15460" i="1"/>
  <c r="F15460" i="1"/>
  <c r="G15460" i="1"/>
  <c r="H15460" i="1"/>
  <c r="I15460" i="1"/>
  <c r="J15460" i="1"/>
  <c r="K15460" i="1"/>
  <c r="L15460" i="1"/>
  <c r="M15460" i="1"/>
  <c r="N15460" i="1"/>
  <c r="O15460" i="1"/>
  <c r="P15460" i="1"/>
  <c r="Q15460" i="1"/>
  <c r="R15460" i="1"/>
  <c r="S15460" i="1"/>
  <c r="T15460" i="1"/>
  <c r="U15460" i="1"/>
  <c r="V15460" i="1"/>
  <c r="W15460" i="1"/>
  <c r="X15460" i="1"/>
  <c r="Y15460" i="1"/>
  <c r="Z15460" i="1"/>
  <c r="AA15460" i="1"/>
  <c r="AB15460" i="1"/>
  <c r="AC15460" i="1"/>
  <c r="AD15460" i="1"/>
  <c r="AE15460" i="1"/>
  <c r="AF15460" i="1"/>
  <c r="AG15460" i="1"/>
  <c r="AH15460" i="1"/>
  <c r="AI15460" i="1"/>
  <c r="AJ15460" i="1"/>
  <c r="AK15460" i="1"/>
  <c r="AL15460" i="1"/>
  <c r="AM15460" i="1"/>
  <c r="AN15460" i="1"/>
  <c r="AO15460" i="1"/>
  <c r="AP15460" i="1"/>
  <c r="AQ15460" i="1"/>
  <c r="AR15460" i="1"/>
  <c r="AS15460" i="1"/>
  <c r="AT15460" i="1"/>
  <c r="AU15460" i="1"/>
  <c r="AV15460" i="1"/>
  <c r="E15461" i="1"/>
  <c r="F15461" i="1"/>
  <c r="G15461" i="1"/>
  <c r="H15461" i="1"/>
  <c r="I15461" i="1"/>
  <c r="J15461" i="1"/>
  <c r="K15461" i="1"/>
  <c r="L15461" i="1"/>
  <c r="M15461" i="1"/>
  <c r="N15461" i="1"/>
  <c r="O15461" i="1"/>
  <c r="P15461" i="1"/>
  <c r="Q15461" i="1"/>
  <c r="R15461" i="1"/>
  <c r="S15461" i="1"/>
  <c r="T15461" i="1"/>
  <c r="U15461" i="1"/>
  <c r="V15461" i="1"/>
  <c r="W15461" i="1"/>
  <c r="X15461" i="1"/>
  <c r="Y15461" i="1"/>
  <c r="Z15461" i="1"/>
  <c r="AA15461" i="1"/>
  <c r="AB15461" i="1"/>
  <c r="AC15461" i="1"/>
  <c r="AD15461" i="1"/>
  <c r="AE15461" i="1"/>
  <c r="AF15461" i="1"/>
  <c r="AG15461" i="1"/>
  <c r="AH15461" i="1"/>
  <c r="AI15461" i="1"/>
  <c r="AJ15461" i="1"/>
  <c r="AK15461" i="1"/>
  <c r="AL15461" i="1"/>
  <c r="AM15461" i="1"/>
  <c r="AN15461" i="1"/>
  <c r="AO15461" i="1"/>
  <c r="AP15461" i="1"/>
  <c r="AQ15461" i="1"/>
  <c r="AR15461" i="1"/>
  <c r="AS15461" i="1"/>
  <c r="AT15461" i="1"/>
  <c r="AU15461" i="1"/>
  <c r="AV15461" i="1"/>
  <c r="E15462" i="1"/>
  <c r="F15462" i="1"/>
  <c r="G15462" i="1"/>
  <c r="H15462" i="1"/>
  <c r="I15462" i="1"/>
  <c r="J15462" i="1"/>
  <c r="K15462" i="1"/>
  <c r="L15462" i="1"/>
  <c r="M15462" i="1"/>
  <c r="N15462" i="1"/>
  <c r="O15462" i="1"/>
  <c r="P15462" i="1"/>
  <c r="Q15462" i="1"/>
  <c r="R15462" i="1"/>
  <c r="S15462" i="1"/>
  <c r="T15462" i="1"/>
  <c r="U15462" i="1"/>
  <c r="V15462" i="1"/>
  <c r="W15462" i="1"/>
  <c r="X15462" i="1"/>
  <c r="Y15462" i="1"/>
  <c r="Z15462" i="1"/>
  <c r="AA15462" i="1"/>
  <c r="AB15462" i="1"/>
  <c r="AC15462" i="1"/>
  <c r="AD15462" i="1"/>
  <c r="AE15462" i="1"/>
  <c r="AF15462" i="1"/>
  <c r="AG15462" i="1"/>
  <c r="AH15462" i="1"/>
  <c r="AI15462" i="1"/>
  <c r="AJ15462" i="1"/>
  <c r="AK15462" i="1"/>
  <c r="AL15462" i="1"/>
  <c r="AM15462" i="1"/>
  <c r="AN15462" i="1"/>
  <c r="AO15462" i="1"/>
  <c r="AP15462" i="1"/>
  <c r="AQ15462" i="1"/>
  <c r="AR15462" i="1"/>
  <c r="AS15462" i="1"/>
  <c r="AT15462" i="1"/>
  <c r="AU15462" i="1"/>
  <c r="AV15462" i="1"/>
  <c r="E15463" i="1"/>
  <c r="F15463" i="1"/>
  <c r="G15463" i="1"/>
  <c r="H15463" i="1"/>
  <c r="I15463" i="1"/>
  <c r="J15463" i="1"/>
  <c r="K15463" i="1"/>
  <c r="L15463" i="1"/>
  <c r="M15463" i="1"/>
  <c r="N15463" i="1"/>
  <c r="O15463" i="1"/>
  <c r="P15463" i="1"/>
  <c r="Q15463" i="1"/>
  <c r="R15463" i="1"/>
  <c r="S15463" i="1"/>
  <c r="T15463" i="1"/>
  <c r="U15463" i="1"/>
  <c r="V15463" i="1"/>
  <c r="W15463" i="1"/>
  <c r="X15463" i="1"/>
  <c r="Y15463" i="1"/>
  <c r="Z15463" i="1"/>
  <c r="AA15463" i="1"/>
  <c r="AB15463" i="1"/>
  <c r="AC15463" i="1"/>
  <c r="AD15463" i="1"/>
  <c r="AE15463" i="1"/>
  <c r="AF15463" i="1"/>
  <c r="AG15463" i="1"/>
  <c r="AH15463" i="1"/>
  <c r="AI15463" i="1"/>
  <c r="AJ15463" i="1"/>
  <c r="AK15463" i="1"/>
  <c r="AL15463" i="1"/>
  <c r="AM15463" i="1"/>
  <c r="AN15463" i="1"/>
  <c r="AO15463" i="1"/>
  <c r="AP15463" i="1"/>
  <c r="AQ15463" i="1"/>
  <c r="AR15463" i="1"/>
  <c r="AS15463" i="1"/>
  <c r="AT15463" i="1"/>
  <c r="AU15463" i="1"/>
  <c r="AV15463" i="1"/>
  <c r="E15464" i="1"/>
  <c r="F15464" i="1"/>
  <c r="G15464" i="1"/>
  <c r="H15464" i="1"/>
  <c r="I15464" i="1"/>
  <c r="J15464" i="1"/>
  <c r="K15464" i="1"/>
  <c r="L15464" i="1"/>
  <c r="M15464" i="1"/>
  <c r="N15464" i="1"/>
  <c r="O15464" i="1"/>
  <c r="P15464" i="1"/>
  <c r="Q15464" i="1"/>
  <c r="R15464" i="1"/>
  <c r="S15464" i="1"/>
  <c r="T15464" i="1"/>
  <c r="U15464" i="1"/>
  <c r="V15464" i="1"/>
  <c r="W15464" i="1"/>
  <c r="X15464" i="1"/>
  <c r="Y15464" i="1"/>
  <c r="Z15464" i="1"/>
  <c r="AA15464" i="1"/>
  <c r="AB15464" i="1"/>
  <c r="AC15464" i="1"/>
  <c r="AD15464" i="1"/>
  <c r="AE15464" i="1"/>
  <c r="AF15464" i="1"/>
  <c r="AG15464" i="1"/>
  <c r="AH15464" i="1"/>
  <c r="AI15464" i="1"/>
  <c r="AJ15464" i="1"/>
  <c r="AK15464" i="1"/>
  <c r="AL15464" i="1"/>
  <c r="AM15464" i="1"/>
  <c r="AN15464" i="1"/>
  <c r="AO15464" i="1"/>
  <c r="AP15464" i="1"/>
  <c r="AQ15464" i="1"/>
  <c r="AR15464" i="1"/>
  <c r="AS15464" i="1"/>
  <c r="AT15464" i="1"/>
  <c r="AU15464" i="1"/>
  <c r="AV15464" i="1"/>
  <c r="E15465" i="1"/>
  <c r="F15465" i="1"/>
  <c r="G15465" i="1"/>
  <c r="H15465" i="1"/>
  <c r="I15465" i="1"/>
  <c r="J15465" i="1"/>
  <c r="K15465" i="1"/>
  <c r="L15465" i="1"/>
  <c r="M15465" i="1"/>
  <c r="N15465" i="1"/>
  <c r="O15465" i="1"/>
  <c r="P15465" i="1"/>
  <c r="Q15465" i="1"/>
  <c r="R15465" i="1"/>
  <c r="S15465" i="1"/>
  <c r="T15465" i="1"/>
  <c r="U15465" i="1"/>
  <c r="V15465" i="1"/>
  <c r="W15465" i="1"/>
  <c r="X15465" i="1"/>
  <c r="Y15465" i="1"/>
  <c r="Z15465" i="1"/>
  <c r="AA15465" i="1"/>
  <c r="AB15465" i="1"/>
  <c r="AC15465" i="1"/>
  <c r="AD15465" i="1"/>
  <c r="AE15465" i="1"/>
  <c r="AF15465" i="1"/>
  <c r="AG15465" i="1"/>
  <c r="AH15465" i="1"/>
  <c r="AI15465" i="1"/>
  <c r="AJ15465" i="1"/>
  <c r="AK15465" i="1"/>
  <c r="AL15465" i="1"/>
  <c r="AM15465" i="1"/>
  <c r="AN15465" i="1"/>
  <c r="AO15465" i="1"/>
  <c r="AP15465" i="1"/>
  <c r="AQ15465" i="1"/>
  <c r="AR15465" i="1"/>
  <c r="AS15465" i="1"/>
  <c r="AT15465" i="1"/>
  <c r="AU15465" i="1"/>
  <c r="AV15465" i="1"/>
  <c r="E15466" i="1"/>
  <c r="F15466" i="1"/>
  <c r="G15466" i="1"/>
  <c r="H15466" i="1"/>
  <c r="I15466" i="1"/>
  <c r="J15466" i="1"/>
  <c r="K15466" i="1"/>
  <c r="L15466" i="1"/>
  <c r="M15466" i="1"/>
  <c r="N15466" i="1"/>
  <c r="O15466" i="1"/>
  <c r="P15466" i="1"/>
  <c r="Q15466" i="1"/>
  <c r="R15466" i="1"/>
  <c r="S15466" i="1"/>
  <c r="T15466" i="1"/>
  <c r="U15466" i="1"/>
  <c r="V15466" i="1"/>
  <c r="W15466" i="1"/>
  <c r="X15466" i="1"/>
  <c r="Y15466" i="1"/>
  <c r="Z15466" i="1"/>
  <c r="AA15466" i="1"/>
  <c r="AB15466" i="1"/>
  <c r="AC15466" i="1"/>
  <c r="AD15466" i="1"/>
  <c r="AE15466" i="1"/>
  <c r="AF15466" i="1"/>
  <c r="AG15466" i="1"/>
  <c r="AH15466" i="1"/>
  <c r="AI15466" i="1"/>
  <c r="AJ15466" i="1"/>
  <c r="AK15466" i="1"/>
  <c r="AL15466" i="1"/>
  <c r="AM15466" i="1"/>
  <c r="AN15466" i="1"/>
  <c r="AO15466" i="1"/>
  <c r="AP15466" i="1"/>
  <c r="AQ15466" i="1"/>
  <c r="AR15466" i="1"/>
  <c r="AS15466" i="1"/>
  <c r="AT15466" i="1"/>
  <c r="AU15466" i="1"/>
  <c r="AV15466" i="1"/>
  <c r="E15467" i="1"/>
  <c r="F15467" i="1"/>
  <c r="G15467" i="1"/>
  <c r="H15467" i="1"/>
  <c r="I15467" i="1"/>
  <c r="J15467" i="1"/>
  <c r="K15467" i="1"/>
  <c r="L15467" i="1"/>
  <c r="M15467" i="1"/>
  <c r="N15467" i="1"/>
  <c r="O15467" i="1"/>
  <c r="P15467" i="1"/>
  <c r="Q15467" i="1"/>
  <c r="R15467" i="1"/>
  <c r="S15467" i="1"/>
  <c r="T15467" i="1"/>
  <c r="U15467" i="1"/>
  <c r="V15467" i="1"/>
  <c r="W15467" i="1"/>
  <c r="X15467" i="1"/>
  <c r="Y15467" i="1"/>
  <c r="Z15467" i="1"/>
  <c r="AA15467" i="1"/>
  <c r="AB15467" i="1"/>
  <c r="AC15467" i="1"/>
  <c r="AD15467" i="1"/>
  <c r="AE15467" i="1"/>
  <c r="AF15467" i="1"/>
  <c r="AG15467" i="1"/>
  <c r="AH15467" i="1"/>
  <c r="AI15467" i="1"/>
  <c r="AJ15467" i="1"/>
  <c r="AK15467" i="1"/>
  <c r="AL15467" i="1"/>
  <c r="AM15467" i="1"/>
  <c r="AN15467" i="1"/>
  <c r="AO15467" i="1"/>
  <c r="AP15467" i="1"/>
  <c r="AQ15467" i="1"/>
  <c r="AR15467" i="1"/>
  <c r="AS15467" i="1"/>
  <c r="AT15467" i="1"/>
  <c r="AU15467" i="1"/>
  <c r="AV15467" i="1"/>
  <c r="E15468" i="1"/>
  <c r="F15468" i="1"/>
  <c r="G15468" i="1"/>
  <c r="H15468" i="1"/>
  <c r="I15468" i="1"/>
  <c r="J15468" i="1"/>
  <c r="K15468" i="1"/>
  <c r="L15468" i="1"/>
  <c r="M15468" i="1"/>
  <c r="N15468" i="1"/>
  <c r="O15468" i="1"/>
  <c r="P15468" i="1"/>
  <c r="Q15468" i="1"/>
  <c r="R15468" i="1"/>
  <c r="S15468" i="1"/>
  <c r="T15468" i="1"/>
  <c r="U15468" i="1"/>
  <c r="V15468" i="1"/>
  <c r="W15468" i="1"/>
  <c r="X15468" i="1"/>
  <c r="Y15468" i="1"/>
  <c r="Z15468" i="1"/>
  <c r="AA15468" i="1"/>
  <c r="AB15468" i="1"/>
  <c r="AC15468" i="1"/>
  <c r="AD15468" i="1"/>
  <c r="AE15468" i="1"/>
  <c r="AF15468" i="1"/>
  <c r="AG15468" i="1"/>
  <c r="AH15468" i="1"/>
  <c r="AI15468" i="1"/>
  <c r="AJ15468" i="1"/>
  <c r="AK15468" i="1"/>
  <c r="AL15468" i="1"/>
  <c r="AM15468" i="1"/>
  <c r="AN15468" i="1"/>
  <c r="AO15468" i="1"/>
  <c r="AP15468" i="1"/>
  <c r="AQ15468" i="1"/>
  <c r="AR15468" i="1"/>
  <c r="AS15468" i="1"/>
  <c r="AT15468" i="1"/>
  <c r="AU15468" i="1"/>
  <c r="AV15468" i="1"/>
  <c r="E15469" i="1"/>
  <c r="F15469" i="1"/>
  <c r="G15469" i="1"/>
  <c r="H15469" i="1"/>
  <c r="I15469" i="1"/>
  <c r="J15469" i="1"/>
  <c r="K15469" i="1"/>
  <c r="L15469" i="1"/>
  <c r="M15469" i="1"/>
  <c r="N15469" i="1"/>
  <c r="O15469" i="1"/>
  <c r="P15469" i="1"/>
  <c r="Q15469" i="1"/>
  <c r="R15469" i="1"/>
  <c r="S15469" i="1"/>
  <c r="T15469" i="1"/>
  <c r="U15469" i="1"/>
  <c r="V15469" i="1"/>
  <c r="W15469" i="1"/>
  <c r="X15469" i="1"/>
  <c r="Y15469" i="1"/>
  <c r="Z15469" i="1"/>
  <c r="AA15469" i="1"/>
  <c r="AB15469" i="1"/>
  <c r="AC15469" i="1"/>
  <c r="AD15469" i="1"/>
  <c r="AE15469" i="1"/>
  <c r="AF15469" i="1"/>
  <c r="AG15469" i="1"/>
  <c r="AH15469" i="1"/>
  <c r="AI15469" i="1"/>
  <c r="AJ15469" i="1"/>
  <c r="AK15469" i="1"/>
  <c r="AL15469" i="1"/>
  <c r="AM15469" i="1"/>
  <c r="AN15469" i="1"/>
  <c r="AO15469" i="1"/>
  <c r="AP15469" i="1"/>
  <c r="AQ15469" i="1"/>
  <c r="AR15469" i="1"/>
  <c r="AS15469" i="1"/>
  <c r="AT15469" i="1"/>
  <c r="AU15469" i="1"/>
  <c r="AV15469" i="1"/>
  <c r="E15470" i="1"/>
  <c r="F15470" i="1"/>
  <c r="G15470" i="1"/>
  <c r="H15470" i="1"/>
  <c r="I15470" i="1"/>
  <c r="J15470" i="1"/>
  <c r="K15470" i="1"/>
  <c r="L15470" i="1"/>
  <c r="M15470" i="1"/>
  <c r="N15470" i="1"/>
  <c r="O15470" i="1"/>
  <c r="P15470" i="1"/>
  <c r="Q15470" i="1"/>
  <c r="R15470" i="1"/>
  <c r="S15470" i="1"/>
  <c r="T15470" i="1"/>
  <c r="U15470" i="1"/>
  <c r="V15470" i="1"/>
  <c r="W15470" i="1"/>
  <c r="X15470" i="1"/>
  <c r="Y15470" i="1"/>
  <c r="Z15470" i="1"/>
  <c r="AA15470" i="1"/>
  <c r="AB15470" i="1"/>
  <c r="AC15470" i="1"/>
  <c r="AD15470" i="1"/>
  <c r="AE15470" i="1"/>
  <c r="AF15470" i="1"/>
  <c r="AG15470" i="1"/>
  <c r="AH15470" i="1"/>
  <c r="AI15470" i="1"/>
  <c r="AJ15470" i="1"/>
  <c r="AK15470" i="1"/>
  <c r="AL15470" i="1"/>
  <c r="AM15470" i="1"/>
  <c r="AN15470" i="1"/>
  <c r="AO15470" i="1"/>
  <c r="AP15470" i="1"/>
  <c r="AQ15470" i="1"/>
  <c r="AR15470" i="1"/>
  <c r="AS15470" i="1"/>
  <c r="AT15470" i="1"/>
  <c r="AU15470" i="1"/>
  <c r="AV15470" i="1"/>
  <c r="E15471" i="1"/>
  <c r="F15471" i="1"/>
  <c r="G15471" i="1"/>
  <c r="H15471" i="1"/>
  <c r="I15471" i="1"/>
  <c r="J15471" i="1"/>
  <c r="K15471" i="1"/>
  <c r="L15471" i="1"/>
  <c r="M15471" i="1"/>
  <c r="N15471" i="1"/>
  <c r="O15471" i="1"/>
  <c r="P15471" i="1"/>
  <c r="Q15471" i="1"/>
  <c r="R15471" i="1"/>
  <c r="S15471" i="1"/>
  <c r="T15471" i="1"/>
  <c r="U15471" i="1"/>
  <c r="V15471" i="1"/>
  <c r="W15471" i="1"/>
  <c r="X15471" i="1"/>
  <c r="Y15471" i="1"/>
  <c r="Z15471" i="1"/>
  <c r="AA15471" i="1"/>
  <c r="AB15471" i="1"/>
  <c r="AC15471" i="1"/>
  <c r="AD15471" i="1"/>
  <c r="AE15471" i="1"/>
  <c r="AF15471" i="1"/>
  <c r="AG15471" i="1"/>
  <c r="AH15471" i="1"/>
  <c r="AI15471" i="1"/>
  <c r="AJ15471" i="1"/>
  <c r="AK15471" i="1"/>
  <c r="AL15471" i="1"/>
  <c r="AM15471" i="1"/>
  <c r="AN15471" i="1"/>
  <c r="AO15471" i="1"/>
  <c r="AP15471" i="1"/>
  <c r="AQ15471" i="1"/>
  <c r="AR15471" i="1"/>
  <c r="AS15471" i="1"/>
  <c r="AT15471" i="1"/>
  <c r="AU15471" i="1"/>
  <c r="AV15471" i="1"/>
  <c r="E15472" i="1"/>
  <c r="F15472" i="1"/>
  <c r="G15472" i="1"/>
  <c r="H15472" i="1"/>
  <c r="I15472" i="1"/>
  <c r="J15472" i="1"/>
  <c r="K15472" i="1"/>
  <c r="L15472" i="1"/>
  <c r="M15472" i="1"/>
  <c r="N15472" i="1"/>
  <c r="O15472" i="1"/>
  <c r="P15472" i="1"/>
  <c r="Q15472" i="1"/>
  <c r="R15472" i="1"/>
  <c r="S15472" i="1"/>
  <c r="T15472" i="1"/>
  <c r="U15472" i="1"/>
  <c r="V15472" i="1"/>
  <c r="W15472" i="1"/>
  <c r="X15472" i="1"/>
  <c r="Y15472" i="1"/>
  <c r="Z15472" i="1"/>
  <c r="AA15472" i="1"/>
  <c r="AB15472" i="1"/>
  <c r="AC15472" i="1"/>
  <c r="AD15472" i="1"/>
  <c r="AE15472" i="1"/>
  <c r="AF15472" i="1"/>
  <c r="AG15472" i="1"/>
  <c r="AH15472" i="1"/>
  <c r="AI15472" i="1"/>
  <c r="AJ15472" i="1"/>
  <c r="AK15472" i="1"/>
  <c r="AL15472" i="1"/>
  <c r="AM15472" i="1"/>
  <c r="AN15472" i="1"/>
  <c r="AO15472" i="1"/>
  <c r="AP15472" i="1"/>
  <c r="AQ15472" i="1"/>
  <c r="AR15472" i="1"/>
  <c r="AS15472" i="1"/>
  <c r="AT15472" i="1"/>
  <c r="AU15472" i="1"/>
  <c r="AV15472" i="1"/>
  <c r="E15473" i="1"/>
  <c r="F15473" i="1"/>
  <c r="G15473" i="1"/>
  <c r="H15473" i="1"/>
  <c r="I15473" i="1"/>
  <c r="J15473" i="1"/>
  <c r="K15473" i="1"/>
  <c r="L15473" i="1"/>
  <c r="M15473" i="1"/>
  <c r="N15473" i="1"/>
  <c r="O15473" i="1"/>
  <c r="P15473" i="1"/>
  <c r="Q15473" i="1"/>
  <c r="R15473" i="1"/>
  <c r="S15473" i="1"/>
  <c r="T15473" i="1"/>
  <c r="U15473" i="1"/>
  <c r="V15473" i="1"/>
  <c r="W15473" i="1"/>
  <c r="X15473" i="1"/>
  <c r="Y15473" i="1"/>
  <c r="Z15473" i="1"/>
  <c r="AA15473" i="1"/>
  <c r="AB15473" i="1"/>
  <c r="AC15473" i="1"/>
  <c r="AD15473" i="1"/>
  <c r="AE15473" i="1"/>
  <c r="AF15473" i="1"/>
  <c r="AG15473" i="1"/>
  <c r="AH15473" i="1"/>
  <c r="AI15473" i="1"/>
  <c r="AJ15473" i="1"/>
  <c r="AK15473" i="1"/>
  <c r="AL15473" i="1"/>
  <c r="AM15473" i="1"/>
  <c r="AN15473" i="1"/>
  <c r="AO15473" i="1"/>
  <c r="AP15473" i="1"/>
  <c r="AQ15473" i="1"/>
  <c r="AR15473" i="1"/>
  <c r="AS15473" i="1"/>
  <c r="AT15473" i="1"/>
  <c r="AU15473" i="1"/>
  <c r="AV15473" i="1"/>
  <c r="E15474" i="1"/>
  <c r="F15474" i="1"/>
  <c r="G15474" i="1"/>
  <c r="H15474" i="1"/>
  <c r="I15474" i="1"/>
  <c r="J15474" i="1"/>
  <c r="K15474" i="1"/>
  <c r="L15474" i="1"/>
  <c r="M15474" i="1"/>
  <c r="N15474" i="1"/>
  <c r="O15474" i="1"/>
  <c r="P15474" i="1"/>
  <c r="Q15474" i="1"/>
  <c r="R15474" i="1"/>
  <c r="S15474" i="1"/>
  <c r="T15474" i="1"/>
  <c r="U15474" i="1"/>
  <c r="V15474" i="1"/>
  <c r="W15474" i="1"/>
  <c r="X15474" i="1"/>
  <c r="Y15474" i="1"/>
  <c r="Z15474" i="1"/>
  <c r="AA15474" i="1"/>
  <c r="AB15474" i="1"/>
  <c r="AC15474" i="1"/>
  <c r="AD15474" i="1"/>
  <c r="AE15474" i="1"/>
  <c r="AF15474" i="1"/>
  <c r="AG15474" i="1"/>
  <c r="AH15474" i="1"/>
  <c r="AI15474" i="1"/>
  <c r="AJ15474" i="1"/>
  <c r="AK15474" i="1"/>
  <c r="AL15474" i="1"/>
  <c r="AM15474" i="1"/>
  <c r="AN15474" i="1"/>
  <c r="AO15474" i="1"/>
  <c r="AP15474" i="1"/>
  <c r="AQ15474" i="1"/>
  <c r="AR15474" i="1"/>
  <c r="AS15474" i="1"/>
  <c r="AT15474" i="1"/>
  <c r="AU15474" i="1"/>
  <c r="AV15474" i="1"/>
  <c r="E15475" i="1"/>
  <c r="F15475" i="1"/>
  <c r="G15475" i="1"/>
  <c r="H15475" i="1"/>
  <c r="I15475" i="1"/>
  <c r="J15475" i="1"/>
  <c r="K15475" i="1"/>
  <c r="L15475" i="1"/>
  <c r="M15475" i="1"/>
  <c r="N15475" i="1"/>
  <c r="O15475" i="1"/>
  <c r="P15475" i="1"/>
  <c r="Q15475" i="1"/>
  <c r="R15475" i="1"/>
  <c r="S15475" i="1"/>
  <c r="T15475" i="1"/>
  <c r="U15475" i="1"/>
  <c r="V15475" i="1"/>
  <c r="W15475" i="1"/>
  <c r="X15475" i="1"/>
  <c r="Y15475" i="1"/>
  <c r="Z15475" i="1"/>
  <c r="AA15475" i="1"/>
  <c r="AB15475" i="1"/>
  <c r="AC15475" i="1"/>
  <c r="AD15475" i="1"/>
  <c r="AE15475" i="1"/>
  <c r="AF15475" i="1"/>
  <c r="AG15475" i="1"/>
  <c r="AH15475" i="1"/>
  <c r="AI15475" i="1"/>
  <c r="AJ15475" i="1"/>
  <c r="AK15475" i="1"/>
  <c r="AL15475" i="1"/>
  <c r="AM15475" i="1"/>
  <c r="AN15475" i="1"/>
  <c r="AO15475" i="1"/>
  <c r="AP15475" i="1"/>
  <c r="AQ15475" i="1"/>
  <c r="AR15475" i="1"/>
  <c r="AS15475" i="1"/>
  <c r="AT15475" i="1"/>
  <c r="AU15475" i="1"/>
  <c r="AV15475" i="1"/>
  <c r="E15476" i="1"/>
  <c r="F15476" i="1"/>
  <c r="G15476" i="1"/>
  <c r="H15476" i="1"/>
  <c r="I15476" i="1"/>
  <c r="J15476" i="1"/>
  <c r="K15476" i="1"/>
  <c r="L15476" i="1"/>
  <c r="M15476" i="1"/>
  <c r="N15476" i="1"/>
  <c r="O15476" i="1"/>
  <c r="P15476" i="1"/>
  <c r="Q15476" i="1"/>
  <c r="R15476" i="1"/>
  <c r="S15476" i="1"/>
  <c r="T15476" i="1"/>
  <c r="U15476" i="1"/>
  <c r="V15476" i="1"/>
  <c r="W15476" i="1"/>
  <c r="X15476" i="1"/>
  <c r="Y15476" i="1"/>
  <c r="Z15476" i="1"/>
  <c r="AA15476" i="1"/>
  <c r="AB15476" i="1"/>
  <c r="AC15476" i="1"/>
  <c r="AD15476" i="1"/>
  <c r="AE15476" i="1"/>
  <c r="AF15476" i="1"/>
  <c r="AG15476" i="1"/>
  <c r="AH15476" i="1"/>
  <c r="AI15476" i="1"/>
  <c r="AJ15476" i="1"/>
  <c r="AK15476" i="1"/>
  <c r="AL15476" i="1"/>
  <c r="AM15476" i="1"/>
  <c r="AN15476" i="1"/>
  <c r="AO15476" i="1"/>
  <c r="AP15476" i="1"/>
  <c r="AQ15476" i="1"/>
  <c r="AR15476" i="1"/>
  <c r="AS15476" i="1"/>
  <c r="AT15476" i="1"/>
  <c r="AU15476" i="1"/>
  <c r="AV15476" i="1"/>
  <c r="E15477" i="1"/>
  <c r="F15477" i="1"/>
  <c r="G15477" i="1"/>
  <c r="H15477" i="1"/>
  <c r="I15477" i="1"/>
  <c r="J15477" i="1"/>
  <c r="K15477" i="1"/>
  <c r="L15477" i="1"/>
  <c r="M15477" i="1"/>
  <c r="N15477" i="1"/>
  <c r="O15477" i="1"/>
  <c r="P15477" i="1"/>
  <c r="Q15477" i="1"/>
  <c r="R15477" i="1"/>
  <c r="S15477" i="1"/>
  <c r="T15477" i="1"/>
  <c r="U15477" i="1"/>
  <c r="V15477" i="1"/>
  <c r="W15477" i="1"/>
  <c r="X15477" i="1"/>
  <c r="Y15477" i="1"/>
  <c r="Z15477" i="1"/>
  <c r="AA15477" i="1"/>
  <c r="AB15477" i="1"/>
  <c r="AC15477" i="1"/>
  <c r="AD15477" i="1"/>
  <c r="AE15477" i="1"/>
  <c r="AF15477" i="1"/>
  <c r="AG15477" i="1"/>
  <c r="AH15477" i="1"/>
  <c r="AI15477" i="1"/>
  <c r="AJ15477" i="1"/>
  <c r="AK15477" i="1"/>
  <c r="AL15477" i="1"/>
  <c r="AM15477" i="1"/>
  <c r="AN15477" i="1"/>
  <c r="AO15477" i="1"/>
  <c r="AP15477" i="1"/>
  <c r="AQ15477" i="1"/>
  <c r="AR15477" i="1"/>
  <c r="AS15477" i="1"/>
  <c r="AT15477" i="1"/>
  <c r="AU15477" i="1"/>
  <c r="AV15477" i="1"/>
  <c r="E15478" i="1"/>
  <c r="F15478" i="1"/>
  <c r="G15478" i="1"/>
  <c r="H15478" i="1"/>
  <c r="I15478" i="1"/>
  <c r="J15478" i="1"/>
  <c r="K15478" i="1"/>
  <c r="L15478" i="1"/>
  <c r="M15478" i="1"/>
  <c r="N15478" i="1"/>
  <c r="O15478" i="1"/>
  <c r="P15478" i="1"/>
  <c r="Q15478" i="1"/>
  <c r="R15478" i="1"/>
  <c r="S15478" i="1"/>
  <c r="T15478" i="1"/>
  <c r="U15478" i="1"/>
  <c r="V15478" i="1"/>
  <c r="W15478" i="1"/>
  <c r="X15478" i="1"/>
  <c r="Y15478" i="1"/>
  <c r="Z15478" i="1"/>
  <c r="AA15478" i="1"/>
  <c r="AB15478" i="1"/>
  <c r="AC15478" i="1"/>
  <c r="AD15478" i="1"/>
  <c r="AE15478" i="1"/>
  <c r="AF15478" i="1"/>
  <c r="AG15478" i="1"/>
  <c r="AH15478" i="1"/>
  <c r="AI15478" i="1"/>
  <c r="AJ15478" i="1"/>
  <c r="AK15478" i="1"/>
  <c r="AL15478" i="1"/>
  <c r="AM15478" i="1"/>
  <c r="AN15478" i="1"/>
  <c r="AO15478" i="1"/>
  <c r="AP15478" i="1"/>
  <c r="AQ15478" i="1"/>
  <c r="AR15478" i="1"/>
  <c r="AS15478" i="1"/>
  <c r="AT15478" i="1"/>
  <c r="AU15478" i="1"/>
  <c r="AV15478" i="1"/>
  <c r="E15479" i="1"/>
  <c r="F15479" i="1"/>
  <c r="G15479" i="1"/>
  <c r="H15479" i="1"/>
  <c r="I15479" i="1"/>
  <c r="J15479" i="1"/>
  <c r="K15479" i="1"/>
  <c r="L15479" i="1"/>
  <c r="M15479" i="1"/>
  <c r="N15479" i="1"/>
  <c r="O15479" i="1"/>
  <c r="P15479" i="1"/>
  <c r="Q15479" i="1"/>
  <c r="R15479" i="1"/>
  <c r="S15479" i="1"/>
  <c r="T15479" i="1"/>
  <c r="U15479" i="1"/>
  <c r="V15479" i="1"/>
  <c r="W15479" i="1"/>
  <c r="X15479" i="1"/>
  <c r="Y15479" i="1"/>
  <c r="Z15479" i="1"/>
  <c r="AA15479" i="1"/>
  <c r="AB15479" i="1"/>
  <c r="AC15479" i="1"/>
  <c r="AD15479" i="1"/>
  <c r="AE15479" i="1"/>
  <c r="AF15479" i="1"/>
  <c r="AG15479" i="1"/>
  <c r="AH15479" i="1"/>
  <c r="AI15479" i="1"/>
  <c r="AJ15479" i="1"/>
  <c r="AK15479" i="1"/>
  <c r="AL15479" i="1"/>
  <c r="AM15479" i="1"/>
  <c r="AN15479" i="1"/>
  <c r="AO15479" i="1"/>
  <c r="AP15479" i="1"/>
  <c r="AQ15479" i="1"/>
  <c r="AR15479" i="1"/>
  <c r="AS15479" i="1"/>
  <c r="AT15479" i="1"/>
  <c r="AU15479" i="1"/>
  <c r="AV15479" i="1"/>
  <c r="E15480" i="1"/>
  <c r="F15480" i="1"/>
  <c r="G15480" i="1"/>
  <c r="H15480" i="1"/>
  <c r="I15480" i="1"/>
  <c r="J15480" i="1"/>
  <c r="K15480" i="1"/>
  <c r="L15480" i="1"/>
  <c r="M15480" i="1"/>
  <c r="N15480" i="1"/>
  <c r="O15480" i="1"/>
  <c r="P15480" i="1"/>
  <c r="Q15480" i="1"/>
  <c r="R15480" i="1"/>
  <c r="S15480" i="1"/>
  <c r="T15480" i="1"/>
  <c r="U15480" i="1"/>
  <c r="V15480" i="1"/>
  <c r="W15480" i="1"/>
  <c r="X15480" i="1"/>
  <c r="Y15480" i="1"/>
  <c r="Z15480" i="1"/>
  <c r="AA15480" i="1"/>
  <c r="AB15480" i="1"/>
  <c r="AC15480" i="1"/>
  <c r="AD15480" i="1"/>
  <c r="AE15480" i="1"/>
  <c r="AF15480" i="1"/>
  <c r="AG15480" i="1"/>
  <c r="AH15480" i="1"/>
  <c r="AI15480" i="1"/>
  <c r="AJ15480" i="1"/>
  <c r="AK15480" i="1"/>
  <c r="AL15480" i="1"/>
  <c r="AM15480" i="1"/>
  <c r="AN15480" i="1"/>
  <c r="AO15480" i="1"/>
  <c r="AP15480" i="1"/>
  <c r="AQ15480" i="1"/>
  <c r="AR15480" i="1"/>
  <c r="AS15480" i="1"/>
  <c r="AT15480" i="1"/>
  <c r="AU15480" i="1"/>
  <c r="AV15480" i="1"/>
  <c r="E15481" i="1"/>
  <c r="F15481" i="1"/>
  <c r="G15481" i="1"/>
  <c r="H15481" i="1"/>
  <c r="I15481" i="1"/>
  <c r="J15481" i="1"/>
  <c r="K15481" i="1"/>
  <c r="L15481" i="1"/>
  <c r="M15481" i="1"/>
  <c r="N15481" i="1"/>
  <c r="O15481" i="1"/>
  <c r="P15481" i="1"/>
  <c r="Q15481" i="1"/>
  <c r="R15481" i="1"/>
  <c r="S15481" i="1"/>
  <c r="T15481" i="1"/>
  <c r="U15481" i="1"/>
  <c r="V15481" i="1"/>
  <c r="W15481" i="1"/>
  <c r="X15481" i="1"/>
  <c r="Y15481" i="1"/>
  <c r="Z15481" i="1"/>
  <c r="AA15481" i="1"/>
  <c r="AB15481" i="1"/>
  <c r="AC15481" i="1"/>
  <c r="AD15481" i="1"/>
  <c r="AE15481" i="1"/>
  <c r="AF15481" i="1"/>
  <c r="AG15481" i="1"/>
  <c r="AH15481" i="1"/>
  <c r="AI15481" i="1"/>
  <c r="AJ15481" i="1"/>
  <c r="AK15481" i="1"/>
  <c r="AL15481" i="1"/>
  <c r="AM15481" i="1"/>
  <c r="AN15481" i="1"/>
  <c r="AO15481" i="1"/>
  <c r="AP15481" i="1"/>
  <c r="AQ15481" i="1"/>
  <c r="AR15481" i="1"/>
  <c r="AS15481" i="1"/>
  <c r="AT15481" i="1"/>
  <c r="AU15481" i="1"/>
  <c r="AV15481" i="1"/>
  <c r="E15482" i="1"/>
  <c r="F15482" i="1"/>
  <c r="G15482" i="1"/>
  <c r="H15482" i="1"/>
  <c r="I15482" i="1"/>
  <c r="J15482" i="1"/>
  <c r="K15482" i="1"/>
  <c r="L15482" i="1"/>
  <c r="M15482" i="1"/>
  <c r="N15482" i="1"/>
  <c r="O15482" i="1"/>
  <c r="P15482" i="1"/>
  <c r="Q15482" i="1"/>
  <c r="R15482" i="1"/>
  <c r="S15482" i="1"/>
  <c r="T15482" i="1"/>
  <c r="U15482" i="1"/>
  <c r="V15482" i="1"/>
  <c r="W15482" i="1"/>
  <c r="X15482" i="1"/>
  <c r="Y15482" i="1"/>
  <c r="Z15482" i="1"/>
  <c r="AA15482" i="1"/>
  <c r="AB15482" i="1"/>
  <c r="AC15482" i="1"/>
  <c r="AD15482" i="1"/>
  <c r="AE15482" i="1"/>
  <c r="AF15482" i="1"/>
  <c r="AG15482" i="1"/>
  <c r="AH15482" i="1"/>
  <c r="AI15482" i="1"/>
  <c r="AJ15482" i="1"/>
  <c r="AK15482" i="1"/>
  <c r="AL15482" i="1"/>
  <c r="AM15482" i="1"/>
  <c r="AN15482" i="1"/>
  <c r="AO15482" i="1"/>
  <c r="AP15482" i="1"/>
  <c r="AQ15482" i="1"/>
  <c r="AR15482" i="1"/>
  <c r="AS15482" i="1"/>
  <c r="AT15482" i="1"/>
  <c r="AU15482" i="1"/>
  <c r="AV15482" i="1"/>
  <c r="E15483" i="1"/>
  <c r="F15483" i="1"/>
  <c r="G15483" i="1"/>
  <c r="H15483" i="1"/>
  <c r="I15483" i="1"/>
  <c r="J15483" i="1"/>
  <c r="K15483" i="1"/>
  <c r="L15483" i="1"/>
  <c r="M15483" i="1"/>
  <c r="N15483" i="1"/>
  <c r="O15483" i="1"/>
  <c r="P15483" i="1"/>
  <c r="Q15483" i="1"/>
  <c r="R15483" i="1"/>
  <c r="S15483" i="1"/>
  <c r="T15483" i="1"/>
  <c r="U15483" i="1"/>
  <c r="V15483" i="1"/>
  <c r="W15483" i="1"/>
  <c r="X15483" i="1"/>
  <c r="Y15483" i="1"/>
  <c r="Z15483" i="1"/>
  <c r="AA15483" i="1"/>
  <c r="AB15483" i="1"/>
  <c r="AC15483" i="1"/>
  <c r="AD15483" i="1"/>
  <c r="AE15483" i="1"/>
  <c r="AF15483" i="1"/>
  <c r="AG15483" i="1"/>
  <c r="AH15483" i="1"/>
  <c r="AI15483" i="1"/>
  <c r="AJ15483" i="1"/>
  <c r="AK15483" i="1"/>
  <c r="AL15483" i="1"/>
  <c r="AM15483" i="1"/>
  <c r="AN15483" i="1"/>
  <c r="AO15483" i="1"/>
  <c r="AP15483" i="1"/>
  <c r="AQ15483" i="1"/>
  <c r="AR15483" i="1"/>
  <c r="AS15483" i="1"/>
  <c r="AT15483" i="1"/>
  <c r="AU15483" i="1"/>
  <c r="AV15483" i="1"/>
  <c r="E15484" i="1"/>
  <c r="F15484" i="1"/>
  <c r="G15484" i="1"/>
  <c r="H15484" i="1"/>
  <c r="I15484" i="1"/>
  <c r="J15484" i="1"/>
  <c r="K15484" i="1"/>
  <c r="L15484" i="1"/>
  <c r="M15484" i="1"/>
  <c r="N15484" i="1"/>
  <c r="O15484" i="1"/>
  <c r="P15484" i="1"/>
  <c r="Q15484" i="1"/>
  <c r="R15484" i="1"/>
  <c r="S15484" i="1"/>
  <c r="T15484" i="1"/>
  <c r="U15484" i="1"/>
  <c r="V15484" i="1"/>
  <c r="W15484" i="1"/>
  <c r="X15484" i="1"/>
  <c r="Y15484" i="1"/>
  <c r="Z15484" i="1"/>
  <c r="AA15484" i="1"/>
  <c r="AB15484" i="1"/>
  <c r="AC15484" i="1"/>
  <c r="AD15484" i="1"/>
  <c r="AE15484" i="1"/>
  <c r="AF15484" i="1"/>
  <c r="AG15484" i="1"/>
  <c r="AH15484" i="1"/>
  <c r="AI15484" i="1"/>
  <c r="AJ15484" i="1"/>
  <c r="AK15484" i="1"/>
  <c r="AL15484" i="1"/>
  <c r="AM15484" i="1"/>
  <c r="AN15484" i="1"/>
  <c r="AO15484" i="1"/>
  <c r="AP15484" i="1"/>
  <c r="AQ15484" i="1"/>
  <c r="AR15484" i="1"/>
  <c r="AS15484" i="1"/>
  <c r="AT15484" i="1"/>
  <c r="AU15484" i="1"/>
  <c r="AV15484" i="1"/>
  <c r="E15485" i="1"/>
  <c r="F15485" i="1"/>
  <c r="G15485" i="1"/>
  <c r="H15485" i="1"/>
  <c r="I15485" i="1"/>
  <c r="J15485" i="1"/>
  <c r="K15485" i="1"/>
  <c r="L15485" i="1"/>
  <c r="M15485" i="1"/>
  <c r="N15485" i="1"/>
  <c r="O15485" i="1"/>
  <c r="P15485" i="1"/>
  <c r="Q15485" i="1"/>
  <c r="R15485" i="1"/>
  <c r="S15485" i="1"/>
  <c r="T15485" i="1"/>
  <c r="U15485" i="1"/>
  <c r="V15485" i="1"/>
  <c r="W15485" i="1"/>
  <c r="X15485" i="1"/>
  <c r="Y15485" i="1"/>
  <c r="Z15485" i="1"/>
  <c r="AA15485" i="1"/>
  <c r="AB15485" i="1"/>
  <c r="AC15485" i="1"/>
  <c r="AD15485" i="1"/>
  <c r="AE15485" i="1"/>
  <c r="AF15485" i="1"/>
  <c r="AG15485" i="1"/>
  <c r="AH15485" i="1"/>
  <c r="AI15485" i="1"/>
  <c r="AJ15485" i="1"/>
  <c r="AK15485" i="1"/>
  <c r="AL15485" i="1"/>
  <c r="AM15485" i="1"/>
  <c r="AN15485" i="1"/>
  <c r="AO15485" i="1"/>
  <c r="AP15485" i="1"/>
  <c r="AQ15485" i="1"/>
  <c r="AR15485" i="1"/>
  <c r="AS15485" i="1"/>
  <c r="AT15485" i="1"/>
  <c r="AU15485" i="1"/>
  <c r="AV15485" i="1"/>
  <c r="E15486" i="1"/>
  <c r="F15486" i="1"/>
  <c r="G15486" i="1"/>
  <c r="H15486" i="1"/>
  <c r="I15486" i="1"/>
  <c r="J15486" i="1"/>
  <c r="K15486" i="1"/>
  <c r="L15486" i="1"/>
  <c r="M15486" i="1"/>
  <c r="N15486" i="1"/>
  <c r="O15486" i="1"/>
  <c r="P15486" i="1"/>
  <c r="Q15486" i="1"/>
  <c r="R15486" i="1"/>
  <c r="S15486" i="1"/>
  <c r="T15486" i="1"/>
  <c r="U15486" i="1"/>
  <c r="V15486" i="1"/>
  <c r="W15486" i="1"/>
  <c r="X15486" i="1"/>
  <c r="Y15486" i="1"/>
  <c r="Z15486" i="1"/>
  <c r="AA15486" i="1"/>
  <c r="AB15486" i="1"/>
  <c r="AC15486" i="1"/>
  <c r="AD15486" i="1"/>
  <c r="AE15486" i="1"/>
  <c r="AF15486" i="1"/>
  <c r="AG15486" i="1"/>
  <c r="AH15486" i="1"/>
  <c r="AI15486" i="1"/>
  <c r="AJ15486" i="1"/>
  <c r="AK15486" i="1"/>
  <c r="AL15486" i="1"/>
  <c r="AM15486" i="1"/>
  <c r="AN15486" i="1"/>
  <c r="AO15486" i="1"/>
  <c r="AP15486" i="1"/>
  <c r="AQ15486" i="1"/>
  <c r="AR15486" i="1"/>
  <c r="AS15486" i="1"/>
  <c r="AT15486" i="1"/>
  <c r="AU15486" i="1"/>
  <c r="AV15486" i="1"/>
  <c r="E15487" i="1"/>
  <c r="F15487" i="1"/>
  <c r="G15487" i="1"/>
  <c r="H15487" i="1"/>
  <c r="I15487" i="1"/>
  <c r="J15487" i="1"/>
  <c r="K15487" i="1"/>
  <c r="L15487" i="1"/>
  <c r="M15487" i="1"/>
  <c r="N15487" i="1"/>
  <c r="O15487" i="1"/>
  <c r="P15487" i="1"/>
  <c r="Q15487" i="1"/>
  <c r="R15487" i="1"/>
  <c r="S15487" i="1"/>
  <c r="T15487" i="1"/>
  <c r="U15487" i="1"/>
  <c r="V15487" i="1"/>
  <c r="W15487" i="1"/>
  <c r="X15487" i="1"/>
  <c r="Y15487" i="1"/>
  <c r="Z15487" i="1"/>
  <c r="AA15487" i="1"/>
  <c r="AB15487" i="1"/>
  <c r="AC15487" i="1"/>
  <c r="AD15487" i="1"/>
  <c r="AE15487" i="1"/>
  <c r="AF15487" i="1"/>
  <c r="AG15487" i="1"/>
  <c r="AH15487" i="1"/>
  <c r="AI15487" i="1"/>
  <c r="AJ15487" i="1"/>
  <c r="AK15487" i="1"/>
  <c r="AL15487" i="1"/>
  <c r="AM15487" i="1"/>
  <c r="AN15487" i="1"/>
  <c r="AO15487" i="1"/>
  <c r="AP15487" i="1"/>
  <c r="AQ15487" i="1"/>
  <c r="AR15487" i="1"/>
  <c r="AS15487" i="1"/>
  <c r="AT15487" i="1"/>
  <c r="AU15487" i="1"/>
  <c r="AV15487" i="1"/>
  <c r="E15488" i="1"/>
  <c r="F15488" i="1"/>
  <c r="G15488" i="1"/>
  <c r="H15488" i="1"/>
  <c r="I15488" i="1"/>
  <c r="J15488" i="1"/>
  <c r="K15488" i="1"/>
  <c r="L15488" i="1"/>
  <c r="M15488" i="1"/>
  <c r="N15488" i="1"/>
  <c r="O15488" i="1"/>
  <c r="P15488" i="1"/>
  <c r="Q15488" i="1"/>
  <c r="R15488" i="1"/>
  <c r="S15488" i="1"/>
  <c r="T15488" i="1"/>
  <c r="U15488" i="1"/>
  <c r="V15488" i="1"/>
  <c r="W15488" i="1"/>
  <c r="X15488" i="1"/>
  <c r="Y15488" i="1"/>
  <c r="Z15488" i="1"/>
  <c r="AA15488" i="1"/>
  <c r="AB15488" i="1"/>
  <c r="AC15488" i="1"/>
  <c r="AD15488" i="1"/>
  <c r="AE15488" i="1"/>
  <c r="AF15488" i="1"/>
  <c r="AG15488" i="1"/>
  <c r="AH15488" i="1"/>
  <c r="AI15488" i="1"/>
  <c r="AJ15488" i="1"/>
  <c r="AK15488" i="1"/>
  <c r="AL15488" i="1"/>
  <c r="AM15488" i="1"/>
  <c r="AN15488" i="1"/>
  <c r="AO15488" i="1"/>
  <c r="AP15488" i="1"/>
  <c r="AQ15488" i="1"/>
  <c r="AR15488" i="1"/>
  <c r="AS15488" i="1"/>
  <c r="AT15488" i="1"/>
  <c r="AU15488" i="1"/>
  <c r="AV15488" i="1"/>
  <c r="E15489" i="1"/>
  <c r="F15489" i="1"/>
  <c r="G15489" i="1"/>
  <c r="H15489" i="1"/>
  <c r="I15489" i="1"/>
  <c r="J15489" i="1"/>
  <c r="K15489" i="1"/>
  <c r="L15489" i="1"/>
  <c r="M15489" i="1"/>
  <c r="N15489" i="1"/>
  <c r="O15489" i="1"/>
  <c r="P15489" i="1"/>
  <c r="Q15489" i="1"/>
  <c r="R15489" i="1"/>
  <c r="S15489" i="1"/>
  <c r="T15489" i="1"/>
  <c r="U15489" i="1"/>
  <c r="V15489" i="1"/>
  <c r="W15489" i="1"/>
  <c r="X15489" i="1"/>
  <c r="Y15489" i="1"/>
  <c r="Z15489" i="1"/>
  <c r="AA15489" i="1"/>
  <c r="AB15489" i="1"/>
  <c r="AC15489" i="1"/>
  <c r="AD15489" i="1"/>
  <c r="AE15489" i="1"/>
  <c r="AF15489" i="1"/>
  <c r="AG15489" i="1"/>
  <c r="AH15489" i="1"/>
  <c r="AI15489" i="1"/>
  <c r="AJ15489" i="1"/>
  <c r="AK15489" i="1"/>
  <c r="AL15489" i="1"/>
  <c r="AM15489" i="1"/>
  <c r="AN15489" i="1"/>
  <c r="AO15489" i="1"/>
  <c r="AP15489" i="1"/>
  <c r="AQ15489" i="1"/>
  <c r="AR15489" i="1"/>
  <c r="AS15489" i="1"/>
  <c r="AT15489" i="1"/>
  <c r="AU15489" i="1"/>
  <c r="AV15489" i="1"/>
  <c r="E15490" i="1"/>
  <c r="F15490" i="1"/>
  <c r="G15490" i="1"/>
  <c r="H15490" i="1"/>
  <c r="I15490" i="1"/>
  <c r="J15490" i="1"/>
  <c r="K15490" i="1"/>
  <c r="L15490" i="1"/>
  <c r="M15490" i="1"/>
  <c r="N15490" i="1"/>
  <c r="O15490" i="1"/>
  <c r="P15490" i="1"/>
  <c r="Q15490" i="1"/>
  <c r="R15490" i="1"/>
  <c r="S15490" i="1"/>
  <c r="T15490" i="1"/>
  <c r="U15490" i="1"/>
  <c r="V15490" i="1"/>
  <c r="W15490" i="1"/>
  <c r="X15490" i="1"/>
  <c r="Y15490" i="1"/>
  <c r="Z15490" i="1"/>
  <c r="AA15490" i="1"/>
  <c r="AB15490" i="1"/>
  <c r="AC15490" i="1"/>
  <c r="AD15490" i="1"/>
  <c r="AE15490" i="1"/>
  <c r="AF15490" i="1"/>
  <c r="AG15490" i="1"/>
  <c r="AH15490" i="1"/>
  <c r="AI15490" i="1"/>
  <c r="AJ15490" i="1"/>
  <c r="AK15490" i="1"/>
  <c r="AL15490" i="1"/>
  <c r="AM15490" i="1"/>
  <c r="AN15490" i="1"/>
  <c r="AO15490" i="1"/>
  <c r="AP15490" i="1"/>
  <c r="AQ15490" i="1"/>
  <c r="AR15490" i="1"/>
  <c r="AS15490" i="1"/>
  <c r="AT15490" i="1"/>
  <c r="AU15490" i="1"/>
  <c r="AV15490" i="1"/>
  <c r="E15491" i="1"/>
  <c r="F15491" i="1"/>
  <c r="G15491" i="1"/>
  <c r="H15491" i="1"/>
  <c r="I15491" i="1"/>
  <c r="J15491" i="1"/>
  <c r="K15491" i="1"/>
  <c r="L15491" i="1"/>
  <c r="M15491" i="1"/>
  <c r="N15491" i="1"/>
  <c r="O15491" i="1"/>
  <c r="P15491" i="1"/>
  <c r="Q15491" i="1"/>
  <c r="R15491" i="1"/>
  <c r="S15491" i="1"/>
  <c r="T15491" i="1"/>
  <c r="U15491" i="1"/>
  <c r="V15491" i="1"/>
  <c r="W15491" i="1"/>
  <c r="X15491" i="1"/>
  <c r="Y15491" i="1"/>
  <c r="Z15491" i="1"/>
  <c r="AA15491" i="1"/>
  <c r="AB15491" i="1"/>
  <c r="AC15491" i="1"/>
  <c r="AD15491" i="1"/>
  <c r="AE15491" i="1"/>
  <c r="AF15491" i="1"/>
  <c r="AG15491" i="1"/>
  <c r="AH15491" i="1"/>
  <c r="AI15491" i="1"/>
  <c r="AJ15491" i="1"/>
  <c r="AK15491" i="1"/>
  <c r="AL15491" i="1"/>
  <c r="AM15491" i="1"/>
  <c r="AN15491" i="1"/>
  <c r="AO15491" i="1"/>
  <c r="AP15491" i="1"/>
  <c r="AQ15491" i="1"/>
  <c r="AR15491" i="1"/>
  <c r="AS15491" i="1"/>
  <c r="AT15491" i="1"/>
  <c r="AU15491" i="1"/>
  <c r="AV15491" i="1"/>
  <c r="E15492" i="1"/>
  <c r="F15492" i="1"/>
  <c r="G15492" i="1"/>
  <c r="H15492" i="1"/>
  <c r="I15492" i="1"/>
  <c r="J15492" i="1"/>
  <c r="K15492" i="1"/>
  <c r="L15492" i="1"/>
  <c r="M15492" i="1"/>
  <c r="N15492" i="1"/>
  <c r="O15492" i="1"/>
  <c r="P15492" i="1"/>
  <c r="Q15492" i="1"/>
  <c r="R15492" i="1"/>
  <c r="S15492" i="1"/>
  <c r="T15492" i="1"/>
  <c r="U15492" i="1"/>
  <c r="V15492" i="1"/>
  <c r="W15492" i="1"/>
  <c r="X15492" i="1"/>
  <c r="Y15492" i="1"/>
  <c r="Z15492" i="1"/>
  <c r="AA15492" i="1"/>
  <c r="AB15492" i="1"/>
  <c r="AC15492" i="1"/>
  <c r="AD15492" i="1"/>
  <c r="AE15492" i="1"/>
  <c r="AF15492" i="1"/>
  <c r="AG15492" i="1"/>
  <c r="AH15492" i="1"/>
  <c r="AI15492" i="1"/>
  <c r="AJ15492" i="1"/>
  <c r="AK15492" i="1"/>
  <c r="AL15492" i="1"/>
  <c r="AM15492" i="1"/>
  <c r="AN15492" i="1"/>
  <c r="AO15492" i="1"/>
  <c r="AP15492" i="1"/>
  <c r="AQ15492" i="1"/>
  <c r="AR15492" i="1"/>
  <c r="AS15492" i="1"/>
  <c r="AT15492" i="1"/>
  <c r="AU15492" i="1"/>
  <c r="AV15492" i="1"/>
  <c r="E15493" i="1"/>
  <c r="F15493" i="1"/>
  <c r="G15493" i="1"/>
  <c r="H15493" i="1"/>
  <c r="I15493" i="1"/>
  <c r="J15493" i="1"/>
  <c r="K15493" i="1"/>
  <c r="L15493" i="1"/>
  <c r="M15493" i="1"/>
  <c r="N15493" i="1"/>
  <c r="O15493" i="1"/>
  <c r="P15493" i="1"/>
  <c r="Q15493" i="1"/>
  <c r="R15493" i="1"/>
  <c r="S15493" i="1"/>
  <c r="T15493" i="1"/>
  <c r="U15493" i="1"/>
  <c r="V15493" i="1"/>
  <c r="W15493" i="1"/>
  <c r="X15493" i="1"/>
  <c r="Y15493" i="1"/>
  <c r="Z15493" i="1"/>
  <c r="AA15493" i="1"/>
  <c r="AB15493" i="1"/>
  <c r="AC15493" i="1"/>
  <c r="AD15493" i="1"/>
  <c r="AE15493" i="1"/>
  <c r="AF15493" i="1"/>
  <c r="AG15493" i="1"/>
  <c r="AH15493" i="1"/>
  <c r="AI15493" i="1"/>
  <c r="AJ15493" i="1"/>
  <c r="AK15493" i="1"/>
  <c r="AL15493" i="1"/>
  <c r="AM15493" i="1"/>
  <c r="AN15493" i="1"/>
  <c r="AO15493" i="1"/>
  <c r="AP15493" i="1"/>
  <c r="AQ15493" i="1"/>
  <c r="AR15493" i="1"/>
  <c r="AS15493" i="1"/>
  <c r="AT15493" i="1"/>
  <c r="AU15493" i="1"/>
  <c r="AV15493" i="1"/>
  <c r="E15494" i="1"/>
  <c r="F15494" i="1"/>
  <c r="G15494" i="1"/>
  <c r="H15494" i="1"/>
  <c r="I15494" i="1"/>
  <c r="J15494" i="1"/>
  <c r="K15494" i="1"/>
  <c r="L15494" i="1"/>
  <c r="M15494" i="1"/>
  <c r="N15494" i="1"/>
  <c r="O15494" i="1"/>
  <c r="P15494" i="1"/>
  <c r="Q15494" i="1"/>
  <c r="R15494" i="1"/>
  <c r="S15494" i="1"/>
  <c r="T15494" i="1"/>
  <c r="U15494" i="1"/>
  <c r="V15494" i="1"/>
  <c r="W15494" i="1"/>
  <c r="X15494" i="1"/>
  <c r="Y15494" i="1"/>
  <c r="Z15494" i="1"/>
  <c r="AA15494" i="1"/>
  <c r="AB15494" i="1"/>
  <c r="AC15494" i="1"/>
  <c r="AD15494" i="1"/>
  <c r="AE15494" i="1"/>
  <c r="AF15494" i="1"/>
  <c r="AG15494" i="1"/>
  <c r="AH15494" i="1"/>
  <c r="AI15494" i="1"/>
  <c r="AJ15494" i="1"/>
  <c r="AK15494" i="1"/>
  <c r="AL15494" i="1"/>
  <c r="AM15494" i="1"/>
  <c r="AN15494" i="1"/>
  <c r="AO15494" i="1"/>
  <c r="AP15494" i="1"/>
  <c r="AQ15494" i="1"/>
  <c r="AR15494" i="1"/>
  <c r="AS15494" i="1"/>
  <c r="AT15494" i="1"/>
  <c r="AU15494" i="1"/>
  <c r="AV15494" i="1"/>
  <c r="E15495" i="1"/>
  <c r="F15495" i="1"/>
  <c r="G15495" i="1"/>
  <c r="H15495" i="1"/>
  <c r="I15495" i="1"/>
  <c r="J15495" i="1"/>
  <c r="K15495" i="1"/>
  <c r="L15495" i="1"/>
  <c r="M15495" i="1"/>
  <c r="N15495" i="1"/>
  <c r="O15495" i="1"/>
  <c r="P15495" i="1"/>
  <c r="Q15495" i="1"/>
  <c r="R15495" i="1"/>
  <c r="S15495" i="1"/>
  <c r="T15495" i="1"/>
  <c r="U15495" i="1"/>
  <c r="V15495" i="1"/>
  <c r="W15495" i="1"/>
  <c r="X15495" i="1"/>
  <c r="Y15495" i="1"/>
  <c r="Z15495" i="1"/>
  <c r="AA15495" i="1"/>
  <c r="AB15495" i="1"/>
  <c r="AC15495" i="1"/>
  <c r="AD15495" i="1"/>
  <c r="AE15495" i="1"/>
  <c r="AF15495" i="1"/>
  <c r="AG15495" i="1"/>
  <c r="AH15495" i="1"/>
  <c r="AI15495" i="1"/>
  <c r="AJ15495" i="1"/>
  <c r="AK15495" i="1"/>
  <c r="AL15495" i="1"/>
  <c r="AM15495" i="1"/>
  <c r="AN15495" i="1"/>
  <c r="AO15495" i="1"/>
  <c r="AP15495" i="1"/>
  <c r="AQ15495" i="1"/>
  <c r="AR15495" i="1"/>
  <c r="AS15495" i="1"/>
  <c r="AT15495" i="1"/>
  <c r="AU15495" i="1"/>
  <c r="AV15495" i="1"/>
  <c r="E15496" i="1"/>
  <c r="F15496" i="1"/>
  <c r="G15496" i="1"/>
  <c r="H15496" i="1"/>
  <c r="I15496" i="1"/>
  <c r="J15496" i="1"/>
  <c r="K15496" i="1"/>
  <c r="L15496" i="1"/>
  <c r="M15496" i="1"/>
  <c r="N15496" i="1"/>
  <c r="O15496" i="1"/>
  <c r="P15496" i="1"/>
  <c r="Q15496" i="1"/>
  <c r="R15496" i="1"/>
  <c r="S15496" i="1"/>
  <c r="T15496" i="1"/>
  <c r="U15496" i="1"/>
  <c r="V15496" i="1"/>
  <c r="W15496" i="1"/>
  <c r="X15496" i="1"/>
  <c r="Y15496" i="1"/>
  <c r="Z15496" i="1"/>
  <c r="AA15496" i="1"/>
  <c r="AB15496" i="1"/>
  <c r="AC15496" i="1"/>
  <c r="AD15496" i="1"/>
  <c r="AE15496" i="1"/>
  <c r="AF15496" i="1"/>
  <c r="AG15496" i="1"/>
  <c r="AH15496" i="1"/>
  <c r="AI15496" i="1"/>
  <c r="AJ15496" i="1"/>
  <c r="AK15496" i="1"/>
  <c r="AL15496" i="1"/>
  <c r="AM15496" i="1"/>
  <c r="AN15496" i="1"/>
  <c r="AO15496" i="1"/>
  <c r="AP15496" i="1"/>
  <c r="AQ15496" i="1"/>
  <c r="AR15496" i="1"/>
  <c r="AS15496" i="1"/>
  <c r="AT15496" i="1"/>
  <c r="AU15496" i="1"/>
  <c r="AV15496" i="1"/>
  <c r="E15497" i="1"/>
  <c r="F15497" i="1"/>
  <c r="G15497" i="1"/>
  <c r="H15497" i="1"/>
  <c r="I15497" i="1"/>
  <c r="J15497" i="1"/>
  <c r="K15497" i="1"/>
  <c r="L15497" i="1"/>
  <c r="M15497" i="1"/>
  <c r="N15497" i="1"/>
  <c r="O15497" i="1"/>
  <c r="P15497" i="1"/>
  <c r="Q15497" i="1"/>
  <c r="R15497" i="1"/>
  <c r="S15497" i="1"/>
  <c r="T15497" i="1"/>
  <c r="U15497" i="1"/>
  <c r="V15497" i="1"/>
  <c r="W15497" i="1"/>
  <c r="X15497" i="1"/>
  <c r="Y15497" i="1"/>
  <c r="Z15497" i="1"/>
  <c r="AA15497" i="1"/>
  <c r="AB15497" i="1"/>
  <c r="AC15497" i="1"/>
  <c r="AD15497" i="1"/>
  <c r="AE15497" i="1"/>
  <c r="AF15497" i="1"/>
  <c r="AG15497" i="1"/>
  <c r="AH15497" i="1"/>
  <c r="AI15497" i="1"/>
  <c r="AJ15497" i="1"/>
  <c r="AK15497" i="1"/>
  <c r="AL15497" i="1"/>
  <c r="AM15497" i="1"/>
  <c r="AN15497" i="1"/>
  <c r="AO15497" i="1"/>
  <c r="AP15497" i="1"/>
  <c r="AQ15497" i="1"/>
  <c r="AR15497" i="1"/>
  <c r="AS15497" i="1"/>
  <c r="AT15497" i="1"/>
  <c r="AU15497" i="1"/>
  <c r="AV15497" i="1"/>
  <c r="E15498" i="1"/>
  <c r="F15498" i="1"/>
  <c r="G15498" i="1"/>
  <c r="H15498" i="1"/>
  <c r="I15498" i="1"/>
  <c r="J15498" i="1"/>
  <c r="K15498" i="1"/>
  <c r="L15498" i="1"/>
  <c r="M15498" i="1"/>
  <c r="N15498" i="1"/>
  <c r="O15498" i="1"/>
  <c r="P15498" i="1"/>
  <c r="Q15498" i="1"/>
  <c r="R15498" i="1"/>
  <c r="S15498" i="1"/>
  <c r="T15498" i="1"/>
  <c r="U15498" i="1"/>
  <c r="V15498" i="1"/>
  <c r="W15498" i="1"/>
  <c r="X15498" i="1"/>
  <c r="Y15498" i="1"/>
  <c r="Z15498" i="1"/>
  <c r="AA15498" i="1"/>
  <c r="AB15498" i="1"/>
  <c r="AC15498" i="1"/>
  <c r="AD15498" i="1"/>
  <c r="AE15498" i="1"/>
  <c r="AF15498" i="1"/>
  <c r="AG15498" i="1"/>
  <c r="AH15498" i="1"/>
  <c r="AI15498" i="1"/>
  <c r="AJ15498" i="1"/>
  <c r="AK15498" i="1"/>
  <c r="AL15498" i="1"/>
  <c r="AM15498" i="1"/>
  <c r="AN15498" i="1"/>
  <c r="AO15498" i="1"/>
  <c r="AP15498" i="1"/>
  <c r="AQ15498" i="1"/>
  <c r="AR15498" i="1"/>
  <c r="AS15498" i="1"/>
  <c r="AT15498" i="1"/>
  <c r="AU15498" i="1"/>
  <c r="AV15498" i="1"/>
  <c r="E15499" i="1"/>
  <c r="F15499" i="1"/>
  <c r="G15499" i="1"/>
  <c r="H15499" i="1"/>
  <c r="I15499" i="1"/>
  <c r="J15499" i="1"/>
  <c r="K15499" i="1"/>
  <c r="L15499" i="1"/>
  <c r="M15499" i="1"/>
  <c r="N15499" i="1"/>
  <c r="O15499" i="1"/>
  <c r="P15499" i="1"/>
  <c r="Q15499" i="1"/>
  <c r="R15499" i="1"/>
  <c r="S15499" i="1"/>
  <c r="T15499" i="1"/>
  <c r="U15499" i="1"/>
  <c r="V15499" i="1"/>
  <c r="W15499" i="1"/>
  <c r="X15499" i="1"/>
  <c r="Y15499" i="1"/>
  <c r="Z15499" i="1"/>
  <c r="AA15499" i="1"/>
  <c r="AB15499" i="1"/>
  <c r="AC15499" i="1"/>
  <c r="AD15499" i="1"/>
  <c r="AE15499" i="1"/>
  <c r="AF15499" i="1"/>
  <c r="AG15499" i="1"/>
  <c r="AH15499" i="1"/>
  <c r="AI15499" i="1"/>
  <c r="AJ15499" i="1"/>
  <c r="AK15499" i="1"/>
  <c r="AL15499" i="1"/>
  <c r="AM15499" i="1"/>
  <c r="AN15499" i="1"/>
  <c r="AO15499" i="1"/>
  <c r="AP15499" i="1"/>
  <c r="AQ15499" i="1"/>
  <c r="AR15499" i="1"/>
  <c r="AS15499" i="1"/>
  <c r="AT15499" i="1"/>
  <c r="AU15499" i="1"/>
  <c r="AV15499" i="1"/>
  <c r="E15500" i="1"/>
  <c r="F15500" i="1"/>
  <c r="G15500" i="1"/>
  <c r="H15500" i="1"/>
  <c r="I15500" i="1"/>
  <c r="J15500" i="1"/>
  <c r="K15500" i="1"/>
  <c r="L15500" i="1"/>
  <c r="M15500" i="1"/>
  <c r="N15500" i="1"/>
  <c r="O15500" i="1"/>
  <c r="P15500" i="1"/>
  <c r="Q15500" i="1"/>
  <c r="R15500" i="1"/>
  <c r="S15500" i="1"/>
  <c r="T15500" i="1"/>
  <c r="U15500" i="1"/>
  <c r="V15500" i="1"/>
  <c r="W15500" i="1"/>
  <c r="X15500" i="1"/>
  <c r="Y15500" i="1"/>
  <c r="Z15500" i="1"/>
  <c r="AA15500" i="1"/>
  <c r="AB15500" i="1"/>
  <c r="AC15500" i="1"/>
  <c r="AD15500" i="1"/>
  <c r="AE15500" i="1"/>
  <c r="AF15500" i="1"/>
  <c r="AG15500" i="1"/>
  <c r="AH15500" i="1"/>
  <c r="AI15500" i="1"/>
  <c r="AJ15500" i="1"/>
  <c r="AK15500" i="1"/>
  <c r="AL15500" i="1"/>
  <c r="AM15500" i="1"/>
  <c r="AN15500" i="1"/>
  <c r="AO15500" i="1"/>
  <c r="AP15500" i="1"/>
  <c r="AQ15500" i="1"/>
  <c r="AR15500" i="1"/>
  <c r="AS15500" i="1"/>
  <c r="AT15500" i="1"/>
  <c r="AU15500" i="1"/>
  <c r="AV15500" i="1"/>
  <c r="E15501" i="1"/>
  <c r="F15501" i="1"/>
  <c r="G15501" i="1"/>
  <c r="H15501" i="1"/>
  <c r="I15501" i="1"/>
  <c r="J15501" i="1"/>
  <c r="K15501" i="1"/>
  <c r="L15501" i="1"/>
  <c r="M15501" i="1"/>
  <c r="N15501" i="1"/>
  <c r="O15501" i="1"/>
  <c r="P15501" i="1"/>
  <c r="Q15501" i="1"/>
  <c r="R15501" i="1"/>
  <c r="S15501" i="1"/>
  <c r="T15501" i="1"/>
  <c r="U15501" i="1"/>
  <c r="V15501" i="1"/>
  <c r="W15501" i="1"/>
  <c r="X15501" i="1"/>
  <c r="Y15501" i="1"/>
  <c r="Z15501" i="1"/>
  <c r="AA15501" i="1"/>
  <c r="AB15501" i="1"/>
  <c r="AC15501" i="1"/>
  <c r="AD15501" i="1"/>
  <c r="AE15501" i="1"/>
  <c r="AF15501" i="1"/>
  <c r="AG15501" i="1"/>
  <c r="AH15501" i="1"/>
  <c r="AI15501" i="1"/>
  <c r="AJ15501" i="1"/>
  <c r="AK15501" i="1"/>
  <c r="AL15501" i="1"/>
  <c r="AM15501" i="1"/>
  <c r="AN15501" i="1"/>
  <c r="AO15501" i="1"/>
  <c r="AP15501" i="1"/>
  <c r="AQ15501" i="1"/>
  <c r="AR15501" i="1"/>
  <c r="AS15501" i="1"/>
  <c r="AT15501" i="1"/>
  <c r="AU15501" i="1"/>
  <c r="AV15501" i="1"/>
  <c r="E15502" i="1"/>
  <c r="F15502" i="1"/>
  <c r="G15502" i="1"/>
  <c r="H15502" i="1"/>
  <c r="I15502" i="1"/>
  <c r="J15502" i="1"/>
  <c r="K15502" i="1"/>
  <c r="L15502" i="1"/>
  <c r="M15502" i="1"/>
  <c r="N15502" i="1"/>
  <c r="O15502" i="1"/>
  <c r="P15502" i="1"/>
  <c r="Q15502" i="1"/>
  <c r="R15502" i="1"/>
  <c r="S15502" i="1"/>
  <c r="T15502" i="1"/>
  <c r="U15502" i="1"/>
  <c r="V15502" i="1"/>
  <c r="W15502" i="1"/>
  <c r="X15502" i="1"/>
  <c r="Y15502" i="1"/>
  <c r="Z15502" i="1"/>
  <c r="AA15502" i="1"/>
  <c r="AB15502" i="1"/>
  <c r="AC15502" i="1"/>
  <c r="AD15502" i="1"/>
  <c r="AE15502" i="1"/>
  <c r="AF15502" i="1"/>
  <c r="AG15502" i="1"/>
  <c r="AH15502" i="1"/>
  <c r="AI15502" i="1"/>
  <c r="AJ15502" i="1"/>
  <c r="AK15502" i="1"/>
  <c r="AL15502" i="1"/>
  <c r="AM15502" i="1"/>
  <c r="AN15502" i="1"/>
  <c r="AO15502" i="1"/>
  <c r="AP15502" i="1"/>
  <c r="AQ15502" i="1"/>
  <c r="AR15502" i="1"/>
  <c r="AS15502" i="1"/>
  <c r="AT15502" i="1"/>
  <c r="AU15502" i="1"/>
  <c r="AV15502" i="1"/>
  <c r="E15503" i="1"/>
  <c r="F15503" i="1"/>
  <c r="G15503" i="1"/>
  <c r="H15503" i="1"/>
  <c r="I15503" i="1"/>
  <c r="J15503" i="1"/>
  <c r="K15503" i="1"/>
  <c r="L15503" i="1"/>
  <c r="M15503" i="1"/>
  <c r="N15503" i="1"/>
  <c r="O15503" i="1"/>
  <c r="P15503" i="1"/>
  <c r="Q15503" i="1"/>
  <c r="R15503" i="1"/>
  <c r="S15503" i="1"/>
  <c r="T15503" i="1"/>
  <c r="U15503" i="1"/>
  <c r="V15503" i="1"/>
  <c r="W15503" i="1"/>
  <c r="X15503" i="1"/>
  <c r="Y15503" i="1"/>
  <c r="Z15503" i="1"/>
  <c r="AA15503" i="1"/>
  <c r="AB15503" i="1"/>
  <c r="AC15503" i="1"/>
  <c r="AD15503" i="1"/>
  <c r="AE15503" i="1"/>
  <c r="AF15503" i="1"/>
  <c r="AG15503" i="1"/>
  <c r="AH15503" i="1"/>
  <c r="AI15503" i="1"/>
  <c r="AJ15503" i="1"/>
  <c r="AK15503" i="1"/>
  <c r="AL15503" i="1"/>
  <c r="AM15503" i="1"/>
  <c r="AN15503" i="1"/>
  <c r="AO15503" i="1"/>
  <c r="AP15503" i="1"/>
  <c r="AQ15503" i="1"/>
  <c r="AR15503" i="1"/>
  <c r="AS15503" i="1"/>
  <c r="AT15503" i="1"/>
  <c r="AU15503" i="1"/>
  <c r="AV15503" i="1"/>
  <c r="E15504" i="1"/>
  <c r="F15504" i="1"/>
  <c r="G15504" i="1"/>
  <c r="H15504" i="1"/>
  <c r="I15504" i="1"/>
  <c r="J15504" i="1"/>
  <c r="K15504" i="1"/>
  <c r="L15504" i="1"/>
  <c r="M15504" i="1"/>
  <c r="N15504" i="1"/>
  <c r="O15504" i="1"/>
  <c r="P15504" i="1"/>
  <c r="Q15504" i="1"/>
  <c r="R15504" i="1"/>
  <c r="S15504" i="1"/>
  <c r="T15504" i="1"/>
  <c r="U15504" i="1"/>
  <c r="V15504" i="1"/>
  <c r="W15504" i="1"/>
  <c r="X15504" i="1"/>
  <c r="Y15504" i="1"/>
  <c r="Z15504" i="1"/>
  <c r="AA15504" i="1"/>
  <c r="AB15504" i="1"/>
  <c r="AC15504" i="1"/>
  <c r="AD15504" i="1"/>
  <c r="AE15504" i="1"/>
  <c r="AF15504" i="1"/>
  <c r="AG15504" i="1"/>
  <c r="AH15504" i="1"/>
  <c r="AI15504" i="1"/>
  <c r="AJ15504" i="1"/>
  <c r="AK15504" i="1"/>
  <c r="AL15504" i="1"/>
  <c r="AM15504" i="1"/>
  <c r="AN15504" i="1"/>
  <c r="AO15504" i="1"/>
  <c r="AP15504" i="1"/>
  <c r="AQ15504" i="1"/>
  <c r="AR15504" i="1"/>
  <c r="AS15504" i="1"/>
  <c r="AT15504" i="1"/>
  <c r="AU15504" i="1"/>
  <c r="AV15504" i="1"/>
  <c r="E15505" i="1"/>
  <c r="F15505" i="1"/>
  <c r="G15505" i="1"/>
  <c r="H15505" i="1"/>
  <c r="I15505" i="1"/>
  <c r="J15505" i="1"/>
  <c r="K15505" i="1"/>
  <c r="L15505" i="1"/>
  <c r="M15505" i="1"/>
  <c r="N15505" i="1"/>
  <c r="O15505" i="1"/>
  <c r="P15505" i="1"/>
  <c r="Q15505" i="1"/>
  <c r="R15505" i="1"/>
  <c r="S15505" i="1"/>
  <c r="T15505" i="1"/>
  <c r="U15505" i="1"/>
  <c r="V15505" i="1"/>
  <c r="W15505" i="1"/>
  <c r="X15505" i="1"/>
  <c r="Y15505" i="1"/>
  <c r="Z15505" i="1"/>
  <c r="AA15505" i="1"/>
  <c r="AB15505" i="1"/>
  <c r="AC15505" i="1"/>
  <c r="AD15505" i="1"/>
  <c r="AE15505" i="1"/>
  <c r="AF15505" i="1"/>
  <c r="AG15505" i="1"/>
  <c r="AH15505" i="1"/>
  <c r="AI15505" i="1"/>
  <c r="AJ15505" i="1"/>
  <c r="AK15505" i="1"/>
  <c r="AL15505" i="1"/>
  <c r="AM15505" i="1"/>
  <c r="AN15505" i="1"/>
  <c r="AO15505" i="1"/>
  <c r="AP15505" i="1"/>
  <c r="AQ15505" i="1"/>
  <c r="AR15505" i="1"/>
  <c r="AS15505" i="1"/>
  <c r="AT15505" i="1"/>
  <c r="AU15505" i="1"/>
  <c r="AV15505" i="1"/>
  <c r="E15506" i="1"/>
  <c r="F15506" i="1"/>
  <c r="G15506" i="1"/>
  <c r="H15506" i="1"/>
  <c r="I15506" i="1"/>
  <c r="J15506" i="1"/>
  <c r="K15506" i="1"/>
  <c r="L15506" i="1"/>
  <c r="M15506" i="1"/>
  <c r="N15506" i="1"/>
  <c r="O15506" i="1"/>
  <c r="P15506" i="1"/>
  <c r="Q15506" i="1"/>
  <c r="R15506" i="1"/>
  <c r="S15506" i="1"/>
  <c r="T15506" i="1"/>
  <c r="U15506" i="1"/>
  <c r="V15506" i="1"/>
  <c r="W15506" i="1"/>
  <c r="X15506" i="1"/>
  <c r="Y15506" i="1"/>
  <c r="Z15506" i="1"/>
  <c r="AA15506" i="1"/>
  <c r="AB15506" i="1"/>
  <c r="AC15506" i="1"/>
  <c r="AD15506" i="1"/>
  <c r="AE15506" i="1"/>
  <c r="AF15506" i="1"/>
  <c r="AG15506" i="1"/>
  <c r="AH15506" i="1"/>
  <c r="AI15506" i="1"/>
  <c r="AJ15506" i="1"/>
  <c r="AK15506" i="1"/>
  <c r="AL15506" i="1"/>
  <c r="AM15506" i="1"/>
  <c r="AN15506" i="1"/>
  <c r="AO15506" i="1"/>
  <c r="AP15506" i="1"/>
  <c r="AQ15506" i="1"/>
  <c r="AR15506" i="1"/>
  <c r="AS15506" i="1"/>
  <c r="AT15506" i="1"/>
  <c r="AU15506" i="1"/>
  <c r="AV15506" i="1"/>
  <c r="E15507" i="1"/>
  <c r="F15507" i="1"/>
  <c r="G15507" i="1"/>
  <c r="H15507" i="1"/>
  <c r="I15507" i="1"/>
  <c r="J15507" i="1"/>
  <c r="K15507" i="1"/>
  <c r="L15507" i="1"/>
  <c r="M15507" i="1"/>
  <c r="N15507" i="1"/>
  <c r="O15507" i="1"/>
  <c r="P15507" i="1"/>
  <c r="Q15507" i="1"/>
  <c r="R15507" i="1"/>
  <c r="S15507" i="1"/>
  <c r="T15507" i="1"/>
  <c r="U15507" i="1"/>
  <c r="V15507" i="1"/>
  <c r="W15507" i="1"/>
  <c r="X15507" i="1"/>
  <c r="Y15507" i="1"/>
  <c r="Z15507" i="1"/>
  <c r="AA15507" i="1"/>
  <c r="AB15507" i="1"/>
  <c r="AC15507" i="1"/>
  <c r="AD15507" i="1"/>
  <c r="AE15507" i="1"/>
  <c r="AF15507" i="1"/>
  <c r="AG15507" i="1"/>
  <c r="AH15507" i="1"/>
  <c r="AI15507" i="1"/>
  <c r="AJ15507" i="1"/>
  <c r="AK15507" i="1"/>
  <c r="AL15507" i="1"/>
  <c r="AM15507" i="1"/>
  <c r="AN15507" i="1"/>
  <c r="AO15507" i="1"/>
  <c r="AP15507" i="1"/>
  <c r="AQ15507" i="1"/>
  <c r="AR15507" i="1"/>
  <c r="AS15507" i="1"/>
  <c r="AT15507" i="1"/>
  <c r="AU15507" i="1"/>
  <c r="AV15507" i="1"/>
  <c r="E15508" i="1"/>
  <c r="F15508" i="1"/>
  <c r="G15508" i="1"/>
  <c r="H15508" i="1"/>
  <c r="I15508" i="1"/>
  <c r="J15508" i="1"/>
  <c r="K15508" i="1"/>
  <c r="L15508" i="1"/>
  <c r="M15508" i="1"/>
  <c r="N15508" i="1"/>
  <c r="O15508" i="1"/>
  <c r="P15508" i="1"/>
  <c r="Q15508" i="1"/>
  <c r="R15508" i="1"/>
  <c r="S15508" i="1"/>
  <c r="T15508" i="1"/>
  <c r="U15508" i="1"/>
  <c r="V15508" i="1"/>
  <c r="W15508" i="1"/>
  <c r="X15508" i="1"/>
  <c r="Y15508" i="1"/>
  <c r="Z15508" i="1"/>
  <c r="AA15508" i="1"/>
  <c r="AB15508" i="1"/>
  <c r="AC15508" i="1"/>
  <c r="AD15508" i="1"/>
  <c r="AE15508" i="1"/>
  <c r="AF15508" i="1"/>
  <c r="AG15508" i="1"/>
  <c r="AH15508" i="1"/>
  <c r="AI15508" i="1"/>
  <c r="AJ15508" i="1"/>
  <c r="AK15508" i="1"/>
  <c r="AL15508" i="1"/>
  <c r="AM15508" i="1"/>
  <c r="AN15508" i="1"/>
  <c r="AO15508" i="1"/>
  <c r="AP15508" i="1"/>
  <c r="AQ15508" i="1"/>
  <c r="AR15508" i="1"/>
  <c r="AS15508" i="1"/>
  <c r="AT15508" i="1"/>
  <c r="AU15508" i="1"/>
  <c r="AV15508" i="1"/>
  <c r="E15509" i="1"/>
  <c r="F15509" i="1"/>
  <c r="G15509" i="1"/>
  <c r="H15509" i="1"/>
  <c r="I15509" i="1"/>
  <c r="J15509" i="1"/>
  <c r="K15509" i="1"/>
  <c r="L15509" i="1"/>
  <c r="M15509" i="1"/>
  <c r="N15509" i="1"/>
  <c r="O15509" i="1"/>
  <c r="P15509" i="1"/>
  <c r="Q15509" i="1"/>
  <c r="R15509" i="1"/>
  <c r="S15509" i="1"/>
  <c r="T15509" i="1"/>
  <c r="U15509" i="1"/>
  <c r="V15509" i="1"/>
  <c r="W15509" i="1"/>
  <c r="X15509" i="1"/>
  <c r="Y15509" i="1"/>
  <c r="Z15509" i="1"/>
  <c r="AA15509" i="1"/>
  <c r="AB15509" i="1"/>
  <c r="AC15509" i="1"/>
  <c r="AD15509" i="1"/>
  <c r="AE15509" i="1"/>
  <c r="AF15509" i="1"/>
  <c r="AG15509" i="1"/>
  <c r="AH15509" i="1"/>
  <c r="AI15509" i="1"/>
  <c r="AJ15509" i="1"/>
  <c r="AK15509" i="1"/>
  <c r="AL15509" i="1"/>
  <c r="AM15509" i="1"/>
  <c r="AN15509" i="1"/>
  <c r="AO15509" i="1"/>
  <c r="AP15509" i="1"/>
  <c r="AQ15509" i="1"/>
  <c r="AR15509" i="1"/>
  <c r="AS15509" i="1"/>
  <c r="AT15509" i="1"/>
  <c r="AU15509" i="1"/>
  <c r="AV15509" i="1"/>
  <c r="E15510" i="1"/>
  <c r="F15510" i="1"/>
  <c r="G15510" i="1"/>
  <c r="H15510" i="1"/>
  <c r="I15510" i="1"/>
  <c r="J15510" i="1"/>
  <c r="K15510" i="1"/>
  <c r="L15510" i="1"/>
  <c r="M15510" i="1"/>
  <c r="N15510" i="1"/>
  <c r="O15510" i="1"/>
  <c r="P15510" i="1"/>
  <c r="Q15510" i="1"/>
  <c r="R15510" i="1"/>
  <c r="S15510" i="1"/>
  <c r="T15510" i="1"/>
  <c r="U15510" i="1"/>
  <c r="V15510" i="1"/>
  <c r="W15510" i="1"/>
  <c r="X15510" i="1"/>
  <c r="Y15510" i="1"/>
  <c r="Z15510" i="1"/>
  <c r="AA15510" i="1"/>
  <c r="AB15510" i="1"/>
  <c r="AC15510" i="1"/>
  <c r="AD15510" i="1"/>
  <c r="AE15510" i="1"/>
  <c r="AF15510" i="1"/>
  <c r="AG15510" i="1"/>
  <c r="AH15510" i="1"/>
  <c r="AI15510" i="1"/>
  <c r="AJ15510" i="1"/>
  <c r="AK15510" i="1"/>
  <c r="AL15510" i="1"/>
  <c r="AM15510" i="1"/>
  <c r="AN15510" i="1"/>
  <c r="AO15510" i="1"/>
  <c r="AP15510" i="1"/>
  <c r="AQ15510" i="1"/>
  <c r="AR15510" i="1"/>
  <c r="AS15510" i="1"/>
  <c r="AT15510" i="1"/>
  <c r="AU15510" i="1"/>
  <c r="AV15510" i="1"/>
  <c r="E15511" i="1"/>
  <c r="F15511" i="1"/>
  <c r="G15511" i="1"/>
  <c r="H15511" i="1"/>
  <c r="I15511" i="1"/>
  <c r="J15511" i="1"/>
  <c r="K15511" i="1"/>
  <c r="L15511" i="1"/>
  <c r="M15511" i="1"/>
  <c r="N15511" i="1"/>
  <c r="O15511" i="1"/>
  <c r="P15511" i="1"/>
  <c r="Q15511" i="1"/>
  <c r="R15511" i="1"/>
  <c r="S15511" i="1"/>
  <c r="T15511" i="1"/>
  <c r="U15511" i="1"/>
  <c r="V15511" i="1"/>
  <c r="W15511" i="1"/>
  <c r="X15511" i="1"/>
  <c r="Y15511" i="1"/>
  <c r="Z15511" i="1"/>
  <c r="AA15511" i="1"/>
  <c r="AB15511" i="1"/>
  <c r="AC15511" i="1"/>
  <c r="AD15511" i="1"/>
  <c r="AE15511" i="1"/>
  <c r="AF15511" i="1"/>
  <c r="AG15511" i="1"/>
  <c r="AH15511" i="1"/>
  <c r="AI15511" i="1"/>
  <c r="AJ15511" i="1"/>
  <c r="AK15511" i="1"/>
  <c r="AL15511" i="1"/>
  <c r="AM15511" i="1"/>
  <c r="AN15511" i="1"/>
  <c r="AO15511" i="1"/>
  <c r="AP15511" i="1"/>
  <c r="AQ15511" i="1"/>
  <c r="AR15511" i="1"/>
  <c r="AS15511" i="1"/>
  <c r="AT15511" i="1"/>
  <c r="AU15511" i="1"/>
  <c r="AV15511" i="1"/>
  <c r="E15512" i="1"/>
  <c r="F15512" i="1"/>
  <c r="G15512" i="1"/>
  <c r="H15512" i="1"/>
  <c r="I15512" i="1"/>
  <c r="J15512" i="1"/>
  <c r="K15512" i="1"/>
  <c r="L15512" i="1"/>
  <c r="M15512" i="1"/>
  <c r="N15512" i="1"/>
  <c r="O15512" i="1"/>
  <c r="P15512" i="1"/>
  <c r="Q15512" i="1"/>
  <c r="R15512" i="1"/>
  <c r="S15512" i="1"/>
  <c r="T15512" i="1"/>
  <c r="U15512" i="1"/>
  <c r="V15512" i="1"/>
  <c r="W15512" i="1"/>
  <c r="X15512" i="1"/>
  <c r="Y15512" i="1"/>
  <c r="Z15512" i="1"/>
  <c r="AA15512" i="1"/>
  <c r="AB15512" i="1"/>
  <c r="AC15512" i="1"/>
  <c r="AD15512" i="1"/>
  <c r="AE15512" i="1"/>
  <c r="AF15512" i="1"/>
  <c r="AG15512" i="1"/>
  <c r="AH15512" i="1"/>
  <c r="AI15512" i="1"/>
  <c r="AJ15512" i="1"/>
  <c r="AK15512" i="1"/>
  <c r="AL15512" i="1"/>
  <c r="AM15512" i="1"/>
  <c r="AN15512" i="1"/>
  <c r="AO15512" i="1"/>
  <c r="AP15512" i="1"/>
  <c r="AQ15512" i="1"/>
  <c r="AR15512" i="1"/>
  <c r="AS15512" i="1"/>
  <c r="AT15512" i="1"/>
  <c r="AU15512" i="1"/>
  <c r="AV15512" i="1"/>
  <c r="E15513" i="1"/>
  <c r="F15513" i="1"/>
  <c r="G15513" i="1"/>
  <c r="H15513" i="1"/>
  <c r="I15513" i="1"/>
  <c r="J15513" i="1"/>
  <c r="K15513" i="1"/>
  <c r="L15513" i="1"/>
  <c r="M15513" i="1"/>
  <c r="N15513" i="1"/>
  <c r="O15513" i="1"/>
  <c r="P15513" i="1"/>
  <c r="Q15513" i="1"/>
  <c r="R15513" i="1"/>
  <c r="S15513" i="1"/>
  <c r="T15513" i="1"/>
  <c r="U15513" i="1"/>
  <c r="V15513" i="1"/>
  <c r="W15513" i="1"/>
  <c r="X15513" i="1"/>
  <c r="Y15513" i="1"/>
  <c r="Z15513" i="1"/>
  <c r="AA15513" i="1"/>
  <c r="AB15513" i="1"/>
  <c r="AC15513" i="1"/>
  <c r="AD15513" i="1"/>
  <c r="AE15513" i="1"/>
  <c r="AF15513" i="1"/>
  <c r="AG15513" i="1"/>
  <c r="AH15513" i="1"/>
  <c r="AI15513" i="1"/>
  <c r="AJ15513" i="1"/>
  <c r="AK15513" i="1"/>
  <c r="AL15513" i="1"/>
  <c r="AM15513" i="1"/>
  <c r="AN15513" i="1"/>
  <c r="AO15513" i="1"/>
  <c r="AP15513" i="1"/>
  <c r="AQ15513" i="1"/>
  <c r="AR15513" i="1"/>
  <c r="AS15513" i="1"/>
  <c r="AT15513" i="1"/>
  <c r="AU15513" i="1"/>
  <c r="AV15513" i="1"/>
  <c r="E15514" i="1"/>
  <c r="F15514" i="1"/>
  <c r="G15514" i="1"/>
  <c r="H15514" i="1"/>
  <c r="I15514" i="1"/>
  <c r="J15514" i="1"/>
  <c r="K15514" i="1"/>
  <c r="L15514" i="1"/>
  <c r="M15514" i="1"/>
  <c r="N15514" i="1"/>
  <c r="O15514" i="1"/>
  <c r="P15514" i="1"/>
  <c r="Q15514" i="1"/>
  <c r="R15514" i="1"/>
  <c r="S15514" i="1"/>
  <c r="T15514" i="1"/>
  <c r="U15514" i="1"/>
  <c r="V15514" i="1"/>
  <c r="W15514" i="1"/>
  <c r="X15514" i="1"/>
  <c r="Y15514" i="1"/>
  <c r="Z15514" i="1"/>
  <c r="AA15514" i="1"/>
  <c r="AB15514" i="1"/>
  <c r="AC15514" i="1"/>
  <c r="AD15514" i="1"/>
  <c r="AE15514" i="1"/>
  <c r="AF15514" i="1"/>
  <c r="AG15514" i="1"/>
  <c r="AH15514" i="1"/>
  <c r="AI15514" i="1"/>
  <c r="AJ15514" i="1"/>
  <c r="AK15514" i="1"/>
  <c r="AL15514" i="1"/>
  <c r="AM15514" i="1"/>
  <c r="AN15514" i="1"/>
  <c r="AO15514" i="1"/>
  <c r="AP15514" i="1"/>
  <c r="AQ15514" i="1"/>
  <c r="AR15514" i="1"/>
  <c r="AS15514" i="1"/>
  <c r="AT15514" i="1"/>
  <c r="AU15514" i="1"/>
  <c r="AV15514" i="1"/>
  <c r="E15515" i="1"/>
  <c r="F15515" i="1"/>
  <c r="G15515" i="1"/>
  <c r="H15515" i="1"/>
  <c r="I15515" i="1"/>
  <c r="J15515" i="1"/>
  <c r="K15515" i="1"/>
  <c r="L15515" i="1"/>
  <c r="M15515" i="1"/>
  <c r="N15515" i="1"/>
  <c r="O15515" i="1"/>
  <c r="P15515" i="1"/>
  <c r="Q15515" i="1"/>
  <c r="R15515" i="1"/>
  <c r="S15515" i="1"/>
  <c r="T15515" i="1"/>
  <c r="U15515" i="1"/>
  <c r="V15515" i="1"/>
  <c r="W15515" i="1"/>
  <c r="X15515" i="1"/>
  <c r="Y15515" i="1"/>
  <c r="Z15515" i="1"/>
  <c r="AA15515" i="1"/>
  <c r="AB15515" i="1"/>
  <c r="AC15515" i="1"/>
  <c r="AD15515" i="1"/>
  <c r="AE15515" i="1"/>
  <c r="AF15515" i="1"/>
  <c r="AG15515" i="1"/>
  <c r="AH15515" i="1"/>
  <c r="AI15515" i="1"/>
  <c r="AJ15515" i="1"/>
  <c r="AK15515" i="1"/>
  <c r="AL15515" i="1"/>
  <c r="AM15515" i="1"/>
  <c r="AN15515" i="1"/>
  <c r="AO15515" i="1"/>
  <c r="AP15515" i="1"/>
  <c r="AQ15515" i="1"/>
  <c r="AR15515" i="1"/>
  <c r="AS15515" i="1"/>
  <c r="AT15515" i="1"/>
  <c r="AU15515" i="1"/>
  <c r="AV15515" i="1"/>
  <c r="E15516" i="1"/>
  <c r="F15516" i="1"/>
  <c r="G15516" i="1"/>
  <c r="H15516" i="1"/>
  <c r="I15516" i="1"/>
  <c r="J15516" i="1"/>
  <c r="K15516" i="1"/>
  <c r="L15516" i="1"/>
  <c r="M15516" i="1"/>
  <c r="N15516" i="1"/>
  <c r="O15516" i="1"/>
  <c r="P15516" i="1"/>
  <c r="Q15516" i="1"/>
  <c r="R15516" i="1"/>
  <c r="S15516" i="1"/>
  <c r="T15516" i="1"/>
  <c r="U15516" i="1"/>
  <c r="V15516" i="1"/>
  <c r="W15516" i="1"/>
  <c r="X15516" i="1"/>
  <c r="Y15516" i="1"/>
  <c r="Z15516" i="1"/>
  <c r="AA15516" i="1"/>
  <c r="AB15516" i="1"/>
  <c r="AC15516" i="1"/>
  <c r="AD15516" i="1"/>
  <c r="AE15516" i="1"/>
  <c r="AF15516" i="1"/>
  <c r="AG15516" i="1"/>
  <c r="AH15516" i="1"/>
  <c r="AI15516" i="1"/>
  <c r="AJ15516" i="1"/>
  <c r="AK15516" i="1"/>
  <c r="AL15516" i="1"/>
  <c r="AM15516" i="1"/>
  <c r="AN15516" i="1"/>
  <c r="AO15516" i="1"/>
  <c r="AP15516" i="1"/>
  <c r="AQ15516" i="1"/>
  <c r="AR15516" i="1"/>
  <c r="AS15516" i="1"/>
  <c r="AT15516" i="1"/>
  <c r="AU15516" i="1"/>
  <c r="AV15516" i="1"/>
  <c r="E15517" i="1"/>
  <c r="F15517" i="1"/>
  <c r="G15517" i="1"/>
  <c r="H15517" i="1"/>
  <c r="I15517" i="1"/>
  <c r="J15517" i="1"/>
  <c r="K15517" i="1"/>
  <c r="L15517" i="1"/>
  <c r="M15517" i="1"/>
  <c r="N15517" i="1"/>
  <c r="O15517" i="1"/>
  <c r="P15517" i="1"/>
  <c r="Q15517" i="1"/>
  <c r="R15517" i="1"/>
  <c r="S15517" i="1"/>
  <c r="T15517" i="1"/>
  <c r="U15517" i="1"/>
  <c r="V15517" i="1"/>
  <c r="W15517" i="1"/>
  <c r="X15517" i="1"/>
  <c r="Y15517" i="1"/>
  <c r="Z15517" i="1"/>
  <c r="AA15517" i="1"/>
  <c r="AB15517" i="1"/>
  <c r="AC15517" i="1"/>
  <c r="AD15517" i="1"/>
  <c r="AE15517" i="1"/>
  <c r="AF15517" i="1"/>
  <c r="AG15517" i="1"/>
  <c r="AH15517" i="1"/>
  <c r="AI15517" i="1"/>
  <c r="AJ15517" i="1"/>
  <c r="AK15517" i="1"/>
  <c r="AL15517" i="1"/>
  <c r="AM15517" i="1"/>
  <c r="AN15517" i="1"/>
  <c r="AO15517" i="1"/>
  <c r="AP15517" i="1"/>
  <c r="AQ15517" i="1"/>
  <c r="AR15517" i="1"/>
  <c r="AS15517" i="1"/>
  <c r="AT15517" i="1"/>
  <c r="AU15517" i="1"/>
  <c r="AV15517" i="1"/>
  <c r="E15518" i="1"/>
  <c r="F15518" i="1"/>
  <c r="G15518" i="1"/>
  <c r="H15518" i="1"/>
  <c r="I15518" i="1"/>
  <c r="J15518" i="1"/>
  <c r="K15518" i="1"/>
  <c r="L15518" i="1"/>
  <c r="M15518" i="1"/>
  <c r="N15518" i="1"/>
  <c r="O15518" i="1"/>
  <c r="P15518" i="1"/>
  <c r="Q15518" i="1"/>
  <c r="R15518" i="1"/>
  <c r="S15518" i="1"/>
  <c r="T15518" i="1"/>
  <c r="U15518" i="1"/>
  <c r="V15518" i="1"/>
  <c r="W15518" i="1"/>
  <c r="X15518" i="1"/>
  <c r="Y15518" i="1"/>
  <c r="Z15518" i="1"/>
  <c r="AA15518" i="1"/>
  <c r="AB15518" i="1"/>
  <c r="AC15518" i="1"/>
  <c r="AD15518" i="1"/>
  <c r="AE15518" i="1"/>
  <c r="AF15518" i="1"/>
  <c r="AG15518" i="1"/>
  <c r="AH15518" i="1"/>
  <c r="AI15518" i="1"/>
  <c r="AJ15518" i="1"/>
  <c r="AK15518" i="1"/>
  <c r="AL15518" i="1"/>
  <c r="AM15518" i="1"/>
  <c r="AN15518" i="1"/>
  <c r="AO15518" i="1"/>
  <c r="AP15518" i="1"/>
  <c r="AQ15518" i="1"/>
  <c r="AR15518" i="1"/>
  <c r="AS15518" i="1"/>
  <c r="AT15518" i="1"/>
  <c r="AU15518" i="1"/>
  <c r="AV15518" i="1"/>
  <c r="E15519" i="1"/>
  <c r="F15519" i="1"/>
  <c r="G15519" i="1"/>
  <c r="H15519" i="1"/>
  <c r="I15519" i="1"/>
  <c r="J15519" i="1"/>
  <c r="K15519" i="1"/>
  <c r="L15519" i="1"/>
  <c r="M15519" i="1"/>
  <c r="N15519" i="1"/>
  <c r="O15519" i="1"/>
  <c r="P15519" i="1"/>
  <c r="Q15519" i="1"/>
  <c r="R15519" i="1"/>
  <c r="S15519" i="1"/>
  <c r="T15519" i="1"/>
  <c r="U15519" i="1"/>
  <c r="V15519" i="1"/>
  <c r="W15519" i="1"/>
  <c r="X15519" i="1"/>
  <c r="Y15519" i="1"/>
  <c r="Z15519" i="1"/>
  <c r="AA15519" i="1"/>
  <c r="AB15519" i="1"/>
  <c r="AC15519" i="1"/>
  <c r="AD15519" i="1"/>
  <c r="AE15519" i="1"/>
  <c r="AF15519" i="1"/>
  <c r="AG15519" i="1"/>
  <c r="AH15519" i="1"/>
  <c r="AI15519" i="1"/>
  <c r="AJ15519" i="1"/>
  <c r="AK15519" i="1"/>
  <c r="AL15519" i="1"/>
  <c r="AM15519" i="1"/>
  <c r="AN15519" i="1"/>
  <c r="AO15519" i="1"/>
  <c r="AP15519" i="1"/>
  <c r="AQ15519" i="1"/>
  <c r="AR15519" i="1"/>
  <c r="AS15519" i="1"/>
  <c r="AT15519" i="1"/>
  <c r="AU15519" i="1"/>
  <c r="AV15519" i="1"/>
  <c r="E15520" i="1"/>
  <c r="F15520" i="1"/>
  <c r="G15520" i="1"/>
  <c r="H15520" i="1"/>
  <c r="I15520" i="1"/>
  <c r="J15520" i="1"/>
  <c r="K15520" i="1"/>
  <c r="L15520" i="1"/>
  <c r="M15520" i="1"/>
  <c r="N15520" i="1"/>
  <c r="O15520" i="1"/>
  <c r="P15520" i="1"/>
  <c r="Q15520" i="1"/>
  <c r="R15520" i="1"/>
  <c r="S15520" i="1"/>
  <c r="T15520" i="1"/>
  <c r="U15520" i="1"/>
  <c r="V15520" i="1"/>
  <c r="W15520" i="1"/>
  <c r="X15520" i="1"/>
  <c r="Y15520" i="1"/>
  <c r="Z15520" i="1"/>
  <c r="AA15520" i="1"/>
  <c r="AB15520" i="1"/>
  <c r="AC15520" i="1"/>
  <c r="AD15520" i="1"/>
  <c r="AE15520" i="1"/>
  <c r="AF15520" i="1"/>
  <c r="AG15520" i="1"/>
  <c r="AH15520" i="1"/>
  <c r="AI15520" i="1"/>
  <c r="AJ15520" i="1"/>
  <c r="AK15520" i="1"/>
  <c r="AL15520" i="1"/>
  <c r="AM15520" i="1"/>
  <c r="AN15520" i="1"/>
  <c r="AO15520" i="1"/>
  <c r="AP15520" i="1"/>
  <c r="AQ15520" i="1"/>
  <c r="AR15520" i="1"/>
  <c r="AS15520" i="1"/>
  <c r="AT15520" i="1"/>
  <c r="AU15520" i="1"/>
  <c r="AV15520" i="1"/>
  <c r="E15521" i="1"/>
  <c r="F15521" i="1"/>
  <c r="G15521" i="1"/>
  <c r="H15521" i="1"/>
  <c r="I15521" i="1"/>
  <c r="J15521" i="1"/>
  <c r="K15521" i="1"/>
  <c r="L15521" i="1"/>
  <c r="M15521" i="1"/>
  <c r="N15521" i="1"/>
  <c r="O15521" i="1"/>
  <c r="P15521" i="1"/>
  <c r="Q15521" i="1"/>
  <c r="R15521" i="1"/>
  <c r="S15521" i="1"/>
  <c r="T15521" i="1"/>
  <c r="U15521" i="1"/>
  <c r="V15521" i="1"/>
  <c r="W15521" i="1"/>
  <c r="X15521" i="1"/>
  <c r="Y15521" i="1"/>
  <c r="Z15521" i="1"/>
  <c r="AA15521" i="1"/>
  <c r="AB15521" i="1"/>
  <c r="AC15521" i="1"/>
  <c r="AD15521" i="1"/>
  <c r="AE15521" i="1"/>
  <c r="AF15521" i="1"/>
  <c r="AG15521" i="1"/>
  <c r="AH15521" i="1"/>
  <c r="AI15521" i="1"/>
  <c r="AJ15521" i="1"/>
  <c r="AK15521" i="1"/>
  <c r="AL15521" i="1"/>
  <c r="AM15521" i="1"/>
  <c r="AN15521" i="1"/>
  <c r="AO15521" i="1"/>
  <c r="AP15521" i="1"/>
  <c r="AQ15521" i="1"/>
  <c r="AR15521" i="1"/>
  <c r="AS15521" i="1"/>
  <c r="AT15521" i="1"/>
  <c r="AU15521" i="1"/>
  <c r="AV15521" i="1"/>
  <c r="E15522" i="1"/>
  <c r="F15522" i="1"/>
  <c r="G15522" i="1"/>
  <c r="H15522" i="1"/>
  <c r="I15522" i="1"/>
  <c r="J15522" i="1"/>
  <c r="K15522" i="1"/>
  <c r="L15522" i="1"/>
  <c r="M15522" i="1"/>
  <c r="N15522" i="1"/>
  <c r="O15522" i="1"/>
  <c r="P15522" i="1"/>
  <c r="Q15522" i="1"/>
  <c r="R15522" i="1"/>
  <c r="S15522" i="1"/>
  <c r="T15522" i="1"/>
  <c r="U15522" i="1"/>
  <c r="V15522" i="1"/>
  <c r="W15522" i="1"/>
  <c r="X15522" i="1"/>
  <c r="Y15522" i="1"/>
  <c r="Z15522" i="1"/>
  <c r="AA15522" i="1"/>
  <c r="AB15522" i="1"/>
  <c r="AC15522" i="1"/>
  <c r="AD15522" i="1"/>
  <c r="AE15522" i="1"/>
  <c r="AF15522" i="1"/>
  <c r="AG15522" i="1"/>
  <c r="AH15522" i="1"/>
  <c r="AI15522" i="1"/>
  <c r="AJ15522" i="1"/>
  <c r="AK15522" i="1"/>
  <c r="AL15522" i="1"/>
  <c r="AM15522" i="1"/>
  <c r="AN15522" i="1"/>
  <c r="AO15522" i="1"/>
  <c r="AP15522" i="1"/>
  <c r="AQ15522" i="1"/>
  <c r="AR15522" i="1"/>
  <c r="AS15522" i="1"/>
  <c r="AT15522" i="1"/>
  <c r="AU15522" i="1"/>
  <c r="AV15522" i="1"/>
  <c r="E15523" i="1"/>
  <c r="F15523" i="1"/>
  <c r="G15523" i="1"/>
  <c r="H15523" i="1"/>
  <c r="I15523" i="1"/>
  <c r="J15523" i="1"/>
  <c r="K15523" i="1"/>
  <c r="L15523" i="1"/>
  <c r="M15523" i="1"/>
  <c r="N15523" i="1"/>
  <c r="O15523" i="1"/>
  <c r="P15523" i="1"/>
  <c r="Q15523" i="1"/>
  <c r="R15523" i="1"/>
  <c r="S15523" i="1"/>
  <c r="T15523" i="1"/>
  <c r="U15523" i="1"/>
  <c r="V15523" i="1"/>
  <c r="W15523" i="1"/>
  <c r="X15523" i="1"/>
  <c r="Y15523" i="1"/>
  <c r="Z15523" i="1"/>
  <c r="AA15523" i="1"/>
  <c r="AB15523" i="1"/>
  <c r="AC15523" i="1"/>
  <c r="AD15523" i="1"/>
  <c r="AE15523" i="1"/>
  <c r="AF15523" i="1"/>
  <c r="AG15523" i="1"/>
  <c r="AH15523" i="1"/>
  <c r="AI15523" i="1"/>
  <c r="AJ15523" i="1"/>
  <c r="AK15523" i="1"/>
  <c r="AL15523" i="1"/>
  <c r="AM15523" i="1"/>
  <c r="AN15523" i="1"/>
  <c r="AO15523" i="1"/>
  <c r="AP15523" i="1"/>
  <c r="AQ15523" i="1"/>
  <c r="AR15523" i="1"/>
  <c r="AS15523" i="1"/>
  <c r="AT15523" i="1"/>
  <c r="AU15523" i="1"/>
  <c r="AV15523" i="1"/>
  <c r="E15524" i="1"/>
  <c r="F15524" i="1"/>
  <c r="G15524" i="1"/>
  <c r="H15524" i="1"/>
  <c r="I15524" i="1"/>
  <c r="J15524" i="1"/>
  <c r="K15524" i="1"/>
  <c r="L15524" i="1"/>
  <c r="M15524" i="1"/>
  <c r="N15524" i="1"/>
  <c r="O15524" i="1"/>
  <c r="P15524" i="1"/>
  <c r="Q15524" i="1"/>
  <c r="R15524" i="1"/>
  <c r="S15524" i="1"/>
  <c r="T15524" i="1"/>
  <c r="U15524" i="1"/>
  <c r="V15524" i="1"/>
  <c r="W15524" i="1"/>
  <c r="X15524" i="1"/>
  <c r="Y15524" i="1"/>
  <c r="Z15524" i="1"/>
  <c r="AA15524" i="1"/>
  <c r="AB15524" i="1"/>
  <c r="AC15524" i="1"/>
  <c r="AD15524" i="1"/>
  <c r="AE15524" i="1"/>
  <c r="AF15524" i="1"/>
  <c r="AG15524" i="1"/>
  <c r="AH15524" i="1"/>
  <c r="AI15524" i="1"/>
  <c r="AJ15524" i="1"/>
  <c r="AK15524" i="1"/>
  <c r="AL15524" i="1"/>
  <c r="AM15524" i="1"/>
  <c r="AN15524" i="1"/>
  <c r="AO15524" i="1"/>
  <c r="AP15524" i="1"/>
  <c r="AQ15524" i="1"/>
  <c r="AR15524" i="1"/>
  <c r="AS15524" i="1"/>
  <c r="AT15524" i="1"/>
  <c r="AU15524" i="1"/>
  <c r="AV15524" i="1"/>
  <c r="E15525" i="1"/>
  <c r="F15525" i="1"/>
  <c r="G15525" i="1"/>
  <c r="H15525" i="1"/>
  <c r="I15525" i="1"/>
  <c r="J15525" i="1"/>
  <c r="K15525" i="1"/>
  <c r="L15525" i="1"/>
  <c r="M15525" i="1"/>
  <c r="N15525" i="1"/>
  <c r="O15525" i="1"/>
  <c r="P15525" i="1"/>
  <c r="Q15525" i="1"/>
  <c r="R15525" i="1"/>
  <c r="S15525" i="1"/>
  <c r="T15525" i="1"/>
  <c r="U15525" i="1"/>
  <c r="V15525" i="1"/>
  <c r="W15525" i="1"/>
  <c r="X15525" i="1"/>
  <c r="Y15525" i="1"/>
  <c r="Z15525" i="1"/>
  <c r="AA15525" i="1"/>
  <c r="AB15525" i="1"/>
  <c r="AC15525" i="1"/>
  <c r="AD15525" i="1"/>
  <c r="AE15525" i="1"/>
  <c r="AF15525" i="1"/>
  <c r="AG15525" i="1"/>
  <c r="AH15525" i="1"/>
  <c r="AI15525" i="1"/>
  <c r="AJ15525" i="1"/>
  <c r="AK15525" i="1"/>
  <c r="AL15525" i="1"/>
  <c r="AM15525" i="1"/>
  <c r="AN15525" i="1"/>
  <c r="AO15525" i="1"/>
  <c r="AP15525" i="1"/>
  <c r="AQ15525" i="1"/>
  <c r="AR15525" i="1"/>
  <c r="AS15525" i="1"/>
  <c r="AT15525" i="1"/>
  <c r="AU15525" i="1"/>
  <c r="AV15525" i="1"/>
  <c r="E15526" i="1"/>
  <c r="F15526" i="1"/>
  <c r="G15526" i="1"/>
  <c r="H15526" i="1"/>
  <c r="I15526" i="1"/>
  <c r="J15526" i="1"/>
  <c r="K15526" i="1"/>
  <c r="L15526" i="1"/>
  <c r="M15526" i="1"/>
  <c r="N15526" i="1"/>
  <c r="O15526" i="1"/>
  <c r="P15526" i="1"/>
  <c r="Q15526" i="1"/>
  <c r="R15526" i="1"/>
  <c r="S15526" i="1"/>
  <c r="T15526" i="1"/>
  <c r="U15526" i="1"/>
  <c r="V15526" i="1"/>
  <c r="W15526" i="1"/>
  <c r="X15526" i="1"/>
  <c r="Y15526" i="1"/>
  <c r="Z15526" i="1"/>
  <c r="AA15526" i="1"/>
  <c r="AB15526" i="1"/>
  <c r="AC15526" i="1"/>
  <c r="AD15526" i="1"/>
  <c r="AE15526" i="1"/>
  <c r="AF15526" i="1"/>
  <c r="AG15526" i="1"/>
  <c r="AH15526" i="1"/>
  <c r="AI15526" i="1"/>
  <c r="AJ15526" i="1"/>
  <c r="AK15526" i="1"/>
  <c r="AL15526" i="1"/>
  <c r="AM15526" i="1"/>
  <c r="AN15526" i="1"/>
  <c r="AO15526" i="1"/>
  <c r="AP15526" i="1"/>
  <c r="AQ15526" i="1"/>
  <c r="AR15526" i="1"/>
  <c r="AS15526" i="1"/>
  <c r="AT15526" i="1"/>
  <c r="AU15526" i="1"/>
  <c r="AV15526" i="1"/>
  <c r="E15527" i="1"/>
  <c r="F15527" i="1"/>
  <c r="G15527" i="1"/>
  <c r="H15527" i="1"/>
  <c r="I15527" i="1"/>
  <c r="J15527" i="1"/>
  <c r="K15527" i="1"/>
  <c r="L15527" i="1"/>
  <c r="M15527" i="1"/>
  <c r="N15527" i="1"/>
  <c r="O15527" i="1"/>
  <c r="P15527" i="1"/>
  <c r="Q15527" i="1"/>
  <c r="R15527" i="1"/>
  <c r="S15527" i="1"/>
  <c r="T15527" i="1"/>
  <c r="U15527" i="1"/>
  <c r="V15527" i="1"/>
  <c r="W15527" i="1"/>
  <c r="X15527" i="1"/>
  <c r="Y15527" i="1"/>
  <c r="Z15527" i="1"/>
  <c r="AA15527" i="1"/>
  <c r="AB15527" i="1"/>
  <c r="AC15527" i="1"/>
  <c r="AD15527" i="1"/>
  <c r="AE15527" i="1"/>
  <c r="AF15527" i="1"/>
  <c r="AG15527" i="1"/>
  <c r="AH15527" i="1"/>
  <c r="AI15527" i="1"/>
  <c r="AJ15527" i="1"/>
  <c r="AK15527" i="1"/>
  <c r="AL15527" i="1"/>
  <c r="AM15527" i="1"/>
  <c r="AN15527" i="1"/>
  <c r="AO15527" i="1"/>
  <c r="AP15527" i="1"/>
  <c r="AQ15527" i="1"/>
  <c r="AR15527" i="1"/>
  <c r="AS15527" i="1"/>
  <c r="AT15527" i="1"/>
  <c r="AU15527" i="1"/>
  <c r="AV15527" i="1"/>
  <c r="E15528" i="1"/>
  <c r="F15528" i="1"/>
  <c r="G15528" i="1"/>
  <c r="H15528" i="1"/>
  <c r="I15528" i="1"/>
  <c r="J15528" i="1"/>
  <c r="K15528" i="1"/>
  <c r="L15528" i="1"/>
  <c r="M15528" i="1"/>
  <c r="N15528" i="1"/>
  <c r="O15528" i="1"/>
  <c r="P15528" i="1"/>
  <c r="Q15528" i="1"/>
  <c r="R15528" i="1"/>
  <c r="S15528" i="1"/>
  <c r="T15528" i="1"/>
  <c r="U15528" i="1"/>
  <c r="V15528" i="1"/>
  <c r="W15528" i="1"/>
  <c r="X15528" i="1"/>
  <c r="Y15528" i="1"/>
  <c r="Z15528" i="1"/>
  <c r="AA15528" i="1"/>
  <c r="AB15528" i="1"/>
  <c r="AC15528" i="1"/>
  <c r="AD15528" i="1"/>
  <c r="AE15528" i="1"/>
  <c r="AF15528" i="1"/>
  <c r="AG15528" i="1"/>
  <c r="AH15528" i="1"/>
  <c r="AI15528" i="1"/>
  <c r="AJ15528" i="1"/>
  <c r="AK15528" i="1"/>
  <c r="AL15528" i="1"/>
  <c r="AM15528" i="1"/>
  <c r="AN15528" i="1"/>
  <c r="AO15528" i="1"/>
  <c r="AP15528" i="1"/>
  <c r="AQ15528" i="1"/>
  <c r="AR15528" i="1"/>
  <c r="AS15528" i="1"/>
  <c r="AT15528" i="1"/>
  <c r="AU15528" i="1"/>
  <c r="AV15528" i="1"/>
  <c r="E15529" i="1"/>
  <c r="F15529" i="1"/>
  <c r="G15529" i="1"/>
  <c r="H15529" i="1"/>
  <c r="I15529" i="1"/>
  <c r="J15529" i="1"/>
  <c r="K15529" i="1"/>
  <c r="L15529" i="1"/>
  <c r="M15529" i="1"/>
  <c r="N15529" i="1"/>
  <c r="O15529" i="1"/>
  <c r="P15529" i="1"/>
  <c r="Q15529" i="1"/>
  <c r="R15529" i="1"/>
  <c r="S15529" i="1"/>
  <c r="T15529" i="1"/>
  <c r="U15529" i="1"/>
  <c r="V15529" i="1"/>
  <c r="W15529" i="1"/>
  <c r="X15529" i="1"/>
  <c r="Y15529" i="1"/>
  <c r="Z15529" i="1"/>
  <c r="AA15529" i="1"/>
  <c r="AB15529" i="1"/>
  <c r="AC15529" i="1"/>
  <c r="AD15529" i="1"/>
  <c r="AE15529" i="1"/>
  <c r="AF15529" i="1"/>
  <c r="AG15529" i="1"/>
  <c r="AH15529" i="1"/>
  <c r="AI15529" i="1"/>
  <c r="AJ15529" i="1"/>
  <c r="AK15529" i="1"/>
  <c r="AL15529" i="1"/>
  <c r="AM15529" i="1"/>
  <c r="AN15529" i="1"/>
  <c r="AO15529" i="1"/>
  <c r="AP15529" i="1"/>
  <c r="AQ15529" i="1"/>
  <c r="AR15529" i="1"/>
  <c r="AS15529" i="1"/>
  <c r="AT15529" i="1"/>
  <c r="AU15529" i="1"/>
  <c r="AV15529" i="1"/>
  <c r="E15530" i="1"/>
  <c r="F15530" i="1"/>
  <c r="G15530" i="1"/>
  <c r="H15530" i="1"/>
  <c r="I15530" i="1"/>
  <c r="J15530" i="1"/>
  <c r="K15530" i="1"/>
  <c r="L15530" i="1"/>
  <c r="M15530" i="1"/>
  <c r="N15530" i="1"/>
  <c r="O15530" i="1"/>
  <c r="P15530" i="1"/>
  <c r="Q15530" i="1"/>
  <c r="R15530" i="1"/>
  <c r="S15530" i="1"/>
  <c r="T15530" i="1"/>
  <c r="U15530" i="1"/>
  <c r="V15530" i="1"/>
  <c r="W15530" i="1"/>
  <c r="X15530" i="1"/>
  <c r="Y15530" i="1"/>
  <c r="Z15530" i="1"/>
  <c r="AA15530" i="1"/>
  <c r="AB15530" i="1"/>
  <c r="AC15530" i="1"/>
  <c r="AD15530" i="1"/>
  <c r="AE15530" i="1"/>
  <c r="AF15530" i="1"/>
  <c r="AG15530" i="1"/>
  <c r="AH15530" i="1"/>
  <c r="AI15530" i="1"/>
  <c r="AJ15530" i="1"/>
  <c r="AK15530" i="1"/>
  <c r="AL15530" i="1"/>
  <c r="AM15530" i="1"/>
  <c r="AN15530" i="1"/>
  <c r="AO15530" i="1"/>
  <c r="AP15530" i="1"/>
  <c r="AQ15530" i="1"/>
  <c r="AR15530" i="1"/>
  <c r="AS15530" i="1"/>
  <c r="AT15530" i="1"/>
  <c r="AU15530" i="1"/>
  <c r="AV15530" i="1"/>
  <c r="E15531" i="1"/>
  <c r="F15531" i="1"/>
  <c r="G15531" i="1"/>
  <c r="H15531" i="1"/>
  <c r="I15531" i="1"/>
  <c r="J15531" i="1"/>
  <c r="K15531" i="1"/>
  <c r="L15531" i="1"/>
  <c r="M15531" i="1"/>
  <c r="N15531" i="1"/>
  <c r="O15531" i="1"/>
  <c r="P15531" i="1"/>
  <c r="Q15531" i="1"/>
  <c r="R15531" i="1"/>
  <c r="S15531" i="1"/>
  <c r="T15531" i="1"/>
  <c r="U15531" i="1"/>
  <c r="V15531" i="1"/>
  <c r="W15531" i="1"/>
  <c r="X15531" i="1"/>
  <c r="Y15531" i="1"/>
  <c r="Z15531" i="1"/>
  <c r="AA15531" i="1"/>
  <c r="AB15531" i="1"/>
  <c r="AC15531" i="1"/>
  <c r="AD15531" i="1"/>
  <c r="AE15531" i="1"/>
  <c r="AF15531" i="1"/>
  <c r="AG15531" i="1"/>
  <c r="AH15531" i="1"/>
  <c r="AI15531" i="1"/>
  <c r="AJ15531" i="1"/>
  <c r="AK15531" i="1"/>
  <c r="AL15531" i="1"/>
  <c r="AM15531" i="1"/>
  <c r="AN15531" i="1"/>
  <c r="AO15531" i="1"/>
  <c r="AP15531" i="1"/>
  <c r="AQ15531" i="1"/>
  <c r="AR15531" i="1"/>
  <c r="AS15531" i="1"/>
  <c r="AT15531" i="1"/>
  <c r="AU15531" i="1"/>
  <c r="AV15531" i="1"/>
  <c r="E15532" i="1"/>
  <c r="F15532" i="1"/>
  <c r="G15532" i="1"/>
  <c r="H15532" i="1"/>
  <c r="I15532" i="1"/>
  <c r="J15532" i="1"/>
  <c r="K15532" i="1"/>
  <c r="L15532" i="1"/>
  <c r="M15532" i="1"/>
  <c r="N15532" i="1"/>
  <c r="O15532" i="1"/>
  <c r="P15532" i="1"/>
  <c r="Q15532" i="1"/>
  <c r="R15532" i="1"/>
  <c r="S15532" i="1"/>
  <c r="T15532" i="1"/>
  <c r="U15532" i="1"/>
  <c r="V15532" i="1"/>
  <c r="W15532" i="1"/>
  <c r="X15532" i="1"/>
  <c r="Y15532" i="1"/>
  <c r="Z15532" i="1"/>
  <c r="AA15532" i="1"/>
  <c r="AB15532" i="1"/>
  <c r="AC15532" i="1"/>
  <c r="AD15532" i="1"/>
  <c r="AE15532" i="1"/>
  <c r="AF15532" i="1"/>
  <c r="AG15532" i="1"/>
  <c r="AH15532" i="1"/>
  <c r="AI15532" i="1"/>
  <c r="AJ15532" i="1"/>
  <c r="AK15532" i="1"/>
  <c r="AL15532" i="1"/>
  <c r="AM15532" i="1"/>
  <c r="AN15532" i="1"/>
  <c r="AO15532" i="1"/>
  <c r="AP15532" i="1"/>
  <c r="AQ15532" i="1"/>
  <c r="AR15532" i="1"/>
  <c r="AS15532" i="1"/>
  <c r="AT15532" i="1"/>
  <c r="AU15532" i="1"/>
  <c r="AV15532" i="1"/>
  <c r="E15533" i="1"/>
  <c r="F15533" i="1"/>
  <c r="G15533" i="1"/>
  <c r="H15533" i="1"/>
  <c r="I15533" i="1"/>
  <c r="J15533" i="1"/>
  <c r="K15533" i="1"/>
  <c r="L15533" i="1"/>
  <c r="M15533" i="1"/>
  <c r="N15533" i="1"/>
  <c r="O15533" i="1"/>
  <c r="P15533" i="1"/>
  <c r="Q15533" i="1"/>
  <c r="R15533" i="1"/>
  <c r="S15533" i="1"/>
  <c r="T15533" i="1"/>
  <c r="U15533" i="1"/>
  <c r="V15533" i="1"/>
  <c r="W15533" i="1"/>
  <c r="X15533" i="1"/>
  <c r="Y15533" i="1"/>
  <c r="Z15533" i="1"/>
  <c r="AA15533" i="1"/>
  <c r="AB15533" i="1"/>
  <c r="AC15533" i="1"/>
  <c r="AD15533" i="1"/>
  <c r="AE15533" i="1"/>
  <c r="AF15533" i="1"/>
  <c r="AG15533" i="1"/>
  <c r="AH15533" i="1"/>
  <c r="AI15533" i="1"/>
  <c r="AJ15533" i="1"/>
  <c r="AK15533" i="1"/>
  <c r="AL15533" i="1"/>
  <c r="AM15533" i="1"/>
  <c r="AN15533" i="1"/>
  <c r="AO15533" i="1"/>
  <c r="AP15533" i="1"/>
  <c r="AQ15533" i="1"/>
  <c r="AR15533" i="1"/>
  <c r="AS15533" i="1"/>
  <c r="AT15533" i="1"/>
  <c r="AU15533" i="1"/>
  <c r="AV15533" i="1"/>
  <c r="E15534" i="1"/>
  <c r="F15534" i="1"/>
  <c r="G15534" i="1"/>
  <c r="H15534" i="1"/>
  <c r="I15534" i="1"/>
  <c r="J15534" i="1"/>
  <c r="K15534" i="1"/>
  <c r="L15534" i="1"/>
  <c r="M15534" i="1"/>
  <c r="N15534" i="1"/>
  <c r="O15534" i="1"/>
  <c r="P15534" i="1"/>
  <c r="Q15534" i="1"/>
  <c r="R15534" i="1"/>
  <c r="S15534" i="1"/>
  <c r="T15534" i="1"/>
  <c r="U15534" i="1"/>
  <c r="V15534" i="1"/>
  <c r="W15534" i="1"/>
  <c r="X15534" i="1"/>
  <c r="Y15534" i="1"/>
  <c r="Z15534" i="1"/>
  <c r="AA15534" i="1"/>
  <c r="AB15534" i="1"/>
  <c r="AC15534" i="1"/>
  <c r="AD15534" i="1"/>
  <c r="AE15534" i="1"/>
  <c r="AF15534" i="1"/>
  <c r="AG15534" i="1"/>
  <c r="AH15534" i="1"/>
  <c r="AI15534" i="1"/>
  <c r="AJ15534" i="1"/>
  <c r="AK15534" i="1"/>
  <c r="AL15534" i="1"/>
  <c r="AM15534" i="1"/>
  <c r="AN15534" i="1"/>
  <c r="AO15534" i="1"/>
  <c r="AP15534" i="1"/>
  <c r="AQ15534" i="1"/>
  <c r="AR15534" i="1"/>
  <c r="AS15534" i="1"/>
  <c r="AT15534" i="1"/>
  <c r="AU15534" i="1"/>
  <c r="AV15534" i="1"/>
  <c r="E15535" i="1"/>
  <c r="F15535" i="1"/>
  <c r="G15535" i="1"/>
  <c r="H15535" i="1"/>
  <c r="I15535" i="1"/>
  <c r="J15535" i="1"/>
  <c r="K15535" i="1"/>
  <c r="L15535" i="1"/>
  <c r="M15535" i="1"/>
  <c r="N15535" i="1"/>
  <c r="O15535" i="1"/>
  <c r="P15535" i="1"/>
  <c r="Q15535" i="1"/>
  <c r="R15535" i="1"/>
  <c r="S15535" i="1"/>
  <c r="T15535" i="1"/>
  <c r="U15535" i="1"/>
  <c r="V15535" i="1"/>
  <c r="W15535" i="1"/>
  <c r="X15535" i="1"/>
  <c r="Y15535" i="1"/>
  <c r="Z15535" i="1"/>
  <c r="AA15535" i="1"/>
  <c r="AB15535" i="1"/>
  <c r="AC15535" i="1"/>
  <c r="AD15535" i="1"/>
  <c r="AE15535" i="1"/>
  <c r="AF15535" i="1"/>
  <c r="AG15535" i="1"/>
  <c r="AH15535" i="1"/>
  <c r="AI15535" i="1"/>
  <c r="AJ15535" i="1"/>
  <c r="AK15535" i="1"/>
  <c r="AL15535" i="1"/>
  <c r="AM15535" i="1"/>
  <c r="AN15535" i="1"/>
  <c r="AO15535" i="1"/>
  <c r="AP15535" i="1"/>
  <c r="AQ15535" i="1"/>
  <c r="AR15535" i="1"/>
  <c r="AS15535" i="1"/>
  <c r="AT15535" i="1"/>
  <c r="AU15535" i="1"/>
  <c r="AV15535" i="1"/>
  <c r="E15536" i="1"/>
  <c r="F15536" i="1"/>
  <c r="G15536" i="1"/>
  <c r="H15536" i="1"/>
  <c r="I15536" i="1"/>
  <c r="J15536" i="1"/>
  <c r="K15536" i="1"/>
  <c r="L15536" i="1"/>
  <c r="M15536" i="1"/>
  <c r="N15536" i="1"/>
  <c r="O15536" i="1"/>
  <c r="P15536" i="1"/>
  <c r="Q15536" i="1"/>
  <c r="R15536" i="1"/>
  <c r="S15536" i="1"/>
  <c r="T15536" i="1"/>
  <c r="U15536" i="1"/>
  <c r="V15536" i="1"/>
  <c r="W15536" i="1"/>
  <c r="X15536" i="1"/>
  <c r="Y15536" i="1"/>
  <c r="Z15536" i="1"/>
  <c r="AA15536" i="1"/>
  <c r="AB15536" i="1"/>
  <c r="AC15536" i="1"/>
  <c r="AD15536" i="1"/>
  <c r="AE15536" i="1"/>
  <c r="AF15536" i="1"/>
  <c r="AG15536" i="1"/>
  <c r="AH15536" i="1"/>
  <c r="AI15536" i="1"/>
  <c r="AJ15536" i="1"/>
  <c r="AK15536" i="1"/>
  <c r="AL15536" i="1"/>
  <c r="AM15536" i="1"/>
  <c r="AN15536" i="1"/>
  <c r="AO15536" i="1"/>
  <c r="AP15536" i="1"/>
  <c r="AQ15536" i="1"/>
  <c r="AR15536" i="1"/>
  <c r="AS15536" i="1"/>
  <c r="AT15536" i="1"/>
  <c r="AU15536" i="1"/>
  <c r="AV15536" i="1"/>
  <c r="E15537" i="1"/>
  <c r="F15537" i="1"/>
  <c r="G15537" i="1"/>
  <c r="H15537" i="1"/>
  <c r="I15537" i="1"/>
  <c r="J15537" i="1"/>
  <c r="K15537" i="1"/>
  <c r="L15537" i="1"/>
  <c r="M15537" i="1"/>
  <c r="N15537" i="1"/>
  <c r="O15537" i="1"/>
  <c r="P15537" i="1"/>
  <c r="Q15537" i="1"/>
  <c r="R15537" i="1"/>
  <c r="S15537" i="1"/>
  <c r="T15537" i="1"/>
  <c r="U15537" i="1"/>
  <c r="V15537" i="1"/>
  <c r="W15537" i="1"/>
  <c r="X15537" i="1"/>
  <c r="Y15537" i="1"/>
  <c r="Z15537" i="1"/>
  <c r="AA15537" i="1"/>
  <c r="AB15537" i="1"/>
  <c r="AC15537" i="1"/>
  <c r="AD15537" i="1"/>
  <c r="AE15537" i="1"/>
  <c r="AF15537" i="1"/>
  <c r="AG15537" i="1"/>
  <c r="AH15537" i="1"/>
  <c r="AI15537" i="1"/>
  <c r="AJ15537" i="1"/>
  <c r="AK15537" i="1"/>
  <c r="AL15537" i="1"/>
  <c r="AM15537" i="1"/>
  <c r="AN15537" i="1"/>
  <c r="AO15537" i="1"/>
  <c r="AP15537" i="1"/>
  <c r="AQ15537" i="1"/>
  <c r="AR15537" i="1"/>
  <c r="AS15537" i="1"/>
  <c r="AT15537" i="1"/>
  <c r="AU15537" i="1"/>
  <c r="AV15537" i="1"/>
  <c r="E15538" i="1"/>
  <c r="F15538" i="1"/>
  <c r="G15538" i="1"/>
  <c r="H15538" i="1"/>
  <c r="I15538" i="1"/>
  <c r="J15538" i="1"/>
  <c r="K15538" i="1"/>
  <c r="L15538" i="1"/>
  <c r="M15538" i="1"/>
  <c r="N15538" i="1"/>
  <c r="O15538" i="1"/>
  <c r="P15538" i="1"/>
  <c r="Q15538" i="1"/>
  <c r="R15538" i="1"/>
  <c r="S15538" i="1"/>
  <c r="T15538" i="1"/>
  <c r="U15538" i="1"/>
  <c r="V15538" i="1"/>
  <c r="W15538" i="1"/>
  <c r="X15538" i="1"/>
  <c r="Y15538" i="1"/>
  <c r="Z15538" i="1"/>
  <c r="AA15538" i="1"/>
  <c r="AB15538" i="1"/>
  <c r="AC15538" i="1"/>
  <c r="AD15538" i="1"/>
  <c r="AE15538" i="1"/>
  <c r="AF15538" i="1"/>
  <c r="AG15538" i="1"/>
  <c r="AH15538" i="1"/>
  <c r="AI15538" i="1"/>
  <c r="AJ15538" i="1"/>
  <c r="AK15538" i="1"/>
  <c r="AL15538" i="1"/>
  <c r="AM15538" i="1"/>
  <c r="AN15538" i="1"/>
  <c r="AO15538" i="1"/>
  <c r="AP15538" i="1"/>
  <c r="AQ15538" i="1"/>
  <c r="AR15538" i="1"/>
  <c r="AS15538" i="1"/>
  <c r="AT15538" i="1"/>
  <c r="AU15538" i="1"/>
  <c r="AV15538" i="1"/>
  <c r="E15539" i="1"/>
  <c r="F15539" i="1"/>
  <c r="G15539" i="1"/>
  <c r="H15539" i="1"/>
  <c r="I15539" i="1"/>
  <c r="J15539" i="1"/>
  <c r="K15539" i="1"/>
  <c r="L15539" i="1"/>
  <c r="M15539" i="1"/>
  <c r="N15539" i="1"/>
  <c r="O15539" i="1"/>
  <c r="P15539" i="1"/>
  <c r="Q15539" i="1"/>
  <c r="R15539" i="1"/>
  <c r="S15539" i="1"/>
  <c r="T15539" i="1"/>
  <c r="U15539" i="1"/>
  <c r="V15539" i="1"/>
  <c r="W15539" i="1"/>
  <c r="X15539" i="1"/>
  <c r="Y15539" i="1"/>
  <c r="Z15539" i="1"/>
  <c r="AA15539" i="1"/>
  <c r="AB15539" i="1"/>
  <c r="AC15539" i="1"/>
  <c r="AD15539" i="1"/>
  <c r="AE15539" i="1"/>
  <c r="AF15539" i="1"/>
  <c r="AG15539" i="1"/>
  <c r="AH15539" i="1"/>
  <c r="AI15539" i="1"/>
  <c r="AJ15539" i="1"/>
  <c r="AK15539" i="1"/>
  <c r="AL15539" i="1"/>
  <c r="AM15539" i="1"/>
  <c r="AN15539" i="1"/>
  <c r="AO15539" i="1"/>
  <c r="AP15539" i="1"/>
  <c r="AQ15539" i="1"/>
  <c r="AR15539" i="1"/>
  <c r="AS15539" i="1"/>
  <c r="AT15539" i="1"/>
  <c r="AU15539" i="1"/>
  <c r="AV15539" i="1"/>
  <c r="E15540" i="1"/>
  <c r="F15540" i="1"/>
  <c r="G15540" i="1"/>
  <c r="H15540" i="1"/>
  <c r="I15540" i="1"/>
  <c r="J15540" i="1"/>
  <c r="K15540" i="1"/>
  <c r="L15540" i="1"/>
  <c r="M15540" i="1"/>
  <c r="N15540" i="1"/>
  <c r="O15540" i="1"/>
  <c r="P15540" i="1"/>
  <c r="Q15540" i="1"/>
  <c r="R15540" i="1"/>
  <c r="S15540" i="1"/>
  <c r="T15540" i="1"/>
  <c r="U15540" i="1"/>
  <c r="V15540" i="1"/>
  <c r="W15540" i="1"/>
  <c r="X15540" i="1"/>
  <c r="Y15540" i="1"/>
  <c r="Z15540" i="1"/>
  <c r="AA15540" i="1"/>
  <c r="AB15540" i="1"/>
  <c r="AC15540" i="1"/>
  <c r="AD15540" i="1"/>
  <c r="AE15540" i="1"/>
  <c r="AF15540" i="1"/>
  <c r="AG15540" i="1"/>
  <c r="AH15540" i="1"/>
  <c r="AI15540" i="1"/>
  <c r="AJ15540" i="1"/>
  <c r="AK15540" i="1"/>
  <c r="AL15540" i="1"/>
  <c r="AM15540" i="1"/>
  <c r="AN15540" i="1"/>
  <c r="AO15540" i="1"/>
  <c r="AP15540" i="1"/>
  <c r="AQ15540" i="1"/>
  <c r="AR15540" i="1"/>
  <c r="AS15540" i="1"/>
  <c r="AT15540" i="1"/>
  <c r="AU15540" i="1"/>
  <c r="AV15540" i="1"/>
  <c r="E15541" i="1"/>
  <c r="F15541" i="1"/>
  <c r="G15541" i="1"/>
  <c r="H15541" i="1"/>
  <c r="I15541" i="1"/>
  <c r="J15541" i="1"/>
  <c r="K15541" i="1"/>
  <c r="L15541" i="1"/>
  <c r="M15541" i="1"/>
  <c r="N15541" i="1"/>
  <c r="O15541" i="1"/>
  <c r="P15541" i="1"/>
  <c r="Q15541" i="1"/>
  <c r="R15541" i="1"/>
  <c r="S15541" i="1"/>
  <c r="T15541" i="1"/>
  <c r="U15541" i="1"/>
  <c r="V15541" i="1"/>
  <c r="W15541" i="1"/>
  <c r="X15541" i="1"/>
  <c r="Y15541" i="1"/>
  <c r="Z15541" i="1"/>
  <c r="AA15541" i="1"/>
  <c r="AB15541" i="1"/>
  <c r="AC15541" i="1"/>
  <c r="AD15541" i="1"/>
  <c r="AE15541" i="1"/>
  <c r="AF15541" i="1"/>
  <c r="AG15541" i="1"/>
  <c r="AH15541" i="1"/>
  <c r="AI15541" i="1"/>
  <c r="AJ15541" i="1"/>
  <c r="AK15541" i="1"/>
  <c r="AL15541" i="1"/>
  <c r="AM15541" i="1"/>
  <c r="AN15541" i="1"/>
  <c r="AO15541" i="1"/>
  <c r="AP15541" i="1"/>
  <c r="AQ15541" i="1"/>
  <c r="AR15541" i="1"/>
  <c r="AS15541" i="1"/>
  <c r="AT15541" i="1"/>
  <c r="AU15541" i="1"/>
  <c r="AV15541" i="1"/>
  <c r="E15542" i="1"/>
  <c r="F15542" i="1"/>
  <c r="G15542" i="1"/>
  <c r="H15542" i="1"/>
  <c r="I15542" i="1"/>
  <c r="J15542" i="1"/>
  <c r="K15542" i="1"/>
  <c r="L15542" i="1"/>
  <c r="M15542" i="1"/>
  <c r="N15542" i="1"/>
  <c r="O15542" i="1"/>
  <c r="P15542" i="1"/>
  <c r="Q15542" i="1"/>
  <c r="R15542" i="1"/>
  <c r="S15542" i="1"/>
  <c r="T15542" i="1"/>
  <c r="U15542" i="1"/>
  <c r="V15542" i="1"/>
  <c r="W15542" i="1"/>
  <c r="X15542" i="1"/>
  <c r="Y15542" i="1"/>
  <c r="Z15542" i="1"/>
  <c r="AA15542" i="1"/>
  <c r="AB15542" i="1"/>
  <c r="AC15542" i="1"/>
  <c r="AD15542" i="1"/>
  <c r="AE15542" i="1"/>
  <c r="AF15542" i="1"/>
  <c r="AG15542" i="1"/>
  <c r="AH15542" i="1"/>
  <c r="AI15542" i="1"/>
  <c r="AJ15542" i="1"/>
  <c r="AK15542" i="1"/>
  <c r="AL15542" i="1"/>
  <c r="AM15542" i="1"/>
  <c r="AN15542" i="1"/>
  <c r="AO15542" i="1"/>
  <c r="AP15542" i="1"/>
  <c r="AQ15542" i="1"/>
  <c r="AR15542" i="1"/>
  <c r="AS15542" i="1"/>
  <c r="AT15542" i="1"/>
  <c r="AU15542" i="1"/>
  <c r="AV15542" i="1"/>
  <c r="E15543" i="1"/>
  <c r="F15543" i="1"/>
  <c r="G15543" i="1"/>
  <c r="H15543" i="1"/>
  <c r="I15543" i="1"/>
  <c r="J15543" i="1"/>
  <c r="K15543" i="1"/>
  <c r="L15543" i="1"/>
  <c r="M15543" i="1"/>
  <c r="N15543" i="1"/>
  <c r="O15543" i="1"/>
  <c r="P15543" i="1"/>
  <c r="Q15543" i="1"/>
  <c r="R15543" i="1"/>
  <c r="S15543" i="1"/>
  <c r="T15543" i="1"/>
  <c r="U15543" i="1"/>
  <c r="V15543" i="1"/>
  <c r="W15543" i="1"/>
  <c r="X15543" i="1"/>
  <c r="Y15543" i="1"/>
  <c r="Z15543" i="1"/>
  <c r="AA15543" i="1"/>
  <c r="AB15543" i="1"/>
  <c r="AC15543" i="1"/>
  <c r="AD15543" i="1"/>
  <c r="AE15543" i="1"/>
  <c r="AF15543" i="1"/>
  <c r="AG15543" i="1"/>
  <c r="AH15543" i="1"/>
  <c r="AI15543" i="1"/>
  <c r="AJ15543" i="1"/>
  <c r="AK15543" i="1"/>
  <c r="AL15543" i="1"/>
  <c r="AM15543" i="1"/>
  <c r="AN15543" i="1"/>
  <c r="AO15543" i="1"/>
  <c r="AP15543" i="1"/>
  <c r="AQ15543" i="1"/>
  <c r="AR15543" i="1"/>
  <c r="AS15543" i="1"/>
  <c r="AT15543" i="1"/>
  <c r="AU15543" i="1"/>
  <c r="AV15543" i="1"/>
  <c r="E15544" i="1"/>
  <c r="F15544" i="1"/>
  <c r="G15544" i="1"/>
  <c r="H15544" i="1"/>
  <c r="I15544" i="1"/>
  <c r="J15544" i="1"/>
  <c r="K15544" i="1"/>
  <c r="L15544" i="1"/>
  <c r="M15544" i="1"/>
  <c r="N15544" i="1"/>
  <c r="O15544" i="1"/>
  <c r="P15544" i="1"/>
  <c r="Q15544" i="1"/>
  <c r="R15544" i="1"/>
  <c r="S15544" i="1"/>
  <c r="T15544" i="1"/>
  <c r="U15544" i="1"/>
  <c r="V15544" i="1"/>
  <c r="W15544" i="1"/>
  <c r="X15544" i="1"/>
  <c r="Y15544" i="1"/>
  <c r="Z15544" i="1"/>
  <c r="AA15544" i="1"/>
  <c r="AB15544" i="1"/>
  <c r="AC15544" i="1"/>
  <c r="AD15544" i="1"/>
  <c r="AE15544" i="1"/>
  <c r="AF15544" i="1"/>
  <c r="AG15544" i="1"/>
  <c r="AH15544" i="1"/>
  <c r="AI15544" i="1"/>
  <c r="AJ15544" i="1"/>
  <c r="AK15544" i="1"/>
  <c r="AL15544" i="1"/>
  <c r="AM15544" i="1"/>
  <c r="AN15544" i="1"/>
  <c r="AO15544" i="1"/>
  <c r="AP15544" i="1"/>
  <c r="AQ15544" i="1"/>
  <c r="AR15544" i="1"/>
  <c r="AS15544" i="1"/>
  <c r="AT15544" i="1"/>
  <c r="AU15544" i="1"/>
  <c r="AV15544" i="1"/>
  <c r="E15545" i="1"/>
  <c r="F15545" i="1"/>
  <c r="G15545" i="1"/>
  <c r="H15545" i="1"/>
  <c r="I15545" i="1"/>
  <c r="J15545" i="1"/>
  <c r="K15545" i="1"/>
  <c r="L15545" i="1"/>
  <c r="M15545" i="1"/>
  <c r="N15545" i="1"/>
  <c r="O15545" i="1"/>
  <c r="P15545" i="1"/>
  <c r="Q15545" i="1"/>
  <c r="R15545" i="1"/>
  <c r="S15545" i="1"/>
  <c r="T15545" i="1"/>
  <c r="U15545" i="1"/>
  <c r="V15545" i="1"/>
  <c r="W15545" i="1"/>
  <c r="X15545" i="1"/>
  <c r="Y15545" i="1"/>
  <c r="Z15545" i="1"/>
  <c r="AA15545" i="1"/>
  <c r="AB15545" i="1"/>
  <c r="AC15545" i="1"/>
  <c r="AD15545" i="1"/>
  <c r="AE15545" i="1"/>
  <c r="AF15545" i="1"/>
  <c r="AG15545" i="1"/>
  <c r="AH15545" i="1"/>
  <c r="AI15545" i="1"/>
  <c r="AJ15545" i="1"/>
  <c r="AK15545" i="1"/>
  <c r="AL15545" i="1"/>
  <c r="AM15545" i="1"/>
  <c r="AN15545" i="1"/>
  <c r="AO15545" i="1"/>
  <c r="AP15545" i="1"/>
  <c r="AQ15545" i="1"/>
  <c r="AR15545" i="1"/>
  <c r="AS15545" i="1"/>
  <c r="AT15545" i="1"/>
  <c r="AU15545" i="1"/>
  <c r="AV15545" i="1"/>
  <c r="E15546" i="1"/>
  <c r="F15546" i="1"/>
  <c r="G15546" i="1"/>
  <c r="H15546" i="1"/>
  <c r="I15546" i="1"/>
  <c r="J15546" i="1"/>
  <c r="K15546" i="1"/>
  <c r="L15546" i="1"/>
  <c r="M15546" i="1"/>
  <c r="N15546" i="1"/>
  <c r="O15546" i="1"/>
  <c r="P15546" i="1"/>
  <c r="Q15546" i="1"/>
  <c r="R15546" i="1"/>
  <c r="S15546" i="1"/>
  <c r="T15546" i="1"/>
  <c r="U15546" i="1"/>
  <c r="V15546" i="1"/>
  <c r="W15546" i="1"/>
  <c r="X15546" i="1"/>
  <c r="Y15546" i="1"/>
  <c r="Z15546" i="1"/>
  <c r="AA15546" i="1"/>
  <c r="AB15546" i="1"/>
  <c r="AC15546" i="1"/>
  <c r="AD15546" i="1"/>
  <c r="AE15546" i="1"/>
  <c r="AF15546" i="1"/>
  <c r="AG15546" i="1"/>
  <c r="AH15546" i="1"/>
  <c r="AI15546" i="1"/>
  <c r="AJ15546" i="1"/>
  <c r="AK15546" i="1"/>
  <c r="AL15546" i="1"/>
  <c r="AM15546" i="1"/>
  <c r="AN15546" i="1"/>
  <c r="AO15546" i="1"/>
  <c r="AP15546" i="1"/>
  <c r="AQ15546" i="1"/>
  <c r="AR15546" i="1"/>
  <c r="AS15546" i="1"/>
  <c r="AT15546" i="1"/>
  <c r="AU15546" i="1"/>
  <c r="AV15546" i="1"/>
  <c r="E15547" i="1"/>
  <c r="F15547" i="1"/>
  <c r="G15547" i="1"/>
  <c r="H15547" i="1"/>
  <c r="I15547" i="1"/>
  <c r="J15547" i="1"/>
  <c r="K15547" i="1"/>
  <c r="L15547" i="1"/>
  <c r="M15547" i="1"/>
  <c r="N15547" i="1"/>
  <c r="O15547" i="1"/>
  <c r="P15547" i="1"/>
  <c r="Q15547" i="1"/>
  <c r="R15547" i="1"/>
  <c r="S15547" i="1"/>
  <c r="T15547" i="1"/>
  <c r="U15547" i="1"/>
  <c r="V15547" i="1"/>
  <c r="W15547" i="1"/>
  <c r="X15547" i="1"/>
  <c r="Y15547" i="1"/>
  <c r="Z15547" i="1"/>
  <c r="AA15547" i="1"/>
  <c r="AB15547" i="1"/>
  <c r="AC15547" i="1"/>
  <c r="AD15547" i="1"/>
  <c r="AE15547" i="1"/>
  <c r="AF15547" i="1"/>
  <c r="AG15547" i="1"/>
  <c r="AH15547" i="1"/>
  <c r="AI15547" i="1"/>
  <c r="AJ15547" i="1"/>
  <c r="AK15547" i="1"/>
  <c r="AL15547" i="1"/>
  <c r="AM15547" i="1"/>
  <c r="AN15547" i="1"/>
  <c r="AO15547" i="1"/>
  <c r="AP15547" i="1"/>
  <c r="AQ15547" i="1"/>
  <c r="AR15547" i="1"/>
  <c r="AS15547" i="1"/>
  <c r="AT15547" i="1"/>
  <c r="AU15547" i="1"/>
  <c r="AV15547" i="1"/>
  <c r="E15548" i="1"/>
  <c r="F15548" i="1"/>
  <c r="G15548" i="1"/>
  <c r="H15548" i="1"/>
  <c r="I15548" i="1"/>
  <c r="J15548" i="1"/>
  <c r="K15548" i="1"/>
  <c r="L15548" i="1"/>
  <c r="M15548" i="1"/>
  <c r="N15548" i="1"/>
  <c r="O15548" i="1"/>
  <c r="P15548" i="1"/>
  <c r="Q15548" i="1"/>
  <c r="R15548" i="1"/>
  <c r="S15548" i="1"/>
  <c r="T15548" i="1"/>
  <c r="U15548" i="1"/>
  <c r="V15548" i="1"/>
  <c r="W15548" i="1"/>
  <c r="X15548" i="1"/>
  <c r="Y15548" i="1"/>
  <c r="Z15548" i="1"/>
  <c r="AA15548" i="1"/>
  <c r="AB15548" i="1"/>
  <c r="AC15548" i="1"/>
  <c r="AD15548" i="1"/>
  <c r="AE15548" i="1"/>
  <c r="AF15548" i="1"/>
  <c r="AG15548" i="1"/>
  <c r="AH15548" i="1"/>
  <c r="AI15548" i="1"/>
  <c r="AJ15548" i="1"/>
  <c r="AK15548" i="1"/>
  <c r="AL15548" i="1"/>
  <c r="AM15548" i="1"/>
  <c r="AN15548" i="1"/>
  <c r="AO15548" i="1"/>
  <c r="AP15548" i="1"/>
  <c r="AQ15548" i="1"/>
  <c r="AR15548" i="1"/>
  <c r="AS15548" i="1"/>
  <c r="AT15548" i="1"/>
  <c r="AU15548" i="1"/>
  <c r="AV15548" i="1"/>
  <c r="E15549" i="1"/>
  <c r="F15549" i="1"/>
  <c r="G15549" i="1"/>
  <c r="H15549" i="1"/>
  <c r="I15549" i="1"/>
  <c r="J15549" i="1"/>
  <c r="K15549" i="1"/>
  <c r="L15549" i="1"/>
  <c r="M15549" i="1"/>
  <c r="N15549" i="1"/>
  <c r="O15549" i="1"/>
  <c r="P15549" i="1"/>
  <c r="Q15549" i="1"/>
  <c r="R15549" i="1"/>
  <c r="S15549" i="1"/>
  <c r="T15549" i="1"/>
  <c r="U15549" i="1"/>
  <c r="V15549" i="1"/>
  <c r="W15549" i="1"/>
  <c r="X15549" i="1"/>
  <c r="Y15549" i="1"/>
  <c r="Z15549" i="1"/>
  <c r="AA15549" i="1"/>
  <c r="AB15549" i="1"/>
  <c r="AC15549" i="1"/>
  <c r="AD15549" i="1"/>
  <c r="AE15549" i="1"/>
  <c r="AF15549" i="1"/>
  <c r="AG15549" i="1"/>
  <c r="AH15549" i="1"/>
  <c r="AI15549" i="1"/>
  <c r="AJ15549" i="1"/>
  <c r="AK15549" i="1"/>
  <c r="AL15549" i="1"/>
  <c r="AM15549" i="1"/>
  <c r="AN15549" i="1"/>
  <c r="AO15549" i="1"/>
  <c r="AP15549" i="1"/>
  <c r="AQ15549" i="1"/>
  <c r="AR15549" i="1"/>
  <c r="AS15549" i="1"/>
  <c r="AT15549" i="1"/>
  <c r="AU15549" i="1"/>
  <c r="AV15549" i="1"/>
  <c r="E15550" i="1"/>
  <c r="F15550" i="1"/>
  <c r="G15550" i="1"/>
  <c r="H15550" i="1"/>
  <c r="I15550" i="1"/>
  <c r="J15550" i="1"/>
  <c r="K15550" i="1"/>
  <c r="L15550" i="1"/>
  <c r="M15550" i="1"/>
  <c r="N15550" i="1"/>
  <c r="O15550" i="1"/>
  <c r="P15550" i="1"/>
  <c r="Q15550" i="1"/>
  <c r="R15550" i="1"/>
  <c r="S15550" i="1"/>
  <c r="T15550" i="1"/>
  <c r="U15550" i="1"/>
  <c r="V15550" i="1"/>
  <c r="W15550" i="1"/>
  <c r="X15550" i="1"/>
  <c r="Y15550" i="1"/>
  <c r="Z15550" i="1"/>
  <c r="AA15550" i="1"/>
  <c r="AB15550" i="1"/>
  <c r="AC15550" i="1"/>
  <c r="AD15550" i="1"/>
  <c r="AE15550" i="1"/>
  <c r="AF15550" i="1"/>
  <c r="AG15550" i="1"/>
  <c r="AH15550" i="1"/>
  <c r="AI15550" i="1"/>
  <c r="AJ15550" i="1"/>
  <c r="AK15550" i="1"/>
  <c r="AL15550" i="1"/>
  <c r="AM15550" i="1"/>
  <c r="AN15550" i="1"/>
  <c r="AO15550" i="1"/>
  <c r="AP15550" i="1"/>
  <c r="AQ15550" i="1"/>
  <c r="AR15550" i="1"/>
  <c r="AS15550" i="1"/>
  <c r="AT15550" i="1"/>
  <c r="AU15550" i="1"/>
  <c r="AV15550" i="1"/>
  <c r="E15551" i="1"/>
  <c r="F15551" i="1"/>
  <c r="G15551" i="1"/>
  <c r="H15551" i="1"/>
  <c r="I15551" i="1"/>
  <c r="J15551" i="1"/>
  <c r="K15551" i="1"/>
  <c r="L15551" i="1"/>
  <c r="M15551" i="1"/>
  <c r="N15551" i="1"/>
  <c r="O15551" i="1"/>
  <c r="P15551" i="1"/>
  <c r="Q15551" i="1"/>
  <c r="R15551" i="1"/>
  <c r="S15551" i="1"/>
  <c r="T15551" i="1"/>
  <c r="U15551" i="1"/>
  <c r="V15551" i="1"/>
  <c r="W15551" i="1"/>
  <c r="X15551" i="1"/>
  <c r="Y15551" i="1"/>
  <c r="Z15551" i="1"/>
  <c r="AA15551" i="1"/>
  <c r="AB15551" i="1"/>
  <c r="AC15551" i="1"/>
  <c r="AD15551" i="1"/>
  <c r="AE15551" i="1"/>
  <c r="AF15551" i="1"/>
  <c r="AG15551" i="1"/>
  <c r="AH15551" i="1"/>
  <c r="AI15551" i="1"/>
  <c r="AJ15551" i="1"/>
  <c r="AK15551" i="1"/>
  <c r="AL15551" i="1"/>
  <c r="AM15551" i="1"/>
  <c r="AN15551" i="1"/>
  <c r="AO15551" i="1"/>
  <c r="AP15551" i="1"/>
  <c r="AQ15551" i="1"/>
  <c r="AR15551" i="1"/>
  <c r="AS15551" i="1"/>
  <c r="AT15551" i="1"/>
  <c r="AU15551" i="1"/>
  <c r="AV15551" i="1"/>
  <c r="E15552" i="1"/>
  <c r="F15552" i="1"/>
  <c r="G15552" i="1"/>
  <c r="H15552" i="1"/>
  <c r="I15552" i="1"/>
  <c r="J15552" i="1"/>
  <c r="K15552" i="1"/>
  <c r="L15552" i="1"/>
  <c r="M15552" i="1"/>
  <c r="N15552" i="1"/>
  <c r="O15552" i="1"/>
  <c r="P15552" i="1"/>
  <c r="Q15552" i="1"/>
  <c r="R15552" i="1"/>
  <c r="S15552" i="1"/>
  <c r="T15552" i="1"/>
  <c r="U15552" i="1"/>
  <c r="V15552" i="1"/>
  <c r="W15552" i="1"/>
  <c r="X15552" i="1"/>
  <c r="Y15552" i="1"/>
  <c r="Z15552" i="1"/>
  <c r="AA15552" i="1"/>
  <c r="AB15552" i="1"/>
  <c r="AC15552" i="1"/>
  <c r="AD15552" i="1"/>
  <c r="AE15552" i="1"/>
  <c r="AF15552" i="1"/>
  <c r="AG15552" i="1"/>
  <c r="AH15552" i="1"/>
  <c r="AI15552" i="1"/>
  <c r="AJ15552" i="1"/>
  <c r="AK15552" i="1"/>
  <c r="AL15552" i="1"/>
  <c r="AM15552" i="1"/>
  <c r="AN15552" i="1"/>
  <c r="AO15552" i="1"/>
  <c r="AP15552" i="1"/>
  <c r="AQ15552" i="1"/>
  <c r="AR15552" i="1"/>
  <c r="AS15552" i="1"/>
  <c r="AT15552" i="1"/>
  <c r="AU15552" i="1"/>
  <c r="AV15552" i="1"/>
  <c r="E15553" i="1"/>
  <c r="F15553" i="1"/>
  <c r="G15553" i="1"/>
  <c r="H15553" i="1"/>
  <c r="I15553" i="1"/>
  <c r="J15553" i="1"/>
  <c r="K15553" i="1"/>
  <c r="L15553" i="1"/>
  <c r="M15553" i="1"/>
  <c r="N15553" i="1"/>
  <c r="O15553" i="1"/>
  <c r="P15553" i="1"/>
  <c r="Q15553" i="1"/>
  <c r="R15553" i="1"/>
  <c r="S15553" i="1"/>
  <c r="T15553" i="1"/>
  <c r="U15553" i="1"/>
  <c r="V15553" i="1"/>
  <c r="W15553" i="1"/>
  <c r="X15553" i="1"/>
  <c r="Y15553" i="1"/>
  <c r="Z15553" i="1"/>
  <c r="AA15553" i="1"/>
  <c r="AB15553" i="1"/>
  <c r="AC15553" i="1"/>
  <c r="AD15553" i="1"/>
  <c r="AE15553" i="1"/>
  <c r="AF15553" i="1"/>
  <c r="AG15553" i="1"/>
  <c r="AH15553" i="1"/>
  <c r="AI15553" i="1"/>
  <c r="AJ15553" i="1"/>
  <c r="AK15553" i="1"/>
  <c r="AL15553" i="1"/>
  <c r="AM15553" i="1"/>
  <c r="AN15553" i="1"/>
  <c r="AO15553" i="1"/>
  <c r="AP15553" i="1"/>
  <c r="AQ15553" i="1"/>
  <c r="AR15553" i="1"/>
  <c r="AS15553" i="1"/>
  <c r="AT15553" i="1"/>
  <c r="AU15553" i="1"/>
  <c r="AV15553" i="1"/>
  <c r="E15554" i="1"/>
  <c r="F15554" i="1"/>
  <c r="G15554" i="1"/>
  <c r="H15554" i="1"/>
  <c r="I15554" i="1"/>
  <c r="J15554" i="1"/>
  <c r="K15554" i="1"/>
  <c r="L15554" i="1"/>
  <c r="M15554" i="1"/>
  <c r="N15554" i="1"/>
  <c r="O15554" i="1"/>
  <c r="P15554" i="1"/>
  <c r="Q15554" i="1"/>
  <c r="R15554" i="1"/>
  <c r="S15554" i="1"/>
  <c r="T15554" i="1"/>
  <c r="U15554" i="1"/>
  <c r="V15554" i="1"/>
  <c r="W15554" i="1"/>
  <c r="X15554" i="1"/>
  <c r="Y15554" i="1"/>
  <c r="Z15554" i="1"/>
  <c r="AA15554" i="1"/>
  <c r="AB15554" i="1"/>
  <c r="AC15554" i="1"/>
  <c r="AD15554" i="1"/>
  <c r="AE15554" i="1"/>
  <c r="AF15554" i="1"/>
  <c r="AG15554" i="1"/>
  <c r="AH15554" i="1"/>
  <c r="AI15554" i="1"/>
  <c r="AJ15554" i="1"/>
  <c r="AK15554" i="1"/>
  <c r="AL15554" i="1"/>
  <c r="AM15554" i="1"/>
  <c r="AN15554" i="1"/>
  <c r="AO15554" i="1"/>
  <c r="AP15554" i="1"/>
  <c r="AQ15554" i="1"/>
  <c r="AR15554" i="1"/>
  <c r="AS15554" i="1"/>
  <c r="AT15554" i="1"/>
  <c r="AU15554" i="1"/>
  <c r="AV15554" i="1"/>
  <c r="E15555" i="1"/>
  <c r="F15555" i="1"/>
  <c r="G15555" i="1"/>
  <c r="H15555" i="1"/>
  <c r="I15555" i="1"/>
  <c r="J15555" i="1"/>
  <c r="K15555" i="1"/>
  <c r="L15555" i="1"/>
  <c r="M15555" i="1"/>
  <c r="N15555" i="1"/>
  <c r="O15555" i="1"/>
  <c r="P15555" i="1"/>
  <c r="Q15555" i="1"/>
  <c r="R15555" i="1"/>
  <c r="S15555" i="1"/>
  <c r="T15555" i="1"/>
  <c r="U15555" i="1"/>
  <c r="V15555" i="1"/>
  <c r="W15555" i="1"/>
  <c r="X15555" i="1"/>
  <c r="Y15555" i="1"/>
  <c r="Z15555" i="1"/>
  <c r="AA15555" i="1"/>
  <c r="AB15555" i="1"/>
  <c r="AC15555" i="1"/>
  <c r="AD15555" i="1"/>
  <c r="AE15555" i="1"/>
  <c r="AF15555" i="1"/>
  <c r="AG15555" i="1"/>
  <c r="AH15555" i="1"/>
  <c r="AI15555" i="1"/>
  <c r="AJ15555" i="1"/>
  <c r="AK15555" i="1"/>
  <c r="AL15555" i="1"/>
  <c r="AM15555" i="1"/>
  <c r="AN15555" i="1"/>
  <c r="AO15555" i="1"/>
  <c r="AP15555" i="1"/>
  <c r="AQ15555" i="1"/>
  <c r="AR15555" i="1"/>
  <c r="AS15555" i="1"/>
  <c r="AT15555" i="1"/>
  <c r="AU15555" i="1"/>
  <c r="AV15555" i="1"/>
  <c r="E15556" i="1"/>
  <c r="F15556" i="1"/>
  <c r="G15556" i="1"/>
  <c r="H15556" i="1"/>
  <c r="I15556" i="1"/>
  <c r="J15556" i="1"/>
  <c r="K15556" i="1"/>
  <c r="L15556" i="1"/>
  <c r="M15556" i="1"/>
  <c r="N15556" i="1"/>
  <c r="O15556" i="1"/>
  <c r="P15556" i="1"/>
  <c r="Q15556" i="1"/>
  <c r="R15556" i="1"/>
  <c r="S15556" i="1"/>
  <c r="T15556" i="1"/>
  <c r="U15556" i="1"/>
  <c r="V15556" i="1"/>
  <c r="W15556" i="1"/>
  <c r="X15556" i="1"/>
  <c r="Y15556" i="1"/>
  <c r="Z15556" i="1"/>
  <c r="AA15556" i="1"/>
  <c r="AB15556" i="1"/>
  <c r="AC15556" i="1"/>
  <c r="AD15556" i="1"/>
  <c r="AE15556" i="1"/>
  <c r="AF15556" i="1"/>
  <c r="AG15556" i="1"/>
  <c r="AH15556" i="1"/>
  <c r="AI15556" i="1"/>
  <c r="AJ15556" i="1"/>
  <c r="AK15556" i="1"/>
  <c r="AL15556" i="1"/>
  <c r="AM15556" i="1"/>
  <c r="AN15556" i="1"/>
  <c r="AO15556" i="1"/>
  <c r="AP15556" i="1"/>
  <c r="AQ15556" i="1"/>
  <c r="AR15556" i="1"/>
  <c r="AS15556" i="1"/>
  <c r="AT15556" i="1"/>
  <c r="AU15556" i="1"/>
  <c r="AV15556" i="1"/>
  <c r="E15557" i="1"/>
  <c r="F15557" i="1"/>
  <c r="G15557" i="1"/>
  <c r="H15557" i="1"/>
  <c r="I15557" i="1"/>
  <c r="J15557" i="1"/>
  <c r="K15557" i="1"/>
  <c r="L15557" i="1"/>
  <c r="M15557" i="1"/>
  <c r="N15557" i="1"/>
  <c r="O15557" i="1"/>
  <c r="P15557" i="1"/>
  <c r="Q15557" i="1"/>
  <c r="R15557" i="1"/>
  <c r="S15557" i="1"/>
  <c r="T15557" i="1"/>
  <c r="U15557" i="1"/>
  <c r="V15557" i="1"/>
  <c r="W15557" i="1"/>
  <c r="X15557" i="1"/>
  <c r="Y15557" i="1"/>
  <c r="Z15557" i="1"/>
  <c r="AA15557" i="1"/>
  <c r="AB15557" i="1"/>
  <c r="AC15557" i="1"/>
  <c r="AD15557" i="1"/>
  <c r="AE15557" i="1"/>
  <c r="AF15557" i="1"/>
  <c r="AG15557" i="1"/>
  <c r="AH15557" i="1"/>
  <c r="AI15557" i="1"/>
  <c r="AJ15557" i="1"/>
  <c r="AK15557" i="1"/>
  <c r="AL15557" i="1"/>
  <c r="AM15557" i="1"/>
  <c r="AN15557" i="1"/>
  <c r="AO15557" i="1"/>
  <c r="AP15557" i="1"/>
  <c r="AQ15557" i="1"/>
  <c r="AR15557" i="1"/>
  <c r="AS15557" i="1"/>
  <c r="AT15557" i="1"/>
  <c r="AU15557" i="1"/>
  <c r="AV15557" i="1"/>
  <c r="E15558" i="1"/>
  <c r="F15558" i="1"/>
  <c r="G15558" i="1"/>
  <c r="H15558" i="1"/>
  <c r="I15558" i="1"/>
  <c r="J15558" i="1"/>
  <c r="K15558" i="1"/>
  <c r="L15558" i="1"/>
  <c r="M15558" i="1"/>
  <c r="N15558" i="1"/>
  <c r="O15558" i="1"/>
  <c r="P15558" i="1"/>
  <c r="Q15558" i="1"/>
  <c r="R15558" i="1"/>
  <c r="S15558" i="1"/>
  <c r="T15558" i="1"/>
  <c r="U15558" i="1"/>
  <c r="V15558" i="1"/>
  <c r="W15558" i="1"/>
  <c r="X15558" i="1"/>
  <c r="Y15558" i="1"/>
  <c r="Z15558" i="1"/>
  <c r="AA15558" i="1"/>
  <c r="AB15558" i="1"/>
  <c r="AC15558" i="1"/>
  <c r="AD15558" i="1"/>
  <c r="AE15558" i="1"/>
  <c r="AF15558" i="1"/>
  <c r="AG15558" i="1"/>
  <c r="AH15558" i="1"/>
  <c r="AI15558" i="1"/>
  <c r="AJ15558" i="1"/>
  <c r="AK15558" i="1"/>
  <c r="AL15558" i="1"/>
  <c r="AM15558" i="1"/>
  <c r="AN15558" i="1"/>
  <c r="AO15558" i="1"/>
  <c r="AP15558" i="1"/>
  <c r="AQ15558" i="1"/>
  <c r="AR15558" i="1"/>
  <c r="AS15558" i="1"/>
  <c r="AT15558" i="1"/>
  <c r="AU15558" i="1"/>
  <c r="AV15558" i="1"/>
  <c r="E15559" i="1"/>
  <c r="F15559" i="1"/>
  <c r="G15559" i="1"/>
  <c r="H15559" i="1"/>
  <c r="I15559" i="1"/>
  <c r="J15559" i="1"/>
  <c r="K15559" i="1"/>
  <c r="L15559" i="1"/>
  <c r="M15559" i="1"/>
  <c r="N15559" i="1"/>
  <c r="O15559" i="1"/>
  <c r="P15559" i="1"/>
  <c r="Q15559" i="1"/>
  <c r="R15559" i="1"/>
  <c r="S15559" i="1"/>
  <c r="T15559" i="1"/>
  <c r="U15559" i="1"/>
  <c r="V15559" i="1"/>
  <c r="W15559" i="1"/>
  <c r="X15559" i="1"/>
  <c r="Y15559" i="1"/>
  <c r="Z15559" i="1"/>
  <c r="AA15559" i="1"/>
  <c r="AB15559" i="1"/>
  <c r="AC15559" i="1"/>
  <c r="AD15559" i="1"/>
  <c r="AE15559" i="1"/>
  <c r="AF15559" i="1"/>
  <c r="AG15559" i="1"/>
  <c r="AH15559" i="1"/>
  <c r="AI15559" i="1"/>
  <c r="AJ15559" i="1"/>
  <c r="AK15559" i="1"/>
  <c r="AL15559" i="1"/>
  <c r="AM15559" i="1"/>
  <c r="AN15559" i="1"/>
  <c r="AO15559" i="1"/>
  <c r="AP15559" i="1"/>
  <c r="AQ15559" i="1"/>
  <c r="AR15559" i="1"/>
  <c r="AS15559" i="1"/>
  <c r="AT15559" i="1"/>
  <c r="AU15559" i="1"/>
  <c r="AV15559" i="1"/>
  <c r="E15560" i="1"/>
  <c r="F15560" i="1"/>
  <c r="G15560" i="1"/>
  <c r="H15560" i="1"/>
  <c r="I15560" i="1"/>
  <c r="J15560" i="1"/>
  <c r="K15560" i="1"/>
  <c r="L15560" i="1"/>
  <c r="M15560" i="1"/>
  <c r="N15560" i="1"/>
  <c r="O15560" i="1"/>
  <c r="P15560" i="1"/>
  <c r="Q15560" i="1"/>
  <c r="R15560" i="1"/>
  <c r="S15560" i="1"/>
  <c r="T15560" i="1"/>
  <c r="U15560" i="1"/>
  <c r="V15560" i="1"/>
  <c r="W15560" i="1"/>
  <c r="X15560" i="1"/>
  <c r="Y15560" i="1"/>
  <c r="Z15560" i="1"/>
  <c r="AA15560" i="1"/>
  <c r="AB15560" i="1"/>
  <c r="AC15560" i="1"/>
  <c r="AD15560" i="1"/>
  <c r="AE15560" i="1"/>
  <c r="AF15560" i="1"/>
  <c r="AG15560" i="1"/>
  <c r="AH15560" i="1"/>
  <c r="AI15560" i="1"/>
  <c r="AJ15560" i="1"/>
  <c r="AK15560" i="1"/>
  <c r="AL15560" i="1"/>
  <c r="AM15560" i="1"/>
  <c r="AN15560" i="1"/>
  <c r="AO15560" i="1"/>
  <c r="AP15560" i="1"/>
  <c r="AQ15560" i="1"/>
  <c r="AR15560" i="1"/>
  <c r="AS15560" i="1"/>
  <c r="AT15560" i="1"/>
  <c r="AU15560" i="1"/>
  <c r="AV15560" i="1"/>
  <c r="E15561" i="1"/>
  <c r="F15561" i="1"/>
  <c r="G15561" i="1"/>
  <c r="H15561" i="1"/>
  <c r="I15561" i="1"/>
  <c r="J15561" i="1"/>
  <c r="K15561" i="1"/>
  <c r="L15561" i="1"/>
  <c r="M15561" i="1"/>
  <c r="N15561" i="1"/>
  <c r="O15561" i="1"/>
  <c r="P15561" i="1"/>
  <c r="Q15561" i="1"/>
  <c r="R15561" i="1"/>
  <c r="S15561" i="1"/>
  <c r="T15561" i="1"/>
  <c r="U15561" i="1"/>
  <c r="V15561" i="1"/>
  <c r="W15561" i="1"/>
  <c r="X15561" i="1"/>
  <c r="Y15561" i="1"/>
  <c r="Z15561" i="1"/>
  <c r="AA15561" i="1"/>
  <c r="AB15561" i="1"/>
  <c r="AC15561" i="1"/>
  <c r="AD15561" i="1"/>
  <c r="AE15561" i="1"/>
  <c r="AF15561" i="1"/>
  <c r="AG15561" i="1"/>
  <c r="AH15561" i="1"/>
  <c r="AI15561" i="1"/>
  <c r="AJ15561" i="1"/>
  <c r="AK15561" i="1"/>
  <c r="AL15561" i="1"/>
  <c r="AM15561" i="1"/>
  <c r="AN15561" i="1"/>
  <c r="AO15561" i="1"/>
  <c r="AP15561" i="1"/>
  <c r="AQ15561" i="1"/>
  <c r="AR15561" i="1"/>
  <c r="AS15561" i="1"/>
  <c r="AT15561" i="1"/>
  <c r="AU15561" i="1"/>
  <c r="AV15561" i="1"/>
  <c r="E15562" i="1"/>
  <c r="F15562" i="1"/>
  <c r="G15562" i="1"/>
  <c r="H15562" i="1"/>
  <c r="I15562" i="1"/>
  <c r="J15562" i="1"/>
  <c r="K15562" i="1"/>
  <c r="L15562" i="1"/>
  <c r="M15562" i="1"/>
  <c r="N15562" i="1"/>
  <c r="O15562" i="1"/>
  <c r="P15562" i="1"/>
  <c r="Q15562" i="1"/>
  <c r="R15562" i="1"/>
  <c r="S15562" i="1"/>
  <c r="T15562" i="1"/>
  <c r="U15562" i="1"/>
  <c r="V15562" i="1"/>
  <c r="W15562" i="1"/>
  <c r="X15562" i="1"/>
  <c r="Y15562" i="1"/>
  <c r="Z15562" i="1"/>
  <c r="AA15562" i="1"/>
  <c r="AB15562" i="1"/>
  <c r="AC15562" i="1"/>
  <c r="AD15562" i="1"/>
  <c r="AE15562" i="1"/>
  <c r="AF15562" i="1"/>
  <c r="AG15562" i="1"/>
  <c r="AH15562" i="1"/>
  <c r="AI15562" i="1"/>
  <c r="AJ15562" i="1"/>
  <c r="AK15562" i="1"/>
  <c r="AL15562" i="1"/>
  <c r="AM15562" i="1"/>
  <c r="AN15562" i="1"/>
  <c r="AO15562" i="1"/>
  <c r="AP15562" i="1"/>
  <c r="AQ15562" i="1"/>
  <c r="AR15562" i="1"/>
  <c r="AS15562" i="1"/>
  <c r="AT15562" i="1"/>
  <c r="AU15562" i="1"/>
  <c r="AV15562" i="1"/>
  <c r="E15563" i="1"/>
  <c r="F15563" i="1"/>
  <c r="G15563" i="1"/>
  <c r="H15563" i="1"/>
  <c r="I15563" i="1"/>
  <c r="J15563" i="1"/>
  <c r="K15563" i="1"/>
  <c r="L15563" i="1"/>
  <c r="M15563" i="1"/>
  <c r="N15563" i="1"/>
  <c r="O15563" i="1"/>
  <c r="P15563" i="1"/>
  <c r="Q15563" i="1"/>
  <c r="R15563" i="1"/>
  <c r="S15563" i="1"/>
  <c r="T15563" i="1"/>
  <c r="U15563" i="1"/>
  <c r="V15563" i="1"/>
  <c r="W15563" i="1"/>
  <c r="X15563" i="1"/>
  <c r="Y15563" i="1"/>
  <c r="Z15563" i="1"/>
  <c r="AA15563" i="1"/>
  <c r="AB15563" i="1"/>
  <c r="AC15563" i="1"/>
  <c r="AD15563" i="1"/>
  <c r="AE15563" i="1"/>
  <c r="AF15563" i="1"/>
  <c r="AG15563" i="1"/>
  <c r="AH15563" i="1"/>
  <c r="AI15563" i="1"/>
  <c r="AJ15563" i="1"/>
  <c r="AK15563" i="1"/>
  <c r="AL15563" i="1"/>
  <c r="AM15563" i="1"/>
  <c r="AN15563" i="1"/>
  <c r="AO15563" i="1"/>
  <c r="AP15563" i="1"/>
  <c r="AQ15563" i="1"/>
  <c r="AR15563" i="1"/>
  <c r="AS15563" i="1"/>
  <c r="AT15563" i="1"/>
  <c r="AU15563" i="1"/>
  <c r="AV15563" i="1"/>
  <c r="E15564" i="1"/>
  <c r="F15564" i="1"/>
  <c r="G15564" i="1"/>
  <c r="H15564" i="1"/>
  <c r="I15564" i="1"/>
  <c r="J15564" i="1"/>
  <c r="K15564" i="1"/>
  <c r="L15564" i="1"/>
  <c r="M15564" i="1"/>
  <c r="N15564" i="1"/>
  <c r="O15564" i="1"/>
  <c r="P15564" i="1"/>
  <c r="Q15564" i="1"/>
  <c r="R15564" i="1"/>
  <c r="S15564" i="1"/>
  <c r="T15564" i="1"/>
  <c r="U15564" i="1"/>
  <c r="V15564" i="1"/>
  <c r="W15564" i="1"/>
  <c r="X15564" i="1"/>
  <c r="Y15564" i="1"/>
  <c r="Z15564" i="1"/>
  <c r="AA15564" i="1"/>
  <c r="AB15564" i="1"/>
  <c r="AC15564" i="1"/>
  <c r="AD15564" i="1"/>
  <c r="AE15564" i="1"/>
  <c r="AF15564" i="1"/>
  <c r="AG15564" i="1"/>
  <c r="AH15564" i="1"/>
  <c r="AI15564" i="1"/>
  <c r="AJ15564" i="1"/>
  <c r="AK15564" i="1"/>
  <c r="AL15564" i="1"/>
  <c r="AM15564" i="1"/>
  <c r="AN15564" i="1"/>
  <c r="AO15564" i="1"/>
  <c r="AP15564" i="1"/>
  <c r="AQ15564" i="1"/>
  <c r="AR15564" i="1"/>
  <c r="AS15564" i="1"/>
  <c r="AT15564" i="1"/>
  <c r="AU15564" i="1"/>
  <c r="AV15564" i="1"/>
  <c r="E15565" i="1"/>
  <c r="F15565" i="1"/>
  <c r="G15565" i="1"/>
  <c r="H15565" i="1"/>
  <c r="I15565" i="1"/>
  <c r="J15565" i="1"/>
  <c r="K15565" i="1"/>
  <c r="L15565" i="1"/>
  <c r="M15565" i="1"/>
  <c r="N15565" i="1"/>
  <c r="O15565" i="1"/>
  <c r="P15565" i="1"/>
  <c r="Q15565" i="1"/>
  <c r="R15565" i="1"/>
  <c r="S15565" i="1"/>
  <c r="T15565" i="1"/>
  <c r="U15565" i="1"/>
  <c r="V15565" i="1"/>
  <c r="W15565" i="1"/>
  <c r="X15565" i="1"/>
  <c r="Y15565" i="1"/>
  <c r="Z15565" i="1"/>
  <c r="AA15565" i="1"/>
  <c r="AB15565" i="1"/>
  <c r="AC15565" i="1"/>
  <c r="AD15565" i="1"/>
  <c r="AE15565" i="1"/>
  <c r="AF15565" i="1"/>
  <c r="AG15565" i="1"/>
  <c r="AH15565" i="1"/>
  <c r="AI15565" i="1"/>
  <c r="AJ15565" i="1"/>
  <c r="AK15565" i="1"/>
  <c r="AL15565" i="1"/>
  <c r="AM15565" i="1"/>
  <c r="AN15565" i="1"/>
  <c r="AO15565" i="1"/>
  <c r="AP15565" i="1"/>
  <c r="AQ15565" i="1"/>
  <c r="AR15565" i="1"/>
  <c r="AS15565" i="1"/>
  <c r="AT15565" i="1"/>
  <c r="AU15565" i="1"/>
  <c r="AV15565" i="1"/>
  <c r="E15566" i="1"/>
  <c r="F15566" i="1"/>
  <c r="G15566" i="1"/>
  <c r="H15566" i="1"/>
  <c r="I15566" i="1"/>
  <c r="J15566" i="1"/>
  <c r="K15566" i="1"/>
  <c r="L15566" i="1"/>
  <c r="M15566" i="1"/>
  <c r="N15566" i="1"/>
  <c r="O15566" i="1"/>
  <c r="P15566" i="1"/>
  <c r="Q15566" i="1"/>
  <c r="R15566" i="1"/>
  <c r="S15566" i="1"/>
  <c r="T15566" i="1"/>
  <c r="U15566" i="1"/>
  <c r="V15566" i="1"/>
  <c r="W15566" i="1"/>
  <c r="X15566" i="1"/>
  <c r="Y15566" i="1"/>
  <c r="Z15566" i="1"/>
  <c r="AA15566" i="1"/>
  <c r="AB15566" i="1"/>
  <c r="AC15566" i="1"/>
  <c r="AD15566" i="1"/>
  <c r="AE15566" i="1"/>
  <c r="AF15566" i="1"/>
  <c r="AG15566" i="1"/>
  <c r="AH15566" i="1"/>
  <c r="AI15566" i="1"/>
  <c r="AJ15566" i="1"/>
  <c r="AK15566" i="1"/>
  <c r="AL15566" i="1"/>
  <c r="AM15566" i="1"/>
  <c r="AN15566" i="1"/>
  <c r="AO15566" i="1"/>
  <c r="AP15566" i="1"/>
  <c r="AQ15566" i="1"/>
  <c r="AR15566" i="1"/>
  <c r="AS15566" i="1"/>
  <c r="AT15566" i="1"/>
  <c r="AU15566" i="1"/>
  <c r="AV15566" i="1"/>
  <c r="E15567" i="1"/>
  <c r="F15567" i="1"/>
  <c r="G15567" i="1"/>
  <c r="H15567" i="1"/>
  <c r="I15567" i="1"/>
  <c r="J15567" i="1"/>
  <c r="K15567" i="1"/>
  <c r="L15567" i="1"/>
  <c r="M15567" i="1"/>
  <c r="N15567" i="1"/>
  <c r="O15567" i="1"/>
  <c r="P15567" i="1"/>
  <c r="Q15567" i="1"/>
  <c r="R15567" i="1"/>
  <c r="S15567" i="1"/>
  <c r="T15567" i="1"/>
  <c r="U15567" i="1"/>
  <c r="V15567" i="1"/>
  <c r="W15567" i="1"/>
  <c r="X15567" i="1"/>
  <c r="Y15567" i="1"/>
  <c r="Z15567" i="1"/>
  <c r="AA15567" i="1"/>
  <c r="AB15567" i="1"/>
  <c r="AC15567" i="1"/>
  <c r="AD15567" i="1"/>
  <c r="AE15567" i="1"/>
  <c r="AF15567" i="1"/>
  <c r="AG15567" i="1"/>
  <c r="AH15567" i="1"/>
  <c r="AI15567" i="1"/>
  <c r="AJ15567" i="1"/>
  <c r="AK15567" i="1"/>
  <c r="AL15567" i="1"/>
  <c r="AM15567" i="1"/>
  <c r="AN15567" i="1"/>
  <c r="AO15567" i="1"/>
  <c r="AP15567" i="1"/>
  <c r="AQ15567" i="1"/>
  <c r="AR15567" i="1"/>
  <c r="AS15567" i="1"/>
  <c r="AT15567" i="1"/>
  <c r="AU15567" i="1"/>
  <c r="AV15567" i="1"/>
  <c r="E15568" i="1"/>
  <c r="F15568" i="1"/>
  <c r="G15568" i="1"/>
  <c r="H15568" i="1"/>
  <c r="I15568" i="1"/>
  <c r="J15568" i="1"/>
  <c r="K15568" i="1"/>
  <c r="L15568" i="1"/>
  <c r="M15568" i="1"/>
  <c r="N15568" i="1"/>
  <c r="O15568" i="1"/>
  <c r="P15568" i="1"/>
  <c r="Q15568" i="1"/>
  <c r="R15568" i="1"/>
  <c r="S15568" i="1"/>
  <c r="T15568" i="1"/>
  <c r="U15568" i="1"/>
  <c r="V15568" i="1"/>
  <c r="W15568" i="1"/>
  <c r="X15568" i="1"/>
  <c r="Y15568" i="1"/>
  <c r="Z15568" i="1"/>
  <c r="AA15568" i="1"/>
  <c r="AB15568" i="1"/>
  <c r="AC15568" i="1"/>
  <c r="AD15568" i="1"/>
  <c r="AE15568" i="1"/>
  <c r="AF15568" i="1"/>
  <c r="AG15568" i="1"/>
  <c r="AH15568" i="1"/>
  <c r="AI15568" i="1"/>
  <c r="AJ15568" i="1"/>
  <c r="AK15568" i="1"/>
  <c r="AL15568" i="1"/>
  <c r="AM15568" i="1"/>
  <c r="AN15568" i="1"/>
  <c r="AO15568" i="1"/>
  <c r="AP15568" i="1"/>
  <c r="AQ15568" i="1"/>
  <c r="AR15568" i="1"/>
  <c r="AS15568" i="1"/>
  <c r="AT15568" i="1"/>
  <c r="AU15568" i="1"/>
  <c r="AV15568" i="1"/>
  <c r="E15569" i="1"/>
  <c r="F15569" i="1"/>
  <c r="G15569" i="1"/>
  <c r="H15569" i="1"/>
  <c r="I15569" i="1"/>
  <c r="J15569" i="1"/>
  <c r="K15569" i="1"/>
  <c r="L15569" i="1"/>
  <c r="M15569" i="1"/>
  <c r="N15569" i="1"/>
  <c r="O15569" i="1"/>
  <c r="P15569" i="1"/>
  <c r="Q15569" i="1"/>
  <c r="R15569" i="1"/>
  <c r="S15569" i="1"/>
  <c r="T15569" i="1"/>
  <c r="U15569" i="1"/>
  <c r="V15569" i="1"/>
  <c r="W15569" i="1"/>
  <c r="X15569" i="1"/>
  <c r="Y15569" i="1"/>
  <c r="Z15569" i="1"/>
  <c r="AA15569" i="1"/>
  <c r="AB15569" i="1"/>
  <c r="AC15569" i="1"/>
  <c r="AD15569" i="1"/>
  <c r="AE15569" i="1"/>
  <c r="AF15569" i="1"/>
  <c r="AG15569" i="1"/>
  <c r="AH15569" i="1"/>
  <c r="AI15569" i="1"/>
  <c r="AJ15569" i="1"/>
  <c r="AK15569" i="1"/>
  <c r="AL15569" i="1"/>
  <c r="AM15569" i="1"/>
  <c r="AN15569" i="1"/>
  <c r="AO15569" i="1"/>
  <c r="AP15569" i="1"/>
  <c r="AQ15569" i="1"/>
  <c r="AR15569" i="1"/>
  <c r="AS15569" i="1"/>
  <c r="AT15569" i="1"/>
  <c r="AU15569" i="1"/>
  <c r="AV15569" i="1"/>
  <c r="E15570" i="1"/>
  <c r="F15570" i="1"/>
  <c r="G15570" i="1"/>
  <c r="H15570" i="1"/>
  <c r="I15570" i="1"/>
  <c r="J15570" i="1"/>
  <c r="K15570" i="1"/>
  <c r="L15570" i="1"/>
  <c r="M15570" i="1"/>
  <c r="N15570" i="1"/>
  <c r="O15570" i="1"/>
  <c r="P15570" i="1"/>
  <c r="Q15570" i="1"/>
  <c r="R15570" i="1"/>
  <c r="S15570" i="1"/>
  <c r="T15570" i="1"/>
  <c r="U15570" i="1"/>
  <c r="V15570" i="1"/>
  <c r="W15570" i="1"/>
  <c r="X15570" i="1"/>
  <c r="Y15570" i="1"/>
  <c r="Z15570" i="1"/>
  <c r="AA15570" i="1"/>
  <c r="AB15570" i="1"/>
  <c r="AC15570" i="1"/>
  <c r="AD15570" i="1"/>
  <c r="AE15570" i="1"/>
  <c r="AF15570" i="1"/>
  <c r="AG15570" i="1"/>
  <c r="AH15570" i="1"/>
  <c r="AI15570" i="1"/>
  <c r="AJ15570" i="1"/>
  <c r="AK15570" i="1"/>
  <c r="AL15570" i="1"/>
  <c r="AM15570" i="1"/>
  <c r="AN15570" i="1"/>
  <c r="AO15570" i="1"/>
  <c r="AP15570" i="1"/>
  <c r="AQ15570" i="1"/>
  <c r="AR15570" i="1"/>
  <c r="AS15570" i="1"/>
  <c r="AT15570" i="1"/>
  <c r="AU15570" i="1"/>
  <c r="AV15570" i="1"/>
  <c r="E15571" i="1"/>
  <c r="F15571" i="1"/>
  <c r="G15571" i="1"/>
  <c r="H15571" i="1"/>
  <c r="I15571" i="1"/>
  <c r="J15571" i="1"/>
  <c r="K15571" i="1"/>
  <c r="L15571" i="1"/>
  <c r="M15571" i="1"/>
  <c r="N15571" i="1"/>
  <c r="O15571" i="1"/>
  <c r="P15571" i="1"/>
  <c r="Q15571" i="1"/>
  <c r="R15571" i="1"/>
  <c r="S15571" i="1"/>
  <c r="T15571" i="1"/>
  <c r="U15571" i="1"/>
  <c r="V15571" i="1"/>
  <c r="W15571" i="1"/>
  <c r="X15571" i="1"/>
  <c r="Y15571" i="1"/>
  <c r="Z15571" i="1"/>
  <c r="AA15571" i="1"/>
  <c r="AB15571" i="1"/>
  <c r="AC15571" i="1"/>
  <c r="AD15571" i="1"/>
  <c r="AE15571" i="1"/>
  <c r="AF15571" i="1"/>
  <c r="AG15571" i="1"/>
  <c r="AH15571" i="1"/>
  <c r="AI15571" i="1"/>
  <c r="AJ15571" i="1"/>
  <c r="AK15571" i="1"/>
  <c r="AL15571" i="1"/>
  <c r="AM15571" i="1"/>
  <c r="AN15571" i="1"/>
  <c r="AO15571" i="1"/>
  <c r="AP15571" i="1"/>
  <c r="AQ15571" i="1"/>
  <c r="AR15571" i="1"/>
  <c r="AS15571" i="1"/>
  <c r="AT15571" i="1"/>
  <c r="AU15571" i="1"/>
  <c r="AV15571" i="1"/>
  <c r="E15572" i="1"/>
  <c r="F15572" i="1"/>
  <c r="G15572" i="1"/>
  <c r="H15572" i="1"/>
  <c r="I15572" i="1"/>
  <c r="J15572" i="1"/>
  <c r="K15572" i="1"/>
  <c r="L15572" i="1"/>
  <c r="M15572" i="1"/>
  <c r="N15572" i="1"/>
  <c r="O15572" i="1"/>
  <c r="P15572" i="1"/>
  <c r="Q15572" i="1"/>
  <c r="R15572" i="1"/>
  <c r="S15572" i="1"/>
  <c r="T15572" i="1"/>
  <c r="U15572" i="1"/>
  <c r="V15572" i="1"/>
  <c r="W15572" i="1"/>
  <c r="X15572" i="1"/>
  <c r="Y15572" i="1"/>
  <c r="Z15572" i="1"/>
  <c r="AA15572" i="1"/>
  <c r="AB15572" i="1"/>
  <c r="AC15572" i="1"/>
  <c r="AD15572" i="1"/>
  <c r="AE15572" i="1"/>
  <c r="AF15572" i="1"/>
  <c r="AG15572" i="1"/>
  <c r="AH15572" i="1"/>
  <c r="AI15572" i="1"/>
  <c r="AJ15572" i="1"/>
  <c r="AK15572" i="1"/>
  <c r="AL15572" i="1"/>
  <c r="AM15572" i="1"/>
  <c r="AN15572" i="1"/>
  <c r="AO15572" i="1"/>
  <c r="AP15572" i="1"/>
  <c r="AQ15572" i="1"/>
  <c r="AR15572" i="1"/>
  <c r="AS15572" i="1"/>
  <c r="AT15572" i="1"/>
  <c r="AU15572" i="1"/>
  <c r="AV15572" i="1"/>
  <c r="E15573" i="1"/>
  <c r="F15573" i="1"/>
  <c r="G15573" i="1"/>
  <c r="H15573" i="1"/>
  <c r="I15573" i="1"/>
  <c r="J15573" i="1"/>
  <c r="K15573" i="1"/>
  <c r="L15573" i="1"/>
  <c r="M15573" i="1"/>
  <c r="N15573" i="1"/>
  <c r="O15573" i="1"/>
  <c r="P15573" i="1"/>
  <c r="Q15573" i="1"/>
  <c r="R15573" i="1"/>
  <c r="S15573" i="1"/>
  <c r="T15573" i="1"/>
  <c r="U15573" i="1"/>
  <c r="V15573" i="1"/>
  <c r="W15573" i="1"/>
  <c r="X15573" i="1"/>
  <c r="Y15573" i="1"/>
  <c r="Z15573" i="1"/>
  <c r="AA15573" i="1"/>
  <c r="AB15573" i="1"/>
  <c r="AC15573" i="1"/>
  <c r="AD15573" i="1"/>
  <c r="AE15573" i="1"/>
  <c r="AF15573" i="1"/>
  <c r="AG15573" i="1"/>
  <c r="AH15573" i="1"/>
  <c r="AI15573" i="1"/>
  <c r="AJ15573" i="1"/>
  <c r="AK15573" i="1"/>
  <c r="AL15573" i="1"/>
  <c r="AM15573" i="1"/>
  <c r="AN15573" i="1"/>
  <c r="AO15573" i="1"/>
  <c r="AP15573" i="1"/>
  <c r="AQ15573" i="1"/>
  <c r="AR15573" i="1"/>
  <c r="AS15573" i="1"/>
  <c r="AT15573" i="1"/>
  <c r="AU15573" i="1"/>
  <c r="AV15573" i="1"/>
  <c r="E15574" i="1"/>
  <c r="F15574" i="1"/>
  <c r="G15574" i="1"/>
  <c r="H15574" i="1"/>
  <c r="I15574" i="1"/>
  <c r="J15574" i="1"/>
  <c r="K15574" i="1"/>
  <c r="L15574" i="1"/>
  <c r="M15574" i="1"/>
  <c r="N15574" i="1"/>
  <c r="O15574" i="1"/>
  <c r="P15574" i="1"/>
  <c r="Q15574" i="1"/>
  <c r="R15574" i="1"/>
  <c r="S15574" i="1"/>
  <c r="T15574" i="1"/>
  <c r="U15574" i="1"/>
  <c r="V15574" i="1"/>
  <c r="W15574" i="1"/>
  <c r="X15574" i="1"/>
  <c r="Y15574" i="1"/>
  <c r="Z15574" i="1"/>
  <c r="AA15574" i="1"/>
  <c r="AB15574" i="1"/>
  <c r="AC15574" i="1"/>
  <c r="AD15574" i="1"/>
  <c r="AE15574" i="1"/>
  <c r="AF15574" i="1"/>
  <c r="AG15574" i="1"/>
  <c r="AH15574" i="1"/>
  <c r="AI15574" i="1"/>
  <c r="AJ15574" i="1"/>
  <c r="AK15574" i="1"/>
  <c r="AL15574" i="1"/>
  <c r="AM15574" i="1"/>
  <c r="AN15574" i="1"/>
  <c r="AO15574" i="1"/>
  <c r="AP15574" i="1"/>
  <c r="AQ15574" i="1"/>
  <c r="AR15574" i="1"/>
  <c r="AS15574" i="1"/>
  <c r="AT15574" i="1"/>
  <c r="AU15574" i="1"/>
  <c r="AV15574" i="1"/>
  <c r="E15575" i="1"/>
  <c r="F15575" i="1"/>
  <c r="G15575" i="1"/>
  <c r="H15575" i="1"/>
  <c r="I15575" i="1"/>
  <c r="J15575" i="1"/>
  <c r="K15575" i="1"/>
  <c r="L15575" i="1"/>
  <c r="M15575" i="1"/>
  <c r="N15575" i="1"/>
  <c r="O15575" i="1"/>
  <c r="P15575" i="1"/>
  <c r="Q15575" i="1"/>
  <c r="R15575" i="1"/>
  <c r="S15575" i="1"/>
  <c r="T15575" i="1"/>
  <c r="U15575" i="1"/>
  <c r="V15575" i="1"/>
  <c r="W15575" i="1"/>
  <c r="X15575" i="1"/>
  <c r="Y15575" i="1"/>
  <c r="Z15575" i="1"/>
  <c r="AA15575" i="1"/>
  <c r="AB15575" i="1"/>
  <c r="AC15575" i="1"/>
  <c r="AD15575" i="1"/>
  <c r="AE15575" i="1"/>
  <c r="AF15575" i="1"/>
  <c r="AG15575" i="1"/>
  <c r="AH15575" i="1"/>
  <c r="AI15575" i="1"/>
  <c r="AJ15575" i="1"/>
  <c r="AK15575" i="1"/>
  <c r="AL15575" i="1"/>
  <c r="AM15575" i="1"/>
  <c r="AN15575" i="1"/>
  <c r="AO15575" i="1"/>
  <c r="AP15575" i="1"/>
  <c r="AQ15575" i="1"/>
  <c r="AR15575" i="1"/>
  <c r="AS15575" i="1"/>
  <c r="AT15575" i="1"/>
  <c r="AU15575" i="1"/>
  <c r="AV15575" i="1"/>
  <c r="E15576" i="1"/>
  <c r="F15576" i="1"/>
  <c r="G15576" i="1"/>
  <c r="H15576" i="1"/>
  <c r="I15576" i="1"/>
  <c r="J15576" i="1"/>
  <c r="K15576" i="1"/>
  <c r="L15576" i="1"/>
  <c r="M15576" i="1"/>
  <c r="N15576" i="1"/>
  <c r="O15576" i="1"/>
  <c r="P15576" i="1"/>
  <c r="Q15576" i="1"/>
  <c r="R15576" i="1"/>
  <c r="S15576" i="1"/>
  <c r="T15576" i="1"/>
  <c r="U15576" i="1"/>
  <c r="V15576" i="1"/>
  <c r="W15576" i="1"/>
  <c r="X15576" i="1"/>
  <c r="Y15576" i="1"/>
  <c r="Z15576" i="1"/>
  <c r="AA15576" i="1"/>
  <c r="AB15576" i="1"/>
  <c r="AC15576" i="1"/>
  <c r="AD15576" i="1"/>
  <c r="AE15576" i="1"/>
  <c r="AF15576" i="1"/>
  <c r="AG15576" i="1"/>
  <c r="AH15576" i="1"/>
  <c r="AI15576" i="1"/>
  <c r="AJ15576" i="1"/>
  <c r="AK15576" i="1"/>
  <c r="AL15576" i="1"/>
  <c r="AM15576" i="1"/>
  <c r="AN15576" i="1"/>
  <c r="AO15576" i="1"/>
  <c r="AP15576" i="1"/>
  <c r="AQ15576" i="1"/>
  <c r="AR15576" i="1"/>
  <c r="AS15576" i="1"/>
  <c r="AT15576" i="1"/>
  <c r="AU15576" i="1"/>
  <c r="AV15576" i="1"/>
  <c r="E15577" i="1"/>
  <c r="F15577" i="1"/>
  <c r="G15577" i="1"/>
  <c r="H15577" i="1"/>
  <c r="I15577" i="1"/>
  <c r="J15577" i="1"/>
  <c r="K15577" i="1"/>
  <c r="L15577" i="1"/>
  <c r="M15577" i="1"/>
  <c r="N15577" i="1"/>
  <c r="O15577" i="1"/>
  <c r="P15577" i="1"/>
  <c r="Q15577" i="1"/>
  <c r="R15577" i="1"/>
  <c r="S15577" i="1"/>
  <c r="T15577" i="1"/>
  <c r="U15577" i="1"/>
  <c r="V15577" i="1"/>
  <c r="W15577" i="1"/>
  <c r="X15577" i="1"/>
  <c r="Y15577" i="1"/>
  <c r="Z15577" i="1"/>
  <c r="AA15577" i="1"/>
  <c r="AB15577" i="1"/>
  <c r="AC15577" i="1"/>
  <c r="AD15577" i="1"/>
  <c r="AE15577" i="1"/>
  <c r="AF15577" i="1"/>
  <c r="AG15577" i="1"/>
  <c r="AH15577" i="1"/>
  <c r="AI15577" i="1"/>
  <c r="AJ15577" i="1"/>
  <c r="AK15577" i="1"/>
  <c r="AL15577" i="1"/>
  <c r="AM15577" i="1"/>
  <c r="AN15577" i="1"/>
  <c r="AO15577" i="1"/>
  <c r="AP15577" i="1"/>
  <c r="AQ15577" i="1"/>
  <c r="AR15577" i="1"/>
  <c r="AS15577" i="1"/>
  <c r="AT15577" i="1"/>
  <c r="AU15577" i="1"/>
  <c r="AV15577" i="1"/>
  <c r="E15578" i="1"/>
  <c r="F15578" i="1"/>
  <c r="G15578" i="1"/>
  <c r="H15578" i="1"/>
  <c r="I15578" i="1"/>
  <c r="J15578" i="1"/>
  <c r="K15578" i="1"/>
  <c r="L15578" i="1"/>
  <c r="M15578" i="1"/>
  <c r="N15578" i="1"/>
  <c r="O15578" i="1"/>
  <c r="P15578" i="1"/>
  <c r="Q15578" i="1"/>
  <c r="R15578" i="1"/>
  <c r="S15578" i="1"/>
  <c r="T15578" i="1"/>
  <c r="U15578" i="1"/>
  <c r="V15578" i="1"/>
  <c r="W15578" i="1"/>
  <c r="X15578" i="1"/>
  <c r="Y15578" i="1"/>
  <c r="Z15578" i="1"/>
  <c r="AA15578" i="1"/>
  <c r="AB15578" i="1"/>
  <c r="AC15578" i="1"/>
  <c r="AD15578" i="1"/>
  <c r="AE15578" i="1"/>
  <c r="AF15578" i="1"/>
  <c r="AG15578" i="1"/>
  <c r="AH15578" i="1"/>
  <c r="AI15578" i="1"/>
  <c r="AJ15578" i="1"/>
  <c r="AK15578" i="1"/>
  <c r="AL15578" i="1"/>
  <c r="AM15578" i="1"/>
  <c r="AN15578" i="1"/>
  <c r="AO15578" i="1"/>
  <c r="AP15578" i="1"/>
  <c r="AQ15578" i="1"/>
  <c r="AR15578" i="1"/>
  <c r="AS15578" i="1"/>
  <c r="AT15578" i="1"/>
  <c r="AU15578" i="1"/>
  <c r="AV15578" i="1"/>
  <c r="E15579" i="1"/>
  <c r="F15579" i="1"/>
  <c r="G15579" i="1"/>
  <c r="H15579" i="1"/>
  <c r="I15579" i="1"/>
  <c r="J15579" i="1"/>
  <c r="K15579" i="1"/>
  <c r="L15579" i="1"/>
  <c r="M15579" i="1"/>
  <c r="N15579" i="1"/>
  <c r="O15579" i="1"/>
  <c r="P15579" i="1"/>
  <c r="Q15579" i="1"/>
  <c r="R15579" i="1"/>
  <c r="S15579" i="1"/>
  <c r="T15579" i="1"/>
  <c r="U15579" i="1"/>
  <c r="V15579" i="1"/>
  <c r="W15579" i="1"/>
  <c r="X15579" i="1"/>
  <c r="Y15579" i="1"/>
  <c r="Z15579" i="1"/>
  <c r="AA15579" i="1"/>
  <c r="AB15579" i="1"/>
  <c r="AC15579" i="1"/>
  <c r="AD15579" i="1"/>
  <c r="AE15579" i="1"/>
  <c r="AF15579" i="1"/>
  <c r="AG15579" i="1"/>
  <c r="AH15579" i="1"/>
  <c r="AI15579" i="1"/>
  <c r="AJ15579" i="1"/>
  <c r="AK15579" i="1"/>
  <c r="AL15579" i="1"/>
  <c r="AM15579" i="1"/>
  <c r="AN15579" i="1"/>
  <c r="AO15579" i="1"/>
  <c r="AP15579" i="1"/>
  <c r="AQ15579" i="1"/>
  <c r="AR15579" i="1"/>
  <c r="AS15579" i="1"/>
  <c r="AT15579" i="1"/>
  <c r="AU15579" i="1"/>
  <c r="AV15579" i="1"/>
  <c r="E15580" i="1"/>
  <c r="F15580" i="1"/>
  <c r="G15580" i="1"/>
  <c r="H15580" i="1"/>
  <c r="I15580" i="1"/>
  <c r="J15580" i="1"/>
  <c r="K15580" i="1"/>
  <c r="L15580" i="1"/>
  <c r="M15580" i="1"/>
  <c r="N15580" i="1"/>
  <c r="O15580" i="1"/>
  <c r="P15580" i="1"/>
  <c r="Q15580" i="1"/>
  <c r="R15580" i="1"/>
  <c r="S15580" i="1"/>
  <c r="T15580" i="1"/>
  <c r="U15580" i="1"/>
  <c r="V15580" i="1"/>
  <c r="W15580" i="1"/>
  <c r="X15580" i="1"/>
  <c r="Y15580" i="1"/>
  <c r="Z15580" i="1"/>
  <c r="AA15580" i="1"/>
  <c r="AB15580" i="1"/>
  <c r="AC15580" i="1"/>
  <c r="AD15580" i="1"/>
  <c r="AE15580" i="1"/>
  <c r="AF15580" i="1"/>
  <c r="AG15580" i="1"/>
  <c r="AH15580" i="1"/>
  <c r="AI15580" i="1"/>
  <c r="AJ15580" i="1"/>
  <c r="AK15580" i="1"/>
  <c r="AL15580" i="1"/>
  <c r="AM15580" i="1"/>
  <c r="AN15580" i="1"/>
  <c r="AO15580" i="1"/>
  <c r="AP15580" i="1"/>
  <c r="AQ15580" i="1"/>
  <c r="AR15580" i="1"/>
  <c r="AS15580" i="1"/>
  <c r="AT15580" i="1"/>
  <c r="AU15580" i="1"/>
  <c r="AV15580" i="1"/>
  <c r="E15581" i="1"/>
  <c r="F15581" i="1"/>
  <c r="G15581" i="1"/>
  <c r="H15581" i="1"/>
  <c r="I15581" i="1"/>
  <c r="J15581" i="1"/>
  <c r="K15581" i="1"/>
  <c r="L15581" i="1"/>
  <c r="M15581" i="1"/>
  <c r="N15581" i="1"/>
  <c r="O15581" i="1"/>
  <c r="P15581" i="1"/>
  <c r="Q15581" i="1"/>
  <c r="R15581" i="1"/>
  <c r="S15581" i="1"/>
  <c r="T15581" i="1"/>
  <c r="U15581" i="1"/>
  <c r="V15581" i="1"/>
  <c r="W15581" i="1"/>
  <c r="X15581" i="1"/>
  <c r="Y15581" i="1"/>
  <c r="Z15581" i="1"/>
  <c r="AA15581" i="1"/>
  <c r="AB15581" i="1"/>
  <c r="AC15581" i="1"/>
  <c r="AD15581" i="1"/>
  <c r="AE15581" i="1"/>
  <c r="AF15581" i="1"/>
  <c r="AG15581" i="1"/>
  <c r="AH15581" i="1"/>
  <c r="AI15581" i="1"/>
  <c r="AJ15581" i="1"/>
  <c r="AK15581" i="1"/>
  <c r="AL15581" i="1"/>
  <c r="AM15581" i="1"/>
  <c r="AN15581" i="1"/>
  <c r="AO15581" i="1"/>
  <c r="AP15581" i="1"/>
  <c r="AQ15581" i="1"/>
  <c r="AR15581" i="1"/>
  <c r="AS15581" i="1"/>
  <c r="AT15581" i="1"/>
  <c r="AU15581" i="1"/>
  <c r="AV15581" i="1"/>
  <c r="E15582" i="1"/>
  <c r="F15582" i="1"/>
  <c r="G15582" i="1"/>
  <c r="H15582" i="1"/>
  <c r="I15582" i="1"/>
  <c r="J15582" i="1"/>
  <c r="K15582" i="1"/>
  <c r="L15582" i="1"/>
  <c r="M15582" i="1"/>
  <c r="N15582" i="1"/>
  <c r="O15582" i="1"/>
  <c r="P15582" i="1"/>
  <c r="Q15582" i="1"/>
  <c r="R15582" i="1"/>
  <c r="S15582" i="1"/>
  <c r="T15582" i="1"/>
  <c r="U15582" i="1"/>
  <c r="V15582" i="1"/>
  <c r="W15582" i="1"/>
  <c r="X15582" i="1"/>
  <c r="Y15582" i="1"/>
  <c r="Z15582" i="1"/>
  <c r="AA15582" i="1"/>
  <c r="AB15582" i="1"/>
  <c r="AC15582" i="1"/>
  <c r="AD15582" i="1"/>
  <c r="AE15582" i="1"/>
  <c r="AF15582" i="1"/>
  <c r="AG15582" i="1"/>
  <c r="AH15582" i="1"/>
  <c r="AI15582" i="1"/>
  <c r="AJ15582" i="1"/>
  <c r="AK15582" i="1"/>
  <c r="AL15582" i="1"/>
  <c r="AM15582" i="1"/>
  <c r="AN15582" i="1"/>
  <c r="AO15582" i="1"/>
  <c r="AP15582" i="1"/>
  <c r="AQ15582" i="1"/>
  <c r="AR15582" i="1"/>
  <c r="AS15582" i="1"/>
  <c r="AT15582" i="1"/>
  <c r="AU15582" i="1"/>
  <c r="AV15582" i="1"/>
  <c r="E15583" i="1"/>
  <c r="F15583" i="1"/>
  <c r="G15583" i="1"/>
  <c r="H15583" i="1"/>
  <c r="I15583" i="1"/>
  <c r="J15583" i="1"/>
  <c r="K15583" i="1"/>
  <c r="L15583" i="1"/>
  <c r="M15583" i="1"/>
  <c r="N15583" i="1"/>
  <c r="O15583" i="1"/>
  <c r="P15583" i="1"/>
  <c r="Q15583" i="1"/>
  <c r="R15583" i="1"/>
  <c r="S15583" i="1"/>
  <c r="T15583" i="1"/>
  <c r="U15583" i="1"/>
  <c r="V15583" i="1"/>
  <c r="W15583" i="1"/>
  <c r="X15583" i="1"/>
  <c r="Y15583" i="1"/>
  <c r="Z15583" i="1"/>
  <c r="AA15583" i="1"/>
  <c r="AB15583" i="1"/>
  <c r="AC15583" i="1"/>
  <c r="AD15583" i="1"/>
  <c r="AE15583" i="1"/>
  <c r="AF15583" i="1"/>
  <c r="AG15583" i="1"/>
  <c r="AH15583" i="1"/>
  <c r="AI15583" i="1"/>
  <c r="AJ15583" i="1"/>
  <c r="AK15583" i="1"/>
  <c r="AL15583" i="1"/>
  <c r="AM15583" i="1"/>
  <c r="AN15583" i="1"/>
  <c r="AO15583" i="1"/>
  <c r="AP15583" i="1"/>
  <c r="AQ15583" i="1"/>
  <c r="AR15583" i="1"/>
  <c r="AS15583" i="1"/>
  <c r="AT15583" i="1"/>
  <c r="AU15583" i="1"/>
  <c r="AV15583" i="1"/>
  <c r="E15584" i="1"/>
  <c r="F15584" i="1"/>
  <c r="G15584" i="1"/>
  <c r="H15584" i="1"/>
  <c r="I15584" i="1"/>
  <c r="J15584" i="1"/>
  <c r="K15584" i="1"/>
  <c r="L15584" i="1"/>
  <c r="M15584" i="1"/>
  <c r="N15584" i="1"/>
  <c r="O15584" i="1"/>
  <c r="P15584" i="1"/>
  <c r="Q15584" i="1"/>
  <c r="R15584" i="1"/>
  <c r="S15584" i="1"/>
  <c r="T15584" i="1"/>
  <c r="U15584" i="1"/>
  <c r="V15584" i="1"/>
  <c r="W15584" i="1"/>
  <c r="X15584" i="1"/>
  <c r="Y15584" i="1"/>
  <c r="Z15584" i="1"/>
  <c r="AA15584" i="1"/>
  <c r="AB15584" i="1"/>
  <c r="AC15584" i="1"/>
  <c r="AD15584" i="1"/>
  <c r="AE15584" i="1"/>
  <c r="AF15584" i="1"/>
  <c r="AG15584" i="1"/>
  <c r="AH15584" i="1"/>
  <c r="AI15584" i="1"/>
  <c r="AJ15584" i="1"/>
  <c r="AK15584" i="1"/>
  <c r="AL15584" i="1"/>
  <c r="AM15584" i="1"/>
  <c r="AN15584" i="1"/>
  <c r="AO15584" i="1"/>
  <c r="AP15584" i="1"/>
  <c r="AQ15584" i="1"/>
  <c r="AR15584" i="1"/>
  <c r="AS15584" i="1"/>
  <c r="AT15584" i="1"/>
  <c r="AU15584" i="1"/>
  <c r="AV15584" i="1"/>
  <c r="E15585" i="1"/>
  <c r="F15585" i="1"/>
  <c r="G15585" i="1"/>
  <c r="H15585" i="1"/>
  <c r="I15585" i="1"/>
  <c r="J15585" i="1"/>
  <c r="K15585" i="1"/>
  <c r="L15585" i="1"/>
  <c r="M15585" i="1"/>
  <c r="N15585" i="1"/>
  <c r="O15585" i="1"/>
  <c r="P15585" i="1"/>
  <c r="Q15585" i="1"/>
  <c r="R15585" i="1"/>
  <c r="S15585" i="1"/>
  <c r="T15585" i="1"/>
  <c r="U15585" i="1"/>
  <c r="V15585" i="1"/>
  <c r="W15585" i="1"/>
  <c r="X15585" i="1"/>
  <c r="Y15585" i="1"/>
  <c r="Z15585" i="1"/>
  <c r="AA15585" i="1"/>
  <c r="AB15585" i="1"/>
  <c r="AC15585" i="1"/>
  <c r="AD15585" i="1"/>
  <c r="AE15585" i="1"/>
  <c r="AF15585" i="1"/>
  <c r="AG15585" i="1"/>
  <c r="AH15585" i="1"/>
  <c r="AI15585" i="1"/>
  <c r="AJ15585" i="1"/>
  <c r="AK15585" i="1"/>
  <c r="AL15585" i="1"/>
  <c r="AM15585" i="1"/>
  <c r="AN15585" i="1"/>
  <c r="AO15585" i="1"/>
  <c r="AP15585" i="1"/>
  <c r="AQ15585" i="1"/>
  <c r="AR15585" i="1"/>
  <c r="AS15585" i="1"/>
  <c r="AT15585" i="1"/>
  <c r="AU15585" i="1"/>
  <c r="AV15585" i="1"/>
  <c r="E15586" i="1"/>
  <c r="F15586" i="1"/>
  <c r="G15586" i="1"/>
  <c r="H15586" i="1"/>
  <c r="I15586" i="1"/>
  <c r="J15586" i="1"/>
  <c r="K15586" i="1"/>
  <c r="L15586" i="1"/>
  <c r="M15586" i="1"/>
  <c r="N15586" i="1"/>
  <c r="O15586" i="1"/>
  <c r="P15586" i="1"/>
  <c r="Q15586" i="1"/>
  <c r="R15586" i="1"/>
  <c r="S15586" i="1"/>
  <c r="T15586" i="1"/>
  <c r="U15586" i="1"/>
  <c r="V15586" i="1"/>
  <c r="W15586" i="1"/>
  <c r="X15586" i="1"/>
  <c r="Y15586" i="1"/>
  <c r="Z15586" i="1"/>
  <c r="AA15586" i="1"/>
  <c r="AB15586" i="1"/>
  <c r="AC15586" i="1"/>
  <c r="AD15586" i="1"/>
  <c r="AE15586" i="1"/>
  <c r="AF15586" i="1"/>
  <c r="AG15586" i="1"/>
  <c r="AH15586" i="1"/>
  <c r="AI15586" i="1"/>
  <c r="AJ15586" i="1"/>
  <c r="AK15586" i="1"/>
  <c r="AL15586" i="1"/>
  <c r="AM15586" i="1"/>
  <c r="AN15586" i="1"/>
  <c r="AO15586" i="1"/>
  <c r="AP15586" i="1"/>
  <c r="AQ15586" i="1"/>
  <c r="AR15586" i="1"/>
  <c r="AS15586" i="1"/>
  <c r="AT15586" i="1"/>
  <c r="AU15586" i="1"/>
  <c r="AV15586" i="1"/>
  <c r="E15587" i="1"/>
  <c r="F15587" i="1"/>
  <c r="G15587" i="1"/>
  <c r="H15587" i="1"/>
  <c r="I15587" i="1"/>
  <c r="J15587" i="1"/>
  <c r="K15587" i="1"/>
  <c r="L15587" i="1"/>
  <c r="M15587" i="1"/>
  <c r="N15587" i="1"/>
  <c r="O15587" i="1"/>
  <c r="P15587" i="1"/>
  <c r="Q15587" i="1"/>
  <c r="R15587" i="1"/>
  <c r="S15587" i="1"/>
  <c r="T15587" i="1"/>
  <c r="U15587" i="1"/>
  <c r="V15587" i="1"/>
  <c r="W15587" i="1"/>
  <c r="X15587" i="1"/>
  <c r="Y15587" i="1"/>
  <c r="Z15587" i="1"/>
  <c r="AA15587" i="1"/>
  <c r="AB15587" i="1"/>
  <c r="AC15587" i="1"/>
  <c r="AD15587" i="1"/>
  <c r="AE15587" i="1"/>
  <c r="AF15587" i="1"/>
  <c r="AG15587" i="1"/>
  <c r="AH15587" i="1"/>
  <c r="AI15587" i="1"/>
  <c r="AJ15587" i="1"/>
  <c r="AK15587" i="1"/>
  <c r="AL15587" i="1"/>
  <c r="AM15587" i="1"/>
  <c r="AN15587" i="1"/>
  <c r="AO15587" i="1"/>
  <c r="AP15587" i="1"/>
  <c r="AQ15587" i="1"/>
  <c r="AR15587" i="1"/>
  <c r="AS15587" i="1"/>
  <c r="AT15587" i="1"/>
  <c r="AU15587" i="1"/>
  <c r="AV15587" i="1"/>
  <c r="E15588" i="1"/>
  <c r="F15588" i="1"/>
  <c r="G15588" i="1"/>
  <c r="H15588" i="1"/>
  <c r="I15588" i="1"/>
  <c r="J15588" i="1"/>
  <c r="K15588" i="1"/>
  <c r="L15588" i="1"/>
  <c r="M15588" i="1"/>
  <c r="N15588" i="1"/>
  <c r="O15588" i="1"/>
  <c r="P15588" i="1"/>
  <c r="Q15588" i="1"/>
  <c r="R15588" i="1"/>
  <c r="S15588" i="1"/>
  <c r="T15588" i="1"/>
  <c r="U15588" i="1"/>
  <c r="V15588" i="1"/>
  <c r="W15588" i="1"/>
  <c r="X15588" i="1"/>
  <c r="Y15588" i="1"/>
  <c r="Z15588" i="1"/>
  <c r="AA15588" i="1"/>
  <c r="AB15588" i="1"/>
  <c r="AC15588" i="1"/>
  <c r="AD15588" i="1"/>
  <c r="AE15588" i="1"/>
  <c r="AF15588" i="1"/>
  <c r="AG15588" i="1"/>
  <c r="AH15588" i="1"/>
  <c r="AI15588" i="1"/>
  <c r="AJ15588" i="1"/>
  <c r="AK15588" i="1"/>
  <c r="AL15588" i="1"/>
  <c r="AM15588" i="1"/>
  <c r="AN15588" i="1"/>
  <c r="AO15588" i="1"/>
  <c r="AP15588" i="1"/>
  <c r="AQ15588" i="1"/>
  <c r="AR15588" i="1"/>
  <c r="AS15588" i="1"/>
  <c r="AT15588" i="1"/>
  <c r="AU15588" i="1"/>
  <c r="AV15588" i="1"/>
  <c r="E15589" i="1"/>
  <c r="F15589" i="1"/>
  <c r="G15589" i="1"/>
  <c r="H15589" i="1"/>
  <c r="I15589" i="1"/>
  <c r="J15589" i="1"/>
  <c r="K15589" i="1"/>
  <c r="L15589" i="1"/>
  <c r="M15589" i="1"/>
  <c r="N15589" i="1"/>
  <c r="O15589" i="1"/>
  <c r="P15589" i="1"/>
  <c r="Q15589" i="1"/>
  <c r="R15589" i="1"/>
  <c r="S15589" i="1"/>
  <c r="T15589" i="1"/>
  <c r="U15589" i="1"/>
  <c r="V15589" i="1"/>
  <c r="W15589" i="1"/>
  <c r="X15589" i="1"/>
  <c r="Y15589" i="1"/>
  <c r="Z15589" i="1"/>
  <c r="AA15589" i="1"/>
  <c r="AB15589" i="1"/>
  <c r="AC15589" i="1"/>
  <c r="AD15589" i="1"/>
  <c r="AE15589" i="1"/>
  <c r="AF15589" i="1"/>
  <c r="AG15589" i="1"/>
  <c r="AH15589" i="1"/>
  <c r="AI15589" i="1"/>
  <c r="AJ15589" i="1"/>
  <c r="AK15589" i="1"/>
  <c r="AL15589" i="1"/>
  <c r="AM15589" i="1"/>
  <c r="AN15589" i="1"/>
  <c r="AO15589" i="1"/>
  <c r="AP15589" i="1"/>
  <c r="AQ15589" i="1"/>
  <c r="AR15589" i="1"/>
  <c r="AS15589" i="1"/>
  <c r="AT15589" i="1"/>
  <c r="AU15589" i="1"/>
  <c r="AV15589" i="1"/>
  <c r="E15590" i="1"/>
  <c r="F15590" i="1"/>
  <c r="G15590" i="1"/>
  <c r="H15590" i="1"/>
  <c r="I15590" i="1"/>
  <c r="J15590" i="1"/>
  <c r="K15590" i="1"/>
  <c r="L15590" i="1"/>
  <c r="M15590" i="1"/>
  <c r="N15590" i="1"/>
  <c r="O15590" i="1"/>
  <c r="P15590" i="1"/>
  <c r="Q15590" i="1"/>
  <c r="R15590" i="1"/>
  <c r="S15590" i="1"/>
  <c r="T15590" i="1"/>
  <c r="U15590" i="1"/>
  <c r="V15590" i="1"/>
  <c r="W15590" i="1"/>
  <c r="X15590" i="1"/>
  <c r="Y15590" i="1"/>
  <c r="Z15590" i="1"/>
  <c r="AA15590" i="1"/>
  <c r="AB15590" i="1"/>
  <c r="AC15590" i="1"/>
  <c r="AD15590" i="1"/>
  <c r="AE15590" i="1"/>
  <c r="AF15590" i="1"/>
  <c r="AG15590" i="1"/>
  <c r="AH15590" i="1"/>
  <c r="AI15590" i="1"/>
  <c r="AJ15590" i="1"/>
  <c r="AK15590" i="1"/>
  <c r="AL15590" i="1"/>
  <c r="AM15590" i="1"/>
  <c r="AN15590" i="1"/>
  <c r="AO15590" i="1"/>
  <c r="AP15590" i="1"/>
  <c r="AQ15590" i="1"/>
  <c r="AR15590" i="1"/>
  <c r="AS15590" i="1"/>
  <c r="AT15590" i="1"/>
  <c r="AU15590" i="1"/>
  <c r="AV15590" i="1"/>
  <c r="E15591" i="1"/>
  <c r="F15591" i="1"/>
  <c r="G15591" i="1"/>
  <c r="H15591" i="1"/>
  <c r="I15591" i="1"/>
  <c r="J15591" i="1"/>
  <c r="K15591" i="1"/>
  <c r="L15591" i="1"/>
  <c r="M15591" i="1"/>
  <c r="N15591" i="1"/>
  <c r="O15591" i="1"/>
  <c r="P15591" i="1"/>
  <c r="Q15591" i="1"/>
  <c r="R15591" i="1"/>
  <c r="S15591" i="1"/>
  <c r="T15591" i="1"/>
  <c r="U15591" i="1"/>
  <c r="V15591" i="1"/>
  <c r="W15591" i="1"/>
  <c r="X15591" i="1"/>
  <c r="Y15591" i="1"/>
  <c r="Z15591" i="1"/>
  <c r="AA15591" i="1"/>
  <c r="AB15591" i="1"/>
  <c r="AC15591" i="1"/>
  <c r="AD15591" i="1"/>
  <c r="AE15591" i="1"/>
  <c r="AF15591" i="1"/>
  <c r="AG15591" i="1"/>
  <c r="AH15591" i="1"/>
  <c r="AI15591" i="1"/>
  <c r="AJ15591" i="1"/>
  <c r="AK15591" i="1"/>
  <c r="AL15591" i="1"/>
  <c r="AM15591" i="1"/>
  <c r="AN15591" i="1"/>
  <c r="AO15591" i="1"/>
  <c r="AP15591" i="1"/>
  <c r="AQ15591" i="1"/>
  <c r="AR15591" i="1"/>
  <c r="AS15591" i="1"/>
  <c r="AT15591" i="1"/>
  <c r="AU15591" i="1"/>
  <c r="AV15591" i="1"/>
  <c r="E15592" i="1"/>
  <c r="F15592" i="1"/>
  <c r="G15592" i="1"/>
  <c r="H15592" i="1"/>
  <c r="I15592" i="1"/>
  <c r="J15592" i="1"/>
  <c r="K15592" i="1"/>
  <c r="L15592" i="1"/>
  <c r="M15592" i="1"/>
  <c r="N15592" i="1"/>
  <c r="O15592" i="1"/>
  <c r="P15592" i="1"/>
  <c r="Q15592" i="1"/>
  <c r="R15592" i="1"/>
  <c r="S15592" i="1"/>
  <c r="T15592" i="1"/>
  <c r="U15592" i="1"/>
  <c r="V15592" i="1"/>
  <c r="W15592" i="1"/>
  <c r="X15592" i="1"/>
  <c r="Y15592" i="1"/>
  <c r="Z15592" i="1"/>
  <c r="AA15592" i="1"/>
  <c r="AB15592" i="1"/>
  <c r="AC15592" i="1"/>
  <c r="AD15592" i="1"/>
  <c r="AE15592" i="1"/>
  <c r="AF15592" i="1"/>
  <c r="AG15592" i="1"/>
  <c r="AH15592" i="1"/>
  <c r="AI15592" i="1"/>
  <c r="AJ15592" i="1"/>
  <c r="AK15592" i="1"/>
  <c r="AL15592" i="1"/>
  <c r="AM15592" i="1"/>
  <c r="AN15592" i="1"/>
  <c r="AO15592" i="1"/>
  <c r="AP15592" i="1"/>
  <c r="AQ15592" i="1"/>
  <c r="AR15592" i="1"/>
  <c r="AS15592" i="1"/>
  <c r="AT15592" i="1"/>
  <c r="AU15592" i="1"/>
  <c r="AV15592" i="1"/>
  <c r="E15593" i="1"/>
  <c r="F15593" i="1"/>
  <c r="G15593" i="1"/>
  <c r="H15593" i="1"/>
  <c r="I15593" i="1"/>
  <c r="J15593" i="1"/>
  <c r="K15593" i="1"/>
  <c r="L15593" i="1"/>
  <c r="M15593" i="1"/>
  <c r="N15593" i="1"/>
  <c r="O15593" i="1"/>
  <c r="P15593" i="1"/>
  <c r="Q15593" i="1"/>
  <c r="R15593" i="1"/>
  <c r="S15593" i="1"/>
  <c r="T15593" i="1"/>
  <c r="U15593" i="1"/>
  <c r="V15593" i="1"/>
  <c r="W15593" i="1"/>
  <c r="X15593" i="1"/>
  <c r="Y15593" i="1"/>
  <c r="Z15593" i="1"/>
  <c r="AA15593" i="1"/>
  <c r="AB15593" i="1"/>
  <c r="AC15593" i="1"/>
  <c r="AD15593" i="1"/>
  <c r="AE15593" i="1"/>
  <c r="AF15593" i="1"/>
  <c r="AG15593" i="1"/>
  <c r="AH15593" i="1"/>
  <c r="AI15593" i="1"/>
  <c r="AJ15593" i="1"/>
  <c r="AK15593" i="1"/>
  <c r="AL15593" i="1"/>
  <c r="AM15593" i="1"/>
  <c r="AN15593" i="1"/>
  <c r="AO15593" i="1"/>
  <c r="AP15593" i="1"/>
  <c r="AQ15593" i="1"/>
  <c r="AR15593" i="1"/>
  <c r="AS15593" i="1"/>
  <c r="AT15593" i="1"/>
  <c r="AU15593" i="1"/>
  <c r="AV15593" i="1"/>
  <c r="E15594" i="1"/>
  <c r="F15594" i="1"/>
  <c r="G15594" i="1"/>
  <c r="H15594" i="1"/>
  <c r="I15594" i="1"/>
  <c r="J15594" i="1"/>
  <c r="K15594" i="1"/>
  <c r="L15594" i="1"/>
  <c r="M15594" i="1"/>
  <c r="N15594" i="1"/>
  <c r="O15594" i="1"/>
  <c r="P15594" i="1"/>
  <c r="Q15594" i="1"/>
  <c r="R15594" i="1"/>
  <c r="S15594" i="1"/>
  <c r="T15594" i="1"/>
  <c r="U15594" i="1"/>
  <c r="V15594" i="1"/>
  <c r="W15594" i="1"/>
  <c r="X15594" i="1"/>
  <c r="Y15594" i="1"/>
  <c r="Z15594" i="1"/>
  <c r="AA15594" i="1"/>
  <c r="AB15594" i="1"/>
  <c r="AC15594" i="1"/>
  <c r="AD15594" i="1"/>
  <c r="AE15594" i="1"/>
  <c r="AF15594" i="1"/>
  <c r="AG15594" i="1"/>
  <c r="AH15594" i="1"/>
  <c r="AI15594" i="1"/>
  <c r="AJ15594" i="1"/>
  <c r="AK15594" i="1"/>
  <c r="AL15594" i="1"/>
  <c r="AM15594" i="1"/>
  <c r="AN15594" i="1"/>
  <c r="AO15594" i="1"/>
  <c r="AP15594" i="1"/>
  <c r="AQ15594" i="1"/>
  <c r="AR15594" i="1"/>
  <c r="AS15594" i="1"/>
  <c r="AT15594" i="1"/>
  <c r="AU15594" i="1"/>
  <c r="AV15594" i="1"/>
  <c r="E15595" i="1"/>
  <c r="F15595" i="1"/>
  <c r="G15595" i="1"/>
  <c r="H15595" i="1"/>
  <c r="I15595" i="1"/>
  <c r="J15595" i="1"/>
  <c r="K15595" i="1"/>
  <c r="L15595" i="1"/>
  <c r="M15595" i="1"/>
  <c r="N15595" i="1"/>
  <c r="O15595" i="1"/>
  <c r="P15595" i="1"/>
  <c r="Q15595" i="1"/>
  <c r="R15595" i="1"/>
  <c r="S15595" i="1"/>
  <c r="T15595" i="1"/>
  <c r="U15595" i="1"/>
  <c r="V15595" i="1"/>
  <c r="W15595" i="1"/>
  <c r="X15595" i="1"/>
  <c r="Y15595" i="1"/>
  <c r="Z15595" i="1"/>
  <c r="AA15595" i="1"/>
  <c r="AB15595" i="1"/>
  <c r="AC15595" i="1"/>
  <c r="AD15595" i="1"/>
  <c r="AE15595" i="1"/>
  <c r="AF15595" i="1"/>
  <c r="AG15595" i="1"/>
  <c r="AH15595" i="1"/>
  <c r="AI15595" i="1"/>
  <c r="AJ15595" i="1"/>
  <c r="AK15595" i="1"/>
  <c r="AL15595" i="1"/>
  <c r="AM15595" i="1"/>
  <c r="AN15595" i="1"/>
  <c r="AO15595" i="1"/>
  <c r="AP15595" i="1"/>
  <c r="AQ15595" i="1"/>
  <c r="AR15595" i="1"/>
  <c r="AS15595" i="1"/>
  <c r="AT15595" i="1"/>
  <c r="AU15595" i="1"/>
  <c r="AV15595" i="1"/>
  <c r="E15596" i="1"/>
  <c r="F15596" i="1"/>
  <c r="G15596" i="1"/>
  <c r="H15596" i="1"/>
  <c r="I15596" i="1"/>
  <c r="J15596" i="1"/>
  <c r="K15596" i="1"/>
  <c r="L15596" i="1"/>
  <c r="M15596" i="1"/>
  <c r="N15596" i="1"/>
  <c r="O15596" i="1"/>
  <c r="P15596" i="1"/>
  <c r="Q15596" i="1"/>
  <c r="R15596" i="1"/>
  <c r="S15596" i="1"/>
  <c r="T15596" i="1"/>
  <c r="U15596" i="1"/>
  <c r="V15596" i="1"/>
  <c r="W15596" i="1"/>
  <c r="X15596" i="1"/>
  <c r="Y15596" i="1"/>
  <c r="Z15596" i="1"/>
  <c r="AA15596" i="1"/>
  <c r="AB15596" i="1"/>
  <c r="AC15596" i="1"/>
  <c r="AD15596" i="1"/>
  <c r="AE15596" i="1"/>
  <c r="AF15596" i="1"/>
  <c r="AG15596" i="1"/>
  <c r="AH15596" i="1"/>
  <c r="AI15596" i="1"/>
  <c r="AJ15596" i="1"/>
  <c r="AK15596" i="1"/>
  <c r="AL15596" i="1"/>
  <c r="AM15596" i="1"/>
  <c r="AN15596" i="1"/>
  <c r="AO15596" i="1"/>
  <c r="AP15596" i="1"/>
  <c r="AQ15596" i="1"/>
  <c r="AR15596" i="1"/>
  <c r="AS15596" i="1"/>
  <c r="AT15596" i="1"/>
  <c r="AU15596" i="1"/>
  <c r="AV15596" i="1"/>
  <c r="E15597" i="1"/>
  <c r="F15597" i="1"/>
  <c r="G15597" i="1"/>
  <c r="H15597" i="1"/>
  <c r="I15597" i="1"/>
  <c r="J15597" i="1"/>
  <c r="K15597" i="1"/>
  <c r="L15597" i="1"/>
  <c r="M15597" i="1"/>
  <c r="N15597" i="1"/>
  <c r="O15597" i="1"/>
  <c r="P15597" i="1"/>
  <c r="Q15597" i="1"/>
  <c r="R15597" i="1"/>
  <c r="S15597" i="1"/>
  <c r="T15597" i="1"/>
  <c r="U15597" i="1"/>
  <c r="V15597" i="1"/>
  <c r="W15597" i="1"/>
  <c r="X15597" i="1"/>
  <c r="Y15597" i="1"/>
  <c r="Z15597" i="1"/>
  <c r="AA15597" i="1"/>
  <c r="AB15597" i="1"/>
  <c r="AC15597" i="1"/>
  <c r="AD15597" i="1"/>
  <c r="AE15597" i="1"/>
  <c r="AF15597" i="1"/>
  <c r="AG15597" i="1"/>
  <c r="AH15597" i="1"/>
  <c r="AI15597" i="1"/>
  <c r="AJ15597" i="1"/>
  <c r="AK15597" i="1"/>
  <c r="AL15597" i="1"/>
  <c r="AM15597" i="1"/>
  <c r="AN15597" i="1"/>
  <c r="AO15597" i="1"/>
  <c r="AP15597" i="1"/>
  <c r="AQ15597" i="1"/>
  <c r="AR15597" i="1"/>
  <c r="AS15597" i="1"/>
  <c r="AT15597" i="1"/>
  <c r="AU15597" i="1"/>
  <c r="AV15597" i="1"/>
  <c r="E15598" i="1"/>
  <c r="F15598" i="1"/>
  <c r="G15598" i="1"/>
  <c r="H15598" i="1"/>
  <c r="I15598" i="1"/>
  <c r="J15598" i="1"/>
  <c r="K15598" i="1"/>
  <c r="L15598" i="1"/>
  <c r="M15598" i="1"/>
  <c r="N15598" i="1"/>
  <c r="O15598" i="1"/>
  <c r="P15598" i="1"/>
  <c r="Q15598" i="1"/>
  <c r="R15598" i="1"/>
  <c r="S15598" i="1"/>
  <c r="T15598" i="1"/>
  <c r="U15598" i="1"/>
  <c r="V15598" i="1"/>
  <c r="W15598" i="1"/>
  <c r="X15598" i="1"/>
  <c r="Y15598" i="1"/>
  <c r="Z15598" i="1"/>
  <c r="AA15598" i="1"/>
  <c r="AB15598" i="1"/>
  <c r="AC15598" i="1"/>
  <c r="AD15598" i="1"/>
  <c r="AE15598" i="1"/>
  <c r="AF15598" i="1"/>
  <c r="AG15598" i="1"/>
  <c r="AH15598" i="1"/>
  <c r="AI15598" i="1"/>
  <c r="AJ15598" i="1"/>
  <c r="AK15598" i="1"/>
  <c r="AL15598" i="1"/>
  <c r="AM15598" i="1"/>
  <c r="AN15598" i="1"/>
  <c r="AO15598" i="1"/>
  <c r="AP15598" i="1"/>
  <c r="AQ15598" i="1"/>
  <c r="AR15598" i="1"/>
  <c r="AS15598" i="1"/>
  <c r="AT15598" i="1"/>
  <c r="AU15598" i="1"/>
  <c r="AV15598" i="1"/>
  <c r="E15599" i="1"/>
  <c r="F15599" i="1"/>
  <c r="G15599" i="1"/>
  <c r="H15599" i="1"/>
  <c r="I15599" i="1"/>
  <c r="J15599" i="1"/>
  <c r="K15599" i="1"/>
  <c r="L15599" i="1"/>
  <c r="M15599" i="1"/>
  <c r="N15599" i="1"/>
  <c r="O15599" i="1"/>
  <c r="P15599" i="1"/>
  <c r="Q15599" i="1"/>
  <c r="R15599" i="1"/>
  <c r="S15599" i="1"/>
  <c r="T15599" i="1"/>
  <c r="U15599" i="1"/>
  <c r="V15599" i="1"/>
  <c r="W15599" i="1"/>
  <c r="X15599" i="1"/>
  <c r="Y15599" i="1"/>
  <c r="Z15599" i="1"/>
  <c r="AA15599" i="1"/>
  <c r="AB15599" i="1"/>
  <c r="AC15599" i="1"/>
  <c r="AD15599" i="1"/>
  <c r="AE15599" i="1"/>
  <c r="AF15599" i="1"/>
  <c r="AG15599" i="1"/>
  <c r="AH15599" i="1"/>
  <c r="AI15599" i="1"/>
  <c r="AJ15599" i="1"/>
  <c r="AK15599" i="1"/>
  <c r="AL15599" i="1"/>
  <c r="AM15599" i="1"/>
  <c r="AN15599" i="1"/>
  <c r="AO15599" i="1"/>
  <c r="AP15599" i="1"/>
  <c r="AQ15599" i="1"/>
  <c r="AR15599" i="1"/>
  <c r="AS15599" i="1"/>
  <c r="AT15599" i="1"/>
  <c r="AU15599" i="1"/>
  <c r="AV15599" i="1"/>
  <c r="E15600" i="1"/>
  <c r="F15600" i="1"/>
  <c r="G15600" i="1"/>
  <c r="H15600" i="1"/>
  <c r="I15600" i="1"/>
  <c r="J15600" i="1"/>
  <c r="K15600" i="1"/>
  <c r="L15600" i="1"/>
  <c r="M15600" i="1"/>
  <c r="N15600" i="1"/>
  <c r="O15600" i="1"/>
  <c r="P15600" i="1"/>
  <c r="Q15600" i="1"/>
  <c r="R15600" i="1"/>
  <c r="S15600" i="1"/>
  <c r="T15600" i="1"/>
  <c r="U15600" i="1"/>
  <c r="V15600" i="1"/>
  <c r="W15600" i="1"/>
  <c r="X15600" i="1"/>
  <c r="Y15600" i="1"/>
  <c r="Z15600" i="1"/>
  <c r="AA15600" i="1"/>
  <c r="AB15600" i="1"/>
  <c r="AC15600" i="1"/>
  <c r="AD15600" i="1"/>
  <c r="AE15600" i="1"/>
  <c r="AF15600" i="1"/>
  <c r="AG15600" i="1"/>
  <c r="AH15600" i="1"/>
  <c r="AI15600" i="1"/>
  <c r="AJ15600" i="1"/>
  <c r="AK15600" i="1"/>
  <c r="AL15600" i="1"/>
  <c r="AM15600" i="1"/>
  <c r="AN15600" i="1"/>
  <c r="AO15600" i="1"/>
  <c r="AP15600" i="1"/>
  <c r="AQ15600" i="1"/>
  <c r="AR15600" i="1"/>
  <c r="AS15600" i="1"/>
  <c r="AT15600" i="1"/>
  <c r="AU15600" i="1"/>
  <c r="AV15600" i="1"/>
  <c r="E15601" i="1"/>
  <c r="F15601" i="1"/>
  <c r="G15601" i="1"/>
  <c r="H15601" i="1"/>
  <c r="I15601" i="1"/>
  <c r="J15601" i="1"/>
  <c r="K15601" i="1"/>
  <c r="L15601" i="1"/>
  <c r="M15601" i="1"/>
  <c r="N15601" i="1"/>
  <c r="O15601" i="1"/>
  <c r="P15601" i="1"/>
  <c r="Q15601" i="1"/>
  <c r="R15601" i="1"/>
  <c r="S15601" i="1"/>
  <c r="T15601" i="1"/>
  <c r="U15601" i="1"/>
  <c r="V15601" i="1"/>
  <c r="W15601" i="1"/>
  <c r="X15601" i="1"/>
  <c r="Y15601" i="1"/>
  <c r="Z15601" i="1"/>
  <c r="AA15601" i="1"/>
  <c r="AB15601" i="1"/>
  <c r="AC15601" i="1"/>
  <c r="AD15601" i="1"/>
  <c r="AE15601" i="1"/>
  <c r="AF15601" i="1"/>
  <c r="AG15601" i="1"/>
  <c r="AH15601" i="1"/>
  <c r="AI15601" i="1"/>
  <c r="AJ15601" i="1"/>
  <c r="AK15601" i="1"/>
  <c r="AL15601" i="1"/>
  <c r="AM15601" i="1"/>
  <c r="AN15601" i="1"/>
  <c r="AO15601" i="1"/>
  <c r="AP15601" i="1"/>
  <c r="AQ15601" i="1"/>
  <c r="AR15601" i="1"/>
  <c r="AS15601" i="1"/>
  <c r="AT15601" i="1"/>
  <c r="AU15601" i="1"/>
  <c r="AV15601" i="1"/>
  <c r="E15602" i="1"/>
  <c r="F15602" i="1"/>
  <c r="G15602" i="1"/>
  <c r="H15602" i="1"/>
  <c r="I15602" i="1"/>
  <c r="J15602" i="1"/>
  <c r="K15602" i="1"/>
  <c r="L15602" i="1"/>
  <c r="M15602" i="1"/>
  <c r="N15602" i="1"/>
  <c r="O15602" i="1"/>
  <c r="P15602" i="1"/>
  <c r="Q15602" i="1"/>
  <c r="R15602" i="1"/>
  <c r="S15602" i="1"/>
  <c r="T15602" i="1"/>
  <c r="U15602" i="1"/>
  <c r="V15602" i="1"/>
  <c r="W15602" i="1"/>
  <c r="X15602" i="1"/>
  <c r="Y15602" i="1"/>
  <c r="Z15602" i="1"/>
  <c r="AA15602" i="1"/>
  <c r="AB15602" i="1"/>
  <c r="AC15602" i="1"/>
  <c r="AD15602" i="1"/>
  <c r="AE15602" i="1"/>
  <c r="AF15602" i="1"/>
  <c r="AG15602" i="1"/>
  <c r="AH15602" i="1"/>
  <c r="AI15602" i="1"/>
  <c r="AJ15602" i="1"/>
  <c r="AK15602" i="1"/>
  <c r="AL15602" i="1"/>
  <c r="AM15602" i="1"/>
  <c r="AN15602" i="1"/>
  <c r="AO15602" i="1"/>
  <c r="AP15602" i="1"/>
  <c r="AQ15602" i="1"/>
  <c r="AR15602" i="1"/>
  <c r="AS15602" i="1"/>
  <c r="AT15602" i="1"/>
  <c r="AU15602" i="1"/>
  <c r="AV15602" i="1"/>
  <c r="E15603" i="1"/>
  <c r="F15603" i="1"/>
  <c r="G15603" i="1"/>
  <c r="H15603" i="1"/>
  <c r="I15603" i="1"/>
  <c r="J15603" i="1"/>
  <c r="K15603" i="1"/>
  <c r="L15603" i="1"/>
  <c r="M15603" i="1"/>
  <c r="N15603" i="1"/>
  <c r="O15603" i="1"/>
  <c r="P15603" i="1"/>
  <c r="Q15603" i="1"/>
  <c r="R15603" i="1"/>
  <c r="S15603" i="1"/>
  <c r="T15603" i="1"/>
  <c r="U15603" i="1"/>
  <c r="V15603" i="1"/>
  <c r="W15603" i="1"/>
  <c r="X15603" i="1"/>
  <c r="Y15603" i="1"/>
  <c r="Z15603" i="1"/>
  <c r="AA15603" i="1"/>
  <c r="AB15603" i="1"/>
  <c r="AC15603" i="1"/>
  <c r="AD15603" i="1"/>
  <c r="AE15603" i="1"/>
  <c r="AF15603" i="1"/>
  <c r="AG15603" i="1"/>
  <c r="AH15603" i="1"/>
  <c r="AI15603" i="1"/>
  <c r="AJ15603" i="1"/>
  <c r="AK15603" i="1"/>
  <c r="AL15603" i="1"/>
  <c r="AM15603" i="1"/>
  <c r="AN15603" i="1"/>
  <c r="AO15603" i="1"/>
  <c r="AP15603" i="1"/>
  <c r="AQ15603" i="1"/>
  <c r="AR15603" i="1"/>
  <c r="AS15603" i="1"/>
  <c r="AT15603" i="1"/>
  <c r="AU15603" i="1"/>
  <c r="AV15603" i="1"/>
  <c r="E15604" i="1"/>
  <c r="F15604" i="1"/>
  <c r="G15604" i="1"/>
  <c r="H15604" i="1"/>
  <c r="I15604" i="1"/>
  <c r="J15604" i="1"/>
  <c r="K15604" i="1"/>
  <c r="L15604" i="1"/>
  <c r="M15604" i="1"/>
  <c r="N15604" i="1"/>
  <c r="O15604" i="1"/>
  <c r="P15604" i="1"/>
  <c r="Q15604" i="1"/>
  <c r="R15604" i="1"/>
  <c r="S15604" i="1"/>
  <c r="T15604" i="1"/>
  <c r="U15604" i="1"/>
  <c r="V15604" i="1"/>
  <c r="W15604" i="1"/>
  <c r="X15604" i="1"/>
  <c r="Y15604" i="1"/>
  <c r="Z15604" i="1"/>
  <c r="AA15604" i="1"/>
  <c r="AB15604" i="1"/>
  <c r="AC15604" i="1"/>
  <c r="AD15604" i="1"/>
  <c r="AE15604" i="1"/>
  <c r="AF15604" i="1"/>
  <c r="AG15604" i="1"/>
  <c r="AH15604" i="1"/>
  <c r="AI15604" i="1"/>
  <c r="AJ15604" i="1"/>
  <c r="AK15604" i="1"/>
  <c r="AL15604" i="1"/>
  <c r="AM15604" i="1"/>
  <c r="AN15604" i="1"/>
  <c r="AO15604" i="1"/>
  <c r="AP15604" i="1"/>
  <c r="AQ15604" i="1"/>
  <c r="AR15604" i="1"/>
  <c r="AS15604" i="1"/>
  <c r="AT15604" i="1"/>
  <c r="AU15604" i="1"/>
  <c r="AV15604" i="1"/>
  <c r="E15605" i="1"/>
  <c r="F15605" i="1"/>
  <c r="G15605" i="1"/>
  <c r="H15605" i="1"/>
  <c r="I15605" i="1"/>
  <c r="J15605" i="1"/>
  <c r="K15605" i="1"/>
  <c r="L15605" i="1"/>
  <c r="M15605" i="1"/>
  <c r="N15605" i="1"/>
  <c r="O15605" i="1"/>
  <c r="P15605" i="1"/>
  <c r="Q15605" i="1"/>
  <c r="R15605" i="1"/>
  <c r="S15605" i="1"/>
  <c r="T15605" i="1"/>
  <c r="U15605" i="1"/>
  <c r="V15605" i="1"/>
  <c r="W15605" i="1"/>
  <c r="X15605" i="1"/>
  <c r="Y15605" i="1"/>
  <c r="Z15605" i="1"/>
  <c r="AA15605" i="1"/>
  <c r="AB15605" i="1"/>
  <c r="AC15605" i="1"/>
  <c r="AD15605" i="1"/>
  <c r="AE15605" i="1"/>
  <c r="AF15605" i="1"/>
  <c r="AG15605" i="1"/>
  <c r="AH15605" i="1"/>
  <c r="AI15605" i="1"/>
  <c r="AJ15605" i="1"/>
  <c r="AK15605" i="1"/>
  <c r="AL15605" i="1"/>
  <c r="AM15605" i="1"/>
  <c r="AN15605" i="1"/>
  <c r="AO15605" i="1"/>
  <c r="AP15605" i="1"/>
  <c r="AQ15605" i="1"/>
  <c r="AR15605" i="1"/>
  <c r="AS15605" i="1"/>
  <c r="AT15605" i="1"/>
  <c r="AU15605" i="1"/>
  <c r="AV15605" i="1"/>
  <c r="E15606" i="1"/>
  <c r="F15606" i="1"/>
  <c r="G15606" i="1"/>
  <c r="H15606" i="1"/>
  <c r="I15606" i="1"/>
  <c r="J15606" i="1"/>
  <c r="K15606" i="1"/>
  <c r="L15606" i="1"/>
  <c r="M15606" i="1"/>
  <c r="N15606" i="1"/>
  <c r="O15606" i="1"/>
  <c r="P15606" i="1"/>
  <c r="Q15606" i="1"/>
  <c r="R15606" i="1"/>
  <c r="S15606" i="1"/>
  <c r="T15606" i="1"/>
  <c r="U15606" i="1"/>
  <c r="V15606" i="1"/>
  <c r="W15606" i="1"/>
  <c r="X15606" i="1"/>
  <c r="Y15606" i="1"/>
  <c r="Z15606" i="1"/>
  <c r="AA15606" i="1"/>
  <c r="AB15606" i="1"/>
  <c r="AC15606" i="1"/>
  <c r="AD15606" i="1"/>
  <c r="AE15606" i="1"/>
  <c r="AF15606" i="1"/>
  <c r="AG15606" i="1"/>
  <c r="AH15606" i="1"/>
  <c r="AI15606" i="1"/>
  <c r="AJ15606" i="1"/>
  <c r="AK15606" i="1"/>
  <c r="AL15606" i="1"/>
  <c r="AM15606" i="1"/>
  <c r="AN15606" i="1"/>
  <c r="AO15606" i="1"/>
  <c r="AP15606" i="1"/>
  <c r="AQ15606" i="1"/>
  <c r="AR15606" i="1"/>
  <c r="AS15606" i="1"/>
  <c r="AT15606" i="1"/>
  <c r="AU15606" i="1"/>
  <c r="AV15606" i="1"/>
  <c r="E15607" i="1"/>
  <c r="F15607" i="1"/>
  <c r="G15607" i="1"/>
  <c r="H15607" i="1"/>
  <c r="I15607" i="1"/>
  <c r="J15607" i="1"/>
  <c r="K15607" i="1"/>
  <c r="L15607" i="1"/>
  <c r="M15607" i="1"/>
  <c r="N15607" i="1"/>
  <c r="O15607" i="1"/>
  <c r="P15607" i="1"/>
  <c r="Q15607" i="1"/>
  <c r="R15607" i="1"/>
  <c r="S15607" i="1"/>
  <c r="T15607" i="1"/>
  <c r="U15607" i="1"/>
  <c r="V15607" i="1"/>
  <c r="W15607" i="1"/>
  <c r="X15607" i="1"/>
  <c r="Y15607" i="1"/>
  <c r="Z15607" i="1"/>
  <c r="AA15607" i="1"/>
  <c r="AB15607" i="1"/>
  <c r="AC15607" i="1"/>
  <c r="AD15607" i="1"/>
  <c r="AE15607" i="1"/>
  <c r="AF15607" i="1"/>
  <c r="AG15607" i="1"/>
  <c r="AH15607" i="1"/>
  <c r="AI15607" i="1"/>
  <c r="AJ15607" i="1"/>
  <c r="AK15607" i="1"/>
  <c r="AL15607" i="1"/>
  <c r="AM15607" i="1"/>
  <c r="AN15607" i="1"/>
  <c r="AO15607" i="1"/>
  <c r="AP15607" i="1"/>
  <c r="AQ15607" i="1"/>
  <c r="AR15607" i="1"/>
  <c r="AS15607" i="1"/>
  <c r="AT15607" i="1"/>
  <c r="AU15607" i="1"/>
  <c r="AV15607" i="1"/>
  <c r="E15608" i="1"/>
  <c r="F15608" i="1"/>
  <c r="G15608" i="1"/>
  <c r="H15608" i="1"/>
  <c r="I15608" i="1"/>
  <c r="J15608" i="1"/>
  <c r="K15608" i="1"/>
  <c r="L15608" i="1"/>
  <c r="M15608" i="1"/>
  <c r="N15608" i="1"/>
  <c r="O15608" i="1"/>
  <c r="P15608" i="1"/>
  <c r="Q15608" i="1"/>
  <c r="R15608" i="1"/>
  <c r="S15608" i="1"/>
  <c r="T15608" i="1"/>
  <c r="U15608" i="1"/>
  <c r="V15608" i="1"/>
  <c r="W15608" i="1"/>
  <c r="X15608" i="1"/>
  <c r="Y15608" i="1"/>
  <c r="Z15608" i="1"/>
  <c r="AA15608" i="1"/>
  <c r="AB15608" i="1"/>
  <c r="AC15608" i="1"/>
  <c r="AD15608" i="1"/>
  <c r="AE15608" i="1"/>
  <c r="AF15608" i="1"/>
  <c r="AG15608" i="1"/>
  <c r="AH15608" i="1"/>
  <c r="AI15608" i="1"/>
  <c r="AJ15608" i="1"/>
  <c r="AK15608" i="1"/>
  <c r="AL15608" i="1"/>
  <c r="AM15608" i="1"/>
  <c r="AN15608" i="1"/>
  <c r="AO15608" i="1"/>
  <c r="AP15608" i="1"/>
  <c r="AQ15608" i="1"/>
  <c r="AR15608" i="1"/>
  <c r="AS15608" i="1"/>
  <c r="AT15608" i="1"/>
  <c r="AU15608" i="1"/>
  <c r="AV15608" i="1"/>
  <c r="E15609" i="1"/>
  <c r="F15609" i="1"/>
  <c r="G15609" i="1"/>
  <c r="H15609" i="1"/>
  <c r="I15609" i="1"/>
  <c r="J15609" i="1"/>
  <c r="K15609" i="1"/>
  <c r="L15609" i="1"/>
  <c r="M15609" i="1"/>
  <c r="N15609" i="1"/>
  <c r="O15609" i="1"/>
  <c r="P15609" i="1"/>
  <c r="Q15609" i="1"/>
  <c r="R15609" i="1"/>
  <c r="S15609" i="1"/>
  <c r="T15609" i="1"/>
  <c r="U15609" i="1"/>
  <c r="V15609" i="1"/>
  <c r="W15609" i="1"/>
  <c r="X15609" i="1"/>
  <c r="Y15609" i="1"/>
  <c r="Z15609" i="1"/>
  <c r="AA15609" i="1"/>
  <c r="AB15609" i="1"/>
  <c r="AC15609" i="1"/>
  <c r="AD15609" i="1"/>
  <c r="AE15609" i="1"/>
  <c r="AF15609" i="1"/>
  <c r="AG15609" i="1"/>
  <c r="AH15609" i="1"/>
  <c r="AI15609" i="1"/>
  <c r="AJ15609" i="1"/>
  <c r="AK15609" i="1"/>
  <c r="AL15609" i="1"/>
  <c r="AM15609" i="1"/>
  <c r="AN15609" i="1"/>
  <c r="AO15609" i="1"/>
  <c r="AP15609" i="1"/>
  <c r="AQ15609" i="1"/>
  <c r="AR15609" i="1"/>
  <c r="AS15609" i="1"/>
  <c r="AT15609" i="1"/>
  <c r="AU15609" i="1"/>
  <c r="AV15609" i="1"/>
  <c r="E15610" i="1"/>
  <c r="F15610" i="1"/>
  <c r="G15610" i="1"/>
  <c r="H15610" i="1"/>
  <c r="I15610" i="1"/>
  <c r="J15610" i="1"/>
  <c r="K15610" i="1"/>
  <c r="L15610" i="1"/>
  <c r="M15610" i="1"/>
  <c r="N15610" i="1"/>
  <c r="O15610" i="1"/>
  <c r="P15610" i="1"/>
  <c r="Q15610" i="1"/>
  <c r="R15610" i="1"/>
  <c r="S15610" i="1"/>
  <c r="T15610" i="1"/>
  <c r="U15610" i="1"/>
  <c r="V15610" i="1"/>
  <c r="W15610" i="1"/>
  <c r="X15610" i="1"/>
  <c r="Y15610" i="1"/>
  <c r="Z15610" i="1"/>
  <c r="AA15610" i="1"/>
  <c r="AB15610" i="1"/>
  <c r="AC15610" i="1"/>
  <c r="AD15610" i="1"/>
  <c r="AE15610" i="1"/>
  <c r="AF15610" i="1"/>
  <c r="AG15610" i="1"/>
  <c r="AH15610" i="1"/>
  <c r="AI15610" i="1"/>
  <c r="AJ15610" i="1"/>
  <c r="AK15610" i="1"/>
  <c r="AL15610" i="1"/>
  <c r="AM15610" i="1"/>
  <c r="AN15610" i="1"/>
  <c r="AO15610" i="1"/>
  <c r="AP15610" i="1"/>
  <c r="AQ15610" i="1"/>
  <c r="AR15610" i="1"/>
  <c r="AS15610" i="1"/>
  <c r="AT15610" i="1"/>
  <c r="AU15610" i="1"/>
  <c r="AV15610" i="1"/>
  <c r="E15611" i="1"/>
  <c r="F15611" i="1"/>
  <c r="G15611" i="1"/>
  <c r="H15611" i="1"/>
  <c r="I15611" i="1"/>
  <c r="J15611" i="1"/>
  <c r="K15611" i="1"/>
  <c r="L15611" i="1"/>
  <c r="M15611" i="1"/>
  <c r="N15611" i="1"/>
  <c r="O15611" i="1"/>
  <c r="P15611" i="1"/>
  <c r="Q15611" i="1"/>
  <c r="R15611" i="1"/>
  <c r="S15611" i="1"/>
  <c r="T15611" i="1"/>
  <c r="U15611" i="1"/>
  <c r="V15611" i="1"/>
  <c r="W15611" i="1"/>
  <c r="X15611" i="1"/>
  <c r="Y15611" i="1"/>
  <c r="Z15611" i="1"/>
  <c r="AA15611" i="1"/>
  <c r="AB15611" i="1"/>
  <c r="AC15611" i="1"/>
  <c r="AD15611" i="1"/>
  <c r="AE15611" i="1"/>
  <c r="AF15611" i="1"/>
  <c r="AG15611" i="1"/>
  <c r="AH15611" i="1"/>
  <c r="AI15611" i="1"/>
  <c r="AJ15611" i="1"/>
  <c r="AK15611" i="1"/>
  <c r="AL15611" i="1"/>
  <c r="AM15611" i="1"/>
  <c r="AN15611" i="1"/>
  <c r="AO15611" i="1"/>
  <c r="AP15611" i="1"/>
  <c r="AQ15611" i="1"/>
  <c r="AR15611" i="1"/>
  <c r="AS15611" i="1"/>
  <c r="AT15611" i="1"/>
  <c r="AU15611" i="1"/>
  <c r="AV15611" i="1"/>
  <c r="E15612" i="1"/>
  <c r="F15612" i="1"/>
  <c r="G15612" i="1"/>
  <c r="H15612" i="1"/>
  <c r="I15612" i="1"/>
  <c r="J15612" i="1"/>
  <c r="K15612" i="1"/>
  <c r="L15612" i="1"/>
  <c r="M15612" i="1"/>
  <c r="N15612" i="1"/>
  <c r="O15612" i="1"/>
  <c r="P15612" i="1"/>
  <c r="Q15612" i="1"/>
  <c r="R15612" i="1"/>
  <c r="S15612" i="1"/>
  <c r="T15612" i="1"/>
  <c r="U15612" i="1"/>
  <c r="V15612" i="1"/>
  <c r="W15612" i="1"/>
  <c r="X15612" i="1"/>
  <c r="Y15612" i="1"/>
  <c r="Z15612" i="1"/>
  <c r="AA15612" i="1"/>
  <c r="AB15612" i="1"/>
  <c r="AC15612" i="1"/>
  <c r="AD15612" i="1"/>
  <c r="AE15612" i="1"/>
  <c r="AF15612" i="1"/>
  <c r="AG15612" i="1"/>
  <c r="AH15612" i="1"/>
  <c r="AI15612" i="1"/>
  <c r="AJ15612" i="1"/>
  <c r="AK15612" i="1"/>
  <c r="AL15612" i="1"/>
  <c r="AM15612" i="1"/>
  <c r="AN15612" i="1"/>
  <c r="AO15612" i="1"/>
  <c r="AP15612" i="1"/>
  <c r="AQ15612" i="1"/>
  <c r="AR15612" i="1"/>
  <c r="AS15612" i="1"/>
  <c r="AT15612" i="1"/>
  <c r="AU15612" i="1"/>
  <c r="AV15612" i="1"/>
  <c r="E15613" i="1"/>
  <c r="F15613" i="1"/>
  <c r="G15613" i="1"/>
  <c r="H15613" i="1"/>
  <c r="I15613" i="1"/>
  <c r="J15613" i="1"/>
  <c r="K15613" i="1"/>
  <c r="L15613" i="1"/>
  <c r="M15613" i="1"/>
  <c r="N15613" i="1"/>
  <c r="O15613" i="1"/>
  <c r="P15613" i="1"/>
  <c r="Q15613" i="1"/>
  <c r="R15613" i="1"/>
  <c r="S15613" i="1"/>
  <c r="T15613" i="1"/>
  <c r="U15613" i="1"/>
  <c r="V15613" i="1"/>
  <c r="W15613" i="1"/>
  <c r="X15613" i="1"/>
  <c r="Y15613" i="1"/>
  <c r="Z15613" i="1"/>
  <c r="AA15613" i="1"/>
  <c r="AB15613" i="1"/>
  <c r="AC15613" i="1"/>
  <c r="AD15613" i="1"/>
  <c r="AE15613" i="1"/>
  <c r="AF15613" i="1"/>
  <c r="AG15613" i="1"/>
  <c r="AH15613" i="1"/>
  <c r="AI15613" i="1"/>
  <c r="AJ15613" i="1"/>
  <c r="AK15613" i="1"/>
  <c r="AL15613" i="1"/>
  <c r="AM15613" i="1"/>
  <c r="AN15613" i="1"/>
  <c r="AO15613" i="1"/>
  <c r="AP15613" i="1"/>
  <c r="AQ15613" i="1"/>
  <c r="AR15613" i="1"/>
  <c r="AS15613" i="1"/>
  <c r="AT15613" i="1"/>
  <c r="AU15613" i="1"/>
  <c r="AV15613" i="1"/>
  <c r="E15614" i="1"/>
  <c r="F15614" i="1"/>
  <c r="G15614" i="1"/>
  <c r="H15614" i="1"/>
  <c r="I15614" i="1"/>
  <c r="J15614" i="1"/>
  <c r="K15614" i="1"/>
  <c r="L15614" i="1"/>
  <c r="M15614" i="1"/>
  <c r="N15614" i="1"/>
  <c r="O15614" i="1"/>
  <c r="P15614" i="1"/>
  <c r="Q15614" i="1"/>
  <c r="R15614" i="1"/>
  <c r="S15614" i="1"/>
  <c r="T15614" i="1"/>
  <c r="U15614" i="1"/>
  <c r="V15614" i="1"/>
  <c r="W15614" i="1"/>
  <c r="X15614" i="1"/>
  <c r="Y15614" i="1"/>
  <c r="Z15614" i="1"/>
  <c r="AA15614" i="1"/>
  <c r="AB15614" i="1"/>
  <c r="AC15614" i="1"/>
  <c r="AD15614" i="1"/>
  <c r="AE15614" i="1"/>
  <c r="AF15614" i="1"/>
  <c r="AG15614" i="1"/>
  <c r="AH15614" i="1"/>
  <c r="AI15614" i="1"/>
  <c r="AJ15614" i="1"/>
  <c r="AK15614" i="1"/>
  <c r="AL15614" i="1"/>
  <c r="AM15614" i="1"/>
  <c r="AN15614" i="1"/>
  <c r="AO15614" i="1"/>
  <c r="AP15614" i="1"/>
  <c r="AQ15614" i="1"/>
  <c r="AR15614" i="1"/>
  <c r="AS15614" i="1"/>
  <c r="AT15614" i="1"/>
  <c r="AU15614" i="1"/>
  <c r="AV15614" i="1"/>
  <c r="E15615" i="1"/>
  <c r="F15615" i="1"/>
  <c r="G15615" i="1"/>
  <c r="H15615" i="1"/>
  <c r="I15615" i="1"/>
  <c r="J15615" i="1"/>
  <c r="K15615" i="1"/>
  <c r="L15615" i="1"/>
  <c r="M15615" i="1"/>
  <c r="N15615" i="1"/>
  <c r="O15615" i="1"/>
  <c r="P15615" i="1"/>
  <c r="Q15615" i="1"/>
  <c r="R15615" i="1"/>
  <c r="S15615" i="1"/>
  <c r="T15615" i="1"/>
  <c r="U15615" i="1"/>
  <c r="V15615" i="1"/>
  <c r="W15615" i="1"/>
  <c r="X15615" i="1"/>
  <c r="Y15615" i="1"/>
  <c r="Z15615" i="1"/>
  <c r="AA15615" i="1"/>
  <c r="AB15615" i="1"/>
  <c r="AC15615" i="1"/>
  <c r="AD15615" i="1"/>
  <c r="AE15615" i="1"/>
  <c r="AF15615" i="1"/>
  <c r="AG15615" i="1"/>
  <c r="AH15615" i="1"/>
  <c r="AI15615" i="1"/>
  <c r="AJ15615" i="1"/>
  <c r="AK15615" i="1"/>
  <c r="AL15615" i="1"/>
  <c r="AM15615" i="1"/>
  <c r="AN15615" i="1"/>
  <c r="AO15615" i="1"/>
  <c r="AP15615" i="1"/>
  <c r="AQ15615" i="1"/>
  <c r="AR15615" i="1"/>
  <c r="AS15615" i="1"/>
  <c r="AT15615" i="1"/>
  <c r="AU15615" i="1"/>
  <c r="AV15615" i="1"/>
  <c r="E15616" i="1"/>
  <c r="F15616" i="1"/>
  <c r="G15616" i="1"/>
  <c r="H15616" i="1"/>
  <c r="I15616" i="1"/>
  <c r="J15616" i="1"/>
  <c r="K15616" i="1"/>
  <c r="L15616" i="1"/>
  <c r="M15616" i="1"/>
  <c r="N15616" i="1"/>
  <c r="O15616" i="1"/>
  <c r="P15616" i="1"/>
  <c r="Q15616" i="1"/>
  <c r="R15616" i="1"/>
  <c r="S15616" i="1"/>
  <c r="T15616" i="1"/>
  <c r="U15616" i="1"/>
  <c r="V15616" i="1"/>
  <c r="W15616" i="1"/>
  <c r="X15616" i="1"/>
  <c r="Y15616" i="1"/>
  <c r="Z15616" i="1"/>
  <c r="AA15616" i="1"/>
  <c r="AB15616" i="1"/>
  <c r="AC15616" i="1"/>
  <c r="AD15616" i="1"/>
  <c r="AE15616" i="1"/>
  <c r="AF15616" i="1"/>
  <c r="AG15616" i="1"/>
  <c r="AH15616" i="1"/>
  <c r="AI15616" i="1"/>
  <c r="AJ15616" i="1"/>
  <c r="AK15616" i="1"/>
  <c r="AL15616" i="1"/>
  <c r="AM15616" i="1"/>
  <c r="AN15616" i="1"/>
  <c r="AO15616" i="1"/>
  <c r="AP15616" i="1"/>
  <c r="AQ15616" i="1"/>
  <c r="AR15616" i="1"/>
  <c r="AS15616" i="1"/>
  <c r="AT15616" i="1"/>
  <c r="AU15616" i="1"/>
  <c r="AV15616" i="1"/>
  <c r="E15617" i="1"/>
  <c r="F15617" i="1"/>
  <c r="G15617" i="1"/>
  <c r="H15617" i="1"/>
  <c r="I15617" i="1"/>
  <c r="J15617" i="1"/>
  <c r="K15617" i="1"/>
  <c r="L15617" i="1"/>
  <c r="M15617" i="1"/>
  <c r="N15617" i="1"/>
  <c r="O15617" i="1"/>
  <c r="P15617" i="1"/>
  <c r="Q15617" i="1"/>
  <c r="R15617" i="1"/>
  <c r="S15617" i="1"/>
  <c r="T15617" i="1"/>
  <c r="U15617" i="1"/>
  <c r="V15617" i="1"/>
  <c r="W15617" i="1"/>
  <c r="X15617" i="1"/>
  <c r="Y15617" i="1"/>
  <c r="Z15617" i="1"/>
  <c r="AA15617" i="1"/>
  <c r="AB15617" i="1"/>
  <c r="AC15617" i="1"/>
  <c r="AD15617" i="1"/>
  <c r="AE15617" i="1"/>
  <c r="AF15617" i="1"/>
  <c r="AG15617" i="1"/>
  <c r="AH15617" i="1"/>
  <c r="AI15617" i="1"/>
  <c r="AJ15617" i="1"/>
  <c r="AK15617" i="1"/>
  <c r="AL15617" i="1"/>
  <c r="AM15617" i="1"/>
  <c r="AN15617" i="1"/>
  <c r="AO15617" i="1"/>
  <c r="AP15617" i="1"/>
  <c r="AQ15617" i="1"/>
  <c r="AR15617" i="1"/>
  <c r="AS15617" i="1"/>
  <c r="AT15617" i="1"/>
  <c r="AU15617" i="1"/>
  <c r="AV15617" i="1"/>
  <c r="E15618" i="1"/>
  <c r="F15618" i="1"/>
  <c r="G15618" i="1"/>
  <c r="H15618" i="1"/>
  <c r="I15618" i="1"/>
  <c r="J15618" i="1"/>
  <c r="K15618" i="1"/>
  <c r="L15618" i="1"/>
  <c r="M15618" i="1"/>
  <c r="N15618" i="1"/>
  <c r="O15618" i="1"/>
  <c r="P15618" i="1"/>
  <c r="Q15618" i="1"/>
  <c r="R15618" i="1"/>
  <c r="S15618" i="1"/>
  <c r="T15618" i="1"/>
  <c r="U15618" i="1"/>
  <c r="V15618" i="1"/>
  <c r="W15618" i="1"/>
  <c r="X15618" i="1"/>
  <c r="Y15618" i="1"/>
  <c r="Z15618" i="1"/>
  <c r="AA15618" i="1"/>
  <c r="AB15618" i="1"/>
  <c r="AC15618" i="1"/>
  <c r="AD15618" i="1"/>
  <c r="AE15618" i="1"/>
  <c r="AF15618" i="1"/>
  <c r="AG15618" i="1"/>
  <c r="AH15618" i="1"/>
  <c r="AI15618" i="1"/>
  <c r="AJ15618" i="1"/>
  <c r="AK15618" i="1"/>
  <c r="AL15618" i="1"/>
  <c r="AM15618" i="1"/>
  <c r="AN15618" i="1"/>
  <c r="AO15618" i="1"/>
  <c r="AP15618" i="1"/>
  <c r="AQ15618" i="1"/>
  <c r="AR15618" i="1"/>
  <c r="AS15618" i="1"/>
  <c r="AT15618" i="1"/>
  <c r="AU15618" i="1"/>
  <c r="AV15618" i="1"/>
  <c r="E15619" i="1"/>
  <c r="F15619" i="1"/>
  <c r="G15619" i="1"/>
  <c r="H15619" i="1"/>
  <c r="I15619" i="1"/>
  <c r="J15619" i="1"/>
  <c r="K15619" i="1"/>
  <c r="L15619" i="1"/>
  <c r="M15619" i="1"/>
  <c r="N15619" i="1"/>
  <c r="O15619" i="1"/>
  <c r="P15619" i="1"/>
  <c r="Q15619" i="1"/>
  <c r="R15619" i="1"/>
  <c r="S15619" i="1"/>
  <c r="T15619" i="1"/>
  <c r="U15619" i="1"/>
  <c r="V15619" i="1"/>
  <c r="W15619" i="1"/>
  <c r="X15619" i="1"/>
  <c r="Y15619" i="1"/>
  <c r="Z15619" i="1"/>
  <c r="AA15619" i="1"/>
  <c r="AB15619" i="1"/>
  <c r="AC15619" i="1"/>
  <c r="AD15619" i="1"/>
  <c r="AE15619" i="1"/>
  <c r="AF15619" i="1"/>
  <c r="AG15619" i="1"/>
  <c r="AH15619" i="1"/>
  <c r="AI15619" i="1"/>
  <c r="AJ15619" i="1"/>
  <c r="AK15619" i="1"/>
  <c r="AL15619" i="1"/>
  <c r="AM15619" i="1"/>
  <c r="AN15619" i="1"/>
  <c r="AO15619" i="1"/>
  <c r="AP15619" i="1"/>
  <c r="AQ15619" i="1"/>
  <c r="AR15619" i="1"/>
  <c r="AS15619" i="1"/>
  <c r="AT15619" i="1"/>
  <c r="AU15619" i="1"/>
  <c r="AV15619" i="1"/>
  <c r="E15620" i="1"/>
  <c r="F15620" i="1"/>
  <c r="G15620" i="1"/>
  <c r="H15620" i="1"/>
  <c r="I15620" i="1"/>
  <c r="J15620" i="1"/>
  <c r="K15620" i="1"/>
  <c r="L15620" i="1"/>
  <c r="M15620" i="1"/>
  <c r="N15620" i="1"/>
  <c r="O15620" i="1"/>
  <c r="P15620" i="1"/>
  <c r="Q15620" i="1"/>
  <c r="R15620" i="1"/>
  <c r="S15620" i="1"/>
  <c r="T15620" i="1"/>
  <c r="U15620" i="1"/>
  <c r="V15620" i="1"/>
  <c r="W15620" i="1"/>
  <c r="X15620" i="1"/>
  <c r="Y15620" i="1"/>
  <c r="Z15620" i="1"/>
  <c r="AA15620" i="1"/>
  <c r="AB15620" i="1"/>
  <c r="AC15620" i="1"/>
  <c r="AD15620" i="1"/>
  <c r="AE15620" i="1"/>
  <c r="AF15620" i="1"/>
  <c r="AG15620" i="1"/>
  <c r="AH15620" i="1"/>
  <c r="AI15620" i="1"/>
  <c r="AJ15620" i="1"/>
  <c r="AK15620" i="1"/>
  <c r="AL15620" i="1"/>
  <c r="AM15620" i="1"/>
  <c r="AN15620" i="1"/>
  <c r="AO15620" i="1"/>
  <c r="AP15620" i="1"/>
  <c r="AQ15620" i="1"/>
  <c r="AR15620" i="1"/>
  <c r="AS15620" i="1"/>
  <c r="AT15620" i="1"/>
  <c r="AU15620" i="1"/>
  <c r="AV15620" i="1"/>
  <c r="E15621" i="1"/>
  <c r="F15621" i="1"/>
  <c r="G15621" i="1"/>
  <c r="H15621" i="1"/>
  <c r="I15621" i="1"/>
  <c r="J15621" i="1"/>
  <c r="K15621" i="1"/>
  <c r="L15621" i="1"/>
  <c r="M15621" i="1"/>
  <c r="N15621" i="1"/>
  <c r="O15621" i="1"/>
  <c r="P15621" i="1"/>
  <c r="Q15621" i="1"/>
  <c r="R15621" i="1"/>
  <c r="S15621" i="1"/>
  <c r="T15621" i="1"/>
  <c r="U15621" i="1"/>
  <c r="V15621" i="1"/>
  <c r="W15621" i="1"/>
  <c r="X15621" i="1"/>
  <c r="Y15621" i="1"/>
  <c r="Z15621" i="1"/>
  <c r="AA15621" i="1"/>
  <c r="AB15621" i="1"/>
  <c r="AC15621" i="1"/>
  <c r="AD15621" i="1"/>
  <c r="AE15621" i="1"/>
  <c r="AF15621" i="1"/>
  <c r="AG15621" i="1"/>
  <c r="AH15621" i="1"/>
  <c r="AI15621" i="1"/>
  <c r="AJ15621" i="1"/>
  <c r="AK15621" i="1"/>
  <c r="AL15621" i="1"/>
  <c r="AM15621" i="1"/>
  <c r="AN15621" i="1"/>
  <c r="AO15621" i="1"/>
  <c r="AP15621" i="1"/>
  <c r="AQ15621" i="1"/>
  <c r="AR15621" i="1"/>
  <c r="AS15621" i="1"/>
  <c r="AT15621" i="1"/>
  <c r="AU15621" i="1"/>
  <c r="AV15621" i="1"/>
  <c r="E15622" i="1"/>
  <c r="F15622" i="1"/>
  <c r="G15622" i="1"/>
  <c r="H15622" i="1"/>
  <c r="I15622" i="1"/>
  <c r="J15622" i="1"/>
  <c r="K15622" i="1"/>
  <c r="L15622" i="1"/>
  <c r="M15622" i="1"/>
  <c r="N15622" i="1"/>
  <c r="O15622" i="1"/>
  <c r="P15622" i="1"/>
  <c r="Q15622" i="1"/>
  <c r="R15622" i="1"/>
  <c r="S15622" i="1"/>
  <c r="T15622" i="1"/>
  <c r="U15622" i="1"/>
  <c r="V15622" i="1"/>
  <c r="W15622" i="1"/>
  <c r="X15622" i="1"/>
  <c r="Y15622" i="1"/>
  <c r="Z15622" i="1"/>
  <c r="AA15622" i="1"/>
  <c r="AB15622" i="1"/>
  <c r="AC15622" i="1"/>
  <c r="AD15622" i="1"/>
  <c r="AE15622" i="1"/>
  <c r="AF15622" i="1"/>
  <c r="AG15622" i="1"/>
  <c r="AH15622" i="1"/>
  <c r="AI15622" i="1"/>
  <c r="AJ15622" i="1"/>
  <c r="AK15622" i="1"/>
  <c r="AL15622" i="1"/>
  <c r="AM15622" i="1"/>
  <c r="AN15622" i="1"/>
  <c r="AO15622" i="1"/>
  <c r="AP15622" i="1"/>
  <c r="AQ15622" i="1"/>
  <c r="AR15622" i="1"/>
  <c r="AS15622" i="1"/>
  <c r="AT15622" i="1"/>
  <c r="AU15622" i="1"/>
  <c r="AV15622" i="1"/>
  <c r="E15623" i="1"/>
  <c r="F15623" i="1"/>
  <c r="G15623" i="1"/>
  <c r="H15623" i="1"/>
  <c r="I15623" i="1"/>
  <c r="J15623" i="1"/>
  <c r="K15623" i="1"/>
  <c r="L15623" i="1"/>
  <c r="M15623" i="1"/>
  <c r="N15623" i="1"/>
  <c r="O15623" i="1"/>
  <c r="P15623" i="1"/>
  <c r="Q15623" i="1"/>
  <c r="R15623" i="1"/>
  <c r="S15623" i="1"/>
  <c r="T15623" i="1"/>
  <c r="U15623" i="1"/>
  <c r="V15623" i="1"/>
  <c r="W15623" i="1"/>
  <c r="X15623" i="1"/>
  <c r="Y15623" i="1"/>
  <c r="Z15623" i="1"/>
  <c r="AA15623" i="1"/>
  <c r="AB15623" i="1"/>
  <c r="AC15623" i="1"/>
  <c r="AD15623" i="1"/>
  <c r="AE15623" i="1"/>
  <c r="AF15623" i="1"/>
  <c r="AG15623" i="1"/>
  <c r="AH15623" i="1"/>
  <c r="AI15623" i="1"/>
  <c r="AJ15623" i="1"/>
  <c r="AK15623" i="1"/>
  <c r="AL15623" i="1"/>
  <c r="AM15623" i="1"/>
  <c r="AN15623" i="1"/>
  <c r="AO15623" i="1"/>
  <c r="AP15623" i="1"/>
  <c r="AQ15623" i="1"/>
  <c r="AR15623" i="1"/>
  <c r="AS15623" i="1"/>
  <c r="AT15623" i="1"/>
  <c r="AU15623" i="1"/>
  <c r="AV15623" i="1"/>
  <c r="E15624" i="1"/>
  <c r="F15624" i="1"/>
  <c r="G15624" i="1"/>
  <c r="H15624" i="1"/>
  <c r="I15624" i="1"/>
  <c r="J15624" i="1"/>
  <c r="K15624" i="1"/>
  <c r="L15624" i="1"/>
  <c r="M15624" i="1"/>
  <c r="N15624" i="1"/>
  <c r="O15624" i="1"/>
  <c r="P15624" i="1"/>
  <c r="Q15624" i="1"/>
  <c r="R15624" i="1"/>
  <c r="S15624" i="1"/>
  <c r="T15624" i="1"/>
  <c r="U15624" i="1"/>
  <c r="V15624" i="1"/>
  <c r="W15624" i="1"/>
  <c r="X15624" i="1"/>
  <c r="Y15624" i="1"/>
  <c r="Z15624" i="1"/>
  <c r="AA15624" i="1"/>
  <c r="AB15624" i="1"/>
  <c r="AC15624" i="1"/>
  <c r="AD15624" i="1"/>
  <c r="AE15624" i="1"/>
  <c r="AF15624" i="1"/>
  <c r="AG15624" i="1"/>
  <c r="AH15624" i="1"/>
  <c r="AI15624" i="1"/>
  <c r="AJ15624" i="1"/>
  <c r="AK15624" i="1"/>
  <c r="AL15624" i="1"/>
  <c r="AM15624" i="1"/>
  <c r="AN15624" i="1"/>
  <c r="AO15624" i="1"/>
  <c r="AP15624" i="1"/>
  <c r="AQ15624" i="1"/>
  <c r="AR15624" i="1"/>
  <c r="AS15624" i="1"/>
  <c r="AT15624" i="1"/>
  <c r="AU15624" i="1"/>
  <c r="AV15624" i="1"/>
  <c r="E15625" i="1"/>
  <c r="F15625" i="1"/>
  <c r="G15625" i="1"/>
  <c r="H15625" i="1"/>
  <c r="I15625" i="1"/>
  <c r="J15625" i="1"/>
  <c r="K15625" i="1"/>
  <c r="L15625" i="1"/>
  <c r="M15625" i="1"/>
  <c r="N15625" i="1"/>
  <c r="O15625" i="1"/>
  <c r="P15625" i="1"/>
  <c r="Q15625" i="1"/>
  <c r="R15625" i="1"/>
  <c r="S15625" i="1"/>
  <c r="T15625" i="1"/>
  <c r="U15625" i="1"/>
  <c r="V15625" i="1"/>
  <c r="W15625" i="1"/>
  <c r="X15625" i="1"/>
  <c r="Y15625" i="1"/>
  <c r="Z15625" i="1"/>
  <c r="AA15625" i="1"/>
  <c r="AB15625" i="1"/>
  <c r="AC15625" i="1"/>
  <c r="AD15625" i="1"/>
  <c r="AE15625" i="1"/>
  <c r="AF15625" i="1"/>
  <c r="AG15625" i="1"/>
  <c r="AH15625" i="1"/>
  <c r="AI15625" i="1"/>
  <c r="AJ15625" i="1"/>
  <c r="AK15625" i="1"/>
  <c r="AL15625" i="1"/>
  <c r="AM15625" i="1"/>
  <c r="AN15625" i="1"/>
  <c r="AO15625" i="1"/>
  <c r="AP15625" i="1"/>
  <c r="AQ15625" i="1"/>
  <c r="AR15625" i="1"/>
  <c r="AS15625" i="1"/>
  <c r="AT15625" i="1"/>
  <c r="AU15625" i="1"/>
  <c r="AV15625" i="1"/>
  <c r="E15626" i="1"/>
  <c r="F15626" i="1"/>
  <c r="G15626" i="1"/>
  <c r="H15626" i="1"/>
  <c r="I15626" i="1"/>
  <c r="J15626" i="1"/>
  <c r="K15626" i="1"/>
  <c r="L15626" i="1"/>
  <c r="M15626" i="1"/>
  <c r="N15626" i="1"/>
  <c r="O15626" i="1"/>
  <c r="P15626" i="1"/>
  <c r="Q15626" i="1"/>
  <c r="R15626" i="1"/>
  <c r="S15626" i="1"/>
  <c r="T15626" i="1"/>
  <c r="U15626" i="1"/>
  <c r="V15626" i="1"/>
  <c r="W15626" i="1"/>
  <c r="X15626" i="1"/>
  <c r="Y15626" i="1"/>
  <c r="Z15626" i="1"/>
  <c r="AA15626" i="1"/>
  <c r="AB15626" i="1"/>
  <c r="AC15626" i="1"/>
  <c r="AD15626" i="1"/>
  <c r="AE15626" i="1"/>
  <c r="AF15626" i="1"/>
  <c r="AG15626" i="1"/>
  <c r="AH15626" i="1"/>
  <c r="AI15626" i="1"/>
  <c r="AJ15626" i="1"/>
  <c r="AK15626" i="1"/>
  <c r="AL15626" i="1"/>
  <c r="AM15626" i="1"/>
  <c r="AN15626" i="1"/>
  <c r="AO15626" i="1"/>
  <c r="AP15626" i="1"/>
  <c r="AQ15626" i="1"/>
  <c r="AR15626" i="1"/>
  <c r="AS15626" i="1"/>
  <c r="AT15626" i="1"/>
  <c r="AU15626" i="1"/>
  <c r="AV15626" i="1"/>
  <c r="E15627" i="1"/>
  <c r="F15627" i="1"/>
  <c r="G15627" i="1"/>
  <c r="H15627" i="1"/>
  <c r="I15627" i="1"/>
  <c r="J15627" i="1"/>
  <c r="K15627" i="1"/>
  <c r="L15627" i="1"/>
  <c r="M15627" i="1"/>
  <c r="N15627" i="1"/>
  <c r="O15627" i="1"/>
  <c r="P15627" i="1"/>
  <c r="Q15627" i="1"/>
  <c r="R15627" i="1"/>
  <c r="S15627" i="1"/>
  <c r="T15627" i="1"/>
  <c r="U15627" i="1"/>
  <c r="V15627" i="1"/>
  <c r="W15627" i="1"/>
  <c r="X15627" i="1"/>
  <c r="Y15627" i="1"/>
  <c r="Z15627" i="1"/>
  <c r="AA15627" i="1"/>
  <c r="AB15627" i="1"/>
  <c r="AC15627" i="1"/>
  <c r="AD15627" i="1"/>
  <c r="AE15627" i="1"/>
  <c r="AF15627" i="1"/>
  <c r="AG15627" i="1"/>
  <c r="AH15627" i="1"/>
  <c r="AI15627" i="1"/>
  <c r="AJ15627" i="1"/>
  <c r="AK15627" i="1"/>
  <c r="AL15627" i="1"/>
  <c r="AM15627" i="1"/>
  <c r="AN15627" i="1"/>
  <c r="AO15627" i="1"/>
  <c r="AP15627" i="1"/>
  <c r="AQ15627" i="1"/>
  <c r="AR15627" i="1"/>
  <c r="AS15627" i="1"/>
  <c r="AT15627" i="1"/>
  <c r="AU15627" i="1"/>
  <c r="AV15627" i="1"/>
  <c r="E15628" i="1"/>
  <c r="F15628" i="1"/>
  <c r="G15628" i="1"/>
  <c r="H15628" i="1"/>
  <c r="I15628" i="1"/>
  <c r="J15628" i="1"/>
  <c r="K15628" i="1"/>
  <c r="L15628" i="1"/>
  <c r="M15628" i="1"/>
  <c r="N15628" i="1"/>
  <c r="O15628" i="1"/>
  <c r="P15628" i="1"/>
  <c r="Q15628" i="1"/>
  <c r="R15628" i="1"/>
  <c r="S15628" i="1"/>
  <c r="T15628" i="1"/>
  <c r="U15628" i="1"/>
  <c r="V15628" i="1"/>
  <c r="W15628" i="1"/>
  <c r="X15628" i="1"/>
  <c r="Y15628" i="1"/>
  <c r="Z15628" i="1"/>
  <c r="AA15628" i="1"/>
  <c r="AB15628" i="1"/>
  <c r="AC15628" i="1"/>
  <c r="AD15628" i="1"/>
  <c r="AE15628" i="1"/>
  <c r="AF15628" i="1"/>
  <c r="AG15628" i="1"/>
  <c r="AH15628" i="1"/>
  <c r="AI15628" i="1"/>
  <c r="AJ15628" i="1"/>
  <c r="AK15628" i="1"/>
  <c r="AL15628" i="1"/>
  <c r="AM15628" i="1"/>
  <c r="AN15628" i="1"/>
  <c r="AO15628" i="1"/>
  <c r="AP15628" i="1"/>
  <c r="AQ15628" i="1"/>
  <c r="AR15628" i="1"/>
  <c r="AS15628" i="1"/>
  <c r="AT15628" i="1"/>
  <c r="AU15628" i="1"/>
  <c r="AV15628" i="1"/>
  <c r="E15629" i="1"/>
  <c r="F15629" i="1"/>
  <c r="G15629" i="1"/>
  <c r="H15629" i="1"/>
  <c r="I15629" i="1"/>
  <c r="J15629" i="1"/>
  <c r="K15629" i="1"/>
  <c r="L15629" i="1"/>
  <c r="M15629" i="1"/>
  <c r="N15629" i="1"/>
  <c r="O15629" i="1"/>
  <c r="P15629" i="1"/>
  <c r="Q15629" i="1"/>
  <c r="R15629" i="1"/>
  <c r="S15629" i="1"/>
  <c r="T15629" i="1"/>
  <c r="U15629" i="1"/>
  <c r="V15629" i="1"/>
  <c r="W15629" i="1"/>
  <c r="X15629" i="1"/>
  <c r="Y15629" i="1"/>
  <c r="Z15629" i="1"/>
  <c r="AA15629" i="1"/>
  <c r="AB15629" i="1"/>
  <c r="AC15629" i="1"/>
  <c r="AD15629" i="1"/>
  <c r="AE15629" i="1"/>
  <c r="AF15629" i="1"/>
  <c r="AG15629" i="1"/>
  <c r="AH15629" i="1"/>
  <c r="AI15629" i="1"/>
  <c r="AJ15629" i="1"/>
  <c r="AK15629" i="1"/>
  <c r="AL15629" i="1"/>
  <c r="AM15629" i="1"/>
  <c r="AN15629" i="1"/>
  <c r="AO15629" i="1"/>
  <c r="AP15629" i="1"/>
  <c r="AQ15629" i="1"/>
  <c r="AR15629" i="1"/>
  <c r="AS15629" i="1"/>
  <c r="AT15629" i="1"/>
  <c r="AU15629" i="1"/>
  <c r="AV15629" i="1"/>
  <c r="E15630" i="1"/>
  <c r="F15630" i="1"/>
  <c r="G15630" i="1"/>
  <c r="H15630" i="1"/>
  <c r="I15630" i="1"/>
  <c r="J15630" i="1"/>
  <c r="K15630" i="1"/>
  <c r="L15630" i="1"/>
  <c r="M15630" i="1"/>
  <c r="N15630" i="1"/>
  <c r="O15630" i="1"/>
  <c r="P15630" i="1"/>
  <c r="Q15630" i="1"/>
  <c r="R15630" i="1"/>
  <c r="S15630" i="1"/>
  <c r="T15630" i="1"/>
  <c r="U15630" i="1"/>
  <c r="V15630" i="1"/>
  <c r="W15630" i="1"/>
  <c r="X15630" i="1"/>
  <c r="Y15630" i="1"/>
  <c r="Z15630" i="1"/>
  <c r="AA15630" i="1"/>
  <c r="AB15630" i="1"/>
  <c r="AC15630" i="1"/>
  <c r="AD15630" i="1"/>
  <c r="AE15630" i="1"/>
  <c r="AF15630" i="1"/>
  <c r="AG15630" i="1"/>
  <c r="AH15630" i="1"/>
  <c r="AI15630" i="1"/>
  <c r="AJ15630" i="1"/>
  <c r="AK15630" i="1"/>
  <c r="AL15630" i="1"/>
  <c r="AM15630" i="1"/>
  <c r="AN15630" i="1"/>
  <c r="AO15630" i="1"/>
  <c r="AP15630" i="1"/>
  <c r="AQ15630" i="1"/>
  <c r="AR15630" i="1"/>
  <c r="AS15630" i="1"/>
  <c r="AT15630" i="1"/>
  <c r="AU15630" i="1"/>
  <c r="AV15630" i="1"/>
  <c r="E15631" i="1"/>
  <c r="F15631" i="1"/>
  <c r="G15631" i="1"/>
  <c r="H15631" i="1"/>
  <c r="I15631" i="1"/>
  <c r="J15631" i="1"/>
  <c r="K15631" i="1"/>
  <c r="L15631" i="1"/>
  <c r="M15631" i="1"/>
  <c r="N15631" i="1"/>
  <c r="O15631" i="1"/>
  <c r="P15631" i="1"/>
  <c r="Q15631" i="1"/>
  <c r="R15631" i="1"/>
  <c r="S15631" i="1"/>
  <c r="T15631" i="1"/>
  <c r="U15631" i="1"/>
  <c r="V15631" i="1"/>
  <c r="W15631" i="1"/>
  <c r="X15631" i="1"/>
  <c r="Y15631" i="1"/>
  <c r="Z15631" i="1"/>
  <c r="AA15631" i="1"/>
  <c r="AB15631" i="1"/>
  <c r="AC15631" i="1"/>
  <c r="AD15631" i="1"/>
  <c r="AE15631" i="1"/>
  <c r="AF15631" i="1"/>
  <c r="AG15631" i="1"/>
  <c r="AH15631" i="1"/>
  <c r="AI15631" i="1"/>
  <c r="AJ15631" i="1"/>
  <c r="AK15631" i="1"/>
  <c r="AL15631" i="1"/>
  <c r="AM15631" i="1"/>
  <c r="AN15631" i="1"/>
  <c r="AO15631" i="1"/>
  <c r="AP15631" i="1"/>
  <c r="AQ15631" i="1"/>
  <c r="AR15631" i="1"/>
  <c r="AS15631" i="1"/>
  <c r="AT15631" i="1"/>
  <c r="AU15631" i="1"/>
  <c r="AV15631" i="1"/>
  <c r="E15632" i="1"/>
  <c r="F15632" i="1"/>
  <c r="G15632" i="1"/>
  <c r="H15632" i="1"/>
  <c r="I15632" i="1"/>
  <c r="J15632" i="1"/>
  <c r="K15632" i="1"/>
  <c r="L15632" i="1"/>
  <c r="M15632" i="1"/>
  <c r="N15632" i="1"/>
  <c r="O15632" i="1"/>
  <c r="P15632" i="1"/>
  <c r="Q15632" i="1"/>
  <c r="R15632" i="1"/>
  <c r="S15632" i="1"/>
  <c r="T15632" i="1"/>
  <c r="U15632" i="1"/>
  <c r="V15632" i="1"/>
  <c r="W15632" i="1"/>
  <c r="X15632" i="1"/>
  <c r="Y15632" i="1"/>
  <c r="Z15632" i="1"/>
  <c r="AA15632" i="1"/>
  <c r="AB15632" i="1"/>
  <c r="AC15632" i="1"/>
  <c r="AD15632" i="1"/>
  <c r="AE15632" i="1"/>
  <c r="AF15632" i="1"/>
  <c r="AG15632" i="1"/>
  <c r="AH15632" i="1"/>
  <c r="AI15632" i="1"/>
  <c r="AJ15632" i="1"/>
  <c r="AK15632" i="1"/>
  <c r="AL15632" i="1"/>
  <c r="AM15632" i="1"/>
  <c r="AN15632" i="1"/>
  <c r="AO15632" i="1"/>
  <c r="AP15632" i="1"/>
  <c r="AQ15632" i="1"/>
  <c r="AR15632" i="1"/>
  <c r="AS15632" i="1"/>
  <c r="AT15632" i="1"/>
  <c r="AU15632" i="1"/>
  <c r="AV15632" i="1"/>
  <c r="E15633" i="1"/>
  <c r="F15633" i="1"/>
  <c r="G15633" i="1"/>
  <c r="H15633" i="1"/>
  <c r="I15633" i="1"/>
  <c r="J15633" i="1"/>
  <c r="K15633" i="1"/>
  <c r="L15633" i="1"/>
  <c r="M15633" i="1"/>
  <c r="N15633" i="1"/>
  <c r="O15633" i="1"/>
  <c r="P15633" i="1"/>
  <c r="Q15633" i="1"/>
  <c r="R15633" i="1"/>
  <c r="S15633" i="1"/>
  <c r="T15633" i="1"/>
  <c r="U15633" i="1"/>
  <c r="V15633" i="1"/>
  <c r="W15633" i="1"/>
  <c r="X15633" i="1"/>
  <c r="Y15633" i="1"/>
  <c r="Z15633" i="1"/>
  <c r="AA15633" i="1"/>
  <c r="AB15633" i="1"/>
  <c r="AC15633" i="1"/>
  <c r="AD15633" i="1"/>
  <c r="AE15633" i="1"/>
  <c r="AF15633" i="1"/>
  <c r="AG15633" i="1"/>
  <c r="AH15633" i="1"/>
  <c r="AI15633" i="1"/>
  <c r="AJ15633" i="1"/>
  <c r="AK15633" i="1"/>
  <c r="AL15633" i="1"/>
  <c r="AM15633" i="1"/>
  <c r="AN15633" i="1"/>
  <c r="AO15633" i="1"/>
  <c r="AP15633" i="1"/>
  <c r="AQ15633" i="1"/>
  <c r="AR15633" i="1"/>
  <c r="AS15633" i="1"/>
  <c r="AT15633" i="1"/>
  <c r="AU15633" i="1"/>
  <c r="AV15633" i="1"/>
  <c r="E15634" i="1"/>
  <c r="F15634" i="1"/>
  <c r="G15634" i="1"/>
  <c r="H15634" i="1"/>
  <c r="I15634" i="1"/>
  <c r="J15634" i="1"/>
  <c r="K15634" i="1"/>
  <c r="L15634" i="1"/>
  <c r="M15634" i="1"/>
  <c r="N15634" i="1"/>
  <c r="O15634" i="1"/>
  <c r="P15634" i="1"/>
  <c r="Q15634" i="1"/>
  <c r="R15634" i="1"/>
  <c r="S15634" i="1"/>
  <c r="T15634" i="1"/>
  <c r="U15634" i="1"/>
  <c r="V15634" i="1"/>
  <c r="W15634" i="1"/>
  <c r="X15634" i="1"/>
  <c r="Y15634" i="1"/>
  <c r="Z15634" i="1"/>
  <c r="AA15634" i="1"/>
  <c r="AB15634" i="1"/>
  <c r="AC15634" i="1"/>
  <c r="AD15634" i="1"/>
  <c r="AE15634" i="1"/>
  <c r="AF15634" i="1"/>
  <c r="AG15634" i="1"/>
  <c r="AH15634" i="1"/>
  <c r="AI15634" i="1"/>
  <c r="AJ15634" i="1"/>
  <c r="AK15634" i="1"/>
  <c r="AL15634" i="1"/>
  <c r="AM15634" i="1"/>
  <c r="AN15634" i="1"/>
  <c r="AO15634" i="1"/>
  <c r="AP15634" i="1"/>
  <c r="AQ15634" i="1"/>
  <c r="AR15634" i="1"/>
  <c r="AS15634" i="1"/>
  <c r="AT15634" i="1"/>
  <c r="AU15634" i="1"/>
  <c r="AV15634" i="1"/>
  <c r="E15635" i="1"/>
  <c r="F15635" i="1"/>
  <c r="G15635" i="1"/>
  <c r="H15635" i="1"/>
  <c r="I15635" i="1"/>
  <c r="J15635" i="1"/>
  <c r="K15635" i="1"/>
  <c r="L15635" i="1"/>
  <c r="M15635" i="1"/>
  <c r="N15635" i="1"/>
  <c r="O15635" i="1"/>
  <c r="P15635" i="1"/>
  <c r="Q15635" i="1"/>
  <c r="R15635" i="1"/>
  <c r="S15635" i="1"/>
  <c r="T15635" i="1"/>
  <c r="U15635" i="1"/>
  <c r="V15635" i="1"/>
  <c r="W15635" i="1"/>
  <c r="X15635" i="1"/>
  <c r="Y15635" i="1"/>
  <c r="Z15635" i="1"/>
  <c r="AA15635" i="1"/>
  <c r="AB15635" i="1"/>
  <c r="AC15635" i="1"/>
  <c r="AD15635" i="1"/>
  <c r="AE15635" i="1"/>
  <c r="AF15635" i="1"/>
  <c r="AG15635" i="1"/>
  <c r="AH15635" i="1"/>
  <c r="AI15635" i="1"/>
  <c r="AJ15635" i="1"/>
  <c r="AK15635" i="1"/>
  <c r="AL15635" i="1"/>
  <c r="AM15635" i="1"/>
  <c r="AN15635" i="1"/>
  <c r="AO15635" i="1"/>
  <c r="AP15635" i="1"/>
  <c r="AQ15635" i="1"/>
  <c r="AR15635" i="1"/>
  <c r="AS15635" i="1"/>
  <c r="AT15635" i="1"/>
  <c r="AU15635" i="1"/>
  <c r="AV15635" i="1"/>
  <c r="E15636" i="1"/>
  <c r="F15636" i="1"/>
  <c r="G15636" i="1"/>
  <c r="H15636" i="1"/>
  <c r="I15636" i="1"/>
  <c r="J15636" i="1"/>
  <c r="K15636" i="1"/>
  <c r="L15636" i="1"/>
  <c r="M15636" i="1"/>
  <c r="N15636" i="1"/>
  <c r="O15636" i="1"/>
  <c r="P15636" i="1"/>
  <c r="Q15636" i="1"/>
  <c r="R15636" i="1"/>
  <c r="S15636" i="1"/>
  <c r="T15636" i="1"/>
  <c r="U15636" i="1"/>
  <c r="V15636" i="1"/>
  <c r="W15636" i="1"/>
  <c r="X15636" i="1"/>
  <c r="Y15636" i="1"/>
  <c r="Z15636" i="1"/>
  <c r="AA15636" i="1"/>
  <c r="AB15636" i="1"/>
  <c r="AC15636" i="1"/>
  <c r="AD15636" i="1"/>
  <c r="AE15636" i="1"/>
  <c r="AF15636" i="1"/>
  <c r="AG15636" i="1"/>
  <c r="AH15636" i="1"/>
  <c r="AI15636" i="1"/>
  <c r="AJ15636" i="1"/>
  <c r="AK15636" i="1"/>
  <c r="AL15636" i="1"/>
  <c r="AM15636" i="1"/>
  <c r="AN15636" i="1"/>
  <c r="AO15636" i="1"/>
  <c r="AP15636" i="1"/>
  <c r="AQ15636" i="1"/>
  <c r="AR15636" i="1"/>
  <c r="AS15636" i="1"/>
  <c r="AT15636" i="1"/>
  <c r="AU15636" i="1"/>
  <c r="AV15636" i="1"/>
  <c r="E15637" i="1"/>
  <c r="F15637" i="1"/>
  <c r="G15637" i="1"/>
  <c r="H15637" i="1"/>
  <c r="I15637" i="1"/>
  <c r="J15637" i="1"/>
  <c r="K15637" i="1"/>
  <c r="L15637" i="1"/>
  <c r="M15637" i="1"/>
  <c r="N15637" i="1"/>
  <c r="O15637" i="1"/>
  <c r="P15637" i="1"/>
  <c r="Q15637" i="1"/>
  <c r="R15637" i="1"/>
  <c r="S15637" i="1"/>
  <c r="T15637" i="1"/>
  <c r="U15637" i="1"/>
  <c r="V15637" i="1"/>
  <c r="W15637" i="1"/>
  <c r="X15637" i="1"/>
  <c r="Y15637" i="1"/>
  <c r="Z15637" i="1"/>
  <c r="AA15637" i="1"/>
  <c r="AB15637" i="1"/>
  <c r="AC15637" i="1"/>
  <c r="AD15637" i="1"/>
  <c r="AE15637" i="1"/>
  <c r="AF15637" i="1"/>
  <c r="AG15637" i="1"/>
  <c r="AH15637" i="1"/>
  <c r="AI15637" i="1"/>
  <c r="AJ15637" i="1"/>
  <c r="AK15637" i="1"/>
  <c r="AL15637" i="1"/>
  <c r="AM15637" i="1"/>
  <c r="AN15637" i="1"/>
  <c r="AO15637" i="1"/>
  <c r="AP15637" i="1"/>
  <c r="AQ15637" i="1"/>
  <c r="AR15637" i="1"/>
  <c r="AS15637" i="1"/>
  <c r="AT15637" i="1"/>
  <c r="AU15637" i="1"/>
  <c r="AV15637" i="1"/>
  <c r="E15638" i="1"/>
  <c r="F15638" i="1"/>
  <c r="G15638" i="1"/>
  <c r="H15638" i="1"/>
  <c r="I15638" i="1"/>
  <c r="J15638" i="1"/>
  <c r="K15638" i="1"/>
  <c r="L15638" i="1"/>
  <c r="M15638" i="1"/>
  <c r="N15638" i="1"/>
  <c r="O15638" i="1"/>
  <c r="P15638" i="1"/>
  <c r="Q15638" i="1"/>
  <c r="R15638" i="1"/>
  <c r="S15638" i="1"/>
  <c r="T15638" i="1"/>
  <c r="U15638" i="1"/>
  <c r="V15638" i="1"/>
  <c r="W15638" i="1"/>
  <c r="X15638" i="1"/>
  <c r="Y15638" i="1"/>
  <c r="Z15638" i="1"/>
  <c r="AA15638" i="1"/>
  <c r="AB15638" i="1"/>
  <c r="AC15638" i="1"/>
  <c r="AD15638" i="1"/>
  <c r="AE15638" i="1"/>
  <c r="AF15638" i="1"/>
  <c r="AG15638" i="1"/>
  <c r="AH15638" i="1"/>
  <c r="AI15638" i="1"/>
  <c r="AJ15638" i="1"/>
  <c r="AK15638" i="1"/>
  <c r="AL15638" i="1"/>
  <c r="AM15638" i="1"/>
  <c r="AN15638" i="1"/>
  <c r="AO15638" i="1"/>
  <c r="AP15638" i="1"/>
  <c r="AQ15638" i="1"/>
  <c r="AR15638" i="1"/>
  <c r="AS15638" i="1"/>
  <c r="AT15638" i="1"/>
  <c r="AU15638" i="1"/>
  <c r="AV15638" i="1"/>
  <c r="E15639" i="1"/>
  <c r="F15639" i="1"/>
  <c r="G15639" i="1"/>
  <c r="H15639" i="1"/>
  <c r="I15639" i="1"/>
  <c r="J15639" i="1"/>
  <c r="K15639" i="1"/>
  <c r="L15639" i="1"/>
  <c r="M15639" i="1"/>
  <c r="N15639" i="1"/>
  <c r="O15639" i="1"/>
  <c r="P15639" i="1"/>
  <c r="Q15639" i="1"/>
  <c r="R15639" i="1"/>
  <c r="S15639" i="1"/>
  <c r="T15639" i="1"/>
  <c r="U15639" i="1"/>
  <c r="V15639" i="1"/>
  <c r="W15639" i="1"/>
  <c r="X15639" i="1"/>
  <c r="Y15639" i="1"/>
  <c r="Z15639" i="1"/>
  <c r="AA15639" i="1"/>
  <c r="AB15639" i="1"/>
  <c r="AC15639" i="1"/>
  <c r="AD15639" i="1"/>
  <c r="AE15639" i="1"/>
  <c r="AF15639" i="1"/>
  <c r="AG15639" i="1"/>
  <c r="AH15639" i="1"/>
  <c r="AI15639" i="1"/>
  <c r="AJ15639" i="1"/>
  <c r="AK15639" i="1"/>
  <c r="AL15639" i="1"/>
  <c r="AM15639" i="1"/>
  <c r="AN15639" i="1"/>
  <c r="AO15639" i="1"/>
  <c r="AP15639" i="1"/>
  <c r="AQ15639" i="1"/>
  <c r="AR15639" i="1"/>
  <c r="AS15639" i="1"/>
  <c r="AT15639" i="1"/>
  <c r="AU15639" i="1"/>
  <c r="AV15639" i="1"/>
  <c r="E15640" i="1"/>
  <c r="F15640" i="1"/>
  <c r="G15640" i="1"/>
  <c r="H15640" i="1"/>
  <c r="I15640" i="1"/>
  <c r="J15640" i="1"/>
  <c r="K15640" i="1"/>
  <c r="L15640" i="1"/>
  <c r="M15640" i="1"/>
  <c r="N15640" i="1"/>
  <c r="O15640" i="1"/>
  <c r="P15640" i="1"/>
  <c r="Q15640" i="1"/>
  <c r="R15640" i="1"/>
  <c r="S15640" i="1"/>
  <c r="T15640" i="1"/>
  <c r="U15640" i="1"/>
  <c r="V15640" i="1"/>
  <c r="W15640" i="1"/>
  <c r="X15640" i="1"/>
  <c r="Y15640" i="1"/>
  <c r="Z15640" i="1"/>
  <c r="AA15640" i="1"/>
  <c r="AB15640" i="1"/>
  <c r="AC15640" i="1"/>
  <c r="AD15640" i="1"/>
  <c r="AE15640" i="1"/>
  <c r="AF15640" i="1"/>
  <c r="AG15640" i="1"/>
  <c r="AH15640" i="1"/>
  <c r="AI15640" i="1"/>
  <c r="AJ15640" i="1"/>
  <c r="AK15640" i="1"/>
  <c r="AL15640" i="1"/>
  <c r="AM15640" i="1"/>
  <c r="AN15640" i="1"/>
  <c r="AO15640" i="1"/>
  <c r="AP15640" i="1"/>
  <c r="AQ15640" i="1"/>
  <c r="AR15640" i="1"/>
  <c r="AS15640" i="1"/>
  <c r="AT15640" i="1"/>
  <c r="AU15640" i="1"/>
  <c r="AV15640" i="1"/>
  <c r="E15641" i="1"/>
  <c r="F15641" i="1"/>
  <c r="G15641" i="1"/>
  <c r="H15641" i="1"/>
  <c r="I15641" i="1"/>
  <c r="J15641" i="1"/>
  <c r="K15641" i="1"/>
  <c r="L15641" i="1"/>
  <c r="M15641" i="1"/>
  <c r="N15641" i="1"/>
  <c r="O15641" i="1"/>
  <c r="P15641" i="1"/>
  <c r="Q15641" i="1"/>
  <c r="R15641" i="1"/>
  <c r="S15641" i="1"/>
  <c r="T15641" i="1"/>
  <c r="U15641" i="1"/>
  <c r="V15641" i="1"/>
  <c r="W15641" i="1"/>
  <c r="X15641" i="1"/>
  <c r="Y15641" i="1"/>
  <c r="Z15641" i="1"/>
  <c r="AA15641" i="1"/>
  <c r="AB15641" i="1"/>
  <c r="AC15641" i="1"/>
  <c r="AD15641" i="1"/>
  <c r="AE15641" i="1"/>
  <c r="AF15641" i="1"/>
  <c r="AG15641" i="1"/>
  <c r="AH15641" i="1"/>
  <c r="AI15641" i="1"/>
  <c r="AJ15641" i="1"/>
  <c r="AK15641" i="1"/>
  <c r="AL15641" i="1"/>
  <c r="AM15641" i="1"/>
  <c r="AN15641" i="1"/>
  <c r="AO15641" i="1"/>
  <c r="AP15641" i="1"/>
  <c r="AQ15641" i="1"/>
  <c r="AR15641" i="1"/>
  <c r="AS15641" i="1"/>
  <c r="AT15641" i="1"/>
  <c r="AU15641" i="1"/>
  <c r="AV15641" i="1"/>
  <c r="E15642" i="1"/>
  <c r="F15642" i="1"/>
  <c r="G15642" i="1"/>
  <c r="H15642" i="1"/>
  <c r="I15642" i="1"/>
  <c r="J15642" i="1"/>
  <c r="K15642" i="1"/>
  <c r="L15642" i="1"/>
  <c r="M15642" i="1"/>
  <c r="N15642" i="1"/>
  <c r="O15642" i="1"/>
  <c r="P15642" i="1"/>
  <c r="Q15642" i="1"/>
  <c r="R15642" i="1"/>
  <c r="S15642" i="1"/>
  <c r="T15642" i="1"/>
  <c r="U15642" i="1"/>
  <c r="V15642" i="1"/>
  <c r="W15642" i="1"/>
  <c r="X15642" i="1"/>
  <c r="Y15642" i="1"/>
  <c r="Z15642" i="1"/>
  <c r="AA15642" i="1"/>
  <c r="AB15642" i="1"/>
  <c r="AC15642" i="1"/>
  <c r="AD15642" i="1"/>
  <c r="AE15642" i="1"/>
  <c r="AF15642" i="1"/>
  <c r="AG15642" i="1"/>
  <c r="AH15642" i="1"/>
  <c r="AI15642" i="1"/>
  <c r="AJ15642" i="1"/>
  <c r="AK15642" i="1"/>
  <c r="AL15642" i="1"/>
  <c r="AM15642" i="1"/>
  <c r="AN15642" i="1"/>
  <c r="AO15642" i="1"/>
  <c r="AP15642" i="1"/>
  <c r="AQ15642" i="1"/>
  <c r="AR15642" i="1"/>
  <c r="AS15642" i="1"/>
  <c r="AT15642" i="1"/>
  <c r="AU15642" i="1"/>
  <c r="AV15642" i="1"/>
  <c r="E15643" i="1"/>
  <c r="F15643" i="1"/>
  <c r="G15643" i="1"/>
  <c r="H15643" i="1"/>
  <c r="I15643" i="1"/>
  <c r="J15643" i="1"/>
  <c r="K15643" i="1"/>
  <c r="L15643" i="1"/>
  <c r="M15643" i="1"/>
  <c r="N15643" i="1"/>
  <c r="O15643" i="1"/>
  <c r="P15643" i="1"/>
  <c r="Q15643" i="1"/>
  <c r="R15643" i="1"/>
  <c r="S15643" i="1"/>
  <c r="T15643" i="1"/>
  <c r="U15643" i="1"/>
  <c r="V15643" i="1"/>
  <c r="W15643" i="1"/>
  <c r="X15643" i="1"/>
  <c r="Y15643" i="1"/>
  <c r="Z15643" i="1"/>
  <c r="AA15643" i="1"/>
  <c r="AB15643" i="1"/>
  <c r="AC15643" i="1"/>
  <c r="AD15643" i="1"/>
  <c r="AE15643" i="1"/>
  <c r="AF15643" i="1"/>
  <c r="AG15643" i="1"/>
  <c r="AH15643" i="1"/>
  <c r="AI15643" i="1"/>
  <c r="AJ15643" i="1"/>
  <c r="AK15643" i="1"/>
  <c r="AL15643" i="1"/>
  <c r="AM15643" i="1"/>
  <c r="AN15643" i="1"/>
  <c r="AO15643" i="1"/>
  <c r="AP15643" i="1"/>
  <c r="AQ15643" i="1"/>
  <c r="AR15643" i="1"/>
  <c r="AS15643" i="1"/>
  <c r="AT15643" i="1"/>
  <c r="AU15643" i="1"/>
  <c r="AV15643" i="1"/>
  <c r="E15644" i="1"/>
  <c r="F15644" i="1"/>
  <c r="G15644" i="1"/>
  <c r="H15644" i="1"/>
  <c r="I15644" i="1"/>
  <c r="J15644" i="1"/>
  <c r="K15644" i="1"/>
  <c r="L15644" i="1"/>
  <c r="M15644" i="1"/>
  <c r="N15644" i="1"/>
  <c r="O15644" i="1"/>
  <c r="P15644" i="1"/>
  <c r="Q15644" i="1"/>
  <c r="R15644" i="1"/>
  <c r="S15644" i="1"/>
  <c r="T15644" i="1"/>
  <c r="U15644" i="1"/>
  <c r="V15644" i="1"/>
  <c r="W15644" i="1"/>
  <c r="X15644" i="1"/>
  <c r="Y15644" i="1"/>
  <c r="Z15644" i="1"/>
  <c r="AA15644" i="1"/>
  <c r="AB15644" i="1"/>
  <c r="AC15644" i="1"/>
  <c r="AD15644" i="1"/>
  <c r="AE15644" i="1"/>
  <c r="AF15644" i="1"/>
  <c r="AG15644" i="1"/>
  <c r="AH15644" i="1"/>
  <c r="AI15644" i="1"/>
  <c r="AJ15644" i="1"/>
  <c r="AK15644" i="1"/>
  <c r="AL15644" i="1"/>
  <c r="AM15644" i="1"/>
  <c r="AN15644" i="1"/>
  <c r="AO15644" i="1"/>
  <c r="AP15644" i="1"/>
  <c r="AQ15644" i="1"/>
  <c r="AR15644" i="1"/>
  <c r="AS15644" i="1"/>
  <c r="AT15644" i="1"/>
  <c r="AU15644" i="1"/>
  <c r="AV15644" i="1"/>
  <c r="E15645" i="1"/>
  <c r="F15645" i="1"/>
  <c r="G15645" i="1"/>
  <c r="H15645" i="1"/>
  <c r="I15645" i="1"/>
  <c r="J15645" i="1"/>
  <c r="K15645" i="1"/>
  <c r="L15645" i="1"/>
  <c r="M15645" i="1"/>
  <c r="N15645" i="1"/>
  <c r="O15645" i="1"/>
  <c r="P15645" i="1"/>
  <c r="Q15645" i="1"/>
  <c r="R15645" i="1"/>
  <c r="S15645" i="1"/>
  <c r="T15645" i="1"/>
  <c r="U15645" i="1"/>
  <c r="V15645" i="1"/>
  <c r="W15645" i="1"/>
  <c r="X15645" i="1"/>
  <c r="Y15645" i="1"/>
  <c r="Z15645" i="1"/>
  <c r="AA15645" i="1"/>
  <c r="AB15645" i="1"/>
  <c r="AC15645" i="1"/>
  <c r="AD15645" i="1"/>
  <c r="AE15645" i="1"/>
  <c r="AF15645" i="1"/>
  <c r="AG15645" i="1"/>
  <c r="AH15645" i="1"/>
  <c r="AI15645" i="1"/>
  <c r="AJ15645" i="1"/>
  <c r="AK15645" i="1"/>
  <c r="AL15645" i="1"/>
  <c r="AM15645" i="1"/>
  <c r="AN15645" i="1"/>
  <c r="AO15645" i="1"/>
  <c r="AP15645" i="1"/>
  <c r="AQ15645" i="1"/>
  <c r="AR15645" i="1"/>
  <c r="AS15645" i="1"/>
  <c r="AT15645" i="1"/>
  <c r="AU15645" i="1"/>
  <c r="AV15645" i="1"/>
  <c r="E15646" i="1"/>
  <c r="F15646" i="1"/>
  <c r="G15646" i="1"/>
  <c r="H15646" i="1"/>
  <c r="I15646" i="1"/>
  <c r="J15646" i="1"/>
  <c r="K15646" i="1"/>
  <c r="L15646" i="1"/>
  <c r="M15646" i="1"/>
  <c r="N15646" i="1"/>
  <c r="O15646" i="1"/>
  <c r="P15646" i="1"/>
  <c r="Q15646" i="1"/>
  <c r="R15646" i="1"/>
  <c r="S15646" i="1"/>
  <c r="T15646" i="1"/>
  <c r="U15646" i="1"/>
  <c r="V15646" i="1"/>
  <c r="W15646" i="1"/>
  <c r="X15646" i="1"/>
  <c r="Y15646" i="1"/>
  <c r="Z15646" i="1"/>
  <c r="AA15646" i="1"/>
  <c r="AB15646" i="1"/>
  <c r="AC15646" i="1"/>
  <c r="AD15646" i="1"/>
  <c r="AE15646" i="1"/>
  <c r="AF15646" i="1"/>
  <c r="AG15646" i="1"/>
  <c r="AH15646" i="1"/>
  <c r="AI15646" i="1"/>
  <c r="AJ15646" i="1"/>
  <c r="AK15646" i="1"/>
  <c r="AL15646" i="1"/>
  <c r="AM15646" i="1"/>
  <c r="AN15646" i="1"/>
  <c r="AO15646" i="1"/>
  <c r="AP15646" i="1"/>
  <c r="AQ15646" i="1"/>
  <c r="AR15646" i="1"/>
  <c r="AS15646" i="1"/>
  <c r="AT15646" i="1"/>
  <c r="AU15646" i="1"/>
  <c r="AV15646" i="1"/>
  <c r="E15647" i="1"/>
  <c r="F15647" i="1"/>
  <c r="G15647" i="1"/>
  <c r="H15647" i="1"/>
  <c r="I15647" i="1"/>
  <c r="J15647" i="1"/>
  <c r="K15647" i="1"/>
  <c r="L15647" i="1"/>
  <c r="M15647" i="1"/>
  <c r="N15647" i="1"/>
  <c r="O15647" i="1"/>
  <c r="P15647" i="1"/>
  <c r="Q15647" i="1"/>
  <c r="R15647" i="1"/>
  <c r="S15647" i="1"/>
  <c r="T15647" i="1"/>
  <c r="U15647" i="1"/>
  <c r="V15647" i="1"/>
  <c r="W15647" i="1"/>
  <c r="X15647" i="1"/>
  <c r="Y15647" i="1"/>
  <c r="Z15647" i="1"/>
  <c r="AA15647" i="1"/>
  <c r="AB15647" i="1"/>
  <c r="AC15647" i="1"/>
  <c r="AD15647" i="1"/>
  <c r="AE15647" i="1"/>
  <c r="AF15647" i="1"/>
  <c r="AG15647" i="1"/>
  <c r="AH15647" i="1"/>
  <c r="AI15647" i="1"/>
  <c r="AJ15647" i="1"/>
  <c r="AK15647" i="1"/>
  <c r="AL15647" i="1"/>
  <c r="AM15647" i="1"/>
  <c r="AN15647" i="1"/>
  <c r="AO15647" i="1"/>
  <c r="AP15647" i="1"/>
  <c r="AQ15647" i="1"/>
  <c r="AR15647" i="1"/>
  <c r="AS15647" i="1"/>
  <c r="AT15647" i="1"/>
  <c r="AU15647" i="1"/>
  <c r="AV15647" i="1"/>
  <c r="E15648" i="1"/>
  <c r="F15648" i="1"/>
  <c r="G15648" i="1"/>
  <c r="H15648" i="1"/>
  <c r="I15648" i="1"/>
  <c r="J15648" i="1"/>
  <c r="K15648" i="1"/>
  <c r="L15648" i="1"/>
  <c r="M15648" i="1"/>
  <c r="N15648" i="1"/>
  <c r="O15648" i="1"/>
  <c r="P15648" i="1"/>
  <c r="Q15648" i="1"/>
  <c r="R15648" i="1"/>
  <c r="S15648" i="1"/>
  <c r="T15648" i="1"/>
  <c r="U15648" i="1"/>
  <c r="V15648" i="1"/>
  <c r="W15648" i="1"/>
  <c r="X15648" i="1"/>
  <c r="Y15648" i="1"/>
  <c r="Z15648" i="1"/>
  <c r="AA15648" i="1"/>
  <c r="AB15648" i="1"/>
  <c r="AC15648" i="1"/>
  <c r="AD15648" i="1"/>
  <c r="AE15648" i="1"/>
  <c r="AF15648" i="1"/>
  <c r="AG15648" i="1"/>
  <c r="AH15648" i="1"/>
  <c r="AI15648" i="1"/>
  <c r="AJ15648" i="1"/>
  <c r="AK15648" i="1"/>
  <c r="AL15648" i="1"/>
  <c r="AM15648" i="1"/>
  <c r="AN15648" i="1"/>
  <c r="AO15648" i="1"/>
  <c r="AP15648" i="1"/>
  <c r="AQ15648" i="1"/>
  <c r="AR15648" i="1"/>
  <c r="AS15648" i="1"/>
  <c r="AT15648" i="1"/>
  <c r="AU15648" i="1"/>
  <c r="AV15648" i="1"/>
  <c r="E15649" i="1"/>
  <c r="F15649" i="1"/>
  <c r="G15649" i="1"/>
  <c r="H15649" i="1"/>
  <c r="I15649" i="1"/>
  <c r="J15649" i="1"/>
  <c r="K15649" i="1"/>
  <c r="L15649" i="1"/>
  <c r="M15649" i="1"/>
  <c r="N15649" i="1"/>
  <c r="O15649" i="1"/>
  <c r="P15649" i="1"/>
  <c r="Q15649" i="1"/>
  <c r="R15649" i="1"/>
  <c r="S15649" i="1"/>
  <c r="T15649" i="1"/>
  <c r="U15649" i="1"/>
  <c r="V15649" i="1"/>
  <c r="W15649" i="1"/>
  <c r="X15649" i="1"/>
  <c r="Y15649" i="1"/>
  <c r="Z15649" i="1"/>
  <c r="AA15649" i="1"/>
  <c r="AB15649" i="1"/>
  <c r="AC15649" i="1"/>
  <c r="AD15649" i="1"/>
  <c r="AE15649" i="1"/>
  <c r="AF15649" i="1"/>
  <c r="AG15649" i="1"/>
  <c r="AH15649" i="1"/>
  <c r="AI15649" i="1"/>
  <c r="AJ15649" i="1"/>
  <c r="AK15649" i="1"/>
  <c r="AL15649" i="1"/>
  <c r="AM15649" i="1"/>
  <c r="AN15649" i="1"/>
  <c r="AO15649" i="1"/>
  <c r="AP15649" i="1"/>
  <c r="AQ15649" i="1"/>
  <c r="AR15649" i="1"/>
  <c r="AS15649" i="1"/>
  <c r="AT15649" i="1"/>
  <c r="AU15649" i="1"/>
  <c r="AV15649" i="1"/>
  <c r="E15650" i="1"/>
  <c r="F15650" i="1"/>
  <c r="G15650" i="1"/>
  <c r="H15650" i="1"/>
  <c r="I15650" i="1"/>
  <c r="J15650" i="1"/>
  <c r="K15650" i="1"/>
  <c r="L15650" i="1"/>
  <c r="M15650" i="1"/>
  <c r="N15650" i="1"/>
  <c r="O15650" i="1"/>
  <c r="P15650" i="1"/>
  <c r="Q15650" i="1"/>
  <c r="R15650" i="1"/>
  <c r="S15650" i="1"/>
  <c r="T15650" i="1"/>
  <c r="U15650" i="1"/>
  <c r="V15650" i="1"/>
  <c r="W15650" i="1"/>
  <c r="X15650" i="1"/>
  <c r="Y15650" i="1"/>
  <c r="Z15650" i="1"/>
  <c r="AA15650" i="1"/>
  <c r="AB15650" i="1"/>
  <c r="AC15650" i="1"/>
  <c r="AD15650" i="1"/>
  <c r="AE15650" i="1"/>
  <c r="AF15650" i="1"/>
  <c r="AG15650" i="1"/>
  <c r="AH15650" i="1"/>
  <c r="AI15650" i="1"/>
  <c r="AJ15650" i="1"/>
  <c r="AK15650" i="1"/>
  <c r="AL15650" i="1"/>
  <c r="AM15650" i="1"/>
  <c r="AN15650" i="1"/>
  <c r="AO15650" i="1"/>
  <c r="AP15650" i="1"/>
  <c r="AQ15650" i="1"/>
  <c r="AR15650" i="1"/>
  <c r="AS15650" i="1"/>
  <c r="AT15650" i="1"/>
  <c r="AU15650" i="1"/>
  <c r="AV15650" i="1"/>
  <c r="E15651" i="1"/>
  <c r="F15651" i="1"/>
  <c r="G15651" i="1"/>
  <c r="H15651" i="1"/>
  <c r="I15651" i="1"/>
  <c r="J15651" i="1"/>
  <c r="K15651" i="1"/>
  <c r="L15651" i="1"/>
  <c r="M15651" i="1"/>
  <c r="N15651" i="1"/>
  <c r="O15651" i="1"/>
  <c r="P15651" i="1"/>
  <c r="Q15651" i="1"/>
  <c r="R15651" i="1"/>
  <c r="S15651" i="1"/>
  <c r="T15651" i="1"/>
  <c r="U15651" i="1"/>
  <c r="V15651" i="1"/>
  <c r="W15651" i="1"/>
  <c r="X15651" i="1"/>
  <c r="Y15651" i="1"/>
  <c r="Z15651" i="1"/>
  <c r="AA15651" i="1"/>
  <c r="AB15651" i="1"/>
  <c r="AC15651" i="1"/>
  <c r="AD15651" i="1"/>
  <c r="AE15651" i="1"/>
  <c r="AF15651" i="1"/>
  <c r="AG15651" i="1"/>
  <c r="AH15651" i="1"/>
  <c r="AI15651" i="1"/>
  <c r="AJ15651" i="1"/>
  <c r="AK15651" i="1"/>
  <c r="AL15651" i="1"/>
  <c r="AM15651" i="1"/>
  <c r="AN15651" i="1"/>
  <c r="AO15651" i="1"/>
  <c r="AP15651" i="1"/>
  <c r="AQ15651" i="1"/>
  <c r="AR15651" i="1"/>
  <c r="AS15651" i="1"/>
  <c r="AT15651" i="1"/>
  <c r="AU15651" i="1"/>
  <c r="AV15651" i="1"/>
  <c r="E15652" i="1"/>
  <c r="F15652" i="1"/>
  <c r="G15652" i="1"/>
  <c r="H15652" i="1"/>
  <c r="I15652" i="1"/>
  <c r="J15652" i="1"/>
  <c r="K15652" i="1"/>
  <c r="L15652" i="1"/>
  <c r="M15652" i="1"/>
  <c r="N15652" i="1"/>
  <c r="O15652" i="1"/>
  <c r="P15652" i="1"/>
  <c r="Q15652" i="1"/>
  <c r="R15652" i="1"/>
  <c r="S15652" i="1"/>
  <c r="T15652" i="1"/>
  <c r="U15652" i="1"/>
  <c r="V15652" i="1"/>
  <c r="W15652" i="1"/>
  <c r="X15652" i="1"/>
  <c r="Y15652" i="1"/>
  <c r="Z15652" i="1"/>
  <c r="AA15652" i="1"/>
  <c r="AB15652" i="1"/>
  <c r="AC15652" i="1"/>
  <c r="AD15652" i="1"/>
  <c r="AE15652" i="1"/>
  <c r="AF15652" i="1"/>
  <c r="AG15652" i="1"/>
  <c r="AH15652" i="1"/>
  <c r="AI15652" i="1"/>
  <c r="AJ15652" i="1"/>
  <c r="AK15652" i="1"/>
  <c r="AL15652" i="1"/>
  <c r="AM15652" i="1"/>
  <c r="AN15652" i="1"/>
  <c r="AO15652" i="1"/>
  <c r="AP15652" i="1"/>
  <c r="AQ15652" i="1"/>
  <c r="AR15652" i="1"/>
  <c r="AS15652" i="1"/>
  <c r="AT15652" i="1"/>
  <c r="AU15652" i="1"/>
  <c r="AV15652" i="1"/>
  <c r="E15653" i="1"/>
  <c r="F15653" i="1"/>
  <c r="G15653" i="1"/>
  <c r="H15653" i="1"/>
  <c r="I15653" i="1"/>
  <c r="J15653" i="1"/>
  <c r="K15653" i="1"/>
  <c r="L15653" i="1"/>
  <c r="M15653" i="1"/>
  <c r="N15653" i="1"/>
  <c r="O15653" i="1"/>
  <c r="P15653" i="1"/>
  <c r="Q15653" i="1"/>
  <c r="R15653" i="1"/>
  <c r="S15653" i="1"/>
  <c r="T15653" i="1"/>
  <c r="U15653" i="1"/>
  <c r="V15653" i="1"/>
  <c r="W15653" i="1"/>
  <c r="X15653" i="1"/>
  <c r="Y15653" i="1"/>
  <c r="Z15653" i="1"/>
  <c r="AA15653" i="1"/>
  <c r="AB15653" i="1"/>
  <c r="AC15653" i="1"/>
  <c r="AD15653" i="1"/>
  <c r="AE15653" i="1"/>
  <c r="AF15653" i="1"/>
  <c r="AG15653" i="1"/>
  <c r="AH15653" i="1"/>
  <c r="AI15653" i="1"/>
  <c r="AJ15653" i="1"/>
  <c r="AK15653" i="1"/>
  <c r="AL15653" i="1"/>
  <c r="AM15653" i="1"/>
  <c r="AN15653" i="1"/>
  <c r="AO15653" i="1"/>
  <c r="AP15653" i="1"/>
  <c r="AQ15653" i="1"/>
  <c r="AR15653" i="1"/>
  <c r="AS15653" i="1"/>
  <c r="AT15653" i="1"/>
  <c r="AU15653" i="1"/>
  <c r="AV15653" i="1"/>
  <c r="E15654" i="1"/>
  <c r="F15654" i="1"/>
  <c r="G15654" i="1"/>
  <c r="H15654" i="1"/>
  <c r="I15654" i="1"/>
  <c r="J15654" i="1"/>
  <c r="K15654" i="1"/>
  <c r="L15654" i="1"/>
  <c r="M15654" i="1"/>
  <c r="N15654" i="1"/>
  <c r="O15654" i="1"/>
  <c r="P15654" i="1"/>
  <c r="Q15654" i="1"/>
  <c r="R15654" i="1"/>
  <c r="S15654" i="1"/>
  <c r="T15654" i="1"/>
  <c r="U15654" i="1"/>
  <c r="V15654" i="1"/>
  <c r="W15654" i="1"/>
  <c r="X15654" i="1"/>
  <c r="Y15654" i="1"/>
  <c r="Z15654" i="1"/>
  <c r="AA15654" i="1"/>
  <c r="AB15654" i="1"/>
  <c r="AC15654" i="1"/>
  <c r="AD15654" i="1"/>
  <c r="AE15654" i="1"/>
  <c r="AF15654" i="1"/>
  <c r="AG15654" i="1"/>
  <c r="AH15654" i="1"/>
  <c r="AI15654" i="1"/>
  <c r="AJ15654" i="1"/>
  <c r="AK15654" i="1"/>
  <c r="AL15654" i="1"/>
  <c r="AM15654" i="1"/>
  <c r="AN15654" i="1"/>
  <c r="AO15654" i="1"/>
  <c r="AP15654" i="1"/>
  <c r="AQ15654" i="1"/>
  <c r="AR15654" i="1"/>
  <c r="AS15654" i="1"/>
  <c r="AT15654" i="1"/>
  <c r="AU15654" i="1"/>
  <c r="AV15654" i="1"/>
  <c r="E15655" i="1"/>
  <c r="F15655" i="1"/>
  <c r="G15655" i="1"/>
  <c r="H15655" i="1"/>
  <c r="I15655" i="1"/>
  <c r="J15655" i="1"/>
  <c r="K15655" i="1"/>
  <c r="L15655" i="1"/>
  <c r="M15655" i="1"/>
  <c r="N15655" i="1"/>
  <c r="O15655" i="1"/>
  <c r="P15655" i="1"/>
  <c r="Q15655" i="1"/>
  <c r="R15655" i="1"/>
  <c r="S15655" i="1"/>
  <c r="T15655" i="1"/>
  <c r="U15655" i="1"/>
  <c r="V15655" i="1"/>
  <c r="W15655" i="1"/>
  <c r="X15655" i="1"/>
  <c r="Y15655" i="1"/>
  <c r="Z15655" i="1"/>
  <c r="AA15655" i="1"/>
  <c r="AB15655" i="1"/>
  <c r="AC15655" i="1"/>
  <c r="AD15655" i="1"/>
  <c r="AE15655" i="1"/>
  <c r="AF15655" i="1"/>
  <c r="AG15655" i="1"/>
  <c r="AH15655" i="1"/>
  <c r="AI15655" i="1"/>
  <c r="AJ15655" i="1"/>
  <c r="AK15655" i="1"/>
  <c r="AL15655" i="1"/>
  <c r="AM15655" i="1"/>
  <c r="AN15655" i="1"/>
  <c r="AO15655" i="1"/>
  <c r="AP15655" i="1"/>
  <c r="AQ15655" i="1"/>
  <c r="AR15655" i="1"/>
  <c r="AS15655" i="1"/>
  <c r="AT15655" i="1"/>
  <c r="AU15655" i="1"/>
  <c r="AV15655" i="1"/>
  <c r="E15656" i="1"/>
  <c r="F15656" i="1"/>
  <c r="G15656" i="1"/>
  <c r="H15656" i="1"/>
  <c r="I15656" i="1"/>
  <c r="J15656" i="1"/>
  <c r="K15656" i="1"/>
  <c r="L15656" i="1"/>
  <c r="M15656" i="1"/>
  <c r="N15656" i="1"/>
  <c r="O15656" i="1"/>
  <c r="P15656" i="1"/>
  <c r="Q15656" i="1"/>
  <c r="R15656" i="1"/>
  <c r="S15656" i="1"/>
  <c r="T15656" i="1"/>
  <c r="U15656" i="1"/>
  <c r="V15656" i="1"/>
  <c r="W15656" i="1"/>
  <c r="X15656" i="1"/>
  <c r="Y15656" i="1"/>
  <c r="Z15656" i="1"/>
  <c r="AA15656" i="1"/>
  <c r="AB15656" i="1"/>
  <c r="AC15656" i="1"/>
  <c r="AD15656" i="1"/>
  <c r="AE15656" i="1"/>
  <c r="AF15656" i="1"/>
  <c r="AG15656" i="1"/>
  <c r="AH15656" i="1"/>
  <c r="AI15656" i="1"/>
  <c r="AJ15656" i="1"/>
  <c r="AK15656" i="1"/>
  <c r="AL15656" i="1"/>
  <c r="AM15656" i="1"/>
  <c r="AN15656" i="1"/>
  <c r="AO15656" i="1"/>
  <c r="AP15656" i="1"/>
  <c r="AQ15656" i="1"/>
  <c r="AR15656" i="1"/>
  <c r="AS15656" i="1"/>
  <c r="AT15656" i="1"/>
  <c r="AU15656" i="1"/>
  <c r="AV15656" i="1"/>
  <c r="E15657" i="1"/>
  <c r="F15657" i="1"/>
  <c r="G15657" i="1"/>
  <c r="H15657" i="1"/>
  <c r="I15657" i="1"/>
  <c r="J15657" i="1"/>
  <c r="K15657" i="1"/>
  <c r="L15657" i="1"/>
  <c r="M15657" i="1"/>
  <c r="N15657" i="1"/>
  <c r="O15657" i="1"/>
  <c r="P15657" i="1"/>
  <c r="Q15657" i="1"/>
  <c r="R15657" i="1"/>
  <c r="S15657" i="1"/>
  <c r="T15657" i="1"/>
  <c r="U15657" i="1"/>
  <c r="V15657" i="1"/>
  <c r="W15657" i="1"/>
  <c r="X15657" i="1"/>
  <c r="Y15657" i="1"/>
  <c r="Z15657" i="1"/>
  <c r="AA15657" i="1"/>
  <c r="AB15657" i="1"/>
  <c r="AC15657" i="1"/>
  <c r="AD15657" i="1"/>
  <c r="AE15657" i="1"/>
  <c r="AF15657" i="1"/>
  <c r="AG15657" i="1"/>
  <c r="AH15657" i="1"/>
  <c r="AI15657" i="1"/>
  <c r="AJ15657" i="1"/>
  <c r="AK15657" i="1"/>
  <c r="AL15657" i="1"/>
  <c r="AM15657" i="1"/>
  <c r="AN15657" i="1"/>
  <c r="AO15657" i="1"/>
  <c r="AP15657" i="1"/>
  <c r="AQ15657" i="1"/>
  <c r="AR15657" i="1"/>
  <c r="AS15657" i="1"/>
  <c r="AT15657" i="1"/>
  <c r="AU15657" i="1"/>
  <c r="AV15657" i="1"/>
  <c r="E15658" i="1"/>
  <c r="F15658" i="1"/>
  <c r="G15658" i="1"/>
  <c r="H15658" i="1"/>
  <c r="I15658" i="1"/>
  <c r="J15658" i="1"/>
  <c r="K15658" i="1"/>
  <c r="L15658" i="1"/>
  <c r="M15658" i="1"/>
  <c r="N15658" i="1"/>
  <c r="O15658" i="1"/>
  <c r="P15658" i="1"/>
  <c r="Q15658" i="1"/>
  <c r="R15658" i="1"/>
  <c r="S15658" i="1"/>
  <c r="T15658" i="1"/>
  <c r="U15658" i="1"/>
  <c r="V15658" i="1"/>
  <c r="W15658" i="1"/>
  <c r="X15658" i="1"/>
  <c r="Y15658" i="1"/>
  <c r="Z15658" i="1"/>
  <c r="AA15658" i="1"/>
  <c r="AB15658" i="1"/>
  <c r="AC15658" i="1"/>
  <c r="AD15658" i="1"/>
  <c r="AE15658" i="1"/>
  <c r="AF15658" i="1"/>
  <c r="AG15658" i="1"/>
  <c r="AH15658" i="1"/>
  <c r="AI15658" i="1"/>
  <c r="AJ15658" i="1"/>
  <c r="AK15658" i="1"/>
  <c r="AL15658" i="1"/>
  <c r="AM15658" i="1"/>
  <c r="AN15658" i="1"/>
  <c r="AO15658" i="1"/>
  <c r="AP15658" i="1"/>
  <c r="AQ15658" i="1"/>
  <c r="AR15658" i="1"/>
  <c r="AS15658" i="1"/>
  <c r="AT15658" i="1"/>
  <c r="AU15658" i="1"/>
  <c r="AV15658" i="1"/>
  <c r="E15659" i="1"/>
  <c r="F15659" i="1"/>
  <c r="G15659" i="1"/>
  <c r="H15659" i="1"/>
  <c r="I15659" i="1"/>
  <c r="J15659" i="1"/>
  <c r="K15659" i="1"/>
  <c r="L15659" i="1"/>
  <c r="M15659" i="1"/>
  <c r="N15659" i="1"/>
  <c r="O15659" i="1"/>
  <c r="P15659" i="1"/>
  <c r="Q15659" i="1"/>
  <c r="R15659" i="1"/>
  <c r="S15659" i="1"/>
  <c r="T15659" i="1"/>
  <c r="U15659" i="1"/>
  <c r="V15659" i="1"/>
  <c r="W15659" i="1"/>
  <c r="X15659" i="1"/>
  <c r="Y15659" i="1"/>
  <c r="Z15659" i="1"/>
  <c r="AA15659" i="1"/>
  <c r="AB15659" i="1"/>
  <c r="AC15659" i="1"/>
  <c r="AD15659" i="1"/>
  <c r="AE15659" i="1"/>
  <c r="AF15659" i="1"/>
  <c r="AG15659" i="1"/>
  <c r="AH15659" i="1"/>
  <c r="AI15659" i="1"/>
  <c r="AJ15659" i="1"/>
  <c r="AK15659" i="1"/>
  <c r="AL15659" i="1"/>
  <c r="AM15659" i="1"/>
  <c r="AN15659" i="1"/>
  <c r="AO15659" i="1"/>
  <c r="AP15659" i="1"/>
  <c r="AQ15659" i="1"/>
  <c r="AR15659" i="1"/>
  <c r="AS15659" i="1"/>
  <c r="AT15659" i="1"/>
  <c r="AU15659" i="1"/>
  <c r="AV15659" i="1"/>
  <c r="E15660" i="1"/>
  <c r="F15660" i="1"/>
  <c r="G15660" i="1"/>
  <c r="H15660" i="1"/>
  <c r="I15660" i="1"/>
  <c r="J15660" i="1"/>
  <c r="K15660" i="1"/>
  <c r="L15660" i="1"/>
  <c r="M15660" i="1"/>
  <c r="N15660" i="1"/>
  <c r="O15660" i="1"/>
  <c r="P15660" i="1"/>
  <c r="Q15660" i="1"/>
  <c r="R15660" i="1"/>
  <c r="S15660" i="1"/>
  <c r="T15660" i="1"/>
  <c r="U15660" i="1"/>
  <c r="V15660" i="1"/>
  <c r="W15660" i="1"/>
  <c r="X15660" i="1"/>
  <c r="Y15660" i="1"/>
  <c r="Z15660" i="1"/>
  <c r="AA15660" i="1"/>
  <c r="AB15660" i="1"/>
  <c r="AC15660" i="1"/>
  <c r="AD15660" i="1"/>
  <c r="AE15660" i="1"/>
  <c r="AF15660" i="1"/>
  <c r="AG15660" i="1"/>
  <c r="AH15660" i="1"/>
  <c r="AI15660" i="1"/>
  <c r="AJ15660" i="1"/>
  <c r="AK15660" i="1"/>
  <c r="AL15660" i="1"/>
  <c r="AM15660" i="1"/>
  <c r="AN15660" i="1"/>
  <c r="AO15660" i="1"/>
  <c r="AP15660" i="1"/>
  <c r="AQ15660" i="1"/>
  <c r="AR15660" i="1"/>
  <c r="AS15660" i="1"/>
  <c r="AT15660" i="1"/>
  <c r="AU15660" i="1"/>
  <c r="AV15660" i="1"/>
  <c r="E15661" i="1"/>
  <c r="F15661" i="1"/>
  <c r="G15661" i="1"/>
  <c r="H15661" i="1"/>
  <c r="I15661" i="1"/>
  <c r="J15661" i="1"/>
  <c r="K15661" i="1"/>
  <c r="L15661" i="1"/>
  <c r="M15661" i="1"/>
  <c r="N15661" i="1"/>
  <c r="O15661" i="1"/>
  <c r="P15661" i="1"/>
  <c r="Q15661" i="1"/>
  <c r="R15661" i="1"/>
  <c r="S15661" i="1"/>
  <c r="T15661" i="1"/>
  <c r="U15661" i="1"/>
  <c r="V15661" i="1"/>
  <c r="W15661" i="1"/>
  <c r="X15661" i="1"/>
  <c r="Y15661" i="1"/>
  <c r="Z15661" i="1"/>
  <c r="AA15661" i="1"/>
  <c r="AB15661" i="1"/>
  <c r="AC15661" i="1"/>
  <c r="AD15661" i="1"/>
  <c r="AE15661" i="1"/>
  <c r="AF15661" i="1"/>
  <c r="AG15661" i="1"/>
  <c r="AH15661" i="1"/>
  <c r="AI15661" i="1"/>
  <c r="AJ15661" i="1"/>
  <c r="AK15661" i="1"/>
  <c r="AL15661" i="1"/>
  <c r="AM15661" i="1"/>
  <c r="AN15661" i="1"/>
  <c r="AO15661" i="1"/>
  <c r="AP15661" i="1"/>
  <c r="AQ15661" i="1"/>
  <c r="AR15661" i="1"/>
  <c r="AS15661" i="1"/>
  <c r="AT15661" i="1"/>
  <c r="AU15661" i="1"/>
  <c r="AV15661" i="1"/>
  <c r="E15662" i="1"/>
  <c r="F15662" i="1"/>
  <c r="G15662" i="1"/>
  <c r="H15662" i="1"/>
  <c r="I15662" i="1"/>
  <c r="J15662" i="1"/>
  <c r="K15662" i="1"/>
  <c r="L15662" i="1"/>
  <c r="M15662" i="1"/>
  <c r="N15662" i="1"/>
  <c r="O15662" i="1"/>
  <c r="P15662" i="1"/>
  <c r="Q15662" i="1"/>
  <c r="R15662" i="1"/>
  <c r="S15662" i="1"/>
  <c r="T15662" i="1"/>
  <c r="U15662" i="1"/>
  <c r="V15662" i="1"/>
  <c r="W15662" i="1"/>
  <c r="X15662" i="1"/>
  <c r="Y15662" i="1"/>
  <c r="Z15662" i="1"/>
  <c r="AA15662" i="1"/>
  <c r="AB15662" i="1"/>
  <c r="AC15662" i="1"/>
  <c r="AD15662" i="1"/>
  <c r="AE15662" i="1"/>
  <c r="AF15662" i="1"/>
  <c r="AG15662" i="1"/>
  <c r="AH15662" i="1"/>
  <c r="AI15662" i="1"/>
  <c r="AJ15662" i="1"/>
  <c r="AK15662" i="1"/>
  <c r="AL15662" i="1"/>
  <c r="AM15662" i="1"/>
  <c r="AN15662" i="1"/>
  <c r="AO15662" i="1"/>
  <c r="AP15662" i="1"/>
  <c r="AQ15662" i="1"/>
  <c r="AR15662" i="1"/>
  <c r="AS15662" i="1"/>
  <c r="AT15662" i="1"/>
  <c r="AU15662" i="1"/>
  <c r="AV15662" i="1"/>
  <c r="E15663" i="1"/>
  <c r="F15663" i="1"/>
  <c r="G15663" i="1"/>
  <c r="H15663" i="1"/>
  <c r="I15663" i="1"/>
  <c r="J15663" i="1"/>
  <c r="K15663" i="1"/>
  <c r="L15663" i="1"/>
  <c r="M15663" i="1"/>
  <c r="N15663" i="1"/>
  <c r="O15663" i="1"/>
  <c r="P15663" i="1"/>
  <c r="Q15663" i="1"/>
  <c r="R15663" i="1"/>
  <c r="S15663" i="1"/>
  <c r="T15663" i="1"/>
  <c r="U15663" i="1"/>
  <c r="V15663" i="1"/>
  <c r="W15663" i="1"/>
  <c r="X15663" i="1"/>
  <c r="Y15663" i="1"/>
  <c r="Z15663" i="1"/>
  <c r="AA15663" i="1"/>
  <c r="AB15663" i="1"/>
  <c r="AC15663" i="1"/>
  <c r="AD15663" i="1"/>
  <c r="AE15663" i="1"/>
  <c r="AF15663" i="1"/>
  <c r="AG15663" i="1"/>
  <c r="AH15663" i="1"/>
  <c r="AI15663" i="1"/>
  <c r="AJ15663" i="1"/>
  <c r="AK15663" i="1"/>
  <c r="AL15663" i="1"/>
  <c r="AM15663" i="1"/>
  <c r="AN15663" i="1"/>
  <c r="AO15663" i="1"/>
  <c r="AP15663" i="1"/>
  <c r="AQ15663" i="1"/>
  <c r="AR15663" i="1"/>
  <c r="AS15663" i="1"/>
  <c r="AT15663" i="1"/>
  <c r="AU15663" i="1"/>
  <c r="AV15663" i="1"/>
  <c r="E15664" i="1"/>
  <c r="F15664" i="1"/>
  <c r="G15664" i="1"/>
  <c r="H15664" i="1"/>
  <c r="I15664" i="1"/>
  <c r="J15664" i="1"/>
  <c r="K15664" i="1"/>
  <c r="L15664" i="1"/>
  <c r="M15664" i="1"/>
  <c r="N15664" i="1"/>
  <c r="O15664" i="1"/>
  <c r="P15664" i="1"/>
  <c r="Q15664" i="1"/>
  <c r="R15664" i="1"/>
  <c r="S15664" i="1"/>
  <c r="T15664" i="1"/>
  <c r="U15664" i="1"/>
  <c r="V15664" i="1"/>
  <c r="W15664" i="1"/>
  <c r="X15664" i="1"/>
  <c r="Y15664" i="1"/>
  <c r="Z15664" i="1"/>
  <c r="AA15664" i="1"/>
  <c r="AB15664" i="1"/>
  <c r="AC15664" i="1"/>
  <c r="AD15664" i="1"/>
  <c r="AE15664" i="1"/>
  <c r="AF15664" i="1"/>
  <c r="AG15664" i="1"/>
  <c r="AH15664" i="1"/>
  <c r="AI15664" i="1"/>
  <c r="AJ15664" i="1"/>
  <c r="AK15664" i="1"/>
  <c r="AL15664" i="1"/>
  <c r="AM15664" i="1"/>
  <c r="AN15664" i="1"/>
  <c r="AO15664" i="1"/>
  <c r="AP15664" i="1"/>
  <c r="AQ15664" i="1"/>
  <c r="AR15664" i="1"/>
  <c r="AS15664" i="1"/>
  <c r="AT15664" i="1"/>
  <c r="AU15664" i="1"/>
  <c r="AV15664" i="1"/>
  <c r="E15665" i="1"/>
  <c r="F15665" i="1"/>
  <c r="G15665" i="1"/>
  <c r="H15665" i="1"/>
  <c r="I15665" i="1"/>
  <c r="J15665" i="1"/>
  <c r="K15665" i="1"/>
  <c r="L15665" i="1"/>
  <c r="M15665" i="1"/>
  <c r="N15665" i="1"/>
  <c r="O15665" i="1"/>
  <c r="P15665" i="1"/>
  <c r="Q15665" i="1"/>
  <c r="R15665" i="1"/>
  <c r="S15665" i="1"/>
  <c r="T15665" i="1"/>
  <c r="U15665" i="1"/>
  <c r="V15665" i="1"/>
  <c r="W15665" i="1"/>
  <c r="X15665" i="1"/>
  <c r="Y15665" i="1"/>
  <c r="Z15665" i="1"/>
  <c r="AA15665" i="1"/>
  <c r="AB15665" i="1"/>
  <c r="AC15665" i="1"/>
  <c r="AD15665" i="1"/>
  <c r="AE15665" i="1"/>
  <c r="AF15665" i="1"/>
  <c r="AG15665" i="1"/>
  <c r="AH15665" i="1"/>
  <c r="AI15665" i="1"/>
  <c r="AJ15665" i="1"/>
  <c r="AK15665" i="1"/>
  <c r="AL15665" i="1"/>
  <c r="AM15665" i="1"/>
  <c r="AN15665" i="1"/>
  <c r="AO15665" i="1"/>
  <c r="AP15665" i="1"/>
  <c r="AQ15665" i="1"/>
  <c r="AR15665" i="1"/>
  <c r="AS15665" i="1"/>
  <c r="AT15665" i="1"/>
  <c r="AU15665" i="1"/>
  <c r="AV15665" i="1"/>
  <c r="E15666" i="1"/>
  <c r="F15666" i="1"/>
  <c r="G15666" i="1"/>
  <c r="H15666" i="1"/>
  <c r="I15666" i="1"/>
  <c r="J15666" i="1"/>
  <c r="K15666" i="1"/>
  <c r="L15666" i="1"/>
  <c r="M15666" i="1"/>
  <c r="N15666" i="1"/>
  <c r="O15666" i="1"/>
  <c r="P15666" i="1"/>
  <c r="Q15666" i="1"/>
  <c r="R15666" i="1"/>
  <c r="S15666" i="1"/>
  <c r="T15666" i="1"/>
  <c r="U15666" i="1"/>
  <c r="V15666" i="1"/>
  <c r="W15666" i="1"/>
  <c r="X15666" i="1"/>
  <c r="Y15666" i="1"/>
  <c r="Z15666" i="1"/>
  <c r="AA15666" i="1"/>
  <c r="AB15666" i="1"/>
  <c r="AC15666" i="1"/>
  <c r="AD15666" i="1"/>
  <c r="AE15666" i="1"/>
  <c r="AF15666" i="1"/>
  <c r="AG15666" i="1"/>
  <c r="AH15666" i="1"/>
  <c r="AI15666" i="1"/>
  <c r="AJ15666" i="1"/>
  <c r="AK15666" i="1"/>
  <c r="AL15666" i="1"/>
  <c r="AM15666" i="1"/>
  <c r="AN15666" i="1"/>
  <c r="AO15666" i="1"/>
  <c r="AP15666" i="1"/>
  <c r="AQ15666" i="1"/>
  <c r="AR15666" i="1"/>
  <c r="AS15666" i="1"/>
  <c r="AT15666" i="1"/>
  <c r="AU15666" i="1"/>
  <c r="AV15666" i="1"/>
  <c r="E15667" i="1"/>
  <c r="F15667" i="1"/>
  <c r="G15667" i="1"/>
  <c r="H15667" i="1"/>
  <c r="I15667" i="1"/>
  <c r="J15667" i="1"/>
  <c r="K15667" i="1"/>
  <c r="L15667" i="1"/>
  <c r="M15667" i="1"/>
  <c r="N15667" i="1"/>
  <c r="O15667" i="1"/>
  <c r="P15667" i="1"/>
  <c r="Q15667" i="1"/>
  <c r="R15667" i="1"/>
  <c r="S15667" i="1"/>
  <c r="T15667" i="1"/>
  <c r="U15667" i="1"/>
  <c r="V15667" i="1"/>
  <c r="W15667" i="1"/>
  <c r="X15667" i="1"/>
  <c r="Y15667" i="1"/>
  <c r="Z15667" i="1"/>
  <c r="AA15667" i="1"/>
  <c r="AB15667" i="1"/>
  <c r="AC15667" i="1"/>
  <c r="AD15667" i="1"/>
  <c r="AE15667" i="1"/>
  <c r="AF15667" i="1"/>
  <c r="AG15667" i="1"/>
  <c r="AH15667" i="1"/>
  <c r="AI15667" i="1"/>
  <c r="AJ15667" i="1"/>
  <c r="AK15667" i="1"/>
  <c r="AL15667" i="1"/>
  <c r="AM15667" i="1"/>
  <c r="AN15667" i="1"/>
  <c r="AO15667" i="1"/>
  <c r="AP15667" i="1"/>
  <c r="AQ15667" i="1"/>
  <c r="AR15667" i="1"/>
  <c r="AS15667" i="1"/>
  <c r="AT15667" i="1"/>
  <c r="AU15667" i="1"/>
  <c r="AV15667" i="1"/>
  <c r="E15668" i="1"/>
  <c r="F15668" i="1"/>
  <c r="G15668" i="1"/>
  <c r="H15668" i="1"/>
  <c r="I15668" i="1"/>
  <c r="J15668" i="1"/>
  <c r="K15668" i="1"/>
  <c r="L15668" i="1"/>
  <c r="M15668" i="1"/>
  <c r="N15668" i="1"/>
  <c r="O15668" i="1"/>
  <c r="P15668" i="1"/>
  <c r="Q15668" i="1"/>
  <c r="R15668" i="1"/>
  <c r="S15668" i="1"/>
  <c r="T15668" i="1"/>
  <c r="U15668" i="1"/>
  <c r="V15668" i="1"/>
  <c r="W15668" i="1"/>
  <c r="X15668" i="1"/>
  <c r="Y15668" i="1"/>
  <c r="Z15668" i="1"/>
  <c r="AA15668" i="1"/>
  <c r="AB15668" i="1"/>
  <c r="AC15668" i="1"/>
  <c r="AD15668" i="1"/>
  <c r="AE15668" i="1"/>
  <c r="AF15668" i="1"/>
  <c r="AG15668" i="1"/>
  <c r="AH15668" i="1"/>
  <c r="AI15668" i="1"/>
  <c r="AJ15668" i="1"/>
  <c r="AK15668" i="1"/>
  <c r="AL15668" i="1"/>
  <c r="AM15668" i="1"/>
  <c r="AN15668" i="1"/>
  <c r="AO15668" i="1"/>
  <c r="AP15668" i="1"/>
  <c r="AQ15668" i="1"/>
  <c r="AR15668" i="1"/>
  <c r="AS15668" i="1"/>
  <c r="AT15668" i="1"/>
  <c r="AU15668" i="1"/>
  <c r="AV15668" i="1"/>
  <c r="E15669" i="1"/>
  <c r="F15669" i="1"/>
  <c r="G15669" i="1"/>
  <c r="H15669" i="1"/>
  <c r="I15669" i="1"/>
  <c r="J15669" i="1"/>
  <c r="K15669" i="1"/>
  <c r="L15669" i="1"/>
  <c r="M15669" i="1"/>
  <c r="N15669" i="1"/>
  <c r="O15669" i="1"/>
  <c r="P15669" i="1"/>
  <c r="Q15669" i="1"/>
  <c r="R15669" i="1"/>
  <c r="S15669" i="1"/>
  <c r="T15669" i="1"/>
  <c r="U15669" i="1"/>
  <c r="V15669" i="1"/>
  <c r="W15669" i="1"/>
  <c r="X15669" i="1"/>
  <c r="Y15669" i="1"/>
  <c r="Z15669" i="1"/>
  <c r="AA15669" i="1"/>
  <c r="AB15669" i="1"/>
  <c r="AC15669" i="1"/>
  <c r="AD15669" i="1"/>
  <c r="AE15669" i="1"/>
  <c r="AF15669" i="1"/>
  <c r="AG15669" i="1"/>
  <c r="AH15669" i="1"/>
  <c r="AI15669" i="1"/>
  <c r="AJ15669" i="1"/>
  <c r="AK15669" i="1"/>
  <c r="AL15669" i="1"/>
  <c r="AM15669" i="1"/>
  <c r="AN15669" i="1"/>
  <c r="AO15669" i="1"/>
  <c r="AP15669" i="1"/>
  <c r="AQ15669" i="1"/>
  <c r="AR15669" i="1"/>
  <c r="AS15669" i="1"/>
  <c r="AT15669" i="1"/>
  <c r="AU15669" i="1"/>
  <c r="AV15669" i="1"/>
  <c r="E15670" i="1"/>
  <c r="F15670" i="1"/>
  <c r="G15670" i="1"/>
  <c r="H15670" i="1"/>
  <c r="I15670" i="1"/>
  <c r="J15670" i="1"/>
  <c r="K15670" i="1"/>
  <c r="L15670" i="1"/>
  <c r="M15670" i="1"/>
  <c r="N15670" i="1"/>
  <c r="O15670" i="1"/>
  <c r="P15670" i="1"/>
  <c r="Q15670" i="1"/>
  <c r="R15670" i="1"/>
  <c r="S15670" i="1"/>
  <c r="T15670" i="1"/>
  <c r="U15670" i="1"/>
  <c r="V15670" i="1"/>
  <c r="W15670" i="1"/>
  <c r="X15670" i="1"/>
  <c r="Y15670" i="1"/>
  <c r="Z15670" i="1"/>
  <c r="AA15670" i="1"/>
  <c r="AB15670" i="1"/>
  <c r="AC15670" i="1"/>
  <c r="AD15670" i="1"/>
  <c r="AE15670" i="1"/>
  <c r="AF15670" i="1"/>
  <c r="AG15670" i="1"/>
  <c r="AH15670" i="1"/>
  <c r="AI15670" i="1"/>
  <c r="AJ15670" i="1"/>
  <c r="AK15670" i="1"/>
  <c r="AL15670" i="1"/>
  <c r="AM15670" i="1"/>
  <c r="AN15670" i="1"/>
  <c r="AO15670" i="1"/>
  <c r="AP15670" i="1"/>
  <c r="AQ15670" i="1"/>
  <c r="AR15670" i="1"/>
  <c r="AS15670" i="1"/>
  <c r="AT15670" i="1"/>
  <c r="AU15670" i="1"/>
  <c r="AV15670" i="1"/>
  <c r="E15671" i="1"/>
  <c r="F15671" i="1"/>
  <c r="G15671" i="1"/>
  <c r="H15671" i="1"/>
  <c r="I15671" i="1"/>
  <c r="J15671" i="1"/>
  <c r="K15671" i="1"/>
  <c r="L15671" i="1"/>
  <c r="M15671" i="1"/>
  <c r="N15671" i="1"/>
  <c r="O15671" i="1"/>
  <c r="P15671" i="1"/>
  <c r="Q15671" i="1"/>
  <c r="R15671" i="1"/>
  <c r="S15671" i="1"/>
  <c r="T15671" i="1"/>
  <c r="U15671" i="1"/>
  <c r="V15671" i="1"/>
  <c r="W15671" i="1"/>
  <c r="X15671" i="1"/>
  <c r="Y15671" i="1"/>
  <c r="Z15671" i="1"/>
  <c r="AA15671" i="1"/>
  <c r="AB15671" i="1"/>
  <c r="AC15671" i="1"/>
  <c r="AD15671" i="1"/>
  <c r="AE15671" i="1"/>
  <c r="AF15671" i="1"/>
  <c r="AG15671" i="1"/>
  <c r="AH15671" i="1"/>
  <c r="AI15671" i="1"/>
  <c r="AJ15671" i="1"/>
  <c r="AK15671" i="1"/>
  <c r="AL15671" i="1"/>
  <c r="AM15671" i="1"/>
  <c r="AN15671" i="1"/>
  <c r="AO15671" i="1"/>
  <c r="AP15671" i="1"/>
  <c r="AQ15671" i="1"/>
  <c r="AR15671" i="1"/>
  <c r="AS15671" i="1"/>
  <c r="AT15671" i="1"/>
  <c r="AU15671" i="1"/>
  <c r="AV15671" i="1"/>
  <c r="E15672" i="1"/>
  <c r="F15672" i="1"/>
  <c r="G15672" i="1"/>
  <c r="H15672" i="1"/>
  <c r="I15672" i="1"/>
  <c r="J15672" i="1"/>
  <c r="K15672" i="1"/>
  <c r="L15672" i="1"/>
  <c r="M15672" i="1"/>
  <c r="N15672" i="1"/>
  <c r="O15672" i="1"/>
  <c r="P15672" i="1"/>
  <c r="Q15672" i="1"/>
  <c r="R15672" i="1"/>
  <c r="S15672" i="1"/>
  <c r="T15672" i="1"/>
  <c r="U15672" i="1"/>
  <c r="V15672" i="1"/>
  <c r="W15672" i="1"/>
  <c r="X15672" i="1"/>
  <c r="Y15672" i="1"/>
  <c r="Z15672" i="1"/>
  <c r="AA15672" i="1"/>
  <c r="AB15672" i="1"/>
  <c r="AC15672" i="1"/>
  <c r="AD15672" i="1"/>
  <c r="AE15672" i="1"/>
  <c r="AF15672" i="1"/>
  <c r="AG15672" i="1"/>
  <c r="AH15672" i="1"/>
  <c r="AI15672" i="1"/>
  <c r="AJ15672" i="1"/>
  <c r="AK15672" i="1"/>
  <c r="AL15672" i="1"/>
  <c r="AM15672" i="1"/>
  <c r="AN15672" i="1"/>
  <c r="AO15672" i="1"/>
  <c r="AP15672" i="1"/>
  <c r="AQ15672" i="1"/>
  <c r="AR15672" i="1"/>
  <c r="AS15672" i="1"/>
  <c r="AT15672" i="1"/>
  <c r="AU15672" i="1"/>
  <c r="AV15672" i="1"/>
  <c r="E15673" i="1"/>
  <c r="F15673" i="1"/>
  <c r="G15673" i="1"/>
  <c r="H15673" i="1"/>
  <c r="I15673" i="1"/>
  <c r="J15673" i="1"/>
  <c r="K15673" i="1"/>
  <c r="L15673" i="1"/>
  <c r="M15673" i="1"/>
  <c r="N15673" i="1"/>
  <c r="O15673" i="1"/>
  <c r="P15673" i="1"/>
  <c r="Q15673" i="1"/>
  <c r="R15673" i="1"/>
  <c r="S15673" i="1"/>
  <c r="T15673" i="1"/>
  <c r="U15673" i="1"/>
  <c r="V15673" i="1"/>
  <c r="W15673" i="1"/>
  <c r="X15673" i="1"/>
  <c r="Y15673" i="1"/>
  <c r="Z15673" i="1"/>
  <c r="AA15673" i="1"/>
  <c r="AB15673" i="1"/>
  <c r="AC15673" i="1"/>
  <c r="AD15673" i="1"/>
  <c r="AE15673" i="1"/>
  <c r="AF15673" i="1"/>
  <c r="AG15673" i="1"/>
  <c r="AH15673" i="1"/>
  <c r="AI15673" i="1"/>
  <c r="AJ15673" i="1"/>
  <c r="AK15673" i="1"/>
  <c r="AL15673" i="1"/>
  <c r="AM15673" i="1"/>
  <c r="AN15673" i="1"/>
  <c r="AO15673" i="1"/>
  <c r="AP15673" i="1"/>
  <c r="AQ15673" i="1"/>
  <c r="AR15673" i="1"/>
  <c r="AS15673" i="1"/>
  <c r="AT15673" i="1"/>
  <c r="AU15673" i="1"/>
  <c r="AV15673" i="1"/>
  <c r="E15674" i="1"/>
  <c r="F15674" i="1"/>
  <c r="G15674" i="1"/>
  <c r="H15674" i="1"/>
  <c r="I15674" i="1"/>
  <c r="J15674" i="1"/>
  <c r="K15674" i="1"/>
  <c r="L15674" i="1"/>
  <c r="M15674" i="1"/>
  <c r="N15674" i="1"/>
  <c r="O15674" i="1"/>
  <c r="P15674" i="1"/>
  <c r="Q15674" i="1"/>
  <c r="R15674" i="1"/>
  <c r="S15674" i="1"/>
  <c r="T15674" i="1"/>
  <c r="U15674" i="1"/>
  <c r="V15674" i="1"/>
  <c r="W15674" i="1"/>
  <c r="X15674" i="1"/>
  <c r="Y15674" i="1"/>
  <c r="Z15674" i="1"/>
  <c r="AA15674" i="1"/>
  <c r="AB15674" i="1"/>
  <c r="AC15674" i="1"/>
  <c r="AD15674" i="1"/>
  <c r="AE15674" i="1"/>
  <c r="AF15674" i="1"/>
  <c r="AG15674" i="1"/>
  <c r="AH15674" i="1"/>
  <c r="AI15674" i="1"/>
  <c r="AJ15674" i="1"/>
  <c r="AK15674" i="1"/>
  <c r="AL15674" i="1"/>
  <c r="AM15674" i="1"/>
  <c r="AN15674" i="1"/>
  <c r="AO15674" i="1"/>
  <c r="AP15674" i="1"/>
  <c r="AQ15674" i="1"/>
  <c r="AR15674" i="1"/>
  <c r="AS15674" i="1"/>
  <c r="AT15674" i="1"/>
  <c r="AU15674" i="1"/>
  <c r="AV15674" i="1"/>
  <c r="E15675" i="1"/>
  <c r="F15675" i="1"/>
  <c r="G15675" i="1"/>
  <c r="H15675" i="1"/>
  <c r="I15675" i="1"/>
  <c r="J15675" i="1"/>
  <c r="K15675" i="1"/>
  <c r="L15675" i="1"/>
  <c r="M15675" i="1"/>
  <c r="N15675" i="1"/>
  <c r="O15675" i="1"/>
  <c r="P15675" i="1"/>
  <c r="Q15675" i="1"/>
  <c r="R15675" i="1"/>
  <c r="S15675" i="1"/>
  <c r="T15675" i="1"/>
  <c r="U15675" i="1"/>
  <c r="V15675" i="1"/>
  <c r="W15675" i="1"/>
  <c r="X15675" i="1"/>
  <c r="Y15675" i="1"/>
  <c r="Z15675" i="1"/>
  <c r="AA15675" i="1"/>
  <c r="AB15675" i="1"/>
  <c r="AC15675" i="1"/>
  <c r="AD15675" i="1"/>
  <c r="AE15675" i="1"/>
  <c r="AF15675" i="1"/>
  <c r="AG15675" i="1"/>
  <c r="AH15675" i="1"/>
  <c r="AI15675" i="1"/>
  <c r="AJ15675" i="1"/>
  <c r="AK15675" i="1"/>
  <c r="AL15675" i="1"/>
  <c r="AM15675" i="1"/>
  <c r="AN15675" i="1"/>
  <c r="AO15675" i="1"/>
  <c r="AP15675" i="1"/>
  <c r="AQ15675" i="1"/>
  <c r="AR15675" i="1"/>
  <c r="AS15675" i="1"/>
  <c r="AT15675" i="1"/>
  <c r="AU15675" i="1"/>
  <c r="AV15675" i="1"/>
  <c r="E15676" i="1"/>
  <c r="F15676" i="1"/>
  <c r="G15676" i="1"/>
  <c r="H15676" i="1"/>
  <c r="I15676" i="1"/>
  <c r="J15676" i="1"/>
  <c r="K15676" i="1"/>
  <c r="L15676" i="1"/>
  <c r="M15676" i="1"/>
  <c r="N15676" i="1"/>
  <c r="O15676" i="1"/>
  <c r="P15676" i="1"/>
  <c r="Q15676" i="1"/>
  <c r="R15676" i="1"/>
  <c r="S15676" i="1"/>
  <c r="T15676" i="1"/>
  <c r="U15676" i="1"/>
  <c r="V15676" i="1"/>
  <c r="W15676" i="1"/>
  <c r="X15676" i="1"/>
  <c r="Y15676" i="1"/>
  <c r="Z15676" i="1"/>
  <c r="AA15676" i="1"/>
  <c r="AB15676" i="1"/>
  <c r="AC15676" i="1"/>
  <c r="AD15676" i="1"/>
  <c r="AE15676" i="1"/>
  <c r="AF15676" i="1"/>
  <c r="AG15676" i="1"/>
  <c r="AH15676" i="1"/>
  <c r="AI15676" i="1"/>
  <c r="AJ15676" i="1"/>
  <c r="AK15676" i="1"/>
  <c r="AL15676" i="1"/>
  <c r="AM15676" i="1"/>
  <c r="AN15676" i="1"/>
  <c r="AO15676" i="1"/>
  <c r="AP15676" i="1"/>
  <c r="AQ15676" i="1"/>
  <c r="AR15676" i="1"/>
  <c r="AS15676" i="1"/>
  <c r="AT15676" i="1"/>
  <c r="AU15676" i="1"/>
  <c r="AV15676" i="1"/>
  <c r="E15677" i="1"/>
  <c r="F15677" i="1"/>
  <c r="G15677" i="1"/>
  <c r="H15677" i="1"/>
  <c r="I15677" i="1"/>
  <c r="J15677" i="1"/>
  <c r="K15677" i="1"/>
  <c r="L15677" i="1"/>
  <c r="M15677" i="1"/>
  <c r="N15677" i="1"/>
  <c r="O15677" i="1"/>
  <c r="P15677" i="1"/>
  <c r="Q15677" i="1"/>
  <c r="R15677" i="1"/>
  <c r="S15677" i="1"/>
  <c r="T15677" i="1"/>
  <c r="U15677" i="1"/>
  <c r="V15677" i="1"/>
  <c r="W15677" i="1"/>
  <c r="X15677" i="1"/>
  <c r="Y15677" i="1"/>
  <c r="Z15677" i="1"/>
  <c r="AA15677" i="1"/>
  <c r="AB15677" i="1"/>
  <c r="AC15677" i="1"/>
  <c r="AD15677" i="1"/>
  <c r="AE15677" i="1"/>
  <c r="AF15677" i="1"/>
  <c r="AG15677" i="1"/>
  <c r="AH15677" i="1"/>
  <c r="AI15677" i="1"/>
  <c r="AJ15677" i="1"/>
  <c r="AK15677" i="1"/>
  <c r="AL15677" i="1"/>
  <c r="AM15677" i="1"/>
  <c r="AN15677" i="1"/>
  <c r="AO15677" i="1"/>
  <c r="AP15677" i="1"/>
  <c r="AQ15677" i="1"/>
  <c r="AR15677" i="1"/>
  <c r="AS15677" i="1"/>
  <c r="AT15677" i="1"/>
  <c r="AU15677" i="1"/>
  <c r="AV15677" i="1"/>
  <c r="E15678" i="1"/>
  <c r="F15678" i="1"/>
  <c r="G15678" i="1"/>
  <c r="H15678" i="1"/>
  <c r="I15678" i="1"/>
  <c r="J15678" i="1"/>
  <c r="K15678" i="1"/>
  <c r="L15678" i="1"/>
  <c r="M15678" i="1"/>
  <c r="N15678" i="1"/>
  <c r="O15678" i="1"/>
  <c r="P15678" i="1"/>
  <c r="Q15678" i="1"/>
  <c r="R15678" i="1"/>
  <c r="S15678" i="1"/>
  <c r="T15678" i="1"/>
  <c r="U15678" i="1"/>
  <c r="V15678" i="1"/>
  <c r="W15678" i="1"/>
  <c r="X15678" i="1"/>
  <c r="Y15678" i="1"/>
  <c r="Z15678" i="1"/>
  <c r="AA15678" i="1"/>
  <c r="AB15678" i="1"/>
  <c r="AC15678" i="1"/>
  <c r="AD15678" i="1"/>
  <c r="AE15678" i="1"/>
  <c r="AF15678" i="1"/>
  <c r="AG15678" i="1"/>
  <c r="AH15678" i="1"/>
  <c r="AI15678" i="1"/>
  <c r="AJ15678" i="1"/>
  <c r="AK15678" i="1"/>
  <c r="AL15678" i="1"/>
  <c r="AM15678" i="1"/>
  <c r="AN15678" i="1"/>
  <c r="AO15678" i="1"/>
  <c r="AP15678" i="1"/>
  <c r="AQ15678" i="1"/>
  <c r="AR15678" i="1"/>
  <c r="AS15678" i="1"/>
  <c r="AT15678" i="1"/>
  <c r="AU15678" i="1"/>
  <c r="AV15678" i="1"/>
  <c r="E15679" i="1"/>
  <c r="F15679" i="1"/>
  <c r="G15679" i="1"/>
  <c r="H15679" i="1"/>
  <c r="I15679" i="1"/>
  <c r="J15679" i="1"/>
  <c r="K15679" i="1"/>
  <c r="L15679" i="1"/>
  <c r="M15679" i="1"/>
  <c r="N15679" i="1"/>
  <c r="O15679" i="1"/>
  <c r="P15679" i="1"/>
  <c r="Q15679" i="1"/>
  <c r="R15679" i="1"/>
  <c r="S15679" i="1"/>
  <c r="T15679" i="1"/>
  <c r="U15679" i="1"/>
  <c r="V15679" i="1"/>
  <c r="W15679" i="1"/>
  <c r="X15679" i="1"/>
  <c r="Y15679" i="1"/>
  <c r="Z15679" i="1"/>
  <c r="AA15679" i="1"/>
  <c r="AB15679" i="1"/>
  <c r="AC15679" i="1"/>
  <c r="AD15679" i="1"/>
  <c r="AE15679" i="1"/>
  <c r="AF15679" i="1"/>
  <c r="AG15679" i="1"/>
  <c r="AH15679" i="1"/>
  <c r="AI15679" i="1"/>
  <c r="AJ15679" i="1"/>
  <c r="AK15679" i="1"/>
  <c r="AL15679" i="1"/>
  <c r="AM15679" i="1"/>
  <c r="AN15679" i="1"/>
  <c r="AO15679" i="1"/>
  <c r="AP15679" i="1"/>
  <c r="AQ15679" i="1"/>
  <c r="AR15679" i="1"/>
  <c r="AS15679" i="1"/>
  <c r="AT15679" i="1"/>
  <c r="AU15679" i="1"/>
  <c r="AV15679" i="1"/>
  <c r="E15680" i="1"/>
  <c r="F15680" i="1"/>
  <c r="G15680" i="1"/>
  <c r="H15680" i="1"/>
  <c r="I15680" i="1"/>
  <c r="J15680" i="1"/>
  <c r="K15680" i="1"/>
  <c r="L15680" i="1"/>
  <c r="M15680" i="1"/>
  <c r="N15680" i="1"/>
  <c r="O15680" i="1"/>
  <c r="P15680" i="1"/>
  <c r="Q15680" i="1"/>
  <c r="R15680" i="1"/>
  <c r="S15680" i="1"/>
  <c r="T15680" i="1"/>
  <c r="U15680" i="1"/>
  <c r="V15680" i="1"/>
  <c r="W15680" i="1"/>
  <c r="X15680" i="1"/>
  <c r="Y15680" i="1"/>
  <c r="Z15680" i="1"/>
  <c r="AA15680" i="1"/>
  <c r="AB15680" i="1"/>
  <c r="AC15680" i="1"/>
  <c r="AD15680" i="1"/>
  <c r="AE15680" i="1"/>
  <c r="AF15680" i="1"/>
  <c r="AG15680" i="1"/>
  <c r="AH15680" i="1"/>
  <c r="AI15680" i="1"/>
  <c r="AJ15680" i="1"/>
  <c r="AK15680" i="1"/>
  <c r="AL15680" i="1"/>
  <c r="AM15680" i="1"/>
  <c r="AN15680" i="1"/>
  <c r="AO15680" i="1"/>
  <c r="AP15680" i="1"/>
  <c r="AQ15680" i="1"/>
  <c r="AR15680" i="1"/>
  <c r="AS15680" i="1"/>
  <c r="AT15680" i="1"/>
  <c r="AU15680" i="1"/>
  <c r="AV15680" i="1"/>
  <c r="E15681" i="1"/>
  <c r="F15681" i="1"/>
  <c r="G15681" i="1"/>
  <c r="H15681" i="1"/>
  <c r="I15681" i="1"/>
  <c r="J15681" i="1"/>
  <c r="K15681" i="1"/>
  <c r="L15681" i="1"/>
  <c r="M15681" i="1"/>
  <c r="N15681" i="1"/>
  <c r="O15681" i="1"/>
  <c r="P15681" i="1"/>
  <c r="Q15681" i="1"/>
  <c r="R15681" i="1"/>
  <c r="S15681" i="1"/>
  <c r="T15681" i="1"/>
  <c r="U15681" i="1"/>
  <c r="V15681" i="1"/>
  <c r="W15681" i="1"/>
  <c r="X15681" i="1"/>
  <c r="Y15681" i="1"/>
  <c r="Z15681" i="1"/>
  <c r="AA15681" i="1"/>
  <c r="AB15681" i="1"/>
  <c r="AC15681" i="1"/>
  <c r="AD15681" i="1"/>
  <c r="AE15681" i="1"/>
  <c r="AF15681" i="1"/>
  <c r="AG15681" i="1"/>
  <c r="AH15681" i="1"/>
  <c r="AI15681" i="1"/>
  <c r="AJ15681" i="1"/>
  <c r="AK15681" i="1"/>
  <c r="AL15681" i="1"/>
  <c r="AM15681" i="1"/>
  <c r="AN15681" i="1"/>
  <c r="AO15681" i="1"/>
  <c r="AP15681" i="1"/>
  <c r="AQ15681" i="1"/>
  <c r="AR15681" i="1"/>
  <c r="AS15681" i="1"/>
  <c r="AT15681" i="1"/>
  <c r="AU15681" i="1"/>
  <c r="AV15681" i="1"/>
  <c r="E15682" i="1"/>
  <c r="F15682" i="1"/>
  <c r="G15682" i="1"/>
  <c r="H15682" i="1"/>
  <c r="I15682" i="1"/>
  <c r="J15682" i="1"/>
  <c r="K15682" i="1"/>
  <c r="L15682" i="1"/>
  <c r="M15682" i="1"/>
  <c r="N15682" i="1"/>
  <c r="O15682" i="1"/>
  <c r="P15682" i="1"/>
  <c r="Q15682" i="1"/>
  <c r="R15682" i="1"/>
  <c r="S15682" i="1"/>
  <c r="T15682" i="1"/>
  <c r="U15682" i="1"/>
  <c r="V15682" i="1"/>
  <c r="W15682" i="1"/>
  <c r="X15682" i="1"/>
  <c r="Y15682" i="1"/>
  <c r="Z15682" i="1"/>
  <c r="AA15682" i="1"/>
  <c r="AB15682" i="1"/>
  <c r="AC15682" i="1"/>
  <c r="AD15682" i="1"/>
  <c r="AE15682" i="1"/>
  <c r="AF15682" i="1"/>
  <c r="AG15682" i="1"/>
  <c r="AH15682" i="1"/>
  <c r="AI15682" i="1"/>
  <c r="AJ15682" i="1"/>
  <c r="AK15682" i="1"/>
  <c r="AL15682" i="1"/>
  <c r="AM15682" i="1"/>
  <c r="AN15682" i="1"/>
  <c r="AO15682" i="1"/>
  <c r="AP15682" i="1"/>
  <c r="AQ15682" i="1"/>
  <c r="AR15682" i="1"/>
  <c r="AS15682" i="1"/>
  <c r="AT15682" i="1"/>
  <c r="AU15682" i="1"/>
  <c r="AV15682" i="1"/>
  <c r="E15683" i="1"/>
  <c r="F15683" i="1"/>
  <c r="G15683" i="1"/>
  <c r="H15683" i="1"/>
  <c r="I15683" i="1"/>
  <c r="J15683" i="1"/>
  <c r="K15683" i="1"/>
  <c r="L15683" i="1"/>
  <c r="M15683" i="1"/>
  <c r="N15683" i="1"/>
  <c r="O15683" i="1"/>
  <c r="P15683" i="1"/>
  <c r="Q15683" i="1"/>
  <c r="R15683" i="1"/>
  <c r="S15683" i="1"/>
  <c r="T15683" i="1"/>
  <c r="U15683" i="1"/>
  <c r="V15683" i="1"/>
  <c r="W15683" i="1"/>
  <c r="X15683" i="1"/>
  <c r="Y15683" i="1"/>
  <c r="Z15683" i="1"/>
  <c r="AA15683" i="1"/>
  <c r="AB15683" i="1"/>
  <c r="AC15683" i="1"/>
  <c r="AD15683" i="1"/>
  <c r="AE15683" i="1"/>
  <c r="AF15683" i="1"/>
  <c r="AG15683" i="1"/>
  <c r="AH15683" i="1"/>
  <c r="AI15683" i="1"/>
  <c r="AJ15683" i="1"/>
  <c r="AK15683" i="1"/>
  <c r="AL15683" i="1"/>
  <c r="AM15683" i="1"/>
  <c r="AN15683" i="1"/>
  <c r="AO15683" i="1"/>
  <c r="AP15683" i="1"/>
  <c r="AQ15683" i="1"/>
  <c r="AR15683" i="1"/>
  <c r="AS15683" i="1"/>
  <c r="AT15683" i="1"/>
  <c r="AU15683" i="1"/>
  <c r="AV15683" i="1"/>
  <c r="E15684" i="1"/>
  <c r="F15684" i="1"/>
  <c r="G15684" i="1"/>
  <c r="H15684" i="1"/>
  <c r="I15684" i="1"/>
  <c r="J15684" i="1"/>
  <c r="K15684" i="1"/>
  <c r="L15684" i="1"/>
  <c r="M15684" i="1"/>
  <c r="N15684" i="1"/>
  <c r="O15684" i="1"/>
  <c r="P15684" i="1"/>
  <c r="Q15684" i="1"/>
  <c r="R15684" i="1"/>
  <c r="S15684" i="1"/>
  <c r="T15684" i="1"/>
  <c r="U15684" i="1"/>
  <c r="V15684" i="1"/>
  <c r="W15684" i="1"/>
  <c r="X15684" i="1"/>
  <c r="Y15684" i="1"/>
  <c r="Z15684" i="1"/>
  <c r="AA15684" i="1"/>
  <c r="AB15684" i="1"/>
  <c r="AC15684" i="1"/>
  <c r="AD15684" i="1"/>
  <c r="AE15684" i="1"/>
  <c r="AF15684" i="1"/>
  <c r="AG15684" i="1"/>
  <c r="AH15684" i="1"/>
  <c r="AI15684" i="1"/>
  <c r="AJ15684" i="1"/>
  <c r="AK15684" i="1"/>
  <c r="AL15684" i="1"/>
  <c r="AM15684" i="1"/>
  <c r="AN15684" i="1"/>
  <c r="AO15684" i="1"/>
  <c r="AP15684" i="1"/>
  <c r="AQ15684" i="1"/>
  <c r="AR15684" i="1"/>
  <c r="AS15684" i="1"/>
  <c r="AT15684" i="1"/>
  <c r="AU15684" i="1"/>
  <c r="AV15684" i="1"/>
  <c r="E15685" i="1"/>
  <c r="F15685" i="1"/>
  <c r="G15685" i="1"/>
  <c r="H15685" i="1"/>
  <c r="I15685" i="1"/>
  <c r="J15685" i="1"/>
  <c r="K15685" i="1"/>
  <c r="L15685" i="1"/>
  <c r="M15685" i="1"/>
  <c r="N15685" i="1"/>
  <c r="O15685" i="1"/>
  <c r="P15685" i="1"/>
  <c r="Q15685" i="1"/>
  <c r="R15685" i="1"/>
  <c r="S15685" i="1"/>
  <c r="T15685" i="1"/>
  <c r="U15685" i="1"/>
  <c r="V15685" i="1"/>
  <c r="W15685" i="1"/>
  <c r="X15685" i="1"/>
  <c r="Y15685" i="1"/>
  <c r="Z15685" i="1"/>
  <c r="AA15685" i="1"/>
  <c r="AB15685" i="1"/>
  <c r="AC15685" i="1"/>
  <c r="AD15685" i="1"/>
  <c r="AE15685" i="1"/>
  <c r="AF15685" i="1"/>
  <c r="AG15685" i="1"/>
  <c r="AH15685" i="1"/>
  <c r="AI15685" i="1"/>
  <c r="AJ15685" i="1"/>
  <c r="AK15685" i="1"/>
  <c r="AL15685" i="1"/>
  <c r="AM15685" i="1"/>
  <c r="AN15685" i="1"/>
  <c r="AO15685" i="1"/>
  <c r="AP15685" i="1"/>
  <c r="AQ15685" i="1"/>
  <c r="AR15685" i="1"/>
  <c r="AS15685" i="1"/>
  <c r="AT15685" i="1"/>
  <c r="AU15685" i="1"/>
  <c r="AV15685" i="1"/>
  <c r="E15686" i="1"/>
  <c r="F15686" i="1"/>
  <c r="G15686" i="1"/>
  <c r="H15686" i="1"/>
  <c r="I15686" i="1"/>
  <c r="J15686" i="1"/>
  <c r="K15686" i="1"/>
  <c r="L15686" i="1"/>
  <c r="M15686" i="1"/>
  <c r="N15686" i="1"/>
  <c r="O15686" i="1"/>
  <c r="P15686" i="1"/>
  <c r="Q15686" i="1"/>
  <c r="R15686" i="1"/>
  <c r="S15686" i="1"/>
  <c r="T15686" i="1"/>
  <c r="U15686" i="1"/>
  <c r="V15686" i="1"/>
  <c r="W15686" i="1"/>
  <c r="X15686" i="1"/>
  <c r="Y15686" i="1"/>
  <c r="Z15686" i="1"/>
  <c r="AA15686" i="1"/>
  <c r="AB15686" i="1"/>
  <c r="AC15686" i="1"/>
  <c r="AD15686" i="1"/>
  <c r="AE15686" i="1"/>
  <c r="AF15686" i="1"/>
  <c r="AG15686" i="1"/>
  <c r="AH15686" i="1"/>
  <c r="AI15686" i="1"/>
  <c r="AJ15686" i="1"/>
  <c r="AK15686" i="1"/>
  <c r="AL15686" i="1"/>
  <c r="AM15686" i="1"/>
  <c r="AN15686" i="1"/>
  <c r="AO15686" i="1"/>
  <c r="AP15686" i="1"/>
  <c r="AQ15686" i="1"/>
  <c r="AR15686" i="1"/>
  <c r="AS15686" i="1"/>
  <c r="AT15686" i="1"/>
  <c r="AU15686" i="1"/>
  <c r="AV15686" i="1"/>
  <c r="E15687" i="1"/>
  <c r="F15687" i="1"/>
  <c r="G15687" i="1"/>
  <c r="H15687" i="1"/>
  <c r="I15687" i="1"/>
  <c r="J15687" i="1"/>
  <c r="K15687" i="1"/>
  <c r="L15687" i="1"/>
  <c r="M15687" i="1"/>
  <c r="N15687" i="1"/>
  <c r="O15687" i="1"/>
  <c r="P15687" i="1"/>
  <c r="Q15687" i="1"/>
  <c r="R15687" i="1"/>
  <c r="S15687" i="1"/>
  <c r="T15687" i="1"/>
  <c r="U15687" i="1"/>
  <c r="V15687" i="1"/>
  <c r="W15687" i="1"/>
  <c r="X15687" i="1"/>
  <c r="Y15687" i="1"/>
  <c r="Z15687" i="1"/>
  <c r="AA15687" i="1"/>
  <c r="AB15687" i="1"/>
  <c r="AC15687" i="1"/>
  <c r="AD15687" i="1"/>
  <c r="AE15687" i="1"/>
  <c r="AF15687" i="1"/>
  <c r="AG15687" i="1"/>
  <c r="AH15687" i="1"/>
  <c r="AI15687" i="1"/>
  <c r="AJ15687" i="1"/>
  <c r="AK15687" i="1"/>
  <c r="AL15687" i="1"/>
  <c r="AM15687" i="1"/>
  <c r="AN15687" i="1"/>
  <c r="AO15687" i="1"/>
  <c r="AP15687" i="1"/>
  <c r="AQ15687" i="1"/>
  <c r="AR15687" i="1"/>
  <c r="AS15687" i="1"/>
  <c r="AT15687" i="1"/>
  <c r="AU15687" i="1"/>
  <c r="AV15687" i="1"/>
  <c r="E15688" i="1"/>
  <c r="F15688" i="1"/>
  <c r="G15688" i="1"/>
  <c r="H15688" i="1"/>
  <c r="I15688" i="1"/>
  <c r="J15688" i="1"/>
  <c r="K15688" i="1"/>
  <c r="L15688" i="1"/>
  <c r="M15688" i="1"/>
  <c r="N15688" i="1"/>
  <c r="O15688" i="1"/>
  <c r="P15688" i="1"/>
  <c r="Q15688" i="1"/>
  <c r="R15688" i="1"/>
  <c r="S15688" i="1"/>
  <c r="T15688" i="1"/>
  <c r="U15688" i="1"/>
  <c r="V15688" i="1"/>
  <c r="W15688" i="1"/>
  <c r="X15688" i="1"/>
  <c r="Y15688" i="1"/>
  <c r="Z15688" i="1"/>
  <c r="AA15688" i="1"/>
  <c r="AB15688" i="1"/>
  <c r="AC15688" i="1"/>
  <c r="AD15688" i="1"/>
  <c r="AE15688" i="1"/>
  <c r="AF15688" i="1"/>
  <c r="AG15688" i="1"/>
  <c r="AH15688" i="1"/>
  <c r="AI15688" i="1"/>
  <c r="AJ15688" i="1"/>
  <c r="AK15688" i="1"/>
  <c r="AL15688" i="1"/>
  <c r="AM15688" i="1"/>
  <c r="AN15688" i="1"/>
  <c r="AO15688" i="1"/>
  <c r="AP15688" i="1"/>
  <c r="AQ15688" i="1"/>
  <c r="AR15688" i="1"/>
  <c r="AS15688" i="1"/>
  <c r="AT15688" i="1"/>
  <c r="AU15688" i="1"/>
  <c r="AV15688" i="1"/>
  <c r="E15689" i="1"/>
  <c r="F15689" i="1"/>
  <c r="G15689" i="1"/>
  <c r="H15689" i="1"/>
  <c r="I15689" i="1"/>
  <c r="J15689" i="1"/>
  <c r="K15689" i="1"/>
  <c r="L15689" i="1"/>
  <c r="M15689" i="1"/>
  <c r="N15689" i="1"/>
  <c r="O15689" i="1"/>
  <c r="P15689" i="1"/>
  <c r="Q15689" i="1"/>
  <c r="R15689" i="1"/>
  <c r="S15689" i="1"/>
  <c r="T15689" i="1"/>
  <c r="U15689" i="1"/>
  <c r="V15689" i="1"/>
  <c r="W15689" i="1"/>
  <c r="X15689" i="1"/>
  <c r="Y15689" i="1"/>
  <c r="Z15689" i="1"/>
  <c r="AA15689" i="1"/>
  <c r="AB15689" i="1"/>
  <c r="AC15689" i="1"/>
  <c r="AD15689" i="1"/>
  <c r="AE15689" i="1"/>
  <c r="AF15689" i="1"/>
  <c r="AG15689" i="1"/>
  <c r="AH15689" i="1"/>
  <c r="AI15689" i="1"/>
  <c r="AJ15689" i="1"/>
  <c r="AK15689" i="1"/>
  <c r="AL15689" i="1"/>
  <c r="AM15689" i="1"/>
  <c r="AN15689" i="1"/>
  <c r="AO15689" i="1"/>
  <c r="AP15689" i="1"/>
  <c r="AQ15689" i="1"/>
  <c r="AR15689" i="1"/>
  <c r="AS15689" i="1"/>
  <c r="AT15689" i="1"/>
  <c r="AU15689" i="1"/>
  <c r="AV15689" i="1"/>
  <c r="E15690" i="1"/>
  <c r="F15690" i="1"/>
  <c r="G15690" i="1"/>
  <c r="H15690" i="1"/>
  <c r="I15690" i="1"/>
  <c r="J15690" i="1"/>
  <c r="K15690" i="1"/>
  <c r="L15690" i="1"/>
  <c r="M15690" i="1"/>
  <c r="N15690" i="1"/>
  <c r="O15690" i="1"/>
  <c r="P15690" i="1"/>
  <c r="Q15690" i="1"/>
  <c r="R15690" i="1"/>
  <c r="S15690" i="1"/>
  <c r="T15690" i="1"/>
  <c r="U15690" i="1"/>
  <c r="V15690" i="1"/>
  <c r="W15690" i="1"/>
  <c r="X15690" i="1"/>
  <c r="Y15690" i="1"/>
  <c r="Z15690" i="1"/>
  <c r="AA15690" i="1"/>
  <c r="AB15690" i="1"/>
  <c r="AC15690" i="1"/>
  <c r="AD15690" i="1"/>
  <c r="AE15690" i="1"/>
  <c r="AF15690" i="1"/>
  <c r="AG15690" i="1"/>
  <c r="AH15690" i="1"/>
  <c r="AI15690" i="1"/>
  <c r="AJ15690" i="1"/>
  <c r="AK15690" i="1"/>
  <c r="AL15690" i="1"/>
  <c r="AM15690" i="1"/>
  <c r="AN15690" i="1"/>
  <c r="AO15690" i="1"/>
  <c r="AP15690" i="1"/>
  <c r="AQ15690" i="1"/>
  <c r="AR15690" i="1"/>
  <c r="AS15690" i="1"/>
  <c r="AT15690" i="1"/>
  <c r="AU15690" i="1"/>
  <c r="AV15690" i="1"/>
  <c r="E15691" i="1"/>
  <c r="F15691" i="1"/>
  <c r="G15691" i="1"/>
  <c r="H15691" i="1"/>
  <c r="I15691" i="1"/>
  <c r="J15691" i="1"/>
  <c r="K15691" i="1"/>
  <c r="L15691" i="1"/>
  <c r="M15691" i="1"/>
  <c r="N15691" i="1"/>
  <c r="O15691" i="1"/>
  <c r="P15691" i="1"/>
  <c r="Q15691" i="1"/>
  <c r="R15691" i="1"/>
  <c r="S15691" i="1"/>
  <c r="T15691" i="1"/>
  <c r="U15691" i="1"/>
  <c r="V15691" i="1"/>
  <c r="W15691" i="1"/>
  <c r="X15691" i="1"/>
  <c r="Y15691" i="1"/>
  <c r="Z15691" i="1"/>
  <c r="AA15691" i="1"/>
  <c r="AB15691" i="1"/>
  <c r="AC15691" i="1"/>
  <c r="AD15691" i="1"/>
  <c r="AE15691" i="1"/>
  <c r="AF15691" i="1"/>
  <c r="AG15691" i="1"/>
  <c r="AH15691" i="1"/>
  <c r="AI15691" i="1"/>
  <c r="AJ15691" i="1"/>
  <c r="AK15691" i="1"/>
  <c r="AL15691" i="1"/>
  <c r="AM15691" i="1"/>
  <c r="AN15691" i="1"/>
  <c r="AO15691" i="1"/>
  <c r="AP15691" i="1"/>
  <c r="AQ15691" i="1"/>
  <c r="AR15691" i="1"/>
  <c r="AS15691" i="1"/>
  <c r="AT15691" i="1"/>
  <c r="AU15691" i="1"/>
  <c r="AV15691" i="1"/>
  <c r="E15692" i="1"/>
  <c r="F15692" i="1"/>
  <c r="G15692" i="1"/>
  <c r="H15692" i="1"/>
  <c r="I15692" i="1"/>
  <c r="J15692" i="1"/>
  <c r="K15692" i="1"/>
  <c r="L15692" i="1"/>
  <c r="M15692" i="1"/>
  <c r="N15692" i="1"/>
  <c r="O15692" i="1"/>
  <c r="P15692" i="1"/>
  <c r="Q15692" i="1"/>
  <c r="R15692" i="1"/>
  <c r="S15692" i="1"/>
  <c r="T15692" i="1"/>
  <c r="U15692" i="1"/>
  <c r="V15692" i="1"/>
  <c r="W15692" i="1"/>
  <c r="X15692" i="1"/>
  <c r="Y15692" i="1"/>
  <c r="Z15692" i="1"/>
  <c r="AA15692" i="1"/>
  <c r="AB15692" i="1"/>
  <c r="AC15692" i="1"/>
  <c r="AD15692" i="1"/>
  <c r="AE15692" i="1"/>
  <c r="AF15692" i="1"/>
  <c r="AG15692" i="1"/>
  <c r="AH15692" i="1"/>
  <c r="AI15692" i="1"/>
  <c r="AJ15692" i="1"/>
  <c r="AK15692" i="1"/>
  <c r="AL15692" i="1"/>
  <c r="AM15692" i="1"/>
  <c r="AN15692" i="1"/>
  <c r="AO15692" i="1"/>
  <c r="AP15692" i="1"/>
  <c r="AQ15692" i="1"/>
  <c r="AR15692" i="1"/>
  <c r="AS15692" i="1"/>
  <c r="AT15692" i="1"/>
  <c r="AU15692" i="1"/>
  <c r="AV15692" i="1"/>
  <c r="E15693" i="1"/>
  <c r="F15693" i="1"/>
  <c r="G15693" i="1"/>
  <c r="H15693" i="1"/>
  <c r="I15693" i="1"/>
  <c r="J15693" i="1"/>
  <c r="K15693" i="1"/>
  <c r="L15693" i="1"/>
  <c r="M15693" i="1"/>
  <c r="N15693" i="1"/>
  <c r="O15693" i="1"/>
  <c r="P15693" i="1"/>
  <c r="Q15693" i="1"/>
  <c r="R15693" i="1"/>
  <c r="S15693" i="1"/>
  <c r="T15693" i="1"/>
  <c r="U15693" i="1"/>
  <c r="V15693" i="1"/>
  <c r="W15693" i="1"/>
  <c r="X15693" i="1"/>
  <c r="Y15693" i="1"/>
  <c r="Z15693" i="1"/>
  <c r="AA15693" i="1"/>
  <c r="AB15693" i="1"/>
  <c r="AC15693" i="1"/>
  <c r="AD15693" i="1"/>
  <c r="AE15693" i="1"/>
  <c r="AF15693" i="1"/>
  <c r="AG15693" i="1"/>
  <c r="AH15693" i="1"/>
  <c r="AI15693" i="1"/>
  <c r="AJ15693" i="1"/>
  <c r="AK15693" i="1"/>
  <c r="AL15693" i="1"/>
  <c r="AM15693" i="1"/>
  <c r="AN15693" i="1"/>
  <c r="AO15693" i="1"/>
  <c r="AP15693" i="1"/>
  <c r="AQ15693" i="1"/>
  <c r="AR15693" i="1"/>
  <c r="AS15693" i="1"/>
  <c r="AT15693" i="1"/>
  <c r="AU15693" i="1"/>
  <c r="AV15693" i="1"/>
  <c r="E15694" i="1"/>
  <c r="F15694" i="1"/>
  <c r="G15694" i="1"/>
  <c r="H15694" i="1"/>
  <c r="I15694" i="1"/>
  <c r="J15694" i="1"/>
  <c r="K15694" i="1"/>
  <c r="L15694" i="1"/>
  <c r="M15694" i="1"/>
  <c r="N15694" i="1"/>
  <c r="O15694" i="1"/>
  <c r="P15694" i="1"/>
  <c r="Q15694" i="1"/>
  <c r="R15694" i="1"/>
  <c r="S15694" i="1"/>
  <c r="T15694" i="1"/>
  <c r="U15694" i="1"/>
  <c r="V15694" i="1"/>
  <c r="W15694" i="1"/>
  <c r="X15694" i="1"/>
  <c r="Y15694" i="1"/>
  <c r="Z15694" i="1"/>
  <c r="AA15694" i="1"/>
  <c r="AB15694" i="1"/>
  <c r="AC15694" i="1"/>
  <c r="AD15694" i="1"/>
  <c r="AE15694" i="1"/>
  <c r="AF15694" i="1"/>
  <c r="AG15694" i="1"/>
  <c r="AH15694" i="1"/>
  <c r="AI15694" i="1"/>
  <c r="AJ15694" i="1"/>
  <c r="AK15694" i="1"/>
  <c r="AL15694" i="1"/>
  <c r="AM15694" i="1"/>
  <c r="AN15694" i="1"/>
  <c r="AO15694" i="1"/>
  <c r="AP15694" i="1"/>
  <c r="AQ15694" i="1"/>
  <c r="AR15694" i="1"/>
  <c r="AS15694" i="1"/>
  <c r="AT15694" i="1"/>
  <c r="AU15694" i="1"/>
  <c r="AV15694" i="1"/>
  <c r="E15695" i="1"/>
  <c r="F15695" i="1"/>
  <c r="G15695" i="1"/>
  <c r="H15695" i="1"/>
  <c r="I15695" i="1"/>
  <c r="J15695" i="1"/>
  <c r="K15695" i="1"/>
  <c r="L15695" i="1"/>
  <c r="M15695" i="1"/>
  <c r="N15695" i="1"/>
  <c r="O15695" i="1"/>
  <c r="P15695" i="1"/>
  <c r="Q15695" i="1"/>
  <c r="R15695" i="1"/>
  <c r="S15695" i="1"/>
  <c r="T15695" i="1"/>
  <c r="U15695" i="1"/>
  <c r="V15695" i="1"/>
  <c r="W15695" i="1"/>
  <c r="X15695" i="1"/>
  <c r="Y15695" i="1"/>
  <c r="Z15695" i="1"/>
  <c r="AA15695" i="1"/>
  <c r="AB15695" i="1"/>
  <c r="AC15695" i="1"/>
  <c r="AD15695" i="1"/>
  <c r="AE15695" i="1"/>
  <c r="AF15695" i="1"/>
  <c r="AG15695" i="1"/>
  <c r="AH15695" i="1"/>
  <c r="AI15695" i="1"/>
  <c r="AJ15695" i="1"/>
  <c r="AK15695" i="1"/>
  <c r="AL15695" i="1"/>
  <c r="AM15695" i="1"/>
  <c r="AN15695" i="1"/>
  <c r="AO15695" i="1"/>
  <c r="AP15695" i="1"/>
  <c r="AQ15695" i="1"/>
  <c r="AR15695" i="1"/>
  <c r="AS15695" i="1"/>
  <c r="AT15695" i="1"/>
  <c r="AU15695" i="1"/>
  <c r="AV15695" i="1"/>
  <c r="E15696" i="1"/>
  <c r="F15696" i="1"/>
  <c r="G15696" i="1"/>
  <c r="H15696" i="1"/>
  <c r="I15696" i="1"/>
  <c r="J15696" i="1"/>
  <c r="K15696" i="1"/>
  <c r="L15696" i="1"/>
  <c r="M15696" i="1"/>
  <c r="N15696" i="1"/>
  <c r="O15696" i="1"/>
  <c r="P15696" i="1"/>
  <c r="Q15696" i="1"/>
  <c r="R15696" i="1"/>
  <c r="S15696" i="1"/>
  <c r="T15696" i="1"/>
  <c r="U15696" i="1"/>
  <c r="V15696" i="1"/>
  <c r="W15696" i="1"/>
  <c r="X15696" i="1"/>
  <c r="Y15696" i="1"/>
  <c r="Z15696" i="1"/>
  <c r="AA15696" i="1"/>
  <c r="AB15696" i="1"/>
  <c r="AC15696" i="1"/>
  <c r="AD15696" i="1"/>
  <c r="AE15696" i="1"/>
  <c r="AF15696" i="1"/>
  <c r="AG15696" i="1"/>
  <c r="AH15696" i="1"/>
  <c r="AI15696" i="1"/>
  <c r="AJ15696" i="1"/>
  <c r="AK15696" i="1"/>
  <c r="AL15696" i="1"/>
  <c r="AM15696" i="1"/>
  <c r="AN15696" i="1"/>
  <c r="AO15696" i="1"/>
  <c r="AP15696" i="1"/>
  <c r="AQ15696" i="1"/>
  <c r="AR15696" i="1"/>
  <c r="AS15696" i="1"/>
  <c r="AT15696" i="1"/>
  <c r="AU15696" i="1"/>
  <c r="AV15696" i="1"/>
  <c r="E15697" i="1"/>
  <c r="F15697" i="1"/>
  <c r="G15697" i="1"/>
  <c r="H15697" i="1"/>
  <c r="I15697" i="1"/>
  <c r="J15697" i="1"/>
  <c r="K15697" i="1"/>
  <c r="L15697" i="1"/>
  <c r="M15697" i="1"/>
  <c r="N15697" i="1"/>
  <c r="O15697" i="1"/>
  <c r="P15697" i="1"/>
  <c r="Q15697" i="1"/>
  <c r="R15697" i="1"/>
  <c r="S15697" i="1"/>
  <c r="T15697" i="1"/>
  <c r="U15697" i="1"/>
  <c r="V15697" i="1"/>
  <c r="W15697" i="1"/>
  <c r="X15697" i="1"/>
  <c r="Y15697" i="1"/>
  <c r="Z15697" i="1"/>
  <c r="AA15697" i="1"/>
  <c r="AB15697" i="1"/>
  <c r="AC15697" i="1"/>
  <c r="AD15697" i="1"/>
  <c r="AE15697" i="1"/>
  <c r="AF15697" i="1"/>
  <c r="AG15697" i="1"/>
  <c r="AH15697" i="1"/>
  <c r="AI15697" i="1"/>
  <c r="AJ15697" i="1"/>
  <c r="AK15697" i="1"/>
  <c r="AL15697" i="1"/>
  <c r="AM15697" i="1"/>
  <c r="AN15697" i="1"/>
  <c r="AO15697" i="1"/>
  <c r="AP15697" i="1"/>
  <c r="AQ15697" i="1"/>
  <c r="AR15697" i="1"/>
  <c r="AS15697" i="1"/>
  <c r="AT15697" i="1"/>
  <c r="AU15697" i="1"/>
  <c r="AV15697" i="1"/>
  <c r="E15698" i="1"/>
  <c r="F15698" i="1"/>
  <c r="G15698" i="1"/>
  <c r="H15698" i="1"/>
  <c r="I15698" i="1"/>
  <c r="J15698" i="1"/>
  <c r="K15698" i="1"/>
  <c r="L15698" i="1"/>
  <c r="M15698" i="1"/>
  <c r="N15698" i="1"/>
  <c r="O15698" i="1"/>
  <c r="P15698" i="1"/>
  <c r="Q15698" i="1"/>
  <c r="R15698" i="1"/>
  <c r="S15698" i="1"/>
  <c r="T15698" i="1"/>
  <c r="U15698" i="1"/>
  <c r="V15698" i="1"/>
  <c r="W15698" i="1"/>
  <c r="X15698" i="1"/>
  <c r="Y15698" i="1"/>
  <c r="Z15698" i="1"/>
  <c r="AA15698" i="1"/>
  <c r="AB15698" i="1"/>
  <c r="AC15698" i="1"/>
  <c r="AD15698" i="1"/>
  <c r="AE15698" i="1"/>
  <c r="AF15698" i="1"/>
  <c r="AG15698" i="1"/>
  <c r="AH15698" i="1"/>
  <c r="AI15698" i="1"/>
  <c r="AJ15698" i="1"/>
  <c r="AK15698" i="1"/>
  <c r="AL15698" i="1"/>
  <c r="AM15698" i="1"/>
  <c r="AN15698" i="1"/>
  <c r="AO15698" i="1"/>
  <c r="AP15698" i="1"/>
  <c r="AQ15698" i="1"/>
  <c r="AR15698" i="1"/>
  <c r="AS15698" i="1"/>
  <c r="AT15698" i="1"/>
  <c r="AU15698" i="1"/>
  <c r="AV15698" i="1"/>
  <c r="E15699" i="1"/>
  <c r="F15699" i="1"/>
  <c r="G15699" i="1"/>
  <c r="H15699" i="1"/>
  <c r="I15699" i="1"/>
  <c r="J15699" i="1"/>
  <c r="K15699" i="1"/>
  <c r="L15699" i="1"/>
  <c r="M15699" i="1"/>
  <c r="N15699" i="1"/>
  <c r="O15699" i="1"/>
  <c r="P15699" i="1"/>
  <c r="Q15699" i="1"/>
  <c r="R15699" i="1"/>
  <c r="S15699" i="1"/>
  <c r="T15699" i="1"/>
  <c r="U15699" i="1"/>
  <c r="V15699" i="1"/>
  <c r="W15699" i="1"/>
  <c r="X15699" i="1"/>
  <c r="Y15699" i="1"/>
  <c r="Z15699" i="1"/>
  <c r="AA15699" i="1"/>
  <c r="AB15699" i="1"/>
  <c r="AC15699" i="1"/>
  <c r="AD15699" i="1"/>
  <c r="AE15699" i="1"/>
  <c r="AF15699" i="1"/>
  <c r="AG15699" i="1"/>
  <c r="AH15699" i="1"/>
  <c r="AI15699" i="1"/>
  <c r="AJ15699" i="1"/>
  <c r="AK15699" i="1"/>
  <c r="AL15699" i="1"/>
  <c r="AM15699" i="1"/>
  <c r="AN15699" i="1"/>
  <c r="AO15699" i="1"/>
  <c r="AP15699" i="1"/>
  <c r="AQ15699" i="1"/>
  <c r="AR15699" i="1"/>
  <c r="AS15699" i="1"/>
  <c r="AT15699" i="1"/>
  <c r="AU15699" i="1"/>
  <c r="AV15699" i="1"/>
  <c r="E15700" i="1"/>
  <c r="F15700" i="1"/>
  <c r="G15700" i="1"/>
  <c r="H15700" i="1"/>
  <c r="I15700" i="1"/>
  <c r="J15700" i="1"/>
  <c r="K15700" i="1"/>
  <c r="L15700" i="1"/>
  <c r="M15700" i="1"/>
  <c r="N15700" i="1"/>
  <c r="O15700" i="1"/>
  <c r="P15700" i="1"/>
  <c r="Q15700" i="1"/>
  <c r="R15700" i="1"/>
  <c r="S15700" i="1"/>
  <c r="T15700" i="1"/>
  <c r="U15700" i="1"/>
  <c r="V15700" i="1"/>
  <c r="W15700" i="1"/>
  <c r="X15700" i="1"/>
  <c r="Y15700" i="1"/>
  <c r="Z15700" i="1"/>
  <c r="AA15700" i="1"/>
  <c r="AB15700" i="1"/>
  <c r="AC15700" i="1"/>
  <c r="AD15700" i="1"/>
  <c r="AE15700" i="1"/>
  <c r="AF15700" i="1"/>
  <c r="AG15700" i="1"/>
  <c r="AH15700" i="1"/>
  <c r="AI15700" i="1"/>
  <c r="AJ15700" i="1"/>
  <c r="AK15700" i="1"/>
  <c r="AL15700" i="1"/>
  <c r="AM15700" i="1"/>
  <c r="AN15700" i="1"/>
  <c r="AO15700" i="1"/>
  <c r="AP15700" i="1"/>
  <c r="AQ15700" i="1"/>
  <c r="AR15700" i="1"/>
  <c r="AS15700" i="1"/>
  <c r="AT15700" i="1"/>
  <c r="AU15700" i="1"/>
  <c r="AV15700" i="1"/>
  <c r="E15701" i="1"/>
  <c r="F15701" i="1"/>
  <c r="G15701" i="1"/>
  <c r="H15701" i="1"/>
  <c r="I15701" i="1"/>
  <c r="J15701" i="1"/>
  <c r="K15701" i="1"/>
  <c r="L15701" i="1"/>
  <c r="M15701" i="1"/>
  <c r="N15701" i="1"/>
  <c r="O15701" i="1"/>
  <c r="P15701" i="1"/>
  <c r="Q15701" i="1"/>
  <c r="R15701" i="1"/>
  <c r="S15701" i="1"/>
  <c r="T15701" i="1"/>
  <c r="U15701" i="1"/>
  <c r="V15701" i="1"/>
  <c r="W15701" i="1"/>
  <c r="X15701" i="1"/>
  <c r="Y15701" i="1"/>
  <c r="Z15701" i="1"/>
  <c r="AA15701" i="1"/>
  <c r="AB15701" i="1"/>
  <c r="AC15701" i="1"/>
  <c r="AD15701" i="1"/>
  <c r="AE15701" i="1"/>
  <c r="AF15701" i="1"/>
  <c r="AG15701" i="1"/>
  <c r="AH15701" i="1"/>
  <c r="AI15701" i="1"/>
  <c r="AJ15701" i="1"/>
  <c r="AK15701" i="1"/>
  <c r="AL15701" i="1"/>
  <c r="AM15701" i="1"/>
  <c r="AN15701" i="1"/>
  <c r="AO15701" i="1"/>
  <c r="AP15701" i="1"/>
  <c r="AQ15701" i="1"/>
  <c r="AR15701" i="1"/>
  <c r="AS15701" i="1"/>
  <c r="AT15701" i="1"/>
  <c r="AU15701" i="1"/>
  <c r="AV15701" i="1"/>
  <c r="E15702" i="1"/>
  <c r="F15702" i="1"/>
  <c r="G15702" i="1"/>
  <c r="H15702" i="1"/>
  <c r="I15702" i="1"/>
  <c r="J15702" i="1"/>
  <c r="K15702" i="1"/>
  <c r="L15702" i="1"/>
  <c r="M15702" i="1"/>
  <c r="N15702" i="1"/>
  <c r="O15702" i="1"/>
  <c r="P15702" i="1"/>
  <c r="Q15702" i="1"/>
  <c r="R15702" i="1"/>
  <c r="S15702" i="1"/>
  <c r="T15702" i="1"/>
  <c r="U15702" i="1"/>
  <c r="V15702" i="1"/>
  <c r="W15702" i="1"/>
  <c r="X15702" i="1"/>
  <c r="Y15702" i="1"/>
  <c r="Z15702" i="1"/>
  <c r="AA15702" i="1"/>
  <c r="AB15702" i="1"/>
  <c r="AC15702" i="1"/>
  <c r="AD15702" i="1"/>
  <c r="AE15702" i="1"/>
  <c r="AF15702" i="1"/>
  <c r="AG15702" i="1"/>
  <c r="AH15702" i="1"/>
  <c r="AI15702" i="1"/>
  <c r="AJ15702" i="1"/>
  <c r="AK15702" i="1"/>
  <c r="AL15702" i="1"/>
  <c r="AM15702" i="1"/>
  <c r="AN15702" i="1"/>
  <c r="AO15702" i="1"/>
  <c r="AP15702" i="1"/>
  <c r="AQ15702" i="1"/>
  <c r="AR15702" i="1"/>
  <c r="AS15702" i="1"/>
  <c r="AT15702" i="1"/>
  <c r="AU15702" i="1"/>
  <c r="AV15702" i="1"/>
  <c r="E15703" i="1"/>
  <c r="F15703" i="1"/>
  <c r="G15703" i="1"/>
  <c r="H15703" i="1"/>
  <c r="I15703" i="1"/>
  <c r="J15703" i="1"/>
  <c r="K15703" i="1"/>
  <c r="L15703" i="1"/>
  <c r="M15703" i="1"/>
  <c r="N15703" i="1"/>
  <c r="O15703" i="1"/>
  <c r="P15703" i="1"/>
  <c r="Q15703" i="1"/>
  <c r="R15703" i="1"/>
  <c r="S15703" i="1"/>
  <c r="T15703" i="1"/>
  <c r="U15703" i="1"/>
  <c r="V15703" i="1"/>
  <c r="W15703" i="1"/>
  <c r="X15703" i="1"/>
  <c r="Y15703" i="1"/>
  <c r="Z15703" i="1"/>
  <c r="AA15703" i="1"/>
  <c r="AB15703" i="1"/>
  <c r="AC15703" i="1"/>
  <c r="AD15703" i="1"/>
  <c r="AE15703" i="1"/>
  <c r="AF15703" i="1"/>
  <c r="AG15703" i="1"/>
  <c r="AH15703" i="1"/>
  <c r="AI15703" i="1"/>
  <c r="AJ15703" i="1"/>
  <c r="AK15703" i="1"/>
  <c r="AL15703" i="1"/>
  <c r="AM15703" i="1"/>
  <c r="AN15703" i="1"/>
  <c r="AO15703" i="1"/>
  <c r="AP15703" i="1"/>
  <c r="AQ15703" i="1"/>
  <c r="AR15703" i="1"/>
  <c r="AS15703" i="1"/>
  <c r="AT15703" i="1"/>
  <c r="AU15703" i="1"/>
  <c r="AV15703" i="1"/>
  <c r="E15704" i="1"/>
  <c r="F15704" i="1"/>
  <c r="G15704" i="1"/>
  <c r="H15704" i="1"/>
  <c r="I15704" i="1"/>
  <c r="J15704" i="1"/>
  <c r="K15704" i="1"/>
  <c r="L15704" i="1"/>
  <c r="M15704" i="1"/>
  <c r="N15704" i="1"/>
  <c r="O15704" i="1"/>
  <c r="P15704" i="1"/>
  <c r="Q15704" i="1"/>
  <c r="R15704" i="1"/>
  <c r="S15704" i="1"/>
  <c r="T15704" i="1"/>
  <c r="U15704" i="1"/>
  <c r="V15704" i="1"/>
  <c r="W15704" i="1"/>
  <c r="X15704" i="1"/>
  <c r="Y15704" i="1"/>
  <c r="Z15704" i="1"/>
  <c r="AA15704" i="1"/>
  <c r="AB15704" i="1"/>
  <c r="AC15704" i="1"/>
  <c r="AD15704" i="1"/>
  <c r="AE15704" i="1"/>
  <c r="AF15704" i="1"/>
  <c r="AG15704" i="1"/>
  <c r="AH15704" i="1"/>
  <c r="AI15704" i="1"/>
  <c r="AJ15704" i="1"/>
  <c r="AK15704" i="1"/>
  <c r="AL15704" i="1"/>
  <c r="AM15704" i="1"/>
  <c r="AN15704" i="1"/>
  <c r="AO15704" i="1"/>
  <c r="AP15704" i="1"/>
  <c r="AQ15704" i="1"/>
  <c r="AR15704" i="1"/>
  <c r="AS15704" i="1"/>
  <c r="AT15704" i="1"/>
  <c r="AU15704" i="1"/>
  <c r="AV15704" i="1"/>
  <c r="E15705" i="1"/>
  <c r="F15705" i="1"/>
  <c r="G15705" i="1"/>
  <c r="H15705" i="1"/>
  <c r="I15705" i="1"/>
  <c r="J15705" i="1"/>
  <c r="K15705" i="1"/>
  <c r="L15705" i="1"/>
  <c r="M15705" i="1"/>
  <c r="N15705" i="1"/>
  <c r="O15705" i="1"/>
  <c r="P15705" i="1"/>
  <c r="Q15705" i="1"/>
  <c r="R15705" i="1"/>
  <c r="S15705" i="1"/>
  <c r="T15705" i="1"/>
  <c r="U15705" i="1"/>
  <c r="V15705" i="1"/>
  <c r="W15705" i="1"/>
  <c r="X15705" i="1"/>
  <c r="Y15705" i="1"/>
  <c r="Z15705" i="1"/>
  <c r="AA15705" i="1"/>
  <c r="AB15705" i="1"/>
  <c r="AC15705" i="1"/>
  <c r="AD15705" i="1"/>
  <c r="AE15705" i="1"/>
  <c r="AF15705" i="1"/>
  <c r="AG15705" i="1"/>
  <c r="AH15705" i="1"/>
  <c r="AI15705" i="1"/>
  <c r="AJ15705" i="1"/>
  <c r="AK15705" i="1"/>
  <c r="AL15705" i="1"/>
  <c r="AM15705" i="1"/>
  <c r="AN15705" i="1"/>
  <c r="AO15705" i="1"/>
  <c r="AP15705" i="1"/>
  <c r="AQ15705" i="1"/>
  <c r="AR15705" i="1"/>
  <c r="AS15705" i="1"/>
  <c r="AT15705" i="1"/>
  <c r="AU15705" i="1"/>
  <c r="AV15705" i="1"/>
  <c r="E15706" i="1"/>
  <c r="F15706" i="1"/>
  <c r="G15706" i="1"/>
  <c r="H15706" i="1"/>
  <c r="I15706" i="1"/>
  <c r="J15706" i="1"/>
  <c r="K15706" i="1"/>
  <c r="L15706" i="1"/>
  <c r="M15706" i="1"/>
  <c r="N15706" i="1"/>
  <c r="O15706" i="1"/>
  <c r="P15706" i="1"/>
  <c r="Q15706" i="1"/>
  <c r="R15706" i="1"/>
  <c r="S15706" i="1"/>
  <c r="T15706" i="1"/>
  <c r="U15706" i="1"/>
  <c r="V15706" i="1"/>
  <c r="W15706" i="1"/>
  <c r="X15706" i="1"/>
  <c r="Y15706" i="1"/>
  <c r="Z15706" i="1"/>
  <c r="AA15706" i="1"/>
  <c r="AB15706" i="1"/>
  <c r="AC15706" i="1"/>
  <c r="AD15706" i="1"/>
  <c r="AE15706" i="1"/>
  <c r="AF15706" i="1"/>
  <c r="AG15706" i="1"/>
  <c r="AH15706" i="1"/>
  <c r="AI15706" i="1"/>
  <c r="AJ15706" i="1"/>
  <c r="AK15706" i="1"/>
  <c r="AL15706" i="1"/>
  <c r="AM15706" i="1"/>
  <c r="AN15706" i="1"/>
  <c r="AO15706" i="1"/>
  <c r="AP15706" i="1"/>
  <c r="AQ15706" i="1"/>
  <c r="AR15706" i="1"/>
  <c r="AS15706" i="1"/>
  <c r="AT15706" i="1"/>
  <c r="AU15706" i="1"/>
  <c r="AV15706" i="1"/>
  <c r="E15707" i="1"/>
  <c r="F15707" i="1"/>
  <c r="G15707" i="1"/>
  <c r="H15707" i="1"/>
  <c r="I15707" i="1"/>
  <c r="J15707" i="1"/>
  <c r="K15707" i="1"/>
  <c r="L15707" i="1"/>
  <c r="M15707" i="1"/>
  <c r="N15707" i="1"/>
  <c r="O15707" i="1"/>
  <c r="P15707" i="1"/>
  <c r="Q15707" i="1"/>
  <c r="R15707" i="1"/>
  <c r="S15707" i="1"/>
  <c r="T15707" i="1"/>
  <c r="U15707" i="1"/>
  <c r="V15707" i="1"/>
  <c r="W15707" i="1"/>
  <c r="X15707" i="1"/>
  <c r="Y15707" i="1"/>
  <c r="Z15707" i="1"/>
  <c r="AA15707" i="1"/>
  <c r="AB15707" i="1"/>
  <c r="AC15707" i="1"/>
  <c r="AD15707" i="1"/>
  <c r="AE15707" i="1"/>
  <c r="AF15707" i="1"/>
  <c r="AG15707" i="1"/>
  <c r="AH15707" i="1"/>
  <c r="AI15707" i="1"/>
  <c r="AJ15707" i="1"/>
  <c r="AK15707" i="1"/>
  <c r="AL15707" i="1"/>
  <c r="AM15707" i="1"/>
  <c r="AN15707" i="1"/>
  <c r="AO15707" i="1"/>
  <c r="AP15707" i="1"/>
  <c r="AQ15707" i="1"/>
  <c r="AR15707" i="1"/>
  <c r="AS15707" i="1"/>
  <c r="AT15707" i="1"/>
  <c r="AU15707" i="1"/>
  <c r="AV15707" i="1"/>
  <c r="E15708" i="1"/>
  <c r="F15708" i="1"/>
  <c r="G15708" i="1"/>
  <c r="H15708" i="1"/>
  <c r="I15708" i="1"/>
  <c r="J15708" i="1"/>
  <c r="K15708" i="1"/>
  <c r="L15708" i="1"/>
  <c r="M15708" i="1"/>
  <c r="N15708" i="1"/>
  <c r="O15708" i="1"/>
  <c r="P15708" i="1"/>
  <c r="Q15708" i="1"/>
  <c r="R15708" i="1"/>
  <c r="S15708" i="1"/>
  <c r="T15708" i="1"/>
  <c r="U15708" i="1"/>
  <c r="V15708" i="1"/>
  <c r="W15708" i="1"/>
  <c r="X15708" i="1"/>
  <c r="Y15708" i="1"/>
  <c r="Z15708" i="1"/>
  <c r="AA15708" i="1"/>
  <c r="AB15708" i="1"/>
  <c r="AC15708" i="1"/>
  <c r="AD15708" i="1"/>
  <c r="AE15708" i="1"/>
  <c r="AF15708" i="1"/>
  <c r="AG15708" i="1"/>
  <c r="AH15708" i="1"/>
  <c r="AI15708" i="1"/>
  <c r="AJ15708" i="1"/>
  <c r="AK15708" i="1"/>
  <c r="AL15708" i="1"/>
  <c r="AM15708" i="1"/>
  <c r="AN15708" i="1"/>
  <c r="AO15708" i="1"/>
  <c r="AP15708" i="1"/>
  <c r="AQ15708" i="1"/>
  <c r="AR15708" i="1"/>
  <c r="AS15708" i="1"/>
  <c r="AT15708" i="1"/>
  <c r="AU15708" i="1"/>
  <c r="AV15708" i="1"/>
  <c r="E15709" i="1"/>
  <c r="F15709" i="1"/>
  <c r="G15709" i="1"/>
  <c r="H15709" i="1"/>
  <c r="I15709" i="1"/>
  <c r="J15709" i="1"/>
  <c r="K15709" i="1"/>
  <c r="L15709" i="1"/>
  <c r="M15709" i="1"/>
  <c r="N15709" i="1"/>
  <c r="O15709" i="1"/>
  <c r="P15709" i="1"/>
  <c r="Q15709" i="1"/>
  <c r="R15709" i="1"/>
  <c r="S15709" i="1"/>
  <c r="T15709" i="1"/>
  <c r="U15709" i="1"/>
  <c r="V15709" i="1"/>
  <c r="W15709" i="1"/>
  <c r="X15709" i="1"/>
  <c r="Y15709" i="1"/>
  <c r="Z15709" i="1"/>
  <c r="AA15709" i="1"/>
  <c r="AB15709" i="1"/>
  <c r="AC15709" i="1"/>
  <c r="AD15709" i="1"/>
  <c r="AE15709" i="1"/>
  <c r="AF15709" i="1"/>
  <c r="AG15709" i="1"/>
  <c r="AH15709" i="1"/>
  <c r="AI15709" i="1"/>
  <c r="AJ15709" i="1"/>
  <c r="AK15709" i="1"/>
  <c r="AL15709" i="1"/>
  <c r="AM15709" i="1"/>
  <c r="AN15709" i="1"/>
  <c r="AO15709" i="1"/>
  <c r="AP15709" i="1"/>
  <c r="AQ15709" i="1"/>
  <c r="AR15709" i="1"/>
  <c r="AS15709" i="1"/>
  <c r="AT15709" i="1"/>
  <c r="AU15709" i="1"/>
  <c r="AV15709" i="1"/>
  <c r="E15710" i="1"/>
  <c r="F15710" i="1"/>
  <c r="G15710" i="1"/>
  <c r="H15710" i="1"/>
  <c r="I15710" i="1"/>
  <c r="J15710" i="1"/>
  <c r="K15710" i="1"/>
  <c r="L15710" i="1"/>
  <c r="M15710" i="1"/>
  <c r="N15710" i="1"/>
  <c r="O15710" i="1"/>
  <c r="P15710" i="1"/>
  <c r="Q15710" i="1"/>
  <c r="R15710" i="1"/>
  <c r="S15710" i="1"/>
  <c r="T15710" i="1"/>
  <c r="U15710" i="1"/>
  <c r="V15710" i="1"/>
  <c r="W15710" i="1"/>
  <c r="X15710" i="1"/>
  <c r="Y15710" i="1"/>
  <c r="Z15710" i="1"/>
  <c r="AA15710" i="1"/>
  <c r="AB15710" i="1"/>
  <c r="AC15710" i="1"/>
  <c r="AD15710" i="1"/>
  <c r="AE15710" i="1"/>
  <c r="AF15710" i="1"/>
  <c r="AG15710" i="1"/>
  <c r="AH15710" i="1"/>
  <c r="AI15710" i="1"/>
  <c r="AJ15710" i="1"/>
  <c r="AK15710" i="1"/>
  <c r="AL15710" i="1"/>
  <c r="AM15710" i="1"/>
  <c r="AN15710" i="1"/>
  <c r="AO15710" i="1"/>
  <c r="AP15710" i="1"/>
  <c r="AQ15710" i="1"/>
  <c r="AR15710" i="1"/>
  <c r="AS15710" i="1"/>
  <c r="AT15710" i="1"/>
  <c r="AU15710" i="1"/>
  <c r="AV15710" i="1"/>
  <c r="E15711" i="1"/>
  <c r="F15711" i="1"/>
  <c r="G15711" i="1"/>
  <c r="H15711" i="1"/>
  <c r="I15711" i="1"/>
  <c r="J15711" i="1"/>
  <c r="K15711" i="1"/>
  <c r="L15711" i="1"/>
  <c r="M15711" i="1"/>
  <c r="N15711" i="1"/>
  <c r="O15711" i="1"/>
  <c r="P15711" i="1"/>
  <c r="Q15711" i="1"/>
  <c r="R15711" i="1"/>
  <c r="S15711" i="1"/>
  <c r="T15711" i="1"/>
  <c r="U15711" i="1"/>
  <c r="V15711" i="1"/>
  <c r="W15711" i="1"/>
  <c r="X15711" i="1"/>
  <c r="Y15711" i="1"/>
  <c r="Z15711" i="1"/>
  <c r="AA15711" i="1"/>
  <c r="AB15711" i="1"/>
  <c r="AC15711" i="1"/>
  <c r="AD15711" i="1"/>
  <c r="AE15711" i="1"/>
  <c r="AF15711" i="1"/>
  <c r="AG15711" i="1"/>
  <c r="AH15711" i="1"/>
  <c r="AI15711" i="1"/>
  <c r="AJ15711" i="1"/>
  <c r="AK15711" i="1"/>
  <c r="AL15711" i="1"/>
  <c r="AM15711" i="1"/>
  <c r="AN15711" i="1"/>
  <c r="AO15711" i="1"/>
  <c r="AP15711" i="1"/>
  <c r="AQ15711" i="1"/>
  <c r="AR15711" i="1"/>
  <c r="AS15711" i="1"/>
  <c r="AT15711" i="1"/>
  <c r="AU15711" i="1"/>
  <c r="AV15711" i="1"/>
  <c r="E15712" i="1"/>
  <c r="F15712" i="1"/>
  <c r="G15712" i="1"/>
  <c r="H15712" i="1"/>
  <c r="I15712" i="1"/>
  <c r="J15712" i="1"/>
  <c r="K15712" i="1"/>
  <c r="L15712" i="1"/>
  <c r="M15712" i="1"/>
  <c r="N15712" i="1"/>
  <c r="O15712" i="1"/>
  <c r="P15712" i="1"/>
  <c r="Q15712" i="1"/>
  <c r="R15712" i="1"/>
  <c r="S15712" i="1"/>
  <c r="T15712" i="1"/>
  <c r="U15712" i="1"/>
  <c r="V15712" i="1"/>
  <c r="W15712" i="1"/>
  <c r="X15712" i="1"/>
  <c r="Y15712" i="1"/>
  <c r="Z15712" i="1"/>
  <c r="AA15712" i="1"/>
  <c r="AB15712" i="1"/>
  <c r="AC15712" i="1"/>
  <c r="AD15712" i="1"/>
  <c r="AE15712" i="1"/>
  <c r="AF15712" i="1"/>
  <c r="AG15712" i="1"/>
  <c r="AH15712" i="1"/>
  <c r="AI15712" i="1"/>
  <c r="AJ15712" i="1"/>
  <c r="AK15712" i="1"/>
  <c r="AL15712" i="1"/>
  <c r="AM15712" i="1"/>
  <c r="AN15712" i="1"/>
  <c r="AO15712" i="1"/>
  <c r="AP15712" i="1"/>
  <c r="AQ15712" i="1"/>
  <c r="AR15712" i="1"/>
  <c r="AS15712" i="1"/>
  <c r="AT15712" i="1"/>
  <c r="AU15712" i="1"/>
  <c r="AV15712" i="1"/>
  <c r="E15713" i="1"/>
  <c r="F15713" i="1"/>
  <c r="G15713" i="1"/>
  <c r="H15713" i="1"/>
  <c r="I15713" i="1"/>
  <c r="J15713" i="1"/>
  <c r="K15713" i="1"/>
  <c r="L15713" i="1"/>
  <c r="M15713" i="1"/>
  <c r="N15713" i="1"/>
  <c r="O15713" i="1"/>
  <c r="P15713" i="1"/>
  <c r="Q15713" i="1"/>
  <c r="R15713" i="1"/>
  <c r="S15713" i="1"/>
  <c r="T15713" i="1"/>
  <c r="U15713" i="1"/>
  <c r="V15713" i="1"/>
  <c r="W15713" i="1"/>
  <c r="X15713" i="1"/>
  <c r="Y15713" i="1"/>
  <c r="Z15713" i="1"/>
  <c r="AA15713" i="1"/>
  <c r="AB15713" i="1"/>
  <c r="AC15713" i="1"/>
  <c r="AD15713" i="1"/>
  <c r="AE15713" i="1"/>
  <c r="AF15713" i="1"/>
  <c r="AG15713" i="1"/>
  <c r="AH15713" i="1"/>
  <c r="AI15713" i="1"/>
  <c r="AJ15713" i="1"/>
  <c r="AK15713" i="1"/>
  <c r="AL15713" i="1"/>
  <c r="AM15713" i="1"/>
  <c r="AN15713" i="1"/>
  <c r="AO15713" i="1"/>
  <c r="AP15713" i="1"/>
  <c r="AQ15713" i="1"/>
  <c r="AR15713" i="1"/>
  <c r="AS15713" i="1"/>
  <c r="AT15713" i="1"/>
  <c r="AU15713" i="1"/>
  <c r="AV15713" i="1"/>
  <c r="E15714" i="1"/>
  <c r="F15714" i="1"/>
  <c r="G15714" i="1"/>
  <c r="H15714" i="1"/>
  <c r="I15714" i="1"/>
  <c r="J15714" i="1"/>
  <c r="K15714" i="1"/>
  <c r="L15714" i="1"/>
  <c r="M15714" i="1"/>
  <c r="N15714" i="1"/>
  <c r="O15714" i="1"/>
  <c r="P15714" i="1"/>
  <c r="Q15714" i="1"/>
  <c r="R15714" i="1"/>
  <c r="S15714" i="1"/>
  <c r="T15714" i="1"/>
  <c r="U15714" i="1"/>
  <c r="V15714" i="1"/>
  <c r="W15714" i="1"/>
  <c r="X15714" i="1"/>
  <c r="Y15714" i="1"/>
  <c r="Z15714" i="1"/>
  <c r="AA15714" i="1"/>
  <c r="AB15714" i="1"/>
  <c r="AC15714" i="1"/>
  <c r="AD15714" i="1"/>
  <c r="AE15714" i="1"/>
  <c r="AF15714" i="1"/>
  <c r="AG15714" i="1"/>
  <c r="AH15714" i="1"/>
  <c r="AI15714" i="1"/>
  <c r="AJ15714" i="1"/>
  <c r="AK15714" i="1"/>
  <c r="AL15714" i="1"/>
  <c r="AM15714" i="1"/>
  <c r="AN15714" i="1"/>
  <c r="AO15714" i="1"/>
  <c r="AP15714" i="1"/>
  <c r="AQ15714" i="1"/>
  <c r="AR15714" i="1"/>
  <c r="AS15714" i="1"/>
  <c r="AT15714" i="1"/>
  <c r="AU15714" i="1"/>
  <c r="AV15714" i="1"/>
  <c r="E15715" i="1"/>
  <c r="F15715" i="1"/>
  <c r="G15715" i="1"/>
  <c r="H15715" i="1"/>
  <c r="I15715" i="1"/>
  <c r="J15715" i="1"/>
  <c r="K15715" i="1"/>
  <c r="L15715" i="1"/>
  <c r="M15715" i="1"/>
  <c r="N15715" i="1"/>
  <c r="O15715" i="1"/>
  <c r="P15715" i="1"/>
  <c r="Q15715" i="1"/>
  <c r="R15715" i="1"/>
  <c r="S15715" i="1"/>
  <c r="T15715" i="1"/>
  <c r="U15715" i="1"/>
  <c r="V15715" i="1"/>
  <c r="W15715" i="1"/>
  <c r="X15715" i="1"/>
  <c r="Y15715" i="1"/>
  <c r="Z15715" i="1"/>
  <c r="AA15715" i="1"/>
  <c r="AB15715" i="1"/>
  <c r="AC15715" i="1"/>
  <c r="AD15715" i="1"/>
  <c r="AE15715" i="1"/>
  <c r="AF15715" i="1"/>
  <c r="AG15715" i="1"/>
  <c r="AH15715" i="1"/>
  <c r="AI15715" i="1"/>
  <c r="AJ15715" i="1"/>
  <c r="AK15715" i="1"/>
  <c r="AL15715" i="1"/>
  <c r="AM15715" i="1"/>
  <c r="AN15715" i="1"/>
  <c r="AO15715" i="1"/>
  <c r="AP15715" i="1"/>
  <c r="AQ15715" i="1"/>
  <c r="AR15715" i="1"/>
  <c r="AS15715" i="1"/>
  <c r="AT15715" i="1"/>
  <c r="AU15715" i="1"/>
  <c r="AV15715" i="1"/>
  <c r="E15716" i="1"/>
  <c r="F15716" i="1"/>
  <c r="G15716" i="1"/>
  <c r="H15716" i="1"/>
  <c r="I15716" i="1"/>
  <c r="J15716" i="1"/>
  <c r="K15716" i="1"/>
  <c r="L15716" i="1"/>
  <c r="M15716" i="1"/>
  <c r="N15716" i="1"/>
  <c r="O15716" i="1"/>
  <c r="P15716" i="1"/>
  <c r="Q15716" i="1"/>
  <c r="R15716" i="1"/>
  <c r="S15716" i="1"/>
  <c r="T15716" i="1"/>
  <c r="U15716" i="1"/>
  <c r="V15716" i="1"/>
  <c r="W15716" i="1"/>
  <c r="X15716" i="1"/>
  <c r="Y15716" i="1"/>
  <c r="Z15716" i="1"/>
  <c r="AA15716" i="1"/>
  <c r="AB15716" i="1"/>
  <c r="AC15716" i="1"/>
  <c r="AD15716" i="1"/>
  <c r="AE15716" i="1"/>
  <c r="AF15716" i="1"/>
  <c r="AG15716" i="1"/>
  <c r="AH15716" i="1"/>
  <c r="AI15716" i="1"/>
  <c r="AJ15716" i="1"/>
  <c r="AK15716" i="1"/>
  <c r="AL15716" i="1"/>
  <c r="AM15716" i="1"/>
  <c r="AN15716" i="1"/>
  <c r="AO15716" i="1"/>
  <c r="AP15716" i="1"/>
  <c r="AQ15716" i="1"/>
  <c r="AR15716" i="1"/>
  <c r="AS15716" i="1"/>
  <c r="AT15716" i="1"/>
  <c r="AU15716" i="1"/>
  <c r="AV15716" i="1"/>
  <c r="E15717" i="1"/>
  <c r="F15717" i="1"/>
  <c r="G15717" i="1"/>
  <c r="H15717" i="1"/>
  <c r="I15717" i="1"/>
  <c r="J15717" i="1"/>
  <c r="K15717" i="1"/>
  <c r="L15717" i="1"/>
  <c r="M15717" i="1"/>
  <c r="N15717" i="1"/>
  <c r="O15717" i="1"/>
  <c r="P15717" i="1"/>
  <c r="Q15717" i="1"/>
  <c r="R15717" i="1"/>
  <c r="S15717" i="1"/>
  <c r="T15717" i="1"/>
  <c r="U15717" i="1"/>
  <c r="V15717" i="1"/>
  <c r="W15717" i="1"/>
  <c r="X15717" i="1"/>
  <c r="Y15717" i="1"/>
  <c r="Z15717" i="1"/>
  <c r="AA15717" i="1"/>
  <c r="AB15717" i="1"/>
  <c r="AC15717" i="1"/>
  <c r="AD15717" i="1"/>
  <c r="AE15717" i="1"/>
  <c r="AF15717" i="1"/>
  <c r="AG15717" i="1"/>
  <c r="AH15717" i="1"/>
  <c r="AI15717" i="1"/>
  <c r="AJ15717" i="1"/>
  <c r="AK15717" i="1"/>
  <c r="AL15717" i="1"/>
  <c r="AM15717" i="1"/>
  <c r="AN15717" i="1"/>
  <c r="AO15717" i="1"/>
  <c r="AP15717" i="1"/>
  <c r="AQ15717" i="1"/>
  <c r="AR15717" i="1"/>
  <c r="AS15717" i="1"/>
  <c r="AT15717" i="1"/>
  <c r="AU15717" i="1"/>
  <c r="AV15717" i="1"/>
  <c r="E15718" i="1"/>
  <c r="F15718" i="1"/>
  <c r="G15718" i="1"/>
  <c r="H15718" i="1"/>
  <c r="I15718" i="1"/>
  <c r="J15718" i="1"/>
  <c r="K15718" i="1"/>
  <c r="L15718" i="1"/>
  <c r="M15718" i="1"/>
  <c r="N15718" i="1"/>
  <c r="O15718" i="1"/>
  <c r="P15718" i="1"/>
  <c r="Q15718" i="1"/>
  <c r="R15718" i="1"/>
  <c r="S15718" i="1"/>
  <c r="T15718" i="1"/>
  <c r="U15718" i="1"/>
  <c r="V15718" i="1"/>
  <c r="W15718" i="1"/>
  <c r="X15718" i="1"/>
  <c r="Y15718" i="1"/>
  <c r="Z15718" i="1"/>
  <c r="AA15718" i="1"/>
  <c r="AB15718" i="1"/>
  <c r="AC15718" i="1"/>
  <c r="AD15718" i="1"/>
  <c r="AE15718" i="1"/>
  <c r="AF15718" i="1"/>
  <c r="AG15718" i="1"/>
  <c r="AH15718" i="1"/>
  <c r="AI15718" i="1"/>
  <c r="AJ15718" i="1"/>
  <c r="AK15718" i="1"/>
  <c r="AL15718" i="1"/>
  <c r="AM15718" i="1"/>
  <c r="AN15718" i="1"/>
  <c r="AO15718" i="1"/>
  <c r="AP15718" i="1"/>
  <c r="AQ15718" i="1"/>
  <c r="AR15718" i="1"/>
  <c r="AS15718" i="1"/>
  <c r="AT15718" i="1"/>
  <c r="AU15718" i="1"/>
  <c r="AV15718" i="1"/>
  <c r="E15719" i="1"/>
  <c r="F15719" i="1"/>
  <c r="G15719" i="1"/>
  <c r="H15719" i="1"/>
  <c r="I15719" i="1"/>
  <c r="J15719" i="1"/>
  <c r="K15719" i="1"/>
  <c r="L15719" i="1"/>
  <c r="M15719" i="1"/>
  <c r="N15719" i="1"/>
  <c r="O15719" i="1"/>
  <c r="P15719" i="1"/>
  <c r="Q15719" i="1"/>
  <c r="R15719" i="1"/>
  <c r="S15719" i="1"/>
  <c r="T15719" i="1"/>
  <c r="U15719" i="1"/>
  <c r="V15719" i="1"/>
  <c r="W15719" i="1"/>
  <c r="X15719" i="1"/>
  <c r="Y15719" i="1"/>
  <c r="Z15719" i="1"/>
  <c r="AA15719" i="1"/>
  <c r="AB15719" i="1"/>
  <c r="AC15719" i="1"/>
  <c r="AD15719" i="1"/>
  <c r="AE15719" i="1"/>
  <c r="AF15719" i="1"/>
  <c r="AG15719" i="1"/>
  <c r="AH15719" i="1"/>
  <c r="AI15719" i="1"/>
  <c r="AJ15719" i="1"/>
  <c r="AK15719" i="1"/>
  <c r="AL15719" i="1"/>
  <c r="AM15719" i="1"/>
  <c r="AN15719" i="1"/>
  <c r="AO15719" i="1"/>
  <c r="AP15719" i="1"/>
  <c r="AQ15719" i="1"/>
  <c r="AR15719" i="1"/>
  <c r="AS15719" i="1"/>
  <c r="AT15719" i="1"/>
  <c r="AU15719" i="1"/>
  <c r="AV15719" i="1"/>
  <c r="E15720" i="1"/>
  <c r="F15720" i="1"/>
  <c r="G15720" i="1"/>
  <c r="H15720" i="1"/>
  <c r="I15720" i="1"/>
  <c r="J15720" i="1"/>
  <c r="K15720" i="1"/>
  <c r="L15720" i="1"/>
  <c r="M15720" i="1"/>
  <c r="N15720" i="1"/>
  <c r="O15720" i="1"/>
  <c r="P15720" i="1"/>
  <c r="Q15720" i="1"/>
  <c r="R15720" i="1"/>
  <c r="S15720" i="1"/>
  <c r="T15720" i="1"/>
  <c r="U15720" i="1"/>
  <c r="V15720" i="1"/>
  <c r="W15720" i="1"/>
  <c r="X15720" i="1"/>
  <c r="Y15720" i="1"/>
  <c r="Z15720" i="1"/>
  <c r="AA15720" i="1"/>
  <c r="AB15720" i="1"/>
  <c r="AC15720" i="1"/>
  <c r="AD15720" i="1"/>
  <c r="AE15720" i="1"/>
  <c r="AF15720" i="1"/>
  <c r="AG15720" i="1"/>
  <c r="AH15720" i="1"/>
  <c r="AI15720" i="1"/>
  <c r="AJ15720" i="1"/>
  <c r="AK15720" i="1"/>
  <c r="AL15720" i="1"/>
  <c r="AM15720" i="1"/>
  <c r="AN15720" i="1"/>
  <c r="AO15720" i="1"/>
  <c r="AP15720" i="1"/>
  <c r="AQ15720" i="1"/>
  <c r="AR15720" i="1"/>
  <c r="AS15720" i="1"/>
  <c r="AT15720" i="1"/>
  <c r="AU15720" i="1"/>
  <c r="AV15720" i="1"/>
  <c r="E15721" i="1"/>
  <c r="F15721" i="1"/>
  <c r="G15721" i="1"/>
  <c r="H15721" i="1"/>
  <c r="I15721" i="1"/>
  <c r="J15721" i="1"/>
  <c r="K15721" i="1"/>
  <c r="L15721" i="1"/>
  <c r="M15721" i="1"/>
  <c r="N15721" i="1"/>
  <c r="O15721" i="1"/>
  <c r="P15721" i="1"/>
  <c r="Q15721" i="1"/>
  <c r="R15721" i="1"/>
  <c r="S15721" i="1"/>
  <c r="T15721" i="1"/>
  <c r="U15721" i="1"/>
  <c r="V15721" i="1"/>
  <c r="W15721" i="1"/>
  <c r="X15721" i="1"/>
  <c r="Y15721" i="1"/>
  <c r="Z15721" i="1"/>
  <c r="AA15721" i="1"/>
  <c r="AB15721" i="1"/>
  <c r="AC15721" i="1"/>
  <c r="AD15721" i="1"/>
  <c r="AE15721" i="1"/>
  <c r="AF15721" i="1"/>
  <c r="AG15721" i="1"/>
  <c r="AH15721" i="1"/>
  <c r="AI15721" i="1"/>
  <c r="AJ15721" i="1"/>
  <c r="AK15721" i="1"/>
  <c r="AL15721" i="1"/>
  <c r="AM15721" i="1"/>
  <c r="AN15721" i="1"/>
  <c r="AO15721" i="1"/>
  <c r="AP15721" i="1"/>
  <c r="AQ15721" i="1"/>
  <c r="AR15721" i="1"/>
  <c r="AS15721" i="1"/>
  <c r="AT15721" i="1"/>
  <c r="AU15721" i="1"/>
  <c r="AV15721" i="1"/>
  <c r="E15722" i="1"/>
  <c r="F15722" i="1"/>
  <c r="G15722" i="1"/>
  <c r="H15722" i="1"/>
  <c r="I15722" i="1"/>
  <c r="J15722" i="1"/>
  <c r="K15722" i="1"/>
  <c r="L15722" i="1"/>
  <c r="M15722" i="1"/>
  <c r="N15722" i="1"/>
  <c r="O15722" i="1"/>
  <c r="P15722" i="1"/>
  <c r="Q15722" i="1"/>
  <c r="R15722" i="1"/>
  <c r="S15722" i="1"/>
  <c r="T15722" i="1"/>
  <c r="U15722" i="1"/>
  <c r="V15722" i="1"/>
  <c r="W15722" i="1"/>
  <c r="X15722" i="1"/>
  <c r="Y15722" i="1"/>
  <c r="Z15722" i="1"/>
  <c r="AA15722" i="1"/>
  <c r="AB15722" i="1"/>
  <c r="AC15722" i="1"/>
  <c r="AD15722" i="1"/>
  <c r="AE15722" i="1"/>
  <c r="AF15722" i="1"/>
  <c r="AG15722" i="1"/>
  <c r="AH15722" i="1"/>
  <c r="AI15722" i="1"/>
  <c r="AJ15722" i="1"/>
  <c r="AK15722" i="1"/>
  <c r="AL15722" i="1"/>
  <c r="AM15722" i="1"/>
  <c r="AN15722" i="1"/>
  <c r="AO15722" i="1"/>
  <c r="AP15722" i="1"/>
  <c r="AQ15722" i="1"/>
  <c r="AR15722" i="1"/>
  <c r="AS15722" i="1"/>
  <c r="AT15722" i="1"/>
  <c r="AU15722" i="1"/>
  <c r="AV15722" i="1"/>
  <c r="E15723" i="1"/>
  <c r="F15723" i="1"/>
  <c r="G15723" i="1"/>
  <c r="H15723" i="1"/>
  <c r="I15723" i="1"/>
  <c r="J15723" i="1"/>
  <c r="K15723" i="1"/>
  <c r="L15723" i="1"/>
  <c r="M15723" i="1"/>
  <c r="N15723" i="1"/>
  <c r="O15723" i="1"/>
  <c r="P15723" i="1"/>
  <c r="Q15723" i="1"/>
  <c r="R15723" i="1"/>
  <c r="S15723" i="1"/>
  <c r="T15723" i="1"/>
  <c r="U15723" i="1"/>
  <c r="V15723" i="1"/>
  <c r="W15723" i="1"/>
  <c r="X15723" i="1"/>
  <c r="Y15723" i="1"/>
  <c r="Z15723" i="1"/>
  <c r="AA15723" i="1"/>
  <c r="AB15723" i="1"/>
  <c r="AC15723" i="1"/>
  <c r="AD15723" i="1"/>
  <c r="AE15723" i="1"/>
  <c r="AF15723" i="1"/>
  <c r="AG15723" i="1"/>
  <c r="AH15723" i="1"/>
  <c r="AI15723" i="1"/>
  <c r="AJ15723" i="1"/>
  <c r="AK15723" i="1"/>
  <c r="AL15723" i="1"/>
  <c r="AM15723" i="1"/>
  <c r="AN15723" i="1"/>
  <c r="AO15723" i="1"/>
  <c r="AP15723" i="1"/>
  <c r="AQ15723" i="1"/>
  <c r="AR15723" i="1"/>
  <c r="AS15723" i="1"/>
  <c r="AT15723" i="1"/>
  <c r="AU15723" i="1"/>
  <c r="AV15723" i="1"/>
  <c r="E15724" i="1"/>
  <c r="F15724" i="1"/>
  <c r="G15724" i="1"/>
  <c r="H15724" i="1"/>
  <c r="I15724" i="1"/>
  <c r="J15724" i="1"/>
  <c r="K15724" i="1"/>
  <c r="L15724" i="1"/>
  <c r="M15724" i="1"/>
  <c r="N15724" i="1"/>
  <c r="O15724" i="1"/>
  <c r="P15724" i="1"/>
  <c r="Q15724" i="1"/>
  <c r="R15724" i="1"/>
  <c r="S15724" i="1"/>
  <c r="T15724" i="1"/>
  <c r="U15724" i="1"/>
  <c r="V15724" i="1"/>
  <c r="W15724" i="1"/>
  <c r="X15724" i="1"/>
  <c r="Y15724" i="1"/>
  <c r="Z15724" i="1"/>
  <c r="AA15724" i="1"/>
  <c r="AB15724" i="1"/>
  <c r="AC15724" i="1"/>
  <c r="AD15724" i="1"/>
  <c r="AE15724" i="1"/>
  <c r="AF15724" i="1"/>
  <c r="AG15724" i="1"/>
  <c r="AH15724" i="1"/>
  <c r="AI15724" i="1"/>
  <c r="AJ15724" i="1"/>
  <c r="AK15724" i="1"/>
  <c r="AL15724" i="1"/>
  <c r="AM15724" i="1"/>
  <c r="AN15724" i="1"/>
  <c r="AO15724" i="1"/>
  <c r="AP15724" i="1"/>
  <c r="AQ15724" i="1"/>
  <c r="AR15724" i="1"/>
  <c r="AS15724" i="1"/>
  <c r="AT15724" i="1"/>
  <c r="AU15724" i="1"/>
  <c r="AV15724" i="1"/>
  <c r="E15725" i="1"/>
  <c r="F15725" i="1"/>
  <c r="G15725" i="1"/>
  <c r="H15725" i="1"/>
  <c r="I15725" i="1"/>
  <c r="J15725" i="1"/>
  <c r="K15725" i="1"/>
  <c r="L15725" i="1"/>
  <c r="M15725" i="1"/>
  <c r="N15725" i="1"/>
  <c r="O15725" i="1"/>
  <c r="P15725" i="1"/>
  <c r="Q15725" i="1"/>
  <c r="R15725" i="1"/>
  <c r="S15725" i="1"/>
  <c r="T15725" i="1"/>
  <c r="U15725" i="1"/>
  <c r="V15725" i="1"/>
  <c r="W15725" i="1"/>
  <c r="X15725" i="1"/>
  <c r="Y15725" i="1"/>
  <c r="Z15725" i="1"/>
  <c r="AA15725" i="1"/>
  <c r="AB15725" i="1"/>
  <c r="AC15725" i="1"/>
  <c r="AD15725" i="1"/>
  <c r="AE15725" i="1"/>
  <c r="AF15725" i="1"/>
  <c r="AG15725" i="1"/>
  <c r="AH15725" i="1"/>
  <c r="AI15725" i="1"/>
  <c r="AJ15725" i="1"/>
  <c r="AK15725" i="1"/>
  <c r="AL15725" i="1"/>
  <c r="AM15725" i="1"/>
  <c r="AN15725" i="1"/>
  <c r="AO15725" i="1"/>
  <c r="AP15725" i="1"/>
  <c r="AQ15725" i="1"/>
  <c r="AR15725" i="1"/>
  <c r="AS15725" i="1"/>
  <c r="AT15725" i="1"/>
  <c r="AU15725" i="1"/>
  <c r="AV15725" i="1"/>
  <c r="E15726" i="1"/>
  <c r="F15726" i="1"/>
  <c r="G15726" i="1"/>
  <c r="H15726" i="1"/>
  <c r="I15726" i="1"/>
  <c r="J15726" i="1"/>
  <c r="K15726" i="1"/>
  <c r="L15726" i="1"/>
  <c r="M15726" i="1"/>
  <c r="N15726" i="1"/>
  <c r="O15726" i="1"/>
  <c r="P15726" i="1"/>
  <c r="Q15726" i="1"/>
  <c r="R15726" i="1"/>
  <c r="S15726" i="1"/>
  <c r="T15726" i="1"/>
  <c r="U15726" i="1"/>
  <c r="V15726" i="1"/>
  <c r="W15726" i="1"/>
  <c r="X15726" i="1"/>
  <c r="Y15726" i="1"/>
  <c r="Z15726" i="1"/>
  <c r="AA15726" i="1"/>
  <c r="AB15726" i="1"/>
  <c r="AC15726" i="1"/>
  <c r="AD15726" i="1"/>
  <c r="AE15726" i="1"/>
  <c r="AF15726" i="1"/>
  <c r="AG15726" i="1"/>
  <c r="AH15726" i="1"/>
  <c r="AI15726" i="1"/>
  <c r="AJ15726" i="1"/>
  <c r="AK15726" i="1"/>
  <c r="AL15726" i="1"/>
  <c r="AM15726" i="1"/>
  <c r="AN15726" i="1"/>
  <c r="AO15726" i="1"/>
  <c r="AP15726" i="1"/>
  <c r="AQ15726" i="1"/>
  <c r="AR15726" i="1"/>
  <c r="AS15726" i="1"/>
  <c r="AT15726" i="1"/>
  <c r="AU15726" i="1"/>
  <c r="AV15726" i="1"/>
  <c r="E15727" i="1"/>
  <c r="F15727" i="1"/>
  <c r="G15727" i="1"/>
  <c r="H15727" i="1"/>
  <c r="I15727" i="1"/>
  <c r="J15727" i="1"/>
  <c r="K15727" i="1"/>
  <c r="L15727" i="1"/>
  <c r="M15727" i="1"/>
  <c r="N15727" i="1"/>
  <c r="O15727" i="1"/>
  <c r="P15727" i="1"/>
  <c r="Q15727" i="1"/>
  <c r="R15727" i="1"/>
  <c r="S15727" i="1"/>
  <c r="T15727" i="1"/>
  <c r="U15727" i="1"/>
  <c r="V15727" i="1"/>
  <c r="W15727" i="1"/>
  <c r="X15727" i="1"/>
  <c r="Y15727" i="1"/>
  <c r="Z15727" i="1"/>
  <c r="AA15727" i="1"/>
  <c r="AB15727" i="1"/>
  <c r="AC15727" i="1"/>
  <c r="AD15727" i="1"/>
  <c r="AE15727" i="1"/>
  <c r="AF15727" i="1"/>
  <c r="AG15727" i="1"/>
  <c r="AH15727" i="1"/>
  <c r="AI15727" i="1"/>
  <c r="AJ15727" i="1"/>
  <c r="AK15727" i="1"/>
  <c r="AL15727" i="1"/>
  <c r="AM15727" i="1"/>
  <c r="AN15727" i="1"/>
  <c r="AO15727" i="1"/>
  <c r="AP15727" i="1"/>
  <c r="AQ15727" i="1"/>
  <c r="AR15727" i="1"/>
  <c r="AS15727" i="1"/>
  <c r="AT15727" i="1"/>
  <c r="AU15727" i="1"/>
  <c r="AV15727" i="1"/>
  <c r="E15728" i="1"/>
  <c r="F15728" i="1"/>
  <c r="G15728" i="1"/>
  <c r="H15728" i="1"/>
  <c r="I15728" i="1"/>
  <c r="J15728" i="1"/>
  <c r="K15728" i="1"/>
  <c r="L15728" i="1"/>
  <c r="M15728" i="1"/>
  <c r="N15728" i="1"/>
  <c r="O15728" i="1"/>
  <c r="P15728" i="1"/>
  <c r="Q15728" i="1"/>
  <c r="R15728" i="1"/>
  <c r="S15728" i="1"/>
  <c r="T15728" i="1"/>
  <c r="U15728" i="1"/>
  <c r="V15728" i="1"/>
  <c r="W15728" i="1"/>
  <c r="X15728" i="1"/>
  <c r="Y15728" i="1"/>
  <c r="Z15728" i="1"/>
  <c r="AA15728" i="1"/>
  <c r="AB15728" i="1"/>
  <c r="AC15728" i="1"/>
  <c r="AD15728" i="1"/>
  <c r="AE15728" i="1"/>
  <c r="AF15728" i="1"/>
  <c r="AG15728" i="1"/>
  <c r="AH15728" i="1"/>
  <c r="AI15728" i="1"/>
  <c r="AJ15728" i="1"/>
  <c r="AK15728" i="1"/>
  <c r="AL15728" i="1"/>
  <c r="AM15728" i="1"/>
  <c r="AN15728" i="1"/>
  <c r="AO15728" i="1"/>
  <c r="AP15728" i="1"/>
  <c r="AQ15728" i="1"/>
  <c r="AR15728" i="1"/>
  <c r="AS15728" i="1"/>
  <c r="AT15728" i="1"/>
  <c r="AU15728" i="1"/>
  <c r="AV15728" i="1"/>
  <c r="E15729" i="1"/>
  <c r="F15729" i="1"/>
  <c r="G15729" i="1"/>
  <c r="H15729" i="1"/>
  <c r="I15729" i="1"/>
  <c r="J15729" i="1"/>
  <c r="K15729" i="1"/>
  <c r="L15729" i="1"/>
  <c r="M15729" i="1"/>
  <c r="N15729" i="1"/>
  <c r="O15729" i="1"/>
  <c r="P15729" i="1"/>
  <c r="Q15729" i="1"/>
  <c r="R15729" i="1"/>
  <c r="S15729" i="1"/>
  <c r="T15729" i="1"/>
  <c r="U15729" i="1"/>
  <c r="V15729" i="1"/>
  <c r="W15729" i="1"/>
  <c r="X15729" i="1"/>
  <c r="Y15729" i="1"/>
  <c r="Z15729" i="1"/>
  <c r="AA15729" i="1"/>
  <c r="AB15729" i="1"/>
  <c r="AC15729" i="1"/>
  <c r="AD15729" i="1"/>
  <c r="AE15729" i="1"/>
  <c r="AF15729" i="1"/>
  <c r="AG15729" i="1"/>
  <c r="AH15729" i="1"/>
  <c r="AI15729" i="1"/>
  <c r="AJ15729" i="1"/>
  <c r="AK15729" i="1"/>
  <c r="AL15729" i="1"/>
  <c r="AM15729" i="1"/>
  <c r="AN15729" i="1"/>
  <c r="AO15729" i="1"/>
  <c r="AP15729" i="1"/>
  <c r="AQ15729" i="1"/>
  <c r="AR15729" i="1"/>
  <c r="AS15729" i="1"/>
  <c r="AT15729" i="1"/>
  <c r="AU15729" i="1"/>
  <c r="AV15729" i="1"/>
  <c r="E15730" i="1"/>
  <c r="F15730" i="1"/>
  <c r="G15730" i="1"/>
  <c r="H15730" i="1"/>
  <c r="I15730" i="1"/>
  <c r="J15730" i="1"/>
  <c r="K15730" i="1"/>
  <c r="L15730" i="1"/>
  <c r="M15730" i="1"/>
  <c r="N15730" i="1"/>
  <c r="O15730" i="1"/>
  <c r="P15730" i="1"/>
  <c r="Q15730" i="1"/>
  <c r="R15730" i="1"/>
  <c r="S15730" i="1"/>
  <c r="T15730" i="1"/>
  <c r="U15730" i="1"/>
  <c r="V15730" i="1"/>
  <c r="W15730" i="1"/>
  <c r="X15730" i="1"/>
  <c r="Y15730" i="1"/>
  <c r="Z15730" i="1"/>
  <c r="AA15730" i="1"/>
  <c r="AB15730" i="1"/>
  <c r="AC15730" i="1"/>
  <c r="AD15730" i="1"/>
  <c r="AE15730" i="1"/>
  <c r="AF15730" i="1"/>
  <c r="AG15730" i="1"/>
  <c r="AH15730" i="1"/>
  <c r="AI15730" i="1"/>
  <c r="AJ15730" i="1"/>
  <c r="AK15730" i="1"/>
  <c r="AL15730" i="1"/>
  <c r="AM15730" i="1"/>
  <c r="AN15730" i="1"/>
  <c r="AO15730" i="1"/>
  <c r="AP15730" i="1"/>
  <c r="AQ15730" i="1"/>
  <c r="AR15730" i="1"/>
  <c r="AS15730" i="1"/>
  <c r="AT15730" i="1"/>
  <c r="AU15730" i="1"/>
  <c r="AV15730" i="1"/>
  <c r="E15731" i="1"/>
  <c r="F15731" i="1"/>
  <c r="G15731" i="1"/>
  <c r="H15731" i="1"/>
  <c r="I15731" i="1"/>
  <c r="J15731" i="1"/>
  <c r="K15731" i="1"/>
  <c r="L15731" i="1"/>
  <c r="M15731" i="1"/>
  <c r="N15731" i="1"/>
  <c r="O15731" i="1"/>
  <c r="P15731" i="1"/>
  <c r="Q15731" i="1"/>
  <c r="R15731" i="1"/>
  <c r="S15731" i="1"/>
  <c r="T15731" i="1"/>
  <c r="U15731" i="1"/>
  <c r="V15731" i="1"/>
  <c r="W15731" i="1"/>
  <c r="X15731" i="1"/>
  <c r="Y15731" i="1"/>
  <c r="Z15731" i="1"/>
  <c r="AA15731" i="1"/>
  <c r="AB15731" i="1"/>
  <c r="AC15731" i="1"/>
  <c r="AD15731" i="1"/>
  <c r="AE15731" i="1"/>
  <c r="AF15731" i="1"/>
  <c r="AG15731" i="1"/>
  <c r="AH15731" i="1"/>
  <c r="AI15731" i="1"/>
  <c r="AJ15731" i="1"/>
  <c r="AK15731" i="1"/>
  <c r="AL15731" i="1"/>
  <c r="AM15731" i="1"/>
  <c r="AN15731" i="1"/>
  <c r="AO15731" i="1"/>
  <c r="AP15731" i="1"/>
  <c r="AQ15731" i="1"/>
  <c r="AR15731" i="1"/>
  <c r="AS15731" i="1"/>
  <c r="AT15731" i="1"/>
  <c r="AU15731" i="1"/>
  <c r="AV15731" i="1"/>
  <c r="E15732" i="1"/>
  <c r="F15732" i="1"/>
  <c r="G15732" i="1"/>
  <c r="H15732" i="1"/>
  <c r="I15732" i="1"/>
  <c r="J15732" i="1"/>
  <c r="K15732" i="1"/>
  <c r="L15732" i="1"/>
  <c r="M15732" i="1"/>
  <c r="N15732" i="1"/>
  <c r="O15732" i="1"/>
  <c r="P15732" i="1"/>
  <c r="Q15732" i="1"/>
  <c r="R15732" i="1"/>
  <c r="S15732" i="1"/>
  <c r="T15732" i="1"/>
  <c r="U15732" i="1"/>
  <c r="V15732" i="1"/>
  <c r="W15732" i="1"/>
  <c r="X15732" i="1"/>
  <c r="Y15732" i="1"/>
  <c r="Z15732" i="1"/>
  <c r="AA15732" i="1"/>
  <c r="AB15732" i="1"/>
  <c r="AC15732" i="1"/>
  <c r="AD15732" i="1"/>
  <c r="AE15732" i="1"/>
  <c r="AF15732" i="1"/>
  <c r="AG15732" i="1"/>
  <c r="AH15732" i="1"/>
  <c r="AI15732" i="1"/>
  <c r="AJ15732" i="1"/>
  <c r="AK15732" i="1"/>
  <c r="AL15732" i="1"/>
  <c r="AM15732" i="1"/>
  <c r="AN15732" i="1"/>
  <c r="AO15732" i="1"/>
  <c r="AP15732" i="1"/>
  <c r="AQ15732" i="1"/>
  <c r="AR15732" i="1"/>
  <c r="AS15732" i="1"/>
  <c r="AT15732" i="1"/>
  <c r="AU15732" i="1"/>
  <c r="AV15732" i="1"/>
  <c r="E15733" i="1"/>
  <c r="F15733" i="1"/>
  <c r="G15733" i="1"/>
  <c r="H15733" i="1"/>
  <c r="I15733" i="1"/>
  <c r="J15733" i="1"/>
  <c r="K15733" i="1"/>
  <c r="L15733" i="1"/>
  <c r="M15733" i="1"/>
  <c r="N15733" i="1"/>
  <c r="O15733" i="1"/>
  <c r="P15733" i="1"/>
  <c r="Q15733" i="1"/>
  <c r="R15733" i="1"/>
  <c r="S15733" i="1"/>
  <c r="T15733" i="1"/>
  <c r="U15733" i="1"/>
  <c r="V15733" i="1"/>
  <c r="W15733" i="1"/>
  <c r="X15733" i="1"/>
  <c r="Y15733" i="1"/>
  <c r="Z15733" i="1"/>
  <c r="AA15733" i="1"/>
  <c r="AB15733" i="1"/>
  <c r="AC15733" i="1"/>
  <c r="AD15733" i="1"/>
  <c r="AE15733" i="1"/>
  <c r="AF15733" i="1"/>
  <c r="AG15733" i="1"/>
  <c r="AH15733" i="1"/>
  <c r="AI15733" i="1"/>
  <c r="AJ15733" i="1"/>
  <c r="AK15733" i="1"/>
  <c r="AL15733" i="1"/>
  <c r="AM15733" i="1"/>
  <c r="AN15733" i="1"/>
  <c r="AO15733" i="1"/>
  <c r="AP15733" i="1"/>
  <c r="AQ15733" i="1"/>
  <c r="AR15733" i="1"/>
  <c r="AS15733" i="1"/>
  <c r="AT15733" i="1"/>
  <c r="AU15733" i="1"/>
  <c r="AV15733" i="1"/>
  <c r="E15734" i="1"/>
  <c r="F15734" i="1"/>
  <c r="G15734" i="1"/>
  <c r="H15734" i="1"/>
  <c r="I15734" i="1"/>
  <c r="J15734" i="1"/>
  <c r="K15734" i="1"/>
  <c r="L15734" i="1"/>
  <c r="M15734" i="1"/>
  <c r="N15734" i="1"/>
  <c r="O15734" i="1"/>
  <c r="P15734" i="1"/>
  <c r="Q15734" i="1"/>
  <c r="R15734" i="1"/>
  <c r="S15734" i="1"/>
  <c r="T15734" i="1"/>
  <c r="U15734" i="1"/>
  <c r="V15734" i="1"/>
  <c r="W15734" i="1"/>
  <c r="X15734" i="1"/>
  <c r="Y15734" i="1"/>
  <c r="Z15734" i="1"/>
  <c r="AA15734" i="1"/>
  <c r="AB15734" i="1"/>
  <c r="AC15734" i="1"/>
  <c r="AD15734" i="1"/>
  <c r="AE15734" i="1"/>
  <c r="AF15734" i="1"/>
  <c r="AG15734" i="1"/>
  <c r="AH15734" i="1"/>
  <c r="AI15734" i="1"/>
  <c r="AJ15734" i="1"/>
  <c r="AK15734" i="1"/>
  <c r="AL15734" i="1"/>
  <c r="AM15734" i="1"/>
  <c r="AN15734" i="1"/>
  <c r="AO15734" i="1"/>
  <c r="AP15734" i="1"/>
  <c r="AQ15734" i="1"/>
  <c r="AR15734" i="1"/>
  <c r="AS15734" i="1"/>
  <c r="AT15734" i="1"/>
  <c r="AU15734" i="1"/>
  <c r="AV15734" i="1"/>
  <c r="E15735" i="1"/>
  <c r="F15735" i="1"/>
  <c r="G15735" i="1"/>
  <c r="H15735" i="1"/>
  <c r="I15735" i="1"/>
  <c r="J15735" i="1"/>
  <c r="K15735" i="1"/>
  <c r="L15735" i="1"/>
  <c r="M15735" i="1"/>
  <c r="N15735" i="1"/>
  <c r="O15735" i="1"/>
  <c r="P15735" i="1"/>
  <c r="Q15735" i="1"/>
  <c r="R15735" i="1"/>
  <c r="S15735" i="1"/>
  <c r="T15735" i="1"/>
  <c r="U15735" i="1"/>
  <c r="V15735" i="1"/>
  <c r="W15735" i="1"/>
  <c r="X15735" i="1"/>
  <c r="Y15735" i="1"/>
  <c r="Z15735" i="1"/>
  <c r="AA15735" i="1"/>
  <c r="AB15735" i="1"/>
  <c r="AC15735" i="1"/>
  <c r="AD15735" i="1"/>
  <c r="AE15735" i="1"/>
  <c r="AF15735" i="1"/>
  <c r="AG15735" i="1"/>
  <c r="AH15735" i="1"/>
  <c r="AI15735" i="1"/>
  <c r="AJ15735" i="1"/>
  <c r="AK15735" i="1"/>
  <c r="AL15735" i="1"/>
  <c r="AM15735" i="1"/>
  <c r="AN15735" i="1"/>
  <c r="AO15735" i="1"/>
  <c r="AP15735" i="1"/>
  <c r="AQ15735" i="1"/>
  <c r="AR15735" i="1"/>
  <c r="AS15735" i="1"/>
  <c r="AT15735" i="1"/>
  <c r="AU15735" i="1"/>
  <c r="AV15735" i="1"/>
  <c r="E15736" i="1"/>
  <c r="F15736" i="1"/>
  <c r="G15736" i="1"/>
  <c r="H15736" i="1"/>
  <c r="I15736" i="1"/>
  <c r="J15736" i="1"/>
  <c r="K15736" i="1"/>
  <c r="L15736" i="1"/>
  <c r="M15736" i="1"/>
  <c r="N15736" i="1"/>
  <c r="O15736" i="1"/>
  <c r="P15736" i="1"/>
  <c r="Q15736" i="1"/>
  <c r="R15736" i="1"/>
  <c r="S15736" i="1"/>
  <c r="T15736" i="1"/>
  <c r="U15736" i="1"/>
  <c r="V15736" i="1"/>
  <c r="W15736" i="1"/>
  <c r="X15736" i="1"/>
  <c r="Y15736" i="1"/>
  <c r="Z15736" i="1"/>
  <c r="AA15736" i="1"/>
  <c r="AB15736" i="1"/>
  <c r="AC15736" i="1"/>
  <c r="AD15736" i="1"/>
  <c r="AE15736" i="1"/>
  <c r="AF15736" i="1"/>
  <c r="AG15736" i="1"/>
  <c r="AH15736" i="1"/>
  <c r="AI15736" i="1"/>
  <c r="AJ15736" i="1"/>
  <c r="AK15736" i="1"/>
  <c r="AL15736" i="1"/>
  <c r="AM15736" i="1"/>
  <c r="AN15736" i="1"/>
  <c r="AO15736" i="1"/>
  <c r="AP15736" i="1"/>
  <c r="AQ15736" i="1"/>
  <c r="AR15736" i="1"/>
  <c r="AS15736" i="1"/>
  <c r="AT15736" i="1"/>
  <c r="AU15736" i="1"/>
  <c r="AV15736" i="1"/>
  <c r="E15737" i="1"/>
  <c r="F15737" i="1"/>
  <c r="G15737" i="1"/>
  <c r="H15737" i="1"/>
  <c r="I15737" i="1"/>
  <c r="J15737" i="1"/>
  <c r="K15737" i="1"/>
  <c r="L15737" i="1"/>
  <c r="M15737" i="1"/>
  <c r="N15737" i="1"/>
  <c r="O15737" i="1"/>
  <c r="P15737" i="1"/>
  <c r="Q15737" i="1"/>
  <c r="R15737" i="1"/>
  <c r="S15737" i="1"/>
  <c r="T15737" i="1"/>
  <c r="U15737" i="1"/>
  <c r="V15737" i="1"/>
  <c r="W15737" i="1"/>
  <c r="X15737" i="1"/>
  <c r="Y15737" i="1"/>
  <c r="Z15737" i="1"/>
  <c r="AA15737" i="1"/>
  <c r="AB15737" i="1"/>
  <c r="AC15737" i="1"/>
  <c r="AD15737" i="1"/>
  <c r="AE15737" i="1"/>
  <c r="AF15737" i="1"/>
  <c r="AG15737" i="1"/>
  <c r="AH15737" i="1"/>
  <c r="AI15737" i="1"/>
  <c r="AJ15737" i="1"/>
  <c r="AK15737" i="1"/>
  <c r="AL15737" i="1"/>
  <c r="AM15737" i="1"/>
  <c r="AN15737" i="1"/>
  <c r="AO15737" i="1"/>
  <c r="AP15737" i="1"/>
  <c r="AQ15737" i="1"/>
  <c r="AR15737" i="1"/>
  <c r="AS15737" i="1"/>
  <c r="AT15737" i="1"/>
  <c r="AU15737" i="1"/>
  <c r="AV15737" i="1"/>
  <c r="E15738" i="1"/>
  <c r="F15738" i="1"/>
  <c r="G15738" i="1"/>
  <c r="H15738" i="1"/>
  <c r="I15738" i="1"/>
  <c r="J15738" i="1"/>
  <c r="K15738" i="1"/>
  <c r="L15738" i="1"/>
  <c r="M15738" i="1"/>
  <c r="N15738" i="1"/>
  <c r="O15738" i="1"/>
  <c r="P15738" i="1"/>
  <c r="Q15738" i="1"/>
  <c r="R15738" i="1"/>
  <c r="S15738" i="1"/>
  <c r="T15738" i="1"/>
  <c r="U15738" i="1"/>
  <c r="V15738" i="1"/>
  <c r="W15738" i="1"/>
  <c r="X15738" i="1"/>
  <c r="Y15738" i="1"/>
  <c r="Z15738" i="1"/>
  <c r="AA15738" i="1"/>
  <c r="AB15738" i="1"/>
  <c r="AC15738" i="1"/>
  <c r="AD15738" i="1"/>
  <c r="AE15738" i="1"/>
  <c r="AF15738" i="1"/>
  <c r="AG15738" i="1"/>
  <c r="AH15738" i="1"/>
  <c r="AI15738" i="1"/>
  <c r="AJ15738" i="1"/>
  <c r="AK15738" i="1"/>
  <c r="AL15738" i="1"/>
  <c r="AM15738" i="1"/>
  <c r="AN15738" i="1"/>
  <c r="AO15738" i="1"/>
  <c r="AP15738" i="1"/>
  <c r="AQ15738" i="1"/>
  <c r="AR15738" i="1"/>
  <c r="AS15738" i="1"/>
  <c r="AT15738" i="1"/>
  <c r="AU15738" i="1"/>
  <c r="AV15738" i="1"/>
  <c r="E15739" i="1"/>
  <c r="F15739" i="1"/>
  <c r="G15739" i="1"/>
  <c r="H15739" i="1"/>
  <c r="I15739" i="1"/>
  <c r="J15739" i="1"/>
  <c r="K15739" i="1"/>
  <c r="L15739" i="1"/>
  <c r="M15739" i="1"/>
  <c r="N15739" i="1"/>
  <c r="O15739" i="1"/>
  <c r="P15739" i="1"/>
  <c r="Q15739" i="1"/>
  <c r="R15739" i="1"/>
  <c r="S15739" i="1"/>
  <c r="T15739" i="1"/>
  <c r="U15739" i="1"/>
  <c r="V15739" i="1"/>
  <c r="W15739" i="1"/>
  <c r="X15739" i="1"/>
  <c r="Y15739" i="1"/>
  <c r="Z15739" i="1"/>
  <c r="AA15739" i="1"/>
  <c r="AB15739" i="1"/>
  <c r="AC15739" i="1"/>
  <c r="AD15739" i="1"/>
  <c r="AE15739" i="1"/>
  <c r="AF15739" i="1"/>
  <c r="AG15739" i="1"/>
  <c r="AH15739" i="1"/>
  <c r="AI15739" i="1"/>
  <c r="AJ15739" i="1"/>
  <c r="AK15739" i="1"/>
  <c r="AL15739" i="1"/>
  <c r="AM15739" i="1"/>
  <c r="AN15739" i="1"/>
  <c r="AO15739" i="1"/>
  <c r="AP15739" i="1"/>
  <c r="AQ15739" i="1"/>
  <c r="AR15739" i="1"/>
  <c r="AS15739" i="1"/>
  <c r="AT15739" i="1"/>
  <c r="AU15739" i="1"/>
  <c r="AV15739" i="1"/>
  <c r="E15740" i="1"/>
  <c r="F15740" i="1"/>
  <c r="G15740" i="1"/>
  <c r="H15740" i="1"/>
  <c r="I15740" i="1"/>
  <c r="J15740" i="1"/>
  <c r="K15740" i="1"/>
  <c r="L15740" i="1"/>
  <c r="M15740" i="1"/>
  <c r="N15740" i="1"/>
  <c r="O15740" i="1"/>
  <c r="P15740" i="1"/>
  <c r="Q15740" i="1"/>
  <c r="R15740" i="1"/>
  <c r="S15740" i="1"/>
  <c r="T15740" i="1"/>
  <c r="U15740" i="1"/>
  <c r="V15740" i="1"/>
  <c r="W15740" i="1"/>
  <c r="X15740" i="1"/>
  <c r="Y15740" i="1"/>
  <c r="Z15740" i="1"/>
  <c r="AA15740" i="1"/>
  <c r="AB15740" i="1"/>
  <c r="AC15740" i="1"/>
  <c r="AD15740" i="1"/>
  <c r="AE15740" i="1"/>
  <c r="AF15740" i="1"/>
  <c r="AG15740" i="1"/>
  <c r="AH15740" i="1"/>
  <c r="AI15740" i="1"/>
  <c r="AJ15740" i="1"/>
  <c r="AK15740" i="1"/>
  <c r="AL15740" i="1"/>
  <c r="AM15740" i="1"/>
  <c r="AN15740" i="1"/>
  <c r="AO15740" i="1"/>
  <c r="AP15740" i="1"/>
  <c r="AQ15740" i="1"/>
  <c r="AR15740" i="1"/>
  <c r="AS15740" i="1"/>
  <c r="AT15740" i="1"/>
  <c r="AU15740" i="1"/>
  <c r="AV15740" i="1"/>
  <c r="E15741" i="1"/>
  <c r="F15741" i="1"/>
  <c r="G15741" i="1"/>
  <c r="H15741" i="1"/>
  <c r="I15741" i="1"/>
  <c r="J15741" i="1"/>
  <c r="K15741" i="1"/>
  <c r="L15741" i="1"/>
  <c r="M15741" i="1"/>
  <c r="N15741" i="1"/>
  <c r="O15741" i="1"/>
  <c r="P15741" i="1"/>
  <c r="Q15741" i="1"/>
  <c r="R15741" i="1"/>
  <c r="S15741" i="1"/>
  <c r="T15741" i="1"/>
  <c r="U15741" i="1"/>
  <c r="V15741" i="1"/>
  <c r="W15741" i="1"/>
  <c r="X15741" i="1"/>
  <c r="Y15741" i="1"/>
  <c r="Z15741" i="1"/>
  <c r="AA15741" i="1"/>
  <c r="AB15741" i="1"/>
  <c r="AC15741" i="1"/>
  <c r="AD15741" i="1"/>
  <c r="AE15741" i="1"/>
  <c r="AF15741" i="1"/>
  <c r="AG15741" i="1"/>
  <c r="AH15741" i="1"/>
  <c r="AI15741" i="1"/>
  <c r="AJ15741" i="1"/>
  <c r="AK15741" i="1"/>
  <c r="AL15741" i="1"/>
  <c r="AM15741" i="1"/>
  <c r="AN15741" i="1"/>
  <c r="AO15741" i="1"/>
  <c r="AP15741" i="1"/>
  <c r="AQ15741" i="1"/>
  <c r="AR15741" i="1"/>
  <c r="AS15741" i="1"/>
  <c r="AT15741" i="1"/>
  <c r="AU15741" i="1"/>
  <c r="AV15741" i="1"/>
  <c r="E15742" i="1"/>
  <c r="F15742" i="1"/>
  <c r="G15742" i="1"/>
  <c r="H15742" i="1"/>
  <c r="I15742" i="1"/>
  <c r="J15742" i="1"/>
  <c r="K15742" i="1"/>
  <c r="L15742" i="1"/>
  <c r="M15742" i="1"/>
  <c r="N15742" i="1"/>
  <c r="O15742" i="1"/>
  <c r="P15742" i="1"/>
  <c r="Q15742" i="1"/>
  <c r="R15742" i="1"/>
  <c r="S15742" i="1"/>
  <c r="T15742" i="1"/>
  <c r="U15742" i="1"/>
  <c r="V15742" i="1"/>
  <c r="W15742" i="1"/>
  <c r="X15742" i="1"/>
  <c r="Y15742" i="1"/>
  <c r="Z15742" i="1"/>
  <c r="AA15742" i="1"/>
  <c r="AB15742" i="1"/>
  <c r="AC15742" i="1"/>
  <c r="AD15742" i="1"/>
  <c r="AE15742" i="1"/>
  <c r="AF15742" i="1"/>
  <c r="AG15742" i="1"/>
  <c r="AH15742" i="1"/>
  <c r="AI15742" i="1"/>
  <c r="AJ15742" i="1"/>
  <c r="AK15742" i="1"/>
  <c r="AL15742" i="1"/>
  <c r="AM15742" i="1"/>
  <c r="AN15742" i="1"/>
  <c r="AO15742" i="1"/>
  <c r="AP15742" i="1"/>
  <c r="AQ15742" i="1"/>
  <c r="AR15742" i="1"/>
  <c r="AS15742" i="1"/>
  <c r="AT15742" i="1"/>
  <c r="AU15742" i="1"/>
  <c r="AV15742" i="1"/>
  <c r="E15743" i="1"/>
  <c r="F15743" i="1"/>
  <c r="G15743" i="1"/>
  <c r="H15743" i="1"/>
  <c r="I15743" i="1"/>
  <c r="J15743" i="1"/>
  <c r="K15743" i="1"/>
  <c r="L15743" i="1"/>
  <c r="M15743" i="1"/>
  <c r="N15743" i="1"/>
  <c r="O15743" i="1"/>
  <c r="P15743" i="1"/>
  <c r="Q15743" i="1"/>
  <c r="R15743" i="1"/>
  <c r="S15743" i="1"/>
  <c r="T15743" i="1"/>
  <c r="U15743" i="1"/>
  <c r="V15743" i="1"/>
  <c r="W15743" i="1"/>
  <c r="X15743" i="1"/>
  <c r="Y15743" i="1"/>
  <c r="Z15743" i="1"/>
  <c r="AA15743" i="1"/>
  <c r="AB15743" i="1"/>
  <c r="AC15743" i="1"/>
  <c r="AD15743" i="1"/>
  <c r="AE15743" i="1"/>
  <c r="AF15743" i="1"/>
  <c r="AG15743" i="1"/>
  <c r="AH15743" i="1"/>
  <c r="AI15743" i="1"/>
  <c r="AJ15743" i="1"/>
  <c r="AK15743" i="1"/>
  <c r="AL15743" i="1"/>
  <c r="AM15743" i="1"/>
  <c r="AN15743" i="1"/>
  <c r="AO15743" i="1"/>
  <c r="AP15743" i="1"/>
  <c r="AQ15743" i="1"/>
  <c r="AR15743" i="1"/>
  <c r="AS15743" i="1"/>
  <c r="AT15743" i="1"/>
  <c r="AU15743" i="1"/>
  <c r="AV15743" i="1"/>
  <c r="E15744" i="1"/>
  <c r="F15744" i="1"/>
  <c r="G15744" i="1"/>
  <c r="H15744" i="1"/>
  <c r="I15744" i="1"/>
  <c r="J15744" i="1"/>
  <c r="K15744" i="1"/>
  <c r="L15744" i="1"/>
  <c r="M15744" i="1"/>
  <c r="N15744" i="1"/>
  <c r="O15744" i="1"/>
  <c r="P15744" i="1"/>
  <c r="Q15744" i="1"/>
  <c r="R15744" i="1"/>
  <c r="S15744" i="1"/>
  <c r="T15744" i="1"/>
  <c r="U15744" i="1"/>
  <c r="V15744" i="1"/>
  <c r="W15744" i="1"/>
  <c r="X15744" i="1"/>
  <c r="Y15744" i="1"/>
  <c r="Z15744" i="1"/>
  <c r="AA15744" i="1"/>
  <c r="AB15744" i="1"/>
  <c r="AC15744" i="1"/>
  <c r="AD15744" i="1"/>
  <c r="AE15744" i="1"/>
  <c r="AF15744" i="1"/>
  <c r="AG15744" i="1"/>
  <c r="AH15744" i="1"/>
  <c r="AI15744" i="1"/>
  <c r="AJ15744" i="1"/>
  <c r="AK15744" i="1"/>
  <c r="AL15744" i="1"/>
  <c r="AM15744" i="1"/>
  <c r="AN15744" i="1"/>
  <c r="AO15744" i="1"/>
  <c r="AP15744" i="1"/>
  <c r="AQ15744" i="1"/>
  <c r="AR15744" i="1"/>
  <c r="AS15744" i="1"/>
  <c r="AT15744" i="1"/>
  <c r="AU15744" i="1"/>
  <c r="AV15744" i="1"/>
  <c r="E15745" i="1"/>
  <c r="F15745" i="1"/>
  <c r="G15745" i="1"/>
  <c r="H15745" i="1"/>
  <c r="I15745" i="1"/>
  <c r="J15745" i="1"/>
  <c r="K15745" i="1"/>
  <c r="L15745" i="1"/>
  <c r="M15745" i="1"/>
  <c r="N15745" i="1"/>
  <c r="O15745" i="1"/>
  <c r="P15745" i="1"/>
  <c r="Q15745" i="1"/>
  <c r="R15745" i="1"/>
  <c r="S15745" i="1"/>
  <c r="T15745" i="1"/>
  <c r="U15745" i="1"/>
  <c r="V15745" i="1"/>
  <c r="W15745" i="1"/>
  <c r="X15745" i="1"/>
  <c r="Y15745" i="1"/>
  <c r="Z15745" i="1"/>
  <c r="AA15745" i="1"/>
  <c r="AB15745" i="1"/>
  <c r="AC15745" i="1"/>
  <c r="AD15745" i="1"/>
  <c r="AE15745" i="1"/>
  <c r="AF15745" i="1"/>
  <c r="AG15745" i="1"/>
  <c r="AH15745" i="1"/>
  <c r="AI15745" i="1"/>
  <c r="AJ15745" i="1"/>
  <c r="AK15745" i="1"/>
  <c r="AL15745" i="1"/>
  <c r="AM15745" i="1"/>
  <c r="AN15745" i="1"/>
  <c r="AO15745" i="1"/>
  <c r="AP15745" i="1"/>
  <c r="AQ15745" i="1"/>
  <c r="AR15745" i="1"/>
  <c r="AS15745" i="1"/>
  <c r="AT15745" i="1"/>
  <c r="AU15745" i="1"/>
  <c r="AV15745" i="1"/>
  <c r="E15746" i="1"/>
  <c r="F15746" i="1"/>
  <c r="G15746" i="1"/>
  <c r="H15746" i="1"/>
  <c r="I15746" i="1"/>
  <c r="J15746" i="1"/>
  <c r="K15746" i="1"/>
  <c r="L15746" i="1"/>
  <c r="M15746" i="1"/>
  <c r="N15746" i="1"/>
  <c r="O15746" i="1"/>
  <c r="P15746" i="1"/>
  <c r="Q15746" i="1"/>
  <c r="R15746" i="1"/>
  <c r="S15746" i="1"/>
  <c r="T15746" i="1"/>
  <c r="U15746" i="1"/>
  <c r="V15746" i="1"/>
  <c r="W15746" i="1"/>
  <c r="X15746" i="1"/>
  <c r="Y15746" i="1"/>
  <c r="Z15746" i="1"/>
  <c r="AA15746" i="1"/>
  <c r="AB15746" i="1"/>
  <c r="AC15746" i="1"/>
  <c r="AD15746" i="1"/>
  <c r="AE15746" i="1"/>
  <c r="AF15746" i="1"/>
  <c r="AG15746" i="1"/>
  <c r="AH15746" i="1"/>
  <c r="AI15746" i="1"/>
  <c r="AJ15746" i="1"/>
  <c r="AK15746" i="1"/>
  <c r="AL15746" i="1"/>
  <c r="AM15746" i="1"/>
  <c r="AN15746" i="1"/>
  <c r="AO15746" i="1"/>
  <c r="AP15746" i="1"/>
  <c r="AQ15746" i="1"/>
  <c r="AR15746" i="1"/>
  <c r="AS15746" i="1"/>
  <c r="AT15746" i="1"/>
  <c r="AU15746" i="1"/>
  <c r="AV15746" i="1"/>
  <c r="E15747" i="1"/>
  <c r="F15747" i="1"/>
  <c r="G15747" i="1"/>
  <c r="H15747" i="1"/>
  <c r="I15747" i="1"/>
  <c r="J15747" i="1"/>
  <c r="K15747" i="1"/>
  <c r="L15747" i="1"/>
  <c r="M15747" i="1"/>
  <c r="N15747" i="1"/>
  <c r="O15747" i="1"/>
  <c r="P15747" i="1"/>
  <c r="Q15747" i="1"/>
  <c r="R15747" i="1"/>
  <c r="S15747" i="1"/>
  <c r="T15747" i="1"/>
  <c r="U15747" i="1"/>
  <c r="V15747" i="1"/>
  <c r="W15747" i="1"/>
  <c r="X15747" i="1"/>
  <c r="Y15747" i="1"/>
  <c r="Z15747" i="1"/>
  <c r="AA15747" i="1"/>
  <c r="AB15747" i="1"/>
  <c r="AC15747" i="1"/>
  <c r="AD15747" i="1"/>
  <c r="AE15747" i="1"/>
  <c r="AF15747" i="1"/>
  <c r="AG15747" i="1"/>
  <c r="AH15747" i="1"/>
  <c r="AI15747" i="1"/>
  <c r="AJ15747" i="1"/>
  <c r="AK15747" i="1"/>
  <c r="AL15747" i="1"/>
  <c r="AM15747" i="1"/>
  <c r="AN15747" i="1"/>
  <c r="AO15747" i="1"/>
  <c r="AP15747" i="1"/>
  <c r="AQ15747" i="1"/>
  <c r="AR15747" i="1"/>
  <c r="AS15747" i="1"/>
  <c r="AT15747" i="1"/>
  <c r="AU15747" i="1"/>
  <c r="AV15747" i="1"/>
  <c r="E15748" i="1"/>
  <c r="F15748" i="1"/>
  <c r="G15748" i="1"/>
  <c r="H15748" i="1"/>
  <c r="I15748" i="1"/>
  <c r="J15748" i="1"/>
  <c r="K15748" i="1"/>
  <c r="L15748" i="1"/>
  <c r="M15748" i="1"/>
  <c r="N15748" i="1"/>
  <c r="O15748" i="1"/>
  <c r="P15748" i="1"/>
  <c r="Q15748" i="1"/>
  <c r="R15748" i="1"/>
  <c r="S15748" i="1"/>
  <c r="T15748" i="1"/>
  <c r="U15748" i="1"/>
  <c r="V15748" i="1"/>
  <c r="W15748" i="1"/>
  <c r="X15748" i="1"/>
  <c r="Y15748" i="1"/>
  <c r="Z15748" i="1"/>
  <c r="AA15748" i="1"/>
  <c r="AB15748" i="1"/>
  <c r="AC15748" i="1"/>
  <c r="AD15748" i="1"/>
  <c r="AE15748" i="1"/>
  <c r="AF15748" i="1"/>
  <c r="AG15748" i="1"/>
  <c r="AH15748" i="1"/>
  <c r="AI15748" i="1"/>
  <c r="AJ15748" i="1"/>
  <c r="AK15748" i="1"/>
  <c r="AL15748" i="1"/>
  <c r="AM15748" i="1"/>
  <c r="AN15748" i="1"/>
  <c r="AO15748" i="1"/>
  <c r="AP15748" i="1"/>
  <c r="AQ15748" i="1"/>
  <c r="AR15748" i="1"/>
  <c r="AS15748" i="1"/>
  <c r="AT15748" i="1"/>
  <c r="AU15748" i="1"/>
  <c r="AV15748" i="1"/>
  <c r="E15749" i="1"/>
  <c r="F15749" i="1"/>
  <c r="G15749" i="1"/>
  <c r="H15749" i="1"/>
  <c r="I15749" i="1"/>
  <c r="J15749" i="1"/>
  <c r="K15749" i="1"/>
  <c r="L15749" i="1"/>
  <c r="M15749" i="1"/>
  <c r="N15749" i="1"/>
  <c r="O15749" i="1"/>
  <c r="P15749" i="1"/>
  <c r="Q15749" i="1"/>
  <c r="R15749" i="1"/>
  <c r="S15749" i="1"/>
  <c r="T15749" i="1"/>
  <c r="U15749" i="1"/>
  <c r="V15749" i="1"/>
  <c r="W15749" i="1"/>
  <c r="X15749" i="1"/>
  <c r="Y15749" i="1"/>
  <c r="Z15749" i="1"/>
  <c r="AA15749" i="1"/>
  <c r="AB15749" i="1"/>
  <c r="AC15749" i="1"/>
  <c r="AD15749" i="1"/>
  <c r="AE15749" i="1"/>
  <c r="AF15749" i="1"/>
  <c r="AG15749" i="1"/>
  <c r="AH15749" i="1"/>
  <c r="AI15749" i="1"/>
  <c r="AJ15749" i="1"/>
  <c r="AK15749" i="1"/>
  <c r="AL15749" i="1"/>
  <c r="AM15749" i="1"/>
  <c r="AN15749" i="1"/>
  <c r="AO15749" i="1"/>
  <c r="AP15749" i="1"/>
  <c r="AQ15749" i="1"/>
  <c r="AR15749" i="1"/>
  <c r="AS15749" i="1"/>
  <c r="AT15749" i="1"/>
  <c r="AU15749" i="1"/>
  <c r="AV15749" i="1"/>
  <c r="E15750" i="1"/>
  <c r="F15750" i="1"/>
  <c r="G15750" i="1"/>
  <c r="H15750" i="1"/>
  <c r="I15750" i="1"/>
  <c r="J15750" i="1"/>
  <c r="K15750" i="1"/>
  <c r="L15750" i="1"/>
  <c r="M15750" i="1"/>
  <c r="N15750" i="1"/>
  <c r="O15750" i="1"/>
  <c r="P15750" i="1"/>
  <c r="Q15750" i="1"/>
  <c r="R15750" i="1"/>
  <c r="S15750" i="1"/>
  <c r="T15750" i="1"/>
  <c r="U15750" i="1"/>
  <c r="V15750" i="1"/>
  <c r="W15750" i="1"/>
  <c r="X15750" i="1"/>
  <c r="Y15750" i="1"/>
  <c r="Z15750" i="1"/>
  <c r="AA15750" i="1"/>
  <c r="AB15750" i="1"/>
  <c r="AC15750" i="1"/>
  <c r="AD15750" i="1"/>
  <c r="AE15750" i="1"/>
  <c r="AF15750" i="1"/>
  <c r="AG15750" i="1"/>
  <c r="AH15750" i="1"/>
  <c r="AI15750" i="1"/>
  <c r="AJ15750" i="1"/>
  <c r="AK15750" i="1"/>
  <c r="AL15750" i="1"/>
  <c r="AM15750" i="1"/>
  <c r="AN15750" i="1"/>
  <c r="AO15750" i="1"/>
  <c r="AP15750" i="1"/>
  <c r="AQ15750" i="1"/>
  <c r="AR15750" i="1"/>
  <c r="AS15750" i="1"/>
  <c r="AT15750" i="1"/>
  <c r="AU15750" i="1"/>
  <c r="AV15750" i="1"/>
  <c r="E15751" i="1"/>
  <c r="F15751" i="1"/>
  <c r="G15751" i="1"/>
  <c r="H15751" i="1"/>
  <c r="I15751" i="1"/>
  <c r="J15751" i="1"/>
  <c r="K15751" i="1"/>
  <c r="L15751" i="1"/>
  <c r="M15751" i="1"/>
  <c r="N15751" i="1"/>
  <c r="O15751" i="1"/>
  <c r="P15751" i="1"/>
  <c r="Q15751" i="1"/>
  <c r="R15751" i="1"/>
  <c r="S15751" i="1"/>
  <c r="T15751" i="1"/>
  <c r="U15751" i="1"/>
  <c r="V15751" i="1"/>
  <c r="W15751" i="1"/>
  <c r="X15751" i="1"/>
  <c r="Y15751" i="1"/>
  <c r="Z15751" i="1"/>
  <c r="AA15751" i="1"/>
  <c r="AB15751" i="1"/>
  <c r="AC15751" i="1"/>
  <c r="AD15751" i="1"/>
  <c r="AE15751" i="1"/>
  <c r="AF15751" i="1"/>
  <c r="AG15751" i="1"/>
  <c r="AH15751" i="1"/>
  <c r="AI15751" i="1"/>
  <c r="AJ15751" i="1"/>
  <c r="AK15751" i="1"/>
  <c r="AL15751" i="1"/>
  <c r="AM15751" i="1"/>
  <c r="AN15751" i="1"/>
  <c r="AO15751" i="1"/>
  <c r="AP15751" i="1"/>
  <c r="AQ15751" i="1"/>
  <c r="AR15751" i="1"/>
  <c r="AS15751" i="1"/>
  <c r="AT15751" i="1"/>
  <c r="AU15751" i="1"/>
  <c r="AV15751" i="1"/>
  <c r="E15752" i="1"/>
  <c r="F15752" i="1"/>
  <c r="G15752" i="1"/>
  <c r="H15752" i="1"/>
  <c r="I15752" i="1"/>
  <c r="J15752" i="1"/>
  <c r="K15752" i="1"/>
  <c r="L15752" i="1"/>
  <c r="M15752" i="1"/>
  <c r="N15752" i="1"/>
  <c r="O15752" i="1"/>
  <c r="P15752" i="1"/>
  <c r="Q15752" i="1"/>
  <c r="R15752" i="1"/>
  <c r="S15752" i="1"/>
  <c r="T15752" i="1"/>
  <c r="U15752" i="1"/>
  <c r="V15752" i="1"/>
  <c r="W15752" i="1"/>
  <c r="X15752" i="1"/>
  <c r="Y15752" i="1"/>
  <c r="Z15752" i="1"/>
  <c r="AA15752" i="1"/>
  <c r="AB15752" i="1"/>
  <c r="AC15752" i="1"/>
  <c r="AD15752" i="1"/>
  <c r="AE15752" i="1"/>
  <c r="AF15752" i="1"/>
  <c r="AG15752" i="1"/>
  <c r="AH15752" i="1"/>
  <c r="AI15752" i="1"/>
  <c r="AJ15752" i="1"/>
  <c r="AK15752" i="1"/>
  <c r="AL15752" i="1"/>
  <c r="AM15752" i="1"/>
  <c r="AN15752" i="1"/>
  <c r="AO15752" i="1"/>
  <c r="AP15752" i="1"/>
  <c r="AQ15752" i="1"/>
  <c r="AR15752" i="1"/>
  <c r="AS15752" i="1"/>
  <c r="AT15752" i="1"/>
  <c r="AU15752" i="1"/>
  <c r="AV15752" i="1"/>
  <c r="E15753" i="1"/>
  <c r="F15753" i="1"/>
  <c r="G15753" i="1"/>
  <c r="H15753" i="1"/>
  <c r="I15753" i="1"/>
  <c r="J15753" i="1"/>
  <c r="K15753" i="1"/>
  <c r="L15753" i="1"/>
  <c r="M15753" i="1"/>
  <c r="N15753" i="1"/>
  <c r="O15753" i="1"/>
  <c r="P15753" i="1"/>
  <c r="Q15753" i="1"/>
  <c r="R15753" i="1"/>
  <c r="S15753" i="1"/>
  <c r="T15753" i="1"/>
  <c r="U15753" i="1"/>
  <c r="V15753" i="1"/>
  <c r="W15753" i="1"/>
  <c r="X15753" i="1"/>
  <c r="Y15753" i="1"/>
  <c r="Z15753" i="1"/>
  <c r="AA15753" i="1"/>
  <c r="AB15753" i="1"/>
  <c r="AC15753" i="1"/>
  <c r="AD15753" i="1"/>
  <c r="AE15753" i="1"/>
  <c r="AF15753" i="1"/>
  <c r="AG15753" i="1"/>
  <c r="AH15753" i="1"/>
  <c r="AI15753" i="1"/>
  <c r="AJ15753" i="1"/>
  <c r="AK15753" i="1"/>
  <c r="AL15753" i="1"/>
  <c r="AM15753" i="1"/>
  <c r="AN15753" i="1"/>
  <c r="AO15753" i="1"/>
  <c r="AP15753" i="1"/>
  <c r="AQ15753" i="1"/>
  <c r="AR15753" i="1"/>
  <c r="AS15753" i="1"/>
  <c r="AT15753" i="1"/>
  <c r="AU15753" i="1"/>
  <c r="AV15753" i="1"/>
  <c r="E15754" i="1"/>
  <c r="F15754" i="1"/>
  <c r="G15754" i="1"/>
  <c r="H15754" i="1"/>
  <c r="I15754" i="1"/>
  <c r="J15754" i="1"/>
  <c r="K15754" i="1"/>
  <c r="L15754" i="1"/>
  <c r="M15754" i="1"/>
  <c r="N15754" i="1"/>
  <c r="O15754" i="1"/>
  <c r="P15754" i="1"/>
  <c r="Q15754" i="1"/>
  <c r="R15754" i="1"/>
  <c r="S15754" i="1"/>
  <c r="T15754" i="1"/>
  <c r="U15754" i="1"/>
  <c r="V15754" i="1"/>
  <c r="W15754" i="1"/>
  <c r="X15754" i="1"/>
  <c r="Y15754" i="1"/>
  <c r="Z15754" i="1"/>
  <c r="AA15754" i="1"/>
  <c r="AB15754" i="1"/>
  <c r="AC15754" i="1"/>
  <c r="AD15754" i="1"/>
  <c r="AE15754" i="1"/>
  <c r="AF15754" i="1"/>
  <c r="AG15754" i="1"/>
  <c r="AH15754" i="1"/>
  <c r="AI15754" i="1"/>
  <c r="AJ15754" i="1"/>
  <c r="AK15754" i="1"/>
  <c r="AL15754" i="1"/>
  <c r="AM15754" i="1"/>
  <c r="AN15754" i="1"/>
  <c r="AO15754" i="1"/>
  <c r="AP15754" i="1"/>
  <c r="AQ15754" i="1"/>
  <c r="AR15754" i="1"/>
  <c r="AS15754" i="1"/>
  <c r="AT15754" i="1"/>
  <c r="AU15754" i="1"/>
  <c r="AV15754" i="1"/>
  <c r="E15755" i="1"/>
  <c r="F15755" i="1"/>
  <c r="G15755" i="1"/>
  <c r="H15755" i="1"/>
  <c r="I15755" i="1"/>
  <c r="J15755" i="1"/>
  <c r="K15755" i="1"/>
  <c r="L15755" i="1"/>
  <c r="M15755" i="1"/>
  <c r="N15755" i="1"/>
  <c r="O15755" i="1"/>
  <c r="P15755" i="1"/>
  <c r="Q15755" i="1"/>
  <c r="R15755" i="1"/>
  <c r="S15755" i="1"/>
  <c r="T15755" i="1"/>
  <c r="U15755" i="1"/>
  <c r="V15755" i="1"/>
  <c r="W15755" i="1"/>
  <c r="X15755" i="1"/>
  <c r="Y15755" i="1"/>
  <c r="Z15755" i="1"/>
  <c r="AA15755" i="1"/>
  <c r="AB15755" i="1"/>
  <c r="AC15755" i="1"/>
  <c r="AD15755" i="1"/>
  <c r="AE15755" i="1"/>
  <c r="AF15755" i="1"/>
  <c r="AG15755" i="1"/>
  <c r="AH15755" i="1"/>
  <c r="AI15755" i="1"/>
  <c r="AJ15755" i="1"/>
  <c r="AK15755" i="1"/>
  <c r="AL15755" i="1"/>
  <c r="AM15755" i="1"/>
  <c r="AN15755" i="1"/>
  <c r="AO15755" i="1"/>
  <c r="AP15755" i="1"/>
  <c r="AQ15755" i="1"/>
  <c r="AR15755" i="1"/>
  <c r="AS15755" i="1"/>
  <c r="AT15755" i="1"/>
  <c r="AU15755" i="1"/>
  <c r="AV15755" i="1"/>
  <c r="E15756" i="1"/>
  <c r="F15756" i="1"/>
  <c r="G15756" i="1"/>
  <c r="H15756" i="1"/>
  <c r="I15756" i="1"/>
  <c r="J15756" i="1"/>
  <c r="K15756" i="1"/>
  <c r="L15756" i="1"/>
  <c r="M15756" i="1"/>
  <c r="N15756" i="1"/>
  <c r="O15756" i="1"/>
  <c r="P15756" i="1"/>
  <c r="Q15756" i="1"/>
  <c r="R15756" i="1"/>
  <c r="S15756" i="1"/>
  <c r="T15756" i="1"/>
  <c r="U15756" i="1"/>
  <c r="V15756" i="1"/>
  <c r="W15756" i="1"/>
  <c r="X15756" i="1"/>
  <c r="Y15756" i="1"/>
  <c r="Z15756" i="1"/>
  <c r="AA15756" i="1"/>
  <c r="AB15756" i="1"/>
  <c r="AC15756" i="1"/>
  <c r="AD15756" i="1"/>
  <c r="AE15756" i="1"/>
  <c r="AF15756" i="1"/>
  <c r="AG15756" i="1"/>
  <c r="AH15756" i="1"/>
  <c r="AI15756" i="1"/>
  <c r="AJ15756" i="1"/>
  <c r="AK15756" i="1"/>
  <c r="AL15756" i="1"/>
  <c r="AM15756" i="1"/>
  <c r="AN15756" i="1"/>
  <c r="AO15756" i="1"/>
  <c r="AP15756" i="1"/>
  <c r="AQ15756" i="1"/>
  <c r="AR15756" i="1"/>
  <c r="AS15756" i="1"/>
  <c r="AT15756" i="1"/>
  <c r="AU15756" i="1"/>
  <c r="AV15756" i="1"/>
  <c r="E15757" i="1"/>
  <c r="F15757" i="1"/>
  <c r="G15757" i="1"/>
  <c r="H15757" i="1"/>
  <c r="I15757" i="1"/>
  <c r="J15757" i="1"/>
  <c r="K15757" i="1"/>
  <c r="L15757" i="1"/>
  <c r="M15757" i="1"/>
  <c r="N15757" i="1"/>
  <c r="O15757" i="1"/>
  <c r="P15757" i="1"/>
  <c r="Q15757" i="1"/>
  <c r="R15757" i="1"/>
  <c r="S15757" i="1"/>
  <c r="T15757" i="1"/>
  <c r="U15757" i="1"/>
  <c r="V15757" i="1"/>
  <c r="W15757" i="1"/>
  <c r="X15757" i="1"/>
  <c r="Y15757" i="1"/>
  <c r="Z15757" i="1"/>
  <c r="AA15757" i="1"/>
  <c r="AB15757" i="1"/>
  <c r="AC15757" i="1"/>
  <c r="AD15757" i="1"/>
  <c r="AE15757" i="1"/>
  <c r="AF15757" i="1"/>
  <c r="AG15757" i="1"/>
  <c r="AH15757" i="1"/>
  <c r="AI15757" i="1"/>
  <c r="AJ15757" i="1"/>
  <c r="AK15757" i="1"/>
  <c r="AL15757" i="1"/>
  <c r="AM15757" i="1"/>
  <c r="AN15757" i="1"/>
  <c r="AO15757" i="1"/>
  <c r="AP15757" i="1"/>
  <c r="AQ15757" i="1"/>
  <c r="AR15757" i="1"/>
  <c r="AS15757" i="1"/>
  <c r="AT15757" i="1"/>
  <c r="AU15757" i="1"/>
  <c r="AV15757" i="1"/>
  <c r="E15758" i="1"/>
  <c r="F15758" i="1"/>
  <c r="G15758" i="1"/>
  <c r="H15758" i="1"/>
  <c r="I15758" i="1"/>
  <c r="J15758" i="1"/>
  <c r="K15758" i="1"/>
  <c r="L15758" i="1"/>
  <c r="M15758" i="1"/>
  <c r="N15758" i="1"/>
  <c r="O15758" i="1"/>
  <c r="P15758" i="1"/>
  <c r="Q15758" i="1"/>
  <c r="R15758" i="1"/>
  <c r="S15758" i="1"/>
  <c r="T15758" i="1"/>
  <c r="U15758" i="1"/>
  <c r="V15758" i="1"/>
  <c r="W15758" i="1"/>
  <c r="X15758" i="1"/>
  <c r="Y15758" i="1"/>
  <c r="Z15758" i="1"/>
  <c r="AA15758" i="1"/>
  <c r="AB15758" i="1"/>
  <c r="AC15758" i="1"/>
  <c r="AD15758" i="1"/>
  <c r="AE15758" i="1"/>
  <c r="AF15758" i="1"/>
  <c r="AG15758" i="1"/>
  <c r="AH15758" i="1"/>
  <c r="AI15758" i="1"/>
  <c r="AJ15758" i="1"/>
  <c r="AK15758" i="1"/>
  <c r="AL15758" i="1"/>
  <c r="AM15758" i="1"/>
  <c r="AN15758" i="1"/>
  <c r="AO15758" i="1"/>
  <c r="AP15758" i="1"/>
  <c r="AQ15758" i="1"/>
  <c r="AR15758" i="1"/>
  <c r="AS15758" i="1"/>
  <c r="AT15758" i="1"/>
  <c r="AU15758" i="1"/>
  <c r="AV15758" i="1"/>
  <c r="E15759" i="1"/>
  <c r="F15759" i="1"/>
  <c r="G15759" i="1"/>
  <c r="H15759" i="1"/>
  <c r="I15759" i="1"/>
  <c r="J15759" i="1"/>
  <c r="K15759" i="1"/>
  <c r="L15759" i="1"/>
  <c r="M15759" i="1"/>
  <c r="N15759" i="1"/>
  <c r="O15759" i="1"/>
  <c r="P15759" i="1"/>
  <c r="Q15759" i="1"/>
  <c r="R15759" i="1"/>
  <c r="S15759" i="1"/>
  <c r="T15759" i="1"/>
  <c r="U15759" i="1"/>
  <c r="V15759" i="1"/>
  <c r="W15759" i="1"/>
  <c r="X15759" i="1"/>
  <c r="Y15759" i="1"/>
  <c r="Z15759" i="1"/>
  <c r="AA15759" i="1"/>
  <c r="AB15759" i="1"/>
  <c r="AC15759" i="1"/>
  <c r="AD15759" i="1"/>
  <c r="AE15759" i="1"/>
  <c r="AF15759" i="1"/>
  <c r="AG15759" i="1"/>
  <c r="AH15759" i="1"/>
  <c r="AI15759" i="1"/>
  <c r="AJ15759" i="1"/>
  <c r="AK15759" i="1"/>
  <c r="AL15759" i="1"/>
  <c r="AM15759" i="1"/>
  <c r="AN15759" i="1"/>
  <c r="AO15759" i="1"/>
  <c r="AP15759" i="1"/>
  <c r="AQ15759" i="1"/>
  <c r="AR15759" i="1"/>
  <c r="AS15759" i="1"/>
  <c r="AT15759" i="1"/>
  <c r="AU15759" i="1"/>
  <c r="AV15759" i="1"/>
  <c r="E15760" i="1"/>
  <c r="F15760" i="1"/>
  <c r="G15760" i="1"/>
  <c r="H15760" i="1"/>
  <c r="I15760" i="1"/>
  <c r="J15760" i="1"/>
  <c r="K15760" i="1"/>
  <c r="L15760" i="1"/>
  <c r="M15760" i="1"/>
  <c r="N15760" i="1"/>
  <c r="O15760" i="1"/>
  <c r="P15760" i="1"/>
  <c r="Q15760" i="1"/>
  <c r="R15760" i="1"/>
  <c r="S15760" i="1"/>
  <c r="T15760" i="1"/>
  <c r="U15760" i="1"/>
  <c r="V15760" i="1"/>
  <c r="W15760" i="1"/>
  <c r="X15760" i="1"/>
  <c r="Y15760" i="1"/>
  <c r="Z15760" i="1"/>
  <c r="AA15760" i="1"/>
  <c r="AB15760" i="1"/>
  <c r="AC15760" i="1"/>
  <c r="AD15760" i="1"/>
  <c r="AE15760" i="1"/>
  <c r="AF15760" i="1"/>
  <c r="AG15760" i="1"/>
  <c r="AH15760" i="1"/>
  <c r="AI15760" i="1"/>
  <c r="AJ15760" i="1"/>
  <c r="AK15760" i="1"/>
  <c r="AL15760" i="1"/>
  <c r="AM15760" i="1"/>
  <c r="AN15760" i="1"/>
  <c r="AO15760" i="1"/>
  <c r="AP15760" i="1"/>
  <c r="AQ15760" i="1"/>
  <c r="AR15760" i="1"/>
  <c r="AS15760" i="1"/>
  <c r="AT15760" i="1"/>
  <c r="AU15760" i="1"/>
  <c r="AV15760" i="1"/>
  <c r="E15761" i="1"/>
  <c r="F15761" i="1"/>
  <c r="G15761" i="1"/>
  <c r="H15761" i="1"/>
  <c r="I15761" i="1"/>
  <c r="J15761" i="1"/>
  <c r="K15761" i="1"/>
  <c r="L15761" i="1"/>
  <c r="M15761" i="1"/>
  <c r="N15761" i="1"/>
  <c r="O15761" i="1"/>
  <c r="P15761" i="1"/>
  <c r="Q15761" i="1"/>
  <c r="R15761" i="1"/>
  <c r="S15761" i="1"/>
  <c r="T15761" i="1"/>
  <c r="U15761" i="1"/>
  <c r="V15761" i="1"/>
  <c r="W15761" i="1"/>
  <c r="X15761" i="1"/>
  <c r="Y15761" i="1"/>
  <c r="Z15761" i="1"/>
  <c r="AA15761" i="1"/>
  <c r="AB15761" i="1"/>
  <c r="AC15761" i="1"/>
  <c r="AD15761" i="1"/>
  <c r="AE15761" i="1"/>
  <c r="AF15761" i="1"/>
  <c r="AG15761" i="1"/>
  <c r="AH15761" i="1"/>
  <c r="AI15761" i="1"/>
  <c r="AJ15761" i="1"/>
  <c r="AK15761" i="1"/>
  <c r="AL15761" i="1"/>
  <c r="AM15761" i="1"/>
  <c r="AN15761" i="1"/>
  <c r="AO15761" i="1"/>
  <c r="AP15761" i="1"/>
  <c r="AQ15761" i="1"/>
  <c r="AR15761" i="1"/>
  <c r="AS15761" i="1"/>
  <c r="AT15761" i="1"/>
  <c r="AU15761" i="1"/>
  <c r="AV15761" i="1"/>
  <c r="E15762" i="1"/>
  <c r="F15762" i="1"/>
  <c r="G15762" i="1"/>
  <c r="H15762" i="1"/>
  <c r="I15762" i="1"/>
  <c r="J15762" i="1"/>
  <c r="K15762" i="1"/>
  <c r="L15762" i="1"/>
  <c r="M15762" i="1"/>
  <c r="N15762" i="1"/>
  <c r="O15762" i="1"/>
  <c r="P15762" i="1"/>
  <c r="Q15762" i="1"/>
  <c r="R15762" i="1"/>
  <c r="S15762" i="1"/>
  <c r="T15762" i="1"/>
  <c r="U15762" i="1"/>
  <c r="V15762" i="1"/>
  <c r="W15762" i="1"/>
  <c r="X15762" i="1"/>
  <c r="Y15762" i="1"/>
  <c r="Z15762" i="1"/>
  <c r="AA15762" i="1"/>
  <c r="AB15762" i="1"/>
  <c r="AC15762" i="1"/>
  <c r="AD15762" i="1"/>
  <c r="AE15762" i="1"/>
  <c r="AF15762" i="1"/>
  <c r="AG15762" i="1"/>
  <c r="AH15762" i="1"/>
  <c r="AI15762" i="1"/>
  <c r="AJ15762" i="1"/>
  <c r="AK15762" i="1"/>
  <c r="AL15762" i="1"/>
  <c r="AM15762" i="1"/>
  <c r="AN15762" i="1"/>
  <c r="AO15762" i="1"/>
  <c r="AP15762" i="1"/>
  <c r="AQ15762" i="1"/>
  <c r="AR15762" i="1"/>
  <c r="AS15762" i="1"/>
  <c r="AT15762" i="1"/>
  <c r="AU15762" i="1"/>
  <c r="AV15762" i="1"/>
  <c r="E15763" i="1"/>
  <c r="F15763" i="1"/>
  <c r="G15763" i="1"/>
  <c r="H15763" i="1"/>
  <c r="I15763" i="1"/>
  <c r="J15763" i="1"/>
  <c r="K15763" i="1"/>
  <c r="L15763" i="1"/>
  <c r="M15763" i="1"/>
  <c r="N15763" i="1"/>
  <c r="O15763" i="1"/>
  <c r="P15763" i="1"/>
  <c r="Q15763" i="1"/>
  <c r="R15763" i="1"/>
  <c r="S15763" i="1"/>
  <c r="T15763" i="1"/>
  <c r="U15763" i="1"/>
  <c r="V15763" i="1"/>
  <c r="W15763" i="1"/>
  <c r="X15763" i="1"/>
  <c r="Y15763" i="1"/>
  <c r="Z15763" i="1"/>
  <c r="AA15763" i="1"/>
  <c r="AB15763" i="1"/>
  <c r="AC15763" i="1"/>
  <c r="AD15763" i="1"/>
  <c r="AE15763" i="1"/>
  <c r="AF15763" i="1"/>
  <c r="AG15763" i="1"/>
  <c r="AH15763" i="1"/>
  <c r="AI15763" i="1"/>
  <c r="AJ15763" i="1"/>
  <c r="AK15763" i="1"/>
  <c r="AL15763" i="1"/>
  <c r="AM15763" i="1"/>
  <c r="AN15763" i="1"/>
  <c r="AO15763" i="1"/>
  <c r="AP15763" i="1"/>
  <c r="AQ15763" i="1"/>
  <c r="AR15763" i="1"/>
  <c r="AS15763" i="1"/>
  <c r="AT15763" i="1"/>
  <c r="AU15763" i="1"/>
  <c r="AV15763" i="1"/>
  <c r="E15764" i="1"/>
  <c r="F15764" i="1"/>
  <c r="G15764" i="1"/>
  <c r="H15764" i="1"/>
  <c r="I15764" i="1"/>
  <c r="J15764" i="1"/>
  <c r="K15764" i="1"/>
  <c r="L15764" i="1"/>
  <c r="M15764" i="1"/>
  <c r="N15764" i="1"/>
  <c r="O15764" i="1"/>
  <c r="P15764" i="1"/>
  <c r="Q15764" i="1"/>
  <c r="R15764" i="1"/>
  <c r="S15764" i="1"/>
  <c r="T15764" i="1"/>
  <c r="U15764" i="1"/>
  <c r="V15764" i="1"/>
  <c r="W15764" i="1"/>
  <c r="X15764" i="1"/>
  <c r="Y15764" i="1"/>
  <c r="Z15764" i="1"/>
  <c r="AA15764" i="1"/>
  <c r="AB15764" i="1"/>
  <c r="AC15764" i="1"/>
  <c r="AD15764" i="1"/>
  <c r="AE15764" i="1"/>
  <c r="AF15764" i="1"/>
  <c r="AG15764" i="1"/>
  <c r="AH15764" i="1"/>
  <c r="AI15764" i="1"/>
  <c r="AJ15764" i="1"/>
  <c r="AK15764" i="1"/>
  <c r="AL15764" i="1"/>
  <c r="AM15764" i="1"/>
  <c r="AN15764" i="1"/>
  <c r="AO15764" i="1"/>
  <c r="AP15764" i="1"/>
  <c r="AQ15764" i="1"/>
  <c r="AR15764" i="1"/>
  <c r="AS15764" i="1"/>
  <c r="AT15764" i="1"/>
  <c r="AU15764" i="1"/>
  <c r="AV15764" i="1"/>
  <c r="E15765" i="1"/>
  <c r="F15765" i="1"/>
  <c r="G15765" i="1"/>
  <c r="H15765" i="1"/>
  <c r="I15765" i="1"/>
  <c r="J15765" i="1"/>
  <c r="K15765" i="1"/>
  <c r="L15765" i="1"/>
  <c r="M15765" i="1"/>
  <c r="N15765" i="1"/>
  <c r="O15765" i="1"/>
  <c r="P15765" i="1"/>
  <c r="Q15765" i="1"/>
  <c r="R15765" i="1"/>
  <c r="S15765" i="1"/>
  <c r="T15765" i="1"/>
  <c r="U15765" i="1"/>
  <c r="V15765" i="1"/>
  <c r="W15765" i="1"/>
  <c r="X15765" i="1"/>
  <c r="Y15765" i="1"/>
  <c r="Z15765" i="1"/>
  <c r="AA15765" i="1"/>
  <c r="AB15765" i="1"/>
  <c r="AC15765" i="1"/>
  <c r="AD15765" i="1"/>
  <c r="AE15765" i="1"/>
  <c r="AF15765" i="1"/>
  <c r="AG15765" i="1"/>
  <c r="AH15765" i="1"/>
  <c r="AI15765" i="1"/>
  <c r="AJ15765" i="1"/>
  <c r="AK15765" i="1"/>
  <c r="AL15765" i="1"/>
  <c r="AM15765" i="1"/>
  <c r="AN15765" i="1"/>
  <c r="AO15765" i="1"/>
  <c r="AP15765" i="1"/>
  <c r="AQ15765" i="1"/>
  <c r="AR15765" i="1"/>
  <c r="AS15765" i="1"/>
  <c r="AT15765" i="1"/>
  <c r="AU15765" i="1"/>
  <c r="AV15765" i="1"/>
  <c r="E15766" i="1"/>
  <c r="F15766" i="1"/>
  <c r="G15766" i="1"/>
  <c r="H15766" i="1"/>
  <c r="I15766" i="1"/>
  <c r="J15766" i="1"/>
  <c r="K15766" i="1"/>
  <c r="L15766" i="1"/>
  <c r="M15766" i="1"/>
  <c r="N15766" i="1"/>
  <c r="O15766" i="1"/>
  <c r="P15766" i="1"/>
  <c r="Q15766" i="1"/>
  <c r="R15766" i="1"/>
  <c r="S15766" i="1"/>
  <c r="T15766" i="1"/>
  <c r="U15766" i="1"/>
  <c r="V15766" i="1"/>
  <c r="W15766" i="1"/>
  <c r="X15766" i="1"/>
  <c r="Y15766" i="1"/>
  <c r="Z15766" i="1"/>
  <c r="AA15766" i="1"/>
  <c r="AB15766" i="1"/>
  <c r="AC15766" i="1"/>
  <c r="AD15766" i="1"/>
  <c r="AE15766" i="1"/>
  <c r="AF15766" i="1"/>
  <c r="AG15766" i="1"/>
  <c r="AH15766" i="1"/>
  <c r="AI15766" i="1"/>
  <c r="AJ15766" i="1"/>
  <c r="AK15766" i="1"/>
  <c r="AL15766" i="1"/>
  <c r="AM15766" i="1"/>
  <c r="AN15766" i="1"/>
  <c r="AO15766" i="1"/>
  <c r="AP15766" i="1"/>
  <c r="AQ15766" i="1"/>
  <c r="AR15766" i="1"/>
  <c r="AS15766" i="1"/>
  <c r="AT15766" i="1"/>
  <c r="AU15766" i="1"/>
  <c r="AV15766" i="1"/>
  <c r="E15767" i="1"/>
  <c r="F15767" i="1"/>
  <c r="G15767" i="1"/>
  <c r="H15767" i="1"/>
  <c r="I15767" i="1"/>
  <c r="J15767" i="1"/>
  <c r="K15767" i="1"/>
  <c r="L15767" i="1"/>
  <c r="M15767" i="1"/>
  <c r="N15767" i="1"/>
  <c r="O15767" i="1"/>
  <c r="P15767" i="1"/>
  <c r="Q15767" i="1"/>
  <c r="R15767" i="1"/>
  <c r="S15767" i="1"/>
  <c r="T15767" i="1"/>
  <c r="U15767" i="1"/>
  <c r="V15767" i="1"/>
  <c r="W15767" i="1"/>
  <c r="X15767" i="1"/>
  <c r="Y15767" i="1"/>
  <c r="Z15767" i="1"/>
  <c r="AA15767" i="1"/>
  <c r="AB15767" i="1"/>
  <c r="AC15767" i="1"/>
  <c r="AD15767" i="1"/>
  <c r="AE15767" i="1"/>
  <c r="AF15767" i="1"/>
  <c r="AG15767" i="1"/>
  <c r="AH15767" i="1"/>
  <c r="AI15767" i="1"/>
  <c r="AJ15767" i="1"/>
  <c r="AK15767" i="1"/>
  <c r="AL15767" i="1"/>
  <c r="AM15767" i="1"/>
  <c r="AN15767" i="1"/>
  <c r="AO15767" i="1"/>
  <c r="AP15767" i="1"/>
  <c r="AQ15767" i="1"/>
  <c r="AR15767" i="1"/>
  <c r="AS15767" i="1"/>
  <c r="AT15767" i="1"/>
  <c r="AU15767" i="1"/>
  <c r="AV15767" i="1"/>
  <c r="E15768" i="1"/>
  <c r="F15768" i="1"/>
  <c r="G15768" i="1"/>
  <c r="H15768" i="1"/>
  <c r="I15768" i="1"/>
  <c r="J15768" i="1"/>
  <c r="K15768" i="1"/>
  <c r="L15768" i="1"/>
  <c r="M15768" i="1"/>
  <c r="N15768" i="1"/>
  <c r="O15768" i="1"/>
  <c r="P15768" i="1"/>
  <c r="Q15768" i="1"/>
  <c r="R15768" i="1"/>
  <c r="S15768" i="1"/>
  <c r="T15768" i="1"/>
  <c r="U15768" i="1"/>
  <c r="V15768" i="1"/>
  <c r="W15768" i="1"/>
  <c r="X15768" i="1"/>
  <c r="Y15768" i="1"/>
  <c r="Z15768" i="1"/>
  <c r="AA15768" i="1"/>
  <c r="AB15768" i="1"/>
  <c r="AC15768" i="1"/>
  <c r="AD15768" i="1"/>
  <c r="AE15768" i="1"/>
  <c r="AF15768" i="1"/>
  <c r="AG15768" i="1"/>
  <c r="AH15768" i="1"/>
  <c r="AI15768" i="1"/>
  <c r="AJ15768" i="1"/>
  <c r="AK15768" i="1"/>
  <c r="AL15768" i="1"/>
  <c r="AM15768" i="1"/>
  <c r="AN15768" i="1"/>
  <c r="AO15768" i="1"/>
  <c r="AP15768" i="1"/>
  <c r="AQ15768" i="1"/>
  <c r="AR15768" i="1"/>
  <c r="AS15768" i="1"/>
  <c r="AT15768" i="1"/>
  <c r="AU15768" i="1"/>
  <c r="AV15768" i="1"/>
  <c r="E15769" i="1"/>
  <c r="F15769" i="1"/>
  <c r="G15769" i="1"/>
  <c r="H15769" i="1"/>
  <c r="I15769" i="1"/>
  <c r="J15769" i="1"/>
  <c r="K15769" i="1"/>
  <c r="L15769" i="1"/>
  <c r="M15769" i="1"/>
  <c r="N15769" i="1"/>
  <c r="O15769" i="1"/>
  <c r="P15769" i="1"/>
  <c r="Q15769" i="1"/>
  <c r="R15769" i="1"/>
  <c r="S15769" i="1"/>
  <c r="T15769" i="1"/>
  <c r="U15769" i="1"/>
  <c r="V15769" i="1"/>
  <c r="W15769" i="1"/>
  <c r="X15769" i="1"/>
  <c r="Y15769" i="1"/>
  <c r="Z15769" i="1"/>
  <c r="AA15769" i="1"/>
  <c r="AB15769" i="1"/>
  <c r="AC15769" i="1"/>
  <c r="AD15769" i="1"/>
  <c r="AE15769" i="1"/>
  <c r="AF15769" i="1"/>
  <c r="AG15769" i="1"/>
  <c r="AH15769" i="1"/>
  <c r="AI15769" i="1"/>
  <c r="AJ15769" i="1"/>
  <c r="AK15769" i="1"/>
  <c r="AL15769" i="1"/>
  <c r="AM15769" i="1"/>
  <c r="AN15769" i="1"/>
  <c r="AO15769" i="1"/>
  <c r="AP15769" i="1"/>
  <c r="AQ15769" i="1"/>
  <c r="AR15769" i="1"/>
  <c r="AS15769" i="1"/>
  <c r="AT15769" i="1"/>
  <c r="AU15769" i="1"/>
  <c r="AV15769" i="1"/>
  <c r="E15770" i="1"/>
  <c r="F15770" i="1"/>
  <c r="G15770" i="1"/>
  <c r="H15770" i="1"/>
  <c r="I15770" i="1"/>
  <c r="J15770" i="1"/>
  <c r="K15770" i="1"/>
  <c r="L15770" i="1"/>
  <c r="M15770" i="1"/>
  <c r="N15770" i="1"/>
  <c r="O15770" i="1"/>
  <c r="P15770" i="1"/>
  <c r="Q15770" i="1"/>
  <c r="R15770" i="1"/>
  <c r="S15770" i="1"/>
  <c r="T15770" i="1"/>
  <c r="U15770" i="1"/>
  <c r="V15770" i="1"/>
  <c r="W15770" i="1"/>
  <c r="X15770" i="1"/>
  <c r="Y15770" i="1"/>
  <c r="Z15770" i="1"/>
  <c r="AA15770" i="1"/>
  <c r="AB15770" i="1"/>
  <c r="AC15770" i="1"/>
  <c r="AD15770" i="1"/>
  <c r="AE15770" i="1"/>
  <c r="AF15770" i="1"/>
  <c r="AG15770" i="1"/>
  <c r="AH15770" i="1"/>
  <c r="AI15770" i="1"/>
  <c r="AJ15770" i="1"/>
  <c r="AK15770" i="1"/>
  <c r="AL15770" i="1"/>
  <c r="AM15770" i="1"/>
  <c r="AN15770" i="1"/>
  <c r="AO15770" i="1"/>
  <c r="AP15770" i="1"/>
  <c r="AQ15770" i="1"/>
  <c r="AR15770" i="1"/>
  <c r="AS15770" i="1"/>
  <c r="AT15770" i="1"/>
  <c r="AU15770" i="1"/>
  <c r="AV15770" i="1"/>
  <c r="E15771" i="1"/>
  <c r="F15771" i="1"/>
  <c r="G15771" i="1"/>
  <c r="H15771" i="1"/>
  <c r="I15771" i="1"/>
  <c r="J15771" i="1"/>
  <c r="K15771" i="1"/>
  <c r="L15771" i="1"/>
  <c r="M15771" i="1"/>
  <c r="N15771" i="1"/>
  <c r="O15771" i="1"/>
  <c r="P15771" i="1"/>
  <c r="Q15771" i="1"/>
  <c r="R15771" i="1"/>
  <c r="S15771" i="1"/>
  <c r="T15771" i="1"/>
  <c r="U15771" i="1"/>
  <c r="V15771" i="1"/>
  <c r="W15771" i="1"/>
  <c r="X15771" i="1"/>
  <c r="Y15771" i="1"/>
  <c r="Z15771" i="1"/>
  <c r="AA15771" i="1"/>
  <c r="AB15771" i="1"/>
  <c r="AC15771" i="1"/>
  <c r="AD15771" i="1"/>
  <c r="AE15771" i="1"/>
  <c r="AF15771" i="1"/>
  <c r="AG15771" i="1"/>
  <c r="AH15771" i="1"/>
  <c r="AI15771" i="1"/>
  <c r="AJ15771" i="1"/>
  <c r="AK15771" i="1"/>
  <c r="AL15771" i="1"/>
  <c r="AM15771" i="1"/>
  <c r="AN15771" i="1"/>
  <c r="AO15771" i="1"/>
  <c r="AP15771" i="1"/>
  <c r="AQ15771" i="1"/>
  <c r="AR15771" i="1"/>
  <c r="AS15771" i="1"/>
  <c r="AT15771" i="1"/>
  <c r="AU15771" i="1"/>
  <c r="AV15771" i="1"/>
  <c r="E15772" i="1"/>
  <c r="F15772" i="1"/>
  <c r="G15772" i="1"/>
  <c r="H15772" i="1"/>
  <c r="I15772" i="1"/>
  <c r="J15772" i="1"/>
  <c r="K15772" i="1"/>
  <c r="L15772" i="1"/>
  <c r="M15772" i="1"/>
  <c r="N15772" i="1"/>
  <c r="O15772" i="1"/>
  <c r="P15772" i="1"/>
  <c r="Q15772" i="1"/>
  <c r="R15772" i="1"/>
  <c r="S15772" i="1"/>
  <c r="T15772" i="1"/>
  <c r="U15772" i="1"/>
  <c r="V15772" i="1"/>
  <c r="W15772" i="1"/>
  <c r="X15772" i="1"/>
  <c r="Y15772" i="1"/>
  <c r="Z15772" i="1"/>
  <c r="AA15772" i="1"/>
  <c r="AB15772" i="1"/>
  <c r="AC15772" i="1"/>
  <c r="AD15772" i="1"/>
  <c r="AE15772" i="1"/>
  <c r="AF15772" i="1"/>
  <c r="AG15772" i="1"/>
  <c r="AH15772" i="1"/>
  <c r="AI15772" i="1"/>
  <c r="AJ15772" i="1"/>
  <c r="AK15772" i="1"/>
  <c r="AL15772" i="1"/>
  <c r="AM15772" i="1"/>
  <c r="AN15772" i="1"/>
  <c r="AO15772" i="1"/>
  <c r="AP15772" i="1"/>
  <c r="AQ15772" i="1"/>
  <c r="AR15772" i="1"/>
  <c r="AS15772" i="1"/>
  <c r="AT15772" i="1"/>
  <c r="AU15772" i="1"/>
  <c r="AV15772" i="1"/>
  <c r="E15773" i="1"/>
  <c r="F15773" i="1"/>
  <c r="G15773" i="1"/>
  <c r="H15773" i="1"/>
  <c r="I15773" i="1"/>
  <c r="J15773" i="1"/>
  <c r="K15773" i="1"/>
  <c r="L15773" i="1"/>
  <c r="M15773" i="1"/>
  <c r="N15773" i="1"/>
  <c r="O15773" i="1"/>
  <c r="P15773" i="1"/>
  <c r="Q15773" i="1"/>
  <c r="R15773" i="1"/>
  <c r="S15773" i="1"/>
  <c r="T15773" i="1"/>
  <c r="U15773" i="1"/>
  <c r="V15773" i="1"/>
  <c r="W15773" i="1"/>
  <c r="X15773" i="1"/>
  <c r="Y15773" i="1"/>
  <c r="Z15773" i="1"/>
  <c r="AA15773" i="1"/>
  <c r="AB15773" i="1"/>
  <c r="AC15773" i="1"/>
  <c r="AD15773" i="1"/>
  <c r="AE15773" i="1"/>
  <c r="AF15773" i="1"/>
  <c r="AG15773" i="1"/>
  <c r="AH15773" i="1"/>
  <c r="AI15773" i="1"/>
  <c r="AJ15773" i="1"/>
  <c r="AK15773" i="1"/>
  <c r="AL15773" i="1"/>
  <c r="AM15773" i="1"/>
  <c r="AN15773" i="1"/>
  <c r="AO15773" i="1"/>
  <c r="AP15773" i="1"/>
  <c r="AQ15773" i="1"/>
  <c r="AR15773" i="1"/>
  <c r="AS15773" i="1"/>
  <c r="AT15773" i="1"/>
  <c r="AU15773" i="1"/>
  <c r="AV15773" i="1"/>
  <c r="E15774" i="1"/>
  <c r="F15774" i="1"/>
  <c r="G15774" i="1"/>
  <c r="H15774" i="1"/>
  <c r="I15774" i="1"/>
  <c r="J15774" i="1"/>
  <c r="K15774" i="1"/>
  <c r="L15774" i="1"/>
  <c r="M15774" i="1"/>
  <c r="N15774" i="1"/>
  <c r="O15774" i="1"/>
  <c r="P15774" i="1"/>
  <c r="Q15774" i="1"/>
  <c r="R15774" i="1"/>
  <c r="S15774" i="1"/>
  <c r="T15774" i="1"/>
  <c r="U15774" i="1"/>
  <c r="V15774" i="1"/>
  <c r="W15774" i="1"/>
  <c r="X15774" i="1"/>
  <c r="Y15774" i="1"/>
  <c r="Z15774" i="1"/>
  <c r="AA15774" i="1"/>
  <c r="AB15774" i="1"/>
  <c r="AC15774" i="1"/>
  <c r="AD15774" i="1"/>
  <c r="AE15774" i="1"/>
  <c r="AF15774" i="1"/>
  <c r="AG15774" i="1"/>
  <c r="AH15774" i="1"/>
  <c r="AI15774" i="1"/>
  <c r="AJ15774" i="1"/>
  <c r="AK15774" i="1"/>
  <c r="AL15774" i="1"/>
  <c r="AM15774" i="1"/>
  <c r="AN15774" i="1"/>
  <c r="AO15774" i="1"/>
  <c r="AP15774" i="1"/>
  <c r="AQ15774" i="1"/>
  <c r="AR15774" i="1"/>
  <c r="AS15774" i="1"/>
  <c r="AT15774" i="1"/>
  <c r="AU15774" i="1"/>
  <c r="AV15774" i="1"/>
  <c r="E15775" i="1"/>
  <c r="F15775" i="1"/>
  <c r="G15775" i="1"/>
  <c r="H15775" i="1"/>
  <c r="I15775" i="1"/>
  <c r="J15775" i="1"/>
  <c r="K15775" i="1"/>
  <c r="L15775" i="1"/>
  <c r="M15775" i="1"/>
  <c r="N15775" i="1"/>
  <c r="O15775" i="1"/>
  <c r="P15775" i="1"/>
  <c r="Q15775" i="1"/>
  <c r="R15775" i="1"/>
  <c r="S15775" i="1"/>
  <c r="T15775" i="1"/>
  <c r="U15775" i="1"/>
  <c r="V15775" i="1"/>
  <c r="W15775" i="1"/>
  <c r="X15775" i="1"/>
  <c r="Y15775" i="1"/>
  <c r="Z15775" i="1"/>
  <c r="AA15775" i="1"/>
  <c r="AB15775" i="1"/>
  <c r="AC15775" i="1"/>
  <c r="AD15775" i="1"/>
  <c r="AE15775" i="1"/>
  <c r="AF15775" i="1"/>
  <c r="AG15775" i="1"/>
  <c r="AH15775" i="1"/>
  <c r="AI15775" i="1"/>
  <c r="AJ15775" i="1"/>
  <c r="AK15775" i="1"/>
  <c r="AL15775" i="1"/>
  <c r="AM15775" i="1"/>
  <c r="AN15775" i="1"/>
  <c r="AO15775" i="1"/>
  <c r="AP15775" i="1"/>
  <c r="AQ15775" i="1"/>
  <c r="AR15775" i="1"/>
  <c r="AS15775" i="1"/>
  <c r="AT15775" i="1"/>
  <c r="AU15775" i="1"/>
  <c r="AV15775" i="1"/>
  <c r="E15776" i="1"/>
  <c r="F15776" i="1"/>
  <c r="G15776" i="1"/>
  <c r="H15776" i="1"/>
  <c r="I15776" i="1"/>
  <c r="J15776" i="1"/>
  <c r="K15776" i="1"/>
  <c r="L15776" i="1"/>
  <c r="M15776" i="1"/>
  <c r="N15776" i="1"/>
  <c r="O15776" i="1"/>
  <c r="P15776" i="1"/>
  <c r="Q15776" i="1"/>
  <c r="R15776" i="1"/>
  <c r="S15776" i="1"/>
  <c r="T15776" i="1"/>
  <c r="U15776" i="1"/>
  <c r="V15776" i="1"/>
  <c r="W15776" i="1"/>
  <c r="X15776" i="1"/>
  <c r="Y15776" i="1"/>
  <c r="Z15776" i="1"/>
  <c r="AA15776" i="1"/>
  <c r="AB15776" i="1"/>
  <c r="AC15776" i="1"/>
  <c r="AD15776" i="1"/>
  <c r="AE15776" i="1"/>
  <c r="AF15776" i="1"/>
  <c r="AG15776" i="1"/>
  <c r="AH15776" i="1"/>
  <c r="AI15776" i="1"/>
  <c r="AJ15776" i="1"/>
  <c r="AK15776" i="1"/>
  <c r="AL15776" i="1"/>
  <c r="AM15776" i="1"/>
  <c r="AN15776" i="1"/>
  <c r="AO15776" i="1"/>
  <c r="AP15776" i="1"/>
  <c r="AQ15776" i="1"/>
  <c r="AR15776" i="1"/>
  <c r="AS15776" i="1"/>
  <c r="AT15776" i="1"/>
  <c r="AU15776" i="1"/>
  <c r="AV15776" i="1"/>
  <c r="E15777" i="1"/>
  <c r="F15777" i="1"/>
  <c r="G15777" i="1"/>
  <c r="H15777" i="1"/>
  <c r="I15777" i="1"/>
  <c r="J15777" i="1"/>
  <c r="K15777" i="1"/>
  <c r="L15777" i="1"/>
  <c r="M15777" i="1"/>
  <c r="N15777" i="1"/>
  <c r="O15777" i="1"/>
  <c r="P15777" i="1"/>
  <c r="Q15777" i="1"/>
  <c r="R15777" i="1"/>
  <c r="S15777" i="1"/>
  <c r="T15777" i="1"/>
  <c r="U15777" i="1"/>
  <c r="V15777" i="1"/>
  <c r="W15777" i="1"/>
  <c r="X15777" i="1"/>
  <c r="Y15777" i="1"/>
  <c r="Z15777" i="1"/>
  <c r="AA15777" i="1"/>
  <c r="AB15777" i="1"/>
  <c r="AC15777" i="1"/>
  <c r="AD15777" i="1"/>
  <c r="AE15777" i="1"/>
  <c r="AF15777" i="1"/>
  <c r="AG15777" i="1"/>
  <c r="AH15777" i="1"/>
  <c r="AI15777" i="1"/>
  <c r="AJ15777" i="1"/>
  <c r="AK15777" i="1"/>
  <c r="AL15777" i="1"/>
  <c r="AM15777" i="1"/>
  <c r="AN15777" i="1"/>
  <c r="AO15777" i="1"/>
  <c r="AP15777" i="1"/>
  <c r="AQ15777" i="1"/>
  <c r="AR15777" i="1"/>
  <c r="AS15777" i="1"/>
  <c r="AT15777" i="1"/>
  <c r="AU15777" i="1"/>
  <c r="AV15777" i="1"/>
  <c r="E15778" i="1"/>
  <c r="F15778" i="1"/>
  <c r="G15778" i="1"/>
  <c r="H15778" i="1"/>
  <c r="I15778" i="1"/>
  <c r="J15778" i="1"/>
  <c r="K15778" i="1"/>
  <c r="L15778" i="1"/>
  <c r="M15778" i="1"/>
  <c r="N15778" i="1"/>
  <c r="O15778" i="1"/>
  <c r="P15778" i="1"/>
  <c r="Q15778" i="1"/>
  <c r="R15778" i="1"/>
  <c r="S15778" i="1"/>
  <c r="T15778" i="1"/>
  <c r="U15778" i="1"/>
  <c r="V15778" i="1"/>
  <c r="W15778" i="1"/>
  <c r="X15778" i="1"/>
  <c r="Y15778" i="1"/>
  <c r="Z15778" i="1"/>
  <c r="AA15778" i="1"/>
  <c r="AB15778" i="1"/>
  <c r="AC15778" i="1"/>
  <c r="AD15778" i="1"/>
  <c r="AE15778" i="1"/>
  <c r="AF15778" i="1"/>
  <c r="AG15778" i="1"/>
  <c r="AH15778" i="1"/>
  <c r="AI15778" i="1"/>
  <c r="AJ15778" i="1"/>
  <c r="AK15778" i="1"/>
  <c r="AL15778" i="1"/>
  <c r="AM15778" i="1"/>
  <c r="AN15778" i="1"/>
  <c r="AO15778" i="1"/>
  <c r="AP15778" i="1"/>
  <c r="AQ15778" i="1"/>
  <c r="AR15778" i="1"/>
  <c r="AS15778" i="1"/>
  <c r="AT15778" i="1"/>
  <c r="AU15778" i="1"/>
  <c r="AV15778" i="1"/>
  <c r="E15779" i="1"/>
  <c r="F15779" i="1"/>
  <c r="G15779" i="1"/>
  <c r="H15779" i="1"/>
  <c r="I15779" i="1"/>
  <c r="J15779" i="1"/>
  <c r="K15779" i="1"/>
  <c r="L15779" i="1"/>
  <c r="M15779" i="1"/>
  <c r="N15779" i="1"/>
  <c r="O15779" i="1"/>
  <c r="P15779" i="1"/>
  <c r="Q15779" i="1"/>
  <c r="R15779" i="1"/>
  <c r="S15779" i="1"/>
  <c r="T15779" i="1"/>
  <c r="U15779" i="1"/>
  <c r="V15779" i="1"/>
  <c r="W15779" i="1"/>
  <c r="X15779" i="1"/>
  <c r="Y15779" i="1"/>
  <c r="Z15779" i="1"/>
  <c r="AA15779" i="1"/>
  <c r="AB15779" i="1"/>
  <c r="AC15779" i="1"/>
  <c r="AD15779" i="1"/>
  <c r="AE15779" i="1"/>
  <c r="AF15779" i="1"/>
  <c r="AG15779" i="1"/>
  <c r="AH15779" i="1"/>
  <c r="AI15779" i="1"/>
  <c r="AJ15779" i="1"/>
  <c r="AK15779" i="1"/>
  <c r="AL15779" i="1"/>
  <c r="AM15779" i="1"/>
  <c r="AN15779" i="1"/>
  <c r="AO15779" i="1"/>
  <c r="AP15779" i="1"/>
  <c r="AQ15779" i="1"/>
  <c r="AR15779" i="1"/>
  <c r="AS15779" i="1"/>
  <c r="AT15779" i="1"/>
  <c r="AU15779" i="1"/>
  <c r="AV15779" i="1"/>
  <c r="E15780" i="1"/>
  <c r="F15780" i="1"/>
  <c r="G15780" i="1"/>
  <c r="H15780" i="1"/>
  <c r="I15780" i="1"/>
  <c r="J15780" i="1"/>
  <c r="K15780" i="1"/>
  <c r="L15780" i="1"/>
  <c r="M15780" i="1"/>
  <c r="N15780" i="1"/>
  <c r="O15780" i="1"/>
  <c r="P15780" i="1"/>
  <c r="Q15780" i="1"/>
  <c r="R15780" i="1"/>
  <c r="S15780" i="1"/>
  <c r="T15780" i="1"/>
  <c r="U15780" i="1"/>
  <c r="V15780" i="1"/>
  <c r="W15780" i="1"/>
  <c r="X15780" i="1"/>
  <c r="Y15780" i="1"/>
  <c r="Z15780" i="1"/>
  <c r="AA15780" i="1"/>
  <c r="AB15780" i="1"/>
  <c r="AC15780" i="1"/>
  <c r="AD15780" i="1"/>
  <c r="AE15780" i="1"/>
  <c r="AF15780" i="1"/>
  <c r="AG15780" i="1"/>
  <c r="AH15780" i="1"/>
  <c r="AI15780" i="1"/>
  <c r="AJ15780" i="1"/>
  <c r="AK15780" i="1"/>
  <c r="AL15780" i="1"/>
  <c r="AM15780" i="1"/>
  <c r="AN15780" i="1"/>
  <c r="AO15780" i="1"/>
  <c r="AP15780" i="1"/>
  <c r="AQ15780" i="1"/>
  <c r="AR15780" i="1"/>
  <c r="AS15780" i="1"/>
  <c r="AT15780" i="1"/>
  <c r="AU15780" i="1"/>
  <c r="AV15780" i="1"/>
  <c r="E15781" i="1"/>
  <c r="F15781" i="1"/>
  <c r="G15781" i="1"/>
  <c r="H15781" i="1"/>
  <c r="I15781" i="1"/>
  <c r="J15781" i="1"/>
  <c r="K15781" i="1"/>
  <c r="L15781" i="1"/>
  <c r="M15781" i="1"/>
  <c r="N15781" i="1"/>
  <c r="O15781" i="1"/>
  <c r="P15781" i="1"/>
  <c r="Q15781" i="1"/>
  <c r="R15781" i="1"/>
  <c r="S15781" i="1"/>
  <c r="T15781" i="1"/>
  <c r="U15781" i="1"/>
  <c r="V15781" i="1"/>
  <c r="W15781" i="1"/>
  <c r="X15781" i="1"/>
  <c r="Y15781" i="1"/>
  <c r="Z15781" i="1"/>
  <c r="AA15781" i="1"/>
  <c r="AB15781" i="1"/>
  <c r="AC15781" i="1"/>
  <c r="AD15781" i="1"/>
  <c r="AE15781" i="1"/>
  <c r="AF15781" i="1"/>
  <c r="AG15781" i="1"/>
  <c r="AH15781" i="1"/>
  <c r="AI15781" i="1"/>
  <c r="AJ15781" i="1"/>
  <c r="AK15781" i="1"/>
  <c r="AL15781" i="1"/>
  <c r="AM15781" i="1"/>
  <c r="AN15781" i="1"/>
  <c r="AO15781" i="1"/>
  <c r="AP15781" i="1"/>
  <c r="AQ15781" i="1"/>
  <c r="AR15781" i="1"/>
  <c r="AS15781" i="1"/>
  <c r="AT15781" i="1"/>
  <c r="AU15781" i="1"/>
  <c r="AV15781" i="1"/>
  <c r="E15782" i="1"/>
  <c r="F15782" i="1"/>
  <c r="G15782" i="1"/>
  <c r="H15782" i="1"/>
  <c r="I15782" i="1"/>
  <c r="J15782" i="1"/>
  <c r="K15782" i="1"/>
  <c r="L15782" i="1"/>
  <c r="M15782" i="1"/>
  <c r="N15782" i="1"/>
  <c r="O15782" i="1"/>
  <c r="P15782" i="1"/>
  <c r="Q15782" i="1"/>
  <c r="R15782" i="1"/>
  <c r="S15782" i="1"/>
  <c r="T15782" i="1"/>
  <c r="U15782" i="1"/>
  <c r="V15782" i="1"/>
  <c r="W15782" i="1"/>
  <c r="X15782" i="1"/>
  <c r="Y15782" i="1"/>
  <c r="Z15782" i="1"/>
  <c r="AA15782" i="1"/>
  <c r="AB15782" i="1"/>
  <c r="AC15782" i="1"/>
  <c r="AD15782" i="1"/>
  <c r="AE15782" i="1"/>
  <c r="AF15782" i="1"/>
  <c r="AG15782" i="1"/>
  <c r="AH15782" i="1"/>
  <c r="AI15782" i="1"/>
  <c r="AJ15782" i="1"/>
  <c r="AK15782" i="1"/>
  <c r="AL15782" i="1"/>
  <c r="AM15782" i="1"/>
  <c r="AN15782" i="1"/>
  <c r="AO15782" i="1"/>
  <c r="AP15782" i="1"/>
  <c r="AQ15782" i="1"/>
  <c r="AR15782" i="1"/>
  <c r="AS15782" i="1"/>
  <c r="AT15782" i="1"/>
  <c r="AU15782" i="1"/>
  <c r="AV15782" i="1"/>
  <c r="E15783" i="1"/>
  <c r="F15783" i="1"/>
  <c r="G15783" i="1"/>
  <c r="H15783" i="1"/>
  <c r="I15783" i="1"/>
  <c r="J15783" i="1"/>
  <c r="K15783" i="1"/>
  <c r="L15783" i="1"/>
  <c r="M15783" i="1"/>
  <c r="N15783" i="1"/>
  <c r="O15783" i="1"/>
  <c r="P15783" i="1"/>
  <c r="Q15783" i="1"/>
  <c r="R15783" i="1"/>
  <c r="S15783" i="1"/>
  <c r="T15783" i="1"/>
  <c r="U15783" i="1"/>
  <c r="V15783" i="1"/>
  <c r="W15783" i="1"/>
  <c r="X15783" i="1"/>
  <c r="Y15783" i="1"/>
  <c r="Z15783" i="1"/>
  <c r="AA15783" i="1"/>
  <c r="AB15783" i="1"/>
  <c r="AC15783" i="1"/>
  <c r="AD15783" i="1"/>
  <c r="AE15783" i="1"/>
  <c r="AF15783" i="1"/>
  <c r="AG15783" i="1"/>
  <c r="AH15783" i="1"/>
  <c r="AI15783" i="1"/>
  <c r="AJ15783" i="1"/>
  <c r="AK15783" i="1"/>
  <c r="AL15783" i="1"/>
  <c r="AM15783" i="1"/>
  <c r="AN15783" i="1"/>
  <c r="AO15783" i="1"/>
  <c r="AP15783" i="1"/>
  <c r="AQ15783" i="1"/>
  <c r="AR15783" i="1"/>
  <c r="AS15783" i="1"/>
  <c r="AT15783" i="1"/>
  <c r="AU15783" i="1"/>
  <c r="AV15783" i="1"/>
  <c r="E15784" i="1"/>
  <c r="F15784" i="1"/>
  <c r="G15784" i="1"/>
  <c r="H15784" i="1"/>
  <c r="I15784" i="1"/>
  <c r="J15784" i="1"/>
  <c r="K15784" i="1"/>
  <c r="L15784" i="1"/>
  <c r="M15784" i="1"/>
  <c r="N15784" i="1"/>
  <c r="O15784" i="1"/>
  <c r="P15784" i="1"/>
  <c r="Q15784" i="1"/>
  <c r="R15784" i="1"/>
  <c r="S15784" i="1"/>
  <c r="T15784" i="1"/>
  <c r="U15784" i="1"/>
  <c r="V15784" i="1"/>
  <c r="W15784" i="1"/>
  <c r="X15784" i="1"/>
  <c r="Y15784" i="1"/>
  <c r="Z15784" i="1"/>
  <c r="AA15784" i="1"/>
  <c r="AB15784" i="1"/>
  <c r="AC15784" i="1"/>
  <c r="AD15784" i="1"/>
  <c r="AE15784" i="1"/>
  <c r="AF15784" i="1"/>
  <c r="AG15784" i="1"/>
  <c r="AH15784" i="1"/>
  <c r="AI15784" i="1"/>
  <c r="AJ15784" i="1"/>
  <c r="AK15784" i="1"/>
  <c r="AL15784" i="1"/>
  <c r="AM15784" i="1"/>
  <c r="AN15784" i="1"/>
  <c r="AO15784" i="1"/>
  <c r="AP15784" i="1"/>
  <c r="AQ15784" i="1"/>
  <c r="AR15784" i="1"/>
  <c r="AS15784" i="1"/>
  <c r="AT15784" i="1"/>
  <c r="AU15784" i="1"/>
  <c r="AV15784" i="1"/>
  <c r="E15785" i="1"/>
  <c r="F15785" i="1"/>
  <c r="G15785" i="1"/>
  <c r="H15785" i="1"/>
  <c r="I15785" i="1"/>
  <c r="J15785" i="1"/>
  <c r="K15785" i="1"/>
  <c r="L15785" i="1"/>
  <c r="M15785" i="1"/>
  <c r="N15785" i="1"/>
  <c r="O15785" i="1"/>
  <c r="P15785" i="1"/>
  <c r="Q15785" i="1"/>
  <c r="R15785" i="1"/>
  <c r="S15785" i="1"/>
  <c r="T15785" i="1"/>
  <c r="U15785" i="1"/>
  <c r="V15785" i="1"/>
  <c r="W15785" i="1"/>
  <c r="X15785" i="1"/>
  <c r="Y15785" i="1"/>
  <c r="Z15785" i="1"/>
  <c r="AA15785" i="1"/>
  <c r="AB15785" i="1"/>
  <c r="AC15785" i="1"/>
  <c r="AD15785" i="1"/>
  <c r="AE15785" i="1"/>
  <c r="AF15785" i="1"/>
  <c r="AG15785" i="1"/>
  <c r="AH15785" i="1"/>
  <c r="AI15785" i="1"/>
  <c r="AJ15785" i="1"/>
  <c r="AK15785" i="1"/>
  <c r="AL15785" i="1"/>
  <c r="AM15785" i="1"/>
  <c r="AN15785" i="1"/>
  <c r="AO15785" i="1"/>
  <c r="AP15785" i="1"/>
  <c r="AQ15785" i="1"/>
  <c r="AR15785" i="1"/>
  <c r="AS15785" i="1"/>
  <c r="AT15785" i="1"/>
  <c r="AU15785" i="1"/>
  <c r="AV15785" i="1"/>
  <c r="E15786" i="1"/>
  <c r="F15786" i="1"/>
  <c r="G15786" i="1"/>
  <c r="H15786" i="1"/>
  <c r="I15786" i="1"/>
  <c r="J15786" i="1"/>
  <c r="K15786" i="1"/>
  <c r="L15786" i="1"/>
  <c r="M15786" i="1"/>
  <c r="N15786" i="1"/>
  <c r="O15786" i="1"/>
  <c r="P15786" i="1"/>
  <c r="Q15786" i="1"/>
  <c r="R15786" i="1"/>
  <c r="S15786" i="1"/>
  <c r="T15786" i="1"/>
  <c r="U15786" i="1"/>
  <c r="V15786" i="1"/>
  <c r="W15786" i="1"/>
  <c r="X15786" i="1"/>
  <c r="Y15786" i="1"/>
  <c r="Z15786" i="1"/>
  <c r="AA15786" i="1"/>
  <c r="AB15786" i="1"/>
  <c r="AC15786" i="1"/>
  <c r="AD15786" i="1"/>
  <c r="AE15786" i="1"/>
  <c r="AF15786" i="1"/>
  <c r="AG15786" i="1"/>
  <c r="AH15786" i="1"/>
  <c r="AI15786" i="1"/>
  <c r="AJ15786" i="1"/>
  <c r="AK15786" i="1"/>
  <c r="AL15786" i="1"/>
  <c r="AM15786" i="1"/>
  <c r="AN15786" i="1"/>
  <c r="AO15786" i="1"/>
  <c r="AP15786" i="1"/>
  <c r="AQ15786" i="1"/>
  <c r="AR15786" i="1"/>
  <c r="AS15786" i="1"/>
  <c r="AT15786" i="1"/>
  <c r="AU15786" i="1"/>
  <c r="AV15786" i="1"/>
  <c r="E15787" i="1"/>
  <c r="F15787" i="1"/>
  <c r="G15787" i="1"/>
  <c r="H15787" i="1"/>
  <c r="I15787" i="1"/>
  <c r="J15787" i="1"/>
  <c r="K15787" i="1"/>
  <c r="L15787" i="1"/>
  <c r="M15787" i="1"/>
  <c r="N15787" i="1"/>
  <c r="O15787" i="1"/>
  <c r="P15787" i="1"/>
  <c r="Q15787" i="1"/>
  <c r="R15787" i="1"/>
  <c r="S15787" i="1"/>
  <c r="T15787" i="1"/>
  <c r="U15787" i="1"/>
  <c r="V15787" i="1"/>
  <c r="W15787" i="1"/>
  <c r="X15787" i="1"/>
  <c r="Y15787" i="1"/>
  <c r="Z15787" i="1"/>
  <c r="AA15787" i="1"/>
  <c r="AB15787" i="1"/>
  <c r="AC15787" i="1"/>
  <c r="AD15787" i="1"/>
  <c r="AE15787" i="1"/>
  <c r="AF15787" i="1"/>
  <c r="AG15787" i="1"/>
  <c r="AH15787" i="1"/>
  <c r="AI15787" i="1"/>
  <c r="AJ15787" i="1"/>
  <c r="AK15787" i="1"/>
  <c r="AL15787" i="1"/>
  <c r="AM15787" i="1"/>
  <c r="AN15787" i="1"/>
  <c r="AO15787" i="1"/>
  <c r="AP15787" i="1"/>
  <c r="AQ15787" i="1"/>
  <c r="AR15787" i="1"/>
  <c r="AS15787" i="1"/>
  <c r="AT15787" i="1"/>
  <c r="AU15787" i="1"/>
  <c r="AV15787" i="1"/>
  <c r="E15788" i="1"/>
  <c r="F15788" i="1"/>
  <c r="G15788" i="1"/>
  <c r="H15788" i="1"/>
  <c r="I15788" i="1"/>
  <c r="J15788" i="1"/>
  <c r="K15788" i="1"/>
  <c r="L15788" i="1"/>
  <c r="M15788" i="1"/>
  <c r="N15788" i="1"/>
  <c r="O15788" i="1"/>
  <c r="P15788" i="1"/>
  <c r="Q15788" i="1"/>
  <c r="R15788" i="1"/>
  <c r="S15788" i="1"/>
  <c r="T15788" i="1"/>
  <c r="U15788" i="1"/>
  <c r="V15788" i="1"/>
  <c r="W15788" i="1"/>
  <c r="X15788" i="1"/>
  <c r="Y15788" i="1"/>
  <c r="Z15788" i="1"/>
  <c r="AA15788" i="1"/>
  <c r="AB15788" i="1"/>
  <c r="AC15788" i="1"/>
  <c r="AD15788" i="1"/>
  <c r="AE15788" i="1"/>
  <c r="AF15788" i="1"/>
  <c r="AG15788" i="1"/>
  <c r="AH15788" i="1"/>
  <c r="AI15788" i="1"/>
  <c r="AJ15788" i="1"/>
  <c r="AK15788" i="1"/>
  <c r="AL15788" i="1"/>
  <c r="AM15788" i="1"/>
  <c r="AN15788" i="1"/>
  <c r="AO15788" i="1"/>
  <c r="AP15788" i="1"/>
  <c r="AQ15788" i="1"/>
  <c r="AR15788" i="1"/>
  <c r="AS15788" i="1"/>
  <c r="AT15788" i="1"/>
  <c r="AU15788" i="1"/>
  <c r="AV15788" i="1"/>
  <c r="E15789" i="1"/>
  <c r="F15789" i="1"/>
  <c r="G15789" i="1"/>
  <c r="H15789" i="1"/>
  <c r="I15789" i="1"/>
  <c r="J15789" i="1"/>
  <c r="K15789" i="1"/>
  <c r="L15789" i="1"/>
  <c r="M15789" i="1"/>
  <c r="N15789" i="1"/>
  <c r="O15789" i="1"/>
  <c r="P15789" i="1"/>
  <c r="Q15789" i="1"/>
  <c r="R15789" i="1"/>
  <c r="S15789" i="1"/>
  <c r="T15789" i="1"/>
  <c r="U15789" i="1"/>
  <c r="V15789" i="1"/>
  <c r="W15789" i="1"/>
  <c r="X15789" i="1"/>
  <c r="Y15789" i="1"/>
  <c r="Z15789" i="1"/>
  <c r="AA15789" i="1"/>
  <c r="AB15789" i="1"/>
  <c r="AC15789" i="1"/>
  <c r="AD15789" i="1"/>
  <c r="AE15789" i="1"/>
  <c r="AF15789" i="1"/>
  <c r="AG15789" i="1"/>
  <c r="AH15789" i="1"/>
  <c r="AI15789" i="1"/>
  <c r="AJ15789" i="1"/>
  <c r="AK15789" i="1"/>
  <c r="AL15789" i="1"/>
  <c r="AM15789" i="1"/>
  <c r="AN15789" i="1"/>
  <c r="AO15789" i="1"/>
  <c r="AP15789" i="1"/>
  <c r="AQ15789" i="1"/>
  <c r="AR15789" i="1"/>
  <c r="AS15789" i="1"/>
  <c r="AT15789" i="1"/>
  <c r="AU15789" i="1"/>
  <c r="AV15789" i="1"/>
  <c r="E15790" i="1"/>
  <c r="F15790" i="1"/>
  <c r="G15790" i="1"/>
  <c r="H15790" i="1"/>
  <c r="I15790" i="1"/>
  <c r="J15790" i="1"/>
  <c r="K15790" i="1"/>
  <c r="L15790" i="1"/>
  <c r="M15790" i="1"/>
  <c r="N15790" i="1"/>
  <c r="O15790" i="1"/>
  <c r="P15790" i="1"/>
  <c r="Q15790" i="1"/>
  <c r="R15790" i="1"/>
  <c r="S15790" i="1"/>
  <c r="T15790" i="1"/>
  <c r="U15790" i="1"/>
  <c r="V15790" i="1"/>
  <c r="W15790" i="1"/>
  <c r="X15790" i="1"/>
  <c r="Y15790" i="1"/>
  <c r="Z15790" i="1"/>
  <c r="AA15790" i="1"/>
  <c r="AB15790" i="1"/>
  <c r="AC15790" i="1"/>
  <c r="AD15790" i="1"/>
  <c r="AE15790" i="1"/>
  <c r="AF15790" i="1"/>
  <c r="AG15790" i="1"/>
  <c r="AH15790" i="1"/>
  <c r="AI15790" i="1"/>
  <c r="AJ15790" i="1"/>
  <c r="AK15790" i="1"/>
  <c r="AL15790" i="1"/>
  <c r="AM15790" i="1"/>
  <c r="AN15790" i="1"/>
  <c r="AO15790" i="1"/>
  <c r="AP15790" i="1"/>
  <c r="AQ15790" i="1"/>
  <c r="AR15790" i="1"/>
  <c r="AS15790" i="1"/>
  <c r="AT15790" i="1"/>
  <c r="AU15790" i="1"/>
  <c r="AV15790" i="1"/>
  <c r="E15791" i="1"/>
  <c r="F15791" i="1"/>
  <c r="G15791" i="1"/>
  <c r="H15791" i="1"/>
  <c r="I15791" i="1"/>
  <c r="J15791" i="1"/>
  <c r="K15791" i="1"/>
  <c r="L15791" i="1"/>
  <c r="M15791" i="1"/>
  <c r="N15791" i="1"/>
  <c r="O15791" i="1"/>
  <c r="P15791" i="1"/>
  <c r="Q15791" i="1"/>
  <c r="R15791" i="1"/>
  <c r="S15791" i="1"/>
  <c r="T15791" i="1"/>
  <c r="U15791" i="1"/>
  <c r="V15791" i="1"/>
  <c r="W15791" i="1"/>
  <c r="X15791" i="1"/>
  <c r="Y15791" i="1"/>
  <c r="Z15791" i="1"/>
  <c r="AA15791" i="1"/>
  <c r="AB15791" i="1"/>
  <c r="AC15791" i="1"/>
  <c r="AD15791" i="1"/>
  <c r="AE15791" i="1"/>
  <c r="AF15791" i="1"/>
  <c r="AG15791" i="1"/>
  <c r="AH15791" i="1"/>
  <c r="AI15791" i="1"/>
  <c r="AJ15791" i="1"/>
  <c r="AK15791" i="1"/>
  <c r="AL15791" i="1"/>
  <c r="AM15791" i="1"/>
  <c r="AN15791" i="1"/>
  <c r="AO15791" i="1"/>
  <c r="AP15791" i="1"/>
  <c r="AQ15791" i="1"/>
  <c r="AR15791" i="1"/>
  <c r="AS15791" i="1"/>
  <c r="AT15791" i="1"/>
  <c r="AU15791" i="1"/>
  <c r="AV15791" i="1"/>
  <c r="E15792" i="1"/>
  <c r="F15792" i="1"/>
  <c r="G15792" i="1"/>
  <c r="H15792" i="1"/>
  <c r="I15792" i="1"/>
  <c r="J15792" i="1"/>
  <c r="K15792" i="1"/>
  <c r="L15792" i="1"/>
  <c r="M15792" i="1"/>
  <c r="N15792" i="1"/>
  <c r="O15792" i="1"/>
  <c r="P15792" i="1"/>
  <c r="Q15792" i="1"/>
  <c r="R15792" i="1"/>
  <c r="S15792" i="1"/>
  <c r="T15792" i="1"/>
  <c r="U15792" i="1"/>
  <c r="V15792" i="1"/>
  <c r="W15792" i="1"/>
  <c r="X15792" i="1"/>
  <c r="Y15792" i="1"/>
  <c r="Z15792" i="1"/>
  <c r="AA15792" i="1"/>
  <c r="AB15792" i="1"/>
  <c r="AC15792" i="1"/>
  <c r="AD15792" i="1"/>
  <c r="AE15792" i="1"/>
  <c r="AF15792" i="1"/>
  <c r="AG15792" i="1"/>
  <c r="AH15792" i="1"/>
  <c r="AI15792" i="1"/>
  <c r="AJ15792" i="1"/>
  <c r="AK15792" i="1"/>
  <c r="AL15792" i="1"/>
  <c r="AM15792" i="1"/>
  <c r="AN15792" i="1"/>
  <c r="AO15792" i="1"/>
  <c r="AP15792" i="1"/>
  <c r="AQ15792" i="1"/>
  <c r="AR15792" i="1"/>
  <c r="AS15792" i="1"/>
  <c r="AT15792" i="1"/>
  <c r="AU15792" i="1"/>
  <c r="AV15792" i="1"/>
  <c r="E15793" i="1"/>
  <c r="F15793" i="1"/>
  <c r="G15793" i="1"/>
  <c r="H15793" i="1"/>
  <c r="I15793" i="1"/>
  <c r="J15793" i="1"/>
  <c r="K15793" i="1"/>
  <c r="L15793" i="1"/>
  <c r="M15793" i="1"/>
  <c r="N15793" i="1"/>
  <c r="O15793" i="1"/>
  <c r="P15793" i="1"/>
  <c r="Q15793" i="1"/>
  <c r="R15793" i="1"/>
  <c r="S15793" i="1"/>
  <c r="T15793" i="1"/>
  <c r="U15793" i="1"/>
  <c r="V15793" i="1"/>
  <c r="W15793" i="1"/>
  <c r="X15793" i="1"/>
  <c r="Y15793" i="1"/>
  <c r="Z15793" i="1"/>
  <c r="AA15793" i="1"/>
  <c r="AB15793" i="1"/>
  <c r="AC15793" i="1"/>
  <c r="AD15793" i="1"/>
  <c r="AE15793" i="1"/>
  <c r="AF15793" i="1"/>
  <c r="AG15793" i="1"/>
  <c r="AH15793" i="1"/>
  <c r="AI15793" i="1"/>
  <c r="AJ15793" i="1"/>
  <c r="AK15793" i="1"/>
  <c r="AL15793" i="1"/>
  <c r="AM15793" i="1"/>
  <c r="AN15793" i="1"/>
  <c r="AO15793" i="1"/>
  <c r="AP15793" i="1"/>
  <c r="AQ15793" i="1"/>
  <c r="AR15793" i="1"/>
  <c r="AS15793" i="1"/>
  <c r="AT15793" i="1"/>
  <c r="AU15793" i="1"/>
  <c r="AV15793" i="1"/>
  <c r="E15794" i="1"/>
  <c r="F15794" i="1"/>
  <c r="G15794" i="1"/>
  <c r="H15794" i="1"/>
  <c r="I15794" i="1"/>
  <c r="J15794" i="1"/>
  <c r="K15794" i="1"/>
  <c r="L15794" i="1"/>
  <c r="M15794" i="1"/>
  <c r="N15794" i="1"/>
  <c r="O15794" i="1"/>
  <c r="P15794" i="1"/>
  <c r="Q15794" i="1"/>
  <c r="R15794" i="1"/>
  <c r="S15794" i="1"/>
  <c r="T15794" i="1"/>
  <c r="U15794" i="1"/>
  <c r="V15794" i="1"/>
  <c r="W15794" i="1"/>
  <c r="X15794" i="1"/>
  <c r="Y15794" i="1"/>
  <c r="Z15794" i="1"/>
  <c r="AA15794" i="1"/>
  <c r="AB15794" i="1"/>
  <c r="AC15794" i="1"/>
  <c r="AD15794" i="1"/>
  <c r="AE15794" i="1"/>
  <c r="AF15794" i="1"/>
  <c r="AG15794" i="1"/>
  <c r="AH15794" i="1"/>
  <c r="AI15794" i="1"/>
  <c r="AJ15794" i="1"/>
  <c r="AK15794" i="1"/>
  <c r="AL15794" i="1"/>
  <c r="AM15794" i="1"/>
  <c r="AN15794" i="1"/>
  <c r="AO15794" i="1"/>
  <c r="AP15794" i="1"/>
  <c r="AQ15794" i="1"/>
  <c r="AR15794" i="1"/>
  <c r="AS15794" i="1"/>
  <c r="AT15794" i="1"/>
  <c r="AU15794" i="1"/>
  <c r="AV15794" i="1"/>
  <c r="E15795" i="1"/>
  <c r="F15795" i="1"/>
  <c r="G15795" i="1"/>
  <c r="H15795" i="1"/>
  <c r="I15795" i="1"/>
  <c r="J15795" i="1"/>
  <c r="K15795" i="1"/>
  <c r="L15795" i="1"/>
  <c r="M15795" i="1"/>
  <c r="N15795" i="1"/>
  <c r="O15795" i="1"/>
  <c r="P15795" i="1"/>
  <c r="Q15795" i="1"/>
  <c r="R15795" i="1"/>
  <c r="S15795" i="1"/>
  <c r="T15795" i="1"/>
  <c r="U15795" i="1"/>
  <c r="V15795" i="1"/>
  <c r="W15795" i="1"/>
  <c r="X15795" i="1"/>
  <c r="Y15795" i="1"/>
  <c r="Z15795" i="1"/>
  <c r="AA15795" i="1"/>
  <c r="AB15795" i="1"/>
  <c r="AC15795" i="1"/>
  <c r="AD15795" i="1"/>
  <c r="AE15795" i="1"/>
  <c r="AF15795" i="1"/>
  <c r="AG15795" i="1"/>
  <c r="AH15795" i="1"/>
  <c r="AI15795" i="1"/>
  <c r="AJ15795" i="1"/>
  <c r="AK15795" i="1"/>
  <c r="AL15795" i="1"/>
  <c r="AM15795" i="1"/>
  <c r="AN15795" i="1"/>
  <c r="AO15795" i="1"/>
  <c r="AP15795" i="1"/>
  <c r="AQ15795" i="1"/>
  <c r="AR15795" i="1"/>
  <c r="AS15795" i="1"/>
  <c r="AT15795" i="1"/>
  <c r="AU15795" i="1"/>
  <c r="AV15795" i="1"/>
  <c r="E15796" i="1"/>
  <c r="F15796" i="1"/>
  <c r="G15796" i="1"/>
  <c r="H15796" i="1"/>
  <c r="I15796" i="1"/>
  <c r="J15796" i="1"/>
  <c r="K15796" i="1"/>
  <c r="L15796" i="1"/>
  <c r="M15796" i="1"/>
  <c r="N15796" i="1"/>
  <c r="O15796" i="1"/>
  <c r="P15796" i="1"/>
  <c r="Q15796" i="1"/>
  <c r="R15796" i="1"/>
  <c r="S15796" i="1"/>
  <c r="T15796" i="1"/>
  <c r="U15796" i="1"/>
  <c r="V15796" i="1"/>
  <c r="W15796" i="1"/>
  <c r="X15796" i="1"/>
  <c r="Y15796" i="1"/>
  <c r="Z15796" i="1"/>
  <c r="AA15796" i="1"/>
  <c r="AB15796" i="1"/>
  <c r="AC15796" i="1"/>
  <c r="AD15796" i="1"/>
  <c r="AE15796" i="1"/>
  <c r="AF15796" i="1"/>
  <c r="AG15796" i="1"/>
  <c r="AH15796" i="1"/>
  <c r="AI15796" i="1"/>
  <c r="AJ15796" i="1"/>
  <c r="AK15796" i="1"/>
  <c r="AL15796" i="1"/>
  <c r="AM15796" i="1"/>
  <c r="AN15796" i="1"/>
  <c r="AO15796" i="1"/>
  <c r="AP15796" i="1"/>
  <c r="AQ15796" i="1"/>
  <c r="AR15796" i="1"/>
  <c r="AS15796" i="1"/>
  <c r="AT15796" i="1"/>
  <c r="AU15796" i="1"/>
  <c r="AV15796" i="1"/>
  <c r="E15797" i="1"/>
  <c r="F15797" i="1"/>
  <c r="G15797" i="1"/>
  <c r="H15797" i="1"/>
  <c r="I15797" i="1"/>
  <c r="J15797" i="1"/>
  <c r="K15797" i="1"/>
  <c r="L15797" i="1"/>
  <c r="M15797" i="1"/>
  <c r="N15797" i="1"/>
  <c r="O15797" i="1"/>
  <c r="P15797" i="1"/>
  <c r="Q15797" i="1"/>
  <c r="R15797" i="1"/>
  <c r="S15797" i="1"/>
  <c r="T15797" i="1"/>
  <c r="U15797" i="1"/>
  <c r="V15797" i="1"/>
  <c r="W15797" i="1"/>
  <c r="X15797" i="1"/>
  <c r="Y15797" i="1"/>
  <c r="Z15797" i="1"/>
  <c r="AA15797" i="1"/>
  <c r="AB15797" i="1"/>
  <c r="AC15797" i="1"/>
  <c r="AD15797" i="1"/>
  <c r="AE15797" i="1"/>
  <c r="AF15797" i="1"/>
  <c r="AG15797" i="1"/>
  <c r="AH15797" i="1"/>
  <c r="AI15797" i="1"/>
  <c r="AJ15797" i="1"/>
  <c r="AK15797" i="1"/>
  <c r="AL15797" i="1"/>
  <c r="AM15797" i="1"/>
  <c r="AN15797" i="1"/>
  <c r="AO15797" i="1"/>
  <c r="AP15797" i="1"/>
  <c r="AQ15797" i="1"/>
  <c r="AR15797" i="1"/>
  <c r="AS15797" i="1"/>
  <c r="AT15797" i="1"/>
  <c r="AU15797" i="1"/>
  <c r="AV15797" i="1"/>
  <c r="E15798" i="1"/>
  <c r="F15798" i="1"/>
  <c r="G15798" i="1"/>
  <c r="H15798" i="1"/>
  <c r="I15798" i="1"/>
  <c r="J15798" i="1"/>
  <c r="K15798" i="1"/>
  <c r="L15798" i="1"/>
  <c r="M15798" i="1"/>
  <c r="N15798" i="1"/>
  <c r="O15798" i="1"/>
  <c r="P15798" i="1"/>
  <c r="Q15798" i="1"/>
  <c r="R15798" i="1"/>
  <c r="S15798" i="1"/>
  <c r="T15798" i="1"/>
  <c r="U15798" i="1"/>
  <c r="V15798" i="1"/>
  <c r="W15798" i="1"/>
  <c r="X15798" i="1"/>
  <c r="Y15798" i="1"/>
  <c r="Z15798" i="1"/>
  <c r="AA15798" i="1"/>
  <c r="AB15798" i="1"/>
  <c r="AC15798" i="1"/>
  <c r="AD15798" i="1"/>
  <c r="AE15798" i="1"/>
  <c r="AF15798" i="1"/>
  <c r="AG15798" i="1"/>
  <c r="AH15798" i="1"/>
  <c r="AI15798" i="1"/>
  <c r="AJ15798" i="1"/>
  <c r="AK15798" i="1"/>
  <c r="AL15798" i="1"/>
  <c r="AM15798" i="1"/>
  <c r="AN15798" i="1"/>
  <c r="AO15798" i="1"/>
  <c r="AP15798" i="1"/>
  <c r="AQ15798" i="1"/>
  <c r="AR15798" i="1"/>
  <c r="AS15798" i="1"/>
  <c r="AT15798" i="1"/>
  <c r="AU15798" i="1"/>
  <c r="AV15798" i="1"/>
  <c r="E15799" i="1"/>
  <c r="F15799" i="1"/>
  <c r="G15799" i="1"/>
  <c r="H15799" i="1"/>
  <c r="I15799" i="1"/>
  <c r="J15799" i="1"/>
  <c r="K15799" i="1"/>
  <c r="L15799" i="1"/>
  <c r="M15799" i="1"/>
  <c r="N15799" i="1"/>
  <c r="O15799" i="1"/>
  <c r="P15799" i="1"/>
  <c r="Q15799" i="1"/>
  <c r="R15799" i="1"/>
  <c r="S15799" i="1"/>
  <c r="T15799" i="1"/>
  <c r="U15799" i="1"/>
  <c r="V15799" i="1"/>
  <c r="W15799" i="1"/>
  <c r="X15799" i="1"/>
  <c r="Y15799" i="1"/>
  <c r="Z15799" i="1"/>
  <c r="AA15799" i="1"/>
  <c r="AB15799" i="1"/>
  <c r="AC15799" i="1"/>
  <c r="AD15799" i="1"/>
  <c r="AE15799" i="1"/>
  <c r="AF15799" i="1"/>
  <c r="AG15799" i="1"/>
  <c r="AH15799" i="1"/>
  <c r="AI15799" i="1"/>
  <c r="AJ15799" i="1"/>
  <c r="AK15799" i="1"/>
  <c r="AL15799" i="1"/>
  <c r="AM15799" i="1"/>
  <c r="AN15799" i="1"/>
  <c r="AO15799" i="1"/>
  <c r="AP15799" i="1"/>
  <c r="AQ15799" i="1"/>
  <c r="AR15799" i="1"/>
  <c r="AS15799" i="1"/>
  <c r="AT15799" i="1"/>
  <c r="AU15799" i="1"/>
  <c r="AV15799" i="1"/>
  <c r="E15800" i="1"/>
  <c r="F15800" i="1"/>
  <c r="G15800" i="1"/>
  <c r="H15800" i="1"/>
  <c r="I15800" i="1"/>
  <c r="J15800" i="1"/>
  <c r="K15800" i="1"/>
  <c r="L15800" i="1"/>
  <c r="M15800" i="1"/>
  <c r="N15800" i="1"/>
  <c r="O15800" i="1"/>
  <c r="P15800" i="1"/>
  <c r="Q15800" i="1"/>
  <c r="R15800" i="1"/>
  <c r="S15800" i="1"/>
  <c r="T15800" i="1"/>
  <c r="U15800" i="1"/>
  <c r="V15800" i="1"/>
  <c r="W15800" i="1"/>
  <c r="X15800" i="1"/>
  <c r="Y15800" i="1"/>
  <c r="Z15800" i="1"/>
  <c r="AA15800" i="1"/>
  <c r="AB15800" i="1"/>
  <c r="AC15800" i="1"/>
  <c r="AD15800" i="1"/>
  <c r="AE15800" i="1"/>
  <c r="AF15800" i="1"/>
  <c r="AG15800" i="1"/>
  <c r="AH15800" i="1"/>
  <c r="AI15800" i="1"/>
  <c r="AJ15800" i="1"/>
  <c r="AK15800" i="1"/>
  <c r="AL15800" i="1"/>
  <c r="AM15800" i="1"/>
  <c r="AN15800" i="1"/>
  <c r="AO15800" i="1"/>
  <c r="AP15800" i="1"/>
  <c r="AQ15800" i="1"/>
  <c r="AR15800" i="1"/>
  <c r="AS15800" i="1"/>
  <c r="AT15800" i="1"/>
  <c r="AU15800" i="1"/>
  <c r="AV15800" i="1"/>
  <c r="E15801" i="1"/>
  <c r="F15801" i="1"/>
  <c r="G15801" i="1"/>
  <c r="H15801" i="1"/>
  <c r="I15801" i="1"/>
  <c r="J15801" i="1"/>
  <c r="K15801" i="1"/>
  <c r="L15801" i="1"/>
  <c r="M15801" i="1"/>
  <c r="N15801" i="1"/>
  <c r="O15801" i="1"/>
  <c r="P15801" i="1"/>
  <c r="Q15801" i="1"/>
  <c r="R15801" i="1"/>
  <c r="S15801" i="1"/>
  <c r="T15801" i="1"/>
  <c r="U15801" i="1"/>
  <c r="V15801" i="1"/>
  <c r="W15801" i="1"/>
  <c r="X15801" i="1"/>
  <c r="Y15801" i="1"/>
  <c r="Z15801" i="1"/>
  <c r="AA15801" i="1"/>
  <c r="AB15801" i="1"/>
  <c r="AC15801" i="1"/>
  <c r="AD15801" i="1"/>
  <c r="AE15801" i="1"/>
  <c r="AF15801" i="1"/>
  <c r="AG15801" i="1"/>
  <c r="AH15801" i="1"/>
  <c r="AI15801" i="1"/>
  <c r="AJ15801" i="1"/>
  <c r="AK15801" i="1"/>
  <c r="AL15801" i="1"/>
  <c r="AM15801" i="1"/>
  <c r="AN15801" i="1"/>
  <c r="AO15801" i="1"/>
  <c r="AP15801" i="1"/>
  <c r="AQ15801" i="1"/>
  <c r="AR15801" i="1"/>
  <c r="AS15801" i="1"/>
  <c r="AT15801" i="1"/>
  <c r="AU15801" i="1"/>
  <c r="AV15801" i="1"/>
  <c r="E15802" i="1"/>
  <c r="F15802" i="1"/>
  <c r="G15802" i="1"/>
  <c r="H15802" i="1"/>
  <c r="I15802" i="1"/>
  <c r="J15802" i="1"/>
  <c r="K15802" i="1"/>
  <c r="L15802" i="1"/>
  <c r="M15802" i="1"/>
  <c r="N15802" i="1"/>
  <c r="O15802" i="1"/>
  <c r="P15802" i="1"/>
  <c r="Q15802" i="1"/>
  <c r="R15802" i="1"/>
  <c r="S15802" i="1"/>
  <c r="T15802" i="1"/>
  <c r="U15802" i="1"/>
  <c r="V15802" i="1"/>
  <c r="W15802" i="1"/>
  <c r="X15802" i="1"/>
  <c r="Y15802" i="1"/>
  <c r="Z15802" i="1"/>
  <c r="AA15802" i="1"/>
  <c r="AB15802" i="1"/>
  <c r="AC15802" i="1"/>
  <c r="AD15802" i="1"/>
  <c r="AE15802" i="1"/>
  <c r="AF15802" i="1"/>
  <c r="AG15802" i="1"/>
  <c r="AH15802" i="1"/>
  <c r="AI15802" i="1"/>
  <c r="AJ15802" i="1"/>
  <c r="AK15802" i="1"/>
  <c r="AL15802" i="1"/>
  <c r="AM15802" i="1"/>
  <c r="AN15802" i="1"/>
  <c r="AO15802" i="1"/>
  <c r="AP15802" i="1"/>
  <c r="AQ15802" i="1"/>
  <c r="AR15802" i="1"/>
  <c r="AS15802" i="1"/>
  <c r="AT15802" i="1"/>
  <c r="AU15802" i="1"/>
  <c r="AV15802" i="1"/>
  <c r="E15803" i="1"/>
  <c r="F15803" i="1"/>
  <c r="G15803" i="1"/>
  <c r="H15803" i="1"/>
  <c r="I15803" i="1"/>
  <c r="J15803" i="1"/>
  <c r="K15803" i="1"/>
  <c r="L15803" i="1"/>
  <c r="M15803" i="1"/>
  <c r="N15803" i="1"/>
  <c r="O15803" i="1"/>
  <c r="P15803" i="1"/>
  <c r="Q15803" i="1"/>
  <c r="R15803" i="1"/>
  <c r="S15803" i="1"/>
  <c r="T15803" i="1"/>
  <c r="U15803" i="1"/>
  <c r="V15803" i="1"/>
  <c r="W15803" i="1"/>
  <c r="X15803" i="1"/>
  <c r="Y15803" i="1"/>
  <c r="Z15803" i="1"/>
  <c r="AA15803" i="1"/>
  <c r="AB15803" i="1"/>
  <c r="AC15803" i="1"/>
  <c r="AD15803" i="1"/>
  <c r="AE15803" i="1"/>
  <c r="AF15803" i="1"/>
  <c r="AG15803" i="1"/>
  <c r="AH15803" i="1"/>
  <c r="AI15803" i="1"/>
  <c r="AJ15803" i="1"/>
  <c r="AK15803" i="1"/>
  <c r="AL15803" i="1"/>
  <c r="AM15803" i="1"/>
  <c r="AN15803" i="1"/>
  <c r="AO15803" i="1"/>
  <c r="AP15803" i="1"/>
  <c r="AQ15803" i="1"/>
  <c r="AR15803" i="1"/>
  <c r="AS15803" i="1"/>
  <c r="AT15803" i="1"/>
  <c r="AU15803" i="1"/>
  <c r="AV15803" i="1"/>
  <c r="E15804" i="1"/>
  <c r="F15804" i="1"/>
  <c r="G15804" i="1"/>
  <c r="H15804" i="1"/>
  <c r="I15804" i="1"/>
  <c r="J15804" i="1"/>
  <c r="K15804" i="1"/>
  <c r="L15804" i="1"/>
  <c r="M15804" i="1"/>
  <c r="N15804" i="1"/>
  <c r="O15804" i="1"/>
  <c r="P15804" i="1"/>
  <c r="Q15804" i="1"/>
  <c r="R15804" i="1"/>
  <c r="S15804" i="1"/>
  <c r="T15804" i="1"/>
  <c r="U15804" i="1"/>
  <c r="V15804" i="1"/>
  <c r="W15804" i="1"/>
  <c r="X15804" i="1"/>
  <c r="Y15804" i="1"/>
  <c r="Z15804" i="1"/>
  <c r="AA15804" i="1"/>
  <c r="AB15804" i="1"/>
  <c r="AC15804" i="1"/>
  <c r="AD15804" i="1"/>
  <c r="AE15804" i="1"/>
  <c r="AF15804" i="1"/>
  <c r="AG15804" i="1"/>
  <c r="AH15804" i="1"/>
  <c r="AI15804" i="1"/>
  <c r="AJ15804" i="1"/>
  <c r="AK15804" i="1"/>
  <c r="AL15804" i="1"/>
  <c r="AM15804" i="1"/>
  <c r="AN15804" i="1"/>
  <c r="AO15804" i="1"/>
  <c r="AP15804" i="1"/>
  <c r="AQ15804" i="1"/>
  <c r="AR15804" i="1"/>
  <c r="AS15804" i="1"/>
  <c r="AT15804" i="1"/>
  <c r="AU15804" i="1"/>
  <c r="AV15804" i="1"/>
  <c r="E15805" i="1"/>
  <c r="F15805" i="1"/>
  <c r="G15805" i="1"/>
  <c r="H15805" i="1"/>
  <c r="I15805" i="1"/>
  <c r="J15805" i="1"/>
  <c r="K15805" i="1"/>
  <c r="L15805" i="1"/>
  <c r="M15805" i="1"/>
  <c r="N15805" i="1"/>
  <c r="O15805" i="1"/>
  <c r="P15805" i="1"/>
  <c r="Q15805" i="1"/>
  <c r="R15805" i="1"/>
  <c r="S15805" i="1"/>
  <c r="T15805" i="1"/>
  <c r="U15805" i="1"/>
  <c r="V15805" i="1"/>
  <c r="W15805" i="1"/>
  <c r="X15805" i="1"/>
  <c r="Y15805" i="1"/>
  <c r="Z15805" i="1"/>
  <c r="AA15805" i="1"/>
  <c r="AB15805" i="1"/>
  <c r="AC15805" i="1"/>
  <c r="AD15805" i="1"/>
  <c r="AE15805" i="1"/>
  <c r="AF15805" i="1"/>
  <c r="AG15805" i="1"/>
  <c r="AH15805" i="1"/>
  <c r="AI15805" i="1"/>
  <c r="AJ15805" i="1"/>
  <c r="AK15805" i="1"/>
  <c r="AL15805" i="1"/>
  <c r="AM15805" i="1"/>
  <c r="AN15805" i="1"/>
  <c r="AO15805" i="1"/>
  <c r="AP15805" i="1"/>
  <c r="AQ15805" i="1"/>
  <c r="AR15805" i="1"/>
  <c r="AS15805" i="1"/>
  <c r="AT15805" i="1"/>
  <c r="AU15805" i="1"/>
  <c r="AV15805" i="1"/>
  <c r="E15806" i="1"/>
  <c r="F15806" i="1"/>
  <c r="G15806" i="1"/>
  <c r="H15806" i="1"/>
  <c r="I15806" i="1"/>
  <c r="J15806" i="1"/>
  <c r="K15806" i="1"/>
  <c r="L15806" i="1"/>
  <c r="M15806" i="1"/>
  <c r="N15806" i="1"/>
  <c r="O15806" i="1"/>
  <c r="P15806" i="1"/>
  <c r="Q15806" i="1"/>
  <c r="R15806" i="1"/>
  <c r="S15806" i="1"/>
  <c r="T15806" i="1"/>
  <c r="U15806" i="1"/>
  <c r="V15806" i="1"/>
  <c r="W15806" i="1"/>
  <c r="X15806" i="1"/>
  <c r="Y15806" i="1"/>
  <c r="Z15806" i="1"/>
  <c r="AA15806" i="1"/>
  <c r="AB15806" i="1"/>
  <c r="AC15806" i="1"/>
  <c r="AD15806" i="1"/>
  <c r="AE15806" i="1"/>
  <c r="AF15806" i="1"/>
  <c r="AG15806" i="1"/>
  <c r="AH15806" i="1"/>
  <c r="AI15806" i="1"/>
  <c r="AJ15806" i="1"/>
  <c r="AK15806" i="1"/>
  <c r="AL15806" i="1"/>
  <c r="AM15806" i="1"/>
  <c r="AN15806" i="1"/>
  <c r="AO15806" i="1"/>
  <c r="AP15806" i="1"/>
  <c r="AQ15806" i="1"/>
  <c r="AR15806" i="1"/>
  <c r="AS15806" i="1"/>
  <c r="AT15806" i="1"/>
  <c r="AU15806" i="1"/>
  <c r="AV15806" i="1"/>
  <c r="E15807" i="1"/>
  <c r="F15807" i="1"/>
  <c r="G15807" i="1"/>
  <c r="H15807" i="1"/>
  <c r="I15807" i="1"/>
  <c r="J15807" i="1"/>
  <c r="K15807" i="1"/>
  <c r="L15807" i="1"/>
  <c r="M15807" i="1"/>
  <c r="N15807" i="1"/>
  <c r="O15807" i="1"/>
  <c r="P15807" i="1"/>
  <c r="Q15807" i="1"/>
  <c r="R15807" i="1"/>
  <c r="S15807" i="1"/>
  <c r="T15807" i="1"/>
  <c r="U15807" i="1"/>
  <c r="V15807" i="1"/>
  <c r="W15807" i="1"/>
  <c r="X15807" i="1"/>
  <c r="Y15807" i="1"/>
  <c r="Z15807" i="1"/>
  <c r="AA15807" i="1"/>
  <c r="AB15807" i="1"/>
  <c r="AC15807" i="1"/>
  <c r="AD15807" i="1"/>
  <c r="AE15807" i="1"/>
  <c r="AF15807" i="1"/>
  <c r="AG15807" i="1"/>
  <c r="AH15807" i="1"/>
  <c r="AI15807" i="1"/>
  <c r="AJ15807" i="1"/>
  <c r="AK15807" i="1"/>
  <c r="AL15807" i="1"/>
  <c r="AM15807" i="1"/>
  <c r="AN15807" i="1"/>
  <c r="AO15807" i="1"/>
  <c r="AP15807" i="1"/>
  <c r="AQ15807" i="1"/>
  <c r="AR15807" i="1"/>
  <c r="AS15807" i="1"/>
  <c r="AT15807" i="1"/>
  <c r="AU15807" i="1"/>
  <c r="AV15807" i="1"/>
  <c r="E15808" i="1"/>
  <c r="F15808" i="1"/>
  <c r="G15808" i="1"/>
  <c r="H15808" i="1"/>
  <c r="I15808" i="1"/>
  <c r="J15808" i="1"/>
  <c r="K15808" i="1"/>
  <c r="L15808" i="1"/>
  <c r="M15808" i="1"/>
  <c r="N15808" i="1"/>
  <c r="O15808" i="1"/>
  <c r="P15808" i="1"/>
  <c r="Q15808" i="1"/>
  <c r="R15808" i="1"/>
  <c r="S15808" i="1"/>
  <c r="T15808" i="1"/>
  <c r="U15808" i="1"/>
  <c r="V15808" i="1"/>
  <c r="W15808" i="1"/>
  <c r="X15808" i="1"/>
  <c r="Y15808" i="1"/>
  <c r="Z15808" i="1"/>
  <c r="AA15808" i="1"/>
  <c r="AB15808" i="1"/>
  <c r="AC15808" i="1"/>
  <c r="AD15808" i="1"/>
  <c r="AE15808" i="1"/>
  <c r="AF15808" i="1"/>
  <c r="AG15808" i="1"/>
  <c r="AH15808" i="1"/>
  <c r="AI15808" i="1"/>
  <c r="AJ15808" i="1"/>
  <c r="AK15808" i="1"/>
  <c r="AL15808" i="1"/>
  <c r="AM15808" i="1"/>
  <c r="AN15808" i="1"/>
  <c r="AO15808" i="1"/>
  <c r="AP15808" i="1"/>
  <c r="AQ15808" i="1"/>
  <c r="AR15808" i="1"/>
  <c r="AS15808" i="1"/>
  <c r="AT15808" i="1"/>
  <c r="AU15808" i="1"/>
  <c r="AV15808" i="1"/>
  <c r="E15809" i="1"/>
  <c r="F15809" i="1"/>
  <c r="G15809" i="1"/>
  <c r="H15809" i="1"/>
  <c r="I15809" i="1"/>
  <c r="J15809" i="1"/>
  <c r="K15809" i="1"/>
  <c r="L15809" i="1"/>
  <c r="M15809" i="1"/>
  <c r="N15809" i="1"/>
  <c r="O15809" i="1"/>
  <c r="P15809" i="1"/>
  <c r="Q15809" i="1"/>
  <c r="R15809" i="1"/>
  <c r="S15809" i="1"/>
  <c r="T15809" i="1"/>
  <c r="U15809" i="1"/>
  <c r="V15809" i="1"/>
  <c r="W15809" i="1"/>
  <c r="X15809" i="1"/>
  <c r="Y15809" i="1"/>
  <c r="Z15809" i="1"/>
  <c r="AA15809" i="1"/>
  <c r="AB15809" i="1"/>
  <c r="AC15809" i="1"/>
  <c r="AD15809" i="1"/>
  <c r="AE15809" i="1"/>
  <c r="AF15809" i="1"/>
  <c r="AG15809" i="1"/>
  <c r="AH15809" i="1"/>
  <c r="AI15809" i="1"/>
  <c r="AJ15809" i="1"/>
  <c r="AK15809" i="1"/>
  <c r="AL15809" i="1"/>
  <c r="AM15809" i="1"/>
  <c r="AN15809" i="1"/>
  <c r="AO15809" i="1"/>
  <c r="AP15809" i="1"/>
  <c r="AQ15809" i="1"/>
  <c r="AR15809" i="1"/>
  <c r="AS15809" i="1"/>
  <c r="AT15809" i="1"/>
  <c r="AU15809" i="1"/>
  <c r="AV15809" i="1"/>
  <c r="E15810" i="1"/>
  <c r="F15810" i="1"/>
  <c r="G15810" i="1"/>
  <c r="H15810" i="1"/>
  <c r="I15810" i="1"/>
  <c r="J15810" i="1"/>
  <c r="K15810" i="1"/>
  <c r="L15810" i="1"/>
  <c r="M15810" i="1"/>
  <c r="N15810" i="1"/>
  <c r="O15810" i="1"/>
  <c r="P15810" i="1"/>
  <c r="Q15810" i="1"/>
  <c r="R15810" i="1"/>
  <c r="S15810" i="1"/>
  <c r="T15810" i="1"/>
  <c r="U15810" i="1"/>
  <c r="V15810" i="1"/>
  <c r="W15810" i="1"/>
  <c r="X15810" i="1"/>
  <c r="Y15810" i="1"/>
  <c r="Z15810" i="1"/>
  <c r="AA15810" i="1"/>
  <c r="AB15810" i="1"/>
  <c r="AC15810" i="1"/>
  <c r="AD15810" i="1"/>
  <c r="AE15810" i="1"/>
  <c r="AF15810" i="1"/>
  <c r="AG15810" i="1"/>
  <c r="AH15810" i="1"/>
  <c r="AI15810" i="1"/>
  <c r="AJ15810" i="1"/>
  <c r="AK15810" i="1"/>
  <c r="AL15810" i="1"/>
  <c r="AM15810" i="1"/>
  <c r="AN15810" i="1"/>
  <c r="AO15810" i="1"/>
  <c r="AP15810" i="1"/>
  <c r="AQ15810" i="1"/>
  <c r="AR15810" i="1"/>
  <c r="AS15810" i="1"/>
  <c r="AT15810" i="1"/>
  <c r="AU15810" i="1"/>
  <c r="AV15810" i="1"/>
  <c r="E15811" i="1"/>
  <c r="F15811" i="1"/>
  <c r="G15811" i="1"/>
  <c r="H15811" i="1"/>
  <c r="I15811" i="1"/>
  <c r="J15811" i="1"/>
  <c r="K15811" i="1"/>
  <c r="L15811" i="1"/>
  <c r="M15811" i="1"/>
  <c r="N15811" i="1"/>
  <c r="O15811" i="1"/>
  <c r="P15811" i="1"/>
  <c r="Q15811" i="1"/>
  <c r="R15811" i="1"/>
  <c r="S15811" i="1"/>
  <c r="T15811" i="1"/>
  <c r="U15811" i="1"/>
  <c r="V15811" i="1"/>
  <c r="W15811" i="1"/>
  <c r="X15811" i="1"/>
  <c r="Y15811" i="1"/>
  <c r="Z15811" i="1"/>
  <c r="AA15811" i="1"/>
  <c r="AB15811" i="1"/>
  <c r="AC15811" i="1"/>
  <c r="AD15811" i="1"/>
  <c r="AE15811" i="1"/>
  <c r="AF15811" i="1"/>
  <c r="AG15811" i="1"/>
  <c r="AH15811" i="1"/>
  <c r="AI15811" i="1"/>
  <c r="AJ15811" i="1"/>
  <c r="AK15811" i="1"/>
  <c r="AL15811" i="1"/>
  <c r="AM15811" i="1"/>
  <c r="AN15811" i="1"/>
  <c r="AO15811" i="1"/>
  <c r="AP15811" i="1"/>
  <c r="AQ15811" i="1"/>
  <c r="AR15811" i="1"/>
  <c r="AS15811" i="1"/>
  <c r="AT15811" i="1"/>
  <c r="AU15811" i="1"/>
  <c r="AV15811" i="1"/>
  <c r="E15812" i="1"/>
  <c r="F15812" i="1"/>
  <c r="G15812" i="1"/>
  <c r="H15812" i="1"/>
  <c r="I15812" i="1"/>
  <c r="J15812" i="1"/>
  <c r="K15812" i="1"/>
  <c r="L15812" i="1"/>
  <c r="M15812" i="1"/>
  <c r="N15812" i="1"/>
  <c r="O15812" i="1"/>
  <c r="P15812" i="1"/>
  <c r="Q15812" i="1"/>
  <c r="R15812" i="1"/>
  <c r="S15812" i="1"/>
  <c r="T15812" i="1"/>
  <c r="U15812" i="1"/>
  <c r="V15812" i="1"/>
  <c r="W15812" i="1"/>
  <c r="X15812" i="1"/>
  <c r="Y15812" i="1"/>
  <c r="Z15812" i="1"/>
  <c r="AA15812" i="1"/>
  <c r="AB15812" i="1"/>
  <c r="AC15812" i="1"/>
  <c r="AD15812" i="1"/>
  <c r="AE15812" i="1"/>
  <c r="AF15812" i="1"/>
  <c r="AG15812" i="1"/>
  <c r="AH15812" i="1"/>
  <c r="AI15812" i="1"/>
  <c r="AJ15812" i="1"/>
  <c r="AK15812" i="1"/>
  <c r="AL15812" i="1"/>
  <c r="AM15812" i="1"/>
  <c r="AN15812" i="1"/>
  <c r="AO15812" i="1"/>
  <c r="AP15812" i="1"/>
  <c r="AQ15812" i="1"/>
  <c r="AR15812" i="1"/>
  <c r="AS15812" i="1"/>
  <c r="AT15812" i="1"/>
  <c r="AU15812" i="1"/>
  <c r="AV15812" i="1"/>
  <c r="E15813" i="1"/>
  <c r="F15813" i="1"/>
  <c r="G15813" i="1"/>
  <c r="H15813" i="1"/>
  <c r="I15813" i="1"/>
  <c r="J15813" i="1"/>
  <c r="K15813" i="1"/>
  <c r="L15813" i="1"/>
  <c r="M15813" i="1"/>
  <c r="N15813" i="1"/>
  <c r="O15813" i="1"/>
  <c r="P15813" i="1"/>
  <c r="Q15813" i="1"/>
  <c r="R15813" i="1"/>
  <c r="S15813" i="1"/>
  <c r="T15813" i="1"/>
  <c r="U15813" i="1"/>
  <c r="V15813" i="1"/>
  <c r="W15813" i="1"/>
  <c r="X15813" i="1"/>
  <c r="Y15813" i="1"/>
  <c r="Z15813" i="1"/>
  <c r="AA15813" i="1"/>
  <c r="AB15813" i="1"/>
  <c r="AC15813" i="1"/>
  <c r="AD15813" i="1"/>
  <c r="AE15813" i="1"/>
  <c r="AF15813" i="1"/>
  <c r="AG15813" i="1"/>
  <c r="AH15813" i="1"/>
  <c r="AI15813" i="1"/>
  <c r="AJ15813" i="1"/>
  <c r="AK15813" i="1"/>
  <c r="AL15813" i="1"/>
  <c r="AM15813" i="1"/>
  <c r="AN15813" i="1"/>
  <c r="AO15813" i="1"/>
  <c r="AP15813" i="1"/>
  <c r="AQ15813" i="1"/>
  <c r="AR15813" i="1"/>
  <c r="AS15813" i="1"/>
  <c r="AT15813" i="1"/>
  <c r="AU15813" i="1"/>
  <c r="AV15813" i="1"/>
  <c r="E15814" i="1"/>
  <c r="F15814" i="1"/>
  <c r="G15814" i="1"/>
  <c r="H15814" i="1"/>
  <c r="I15814" i="1"/>
  <c r="J15814" i="1"/>
  <c r="K15814" i="1"/>
  <c r="L15814" i="1"/>
  <c r="M15814" i="1"/>
  <c r="N15814" i="1"/>
  <c r="O15814" i="1"/>
  <c r="P15814" i="1"/>
  <c r="Q15814" i="1"/>
  <c r="R15814" i="1"/>
  <c r="S15814" i="1"/>
  <c r="T15814" i="1"/>
  <c r="U15814" i="1"/>
  <c r="V15814" i="1"/>
  <c r="W15814" i="1"/>
  <c r="X15814" i="1"/>
  <c r="Y15814" i="1"/>
  <c r="Z15814" i="1"/>
  <c r="AA15814" i="1"/>
  <c r="AB15814" i="1"/>
  <c r="AC15814" i="1"/>
  <c r="AD15814" i="1"/>
  <c r="AE15814" i="1"/>
  <c r="AF15814" i="1"/>
  <c r="AG15814" i="1"/>
  <c r="AH15814" i="1"/>
  <c r="AI15814" i="1"/>
  <c r="AJ15814" i="1"/>
  <c r="AK15814" i="1"/>
  <c r="AL15814" i="1"/>
  <c r="AM15814" i="1"/>
  <c r="AN15814" i="1"/>
  <c r="AO15814" i="1"/>
  <c r="AP15814" i="1"/>
  <c r="AQ15814" i="1"/>
  <c r="AR15814" i="1"/>
  <c r="AS15814" i="1"/>
  <c r="AT15814" i="1"/>
  <c r="AU15814" i="1"/>
  <c r="AV15814" i="1"/>
  <c r="E15815" i="1"/>
  <c r="F15815" i="1"/>
  <c r="G15815" i="1"/>
  <c r="H15815" i="1"/>
  <c r="I15815" i="1"/>
  <c r="J15815" i="1"/>
  <c r="K15815" i="1"/>
  <c r="L15815" i="1"/>
  <c r="M15815" i="1"/>
  <c r="N15815" i="1"/>
  <c r="O15815" i="1"/>
  <c r="P15815" i="1"/>
  <c r="Q15815" i="1"/>
  <c r="R15815" i="1"/>
  <c r="S15815" i="1"/>
  <c r="T15815" i="1"/>
  <c r="U15815" i="1"/>
  <c r="V15815" i="1"/>
  <c r="W15815" i="1"/>
  <c r="X15815" i="1"/>
  <c r="Y15815" i="1"/>
  <c r="Z15815" i="1"/>
  <c r="AA15815" i="1"/>
  <c r="AB15815" i="1"/>
  <c r="AC15815" i="1"/>
  <c r="AD15815" i="1"/>
  <c r="AE15815" i="1"/>
  <c r="AF15815" i="1"/>
  <c r="AG15815" i="1"/>
  <c r="AH15815" i="1"/>
  <c r="AI15815" i="1"/>
  <c r="AJ15815" i="1"/>
  <c r="AK15815" i="1"/>
  <c r="AL15815" i="1"/>
  <c r="AM15815" i="1"/>
  <c r="AN15815" i="1"/>
  <c r="AO15815" i="1"/>
  <c r="AP15815" i="1"/>
  <c r="AQ15815" i="1"/>
  <c r="AR15815" i="1"/>
  <c r="AS15815" i="1"/>
  <c r="AT15815" i="1"/>
  <c r="AU15815" i="1"/>
  <c r="AV15815" i="1"/>
  <c r="E15816" i="1"/>
  <c r="F15816" i="1"/>
  <c r="G15816" i="1"/>
  <c r="H15816" i="1"/>
  <c r="I15816" i="1"/>
  <c r="J15816" i="1"/>
  <c r="K15816" i="1"/>
  <c r="L15816" i="1"/>
  <c r="M15816" i="1"/>
  <c r="N15816" i="1"/>
  <c r="O15816" i="1"/>
  <c r="P15816" i="1"/>
  <c r="Q15816" i="1"/>
  <c r="R15816" i="1"/>
  <c r="S15816" i="1"/>
  <c r="T15816" i="1"/>
  <c r="U15816" i="1"/>
  <c r="V15816" i="1"/>
  <c r="W15816" i="1"/>
  <c r="X15816" i="1"/>
  <c r="Y15816" i="1"/>
  <c r="Z15816" i="1"/>
  <c r="AA15816" i="1"/>
  <c r="AB15816" i="1"/>
  <c r="AC15816" i="1"/>
  <c r="AD15816" i="1"/>
  <c r="AE15816" i="1"/>
  <c r="AF15816" i="1"/>
  <c r="AG15816" i="1"/>
  <c r="AH15816" i="1"/>
  <c r="AI15816" i="1"/>
  <c r="AJ15816" i="1"/>
  <c r="AK15816" i="1"/>
  <c r="AL15816" i="1"/>
  <c r="AM15816" i="1"/>
  <c r="AN15816" i="1"/>
  <c r="AO15816" i="1"/>
  <c r="AP15816" i="1"/>
  <c r="AQ15816" i="1"/>
  <c r="AR15816" i="1"/>
  <c r="AS15816" i="1"/>
  <c r="AT15816" i="1"/>
  <c r="AU15816" i="1"/>
  <c r="AV15816" i="1"/>
  <c r="E15817" i="1"/>
  <c r="F15817" i="1"/>
  <c r="G15817" i="1"/>
  <c r="H15817" i="1"/>
  <c r="I15817" i="1"/>
  <c r="J15817" i="1"/>
  <c r="K15817" i="1"/>
  <c r="L15817" i="1"/>
  <c r="M15817" i="1"/>
  <c r="N15817" i="1"/>
  <c r="O15817" i="1"/>
  <c r="P15817" i="1"/>
  <c r="Q15817" i="1"/>
  <c r="R15817" i="1"/>
  <c r="S15817" i="1"/>
  <c r="T15817" i="1"/>
  <c r="U15817" i="1"/>
  <c r="V15817" i="1"/>
  <c r="W15817" i="1"/>
  <c r="X15817" i="1"/>
  <c r="Y15817" i="1"/>
  <c r="Z15817" i="1"/>
  <c r="AA15817" i="1"/>
  <c r="AB15817" i="1"/>
  <c r="AC15817" i="1"/>
  <c r="AD15817" i="1"/>
  <c r="AE15817" i="1"/>
  <c r="AF15817" i="1"/>
  <c r="AG15817" i="1"/>
  <c r="AH15817" i="1"/>
  <c r="AI15817" i="1"/>
  <c r="AJ15817" i="1"/>
  <c r="AK15817" i="1"/>
  <c r="AL15817" i="1"/>
  <c r="AM15817" i="1"/>
  <c r="AN15817" i="1"/>
  <c r="AO15817" i="1"/>
  <c r="AP15817" i="1"/>
  <c r="AQ15817" i="1"/>
  <c r="AR15817" i="1"/>
  <c r="AS15817" i="1"/>
  <c r="AT15817" i="1"/>
  <c r="AU15817" i="1"/>
  <c r="AV15817" i="1"/>
  <c r="E15818" i="1"/>
  <c r="F15818" i="1"/>
  <c r="G15818" i="1"/>
  <c r="H15818" i="1"/>
  <c r="I15818" i="1"/>
  <c r="J15818" i="1"/>
  <c r="K15818" i="1"/>
  <c r="L15818" i="1"/>
  <c r="M15818" i="1"/>
  <c r="N15818" i="1"/>
  <c r="O15818" i="1"/>
  <c r="P15818" i="1"/>
  <c r="Q15818" i="1"/>
  <c r="R15818" i="1"/>
  <c r="S15818" i="1"/>
  <c r="T15818" i="1"/>
  <c r="U15818" i="1"/>
  <c r="V15818" i="1"/>
  <c r="W15818" i="1"/>
  <c r="X15818" i="1"/>
  <c r="Y15818" i="1"/>
  <c r="Z15818" i="1"/>
  <c r="AA15818" i="1"/>
  <c r="AB15818" i="1"/>
  <c r="AC15818" i="1"/>
  <c r="AD15818" i="1"/>
  <c r="AE15818" i="1"/>
  <c r="AF15818" i="1"/>
  <c r="AG15818" i="1"/>
  <c r="AH15818" i="1"/>
  <c r="AI15818" i="1"/>
  <c r="AJ15818" i="1"/>
  <c r="AK15818" i="1"/>
  <c r="AL15818" i="1"/>
  <c r="AM15818" i="1"/>
  <c r="AN15818" i="1"/>
  <c r="AO15818" i="1"/>
  <c r="AP15818" i="1"/>
  <c r="AQ15818" i="1"/>
  <c r="AR15818" i="1"/>
  <c r="AS15818" i="1"/>
  <c r="AT15818" i="1"/>
  <c r="AU15818" i="1"/>
  <c r="AV15818" i="1"/>
  <c r="E15819" i="1"/>
  <c r="F15819" i="1"/>
  <c r="G15819" i="1"/>
  <c r="H15819" i="1"/>
  <c r="I15819" i="1"/>
  <c r="J15819" i="1"/>
  <c r="K15819" i="1"/>
  <c r="L15819" i="1"/>
  <c r="M15819" i="1"/>
  <c r="N15819" i="1"/>
  <c r="O15819" i="1"/>
  <c r="P15819" i="1"/>
  <c r="Q15819" i="1"/>
  <c r="R15819" i="1"/>
  <c r="S15819" i="1"/>
  <c r="T15819" i="1"/>
  <c r="U15819" i="1"/>
  <c r="V15819" i="1"/>
  <c r="W15819" i="1"/>
  <c r="X15819" i="1"/>
  <c r="Y15819" i="1"/>
  <c r="Z15819" i="1"/>
  <c r="AA15819" i="1"/>
  <c r="AB15819" i="1"/>
  <c r="AC15819" i="1"/>
  <c r="AD15819" i="1"/>
  <c r="AE15819" i="1"/>
  <c r="AF15819" i="1"/>
  <c r="AG15819" i="1"/>
  <c r="AH15819" i="1"/>
  <c r="AI15819" i="1"/>
  <c r="AJ15819" i="1"/>
  <c r="AK15819" i="1"/>
  <c r="AL15819" i="1"/>
  <c r="AM15819" i="1"/>
  <c r="AN15819" i="1"/>
  <c r="AO15819" i="1"/>
  <c r="AP15819" i="1"/>
  <c r="AQ15819" i="1"/>
  <c r="AR15819" i="1"/>
  <c r="AS15819" i="1"/>
  <c r="AT15819" i="1"/>
  <c r="AU15819" i="1"/>
  <c r="AV15819" i="1"/>
  <c r="E15820" i="1"/>
  <c r="F15820" i="1"/>
  <c r="G15820" i="1"/>
  <c r="H15820" i="1"/>
  <c r="I15820" i="1"/>
  <c r="J15820" i="1"/>
  <c r="K15820" i="1"/>
  <c r="L15820" i="1"/>
  <c r="M15820" i="1"/>
  <c r="N15820" i="1"/>
  <c r="O15820" i="1"/>
  <c r="P15820" i="1"/>
  <c r="Q15820" i="1"/>
  <c r="R15820" i="1"/>
  <c r="S15820" i="1"/>
  <c r="T15820" i="1"/>
  <c r="U15820" i="1"/>
  <c r="V15820" i="1"/>
  <c r="W15820" i="1"/>
  <c r="X15820" i="1"/>
  <c r="Y15820" i="1"/>
  <c r="Z15820" i="1"/>
  <c r="AA15820" i="1"/>
  <c r="AB15820" i="1"/>
  <c r="AC15820" i="1"/>
  <c r="AD15820" i="1"/>
  <c r="AE15820" i="1"/>
  <c r="AF15820" i="1"/>
  <c r="AG15820" i="1"/>
  <c r="AH15820" i="1"/>
  <c r="AI15820" i="1"/>
  <c r="AJ15820" i="1"/>
  <c r="AK15820" i="1"/>
  <c r="AL15820" i="1"/>
  <c r="AM15820" i="1"/>
  <c r="AN15820" i="1"/>
  <c r="AO15820" i="1"/>
  <c r="AP15820" i="1"/>
  <c r="AQ15820" i="1"/>
  <c r="AR15820" i="1"/>
  <c r="AS15820" i="1"/>
  <c r="AT15820" i="1"/>
  <c r="AU15820" i="1"/>
  <c r="AV15820" i="1"/>
  <c r="E15821" i="1"/>
  <c r="F15821" i="1"/>
  <c r="G15821" i="1"/>
  <c r="H15821" i="1"/>
  <c r="I15821" i="1"/>
  <c r="J15821" i="1"/>
  <c r="K15821" i="1"/>
  <c r="L15821" i="1"/>
  <c r="M15821" i="1"/>
  <c r="N15821" i="1"/>
  <c r="O15821" i="1"/>
  <c r="P15821" i="1"/>
  <c r="Q15821" i="1"/>
  <c r="R15821" i="1"/>
  <c r="S15821" i="1"/>
  <c r="T15821" i="1"/>
  <c r="U15821" i="1"/>
  <c r="V15821" i="1"/>
  <c r="W15821" i="1"/>
  <c r="X15821" i="1"/>
  <c r="Y15821" i="1"/>
  <c r="Z15821" i="1"/>
  <c r="AA15821" i="1"/>
  <c r="AB15821" i="1"/>
  <c r="AC15821" i="1"/>
  <c r="AD15821" i="1"/>
  <c r="AE15821" i="1"/>
  <c r="AF15821" i="1"/>
  <c r="AG15821" i="1"/>
  <c r="AH15821" i="1"/>
  <c r="AI15821" i="1"/>
  <c r="AJ15821" i="1"/>
  <c r="AK15821" i="1"/>
  <c r="AL15821" i="1"/>
  <c r="AM15821" i="1"/>
  <c r="AN15821" i="1"/>
  <c r="AO15821" i="1"/>
  <c r="AP15821" i="1"/>
  <c r="AQ15821" i="1"/>
  <c r="AR15821" i="1"/>
  <c r="AS15821" i="1"/>
  <c r="AT15821" i="1"/>
  <c r="AU15821" i="1"/>
  <c r="AV15821" i="1"/>
  <c r="E15822" i="1"/>
  <c r="F15822" i="1"/>
  <c r="G15822" i="1"/>
  <c r="H15822" i="1"/>
  <c r="I15822" i="1"/>
  <c r="J15822" i="1"/>
  <c r="K15822" i="1"/>
  <c r="L15822" i="1"/>
  <c r="M15822" i="1"/>
  <c r="N15822" i="1"/>
  <c r="O15822" i="1"/>
  <c r="P15822" i="1"/>
  <c r="Q15822" i="1"/>
  <c r="R15822" i="1"/>
  <c r="S15822" i="1"/>
  <c r="T15822" i="1"/>
  <c r="U15822" i="1"/>
  <c r="V15822" i="1"/>
  <c r="W15822" i="1"/>
  <c r="X15822" i="1"/>
  <c r="Y15822" i="1"/>
  <c r="Z15822" i="1"/>
  <c r="AA15822" i="1"/>
  <c r="AB15822" i="1"/>
  <c r="AC15822" i="1"/>
  <c r="AD15822" i="1"/>
  <c r="AE15822" i="1"/>
  <c r="AF15822" i="1"/>
  <c r="AG15822" i="1"/>
  <c r="AH15822" i="1"/>
  <c r="AI15822" i="1"/>
  <c r="AJ15822" i="1"/>
  <c r="AK15822" i="1"/>
  <c r="AL15822" i="1"/>
  <c r="AM15822" i="1"/>
  <c r="AN15822" i="1"/>
  <c r="AO15822" i="1"/>
  <c r="AP15822" i="1"/>
  <c r="AQ15822" i="1"/>
  <c r="AR15822" i="1"/>
  <c r="AS15822" i="1"/>
  <c r="AT15822" i="1"/>
  <c r="AU15822" i="1"/>
  <c r="AV15822" i="1"/>
  <c r="E15823" i="1"/>
  <c r="F15823" i="1"/>
  <c r="G15823" i="1"/>
  <c r="H15823" i="1"/>
  <c r="I15823" i="1"/>
  <c r="J15823" i="1"/>
  <c r="K15823" i="1"/>
  <c r="L15823" i="1"/>
  <c r="M15823" i="1"/>
  <c r="N15823" i="1"/>
  <c r="O15823" i="1"/>
  <c r="P15823" i="1"/>
  <c r="Q15823" i="1"/>
  <c r="R15823" i="1"/>
  <c r="S15823" i="1"/>
  <c r="T15823" i="1"/>
  <c r="U15823" i="1"/>
  <c r="V15823" i="1"/>
  <c r="W15823" i="1"/>
  <c r="X15823" i="1"/>
  <c r="Y15823" i="1"/>
  <c r="Z15823" i="1"/>
  <c r="AA15823" i="1"/>
  <c r="AB15823" i="1"/>
  <c r="AC15823" i="1"/>
  <c r="AD15823" i="1"/>
  <c r="AE15823" i="1"/>
  <c r="AF15823" i="1"/>
  <c r="AG15823" i="1"/>
  <c r="AH15823" i="1"/>
  <c r="AI15823" i="1"/>
  <c r="AJ15823" i="1"/>
  <c r="AK15823" i="1"/>
  <c r="AL15823" i="1"/>
  <c r="AM15823" i="1"/>
  <c r="AN15823" i="1"/>
  <c r="AO15823" i="1"/>
  <c r="AP15823" i="1"/>
  <c r="AQ15823" i="1"/>
  <c r="AR15823" i="1"/>
  <c r="AS15823" i="1"/>
  <c r="AT15823" i="1"/>
  <c r="AU15823" i="1"/>
  <c r="AV15823" i="1"/>
  <c r="E15824" i="1"/>
  <c r="F15824" i="1"/>
  <c r="G15824" i="1"/>
  <c r="H15824" i="1"/>
  <c r="I15824" i="1"/>
  <c r="J15824" i="1"/>
  <c r="K15824" i="1"/>
  <c r="L15824" i="1"/>
  <c r="M15824" i="1"/>
  <c r="N15824" i="1"/>
  <c r="O15824" i="1"/>
  <c r="P15824" i="1"/>
  <c r="Q15824" i="1"/>
  <c r="R15824" i="1"/>
  <c r="S15824" i="1"/>
  <c r="T15824" i="1"/>
  <c r="U15824" i="1"/>
  <c r="V15824" i="1"/>
  <c r="W15824" i="1"/>
  <c r="X15824" i="1"/>
  <c r="Y15824" i="1"/>
  <c r="Z15824" i="1"/>
  <c r="AA15824" i="1"/>
  <c r="AB15824" i="1"/>
  <c r="AC15824" i="1"/>
  <c r="AD15824" i="1"/>
  <c r="AE15824" i="1"/>
  <c r="AF15824" i="1"/>
  <c r="AG15824" i="1"/>
  <c r="AH15824" i="1"/>
  <c r="AI15824" i="1"/>
  <c r="AJ15824" i="1"/>
  <c r="AK15824" i="1"/>
  <c r="AL15824" i="1"/>
  <c r="AM15824" i="1"/>
  <c r="AN15824" i="1"/>
  <c r="AO15824" i="1"/>
  <c r="AP15824" i="1"/>
  <c r="AQ15824" i="1"/>
  <c r="AR15824" i="1"/>
  <c r="AS15824" i="1"/>
  <c r="AT15824" i="1"/>
  <c r="AU15824" i="1"/>
  <c r="AV15824" i="1"/>
  <c r="E15825" i="1"/>
  <c r="F15825" i="1"/>
  <c r="G15825" i="1"/>
  <c r="H15825" i="1"/>
  <c r="I15825" i="1"/>
  <c r="J15825" i="1"/>
  <c r="K15825" i="1"/>
  <c r="L15825" i="1"/>
  <c r="M15825" i="1"/>
  <c r="N15825" i="1"/>
  <c r="O15825" i="1"/>
  <c r="P15825" i="1"/>
  <c r="Q15825" i="1"/>
  <c r="R15825" i="1"/>
  <c r="S15825" i="1"/>
  <c r="T15825" i="1"/>
  <c r="U15825" i="1"/>
  <c r="V15825" i="1"/>
  <c r="W15825" i="1"/>
  <c r="X15825" i="1"/>
  <c r="Y15825" i="1"/>
  <c r="Z15825" i="1"/>
  <c r="AA15825" i="1"/>
  <c r="AB15825" i="1"/>
  <c r="AC15825" i="1"/>
  <c r="AD15825" i="1"/>
  <c r="AE15825" i="1"/>
  <c r="AF15825" i="1"/>
  <c r="AG15825" i="1"/>
  <c r="AH15825" i="1"/>
  <c r="AI15825" i="1"/>
  <c r="AJ15825" i="1"/>
  <c r="AK15825" i="1"/>
  <c r="AL15825" i="1"/>
  <c r="AM15825" i="1"/>
  <c r="AN15825" i="1"/>
  <c r="AO15825" i="1"/>
  <c r="AP15825" i="1"/>
  <c r="AQ15825" i="1"/>
  <c r="AR15825" i="1"/>
  <c r="AS15825" i="1"/>
  <c r="AT15825" i="1"/>
  <c r="AU15825" i="1"/>
  <c r="AV15825" i="1"/>
  <c r="E15826" i="1"/>
  <c r="F15826" i="1"/>
  <c r="G15826" i="1"/>
  <c r="H15826" i="1"/>
  <c r="I15826" i="1"/>
  <c r="J15826" i="1"/>
  <c r="K15826" i="1"/>
  <c r="L15826" i="1"/>
  <c r="M15826" i="1"/>
  <c r="N15826" i="1"/>
  <c r="O15826" i="1"/>
  <c r="P15826" i="1"/>
  <c r="Q15826" i="1"/>
  <c r="R15826" i="1"/>
  <c r="S15826" i="1"/>
  <c r="T15826" i="1"/>
  <c r="U15826" i="1"/>
  <c r="V15826" i="1"/>
  <c r="W15826" i="1"/>
  <c r="X15826" i="1"/>
  <c r="Y15826" i="1"/>
  <c r="Z15826" i="1"/>
  <c r="AA15826" i="1"/>
  <c r="AB15826" i="1"/>
  <c r="AC15826" i="1"/>
  <c r="AD15826" i="1"/>
  <c r="AE15826" i="1"/>
  <c r="AF15826" i="1"/>
  <c r="AG15826" i="1"/>
  <c r="AH15826" i="1"/>
  <c r="AI15826" i="1"/>
  <c r="AJ15826" i="1"/>
  <c r="AK15826" i="1"/>
  <c r="AL15826" i="1"/>
  <c r="AM15826" i="1"/>
  <c r="AN15826" i="1"/>
  <c r="AO15826" i="1"/>
  <c r="AP15826" i="1"/>
  <c r="AQ15826" i="1"/>
  <c r="AR15826" i="1"/>
  <c r="AS15826" i="1"/>
  <c r="AT15826" i="1"/>
  <c r="AU15826" i="1"/>
  <c r="AV15826" i="1"/>
  <c r="E15827" i="1"/>
  <c r="F15827" i="1"/>
  <c r="G15827" i="1"/>
  <c r="H15827" i="1"/>
  <c r="I15827" i="1"/>
  <c r="J15827" i="1"/>
  <c r="K15827" i="1"/>
  <c r="L15827" i="1"/>
  <c r="M15827" i="1"/>
  <c r="N15827" i="1"/>
  <c r="O15827" i="1"/>
  <c r="P15827" i="1"/>
  <c r="Q15827" i="1"/>
  <c r="R15827" i="1"/>
  <c r="S15827" i="1"/>
  <c r="T15827" i="1"/>
  <c r="U15827" i="1"/>
  <c r="V15827" i="1"/>
  <c r="W15827" i="1"/>
  <c r="X15827" i="1"/>
  <c r="Y15827" i="1"/>
  <c r="Z15827" i="1"/>
  <c r="AA15827" i="1"/>
  <c r="AB15827" i="1"/>
  <c r="AC15827" i="1"/>
  <c r="AD15827" i="1"/>
  <c r="AE15827" i="1"/>
  <c r="AF15827" i="1"/>
  <c r="AG15827" i="1"/>
  <c r="AH15827" i="1"/>
  <c r="AI15827" i="1"/>
  <c r="AJ15827" i="1"/>
  <c r="AK15827" i="1"/>
  <c r="AL15827" i="1"/>
  <c r="AM15827" i="1"/>
  <c r="AN15827" i="1"/>
  <c r="AO15827" i="1"/>
  <c r="AP15827" i="1"/>
  <c r="AQ15827" i="1"/>
  <c r="AR15827" i="1"/>
  <c r="AS15827" i="1"/>
  <c r="AT15827" i="1"/>
  <c r="AU15827" i="1"/>
  <c r="AV15827" i="1"/>
  <c r="E15828" i="1"/>
  <c r="F15828" i="1"/>
  <c r="G15828" i="1"/>
  <c r="H15828" i="1"/>
  <c r="I15828" i="1"/>
  <c r="J15828" i="1"/>
  <c r="K15828" i="1"/>
  <c r="L15828" i="1"/>
  <c r="M15828" i="1"/>
  <c r="N15828" i="1"/>
  <c r="O15828" i="1"/>
  <c r="P15828" i="1"/>
  <c r="Q15828" i="1"/>
  <c r="R15828" i="1"/>
  <c r="S15828" i="1"/>
  <c r="T15828" i="1"/>
  <c r="U15828" i="1"/>
  <c r="V15828" i="1"/>
  <c r="W15828" i="1"/>
  <c r="X15828" i="1"/>
  <c r="Y15828" i="1"/>
  <c r="Z15828" i="1"/>
  <c r="AA15828" i="1"/>
  <c r="AB15828" i="1"/>
  <c r="AC15828" i="1"/>
  <c r="AD15828" i="1"/>
  <c r="AE15828" i="1"/>
  <c r="AF15828" i="1"/>
  <c r="AG15828" i="1"/>
  <c r="AH15828" i="1"/>
  <c r="AI15828" i="1"/>
  <c r="AJ15828" i="1"/>
  <c r="AK15828" i="1"/>
  <c r="AL15828" i="1"/>
  <c r="AM15828" i="1"/>
  <c r="AN15828" i="1"/>
  <c r="AO15828" i="1"/>
  <c r="AP15828" i="1"/>
  <c r="AQ15828" i="1"/>
  <c r="AR15828" i="1"/>
  <c r="AS15828" i="1"/>
  <c r="AT15828" i="1"/>
  <c r="AU15828" i="1"/>
  <c r="AV15828" i="1"/>
  <c r="E15829" i="1"/>
  <c r="F15829" i="1"/>
  <c r="G15829" i="1"/>
  <c r="H15829" i="1"/>
  <c r="I15829" i="1"/>
  <c r="J15829" i="1"/>
  <c r="K15829" i="1"/>
  <c r="L15829" i="1"/>
  <c r="M15829" i="1"/>
  <c r="N15829" i="1"/>
  <c r="O15829" i="1"/>
  <c r="P15829" i="1"/>
  <c r="Q15829" i="1"/>
  <c r="R15829" i="1"/>
  <c r="S15829" i="1"/>
  <c r="T15829" i="1"/>
  <c r="U15829" i="1"/>
  <c r="V15829" i="1"/>
  <c r="W15829" i="1"/>
  <c r="X15829" i="1"/>
  <c r="Y15829" i="1"/>
  <c r="Z15829" i="1"/>
  <c r="AA15829" i="1"/>
  <c r="AB15829" i="1"/>
  <c r="AC15829" i="1"/>
  <c r="AD15829" i="1"/>
  <c r="AE15829" i="1"/>
  <c r="AF15829" i="1"/>
  <c r="AG15829" i="1"/>
  <c r="AH15829" i="1"/>
  <c r="AI15829" i="1"/>
  <c r="AJ15829" i="1"/>
  <c r="AK15829" i="1"/>
  <c r="AL15829" i="1"/>
  <c r="AM15829" i="1"/>
  <c r="AN15829" i="1"/>
  <c r="AO15829" i="1"/>
  <c r="AP15829" i="1"/>
  <c r="AQ15829" i="1"/>
  <c r="AR15829" i="1"/>
  <c r="AS15829" i="1"/>
  <c r="AT15829" i="1"/>
  <c r="AU15829" i="1"/>
  <c r="AV15829" i="1"/>
  <c r="E15830" i="1"/>
  <c r="F15830" i="1"/>
  <c r="G15830" i="1"/>
  <c r="H15830" i="1"/>
  <c r="I15830" i="1"/>
  <c r="J15830" i="1"/>
  <c r="K15830" i="1"/>
  <c r="L15830" i="1"/>
  <c r="M15830" i="1"/>
  <c r="N15830" i="1"/>
  <c r="O15830" i="1"/>
  <c r="P15830" i="1"/>
  <c r="Q15830" i="1"/>
  <c r="R15830" i="1"/>
  <c r="S15830" i="1"/>
  <c r="T15830" i="1"/>
  <c r="U15830" i="1"/>
  <c r="V15830" i="1"/>
  <c r="W15830" i="1"/>
  <c r="X15830" i="1"/>
  <c r="Y15830" i="1"/>
  <c r="Z15830" i="1"/>
  <c r="AA15830" i="1"/>
  <c r="AB15830" i="1"/>
  <c r="AC15830" i="1"/>
  <c r="AD15830" i="1"/>
  <c r="AE15830" i="1"/>
  <c r="AF15830" i="1"/>
  <c r="AG15830" i="1"/>
  <c r="AH15830" i="1"/>
  <c r="AI15830" i="1"/>
  <c r="AJ15830" i="1"/>
  <c r="AK15830" i="1"/>
  <c r="AL15830" i="1"/>
  <c r="AM15830" i="1"/>
  <c r="AN15830" i="1"/>
  <c r="AO15830" i="1"/>
  <c r="AP15830" i="1"/>
  <c r="AQ15830" i="1"/>
  <c r="AR15830" i="1"/>
  <c r="AS15830" i="1"/>
  <c r="AT15830" i="1"/>
  <c r="AU15830" i="1"/>
  <c r="AV15830" i="1"/>
  <c r="E15831" i="1"/>
  <c r="F15831" i="1"/>
  <c r="G15831" i="1"/>
  <c r="H15831" i="1"/>
  <c r="I15831" i="1"/>
  <c r="J15831" i="1"/>
  <c r="K15831" i="1"/>
  <c r="L15831" i="1"/>
  <c r="M15831" i="1"/>
  <c r="N15831" i="1"/>
  <c r="O15831" i="1"/>
  <c r="P15831" i="1"/>
  <c r="Q15831" i="1"/>
  <c r="R15831" i="1"/>
  <c r="S15831" i="1"/>
  <c r="T15831" i="1"/>
  <c r="U15831" i="1"/>
  <c r="V15831" i="1"/>
  <c r="W15831" i="1"/>
  <c r="X15831" i="1"/>
  <c r="Y15831" i="1"/>
  <c r="Z15831" i="1"/>
  <c r="AA15831" i="1"/>
  <c r="AB15831" i="1"/>
  <c r="AC15831" i="1"/>
  <c r="AD15831" i="1"/>
  <c r="AE15831" i="1"/>
  <c r="AF15831" i="1"/>
  <c r="AG15831" i="1"/>
  <c r="AH15831" i="1"/>
  <c r="AI15831" i="1"/>
  <c r="AJ15831" i="1"/>
  <c r="AK15831" i="1"/>
  <c r="AL15831" i="1"/>
  <c r="AM15831" i="1"/>
  <c r="AN15831" i="1"/>
  <c r="AO15831" i="1"/>
  <c r="AP15831" i="1"/>
  <c r="AQ15831" i="1"/>
  <c r="AR15831" i="1"/>
  <c r="AS15831" i="1"/>
  <c r="AT15831" i="1"/>
  <c r="AU15831" i="1"/>
  <c r="AV15831" i="1"/>
  <c r="E15832" i="1"/>
  <c r="F15832" i="1"/>
  <c r="G15832" i="1"/>
  <c r="H15832" i="1"/>
  <c r="I15832" i="1"/>
  <c r="J15832" i="1"/>
  <c r="K15832" i="1"/>
  <c r="L15832" i="1"/>
  <c r="M15832" i="1"/>
  <c r="N15832" i="1"/>
  <c r="O15832" i="1"/>
  <c r="P15832" i="1"/>
  <c r="Q15832" i="1"/>
  <c r="R15832" i="1"/>
  <c r="S15832" i="1"/>
  <c r="T15832" i="1"/>
  <c r="U15832" i="1"/>
  <c r="V15832" i="1"/>
  <c r="W15832" i="1"/>
  <c r="X15832" i="1"/>
  <c r="Y15832" i="1"/>
  <c r="Z15832" i="1"/>
  <c r="AA15832" i="1"/>
  <c r="AB15832" i="1"/>
  <c r="AC15832" i="1"/>
  <c r="AD15832" i="1"/>
  <c r="AE15832" i="1"/>
  <c r="AF15832" i="1"/>
  <c r="AG15832" i="1"/>
  <c r="AH15832" i="1"/>
  <c r="AI15832" i="1"/>
  <c r="AJ15832" i="1"/>
  <c r="AK15832" i="1"/>
  <c r="AL15832" i="1"/>
  <c r="AM15832" i="1"/>
  <c r="AN15832" i="1"/>
  <c r="AO15832" i="1"/>
  <c r="AP15832" i="1"/>
  <c r="AQ15832" i="1"/>
  <c r="AR15832" i="1"/>
  <c r="AS15832" i="1"/>
  <c r="AT15832" i="1"/>
  <c r="AU15832" i="1"/>
  <c r="AV15832" i="1"/>
  <c r="E15833" i="1"/>
  <c r="F15833" i="1"/>
  <c r="G15833" i="1"/>
  <c r="H15833" i="1"/>
  <c r="I15833" i="1"/>
  <c r="J15833" i="1"/>
  <c r="K15833" i="1"/>
  <c r="L15833" i="1"/>
  <c r="M15833" i="1"/>
  <c r="N15833" i="1"/>
  <c r="O15833" i="1"/>
  <c r="P15833" i="1"/>
  <c r="Q15833" i="1"/>
  <c r="R15833" i="1"/>
  <c r="S15833" i="1"/>
  <c r="T15833" i="1"/>
  <c r="U15833" i="1"/>
  <c r="V15833" i="1"/>
  <c r="W15833" i="1"/>
  <c r="X15833" i="1"/>
  <c r="Y15833" i="1"/>
  <c r="Z15833" i="1"/>
  <c r="AA15833" i="1"/>
  <c r="AB15833" i="1"/>
  <c r="AC15833" i="1"/>
  <c r="AD15833" i="1"/>
  <c r="AE15833" i="1"/>
  <c r="AF15833" i="1"/>
  <c r="AG15833" i="1"/>
  <c r="AH15833" i="1"/>
  <c r="AI15833" i="1"/>
  <c r="AJ15833" i="1"/>
  <c r="AK15833" i="1"/>
  <c r="AL15833" i="1"/>
  <c r="AM15833" i="1"/>
  <c r="AN15833" i="1"/>
  <c r="AO15833" i="1"/>
  <c r="AP15833" i="1"/>
  <c r="AQ15833" i="1"/>
  <c r="AR15833" i="1"/>
  <c r="AS15833" i="1"/>
  <c r="AT15833" i="1"/>
  <c r="AU15833" i="1"/>
  <c r="AV15833" i="1"/>
  <c r="E15834" i="1"/>
  <c r="F15834" i="1"/>
  <c r="G15834" i="1"/>
  <c r="H15834" i="1"/>
  <c r="I15834" i="1"/>
  <c r="J15834" i="1"/>
  <c r="K15834" i="1"/>
  <c r="L15834" i="1"/>
  <c r="M15834" i="1"/>
  <c r="N15834" i="1"/>
  <c r="O15834" i="1"/>
  <c r="P15834" i="1"/>
  <c r="Q15834" i="1"/>
  <c r="R15834" i="1"/>
  <c r="S15834" i="1"/>
  <c r="T15834" i="1"/>
  <c r="U15834" i="1"/>
  <c r="V15834" i="1"/>
  <c r="W15834" i="1"/>
  <c r="X15834" i="1"/>
  <c r="Y15834" i="1"/>
  <c r="Z15834" i="1"/>
  <c r="AA15834" i="1"/>
  <c r="AB15834" i="1"/>
  <c r="AC15834" i="1"/>
  <c r="AD15834" i="1"/>
  <c r="AE15834" i="1"/>
  <c r="AF15834" i="1"/>
  <c r="AG15834" i="1"/>
  <c r="AH15834" i="1"/>
  <c r="AI15834" i="1"/>
  <c r="AJ15834" i="1"/>
  <c r="AK15834" i="1"/>
  <c r="AL15834" i="1"/>
  <c r="AM15834" i="1"/>
  <c r="AN15834" i="1"/>
  <c r="AO15834" i="1"/>
  <c r="AP15834" i="1"/>
  <c r="AQ15834" i="1"/>
  <c r="AR15834" i="1"/>
  <c r="AS15834" i="1"/>
  <c r="AT15834" i="1"/>
  <c r="AU15834" i="1"/>
  <c r="AV15834" i="1"/>
  <c r="E15835" i="1"/>
  <c r="F15835" i="1"/>
  <c r="G15835" i="1"/>
  <c r="H15835" i="1"/>
  <c r="I15835" i="1"/>
  <c r="J15835" i="1"/>
  <c r="K15835" i="1"/>
  <c r="L15835" i="1"/>
  <c r="M15835" i="1"/>
  <c r="N15835" i="1"/>
  <c r="O15835" i="1"/>
  <c r="P15835" i="1"/>
  <c r="Q15835" i="1"/>
  <c r="R15835" i="1"/>
  <c r="S15835" i="1"/>
  <c r="T15835" i="1"/>
  <c r="U15835" i="1"/>
  <c r="V15835" i="1"/>
  <c r="W15835" i="1"/>
  <c r="X15835" i="1"/>
  <c r="Y15835" i="1"/>
  <c r="Z15835" i="1"/>
  <c r="AA15835" i="1"/>
  <c r="AB15835" i="1"/>
  <c r="AC15835" i="1"/>
  <c r="AD15835" i="1"/>
  <c r="AE15835" i="1"/>
  <c r="AF15835" i="1"/>
  <c r="AG15835" i="1"/>
  <c r="AH15835" i="1"/>
  <c r="AI15835" i="1"/>
  <c r="AJ15835" i="1"/>
  <c r="AK15835" i="1"/>
  <c r="AL15835" i="1"/>
  <c r="AM15835" i="1"/>
  <c r="AN15835" i="1"/>
  <c r="AO15835" i="1"/>
  <c r="AP15835" i="1"/>
  <c r="AQ15835" i="1"/>
  <c r="AR15835" i="1"/>
  <c r="AS15835" i="1"/>
  <c r="AT15835" i="1"/>
  <c r="AU15835" i="1"/>
  <c r="AV15835" i="1"/>
  <c r="E15836" i="1"/>
  <c r="F15836" i="1"/>
  <c r="G15836" i="1"/>
  <c r="H15836" i="1"/>
  <c r="I15836" i="1"/>
  <c r="J15836" i="1"/>
  <c r="K15836" i="1"/>
  <c r="L15836" i="1"/>
  <c r="M15836" i="1"/>
  <c r="N15836" i="1"/>
  <c r="O15836" i="1"/>
  <c r="P15836" i="1"/>
  <c r="Q15836" i="1"/>
  <c r="R15836" i="1"/>
  <c r="S15836" i="1"/>
  <c r="T15836" i="1"/>
  <c r="U15836" i="1"/>
  <c r="V15836" i="1"/>
  <c r="W15836" i="1"/>
  <c r="X15836" i="1"/>
  <c r="Y15836" i="1"/>
  <c r="Z15836" i="1"/>
  <c r="AA15836" i="1"/>
  <c r="AB15836" i="1"/>
  <c r="AC15836" i="1"/>
  <c r="AD15836" i="1"/>
  <c r="AE15836" i="1"/>
  <c r="AF15836" i="1"/>
  <c r="AG15836" i="1"/>
  <c r="AH15836" i="1"/>
  <c r="AI15836" i="1"/>
  <c r="AJ15836" i="1"/>
  <c r="AK15836" i="1"/>
  <c r="AL15836" i="1"/>
  <c r="AM15836" i="1"/>
  <c r="AN15836" i="1"/>
  <c r="AO15836" i="1"/>
  <c r="AP15836" i="1"/>
  <c r="AQ15836" i="1"/>
  <c r="AR15836" i="1"/>
  <c r="AS15836" i="1"/>
  <c r="AT15836" i="1"/>
  <c r="AU15836" i="1"/>
  <c r="AV15836" i="1"/>
  <c r="E15837" i="1"/>
  <c r="F15837" i="1"/>
  <c r="G15837" i="1"/>
  <c r="H15837" i="1"/>
  <c r="I15837" i="1"/>
  <c r="J15837" i="1"/>
  <c r="K15837" i="1"/>
  <c r="L15837" i="1"/>
  <c r="M15837" i="1"/>
  <c r="N15837" i="1"/>
  <c r="O15837" i="1"/>
  <c r="P15837" i="1"/>
  <c r="Q15837" i="1"/>
  <c r="R15837" i="1"/>
  <c r="S15837" i="1"/>
  <c r="T15837" i="1"/>
  <c r="U15837" i="1"/>
  <c r="V15837" i="1"/>
  <c r="W15837" i="1"/>
  <c r="X15837" i="1"/>
  <c r="Y15837" i="1"/>
  <c r="Z15837" i="1"/>
  <c r="AA15837" i="1"/>
  <c r="AB15837" i="1"/>
  <c r="AC15837" i="1"/>
  <c r="AD15837" i="1"/>
  <c r="AE15837" i="1"/>
  <c r="AF15837" i="1"/>
  <c r="AG15837" i="1"/>
  <c r="AH15837" i="1"/>
  <c r="AI15837" i="1"/>
  <c r="AJ15837" i="1"/>
  <c r="AK15837" i="1"/>
  <c r="AL15837" i="1"/>
  <c r="AM15837" i="1"/>
  <c r="AN15837" i="1"/>
  <c r="AO15837" i="1"/>
  <c r="AP15837" i="1"/>
  <c r="AQ15837" i="1"/>
  <c r="AR15837" i="1"/>
  <c r="AS15837" i="1"/>
  <c r="AT15837" i="1"/>
  <c r="AU15837" i="1"/>
  <c r="AV15837" i="1"/>
  <c r="E15838" i="1"/>
  <c r="F15838" i="1"/>
  <c r="G15838" i="1"/>
  <c r="H15838" i="1"/>
  <c r="I15838" i="1"/>
  <c r="J15838" i="1"/>
  <c r="K15838" i="1"/>
  <c r="L15838" i="1"/>
  <c r="M15838" i="1"/>
  <c r="N15838" i="1"/>
  <c r="O15838" i="1"/>
  <c r="P15838" i="1"/>
  <c r="Q15838" i="1"/>
  <c r="R15838" i="1"/>
  <c r="S15838" i="1"/>
  <c r="T15838" i="1"/>
  <c r="U15838" i="1"/>
  <c r="V15838" i="1"/>
  <c r="W15838" i="1"/>
  <c r="X15838" i="1"/>
  <c r="Y15838" i="1"/>
  <c r="Z15838" i="1"/>
  <c r="AA15838" i="1"/>
  <c r="AB15838" i="1"/>
  <c r="AC15838" i="1"/>
  <c r="AD15838" i="1"/>
  <c r="AE15838" i="1"/>
  <c r="AF15838" i="1"/>
  <c r="AG15838" i="1"/>
  <c r="AH15838" i="1"/>
  <c r="AI15838" i="1"/>
  <c r="AJ15838" i="1"/>
  <c r="AK15838" i="1"/>
  <c r="AL15838" i="1"/>
  <c r="AM15838" i="1"/>
  <c r="AN15838" i="1"/>
  <c r="AO15838" i="1"/>
  <c r="AP15838" i="1"/>
  <c r="AQ15838" i="1"/>
  <c r="AR15838" i="1"/>
  <c r="AS15838" i="1"/>
  <c r="AT15838" i="1"/>
  <c r="AU15838" i="1"/>
  <c r="AV15838" i="1"/>
  <c r="E15839" i="1"/>
  <c r="F15839" i="1"/>
  <c r="G15839" i="1"/>
  <c r="H15839" i="1"/>
  <c r="I15839" i="1"/>
  <c r="J15839" i="1"/>
  <c r="K15839" i="1"/>
  <c r="L15839" i="1"/>
  <c r="M15839" i="1"/>
  <c r="N15839" i="1"/>
  <c r="O15839" i="1"/>
  <c r="P15839" i="1"/>
  <c r="Q15839" i="1"/>
  <c r="R15839" i="1"/>
  <c r="S15839" i="1"/>
  <c r="T15839" i="1"/>
  <c r="U15839" i="1"/>
  <c r="V15839" i="1"/>
  <c r="W15839" i="1"/>
  <c r="X15839" i="1"/>
  <c r="Y15839" i="1"/>
  <c r="Z15839" i="1"/>
  <c r="AA15839" i="1"/>
  <c r="AB15839" i="1"/>
  <c r="AC15839" i="1"/>
  <c r="AD15839" i="1"/>
  <c r="AE15839" i="1"/>
  <c r="AF15839" i="1"/>
  <c r="AG15839" i="1"/>
  <c r="AH15839" i="1"/>
  <c r="AI15839" i="1"/>
  <c r="AJ15839" i="1"/>
  <c r="AK15839" i="1"/>
  <c r="AL15839" i="1"/>
  <c r="AM15839" i="1"/>
  <c r="AN15839" i="1"/>
  <c r="AO15839" i="1"/>
  <c r="AP15839" i="1"/>
  <c r="AQ15839" i="1"/>
  <c r="AR15839" i="1"/>
  <c r="AS15839" i="1"/>
  <c r="AT15839" i="1"/>
  <c r="AU15839" i="1"/>
  <c r="AV15839" i="1"/>
  <c r="E15840" i="1"/>
  <c r="F15840" i="1"/>
  <c r="G15840" i="1"/>
  <c r="H15840" i="1"/>
  <c r="I15840" i="1"/>
  <c r="J15840" i="1"/>
  <c r="K15840" i="1"/>
  <c r="L15840" i="1"/>
  <c r="M15840" i="1"/>
  <c r="N15840" i="1"/>
  <c r="O15840" i="1"/>
  <c r="P15840" i="1"/>
  <c r="Q15840" i="1"/>
  <c r="R15840" i="1"/>
  <c r="S15840" i="1"/>
  <c r="T15840" i="1"/>
  <c r="U15840" i="1"/>
  <c r="V15840" i="1"/>
  <c r="W15840" i="1"/>
  <c r="X15840" i="1"/>
  <c r="Y15840" i="1"/>
  <c r="Z15840" i="1"/>
  <c r="AA15840" i="1"/>
  <c r="AB15840" i="1"/>
  <c r="AC15840" i="1"/>
  <c r="AD15840" i="1"/>
  <c r="AE15840" i="1"/>
  <c r="AF15840" i="1"/>
  <c r="AG15840" i="1"/>
  <c r="AH15840" i="1"/>
  <c r="AI15840" i="1"/>
  <c r="AJ15840" i="1"/>
  <c r="AK15840" i="1"/>
  <c r="AL15840" i="1"/>
  <c r="AM15840" i="1"/>
  <c r="AN15840" i="1"/>
  <c r="AO15840" i="1"/>
  <c r="AP15840" i="1"/>
  <c r="AQ15840" i="1"/>
  <c r="AR15840" i="1"/>
  <c r="AS15840" i="1"/>
  <c r="AT15840" i="1"/>
  <c r="AU15840" i="1"/>
  <c r="AV15840" i="1"/>
  <c r="E15841" i="1"/>
  <c r="F15841" i="1"/>
  <c r="G15841" i="1"/>
  <c r="H15841" i="1"/>
  <c r="I15841" i="1"/>
  <c r="J15841" i="1"/>
  <c r="K15841" i="1"/>
  <c r="L15841" i="1"/>
  <c r="M15841" i="1"/>
  <c r="N15841" i="1"/>
  <c r="O15841" i="1"/>
  <c r="P15841" i="1"/>
  <c r="Q15841" i="1"/>
  <c r="R15841" i="1"/>
  <c r="S15841" i="1"/>
  <c r="T15841" i="1"/>
  <c r="U15841" i="1"/>
  <c r="V15841" i="1"/>
  <c r="W15841" i="1"/>
  <c r="X15841" i="1"/>
  <c r="Y15841" i="1"/>
  <c r="Z15841" i="1"/>
  <c r="AA15841" i="1"/>
  <c r="AB15841" i="1"/>
  <c r="AC15841" i="1"/>
  <c r="AD15841" i="1"/>
  <c r="AE15841" i="1"/>
  <c r="AF15841" i="1"/>
  <c r="AG15841" i="1"/>
  <c r="AH15841" i="1"/>
  <c r="AI15841" i="1"/>
  <c r="AJ15841" i="1"/>
  <c r="AK15841" i="1"/>
  <c r="AL15841" i="1"/>
  <c r="AM15841" i="1"/>
  <c r="AN15841" i="1"/>
  <c r="AO15841" i="1"/>
  <c r="AP15841" i="1"/>
  <c r="AQ15841" i="1"/>
  <c r="AR15841" i="1"/>
  <c r="AS15841" i="1"/>
  <c r="AT15841" i="1"/>
  <c r="AU15841" i="1"/>
  <c r="AV15841" i="1"/>
  <c r="E15842" i="1"/>
  <c r="F15842" i="1"/>
  <c r="G15842" i="1"/>
  <c r="H15842" i="1"/>
  <c r="I15842" i="1"/>
  <c r="J15842" i="1"/>
  <c r="K15842" i="1"/>
  <c r="L15842" i="1"/>
  <c r="M15842" i="1"/>
  <c r="N15842" i="1"/>
  <c r="O15842" i="1"/>
  <c r="P15842" i="1"/>
  <c r="Q15842" i="1"/>
  <c r="R15842" i="1"/>
  <c r="S15842" i="1"/>
  <c r="T15842" i="1"/>
  <c r="U15842" i="1"/>
  <c r="V15842" i="1"/>
  <c r="W15842" i="1"/>
  <c r="X15842" i="1"/>
  <c r="Y15842" i="1"/>
  <c r="Z15842" i="1"/>
  <c r="AA15842" i="1"/>
  <c r="AB15842" i="1"/>
  <c r="AC15842" i="1"/>
  <c r="AD15842" i="1"/>
  <c r="AE15842" i="1"/>
  <c r="AF15842" i="1"/>
  <c r="AG15842" i="1"/>
  <c r="AH15842" i="1"/>
  <c r="AI15842" i="1"/>
  <c r="AJ15842" i="1"/>
  <c r="AK15842" i="1"/>
  <c r="AL15842" i="1"/>
  <c r="AM15842" i="1"/>
  <c r="AN15842" i="1"/>
  <c r="AO15842" i="1"/>
  <c r="AP15842" i="1"/>
  <c r="AQ15842" i="1"/>
  <c r="AR15842" i="1"/>
  <c r="AS15842" i="1"/>
  <c r="AT15842" i="1"/>
  <c r="AU15842" i="1"/>
  <c r="AV15842" i="1"/>
  <c r="E15843" i="1"/>
  <c r="F15843" i="1"/>
  <c r="G15843" i="1"/>
  <c r="H15843" i="1"/>
  <c r="I15843" i="1"/>
  <c r="J15843" i="1"/>
  <c r="K15843" i="1"/>
  <c r="L15843" i="1"/>
  <c r="M15843" i="1"/>
  <c r="N15843" i="1"/>
  <c r="O15843" i="1"/>
  <c r="P15843" i="1"/>
  <c r="Q15843" i="1"/>
  <c r="R15843" i="1"/>
  <c r="S15843" i="1"/>
  <c r="T15843" i="1"/>
  <c r="U15843" i="1"/>
  <c r="V15843" i="1"/>
  <c r="W15843" i="1"/>
  <c r="X15843" i="1"/>
  <c r="Y15843" i="1"/>
  <c r="Z15843" i="1"/>
  <c r="AA15843" i="1"/>
  <c r="AB15843" i="1"/>
  <c r="AC15843" i="1"/>
  <c r="AD15843" i="1"/>
  <c r="AE15843" i="1"/>
  <c r="AF15843" i="1"/>
  <c r="AG15843" i="1"/>
  <c r="AH15843" i="1"/>
  <c r="AI15843" i="1"/>
  <c r="AJ15843" i="1"/>
  <c r="AK15843" i="1"/>
  <c r="AL15843" i="1"/>
  <c r="AM15843" i="1"/>
  <c r="AN15843" i="1"/>
  <c r="AO15843" i="1"/>
  <c r="AP15843" i="1"/>
  <c r="AQ15843" i="1"/>
  <c r="AR15843" i="1"/>
  <c r="AS15843" i="1"/>
  <c r="AT15843" i="1"/>
  <c r="AU15843" i="1"/>
  <c r="AV15843" i="1"/>
  <c r="E15844" i="1"/>
  <c r="F15844" i="1"/>
  <c r="G15844" i="1"/>
  <c r="H15844" i="1"/>
  <c r="I15844" i="1"/>
  <c r="J15844" i="1"/>
  <c r="K15844" i="1"/>
  <c r="L15844" i="1"/>
  <c r="M15844" i="1"/>
  <c r="N15844" i="1"/>
  <c r="O15844" i="1"/>
  <c r="P15844" i="1"/>
  <c r="Q15844" i="1"/>
  <c r="R15844" i="1"/>
  <c r="S15844" i="1"/>
  <c r="T15844" i="1"/>
  <c r="U15844" i="1"/>
  <c r="V15844" i="1"/>
  <c r="W15844" i="1"/>
  <c r="X15844" i="1"/>
  <c r="Y15844" i="1"/>
  <c r="Z15844" i="1"/>
  <c r="AA15844" i="1"/>
  <c r="AB15844" i="1"/>
  <c r="AC15844" i="1"/>
  <c r="AD15844" i="1"/>
  <c r="AE15844" i="1"/>
  <c r="AF15844" i="1"/>
  <c r="AG15844" i="1"/>
  <c r="AH15844" i="1"/>
  <c r="AI15844" i="1"/>
  <c r="AJ15844" i="1"/>
  <c r="AK15844" i="1"/>
  <c r="AL15844" i="1"/>
  <c r="AM15844" i="1"/>
  <c r="AN15844" i="1"/>
  <c r="AO15844" i="1"/>
  <c r="AP15844" i="1"/>
  <c r="AQ15844" i="1"/>
  <c r="AR15844" i="1"/>
  <c r="AS15844" i="1"/>
  <c r="AT15844" i="1"/>
  <c r="AU15844" i="1"/>
  <c r="AV15844" i="1"/>
  <c r="E15845" i="1"/>
  <c r="F15845" i="1"/>
  <c r="G15845" i="1"/>
  <c r="H15845" i="1"/>
  <c r="I15845" i="1"/>
  <c r="J15845" i="1"/>
  <c r="K15845" i="1"/>
  <c r="L15845" i="1"/>
  <c r="M15845" i="1"/>
  <c r="N15845" i="1"/>
  <c r="O15845" i="1"/>
  <c r="P15845" i="1"/>
  <c r="Q15845" i="1"/>
  <c r="R15845" i="1"/>
  <c r="S15845" i="1"/>
  <c r="T15845" i="1"/>
  <c r="U15845" i="1"/>
  <c r="V15845" i="1"/>
  <c r="W15845" i="1"/>
  <c r="X15845" i="1"/>
  <c r="Y15845" i="1"/>
  <c r="Z15845" i="1"/>
  <c r="AA15845" i="1"/>
  <c r="AB15845" i="1"/>
  <c r="AC15845" i="1"/>
  <c r="AD15845" i="1"/>
  <c r="AE15845" i="1"/>
  <c r="AF15845" i="1"/>
  <c r="AG15845" i="1"/>
  <c r="AH15845" i="1"/>
  <c r="AI15845" i="1"/>
  <c r="AJ15845" i="1"/>
  <c r="AK15845" i="1"/>
  <c r="AL15845" i="1"/>
  <c r="AM15845" i="1"/>
  <c r="AN15845" i="1"/>
  <c r="AO15845" i="1"/>
  <c r="AP15845" i="1"/>
  <c r="AQ15845" i="1"/>
  <c r="AR15845" i="1"/>
  <c r="AS15845" i="1"/>
  <c r="AT15845" i="1"/>
  <c r="AU15845" i="1"/>
  <c r="AV15845" i="1"/>
  <c r="E15846" i="1"/>
  <c r="F15846" i="1"/>
  <c r="G15846" i="1"/>
  <c r="H15846" i="1"/>
  <c r="I15846" i="1"/>
  <c r="J15846" i="1"/>
  <c r="K15846" i="1"/>
  <c r="L15846" i="1"/>
  <c r="M15846" i="1"/>
  <c r="N15846" i="1"/>
  <c r="O15846" i="1"/>
  <c r="P15846" i="1"/>
  <c r="Q15846" i="1"/>
  <c r="R15846" i="1"/>
  <c r="S15846" i="1"/>
  <c r="T15846" i="1"/>
  <c r="U15846" i="1"/>
  <c r="V15846" i="1"/>
  <c r="W15846" i="1"/>
  <c r="X15846" i="1"/>
  <c r="Y15846" i="1"/>
  <c r="Z15846" i="1"/>
  <c r="AA15846" i="1"/>
  <c r="AB15846" i="1"/>
  <c r="AC15846" i="1"/>
  <c r="AD15846" i="1"/>
  <c r="AE15846" i="1"/>
  <c r="AF15846" i="1"/>
  <c r="AG15846" i="1"/>
  <c r="AH15846" i="1"/>
  <c r="AI15846" i="1"/>
  <c r="AJ15846" i="1"/>
  <c r="AK15846" i="1"/>
  <c r="AL15846" i="1"/>
  <c r="AM15846" i="1"/>
  <c r="AN15846" i="1"/>
  <c r="AO15846" i="1"/>
  <c r="AP15846" i="1"/>
  <c r="AQ15846" i="1"/>
  <c r="AR15846" i="1"/>
  <c r="AS15846" i="1"/>
  <c r="AT15846" i="1"/>
  <c r="AU15846" i="1"/>
  <c r="AV15846" i="1"/>
  <c r="E15847" i="1"/>
  <c r="F15847" i="1"/>
  <c r="G15847" i="1"/>
  <c r="H15847" i="1"/>
  <c r="I15847" i="1"/>
  <c r="J15847" i="1"/>
  <c r="K15847" i="1"/>
  <c r="L15847" i="1"/>
  <c r="M15847" i="1"/>
  <c r="N15847" i="1"/>
  <c r="O15847" i="1"/>
  <c r="P15847" i="1"/>
  <c r="Q15847" i="1"/>
  <c r="R15847" i="1"/>
  <c r="S15847" i="1"/>
  <c r="T15847" i="1"/>
  <c r="U15847" i="1"/>
  <c r="V15847" i="1"/>
  <c r="W15847" i="1"/>
  <c r="X15847" i="1"/>
  <c r="Y15847" i="1"/>
  <c r="Z15847" i="1"/>
  <c r="AA15847" i="1"/>
  <c r="AB15847" i="1"/>
  <c r="AC15847" i="1"/>
  <c r="AD15847" i="1"/>
  <c r="AE15847" i="1"/>
  <c r="AF15847" i="1"/>
  <c r="AG15847" i="1"/>
  <c r="AH15847" i="1"/>
  <c r="AI15847" i="1"/>
  <c r="AJ15847" i="1"/>
  <c r="AK15847" i="1"/>
  <c r="AL15847" i="1"/>
  <c r="AM15847" i="1"/>
  <c r="AN15847" i="1"/>
  <c r="AO15847" i="1"/>
  <c r="AP15847" i="1"/>
  <c r="AQ15847" i="1"/>
  <c r="AR15847" i="1"/>
  <c r="AS15847" i="1"/>
  <c r="AT15847" i="1"/>
  <c r="AU15847" i="1"/>
  <c r="AV15847" i="1"/>
  <c r="E15848" i="1"/>
  <c r="F15848" i="1"/>
  <c r="G15848" i="1"/>
  <c r="H15848" i="1"/>
  <c r="I15848" i="1"/>
  <c r="J15848" i="1"/>
  <c r="K15848" i="1"/>
  <c r="L15848" i="1"/>
  <c r="M15848" i="1"/>
  <c r="N15848" i="1"/>
  <c r="O15848" i="1"/>
  <c r="P15848" i="1"/>
  <c r="Q15848" i="1"/>
  <c r="R15848" i="1"/>
  <c r="S15848" i="1"/>
  <c r="T15848" i="1"/>
  <c r="U15848" i="1"/>
  <c r="V15848" i="1"/>
  <c r="W15848" i="1"/>
  <c r="X15848" i="1"/>
  <c r="Y15848" i="1"/>
  <c r="Z15848" i="1"/>
  <c r="AA15848" i="1"/>
  <c r="AB15848" i="1"/>
  <c r="AC15848" i="1"/>
  <c r="AD15848" i="1"/>
  <c r="AE15848" i="1"/>
  <c r="AF15848" i="1"/>
  <c r="AG15848" i="1"/>
  <c r="AH15848" i="1"/>
  <c r="AI15848" i="1"/>
  <c r="AJ15848" i="1"/>
  <c r="AK15848" i="1"/>
  <c r="AL15848" i="1"/>
  <c r="AM15848" i="1"/>
  <c r="AN15848" i="1"/>
  <c r="AO15848" i="1"/>
  <c r="AP15848" i="1"/>
  <c r="AQ15848" i="1"/>
  <c r="AR15848" i="1"/>
  <c r="AS15848" i="1"/>
  <c r="AT15848" i="1"/>
  <c r="AU15848" i="1"/>
  <c r="AV15848" i="1"/>
  <c r="E15849" i="1"/>
  <c r="F15849" i="1"/>
  <c r="G15849" i="1"/>
  <c r="H15849" i="1"/>
  <c r="I15849" i="1"/>
  <c r="J15849" i="1"/>
  <c r="K15849" i="1"/>
  <c r="L15849" i="1"/>
  <c r="M15849" i="1"/>
  <c r="N15849" i="1"/>
  <c r="O15849" i="1"/>
  <c r="P15849" i="1"/>
  <c r="Q15849" i="1"/>
  <c r="R15849" i="1"/>
  <c r="S15849" i="1"/>
  <c r="T15849" i="1"/>
  <c r="U15849" i="1"/>
  <c r="V15849" i="1"/>
  <c r="W15849" i="1"/>
  <c r="X15849" i="1"/>
  <c r="Y15849" i="1"/>
  <c r="Z15849" i="1"/>
  <c r="AA15849" i="1"/>
  <c r="AB15849" i="1"/>
  <c r="AC15849" i="1"/>
  <c r="AD15849" i="1"/>
  <c r="AE15849" i="1"/>
  <c r="AF15849" i="1"/>
  <c r="AG15849" i="1"/>
  <c r="AH15849" i="1"/>
  <c r="AI15849" i="1"/>
  <c r="AJ15849" i="1"/>
  <c r="AK15849" i="1"/>
  <c r="AL15849" i="1"/>
  <c r="AM15849" i="1"/>
  <c r="AN15849" i="1"/>
  <c r="AO15849" i="1"/>
  <c r="AP15849" i="1"/>
  <c r="AQ15849" i="1"/>
  <c r="AR15849" i="1"/>
  <c r="AS15849" i="1"/>
  <c r="AT15849" i="1"/>
  <c r="AU15849" i="1"/>
  <c r="AV15849" i="1"/>
  <c r="E15850" i="1"/>
  <c r="F15850" i="1"/>
  <c r="G15850" i="1"/>
  <c r="H15850" i="1"/>
  <c r="I15850" i="1"/>
  <c r="J15850" i="1"/>
  <c r="K15850" i="1"/>
  <c r="L15850" i="1"/>
  <c r="M15850" i="1"/>
  <c r="N15850" i="1"/>
  <c r="O15850" i="1"/>
  <c r="P15850" i="1"/>
  <c r="Q15850" i="1"/>
  <c r="R15850" i="1"/>
  <c r="S15850" i="1"/>
  <c r="T15850" i="1"/>
  <c r="U15850" i="1"/>
  <c r="V15850" i="1"/>
  <c r="W15850" i="1"/>
  <c r="X15850" i="1"/>
  <c r="Y15850" i="1"/>
  <c r="Z15850" i="1"/>
  <c r="AA15850" i="1"/>
  <c r="AB15850" i="1"/>
  <c r="AC15850" i="1"/>
  <c r="AD15850" i="1"/>
  <c r="AE15850" i="1"/>
  <c r="AF15850" i="1"/>
  <c r="AG15850" i="1"/>
  <c r="AH15850" i="1"/>
  <c r="AI15850" i="1"/>
  <c r="AJ15850" i="1"/>
  <c r="AK15850" i="1"/>
  <c r="AL15850" i="1"/>
  <c r="AM15850" i="1"/>
  <c r="AN15850" i="1"/>
  <c r="AO15850" i="1"/>
  <c r="AP15850" i="1"/>
  <c r="AQ15850" i="1"/>
  <c r="AR15850" i="1"/>
  <c r="AS15850" i="1"/>
  <c r="AT15850" i="1"/>
  <c r="AU15850" i="1"/>
  <c r="AV15850" i="1"/>
  <c r="E15851" i="1"/>
  <c r="F15851" i="1"/>
  <c r="G15851" i="1"/>
  <c r="H15851" i="1"/>
  <c r="I15851" i="1"/>
  <c r="J15851" i="1"/>
  <c r="K15851" i="1"/>
  <c r="L15851" i="1"/>
  <c r="M15851" i="1"/>
  <c r="N15851" i="1"/>
  <c r="O15851" i="1"/>
  <c r="P15851" i="1"/>
  <c r="Q15851" i="1"/>
  <c r="R15851" i="1"/>
  <c r="S15851" i="1"/>
  <c r="T15851" i="1"/>
  <c r="U15851" i="1"/>
  <c r="V15851" i="1"/>
  <c r="W15851" i="1"/>
  <c r="X15851" i="1"/>
  <c r="Y15851" i="1"/>
  <c r="Z15851" i="1"/>
  <c r="AA15851" i="1"/>
  <c r="AB15851" i="1"/>
  <c r="AC15851" i="1"/>
  <c r="AD15851" i="1"/>
  <c r="AE15851" i="1"/>
  <c r="AF15851" i="1"/>
  <c r="AG15851" i="1"/>
  <c r="AH15851" i="1"/>
  <c r="AI15851" i="1"/>
  <c r="AJ15851" i="1"/>
  <c r="AK15851" i="1"/>
  <c r="AL15851" i="1"/>
  <c r="AM15851" i="1"/>
  <c r="AN15851" i="1"/>
  <c r="AO15851" i="1"/>
  <c r="AP15851" i="1"/>
  <c r="AQ15851" i="1"/>
  <c r="AR15851" i="1"/>
  <c r="AS15851" i="1"/>
  <c r="AT15851" i="1"/>
  <c r="AU15851" i="1"/>
  <c r="AV15851" i="1"/>
  <c r="E15852" i="1"/>
  <c r="F15852" i="1"/>
  <c r="G15852" i="1"/>
  <c r="H15852" i="1"/>
  <c r="I15852" i="1"/>
  <c r="J15852" i="1"/>
  <c r="K15852" i="1"/>
  <c r="L15852" i="1"/>
  <c r="M15852" i="1"/>
  <c r="N15852" i="1"/>
  <c r="O15852" i="1"/>
  <c r="P15852" i="1"/>
  <c r="Q15852" i="1"/>
  <c r="R15852" i="1"/>
  <c r="S15852" i="1"/>
  <c r="T15852" i="1"/>
  <c r="U15852" i="1"/>
  <c r="V15852" i="1"/>
  <c r="W15852" i="1"/>
  <c r="X15852" i="1"/>
  <c r="Y15852" i="1"/>
  <c r="Z15852" i="1"/>
  <c r="AA15852" i="1"/>
  <c r="AB15852" i="1"/>
  <c r="AC15852" i="1"/>
  <c r="AD15852" i="1"/>
  <c r="AE15852" i="1"/>
  <c r="AF15852" i="1"/>
  <c r="AG15852" i="1"/>
  <c r="AH15852" i="1"/>
  <c r="AI15852" i="1"/>
  <c r="AJ15852" i="1"/>
  <c r="AK15852" i="1"/>
  <c r="AL15852" i="1"/>
  <c r="AM15852" i="1"/>
  <c r="AN15852" i="1"/>
  <c r="AO15852" i="1"/>
  <c r="AP15852" i="1"/>
  <c r="AQ15852" i="1"/>
  <c r="AR15852" i="1"/>
  <c r="AS15852" i="1"/>
  <c r="AT15852" i="1"/>
  <c r="AU15852" i="1"/>
  <c r="AV15852" i="1"/>
  <c r="E15853" i="1"/>
  <c r="F15853" i="1"/>
  <c r="G15853" i="1"/>
  <c r="H15853" i="1"/>
  <c r="I15853" i="1"/>
  <c r="J15853" i="1"/>
  <c r="K15853" i="1"/>
  <c r="L15853" i="1"/>
  <c r="M15853" i="1"/>
  <c r="N15853" i="1"/>
  <c r="O15853" i="1"/>
  <c r="P15853" i="1"/>
  <c r="Q15853" i="1"/>
  <c r="R15853" i="1"/>
  <c r="S15853" i="1"/>
  <c r="T15853" i="1"/>
  <c r="U15853" i="1"/>
  <c r="V15853" i="1"/>
  <c r="W15853" i="1"/>
  <c r="X15853" i="1"/>
  <c r="Y15853" i="1"/>
  <c r="Z15853" i="1"/>
  <c r="AA15853" i="1"/>
  <c r="AB15853" i="1"/>
  <c r="AC15853" i="1"/>
  <c r="AD15853" i="1"/>
  <c r="AE15853" i="1"/>
  <c r="AF15853" i="1"/>
  <c r="AG15853" i="1"/>
  <c r="AH15853" i="1"/>
  <c r="AI15853" i="1"/>
  <c r="AJ15853" i="1"/>
  <c r="AK15853" i="1"/>
  <c r="AL15853" i="1"/>
  <c r="AM15853" i="1"/>
  <c r="AN15853" i="1"/>
  <c r="AO15853" i="1"/>
  <c r="AP15853" i="1"/>
  <c r="AQ15853" i="1"/>
  <c r="AR15853" i="1"/>
  <c r="AS15853" i="1"/>
  <c r="AT15853" i="1"/>
  <c r="AU15853" i="1"/>
  <c r="AV15853" i="1"/>
  <c r="E15854" i="1"/>
  <c r="F15854" i="1"/>
  <c r="G15854" i="1"/>
  <c r="H15854" i="1"/>
  <c r="I15854" i="1"/>
  <c r="J15854" i="1"/>
  <c r="K15854" i="1"/>
  <c r="L15854" i="1"/>
  <c r="M15854" i="1"/>
  <c r="N15854" i="1"/>
  <c r="O15854" i="1"/>
  <c r="P15854" i="1"/>
  <c r="Q15854" i="1"/>
  <c r="R15854" i="1"/>
  <c r="S15854" i="1"/>
  <c r="T15854" i="1"/>
  <c r="U15854" i="1"/>
  <c r="V15854" i="1"/>
  <c r="W15854" i="1"/>
  <c r="X15854" i="1"/>
  <c r="Y15854" i="1"/>
  <c r="Z15854" i="1"/>
  <c r="AA15854" i="1"/>
  <c r="AB15854" i="1"/>
  <c r="AC15854" i="1"/>
  <c r="AD15854" i="1"/>
  <c r="AE15854" i="1"/>
  <c r="AF15854" i="1"/>
  <c r="AG15854" i="1"/>
  <c r="AH15854" i="1"/>
  <c r="AI15854" i="1"/>
  <c r="AJ15854" i="1"/>
  <c r="AK15854" i="1"/>
  <c r="AL15854" i="1"/>
  <c r="AM15854" i="1"/>
  <c r="AN15854" i="1"/>
  <c r="AO15854" i="1"/>
  <c r="AP15854" i="1"/>
  <c r="AQ15854" i="1"/>
  <c r="AR15854" i="1"/>
  <c r="AS15854" i="1"/>
  <c r="AT15854" i="1"/>
  <c r="AU15854" i="1"/>
  <c r="AV15854" i="1"/>
  <c r="E15855" i="1"/>
  <c r="F15855" i="1"/>
  <c r="G15855" i="1"/>
  <c r="H15855" i="1"/>
  <c r="I15855" i="1"/>
  <c r="J15855" i="1"/>
  <c r="K15855" i="1"/>
  <c r="L15855" i="1"/>
  <c r="M15855" i="1"/>
  <c r="N15855" i="1"/>
  <c r="O15855" i="1"/>
  <c r="P15855" i="1"/>
  <c r="Q15855" i="1"/>
  <c r="R15855" i="1"/>
  <c r="S15855" i="1"/>
  <c r="T15855" i="1"/>
  <c r="U15855" i="1"/>
  <c r="V15855" i="1"/>
  <c r="W15855" i="1"/>
  <c r="X15855" i="1"/>
  <c r="Y15855" i="1"/>
  <c r="Z15855" i="1"/>
  <c r="AA15855" i="1"/>
  <c r="AB15855" i="1"/>
  <c r="AC15855" i="1"/>
  <c r="AD15855" i="1"/>
  <c r="AE15855" i="1"/>
  <c r="AF15855" i="1"/>
  <c r="AG15855" i="1"/>
  <c r="AH15855" i="1"/>
  <c r="AI15855" i="1"/>
  <c r="AJ15855" i="1"/>
  <c r="AK15855" i="1"/>
  <c r="AL15855" i="1"/>
  <c r="AM15855" i="1"/>
  <c r="AN15855" i="1"/>
  <c r="AO15855" i="1"/>
  <c r="AP15855" i="1"/>
  <c r="AQ15855" i="1"/>
  <c r="AR15855" i="1"/>
  <c r="AS15855" i="1"/>
  <c r="AT15855" i="1"/>
  <c r="AU15855" i="1"/>
  <c r="AV15855" i="1"/>
  <c r="E15856" i="1"/>
  <c r="F15856" i="1"/>
  <c r="G15856" i="1"/>
  <c r="H15856" i="1"/>
  <c r="I15856" i="1"/>
  <c r="J15856" i="1"/>
  <c r="K15856" i="1"/>
  <c r="L15856" i="1"/>
  <c r="M15856" i="1"/>
  <c r="N15856" i="1"/>
  <c r="O15856" i="1"/>
  <c r="P15856" i="1"/>
  <c r="Q15856" i="1"/>
  <c r="R15856" i="1"/>
  <c r="S15856" i="1"/>
  <c r="T15856" i="1"/>
  <c r="U15856" i="1"/>
  <c r="V15856" i="1"/>
  <c r="W15856" i="1"/>
  <c r="X15856" i="1"/>
  <c r="Y15856" i="1"/>
  <c r="Z15856" i="1"/>
  <c r="AA15856" i="1"/>
  <c r="AB15856" i="1"/>
  <c r="AC15856" i="1"/>
  <c r="AD15856" i="1"/>
  <c r="AE15856" i="1"/>
  <c r="AF15856" i="1"/>
  <c r="AG15856" i="1"/>
  <c r="AH15856" i="1"/>
  <c r="AI15856" i="1"/>
  <c r="AJ15856" i="1"/>
  <c r="AK15856" i="1"/>
  <c r="AL15856" i="1"/>
  <c r="AM15856" i="1"/>
  <c r="AN15856" i="1"/>
  <c r="AO15856" i="1"/>
  <c r="AP15856" i="1"/>
  <c r="AQ15856" i="1"/>
  <c r="AR15856" i="1"/>
  <c r="AS15856" i="1"/>
  <c r="AT15856" i="1"/>
  <c r="AU15856" i="1"/>
  <c r="AV15856" i="1"/>
  <c r="E15857" i="1"/>
  <c r="F15857" i="1"/>
  <c r="G15857" i="1"/>
  <c r="H15857" i="1"/>
  <c r="I15857" i="1"/>
  <c r="J15857" i="1"/>
  <c r="K15857" i="1"/>
  <c r="L15857" i="1"/>
  <c r="M15857" i="1"/>
  <c r="N15857" i="1"/>
  <c r="O15857" i="1"/>
  <c r="P15857" i="1"/>
  <c r="Q15857" i="1"/>
  <c r="R15857" i="1"/>
  <c r="S15857" i="1"/>
  <c r="T15857" i="1"/>
  <c r="U15857" i="1"/>
  <c r="V15857" i="1"/>
  <c r="W15857" i="1"/>
  <c r="X15857" i="1"/>
  <c r="Y15857" i="1"/>
  <c r="Z15857" i="1"/>
  <c r="AA15857" i="1"/>
  <c r="AB15857" i="1"/>
  <c r="AC15857" i="1"/>
  <c r="AD15857" i="1"/>
  <c r="AE15857" i="1"/>
  <c r="AF15857" i="1"/>
  <c r="AG15857" i="1"/>
  <c r="AH15857" i="1"/>
  <c r="AI15857" i="1"/>
  <c r="AJ15857" i="1"/>
  <c r="AK15857" i="1"/>
  <c r="AL15857" i="1"/>
  <c r="AM15857" i="1"/>
  <c r="AN15857" i="1"/>
  <c r="AO15857" i="1"/>
  <c r="AP15857" i="1"/>
  <c r="AQ15857" i="1"/>
  <c r="AR15857" i="1"/>
  <c r="AS15857" i="1"/>
  <c r="AT15857" i="1"/>
  <c r="AU15857" i="1"/>
  <c r="AV15857" i="1"/>
  <c r="E15858" i="1"/>
  <c r="F15858" i="1"/>
  <c r="G15858" i="1"/>
  <c r="H15858" i="1"/>
  <c r="I15858" i="1"/>
  <c r="J15858" i="1"/>
  <c r="K15858" i="1"/>
  <c r="L15858" i="1"/>
  <c r="M15858" i="1"/>
  <c r="N15858" i="1"/>
  <c r="O15858" i="1"/>
  <c r="P15858" i="1"/>
  <c r="Q15858" i="1"/>
  <c r="R15858" i="1"/>
  <c r="S15858" i="1"/>
  <c r="T15858" i="1"/>
  <c r="U15858" i="1"/>
  <c r="V15858" i="1"/>
  <c r="W15858" i="1"/>
  <c r="X15858" i="1"/>
  <c r="Y15858" i="1"/>
  <c r="Z15858" i="1"/>
  <c r="AA15858" i="1"/>
  <c r="AB15858" i="1"/>
  <c r="AC15858" i="1"/>
  <c r="AD15858" i="1"/>
  <c r="AE15858" i="1"/>
  <c r="AF15858" i="1"/>
  <c r="AG15858" i="1"/>
  <c r="AH15858" i="1"/>
  <c r="AI15858" i="1"/>
  <c r="AJ15858" i="1"/>
  <c r="AK15858" i="1"/>
  <c r="AL15858" i="1"/>
  <c r="AM15858" i="1"/>
  <c r="AN15858" i="1"/>
  <c r="AO15858" i="1"/>
  <c r="AP15858" i="1"/>
  <c r="AQ15858" i="1"/>
  <c r="AR15858" i="1"/>
  <c r="AS15858" i="1"/>
  <c r="AT15858" i="1"/>
  <c r="AU15858" i="1"/>
  <c r="AV15858" i="1"/>
  <c r="E15859" i="1"/>
  <c r="F15859" i="1"/>
  <c r="G15859" i="1"/>
  <c r="H15859" i="1"/>
  <c r="I15859" i="1"/>
  <c r="J15859" i="1"/>
  <c r="K15859" i="1"/>
  <c r="L15859" i="1"/>
  <c r="M15859" i="1"/>
  <c r="N15859" i="1"/>
  <c r="O15859" i="1"/>
  <c r="P15859" i="1"/>
  <c r="Q15859" i="1"/>
  <c r="R15859" i="1"/>
  <c r="S15859" i="1"/>
  <c r="T15859" i="1"/>
  <c r="U15859" i="1"/>
  <c r="V15859" i="1"/>
  <c r="W15859" i="1"/>
  <c r="X15859" i="1"/>
  <c r="Y15859" i="1"/>
  <c r="Z15859" i="1"/>
  <c r="AA15859" i="1"/>
  <c r="AB15859" i="1"/>
  <c r="AC15859" i="1"/>
  <c r="AD15859" i="1"/>
  <c r="AE15859" i="1"/>
  <c r="AF15859" i="1"/>
  <c r="AG15859" i="1"/>
  <c r="AH15859" i="1"/>
  <c r="AI15859" i="1"/>
  <c r="AJ15859" i="1"/>
  <c r="AK15859" i="1"/>
  <c r="AL15859" i="1"/>
  <c r="AM15859" i="1"/>
  <c r="AN15859" i="1"/>
  <c r="AO15859" i="1"/>
  <c r="AP15859" i="1"/>
  <c r="AQ15859" i="1"/>
  <c r="AR15859" i="1"/>
  <c r="AS15859" i="1"/>
  <c r="AT15859" i="1"/>
  <c r="AU15859" i="1"/>
  <c r="AV15859" i="1"/>
  <c r="E15860" i="1"/>
  <c r="F15860" i="1"/>
  <c r="G15860" i="1"/>
  <c r="H15860" i="1"/>
  <c r="I15860" i="1"/>
  <c r="J15860" i="1"/>
  <c r="K15860" i="1"/>
  <c r="L15860" i="1"/>
  <c r="M15860" i="1"/>
  <c r="N15860" i="1"/>
  <c r="O15860" i="1"/>
  <c r="P15860" i="1"/>
  <c r="Q15860" i="1"/>
  <c r="R15860" i="1"/>
  <c r="S15860" i="1"/>
  <c r="T15860" i="1"/>
  <c r="U15860" i="1"/>
  <c r="V15860" i="1"/>
  <c r="W15860" i="1"/>
  <c r="X15860" i="1"/>
  <c r="Y15860" i="1"/>
  <c r="Z15860" i="1"/>
  <c r="AA15860" i="1"/>
  <c r="AB15860" i="1"/>
  <c r="AC15860" i="1"/>
  <c r="AD15860" i="1"/>
  <c r="AE15860" i="1"/>
  <c r="AF15860" i="1"/>
  <c r="AG15860" i="1"/>
  <c r="AH15860" i="1"/>
  <c r="AI15860" i="1"/>
  <c r="AJ15860" i="1"/>
  <c r="AK15860" i="1"/>
  <c r="AL15860" i="1"/>
  <c r="AM15860" i="1"/>
  <c r="AN15860" i="1"/>
  <c r="AO15860" i="1"/>
  <c r="AP15860" i="1"/>
  <c r="AQ15860" i="1"/>
  <c r="AR15860" i="1"/>
  <c r="AS15860" i="1"/>
  <c r="AT15860" i="1"/>
  <c r="AU15860" i="1"/>
  <c r="AV15860" i="1"/>
  <c r="E15861" i="1"/>
  <c r="F15861" i="1"/>
  <c r="G15861" i="1"/>
  <c r="H15861" i="1"/>
  <c r="I15861" i="1"/>
  <c r="J15861" i="1"/>
  <c r="K15861" i="1"/>
  <c r="L15861" i="1"/>
  <c r="M15861" i="1"/>
  <c r="N15861" i="1"/>
  <c r="O15861" i="1"/>
  <c r="P15861" i="1"/>
  <c r="Q15861" i="1"/>
  <c r="R15861" i="1"/>
  <c r="S15861" i="1"/>
  <c r="T15861" i="1"/>
  <c r="U15861" i="1"/>
  <c r="V15861" i="1"/>
  <c r="W15861" i="1"/>
  <c r="X15861" i="1"/>
  <c r="Y15861" i="1"/>
  <c r="Z15861" i="1"/>
  <c r="AA15861" i="1"/>
  <c r="AB15861" i="1"/>
  <c r="AC15861" i="1"/>
  <c r="AD15861" i="1"/>
  <c r="AE15861" i="1"/>
  <c r="AF15861" i="1"/>
  <c r="AG15861" i="1"/>
  <c r="AH15861" i="1"/>
  <c r="AI15861" i="1"/>
  <c r="AJ15861" i="1"/>
  <c r="AK15861" i="1"/>
  <c r="AL15861" i="1"/>
  <c r="AM15861" i="1"/>
  <c r="AN15861" i="1"/>
  <c r="AO15861" i="1"/>
  <c r="AP15861" i="1"/>
  <c r="AQ15861" i="1"/>
  <c r="AR15861" i="1"/>
  <c r="AS15861" i="1"/>
  <c r="AT15861" i="1"/>
  <c r="AU15861" i="1"/>
  <c r="AV15861" i="1"/>
  <c r="E15862" i="1"/>
  <c r="F15862" i="1"/>
  <c r="G15862" i="1"/>
  <c r="H15862" i="1"/>
  <c r="I15862" i="1"/>
  <c r="J15862" i="1"/>
  <c r="K15862" i="1"/>
  <c r="L15862" i="1"/>
  <c r="M15862" i="1"/>
  <c r="N15862" i="1"/>
  <c r="O15862" i="1"/>
  <c r="P15862" i="1"/>
  <c r="Q15862" i="1"/>
  <c r="R15862" i="1"/>
  <c r="S15862" i="1"/>
  <c r="T15862" i="1"/>
  <c r="U15862" i="1"/>
  <c r="V15862" i="1"/>
  <c r="W15862" i="1"/>
  <c r="X15862" i="1"/>
  <c r="Y15862" i="1"/>
  <c r="Z15862" i="1"/>
  <c r="AA15862" i="1"/>
  <c r="AB15862" i="1"/>
  <c r="AC15862" i="1"/>
  <c r="AD15862" i="1"/>
  <c r="AE15862" i="1"/>
  <c r="AF15862" i="1"/>
  <c r="AG15862" i="1"/>
  <c r="AH15862" i="1"/>
  <c r="AI15862" i="1"/>
  <c r="AJ15862" i="1"/>
  <c r="AK15862" i="1"/>
  <c r="AL15862" i="1"/>
  <c r="AM15862" i="1"/>
  <c r="AN15862" i="1"/>
  <c r="AO15862" i="1"/>
  <c r="AP15862" i="1"/>
  <c r="AQ15862" i="1"/>
  <c r="AR15862" i="1"/>
  <c r="AS15862" i="1"/>
  <c r="AT15862" i="1"/>
  <c r="AU15862" i="1"/>
  <c r="AV15862" i="1"/>
  <c r="E15863" i="1"/>
  <c r="F15863" i="1"/>
  <c r="G15863" i="1"/>
  <c r="H15863" i="1"/>
  <c r="I15863" i="1"/>
  <c r="J15863" i="1"/>
  <c r="K15863" i="1"/>
  <c r="L15863" i="1"/>
  <c r="M15863" i="1"/>
  <c r="N15863" i="1"/>
  <c r="O15863" i="1"/>
  <c r="P15863" i="1"/>
  <c r="Q15863" i="1"/>
  <c r="R15863" i="1"/>
  <c r="S15863" i="1"/>
  <c r="T15863" i="1"/>
  <c r="U15863" i="1"/>
  <c r="V15863" i="1"/>
  <c r="W15863" i="1"/>
  <c r="X15863" i="1"/>
  <c r="Y15863" i="1"/>
  <c r="Z15863" i="1"/>
  <c r="AA15863" i="1"/>
  <c r="AB15863" i="1"/>
  <c r="AC15863" i="1"/>
  <c r="AD15863" i="1"/>
  <c r="AE15863" i="1"/>
  <c r="AF15863" i="1"/>
  <c r="AG15863" i="1"/>
  <c r="AH15863" i="1"/>
  <c r="AI15863" i="1"/>
  <c r="AJ15863" i="1"/>
  <c r="AK15863" i="1"/>
  <c r="AL15863" i="1"/>
  <c r="AM15863" i="1"/>
  <c r="AN15863" i="1"/>
  <c r="AO15863" i="1"/>
  <c r="AP15863" i="1"/>
  <c r="AQ15863" i="1"/>
  <c r="AR15863" i="1"/>
  <c r="AS15863" i="1"/>
  <c r="AT15863" i="1"/>
  <c r="AU15863" i="1"/>
  <c r="AV15863" i="1"/>
  <c r="E15864" i="1"/>
  <c r="F15864" i="1"/>
  <c r="G15864" i="1"/>
  <c r="H15864" i="1"/>
  <c r="I15864" i="1"/>
  <c r="J15864" i="1"/>
  <c r="K15864" i="1"/>
  <c r="L15864" i="1"/>
  <c r="M15864" i="1"/>
  <c r="N15864" i="1"/>
  <c r="O15864" i="1"/>
  <c r="P15864" i="1"/>
  <c r="Q15864" i="1"/>
  <c r="R15864" i="1"/>
  <c r="S15864" i="1"/>
  <c r="T15864" i="1"/>
  <c r="U15864" i="1"/>
  <c r="V15864" i="1"/>
  <c r="W15864" i="1"/>
  <c r="X15864" i="1"/>
  <c r="Y15864" i="1"/>
  <c r="Z15864" i="1"/>
  <c r="AA15864" i="1"/>
  <c r="AB15864" i="1"/>
  <c r="AC15864" i="1"/>
  <c r="AD15864" i="1"/>
  <c r="AE15864" i="1"/>
  <c r="AF15864" i="1"/>
  <c r="AG15864" i="1"/>
  <c r="AH15864" i="1"/>
  <c r="AI15864" i="1"/>
  <c r="AJ15864" i="1"/>
  <c r="AK15864" i="1"/>
  <c r="AL15864" i="1"/>
  <c r="AM15864" i="1"/>
  <c r="AN15864" i="1"/>
  <c r="AO15864" i="1"/>
  <c r="AP15864" i="1"/>
  <c r="AQ15864" i="1"/>
  <c r="AR15864" i="1"/>
  <c r="AS15864" i="1"/>
  <c r="AT15864" i="1"/>
  <c r="AU15864" i="1"/>
  <c r="AV15864" i="1"/>
  <c r="E15865" i="1"/>
  <c r="F15865" i="1"/>
  <c r="G15865" i="1"/>
  <c r="H15865" i="1"/>
  <c r="I15865" i="1"/>
  <c r="J15865" i="1"/>
  <c r="K15865" i="1"/>
  <c r="L15865" i="1"/>
  <c r="M15865" i="1"/>
  <c r="N15865" i="1"/>
  <c r="O15865" i="1"/>
  <c r="P15865" i="1"/>
  <c r="Q15865" i="1"/>
  <c r="R15865" i="1"/>
  <c r="S15865" i="1"/>
  <c r="T15865" i="1"/>
  <c r="U15865" i="1"/>
  <c r="V15865" i="1"/>
  <c r="W15865" i="1"/>
  <c r="X15865" i="1"/>
  <c r="Y15865" i="1"/>
  <c r="Z15865" i="1"/>
  <c r="AA15865" i="1"/>
  <c r="AB15865" i="1"/>
  <c r="AC15865" i="1"/>
  <c r="AD15865" i="1"/>
  <c r="AE15865" i="1"/>
  <c r="AF15865" i="1"/>
  <c r="AG15865" i="1"/>
  <c r="AH15865" i="1"/>
  <c r="AI15865" i="1"/>
  <c r="AJ15865" i="1"/>
  <c r="AK15865" i="1"/>
  <c r="AL15865" i="1"/>
  <c r="AM15865" i="1"/>
  <c r="AN15865" i="1"/>
  <c r="AO15865" i="1"/>
  <c r="AP15865" i="1"/>
  <c r="AQ15865" i="1"/>
  <c r="AR15865" i="1"/>
  <c r="AS15865" i="1"/>
  <c r="AT15865" i="1"/>
  <c r="AU15865" i="1"/>
  <c r="AV15865" i="1"/>
  <c r="E15866" i="1"/>
  <c r="F15866" i="1"/>
  <c r="G15866" i="1"/>
  <c r="H15866" i="1"/>
  <c r="I15866" i="1"/>
  <c r="J15866" i="1"/>
  <c r="K15866" i="1"/>
  <c r="L15866" i="1"/>
  <c r="M15866" i="1"/>
  <c r="N15866" i="1"/>
  <c r="O15866" i="1"/>
  <c r="P15866" i="1"/>
  <c r="Q15866" i="1"/>
  <c r="R15866" i="1"/>
  <c r="S15866" i="1"/>
  <c r="T15866" i="1"/>
  <c r="U15866" i="1"/>
  <c r="V15866" i="1"/>
  <c r="W15866" i="1"/>
  <c r="X15866" i="1"/>
  <c r="Y15866" i="1"/>
  <c r="Z15866" i="1"/>
  <c r="AA15866" i="1"/>
  <c r="AB15866" i="1"/>
  <c r="AC15866" i="1"/>
  <c r="AD15866" i="1"/>
  <c r="AE15866" i="1"/>
  <c r="AF15866" i="1"/>
  <c r="AG15866" i="1"/>
  <c r="AH15866" i="1"/>
  <c r="AI15866" i="1"/>
  <c r="AJ15866" i="1"/>
  <c r="AK15866" i="1"/>
  <c r="AL15866" i="1"/>
  <c r="AM15866" i="1"/>
  <c r="AN15866" i="1"/>
  <c r="AO15866" i="1"/>
  <c r="AP15866" i="1"/>
  <c r="AQ15866" i="1"/>
  <c r="AR15866" i="1"/>
  <c r="AS15866" i="1"/>
  <c r="AT15866" i="1"/>
  <c r="AU15866" i="1"/>
  <c r="AV15866" i="1"/>
  <c r="E15867" i="1"/>
  <c r="F15867" i="1"/>
  <c r="G15867" i="1"/>
  <c r="H15867" i="1"/>
  <c r="I15867" i="1"/>
  <c r="J15867" i="1"/>
  <c r="K15867" i="1"/>
  <c r="L15867" i="1"/>
  <c r="M15867" i="1"/>
  <c r="N15867" i="1"/>
  <c r="O15867" i="1"/>
  <c r="P15867" i="1"/>
  <c r="Q15867" i="1"/>
  <c r="R15867" i="1"/>
  <c r="S15867" i="1"/>
  <c r="T15867" i="1"/>
  <c r="U15867" i="1"/>
  <c r="V15867" i="1"/>
  <c r="W15867" i="1"/>
  <c r="X15867" i="1"/>
  <c r="Y15867" i="1"/>
  <c r="Z15867" i="1"/>
  <c r="AA15867" i="1"/>
  <c r="AB15867" i="1"/>
  <c r="AC15867" i="1"/>
  <c r="AD15867" i="1"/>
  <c r="AE15867" i="1"/>
  <c r="AF15867" i="1"/>
  <c r="AG15867" i="1"/>
  <c r="AH15867" i="1"/>
  <c r="AI15867" i="1"/>
  <c r="AJ15867" i="1"/>
  <c r="AK15867" i="1"/>
  <c r="AL15867" i="1"/>
  <c r="AM15867" i="1"/>
  <c r="AN15867" i="1"/>
  <c r="AO15867" i="1"/>
  <c r="AP15867" i="1"/>
  <c r="AQ15867" i="1"/>
  <c r="AR15867" i="1"/>
  <c r="AS15867" i="1"/>
  <c r="AT15867" i="1"/>
  <c r="AU15867" i="1"/>
  <c r="AV15867" i="1"/>
  <c r="E15868" i="1"/>
  <c r="F15868" i="1"/>
  <c r="G15868" i="1"/>
  <c r="H15868" i="1"/>
  <c r="I15868" i="1"/>
  <c r="J15868" i="1"/>
  <c r="K15868" i="1"/>
  <c r="L15868" i="1"/>
  <c r="M15868" i="1"/>
  <c r="N15868" i="1"/>
  <c r="O15868" i="1"/>
  <c r="P15868" i="1"/>
  <c r="Q15868" i="1"/>
  <c r="R15868" i="1"/>
  <c r="S15868" i="1"/>
  <c r="T15868" i="1"/>
  <c r="U15868" i="1"/>
  <c r="V15868" i="1"/>
  <c r="W15868" i="1"/>
  <c r="X15868" i="1"/>
  <c r="Y15868" i="1"/>
  <c r="Z15868" i="1"/>
  <c r="AA15868" i="1"/>
  <c r="AB15868" i="1"/>
  <c r="AC15868" i="1"/>
  <c r="AD15868" i="1"/>
  <c r="AE15868" i="1"/>
  <c r="AF15868" i="1"/>
  <c r="AG15868" i="1"/>
  <c r="AH15868" i="1"/>
  <c r="AI15868" i="1"/>
  <c r="AJ15868" i="1"/>
  <c r="AK15868" i="1"/>
  <c r="AL15868" i="1"/>
  <c r="AM15868" i="1"/>
  <c r="AN15868" i="1"/>
  <c r="AO15868" i="1"/>
  <c r="AP15868" i="1"/>
  <c r="AQ15868" i="1"/>
  <c r="AR15868" i="1"/>
  <c r="AS15868" i="1"/>
  <c r="AT15868" i="1"/>
  <c r="AU15868" i="1"/>
  <c r="AV15868" i="1"/>
  <c r="E15869" i="1"/>
  <c r="F15869" i="1"/>
  <c r="G15869" i="1"/>
  <c r="H15869" i="1"/>
  <c r="I15869" i="1"/>
  <c r="J15869" i="1"/>
  <c r="K15869" i="1"/>
  <c r="L15869" i="1"/>
  <c r="M15869" i="1"/>
  <c r="N15869" i="1"/>
  <c r="O15869" i="1"/>
  <c r="P15869" i="1"/>
  <c r="Q15869" i="1"/>
  <c r="R15869" i="1"/>
  <c r="S15869" i="1"/>
  <c r="T15869" i="1"/>
  <c r="U15869" i="1"/>
  <c r="V15869" i="1"/>
  <c r="W15869" i="1"/>
  <c r="X15869" i="1"/>
  <c r="Y15869" i="1"/>
  <c r="Z15869" i="1"/>
  <c r="AA15869" i="1"/>
  <c r="AB15869" i="1"/>
  <c r="AC15869" i="1"/>
  <c r="AD15869" i="1"/>
  <c r="AE15869" i="1"/>
  <c r="AF15869" i="1"/>
  <c r="AG15869" i="1"/>
  <c r="AH15869" i="1"/>
  <c r="AI15869" i="1"/>
  <c r="AJ15869" i="1"/>
  <c r="AK15869" i="1"/>
  <c r="AL15869" i="1"/>
  <c r="AM15869" i="1"/>
  <c r="AN15869" i="1"/>
  <c r="AO15869" i="1"/>
  <c r="AP15869" i="1"/>
  <c r="AQ15869" i="1"/>
  <c r="AR15869" i="1"/>
  <c r="AS15869" i="1"/>
  <c r="AT15869" i="1"/>
  <c r="AU15869" i="1"/>
  <c r="AV15869" i="1"/>
  <c r="E15870" i="1"/>
  <c r="F15870" i="1"/>
  <c r="G15870" i="1"/>
  <c r="H15870" i="1"/>
  <c r="I15870" i="1"/>
  <c r="J15870" i="1"/>
  <c r="K15870" i="1"/>
  <c r="L15870" i="1"/>
  <c r="M15870" i="1"/>
  <c r="N15870" i="1"/>
  <c r="O15870" i="1"/>
  <c r="P15870" i="1"/>
  <c r="Q15870" i="1"/>
  <c r="R15870" i="1"/>
  <c r="S15870" i="1"/>
  <c r="T15870" i="1"/>
  <c r="U15870" i="1"/>
  <c r="V15870" i="1"/>
  <c r="W15870" i="1"/>
  <c r="X15870" i="1"/>
  <c r="Y15870" i="1"/>
  <c r="Z15870" i="1"/>
  <c r="AA15870" i="1"/>
  <c r="AB15870" i="1"/>
  <c r="AC15870" i="1"/>
  <c r="AD15870" i="1"/>
  <c r="AE15870" i="1"/>
  <c r="AF15870" i="1"/>
  <c r="AG15870" i="1"/>
  <c r="AH15870" i="1"/>
  <c r="AI15870" i="1"/>
  <c r="AJ15870" i="1"/>
  <c r="AK15870" i="1"/>
  <c r="AL15870" i="1"/>
  <c r="AM15870" i="1"/>
  <c r="AN15870" i="1"/>
  <c r="AO15870" i="1"/>
  <c r="AP15870" i="1"/>
  <c r="AQ15870" i="1"/>
  <c r="AR15870" i="1"/>
  <c r="AS15870" i="1"/>
  <c r="AT15870" i="1"/>
  <c r="AU15870" i="1"/>
  <c r="AV15870" i="1"/>
  <c r="E15871" i="1"/>
  <c r="F15871" i="1"/>
  <c r="G15871" i="1"/>
  <c r="H15871" i="1"/>
  <c r="I15871" i="1"/>
  <c r="J15871" i="1"/>
  <c r="K15871" i="1"/>
  <c r="L15871" i="1"/>
  <c r="M15871" i="1"/>
  <c r="N15871" i="1"/>
  <c r="O15871" i="1"/>
  <c r="P15871" i="1"/>
  <c r="Q15871" i="1"/>
  <c r="R15871" i="1"/>
  <c r="S15871" i="1"/>
  <c r="T15871" i="1"/>
  <c r="U15871" i="1"/>
  <c r="V15871" i="1"/>
  <c r="W15871" i="1"/>
  <c r="X15871" i="1"/>
  <c r="Y15871" i="1"/>
  <c r="Z15871" i="1"/>
  <c r="AA15871" i="1"/>
  <c r="AB15871" i="1"/>
  <c r="AC15871" i="1"/>
  <c r="AD15871" i="1"/>
  <c r="AE15871" i="1"/>
  <c r="AF15871" i="1"/>
  <c r="AG15871" i="1"/>
  <c r="AH15871" i="1"/>
  <c r="AI15871" i="1"/>
  <c r="AJ15871" i="1"/>
  <c r="AK15871" i="1"/>
  <c r="AL15871" i="1"/>
  <c r="AM15871" i="1"/>
  <c r="AN15871" i="1"/>
  <c r="AO15871" i="1"/>
  <c r="AP15871" i="1"/>
  <c r="AQ15871" i="1"/>
  <c r="AR15871" i="1"/>
  <c r="AS15871" i="1"/>
  <c r="AT15871" i="1"/>
  <c r="AU15871" i="1"/>
  <c r="AV15871" i="1"/>
  <c r="E15872" i="1"/>
  <c r="F15872" i="1"/>
  <c r="G15872" i="1"/>
  <c r="H15872" i="1"/>
  <c r="I15872" i="1"/>
  <c r="J15872" i="1"/>
  <c r="K15872" i="1"/>
  <c r="L15872" i="1"/>
  <c r="M15872" i="1"/>
  <c r="N15872" i="1"/>
  <c r="O15872" i="1"/>
  <c r="P15872" i="1"/>
  <c r="Q15872" i="1"/>
  <c r="R15872" i="1"/>
  <c r="S15872" i="1"/>
  <c r="T15872" i="1"/>
  <c r="U15872" i="1"/>
  <c r="V15872" i="1"/>
  <c r="W15872" i="1"/>
  <c r="X15872" i="1"/>
  <c r="Y15872" i="1"/>
  <c r="Z15872" i="1"/>
  <c r="AA15872" i="1"/>
  <c r="AB15872" i="1"/>
  <c r="AC15872" i="1"/>
  <c r="AD15872" i="1"/>
  <c r="AE15872" i="1"/>
  <c r="AF15872" i="1"/>
  <c r="AG15872" i="1"/>
  <c r="AH15872" i="1"/>
  <c r="AI15872" i="1"/>
  <c r="AJ15872" i="1"/>
  <c r="AK15872" i="1"/>
  <c r="AL15872" i="1"/>
  <c r="AM15872" i="1"/>
  <c r="AN15872" i="1"/>
  <c r="AO15872" i="1"/>
  <c r="AP15872" i="1"/>
  <c r="AQ15872" i="1"/>
  <c r="AR15872" i="1"/>
  <c r="AS15872" i="1"/>
  <c r="AT15872" i="1"/>
  <c r="AU15872" i="1"/>
  <c r="AV15872" i="1"/>
  <c r="E15873" i="1"/>
  <c r="F15873" i="1"/>
  <c r="G15873" i="1"/>
  <c r="H15873" i="1"/>
  <c r="I15873" i="1"/>
  <c r="J15873" i="1"/>
  <c r="K15873" i="1"/>
  <c r="L15873" i="1"/>
  <c r="M15873" i="1"/>
  <c r="N15873" i="1"/>
  <c r="O15873" i="1"/>
  <c r="P15873" i="1"/>
  <c r="Q15873" i="1"/>
  <c r="R15873" i="1"/>
  <c r="S15873" i="1"/>
  <c r="T15873" i="1"/>
  <c r="U15873" i="1"/>
  <c r="V15873" i="1"/>
  <c r="W15873" i="1"/>
  <c r="X15873" i="1"/>
  <c r="Y15873" i="1"/>
  <c r="Z15873" i="1"/>
  <c r="AA15873" i="1"/>
  <c r="AB15873" i="1"/>
  <c r="AC15873" i="1"/>
  <c r="AD15873" i="1"/>
  <c r="AE15873" i="1"/>
  <c r="AF15873" i="1"/>
  <c r="AG15873" i="1"/>
  <c r="AH15873" i="1"/>
  <c r="AI15873" i="1"/>
  <c r="AJ15873" i="1"/>
  <c r="AK15873" i="1"/>
  <c r="AL15873" i="1"/>
  <c r="AM15873" i="1"/>
  <c r="AN15873" i="1"/>
  <c r="AO15873" i="1"/>
  <c r="AP15873" i="1"/>
  <c r="AQ15873" i="1"/>
  <c r="AR15873" i="1"/>
  <c r="AS15873" i="1"/>
  <c r="AT15873" i="1"/>
  <c r="AU15873" i="1"/>
  <c r="AV15873" i="1"/>
  <c r="E15874" i="1"/>
  <c r="F15874" i="1"/>
  <c r="G15874" i="1"/>
  <c r="H15874" i="1"/>
  <c r="I15874" i="1"/>
  <c r="J15874" i="1"/>
  <c r="K15874" i="1"/>
  <c r="L15874" i="1"/>
  <c r="M15874" i="1"/>
  <c r="N15874" i="1"/>
  <c r="O15874" i="1"/>
  <c r="P15874" i="1"/>
  <c r="Q15874" i="1"/>
  <c r="R15874" i="1"/>
  <c r="S15874" i="1"/>
  <c r="T15874" i="1"/>
  <c r="U15874" i="1"/>
  <c r="V15874" i="1"/>
  <c r="W15874" i="1"/>
  <c r="X15874" i="1"/>
  <c r="Y15874" i="1"/>
  <c r="Z15874" i="1"/>
  <c r="AA15874" i="1"/>
  <c r="AB15874" i="1"/>
  <c r="AC15874" i="1"/>
  <c r="AD15874" i="1"/>
  <c r="AE15874" i="1"/>
  <c r="AF15874" i="1"/>
  <c r="AG15874" i="1"/>
  <c r="AH15874" i="1"/>
  <c r="AI15874" i="1"/>
  <c r="AJ15874" i="1"/>
  <c r="AK15874" i="1"/>
  <c r="AL15874" i="1"/>
  <c r="AM15874" i="1"/>
  <c r="AN15874" i="1"/>
  <c r="AO15874" i="1"/>
  <c r="AP15874" i="1"/>
  <c r="AQ15874" i="1"/>
  <c r="AR15874" i="1"/>
  <c r="AS15874" i="1"/>
  <c r="AT15874" i="1"/>
  <c r="AU15874" i="1"/>
  <c r="AV15874" i="1"/>
  <c r="E15875" i="1"/>
  <c r="F15875" i="1"/>
  <c r="G15875" i="1"/>
  <c r="H15875" i="1"/>
  <c r="I15875" i="1"/>
  <c r="J15875" i="1"/>
  <c r="K15875" i="1"/>
  <c r="L15875" i="1"/>
  <c r="M15875" i="1"/>
  <c r="N15875" i="1"/>
  <c r="O15875" i="1"/>
  <c r="P15875" i="1"/>
  <c r="Q15875" i="1"/>
  <c r="R15875" i="1"/>
  <c r="S15875" i="1"/>
  <c r="T15875" i="1"/>
  <c r="U15875" i="1"/>
  <c r="V15875" i="1"/>
  <c r="W15875" i="1"/>
  <c r="X15875" i="1"/>
  <c r="Y15875" i="1"/>
  <c r="Z15875" i="1"/>
  <c r="AA15875" i="1"/>
  <c r="AB15875" i="1"/>
  <c r="AC15875" i="1"/>
  <c r="AD15875" i="1"/>
  <c r="AE15875" i="1"/>
  <c r="AF15875" i="1"/>
  <c r="AG15875" i="1"/>
  <c r="AH15875" i="1"/>
  <c r="AI15875" i="1"/>
  <c r="AJ15875" i="1"/>
  <c r="AK15875" i="1"/>
  <c r="AL15875" i="1"/>
  <c r="AM15875" i="1"/>
  <c r="AN15875" i="1"/>
  <c r="AO15875" i="1"/>
  <c r="AP15875" i="1"/>
  <c r="AQ15875" i="1"/>
  <c r="AR15875" i="1"/>
  <c r="AS15875" i="1"/>
  <c r="AT15875" i="1"/>
  <c r="AU15875" i="1"/>
  <c r="AV15875" i="1"/>
  <c r="E15876" i="1"/>
  <c r="F15876" i="1"/>
  <c r="G15876" i="1"/>
  <c r="H15876" i="1"/>
  <c r="I15876" i="1"/>
  <c r="J15876" i="1"/>
  <c r="K15876" i="1"/>
  <c r="L15876" i="1"/>
  <c r="M15876" i="1"/>
  <c r="N15876" i="1"/>
  <c r="O15876" i="1"/>
  <c r="P15876" i="1"/>
  <c r="Q15876" i="1"/>
  <c r="R15876" i="1"/>
  <c r="S15876" i="1"/>
  <c r="T15876" i="1"/>
  <c r="U15876" i="1"/>
  <c r="V15876" i="1"/>
  <c r="W15876" i="1"/>
  <c r="X15876" i="1"/>
  <c r="Y15876" i="1"/>
  <c r="Z15876" i="1"/>
  <c r="AA15876" i="1"/>
  <c r="AB15876" i="1"/>
  <c r="AC15876" i="1"/>
  <c r="AD15876" i="1"/>
  <c r="AE15876" i="1"/>
  <c r="AF15876" i="1"/>
  <c r="AG15876" i="1"/>
  <c r="AH15876" i="1"/>
  <c r="AI15876" i="1"/>
  <c r="AJ15876" i="1"/>
  <c r="AK15876" i="1"/>
  <c r="AL15876" i="1"/>
  <c r="AM15876" i="1"/>
  <c r="AN15876" i="1"/>
  <c r="AO15876" i="1"/>
  <c r="AP15876" i="1"/>
  <c r="AQ15876" i="1"/>
  <c r="AR15876" i="1"/>
  <c r="AS15876" i="1"/>
  <c r="AT15876" i="1"/>
  <c r="AU15876" i="1"/>
  <c r="AV15876" i="1"/>
  <c r="E15877" i="1"/>
  <c r="F15877" i="1"/>
  <c r="G15877" i="1"/>
  <c r="H15877" i="1"/>
  <c r="I15877" i="1"/>
  <c r="J15877" i="1"/>
  <c r="K15877" i="1"/>
  <c r="L15877" i="1"/>
  <c r="M15877" i="1"/>
  <c r="N15877" i="1"/>
  <c r="O15877" i="1"/>
  <c r="P15877" i="1"/>
  <c r="Q15877" i="1"/>
  <c r="R15877" i="1"/>
  <c r="S15877" i="1"/>
  <c r="T15877" i="1"/>
  <c r="U15877" i="1"/>
  <c r="V15877" i="1"/>
  <c r="W15877" i="1"/>
  <c r="X15877" i="1"/>
  <c r="Y15877" i="1"/>
  <c r="Z15877" i="1"/>
  <c r="AA15877" i="1"/>
  <c r="AB15877" i="1"/>
  <c r="AC15877" i="1"/>
  <c r="AD15877" i="1"/>
  <c r="AE15877" i="1"/>
  <c r="AF15877" i="1"/>
  <c r="AG15877" i="1"/>
  <c r="AH15877" i="1"/>
  <c r="AI15877" i="1"/>
  <c r="AJ15877" i="1"/>
  <c r="AK15877" i="1"/>
  <c r="AL15877" i="1"/>
  <c r="AM15877" i="1"/>
  <c r="AN15877" i="1"/>
  <c r="AO15877" i="1"/>
  <c r="AP15877" i="1"/>
  <c r="AQ15877" i="1"/>
  <c r="AR15877" i="1"/>
  <c r="AS15877" i="1"/>
  <c r="AT15877" i="1"/>
  <c r="AU15877" i="1"/>
  <c r="AV15877" i="1"/>
  <c r="E15878" i="1"/>
  <c r="F15878" i="1"/>
  <c r="G15878" i="1"/>
  <c r="H15878" i="1"/>
  <c r="I15878" i="1"/>
  <c r="J15878" i="1"/>
  <c r="K15878" i="1"/>
  <c r="L15878" i="1"/>
  <c r="M15878" i="1"/>
  <c r="N15878" i="1"/>
  <c r="O15878" i="1"/>
  <c r="P15878" i="1"/>
  <c r="Q15878" i="1"/>
  <c r="R15878" i="1"/>
  <c r="S15878" i="1"/>
  <c r="T15878" i="1"/>
  <c r="U15878" i="1"/>
  <c r="V15878" i="1"/>
  <c r="W15878" i="1"/>
  <c r="X15878" i="1"/>
  <c r="Y15878" i="1"/>
  <c r="Z15878" i="1"/>
  <c r="AA15878" i="1"/>
  <c r="AB15878" i="1"/>
  <c r="AC15878" i="1"/>
  <c r="AD15878" i="1"/>
  <c r="AE15878" i="1"/>
  <c r="AF15878" i="1"/>
  <c r="AG15878" i="1"/>
  <c r="AH15878" i="1"/>
  <c r="AI15878" i="1"/>
  <c r="AJ15878" i="1"/>
  <c r="AK15878" i="1"/>
  <c r="AL15878" i="1"/>
  <c r="AM15878" i="1"/>
  <c r="AN15878" i="1"/>
  <c r="AO15878" i="1"/>
  <c r="AP15878" i="1"/>
  <c r="AQ15878" i="1"/>
  <c r="AR15878" i="1"/>
  <c r="AS15878" i="1"/>
  <c r="AT15878" i="1"/>
  <c r="AU15878" i="1"/>
  <c r="AV15878" i="1"/>
  <c r="E15879" i="1"/>
  <c r="F15879" i="1"/>
  <c r="G15879" i="1"/>
  <c r="H15879" i="1"/>
  <c r="I15879" i="1"/>
  <c r="J15879" i="1"/>
  <c r="K15879" i="1"/>
  <c r="L15879" i="1"/>
  <c r="M15879" i="1"/>
  <c r="N15879" i="1"/>
  <c r="O15879" i="1"/>
  <c r="P15879" i="1"/>
  <c r="Q15879" i="1"/>
  <c r="R15879" i="1"/>
  <c r="S15879" i="1"/>
  <c r="T15879" i="1"/>
  <c r="U15879" i="1"/>
  <c r="V15879" i="1"/>
  <c r="W15879" i="1"/>
  <c r="X15879" i="1"/>
  <c r="Y15879" i="1"/>
  <c r="Z15879" i="1"/>
  <c r="AA15879" i="1"/>
  <c r="AB15879" i="1"/>
  <c r="AC15879" i="1"/>
  <c r="AD15879" i="1"/>
  <c r="AE15879" i="1"/>
  <c r="AF15879" i="1"/>
  <c r="AG15879" i="1"/>
  <c r="AH15879" i="1"/>
  <c r="AI15879" i="1"/>
  <c r="AJ15879" i="1"/>
  <c r="AK15879" i="1"/>
  <c r="AL15879" i="1"/>
  <c r="AM15879" i="1"/>
  <c r="AN15879" i="1"/>
  <c r="AO15879" i="1"/>
  <c r="AP15879" i="1"/>
  <c r="AQ15879" i="1"/>
  <c r="AR15879" i="1"/>
  <c r="AS15879" i="1"/>
  <c r="AT15879" i="1"/>
  <c r="AU15879" i="1"/>
  <c r="AV15879" i="1"/>
  <c r="E15880" i="1"/>
  <c r="F15880" i="1"/>
  <c r="G15880" i="1"/>
  <c r="H15880" i="1"/>
  <c r="I15880" i="1"/>
  <c r="J15880" i="1"/>
  <c r="K15880" i="1"/>
  <c r="L15880" i="1"/>
  <c r="M15880" i="1"/>
  <c r="N15880" i="1"/>
  <c r="O15880" i="1"/>
  <c r="P15880" i="1"/>
  <c r="Q15880" i="1"/>
  <c r="R15880" i="1"/>
  <c r="S15880" i="1"/>
  <c r="T15880" i="1"/>
  <c r="U15880" i="1"/>
  <c r="V15880" i="1"/>
  <c r="W15880" i="1"/>
  <c r="X15880" i="1"/>
  <c r="Y15880" i="1"/>
  <c r="Z15880" i="1"/>
  <c r="AA15880" i="1"/>
  <c r="AB15880" i="1"/>
  <c r="AC15880" i="1"/>
  <c r="AD15880" i="1"/>
  <c r="AE15880" i="1"/>
  <c r="AF15880" i="1"/>
  <c r="AG15880" i="1"/>
  <c r="AH15880" i="1"/>
  <c r="AI15880" i="1"/>
  <c r="AJ15880" i="1"/>
  <c r="AK15880" i="1"/>
  <c r="AL15880" i="1"/>
  <c r="AM15880" i="1"/>
  <c r="AN15880" i="1"/>
  <c r="AO15880" i="1"/>
  <c r="AP15880" i="1"/>
  <c r="AQ15880" i="1"/>
  <c r="AR15880" i="1"/>
  <c r="AS15880" i="1"/>
  <c r="AT15880" i="1"/>
  <c r="AU15880" i="1"/>
  <c r="AV15880" i="1"/>
  <c r="E15881" i="1"/>
  <c r="F15881" i="1"/>
  <c r="G15881" i="1"/>
  <c r="H15881" i="1"/>
  <c r="I15881" i="1"/>
  <c r="J15881" i="1"/>
  <c r="K15881" i="1"/>
  <c r="L15881" i="1"/>
  <c r="M15881" i="1"/>
  <c r="N15881" i="1"/>
  <c r="O15881" i="1"/>
  <c r="P15881" i="1"/>
  <c r="Q15881" i="1"/>
  <c r="R15881" i="1"/>
  <c r="S15881" i="1"/>
  <c r="T15881" i="1"/>
  <c r="U15881" i="1"/>
  <c r="V15881" i="1"/>
  <c r="W15881" i="1"/>
  <c r="X15881" i="1"/>
  <c r="Y15881" i="1"/>
  <c r="Z15881" i="1"/>
  <c r="AA15881" i="1"/>
  <c r="AB15881" i="1"/>
  <c r="AC15881" i="1"/>
  <c r="AD15881" i="1"/>
  <c r="AE15881" i="1"/>
  <c r="AF15881" i="1"/>
  <c r="AG15881" i="1"/>
  <c r="AH15881" i="1"/>
  <c r="AI15881" i="1"/>
  <c r="AJ15881" i="1"/>
  <c r="AK15881" i="1"/>
  <c r="AL15881" i="1"/>
  <c r="AM15881" i="1"/>
  <c r="AN15881" i="1"/>
  <c r="AO15881" i="1"/>
  <c r="AP15881" i="1"/>
  <c r="AQ15881" i="1"/>
  <c r="AR15881" i="1"/>
  <c r="AS15881" i="1"/>
  <c r="AT15881" i="1"/>
  <c r="AU15881" i="1"/>
  <c r="AV15881" i="1"/>
  <c r="E15882" i="1"/>
  <c r="F15882" i="1"/>
  <c r="G15882" i="1"/>
  <c r="H15882" i="1"/>
  <c r="I15882" i="1"/>
  <c r="J15882" i="1"/>
  <c r="K15882" i="1"/>
  <c r="L15882" i="1"/>
  <c r="M15882" i="1"/>
  <c r="N15882" i="1"/>
  <c r="O15882" i="1"/>
  <c r="P15882" i="1"/>
  <c r="Q15882" i="1"/>
  <c r="R15882" i="1"/>
  <c r="S15882" i="1"/>
  <c r="T15882" i="1"/>
  <c r="U15882" i="1"/>
  <c r="V15882" i="1"/>
  <c r="W15882" i="1"/>
  <c r="X15882" i="1"/>
  <c r="Y15882" i="1"/>
  <c r="Z15882" i="1"/>
  <c r="AA15882" i="1"/>
  <c r="AB15882" i="1"/>
  <c r="AC15882" i="1"/>
  <c r="AD15882" i="1"/>
  <c r="AE15882" i="1"/>
  <c r="AF15882" i="1"/>
  <c r="AG15882" i="1"/>
  <c r="AH15882" i="1"/>
  <c r="AI15882" i="1"/>
  <c r="AJ15882" i="1"/>
  <c r="AK15882" i="1"/>
  <c r="AL15882" i="1"/>
  <c r="AM15882" i="1"/>
  <c r="AN15882" i="1"/>
  <c r="AO15882" i="1"/>
  <c r="AP15882" i="1"/>
  <c r="AQ15882" i="1"/>
  <c r="AR15882" i="1"/>
  <c r="AS15882" i="1"/>
  <c r="AT15882" i="1"/>
  <c r="AU15882" i="1"/>
  <c r="AV15882" i="1"/>
  <c r="E15883" i="1"/>
  <c r="F15883" i="1"/>
  <c r="G15883" i="1"/>
  <c r="H15883" i="1"/>
  <c r="I15883" i="1"/>
  <c r="J15883" i="1"/>
  <c r="K15883" i="1"/>
  <c r="L15883" i="1"/>
  <c r="M15883" i="1"/>
  <c r="N15883" i="1"/>
  <c r="O15883" i="1"/>
  <c r="P15883" i="1"/>
  <c r="Q15883" i="1"/>
  <c r="R15883" i="1"/>
  <c r="S15883" i="1"/>
  <c r="T15883" i="1"/>
  <c r="U15883" i="1"/>
  <c r="V15883" i="1"/>
  <c r="W15883" i="1"/>
  <c r="X15883" i="1"/>
  <c r="Y15883" i="1"/>
  <c r="Z15883" i="1"/>
  <c r="AA15883" i="1"/>
  <c r="AB15883" i="1"/>
  <c r="AC15883" i="1"/>
  <c r="AD15883" i="1"/>
  <c r="AE15883" i="1"/>
  <c r="AF15883" i="1"/>
  <c r="AG15883" i="1"/>
  <c r="AH15883" i="1"/>
  <c r="AI15883" i="1"/>
  <c r="AJ15883" i="1"/>
  <c r="AK15883" i="1"/>
  <c r="AL15883" i="1"/>
  <c r="AM15883" i="1"/>
  <c r="AN15883" i="1"/>
  <c r="AO15883" i="1"/>
  <c r="AP15883" i="1"/>
  <c r="AQ15883" i="1"/>
  <c r="AR15883" i="1"/>
  <c r="AS15883" i="1"/>
  <c r="AT15883" i="1"/>
  <c r="AU15883" i="1"/>
  <c r="AV15883" i="1"/>
  <c r="E15884" i="1"/>
  <c r="F15884" i="1"/>
  <c r="G15884" i="1"/>
  <c r="H15884" i="1"/>
  <c r="I15884" i="1"/>
  <c r="J15884" i="1"/>
  <c r="K15884" i="1"/>
  <c r="L15884" i="1"/>
  <c r="M15884" i="1"/>
  <c r="N15884" i="1"/>
  <c r="O15884" i="1"/>
  <c r="P15884" i="1"/>
  <c r="Q15884" i="1"/>
  <c r="R15884" i="1"/>
  <c r="S15884" i="1"/>
  <c r="T15884" i="1"/>
  <c r="U15884" i="1"/>
  <c r="V15884" i="1"/>
  <c r="W15884" i="1"/>
  <c r="X15884" i="1"/>
  <c r="Y15884" i="1"/>
  <c r="Z15884" i="1"/>
  <c r="AA15884" i="1"/>
  <c r="AB15884" i="1"/>
  <c r="AC15884" i="1"/>
  <c r="AD15884" i="1"/>
  <c r="AE15884" i="1"/>
  <c r="AF15884" i="1"/>
  <c r="AG15884" i="1"/>
  <c r="AH15884" i="1"/>
  <c r="AI15884" i="1"/>
  <c r="AJ15884" i="1"/>
  <c r="AK15884" i="1"/>
  <c r="AL15884" i="1"/>
  <c r="AM15884" i="1"/>
  <c r="AN15884" i="1"/>
  <c r="AO15884" i="1"/>
  <c r="AP15884" i="1"/>
  <c r="AQ15884" i="1"/>
  <c r="AR15884" i="1"/>
  <c r="AS15884" i="1"/>
  <c r="AT15884" i="1"/>
  <c r="AU15884" i="1"/>
  <c r="AV15884" i="1"/>
  <c r="E15885" i="1"/>
  <c r="F15885" i="1"/>
  <c r="G15885" i="1"/>
  <c r="H15885" i="1"/>
  <c r="I15885" i="1"/>
  <c r="J15885" i="1"/>
  <c r="K15885" i="1"/>
  <c r="L15885" i="1"/>
  <c r="M15885" i="1"/>
  <c r="N15885" i="1"/>
  <c r="O15885" i="1"/>
  <c r="P15885" i="1"/>
  <c r="Q15885" i="1"/>
  <c r="R15885" i="1"/>
  <c r="S15885" i="1"/>
  <c r="T15885" i="1"/>
  <c r="U15885" i="1"/>
  <c r="V15885" i="1"/>
  <c r="W15885" i="1"/>
  <c r="X15885" i="1"/>
  <c r="Y15885" i="1"/>
  <c r="Z15885" i="1"/>
  <c r="AA15885" i="1"/>
  <c r="AB15885" i="1"/>
  <c r="AC15885" i="1"/>
  <c r="AD15885" i="1"/>
  <c r="AE15885" i="1"/>
  <c r="AF15885" i="1"/>
  <c r="AG15885" i="1"/>
  <c r="AH15885" i="1"/>
  <c r="AI15885" i="1"/>
  <c r="AJ15885" i="1"/>
  <c r="AK15885" i="1"/>
  <c r="AL15885" i="1"/>
  <c r="AM15885" i="1"/>
  <c r="AN15885" i="1"/>
  <c r="AO15885" i="1"/>
  <c r="AP15885" i="1"/>
  <c r="AQ15885" i="1"/>
  <c r="AR15885" i="1"/>
  <c r="AS15885" i="1"/>
  <c r="AT15885" i="1"/>
  <c r="AU15885" i="1"/>
  <c r="AV15885" i="1"/>
  <c r="E15886" i="1"/>
  <c r="F15886" i="1"/>
  <c r="G15886" i="1"/>
  <c r="H15886" i="1"/>
  <c r="I15886" i="1"/>
  <c r="J15886" i="1"/>
  <c r="K15886" i="1"/>
  <c r="L15886" i="1"/>
  <c r="M15886" i="1"/>
  <c r="N15886" i="1"/>
  <c r="O15886" i="1"/>
  <c r="P15886" i="1"/>
  <c r="Q15886" i="1"/>
  <c r="R15886" i="1"/>
  <c r="S15886" i="1"/>
  <c r="T15886" i="1"/>
  <c r="U15886" i="1"/>
  <c r="V15886" i="1"/>
  <c r="W15886" i="1"/>
  <c r="X15886" i="1"/>
  <c r="Y15886" i="1"/>
  <c r="Z15886" i="1"/>
  <c r="AA15886" i="1"/>
  <c r="AB15886" i="1"/>
  <c r="AC15886" i="1"/>
  <c r="AD15886" i="1"/>
  <c r="AE15886" i="1"/>
  <c r="AF15886" i="1"/>
  <c r="AG15886" i="1"/>
  <c r="AH15886" i="1"/>
  <c r="AI15886" i="1"/>
  <c r="AJ15886" i="1"/>
  <c r="AK15886" i="1"/>
  <c r="AL15886" i="1"/>
  <c r="AM15886" i="1"/>
  <c r="AN15886" i="1"/>
  <c r="AO15886" i="1"/>
  <c r="AP15886" i="1"/>
  <c r="AQ15886" i="1"/>
  <c r="AR15886" i="1"/>
  <c r="AS15886" i="1"/>
  <c r="AT15886" i="1"/>
  <c r="AU15886" i="1"/>
  <c r="AV15886" i="1"/>
  <c r="E15887" i="1"/>
  <c r="F15887" i="1"/>
  <c r="G15887" i="1"/>
  <c r="H15887" i="1"/>
  <c r="I15887" i="1"/>
  <c r="J15887" i="1"/>
  <c r="K15887" i="1"/>
  <c r="L15887" i="1"/>
  <c r="M15887" i="1"/>
  <c r="N15887" i="1"/>
  <c r="O15887" i="1"/>
  <c r="P15887" i="1"/>
  <c r="Q15887" i="1"/>
  <c r="R15887" i="1"/>
  <c r="S15887" i="1"/>
  <c r="T15887" i="1"/>
  <c r="U15887" i="1"/>
  <c r="V15887" i="1"/>
  <c r="W15887" i="1"/>
  <c r="X15887" i="1"/>
  <c r="Y15887" i="1"/>
  <c r="Z15887" i="1"/>
  <c r="AA15887" i="1"/>
  <c r="AB15887" i="1"/>
  <c r="AC15887" i="1"/>
  <c r="AD15887" i="1"/>
  <c r="AE15887" i="1"/>
  <c r="AF15887" i="1"/>
  <c r="AG15887" i="1"/>
  <c r="AH15887" i="1"/>
  <c r="AI15887" i="1"/>
  <c r="AJ15887" i="1"/>
  <c r="AK15887" i="1"/>
  <c r="AL15887" i="1"/>
  <c r="AM15887" i="1"/>
  <c r="AN15887" i="1"/>
  <c r="AO15887" i="1"/>
  <c r="AP15887" i="1"/>
  <c r="AQ15887" i="1"/>
  <c r="AR15887" i="1"/>
  <c r="AS15887" i="1"/>
  <c r="AT15887" i="1"/>
  <c r="AU15887" i="1"/>
  <c r="AV15887" i="1"/>
  <c r="E15888" i="1"/>
  <c r="F15888" i="1"/>
  <c r="G15888" i="1"/>
  <c r="H15888" i="1"/>
  <c r="I15888" i="1"/>
  <c r="J15888" i="1"/>
  <c r="K15888" i="1"/>
  <c r="L15888" i="1"/>
  <c r="M15888" i="1"/>
  <c r="N15888" i="1"/>
  <c r="O15888" i="1"/>
  <c r="P15888" i="1"/>
  <c r="Q15888" i="1"/>
  <c r="R15888" i="1"/>
  <c r="S15888" i="1"/>
  <c r="T15888" i="1"/>
  <c r="U15888" i="1"/>
  <c r="V15888" i="1"/>
  <c r="W15888" i="1"/>
  <c r="X15888" i="1"/>
  <c r="Y15888" i="1"/>
  <c r="Z15888" i="1"/>
  <c r="AA15888" i="1"/>
  <c r="AB15888" i="1"/>
  <c r="AC15888" i="1"/>
  <c r="AD15888" i="1"/>
  <c r="AE15888" i="1"/>
  <c r="AF15888" i="1"/>
  <c r="AG15888" i="1"/>
  <c r="AH15888" i="1"/>
  <c r="AI15888" i="1"/>
  <c r="AJ15888" i="1"/>
  <c r="AK15888" i="1"/>
  <c r="AL15888" i="1"/>
  <c r="AM15888" i="1"/>
  <c r="AN15888" i="1"/>
  <c r="AO15888" i="1"/>
  <c r="AP15888" i="1"/>
  <c r="AQ15888" i="1"/>
  <c r="AR15888" i="1"/>
  <c r="AS15888" i="1"/>
  <c r="AT15888" i="1"/>
  <c r="AU15888" i="1"/>
  <c r="AV15888" i="1"/>
  <c r="E15889" i="1"/>
  <c r="F15889" i="1"/>
  <c r="G15889" i="1"/>
  <c r="H15889" i="1"/>
  <c r="I15889" i="1"/>
  <c r="J15889" i="1"/>
  <c r="K15889" i="1"/>
  <c r="L15889" i="1"/>
  <c r="M15889" i="1"/>
  <c r="N15889" i="1"/>
  <c r="O15889" i="1"/>
  <c r="P15889" i="1"/>
  <c r="Q15889" i="1"/>
  <c r="R15889" i="1"/>
  <c r="S15889" i="1"/>
  <c r="T15889" i="1"/>
  <c r="U15889" i="1"/>
  <c r="V15889" i="1"/>
  <c r="W15889" i="1"/>
  <c r="X15889" i="1"/>
  <c r="Y15889" i="1"/>
  <c r="Z15889" i="1"/>
  <c r="AA15889" i="1"/>
  <c r="AB15889" i="1"/>
  <c r="AC15889" i="1"/>
  <c r="AD15889" i="1"/>
  <c r="AE15889" i="1"/>
  <c r="AF15889" i="1"/>
  <c r="AG15889" i="1"/>
  <c r="AH15889" i="1"/>
  <c r="AI15889" i="1"/>
  <c r="AJ15889" i="1"/>
  <c r="AK15889" i="1"/>
  <c r="AL15889" i="1"/>
  <c r="AM15889" i="1"/>
  <c r="AN15889" i="1"/>
  <c r="AO15889" i="1"/>
  <c r="AP15889" i="1"/>
  <c r="AQ15889" i="1"/>
  <c r="AR15889" i="1"/>
  <c r="AS15889" i="1"/>
  <c r="AT15889" i="1"/>
  <c r="AU15889" i="1"/>
  <c r="AV15889" i="1"/>
  <c r="E15890" i="1"/>
  <c r="F15890" i="1"/>
  <c r="G15890" i="1"/>
  <c r="H15890" i="1"/>
  <c r="I15890" i="1"/>
  <c r="J15890" i="1"/>
  <c r="K15890" i="1"/>
  <c r="L15890" i="1"/>
  <c r="M15890" i="1"/>
  <c r="N15890" i="1"/>
  <c r="O15890" i="1"/>
  <c r="P15890" i="1"/>
  <c r="Q15890" i="1"/>
  <c r="R15890" i="1"/>
  <c r="S15890" i="1"/>
  <c r="T15890" i="1"/>
  <c r="U15890" i="1"/>
  <c r="V15890" i="1"/>
  <c r="W15890" i="1"/>
  <c r="X15890" i="1"/>
  <c r="Y15890" i="1"/>
  <c r="Z15890" i="1"/>
  <c r="AA15890" i="1"/>
  <c r="AB15890" i="1"/>
  <c r="AC15890" i="1"/>
  <c r="AD15890" i="1"/>
  <c r="AE15890" i="1"/>
  <c r="AF15890" i="1"/>
  <c r="AG15890" i="1"/>
  <c r="AH15890" i="1"/>
  <c r="AI15890" i="1"/>
  <c r="AJ15890" i="1"/>
  <c r="AK15890" i="1"/>
  <c r="AL15890" i="1"/>
  <c r="AM15890" i="1"/>
  <c r="AN15890" i="1"/>
  <c r="AO15890" i="1"/>
  <c r="AP15890" i="1"/>
  <c r="AQ15890" i="1"/>
  <c r="AR15890" i="1"/>
  <c r="AS15890" i="1"/>
  <c r="AT15890" i="1"/>
  <c r="AU15890" i="1"/>
  <c r="AV15890" i="1"/>
  <c r="E15891" i="1"/>
  <c r="F15891" i="1"/>
  <c r="G15891" i="1"/>
  <c r="H15891" i="1"/>
  <c r="I15891" i="1"/>
  <c r="J15891" i="1"/>
  <c r="K15891" i="1"/>
  <c r="L15891" i="1"/>
  <c r="M15891" i="1"/>
  <c r="N15891" i="1"/>
  <c r="O15891" i="1"/>
  <c r="P15891" i="1"/>
  <c r="Q15891" i="1"/>
  <c r="R15891" i="1"/>
  <c r="S15891" i="1"/>
  <c r="T15891" i="1"/>
  <c r="U15891" i="1"/>
  <c r="V15891" i="1"/>
  <c r="W15891" i="1"/>
  <c r="X15891" i="1"/>
  <c r="Y15891" i="1"/>
  <c r="Z15891" i="1"/>
  <c r="AA15891" i="1"/>
  <c r="AB15891" i="1"/>
  <c r="AC15891" i="1"/>
  <c r="AD15891" i="1"/>
  <c r="AE15891" i="1"/>
  <c r="AF15891" i="1"/>
  <c r="AG15891" i="1"/>
  <c r="AH15891" i="1"/>
  <c r="AI15891" i="1"/>
  <c r="AJ15891" i="1"/>
  <c r="AK15891" i="1"/>
  <c r="AL15891" i="1"/>
  <c r="AM15891" i="1"/>
  <c r="AN15891" i="1"/>
  <c r="AO15891" i="1"/>
  <c r="AP15891" i="1"/>
  <c r="AQ15891" i="1"/>
  <c r="AR15891" i="1"/>
  <c r="AS15891" i="1"/>
  <c r="AT15891" i="1"/>
  <c r="AU15891" i="1"/>
  <c r="AV15891" i="1"/>
  <c r="E15892" i="1"/>
  <c r="F15892" i="1"/>
  <c r="G15892" i="1"/>
  <c r="H15892" i="1"/>
  <c r="I15892" i="1"/>
  <c r="J15892" i="1"/>
  <c r="K15892" i="1"/>
  <c r="L15892" i="1"/>
  <c r="M15892" i="1"/>
  <c r="N15892" i="1"/>
  <c r="O15892" i="1"/>
  <c r="P15892" i="1"/>
  <c r="Q15892" i="1"/>
  <c r="R15892" i="1"/>
  <c r="S15892" i="1"/>
  <c r="T15892" i="1"/>
  <c r="U15892" i="1"/>
  <c r="V15892" i="1"/>
  <c r="W15892" i="1"/>
  <c r="X15892" i="1"/>
  <c r="Y15892" i="1"/>
  <c r="Z15892" i="1"/>
  <c r="AA15892" i="1"/>
  <c r="AB15892" i="1"/>
  <c r="AC15892" i="1"/>
  <c r="AD15892" i="1"/>
  <c r="AE15892" i="1"/>
  <c r="AF15892" i="1"/>
  <c r="AG15892" i="1"/>
  <c r="AH15892" i="1"/>
  <c r="AI15892" i="1"/>
  <c r="AJ15892" i="1"/>
  <c r="AK15892" i="1"/>
  <c r="AL15892" i="1"/>
  <c r="AM15892" i="1"/>
  <c r="AN15892" i="1"/>
  <c r="AO15892" i="1"/>
  <c r="AP15892" i="1"/>
  <c r="AQ15892" i="1"/>
  <c r="AR15892" i="1"/>
  <c r="AS15892" i="1"/>
  <c r="AT15892" i="1"/>
  <c r="AU15892" i="1"/>
  <c r="AV15892" i="1"/>
  <c r="E15893" i="1"/>
  <c r="F15893" i="1"/>
  <c r="G15893" i="1"/>
  <c r="H15893" i="1"/>
  <c r="I15893" i="1"/>
  <c r="J15893" i="1"/>
  <c r="K15893" i="1"/>
  <c r="L15893" i="1"/>
  <c r="M15893" i="1"/>
  <c r="N15893" i="1"/>
  <c r="O15893" i="1"/>
  <c r="P15893" i="1"/>
  <c r="Q15893" i="1"/>
  <c r="R15893" i="1"/>
  <c r="S15893" i="1"/>
  <c r="T15893" i="1"/>
  <c r="U15893" i="1"/>
  <c r="V15893" i="1"/>
  <c r="W15893" i="1"/>
  <c r="X15893" i="1"/>
  <c r="Y15893" i="1"/>
  <c r="Z15893" i="1"/>
  <c r="AA15893" i="1"/>
  <c r="AB15893" i="1"/>
  <c r="AC15893" i="1"/>
  <c r="AD15893" i="1"/>
  <c r="AE15893" i="1"/>
  <c r="AF15893" i="1"/>
  <c r="AG15893" i="1"/>
  <c r="AH15893" i="1"/>
  <c r="AI15893" i="1"/>
  <c r="AJ15893" i="1"/>
  <c r="AK15893" i="1"/>
  <c r="AL15893" i="1"/>
  <c r="AM15893" i="1"/>
  <c r="AN15893" i="1"/>
  <c r="AO15893" i="1"/>
  <c r="AP15893" i="1"/>
  <c r="AQ15893" i="1"/>
  <c r="AR15893" i="1"/>
  <c r="AS15893" i="1"/>
  <c r="AT15893" i="1"/>
  <c r="AU15893" i="1"/>
  <c r="AV15893" i="1"/>
  <c r="E15894" i="1"/>
  <c r="F15894" i="1"/>
  <c r="G15894" i="1"/>
  <c r="H15894" i="1"/>
  <c r="I15894" i="1"/>
  <c r="J15894" i="1"/>
  <c r="K15894" i="1"/>
  <c r="L15894" i="1"/>
  <c r="M15894" i="1"/>
  <c r="N15894" i="1"/>
  <c r="O15894" i="1"/>
  <c r="P15894" i="1"/>
  <c r="Q15894" i="1"/>
  <c r="R15894" i="1"/>
  <c r="S15894" i="1"/>
  <c r="T15894" i="1"/>
  <c r="U15894" i="1"/>
  <c r="V15894" i="1"/>
  <c r="W15894" i="1"/>
  <c r="X15894" i="1"/>
  <c r="Y15894" i="1"/>
  <c r="Z15894" i="1"/>
  <c r="AA15894" i="1"/>
  <c r="AB15894" i="1"/>
  <c r="AC15894" i="1"/>
  <c r="AD15894" i="1"/>
  <c r="AE15894" i="1"/>
  <c r="AF15894" i="1"/>
  <c r="AG15894" i="1"/>
  <c r="AH15894" i="1"/>
  <c r="AI15894" i="1"/>
  <c r="AJ15894" i="1"/>
  <c r="AK15894" i="1"/>
  <c r="AL15894" i="1"/>
  <c r="AM15894" i="1"/>
  <c r="AN15894" i="1"/>
  <c r="AO15894" i="1"/>
  <c r="AP15894" i="1"/>
  <c r="AQ15894" i="1"/>
  <c r="AR15894" i="1"/>
  <c r="AS15894" i="1"/>
  <c r="AT15894" i="1"/>
  <c r="AU15894" i="1"/>
  <c r="AV15894" i="1"/>
  <c r="E15895" i="1"/>
  <c r="F15895" i="1"/>
  <c r="G15895" i="1"/>
  <c r="H15895" i="1"/>
  <c r="I15895" i="1"/>
  <c r="J15895" i="1"/>
  <c r="K15895" i="1"/>
  <c r="L15895" i="1"/>
  <c r="M15895" i="1"/>
  <c r="N15895" i="1"/>
  <c r="O15895" i="1"/>
  <c r="P15895" i="1"/>
  <c r="Q15895" i="1"/>
  <c r="R15895" i="1"/>
  <c r="S15895" i="1"/>
  <c r="T15895" i="1"/>
  <c r="U15895" i="1"/>
  <c r="V15895" i="1"/>
  <c r="W15895" i="1"/>
  <c r="X15895" i="1"/>
  <c r="Y15895" i="1"/>
  <c r="Z15895" i="1"/>
  <c r="AA15895" i="1"/>
  <c r="AB15895" i="1"/>
  <c r="AC15895" i="1"/>
  <c r="AD15895" i="1"/>
  <c r="AE15895" i="1"/>
  <c r="AF15895" i="1"/>
  <c r="AG15895" i="1"/>
  <c r="AH15895" i="1"/>
  <c r="AI15895" i="1"/>
  <c r="AJ15895" i="1"/>
  <c r="AK15895" i="1"/>
  <c r="AL15895" i="1"/>
  <c r="AM15895" i="1"/>
  <c r="AN15895" i="1"/>
  <c r="AO15895" i="1"/>
  <c r="AP15895" i="1"/>
  <c r="AQ15895" i="1"/>
  <c r="AR15895" i="1"/>
  <c r="AS15895" i="1"/>
  <c r="AT15895" i="1"/>
  <c r="AU15895" i="1"/>
  <c r="AV15895" i="1"/>
  <c r="E15896" i="1"/>
  <c r="F15896" i="1"/>
  <c r="G15896" i="1"/>
  <c r="H15896" i="1"/>
  <c r="I15896" i="1"/>
  <c r="J15896" i="1"/>
  <c r="K15896" i="1"/>
  <c r="L15896" i="1"/>
  <c r="M15896" i="1"/>
  <c r="N15896" i="1"/>
  <c r="O15896" i="1"/>
  <c r="P15896" i="1"/>
  <c r="Q15896" i="1"/>
  <c r="R15896" i="1"/>
  <c r="S15896" i="1"/>
  <c r="T15896" i="1"/>
  <c r="U15896" i="1"/>
  <c r="V15896" i="1"/>
  <c r="W15896" i="1"/>
  <c r="X15896" i="1"/>
  <c r="Y15896" i="1"/>
  <c r="Z15896" i="1"/>
  <c r="AA15896" i="1"/>
  <c r="AB15896" i="1"/>
  <c r="AC15896" i="1"/>
  <c r="AD15896" i="1"/>
  <c r="AE15896" i="1"/>
  <c r="AF15896" i="1"/>
  <c r="AG15896" i="1"/>
  <c r="AH15896" i="1"/>
  <c r="AI15896" i="1"/>
  <c r="AJ15896" i="1"/>
  <c r="AK15896" i="1"/>
  <c r="AL15896" i="1"/>
  <c r="AM15896" i="1"/>
  <c r="AN15896" i="1"/>
  <c r="AO15896" i="1"/>
  <c r="AP15896" i="1"/>
  <c r="AQ15896" i="1"/>
  <c r="AR15896" i="1"/>
  <c r="AS15896" i="1"/>
  <c r="AT15896" i="1"/>
  <c r="AU15896" i="1"/>
  <c r="AV15896" i="1"/>
  <c r="E15897" i="1"/>
  <c r="F15897" i="1"/>
  <c r="G15897" i="1"/>
  <c r="H15897" i="1"/>
  <c r="I15897" i="1"/>
  <c r="J15897" i="1"/>
  <c r="K15897" i="1"/>
  <c r="L15897" i="1"/>
  <c r="M15897" i="1"/>
  <c r="N15897" i="1"/>
  <c r="O15897" i="1"/>
  <c r="P15897" i="1"/>
  <c r="Q15897" i="1"/>
  <c r="R15897" i="1"/>
  <c r="S15897" i="1"/>
  <c r="T15897" i="1"/>
  <c r="U15897" i="1"/>
  <c r="V15897" i="1"/>
  <c r="W15897" i="1"/>
  <c r="X15897" i="1"/>
  <c r="Y15897" i="1"/>
  <c r="Z15897" i="1"/>
  <c r="AA15897" i="1"/>
  <c r="AB15897" i="1"/>
  <c r="AC15897" i="1"/>
  <c r="AD15897" i="1"/>
  <c r="AE15897" i="1"/>
  <c r="AF15897" i="1"/>
  <c r="AG15897" i="1"/>
  <c r="AH15897" i="1"/>
  <c r="AI15897" i="1"/>
  <c r="AJ15897" i="1"/>
  <c r="AK15897" i="1"/>
  <c r="AL15897" i="1"/>
  <c r="AM15897" i="1"/>
  <c r="AN15897" i="1"/>
  <c r="AO15897" i="1"/>
  <c r="AP15897" i="1"/>
  <c r="AQ15897" i="1"/>
  <c r="AR15897" i="1"/>
  <c r="AS15897" i="1"/>
  <c r="AT15897" i="1"/>
  <c r="AU15897" i="1"/>
  <c r="AV15897" i="1"/>
  <c r="E15898" i="1"/>
  <c r="F15898" i="1"/>
  <c r="G15898" i="1"/>
  <c r="H15898" i="1"/>
  <c r="I15898" i="1"/>
  <c r="J15898" i="1"/>
  <c r="K15898" i="1"/>
  <c r="L15898" i="1"/>
  <c r="M15898" i="1"/>
  <c r="N15898" i="1"/>
  <c r="O15898" i="1"/>
  <c r="P15898" i="1"/>
  <c r="Q15898" i="1"/>
  <c r="R15898" i="1"/>
  <c r="S15898" i="1"/>
  <c r="T15898" i="1"/>
  <c r="U15898" i="1"/>
  <c r="V15898" i="1"/>
  <c r="W15898" i="1"/>
  <c r="X15898" i="1"/>
  <c r="Y15898" i="1"/>
  <c r="Z15898" i="1"/>
  <c r="AA15898" i="1"/>
  <c r="AB15898" i="1"/>
  <c r="AC15898" i="1"/>
  <c r="AD15898" i="1"/>
  <c r="AE15898" i="1"/>
  <c r="AF15898" i="1"/>
  <c r="AG15898" i="1"/>
  <c r="AH15898" i="1"/>
  <c r="AI15898" i="1"/>
  <c r="AJ15898" i="1"/>
  <c r="AK15898" i="1"/>
  <c r="AL15898" i="1"/>
  <c r="AM15898" i="1"/>
  <c r="AN15898" i="1"/>
  <c r="AO15898" i="1"/>
  <c r="AP15898" i="1"/>
  <c r="AQ15898" i="1"/>
  <c r="AR15898" i="1"/>
  <c r="AS15898" i="1"/>
  <c r="AT15898" i="1"/>
  <c r="AU15898" i="1"/>
  <c r="AV15898" i="1"/>
  <c r="E15899" i="1"/>
  <c r="F15899" i="1"/>
  <c r="G15899" i="1"/>
  <c r="H15899" i="1"/>
  <c r="I15899" i="1"/>
  <c r="J15899" i="1"/>
  <c r="K15899" i="1"/>
  <c r="L15899" i="1"/>
  <c r="M15899" i="1"/>
  <c r="N15899" i="1"/>
  <c r="O15899" i="1"/>
  <c r="P15899" i="1"/>
  <c r="Q15899" i="1"/>
  <c r="R15899" i="1"/>
  <c r="S15899" i="1"/>
  <c r="T15899" i="1"/>
  <c r="U15899" i="1"/>
  <c r="V15899" i="1"/>
  <c r="W15899" i="1"/>
  <c r="X15899" i="1"/>
  <c r="Y15899" i="1"/>
  <c r="Z15899" i="1"/>
  <c r="AA15899" i="1"/>
  <c r="AB15899" i="1"/>
  <c r="AC15899" i="1"/>
  <c r="AD15899" i="1"/>
  <c r="AE15899" i="1"/>
  <c r="AF15899" i="1"/>
  <c r="AG15899" i="1"/>
  <c r="AH15899" i="1"/>
  <c r="AI15899" i="1"/>
  <c r="AJ15899" i="1"/>
  <c r="AK15899" i="1"/>
  <c r="AL15899" i="1"/>
  <c r="AM15899" i="1"/>
  <c r="AN15899" i="1"/>
  <c r="AO15899" i="1"/>
  <c r="AP15899" i="1"/>
  <c r="AQ15899" i="1"/>
  <c r="AR15899" i="1"/>
  <c r="AS15899" i="1"/>
  <c r="AT15899" i="1"/>
  <c r="AU15899" i="1"/>
  <c r="AV15899" i="1"/>
  <c r="E15900" i="1"/>
  <c r="F15900" i="1"/>
  <c r="G15900" i="1"/>
  <c r="H15900" i="1"/>
  <c r="I15900" i="1"/>
  <c r="J15900" i="1"/>
  <c r="K15900" i="1"/>
  <c r="L15900" i="1"/>
  <c r="M15900" i="1"/>
  <c r="N15900" i="1"/>
  <c r="O15900" i="1"/>
  <c r="P15900" i="1"/>
  <c r="Q15900" i="1"/>
  <c r="R15900" i="1"/>
  <c r="S15900" i="1"/>
  <c r="T15900" i="1"/>
  <c r="U15900" i="1"/>
  <c r="V15900" i="1"/>
  <c r="W15900" i="1"/>
  <c r="X15900" i="1"/>
  <c r="Y15900" i="1"/>
  <c r="Z15900" i="1"/>
  <c r="AA15900" i="1"/>
  <c r="AB15900" i="1"/>
  <c r="AC15900" i="1"/>
  <c r="AD15900" i="1"/>
  <c r="AE15900" i="1"/>
  <c r="AF15900" i="1"/>
  <c r="AG15900" i="1"/>
  <c r="AH15900" i="1"/>
  <c r="AI15900" i="1"/>
  <c r="AJ15900" i="1"/>
  <c r="AK15900" i="1"/>
  <c r="AL15900" i="1"/>
  <c r="AM15900" i="1"/>
  <c r="AN15900" i="1"/>
  <c r="AO15900" i="1"/>
  <c r="AP15900" i="1"/>
  <c r="AQ15900" i="1"/>
  <c r="AR15900" i="1"/>
  <c r="AS15900" i="1"/>
  <c r="AT15900" i="1"/>
  <c r="AU15900" i="1"/>
  <c r="AV15900" i="1"/>
  <c r="E15901" i="1"/>
  <c r="F15901" i="1"/>
  <c r="G15901" i="1"/>
  <c r="H15901" i="1"/>
  <c r="I15901" i="1"/>
  <c r="J15901" i="1"/>
  <c r="K15901" i="1"/>
  <c r="L15901" i="1"/>
  <c r="M15901" i="1"/>
  <c r="N15901" i="1"/>
  <c r="O15901" i="1"/>
  <c r="P15901" i="1"/>
  <c r="Q15901" i="1"/>
  <c r="R15901" i="1"/>
  <c r="S15901" i="1"/>
  <c r="T15901" i="1"/>
  <c r="U15901" i="1"/>
  <c r="V15901" i="1"/>
  <c r="W15901" i="1"/>
  <c r="X15901" i="1"/>
  <c r="Y15901" i="1"/>
  <c r="Z15901" i="1"/>
  <c r="AA15901" i="1"/>
  <c r="AB15901" i="1"/>
  <c r="AC15901" i="1"/>
  <c r="AD15901" i="1"/>
  <c r="AE15901" i="1"/>
  <c r="AF15901" i="1"/>
  <c r="AG15901" i="1"/>
  <c r="AH15901" i="1"/>
  <c r="AI15901" i="1"/>
  <c r="AJ15901" i="1"/>
  <c r="AK15901" i="1"/>
  <c r="AL15901" i="1"/>
  <c r="AM15901" i="1"/>
  <c r="AN15901" i="1"/>
  <c r="AO15901" i="1"/>
  <c r="AP15901" i="1"/>
  <c r="AQ15901" i="1"/>
  <c r="AR15901" i="1"/>
  <c r="AS15901" i="1"/>
  <c r="AT15901" i="1"/>
  <c r="AU15901" i="1"/>
  <c r="AV15901" i="1"/>
  <c r="E15902" i="1"/>
  <c r="F15902" i="1"/>
  <c r="G15902" i="1"/>
  <c r="H15902" i="1"/>
  <c r="I15902" i="1"/>
  <c r="J15902" i="1"/>
  <c r="K15902" i="1"/>
  <c r="L15902" i="1"/>
  <c r="M15902" i="1"/>
  <c r="N15902" i="1"/>
  <c r="O15902" i="1"/>
  <c r="P15902" i="1"/>
  <c r="Q15902" i="1"/>
  <c r="R15902" i="1"/>
  <c r="S15902" i="1"/>
  <c r="T15902" i="1"/>
  <c r="U15902" i="1"/>
  <c r="V15902" i="1"/>
  <c r="W15902" i="1"/>
  <c r="X15902" i="1"/>
  <c r="Y15902" i="1"/>
  <c r="Z15902" i="1"/>
  <c r="AA15902" i="1"/>
  <c r="AB15902" i="1"/>
  <c r="AC15902" i="1"/>
  <c r="AD15902" i="1"/>
  <c r="AE15902" i="1"/>
  <c r="AF15902" i="1"/>
  <c r="AG15902" i="1"/>
  <c r="AH15902" i="1"/>
  <c r="AI15902" i="1"/>
  <c r="AJ15902" i="1"/>
  <c r="AK15902" i="1"/>
  <c r="AL15902" i="1"/>
  <c r="AM15902" i="1"/>
  <c r="AN15902" i="1"/>
  <c r="AO15902" i="1"/>
  <c r="AP15902" i="1"/>
  <c r="AQ15902" i="1"/>
  <c r="AR15902" i="1"/>
  <c r="AS15902" i="1"/>
  <c r="AT15902" i="1"/>
  <c r="AU15902" i="1"/>
  <c r="AV15902" i="1"/>
  <c r="E15903" i="1"/>
  <c r="F15903" i="1"/>
  <c r="G15903" i="1"/>
  <c r="H15903" i="1"/>
  <c r="I15903" i="1"/>
  <c r="J15903" i="1"/>
  <c r="K15903" i="1"/>
  <c r="L15903" i="1"/>
  <c r="M15903" i="1"/>
  <c r="N15903" i="1"/>
  <c r="O15903" i="1"/>
  <c r="P15903" i="1"/>
  <c r="Q15903" i="1"/>
  <c r="R15903" i="1"/>
  <c r="S15903" i="1"/>
  <c r="T15903" i="1"/>
  <c r="U15903" i="1"/>
  <c r="V15903" i="1"/>
  <c r="W15903" i="1"/>
  <c r="X15903" i="1"/>
  <c r="Y15903" i="1"/>
  <c r="Z15903" i="1"/>
  <c r="AA15903" i="1"/>
  <c r="AB15903" i="1"/>
  <c r="AC15903" i="1"/>
  <c r="AD15903" i="1"/>
  <c r="AE15903" i="1"/>
  <c r="AF15903" i="1"/>
  <c r="AG15903" i="1"/>
  <c r="AH15903" i="1"/>
  <c r="AI15903" i="1"/>
  <c r="AJ15903" i="1"/>
  <c r="AK15903" i="1"/>
  <c r="AL15903" i="1"/>
  <c r="AM15903" i="1"/>
  <c r="AN15903" i="1"/>
  <c r="AO15903" i="1"/>
  <c r="AP15903" i="1"/>
  <c r="AQ15903" i="1"/>
  <c r="AR15903" i="1"/>
  <c r="AS15903" i="1"/>
  <c r="AT15903" i="1"/>
  <c r="AU15903" i="1"/>
  <c r="AV15903" i="1"/>
  <c r="E15904" i="1"/>
  <c r="F15904" i="1"/>
  <c r="G15904" i="1"/>
  <c r="H15904" i="1"/>
  <c r="I15904" i="1"/>
  <c r="J15904" i="1"/>
  <c r="K15904" i="1"/>
  <c r="L15904" i="1"/>
  <c r="M15904" i="1"/>
  <c r="N15904" i="1"/>
  <c r="O15904" i="1"/>
  <c r="P15904" i="1"/>
  <c r="Q15904" i="1"/>
  <c r="R15904" i="1"/>
  <c r="S15904" i="1"/>
  <c r="T15904" i="1"/>
  <c r="U15904" i="1"/>
  <c r="V15904" i="1"/>
  <c r="W15904" i="1"/>
  <c r="X15904" i="1"/>
  <c r="Y15904" i="1"/>
  <c r="Z15904" i="1"/>
  <c r="AA15904" i="1"/>
  <c r="AB15904" i="1"/>
  <c r="AC15904" i="1"/>
  <c r="AD15904" i="1"/>
  <c r="AE15904" i="1"/>
  <c r="AF15904" i="1"/>
  <c r="AG15904" i="1"/>
  <c r="AH15904" i="1"/>
  <c r="AI15904" i="1"/>
  <c r="AJ15904" i="1"/>
  <c r="AK15904" i="1"/>
  <c r="AL15904" i="1"/>
  <c r="AM15904" i="1"/>
  <c r="AN15904" i="1"/>
  <c r="AO15904" i="1"/>
  <c r="AP15904" i="1"/>
  <c r="AQ15904" i="1"/>
  <c r="AR15904" i="1"/>
  <c r="AS15904" i="1"/>
  <c r="AT15904" i="1"/>
  <c r="AU15904" i="1"/>
  <c r="AV15904" i="1"/>
  <c r="E15905" i="1"/>
  <c r="F15905" i="1"/>
  <c r="G15905" i="1"/>
  <c r="H15905" i="1"/>
  <c r="I15905" i="1"/>
  <c r="J15905" i="1"/>
  <c r="K15905" i="1"/>
  <c r="L15905" i="1"/>
  <c r="M15905" i="1"/>
  <c r="N15905" i="1"/>
  <c r="O15905" i="1"/>
  <c r="P15905" i="1"/>
  <c r="Q15905" i="1"/>
  <c r="R15905" i="1"/>
  <c r="S15905" i="1"/>
  <c r="T15905" i="1"/>
  <c r="U15905" i="1"/>
  <c r="V15905" i="1"/>
  <c r="W15905" i="1"/>
  <c r="X15905" i="1"/>
  <c r="Y15905" i="1"/>
  <c r="Z15905" i="1"/>
  <c r="AA15905" i="1"/>
  <c r="AB15905" i="1"/>
  <c r="AC15905" i="1"/>
  <c r="AD15905" i="1"/>
  <c r="AE15905" i="1"/>
  <c r="AF15905" i="1"/>
  <c r="AG15905" i="1"/>
  <c r="AH15905" i="1"/>
  <c r="AI15905" i="1"/>
  <c r="AJ15905" i="1"/>
  <c r="AK15905" i="1"/>
  <c r="AL15905" i="1"/>
  <c r="AM15905" i="1"/>
  <c r="AN15905" i="1"/>
  <c r="AO15905" i="1"/>
  <c r="AP15905" i="1"/>
  <c r="AQ15905" i="1"/>
  <c r="AR15905" i="1"/>
  <c r="AS15905" i="1"/>
  <c r="AT15905" i="1"/>
  <c r="AU15905" i="1"/>
  <c r="AV15905" i="1"/>
  <c r="E15906" i="1"/>
  <c r="F15906" i="1"/>
  <c r="G15906" i="1"/>
  <c r="H15906" i="1"/>
  <c r="I15906" i="1"/>
  <c r="J15906" i="1"/>
  <c r="K15906" i="1"/>
  <c r="L15906" i="1"/>
  <c r="M15906" i="1"/>
  <c r="N15906" i="1"/>
  <c r="O15906" i="1"/>
  <c r="P15906" i="1"/>
  <c r="Q15906" i="1"/>
  <c r="R15906" i="1"/>
  <c r="S15906" i="1"/>
  <c r="T15906" i="1"/>
  <c r="U15906" i="1"/>
  <c r="V15906" i="1"/>
  <c r="W15906" i="1"/>
  <c r="X15906" i="1"/>
  <c r="Y15906" i="1"/>
  <c r="Z15906" i="1"/>
  <c r="AA15906" i="1"/>
  <c r="AB15906" i="1"/>
  <c r="AC15906" i="1"/>
  <c r="AD15906" i="1"/>
  <c r="AE15906" i="1"/>
  <c r="AF15906" i="1"/>
  <c r="AG15906" i="1"/>
  <c r="AH15906" i="1"/>
  <c r="AI15906" i="1"/>
  <c r="AJ15906" i="1"/>
  <c r="AK15906" i="1"/>
  <c r="AL15906" i="1"/>
  <c r="AM15906" i="1"/>
  <c r="AN15906" i="1"/>
  <c r="AO15906" i="1"/>
  <c r="AP15906" i="1"/>
  <c r="AQ15906" i="1"/>
  <c r="AR15906" i="1"/>
  <c r="AS15906" i="1"/>
  <c r="AT15906" i="1"/>
  <c r="AU15906" i="1"/>
  <c r="AV15906" i="1"/>
  <c r="E15907" i="1"/>
  <c r="F15907" i="1"/>
  <c r="G15907" i="1"/>
  <c r="H15907" i="1"/>
  <c r="I15907" i="1"/>
  <c r="J15907" i="1"/>
  <c r="K15907" i="1"/>
  <c r="L15907" i="1"/>
  <c r="M15907" i="1"/>
  <c r="N15907" i="1"/>
  <c r="O15907" i="1"/>
  <c r="P15907" i="1"/>
  <c r="Q15907" i="1"/>
  <c r="R15907" i="1"/>
  <c r="S15907" i="1"/>
  <c r="T15907" i="1"/>
  <c r="U15907" i="1"/>
  <c r="V15907" i="1"/>
  <c r="W15907" i="1"/>
  <c r="X15907" i="1"/>
  <c r="Y15907" i="1"/>
  <c r="Z15907" i="1"/>
  <c r="AA15907" i="1"/>
  <c r="AB15907" i="1"/>
  <c r="AC15907" i="1"/>
  <c r="AD15907" i="1"/>
  <c r="AE15907" i="1"/>
  <c r="AF15907" i="1"/>
  <c r="AG15907" i="1"/>
  <c r="AH15907" i="1"/>
  <c r="AI15907" i="1"/>
  <c r="AJ15907" i="1"/>
  <c r="AK15907" i="1"/>
  <c r="AL15907" i="1"/>
  <c r="AM15907" i="1"/>
  <c r="AN15907" i="1"/>
  <c r="AO15907" i="1"/>
  <c r="AP15907" i="1"/>
  <c r="AQ15907" i="1"/>
  <c r="AR15907" i="1"/>
  <c r="AS15907" i="1"/>
  <c r="AT15907" i="1"/>
  <c r="AU15907" i="1"/>
  <c r="AV15907" i="1"/>
  <c r="E15908" i="1"/>
  <c r="F15908" i="1"/>
  <c r="G15908" i="1"/>
  <c r="H15908" i="1"/>
  <c r="I15908" i="1"/>
  <c r="J15908" i="1"/>
  <c r="K15908" i="1"/>
  <c r="L15908" i="1"/>
  <c r="M15908" i="1"/>
  <c r="N15908" i="1"/>
  <c r="O15908" i="1"/>
  <c r="P15908" i="1"/>
  <c r="Q15908" i="1"/>
  <c r="R15908" i="1"/>
  <c r="S15908" i="1"/>
  <c r="T15908" i="1"/>
  <c r="U15908" i="1"/>
  <c r="V15908" i="1"/>
  <c r="W15908" i="1"/>
  <c r="X15908" i="1"/>
  <c r="Y15908" i="1"/>
  <c r="Z15908" i="1"/>
  <c r="AA15908" i="1"/>
  <c r="AB15908" i="1"/>
  <c r="AC15908" i="1"/>
  <c r="AD15908" i="1"/>
  <c r="AE15908" i="1"/>
  <c r="AF15908" i="1"/>
  <c r="AG15908" i="1"/>
  <c r="AH15908" i="1"/>
  <c r="AI15908" i="1"/>
  <c r="AJ15908" i="1"/>
  <c r="AK15908" i="1"/>
  <c r="AL15908" i="1"/>
  <c r="AM15908" i="1"/>
  <c r="AN15908" i="1"/>
  <c r="AO15908" i="1"/>
  <c r="AP15908" i="1"/>
  <c r="AQ15908" i="1"/>
  <c r="AR15908" i="1"/>
  <c r="AS15908" i="1"/>
  <c r="AT15908" i="1"/>
  <c r="AU15908" i="1"/>
  <c r="AV15908" i="1"/>
  <c r="E15909" i="1"/>
  <c r="F15909" i="1"/>
  <c r="G15909" i="1"/>
  <c r="H15909" i="1"/>
  <c r="I15909" i="1"/>
  <c r="J15909" i="1"/>
  <c r="K15909" i="1"/>
  <c r="L15909" i="1"/>
  <c r="M15909" i="1"/>
  <c r="N15909" i="1"/>
  <c r="O15909" i="1"/>
  <c r="P15909" i="1"/>
  <c r="Q15909" i="1"/>
  <c r="R15909" i="1"/>
  <c r="S15909" i="1"/>
  <c r="T15909" i="1"/>
  <c r="U15909" i="1"/>
  <c r="V15909" i="1"/>
  <c r="W15909" i="1"/>
  <c r="X15909" i="1"/>
  <c r="Y15909" i="1"/>
  <c r="Z15909" i="1"/>
  <c r="AA15909" i="1"/>
  <c r="AB15909" i="1"/>
  <c r="AC15909" i="1"/>
  <c r="AD15909" i="1"/>
  <c r="AE15909" i="1"/>
  <c r="AF15909" i="1"/>
  <c r="AG15909" i="1"/>
  <c r="AH15909" i="1"/>
  <c r="AI15909" i="1"/>
  <c r="AJ15909" i="1"/>
  <c r="AK15909" i="1"/>
  <c r="AL15909" i="1"/>
  <c r="AM15909" i="1"/>
  <c r="AN15909" i="1"/>
  <c r="AO15909" i="1"/>
  <c r="AP15909" i="1"/>
  <c r="AQ15909" i="1"/>
  <c r="AR15909" i="1"/>
  <c r="AS15909" i="1"/>
  <c r="AT15909" i="1"/>
  <c r="AU15909" i="1"/>
  <c r="AV15909" i="1"/>
  <c r="E15910" i="1"/>
  <c r="F15910" i="1"/>
  <c r="G15910" i="1"/>
  <c r="H15910" i="1"/>
  <c r="I15910" i="1"/>
  <c r="J15910" i="1"/>
  <c r="K15910" i="1"/>
  <c r="L15910" i="1"/>
  <c r="M15910" i="1"/>
  <c r="N15910" i="1"/>
  <c r="O15910" i="1"/>
  <c r="P15910" i="1"/>
  <c r="Q15910" i="1"/>
  <c r="R15910" i="1"/>
  <c r="S15910" i="1"/>
  <c r="T15910" i="1"/>
  <c r="U15910" i="1"/>
  <c r="V15910" i="1"/>
  <c r="W15910" i="1"/>
  <c r="X15910" i="1"/>
  <c r="Y15910" i="1"/>
  <c r="Z15910" i="1"/>
  <c r="AA15910" i="1"/>
  <c r="AB15910" i="1"/>
  <c r="AC15910" i="1"/>
  <c r="AD15910" i="1"/>
  <c r="AE15910" i="1"/>
  <c r="AF15910" i="1"/>
  <c r="AG15910" i="1"/>
  <c r="AH15910" i="1"/>
  <c r="AI15910" i="1"/>
  <c r="AJ15910" i="1"/>
  <c r="AK15910" i="1"/>
  <c r="AL15910" i="1"/>
  <c r="AM15910" i="1"/>
  <c r="AN15910" i="1"/>
  <c r="AO15910" i="1"/>
  <c r="AP15910" i="1"/>
  <c r="AQ15910" i="1"/>
  <c r="AR15910" i="1"/>
  <c r="AS15910" i="1"/>
  <c r="AT15910" i="1"/>
  <c r="AU15910" i="1"/>
  <c r="AV15910" i="1"/>
  <c r="E15911" i="1"/>
  <c r="F15911" i="1"/>
  <c r="G15911" i="1"/>
  <c r="H15911" i="1"/>
  <c r="I15911" i="1"/>
  <c r="J15911" i="1"/>
  <c r="K15911" i="1"/>
  <c r="L15911" i="1"/>
  <c r="M15911" i="1"/>
  <c r="N15911" i="1"/>
  <c r="O15911" i="1"/>
  <c r="P15911" i="1"/>
  <c r="Q15911" i="1"/>
  <c r="R15911" i="1"/>
  <c r="S15911" i="1"/>
  <c r="T15911" i="1"/>
  <c r="U15911" i="1"/>
  <c r="V15911" i="1"/>
  <c r="W15911" i="1"/>
  <c r="X15911" i="1"/>
  <c r="Y15911" i="1"/>
  <c r="Z15911" i="1"/>
  <c r="AA15911" i="1"/>
  <c r="AB15911" i="1"/>
  <c r="AC15911" i="1"/>
  <c r="AD15911" i="1"/>
  <c r="AE15911" i="1"/>
  <c r="AF15911" i="1"/>
  <c r="AG15911" i="1"/>
  <c r="AH15911" i="1"/>
  <c r="AI15911" i="1"/>
  <c r="AJ15911" i="1"/>
  <c r="AK15911" i="1"/>
  <c r="AL15911" i="1"/>
  <c r="AM15911" i="1"/>
  <c r="AN15911" i="1"/>
  <c r="AO15911" i="1"/>
  <c r="AP15911" i="1"/>
  <c r="AQ15911" i="1"/>
  <c r="AR15911" i="1"/>
  <c r="AS15911" i="1"/>
  <c r="AT15911" i="1"/>
  <c r="AU15911" i="1"/>
  <c r="AV15911" i="1"/>
  <c r="E15912" i="1"/>
  <c r="F15912" i="1"/>
  <c r="G15912" i="1"/>
  <c r="H15912" i="1"/>
  <c r="I15912" i="1"/>
  <c r="J15912" i="1"/>
  <c r="K15912" i="1"/>
  <c r="L15912" i="1"/>
  <c r="M15912" i="1"/>
  <c r="N15912" i="1"/>
  <c r="O15912" i="1"/>
  <c r="P15912" i="1"/>
  <c r="Q15912" i="1"/>
  <c r="R15912" i="1"/>
  <c r="S15912" i="1"/>
  <c r="T15912" i="1"/>
  <c r="U15912" i="1"/>
  <c r="V15912" i="1"/>
  <c r="W15912" i="1"/>
  <c r="X15912" i="1"/>
  <c r="Y15912" i="1"/>
  <c r="Z15912" i="1"/>
  <c r="AA15912" i="1"/>
  <c r="AB15912" i="1"/>
  <c r="AC15912" i="1"/>
  <c r="AD15912" i="1"/>
  <c r="AE15912" i="1"/>
  <c r="AF15912" i="1"/>
  <c r="AG15912" i="1"/>
  <c r="AH15912" i="1"/>
  <c r="AI15912" i="1"/>
  <c r="AJ15912" i="1"/>
  <c r="AK15912" i="1"/>
  <c r="AL15912" i="1"/>
  <c r="AM15912" i="1"/>
  <c r="AN15912" i="1"/>
  <c r="AO15912" i="1"/>
  <c r="AP15912" i="1"/>
  <c r="AQ15912" i="1"/>
  <c r="AR15912" i="1"/>
  <c r="AS15912" i="1"/>
  <c r="AT15912" i="1"/>
  <c r="AU15912" i="1"/>
  <c r="AV15912" i="1"/>
  <c r="E15913" i="1"/>
  <c r="F15913" i="1"/>
  <c r="G15913" i="1"/>
  <c r="H15913" i="1"/>
  <c r="I15913" i="1"/>
  <c r="J15913" i="1"/>
  <c r="K15913" i="1"/>
  <c r="L15913" i="1"/>
  <c r="M15913" i="1"/>
  <c r="N15913" i="1"/>
  <c r="O15913" i="1"/>
  <c r="P15913" i="1"/>
  <c r="Q15913" i="1"/>
  <c r="R15913" i="1"/>
  <c r="S15913" i="1"/>
  <c r="T15913" i="1"/>
  <c r="U15913" i="1"/>
  <c r="V15913" i="1"/>
  <c r="W15913" i="1"/>
  <c r="X15913" i="1"/>
  <c r="Y15913" i="1"/>
  <c r="Z15913" i="1"/>
  <c r="AA15913" i="1"/>
  <c r="AB15913" i="1"/>
  <c r="AC15913" i="1"/>
  <c r="AD15913" i="1"/>
  <c r="AE15913" i="1"/>
  <c r="AF15913" i="1"/>
  <c r="AG15913" i="1"/>
  <c r="AH15913" i="1"/>
  <c r="AI15913" i="1"/>
  <c r="AJ15913" i="1"/>
  <c r="AK15913" i="1"/>
  <c r="AL15913" i="1"/>
  <c r="AM15913" i="1"/>
  <c r="AN15913" i="1"/>
  <c r="AO15913" i="1"/>
  <c r="AP15913" i="1"/>
  <c r="AQ15913" i="1"/>
  <c r="AR15913" i="1"/>
  <c r="AS15913" i="1"/>
  <c r="AT15913" i="1"/>
  <c r="AU15913" i="1"/>
  <c r="AV15913" i="1"/>
  <c r="E15914" i="1"/>
  <c r="F15914" i="1"/>
  <c r="G15914" i="1"/>
  <c r="H15914" i="1"/>
  <c r="I15914" i="1"/>
  <c r="J15914" i="1"/>
  <c r="K15914" i="1"/>
  <c r="L15914" i="1"/>
  <c r="M15914" i="1"/>
  <c r="N15914" i="1"/>
  <c r="O15914" i="1"/>
  <c r="P15914" i="1"/>
  <c r="Q15914" i="1"/>
  <c r="R15914" i="1"/>
  <c r="S15914" i="1"/>
  <c r="T15914" i="1"/>
  <c r="U15914" i="1"/>
  <c r="V15914" i="1"/>
  <c r="W15914" i="1"/>
  <c r="X15914" i="1"/>
  <c r="Y15914" i="1"/>
  <c r="Z15914" i="1"/>
  <c r="AA15914" i="1"/>
  <c r="AB15914" i="1"/>
  <c r="AC15914" i="1"/>
  <c r="AD15914" i="1"/>
  <c r="AE15914" i="1"/>
  <c r="AF15914" i="1"/>
  <c r="AG15914" i="1"/>
  <c r="AH15914" i="1"/>
  <c r="AI15914" i="1"/>
  <c r="AJ15914" i="1"/>
  <c r="AK15914" i="1"/>
  <c r="AL15914" i="1"/>
  <c r="AM15914" i="1"/>
  <c r="AN15914" i="1"/>
  <c r="AO15914" i="1"/>
  <c r="AP15914" i="1"/>
  <c r="AQ15914" i="1"/>
  <c r="AR15914" i="1"/>
  <c r="AS15914" i="1"/>
  <c r="AT15914" i="1"/>
  <c r="AU15914" i="1"/>
  <c r="AV15914" i="1"/>
  <c r="E15915" i="1"/>
  <c r="F15915" i="1"/>
  <c r="G15915" i="1"/>
  <c r="H15915" i="1"/>
  <c r="I15915" i="1"/>
  <c r="J15915" i="1"/>
  <c r="K15915" i="1"/>
  <c r="L15915" i="1"/>
  <c r="M15915" i="1"/>
  <c r="N15915" i="1"/>
  <c r="O15915" i="1"/>
  <c r="P15915" i="1"/>
  <c r="Q15915" i="1"/>
  <c r="R15915" i="1"/>
  <c r="S15915" i="1"/>
  <c r="T15915" i="1"/>
  <c r="U15915" i="1"/>
  <c r="V15915" i="1"/>
  <c r="W15915" i="1"/>
  <c r="X15915" i="1"/>
  <c r="Y15915" i="1"/>
  <c r="Z15915" i="1"/>
  <c r="AA15915" i="1"/>
  <c r="AB15915" i="1"/>
  <c r="AC15915" i="1"/>
  <c r="AD15915" i="1"/>
  <c r="AE15915" i="1"/>
  <c r="AF15915" i="1"/>
  <c r="AG15915" i="1"/>
  <c r="AH15915" i="1"/>
  <c r="AI15915" i="1"/>
  <c r="AJ15915" i="1"/>
  <c r="AK15915" i="1"/>
  <c r="AL15915" i="1"/>
  <c r="AM15915" i="1"/>
  <c r="AN15915" i="1"/>
  <c r="AO15915" i="1"/>
  <c r="AP15915" i="1"/>
  <c r="AQ15915" i="1"/>
  <c r="AR15915" i="1"/>
  <c r="AS15915" i="1"/>
  <c r="AT15915" i="1"/>
  <c r="AU15915" i="1"/>
  <c r="AV15915" i="1"/>
  <c r="E15916" i="1"/>
  <c r="F15916" i="1"/>
  <c r="G15916" i="1"/>
  <c r="H15916" i="1"/>
  <c r="I15916" i="1"/>
  <c r="J15916" i="1"/>
  <c r="K15916" i="1"/>
  <c r="L15916" i="1"/>
  <c r="M15916" i="1"/>
  <c r="N15916" i="1"/>
  <c r="O15916" i="1"/>
  <c r="P15916" i="1"/>
  <c r="Q15916" i="1"/>
  <c r="R15916" i="1"/>
  <c r="S15916" i="1"/>
  <c r="T15916" i="1"/>
  <c r="U15916" i="1"/>
  <c r="V15916" i="1"/>
  <c r="W15916" i="1"/>
  <c r="X15916" i="1"/>
  <c r="Y15916" i="1"/>
  <c r="Z15916" i="1"/>
  <c r="AA15916" i="1"/>
  <c r="AB15916" i="1"/>
  <c r="AC15916" i="1"/>
  <c r="AD15916" i="1"/>
  <c r="AE15916" i="1"/>
  <c r="AF15916" i="1"/>
  <c r="AG15916" i="1"/>
  <c r="AH15916" i="1"/>
  <c r="AI15916" i="1"/>
  <c r="AJ15916" i="1"/>
  <c r="AK15916" i="1"/>
  <c r="AL15916" i="1"/>
  <c r="AM15916" i="1"/>
  <c r="AN15916" i="1"/>
  <c r="AO15916" i="1"/>
  <c r="AP15916" i="1"/>
  <c r="AQ15916" i="1"/>
  <c r="AR15916" i="1"/>
  <c r="AS15916" i="1"/>
  <c r="AT15916" i="1"/>
  <c r="AU15916" i="1"/>
  <c r="AV15916" i="1"/>
  <c r="E15917" i="1"/>
  <c r="F15917" i="1"/>
  <c r="G15917" i="1"/>
  <c r="H15917" i="1"/>
  <c r="I15917" i="1"/>
  <c r="J15917" i="1"/>
  <c r="K15917" i="1"/>
  <c r="L15917" i="1"/>
  <c r="M15917" i="1"/>
  <c r="N15917" i="1"/>
  <c r="O15917" i="1"/>
  <c r="P15917" i="1"/>
  <c r="Q15917" i="1"/>
  <c r="R15917" i="1"/>
  <c r="S15917" i="1"/>
  <c r="T15917" i="1"/>
  <c r="U15917" i="1"/>
  <c r="V15917" i="1"/>
  <c r="W15917" i="1"/>
  <c r="X15917" i="1"/>
  <c r="Y15917" i="1"/>
  <c r="Z15917" i="1"/>
  <c r="AA15917" i="1"/>
  <c r="AB15917" i="1"/>
  <c r="AC15917" i="1"/>
  <c r="AD15917" i="1"/>
  <c r="AE15917" i="1"/>
  <c r="AF15917" i="1"/>
  <c r="AG15917" i="1"/>
  <c r="AH15917" i="1"/>
  <c r="AI15917" i="1"/>
  <c r="AJ15917" i="1"/>
  <c r="AK15917" i="1"/>
  <c r="AL15917" i="1"/>
  <c r="AM15917" i="1"/>
  <c r="AN15917" i="1"/>
  <c r="AO15917" i="1"/>
  <c r="AP15917" i="1"/>
  <c r="AQ15917" i="1"/>
  <c r="AR15917" i="1"/>
  <c r="AS15917" i="1"/>
  <c r="AT15917" i="1"/>
  <c r="AU15917" i="1"/>
  <c r="AV15917" i="1"/>
  <c r="E15918" i="1"/>
  <c r="F15918" i="1"/>
  <c r="G15918" i="1"/>
  <c r="H15918" i="1"/>
  <c r="I15918" i="1"/>
  <c r="J15918" i="1"/>
  <c r="K15918" i="1"/>
  <c r="L15918" i="1"/>
  <c r="M15918" i="1"/>
  <c r="N15918" i="1"/>
  <c r="O15918" i="1"/>
  <c r="P15918" i="1"/>
  <c r="Q15918" i="1"/>
  <c r="R15918" i="1"/>
  <c r="S15918" i="1"/>
  <c r="T15918" i="1"/>
  <c r="U15918" i="1"/>
  <c r="V15918" i="1"/>
  <c r="W15918" i="1"/>
  <c r="X15918" i="1"/>
  <c r="Y15918" i="1"/>
  <c r="Z15918" i="1"/>
  <c r="AA15918" i="1"/>
  <c r="AB15918" i="1"/>
  <c r="AC15918" i="1"/>
  <c r="AD15918" i="1"/>
  <c r="AE15918" i="1"/>
  <c r="AF15918" i="1"/>
  <c r="AG15918" i="1"/>
  <c r="AH15918" i="1"/>
  <c r="AI15918" i="1"/>
  <c r="AJ15918" i="1"/>
  <c r="AK15918" i="1"/>
  <c r="AL15918" i="1"/>
  <c r="AM15918" i="1"/>
  <c r="AN15918" i="1"/>
  <c r="AO15918" i="1"/>
  <c r="AP15918" i="1"/>
  <c r="AQ15918" i="1"/>
  <c r="AR15918" i="1"/>
  <c r="AS15918" i="1"/>
  <c r="AT15918" i="1"/>
  <c r="AU15918" i="1"/>
  <c r="AV15918" i="1"/>
  <c r="E15919" i="1"/>
  <c r="F15919" i="1"/>
  <c r="G15919" i="1"/>
  <c r="H15919" i="1"/>
  <c r="I15919" i="1"/>
  <c r="J15919" i="1"/>
  <c r="K15919" i="1"/>
  <c r="L15919" i="1"/>
  <c r="M15919" i="1"/>
  <c r="N15919" i="1"/>
  <c r="O15919" i="1"/>
  <c r="P15919" i="1"/>
  <c r="Q15919" i="1"/>
  <c r="R15919" i="1"/>
  <c r="S15919" i="1"/>
  <c r="T15919" i="1"/>
  <c r="U15919" i="1"/>
  <c r="V15919" i="1"/>
  <c r="W15919" i="1"/>
  <c r="X15919" i="1"/>
  <c r="Y15919" i="1"/>
  <c r="Z15919" i="1"/>
  <c r="AA15919" i="1"/>
  <c r="AB15919" i="1"/>
  <c r="AC15919" i="1"/>
  <c r="AD15919" i="1"/>
  <c r="AE15919" i="1"/>
  <c r="AF15919" i="1"/>
  <c r="AG15919" i="1"/>
  <c r="AH15919" i="1"/>
  <c r="AI15919" i="1"/>
  <c r="AJ15919" i="1"/>
  <c r="AK15919" i="1"/>
  <c r="AL15919" i="1"/>
  <c r="AM15919" i="1"/>
  <c r="AN15919" i="1"/>
  <c r="AO15919" i="1"/>
  <c r="AP15919" i="1"/>
  <c r="AQ15919" i="1"/>
  <c r="AR15919" i="1"/>
  <c r="AS15919" i="1"/>
  <c r="AT15919" i="1"/>
  <c r="AU15919" i="1"/>
  <c r="AV15919" i="1"/>
  <c r="E15920" i="1"/>
  <c r="F15920" i="1"/>
  <c r="G15920" i="1"/>
  <c r="H15920" i="1"/>
  <c r="I15920" i="1"/>
  <c r="J15920" i="1"/>
  <c r="K15920" i="1"/>
  <c r="L15920" i="1"/>
  <c r="M15920" i="1"/>
  <c r="N15920" i="1"/>
  <c r="O15920" i="1"/>
  <c r="P15920" i="1"/>
  <c r="Q15920" i="1"/>
  <c r="R15920" i="1"/>
  <c r="S15920" i="1"/>
  <c r="T15920" i="1"/>
  <c r="U15920" i="1"/>
  <c r="V15920" i="1"/>
  <c r="W15920" i="1"/>
  <c r="X15920" i="1"/>
  <c r="Y15920" i="1"/>
  <c r="Z15920" i="1"/>
  <c r="AA15920" i="1"/>
  <c r="AB15920" i="1"/>
  <c r="AC15920" i="1"/>
  <c r="AD15920" i="1"/>
  <c r="AE15920" i="1"/>
  <c r="AF15920" i="1"/>
  <c r="AG15920" i="1"/>
  <c r="AH15920" i="1"/>
  <c r="AI15920" i="1"/>
  <c r="AJ15920" i="1"/>
  <c r="AK15920" i="1"/>
  <c r="AL15920" i="1"/>
  <c r="AM15920" i="1"/>
  <c r="AN15920" i="1"/>
  <c r="AO15920" i="1"/>
  <c r="AP15920" i="1"/>
  <c r="AQ15920" i="1"/>
  <c r="AR15920" i="1"/>
  <c r="AS15920" i="1"/>
  <c r="AT15920" i="1"/>
  <c r="AU15920" i="1"/>
  <c r="AV15920" i="1"/>
  <c r="E15921" i="1"/>
  <c r="F15921" i="1"/>
  <c r="G15921" i="1"/>
  <c r="H15921" i="1"/>
  <c r="I15921" i="1"/>
  <c r="J15921" i="1"/>
  <c r="K15921" i="1"/>
  <c r="L15921" i="1"/>
  <c r="M15921" i="1"/>
  <c r="N15921" i="1"/>
  <c r="O15921" i="1"/>
  <c r="P15921" i="1"/>
  <c r="Q15921" i="1"/>
  <c r="R15921" i="1"/>
  <c r="S15921" i="1"/>
  <c r="T15921" i="1"/>
  <c r="U15921" i="1"/>
  <c r="V15921" i="1"/>
  <c r="W15921" i="1"/>
  <c r="X15921" i="1"/>
  <c r="Y15921" i="1"/>
  <c r="Z15921" i="1"/>
  <c r="AA15921" i="1"/>
  <c r="AB15921" i="1"/>
  <c r="AC15921" i="1"/>
  <c r="AD15921" i="1"/>
  <c r="AE15921" i="1"/>
  <c r="AF15921" i="1"/>
  <c r="AG15921" i="1"/>
  <c r="AH15921" i="1"/>
  <c r="AI15921" i="1"/>
  <c r="AJ15921" i="1"/>
  <c r="AK15921" i="1"/>
  <c r="AL15921" i="1"/>
  <c r="AM15921" i="1"/>
  <c r="AN15921" i="1"/>
  <c r="AO15921" i="1"/>
  <c r="AP15921" i="1"/>
  <c r="AQ15921" i="1"/>
  <c r="AR15921" i="1"/>
  <c r="AS15921" i="1"/>
  <c r="AT15921" i="1"/>
  <c r="AU15921" i="1"/>
  <c r="AV15921" i="1"/>
  <c r="E15922" i="1"/>
  <c r="F15922" i="1"/>
  <c r="G15922" i="1"/>
  <c r="H15922" i="1"/>
  <c r="I15922" i="1"/>
  <c r="J15922" i="1"/>
  <c r="K15922" i="1"/>
  <c r="L15922" i="1"/>
  <c r="M15922" i="1"/>
  <c r="N15922" i="1"/>
  <c r="O15922" i="1"/>
  <c r="P15922" i="1"/>
  <c r="Q15922" i="1"/>
  <c r="R15922" i="1"/>
  <c r="S15922" i="1"/>
  <c r="T15922" i="1"/>
  <c r="U15922" i="1"/>
  <c r="V15922" i="1"/>
  <c r="W15922" i="1"/>
  <c r="X15922" i="1"/>
  <c r="Y15922" i="1"/>
  <c r="Z15922" i="1"/>
  <c r="AA15922" i="1"/>
  <c r="AB15922" i="1"/>
  <c r="AC15922" i="1"/>
  <c r="AD15922" i="1"/>
  <c r="AE15922" i="1"/>
  <c r="AF15922" i="1"/>
  <c r="AG15922" i="1"/>
  <c r="AH15922" i="1"/>
  <c r="AI15922" i="1"/>
  <c r="AJ15922" i="1"/>
  <c r="AK15922" i="1"/>
  <c r="AL15922" i="1"/>
  <c r="AM15922" i="1"/>
  <c r="AN15922" i="1"/>
  <c r="AO15922" i="1"/>
  <c r="AP15922" i="1"/>
  <c r="AQ15922" i="1"/>
  <c r="AR15922" i="1"/>
  <c r="AS15922" i="1"/>
  <c r="AT15922" i="1"/>
  <c r="AU15922" i="1"/>
  <c r="AV15922" i="1"/>
  <c r="E15923" i="1"/>
  <c r="F15923" i="1"/>
  <c r="G15923" i="1"/>
  <c r="H15923" i="1"/>
  <c r="I15923" i="1"/>
  <c r="J15923" i="1"/>
  <c r="K15923" i="1"/>
  <c r="L15923" i="1"/>
  <c r="M15923" i="1"/>
  <c r="N15923" i="1"/>
  <c r="O15923" i="1"/>
  <c r="P15923" i="1"/>
  <c r="Q15923" i="1"/>
  <c r="R15923" i="1"/>
  <c r="S15923" i="1"/>
  <c r="T15923" i="1"/>
  <c r="U15923" i="1"/>
  <c r="V15923" i="1"/>
  <c r="W15923" i="1"/>
  <c r="X15923" i="1"/>
  <c r="Y15923" i="1"/>
  <c r="Z15923" i="1"/>
  <c r="AA15923" i="1"/>
  <c r="AB15923" i="1"/>
  <c r="AC15923" i="1"/>
  <c r="AD15923" i="1"/>
  <c r="AE15923" i="1"/>
  <c r="AF15923" i="1"/>
  <c r="AG15923" i="1"/>
  <c r="AH15923" i="1"/>
  <c r="AI15923" i="1"/>
  <c r="AJ15923" i="1"/>
  <c r="AK15923" i="1"/>
  <c r="AL15923" i="1"/>
  <c r="AM15923" i="1"/>
  <c r="AN15923" i="1"/>
  <c r="AO15923" i="1"/>
  <c r="AP15923" i="1"/>
  <c r="AQ15923" i="1"/>
  <c r="AR15923" i="1"/>
  <c r="AS15923" i="1"/>
  <c r="AT15923" i="1"/>
  <c r="AU15923" i="1"/>
  <c r="AV15923" i="1"/>
  <c r="E15924" i="1"/>
  <c r="F15924" i="1"/>
  <c r="G15924" i="1"/>
  <c r="H15924" i="1"/>
  <c r="I15924" i="1"/>
  <c r="J15924" i="1"/>
  <c r="K15924" i="1"/>
  <c r="L15924" i="1"/>
  <c r="M15924" i="1"/>
  <c r="N15924" i="1"/>
  <c r="O15924" i="1"/>
  <c r="P15924" i="1"/>
  <c r="Q15924" i="1"/>
  <c r="R15924" i="1"/>
  <c r="S15924" i="1"/>
  <c r="T15924" i="1"/>
  <c r="U15924" i="1"/>
  <c r="V15924" i="1"/>
  <c r="W15924" i="1"/>
  <c r="X15924" i="1"/>
  <c r="Y15924" i="1"/>
  <c r="Z15924" i="1"/>
  <c r="AA15924" i="1"/>
  <c r="AB15924" i="1"/>
  <c r="AC15924" i="1"/>
  <c r="AD15924" i="1"/>
  <c r="AE15924" i="1"/>
  <c r="AF15924" i="1"/>
  <c r="AG15924" i="1"/>
  <c r="AH15924" i="1"/>
  <c r="AI15924" i="1"/>
  <c r="AJ15924" i="1"/>
  <c r="AK15924" i="1"/>
  <c r="AL15924" i="1"/>
  <c r="AM15924" i="1"/>
  <c r="AN15924" i="1"/>
  <c r="AO15924" i="1"/>
  <c r="AP15924" i="1"/>
  <c r="AQ15924" i="1"/>
  <c r="AR15924" i="1"/>
  <c r="AS15924" i="1"/>
  <c r="AT15924" i="1"/>
  <c r="AU15924" i="1"/>
  <c r="AV15924" i="1"/>
  <c r="E15925" i="1"/>
  <c r="F15925" i="1"/>
  <c r="G15925" i="1"/>
  <c r="H15925" i="1"/>
  <c r="I15925" i="1"/>
  <c r="J15925" i="1"/>
  <c r="K15925" i="1"/>
  <c r="L15925" i="1"/>
  <c r="M15925" i="1"/>
  <c r="N15925" i="1"/>
  <c r="O15925" i="1"/>
  <c r="P15925" i="1"/>
  <c r="Q15925" i="1"/>
  <c r="R15925" i="1"/>
  <c r="S15925" i="1"/>
  <c r="T15925" i="1"/>
  <c r="U15925" i="1"/>
  <c r="V15925" i="1"/>
  <c r="W15925" i="1"/>
  <c r="X15925" i="1"/>
  <c r="Y15925" i="1"/>
  <c r="Z15925" i="1"/>
  <c r="AA15925" i="1"/>
  <c r="AB15925" i="1"/>
  <c r="AC15925" i="1"/>
  <c r="AD15925" i="1"/>
  <c r="AE15925" i="1"/>
  <c r="AF15925" i="1"/>
  <c r="AG15925" i="1"/>
  <c r="AH15925" i="1"/>
  <c r="AI15925" i="1"/>
  <c r="AJ15925" i="1"/>
  <c r="AK15925" i="1"/>
  <c r="AL15925" i="1"/>
  <c r="AM15925" i="1"/>
  <c r="AN15925" i="1"/>
  <c r="AO15925" i="1"/>
  <c r="AP15925" i="1"/>
  <c r="AQ15925" i="1"/>
  <c r="AR15925" i="1"/>
  <c r="AS15925" i="1"/>
  <c r="AT15925" i="1"/>
  <c r="AU15925" i="1"/>
  <c r="AV15925" i="1"/>
  <c r="E15926" i="1"/>
  <c r="F15926" i="1"/>
  <c r="G15926" i="1"/>
  <c r="H15926" i="1"/>
  <c r="I15926" i="1"/>
  <c r="J15926" i="1"/>
  <c r="K15926" i="1"/>
  <c r="L15926" i="1"/>
  <c r="M15926" i="1"/>
  <c r="N15926" i="1"/>
  <c r="O15926" i="1"/>
  <c r="P15926" i="1"/>
  <c r="Q15926" i="1"/>
  <c r="R15926" i="1"/>
  <c r="S15926" i="1"/>
  <c r="T15926" i="1"/>
  <c r="U15926" i="1"/>
  <c r="V15926" i="1"/>
  <c r="W15926" i="1"/>
  <c r="X15926" i="1"/>
  <c r="Y15926" i="1"/>
  <c r="Z15926" i="1"/>
  <c r="AA15926" i="1"/>
  <c r="AB15926" i="1"/>
  <c r="AC15926" i="1"/>
  <c r="AD15926" i="1"/>
  <c r="AE15926" i="1"/>
  <c r="AF15926" i="1"/>
  <c r="AG15926" i="1"/>
  <c r="AH15926" i="1"/>
  <c r="AI15926" i="1"/>
  <c r="AJ15926" i="1"/>
  <c r="AK15926" i="1"/>
  <c r="AL15926" i="1"/>
  <c r="AM15926" i="1"/>
  <c r="AN15926" i="1"/>
  <c r="AO15926" i="1"/>
  <c r="AP15926" i="1"/>
  <c r="AQ15926" i="1"/>
  <c r="AR15926" i="1"/>
  <c r="AS15926" i="1"/>
  <c r="AT15926" i="1"/>
  <c r="AU15926" i="1"/>
  <c r="AV15926" i="1"/>
  <c r="E15927" i="1"/>
  <c r="F15927" i="1"/>
  <c r="G15927" i="1"/>
  <c r="H15927" i="1"/>
  <c r="I15927" i="1"/>
  <c r="J15927" i="1"/>
  <c r="K15927" i="1"/>
  <c r="L15927" i="1"/>
  <c r="M15927" i="1"/>
  <c r="N15927" i="1"/>
  <c r="O15927" i="1"/>
  <c r="P15927" i="1"/>
  <c r="Q15927" i="1"/>
  <c r="R15927" i="1"/>
  <c r="S15927" i="1"/>
  <c r="T15927" i="1"/>
  <c r="U15927" i="1"/>
  <c r="V15927" i="1"/>
  <c r="W15927" i="1"/>
  <c r="X15927" i="1"/>
  <c r="Y15927" i="1"/>
  <c r="Z15927" i="1"/>
  <c r="AA15927" i="1"/>
  <c r="AB15927" i="1"/>
  <c r="AC15927" i="1"/>
  <c r="AD15927" i="1"/>
  <c r="AE15927" i="1"/>
  <c r="AF15927" i="1"/>
  <c r="AG15927" i="1"/>
  <c r="AH15927" i="1"/>
  <c r="AI15927" i="1"/>
  <c r="AJ15927" i="1"/>
  <c r="AK15927" i="1"/>
  <c r="AL15927" i="1"/>
  <c r="AM15927" i="1"/>
  <c r="AN15927" i="1"/>
  <c r="AO15927" i="1"/>
  <c r="AP15927" i="1"/>
  <c r="AQ15927" i="1"/>
  <c r="AR15927" i="1"/>
  <c r="AS15927" i="1"/>
  <c r="AT15927" i="1"/>
  <c r="AU15927" i="1"/>
  <c r="AV15927" i="1"/>
  <c r="E15928" i="1"/>
  <c r="F15928" i="1"/>
  <c r="G15928" i="1"/>
  <c r="H15928" i="1"/>
  <c r="I15928" i="1"/>
  <c r="J15928" i="1"/>
  <c r="K15928" i="1"/>
  <c r="L15928" i="1"/>
  <c r="M15928" i="1"/>
  <c r="N15928" i="1"/>
  <c r="O15928" i="1"/>
  <c r="P15928" i="1"/>
  <c r="Q15928" i="1"/>
  <c r="R15928" i="1"/>
  <c r="S15928" i="1"/>
  <c r="T15928" i="1"/>
  <c r="U15928" i="1"/>
  <c r="V15928" i="1"/>
  <c r="W15928" i="1"/>
  <c r="X15928" i="1"/>
  <c r="Y15928" i="1"/>
  <c r="Z15928" i="1"/>
  <c r="AA15928" i="1"/>
  <c r="AB15928" i="1"/>
  <c r="AC15928" i="1"/>
  <c r="AD15928" i="1"/>
  <c r="AE15928" i="1"/>
  <c r="AF15928" i="1"/>
  <c r="AG15928" i="1"/>
  <c r="AH15928" i="1"/>
  <c r="AI15928" i="1"/>
  <c r="AJ15928" i="1"/>
  <c r="AK15928" i="1"/>
  <c r="AL15928" i="1"/>
  <c r="AM15928" i="1"/>
  <c r="AN15928" i="1"/>
  <c r="AO15928" i="1"/>
  <c r="AP15928" i="1"/>
  <c r="AQ15928" i="1"/>
  <c r="AR15928" i="1"/>
  <c r="AS15928" i="1"/>
  <c r="AT15928" i="1"/>
  <c r="AU15928" i="1"/>
  <c r="AV15928" i="1"/>
  <c r="E15929" i="1"/>
  <c r="F15929" i="1"/>
  <c r="G15929" i="1"/>
  <c r="H15929" i="1"/>
  <c r="I15929" i="1"/>
  <c r="J15929" i="1"/>
  <c r="K15929" i="1"/>
  <c r="L15929" i="1"/>
  <c r="M15929" i="1"/>
  <c r="N15929" i="1"/>
  <c r="O15929" i="1"/>
  <c r="P15929" i="1"/>
  <c r="Q15929" i="1"/>
  <c r="R15929" i="1"/>
  <c r="S15929" i="1"/>
  <c r="T15929" i="1"/>
  <c r="U15929" i="1"/>
  <c r="V15929" i="1"/>
  <c r="W15929" i="1"/>
  <c r="X15929" i="1"/>
  <c r="Y15929" i="1"/>
  <c r="Z15929" i="1"/>
  <c r="AA15929" i="1"/>
  <c r="AB15929" i="1"/>
  <c r="AC15929" i="1"/>
  <c r="AD15929" i="1"/>
  <c r="AE15929" i="1"/>
  <c r="AF15929" i="1"/>
  <c r="AG15929" i="1"/>
  <c r="AH15929" i="1"/>
  <c r="AI15929" i="1"/>
  <c r="AJ15929" i="1"/>
  <c r="AK15929" i="1"/>
  <c r="AL15929" i="1"/>
  <c r="AM15929" i="1"/>
  <c r="AN15929" i="1"/>
  <c r="AO15929" i="1"/>
  <c r="AP15929" i="1"/>
  <c r="AQ15929" i="1"/>
  <c r="AR15929" i="1"/>
  <c r="AS15929" i="1"/>
  <c r="AT15929" i="1"/>
  <c r="AU15929" i="1"/>
  <c r="AV15929" i="1"/>
  <c r="E15930" i="1"/>
  <c r="F15930" i="1"/>
  <c r="G15930" i="1"/>
  <c r="H15930" i="1"/>
  <c r="I15930" i="1"/>
  <c r="J15930" i="1"/>
  <c r="K15930" i="1"/>
  <c r="L15930" i="1"/>
  <c r="M15930" i="1"/>
  <c r="N15930" i="1"/>
  <c r="O15930" i="1"/>
  <c r="P15930" i="1"/>
  <c r="Q15930" i="1"/>
  <c r="R15930" i="1"/>
  <c r="S15930" i="1"/>
  <c r="T15930" i="1"/>
  <c r="U15930" i="1"/>
  <c r="V15930" i="1"/>
  <c r="W15930" i="1"/>
  <c r="X15930" i="1"/>
  <c r="Y15930" i="1"/>
  <c r="Z15930" i="1"/>
  <c r="AA15930" i="1"/>
  <c r="AB15930" i="1"/>
  <c r="AC15930" i="1"/>
  <c r="AD15930" i="1"/>
  <c r="AE15930" i="1"/>
  <c r="AF15930" i="1"/>
  <c r="AG15930" i="1"/>
  <c r="AH15930" i="1"/>
  <c r="AI15930" i="1"/>
  <c r="AJ15930" i="1"/>
  <c r="AK15930" i="1"/>
  <c r="AL15930" i="1"/>
  <c r="AM15930" i="1"/>
  <c r="AN15930" i="1"/>
  <c r="AO15930" i="1"/>
  <c r="AP15930" i="1"/>
  <c r="AQ15930" i="1"/>
  <c r="AR15930" i="1"/>
  <c r="AS15930" i="1"/>
  <c r="AT15930" i="1"/>
  <c r="AU15930" i="1"/>
  <c r="AV15930" i="1"/>
  <c r="E15931" i="1"/>
  <c r="F15931" i="1"/>
  <c r="G15931" i="1"/>
  <c r="H15931" i="1"/>
  <c r="I15931" i="1"/>
  <c r="J15931" i="1"/>
  <c r="K15931" i="1"/>
  <c r="L15931" i="1"/>
  <c r="M15931" i="1"/>
  <c r="N15931" i="1"/>
  <c r="O15931" i="1"/>
  <c r="P15931" i="1"/>
  <c r="Q15931" i="1"/>
  <c r="R15931" i="1"/>
  <c r="S15931" i="1"/>
  <c r="T15931" i="1"/>
  <c r="U15931" i="1"/>
  <c r="V15931" i="1"/>
  <c r="W15931" i="1"/>
  <c r="X15931" i="1"/>
  <c r="Y15931" i="1"/>
  <c r="Z15931" i="1"/>
  <c r="AA15931" i="1"/>
  <c r="AB15931" i="1"/>
  <c r="AC15931" i="1"/>
  <c r="AD15931" i="1"/>
  <c r="AE15931" i="1"/>
  <c r="AF15931" i="1"/>
  <c r="AG15931" i="1"/>
  <c r="AH15931" i="1"/>
  <c r="AI15931" i="1"/>
  <c r="AJ15931" i="1"/>
  <c r="AK15931" i="1"/>
  <c r="AL15931" i="1"/>
  <c r="AM15931" i="1"/>
  <c r="AN15931" i="1"/>
  <c r="AO15931" i="1"/>
  <c r="AP15931" i="1"/>
  <c r="AQ15931" i="1"/>
  <c r="AR15931" i="1"/>
  <c r="AS15931" i="1"/>
  <c r="AT15931" i="1"/>
  <c r="AU15931" i="1"/>
  <c r="AV15931" i="1"/>
  <c r="E15932" i="1"/>
  <c r="F15932" i="1"/>
  <c r="G15932" i="1"/>
  <c r="H15932" i="1"/>
  <c r="I15932" i="1"/>
  <c r="J15932" i="1"/>
  <c r="K15932" i="1"/>
  <c r="L15932" i="1"/>
  <c r="M15932" i="1"/>
  <c r="N15932" i="1"/>
  <c r="O15932" i="1"/>
  <c r="P15932" i="1"/>
  <c r="Q15932" i="1"/>
  <c r="R15932" i="1"/>
  <c r="S15932" i="1"/>
  <c r="T15932" i="1"/>
  <c r="U15932" i="1"/>
  <c r="V15932" i="1"/>
  <c r="W15932" i="1"/>
  <c r="X15932" i="1"/>
  <c r="Y15932" i="1"/>
  <c r="Z15932" i="1"/>
  <c r="AA15932" i="1"/>
  <c r="AB15932" i="1"/>
  <c r="AC15932" i="1"/>
  <c r="AD15932" i="1"/>
  <c r="AE15932" i="1"/>
  <c r="AF15932" i="1"/>
  <c r="AG15932" i="1"/>
  <c r="AH15932" i="1"/>
  <c r="AI15932" i="1"/>
  <c r="AJ15932" i="1"/>
  <c r="AK15932" i="1"/>
  <c r="AL15932" i="1"/>
  <c r="AM15932" i="1"/>
  <c r="AN15932" i="1"/>
  <c r="AO15932" i="1"/>
  <c r="AP15932" i="1"/>
  <c r="AQ15932" i="1"/>
  <c r="AR15932" i="1"/>
  <c r="AS15932" i="1"/>
  <c r="AT15932" i="1"/>
  <c r="AU15932" i="1"/>
  <c r="AV15932" i="1"/>
  <c r="E15933" i="1"/>
  <c r="F15933" i="1"/>
  <c r="G15933" i="1"/>
  <c r="H15933" i="1"/>
  <c r="I15933" i="1"/>
  <c r="J15933" i="1"/>
  <c r="K15933" i="1"/>
  <c r="L15933" i="1"/>
  <c r="M15933" i="1"/>
  <c r="N15933" i="1"/>
  <c r="O15933" i="1"/>
  <c r="P15933" i="1"/>
  <c r="Q15933" i="1"/>
  <c r="R15933" i="1"/>
  <c r="S15933" i="1"/>
  <c r="T15933" i="1"/>
  <c r="U15933" i="1"/>
  <c r="V15933" i="1"/>
  <c r="W15933" i="1"/>
  <c r="X15933" i="1"/>
  <c r="Y15933" i="1"/>
  <c r="Z15933" i="1"/>
  <c r="AA15933" i="1"/>
  <c r="AB15933" i="1"/>
  <c r="AC15933" i="1"/>
  <c r="AD15933" i="1"/>
  <c r="AE15933" i="1"/>
  <c r="AF15933" i="1"/>
  <c r="AG15933" i="1"/>
  <c r="AH15933" i="1"/>
  <c r="AI15933" i="1"/>
  <c r="AJ15933" i="1"/>
  <c r="AK15933" i="1"/>
  <c r="AL15933" i="1"/>
  <c r="AM15933" i="1"/>
  <c r="AN15933" i="1"/>
  <c r="AO15933" i="1"/>
  <c r="AP15933" i="1"/>
  <c r="AQ15933" i="1"/>
  <c r="AR15933" i="1"/>
  <c r="AS15933" i="1"/>
  <c r="AT15933" i="1"/>
  <c r="AU15933" i="1"/>
  <c r="AV15933" i="1"/>
  <c r="E15934" i="1"/>
  <c r="F15934" i="1"/>
  <c r="G15934" i="1"/>
  <c r="H15934" i="1"/>
  <c r="I15934" i="1"/>
  <c r="J15934" i="1"/>
  <c r="K15934" i="1"/>
  <c r="L15934" i="1"/>
  <c r="M15934" i="1"/>
  <c r="N15934" i="1"/>
  <c r="O15934" i="1"/>
  <c r="P15934" i="1"/>
  <c r="Q15934" i="1"/>
  <c r="R15934" i="1"/>
  <c r="S15934" i="1"/>
  <c r="T15934" i="1"/>
  <c r="U15934" i="1"/>
  <c r="V15934" i="1"/>
  <c r="W15934" i="1"/>
  <c r="X15934" i="1"/>
  <c r="Y15934" i="1"/>
  <c r="Z15934" i="1"/>
  <c r="AA15934" i="1"/>
  <c r="AB15934" i="1"/>
  <c r="AC15934" i="1"/>
  <c r="AD15934" i="1"/>
  <c r="AE15934" i="1"/>
  <c r="AF15934" i="1"/>
  <c r="AG15934" i="1"/>
  <c r="AH15934" i="1"/>
  <c r="AI15934" i="1"/>
  <c r="AJ15934" i="1"/>
  <c r="AK15934" i="1"/>
  <c r="AL15934" i="1"/>
  <c r="AM15934" i="1"/>
  <c r="AN15934" i="1"/>
  <c r="AO15934" i="1"/>
  <c r="AP15934" i="1"/>
  <c r="AQ15934" i="1"/>
  <c r="AR15934" i="1"/>
  <c r="AS15934" i="1"/>
  <c r="AT15934" i="1"/>
  <c r="AU15934" i="1"/>
  <c r="AV15934" i="1"/>
  <c r="E15935" i="1"/>
  <c r="F15935" i="1"/>
  <c r="G15935" i="1"/>
  <c r="H15935" i="1"/>
  <c r="I15935" i="1"/>
  <c r="J15935" i="1"/>
  <c r="K15935" i="1"/>
  <c r="L15935" i="1"/>
  <c r="M15935" i="1"/>
  <c r="N15935" i="1"/>
  <c r="O15935" i="1"/>
  <c r="P15935" i="1"/>
  <c r="Q15935" i="1"/>
  <c r="R15935" i="1"/>
  <c r="S15935" i="1"/>
  <c r="T15935" i="1"/>
  <c r="U15935" i="1"/>
  <c r="V15935" i="1"/>
  <c r="W15935" i="1"/>
  <c r="X15935" i="1"/>
  <c r="Y15935" i="1"/>
  <c r="Z15935" i="1"/>
  <c r="AA15935" i="1"/>
  <c r="AB15935" i="1"/>
  <c r="AC15935" i="1"/>
  <c r="AD15935" i="1"/>
  <c r="AE15935" i="1"/>
  <c r="AF15935" i="1"/>
  <c r="AG15935" i="1"/>
  <c r="AH15935" i="1"/>
  <c r="AI15935" i="1"/>
  <c r="AJ15935" i="1"/>
  <c r="AK15935" i="1"/>
  <c r="AL15935" i="1"/>
  <c r="AM15935" i="1"/>
  <c r="AN15935" i="1"/>
  <c r="AO15935" i="1"/>
  <c r="AP15935" i="1"/>
  <c r="AQ15935" i="1"/>
  <c r="AR15935" i="1"/>
  <c r="AS15935" i="1"/>
  <c r="AT15935" i="1"/>
  <c r="AU15935" i="1"/>
  <c r="AV15935" i="1"/>
  <c r="E15936" i="1"/>
  <c r="F15936" i="1"/>
  <c r="G15936" i="1"/>
  <c r="H15936" i="1"/>
  <c r="I15936" i="1"/>
  <c r="J15936" i="1"/>
  <c r="K15936" i="1"/>
  <c r="L15936" i="1"/>
  <c r="M15936" i="1"/>
  <c r="N15936" i="1"/>
  <c r="O15936" i="1"/>
  <c r="P15936" i="1"/>
  <c r="Q15936" i="1"/>
  <c r="R15936" i="1"/>
  <c r="S15936" i="1"/>
  <c r="T15936" i="1"/>
  <c r="U15936" i="1"/>
  <c r="V15936" i="1"/>
  <c r="W15936" i="1"/>
  <c r="X15936" i="1"/>
  <c r="Y15936" i="1"/>
  <c r="Z15936" i="1"/>
  <c r="AA15936" i="1"/>
  <c r="AB15936" i="1"/>
  <c r="AC15936" i="1"/>
  <c r="AD15936" i="1"/>
  <c r="AE15936" i="1"/>
  <c r="AF15936" i="1"/>
  <c r="AG15936" i="1"/>
  <c r="AH15936" i="1"/>
  <c r="AI15936" i="1"/>
  <c r="AJ15936" i="1"/>
  <c r="AK15936" i="1"/>
  <c r="AL15936" i="1"/>
  <c r="AM15936" i="1"/>
  <c r="AN15936" i="1"/>
  <c r="AO15936" i="1"/>
  <c r="AP15936" i="1"/>
  <c r="AQ15936" i="1"/>
  <c r="AR15936" i="1"/>
  <c r="AS15936" i="1"/>
  <c r="AT15936" i="1"/>
  <c r="AU15936" i="1"/>
  <c r="AV15936" i="1"/>
  <c r="E15937" i="1"/>
  <c r="F15937" i="1"/>
  <c r="G15937" i="1"/>
  <c r="H15937" i="1"/>
  <c r="I15937" i="1"/>
  <c r="J15937" i="1"/>
  <c r="K15937" i="1"/>
  <c r="L15937" i="1"/>
  <c r="M15937" i="1"/>
  <c r="N15937" i="1"/>
  <c r="O15937" i="1"/>
  <c r="P15937" i="1"/>
  <c r="Q15937" i="1"/>
  <c r="R15937" i="1"/>
  <c r="S15937" i="1"/>
  <c r="T15937" i="1"/>
  <c r="U15937" i="1"/>
  <c r="V15937" i="1"/>
  <c r="W15937" i="1"/>
  <c r="X15937" i="1"/>
  <c r="Y15937" i="1"/>
  <c r="Z15937" i="1"/>
  <c r="AA15937" i="1"/>
  <c r="AB15937" i="1"/>
  <c r="AC15937" i="1"/>
  <c r="AD15937" i="1"/>
  <c r="AE15937" i="1"/>
  <c r="AF15937" i="1"/>
  <c r="AG15937" i="1"/>
  <c r="AH15937" i="1"/>
  <c r="AI15937" i="1"/>
  <c r="AJ15937" i="1"/>
  <c r="AK15937" i="1"/>
  <c r="AL15937" i="1"/>
  <c r="AM15937" i="1"/>
  <c r="AN15937" i="1"/>
  <c r="AO15937" i="1"/>
  <c r="AP15937" i="1"/>
  <c r="AQ15937" i="1"/>
  <c r="AR15937" i="1"/>
  <c r="AS15937" i="1"/>
  <c r="AT15937" i="1"/>
  <c r="AU15937" i="1"/>
  <c r="AV15937" i="1"/>
  <c r="E15938" i="1"/>
  <c r="F15938" i="1"/>
  <c r="G15938" i="1"/>
  <c r="H15938" i="1"/>
  <c r="I15938" i="1"/>
  <c r="J15938" i="1"/>
  <c r="K15938" i="1"/>
  <c r="L15938" i="1"/>
  <c r="M15938" i="1"/>
  <c r="N15938" i="1"/>
  <c r="O15938" i="1"/>
  <c r="P15938" i="1"/>
  <c r="Q15938" i="1"/>
  <c r="R15938" i="1"/>
  <c r="S15938" i="1"/>
  <c r="T15938" i="1"/>
  <c r="U15938" i="1"/>
  <c r="V15938" i="1"/>
  <c r="W15938" i="1"/>
  <c r="X15938" i="1"/>
  <c r="Y15938" i="1"/>
  <c r="Z15938" i="1"/>
  <c r="AA15938" i="1"/>
  <c r="AB15938" i="1"/>
  <c r="AC15938" i="1"/>
  <c r="AD15938" i="1"/>
  <c r="AE15938" i="1"/>
  <c r="AF15938" i="1"/>
  <c r="AG15938" i="1"/>
  <c r="AH15938" i="1"/>
  <c r="AI15938" i="1"/>
  <c r="AJ15938" i="1"/>
  <c r="AK15938" i="1"/>
  <c r="AL15938" i="1"/>
  <c r="AM15938" i="1"/>
  <c r="AN15938" i="1"/>
  <c r="AO15938" i="1"/>
  <c r="AP15938" i="1"/>
  <c r="AQ15938" i="1"/>
  <c r="AR15938" i="1"/>
  <c r="AS15938" i="1"/>
  <c r="AT15938" i="1"/>
  <c r="AU15938" i="1"/>
  <c r="AV15938" i="1"/>
  <c r="E15939" i="1"/>
  <c r="F15939" i="1"/>
  <c r="G15939" i="1"/>
  <c r="H15939" i="1"/>
  <c r="I15939" i="1"/>
  <c r="J15939" i="1"/>
  <c r="K15939" i="1"/>
  <c r="L15939" i="1"/>
  <c r="M15939" i="1"/>
  <c r="N15939" i="1"/>
  <c r="O15939" i="1"/>
  <c r="P15939" i="1"/>
  <c r="Q15939" i="1"/>
  <c r="R15939" i="1"/>
  <c r="S15939" i="1"/>
  <c r="T15939" i="1"/>
  <c r="U15939" i="1"/>
  <c r="V15939" i="1"/>
  <c r="W15939" i="1"/>
  <c r="X15939" i="1"/>
  <c r="Y15939" i="1"/>
  <c r="Z15939" i="1"/>
  <c r="AA15939" i="1"/>
  <c r="AB15939" i="1"/>
  <c r="AC15939" i="1"/>
  <c r="AD15939" i="1"/>
  <c r="AE15939" i="1"/>
  <c r="AF15939" i="1"/>
  <c r="AG15939" i="1"/>
  <c r="AH15939" i="1"/>
  <c r="AI15939" i="1"/>
  <c r="AJ15939" i="1"/>
  <c r="AK15939" i="1"/>
  <c r="AL15939" i="1"/>
  <c r="AM15939" i="1"/>
  <c r="AN15939" i="1"/>
  <c r="AO15939" i="1"/>
  <c r="AP15939" i="1"/>
  <c r="AQ15939" i="1"/>
  <c r="AR15939" i="1"/>
  <c r="AS15939" i="1"/>
  <c r="AT15939" i="1"/>
  <c r="AU15939" i="1"/>
  <c r="AV15939" i="1"/>
  <c r="E15940" i="1"/>
  <c r="F15940" i="1"/>
  <c r="G15940" i="1"/>
  <c r="H15940" i="1"/>
  <c r="I15940" i="1"/>
  <c r="J15940" i="1"/>
  <c r="K15940" i="1"/>
  <c r="L15940" i="1"/>
  <c r="M15940" i="1"/>
  <c r="N15940" i="1"/>
  <c r="O15940" i="1"/>
  <c r="P15940" i="1"/>
  <c r="Q15940" i="1"/>
  <c r="R15940" i="1"/>
  <c r="S15940" i="1"/>
  <c r="T15940" i="1"/>
  <c r="U15940" i="1"/>
  <c r="V15940" i="1"/>
  <c r="W15940" i="1"/>
  <c r="X15940" i="1"/>
  <c r="Y15940" i="1"/>
  <c r="Z15940" i="1"/>
  <c r="AA15940" i="1"/>
  <c r="AB15940" i="1"/>
  <c r="AC15940" i="1"/>
  <c r="AD15940" i="1"/>
  <c r="AE15940" i="1"/>
  <c r="AF15940" i="1"/>
  <c r="AG15940" i="1"/>
  <c r="AH15940" i="1"/>
  <c r="AI15940" i="1"/>
  <c r="AJ15940" i="1"/>
  <c r="AK15940" i="1"/>
  <c r="AL15940" i="1"/>
  <c r="AM15940" i="1"/>
  <c r="AN15940" i="1"/>
  <c r="AO15940" i="1"/>
  <c r="AP15940" i="1"/>
  <c r="AQ15940" i="1"/>
  <c r="AR15940" i="1"/>
  <c r="AS15940" i="1"/>
  <c r="AT15940" i="1"/>
  <c r="AU15940" i="1"/>
  <c r="AV15940" i="1"/>
  <c r="E15941" i="1"/>
  <c r="F15941" i="1"/>
  <c r="G15941" i="1"/>
  <c r="H15941" i="1"/>
  <c r="I15941" i="1"/>
  <c r="J15941" i="1"/>
  <c r="K15941" i="1"/>
  <c r="L15941" i="1"/>
  <c r="M15941" i="1"/>
  <c r="N15941" i="1"/>
  <c r="O15941" i="1"/>
  <c r="P15941" i="1"/>
  <c r="Q15941" i="1"/>
  <c r="R15941" i="1"/>
  <c r="S15941" i="1"/>
  <c r="T15941" i="1"/>
  <c r="U15941" i="1"/>
  <c r="V15941" i="1"/>
  <c r="W15941" i="1"/>
  <c r="X15941" i="1"/>
  <c r="Y15941" i="1"/>
  <c r="Z15941" i="1"/>
  <c r="AA15941" i="1"/>
  <c r="AB15941" i="1"/>
  <c r="AC15941" i="1"/>
  <c r="AD15941" i="1"/>
  <c r="AE15941" i="1"/>
  <c r="AF15941" i="1"/>
  <c r="AG15941" i="1"/>
  <c r="AH15941" i="1"/>
  <c r="AI15941" i="1"/>
  <c r="AJ15941" i="1"/>
  <c r="AK15941" i="1"/>
  <c r="AL15941" i="1"/>
  <c r="AM15941" i="1"/>
  <c r="AN15941" i="1"/>
  <c r="AO15941" i="1"/>
  <c r="AP15941" i="1"/>
  <c r="AQ15941" i="1"/>
  <c r="AR15941" i="1"/>
  <c r="AS15941" i="1"/>
  <c r="AT15941" i="1"/>
  <c r="AU15941" i="1"/>
  <c r="AV15941" i="1"/>
  <c r="E15942" i="1"/>
  <c r="F15942" i="1"/>
  <c r="G15942" i="1"/>
  <c r="H15942" i="1"/>
  <c r="I15942" i="1"/>
  <c r="J15942" i="1"/>
  <c r="K15942" i="1"/>
  <c r="L15942" i="1"/>
  <c r="M15942" i="1"/>
  <c r="N15942" i="1"/>
  <c r="O15942" i="1"/>
  <c r="P15942" i="1"/>
  <c r="Q15942" i="1"/>
  <c r="R15942" i="1"/>
  <c r="S15942" i="1"/>
  <c r="T15942" i="1"/>
  <c r="U15942" i="1"/>
  <c r="V15942" i="1"/>
  <c r="W15942" i="1"/>
  <c r="X15942" i="1"/>
  <c r="Y15942" i="1"/>
  <c r="Z15942" i="1"/>
  <c r="AA15942" i="1"/>
  <c r="AB15942" i="1"/>
  <c r="AC15942" i="1"/>
  <c r="AD15942" i="1"/>
  <c r="AE15942" i="1"/>
  <c r="AF15942" i="1"/>
  <c r="AG15942" i="1"/>
  <c r="AH15942" i="1"/>
  <c r="AI15942" i="1"/>
  <c r="AJ15942" i="1"/>
  <c r="AK15942" i="1"/>
  <c r="AL15942" i="1"/>
  <c r="AM15942" i="1"/>
  <c r="AN15942" i="1"/>
  <c r="AO15942" i="1"/>
  <c r="AP15942" i="1"/>
  <c r="AQ15942" i="1"/>
  <c r="AR15942" i="1"/>
  <c r="AS15942" i="1"/>
  <c r="AT15942" i="1"/>
  <c r="AU15942" i="1"/>
  <c r="AV15942" i="1"/>
  <c r="E15943" i="1"/>
  <c r="F15943" i="1"/>
  <c r="G15943" i="1"/>
  <c r="H15943" i="1"/>
  <c r="I15943" i="1"/>
  <c r="J15943" i="1"/>
  <c r="K15943" i="1"/>
  <c r="L15943" i="1"/>
  <c r="M15943" i="1"/>
  <c r="N15943" i="1"/>
  <c r="O15943" i="1"/>
  <c r="P15943" i="1"/>
  <c r="Q15943" i="1"/>
  <c r="R15943" i="1"/>
  <c r="S15943" i="1"/>
  <c r="T15943" i="1"/>
  <c r="U15943" i="1"/>
  <c r="V15943" i="1"/>
  <c r="W15943" i="1"/>
  <c r="X15943" i="1"/>
  <c r="Y15943" i="1"/>
  <c r="Z15943" i="1"/>
  <c r="AA15943" i="1"/>
  <c r="AB15943" i="1"/>
  <c r="AC15943" i="1"/>
  <c r="AD15943" i="1"/>
  <c r="AE15943" i="1"/>
  <c r="AF15943" i="1"/>
  <c r="AG15943" i="1"/>
  <c r="AH15943" i="1"/>
  <c r="AI15943" i="1"/>
  <c r="AJ15943" i="1"/>
  <c r="AK15943" i="1"/>
  <c r="AL15943" i="1"/>
  <c r="AM15943" i="1"/>
  <c r="AN15943" i="1"/>
  <c r="AO15943" i="1"/>
  <c r="AP15943" i="1"/>
  <c r="AQ15943" i="1"/>
  <c r="AR15943" i="1"/>
  <c r="AS15943" i="1"/>
  <c r="AT15943" i="1"/>
  <c r="AU15943" i="1"/>
  <c r="AV15943" i="1"/>
  <c r="E15944" i="1"/>
  <c r="F15944" i="1"/>
  <c r="G15944" i="1"/>
  <c r="H15944" i="1"/>
  <c r="I15944" i="1"/>
  <c r="J15944" i="1"/>
  <c r="K15944" i="1"/>
  <c r="L15944" i="1"/>
  <c r="M15944" i="1"/>
  <c r="N15944" i="1"/>
  <c r="O15944" i="1"/>
  <c r="P15944" i="1"/>
  <c r="Q15944" i="1"/>
  <c r="R15944" i="1"/>
  <c r="S15944" i="1"/>
  <c r="T15944" i="1"/>
  <c r="U15944" i="1"/>
  <c r="V15944" i="1"/>
  <c r="W15944" i="1"/>
  <c r="X15944" i="1"/>
  <c r="Y15944" i="1"/>
  <c r="Z15944" i="1"/>
  <c r="AA15944" i="1"/>
  <c r="AB15944" i="1"/>
  <c r="AC15944" i="1"/>
  <c r="AD15944" i="1"/>
  <c r="AE15944" i="1"/>
  <c r="AF15944" i="1"/>
  <c r="AG15944" i="1"/>
  <c r="AH15944" i="1"/>
  <c r="AI15944" i="1"/>
  <c r="AJ15944" i="1"/>
  <c r="AK15944" i="1"/>
  <c r="AL15944" i="1"/>
  <c r="AM15944" i="1"/>
  <c r="AN15944" i="1"/>
  <c r="AO15944" i="1"/>
  <c r="AP15944" i="1"/>
  <c r="AQ15944" i="1"/>
  <c r="AR15944" i="1"/>
  <c r="AS15944" i="1"/>
  <c r="AT15944" i="1"/>
  <c r="AU15944" i="1"/>
  <c r="AV15944" i="1"/>
  <c r="E15945" i="1"/>
  <c r="F15945" i="1"/>
  <c r="G15945" i="1"/>
  <c r="H15945" i="1"/>
  <c r="I15945" i="1"/>
  <c r="J15945" i="1"/>
  <c r="K15945" i="1"/>
  <c r="L15945" i="1"/>
  <c r="M15945" i="1"/>
  <c r="N15945" i="1"/>
  <c r="O15945" i="1"/>
  <c r="P15945" i="1"/>
  <c r="Q15945" i="1"/>
  <c r="R15945" i="1"/>
  <c r="S15945" i="1"/>
  <c r="T15945" i="1"/>
  <c r="U15945" i="1"/>
  <c r="V15945" i="1"/>
  <c r="W15945" i="1"/>
  <c r="X15945" i="1"/>
  <c r="Y15945" i="1"/>
  <c r="Z15945" i="1"/>
  <c r="AA15945" i="1"/>
  <c r="AB15945" i="1"/>
  <c r="AC15945" i="1"/>
  <c r="AD15945" i="1"/>
  <c r="AE15945" i="1"/>
  <c r="AF15945" i="1"/>
  <c r="AG15945" i="1"/>
  <c r="AH15945" i="1"/>
  <c r="AI15945" i="1"/>
  <c r="AJ15945" i="1"/>
  <c r="AK15945" i="1"/>
  <c r="AL15945" i="1"/>
  <c r="AM15945" i="1"/>
  <c r="AN15945" i="1"/>
  <c r="AO15945" i="1"/>
  <c r="AP15945" i="1"/>
  <c r="AQ15945" i="1"/>
  <c r="AR15945" i="1"/>
  <c r="AS15945" i="1"/>
  <c r="AT15945" i="1"/>
  <c r="AU15945" i="1"/>
  <c r="AV15945" i="1"/>
  <c r="E15946" i="1"/>
  <c r="F15946" i="1"/>
  <c r="G15946" i="1"/>
  <c r="H15946" i="1"/>
  <c r="I15946" i="1"/>
  <c r="J15946" i="1"/>
  <c r="K15946" i="1"/>
  <c r="L15946" i="1"/>
  <c r="M15946" i="1"/>
  <c r="N15946" i="1"/>
  <c r="O15946" i="1"/>
  <c r="P15946" i="1"/>
  <c r="Q15946" i="1"/>
  <c r="R15946" i="1"/>
  <c r="S15946" i="1"/>
  <c r="T15946" i="1"/>
  <c r="U15946" i="1"/>
  <c r="V15946" i="1"/>
  <c r="W15946" i="1"/>
  <c r="X15946" i="1"/>
  <c r="Y15946" i="1"/>
  <c r="Z15946" i="1"/>
  <c r="AA15946" i="1"/>
  <c r="AB15946" i="1"/>
  <c r="AC15946" i="1"/>
  <c r="AD15946" i="1"/>
  <c r="AE15946" i="1"/>
  <c r="AF15946" i="1"/>
  <c r="AG15946" i="1"/>
  <c r="AH15946" i="1"/>
  <c r="AI15946" i="1"/>
  <c r="AJ15946" i="1"/>
  <c r="AK15946" i="1"/>
  <c r="AL15946" i="1"/>
  <c r="AM15946" i="1"/>
  <c r="AN15946" i="1"/>
  <c r="AO15946" i="1"/>
  <c r="AP15946" i="1"/>
  <c r="AQ15946" i="1"/>
  <c r="AR15946" i="1"/>
  <c r="AS15946" i="1"/>
  <c r="AT15946" i="1"/>
  <c r="AU15946" i="1"/>
  <c r="AV15946" i="1"/>
  <c r="E15947" i="1"/>
  <c r="F15947" i="1"/>
  <c r="G15947" i="1"/>
  <c r="H15947" i="1"/>
  <c r="I15947" i="1"/>
  <c r="J15947" i="1"/>
  <c r="K15947" i="1"/>
  <c r="L15947" i="1"/>
  <c r="M15947" i="1"/>
  <c r="N15947" i="1"/>
  <c r="O15947" i="1"/>
  <c r="P15947" i="1"/>
  <c r="Q15947" i="1"/>
  <c r="R15947" i="1"/>
  <c r="S15947" i="1"/>
  <c r="T15947" i="1"/>
  <c r="U15947" i="1"/>
  <c r="V15947" i="1"/>
  <c r="W15947" i="1"/>
  <c r="X15947" i="1"/>
  <c r="Y15947" i="1"/>
  <c r="Z15947" i="1"/>
  <c r="AA15947" i="1"/>
  <c r="AB15947" i="1"/>
  <c r="AC15947" i="1"/>
  <c r="AD15947" i="1"/>
  <c r="AE15947" i="1"/>
  <c r="AF15947" i="1"/>
  <c r="AG15947" i="1"/>
  <c r="AH15947" i="1"/>
  <c r="AI15947" i="1"/>
  <c r="AJ15947" i="1"/>
  <c r="AK15947" i="1"/>
  <c r="AL15947" i="1"/>
  <c r="AM15947" i="1"/>
  <c r="AN15947" i="1"/>
  <c r="AO15947" i="1"/>
  <c r="AP15947" i="1"/>
  <c r="AQ15947" i="1"/>
  <c r="AR15947" i="1"/>
  <c r="AS15947" i="1"/>
  <c r="AT15947" i="1"/>
  <c r="AU15947" i="1"/>
  <c r="AV15947" i="1"/>
  <c r="E15948" i="1"/>
  <c r="F15948" i="1"/>
  <c r="G15948" i="1"/>
  <c r="H15948" i="1"/>
  <c r="I15948" i="1"/>
  <c r="J15948" i="1"/>
  <c r="K15948" i="1"/>
  <c r="L15948" i="1"/>
  <c r="M15948" i="1"/>
  <c r="N15948" i="1"/>
  <c r="O15948" i="1"/>
  <c r="P15948" i="1"/>
  <c r="Q15948" i="1"/>
  <c r="R15948" i="1"/>
  <c r="S15948" i="1"/>
  <c r="T15948" i="1"/>
  <c r="U15948" i="1"/>
  <c r="V15948" i="1"/>
  <c r="W15948" i="1"/>
  <c r="X15948" i="1"/>
  <c r="Y15948" i="1"/>
  <c r="Z15948" i="1"/>
  <c r="AA15948" i="1"/>
  <c r="AB15948" i="1"/>
  <c r="AC15948" i="1"/>
  <c r="AD15948" i="1"/>
  <c r="AE15948" i="1"/>
  <c r="AF15948" i="1"/>
  <c r="AG15948" i="1"/>
  <c r="AH15948" i="1"/>
  <c r="AI15948" i="1"/>
  <c r="AJ15948" i="1"/>
  <c r="AK15948" i="1"/>
  <c r="AL15948" i="1"/>
  <c r="AM15948" i="1"/>
  <c r="AN15948" i="1"/>
  <c r="AO15948" i="1"/>
  <c r="AP15948" i="1"/>
  <c r="AQ15948" i="1"/>
  <c r="AR15948" i="1"/>
  <c r="AS15948" i="1"/>
  <c r="AT15948" i="1"/>
  <c r="AU15948" i="1"/>
  <c r="AV15948" i="1"/>
  <c r="E15949" i="1"/>
  <c r="F15949" i="1"/>
  <c r="G15949" i="1"/>
  <c r="H15949" i="1"/>
  <c r="I15949" i="1"/>
  <c r="J15949" i="1"/>
  <c r="K15949" i="1"/>
  <c r="L15949" i="1"/>
  <c r="M15949" i="1"/>
  <c r="N15949" i="1"/>
  <c r="O15949" i="1"/>
  <c r="P15949" i="1"/>
  <c r="Q15949" i="1"/>
  <c r="R15949" i="1"/>
  <c r="S15949" i="1"/>
  <c r="T15949" i="1"/>
  <c r="U15949" i="1"/>
  <c r="V15949" i="1"/>
  <c r="W15949" i="1"/>
  <c r="X15949" i="1"/>
  <c r="Y15949" i="1"/>
  <c r="Z15949" i="1"/>
  <c r="AA15949" i="1"/>
  <c r="AB15949" i="1"/>
  <c r="AC15949" i="1"/>
  <c r="AD15949" i="1"/>
  <c r="AE15949" i="1"/>
  <c r="AF15949" i="1"/>
  <c r="AG15949" i="1"/>
  <c r="AH15949" i="1"/>
  <c r="AI15949" i="1"/>
  <c r="AJ15949" i="1"/>
  <c r="AK15949" i="1"/>
  <c r="AL15949" i="1"/>
  <c r="AM15949" i="1"/>
  <c r="AN15949" i="1"/>
  <c r="AO15949" i="1"/>
  <c r="AP15949" i="1"/>
  <c r="AQ15949" i="1"/>
  <c r="AR15949" i="1"/>
  <c r="AS15949" i="1"/>
  <c r="AT15949" i="1"/>
  <c r="AU15949" i="1"/>
  <c r="AV15949" i="1"/>
  <c r="E15950" i="1"/>
  <c r="F15950" i="1"/>
  <c r="G15950" i="1"/>
  <c r="H15950" i="1"/>
  <c r="I15950" i="1"/>
  <c r="J15950" i="1"/>
  <c r="K15950" i="1"/>
  <c r="L15950" i="1"/>
  <c r="M15950" i="1"/>
  <c r="N15950" i="1"/>
  <c r="O15950" i="1"/>
  <c r="P15950" i="1"/>
  <c r="Q15950" i="1"/>
  <c r="R15950" i="1"/>
  <c r="S15950" i="1"/>
  <c r="T15950" i="1"/>
  <c r="U15950" i="1"/>
  <c r="V15950" i="1"/>
  <c r="W15950" i="1"/>
  <c r="X15950" i="1"/>
  <c r="Y15950" i="1"/>
  <c r="Z15950" i="1"/>
  <c r="AA15950" i="1"/>
  <c r="AB15950" i="1"/>
  <c r="AC15950" i="1"/>
  <c r="AD15950" i="1"/>
  <c r="AE15950" i="1"/>
  <c r="AF15950" i="1"/>
  <c r="AG15950" i="1"/>
  <c r="AH15950" i="1"/>
  <c r="AI15950" i="1"/>
  <c r="AJ15950" i="1"/>
  <c r="AK15950" i="1"/>
  <c r="AL15950" i="1"/>
  <c r="AM15950" i="1"/>
  <c r="AN15950" i="1"/>
  <c r="AO15950" i="1"/>
  <c r="AP15950" i="1"/>
  <c r="AQ15950" i="1"/>
  <c r="AR15950" i="1"/>
  <c r="AS15950" i="1"/>
  <c r="AT15950" i="1"/>
  <c r="AU15950" i="1"/>
  <c r="AV15950" i="1"/>
  <c r="E15951" i="1"/>
  <c r="F15951" i="1"/>
  <c r="G15951" i="1"/>
  <c r="H15951" i="1"/>
  <c r="I15951" i="1"/>
  <c r="J15951" i="1"/>
  <c r="K15951" i="1"/>
  <c r="L15951" i="1"/>
  <c r="M15951" i="1"/>
  <c r="N15951" i="1"/>
  <c r="O15951" i="1"/>
  <c r="P15951" i="1"/>
  <c r="Q15951" i="1"/>
  <c r="R15951" i="1"/>
  <c r="S15951" i="1"/>
  <c r="T15951" i="1"/>
  <c r="U15951" i="1"/>
  <c r="V15951" i="1"/>
  <c r="W15951" i="1"/>
  <c r="X15951" i="1"/>
  <c r="Y15951" i="1"/>
  <c r="Z15951" i="1"/>
  <c r="AA15951" i="1"/>
  <c r="AB15951" i="1"/>
  <c r="AC15951" i="1"/>
  <c r="AD15951" i="1"/>
  <c r="AE15951" i="1"/>
  <c r="AF15951" i="1"/>
  <c r="AG15951" i="1"/>
  <c r="AH15951" i="1"/>
  <c r="AI15951" i="1"/>
  <c r="AJ15951" i="1"/>
  <c r="AK15951" i="1"/>
  <c r="AL15951" i="1"/>
  <c r="AM15951" i="1"/>
  <c r="AN15951" i="1"/>
  <c r="AO15951" i="1"/>
  <c r="AP15951" i="1"/>
  <c r="AQ15951" i="1"/>
  <c r="AR15951" i="1"/>
  <c r="AS15951" i="1"/>
  <c r="AT15951" i="1"/>
  <c r="AU15951" i="1"/>
  <c r="AV15951" i="1"/>
  <c r="E15952" i="1"/>
  <c r="F15952" i="1"/>
  <c r="G15952" i="1"/>
  <c r="H15952" i="1"/>
  <c r="I15952" i="1"/>
  <c r="J15952" i="1"/>
  <c r="K15952" i="1"/>
  <c r="L15952" i="1"/>
  <c r="M15952" i="1"/>
  <c r="N15952" i="1"/>
  <c r="O15952" i="1"/>
  <c r="P15952" i="1"/>
  <c r="Q15952" i="1"/>
  <c r="R15952" i="1"/>
  <c r="S15952" i="1"/>
  <c r="T15952" i="1"/>
  <c r="U15952" i="1"/>
  <c r="V15952" i="1"/>
  <c r="W15952" i="1"/>
  <c r="X15952" i="1"/>
  <c r="Y15952" i="1"/>
  <c r="Z15952" i="1"/>
  <c r="AA15952" i="1"/>
  <c r="AB15952" i="1"/>
  <c r="AC15952" i="1"/>
  <c r="AD15952" i="1"/>
  <c r="AE15952" i="1"/>
  <c r="AF15952" i="1"/>
  <c r="AG15952" i="1"/>
  <c r="AH15952" i="1"/>
  <c r="AI15952" i="1"/>
  <c r="AJ15952" i="1"/>
  <c r="AK15952" i="1"/>
  <c r="AL15952" i="1"/>
  <c r="AM15952" i="1"/>
  <c r="AN15952" i="1"/>
  <c r="AO15952" i="1"/>
  <c r="AP15952" i="1"/>
  <c r="AQ15952" i="1"/>
  <c r="AR15952" i="1"/>
  <c r="AS15952" i="1"/>
  <c r="AT15952" i="1"/>
  <c r="AU15952" i="1"/>
  <c r="AV15952" i="1"/>
  <c r="E15953" i="1"/>
  <c r="F15953" i="1"/>
  <c r="G15953" i="1"/>
  <c r="H15953" i="1"/>
  <c r="I15953" i="1"/>
  <c r="J15953" i="1"/>
  <c r="K15953" i="1"/>
  <c r="L15953" i="1"/>
  <c r="M15953" i="1"/>
  <c r="N15953" i="1"/>
  <c r="O15953" i="1"/>
  <c r="P15953" i="1"/>
  <c r="Q15953" i="1"/>
  <c r="R15953" i="1"/>
  <c r="S15953" i="1"/>
  <c r="T15953" i="1"/>
  <c r="U15953" i="1"/>
  <c r="V15953" i="1"/>
  <c r="W15953" i="1"/>
  <c r="X15953" i="1"/>
  <c r="Y15953" i="1"/>
  <c r="Z15953" i="1"/>
  <c r="AA15953" i="1"/>
  <c r="AB15953" i="1"/>
  <c r="AC15953" i="1"/>
  <c r="AD15953" i="1"/>
  <c r="AE15953" i="1"/>
  <c r="AF15953" i="1"/>
  <c r="AG15953" i="1"/>
  <c r="AH15953" i="1"/>
  <c r="AI15953" i="1"/>
  <c r="AJ15953" i="1"/>
  <c r="AK15953" i="1"/>
  <c r="AL15953" i="1"/>
  <c r="AM15953" i="1"/>
  <c r="AN15953" i="1"/>
  <c r="AO15953" i="1"/>
  <c r="AP15953" i="1"/>
  <c r="AQ15953" i="1"/>
  <c r="AR15953" i="1"/>
  <c r="AS15953" i="1"/>
  <c r="AT15953" i="1"/>
  <c r="AU15953" i="1"/>
  <c r="AV15953" i="1"/>
  <c r="E15954" i="1"/>
  <c r="F15954" i="1"/>
  <c r="G15954" i="1"/>
  <c r="H15954" i="1"/>
  <c r="I15954" i="1"/>
  <c r="J15954" i="1"/>
  <c r="K15954" i="1"/>
  <c r="L15954" i="1"/>
  <c r="M15954" i="1"/>
  <c r="N15954" i="1"/>
  <c r="O15954" i="1"/>
  <c r="P15954" i="1"/>
  <c r="Q15954" i="1"/>
  <c r="R15954" i="1"/>
  <c r="S15954" i="1"/>
  <c r="T15954" i="1"/>
  <c r="U15954" i="1"/>
  <c r="V15954" i="1"/>
  <c r="W15954" i="1"/>
  <c r="X15954" i="1"/>
  <c r="Y15954" i="1"/>
  <c r="Z15954" i="1"/>
  <c r="AA15954" i="1"/>
  <c r="AB15954" i="1"/>
  <c r="AC15954" i="1"/>
  <c r="AD15954" i="1"/>
  <c r="AE15954" i="1"/>
  <c r="AF15954" i="1"/>
  <c r="AG15954" i="1"/>
  <c r="AH15954" i="1"/>
  <c r="AI15954" i="1"/>
  <c r="AJ15954" i="1"/>
  <c r="AK15954" i="1"/>
  <c r="AL15954" i="1"/>
  <c r="AM15954" i="1"/>
  <c r="AN15954" i="1"/>
  <c r="AO15954" i="1"/>
  <c r="AP15954" i="1"/>
  <c r="AQ15954" i="1"/>
  <c r="AR15954" i="1"/>
  <c r="AS15954" i="1"/>
  <c r="AT15954" i="1"/>
  <c r="AU15954" i="1"/>
  <c r="AV15954" i="1"/>
  <c r="E15955" i="1"/>
  <c r="F15955" i="1"/>
  <c r="G15955" i="1"/>
  <c r="H15955" i="1"/>
  <c r="I15955" i="1"/>
  <c r="J15955" i="1"/>
  <c r="K15955" i="1"/>
  <c r="L15955" i="1"/>
  <c r="M15955" i="1"/>
  <c r="N15955" i="1"/>
  <c r="O15955" i="1"/>
  <c r="P15955" i="1"/>
  <c r="Q15955" i="1"/>
  <c r="R15955" i="1"/>
  <c r="S15955" i="1"/>
  <c r="T15955" i="1"/>
  <c r="U15955" i="1"/>
  <c r="V15955" i="1"/>
  <c r="W15955" i="1"/>
  <c r="X15955" i="1"/>
  <c r="Y15955" i="1"/>
  <c r="Z15955" i="1"/>
  <c r="AA15955" i="1"/>
  <c r="AB15955" i="1"/>
  <c r="AC15955" i="1"/>
  <c r="AD15955" i="1"/>
  <c r="AE15955" i="1"/>
  <c r="AF15955" i="1"/>
  <c r="AG15955" i="1"/>
  <c r="AH15955" i="1"/>
  <c r="AI15955" i="1"/>
  <c r="AJ15955" i="1"/>
  <c r="AK15955" i="1"/>
  <c r="AL15955" i="1"/>
  <c r="AM15955" i="1"/>
  <c r="AN15955" i="1"/>
  <c r="AO15955" i="1"/>
  <c r="AP15955" i="1"/>
  <c r="AQ15955" i="1"/>
  <c r="AR15955" i="1"/>
  <c r="AS15955" i="1"/>
  <c r="AT15955" i="1"/>
  <c r="AU15955" i="1"/>
  <c r="AV15955" i="1"/>
  <c r="E15956" i="1"/>
  <c r="F15956" i="1"/>
  <c r="G15956" i="1"/>
  <c r="H15956" i="1"/>
  <c r="I15956" i="1"/>
  <c r="J15956" i="1"/>
  <c r="K15956" i="1"/>
  <c r="L15956" i="1"/>
  <c r="M15956" i="1"/>
  <c r="N15956" i="1"/>
  <c r="O15956" i="1"/>
  <c r="P15956" i="1"/>
  <c r="Q15956" i="1"/>
  <c r="R15956" i="1"/>
  <c r="S15956" i="1"/>
  <c r="T15956" i="1"/>
  <c r="U15956" i="1"/>
  <c r="V15956" i="1"/>
  <c r="W15956" i="1"/>
  <c r="X15956" i="1"/>
  <c r="Y15956" i="1"/>
  <c r="Z15956" i="1"/>
  <c r="AA15956" i="1"/>
  <c r="AB15956" i="1"/>
  <c r="AC15956" i="1"/>
  <c r="AD15956" i="1"/>
  <c r="AE15956" i="1"/>
  <c r="AF15956" i="1"/>
  <c r="AG15956" i="1"/>
  <c r="AH15956" i="1"/>
  <c r="AI15956" i="1"/>
  <c r="AJ15956" i="1"/>
  <c r="AK15956" i="1"/>
  <c r="AL15956" i="1"/>
  <c r="AM15956" i="1"/>
  <c r="AN15956" i="1"/>
  <c r="AO15956" i="1"/>
  <c r="AP15956" i="1"/>
  <c r="AQ15956" i="1"/>
  <c r="AR15956" i="1"/>
  <c r="AS15956" i="1"/>
  <c r="AT15956" i="1"/>
  <c r="AU15956" i="1"/>
  <c r="AV15956" i="1"/>
  <c r="E15957" i="1"/>
  <c r="F15957" i="1"/>
  <c r="G15957" i="1"/>
  <c r="H15957" i="1"/>
  <c r="I15957" i="1"/>
  <c r="J15957" i="1"/>
  <c r="K15957" i="1"/>
  <c r="L15957" i="1"/>
  <c r="M15957" i="1"/>
  <c r="N15957" i="1"/>
  <c r="O15957" i="1"/>
  <c r="P15957" i="1"/>
  <c r="Q15957" i="1"/>
  <c r="R15957" i="1"/>
  <c r="S15957" i="1"/>
  <c r="T15957" i="1"/>
  <c r="U15957" i="1"/>
  <c r="V15957" i="1"/>
  <c r="W15957" i="1"/>
  <c r="X15957" i="1"/>
  <c r="Y15957" i="1"/>
  <c r="Z15957" i="1"/>
  <c r="AA15957" i="1"/>
  <c r="AB15957" i="1"/>
  <c r="AC15957" i="1"/>
  <c r="AD15957" i="1"/>
  <c r="AE15957" i="1"/>
  <c r="AF15957" i="1"/>
  <c r="AG15957" i="1"/>
  <c r="AH15957" i="1"/>
  <c r="AI15957" i="1"/>
  <c r="AJ15957" i="1"/>
  <c r="AK15957" i="1"/>
  <c r="AL15957" i="1"/>
  <c r="AM15957" i="1"/>
  <c r="AN15957" i="1"/>
  <c r="AO15957" i="1"/>
  <c r="AP15957" i="1"/>
  <c r="AQ15957" i="1"/>
  <c r="AR15957" i="1"/>
  <c r="AS15957" i="1"/>
  <c r="AT15957" i="1"/>
  <c r="AU15957" i="1"/>
  <c r="AV15957" i="1"/>
  <c r="E15958" i="1"/>
  <c r="F15958" i="1"/>
  <c r="G15958" i="1"/>
  <c r="H15958" i="1"/>
  <c r="I15958" i="1"/>
  <c r="J15958" i="1"/>
  <c r="K15958" i="1"/>
  <c r="L15958" i="1"/>
  <c r="M15958" i="1"/>
  <c r="N15958" i="1"/>
  <c r="O15958" i="1"/>
  <c r="P15958" i="1"/>
  <c r="Q15958" i="1"/>
  <c r="R15958" i="1"/>
  <c r="S15958" i="1"/>
  <c r="T15958" i="1"/>
  <c r="U15958" i="1"/>
  <c r="V15958" i="1"/>
  <c r="W15958" i="1"/>
  <c r="X15958" i="1"/>
  <c r="Y15958" i="1"/>
  <c r="Z15958" i="1"/>
  <c r="AA15958" i="1"/>
  <c r="AB15958" i="1"/>
  <c r="AC15958" i="1"/>
  <c r="AD15958" i="1"/>
  <c r="AE15958" i="1"/>
  <c r="AF15958" i="1"/>
  <c r="AG15958" i="1"/>
  <c r="AH15958" i="1"/>
  <c r="AI15958" i="1"/>
  <c r="AJ15958" i="1"/>
  <c r="AK15958" i="1"/>
  <c r="AL15958" i="1"/>
  <c r="AM15958" i="1"/>
  <c r="AN15958" i="1"/>
  <c r="AO15958" i="1"/>
  <c r="AP15958" i="1"/>
  <c r="AQ15958" i="1"/>
  <c r="AR15958" i="1"/>
  <c r="AS15958" i="1"/>
  <c r="AT15958" i="1"/>
  <c r="AU15958" i="1"/>
  <c r="AV15958" i="1"/>
  <c r="E15959" i="1"/>
  <c r="F15959" i="1"/>
  <c r="G15959" i="1"/>
  <c r="H15959" i="1"/>
  <c r="I15959" i="1"/>
  <c r="J15959" i="1"/>
  <c r="K15959" i="1"/>
  <c r="L15959" i="1"/>
  <c r="M15959" i="1"/>
  <c r="N15959" i="1"/>
  <c r="O15959" i="1"/>
  <c r="P15959" i="1"/>
  <c r="Q15959" i="1"/>
  <c r="R15959" i="1"/>
  <c r="S15959" i="1"/>
  <c r="T15959" i="1"/>
  <c r="U15959" i="1"/>
  <c r="V15959" i="1"/>
  <c r="W15959" i="1"/>
  <c r="X15959" i="1"/>
  <c r="Y15959" i="1"/>
  <c r="Z15959" i="1"/>
  <c r="AA15959" i="1"/>
  <c r="AB15959" i="1"/>
  <c r="AC15959" i="1"/>
  <c r="AD15959" i="1"/>
  <c r="AE15959" i="1"/>
  <c r="AF15959" i="1"/>
  <c r="AG15959" i="1"/>
  <c r="AH15959" i="1"/>
  <c r="AI15959" i="1"/>
  <c r="AJ15959" i="1"/>
  <c r="AK15959" i="1"/>
  <c r="AL15959" i="1"/>
  <c r="AM15959" i="1"/>
  <c r="AN15959" i="1"/>
  <c r="AO15959" i="1"/>
  <c r="AP15959" i="1"/>
  <c r="AQ15959" i="1"/>
  <c r="AR15959" i="1"/>
  <c r="AS15959" i="1"/>
  <c r="AT15959" i="1"/>
  <c r="AU15959" i="1"/>
  <c r="AV15959" i="1"/>
  <c r="E15960" i="1"/>
  <c r="F15960" i="1"/>
  <c r="G15960" i="1"/>
  <c r="H15960" i="1"/>
  <c r="I15960" i="1"/>
  <c r="J15960" i="1"/>
  <c r="K15960" i="1"/>
  <c r="L15960" i="1"/>
  <c r="M15960" i="1"/>
  <c r="N15960" i="1"/>
  <c r="O15960" i="1"/>
  <c r="P15960" i="1"/>
  <c r="Q15960" i="1"/>
  <c r="R15960" i="1"/>
  <c r="S15960" i="1"/>
  <c r="T15960" i="1"/>
  <c r="U15960" i="1"/>
  <c r="V15960" i="1"/>
  <c r="W15960" i="1"/>
  <c r="X15960" i="1"/>
  <c r="Y15960" i="1"/>
  <c r="Z15960" i="1"/>
  <c r="AA15960" i="1"/>
  <c r="AB15960" i="1"/>
  <c r="AC15960" i="1"/>
  <c r="AD15960" i="1"/>
  <c r="AE15960" i="1"/>
  <c r="AF15960" i="1"/>
  <c r="AG15960" i="1"/>
  <c r="AH15960" i="1"/>
  <c r="AI15960" i="1"/>
  <c r="AJ15960" i="1"/>
  <c r="AK15960" i="1"/>
  <c r="AL15960" i="1"/>
  <c r="AM15960" i="1"/>
  <c r="AN15960" i="1"/>
  <c r="AO15960" i="1"/>
  <c r="AP15960" i="1"/>
  <c r="AQ15960" i="1"/>
  <c r="AR15960" i="1"/>
  <c r="AS15960" i="1"/>
  <c r="AT15960" i="1"/>
  <c r="AU15960" i="1"/>
  <c r="AV15960" i="1"/>
  <c r="E15961" i="1"/>
  <c r="F15961" i="1"/>
  <c r="G15961" i="1"/>
  <c r="H15961" i="1"/>
  <c r="I15961" i="1"/>
  <c r="J15961" i="1"/>
  <c r="K15961" i="1"/>
  <c r="L15961" i="1"/>
  <c r="M15961" i="1"/>
  <c r="N15961" i="1"/>
  <c r="O15961" i="1"/>
  <c r="P15961" i="1"/>
  <c r="Q15961" i="1"/>
  <c r="R15961" i="1"/>
  <c r="S15961" i="1"/>
  <c r="T15961" i="1"/>
  <c r="U15961" i="1"/>
  <c r="V15961" i="1"/>
  <c r="W15961" i="1"/>
  <c r="X15961" i="1"/>
  <c r="Y15961" i="1"/>
  <c r="Z15961" i="1"/>
  <c r="AA15961" i="1"/>
  <c r="AB15961" i="1"/>
  <c r="AC15961" i="1"/>
  <c r="AD15961" i="1"/>
  <c r="AE15961" i="1"/>
  <c r="AF15961" i="1"/>
  <c r="AG15961" i="1"/>
  <c r="AH15961" i="1"/>
  <c r="AI15961" i="1"/>
  <c r="AJ15961" i="1"/>
  <c r="AK15961" i="1"/>
  <c r="AL15961" i="1"/>
  <c r="AM15961" i="1"/>
  <c r="AN15961" i="1"/>
  <c r="AO15961" i="1"/>
  <c r="AP15961" i="1"/>
  <c r="AQ15961" i="1"/>
  <c r="AR15961" i="1"/>
  <c r="AS15961" i="1"/>
  <c r="AT15961" i="1"/>
  <c r="AU15961" i="1"/>
  <c r="AV15961" i="1"/>
  <c r="E15962" i="1"/>
  <c r="F15962" i="1"/>
  <c r="G15962" i="1"/>
  <c r="H15962" i="1"/>
  <c r="I15962" i="1"/>
  <c r="J15962" i="1"/>
  <c r="K15962" i="1"/>
  <c r="L15962" i="1"/>
  <c r="M15962" i="1"/>
  <c r="N15962" i="1"/>
  <c r="O15962" i="1"/>
  <c r="P15962" i="1"/>
  <c r="Q15962" i="1"/>
  <c r="R15962" i="1"/>
  <c r="S15962" i="1"/>
  <c r="T15962" i="1"/>
  <c r="U15962" i="1"/>
  <c r="V15962" i="1"/>
  <c r="W15962" i="1"/>
  <c r="X15962" i="1"/>
  <c r="Y15962" i="1"/>
  <c r="Z15962" i="1"/>
  <c r="AA15962" i="1"/>
  <c r="AB15962" i="1"/>
  <c r="AC15962" i="1"/>
  <c r="AD15962" i="1"/>
  <c r="AE15962" i="1"/>
  <c r="AF15962" i="1"/>
  <c r="AG15962" i="1"/>
  <c r="AH15962" i="1"/>
  <c r="AI15962" i="1"/>
  <c r="AJ15962" i="1"/>
  <c r="AK15962" i="1"/>
  <c r="AL15962" i="1"/>
  <c r="AM15962" i="1"/>
  <c r="AN15962" i="1"/>
  <c r="AO15962" i="1"/>
  <c r="AP15962" i="1"/>
  <c r="AQ15962" i="1"/>
  <c r="AR15962" i="1"/>
  <c r="AS15962" i="1"/>
  <c r="AT15962" i="1"/>
  <c r="AU15962" i="1"/>
  <c r="AV15962" i="1"/>
  <c r="E15963" i="1"/>
  <c r="F15963" i="1"/>
  <c r="G15963" i="1"/>
  <c r="H15963" i="1"/>
  <c r="I15963" i="1"/>
  <c r="J15963" i="1"/>
  <c r="K15963" i="1"/>
  <c r="L15963" i="1"/>
  <c r="M15963" i="1"/>
  <c r="N15963" i="1"/>
  <c r="O15963" i="1"/>
  <c r="P15963" i="1"/>
  <c r="Q15963" i="1"/>
  <c r="R15963" i="1"/>
  <c r="S15963" i="1"/>
  <c r="T15963" i="1"/>
  <c r="U15963" i="1"/>
  <c r="V15963" i="1"/>
  <c r="W15963" i="1"/>
  <c r="X15963" i="1"/>
  <c r="Y15963" i="1"/>
  <c r="Z15963" i="1"/>
  <c r="AA15963" i="1"/>
  <c r="AB15963" i="1"/>
  <c r="AC15963" i="1"/>
  <c r="AD15963" i="1"/>
  <c r="AE15963" i="1"/>
  <c r="AF15963" i="1"/>
  <c r="AG15963" i="1"/>
  <c r="AH15963" i="1"/>
  <c r="AI15963" i="1"/>
  <c r="AJ15963" i="1"/>
  <c r="AK15963" i="1"/>
  <c r="AL15963" i="1"/>
  <c r="AM15963" i="1"/>
  <c r="AN15963" i="1"/>
  <c r="AO15963" i="1"/>
  <c r="AP15963" i="1"/>
  <c r="AQ15963" i="1"/>
  <c r="AR15963" i="1"/>
  <c r="AS15963" i="1"/>
  <c r="AT15963" i="1"/>
  <c r="AU15963" i="1"/>
  <c r="AV15963" i="1"/>
  <c r="E15964" i="1"/>
  <c r="F15964" i="1"/>
  <c r="G15964" i="1"/>
  <c r="H15964" i="1"/>
  <c r="I15964" i="1"/>
  <c r="J15964" i="1"/>
  <c r="K15964" i="1"/>
  <c r="L15964" i="1"/>
  <c r="M15964" i="1"/>
  <c r="N15964" i="1"/>
  <c r="O15964" i="1"/>
  <c r="P15964" i="1"/>
  <c r="Q15964" i="1"/>
  <c r="R15964" i="1"/>
  <c r="S15964" i="1"/>
  <c r="T15964" i="1"/>
  <c r="U15964" i="1"/>
  <c r="V15964" i="1"/>
  <c r="W15964" i="1"/>
  <c r="X15964" i="1"/>
  <c r="Y15964" i="1"/>
  <c r="Z15964" i="1"/>
  <c r="AA15964" i="1"/>
  <c r="AB15964" i="1"/>
  <c r="AC15964" i="1"/>
  <c r="AD15964" i="1"/>
  <c r="AE15964" i="1"/>
  <c r="AF15964" i="1"/>
  <c r="AG15964" i="1"/>
  <c r="AH15964" i="1"/>
  <c r="AI15964" i="1"/>
  <c r="AJ15964" i="1"/>
  <c r="AK15964" i="1"/>
  <c r="AL15964" i="1"/>
  <c r="AM15964" i="1"/>
  <c r="AN15964" i="1"/>
  <c r="AO15964" i="1"/>
  <c r="AP15964" i="1"/>
  <c r="AQ15964" i="1"/>
  <c r="AR15964" i="1"/>
  <c r="AS15964" i="1"/>
  <c r="AT15964" i="1"/>
  <c r="AU15964" i="1"/>
  <c r="AV15964" i="1"/>
  <c r="E15965" i="1"/>
  <c r="F15965" i="1"/>
  <c r="G15965" i="1"/>
  <c r="H15965" i="1"/>
  <c r="I15965" i="1"/>
  <c r="J15965" i="1"/>
  <c r="K15965" i="1"/>
  <c r="L15965" i="1"/>
  <c r="M15965" i="1"/>
  <c r="N15965" i="1"/>
  <c r="O15965" i="1"/>
  <c r="P15965" i="1"/>
  <c r="Q15965" i="1"/>
  <c r="R15965" i="1"/>
  <c r="S15965" i="1"/>
  <c r="T15965" i="1"/>
  <c r="U15965" i="1"/>
  <c r="V15965" i="1"/>
  <c r="W15965" i="1"/>
  <c r="X15965" i="1"/>
  <c r="Y15965" i="1"/>
  <c r="Z15965" i="1"/>
  <c r="AA15965" i="1"/>
  <c r="AB15965" i="1"/>
  <c r="AC15965" i="1"/>
  <c r="AD15965" i="1"/>
  <c r="AE15965" i="1"/>
  <c r="AF15965" i="1"/>
  <c r="AG15965" i="1"/>
  <c r="AH15965" i="1"/>
  <c r="AI15965" i="1"/>
  <c r="AJ15965" i="1"/>
  <c r="AK15965" i="1"/>
  <c r="AL15965" i="1"/>
  <c r="AM15965" i="1"/>
  <c r="AN15965" i="1"/>
  <c r="AO15965" i="1"/>
  <c r="AP15965" i="1"/>
  <c r="AQ15965" i="1"/>
  <c r="AR15965" i="1"/>
  <c r="AS15965" i="1"/>
  <c r="AT15965" i="1"/>
  <c r="AU15965" i="1"/>
  <c r="AV15965" i="1"/>
  <c r="E15966" i="1"/>
  <c r="F15966" i="1"/>
  <c r="G15966" i="1"/>
  <c r="H15966" i="1"/>
  <c r="I15966" i="1"/>
  <c r="J15966" i="1"/>
  <c r="K15966" i="1"/>
  <c r="L15966" i="1"/>
  <c r="M15966" i="1"/>
  <c r="N15966" i="1"/>
  <c r="O15966" i="1"/>
  <c r="P15966" i="1"/>
  <c r="Q15966" i="1"/>
  <c r="R15966" i="1"/>
  <c r="S15966" i="1"/>
  <c r="T15966" i="1"/>
  <c r="U15966" i="1"/>
  <c r="V15966" i="1"/>
  <c r="W15966" i="1"/>
  <c r="X15966" i="1"/>
  <c r="Y15966" i="1"/>
  <c r="Z15966" i="1"/>
  <c r="AA15966" i="1"/>
  <c r="AB15966" i="1"/>
  <c r="AC15966" i="1"/>
  <c r="AD15966" i="1"/>
  <c r="AE15966" i="1"/>
  <c r="AF15966" i="1"/>
  <c r="AG15966" i="1"/>
  <c r="AH15966" i="1"/>
  <c r="AI15966" i="1"/>
  <c r="AJ15966" i="1"/>
  <c r="AK15966" i="1"/>
  <c r="AL15966" i="1"/>
  <c r="AM15966" i="1"/>
  <c r="AN15966" i="1"/>
  <c r="AO15966" i="1"/>
  <c r="AP15966" i="1"/>
  <c r="AQ15966" i="1"/>
  <c r="AR15966" i="1"/>
  <c r="AS15966" i="1"/>
  <c r="AT15966" i="1"/>
  <c r="AU15966" i="1"/>
  <c r="AV15966" i="1"/>
  <c r="E15967" i="1"/>
  <c r="F15967" i="1"/>
  <c r="G15967" i="1"/>
  <c r="H15967" i="1"/>
  <c r="I15967" i="1"/>
  <c r="J15967" i="1"/>
  <c r="K15967" i="1"/>
  <c r="L15967" i="1"/>
  <c r="M15967" i="1"/>
  <c r="N15967" i="1"/>
  <c r="O15967" i="1"/>
  <c r="P15967" i="1"/>
  <c r="Q15967" i="1"/>
  <c r="R15967" i="1"/>
  <c r="S15967" i="1"/>
  <c r="T15967" i="1"/>
  <c r="U15967" i="1"/>
  <c r="V15967" i="1"/>
  <c r="W15967" i="1"/>
  <c r="X15967" i="1"/>
  <c r="Y15967" i="1"/>
  <c r="Z15967" i="1"/>
  <c r="AA15967" i="1"/>
  <c r="AB15967" i="1"/>
  <c r="AC15967" i="1"/>
  <c r="AD15967" i="1"/>
  <c r="AE15967" i="1"/>
  <c r="AF15967" i="1"/>
  <c r="AG15967" i="1"/>
  <c r="AH15967" i="1"/>
  <c r="AI15967" i="1"/>
  <c r="AJ15967" i="1"/>
  <c r="AK15967" i="1"/>
  <c r="AL15967" i="1"/>
  <c r="AM15967" i="1"/>
  <c r="AN15967" i="1"/>
  <c r="AO15967" i="1"/>
  <c r="AP15967" i="1"/>
  <c r="AQ15967" i="1"/>
  <c r="AR15967" i="1"/>
  <c r="AS15967" i="1"/>
  <c r="AT15967" i="1"/>
  <c r="AU15967" i="1"/>
  <c r="AV15967" i="1"/>
  <c r="E15968" i="1"/>
  <c r="F15968" i="1"/>
  <c r="G15968" i="1"/>
  <c r="H15968" i="1"/>
  <c r="I15968" i="1"/>
  <c r="J15968" i="1"/>
  <c r="K15968" i="1"/>
  <c r="L15968" i="1"/>
  <c r="M15968" i="1"/>
  <c r="N15968" i="1"/>
  <c r="O15968" i="1"/>
  <c r="P15968" i="1"/>
  <c r="Q15968" i="1"/>
  <c r="R15968" i="1"/>
  <c r="S15968" i="1"/>
  <c r="T15968" i="1"/>
  <c r="U15968" i="1"/>
  <c r="V15968" i="1"/>
  <c r="W15968" i="1"/>
  <c r="X15968" i="1"/>
  <c r="Y15968" i="1"/>
  <c r="Z15968" i="1"/>
  <c r="AA15968" i="1"/>
  <c r="AB15968" i="1"/>
  <c r="AC15968" i="1"/>
  <c r="AD15968" i="1"/>
  <c r="AE15968" i="1"/>
  <c r="AF15968" i="1"/>
  <c r="AG15968" i="1"/>
  <c r="AH15968" i="1"/>
  <c r="AI15968" i="1"/>
  <c r="AJ15968" i="1"/>
  <c r="AK15968" i="1"/>
  <c r="AL15968" i="1"/>
  <c r="AM15968" i="1"/>
  <c r="AN15968" i="1"/>
  <c r="AO15968" i="1"/>
  <c r="AP15968" i="1"/>
  <c r="AQ15968" i="1"/>
  <c r="AR15968" i="1"/>
  <c r="AS15968" i="1"/>
  <c r="AT15968" i="1"/>
  <c r="AU15968" i="1"/>
  <c r="AV15968" i="1"/>
  <c r="E15969" i="1"/>
  <c r="F15969" i="1"/>
  <c r="G15969" i="1"/>
  <c r="H15969" i="1"/>
  <c r="I15969" i="1"/>
  <c r="J15969" i="1"/>
  <c r="K15969" i="1"/>
  <c r="L15969" i="1"/>
  <c r="M15969" i="1"/>
  <c r="N15969" i="1"/>
  <c r="O15969" i="1"/>
  <c r="P15969" i="1"/>
  <c r="Q15969" i="1"/>
  <c r="R15969" i="1"/>
  <c r="S15969" i="1"/>
  <c r="T15969" i="1"/>
  <c r="U15969" i="1"/>
  <c r="V15969" i="1"/>
  <c r="W15969" i="1"/>
  <c r="X15969" i="1"/>
  <c r="Y15969" i="1"/>
  <c r="Z15969" i="1"/>
  <c r="AA15969" i="1"/>
  <c r="AB15969" i="1"/>
  <c r="AC15969" i="1"/>
  <c r="AD15969" i="1"/>
  <c r="AE15969" i="1"/>
  <c r="AF15969" i="1"/>
  <c r="AG15969" i="1"/>
  <c r="AH15969" i="1"/>
  <c r="AI15969" i="1"/>
  <c r="AJ15969" i="1"/>
  <c r="AK15969" i="1"/>
  <c r="AL15969" i="1"/>
  <c r="AM15969" i="1"/>
  <c r="AN15969" i="1"/>
  <c r="AO15969" i="1"/>
  <c r="AP15969" i="1"/>
  <c r="AQ15969" i="1"/>
  <c r="AR15969" i="1"/>
  <c r="AS15969" i="1"/>
  <c r="AT15969" i="1"/>
  <c r="AU15969" i="1"/>
  <c r="AV15969" i="1"/>
  <c r="E15970" i="1"/>
  <c r="F15970" i="1"/>
  <c r="G15970" i="1"/>
  <c r="H15970" i="1"/>
  <c r="I15970" i="1"/>
  <c r="J15970" i="1"/>
  <c r="K15970" i="1"/>
  <c r="L15970" i="1"/>
  <c r="M15970" i="1"/>
  <c r="N15970" i="1"/>
  <c r="O15970" i="1"/>
  <c r="P15970" i="1"/>
  <c r="Q15970" i="1"/>
  <c r="R15970" i="1"/>
  <c r="S15970" i="1"/>
  <c r="T15970" i="1"/>
  <c r="U15970" i="1"/>
  <c r="V15970" i="1"/>
  <c r="W15970" i="1"/>
  <c r="X15970" i="1"/>
  <c r="Y15970" i="1"/>
  <c r="Z15970" i="1"/>
  <c r="AA15970" i="1"/>
  <c r="AB15970" i="1"/>
  <c r="AC15970" i="1"/>
  <c r="AD15970" i="1"/>
  <c r="AE15970" i="1"/>
  <c r="AF15970" i="1"/>
  <c r="AG15970" i="1"/>
  <c r="AH15970" i="1"/>
  <c r="AI15970" i="1"/>
  <c r="AJ15970" i="1"/>
  <c r="AK15970" i="1"/>
  <c r="AL15970" i="1"/>
  <c r="AM15970" i="1"/>
  <c r="AN15970" i="1"/>
  <c r="AO15970" i="1"/>
  <c r="AP15970" i="1"/>
  <c r="AQ15970" i="1"/>
  <c r="AR15970" i="1"/>
  <c r="AS15970" i="1"/>
  <c r="AT15970" i="1"/>
  <c r="AU15970" i="1"/>
  <c r="AV15970" i="1"/>
  <c r="E15971" i="1"/>
  <c r="F15971" i="1"/>
  <c r="G15971" i="1"/>
  <c r="H15971" i="1"/>
  <c r="I15971" i="1"/>
  <c r="J15971" i="1"/>
  <c r="K15971" i="1"/>
  <c r="L15971" i="1"/>
  <c r="M15971" i="1"/>
  <c r="N15971" i="1"/>
  <c r="O15971" i="1"/>
  <c r="P15971" i="1"/>
  <c r="Q15971" i="1"/>
  <c r="R15971" i="1"/>
  <c r="S15971" i="1"/>
  <c r="T15971" i="1"/>
  <c r="U15971" i="1"/>
  <c r="V15971" i="1"/>
  <c r="W15971" i="1"/>
  <c r="X15971" i="1"/>
  <c r="Y15971" i="1"/>
  <c r="Z15971" i="1"/>
  <c r="AA15971" i="1"/>
  <c r="AB15971" i="1"/>
  <c r="AC15971" i="1"/>
  <c r="AD15971" i="1"/>
  <c r="AE15971" i="1"/>
  <c r="AF15971" i="1"/>
  <c r="AG15971" i="1"/>
  <c r="AH15971" i="1"/>
  <c r="AI15971" i="1"/>
  <c r="AJ15971" i="1"/>
  <c r="AK15971" i="1"/>
  <c r="AL15971" i="1"/>
  <c r="AM15971" i="1"/>
  <c r="AN15971" i="1"/>
  <c r="AO15971" i="1"/>
  <c r="AP15971" i="1"/>
  <c r="AQ15971" i="1"/>
  <c r="AR15971" i="1"/>
  <c r="AS15971" i="1"/>
  <c r="AT15971" i="1"/>
  <c r="AU15971" i="1"/>
  <c r="AV15971" i="1"/>
  <c r="E15972" i="1"/>
  <c r="F15972" i="1"/>
  <c r="G15972" i="1"/>
  <c r="H15972" i="1"/>
  <c r="I15972" i="1"/>
  <c r="J15972" i="1"/>
  <c r="K15972" i="1"/>
  <c r="L15972" i="1"/>
  <c r="M15972" i="1"/>
  <c r="N15972" i="1"/>
  <c r="O15972" i="1"/>
  <c r="P15972" i="1"/>
  <c r="Q15972" i="1"/>
  <c r="R15972" i="1"/>
  <c r="S15972" i="1"/>
  <c r="T15972" i="1"/>
  <c r="U15972" i="1"/>
  <c r="V15972" i="1"/>
  <c r="W15972" i="1"/>
  <c r="X15972" i="1"/>
  <c r="Y15972" i="1"/>
  <c r="Z15972" i="1"/>
  <c r="AA15972" i="1"/>
  <c r="AB15972" i="1"/>
  <c r="AC15972" i="1"/>
  <c r="AD15972" i="1"/>
  <c r="AE15972" i="1"/>
  <c r="AF15972" i="1"/>
  <c r="AG15972" i="1"/>
  <c r="AH15972" i="1"/>
  <c r="AI15972" i="1"/>
  <c r="AJ15972" i="1"/>
  <c r="AK15972" i="1"/>
  <c r="AL15972" i="1"/>
  <c r="AM15972" i="1"/>
  <c r="AN15972" i="1"/>
  <c r="AO15972" i="1"/>
  <c r="AP15972" i="1"/>
  <c r="AQ15972" i="1"/>
  <c r="AR15972" i="1"/>
  <c r="AS15972" i="1"/>
  <c r="AT15972" i="1"/>
  <c r="AU15972" i="1"/>
  <c r="AV15972" i="1"/>
  <c r="E15973" i="1"/>
  <c r="F15973" i="1"/>
  <c r="G15973" i="1"/>
  <c r="H15973" i="1"/>
  <c r="I15973" i="1"/>
  <c r="J15973" i="1"/>
  <c r="K15973" i="1"/>
  <c r="L15973" i="1"/>
  <c r="M15973" i="1"/>
  <c r="N15973" i="1"/>
  <c r="O15973" i="1"/>
  <c r="P15973" i="1"/>
  <c r="Q15973" i="1"/>
  <c r="R15973" i="1"/>
  <c r="S15973" i="1"/>
  <c r="T15973" i="1"/>
  <c r="U15973" i="1"/>
  <c r="V15973" i="1"/>
  <c r="W15973" i="1"/>
  <c r="X15973" i="1"/>
  <c r="Y15973" i="1"/>
  <c r="Z15973" i="1"/>
  <c r="AA15973" i="1"/>
  <c r="AB15973" i="1"/>
  <c r="AC15973" i="1"/>
  <c r="AD15973" i="1"/>
  <c r="AE15973" i="1"/>
  <c r="AF15973" i="1"/>
  <c r="AG15973" i="1"/>
  <c r="AH15973" i="1"/>
  <c r="AI15973" i="1"/>
  <c r="AJ15973" i="1"/>
  <c r="AK15973" i="1"/>
  <c r="AL15973" i="1"/>
  <c r="AM15973" i="1"/>
  <c r="AN15973" i="1"/>
  <c r="AO15973" i="1"/>
  <c r="AP15973" i="1"/>
  <c r="AQ15973" i="1"/>
  <c r="AR15973" i="1"/>
  <c r="AS15973" i="1"/>
  <c r="AT15973" i="1"/>
  <c r="AU15973" i="1"/>
  <c r="AV15973" i="1"/>
  <c r="E15974" i="1"/>
  <c r="F15974" i="1"/>
  <c r="G15974" i="1"/>
  <c r="H15974" i="1"/>
  <c r="I15974" i="1"/>
  <c r="J15974" i="1"/>
  <c r="K15974" i="1"/>
  <c r="L15974" i="1"/>
  <c r="M15974" i="1"/>
  <c r="N15974" i="1"/>
  <c r="O15974" i="1"/>
  <c r="P15974" i="1"/>
  <c r="Q15974" i="1"/>
  <c r="R15974" i="1"/>
  <c r="S15974" i="1"/>
  <c r="T15974" i="1"/>
  <c r="U15974" i="1"/>
  <c r="V15974" i="1"/>
  <c r="W15974" i="1"/>
  <c r="X15974" i="1"/>
  <c r="Y15974" i="1"/>
  <c r="Z15974" i="1"/>
  <c r="AA15974" i="1"/>
  <c r="AB15974" i="1"/>
  <c r="AC15974" i="1"/>
  <c r="AD15974" i="1"/>
  <c r="AE15974" i="1"/>
  <c r="AF15974" i="1"/>
  <c r="AG15974" i="1"/>
  <c r="AH15974" i="1"/>
  <c r="AI15974" i="1"/>
  <c r="AJ15974" i="1"/>
  <c r="AK15974" i="1"/>
  <c r="AL15974" i="1"/>
  <c r="AM15974" i="1"/>
  <c r="AN15974" i="1"/>
  <c r="AO15974" i="1"/>
  <c r="AP15974" i="1"/>
  <c r="AQ15974" i="1"/>
  <c r="AR15974" i="1"/>
  <c r="AS15974" i="1"/>
  <c r="AT15974" i="1"/>
  <c r="AU15974" i="1"/>
  <c r="AV15974" i="1"/>
  <c r="E15975" i="1"/>
  <c r="F15975" i="1"/>
  <c r="G15975" i="1"/>
  <c r="H15975" i="1"/>
  <c r="I15975" i="1"/>
  <c r="J15975" i="1"/>
  <c r="K15975" i="1"/>
  <c r="L15975" i="1"/>
  <c r="M15975" i="1"/>
  <c r="N15975" i="1"/>
  <c r="O15975" i="1"/>
  <c r="P15975" i="1"/>
  <c r="Q15975" i="1"/>
  <c r="R15975" i="1"/>
  <c r="S15975" i="1"/>
  <c r="T15975" i="1"/>
  <c r="U15975" i="1"/>
  <c r="V15975" i="1"/>
  <c r="W15975" i="1"/>
  <c r="X15975" i="1"/>
  <c r="Y15975" i="1"/>
  <c r="Z15975" i="1"/>
  <c r="AA15975" i="1"/>
  <c r="AB15975" i="1"/>
  <c r="AC15975" i="1"/>
  <c r="AD15975" i="1"/>
  <c r="AE15975" i="1"/>
  <c r="AF15975" i="1"/>
  <c r="AG15975" i="1"/>
  <c r="AH15975" i="1"/>
  <c r="AI15975" i="1"/>
  <c r="AJ15975" i="1"/>
  <c r="AK15975" i="1"/>
  <c r="AL15975" i="1"/>
  <c r="AM15975" i="1"/>
  <c r="AN15975" i="1"/>
  <c r="AO15975" i="1"/>
  <c r="AP15975" i="1"/>
  <c r="AQ15975" i="1"/>
  <c r="AR15975" i="1"/>
  <c r="AS15975" i="1"/>
  <c r="AT15975" i="1"/>
  <c r="AU15975" i="1"/>
  <c r="AV15975" i="1"/>
  <c r="E15976" i="1"/>
  <c r="F15976" i="1"/>
  <c r="G15976" i="1"/>
  <c r="H15976" i="1"/>
  <c r="I15976" i="1"/>
  <c r="J15976" i="1"/>
  <c r="K15976" i="1"/>
  <c r="L15976" i="1"/>
  <c r="M15976" i="1"/>
  <c r="N15976" i="1"/>
  <c r="O15976" i="1"/>
  <c r="P15976" i="1"/>
  <c r="Q15976" i="1"/>
  <c r="R15976" i="1"/>
  <c r="S15976" i="1"/>
  <c r="T15976" i="1"/>
  <c r="U15976" i="1"/>
  <c r="V15976" i="1"/>
  <c r="W15976" i="1"/>
  <c r="X15976" i="1"/>
  <c r="Y15976" i="1"/>
  <c r="Z15976" i="1"/>
  <c r="AA15976" i="1"/>
  <c r="AB15976" i="1"/>
  <c r="AC15976" i="1"/>
  <c r="AD15976" i="1"/>
  <c r="AE15976" i="1"/>
  <c r="AF15976" i="1"/>
  <c r="AG15976" i="1"/>
  <c r="AH15976" i="1"/>
  <c r="AI15976" i="1"/>
  <c r="AJ15976" i="1"/>
  <c r="AK15976" i="1"/>
  <c r="AL15976" i="1"/>
  <c r="AM15976" i="1"/>
  <c r="AN15976" i="1"/>
  <c r="AO15976" i="1"/>
  <c r="AP15976" i="1"/>
  <c r="AQ15976" i="1"/>
  <c r="AR15976" i="1"/>
  <c r="AS15976" i="1"/>
  <c r="AT15976" i="1"/>
  <c r="AU15976" i="1"/>
  <c r="AV15976" i="1"/>
  <c r="E15977" i="1"/>
  <c r="F15977" i="1"/>
  <c r="G15977" i="1"/>
  <c r="H15977" i="1"/>
  <c r="I15977" i="1"/>
  <c r="J15977" i="1"/>
  <c r="K15977" i="1"/>
  <c r="L15977" i="1"/>
  <c r="M15977" i="1"/>
  <c r="N15977" i="1"/>
  <c r="O15977" i="1"/>
  <c r="P15977" i="1"/>
  <c r="Q15977" i="1"/>
  <c r="R15977" i="1"/>
  <c r="S15977" i="1"/>
  <c r="T15977" i="1"/>
  <c r="U15977" i="1"/>
  <c r="V15977" i="1"/>
  <c r="W15977" i="1"/>
  <c r="X15977" i="1"/>
  <c r="Y15977" i="1"/>
  <c r="Z15977" i="1"/>
  <c r="AA15977" i="1"/>
  <c r="AB15977" i="1"/>
  <c r="AC15977" i="1"/>
  <c r="AD15977" i="1"/>
  <c r="AE15977" i="1"/>
  <c r="AF15977" i="1"/>
  <c r="AG15977" i="1"/>
  <c r="AH15977" i="1"/>
  <c r="AI15977" i="1"/>
  <c r="AJ15977" i="1"/>
  <c r="AK15977" i="1"/>
  <c r="AL15977" i="1"/>
  <c r="AM15977" i="1"/>
  <c r="AN15977" i="1"/>
  <c r="AO15977" i="1"/>
  <c r="AP15977" i="1"/>
  <c r="AQ15977" i="1"/>
  <c r="AR15977" i="1"/>
  <c r="AS15977" i="1"/>
  <c r="AT15977" i="1"/>
  <c r="AU15977" i="1"/>
  <c r="AV15977" i="1"/>
  <c r="E15978" i="1"/>
  <c r="F15978" i="1"/>
  <c r="G15978" i="1"/>
  <c r="H15978" i="1"/>
  <c r="I15978" i="1"/>
  <c r="J15978" i="1"/>
  <c r="K15978" i="1"/>
  <c r="L15978" i="1"/>
  <c r="M15978" i="1"/>
  <c r="N15978" i="1"/>
  <c r="O15978" i="1"/>
  <c r="P15978" i="1"/>
  <c r="Q15978" i="1"/>
  <c r="R15978" i="1"/>
  <c r="S15978" i="1"/>
  <c r="T15978" i="1"/>
  <c r="U15978" i="1"/>
  <c r="V15978" i="1"/>
  <c r="W15978" i="1"/>
  <c r="X15978" i="1"/>
  <c r="Y15978" i="1"/>
  <c r="Z15978" i="1"/>
  <c r="AA15978" i="1"/>
  <c r="AB15978" i="1"/>
  <c r="AC15978" i="1"/>
  <c r="AD15978" i="1"/>
  <c r="AE15978" i="1"/>
  <c r="AF15978" i="1"/>
  <c r="AG15978" i="1"/>
  <c r="AH15978" i="1"/>
  <c r="AI15978" i="1"/>
  <c r="AJ15978" i="1"/>
  <c r="AK15978" i="1"/>
  <c r="AL15978" i="1"/>
  <c r="AM15978" i="1"/>
  <c r="AN15978" i="1"/>
  <c r="AO15978" i="1"/>
  <c r="AP15978" i="1"/>
  <c r="AQ15978" i="1"/>
  <c r="AR15978" i="1"/>
  <c r="AS15978" i="1"/>
  <c r="AT15978" i="1"/>
  <c r="AU15978" i="1"/>
  <c r="AV15978" i="1"/>
  <c r="E15979" i="1"/>
  <c r="F15979" i="1"/>
  <c r="G15979" i="1"/>
  <c r="H15979" i="1"/>
  <c r="I15979" i="1"/>
  <c r="J15979" i="1"/>
  <c r="K15979" i="1"/>
  <c r="L15979" i="1"/>
  <c r="M15979" i="1"/>
  <c r="N15979" i="1"/>
  <c r="O15979" i="1"/>
  <c r="P15979" i="1"/>
  <c r="Q15979" i="1"/>
  <c r="R15979" i="1"/>
  <c r="S15979" i="1"/>
  <c r="T15979" i="1"/>
  <c r="U15979" i="1"/>
  <c r="V15979" i="1"/>
  <c r="W15979" i="1"/>
  <c r="X15979" i="1"/>
  <c r="Y15979" i="1"/>
  <c r="Z15979" i="1"/>
  <c r="AA15979" i="1"/>
  <c r="AB15979" i="1"/>
  <c r="AC15979" i="1"/>
  <c r="AD15979" i="1"/>
  <c r="AE15979" i="1"/>
  <c r="AF15979" i="1"/>
  <c r="AG15979" i="1"/>
  <c r="AH15979" i="1"/>
  <c r="AI15979" i="1"/>
  <c r="AJ15979" i="1"/>
  <c r="AK15979" i="1"/>
  <c r="AL15979" i="1"/>
  <c r="AM15979" i="1"/>
  <c r="AN15979" i="1"/>
  <c r="AO15979" i="1"/>
  <c r="AP15979" i="1"/>
  <c r="AQ15979" i="1"/>
  <c r="AR15979" i="1"/>
  <c r="AS15979" i="1"/>
  <c r="AT15979" i="1"/>
  <c r="AU15979" i="1"/>
  <c r="AV15979" i="1"/>
  <c r="E15980" i="1"/>
  <c r="F15980" i="1"/>
  <c r="G15980" i="1"/>
  <c r="H15980" i="1"/>
  <c r="I15980" i="1"/>
  <c r="J15980" i="1"/>
  <c r="K15980" i="1"/>
  <c r="L15980" i="1"/>
  <c r="M15980" i="1"/>
  <c r="N15980" i="1"/>
  <c r="O15980" i="1"/>
  <c r="P15980" i="1"/>
  <c r="Q15980" i="1"/>
  <c r="R15980" i="1"/>
  <c r="S15980" i="1"/>
  <c r="T15980" i="1"/>
  <c r="U15980" i="1"/>
  <c r="V15980" i="1"/>
  <c r="W15980" i="1"/>
  <c r="X15980" i="1"/>
  <c r="Y15980" i="1"/>
  <c r="Z15980" i="1"/>
  <c r="AA15980" i="1"/>
  <c r="AB15980" i="1"/>
  <c r="AC15980" i="1"/>
  <c r="AD15980" i="1"/>
  <c r="AE15980" i="1"/>
  <c r="AF15980" i="1"/>
  <c r="AG15980" i="1"/>
  <c r="AH15980" i="1"/>
  <c r="AI15980" i="1"/>
  <c r="AJ15980" i="1"/>
  <c r="AK15980" i="1"/>
  <c r="AL15980" i="1"/>
  <c r="AM15980" i="1"/>
  <c r="AN15980" i="1"/>
  <c r="AO15980" i="1"/>
  <c r="AP15980" i="1"/>
  <c r="AQ15980" i="1"/>
  <c r="AR15980" i="1"/>
  <c r="AS15980" i="1"/>
  <c r="AT15980" i="1"/>
  <c r="AU15980" i="1"/>
  <c r="AV15980" i="1"/>
  <c r="E15981" i="1"/>
  <c r="F15981" i="1"/>
  <c r="G15981" i="1"/>
  <c r="H15981" i="1"/>
  <c r="I15981" i="1"/>
  <c r="J15981" i="1"/>
  <c r="K15981" i="1"/>
  <c r="L15981" i="1"/>
  <c r="M15981" i="1"/>
  <c r="N15981" i="1"/>
  <c r="O15981" i="1"/>
  <c r="P15981" i="1"/>
  <c r="Q15981" i="1"/>
  <c r="R15981" i="1"/>
  <c r="S15981" i="1"/>
  <c r="T15981" i="1"/>
  <c r="U15981" i="1"/>
  <c r="V15981" i="1"/>
  <c r="W15981" i="1"/>
  <c r="X15981" i="1"/>
  <c r="Y15981" i="1"/>
  <c r="Z15981" i="1"/>
  <c r="AA15981" i="1"/>
  <c r="AB15981" i="1"/>
  <c r="AC15981" i="1"/>
  <c r="AD15981" i="1"/>
  <c r="AE15981" i="1"/>
  <c r="AF15981" i="1"/>
  <c r="AG15981" i="1"/>
  <c r="AH15981" i="1"/>
  <c r="AI15981" i="1"/>
  <c r="AJ15981" i="1"/>
  <c r="AK15981" i="1"/>
  <c r="AL15981" i="1"/>
  <c r="AM15981" i="1"/>
  <c r="AN15981" i="1"/>
  <c r="AO15981" i="1"/>
  <c r="AP15981" i="1"/>
  <c r="AQ15981" i="1"/>
  <c r="AR15981" i="1"/>
  <c r="AS15981" i="1"/>
  <c r="AT15981" i="1"/>
  <c r="AU15981" i="1"/>
  <c r="AV15981" i="1"/>
  <c r="E15982" i="1"/>
  <c r="F15982" i="1"/>
  <c r="G15982" i="1"/>
  <c r="H15982" i="1"/>
  <c r="I15982" i="1"/>
  <c r="J15982" i="1"/>
  <c r="K15982" i="1"/>
  <c r="L15982" i="1"/>
  <c r="M15982" i="1"/>
  <c r="N15982" i="1"/>
  <c r="O15982" i="1"/>
  <c r="P15982" i="1"/>
  <c r="Q15982" i="1"/>
  <c r="R15982" i="1"/>
  <c r="S15982" i="1"/>
  <c r="T15982" i="1"/>
  <c r="U15982" i="1"/>
  <c r="V15982" i="1"/>
  <c r="W15982" i="1"/>
  <c r="X15982" i="1"/>
  <c r="Y15982" i="1"/>
  <c r="Z15982" i="1"/>
  <c r="AA15982" i="1"/>
  <c r="AB15982" i="1"/>
  <c r="AC15982" i="1"/>
  <c r="AD15982" i="1"/>
  <c r="AE15982" i="1"/>
  <c r="AF15982" i="1"/>
  <c r="AG15982" i="1"/>
  <c r="AH15982" i="1"/>
  <c r="AI15982" i="1"/>
  <c r="AJ15982" i="1"/>
  <c r="AK15982" i="1"/>
  <c r="AL15982" i="1"/>
  <c r="AM15982" i="1"/>
  <c r="AN15982" i="1"/>
  <c r="AO15982" i="1"/>
  <c r="AP15982" i="1"/>
  <c r="AQ15982" i="1"/>
  <c r="AR15982" i="1"/>
  <c r="AS15982" i="1"/>
  <c r="AT15982" i="1"/>
  <c r="AU15982" i="1"/>
  <c r="AV15982" i="1"/>
  <c r="E15983" i="1"/>
  <c r="F15983" i="1"/>
  <c r="G15983" i="1"/>
  <c r="H15983" i="1"/>
  <c r="I15983" i="1"/>
  <c r="J15983" i="1"/>
  <c r="K15983" i="1"/>
  <c r="L15983" i="1"/>
  <c r="M15983" i="1"/>
  <c r="N15983" i="1"/>
  <c r="O15983" i="1"/>
  <c r="P15983" i="1"/>
  <c r="Q15983" i="1"/>
  <c r="R15983" i="1"/>
  <c r="S15983" i="1"/>
  <c r="T15983" i="1"/>
  <c r="U15983" i="1"/>
  <c r="V15983" i="1"/>
  <c r="W15983" i="1"/>
  <c r="X15983" i="1"/>
  <c r="Y15983" i="1"/>
  <c r="Z15983" i="1"/>
  <c r="AA15983" i="1"/>
  <c r="AB15983" i="1"/>
  <c r="AC15983" i="1"/>
  <c r="AD15983" i="1"/>
  <c r="AE15983" i="1"/>
  <c r="AF15983" i="1"/>
  <c r="AG15983" i="1"/>
  <c r="AH15983" i="1"/>
  <c r="AI15983" i="1"/>
  <c r="AJ15983" i="1"/>
  <c r="AK15983" i="1"/>
  <c r="AL15983" i="1"/>
  <c r="AM15983" i="1"/>
  <c r="AN15983" i="1"/>
  <c r="AO15983" i="1"/>
  <c r="AP15983" i="1"/>
  <c r="AQ15983" i="1"/>
  <c r="AR15983" i="1"/>
  <c r="AS15983" i="1"/>
  <c r="AT15983" i="1"/>
  <c r="AU15983" i="1"/>
  <c r="AV15983" i="1"/>
  <c r="E15984" i="1"/>
  <c r="F15984" i="1"/>
  <c r="G15984" i="1"/>
  <c r="H15984" i="1"/>
  <c r="I15984" i="1"/>
  <c r="J15984" i="1"/>
  <c r="K15984" i="1"/>
  <c r="L15984" i="1"/>
  <c r="M15984" i="1"/>
  <c r="N15984" i="1"/>
  <c r="O15984" i="1"/>
  <c r="P15984" i="1"/>
  <c r="Q15984" i="1"/>
  <c r="R15984" i="1"/>
  <c r="S15984" i="1"/>
  <c r="T15984" i="1"/>
  <c r="U15984" i="1"/>
  <c r="V15984" i="1"/>
  <c r="W15984" i="1"/>
  <c r="X15984" i="1"/>
  <c r="Y15984" i="1"/>
  <c r="Z15984" i="1"/>
  <c r="AA15984" i="1"/>
  <c r="AB15984" i="1"/>
  <c r="AC15984" i="1"/>
  <c r="AD15984" i="1"/>
  <c r="AE15984" i="1"/>
  <c r="AF15984" i="1"/>
  <c r="AG15984" i="1"/>
  <c r="AH15984" i="1"/>
  <c r="AI15984" i="1"/>
  <c r="AJ15984" i="1"/>
  <c r="AK15984" i="1"/>
  <c r="AL15984" i="1"/>
  <c r="AM15984" i="1"/>
  <c r="AN15984" i="1"/>
  <c r="AO15984" i="1"/>
  <c r="AP15984" i="1"/>
  <c r="AQ15984" i="1"/>
  <c r="AR15984" i="1"/>
  <c r="AS15984" i="1"/>
  <c r="AT15984" i="1"/>
  <c r="AU15984" i="1"/>
  <c r="AV15984" i="1"/>
  <c r="E15985" i="1"/>
  <c r="F15985" i="1"/>
  <c r="G15985" i="1"/>
  <c r="H15985" i="1"/>
  <c r="I15985" i="1"/>
  <c r="J15985" i="1"/>
  <c r="K15985" i="1"/>
  <c r="L15985" i="1"/>
  <c r="M15985" i="1"/>
  <c r="N15985" i="1"/>
  <c r="O15985" i="1"/>
  <c r="P15985" i="1"/>
  <c r="Q15985" i="1"/>
  <c r="R15985" i="1"/>
  <c r="S15985" i="1"/>
  <c r="T15985" i="1"/>
  <c r="U15985" i="1"/>
  <c r="V15985" i="1"/>
  <c r="W15985" i="1"/>
  <c r="X15985" i="1"/>
  <c r="Y15985" i="1"/>
  <c r="Z15985" i="1"/>
  <c r="AA15985" i="1"/>
  <c r="AB15985" i="1"/>
  <c r="AC15985" i="1"/>
  <c r="AD15985" i="1"/>
  <c r="AE15985" i="1"/>
  <c r="AF15985" i="1"/>
  <c r="AG15985" i="1"/>
  <c r="AH15985" i="1"/>
  <c r="AI15985" i="1"/>
  <c r="AJ15985" i="1"/>
  <c r="AK15985" i="1"/>
  <c r="AL15985" i="1"/>
  <c r="AM15985" i="1"/>
  <c r="AN15985" i="1"/>
  <c r="AO15985" i="1"/>
  <c r="AP15985" i="1"/>
  <c r="AQ15985" i="1"/>
  <c r="AR15985" i="1"/>
  <c r="AS15985" i="1"/>
  <c r="AT15985" i="1"/>
  <c r="AU15985" i="1"/>
  <c r="AV15985" i="1"/>
  <c r="E15986" i="1"/>
  <c r="F15986" i="1"/>
  <c r="G15986" i="1"/>
  <c r="H15986" i="1"/>
  <c r="I15986" i="1"/>
  <c r="J15986" i="1"/>
  <c r="K15986" i="1"/>
  <c r="L15986" i="1"/>
  <c r="M15986" i="1"/>
  <c r="N15986" i="1"/>
  <c r="O15986" i="1"/>
  <c r="P15986" i="1"/>
  <c r="Q15986" i="1"/>
  <c r="R15986" i="1"/>
  <c r="S15986" i="1"/>
  <c r="T15986" i="1"/>
  <c r="U15986" i="1"/>
  <c r="V15986" i="1"/>
  <c r="W15986" i="1"/>
  <c r="X15986" i="1"/>
  <c r="Y15986" i="1"/>
  <c r="Z15986" i="1"/>
  <c r="AA15986" i="1"/>
  <c r="AB15986" i="1"/>
  <c r="AC15986" i="1"/>
  <c r="AD15986" i="1"/>
  <c r="AE15986" i="1"/>
  <c r="AF15986" i="1"/>
  <c r="AG15986" i="1"/>
  <c r="AH15986" i="1"/>
  <c r="AI15986" i="1"/>
  <c r="AJ15986" i="1"/>
  <c r="AK15986" i="1"/>
  <c r="AL15986" i="1"/>
  <c r="AM15986" i="1"/>
  <c r="AN15986" i="1"/>
  <c r="AO15986" i="1"/>
  <c r="AP15986" i="1"/>
  <c r="AQ15986" i="1"/>
  <c r="AR15986" i="1"/>
  <c r="AS15986" i="1"/>
  <c r="AT15986" i="1"/>
  <c r="AU15986" i="1"/>
  <c r="AV15986" i="1"/>
  <c r="E15987" i="1"/>
  <c r="F15987" i="1"/>
  <c r="G15987" i="1"/>
  <c r="H15987" i="1"/>
  <c r="I15987" i="1"/>
  <c r="J15987" i="1"/>
  <c r="K15987" i="1"/>
  <c r="L15987" i="1"/>
  <c r="M15987" i="1"/>
  <c r="N15987" i="1"/>
  <c r="O15987" i="1"/>
  <c r="P15987" i="1"/>
  <c r="Q15987" i="1"/>
  <c r="R15987" i="1"/>
  <c r="S15987" i="1"/>
  <c r="T15987" i="1"/>
  <c r="U15987" i="1"/>
  <c r="V15987" i="1"/>
  <c r="W15987" i="1"/>
  <c r="X15987" i="1"/>
  <c r="Y15987" i="1"/>
  <c r="Z15987" i="1"/>
  <c r="AA15987" i="1"/>
  <c r="AB15987" i="1"/>
  <c r="AC15987" i="1"/>
  <c r="AD15987" i="1"/>
  <c r="AE15987" i="1"/>
  <c r="AF15987" i="1"/>
  <c r="AG15987" i="1"/>
  <c r="AH15987" i="1"/>
  <c r="AI15987" i="1"/>
  <c r="AJ15987" i="1"/>
  <c r="AK15987" i="1"/>
  <c r="AL15987" i="1"/>
  <c r="AM15987" i="1"/>
  <c r="AN15987" i="1"/>
  <c r="AO15987" i="1"/>
  <c r="AP15987" i="1"/>
  <c r="AQ15987" i="1"/>
  <c r="AR15987" i="1"/>
  <c r="AS15987" i="1"/>
  <c r="AT15987" i="1"/>
  <c r="AU15987" i="1"/>
  <c r="AV15987" i="1"/>
  <c r="E15988" i="1"/>
  <c r="F15988" i="1"/>
  <c r="G15988" i="1"/>
  <c r="H15988" i="1"/>
  <c r="I15988" i="1"/>
  <c r="J15988" i="1"/>
  <c r="K15988" i="1"/>
  <c r="L15988" i="1"/>
  <c r="M15988" i="1"/>
  <c r="N15988" i="1"/>
  <c r="O15988" i="1"/>
  <c r="P15988" i="1"/>
  <c r="Q15988" i="1"/>
  <c r="R15988" i="1"/>
  <c r="S15988" i="1"/>
  <c r="T15988" i="1"/>
  <c r="U15988" i="1"/>
  <c r="V15988" i="1"/>
  <c r="W15988" i="1"/>
  <c r="X15988" i="1"/>
  <c r="Y15988" i="1"/>
  <c r="Z15988" i="1"/>
  <c r="AA15988" i="1"/>
  <c r="AB15988" i="1"/>
  <c r="AC15988" i="1"/>
  <c r="AD15988" i="1"/>
  <c r="AE15988" i="1"/>
  <c r="AF15988" i="1"/>
  <c r="AG15988" i="1"/>
  <c r="AH15988" i="1"/>
  <c r="AI15988" i="1"/>
  <c r="AJ15988" i="1"/>
  <c r="AK15988" i="1"/>
  <c r="AL15988" i="1"/>
  <c r="AM15988" i="1"/>
  <c r="AN15988" i="1"/>
  <c r="AO15988" i="1"/>
  <c r="AP15988" i="1"/>
  <c r="AQ15988" i="1"/>
  <c r="AR15988" i="1"/>
  <c r="AS15988" i="1"/>
  <c r="AT15988" i="1"/>
  <c r="AU15988" i="1"/>
  <c r="AV15988" i="1"/>
  <c r="E15989" i="1"/>
  <c r="F15989" i="1"/>
  <c r="G15989" i="1"/>
  <c r="H15989" i="1"/>
  <c r="I15989" i="1"/>
  <c r="J15989" i="1"/>
  <c r="K15989" i="1"/>
  <c r="L15989" i="1"/>
  <c r="M15989" i="1"/>
  <c r="N15989" i="1"/>
  <c r="O15989" i="1"/>
  <c r="P15989" i="1"/>
  <c r="Q15989" i="1"/>
  <c r="R15989" i="1"/>
  <c r="S15989" i="1"/>
  <c r="T15989" i="1"/>
  <c r="U15989" i="1"/>
  <c r="V15989" i="1"/>
  <c r="W15989" i="1"/>
  <c r="X15989" i="1"/>
  <c r="Y15989" i="1"/>
  <c r="Z15989" i="1"/>
  <c r="AA15989" i="1"/>
  <c r="AB15989" i="1"/>
  <c r="AC15989" i="1"/>
  <c r="AD15989" i="1"/>
  <c r="AE15989" i="1"/>
  <c r="AF15989" i="1"/>
  <c r="AG15989" i="1"/>
  <c r="AH15989" i="1"/>
  <c r="AI15989" i="1"/>
  <c r="AJ15989" i="1"/>
  <c r="AK15989" i="1"/>
  <c r="AL15989" i="1"/>
  <c r="AM15989" i="1"/>
  <c r="AN15989" i="1"/>
  <c r="AO15989" i="1"/>
  <c r="AP15989" i="1"/>
  <c r="AQ15989" i="1"/>
  <c r="AR15989" i="1"/>
  <c r="AS15989" i="1"/>
  <c r="AT15989" i="1"/>
  <c r="AU15989" i="1"/>
  <c r="AV15989" i="1"/>
  <c r="E15990" i="1"/>
  <c r="F15990" i="1"/>
  <c r="G15990" i="1"/>
  <c r="H15990" i="1"/>
  <c r="I15990" i="1"/>
  <c r="J15990" i="1"/>
  <c r="K15990" i="1"/>
  <c r="L15990" i="1"/>
  <c r="M15990" i="1"/>
  <c r="N15990" i="1"/>
  <c r="O15990" i="1"/>
  <c r="P15990" i="1"/>
  <c r="Q15990" i="1"/>
  <c r="R15990" i="1"/>
  <c r="S15990" i="1"/>
  <c r="T15990" i="1"/>
  <c r="U15990" i="1"/>
  <c r="V15990" i="1"/>
  <c r="W15990" i="1"/>
  <c r="X15990" i="1"/>
  <c r="Y15990" i="1"/>
  <c r="Z15990" i="1"/>
  <c r="AA15990" i="1"/>
  <c r="AB15990" i="1"/>
  <c r="AC15990" i="1"/>
  <c r="AD15990" i="1"/>
  <c r="AE15990" i="1"/>
  <c r="AF15990" i="1"/>
  <c r="AG15990" i="1"/>
  <c r="AH15990" i="1"/>
  <c r="AI15990" i="1"/>
  <c r="AJ15990" i="1"/>
  <c r="AK15990" i="1"/>
  <c r="AL15990" i="1"/>
  <c r="AM15990" i="1"/>
  <c r="AN15990" i="1"/>
  <c r="AO15990" i="1"/>
  <c r="AP15990" i="1"/>
  <c r="AQ15990" i="1"/>
  <c r="AR15990" i="1"/>
  <c r="AS15990" i="1"/>
  <c r="AT15990" i="1"/>
  <c r="AU15990" i="1"/>
  <c r="AV15990" i="1"/>
  <c r="E15991" i="1"/>
  <c r="F15991" i="1"/>
  <c r="G15991" i="1"/>
  <c r="H15991" i="1"/>
  <c r="I15991" i="1"/>
  <c r="J15991" i="1"/>
  <c r="K15991" i="1"/>
  <c r="L15991" i="1"/>
  <c r="M15991" i="1"/>
  <c r="N15991" i="1"/>
  <c r="O15991" i="1"/>
  <c r="P15991" i="1"/>
  <c r="Q15991" i="1"/>
  <c r="R15991" i="1"/>
  <c r="S15991" i="1"/>
  <c r="T15991" i="1"/>
  <c r="U15991" i="1"/>
  <c r="V15991" i="1"/>
  <c r="W15991" i="1"/>
  <c r="X15991" i="1"/>
  <c r="Y15991" i="1"/>
  <c r="Z15991" i="1"/>
  <c r="AA15991" i="1"/>
  <c r="AB15991" i="1"/>
  <c r="AC15991" i="1"/>
  <c r="AD15991" i="1"/>
  <c r="AE15991" i="1"/>
  <c r="AF15991" i="1"/>
  <c r="AG15991" i="1"/>
  <c r="AH15991" i="1"/>
  <c r="AI15991" i="1"/>
  <c r="AJ15991" i="1"/>
  <c r="AK15991" i="1"/>
  <c r="AL15991" i="1"/>
  <c r="AM15991" i="1"/>
  <c r="AN15991" i="1"/>
  <c r="AO15991" i="1"/>
  <c r="AP15991" i="1"/>
  <c r="AQ15991" i="1"/>
  <c r="AR15991" i="1"/>
  <c r="AS15991" i="1"/>
  <c r="AT15991" i="1"/>
  <c r="AU15991" i="1"/>
  <c r="AV15991" i="1"/>
  <c r="E15992" i="1"/>
  <c r="F15992" i="1"/>
  <c r="G15992" i="1"/>
  <c r="H15992" i="1"/>
  <c r="I15992" i="1"/>
  <c r="J15992" i="1"/>
  <c r="K15992" i="1"/>
  <c r="L15992" i="1"/>
  <c r="M15992" i="1"/>
  <c r="N15992" i="1"/>
  <c r="O15992" i="1"/>
  <c r="P15992" i="1"/>
  <c r="Q15992" i="1"/>
  <c r="R15992" i="1"/>
  <c r="S15992" i="1"/>
  <c r="T15992" i="1"/>
  <c r="U15992" i="1"/>
  <c r="V15992" i="1"/>
  <c r="W15992" i="1"/>
  <c r="X15992" i="1"/>
  <c r="Y15992" i="1"/>
  <c r="Z15992" i="1"/>
  <c r="AA15992" i="1"/>
  <c r="AB15992" i="1"/>
  <c r="AC15992" i="1"/>
  <c r="AD15992" i="1"/>
  <c r="AE15992" i="1"/>
  <c r="AF15992" i="1"/>
  <c r="AG15992" i="1"/>
  <c r="AH15992" i="1"/>
  <c r="AI15992" i="1"/>
  <c r="AJ15992" i="1"/>
  <c r="AK15992" i="1"/>
  <c r="AL15992" i="1"/>
  <c r="AM15992" i="1"/>
  <c r="AN15992" i="1"/>
  <c r="AO15992" i="1"/>
  <c r="AP15992" i="1"/>
  <c r="AQ15992" i="1"/>
  <c r="AR15992" i="1"/>
  <c r="AS15992" i="1"/>
  <c r="AT15992" i="1"/>
  <c r="AU15992" i="1"/>
  <c r="AV15992" i="1"/>
  <c r="E15993" i="1"/>
  <c r="F15993" i="1"/>
  <c r="G15993" i="1"/>
  <c r="H15993" i="1"/>
  <c r="I15993" i="1"/>
  <c r="J15993" i="1"/>
  <c r="K15993" i="1"/>
  <c r="L15993" i="1"/>
  <c r="M15993" i="1"/>
  <c r="N15993" i="1"/>
  <c r="O15993" i="1"/>
  <c r="P15993" i="1"/>
  <c r="Q15993" i="1"/>
  <c r="R15993" i="1"/>
  <c r="S15993" i="1"/>
  <c r="T15993" i="1"/>
  <c r="U15993" i="1"/>
  <c r="V15993" i="1"/>
  <c r="W15993" i="1"/>
  <c r="X15993" i="1"/>
  <c r="Y15993" i="1"/>
  <c r="Z15993" i="1"/>
  <c r="AA15993" i="1"/>
  <c r="AB15993" i="1"/>
  <c r="AC15993" i="1"/>
  <c r="AD15993" i="1"/>
  <c r="AE15993" i="1"/>
  <c r="AF15993" i="1"/>
  <c r="AG15993" i="1"/>
  <c r="AH15993" i="1"/>
  <c r="AI15993" i="1"/>
  <c r="AJ15993" i="1"/>
  <c r="AK15993" i="1"/>
  <c r="AL15993" i="1"/>
  <c r="AM15993" i="1"/>
  <c r="AN15993" i="1"/>
  <c r="AO15993" i="1"/>
  <c r="AP15993" i="1"/>
  <c r="AQ15993" i="1"/>
  <c r="AR15993" i="1"/>
  <c r="AS15993" i="1"/>
  <c r="AT15993" i="1"/>
  <c r="AU15993" i="1"/>
  <c r="AV15993" i="1"/>
  <c r="E15994" i="1"/>
  <c r="F15994" i="1"/>
  <c r="G15994" i="1"/>
  <c r="H15994" i="1"/>
  <c r="I15994" i="1"/>
  <c r="J15994" i="1"/>
  <c r="K15994" i="1"/>
  <c r="L15994" i="1"/>
  <c r="M15994" i="1"/>
  <c r="N15994" i="1"/>
  <c r="O15994" i="1"/>
  <c r="P15994" i="1"/>
  <c r="Q15994" i="1"/>
  <c r="R15994" i="1"/>
  <c r="S15994" i="1"/>
  <c r="T15994" i="1"/>
  <c r="U15994" i="1"/>
  <c r="V15994" i="1"/>
  <c r="W15994" i="1"/>
  <c r="X15994" i="1"/>
  <c r="Y15994" i="1"/>
  <c r="Z15994" i="1"/>
  <c r="AA15994" i="1"/>
  <c r="AB15994" i="1"/>
  <c r="AC15994" i="1"/>
  <c r="AD15994" i="1"/>
  <c r="AE15994" i="1"/>
  <c r="AF15994" i="1"/>
  <c r="AG15994" i="1"/>
  <c r="AH15994" i="1"/>
  <c r="AI15994" i="1"/>
  <c r="AJ15994" i="1"/>
  <c r="AK15994" i="1"/>
  <c r="AL15994" i="1"/>
  <c r="AM15994" i="1"/>
  <c r="AN15994" i="1"/>
  <c r="AO15994" i="1"/>
  <c r="AP15994" i="1"/>
  <c r="AQ15994" i="1"/>
  <c r="AR15994" i="1"/>
  <c r="AS15994" i="1"/>
  <c r="AT15994" i="1"/>
  <c r="AU15994" i="1"/>
  <c r="AV15994" i="1"/>
  <c r="E15995" i="1"/>
  <c r="F15995" i="1"/>
  <c r="G15995" i="1"/>
  <c r="H15995" i="1"/>
  <c r="I15995" i="1"/>
  <c r="J15995" i="1"/>
  <c r="K15995" i="1"/>
  <c r="L15995" i="1"/>
  <c r="M15995" i="1"/>
  <c r="N15995" i="1"/>
  <c r="O15995" i="1"/>
  <c r="P15995" i="1"/>
  <c r="Q15995" i="1"/>
  <c r="R15995" i="1"/>
  <c r="S15995" i="1"/>
  <c r="T15995" i="1"/>
  <c r="U15995" i="1"/>
  <c r="V15995" i="1"/>
  <c r="W15995" i="1"/>
  <c r="X15995" i="1"/>
  <c r="Y15995" i="1"/>
  <c r="Z15995" i="1"/>
  <c r="AA15995" i="1"/>
  <c r="AB15995" i="1"/>
  <c r="AC15995" i="1"/>
  <c r="AD15995" i="1"/>
  <c r="AE15995" i="1"/>
  <c r="AF15995" i="1"/>
  <c r="AG15995" i="1"/>
  <c r="AH15995" i="1"/>
  <c r="AI15995" i="1"/>
  <c r="AJ15995" i="1"/>
  <c r="AK15995" i="1"/>
  <c r="AL15995" i="1"/>
  <c r="AM15995" i="1"/>
  <c r="AN15995" i="1"/>
  <c r="AO15995" i="1"/>
  <c r="AP15995" i="1"/>
  <c r="AQ15995" i="1"/>
  <c r="AR15995" i="1"/>
  <c r="AS15995" i="1"/>
  <c r="AT15995" i="1"/>
  <c r="AU15995" i="1"/>
  <c r="AV15995" i="1"/>
  <c r="E15996" i="1"/>
  <c r="F15996" i="1"/>
  <c r="G15996" i="1"/>
  <c r="H15996" i="1"/>
  <c r="I15996" i="1"/>
  <c r="J15996" i="1"/>
  <c r="K15996" i="1"/>
  <c r="L15996" i="1"/>
  <c r="M15996" i="1"/>
  <c r="N15996" i="1"/>
  <c r="O15996" i="1"/>
  <c r="P15996" i="1"/>
  <c r="Q15996" i="1"/>
  <c r="R15996" i="1"/>
  <c r="S15996" i="1"/>
  <c r="T15996" i="1"/>
  <c r="U15996" i="1"/>
  <c r="V15996" i="1"/>
  <c r="W15996" i="1"/>
  <c r="X15996" i="1"/>
  <c r="Y15996" i="1"/>
  <c r="Z15996" i="1"/>
  <c r="AA15996" i="1"/>
  <c r="AB15996" i="1"/>
  <c r="AC15996" i="1"/>
  <c r="AD15996" i="1"/>
  <c r="AE15996" i="1"/>
  <c r="AF15996" i="1"/>
  <c r="AG15996" i="1"/>
  <c r="AH15996" i="1"/>
  <c r="AI15996" i="1"/>
  <c r="AJ15996" i="1"/>
  <c r="AK15996" i="1"/>
  <c r="AL15996" i="1"/>
  <c r="AM15996" i="1"/>
  <c r="AN15996" i="1"/>
  <c r="AO15996" i="1"/>
  <c r="AP15996" i="1"/>
  <c r="AQ15996" i="1"/>
  <c r="AR15996" i="1"/>
  <c r="AS15996" i="1"/>
  <c r="AT15996" i="1"/>
  <c r="AU15996" i="1"/>
  <c r="AV15996" i="1"/>
  <c r="E15997" i="1"/>
  <c r="F15997" i="1"/>
  <c r="G15997" i="1"/>
  <c r="H15997" i="1"/>
  <c r="I15997" i="1"/>
  <c r="J15997" i="1"/>
  <c r="K15997" i="1"/>
  <c r="L15997" i="1"/>
  <c r="M15997" i="1"/>
  <c r="N15997" i="1"/>
  <c r="O15997" i="1"/>
  <c r="P15997" i="1"/>
  <c r="Q15997" i="1"/>
  <c r="R15997" i="1"/>
  <c r="S15997" i="1"/>
  <c r="T15997" i="1"/>
  <c r="U15997" i="1"/>
  <c r="V15997" i="1"/>
  <c r="W15997" i="1"/>
  <c r="X15997" i="1"/>
  <c r="Y15997" i="1"/>
  <c r="Z15997" i="1"/>
  <c r="AA15997" i="1"/>
  <c r="AB15997" i="1"/>
  <c r="AC15997" i="1"/>
  <c r="AD15997" i="1"/>
  <c r="AE15997" i="1"/>
  <c r="AF15997" i="1"/>
  <c r="AG15997" i="1"/>
  <c r="AH15997" i="1"/>
  <c r="AI15997" i="1"/>
  <c r="AJ15997" i="1"/>
  <c r="AK15997" i="1"/>
  <c r="AL15997" i="1"/>
  <c r="AM15997" i="1"/>
  <c r="AN15997" i="1"/>
  <c r="AO15997" i="1"/>
  <c r="AP15997" i="1"/>
  <c r="AQ15997" i="1"/>
  <c r="AR15997" i="1"/>
  <c r="AS15997" i="1"/>
  <c r="AT15997" i="1"/>
  <c r="AU15997" i="1"/>
  <c r="AV15997" i="1"/>
  <c r="E15998" i="1"/>
  <c r="F15998" i="1"/>
  <c r="G15998" i="1"/>
  <c r="H15998" i="1"/>
  <c r="I15998" i="1"/>
  <c r="J15998" i="1"/>
  <c r="K15998" i="1"/>
  <c r="L15998" i="1"/>
  <c r="M15998" i="1"/>
  <c r="N15998" i="1"/>
  <c r="O15998" i="1"/>
  <c r="P15998" i="1"/>
  <c r="Q15998" i="1"/>
  <c r="R15998" i="1"/>
  <c r="S15998" i="1"/>
  <c r="T15998" i="1"/>
  <c r="U15998" i="1"/>
  <c r="V15998" i="1"/>
  <c r="W15998" i="1"/>
  <c r="X15998" i="1"/>
  <c r="Y15998" i="1"/>
  <c r="Z15998" i="1"/>
  <c r="AA15998" i="1"/>
  <c r="AB15998" i="1"/>
  <c r="AC15998" i="1"/>
  <c r="AD15998" i="1"/>
  <c r="AE15998" i="1"/>
  <c r="AF15998" i="1"/>
  <c r="AG15998" i="1"/>
  <c r="AH15998" i="1"/>
  <c r="AI15998" i="1"/>
  <c r="AJ15998" i="1"/>
  <c r="AK15998" i="1"/>
  <c r="AL15998" i="1"/>
  <c r="AM15998" i="1"/>
  <c r="AN15998" i="1"/>
  <c r="AO15998" i="1"/>
  <c r="AP15998" i="1"/>
  <c r="AQ15998" i="1"/>
  <c r="AR15998" i="1"/>
  <c r="AS15998" i="1"/>
  <c r="AT15998" i="1"/>
  <c r="AU15998" i="1"/>
  <c r="AV15998" i="1"/>
  <c r="E15999" i="1"/>
  <c r="F15999" i="1"/>
  <c r="G15999" i="1"/>
  <c r="H15999" i="1"/>
  <c r="I15999" i="1"/>
  <c r="J15999" i="1"/>
  <c r="K15999" i="1"/>
  <c r="L15999" i="1"/>
  <c r="M15999" i="1"/>
  <c r="N15999" i="1"/>
  <c r="O15999" i="1"/>
  <c r="P15999" i="1"/>
  <c r="Q15999" i="1"/>
  <c r="R15999" i="1"/>
  <c r="S15999" i="1"/>
  <c r="T15999" i="1"/>
  <c r="U15999" i="1"/>
  <c r="V15999" i="1"/>
  <c r="W15999" i="1"/>
  <c r="X15999" i="1"/>
  <c r="Y15999" i="1"/>
  <c r="Z15999" i="1"/>
  <c r="AA15999" i="1"/>
  <c r="AB15999" i="1"/>
  <c r="AC15999" i="1"/>
  <c r="AD15999" i="1"/>
  <c r="AE15999" i="1"/>
  <c r="AF15999" i="1"/>
  <c r="AG15999" i="1"/>
  <c r="AH15999" i="1"/>
  <c r="AI15999" i="1"/>
  <c r="AJ15999" i="1"/>
  <c r="AK15999" i="1"/>
  <c r="AL15999" i="1"/>
  <c r="AM15999" i="1"/>
  <c r="AN15999" i="1"/>
  <c r="AO15999" i="1"/>
  <c r="AP15999" i="1"/>
  <c r="AQ15999" i="1"/>
  <c r="AR15999" i="1"/>
  <c r="AS15999" i="1"/>
  <c r="AT15999" i="1"/>
  <c r="AU15999" i="1"/>
  <c r="AV15999" i="1"/>
  <c r="E16000" i="1"/>
  <c r="F16000" i="1"/>
  <c r="G16000" i="1"/>
  <c r="H16000" i="1"/>
  <c r="I16000" i="1"/>
  <c r="J16000" i="1"/>
  <c r="K16000" i="1"/>
  <c r="L16000" i="1"/>
  <c r="M16000" i="1"/>
  <c r="N16000" i="1"/>
  <c r="O16000" i="1"/>
  <c r="P16000" i="1"/>
  <c r="Q16000" i="1"/>
  <c r="R16000" i="1"/>
  <c r="S16000" i="1"/>
  <c r="T16000" i="1"/>
  <c r="U16000" i="1"/>
  <c r="V16000" i="1"/>
  <c r="W16000" i="1"/>
  <c r="X16000" i="1"/>
  <c r="Y16000" i="1"/>
  <c r="Z16000" i="1"/>
  <c r="AA16000" i="1"/>
  <c r="AB16000" i="1"/>
  <c r="AC16000" i="1"/>
  <c r="AD16000" i="1"/>
  <c r="AE16000" i="1"/>
  <c r="AF16000" i="1"/>
  <c r="AG16000" i="1"/>
  <c r="AH16000" i="1"/>
  <c r="AI16000" i="1"/>
  <c r="AJ16000" i="1"/>
  <c r="AK16000" i="1"/>
  <c r="AL16000" i="1"/>
  <c r="AM16000" i="1"/>
  <c r="AN16000" i="1"/>
  <c r="AO16000" i="1"/>
  <c r="AP16000" i="1"/>
  <c r="AQ16000" i="1"/>
  <c r="AR16000" i="1"/>
  <c r="AS16000" i="1"/>
  <c r="AT16000" i="1"/>
  <c r="AU16000" i="1"/>
  <c r="AV16000" i="1"/>
  <c r="E16001" i="1"/>
  <c r="F16001" i="1"/>
  <c r="G16001" i="1"/>
  <c r="H16001" i="1"/>
  <c r="I16001" i="1"/>
  <c r="J16001" i="1"/>
  <c r="K16001" i="1"/>
  <c r="L16001" i="1"/>
  <c r="M16001" i="1"/>
  <c r="N16001" i="1"/>
  <c r="O16001" i="1"/>
  <c r="P16001" i="1"/>
  <c r="Q16001" i="1"/>
  <c r="R16001" i="1"/>
  <c r="S16001" i="1"/>
  <c r="T16001" i="1"/>
  <c r="U16001" i="1"/>
  <c r="V16001" i="1"/>
  <c r="W16001" i="1"/>
  <c r="X16001" i="1"/>
  <c r="Y16001" i="1"/>
  <c r="Z16001" i="1"/>
  <c r="AA16001" i="1"/>
  <c r="AB16001" i="1"/>
  <c r="AC16001" i="1"/>
  <c r="AD16001" i="1"/>
  <c r="AE16001" i="1"/>
  <c r="AF16001" i="1"/>
  <c r="AG16001" i="1"/>
  <c r="AH16001" i="1"/>
  <c r="AI16001" i="1"/>
  <c r="AJ16001" i="1"/>
  <c r="AK16001" i="1"/>
  <c r="AL16001" i="1"/>
  <c r="AM16001" i="1"/>
  <c r="AN16001" i="1"/>
  <c r="AO16001" i="1"/>
  <c r="AP16001" i="1"/>
  <c r="AQ16001" i="1"/>
  <c r="AR16001" i="1"/>
  <c r="AS16001" i="1"/>
  <c r="AT16001" i="1"/>
  <c r="AU16001" i="1"/>
  <c r="AV16001" i="1"/>
  <c r="E16002" i="1"/>
  <c r="F16002" i="1"/>
  <c r="G16002" i="1"/>
  <c r="H16002" i="1"/>
  <c r="I16002" i="1"/>
  <c r="J16002" i="1"/>
  <c r="K16002" i="1"/>
  <c r="L16002" i="1"/>
  <c r="M16002" i="1"/>
  <c r="N16002" i="1"/>
  <c r="O16002" i="1"/>
  <c r="P16002" i="1"/>
  <c r="Q16002" i="1"/>
  <c r="R16002" i="1"/>
  <c r="S16002" i="1"/>
  <c r="T16002" i="1"/>
  <c r="U16002" i="1"/>
  <c r="V16002" i="1"/>
  <c r="W16002" i="1"/>
  <c r="X16002" i="1"/>
  <c r="Y16002" i="1"/>
  <c r="Z16002" i="1"/>
  <c r="AA16002" i="1"/>
  <c r="AB16002" i="1"/>
  <c r="AC16002" i="1"/>
  <c r="AD16002" i="1"/>
  <c r="AE16002" i="1"/>
  <c r="AF16002" i="1"/>
  <c r="AG16002" i="1"/>
  <c r="AH16002" i="1"/>
  <c r="AI16002" i="1"/>
  <c r="AJ16002" i="1"/>
  <c r="AK16002" i="1"/>
  <c r="AL16002" i="1"/>
  <c r="AM16002" i="1"/>
  <c r="AN16002" i="1"/>
  <c r="AO16002" i="1"/>
  <c r="AP16002" i="1"/>
  <c r="AQ16002" i="1"/>
  <c r="AR16002" i="1"/>
  <c r="AS16002" i="1"/>
  <c r="AT16002" i="1"/>
  <c r="AU16002" i="1"/>
  <c r="AV16002" i="1"/>
  <c r="E16003" i="1"/>
  <c r="F16003" i="1"/>
  <c r="G16003" i="1"/>
  <c r="H16003" i="1"/>
  <c r="I16003" i="1"/>
  <c r="J16003" i="1"/>
  <c r="K16003" i="1"/>
  <c r="L16003" i="1"/>
  <c r="M16003" i="1"/>
  <c r="N16003" i="1"/>
  <c r="O16003" i="1"/>
  <c r="P16003" i="1"/>
  <c r="Q16003" i="1"/>
  <c r="R16003" i="1"/>
  <c r="S16003" i="1"/>
  <c r="T16003" i="1"/>
  <c r="U16003" i="1"/>
  <c r="V16003" i="1"/>
  <c r="W16003" i="1"/>
  <c r="X16003" i="1"/>
  <c r="Y16003" i="1"/>
  <c r="Z16003" i="1"/>
  <c r="AA16003" i="1"/>
  <c r="AB16003" i="1"/>
  <c r="AC16003" i="1"/>
  <c r="AD16003" i="1"/>
  <c r="AE16003" i="1"/>
  <c r="AF16003" i="1"/>
  <c r="AG16003" i="1"/>
  <c r="AH16003" i="1"/>
  <c r="AI16003" i="1"/>
  <c r="AJ16003" i="1"/>
  <c r="AK16003" i="1"/>
  <c r="AL16003" i="1"/>
  <c r="AM16003" i="1"/>
  <c r="AN16003" i="1"/>
  <c r="AO16003" i="1"/>
  <c r="AP16003" i="1"/>
  <c r="AQ16003" i="1"/>
  <c r="AR16003" i="1"/>
  <c r="AS16003" i="1"/>
  <c r="AT16003" i="1"/>
  <c r="AU16003" i="1"/>
  <c r="AV16003" i="1"/>
  <c r="E16004" i="1"/>
  <c r="F16004" i="1"/>
  <c r="G16004" i="1"/>
  <c r="H16004" i="1"/>
  <c r="I16004" i="1"/>
  <c r="J16004" i="1"/>
  <c r="K16004" i="1"/>
  <c r="L16004" i="1"/>
  <c r="M16004" i="1"/>
  <c r="N16004" i="1"/>
  <c r="O16004" i="1"/>
  <c r="P16004" i="1"/>
  <c r="Q16004" i="1"/>
  <c r="R16004" i="1"/>
  <c r="S16004" i="1"/>
  <c r="T16004" i="1"/>
  <c r="U16004" i="1"/>
  <c r="V16004" i="1"/>
  <c r="W16004" i="1"/>
  <c r="X16004" i="1"/>
  <c r="Y16004" i="1"/>
  <c r="Z16004" i="1"/>
  <c r="AA16004" i="1"/>
  <c r="AB16004" i="1"/>
  <c r="AC16004" i="1"/>
  <c r="AD16004" i="1"/>
  <c r="AE16004" i="1"/>
  <c r="AF16004" i="1"/>
  <c r="AG16004" i="1"/>
  <c r="AH16004" i="1"/>
  <c r="AI16004" i="1"/>
  <c r="AJ16004" i="1"/>
  <c r="AK16004" i="1"/>
  <c r="AL16004" i="1"/>
  <c r="AM16004" i="1"/>
  <c r="AN16004" i="1"/>
  <c r="AO16004" i="1"/>
  <c r="AP16004" i="1"/>
  <c r="AQ16004" i="1"/>
  <c r="AR16004" i="1"/>
  <c r="AS16004" i="1"/>
  <c r="AT16004" i="1"/>
  <c r="AU16004" i="1"/>
  <c r="AV16004" i="1"/>
  <c r="E16005" i="1"/>
  <c r="F16005" i="1"/>
  <c r="G16005" i="1"/>
  <c r="H16005" i="1"/>
  <c r="I16005" i="1"/>
  <c r="J16005" i="1"/>
  <c r="K16005" i="1"/>
  <c r="L16005" i="1"/>
  <c r="M16005" i="1"/>
  <c r="N16005" i="1"/>
  <c r="O16005" i="1"/>
  <c r="P16005" i="1"/>
  <c r="Q16005" i="1"/>
  <c r="R16005" i="1"/>
  <c r="S16005" i="1"/>
  <c r="T16005" i="1"/>
  <c r="U16005" i="1"/>
  <c r="V16005" i="1"/>
  <c r="W16005" i="1"/>
  <c r="X16005" i="1"/>
  <c r="Y16005" i="1"/>
  <c r="Z16005" i="1"/>
  <c r="AA16005" i="1"/>
  <c r="AB16005" i="1"/>
  <c r="AC16005" i="1"/>
  <c r="AD16005" i="1"/>
  <c r="AE16005" i="1"/>
  <c r="AF16005" i="1"/>
  <c r="AG16005" i="1"/>
  <c r="AH16005" i="1"/>
  <c r="AI16005" i="1"/>
  <c r="AJ16005" i="1"/>
  <c r="AK16005" i="1"/>
  <c r="AL16005" i="1"/>
  <c r="AM16005" i="1"/>
  <c r="AN16005" i="1"/>
  <c r="AO16005" i="1"/>
  <c r="AP16005" i="1"/>
  <c r="AQ16005" i="1"/>
  <c r="AR16005" i="1"/>
  <c r="AS16005" i="1"/>
  <c r="AT16005" i="1"/>
  <c r="AU16005" i="1"/>
  <c r="AV16005" i="1"/>
  <c r="E16006" i="1"/>
  <c r="F16006" i="1"/>
  <c r="G16006" i="1"/>
  <c r="H16006" i="1"/>
  <c r="I16006" i="1"/>
  <c r="J16006" i="1"/>
  <c r="K16006" i="1"/>
  <c r="L16006" i="1"/>
  <c r="M16006" i="1"/>
  <c r="N16006" i="1"/>
  <c r="O16006" i="1"/>
  <c r="P16006" i="1"/>
  <c r="Q16006" i="1"/>
  <c r="R16006" i="1"/>
  <c r="S16006" i="1"/>
  <c r="T16006" i="1"/>
  <c r="U16006" i="1"/>
  <c r="V16006" i="1"/>
  <c r="W16006" i="1"/>
  <c r="X16006" i="1"/>
  <c r="Y16006" i="1"/>
  <c r="Z16006" i="1"/>
  <c r="AA16006" i="1"/>
  <c r="AB16006" i="1"/>
  <c r="AC16006" i="1"/>
  <c r="AD16006" i="1"/>
  <c r="AE16006" i="1"/>
  <c r="AF16006" i="1"/>
  <c r="AG16006" i="1"/>
  <c r="AH16006" i="1"/>
  <c r="AI16006" i="1"/>
  <c r="AJ16006" i="1"/>
  <c r="AK16006" i="1"/>
  <c r="AL16006" i="1"/>
  <c r="AM16006" i="1"/>
  <c r="AN16006" i="1"/>
  <c r="AO16006" i="1"/>
  <c r="AP16006" i="1"/>
  <c r="AQ16006" i="1"/>
  <c r="AR16006" i="1"/>
  <c r="AS16006" i="1"/>
  <c r="AT16006" i="1"/>
  <c r="AU16006" i="1"/>
  <c r="AV16006" i="1"/>
  <c r="E16007" i="1"/>
  <c r="F16007" i="1"/>
  <c r="G16007" i="1"/>
  <c r="H16007" i="1"/>
  <c r="I16007" i="1"/>
  <c r="J16007" i="1"/>
  <c r="K16007" i="1"/>
  <c r="L16007" i="1"/>
  <c r="M16007" i="1"/>
  <c r="N16007" i="1"/>
  <c r="O16007" i="1"/>
  <c r="P16007" i="1"/>
  <c r="Q16007" i="1"/>
  <c r="R16007" i="1"/>
  <c r="S16007" i="1"/>
  <c r="T16007" i="1"/>
  <c r="U16007" i="1"/>
  <c r="V16007" i="1"/>
  <c r="W16007" i="1"/>
  <c r="X16007" i="1"/>
  <c r="Y16007" i="1"/>
  <c r="Z16007" i="1"/>
  <c r="AA16007" i="1"/>
  <c r="AB16007" i="1"/>
  <c r="AC16007" i="1"/>
  <c r="AD16007" i="1"/>
  <c r="AE16007" i="1"/>
  <c r="AF16007" i="1"/>
  <c r="AG16007" i="1"/>
  <c r="AH16007" i="1"/>
  <c r="AI16007" i="1"/>
  <c r="AJ16007" i="1"/>
  <c r="AK16007" i="1"/>
  <c r="AL16007" i="1"/>
  <c r="AM16007" i="1"/>
  <c r="AN16007" i="1"/>
  <c r="AO16007" i="1"/>
  <c r="AP16007" i="1"/>
  <c r="AQ16007" i="1"/>
  <c r="AR16007" i="1"/>
  <c r="AS16007" i="1"/>
  <c r="AT16007" i="1"/>
  <c r="AU16007" i="1"/>
  <c r="AV16007" i="1"/>
  <c r="E16008" i="1"/>
  <c r="F16008" i="1"/>
  <c r="G16008" i="1"/>
  <c r="H16008" i="1"/>
  <c r="I16008" i="1"/>
  <c r="J16008" i="1"/>
  <c r="K16008" i="1"/>
  <c r="L16008" i="1"/>
  <c r="M16008" i="1"/>
  <c r="N16008" i="1"/>
  <c r="O16008" i="1"/>
  <c r="P16008" i="1"/>
  <c r="Q16008" i="1"/>
  <c r="R16008" i="1"/>
  <c r="S16008" i="1"/>
  <c r="T16008" i="1"/>
  <c r="U16008" i="1"/>
  <c r="V16008" i="1"/>
  <c r="W16008" i="1"/>
  <c r="X16008" i="1"/>
  <c r="Y16008" i="1"/>
  <c r="Z16008" i="1"/>
  <c r="AA16008" i="1"/>
  <c r="AB16008" i="1"/>
  <c r="AC16008" i="1"/>
  <c r="AD16008" i="1"/>
  <c r="AE16008" i="1"/>
  <c r="AF16008" i="1"/>
  <c r="AG16008" i="1"/>
  <c r="AH16008" i="1"/>
  <c r="AI16008" i="1"/>
  <c r="AJ16008" i="1"/>
  <c r="AK16008" i="1"/>
  <c r="AL16008" i="1"/>
  <c r="AM16008" i="1"/>
  <c r="AN16008" i="1"/>
  <c r="AO16008" i="1"/>
  <c r="AP16008" i="1"/>
  <c r="AQ16008" i="1"/>
  <c r="AR16008" i="1"/>
  <c r="AS16008" i="1"/>
  <c r="AT16008" i="1"/>
  <c r="AU16008" i="1"/>
  <c r="AV16008" i="1"/>
  <c r="E16009" i="1"/>
  <c r="F16009" i="1"/>
  <c r="G16009" i="1"/>
  <c r="H16009" i="1"/>
  <c r="I16009" i="1"/>
  <c r="J16009" i="1"/>
  <c r="K16009" i="1"/>
  <c r="L16009" i="1"/>
  <c r="M16009" i="1"/>
  <c r="N16009" i="1"/>
  <c r="O16009" i="1"/>
  <c r="P16009" i="1"/>
  <c r="Q16009" i="1"/>
  <c r="R16009" i="1"/>
  <c r="S16009" i="1"/>
  <c r="T16009" i="1"/>
  <c r="U16009" i="1"/>
  <c r="V16009" i="1"/>
  <c r="W16009" i="1"/>
  <c r="X16009" i="1"/>
  <c r="Y16009" i="1"/>
  <c r="Z16009" i="1"/>
  <c r="AA16009" i="1"/>
  <c r="AB16009" i="1"/>
  <c r="AC16009" i="1"/>
  <c r="AD16009" i="1"/>
  <c r="AE16009" i="1"/>
  <c r="AF16009" i="1"/>
  <c r="AG16009" i="1"/>
  <c r="AH16009" i="1"/>
  <c r="AI16009" i="1"/>
  <c r="AJ16009" i="1"/>
  <c r="AK16009" i="1"/>
  <c r="AL16009" i="1"/>
  <c r="AM16009" i="1"/>
  <c r="AN16009" i="1"/>
  <c r="AO16009" i="1"/>
  <c r="AP16009" i="1"/>
  <c r="AQ16009" i="1"/>
  <c r="AR16009" i="1"/>
  <c r="AS16009" i="1"/>
  <c r="AT16009" i="1"/>
  <c r="AU16009" i="1"/>
  <c r="AV16009" i="1"/>
  <c r="E16010" i="1"/>
  <c r="F16010" i="1"/>
  <c r="G16010" i="1"/>
  <c r="H16010" i="1"/>
  <c r="I16010" i="1"/>
  <c r="J16010" i="1"/>
  <c r="K16010" i="1"/>
  <c r="L16010" i="1"/>
  <c r="M16010" i="1"/>
  <c r="N16010" i="1"/>
  <c r="O16010" i="1"/>
  <c r="P16010" i="1"/>
  <c r="Q16010" i="1"/>
  <c r="R16010" i="1"/>
  <c r="S16010" i="1"/>
  <c r="T16010" i="1"/>
  <c r="U16010" i="1"/>
  <c r="V16010" i="1"/>
  <c r="W16010" i="1"/>
  <c r="X16010" i="1"/>
  <c r="Y16010" i="1"/>
  <c r="Z16010" i="1"/>
  <c r="AA16010" i="1"/>
  <c r="AB16010" i="1"/>
  <c r="AC16010" i="1"/>
  <c r="AD16010" i="1"/>
  <c r="AE16010" i="1"/>
  <c r="AF16010" i="1"/>
  <c r="AG16010" i="1"/>
  <c r="AH16010" i="1"/>
  <c r="AI16010" i="1"/>
  <c r="AJ16010" i="1"/>
  <c r="AK16010" i="1"/>
  <c r="AL16010" i="1"/>
  <c r="AM16010" i="1"/>
  <c r="AN16010" i="1"/>
  <c r="AO16010" i="1"/>
  <c r="AP16010" i="1"/>
  <c r="AQ16010" i="1"/>
  <c r="AR16010" i="1"/>
  <c r="AS16010" i="1"/>
  <c r="AT16010" i="1"/>
  <c r="AU16010" i="1"/>
  <c r="AV16010" i="1"/>
  <c r="E16011" i="1"/>
  <c r="F16011" i="1"/>
  <c r="G16011" i="1"/>
  <c r="H16011" i="1"/>
  <c r="I16011" i="1"/>
  <c r="J16011" i="1"/>
  <c r="K16011" i="1"/>
  <c r="L16011" i="1"/>
  <c r="M16011" i="1"/>
  <c r="N16011" i="1"/>
  <c r="O16011" i="1"/>
  <c r="P16011" i="1"/>
  <c r="Q16011" i="1"/>
  <c r="R16011" i="1"/>
  <c r="S16011" i="1"/>
  <c r="T16011" i="1"/>
  <c r="U16011" i="1"/>
  <c r="V16011" i="1"/>
  <c r="W16011" i="1"/>
  <c r="X16011" i="1"/>
  <c r="Y16011" i="1"/>
  <c r="Z16011" i="1"/>
  <c r="AA16011" i="1"/>
  <c r="AB16011" i="1"/>
  <c r="AC16011" i="1"/>
  <c r="AD16011" i="1"/>
  <c r="AE16011" i="1"/>
  <c r="AF16011" i="1"/>
  <c r="AG16011" i="1"/>
  <c r="AH16011" i="1"/>
  <c r="AI16011" i="1"/>
  <c r="AJ16011" i="1"/>
  <c r="AK16011" i="1"/>
  <c r="AL16011" i="1"/>
  <c r="AM16011" i="1"/>
  <c r="AN16011" i="1"/>
  <c r="AO16011" i="1"/>
  <c r="AP16011" i="1"/>
  <c r="AQ16011" i="1"/>
  <c r="AR16011" i="1"/>
  <c r="AS16011" i="1"/>
  <c r="AT16011" i="1"/>
  <c r="AU16011" i="1"/>
  <c r="AV16011" i="1"/>
  <c r="E16012" i="1"/>
  <c r="F16012" i="1"/>
  <c r="G16012" i="1"/>
  <c r="H16012" i="1"/>
  <c r="I16012" i="1"/>
  <c r="J16012" i="1"/>
  <c r="K16012" i="1"/>
  <c r="L16012" i="1"/>
  <c r="M16012" i="1"/>
  <c r="N16012" i="1"/>
  <c r="O16012" i="1"/>
  <c r="P16012" i="1"/>
  <c r="Q16012" i="1"/>
  <c r="R16012" i="1"/>
  <c r="S16012" i="1"/>
  <c r="T16012" i="1"/>
  <c r="U16012" i="1"/>
  <c r="V16012" i="1"/>
  <c r="W16012" i="1"/>
  <c r="X16012" i="1"/>
  <c r="Y16012" i="1"/>
  <c r="Z16012" i="1"/>
  <c r="AA16012" i="1"/>
  <c r="AB16012" i="1"/>
  <c r="AC16012" i="1"/>
  <c r="AD16012" i="1"/>
  <c r="AE16012" i="1"/>
  <c r="AF16012" i="1"/>
  <c r="AG16012" i="1"/>
  <c r="AH16012" i="1"/>
  <c r="AI16012" i="1"/>
  <c r="AJ16012" i="1"/>
  <c r="AK16012" i="1"/>
  <c r="AL16012" i="1"/>
  <c r="AM16012" i="1"/>
  <c r="AN16012" i="1"/>
  <c r="AO16012" i="1"/>
  <c r="AP16012" i="1"/>
  <c r="AQ16012" i="1"/>
  <c r="AR16012" i="1"/>
  <c r="AS16012" i="1"/>
  <c r="AT16012" i="1"/>
  <c r="AU16012" i="1"/>
  <c r="AV16012" i="1"/>
  <c r="E16013" i="1"/>
  <c r="F16013" i="1"/>
  <c r="G16013" i="1"/>
  <c r="H16013" i="1"/>
  <c r="I16013" i="1"/>
  <c r="J16013" i="1"/>
  <c r="K16013" i="1"/>
  <c r="L16013" i="1"/>
  <c r="M16013" i="1"/>
  <c r="N16013" i="1"/>
  <c r="O16013" i="1"/>
  <c r="P16013" i="1"/>
  <c r="Q16013" i="1"/>
  <c r="R16013" i="1"/>
  <c r="S16013" i="1"/>
  <c r="T16013" i="1"/>
  <c r="U16013" i="1"/>
  <c r="V16013" i="1"/>
  <c r="W16013" i="1"/>
  <c r="X16013" i="1"/>
  <c r="Y16013" i="1"/>
  <c r="Z16013" i="1"/>
  <c r="AA16013" i="1"/>
  <c r="AB16013" i="1"/>
  <c r="AC16013" i="1"/>
  <c r="AD16013" i="1"/>
  <c r="AE16013" i="1"/>
  <c r="AF16013" i="1"/>
  <c r="AG16013" i="1"/>
  <c r="AH16013" i="1"/>
  <c r="AI16013" i="1"/>
  <c r="AJ16013" i="1"/>
  <c r="AK16013" i="1"/>
  <c r="AL16013" i="1"/>
  <c r="AM16013" i="1"/>
  <c r="AN16013" i="1"/>
  <c r="AO16013" i="1"/>
  <c r="AP16013" i="1"/>
  <c r="AQ16013" i="1"/>
  <c r="AR16013" i="1"/>
  <c r="AS16013" i="1"/>
  <c r="AT16013" i="1"/>
  <c r="AU16013" i="1"/>
  <c r="AV16013" i="1"/>
  <c r="E16014" i="1"/>
  <c r="F16014" i="1"/>
  <c r="G16014" i="1"/>
  <c r="H16014" i="1"/>
  <c r="I16014" i="1"/>
  <c r="J16014" i="1"/>
  <c r="K16014" i="1"/>
  <c r="L16014" i="1"/>
  <c r="M16014" i="1"/>
  <c r="N16014" i="1"/>
  <c r="O16014" i="1"/>
  <c r="P16014" i="1"/>
  <c r="Q16014" i="1"/>
  <c r="R16014" i="1"/>
  <c r="S16014" i="1"/>
  <c r="T16014" i="1"/>
  <c r="U16014" i="1"/>
  <c r="V16014" i="1"/>
  <c r="W16014" i="1"/>
  <c r="X16014" i="1"/>
  <c r="Y16014" i="1"/>
  <c r="Z16014" i="1"/>
  <c r="AA16014" i="1"/>
  <c r="AB16014" i="1"/>
  <c r="AC16014" i="1"/>
  <c r="AD16014" i="1"/>
  <c r="AE16014" i="1"/>
  <c r="AF16014" i="1"/>
  <c r="AG16014" i="1"/>
  <c r="AH16014" i="1"/>
  <c r="AI16014" i="1"/>
  <c r="AJ16014" i="1"/>
  <c r="AK16014" i="1"/>
  <c r="AL16014" i="1"/>
  <c r="AM16014" i="1"/>
  <c r="AN16014" i="1"/>
  <c r="AO16014" i="1"/>
  <c r="AP16014" i="1"/>
  <c r="AQ16014" i="1"/>
  <c r="AR16014" i="1"/>
  <c r="AS16014" i="1"/>
  <c r="AT16014" i="1"/>
  <c r="AU16014" i="1"/>
  <c r="AV16014" i="1"/>
  <c r="E16015" i="1"/>
  <c r="F16015" i="1"/>
  <c r="G16015" i="1"/>
  <c r="H16015" i="1"/>
  <c r="I16015" i="1"/>
  <c r="J16015" i="1"/>
  <c r="K16015" i="1"/>
  <c r="L16015" i="1"/>
  <c r="M16015" i="1"/>
  <c r="N16015" i="1"/>
  <c r="O16015" i="1"/>
  <c r="P16015" i="1"/>
  <c r="Q16015" i="1"/>
  <c r="R16015" i="1"/>
  <c r="S16015" i="1"/>
  <c r="T16015" i="1"/>
  <c r="U16015" i="1"/>
  <c r="V16015" i="1"/>
  <c r="W16015" i="1"/>
  <c r="X16015" i="1"/>
  <c r="Y16015" i="1"/>
  <c r="Z16015" i="1"/>
  <c r="AA16015" i="1"/>
  <c r="AB16015" i="1"/>
  <c r="AC16015" i="1"/>
  <c r="AD16015" i="1"/>
  <c r="AE16015" i="1"/>
  <c r="AF16015" i="1"/>
  <c r="AG16015" i="1"/>
  <c r="AH16015" i="1"/>
  <c r="AI16015" i="1"/>
  <c r="AJ16015" i="1"/>
  <c r="AK16015" i="1"/>
  <c r="AL16015" i="1"/>
  <c r="AM16015" i="1"/>
  <c r="AN16015" i="1"/>
  <c r="AO16015" i="1"/>
  <c r="AP16015" i="1"/>
  <c r="AQ16015" i="1"/>
  <c r="AR16015" i="1"/>
  <c r="AS16015" i="1"/>
  <c r="AT16015" i="1"/>
  <c r="AU16015" i="1"/>
  <c r="AV16015" i="1"/>
  <c r="E16016" i="1"/>
  <c r="F16016" i="1"/>
  <c r="G16016" i="1"/>
  <c r="H16016" i="1"/>
  <c r="I16016" i="1"/>
  <c r="J16016" i="1"/>
  <c r="K16016" i="1"/>
  <c r="L16016" i="1"/>
  <c r="M16016" i="1"/>
  <c r="N16016" i="1"/>
  <c r="O16016" i="1"/>
  <c r="P16016" i="1"/>
  <c r="Q16016" i="1"/>
  <c r="R16016" i="1"/>
  <c r="S16016" i="1"/>
  <c r="T16016" i="1"/>
  <c r="U16016" i="1"/>
  <c r="V16016" i="1"/>
  <c r="W16016" i="1"/>
  <c r="X16016" i="1"/>
  <c r="Y16016" i="1"/>
  <c r="Z16016" i="1"/>
  <c r="AA16016" i="1"/>
  <c r="AB16016" i="1"/>
  <c r="AC16016" i="1"/>
  <c r="AD16016" i="1"/>
  <c r="AE16016" i="1"/>
  <c r="AF16016" i="1"/>
  <c r="AG16016" i="1"/>
  <c r="AH16016" i="1"/>
  <c r="AI16016" i="1"/>
  <c r="AJ16016" i="1"/>
  <c r="AK16016" i="1"/>
  <c r="AL16016" i="1"/>
  <c r="AM16016" i="1"/>
  <c r="AN16016" i="1"/>
  <c r="AO16016" i="1"/>
  <c r="AP16016" i="1"/>
  <c r="AQ16016" i="1"/>
  <c r="AR16016" i="1"/>
  <c r="AS16016" i="1"/>
  <c r="AT16016" i="1"/>
  <c r="AU16016" i="1"/>
  <c r="AV16016" i="1"/>
  <c r="E16017" i="1"/>
  <c r="F16017" i="1"/>
  <c r="G16017" i="1"/>
  <c r="H16017" i="1"/>
  <c r="I16017" i="1"/>
  <c r="J16017" i="1"/>
  <c r="K16017" i="1"/>
  <c r="L16017" i="1"/>
  <c r="M16017" i="1"/>
  <c r="N16017" i="1"/>
  <c r="O16017" i="1"/>
  <c r="P16017" i="1"/>
  <c r="Q16017" i="1"/>
  <c r="R16017" i="1"/>
  <c r="S16017" i="1"/>
  <c r="T16017" i="1"/>
  <c r="U16017" i="1"/>
  <c r="V16017" i="1"/>
  <c r="W16017" i="1"/>
  <c r="X16017" i="1"/>
  <c r="Y16017" i="1"/>
  <c r="Z16017" i="1"/>
  <c r="AA16017" i="1"/>
  <c r="AB16017" i="1"/>
  <c r="AC16017" i="1"/>
  <c r="AD16017" i="1"/>
  <c r="AE16017" i="1"/>
  <c r="AF16017" i="1"/>
  <c r="AG16017" i="1"/>
  <c r="AH16017" i="1"/>
  <c r="AI16017" i="1"/>
  <c r="AJ16017" i="1"/>
  <c r="AK16017" i="1"/>
  <c r="AL16017" i="1"/>
  <c r="AM16017" i="1"/>
  <c r="AN16017" i="1"/>
  <c r="AO16017" i="1"/>
  <c r="AP16017" i="1"/>
  <c r="AQ16017" i="1"/>
  <c r="AR16017" i="1"/>
  <c r="AS16017" i="1"/>
  <c r="AT16017" i="1"/>
  <c r="AU16017" i="1"/>
  <c r="AV16017" i="1"/>
  <c r="E16018" i="1"/>
  <c r="F16018" i="1"/>
  <c r="G16018" i="1"/>
  <c r="H16018" i="1"/>
  <c r="I16018" i="1"/>
  <c r="J16018" i="1"/>
  <c r="K16018" i="1"/>
  <c r="L16018" i="1"/>
  <c r="M16018" i="1"/>
  <c r="N16018" i="1"/>
  <c r="O16018" i="1"/>
  <c r="P16018" i="1"/>
  <c r="Q16018" i="1"/>
  <c r="R16018" i="1"/>
  <c r="S16018" i="1"/>
  <c r="T16018" i="1"/>
  <c r="U16018" i="1"/>
  <c r="V16018" i="1"/>
  <c r="W16018" i="1"/>
  <c r="X16018" i="1"/>
  <c r="Y16018" i="1"/>
  <c r="Z16018" i="1"/>
  <c r="AA16018" i="1"/>
  <c r="AB16018" i="1"/>
  <c r="AC16018" i="1"/>
  <c r="AD16018" i="1"/>
  <c r="AE16018" i="1"/>
  <c r="AF16018" i="1"/>
  <c r="AG16018" i="1"/>
  <c r="AH16018" i="1"/>
  <c r="AI16018" i="1"/>
  <c r="AJ16018" i="1"/>
  <c r="AK16018" i="1"/>
  <c r="AL16018" i="1"/>
  <c r="AM16018" i="1"/>
  <c r="AN16018" i="1"/>
  <c r="AO16018" i="1"/>
  <c r="AP16018" i="1"/>
  <c r="AQ16018" i="1"/>
  <c r="AR16018" i="1"/>
  <c r="AS16018" i="1"/>
  <c r="AT16018" i="1"/>
  <c r="AU16018" i="1"/>
  <c r="AV16018" i="1"/>
  <c r="E16019" i="1"/>
  <c r="F16019" i="1"/>
  <c r="G16019" i="1"/>
  <c r="H16019" i="1"/>
  <c r="I16019" i="1"/>
  <c r="J16019" i="1"/>
  <c r="K16019" i="1"/>
  <c r="L16019" i="1"/>
  <c r="M16019" i="1"/>
  <c r="N16019" i="1"/>
  <c r="O16019" i="1"/>
  <c r="P16019" i="1"/>
  <c r="Q16019" i="1"/>
  <c r="R16019" i="1"/>
  <c r="S16019" i="1"/>
  <c r="T16019" i="1"/>
  <c r="U16019" i="1"/>
  <c r="V16019" i="1"/>
  <c r="W16019" i="1"/>
  <c r="X16019" i="1"/>
  <c r="Y16019" i="1"/>
  <c r="Z16019" i="1"/>
  <c r="AA16019" i="1"/>
  <c r="AB16019" i="1"/>
  <c r="AC16019" i="1"/>
  <c r="AD16019" i="1"/>
  <c r="AE16019" i="1"/>
  <c r="AF16019" i="1"/>
  <c r="AG16019" i="1"/>
  <c r="AH16019" i="1"/>
  <c r="AI16019" i="1"/>
  <c r="AJ16019" i="1"/>
  <c r="AK16019" i="1"/>
  <c r="AL16019" i="1"/>
  <c r="AM16019" i="1"/>
  <c r="AN16019" i="1"/>
  <c r="AO16019" i="1"/>
  <c r="AP16019" i="1"/>
  <c r="AQ16019" i="1"/>
  <c r="AR16019" i="1"/>
  <c r="AS16019" i="1"/>
  <c r="AT16019" i="1"/>
  <c r="AU16019" i="1"/>
  <c r="AV16019" i="1"/>
  <c r="E16020" i="1"/>
  <c r="F16020" i="1"/>
  <c r="G16020" i="1"/>
  <c r="H16020" i="1"/>
  <c r="I16020" i="1"/>
  <c r="J16020" i="1"/>
  <c r="K16020" i="1"/>
  <c r="L16020" i="1"/>
  <c r="M16020" i="1"/>
  <c r="N16020" i="1"/>
  <c r="O16020" i="1"/>
  <c r="P16020" i="1"/>
  <c r="Q16020" i="1"/>
  <c r="R16020" i="1"/>
  <c r="S16020" i="1"/>
  <c r="T16020" i="1"/>
  <c r="U16020" i="1"/>
  <c r="V16020" i="1"/>
  <c r="W16020" i="1"/>
  <c r="X16020" i="1"/>
  <c r="Y16020" i="1"/>
  <c r="Z16020" i="1"/>
  <c r="AA16020" i="1"/>
  <c r="AB16020" i="1"/>
  <c r="AC16020" i="1"/>
  <c r="AD16020" i="1"/>
  <c r="AE16020" i="1"/>
  <c r="AF16020" i="1"/>
  <c r="AG16020" i="1"/>
  <c r="AH16020" i="1"/>
  <c r="AI16020" i="1"/>
  <c r="AJ16020" i="1"/>
  <c r="AK16020" i="1"/>
  <c r="AL16020" i="1"/>
  <c r="AM16020" i="1"/>
  <c r="AN16020" i="1"/>
  <c r="AO16020" i="1"/>
  <c r="AP16020" i="1"/>
  <c r="AQ16020" i="1"/>
  <c r="AR16020" i="1"/>
  <c r="AS16020" i="1"/>
  <c r="AT16020" i="1"/>
  <c r="AU16020" i="1"/>
  <c r="AV16020" i="1"/>
  <c r="E16021" i="1"/>
  <c r="F16021" i="1"/>
  <c r="G16021" i="1"/>
  <c r="H16021" i="1"/>
  <c r="I16021" i="1"/>
  <c r="J16021" i="1"/>
  <c r="K16021" i="1"/>
  <c r="L16021" i="1"/>
  <c r="M16021" i="1"/>
  <c r="N16021" i="1"/>
  <c r="O16021" i="1"/>
  <c r="P16021" i="1"/>
  <c r="Q16021" i="1"/>
  <c r="R16021" i="1"/>
  <c r="S16021" i="1"/>
  <c r="T16021" i="1"/>
  <c r="U16021" i="1"/>
  <c r="V16021" i="1"/>
  <c r="W16021" i="1"/>
  <c r="X16021" i="1"/>
  <c r="Y16021" i="1"/>
  <c r="Z16021" i="1"/>
  <c r="AA16021" i="1"/>
  <c r="AB16021" i="1"/>
  <c r="AC16021" i="1"/>
  <c r="AD16021" i="1"/>
  <c r="AE16021" i="1"/>
  <c r="AF16021" i="1"/>
  <c r="AG16021" i="1"/>
  <c r="AH16021" i="1"/>
  <c r="AI16021" i="1"/>
  <c r="AJ16021" i="1"/>
  <c r="AK16021" i="1"/>
  <c r="AL16021" i="1"/>
  <c r="AM16021" i="1"/>
  <c r="AN16021" i="1"/>
  <c r="AO16021" i="1"/>
  <c r="AP16021" i="1"/>
  <c r="AQ16021" i="1"/>
  <c r="AR16021" i="1"/>
  <c r="AS16021" i="1"/>
  <c r="AT16021" i="1"/>
  <c r="AU16021" i="1"/>
  <c r="AV16021" i="1"/>
  <c r="E16022" i="1"/>
  <c r="F16022" i="1"/>
  <c r="G16022" i="1"/>
  <c r="H16022" i="1"/>
  <c r="I16022" i="1"/>
  <c r="J16022" i="1"/>
  <c r="K16022" i="1"/>
  <c r="L16022" i="1"/>
  <c r="M16022" i="1"/>
  <c r="N16022" i="1"/>
  <c r="O16022" i="1"/>
  <c r="P16022" i="1"/>
  <c r="Q16022" i="1"/>
  <c r="R16022" i="1"/>
  <c r="S16022" i="1"/>
  <c r="T16022" i="1"/>
  <c r="U16022" i="1"/>
  <c r="V16022" i="1"/>
  <c r="W16022" i="1"/>
  <c r="X16022" i="1"/>
  <c r="Y16022" i="1"/>
  <c r="Z16022" i="1"/>
  <c r="AA16022" i="1"/>
  <c r="AB16022" i="1"/>
  <c r="AC16022" i="1"/>
  <c r="AD16022" i="1"/>
  <c r="AE16022" i="1"/>
  <c r="AF16022" i="1"/>
  <c r="AG16022" i="1"/>
  <c r="AH16022" i="1"/>
  <c r="AI16022" i="1"/>
  <c r="AJ16022" i="1"/>
  <c r="AK16022" i="1"/>
  <c r="AL16022" i="1"/>
  <c r="AM16022" i="1"/>
  <c r="AN16022" i="1"/>
  <c r="AO16022" i="1"/>
  <c r="AP16022" i="1"/>
  <c r="AQ16022" i="1"/>
  <c r="AR16022" i="1"/>
  <c r="AS16022" i="1"/>
  <c r="AT16022" i="1"/>
  <c r="AU16022" i="1"/>
  <c r="AV16022" i="1"/>
  <c r="E16023" i="1"/>
  <c r="F16023" i="1"/>
  <c r="G16023" i="1"/>
  <c r="H16023" i="1"/>
  <c r="I16023" i="1"/>
  <c r="J16023" i="1"/>
  <c r="K16023" i="1"/>
  <c r="L16023" i="1"/>
  <c r="M16023" i="1"/>
  <c r="N16023" i="1"/>
  <c r="O16023" i="1"/>
  <c r="P16023" i="1"/>
  <c r="Q16023" i="1"/>
  <c r="R16023" i="1"/>
  <c r="S16023" i="1"/>
  <c r="T16023" i="1"/>
  <c r="U16023" i="1"/>
  <c r="V16023" i="1"/>
  <c r="W16023" i="1"/>
  <c r="X16023" i="1"/>
  <c r="Y16023" i="1"/>
  <c r="Z16023" i="1"/>
  <c r="AA16023" i="1"/>
  <c r="AB16023" i="1"/>
  <c r="AC16023" i="1"/>
  <c r="AD16023" i="1"/>
  <c r="AE16023" i="1"/>
  <c r="AF16023" i="1"/>
  <c r="AG16023" i="1"/>
  <c r="AH16023" i="1"/>
  <c r="AI16023" i="1"/>
  <c r="AJ16023" i="1"/>
  <c r="AK16023" i="1"/>
  <c r="AL16023" i="1"/>
  <c r="AM16023" i="1"/>
  <c r="AN16023" i="1"/>
  <c r="AO16023" i="1"/>
  <c r="AP16023" i="1"/>
  <c r="AQ16023" i="1"/>
  <c r="AR16023" i="1"/>
  <c r="AS16023" i="1"/>
  <c r="AT16023" i="1"/>
  <c r="AU16023" i="1"/>
  <c r="AV16023" i="1"/>
  <c r="E16024" i="1"/>
  <c r="F16024" i="1"/>
  <c r="G16024" i="1"/>
  <c r="H16024" i="1"/>
  <c r="I16024" i="1"/>
  <c r="J16024" i="1"/>
  <c r="K16024" i="1"/>
  <c r="L16024" i="1"/>
  <c r="M16024" i="1"/>
  <c r="N16024" i="1"/>
  <c r="O16024" i="1"/>
  <c r="P16024" i="1"/>
  <c r="Q16024" i="1"/>
  <c r="R16024" i="1"/>
  <c r="S16024" i="1"/>
  <c r="T16024" i="1"/>
  <c r="U16024" i="1"/>
  <c r="V16024" i="1"/>
  <c r="W16024" i="1"/>
  <c r="X16024" i="1"/>
  <c r="Y16024" i="1"/>
  <c r="Z16024" i="1"/>
  <c r="AA16024" i="1"/>
  <c r="AB16024" i="1"/>
  <c r="AC16024" i="1"/>
  <c r="AD16024" i="1"/>
  <c r="AE16024" i="1"/>
  <c r="AF16024" i="1"/>
  <c r="AG16024" i="1"/>
  <c r="AH16024" i="1"/>
  <c r="AI16024" i="1"/>
  <c r="AJ16024" i="1"/>
  <c r="AK16024" i="1"/>
  <c r="AL16024" i="1"/>
  <c r="AM16024" i="1"/>
  <c r="AN16024" i="1"/>
  <c r="AO16024" i="1"/>
  <c r="AP16024" i="1"/>
  <c r="AQ16024" i="1"/>
  <c r="AR16024" i="1"/>
  <c r="AS16024" i="1"/>
  <c r="AT16024" i="1"/>
  <c r="AU16024" i="1"/>
  <c r="AV16024" i="1"/>
  <c r="E16025" i="1"/>
  <c r="F16025" i="1"/>
  <c r="G16025" i="1"/>
  <c r="H16025" i="1"/>
  <c r="I16025" i="1"/>
  <c r="J16025" i="1"/>
  <c r="K16025" i="1"/>
  <c r="L16025" i="1"/>
  <c r="M16025" i="1"/>
  <c r="N16025" i="1"/>
  <c r="O16025" i="1"/>
  <c r="P16025" i="1"/>
  <c r="Q16025" i="1"/>
  <c r="R16025" i="1"/>
  <c r="S16025" i="1"/>
  <c r="T16025" i="1"/>
  <c r="U16025" i="1"/>
  <c r="V16025" i="1"/>
  <c r="W16025" i="1"/>
  <c r="X16025" i="1"/>
  <c r="Y16025" i="1"/>
  <c r="Z16025" i="1"/>
  <c r="AA16025" i="1"/>
  <c r="AB16025" i="1"/>
  <c r="AC16025" i="1"/>
  <c r="AD16025" i="1"/>
  <c r="AE16025" i="1"/>
  <c r="AF16025" i="1"/>
  <c r="AG16025" i="1"/>
  <c r="AH16025" i="1"/>
  <c r="AI16025" i="1"/>
  <c r="AJ16025" i="1"/>
  <c r="AK16025" i="1"/>
  <c r="AL16025" i="1"/>
  <c r="AM16025" i="1"/>
  <c r="AN16025" i="1"/>
  <c r="AO16025" i="1"/>
  <c r="AP16025" i="1"/>
  <c r="AQ16025" i="1"/>
  <c r="AR16025" i="1"/>
  <c r="AS16025" i="1"/>
  <c r="AT16025" i="1"/>
  <c r="AU16025" i="1"/>
  <c r="AV16025" i="1"/>
  <c r="E16026" i="1"/>
  <c r="F16026" i="1"/>
  <c r="G16026" i="1"/>
  <c r="H16026" i="1"/>
  <c r="I16026" i="1"/>
  <c r="J16026" i="1"/>
  <c r="K16026" i="1"/>
  <c r="L16026" i="1"/>
  <c r="M16026" i="1"/>
  <c r="N16026" i="1"/>
  <c r="O16026" i="1"/>
  <c r="P16026" i="1"/>
  <c r="Q16026" i="1"/>
  <c r="R16026" i="1"/>
  <c r="S16026" i="1"/>
  <c r="T16026" i="1"/>
  <c r="U16026" i="1"/>
  <c r="V16026" i="1"/>
  <c r="W16026" i="1"/>
  <c r="X16026" i="1"/>
  <c r="Y16026" i="1"/>
  <c r="Z16026" i="1"/>
  <c r="AA16026" i="1"/>
  <c r="AB16026" i="1"/>
  <c r="AC16026" i="1"/>
  <c r="AD16026" i="1"/>
  <c r="AE16026" i="1"/>
  <c r="AF16026" i="1"/>
  <c r="AG16026" i="1"/>
  <c r="AH16026" i="1"/>
  <c r="AI16026" i="1"/>
  <c r="AJ16026" i="1"/>
  <c r="AK16026" i="1"/>
  <c r="AL16026" i="1"/>
  <c r="AM16026" i="1"/>
  <c r="AN16026" i="1"/>
  <c r="AO16026" i="1"/>
  <c r="AP16026" i="1"/>
  <c r="AQ16026" i="1"/>
  <c r="AR16026" i="1"/>
  <c r="AS16026" i="1"/>
  <c r="AT16026" i="1"/>
  <c r="AU16026" i="1"/>
  <c r="AV16026" i="1"/>
  <c r="E16027" i="1"/>
  <c r="F16027" i="1"/>
  <c r="G16027" i="1"/>
  <c r="H16027" i="1"/>
  <c r="I16027" i="1"/>
  <c r="J16027" i="1"/>
  <c r="K16027" i="1"/>
  <c r="L16027" i="1"/>
  <c r="M16027" i="1"/>
  <c r="N16027" i="1"/>
  <c r="O16027" i="1"/>
  <c r="P16027" i="1"/>
  <c r="Q16027" i="1"/>
  <c r="R16027" i="1"/>
  <c r="S16027" i="1"/>
  <c r="T16027" i="1"/>
  <c r="U16027" i="1"/>
  <c r="V16027" i="1"/>
  <c r="W16027" i="1"/>
  <c r="X16027" i="1"/>
  <c r="Y16027" i="1"/>
  <c r="Z16027" i="1"/>
  <c r="AA16027" i="1"/>
  <c r="AB16027" i="1"/>
  <c r="AC16027" i="1"/>
  <c r="AD16027" i="1"/>
  <c r="AE16027" i="1"/>
  <c r="AF16027" i="1"/>
  <c r="AG16027" i="1"/>
  <c r="AH16027" i="1"/>
  <c r="AI16027" i="1"/>
  <c r="AJ16027" i="1"/>
  <c r="AK16027" i="1"/>
  <c r="AL16027" i="1"/>
  <c r="AM16027" i="1"/>
  <c r="AN16027" i="1"/>
  <c r="AO16027" i="1"/>
  <c r="AP16027" i="1"/>
  <c r="AQ16027" i="1"/>
  <c r="AR16027" i="1"/>
  <c r="AS16027" i="1"/>
  <c r="AT16027" i="1"/>
  <c r="AU16027" i="1"/>
  <c r="AV16027" i="1"/>
  <c r="E16028" i="1"/>
  <c r="F16028" i="1"/>
  <c r="G16028" i="1"/>
  <c r="H16028" i="1"/>
  <c r="I16028" i="1"/>
  <c r="J16028" i="1"/>
  <c r="K16028" i="1"/>
  <c r="L16028" i="1"/>
  <c r="M16028" i="1"/>
  <c r="N16028" i="1"/>
  <c r="O16028" i="1"/>
  <c r="P16028" i="1"/>
  <c r="Q16028" i="1"/>
  <c r="R16028" i="1"/>
  <c r="S16028" i="1"/>
  <c r="T16028" i="1"/>
  <c r="U16028" i="1"/>
  <c r="V16028" i="1"/>
  <c r="W16028" i="1"/>
  <c r="X16028" i="1"/>
  <c r="Y16028" i="1"/>
  <c r="Z16028" i="1"/>
  <c r="AA16028" i="1"/>
  <c r="AB16028" i="1"/>
  <c r="AC16028" i="1"/>
  <c r="AD16028" i="1"/>
  <c r="AE16028" i="1"/>
  <c r="AF16028" i="1"/>
  <c r="AG16028" i="1"/>
  <c r="AH16028" i="1"/>
  <c r="AI16028" i="1"/>
  <c r="AJ16028" i="1"/>
  <c r="AK16028" i="1"/>
  <c r="AL16028" i="1"/>
  <c r="AM16028" i="1"/>
  <c r="AN16028" i="1"/>
  <c r="AO16028" i="1"/>
  <c r="AP16028" i="1"/>
  <c r="AQ16028" i="1"/>
  <c r="AR16028" i="1"/>
  <c r="AS16028" i="1"/>
  <c r="AT16028" i="1"/>
  <c r="AU16028" i="1"/>
  <c r="AV16028" i="1"/>
  <c r="E16029" i="1"/>
  <c r="F16029" i="1"/>
  <c r="G16029" i="1"/>
  <c r="H16029" i="1"/>
  <c r="I16029" i="1"/>
  <c r="J16029" i="1"/>
  <c r="K16029" i="1"/>
  <c r="L16029" i="1"/>
  <c r="M16029" i="1"/>
  <c r="N16029" i="1"/>
  <c r="O16029" i="1"/>
  <c r="P16029" i="1"/>
  <c r="Q16029" i="1"/>
  <c r="R16029" i="1"/>
  <c r="S16029" i="1"/>
  <c r="T16029" i="1"/>
  <c r="U16029" i="1"/>
  <c r="V16029" i="1"/>
  <c r="W16029" i="1"/>
  <c r="X16029" i="1"/>
  <c r="Y16029" i="1"/>
  <c r="Z16029" i="1"/>
  <c r="AA16029" i="1"/>
  <c r="AB16029" i="1"/>
  <c r="AC16029" i="1"/>
  <c r="AD16029" i="1"/>
  <c r="AE16029" i="1"/>
  <c r="AF16029" i="1"/>
  <c r="AG16029" i="1"/>
  <c r="AH16029" i="1"/>
  <c r="AI16029" i="1"/>
  <c r="AJ16029" i="1"/>
  <c r="AK16029" i="1"/>
  <c r="AL16029" i="1"/>
  <c r="AM16029" i="1"/>
  <c r="AN16029" i="1"/>
  <c r="AO16029" i="1"/>
  <c r="AP16029" i="1"/>
  <c r="AQ16029" i="1"/>
  <c r="AR16029" i="1"/>
  <c r="AS16029" i="1"/>
  <c r="AT16029" i="1"/>
  <c r="AU16029" i="1"/>
  <c r="AV16029" i="1"/>
  <c r="E16030" i="1"/>
  <c r="F16030" i="1"/>
  <c r="G16030" i="1"/>
  <c r="H16030" i="1"/>
  <c r="I16030" i="1"/>
  <c r="J16030" i="1"/>
  <c r="K16030" i="1"/>
  <c r="L16030" i="1"/>
  <c r="M16030" i="1"/>
  <c r="N16030" i="1"/>
  <c r="O16030" i="1"/>
  <c r="P16030" i="1"/>
  <c r="Q16030" i="1"/>
  <c r="R16030" i="1"/>
  <c r="S16030" i="1"/>
  <c r="T16030" i="1"/>
  <c r="U16030" i="1"/>
  <c r="V16030" i="1"/>
  <c r="W16030" i="1"/>
  <c r="X16030" i="1"/>
  <c r="Y16030" i="1"/>
  <c r="Z16030" i="1"/>
  <c r="AA16030" i="1"/>
  <c r="AB16030" i="1"/>
  <c r="AC16030" i="1"/>
  <c r="AD16030" i="1"/>
  <c r="AE16030" i="1"/>
  <c r="AF16030" i="1"/>
  <c r="AG16030" i="1"/>
  <c r="AH16030" i="1"/>
  <c r="AI16030" i="1"/>
  <c r="AJ16030" i="1"/>
  <c r="AK16030" i="1"/>
  <c r="AL16030" i="1"/>
  <c r="AM16030" i="1"/>
  <c r="AN16030" i="1"/>
  <c r="AO16030" i="1"/>
  <c r="AP16030" i="1"/>
  <c r="AQ16030" i="1"/>
  <c r="AR16030" i="1"/>
  <c r="AS16030" i="1"/>
  <c r="AT16030" i="1"/>
  <c r="AU16030" i="1"/>
  <c r="AV16030" i="1"/>
  <c r="E16031" i="1"/>
  <c r="F16031" i="1"/>
  <c r="G16031" i="1"/>
  <c r="H16031" i="1"/>
  <c r="I16031" i="1"/>
  <c r="J16031" i="1"/>
  <c r="K16031" i="1"/>
  <c r="L16031" i="1"/>
  <c r="M16031" i="1"/>
  <c r="N16031" i="1"/>
  <c r="O16031" i="1"/>
  <c r="P16031" i="1"/>
  <c r="Q16031" i="1"/>
  <c r="R16031" i="1"/>
  <c r="S16031" i="1"/>
  <c r="T16031" i="1"/>
  <c r="U16031" i="1"/>
  <c r="V16031" i="1"/>
  <c r="W16031" i="1"/>
  <c r="X16031" i="1"/>
  <c r="Y16031" i="1"/>
  <c r="Z16031" i="1"/>
  <c r="AA16031" i="1"/>
  <c r="AB16031" i="1"/>
  <c r="AC16031" i="1"/>
  <c r="AD16031" i="1"/>
  <c r="AE16031" i="1"/>
  <c r="AF16031" i="1"/>
  <c r="AG16031" i="1"/>
  <c r="AH16031" i="1"/>
  <c r="AI16031" i="1"/>
  <c r="AJ16031" i="1"/>
  <c r="AK16031" i="1"/>
  <c r="AL16031" i="1"/>
  <c r="AM16031" i="1"/>
  <c r="AN16031" i="1"/>
  <c r="AO16031" i="1"/>
  <c r="AP16031" i="1"/>
  <c r="AQ16031" i="1"/>
  <c r="AR16031" i="1"/>
  <c r="AS16031" i="1"/>
  <c r="AT16031" i="1"/>
  <c r="AU16031" i="1"/>
  <c r="AV16031" i="1"/>
  <c r="E16032" i="1"/>
  <c r="F16032" i="1"/>
  <c r="G16032" i="1"/>
  <c r="H16032" i="1"/>
  <c r="I16032" i="1"/>
  <c r="J16032" i="1"/>
  <c r="K16032" i="1"/>
  <c r="L16032" i="1"/>
  <c r="M16032" i="1"/>
  <c r="N16032" i="1"/>
  <c r="O16032" i="1"/>
  <c r="P16032" i="1"/>
  <c r="Q16032" i="1"/>
  <c r="R16032" i="1"/>
  <c r="S16032" i="1"/>
  <c r="T16032" i="1"/>
  <c r="U16032" i="1"/>
  <c r="V16032" i="1"/>
  <c r="W16032" i="1"/>
  <c r="X16032" i="1"/>
  <c r="Y16032" i="1"/>
  <c r="Z16032" i="1"/>
  <c r="AA16032" i="1"/>
  <c r="AB16032" i="1"/>
  <c r="AC16032" i="1"/>
  <c r="AD16032" i="1"/>
  <c r="AE16032" i="1"/>
  <c r="AF16032" i="1"/>
  <c r="AG16032" i="1"/>
  <c r="AH16032" i="1"/>
  <c r="AI16032" i="1"/>
  <c r="AJ16032" i="1"/>
  <c r="AK16032" i="1"/>
  <c r="AL16032" i="1"/>
  <c r="AM16032" i="1"/>
  <c r="AN16032" i="1"/>
  <c r="AO16032" i="1"/>
  <c r="AP16032" i="1"/>
  <c r="AQ16032" i="1"/>
  <c r="AR16032" i="1"/>
  <c r="AS16032" i="1"/>
  <c r="AT16032" i="1"/>
  <c r="AU16032" i="1"/>
  <c r="AV16032" i="1"/>
  <c r="E16033" i="1"/>
  <c r="F16033" i="1"/>
  <c r="G16033" i="1"/>
  <c r="H16033" i="1"/>
  <c r="I16033" i="1"/>
  <c r="J16033" i="1"/>
  <c r="K16033" i="1"/>
  <c r="L16033" i="1"/>
  <c r="M16033" i="1"/>
  <c r="N16033" i="1"/>
  <c r="O16033" i="1"/>
  <c r="P16033" i="1"/>
  <c r="Q16033" i="1"/>
  <c r="R16033" i="1"/>
  <c r="S16033" i="1"/>
  <c r="T16033" i="1"/>
  <c r="U16033" i="1"/>
  <c r="V16033" i="1"/>
  <c r="W16033" i="1"/>
  <c r="X16033" i="1"/>
  <c r="Y16033" i="1"/>
  <c r="Z16033" i="1"/>
  <c r="AA16033" i="1"/>
  <c r="AB16033" i="1"/>
  <c r="AC16033" i="1"/>
  <c r="AD16033" i="1"/>
  <c r="AE16033" i="1"/>
  <c r="AF16033" i="1"/>
  <c r="AG16033" i="1"/>
  <c r="AH16033" i="1"/>
  <c r="AI16033" i="1"/>
  <c r="AJ16033" i="1"/>
  <c r="AK16033" i="1"/>
  <c r="AL16033" i="1"/>
  <c r="AM16033" i="1"/>
  <c r="AN16033" i="1"/>
  <c r="AO16033" i="1"/>
  <c r="AP16033" i="1"/>
  <c r="AQ16033" i="1"/>
  <c r="AR16033" i="1"/>
  <c r="AS16033" i="1"/>
  <c r="AT16033" i="1"/>
  <c r="AU16033" i="1"/>
  <c r="AV16033" i="1"/>
  <c r="E16034" i="1"/>
  <c r="F16034" i="1"/>
  <c r="G16034" i="1"/>
  <c r="H16034" i="1"/>
  <c r="I16034" i="1"/>
  <c r="J16034" i="1"/>
  <c r="K16034" i="1"/>
  <c r="L16034" i="1"/>
  <c r="M16034" i="1"/>
  <c r="N16034" i="1"/>
  <c r="O16034" i="1"/>
  <c r="P16034" i="1"/>
  <c r="Q16034" i="1"/>
  <c r="R16034" i="1"/>
  <c r="S16034" i="1"/>
  <c r="T16034" i="1"/>
  <c r="U16034" i="1"/>
  <c r="V16034" i="1"/>
  <c r="W16034" i="1"/>
  <c r="X16034" i="1"/>
  <c r="Y16034" i="1"/>
  <c r="Z16034" i="1"/>
  <c r="AA16034" i="1"/>
  <c r="AB16034" i="1"/>
  <c r="AC16034" i="1"/>
  <c r="AD16034" i="1"/>
  <c r="AE16034" i="1"/>
  <c r="AF16034" i="1"/>
  <c r="AG16034" i="1"/>
  <c r="AH16034" i="1"/>
  <c r="AI16034" i="1"/>
  <c r="AJ16034" i="1"/>
  <c r="AK16034" i="1"/>
  <c r="AL16034" i="1"/>
  <c r="AM16034" i="1"/>
  <c r="AN16034" i="1"/>
  <c r="AO16034" i="1"/>
  <c r="AP16034" i="1"/>
  <c r="AQ16034" i="1"/>
  <c r="AR16034" i="1"/>
  <c r="AS16034" i="1"/>
  <c r="AT16034" i="1"/>
  <c r="AU16034" i="1"/>
  <c r="AV16034" i="1"/>
  <c r="E16035" i="1"/>
  <c r="F16035" i="1"/>
  <c r="G16035" i="1"/>
  <c r="H16035" i="1"/>
  <c r="I16035" i="1"/>
  <c r="J16035" i="1"/>
  <c r="K16035" i="1"/>
  <c r="L16035" i="1"/>
  <c r="M16035" i="1"/>
  <c r="N16035" i="1"/>
  <c r="O16035" i="1"/>
  <c r="P16035" i="1"/>
  <c r="Q16035" i="1"/>
  <c r="R16035" i="1"/>
  <c r="S16035" i="1"/>
  <c r="T16035" i="1"/>
  <c r="U16035" i="1"/>
  <c r="V16035" i="1"/>
  <c r="W16035" i="1"/>
  <c r="X16035" i="1"/>
  <c r="Y16035" i="1"/>
  <c r="Z16035" i="1"/>
  <c r="AA16035" i="1"/>
  <c r="AB16035" i="1"/>
  <c r="AC16035" i="1"/>
  <c r="AD16035" i="1"/>
  <c r="AE16035" i="1"/>
  <c r="AF16035" i="1"/>
  <c r="AG16035" i="1"/>
  <c r="AH16035" i="1"/>
  <c r="AI16035" i="1"/>
  <c r="AJ16035" i="1"/>
  <c r="AK16035" i="1"/>
  <c r="AL16035" i="1"/>
  <c r="AM16035" i="1"/>
  <c r="AN16035" i="1"/>
  <c r="AO16035" i="1"/>
  <c r="AP16035" i="1"/>
  <c r="AQ16035" i="1"/>
  <c r="AR16035" i="1"/>
  <c r="AS16035" i="1"/>
  <c r="AT16035" i="1"/>
  <c r="AU16035" i="1"/>
  <c r="AV16035" i="1"/>
  <c r="E16036" i="1"/>
  <c r="F16036" i="1"/>
  <c r="G16036" i="1"/>
  <c r="H16036" i="1"/>
  <c r="I16036" i="1"/>
  <c r="J16036" i="1"/>
  <c r="K16036" i="1"/>
  <c r="L16036" i="1"/>
  <c r="M16036" i="1"/>
  <c r="N16036" i="1"/>
  <c r="O16036" i="1"/>
  <c r="P16036" i="1"/>
  <c r="Q16036" i="1"/>
  <c r="R16036" i="1"/>
  <c r="S16036" i="1"/>
  <c r="T16036" i="1"/>
  <c r="U16036" i="1"/>
  <c r="V16036" i="1"/>
  <c r="W16036" i="1"/>
  <c r="X16036" i="1"/>
  <c r="Y16036" i="1"/>
  <c r="Z16036" i="1"/>
  <c r="AA16036" i="1"/>
  <c r="AB16036" i="1"/>
  <c r="AC16036" i="1"/>
  <c r="AD16036" i="1"/>
  <c r="AE16036" i="1"/>
  <c r="AF16036" i="1"/>
  <c r="AG16036" i="1"/>
  <c r="AH16036" i="1"/>
  <c r="AI16036" i="1"/>
  <c r="AJ16036" i="1"/>
  <c r="AK16036" i="1"/>
  <c r="AL16036" i="1"/>
  <c r="AM16036" i="1"/>
  <c r="AN16036" i="1"/>
  <c r="AO16036" i="1"/>
  <c r="AP16036" i="1"/>
  <c r="AQ16036" i="1"/>
  <c r="AR16036" i="1"/>
  <c r="AS16036" i="1"/>
  <c r="AT16036" i="1"/>
  <c r="AU16036" i="1"/>
  <c r="AV16036" i="1"/>
  <c r="E16037" i="1"/>
  <c r="F16037" i="1"/>
  <c r="G16037" i="1"/>
  <c r="H16037" i="1"/>
  <c r="I16037" i="1"/>
  <c r="J16037" i="1"/>
  <c r="K16037" i="1"/>
  <c r="L16037" i="1"/>
  <c r="M16037" i="1"/>
  <c r="N16037" i="1"/>
  <c r="O16037" i="1"/>
  <c r="P16037" i="1"/>
  <c r="Q16037" i="1"/>
  <c r="R16037" i="1"/>
  <c r="S16037" i="1"/>
  <c r="T16037" i="1"/>
  <c r="U16037" i="1"/>
  <c r="V16037" i="1"/>
  <c r="W16037" i="1"/>
  <c r="X16037" i="1"/>
  <c r="Y16037" i="1"/>
  <c r="Z16037" i="1"/>
  <c r="AA16037" i="1"/>
  <c r="AB16037" i="1"/>
  <c r="AC16037" i="1"/>
  <c r="AD16037" i="1"/>
  <c r="AE16037" i="1"/>
  <c r="AF16037" i="1"/>
  <c r="AG16037" i="1"/>
  <c r="AH16037" i="1"/>
  <c r="AI16037" i="1"/>
  <c r="AJ16037" i="1"/>
  <c r="AK16037" i="1"/>
  <c r="AL16037" i="1"/>
  <c r="AM16037" i="1"/>
  <c r="AN16037" i="1"/>
  <c r="AO16037" i="1"/>
  <c r="AP16037" i="1"/>
  <c r="AQ16037" i="1"/>
  <c r="AR16037" i="1"/>
  <c r="AS16037" i="1"/>
  <c r="AT16037" i="1"/>
  <c r="AU16037" i="1"/>
  <c r="AV16037" i="1"/>
  <c r="E16038" i="1"/>
  <c r="F16038" i="1"/>
  <c r="G16038" i="1"/>
  <c r="H16038" i="1"/>
  <c r="I16038" i="1"/>
  <c r="J16038" i="1"/>
  <c r="K16038" i="1"/>
  <c r="L16038" i="1"/>
  <c r="M16038" i="1"/>
  <c r="N16038" i="1"/>
  <c r="O16038" i="1"/>
  <c r="P16038" i="1"/>
  <c r="Q16038" i="1"/>
  <c r="R16038" i="1"/>
  <c r="S16038" i="1"/>
  <c r="T16038" i="1"/>
  <c r="U16038" i="1"/>
  <c r="V16038" i="1"/>
  <c r="W16038" i="1"/>
  <c r="X16038" i="1"/>
  <c r="Y16038" i="1"/>
  <c r="Z16038" i="1"/>
  <c r="AA16038" i="1"/>
  <c r="AB16038" i="1"/>
  <c r="AC16038" i="1"/>
  <c r="AD16038" i="1"/>
  <c r="AE16038" i="1"/>
  <c r="AF16038" i="1"/>
  <c r="AG16038" i="1"/>
  <c r="AH16038" i="1"/>
  <c r="AI16038" i="1"/>
  <c r="AJ16038" i="1"/>
  <c r="AK16038" i="1"/>
  <c r="AL16038" i="1"/>
  <c r="AM16038" i="1"/>
  <c r="AN16038" i="1"/>
  <c r="AO16038" i="1"/>
  <c r="AP16038" i="1"/>
  <c r="AQ16038" i="1"/>
  <c r="AR16038" i="1"/>
  <c r="AS16038" i="1"/>
  <c r="AT16038" i="1"/>
  <c r="AU16038" i="1"/>
  <c r="AV16038" i="1"/>
  <c r="E16039" i="1"/>
  <c r="F16039" i="1"/>
  <c r="G16039" i="1"/>
  <c r="H16039" i="1"/>
  <c r="I16039" i="1"/>
  <c r="J16039" i="1"/>
  <c r="K16039" i="1"/>
  <c r="L16039" i="1"/>
  <c r="M16039" i="1"/>
  <c r="N16039" i="1"/>
  <c r="O16039" i="1"/>
  <c r="P16039" i="1"/>
  <c r="Q16039" i="1"/>
  <c r="R16039" i="1"/>
  <c r="S16039" i="1"/>
  <c r="T16039" i="1"/>
  <c r="U16039" i="1"/>
  <c r="V16039" i="1"/>
  <c r="W16039" i="1"/>
  <c r="X16039" i="1"/>
  <c r="Y16039" i="1"/>
  <c r="Z16039" i="1"/>
  <c r="AA16039" i="1"/>
  <c r="AB16039" i="1"/>
  <c r="AC16039" i="1"/>
  <c r="AD16039" i="1"/>
  <c r="AE16039" i="1"/>
  <c r="AF16039" i="1"/>
  <c r="AG16039" i="1"/>
  <c r="AH16039" i="1"/>
  <c r="AI16039" i="1"/>
  <c r="AJ16039" i="1"/>
  <c r="AK16039" i="1"/>
  <c r="AL16039" i="1"/>
  <c r="AM16039" i="1"/>
  <c r="AN16039" i="1"/>
  <c r="AO16039" i="1"/>
  <c r="AP16039" i="1"/>
  <c r="AQ16039" i="1"/>
  <c r="AR16039" i="1"/>
  <c r="AS16039" i="1"/>
  <c r="AT16039" i="1"/>
  <c r="AU16039" i="1"/>
  <c r="AV16039" i="1"/>
  <c r="E16040" i="1"/>
  <c r="F16040" i="1"/>
  <c r="G16040" i="1"/>
  <c r="H16040" i="1"/>
  <c r="I16040" i="1"/>
  <c r="J16040" i="1"/>
  <c r="K16040" i="1"/>
  <c r="L16040" i="1"/>
  <c r="M16040" i="1"/>
  <c r="N16040" i="1"/>
  <c r="O16040" i="1"/>
  <c r="P16040" i="1"/>
  <c r="Q16040" i="1"/>
  <c r="R16040" i="1"/>
  <c r="S16040" i="1"/>
  <c r="T16040" i="1"/>
  <c r="U16040" i="1"/>
  <c r="V16040" i="1"/>
  <c r="W16040" i="1"/>
  <c r="X16040" i="1"/>
  <c r="Y16040" i="1"/>
  <c r="Z16040" i="1"/>
  <c r="AA16040" i="1"/>
  <c r="AB16040" i="1"/>
  <c r="AC16040" i="1"/>
  <c r="AD16040" i="1"/>
  <c r="AE16040" i="1"/>
  <c r="AF16040" i="1"/>
  <c r="AG16040" i="1"/>
  <c r="AH16040" i="1"/>
  <c r="AI16040" i="1"/>
  <c r="AJ16040" i="1"/>
  <c r="AK16040" i="1"/>
  <c r="AL16040" i="1"/>
  <c r="AM16040" i="1"/>
  <c r="AN16040" i="1"/>
  <c r="AO16040" i="1"/>
  <c r="AP16040" i="1"/>
  <c r="AQ16040" i="1"/>
  <c r="AR16040" i="1"/>
  <c r="AS16040" i="1"/>
  <c r="AT16040" i="1"/>
  <c r="AU16040" i="1"/>
  <c r="AV16040" i="1"/>
  <c r="E16041" i="1"/>
  <c r="F16041" i="1"/>
  <c r="G16041" i="1"/>
  <c r="H16041" i="1"/>
  <c r="I16041" i="1"/>
  <c r="J16041" i="1"/>
  <c r="K16041" i="1"/>
  <c r="L16041" i="1"/>
  <c r="M16041" i="1"/>
  <c r="N16041" i="1"/>
  <c r="O16041" i="1"/>
  <c r="P16041" i="1"/>
  <c r="Q16041" i="1"/>
  <c r="R16041" i="1"/>
  <c r="S16041" i="1"/>
  <c r="T16041" i="1"/>
  <c r="U16041" i="1"/>
  <c r="V16041" i="1"/>
  <c r="W16041" i="1"/>
  <c r="X16041" i="1"/>
  <c r="Y16041" i="1"/>
  <c r="Z16041" i="1"/>
  <c r="AA16041" i="1"/>
  <c r="AB16041" i="1"/>
  <c r="AC16041" i="1"/>
  <c r="AD16041" i="1"/>
  <c r="AE16041" i="1"/>
  <c r="AF16041" i="1"/>
  <c r="AG16041" i="1"/>
  <c r="AH16041" i="1"/>
  <c r="AI16041" i="1"/>
  <c r="AJ16041" i="1"/>
  <c r="AK16041" i="1"/>
  <c r="AL16041" i="1"/>
  <c r="AM16041" i="1"/>
  <c r="AN16041" i="1"/>
  <c r="AO16041" i="1"/>
  <c r="AP16041" i="1"/>
  <c r="AQ16041" i="1"/>
  <c r="AR16041" i="1"/>
  <c r="AS16041" i="1"/>
  <c r="AT16041" i="1"/>
  <c r="AU16041" i="1"/>
  <c r="AV16041" i="1"/>
  <c r="E16042" i="1"/>
  <c r="F16042" i="1"/>
  <c r="G16042" i="1"/>
  <c r="H16042" i="1"/>
  <c r="I16042" i="1"/>
  <c r="J16042" i="1"/>
  <c r="K16042" i="1"/>
  <c r="L16042" i="1"/>
  <c r="M16042" i="1"/>
  <c r="N16042" i="1"/>
  <c r="O16042" i="1"/>
  <c r="P16042" i="1"/>
  <c r="Q16042" i="1"/>
  <c r="R16042" i="1"/>
  <c r="S16042" i="1"/>
  <c r="T16042" i="1"/>
  <c r="U16042" i="1"/>
  <c r="V16042" i="1"/>
  <c r="W16042" i="1"/>
  <c r="X16042" i="1"/>
  <c r="Y16042" i="1"/>
  <c r="Z16042" i="1"/>
  <c r="AA16042" i="1"/>
  <c r="AB16042" i="1"/>
  <c r="AC16042" i="1"/>
  <c r="AD16042" i="1"/>
  <c r="AE16042" i="1"/>
  <c r="AF16042" i="1"/>
  <c r="AG16042" i="1"/>
  <c r="AH16042" i="1"/>
  <c r="AI16042" i="1"/>
  <c r="AJ16042" i="1"/>
  <c r="AK16042" i="1"/>
  <c r="AL16042" i="1"/>
  <c r="AM16042" i="1"/>
  <c r="AN16042" i="1"/>
  <c r="AO16042" i="1"/>
  <c r="AP16042" i="1"/>
  <c r="AQ16042" i="1"/>
  <c r="AR16042" i="1"/>
  <c r="AS16042" i="1"/>
  <c r="AT16042" i="1"/>
  <c r="AU16042" i="1"/>
  <c r="AV16042" i="1"/>
  <c r="E16043" i="1"/>
  <c r="F16043" i="1"/>
  <c r="G16043" i="1"/>
  <c r="H16043" i="1"/>
  <c r="I16043" i="1"/>
  <c r="J16043" i="1"/>
  <c r="K16043" i="1"/>
  <c r="L16043" i="1"/>
  <c r="M16043" i="1"/>
  <c r="N16043" i="1"/>
  <c r="O16043" i="1"/>
  <c r="P16043" i="1"/>
  <c r="Q16043" i="1"/>
  <c r="R16043" i="1"/>
  <c r="S16043" i="1"/>
  <c r="T16043" i="1"/>
  <c r="U16043" i="1"/>
  <c r="V16043" i="1"/>
  <c r="W16043" i="1"/>
  <c r="X16043" i="1"/>
  <c r="Y16043" i="1"/>
  <c r="Z16043" i="1"/>
  <c r="AA16043" i="1"/>
  <c r="AB16043" i="1"/>
  <c r="AC16043" i="1"/>
  <c r="AD16043" i="1"/>
  <c r="AE16043" i="1"/>
  <c r="AF16043" i="1"/>
  <c r="AG16043" i="1"/>
  <c r="AH16043" i="1"/>
  <c r="AI16043" i="1"/>
  <c r="AJ16043" i="1"/>
  <c r="AK16043" i="1"/>
  <c r="AL16043" i="1"/>
  <c r="AM16043" i="1"/>
  <c r="AN16043" i="1"/>
  <c r="AO16043" i="1"/>
  <c r="AP16043" i="1"/>
  <c r="AQ16043" i="1"/>
  <c r="AR16043" i="1"/>
  <c r="AS16043" i="1"/>
  <c r="AT16043" i="1"/>
  <c r="AU16043" i="1"/>
  <c r="AV16043" i="1"/>
  <c r="E16044" i="1"/>
  <c r="F16044" i="1"/>
  <c r="G16044" i="1"/>
  <c r="H16044" i="1"/>
  <c r="I16044" i="1"/>
  <c r="J16044" i="1"/>
  <c r="K16044" i="1"/>
  <c r="L16044" i="1"/>
  <c r="M16044" i="1"/>
  <c r="N16044" i="1"/>
  <c r="O16044" i="1"/>
  <c r="P16044" i="1"/>
  <c r="Q16044" i="1"/>
  <c r="R16044" i="1"/>
  <c r="S16044" i="1"/>
  <c r="T16044" i="1"/>
  <c r="U16044" i="1"/>
  <c r="V16044" i="1"/>
  <c r="W16044" i="1"/>
  <c r="X16044" i="1"/>
  <c r="Y16044" i="1"/>
  <c r="Z16044" i="1"/>
  <c r="AA16044" i="1"/>
  <c r="AB16044" i="1"/>
  <c r="AC16044" i="1"/>
  <c r="AD16044" i="1"/>
  <c r="AE16044" i="1"/>
  <c r="AF16044" i="1"/>
  <c r="AG16044" i="1"/>
  <c r="AH16044" i="1"/>
  <c r="AI16044" i="1"/>
  <c r="AJ16044" i="1"/>
  <c r="AK16044" i="1"/>
  <c r="AL16044" i="1"/>
  <c r="AM16044" i="1"/>
  <c r="AN16044" i="1"/>
  <c r="AO16044" i="1"/>
  <c r="AP16044" i="1"/>
  <c r="AQ16044" i="1"/>
  <c r="AR16044" i="1"/>
  <c r="AS16044" i="1"/>
  <c r="AT16044" i="1"/>
  <c r="AU16044" i="1"/>
  <c r="AV16044" i="1"/>
  <c r="E16045" i="1"/>
  <c r="F16045" i="1"/>
  <c r="G16045" i="1"/>
  <c r="H16045" i="1"/>
  <c r="I16045" i="1"/>
  <c r="J16045" i="1"/>
  <c r="K16045" i="1"/>
  <c r="L16045" i="1"/>
  <c r="M16045" i="1"/>
  <c r="N16045" i="1"/>
  <c r="O16045" i="1"/>
  <c r="P16045" i="1"/>
  <c r="Q16045" i="1"/>
  <c r="R16045" i="1"/>
  <c r="S16045" i="1"/>
  <c r="T16045" i="1"/>
  <c r="U16045" i="1"/>
  <c r="V16045" i="1"/>
  <c r="W16045" i="1"/>
  <c r="X16045" i="1"/>
  <c r="Y16045" i="1"/>
  <c r="Z16045" i="1"/>
  <c r="AA16045" i="1"/>
  <c r="AB16045" i="1"/>
  <c r="AC16045" i="1"/>
  <c r="AD16045" i="1"/>
  <c r="AE16045" i="1"/>
  <c r="AF16045" i="1"/>
  <c r="AG16045" i="1"/>
  <c r="AH16045" i="1"/>
  <c r="AI16045" i="1"/>
  <c r="AJ16045" i="1"/>
  <c r="AK16045" i="1"/>
  <c r="AL16045" i="1"/>
  <c r="AM16045" i="1"/>
  <c r="AN16045" i="1"/>
  <c r="AO16045" i="1"/>
  <c r="AP16045" i="1"/>
  <c r="AQ16045" i="1"/>
  <c r="AR16045" i="1"/>
  <c r="AS16045" i="1"/>
  <c r="AT16045" i="1"/>
  <c r="AU16045" i="1"/>
  <c r="AV16045" i="1"/>
  <c r="E16046" i="1"/>
  <c r="F16046" i="1"/>
  <c r="G16046" i="1"/>
  <c r="H16046" i="1"/>
  <c r="I16046" i="1"/>
  <c r="J16046" i="1"/>
  <c r="K16046" i="1"/>
  <c r="L16046" i="1"/>
  <c r="M16046" i="1"/>
  <c r="N16046" i="1"/>
  <c r="O16046" i="1"/>
  <c r="P16046" i="1"/>
  <c r="Q16046" i="1"/>
  <c r="R16046" i="1"/>
  <c r="S16046" i="1"/>
  <c r="T16046" i="1"/>
  <c r="U16046" i="1"/>
  <c r="V16046" i="1"/>
  <c r="W16046" i="1"/>
  <c r="X16046" i="1"/>
  <c r="Y16046" i="1"/>
  <c r="Z16046" i="1"/>
  <c r="AA16046" i="1"/>
  <c r="AB16046" i="1"/>
  <c r="AC16046" i="1"/>
  <c r="AD16046" i="1"/>
  <c r="AE16046" i="1"/>
  <c r="AF16046" i="1"/>
  <c r="AG16046" i="1"/>
  <c r="AH16046" i="1"/>
  <c r="AI16046" i="1"/>
  <c r="AJ16046" i="1"/>
  <c r="AK16046" i="1"/>
  <c r="AL16046" i="1"/>
  <c r="AM16046" i="1"/>
  <c r="AN16046" i="1"/>
  <c r="AO16046" i="1"/>
  <c r="AP16046" i="1"/>
  <c r="AQ16046" i="1"/>
  <c r="AR16046" i="1"/>
  <c r="AS16046" i="1"/>
  <c r="AT16046" i="1"/>
  <c r="AU16046" i="1"/>
  <c r="AV16046" i="1"/>
  <c r="E16047" i="1"/>
  <c r="F16047" i="1"/>
  <c r="G16047" i="1"/>
  <c r="H16047" i="1"/>
  <c r="I16047" i="1"/>
  <c r="J16047" i="1"/>
  <c r="K16047" i="1"/>
  <c r="L16047" i="1"/>
  <c r="M16047" i="1"/>
  <c r="N16047" i="1"/>
  <c r="O16047" i="1"/>
  <c r="P16047" i="1"/>
  <c r="Q16047" i="1"/>
  <c r="R16047" i="1"/>
  <c r="S16047" i="1"/>
  <c r="T16047" i="1"/>
  <c r="U16047" i="1"/>
  <c r="V16047" i="1"/>
  <c r="W16047" i="1"/>
  <c r="X16047" i="1"/>
  <c r="Y16047" i="1"/>
  <c r="Z16047" i="1"/>
  <c r="AA16047" i="1"/>
  <c r="AB16047" i="1"/>
  <c r="AC16047" i="1"/>
  <c r="AD16047" i="1"/>
  <c r="AE16047" i="1"/>
  <c r="AF16047" i="1"/>
  <c r="AG16047" i="1"/>
  <c r="AH16047" i="1"/>
  <c r="AI16047" i="1"/>
  <c r="AJ16047" i="1"/>
  <c r="AK16047" i="1"/>
  <c r="AL16047" i="1"/>
  <c r="AM16047" i="1"/>
  <c r="AN16047" i="1"/>
  <c r="AO16047" i="1"/>
  <c r="AP16047" i="1"/>
  <c r="AQ16047" i="1"/>
  <c r="AR16047" i="1"/>
  <c r="AS16047" i="1"/>
  <c r="AT16047" i="1"/>
  <c r="AU16047" i="1"/>
  <c r="AV16047" i="1"/>
  <c r="E16048" i="1"/>
  <c r="F16048" i="1"/>
  <c r="G16048" i="1"/>
  <c r="H16048" i="1"/>
  <c r="I16048" i="1"/>
  <c r="J16048" i="1"/>
  <c r="K16048" i="1"/>
  <c r="L16048" i="1"/>
  <c r="M16048" i="1"/>
  <c r="N16048" i="1"/>
  <c r="O16048" i="1"/>
  <c r="P16048" i="1"/>
  <c r="Q16048" i="1"/>
  <c r="R16048" i="1"/>
  <c r="S16048" i="1"/>
  <c r="T16048" i="1"/>
  <c r="U16048" i="1"/>
  <c r="V16048" i="1"/>
  <c r="W16048" i="1"/>
  <c r="X16048" i="1"/>
  <c r="Y16048" i="1"/>
  <c r="Z16048" i="1"/>
  <c r="AA16048" i="1"/>
  <c r="AB16048" i="1"/>
  <c r="AC16048" i="1"/>
  <c r="AD16048" i="1"/>
  <c r="AE16048" i="1"/>
  <c r="AF16048" i="1"/>
  <c r="AG16048" i="1"/>
  <c r="AH16048" i="1"/>
  <c r="AI16048" i="1"/>
  <c r="AJ16048" i="1"/>
  <c r="AK16048" i="1"/>
  <c r="AL16048" i="1"/>
  <c r="AM16048" i="1"/>
  <c r="AN16048" i="1"/>
  <c r="AO16048" i="1"/>
  <c r="AP16048" i="1"/>
  <c r="AQ16048" i="1"/>
  <c r="AR16048" i="1"/>
  <c r="AS16048" i="1"/>
  <c r="AT16048" i="1"/>
  <c r="AU16048" i="1"/>
  <c r="AV16048" i="1"/>
  <c r="E16049" i="1"/>
  <c r="F16049" i="1"/>
  <c r="G16049" i="1"/>
  <c r="H16049" i="1"/>
  <c r="I16049" i="1"/>
  <c r="J16049" i="1"/>
  <c r="K16049" i="1"/>
  <c r="L16049" i="1"/>
  <c r="M16049" i="1"/>
  <c r="N16049" i="1"/>
  <c r="O16049" i="1"/>
  <c r="P16049" i="1"/>
  <c r="Q16049" i="1"/>
  <c r="R16049" i="1"/>
  <c r="S16049" i="1"/>
  <c r="T16049" i="1"/>
  <c r="U16049" i="1"/>
  <c r="V16049" i="1"/>
  <c r="W16049" i="1"/>
  <c r="X16049" i="1"/>
  <c r="Y16049" i="1"/>
  <c r="Z16049" i="1"/>
  <c r="AA16049" i="1"/>
  <c r="AB16049" i="1"/>
  <c r="AC16049" i="1"/>
  <c r="AD16049" i="1"/>
  <c r="AE16049" i="1"/>
  <c r="AF16049" i="1"/>
  <c r="AG16049" i="1"/>
  <c r="AH16049" i="1"/>
  <c r="AI16049" i="1"/>
  <c r="AJ16049" i="1"/>
  <c r="AK16049" i="1"/>
  <c r="AL16049" i="1"/>
  <c r="AM16049" i="1"/>
  <c r="AN16049" i="1"/>
  <c r="AO16049" i="1"/>
  <c r="AP16049" i="1"/>
  <c r="AQ16049" i="1"/>
  <c r="AR16049" i="1"/>
  <c r="AS16049" i="1"/>
  <c r="AT16049" i="1"/>
  <c r="AU16049" i="1"/>
  <c r="AV16049" i="1"/>
  <c r="E16050" i="1"/>
  <c r="F16050" i="1"/>
  <c r="G16050" i="1"/>
  <c r="H16050" i="1"/>
  <c r="I16050" i="1"/>
  <c r="J16050" i="1"/>
  <c r="K16050" i="1"/>
  <c r="L16050" i="1"/>
  <c r="M16050" i="1"/>
  <c r="N16050" i="1"/>
  <c r="O16050" i="1"/>
  <c r="P16050" i="1"/>
  <c r="Q16050" i="1"/>
  <c r="R16050" i="1"/>
  <c r="S16050" i="1"/>
  <c r="T16050" i="1"/>
  <c r="U16050" i="1"/>
  <c r="V16050" i="1"/>
  <c r="W16050" i="1"/>
  <c r="X16050" i="1"/>
  <c r="Y16050" i="1"/>
  <c r="Z16050" i="1"/>
  <c r="AA16050" i="1"/>
  <c r="AB16050" i="1"/>
  <c r="AC16050" i="1"/>
  <c r="AD16050" i="1"/>
  <c r="AE16050" i="1"/>
  <c r="AF16050" i="1"/>
  <c r="AG16050" i="1"/>
  <c r="AH16050" i="1"/>
  <c r="AI16050" i="1"/>
  <c r="AJ16050" i="1"/>
  <c r="AK16050" i="1"/>
  <c r="AL16050" i="1"/>
  <c r="AM16050" i="1"/>
  <c r="AN16050" i="1"/>
  <c r="AO16050" i="1"/>
  <c r="AP16050" i="1"/>
  <c r="AQ16050" i="1"/>
  <c r="AR16050" i="1"/>
  <c r="AS16050" i="1"/>
  <c r="AT16050" i="1"/>
  <c r="AU16050" i="1"/>
  <c r="AV16050" i="1"/>
  <c r="E16051" i="1"/>
  <c r="F16051" i="1"/>
  <c r="G16051" i="1"/>
  <c r="H16051" i="1"/>
  <c r="I16051" i="1"/>
  <c r="J16051" i="1"/>
  <c r="K16051" i="1"/>
  <c r="L16051" i="1"/>
  <c r="M16051" i="1"/>
  <c r="N16051" i="1"/>
  <c r="O16051" i="1"/>
  <c r="P16051" i="1"/>
  <c r="Q16051" i="1"/>
  <c r="R16051" i="1"/>
  <c r="S16051" i="1"/>
  <c r="T16051" i="1"/>
  <c r="U16051" i="1"/>
  <c r="V16051" i="1"/>
  <c r="W16051" i="1"/>
  <c r="X16051" i="1"/>
  <c r="Y16051" i="1"/>
  <c r="Z16051" i="1"/>
  <c r="AA16051" i="1"/>
  <c r="AB16051" i="1"/>
  <c r="AC16051" i="1"/>
  <c r="AD16051" i="1"/>
  <c r="AE16051" i="1"/>
  <c r="AF16051" i="1"/>
  <c r="AG16051" i="1"/>
  <c r="AH16051" i="1"/>
  <c r="AI16051" i="1"/>
  <c r="AJ16051" i="1"/>
  <c r="AK16051" i="1"/>
  <c r="AL16051" i="1"/>
  <c r="AM16051" i="1"/>
  <c r="AN16051" i="1"/>
  <c r="AO16051" i="1"/>
  <c r="AP16051" i="1"/>
  <c r="AQ16051" i="1"/>
  <c r="AR16051" i="1"/>
  <c r="AS16051" i="1"/>
  <c r="AT16051" i="1"/>
  <c r="AU16051" i="1"/>
  <c r="AV16051" i="1"/>
  <c r="E16052" i="1"/>
  <c r="F16052" i="1"/>
  <c r="G16052" i="1"/>
  <c r="H16052" i="1"/>
  <c r="I16052" i="1"/>
  <c r="J16052" i="1"/>
  <c r="K16052" i="1"/>
  <c r="L16052" i="1"/>
  <c r="M16052" i="1"/>
  <c r="N16052" i="1"/>
  <c r="O16052" i="1"/>
  <c r="P16052" i="1"/>
  <c r="Q16052" i="1"/>
  <c r="R16052" i="1"/>
  <c r="S16052" i="1"/>
  <c r="T16052" i="1"/>
  <c r="U16052" i="1"/>
  <c r="V16052" i="1"/>
  <c r="W16052" i="1"/>
  <c r="X16052" i="1"/>
  <c r="Y16052" i="1"/>
  <c r="Z16052" i="1"/>
  <c r="AA16052" i="1"/>
  <c r="AB16052" i="1"/>
  <c r="AC16052" i="1"/>
  <c r="AD16052" i="1"/>
  <c r="AE16052" i="1"/>
  <c r="AF16052" i="1"/>
  <c r="AG16052" i="1"/>
  <c r="AH16052" i="1"/>
  <c r="AI16052" i="1"/>
  <c r="AJ16052" i="1"/>
  <c r="AK16052" i="1"/>
  <c r="AL16052" i="1"/>
  <c r="AM16052" i="1"/>
  <c r="AN16052" i="1"/>
  <c r="AO16052" i="1"/>
  <c r="AP16052" i="1"/>
  <c r="AQ16052" i="1"/>
  <c r="AR16052" i="1"/>
  <c r="AS16052" i="1"/>
  <c r="AT16052" i="1"/>
  <c r="AU16052" i="1"/>
  <c r="AV16052" i="1"/>
  <c r="E16053" i="1"/>
  <c r="F16053" i="1"/>
  <c r="G16053" i="1"/>
  <c r="H16053" i="1"/>
  <c r="I16053" i="1"/>
  <c r="J16053" i="1"/>
  <c r="K16053" i="1"/>
  <c r="L16053" i="1"/>
  <c r="M16053" i="1"/>
  <c r="N16053" i="1"/>
  <c r="O16053" i="1"/>
  <c r="P16053" i="1"/>
  <c r="Q16053" i="1"/>
  <c r="R16053" i="1"/>
  <c r="S16053" i="1"/>
  <c r="T16053" i="1"/>
  <c r="U16053" i="1"/>
  <c r="V16053" i="1"/>
  <c r="W16053" i="1"/>
  <c r="X16053" i="1"/>
  <c r="Y16053" i="1"/>
  <c r="Z16053" i="1"/>
  <c r="AA16053" i="1"/>
  <c r="AB16053" i="1"/>
  <c r="AC16053" i="1"/>
  <c r="AD16053" i="1"/>
  <c r="AE16053" i="1"/>
  <c r="AF16053" i="1"/>
  <c r="AG16053" i="1"/>
  <c r="AH16053" i="1"/>
  <c r="AI16053" i="1"/>
  <c r="AJ16053" i="1"/>
  <c r="AK16053" i="1"/>
  <c r="AL16053" i="1"/>
  <c r="AM16053" i="1"/>
  <c r="AN16053" i="1"/>
  <c r="AO16053" i="1"/>
  <c r="AP16053" i="1"/>
  <c r="AQ16053" i="1"/>
  <c r="AR16053" i="1"/>
  <c r="AS16053" i="1"/>
  <c r="AT16053" i="1"/>
  <c r="AU16053" i="1"/>
  <c r="AV16053" i="1"/>
  <c r="E16054" i="1"/>
  <c r="F16054" i="1"/>
  <c r="G16054" i="1"/>
  <c r="H16054" i="1"/>
  <c r="I16054" i="1"/>
  <c r="J16054" i="1"/>
  <c r="K16054" i="1"/>
  <c r="L16054" i="1"/>
  <c r="M16054" i="1"/>
  <c r="N16054" i="1"/>
  <c r="O16054" i="1"/>
  <c r="P16054" i="1"/>
  <c r="Q16054" i="1"/>
  <c r="R16054" i="1"/>
  <c r="S16054" i="1"/>
  <c r="T16054" i="1"/>
  <c r="U16054" i="1"/>
  <c r="V16054" i="1"/>
  <c r="W16054" i="1"/>
  <c r="X16054" i="1"/>
  <c r="Y16054" i="1"/>
  <c r="Z16054" i="1"/>
  <c r="AA16054" i="1"/>
  <c r="AB16054" i="1"/>
  <c r="AC16054" i="1"/>
  <c r="AD16054" i="1"/>
  <c r="AE16054" i="1"/>
  <c r="AF16054" i="1"/>
  <c r="AG16054" i="1"/>
  <c r="AH16054" i="1"/>
  <c r="AI16054" i="1"/>
  <c r="AJ16054" i="1"/>
  <c r="AK16054" i="1"/>
  <c r="AL16054" i="1"/>
  <c r="AM16054" i="1"/>
  <c r="AN16054" i="1"/>
  <c r="AO16054" i="1"/>
  <c r="AP16054" i="1"/>
  <c r="AQ16054" i="1"/>
  <c r="AR16054" i="1"/>
  <c r="AS16054" i="1"/>
  <c r="AT16054" i="1"/>
  <c r="AU16054" i="1"/>
  <c r="AV16054" i="1"/>
  <c r="E16055" i="1"/>
  <c r="F16055" i="1"/>
  <c r="G16055" i="1"/>
  <c r="H16055" i="1"/>
  <c r="I16055" i="1"/>
  <c r="J16055" i="1"/>
  <c r="K16055" i="1"/>
  <c r="L16055" i="1"/>
  <c r="M16055" i="1"/>
  <c r="N16055" i="1"/>
  <c r="O16055" i="1"/>
  <c r="P16055" i="1"/>
  <c r="Q16055" i="1"/>
  <c r="R16055" i="1"/>
  <c r="S16055" i="1"/>
  <c r="T16055" i="1"/>
  <c r="U16055" i="1"/>
  <c r="V16055" i="1"/>
  <c r="W16055" i="1"/>
  <c r="X16055" i="1"/>
  <c r="Y16055" i="1"/>
  <c r="Z16055" i="1"/>
  <c r="AA16055" i="1"/>
  <c r="AB16055" i="1"/>
  <c r="AC16055" i="1"/>
  <c r="AD16055" i="1"/>
  <c r="AE16055" i="1"/>
  <c r="AF16055" i="1"/>
  <c r="AG16055" i="1"/>
  <c r="AH16055" i="1"/>
  <c r="AI16055" i="1"/>
  <c r="AJ16055" i="1"/>
  <c r="AK16055" i="1"/>
  <c r="AL16055" i="1"/>
  <c r="AM16055" i="1"/>
  <c r="AN16055" i="1"/>
  <c r="AO16055" i="1"/>
  <c r="AP16055" i="1"/>
  <c r="AQ16055" i="1"/>
  <c r="AR16055" i="1"/>
  <c r="AS16055" i="1"/>
  <c r="AT16055" i="1"/>
  <c r="AU16055" i="1"/>
  <c r="AV16055" i="1"/>
  <c r="E16056" i="1"/>
  <c r="F16056" i="1"/>
  <c r="G16056" i="1"/>
  <c r="H16056" i="1"/>
  <c r="I16056" i="1"/>
  <c r="J16056" i="1"/>
  <c r="K16056" i="1"/>
  <c r="L16056" i="1"/>
  <c r="M16056" i="1"/>
  <c r="N16056" i="1"/>
  <c r="O16056" i="1"/>
  <c r="P16056" i="1"/>
  <c r="Q16056" i="1"/>
  <c r="R16056" i="1"/>
  <c r="S16056" i="1"/>
  <c r="T16056" i="1"/>
  <c r="U16056" i="1"/>
  <c r="V16056" i="1"/>
  <c r="W16056" i="1"/>
  <c r="X16056" i="1"/>
  <c r="Y16056" i="1"/>
  <c r="Z16056" i="1"/>
  <c r="AA16056" i="1"/>
  <c r="AB16056" i="1"/>
  <c r="AC16056" i="1"/>
  <c r="AD16056" i="1"/>
  <c r="AE16056" i="1"/>
  <c r="AF16056" i="1"/>
  <c r="AG16056" i="1"/>
  <c r="AH16056" i="1"/>
  <c r="AI16056" i="1"/>
  <c r="AJ16056" i="1"/>
  <c r="AK16056" i="1"/>
  <c r="AL16056" i="1"/>
  <c r="AM16056" i="1"/>
  <c r="AN16056" i="1"/>
  <c r="AO16056" i="1"/>
  <c r="AP16056" i="1"/>
  <c r="AQ16056" i="1"/>
  <c r="AR16056" i="1"/>
  <c r="AS16056" i="1"/>
  <c r="AT16056" i="1"/>
  <c r="AU16056" i="1"/>
  <c r="AV16056" i="1"/>
  <c r="E16057" i="1"/>
  <c r="F16057" i="1"/>
  <c r="G16057" i="1"/>
  <c r="H16057" i="1"/>
  <c r="I16057" i="1"/>
  <c r="J16057" i="1"/>
  <c r="K16057" i="1"/>
  <c r="L16057" i="1"/>
  <c r="M16057" i="1"/>
  <c r="N16057" i="1"/>
  <c r="O16057" i="1"/>
  <c r="P16057" i="1"/>
  <c r="Q16057" i="1"/>
  <c r="R16057" i="1"/>
  <c r="S16057" i="1"/>
  <c r="T16057" i="1"/>
  <c r="U16057" i="1"/>
  <c r="V16057" i="1"/>
  <c r="W16057" i="1"/>
  <c r="X16057" i="1"/>
  <c r="Y16057" i="1"/>
  <c r="Z16057" i="1"/>
  <c r="AA16057" i="1"/>
  <c r="AB16057" i="1"/>
  <c r="AC16057" i="1"/>
  <c r="AD16057" i="1"/>
  <c r="AE16057" i="1"/>
  <c r="AF16057" i="1"/>
  <c r="AG16057" i="1"/>
  <c r="AH16057" i="1"/>
  <c r="AI16057" i="1"/>
  <c r="AJ16057" i="1"/>
  <c r="AK16057" i="1"/>
  <c r="AL16057" i="1"/>
  <c r="AM16057" i="1"/>
  <c r="AN16057" i="1"/>
  <c r="AO16057" i="1"/>
  <c r="AP16057" i="1"/>
  <c r="AQ16057" i="1"/>
  <c r="AR16057" i="1"/>
  <c r="AS16057" i="1"/>
  <c r="AT16057" i="1"/>
  <c r="AU16057" i="1"/>
  <c r="AV16057" i="1"/>
  <c r="E16058" i="1"/>
  <c r="F16058" i="1"/>
  <c r="G16058" i="1"/>
  <c r="H16058" i="1"/>
  <c r="I16058" i="1"/>
  <c r="J16058" i="1"/>
  <c r="K16058" i="1"/>
  <c r="L16058" i="1"/>
  <c r="M16058" i="1"/>
  <c r="N16058" i="1"/>
  <c r="O16058" i="1"/>
  <c r="P16058" i="1"/>
  <c r="Q16058" i="1"/>
  <c r="R16058" i="1"/>
  <c r="S16058" i="1"/>
  <c r="T16058" i="1"/>
  <c r="U16058" i="1"/>
  <c r="V16058" i="1"/>
  <c r="W16058" i="1"/>
  <c r="X16058" i="1"/>
  <c r="Y16058" i="1"/>
  <c r="Z16058" i="1"/>
  <c r="AA16058" i="1"/>
  <c r="AB16058" i="1"/>
  <c r="AC16058" i="1"/>
  <c r="AD16058" i="1"/>
  <c r="AE16058" i="1"/>
  <c r="AF16058" i="1"/>
  <c r="AG16058" i="1"/>
  <c r="AH16058" i="1"/>
  <c r="AI16058" i="1"/>
  <c r="AJ16058" i="1"/>
  <c r="AK16058" i="1"/>
  <c r="AL16058" i="1"/>
  <c r="AM16058" i="1"/>
  <c r="AN16058" i="1"/>
  <c r="AO16058" i="1"/>
  <c r="AP16058" i="1"/>
  <c r="AQ16058" i="1"/>
  <c r="AR16058" i="1"/>
  <c r="AS16058" i="1"/>
  <c r="AT16058" i="1"/>
  <c r="AU16058" i="1"/>
  <c r="AV16058" i="1"/>
  <c r="E16059" i="1"/>
  <c r="F16059" i="1"/>
  <c r="G16059" i="1"/>
  <c r="H16059" i="1"/>
  <c r="I16059" i="1"/>
  <c r="J16059" i="1"/>
  <c r="K16059" i="1"/>
  <c r="L16059" i="1"/>
  <c r="M16059" i="1"/>
  <c r="N16059" i="1"/>
  <c r="O16059" i="1"/>
  <c r="P16059" i="1"/>
  <c r="Q16059" i="1"/>
  <c r="R16059" i="1"/>
  <c r="S16059" i="1"/>
  <c r="T16059" i="1"/>
  <c r="U16059" i="1"/>
  <c r="V16059" i="1"/>
  <c r="W16059" i="1"/>
  <c r="X16059" i="1"/>
  <c r="Y16059" i="1"/>
  <c r="Z16059" i="1"/>
  <c r="AA16059" i="1"/>
  <c r="AB16059" i="1"/>
  <c r="AC16059" i="1"/>
  <c r="AD16059" i="1"/>
  <c r="AE16059" i="1"/>
  <c r="AF16059" i="1"/>
  <c r="AG16059" i="1"/>
  <c r="AH16059" i="1"/>
  <c r="AI16059" i="1"/>
  <c r="AJ16059" i="1"/>
  <c r="AK16059" i="1"/>
  <c r="AL16059" i="1"/>
  <c r="AM16059" i="1"/>
  <c r="AN16059" i="1"/>
  <c r="AO16059" i="1"/>
  <c r="AP16059" i="1"/>
  <c r="AQ16059" i="1"/>
  <c r="AR16059" i="1"/>
  <c r="AS16059" i="1"/>
  <c r="AT16059" i="1"/>
  <c r="AU16059" i="1"/>
  <c r="AV16059" i="1"/>
  <c r="E16060" i="1"/>
  <c r="F16060" i="1"/>
  <c r="G16060" i="1"/>
  <c r="H16060" i="1"/>
  <c r="I16060" i="1"/>
  <c r="J16060" i="1"/>
  <c r="K16060" i="1"/>
  <c r="L16060" i="1"/>
  <c r="M16060" i="1"/>
  <c r="N16060" i="1"/>
  <c r="O16060" i="1"/>
  <c r="P16060" i="1"/>
  <c r="Q16060" i="1"/>
  <c r="R16060" i="1"/>
  <c r="S16060" i="1"/>
  <c r="T16060" i="1"/>
  <c r="U16060" i="1"/>
  <c r="V16060" i="1"/>
  <c r="W16060" i="1"/>
  <c r="X16060" i="1"/>
  <c r="Y16060" i="1"/>
  <c r="Z16060" i="1"/>
  <c r="AA16060" i="1"/>
  <c r="AB16060" i="1"/>
  <c r="AC16060" i="1"/>
  <c r="AD16060" i="1"/>
  <c r="AE16060" i="1"/>
  <c r="AF16060" i="1"/>
  <c r="AG16060" i="1"/>
  <c r="AH16060" i="1"/>
  <c r="AI16060" i="1"/>
  <c r="AJ16060" i="1"/>
  <c r="AK16060" i="1"/>
  <c r="AL16060" i="1"/>
  <c r="AM16060" i="1"/>
  <c r="AN16060" i="1"/>
  <c r="AO16060" i="1"/>
  <c r="AP16060" i="1"/>
  <c r="AQ16060" i="1"/>
  <c r="AR16060" i="1"/>
  <c r="AS16060" i="1"/>
  <c r="AT16060" i="1"/>
  <c r="AU16060" i="1"/>
  <c r="AV16060" i="1"/>
  <c r="E16061" i="1"/>
  <c r="F16061" i="1"/>
  <c r="G16061" i="1"/>
  <c r="H16061" i="1"/>
  <c r="I16061" i="1"/>
  <c r="J16061" i="1"/>
  <c r="K16061" i="1"/>
  <c r="L16061" i="1"/>
  <c r="M16061" i="1"/>
  <c r="N16061" i="1"/>
  <c r="O16061" i="1"/>
  <c r="P16061" i="1"/>
  <c r="Q16061" i="1"/>
  <c r="R16061" i="1"/>
  <c r="S16061" i="1"/>
  <c r="T16061" i="1"/>
  <c r="U16061" i="1"/>
  <c r="V16061" i="1"/>
  <c r="W16061" i="1"/>
  <c r="X16061" i="1"/>
  <c r="Y16061" i="1"/>
  <c r="Z16061" i="1"/>
  <c r="AA16061" i="1"/>
  <c r="AB16061" i="1"/>
  <c r="AC16061" i="1"/>
  <c r="AD16061" i="1"/>
  <c r="AE16061" i="1"/>
  <c r="AF16061" i="1"/>
  <c r="AG16061" i="1"/>
  <c r="AH16061" i="1"/>
  <c r="AI16061" i="1"/>
  <c r="AJ16061" i="1"/>
  <c r="AK16061" i="1"/>
  <c r="AL16061" i="1"/>
  <c r="AM16061" i="1"/>
  <c r="AN16061" i="1"/>
  <c r="AO16061" i="1"/>
  <c r="AP16061" i="1"/>
  <c r="AQ16061" i="1"/>
  <c r="AR16061" i="1"/>
  <c r="AS16061" i="1"/>
  <c r="AT16061" i="1"/>
  <c r="AU16061" i="1"/>
  <c r="AV16061" i="1"/>
  <c r="E16062" i="1"/>
  <c r="F16062" i="1"/>
  <c r="G16062" i="1"/>
  <c r="H16062" i="1"/>
  <c r="I16062" i="1"/>
  <c r="J16062" i="1"/>
  <c r="K16062" i="1"/>
  <c r="L16062" i="1"/>
  <c r="M16062" i="1"/>
  <c r="N16062" i="1"/>
  <c r="O16062" i="1"/>
  <c r="P16062" i="1"/>
  <c r="Q16062" i="1"/>
  <c r="R16062" i="1"/>
  <c r="S16062" i="1"/>
  <c r="T16062" i="1"/>
  <c r="U16062" i="1"/>
  <c r="V16062" i="1"/>
  <c r="W16062" i="1"/>
  <c r="X16062" i="1"/>
  <c r="Y16062" i="1"/>
  <c r="Z16062" i="1"/>
  <c r="AA16062" i="1"/>
  <c r="AB16062" i="1"/>
  <c r="AC16062" i="1"/>
  <c r="AD16062" i="1"/>
  <c r="AE16062" i="1"/>
  <c r="AF16062" i="1"/>
  <c r="AG16062" i="1"/>
  <c r="AH16062" i="1"/>
  <c r="AI16062" i="1"/>
  <c r="AJ16062" i="1"/>
  <c r="AK16062" i="1"/>
  <c r="AL16062" i="1"/>
  <c r="AM16062" i="1"/>
  <c r="AN16062" i="1"/>
  <c r="AO16062" i="1"/>
  <c r="AP16062" i="1"/>
  <c r="AQ16062" i="1"/>
  <c r="AR16062" i="1"/>
  <c r="AS16062" i="1"/>
  <c r="AT16062" i="1"/>
  <c r="AU16062" i="1"/>
  <c r="AV16062" i="1"/>
  <c r="E16063" i="1"/>
  <c r="F16063" i="1"/>
  <c r="G16063" i="1"/>
  <c r="H16063" i="1"/>
  <c r="I16063" i="1"/>
  <c r="J16063" i="1"/>
  <c r="K16063" i="1"/>
  <c r="L16063" i="1"/>
  <c r="M16063" i="1"/>
  <c r="N16063" i="1"/>
  <c r="O16063" i="1"/>
  <c r="P16063" i="1"/>
  <c r="Q16063" i="1"/>
  <c r="R16063" i="1"/>
  <c r="S16063" i="1"/>
  <c r="T16063" i="1"/>
  <c r="U16063" i="1"/>
  <c r="V16063" i="1"/>
  <c r="W16063" i="1"/>
  <c r="X16063" i="1"/>
  <c r="Y16063" i="1"/>
  <c r="Z16063" i="1"/>
  <c r="AA16063" i="1"/>
  <c r="AB16063" i="1"/>
  <c r="AC16063" i="1"/>
  <c r="AD16063" i="1"/>
  <c r="AE16063" i="1"/>
  <c r="AF16063" i="1"/>
  <c r="AG16063" i="1"/>
  <c r="AH16063" i="1"/>
  <c r="AI16063" i="1"/>
  <c r="AJ16063" i="1"/>
  <c r="AK16063" i="1"/>
  <c r="AL16063" i="1"/>
  <c r="AM16063" i="1"/>
  <c r="AN16063" i="1"/>
  <c r="AO16063" i="1"/>
  <c r="AP16063" i="1"/>
  <c r="AQ16063" i="1"/>
  <c r="AR16063" i="1"/>
  <c r="AS16063" i="1"/>
  <c r="AT16063" i="1"/>
  <c r="AU16063" i="1"/>
  <c r="AV16063" i="1"/>
  <c r="E16064" i="1"/>
  <c r="F16064" i="1"/>
  <c r="G16064" i="1"/>
  <c r="H16064" i="1"/>
  <c r="I16064" i="1"/>
  <c r="J16064" i="1"/>
  <c r="K16064" i="1"/>
  <c r="L16064" i="1"/>
  <c r="M16064" i="1"/>
  <c r="N16064" i="1"/>
  <c r="O16064" i="1"/>
  <c r="P16064" i="1"/>
  <c r="Q16064" i="1"/>
  <c r="R16064" i="1"/>
  <c r="S16064" i="1"/>
  <c r="T16064" i="1"/>
  <c r="U16064" i="1"/>
  <c r="V16064" i="1"/>
  <c r="W16064" i="1"/>
  <c r="X16064" i="1"/>
  <c r="Y16064" i="1"/>
  <c r="Z16064" i="1"/>
  <c r="AA16064" i="1"/>
  <c r="AB16064" i="1"/>
  <c r="AC16064" i="1"/>
  <c r="AD16064" i="1"/>
  <c r="AE16064" i="1"/>
  <c r="AF16064" i="1"/>
  <c r="AG16064" i="1"/>
  <c r="AH16064" i="1"/>
  <c r="AI16064" i="1"/>
  <c r="AJ16064" i="1"/>
  <c r="AK16064" i="1"/>
  <c r="AL16064" i="1"/>
  <c r="AM16064" i="1"/>
  <c r="AN16064" i="1"/>
  <c r="AO16064" i="1"/>
  <c r="AP16064" i="1"/>
  <c r="AQ16064" i="1"/>
  <c r="AR16064" i="1"/>
  <c r="AS16064" i="1"/>
  <c r="AT16064" i="1"/>
  <c r="AU16064" i="1"/>
  <c r="AV16064" i="1"/>
  <c r="E16065" i="1"/>
  <c r="F16065" i="1"/>
  <c r="G16065" i="1"/>
  <c r="H16065" i="1"/>
  <c r="I16065" i="1"/>
  <c r="J16065" i="1"/>
  <c r="K16065" i="1"/>
  <c r="L16065" i="1"/>
  <c r="M16065" i="1"/>
  <c r="N16065" i="1"/>
  <c r="O16065" i="1"/>
  <c r="P16065" i="1"/>
  <c r="Q16065" i="1"/>
  <c r="R16065" i="1"/>
  <c r="S16065" i="1"/>
  <c r="T16065" i="1"/>
  <c r="U16065" i="1"/>
  <c r="V16065" i="1"/>
  <c r="W16065" i="1"/>
  <c r="X16065" i="1"/>
  <c r="Y16065" i="1"/>
  <c r="Z16065" i="1"/>
  <c r="AA16065" i="1"/>
  <c r="AB16065" i="1"/>
  <c r="AC16065" i="1"/>
  <c r="AD16065" i="1"/>
  <c r="AE16065" i="1"/>
  <c r="AF16065" i="1"/>
  <c r="AG16065" i="1"/>
  <c r="AH16065" i="1"/>
  <c r="AI16065" i="1"/>
  <c r="AJ16065" i="1"/>
  <c r="AK16065" i="1"/>
  <c r="AL16065" i="1"/>
  <c r="AM16065" i="1"/>
  <c r="AN16065" i="1"/>
  <c r="AO16065" i="1"/>
  <c r="AP16065" i="1"/>
  <c r="AQ16065" i="1"/>
  <c r="AR16065" i="1"/>
  <c r="AS16065" i="1"/>
  <c r="AT16065" i="1"/>
  <c r="AU16065" i="1"/>
  <c r="AV16065" i="1"/>
  <c r="E16066" i="1"/>
  <c r="F16066" i="1"/>
  <c r="G16066" i="1"/>
  <c r="H16066" i="1"/>
  <c r="I16066" i="1"/>
  <c r="J16066" i="1"/>
  <c r="K16066" i="1"/>
  <c r="L16066" i="1"/>
  <c r="M16066" i="1"/>
  <c r="N16066" i="1"/>
  <c r="O16066" i="1"/>
  <c r="P16066" i="1"/>
  <c r="Q16066" i="1"/>
  <c r="R16066" i="1"/>
  <c r="S16066" i="1"/>
  <c r="T16066" i="1"/>
  <c r="U16066" i="1"/>
  <c r="V16066" i="1"/>
  <c r="W16066" i="1"/>
  <c r="X16066" i="1"/>
  <c r="Y16066" i="1"/>
  <c r="Z16066" i="1"/>
  <c r="AA16066" i="1"/>
  <c r="AB16066" i="1"/>
  <c r="AC16066" i="1"/>
  <c r="AD16066" i="1"/>
  <c r="AE16066" i="1"/>
  <c r="AF16066" i="1"/>
  <c r="AG16066" i="1"/>
  <c r="AH16066" i="1"/>
  <c r="AI16066" i="1"/>
  <c r="AJ16066" i="1"/>
  <c r="AK16066" i="1"/>
  <c r="AL16066" i="1"/>
  <c r="AM16066" i="1"/>
  <c r="AN16066" i="1"/>
  <c r="AO16066" i="1"/>
  <c r="AP16066" i="1"/>
  <c r="AQ16066" i="1"/>
  <c r="AR16066" i="1"/>
  <c r="AS16066" i="1"/>
  <c r="AT16066" i="1"/>
  <c r="AU16066" i="1"/>
  <c r="AV16066" i="1"/>
  <c r="E16067" i="1"/>
  <c r="F16067" i="1"/>
  <c r="G16067" i="1"/>
  <c r="H16067" i="1"/>
  <c r="I16067" i="1"/>
  <c r="J16067" i="1"/>
  <c r="K16067" i="1"/>
  <c r="L16067" i="1"/>
  <c r="M16067" i="1"/>
  <c r="N16067" i="1"/>
  <c r="O16067" i="1"/>
  <c r="P16067" i="1"/>
  <c r="Q16067" i="1"/>
  <c r="R16067" i="1"/>
  <c r="S16067" i="1"/>
  <c r="T16067" i="1"/>
  <c r="U16067" i="1"/>
  <c r="V16067" i="1"/>
  <c r="W16067" i="1"/>
  <c r="X16067" i="1"/>
  <c r="Y16067" i="1"/>
  <c r="Z16067" i="1"/>
  <c r="AA16067" i="1"/>
  <c r="AB16067" i="1"/>
  <c r="AC16067" i="1"/>
  <c r="AD16067" i="1"/>
  <c r="AE16067" i="1"/>
  <c r="AF16067" i="1"/>
  <c r="AG16067" i="1"/>
  <c r="AH16067" i="1"/>
  <c r="AI16067" i="1"/>
  <c r="AJ16067" i="1"/>
  <c r="AK16067" i="1"/>
  <c r="AL16067" i="1"/>
  <c r="AM16067" i="1"/>
  <c r="AN16067" i="1"/>
  <c r="AO16067" i="1"/>
  <c r="AP16067" i="1"/>
  <c r="AQ16067" i="1"/>
  <c r="AR16067" i="1"/>
  <c r="AS16067" i="1"/>
  <c r="AT16067" i="1"/>
  <c r="AU16067" i="1"/>
  <c r="AV16067" i="1"/>
  <c r="E16068" i="1"/>
  <c r="F16068" i="1"/>
  <c r="G16068" i="1"/>
  <c r="H16068" i="1"/>
  <c r="I16068" i="1"/>
  <c r="J16068" i="1"/>
  <c r="K16068" i="1"/>
  <c r="L16068" i="1"/>
  <c r="M16068" i="1"/>
  <c r="N16068" i="1"/>
  <c r="O16068" i="1"/>
  <c r="P16068" i="1"/>
  <c r="Q16068" i="1"/>
  <c r="R16068" i="1"/>
  <c r="S16068" i="1"/>
  <c r="T16068" i="1"/>
  <c r="U16068" i="1"/>
  <c r="V16068" i="1"/>
  <c r="W16068" i="1"/>
  <c r="X16068" i="1"/>
  <c r="Y16068" i="1"/>
  <c r="Z16068" i="1"/>
  <c r="AA16068" i="1"/>
  <c r="AB16068" i="1"/>
  <c r="AC16068" i="1"/>
  <c r="AD16068" i="1"/>
  <c r="AE16068" i="1"/>
  <c r="AF16068" i="1"/>
  <c r="AG16068" i="1"/>
  <c r="AH16068" i="1"/>
  <c r="AI16068" i="1"/>
  <c r="AJ16068" i="1"/>
  <c r="AK16068" i="1"/>
  <c r="AL16068" i="1"/>
  <c r="AM16068" i="1"/>
  <c r="AN16068" i="1"/>
  <c r="AO16068" i="1"/>
  <c r="AP16068" i="1"/>
  <c r="AQ16068" i="1"/>
  <c r="AR16068" i="1"/>
  <c r="AS16068" i="1"/>
  <c r="AT16068" i="1"/>
  <c r="AU16068" i="1"/>
  <c r="AV16068" i="1"/>
  <c r="E16069" i="1"/>
  <c r="F16069" i="1"/>
  <c r="G16069" i="1"/>
  <c r="H16069" i="1"/>
  <c r="I16069" i="1"/>
  <c r="J16069" i="1"/>
  <c r="K16069" i="1"/>
  <c r="L16069" i="1"/>
  <c r="M16069" i="1"/>
  <c r="N16069" i="1"/>
  <c r="O16069" i="1"/>
  <c r="P16069" i="1"/>
  <c r="Q16069" i="1"/>
  <c r="R16069" i="1"/>
  <c r="S16069" i="1"/>
  <c r="T16069" i="1"/>
  <c r="U16069" i="1"/>
  <c r="V16069" i="1"/>
  <c r="W16069" i="1"/>
  <c r="X16069" i="1"/>
  <c r="Y16069" i="1"/>
  <c r="Z16069" i="1"/>
  <c r="AA16069" i="1"/>
  <c r="AB16069" i="1"/>
  <c r="AC16069" i="1"/>
  <c r="AD16069" i="1"/>
  <c r="AE16069" i="1"/>
  <c r="AF16069" i="1"/>
  <c r="AG16069" i="1"/>
  <c r="AH16069" i="1"/>
  <c r="AI16069" i="1"/>
  <c r="AJ16069" i="1"/>
  <c r="AK16069" i="1"/>
  <c r="AL16069" i="1"/>
  <c r="AM16069" i="1"/>
  <c r="AN16069" i="1"/>
  <c r="AO16069" i="1"/>
  <c r="AP16069" i="1"/>
  <c r="AQ16069" i="1"/>
  <c r="AR16069" i="1"/>
  <c r="AS16069" i="1"/>
  <c r="AT16069" i="1"/>
  <c r="AU16069" i="1"/>
  <c r="AV16069" i="1"/>
  <c r="E16070" i="1"/>
  <c r="F16070" i="1"/>
  <c r="G16070" i="1"/>
  <c r="H16070" i="1"/>
  <c r="I16070" i="1"/>
  <c r="J16070" i="1"/>
  <c r="K16070" i="1"/>
  <c r="L16070" i="1"/>
  <c r="M16070" i="1"/>
  <c r="N16070" i="1"/>
  <c r="O16070" i="1"/>
  <c r="P16070" i="1"/>
  <c r="Q16070" i="1"/>
  <c r="R16070" i="1"/>
  <c r="S16070" i="1"/>
  <c r="T16070" i="1"/>
  <c r="U16070" i="1"/>
  <c r="V16070" i="1"/>
  <c r="W16070" i="1"/>
  <c r="X16070" i="1"/>
  <c r="Y16070" i="1"/>
  <c r="Z16070" i="1"/>
  <c r="AA16070" i="1"/>
  <c r="AB16070" i="1"/>
  <c r="AC16070" i="1"/>
  <c r="AD16070" i="1"/>
  <c r="AE16070" i="1"/>
  <c r="AF16070" i="1"/>
  <c r="AG16070" i="1"/>
  <c r="AH16070" i="1"/>
  <c r="AI16070" i="1"/>
  <c r="AJ16070" i="1"/>
  <c r="AK16070" i="1"/>
  <c r="AL16070" i="1"/>
  <c r="AM16070" i="1"/>
  <c r="AN16070" i="1"/>
  <c r="AO16070" i="1"/>
  <c r="AP16070" i="1"/>
  <c r="AQ16070" i="1"/>
  <c r="AR16070" i="1"/>
  <c r="AS16070" i="1"/>
  <c r="AT16070" i="1"/>
  <c r="AU16070" i="1"/>
  <c r="AV16070" i="1"/>
  <c r="E16071" i="1"/>
  <c r="F16071" i="1"/>
  <c r="G16071" i="1"/>
  <c r="H16071" i="1"/>
  <c r="I16071" i="1"/>
  <c r="J16071" i="1"/>
  <c r="K16071" i="1"/>
  <c r="L16071" i="1"/>
  <c r="M16071" i="1"/>
  <c r="N16071" i="1"/>
  <c r="O16071" i="1"/>
  <c r="P16071" i="1"/>
  <c r="Q16071" i="1"/>
  <c r="R16071" i="1"/>
  <c r="S16071" i="1"/>
  <c r="T16071" i="1"/>
  <c r="U16071" i="1"/>
  <c r="V16071" i="1"/>
  <c r="W16071" i="1"/>
  <c r="X16071" i="1"/>
  <c r="Y16071" i="1"/>
  <c r="Z16071" i="1"/>
  <c r="AA16071" i="1"/>
  <c r="AB16071" i="1"/>
  <c r="AC16071" i="1"/>
  <c r="AD16071" i="1"/>
  <c r="AE16071" i="1"/>
  <c r="AF16071" i="1"/>
  <c r="AG16071" i="1"/>
  <c r="AH16071" i="1"/>
  <c r="AI16071" i="1"/>
  <c r="AJ16071" i="1"/>
  <c r="AK16071" i="1"/>
  <c r="AL16071" i="1"/>
  <c r="AM16071" i="1"/>
  <c r="AN16071" i="1"/>
  <c r="AO16071" i="1"/>
  <c r="AP16071" i="1"/>
  <c r="AQ16071" i="1"/>
  <c r="AR16071" i="1"/>
  <c r="AS16071" i="1"/>
  <c r="AT16071" i="1"/>
  <c r="AU16071" i="1"/>
  <c r="AV16071" i="1"/>
  <c r="E16072" i="1"/>
  <c r="F16072" i="1"/>
  <c r="G16072" i="1"/>
  <c r="H16072" i="1"/>
  <c r="I16072" i="1"/>
  <c r="J16072" i="1"/>
  <c r="K16072" i="1"/>
  <c r="L16072" i="1"/>
  <c r="M16072" i="1"/>
  <c r="N16072" i="1"/>
  <c r="O16072" i="1"/>
  <c r="P16072" i="1"/>
  <c r="Q16072" i="1"/>
  <c r="R16072" i="1"/>
  <c r="S16072" i="1"/>
  <c r="T16072" i="1"/>
  <c r="U16072" i="1"/>
  <c r="V16072" i="1"/>
  <c r="W16072" i="1"/>
  <c r="X16072" i="1"/>
  <c r="Y16072" i="1"/>
  <c r="Z16072" i="1"/>
  <c r="AA16072" i="1"/>
  <c r="AB16072" i="1"/>
  <c r="AC16072" i="1"/>
  <c r="AD16072" i="1"/>
  <c r="AE16072" i="1"/>
  <c r="AF16072" i="1"/>
  <c r="AG16072" i="1"/>
  <c r="AH16072" i="1"/>
  <c r="AI16072" i="1"/>
  <c r="AJ16072" i="1"/>
  <c r="AK16072" i="1"/>
  <c r="AL16072" i="1"/>
  <c r="AM16072" i="1"/>
  <c r="AN16072" i="1"/>
  <c r="AO16072" i="1"/>
  <c r="AP16072" i="1"/>
  <c r="AQ16072" i="1"/>
  <c r="AR16072" i="1"/>
  <c r="AS16072" i="1"/>
  <c r="AT16072" i="1"/>
  <c r="AU16072" i="1"/>
  <c r="AV16072" i="1"/>
  <c r="E16073" i="1"/>
  <c r="F16073" i="1"/>
  <c r="G16073" i="1"/>
  <c r="H16073" i="1"/>
  <c r="I16073" i="1"/>
  <c r="J16073" i="1"/>
  <c r="K16073" i="1"/>
  <c r="L16073" i="1"/>
  <c r="M16073" i="1"/>
  <c r="N16073" i="1"/>
  <c r="O16073" i="1"/>
  <c r="P16073" i="1"/>
  <c r="Q16073" i="1"/>
  <c r="R16073" i="1"/>
  <c r="S16073" i="1"/>
  <c r="T16073" i="1"/>
  <c r="U16073" i="1"/>
  <c r="V16073" i="1"/>
  <c r="W16073" i="1"/>
  <c r="X16073" i="1"/>
  <c r="Y16073" i="1"/>
  <c r="Z16073" i="1"/>
  <c r="AA16073" i="1"/>
  <c r="AB16073" i="1"/>
  <c r="AC16073" i="1"/>
  <c r="AD16073" i="1"/>
  <c r="AE16073" i="1"/>
  <c r="AF16073" i="1"/>
  <c r="AG16073" i="1"/>
  <c r="AH16073" i="1"/>
  <c r="AI16073" i="1"/>
  <c r="AJ16073" i="1"/>
  <c r="AK16073" i="1"/>
  <c r="AL16073" i="1"/>
  <c r="AM16073" i="1"/>
  <c r="AN16073" i="1"/>
  <c r="AO16073" i="1"/>
  <c r="AP16073" i="1"/>
  <c r="AQ16073" i="1"/>
  <c r="AR16073" i="1"/>
  <c r="AS16073" i="1"/>
  <c r="AT16073" i="1"/>
  <c r="AU16073" i="1"/>
  <c r="AV16073" i="1"/>
  <c r="E16074" i="1"/>
  <c r="F16074" i="1"/>
  <c r="G16074" i="1"/>
  <c r="H16074" i="1"/>
  <c r="I16074" i="1"/>
  <c r="J16074" i="1"/>
  <c r="K16074" i="1"/>
  <c r="L16074" i="1"/>
  <c r="M16074" i="1"/>
  <c r="N16074" i="1"/>
  <c r="O16074" i="1"/>
  <c r="P16074" i="1"/>
  <c r="Q16074" i="1"/>
  <c r="R16074" i="1"/>
  <c r="S16074" i="1"/>
  <c r="T16074" i="1"/>
  <c r="U16074" i="1"/>
  <c r="V16074" i="1"/>
  <c r="W16074" i="1"/>
  <c r="X16074" i="1"/>
  <c r="Y16074" i="1"/>
  <c r="Z16074" i="1"/>
  <c r="AA16074" i="1"/>
  <c r="AB16074" i="1"/>
  <c r="AC16074" i="1"/>
  <c r="AD16074" i="1"/>
  <c r="AE16074" i="1"/>
  <c r="AF16074" i="1"/>
  <c r="AG16074" i="1"/>
  <c r="AH16074" i="1"/>
  <c r="AI16074" i="1"/>
  <c r="AJ16074" i="1"/>
  <c r="AK16074" i="1"/>
  <c r="AL16074" i="1"/>
  <c r="AM16074" i="1"/>
  <c r="AN16074" i="1"/>
  <c r="AO16074" i="1"/>
  <c r="AP16074" i="1"/>
  <c r="AQ16074" i="1"/>
  <c r="AR16074" i="1"/>
  <c r="AS16074" i="1"/>
  <c r="AT16074" i="1"/>
  <c r="AU16074" i="1"/>
  <c r="AV16074" i="1"/>
  <c r="E16075" i="1"/>
  <c r="F16075" i="1"/>
  <c r="G16075" i="1"/>
  <c r="H16075" i="1"/>
  <c r="I16075" i="1"/>
  <c r="J16075" i="1"/>
  <c r="K16075" i="1"/>
  <c r="L16075" i="1"/>
  <c r="M16075" i="1"/>
  <c r="N16075" i="1"/>
  <c r="O16075" i="1"/>
  <c r="P16075" i="1"/>
  <c r="Q16075" i="1"/>
  <c r="R16075" i="1"/>
  <c r="S16075" i="1"/>
  <c r="T16075" i="1"/>
  <c r="U16075" i="1"/>
  <c r="V16075" i="1"/>
  <c r="W16075" i="1"/>
  <c r="X16075" i="1"/>
  <c r="Y16075" i="1"/>
  <c r="Z16075" i="1"/>
  <c r="AA16075" i="1"/>
  <c r="AB16075" i="1"/>
  <c r="AC16075" i="1"/>
  <c r="AD16075" i="1"/>
  <c r="AE16075" i="1"/>
  <c r="AF16075" i="1"/>
  <c r="AG16075" i="1"/>
  <c r="AH16075" i="1"/>
  <c r="AI16075" i="1"/>
  <c r="AJ16075" i="1"/>
  <c r="AK16075" i="1"/>
  <c r="AL16075" i="1"/>
  <c r="AM16075" i="1"/>
  <c r="AN16075" i="1"/>
  <c r="AO16075" i="1"/>
  <c r="AP16075" i="1"/>
  <c r="AQ16075" i="1"/>
  <c r="AR16075" i="1"/>
  <c r="AS16075" i="1"/>
  <c r="AT16075" i="1"/>
  <c r="AU16075" i="1"/>
  <c r="AV16075" i="1"/>
  <c r="E16076" i="1"/>
  <c r="F16076" i="1"/>
  <c r="G16076" i="1"/>
  <c r="H16076" i="1"/>
  <c r="I16076" i="1"/>
  <c r="J16076" i="1"/>
  <c r="K16076" i="1"/>
  <c r="L16076" i="1"/>
  <c r="M16076" i="1"/>
  <c r="N16076" i="1"/>
  <c r="O16076" i="1"/>
  <c r="P16076" i="1"/>
  <c r="Q16076" i="1"/>
  <c r="R16076" i="1"/>
  <c r="S16076" i="1"/>
  <c r="T16076" i="1"/>
  <c r="U16076" i="1"/>
  <c r="V16076" i="1"/>
  <c r="W16076" i="1"/>
  <c r="X16076" i="1"/>
  <c r="Y16076" i="1"/>
  <c r="Z16076" i="1"/>
  <c r="AA16076" i="1"/>
  <c r="AB16076" i="1"/>
  <c r="AC16076" i="1"/>
  <c r="AD16076" i="1"/>
  <c r="AE16076" i="1"/>
  <c r="AF16076" i="1"/>
  <c r="AG16076" i="1"/>
  <c r="AH16076" i="1"/>
  <c r="AI16076" i="1"/>
  <c r="AJ16076" i="1"/>
  <c r="AK16076" i="1"/>
  <c r="AL16076" i="1"/>
  <c r="AM16076" i="1"/>
  <c r="AN16076" i="1"/>
  <c r="AO16076" i="1"/>
  <c r="AP16076" i="1"/>
  <c r="AQ16076" i="1"/>
  <c r="AR16076" i="1"/>
  <c r="AS16076" i="1"/>
  <c r="AT16076" i="1"/>
  <c r="AU16076" i="1"/>
  <c r="AV16076" i="1"/>
  <c r="E16077" i="1"/>
  <c r="F16077" i="1"/>
  <c r="G16077" i="1"/>
  <c r="H16077" i="1"/>
  <c r="I16077" i="1"/>
  <c r="J16077" i="1"/>
  <c r="K16077" i="1"/>
  <c r="L16077" i="1"/>
  <c r="M16077" i="1"/>
  <c r="N16077" i="1"/>
  <c r="O16077" i="1"/>
  <c r="P16077" i="1"/>
  <c r="Q16077" i="1"/>
  <c r="R16077" i="1"/>
  <c r="S16077" i="1"/>
  <c r="T16077" i="1"/>
  <c r="U16077" i="1"/>
  <c r="V16077" i="1"/>
  <c r="W16077" i="1"/>
  <c r="X16077" i="1"/>
  <c r="Y16077" i="1"/>
  <c r="Z16077" i="1"/>
  <c r="AA16077" i="1"/>
  <c r="AB16077" i="1"/>
  <c r="AC16077" i="1"/>
  <c r="AD16077" i="1"/>
  <c r="AE16077" i="1"/>
  <c r="AF16077" i="1"/>
  <c r="AG16077" i="1"/>
  <c r="AH16077" i="1"/>
  <c r="AI16077" i="1"/>
  <c r="AJ16077" i="1"/>
  <c r="AK16077" i="1"/>
  <c r="AL16077" i="1"/>
  <c r="AM16077" i="1"/>
  <c r="AN16077" i="1"/>
  <c r="AO16077" i="1"/>
  <c r="AP16077" i="1"/>
  <c r="AQ16077" i="1"/>
  <c r="AR16077" i="1"/>
  <c r="AS16077" i="1"/>
  <c r="AT16077" i="1"/>
  <c r="AU16077" i="1"/>
  <c r="AV16077" i="1"/>
  <c r="E16078" i="1"/>
  <c r="F16078" i="1"/>
  <c r="G16078" i="1"/>
  <c r="H16078" i="1"/>
  <c r="I16078" i="1"/>
  <c r="J16078" i="1"/>
  <c r="K16078" i="1"/>
  <c r="L16078" i="1"/>
  <c r="M16078" i="1"/>
  <c r="N16078" i="1"/>
  <c r="O16078" i="1"/>
  <c r="P16078" i="1"/>
  <c r="Q16078" i="1"/>
  <c r="R16078" i="1"/>
  <c r="S16078" i="1"/>
  <c r="T16078" i="1"/>
  <c r="U16078" i="1"/>
  <c r="V16078" i="1"/>
  <c r="W16078" i="1"/>
  <c r="X16078" i="1"/>
  <c r="Y16078" i="1"/>
  <c r="Z16078" i="1"/>
  <c r="AA16078" i="1"/>
  <c r="AB16078" i="1"/>
  <c r="AC16078" i="1"/>
  <c r="AD16078" i="1"/>
  <c r="AE16078" i="1"/>
  <c r="AF16078" i="1"/>
  <c r="AG16078" i="1"/>
  <c r="AH16078" i="1"/>
  <c r="AI16078" i="1"/>
  <c r="AJ16078" i="1"/>
  <c r="AK16078" i="1"/>
  <c r="AL16078" i="1"/>
  <c r="AM16078" i="1"/>
  <c r="AN16078" i="1"/>
  <c r="AO16078" i="1"/>
  <c r="AP16078" i="1"/>
  <c r="AQ16078" i="1"/>
  <c r="AR16078" i="1"/>
  <c r="AS16078" i="1"/>
  <c r="AT16078" i="1"/>
  <c r="AU16078" i="1"/>
  <c r="AV16078" i="1"/>
  <c r="E16079" i="1"/>
  <c r="F16079" i="1"/>
  <c r="G16079" i="1"/>
  <c r="H16079" i="1"/>
  <c r="I16079" i="1"/>
  <c r="J16079" i="1"/>
  <c r="K16079" i="1"/>
  <c r="L16079" i="1"/>
  <c r="M16079" i="1"/>
  <c r="N16079" i="1"/>
  <c r="O16079" i="1"/>
  <c r="P16079" i="1"/>
  <c r="Q16079" i="1"/>
  <c r="R16079" i="1"/>
  <c r="S16079" i="1"/>
  <c r="T16079" i="1"/>
  <c r="U16079" i="1"/>
  <c r="V16079" i="1"/>
  <c r="W16079" i="1"/>
  <c r="X16079" i="1"/>
  <c r="Y16079" i="1"/>
  <c r="Z16079" i="1"/>
  <c r="AA16079" i="1"/>
  <c r="AB16079" i="1"/>
  <c r="AC16079" i="1"/>
  <c r="AD16079" i="1"/>
  <c r="AE16079" i="1"/>
  <c r="AF16079" i="1"/>
  <c r="AG16079" i="1"/>
  <c r="AH16079" i="1"/>
  <c r="AI16079" i="1"/>
  <c r="AJ16079" i="1"/>
  <c r="AK16079" i="1"/>
  <c r="AL16079" i="1"/>
  <c r="AM16079" i="1"/>
  <c r="AN16079" i="1"/>
  <c r="AO16079" i="1"/>
  <c r="AP16079" i="1"/>
  <c r="AQ16079" i="1"/>
  <c r="AR16079" i="1"/>
  <c r="AS16079" i="1"/>
  <c r="AT16079" i="1"/>
  <c r="AU16079" i="1"/>
  <c r="AV16079" i="1"/>
  <c r="E16080" i="1"/>
  <c r="F16080" i="1"/>
  <c r="G16080" i="1"/>
  <c r="H16080" i="1"/>
  <c r="I16080" i="1"/>
  <c r="J16080" i="1"/>
  <c r="K16080" i="1"/>
  <c r="L16080" i="1"/>
  <c r="M16080" i="1"/>
  <c r="N16080" i="1"/>
  <c r="O16080" i="1"/>
  <c r="P16080" i="1"/>
  <c r="Q16080" i="1"/>
  <c r="R16080" i="1"/>
  <c r="S16080" i="1"/>
  <c r="T16080" i="1"/>
  <c r="U16080" i="1"/>
  <c r="V16080" i="1"/>
  <c r="W16080" i="1"/>
  <c r="X16080" i="1"/>
  <c r="Y16080" i="1"/>
  <c r="Z16080" i="1"/>
  <c r="AA16080" i="1"/>
  <c r="AB16080" i="1"/>
  <c r="AC16080" i="1"/>
  <c r="AD16080" i="1"/>
  <c r="AE16080" i="1"/>
  <c r="AF16080" i="1"/>
  <c r="AG16080" i="1"/>
  <c r="AH16080" i="1"/>
  <c r="AI16080" i="1"/>
  <c r="AJ16080" i="1"/>
  <c r="AK16080" i="1"/>
  <c r="AL16080" i="1"/>
  <c r="AM16080" i="1"/>
  <c r="AN16080" i="1"/>
  <c r="AO16080" i="1"/>
  <c r="AP16080" i="1"/>
  <c r="AQ16080" i="1"/>
  <c r="AR16080" i="1"/>
  <c r="AS16080" i="1"/>
  <c r="AT16080" i="1"/>
  <c r="AU16080" i="1"/>
  <c r="AV16080" i="1"/>
  <c r="E16081" i="1"/>
  <c r="F16081" i="1"/>
  <c r="G16081" i="1"/>
  <c r="H16081" i="1"/>
  <c r="I16081" i="1"/>
  <c r="J16081" i="1"/>
  <c r="K16081" i="1"/>
  <c r="L16081" i="1"/>
  <c r="M16081" i="1"/>
  <c r="N16081" i="1"/>
  <c r="O16081" i="1"/>
  <c r="P16081" i="1"/>
  <c r="Q16081" i="1"/>
  <c r="R16081" i="1"/>
  <c r="S16081" i="1"/>
  <c r="T16081" i="1"/>
  <c r="U16081" i="1"/>
  <c r="V16081" i="1"/>
  <c r="W16081" i="1"/>
  <c r="X16081" i="1"/>
  <c r="Y16081" i="1"/>
  <c r="Z16081" i="1"/>
  <c r="AA16081" i="1"/>
  <c r="AB16081" i="1"/>
  <c r="AC16081" i="1"/>
  <c r="AD16081" i="1"/>
  <c r="AE16081" i="1"/>
  <c r="AF16081" i="1"/>
  <c r="AG16081" i="1"/>
  <c r="AH16081" i="1"/>
  <c r="AI16081" i="1"/>
  <c r="AJ16081" i="1"/>
  <c r="AK16081" i="1"/>
  <c r="AL16081" i="1"/>
  <c r="AM16081" i="1"/>
  <c r="AN16081" i="1"/>
  <c r="AO16081" i="1"/>
  <c r="AP16081" i="1"/>
  <c r="AQ16081" i="1"/>
  <c r="AR16081" i="1"/>
  <c r="AS16081" i="1"/>
  <c r="AT16081" i="1"/>
  <c r="AU16081" i="1"/>
  <c r="AV16081" i="1"/>
  <c r="E16082" i="1"/>
  <c r="F16082" i="1"/>
  <c r="G16082" i="1"/>
  <c r="H16082" i="1"/>
  <c r="I16082" i="1"/>
  <c r="J16082" i="1"/>
  <c r="K16082" i="1"/>
  <c r="L16082" i="1"/>
  <c r="M16082" i="1"/>
  <c r="N16082" i="1"/>
  <c r="O16082" i="1"/>
  <c r="P16082" i="1"/>
  <c r="Q16082" i="1"/>
  <c r="R16082" i="1"/>
  <c r="S16082" i="1"/>
  <c r="T16082" i="1"/>
  <c r="U16082" i="1"/>
  <c r="V16082" i="1"/>
  <c r="W16082" i="1"/>
  <c r="X16082" i="1"/>
  <c r="Y16082" i="1"/>
  <c r="Z16082" i="1"/>
  <c r="AA16082" i="1"/>
  <c r="AB16082" i="1"/>
  <c r="AC16082" i="1"/>
  <c r="AD16082" i="1"/>
  <c r="AE16082" i="1"/>
  <c r="AF16082" i="1"/>
  <c r="AG16082" i="1"/>
  <c r="AH16082" i="1"/>
  <c r="AI16082" i="1"/>
  <c r="AJ16082" i="1"/>
  <c r="AK16082" i="1"/>
  <c r="AL16082" i="1"/>
  <c r="AM16082" i="1"/>
  <c r="AN16082" i="1"/>
  <c r="AO16082" i="1"/>
  <c r="AP16082" i="1"/>
  <c r="AQ16082" i="1"/>
  <c r="AR16082" i="1"/>
  <c r="AS16082" i="1"/>
  <c r="AT16082" i="1"/>
  <c r="AU16082" i="1"/>
  <c r="AV16082" i="1"/>
  <c r="E16083" i="1"/>
  <c r="F16083" i="1"/>
  <c r="G16083" i="1"/>
  <c r="H16083" i="1"/>
  <c r="I16083" i="1"/>
  <c r="J16083" i="1"/>
  <c r="K16083" i="1"/>
  <c r="L16083" i="1"/>
  <c r="M16083" i="1"/>
  <c r="N16083" i="1"/>
  <c r="O16083" i="1"/>
  <c r="P16083" i="1"/>
  <c r="Q16083" i="1"/>
  <c r="R16083" i="1"/>
  <c r="S16083" i="1"/>
  <c r="T16083" i="1"/>
  <c r="U16083" i="1"/>
  <c r="V16083" i="1"/>
  <c r="W16083" i="1"/>
  <c r="X16083" i="1"/>
  <c r="Y16083" i="1"/>
  <c r="Z16083" i="1"/>
  <c r="AA16083" i="1"/>
  <c r="AB16083" i="1"/>
  <c r="AC16083" i="1"/>
  <c r="AD16083" i="1"/>
  <c r="AE16083" i="1"/>
  <c r="AF16083" i="1"/>
  <c r="AG16083" i="1"/>
  <c r="AH16083" i="1"/>
  <c r="AI16083" i="1"/>
  <c r="AJ16083" i="1"/>
  <c r="AK16083" i="1"/>
  <c r="AL16083" i="1"/>
  <c r="AM16083" i="1"/>
  <c r="AN16083" i="1"/>
  <c r="AO16083" i="1"/>
  <c r="AP16083" i="1"/>
  <c r="AQ16083" i="1"/>
  <c r="AR16083" i="1"/>
  <c r="AS16083" i="1"/>
  <c r="AT16083" i="1"/>
  <c r="AU16083" i="1"/>
  <c r="AV16083" i="1"/>
  <c r="E16084" i="1"/>
  <c r="F16084" i="1"/>
  <c r="G16084" i="1"/>
  <c r="H16084" i="1"/>
  <c r="I16084" i="1"/>
  <c r="J16084" i="1"/>
  <c r="K16084" i="1"/>
  <c r="L16084" i="1"/>
  <c r="M16084" i="1"/>
  <c r="N16084" i="1"/>
  <c r="O16084" i="1"/>
  <c r="P16084" i="1"/>
  <c r="Q16084" i="1"/>
  <c r="R16084" i="1"/>
  <c r="S16084" i="1"/>
  <c r="T16084" i="1"/>
  <c r="U16084" i="1"/>
  <c r="V16084" i="1"/>
  <c r="W16084" i="1"/>
  <c r="X16084" i="1"/>
  <c r="Y16084" i="1"/>
  <c r="Z16084" i="1"/>
  <c r="AA16084" i="1"/>
  <c r="AB16084" i="1"/>
  <c r="AC16084" i="1"/>
  <c r="AD16084" i="1"/>
  <c r="AE16084" i="1"/>
  <c r="AF16084" i="1"/>
  <c r="AG16084" i="1"/>
  <c r="AH16084" i="1"/>
  <c r="AI16084" i="1"/>
  <c r="AJ16084" i="1"/>
  <c r="AK16084" i="1"/>
  <c r="AL16084" i="1"/>
  <c r="AM16084" i="1"/>
  <c r="AN16084" i="1"/>
  <c r="AO16084" i="1"/>
  <c r="AP16084" i="1"/>
  <c r="AQ16084" i="1"/>
  <c r="AR16084" i="1"/>
  <c r="AS16084" i="1"/>
  <c r="AT16084" i="1"/>
  <c r="AU16084" i="1"/>
  <c r="AV16084" i="1"/>
  <c r="E16085" i="1"/>
  <c r="F16085" i="1"/>
  <c r="G16085" i="1"/>
  <c r="H16085" i="1"/>
  <c r="I16085" i="1"/>
  <c r="J16085" i="1"/>
  <c r="K16085" i="1"/>
  <c r="L16085" i="1"/>
  <c r="M16085" i="1"/>
  <c r="N16085" i="1"/>
  <c r="O16085" i="1"/>
  <c r="P16085" i="1"/>
  <c r="Q16085" i="1"/>
  <c r="R16085" i="1"/>
  <c r="S16085" i="1"/>
  <c r="T16085" i="1"/>
  <c r="U16085" i="1"/>
  <c r="V16085" i="1"/>
  <c r="W16085" i="1"/>
  <c r="X16085" i="1"/>
  <c r="Y16085" i="1"/>
  <c r="Z16085" i="1"/>
  <c r="AA16085" i="1"/>
  <c r="AB16085" i="1"/>
  <c r="AC16085" i="1"/>
  <c r="AD16085" i="1"/>
  <c r="AE16085" i="1"/>
  <c r="AF16085" i="1"/>
  <c r="AG16085" i="1"/>
  <c r="AH16085" i="1"/>
  <c r="AI16085" i="1"/>
  <c r="AJ16085" i="1"/>
  <c r="AK16085" i="1"/>
  <c r="AL16085" i="1"/>
  <c r="AM16085" i="1"/>
  <c r="AN16085" i="1"/>
  <c r="AO16085" i="1"/>
  <c r="AP16085" i="1"/>
  <c r="AQ16085" i="1"/>
  <c r="AR16085" i="1"/>
  <c r="AS16085" i="1"/>
  <c r="AT16085" i="1"/>
  <c r="AU16085" i="1"/>
  <c r="AV16085" i="1"/>
  <c r="E16086" i="1"/>
  <c r="F16086" i="1"/>
  <c r="G16086" i="1"/>
  <c r="H16086" i="1"/>
  <c r="I16086" i="1"/>
  <c r="J16086" i="1"/>
  <c r="K16086" i="1"/>
  <c r="L16086" i="1"/>
  <c r="M16086" i="1"/>
  <c r="N16086" i="1"/>
  <c r="O16086" i="1"/>
  <c r="P16086" i="1"/>
  <c r="Q16086" i="1"/>
  <c r="R16086" i="1"/>
  <c r="S16086" i="1"/>
  <c r="T16086" i="1"/>
  <c r="U16086" i="1"/>
  <c r="V16086" i="1"/>
  <c r="W16086" i="1"/>
  <c r="X16086" i="1"/>
  <c r="Y16086" i="1"/>
  <c r="Z16086" i="1"/>
  <c r="AA16086" i="1"/>
  <c r="AB16086" i="1"/>
  <c r="AC16086" i="1"/>
  <c r="AD16086" i="1"/>
  <c r="AE16086" i="1"/>
  <c r="AF16086" i="1"/>
  <c r="AG16086" i="1"/>
  <c r="AH16086" i="1"/>
  <c r="AI16086" i="1"/>
  <c r="AJ16086" i="1"/>
  <c r="AK16086" i="1"/>
  <c r="AL16086" i="1"/>
  <c r="AM16086" i="1"/>
  <c r="AN16086" i="1"/>
  <c r="AO16086" i="1"/>
  <c r="AP16086" i="1"/>
  <c r="AQ16086" i="1"/>
  <c r="AR16086" i="1"/>
  <c r="AS16086" i="1"/>
  <c r="AT16086" i="1"/>
  <c r="AU16086" i="1"/>
  <c r="AV16086" i="1"/>
  <c r="E16087" i="1"/>
  <c r="F16087" i="1"/>
  <c r="G16087" i="1"/>
  <c r="H16087" i="1"/>
  <c r="I16087" i="1"/>
  <c r="J16087" i="1"/>
  <c r="K16087" i="1"/>
  <c r="L16087" i="1"/>
  <c r="M16087" i="1"/>
  <c r="N16087" i="1"/>
  <c r="O16087" i="1"/>
  <c r="P16087" i="1"/>
  <c r="Q16087" i="1"/>
  <c r="R16087" i="1"/>
  <c r="S16087" i="1"/>
  <c r="T16087" i="1"/>
  <c r="U16087" i="1"/>
  <c r="V16087" i="1"/>
  <c r="W16087" i="1"/>
  <c r="X16087" i="1"/>
  <c r="Y16087" i="1"/>
  <c r="Z16087" i="1"/>
  <c r="AA16087" i="1"/>
  <c r="AB16087" i="1"/>
  <c r="AC16087" i="1"/>
  <c r="AD16087" i="1"/>
  <c r="AE16087" i="1"/>
  <c r="AF16087" i="1"/>
  <c r="AG16087" i="1"/>
  <c r="AH16087" i="1"/>
  <c r="AI16087" i="1"/>
  <c r="AJ16087" i="1"/>
  <c r="AK16087" i="1"/>
  <c r="AL16087" i="1"/>
  <c r="AM16087" i="1"/>
  <c r="AN16087" i="1"/>
  <c r="AO16087" i="1"/>
  <c r="AP16087" i="1"/>
  <c r="AQ16087" i="1"/>
  <c r="AR16087" i="1"/>
  <c r="AS16087" i="1"/>
  <c r="AT16087" i="1"/>
  <c r="AU16087" i="1"/>
  <c r="AV16087" i="1"/>
  <c r="E16088" i="1"/>
  <c r="F16088" i="1"/>
  <c r="G16088" i="1"/>
  <c r="H16088" i="1"/>
  <c r="I16088" i="1"/>
  <c r="J16088" i="1"/>
  <c r="K16088" i="1"/>
  <c r="L16088" i="1"/>
  <c r="M16088" i="1"/>
  <c r="N16088" i="1"/>
  <c r="O16088" i="1"/>
  <c r="P16088" i="1"/>
  <c r="Q16088" i="1"/>
  <c r="R16088" i="1"/>
  <c r="S16088" i="1"/>
  <c r="T16088" i="1"/>
  <c r="U16088" i="1"/>
  <c r="V16088" i="1"/>
  <c r="W16088" i="1"/>
  <c r="X16088" i="1"/>
  <c r="Y16088" i="1"/>
  <c r="Z16088" i="1"/>
  <c r="AA16088" i="1"/>
  <c r="AB16088" i="1"/>
  <c r="AC16088" i="1"/>
  <c r="AD16088" i="1"/>
  <c r="AE16088" i="1"/>
  <c r="AF16088" i="1"/>
  <c r="AG16088" i="1"/>
  <c r="AH16088" i="1"/>
  <c r="AI16088" i="1"/>
  <c r="AJ16088" i="1"/>
  <c r="AK16088" i="1"/>
  <c r="AL16088" i="1"/>
  <c r="AM16088" i="1"/>
  <c r="AN16088" i="1"/>
  <c r="AO16088" i="1"/>
  <c r="AP16088" i="1"/>
  <c r="AQ16088" i="1"/>
  <c r="AR16088" i="1"/>
  <c r="AS16088" i="1"/>
  <c r="AT16088" i="1"/>
  <c r="AU16088" i="1"/>
  <c r="AV16088" i="1"/>
  <c r="E16089" i="1"/>
  <c r="F16089" i="1"/>
  <c r="G16089" i="1"/>
  <c r="H16089" i="1"/>
  <c r="I16089" i="1"/>
  <c r="J16089" i="1"/>
  <c r="K16089" i="1"/>
  <c r="L16089" i="1"/>
  <c r="M16089" i="1"/>
  <c r="N16089" i="1"/>
  <c r="O16089" i="1"/>
  <c r="P16089" i="1"/>
  <c r="Q16089" i="1"/>
  <c r="R16089" i="1"/>
  <c r="S16089" i="1"/>
  <c r="T16089" i="1"/>
  <c r="U16089" i="1"/>
  <c r="V16089" i="1"/>
  <c r="W16089" i="1"/>
  <c r="X16089" i="1"/>
  <c r="Y16089" i="1"/>
  <c r="Z16089" i="1"/>
  <c r="AA16089" i="1"/>
  <c r="AB16089" i="1"/>
  <c r="AC16089" i="1"/>
  <c r="AD16089" i="1"/>
  <c r="AE16089" i="1"/>
  <c r="AF16089" i="1"/>
  <c r="AG16089" i="1"/>
  <c r="AH16089" i="1"/>
  <c r="AI16089" i="1"/>
  <c r="AJ16089" i="1"/>
  <c r="AK16089" i="1"/>
  <c r="AL16089" i="1"/>
  <c r="AM16089" i="1"/>
  <c r="AN16089" i="1"/>
  <c r="AO16089" i="1"/>
  <c r="AP16089" i="1"/>
  <c r="AQ16089" i="1"/>
  <c r="AR16089" i="1"/>
  <c r="AS16089" i="1"/>
  <c r="AT16089" i="1"/>
  <c r="AU16089" i="1"/>
  <c r="AV16089" i="1"/>
  <c r="E16090" i="1"/>
  <c r="F16090" i="1"/>
  <c r="G16090" i="1"/>
  <c r="H16090" i="1"/>
  <c r="I16090" i="1"/>
  <c r="J16090" i="1"/>
  <c r="K16090" i="1"/>
  <c r="L16090" i="1"/>
  <c r="M16090" i="1"/>
  <c r="N16090" i="1"/>
  <c r="O16090" i="1"/>
  <c r="P16090" i="1"/>
  <c r="Q16090" i="1"/>
  <c r="R16090" i="1"/>
  <c r="S16090" i="1"/>
  <c r="T16090" i="1"/>
  <c r="U16090" i="1"/>
  <c r="V16090" i="1"/>
  <c r="W16090" i="1"/>
  <c r="X16090" i="1"/>
  <c r="Y16090" i="1"/>
  <c r="Z16090" i="1"/>
  <c r="AA16090" i="1"/>
  <c r="AB16090" i="1"/>
  <c r="AC16090" i="1"/>
  <c r="AD16090" i="1"/>
  <c r="AE16090" i="1"/>
  <c r="AF16090" i="1"/>
  <c r="AG16090" i="1"/>
  <c r="AH16090" i="1"/>
  <c r="AI16090" i="1"/>
  <c r="AJ16090" i="1"/>
  <c r="AK16090" i="1"/>
  <c r="AL16090" i="1"/>
  <c r="AM16090" i="1"/>
  <c r="AN16090" i="1"/>
  <c r="AO16090" i="1"/>
  <c r="AP16090" i="1"/>
  <c r="AQ16090" i="1"/>
  <c r="AR16090" i="1"/>
  <c r="AS16090" i="1"/>
  <c r="AT16090" i="1"/>
  <c r="AU16090" i="1"/>
  <c r="AV16090" i="1"/>
  <c r="E16091" i="1"/>
  <c r="F16091" i="1"/>
  <c r="G16091" i="1"/>
  <c r="H16091" i="1"/>
  <c r="I16091" i="1"/>
  <c r="J16091" i="1"/>
  <c r="K16091" i="1"/>
  <c r="L16091" i="1"/>
  <c r="M16091" i="1"/>
  <c r="N16091" i="1"/>
  <c r="O16091" i="1"/>
  <c r="P16091" i="1"/>
  <c r="Q16091" i="1"/>
  <c r="R16091" i="1"/>
  <c r="S16091" i="1"/>
  <c r="T16091" i="1"/>
  <c r="U16091" i="1"/>
  <c r="V16091" i="1"/>
  <c r="W16091" i="1"/>
  <c r="X16091" i="1"/>
  <c r="Y16091" i="1"/>
  <c r="Z16091" i="1"/>
  <c r="AA16091" i="1"/>
  <c r="AB16091" i="1"/>
  <c r="AC16091" i="1"/>
  <c r="AD16091" i="1"/>
  <c r="AE16091" i="1"/>
  <c r="AF16091" i="1"/>
  <c r="AG16091" i="1"/>
  <c r="AH16091" i="1"/>
  <c r="AI16091" i="1"/>
  <c r="AJ16091" i="1"/>
  <c r="AK16091" i="1"/>
  <c r="AL16091" i="1"/>
  <c r="AM16091" i="1"/>
  <c r="AN16091" i="1"/>
  <c r="AO16091" i="1"/>
  <c r="AP16091" i="1"/>
  <c r="AQ16091" i="1"/>
  <c r="AR16091" i="1"/>
  <c r="AS16091" i="1"/>
  <c r="AT16091" i="1"/>
  <c r="AU16091" i="1"/>
  <c r="AV16091" i="1"/>
  <c r="E16092" i="1"/>
  <c r="F16092" i="1"/>
  <c r="G16092" i="1"/>
  <c r="H16092" i="1"/>
  <c r="I16092" i="1"/>
  <c r="J16092" i="1"/>
  <c r="K16092" i="1"/>
  <c r="L16092" i="1"/>
  <c r="M16092" i="1"/>
  <c r="N16092" i="1"/>
  <c r="O16092" i="1"/>
  <c r="P16092" i="1"/>
  <c r="Q16092" i="1"/>
  <c r="R16092" i="1"/>
  <c r="S16092" i="1"/>
  <c r="T16092" i="1"/>
  <c r="U16092" i="1"/>
  <c r="V16092" i="1"/>
  <c r="W16092" i="1"/>
  <c r="X16092" i="1"/>
  <c r="Y16092" i="1"/>
  <c r="Z16092" i="1"/>
  <c r="AA16092" i="1"/>
  <c r="AB16092" i="1"/>
  <c r="AC16092" i="1"/>
  <c r="AD16092" i="1"/>
  <c r="AE16092" i="1"/>
  <c r="AF16092" i="1"/>
  <c r="AG16092" i="1"/>
  <c r="AH16092" i="1"/>
  <c r="AI16092" i="1"/>
  <c r="AJ16092" i="1"/>
  <c r="AK16092" i="1"/>
  <c r="AL16092" i="1"/>
  <c r="AM16092" i="1"/>
  <c r="AN16092" i="1"/>
  <c r="AO16092" i="1"/>
  <c r="AP16092" i="1"/>
  <c r="AQ16092" i="1"/>
  <c r="AR16092" i="1"/>
  <c r="AS16092" i="1"/>
  <c r="AT16092" i="1"/>
  <c r="AU16092" i="1"/>
  <c r="AV16092" i="1"/>
  <c r="E16093" i="1"/>
  <c r="F16093" i="1"/>
  <c r="G16093" i="1"/>
  <c r="H16093" i="1"/>
  <c r="I16093" i="1"/>
  <c r="J16093" i="1"/>
  <c r="K16093" i="1"/>
  <c r="L16093" i="1"/>
  <c r="M16093" i="1"/>
  <c r="N16093" i="1"/>
  <c r="O16093" i="1"/>
  <c r="P16093" i="1"/>
  <c r="Q16093" i="1"/>
  <c r="R16093" i="1"/>
  <c r="S16093" i="1"/>
  <c r="T16093" i="1"/>
  <c r="U16093" i="1"/>
  <c r="V16093" i="1"/>
  <c r="W16093" i="1"/>
  <c r="X16093" i="1"/>
  <c r="Y16093" i="1"/>
  <c r="Z16093" i="1"/>
  <c r="AA16093" i="1"/>
  <c r="AB16093" i="1"/>
  <c r="AC16093" i="1"/>
  <c r="AD16093" i="1"/>
  <c r="AE16093" i="1"/>
  <c r="AF16093" i="1"/>
  <c r="AG16093" i="1"/>
  <c r="AH16093" i="1"/>
  <c r="AI16093" i="1"/>
  <c r="AJ16093" i="1"/>
  <c r="AK16093" i="1"/>
  <c r="AL16093" i="1"/>
  <c r="AM16093" i="1"/>
  <c r="AN16093" i="1"/>
  <c r="AO16093" i="1"/>
  <c r="AP16093" i="1"/>
  <c r="AQ16093" i="1"/>
  <c r="AR16093" i="1"/>
  <c r="AS16093" i="1"/>
  <c r="AT16093" i="1"/>
  <c r="AU16093" i="1"/>
  <c r="AV16093" i="1"/>
  <c r="E16094" i="1"/>
  <c r="F16094" i="1"/>
  <c r="G16094" i="1"/>
  <c r="H16094" i="1"/>
  <c r="I16094" i="1"/>
  <c r="J16094" i="1"/>
  <c r="K16094" i="1"/>
  <c r="L16094" i="1"/>
  <c r="M16094" i="1"/>
  <c r="N16094" i="1"/>
  <c r="O16094" i="1"/>
  <c r="P16094" i="1"/>
  <c r="Q16094" i="1"/>
  <c r="R16094" i="1"/>
  <c r="S16094" i="1"/>
  <c r="T16094" i="1"/>
  <c r="U16094" i="1"/>
  <c r="V16094" i="1"/>
  <c r="W16094" i="1"/>
  <c r="X16094" i="1"/>
  <c r="Y16094" i="1"/>
  <c r="Z16094" i="1"/>
  <c r="AA16094" i="1"/>
  <c r="AB16094" i="1"/>
  <c r="AC16094" i="1"/>
  <c r="AD16094" i="1"/>
  <c r="AE16094" i="1"/>
  <c r="AF16094" i="1"/>
  <c r="AG16094" i="1"/>
  <c r="AH16094" i="1"/>
  <c r="AI16094" i="1"/>
  <c r="AJ16094" i="1"/>
  <c r="AK16094" i="1"/>
  <c r="AL16094" i="1"/>
  <c r="AM16094" i="1"/>
  <c r="AN16094" i="1"/>
  <c r="AO16094" i="1"/>
  <c r="AP16094" i="1"/>
  <c r="AQ16094" i="1"/>
  <c r="AR16094" i="1"/>
  <c r="AS16094" i="1"/>
  <c r="AT16094" i="1"/>
  <c r="AU16094" i="1"/>
  <c r="AV16094" i="1"/>
  <c r="E16095" i="1"/>
  <c r="F16095" i="1"/>
  <c r="G16095" i="1"/>
  <c r="H16095" i="1"/>
  <c r="I16095" i="1"/>
  <c r="J16095" i="1"/>
  <c r="K16095" i="1"/>
  <c r="L16095" i="1"/>
  <c r="M16095" i="1"/>
  <c r="N16095" i="1"/>
  <c r="O16095" i="1"/>
  <c r="P16095" i="1"/>
  <c r="Q16095" i="1"/>
  <c r="R16095" i="1"/>
  <c r="S16095" i="1"/>
  <c r="T16095" i="1"/>
  <c r="U16095" i="1"/>
  <c r="V16095" i="1"/>
  <c r="W16095" i="1"/>
  <c r="X16095" i="1"/>
  <c r="Y16095" i="1"/>
  <c r="Z16095" i="1"/>
  <c r="AA16095" i="1"/>
  <c r="AB16095" i="1"/>
  <c r="AC16095" i="1"/>
  <c r="AD16095" i="1"/>
  <c r="AE16095" i="1"/>
  <c r="AF16095" i="1"/>
  <c r="AG16095" i="1"/>
  <c r="AH16095" i="1"/>
  <c r="AI16095" i="1"/>
  <c r="AJ16095" i="1"/>
  <c r="AK16095" i="1"/>
  <c r="AL16095" i="1"/>
  <c r="AM16095" i="1"/>
  <c r="AN16095" i="1"/>
  <c r="AO16095" i="1"/>
  <c r="AP16095" i="1"/>
  <c r="AQ16095" i="1"/>
  <c r="AR16095" i="1"/>
  <c r="AS16095" i="1"/>
  <c r="AT16095" i="1"/>
  <c r="AU16095" i="1"/>
  <c r="AV16095" i="1"/>
  <c r="E16096" i="1"/>
  <c r="F16096" i="1"/>
  <c r="G16096" i="1"/>
  <c r="H16096" i="1"/>
  <c r="I16096" i="1"/>
  <c r="J16096" i="1"/>
  <c r="K16096" i="1"/>
  <c r="L16096" i="1"/>
  <c r="M16096" i="1"/>
  <c r="N16096" i="1"/>
  <c r="O16096" i="1"/>
  <c r="P16096" i="1"/>
  <c r="Q16096" i="1"/>
  <c r="R16096" i="1"/>
  <c r="S16096" i="1"/>
  <c r="T16096" i="1"/>
  <c r="U16096" i="1"/>
  <c r="V16096" i="1"/>
  <c r="W16096" i="1"/>
  <c r="X16096" i="1"/>
  <c r="Y16096" i="1"/>
  <c r="Z16096" i="1"/>
  <c r="AA16096" i="1"/>
  <c r="AB16096" i="1"/>
  <c r="AC16096" i="1"/>
  <c r="AD16096" i="1"/>
  <c r="AE16096" i="1"/>
  <c r="AF16096" i="1"/>
  <c r="AG16096" i="1"/>
  <c r="AH16096" i="1"/>
  <c r="AI16096" i="1"/>
  <c r="AJ16096" i="1"/>
  <c r="AK16096" i="1"/>
  <c r="AL16096" i="1"/>
  <c r="AM16096" i="1"/>
  <c r="AN16096" i="1"/>
  <c r="AO16096" i="1"/>
  <c r="AP16096" i="1"/>
  <c r="AQ16096" i="1"/>
  <c r="AR16096" i="1"/>
  <c r="AS16096" i="1"/>
  <c r="AT16096" i="1"/>
  <c r="AU16096" i="1"/>
  <c r="AV16096" i="1"/>
  <c r="E16097" i="1"/>
  <c r="F16097" i="1"/>
  <c r="G16097" i="1"/>
  <c r="H16097" i="1"/>
  <c r="I16097" i="1"/>
  <c r="J16097" i="1"/>
  <c r="K16097" i="1"/>
  <c r="L16097" i="1"/>
  <c r="M16097" i="1"/>
  <c r="N16097" i="1"/>
  <c r="O16097" i="1"/>
  <c r="P16097" i="1"/>
  <c r="Q16097" i="1"/>
  <c r="R16097" i="1"/>
  <c r="S16097" i="1"/>
  <c r="T16097" i="1"/>
  <c r="U16097" i="1"/>
  <c r="V16097" i="1"/>
  <c r="W16097" i="1"/>
  <c r="X16097" i="1"/>
  <c r="Y16097" i="1"/>
  <c r="Z16097" i="1"/>
  <c r="AA16097" i="1"/>
  <c r="AB16097" i="1"/>
  <c r="AC16097" i="1"/>
  <c r="AD16097" i="1"/>
  <c r="AE16097" i="1"/>
  <c r="AF16097" i="1"/>
  <c r="AG16097" i="1"/>
  <c r="AH16097" i="1"/>
  <c r="AI16097" i="1"/>
  <c r="AJ16097" i="1"/>
  <c r="AK16097" i="1"/>
  <c r="AL16097" i="1"/>
  <c r="AM16097" i="1"/>
  <c r="AN16097" i="1"/>
  <c r="AO16097" i="1"/>
  <c r="AP16097" i="1"/>
  <c r="AQ16097" i="1"/>
  <c r="AR16097" i="1"/>
  <c r="AS16097" i="1"/>
  <c r="AT16097" i="1"/>
  <c r="AU16097" i="1"/>
  <c r="AV16097" i="1"/>
  <c r="E16098" i="1"/>
  <c r="F16098" i="1"/>
  <c r="G16098" i="1"/>
  <c r="H16098" i="1"/>
  <c r="I16098" i="1"/>
  <c r="J16098" i="1"/>
  <c r="K16098" i="1"/>
  <c r="L16098" i="1"/>
  <c r="M16098" i="1"/>
  <c r="N16098" i="1"/>
  <c r="O16098" i="1"/>
  <c r="P16098" i="1"/>
  <c r="Q16098" i="1"/>
  <c r="R16098" i="1"/>
  <c r="S16098" i="1"/>
  <c r="T16098" i="1"/>
  <c r="U16098" i="1"/>
  <c r="V16098" i="1"/>
  <c r="W16098" i="1"/>
  <c r="X16098" i="1"/>
  <c r="Y16098" i="1"/>
  <c r="Z16098" i="1"/>
  <c r="AA16098" i="1"/>
  <c r="AB16098" i="1"/>
  <c r="AC16098" i="1"/>
  <c r="AD16098" i="1"/>
  <c r="AE16098" i="1"/>
  <c r="AF16098" i="1"/>
  <c r="AG16098" i="1"/>
  <c r="AH16098" i="1"/>
  <c r="AI16098" i="1"/>
  <c r="AJ16098" i="1"/>
  <c r="AK16098" i="1"/>
  <c r="AL16098" i="1"/>
  <c r="AM16098" i="1"/>
  <c r="AN16098" i="1"/>
  <c r="AO16098" i="1"/>
  <c r="AP16098" i="1"/>
  <c r="AQ16098" i="1"/>
  <c r="AR16098" i="1"/>
  <c r="AS16098" i="1"/>
  <c r="AT16098" i="1"/>
  <c r="AU16098" i="1"/>
  <c r="AV16098" i="1"/>
  <c r="E16099" i="1"/>
  <c r="F16099" i="1"/>
  <c r="G16099" i="1"/>
  <c r="H16099" i="1"/>
  <c r="I16099" i="1"/>
  <c r="J16099" i="1"/>
  <c r="K16099" i="1"/>
  <c r="L16099" i="1"/>
  <c r="M16099" i="1"/>
  <c r="N16099" i="1"/>
  <c r="O16099" i="1"/>
  <c r="P16099" i="1"/>
  <c r="Q16099" i="1"/>
  <c r="R16099" i="1"/>
  <c r="S16099" i="1"/>
  <c r="T16099" i="1"/>
  <c r="U16099" i="1"/>
  <c r="V16099" i="1"/>
  <c r="W16099" i="1"/>
  <c r="X16099" i="1"/>
  <c r="Y16099" i="1"/>
  <c r="Z16099" i="1"/>
  <c r="AA16099" i="1"/>
  <c r="AB16099" i="1"/>
  <c r="AC16099" i="1"/>
  <c r="AD16099" i="1"/>
  <c r="AE16099" i="1"/>
  <c r="AF16099" i="1"/>
  <c r="AG16099" i="1"/>
  <c r="AH16099" i="1"/>
  <c r="AI16099" i="1"/>
  <c r="AJ16099" i="1"/>
  <c r="AK16099" i="1"/>
  <c r="AL16099" i="1"/>
  <c r="AM16099" i="1"/>
  <c r="AN16099" i="1"/>
  <c r="AO16099" i="1"/>
  <c r="AP16099" i="1"/>
  <c r="AQ16099" i="1"/>
  <c r="AR16099" i="1"/>
  <c r="AS16099" i="1"/>
  <c r="AT16099" i="1"/>
  <c r="AU16099" i="1"/>
  <c r="AV16099" i="1"/>
  <c r="E16100" i="1"/>
  <c r="F16100" i="1"/>
  <c r="G16100" i="1"/>
  <c r="H16100" i="1"/>
  <c r="I16100" i="1"/>
  <c r="J16100" i="1"/>
  <c r="K16100" i="1"/>
  <c r="L16100" i="1"/>
  <c r="M16100" i="1"/>
  <c r="N16100" i="1"/>
  <c r="O16100" i="1"/>
  <c r="P16100" i="1"/>
  <c r="Q16100" i="1"/>
  <c r="R16100" i="1"/>
  <c r="S16100" i="1"/>
  <c r="T16100" i="1"/>
  <c r="U16100" i="1"/>
  <c r="V16100" i="1"/>
  <c r="W16100" i="1"/>
  <c r="X16100" i="1"/>
  <c r="Y16100" i="1"/>
  <c r="Z16100" i="1"/>
  <c r="AA16100" i="1"/>
  <c r="AB16100" i="1"/>
  <c r="AC16100" i="1"/>
  <c r="AD16100" i="1"/>
  <c r="AE16100" i="1"/>
  <c r="AF16100" i="1"/>
  <c r="AG16100" i="1"/>
  <c r="AH16100" i="1"/>
  <c r="AI16100" i="1"/>
  <c r="AJ16100" i="1"/>
  <c r="AK16100" i="1"/>
  <c r="AL16100" i="1"/>
  <c r="AM16100" i="1"/>
  <c r="AN16100" i="1"/>
  <c r="AO16100" i="1"/>
  <c r="AP16100" i="1"/>
  <c r="AQ16100" i="1"/>
  <c r="AR16100" i="1"/>
  <c r="AS16100" i="1"/>
  <c r="AT16100" i="1"/>
  <c r="AU16100" i="1"/>
  <c r="AV16100" i="1"/>
  <c r="E16101" i="1"/>
  <c r="F16101" i="1"/>
  <c r="G16101" i="1"/>
  <c r="H16101" i="1"/>
  <c r="I16101" i="1"/>
  <c r="J16101" i="1"/>
  <c r="K16101" i="1"/>
  <c r="L16101" i="1"/>
  <c r="M16101" i="1"/>
  <c r="N16101" i="1"/>
  <c r="O16101" i="1"/>
  <c r="P16101" i="1"/>
  <c r="Q16101" i="1"/>
  <c r="R16101" i="1"/>
  <c r="S16101" i="1"/>
  <c r="T16101" i="1"/>
  <c r="U16101" i="1"/>
  <c r="V16101" i="1"/>
  <c r="W16101" i="1"/>
  <c r="X16101" i="1"/>
  <c r="Y16101" i="1"/>
  <c r="Z16101" i="1"/>
  <c r="AA16101" i="1"/>
  <c r="AB16101" i="1"/>
  <c r="AC16101" i="1"/>
  <c r="AD16101" i="1"/>
  <c r="AE16101" i="1"/>
  <c r="AF16101" i="1"/>
  <c r="AG16101" i="1"/>
  <c r="AH16101" i="1"/>
  <c r="AI16101" i="1"/>
  <c r="AJ16101" i="1"/>
  <c r="AK16101" i="1"/>
  <c r="AL16101" i="1"/>
  <c r="AM16101" i="1"/>
  <c r="AN16101" i="1"/>
  <c r="AO16101" i="1"/>
  <c r="AP16101" i="1"/>
  <c r="AQ16101" i="1"/>
  <c r="AR16101" i="1"/>
  <c r="AS16101" i="1"/>
  <c r="AT16101" i="1"/>
  <c r="AU16101" i="1"/>
  <c r="AV16101" i="1"/>
  <c r="E16102" i="1"/>
  <c r="F16102" i="1"/>
  <c r="G16102" i="1"/>
  <c r="H16102" i="1"/>
  <c r="I16102" i="1"/>
  <c r="J16102" i="1"/>
  <c r="K16102" i="1"/>
  <c r="L16102" i="1"/>
  <c r="M16102" i="1"/>
  <c r="N16102" i="1"/>
  <c r="O16102" i="1"/>
  <c r="P16102" i="1"/>
  <c r="Q16102" i="1"/>
  <c r="R16102" i="1"/>
  <c r="S16102" i="1"/>
  <c r="T16102" i="1"/>
  <c r="U16102" i="1"/>
  <c r="V16102" i="1"/>
  <c r="W16102" i="1"/>
  <c r="X16102" i="1"/>
  <c r="Y16102" i="1"/>
  <c r="Z16102" i="1"/>
  <c r="AA16102" i="1"/>
  <c r="AB16102" i="1"/>
  <c r="AC16102" i="1"/>
  <c r="AD16102" i="1"/>
  <c r="AE16102" i="1"/>
  <c r="AF16102" i="1"/>
  <c r="AG16102" i="1"/>
  <c r="AH16102" i="1"/>
  <c r="AI16102" i="1"/>
  <c r="AJ16102" i="1"/>
  <c r="AK16102" i="1"/>
  <c r="AL16102" i="1"/>
  <c r="AM16102" i="1"/>
  <c r="AN16102" i="1"/>
  <c r="AO16102" i="1"/>
  <c r="AP16102" i="1"/>
  <c r="AQ16102" i="1"/>
  <c r="AR16102" i="1"/>
  <c r="AS16102" i="1"/>
  <c r="AT16102" i="1"/>
  <c r="AU16102" i="1"/>
  <c r="AV16102" i="1"/>
  <c r="E16103" i="1"/>
  <c r="F16103" i="1"/>
  <c r="G16103" i="1"/>
  <c r="H16103" i="1"/>
  <c r="I16103" i="1"/>
  <c r="J16103" i="1"/>
  <c r="K16103" i="1"/>
  <c r="L16103" i="1"/>
  <c r="M16103" i="1"/>
  <c r="N16103" i="1"/>
  <c r="O16103" i="1"/>
  <c r="P16103" i="1"/>
  <c r="Q16103" i="1"/>
  <c r="R16103" i="1"/>
  <c r="S16103" i="1"/>
  <c r="T16103" i="1"/>
  <c r="U16103" i="1"/>
  <c r="V16103" i="1"/>
  <c r="W16103" i="1"/>
  <c r="X16103" i="1"/>
  <c r="Y16103" i="1"/>
  <c r="Z16103" i="1"/>
  <c r="AA16103" i="1"/>
  <c r="AB16103" i="1"/>
  <c r="AC16103" i="1"/>
  <c r="AD16103" i="1"/>
  <c r="AE16103" i="1"/>
  <c r="AF16103" i="1"/>
  <c r="AG16103" i="1"/>
  <c r="AH16103" i="1"/>
  <c r="AI16103" i="1"/>
  <c r="AJ16103" i="1"/>
  <c r="AK16103" i="1"/>
  <c r="AL16103" i="1"/>
  <c r="AM16103" i="1"/>
  <c r="AN16103" i="1"/>
  <c r="AO16103" i="1"/>
  <c r="AP16103" i="1"/>
  <c r="AQ16103" i="1"/>
  <c r="AR16103" i="1"/>
  <c r="AS16103" i="1"/>
  <c r="AT16103" i="1"/>
  <c r="AU16103" i="1"/>
  <c r="AV16103" i="1"/>
  <c r="E16104" i="1"/>
  <c r="F16104" i="1"/>
  <c r="G16104" i="1"/>
  <c r="H16104" i="1"/>
  <c r="I16104" i="1"/>
  <c r="J16104" i="1"/>
  <c r="K16104" i="1"/>
  <c r="L16104" i="1"/>
  <c r="M16104" i="1"/>
  <c r="N16104" i="1"/>
  <c r="O16104" i="1"/>
  <c r="P16104" i="1"/>
  <c r="Q16104" i="1"/>
  <c r="R16104" i="1"/>
  <c r="S16104" i="1"/>
  <c r="T16104" i="1"/>
  <c r="U16104" i="1"/>
  <c r="V16104" i="1"/>
  <c r="W16104" i="1"/>
  <c r="X16104" i="1"/>
  <c r="Y16104" i="1"/>
  <c r="Z16104" i="1"/>
  <c r="AA16104" i="1"/>
  <c r="AB16104" i="1"/>
  <c r="AC16104" i="1"/>
  <c r="AD16104" i="1"/>
  <c r="AE16104" i="1"/>
  <c r="AF16104" i="1"/>
  <c r="AG16104" i="1"/>
  <c r="AH16104" i="1"/>
  <c r="AI16104" i="1"/>
  <c r="AJ16104" i="1"/>
  <c r="AK16104" i="1"/>
  <c r="AL16104" i="1"/>
  <c r="AM16104" i="1"/>
  <c r="AN16104" i="1"/>
  <c r="AO16104" i="1"/>
  <c r="AP16104" i="1"/>
  <c r="AQ16104" i="1"/>
  <c r="AR16104" i="1"/>
  <c r="AS16104" i="1"/>
  <c r="AT16104" i="1"/>
  <c r="AU16104" i="1"/>
  <c r="AV16104" i="1"/>
  <c r="E16105" i="1"/>
  <c r="F16105" i="1"/>
  <c r="G16105" i="1"/>
  <c r="H16105" i="1"/>
  <c r="I16105" i="1"/>
  <c r="J16105" i="1"/>
  <c r="K16105" i="1"/>
  <c r="L16105" i="1"/>
  <c r="M16105" i="1"/>
  <c r="N16105" i="1"/>
  <c r="O16105" i="1"/>
  <c r="P16105" i="1"/>
  <c r="Q16105" i="1"/>
  <c r="R16105" i="1"/>
  <c r="S16105" i="1"/>
  <c r="T16105" i="1"/>
  <c r="U16105" i="1"/>
  <c r="V16105" i="1"/>
  <c r="W16105" i="1"/>
  <c r="X16105" i="1"/>
  <c r="Y16105" i="1"/>
  <c r="Z16105" i="1"/>
  <c r="AA16105" i="1"/>
  <c r="AB16105" i="1"/>
  <c r="AC16105" i="1"/>
  <c r="AD16105" i="1"/>
  <c r="AE16105" i="1"/>
  <c r="AF16105" i="1"/>
  <c r="AG16105" i="1"/>
  <c r="AH16105" i="1"/>
  <c r="AI16105" i="1"/>
  <c r="AJ16105" i="1"/>
  <c r="AK16105" i="1"/>
  <c r="AL16105" i="1"/>
  <c r="AM16105" i="1"/>
  <c r="AN16105" i="1"/>
  <c r="AO16105" i="1"/>
  <c r="AP16105" i="1"/>
  <c r="AQ16105" i="1"/>
  <c r="AR16105" i="1"/>
  <c r="AS16105" i="1"/>
  <c r="AT16105" i="1"/>
  <c r="AU16105" i="1"/>
  <c r="AV16105" i="1"/>
  <c r="E16106" i="1"/>
  <c r="F16106" i="1"/>
  <c r="G16106" i="1"/>
  <c r="H16106" i="1"/>
  <c r="I16106" i="1"/>
  <c r="J16106" i="1"/>
  <c r="K16106" i="1"/>
  <c r="L16106" i="1"/>
  <c r="M16106" i="1"/>
  <c r="N16106" i="1"/>
  <c r="O16106" i="1"/>
  <c r="P16106" i="1"/>
  <c r="Q16106" i="1"/>
  <c r="R16106" i="1"/>
  <c r="S16106" i="1"/>
  <c r="T16106" i="1"/>
  <c r="U16106" i="1"/>
  <c r="V16106" i="1"/>
  <c r="W16106" i="1"/>
  <c r="X16106" i="1"/>
  <c r="Y16106" i="1"/>
  <c r="Z16106" i="1"/>
  <c r="AA16106" i="1"/>
  <c r="AB16106" i="1"/>
  <c r="AC16106" i="1"/>
  <c r="AD16106" i="1"/>
  <c r="AE16106" i="1"/>
  <c r="AF16106" i="1"/>
  <c r="AG16106" i="1"/>
  <c r="AH16106" i="1"/>
  <c r="AI16106" i="1"/>
  <c r="AJ16106" i="1"/>
  <c r="AK16106" i="1"/>
  <c r="AL16106" i="1"/>
  <c r="AM16106" i="1"/>
  <c r="AN16106" i="1"/>
  <c r="AO16106" i="1"/>
  <c r="AP16106" i="1"/>
  <c r="AQ16106" i="1"/>
  <c r="AR16106" i="1"/>
  <c r="AS16106" i="1"/>
  <c r="AT16106" i="1"/>
  <c r="AU16106" i="1"/>
  <c r="AV16106" i="1"/>
  <c r="E16107" i="1"/>
  <c r="F16107" i="1"/>
  <c r="G16107" i="1"/>
  <c r="H16107" i="1"/>
  <c r="I16107" i="1"/>
  <c r="J16107" i="1"/>
  <c r="K16107" i="1"/>
  <c r="L16107" i="1"/>
  <c r="M16107" i="1"/>
  <c r="N16107" i="1"/>
  <c r="O16107" i="1"/>
  <c r="P16107" i="1"/>
  <c r="Q16107" i="1"/>
  <c r="R16107" i="1"/>
  <c r="S16107" i="1"/>
  <c r="T16107" i="1"/>
  <c r="U16107" i="1"/>
  <c r="V16107" i="1"/>
  <c r="W16107" i="1"/>
  <c r="X16107" i="1"/>
  <c r="Y16107" i="1"/>
  <c r="Z16107" i="1"/>
  <c r="AA16107" i="1"/>
  <c r="AB16107" i="1"/>
  <c r="AC16107" i="1"/>
  <c r="AD16107" i="1"/>
  <c r="AE16107" i="1"/>
  <c r="AF16107" i="1"/>
  <c r="AG16107" i="1"/>
  <c r="AH16107" i="1"/>
  <c r="AI16107" i="1"/>
  <c r="AJ16107" i="1"/>
  <c r="AK16107" i="1"/>
  <c r="AL16107" i="1"/>
  <c r="AM16107" i="1"/>
  <c r="AN16107" i="1"/>
  <c r="AO16107" i="1"/>
  <c r="AP16107" i="1"/>
  <c r="AQ16107" i="1"/>
  <c r="AR16107" i="1"/>
  <c r="AS16107" i="1"/>
  <c r="AT16107" i="1"/>
  <c r="AU16107" i="1"/>
  <c r="AV16107" i="1"/>
  <c r="E16108" i="1"/>
  <c r="F16108" i="1"/>
  <c r="G16108" i="1"/>
  <c r="H16108" i="1"/>
  <c r="I16108" i="1"/>
  <c r="J16108" i="1"/>
  <c r="K16108" i="1"/>
  <c r="L16108" i="1"/>
  <c r="M16108" i="1"/>
  <c r="N16108" i="1"/>
  <c r="O16108" i="1"/>
  <c r="P16108" i="1"/>
  <c r="Q16108" i="1"/>
  <c r="R16108" i="1"/>
  <c r="S16108" i="1"/>
  <c r="T16108" i="1"/>
  <c r="U16108" i="1"/>
  <c r="V16108" i="1"/>
  <c r="W16108" i="1"/>
  <c r="X16108" i="1"/>
  <c r="Y16108" i="1"/>
  <c r="Z16108" i="1"/>
  <c r="AA16108" i="1"/>
  <c r="AB16108" i="1"/>
  <c r="AC16108" i="1"/>
  <c r="AD16108" i="1"/>
  <c r="AE16108" i="1"/>
  <c r="AF16108" i="1"/>
  <c r="AG16108" i="1"/>
  <c r="AH16108" i="1"/>
  <c r="AI16108" i="1"/>
  <c r="AJ16108" i="1"/>
  <c r="AK16108" i="1"/>
  <c r="AL16108" i="1"/>
  <c r="AM16108" i="1"/>
  <c r="AN16108" i="1"/>
  <c r="AO16108" i="1"/>
  <c r="AP16108" i="1"/>
  <c r="AQ16108" i="1"/>
  <c r="AR16108" i="1"/>
  <c r="AS16108" i="1"/>
  <c r="AT16108" i="1"/>
  <c r="AU16108" i="1"/>
  <c r="AV16108" i="1"/>
  <c r="E16109" i="1"/>
  <c r="F16109" i="1"/>
  <c r="G16109" i="1"/>
  <c r="H16109" i="1"/>
  <c r="I16109" i="1"/>
  <c r="J16109" i="1"/>
  <c r="K16109" i="1"/>
  <c r="L16109" i="1"/>
  <c r="M16109" i="1"/>
  <c r="N16109" i="1"/>
  <c r="O16109" i="1"/>
  <c r="P16109" i="1"/>
  <c r="Q16109" i="1"/>
  <c r="R16109" i="1"/>
  <c r="S16109" i="1"/>
  <c r="T16109" i="1"/>
  <c r="U16109" i="1"/>
  <c r="V16109" i="1"/>
  <c r="W16109" i="1"/>
  <c r="X16109" i="1"/>
  <c r="Y16109" i="1"/>
  <c r="Z16109" i="1"/>
  <c r="AA16109" i="1"/>
  <c r="AB16109" i="1"/>
  <c r="AC16109" i="1"/>
  <c r="AD16109" i="1"/>
  <c r="AE16109" i="1"/>
  <c r="AF16109" i="1"/>
  <c r="AG16109" i="1"/>
  <c r="AH16109" i="1"/>
  <c r="AI16109" i="1"/>
  <c r="AJ16109" i="1"/>
  <c r="AK16109" i="1"/>
  <c r="AL16109" i="1"/>
  <c r="AM16109" i="1"/>
  <c r="AN16109" i="1"/>
  <c r="AO16109" i="1"/>
  <c r="AP16109" i="1"/>
  <c r="AQ16109" i="1"/>
  <c r="AR16109" i="1"/>
  <c r="AS16109" i="1"/>
  <c r="AT16109" i="1"/>
  <c r="AU16109" i="1"/>
  <c r="AV16109" i="1"/>
  <c r="E16110" i="1"/>
  <c r="F16110" i="1"/>
  <c r="G16110" i="1"/>
  <c r="H16110" i="1"/>
  <c r="I16110" i="1"/>
  <c r="J16110" i="1"/>
  <c r="K16110" i="1"/>
  <c r="L16110" i="1"/>
  <c r="M16110" i="1"/>
  <c r="N16110" i="1"/>
  <c r="O16110" i="1"/>
  <c r="P16110" i="1"/>
  <c r="Q16110" i="1"/>
  <c r="R16110" i="1"/>
  <c r="S16110" i="1"/>
  <c r="T16110" i="1"/>
  <c r="U16110" i="1"/>
  <c r="V16110" i="1"/>
  <c r="W16110" i="1"/>
  <c r="X16110" i="1"/>
  <c r="Y16110" i="1"/>
  <c r="Z16110" i="1"/>
  <c r="AA16110" i="1"/>
  <c r="AB16110" i="1"/>
  <c r="AC16110" i="1"/>
  <c r="AD16110" i="1"/>
  <c r="AE16110" i="1"/>
  <c r="AF16110" i="1"/>
  <c r="AG16110" i="1"/>
  <c r="AH16110" i="1"/>
  <c r="AI16110" i="1"/>
  <c r="AJ16110" i="1"/>
  <c r="AK16110" i="1"/>
  <c r="AL16110" i="1"/>
  <c r="AM16110" i="1"/>
  <c r="AN16110" i="1"/>
  <c r="AO16110" i="1"/>
  <c r="AP16110" i="1"/>
  <c r="AQ16110" i="1"/>
  <c r="AR16110" i="1"/>
  <c r="AS16110" i="1"/>
  <c r="AT16110" i="1"/>
  <c r="AU16110" i="1"/>
  <c r="AV16110" i="1"/>
  <c r="E16111" i="1"/>
  <c r="F16111" i="1"/>
  <c r="G16111" i="1"/>
  <c r="H16111" i="1"/>
  <c r="I16111" i="1"/>
  <c r="J16111" i="1"/>
  <c r="K16111" i="1"/>
  <c r="L16111" i="1"/>
  <c r="M16111" i="1"/>
  <c r="N16111" i="1"/>
  <c r="O16111" i="1"/>
  <c r="P16111" i="1"/>
  <c r="Q16111" i="1"/>
  <c r="R16111" i="1"/>
  <c r="S16111" i="1"/>
  <c r="T16111" i="1"/>
  <c r="U16111" i="1"/>
  <c r="V16111" i="1"/>
  <c r="W16111" i="1"/>
  <c r="X16111" i="1"/>
  <c r="Y16111" i="1"/>
  <c r="Z16111" i="1"/>
  <c r="AA16111" i="1"/>
  <c r="AB16111" i="1"/>
  <c r="AC16111" i="1"/>
  <c r="AD16111" i="1"/>
  <c r="AE16111" i="1"/>
  <c r="AF16111" i="1"/>
  <c r="AG16111" i="1"/>
  <c r="AH16111" i="1"/>
  <c r="AI16111" i="1"/>
  <c r="AJ16111" i="1"/>
  <c r="AK16111" i="1"/>
  <c r="AL16111" i="1"/>
  <c r="AM16111" i="1"/>
  <c r="AN16111" i="1"/>
  <c r="AO16111" i="1"/>
  <c r="AP16111" i="1"/>
  <c r="AQ16111" i="1"/>
  <c r="AR16111" i="1"/>
  <c r="AS16111" i="1"/>
  <c r="AT16111" i="1"/>
  <c r="AU16111" i="1"/>
  <c r="AV16111" i="1"/>
  <c r="E16112" i="1"/>
  <c r="F16112" i="1"/>
  <c r="G16112" i="1"/>
  <c r="H16112" i="1"/>
  <c r="I16112" i="1"/>
  <c r="J16112" i="1"/>
  <c r="K16112" i="1"/>
  <c r="L16112" i="1"/>
  <c r="M16112" i="1"/>
  <c r="N16112" i="1"/>
  <c r="O16112" i="1"/>
  <c r="P16112" i="1"/>
  <c r="Q16112" i="1"/>
  <c r="R16112" i="1"/>
  <c r="S16112" i="1"/>
  <c r="T16112" i="1"/>
  <c r="U16112" i="1"/>
  <c r="V16112" i="1"/>
  <c r="W16112" i="1"/>
  <c r="X16112" i="1"/>
  <c r="Y16112" i="1"/>
  <c r="Z16112" i="1"/>
  <c r="AA16112" i="1"/>
  <c r="AB16112" i="1"/>
  <c r="AC16112" i="1"/>
  <c r="AD16112" i="1"/>
  <c r="AE16112" i="1"/>
  <c r="AF16112" i="1"/>
  <c r="AG16112" i="1"/>
  <c r="AH16112" i="1"/>
  <c r="AI16112" i="1"/>
  <c r="AJ16112" i="1"/>
  <c r="AK16112" i="1"/>
  <c r="AL16112" i="1"/>
  <c r="AM16112" i="1"/>
  <c r="AN16112" i="1"/>
  <c r="AO16112" i="1"/>
  <c r="AP16112" i="1"/>
  <c r="AQ16112" i="1"/>
  <c r="AR16112" i="1"/>
  <c r="AS16112" i="1"/>
  <c r="AT16112" i="1"/>
  <c r="AU16112" i="1"/>
  <c r="AV16112" i="1"/>
  <c r="E16113" i="1"/>
  <c r="F16113" i="1"/>
  <c r="G16113" i="1"/>
  <c r="H16113" i="1"/>
  <c r="I16113" i="1"/>
  <c r="J16113" i="1"/>
  <c r="K16113" i="1"/>
  <c r="L16113" i="1"/>
  <c r="M16113" i="1"/>
  <c r="N16113" i="1"/>
  <c r="O16113" i="1"/>
  <c r="P16113" i="1"/>
  <c r="Q16113" i="1"/>
  <c r="R16113" i="1"/>
  <c r="S16113" i="1"/>
  <c r="T16113" i="1"/>
  <c r="U16113" i="1"/>
  <c r="V16113" i="1"/>
  <c r="W16113" i="1"/>
  <c r="X16113" i="1"/>
  <c r="Y16113" i="1"/>
  <c r="Z16113" i="1"/>
  <c r="AA16113" i="1"/>
  <c r="AB16113" i="1"/>
  <c r="AC16113" i="1"/>
  <c r="AD16113" i="1"/>
  <c r="AE16113" i="1"/>
  <c r="AF16113" i="1"/>
  <c r="AG16113" i="1"/>
  <c r="AH16113" i="1"/>
  <c r="AI16113" i="1"/>
  <c r="AJ16113" i="1"/>
  <c r="AK16113" i="1"/>
  <c r="AL16113" i="1"/>
  <c r="AM16113" i="1"/>
  <c r="AN16113" i="1"/>
  <c r="AO16113" i="1"/>
  <c r="AP16113" i="1"/>
  <c r="AQ16113" i="1"/>
  <c r="AR16113" i="1"/>
  <c r="AS16113" i="1"/>
  <c r="AT16113" i="1"/>
  <c r="AU16113" i="1"/>
  <c r="AV16113" i="1"/>
  <c r="E16114" i="1"/>
  <c r="F16114" i="1"/>
  <c r="G16114" i="1"/>
  <c r="H16114" i="1"/>
  <c r="I16114" i="1"/>
  <c r="J16114" i="1"/>
  <c r="K16114" i="1"/>
  <c r="L16114" i="1"/>
  <c r="M16114" i="1"/>
  <c r="N16114" i="1"/>
  <c r="O16114" i="1"/>
  <c r="P16114" i="1"/>
  <c r="Q16114" i="1"/>
  <c r="R16114" i="1"/>
  <c r="S16114" i="1"/>
  <c r="T16114" i="1"/>
  <c r="U16114" i="1"/>
  <c r="V16114" i="1"/>
  <c r="W16114" i="1"/>
  <c r="X16114" i="1"/>
  <c r="Y16114" i="1"/>
  <c r="Z16114" i="1"/>
  <c r="AA16114" i="1"/>
  <c r="AB16114" i="1"/>
  <c r="AC16114" i="1"/>
  <c r="AD16114" i="1"/>
  <c r="AE16114" i="1"/>
  <c r="AF16114" i="1"/>
  <c r="AG16114" i="1"/>
  <c r="AH16114" i="1"/>
  <c r="AI16114" i="1"/>
  <c r="AJ16114" i="1"/>
  <c r="AK16114" i="1"/>
  <c r="AL16114" i="1"/>
  <c r="AM16114" i="1"/>
  <c r="AN16114" i="1"/>
  <c r="AO16114" i="1"/>
  <c r="AP16114" i="1"/>
  <c r="AQ16114" i="1"/>
  <c r="AR16114" i="1"/>
  <c r="AS16114" i="1"/>
  <c r="AT16114" i="1"/>
  <c r="AU16114" i="1"/>
  <c r="AV16114" i="1"/>
  <c r="E16115" i="1"/>
  <c r="F16115" i="1"/>
  <c r="G16115" i="1"/>
  <c r="H16115" i="1"/>
  <c r="I16115" i="1"/>
  <c r="J16115" i="1"/>
  <c r="K16115" i="1"/>
  <c r="L16115" i="1"/>
  <c r="M16115" i="1"/>
  <c r="N16115" i="1"/>
  <c r="O16115" i="1"/>
  <c r="P16115" i="1"/>
  <c r="Q16115" i="1"/>
  <c r="R16115" i="1"/>
  <c r="S16115" i="1"/>
  <c r="T16115" i="1"/>
  <c r="U16115" i="1"/>
  <c r="V16115" i="1"/>
  <c r="W16115" i="1"/>
  <c r="X16115" i="1"/>
  <c r="Y16115" i="1"/>
  <c r="Z16115" i="1"/>
  <c r="AA16115" i="1"/>
  <c r="AB16115" i="1"/>
  <c r="AC16115" i="1"/>
  <c r="AD16115" i="1"/>
  <c r="AE16115" i="1"/>
  <c r="AF16115" i="1"/>
  <c r="AG16115" i="1"/>
  <c r="AH16115" i="1"/>
  <c r="AI16115" i="1"/>
  <c r="AJ16115" i="1"/>
  <c r="AK16115" i="1"/>
  <c r="AL16115" i="1"/>
  <c r="AM16115" i="1"/>
  <c r="AN16115" i="1"/>
  <c r="AO16115" i="1"/>
  <c r="AP16115" i="1"/>
  <c r="AQ16115" i="1"/>
  <c r="AR16115" i="1"/>
  <c r="AS16115" i="1"/>
  <c r="AT16115" i="1"/>
  <c r="AU16115" i="1"/>
  <c r="AV16115" i="1"/>
  <c r="E16116" i="1"/>
  <c r="F16116" i="1"/>
  <c r="G16116" i="1"/>
  <c r="H16116" i="1"/>
  <c r="I16116" i="1"/>
  <c r="J16116" i="1"/>
  <c r="K16116" i="1"/>
  <c r="L16116" i="1"/>
  <c r="M16116" i="1"/>
  <c r="N16116" i="1"/>
  <c r="O16116" i="1"/>
  <c r="P16116" i="1"/>
  <c r="Q16116" i="1"/>
  <c r="R16116" i="1"/>
  <c r="S16116" i="1"/>
  <c r="T16116" i="1"/>
  <c r="U16116" i="1"/>
  <c r="V16116" i="1"/>
  <c r="W16116" i="1"/>
  <c r="X16116" i="1"/>
  <c r="Y16116" i="1"/>
  <c r="Z16116" i="1"/>
  <c r="AA16116" i="1"/>
  <c r="AB16116" i="1"/>
  <c r="AC16116" i="1"/>
  <c r="AD16116" i="1"/>
  <c r="AE16116" i="1"/>
  <c r="AF16116" i="1"/>
  <c r="AG16116" i="1"/>
  <c r="AH16116" i="1"/>
  <c r="AI16116" i="1"/>
  <c r="AJ16116" i="1"/>
  <c r="AK16116" i="1"/>
  <c r="AL16116" i="1"/>
  <c r="AM16116" i="1"/>
  <c r="AN16116" i="1"/>
  <c r="AO16116" i="1"/>
  <c r="AP16116" i="1"/>
  <c r="AQ16116" i="1"/>
  <c r="AR16116" i="1"/>
  <c r="AS16116" i="1"/>
  <c r="AT16116" i="1"/>
  <c r="AU16116" i="1"/>
  <c r="AV16116" i="1"/>
  <c r="E16117" i="1"/>
  <c r="F16117" i="1"/>
  <c r="G16117" i="1"/>
  <c r="H16117" i="1"/>
  <c r="I16117" i="1"/>
  <c r="J16117" i="1"/>
  <c r="K16117" i="1"/>
  <c r="L16117" i="1"/>
  <c r="M16117" i="1"/>
  <c r="N16117" i="1"/>
  <c r="O16117" i="1"/>
  <c r="P16117" i="1"/>
  <c r="Q16117" i="1"/>
  <c r="R16117" i="1"/>
  <c r="S16117" i="1"/>
  <c r="T16117" i="1"/>
  <c r="U16117" i="1"/>
  <c r="V16117" i="1"/>
  <c r="W16117" i="1"/>
  <c r="X16117" i="1"/>
  <c r="Y16117" i="1"/>
  <c r="Z16117" i="1"/>
  <c r="AA16117" i="1"/>
  <c r="AB16117" i="1"/>
  <c r="AC16117" i="1"/>
  <c r="AD16117" i="1"/>
  <c r="AE16117" i="1"/>
  <c r="AF16117" i="1"/>
  <c r="AG16117" i="1"/>
  <c r="AH16117" i="1"/>
  <c r="AI16117" i="1"/>
  <c r="AJ16117" i="1"/>
  <c r="AK16117" i="1"/>
  <c r="AL16117" i="1"/>
  <c r="AM16117" i="1"/>
  <c r="AN16117" i="1"/>
  <c r="AO16117" i="1"/>
  <c r="AP16117" i="1"/>
  <c r="AQ16117" i="1"/>
  <c r="AR16117" i="1"/>
  <c r="AS16117" i="1"/>
  <c r="AT16117" i="1"/>
  <c r="AU16117" i="1"/>
  <c r="AV16117" i="1"/>
  <c r="E16118" i="1"/>
  <c r="F16118" i="1"/>
  <c r="G16118" i="1"/>
  <c r="H16118" i="1"/>
  <c r="I16118" i="1"/>
  <c r="J16118" i="1"/>
  <c r="K16118" i="1"/>
  <c r="L16118" i="1"/>
  <c r="M16118" i="1"/>
  <c r="N16118" i="1"/>
  <c r="O16118" i="1"/>
  <c r="P16118" i="1"/>
  <c r="Q16118" i="1"/>
  <c r="R16118" i="1"/>
  <c r="S16118" i="1"/>
  <c r="T16118" i="1"/>
  <c r="U16118" i="1"/>
  <c r="V16118" i="1"/>
  <c r="W16118" i="1"/>
  <c r="X16118" i="1"/>
  <c r="Y16118" i="1"/>
  <c r="Z16118" i="1"/>
  <c r="AA16118" i="1"/>
  <c r="AB16118" i="1"/>
  <c r="AC16118" i="1"/>
  <c r="AD16118" i="1"/>
  <c r="AE16118" i="1"/>
  <c r="AF16118" i="1"/>
  <c r="AG16118" i="1"/>
  <c r="AH16118" i="1"/>
  <c r="AI16118" i="1"/>
  <c r="AJ16118" i="1"/>
  <c r="AK16118" i="1"/>
  <c r="AL16118" i="1"/>
  <c r="AM16118" i="1"/>
  <c r="AN16118" i="1"/>
  <c r="AO16118" i="1"/>
  <c r="AP16118" i="1"/>
  <c r="AQ16118" i="1"/>
  <c r="AR16118" i="1"/>
  <c r="AS16118" i="1"/>
  <c r="AT16118" i="1"/>
  <c r="AU16118" i="1"/>
  <c r="AV16118" i="1"/>
  <c r="E16119" i="1"/>
  <c r="F16119" i="1"/>
  <c r="G16119" i="1"/>
  <c r="H16119" i="1"/>
  <c r="I16119" i="1"/>
  <c r="J16119" i="1"/>
  <c r="K16119" i="1"/>
  <c r="L16119" i="1"/>
  <c r="M16119" i="1"/>
  <c r="N16119" i="1"/>
  <c r="O16119" i="1"/>
  <c r="P16119" i="1"/>
  <c r="Q16119" i="1"/>
  <c r="R16119" i="1"/>
  <c r="S16119" i="1"/>
  <c r="T16119" i="1"/>
  <c r="U16119" i="1"/>
  <c r="V16119" i="1"/>
  <c r="W16119" i="1"/>
  <c r="X16119" i="1"/>
  <c r="Y16119" i="1"/>
  <c r="Z16119" i="1"/>
  <c r="AA16119" i="1"/>
  <c r="AB16119" i="1"/>
  <c r="AC16119" i="1"/>
  <c r="AD16119" i="1"/>
  <c r="AE16119" i="1"/>
  <c r="AF16119" i="1"/>
  <c r="AG16119" i="1"/>
  <c r="AH16119" i="1"/>
  <c r="AI16119" i="1"/>
  <c r="AJ16119" i="1"/>
  <c r="AK16119" i="1"/>
  <c r="AL16119" i="1"/>
  <c r="AM16119" i="1"/>
  <c r="AN16119" i="1"/>
  <c r="AO16119" i="1"/>
  <c r="AP16119" i="1"/>
  <c r="AQ16119" i="1"/>
  <c r="AR16119" i="1"/>
  <c r="AS16119" i="1"/>
  <c r="AT16119" i="1"/>
  <c r="AU16119" i="1"/>
  <c r="AV16119" i="1"/>
  <c r="E16120" i="1"/>
  <c r="F16120" i="1"/>
  <c r="G16120" i="1"/>
  <c r="H16120" i="1"/>
  <c r="I16120" i="1"/>
  <c r="J16120" i="1"/>
  <c r="K16120" i="1"/>
  <c r="L16120" i="1"/>
  <c r="M16120" i="1"/>
  <c r="N16120" i="1"/>
  <c r="O16120" i="1"/>
  <c r="P16120" i="1"/>
  <c r="Q16120" i="1"/>
  <c r="R16120" i="1"/>
  <c r="S16120" i="1"/>
  <c r="T16120" i="1"/>
  <c r="U16120" i="1"/>
  <c r="V16120" i="1"/>
  <c r="W16120" i="1"/>
  <c r="X16120" i="1"/>
  <c r="Y16120" i="1"/>
  <c r="Z16120" i="1"/>
  <c r="AA16120" i="1"/>
  <c r="AB16120" i="1"/>
  <c r="AC16120" i="1"/>
  <c r="AD16120" i="1"/>
  <c r="AE16120" i="1"/>
  <c r="AF16120" i="1"/>
  <c r="AG16120" i="1"/>
  <c r="AH16120" i="1"/>
  <c r="AI16120" i="1"/>
  <c r="AJ16120" i="1"/>
  <c r="AK16120" i="1"/>
  <c r="AL16120" i="1"/>
  <c r="AM16120" i="1"/>
  <c r="AN16120" i="1"/>
  <c r="AO16120" i="1"/>
  <c r="AP16120" i="1"/>
  <c r="AQ16120" i="1"/>
  <c r="AR16120" i="1"/>
  <c r="AS16120" i="1"/>
  <c r="AT16120" i="1"/>
  <c r="AU16120" i="1"/>
  <c r="AV16120" i="1"/>
  <c r="E16121" i="1"/>
  <c r="F16121" i="1"/>
  <c r="G16121" i="1"/>
  <c r="H16121" i="1"/>
  <c r="I16121" i="1"/>
  <c r="J16121" i="1"/>
  <c r="K16121" i="1"/>
  <c r="L16121" i="1"/>
  <c r="M16121" i="1"/>
  <c r="N16121" i="1"/>
  <c r="O16121" i="1"/>
  <c r="P16121" i="1"/>
  <c r="Q16121" i="1"/>
  <c r="R16121" i="1"/>
  <c r="S16121" i="1"/>
  <c r="T16121" i="1"/>
  <c r="U16121" i="1"/>
  <c r="V16121" i="1"/>
  <c r="W16121" i="1"/>
  <c r="X16121" i="1"/>
  <c r="Y16121" i="1"/>
  <c r="Z16121" i="1"/>
  <c r="AA16121" i="1"/>
  <c r="AB16121" i="1"/>
  <c r="AC16121" i="1"/>
  <c r="AD16121" i="1"/>
  <c r="AE16121" i="1"/>
  <c r="AF16121" i="1"/>
  <c r="AG16121" i="1"/>
  <c r="AH16121" i="1"/>
  <c r="AI16121" i="1"/>
  <c r="AJ16121" i="1"/>
  <c r="AK16121" i="1"/>
  <c r="AL16121" i="1"/>
  <c r="AM16121" i="1"/>
  <c r="AN16121" i="1"/>
  <c r="AO16121" i="1"/>
  <c r="AP16121" i="1"/>
  <c r="AQ16121" i="1"/>
  <c r="AR16121" i="1"/>
  <c r="AS16121" i="1"/>
  <c r="AT16121" i="1"/>
  <c r="AU16121" i="1"/>
  <c r="AV16121" i="1"/>
  <c r="E16122" i="1"/>
  <c r="F16122" i="1"/>
  <c r="G16122" i="1"/>
  <c r="H16122" i="1"/>
  <c r="I16122" i="1"/>
  <c r="J16122" i="1"/>
  <c r="K16122" i="1"/>
  <c r="L16122" i="1"/>
  <c r="M16122" i="1"/>
  <c r="N16122" i="1"/>
  <c r="O16122" i="1"/>
  <c r="P16122" i="1"/>
  <c r="Q16122" i="1"/>
  <c r="R16122" i="1"/>
  <c r="S16122" i="1"/>
  <c r="T16122" i="1"/>
  <c r="U16122" i="1"/>
  <c r="V16122" i="1"/>
  <c r="W16122" i="1"/>
  <c r="X16122" i="1"/>
  <c r="Y16122" i="1"/>
  <c r="Z16122" i="1"/>
  <c r="AA16122" i="1"/>
  <c r="AB16122" i="1"/>
  <c r="AC16122" i="1"/>
  <c r="AD16122" i="1"/>
  <c r="AE16122" i="1"/>
  <c r="AF16122" i="1"/>
  <c r="AG16122" i="1"/>
  <c r="AH16122" i="1"/>
  <c r="AI16122" i="1"/>
  <c r="AJ16122" i="1"/>
  <c r="AK16122" i="1"/>
  <c r="AL16122" i="1"/>
  <c r="AM16122" i="1"/>
  <c r="AN16122" i="1"/>
  <c r="AO16122" i="1"/>
  <c r="AP16122" i="1"/>
  <c r="AQ16122" i="1"/>
  <c r="AR16122" i="1"/>
  <c r="AS16122" i="1"/>
  <c r="AT16122" i="1"/>
  <c r="AU16122" i="1"/>
  <c r="AV16122" i="1"/>
  <c r="E16123" i="1"/>
  <c r="F16123" i="1"/>
  <c r="G16123" i="1"/>
  <c r="H16123" i="1"/>
  <c r="I16123" i="1"/>
  <c r="J16123" i="1"/>
  <c r="K16123" i="1"/>
  <c r="L16123" i="1"/>
  <c r="M16123" i="1"/>
  <c r="N16123" i="1"/>
  <c r="O16123" i="1"/>
  <c r="P16123" i="1"/>
  <c r="Q16123" i="1"/>
  <c r="R16123" i="1"/>
  <c r="S16123" i="1"/>
  <c r="T16123" i="1"/>
  <c r="U16123" i="1"/>
  <c r="V16123" i="1"/>
  <c r="W16123" i="1"/>
  <c r="X16123" i="1"/>
  <c r="Y16123" i="1"/>
  <c r="Z16123" i="1"/>
  <c r="AA16123" i="1"/>
  <c r="AB16123" i="1"/>
  <c r="AC16123" i="1"/>
  <c r="AD16123" i="1"/>
  <c r="AE16123" i="1"/>
  <c r="AF16123" i="1"/>
  <c r="AG16123" i="1"/>
  <c r="AH16123" i="1"/>
  <c r="AI16123" i="1"/>
  <c r="AJ16123" i="1"/>
  <c r="AK16123" i="1"/>
  <c r="AL16123" i="1"/>
  <c r="AM16123" i="1"/>
  <c r="AN16123" i="1"/>
  <c r="AO16123" i="1"/>
  <c r="AP16123" i="1"/>
  <c r="AQ16123" i="1"/>
  <c r="AR16123" i="1"/>
  <c r="AS16123" i="1"/>
  <c r="AT16123" i="1"/>
  <c r="AU16123" i="1"/>
  <c r="AV16123" i="1"/>
  <c r="E16124" i="1"/>
  <c r="F16124" i="1"/>
  <c r="G16124" i="1"/>
  <c r="H16124" i="1"/>
  <c r="I16124" i="1"/>
  <c r="J16124" i="1"/>
  <c r="K16124" i="1"/>
  <c r="L16124" i="1"/>
  <c r="M16124" i="1"/>
  <c r="N16124" i="1"/>
  <c r="O16124" i="1"/>
  <c r="P16124" i="1"/>
  <c r="Q16124" i="1"/>
  <c r="R16124" i="1"/>
  <c r="S16124" i="1"/>
  <c r="T16124" i="1"/>
  <c r="U16124" i="1"/>
  <c r="V16124" i="1"/>
  <c r="W16124" i="1"/>
  <c r="X16124" i="1"/>
  <c r="Y16124" i="1"/>
  <c r="Z16124" i="1"/>
  <c r="AA16124" i="1"/>
  <c r="AB16124" i="1"/>
  <c r="AC16124" i="1"/>
  <c r="AD16124" i="1"/>
  <c r="AE16124" i="1"/>
  <c r="AF16124" i="1"/>
  <c r="AG16124" i="1"/>
  <c r="AH16124" i="1"/>
  <c r="AI16124" i="1"/>
  <c r="AJ16124" i="1"/>
  <c r="AK16124" i="1"/>
  <c r="AL16124" i="1"/>
  <c r="AM16124" i="1"/>
  <c r="AN16124" i="1"/>
  <c r="AO16124" i="1"/>
  <c r="AP16124" i="1"/>
  <c r="AQ16124" i="1"/>
  <c r="AR16124" i="1"/>
  <c r="AS16124" i="1"/>
  <c r="AT16124" i="1"/>
  <c r="AU16124" i="1"/>
  <c r="AV16124" i="1"/>
  <c r="E16125" i="1"/>
  <c r="F16125" i="1"/>
  <c r="G16125" i="1"/>
  <c r="H16125" i="1"/>
  <c r="I16125" i="1"/>
  <c r="J16125" i="1"/>
  <c r="K16125" i="1"/>
  <c r="L16125" i="1"/>
  <c r="M16125" i="1"/>
  <c r="N16125" i="1"/>
  <c r="O16125" i="1"/>
  <c r="P16125" i="1"/>
  <c r="Q16125" i="1"/>
  <c r="R16125" i="1"/>
  <c r="S16125" i="1"/>
  <c r="T16125" i="1"/>
  <c r="U16125" i="1"/>
  <c r="V16125" i="1"/>
  <c r="W16125" i="1"/>
  <c r="X16125" i="1"/>
  <c r="Y16125" i="1"/>
  <c r="Z16125" i="1"/>
  <c r="AA16125" i="1"/>
  <c r="AB16125" i="1"/>
  <c r="AC16125" i="1"/>
  <c r="AD16125" i="1"/>
  <c r="AE16125" i="1"/>
  <c r="AF16125" i="1"/>
  <c r="AG16125" i="1"/>
  <c r="AH16125" i="1"/>
  <c r="AI16125" i="1"/>
  <c r="AJ16125" i="1"/>
  <c r="AK16125" i="1"/>
  <c r="AL16125" i="1"/>
  <c r="AM16125" i="1"/>
  <c r="AN16125" i="1"/>
  <c r="AO16125" i="1"/>
  <c r="AP16125" i="1"/>
  <c r="AQ16125" i="1"/>
  <c r="AR16125" i="1"/>
  <c r="AS16125" i="1"/>
  <c r="AT16125" i="1"/>
  <c r="AU16125" i="1"/>
  <c r="AV16125" i="1"/>
  <c r="E16126" i="1"/>
  <c r="F16126" i="1"/>
  <c r="G16126" i="1"/>
  <c r="H16126" i="1"/>
  <c r="I16126" i="1"/>
  <c r="J16126" i="1"/>
  <c r="K16126" i="1"/>
  <c r="L16126" i="1"/>
  <c r="M16126" i="1"/>
  <c r="N16126" i="1"/>
  <c r="O16126" i="1"/>
  <c r="P16126" i="1"/>
  <c r="Q16126" i="1"/>
  <c r="R16126" i="1"/>
  <c r="S16126" i="1"/>
  <c r="T16126" i="1"/>
  <c r="U16126" i="1"/>
  <c r="V16126" i="1"/>
  <c r="W16126" i="1"/>
  <c r="X16126" i="1"/>
  <c r="Y16126" i="1"/>
  <c r="Z16126" i="1"/>
  <c r="AA16126" i="1"/>
  <c r="AB16126" i="1"/>
  <c r="AC16126" i="1"/>
  <c r="AD16126" i="1"/>
  <c r="AE16126" i="1"/>
  <c r="AF16126" i="1"/>
  <c r="AG16126" i="1"/>
  <c r="AH16126" i="1"/>
  <c r="AI16126" i="1"/>
  <c r="AJ16126" i="1"/>
  <c r="AK16126" i="1"/>
  <c r="AL16126" i="1"/>
  <c r="AM16126" i="1"/>
  <c r="AN16126" i="1"/>
  <c r="AO16126" i="1"/>
  <c r="AP16126" i="1"/>
  <c r="AQ16126" i="1"/>
  <c r="AR16126" i="1"/>
  <c r="AS16126" i="1"/>
  <c r="AT16126" i="1"/>
  <c r="AU16126" i="1"/>
  <c r="AV16126" i="1"/>
  <c r="E16127" i="1"/>
  <c r="F16127" i="1"/>
  <c r="G16127" i="1"/>
  <c r="H16127" i="1"/>
  <c r="I16127" i="1"/>
  <c r="J16127" i="1"/>
  <c r="K16127" i="1"/>
  <c r="L16127" i="1"/>
  <c r="M16127" i="1"/>
  <c r="N16127" i="1"/>
  <c r="O16127" i="1"/>
  <c r="P16127" i="1"/>
  <c r="Q16127" i="1"/>
  <c r="R16127" i="1"/>
  <c r="S16127" i="1"/>
  <c r="T16127" i="1"/>
  <c r="U16127" i="1"/>
  <c r="V16127" i="1"/>
  <c r="W16127" i="1"/>
  <c r="X16127" i="1"/>
  <c r="Y16127" i="1"/>
  <c r="Z16127" i="1"/>
  <c r="AA16127" i="1"/>
  <c r="AB16127" i="1"/>
  <c r="AC16127" i="1"/>
  <c r="AD16127" i="1"/>
  <c r="AE16127" i="1"/>
  <c r="AF16127" i="1"/>
  <c r="AG16127" i="1"/>
  <c r="AH16127" i="1"/>
  <c r="AI16127" i="1"/>
  <c r="AJ16127" i="1"/>
  <c r="AK16127" i="1"/>
  <c r="AL16127" i="1"/>
  <c r="AM16127" i="1"/>
  <c r="AN16127" i="1"/>
  <c r="AO16127" i="1"/>
  <c r="AP16127" i="1"/>
  <c r="AQ16127" i="1"/>
  <c r="AR16127" i="1"/>
  <c r="AS16127" i="1"/>
  <c r="AT16127" i="1"/>
  <c r="AU16127" i="1"/>
  <c r="AV16127" i="1"/>
  <c r="E16128" i="1"/>
  <c r="F16128" i="1"/>
  <c r="G16128" i="1"/>
  <c r="H16128" i="1"/>
  <c r="I16128" i="1"/>
  <c r="J16128" i="1"/>
  <c r="K16128" i="1"/>
  <c r="L16128" i="1"/>
  <c r="M16128" i="1"/>
  <c r="N16128" i="1"/>
  <c r="O16128" i="1"/>
  <c r="P16128" i="1"/>
  <c r="Q16128" i="1"/>
  <c r="R16128" i="1"/>
  <c r="S16128" i="1"/>
  <c r="T16128" i="1"/>
  <c r="U16128" i="1"/>
  <c r="V16128" i="1"/>
  <c r="W16128" i="1"/>
  <c r="X16128" i="1"/>
  <c r="Y16128" i="1"/>
  <c r="Z16128" i="1"/>
  <c r="AA16128" i="1"/>
  <c r="AB16128" i="1"/>
  <c r="AC16128" i="1"/>
  <c r="AD16128" i="1"/>
  <c r="AE16128" i="1"/>
  <c r="AF16128" i="1"/>
  <c r="AG16128" i="1"/>
  <c r="AH16128" i="1"/>
  <c r="AI16128" i="1"/>
  <c r="AJ16128" i="1"/>
  <c r="AK16128" i="1"/>
  <c r="AL16128" i="1"/>
  <c r="AM16128" i="1"/>
  <c r="AN16128" i="1"/>
  <c r="AO16128" i="1"/>
  <c r="AP16128" i="1"/>
  <c r="AQ16128" i="1"/>
  <c r="AR16128" i="1"/>
  <c r="AS16128" i="1"/>
  <c r="AT16128" i="1"/>
  <c r="AU16128" i="1"/>
  <c r="AV16128" i="1"/>
  <c r="E16129" i="1"/>
  <c r="F16129" i="1"/>
  <c r="G16129" i="1"/>
  <c r="H16129" i="1"/>
  <c r="I16129" i="1"/>
  <c r="J16129" i="1"/>
  <c r="K16129" i="1"/>
  <c r="L16129" i="1"/>
  <c r="M16129" i="1"/>
  <c r="N16129" i="1"/>
  <c r="O16129" i="1"/>
  <c r="P16129" i="1"/>
  <c r="Q16129" i="1"/>
  <c r="R16129" i="1"/>
  <c r="S16129" i="1"/>
  <c r="T16129" i="1"/>
  <c r="U16129" i="1"/>
  <c r="V16129" i="1"/>
  <c r="W16129" i="1"/>
  <c r="X16129" i="1"/>
  <c r="Y16129" i="1"/>
  <c r="Z16129" i="1"/>
  <c r="AA16129" i="1"/>
  <c r="AB16129" i="1"/>
  <c r="AC16129" i="1"/>
  <c r="AD16129" i="1"/>
  <c r="AE16129" i="1"/>
  <c r="AF16129" i="1"/>
  <c r="AG16129" i="1"/>
  <c r="AH16129" i="1"/>
  <c r="AI16129" i="1"/>
  <c r="AJ16129" i="1"/>
  <c r="AK16129" i="1"/>
  <c r="AL16129" i="1"/>
  <c r="AM16129" i="1"/>
  <c r="AN16129" i="1"/>
  <c r="AO16129" i="1"/>
  <c r="AP16129" i="1"/>
  <c r="AQ16129" i="1"/>
  <c r="AR16129" i="1"/>
  <c r="AS16129" i="1"/>
  <c r="AT16129" i="1"/>
  <c r="AU16129" i="1"/>
  <c r="AV16129" i="1"/>
  <c r="E16130" i="1"/>
  <c r="F16130" i="1"/>
  <c r="G16130" i="1"/>
  <c r="H16130" i="1"/>
  <c r="I16130" i="1"/>
  <c r="J16130" i="1"/>
  <c r="K16130" i="1"/>
  <c r="L16130" i="1"/>
  <c r="M16130" i="1"/>
  <c r="N16130" i="1"/>
  <c r="O16130" i="1"/>
  <c r="P16130" i="1"/>
  <c r="Q16130" i="1"/>
  <c r="R16130" i="1"/>
  <c r="S16130" i="1"/>
  <c r="T16130" i="1"/>
  <c r="U16130" i="1"/>
  <c r="V16130" i="1"/>
  <c r="W16130" i="1"/>
  <c r="X16130" i="1"/>
  <c r="Y16130" i="1"/>
  <c r="Z16130" i="1"/>
  <c r="AA16130" i="1"/>
  <c r="AB16130" i="1"/>
  <c r="AC16130" i="1"/>
  <c r="AD16130" i="1"/>
  <c r="AE16130" i="1"/>
  <c r="AF16130" i="1"/>
  <c r="AG16130" i="1"/>
  <c r="AH16130" i="1"/>
  <c r="AI16130" i="1"/>
  <c r="AJ16130" i="1"/>
  <c r="AK16130" i="1"/>
  <c r="AL16130" i="1"/>
  <c r="AM16130" i="1"/>
  <c r="AN16130" i="1"/>
  <c r="AO16130" i="1"/>
  <c r="AP16130" i="1"/>
  <c r="AQ16130" i="1"/>
  <c r="AR16130" i="1"/>
  <c r="AS16130" i="1"/>
  <c r="AT16130" i="1"/>
  <c r="AU16130" i="1"/>
  <c r="AV16130" i="1"/>
  <c r="E16131" i="1"/>
  <c r="F16131" i="1"/>
  <c r="G16131" i="1"/>
  <c r="H16131" i="1"/>
  <c r="I16131" i="1"/>
  <c r="J16131" i="1"/>
  <c r="K16131" i="1"/>
  <c r="L16131" i="1"/>
  <c r="M16131" i="1"/>
  <c r="N16131" i="1"/>
  <c r="O16131" i="1"/>
  <c r="P16131" i="1"/>
  <c r="Q16131" i="1"/>
  <c r="R16131" i="1"/>
  <c r="S16131" i="1"/>
  <c r="T16131" i="1"/>
  <c r="U16131" i="1"/>
  <c r="V16131" i="1"/>
  <c r="W16131" i="1"/>
  <c r="X16131" i="1"/>
  <c r="Y16131" i="1"/>
  <c r="Z16131" i="1"/>
  <c r="AA16131" i="1"/>
  <c r="AB16131" i="1"/>
  <c r="AC16131" i="1"/>
  <c r="AD16131" i="1"/>
  <c r="AE16131" i="1"/>
  <c r="AF16131" i="1"/>
  <c r="AG16131" i="1"/>
  <c r="AH16131" i="1"/>
  <c r="AI16131" i="1"/>
  <c r="AJ16131" i="1"/>
  <c r="AK16131" i="1"/>
  <c r="AL16131" i="1"/>
  <c r="AM16131" i="1"/>
  <c r="AN16131" i="1"/>
  <c r="AO16131" i="1"/>
  <c r="AP16131" i="1"/>
  <c r="AQ16131" i="1"/>
  <c r="AR16131" i="1"/>
  <c r="AS16131" i="1"/>
  <c r="AT16131" i="1"/>
  <c r="AU16131" i="1"/>
  <c r="AV16131" i="1"/>
  <c r="E16132" i="1"/>
  <c r="F16132" i="1"/>
  <c r="G16132" i="1"/>
  <c r="H16132" i="1"/>
  <c r="I16132" i="1"/>
  <c r="J16132" i="1"/>
  <c r="K16132" i="1"/>
  <c r="L16132" i="1"/>
  <c r="M16132" i="1"/>
  <c r="N16132" i="1"/>
  <c r="O16132" i="1"/>
  <c r="P16132" i="1"/>
  <c r="Q16132" i="1"/>
  <c r="R16132" i="1"/>
  <c r="S16132" i="1"/>
  <c r="T16132" i="1"/>
  <c r="U16132" i="1"/>
  <c r="V16132" i="1"/>
  <c r="W16132" i="1"/>
  <c r="X16132" i="1"/>
  <c r="Y16132" i="1"/>
  <c r="Z16132" i="1"/>
  <c r="AA16132" i="1"/>
  <c r="AB16132" i="1"/>
  <c r="AC16132" i="1"/>
  <c r="AD16132" i="1"/>
  <c r="AE16132" i="1"/>
  <c r="AF16132" i="1"/>
  <c r="AG16132" i="1"/>
  <c r="AH16132" i="1"/>
  <c r="AI16132" i="1"/>
  <c r="AJ16132" i="1"/>
  <c r="AK16132" i="1"/>
  <c r="AL16132" i="1"/>
  <c r="AM16132" i="1"/>
  <c r="AN16132" i="1"/>
  <c r="AO16132" i="1"/>
  <c r="AP16132" i="1"/>
  <c r="AQ16132" i="1"/>
  <c r="AR16132" i="1"/>
  <c r="AS16132" i="1"/>
  <c r="AT16132" i="1"/>
  <c r="AU16132" i="1"/>
  <c r="AV16132" i="1"/>
  <c r="E16133" i="1"/>
  <c r="F16133" i="1"/>
  <c r="G16133" i="1"/>
  <c r="H16133" i="1"/>
  <c r="I16133" i="1"/>
  <c r="J16133" i="1"/>
  <c r="K16133" i="1"/>
  <c r="L16133" i="1"/>
  <c r="M16133" i="1"/>
  <c r="N16133" i="1"/>
  <c r="O16133" i="1"/>
  <c r="P16133" i="1"/>
  <c r="Q16133" i="1"/>
  <c r="R16133" i="1"/>
  <c r="S16133" i="1"/>
  <c r="T16133" i="1"/>
  <c r="U16133" i="1"/>
  <c r="V16133" i="1"/>
  <c r="W16133" i="1"/>
  <c r="X16133" i="1"/>
  <c r="Y16133" i="1"/>
  <c r="Z16133" i="1"/>
  <c r="AA16133" i="1"/>
  <c r="AB16133" i="1"/>
  <c r="AC16133" i="1"/>
  <c r="AD16133" i="1"/>
  <c r="AE16133" i="1"/>
  <c r="AF16133" i="1"/>
  <c r="AG16133" i="1"/>
  <c r="AH16133" i="1"/>
  <c r="AI16133" i="1"/>
  <c r="AJ16133" i="1"/>
  <c r="AK16133" i="1"/>
  <c r="AL16133" i="1"/>
  <c r="AM16133" i="1"/>
  <c r="AN16133" i="1"/>
  <c r="AO16133" i="1"/>
  <c r="AP16133" i="1"/>
  <c r="AQ16133" i="1"/>
  <c r="AR16133" i="1"/>
  <c r="AS16133" i="1"/>
  <c r="AT16133" i="1"/>
  <c r="AU16133" i="1"/>
  <c r="AV16133" i="1"/>
  <c r="E16134" i="1"/>
  <c r="F16134" i="1"/>
  <c r="G16134" i="1"/>
  <c r="H16134" i="1"/>
  <c r="I16134" i="1"/>
  <c r="J16134" i="1"/>
  <c r="K16134" i="1"/>
  <c r="L16134" i="1"/>
  <c r="M16134" i="1"/>
  <c r="N16134" i="1"/>
  <c r="O16134" i="1"/>
  <c r="P16134" i="1"/>
  <c r="Q16134" i="1"/>
  <c r="R16134" i="1"/>
  <c r="S16134" i="1"/>
  <c r="T16134" i="1"/>
  <c r="U16134" i="1"/>
  <c r="V16134" i="1"/>
  <c r="W16134" i="1"/>
  <c r="X16134" i="1"/>
  <c r="Y16134" i="1"/>
  <c r="Z16134" i="1"/>
  <c r="AA16134" i="1"/>
  <c r="AB16134" i="1"/>
  <c r="AC16134" i="1"/>
  <c r="AD16134" i="1"/>
  <c r="AE16134" i="1"/>
  <c r="AF16134" i="1"/>
  <c r="AG16134" i="1"/>
  <c r="AH16134" i="1"/>
  <c r="AI16134" i="1"/>
  <c r="AJ16134" i="1"/>
  <c r="AK16134" i="1"/>
  <c r="AL16134" i="1"/>
  <c r="AM16134" i="1"/>
  <c r="AN16134" i="1"/>
  <c r="AO16134" i="1"/>
  <c r="AP16134" i="1"/>
  <c r="AQ16134" i="1"/>
  <c r="AR16134" i="1"/>
  <c r="AS16134" i="1"/>
  <c r="AT16134" i="1"/>
  <c r="AU16134" i="1"/>
  <c r="AV16134" i="1"/>
  <c r="E16135" i="1"/>
  <c r="F16135" i="1"/>
  <c r="G16135" i="1"/>
  <c r="H16135" i="1"/>
  <c r="I16135" i="1"/>
  <c r="J16135" i="1"/>
  <c r="K16135" i="1"/>
  <c r="L16135" i="1"/>
  <c r="M16135" i="1"/>
  <c r="N16135" i="1"/>
  <c r="O16135" i="1"/>
  <c r="P16135" i="1"/>
  <c r="Q16135" i="1"/>
  <c r="R16135" i="1"/>
  <c r="S16135" i="1"/>
  <c r="T16135" i="1"/>
  <c r="U16135" i="1"/>
  <c r="V16135" i="1"/>
  <c r="W16135" i="1"/>
  <c r="X16135" i="1"/>
  <c r="Y16135" i="1"/>
  <c r="Z16135" i="1"/>
  <c r="AA16135" i="1"/>
  <c r="AB16135" i="1"/>
  <c r="AC16135" i="1"/>
  <c r="AD16135" i="1"/>
  <c r="AE16135" i="1"/>
  <c r="AF16135" i="1"/>
  <c r="AG16135" i="1"/>
  <c r="AH16135" i="1"/>
  <c r="AI16135" i="1"/>
  <c r="AJ16135" i="1"/>
  <c r="AK16135" i="1"/>
  <c r="AL16135" i="1"/>
  <c r="AM16135" i="1"/>
  <c r="AN16135" i="1"/>
  <c r="AO16135" i="1"/>
  <c r="AP16135" i="1"/>
  <c r="AQ16135" i="1"/>
  <c r="AR16135" i="1"/>
  <c r="AS16135" i="1"/>
  <c r="AT16135" i="1"/>
  <c r="AU16135" i="1"/>
  <c r="AV16135" i="1"/>
  <c r="E16136" i="1"/>
  <c r="F16136" i="1"/>
  <c r="G16136" i="1"/>
  <c r="H16136" i="1"/>
  <c r="I16136" i="1"/>
  <c r="J16136" i="1"/>
  <c r="K16136" i="1"/>
  <c r="L16136" i="1"/>
  <c r="M16136" i="1"/>
  <c r="N16136" i="1"/>
  <c r="O16136" i="1"/>
  <c r="P16136" i="1"/>
  <c r="Q16136" i="1"/>
  <c r="R16136" i="1"/>
  <c r="S16136" i="1"/>
  <c r="T16136" i="1"/>
  <c r="U16136" i="1"/>
  <c r="V16136" i="1"/>
  <c r="W16136" i="1"/>
  <c r="X16136" i="1"/>
  <c r="Y16136" i="1"/>
  <c r="Z16136" i="1"/>
  <c r="AA16136" i="1"/>
  <c r="AB16136" i="1"/>
  <c r="AC16136" i="1"/>
  <c r="AD16136" i="1"/>
  <c r="AE16136" i="1"/>
  <c r="AF16136" i="1"/>
  <c r="AG16136" i="1"/>
  <c r="AH16136" i="1"/>
  <c r="AI16136" i="1"/>
  <c r="AJ16136" i="1"/>
  <c r="AK16136" i="1"/>
  <c r="AL16136" i="1"/>
  <c r="AM16136" i="1"/>
  <c r="AN16136" i="1"/>
  <c r="AO16136" i="1"/>
  <c r="AP16136" i="1"/>
  <c r="AQ16136" i="1"/>
  <c r="AR16136" i="1"/>
  <c r="AS16136" i="1"/>
  <c r="AT16136" i="1"/>
  <c r="AU16136" i="1"/>
  <c r="AV16136" i="1"/>
  <c r="E16137" i="1"/>
  <c r="F16137" i="1"/>
  <c r="G16137" i="1"/>
  <c r="H16137" i="1"/>
  <c r="I16137" i="1"/>
  <c r="J16137" i="1"/>
  <c r="K16137" i="1"/>
  <c r="L16137" i="1"/>
  <c r="M16137" i="1"/>
  <c r="N16137" i="1"/>
  <c r="O16137" i="1"/>
  <c r="P16137" i="1"/>
  <c r="Q16137" i="1"/>
  <c r="R16137" i="1"/>
  <c r="S16137" i="1"/>
  <c r="T16137" i="1"/>
  <c r="U16137" i="1"/>
  <c r="V16137" i="1"/>
  <c r="W16137" i="1"/>
  <c r="X16137" i="1"/>
  <c r="Y16137" i="1"/>
  <c r="Z16137" i="1"/>
  <c r="AA16137" i="1"/>
  <c r="AB16137" i="1"/>
  <c r="AC16137" i="1"/>
  <c r="AD16137" i="1"/>
  <c r="AE16137" i="1"/>
  <c r="AF16137" i="1"/>
  <c r="AG16137" i="1"/>
  <c r="AH16137" i="1"/>
  <c r="AI16137" i="1"/>
  <c r="AJ16137" i="1"/>
  <c r="AK16137" i="1"/>
  <c r="AL16137" i="1"/>
  <c r="AM16137" i="1"/>
  <c r="AN16137" i="1"/>
  <c r="AO16137" i="1"/>
  <c r="AP16137" i="1"/>
  <c r="AQ16137" i="1"/>
  <c r="AR16137" i="1"/>
  <c r="AS16137" i="1"/>
  <c r="AT16137" i="1"/>
  <c r="AU16137" i="1"/>
  <c r="AV16137" i="1"/>
  <c r="E16138" i="1"/>
  <c r="F16138" i="1"/>
  <c r="G16138" i="1"/>
  <c r="H16138" i="1"/>
  <c r="I16138" i="1"/>
  <c r="J16138" i="1"/>
  <c r="K16138" i="1"/>
  <c r="L16138" i="1"/>
  <c r="M16138" i="1"/>
  <c r="N16138" i="1"/>
  <c r="O16138" i="1"/>
  <c r="P16138" i="1"/>
  <c r="Q16138" i="1"/>
  <c r="R16138" i="1"/>
  <c r="S16138" i="1"/>
  <c r="T16138" i="1"/>
  <c r="U16138" i="1"/>
  <c r="V16138" i="1"/>
  <c r="W16138" i="1"/>
  <c r="X16138" i="1"/>
  <c r="Y16138" i="1"/>
  <c r="Z16138" i="1"/>
  <c r="AA16138" i="1"/>
  <c r="AB16138" i="1"/>
  <c r="AC16138" i="1"/>
  <c r="AD16138" i="1"/>
  <c r="AE16138" i="1"/>
  <c r="AF16138" i="1"/>
  <c r="AG16138" i="1"/>
  <c r="AH16138" i="1"/>
  <c r="AI16138" i="1"/>
  <c r="AJ16138" i="1"/>
  <c r="AK16138" i="1"/>
  <c r="AL16138" i="1"/>
  <c r="AM16138" i="1"/>
  <c r="AN16138" i="1"/>
  <c r="AO16138" i="1"/>
  <c r="AP16138" i="1"/>
  <c r="AQ16138" i="1"/>
  <c r="AR16138" i="1"/>
  <c r="AS16138" i="1"/>
  <c r="AT16138" i="1"/>
  <c r="AU16138" i="1"/>
  <c r="AV16138" i="1"/>
  <c r="E16139" i="1"/>
  <c r="F16139" i="1"/>
  <c r="G16139" i="1"/>
  <c r="H16139" i="1"/>
  <c r="I16139" i="1"/>
  <c r="J16139" i="1"/>
  <c r="K16139" i="1"/>
  <c r="L16139" i="1"/>
  <c r="M16139" i="1"/>
  <c r="N16139" i="1"/>
  <c r="O16139" i="1"/>
  <c r="P16139" i="1"/>
  <c r="Q16139" i="1"/>
  <c r="R16139" i="1"/>
  <c r="S16139" i="1"/>
  <c r="T16139" i="1"/>
  <c r="U16139" i="1"/>
  <c r="V16139" i="1"/>
  <c r="W16139" i="1"/>
  <c r="X16139" i="1"/>
  <c r="Y16139" i="1"/>
  <c r="Z16139" i="1"/>
  <c r="AA16139" i="1"/>
  <c r="AB16139" i="1"/>
  <c r="AC16139" i="1"/>
  <c r="AD16139" i="1"/>
  <c r="AE16139" i="1"/>
  <c r="AF16139" i="1"/>
  <c r="AG16139" i="1"/>
  <c r="AH16139" i="1"/>
  <c r="AI16139" i="1"/>
  <c r="AJ16139" i="1"/>
  <c r="AK16139" i="1"/>
  <c r="AL16139" i="1"/>
  <c r="AM16139" i="1"/>
  <c r="AN16139" i="1"/>
  <c r="AO16139" i="1"/>
  <c r="AP16139" i="1"/>
  <c r="AQ16139" i="1"/>
  <c r="AR16139" i="1"/>
  <c r="AS16139" i="1"/>
  <c r="AT16139" i="1"/>
  <c r="AU16139" i="1"/>
  <c r="AV16139" i="1"/>
  <c r="E16140" i="1"/>
  <c r="F16140" i="1"/>
  <c r="G16140" i="1"/>
  <c r="H16140" i="1"/>
  <c r="I16140" i="1"/>
  <c r="J16140" i="1"/>
  <c r="K16140" i="1"/>
  <c r="L16140" i="1"/>
  <c r="M16140" i="1"/>
  <c r="N16140" i="1"/>
  <c r="O16140" i="1"/>
  <c r="P16140" i="1"/>
  <c r="Q16140" i="1"/>
  <c r="R16140" i="1"/>
  <c r="S16140" i="1"/>
  <c r="T16140" i="1"/>
  <c r="U16140" i="1"/>
  <c r="V16140" i="1"/>
  <c r="W16140" i="1"/>
  <c r="X16140" i="1"/>
  <c r="Y16140" i="1"/>
  <c r="Z16140" i="1"/>
  <c r="AA16140" i="1"/>
  <c r="AB16140" i="1"/>
  <c r="AC16140" i="1"/>
  <c r="AD16140" i="1"/>
  <c r="AE16140" i="1"/>
  <c r="AF16140" i="1"/>
  <c r="AG16140" i="1"/>
  <c r="AH16140" i="1"/>
  <c r="AI16140" i="1"/>
  <c r="AJ16140" i="1"/>
  <c r="AK16140" i="1"/>
  <c r="AL16140" i="1"/>
  <c r="AM16140" i="1"/>
  <c r="AN16140" i="1"/>
  <c r="AO16140" i="1"/>
  <c r="AP16140" i="1"/>
  <c r="AQ16140" i="1"/>
  <c r="AR16140" i="1"/>
  <c r="AS16140" i="1"/>
  <c r="AT16140" i="1"/>
  <c r="AU16140" i="1"/>
  <c r="AV16140" i="1"/>
  <c r="E16141" i="1"/>
  <c r="F16141" i="1"/>
  <c r="G16141" i="1"/>
  <c r="H16141" i="1"/>
  <c r="I16141" i="1"/>
  <c r="J16141" i="1"/>
  <c r="K16141" i="1"/>
  <c r="L16141" i="1"/>
  <c r="M16141" i="1"/>
  <c r="N16141" i="1"/>
  <c r="O16141" i="1"/>
  <c r="P16141" i="1"/>
  <c r="Q16141" i="1"/>
  <c r="R16141" i="1"/>
  <c r="S16141" i="1"/>
  <c r="T16141" i="1"/>
  <c r="U16141" i="1"/>
  <c r="V16141" i="1"/>
  <c r="W16141" i="1"/>
  <c r="X16141" i="1"/>
  <c r="Y16141" i="1"/>
  <c r="Z16141" i="1"/>
  <c r="AA16141" i="1"/>
  <c r="AB16141" i="1"/>
  <c r="AC16141" i="1"/>
  <c r="AD16141" i="1"/>
  <c r="AE16141" i="1"/>
  <c r="AF16141" i="1"/>
  <c r="AG16141" i="1"/>
  <c r="AH16141" i="1"/>
  <c r="AI16141" i="1"/>
  <c r="AJ16141" i="1"/>
  <c r="AK16141" i="1"/>
  <c r="AL16141" i="1"/>
  <c r="AM16141" i="1"/>
  <c r="AN16141" i="1"/>
  <c r="AO16141" i="1"/>
  <c r="AP16141" i="1"/>
  <c r="AQ16141" i="1"/>
  <c r="AR16141" i="1"/>
  <c r="AS16141" i="1"/>
  <c r="AT16141" i="1"/>
  <c r="AU16141" i="1"/>
  <c r="AV16141" i="1"/>
  <c r="E16142" i="1"/>
  <c r="F16142" i="1"/>
  <c r="G16142" i="1"/>
  <c r="H16142" i="1"/>
  <c r="I16142" i="1"/>
  <c r="J16142" i="1"/>
  <c r="K16142" i="1"/>
  <c r="L16142" i="1"/>
  <c r="M16142" i="1"/>
  <c r="N16142" i="1"/>
  <c r="O16142" i="1"/>
  <c r="P16142" i="1"/>
  <c r="Q16142" i="1"/>
  <c r="R16142" i="1"/>
  <c r="S16142" i="1"/>
  <c r="T16142" i="1"/>
  <c r="U16142" i="1"/>
  <c r="V16142" i="1"/>
  <c r="W16142" i="1"/>
  <c r="X16142" i="1"/>
  <c r="Y16142" i="1"/>
  <c r="Z16142" i="1"/>
  <c r="AA16142" i="1"/>
  <c r="AB16142" i="1"/>
  <c r="AC16142" i="1"/>
  <c r="AD16142" i="1"/>
  <c r="AE16142" i="1"/>
  <c r="AF16142" i="1"/>
  <c r="AG16142" i="1"/>
  <c r="AH16142" i="1"/>
  <c r="AI16142" i="1"/>
  <c r="AJ16142" i="1"/>
  <c r="AK16142" i="1"/>
  <c r="AL16142" i="1"/>
  <c r="AM16142" i="1"/>
  <c r="AN16142" i="1"/>
  <c r="AO16142" i="1"/>
  <c r="AP16142" i="1"/>
  <c r="AQ16142" i="1"/>
  <c r="AR16142" i="1"/>
  <c r="AS16142" i="1"/>
  <c r="AT16142" i="1"/>
  <c r="AU16142" i="1"/>
  <c r="AV16142" i="1"/>
  <c r="E16143" i="1"/>
  <c r="F16143" i="1"/>
  <c r="G16143" i="1"/>
  <c r="H16143" i="1"/>
  <c r="I16143" i="1"/>
  <c r="J16143" i="1"/>
  <c r="K16143" i="1"/>
  <c r="L16143" i="1"/>
  <c r="M16143" i="1"/>
  <c r="N16143" i="1"/>
  <c r="O16143" i="1"/>
  <c r="P16143" i="1"/>
  <c r="Q16143" i="1"/>
  <c r="R16143" i="1"/>
  <c r="S16143" i="1"/>
  <c r="T16143" i="1"/>
  <c r="U16143" i="1"/>
  <c r="V16143" i="1"/>
  <c r="W16143" i="1"/>
  <c r="X16143" i="1"/>
  <c r="Y16143" i="1"/>
  <c r="Z16143" i="1"/>
  <c r="AA16143" i="1"/>
  <c r="AB16143" i="1"/>
  <c r="AC16143" i="1"/>
  <c r="AD16143" i="1"/>
  <c r="AE16143" i="1"/>
  <c r="AF16143" i="1"/>
  <c r="AG16143" i="1"/>
  <c r="AH16143" i="1"/>
  <c r="AI16143" i="1"/>
  <c r="AJ16143" i="1"/>
  <c r="AK16143" i="1"/>
  <c r="AL16143" i="1"/>
  <c r="AM16143" i="1"/>
  <c r="AN16143" i="1"/>
  <c r="AO16143" i="1"/>
  <c r="AP16143" i="1"/>
  <c r="AQ16143" i="1"/>
  <c r="AR16143" i="1"/>
  <c r="AS16143" i="1"/>
  <c r="AT16143" i="1"/>
  <c r="AU16143" i="1"/>
  <c r="AV16143" i="1"/>
  <c r="E16144" i="1"/>
  <c r="F16144" i="1"/>
  <c r="G16144" i="1"/>
  <c r="H16144" i="1"/>
  <c r="I16144" i="1"/>
  <c r="J16144" i="1"/>
  <c r="K16144" i="1"/>
  <c r="L16144" i="1"/>
  <c r="M16144" i="1"/>
  <c r="N16144" i="1"/>
  <c r="O16144" i="1"/>
  <c r="P16144" i="1"/>
  <c r="Q16144" i="1"/>
  <c r="R16144" i="1"/>
  <c r="S16144" i="1"/>
  <c r="T16144" i="1"/>
  <c r="U16144" i="1"/>
  <c r="V16144" i="1"/>
  <c r="W16144" i="1"/>
  <c r="X16144" i="1"/>
  <c r="Y16144" i="1"/>
  <c r="Z16144" i="1"/>
  <c r="AA16144" i="1"/>
  <c r="AB16144" i="1"/>
  <c r="AC16144" i="1"/>
  <c r="AD16144" i="1"/>
  <c r="AE16144" i="1"/>
  <c r="AF16144" i="1"/>
  <c r="AG16144" i="1"/>
  <c r="AH16144" i="1"/>
  <c r="AI16144" i="1"/>
  <c r="AJ16144" i="1"/>
  <c r="AK16144" i="1"/>
  <c r="AL16144" i="1"/>
  <c r="AM16144" i="1"/>
  <c r="AN16144" i="1"/>
  <c r="AO16144" i="1"/>
  <c r="AP16144" i="1"/>
  <c r="AQ16144" i="1"/>
  <c r="AR16144" i="1"/>
  <c r="AS16144" i="1"/>
  <c r="AT16144" i="1"/>
  <c r="AU16144" i="1"/>
  <c r="AV16144" i="1"/>
  <c r="E16145" i="1"/>
  <c r="F16145" i="1"/>
  <c r="G16145" i="1"/>
  <c r="H16145" i="1"/>
  <c r="I16145" i="1"/>
  <c r="J16145" i="1"/>
  <c r="K16145" i="1"/>
  <c r="L16145" i="1"/>
  <c r="M16145" i="1"/>
  <c r="N16145" i="1"/>
  <c r="O16145" i="1"/>
  <c r="P16145" i="1"/>
  <c r="Q16145" i="1"/>
  <c r="R16145" i="1"/>
  <c r="S16145" i="1"/>
  <c r="T16145" i="1"/>
  <c r="U16145" i="1"/>
  <c r="V16145" i="1"/>
  <c r="W16145" i="1"/>
  <c r="X16145" i="1"/>
  <c r="Y16145" i="1"/>
  <c r="Z16145" i="1"/>
  <c r="AA16145" i="1"/>
  <c r="AB16145" i="1"/>
  <c r="AC16145" i="1"/>
  <c r="AD16145" i="1"/>
  <c r="AE16145" i="1"/>
  <c r="AF16145" i="1"/>
  <c r="AG16145" i="1"/>
  <c r="AH16145" i="1"/>
  <c r="AI16145" i="1"/>
  <c r="AJ16145" i="1"/>
  <c r="AK16145" i="1"/>
  <c r="AL16145" i="1"/>
  <c r="AM16145" i="1"/>
  <c r="AN16145" i="1"/>
  <c r="AO16145" i="1"/>
  <c r="AP16145" i="1"/>
  <c r="AQ16145" i="1"/>
  <c r="AR16145" i="1"/>
  <c r="AS16145" i="1"/>
  <c r="AT16145" i="1"/>
  <c r="AU16145" i="1"/>
  <c r="AV16145" i="1"/>
  <c r="E16146" i="1"/>
  <c r="F16146" i="1"/>
  <c r="G16146" i="1"/>
  <c r="H16146" i="1"/>
  <c r="I16146" i="1"/>
  <c r="J16146" i="1"/>
  <c r="K16146" i="1"/>
  <c r="L16146" i="1"/>
  <c r="M16146" i="1"/>
  <c r="N16146" i="1"/>
  <c r="O16146" i="1"/>
  <c r="P16146" i="1"/>
  <c r="Q16146" i="1"/>
  <c r="R16146" i="1"/>
  <c r="S16146" i="1"/>
  <c r="T16146" i="1"/>
  <c r="U16146" i="1"/>
  <c r="V16146" i="1"/>
  <c r="W16146" i="1"/>
  <c r="X16146" i="1"/>
  <c r="Y16146" i="1"/>
  <c r="Z16146" i="1"/>
  <c r="AA16146" i="1"/>
  <c r="AB16146" i="1"/>
  <c r="AC16146" i="1"/>
  <c r="AD16146" i="1"/>
  <c r="AE16146" i="1"/>
  <c r="AF16146" i="1"/>
  <c r="AG16146" i="1"/>
  <c r="AH16146" i="1"/>
  <c r="AI16146" i="1"/>
  <c r="AJ16146" i="1"/>
  <c r="AK16146" i="1"/>
  <c r="AL16146" i="1"/>
  <c r="AM16146" i="1"/>
  <c r="AN16146" i="1"/>
  <c r="AO16146" i="1"/>
  <c r="AP16146" i="1"/>
  <c r="AQ16146" i="1"/>
  <c r="AR16146" i="1"/>
  <c r="AS16146" i="1"/>
  <c r="AT16146" i="1"/>
  <c r="AU16146" i="1"/>
  <c r="AV16146" i="1"/>
  <c r="E16147" i="1"/>
  <c r="F16147" i="1"/>
  <c r="G16147" i="1"/>
  <c r="H16147" i="1"/>
  <c r="I16147" i="1"/>
  <c r="J16147" i="1"/>
  <c r="K16147" i="1"/>
  <c r="L16147" i="1"/>
  <c r="M16147" i="1"/>
  <c r="N16147" i="1"/>
  <c r="O16147" i="1"/>
  <c r="P16147" i="1"/>
  <c r="Q16147" i="1"/>
  <c r="R16147" i="1"/>
  <c r="S16147" i="1"/>
  <c r="T16147" i="1"/>
  <c r="U16147" i="1"/>
  <c r="V16147" i="1"/>
  <c r="W16147" i="1"/>
  <c r="X16147" i="1"/>
  <c r="Y16147" i="1"/>
  <c r="Z16147" i="1"/>
  <c r="AA16147" i="1"/>
  <c r="AB16147" i="1"/>
  <c r="AC16147" i="1"/>
  <c r="AD16147" i="1"/>
  <c r="AE16147" i="1"/>
  <c r="AF16147" i="1"/>
  <c r="AG16147" i="1"/>
  <c r="AH16147" i="1"/>
  <c r="AI16147" i="1"/>
  <c r="AJ16147" i="1"/>
  <c r="AK16147" i="1"/>
  <c r="AL16147" i="1"/>
  <c r="AM16147" i="1"/>
  <c r="AN16147" i="1"/>
  <c r="AO16147" i="1"/>
  <c r="AP16147" i="1"/>
  <c r="AQ16147" i="1"/>
  <c r="AR16147" i="1"/>
  <c r="AS16147" i="1"/>
  <c r="AT16147" i="1"/>
  <c r="AU16147" i="1"/>
  <c r="AV16147" i="1"/>
  <c r="E16148" i="1"/>
  <c r="F16148" i="1"/>
  <c r="G16148" i="1"/>
  <c r="H16148" i="1"/>
  <c r="I16148" i="1"/>
  <c r="J16148" i="1"/>
  <c r="K16148" i="1"/>
  <c r="L16148" i="1"/>
  <c r="M16148" i="1"/>
  <c r="N16148" i="1"/>
  <c r="O16148" i="1"/>
  <c r="P16148" i="1"/>
  <c r="Q16148" i="1"/>
  <c r="R16148" i="1"/>
  <c r="S16148" i="1"/>
  <c r="T16148" i="1"/>
  <c r="U16148" i="1"/>
  <c r="V16148" i="1"/>
  <c r="W16148" i="1"/>
  <c r="X16148" i="1"/>
  <c r="Y16148" i="1"/>
  <c r="Z16148" i="1"/>
  <c r="AA16148" i="1"/>
  <c r="AB16148" i="1"/>
  <c r="AC16148" i="1"/>
  <c r="AD16148" i="1"/>
  <c r="AE16148" i="1"/>
  <c r="AF16148" i="1"/>
  <c r="AG16148" i="1"/>
  <c r="AH16148" i="1"/>
  <c r="AI16148" i="1"/>
  <c r="AJ16148" i="1"/>
  <c r="AK16148" i="1"/>
  <c r="AL16148" i="1"/>
  <c r="AM16148" i="1"/>
  <c r="AN16148" i="1"/>
  <c r="AO16148" i="1"/>
  <c r="AP16148" i="1"/>
  <c r="AQ16148" i="1"/>
  <c r="AR16148" i="1"/>
  <c r="AS16148" i="1"/>
  <c r="AT16148" i="1"/>
  <c r="AU16148" i="1"/>
  <c r="AV16148" i="1"/>
  <c r="E16149" i="1"/>
  <c r="F16149" i="1"/>
  <c r="G16149" i="1"/>
  <c r="H16149" i="1"/>
  <c r="I16149" i="1"/>
  <c r="J16149" i="1"/>
  <c r="K16149" i="1"/>
  <c r="L16149" i="1"/>
  <c r="M16149" i="1"/>
  <c r="N16149" i="1"/>
  <c r="O16149" i="1"/>
  <c r="P16149" i="1"/>
  <c r="Q16149" i="1"/>
  <c r="R16149" i="1"/>
  <c r="S16149" i="1"/>
  <c r="T16149" i="1"/>
  <c r="U16149" i="1"/>
  <c r="V16149" i="1"/>
  <c r="W16149" i="1"/>
  <c r="X16149" i="1"/>
  <c r="Y16149" i="1"/>
  <c r="Z16149" i="1"/>
  <c r="AA16149" i="1"/>
  <c r="AB16149" i="1"/>
  <c r="AC16149" i="1"/>
  <c r="AD16149" i="1"/>
  <c r="AE16149" i="1"/>
  <c r="AF16149" i="1"/>
  <c r="AG16149" i="1"/>
  <c r="AH16149" i="1"/>
  <c r="AI16149" i="1"/>
  <c r="AJ16149" i="1"/>
  <c r="AK16149" i="1"/>
  <c r="AL16149" i="1"/>
  <c r="AM16149" i="1"/>
  <c r="AN16149" i="1"/>
  <c r="AO16149" i="1"/>
  <c r="AP16149" i="1"/>
  <c r="AQ16149" i="1"/>
  <c r="AR16149" i="1"/>
  <c r="AS16149" i="1"/>
  <c r="AT16149" i="1"/>
  <c r="AU16149" i="1"/>
  <c r="AV16149" i="1"/>
  <c r="E16150" i="1"/>
  <c r="F16150" i="1"/>
  <c r="G16150" i="1"/>
  <c r="H16150" i="1"/>
  <c r="I16150" i="1"/>
  <c r="J16150" i="1"/>
  <c r="K16150" i="1"/>
  <c r="L16150" i="1"/>
  <c r="M16150" i="1"/>
  <c r="N16150" i="1"/>
  <c r="O16150" i="1"/>
  <c r="P16150" i="1"/>
  <c r="Q16150" i="1"/>
  <c r="R16150" i="1"/>
  <c r="S16150" i="1"/>
  <c r="T16150" i="1"/>
  <c r="U16150" i="1"/>
  <c r="V16150" i="1"/>
  <c r="W16150" i="1"/>
  <c r="X16150" i="1"/>
  <c r="Y16150" i="1"/>
  <c r="Z16150" i="1"/>
  <c r="AA16150" i="1"/>
  <c r="AB16150" i="1"/>
  <c r="AC16150" i="1"/>
  <c r="AD16150" i="1"/>
  <c r="AE16150" i="1"/>
  <c r="AF16150" i="1"/>
  <c r="AG16150" i="1"/>
  <c r="AH16150" i="1"/>
  <c r="AI16150" i="1"/>
  <c r="AJ16150" i="1"/>
  <c r="AK16150" i="1"/>
  <c r="AL16150" i="1"/>
  <c r="AM16150" i="1"/>
  <c r="AN16150" i="1"/>
  <c r="AO16150" i="1"/>
  <c r="AP16150" i="1"/>
  <c r="AQ16150" i="1"/>
  <c r="AR16150" i="1"/>
  <c r="AS16150" i="1"/>
  <c r="AT16150" i="1"/>
  <c r="AU16150" i="1"/>
  <c r="AV16150" i="1"/>
  <c r="E16151" i="1"/>
  <c r="F16151" i="1"/>
  <c r="G16151" i="1"/>
  <c r="H16151" i="1"/>
  <c r="I16151" i="1"/>
  <c r="J16151" i="1"/>
  <c r="K16151" i="1"/>
  <c r="L16151" i="1"/>
  <c r="M16151" i="1"/>
  <c r="N16151" i="1"/>
  <c r="O16151" i="1"/>
  <c r="P16151" i="1"/>
  <c r="Q16151" i="1"/>
  <c r="R16151" i="1"/>
  <c r="S16151" i="1"/>
  <c r="T16151" i="1"/>
  <c r="U16151" i="1"/>
  <c r="V16151" i="1"/>
  <c r="W16151" i="1"/>
  <c r="X16151" i="1"/>
  <c r="Y16151" i="1"/>
  <c r="Z16151" i="1"/>
  <c r="AA16151" i="1"/>
  <c r="AB16151" i="1"/>
  <c r="AC16151" i="1"/>
  <c r="AD16151" i="1"/>
  <c r="AE16151" i="1"/>
  <c r="AF16151" i="1"/>
  <c r="AG16151" i="1"/>
  <c r="AH16151" i="1"/>
  <c r="AI16151" i="1"/>
  <c r="AJ16151" i="1"/>
  <c r="AK16151" i="1"/>
  <c r="AL16151" i="1"/>
  <c r="AM16151" i="1"/>
  <c r="AN16151" i="1"/>
  <c r="AO16151" i="1"/>
  <c r="AP16151" i="1"/>
  <c r="AQ16151" i="1"/>
  <c r="AR16151" i="1"/>
  <c r="AS16151" i="1"/>
  <c r="AT16151" i="1"/>
  <c r="AU16151" i="1"/>
  <c r="AV16151" i="1"/>
  <c r="E16152" i="1"/>
  <c r="F16152" i="1"/>
  <c r="G16152" i="1"/>
  <c r="H16152" i="1"/>
  <c r="I16152" i="1"/>
  <c r="J16152" i="1"/>
  <c r="K16152" i="1"/>
  <c r="L16152" i="1"/>
  <c r="M16152" i="1"/>
  <c r="N16152" i="1"/>
  <c r="O16152" i="1"/>
  <c r="P16152" i="1"/>
  <c r="Q16152" i="1"/>
  <c r="R16152" i="1"/>
  <c r="S16152" i="1"/>
  <c r="T16152" i="1"/>
  <c r="U16152" i="1"/>
  <c r="V16152" i="1"/>
  <c r="W16152" i="1"/>
  <c r="X16152" i="1"/>
  <c r="Y16152" i="1"/>
  <c r="Z16152" i="1"/>
  <c r="AA16152" i="1"/>
  <c r="AB16152" i="1"/>
  <c r="AC16152" i="1"/>
  <c r="AD16152" i="1"/>
  <c r="AE16152" i="1"/>
  <c r="AF16152" i="1"/>
  <c r="AG16152" i="1"/>
  <c r="AH16152" i="1"/>
  <c r="AI16152" i="1"/>
  <c r="AJ16152" i="1"/>
  <c r="AK16152" i="1"/>
  <c r="AL16152" i="1"/>
  <c r="AM16152" i="1"/>
  <c r="AN16152" i="1"/>
  <c r="AO16152" i="1"/>
  <c r="AP16152" i="1"/>
  <c r="AQ16152" i="1"/>
  <c r="AR16152" i="1"/>
  <c r="AS16152" i="1"/>
  <c r="AT16152" i="1"/>
  <c r="AU16152" i="1"/>
  <c r="AV16152" i="1"/>
  <c r="E16153" i="1"/>
  <c r="F16153" i="1"/>
  <c r="G16153" i="1"/>
  <c r="H16153" i="1"/>
  <c r="I16153" i="1"/>
  <c r="J16153" i="1"/>
  <c r="K16153" i="1"/>
  <c r="L16153" i="1"/>
  <c r="M16153" i="1"/>
  <c r="N16153" i="1"/>
  <c r="O16153" i="1"/>
  <c r="P16153" i="1"/>
  <c r="Q16153" i="1"/>
  <c r="R16153" i="1"/>
  <c r="S16153" i="1"/>
  <c r="T16153" i="1"/>
  <c r="U16153" i="1"/>
  <c r="V16153" i="1"/>
  <c r="W16153" i="1"/>
  <c r="X16153" i="1"/>
  <c r="Y16153" i="1"/>
  <c r="Z16153" i="1"/>
  <c r="AA16153" i="1"/>
  <c r="AB16153" i="1"/>
  <c r="AC16153" i="1"/>
  <c r="AD16153" i="1"/>
  <c r="AE16153" i="1"/>
  <c r="AF16153" i="1"/>
  <c r="AG16153" i="1"/>
  <c r="AH16153" i="1"/>
  <c r="AI16153" i="1"/>
  <c r="AJ16153" i="1"/>
  <c r="AK16153" i="1"/>
  <c r="AL16153" i="1"/>
  <c r="AM16153" i="1"/>
  <c r="AN16153" i="1"/>
  <c r="AO16153" i="1"/>
  <c r="AP16153" i="1"/>
  <c r="AQ16153" i="1"/>
  <c r="AR16153" i="1"/>
  <c r="AS16153" i="1"/>
  <c r="AT16153" i="1"/>
  <c r="AU16153" i="1"/>
  <c r="AV16153" i="1"/>
  <c r="E16154" i="1"/>
  <c r="F16154" i="1"/>
  <c r="G16154" i="1"/>
  <c r="H16154" i="1"/>
  <c r="I16154" i="1"/>
  <c r="J16154" i="1"/>
  <c r="K16154" i="1"/>
  <c r="L16154" i="1"/>
  <c r="M16154" i="1"/>
  <c r="N16154" i="1"/>
  <c r="O16154" i="1"/>
  <c r="P16154" i="1"/>
  <c r="Q16154" i="1"/>
  <c r="R16154" i="1"/>
  <c r="S16154" i="1"/>
  <c r="T16154" i="1"/>
  <c r="U16154" i="1"/>
  <c r="V16154" i="1"/>
  <c r="W16154" i="1"/>
  <c r="X16154" i="1"/>
  <c r="Y16154" i="1"/>
  <c r="Z16154" i="1"/>
  <c r="AA16154" i="1"/>
  <c r="AB16154" i="1"/>
  <c r="AC16154" i="1"/>
  <c r="AD16154" i="1"/>
  <c r="AE16154" i="1"/>
  <c r="AF16154" i="1"/>
  <c r="AG16154" i="1"/>
  <c r="AH16154" i="1"/>
  <c r="AI16154" i="1"/>
  <c r="AJ16154" i="1"/>
  <c r="AK16154" i="1"/>
  <c r="AL16154" i="1"/>
  <c r="AM16154" i="1"/>
  <c r="AN16154" i="1"/>
  <c r="AO16154" i="1"/>
  <c r="AP16154" i="1"/>
  <c r="AQ16154" i="1"/>
  <c r="AR16154" i="1"/>
  <c r="AS16154" i="1"/>
  <c r="AT16154" i="1"/>
  <c r="AU16154" i="1"/>
  <c r="AV16154" i="1"/>
  <c r="E16155" i="1"/>
  <c r="F16155" i="1"/>
  <c r="G16155" i="1"/>
  <c r="H16155" i="1"/>
  <c r="I16155" i="1"/>
  <c r="J16155" i="1"/>
  <c r="K16155" i="1"/>
  <c r="L16155" i="1"/>
  <c r="M16155" i="1"/>
  <c r="N16155" i="1"/>
  <c r="O16155" i="1"/>
  <c r="P16155" i="1"/>
  <c r="Q16155" i="1"/>
  <c r="R16155" i="1"/>
  <c r="S16155" i="1"/>
  <c r="T16155" i="1"/>
  <c r="U16155" i="1"/>
  <c r="V16155" i="1"/>
  <c r="W16155" i="1"/>
  <c r="X16155" i="1"/>
  <c r="Y16155" i="1"/>
  <c r="Z16155" i="1"/>
  <c r="AA16155" i="1"/>
  <c r="AB16155" i="1"/>
  <c r="AC16155" i="1"/>
  <c r="AD16155" i="1"/>
  <c r="AE16155" i="1"/>
  <c r="AF16155" i="1"/>
  <c r="AG16155" i="1"/>
  <c r="AH16155" i="1"/>
  <c r="AI16155" i="1"/>
  <c r="AJ16155" i="1"/>
  <c r="AK16155" i="1"/>
  <c r="AL16155" i="1"/>
  <c r="AM16155" i="1"/>
  <c r="AN16155" i="1"/>
  <c r="AO16155" i="1"/>
  <c r="AP16155" i="1"/>
  <c r="AQ16155" i="1"/>
  <c r="AR16155" i="1"/>
  <c r="AS16155" i="1"/>
  <c r="AT16155" i="1"/>
  <c r="AU16155" i="1"/>
  <c r="AV16155" i="1"/>
  <c r="E16156" i="1"/>
  <c r="F16156" i="1"/>
  <c r="G16156" i="1"/>
  <c r="H16156" i="1"/>
  <c r="I16156" i="1"/>
  <c r="J16156" i="1"/>
  <c r="K16156" i="1"/>
  <c r="L16156" i="1"/>
  <c r="M16156" i="1"/>
  <c r="N16156" i="1"/>
  <c r="O16156" i="1"/>
  <c r="P16156" i="1"/>
  <c r="Q16156" i="1"/>
  <c r="R16156" i="1"/>
  <c r="S16156" i="1"/>
  <c r="T16156" i="1"/>
  <c r="U16156" i="1"/>
  <c r="V16156" i="1"/>
  <c r="W16156" i="1"/>
  <c r="X16156" i="1"/>
  <c r="Y16156" i="1"/>
  <c r="Z16156" i="1"/>
  <c r="AA16156" i="1"/>
  <c r="AB16156" i="1"/>
  <c r="AC16156" i="1"/>
  <c r="AD16156" i="1"/>
  <c r="AE16156" i="1"/>
  <c r="AF16156" i="1"/>
  <c r="AG16156" i="1"/>
  <c r="AH16156" i="1"/>
  <c r="AI16156" i="1"/>
  <c r="AJ16156" i="1"/>
  <c r="AK16156" i="1"/>
  <c r="AL16156" i="1"/>
  <c r="AM16156" i="1"/>
  <c r="AN16156" i="1"/>
  <c r="AO16156" i="1"/>
  <c r="AP16156" i="1"/>
  <c r="AQ16156" i="1"/>
  <c r="AR16156" i="1"/>
  <c r="AS16156" i="1"/>
  <c r="AT16156" i="1"/>
  <c r="AU16156" i="1"/>
  <c r="AV16156" i="1"/>
  <c r="E16157" i="1"/>
  <c r="F16157" i="1"/>
  <c r="G16157" i="1"/>
  <c r="H16157" i="1"/>
  <c r="I16157" i="1"/>
  <c r="J16157" i="1"/>
  <c r="K16157" i="1"/>
  <c r="L16157" i="1"/>
  <c r="M16157" i="1"/>
  <c r="N16157" i="1"/>
  <c r="O16157" i="1"/>
  <c r="P16157" i="1"/>
  <c r="Q16157" i="1"/>
  <c r="R16157" i="1"/>
  <c r="S16157" i="1"/>
  <c r="T16157" i="1"/>
  <c r="U16157" i="1"/>
  <c r="V16157" i="1"/>
  <c r="W16157" i="1"/>
  <c r="X16157" i="1"/>
  <c r="Y16157" i="1"/>
  <c r="Z16157" i="1"/>
  <c r="AA16157" i="1"/>
  <c r="AB16157" i="1"/>
  <c r="AC16157" i="1"/>
  <c r="AD16157" i="1"/>
  <c r="AE16157" i="1"/>
  <c r="AF16157" i="1"/>
  <c r="AG16157" i="1"/>
  <c r="AH16157" i="1"/>
  <c r="AI16157" i="1"/>
  <c r="AJ16157" i="1"/>
  <c r="AK16157" i="1"/>
  <c r="AL16157" i="1"/>
  <c r="AM16157" i="1"/>
  <c r="AN16157" i="1"/>
  <c r="AO16157" i="1"/>
  <c r="AP16157" i="1"/>
  <c r="AQ16157" i="1"/>
  <c r="AR16157" i="1"/>
  <c r="AS16157" i="1"/>
  <c r="AT16157" i="1"/>
  <c r="AU16157" i="1"/>
  <c r="AV16157" i="1"/>
  <c r="E16158" i="1"/>
  <c r="F16158" i="1"/>
  <c r="G16158" i="1"/>
  <c r="H16158" i="1"/>
  <c r="I16158" i="1"/>
  <c r="J16158" i="1"/>
  <c r="K16158" i="1"/>
  <c r="L16158" i="1"/>
  <c r="M16158" i="1"/>
  <c r="N16158" i="1"/>
  <c r="O16158" i="1"/>
  <c r="P16158" i="1"/>
  <c r="Q16158" i="1"/>
  <c r="R16158" i="1"/>
  <c r="S16158" i="1"/>
  <c r="T16158" i="1"/>
  <c r="U16158" i="1"/>
  <c r="V16158" i="1"/>
  <c r="W16158" i="1"/>
  <c r="X16158" i="1"/>
  <c r="Y16158" i="1"/>
  <c r="Z16158" i="1"/>
  <c r="AA16158" i="1"/>
  <c r="AB16158" i="1"/>
  <c r="AC16158" i="1"/>
  <c r="AD16158" i="1"/>
  <c r="AE16158" i="1"/>
  <c r="AF16158" i="1"/>
  <c r="AG16158" i="1"/>
  <c r="AH16158" i="1"/>
  <c r="AI16158" i="1"/>
  <c r="AJ16158" i="1"/>
  <c r="AK16158" i="1"/>
  <c r="AL16158" i="1"/>
  <c r="AM16158" i="1"/>
  <c r="AN16158" i="1"/>
  <c r="AO16158" i="1"/>
  <c r="AP16158" i="1"/>
  <c r="AQ16158" i="1"/>
  <c r="AR16158" i="1"/>
  <c r="AS16158" i="1"/>
  <c r="AT16158" i="1"/>
  <c r="AU16158" i="1"/>
  <c r="AV16158" i="1"/>
  <c r="E16159" i="1"/>
  <c r="F16159" i="1"/>
  <c r="G16159" i="1"/>
  <c r="H16159" i="1"/>
  <c r="I16159" i="1"/>
  <c r="J16159" i="1"/>
  <c r="K16159" i="1"/>
  <c r="L16159" i="1"/>
  <c r="M16159" i="1"/>
  <c r="N16159" i="1"/>
  <c r="O16159" i="1"/>
  <c r="P16159" i="1"/>
  <c r="Q16159" i="1"/>
  <c r="R16159" i="1"/>
  <c r="S16159" i="1"/>
  <c r="T16159" i="1"/>
  <c r="U16159" i="1"/>
  <c r="V16159" i="1"/>
  <c r="W16159" i="1"/>
  <c r="X16159" i="1"/>
  <c r="Y16159" i="1"/>
  <c r="Z16159" i="1"/>
  <c r="AA16159" i="1"/>
  <c r="AB16159" i="1"/>
  <c r="AC16159" i="1"/>
  <c r="AD16159" i="1"/>
  <c r="AE16159" i="1"/>
  <c r="AF16159" i="1"/>
  <c r="AG16159" i="1"/>
  <c r="AH16159" i="1"/>
  <c r="AI16159" i="1"/>
  <c r="AJ16159" i="1"/>
  <c r="AK16159" i="1"/>
  <c r="AL16159" i="1"/>
  <c r="AM16159" i="1"/>
  <c r="AN16159" i="1"/>
  <c r="AO16159" i="1"/>
  <c r="AP16159" i="1"/>
  <c r="AQ16159" i="1"/>
  <c r="AR16159" i="1"/>
  <c r="AS16159" i="1"/>
  <c r="AT16159" i="1"/>
  <c r="AU16159" i="1"/>
  <c r="AV16159" i="1"/>
  <c r="E16160" i="1"/>
  <c r="F16160" i="1"/>
  <c r="G16160" i="1"/>
  <c r="H16160" i="1"/>
  <c r="I16160" i="1"/>
  <c r="J16160" i="1"/>
  <c r="K16160" i="1"/>
  <c r="L16160" i="1"/>
  <c r="M16160" i="1"/>
  <c r="N16160" i="1"/>
  <c r="O16160" i="1"/>
  <c r="P16160" i="1"/>
  <c r="Q16160" i="1"/>
  <c r="R16160" i="1"/>
  <c r="S16160" i="1"/>
  <c r="T16160" i="1"/>
  <c r="U16160" i="1"/>
  <c r="V16160" i="1"/>
  <c r="W16160" i="1"/>
  <c r="X16160" i="1"/>
  <c r="Y16160" i="1"/>
  <c r="Z16160" i="1"/>
  <c r="AA16160" i="1"/>
  <c r="AB16160" i="1"/>
  <c r="AC16160" i="1"/>
  <c r="AD16160" i="1"/>
  <c r="AE16160" i="1"/>
  <c r="AF16160" i="1"/>
  <c r="AG16160" i="1"/>
  <c r="AH16160" i="1"/>
  <c r="AI16160" i="1"/>
  <c r="AJ16160" i="1"/>
  <c r="AK16160" i="1"/>
  <c r="AL16160" i="1"/>
  <c r="AM16160" i="1"/>
  <c r="AN16160" i="1"/>
  <c r="AO16160" i="1"/>
  <c r="AP16160" i="1"/>
  <c r="AQ16160" i="1"/>
  <c r="AR16160" i="1"/>
  <c r="AS16160" i="1"/>
  <c r="AT16160" i="1"/>
  <c r="AU16160" i="1"/>
  <c r="AV16160" i="1"/>
  <c r="E16161" i="1"/>
  <c r="F16161" i="1"/>
  <c r="G16161" i="1"/>
  <c r="H16161" i="1"/>
  <c r="I16161" i="1"/>
  <c r="J16161" i="1"/>
  <c r="K16161" i="1"/>
  <c r="L16161" i="1"/>
  <c r="M16161" i="1"/>
  <c r="N16161" i="1"/>
  <c r="O16161" i="1"/>
  <c r="P16161" i="1"/>
  <c r="Q16161" i="1"/>
  <c r="R16161" i="1"/>
  <c r="S16161" i="1"/>
  <c r="T16161" i="1"/>
  <c r="U16161" i="1"/>
  <c r="V16161" i="1"/>
  <c r="W16161" i="1"/>
  <c r="X16161" i="1"/>
  <c r="Y16161" i="1"/>
  <c r="Z16161" i="1"/>
  <c r="AA16161" i="1"/>
  <c r="AB16161" i="1"/>
  <c r="AC16161" i="1"/>
  <c r="AD16161" i="1"/>
  <c r="AE16161" i="1"/>
  <c r="AF16161" i="1"/>
  <c r="AG16161" i="1"/>
  <c r="AH16161" i="1"/>
  <c r="AI16161" i="1"/>
  <c r="AJ16161" i="1"/>
  <c r="AK16161" i="1"/>
  <c r="AL16161" i="1"/>
  <c r="AM16161" i="1"/>
  <c r="AN16161" i="1"/>
  <c r="AO16161" i="1"/>
  <c r="AP16161" i="1"/>
  <c r="AQ16161" i="1"/>
  <c r="AR16161" i="1"/>
  <c r="AS16161" i="1"/>
  <c r="AT16161" i="1"/>
  <c r="AU16161" i="1"/>
  <c r="AV16161" i="1"/>
  <c r="E16162" i="1"/>
  <c r="F16162" i="1"/>
  <c r="G16162" i="1"/>
  <c r="H16162" i="1"/>
  <c r="I16162" i="1"/>
  <c r="J16162" i="1"/>
  <c r="K16162" i="1"/>
  <c r="L16162" i="1"/>
  <c r="M16162" i="1"/>
  <c r="N16162" i="1"/>
  <c r="O16162" i="1"/>
  <c r="P16162" i="1"/>
  <c r="Q16162" i="1"/>
  <c r="R16162" i="1"/>
  <c r="S16162" i="1"/>
  <c r="T16162" i="1"/>
  <c r="U16162" i="1"/>
  <c r="V16162" i="1"/>
  <c r="W16162" i="1"/>
  <c r="X16162" i="1"/>
  <c r="Y16162" i="1"/>
  <c r="Z16162" i="1"/>
  <c r="AA16162" i="1"/>
  <c r="AB16162" i="1"/>
  <c r="AC16162" i="1"/>
  <c r="AD16162" i="1"/>
  <c r="AE16162" i="1"/>
  <c r="AF16162" i="1"/>
  <c r="AG16162" i="1"/>
  <c r="AH16162" i="1"/>
  <c r="AI16162" i="1"/>
  <c r="AJ16162" i="1"/>
  <c r="AK16162" i="1"/>
  <c r="AL16162" i="1"/>
  <c r="AM16162" i="1"/>
  <c r="AN16162" i="1"/>
  <c r="AO16162" i="1"/>
  <c r="AP16162" i="1"/>
  <c r="AQ16162" i="1"/>
  <c r="AR16162" i="1"/>
  <c r="AS16162" i="1"/>
  <c r="AT16162" i="1"/>
  <c r="AU16162" i="1"/>
  <c r="AV16162" i="1"/>
  <c r="E16163" i="1"/>
  <c r="F16163" i="1"/>
  <c r="G16163" i="1"/>
  <c r="H16163" i="1"/>
  <c r="I16163" i="1"/>
  <c r="J16163" i="1"/>
  <c r="K16163" i="1"/>
  <c r="L16163" i="1"/>
  <c r="M16163" i="1"/>
  <c r="N16163" i="1"/>
  <c r="O16163" i="1"/>
  <c r="P16163" i="1"/>
  <c r="Q16163" i="1"/>
  <c r="R16163" i="1"/>
  <c r="S16163" i="1"/>
  <c r="T16163" i="1"/>
  <c r="U16163" i="1"/>
  <c r="V16163" i="1"/>
  <c r="W16163" i="1"/>
  <c r="X16163" i="1"/>
  <c r="Y16163" i="1"/>
  <c r="Z16163" i="1"/>
  <c r="AA16163" i="1"/>
  <c r="AB16163" i="1"/>
  <c r="AC16163" i="1"/>
  <c r="AD16163" i="1"/>
  <c r="AE16163" i="1"/>
  <c r="AF16163" i="1"/>
  <c r="AG16163" i="1"/>
  <c r="AH16163" i="1"/>
  <c r="AI16163" i="1"/>
  <c r="AJ16163" i="1"/>
  <c r="AK16163" i="1"/>
  <c r="AL16163" i="1"/>
  <c r="AM16163" i="1"/>
  <c r="AN16163" i="1"/>
  <c r="AO16163" i="1"/>
  <c r="AP16163" i="1"/>
  <c r="AQ16163" i="1"/>
  <c r="AR16163" i="1"/>
  <c r="AS16163" i="1"/>
  <c r="AT16163" i="1"/>
  <c r="AU16163" i="1"/>
  <c r="AV16163" i="1"/>
  <c r="E16164" i="1"/>
  <c r="F16164" i="1"/>
  <c r="G16164" i="1"/>
  <c r="H16164" i="1"/>
  <c r="I16164" i="1"/>
  <c r="J16164" i="1"/>
  <c r="K16164" i="1"/>
  <c r="L16164" i="1"/>
  <c r="M16164" i="1"/>
  <c r="N16164" i="1"/>
  <c r="O16164" i="1"/>
  <c r="P16164" i="1"/>
  <c r="Q16164" i="1"/>
  <c r="R16164" i="1"/>
  <c r="S16164" i="1"/>
  <c r="T16164" i="1"/>
  <c r="U16164" i="1"/>
  <c r="V16164" i="1"/>
  <c r="W16164" i="1"/>
  <c r="X16164" i="1"/>
  <c r="Y16164" i="1"/>
  <c r="Z16164" i="1"/>
  <c r="AA16164" i="1"/>
  <c r="AB16164" i="1"/>
  <c r="AC16164" i="1"/>
  <c r="AD16164" i="1"/>
  <c r="AE16164" i="1"/>
  <c r="AF16164" i="1"/>
  <c r="AG16164" i="1"/>
  <c r="AH16164" i="1"/>
  <c r="AI16164" i="1"/>
  <c r="AJ16164" i="1"/>
  <c r="AK16164" i="1"/>
  <c r="AL16164" i="1"/>
  <c r="AM16164" i="1"/>
  <c r="AN16164" i="1"/>
  <c r="AO16164" i="1"/>
  <c r="AP16164" i="1"/>
  <c r="AQ16164" i="1"/>
  <c r="AR16164" i="1"/>
  <c r="AS16164" i="1"/>
  <c r="AT16164" i="1"/>
  <c r="AU16164" i="1"/>
  <c r="AV16164" i="1"/>
  <c r="E16165" i="1"/>
  <c r="F16165" i="1"/>
  <c r="G16165" i="1"/>
  <c r="H16165" i="1"/>
  <c r="I16165" i="1"/>
  <c r="J16165" i="1"/>
  <c r="K16165" i="1"/>
  <c r="L16165" i="1"/>
  <c r="M16165" i="1"/>
  <c r="N16165" i="1"/>
  <c r="O16165" i="1"/>
  <c r="P16165" i="1"/>
  <c r="Q16165" i="1"/>
  <c r="R16165" i="1"/>
  <c r="S16165" i="1"/>
  <c r="T16165" i="1"/>
  <c r="U16165" i="1"/>
  <c r="V16165" i="1"/>
  <c r="W16165" i="1"/>
  <c r="X16165" i="1"/>
  <c r="Y16165" i="1"/>
  <c r="Z16165" i="1"/>
  <c r="AA16165" i="1"/>
  <c r="AB16165" i="1"/>
  <c r="AC16165" i="1"/>
  <c r="AD16165" i="1"/>
  <c r="AE16165" i="1"/>
  <c r="AF16165" i="1"/>
  <c r="AG16165" i="1"/>
  <c r="AH16165" i="1"/>
  <c r="AI16165" i="1"/>
  <c r="AJ16165" i="1"/>
  <c r="AK16165" i="1"/>
  <c r="AL16165" i="1"/>
  <c r="AM16165" i="1"/>
  <c r="AN16165" i="1"/>
  <c r="AO16165" i="1"/>
  <c r="AP16165" i="1"/>
  <c r="AQ16165" i="1"/>
  <c r="AR16165" i="1"/>
  <c r="AS16165" i="1"/>
  <c r="AT16165" i="1"/>
  <c r="AU16165" i="1"/>
  <c r="AV16165" i="1"/>
  <c r="E16166" i="1"/>
  <c r="F16166" i="1"/>
  <c r="G16166" i="1"/>
  <c r="H16166" i="1"/>
  <c r="I16166" i="1"/>
  <c r="J16166" i="1"/>
  <c r="K16166" i="1"/>
  <c r="L16166" i="1"/>
  <c r="M16166" i="1"/>
  <c r="N16166" i="1"/>
  <c r="O16166" i="1"/>
  <c r="P16166" i="1"/>
  <c r="Q16166" i="1"/>
  <c r="R16166" i="1"/>
  <c r="S16166" i="1"/>
  <c r="T16166" i="1"/>
  <c r="U16166" i="1"/>
  <c r="V16166" i="1"/>
  <c r="W16166" i="1"/>
  <c r="X16166" i="1"/>
  <c r="Y16166" i="1"/>
  <c r="Z16166" i="1"/>
  <c r="AA16166" i="1"/>
  <c r="AB16166" i="1"/>
  <c r="AC16166" i="1"/>
  <c r="AD16166" i="1"/>
  <c r="AE16166" i="1"/>
  <c r="AF16166" i="1"/>
  <c r="AG16166" i="1"/>
  <c r="AH16166" i="1"/>
  <c r="AI16166" i="1"/>
  <c r="AJ16166" i="1"/>
  <c r="AK16166" i="1"/>
  <c r="AL16166" i="1"/>
  <c r="AM16166" i="1"/>
  <c r="AN16166" i="1"/>
  <c r="AO16166" i="1"/>
  <c r="AP16166" i="1"/>
  <c r="AQ16166" i="1"/>
  <c r="AR16166" i="1"/>
  <c r="AS16166" i="1"/>
  <c r="AT16166" i="1"/>
  <c r="AU16166" i="1"/>
  <c r="AV16166" i="1"/>
  <c r="E16167" i="1"/>
  <c r="F16167" i="1"/>
  <c r="G16167" i="1"/>
  <c r="H16167" i="1"/>
  <c r="I16167" i="1"/>
  <c r="J16167" i="1"/>
  <c r="K16167" i="1"/>
  <c r="L16167" i="1"/>
  <c r="M16167" i="1"/>
  <c r="N16167" i="1"/>
  <c r="O16167" i="1"/>
  <c r="P16167" i="1"/>
  <c r="Q16167" i="1"/>
  <c r="R16167" i="1"/>
  <c r="S16167" i="1"/>
  <c r="T16167" i="1"/>
  <c r="U16167" i="1"/>
  <c r="V16167" i="1"/>
  <c r="W16167" i="1"/>
  <c r="X16167" i="1"/>
  <c r="Y16167" i="1"/>
  <c r="Z16167" i="1"/>
  <c r="AA16167" i="1"/>
  <c r="AB16167" i="1"/>
  <c r="AC16167" i="1"/>
  <c r="AD16167" i="1"/>
  <c r="AE16167" i="1"/>
  <c r="AF16167" i="1"/>
  <c r="AG16167" i="1"/>
  <c r="AH16167" i="1"/>
  <c r="AI16167" i="1"/>
  <c r="AJ16167" i="1"/>
  <c r="AK16167" i="1"/>
  <c r="AL16167" i="1"/>
  <c r="AM16167" i="1"/>
  <c r="AN16167" i="1"/>
  <c r="AO16167" i="1"/>
  <c r="AP16167" i="1"/>
  <c r="AQ16167" i="1"/>
  <c r="AR16167" i="1"/>
  <c r="AS16167" i="1"/>
  <c r="AT16167" i="1"/>
  <c r="AU16167" i="1"/>
  <c r="AV16167" i="1"/>
  <c r="E16168" i="1"/>
  <c r="F16168" i="1"/>
  <c r="G16168" i="1"/>
  <c r="H16168" i="1"/>
  <c r="I16168" i="1"/>
  <c r="J16168" i="1"/>
  <c r="K16168" i="1"/>
  <c r="L16168" i="1"/>
  <c r="M16168" i="1"/>
  <c r="N16168" i="1"/>
  <c r="O16168" i="1"/>
  <c r="P16168" i="1"/>
  <c r="Q16168" i="1"/>
  <c r="R16168" i="1"/>
  <c r="S16168" i="1"/>
  <c r="T16168" i="1"/>
  <c r="U16168" i="1"/>
  <c r="V16168" i="1"/>
  <c r="W16168" i="1"/>
  <c r="X16168" i="1"/>
  <c r="Y16168" i="1"/>
  <c r="Z16168" i="1"/>
  <c r="AA16168" i="1"/>
  <c r="AB16168" i="1"/>
  <c r="AC16168" i="1"/>
  <c r="AD16168" i="1"/>
  <c r="AE16168" i="1"/>
  <c r="AF16168" i="1"/>
  <c r="AG16168" i="1"/>
  <c r="AH16168" i="1"/>
  <c r="AI16168" i="1"/>
  <c r="AJ16168" i="1"/>
  <c r="AK16168" i="1"/>
  <c r="AL16168" i="1"/>
  <c r="AM16168" i="1"/>
  <c r="AN16168" i="1"/>
  <c r="AO16168" i="1"/>
  <c r="AP16168" i="1"/>
  <c r="AQ16168" i="1"/>
  <c r="AR16168" i="1"/>
  <c r="AS16168" i="1"/>
  <c r="AT16168" i="1"/>
  <c r="AU16168" i="1"/>
  <c r="AV16168" i="1"/>
  <c r="E16169" i="1"/>
  <c r="F16169" i="1"/>
  <c r="G16169" i="1"/>
  <c r="H16169" i="1"/>
  <c r="I16169" i="1"/>
  <c r="J16169" i="1"/>
  <c r="K16169" i="1"/>
  <c r="L16169" i="1"/>
  <c r="M16169" i="1"/>
  <c r="N16169" i="1"/>
  <c r="O16169" i="1"/>
  <c r="P16169" i="1"/>
  <c r="Q16169" i="1"/>
  <c r="R16169" i="1"/>
  <c r="S16169" i="1"/>
  <c r="T16169" i="1"/>
  <c r="U16169" i="1"/>
  <c r="V16169" i="1"/>
  <c r="W16169" i="1"/>
  <c r="X16169" i="1"/>
  <c r="Y16169" i="1"/>
  <c r="Z16169" i="1"/>
  <c r="AA16169" i="1"/>
  <c r="AB16169" i="1"/>
  <c r="AC16169" i="1"/>
  <c r="AD16169" i="1"/>
  <c r="AE16169" i="1"/>
  <c r="AF16169" i="1"/>
  <c r="AG16169" i="1"/>
  <c r="AH16169" i="1"/>
  <c r="AI16169" i="1"/>
  <c r="AJ16169" i="1"/>
  <c r="AK16169" i="1"/>
  <c r="AL16169" i="1"/>
  <c r="AM16169" i="1"/>
  <c r="AN16169" i="1"/>
  <c r="AO16169" i="1"/>
  <c r="AP16169" i="1"/>
  <c r="AQ16169" i="1"/>
  <c r="AR16169" i="1"/>
  <c r="AS16169" i="1"/>
  <c r="AT16169" i="1"/>
  <c r="AU16169" i="1"/>
  <c r="AV16169" i="1"/>
  <c r="E16170" i="1"/>
  <c r="F16170" i="1"/>
  <c r="G16170" i="1"/>
  <c r="H16170" i="1"/>
  <c r="I16170" i="1"/>
  <c r="J16170" i="1"/>
  <c r="K16170" i="1"/>
  <c r="L16170" i="1"/>
  <c r="M16170" i="1"/>
  <c r="N16170" i="1"/>
  <c r="O16170" i="1"/>
  <c r="P16170" i="1"/>
  <c r="Q16170" i="1"/>
  <c r="R16170" i="1"/>
  <c r="S16170" i="1"/>
  <c r="T16170" i="1"/>
  <c r="U16170" i="1"/>
  <c r="V16170" i="1"/>
  <c r="W16170" i="1"/>
  <c r="X16170" i="1"/>
  <c r="Y16170" i="1"/>
  <c r="Z16170" i="1"/>
  <c r="AA16170" i="1"/>
  <c r="AB16170" i="1"/>
  <c r="AC16170" i="1"/>
  <c r="AD16170" i="1"/>
  <c r="AE16170" i="1"/>
  <c r="AF16170" i="1"/>
  <c r="AG16170" i="1"/>
  <c r="AH16170" i="1"/>
  <c r="AI16170" i="1"/>
  <c r="AJ16170" i="1"/>
  <c r="AK16170" i="1"/>
  <c r="AL16170" i="1"/>
  <c r="AM16170" i="1"/>
  <c r="AN16170" i="1"/>
  <c r="AO16170" i="1"/>
  <c r="AP16170" i="1"/>
  <c r="AQ16170" i="1"/>
  <c r="AR16170" i="1"/>
  <c r="AS16170" i="1"/>
  <c r="AT16170" i="1"/>
  <c r="AU16170" i="1"/>
  <c r="AV16170" i="1"/>
  <c r="E16171" i="1"/>
  <c r="F16171" i="1"/>
  <c r="G16171" i="1"/>
  <c r="H16171" i="1"/>
  <c r="I16171" i="1"/>
  <c r="J16171" i="1"/>
  <c r="K16171" i="1"/>
  <c r="L16171" i="1"/>
  <c r="M16171" i="1"/>
  <c r="N16171" i="1"/>
  <c r="O16171" i="1"/>
  <c r="P16171" i="1"/>
  <c r="Q16171" i="1"/>
  <c r="R16171" i="1"/>
  <c r="S16171" i="1"/>
  <c r="T16171" i="1"/>
  <c r="U16171" i="1"/>
  <c r="V16171" i="1"/>
  <c r="W16171" i="1"/>
  <c r="X16171" i="1"/>
  <c r="Y16171" i="1"/>
  <c r="Z16171" i="1"/>
  <c r="AA16171" i="1"/>
  <c r="AB16171" i="1"/>
  <c r="AC16171" i="1"/>
  <c r="AD16171" i="1"/>
  <c r="AE16171" i="1"/>
  <c r="AF16171" i="1"/>
  <c r="AG16171" i="1"/>
  <c r="AH16171" i="1"/>
  <c r="AI16171" i="1"/>
  <c r="AJ16171" i="1"/>
  <c r="AK16171" i="1"/>
  <c r="AL16171" i="1"/>
  <c r="AM16171" i="1"/>
  <c r="AN16171" i="1"/>
  <c r="AO16171" i="1"/>
  <c r="AP16171" i="1"/>
  <c r="AQ16171" i="1"/>
  <c r="AR16171" i="1"/>
  <c r="AS16171" i="1"/>
  <c r="AT16171" i="1"/>
  <c r="AU16171" i="1"/>
  <c r="AV16171" i="1"/>
  <c r="E16172" i="1"/>
  <c r="F16172" i="1"/>
  <c r="G16172" i="1"/>
  <c r="H16172" i="1"/>
  <c r="I16172" i="1"/>
  <c r="J16172" i="1"/>
  <c r="K16172" i="1"/>
  <c r="L16172" i="1"/>
  <c r="M16172" i="1"/>
  <c r="N16172" i="1"/>
  <c r="O16172" i="1"/>
  <c r="P16172" i="1"/>
  <c r="Q16172" i="1"/>
  <c r="R16172" i="1"/>
  <c r="S16172" i="1"/>
  <c r="T16172" i="1"/>
  <c r="U16172" i="1"/>
  <c r="V16172" i="1"/>
  <c r="W16172" i="1"/>
  <c r="X16172" i="1"/>
  <c r="Y16172" i="1"/>
  <c r="Z16172" i="1"/>
  <c r="AA16172" i="1"/>
  <c r="AB16172" i="1"/>
  <c r="AC16172" i="1"/>
  <c r="AD16172" i="1"/>
  <c r="AE16172" i="1"/>
  <c r="AF16172" i="1"/>
  <c r="AG16172" i="1"/>
  <c r="AH16172" i="1"/>
  <c r="AI16172" i="1"/>
  <c r="AJ16172" i="1"/>
  <c r="AK16172" i="1"/>
  <c r="AL16172" i="1"/>
  <c r="AM16172" i="1"/>
  <c r="AN16172" i="1"/>
  <c r="AO16172" i="1"/>
  <c r="AP16172" i="1"/>
  <c r="AQ16172" i="1"/>
  <c r="AR16172" i="1"/>
  <c r="AS16172" i="1"/>
  <c r="AT16172" i="1"/>
  <c r="AU16172" i="1"/>
  <c r="AV16172" i="1"/>
  <c r="E16173" i="1"/>
  <c r="F16173" i="1"/>
  <c r="G16173" i="1"/>
  <c r="H16173" i="1"/>
  <c r="I16173" i="1"/>
  <c r="J16173" i="1"/>
  <c r="K16173" i="1"/>
  <c r="L16173" i="1"/>
  <c r="M16173" i="1"/>
  <c r="N16173" i="1"/>
  <c r="O16173" i="1"/>
  <c r="P16173" i="1"/>
  <c r="Q16173" i="1"/>
  <c r="R16173" i="1"/>
  <c r="S16173" i="1"/>
  <c r="T16173" i="1"/>
  <c r="U16173" i="1"/>
  <c r="V16173" i="1"/>
  <c r="W16173" i="1"/>
  <c r="X16173" i="1"/>
  <c r="Y16173" i="1"/>
  <c r="Z16173" i="1"/>
  <c r="AA16173" i="1"/>
  <c r="AB16173" i="1"/>
  <c r="AC16173" i="1"/>
  <c r="AD16173" i="1"/>
  <c r="AE16173" i="1"/>
  <c r="AF16173" i="1"/>
  <c r="AG16173" i="1"/>
  <c r="AH16173" i="1"/>
  <c r="AI16173" i="1"/>
  <c r="AJ16173" i="1"/>
  <c r="AK16173" i="1"/>
  <c r="AL16173" i="1"/>
  <c r="AM16173" i="1"/>
  <c r="AN16173" i="1"/>
  <c r="AO16173" i="1"/>
  <c r="AP16173" i="1"/>
  <c r="AQ16173" i="1"/>
  <c r="AR16173" i="1"/>
  <c r="AS16173" i="1"/>
  <c r="AT16173" i="1"/>
  <c r="AU16173" i="1"/>
  <c r="AV16173" i="1"/>
  <c r="E16174" i="1"/>
  <c r="F16174" i="1"/>
  <c r="G16174" i="1"/>
  <c r="H16174" i="1"/>
  <c r="I16174" i="1"/>
  <c r="J16174" i="1"/>
  <c r="K16174" i="1"/>
  <c r="L16174" i="1"/>
  <c r="M16174" i="1"/>
  <c r="N16174" i="1"/>
  <c r="O16174" i="1"/>
  <c r="P16174" i="1"/>
  <c r="Q16174" i="1"/>
  <c r="R16174" i="1"/>
  <c r="S16174" i="1"/>
  <c r="T16174" i="1"/>
  <c r="U16174" i="1"/>
  <c r="V16174" i="1"/>
  <c r="W16174" i="1"/>
  <c r="X16174" i="1"/>
  <c r="Y16174" i="1"/>
  <c r="Z16174" i="1"/>
  <c r="AA16174" i="1"/>
  <c r="AB16174" i="1"/>
  <c r="AC16174" i="1"/>
  <c r="AD16174" i="1"/>
  <c r="AE16174" i="1"/>
  <c r="AF16174" i="1"/>
  <c r="AG16174" i="1"/>
  <c r="AH16174" i="1"/>
  <c r="AI16174" i="1"/>
  <c r="AJ16174" i="1"/>
  <c r="AK16174" i="1"/>
  <c r="AL16174" i="1"/>
  <c r="AM16174" i="1"/>
  <c r="AN16174" i="1"/>
  <c r="AO16174" i="1"/>
  <c r="AP16174" i="1"/>
  <c r="AQ16174" i="1"/>
  <c r="AR16174" i="1"/>
  <c r="AS16174" i="1"/>
  <c r="AT16174" i="1"/>
  <c r="AU16174" i="1"/>
  <c r="AV16174" i="1"/>
  <c r="E16175" i="1"/>
  <c r="F16175" i="1"/>
  <c r="G16175" i="1"/>
  <c r="H16175" i="1"/>
  <c r="I16175" i="1"/>
  <c r="J16175" i="1"/>
  <c r="K16175" i="1"/>
  <c r="L16175" i="1"/>
  <c r="M16175" i="1"/>
  <c r="N16175" i="1"/>
  <c r="O16175" i="1"/>
  <c r="P16175" i="1"/>
  <c r="Q16175" i="1"/>
  <c r="R16175" i="1"/>
  <c r="S16175" i="1"/>
  <c r="T16175" i="1"/>
  <c r="U16175" i="1"/>
  <c r="V16175" i="1"/>
  <c r="W16175" i="1"/>
  <c r="X16175" i="1"/>
  <c r="Y16175" i="1"/>
  <c r="Z16175" i="1"/>
  <c r="AA16175" i="1"/>
  <c r="AB16175" i="1"/>
  <c r="AC16175" i="1"/>
  <c r="AD16175" i="1"/>
  <c r="AE16175" i="1"/>
  <c r="AF16175" i="1"/>
  <c r="AG16175" i="1"/>
  <c r="AH16175" i="1"/>
  <c r="AI16175" i="1"/>
  <c r="AJ16175" i="1"/>
  <c r="AK16175" i="1"/>
  <c r="AL16175" i="1"/>
  <c r="AM16175" i="1"/>
  <c r="AN16175" i="1"/>
  <c r="AO16175" i="1"/>
  <c r="AP16175" i="1"/>
  <c r="AQ16175" i="1"/>
  <c r="AR16175" i="1"/>
  <c r="AS16175" i="1"/>
  <c r="AT16175" i="1"/>
  <c r="AU16175" i="1"/>
  <c r="AV16175" i="1"/>
  <c r="E16176" i="1"/>
  <c r="F16176" i="1"/>
  <c r="G16176" i="1"/>
  <c r="H16176" i="1"/>
  <c r="I16176" i="1"/>
  <c r="J16176" i="1"/>
  <c r="K16176" i="1"/>
  <c r="L16176" i="1"/>
  <c r="M16176" i="1"/>
  <c r="N16176" i="1"/>
  <c r="O16176" i="1"/>
  <c r="P16176" i="1"/>
  <c r="Q16176" i="1"/>
  <c r="R16176" i="1"/>
  <c r="S16176" i="1"/>
  <c r="T16176" i="1"/>
  <c r="U16176" i="1"/>
  <c r="V16176" i="1"/>
  <c r="W16176" i="1"/>
  <c r="X16176" i="1"/>
  <c r="Y16176" i="1"/>
  <c r="Z16176" i="1"/>
  <c r="AA16176" i="1"/>
  <c r="AB16176" i="1"/>
  <c r="AC16176" i="1"/>
  <c r="AD16176" i="1"/>
  <c r="AE16176" i="1"/>
  <c r="AF16176" i="1"/>
  <c r="AG16176" i="1"/>
  <c r="AH16176" i="1"/>
  <c r="AI16176" i="1"/>
  <c r="AJ16176" i="1"/>
  <c r="AK16176" i="1"/>
  <c r="AL16176" i="1"/>
  <c r="AM16176" i="1"/>
  <c r="AN16176" i="1"/>
  <c r="AO16176" i="1"/>
  <c r="AP16176" i="1"/>
  <c r="AQ16176" i="1"/>
  <c r="AR16176" i="1"/>
  <c r="AS16176" i="1"/>
  <c r="AT16176" i="1"/>
  <c r="AU16176" i="1"/>
  <c r="AV16176" i="1"/>
  <c r="E16177" i="1"/>
  <c r="F16177" i="1"/>
  <c r="G16177" i="1"/>
  <c r="H16177" i="1"/>
  <c r="I16177" i="1"/>
  <c r="J16177" i="1"/>
  <c r="K16177" i="1"/>
  <c r="L16177" i="1"/>
  <c r="M16177" i="1"/>
  <c r="N16177" i="1"/>
  <c r="O16177" i="1"/>
  <c r="P16177" i="1"/>
  <c r="Q16177" i="1"/>
  <c r="R16177" i="1"/>
  <c r="S16177" i="1"/>
  <c r="T16177" i="1"/>
  <c r="U16177" i="1"/>
  <c r="V16177" i="1"/>
  <c r="W16177" i="1"/>
  <c r="X16177" i="1"/>
  <c r="Y16177" i="1"/>
  <c r="Z16177" i="1"/>
  <c r="AA16177" i="1"/>
  <c r="AB16177" i="1"/>
  <c r="AC16177" i="1"/>
  <c r="AD16177" i="1"/>
  <c r="AE16177" i="1"/>
  <c r="AF16177" i="1"/>
  <c r="AG16177" i="1"/>
  <c r="AH16177" i="1"/>
  <c r="AI16177" i="1"/>
  <c r="AJ16177" i="1"/>
  <c r="AK16177" i="1"/>
  <c r="AL16177" i="1"/>
  <c r="AM16177" i="1"/>
  <c r="AN16177" i="1"/>
  <c r="AO16177" i="1"/>
  <c r="AP16177" i="1"/>
  <c r="AQ16177" i="1"/>
  <c r="AR16177" i="1"/>
  <c r="AS16177" i="1"/>
  <c r="AT16177" i="1"/>
  <c r="AU16177" i="1"/>
  <c r="AV16177" i="1"/>
  <c r="E16178" i="1"/>
  <c r="F16178" i="1"/>
  <c r="G16178" i="1"/>
  <c r="H16178" i="1"/>
  <c r="I16178" i="1"/>
  <c r="J16178" i="1"/>
  <c r="K16178" i="1"/>
  <c r="L16178" i="1"/>
  <c r="M16178" i="1"/>
  <c r="N16178" i="1"/>
  <c r="O16178" i="1"/>
  <c r="P16178" i="1"/>
  <c r="Q16178" i="1"/>
  <c r="R16178" i="1"/>
  <c r="S16178" i="1"/>
  <c r="T16178" i="1"/>
  <c r="U16178" i="1"/>
  <c r="V16178" i="1"/>
  <c r="W16178" i="1"/>
  <c r="X16178" i="1"/>
  <c r="Y16178" i="1"/>
  <c r="Z16178" i="1"/>
  <c r="AA16178" i="1"/>
  <c r="AB16178" i="1"/>
  <c r="AC16178" i="1"/>
  <c r="AD16178" i="1"/>
  <c r="AE16178" i="1"/>
  <c r="AF16178" i="1"/>
  <c r="AG16178" i="1"/>
  <c r="AH16178" i="1"/>
  <c r="AI16178" i="1"/>
  <c r="AJ16178" i="1"/>
  <c r="AK16178" i="1"/>
  <c r="AL16178" i="1"/>
  <c r="AM16178" i="1"/>
  <c r="AN16178" i="1"/>
  <c r="AO16178" i="1"/>
  <c r="AP16178" i="1"/>
  <c r="AQ16178" i="1"/>
  <c r="AR16178" i="1"/>
  <c r="AS16178" i="1"/>
  <c r="AT16178" i="1"/>
  <c r="AU16178" i="1"/>
  <c r="AV16178" i="1"/>
  <c r="E16179" i="1"/>
  <c r="F16179" i="1"/>
  <c r="G16179" i="1"/>
  <c r="H16179" i="1"/>
  <c r="I16179" i="1"/>
  <c r="J16179" i="1"/>
  <c r="K16179" i="1"/>
  <c r="L16179" i="1"/>
  <c r="M16179" i="1"/>
  <c r="N16179" i="1"/>
  <c r="O16179" i="1"/>
  <c r="P16179" i="1"/>
  <c r="Q16179" i="1"/>
  <c r="R16179" i="1"/>
  <c r="S16179" i="1"/>
  <c r="T16179" i="1"/>
  <c r="U16179" i="1"/>
  <c r="V16179" i="1"/>
  <c r="W16179" i="1"/>
  <c r="X16179" i="1"/>
  <c r="Y16179" i="1"/>
  <c r="Z16179" i="1"/>
  <c r="AA16179" i="1"/>
  <c r="AB16179" i="1"/>
  <c r="AC16179" i="1"/>
  <c r="AD16179" i="1"/>
  <c r="AE16179" i="1"/>
  <c r="AF16179" i="1"/>
  <c r="AG16179" i="1"/>
  <c r="AH16179" i="1"/>
  <c r="AI16179" i="1"/>
  <c r="AJ16179" i="1"/>
  <c r="AK16179" i="1"/>
  <c r="AL16179" i="1"/>
  <c r="AM16179" i="1"/>
  <c r="AN16179" i="1"/>
  <c r="AO16179" i="1"/>
  <c r="AP16179" i="1"/>
  <c r="AQ16179" i="1"/>
  <c r="AR16179" i="1"/>
  <c r="AS16179" i="1"/>
  <c r="AT16179" i="1"/>
  <c r="AU16179" i="1"/>
  <c r="AV16179" i="1"/>
  <c r="E16180" i="1"/>
  <c r="F16180" i="1"/>
  <c r="G16180" i="1"/>
  <c r="H16180" i="1"/>
  <c r="I16180" i="1"/>
  <c r="J16180" i="1"/>
  <c r="K16180" i="1"/>
  <c r="L16180" i="1"/>
  <c r="M16180" i="1"/>
  <c r="N16180" i="1"/>
  <c r="O16180" i="1"/>
  <c r="P16180" i="1"/>
  <c r="Q16180" i="1"/>
  <c r="R16180" i="1"/>
  <c r="S16180" i="1"/>
  <c r="T16180" i="1"/>
  <c r="U16180" i="1"/>
  <c r="V16180" i="1"/>
  <c r="W16180" i="1"/>
  <c r="X16180" i="1"/>
  <c r="Y16180" i="1"/>
  <c r="Z16180" i="1"/>
  <c r="AA16180" i="1"/>
  <c r="AB16180" i="1"/>
  <c r="AC16180" i="1"/>
  <c r="AD16180" i="1"/>
  <c r="AE16180" i="1"/>
  <c r="AF16180" i="1"/>
  <c r="AG16180" i="1"/>
  <c r="AH16180" i="1"/>
  <c r="AI16180" i="1"/>
  <c r="AJ16180" i="1"/>
  <c r="AK16180" i="1"/>
  <c r="AL16180" i="1"/>
  <c r="AM16180" i="1"/>
  <c r="AN16180" i="1"/>
  <c r="AO16180" i="1"/>
  <c r="AP16180" i="1"/>
  <c r="AQ16180" i="1"/>
  <c r="AR16180" i="1"/>
  <c r="AS16180" i="1"/>
  <c r="AT16180" i="1"/>
  <c r="AU16180" i="1"/>
  <c r="AV16180" i="1"/>
  <c r="E16181" i="1"/>
  <c r="F16181" i="1"/>
  <c r="G16181" i="1"/>
  <c r="H16181" i="1"/>
  <c r="I16181" i="1"/>
  <c r="J16181" i="1"/>
  <c r="K16181" i="1"/>
  <c r="L16181" i="1"/>
  <c r="M16181" i="1"/>
  <c r="N16181" i="1"/>
  <c r="O16181" i="1"/>
  <c r="P16181" i="1"/>
  <c r="Q16181" i="1"/>
  <c r="R16181" i="1"/>
  <c r="S16181" i="1"/>
  <c r="T16181" i="1"/>
  <c r="U16181" i="1"/>
  <c r="V16181" i="1"/>
  <c r="W16181" i="1"/>
  <c r="X16181" i="1"/>
  <c r="Y16181" i="1"/>
  <c r="Z16181" i="1"/>
  <c r="AA16181" i="1"/>
  <c r="AB16181" i="1"/>
  <c r="AC16181" i="1"/>
  <c r="AD16181" i="1"/>
  <c r="AE16181" i="1"/>
  <c r="AF16181" i="1"/>
  <c r="AG16181" i="1"/>
  <c r="AH16181" i="1"/>
  <c r="AI16181" i="1"/>
  <c r="AJ16181" i="1"/>
  <c r="AK16181" i="1"/>
  <c r="AL16181" i="1"/>
  <c r="AM16181" i="1"/>
  <c r="AN16181" i="1"/>
  <c r="AO16181" i="1"/>
  <c r="AP16181" i="1"/>
  <c r="AQ16181" i="1"/>
  <c r="AR16181" i="1"/>
  <c r="AS16181" i="1"/>
  <c r="AT16181" i="1"/>
  <c r="AU16181" i="1"/>
  <c r="AV16181" i="1"/>
  <c r="E16182" i="1"/>
  <c r="F16182" i="1"/>
  <c r="G16182" i="1"/>
  <c r="H16182" i="1"/>
  <c r="I16182" i="1"/>
  <c r="J16182" i="1"/>
  <c r="K16182" i="1"/>
  <c r="L16182" i="1"/>
  <c r="M16182" i="1"/>
  <c r="N16182" i="1"/>
  <c r="O16182" i="1"/>
  <c r="P16182" i="1"/>
  <c r="Q16182" i="1"/>
  <c r="R16182" i="1"/>
  <c r="S16182" i="1"/>
  <c r="T16182" i="1"/>
  <c r="U16182" i="1"/>
  <c r="V16182" i="1"/>
  <c r="W16182" i="1"/>
  <c r="X16182" i="1"/>
  <c r="Y16182" i="1"/>
  <c r="Z16182" i="1"/>
  <c r="AA16182" i="1"/>
  <c r="AB16182" i="1"/>
  <c r="AC16182" i="1"/>
  <c r="AD16182" i="1"/>
  <c r="AE16182" i="1"/>
  <c r="AF16182" i="1"/>
  <c r="AG16182" i="1"/>
  <c r="AH16182" i="1"/>
  <c r="AI16182" i="1"/>
  <c r="AJ16182" i="1"/>
  <c r="AK16182" i="1"/>
  <c r="AL16182" i="1"/>
  <c r="AM16182" i="1"/>
  <c r="AN16182" i="1"/>
  <c r="AO16182" i="1"/>
  <c r="AP16182" i="1"/>
  <c r="AQ16182" i="1"/>
  <c r="AR16182" i="1"/>
  <c r="AS16182" i="1"/>
  <c r="AT16182" i="1"/>
  <c r="AU16182" i="1"/>
  <c r="AV16182" i="1"/>
  <c r="E16183" i="1"/>
  <c r="F16183" i="1"/>
  <c r="G16183" i="1"/>
  <c r="H16183" i="1"/>
  <c r="I16183" i="1"/>
  <c r="J16183" i="1"/>
  <c r="K16183" i="1"/>
  <c r="L16183" i="1"/>
  <c r="M16183" i="1"/>
  <c r="N16183" i="1"/>
  <c r="O16183" i="1"/>
  <c r="P16183" i="1"/>
  <c r="Q16183" i="1"/>
  <c r="R16183" i="1"/>
  <c r="S16183" i="1"/>
  <c r="T16183" i="1"/>
  <c r="U16183" i="1"/>
  <c r="V16183" i="1"/>
  <c r="W16183" i="1"/>
  <c r="X16183" i="1"/>
  <c r="Y16183" i="1"/>
  <c r="Z16183" i="1"/>
  <c r="AA16183" i="1"/>
  <c r="AB16183" i="1"/>
  <c r="AC16183" i="1"/>
  <c r="AD16183" i="1"/>
  <c r="AE16183" i="1"/>
  <c r="AF16183" i="1"/>
  <c r="AG16183" i="1"/>
  <c r="AH16183" i="1"/>
  <c r="AI16183" i="1"/>
  <c r="AJ16183" i="1"/>
  <c r="AK16183" i="1"/>
  <c r="AL16183" i="1"/>
  <c r="AM16183" i="1"/>
  <c r="AN16183" i="1"/>
  <c r="AO16183" i="1"/>
  <c r="AP16183" i="1"/>
  <c r="AQ16183" i="1"/>
  <c r="AR16183" i="1"/>
  <c r="AS16183" i="1"/>
  <c r="AT16183" i="1"/>
  <c r="AU16183" i="1"/>
  <c r="AV16183" i="1"/>
  <c r="E16184" i="1"/>
  <c r="F16184" i="1"/>
  <c r="G16184" i="1"/>
  <c r="H16184" i="1"/>
  <c r="I16184" i="1"/>
  <c r="J16184" i="1"/>
  <c r="K16184" i="1"/>
  <c r="L16184" i="1"/>
  <c r="M16184" i="1"/>
  <c r="N16184" i="1"/>
  <c r="O16184" i="1"/>
  <c r="P16184" i="1"/>
  <c r="Q16184" i="1"/>
  <c r="R16184" i="1"/>
  <c r="S16184" i="1"/>
  <c r="T16184" i="1"/>
  <c r="U16184" i="1"/>
  <c r="V16184" i="1"/>
  <c r="W16184" i="1"/>
  <c r="X16184" i="1"/>
  <c r="Y16184" i="1"/>
  <c r="Z16184" i="1"/>
  <c r="AA16184" i="1"/>
  <c r="AB16184" i="1"/>
  <c r="AC16184" i="1"/>
  <c r="AD16184" i="1"/>
  <c r="AE16184" i="1"/>
  <c r="AF16184" i="1"/>
  <c r="AG16184" i="1"/>
  <c r="AH16184" i="1"/>
  <c r="AI16184" i="1"/>
  <c r="AJ16184" i="1"/>
  <c r="AK16184" i="1"/>
  <c r="AL16184" i="1"/>
  <c r="AM16184" i="1"/>
  <c r="AN16184" i="1"/>
  <c r="AO16184" i="1"/>
  <c r="AP16184" i="1"/>
  <c r="AQ16184" i="1"/>
  <c r="AR16184" i="1"/>
  <c r="AS16184" i="1"/>
  <c r="AT16184" i="1"/>
  <c r="AU16184" i="1"/>
  <c r="AV16184" i="1"/>
  <c r="E16185" i="1"/>
  <c r="F16185" i="1"/>
  <c r="G16185" i="1"/>
  <c r="H16185" i="1"/>
  <c r="I16185" i="1"/>
  <c r="J16185" i="1"/>
  <c r="K16185" i="1"/>
  <c r="L16185" i="1"/>
  <c r="M16185" i="1"/>
  <c r="N16185" i="1"/>
  <c r="O16185" i="1"/>
  <c r="P16185" i="1"/>
  <c r="Q16185" i="1"/>
  <c r="R16185" i="1"/>
  <c r="S16185" i="1"/>
  <c r="T16185" i="1"/>
  <c r="U16185" i="1"/>
  <c r="V16185" i="1"/>
  <c r="W16185" i="1"/>
  <c r="X16185" i="1"/>
  <c r="Y16185" i="1"/>
  <c r="Z16185" i="1"/>
  <c r="AA16185" i="1"/>
  <c r="AB16185" i="1"/>
  <c r="AC16185" i="1"/>
  <c r="AD16185" i="1"/>
  <c r="AE16185" i="1"/>
  <c r="AF16185" i="1"/>
  <c r="AG16185" i="1"/>
  <c r="AH16185" i="1"/>
  <c r="AI16185" i="1"/>
  <c r="AJ16185" i="1"/>
  <c r="AK16185" i="1"/>
  <c r="AL16185" i="1"/>
  <c r="AM16185" i="1"/>
  <c r="AN16185" i="1"/>
  <c r="AO16185" i="1"/>
  <c r="AP16185" i="1"/>
  <c r="AQ16185" i="1"/>
  <c r="AR16185" i="1"/>
  <c r="AS16185" i="1"/>
  <c r="AT16185" i="1"/>
  <c r="AU16185" i="1"/>
  <c r="AV16185" i="1"/>
  <c r="E16186" i="1"/>
  <c r="F16186" i="1"/>
  <c r="G16186" i="1"/>
  <c r="H16186" i="1"/>
  <c r="I16186" i="1"/>
  <c r="J16186" i="1"/>
  <c r="K16186" i="1"/>
  <c r="L16186" i="1"/>
  <c r="M16186" i="1"/>
  <c r="N16186" i="1"/>
  <c r="O16186" i="1"/>
  <c r="P16186" i="1"/>
  <c r="Q16186" i="1"/>
  <c r="R16186" i="1"/>
  <c r="S16186" i="1"/>
  <c r="T16186" i="1"/>
  <c r="U16186" i="1"/>
  <c r="V16186" i="1"/>
  <c r="W16186" i="1"/>
  <c r="X16186" i="1"/>
  <c r="Y16186" i="1"/>
  <c r="Z16186" i="1"/>
  <c r="AA16186" i="1"/>
  <c r="AB16186" i="1"/>
  <c r="AC16186" i="1"/>
  <c r="AD16186" i="1"/>
  <c r="AE16186" i="1"/>
  <c r="AF16186" i="1"/>
  <c r="AG16186" i="1"/>
  <c r="AH16186" i="1"/>
  <c r="AI16186" i="1"/>
  <c r="AJ16186" i="1"/>
  <c r="AK16186" i="1"/>
  <c r="AL16186" i="1"/>
  <c r="AM16186" i="1"/>
  <c r="AN16186" i="1"/>
  <c r="AO16186" i="1"/>
  <c r="AP16186" i="1"/>
  <c r="AQ16186" i="1"/>
  <c r="AR16186" i="1"/>
  <c r="AS16186" i="1"/>
  <c r="AT16186" i="1"/>
  <c r="AU16186" i="1"/>
  <c r="AV16186" i="1"/>
  <c r="E16187" i="1"/>
  <c r="F16187" i="1"/>
  <c r="G16187" i="1"/>
  <c r="H16187" i="1"/>
  <c r="I16187" i="1"/>
  <c r="J16187" i="1"/>
  <c r="K16187" i="1"/>
  <c r="L16187" i="1"/>
  <c r="M16187" i="1"/>
  <c r="N16187" i="1"/>
  <c r="O16187" i="1"/>
  <c r="P16187" i="1"/>
  <c r="Q16187" i="1"/>
  <c r="R16187" i="1"/>
  <c r="S16187" i="1"/>
  <c r="T16187" i="1"/>
  <c r="U16187" i="1"/>
  <c r="V16187" i="1"/>
  <c r="W16187" i="1"/>
  <c r="X16187" i="1"/>
  <c r="Y16187" i="1"/>
  <c r="Z16187" i="1"/>
  <c r="AA16187" i="1"/>
  <c r="AB16187" i="1"/>
  <c r="AC16187" i="1"/>
  <c r="AD16187" i="1"/>
  <c r="AE16187" i="1"/>
  <c r="AF16187" i="1"/>
  <c r="AG16187" i="1"/>
  <c r="AH16187" i="1"/>
  <c r="AI16187" i="1"/>
  <c r="AJ16187" i="1"/>
  <c r="AK16187" i="1"/>
  <c r="AL16187" i="1"/>
  <c r="AM16187" i="1"/>
  <c r="AN16187" i="1"/>
  <c r="AO16187" i="1"/>
  <c r="AP16187" i="1"/>
  <c r="AQ16187" i="1"/>
  <c r="AR16187" i="1"/>
  <c r="AS16187" i="1"/>
  <c r="AT16187" i="1"/>
  <c r="AU16187" i="1"/>
  <c r="AV16187" i="1"/>
  <c r="E16188" i="1"/>
  <c r="F16188" i="1"/>
  <c r="G16188" i="1"/>
  <c r="H16188" i="1"/>
  <c r="I16188" i="1"/>
  <c r="J16188" i="1"/>
  <c r="K16188" i="1"/>
  <c r="L16188" i="1"/>
  <c r="M16188" i="1"/>
  <c r="N16188" i="1"/>
  <c r="O16188" i="1"/>
  <c r="P16188" i="1"/>
  <c r="Q16188" i="1"/>
  <c r="R16188" i="1"/>
  <c r="S16188" i="1"/>
  <c r="T16188" i="1"/>
  <c r="U16188" i="1"/>
  <c r="V16188" i="1"/>
  <c r="W16188" i="1"/>
  <c r="X16188" i="1"/>
  <c r="Y16188" i="1"/>
  <c r="Z16188" i="1"/>
  <c r="AA16188" i="1"/>
  <c r="AB16188" i="1"/>
  <c r="AC16188" i="1"/>
  <c r="AD16188" i="1"/>
  <c r="AE16188" i="1"/>
  <c r="AF16188" i="1"/>
  <c r="AG16188" i="1"/>
  <c r="AH16188" i="1"/>
  <c r="AI16188" i="1"/>
  <c r="AJ16188" i="1"/>
  <c r="AK16188" i="1"/>
  <c r="AL16188" i="1"/>
  <c r="AM16188" i="1"/>
  <c r="AN16188" i="1"/>
  <c r="AO16188" i="1"/>
  <c r="AP16188" i="1"/>
  <c r="AQ16188" i="1"/>
  <c r="AR16188" i="1"/>
  <c r="AS16188" i="1"/>
  <c r="AT16188" i="1"/>
  <c r="AU16188" i="1"/>
  <c r="AV16188" i="1"/>
  <c r="E16189" i="1"/>
  <c r="F16189" i="1"/>
  <c r="G16189" i="1"/>
  <c r="H16189" i="1"/>
  <c r="I16189" i="1"/>
  <c r="J16189" i="1"/>
  <c r="K16189" i="1"/>
  <c r="L16189" i="1"/>
  <c r="M16189" i="1"/>
  <c r="N16189" i="1"/>
  <c r="O16189" i="1"/>
  <c r="P16189" i="1"/>
  <c r="Q16189" i="1"/>
  <c r="R16189" i="1"/>
  <c r="S16189" i="1"/>
  <c r="T16189" i="1"/>
  <c r="U16189" i="1"/>
  <c r="V16189" i="1"/>
  <c r="W16189" i="1"/>
  <c r="X16189" i="1"/>
  <c r="Y16189" i="1"/>
  <c r="Z16189" i="1"/>
  <c r="AA16189" i="1"/>
  <c r="AB16189" i="1"/>
  <c r="AC16189" i="1"/>
  <c r="AD16189" i="1"/>
  <c r="AE16189" i="1"/>
  <c r="AF16189" i="1"/>
  <c r="AG16189" i="1"/>
  <c r="AH16189" i="1"/>
  <c r="AI16189" i="1"/>
  <c r="AJ16189" i="1"/>
  <c r="AK16189" i="1"/>
  <c r="AL16189" i="1"/>
  <c r="AM16189" i="1"/>
  <c r="AN16189" i="1"/>
  <c r="AO16189" i="1"/>
  <c r="AP16189" i="1"/>
  <c r="AQ16189" i="1"/>
  <c r="AR16189" i="1"/>
  <c r="AS16189" i="1"/>
  <c r="AT16189" i="1"/>
  <c r="AU16189" i="1"/>
  <c r="AV16189" i="1"/>
  <c r="E16190" i="1"/>
  <c r="F16190" i="1"/>
  <c r="G16190" i="1"/>
  <c r="H16190" i="1"/>
  <c r="I16190" i="1"/>
  <c r="J16190" i="1"/>
  <c r="K16190" i="1"/>
  <c r="L16190" i="1"/>
  <c r="M16190" i="1"/>
  <c r="N16190" i="1"/>
  <c r="O16190" i="1"/>
  <c r="P16190" i="1"/>
  <c r="Q16190" i="1"/>
  <c r="R16190" i="1"/>
  <c r="S16190" i="1"/>
  <c r="T16190" i="1"/>
  <c r="U16190" i="1"/>
  <c r="V16190" i="1"/>
  <c r="W16190" i="1"/>
  <c r="X16190" i="1"/>
  <c r="Y16190" i="1"/>
  <c r="Z16190" i="1"/>
  <c r="AA16190" i="1"/>
  <c r="AB16190" i="1"/>
  <c r="AC16190" i="1"/>
  <c r="AD16190" i="1"/>
  <c r="AE16190" i="1"/>
  <c r="AF16190" i="1"/>
  <c r="AG16190" i="1"/>
  <c r="AH16190" i="1"/>
  <c r="AI16190" i="1"/>
  <c r="AJ16190" i="1"/>
  <c r="AK16190" i="1"/>
  <c r="AL16190" i="1"/>
  <c r="AM16190" i="1"/>
  <c r="AN16190" i="1"/>
  <c r="AO16190" i="1"/>
  <c r="AP16190" i="1"/>
  <c r="AQ16190" i="1"/>
  <c r="AR16190" i="1"/>
  <c r="AS16190" i="1"/>
  <c r="AT16190" i="1"/>
  <c r="AU16190" i="1"/>
  <c r="AV16190" i="1"/>
  <c r="E16191" i="1"/>
  <c r="F16191" i="1"/>
  <c r="G16191" i="1"/>
  <c r="H16191" i="1"/>
  <c r="I16191" i="1"/>
  <c r="J16191" i="1"/>
  <c r="K16191" i="1"/>
  <c r="L16191" i="1"/>
  <c r="M16191" i="1"/>
  <c r="N16191" i="1"/>
  <c r="O16191" i="1"/>
  <c r="P16191" i="1"/>
  <c r="Q16191" i="1"/>
  <c r="R16191" i="1"/>
  <c r="S16191" i="1"/>
  <c r="T16191" i="1"/>
  <c r="U16191" i="1"/>
  <c r="V16191" i="1"/>
  <c r="W16191" i="1"/>
  <c r="X16191" i="1"/>
  <c r="Y16191" i="1"/>
  <c r="Z16191" i="1"/>
  <c r="AA16191" i="1"/>
  <c r="AB16191" i="1"/>
  <c r="AC16191" i="1"/>
  <c r="AD16191" i="1"/>
  <c r="AE16191" i="1"/>
  <c r="AF16191" i="1"/>
  <c r="AG16191" i="1"/>
  <c r="AH16191" i="1"/>
  <c r="AI16191" i="1"/>
  <c r="AJ16191" i="1"/>
  <c r="AK16191" i="1"/>
  <c r="AL16191" i="1"/>
  <c r="AM16191" i="1"/>
  <c r="AN16191" i="1"/>
  <c r="AO16191" i="1"/>
  <c r="AP16191" i="1"/>
  <c r="AQ16191" i="1"/>
  <c r="AR16191" i="1"/>
  <c r="AS16191" i="1"/>
  <c r="AT16191" i="1"/>
  <c r="AU16191" i="1"/>
  <c r="AV16191" i="1"/>
  <c r="E16192" i="1"/>
  <c r="F16192" i="1"/>
  <c r="G16192" i="1"/>
  <c r="H16192" i="1"/>
  <c r="I16192" i="1"/>
  <c r="J16192" i="1"/>
  <c r="K16192" i="1"/>
  <c r="L16192" i="1"/>
  <c r="M16192" i="1"/>
  <c r="N16192" i="1"/>
  <c r="O16192" i="1"/>
  <c r="P16192" i="1"/>
  <c r="Q16192" i="1"/>
  <c r="R16192" i="1"/>
  <c r="S16192" i="1"/>
  <c r="T16192" i="1"/>
  <c r="U16192" i="1"/>
  <c r="V16192" i="1"/>
  <c r="W16192" i="1"/>
  <c r="X16192" i="1"/>
  <c r="Y16192" i="1"/>
  <c r="Z16192" i="1"/>
  <c r="AA16192" i="1"/>
  <c r="AB16192" i="1"/>
  <c r="AC16192" i="1"/>
  <c r="AD16192" i="1"/>
  <c r="AE16192" i="1"/>
  <c r="AF16192" i="1"/>
  <c r="AG16192" i="1"/>
  <c r="AH16192" i="1"/>
  <c r="AI16192" i="1"/>
  <c r="AJ16192" i="1"/>
  <c r="AK16192" i="1"/>
  <c r="AL16192" i="1"/>
  <c r="AM16192" i="1"/>
  <c r="AN16192" i="1"/>
  <c r="AO16192" i="1"/>
  <c r="AP16192" i="1"/>
  <c r="AQ16192" i="1"/>
  <c r="AR16192" i="1"/>
  <c r="AS16192" i="1"/>
  <c r="AT16192" i="1"/>
  <c r="AU16192" i="1"/>
  <c r="AV16192" i="1"/>
  <c r="E16193" i="1"/>
  <c r="F16193" i="1"/>
  <c r="G16193" i="1"/>
  <c r="H16193" i="1"/>
  <c r="I16193" i="1"/>
  <c r="J16193" i="1"/>
  <c r="K16193" i="1"/>
  <c r="L16193" i="1"/>
  <c r="M16193" i="1"/>
  <c r="N16193" i="1"/>
  <c r="O16193" i="1"/>
  <c r="P16193" i="1"/>
  <c r="Q16193" i="1"/>
  <c r="R16193" i="1"/>
  <c r="S16193" i="1"/>
  <c r="T16193" i="1"/>
  <c r="U16193" i="1"/>
  <c r="V16193" i="1"/>
  <c r="W16193" i="1"/>
  <c r="X16193" i="1"/>
  <c r="Y16193" i="1"/>
  <c r="Z16193" i="1"/>
  <c r="AA16193" i="1"/>
  <c r="AB16193" i="1"/>
  <c r="AC16193" i="1"/>
  <c r="AD16193" i="1"/>
  <c r="AE16193" i="1"/>
  <c r="AF16193" i="1"/>
  <c r="AG16193" i="1"/>
  <c r="AH16193" i="1"/>
  <c r="AI16193" i="1"/>
  <c r="AJ16193" i="1"/>
  <c r="AK16193" i="1"/>
  <c r="AL16193" i="1"/>
  <c r="AM16193" i="1"/>
  <c r="AN16193" i="1"/>
  <c r="AO16193" i="1"/>
  <c r="AP16193" i="1"/>
  <c r="AQ16193" i="1"/>
  <c r="AR16193" i="1"/>
  <c r="AS16193" i="1"/>
  <c r="AT16193" i="1"/>
  <c r="AU16193" i="1"/>
  <c r="AV16193" i="1"/>
  <c r="E16194" i="1"/>
  <c r="F16194" i="1"/>
  <c r="G16194" i="1"/>
  <c r="H16194" i="1"/>
  <c r="I16194" i="1"/>
  <c r="J16194" i="1"/>
  <c r="K16194" i="1"/>
  <c r="L16194" i="1"/>
  <c r="M16194" i="1"/>
  <c r="N16194" i="1"/>
  <c r="O16194" i="1"/>
  <c r="P16194" i="1"/>
  <c r="Q16194" i="1"/>
  <c r="R16194" i="1"/>
  <c r="S16194" i="1"/>
  <c r="T16194" i="1"/>
  <c r="U16194" i="1"/>
  <c r="V16194" i="1"/>
  <c r="W16194" i="1"/>
  <c r="X16194" i="1"/>
  <c r="Y16194" i="1"/>
  <c r="Z16194" i="1"/>
  <c r="AA16194" i="1"/>
  <c r="AB16194" i="1"/>
  <c r="AC16194" i="1"/>
  <c r="AD16194" i="1"/>
  <c r="AE16194" i="1"/>
  <c r="AF16194" i="1"/>
  <c r="AG16194" i="1"/>
  <c r="AH16194" i="1"/>
  <c r="AI16194" i="1"/>
  <c r="AJ16194" i="1"/>
  <c r="AK16194" i="1"/>
  <c r="AL16194" i="1"/>
  <c r="AM16194" i="1"/>
  <c r="AN16194" i="1"/>
  <c r="AO16194" i="1"/>
  <c r="AP16194" i="1"/>
  <c r="AQ16194" i="1"/>
  <c r="AR16194" i="1"/>
  <c r="AS16194" i="1"/>
  <c r="AT16194" i="1"/>
  <c r="AU16194" i="1"/>
  <c r="AV16194" i="1"/>
  <c r="E16195" i="1"/>
  <c r="F16195" i="1"/>
  <c r="G16195" i="1"/>
  <c r="H16195" i="1"/>
  <c r="I16195" i="1"/>
  <c r="J16195" i="1"/>
  <c r="K16195" i="1"/>
  <c r="L16195" i="1"/>
  <c r="M16195" i="1"/>
  <c r="N16195" i="1"/>
  <c r="O16195" i="1"/>
  <c r="P16195" i="1"/>
  <c r="Q16195" i="1"/>
  <c r="R16195" i="1"/>
  <c r="S16195" i="1"/>
  <c r="T16195" i="1"/>
  <c r="U16195" i="1"/>
  <c r="V16195" i="1"/>
  <c r="W16195" i="1"/>
  <c r="X16195" i="1"/>
  <c r="Y16195" i="1"/>
  <c r="Z16195" i="1"/>
  <c r="AA16195" i="1"/>
  <c r="AB16195" i="1"/>
  <c r="AC16195" i="1"/>
  <c r="AD16195" i="1"/>
  <c r="AE16195" i="1"/>
  <c r="AF16195" i="1"/>
  <c r="AG16195" i="1"/>
  <c r="AH16195" i="1"/>
  <c r="AI16195" i="1"/>
  <c r="AJ16195" i="1"/>
  <c r="AK16195" i="1"/>
  <c r="AL16195" i="1"/>
  <c r="AM16195" i="1"/>
  <c r="AN16195" i="1"/>
  <c r="AO16195" i="1"/>
  <c r="AP16195" i="1"/>
  <c r="AQ16195" i="1"/>
  <c r="AR16195" i="1"/>
  <c r="AS16195" i="1"/>
  <c r="AT16195" i="1"/>
  <c r="AU16195" i="1"/>
  <c r="AV16195" i="1"/>
  <c r="E16196" i="1"/>
  <c r="F16196" i="1"/>
  <c r="G16196" i="1"/>
  <c r="H16196" i="1"/>
  <c r="I16196" i="1"/>
  <c r="J16196" i="1"/>
  <c r="K16196" i="1"/>
  <c r="L16196" i="1"/>
  <c r="M16196" i="1"/>
  <c r="N16196" i="1"/>
  <c r="O16196" i="1"/>
  <c r="P16196" i="1"/>
  <c r="Q16196" i="1"/>
  <c r="R16196" i="1"/>
  <c r="S16196" i="1"/>
  <c r="T16196" i="1"/>
  <c r="U16196" i="1"/>
  <c r="V16196" i="1"/>
  <c r="W16196" i="1"/>
  <c r="X16196" i="1"/>
  <c r="Y16196" i="1"/>
  <c r="Z16196" i="1"/>
  <c r="AA16196" i="1"/>
  <c r="AB16196" i="1"/>
  <c r="AC16196" i="1"/>
  <c r="AD16196" i="1"/>
  <c r="AE16196" i="1"/>
  <c r="AF16196" i="1"/>
  <c r="AG16196" i="1"/>
  <c r="AH16196" i="1"/>
  <c r="AI16196" i="1"/>
  <c r="AJ16196" i="1"/>
  <c r="AK16196" i="1"/>
  <c r="AL16196" i="1"/>
  <c r="AM16196" i="1"/>
  <c r="AN16196" i="1"/>
  <c r="AO16196" i="1"/>
  <c r="AP16196" i="1"/>
  <c r="AQ16196" i="1"/>
  <c r="AR16196" i="1"/>
  <c r="AS16196" i="1"/>
  <c r="AT16196" i="1"/>
  <c r="AU16196" i="1"/>
  <c r="AV16196" i="1"/>
  <c r="E16197" i="1"/>
  <c r="F16197" i="1"/>
  <c r="G16197" i="1"/>
  <c r="H16197" i="1"/>
  <c r="I16197" i="1"/>
  <c r="J16197" i="1"/>
  <c r="K16197" i="1"/>
  <c r="L16197" i="1"/>
  <c r="M16197" i="1"/>
  <c r="N16197" i="1"/>
  <c r="O16197" i="1"/>
  <c r="P16197" i="1"/>
  <c r="Q16197" i="1"/>
  <c r="R16197" i="1"/>
  <c r="S16197" i="1"/>
  <c r="T16197" i="1"/>
  <c r="U16197" i="1"/>
  <c r="V16197" i="1"/>
  <c r="W16197" i="1"/>
  <c r="X16197" i="1"/>
  <c r="Y16197" i="1"/>
  <c r="Z16197" i="1"/>
  <c r="AA16197" i="1"/>
  <c r="AB16197" i="1"/>
  <c r="AC16197" i="1"/>
  <c r="AD16197" i="1"/>
  <c r="AE16197" i="1"/>
  <c r="AF16197" i="1"/>
  <c r="AG16197" i="1"/>
  <c r="AH16197" i="1"/>
  <c r="AI16197" i="1"/>
  <c r="AJ16197" i="1"/>
  <c r="AK16197" i="1"/>
  <c r="AL16197" i="1"/>
  <c r="AM16197" i="1"/>
  <c r="AN16197" i="1"/>
  <c r="AO16197" i="1"/>
  <c r="AP16197" i="1"/>
  <c r="AQ16197" i="1"/>
  <c r="AR16197" i="1"/>
  <c r="AS16197" i="1"/>
  <c r="AT16197" i="1"/>
  <c r="AU16197" i="1"/>
  <c r="AV16197" i="1"/>
  <c r="E16198" i="1"/>
  <c r="F16198" i="1"/>
  <c r="G16198" i="1"/>
  <c r="H16198" i="1"/>
  <c r="I16198" i="1"/>
  <c r="J16198" i="1"/>
  <c r="K16198" i="1"/>
  <c r="L16198" i="1"/>
  <c r="M16198" i="1"/>
  <c r="N16198" i="1"/>
  <c r="O16198" i="1"/>
  <c r="P16198" i="1"/>
  <c r="Q16198" i="1"/>
  <c r="R16198" i="1"/>
  <c r="S16198" i="1"/>
  <c r="T16198" i="1"/>
  <c r="U16198" i="1"/>
  <c r="V16198" i="1"/>
  <c r="W16198" i="1"/>
  <c r="X16198" i="1"/>
  <c r="Y16198" i="1"/>
  <c r="Z16198" i="1"/>
  <c r="AA16198" i="1"/>
  <c r="AB16198" i="1"/>
  <c r="AC16198" i="1"/>
  <c r="AD16198" i="1"/>
  <c r="AE16198" i="1"/>
  <c r="AF16198" i="1"/>
  <c r="AG16198" i="1"/>
  <c r="AH16198" i="1"/>
  <c r="AI16198" i="1"/>
  <c r="AJ16198" i="1"/>
  <c r="AK16198" i="1"/>
  <c r="AL16198" i="1"/>
  <c r="AM16198" i="1"/>
  <c r="AN16198" i="1"/>
  <c r="AO16198" i="1"/>
  <c r="AP16198" i="1"/>
  <c r="AQ16198" i="1"/>
  <c r="AR16198" i="1"/>
  <c r="AS16198" i="1"/>
  <c r="AT16198" i="1"/>
  <c r="AU16198" i="1"/>
  <c r="AV16198" i="1"/>
  <c r="E16199" i="1"/>
  <c r="F16199" i="1"/>
  <c r="G16199" i="1"/>
  <c r="H16199" i="1"/>
  <c r="I16199" i="1"/>
  <c r="J16199" i="1"/>
  <c r="K16199" i="1"/>
  <c r="L16199" i="1"/>
  <c r="M16199" i="1"/>
  <c r="N16199" i="1"/>
  <c r="O16199" i="1"/>
  <c r="P16199" i="1"/>
  <c r="Q16199" i="1"/>
  <c r="R16199" i="1"/>
  <c r="S16199" i="1"/>
  <c r="T16199" i="1"/>
  <c r="U16199" i="1"/>
  <c r="V16199" i="1"/>
  <c r="W16199" i="1"/>
  <c r="X16199" i="1"/>
  <c r="Y16199" i="1"/>
  <c r="Z16199" i="1"/>
  <c r="AA16199" i="1"/>
  <c r="AB16199" i="1"/>
  <c r="AC16199" i="1"/>
  <c r="AD16199" i="1"/>
  <c r="AE16199" i="1"/>
  <c r="AF16199" i="1"/>
  <c r="AG16199" i="1"/>
  <c r="AH16199" i="1"/>
  <c r="AI16199" i="1"/>
  <c r="AJ16199" i="1"/>
  <c r="AK16199" i="1"/>
  <c r="AL16199" i="1"/>
  <c r="AM16199" i="1"/>
  <c r="AN16199" i="1"/>
  <c r="AO16199" i="1"/>
  <c r="AP16199" i="1"/>
  <c r="AQ16199" i="1"/>
  <c r="AR16199" i="1"/>
  <c r="AS16199" i="1"/>
  <c r="AT16199" i="1"/>
  <c r="AU16199" i="1"/>
  <c r="AV16199" i="1"/>
  <c r="E16200" i="1"/>
  <c r="F16200" i="1"/>
  <c r="G16200" i="1"/>
  <c r="H16200" i="1"/>
  <c r="I16200" i="1"/>
  <c r="J16200" i="1"/>
  <c r="K16200" i="1"/>
  <c r="L16200" i="1"/>
  <c r="M16200" i="1"/>
  <c r="N16200" i="1"/>
  <c r="O16200" i="1"/>
  <c r="P16200" i="1"/>
  <c r="Q16200" i="1"/>
  <c r="R16200" i="1"/>
  <c r="S16200" i="1"/>
  <c r="T16200" i="1"/>
  <c r="U16200" i="1"/>
  <c r="V16200" i="1"/>
  <c r="W16200" i="1"/>
  <c r="X16200" i="1"/>
  <c r="Y16200" i="1"/>
  <c r="Z16200" i="1"/>
  <c r="AA16200" i="1"/>
  <c r="AB16200" i="1"/>
  <c r="AC16200" i="1"/>
  <c r="AD16200" i="1"/>
  <c r="AE16200" i="1"/>
  <c r="AF16200" i="1"/>
  <c r="AG16200" i="1"/>
  <c r="AH16200" i="1"/>
  <c r="AI16200" i="1"/>
  <c r="AJ16200" i="1"/>
  <c r="AK16200" i="1"/>
  <c r="AL16200" i="1"/>
  <c r="AM16200" i="1"/>
  <c r="AN16200" i="1"/>
  <c r="AO16200" i="1"/>
  <c r="AP16200" i="1"/>
  <c r="AQ16200" i="1"/>
  <c r="AR16200" i="1"/>
  <c r="AS16200" i="1"/>
  <c r="AT16200" i="1"/>
  <c r="AU16200" i="1"/>
  <c r="AV16200" i="1"/>
  <c r="E16201" i="1"/>
  <c r="F16201" i="1"/>
  <c r="G16201" i="1"/>
  <c r="H16201" i="1"/>
  <c r="I16201" i="1"/>
  <c r="J16201" i="1"/>
  <c r="K16201" i="1"/>
  <c r="L16201" i="1"/>
  <c r="M16201" i="1"/>
  <c r="N16201" i="1"/>
  <c r="O16201" i="1"/>
  <c r="P16201" i="1"/>
  <c r="Q16201" i="1"/>
  <c r="R16201" i="1"/>
  <c r="S16201" i="1"/>
  <c r="T16201" i="1"/>
  <c r="U16201" i="1"/>
  <c r="V16201" i="1"/>
  <c r="W16201" i="1"/>
  <c r="X16201" i="1"/>
  <c r="Y16201" i="1"/>
  <c r="Z16201" i="1"/>
  <c r="AA16201" i="1"/>
  <c r="AB16201" i="1"/>
  <c r="AC16201" i="1"/>
  <c r="AD16201" i="1"/>
  <c r="AE16201" i="1"/>
  <c r="AF16201" i="1"/>
  <c r="AG16201" i="1"/>
  <c r="AH16201" i="1"/>
  <c r="AI16201" i="1"/>
  <c r="AJ16201" i="1"/>
  <c r="AK16201" i="1"/>
  <c r="AL16201" i="1"/>
  <c r="AM16201" i="1"/>
  <c r="AN16201" i="1"/>
  <c r="AO16201" i="1"/>
  <c r="AP16201" i="1"/>
  <c r="AQ16201" i="1"/>
  <c r="AR16201" i="1"/>
  <c r="AS16201" i="1"/>
  <c r="AT16201" i="1"/>
  <c r="AU16201" i="1"/>
  <c r="AV16201" i="1"/>
  <c r="E16202" i="1"/>
  <c r="F16202" i="1"/>
  <c r="G16202" i="1"/>
  <c r="H16202" i="1"/>
  <c r="I16202" i="1"/>
  <c r="J16202" i="1"/>
  <c r="K16202" i="1"/>
  <c r="L16202" i="1"/>
  <c r="M16202" i="1"/>
  <c r="N16202" i="1"/>
  <c r="O16202" i="1"/>
  <c r="P16202" i="1"/>
  <c r="Q16202" i="1"/>
  <c r="R16202" i="1"/>
  <c r="S16202" i="1"/>
  <c r="T16202" i="1"/>
  <c r="U16202" i="1"/>
  <c r="V16202" i="1"/>
  <c r="W16202" i="1"/>
  <c r="X16202" i="1"/>
  <c r="Y16202" i="1"/>
  <c r="Z16202" i="1"/>
  <c r="AA16202" i="1"/>
  <c r="AB16202" i="1"/>
  <c r="AC16202" i="1"/>
  <c r="AD16202" i="1"/>
  <c r="AE16202" i="1"/>
  <c r="AF16202" i="1"/>
  <c r="AG16202" i="1"/>
  <c r="AH16202" i="1"/>
  <c r="AI16202" i="1"/>
  <c r="AJ16202" i="1"/>
  <c r="AK16202" i="1"/>
  <c r="AL16202" i="1"/>
  <c r="AM16202" i="1"/>
  <c r="AN16202" i="1"/>
  <c r="AO16202" i="1"/>
  <c r="AP16202" i="1"/>
  <c r="AQ16202" i="1"/>
  <c r="AR16202" i="1"/>
  <c r="AS16202" i="1"/>
  <c r="AT16202" i="1"/>
  <c r="AU16202" i="1"/>
  <c r="AV16202" i="1"/>
  <c r="E16203" i="1"/>
  <c r="F16203" i="1"/>
  <c r="G16203" i="1"/>
  <c r="H16203" i="1"/>
  <c r="I16203" i="1"/>
  <c r="J16203" i="1"/>
  <c r="K16203" i="1"/>
  <c r="L16203" i="1"/>
  <c r="M16203" i="1"/>
  <c r="N16203" i="1"/>
  <c r="O16203" i="1"/>
  <c r="P16203" i="1"/>
  <c r="Q16203" i="1"/>
  <c r="R16203" i="1"/>
  <c r="S16203" i="1"/>
  <c r="T16203" i="1"/>
  <c r="U16203" i="1"/>
  <c r="V16203" i="1"/>
  <c r="W16203" i="1"/>
  <c r="X16203" i="1"/>
  <c r="Y16203" i="1"/>
  <c r="Z16203" i="1"/>
  <c r="AA16203" i="1"/>
  <c r="AB16203" i="1"/>
  <c r="AC16203" i="1"/>
  <c r="AD16203" i="1"/>
  <c r="AE16203" i="1"/>
  <c r="AF16203" i="1"/>
  <c r="AG16203" i="1"/>
  <c r="AH16203" i="1"/>
  <c r="AI16203" i="1"/>
  <c r="AJ16203" i="1"/>
  <c r="AK16203" i="1"/>
  <c r="AL16203" i="1"/>
  <c r="AM16203" i="1"/>
  <c r="AN16203" i="1"/>
  <c r="AO16203" i="1"/>
  <c r="AP16203" i="1"/>
  <c r="AQ16203" i="1"/>
  <c r="AR16203" i="1"/>
  <c r="AS16203" i="1"/>
  <c r="AT16203" i="1"/>
  <c r="AU16203" i="1"/>
  <c r="AV16203" i="1"/>
  <c r="E16204" i="1"/>
  <c r="F16204" i="1"/>
  <c r="G16204" i="1"/>
  <c r="H16204" i="1"/>
  <c r="I16204" i="1"/>
  <c r="J16204" i="1"/>
  <c r="K16204" i="1"/>
  <c r="L16204" i="1"/>
  <c r="M16204" i="1"/>
  <c r="N16204" i="1"/>
  <c r="O16204" i="1"/>
  <c r="P16204" i="1"/>
  <c r="Q16204" i="1"/>
  <c r="R16204" i="1"/>
  <c r="S16204" i="1"/>
  <c r="T16204" i="1"/>
  <c r="U16204" i="1"/>
  <c r="V16204" i="1"/>
  <c r="W16204" i="1"/>
  <c r="X16204" i="1"/>
  <c r="Y16204" i="1"/>
  <c r="Z16204" i="1"/>
  <c r="AA16204" i="1"/>
  <c r="AB16204" i="1"/>
  <c r="AC16204" i="1"/>
  <c r="AD16204" i="1"/>
  <c r="AE16204" i="1"/>
  <c r="AF16204" i="1"/>
  <c r="AG16204" i="1"/>
  <c r="AH16204" i="1"/>
  <c r="AI16204" i="1"/>
  <c r="AJ16204" i="1"/>
  <c r="AK16204" i="1"/>
  <c r="AL16204" i="1"/>
  <c r="AM16204" i="1"/>
  <c r="AN16204" i="1"/>
  <c r="AO16204" i="1"/>
  <c r="AP16204" i="1"/>
  <c r="AQ16204" i="1"/>
  <c r="AR16204" i="1"/>
  <c r="AS16204" i="1"/>
  <c r="AT16204" i="1"/>
  <c r="AU16204" i="1"/>
  <c r="AV16204" i="1"/>
  <c r="E16205" i="1"/>
  <c r="F16205" i="1"/>
  <c r="G16205" i="1"/>
  <c r="H16205" i="1"/>
  <c r="I16205" i="1"/>
  <c r="J16205" i="1"/>
  <c r="K16205" i="1"/>
  <c r="L16205" i="1"/>
  <c r="M16205" i="1"/>
  <c r="N16205" i="1"/>
  <c r="O16205" i="1"/>
  <c r="P16205" i="1"/>
  <c r="Q16205" i="1"/>
  <c r="R16205" i="1"/>
  <c r="S16205" i="1"/>
  <c r="T16205" i="1"/>
  <c r="U16205" i="1"/>
  <c r="V16205" i="1"/>
  <c r="W16205" i="1"/>
  <c r="X16205" i="1"/>
  <c r="Y16205" i="1"/>
  <c r="Z16205" i="1"/>
  <c r="AA16205" i="1"/>
  <c r="AB16205" i="1"/>
  <c r="AC16205" i="1"/>
  <c r="AD16205" i="1"/>
  <c r="AE16205" i="1"/>
  <c r="AF16205" i="1"/>
  <c r="AG16205" i="1"/>
  <c r="AH16205" i="1"/>
  <c r="AI16205" i="1"/>
  <c r="AJ16205" i="1"/>
  <c r="AK16205" i="1"/>
  <c r="AL16205" i="1"/>
  <c r="AM16205" i="1"/>
  <c r="AN16205" i="1"/>
  <c r="AO16205" i="1"/>
  <c r="AP16205" i="1"/>
  <c r="AQ16205" i="1"/>
  <c r="AR16205" i="1"/>
  <c r="AS16205" i="1"/>
  <c r="AT16205" i="1"/>
  <c r="AU16205" i="1"/>
  <c r="AV16205" i="1"/>
  <c r="E16206" i="1"/>
  <c r="F16206" i="1"/>
  <c r="G16206" i="1"/>
  <c r="H16206" i="1"/>
  <c r="I16206" i="1"/>
  <c r="J16206" i="1"/>
  <c r="K16206" i="1"/>
  <c r="L16206" i="1"/>
  <c r="M16206" i="1"/>
  <c r="N16206" i="1"/>
  <c r="O16206" i="1"/>
  <c r="P16206" i="1"/>
  <c r="Q16206" i="1"/>
  <c r="R16206" i="1"/>
  <c r="S16206" i="1"/>
  <c r="T16206" i="1"/>
  <c r="U16206" i="1"/>
  <c r="V16206" i="1"/>
  <c r="W16206" i="1"/>
  <c r="X16206" i="1"/>
  <c r="Y16206" i="1"/>
  <c r="Z16206" i="1"/>
  <c r="AA16206" i="1"/>
  <c r="AB16206" i="1"/>
  <c r="AC16206" i="1"/>
  <c r="AD16206" i="1"/>
  <c r="AE16206" i="1"/>
  <c r="AF16206" i="1"/>
  <c r="AG16206" i="1"/>
  <c r="AH16206" i="1"/>
  <c r="AI16206" i="1"/>
  <c r="AJ16206" i="1"/>
  <c r="AK16206" i="1"/>
  <c r="AL16206" i="1"/>
  <c r="AM16206" i="1"/>
  <c r="AN16206" i="1"/>
  <c r="AO16206" i="1"/>
  <c r="AP16206" i="1"/>
  <c r="AQ16206" i="1"/>
  <c r="AR16206" i="1"/>
  <c r="AS16206" i="1"/>
  <c r="AT16206" i="1"/>
  <c r="AU16206" i="1"/>
  <c r="AV16206" i="1"/>
  <c r="E16207" i="1"/>
  <c r="F16207" i="1"/>
  <c r="G16207" i="1"/>
  <c r="H16207" i="1"/>
  <c r="I16207" i="1"/>
  <c r="J16207" i="1"/>
  <c r="K16207" i="1"/>
  <c r="L16207" i="1"/>
  <c r="M16207" i="1"/>
  <c r="N16207" i="1"/>
  <c r="O16207" i="1"/>
  <c r="P16207" i="1"/>
  <c r="Q16207" i="1"/>
  <c r="R16207" i="1"/>
  <c r="S16207" i="1"/>
  <c r="T16207" i="1"/>
  <c r="U16207" i="1"/>
  <c r="V16207" i="1"/>
  <c r="W16207" i="1"/>
  <c r="X16207" i="1"/>
  <c r="Y16207" i="1"/>
  <c r="Z16207" i="1"/>
  <c r="AA16207" i="1"/>
  <c r="AB16207" i="1"/>
  <c r="AC16207" i="1"/>
  <c r="AD16207" i="1"/>
  <c r="AE16207" i="1"/>
  <c r="AF16207" i="1"/>
  <c r="AG16207" i="1"/>
  <c r="AH16207" i="1"/>
  <c r="AI16207" i="1"/>
  <c r="AJ16207" i="1"/>
  <c r="AK16207" i="1"/>
  <c r="AL16207" i="1"/>
  <c r="AM16207" i="1"/>
  <c r="AN16207" i="1"/>
  <c r="AO16207" i="1"/>
  <c r="AP16207" i="1"/>
  <c r="AQ16207" i="1"/>
  <c r="AR16207" i="1"/>
  <c r="AS16207" i="1"/>
  <c r="AT16207" i="1"/>
  <c r="AU16207" i="1"/>
  <c r="AV16207" i="1"/>
  <c r="E16208" i="1"/>
  <c r="F16208" i="1"/>
  <c r="G16208" i="1"/>
  <c r="H16208" i="1"/>
  <c r="I16208" i="1"/>
  <c r="J16208" i="1"/>
  <c r="K16208" i="1"/>
  <c r="L16208" i="1"/>
  <c r="M16208" i="1"/>
  <c r="N16208" i="1"/>
  <c r="O16208" i="1"/>
  <c r="P16208" i="1"/>
  <c r="Q16208" i="1"/>
  <c r="R16208" i="1"/>
  <c r="S16208" i="1"/>
  <c r="T16208" i="1"/>
  <c r="U16208" i="1"/>
  <c r="V16208" i="1"/>
  <c r="W16208" i="1"/>
  <c r="X16208" i="1"/>
  <c r="Y16208" i="1"/>
  <c r="Z16208" i="1"/>
  <c r="AA16208" i="1"/>
  <c r="AB16208" i="1"/>
  <c r="AC16208" i="1"/>
  <c r="AD16208" i="1"/>
  <c r="AE16208" i="1"/>
  <c r="AF16208" i="1"/>
  <c r="AG16208" i="1"/>
  <c r="AH16208" i="1"/>
  <c r="AI16208" i="1"/>
  <c r="AJ16208" i="1"/>
  <c r="AK16208" i="1"/>
  <c r="AL16208" i="1"/>
  <c r="AM16208" i="1"/>
  <c r="AN16208" i="1"/>
  <c r="AO16208" i="1"/>
  <c r="AP16208" i="1"/>
  <c r="AQ16208" i="1"/>
  <c r="AR16208" i="1"/>
  <c r="AS16208" i="1"/>
  <c r="AT16208" i="1"/>
  <c r="AU16208" i="1"/>
  <c r="AV16208" i="1"/>
  <c r="E16209" i="1"/>
  <c r="F16209" i="1"/>
  <c r="G16209" i="1"/>
  <c r="H16209" i="1"/>
  <c r="I16209" i="1"/>
  <c r="J16209" i="1"/>
  <c r="K16209" i="1"/>
  <c r="L16209" i="1"/>
  <c r="M16209" i="1"/>
  <c r="N16209" i="1"/>
  <c r="O16209" i="1"/>
  <c r="P16209" i="1"/>
  <c r="Q16209" i="1"/>
  <c r="R16209" i="1"/>
  <c r="S16209" i="1"/>
  <c r="T16209" i="1"/>
  <c r="U16209" i="1"/>
  <c r="V16209" i="1"/>
  <c r="W16209" i="1"/>
  <c r="X16209" i="1"/>
  <c r="Y16209" i="1"/>
  <c r="Z16209" i="1"/>
  <c r="AA16209" i="1"/>
  <c r="AB16209" i="1"/>
  <c r="AC16209" i="1"/>
  <c r="AD16209" i="1"/>
  <c r="AE16209" i="1"/>
  <c r="AF16209" i="1"/>
  <c r="AG16209" i="1"/>
  <c r="AH16209" i="1"/>
  <c r="AI16209" i="1"/>
  <c r="AJ16209" i="1"/>
  <c r="AK16209" i="1"/>
  <c r="AL16209" i="1"/>
  <c r="AM16209" i="1"/>
  <c r="AN16209" i="1"/>
  <c r="AO16209" i="1"/>
  <c r="AP16209" i="1"/>
  <c r="AQ16209" i="1"/>
  <c r="AR16209" i="1"/>
  <c r="AS16209" i="1"/>
  <c r="AT16209" i="1"/>
  <c r="AU16209" i="1"/>
  <c r="AV16209" i="1"/>
  <c r="E16210" i="1"/>
  <c r="F16210" i="1"/>
  <c r="G16210" i="1"/>
  <c r="H16210" i="1"/>
  <c r="I16210" i="1"/>
  <c r="J16210" i="1"/>
  <c r="K16210" i="1"/>
  <c r="L16210" i="1"/>
  <c r="M16210" i="1"/>
  <c r="N16210" i="1"/>
  <c r="O16210" i="1"/>
  <c r="P16210" i="1"/>
  <c r="Q16210" i="1"/>
  <c r="R16210" i="1"/>
  <c r="S16210" i="1"/>
  <c r="T16210" i="1"/>
  <c r="U16210" i="1"/>
  <c r="V16210" i="1"/>
  <c r="W16210" i="1"/>
  <c r="X16210" i="1"/>
  <c r="Y16210" i="1"/>
  <c r="Z16210" i="1"/>
  <c r="AA16210" i="1"/>
  <c r="AB16210" i="1"/>
  <c r="AC16210" i="1"/>
  <c r="AD16210" i="1"/>
  <c r="AE16210" i="1"/>
  <c r="AF16210" i="1"/>
  <c r="AG16210" i="1"/>
  <c r="AH16210" i="1"/>
  <c r="AI16210" i="1"/>
  <c r="AJ16210" i="1"/>
  <c r="AK16210" i="1"/>
  <c r="AL16210" i="1"/>
  <c r="AM16210" i="1"/>
  <c r="AN16210" i="1"/>
  <c r="AO16210" i="1"/>
  <c r="AP16210" i="1"/>
  <c r="AQ16210" i="1"/>
  <c r="AR16210" i="1"/>
  <c r="AS16210" i="1"/>
  <c r="AT16210" i="1"/>
  <c r="AU16210" i="1"/>
  <c r="AV16210" i="1"/>
  <c r="E16211" i="1"/>
  <c r="F16211" i="1"/>
  <c r="G16211" i="1"/>
  <c r="H16211" i="1"/>
  <c r="I16211" i="1"/>
  <c r="J16211" i="1"/>
  <c r="K16211" i="1"/>
  <c r="L16211" i="1"/>
  <c r="M16211" i="1"/>
  <c r="N16211" i="1"/>
  <c r="O16211" i="1"/>
  <c r="P16211" i="1"/>
  <c r="Q16211" i="1"/>
  <c r="R16211" i="1"/>
  <c r="S16211" i="1"/>
  <c r="T16211" i="1"/>
  <c r="U16211" i="1"/>
  <c r="V16211" i="1"/>
  <c r="W16211" i="1"/>
  <c r="X16211" i="1"/>
  <c r="Y16211" i="1"/>
  <c r="Z16211" i="1"/>
  <c r="AA16211" i="1"/>
  <c r="AB16211" i="1"/>
  <c r="AC16211" i="1"/>
  <c r="AD16211" i="1"/>
  <c r="AE16211" i="1"/>
  <c r="AF16211" i="1"/>
  <c r="AG16211" i="1"/>
  <c r="AH16211" i="1"/>
  <c r="AI16211" i="1"/>
  <c r="AJ16211" i="1"/>
  <c r="AK16211" i="1"/>
  <c r="AL16211" i="1"/>
  <c r="AM16211" i="1"/>
  <c r="AN16211" i="1"/>
  <c r="AO16211" i="1"/>
  <c r="AP16211" i="1"/>
  <c r="AQ16211" i="1"/>
  <c r="AR16211" i="1"/>
  <c r="AS16211" i="1"/>
  <c r="AT16211" i="1"/>
  <c r="AU16211" i="1"/>
  <c r="AV16211" i="1"/>
  <c r="E16212" i="1"/>
  <c r="F16212" i="1"/>
  <c r="G16212" i="1"/>
  <c r="H16212" i="1"/>
  <c r="I16212" i="1"/>
  <c r="J16212" i="1"/>
  <c r="K16212" i="1"/>
  <c r="L16212" i="1"/>
  <c r="M16212" i="1"/>
  <c r="N16212" i="1"/>
  <c r="O16212" i="1"/>
  <c r="P16212" i="1"/>
  <c r="Q16212" i="1"/>
  <c r="R16212" i="1"/>
  <c r="S16212" i="1"/>
  <c r="T16212" i="1"/>
  <c r="U16212" i="1"/>
  <c r="V16212" i="1"/>
  <c r="W16212" i="1"/>
  <c r="X16212" i="1"/>
  <c r="Y16212" i="1"/>
  <c r="Z16212" i="1"/>
  <c r="AA16212" i="1"/>
  <c r="AB16212" i="1"/>
  <c r="AC16212" i="1"/>
  <c r="AD16212" i="1"/>
  <c r="AE16212" i="1"/>
  <c r="AF16212" i="1"/>
  <c r="AG16212" i="1"/>
  <c r="AH16212" i="1"/>
  <c r="AI16212" i="1"/>
  <c r="AJ16212" i="1"/>
  <c r="AK16212" i="1"/>
  <c r="AL16212" i="1"/>
  <c r="AM16212" i="1"/>
  <c r="AN16212" i="1"/>
  <c r="AO16212" i="1"/>
  <c r="AP16212" i="1"/>
  <c r="AQ16212" i="1"/>
  <c r="AR16212" i="1"/>
  <c r="AS16212" i="1"/>
  <c r="AT16212" i="1"/>
  <c r="AU16212" i="1"/>
  <c r="AV16212" i="1"/>
  <c r="E16213" i="1"/>
  <c r="F16213" i="1"/>
  <c r="G16213" i="1"/>
  <c r="H16213" i="1"/>
  <c r="I16213" i="1"/>
  <c r="J16213" i="1"/>
  <c r="K16213" i="1"/>
  <c r="L16213" i="1"/>
  <c r="M16213" i="1"/>
  <c r="N16213" i="1"/>
  <c r="O16213" i="1"/>
  <c r="P16213" i="1"/>
  <c r="Q16213" i="1"/>
  <c r="R16213" i="1"/>
  <c r="S16213" i="1"/>
  <c r="T16213" i="1"/>
  <c r="U16213" i="1"/>
  <c r="V16213" i="1"/>
  <c r="W16213" i="1"/>
  <c r="X16213" i="1"/>
  <c r="Y16213" i="1"/>
  <c r="Z16213" i="1"/>
  <c r="AA16213" i="1"/>
  <c r="AB16213" i="1"/>
  <c r="AC16213" i="1"/>
  <c r="AD16213" i="1"/>
  <c r="AE16213" i="1"/>
  <c r="AF16213" i="1"/>
  <c r="AG16213" i="1"/>
  <c r="AH16213" i="1"/>
  <c r="AI16213" i="1"/>
  <c r="AJ16213" i="1"/>
  <c r="AK16213" i="1"/>
  <c r="AL16213" i="1"/>
  <c r="AM16213" i="1"/>
  <c r="AN16213" i="1"/>
  <c r="AO16213" i="1"/>
  <c r="AP16213" i="1"/>
  <c r="AQ16213" i="1"/>
  <c r="AR16213" i="1"/>
  <c r="AS16213" i="1"/>
  <c r="AT16213" i="1"/>
  <c r="AU16213" i="1"/>
  <c r="AV16213" i="1"/>
  <c r="E16214" i="1"/>
  <c r="F16214" i="1"/>
  <c r="G16214" i="1"/>
  <c r="H16214" i="1"/>
  <c r="I16214" i="1"/>
  <c r="J16214" i="1"/>
  <c r="K16214" i="1"/>
  <c r="L16214" i="1"/>
  <c r="M16214" i="1"/>
  <c r="N16214" i="1"/>
  <c r="O16214" i="1"/>
  <c r="P16214" i="1"/>
  <c r="Q16214" i="1"/>
  <c r="R16214" i="1"/>
  <c r="S16214" i="1"/>
  <c r="T16214" i="1"/>
  <c r="U16214" i="1"/>
  <c r="V16214" i="1"/>
  <c r="W16214" i="1"/>
  <c r="X16214" i="1"/>
  <c r="Y16214" i="1"/>
  <c r="Z16214" i="1"/>
  <c r="AA16214" i="1"/>
  <c r="AB16214" i="1"/>
  <c r="AC16214" i="1"/>
  <c r="AD16214" i="1"/>
  <c r="AE16214" i="1"/>
  <c r="AF16214" i="1"/>
  <c r="AG16214" i="1"/>
  <c r="AH16214" i="1"/>
  <c r="AI16214" i="1"/>
  <c r="AJ16214" i="1"/>
  <c r="AK16214" i="1"/>
  <c r="AL16214" i="1"/>
  <c r="AM16214" i="1"/>
  <c r="AN16214" i="1"/>
  <c r="AO16214" i="1"/>
  <c r="AP16214" i="1"/>
  <c r="AQ16214" i="1"/>
  <c r="AR16214" i="1"/>
  <c r="AS16214" i="1"/>
  <c r="AT16214" i="1"/>
  <c r="AU16214" i="1"/>
  <c r="AV16214" i="1"/>
  <c r="E16215" i="1"/>
  <c r="F16215" i="1"/>
  <c r="G16215" i="1"/>
  <c r="H16215" i="1"/>
  <c r="I16215" i="1"/>
  <c r="J16215" i="1"/>
  <c r="K16215" i="1"/>
  <c r="L16215" i="1"/>
  <c r="M16215" i="1"/>
  <c r="N16215" i="1"/>
  <c r="O16215" i="1"/>
  <c r="P16215" i="1"/>
  <c r="Q16215" i="1"/>
  <c r="R16215" i="1"/>
  <c r="S16215" i="1"/>
  <c r="T16215" i="1"/>
  <c r="U16215" i="1"/>
  <c r="V16215" i="1"/>
  <c r="W16215" i="1"/>
  <c r="X16215" i="1"/>
  <c r="Y16215" i="1"/>
  <c r="Z16215" i="1"/>
  <c r="AA16215" i="1"/>
  <c r="AB16215" i="1"/>
  <c r="AC16215" i="1"/>
  <c r="AD16215" i="1"/>
  <c r="AE16215" i="1"/>
  <c r="AF16215" i="1"/>
  <c r="AG16215" i="1"/>
  <c r="AH16215" i="1"/>
  <c r="AI16215" i="1"/>
  <c r="AJ16215" i="1"/>
  <c r="AK16215" i="1"/>
  <c r="AL16215" i="1"/>
  <c r="AM16215" i="1"/>
  <c r="AN16215" i="1"/>
  <c r="AO16215" i="1"/>
  <c r="AP16215" i="1"/>
  <c r="AQ16215" i="1"/>
  <c r="AR16215" i="1"/>
  <c r="AS16215" i="1"/>
  <c r="AT16215" i="1"/>
  <c r="AU16215" i="1"/>
  <c r="AV16215" i="1"/>
  <c r="E16216" i="1"/>
  <c r="F16216" i="1"/>
  <c r="G16216" i="1"/>
  <c r="H16216" i="1"/>
  <c r="I16216" i="1"/>
  <c r="J16216" i="1"/>
  <c r="K16216" i="1"/>
  <c r="L16216" i="1"/>
  <c r="M16216" i="1"/>
  <c r="N16216" i="1"/>
  <c r="O16216" i="1"/>
  <c r="P16216" i="1"/>
  <c r="Q16216" i="1"/>
  <c r="R16216" i="1"/>
  <c r="S16216" i="1"/>
  <c r="T16216" i="1"/>
  <c r="U16216" i="1"/>
  <c r="V16216" i="1"/>
  <c r="W16216" i="1"/>
  <c r="X16216" i="1"/>
  <c r="Y16216" i="1"/>
  <c r="Z16216" i="1"/>
  <c r="AA16216" i="1"/>
  <c r="AB16216" i="1"/>
  <c r="AC16216" i="1"/>
  <c r="AD16216" i="1"/>
  <c r="AE16216" i="1"/>
  <c r="AF16216" i="1"/>
  <c r="AG16216" i="1"/>
  <c r="AH16216" i="1"/>
  <c r="AI16216" i="1"/>
  <c r="AJ16216" i="1"/>
  <c r="AK16216" i="1"/>
  <c r="AL16216" i="1"/>
  <c r="AM16216" i="1"/>
  <c r="AN16216" i="1"/>
  <c r="AO16216" i="1"/>
  <c r="AP16216" i="1"/>
  <c r="AQ16216" i="1"/>
  <c r="AR16216" i="1"/>
  <c r="AS16216" i="1"/>
  <c r="AT16216" i="1"/>
  <c r="AU16216" i="1"/>
  <c r="AV16216" i="1"/>
  <c r="E16217" i="1"/>
  <c r="F16217" i="1"/>
  <c r="G16217" i="1"/>
  <c r="H16217" i="1"/>
  <c r="I16217" i="1"/>
  <c r="J16217" i="1"/>
  <c r="K16217" i="1"/>
  <c r="L16217" i="1"/>
  <c r="M16217" i="1"/>
  <c r="N16217" i="1"/>
  <c r="O16217" i="1"/>
  <c r="P16217" i="1"/>
  <c r="Q16217" i="1"/>
  <c r="R16217" i="1"/>
  <c r="S16217" i="1"/>
  <c r="T16217" i="1"/>
  <c r="U16217" i="1"/>
  <c r="V16217" i="1"/>
  <c r="W16217" i="1"/>
  <c r="X16217" i="1"/>
  <c r="Y16217" i="1"/>
  <c r="Z16217" i="1"/>
  <c r="AA16217" i="1"/>
  <c r="AB16217" i="1"/>
  <c r="AC16217" i="1"/>
  <c r="AD16217" i="1"/>
  <c r="AE16217" i="1"/>
  <c r="AF16217" i="1"/>
  <c r="AG16217" i="1"/>
  <c r="AH16217" i="1"/>
  <c r="AI16217" i="1"/>
  <c r="AJ16217" i="1"/>
  <c r="AK16217" i="1"/>
  <c r="AL16217" i="1"/>
  <c r="AM16217" i="1"/>
  <c r="AN16217" i="1"/>
  <c r="AO16217" i="1"/>
  <c r="AP16217" i="1"/>
  <c r="AQ16217" i="1"/>
  <c r="AR16217" i="1"/>
  <c r="AS16217" i="1"/>
  <c r="AT16217" i="1"/>
  <c r="AU16217" i="1"/>
  <c r="AV16217" i="1"/>
  <c r="E16218" i="1"/>
  <c r="F16218" i="1"/>
  <c r="G16218" i="1"/>
  <c r="H16218" i="1"/>
  <c r="I16218" i="1"/>
  <c r="J16218" i="1"/>
  <c r="K16218" i="1"/>
  <c r="L16218" i="1"/>
  <c r="M16218" i="1"/>
  <c r="N16218" i="1"/>
  <c r="O16218" i="1"/>
  <c r="P16218" i="1"/>
  <c r="Q16218" i="1"/>
  <c r="R16218" i="1"/>
  <c r="S16218" i="1"/>
  <c r="T16218" i="1"/>
  <c r="U16218" i="1"/>
  <c r="V16218" i="1"/>
  <c r="W16218" i="1"/>
  <c r="X16218" i="1"/>
  <c r="Y16218" i="1"/>
  <c r="Z16218" i="1"/>
  <c r="AA16218" i="1"/>
  <c r="AB16218" i="1"/>
  <c r="AC16218" i="1"/>
  <c r="AD16218" i="1"/>
  <c r="AE16218" i="1"/>
  <c r="AF16218" i="1"/>
  <c r="AG16218" i="1"/>
  <c r="AH16218" i="1"/>
  <c r="AI16218" i="1"/>
  <c r="AJ16218" i="1"/>
  <c r="AK16218" i="1"/>
  <c r="AL16218" i="1"/>
  <c r="AM16218" i="1"/>
  <c r="AN16218" i="1"/>
  <c r="AO16218" i="1"/>
  <c r="AP16218" i="1"/>
  <c r="AQ16218" i="1"/>
  <c r="AR16218" i="1"/>
  <c r="AS16218" i="1"/>
  <c r="AT16218" i="1"/>
  <c r="AU16218" i="1"/>
  <c r="AV16218" i="1"/>
  <c r="E16219" i="1"/>
  <c r="F16219" i="1"/>
  <c r="G16219" i="1"/>
  <c r="H16219" i="1"/>
  <c r="I16219" i="1"/>
  <c r="J16219" i="1"/>
  <c r="K16219" i="1"/>
  <c r="L16219" i="1"/>
  <c r="M16219" i="1"/>
  <c r="N16219" i="1"/>
  <c r="O16219" i="1"/>
  <c r="P16219" i="1"/>
  <c r="Q16219" i="1"/>
  <c r="R16219" i="1"/>
  <c r="S16219" i="1"/>
  <c r="T16219" i="1"/>
  <c r="U16219" i="1"/>
  <c r="V16219" i="1"/>
  <c r="W16219" i="1"/>
  <c r="X16219" i="1"/>
  <c r="Y16219" i="1"/>
  <c r="Z16219" i="1"/>
  <c r="AA16219" i="1"/>
  <c r="AB16219" i="1"/>
  <c r="AC16219" i="1"/>
  <c r="AD16219" i="1"/>
  <c r="AE16219" i="1"/>
  <c r="AF16219" i="1"/>
  <c r="AG16219" i="1"/>
  <c r="AH16219" i="1"/>
  <c r="AI16219" i="1"/>
  <c r="AJ16219" i="1"/>
  <c r="AK16219" i="1"/>
  <c r="AL16219" i="1"/>
  <c r="AM16219" i="1"/>
  <c r="AN16219" i="1"/>
  <c r="AO16219" i="1"/>
  <c r="AP16219" i="1"/>
  <c r="AQ16219" i="1"/>
  <c r="AR16219" i="1"/>
  <c r="AS16219" i="1"/>
  <c r="AT16219" i="1"/>
  <c r="AU16219" i="1"/>
  <c r="AV16219" i="1"/>
  <c r="E16220" i="1"/>
  <c r="F16220" i="1"/>
  <c r="G16220" i="1"/>
  <c r="H16220" i="1"/>
  <c r="I16220" i="1"/>
  <c r="J16220" i="1"/>
  <c r="K16220" i="1"/>
  <c r="L16220" i="1"/>
  <c r="M16220" i="1"/>
  <c r="N16220" i="1"/>
  <c r="O16220" i="1"/>
  <c r="P16220" i="1"/>
  <c r="Q16220" i="1"/>
  <c r="R16220" i="1"/>
  <c r="S16220" i="1"/>
  <c r="T16220" i="1"/>
  <c r="U16220" i="1"/>
  <c r="V16220" i="1"/>
  <c r="W16220" i="1"/>
  <c r="X16220" i="1"/>
  <c r="Y16220" i="1"/>
  <c r="Z16220" i="1"/>
  <c r="AA16220" i="1"/>
  <c r="AB16220" i="1"/>
  <c r="AC16220" i="1"/>
  <c r="AD16220" i="1"/>
  <c r="AE16220" i="1"/>
  <c r="AF16220" i="1"/>
  <c r="AG16220" i="1"/>
  <c r="AH16220" i="1"/>
  <c r="AI16220" i="1"/>
  <c r="AJ16220" i="1"/>
  <c r="AK16220" i="1"/>
  <c r="AL16220" i="1"/>
  <c r="AM16220" i="1"/>
  <c r="AN16220" i="1"/>
  <c r="AO16220" i="1"/>
  <c r="AP16220" i="1"/>
  <c r="AQ16220" i="1"/>
  <c r="AR16220" i="1"/>
  <c r="AS16220" i="1"/>
  <c r="AT16220" i="1"/>
  <c r="AU16220" i="1"/>
  <c r="AV16220" i="1"/>
  <c r="E16221" i="1"/>
  <c r="F16221" i="1"/>
  <c r="G16221" i="1"/>
  <c r="H16221" i="1"/>
  <c r="I16221" i="1"/>
  <c r="J16221" i="1"/>
  <c r="K16221" i="1"/>
  <c r="L16221" i="1"/>
  <c r="M16221" i="1"/>
  <c r="N16221" i="1"/>
  <c r="O16221" i="1"/>
  <c r="P16221" i="1"/>
  <c r="Q16221" i="1"/>
  <c r="R16221" i="1"/>
  <c r="S16221" i="1"/>
  <c r="T16221" i="1"/>
  <c r="U16221" i="1"/>
  <c r="V16221" i="1"/>
  <c r="W16221" i="1"/>
  <c r="X16221" i="1"/>
  <c r="Y16221" i="1"/>
  <c r="Z16221" i="1"/>
  <c r="AA16221" i="1"/>
  <c r="AB16221" i="1"/>
  <c r="AC16221" i="1"/>
  <c r="AD16221" i="1"/>
  <c r="AE16221" i="1"/>
  <c r="AF16221" i="1"/>
  <c r="AG16221" i="1"/>
  <c r="AH16221" i="1"/>
  <c r="AI16221" i="1"/>
  <c r="AJ16221" i="1"/>
  <c r="AK16221" i="1"/>
  <c r="AL16221" i="1"/>
  <c r="AM16221" i="1"/>
  <c r="AN16221" i="1"/>
  <c r="AO16221" i="1"/>
  <c r="AP16221" i="1"/>
  <c r="AQ16221" i="1"/>
  <c r="AR16221" i="1"/>
  <c r="AS16221" i="1"/>
  <c r="AT16221" i="1"/>
  <c r="AU16221" i="1"/>
  <c r="AV16221" i="1"/>
  <c r="E16222" i="1"/>
  <c r="F16222" i="1"/>
  <c r="G16222" i="1"/>
  <c r="H16222" i="1"/>
  <c r="I16222" i="1"/>
  <c r="J16222" i="1"/>
  <c r="K16222" i="1"/>
  <c r="L16222" i="1"/>
  <c r="M16222" i="1"/>
  <c r="N16222" i="1"/>
  <c r="O16222" i="1"/>
  <c r="P16222" i="1"/>
  <c r="Q16222" i="1"/>
  <c r="R16222" i="1"/>
  <c r="S16222" i="1"/>
  <c r="T16222" i="1"/>
  <c r="U16222" i="1"/>
  <c r="V16222" i="1"/>
  <c r="W16222" i="1"/>
  <c r="X16222" i="1"/>
  <c r="Y16222" i="1"/>
  <c r="Z16222" i="1"/>
  <c r="AA16222" i="1"/>
  <c r="AB16222" i="1"/>
  <c r="AC16222" i="1"/>
  <c r="AD16222" i="1"/>
  <c r="AE16222" i="1"/>
  <c r="AF16222" i="1"/>
  <c r="AG16222" i="1"/>
  <c r="AH16222" i="1"/>
  <c r="AI16222" i="1"/>
  <c r="AJ16222" i="1"/>
  <c r="AK16222" i="1"/>
  <c r="AL16222" i="1"/>
  <c r="AM16222" i="1"/>
  <c r="AN16222" i="1"/>
  <c r="AO16222" i="1"/>
  <c r="AP16222" i="1"/>
  <c r="AQ16222" i="1"/>
  <c r="AR16222" i="1"/>
  <c r="AS16222" i="1"/>
  <c r="AT16222" i="1"/>
  <c r="AU16222" i="1"/>
  <c r="AV16222" i="1"/>
  <c r="E16223" i="1"/>
  <c r="F16223" i="1"/>
  <c r="G16223" i="1"/>
  <c r="H16223" i="1"/>
  <c r="I16223" i="1"/>
  <c r="J16223" i="1"/>
  <c r="K16223" i="1"/>
  <c r="L16223" i="1"/>
  <c r="M16223" i="1"/>
  <c r="N16223" i="1"/>
  <c r="O16223" i="1"/>
  <c r="P16223" i="1"/>
  <c r="Q16223" i="1"/>
  <c r="R16223" i="1"/>
  <c r="S16223" i="1"/>
  <c r="T16223" i="1"/>
  <c r="U16223" i="1"/>
  <c r="V16223" i="1"/>
  <c r="W16223" i="1"/>
  <c r="X16223" i="1"/>
  <c r="Y16223" i="1"/>
  <c r="Z16223" i="1"/>
  <c r="AA16223" i="1"/>
  <c r="AB16223" i="1"/>
  <c r="AC16223" i="1"/>
  <c r="AD16223" i="1"/>
  <c r="AE16223" i="1"/>
  <c r="AF16223" i="1"/>
  <c r="AG16223" i="1"/>
  <c r="AH16223" i="1"/>
  <c r="AI16223" i="1"/>
  <c r="AJ16223" i="1"/>
  <c r="AK16223" i="1"/>
  <c r="AL16223" i="1"/>
  <c r="AM16223" i="1"/>
  <c r="AN16223" i="1"/>
  <c r="AO16223" i="1"/>
  <c r="AP16223" i="1"/>
  <c r="AQ16223" i="1"/>
  <c r="AR16223" i="1"/>
  <c r="AS16223" i="1"/>
  <c r="AT16223" i="1"/>
  <c r="AU16223" i="1"/>
  <c r="AV16223" i="1"/>
  <c r="E16224" i="1"/>
  <c r="F16224" i="1"/>
  <c r="G16224" i="1"/>
  <c r="H16224" i="1"/>
  <c r="I16224" i="1"/>
  <c r="J16224" i="1"/>
  <c r="K16224" i="1"/>
  <c r="L16224" i="1"/>
  <c r="M16224" i="1"/>
  <c r="N16224" i="1"/>
  <c r="O16224" i="1"/>
  <c r="P16224" i="1"/>
  <c r="Q16224" i="1"/>
  <c r="R16224" i="1"/>
  <c r="S16224" i="1"/>
  <c r="T16224" i="1"/>
  <c r="U16224" i="1"/>
  <c r="V16224" i="1"/>
  <c r="W16224" i="1"/>
  <c r="X16224" i="1"/>
  <c r="Y16224" i="1"/>
  <c r="Z16224" i="1"/>
  <c r="AA16224" i="1"/>
  <c r="AB16224" i="1"/>
  <c r="AC16224" i="1"/>
  <c r="AD16224" i="1"/>
  <c r="AE16224" i="1"/>
  <c r="AF16224" i="1"/>
  <c r="AG16224" i="1"/>
  <c r="AH16224" i="1"/>
  <c r="AI16224" i="1"/>
  <c r="AJ16224" i="1"/>
  <c r="AK16224" i="1"/>
  <c r="AL16224" i="1"/>
  <c r="AM16224" i="1"/>
  <c r="AN16224" i="1"/>
  <c r="AO16224" i="1"/>
  <c r="AP16224" i="1"/>
  <c r="AQ16224" i="1"/>
  <c r="AR16224" i="1"/>
  <c r="AS16224" i="1"/>
  <c r="AT16224" i="1"/>
  <c r="AU16224" i="1"/>
  <c r="AV16224" i="1"/>
  <c r="E16225" i="1"/>
  <c r="F16225" i="1"/>
  <c r="G16225" i="1"/>
  <c r="H16225" i="1"/>
  <c r="I16225" i="1"/>
  <c r="J16225" i="1"/>
  <c r="K16225" i="1"/>
  <c r="L16225" i="1"/>
  <c r="M16225" i="1"/>
  <c r="N16225" i="1"/>
  <c r="O16225" i="1"/>
  <c r="P16225" i="1"/>
  <c r="Q16225" i="1"/>
  <c r="R16225" i="1"/>
  <c r="S16225" i="1"/>
  <c r="T16225" i="1"/>
  <c r="U16225" i="1"/>
  <c r="V16225" i="1"/>
  <c r="W16225" i="1"/>
  <c r="X16225" i="1"/>
  <c r="Y16225" i="1"/>
  <c r="Z16225" i="1"/>
  <c r="AA16225" i="1"/>
  <c r="AB16225" i="1"/>
  <c r="AC16225" i="1"/>
  <c r="AD16225" i="1"/>
  <c r="AE16225" i="1"/>
  <c r="AF16225" i="1"/>
  <c r="AG16225" i="1"/>
  <c r="AH16225" i="1"/>
  <c r="AI16225" i="1"/>
  <c r="AJ16225" i="1"/>
  <c r="AK16225" i="1"/>
  <c r="AL16225" i="1"/>
  <c r="AM16225" i="1"/>
  <c r="AN16225" i="1"/>
  <c r="AO16225" i="1"/>
  <c r="AP16225" i="1"/>
  <c r="AQ16225" i="1"/>
  <c r="AR16225" i="1"/>
  <c r="AS16225" i="1"/>
  <c r="AT16225" i="1"/>
  <c r="AU16225" i="1"/>
  <c r="AV16225" i="1"/>
  <c r="E16226" i="1"/>
  <c r="F16226" i="1"/>
  <c r="G16226" i="1"/>
  <c r="H16226" i="1"/>
  <c r="I16226" i="1"/>
  <c r="J16226" i="1"/>
  <c r="K16226" i="1"/>
  <c r="L16226" i="1"/>
  <c r="M16226" i="1"/>
  <c r="N16226" i="1"/>
  <c r="O16226" i="1"/>
  <c r="P16226" i="1"/>
  <c r="Q16226" i="1"/>
  <c r="R16226" i="1"/>
  <c r="S16226" i="1"/>
  <c r="T16226" i="1"/>
  <c r="U16226" i="1"/>
  <c r="V16226" i="1"/>
  <c r="W16226" i="1"/>
  <c r="X16226" i="1"/>
  <c r="Y16226" i="1"/>
  <c r="Z16226" i="1"/>
  <c r="AA16226" i="1"/>
  <c r="AB16226" i="1"/>
  <c r="AC16226" i="1"/>
  <c r="AD16226" i="1"/>
  <c r="AE16226" i="1"/>
  <c r="AF16226" i="1"/>
  <c r="AG16226" i="1"/>
  <c r="AH16226" i="1"/>
  <c r="AI16226" i="1"/>
  <c r="AJ16226" i="1"/>
  <c r="AK16226" i="1"/>
  <c r="AL16226" i="1"/>
  <c r="AM16226" i="1"/>
  <c r="AN16226" i="1"/>
  <c r="AO16226" i="1"/>
  <c r="AP16226" i="1"/>
  <c r="AQ16226" i="1"/>
  <c r="AR16226" i="1"/>
  <c r="AS16226" i="1"/>
  <c r="AT16226" i="1"/>
  <c r="AU16226" i="1"/>
  <c r="AV16226" i="1"/>
  <c r="E16227" i="1"/>
  <c r="F16227" i="1"/>
  <c r="G16227" i="1"/>
  <c r="H16227" i="1"/>
  <c r="I16227" i="1"/>
  <c r="J16227" i="1"/>
  <c r="K16227" i="1"/>
  <c r="L16227" i="1"/>
  <c r="M16227" i="1"/>
  <c r="N16227" i="1"/>
  <c r="O16227" i="1"/>
  <c r="P16227" i="1"/>
  <c r="Q16227" i="1"/>
  <c r="R16227" i="1"/>
  <c r="S16227" i="1"/>
  <c r="T16227" i="1"/>
  <c r="U16227" i="1"/>
  <c r="V16227" i="1"/>
  <c r="W16227" i="1"/>
  <c r="X16227" i="1"/>
  <c r="Y16227" i="1"/>
  <c r="Z16227" i="1"/>
  <c r="AA16227" i="1"/>
  <c r="AB16227" i="1"/>
  <c r="AC16227" i="1"/>
  <c r="AD16227" i="1"/>
  <c r="AE16227" i="1"/>
  <c r="AF16227" i="1"/>
  <c r="AG16227" i="1"/>
  <c r="AH16227" i="1"/>
  <c r="AI16227" i="1"/>
  <c r="AJ16227" i="1"/>
  <c r="AK16227" i="1"/>
  <c r="AL16227" i="1"/>
  <c r="AM16227" i="1"/>
  <c r="AN16227" i="1"/>
  <c r="AO16227" i="1"/>
  <c r="AP16227" i="1"/>
  <c r="AQ16227" i="1"/>
  <c r="AR16227" i="1"/>
  <c r="AS16227" i="1"/>
  <c r="AT16227" i="1"/>
  <c r="AU16227" i="1"/>
  <c r="AV16227" i="1"/>
  <c r="E16228" i="1"/>
  <c r="F16228" i="1"/>
  <c r="G16228" i="1"/>
  <c r="H16228" i="1"/>
  <c r="I16228" i="1"/>
  <c r="J16228" i="1"/>
  <c r="K16228" i="1"/>
  <c r="L16228" i="1"/>
  <c r="M16228" i="1"/>
  <c r="N16228" i="1"/>
  <c r="O16228" i="1"/>
  <c r="P16228" i="1"/>
  <c r="Q16228" i="1"/>
  <c r="R16228" i="1"/>
  <c r="S16228" i="1"/>
  <c r="T16228" i="1"/>
  <c r="U16228" i="1"/>
  <c r="V16228" i="1"/>
  <c r="W16228" i="1"/>
  <c r="X16228" i="1"/>
  <c r="Y16228" i="1"/>
  <c r="Z16228" i="1"/>
  <c r="AA16228" i="1"/>
  <c r="AB16228" i="1"/>
  <c r="AC16228" i="1"/>
  <c r="AD16228" i="1"/>
  <c r="AE16228" i="1"/>
  <c r="AF16228" i="1"/>
  <c r="AG16228" i="1"/>
  <c r="AH16228" i="1"/>
  <c r="AI16228" i="1"/>
  <c r="AJ16228" i="1"/>
  <c r="AK16228" i="1"/>
  <c r="AL16228" i="1"/>
  <c r="AM16228" i="1"/>
  <c r="AN16228" i="1"/>
  <c r="AO16228" i="1"/>
  <c r="AP16228" i="1"/>
  <c r="AQ16228" i="1"/>
  <c r="AR16228" i="1"/>
  <c r="AS16228" i="1"/>
  <c r="AT16228" i="1"/>
  <c r="AU16228" i="1"/>
  <c r="AV16228" i="1"/>
  <c r="E16229" i="1"/>
  <c r="F16229" i="1"/>
  <c r="G16229" i="1"/>
  <c r="H16229" i="1"/>
  <c r="I16229" i="1"/>
  <c r="J16229" i="1"/>
  <c r="K16229" i="1"/>
  <c r="L16229" i="1"/>
  <c r="M16229" i="1"/>
  <c r="N16229" i="1"/>
  <c r="O16229" i="1"/>
  <c r="P16229" i="1"/>
  <c r="Q16229" i="1"/>
  <c r="R16229" i="1"/>
  <c r="S16229" i="1"/>
  <c r="T16229" i="1"/>
  <c r="U16229" i="1"/>
  <c r="V16229" i="1"/>
  <c r="W16229" i="1"/>
  <c r="X16229" i="1"/>
  <c r="Y16229" i="1"/>
  <c r="Z16229" i="1"/>
  <c r="AA16229" i="1"/>
  <c r="AB16229" i="1"/>
  <c r="AC16229" i="1"/>
  <c r="AD16229" i="1"/>
  <c r="AE16229" i="1"/>
  <c r="AF16229" i="1"/>
  <c r="AG16229" i="1"/>
  <c r="AH16229" i="1"/>
  <c r="AI16229" i="1"/>
  <c r="AJ16229" i="1"/>
  <c r="AK16229" i="1"/>
  <c r="AL16229" i="1"/>
  <c r="AM16229" i="1"/>
  <c r="AN16229" i="1"/>
  <c r="AO16229" i="1"/>
  <c r="AP16229" i="1"/>
  <c r="AQ16229" i="1"/>
  <c r="AR16229" i="1"/>
  <c r="AS16229" i="1"/>
  <c r="AT16229" i="1"/>
  <c r="AU16229" i="1"/>
  <c r="AV16229" i="1"/>
  <c r="E16230" i="1"/>
  <c r="F16230" i="1"/>
  <c r="G16230" i="1"/>
  <c r="H16230" i="1"/>
  <c r="I16230" i="1"/>
  <c r="J16230" i="1"/>
  <c r="K16230" i="1"/>
  <c r="L16230" i="1"/>
  <c r="M16230" i="1"/>
  <c r="N16230" i="1"/>
  <c r="O16230" i="1"/>
  <c r="P16230" i="1"/>
  <c r="Q16230" i="1"/>
  <c r="R16230" i="1"/>
  <c r="S16230" i="1"/>
  <c r="T16230" i="1"/>
  <c r="U16230" i="1"/>
  <c r="V16230" i="1"/>
  <c r="W16230" i="1"/>
  <c r="X16230" i="1"/>
  <c r="Y16230" i="1"/>
  <c r="Z16230" i="1"/>
  <c r="AA16230" i="1"/>
  <c r="AB16230" i="1"/>
  <c r="AC16230" i="1"/>
  <c r="AD16230" i="1"/>
  <c r="AE16230" i="1"/>
  <c r="AF16230" i="1"/>
  <c r="AG16230" i="1"/>
  <c r="AH16230" i="1"/>
  <c r="AI16230" i="1"/>
  <c r="AJ16230" i="1"/>
  <c r="AK16230" i="1"/>
  <c r="AL16230" i="1"/>
  <c r="AM16230" i="1"/>
  <c r="AN16230" i="1"/>
  <c r="AO16230" i="1"/>
  <c r="AP16230" i="1"/>
  <c r="AQ16230" i="1"/>
  <c r="AR16230" i="1"/>
  <c r="AS16230" i="1"/>
  <c r="AT16230" i="1"/>
  <c r="AU16230" i="1"/>
  <c r="AV16230" i="1"/>
  <c r="E16231" i="1"/>
  <c r="F16231" i="1"/>
  <c r="G16231" i="1"/>
  <c r="H16231" i="1"/>
  <c r="I16231" i="1"/>
  <c r="J16231" i="1"/>
  <c r="K16231" i="1"/>
  <c r="L16231" i="1"/>
  <c r="M16231" i="1"/>
  <c r="N16231" i="1"/>
  <c r="O16231" i="1"/>
  <c r="P16231" i="1"/>
  <c r="Q16231" i="1"/>
  <c r="R16231" i="1"/>
  <c r="S16231" i="1"/>
  <c r="T16231" i="1"/>
  <c r="U16231" i="1"/>
  <c r="V16231" i="1"/>
  <c r="W16231" i="1"/>
  <c r="X16231" i="1"/>
  <c r="Y16231" i="1"/>
  <c r="Z16231" i="1"/>
  <c r="AA16231" i="1"/>
  <c r="AB16231" i="1"/>
  <c r="AC16231" i="1"/>
  <c r="AD16231" i="1"/>
  <c r="AE16231" i="1"/>
  <c r="AF16231" i="1"/>
  <c r="AG16231" i="1"/>
  <c r="AH16231" i="1"/>
  <c r="AI16231" i="1"/>
  <c r="AJ16231" i="1"/>
  <c r="AK16231" i="1"/>
  <c r="AL16231" i="1"/>
  <c r="AM16231" i="1"/>
  <c r="AN16231" i="1"/>
  <c r="AO16231" i="1"/>
  <c r="AP16231" i="1"/>
  <c r="AQ16231" i="1"/>
  <c r="AR16231" i="1"/>
  <c r="AS16231" i="1"/>
  <c r="AT16231" i="1"/>
  <c r="AU16231" i="1"/>
  <c r="AV16231" i="1"/>
  <c r="E16232" i="1"/>
  <c r="F16232" i="1"/>
  <c r="G16232" i="1"/>
  <c r="H16232" i="1"/>
  <c r="I16232" i="1"/>
  <c r="J16232" i="1"/>
  <c r="K16232" i="1"/>
  <c r="L16232" i="1"/>
  <c r="M16232" i="1"/>
  <c r="N16232" i="1"/>
  <c r="O16232" i="1"/>
  <c r="P16232" i="1"/>
  <c r="Q16232" i="1"/>
  <c r="R16232" i="1"/>
  <c r="S16232" i="1"/>
  <c r="T16232" i="1"/>
  <c r="U16232" i="1"/>
  <c r="V16232" i="1"/>
  <c r="W16232" i="1"/>
  <c r="X16232" i="1"/>
  <c r="Y16232" i="1"/>
  <c r="Z16232" i="1"/>
  <c r="AA16232" i="1"/>
  <c r="AB16232" i="1"/>
  <c r="AC16232" i="1"/>
  <c r="AD16232" i="1"/>
  <c r="AE16232" i="1"/>
  <c r="AF16232" i="1"/>
  <c r="AG16232" i="1"/>
  <c r="AH16232" i="1"/>
  <c r="AI16232" i="1"/>
  <c r="AJ16232" i="1"/>
  <c r="AK16232" i="1"/>
  <c r="AL16232" i="1"/>
  <c r="AM16232" i="1"/>
  <c r="AN16232" i="1"/>
  <c r="AO16232" i="1"/>
  <c r="AP16232" i="1"/>
  <c r="AQ16232" i="1"/>
  <c r="AR16232" i="1"/>
  <c r="AS16232" i="1"/>
  <c r="AT16232" i="1"/>
  <c r="AU16232" i="1"/>
  <c r="AV16232" i="1"/>
  <c r="E16233" i="1"/>
  <c r="F16233" i="1"/>
  <c r="G16233" i="1"/>
  <c r="H16233" i="1"/>
  <c r="I16233" i="1"/>
  <c r="J16233" i="1"/>
  <c r="K16233" i="1"/>
  <c r="L16233" i="1"/>
  <c r="M16233" i="1"/>
  <c r="N16233" i="1"/>
  <c r="O16233" i="1"/>
  <c r="P16233" i="1"/>
  <c r="Q16233" i="1"/>
  <c r="R16233" i="1"/>
  <c r="S16233" i="1"/>
  <c r="T16233" i="1"/>
  <c r="U16233" i="1"/>
  <c r="V16233" i="1"/>
  <c r="W16233" i="1"/>
  <c r="X16233" i="1"/>
  <c r="Y16233" i="1"/>
  <c r="Z16233" i="1"/>
  <c r="AA16233" i="1"/>
  <c r="AB16233" i="1"/>
  <c r="AC16233" i="1"/>
  <c r="AD16233" i="1"/>
  <c r="AE16233" i="1"/>
  <c r="AF16233" i="1"/>
  <c r="AG16233" i="1"/>
  <c r="AH16233" i="1"/>
  <c r="AI16233" i="1"/>
  <c r="AJ16233" i="1"/>
  <c r="AK16233" i="1"/>
  <c r="AL16233" i="1"/>
  <c r="AM16233" i="1"/>
  <c r="AN16233" i="1"/>
  <c r="AO16233" i="1"/>
  <c r="AP16233" i="1"/>
  <c r="AQ16233" i="1"/>
  <c r="AR16233" i="1"/>
  <c r="AS16233" i="1"/>
  <c r="AT16233" i="1"/>
  <c r="AU16233" i="1"/>
  <c r="AV16233" i="1"/>
  <c r="E16234" i="1"/>
  <c r="F16234" i="1"/>
  <c r="G16234" i="1"/>
  <c r="H16234" i="1"/>
  <c r="I16234" i="1"/>
  <c r="J16234" i="1"/>
  <c r="K16234" i="1"/>
  <c r="L16234" i="1"/>
  <c r="M16234" i="1"/>
  <c r="N16234" i="1"/>
  <c r="O16234" i="1"/>
  <c r="P16234" i="1"/>
  <c r="Q16234" i="1"/>
  <c r="R16234" i="1"/>
  <c r="S16234" i="1"/>
  <c r="T16234" i="1"/>
  <c r="U16234" i="1"/>
  <c r="V16234" i="1"/>
  <c r="W16234" i="1"/>
  <c r="X16234" i="1"/>
  <c r="Y16234" i="1"/>
  <c r="Z16234" i="1"/>
  <c r="AA16234" i="1"/>
  <c r="AB16234" i="1"/>
  <c r="AC16234" i="1"/>
  <c r="AD16234" i="1"/>
  <c r="AE16234" i="1"/>
  <c r="AF16234" i="1"/>
  <c r="AG16234" i="1"/>
  <c r="AH16234" i="1"/>
  <c r="AI16234" i="1"/>
  <c r="AJ16234" i="1"/>
  <c r="AK16234" i="1"/>
  <c r="AL16234" i="1"/>
  <c r="AM16234" i="1"/>
  <c r="AN16234" i="1"/>
  <c r="AO16234" i="1"/>
  <c r="AP16234" i="1"/>
  <c r="AQ16234" i="1"/>
  <c r="AR16234" i="1"/>
  <c r="AS16234" i="1"/>
  <c r="AT16234" i="1"/>
  <c r="AU16234" i="1"/>
  <c r="AV16234" i="1"/>
  <c r="E16235" i="1"/>
  <c r="F16235" i="1"/>
  <c r="G16235" i="1"/>
  <c r="H16235" i="1"/>
  <c r="I16235" i="1"/>
  <c r="J16235" i="1"/>
  <c r="K16235" i="1"/>
  <c r="L16235" i="1"/>
  <c r="M16235" i="1"/>
  <c r="N16235" i="1"/>
  <c r="O16235" i="1"/>
  <c r="P16235" i="1"/>
  <c r="Q16235" i="1"/>
  <c r="R16235" i="1"/>
  <c r="S16235" i="1"/>
  <c r="T16235" i="1"/>
  <c r="U16235" i="1"/>
  <c r="V16235" i="1"/>
  <c r="W16235" i="1"/>
  <c r="X16235" i="1"/>
  <c r="Y16235" i="1"/>
  <c r="Z16235" i="1"/>
  <c r="AA16235" i="1"/>
  <c r="AB16235" i="1"/>
  <c r="AC16235" i="1"/>
  <c r="AD16235" i="1"/>
  <c r="AE16235" i="1"/>
  <c r="AF16235" i="1"/>
  <c r="AG16235" i="1"/>
  <c r="AH16235" i="1"/>
  <c r="AI16235" i="1"/>
  <c r="AJ16235" i="1"/>
  <c r="AK16235" i="1"/>
  <c r="AL16235" i="1"/>
  <c r="AM16235" i="1"/>
  <c r="AN16235" i="1"/>
  <c r="AO16235" i="1"/>
  <c r="AP16235" i="1"/>
  <c r="AQ16235" i="1"/>
  <c r="AR16235" i="1"/>
  <c r="AS16235" i="1"/>
  <c r="AT16235" i="1"/>
  <c r="AU16235" i="1"/>
  <c r="AV16235" i="1"/>
  <c r="E16236" i="1"/>
  <c r="F16236" i="1"/>
  <c r="G16236" i="1"/>
  <c r="H16236" i="1"/>
  <c r="I16236" i="1"/>
  <c r="J16236" i="1"/>
  <c r="K16236" i="1"/>
  <c r="L16236" i="1"/>
  <c r="M16236" i="1"/>
  <c r="N16236" i="1"/>
  <c r="O16236" i="1"/>
  <c r="P16236" i="1"/>
  <c r="Q16236" i="1"/>
  <c r="R16236" i="1"/>
  <c r="S16236" i="1"/>
  <c r="T16236" i="1"/>
  <c r="U16236" i="1"/>
  <c r="V16236" i="1"/>
  <c r="W16236" i="1"/>
  <c r="X16236" i="1"/>
  <c r="Y16236" i="1"/>
  <c r="Z16236" i="1"/>
  <c r="AA16236" i="1"/>
  <c r="AB16236" i="1"/>
  <c r="AC16236" i="1"/>
  <c r="AD16236" i="1"/>
  <c r="AE16236" i="1"/>
  <c r="AF16236" i="1"/>
  <c r="AG16236" i="1"/>
  <c r="AH16236" i="1"/>
  <c r="AI16236" i="1"/>
  <c r="AJ16236" i="1"/>
  <c r="AK16236" i="1"/>
  <c r="AL16236" i="1"/>
  <c r="AM16236" i="1"/>
  <c r="AN16236" i="1"/>
  <c r="AO16236" i="1"/>
  <c r="AP16236" i="1"/>
  <c r="AQ16236" i="1"/>
  <c r="AR16236" i="1"/>
  <c r="AS16236" i="1"/>
  <c r="AT16236" i="1"/>
  <c r="AU16236" i="1"/>
  <c r="AV16236" i="1"/>
  <c r="E16237" i="1"/>
  <c r="F16237" i="1"/>
  <c r="G16237" i="1"/>
  <c r="H16237" i="1"/>
  <c r="I16237" i="1"/>
  <c r="J16237" i="1"/>
  <c r="K16237" i="1"/>
  <c r="L16237" i="1"/>
  <c r="M16237" i="1"/>
  <c r="N16237" i="1"/>
  <c r="O16237" i="1"/>
  <c r="P16237" i="1"/>
  <c r="Q16237" i="1"/>
  <c r="R16237" i="1"/>
  <c r="S16237" i="1"/>
  <c r="T16237" i="1"/>
  <c r="U16237" i="1"/>
  <c r="V16237" i="1"/>
  <c r="W16237" i="1"/>
  <c r="X16237" i="1"/>
  <c r="Y16237" i="1"/>
  <c r="Z16237" i="1"/>
  <c r="AA16237" i="1"/>
  <c r="AB16237" i="1"/>
  <c r="AC16237" i="1"/>
  <c r="AD16237" i="1"/>
  <c r="AE16237" i="1"/>
  <c r="AF16237" i="1"/>
  <c r="AG16237" i="1"/>
  <c r="AH16237" i="1"/>
  <c r="AI16237" i="1"/>
  <c r="AJ16237" i="1"/>
  <c r="AK16237" i="1"/>
  <c r="AL16237" i="1"/>
  <c r="AM16237" i="1"/>
  <c r="AN16237" i="1"/>
  <c r="AO16237" i="1"/>
  <c r="AP16237" i="1"/>
  <c r="AQ16237" i="1"/>
  <c r="AR16237" i="1"/>
  <c r="AS16237" i="1"/>
  <c r="AT16237" i="1"/>
  <c r="AU16237" i="1"/>
  <c r="AV16237" i="1"/>
  <c r="E16238" i="1"/>
  <c r="F16238" i="1"/>
  <c r="G16238" i="1"/>
  <c r="H16238" i="1"/>
  <c r="I16238" i="1"/>
  <c r="J16238" i="1"/>
  <c r="K16238" i="1"/>
  <c r="L16238" i="1"/>
  <c r="M16238" i="1"/>
  <c r="N16238" i="1"/>
  <c r="O16238" i="1"/>
  <c r="P16238" i="1"/>
  <c r="Q16238" i="1"/>
  <c r="R16238" i="1"/>
  <c r="S16238" i="1"/>
  <c r="T16238" i="1"/>
  <c r="U16238" i="1"/>
  <c r="V16238" i="1"/>
  <c r="W16238" i="1"/>
  <c r="X16238" i="1"/>
  <c r="Y16238" i="1"/>
  <c r="Z16238" i="1"/>
  <c r="AA16238" i="1"/>
  <c r="AB16238" i="1"/>
  <c r="AC16238" i="1"/>
  <c r="AD16238" i="1"/>
  <c r="AE16238" i="1"/>
  <c r="AF16238" i="1"/>
  <c r="AG16238" i="1"/>
  <c r="AH16238" i="1"/>
  <c r="AI16238" i="1"/>
  <c r="AJ16238" i="1"/>
  <c r="AK16238" i="1"/>
  <c r="AL16238" i="1"/>
  <c r="AM16238" i="1"/>
  <c r="AN16238" i="1"/>
  <c r="AO16238" i="1"/>
  <c r="AP16238" i="1"/>
  <c r="AQ16238" i="1"/>
  <c r="AR16238" i="1"/>
  <c r="AS16238" i="1"/>
  <c r="AT16238" i="1"/>
  <c r="AU16238" i="1"/>
  <c r="AV16238" i="1"/>
  <c r="E16239" i="1"/>
  <c r="F16239" i="1"/>
  <c r="G16239" i="1"/>
  <c r="H16239" i="1"/>
  <c r="I16239" i="1"/>
  <c r="J16239" i="1"/>
  <c r="K16239" i="1"/>
  <c r="L16239" i="1"/>
  <c r="M16239" i="1"/>
  <c r="N16239" i="1"/>
  <c r="O16239" i="1"/>
  <c r="P16239" i="1"/>
  <c r="Q16239" i="1"/>
  <c r="R16239" i="1"/>
  <c r="S16239" i="1"/>
  <c r="T16239" i="1"/>
  <c r="U16239" i="1"/>
  <c r="V16239" i="1"/>
  <c r="W16239" i="1"/>
  <c r="X16239" i="1"/>
  <c r="Y16239" i="1"/>
  <c r="Z16239" i="1"/>
  <c r="AA16239" i="1"/>
  <c r="AB16239" i="1"/>
  <c r="AC16239" i="1"/>
  <c r="AD16239" i="1"/>
  <c r="AE16239" i="1"/>
  <c r="AF16239" i="1"/>
  <c r="AG16239" i="1"/>
  <c r="AH16239" i="1"/>
  <c r="AI16239" i="1"/>
  <c r="AJ16239" i="1"/>
  <c r="AK16239" i="1"/>
  <c r="AL16239" i="1"/>
  <c r="AM16239" i="1"/>
  <c r="AN16239" i="1"/>
  <c r="AO16239" i="1"/>
  <c r="AP16239" i="1"/>
  <c r="AQ16239" i="1"/>
  <c r="AR16239" i="1"/>
  <c r="AS16239" i="1"/>
  <c r="AT16239" i="1"/>
  <c r="AU16239" i="1"/>
  <c r="AV16239" i="1"/>
  <c r="E16240" i="1"/>
  <c r="F16240" i="1"/>
  <c r="G16240" i="1"/>
  <c r="H16240" i="1"/>
  <c r="I16240" i="1"/>
  <c r="J16240" i="1"/>
  <c r="K16240" i="1"/>
  <c r="L16240" i="1"/>
  <c r="M16240" i="1"/>
  <c r="N16240" i="1"/>
  <c r="O16240" i="1"/>
  <c r="P16240" i="1"/>
  <c r="Q16240" i="1"/>
  <c r="R16240" i="1"/>
  <c r="S16240" i="1"/>
  <c r="T16240" i="1"/>
  <c r="U16240" i="1"/>
  <c r="V16240" i="1"/>
  <c r="W16240" i="1"/>
  <c r="X16240" i="1"/>
  <c r="Y16240" i="1"/>
  <c r="Z16240" i="1"/>
  <c r="AA16240" i="1"/>
  <c r="AB16240" i="1"/>
  <c r="AC16240" i="1"/>
  <c r="AD16240" i="1"/>
  <c r="AE16240" i="1"/>
  <c r="AF16240" i="1"/>
  <c r="AG16240" i="1"/>
  <c r="AH16240" i="1"/>
  <c r="AI16240" i="1"/>
  <c r="AJ16240" i="1"/>
  <c r="AK16240" i="1"/>
  <c r="AL16240" i="1"/>
  <c r="AM16240" i="1"/>
  <c r="AN16240" i="1"/>
  <c r="AO16240" i="1"/>
  <c r="AP16240" i="1"/>
  <c r="AQ16240" i="1"/>
  <c r="AR16240" i="1"/>
  <c r="AS16240" i="1"/>
  <c r="AT16240" i="1"/>
  <c r="AU16240" i="1"/>
  <c r="AV16240" i="1"/>
  <c r="E16241" i="1"/>
  <c r="F16241" i="1"/>
  <c r="G16241" i="1"/>
  <c r="H16241" i="1"/>
  <c r="I16241" i="1"/>
  <c r="J16241" i="1"/>
  <c r="K16241" i="1"/>
  <c r="L16241" i="1"/>
  <c r="M16241" i="1"/>
  <c r="N16241" i="1"/>
  <c r="O16241" i="1"/>
  <c r="P16241" i="1"/>
  <c r="Q16241" i="1"/>
  <c r="R16241" i="1"/>
  <c r="S16241" i="1"/>
  <c r="T16241" i="1"/>
  <c r="U16241" i="1"/>
  <c r="V16241" i="1"/>
  <c r="W16241" i="1"/>
  <c r="X16241" i="1"/>
  <c r="Y16241" i="1"/>
  <c r="Z16241" i="1"/>
  <c r="AA16241" i="1"/>
  <c r="AB16241" i="1"/>
  <c r="AC16241" i="1"/>
  <c r="AD16241" i="1"/>
  <c r="AE16241" i="1"/>
  <c r="AF16241" i="1"/>
  <c r="AG16241" i="1"/>
  <c r="AH16241" i="1"/>
  <c r="AI16241" i="1"/>
  <c r="AJ16241" i="1"/>
  <c r="AK16241" i="1"/>
  <c r="AL16241" i="1"/>
  <c r="AM16241" i="1"/>
  <c r="AN16241" i="1"/>
  <c r="AO16241" i="1"/>
  <c r="AP16241" i="1"/>
  <c r="AQ16241" i="1"/>
  <c r="AR16241" i="1"/>
  <c r="AS16241" i="1"/>
  <c r="AT16241" i="1"/>
  <c r="AU16241" i="1"/>
  <c r="AV16241" i="1"/>
  <c r="E16242" i="1"/>
  <c r="F16242" i="1"/>
  <c r="G16242" i="1"/>
  <c r="H16242" i="1"/>
  <c r="I16242" i="1"/>
  <c r="J16242" i="1"/>
  <c r="K16242" i="1"/>
  <c r="L16242" i="1"/>
  <c r="M16242" i="1"/>
  <c r="N16242" i="1"/>
  <c r="O16242" i="1"/>
  <c r="P16242" i="1"/>
  <c r="Q16242" i="1"/>
  <c r="R16242" i="1"/>
  <c r="S16242" i="1"/>
  <c r="T16242" i="1"/>
  <c r="U16242" i="1"/>
  <c r="V16242" i="1"/>
  <c r="W16242" i="1"/>
  <c r="X16242" i="1"/>
  <c r="Y16242" i="1"/>
  <c r="Z16242" i="1"/>
  <c r="AA16242" i="1"/>
  <c r="AB16242" i="1"/>
  <c r="AC16242" i="1"/>
  <c r="AD16242" i="1"/>
  <c r="AE16242" i="1"/>
  <c r="AF16242" i="1"/>
  <c r="AG16242" i="1"/>
  <c r="AH16242" i="1"/>
  <c r="AI16242" i="1"/>
  <c r="AJ16242" i="1"/>
  <c r="AK16242" i="1"/>
  <c r="AL16242" i="1"/>
  <c r="AM16242" i="1"/>
  <c r="AN16242" i="1"/>
  <c r="AO16242" i="1"/>
  <c r="AP16242" i="1"/>
  <c r="AQ16242" i="1"/>
  <c r="AR16242" i="1"/>
  <c r="AS16242" i="1"/>
  <c r="AT16242" i="1"/>
  <c r="AU16242" i="1"/>
  <c r="AV16242" i="1"/>
  <c r="E16243" i="1"/>
  <c r="F16243" i="1"/>
  <c r="G16243" i="1"/>
  <c r="H16243" i="1"/>
  <c r="I16243" i="1"/>
  <c r="J16243" i="1"/>
  <c r="K16243" i="1"/>
  <c r="L16243" i="1"/>
  <c r="M16243" i="1"/>
  <c r="N16243" i="1"/>
  <c r="O16243" i="1"/>
  <c r="P16243" i="1"/>
  <c r="Q16243" i="1"/>
  <c r="R16243" i="1"/>
  <c r="S16243" i="1"/>
  <c r="T16243" i="1"/>
  <c r="U16243" i="1"/>
  <c r="V16243" i="1"/>
  <c r="W16243" i="1"/>
  <c r="X16243" i="1"/>
  <c r="Y16243" i="1"/>
  <c r="Z16243" i="1"/>
  <c r="AA16243" i="1"/>
  <c r="AB16243" i="1"/>
  <c r="AC16243" i="1"/>
  <c r="AD16243" i="1"/>
  <c r="AE16243" i="1"/>
  <c r="AF16243" i="1"/>
  <c r="AG16243" i="1"/>
  <c r="AH16243" i="1"/>
  <c r="AI16243" i="1"/>
  <c r="AJ16243" i="1"/>
  <c r="AK16243" i="1"/>
  <c r="AL16243" i="1"/>
  <c r="AM16243" i="1"/>
  <c r="AN16243" i="1"/>
  <c r="AO16243" i="1"/>
  <c r="AP16243" i="1"/>
  <c r="AQ16243" i="1"/>
  <c r="AR16243" i="1"/>
  <c r="AS16243" i="1"/>
  <c r="AT16243" i="1"/>
  <c r="AU16243" i="1"/>
  <c r="AV16243" i="1"/>
  <c r="E16244" i="1"/>
  <c r="F16244" i="1"/>
  <c r="G16244" i="1"/>
  <c r="H16244" i="1"/>
  <c r="I16244" i="1"/>
  <c r="J16244" i="1"/>
  <c r="K16244" i="1"/>
  <c r="L16244" i="1"/>
  <c r="M16244" i="1"/>
  <c r="N16244" i="1"/>
  <c r="O16244" i="1"/>
  <c r="P16244" i="1"/>
  <c r="Q16244" i="1"/>
  <c r="R16244" i="1"/>
  <c r="S16244" i="1"/>
  <c r="T16244" i="1"/>
  <c r="U16244" i="1"/>
  <c r="V16244" i="1"/>
  <c r="W16244" i="1"/>
  <c r="X16244" i="1"/>
  <c r="Y16244" i="1"/>
  <c r="Z16244" i="1"/>
  <c r="AA16244" i="1"/>
  <c r="AB16244" i="1"/>
  <c r="AC16244" i="1"/>
  <c r="AD16244" i="1"/>
  <c r="AE16244" i="1"/>
  <c r="AF16244" i="1"/>
  <c r="AG16244" i="1"/>
  <c r="AH16244" i="1"/>
  <c r="AI16244" i="1"/>
  <c r="AJ16244" i="1"/>
  <c r="AK16244" i="1"/>
  <c r="AL16244" i="1"/>
  <c r="AM16244" i="1"/>
  <c r="AN16244" i="1"/>
  <c r="AO16244" i="1"/>
  <c r="AP16244" i="1"/>
  <c r="AQ16244" i="1"/>
  <c r="AR16244" i="1"/>
  <c r="AS16244" i="1"/>
  <c r="AT16244" i="1"/>
  <c r="AU16244" i="1"/>
  <c r="AV16244" i="1"/>
  <c r="E16245" i="1"/>
  <c r="F16245" i="1"/>
  <c r="G16245" i="1"/>
  <c r="H16245" i="1"/>
  <c r="I16245" i="1"/>
  <c r="J16245" i="1"/>
  <c r="K16245" i="1"/>
  <c r="L16245" i="1"/>
  <c r="M16245" i="1"/>
  <c r="N16245" i="1"/>
  <c r="O16245" i="1"/>
  <c r="P16245" i="1"/>
  <c r="Q16245" i="1"/>
  <c r="R16245" i="1"/>
  <c r="S16245" i="1"/>
  <c r="T16245" i="1"/>
  <c r="U16245" i="1"/>
  <c r="V16245" i="1"/>
  <c r="W16245" i="1"/>
  <c r="X16245" i="1"/>
  <c r="Y16245" i="1"/>
  <c r="Z16245" i="1"/>
  <c r="AA16245" i="1"/>
  <c r="AB16245" i="1"/>
  <c r="AC16245" i="1"/>
  <c r="AD16245" i="1"/>
  <c r="AE16245" i="1"/>
  <c r="AF16245" i="1"/>
  <c r="AG16245" i="1"/>
  <c r="AH16245" i="1"/>
  <c r="AI16245" i="1"/>
  <c r="AJ16245" i="1"/>
  <c r="AK16245" i="1"/>
  <c r="AL16245" i="1"/>
  <c r="AM16245" i="1"/>
  <c r="AN16245" i="1"/>
  <c r="AO16245" i="1"/>
  <c r="AP16245" i="1"/>
  <c r="AQ16245" i="1"/>
  <c r="AR16245" i="1"/>
  <c r="AS16245" i="1"/>
  <c r="AT16245" i="1"/>
  <c r="AU16245" i="1"/>
  <c r="AV16245" i="1"/>
  <c r="E16246" i="1"/>
  <c r="F16246" i="1"/>
  <c r="G16246" i="1"/>
  <c r="H16246" i="1"/>
  <c r="I16246" i="1"/>
  <c r="J16246" i="1"/>
  <c r="K16246" i="1"/>
  <c r="L16246" i="1"/>
  <c r="M16246" i="1"/>
  <c r="N16246" i="1"/>
  <c r="O16246" i="1"/>
  <c r="P16246" i="1"/>
  <c r="Q16246" i="1"/>
  <c r="R16246" i="1"/>
  <c r="S16246" i="1"/>
  <c r="T16246" i="1"/>
  <c r="U16246" i="1"/>
  <c r="V16246" i="1"/>
  <c r="W16246" i="1"/>
  <c r="X16246" i="1"/>
  <c r="Y16246" i="1"/>
  <c r="Z16246" i="1"/>
  <c r="AA16246" i="1"/>
  <c r="AB16246" i="1"/>
  <c r="AC16246" i="1"/>
  <c r="AD16246" i="1"/>
  <c r="AE16246" i="1"/>
  <c r="AF16246" i="1"/>
  <c r="AG16246" i="1"/>
  <c r="AH16246" i="1"/>
  <c r="AI16246" i="1"/>
  <c r="AJ16246" i="1"/>
  <c r="AK16246" i="1"/>
  <c r="AL16246" i="1"/>
  <c r="AM16246" i="1"/>
  <c r="AN16246" i="1"/>
  <c r="AO16246" i="1"/>
  <c r="AP16246" i="1"/>
  <c r="AQ16246" i="1"/>
  <c r="AR16246" i="1"/>
  <c r="AS16246" i="1"/>
  <c r="AT16246" i="1"/>
  <c r="AU16246" i="1"/>
  <c r="AV16246" i="1"/>
  <c r="E16247" i="1"/>
  <c r="F16247" i="1"/>
  <c r="G16247" i="1"/>
  <c r="H16247" i="1"/>
  <c r="I16247" i="1"/>
  <c r="J16247" i="1"/>
  <c r="K16247" i="1"/>
  <c r="L16247" i="1"/>
  <c r="M16247" i="1"/>
  <c r="N16247" i="1"/>
  <c r="O16247" i="1"/>
  <c r="P16247" i="1"/>
  <c r="Q16247" i="1"/>
  <c r="R16247" i="1"/>
  <c r="S16247" i="1"/>
  <c r="T16247" i="1"/>
  <c r="U16247" i="1"/>
  <c r="V16247" i="1"/>
  <c r="W16247" i="1"/>
  <c r="X16247" i="1"/>
  <c r="Y16247" i="1"/>
  <c r="Z16247" i="1"/>
  <c r="AA16247" i="1"/>
  <c r="AB16247" i="1"/>
  <c r="AC16247" i="1"/>
  <c r="AD16247" i="1"/>
  <c r="AE16247" i="1"/>
  <c r="AF16247" i="1"/>
  <c r="AG16247" i="1"/>
  <c r="AH16247" i="1"/>
  <c r="AI16247" i="1"/>
  <c r="AJ16247" i="1"/>
  <c r="AK16247" i="1"/>
  <c r="AL16247" i="1"/>
  <c r="AM16247" i="1"/>
  <c r="AN16247" i="1"/>
  <c r="AO16247" i="1"/>
  <c r="AP16247" i="1"/>
  <c r="AQ16247" i="1"/>
  <c r="AR16247" i="1"/>
  <c r="AS16247" i="1"/>
  <c r="AT16247" i="1"/>
  <c r="AU16247" i="1"/>
  <c r="AV16247" i="1"/>
  <c r="E16248" i="1"/>
  <c r="F16248" i="1"/>
  <c r="G16248" i="1"/>
  <c r="H16248" i="1"/>
  <c r="I16248" i="1"/>
  <c r="J16248" i="1"/>
  <c r="K16248" i="1"/>
  <c r="L16248" i="1"/>
  <c r="M16248" i="1"/>
  <c r="N16248" i="1"/>
  <c r="O16248" i="1"/>
  <c r="P16248" i="1"/>
  <c r="Q16248" i="1"/>
  <c r="R16248" i="1"/>
  <c r="S16248" i="1"/>
  <c r="T16248" i="1"/>
  <c r="U16248" i="1"/>
  <c r="V16248" i="1"/>
  <c r="W16248" i="1"/>
  <c r="X16248" i="1"/>
  <c r="Y16248" i="1"/>
  <c r="Z16248" i="1"/>
  <c r="AA16248" i="1"/>
  <c r="AB16248" i="1"/>
  <c r="AC16248" i="1"/>
  <c r="AD16248" i="1"/>
  <c r="AE16248" i="1"/>
  <c r="AF16248" i="1"/>
  <c r="AG16248" i="1"/>
  <c r="AH16248" i="1"/>
  <c r="AI16248" i="1"/>
  <c r="AJ16248" i="1"/>
  <c r="AK16248" i="1"/>
  <c r="AL16248" i="1"/>
  <c r="AM16248" i="1"/>
  <c r="AN16248" i="1"/>
  <c r="AO16248" i="1"/>
  <c r="AP16248" i="1"/>
  <c r="AQ16248" i="1"/>
  <c r="AR16248" i="1"/>
  <c r="AS16248" i="1"/>
  <c r="AT16248" i="1"/>
  <c r="AU16248" i="1"/>
  <c r="AV16248" i="1"/>
  <c r="E16249" i="1"/>
  <c r="F16249" i="1"/>
  <c r="G16249" i="1"/>
  <c r="H16249" i="1"/>
  <c r="I16249" i="1"/>
  <c r="J16249" i="1"/>
  <c r="K16249" i="1"/>
  <c r="L16249" i="1"/>
  <c r="M16249" i="1"/>
  <c r="N16249" i="1"/>
  <c r="O16249" i="1"/>
  <c r="P16249" i="1"/>
  <c r="Q16249" i="1"/>
  <c r="R16249" i="1"/>
  <c r="S16249" i="1"/>
  <c r="T16249" i="1"/>
  <c r="U16249" i="1"/>
  <c r="V16249" i="1"/>
  <c r="W16249" i="1"/>
  <c r="X16249" i="1"/>
  <c r="Y16249" i="1"/>
  <c r="Z16249" i="1"/>
  <c r="AA16249" i="1"/>
  <c r="AB16249" i="1"/>
  <c r="AC16249" i="1"/>
  <c r="AD16249" i="1"/>
  <c r="AE16249" i="1"/>
  <c r="AF16249" i="1"/>
  <c r="AG16249" i="1"/>
  <c r="AH16249" i="1"/>
  <c r="AI16249" i="1"/>
  <c r="AJ16249" i="1"/>
  <c r="AK16249" i="1"/>
  <c r="AL16249" i="1"/>
  <c r="AM16249" i="1"/>
  <c r="AN16249" i="1"/>
  <c r="AO16249" i="1"/>
  <c r="AP16249" i="1"/>
  <c r="AQ16249" i="1"/>
  <c r="AR16249" i="1"/>
  <c r="AS16249" i="1"/>
  <c r="AT16249" i="1"/>
  <c r="AU16249" i="1"/>
  <c r="AV16249" i="1"/>
  <c r="E16250" i="1"/>
  <c r="F16250" i="1"/>
  <c r="G16250" i="1"/>
  <c r="H16250" i="1"/>
  <c r="I16250" i="1"/>
  <c r="J16250" i="1"/>
  <c r="K16250" i="1"/>
  <c r="L16250" i="1"/>
  <c r="M16250" i="1"/>
  <c r="N16250" i="1"/>
  <c r="O16250" i="1"/>
  <c r="P16250" i="1"/>
  <c r="Q16250" i="1"/>
  <c r="R16250" i="1"/>
  <c r="S16250" i="1"/>
  <c r="T16250" i="1"/>
  <c r="U16250" i="1"/>
  <c r="V16250" i="1"/>
  <c r="W16250" i="1"/>
  <c r="X16250" i="1"/>
  <c r="Y16250" i="1"/>
  <c r="Z16250" i="1"/>
  <c r="AA16250" i="1"/>
  <c r="AB16250" i="1"/>
  <c r="AC16250" i="1"/>
  <c r="AD16250" i="1"/>
  <c r="AE16250" i="1"/>
  <c r="AF16250" i="1"/>
  <c r="AG16250" i="1"/>
  <c r="AH16250" i="1"/>
  <c r="AI16250" i="1"/>
  <c r="AJ16250" i="1"/>
  <c r="AK16250" i="1"/>
  <c r="AL16250" i="1"/>
  <c r="AM16250" i="1"/>
  <c r="AN16250" i="1"/>
  <c r="AO16250" i="1"/>
  <c r="AP16250" i="1"/>
  <c r="AQ16250" i="1"/>
  <c r="AR16250" i="1"/>
  <c r="AS16250" i="1"/>
  <c r="AT16250" i="1"/>
  <c r="AU16250" i="1"/>
  <c r="AV16250" i="1"/>
  <c r="E16251" i="1"/>
  <c r="F16251" i="1"/>
  <c r="G16251" i="1"/>
  <c r="H16251" i="1"/>
  <c r="I16251" i="1"/>
  <c r="J16251" i="1"/>
  <c r="K16251" i="1"/>
  <c r="L16251" i="1"/>
  <c r="M16251" i="1"/>
  <c r="N16251" i="1"/>
  <c r="O16251" i="1"/>
  <c r="P16251" i="1"/>
  <c r="Q16251" i="1"/>
  <c r="R16251" i="1"/>
  <c r="S16251" i="1"/>
  <c r="T16251" i="1"/>
  <c r="U16251" i="1"/>
  <c r="V16251" i="1"/>
  <c r="W16251" i="1"/>
  <c r="X16251" i="1"/>
  <c r="Y16251" i="1"/>
  <c r="Z16251" i="1"/>
  <c r="AA16251" i="1"/>
  <c r="AB16251" i="1"/>
  <c r="AC16251" i="1"/>
  <c r="AD16251" i="1"/>
  <c r="AE16251" i="1"/>
  <c r="AF16251" i="1"/>
  <c r="AG16251" i="1"/>
  <c r="AH16251" i="1"/>
  <c r="AI16251" i="1"/>
  <c r="AJ16251" i="1"/>
  <c r="AK16251" i="1"/>
  <c r="AL16251" i="1"/>
  <c r="AM16251" i="1"/>
  <c r="AN16251" i="1"/>
  <c r="AO16251" i="1"/>
  <c r="AP16251" i="1"/>
  <c r="AQ16251" i="1"/>
  <c r="AR16251" i="1"/>
  <c r="AS16251" i="1"/>
  <c r="AT16251" i="1"/>
  <c r="AU16251" i="1"/>
  <c r="AV16251" i="1"/>
  <c r="E16252" i="1"/>
  <c r="F16252" i="1"/>
  <c r="G16252" i="1"/>
  <c r="H16252" i="1"/>
  <c r="I16252" i="1"/>
  <c r="J16252" i="1"/>
  <c r="K16252" i="1"/>
  <c r="L16252" i="1"/>
  <c r="M16252" i="1"/>
  <c r="N16252" i="1"/>
  <c r="O16252" i="1"/>
  <c r="P16252" i="1"/>
  <c r="Q16252" i="1"/>
  <c r="R16252" i="1"/>
  <c r="S16252" i="1"/>
  <c r="T16252" i="1"/>
  <c r="U16252" i="1"/>
  <c r="V16252" i="1"/>
  <c r="W16252" i="1"/>
  <c r="X16252" i="1"/>
  <c r="Y16252" i="1"/>
  <c r="Z16252" i="1"/>
  <c r="AA16252" i="1"/>
  <c r="AB16252" i="1"/>
  <c r="AC16252" i="1"/>
  <c r="AD16252" i="1"/>
  <c r="AE16252" i="1"/>
  <c r="AF16252" i="1"/>
  <c r="AG16252" i="1"/>
  <c r="AH16252" i="1"/>
  <c r="AI16252" i="1"/>
  <c r="AJ16252" i="1"/>
  <c r="AK16252" i="1"/>
  <c r="AL16252" i="1"/>
  <c r="AM16252" i="1"/>
  <c r="AN16252" i="1"/>
  <c r="AO16252" i="1"/>
  <c r="AP16252" i="1"/>
  <c r="AQ16252" i="1"/>
  <c r="AR16252" i="1"/>
  <c r="AS16252" i="1"/>
  <c r="AT16252" i="1"/>
  <c r="AU16252" i="1"/>
  <c r="AV16252" i="1"/>
  <c r="E16253" i="1"/>
  <c r="F16253" i="1"/>
  <c r="G16253" i="1"/>
  <c r="H16253" i="1"/>
  <c r="I16253" i="1"/>
  <c r="J16253" i="1"/>
  <c r="K16253" i="1"/>
  <c r="L16253" i="1"/>
  <c r="M16253" i="1"/>
  <c r="N16253" i="1"/>
  <c r="O16253" i="1"/>
  <c r="P16253" i="1"/>
  <c r="Q16253" i="1"/>
  <c r="R16253" i="1"/>
  <c r="S16253" i="1"/>
  <c r="T16253" i="1"/>
  <c r="U16253" i="1"/>
  <c r="V16253" i="1"/>
  <c r="W16253" i="1"/>
  <c r="X16253" i="1"/>
  <c r="Y16253" i="1"/>
  <c r="Z16253" i="1"/>
  <c r="AA16253" i="1"/>
  <c r="AB16253" i="1"/>
  <c r="AC16253" i="1"/>
  <c r="AD16253" i="1"/>
  <c r="AE16253" i="1"/>
  <c r="AF16253" i="1"/>
  <c r="AG16253" i="1"/>
  <c r="AH16253" i="1"/>
  <c r="AI16253" i="1"/>
  <c r="AJ16253" i="1"/>
  <c r="AK16253" i="1"/>
  <c r="AL16253" i="1"/>
  <c r="AM16253" i="1"/>
  <c r="AN16253" i="1"/>
  <c r="AO16253" i="1"/>
  <c r="AP16253" i="1"/>
  <c r="AQ16253" i="1"/>
  <c r="AR16253" i="1"/>
  <c r="AS16253" i="1"/>
  <c r="AT16253" i="1"/>
  <c r="AU16253" i="1"/>
  <c r="AV16253" i="1"/>
  <c r="E16254" i="1"/>
  <c r="F16254" i="1"/>
  <c r="G16254" i="1"/>
  <c r="H16254" i="1"/>
  <c r="I16254" i="1"/>
  <c r="J16254" i="1"/>
  <c r="K16254" i="1"/>
  <c r="L16254" i="1"/>
  <c r="M16254" i="1"/>
  <c r="N16254" i="1"/>
  <c r="O16254" i="1"/>
  <c r="P16254" i="1"/>
  <c r="Q16254" i="1"/>
  <c r="R16254" i="1"/>
  <c r="S16254" i="1"/>
  <c r="T16254" i="1"/>
  <c r="U16254" i="1"/>
  <c r="V16254" i="1"/>
  <c r="W16254" i="1"/>
  <c r="X16254" i="1"/>
  <c r="Y16254" i="1"/>
  <c r="Z16254" i="1"/>
  <c r="AA16254" i="1"/>
  <c r="AB16254" i="1"/>
  <c r="AC16254" i="1"/>
  <c r="AD16254" i="1"/>
  <c r="AE16254" i="1"/>
  <c r="AF16254" i="1"/>
  <c r="AG16254" i="1"/>
  <c r="AH16254" i="1"/>
  <c r="AI16254" i="1"/>
  <c r="AJ16254" i="1"/>
  <c r="AK16254" i="1"/>
  <c r="AL16254" i="1"/>
  <c r="AM16254" i="1"/>
  <c r="AN16254" i="1"/>
  <c r="AO16254" i="1"/>
  <c r="AP16254" i="1"/>
  <c r="AQ16254" i="1"/>
  <c r="AR16254" i="1"/>
  <c r="AS16254" i="1"/>
  <c r="AT16254" i="1"/>
  <c r="AU16254" i="1"/>
  <c r="AV16254" i="1"/>
  <c r="E16255" i="1"/>
  <c r="F16255" i="1"/>
  <c r="G16255" i="1"/>
  <c r="H16255" i="1"/>
  <c r="I16255" i="1"/>
  <c r="J16255" i="1"/>
  <c r="K16255" i="1"/>
  <c r="L16255" i="1"/>
  <c r="M16255" i="1"/>
  <c r="N16255" i="1"/>
  <c r="O16255" i="1"/>
  <c r="P16255" i="1"/>
  <c r="Q16255" i="1"/>
  <c r="R16255" i="1"/>
  <c r="S16255" i="1"/>
  <c r="T16255" i="1"/>
  <c r="U16255" i="1"/>
  <c r="V16255" i="1"/>
  <c r="W16255" i="1"/>
  <c r="X16255" i="1"/>
  <c r="Y16255" i="1"/>
  <c r="Z16255" i="1"/>
  <c r="AA16255" i="1"/>
  <c r="AB16255" i="1"/>
  <c r="AC16255" i="1"/>
  <c r="AD16255" i="1"/>
  <c r="AE16255" i="1"/>
  <c r="AF16255" i="1"/>
  <c r="AG16255" i="1"/>
  <c r="AH16255" i="1"/>
  <c r="AI16255" i="1"/>
  <c r="AJ16255" i="1"/>
  <c r="AK16255" i="1"/>
  <c r="AL16255" i="1"/>
  <c r="AM16255" i="1"/>
  <c r="AN16255" i="1"/>
  <c r="AO16255" i="1"/>
  <c r="AP16255" i="1"/>
  <c r="AQ16255" i="1"/>
  <c r="AR16255" i="1"/>
  <c r="AS16255" i="1"/>
  <c r="AT16255" i="1"/>
  <c r="AU16255" i="1"/>
  <c r="AV16255" i="1"/>
  <c r="E16256" i="1"/>
  <c r="F16256" i="1"/>
  <c r="G16256" i="1"/>
  <c r="H16256" i="1"/>
  <c r="I16256" i="1"/>
  <c r="J16256" i="1"/>
  <c r="K16256" i="1"/>
  <c r="L16256" i="1"/>
  <c r="M16256" i="1"/>
  <c r="N16256" i="1"/>
  <c r="O16256" i="1"/>
  <c r="P16256" i="1"/>
  <c r="Q16256" i="1"/>
  <c r="R16256" i="1"/>
  <c r="S16256" i="1"/>
  <c r="T16256" i="1"/>
  <c r="U16256" i="1"/>
  <c r="V16256" i="1"/>
  <c r="W16256" i="1"/>
  <c r="X16256" i="1"/>
  <c r="Y16256" i="1"/>
  <c r="Z16256" i="1"/>
  <c r="AA16256" i="1"/>
  <c r="AB16256" i="1"/>
  <c r="AC16256" i="1"/>
  <c r="AD16256" i="1"/>
  <c r="AE16256" i="1"/>
  <c r="AF16256" i="1"/>
  <c r="AG16256" i="1"/>
  <c r="AH16256" i="1"/>
  <c r="AI16256" i="1"/>
  <c r="AJ16256" i="1"/>
  <c r="AK16256" i="1"/>
  <c r="AL16256" i="1"/>
  <c r="AM16256" i="1"/>
  <c r="AN16256" i="1"/>
  <c r="AO16256" i="1"/>
  <c r="AP16256" i="1"/>
  <c r="AQ16256" i="1"/>
  <c r="AR16256" i="1"/>
  <c r="AS16256" i="1"/>
  <c r="AT16256" i="1"/>
  <c r="AU16256" i="1"/>
  <c r="AV16256" i="1"/>
  <c r="E16257" i="1"/>
  <c r="F16257" i="1"/>
  <c r="G16257" i="1"/>
  <c r="H16257" i="1"/>
  <c r="I16257" i="1"/>
  <c r="J16257" i="1"/>
  <c r="K16257" i="1"/>
  <c r="L16257" i="1"/>
  <c r="M16257" i="1"/>
  <c r="N16257" i="1"/>
  <c r="O16257" i="1"/>
  <c r="P16257" i="1"/>
  <c r="Q16257" i="1"/>
  <c r="R16257" i="1"/>
  <c r="S16257" i="1"/>
  <c r="T16257" i="1"/>
  <c r="U16257" i="1"/>
  <c r="V16257" i="1"/>
  <c r="W16257" i="1"/>
  <c r="X16257" i="1"/>
  <c r="Y16257" i="1"/>
  <c r="Z16257" i="1"/>
  <c r="AA16257" i="1"/>
  <c r="AB16257" i="1"/>
  <c r="AC16257" i="1"/>
  <c r="AD16257" i="1"/>
  <c r="AE16257" i="1"/>
  <c r="AF16257" i="1"/>
  <c r="AG16257" i="1"/>
  <c r="AH16257" i="1"/>
  <c r="AI16257" i="1"/>
  <c r="AJ16257" i="1"/>
  <c r="AK16257" i="1"/>
  <c r="AL16257" i="1"/>
  <c r="AM16257" i="1"/>
  <c r="AN16257" i="1"/>
  <c r="AO16257" i="1"/>
  <c r="AP16257" i="1"/>
  <c r="AQ16257" i="1"/>
  <c r="AR16257" i="1"/>
  <c r="AS16257" i="1"/>
  <c r="AT16257" i="1"/>
  <c r="AU16257" i="1"/>
  <c r="AV16257" i="1"/>
  <c r="E16258" i="1"/>
  <c r="F16258" i="1"/>
  <c r="G16258" i="1"/>
  <c r="H16258" i="1"/>
  <c r="I16258" i="1"/>
  <c r="J16258" i="1"/>
  <c r="K16258" i="1"/>
  <c r="L16258" i="1"/>
  <c r="M16258" i="1"/>
  <c r="N16258" i="1"/>
  <c r="O16258" i="1"/>
  <c r="P16258" i="1"/>
  <c r="Q16258" i="1"/>
  <c r="R16258" i="1"/>
  <c r="S16258" i="1"/>
  <c r="T16258" i="1"/>
  <c r="U16258" i="1"/>
  <c r="V16258" i="1"/>
  <c r="W16258" i="1"/>
  <c r="X16258" i="1"/>
  <c r="Y16258" i="1"/>
  <c r="Z16258" i="1"/>
  <c r="AA16258" i="1"/>
  <c r="AB16258" i="1"/>
  <c r="AC16258" i="1"/>
  <c r="AD16258" i="1"/>
  <c r="AE16258" i="1"/>
  <c r="AF16258" i="1"/>
  <c r="AG16258" i="1"/>
  <c r="AH16258" i="1"/>
  <c r="AI16258" i="1"/>
  <c r="AJ16258" i="1"/>
  <c r="AK16258" i="1"/>
  <c r="AL16258" i="1"/>
  <c r="AM16258" i="1"/>
  <c r="AN16258" i="1"/>
  <c r="AO16258" i="1"/>
  <c r="AP16258" i="1"/>
  <c r="AQ16258" i="1"/>
  <c r="AR16258" i="1"/>
  <c r="AS16258" i="1"/>
  <c r="AT16258" i="1"/>
  <c r="AU16258" i="1"/>
  <c r="AV16258" i="1"/>
  <c r="E16259" i="1"/>
  <c r="F16259" i="1"/>
  <c r="G16259" i="1"/>
  <c r="H16259" i="1"/>
  <c r="I16259" i="1"/>
  <c r="J16259" i="1"/>
  <c r="K16259" i="1"/>
  <c r="L16259" i="1"/>
  <c r="M16259" i="1"/>
  <c r="N16259" i="1"/>
  <c r="O16259" i="1"/>
  <c r="P16259" i="1"/>
  <c r="Q16259" i="1"/>
  <c r="R16259" i="1"/>
  <c r="S16259" i="1"/>
  <c r="T16259" i="1"/>
  <c r="U16259" i="1"/>
  <c r="V16259" i="1"/>
  <c r="W16259" i="1"/>
  <c r="X16259" i="1"/>
  <c r="Y16259" i="1"/>
  <c r="Z16259" i="1"/>
  <c r="AA16259" i="1"/>
  <c r="AB16259" i="1"/>
  <c r="AC16259" i="1"/>
  <c r="AD16259" i="1"/>
  <c r="AE16259" i="1"/>
  <c r="AF16259" i="1"/>
  <c r="AG16259" i="1"/>
  <c r="AH16259" i="1"/>
  <c r="AI16259" i="1"/>
  <c r="AJ16259" i="1"/>
  <c r="AK16259" i="1"/>
  <c r="AL16259" i="1"/>
  <c r="AM16259" i="1"/>
  <c r="AN16259" i="1"/>
  <c r="AO16259" i="1"/>
  <c r="AP16259" i="1"/>
  <c r="AQ16259" i="1"/>
  <c r="AR16259" i="1"/>
  <c r="AS16259" i="1"/>
  <c r="AT16259" i="1"/>
  <c r="AU16259" i="1"/>
  <c r="AV16259" i="1"/>
  <c r="E16260" i="1"/>
  <c r="F16260" i="1"/>
  <c r="G16260" i="1"/>
  <c r="H16260" i="1"/>
  <c r="I16260" i="1"/>
  <c r="J16260" i="1"/>
  <c r="K16260" i="1"/>
  <c r="L16260" i="1"/>
  <c r="M16260" i="1"/>
  <c r="N16260" i="1"/>
  <c r="O16260" i="1"/>
  <c r="P16260" i="1"/>
  <c r="Q16260" i="1"/>
  <c r="R16260" i="1"/>
  <c r="S16260" i="1"/>
  <c r="T16260" i="1"/>
  <c r="U16260" i="1"/>
  <c r="V16260" i="1"/>
  <c r="W16260" i="1"/>
  <c r="X16260" i="1"/>
  <c r="Y16260" i="1"/>
  <c r="Z16260" i="1"/>
  <c r="AA16260" i="1"/>
  <c r="AB16260" i="1"/>
  <c r="AC16260" i="1"/>
  <c r="AD16260" i="1"/>
  <c r="AE16260" i="1"/>
  <c r="AF16260" i="1"/>
  <c r="AG16260" i="1"/>
  <c r="AH16260" i="1"/>
  <c r="AI16260" i="1"/>
  <c r="AJ16260" i="1"/>
  <c r="AK16260" i="1"/>
  <c r="AL16260" i="1"/>
  <c r="AM16260" i="1"/>
  <c r="AN16260" i="1"/>
  <c r="AO16260" i="1"/>
  <c r="AP16260" i="1"/>
  <c r="AQ16260" i="1"/>
  <c r="AR16260" i="1"/>
  <c r="AS16260" i="1"/>
  <c r="AT16260" i="1"/>
  <c r="AU16260" i="1"/>
  <c r="AV16260" i="1"/>
  <c r="E16261" i="1"/>
  <c r="F16261" i="1"/>
  <c r="G16261" i="1"/>
  <c r="H16261" i="1"/>
  <c r="I16261" i="1"/>
  <c r="J16261" i="1"/>
  <c r="K16261" i="1"/>
  <c r="L16261" i="1"/>
  <c r="M16261" i="1"/>
  <c r="N16261" i="1"/>
  <c r="O16261" i="1"/>
  <c r="P16261" i="1"/>
  <c r="Q16261" i="1"/>
  <c r="R16261" i="1"/>
  <c r="S16261" i="1"/>
  <c r="T16261" i="1"/>
  <c r="U16261" i="1"/>
  <c r="V16261" i="1"/>
  <c r="W16261" i="1"/>
  <c r="X16261" i="1"/>
  <c r="Y16261" i="1"/>
  <c r="Z16261" i="1"/>
  <c r="AA16261" i="1"/>
  <c r="AB16261" i="1"/>
  <c r="AC16261" i="1"/>
  <c r="AD16261" i="1"/>
  <c r="AE16261" i="1"/>
  <c r="AF16261" i="1"/>
  <c r="AG16261" i="1"/>
  <c r="AH16261" i="1"/>
  <c r="AI16261" i="1"/>
  <c r="AJ16261" i="1"/>
  <c r="AK16261" i="1"/>
  <c r="AL16261" i="1"/>
  <c r="AM16261" i="1"/>
  <c r="AN16261" i="1"/>
  <c r="AO16261" i="1"/>
  <c r="AP16261" i="1"/>
  <c r="AQ16261" i="1"/>
  <c r="AR16261" i="1"/>
  <c r="AS16261" i="1"/>
  <c r="AT16261" i="1"/>
  <c r="AU16261" i="1"/>
  <c r="AV16261" i="1"/>
  <c r="E16262" i="1"/>
  <c r="F16262" i="1"/>
  <c r="G16262" i="1"/>
  <c r="H16262" i="1"/>
  <c r="I16262" i="1"/>
  <c r="J16262" i="1"/>
  <c r="K16262" i="1"/>
  <c r="L16262" i="1"/>
  <c r="M16262" i="1"/>
  <c r="N16262" i="1"/>
  <c r="O16262" i="1"/>
  <c r="P16262" i="1"/>
  <c r="Q16262" i="1"/>
  <c r="R16262" i="1"/>
  <c r="S16262" i="1"/>
  <c r="T16262" i="1"/>
  <c r="U16262" i="1"/>
  <c r="V16262" i="1"/>
  <c r="W16262" i="1"/>
  <c r="X16262" i="1"/>
  <c r="Y16262" i="1"/>
  <c r="Z16262" i="1"/>
  <c r="AA16262" i="1"/>
  <c r="AB16262" i="1"/>
  <c r="AC16262" i="1"/>
  <c r="AD16262" i="1"/>
  <c r="AE16262" i="1"/>
  <c r="AF16262" i="1"/>
  <c r="AG16262" i="1"/>
  <c r="AH16262" i="1"/>
  <c r="AI16262" i="1"/>
  <c r="AJ16262" i="1"/>
  <c r="AK16262" i="1"/>
  <c r="AL16262" i="1"/>
  <c r="AM16262" i="1"/>
  <c r="AN16262" i="1"/>
  <c r="AO16262" i="1"/>
  <c r="AP16262" i="1"/>
  <c r="AQ16262" i="1"/>
  <c r="AR16262" i="1"/>
  <c r="AS16262" i="1"/>
  <c r="AT16262" i="1"/>
  <c r="AU16262" i="1"/>
  <c r="AV16262" i="1"/>
  <c r="E16263" i="1"/>
  <c r="F16263" i="1"/>
  <c r="G16263" i="1"/>
  <c r="H16263" i="1"/>
  <c r="I16263" i="1"/>
  <c r="J16263" i="1"/>
  <c r="K16263" i="1"/>
  <c r="L16263" i="1"/>
  <c r="M16263" i="1"/>
  <c r="N16263" i="1"/>
  <c r="O16263" i="1"/>
  <c r="P16263" i="1"/>
  <c r="Q16263" i="1"/>
  <c r="R16263" i="1"/>
  <c r="S16263" i="1"/>
  <c r="T16263" i="1"/>
  <c r="U16263" i="1"/>
  <c r="V16263" i="1"/>
  <c r="W16263" i="1"/>
  <c r="X16263" i="1"/>
  <c r="Y16263" i="1"/>
  <c r="Z16263" i="1"/>
  <c r="AA16263" i="1"/>
  <c r="AB16263" i="1"/>
  <c r="AC16263" i="1"/>
  <c r="AD16263" i="1"/>
  <c r="AE16263" i="1"/>
  <c r="AF16263" i="1"/>
  <c r="AG16263" i="1"/>
  <c r="AH16263" i="1"/>
  <c r="AI16263" i="1"/>
  <c r="AJ16263" i="1"/>
  <c r="AK16263" i="1"/>
  <c r="AL16263" i="1"/>
  <c r="AM16263" i="1"/>
  <c r="AN16263" i="1"/>
  <c r="AO16263" i="1"/>
  <c r="AP16263" i="1"/>
  <c r="AQ16263" i="1"/>
  <c r="AR16263" i="1"/>
  <c r="AS16263" i="1"/>
  <c r="AT16263" i="1"/>
  <c r="AU16263" i="1"/>
  <c r="AV16263" i="1"/>
  <c r="E16264" i="1"/>
  <c r="F16264" i="1"/>
  <c r="G16264" i="1"/>
  <c r="H16264" i="1"/>
  <c r="I16264" i="1"/>
  <c r="J16264" i="1"/>
  <c r="K16264" i="1"/>
  <c r="L16264" i="1"/>
  <c r="M16264" i="1"/>
  <c r="N16264" i="1"/>
  <c r="O16264" i="1"/>
  <c r="P16264" i="1"/>
  <c r="Q16264" i="1"/>
  <c r="R16264" i="1"/>
  <c r="S16264" i="1"/>
  <c r="T16264" i="1"/>
  <c r="U16264" i="1"/>
  <c r="V16264" i="1"/>
  <c r="W16264" i="1"/>
  <c r="X16264" i="1"/>
  <c r="Y16264" i="1"/>
  <c r="Z16264" i="1"/>
  <c r="AA16264" i="1"/>
  <c r="AB16264" i="1"/>
  <c r="AC16264" i="1"/>
  <c r="AD16264" i="1"/>
  <c r="AE16264" i="1"/>
  <c r="AF16264" i="1"/>
  <c r="AG16264" i="1"/>
  <c r="AH16264" i="1"/>
  <c r="AI16264" i="1"/>
  <c r="AJ16264" i="1"/>
  <c r="AK16264" i="1"/>
  <c r="AL16264" i="1"/>
  <c r="AM16264" i="1"/>
  <c r="AN16264" i="1"/>
  <c r="AO16264" i="1"/>
  <c r="AP16264" i="1"/>
  <c r="AQ16264" i="1"/>
  <c r="AR16264" i="1"/>
  <c r="AS16264" i="1"/>
  <c r="AT16264" i="1"/>
  <c r="AU16264" i="1"/>
  <c r="AV16264" i="1"/>
  <c r="E16265" i="1"/>
  <c r="F16265" i="1"/>
  <c r="G16265" i="1"/>
  <c r="H16265" i="1"/>
  <c r="I16265" i="1"/>
  <c r="J16265" i="1"/>
  <c r="K16265" i="1"/>
  <c r="L16265" i="1"/>
  <c r="M16265" i="1"/>
  <c r="N16265" i="1"/>
  <c r="O16265" i="1"/>
  <c r="P16265" i="1"/>
  <c r="Q16265" i="1"/>
  <c r="R16265" i="1"/>
  <c r="S16265" i="1"/>
  <c r="T16265" i="1"/>
  <c r="U16265" i="1"/>
  <c r="V16265" i="1"/>
  <c r="W16265" i="1"/>
  <c r="X16265" i="1"/>
  <c r="Y16265" i="1"/>
  <c r="Z16265" i="1"/>
  <c r="AA16265" i="1"/>
  <c r="AB16265" i="1"/>
  <c r="AC16265" i="1"/>
  <c r="AD16265" i="1"/>
  <c r="AE16265" i="1"/>
  <c r="AF16265" i="1"/>
  <c r="AG16265" i="1"/>
  <c r="AH16265" i="1"/>
  <c r="AI16265" i="1"/>
  <c r="AJ16265" i="1"/>
  <c r="AK16265" i="1"/>
  <c r="AL16265" i="1"/>
  <c r="AM16265" i="1"/>
  <c r="AN16265" i="1"/>
  <c r="AO16265" i="1"/>
  <c r="AP16265" i="1"/>
  <c r="AQ16265" i="1"/>
  <c r="AR16265" i="1"/>
  <c r="AS16265" i="1"/>
  <c r="AT16265" i="1"/>
  <c r="AU16265" i="1"/>
  <c r="AV16265" i="1"/>
  <c r="E16266" i="1"/>
  <c r="F16266" i="1"/>
  <c r="G16266" i="1"/>
  <c r="H16266" i="1"/>
  <c r="I16266" i="1"/>
  <c r="J16266" i="1"/>
  <c r="K16266" i="1"/>
  <c r="L16266" i="1"/>
  <c r="M16266" i="1"/>
  <c r="N16266" i="1"/>
  <c r="O16266" i="1"/>
  <c r="P16266" i="1"/>
  <c r="Q16266" i="1"/>
  <c r="R16266" i="1"/>
  <c r="S16266" i="1"/>
  <c r="T16266" i="1"/>
  <c r="U16266" i="1"/>
  <c r="V16266" i="1"/>
  <c r="W16266" i="1"/>
  <c r="X16266" i="1"/>
  <c r="Y16266" i="1"/>
  <c r="Z16266" i="1"/>
  <c r="AA16266" i="1"/>
  <c r="AB16266" i="1"/>
  <c r="AC16266" i="1"/>
  <c r="AD16266" i="1"/>
  <c r="AE16266" i="1"/>
  <c r="AF16266" i="1"/>
  <c r="AG16266" i="1"/>
  <c r="AH16266" i="1"/>
  <c r="AI16266" i="1"/>
  <c r="AJ16266" i="1"/>
  <c r="AK16266" i="1"/>
  <c r="AL16266" i="1"/>
  <c r="AM16266" i="1"/>
  <c r="AN16266" i="1"/>
  <c r="AO16266" i="1"/>
  <c r="AP16266" i="1"/>
  <c r="AQ16266" i="1"/>
  <c r="AR16266" i="1"/>
  <c r="AS16266" i="1"/>
  <c r="AT16266" i="1"/>
  <c r="AU16266" i="1"/>
  <c r="AV16266" i="1"/>
  <c r="E16267" i="1"/>
  <c r="F16267" i="1"/>
  <c r="G16267" i="1"/>
  <c r="H16267" i="1"/>
  <c r="I16267" i="1"/>
  <c r="J16267" i="1"/>
  <c r="K16267" i="1"/>
  <c r="L16267" i="1"/>
  <c r="M16267" i="1"/>
  <c r="N16267" i="1"/>
  <c r="O16267" i="1"/>
  <c r="P16267" i="1"/>
  <c r="Q16267" i="1"/>
  <c r="R16267" i="1"/>
  <c r="S16267" i="1"/>
  <c r="T16267" i="1"/>
  <c r="U16267" i="1"/>
  <c r="V16267" i="1"/>
  <c r="W16267" i="1"/>
  <c r="X16267" i="1"/>
  <c r="Y16267" i="1"/>
  <c r="Z16267" i="1"/>
  <c r="AA16267" i="1"/>
  <c r="AB16267" i="1"/>
  <c r="AC16267" i="1"/>
  <c r="AD16267" i="1"/>
  <c r="AE16267" i="1"/>
  <c r="AF16267" i="1"/>
  <c r="AG16267" i="1"/>
  <c r="AH16267" i="1"/>
  <c r="AI16267" i="1"/>
  <c r="AJ16267" i="1"/>
  <c r="AK16267" i="1"/>
  <c r="AL16267" i="1"/>
  <c r="AM16267" i="1"/>
  <c r="AN16267" i="1"/>
  <c r="AO16267" i="1"/>
  <c r="AP16267" i="1"/>
  <c r="AQ16267" i="1"/>
  <c r="AR16267" i="1"/>
  <c r="AS16267" i="1"/>
  <c r="AT16267" i="1"/>
  <c r="AU16267" i="1"/>
  <c r="AV16267" i="1"/>
  <c r="E16268" i="1"/>
  <c r="F16268" i="1"/>
  <c r="G16268" i="1"/>
  <c r="H16268" i="1"/>
  <c r="I16268" i="1"/>
  <c r="J16268" i="1"/>
  <c r="K16268" i="1"/>
  <c r="L16268" i="1"/>
  <c r="M16268" i="1"/>
  <c r="N16268" i="1"/>
  <c r="O16268" i="1"/>
  <c r="P16268" i="1"/>
  <c r="Q16268" i="1"/>
  <c r="R16268" i="1"/>
  <c r="S16268" i="1"/>
  <c r="T16268" i="1"/>
  <c r="U16268" i="1"/>
  <c r="V16268" i="1"/>
  <c r="W16268" i="1"/>
  <c r="X16268" i="1"/>
  <c r="Y16268" i="1"/>
  <c r="Z16268" i="1"/>
  <c r="AA16268" i="1"/>
  <c r="AB16268" i="1"/>
  <c r="AC16268" i="1"/>
  <c r="AD16268" i="1"/>
  <c r="AE16268" i="1"/>
  <c r="AF16268" i="1"/>
  <c r="AG16268" i="1"/>
  <c r="AH16268" i="1"/>
  <c r="AI16268" i="1"/>
  <c r="AJ16268" i="1"/>
  <c r="AK16268" i="1"/>
  <c r="AL16268" i="1"/>
  <c r="AM16268" i="1"/>
  <c r="AN16268" i="1"/>
  <c r="AO16268" i="1"/>
  <c r="AP16268" i="1"/>
  <c r="AQ16268" i="1"/>
  <c r="AR16268" i="1"/>
  <c r="AS16268" i="1"/>
  <c r="AT16268" i="1"/>
  <c r="AU16268" i="1"/>
  <c r="AV16268" i="1"/>
  <c r="E16269" i="1"/>
  <c r="F16269" i="1"/>
  <c r="G16269" i="1"/>
  <c r="H16269" i="1"/>
  <c r="I16269" i="1"/>
  <c r="J16269" i="1"/>
  <c r="K16269" i="1"/>
  <c r="L16269" i="1"/>
  <c r="M16269" i="1"/>
  <c r="N16269" i="1"/>
  <c r="O16269" i="1"/>
  <c r="P16269" i="1"/>
  <c r="Q16269" i="1"/>
  <c r="R16269" i="1"/>
  <c r="S16269" i="1"/>
  <c r="T16269" i="1"/>
  <c r="U16269" i="1"/>
  <c r="V16269" i="1"/>
  <c r="W16269" i="1"/>
  <c r="X16269" i="1"/>
  <c r="Y16269" i="1"/>
  <c r="Z16269" i="1"/>
  <c r="AA16269" i="1"/>
  <c r="AB16269" i="1"/>
  <c r="AC16269" i="1"/>
  <c r="AD16269" i="1"/>
  <c r="AE16269" i="1"/>
  <c r="AF16269" i="1"/>
  <c r="AG16269" i="1"/>
  <c r="AH16269" i="1"/>
  <c r="AI16269" i="1"/>
  <c r="AJ16269" i="1"/>
  <c r="AK16269" i="1"/>
  <c r="AL16269" i="1"/>
  <c r="AM16269" i="1"/>
  <c r="AN16269" i="1"/>
  <c r="AO16269" i="1"/>
  <c r="AP16269" i="1"/>
  <c r="AQ16269" i="1"/>
  <c r="AR16269" i="1"/>
  <c r="AS16269" i="1"/>
  <c r="AT16269" i="1"/>
  <c r="AU16269" i="1"/>
  <c r="AV16269" i="1"/>
  <c r="E16270" i="1"/>
  <c r="F16270" i="1"/>
  <c r="G16270" i="1"/>
  <c r="H16270" i="1"/>
  <c r="I16270" i="1"/>
  <c r="J16270" i="1"/>
  <c r="K16270" i="1"/>
  <c r="L16270" i="1"/>
  <c r="M16270" i="1"/>
  <c r="N16270" i="1"/>
  <c r="O16270" i="1"/>
  <c r="P16270" i="1"/>
  <c r="Q16270" i="1"/>
  <c r="R16270" i="1"/>
  <c r="S16270" i="1"/>
  <c r="T16270" i="1"/>
  <c r="U16270" i="1"/>
  <c r="V16270" i="1"/>
  <c r="W16270" i="1"/>
  <c r="X16270" i="1"/>
  <c r="Y16270" i="1"/>
  <c r="Z16270" i="1"/>
  <c r="AA16270" i="1"/>
  <c r="AB16270" i="1"/>
  <c r="AC16270" i="1"/>
  <c r="AD16270" i="1"/>
  <c r="AE16270" i="1"/>
  <c r="AF16270" i="1"/>
  <c r="AG16270" i="1"/>
  <c r="AH16270" i="1"/>
  <c r="AI16270" i="1"/>
  <c r="AJ16270" i="1"/>
  <c r="AK16270" i="1"/>
  <c r="AL16270" i="1"/>
  <c r="AM16270" i="1"/>
  <c r="AN16270" i="1"/>
  <c r="AO16270" i="1"/>
  <c r="AP16270" i="1"/>
  <c r="AQ16270" i="1"/>
  <c r="AR16270" i="1"/>
  <c r="AS16270" i="1"/>
  <c r="AT16270" i="1"/>
  <c r="AU16270" i="1"/>
  <c r="AV16270" i="1"/>
  <c r="E16271" i="1"/>
  <c r="F16271" i="1"/>
  <c r="G16271" i="1"/>
  <c r="H16271" i="1"/>
  <c r="I16271" i="1"/>
  <c r="J16271" i="1"/>
  <c r="K16271" i="1"/>
  <c r="L16271" i="1"/>
  <c r="M16271" i="1"/>
  <c r="N16271" i="1"/>
  <c r="O16271" i="1"/>
  <c r="P16271" i="1"/>
  <c r="Q16271" i="1"/>
  <c r="R16271" i="1"/>
  <c r="S16271" i="1"/>
  <c r="T16271" i="1"/>
  <c r="U16271" i="1"/>
  <c r="V16271" i="1"/>
  <c r="W16271" i="1"/>
  <c r="X16271" i="1"/>
  <c r="Y16271" i="1"/>
  <c r="Z16271" i="1"/>
  <c r="AA16271" i="1"/>
  <c r="AB16271" i="1"/>
  <c r="AC16271" i="1"/>
  <c r="AD16271" i="1"/>
  <c r="AE16271" i="1"/>
  <c r="AF16271" i="1"/>
  <c r="AG16271" i="1"/>
  <c r="AH16271" i="1"/>
  <c r="AI16271" i="1"/>
  <c r="AJ16271" i="1"/>
  <c r="AK16271" i="1"/>
  <c r="AL16271" i="1"/>
  <c r="AM16271" i="1"/>
  <c r="AN16271" i="1"/>
  <c r="AO16271" i="1"/>
  <c r="AP16271" i="1"/>
  <c r="AQ16271" i="1"/>
  <c r="AR16271" i="1"/>
  <c r="AS16271" i="1"/>
  <c r="AT16271" i="1"/>
  <c r="AU16271" i="1"/>
  <c r="AV16271" i="1"/>
  <c r="E16272" i="1"/>
  <c r="F16272" i="1"/>
  <c r="G16272" i="1"/>
  <c r="H16272" i="1"/>
  <c r="I16272" i="1"/>
  <c r="J16272" i="1"/>
  <c r="K16272" i="1"/>
  <c r="L16272" i="1"/>
  <c r="M16272" i="1"/>
  <c r="N16272" i="1"/>
  <c r="O16272" i="1"/>
  <c r="P16272" i="1"/>
  <c r="Q16272" i="1"/>
  <c r="R16272" i="1"/>
  <c r="S16272" i="1"/>
  <c r="T16272" i="1"/>
  <c r="U16272" i="1"/>
  <c r="V16272" i="1"/>
  <c r="W16272" i="1"/>
  <c r="X16272" i="1"/>
  <c r="Y16272" i="1"/>
  <c r="Z16272" i="1"/>
  <c r="AA16272" i="1"/>
  <c r="AB16272" i="1"/>
  <c r="AC16272" i="1"/>
  <c r="AD16272" i="1"/>
  <c r="AE16272" i="1"/>
  <c r="AF16272" i="1"/>
  <c r="AG16272" i="1"/>
  <c r="AH16272" i="1"/>
  <c r="AI16272" i="1"/>
  <c r="AJ16272" i="1"/>
  <c r="AK16272" i="1"/>
  <c r="AL16272" i="1"/>
  <c r="AM16272" i="1"/>
  <c r="AN16272" i="1"/>
  <c r="AO16272" i="1"/>
  <c r="AP16272" i="1"/>
  <c r="AQ16272" i="1"/>
  <c r="AR16272" i="1"/>
  <c r="AS16272" i="1"/>
  <c r="AT16272" i="1"/>
  <c r="AU16272" i="1"/>
  <c r="AV16272" i="1"/>
  <c r="E16273" i="1"/>
  <c r="F16273" i="1"/>
  <c r="G16273" i="1"/>
  <c r="H16273" i="1"/>
  <c r="I16273" i="1"/>
  <c r="J16273" i="1"/>
  <c r="K16273" i="1"/>
  <c r="L16273" i="1"/>
  <c r="M16273" i="1"/>
  <c r="N16273" i="1"/>
  <c r="O16273" i="1"/>
  <c r="P16273" i="1"/>
  <c r="Q16273" i="1"/>
  <c r="R16273" i="1"/>
  <c r="S16273" i="1"/>
  <c r="T16273" i="1"/>
  <c r="U16273" i="1"/>
  <c r="V16273" i="1"/>
  <c r="W16273" i="1"/>
  <c r="X16273" i="1"/>
  <c r="Y16273" i="1"/>
  <c r="Z16273" i="1"/>
  <c r="AA16273" i="1"/>
  <c r="AB16273" i="1"/>
  <c r="AC16273" i="1"/>
  <c r="AD16273" i="1"/>
  <c r="AE16273" i="1"/>
  <c r="AF16273" i="1"/>
  <c r="AG16273" i="1"/>
  <c r="AH16273" i="1"/>
  <c r="AI16273" i="1"/>
  <c r="AJ16273" i="1"/>
  <c r="AK16273" i="1"/>
  <c r="AL16273" i="1"/>
  <c r="AM16273" i="1"/>
  <c r="AN16273" i="1"/>
  <c r="AO16273" i="1"/>
  <c r="AP16273" i="1"/>
  <c r="AQ16273" i="1"/>
  <c r="AR16273" i="1"/>
  <c r="AS16273" i="1"/>
  <c r="AT16273" i="1"/>
  <c r="AU16273" i="1"/>
  <c r="AV16273" i="1"/>
  <c r="E16274" i="1"/>
  <c r="F16274" i="1"/>
  <c r="G16274" i="1"/>
  <c r="H16274" i="1"/>
  <c r="I16274" i="1"/>
  <c r="J16274" i="1"/>
  <c r="K16274" i="1"/>
  <c r="L16274" i="1"/>
  <c r="M16274" i="1"/>
  <c r="N16274" i="1"/>
  <c r="O16274" i="1"/>
  <c r="P16274" i="1"/>
  <c r="Q16274" i="1"/>
  <c r="R16274" i="1"/>
  <c r="S16274" i="1"/>
  <c r="T16274" i="1"/>
  <c r="U16274" i="1"/>
  <c r="V16274" i="1"/>
  <c r="W16274" i="1"/>
  <c r="X16274" i="1"/>
  <c r="Y16274" i="1"/>
  <c r="Z16274" i="1"/>
  <c r="AA16274" i="1"/>
  <c r="AB16274" i="1"/>
  <c r="AC16274" i="1"/>
  <c r="AD16274" i="1"/>
  <c r="AE16274" i="1"/>
  <c r="AF16274" i="1"/>
  <c r="AG16274" i="1"/>
  <c r="AH16274" i="1"/>
  <c r="AI16274" i="1"/>
  <c r="AJ16274" i="1"/>
  <c r="AK16274" i="1"/>
  <c r="AL16274" i="1"/>
  <c r="AM16274" i="1"/>
  <c r="AN16274" i="1"/>
  <c r="AO16274" i="1"/>
  <c r="AP16274" i="1"/>
  <c r="AQ16274" i="1"/>
  <c r="AR16274" i="1"/>
  <c r="AS16274" i="1"/>
  <c r="AT16274" i="1"/>
  <c r="AU16274" i="1"/>
  <c r="AV16274" i="1"/>
  <c r="E16275" i="1"/>
  <c r="F16275" i="1"/>
  <c r="G16275" i="1"/>
  <c r="H16275" i="1"/>
  <c r="I16275" i="1"/>
  <c r="J16275" i="1"/>
  <c r="K16275" i="1"/>
  <c r="L16275" i="1"/>
  <c r="M16275" i="1"/>
  <c r="N16275" i="1"/>
  <c r="O16275" i="1"/>
  <c r="P16275" i="1"/>
  <c r="Q16275" i="1"/>
  <c r="R16275" i="1"/>
  <c r="S16275" i="1"/>
  <c r="T16275" i="1"/>
  <c r="U16275" i="1"/>
  <c r="V16275" i="1"/>
  <c r="W16275" i="1"/>
  <c r="X16275" i="1"/>
  <c r="Y16275" i="1"/>
  <c r="Z16275" i="1"/>
  <c r="AA16275" i="1"/>
  <c r="AB16275" i="1"/>
  <c r="AC16275" i="1"/>
  <c r="AD16275" i="1"/>
  <c r="AE16275" i="1"/>
  <c r="AF16275" i="1"/>
  <c r="AG16275" i="1"/>
  <c r="AH16275" i="1"/>
  <c r="AI16275" i="1"/>
  <c r="AJ16275" i="1"/>
  <c r="AK16275" i="1"/>
  <c r="AL16275" i="1"/>
  <c r="AM16275" i="1"/>
  <c r="AN16275" i="1"/>
  <c r="AO16275" i="1"/>
  <c r="AP16275" i="1"/>
  <c r="AQ16275" i="1"/>
  <c r="AR16275" i="1"/>
  <c r="AS16275" i="1"/>
  <c r="AT16275" i="1"/>
  <c r="AU16275" i="1"/>
  <c r="AV16275" i="1"/>
  <c r="E16276" i="1"/>
  <c r="F16276" i="1"/>
  <c r="G16276" i="1"/>
  <c r="H16276" i="1"/>
  <c r="I16276" i="1"/>
  <c r="J16276" i="1"/>
  <c r="K16276" i="1"/>
  <c r="L16276" i="1"/>
  <c r="M16276" i="1"/>
  <c r="N16276" i="1"/>
  <c r="O16276" i="1"/>
  <c r="P16276" i="1"/>
  <c r="Q16276" i="1"/>
  <c r="R16276" i="1"/>
  <c r="S16276" i="1"/>
  <c r="T16276" i="1"/>
  <c r="U16276" i="1"/>
  <c r="V16276" i="1"/>
  <c r="W16276" i="1"/>
  <c r="X16276" i="1"/>
  <c r="Y16276" i="1"/>
  <c r="Z16276" i="1"/>
  <c r="AA16276" i="1"/>
  <c r="AB16276" i="1"/>
  <c r="AC16276" i="1"/>
  <c r="AD16276" i="1"/>
  <c r="AE16276" i="1"/>
  <c r="AF16276" i="1"/>
  <c r="AG16276" i="1"/>
  <c r="AH16276" i="1"/>
  <c r="AI16276" i="1"/>
  <c r="AJ16276" i="1"/>
  <c r="AK16276" i="1"/>
  <c r="AL16276" i="1"/>
  <c r="AM16276" i="1"/>
  <c r="AN16276" i="1"/>
  <c r="AO16276" i="1"/>
  <c r="AP16276" i="1"/>
  <c r="AQ16276" i="1"/>
  <c r="AR16276" i="1"/>
  <c r="AS16276" i="1"/>
  <c r="AT16276" i="1"/>
  <c r="AU16276" i="1"/>
  <c r="AV16276" i="1"/>
  <c r="E16277" i="1"/>
  <c r="F16277" i="1"/>
  <c r="G16277" i="1"/>
  <c r="H16277" i="1"/>
  <c r="I16277" i="1"/>
  <c r="J16277" i="1"/>
  <c r="K16277" i="1"/>
  <c r="L16277" i="1"/>
  <c r="M16277" i="1"/>
  <c r="N16277" i="1"/>
  <c r="O16277" i="1"/>
  <c r="P16277" i="1"/>
  <c r="Q16277" i="1"/>
  <c r="R16277" i="1"/>
  <c r="S16277" i="1"/>
  <c r="T16277" i="1"/>
  <c r="U16277" i="1"/>
  <c r="V16277" i="1"/>
  <c r="W16277" i="1"/>
  <c r="X16277" i="1"/>
  <c r="Y16277" i="1"/>
  <c r="Z16277" i="1"/>
  <c r="AA16277" i="1"/>
  <c r="AB16277" i="1"/>
  <c r="AC16277" i="1"/>
  <c r="AD16277" i="1"/>
  <c r="AE16277" i="1"/>
  <c r="AF16277" i="1"/>
  <c r="AG16277" i="1"/>
  <c r="AH16277" i="1"/>
  <c r="AI16277" i="1"/>
  <c r="AJ16277" i="1"/>
  <c r="AK16277" i="1"/>
  <c r="AL16277" i="1"/>
  <c r="AM16277" i="1"/>
  <c r="AN16277" i="1"/>
  <c r="AO16277" i="1"/>
  <c r="AP16277" i="1"/>
  <c r="AQ16277" i="1"/>
  <c r="AR16277" i="1"/>
  <c r="AS16277" i="1"/>
  <c r="AT16277" i="1"/>
  <c r="AU16277" i="1"/>
  <c r="AV16277" i="1"/>
  <c r="E16278" i="1"/>
  <c r="F16278" i="1"/>
  <c r="G16278" i="1"/>
  <c r="H16278" i="1"/>
  <c r="I16278" i="1"/>
  <c r="J16278" i="1"/>
  <c r="K16278" i="1"/>
  <c r="L16278" i="1"/>
  <c r="M16278" i="1"/>
  <c r="N16278" i="1"/>
  <c r="O16278" i="1"/>
  <c r="P16278" i="1"/>
  <c r="Q16278" i="1"/>
  <c r="R16278" i="1"/>
  <c r="S16278" i="1"/>
  <c r="T16278" i="1"/>
  <c r="U16278" i="1"/>
  <c r="V16278" i="1"/>
  <c r="W16278" i="1"/>
  <c r="X16278" i="1"/>
  <c r="Y16278" i="1"/>
  <c r="Z16278" i="1"/>
  <c r="AA16278" i="1"/>
  <c r="AB16278" i="1"/>
  <c r="AC16278" i="1"/>
  <c r="AD16278" i="1"/>
  <c r="AE16278" i="1"/>
  <c r="AF16278" i="1"/>
  <c r="AG16278" i="1"/>
  <c r="AH16278" i="1"/>
  <c r="AI16278" i="1"/>
  <c r="AJ16278" i="1"/>
  <c r="AK16278" i="1"/>
  <c r="AL16278" i="1"/>
  <c r="AM16278" i="1"/>
  <c r="AN16278" i="1"/>
  <c r="AO16278" i="1"/>
  <c r="AP16278" i="1"/>
  <c r="AQ16278" i="1"/>
  <c r="AR16278" i="1"/>
  <c r="AS16278" i="1"/>
  <c r="AT16278" i="1"/>
  <c r="AU16278" i="1"/>
  <c r="AV16278" i="1"/>
  <c r="E16279" i="1"/>
  <c r="F16279" i="1"/>
  <c r="G16279" i="1"/>
  <c r="H16279" i="1"/>
  <c r="I16279" i="1"/>
  <c r="J16279" i="1"/>
  <c r="K16279" i="1"/>
  <c r="L16279" i="1"/>
  <c r="M16279" i="1"/>
  <c r="N16279" i="1"/>
  <c r="O16279" i="1"/>
  <c r="P16279" i="1"/>
  <c r="Q16279" i="1"/>
  <c r="R16279" i="1"/>
  <c r="S16279" i="1"/>
  <c r="T16279" i="1"/>
  <c r="U16279" i="1"/>
  <c r="V16279" i="1"/>
  <c r="W16279" i="1"/>
  <c r="X16279" i="1"/>
  <c r="Y16279" i="1"/>
  <c r="Z16279" i="1"/>
  <c r="AA16279" i="1"/>
  <c r="AB16279" i="1"/>
  <c r="AC16279" i="1"/>
  <c r="AD16279" i="1"/>
  <c r="AE16279" i="1"/>
  <c r="AF16279" i="1"/>
  <c r="AG16279" i="1"/>
  <c r="AH16279" i="1"/>
  <c r="AI16279" i="1"/>
  <c r="AJ16279" i="1"/>
  <c r="AK16279" i="1"/>
  <c r="AL16279" i="1"/>
  <c r="AM16279" i="1"/>
  <c r="AN16279" i="1"/>
  <c r="AO16279" i="1"/>
  <c r="AP16279" i="1"/>
  <c r="AQ16279" i="1"/>
  <c r="AR16279" i="1"/>
  <c r="AS16279" i="1"/>
  <c r="AT16279" i="1"/>
  <c r="AU16279" i="1"/>
  <c r="AV16279" i="1"/>
  <c r="E16280" i="1"/>
  <c r="F16280" i="1"/>
  <c r="G16280" i="1"/>
  <c r="H16280" i="1"/>
  <c r="I16280" i="1"/>
  <c r="J16280" i="1"/>
  <c r="K16280" i="1"/>
  <c r="L16280" i="1"/>
  <c r="M16280" i="1"/>
  <c r="N16280" i="1"/>
  <c r="O16280" i="1"/>
  <c r="P16280" i="1"/>
  <c r="Q16280" i="1"/>
  <c r="R16280" i="1"/>
  <c r="S16280" i="1"/>
  <c r="T16280" i="1"/>
  <c r="U16280" i="1"/>
  <c r="V16280" i="1"/>
  <c r="W16280" i="1"/>
  <c r="X16280" i="1"/>
  <c r="Y16280" i="1"/>
  <c r="Z16280" i="1"/>
  <c r="AA16280" i="1"/>
  <c r="AB16280" i="1"/>
  <c r="AC16280" i="1"/>
  <c r="AD16280" i="1"/>
  <c r="AE16280" i="1"/>
  <c r="AF16280" i="1"/>
  <c r="AG16280" i="1"/>
  <c r="AH16280" i="1"/>
  <c r="AI16280" i="1"/>
  <c r="AJ16280" i="1"/>
  <c r="AK16280" i="1"/>
  <c r="AL16280" i="1"/>
  <c r="AM16280" i="1"/>
  <c r="AN16280" i="1"/>
  <c r="AO16280" i="1"/>
  <c r="AP16280" i="1"/>
  <c r="AQ16280" i="1"/>
  <c r="AR16280" i="1"/>
  <c r="AS16280" i="1"/>
  <c r="AT16280" i="1"/>
  <c r="AU16280" i="1"/>
  <c r="AV16280" i="1"/>
  <c r="E16281" i="1"/>
  <c r="F16281" i="1"/>
  <c r="G16281" i="1"/>
  <c r="H16281" i="1"/>
  <c r="I16281" i="1"/>
  <c r="J16281" i="1"/>
  <c r="K16281" i="1"/>
  <c r="L16281" i="1"/>
  <c r="M16281" i="1"/>
  <c r="N16281" i="1"/>
  <c r="O16281" i="1"/>
  <c r="P16281" i="1"/>
  <c r="Q16281" i="1"/>
  <c r="R16281" i="1"/>
  <c r="S16281" i="1"/>
  <c r="T16281" i="1"/>
  <c r="U16281" i="1"/>
  <c r="V16281" i="1"/>
  <c r="W16281" i="1"/>
  <c r="X16281" i="1"/>
  <c r="Y16281" i="1"/>
  <c r="Z16281" i="1"/>
  <c r="AA16281" i="1"/>
  <c r="AB16281" i="1"/>
  <c r="AC16281" i="1"/>
  <c r="AD16281" i="1"/>
  <c r="AE16281" i="1"/>
  <c r="AF16281" i="1"/>
  <c r="AG16281" i="1"/>
  <c r="AH16281" i="1"/>
  <c r="AI16281" i="1"/>
  <c r="AJ16281" i="1"/>
  <c r="AK16281" i="1"/>
  <c r="AL16281" i="1"/>
  <c r="AM16281" i="1"/>
  <c r="AN16281" i="1"/>
  <c r="AO16281" i="1"/>
  <c r="AP16281" i="1"/>
  <c r="AQ16281" i="1"/>
  <c r="AR16281" i="1"/>
  <c r="AS16281" i="1"/>
  <c r="AT16281" i="1"/>
  <c r="AU16281" i="1"/>
  <c r="AV16281" i="1"/>
  <c r="E16282" i="1"/>
  <c r="F16282" i="1"/>
  <c r="G16282" i="1"/>
  <c r="H16282" i="1"/>
  <c r="I16282" i="1"/>
  <c r="J16282" i="1"/>
  <c r="K16282" i="1"/>
  <c r="L16282" i="1"/>
  <c r="M16282" i="1"/>
  <c r="N16282" i="1"/>
  <c r="O16282" i="1"/>
  <c r="P16282" i="1"/>
  <c r="Q16282" i="1"/>
  <c r="R16282" i="1"/>
  <c r="S16282" i="1"/>
  <c r="T16282" i="1"/>
  <c r="U16282" i="1"/>
  <c r="V16282" i="1"/>
  <c r="W16282" i="1"/>
  <c r="X16282" i="1"/>
  <c r="Y16282" i="1"/>
  <c r="Z16282" i="1"/>
  <c r="AA16282" i="1"/>
  <c r="AB16282" i="1"/>
  <c r="AC16282" i="1"/>
  <c r="AD16282" i="1"/>
  <c r="AE16282" i="1"/>
  <c r="AF16282" i="1"/>
  <c r="AG16282" i="1"/>
  <c r="AH16282" i="1"/>
  <c r="AI16282" i="1"/>
  <c r="AJ16282" i="1"/>
  <c r="AK16282" i="1"/>
  <c r="AL16282" i="1"/>
  <c r="AM16282" i="1"/>
  <c r="AN16282" i="1"/>
  <c r="AO16282" i="1"/>
  <c r="AP16282" i="1"/>
  <c r="AQ16282" i="1"/>
  <c r="AR16282" i="1"/>
  <c r="AS16282" i="1"/>
  <c r="AT16282" i="1"/>
  <c r="AU16282" i="1"/>
  <c r="AV16282" i="1"/>
  <c r="E16283" i="1"/>
  <c r="F16283" i="1"/>
  <c r="G16283" i="1"/>
  <c r="H16283" i="1"/>
  <c r="I16283" i="1"/>
  <c r="J16283" i="1"/>
  <c r="K16283" i="1"/>
  <c r="L16283" i="1"/>
  <c r="M16283" i="1"/>
  <c r="N16283" i="1"/>
  <c r="O16283" i="1"/>
  <c r="P16283" i="1"/>
  <c r="Q16283" i="1"/>
  <c r="R16283" i="1"/>
  <c r="S16283" i="1"/>
  <c r="T16283" i="1"/>
  <c r="U16283" i="1"/>
  <c r="V16283" i="1"/>
  <c r="W16283" i="1"/>
  <c r="X16283" i="1"/>
  <c r="Y16283" i="1"/>
  <c r="Z16283" i="1"/>
  <c r="AA16283" i="1"/>
  <c r="AB16283" i="1"/>
  <c r="AC16283" i="1"/>
  <c r="AD16283" i="1"/>
  <c r="AE16283" i="1"/>
  <c r="AF16283" i="1"/>
  <c r="AG16283" i="1"/>
  <c r="AH16283" i="1"/>
  <c r="AI16283" i="1"/>
  <c r="AJ16283" i="1"/>
  <c r="AK16283" i="1"/>
  <c r="AL16283" i="1"/>
  <c r="AM16283" i="1"/>
  <c r="AN16283" i="1"/>
  <c r="AO16283" i="1"/>
  <c r="AP16283" i="1"/>
  <c r="AQ16283" i="1"/>
  <c r="AR16283" i="1"/>
  <c r="AS16283" i="1"/>
  <c r="AT16283" i="1"/>
  <c r="AU16283" i="1"/>
  <c r="AV16283" i="1"/>
  <c r="E16284" i="1"/>
  <c r="F16284" i="1"/>
  <c r="G16284" i="1"/>
  <c r="H16284" i="1"/>
  <c r="I16284" i="1"/>
  <c r="J16284" i="1"/>
  <c r="K16284" i="1"/>
  <c r="L16284" i="1"/>
  <c r="M16284" i="1"/>
  <c r="N16284" i="1"/>
  <c r="O16284" i="1"/>
  <c r="P16284" i="1"/>
  <c r="Q16284" i="1"/>
  <c r="R16284" i="1"/>
  <c r="S16284" i="1"/>
  <c r="T16284" i="1"/>
  <c r="U16284" i="1"/>
  <c r="V16284" i="1"/>
  <c r="W16284" i="1"/>
  <c r="X16284" i="1"/>
  <c r="Y16284" i="1"/>
  <c r="Z16284" i="1"/>
  <c r="AA16284" i="1"/>
  <c r="AB16284" i="1"/>
  <c r="AC16284" i="1"/>
  <c r="AD16284" i="1"/>
  <c r="AE16284" i="1"/>
  <c r="AF16284" i="1"/>
  <c r="AG16284" i="1"/>
  <c r="AH16284" i="1"/>
  <c r="AI16284" i="1"/>
  <c r="AJ16284" i="1"/>
  <c r="AK16284" i="1"/>
  <c r="AL16284" i="1"/>
  <c r="AM16284" i="1"/>
  <c r="AN16284" i="1"/>
  <c r="AO16284" i="1"/>
  <c r="AP16284" i="1"/>
  <c r="AQ16284" i="1"/>
  <c r="AR16284" i="1"/>
  <c r="AS16284" i="1"/>
  <c r="AT16284" i="1"/>
  <c r="AU16284" i="1"/>
  <c r="AV16284" i="1"/>
  <c r="E16285" i="1"/>
  <c r="F16285" i="1"/>
  <c r="G16285" i="1"/>
  <c r="H16285" i="1"/>
  <c r="I16285" i="1"/>
  <c r="J16285" i="1"/>
  <c r="K16285" i="1"/>
  <c r="L16285" i="1"/>
  <c r="M16285" i="1"/>
  <c r="N16285" i="1"/>
  <c r="O16285" i="1"/>
  <c r="P16285" i="1"/>
  <c r="Q16285" i="1"/>
  <c r="R16285" i="1"/>
  <c r="S16285" i="1"/>
  <c r="T16285" i="1"/>
  <c r="U16285" i="1"/>
  <c r="V16285" i="1"/>
  <c r="W16285" i="1"/>
  <c r="X16285" i="1"/>
  <c r="Y16285" i="1"/>
  <c r="Z16285" i="1"/>
  <c r="AA16285" i="1"/>
  <c r="AB16285" i="1"/>
  <c r="AC16285" i="1"/>
  <c r="AD16285" i="1"/>
  <c r="AE16285" i="1"/>
  <c r="AF16285" i="1"/>
  <c r="AG16285" i="1"/>
  <c r="AH16285" i="1"/>
  <c r="AI16285" i="1"/>
  <c r="AJ16285" i="1"/>
  <c r="AK16285" i="1"/>
  <c r="AL16285" i="1"/>
  <c r="AM16285" i="1"/>
  <c r="AN16285" i="1"/>
  <c r="AO16285" i="1"/>
  <c r="AP16285" i="1"/>
  <c r="AQ16285" i="1"/>
  <c r="AR16285" i="1"/>
  <c r="AS16285" i="1"/>
  <c r="AT16285" i="1"/>
  <c r="AU16285" i="1"/>
  <c r="AV16285" i="1"/>
  <c r="E16286" i="1"/>
  <c r="F16286" i="1"/>
  <c r="G16286" i="1"/>
  <c r="H16286" i="1"/>
  <c r="I16286" i="1"/>
  <c r="J16286" i="1"/>
  <c r="K16286" i="1"/>
  <c r="L16286" i="1"/>
  <c r="M16286" i="1"/>
  <c r="N16286" i="1"/>
  <c r="O16286" i="1"/>
  <c r="P16286" i="1"/>
  <c r="Q16286" i="1"/>
  <c r="R16286" i="1"/>
  <c r="S16286" i="1"/>
  <c r="T16286" i="1"/>
  <c r="U16286" i="1"/>
  <c r="V16286" i="1"/>
  <c r="W16286" i="1"/>
  <c r="X16286" i="1"/>
  <c r="Y16286" i="1"/>
  <c r="Z16286" i="1"/>
  <c r="AA16286" i="1"/>
  <c r="AB16286" i="1"/>
  <c r="AC16286" i="1"/>
  <c r="AD16286" i="1"/>
  <c r="AE16286" i="1"/>
  <c r="AF16286" i="1"/>
  <c r="AG16286" i="1"/>
  <c r="AH16286" i="1"/>
  <c r="AI16286" i="1"/>
  <c r="AJ16286" i="1"/>
  <c r="AK16286" i="1"/>
  <c r="AL16286" i="1"/>
  <c r="AM16286" i="1"/>
  <c r="AN16286" i="1"/>
  <c r="AO16286" i="1"/>
  <c r="AP16286" i="1"/>
  <c r="AQ16286" i="1"/>
  <c r="AR16286" i="1"/>
  <c r="AS16286" i="1"/>
  <c r="AT16286" i="1"/>
  <c r="AU16286" i="1"/>
  <c r="AV16286" i="1"/>
  <c r="E16287" i="1"/>
  <c r="F16287" i="1"/>
  <c r="G16287" i="1"/>
  <c r="H16287" i="1"/>
  <c r="I16287" i="1"/>
  <c r="J16287" i="1"/>
  <c r="K16287" i="1"/>
  <c r="L16287" i="1"/>
  <c r="M16287" i="1"/>
  <c r="N16287" i="1"/>
  <c r="O16287" i="1"/>
  <c r="P16287" i="1"/>
  <c r="Q16287" i="1"/>
  <c r="R16287" i="1"/>
  <c r="S16287" i="1"/>
  <c r="T16287" i="1"/>
  <c r="U16287" i="1"/>
  <c r="V16287" i="1"/>
  <c r="W16287" i="1"/>
  <c r="X16287" i="1"/>
  <c r="Y16287" i="1"/>
  <c r="Z16287" i="1"/>
  <c r="AA16287" i="1"/>
  <c r="AB16287" i="1"/>
  <c r="AC16287" i="1"/>
  <c r="AD16287" i="1"/>
  <c r="AE16287" i="1"/>
  <c r="AF16287" i="1"/>
  <c r="AG16287" i="1"/>
  <c r="AH16287" i="1"/>
  <c r="AI16287" i="1"/>
  <c r="AJ16287" i="1"/>
  <c r="AK16287" i="1"/>
  <c r="AL16287" i="1"/>
  <c r="AM16287" i="1"/>
  <c r="AN16287" i="1"/>
  <c r="AO16287" i="1"/>
  <c r="AP16287" i="1"/>
  <c r="AQ16287" i="1"/>
  <c r="AR16287" i="1"/>
  <c r="AS16287" i="1"/>
  <c r="AT16287" i="1"/>
  <c r="AU16287" i="1"/>
  <c r="AV16287" i="1"/>
  <c r="E16288" i="1"/>
  <c r="F16288" i="1"/>
  <c r="G16288" i="1"/>
  <c r="H16288" i="1"/>
  <c r="I16288" i="1"/>
  <c r="J16288" i="1"/>
  <c r="K16288" i="1"/>
  <c r="L16288" i="1"/>
  <c r="M16288" i="1"/>
  <c r="N16288" i="1"/>
  <c r="O16288" i="1"/>
  <c r="P16288" i="1"/>
  <c r="Q16288" i="1"/>
  <c r="R16288" i="1"/>
  <c r="S16288" i="1"/>
  <c r="T16288" i="1"/>
  <c r="U16288" i="1"/>
  <c r="V16288" i="1"/>
  <c r="W16288" i="1"/>
  <c r="X16288" i="1"/>
  <c r="Y16288" i="1"/>
  <c r="Z16288" i="1"/>
  <c r="AA16288" i="1"/>
  <c r="AB16288" i="1"/>
  <c r="AC16288" i="1"/>
  <c r="AD16288" i="1"/>
  <c r="AE16288" i="1"/>
  <c r="AF16288" i="1"/>
  <c r="AG16288" i="1"/>
  <c r="AH16288" i="1"/>
  <c r="AI16288" i="1"/>
  <c r="AJ16288" i="1"/>
  <c r="AK16288" i="1"/>
  <c r="AL16288" i="1"/>
  <c r="AM16288" i="1"/>
  <c r="AN16288" i="1"/>
  <c r="AO16288" i="1"/>
  <c r="AP16288" i="1"/>
  <c r="AQ16288" i="1"/>
  <c r="AR16288" i="1"/>
  <c r="AS16288" i="1"/>
  <c r="AT16288" i="1"/>
  <c r="AU16288" i="1"/>
  <c r="AV16288" i="1"/>
  <c r="E16289" i="1"/>
  <c r="F16289" i="1"/>
  <c r="G16289" i="1"/>
  <c r="H16289" i="1"/>
  <c r="I16289" i="1"/>
  <c r="J16289" i="1"/>
  <c r="K16289" i="1"/>
  <c r="L16289" i="1"/>
  <c r="M16289" i="1"/>
  <c r="N16289" i="1"/>
  <c r="O16289" i="1"/>
  <c r="P16289" i="1"/>
  <c r="Q16289" i="1"/>
  <c r="R16289" i="1"/>
  <c r="S16289" i="1"/>
  <c r="T16289" i="1"/>
  <c r="U16289" i="1"/>
  <c r="V16289" i="1"/>
  <c r="W16289" i="1"/>
  <c r="X16289" i="1"/>
  <c r="Y16289" i="1"/>
  <c r="Z16289" i="1"/>
  <c r="AA16289" i="1"/>
  <c r="AB16289" i="1"/>
  <c r="AC16289" i="1"/>
  <c r="AD16289" i="1"/>
  <c r="AE16289" i="1"/>
  <c r="AF16289" i="1"/>
  <c r="AG16289" i="1"/>
  <c r="AH16289" i="1"/>
  <c r="AI16289" i="1"/>
  <c r="AJ16289" i="1"/>
  <c r="AK16289" i="1"/>
  <c r="AL16289" i="1"/>
  <c r="AM16289" i="1"/>
  <c r="AN16289" i="1"/>
  <c r="AO16289" i="1"/>
  <c r="AP16289" i="1"/>
  <c r="AQ16289" i="1"/>
  <c r="AR16289" i="1"/>
  <c r="AS16289" i="1"/>
  <c r="AT16289" i="1"/>
  <c r="AU16289" i="1"/>
  <c r="AV16289" i="1"/>
  <c r="E16290" i="1"/>
  <c r="F16290" i="1"/>
  <c r="G16290" i="1"/>
  <c r="H16290" i="1"/>
  <c r="I16290" i="1"/>
  <c r="J16290" i="1"/>
  <c r="K16290" i="1"/>
  <c r="L16290" i="1"/>
  <c r="M16290" i="1"/>
  <c r="N16290" i="1"/>
  <c r="O16290" i="1"/>
  <c r="P16290" i="1"/>
  <c r="Q16290" i="1"/>
  <c r="R16290" i="1"/>
  <c r="S16290" i="1"/>
  <c r="T16290" i="1"/>
  <c r="U16290" i="1"/>
  <c r="V16290" i="1"/>
  <c r="W16290" i="1"/>
  <c r="X16290" i="1"/>
  <c r="Y16290" i="1"/>
  <c r="Z16290" i="1"/>
  <c r="AA16290" i="1"/>
  <c r="AB16290" i="1"/>
  <c r="AC16290" i="1"/>
  <c r="AD16290" i="1"/>
  <c r="AE16290" i="1"/>
  <c r="AF16290" i="1"/>
  <c r="AG16290" i="1"/>
  <c r="AH16290" i="1"/>
  <c r="AI16290" i="1"/>
  <c r="AJ16290" i="1"/>
  <c r="AK16290" i="1"/>
  <c r="AL16290" i="1"/>
  <c r="AM16290" i="1"/>
  <c r="AN16290" i="1"/>
  <c r="AO16290" i="1"/>
  <c r="AP16290" i="1"/>
  <c r="AQ16290" i="1"/>
  <c r="AR16290" i="1"/>
  <c r="AS16290" i="1"/>
  <c r="AT16290" i="1"/>
  <c r="AU16290" i="1"/>
  <c r="AV16290" i="1"/>
  <c r="E16291" i="1"/>
  <c r="F16291" i="1"/>
  <c r="G16291" i="1"/>
  <c r="H16291" i="1"/>
  <c r="I16291" i="1"/>
  <c r="J16291" i="1"/>
  <c r="K16291" i="1"/>
  <c r="L16291" i="1"/>
  <c r="M16291" i="1"/>
  <c r="N16291" i="1"/>
  <c r="O16291" i="1"/>
  <c r="P16291" i="1"/>
  <c r="Q16291" i="1"/>
  <c r="R16291" i="1"/>
  <c r="S16291" i="1"/>
  <c r="T16291" i="1"/>
  <c r="U16291" i="1"/>
  <c r="V16291" i="1"/>
  <c r="W16291" i="1"/>
  <c r="X16291" i="1"/>
  <c r="Y16291" i="1"/>
  <c r="Z16291" i="1"/>
  <c r="AA16291" i="1"/>
  <c r="AB16291" i="1"/>
  <c r="AC16291" i="1"/>
  <c r="AD16291" i="1"/>
  <c r="AE16291" i="1"/>
  <c r="AF16291" i="1"/>
  <c r="AG16291" i="1"/>
  <c r="AH16291" i="1"/>
  <c r="AI16291" i="1"/>
  <c r="AJ16291" i="1"/>
  <c r="AK16291" i="1"/>
  <c r="AL16291" i="1"/>
  <c r="AM16291" i="1"/>
  <c r="AN16291" i="1"/>
  <c r="AO16291" i="1"/>
  <c r="AP16291" i="1"/>
  <c r="AQ16291" i="1"/>
  <c r="AR16291" i="1"/>
  <c r="AS16291" i="1"/>
  <c r="AT16291" i="1"/>
  <c r="AU16291" i="1"/>
  <c r="AV16291" i="1"/>
  <c r="E16292" i="1"/>
  <c r="F16292" i="1"/>
  <c r="G16292" i="1"/>
  <c r="H16292" i="1"/>
  <c r="I16292" i="1"/>
  <c r="J16292" i="1"/>
  <c r="K16292" i="1"/>
  <c r="L16292" i="1"/>
  <c r="M16292" i="1"/>
  <c r="N16292" i="1"/>
  <c r="O16292" i="1"/>
  <c r="P16292" i="1"/>
  <c r="Q16292" i="1"/>
  <c r="R16292" i="1"/>
  <c r="S16292" i="1"/>
  <c r="T16292" i="1"/>
  <c r="U16292" i="1"/>
  <c r="V16292" i="1"/>
  <c r="W16292" i="1"/>
  <c r="X16292" i="1"/>
  <c r="Y16292" i="1"/>
  <c r="Z16292" i="1"/>
  <c r="AA16292" i="1"/>
  <c r="AB16292" i="1"/>
  <c r="AC16292" i="1"/>
  <c r="AD16292" i="1"/>
  <c r="AE16292" i="1"/>
  <c r="AF16292" i="1"/>
  <c r="AG16292" i="1"/>
  <c r="AH16292" i="1"/>
  <c r="AI16292" i="1"/>
  <c r="AJ16292" i="1"/>
  <c r="AK16292" i="1"/>
  <c r="AL16292" i="1"/>
  <c r="AM16292" i="1"/>
  <c r="AN16292" i="1"/>
  <c r="AO16292" i="1"/>
  <c r="AP16292" i="1"/>
  <c r="AQ16292" i="1"/>
  <c r="AR16292" i="1"/>
  <c r="AS16292" i="1"/>
  <c r="AT16292" i="1"/>
  <c r="AU16292" i="1"/>
  <c r="AV16292" i="1"/>
  <c r="E16293" i="1"/>
  <c r="F16293" i="1"/>
  <c r="G16293" i="1"/>
  <c r="H16293" i="1"/>
  <c r="I16293" i="1"/>
  <c r="J16293" i="1"/>
  <c r="K16293" i="1"/>
  <c r="L16293" i="1"/>
  <c r="M16293" i="1"/>
  <c r="N16293" i="1"/>
  <c r="O16293" i="1"/>
  <c r="P16293" i="1"/>
  <c r="Q16293" i="1"/>
  <c r="R16293" i="1"/>
  <c r="S16293" i="1"/>
  <c r="T16293" i="1"/>
  <c r="U16293" i="1"/>
  <c r="V16293" i="1"/>
  <c r="W16293" i="1"/>
  <c r="X16293" i="1"/>
  <c r="Y16293" i="1"/>
  <c r="Z16293" i="1"/>
  <c r="AA16293" i="1"/>
  <c r="AB16293" i="1"/>
  <c r="AC16293" i="1"/>
  <c r="AD16293" i="1"/>
  <c r="AE16293" i="1"/>
  <c r="AF16293" i="1"/>
  <c r="AG16293" i="1"/>
  <c r="AH16293" i="1"/>
  <c r="AI16293" i="1"/>
  <c r="AJ16293" i="1"/>
  <c r="AK16293" i="1"/>
  <c r="AL16293" i="1"/>
  <c r="AM16293" i="1"/>
  <c r="AN16293" i="1"/>
  <c r="AO16293" i="1"/>
  <c r="AP16293" i="1"/>
  <c r="AQ16293" i="1"/>
  <c r="AR16293" i="1"/>
  <c r="AS16293" i="1"/>
  <c r="AT16293" i="1"/>
  <c r="AU16293" i="1"/>
  <c r="AV16293" i="1"/>
  <c r="E16294" i="1"/>
  <c r="F16294" i="1"/>
  <c r="G16294" i="1"/>
  <c r="H16294" i="1"/>
  <c r="I16294" i="1"/>
  <c r="J16294" i="1"/>
  <c r="K16294" i="1"/>
  <c r="L16294" i="1"/>
  <c r="M16294" i="1"/>
  <c r="N16294" i="1"/>
  <c r="O16294" i="1"/>
  <c r="P16294" i="1"/>
  <c r="Q16294" i="1"/>
  <c r="R16294" i="1"/>
  <c r="S16294" i="1"/>
  <c r="T16294" i="1"/>
  <c r="U16294" i="1"/>
  <c r="V16294" i="1"/>
  <c r="W16294" i="1"/>
  <c r="X16294" i="1"/>
  <c r="Y16294" i="1"/>
  <c r="Z16294" i="1"/>
  <c r="AA16294" i="1"/>
  <c r="AB16294" i="1"/>
  <c r="AC16294" i="1"/>
  <c r="AD16294" i="1"/>
  <c r="AE16294" i="1"/>
  <c r="AF16294" i="1"/>
  <c r="AG16294" i="1"/>
  <c r="AH16294" i="1"/>
  <c r="AI16294" i="1"/>
  <c r="AJ16294" i="1"/>
  <c r="AK16294" i="1"/>
  <c r="AL16294" i="1"/>
  <c r="AM16294" i="1"/>
  <c r="AN16294" i="1"/>
  <c r="AO16294" i="1"/>
  <c r="AP16294" i="1"/>
  <c r="AQ16294" i="1"/>
  <c r="AR16294" i="1"/>
  <c r="AS16294" i="1"/>
  <c r="AT16294" i="1"/>
  <c r="AU16294" i="1"/>
  <c r="AV16294" i="1"/>
  <c r="E16295" i="1"/>
  <c r="F16295" i="1"/>
  <c r="G16295" i="1"/>
  <c r="H16295" i="1"/>
  <c r="I16295" i="1"/>
  <c r="J16295" i="1"/>
  <c r="K16295" i="1"/>
  <c r="L16295" i="1"/>
  <c r="M16295" i="1"/>
  <c r="N16295" i="1"/>
  <c r="O16295" i="1"/>
  <c r="P16295" i="1"/>
  <c r="Q16295" i="1"/>
  <c r="R16295" i="1"/>
  <c r="S16295" i="1"/>
  <c r="T16295" i="1"/>
  <c r="U16295" i="1"/>
  <c r="V16295" i="1"/>
  <c r="W16295" i="1"/>
  <c r="X16295" i="1"/>
  <c r="Y16295" i="1"/>
  <c r="Z16295" i="1"/>
  <c r="AA16295" i="1"/>
  <c r="AB16295" i="1"/>
  <c r="AC16295" i="1"/>
  <c r="AD16295" i="1"/>
  <c r="AE16295" i="1"/>
  <c r="AF16295" i="1"/>
  <c r="AG16295" i="1"/>
  <c r="AH16295" i="1"/>
  <c r="AI16295" i="1"/>
  <c r="AJ16295" i="1"/>
  <c r="AK16295" i="1"/>
  <c r="AL16295" i="1"/>
  <c r="AM16295" i="1"/>
  <c r="AN16295" i="1"/>
  <c r="AO16295" i="1"/>
  <c r="AP16295" i="1"/>
  <c r="AQ16295" i="1"/>
  <c r="AR16295" i="1"/>
  <c r="AS16295" i="1"/>
  <c r="AT16295" i="1"/>
  <c r="AU16295" i="1"/>
  <c r="AV16295" i="1"/>
  <c r="E16296" i="1"/>
  <c r="F16296" i="1"/>
  <c r="G16296" i="1"/>
  <c r="H16296" i="1"/>
  <c r="I16296" i="1"/>
  <c r="J16296" i="1"/>
  <c r="K16296" i="1"/>
  <c r="L16296" i="1"/>
  <c r="M16296" i="1"/>
  <c r="N16296" i="1"/>
  <c r="O16296" i="1"/>
  <c r="P16296" i="1"/>
  <c r="Q16296" i="1"/>
  <c r="R16296" i="1"/>
  <c r="S16296" i="1"/>
  <c r="T16296" i="1"/>
  <c r="U16296" i="1"/>
  <c r="V16296" i="1"/>
  <c r="W16296" i="1"/>
  <c r="X16296" i="1"/>
  <c r="Y16296" i="1"/>
  <c r="Z16296" i="1"/>
  <c r="AA16296" i="1"/>
  <c r="AB16296" i="1"/>
  <c r="AC16296" i="1"/>
  <c r="AD16296" i="1"/>
  <c r="AE16296" i="1"/>
  <c r="AF16296" i="1"/>
  <c r="AG16296" i="1"/>
  <c r="AH16296" i="1"/>
  <c r="AI16296" i="1"/>
  <c r="AJ16296" i="1"/>
  <c r="AK16296" i="1"/>
  <c r="AL16296" i="1"/>
  <c r="AM16296" i="1"/>
  <c r="AN16296" i="1"/>
  <c r="AO16296" i="1"/>
  <c r="AP16296" i="1"/>
  <c r="AQ16296" i="1"/>
  <c r="AR16296" i="1"/>
  <c r="AS16296" i="1"/>
  <c r="AT16296" i="1"/>
  <c r="AU16296" i="1"/>
  <c r="AV16296" i="1"/>
  <c r="E16297" i="1"/>
  <c r="F16297" i="1"/>
  <c r="G16297" i="1"/>
  <c r="H16297" i="1"/>
  <c r="I16297" i="1"/>
  <c r="J16297" i="1"/>
  <c r="K16297" i="1"/>
  <c r="L16297" i="1"/>
  <c r="M16297" i="1"/>
  <c r="N16297" i="1"/>
  <c r="O16297" i="1"/>
  <c r="P16297" i="1"/>
  <c r="Q16297" i="1"/>
  <c r="R16297" i="1"/>
  <c r="S16297" i="1"/>
  <c r="T16297" i="1"/>
  <c r="U16297" i="1"/>
  <c r="V16297" i="1"/>
  <c r="W16297" i="1"/>
  <c r="X16297" i="1"/>
  <c r="Y16297" i="1"/>
  <c r="Z16297" i="1"/>
  <c r="AA16297" i="1"/>
  <c r="AB16297" i="1"/>
  <c r="AC16297" i="1"/>
  <c r="AD16297" i="1"/>
  <c r="AE16297" i="1"/>
  <c r="AF16297" i="1"/>
  <c r="AG16297" i="1"/>
  <c r="AH16297" i="1"/>
  <c r="AI16297" i="1"/>
  <c r="AJ16297" i="1"/>
  <c r="AK16297" i="1"/>
  <c r="AL16297" i="1"/>
  <c r="AM16297" i="1"/>
  <c r="AN16297" i="1"/>
  <c r="AO16297" i="1"/>
  <c r="AP16297" i="1"/>
  <c r="AQ16297" i="1"/>
  <c r="AR16297" i="1"/>
  <c r="AS16297" i="1"/>
  <c r="AT16297" i="1"/>
  <c r="AU16297" i="1"/>
  <c r="AV16297" i="1"/>
  <c r="E16298" i="1"/>
  <c r="F16298" i="1"/>
  <c r="G16298" i="1"/>
  <c r="H16298" i="1"/>
  <c r="I16298" i="1"/>
  <c r="J16298" i="1"/>
  <c r="K16298" i="1"/>
  <c r="L16298" i="1"/>
  <c r="M16298" i="1"/>
  <c r="N16298" i="1"/>
  <c r="O16298" i="1"/>
  <c r="P16298" i="1"/>
  <c r="Q16298" i="1"/>
  <c r="R16298" i="1"/>
  <c r="S16298" i="1"/>
  <c r="T16298" i="1"/>
  <c r="U16298" i="1"/>
  <c r="V16298" i="1"/>
  <c r="W16298" i="1"/>
  <c r="X16298" i="1"/>
  <c r="Y16298" i="1"/>
  <c r="Z16298" i="1"/>
  <c r="AA16298" i="1"/>
  <c r="AB16298" i="1"/>
  <c r="AC16298" i="1"/>
  <c r="AD16298" i="1"/>
  <c r="AE16298" i="1"/>
  <c r="AF16298" i="1"/>
  <c r="AG16298" i="1"/>
  <c r="AH16298" i="1"/>
  <c r="AI16298" i="1"/>
  <c r="AJ16298" i="1"/>
  <c r="AK16298" i="1"/>
  <c r="AL16298" i="1"/>
  <c r="AM16298" i="1"/>
  <c r="AN16298" i="1"/>
  <c r="AO16298" i="1"/>
  <c r="AP16298" i="1"/>
  <c r="AQ16298" i="1"/>
  <c r="AR16298" i="1"/>
  <c r="AS16298" i="1"/>
  <c r="AT16298" i="1"/>
  <c r="AU16298" i="1"/>
  <c r="AV16298" i="1"/>
  <c r="E16299" i="1"/>
  <c r="F16299" i="1"/>
  <c r="G16299" i="1"/>
  <c r="H16299" i="1"/>
  <c r="I16299" i="1"/>
  <c r="J16299" i="1"/>
  <c r="K16299" i="1"/>
  <c r="L16299" i="1"/>
  <c r="M16299" i="1"/>
  <c r="N16299" i="1"/>
  <c r="O16299" i="1"/>
  <c r="P16299" i="1"/>
  <c r="Q16299" i="1"/>
  <c r="R16299" i="1"/>
  <c r="S16299" i="1"/>
  <c r="T16299" i="1"/>
  <c r="U16299" i="1"/>
  <c r="V16299" i="1"/>
  <c r="W16299" i="1"/>
  <c r="X16299" i="1"/>
  <c r="Y16299" i="1"/>
  <c r="Z16299" i="1"/>
  <c r="AA16299" i="1"/>
  <c r="AB16299" i="1"/>
  <c r="AC16299" i="1"/>
  <c r="AD16299" i="1"/>
  <c r="AE16299" i="1"/>
  <c r="AF16299" i="1"/>
  <c r="AG16299" i="1"/>
  <c r="AH16299" i="1"/>
  <c r="AI16299" i="1"/>
  <c r="AJ16299" i="1"/>
  <c r="AK16299" i="1"/>
  <c r="AL16299" i="1"/>
  <c r="AM16299" i="1"/>
  <c r="AN16299" i="1"/>
  <c r="AO16299" i="1"/>
  <c r="AP16299" i="1"/>
  <c r="AQ16299" i="1"/>
  <c r="AR16299" i="1"/>
  <c r="AS16299" i="1"/>
  <c r="AT16299" i="1"/>
  <c r="AU16299" i="1"/>
  <c r="AV16299" i="1"/>
  <c r="E16300" i="1"/>
  <c r="F16300" i="1"/>
  <c r="G16300" i="1"/>
  <c r="H16300" i="1"/>
  <c r="I16300" i="1"/>
  <c r="J16300" i="1"/>
  <c r="K16300" i="1"/>
  <c r="L16300" i="1"/>
  <c r="M16300" i="1"/>
  <c r="N16300" i="1"/>
  <c r="O16300" i="1"/>
  <c r="P16300" i="1"/>
  <c r="Q16300" i="1"/>
  <c r="R16300" i="1"/>
  <c r="S16300" i="1"/>
  <c r="T16300" i="1"/>
  <c r="U16300" i="1"/>
  <c r="V16300" i="1"/>
  <c r="W16300" i="1"/>
  <c r="X16300" i="1"/>
  <c r="Y16300" i="1"/>
  <c r="Z16300" i="1"/>
  <c r="AA16300" i="1"/>
  <c r="AB16300" i="1"/>
  <c r="AC16300" i="1"/>
  <c r="AD16300" i="1"/>
  <c r="AE16300" i="1"/>
  <c r="AF16300" i="1"/>
  <c r="AG16300" i="1"/>
  <c r="AH16300" i="1"/>
  <c r="AI16300" i="1"/>
  <c r="AJ16300" i="1"/>
  <c r="AK16300" i="1"/>
  <c r="AL16300" i="1"/>
  <c r="AM16300" i="1"/>
  <c r="AN16300" i="1"/>
  <c r="AO16300" i="1"/>
  <c r="AP16300" i="1"/>
  <c r="AQ16300" i="1"/>
  <c r="AR16300" i="1"/>
  <c r="AS16300" i="1"/>
  <c r="AT16300" i="1"/>
  <c r="AU16300" i="1"/>
  <c r="AV16300" i="1"/>
  <c r="E16301" i="1"/>
  <c r="F16301" i="1"/>
  <c r="G16301" i="1"/>
  <c r="H16301" i="1"/>
  <c r="I16301" i="1"/>
  <c r="J16301" i="1"/>
  <c r="K16301" i="1"/>
  <c r="L16301" i="1"/>
  <c r="M16301" i="1"/>
  <c r="N16301" i="1"/>
  <c r="O16301" i="1"/>
  <c r="P16301" i="1"/>
  <c r="Q16301" i="1"/>
  <c r="R16301" i="1"/>
  <c r="S16301" i="1"/>
  <c r="T16301" i="1"/>
  <c r="U16301" i="1"/>
  <c r="V16301" i="1"/>
  <c r="W16301" i="1"/>
  <c r="X16301" i="1"/>
  <c r="Y16301" i="1"/>
  <c r="Z16301" i="1"/>
  <c r="AA16301" i="1"/>
  <c r="AB16301" i="1"/>
  <c r="AC16301" i="1"/>
  <c r="AD16301" i="1"/>
  <c r="AE16301" i="1"/>
  <c r="AF16301" i="1"/>
  <c r="AG16301" i="1"/>
  <c r="AH16301" i="1"/>
  <c r="AI16301" i="1"/>
  <c r="AJ16301" i="1"/>
  <c r="AK16301" i="1"/>
  <c r="AL16301" i="1"/>
  <c r="AM16301" i="1"/>
  <c r="AN16301" i="1"/>
  <c r="AO16301" i="1"/>
  <c r="AP16301" i="1"/>
  <c r="AQ16301" i="1"/>
  <c r="AR16301" i="1"/>
  <c r="AS16301" i="1"/>
  <c r="AT16301" i="1"/>
  <c r="AU16301" i="1"/>
  <c r="AV16301" i="1"/>
  <c r="E16302" i="1"/>
  <c r="F16302" i="1"/>
  <c r="G16302" i="1"/>
  <c r="H16302" i="1"/>
  <c r="I16302" i="1"/>
  <c r="J16302" i="1"/>
  <c r="K16302" i="1"/>
  <c r="L16302" i="1"/>
  <c r="M16302" i="1"/>
  <c r="N16302" i="1"/>
  <c r="O16302" i="1"/>
  <c r="P16302" i="1"/>
  <c r="Q16302" i="1"/>
  <c r="R16302" i="1"/>
  <c r="S16302" i="1"/>
  <c r="T16302" i="1"/>
  <c r="U16302" i="1"/>
  <c r="V16302" i="1"/>
  <c r="W16302" i="1"/>
  <c r="X16302" i="1"/>
  <c r="Y16302" i="1"/>
  <c r="Z16302" i="1"/>
  <c r="AA16302" i="1"/>
  <c r="AB16302" i="1"/>
  <c r="AC16302" i="1"/>
  <c r="AD16302" i="1"/>
  <c r="AE16302" i="1"/>
  <c r="AF16302" i="1"/>
  <c r="AG16302" i="1"/>
  <c r="AH16302" i="1"/>
  <c r="AI16302" i="1"/>
  <c r="AJ16302" i="1"/>
  <c r="AK16302" i="1"/>
  <c r="AL16302" i="1"/>
  <c r="AM16302" i="1"/>
  <c r="AN16302" i="1"/>
  <c r="AO16302" i="1"/>
  <c r="AP16302" i="1"/>
  <c r="AQ16302" i="1"/>
  <c r="AR16302" i="1"/>
  <c r="AS16302" i="1"/>
  <c r="AT16302" i="1"/>
  <c r="AU16302" i="1"/>
  <c r="AV16302" i="1"/>
  <c r="E16303" i="1"/>
  <c r="F16303" i="1"/>
  <c r="G16303" i="1"/>
  <c r="H16303" i="1"/>
  <c r="I16303" i="1"/>
  <c r="J16303" i="1"/>
  <c r="K16303" i="1"/>
  <c r="L16303" i="1"/>
  <c r="M16303" i="1"/>
  <c r="N16303" i="1"/>
  <c r="O16303" i="1"/>
  <c r="P16303" i="1"/>
  <c r="Q16303" i="1"/>
  <c r="R16303" i="1"/>
  <c r="S16303" i="1"/>
  <c r="T16303" i="1"/>
  <c r="U16303" i="1"/>
  <c r="V16303" i="1"/>
  <c r="W16303" i="1"/>
  <c r="X16303" i="1"/>
  <c r="Y16303" i="1"/>
  <c r="Z16303" i="1"/>
  <c r="AA16303" i="1"/>
  <c r="AB16303" i="1"/>
  <c r="AC16303" i="1"/>
  <c r="AD16303" i="1"/>
  <c r="AE16303" i="1"/>
  <c r="AF16303" i="1"/>
  <c r="AG16303" i="1"/>
  <c r="AH16303" i="1"/>
  <c r="AI16303" i="1"/>
  <c r="AJ16303" i="1"/>
  <c r="AK16303" i="1"/>
  <c r="AL16303" i="1"/>
  <c r="AM16303" i="1"/>
  <c r="AN16303" i="1"/>
  <c r="AO16303" i="1"/>
  <c r="AP16303" i="1"/>
  <c r="AQ16303" i="1"/>
  <c r="AR16303" i="1"/>
  <c r="AS16303" i="1"/>
  <c r="AT16303" i="1"/>
  <c r="AU16303" i="1"/>
  <c r="AV16303" i="1"/>
  <c r="E16304" i="1"/>
  <c r="F16304" i="1"/>
  <c r="G16304" i="1"/>
  <c r="H16304" i="1"/>
  <c r="I16304" i="1"/>
  <c r="J16304" i="1"/>
  <c r="K16304" i="1"/>
  <c r="L16304" i="1"/>
  <c r="M16304" i="1"/>
  <c r="N16304" i="1"/>
  <c r="O16304" i="1"/>
  <c r="P16304" i="1"/>
  <c r="Q16304" i="1"/>
  <c r="R16304" i="1"/>
  <c r="S16304" i="1"/>
  <c r="T16304" i="1"/>
  <c r="U16304" i="1"/>
  <c r="V16304" i="1"/>
  <c r="W16304" i="1"/>
  <c r="X16304" i="1"/>
  <c r="Y16304" i="1"/>
  <c r="Z16304" i="1"/>
  <c r="AA16304" i="1"/>
  <c r="AB16304" i="1"/>
  <c r="AC16304" i="1"/>
  <c r="AD16304" i="1"/>
  <c r="AE16304" i="1"/>
  <c r="AF16304" i="1"/>
  <c r="AG16304" i="1"/>
  <c r="AH16304" i="1"/>
  <c r="AI16304" i="1"/>
  <c r="AJ16304" i="1"/>
  <c r="AK16304" i="1"/>
  <c r="AL16304" i="1"/>
  <c r="AM16304" i="1"/>
  <c r="AN16304" i="1"/>
  <c r="AO16304" i="1"/>
  <c r="AP16304" i="1"/>
  <c r="AQ16304" i="1"/>
  <c r="AR16304" i="1"/>
  <c r="AS16304" i="1"/>
  <c r="AT16304" i="1"/>
  <c r="AU16304" i="1"/>
  <c r="AV16304" i="1"/>
  <c r="E16305" i="1"/>
  <c r="F16305" i="1"/>
  <c r="G16305" i="1"/>
  <c r="H16305" i="1"/>
  <c r="I16305" i="1"/>
  <c r="J16305" i="1"/>
  <c r="K16305" i="1"/>
  <c r="L16305" i="1"/>
  <c r="M16305" i="1"/>
  <c r="N16305" i="1"/>
  <c r="O16305" i="1"/>
  <c r="P16305" i="1"/>
  <c r="Q16305" i="1"/>
  <c r="R16305" i="1"/>
  <c r="S16305" i="1"/>
  <c r="T16305" i="1"/>
  <c r="U16305" i="1"/>
  <c r="V16305" i="1"/>
  <c r="W16305" i="1"/>
  <c r="X16305" i="1"/>
  <c r="Y16305" i="1"/>
  <c r="Z16305" i="1"/>
  <c r="AA16305" i="1"/>
  <c r="AB16305" i="1"/>
  <c r="AC16305" i="1"/>
  <c r="AD16305" i="1"/>
  <c r="AE16305" i="1"/>
  <c r="AF16305" i="1"/>
  <c r="AG16305" i="1"/>
  <c r="AH16305" i="1"/>
  <c r="AI16305" i="1"/>
  <c r="AJ16305" i="1"/>
  <c r="AK16305" i="1"/>
  <c r="AL16305" i="1"/>
  <c r="AM16305" i="1"/>
  <c r="AN16305" i="1"/>
  <c r="AO16305" i="1"/>
  <c r="AP16305" i="1"/>
  <c r="AQ16305" i="1"/>
  <c r="AR16305" i="1"/>
  <c r="AS16305" i="1"/>
  <c r="AT16305" i="1"/>
  <c r="AU16305" i="1"/>
  <c r="AV16305" i="1"/>
  <c r="E16306" i="1"/>
  <c r="F16306" i="1"/>
  <c r="G16306" i="1"/>
  <c r="H16306" i="1"/>
  <c r="I16306" i="1"/>
  <c r="J16306" i="1"/>
  <c r="K16306" i="1"/>
  <c r="L16306" i="1"/>
  <c r="M16306" i="1"/>
  <c r="N16306" i="1"/>
  <c r="O16306" i="1"/>
  <c r="P16306" i="1"/>
  <c r="Q16306" i="1"/>
  <c r="R16306" i="1"/>
  <c r="S16306" i="1"/>
  <c r="T16306" i="1"/>
  <c r="U16306" i="1"/>
  <c r="V16306" i="1"/>
  <c r="W16306" i="1"/>
  <c r="X16306" i="1"/>
  <c r="Y16306" i="1"/>
  <c r="Z16306" i="1"/>
  <c r="AA16306" i="1"/>
  <c r="AB16306" i="1"/>
  <c r="AC16306" i="1"/>
  <c r="AD16306" i="1"/>
  <c r="AE16306" i="1"/>
  <c r="AF16306" i="1"/>
  <c r="AG16306" i="1"/>
  <c r="AH16306" i="1"/>
  <c r="AI16306" i="1"/>
  <c r="AJ16306" i="1"/>
  <c r="AK16306" i="1"/>
  <c r="AL16306" i="1"/>
  <c r="AM16306" i="1"/>
  <c r="AN16306" i="1"/>
  <c r="AO16306" i="1"/>
  <c r="AP16306" i="1"/>
  <c r="AQ16306" i="1"/>
  <c r="AR16306" i="1"/>
  <c r="AS16306" i="1"/>
  <c r="AT16306" i="1"/>
  <c r="AU16306" i="1"/>
  <c r="AV16306" i="1"/>
  <c r="E16307" i="1"/>
  <c r="F16307" i="1"/>
  <c r="G16307" i="1"/>
  <c r="H16307" i="1"/>
  <c r="I16307" i="1"/>
  <c r="J16307" i="1"/>
  <c r="K16307" i="1"/>
  <c r="L16307" i="1"/>
  <c r="M16307" i="1"/>
  <c r="N16307" i="1"/>
  <c r="O16307" i="1"/>
  <c r="P16307" i="1"/>
  <c r="Q16307" i="1"/>
  <c r="R16307" i="1"/>
  <c r="S16307" i="1"/>
  <c r="T16307" i="1"/>
  <c r="U16307" i="1"/>
  <c r="V16307" i="1"/>
  <c r="W16307" i="1"/>
  <c r="X16307" i="1"/>
  <c r="Y16307" i="1"/>
  <c r="Z16307" i="1"/>
  <c r="AA16307" i="1"/>
  <c r="AB16307" i="1"/>
  <c r="AC16307" i="1"/>
  <c r="AD16307" i="1"/>
  <c r="AE16307" i="1"/>
  <c r="AF16307" i="1"/>
  <c r="AG16307" i="1"/>
  <c r="AH16307" i="1"/>
  <c r="AI16307" i="1"/>
  <c r="AJ16307" i="1"/>
  <c r="AK16307" i="1"/>
  <c r="AL16307" i="1"/>
  <c r="AM16307" i="1"/>
  <c r="AN16307" i="1"/>
  <c r="AO16307" i="1"/>
  <c r="AP16307" i="1"/>
  <c r="AQ16307" i="1"/>
  <c r="AR16307" i="1"/>
  <c r="AS16307" i="1"/>
  <c r="AT16307" i="1"/>
  <c r="AU16307" i="1"/>
  <c r="AV16307" i="1"/>
  <c r="E16308" i="1"/>
  <c r="F16308" i="1"/>
  <c r="G16308" i="1"/>
  <c r="H16308" i="1"/>
  <c r="I16308" i="1"/>
  <c r="J16308" i="1"/>
  <c r="K16308" i="1"/>
  <c r="L16308" i="1"/>
  <c r="M16308" i="1"/>
  <c r="N16308" i="1"/>
  <c r="O16308" i="1"/>
  <c r="P16308" i="1"/>
  <c r="Q16308" i="1"/>
  <c r="R16308" i="1"/>
  <c r="S16308" i="1"/>
  <c r="T16308" i="1"/>
  <c r="U16308" i="1"/>
  <c r="V16308" i="1"/>
  <c r="W16308" i="1"/>
  <c r="X16308" i="1"/>
  <c r="Y16308" i="1"/>
  <c r="Z16308" i="1"/>
  <c r="AA16308" i="1"/>
  <c r="AB16308" i="1"/>
  <c r="AC16308" i="1"/>
  <c r="AD16308" i="1"/>
  <c r="AE16308" i="1"/>
  <c r="AF16308" i="1"/>
  <c r="AG16308" i="1"/>
  <c r="AH16308" i="1"/>
  <c r="AI16308" i="1"/>
  <c r="AJ16308" i="1"/>
  <c r="AK16308" i="1"/>
  <c r="AL16308" i="1"/>
  <c r="AM16308" i="1"/>
  <c r="AN16308" i="1"/>
  <c r="AO16308" i="1"/>
  <c r="AP16308" i="1"/>
  <c r="AQ16308" i="1"/>
  <c r="AR16308" i="1"/>
  <c r="AS16308" i="1"/>
  <c r="AT16308" i="1"/>
  <c r="AU16308" i="1"/>
  <c r="AV16308" i="1"/>
  <c r="E16309" i="1"/>
  <c r="F16309" i="1"/>
  <c r="G16309" i="1"/>
  <c r="H16309" i="1"/>
  <c r="I16309" i="1"/>
  <c r="J16309" i="1"/>
  <c r="K16309" i="1"/>
  <c r="L16309" i="1"/>
  <c r="M16309" i="1"/>
  <c r="N16309" i="1"/>
  <c r="O16309" i="1"/>
  <c r="P16309" i="1"/>
  <c r="Q16309" i="1"/>
  <c r="R16309" i="1"/>
  <c r="S16309" i="1"/>
  <c r="T16309" i="1"/>
  <c r="U16309" i="1"/>
  <c r="V16309" i="1"/>
  <c r="W16309" i="1"/>
  <c r="X16309" i="1"/>
  <c r="Y16309" i="1"/>
  <c r="Z16309" i="1"/>
  <c r="AA16309" i="1"/>
  <c r="AB16309" i="1"/>
  <c r="AC16309" i="1"/>
  <c r="AD16309" i="1"/>
  <c r="AE16309" i="1"/>
  <c r="AF16309" i="1"/>
  <c r="AG16309" i="1"/>
  <c r="AH16309" i="1"/>
  <c r="AI16309" i="1"/>
  <c r="AJ16309" i="1"/>
  <c r="AK16309" i="1"/>
  <c r="AL16309" i="1"/>
  <c r="AM16309" i="1"/>
  <c r="AN16309" i="1"/>
  <c r="AO16309" i="1"/>
  <c r="AP16309" i="1"/>
  <c r="AQ16309" i="1"/>
  <c r="AR16309" i="1"/>
  <c r="AS16309" i="1"/>
  <c r="AT16309" i="1"/>
  <c r="AU16309" i="1"/>
  <c r="AV16309" i="1"/>
  <c r="E16310" i="1"/>
  <c r="F16310" i="1"/>
  <c r="G16310" i="1"/>
  <c r="H16310" i="1"/>
  <c r="I16310" i="1"/>
  <c r="J16310" i="1"/>
  <c r="K16310" i="1"/>
  <c r="L16310" i="1"/>
  <c r="M16310" i="1"/>
  <c r="N16310" i="1"/>
  <c r="O16310" i="1"/>
  <c r="P16310" i="1"/>
  <c r="Q16310" i="1"/>
  <c r="R16310" i="1"/>
  <c r="S16310" i="1"/>
  <c r="T16310" i="1"/>
  <c r="U16310" i="1"/>
  <c r="V16310" i="1"/>
  <c r="W16310" i="1"/>
  <c r="X16310" i="1"/>
  <c r="Y16310" i="1"/>
  <c r="Z16310" i="1"/>
  <c r="AA16310" i="1"/>
  <c r="AB16310" i="1"/>
  <c r="AC16310" i="1"/>
  <c r="AD16310" i="1"/>
  <c r="AE16310" i="1"/>
  <c r="AF16310" i="1"/>
  <c r="AG16310" i="1"/>
  <c r="AH16310" i="1"/>
  <c r="AI16310" i="1"/>
  <c r="AJ16310" i="1"/>
  <c r="AK16310" i="1"/>
  <c r="AL16310" i="1"/>
  <c r="AM16310" i="1"/>
  <c r="AN16310" i="1"/>
  <c r="AO16310" i="1"/>
  <c r="AP16310" i="1"/>
  <c r="AQ16310" i="1"/>
  <c r="AR16310" i="1"/>
  <c r="AS16310" i="1"/>
  <c r="AT16310" i="1"/>
  <c r="AU16310" i="1"/>
  <c r="AV16310" i="1"/>
  <c r="E16311" i="1"/>
  <c r="F16311" i="1"/>
  <c r="G16311" i="1"/>
  <c r="H16311" i="1"/>
  <c r="I16311" i="1"/>
  <c r="J16311" i="1"/>
  <c r="K16311" i="1"/>
  <c r="L16311" i="1"/>
  <c r="M16311" i="1"/>
  <c r="N16311" i="1"/>
  <c r="O16311" i="1"/>
  <c r="P16311" i="1"/>
  <c r="Q16311" i="1"/>
  <c r="R16311" i="1"/>
  <c r="S16311" i="1"/>
  <c r="T16311" i="1"/>
  <c r="U16311" i="1"/>
  <c r="V16311" i="1"/>
  <c r="W16311" i="1"/>
  <c r="X16311" i="1"/>
  <c r="Y16311" i="1"/>
  <c r="Z16311" i="1"/>
  <c r="AA16311" i="1"/>
  <c r="AB16311" i="1"/>
  <c r="AC16311" i="1"/>
  <c r="AD16311" i="1"/>
  <c r="AE16311" i="1"/>
  <c r="AF16311" i="1"/>
  <c r="AG16311" i="1"/>
  <c r="AH16311" i="1"/>
  <c r="AI16311" i="1"/>
  <c r="AJ16311" i="1"/>
  <c r="AK16311" i="1"/>
  <c r="AL16311" i="1"/>
  <c r="AM16311" i="1"/>
  <c r="AN16311" i="1"/>
  <c r="AO16311" i="1"/>
  <c r="AP16311" i="1"/>
  <c r="AQ16311" i="1"/>
  <c r="AR16311" i="1"/>
  <c r="AS16311" i="1"/>
  <c r="AT16311" i="1"/>
  <c r="AU16311" i="1"/>
  <c r="AV16311" i="1"/>
  <c r="E16312" i="1"/>
  <c r="F16312" i="1"/>
  <c r="G16312" i="1"/>
  <c r="H16312" i="1"/>
  <c r="I16312" i="1"/>
  <c r="J16312" i="1"/>
  <c r="K16312" i="1"/>
  <c r="L16312" i="1"/>
  <c r="M16312" i="1"/>
  <c r="N16312" i="1"/>
  <c r="O16312" i="1"/>
  <c r="P16312" i="1"/>
  <c r="Q16312" i="1"/>
  <c r="R16312" i="1"/>
  <c r="S16312" i="1"/>
  <c r="T16312" i="1"/>
  <c r="U16312" i="1"/>
  <c r="V16312" i="1"/>
  <c r="W16312" i="1"/>
  <c r="X16312" i="1"/>
  <c r="Y16312" i="1"/>
  <c r="Z16312" i="1"/>
  <c r="AA16312" i="1"/>
  <c r="AB16312" i="1"/>
  <c r="AC16312" i="1"/>
  <c r="AD16312" i="1"/>
  <c r="AE16312" i="1"/>
  <c r="AF16312" i="1"/>
  <c r="AG16312" i="1"/>
  <c r="AH16312" i="1"/>
  <c r="AI16312" i="1"/>
  <c r="AJ16312" i="1"/>
  <c r="AK16312" i="1"/>
  <c r="AL16312" i="1"/>
  <c r="AM16312" i="1"/>
  <c r="AN16312" i="1"/>
  <c r="AO16312" i="1"/>
  <c r="AP16312" i="1"/>
  <c r="AQ16312" i="1"/>
  <c r="AR16312" i="1"/>
  <c r="AS16312" i="1"/>
  <c r="AT16312" i="1"/>
  <c r="AU16312" i="1"/>
  <c r="AV16312" i="1"/>
  <c r="E16313" i="1"/>
  <c r="F16313" i="1"/>
  <c r="G16313" i="1"/>
  <c r="H16313" i="1"/>
  <c r="I16313" i="1"/>
  <c r="J16313" i="1"/>
  <c r="K16313" i="1"/>
  <c r="L16313" i="1"/>
  <c r="M16313" i="1"/>
  <c r="N16313" i="1"/>
  <c r="O16313" i="1"/>
  <c r="P16313" i="1"/>
  <c r="Q16313" i="1"/>
  <c r="R16313" i="1"/>
  <c r="S16313" i="1"/>
  <c r="T16313" i="1"/>
  <c r="U16313" i="1"/>
  <c r="V16313" i="1"/>
  <c r="W16313" i="1"/>
  <c r="X16313" i="1"/>
  <c r="Y16313" i="1"/>
  <c r="Z16313" i="1"/>
  <c r="AA16313" i="1"/>
  <c r="AB16313" i="1"/>
  <c r="AC16313" i="1"/>
  <c r="AD16313" i="1"/>
  <c r="AE16313" i="1"/>
  <c r="AF16313" i="1"/>
  <c r="AG16313" i="1"/>
  <c r="AH16313" i="1"/>
  <c r="AI16313" i="1"/>
  <c r="AJ16313" i="1"/>
  <c r="AK16313" i="1"/>
  <c r="AL16313" i="1"/>
  <c r="AM16313" i="1"/>
  <c r="AN16313" i="1"/>
  <c r="AO16313" i="1"/>
  <c r="AP16313" i="1"/>
  <c r="AQ16313" i="1"/>
  <c r="AR16313" i="1"/>
  <c r="AS16313" i="1"/>
  <c r="AT16313" i="1"/>
  <c r="AU16313" i="1"/>
  <c r="AV16313" i="1"/>
  <c r="E16314" i="1"/>
  <c r="F16314" i="1"/>
  <c r="G16314" i="1"/>
  <c r="H16314" i="1"/>
  <c r="I16314" i="1"/>
  <c r="J16314" i="1"/>
  <c r="K16314" i="1"/>
  <c r="L16314" i="1"/>
  <c r="M16314" i="1"/>
  <c r="N16314" i="1"/>
  <c r="O16314" i="1"/>
  <c r="P16314" i="1"/>
  <c r="Q16314" i="1"/>
  <c r="R16314" i="1"/>
  <c r="S16314" i="1"/>
  <c r="T16314" i="1"/>
  <c r="U16314" i="1"/>
  <c r="V16314" i="1"/>
  <c r="W16314" i="1"/>
  <c r="X16314" i="1"/>
  <c r="Y16314" i="1"/>
  <c r="Z16314" i="1"/>
  <c r="AA16314" i="1"/>
  <c r="AB16314" i="1"/>
  <c r="AC16314" i="1"/>
  <c r="AD16314" i="1"/>
  <c r="AE16314" i="1"/>
  <c r="AF16314" i="1"/>
  <c r="AG16314" i="1"/>
  <c r="AH16314" i="1"/>
  <c r="AI16314" i="1"/>
  <c r="AJ16314" i="1"/>
  <c r="AK16314" i="1"/>
  <c r="AL16314" i="1"/>
  <c r="AM16314" i="1"/>
  <c r="AN16314" i="1"/>
  <c r="AO16314" i="1"/>
  <c r="AP16314" i="1"/>
  <c r="AQ16314" i="1"/>
  <c r="AR16314" i="1"/>
  <c r="AS16314" i="1"/>
  <c r="AT16314" i="1"/>
  <c r="AU16314" i="1"/>
  <c r="AV16314" i="1"/>
  <c r="E16315" i="1"/>
  <c r="F16315" i="1"/>
  <c r="G16315" i="1"/>
  <c r="H16315" i="1"/>
  <c r="I16315" i="1"/>
  <c r="J16315" i="1"/>
  <c r="K16315" i="1"/>
  <c r="L16315" i="1"/>
  <c r="M16315" i="1"/>
  <c r="N16315" i="1"/>
  <c r="O16315" i="1"/>
  <c r="P16315" i="1"/>
  <c r="Q16315" i="1"/>
  <c r="R16315" i="1"/>
  <c r="S16315" i="1"/>
  <c r="T16315" i="1"/>
  <c r="U16315" i="1"/>
  <c r="V16315" i="1"/>
  <c r="W16315" i="1"/>
  <c r="X16315" i="1"/>
  <c r="Y16315" i="1"/>
  <c r="Z16315" i="1"/>
  <c r="AA16315" i="1"/>
  <c r="AB16315" i="1"/>
  <c r="AC16315" i="1"/>
  <c r="AD16315" i="1"/>
  <c r="AE16315" i="1"/>
  <c r="AF16315" i="1"/>
  <c r="AG16315" i="1"/>
  <c r="AH16315" i="1"/>
  <c r="AI16315" i="1"/>
  <c r="AJ16315" i="1"/>
  <c r="AK16315" i="1"/>
  <c r="AL16315" i="1"/>
  <c r="AM16315" i="1"/>
  <c r="AN16315" i="1"/>
  <c r="AO16315" i="1"/>
  <c r="AP16315" i="1"/>
  <c r="AQ16315" i="1"/>
  <c r="AR16315" i="1"/>
  <c r="AS16315" i="1"/>
  <c r="AT16315" i="1"/>
  <c r="AU16315" i="1"/>
  <c r="AV16315" i="1"/>
  <c r="E16316" i="1"/>
  <c r="F16316" i="1"/>
  <c r="G16316" i="1"/>
  <c r="H16316" i="1"/>
  <c r="I16316" i="1"/>
  <c r="J16316" i="1"/>
  <c r="K16316" i="1"/>
  <c r="L16316" i="1"/>
  <c r="M16316" i="1"/>
  <c r="N16316" i="1"/>
  <c r="O16316" i="1"/>
  <c r="P16316" i="1"/>
  <c r="Q16316" i="1"/>
  <c r="R16316" i="1"/>
  <c r="S16316" i="1"/>
  <c r="T16316" i="1"/>
  <c r="U16316" i="1"/>
  <c r="V16316" i="1"/>
  <c r="W16316" i="1"/>
  <c r="X16316" i="1"/>
  <c r="Y16316" i="1"/>
  <c r="Z16316" i="1"/>
  <c r="AA16316" i="1"/>
  <c r="AB16316" i="1"/>
  <c r="AC16316" i="1"/>
  <c r="AD16316" i="1"/>
  <c r="AE16316" i="1"/>
  <c r="AF16316" i="1"/>
  <c r="AG16316" i="1"/>
  <c r="AH16316" i="1"/>
  <c r="AI16316" i="1"/>
  <c r="AJ16316" i="1"/>
  <c r="AK16316" i="1"/>
  <c r="AL16316" i="1"/>
  <c r="AM16316" i="1"/>
  <c r="AN16316" i="1"/>
  <c r="AO16316" i="1"/>
  <c r="AP16316" i="1"/>
  <c r="AQ16316" i="1"/>
  <c r="AR16316" i="1"/>
  <c r="AS16316" i="1"/>
  <c r="AT16316" i="1"/>
  <c r="AU16316" i="1"/>
  <c r="AV16316" i="1"/>
  <c r="E16317" i="1"/>
  <c r="F16317" i="1"/>
  <c r="G16317" i="1"/>
  <c r="H16317" i="1"/>
  <c r="I16317" i="1"/>
  <c r="J16317" i="1"/>
  <c r="K16317" i="1"/>
  <c r="L16317" i="1"/>
  <c r="M16317" i="1"/>
  <c r="N16317" i="1"/>
  <c r="O16317" i="1"/>
  <c r="P16317" i="1"/>
  <c r="Q16317" i="1"/>
  <c r="R16317" i="1"/>
  <c r="S16317" i="1"/>
  <c r="T16317" i="1"/>
  <c r="U16317" i="1"/>
  <c r="V16317" i="1"/>
  <c r="W16317" i="1"/>
  <c r="X16317" i="1"/>
  <c r="Y16317" i="1"/>
  <c r="Z16317" i="1"/>
  <c r="AA16317" i="1"/>
  <c r="AB16317" i="1"/>
  <c r="AC16317" i="1"/>
  <c r="AD16317" i="1"/>
  <c r="AE16317" i="1"/>
  <c r="AF16317" i="1"/>
  <c r="AG16317" i="1"/>
  <c r="AH16317" i="1"/>
  <c r="AI16317" i="1"/>
  <c r="AJ16317" i="1"/>
  <c r="AK16317" i="1"/>
  <c r="AL16317" i="1"/>
  <c r="AM16317" i="1"/>
  <c r="AN16317" i="1"/>
  <c r="AO16317" i="1"/>
  <c r="AP16317" i="1"/>
  <c r="AQ16317" i="1"/>
  <c r="AR16317" i="1"/>
  <c r="AS16317" i="1"/>
  <c r="AT16317" i="1"/>
  <c r="AU16317" i="1"/>
  <c r="AV16317" i="1"/>
  <c r="E16318" i="1"/>
  <c r="F16318" i="1"/>
  <c r="G16318" i="1"/>
  <c r="H16318" i="1"/>
  <c r="I16318" i="1"/>
  <c r="J16318" i="1"/>
  <c r="K16318" i="1"/>
  <c r="L16318" i="1"/>
  <c r="M16318" i="1"/>
  <c r="N16318" i="1"/>
  <c r="O16318" i="1"/>
  <c r="P16318" i="1"/>
  <c r="Q16318" i="1"/>
  <c r="R16318" i="1"/>
  <c r="S16318" i="1"/>
  <c r="T16318" i="1"/>
  <c r="U16318" i="1"/>
  <c r="V16318" i="1"/>
  <c r="W16318" i="1"/>
  <c r="X16318" i="1"/>
  <c r="Y16318" i="1"/>
  <c r="Z16318" i="1"/>
  <c r="AA16318" i="1"/>
  <c r="AB16318" i="1"/>
  <c r="AC16318" i="1"/>
  <c r="AD16318" i="1"/>
  <c r="AE16318" i="1"/>
  <c r="AF16318" i="1"/>
  <c r="AG16318" i="1"/>
  <c r="AH16318" i="1"/>
  <c r="AI16318" i="1"/>
  <c r="AJ16318" i="1"/>
  <c r="AK16318" i="1"/>
  <c r="AL16318" i="1"/>
  <c r="AM16318" i="1"/>
  <c r="AN16318" i="1"/>
  <c r="AO16318" i="1"/>
  <c r="AP16318" i="1"/>
  <c r="AQ16318" i="1"/>
  <c r="AR16318" i="1"/>
  <c r="AS16318" i="1"/>
  <c r="AT16318" i="1"/>
  <c r="AU16318" i="1"/>
  <c r="AV16318" i="1"/>
  <c r="E16319" i="1"/>
  <c r="F16319" i="1"/>
  <c r="G16319" i="1"/>
  <c r="H16319" i="1"/>
  <c r="I16319" i="1"/>
  <c r="J16319" i="1"/>
  <c r="K16319" i="1"/>
  <c r="L16319" i="1"/>
  <c r="M16319" i="1"/>
  <c r="N16319" i="1"/>
  <c r="O16319" i="1"/>
  <c r="P16319" i="1"/>
  <c r="Q16319" i="1"/>
  <c r="R16319" i="1"/>
  <c r="S16319" i="1"/>
  <c r="T16319" i="1"/>
  <c r="U16319" i="1"/>
  <c r="V16319" i="1"/>
  <c r="W16319" i="1"/>
  <c r="X16319" i="1"/>
  <c r="Y16319" i="1"/>
  <c r="Z16319" i="1"/>
  <c r="AA16319" i="1"/>
  <c r="AB16319" i="1"/>
  <c r="AC16319" i="1"/>
  <c r="AD16319" i="1"/>
  <c r="AE16319" i="1"/>
  <c r="AF16319" i="1"/>
  <c r="AG16319" i="1"/>
  <c r="AH16319" i="1"/>
  <c r="AI16319" i="1"/>
  <c r="AJ16319" i="1"/>
  <c r="AK16319" i="1"/>
  <c r="AL16319" i="1"/>
  <c r="AM16319" i="1"/>
  <c r="AN16319" i="1"/>
  <c r="AO16319" i="1"/>
  <c r="AP16319" i="1"/>
  <c r="AQ16319" i="1"/>
  <c r="AR16319" i="1"/>
  <c r="AS16319" i="1"/>
  <c r="AT16319" i="1"/>
  <c r="AU16319" i="1"/>
  <c r="AV16319" i="1"/>
  <c r="E16320" i="1"/>
  <c r="F16320" i="1"/>
  <c r="G16320" i="1"/>
  <c r="H16320" i="1"/>
  <c r="I16320" i="1"/>
  <c r="J16320" i="1"/>
  <c r="K16320" i="1"/>
  <c r="L16320" i="1"/>
  <c r="M16320" i="1"/>
  <c r="N16320" i="1"/>
  <c r="O16320" i="1"/>
  <c r="P16320" i="1"/>
  <c r="Q16320" i="1"/>
  <c r="R16320" i="1"/>
  <c r="S16320" i="1"/>
  <c r="T16320" i="1"/>
  <c r="U16320" i="1"/>
  <c r="V16320" i="1"/>
  <c r="W16320" i="1"/>
  <c r="X16320" i="1"/>
  <c r="Y16320" i="1"/>
  <c r="Z16320" i="1"/>
  <c r="AA16320" i="1"/>
  <c r="AB16320" i="1"/>
  <c r="AC16320" i="1"/>
  <c r="AD16320" i="1"/>
  <c r="AE16320" i="1"/>
  <c r="AF16320" i="1"/>
  <c r="AG16320" i="1"/>
  <c r="AH16320" i="1"/>
  <c r="AI16320" i="1"/>
  <c r="AJ16320" i="1"/>
  <c r="AK16320" i="1"/>
  <c r="AL16320" i="1"/>
  <c r="AM16320" i="1"/>
  <c r="AN16320" i="1"/>
  <c r="AO16320" i="1"/>
  <c r="AP16320" i="1"/>
  <c r="AQ16320" i="1"/>
  <c r="AR16320" i="1"/>
  <c r="AS16320" i="1"/>
  <c r="AT16320" i="1"/>
  <c r="AU16320" i="1"/>
  <c r="AV16320" i="1"/>
  <c r="E16321" i="1"/>
  <c r="F16321" i="1"/>
  <c r="G16321" i="1"/>
  <c r="H16321" i="1"/>
  <c r="I16321" i="1"/>
  <c r="J16321" i="1"/>
  <c r="K16321" i="1"/>
  <c r="L16321" i="1"/>
  <c r="M16321" i="1"/>
  <c r="N16321" i="1"/>
  <c r="O16321" i="1"/>
  <c r="P16321" i="1"/>
  <c r="Q16321" i="1"/>
  <c r="R16321" i="1"/>
  <c r="S16321" i="1"/>
  <c r="T16321" i="1"/>
  <c r="U16321" i="1"/>
  <c r="V16321" i="1"/>
  <c r="W16321" i="1"/>
  <c r="X16321" i="1"/>
  <c r="Y16321" i="1"/>
  <c r="Z16321" i="1"/>
  <c r="AA16321" i="1"/>
  <c r="AB16321" i="1"/>
  <c r="AC16321" i="1"/>
  <c r="AD16321" i="1"/>
  <c r="AE16321" i="1"/>
  <c r="AF16321" i="1"/>
  <c r="AG16321" i="1"/>
  <c r="AH16321" i="1"/>
  <c r="AI16321" i="1"/>
  <c r="AJ16321" i="1"/>
  <c r="AK16321" i="1"/>
  <c r="AL16321" i="1"/>
  <c r="AM16321" i="1"/>
  <c r="AN16321" i="1"/>
  <c r="AO16321" i="1"/>
  <c r="AP16321" i="1"/>
  <c r="AQ16321" i="1"/>
  <c r="AR16321" i="1"/>
  <c r="AS16321" i="1"/>
  <c r="AT16321" i="1"/>
  <c r="AU16321" i="1"/>
  <c r="AV16321" i="1"/>
  <c r="E16322" i="1"/>
  <c r="F16322" i="1"/>
  <c r="G16322" i="1"/>
  <c r="H16322" i="1"/>
  <c r="I16322" i="1"/>
  <c r="J16322" i="1"/>
  <c r="K16322" i="1"/>
  <c r="L16322" i="1"/>
  <c r="M16322" i="1"/>
  <c r="N16322" i="1"/>
  <c r="O16322" i="1"/>
  <c r="P16322" i="1"/>
  <c r="Q16322" i="1"/>
  <c r="R16322" i="1"/>
  <c r="S16322" i="1"/>
  <c r="T16322" i="1"/>
  <c r="U16322" i="1"/>
  <c r="V16322" i="1"/>
  <c r="W16322" i="1"/>
  <c r="X16322" i="1"/>
  <c r="Y16322" i="1"/>
  <c r="Z16322" i="1"/>
  <c r="AA16322" i="1"/>
  <c r="AB16322" i="1"/>
  <c r="AC16322" i="1"/>
  <c r="AD16322" i="1"/>
  <c r="AE16322" i="1"/>
  <c r="AF16322" i="1"/>
  <c r="AG16322" i="1"/>
  <c r="AH16322" i="1"/>
  <c r="AI16322" i="1"/>
  <c r="AJ16322" i="1"/>
  <c r="AK16322" i="1"/>
  <c r="AL16322" i="1"/>
  <c r="AM16322" i="1"/>
  <c r="AN16322" i="1"/>
  <c r="AO16322" i="1"/>
  <c r="AP16322" i="1"/>
  <c r="AQ16322" i="1"/>
  <c r="AR16322" i="1"/>
  <c r="AS16322" i="1"/>
  <c r="AT16322" i="1"/>
  <c r="AU16322" i="1"/>
  <c r="AV16322" i="1"/>
  <c r="E16323" i="1"/>
  <c r="F16323" i="1"/>
  <c r="G16323" i="1"/>
  <c r="H16323" i="1"/>
  <c r="I16323" i="1"/>
  <c r="J16323" i="1"/>
  <c r="K16323" i="1"/>
  <c r="L16323" i="1"/>
  <c r="M16323" i="1"/>
  <c r="N16323" i="1"/>
  <c r="O16323" i="1"/>
  <c r="P16323" i="1"/>
  <c r="Q16323" i="1"/>
  <c r="R16323" i="1"/>
  <c r="S16323" i="1"/>
  <c r="T16323" i="1"/>
  <c r="U16323" i="1"/>
  <c r="V16323" i="1"/>
  <c r="W16323" i="1"/>
  <c r="X16323" i="1"/>
  <c r="Y16323" i="1"/>
  <c r="Z16323" i="1"/>
  <c r="AA16323" i="1"/>
  <c r="AB16323" i="1"/>
  <c r="AC16323" i="1"/>
  <c r="AD16323" i="1"/>
  <c r="AE16323" i="1"/>
  <c r="AF16323" i="1"/>
  <c r="AG16323" i="1"/>
  <c r="AH16323" i="1"/>
  <c r="AI16323" i="1"/>
  <c r="AJ16323" i="1"/>
  <c r="AK16323" i="1"/>
  <c r="AL16323" i="1"/>
  <c r="AM16323" i="1"/>
  <c r="AN16323" i="1"/>
  <c r="AO16323" i="1"/>
  <c r="AP16323" i="1"/>
  <c r="AQ16323" i="1"/>
  <c r="AR16323" i="1"/>
  <c r="AS16323" i="1"/>
  <c r="AT16323" i="1"/>
  <c r="AU16323" i="1"/>
  <c r="AV16323" i="1"/>
  <c r="E16324" i="1"/>
  <c r="F16324" i="1"/>
  <c r="G16324" i="1"/>
  <c r="H16324" i="1"/>
  <c r="I16324" i="1"/>
  <c r="J16324" i="1"/>
  <c r="K16324" i="1"/>
  <c r="L16324" i="1"/>
  <c r="M16324" i="1"/>
  <c r="N16324" i="1"/>
  <c r="O16324" i="1"/>
  <c r="P16324" i="1"/>
  <c r="Q16324" i="1"/>
  <c r="R16324" i="1"/>
  <c r="S16324" i="1"/>
  <c r="T16324" i="1"/>
  <c r="U16324" i="1"/>
  <c r="V16324" i="1"/>
  <c r="W16324" i="1"/>
  <c r="X16324" i="1"/>
  <c r="Y16324" i="1"/>
  <c r="Z16324" i="1"/>
  <c r="AA16324" i="1"/>
  <c r="AB16324" i="1"/>
  <c r="AC16324" i="1"/>
  <c r="AD16324" i="1"/>
  <c r="AE16324" i="1"/>
  <c r="AF16324" i="1"/>
  <c r="AG16324" i="1"/>
  <c r="AH16324" i="1"/>
  <c r="AI16324" i="1"/>
  <c r="AJ16324" i="1"/>
  <c r="AK16324" i="1"/>
  <c r="AL16324" i="1"/>
  <c r="AM16324" i="1"/>
  <c r="AN16324" i="1"/>
  <c r="AO16324" i="1"/>
  <c r="AP16324" i="1"/>
  <c r="AQ16324" i="1"/>
  <c r="AR16324" i="1"/>
  <c r="AS16324" i="1"/>
  <c r="AT16324" i="1"/>
  <c r="AU16324" i="1"/>
  <c r="AV16324" i="1"/>
  <c r="E16325" i="1"/>
  <c r="F16325" i="1"/>
  <c r="G16325" i="1"/>
  <c r="H16325" i="1"/>
  <c r="I16325" i="1"/>
  <c r="J16325" i="1"/>
  <c r="K16325" i="1"/>
  <c r="L16325" i="1"/>
  <c r="M16325" i="1"/>
  <c r="N16325" i="1"/>
  <c r="O16325" i="1"/>
  <c r="P16325" i="1"/>
  <c r="Q16325" i="1"/>
  <c r="R16325" i="1"/>
  <c r="S16325" i="1"/>
  <c r="T16325" i="1"/>
  <c r="U16325" i="1"/>
  <c r="V16325" i="1"/>
  <c r="W16325" i="1"/>
  <c r="X16325" i="1"/>
  <c r="Y16325" i="1"/>
  <c r="Z16325" i="1"/>
  <c r="AA16325" i="1"/>
  <c r="AB16325" i="1"/>
  <c r="AC16325" i="1"/>
  <c r="AD16325" i="1"/>
  <c r="AE16325" i="1"/>
  <c r="AF16325" i="1"/>
  <c r="AG16325" i="1"/>
  <c r="AH16325" i="1"/>
  <c r="AI16325" i="1"/>
  <c r="AJ16325" i="1"/>
  <c r="AK16325" i="1"/>
  <c r="AL16325" i="1"/>
  <c r="AM16325" i="1"/>
  <c r="AN16325" i="1"/>
  <c r="AO16325" i="1"/>
  <c r="AP16325" i="1"/>
  <c r="AQ16325" i="1"/>
  <c r="AR16325" i="1"/>
  <c r="AS16325" i="1"/>
  <c r="AT16325" i="1"/>
  <c r="AU16325" i="1"/>
  <c r="AV16325" i="1"/>
  <c r="E16326" i="1"/>
  <c r="F16326" i="1"/>
  <c r="G16326" i="1"/>
  <c r="H16326" i="1"/>
  <c r="I16326" i="1"/>
  <c r="J16326" i="1"/>
  <c r="K16326" i="1"/>
  <c r="L16326" i="1"/>
  <c r="M16326" i="1"/>
  <c r="N16326" i="1"/>
  <c r="O16326" i="1"/>
  <c r="P16326" i="1"/>
  <c r="Q16326" i="1"/>
  <c r="R16326" i="1"/>
  <c r="S16326" i="1"/>
  <c r="T16326" i="1"/>
  <c r="U16326" i="1"/>
  <c r="V16326" i="1"/>
  <c r="W16326" i="1"/>
  <c r="X16326" i="1"/>
  <c r="Y16326" i="1"/>
  <c r="Z16326" i="1"/>
  <c r="AA16326" i="1"/>
  <c r="AB16326" i="1"/>
  <c r="AC16326" i="1"/>
  <c r="AD16326" i="1"/>
  <c r="AE16326" i="1"/>
  <c r="AF16326" i="1"/>
  <c r="AG16326" i="1"/>
  <c r="AH16326" i="1"/>
  <c r="AI16326" i="1"/>
  <c r="AJ16326" i="1"/>
  <c r="AK16326" i="1"/>
  <c r="AL16326" i="1"/>
  <c r="AM16326" i="1"/>
  <c r="AN16326" i="1"/>
  <c r="AO16326" i="1"/>
  <c r="AP16326" i="1"/>
  <c r="AQ16326" i="1"/>
  <c r="AR16326" i="1"/>
  <c r="AS16326" i="1"/>
  <c r="AT16326" i="1"/>
  <c r="AU16326" i="1"/>
  <c r="AV16326" i="1"/>
  <c r="E16327" i="1"/>
  <c r="F16327" i="1"/>
  <c r="G16327" i="1"/>
  <c r="H16327" i="1"/>
  <c r="I16327" i="1"/>
  <c r="J16327" i="1"/>
  <c r="K16327" i="1"/>
  <c r="L16327" i="1"/>
  <c r="M16327" i="1"/>
  <c r="N16327" i="1"/>
  <c r="O16327" i="1"/>
  <c r="P16327" i="1"/>
  <c r="Q16327" i="1"/>
  <c r="R16327" i="1"/>
  <c r="S16327" i="1"/>
  <c r="T16327" i="1"/>
  <c r="U16327" i="1"/>
  <c r="V16327" i="1"/>
  <c r="W16327" i="1"/>
  <c r="X16327" i="1"/>
  <c r="Y16327" i="1"/>
  <c r="Z16327" i="1"/>
  <c r="AA16327" i="1"/>
  <c r="AB16327" i="1"/>
  <c r="AC16327" i="1"/>
  <c r="AD16327" i="1"/>
  <c r="AE16327" i="1"/>
  <c r="AF16327" i="1"/>
  <c r="AG16327" i="1"/>
  <c r="AH16327" i="1"/>
  <c r="AI16327" i="1"/>
  <c r="AJ16327" i="1"/>
  <c r="AK16327" i="1"/>
  <c r="AL16327" i="1"/>
  <c r="AM16327" i="1"/>
  <c r="AN16327" i="1"/>
  <c r="AO16327" i="1"/>
  <c r="AP16327" i="1"/>
  <c r="AQ16327" i="1"/>
  <c r="AR16327" i="1"/>
  <c r="AS16327" i="1"/>
  <c r="AT16327" i="1"/>
  <c r="AU16327" i="1"/>
  <c r="AV16327" i="1"/>
  <c r="E16328" i="1"/>
  <c r="F16328" i="1"/>
  <c r="G16328" i="1"/>
  <c r="H16328" i="1"/>
  <c r="I16328" i="1"/>
  <c r="J16328" i="1"/>
  <c r="K16328" i="1"/>
  <c r="L16328" i="1"/>
  <c r="M16328" i="1"/>
  <c r="N16328" i="1"/>
  <c r="O16328" i="1"/>
  <c r="P16328" i="1"/>
  <c r="Q16328" i="1"/>
  <c r="R16328" i="1"/>
  <c r="S16328" i="1"/>
  <c r="T16328" i="1"/>
  <c r="U16328" i="1"/>
  <c r="V16328" i="1"/>
  <c r="W16328" i="1"/>
  <c r="X16328" i="1"/>
  <c r="Y16328" i="1"/>
  <c r="Z16328" i="1"/>
  <c r="AA16328" i="1"/>
  <c r="AB16328" i="1"/>
  <c r="AC16328" i="1"/>
  <c r="AD16328" i="1"/>
  <c r="AE16328" i="1"/>
  <c r="AF16328" i="1"/>
  <c r="AG16328" i="1"/>
  <c r="AH16328" i="1"/>
  <c r="AI16328" i="1"/>
  <c r="AJ16328" i="1"/>
  <c r="AK16328" i="1"/>
  <c r="AL16328" i="1"/>
  <c r="AM16328" i="1"/>
  <c r="AN16328" i="1"/>
  <c r="AO16328" i="1"/>
  <c r="AP16328" i="1"/>
  <c r="AQ16328" i="1"/>
  <c r="AR16328" i="1"/>
  <c r="AS16328" i="1"/>
  <c r="AT16328" i="1"/>
  <c r="AU16328" i="1"/>
  <c r="AV16328" i="1"/>
  <c r="E16329" i="1"/>
  <c r="F16329" i="1"/>
  <c r="G16329" i="1"/>
  <c r="H16329" i="1"/>
  <c r="I16329" i="1"/>
  <c r="J16329" i="1"/>
  <c r="K16329" i="1"/>
  <c r="L16329" i="1"/>
  <c r="M16329" i="1"/>
  <c r="N16329" i="1"/>
  <c r="O16329" i="1"/>
  <c r="P16329" i="1"/>
  <c r="Q16329" i="1"/>
  <c r="R16329" i="1"/>
  <c r="S16329" i="1"/>
  <c r="T16329" i="1"/>
  <c r="U16329" i="1"/>
  <c r="V16329" i="1"/>
  <c r="W16329" i="1"/>
  <c r="X16329" i="1"/>
  <c r="Y16329" i="1"/>
  <c r="Z16329" i="1"/>
  <c r="AA16329" i="1"/>
  <c r="AB16329" i="1"/>
  <c r="AC16329" i="1"/>
  <c r="AD16329" i="1"/>
  <c r="AE16329" i="1"/>
  <c r="AF16329" i="1"/>
  <c r="AG16329" i="1"/>
  <c r="AH16329" i="1"/>
  <c r="AI16329" i="1"/>
  <c r="AJ16329" i="1"/>
  <c r="AK16329" i="1"/>
  <c r="AL16329" i="1"/>
  <c r="AM16329" i="1"/>
  <c r="AN16329" i="1"/>
  <c r="AO16329" i="1"/>
  <c r="AP16329" i="1"/>
  <c r="AQ16329" i="1"/>
  <c r="AR16329" i="1"/>
  <c r="AS16329" i="1"/>
  <c r="AT16329" i="1"/>
  <c r="AU16329" i="1"/>
  <c r="AV16329" i="1"/>
  <c r="E16330" i="1"/>
  <c r="F16330" i="1"/>
  <c r="G16330" i="1"/>
  <c r="H16330" i="1"/>
  <c r="I16330" i="1"/>
  <c r="J16330" i="1"/>
  <c r="K16330" i="1"/>
  <c r="L16330" i="1"/>
  <c r="M16330" i="1"/>
  <c r="N16330" i="1"/>
  <c r="O16330" i="1"/>
  <c r="P16330" i="1"/>
  <c r="Q16330" i="1"/>
  <c r="R16330" i="1"/>
  <c r="S16330" i="1"/>
  <c r="T16330" i="1"/>
  <c r="U16330" i="1"/>
  <c r="V16330" i="1"/>
  <c r="W16330" i="1"/>
  <c r="X16330" i="1"/>
  <c r="Y16330" i="1"/>
  <c r="Z16330" i="1"/>
  <c r="AA16330" i="1"/>
  <c r="AB16330" i="1"/>
  <c r="AC16330" i="1"/>
  <c r="AD16330" i="1"/>
  <c r="AE16330" i="1"/>
  <c r="AF16330" i="1"/>
  <c r="AG16330" i="1"/>
  <c r="AH16330" i="1"/>
  <c r="AI16330" i="1"/>
  <c r="AJ16330" i="1"/>
  <c r="AK16330" i="1"/>
  <c r="AL16330" i="1"/>
  <c r="AM16330" i="1"/>
  <c r="AN16330" i="1"/>
  <c r="AO16330" i="1"/>
  <c r="AP16330" i="1"/>
  <c r="AQ16330" i="1"/>
  <c r="AR16330" i="1"/>
  <c r="AS16330" i="1"/>
  <c r="AT16330" i="1"/>
  <c r="AU16330" i="1"/>
  <c r="AV16330" i="1"/>
  <c r="E16331" i="1"/>
  <c r="F16331" i="1"/>
  <c r="G16331" i="1"/>
  <c r="H16331" i="1"/>
  <c r="I16331" i="1"/>
  <c r="J16331" i="1"/>
  <c r="K16331" i="1"/>
  <c r="L16331" i="1"/>
  <c r="M16331" i="1"/>
  <c r="N16331" i="1"/>
  <c r="O16331" i="1"/>
  <c r="P16331" i="1"/>
  <c r="Q16331" i="1"/>
  <c r="R16331" i="1"/>
  <c r="S16331" i="1"/>
  <c r="T16331" i="1"/>
  <c r="U16331" i="1"/>
  <c r="V16331" i="1"/>
  <c r="W16331" i="1"/>
  <c r="X16331" i="1"/>
  <c r="Y16331" i="1"/>
  <c r="Z16331" i="1"/>
  <c r="AA16331" i="1"/>
  <c r="AB16331" i="1"/>
  <c r="AC16331" i="1"/>
  <c r="AD16331" i="1"/>
  <c r="AE16331" i="1"/>
  <c r="AF16331" i="1"/>
  <c r="AG16331" i="1"/>
  <c r="AH16331" i="1"/>
  <c r="AI16331" i="1"/>
  <c r="AJ16331" i="1"/>
  <c r="AK16331" i="1"/>
  <c r="AL16331" i="1"/>
  <c r="AM16331" i="1"/>
  <c r="AN16331" i="1"/>
  <c r="AO16331" i="1"/>
  <c r="AP16331" i="1"/>
  <c r="AQ16331" i="1"/>
  <c r="AR16331" i="1"/>
  <c r="AS16331" i="1"/>
  <c r="AT16331" i="1"/>
  <c r="AU16331" i="1"/>
  <c r="AV16331" i="1"/>
  <c r="E16332" i="1"/>
  <c r="F16332" i="1"/>
  <c r="G16332" i="1"/>
  <c r="H16332" i="1"/>
  <c r="I16332" i="1"/>
  <c r="J16332" i="1"/>
  <c r="K16332" i="1"/>
  <c r="L16332" i="1"/>
  <c r="M16332" i="1"/>
  <c r="N16332" i="1"/>
  <c r="O16332" i="1"/>
  <c r="P16332" i="1"/>
  <c r="Q16332" i="1"/>
  <c r="R16332" i="1"/>
  <c r="S16332" i="1"/>
  <c r="T16332" i="1"/>
  <c r="U16332" i="1"/>
  <c r="V16332" i="1"/>
  <c r="W16332" i="1"/>
  <c r="X16332" i="1"/>
  <c r="Y16332" i="1"/>
  <c r="Z16332" i="1"/>
  <c r="AA16332" i="1"/>
  <c r="AB16332" i="1"/>
  <c r="AC16332" i="1"/>
  <c r="AD16332" i="1"/>
  <c r="AE16332" i="1"/>
  <c r="AF16332" i="1"/>
  <c r="AG16332" i="1"/>
  <c r="AH16332" i="1"/>
  <c r="AI16332" i="1"/>
  <c r="AJ16332" i="1"/>
  <c r="AK16332" i="1"/>
  <c r="AL16332" i="1"/>
  <c r="AM16332" i="1"/>
  <c r="AN16332" i="1"/>
  <c r="AO16332" i="1"/>
  <c r="AP16332" i="1"/>
  <c r="AQ16332" i="1"/>
  <c r="AR16332" i="1"/>
  <c r="AS16332" i="1"/>
  <c r="AT16332" i="1"/>
  <c r="AU16332" i="1"/>
  <c r="AV16332" i="1"/>
  <c r="E16333" i="1"/>
  <c r="F16333" i="1"/>
  <c r="G16333" i="1"/>
  <c r="H16333" i="1"/>
  <c r="I16333" i="1"/>
  <c r="J16333" i="1"/>
  <c r="K16333" i="1"/>
  <c r="L16333" i="1"/>
  <c r="M16333" i="1"/>
  <c r="N16333" i="1"/>
  <c r="O16333" i="1"/>
  <c r="P16333" i="1"/>
  <c r="Q16333" i="1"/>
  <c r="R16333" i="1"/>
  <c r="S16333" i="1"/>
  <c r="T16333" i="1"/>
  <c r="U16333" i="1"/>
  <c r="V16333" i="1"/>
  <c r="W16333" i="1"/>
  <c r="X16333" i="1"/>
  <c r="Y16333" i="1"/>
  <c r="Z16333" i="1"/>
  <c r="AA16333" i="1"/>
  <c r="AB16333" i="1"/>
  <c r="AC16333" i="1"/>
  <c r="AD16333" i="1"/>
  <c r="AE16333" i="1"/>
  <c r="AF16333" i="1"/>
  <c r="AG16333" i="1"/>
  <c r="AH16333" i="1"/>
  <c r="AI16333" i="1"/>
  <c r="AJ16333" i="1"/>
  <c r="AK16333" i="1"/>
  <c r="AL16333" i="1"/>
  <c r="AM16333" i="1"/>
  <c r="AN16333" i="1"/>
  <c r="AO16333" i="1"/>
  <c r="AP16333" i="1"/>
  <c r="AQ16333" i="1"/>
  <c r="AR16333" i="1"/>
  <c r="AS16333" i="1"/>
  <c r="AT16333" i="1"/>
  <c r="AU16333" i="1"/>
  <c r="AV16333" i="1"/>
  <c r="E16334" i="1"/>
  <c r="F16334" i="1"/>
  <c r="G16334" i="1"/>
  <c r="H16334" i="1"/>
  <c r="I16334" i="1"/>
  <c r="J16334" i="1"/>
  <c r="K16334" i="1"/>
  <c r="L16334" i="1"/>
  <c r="M16334" i="1"/>
  <c r="N16334" i="1"/>
  <c r="O16334" i="1"/>
  <c r="P16334" i="1"/>
  <c r="Q16334" i="1"/>
  <c r="R16334" i="1"/>
  <c r="S16334" i="1"/>
  <c r="T16334" i="1"/>
  <c r="U16334" i="1"/>
  <c r="V16334" i="1"/>
  <c r="W16334" i="1"/>
  <c r="X16334" i="1"/>
  <c r="Y16334" i="1"/>
  <c r="Z16334" i="1"/>
  <c r="AA16334" i="1"/>
  <c r="AB16334" i="1"/>
  <c r="AC16334" i="1"/>
  <c r="AD16334" i="1"/>
  <c r="AE16334" i="1"/>
  <c r="AF16334" i="1"/>
  <c r="AG16334" i="1"/>
  <c r="AH16334" i="1"/>
  <c r="AI16334" i="1"/>
  <c r="AJ16334" i="1"/>
  <c r="AK16334" i="1"/>
  <c r="AL16334" i="1"/>
  <c r="AM16334" i="1"/>
  <c r="AN16334" i="1"/>
  <c r="AO16334" i="1"/>
  <c r="AP16334" i="1"/>
  <c r="AQ16334" i="1"/>
  <c r="AR16334" i="1"/>
  <c r="AS16334" i="1"/>
  <c r="AT16334" i="1"/>
  <c r="AU16334" i="1"/>
  <c r="AV16334" i="1"/>
  <c r="E16335" i="1"/>
  <c r="F16335" i="1"/>
  <c r="G16335" i="1"/>
  <c r="H16335" i="1"/>
  <c r="I16335" i="1"/>
  <c r="J16335" i="1"/>
  <c r="K16335" i="1"/>
  <c r="L16335" i="1"/>
  <c r="M16335" i="1"/>
  <c r="N16335" i="1"/>
  <c r="O16335" i="1"/>
  <c r="P16335" i="1"/>
  <c r="Q16335" i="1"/>
  <c r="R16335" i="1"/>
  <c r="S16335" i="1"/>
  <c r="T16335" i="1"/>
  <c r="U16335" i="1"/>
  <c r="V16335" i="1"/>
  <c r="W16335" i="1"/>
  <c r="X16335" i="1"/>
  <c r="Y16335" i="1"/>
  <c r="Z16335" i="1"/>
  <c r="AA16335" i="1"/>
  <c r="AB16335" i="1"/>
  <c r="AC16335" i="1"/>
  <c r="AD16335" i="1"/>
  <c r="AE16335" i="1"/>
  <c r="AF16335" i="1"/>
  <c r="AG16335" i="1"/>
  <c r="AH16335" i="1"/>
  <c r="AI16335" i="1"/>
  <c r="AJ16335" i="1"/>
  <c r="AK16335" i="1"/>
  <c r="AL16335" i="1"/>
  <c r="AM16335" i="1"/>
  <c r="AN16335" i="1"/>
  <c r="AO16335" i="1"/>
  <c r="AP16335" i="1"/>
  <c r="AQ16335" i="1"/>
  <c r="AR16335" i="1"/>
  <c r="AS16335" i="1"/>
  <c r="AT16335" i="1"/>
  <c r="AU16335" i="1"/>
  <c r="AV16335" i="1"/>
  <c r="E16336" i="1"/>
  <c r="F16336" i="1"/>
  <c r="G16336" i="1"/>
  <c r="H16336" i="1"/>
  <c r="I16336" i="1"/>
  <c r="J16336" i="1"/>
  <c r="K16336" i="1"/>
  <c r="L16336" i="1"/>
  <c r="M16336" i="1"/>
  <c r="N16336" i="1"/>
  <c r="O16336" i="1"/>
  <c r="P16336" i="1"/>
  <c r="Q16336" i="1"/>
  <c r="R16336" i="1"/>
  <c r="S16336" i="1"/>
  <c r="T16336" i="1"/>
  <c r="U16336" i="1"/>
  <c r="V16336" i="1"/>
  <c r="W16336" i="1"/>
  <c r="X16336" i="1"/>
  <c r="Y16336" i="1"/>
  <c r="Z16336" i="1"/>
  <c r="AA16336" i="1"/>
  <c r="AB16336" i="1"/>
  <c r="AC16336" i="1"/>
  <c r="AD16336" i="1"/>
  <c r="AE16336" i="1"/>
  <c r="AF16336" i="1"/>
  <c r="AG16336" i="1"/>
  <c r="AH16336" i="1"/>
  <c r="AI16336" i="1"/>
  <c r="AJ16336" i="1"/>
  <c r="AK16336" i="1"/>
  <c r="AL16336" i="1"/>
  <c r="AM16336" i="1"/>
  <c r="AN16336" i="1"/>
  <c r="AO16336" i="1"/>
  <c r="AP16336" i="1"/>
  <c r="AQ16336" i="1"/>
  <c r="AR16336" i="1"/>
  <c r="AS16336" i="1"/>
  <c r="AT16336" i="1"/>
  <c r="AU16336" i="1"/>
  <c r="AV16336" i="1"/>
  <c r="E16337" i="1"/>
  <c r="F16337" i="1"/>
  <c r="G16337" i="1"/>
  <c r="H16337" i="1"/>
  <c r="I16337" i="1"/>
  <c r="J16337" i="1"/>
  <c r="K16337" i="1"/>
  <c r="L16337" i="1"/>
  <c r="M16337" i="1"/>
  <c r="N16337" i="1"/>
  <c r="O16337" i="1"/>
  <c r="P16337" i="1"/>
  <c r="Q16337" i="1"/>
  <c r="R16337" i="1"/>
  <c r="S16337" i="1"/>
  <c r="T16337" i="1"/>
  <c r="U16337" i="1"/>
  <c r="V16337" i="1"/>
  <c r="W16337" i="1"/>
  <c r="X16337" i="1"/>
  <c r="Y16337" i="1"/>
  <c r="Z16337" i="1"/>
  <c r="AA16337" i="1"/>
  <c r="AB16337" i="1"/>
  <c r="AC16337" i="1"/>
  <c r="AD16337" i="1"/>
  <c r="AE16337" i="1"/>
  <c r="AF16337" i="1"/>
  <c r="AG16337" i="1"/>
  <c r="AH16337" i="1"/>
  <c r="AI16337" i="1"/>
  <c r="AJ16337" i="1"/>
  <c r="AK16337" i="1"/>
  <c r="AL16337" i="1"/>
  <c r="AM16337" i="1"/>
  <c r="AN16337" i="1"/>
  <c r="AO16337" i="1"/>
  <c r="AP16337" i="1"/>
  <c r="AQ16337" i="1"/>
  <c r="AR16337" i="1"/>
  <c r="AS16337" i="1"/>
  <c r="AT16337" i="1"/>
  <c r="AU16337" i="1"/>
  <c r="AV16337" i="1"/>
  <c r="E16338" i="1"/>
  <c r="F16338" i="1"/>
  <c r="G16338" i="1"/>
  <c r="H16338" i="1"/>
  <c r="I16338" i="1"/>
  <c r="J16338" i="1"/>
  <c r="K16338" i="1"/>
  <c r="L16338" i="1"/>
  <c r="M16338" i="1"/>
  <c r="N16338" i="1"/>
  <c r="O16338" i="1"/>
  <c r="P16338" i="1"/>
  <c r="Q16338" i="1"/>
  <c r="R16338" i="1"/>
  <c r="S16338" i="1"/>
  <c r="T16338" i="1"/>
  <c r="U16338" i="1"/>
  <c r="V16338" i="1"/>
  <c r="W16338" i="1"/>
  <c r="X16338" i="1"/>
  <c r="Y16338" i="1"/>
  <c r="Z16338" i="1"/>
  <c r="AA16338" i="1"/>
  <c r="AB16338" i="1"/>
  <c r="AC16338" i="1"/>
  <c r="AD16338" i="1"/>
  <c r="AE16338" i="1"/>
  <c r="AF16338" i="1"/>
  <c r="AG16338" i="1"/>
  <c r="AH16338" i="1"/>
  <c r="AI16338" i="1"/>
  <c r="AJ16338" i="1"/>
  <c r="AK16338" i="1"/>
  <c r="AL16338" i="1"/>
  <c r="AM16338" i="1"/>
  <c r="AN16338" i="1"/>
  <c r="AO16338" i="1"/>
  <c r="AP16338" i="1"/>
  <c r="AQ16338" i="1"/>
  <c r="AR16338" i="1"/>
  <c r="AS16338" i="1"/>
  <c r="AT16338" i="1"/>
  <c r="AU16338" i="1"/>
  <c r="AV16338" i="1"/>
  <c r="E16339" i="1"/>
  <c r="F16339" i="1"/>
  <c r="G16339" i="1"/>
  <c r="H16339" i="1"/>
  <c r="I16339" i="1"/>
  <c r="J16339" i="1"/>
  <c r="K16339" i="1"/>
  <c r="L16339" i="1"/>
  <c r="M16339" i="1"/>
  <c r="N16339" i="1"/>
  <c r="O16339" i="1"/>
  <c r="P16339" i="1"/>
  <c r="Q16339" i="1"/>
  <c r="R16339" i="1"/>
  <c r="S16339" i="1"/>
  <c r="T16339" i="1"/>
  <c r="U16339" i="1"/>
  <c r="V16339" i="1"/>
  <c r="W16339" i="1"/>
  <c r="X16339" i="1"/>
  <c r="Y16339" i="1"/>
  <c r="Z16339" i="1"/>
  <c r="AA16339" i="1"/>
  <c r="AB16339" i="1"/>
  <c r="AC16339" i="1"/>
  <c r="AD16339" i="1"/>
  <c r="AE16339" i="1"/>
  <c r="AF16339" i="1"/>
  <c r="AG16339" i="1"/>
  <c r="AH16339" i="1"/>
  <c r="AI16339" i="1"/>
  <c r="AJ16339" i="1"/>
  <c r="AK16339" i="1"/>
  <c r="AL16339" i="1"/>
  <c r="AM16339" i="1"/>
  <c r="AN16339" i="1"/>
  <c r="AO16339" i="1"/>
  <c r="AP16339" i="1"/>
  <c r="AQ16339" i="1"/>
  <c r="AR16339" i="1"/>
  <c r="AS16339" i="1"/>
  <c r="AT16339" i="1"/>
  <c r="AU16339" i="1"/>
  <c r="AV16339" i="1"/>
  <c r="E16340" i="1"/>
  <c r="F16340" i="1"/>
  <c r="G16340" i="1"/>
  <c r="H16340" i="1"/>
  <c r="I16340" i="1"/>
  <c r="J16340" i="1"/>
  <c r="K16340" i="1"/>
  <c r="L16340" i="1"/>
  <c r="M16340" i="1"/>
  <c r="N16340" i="1"/>
  <c r="O16340" i="1"/>
  <c r="P16340" i="1"/>
  <c r="Q16340" i="1"/>
  <c r="R16340" i="1"/>
  <c r="S16340" i="1"/>
  <c r="T16340" i="1"/>
  <c r="U16340" i="1"/>
  <c r="V16340" i="1"/>
  <c r="W16340" i="1"/>
  <c r="X16340" i="1"/>
  <c r="Y16340" i="1"/>
  <c r="Z16340" i="1"/>
  <c r="AA16340" i="1"/>
  <c r="AB16340" i="1"/>
  <c r="AC16340" i="1"/>
  <c r="AD16340" i="1"/>
  <c r="AE16340" i="1"/>
  <c r="AF16340" i="1"/>
  <c r="AG16340" i="1"/>
  <c r="AH16340" i="1"/>
  <c r="AI16340" i="1"/>
  <c r="AJ16340" i="1"/>
  <c r="AK16340" i="1"/>
  <c r="AL16340" i="1"/>
  <c r="AM16340" i="1"/>
  <c r="AN16340" i="1"/>
  <c r="AO16340" i="1"/>
  <c r="AP16340" i="1"/>
  <c r="AQ16340" i="1"/>
  <c r="AR16340" i="1"/>
  <c r="AS16340" i="1"/>
  <c r="AT16340" i="1"/>
  <c r="AU16340" i="1"/>
  <c r="AV16340" i="1"/>
  <c r="E16341" i="1"/>
  <c r="F16341" i="1"/>
  <c r="G16341" i="1"/>
  <c r="H16341" i="1"/>
  <c r="I16341" i="1"/>
  <c r="J16341" i="1"/>
  <c r="K16341" i="1"/>
  <c r="L16341" i="1"/>
  <c r="M16341" i="1"/>
  <c r="N16341" i="1"/>
  <c r="O16341" i="1"/>
  <c r="P16341" i="1"/>
  <c r="Q16341" i="1"/>
  <c r="R16341" i="1"/>
  <c r="S16341" i="1"/>
  <c r="T16341" i="1"/>
  <c r="U16341" i="1"/>
  <c r="V16341" i="1"/>
  <c r="W16341" i="1"/>
  <c r="X16341" i="1"/>
  <c r="Y16341" i="1"/>
  <c r="Z16341" i="1"/>
  <c r="AA16341" i="1"/>
  <c r="AB16341" i="1"/>
  <c r="AC16341" i="1"/>
  <c r="AD16341" i="1"/>
  <c r="AE16341" i="1"/>
  <c r="AF16341" i="1"/>
  <c r="AG16341" i="1"/>
  <c r="AH16341" i="1"/>
  <c r="AI16341" i="1"/>
  <c r="AJ16341" i="1"/>
  <c r="AK16341" i="1"/>
  <c r="AL16341" i="1"/>
  <c r="AM16341" i="1"/>
  <c r="AN16341" i="1"/>
  <c r="AO16341" i="1"/>
  <c r="AP16341" i="1"/>
  <c r="AQ16341" i="1"/>
  <c r="AR16341" i="1"/>
  <c r="AS16341" i="1"/>
  <c r="AT16341" i="1"/>
  <c r="AU16341" i="1"/>
  <c r="AV16341" i="1"/>
  <c r="E16342" i="1"/>
  <c r="F16342" i="1"/>
  <c r="G16342" i="1"/>
  <c r="H16342" i="1"/>
  <c r="I16342" i="1"/>
  <c r="J16342" i="1"/>
  <c r="K16342" i="1"/>
  <c r="L16342" i="1"/>
  <c r="M16342" i="1"/>
  <c r="N16342" i="1"/>
  <c r="O16342" i="1"/>
  <c r="P16342" i="1"/>
  <c r="Q16342" i="1"/>
  <c r="R16342" i="1"/>
  <c r="S16342" i="1"/>
  <c r="T16342" i="1"/>
  <c r="U16342" i="1"/>
  <c r="V16342" i="1"/>
  <c r="W16342" i="1"/>
  <c r="X16342" i="1"/>
  <c r="Y16342" i="1"/>
  <c r="Z16342" i="1"/>
  <c r="AA16342" i="1"/>
  <c r="AB16342" i="1"/>
  <c r="AC16342" i="1"/>
  <c r="AD16342" i="1"/>
  <c r="AE16342" i="1"/>
  <c r="AF16342" i="1"/>
  <c r="AG16342" i="1"/>
  <c r="AH16342" i="1"/>
  <c r="AI16342" i="1"/>
  <c r="AJ16342" i="1"/>
  <c r="AK16342" i="1"/>
  <c r="AL16342" i="1"/>
  <c r="AM16342" i="1"/>
  <c r="AN16342" i="1"/>
  <c r="AO16342" i="1"/>
  <c r="AP16342" i="1"/>
  <c r="AQ16342" i="1"/>
  <c r="AR16342" i="1"/>
  <c r="AS16342" i="1"/>
  <c r="AT16342" i="1"/>
  <c r="AU16342" i="1"/>
  <c r="AV16342" i="1"/>
  <c r="E16343" i="1"/>
  <c r="F16343" i="1"/>
  <c r="G16343" i="1"/>
  <c r="H16343" i="1"/>
  <c r="I16343" i="1"/>
  <c r="J16343" i="1"/>
  <c r="K16343" i="1"/>
  <c r="L16343" i="1"/>
  <c r="M16343" i="1"/>
  <c r="N16343" i="1"/>
  <c r="O16343" i="1"/>
  <c r="P16343" i="1"/>
  <c r="Q16343" i="1"/>
  <c r="R16343" i="1"/>
  <c r="S16343" i="1"/>
  <c r="T16343" i="1"/>
  <c r="U16343" i="1"/>
  <c r="V16343" i="1"/>
  <c r="W16343" i="1"/>
  <c r="X16343" i="1"/>
  <c r="Y16343" i="1"/>
  <c r="Z16343" i="1"/>
  <c r="AA16343" i="1"/>
  <c r="AB16343" i="1"/>
  <c r="AC16343" i="1"/>
  <c r="AD16343" i="1"/>
  <c r="AE16343" i="1"/>
  <c r="AF16343" i="1"/>
  <c r="AG16343" i="1"/>
  <c r="AH16343" i="1"/>
  <c r="AI16343" i="1"/>
  <c r="AJ16343" i="1"/>
  <c r="AK16343" i="1"/>
  <c r="AL16343" i="1"/>
  <c r="AM16343" i="1"/>
  <c r="AN16343" i="1"/>
  <c r="AO16343" i="1"/>
  <c r="AP16343" i="1"/>
  <c r="AQ16343" i="1"/>
  <c r="AR16343" i="1"/>
  <c r="AS16343" i="1"/>
  <c r="AT16343" i="1"/>
  <c r="AU16343" i="1"/>
  <c r="AV16343" i="1"/>
  <c r="E16344" i="1"/>
  <c r="F16344" i="1"/>
  <c r="G16344" i="1"/>
  <c r="H16344" i="1"/>
  <c r="I16344" i="1"/>
  <c r="J16344" i="1"/>
  <c r="K16344" i="1"/>
  <c r="L16344" i="1"/>
  <c r="M16344" i="1"/>
  <c r="N16344" i="1"/>
  <c r="O16344" i="1"/>
  <c r="P16344" i="1"/>
  <c r="Q16344" i="1"/>
  <c r="R16344" i="1"/>
  <c r="S16344" i="1"/>
  <c r="T16344" i="1"/>
  <c r="U16344" i="1"/>
  <c r="V16344" i="1"/>
  <c r="W16344" i="1"/>
  <c r="X16344" i="1"/>
  <c r="Y16344" i="1"/>
  <c r="Z16344" i="1"/>
  <c r="AA16344" i="1"/>
  <c r="AB16344" i="1"/>
  <c r="AC16344" i="1"/>
  <c r="AD16344" i="1"/>
  <c r="AE16344" i="1"/>
  <c r="AF16344" i="1"/>
  <c r="AG16344" i="1"/>
  <c r="AH16344" i="1"/>
  <c r="AI16344" i="1"/>
  <c r="AJ16344" i="1"/>
  <c r="AK16344" i="1"/>
  <c r="AL16344" i="1"/>
  <c r="AM16344" i="1"/>
  <c r="AN16344" i="1"/>
  <c r="AO16344" i="1"/>
  <c r="AP16344" i="1"/>
  <c r="AQ16344" i="1"/>
  <c r="AR16344" i="1"/>
  <c r="AS16344" i="1"/>
  <c r="AT16344" i="1"/>
  <c r="AU16344" i="1"/>
  <c r="AV16344" i="1"/>
  <c r="E16345" i="1"/>
  <c r="F16345" i="1"/>
  <c r="G16345" i="1"/>
  <c r="H16345" i="1"/>
  <c r="I16345" i="1"/>
  <c r="J16345" i="1"/>
  <c r="K16345" i="1"/>
  <c r="L16345" i="1"/>
  <c r="M16345" i="1"/>
  <c r="N16345" i="1"/>
  <c r="O16345" i="1"/>
  <c r="P16345" i="1"/>
  <c r="Q16345" i="1"/>
  <c r="R16345" i="1"/>
  <c r="S16345" i="1"/>
  <c r="T16345" i="1"/>
  <c r="U16345" i="1"/>
  <c r="V16345" i="1"/>
  <c r="W16345" i="1"/>
  <c r="X16345" i="1"/>
  <c r="Y16345" i="1"/>
  <c r="Z16345" i="1"/>
  <c r="AA16345" i="1"/>
  <c r="AB16345" i="1"/>
  <c r="AC16345" i="1"/>
  <c r="AD16345" i="1"/>
  <c r="AE16345" i="1"/>
  <c r="AF16345" i="1"/>
  <c r="AG16345" i="1"/>
  <c r="AH16345" i="1"/>
  <c r="AI16345" i="1"/>
  <c r="AJ16345" i="1"/>
  <c r="AK16345" i="1"/>
  <c r="AL16345" i="1"/>
  <c r="AM16345" i="1"/>
  <c r="AN16345" i="1"/>
  <c r="AO16345" i="1"/>
  <c r="AP16345" i="1"/>
  <c r="AQ16345" i="1"/>
  <c r="AR16345" i="1"/>
  <c r="AS16345" i="1"/>
  <c r="AT16345" i="1"/>
  <c r="AU16345" i="1"/>
  <c r="AV16345" i="1"/>
  <c r="E16346" i="1"/>
  <c r="F16346" i="1"/>
  <c r="G16346" i="1"/>
  <c r="H16346" i="1"/>
  <c r="I16346" i="1"/>
  <c r="J16346" i="1"/>
  <c r="K16346" i="1"/>
  <c r="L16346" i="1"/>
  <c r="M16346" i="1"/>
  <c r="N16346" i="1"/>
  <c r="O16346" i="1"/>
  <c r="P16346" i="1"/>
  <c r="Q16346" i="1"/>
  <c r="R16346" i="1"/>
  <c r="S16346" i="1"/>
  <c r="T16346" i="1"/>
  <c r="U16346" i="1"/>
  <c r="V16346" i="1"/>
  <c r="W16346" i="1"/>
  <c r="X16346" i="1"/>
  <c r="Y16346" i="1"/>
  <c r="Z16346" i="1"/>
  <c r="AA16346" i="1"/>
  <c r="AB16346" i="1"/>
  <c r="AC16346" i="1"/>
  <c r="AD16346" i="1"/>
  <c r="AE16346" i="1"/>
  <c r="AF16346" i="1"/>
  <c r="AG16346" i="1"/>
  <c r="AH16346" i="1"/>
  <c r="AI16346" i="1"/>
  <c r="AJ16346" i="1"/>
  <c r="AK16346" i="1"/>
  <c r="AL16346" i="1"/>
  <c r="AM16346" i="1"/>
  <c r="AN16346" i="1"/>
  <c r="AO16346" i="1"/>
  <c r="AP16346" i="1"/>
  <c r="AQ16346" i="1"/>
  <c r="AR16346" i="1"/>
  <c r="AS16346" i="1"/>
  <c r="AT16346" i="1"/>
  <c r="AU16346" i="1"/>
  <c r="AV16346" i="1"/>
  <c r="E16347" i="1"/>
  <c r="F16347" i="1"/>
  <c r="G16347" i="1"/>
  <c r="H16347" i="1"/>
  <c r="I16347" i="1"/>
  <c r="J16347" i="1"/>
  <c r="K16347" i="1"/>
  <c r="L16347" i="1"/>
  <c r="M16347" i="1"/>
  <c r="N16347" i="1"/>
  <c r="O16347" i="1"/>
  <c r="P16347" i="1"/>
  <c r="Q16347" i="1"/>
  <c r="R16347" i="1"/>
  <c r="S16347" i="1"/>
  <c r="T16347" i="1"/>
  <c r="U16347" i="1"/>
  <c r="V16347" i="1"/>
  <c r="W16347" i="1"/>
  <c r="X16347" i="1"/>
  <c r="Y16347" i="1"/>
  <c r="Z16347" i="1"/>
  <c r="AA16347" i="1"/>
  <c r="AB16347" i="1"/>
  <c r="AC16347" i="1"/>
  <c r="AD16347" i="1"/>
  <c r="AE16347" i="1"/>
  <c r="AF16347" i="1"/>
  <c r="AG16347" i="1"/>
  <c r="AH16347" i="1"/>
  <c r="AI16347" i="1"/>
  <c r="AJ16347" i="1"/>
  <c r="AK16347" i="1"/>
  <c r="AL16347" i="1"/>
  <c r="AM16347" i="1"/>
  <c r="AN16347" i="1"/>
  <c r="AO16347" i="1"/>
  <c r="AP16347" i="1"/>
  <c r="AQ16347" i="1"/>
  <c r="AR16347" i="1"/>
  <c r="AS16347" i="1"/>
  <c r="AT16347" i="1"/>
  <c r="AU16347" i="1"/>
  <c r="AV16347" i="1"/>
  <c r="E16348" i="1"/>
  <c r="F16348" i="1"/>
  <c r="G16348" i="1"/>
  <c r="H16348" i="1"/>
  <c r="I16348" i="1"/>
  <c r="J16348" i="1"/>
  <c r="K16348" i="1"/>
  <c r="L16348" i="1"/>
  <c r="M16348" i="1"/>
  <c r="N16348" i="1"/>
  <c r="O16348" i="1"/>
  <c r="P16348" i="1"/>
  <c r="Q16348" i="1"/>
  <c r="R16348" i="1"/>
  <c r="S16348" i="1"/>
  <c r="T16348" i="1"/>
  <c r="U16348" i="1"/>
  <c r="V16348" i="1"/>
  <c r="W16348" i="1"/>
  <c r="X16348" i="1"/>
  <c r="Y16348" i="1"/>
  <c r="Z16348" i="1"/>
  <c r="AA16348" i="1"/>
  <c r="AB16348" i="1"/>
  <c r="AC16348" i="1"/>
  <c r="AD16348" i="1"/>
  <c r="AE16348" i="1"/>
  <c r="AF16348" i="1"/>
  <c r="AG16348" i="1"/>
  <c r="AH16348" i="1"/>
  <c r="AI16348" i="1"/>
  <c r="AJ16348" i="1"/>
  <c r="AK16348" i="1"/>
  <c r="AL16348" i="1"/>
  <c r="AM16348" i="1"/>
  <c r="AN16348" i="1"/>
  <c r="AO16348" i="1"/>
  <c r="AP16348" i="1"/>
  <c r="AQ16348" i="1"/>
  <c r="AR16348" i="1"/>
  <c r="AS16348" i="1"/>
  <c r="AT16348" i="1"/>
  <c r="AU16348" i="1"/>
  <c r="AV16348" i="1"/>
  <c r="E16349" i="1"/>
  <c r="F16349" i="1"/>
  <c r="G16349" i="1"/>
  <c r="H16349" i="1"/>
  <c r="I16349" i="1"/>
  <c r="J16349" i="1"/>
  <c r="K16349" i="1"/>
  <c r="L16349" i="1"/>
  <c r="M16349" i="1"/>
  <c r="N16349" i="1"/>
  <c r="O16349" i="1"/>
  <c r="P16349" i="1"/>
  <c r="Q16349" i="1"/>
  <c r="R16349" i="1"/>
  <c r="S16349" i="1"/>
  <c r="T16349" i="1"/>
  <c r="U16349" i="1"/>
  <c r="V16349" i="1"/>
  <c r="W16349" i="1"/>
  <c r="X16349" i="1"/>
  <c r="Y16349" i="1"/>
  <c r="Z16349" i="1"/>
  <c r="AA16349" i="1"/>
  <c r="AB16349" i="1"/>
  <c r="AC16349" i="1"/>
  <c r="AD16349" i="1"/>
  <c r="AE16349" i="1"/>
  <c r="AF16349" i="1"/>
  <c r="AG16349" i="1"/>
  <c r="AH16349" i="1"/>
  <c r="AI16349" i="1"/>
  <c r="AJ16349" i="1"/>
  <c r="AK16349" i="1"/>
  <c r="AL16349" i="1"/>
  <c r="AM16349" i="1"/>
  <c r="AN16349" i="1"/>
  <c r="AO16349" i="1"/>
  <c r="AP16349" i="1"/>
  <c r="AQ16349" i="1"/>
  <c r="AR16349" i="1"/>
  <c r="AS16349" i="1"/>
  <c r="AT16349" i="1"/>
  <c r="AU16349" i="1"/>
  <c r="AV16349" i="1"/>
  <c r="E16350" i="1"/>
  <c r="F16350" i="1"/>
  <c r="G16350" i="1"/>
  <c r="H16350" i="1"/>
  <c r="I16350" i="1"/>
  <c r="J16350" i="1"/>
  <c r="K16350" i="1"/>
  <c r="L16350" i="1"/>
  <c r="M16350" i="1"/>
  <c r="N16350" i="1"/>
  <c r="O16350" i="1"/>
  <c r="P16350" i="1"/>
  <c r="Q16350" i="1"/>
  <c r="R16350" i="1"/>
  <c r="S16350" i="1"/>
  <c r="T16350" i="1"/>
  <c r="U16350" i="1"/>
  <c r="V16350" i="1"/>
  <c r="W16350" i="1"/>
  <c r="X16350" i="1"/>
  <c r="Y16350" i="1"/>
  <c r="Z16350" i="1"/>
  <c r="AA16350" i="1"/>
  <c r="AB16350" i="1"/>
  <c r="AC16350" i="1"/>
  <c r="AD16350" i="1"/>
  <c r="AE16350" i="1"/>
  <c r="AF16350" i="1"/>
  <c r="AG16350" i="1"/>
  <c r="AH16350" i="1"/>
  <c r="AI16350" i="1"/>
  <c r="AJ16350" i="1"/>
  <c r="AK16350" i="1"/>
  <c r="AL16350" i="1"/>
  <c r="AM16350" i="1"/>
  <c r="AN16350" i="1"/>
  <c r="AO16350" i="1"/>
  <c r="AP16350" i="1"/>
  <c r="AQ16350" i="1"/>
  <c r="AR16350" i="1"/>
  <c r="AS16350" i="1"/>
  <c r="AT16350" i="1"/>
  <c r="AU16350" i="1"/>
  <c r="AV16350" i="1"/>
  <c r="E16351" i="1"/>
  <c r="F16351" i="1"/>
  <c r="G16351" i="1"/>
  <c r="H16351" i="1"/>
  <c r="I16351" i="1"/>
  <c r="J16351" i="1"/>
  <c r="K16351" i="1"/>
  <c r="L16351" i="1"/>
  <c r="M16351" i="1"/>
  <c r="N16351" i="1"/>
  <c r="O16351" i="1"/>
  <c r="P16351" i="1"/>
  <c r="Q16351" i="1"/>
  <c r="R16351" i="1"/>
  <c r="S16351" i="1"/>
  <c r="T16351" i="1"/>
  <c r="U16351" i="1"/>
  <c r="V16351" i="1"/>
  <c r="W16351" i="1"/>
  <c r="X16351" i="1"/>
  <c r="Y16351" i="1"/>
  <c r="Z16351" i="1"/>
  <c r="AA16351" i="1"/>
  <c r="AB16351" i="1"/>
  <c r="AC16351" i="1"/>
  <c r="AD16351" i="1"/>
  <c r="AE16351" i="1"/>
  <c r="AF16351" i="1"/>
  <c r="AG16351" i="1"/>
  <c r="AH16351" i="1"/>
  <c r="AI16351" i="1"/>
  <c r="AJ16351" i="1"/>
  <c r="AK16351" i="1"/>
  <c r="AL16351" i="1"/>
  <c r="AM16351" i="1"/>
  <c r="AN16351" i="1"/>
  <c r="AO16351" i="1"/>
  <c r="AP16351" i="1"/>
  <c r="AQ16351" i="1"/>
  <c r="AR16351" i="1"/>
  <c r="AS16351" i="1"/>
  <c r="AT16351" i="1"/>
  <c r="AU16351" i="1"/>
  <c r="AV16351" i="1"/>
  <c r="E16352" i="1"/>
  <c r="F16352" i="1"/>
  <c r="G16352" i="1"/>
  <c r="H16352" i="1"/>
  <c r="I16352" i="1"/>
  <c r="J16352" i="1"/>
  <c r="K16352" i="1"/>
  <c r="L16352" i="1"/>
  <c r="M16352" i="1"/>
  <c r="N16352" i="1"/>
  <c r="O16352" i="1"/>
  <c r="P16352" i="1"/>
  <c r="Q16352" i="1"/>
  <c r="R16352" i="1"/>
  <c r="S16352" i="1"/>
  <c r="T16352" i="1"/>
  <c r="U16352" i="1"/>
  <c r="V16352" i="1"/>
  <c r="W16352" i="1"/>
  <c r="X16352" i="1"/>
  <c r="Y16352" i="1"/>
  <c r="Z16352" i="1"/>
  <c r="AA16352" i="1"/>
  <c r="AB16352" i="1"/>
  <c r="AC16352" i="1"/>
  <c r="AD16352" i="1"/>
  <c r="AE16352" i="1"/>
  <c r="AF16352" i="1"/>
  <c r="AG16352" i="1"/>
  <c r="AH16352" i="1"/>
  <c r="AI16352" i="1"/>
  <c r="AJ16352" i="1"/>
  <c r="AK16352" i="1"/>
  <c r="AL16352" i="1"/>
  <c r="AM16352" i="1"/>
  <c r="AN16352" i="1"/>
  <c r="AO16352" i="1"/>
  <c r="AP16352" i="1"/>
  <c r="AQ16352" i="1"/>
  <c r="AR16352" i="1"/>
  <c r="AS16352" i="1"/>
  <c r="AT16352" i="1"/>
  <c r="AU16352" i="1"/>
  <c r="AV16352" i="1"/>
  <c r="E16353" i="1"/>
  <c r="F16353" i="1"/>
  <c r="G16353" i="1"/>
  <c r="H16353" i="1"/>
  <c r="I16353" i="1"/>
  <c r="J16353" i="1"/>
  <c r="K16353" i="1"/>
  <c r="L16353" i="1"/>
  <c r="M16353" i="1"/>
  <c r="N16353" i="1"/>
  <c r="O16353" i="1"/>
  <c r="P16353" i="1"/>
  <c r="Q16353" i="1"/>
  <c r="R16353" i="1"/>
  <c r="S16353" i="1"/>
  <c r="T16353" i="1"/>
  <c r="U16353" i="1"/>
  <c r="V16353" i="1"/>
  <c r="W16353" i="1"/>
  <c r="X16353" i="1"/>
  <c r="Y16353" i="1"/>
  <c r="Z16353" i="1"/>
  <c r="AA16353" i="1"/>
  <c r="AB16353" i="1"/>
  <c r="AC16353" i="1"/>
  <c r="AD16353" i="1"/>
  <c r="AE16353" i="1"/>
  <c r="AF16353" i="1"/>
  <c r="AG16353" i="1"/>
  <c r="AH16353" i="1"/>
  <c r="AI16353" i="1"/>
  <c r="AJ16353" i="1"/>
  <c r="AK16353" i="1"/>
  <c r="AL16353" i="1"/>
  <c r="AM16353" i="1"/>
  <c r="AN16353" i="1"/>
  <c r="AO16353" i="1"/>
  <c r="AP16353" i="1"/>
  <c r="AQ16353" i="1"/>
  <c r="AR16353" i="1"/>
  <c r="AS16353" i="1"/>
  <c r="AT16353" i="1"/>
  <c r="AU16353" i="1"/>
  <c r="AV16353" i="1"/>
  <c r="E16354" i="1"/>
  <c r="F16354" i="1"/>
  <c r="G16354" i="1"/>
  <c r="H16354" i="1"/>
  <c r="I16354" i="1"/>
  <c r="J16354" i="1"/>
  <c r="K16354" i="1"/>
  <c r="L16354" i="1"/>
  <c r="M16354" i="1"/>
  <c r="N16354" i="1"/>
  <c r="O16354" i="1"/>
  <c r="P16354" i="1"/>
  <c r="Q16354" i="1"/>
  <c r="R16354" i="1"/>
  <c r="S16354" i="1"/>
  <c r="T16354" i="1"/>
  <c r="U16354" i="1"/>
  <c r="V16354" i="1"/>
  <c r="W16354" i="1"/>
  <c r="X16354" i="1"/>
  <c r="Y16354" i="1"/>
  <c r="Z16354" i="1"/>
  <c r="AA16354" i="1"/>
  <c r="AB16354" i="1"/>
  <c r="AC16354" i="1"/>
  <c r="AD16354" i="1"/>
  <c r="AE16354" i="1"/>
  <c r="AF16354" i="1"/>
  <c r="AG16354" i="1"/>
  <c r="AH16354" i="1"/>
  <c r="AI16354" i="1"/>
  <c r="AJ16354" i="1"/>
  <c r="AK16354" i="1"/>
  <c r="AL16354" i="1"/>
  <c r="AM16354" i="1"/>
  <c r="AN16354" i="1"/>
  <c r="AO16354" i="1"/>
  <c r="AP16354" i="1"/>
  <c r="AQ16354" i="1"/>
  <c r="AR16354" i="1"/>
  <c r="AS16354" i="1"/>
  <c r="AT16354" i="1"/>
  <c r="AU16354" i="1"/>
  <c r="AV16354" i="1"/>
  <c r="E16355" i="1"/>
  <c r="F16355" i="1"/>
  <c r="G16355" i="1"/>
  <c r="H16355" i="1"/>
  <c r="I16355" i="1"/>
  <c r="J16355" i="1"/>
  <c r="K16355" i="1"/>
  <c r="L16355" i="1"/>
  <c r="M16355" i="1"/>
  <c r="N16355" i="1"/>
  <c r="O16355" i="1"/>
  <c r="P16355" i="1"/>
  <c r="Q16355" i="1"/>
  <c r="R16355" i="1"/>
  <c r="S16355" i="1"/>
  <c r="T16355" i="1"/>
  <c r="U16355" i="1"/>
  <c r="V16355" i="1"/>
  <c r="W16355" i="1"/>
  <c r="X16355" i="1"/>
  <c r="Y16355" i="1"/>
  <c r="Z16355" i="1"/>
  <c r="AA16355" i="1"/>
  <c r="AB16355" i="1"/>
  <c r="AC16355" i="1"/>
  <c r="AD16355" i="1"/>
  <c r="AE16355" i="1"/>
  <c r="AF16355" i="1"/>
  <c r="AG16355" i="1"/>
  <c r="AH16355" i="1"/>
  <c r="AI16355" i="1"/>
  <c r="AJ16355" i="1"/>
  <c r="AK16355" i="1"/>
  <c r="AL16355" i="1"/>
  <c r="AM16355" i="1"/>
  <c r="AN16355" i="1"/>
  <c r="AO16355" i="1"/>
  <c r="AP16355" i="1"/>
  <c r="AQ16355" i="1"/>
  <c r="AR16355" i="1"/>
  <c r="AS16355" i="1"/>
  <c r="AT16355" i="1"/>
  <c r="AU16355" i="1"/>
  <c r="AV16355" i="1"/>
  <c r="E16356" i="1"/>
  <c r="F16356" i="1"/>
  <c r="G16356" i="1"/>
  <c r="H16356" i="1"/>
  <c r="I16356" i="1"/>
  <c r="J16356" i="1"/>
  <c r="K16356" i="1"/>
  <c r="L16356" i="1"/>
  <c r="M16356" i="1"/>
  <c r="N16356" i="1"/>
  <c r="O16356" i="1"/>
  <c r="P16356" i="1"/>
  <c r="Q16356" i="1"/>
  <c r="R16356" i="1"/>
  <c r="S16356" i="1"/>
  <c r="T16356" i="1"/>
  <c r="U16356" i="1"/>
  <c r="V16356" i="1"/>
  <c r="W16356" i="1"/>
  <c r="X16356" i="1"/>
  <c r="Y16356" i="1"/>
  <c r="Z16356" i="1"/>
  <c r="AA16356" i="1"/>
  <c r="AB16356" i="1"/>
  <c r="AC16356" i="1"/>
  <c r="AD16356" i="1"/>
  <c r="AE16356" i="1"/>
  <c r="AF16356" i="1"/>
  <c r="AG16356" i="1"/>
  <c r="AH16356" i="1"/>
  <c r="AI16356" i="1"/>
  <c r="AJ16356" i="1"/>
  <c r="AK16356" i="1"/>
  <c r="AL16356" i="1"/>
  <c r="AM16356" i="1"/>
  <c r="AN16356" i="1"/>
  <c r="AO16356" i="1"/>
  <c r="AP16356" i="1"/>
  <c r="AQ16356" i="1"/>
  <c r="AR16356" i="1"/>
  <c r="AS16356" i="1"/>
  <c r="AT16356" i="1"/>
  <c r="AU16356" i="1"/>
  <c r="AV16356" i="1"/>
  <c r="E16357" i="1"/>
  <c r="F16357" i="1"/>
  <c r="G16357" i="1"/>
  <c r="H16357" i="1"/>
  <c r="I16357" i="1"/>
  <c r="J16357" i="1"/>
  <c r="K16357" i="1"/>
  <c r="L16357" i="1"/>
  <c r="M16357" i="1"/>
  <c r="N16357" i="1"/>
  <c r="O16357" i="1"/>
  <c r="P16357" i="1"/>
  <c r="Q16357" i="1"/>
  <c r="R16357" i="1"/>
  <c r="S16357" i="1"/>
  <c r="T16357" i="1"/>
  <c r="U16357" i="1"/>
  <c r="V16357" i="1"/>
  <c r="W16357" i="1"/>
  <c r="X16357" i="1"/>
  <c r="Y16357" i="1"/>
  <c r="Z16357" i="1"/>
  <c r="AA16357" i="1"/>
  <c r="AB16357" i="1"/>
  <c r="AC16357" i="1"/>
  <c r="AD16357" i="1"/>
  <c r="AE16357" i="1"/>
  <c r="AF16357" i="1"/>
  <c r="AG16357" i="1"/>
  <c r="AH16357" i="1"/>
  <c r="AI16357" i="1"/>
  <c r="AJ16357" i="1"/>
  <c r="AK16357" i="1"/>
  <c r="AL16357" i="1"/>
  <c r="AM16357" i="1"/>
  <c r="AN16357" i="1"/>
  <c r="AO16357" i="1"/>
  <c r="AP16357" i="1"/>
  <c r="AQ16357" i="1"/>
  <c r="AR16357" i="1"/>
  <c r="AS16357" i="1"/>
  <c r="AT16357" i="1"/>
  <c r="AU16357" i="1"/>
  <c r="AV16357" i="1"/>
  <c r="E16358" i="1"/>
  <c r="F16358" i="1"/>
  <c r="G16358" i="1"/>
  <c r="H16358" i="1"/>
  <c r="I16358" i="1"/>
  <c r="J16358" i="1"/>
  <c r="K16358" i="1"/>
  <c r="L16358" i="1"/>
  <c r="M16358" i="1"/>
  <c r="N16358" i="1"/>
  <c r="O16358" i="1"/>
  <c r="P16358" i="1"/>
  <c r="Q16358" i="1"/>
  <c r="R16358" i="1"/>
  <c r="S16358" i="1"/>
  <c r="T16358" i="1"/>
  <c r="U16358" i="1"/>
  <c r="V16358" i="1"/>
  <c r="W16358" i="1"/>
  <c r="X16358" i="1"/>
  <c r="Y16358" i="1"/>
  <c r="Z16358" i="1"/>
  <c r="AA16358" i="1"/>
  <c r="AB16358" i="1"/>
  <c r="AC16358" i="1"/>
  <c r="AD16358" i="1"/>
  <c r="AE16358" i="1"/>
  <c r="AF16358" i="1"/>
  <c r="AG16358" i="1"/>
  <c r="AH16358" i="1"/>
  <c r="AI16358" i="1"/>
  <c r="AJ16358" i="1"/>
  <c r="AK16358" i="1"/>
  <c r="AL16358" i="1"/>
  <c r="AM16358" i="1"/>
  <c r="AN16358" i="1"/>
  <c r="AO16358" i="1"/>
  <c r="AP16358" i="1"/>
  <c r="AQ16358" i="1"/>
  <c r="AR16358" i="1"/>
  <c r="AS16358" i="1"/>
  <c r="AT16358" i="1"/>
  <c r="AU16358" i="1"/>
  <c r="AV16358" i="1"/>
  <c r="E16359" i="1"/>
  <c r="F16359" i="1"/>
  <c r="G16359" i="1"/>
  <c r="H16359" i="1"/>
  <c r="I16359" i="1"/>
  <c r="J16359" i="1"/>
  <c r="K16359" i="1"/>
  <c r="L16359" i="1"/>
  <c r="M16359" i="1"/>
  <c r="N16359" i="1"/>
  <c r="O16359" i="1"/>
  <c r="P16359" i="1"/>
  <c r="Q16359" i="1"/>
  <c r="R16359" i="1"/>
  <c r="S16359" i="1"/>
  <c r="T16359" i="1"/>
  <c r="U16359" i="1"/>
  <c r="V16359" i="1"/>
  <c r="W16359" i="1"/>
  <c r="X16359" i="1"/>
  <c r="Y16359" i="1"/>
  <c r="Z16359" i="1"/>
  <c r="AA16359" i="1"/>
  <c r="AB16359" i="1"/>
  <c r="AC16359" i="1"/>
  <c r="AD16359" i="1"/>
  <c r="AE16359" i="1"/>
  <c r="AF16359" i="1"/>
  <c r="AG16359" i="1"/>
  <c r="AH16359" i="1"/>
  <c r="AI16359" i="1"/>
  <c r="AJ16359" i="1"/>
  <c r="AK16359" i="1"/>
  <c r="AL16359" i="1"/>
  <c r="AM16359" i="1"/>
  <c r="AN16359" i="1"/>
  <c r="AO16359" i="1"/>
  <c r="AP16359" i="1"/>
  <c r="AQ16359" i="1"/>
  <c r="AR16359" i="1"/>
  <c r="AS16359" i="1"/>
  <c r="AT16359" i="1"/>
  <c r="AU16359" i="1"/>
  <c r="AV16359" i="1"/>
  <c r="E16360" i="1"/>
  <c r="F16360" i="1"/>
  <c r="G16360" i="1"/>
  <c r="H16360" i="1"/>
  <c r="I16360" i="1"/>
  <c r="J16360" i="1"/>
  <c r="K16360" i="1"/>
  <c r="L16360" i="1"/>
  <c r="M16360" i="1"/>
  <c r="N16360" i="1"/>
  <c r="O16360" i="1"/>
  <c r="P16360" i="1"/>
  <c r="Q16360" i="1"/>
  <c r="R16360" i="1"/>
  <c r="S16360" i="1"/>
  <c r="T16360" i="1"/>
  <c r="U16360" i="1"/>
  <c r="V16360" i="1"/>
  <c r="W16360" i="1"/>
  <c r="X16360" i="1"/>
  <c r="Y16360" i="1"/>
  <c r="Z16360" i="1"/>
  <c r="AA16360" i="1"/>
  <c r="AB16360" i="1"/>
  <c r="AC16360" i="1"/>
  <c r="AD16360" i="1"/>
  <c r="AE16360" i="1"/>
  <c r="AF16360" i="1"/>
  <c r="AG16360" i="1"/>
  <c r="AH16360" i="1"/>
  <c r="AI16360" i="1"/>
  <c r="AJ16360" i="1"/>
  <c r="AK16360" i="1"/>
  <c r="AL16360" i="1"/>
  <c r="AM16360" i="1"/>
  <c r="AN16360" i="1"/>
  <c r="AO16360" i="1"/>
  <c r="AP16360" i="1"/>
  <c r="AQ16360" i="1"/>
  <c r="AR16360" i="1"/>
  <c r="AS16360" i="1"/>
  <c r="AT16360" i="1"/>
  <c r="AU16360" i="1"/>
  <c r="AV16360" i="1"/>
  <c r="E16361" i="1"/>
  <c r="F16361" i="1"/>
  <c r="G16361" i="1"/>
  <c r="H16361" i="1"/>
  <c r="I16361" i="1"/>
  <c r="J16361" i="1"/>
  <c r="K16361" i="1"/>
  <c r="L16361" i="1"/>
  <c r="M16361" i="1"/>
  <c r="N16361" i="1"/>
  <c r="O16361" i="1"/>
  <c r="P16361" i="1"/>
  <c r="Q16361" i="1"/>
  <c r="R16361" i="1"/>
  <c r="S16361" i="1"/>
  <c r="T16361" i="1"/>
  <c r="U16361" i="1"/>
  <c r="V16361" i="1"/>
  <c r="W16361" i="1"/>
  <c r="X16361" i="1"/>
  <c r="Y16361" i="1"/>
  <c r="Z16361" i="1"/>
  <c r="AA16361" i="1"/>
  <c r="AB16361" i="1"/>
  <c r="AC16361" i="1"/>
  <c r="AD16361" i="1"/>
  <c r="AE16361" i="1"/>
  <c r="AF16361" i="1"/>
  <c r="AG16361" i="1"/>
  <c r="AH16361" i="1"/>
  <c r="AI16361" i="1"/>
  <c r="AJ16361" i="1"/>
  <c r="AK16361" i="1"/>
  <c r="AL16361" i="1"/>
  <c r="AM16361" i="1"/>
  <c r="AN16361" i="1"/>
  <c r="AO16361" i="1"/>
  <c r="AP16361" i="1"/>
  <c r="AQ16361" i="1"/>
  <c r="AR16361" i="1"/>
  <c r="AS16361" i="1"/>
  <c r="AT16361" i="1"/>
  <c r="AU16361" i="1"/>
  <c r="AV16361" i="1"/>
  <c r="E16362" i="1"/>
  <c r="F16362" i="1"/>
  <c r="G16362" i="1"/>
  <c r="H16362" i="1"/>
  <c r="I16362" i="1"/>
  <c r="J16362" i="1"/>
  <c r="K16362" i="1"/>
  <c r="L16362" i="1"/>
  <c r="M16362" i="1"/>
  <c r="N16362" i="1"/>
  <c r="O16362" i="1"/>
  <c r="P16362" i="1"/>
  <c r="Q16362" i="1"/>
  <c r="R16362" i="1"/>
  <c r="S16362" i="1"/>
  <c r="T16362" i="1"/>
  <c r="U16362" i="1"/>
  <c r="V16362" i="1"/>
  <c r="W16362" i="1"/>
  <c r="X16362" i="1"/>
  <c r="Y16362" i="1"/>
  <c r="Z16362" i="1"/>
  <c r="AA16362" i="1"/>
  <c r="AB16362" i="1"/>
  <c r="AC16362" i="1"/>
  <c r="AD16362" i="1"/>
  <c r="AE16362" i="1"/>
  <c r="AF16362" i="1"/>
  <c r="AG16362" i="1"/>
  <c r="AH16362" i="1"/>
  <c r="AI16362" i="1"/>
  <c r="AJ16362" i="1"/>
  <c r="AK16362" i="1"/>
  <c r="AL16362" i="1"/>
  <c r="AM16362" i="1"/>
  <c r="AN16362" i="1"/>
  <c r="AO16362" i="1"/>
  <c r="AP16362" i="1"/>
  <c r="AQ16362" i="1"/>
  <c r="AR16362" i="1"/>
  <c r="AS16362" i="1"/>
  <c r="AT16362" i="1"/>
  <c r="AU16362" i="1"/>
  <c r="AV16362" i="1"/>
  <c r="E16363" i="1"/>
  <c r="F16363" i="1"/>
  <c r="G16363" i="1"/>
  <c r="H16363" i="1"/>
  <c r="I16363" i="1"/>
  <c r="J16363" i="1"/>
  <c r="K16363" i="1"/>
  <c r="L16363" i="1"/>
  <c r="M16363" i="1"/>
  <c r="N16363" i="1"/>
  <c r="O16363" i="1"/>
  <c r="P16363" i="1"/>
  <c r="Q16363" i="1"/>
  <c r="R16363" i="1"/>
  <c r="S16363" i="1"/>
  <c r="T16363" i="1"/>
  <c r="U16363" i="1"/>
  <c r="V16363" i="1"/>
  <c r="W16363" i="1"/>
  <c r="X16363" i="1"/>
  <c r="Y16363" i="1"/>
  <c r="Z16363" i="1"/>
  <c r="AA16363" i="1"/>
  <c r="AB16363" i="1"/>
  <c r="AC16363" i="1"/>
  <c r="AD16363" i="1"/>
  <c r="AE16363" i="1"/>
  <c r="AF16363" i="1"/>
  <c r="AG16363" i="1"/>
  <c r="AH16363" i="1"/>
  <c r="AI16363" i="1"/>
  <c r="AJ16363" i="1"/>
  <c r="AK16363" i="1"/>
  <c r="AL16363" i="1"/>
  <c r="AM16363" i="1"/>
  <c r="AN16363" i="1"/>
  <c r="AO16363" i="1"/>
  <c r="AP16363" i="1"/>
  <c r="AQ16363" i="1"/>
  <c r="AR16363" i="1"/>
  <c r="AS16363" i="1"/>
  <c r="AT16363" i="1"/>
  <c r="AU16363" i="1"/>
  <c r="AV16363" i="1"/>
  <c r="E16364" i="1"/>
  <c r="F16364" i="1"/>
  <c r="G16364" i="1"/>
  <c r="H16364" i="1"/>
  <c r="I16364" i="1"/>
  <c r="J16364" i="1"/>
  <c r="K16364" i="1"/>
  <c r="L16364" i="1"/>
  <c r="M16364" i="1"/>
  <c r="N16364" i="1"/>
  <c r="O16364" i="1"/>
  <c r="P16364" i="1"/>
  <c r="Q16364" i="1"/>
  <c r="R16364" i="1"/>
  <c r="S16364" i="1"/>
  <c r="T16364" i="1"/>
  <c r="U16364" i="1"/>
  <c r="V16364" i="1"/>
  <c r="W16364" i="1"/>
  <c r="X16364" i="1"/>
  <c r="Y16364" i="1"/>
  <c r="Z16364" i="1"/>
  <c r="AA16364" i="1"/>
  <c r="AB16364" i="1"/>
  <c r="AC16364" i="1"/>
  <c r="AD16364" i="1"/>
  <c r="AE16364" i="1"/>
  <c r="AF16364" i="1"/>
  <c r="AG16364" i="1"/>
  <c r="AH16364" i="1"/>
  <c r="AI16364" i="1"/>
  <c r="AJ16364" i="1"/>
  <c r="AK16364" i="1"/>
  <c r="AL16364" i="1"/>
  <c r="AM16364" i="1"/>
  <c r="AN16364" i="1"/>
  <c r="AO16364" i="1"/>
  <c r="AP16364" i="1"/>
  <c r="AQ16364" i="1"/>
  <c r="AR16364" i="1"/>
  <c r="AS16364" i="1"/>
  <c r="AT16364" i="1"/>
  <c r="AU16364" i="1"/>
  <c r="AV16364" i="1"/>
  <c r="E16365" i="1"/>
  <c r="F16365" i="1"/>
  <c r="G16365" i="1"/>
  <c r="H16365" i="1"/>
  <c r="I16365" i="1"/>
  <c r="J16365" i="1"/>
  <c r="K16365" i="1"/>
  <c r="L16365" i="1"/>
  <c r="M16365" i="1"/>
  <c r="N16365" i="1"/>
  <c r="O16365" i="1"/>
  <c r="P16365" i="1"/>
  <c r="Q16365" i="1"/>
  <c r="R16365" i="1"/>
  <c r="S16365" i="1"/>
  <c r="T16365" i="1"/>
  <c r="U16365" i="1"/>
  <c r="V16365" i="1"/>
  <c r="W16365" i="1"/>
  <c r="X16365" i="1"/>
  <c r="Y16365" i="1"/>
  <c r="Z16365" i="1"/>
  <c r="AA16365" i="1"/>
  <c r="AB16365" i="1"/>
  <c r="AC16365" i="1"/>
  <c r="AD16365" i="1"/>
  <c r="AE16365" i="1"/>
  <c r="AF16365" i="1"/>
  <c r="AG16365" i="1"/>
  <c r="AH16365" i="1"/>
  <c r="AI16365" i="1"/>
  <c r="AJ16365" i="1"/>
  <c r="AK16365" i="1"/>
  <c r="AL16365" i="1"/>
  <c r="AM16365" i="1"/>
  <c r="AN16365" i="1"/>
  <c r="AO16365" i="1"/>
  <c r="AP16365" i="1"/>
  <c r="AQ16365" i="1"/>
  <c r="AR16365" i="1"/>
  <c r="AS16365" i="1"/>
  <c r="AT16365" i="1"/>
  <c r="AU16365" i="1"/>
  <c r="AV16365" i="1"/>
  <c r="E16366" i="1"/>
  <c r="F16366" i="1"/>
  <c r="G16366" i="1"/>
  <c r="H16366" i="1"/>
  <c r="I16366" i="1"/>
  <c r="J16366" i="1"/>
  <c r="K16366" i="1"/>
  <c r="L16366" i="1"/>
  <c r="M16366" i="1"/>
  <c r="N16366" i="1"/>
  <c r="O16366" i="1"/>
  <c r="P16366" i="1"/>
  <c r="Q16366" i="1"/>
  <c r="R16366" i="1"/>
  <c r="S16366" i="1"/>
  <c r="T16366" i="1"/>
  <c r="U16366" i="1"/>
  <c r="V16366" i="1"/>
  <c r="W16366" i="1"/>
  <c r="X16366" i="1"/>
  <c r="Y16366" i="1"/>
  <c r="Z16366" i="1"/>
  <c r="AA16366" i="1"/>
  <c r="AB16366" i="1"/>
  <c r="AC16366" i="1"/>
  <c r="AD16366" i="1"/>
  <c r="AE16366" i="1"/>
  <c r="AF16366" i="1"/>
  <c r="AG16366" i="1"/>
  <c r="AH16366" i="1"/>
  <c r="AI16366" i="1"/>
  <c r="AJ16366" i="1"/>
  <c r="AK16366" i="1"/>
  <c r="AL16366" i="1"/>
  <c r="AM16366" i="1"/>
  <c r="AN16366" i="1"/>
  <c r="AO16366" i="1"/>
  <c r="AP16366" i="1"/>
  <c r="AQ16366" i="1"/>
  <c r="AR16366" i="1"/>
  <c r="AS16366" i="1"/>
  <c r="AT16366" i="1"/>
  <c r="AU16366" i="1"/>
  <c r="AV16366" i="1"/>
  <c r="E16367" i="1"/>
  <c r="F16367" i="1"/>
  <c r="G16367" i="1"/>
  <c r="H16367" i="1"/>
  <c r="I16367" i="1"/>
  <c r="J16367" i="1"/>
  <c r="K16367" i="1"/>
  <c r="L16367" i="1"/>
  <c r="M16367" i="1"/>
  <c r="N16367" i="1"/>
  <c r="O16367" i="1"/>
  <c r="P16367" i="1"/>
  <c r="Q16367" i="1"/>
  <c r="R16367" i="1"/>
  <c r="S16367" i="1"/>
  <c r="T16367" i="1"/>
  <c r="U16367" i="1"/>
  <c r="V16367" i="1"/>
  <c r="W16367" i="1"/>
  <c r="X16367" i="1"/>
  <c r="Y16367" i="1"/>
  <c r="Z16367" i="1"/>
  <c r="AA16367" i="1"/>
  <c r="AB16367" i="1"/>
  <c r="AC16367" i="1"/>
  <c r="AD16367" i="1"/>
  <c r="AE16367" i="1"/>
  <c r="AF16367" i="1"/>
  <c r="AG16367" i="1"/>
  <c r="AH16367" i="1"/>
  <c r="AI16367" i="1"/>
  <c r="AJ16367" i="1"/>
  <c r="AK16367" i="1"/>
  <c r="AL16367" i="1"/>
  <c r="AM16367" i="1"/>
  <c r="AN16367" i="1"/>
  <c r="AO16367" i="1"/>
  <c r="AP16367" i="1"/>
  <c r="AQ16367" i="1"/>
  <c r="AR16367" i="1"/>
  <c r="AS16367" i="1"/>
  <c r="AT16367" i="1"/>
  <c r="AU16367" i="1"/>
  <c r="AV16367" i="1"/>
  <c r="E16368" i="1"/>
  <c r="F16368" i="1"/>
  <c r="G16368" i="1"/>
  <c r="H16368" i="1"/>
  <c r="I16368" i="1"/>
  <c r="J16368" i="1"/>
  <c r="K16368" i="1"/>
  <c r="L16368" i="1"/>
  <c r="M16368" i="1"/>
  <c r="N16368" i="1"/>
  <c r="O16368" i="1"/>
  <c r="P16368" i="1"/>
  <c r="Q16368" i="1"/>
  <c r="R16368" i="1"/>
  <c r="S16368" i="1"/>
  <c r="T16368" i="1"/>
  <c r="U16368" i="1"/>
  <c r="V16368" i="1"/>
  <c r="W16368" i="1"/>
  <c r="X16368" i="1"/>
  <c r="Y16368" i="1"/>
  <c r="Z16368" i="1"/>
  <c r="AA16368" i="1"/>
  <c r="AB16368" i="1"/>
  <c r="AC16368" i="1"/>
  <c r="AD16368" i="1"/>
  <c r="AE16368" i="1"/>
  <c r="AF16368" i="1"/>
  <c r="AG16368" i="1"/>
  <c r="AH16368" i="1"/>
  <c r="AI16368" i="1"/>
  <c r="AJ16368" i="1"/>
  <c r="AK16368" i="1"/>
  <c r="AL16368" i="1"/>
  <c r="AM16368" i="1"/>
  <c r="AN16368" i="1"/>
  <c r="AO16368" i="1"/>
  <c r="AP16368" i="1"/>
  <c r="AQ16368" i="1"/>
  <c r="AR16368" i="1"/>
  <c r="AS16368" i="1"/>
  <c r="AT16368" i="1"/>
  <c r="AU16368" i="1"/>
  <c r="AV16368" i="1"/>
  <c r="E16369" i="1"/>
  <c r="F16369" i="1"/>
  <c r="G16369" i="1"/>
  <c r="H16369" i="1"/>
  <c r="I16369" i="1"/>
  <c r="J16369" i="1"/>
  <c r="K16369" i="1"/>
  <c r="L16369" i="1"/>
  <c r="M16369" i="1"/>
  <c r="N16369" i="1"/>
  <c r="O16369" i="1"/>
  <c r="P16369" i="1"/>
  <c r="Q16369" i="1"/>
  <c r="R16369" i="1"/>
  <c r="S16369" i="1"/>
  <c r="T16369" i="1"/>
  <c r="U16369" i="1"/>
  <c r="V16369" i="1"/>
  <c r="W16369" i="1"/>
  <c r="X16369" i="1"/>
  <c r="Y16369" i="1"/>
  <c r="Z16369" i="1"/>
  <c r="AA16369" i="1"/>
  <c r="AB16369" i="1"/>
  <c r="AC16369" i="1"/>
  <c r="AD16369" i="1"/>
  <c r="AE16369" i="1"/>
  <c r="AF16369" i="1"/>
  <c r="AG16369" i="1"/>
  <c r="AH16369" i="1"/>
  <c r="AI16369" i="1"/>
  <c r="AJ16369" i="1"/>
  <c r="AK16369" i="1"/>
  <c r="AL16369" i="1"/>
  <c r="AM16369" i="1"/>
  <c r="AN16369" i="1"/>
  <c r="AO16369" i="1"/>
  <c r="AP16369" i="1"/>
  <c r="AQ16369" i="1"/>
  <c r="AR16369" i="1"/>
  <c r="AS16369" i="1"/>
  <c r="AT16369" i="1"/>
  <c r="AU16369" i="1"/>
  <c r="AV16369" i="1"/>
  <c r="E16370" i="1"/>
  <c r="F16370" i="1"/>
  <c r="G16370" i="1"/>
  <c r="H16370" i="1"/>
  <c r="I16370" i="1"/>
  <c r="J16370" i="1"/>
  <c r="K16370" i="1"/>
  <c r="L16370" i="1"/>
  <c r="M16370" i="1"/>
  <c r="N16370" i="1"/>
  <c r="O16370" i="1"/>
  <c r="P16370" i="1"/>
  <c r="Q16370" i="1"/>
  <c r="R16370" i="1"/>
  <c r="S16370" i="1"/>
  <c r="T16370" i="1"/>
  <c r="U16370" i="1"/>
  <c r="V16370" i="1"/>
  <c r="W16370" i="1"/>
  <c r="X16370" i="1"/>
  <c r="Y16370" i="1"/>
  <c r="Z16370" i="1"/>
  <c r="AA16370" i="1"/>
  <c r="AB16370" i="1"/>
  <c r="AC16370" i="1"/>
  <c r="AD16370" i="1"/>
  <c r="AE16370" i="1"/>
  <c r="AF16370" i="1"/>
  <c r="AG16370" i="1"/>
  <c r="AH16370" i="1"/>
  <c r="AI16370" i="1"/>
  <c r="AJ16370" i="1"/>
  <c r="AK16370" i="1"/>
  <c r="AL16370" i="1"/>
  <c r="AM16370" i="1"/>
  <c r="AN16370" i="1"/>
  <c r="AO16370" i="1"/>
  <c r="AP16370" i="1"/>
  <c r="AQ16370" i="1"/>
  <c r="AR16370" i="1"/>
  <c r="AS16370" i="1"/>
  <c r="AT16370" i="1"/>
  <c r="AU16370" i="1"/>
  <c r="AV16370" i="1"/>
  <c r="E16371" i="1"/>
  <c r="F16371" i="1"/>
  <c r="G16371" i="1"/>
  <c r="H16371" i="1"/>
  <c r="I16371" i="1"/>
  <c r="J16371" i="1"/>
  <c r="K16371" i="1"/>
  <c r="L16371" i="1"/>
  <c r="M16371" i="1"/>
  <c r="N16371" i="1"/>
  <c r="O16371" i="1"/>
  <c r="P16371" i="1"/>
  <c r="Q16371" i="1"/>
  <c r="R16371" i="1"/>
  <c r="S16371" i="1"/>
  <c r="T16371" i="1"/>
  <c r="U16371" i="1"/>
  <c r="V16371" i="1"/>
  <c r="W16371" i="1"/>
  <c r="X16371" i="1"/>
  <c r="Y16371" i="1"/>
  <c r="Z16371" i="1"/>
  <c r="AA16371" i="1"/>
  <c r="AB16371" i="1"/>
  <c r="AC16371" i="1"/>
  <c r="AD16371" i="1"/>
  <c r="AE16371" i="1"/>
  <c r="AF16371" i="1"/>
  <c r="AG16371" i="1"/>
  <c r="AH16371" i="1"/>
  <c r="AI16371" i="1"/>
  <c r="AJ16371" i="1"/>
  <c r="AK16371" i="1"/>
  <c r="AL16371" i="1"/>
  <c r="AM16371" i="1"/>
  <c r="AN16371" i="1"/>
  <c r="AO16371" i="1"/>
  <c r="AP16371" i="1"/>
  <c r="AQ16371" i="1"/>
  <c r="AR16371" i="1"/>
  <c r="AS16371" i="1"/>
  <c r="AT16371" i="1"/>
  <c r="AU16371" i="1"/>
  <c r="AV16371" i="1"/>
  <c r="E16372" i="1"/>
  <c r="F16372" i="1"/>
  <c r="G16372" i="1"/>
  <c r="H16372" i="1"/>
  <c r="I16372" i="1"/>
  <c r="J16372" i="1"/>
  <c r="K16372" i="1"/>
  <c r="L16372" i="1"/>
  <c r="M16372" i="1"/>
  <c r="N16372" i="1"/>
  <c r="O16372" i="1"/>
  <c r="P16372" i="1"/>
  <c r="Q16372" i="1"/>
  <c r="R16372" i="1"/>
  <c r="S16372" i="1"/>
  <c r="T16372" i="1"/>
  <c r="U16372" i="1"/>
  <c r="V16372" i="1"/>
  <c r="W16372" i="1"/>
  <c r="X16372" i="1"/>
  <c r="Y16372" i="1"/>
  <c r="Z16372" i="1"/>
  <c r="AA16372" i="1"/>
  <c r="AB16372" i="1"/>
  <c r="AC16372" i="1"/>
  <c r="AD16372" i="1"/>
  <c r="AE16372" i="1"/>
  <c r="AF16372" i="1"/>
  <c r="AG16372" i="1"/>
  <c r="AH16372" i="1"/>
  <c r="AI16372" i="1"/>
  <c r="AJ16372" i="1"/>
  <c r="AK16372" i="1"/>
  <c r="AL16372" i="1"/>
  <c r="AM16372" i="1"/>
  <c r="AN16372" i="1"/>
  <c r="AO16372" i="1"/>
  <c r="AP16372" i="1"/>
  <c r="AQ16372" i="1"/>
  <c r="AR16372" i="1"/>
  <c r="AS16372" i="1"/>
  <c r="AT16372" i="1"/>
  <c r="AU16372" i="1"/>
  <c r="AV16372" i="1"/>
  <c r="E16373" i="1"/>
  <c r="F16373" i="1"/>
  <c r="G16373" i="1"/>
  <c r="H16373" i="1"/>
  <c r="I16373" i="1"/>
  <c r="J16373" i="1"/>
  <c r="K16373" i="1"/>
  <c r="L16373" i="1"/>
  <c r="M16373" i="1"/>
  <c r="N16373" i="1"/>
  <c r="O16373" i="1"/>
  <c r="P16373" i="1"/>
  <c r="Q16373" i="1"/>
  <c r="R16373" i="1"/>
  <c r="S16373" i="1"/>
  <c r="T16373" i="1"/>
  <c r="U16373" i="1"/>
  <c r="V16373" i="1"/>
  <c r="W16373" i="1"/>
  <c r="X16373" i="1"/>
  <c r="Y16373" i="1"/>
  <c r="Z16373" i="1"/>
  <c r="AA16373" i="1"/>
  <c r="AB16373" i="1"/>
  <c r="AC16373" i="1"/>
  <c r="AD16373" i="1"/>
  <c r="AE16373" i="1"/>
  <c r="AF16373" i="1"/>
  <c r="AG16373" i="1"/>
  <c r="AH16373" i="1"/>
  <c r="AI16373" i="1"/>
  <c r="AJ16373" i="1"/>
  <c r="AK16373" i="1"/>
  <c r="AL16373" i="1"/>
  <c r="AM16373" i="1"/>
  <c r="AN16373" i="1"/>
  <c r="AO16373" i="1"/>
  <c r="AP16373" i="1"/>
  <c r="AQ16373" i="1"/>
  <c r="AR16373" i="1"/>
  <c r="AS16373" i="1"/>
  <c r="AT16373" i="1"/>
  <c r="AU16373" i="1"/>
  <c r="AV16373" i="1"/>
  <c r="E16374" i="1"/>
  <c r="F16374" i="1"/>
  <c r="G16374" i="1"/>
  <c r="H16374" i="1"/>
  <c r="I16374" i="1"/>
  <c r="J16374" i="1"/>
  <c r="K16374" i="1"/>
  <c r="L16374" i="1"/>
  <c r="M16374" i="1"/>
  <c r="N16374" i="1"/>
  <c r="O16374" i="1"/>
  <c r="P16374" i="1"/>
  <c r="Q16374" i="1"/>
  <c r="R16374" i="1"/>
  <c r="S16374" i="1"/>
  <c r="T16374" i="1"/>
  <c r="U16374" i="1"/>
  <c r="V16374" i="1"/>
  <c r="W16374" i="1"/>
  <c r="X16374" i="1"/>
  <c r="Y16374" i="1"/>
  <c r="Z16374" i="1"/>
  <c r="AA16374" i="1"/>
  <c r="AB16374" i="1"/>
  <c r="AC16374" i="1"/>
  <c r="AD16374" i="1"/>
  <c r="AE16374" i="1"/>
  <c r="AF16374" i="1"/>
  <c r="AG16374" i="1"/>
  <c r="AH16374" i="1"/>
  <c r="AI16374" i="1"/>
  <c r="AJ16374" i="1"/>
  <c r="AK16374" i="1"/>
  <c r="AL16374" i="1"/>
  <c r="AM16374" i="1"/>
  <c r="AN16374" i="1"/>
  <c r="AO16374" i="1"/>
  <c r="AP16374" i="1"/>
  <c r="AQ16374" i="1"/>
  <c r="AR16374" i="1"/>
  <c r="AS16374" i="1"/>
  <c r="AT16374" i="1"/>
  <c r="AU16374" i="1"/>
  <c r="AV16374" i="1"/>
  <c r="E16375" i="1"/>
  <c r="F16375" i="1"/>
  <c r="G16375" i="1"/>
  <c r="H16375" i="1"/>
  <c r="I16375" i="1"/>
  <c r="J16375" i="1"/>
  <c r="K16375" i="1"/>
  <c r="L16375" i="1"/>
  <c r="M16375" i="1"/>
  <c r="N16375" i="1"/>
  <c r="O16375" i="1"/>
  <c r="P16375" i="1"/>
  <c r="Q16375" i="1"/>
  <c r="R16375" i="1"/>
  <c r="S16375" i="1"/>
  <c r="T16375" i="1"/>
  <c r="U16375" i="1"/>
  <c r="V16375" i="1"/>
  <c r="W16375" i="1"/>
  <c r="X16375" i="1"/>
  <c r="Y16375" i="1"/>
  <c r="Z16375" i="1"/>
  <c r="AA16375" i="1"/>
  <c r="AB16375" i="1"/>
  <c r="AC16375" i="1"/>
  <c r="AD16375" i="1"/>
  <c r="AE16375" i="1"/>
  <c r="AF16375" i="1"/>
  <c r="AG16375" i="1"/>
  <c r="AH16375" i="1"/>
  <c r="AI16375" i="1"/>
  <c r="AJ16375" i="1"/>
  <c r="AK16375" i="1"/>
  <c r="AL16375" i="1"/>
  <c r="AM16375" i="1"/>
  <c r="AN16375" i="1"/>
  <c r="AO16375" i="1"/>
  <c r="AP16375" i="1"/>
  <c r="AQ16375" i="1"/>
  <c r="AR16375" i="1"/>
  <c r="AS16375" i="1"/>
  <c r="AT16375" i="1"/>
  <c r="AU16375" i="1"/>
  <c r="AV16375" i="1"/>
  <c r="E16376" i="1"/>
  <c r="F16376" i="1"/>
  <c r="G16376" i="1"/>
  <c r="H16376" i="1"/>
  <c r="I16376" i="1"/>
  <c r="J16376" i="1"/>
  <c r="K16376" i="1"/>
  <c r="L16376" i="1"/>
  <c r="M16376" i="1"/>
  <c r="N16376" i="1"/>
  <c r="O16376" i="1"/>
  <c r="P16376" i="1"/>
  <c r="Q16376" i="1"/>
  <c r="R16376" i="1"/>
  <c r="S16376" i="1"/>
  <c r="T16376" i="1"/>
  <c r="U16376" i="1"/>
  <c r="V16376" i="1"/>
  <c r="W16376" i="1"/>
  <c r="X16376" i="1"/>
  <c r="Y16376" i="1"/>
  <c r="Z16376" i="1"/>
  <c r="AA16376" i="1"/>
  <c r="AB16376" i="1"/>
  <c r="AC16376" i="1"/>
  <c r="AD16376" i="1"/>
  <c r="AE16376" i="1"/>
  <c r="AF16376" i="1"/>
  <c r="AG16376" i="1"/>
  <c r="AH16376" i="1"/>
  <c r="AI16376" i="1"/>
  <c r="AJ16376" i="1"/>
  <c r="AK16376" i="1"/>
  <c r="AL16376" i="1"/>
  <c r="AM16376" i="1"/>
  <c r="AN16376" i="1"/>
  <c r="AO16376" i="1"/>
  <c r="AP16376" i="1"/>
  <c r="AQ16376" i="1"/>
  <c r="AR16376" i="1"/>
  <c r="AS16376" i="1"/>
  <c r="AT16376" i="1"/>
  <c r="AU16376" i="1"/>
  <c r="AV16376" i="1"/>
  <c r="E16377" i="1"/>
  <c r="F16377" i="1"/>
  <c r="G16377" i="1"/>
  <c r="H16377" i="1"/>
  <c r="I16377" i="1"/>
  <c r="J16377" i="1"/>
  <c r="K16377" i="1"/>
  <c r="L16377" i="1"/>
  <c r="M16377" i="1"/>
  <c r="N16377" i="1"/>
  <c r="O16377" i="1"/>
  <c r="P16377" i="1"/>
  <c r="Q16377" i="1"/>
  <c r="R16377" i="1"/>
  <c r="S16377" i="1"/>
  <c r="T16377" i="1"/>
  <c r="U16377" i="1"/>
  <c r="V16377" i="1"/>
  <c r="W16377" i="1"/>
  <c r="X16377" i="1"/>
  <c r="Y16377" i="1"/>
  <c r="Z16377" i="1"/>
  <c r="AA16377" i="1"/>
  <c r="AB16377" i="1"/>
  <c r="AC16377" i="1"/>
  <c r="AD16377" i="1"/>
  <c r="AE16377" i="1"/>
  <c r="AF16377" i="1"/>
  <c r="AG16377" i="1"/>
  <c r="AH16377" i="1"/>
  <c r="AI16377" i="1"/>
  <c r="AJ16377" i="1"/>
  <c r="AK16377" i="1"/>
  <c r="AL16377" i="1"/>
  <c r="AM16377" i="1"/>
  <c r="AN16377" i="1"/>
  <c r="AO16377" i="1"/>
  <c r="AP16377" i="1"/>
  <c r="AQ16377" i="1"/>
  <c r="AR16377" i="1"/>
  <c r="AS16377" i="1"/>
  <c r="AT16377" i="1"/>
  <c r="AU16377" i="1"/>
  <c r="AV16377" i="1"/>
  <c r="E16378" i="1"/>
  <c r="F16378" i="1"/>
  <c r="G16378" i="1"/>
  <c r="H16378" i="1"/>
  <c r="I16378" i="1"/>
  <c r="J16378" i="1"/>
  <c r="K16378" i="1"/>
  <c r="L16378" i="1"/>
  <c r="M16378" i="1"/>
  <c r="N16378" i="1"/>
  <c r="O16378" i="1"/>
  <c r="P16378" i="1"/>
  <c r="Q16378" i="1"/>
  <c r="R16378" i="1"/>
  <c r="S16378" i="1"/>
  <c r="T16378" i="1"/>
  <c r="U16378" i="1"/>
  <c r="V16378" i="1"/>
  <c r="W16378" i="1"/>
  <c r="X16378" i="1"/>
  <c r="Y16378" i="1"/>
  <c r="Z16378" i="1"/>
  <c r="AA16378" i="1"/>
  <c r="AB16378" i="1"/>
  <c r="AC16378" i="1"/>
  <c r="AD16378" i="1"/>
  <c r="AE16378" i="1"/>
  <c r="AF16378" i="1"/>
  <c r="AG16378" i="1"/>
  <c r="AH16378" i="1"/>
  <c r="AI16378" i="1"/>
  <c r="AJ16378" i="1"/>
  <c r="AK16378" i="1"/>
  <c r="AL16378" i="1"/>
  <c r="AM16378" i="1"/>
  <c r="AN16378" i="1"/>
  <c r="AO16378" i="1"/>
  <c r="AP16378" i="1"/>
  <c r="AQ16378" i="1"/>
  <c r="AR16378" i="1"/>
  <c r="AS16378" i="1"/>
  <c r="AT16378" i="1"/>
  <c r="AU16378" i="1"/>
  <c r="AV16378" i="1"/>
  <c r="E16379" i="1"/>
  <c r="F16379" i="1"/>
  <c r="G16379" i="1"/>
  <c r="H16379" i="1"/>
  <c r="I16379" i="1"/>
  <c r="J16379" i="1"/>
  <c r="K16379" i="1"/>
  <c r="L16379" i="1"/>
  <c r="M16379" i="1"/>
  <c r="N16379" i="1"/>
  <c r="O16379" i="1"/>
  <c r="P16379" i="1"/>
  <c r="Q16379" i="1"/>
  <c r="R16379" i="1"/>
  <c r="S16379" i="1"/>
  <c r="T16379" i="1"/>
  <c r="U16379" i="1"/>
  <c r="V16379" i="1"/>
  <c r="W16379" i="1"/>
  <c r="X16379" i="1"/>
  <c r="Y16379" i="1"/>
  <c r="Z16379" i="1"/>
  <c r="AA16379" i="1"/>
  <c r="AB16379" i="1"/>
  <c r="AC16379" i="1"/>
  <c r="AD16379" i="1"/>
  <c r="AE16379" i="1"/>
  <c r="AF16379" i="1"/>
  <c r="AG16379" i="1"/>
  <c r="AH16379" i="1"/>
  <c r="AI16379" i="1"/>
  <c r="AJ16379" i="1"/>
  <c r="AK16379" i="1"/>
  <c r="AL16379" i="1"/>
  <c r="AM16379" i="1"/>
  <c r="AN16379" i="1"/>
  <c r="AO16379" i="1"/>
  <c r="AP16379" i="1"/>
  <c r="AQ16379" i="1"/>
  <c r="AR16379" i="1"/>
  <c r="AS16379" i="1"/>
  <c r="AT16379" i="1"/>
  <c r="AU16379" i="1"/>
  <c r="AV16379" i="1"/>
  <c r="E16380" i="1"/>
  <c r="F16380" i="1"/>
  <c r="G16380" i="1"/>
  <c r="H16380" i="1"/>
  <c r="I16380" i="1"/>
  <c r="J16380" i="1"/>
  <c r="K16380" i="1"/>
  <c r="L16380" i="1"/>
  <c r="M16380" i="1"/>
  <c r="N16380" i="1"/>
  <c r="O16380" i="1"/>
  <c r="P16380" i="1"/>
  <c r="Q16380" i="1"/>
  <c r="R16380" i="1"/>
  <c r="S16380" i="1"/>
  <c r="T16380" i="1"/>
  <c r="U16380" i="1"/>
  <c r="V16380" i="1"/>
  <c r="W16380" i="1"/>
  <c r="X16380" i="1"/>
  <c r="Y16380" i="1"/>
  <c r="Z16380" i="1"/>
  <c r="AA16380" i="1"/>
  <c r="AB16380" i="1"/>
  <c r="AC16380" i="1"/>
  <c r="AD16380" i="1"/>
  <c r="AE16380" i="1"/>
  <c r="AF16380" i="1"/>
  <c r="AG16380" i="1"/>
  <c r="AH16380" i="1"/>
  <c r="AI16380" i="1"/>
  <c r="AJ16380" i="1"/>
  <c r="AK16380" i="1"/>
  <c r="AL16380" i="1"/>
  <c r="AM16380" i="1"/>
  <c r="AN16380" i="1"/>
  <c r="AO16380" i="1"/>
  <c r="AP16380" i="1"/>
  <c r="AQ16380" i="1"/>
  <c r="AR16380" i="1"/>
  <c r="AS16380" i="1"/>
  <c r="AT16380" i="1"/>
  <c r="AU16380" i="1"/>
  <c r="AV16380" i="1"/>
  <c r="E16381" i="1"/>
  <c r="F16381" i="1"/>
  <c r="G16381" i="1"/>
  <c r="H16381" i="1"/>
  <c r="I16381" i="1"/>
  <c r="J16381" i="1"/>
  <c r="K16381" i="1"/>
  <c r="L16381" i="1"/>
  <c r="M16381" i="1"/>
  <c r="N16381" i="1"/>
  <c r="O16381" i="1"/>
  <c r="P16381" i="1"/>
  <c r="Q16381" i="1"/>
  <c r="R16381" i="1"/>
  <c r="S16381" i="1"/>
  <c r="T16381" i="1"/>
  <c r="U16381" i="1"/>
  <c r="V16381" i="1"/>
  <c r="W16381" i="1"/>
  <c r="X16381" i="1"/>
  <c r="Y16381" i="1"/>
  <c r="Z16381" i="1"/>
  <c r="AA16381" i="1"/>
  <c r="AB16381" i="1"/>
  <c r="AC16381" i="1"/>
  <c r="AD16381" i="1"/>
  <c r="AE16381" i="1"/>
  <c r="AF16381" i="1"/>
  <c r="AG16381" i="1"/>
  <c r="AH16381" i="1"/>
  <c r="AI16381" i="1"/>
  <c r="AJ16381" i="1"/>
  <c r="AK16381" i="1"/>
  <c r="AL16381" i="1"/>
  <c r="AM16381" i="1"/>
  <c r="AN16381" i="1"/>
  <c r="AO16381" i="1"/>
  <c r="AP16381" i="1"/>
  <c r="AQ16381" i="1"/>
  <c r="AR16381" i="1"/>
  <c r="AS16381" i="1"/>
  <c r="AT16381" i="1"/>
  <c r="AU16381" i="1"/>
  <c r="AV16381" i="1"/>
  <c r="E16382" i="1"/>
  <c r="F16382" i="1"/>
  <c r="G16382" i="1"/>
  <c r="H16382" i="1"/>
  <c r="I16382" i="1"/>
  <c r="J16382" i="1"/>
  <c r="K16382" i="1"/>
  <c r="L16382" i="1"/>
  <c r="M16382" i="1"/>
  <c r="N16382" i="1"/>
  <c r="O16382" i="1"/>
  <c r="P16382" i="1"/>
  <c r="Q16382" i="1"/>
  <c r="R16382" i="1"/>
  <c r="S16382" i="1"/>
  <c r="T16382" i="1"/>
  <c r="U16382" i="1"/>
  <c r="V16382" i="1"/>
  <c r="W16382" i="1"/>
  <c r="X16382" i="1"/>
  <c r="Y16382" i="1"/>
  <c r="Z16382" i="1"/>
  <c r="AA16382" i="1"/>
  <c r="AB16382" i="1"/>
  <c r="AC16382" i="1"/>
  <c r="AD16382" i="1"/>
  <c r="AE16382" i="1"/>
  <c r="AF16382" i="1"/>
  <c r="AG16382" i="1"/>
  <c r="AH16382" i="1"/>
  <c r="AI16382" i="1"/>
  <c r="AJ16382" i="1"/>
  <c r="AK16382" i="1"/>
  <c r="AL16382" i="1"/>
  <c r="AM16382" i="1"/>
  <c r="AN16382" i="1"/>
  <c r="AO16382" i="1"/>
  <c r="AP16382" i="1"/>
  <c r="AQ16382" i="1"/>
  <c r="AR16382" i="1"/>
  <c r="AS16382" i="1"/>
  <c r="AT16382" i="1"/>
  <c r="AU16382" i="1"/>
  <c r="AV16382" i="1"/>
  <c r="E16383" i="1"/>
  <c r="F16383" i="1"/>
  <c r="G16383" i="1"/>
  <c r="H16383" i="1"/>
  <c r="I16383" i="1"/>
  <c r="J16383" i="1"/>
  <c r="K16383" i="1"/>
  <c r="L16383" i="1"/>
  <c r="M16383" i="1"/>
  <c r="N16383" i="1"/>
  <c r="O16383" i="1"/>
  <c r="P16383" i="1"/>
  <c r="Q16383" i="1"/>
  <c r="R16383" i="1"/>
  <c r="S16383" i="1"/>
  <c r="T16383" i="1"/>
  <c r="U16383" i="1"/>
  <c r="V16383" i="1"/>
  <c r="W16383" i="1"/>
  <c r="X16383" i="1"/>
  <c r="Y16383" i="1"/>
  <c r="Z16383" i="1"/>
  <c r="AA16383" i="1"/>
  <c r="AB16383" i="1"/>
  <c r="AC16383" i="1"/>
  <c r="AD16383" i="1"/>
  <c r="AE16383" i="1"/>
  <c r="AF16383" i="1"/>
  <c r="AG16383" i="1"/>
  <c r="AH16383" i="1"/>
  <c r="AI16383" i="1"/>
  <c r="AJ16383" i="1"/>
  <c r="AK16383" i="1"/>
  <c r="AL16383" i="1"/>
  <c r="AM16383" i="1"/>
  <c r="AN16383" i="1"/>
  <c r="AO16383" i="1"/>
  <c r="AP16383" i="1"/>
  <c r="AQ16383" i="1"/>
  <c r="AR16383" i="1"/>
  <c r="AS16383" i="1"/>
  <c r="AT16383" i="1"/>
  <c r="AU16383" i="1"/>
  <c r="AV16383" i="1"/>
  <c r="E16384" i="1"/>
  <c r="F16384" i="1"/>
  <c r="G16384" i="1"/>
  <c r="H16384" i="1"/>
  <c r="I16384" i="1"/>
  <c r="J16384" i="1"/>
  <c r="K16384" i="1"/>
  <c r="L16384" i="1"/>
  <c r="M16384" i="1"/>
  <c r="N16384" i="1"/>
  <c r="O16384" i="1"/>
  <c r="P16384" i="1"/>
  <c r="Q16384" i="1"/>
  <c r="R16384" i="1"/>
  <c r="S16384" i="1"/>
  <c r="T16384" i="1"/>
  <c r="U16384" i="1"/>
  <c r="V16384" i="1"/>
  <c r="W16384" i="1"/>
  <c r="X16384" i="1"/>
  <c r="Y16384" i="1"/>
  <c r="Z16384" i="1"/>
  <c r="AA16384" i="1"/>
  <c r="AB16384" i="1"/>
  <c r="AC16384" i="1"/>
  <c r="AD16384" i="1"/>
  <c r="AE16384" i="1"/>
  <c r="AF16384" i="1"/>
  <c r="AG16384" i="1"/>
  <c r="AH16384" i="1"/>
  <c r="AI16384" i="1"/>
  <c r="AJ16384" i="1"/>
  <c r="AK16384" i="1"/>
  <c r="AL16384" i="1"/>
  <c r="AM16384" i="1"/>
  <c r="AN16384" i="1"/>
  <c r="AO16384" i="1"/>
  <c r="AP16384" i="1"/>
  <c r="AQ16384" i="1"/>
  <c r="AR16384" i="1"/>
  <c r="AS16384" i="1"/>
  <c r="AT16384" i="1"/>
  <c r="AU16384" i="1"/>
  <c r="AV16384" i="1"/>
  <c r="E16385" i="1"/>
  <c r="F16385" i="1"/>
  <c r="G16385" i="1"/>
  <c r="H16385" i="1"/>
  <c r="I16385" i="1"/>
  <c r="J16385" i="1"/>
  <c r="K16385" i="1"/>
  <c r="L16385" i="1"/>
  <c r="M16385" i="1"/>
  <c r="N16385" i="1"/>
  <c r="O16385" i="1"/>
  <c r="P16385" i="1"/>
  <c r="Q16385" i="1"/>
  <c r="R16385" i="1"/>
  <c r="S16385" i="1"/>
  <c r="T16385" i="1"/>
  <c r="U16385" i="1"/>
  <c r="V16385" i="1"/>
  <c r="W16385" i="1"/>
  <c r="X16385" i="1"/>
  <c r="Y16385" i="1"/>
  <c r="Z16385" i="1"/>
  <c r="AA16385" i="1"/>
  <c r="AB16385" i="1"/>
  <c r="AC16385" i="1"/>
  <c r="AD16385" i="1"/>
  <c r="AE16385" i="1"/>
  <c r="AF16385" i="1"/>
  <c r="AG16385" i="1"/>
  <c r="AH16385" i="1"/>
  <c r="AI16385" i="1"/>
  <c r="AJ16385" i="1"/>
  <c r="AK16385" i="1"/>
  <c r="AL16385" i="1"/>
  <c r="AM16385" i="1"/>
  <c r="AN16385" i="1"/>
  <c r="AO16385" i="1"/>
  <c r="AP16385" i="1"/>
  <c r="AQ16385" i="1"/>
  <c r="AR16385" i="1"/>
  <c r="AS16385" i="1"/>
  <c r="AT16385" i="1"/>
  <c r="AU16385" i="1"/>
  <c r="AV16385" i="1"/>
  <c r="E16386" i="1"/>
  <c r="F16386" i="1"/>
  <c r="G16386" i="1"/>
  <c r="H16386" i="1"/>
  <c r="I16386" i="1"/>
  <c r="J16386" i="1"/>
  <c r="K16386" i="1"/>
  <c r="L16386" i="1"/>
  <c r="M16386" i="1"/>
  <c r="N16386" i="1"/>
  <c r="O16386" i="1"/>
  <c r="P16386" i="1"/>
  <c r="Q16386" i="1"/>
  <c r="R16386" i="1"/>
  <c r="S16386" i="1"/>
  <c r="T16386" i="1"/>
  <c r="U16386" i="1"/>
  <c r="V16386" i="1"/>
  <c r="W16386" i="1"/>
  <c r="X16386" i="1"/>
  <c r="Y16386" i="1"/>
  <c r="Z16386" i="1"/>
  <c r="AA16386" i="1"/>
  <c r="AB16386" i="1"/>
  <c r="AC16386" i="1"/>
  <c r="AD16386" i="1"/>
  <c r="AE16386" i="1"/>
  <c r="AF16386" i="1"/>
  <c r="AG16386" i="1"/>
  <c r="AH16386" i="1"/>
  <c r="AI16386" i="1"/>
  <c r="AJ16386" i="1"/>
  <c r="AK16386" i="1"/>
  <c r="AL16386" i="1"/>
  <c r="AM16386" i="1"/>
  <c r="AN16386" i="1"/>
  <c r="AO16386" i="1"/>
  <c r="AP16386" i="1"/>
  <c r="AQ16386" i="1"/>
  <c r="AR16386" i="1"/>
  <c r="AS16386" i="1"/>
  <c r="AT16386" i="1"/>
  <c r="AU16386" i="1"/>
  <c r="AV16386" i="1"/>
  <c r="E16387" i="1"/>
  <c r="F16387" i="1"/>
  <c r="G16387" i="1"/>
  <c r="H16387" i="1"/>
  <c r="I16387" i="1"/>
  <c r="J16387" i="1"/>
  <c r="K16387" i="1"/>
  <c r="L16387" i="1"/>
  <c r="M16387" i="1"/>
  <c r="N16387" i="1"/>
  <c r="O16387" i="1"/>
  <c r="P16387" i="1"/>
  <c r="Q16387" i="1"/>
  <c r="R16387" i="1"/>
  <c r="S16387" i="1"/>
  <c r="T16387" i="1"/>
  <c r="U16387" i="1"/>
  <c r="V16387" i="1"/>
  <c r="W16387" i="1"/>
  <c r="X16387" i="1"/>
  <c r="Y16387" i="1"/>
  <c r="Z16387" i="1"/>
  <c r="AA16387" i="1"/>
  <c r="AB16387" i="1"/>
  <c r="AC16387" i="1"/>
  <c r="AD16387" i="1"/>
  <c r="AE16387" i="1"/>
  <c r="AF16387" i="1"/>
  <c r="AG16387" i="1"/>
  <c r="AH16387" i="1"/>
  <c r="AI16387" i="1"/>
  <c r="AJ16387" i="1"/>
  <c r="AK16387" i="1"/>
  <c r="AL16387" i="1"/>
  <c r="AM16387" i="1"/>
  <c r="AN16387" i="1"/>
  <c r="AO16387" i="1"/>
  <c r="AP16387" i="1"/>
  <c r="AQ16387" i="1"/>
  <c r="AR16387" i="1"/>
  <c r="AS16387" i="1"/>
  <c r="AT16387" i="1"/>
  <c r="AU16387" i="1"/>
  <c r="AV16387" i="1"/>
  <c r="E16388" i="1"/>
  <c r="F16388" i="1"/>
  <c r="G16388" i="1"/>
  <c r="H16388" i="1"/>
  <c r="I16388" i="1"/>
  <c r="J16388" i="1"/>
  <c r="K16388" i="1"/>
  <c r="L16388" i="1"/>
  <c r="M16388" i="1"/>
  <c r="N16388" i="1"/>
  <c r="O16388" i="1"/>
  <c r="P16388" i="1"/>
  <c r="Q16388" i="1"/>
  <c r="R16388" i="1"/>
  <c r="S16388" i="1"/>
  <c r="T16388" i="1"/>
  <c r="U16388" i="1"/>
  <c r="V16388" i="1"/>
  <c r="W16388" i="1"/>
  <c r="X16388" i="1"/>
  <c r="Y16388" i="1"/>
  <c r="Z16388" i="1"/>
  <c r="AA16388" i="1"/>
  <c r="AB16388" i="1"/>
  <c r="AC16388" i="1"/>
  <c r="AD16388" i="1"/>
  <c r="AE16388" i="1"/>
  <c r="AF16388" i="1"/>
  <c r="AG16388" i="1"/>
  <c r="AH16388" i="1"/>
  <c r="AI16388" i="1"/>
  <c r="AJ16388" i="1"/>
  <c r="AK16388" i="1"/>
  <c r="AL16388" i="1"/>
  <c r="AM16388" i="1"/>
  <c r="AN16388" i="1"/>
  <c r="AO16388" i="1"/>
  <c r="AP16388" i="1"/>
  <c r="AQ16388" i="1"/>
  <c r="AR16388" i="1"/>
  <c r="AS16388" i="1"/>
  <c r="AT16388" i="1"/>
  <c r="AU16388" i="1"/>
  <c r="AV16388" i="1"/>
  <c r="E16389" i="1"/>
  <c r="F16389" i="1"/>
  <c r="G16389" i="1"/>
  <c r="H16389" i="1"/>
  <c r="I16389" i="1"/>
  <c r="J16389" i="1"/>
  <c r="K16389" i="1"/>
  <c r="L16389" i="1"/>
  <c r="M16389" i="1"/>
  <c r="N16389" i="1"/>
  <c r="O16389" i="1"/>
  <c r="P16389" i="1"/>
  <c r="Q16389" i="1"/>
  <c r="R16389" i="1"/>
  <c r="S16389" i="1"/>
  <c r="T16389" i="1"/>
  <c r="U16389" i="1"/>
  <c r="V16389" i="1"/>
  <c r="W16389" i="1"/>
  <c r="X16389" i="1"/>
  <c r="Y16389" i="1"/>
  <c r="Z16389" i="1"/>
  <c r="AA16389" i="1"/>
  <c r="AB16389" i="1"/>
  <c r="AC16389" i="1"/>
  <c r="AD16389" i="1"/>
  <c r="AE16389" i="1"/>
  <c r="AF16389" i="1"/>
  <c r="AG16389" i="1"/>
  <c r="AH16389" i="1"/>
  <c r="AI16389" i="1"/>
  <c r="AJ16389" i="1"/>
  <c r="AK16389" i="1"/>
  <c r="AL16389" i="1"/>
  <c r="AM16389" i="1"/>
  <c r="AN16389" i="1"/>
  <c r="AO16389" i="1"/>
  <c r="AP16389" i="1"/>
  <c r="AQ16389" i="1"/>
  <c r="AR16389" i="1"/>
  <c r="AS16389" i="1"/>
  <c r="AT16389" i="1"/>
  <c r="AU16389" i="1"/>
  <c r="AV16389" i="1"/>
  <c r="E16390" i="1"/>
  <c r="F16390" i="1"/>
  <c r="G16390" i="1"/>
  <c r="H16390" i="1"/>
  <c r="I16390" i="1"/>
  <c r="J16390" i="1"/>
  <c r="K16390" i="1"/>
  <c r="L16390" i="1"/>
  <c r="M16390" i="1"/>
  <c r="N16390" i="1"/>
  <c r="O16390" i="1"/>
  <c r="P16390" i="1"/>
  <c r="Q16390" i="1"/>
  <c r="R16390" i="1"/>
  <c r="S16390" i="1"/>
  <c r="T16390" i="1"/>
  <c r="U16390" i="1"/>
  <c r="V16390" i="1"/>
  <c r="W16390" i="1"/>
  <c r="X16390" i="1"/>
  <c r="Y16390" i="1"/>
  <c r="Z16390" i="1"/>
  <c r="AA16390" i="1"/>
  <c r="AB16390" i="1"/>
  <c r="AC16390" i="1"/>
  <c r="AD16390" i="1"/>
  <c r="AE16390" i="1"/>
  <c r="AF16390" i="1"/>
  <c r="AG16390" i="1"/>
  <c r="AH16390" i="1"/>
  <c r="AI16390" i="1"/>
  <c r="AJ16390" i="1"/>
  <c r="AK16390" i="1"/>
  <c r="AL16390" i="1"/>
  <c r="AM16390" i="1"/>
  <c r="AN16390" i="1"/>
  <c r="AO16390" i="1"/>
  <c r="AP16390" i="1"/>
  <c r="AQ16390" i="1"/>
  <c r="AR16390" i="1"/>
  <c r="AS16390" i="1"/>
  <c r="AT16390" i="1"/>
  <c r="AU16390" i="1"/>
  <c r="AV16390" i="1"/>
  <c r="E16391" i="1"/>
  <c r="F16391" i="1"/>
  <c r="G16391" i="1"/>
  <c r="H16391" i="1"/>
  <c r="I16391" i="1"/>
  <c r="J16391" i="1"/>
  <c r="K16391" i="1"/>
  <c r="L16391" i="1"/>
  <c r="M16391" i="1"/>
  <c r="N16391" i="1"/>
  <c r="O16391" i="1"/>
  <c r="P16391" i="1"/>
  <c r="Q16391" i="1"/>
  <c r="R16391" i="1"/>
  <c r="S16391" i="1"/>
  <c r="T16391" i="1"/>
  <c r="U16391" i="1"/>
  <c r="V16391" i="1"/>
  <c r="W16391" i="1"/>
  <c r="X16391" i="1"/>
  <c r="Y16391" i="1"/>
  <c r="Z16391" i="1"/>
  <c r="AA16391" i="1"/>
  <c r="AB16391" i="1"/>
  <c r="AC16391" i="1"/>
  <c r="AD16391" i="1"/>
  <c r="AE16391" i="1"/>
  <c r="AF16391" i="1"/>
  <c r="AG16391" i="1"/>
  <c r="AH16391" i="1"/>
  <c r="AI16391" i="1"/>
  <c r="AJ16391" i="1"/>
  <c r="AK16391" i="1"/>
  <c r="AL16391" i="1"/>
  <c r="AM16391" i="1"/>
  <c r="AN16391" i="1"/>
  <c r="AO16391" i="1"/>
  <c r="AP16391" i="1"/>
  <c r="AQ16391" i="1"/>
  <c r="AR16391" i="1"/>
  <c r="AS16391" i="1"/>
  <c r="AT16391" i="1"/>
  <c r="AU16391" i="1"/>
  <c r="AV16391" i="1"/>
  <c r="E16392" i="1"/>
  <c r="F16392" i="1"/>
  <c r="G16392" i="1"/>
  <c r="H16392" i="1"/>
  <c r="I16392" i="1"/>
  <c r="J16392" i="1"/>
  <c r="K16392" i="1"/>
  <c r="L16392" i="1"/>
  <c r="M16392" i="1"/>
  <c r="N16392" i="1"/>
  <c r="O16392" i="1"/>
  <c r="P16392" i="1"/>
  <c r="Q16392" i="1"/>
  <c r="R16392" i="1"/>
  <c r="S16392" i="1"/>
  <c r="T16392" i="1"/>
  <c r="U16392" i="1"/>
  <c r="V16392" i="1"/>
  <c r="W16392" i="1"/>
  <c r="X16392" i="1"/>
  <c r="Y16392" i="1"/>
  <c r="Z16392" i="1"/>
  <c r="AA16392" i="1"/>
  <c r="AB16392" i="1"/>
  <c r="AC16392" i="1"/>
  <c r="AD16392" i="1"/>
  <c r="AE16392" i="1"/>
  <c r="AF16392" i="1"/>
  <c r="AG16392" i="1"/>
  <c r="AH16392" i="1"/>
  <c r="AI16392" i="1"/>
  <c r="AJ16392" i="1"/>
  <c r="AK16392" i="1"/>
  <c r="AL16392" i="1"/>
  <c r="AM16392" i="1"/>
  <c r="AN16392" i="1"/>
  <c r="AO16392" i="1"/>
  <c r="AP16392" i="1"/>
  <c r="AQ16392" i="1"/>
  <c r="AR16392" i="1"/>
  <c r="AS16392" i="1"/>
  <c r="AT16392" i="1"/>
  <c r="AU16392" i="1"/>
  <c r="AV16392" i="1"/>
  <c r="E16393" i="1"/>
  <c r="F16393" i="1"/>
  <c r="G16393" i="1"/>
  <c r="H16393" i="1"/>
  <c r="I16393" i="1"/>
  <c r="J16393" i="1"/>
  <c r="K16393" i="1"/>
  <c r="L16393" i="1"/>
  <c r="M16393" i="1"/>
  <c r="N16393" i="1"/>
  <c r="O16393" i="1"/>
  <c r="P16393" i="1"/>
  <c r="Q16393" i="1"/>
  <c r="R16393" i="1"/>
  <c r="S16393" i="1"/>
  <c r="T16393" i="1"/>
  <c r="U16393" i="1"/>
  <c r="V16393" i="1"/>
  <c r="W16393" i="1"/>
  <c r="X16393" i="1"/>
  <c r="Y16393" i="1"/>
  <c r="Z16393" i="1"/>
  <c r="AA16393" i="1"/>
  <c r="AB16393" i="1"/>
  <c r="AC16393" i="1"/>
  <c r="AD16393" i="1"/>
  <c r="AE16393" i="1"/>
  <c r="AF16393" i="1"/>
  <c r="AG16393" i="1"/>
  <c r="AH16393" i="1"/>
  <c r="AI16393" i="1"/>
  <c r="AJ16393" i="1"/>
  <c r="AK16393" i="1"/>
  <c r="AL16393" i="1"/>
  <c r="AM16393" i="1"/>
  <c r="AN16393" i="1"/>
  <c r="AO16393" i="1"/>
  <c r="AP16393" i="1"/>
  <c r="AQ16393" i="1"/>
  <c r="AR16393" i="1"/>
  <c r="AS16393" i="1"/>
  <c r="AT16393" i="1"/>
  <c r="AU16393" i="1"/>
  <c r="AV16393" i="1"/>
  <c r="E16394" i="1"/>
  <c r="F16394" i="1"/>
  <c r="G16394" i="1"/>
  <c r="H16394" i="1"/>
  <c r="I16394" i="1"/>
  <c r="J16394" i="1"/>
  <c r="K16394" i="1"/>
  <c r="L16394" i="1"/>
  <c r="M16394" i="1"/>
  <c r="N16394" i="1"/>
  <c r="O16394" i="1"/>
  <c r="P16394" i="1"/>
  <c r="Q16394" i="1"/>
  <c r="R16394" i="1"/>
  <c r="S16394" i="1"/>
  <c r="T16394" i="1"/>
  <c r="U16394" i="1"/>
  <c r="V16394" i="1"/>
  <c r="W16394" i="1"/>
  <c r="X16394" i="1"/>
  <c r="Y16394" i="1"/>
  <c r="Z16394" i="1"/>
  <c r="AA16394" i="1"/>
  <c r="AB16394" i="1"/>
  <c r="AC16394" i="1"/>
  <c r="AD16394" i="1"/>
  <c r="AE16394" i="1"/>
  <c r="AF16394" i="1"/>
  <c r="AG16394" i="1"/>
  <c r="AH16394" i="1"/>
  <c r="AI16394" i="1"/>
  <c r="AJ16394" i="1"/>
  <c r="AK16394" i="1"/>
  <c r="AL16394" i="1"/>
  <c r="AM16394" i="1"/>
  <c r="AN16394" i="1"/>
  <c r="AO16394" i="1"/>
  <c r="AP16394" i="1"/>
  <c r="AQ16394" i="1"/>
  <c r="AR16394" i="1"/>
  <c r="AS16394" i="1"/>
  <c r="AT16394" i="1"/>
  <c r="AU16394" i="1"/>
  <c r="AV16394" i="1"/>
  <c r="E16395" i="1"/>
  <c r="F16395" i="1"/>
  <c r="G16395" i="1"/>
  <c r="H16395" i="1"/>
  <c r="I16395" i="1"/>
  <c r="J16395" i="1"/>
  <c r="K16395" i="1"/>
  <c r="L16395" i="1"/>
  <c r="M16395" i="1"/>
  <c r="N16395" i="1"/>
  <c r="O16395" i="1"/>
  <c r="P16395" i="1"/>
  <c r="Q16395" i="1"/>
  <c r="R16395" i="1"/>
  <c r="S16395" i="1"/>
  <c r="T16395" i="1"/>
  <c r="U16395" i="1"/>
  <c r="V16395" i="1"/>
  <c r="W16395" i="1"/>
  <c r="X16395" i="1"/>
  <c r="Y16395" i="1"/>
  <c r="Z16395" i="1"/>
  <c r="AA16395" i="1"/>
  <c r="AB16395" i="1"/>
  <c r="AC16395" i="1"/>
  <c r="AD16395" i="1"/>
  <c r="AE16395" i="1"/>
  <c r="AF16395" i="1"/>
  <c r="AG16395" i="1"/>
  <c r="AH16395" i="1"/>
  <c r="AI16395" i="1"/>
  <c r="AJ16395" i="1"/>
  <c r="AK16395" i="1"/>
  <c r="AL16395" i="1"/>
  <c r="AM16395" i="1"/>
  <c r="AN16395" i="1"/>
  <c r="AO16395" i="1"/>
  <c r="AP16395" i="1"/>
  <c r="AQ16395" i="1"/>
  <c r="AR16395" i="1"/>
  <c r="AS16395" i="1"/>
  <c r="AT16395" i="1"/>
  <c r="AU16395" i="1"/>
  <c r="AV16395" i="1"/>
  <c r="E16396" i="1"/>
  <c r="F16396" i="1"/>
  <c r="G16396" i="1"/>
  <c r="H16396" i="1"/>
  <c r="I16396" i="1"/>
  <c r="J16396" i="1"/>
  <c r="K16396" i="1"/>
  <c r="L16396" i="1"/>
  <c r="M16396" i="1"/>
  <c r="N16396" i="1"/>
  <c r="O16396" i="1"/>
  <c r="P16396" i="1"/>
  <c r="Q16396" i="1"/>
  <c r="R16396" i="1"/>
  <c r="S16396" i="1"/>
  <c r="T16396" i="1"/>
  <c r="U16396" i="1"/>
  <c r="V16396" i="1"/>
  <c r="W16396" i="1"/>
  <c r="X16396" i="1"/>
  <c r="Y16396" i="1"/>
  <c r="Z16396" i="1"/>
  <c r="AA16396" i="1"/>
  <c r="AB16396" i="1"/>
  <c r="AC16396" i="1"/>
  <c r="AD16396" i="1"/>
  <c r="AE16396" i="1"/>
  <c r="AF16396" i="1"/>
  <c r="AG16396" i="1"/>
  <c r="AH16396" i="1"/>
  <c r="AI16396" i="1"/>
  <c r="AJ16396" i="1"/>
  <c r="AK16396" i="1"/>
  <c r="AL16396" i="1"/>
  <c r="AM16396" i="1"/>
  <c r="AN16396" i="1"/>
  <c r="AO16396" i="1"/>
  <c r="AP16396" i="1"/>
  <c r="AQ16396" i="1"/>
  <c r="AR16396" i="1"/>
  <c r="AS16396" i="1"/>
  <c r="AT16396" i="1"/>
  <c r="AU16396" i="1"/>
  <c r="AV16396" i="1"/>
  <c r="E16397" i="1"/>
  <c r="F16397" i="1"/>
  <c r="G16397" i="1"/>
  <c r="H16397" i="1"/>
  <c r="I16397" i="1"/>
  <c r="J16397" i="1"/>
  <c r="K16397" i="1"/>
  <c r="L16397" i="1"/>
  <c r="M16397" i="1"/>
  <c r="N16397" i="1"/>
  <c r="O16397" i="1"/>
  <c r="P16397" i="1"/>
  <c r="Q16397" i="1"/>
  <c r="R16397" i="1"/>
  <c r="S16397" i="1"/>
  <c r="T16397" i="1"/>
  <c r="U16397" i="1"/>
  <c r="V16397" i="1"/>
  <c r="W16397" i="1"/>
  <c r="X16397" i="1"/>
  <c r="Y16397" i="1"/>
  <c r="Z16397" i="1"/>
  <c r="AA16397" i="1"/>
  <c r="AB16397" i="1"/>
  <c r="AC16397" i="1"/>
  <c r="AD16397" i="1"/>
  <c r="AE16397" i="1"/>
  <c r="AF16397" i="1"/>
  <c r="AG16397" i="1"/>
  <c r="AH16397" i="1"/>
  <c r="AI16397" i="1"/>
  <c r="AJ16397" i="1"/>
  <c r="AK16397" i="1"/>
  <c r="AL16397" i="1"/>
  <c r="AM16397" i="1"/>
  <c r="AN16397" i="1"/>
  <c r="AO16397" i="1"/>
  <c r="AP16397" i="1"/>
  <c r="AQ16397" i="1"/>
  <c r="AR16397" i="1"/>
  <c r="AS16397" i="1"/>
  <c r="AT16397" i="1"/>
  <c r="AU16397" i="1"/>
  <c r="AV16397" i="1"/>
  <c r="E16398" i="1"/>
  <c r="F16398" i="1"/>
  <c r="G16398" i="1"/>
  <c r="H16398" i="1"/>
  <c r="I16398" i="1"/>
  <c r="J16398" i="1"/>
  <c r="K16398" i="1"/>
  <c r="L16398" i="1"/>
  <c r="M16398" i="1"/>
  <c r="N16398" i="1"/>
  <c r="O16398" i="1"/>
  <c r="P16398" i="1"/>
  <c r="Q16398" i="1"/>
  <c r="R16398" i="1"/>
  <c r="S16398" i="1"/>
  <c r="T16398" i="1"/>
  <c r="U16398" i="1"/>
  <c r="V16398" i="1"/>
  <c r="W16398" i="1"/>
  <c r="X16398" i="1"/>
  <c r="Y16398" i="1"/>
  <c r="Z16398" i="1"/>
  <c r="AA16398" i="1"/>
  <c r="AB16398" i="1"/>
  <c r="AC16398" i="1"/>
  <c r="AD16398" i="1"/>
  <c r="AE16398" i="1"/>
  <c r="AF16398" i="1"/>
  <c r="AG16398" i="1"/>
  <c r="AH16398" i="1"/>
  <c r="AI16398" i="1"/>
  <c r="AJ16398" i="1"/>
  <c r="AK16398" i="1"/>
  <c r="AL16398" i="1"/>
  <c r="AM16398" i="1"/>
  <c r="AN16398" i="1"/>
  <c r="AO16398" i="1"/>
  <c r="AP16398" i="1"/>
  <c r="AQ16398" i="1"/>
  <c r="AR16398" i="1"/>
  <c r="AS16398" i="1"/>
  <c r="AT16398" i="1"/>
  <c r="AU16398" i="1"/>
  <c r="AV16398" i="1"/>
  <c r="E16399" i="1"/>
  <c r="F16399" i="1"/>
  <c r="G16399" i="1"/>
  <c r="H16399" i="1"/>
  <c r="I16399" i="1"/>
  <c r="J16399" i="1"/>
  <c r="K16399" i="1"/>
  <c r="L16399" i="1"/>
  <c r="M16399" i="1"/>
  <c r="N16399" i="1"/>
  <c r="O16399" i="1"/>
  <c r="P16399" i="1"/>
  <c r="Q16399" i="1"/>
  <c r="R16399" i="1"/>
  <c r="S16399" i="1"/>
  <c r="T16399" i="1"/>
  <c r="U16399" i="1"/>
  <c r="V16399" i="1"/>
  <c r="W16399" i="1"/>
  <c r="X16399" i="1"/>
  <c r="Y16399" i="1"/>
  <c r="Z16399" i="1"/>
  <c r="AA16399" i="1"/>
  <c r="AB16399" i="1"/>
  <c r="AC16399" i="1"/>
  <c r="AD16399" i="1"/>
  <c r="AE16399" i="1"/>
  <c r="AF16399" i="1"/>
  <c r="AG16399" i="1"/>
  <c r="AH16399" i="1"/>
  <c r="AI16399" i="1"/>
  <c r="AJ16399" i="1"/>
  <c r="AK16399" i="1"/>
  <c r="AL16399" i="1"/>
  <c r="AM16399" i="1"/>
  <c r="AN16399" i="1"/>
  <c r="AO16399" i="1"/>
  <c r="AP16399" i="1"/>
  <c r="AQ16399" i="1"/>
  <c r="AR16399" i="1"/>
  <c r="AS16399" i="1"/>
  <c r="AT16399" i="1"/>
  <c r="AU16399" i="1"/>
  <c r="AV16399" i="1"/>
  <c r="E16400" i="1"/>
  <c r="F16400" i="1"/>
  <c r="G16400" i="1"/>
  <c r="H16400" i="1"/>
  <c r="I16400" i="1"/>
  <c r="J16400" i="1"/>
  <c r="K16400" i="1"/>
  <c r="L16400" i="1"/>
  <c r="M16400" i="1"/>
  <c r="N16400" i="1"/>
  <c r="O16400" i="1"/>
  <c r="P16400" i="1"/>
  <c r="Q16400" i="1"/>
  <c r="R16400" i="1"/>
  <c r="S16400" i="1"/>
  <c r="T16400" i="1"/>
  <c r="U16400" i="1"/>
  <c r="V16400" i="1"/>
  <c r="W16400" i="1"/>
  <c r="X16400" i="1"/>
  <c r="Y16400" i="1"/>
  <c r="Z16400" i="1"/>
  <c r="AA16400" i="1"/>
  <c r="AB16400" i="1"/>
  <c r="AC16400" i="1"/>
  <c r="AD16400" i="1"/>
  <c r="AE16400" i="1"/>
  <c r="AF16400" i="1"/>
  <c r="AG16400" i="1"/>
  <c r="AH16400" i="1"/>
  <c r="AI16400" i="1"/>
  <c r="AJ16400" i="1"/>
  <c r="AK16400" i="1"/>
  <c r="AL16400" i="1"/>
  <c r="AM16400" i="1"/>
  <c r="AN16400" i="1"/>
  <c r="AO16400" i="1"/>
  <c r="AP16400" i="1"/>
  <c r="AQ16400" i="1"/>
  <c r="AR16400" i="1"/>
  <c r="AS16400" i="1"/>
  <c r="AT16400" i="1"/>
  <c r="AU16400" i="1"/>
  <c r="AV16400" i="1"/>
  <c r="E16401" i="1"/>
  <c r="F16401" i="1"/>
  <c r="G16401" i="1"/>
  <c r="H16401" i="1"/>
  <c r="I16401" i="1"/>
  <c r="J16401" i="1"/>
  <c r="K16401" i="1"/>
  <c r="L16401" i="1"/>
  <c r="M16401" i="1"/>
  <c r="N16401" i="1"/>
  <c r="O16401" i="1"/>
  <c r="P16401" i="1"/>
  <c r="Q16401" i="1"/>
  <c r="R16401" i="1"/>
  <c r="S16401" i="1"/>
  <c r="T16401" i="1"/>
  <c r="U16401" i="1"/>
  <c r="V16401" i="1"/>
  <c r="W16401" i="1"/>
  <c r="X16401" i="1"/>
  <c r="Y16401" i="1"/>
  <c r="Z16401" i="1"/>
  <c r="AA16401" i="1"/>
  <c r="AB16401" i="1"/>
  <c r="AC16401" i="1"/>
  <c r="AD16401" i="1"/>
  <c r="AE16401" i="1"/>
  <c r="AF16401" i="1"/>
  <c r="AG16401" i="1"/>
  <c r="AH16401" i="1"/>
  <c r="AI16401" i="1"/>
  <c r="AJ16401" i="1"/>
  <c r="AK16401" i="1"/>
  <c r="AL16401" i="1"/>
  <c r="AM16401" i="1"/>
  <c r="AN16401" i="1"/>
  <c r="AO16401" i="1"/>
  <c r="AP16401" i="1"/>
  <c r="AQ16401" i="1"/>
  <c r="AR16401" i="1"/>
  <c r="AS16401" i="1"/>
  <c r="AT16401" i="1"/>
  <c r="AU16401" i="1"/>
  <c r="AV16401" i="1"/>
  <c r="E16402" i="1"/>
  <c r="F16402" i="1"/>
  <c r="G16402" i="1"/>
  <c r="H16402" i="1"/>
  <c r="I16402" i="1"/>
  <c r="J16402" i="1"/>
  <c r="K16402" i="1"/>
  <c r="L16402" i="1"/>
  <c r="M16402" i="1"/>
  <c r="N16402" i="1"/>
  <c r="O16402" i="1"/>
  <c r="P16402" i="1"/>
  <c r="Q16402" i="1"/>
  <c r="R16402" i="1"/>
  <c r="S16402" i="1"/>
  <c r="T16402" i="1"/>
  <c r="U16402" i="1"/>
  <c r="V16402" i="1"/>
  <c r="W16402" i="1"/>
  <c r="X16402" i="1"/>
  <c r="Y16402" i="1"/>
  <c r="Z16402" i="1"/>
  <c r="AA16402" i="1"/>
  <c r="AB16402" i="1"/>
  <c r="AC16402" i="1"/>
  <c r="AD16402" i="1"/>
  <c r="AE16402" i="1"/>
  <c r="AF16402" i="1"/>
  <c r="AG16402" i="1"/>
  <c r="AH16402" i="1"/>
  <c r="AI16402" i="1"/>
  <c r="AJ16402" i="1"/>
  <c r="AK16402" i="1"/>
  <c r="AL16402" i="1"/>
  <c r="AM16402" i="1"/>
  <c r="AN16402" i="1"/>
  <c r="AO16402" i="1"/>
  <c r="AP16402" i="1"/>
  <c r="AQ16402" i="1"/>
  <c r="AR16402" i="1"/>
  <c r="AS16402" i="1"/>
  <c r="AT16402" i="1"/>
  <c r="AU16402" i="1"/>
  <c r="AV16402" i="1"/>
  <c r="E16403" i="1"/>
  <c r="F16403" i="1"/>
  <c r="G16403" i="1"/>
  <c r="H16403" i="1"/>
  <c r="I16403" i="1"/>
  <c r="J16403" i="1"/>
  <c r="K16403" i="1"/>
  <c r="L16403" i="1"/>
  <c r="M16403" i="1"/>
  <c r="N16403" i="1"/>
  <c r="O16403" i="1"/>
  <c r="P16403" i="1"/>
  <c r="Q16403" i="1"/>
  <c r="R16403" i="1"/>
  <c r="S16403" i="1"/>
  <c r="T16403" i="1"/>
  <c r="U16403" i="1"/>
  <c r="V16403" i="1"/>
  <c r="W16403" i="1"/>
  <c r="X16403" i="1"/>
  <c r="Y16403" i="1"/>
  <c r="Z16403" i="1"/>
  <c r="AA16403" i="1"/>
  <c r="AB16403" i="1"/>
  <c r="AC16403" i="1"/>
  <c r="AD16403" i="1"/>
  <c r="AE16403" i="1"/>
  <c r="AF16403" i="1"/>
  <c r="AG16403" i="1"/>
  <c r="AH16403" i="1"/>
  <c r="AI16403" i="1"/>
  <c r="AJ16403" i="1"/>
  <c r="AK16403" i="1"/>
  <c r="AL16403" i="1"/>
  <c r="AM16403" i="1"/>
  <c r="AN16403" i="1"/>
  <c r="AO16403" i="1"/>
  <c r="AP16403" i="1"/>
  <c r="AQ16403" i="1"/>
  <c r="AR16403" i="1"/>
  <c r="AS16403" i="1"/>
  <c r="AT16403" i="1"/>
  <c r="AU16403" i="1"/>
  <c r="AV16403" i="1"/>
  <c r="E16404" i="1"/>
  <c r="F16404" i="1"/>
  <c r="G16404" i="1"/>
  <c r="H16404" i="1"/>
  <c r="I16404" i="1"/>
  <c r="J16404" i="1"/>
  <c r="K16404" i="1"/>
  <c r="L16404" i="1"/>
  <c r="M16404" i="1"/>
  <c r="N16404" i="1"/>
  <c r="O16404" i="1"/>
  <c r="P16404" i="1"/>
  <c r="Q16404" i="1"/>
  <c r="R16404" i="1"/>
  <c r="S16404" i="1"/>
  <c r="T16404" i="1"/>
  <c r="U16404" i="1"/>
  <c r="V16404" i="1"/>
  <c r="W16404" i="1"/>
  <c r="X16404" i="1"/>
  <c r="Y16404" i="1"/>
  <c r="Z16404" i="1"/>
  <c r="AA16404" i="1"/>
  <c r="AB16404" i="1"/>
  <c r="AC16404" i="1"/>
  <c r="AD16404" i="1"/>
  <c r="AE16404" i="1"/>
  <c r="AF16404" i="1"/>
  <c r="AG16404" i="1"/>
  <c r="AH16404" i="1"/>
  <c r="AI16404" i="1"/>
  <c r="AJ16404" i="1"/>
  <c r="AK16404" i="1"/>
  <c r="AL16404" i="1"/>
  <c r="AM16404" i="1"/>
  <c r="AN16404" i="1"/>
  <c r="AO16404" i="1"/>
  <c r="AP16404" i="1"/>
  <c r="AQ16404" i="1"/>
  <c r="AR16404" i="1"/>
  <c r="AS16404" i="1"/>
  <c r="AT16404" i="1"/>
  <c r="AU16404" i="1"/>
  <c r="AV16404" i="1"/>
  <c r="E16405" i="1"/>
  <c r="F16405" i="1"/>
  <c r="G16405" i="1"/>
  <c r="H16405" i="1"/>
  <c r="I16405" i="1"/>
  <c r="J16405" i="1"/>
  <c r="K16405" i="1"/>
  <c r="L16405" i="1"/>
  <c r="M16405" i="1"/>
  <c r="N16405" i="1"/>
  <c r="O16405" i="1"/>
  <c r="P16405" i="1"/>
  <c r="Q16405" i="1"/>
  <c r="R16405" i="1"/>
  <c r="S16405" i="1"/>
  <c r="T16405" i="1"/>
  <c r="U16405" i="1"/>
  <c r="V16405" i="1"/>
  <c r="W16405" i="1"/>
  <c r="X16405" i="1"/>
  <c r="Y16405" i="1"/>
  <c r="Z16405" i="1"/>
  <c r="AA16405" i="1"/>
  <c r="AB16405" i="1"/>
  <c r="AC16405" i="1"/>
  <c r="AD16405" i="1"/>
  <c r="AE16405" i="1"/>
  <c r="AF16405" i="1"/>
  <c r="AG16405" i="1"/>
  <c r="AH16405" i="1"/>
  <c r="AI16405" i="1"/>
  <c r="AJ16405" i="1"/>
  <c r="AK16405" i="1"/>
  <c r="AL16405" i="1"/>
  <c r="AM16405" i="1"/>
  <c r="AN16405" i="1"/>
  <c r="AO16405" i="1"/>
  <c r="AP16405" i="1"/>
  <c r="AQ16405" i="1"/>
  <c r="AR16405" i="1"/>
  <c r="AS16405" i="1"/>
  <c r="AT16405" i="1"/>
  <c r="AU16405" i="1"/>
  <c r="AV16405" i="1"/>
  <c r="E16406" i="1"/>
  <c r="F16406" i="1"/>
  <c r="G16406" i="1"/>
  <c r="H16406" i="1"/>
  <c r="I16406" i="1"/>
  <c r="J16406" i="1"/>
  <c r="K16406" i="1"/>
  <c r="L16406" i="1"/>
  <c r="M16406" i="1"/>
  <c r="N16406" i="1"/>
  <c r="O16406" i="1"/>
  <c r="P16406" i="1"/>
  <c r="Q16406" i="1"/>
  <c r="R16406" i="1"/>
  <c r="S16406" i="1"/>
  <c r="T16406" i="1"/>
  <c r="U16406" i="1"/>
  <c r="V16406" i="1"/>
  <c r="W16406" i="1"/>
  <c r="X16406" i="1"/>
  <c r="Y16406" i="1"/>
  <c r="Z16406" i="1"/>
  <c r="AA16406" i="1"/>
  <c r="AB16406" i="1"/>
  <c r="AC16406" i="1"/>
  <c r="AD16406" i="1"/>
  <c r="AE16406" i="1"/>
  <c r="AF16406" i="1"/>
  <c r="AG16406" i="1"/>
  <c r="AH16406" i="1"/>
  <c r="AI16406" i="1"/>
  <c r="AJ16406" i="1"/>
  <c r="AK16406" i="1"/>
  <c r="AL16406" i="1"/>
  <c r="AM16406" i="1"/>
  <c r="AN16406" i="1"/>
  <c r="AO16406" i="1"/>
  <c r="AP16406" i="1"/>
  <c r="AQ16406" i="1"/>
  <c r="AR16406" i="1"/>
  <c r="AS16406" i="1"/>
  <c r="AT16406" i="1"/>
  <c r="AU16406" i="1"/>
  <c r="AV16406" i="1"/>
  <c r="E16407" i="1"/>
  <c r="F16407" i="1"/>
  <c r="G16407" i="1"/>
  <c r="H16407" i="1"/>
  <c r="I16407" i="1"/>
  <c r="J16407" i="1"/>
  <c r="K16407" i="1"/>
  <c r="L16407" i="1"/>
  <c r="M16407" i="1"/>
  <c r="N16407" i="1"/>
  <c r="O16407" i="1"/>
  <c r="P16407" i="1"/>
  <c r="Q16407" i="1"/>
  <c r="R16407" i="1"/>
  <c r="S16407" i="1"/>
  <c r="T16407" i="1"/>
  <c r="U16407" i="1"/>
  <c r="V16407" i="1"/>
  <c r="W16407" i="1"/>
  <c r="X16407" i="1"/>
  <c r="Y16407" i="1"/>
  <c r="Z16407" i="1"/>
  <c r="AA16407" i="1"/>
  <c r="AB16407" i="1"/>
  <c r="AC16407" i="1"/>
  <c r="AD16407" i="1"/>
  <c r="AE16407" i="1"/>
  <c r="AF16407" i="1"/>
  <c r="AG16407" i="1"/>
  <c r="AH16407" i="1"/>
  <c r="AI16407" i="1"/>
  <c r="AJ16407" i="1"/>
  <c r="AK16407" i="1"/>
  <c r="AL16407" i="1"/>
  <c r="AM16407" i="1"/>
  <c r="AN16407" i="1"/>
  <c r="AO16407" i="1"/>
  <c r="AP16407" i="1"/>
  <c r="AQ16407" i="1"/>
  <c r="AR16407" i="1"/>
  <c r="AS16407" i="1"/>
  <c r="AT16407" i="1"/>
  <c r="AU16407" i="1"/>
  <c r="AV16407" i="1"/>
  <c r="E16408" i="1"/>
  <c r="F16408" i="1"/>
  <c r="G16408" i="1"/>
  <c r="H16408" i="1"/>
  <c r="I16408" i="1"/>
  <c r="J16408" i="1"/>
  <c r="K16408" i="1"/>
  <c r="L16408" i="1"/>
  <c r="M16408" i="1"/>
  <c r="N16408" i="1"/>
  <c r="O16408" i="1"/>
  <c r="P16408" i="1"/>
  <c r="Q16408" i="1"/>
  <c r="R16408" i="1"/>
  <c r="S16408" i="1"/>
  <c r="T16408" i="1"/>
  <c r="U16408" i="1"/>
  <c r="V16408" i="1"/>
  <c r="W16408" i="1"/>
  <c r="X16408" i="1"/>
  <c r="Y16408" i="1"/>
  <c r="Z16408" i="1"/>
  <c r="AA16408" i="1"/>
  <c r="AB16408" i="1"/>
  <c r="AC16408" i="1"/>
  <c r="AD16408" i="1"/>
  <c r="AE16408" i="1"/>
  <c r="AF16408" i="1"/>
  <c r="AG16408" i="1"/>
  <c r="AH16408" i="1"/>
  <c r="AI16408" i="1"/>
  <c r="AJ16408" i="1"/>
  <c r="AK16408" i="1"/>
  <c r="AL16408" i="1"/>
  <c r="AM16408" i="1"/>
  <c r="AN16408" i="1"/>
  <c r="AO16408" i="1"/>
  <c r="AP16408" i="1"/>
  <c r="AQ16408" i="1"/>
  <c r="AR16408" i="1"/>
  <c r="AS16408" i="1"/>
  <c r="AT16408" i="1"/>
  <c r="AU16408" i="1"/>
  <c r="AV16408" i="1"/>
  <c r="E16409" i="1"/>
  <c r="F16409" i="1"/>
  <c r="G16409" i="1"/>
  <c r="H16409" i="1"/>
  <c r="I16409" i="1"/>
  <c r="J16409" i="1"/>
  <c r="K16409" i="1"/>
  <c r="L16409" i="1"/>
  <c r="M16409" i="1"/>
  <c r="N16409" i="1"/>
  <c r="O16409" i="1"/>
  <c r="P16409" i="1"/>
  <c r="Q16409" i="1"/>
  <c r="R16409" i="1"/>
  <c r="S16409" i="1"/>
  <c r="T16409" i="1"/>
  <c r="U16409" i="1"/>
  <c r="V16409" i="1"/>
  <c r="W16409" i="1"/>
  <c r="X16409" i="1"/>
  <c r="Y16409" i="1"/>
  <c r="Z16409" i="1"/>
  <c r="AA16409" i="1"/>
  <c r="AB16409" i="1"/>
  <c r="AC16409" i="1"/>
  <c r="AD16409" i="1"/>
  <c r="AE16409" i="1"/>
  <c r="AF16409" i="1"/>
  <c r="AG16409" i="1"/>
  <c r="AH16409" i="1"/>
  <c r="AI16409" i="1"/>
  <c r="AJ16409" i="1"/>
  <c r="AK16409" i="1"/>
  <c r="AL16409" i="1"/>
  <c r="AM16409" i="1"/>
  <c r="AN16409" i="1"/>
  <c r="AO16409" i="1"/>
  <c r="AP16409" i="1"/>
  <c r="AQ16409" i="1"/>
  <c r="AR16409" i="1"/>
  <c r="AS16409" i="1"/>
  <c r="AT16409" i="1"/>
  <c r="AU16409" i="1"/>
  <c r="AV16409" i="1"/>
  <c r="E16410" i="1"/>
  <c r="F16410" i="1"/>
  <c r="G16410" i="1"/>
  <c r="H16410" i="1"/>
  <c r="I16410" i="1"/>
  <c r="J16410" i="1"/>
  <c r="K16410" i="1"/>
  <c r="L16410" i="1"/>
  <c r="M16410" i="1"/>
  <c r="N16410" i="1"/>
  <c r="O16410" i="1"/>
  <c r="P16410" i="1"/>
  <c r="Q16410" i="1"/>
  <c r="R16410" i="1"/>
  <c r="S16410" i="1"/>
  <c r="T16410" i="1"/>
  <c r="U16410" i="1"/>
  <c r="V16410" i="1"/>
  <c r="W16410" i="1"/>
  <c r="X16410" i="1"/>
  <c r="Y16410" i="1"/>
  <c r="Z16410" i="1"/>
  <c r="AA16410" i="1"/>
  <c r="AB16410" i="1"/>
  <c r="AC16410" i="1"/>
  <c r="AD16410" i="1"/>
  <c r="AE16410" i="1"/>
  <c r="AF16410" i="1"/>
  <c r="AG16410" i="1"/>
  <c r="AH16410" i="1"/>
  <c r="AI16410" i="1"/>
  <c r="AJ16410" i="1"/>
  <c r="AK16410" i="1"/>
  <c r="AL16410" i="1"/>
  <c r="AM16410" i="1"/>
  <c r="AN16410" i="1"/>
  <c r="AO16410" i="1"/>
  <c r="AP16410" i="1"/>
  <c r="AQ16410" i="1"/>
  <c r="AR16410" i="1"/>
  <c r="AS16410" i="1"/>
  <c r="AT16410" i="1"/>
  <c r="AU16410" i="1"/>
  <c r="AV16410" i="1"/>
  <c r="E16411" i="1"/>
  <c r="F16411" i="1"/>
  <c r="G16411" i="1"/>
  <c r="H16411" i="1"/>
  <c r="I16411" i="1"/>
  <c r="J16411" i="1"/>
  <c r="K16411" i="1"/>
  <c r="L16411" i="1"/>
  <c r="M16411" i="1"/>
  <c r="N16411" i="1"/>
  <c r="O16411" i="1"/>
  <c r="P16411" i="1"/>
  <c r="Q16411" i="1"/>
  <c r="R16411" i="1"/>
  <c r="S16411" i="1"/>
  <c r="T16411" i="1"/>
  <c r="U16411" i="1"/>
  <c r="V16411" i="1"/>
  <c r="W16411" i="1"/>
  <c r="X16411" i="1"/>
  <c r="Y16411" i="1"/>
  <c r="Z16411" i="1"/>
  <c r="AA16411" i="1"/>
  <c r="AB16411" i="1"/>
  <c r="AC16411" i="1"/>
  <c r="AD16411" i="1"/>
  <c r="AE16411" i="1"/>
  <c r="AF16411" i="1"/>
  <c r="AG16411" i="1"/>
  <c r="AH16411" i="1"/>
  <c r="AI16411" i="1"/>
  <c r="AJ16411" i="1"/>
  <c r="AK16411" i="1"/>
  <c r="AL16411" i="1"/>
  <c r="AM16411" i="1"/>
  <c r="AN16411" i="1"/>
  <c r="AO16411" i="1"/>
  <c r="AP16411" i="1"/>
  <c r="AQ16411" i="1"/>
  <c r="AR16411" i="1"/>
  <c r="AS16411" i="1"/>
  <c r="AT16411" i="1"/>
  <c r="AU16411" i="1"/>
  <c r="AV16411" i="1"/>
  <c r="E16412" i="1"/>
  <c r="F16412" i="1"/>
  <c r="G16412" i="1"/>
  <c r="H16412" i="1"/>
  <c r="I16412" i="1"/>
  <c r="J16412" i="1"/>
  <c r="K16412" i="1"/>
  <c r="L16412" i="1"/>
  <c r="M16412" i="1"/>
  <c r="N16412" i="1"/>
  <c r="O16412" i="1"/>
  <c r="P16412" i="1"/>
  <c r="Q16412" i="1"/>
  <c r="R16412" i="1"/>
  <c r="S16412" i="1"/>
  <c r="T16412" i="1"/>
  <c r="U16412" i="1"/>
  <c r="V16412" i="1"/>
  <c r="W16412" i="1"/>
  <c r="X16412" i="1"/>
  <c r="Y16412" i="1"/>
  <c r="Z16412" i="1"/>
  <c r="AA16412" i="1"/>
  <c r="AB16412" i="1"/>
  <c r="AC16412" i="1"/>
  <c r="AD16412" i="1"/>
  <c r="AE16412" i="1"/>
  <c r="AF16412" i="1"/>
  <c r="AG16412" i="1"/>
  <c r="AH16412" i="1"/>
  <c r="AI16412" i="1"/>
  <c r="AJ16412" i="1"/>
  <c r="AK16412" i="1"/>
  <c r="AL16412" i="1"/>
  <c r="AM16412" i="1"/>
  <c r="AN16412" i="1"/>
  <c r="AO16412" i="1"/>
  <c r="AP16412" i="1"/>
  <c r="AQ16412" i="1"/>
  <c r="AR16412" i="1"/>
  <c r="AS16412" i="1"/>
  <c r="AT16412" i="1"/>
  <c r="AU16412" i="1"/>
  <c r="AV16412" i="1"/>
  <c r="E16413" i="1"/>
  <c r="F16413" i="1"/>
  <c r="G16413" i="1"/>
  <c r="H16413" i="1"/>
  <c r="I16413" i="1"/>
  <c r="J16413" i="1"/>
  <c r="K16413" i="1"/>
  <c r="L16413" i="1"/>
  <c r="M16413" i="1"/>
  <c r="N16413" i="1"/>
  <c r="O16413" i="1"/>
  <c r="P16413" i="1"/>
  <c r="Q16413" i="1"/>
  <c r="R16413" i="1"/>
  <c r="S16413" i="1"/>
  <c r="T16413" i="1"/>
  <c r="U16413" i="1"/>
  <c r="V16413" i="1"/>
  <c r="W16413" i="1"/>
  <c r="X16413" i="1"/>
  <c r="Y16413" i="1"/>
  <c r="Z16413" i="1"/>
  <c r="AA16413" i="1"/>
  <c r="AB16413" i="1"/>
  <c r="AC16413" i="1"/>
  <c r="AD16413" i="1"/>
  <c r="AE16413" i="1"/>
  <c r="AF16413" i="1"/>
  <c r="AG16413" i="1"/>
  <c r="AH16413" i="1"/>
  <c r="AI16413" i="1"/>
  <c r="AJ16413" i="1"/>
  <c r="AK16413" i="1"/>
  <c r="AL16413" i="1"/>
  <c r="AM16413" i="1"/>
  <c r="AN16413" i="1"/>
  <c r="AO16413" i="1"/>
  <c r="AP16413" i="1"/>
  <c r="AQ16413" i="1"/>
  <c r="AR16413" i="1"/>
  <c r="AS16413" i="1"/>
  <c r="AT16413" i="1"/>
  <c r="AU16413" i="1"/>
  <c r="AV16413" i="1"/>
  <c r="E16414" i="1"/>
  <c r="F16414" i="1"/>
  <c r="G16414" i="1"/>
  <c r="H16414" i="1"/>
  <c r="I16414" i="1"/>
  <c r="J16414" i="1"/>
  <c r="K16414" i="1"/>
  <c r="L16414" i="1"/>
  <c r="M16414" i="1"/>
  <c r="N16414" i="1"/>
  <c r="O16414" i="1"/>
  <c r="P16414" i="1"/>
  <c r="Q16414" i="1"/>
  <c r="R16414" i="1"/>
  <c r="S16414" i="1"/>
  <c r="T16414" i="1"/>
  <c r="U16414" i="1"/>
  <c r="V16414" i="1"/>
  <c r="W16414" i="1"/>
  <c r="X16414" i="1"/>
  <c r="Y16414" i="1"/>
  <c r="Z16414" i="1"/>
  <c r="AA16414" i="1"/>
  <c r="AB16414" i="1"/>
  <c r="AC16414" i="1"/>
  <c r="AD16414" i="1"/>
  <c r="AE16414" i="1"/>
  <c r="AF16414" i="1"/>
  <c r="AG16414" i="1"/>
  <c r="AH16414" i="1"/>
  <c r="AI16414" i="1"/>
  <c r="AJ16414" i="1"/>
  <c r="AK16414" i="1"/>
  <c r="AL16414" i="1"/>
  <c r="AM16414" i="1"/>
  <c r="AN16414" i="1"/>
  <c r="AO16414" i="1"/>
  <c r="AP16414" i="1"/>
  <c r="AQ16414" i="1"/>
  <c r="AR16414" i="1"/>
  <c r="AS16414" i="1"/>
  <c r="AT16414" i="1"/>
  <c r="AU16414" i="1"/>
  <c r="AV16414" i="1"/>
  <c r="E16415" i="1"/>
  <c r="F16415" i="1"/>
  <c r="G16415" i="1"/>
  <c r="H16415" i="1"/>
  <c r="I16415" i="1"/>
  <c r="J16415" i="1"/>
  <c r="K16415" i="1"/>
  <c r="L16415" i="1"/>
  <c r="M16415" i="1"/>
  <c r="N16415" i="1"/>
  <c r="O16415" i="1"/>
  <c r="P16415" i="1"/>
  <c r="Q16415" i="1"/>
  <c r="R16415" i="1"/>
  <c r="S16415" i="1"/>
  <c r="T16415" i="1"/>
  <c r="U16415" i="1"/>
  <c r="V16415" i="1"/>
  <c r="W16415" i="1"/>
  <c r="X16415" i="1"/>
  <c r="Y16415" i="1"/>
  <c r="Z16415" i="1"/>
  <c r="AA16415" i="1"/>
  <c r="AB16415" i="1"/>
  <c r="AC16415" i="1"/>
  <c r="AD16415" i="1"/>
  <c r="AE16415" i="1"/>
  <c r="AF16415" i="1"/>
  <c r="AG16415" i="1"/>
  <c r="AH16415" i="1"/>
  <c r="AI16415" i="1"/>
  <c r="AJ16415" i="1"/>
  <c r="AK16415" i="1"/>
  <c r="AL16415" i="1"/>
  <c r="AM16415" i="1"/>
  <c r="AN16415" i="1"/>
  <c r="AO16415" i="1"/>
  <c r="AP16415" i="1"/>
  <c r="AQ16415" i="1"/>
  <c r="AR16415" i="1"/>
  <c r="AS16415" i="1"/>
  <c r="AT16415" i="1"/>
  <c r="AU16415" i="1"/>
  <c r="AV16415" i="1"/>
  <c r="E16416" i="1"/>
  <c r="F16416" i="1"/>
  <c r="G16416" i="1"/>
  <c r="H16416" i="1"/>
  <c r="I16416" i="1"/>
  <c r="J16416" i="1"/>
  <c r="K16416" i="1"/>
  <c r="L16416" i="1"/>
  <c r="M16416" i="1"/>
  <c r="N16416" i="1"/>
  <c r="O16416" i="1"/>
  <c r="P16416" i="1"/>
  <c r="Q16416" i="1"/>
  <c r="R16416" i="1"/>
  <c r="S16416" i="1"/>
  <c r="T16416" i="1"/>
  <c r="U16416" i="1"/>
  <c r="V16416" i="1"/>
  <c r="W16416" i="1"/>
  <c r="X16416" i="1"/>
  <c r="Y16416" i="1"/>
  <c r="Z16416" i="1"/>
  <c r="AA16416" i="1"/>
  <c r="AB16416" i="1"/>
  <c r="AC16416" i="1"/>
  <c r="AD16416" i="1"/>
  <c r="AE16416" i="1"/>
  <c r="AF16416" i="1"/>
  <c r="AG16416" i="1"/>
  <c r="AH16416" i="1"/>
  <c r="AI16416" i="1"/>
  <c r="AJ16416" i="1"/>
  <c r="AK16416" i="1"/>
  <c r="AL16416" i="1"/>
  <c r="AM16416" i="1"/>
  <c r="AN16416" i="1"/>
  <c r="AO16416" i="1"/>
  <c r="AP16416" i="1"/>
  <c r="AQ16416" i="1"/>
  <c r="AR16416" i="1"/>
  <c r="AS16416" i="1"/>
  <c r="AT16416" i="1"/>
  <c r="AU16416" i="1"/>
  <c r="AV16416" i="1"/>
  <c r="E16417" i="1"/>
  <c r="F16417" i="1"/>
  <c r="G16417" i="1"/>
  <c r="H16417" i="1"/>
  <c r="I16417" i="1"/>
  <c r="J16417" i="1"/>
  <c r="K16417" i="1"/>
  <c r="L16417" i="1"/>
  <c r="M16417" i="1"/>
  <c r="N16417" i="1"/>
  <c r="O16417" i="1"/>
  <c r="P16417" i="1"/>
  <c r="Q16417" i="1"/>
  <c r="R16417" i="1"/>
  <c r="S16417" i="1"/>
  <c r="T16417" i="1"/>
  <c r="U16417" i="1"/>
  <c r="V16417" i="1"/>
  <c r="W16417" i="1"/>
  <c r="X16417" i="1"/>
  <c r="Y16417" i="1"/>
  <c r="Z16417" i="1"/>
  <c r="AA16417" i="1"/>
  <c r="AB16417" i="1"/>
  <c r="AC16417" i="1"/>
  <c r="AD16417" i="1"/>
  <c r="AE16417" i="1"/>
  <c r="AF16417" i="1"/>
  <c r="AG16417" i="1"/>
  <c r="AH16417" i="1"/>
  <c r="AI16417" i="1"/>
  <c r="AJ16417" i="1"/>
  <c r="AK16417" i="1"/>
  <c r="AL16417" i="1"/>
  <c r="AM16417" i="1"/>
  <c r="AN16417" i="1"/>
  <c r="AO16417" i="1"/>
  <c r="AP16417" i="1"/>
  <c r="AQ16417" i="1"/>
  <c r="AR16417" i="1"/>
  <c r="AS16417" i="1"/>
  <c r="AT16417" i="1"/>
  <c r="AU16417" i="1"/>
  <c r="AV16417" i="1"/>
  <c r="E16418" i="1"/>
  <c r="F16418" i="1"/>
  <c r="G16418" i="1"/>
  <c r="H16418" i="1"/>
  <c r="I16418" i="1"/>
  <c r="J16418" i="1"/>
  <c r="K16418" i="1"/>
  <c r="L16418" i="1"/>
  <c r="M16418" i="1"/>
  <c r="N16418" i="1"/>
  <c r="O16418" i="1"/>
  <c r="P16418" i="1"/>
  <c r="Q16418" i="1"/>
  <c r="R16418" i="1"/>
  <c r="S16418" i="1"/>
  <c r="T16418" i="1"/>
  <c r="U16418" i="1"/>
  <c r="V16418" i="1"/>
  <c r="W16418" i="1"/>
  <c r="X16418" i="1"/>
  <c r="Y16418" i="1"/>
  <c r="Z16418" i="1"/>
  <c r="AA16418" i="1"/>
  <c r="AB16418" i="1"/>
  <c r="AC16418" i="1"/>
  <c r="AD16418" i="1"/>
  <c r="AE16418" i="1"/>
  <c r="AF16418" i="1"/>
  <c r="AG16418" i="1"/>
  <c r="AH16418" i="1"/>
  <c r="AI16418" i="1"/>
  <c r="AJ16418" i="1"/>
  <c r="AK16418" i="1"/>
  <c r="AL16418" i="1"/>
  <c r="AM16418" i="1"/>
  <c r="AN16418" i="1"/>
  <c r="AO16418" i="1"/>
  <c r="AP16418" i="1"/>
  <c r="AQ16418" i="1"/>
  <c r="AR16418" i="1"/>
  <c r="AS16418" i="1"/>
  <c r="AT16418" i="1"/>
  <c r="AU16418" i="1"/>
  <c r="AV16418" i="1"/>
  <c r="E16419" i="1"/>
  <c r="F16419" i="1"/>
  <c r="G16419" i="1"/>
  <c r="H16419" i="1"/>
  <c r="I16419" i="1"/>
  <c r="J16419" i="1"/>
  <c r="K16419" i="1"/>
  <c r="L16419" i="1"/>
  <c r="M16419" i="1"/>
  <c r="N16419" i="1"/>
  <c r="O16419" i="1"/>
  <c r="P16419" i="1"/>
  <c r="Q16419" i="1"/>
  <c r="R16419" i="1"/>
  <c r="S16419" i="1"/>
  <c r="T16419" i="1"/>
  <c r="U16419" i="1"/>
  <c r="V16419" i="1"/>
  <c r="W16419" i="1"/>
  <c r="X16419" i="1"/>
  <c r="Y16419" i="1"/>
  <c r="Z16419" i="1"/>
  <c r="AA16419" i="1"/>
  <c r="AB16419" i="1"/>
  <c r="AC16419" i="1"/>
  <c r="AD16419" i="1"/>
  <c r="AE16419" i="1"/>
  <c r="AF16419" i="1"/>
  <c r="AG16419" i="1"/>
  <c r="AH16419" i="1"/>
  <c r="AI16419" i="1"/>
  <c r="AJ16419" i="1"/>
  <c r="AK16419" i="1"/>
  <c r="AL16419" i="1"/>
  <c r="AM16419" i="1"/>
  <c r="AN16419" i="1"/>
  <c r="AO16419" i="1"/>
  <c r="AP16419" i="1"/>
  <c r="AQ16419" i="1"/>
  <c r="AR16419" i="1"/>
  <c r="AS16419" i="1"/>
  <c r="AT16419" i="1"/>
  <c r="AU16419" i="1"/>
  <c r="AV16419" i="1"/>
  <c r="E16420" i="1"/>
  <c r="F16420" i="1"/>
  <c r="G16420" i="1"/>
  <c r="H16420" i="1"/>
  <c r="I16420" i="1"/>
  <c r="J16420" i="1"/>
  <c r="K16420" i="1"/>
  <c r="L16420" i="1"/>
  <c r="M16420" i="1"/>
  <c r="N16420" i="1"/>
  <c r="O16420" i="1"/>
  <c r="P16420" i="1"/>
  <c r="Q16420" i="1"/>
  <c r="R16420" i="1"/>
  <c r="S16420" i="1"/>
  <c r="T16420" i="1"/>
  <c r="U16420" i="1"/>
  <c r="V16420" i="1"/>
  <c r="W16420" i="1"/>
  <c r="X16420" i="1"/>
  <c r="Y16420" i="1"/>
  <c r="Z16420" i="1"/>
  <c r="AA16420" i="1"/>
  <c r="AB16420" i="1"/>
  <c r="AC16420" i="1"/>
  <c r="AD16420" i="1"/>
  <c r="AE16420" i="1"/>
  <c r="AF16420" i="1"/>
  <c r="AG16420" i="1"/>
  <c r="AH16420" i="1"/>
  <c r="AI16420" i="1"/>
  <c r="AJ16420" i="1"/>
  <c r="AK16420" i="1"/>
  <c r="AL16420" i="1"/>
  <c r="AM16420" i="1"/>
  <c r="AN16420" i="1"/>
  <c r="AO16420" i="1"/>
  <c r="AP16420" i="1"/>
  <c r="AQ16420" i="1"/>
  <c r="AR16420" i="1"/>
  <c r="AS16420" i="1"/>
  <c r="AT16420" i="1"/>
  <c r="AU16420" i="1"/>
  <c r="AV16420" i="1"/>
  <c r="E16421" i="1"/>
  <c r="F16421" i="1"/>
  <c r="G16421" i="1"/>
  <c r="H16421" i="1"/>
  <c r="I16421" i="1"/>
  <c r="J16421" i="1"/>
  <c r="K16421" i="1"/>
  <c r="L16421" i="1"/>
  <c r="M16421" i="1"/>
  <c r="N16421" i="1"/>
  <c r="O16421" i="1"/>
  <c r="P16421" i="1"/>
  <c r="Q16421" i="1"/>
  <c r="R16421" i="1"/>
  <c r="S16421" i="1"/>
  <c r="T16421" i="1"/>
  <c r="U16421" i="1"/>
  <c r="V16421" i="1"/>
  <c r="W16421" i="1"/>
  <c r="X16421" i="1"/>
  <c r="Y16421" i="1"/>
  <c r="Z16421" i="1"/>
  <c r="AA16421" i="1"/>
  <c r="AB16421" i="1"/>
  <c r="AC16421" i="1"/>
  <c r="AD16421" i="1"/>
  <c r="AE16421" i="1"/>
  <c r="AF16421" i="1"/>
  <c r="AG16421" i="1"/>
  <c r="AH16421" i="1"/>
  <c r="AI16421" i="1"/>
  <c r="AJ16421" i="1"/>
  <c r="AK16421" i="1"/>
  <c r="AL16421" i="1"/>
  <c r="AM16421" i="1"/>
  <c r="AN16421" i="1"/>
  <c r="AO16421" i="1"/>
  <c r="AP16421" i="1"/>
  <c r="AQ16421" i="1"/>
  <c r="AR16421" i="1"/>
  <c r="AS16421" i="1"/>
  <c r="AT16421" i="1"/>
  <c r="AU16421" i="1"/>
  <c r="AV16421" i="1"/>
  <c r="E16422" i="1"/>
  <c r="F16422" i="1"/>
  <c r="G16422" i="1"/>
  <c r="H16422" i="1"/>
  <c r="I16422" i="1"/>
  <c r="J16422" i="1"/>
  <c r="K16422" i="1"/>
  <c r="L16422" i="1"/>
  <c r="M16422" i="1"/>
  <c r="N16422" i="1"/>
  <c r="O16422" i="1"/>
  <c r="P16422" i="1"/>
  <c r="Q16422" i="1"/>
  <c r="R16422" i="1"/>
  <c r="S16422" i="1"/>
  <c r="T16422" i="1"/>
  <c r="U16422" i="1"/>
  <c r="V16422" i="1"/>
  <c r="W16422" i="1"/>
  <c r="X16422" i="1"/>
  <c r="Y16422" i="1"/>
  <c r="Z16422" i="1"/>
  <c r="AA16422" i="1"/>
  <c r="AB16422" i="1"/>
  <c r="AC16422" i="1"/>
  <c r="AD16422" i="1"/>
  <c r="AE16422" i="1"/>
  <c r="AF16422" i="1"/>
  <c r="AG16422" i="1"/>
  <c r="AH16422" i="1"/>
  <c r="AI16422" i="1"/>
  <c r="AJ16422" i="1"/>
  <c r="AK16422" i="1"/>
  <c r="AL16422" i="1"/>
  <c r="AM16422" i="1"/>
  <c r="AN16422" i="1"/>
  <c r="AO16422" i="1"/>
  <c r="AP16422" i="1"/>
  <c r="AQ16422" i="1"/>
  <c r="AR16422" i="1"/>
  <c r="AS16422" i="1"/>
  <c r="AT16422" i="1"/>
  <c r="AU16422" i="1"/>
  <c r="AV16422" i="1"/>
  <c r="E16423" i="1"/>
  <c r="F16423" i="1"/>
  <c r="G16423" i="1"/>
  <c r="H16423" i="1"/>
  <c r="I16423" i="1"/>
  <c r="J16423" i="1"/>
  <c r="K16423" i="1"/>
  <c r="L16423" i="1"/>
  <c r="M16423" i="1"/>
  <c r="N16423" i="1"/>
  <c r="O16423" i="1"/>
  <c r="P16423" i="1"/>
  <c r="Q16423" i="1"/>
  <c r="R16423" i="1"/>
  <c r="S16423" i="1"/>
  <c r="T16423" i="1"/>
  <c r="U16423" i="1"/>
  <c r="V16423" i="1"/>
  <c r="W16423" i="1"/>
  <c r="X16423" i="1"/>
  <c r="Y16423" i="1"/>
  <c r="Z16423" i="1"/>
  <c r="AA16423" i="1"/>
  <c r="AB16423" i="1"/>
  <c r="AC16423" i="1"/>
  <c r="AD16423" i="1"/>
  <c r="AE16423" i="1"/>
  <c r="AF16423" i="1"/>
  <c r="AG16423" i="1"/>
  <c r="AH16423" i="1"/>
  <c r="AI16423" i="1"/>
  <c r="AJ16423" i="1"/>
  <c r="AK16423" i="1"/>
  <c r="AL16423" i="1"/>
  <c r="AM16423" i="1"/>
  <c r="AN16423" i="1"/>
  <c r="AO16423" i="1"/>
  <c r="AP16423" i="1"/>
  <c r="AQ16423" i="1"/>
  <c r="AR16423" i="1"/>
  <c r="AS16423" i="1"/>
  <c r="AT16423" i="1"/>
  <c r="AU16423" i="1"/>
  <c r="AV16423" i="1"/>
  <c r="E16424" i="1"/>
  <c r="F16424" i="1"/>
  <c r="G16424" i="1"/>
  <c r="H16424" i="1"/>
  <c r="I16424" i="1"/>
  <c r="J16424" i="1"/>
  <c r="K16424" i="1"/>
  <c r="L16424" i="1"/>
  <c r="M16424" i="1"/>
  <c r="N16424" i="1"/>
  <c r="O16424" i="1"/>
  <c r="P16424" i="1"/>
  <c r="Q16424" i="1"/>
  <c r="R16424" i="1"/>
  <c r="S16424" i="1"/>
  <c r="T16424" i="1"/>
  <c r="U16424" i="1"/>
  <c r="V16424" i="1"/>
  <c r="W16424" i="1"/>
  <c r="X16424" i="1"/>
  <c r="Y16424" i="1"/>
  <c r="Z16424" i="1"/>
  <c r="AA16424" i="1"/>
  <c r="AB16424" i="1"/>
  <c r="AC16424" i="1"/>
  <c r="AD16424" i="1"/>
  <c r="AE16424" i="1"/>
  <c r="AF16424" i="1"/>
  <c r="AG16424" i="1"/>
  <c r="AH16424" i="1"/>
  <c r="AI16424" i="1"/>
  <c r="AJ16424" i="1"/>
  <c r="AK16424" i="1"/>
  <c r="AL16424" i="1"/>
  <c r="AM16424" i="1"/>
  <c r="AN16424" i="1"/>
  <c r="AO16424" i="1"/>
  <c r="AP16424" i="1"/>
  <c r="AQ16424" i="1"/>
  <c r="AR16424" i="1"/>
  <c r="AS16424" i="1"/>
  <c r="AT16424" i="1"/>
  <c r="AU16424" i="1"/>
  <c r="AV16424" i="1"/>
  <c r="E16425" i="1"/>
  <c r="F16425" i="1"/>
  <c r="G16425" i="1"/>
  <c r="H16425" i="1"/>
  <c r="I16425" i="1"/>
  <c r="J16425" i="1"/>
  <c r="K16425" i="1"/>
  <c r="L16425" i="1"/>
  <c r="M16425" i="1"/>
  <c r="N16425" i="1"/>
  <c r="O16425" i="1"/>
  <c r="P16425" i="1"/>
  <c r="Q16425" i="1"/>
  <c r="R16425" i="1"/>
  <c r="S16425" i="1"/>
  <c r="T16425" i="1"/>
  <c r="U16425" i="1"/>
  <c r="V16425" i="1"/>
  <c r="W16425" i="1"/>
  <c r="X16425" i="1"/>
  <c r="Y16425" i="1"/>
  <c r="Z16425" i="1"/>
  <c r="AA16425" i="1"/>
  <c r="AB16425" i="1"/>
  <c r="AC16425" i="1"/>
  <c r="AD16425" i="1"/>
  <c r="AE16425" i="1"/>
  <c r="AF16425" i="1"/>
  <c r="AG16425" i="1"/>
  <c r="AH16425" i="1"/>
  <c r="AI16425" i="1"/>
  <c r="AJ16425" i="1"/>
  <c r="AK16425" i="1"/>
  <c r="AL16425" i="1"/>
  <c r="AM16425" i="1"/>
  <c r="AN16425" i="1"/>
  <c r="AO16425" i="1"/>
  <c r="AP16425" i="1"/>
  <c r="AQ16425" i="1"/>
  <c r="AR16425" i="1"/>
  <c r="AS16425" i="1"/>
  <c r="AT16425" i="1"/>
  <c r="AU16425" i="1"/>
  <c r="AV16425" i="1"/>
  <c r="E16426" i="1"/>
  <c r="F16426" i="1"/>
  <c r="G16426" i="1"/>
  <c r="H16426" i="1"/>
  <c r="I16426" i="1"/>
  <c r="J16426" i="1"/>
  <c r="K16426" i="1"/>
  <c r="L16426" i="1"/>
  <c r="M16426" i="1"/>
  <c r="N16426" i="1"/>
  <c r="O16426" i="1"/>
  <c r="P16426" i="1"/>
  <c r="Q16426" i="1"/>
  <c r="R16426" i="1"/>
  <c r="S16426" i="1"/>
  <c r="T16426" i="1"/>
  <c r="U16426" i="1"/>
  <c r="V16426" i="1"/>
  <c r="W16426" i="1"/>
  <c r="X16426" i="1"/>
  <c r="Y16426" i="1"/>
  <c r="Z16426" i="1"/>
  <c r="AA16426" i="1"/>
  <c r="AB16426" i="1"/>
  <c r="AC16426" i="1"/>
  <c r="AD16426" i="1"/>
  <c r="AE16426" i="1"/>
  <c r="AF16426" i="1"/>
  <c r="AG16426" i="1"/>
  <c r="AH16426" i="1"/>
  <c r="AI16426" i="1"/>
  <c r="AJ16426" i="1"/>
  <c r="AK16426" i="1"/>
  <c r="AL16426" i="1"/>
  <c r="AM16426" i="1"/>
  <c r="AN16426" i="1"/>
  <c r="AO16426" i="1"/>
  <c r="AP16426" i="1"/>
  <c r="AQ16426" i="1"/>
  <c r="AR16426" i="1"/>
  <c r="AS16426" i="1"/>
  <c r="AT16426" i="1"/>
  <c r="AU16426" i="1"/>
  <c r="AV16426" i="1"/>
  <c r="E16427" i="1"/>
  <c r="F16427" i="1"/>
  <c r="G16427" i="1"/>
  <c r="H16427" i="1"/>
  <c r="I16427" i="1"/>
  <c r="J16427" i="1"/>
  <c r="K16427" i="1"/>
  <c r="L16427" i="1"/>
  <c r="M16427" i="1"/>
  <c r="N16427" i="1"/>
  <c r="O16427" i="1"/>
  <c r="P16427" i="1"/>
  <c r="Q16427" i="1"/>
  <c r="R16427" i="1"/>
  <c r="S16427" i="1"/>
  <c r="T16427" i="1"/>
  <c r="U16427" i="1"/>
  <c r="V16427" i="1"/>
  <c r="W16427" i="1"/>
  <c r="X16427" i="1"/>
  <c r="Y16427" i="1"/>
  <c r="Z16427" i="1"/>
  <c r="AA16427" i="1"/>
  <c r="AB16427" i="1"/>
  <c r="AC16427" i="1"/>
  <c r="AD16427" i="1"/>
  <c r="AE16427" i="1"/>
  <c r="AF16427" i="1"/>
  <c r="AG16427" i="1"/>
  <c r="AH16427" i="1"/>
  <c r="AI16427" i="1"/>
  <c r="AJ16427" i="1"/>
  <c r="AK16427" i="1"/>
  <c r="AL16427" i="1"/>
  <c r="AM16427" i="1"/>
  <c r="AN16427" i="1"/>
  <c r="AO16427" i="1"/>
  <c r="AP16427" i="1"/>
  <c r="AQ16427" i="1"/>
  <c r="AR16427" i="1"/>
  <c r="AS16427" i="1"/>
  <c r="AT16427" i="1"/>
  <c r="AU16427" i="1"/>
  <c r="AV16427" i="1"/>
  <c r="E16428" i="1"/>
  <c r="F16428" i="1"/>
  <c r="G16428" i="1"/>
  <c r="H16428" i="1"/>
  <c r="I16428" i="1"/>
  <c r="J16428" i="1"/>
  <c r="K16428" i="1"/>
  <c r="L16428" i="1"/>
  <c r="M16428" i="1"/>
  <c r="N16428" i="1"/>
  <c r="O16428" i="1"/>
  <c r="P16428" i="1"/>
  <c r="Q16428" i="1"/>
  <c r="R16428" i="1"/>
  <c r="S16428" i="1"/>
  <c r="T16428" i="1"/>
  <c r="U16428" i="1"/>
  <c r="V16428" i="1"/>
  <c r="W16428" i="1"/>
  <c r="X16428" i="1"/>
  <c r="Y16428" i="1"/>
  <c r="Z16428" i="1"/>
  <c r="AA16428" i="1"/>
  <c r="AB16428" i="1"/>
  <c r="AC16428" i="1"/>
  <c r="AD16428" i="1"/>
  <c r="AE16428" i="1"/>
  <c r="AF16428" i="1"/>
  <c r="AG16428" i="1"/>
  <c r="AH16428" i="1"/>
  <c r="AI16428" i="1"/>
  <c r="AJ16428" i="1"/>
  <c r="AK16428" i="1"/>
  <c r="AL16428" i="1"/>
  <c r="AM16428" i="1"/>
  <c r="AN16428" i="1"/>
  <c r="AO16428" i="1"/>
  <c r="AP16428" i="1"/>
  <c r="AQ16428" i="1"/>
  <c r="AR16428" i="1"/>
  <c r="AS16428" i="1"/>
  <c r="AT16428" i="1"/>
  <c r="AU16428" i="1"/>
  <c r="AV16428" i="1"/>
  <c r="E16429" i="1"/>
  <c r="F16429" i="1"/>
  <c r="G16429" i="1"/>
  <c r="H16429" i="1"/>
  <c r="I16429" i="1"/>
  <c r="J16429" i="1"/>
  <c r="K16429" i="1"/>
  <c r="L16429" i="1"/>
  <c r="M16429" i="1"/>
  <c r="N16429" i="1"/>
  <c r="O16429" i="1"/>
  <c r="P16429" i="1"/>
  <c r="Q16429" i="1"/>
  <c r="R16429" i="1"/>
  <c r="S16429" i="1"/>
  <c r="T16429" i="1"/>
  <c r="U16429" i="1"/>
  <c r="V16429" i="1"/>
  <c r="W16429" i="1"/>
  <c r="X16429" i="1"/>
  <c r="Y16429" i="1"/>
  <c r="Z16429" i="1"/>
  <c r="AA16429" i="1"/>
  <c r="AB16429" i="1"/>
  <c r="AC16429" i="1"/>
  <c r="AD16429" i="1"/>
  <c r="AE16429" i="1"/>
  <c r="AF16429" i="1"/>
  <c r="AG16429" i="1"/>
  <c r="AH16429" i="1"/>
  <c r="AI16429" i="1"/>
  <c r="AJ16429" i="1"/>
  <c r="AK16429" i="1"/>
  <c r="AL16429" i="1"/>
  <c r="AM16429" i="1"/>
  <c r="AN16429" i="1"/>
  <c r="AO16429" i="1"/>
  <c r="AP16429" i="1"/>
  <c r="AQ16429" i="1"/>
  <c r="AR16429" i="1"/>
  <c r="AS16429" i="1"/>
  <c r="AT16429" i="1"/>
  <c r="AU16429" i="1"/>
  <c r="AV16429" i="1"/>
  <c r="E16430" i="1"/>
  <c r="F16430" i="1"/>
  <c r="G16430" i="1"/>
  <c r="H16430" i="1"/>
  <c r="I16430" i="1"/>
  <c r="J16430" i="1"/>
  <c r="K16430" i="1"/>
  <c r="L16430" i="1"/>
  <c r="M16430" i="1"/>
  <c r="N16430" i="1"/>
  <c r="O16430" i="1"/>
  <c r="P16430" i="1"/>
  <c r="Q16430" i="1"/>
  <c r="R16430" i="1"/>
  <c r="S16430" i="1"/>
  <c r="T16430" i="1"/>
  <c r="U16430" i="1"/>
  <c r="V16430" i="1"/>
  <c r="W16430" i="1"/>
  <c r="X16430" i="1"/>
  <c r="Y16430" i="1"/>
  <c r="Z16430" i="1"/>
  <c r="AA16430" i="1"/>
  <c r="AB16430" i="1"/>
  <c r="AC16430" i="1"/>
  <c r="AD16430" i="1"/>
  <c r="AE16430" i="1"/>
  <c r="AF16430" i="1"/>
  <c r="AG16430" i="1"/>
  <c r="AH16430" i="1"/>
  <c r="AI16430" i="1"/>
  <c r="AJ16430" i="1"/>
  <c r="AK16430" i="1"/>
  <c r="AL16430" i="1"/>
  <c r="AM16430" i="1"/>
  <c r="AN16430" i="1"/>
  <c r="AO16430" i="1"/>
  <c r="AP16430" i="1"/>
  <c r="AQ16430" i="1"/>
  <c r="AR16430" i="1"/>
  <c r="AS16430" i="1"/>
  <c r="AT16430" i="1"/>
  <c r="AU16430" i="1"/>
  <c r="AV16430" i="1"/>
  <c r="E16431" i="1"/>
  <c r="F16431" i="1"/>
  <c r="G16431" i="1"/>
  <c r="H16431" i="1"/>
  <c r="I16431" i="1"/>
  <c r="J16431" i="1"/>
  <c r="K16431" i="1"/>
  <c r="L16431" i="1"/>
  <c r="M16431" i="1"/>
  <c r="N16431" i="1"/>
  <c r="O16431" i="1"/>
  <c r="P16431" i="1"/>
  <c r="Q16431" i="1"/>
  <c r="R16431" i="1"/>
  <c r="S16431" i="1"/>
  <c r="T16431" i="1"/>
  <c r="U16431" i="1"/>
  <c r="V16431" i="1"/>
  <c r="W16431" i="1"/>
  <c r="X16431" i="1"/>
  <c r="Y16431" i="1"/>
  <c r="Z16431" i="1"/>
  <c r="AA16431" i="1"/>
  <c r="AB16431" i="1"/>
  <c r="AC16431" i="1"/>
  <c r="AD16431" i="1"/>
  <c r="AE16431" i="1"/>
  <c r="AF16431" i="1"/>
  <c r="AG16431" i="1"/>
  <c r="AH16431" i="1"/>
  <c r="AI16431" i="1"/>
  <c r="AJ16431" i="1"/>
  <c r="AK16431" i="1"/>
  <c r="AL16431" i="1"/>
  <c r="AM16431" i="1"/>
  <c r="AN16431" i="1"/>
  <c r="AO16431" i="1"/>
  <c r="AP16431" i="1"/>
  <c r="AQ16431" i="1"/>
  <c r="AR16431" i="1"/>
  <c r="AS16431" i="1"/>
  <c r="AT16431" i="1"/>
  <c r="AU16431" i="1"/>
  <c r="AV16431" i="1"/>
  <c r="E16432" i="1"/>
  <c r="F16432" i="1"/>
  <c r="G16432" i="1"/>
  <c r="H16432" i="1"/>
  <c r="I16432" i="1"/>
  <c r="J16432" i="1"/>
  <c r="K16432" i="1"/>
  <c r="L16432" i="1"/>
  <c r="M16432" i="1"/>
  <c r="N16432" i="1"/>
  <c r="O16432" i="1"/>
  <c r="P16432" i="1"/>
  <c r="Q16432" i="1"/>
  <c r="R16432" i="1"/>
  <c r="S16432" i="1"/>
  <c r="T16432" i="1"/>
  <c r="U16432" i="1"/>
  <c r="V16432" i="1"/>
  <c r="W16432" i="1"/>
  <c r="X16432" i="1"/>
  <c r="Y16432" i="1"/>
  <c r="Z16432" i="1"/>
  <c r="AA16432" i="1"/>
  <c r="AB16432" i="1"/>
  <c r="AC16432" i="1"/>
  <c r="AD16432" i="1"/>
  <c r="AE16432" i="1"/>
  <c r="AF16432" i="1"/>
  <c r="AG16432" i="1"/>
  <c r="AH16432" i="1"/>
  <c r="AI16432" i="1"/>
  <c r="AJ16432" i="1"/>
  <c r="AK16432" i="1"/>
  <c r="AL16432" i="1"/>
  <c r="AM16432" i="1"/>
  <c r="AN16432" i="1"/>
  <c r="AO16432" i="1"/>
  <c r="AP16432" i="1"/>
  <c r="AQ16432" i="1"/>
  <c r="AR16432" i="1"/>
  <c r="AS16432" i="1"/>
  <c r="AT16432" i="1"/>
  <c r="AU16432" i="1"/>
  <c r="AV16432" i="1"/>
  <c r="E16433" i="1"/>
  <c r="F16433" i="1"/>
  <c r="G16433" i="1"/>
  <c r="H16433" i="1"/>
  <c r="I16433" i="1"/>
  <c r="J16433" i="1"/>
  <c r="K16433" i="1"/>
  <c r="L16433" i="1"/>
  <c r="M16433" i="1"/>
  <c r="N16433" i="1"/>
  <c r="O16433" i="1"/>
  <c r="P16433" i="1"/>
  <c r="Q16433" i="1"/>
  <c r="R16433" i="1"/>
  <c r="S16433" i="1"/>
  <c r="T16433" i="1"/>
  <c r="U16433" i="1"/>
  <c r="V16433" i="1"/>
  <c r="W16433" i="1"/>
  <c r="X16433" i="1"/>
  <c r="Y16433" i="1"/>
  <c r="Z16433" i="1"/>
  <c r="AA16433" i="1"/>
  <c r="AB16433" i="1"/>
  <c r="AC16433" i="1"/>
  <c r="AD16433" i="1"/>
  <c r="AE16433" i="1"/>
  <c r="AF16433" i="1"/>
  <c r="AG16433" i="1"/>
  <c r="AH16433" i="1"/>
  <c r="AI16433" i="1"/>
  <c r="AJ16433" i="1"/>
  <c r="AK16433" i="1"/>
  <c r="AL16433" i="1"/>
  <c r="AM16433" i="1"/>
  <c r="AN16433" i="1"/>
  <c r="AO16433" i="1"/>
  <c r="AP16433" i="1"/>
  <c r="AQ16433" i="1"/>
  <c r="AR16433" i="1"/>
  <c r="AS16433" i="1"/>
  <c r="AT16433" i="1"/>
  <c r="AU16433" i="1"/>
  <c r="AV16433" i="1"/>
  <c r="E16434" i="1"/>
  <c r="F16434" i="1"/>
  <c r="G16434" i="1"/>
  <c r="H16434" i="1"/>
  <c r="I16434" i="1"/>
  <c r="J16434" i="1"/>
  <c r="K16434" i="1"/>
  <c r="L16434" i="1"/>
  <c r="M16434" i="1"/>
  <c r="N16434" i="1"/>
  <c r="O16434" i="1"/>
  <c r="P16434" i="1"/>
  <c r="Q16434" i="1"/>
  <c r="R16434" i="1"/>
  <c r="S16434" i="1"/>
  <c r="T16434" i="1"/>
  <c r="U16434" i="1"/>
  <c r="V16434" i="1"/>
  <c r="W16434" i="1"/>
  <c r="X16434" i="1"/>
  <c r="Y16434" i="1"/>
  <c r="Z16434" i="1"/>
  <c r="AA16434" i="1"/>
  <c r="AB16434" i="1"/>
  <c r="AC16434" i="1"/>
  <c r="AD16434" i="1"/>
  <c r="AE16434" i="1"/>
  <c r="AF16434" i="1"/>
  <c r="AG16434" i="1"/>
  <c r="AH16434" i="1"/>
  <c r="AI16434" i="1"/>
  <c r="AJ16434" i="1"/>
  <c r="AK16434" i="1"/>
  <c r="AL16434" i="1"/>
  <c r="AM16434" i="1"/>
  <c r="AN16434" i="1"/>
  <c r="AO16434" i="1"/>
  <c r="AP16434" i="1"/>
  <c r="AQ16434" i="1"/>
  <c r="AR16434" i="1"/>
  <c r="AS16434" i="1"/>
  <c r="AT16434" i="1"/>
  <c r="AU16434" i="1"/>
  <c r="AV16434" i="1"/>
  <c r="E16435" i="1"/>
  <c r="F16435" i="1"/>
  <c r="G16435" i="1"/>
  <c r="H16435" i="1"/>
  <c r="I16435" i="1"/>
  <c r="J16435" i="1"/>
  <c r="K16435" i="1"/>
  <c r="L16435" i="1"/>
  <c r="M16435" i="1"/>
  <c r="N16435" i="1"/>
  <c r="O16435" i="1"/>
  <c r="P16435" i="1"/>
  <c r="Q16435" i="1"/>
  <c r="R16435" i="1"/>
  <c r="S16435" i="1"/>
  <c r="T16435" i="1"/>
  <c r="U16435" i="1"/>
  <c r="V16435" i="1"/>
  <c r="W16435" i="1"/>
  <c r="X16435" i="1"/>
  <c r="Y16435" i="1"/>
  <c r="Z16435" i="1"/>
  <c r="AA16435" i="1"/>
  <c r="AB16435" i="1"/>
  <c r="AC16435" i="1"/>
  <c r="AD16435" i="1"/>
  <c r="AE16435" i="1"/>
  <c r="AF16435" i="1"/>
  <c r="AG16435" i="1"/>
  <c r="AH16435" i="1"/>
  <c r="AI16435" i="1"/>
  <c r="AJ16435" i="1"/>
  <c r="AK16435" i="1"/>
  <c r="AL16435" i="1"/>
  <c r="AM16435" i="1"/>
  <c r="AN16435" i="1"/>
  <c r="AO16435" i="1"/>
  <c r="AP16435" i="1"/>
  <c r="AQ16435" i="1"/>
  <c r="AR16435" i="1"/>
  <c r="AS16435" i="1"/>
  <c r="AT16435" i="1"/>
  <c r="AU16435" i="1"/>
  <c r="AV16435" i="1"/>
  <c r="E16436" i="1"/>
  <c r="F16436" i="1"/>
  <c r="G16436" i="1"/>
  <c r="H16436" i="1"/>
  <c r="I16436" i="1"/>
  <c r="J16436" i="1"/>
  <c r="K16436" i="1"/>
  <c r="L16436" i="1"/>
  <c r="M16436" i="1"/>
  <c r="N16436" i="1"/>
  <c r="O16436" i="1"/>
  <c r="P16436" i="1"/>
  <c r="Q16436" i="1"/>
  <c r="R16436" i="1"/>
  <c r="S16436" i="1"/>
  <c r="T16436" i="1"/>
  <c r="U16436" i="1"/>
  <c r="V16436" i="1"/>
  <c r="W16436" i="1"/>
  <c r="X16436" i="1"/>
  <c r="Y16436" i="1"/>
  <c r="Z16436" i="1"/>
  <c r="AA16436" i="1"/>
  <c r="AB16436" i="1"/>
  <c r="AC16436" i="1"/>
  <c r="AD16436" i="1"/>
  <c r="AE16436" i="1"/>
  <c r="AF16436" i="1"/>
  <c r="AG16436" i="1"/>
  <c r="AH16436" i="1"/>
  <c r="AI16436" i="1"/>
  <c r="AJ16436" i="1"/>
  <c r="AK16436" i="1"/>
  <c r="AL16436" i="1"/>
  <c r="AM16436" i="1"/>
  <c r="AN16436" i="1"/>
  <c r="AO16436" i="1"/>
  <c r="AP16436" i="1"/>
  <c r="AQ16436" i="1"/>
  <c r="AR16436" i="1"/>
  <c r="AS16436" i="1"/>
  <c r="AT16436" i="1"/>
  <c r="AU16436" i="1"/>
  <c r="AV16436" i="1"/>
  <c r="E16437" i="1"/>
  <c r="F16437" i="1"/>
  <c r="G16437" i="1"/>
  <c r="H16437" i="1"/>
  <c r="I16437" i="1"/>
  <c r="J16437" i="1"/>
  <c r="K16437" i="1"/>
  <c r="L16437" i="1"/>
  <c r="M16437" i="1"/>
  <c r="N16437" i="1"/>
  <c r="O16437" i="1"/>
  <c r="P16437" i="1"/>
  <c r="Q16437" i="1"/>
  <c r="R16437" i="1"/>
  <c r="S16437" i="1"/>
  <c r="T16437" i="1"/>
  <c r="U16437" i="1"/>
  <c r="V16437" i="1"/>
  <c r="W16437" i="1"/>
  <c r="X16437" i="1"/>
  <c r="Y16437" i="1"/>
  <c r="Z16437" i="1"/>
  <c r="AA16437" i="1"/>
  <c r="AB16437" i="1"/>
  <c r="AC16437" i="1"/>
  <c r="AD16437" i="1"/>
  <c r="AE16437" i="1"/>
  <c r="AF16437" i="1"/>
  <c r="AG16437" i="1"/>
  <c r="AH16437" i="1"/>
  <c r="AI16437" i="1"/>
  <c r="AJ16437" i="1"/>
  <c r="AK16437" i="1"/>
  <c r="AL16437" i="1"/>
  <c r="AM16437" i="1"/>
  <c r="AN16437" i="1"/>
  <c r="AO16437" i="1"/>
  <c r="AP16437" i="1"/>
  <c r="AQ16437" i="1"/>
  <c r="AR16437" i="1"/>
  <c r="AS16437" i="1"/>
  <c r="AT16437" i="1"/>
  <c r="AU16437" i="1"/>
  <c r="AV16437" i="1"/>
  <c r="E16438" i="1"/>
  <c r="F16438" i="1"/>
  <c r="G16438" i="1"/>
  <c r="H16438" i="1"/>
  <c r="I16438" i="1"/>
  <c r="J16438" i="1"/>
  <c r="K16438" i="1"/>
  <c r="L16438" i="1"/>
  <c r="M16438" i="1"/>
  <c r="N16438" i="1"/>
  <c r="O16438" i="1"/>
  <c r="P16438" i="1"/>
  <c r="Q16438" i="1"/>
  <c r="R16438" i="1"/>
  <c r="S16438" i="1"/>
  <c r="T16438" i="1"/>
  <c r="U16438" i="1"/>
  <c r="V16438" i="1"/>
  <c r="W16438" i="1"/>
  <c r="X16438" i="1"/>
  <c r="Y16438" i="1"/>
  <c r="Z16438" i="1"/>
  <c r="AA16438" i="1"/>
  <c r="AB16438" i="1"/>
  <c r="AC16438" i="1"/>
  <c r="AD16438" i="1"/>
  <c r="AE16438" i="1"/>
  <c r="AF16438" i="1"/>
  <c r="AG16438" i="1"/>
  <c r="AH16438" i="1"/>
  <c r="AI16438" i="1"/>
  <c r="AJ16438" i="1"/>
  <c r="AK16438" i="1"/>
  <c r="AL16438" i="1"/>
  <c r="AM16438" i="1"/>
  <c r="AN16438" i="1"/>
  <c r="AO16438" i="1"/>
  <c r="AP16438" i="1"/>
  <c r="AQ16438" i="1"/>
  <c r="AR16438" i="1"/>
  <c r="AS16438" i="1"/>
  <c r="AT16438" i="1"/>
  <c r="AU16438" i="1"/>
  <c r="AV16438" i="1"/>
  <c r="E16439" i="1"/>
  <c r="F16439" i="1"/>
  <c r="G16439" i="1"/>
  <c r="H16439" i="1"/>
  <c r="I16439" i="1"/>
  <c r="J16439" i="1"/>
  <c r="K16439" i="1"/>
  <c r="L16439" i="1"/>
  <c r="M16439" i="1"/>
  <c r="N16439" i="1"/>
  <c r="O16439" i="1"/>
  <c r="P16439" i="1"/>
  <c r="Q16439" i="1"/>
  <c r="R16439" i="1"/>
  <c r="S16439" i="1"/>
  <c r="T16439" i="1"/>
  <c r="U16439" i="1"/>
  <c r="V16439" i="1"/>
  <c r="W16439" i="1"/>
  <c r="X16439" i="1"/>
  <c r="Y16439" i="1"/>
  <c r="Z16439" i="1"/>
  <c r="AA16439" i="1"/>
  <c r="AB16439" i="1"/>
  <c r="AC16439" i="1"/>
  <c r="AD16439" i="1"/>
  <c r="AE16439" i="1"/>
  <c r="AF16439" i="1"/>
  <c r="AG16439" i="1"/>
  <c r="AH16439" i="1"/>
  <c r="AI16439" i="1"/>
  <c r="AJ16439" i="1"/>
  <c r="AK16439" i="1"/>
  <c r="AL16439" i="1"/>
  <c r="AM16439" i="1"/>
  <c r="AN16439" i="1"/>
  <c r="AO16439" i="1"/>
  <c r="AP16439" i="1"/>
  <c r="AQ16439" i="1"/>
  <c r="AR16439" i="1"/>
  <c r="AS16439" i="1"/>
  <c r="AT16439" i="1"/>
  <c r="AU16439" i="1"/>
  <c r="AV16439" i="1"/>
  <c r="E16440" i="1"/>
  <c r="F16440" i="1"/>
  <c r="G16440" i="1"/>
  <c r="H16440" i="1"/>
  <c r="I16440" i="1"/>
  <c r="J16440" i="1"/>
  <c r="K16440" i="1"/>
  <c r="L16440" i="1"/>
  <c r="M16440" i="1"/>
  <c r="N16440" i="1"/>
  <c r="O16440" i="1"/>
  <c r="P16440" i="1"/>
  <c r="Q16440" i="1"/>
  <c r="R16440" i="1"/>
  <c r="S16440" i="1"/>
  <c r="T16440" i="1"/>
  <c r="U16440" i="1"/>
  <c r="V16440" i="1"/>
  <c r="W16440" i="1"/>
  <c r="X16440" i="1"/>
  <c r="Y16440" i="1"/>
  <c r="Z16440" i="1"/>
  <c r="AA16440" i="1"/>
  <c r="AB16440" i="1"/>
  <c r="AC16440" i="1"/>
  <c r="AD16440" i="1"/>
  <c r="AE16440" i="1"/>
  <c r="AF16440" i="1"/>
  <c r="AG16440" i="1"/>
  <c r="AH16440" i="1"/>
  <c r="AI16440" i="1"/>
  <c r="AJ16440" i="1"/>
  <c r="AK16440" i="1"/>
  <c r="AL16440" i="1"/>
  <c r="AM16440" i="1"/>
  <c r="AN16440" i="1"/>
  <c r="AO16440" i="1"/>
  <c r="AP16440" i="1"/>
  <c r="AQ16440" i="1"/>
  <c r="AR16440" i="1"/>
  <c r="AS16440" i="1"/>
  <c r="AT16440" i="1"/>
  <c r="AU16440" i="1"/>
  <c r="AV16440" i="1"/>
  <c r="E16441" i="1"/>
  <c r="F16441" i="1"/>
  <c r="G16441" i="1"/>
  <c r="H16441" i="1"/>
  <c r="I16441" i="1"/>
  <c r="J16441" i="1"/>
  <c r="K16441" i="1"/>
  <c r="L16441" i="1"/>
  <c r="M16441" i="1"/>
  <c r="N16441" i="1"/>
  <c r="O16441" i="1"/>
  <c r="P16441" i="1"/>
  <c r="Q16441" i="1"/>
  <c r="R16441" i="1"/>
  <c r="S16441" i="1"/>
  <c r="T16441" i="1"/>
  <c r="U16441" i="1"/>
  <c r="V16441" i="1"/>
  <c r="W16441" i="1"/>
  <c r="X16441" i="1"/>
  <c r="Y16441" i="1"/>
  <c r="Z16441" i="1"/>
  <c r="AA16441" i="1"/>
  <c r="AB16441" i="1"/>
  <c r="AC16441" i="1"/>
  <c r="AD16441" i="1"/>
  <c r="AE16441" i="1"/>
  <c r="AF16441" i="1"/>
  <c r="AG16441" i="1"/>
  <c r="AH16441" i="1"/>
  <c r="AI16441" i="1"/>
  <c r="AJ16441" i="1"/>
  <c r="AK16441" i="1"/>
  <c r="AL16441" i="1"/>
  <c r="AM16441" i="1"/>
  <c r="AN16441" i="1"/>
  <c r="AO16441" i="1"/>
  <c r="AP16441" i="1"/>
  <c r="AQ16441" i="1"/>
  <c r="AR16441" i="1"/>
  <c r="AS16441" i="1"/>
  <c r="AT16441" i="1"/>
  <c r="AU16441" i="1"/>
  <c r="AV16441" i="1"/>
  <c r="E16442" i="1"/>
  <c r="F16442" i="1"/>
  <c r="G16442" i="1"/>
  <c r="H16442" i="1"/>
  <c r="I16442" i="1"/>
  <c r="J16442" i="1"/>
  <c r="K16442" i="1"/>
  <c r="L16442" i="1"/>
  <c r="M16442" i="1"/>
  <c r="N16442" i="1"/>
  <c r="O16442" i="1"/>
  <c r="P16442" i="1"/>
  <c r="Q16442" i="1"/>
  <c r="R16442" i="1"/>
  <c r="S16442" i="1"/>
  <c r="T16442" i="1"/>
  <c r="U16442" i="1"/>
  <c r="V16442" i="1"/>
  <c r="W16442" i="1"/>
  <c r="X16442" i="1"/>
  <c r="Y16442" i="1"/>
  <c r="Z16442" i="1"/>
  <c r="AA16442" i="1"/>
  <c r="AB16442" i="1"/>
  <c r="AC16442" i="1"/>
  <c r="AD16442" i="1"/>
  <c r="AE16442" i="1"/>
  <c r="AF16442" i="1"/>
  <c r="AG16442" i="1"/>
  <c r="AH16442" i="1"/>
  <c r="AI16442" i="1"/>
  <c r="AJ16442" i="1"/>
  <c r="AK16442" i="1"/>
  <c r="AL16442" i="1"/>
  <c r="AM16442" i="1"/>
  <c r="AN16442" i="1"/>
  <c r="AO16442" i="1"/>
  <c r="AP16442" i="1"/>
  <c r="AQ16442" i="1"/>
  <c r="AR16442" i="1"/>
  <c r="AS16442" i="1"/>
  <c r="AT16442" i="1"/>
  <c r="AU16442" i="1"/>
  <c r="AV16442" i="1"/>
  <c r="E16443" i="1"/>
  <c r="F16443" i="1"/>
  <c r="G16443" i="1"/>
  <c r="H16443" i="1"/>
  <c r="I16443" i="1"/>
  <c r="J16443" i="1"/>
  <c r="K16443" i="1"/>
  <c r="L16443" i="1"/>
  <c r="M16443" i="1"/>
  <c r="N16443" i="1"/>
  <c r="O16443" i="1"/>
  <c r="P16443" i="1"/>
  <c r="Q16443" i="1"/>
  <c r="R16443" i="1"/>
  <c r="S16443" i="1"/>
  <c r="T16443" i="1"/>
  <c r="U16443" i="1"/>
  <c r="V16443" i="1"/>
  <c r="W16443" i="1"/>
  <c r="X16443" i="1"/>
  <c r="Y16443" i="1"/>
  <c r="Z16443" i="1"/>
  <c r="AA16443" i="1"/>
  <c r="AB16443" i="1"/>
  <c r="AC16443" i="1"/>
  <c r="AD16443" i="1"/>
  <c r="AE16443" i="1"/>
  <c r="AF16443" i="1"/>
  <c r="AG16443" i="1"/>
  <c r="AH16443" i="1"/>
  <c r="AI16443" i="1"/>
  <c r="AJ16443" i="1"/>
  <c r="AK16443" i="1"/>
  <c r="AL16443" i="1"/>
  <c r="AM16443" i="1"/>
  <c r="AN16443" i="1"/>
  <c r="AO16443" i="1"/>
  <c r="AP16443" i="1"/>
  <c r="AQ16443" i="1"/>
  <c r="AR16443" i="1"/>
  <c r="AS16443" i="1"/>
  <c r="AT16443" i="1"/>
  <c r="AU16443" i="1"/>
  <c r="AV16443" i="1"/>
  <c r="E16444" i="1"/>
  <c r="F16444" i="1"/>
  <c r="G16444" i="1"/>
  <c r="H16444" i="1"/>
  <c r="I16444" i="1"/>
  <c r="J16444" i="1"/>
  <c r="K16444" i="1"/>
  <c r="L16444" i="1"/>
  <c r="M16444" i="1"/>
  <c r="N16444" i="1"/>
  <c r="O16444" i="1"/>
  <c r="P16444" i="1"/>
  <c r="Q16444" i="1"/>
  <c r="R16444" i="1"/>
  <c r="S16444" i="1"/>
  <c r="T16444" i="1"/>
  <c r="U16444" i="1"/>
  <c r="V16444" i="1"/>
  <c r="W16444" i="1"/>
  <c r="X16444" i="1"/>
  <c r="Y16444" i="1"/>
  <c r="Z16444" i="1"/>
  <c r="AA16444" i="1"/>
  <c r="AB16444" i="1"/>
  <c r="AC16444" i="1"/>
  <c r="AD16444" i="1"/>
  <c r="AE16444" i="1"/>
  <c r="AF16444" i="1"/>
  <c r="AG16444" i="1"/>
  <c r="AH16444" i="1"/>
  <c r="AI16444" i="1"/>
  <c r="AJ16444" i="1"/>
  <c r="AK16444" i="1"/>
  <c r="AL16444" i="1"/>
  <c r="AM16444" i="1"/>
  <c r="AN16444" i="1"/>
  <c r="AO16444" i="1"/>
  <c r="AP16444" i="1"/>
  <c r="AQ16444" i="1"/>
  <c r="AR16444" i="1"/>
  <c r="AS16444" i="1"/>
  <c r="AT16444" i="1"/>
  <c r="AU16444" i="1"/>
  <c r="AV16444" i="1"/>
  <c r="E16445" i="1"/>
  <c r="F16445" i="1"/>
  <c r="G16445" i="1"/>
  <c r="H16445" i="1"/>
  <c r="I16445" i="1"/>
  <c r="J16445" i="1"/>
  <c r="K16445" i="1"/>
  <c r="L16445" i="1"/>
  <c r="M16445" i="1"/>
  <c r="N16445" i="1"/>
  <c r="O16445" i="1"/>
  <c r="P16445" i="1"/>
  <c r="Q16445" i="1"/>
  <c r="R16445" i="1"/>
  <c r="S16445" i="1"/>
  <c r="T16445" i="1"/>
  <c r="U16445" i="1"/>
  <c r="V16445" i="1"/>
  <c r="W16445" i="1"/>
  <c r="X16445" i="1"/>
  <c r="Y16445" i="1"/>
  <c r="Z16445" i="1"/>
  <c r="AA16445" i="1"/>
  <c r="AB16445" i="1"/>
  <c r="AC16445" i="1"/>
  <c r="AD16445" i="1"/>
  <c r="AE16445" i="1"/>
  <c r="AF16445" i="1"/>
  <c r="AG16445" i="1"/>
  <c r="AH16445" i="1"/>
  <c r="AI16445" i="1"/>
  <c r="AJ16445" i="1"/>
  <c r="AK16445" i="1"/>
  <c r="AL16445" i="1"/>
  <c r="AM16445" i="1"/>
  <c r="AN16445" i="1"/>
  <c r="AO16445" i="1"/>
  <c r="AP16445" i="1"/>
  <c r="AQ16445" i="1"/>
  <c r="AR16445" i="1"/>
  <c r="AS16445" i="1"/>
  <c r="AT16445" i="1"/>
  <c r="AU16445" i="1"/>
  <c r="AV16445" i="1"/>
  <c r="E16446" i="1"/>
  <c r="F16446" i="1"/>
  <c r="G16446" i="1"/>
  <c r="H16446" i="1"/>
  <c r="I16446" i="1"/>
  <c r="J16446" i="1"/>
  <c r="K16446" i="1"/>
  <c r="L16446" i="1"/>
  <c r="M16446" i="1"/>
  <c r="N16446" i="1"/>
  <c r="O16446" i="1"/>
  <c r="P16446" i="1"/>
  <c r="Q16446" i="1"/>
  <c r="R16446" i="1"/>
  <c r="S16446" i="1"/>
  <c r="T16446" i="1"/>
  <c r="U16446" i="1"/>
  <c r="V16446" i="1"/>
  <c r="W16446" i="1"/>
  <c r="X16446" i="1"/>
  <c r="Y16446" i="1"/>
  <c r="Z16446" i="1"/>
  <c r="AA16446" i="1"/>
  <c r="AB16446" i="1"/>
  <c r="AC16446" i="1"/>
  <c r="AD16446" i="1"/>
  <c r="AE16446" i="1"/>
  <c r="AF16446" i="1"/>
  <c r="AG16446" i="1"/>
  <c r="AH16446" i="1"/>
  <c r="AI16446" i="1"/>
  <c r="AJ16446" i="1"/>
  <c r="AK16446" i="1"/>
  <c r="AL16446" i="1"/>
  <c r="AM16446" i="1"/>
  <c r="AN16446" i="1"/>
  <c r="AO16446" i="1"/>
  <c r="AP16446" i="1"/>
  <c r="AQ16446" i="1"/>
  <c r="AR16446" i="1"/>
  <c r="AS16446" i="1"/>
  <c r="AT16446" i="1"/>
  <c r="AU16446" i="1"/>
  <c r="AV16446" i="1"/>
  <c r="E16447" i="1"/>
  <c r="F16447" i="1"/>
  <c r="G16447" i="1"/>
  <c r="H16447" i="1"/>
  <c r="I16447" i="1"/>
  <c r="J16447" i="1"/>
  <c r="K16447" i="1"/>
  <c r="L16447" i="1"/>
  <c r="M16447" i="1"/>
  <c r="N16447" i="1"/>
  <c r="O16447" i="1"/>
  <c r="P16447" i="1"/>
  <c r="Q16447" i="1"/>
  <c r="R16447" i="1"/>
  <c r="S16447" i="1"/>
  <c r="T16447" i="1"/>
  <c r="U16447" i="1"/>
  <c r="V16447" i="1"/>
  <c r="W16447" i="1"/>
  <c r="X16447" i="1"/>
  <c r="Y16447" i="1"/>
  <c r="Z16447" i="1"/>
  <c r="AA16447" i="1"/>
  <c r="AB16447" i="1"/>
  <c r="AC16447" i="1"/>
  <c r="AD16447" i="1"/>
  <c r="AE16447" i="1"/>
  <c r="AF16447" i="1"/>
  <c r="AG16447" i="1"/>
  <c r="AH16447" i="1"/>
  <c r="AI16447" i="1"/>
  <c r="AJ16447" i="1"/>
  <c r="AK16447" i="1"/>
  <c r="AL16447" i="1"/>
  <c r="AM16447" i="1"/>
  <c r="AN16447" i="1"/>
  <c r="AO16447" i="1"/>
  <c r="AP16447" i="1"/>
  <c r="AQ16447" i="1"/>
  <c r="AR16447" i="1"/>
  <c r="AS16447" i="1"/>
  <c r="AT16447" i="1"/>
  <c r="AU16447" i="1"/>
  <c r="AV16447" i="1"/>
  <c r="E16448" i="1"/>
  <c r="F16448" i="1"/>
  <c r="G16448" i="1"/>
  <c r="H16448" i="1"/>
  <c r="I16448" i="1"/>
  <c r="J16448" i="1"/>
  <c r="K16448" i="1"/>
  <c r="L16448" i="1"/>
  <c r="M16448" i="1"/>
  <c r="N16448" i="1"/>
  <c r="O16448" i="1"/>
  <c r="P16448" i="1"/>
  <c r="Q16448" i="1"/>
  <c r="R16448" i="1"/>
  <c r="S16448" i="1"/>
  <c r="T16448" i="1"/>
  <c r="U16448" i="1"/>
  <c r="V16448" i="1"/>
  <c r="W16448" i="1"/>
  <c r="X16448" i="1"/>
  <c r="Y16448" i="1"/>
  <c r="Z16448" i="1"/>
  <c r="AA16448" i="1"/>
  <c r="AB16448" i="1"/>
  <c r="AC16448" i="1"/>
  <c r="AD16448" i="1"/>
  <c r="AE16448" i="1"/>
  <c r="AF16448" i="1"/>
  <c r="AG16448" i="1"/>
  <c r="AH16448" i="1"/>
  <c r="AI16448" i="1"/>
  <c r="AJ16448" i="1"/>
  <c r="AK16448" i="1"/>
  <c r="AL16448" i="1"/>
  <c r="AM16448" i="1"/>
  <c r="AN16448" i="1"/>
  <c r="AO16448" i="1"/>
  <c r="AP16448" i="1"/>
  <c r="AQ16448" i="1"/>
  <c r="AR16448" i="1"/>
  <c r="AS16448" i="1"/>
  <c r="AT16448" i="1"/>
  <c r="AU16448" i="1"/>
  <c r="AV16448" i="1"/>
  <c r="E16449" i="1"/>
  <c r="F16449" i="1"/>
  <c r="G16449" i="1"/>
  <c r="H16449" i="1"/>
  <c r="I16449" i="1"/>
  <c r="J16449" i="1"/>
  <c r="K16449" i="1"/>
  <c r="L16449" i="1"/>
  <c r="M16449" i="1"/>
  <c r="N16449" i="1"/>
  <c r="O16449" i="1"/>
  <c r="P16449" i="1"/>
  <c r="Q16449" i="1"/>
  <c r="R16449" i="1"/>
  <c r="S16449" i="1"/>
  <c r="T16449" i="1"/>
  <c r="U16449" i="1"/>
  <c r="V16449" i="1"/>
  <c r="W16449" i="1"/>
  <c r="X16449" i="1"/>
  <c r="Y16449" i="1"/>
  <c r="Z16449" i="1"/>
  <c r="AA16449" i="1"/>
  <c r="AB16449" i="1"/>
  <c r="AC16449" i="1"/>
  <c r="AD16449" i="1"/>
  <c r="AE16449" i="1"/>
  <c r="AF16449" i="1"/>
  <c r="AG16449" i="1"/>
  <c r="AH16449" i="1"/>
  <c r="AI16449" i="1"/>
  <c r="AJ16449" i="1"/>
  <c r="AK16449" i="1"/>
  <c r="AL16449" i="1"/>
  <c r="AM16449" i="1"/>
  <c r="AN16449" i="1"/>
  <c r="AO16449" i="1"/>
  <c r="AP16449" i="1"/>
  <c r="AQ16449" i="1"/>
  <c r="AR16449" i="1"/>
  <c r="AS16449" i="1"/>
  <c r="AT16449" i="1"/>
  <c r="AU16449" i="1"/>
  <c r="AV16449" i="1"/>
  <c r="E16450" i="1"/>
  <c r="F16450" i="1"/>
  <c r="G16450" i="1"/>
  <c r="H16450" i="1"/>
  <c r="I16450" i="1"/>
  <c r="J16450" i="1"/>
  <c r="K16450" i="1"/>
  <c r="L16450" i="1"/>
  <c r="M16450" i="1"/>
  <c r="N16450" i="1"/>
  <c r="O16450" i="1"/>
  <c r="P16450" i="1"/>
  <c r="Q16450" i="1"/>
  <c r="R16450" i="1"/>
  <c r="S16450" i="1"/>
  <c r="T16450" i="1"/>
  <c r="U16450" i="1"/>
  <c r="V16450" i="1"/>
  <c r="W16450" i="1"/>
  <c r="X16450" i="1"/>
  <c r="Y16450" i="1"/>
  <c r="Z16450" i="1"/>
  <c r="AA16450" i="1"/>
  <c r="AB16450" i="1"/>
  <c r="AC16450" i="1"/>
  <c r="AD16450" i="1"/>
  <c r="AE16450" i="1"/>
  <c r="AF16450" i="1"/>
  <c r="AG16450" i="1"/>
  <c r="AH16450" i="1"/>
  <c r="AI16450" i="1"/>
  <c r="AJ16450" i="1"/>
  <c r="AK16450" i="1"/>
  <c r="AL16450" i="1"/>
  <c r="AM16450" i="1"/>
  <c r="AN16450" i="1"/>
  <c r="AO16450" i="1"/>
  <c r="AP16450" i="1"/>
  <c r="AQ16450" i="1"/>
  <c r="AR16450" i="1"/>
  <c r="AS16450" i="1"/>
  <c r="AT16450" i="1"/>
  <c r="AU16450" i="1"/>
  <c r="AV16450" i="1"/>
  <c r="E16451" i="1"/>
  <c r="F16451" i="1"/>
  <c r="G16451" i="1"/>
  <c r="H16451" i="1"/>
  <c r="I16451" i="1"/>
  <c r="J16451" i="1"/>
  <c r="K16451" i="1"/>
  <c r="L16451" i="1"/>
  <c r="M16451" i="1"/>
  <c r="N16451" i="1"/>
  <c r="O16451" i="1"/>
  <c r="P16451" i="1"/>
  <c r="Q16451" i="1"/>
  <c r="R16451" i="1"/>
  <c r="S16451" i="1"/>
  <c r="T16451" i="1"/>
  <c r="U16451" i="1"/>
  <c r="V16451" i="1"/>
  <c r="W16451" i="1"/>
  <c r="X16451" i="1"/>
  <c r="Y16451" i="1"/>
  <c r="Z16451" i="1"/>
  <c r="AA16451" i="1"/>
  <c r="AB16451" i="1"/>
  <c r="AC16451" i="1"/>
  <c r="AD16451" i="1"/>
  <c r="AE16451" i="1"/>
  <c r="AF16451" i="1"/>
  <c r="AG16451" i="1"/>
  <c r="AH16451" i="1"/>
  <c r="AI16451" i="1"/>
  <c r="AJ16451" i="1"/>
  <c r="AK16451" i="1"/>
  <c r="AL16451" i="1"/>
  <c r="AM16451" i="1"/>
  <c r="AN16451" i="1"/>
  <c r="AO16451" i="1"/>
  <c r="AP16451" i="1"/>
  <c r="AQ16451" i="1"/>
  <c r="AR16451" i="1"/>
  <c r="AS16451" i="1"/>
  <c r="AT16451" i="1"/>
  <c r="AU16451" i="1"/>
  <c r="AV16451" i="1"/>
  <c r="E16452" i="1"/>
  <c r="F16452" i="1"/>
  <c r="G16452" i="1"/>
  <c r="H16452" i="1"/>
  <c r="I16452" i="1"/>
  <c r="J16452" i="1"/>
  <c r="K16452" i="1"/>
  <c r="L16452" i="1"/>
  <c r="M16452" i="1"/>
  <c r="N16452" i="1"/>
  <c r="O16452" i="1"/>
  <c r="P16452" i="1"/>
  <c r="Q16452" i="1"/>
  <c r="R16452" i="1"/>
  <c r="S16452" i="1"/>
  <c r="T16452" i="1"/>
  <c r="U16452" i="1"/>
  <c r="V16452" i="1"/>
  <c r="W16452" i="1"/>
  <c r="X16452" i="1"/>
  <c r="Y16452" i="1"/>
  <c r="Z16452" i="1"/>
  <c r="AA16452" i="1"/>
  <c r="AB16452" i="1"/>
  <c r="AC16452" i="1"/>
  <c r="AD16452" i="1"/>
  <c r="AE16452" i="1"/>
  <c r="AF16452" i="1"/>
  <c r="AG16452" i="1"/>
  <c r="AH16452" i="1"/>
  <c r="AI16452" i="1"/>
  <c r="AJ16452" i="1"/>
  <c r="AK16452" i="1"/>
  <c r="AL16452" i="1"/>
  <c r="AM16452" i="1"/>
  <c r="AN16452" i="1"/>
  <c r="AO16452" i="1"/>
  <c r="AP16452" i="1"/>
  <c r="AQ16452" i="1"/>
  <c r="AR16452" i="1"/>
  <c r="AS16452" i="1"/>
  <c r="AT16452" i="1"/>
  <c r="AU16452" i="1"/>
  <c r="AV16452" i="1"/>
  <c r="E16453" i="1"/>
  <c r="F16453" i="1"/>
  <c r="G16453" i="1"/>
  <c r="H16453" i="1"/>
  <c r="I16453" i="1"/>
  <c r="J16453" i="1"/>
  <c r="K16453" i="1"/>
  <c r="L16453" i="1"/>
  <c r="M16453" i="1"/>
  <c r="N16453" i="1"/>
  <c r="O16453" i="1"/>
  <c r="P16453" i="1"/>
  <c r="Q16453" i="1"/>
  <c r="R16453" i="1"/>
  <c r="S16453" i="1"/>
  <c r="T16453" i="1"/>
  <c r="U16453" i="1"/>
  <c r="V16453" i="1"/>
  <c r="W16453" i="1"/>
  <c r="X16453" i="1"/>
  <c r="Y16453" i="1"/>
  <c r="Z16453" i="1"/>
  <c r="AA16453" i="1"/>
  <c r="AB16453" i="1"/>
  <c r="AC16453" i="1"/>
  <c r="AD16453" i="1"/>
  <c r="AE16453" i="1"/>
  <c r="AF16453" i="1"/>
  <c r="AG16453" i="1"/>
  <c r="AH16453" i="1"/>
  <c r="AI16453" i="1"/>
  <c r="AJ16453" i="1"/>
  <c r="AK16453" i="1"/>
  <c r="AL16453" i="1"/>
  <c r="AM16453" i="1"/>
  <c r="AN16453" i="1"/>
  <c r="AO16453" i="1"/>
  <c r="AP16453" i="1"/>
  <c r="AQ16453" i="1"/>
  <c r="AR16453" i="1"/>
  <c r="AS16453" i="1"/>
  <c r="AT16453" i="1"/>
  <c r="AU16453" i="1"/>
  <c r="AV16453" i="1"/>
  <c r="E16454" i="1"/>
  <c r="F16454" i="1"/>
  <c r="G16454" i="1"/>
  <c r="H16454" i="1"/>
  <c r="I16454" i="1"/>
  <c r="J16454" i="1"/>
  <c r="K16454" i="1"/>
  <c r="L16454" i="1"/>
  <c r="M16454" i="1"/>
  <c r="N16454" i="1"/>
  <c r="O16454" i="1"/>
  <c r="P16454" i="1"/>
  <c r="Q16454" i="1"/>
  <c r="R16454" i="1"/>
  <c r="S16454" i="1"/>
  <c r="T16454" i="1"/>
  <c r="U16454" i="1"/>
  <c r="V16454" i="1"/>
  <c r="W16454" i="1"/>
  <c r="X16454" i="1"/>
  <c r="Y16454" i="1"/>
  <c r="Z16454" i="1"/>
  <c r="AA16454" i="1"/>
  <c r="AB16454" i="1"/>
  <c r="AC16454" i="1"/>
  <c r="AD16454" i="1"/>
  <c r="AE16454" i="1"/>
  <c r="AF16454" i="1"/>
  <c r="AG16454" i="1"/>
  <c r="AH16454" i="1"/>
  <c r="AI16454" i="1"/>
  <c r="AJ16454" i="1"/>
  <c r="AK16454" i="1"/>
  <c r="AL16454" i="1"/>
  <c r="AM16454" i="1"/>
  <c r="AN16454" i="1"/>
  <c r="AO16454" i="1"/>
  <c r="AP16454" i="1"/>
  <c r="AQ16454" i="1"/>
  <c r="AR16454" i="1"/>
  <c r="AS16454" i="1"/>
  <c r="AT16454" i="1"/>
  <c r="AU16454" i="1"/>
  <c r="AV16454" i="1"/>
  <c r="E16455" i="1"/>
  <c r="F16455" i="1"/>
  <c r="G16455" i="1"/>
  <c r="H16455" i="1"/>
  <c r="I16455" i="1"/>
  <c r="J16455" i="1"/>
  <c r="K16455" i="1"/>
  <c r="L16455" i="1"/>
  <c r="M16455" i="1"/>
  <c r="N16455" i="1"/>
  <c r="O16455" i="1"/>
  <c r="P16455" i="1"/>
  <c r="Q16455" i="1"/>
  <c r="R16455" i="1"/>
  <c r="S16455" i="1"/>
  <c r="T16455" i="1"/>
  <c r="U16455" i="1"/>
  <c r="V16455" i="1"/>
  <c r="W16455" i="1"/>
  <c r="X16455" i="1"/>
  <c r="Y16455" i="1"/>
  <c r="Z16455" i="1"/>
  <c r="AA16455" i="1"/>
  <c r="AB16455" i="1"/>
  <c r="AC16455" i="1"/>
  <c r="AD16455" i="1"/>
  <c r="AE16455" i="1"/>
  <c r="AF16455" i="1"/>
  <c r="AG16455" i="1"/>
  <c r="AH16455" i="1"/>
  <c r="AI16455" i="1"/>
  <c r="AJ16455" i="1"/>
  <c r="AK16455" i="1"/>
  <c r="AL16455" i="1"/>
  <c r="AM16455" i="1"/>
  <c r="AN16455" i="1"/>
  <c r="AO16455" i="1"/>
  <c r="AP16455" i="1"/>
  <c r="AQ16455" i="1"/>
  <c r="AR16455" i="1"/>
  <c r="AS16455" i="1"/>
  <c r="AT16455" i="1"/>
  <c r="AU16455" i="1"/>
  <c r="AV16455" i="1"/>
  <c r="E16456" i="1"/>
  <c r="F16456" i="1"/>
  <c r="G16456" i="1"/>
  <c r="H16456" i="1"/>
  <c r="I16456" i="1"/>
  <c r="J16456" i="1"/>
  <c r="K16456" i="1"/>
  <c r="L16456" i="1"/>
  <c r="M16456" i="1"/>
  <c r="N16456" i="1"/>
  <c r="O16456" i="1"/>
  <c r="P16456" i="1"/>
  <c r="Q16456" i="1"/>
  <c r="R16456" i="1"/>
  <c r="S16456" i="1"/>
  <c r="T16456" i="1"/>
  <c r="U16456" i="1"/>
  <c r="V16456" i="1"/>
  <c r="W16456" i="1"/>
  <c r="X16456" i="1"/>
  <c r="Y16456" i="1"/>
  <c r="Z16456" i="1"/>
  <c r="AA16456" i="1"/>
  <c r="AB16456" i="1"/>
  <c r="AC16456" i="1"/>
  <c r="AD16456" i="1"/>
  <c r="AE16456" i="1"/>
  <c r="AF16456" i="1"/>
  <c r="AG16456" i="1"/>
  <c r="AH16456" i="1"/>
  <c r="AI16456" i="1"/>
  <c r="AJ16456" i="1"/>
  <c r="AK16456" i="1"/>
  <c r="AL16456" i="1"/>
  <c r="AM16456" i="1"/>
  <c r="AN16456" i="1"/>
  <c r="AO16456" i="1"/>
  <c r="AP16456" i="1"/>
  <c r="AQ16456" i="1"/>
  <c r="AR16456" i="1"/>
  <c r="AS16456" i="1"/>
  <c r="AT16456" i="1"/>
  <c r="AU16456" i="1"/>
  <c r="AV16456" i="1"/>
  <c r="E16457" i="1"/>
  <c r="F16457" i="1"/>
  <c r="G16457" i="1"/>
  <c r="H16457" i="1"/>
  <c r="I16457" i="1"/>
  <c r="J16457" i="1"/>
  <c r="K16457" i="1"/>
  <c r="L16457" i="1"/>
  <c r="M16457" i="1"/>
  <c r="N16457" i="1"/>
  <c r="O16457" i="1"/>
  <c r="P16457" i="1"/>
  <c r="Q16457" i="1"/>
  <c r="R16457" i="1"/>
  <c r="S16457" i="1"/>
  <c r="T16457" i="1"/>
  <c r="U16457" i="1"/>
  <c r="V16457" i="1"/>
  <c r="W16457" i="1"/>
  <c r="X16457" i="1"/>
  <c r="Y16457" i="1"/>
  <c r="Z16457" i="1"/>
  <c r="AA16457" i="1"/>
  <c r="AB16457" i="1"/>
  <c r="AC16457" i="1"/>
  <c r="AD16457" i="1"/>
  <c r="AE16457" i="1"/>
  <c r="AF16457" i="1"/>
  <c r="AG16457" i="1"/>
  <c r="AH16457" i="1"/>
  <c r="AI16457" i="1"/>
  <c r="AJ16457" i="1"/>
  <c r="AK16457" i="1"/>
  <c r="AL16457" i="1"/>
  <c r="AM16457" i="1"/>
  <c r="AN16457" i="1"/>
  <c r="AO16457" i="1"/>
  <c r="AP16457" i="1"/>
  <c r="AQ16457" i="1"/>
  <c r="AR16457" i="1"/>
  <c r="AS16457" i="1"/>
  <c r="AT16457" i="1"/>
  <c r="AU16457" i="1"/>
  <c r="AV16457" i="1"/>
  <c r="E16458" i="1"/>
  <c r="F16458" i="1"/>
  <c r="G16458" i="1"/>
  <c r="H16458" i="1"/>
  <c r="I16458" i="1"/>
  <c r="J16458" i="1"/>
  <c r="K16458" i="1"/>
  <c r="L16458" i="1"/>
  <c r="M16458" i="1"/>
  <c r="N16458" i="1"/>
  <c r="O16458" i="1"/>
  <c r="P16458" i="1"/>
  <c r="Q16458" i="1"/>
  <c r="R16458" i="1"/>
  <c r="S16458" i="1"/>
  <c r="T16458" i="1"/>
  <c r="U16458" i="1"/>
  <c r="V16458" i="1"/>
  <c r="W16458" i="1"/>
  <c r="X16458" i="1"/>
  <c r="Y16458" i="1"/>
  <c r="Z16458" i="1"/>
  <c r="AA16458" i="1"/>
  <c r="AB16458" i="1"/>
  <c r="AC16458" i="1"/>
  <c r="AD16458" i="1"/>
  <c r="AE16458" i="1"/>
  <c r="AF16458" i="1"/>
  <c r="AG16458" i="1"/>
  <c r="AH16458" i="1"/>
  <c r="AI16458" i="1"/>
  <c r="AJ16458" i="1"/>
  <c r="AK16458" i="1"/>
  <c r="AL16458" i="1"/>
  <c r="AM16458" i="1"/>
  <c r="AN16458" i="1"/>
  <c r="AO16458" i="1"/>
  <c r="AP16458" i="1"/>
  <c r="AQ16458" i="1"/>
  <c r="AR16458" i="1"/>
  <c r="AS16458" i="1"/>
  <c r="AT16458" i="1"/>
  <c r="AU16458" i="1"/>
  <c r="AV16458" i="1"/>
  <c r="E16459" i="1"/>
  <c r="F16459" i="1"/>
  <c r="G16459" i="1"/>
  <c r="H16459" i="1"/>
  <c r="I16459" i="1"/>
  <c r="J16459" i="1"/>
  <c r="K16459" i="1"/>
  <c r="L16459" i="1"/>
  <c r="M16459" i="1"/>
  <c r="N16459" i="1"/>
  <c r="O16459" i="1"/>
  <c r="P16459" i="1"/>
  <c r="Q16459" i="1"/>
  <c r="R16459" i="1"/>
  <c r="S16459" i="1"/>
  <c r="T16459" i="1"/>
  <c r="U16459" i="1"/>
  <c r="V16459" i="1"/>
  <c r="W16459" i="1"/>
  <c r="X16459" i="1"/>
  <c r="Y16459" i="1"/>
  <c r="Z16459" i="1"/>
  <c r="AA16459" i="1"/>
  <c r="AB16459" i="1"/>
  <c r="AC16459" i="1"/>
  <c r="AD16459" i="1"/>
  <c r="AE16459" i="1"/>
  <c r="AF16459" i="1"/>
  <c r="AG16459" i="1"/>
  <c r="AH16459" i="1"/>
  <c r="AI16459" i="1"/>
  <c r="AJ16459" i="1"/>
  <c r="AK16459" i="1"/>
  <c r="AL16459" i="1"/>
  <c r="AM16459" i="1"/>
  <c r="AN16459" i="1"/>
  <c r="AO16459" i="1"/>
  <c r="AP16459" i="1"/>
  <c r="AQ16459" i="1"/>
  <c r="AR16459" i="1"/>
  <c r="AS16459" i="1"/>
  <c r="AT16459" i="1"/>
  <c r="AU16459" i="1"/>
  <c r="AV16459" i="1"/>
  <c r="E16460" i="1"/>
  <c r="F16460" i="1"/>
  <c r="G16460" i="1"/>
  <c r="H16460" i="1"/>
  <c r="I16460" i="1"/>
  <c r="J16460" i="1"/>
  <c r="K16460" i="1"/>
  <c r="L16460" i="1"/>
  <c r="M16460" i="1"/>
  <c r="N16460" i="1"/>
  <c r="O16460" i="1"/>
  <c r="P16460" i="1"/>
  <c r="Q16460" i="1"/>
  <c r="R16460" i="1"/>
  <c r="S16460" i="1"/>
  <c r="T16460" i="1"/>
  <c r="U16460" i="1"/>
  <c r="V16460" i="1"/>
  <c r="W16460" i="1"/>
  <c r="X16460" i="1"/>
  <c r="Y16460" i="1"/>
  <c r="Z16460" i="1"/>
  <c r="AA16460" i="1"/>
  <c r="AB16460" i="1"/>
  <c r="AC16460" i="1"/>
  <c r="AD16460" i="1"/>
  <c r="AE16460" i="1"/>
  <c r="AF16460" i="1"/>
  <c r="AG16460" i="1"/>
  <c r="AH16460" i="1"/>
  <c r="AI16460" i="1"/>
  <c r="AJ16460" i="1"/>
  <c r="AK16460" i="1"/>
  <c r="AL16460" i="1"/>
  <c r="AM16460" i="1"/>
  <c r="AN16460" i="1"/>
  <c r="AO16460" i="1"/>
  <c r="AP16460" i="1"/>
  <c r="AQ16460" i="1"/>
  <c r="AR16460" i="1"/>
  <c r="AS16460" i="1"/>
  <c r="AT16460" i="1"/>
  <c r="AU16460" i="1"/>
  <c r="AV16460" i="1"/>
  <c r="E16461" i="1"/>
  <c r="F16461" i="1"/>
  <c r="G16461" i="1"/>
  <c r="H16461" i="1"/>
  <c r="I16461" i="1"/>
  <c r="J16461" i="1"/>
  <c r="K16461" i="1"/>
  <c r="L16461" i="1"/>
  <c r="M16461" i="1"/>
  <c r="N16461" i="1"/>
  <c r="O16461" i="1"/>
  <c r="P16461" i="1"/>
  <c r="Q16461" i="1"/>
  <c r="R16461" i="1"/>
  <c r="S16461" i="1"/>
  <c r="T16461" i="1"/>
  <c r="U16461" i="1"/>
  <c r="V16461" i="1"/>
  <c r="W16461" i="1"/>
  <c r="X16461" i="1"/>
  <c r="Y16461" i="1"/>
  <c r="Z16461" i="1"/>
  <c r="AA16461" i="1"/>
  <c r="AB16461" i="1"/>
  <c r="AC16461" i="1"/>
  <c r="AD16461" i="1"/>
  <c r="AE16461" i="1"/>
  <c r="AF16461" i="1"/>
  <c r="AG16461" i="1"/>
  <c r="AH16461" i="1"/>
  <c r="AI16461" i="1"/>
  <c r="AJ16461" i="1"/>
  <c r="AK16461" i="1"/>
  <c r="AL16461" i="1"/>
  <c r="AM16461" i="1"/>
  <c r="AN16461" i="1"/>
  <c r="AO16461" i="1"/>
  <c r="AP16461" i="1"/>
  <c r="AQ16461" i="1"/>
  <c r="AR16461" i="1"/>
  <c r="AS16461" i="1"/>
  <c r="AT16461" i="1"/>
  <c r="AU16461" i="1"/>
  <c r="AV16461" i="1"/>
  <c r="E16462" i="1"/>
  <c r="F16462" i="1"/>
  <c r="G16462" i="1"/>
  <c r="H16462" i="1"/>
  <c r="I16462" i="1"/>
  <c r="J16462" i="1"/>
  <c r="K16462" i="1"/>
  <c r="L16462" i="1"/>
  <c r="M16462" i="1"/>
  <c r="N16462" i="1"/>
  <c r="O16462" i="1"/>
  <c r="P16462" i="1"/>
  <c r="Q16462" i="1"/>
  <c r="R16462" i="1"/>
  <c r="S16462" i="1"/>
  <c r="T16462" i="1"/>
  <c r="U16462" i="1"/>
  <c r="V16462" i="1"/>
  <c r="W16462" i="1"/>
  <c r="X16462" i="1"/>
  <c r="Y16462" i="1"/>
  <c r="Z16462" i="1"/>
  <c r="AA16462" i="1"/>
  <c r="AB16462" i="1"/>
  <c r="AC16462" i="1"/>
  <c r="AD16462" i="1"/>
  <c r="AE16462" i="1"/>
  <c r="AF16462" i="1"/>
  <c r="AG16462" i="1"/>
  <c r="AH16462" i="1"/>
  <c r="AI16462" i="1"/>
  <c r="AJ16462" i="1"/>
  <c r="AK16462" i="1"/>
  <c r="AL16462" i="1"/>
  <c r="AM16462" i="1"/>
  <c r="AN16462" i="1"/>
  <c r="AO16462" i="1"/>
  <c r="AP16462" i="1"/>
  <c r="AQ16462" i="1"/>
  <c r="AR16462" i="1"/>
  <c r="AS16462" i="1"/>
  <c r="AT16462" i="1"/>
  <c r="AU16462" i="1"/>
  <c r="AV16462" i="1"/>
  <c r="E16463" i="1"/>
  <c r="F16463" i="1"/>
  <c r="G16463" i="1"/>
  <c r="H16463" i="1"/>
  <c r="I16463" i="1"/>
  <c r="J16463" i="1"/>
  <c r="K16463" i="1"/>
  <c r="L16463" i="1"/>
  <c r="M16463" i="1"/>
  <c r="N16463" i="1"/>
  <c r="O16463" i="1"/>
  <c r="P16463" i="1"/>
  <c r="Q16463" i="1"/>
  <c r="R16463" i="1"/>
  <c r="S16463" i="1"/>
  <c r="T16463" i="1"/>
  <c r="U16463" i="1"/>
  <c r="V16463" i="1"/>
  <c r="W16463" i="1"/>
  <c r="X16463" i="1"/>
  <c r="Y16463" i="1"/>
  <c r="Z16463" i="1"/>
  <c r="AA16463" i="1"/>
  <c r="AB16463" i="1"/>
  <c r="AC16463" i="1"/>
  <c r="AD16463" i="1"/>
  <c r="AE16463" i="1"/>
  <c r="AF16463" i="1"/>
  <c r="AG16463" i="1"/>
  <c r="AH16463" i="1"/>
  <c r="AI16463" i="1"/>
  <c r="AJ16463" i="1"/>
  <c r="AK16463" i="1"/>
  <c r="AL16463" i="1"/>
  <c r="AM16463" i="1"/>
  <c r="AN16463" i="1"/>
  <c r="AO16463" i="1"/>
  <c r="AP16463" i="1"/>
  <c r="AQ16463" i="1"/>
  <c r="AR16463" i="1"/>
  <c r="AS16463" i="1"/>
  <c r="AT16463" i="1"/>
  <c r="AU16463" i="1"/>
  <c r="AV16463" i="1"/>
  <c r="E16464" i="1"/>
  <c r="F16464" i="1"/>
  <c r="G16464" i="1"/>
  <c r="H16464" i="1"/>
  <c r="I16464" i="1"/>
  <c r="J16464" i="1"/>
  <c r="K16464" i="1"/>
  <c r="L16464" i="1"/>
  <c r="M16464" i="1"/>
  <c r="N16464" i="1"/>
  <c r="O16464" i="1"/>
  <c r="P16464" i="1"/>
  <c r="Q16464" i="1"/>
  <c r="R16464" i="1"/>
  <c r="S16464" i="1"/>
  <c r="T16464" i="1"/>
  <c r="U16464" i="1"/>
  <c r="V16464" i="1"/>
  <c r="W16464" i="1"/>
  <c r="X16464" i="1"/>
  <c r="Y16464" i="1"/>
  <c r="Z16464" i="1"/>
  <c r="AA16464" i="1"/>
  <c r="AB16464" i="1"/>
  <c r="AC16464" i="1"/>
  <c r="AD16464" i="1"/>
  <c r="AE16464" i="1"/>
  <c r="AF16464" i="1"/>
  <c r="AG16464" i="1"/>
  <c r="AH16464" i="1"/>
  <c r="AI16464" i="1"/>
  <c r="AJ16464" i="1"/>
  <c r="AK16464" i="1"/>
  <c r="AL16464" i="1"/>
  <c r="AM16464" i="1"/>
  <c r="AN16464" i="1"/>
  <c r="AO16464" i="1"/>
  <c r="AP16464" i="1"/>
  <c r="AQ16464" i="1"/>
  <c r="AR16464" i="1"/>
  <c r="AS16464" i="1"/>
  <c r="AT16464" i="1"/>
  <c r="AU16464" i="1"/>
  <c r="AV16464" i="1"/>
  <c r="E16465" i="1"/>
  <c r="F16465" i="1"/>
  <c r="G16465" i="1"/>
  <c r="H16465" i="1"/>
  <c r="I16465" i="1"/>
  <c r="J16465" i="1"/>
  <c r="K16465" i="1"/>
  <c r="L16465" i="1"/>
  <c r="M16465" i="1"/>
  <c r="N16465" i="1"/>
  <c r="O16465" i="1"/>
  <c r="P16465" i="1"/>
  <c r="Q16465" i="1"/>
  <c r="R16465" i="1"/>
  <c r="S16465" i="1"/>
  <c r="T16465" i="1"/>
  <c r="U16465" i="1"/>
  <c r="V16465" i="1"/>
  <c r="W16465" i="1"/>
  <c r="X16465" i="1"/>
  <c r="Y16465" i="1"/>
  <c r="Z16465" i="1"/>
  <c r="AA16465" i="1"/>
  <c r="AB16465" i="1"/>
  <c r="AC16465" i="1"/>
  <c r="AD16465" i="1"/>
  <c r="AE16465" i="1"/>
  <c r="AF16465" i="1"/>
  <c r="AG16465" i="1"/>
  <c r="AH16465" i="1"/>
  <c r="AI16465" i="1"/>
  <c r="AJ16465" i="1"/>
  <c r="AK16465" i="1"/>
  <c r="AL16465" i="1"/>
  <c r="AM16465" i="1"/>
  <c r="AN16465" i="1"/>
  <c r="AO16465" i="1"/>
  <c r="AP16465" i="1"/>
  <c r="AQ16465" i="1"/>
  <c r="AR16465" i="1"/>
  <c r="AS16465" i="1"/>
  <c r="AT16465" i="1"/>
  <c r="AU16465" i="1"/>
  <c r="AV16465" i="1"/>
  <c r="E16466" i="1"/>
  <c r="F16466" i="1"/>
  <c r="G16466" i="1"/>
  <c r="H16466" i="1"/>
  <c r="I16466" i="1"/>
  <c r="J16466" i="1"/>
  <c r="K16466" i="1"/>
  <c r="L16466" i="1"/>
  <c r="M16466" i="1"/>
  <c r="N16466" i="1"/>
  <c r="O16466" i="1"/>
  <c r="P16466" i="1"/>
  <c r="Q16466" i="1"/>
  <c r="R16466" i="1"/>
  <c r="S16466" i="1"/>
  <c r="T16466" i="1"/>
  <c r="U16466" i="1"/>
  <c r="V16466" i="1"/>
  <c r="W16466" i="1"/>
  <c r="X16466" i="1"/>
  <c r="Y16466" i="1"/>
  <c r="Z16466" i="1"/>
  <c r="AA16466" i="1"/>
  <c r="AB16466" i="1"/>
  <c r="AC16466" i="1"/>
  <c r="AD16466" i="1"/>
  <c r="AE16466" i="1"/>
  <c r="AF16466" i="1"/>
  <c r="AG16466" i="1"/>
  <c r="AH16466" i="1"/>
  <c r="AI16466" i="1"/>
  <c r="AJ16466" i="1"/>
  <c r="AK16466" i="1"/>
  <c r="AL16466" i="1"/>
  <c r="AM16466" i="1"/>
  <c r="AN16466" i="1"/>
  <c r="AO16466" i="1"/>
  <c r="AP16466" i="1"/>
  <c r="AQ16466" i="1"/>
  <c r="AR16466" i="1"/>
  <c r="AS16466" i="1"/>
  <c r="AT16466" i="1"/>
  <c r="AU16466" i="1"/>
  <c r="AV16466" i="1"/>
  <c r="E16467" i="1"/>
  <c r="F16467" i="1"/>
  <c r="G16467" i="1"/>
  <c r="H16467" i="1"/>
  <c r="I16467" i="1"/>
  <c r="J16467" i="1"/>
  <c r="K16467" i="1"/>
  <c r="L16467" i="1"/>
  <c r="M16467" i="1"/>
  <c r="N16467" i="1"/>
  <c r="O16467" i="1"/>
  <c r="P16467" i="1"/>
  <c r="Q16467" i="1"/>
  <c r="R16467" i="1"/>
  <c r="S16467" i="1"/>
  <c r="T16467" i="1"/>
  <c r="U16467" i="1"/>
  <c r="V16467" i="1"/>
  <c r="W16467" i="1"/>
  <c r="X16467" i="1"/>
  <c r="Y16467" i="1"/>
  <c r="Z16467" i="1"/>
  <c r="AA16467" i="1"/>
  <c r="AB16467" i="1"/>
  <c r="AC16467" i="1"/>
  <c r="AD16467" i="1"/>
  <c r="AE16467" i="1"/>
  <c r="AF16467" i="1"/>
  <c r="AG16467" i="1"/>
  <c r="AH16467" i="1"/>
  <c r="AI16467" i="1"/>
  <c r="AJ16467" i="1"/>
  <c r="AK16467" i="1"/>
  <c r="AL16467" i="1"/>
  <c r="AM16467" i="1"/>
  <c r="AN16467" i="1"/>
  <c r="AO16467" i="1"/>
  <c r="AP16467" i="1"/>
  <c r="AQ16467" i="1"/>
  <c r="AR16467" i="1"/>
  <c r="AS16467" i="1"/>
  <c r="AT16467" i="1"/>
  <c r="AU16467" i="1"/>
  <c r="AV16467" i="1"/>
  <c r="E16468" i="1"/>
  <c r="F16468" i="1"/>
  <c r="G16468" i="1"/>
  <c r="H16468" i="1"/>
  <c r="I16468" i="1"/>
  <c r="J16468" i="1"/>
  <c r="K16468" i="1"/>
  <c r="L16468" i="1"/>
  <c r="M16468" i="1"/>
  <c r="N16468" i="1"/>
  <c r="O16468" i="1"/>
  <c r="P16468" i="1"/>
  <c r="Q16468" i="1"/>
  <c r="R16468" i="1"/>
  <c r="S16468" i="1"/>
  <c r="T16468" i="1"/>
  <c r="U16468" i="1"/>
  <c r="V16468" i="1"/>
  <c r="W16468" i="1"/>
  <c r="X16468" i="1"/>
  <c r="Y16468" i="1"/>
  <c r="Z16468" i="1"/>
  <c r="AA16468" i="1"/>
  <c r="AB16468" i="1"/>
  <c r="AC16468" i="1"/>
  <c r="AD16468" i="1"/>
  <c r="AE16468" i="1"/>
  <c r="AF16468" i="1"/>
  <c r="AG16468" i="1"/>
  <c r="AH16468" i="1"/>
  <c r="AI16468" i="1"/>
  <c r="AJ16468" i="1"/>
  <c r="AK16468" i="1"/>
  <c r="AL16468" i="1"/>
  <c r="AM16468" i="1"/>
  <c r="AN16468" i="1"/>
  <c r="AO16468" i="1"/>
  <c r="AP16468" i="1"/>
  <c r="AQ16468" i="1"/>
  <c r="AR16468" i="1"/>
  <c r="AS16468" i="1"/>
  <c r="AT16468" i="1"/>
  <c r="AU16468" i="1"/>
  <c r="AV16468" i="1"/>
  <c r="E16469" i="1"/>
  <c r="F16469" i="1"/>
  <c r="G16469" i="1"/>
  <c r="H16469" i="1"/>
  <c r="I16469" i="1"/>
  <c r="J16469" i="1"/>
  <c r="K16469" i="1"/>
  <c r="L16469" i="1"/>
  <c r="M16469" i="1"/>
  <c r="N16469" i="1"/>
  <c r="O16469" i="1"/>
  <c r="P16469" i="1"/>
  <c r="Q16469" i="1"/>
  <c r="R16469" i="1"/>
  <c r="S16469" i="1"/>
  <c r="T16469" i="1"/>
  <c r="U16469" i="1"/>
  <c r="V16469" i="1"/>
  <c r="W16469" i="1"/>
  <c r="X16469" i="1"/>
  <c r="Y16469" i="1"/>
  <c r="Z16469" i="1"/>
  <c r="AA16469" i="1"/>
  <c r="AB16469" i="1"/>
  <c r="AC16469" i="1"/>
  <c r="AD16469" i="1"/>
  <c r="AE16469" i="1"/>
  <c r="AF16469" i="1"/>
  <c r="AG16469" i="1"/>
  <c r="AH16469" i="1"/>
  <c r="AI16469" i="1"/>
  <c r="AJ16469" i="1"/>
  <c r="AK16469" i="1"/>
  <c r="AL16469" i="1"/>
  <c r="AM16469" i="1"/>
  <c r="AN16469" i="1"/>
  <c r="AO16469" i="1"/>
  <c r="AP16469" i="1"/>
  <c r="AQ16469" i="1"/>
  <c r="AR16469" i="1"/>
  <c r="AS16469" i="1"/>
  <c r="AT16469" i="1"/>
  <c r="AU16469" i="1"/>
  <c r="AV16469" i="1"/>
  <c r="E16470" i="1"/>
  <c r="F16470" i="1"/>
  <c r="G16470" i="1"/>
  <c r="H16470" i="1"/>
  <c r="I16470" i="1"/>
  <c r="J16470" i="1"/>
  <c r="K16470" i="1"/>
  <c r="L16470" i="1"/>
  <c r="M16470" i="1"/>
  <c r="N16470" i="1"/>
  <c r="O16470" i="1"/>
  <c r="P16470" i="1"/>
  <c r="Q16470" i="1"/>
  <c r="R16470" i="1"/>
  <c r="S16470" i="1"/>
  <c r="T16470" i="1"/>
  <c r="U16470" i="1"/>
  <c r="V16470" i="1"/>
  <c r="W16470" i="1"/>
  <c r="X16470" i="1"/>
  <c r="Y16470" i="1"/>
  <c r="Z16470" i="1"/>
  <c r="AA16470" i="1"/>
  <c r="AB16470" i="1"/>
  <c r="AC16470" i="1"/>
  <c r="AD16470" i="1"/>
  <c r="AE16470" i="1"/>
  <c r="AF16470" i="1"/>
  <c r="AG16470" i="1"/>
  <c r="AH16470" i="1"/>
  <c r="AI16470" i="1"/>
  <c r="AJ16470" i="1"/>
  <c r="AK16470" i="1"/>
  <c r="AL16470" i="1"/>
  <c r="AM16470" i="1"/>
  <c r="AN16470" i="1"/>
  <c r="AO16470" i="1"/>
  <c r="AP16470" i="1"/>
  <c r="AQ16470" i="1"/>
  <c r="AR16470" i="1"/>
  <c r="AS16470" i="1"/>
  <c r="AT16470" i="1"/>
  <c r="AU16470" i="1"/>
  <c r="AV16470" i="1"/>
  <c r="E16471" i="1"/>
  <c r="F16471" i="1"/>
  <c r="G16471" i="1"/>
  <c r="H16471" i="1"/>
  <c r="I16471" i="1"/>
  <c r="J16471" i="1"/>
  <c r="K16471" i="1"/>
  <c r="L16471" i="1"/>
  <c r="M16471" i="1"/>
  <c r="N16471" i="1"/>
  <c r="O16471" i="1"/>
  <c r="P16471" i="1"/>
  <c r="Q16471" i="1"/>
  <c r="R16471" i="1"/>
  <c r="S16471" i="1"/>
  <c r="T16471" i="1"/>
  <c r="U16471" i="1"/>
  <c r="V16471" i="1"/>
  <c r="W16471" i="1"/>
  <c r="X16471" i="1"/>
  <c r="Y16471" i="1"/>
  <c r="Z16471" i="1"/>
  <c r="AA16471" i="1"/>
  <c r="AB16471" i="1"/>
  <c r="AC16471" i="1"/>
  <c r="AD16471" i="1"/>
  <c r="AE16471" i="1"/>
  <c r="AF16471" i="1"/>
  <c r="AG16471" i="1"/>
  <c r="AH16471" i="1"/>
  <c r="AI16471" i="1"/>
  <c r="AJ16471" i="1"/>
  <c r="AK16471" i="1"/>
  <c r="AL16471" i="1"/>
  <c r="AM16471" i="1"/>
  <c r="AN16471" i="1"/>
  <c r="AO16471" i="1"/>
  <c r="AP16471" i="1"/>
  <c r="AQ16471" i="1"/>
  <c r="AR16471" i="1"/>
  <c r="AS16471" i="1"/>
  <c r="AT16471" i="1"/>
  <c r="AU16471" i="1"/>
  <c r="AV16471" i="1"/>
  <c r="E16472" i="1"/>
  <c r="F16472" i="1"/>
  <c r="G16472" i="1"/>
  <c r="H16472" i="1"/>
  <c r="I16472" i="1"/>
  <c r="J16472" i="1"/>
  <c r="K16472" i="1"/>
  <c r="L16472" i="1"/>
  <c r="M16472" i="1"/>
  <c r="N16472" i="1"/>
  <c r="O16472" i="1"/>
  <c r="P16472" i="1"/>
  <c r="Q16472" i="1"/>
  <c r="R16472" i="1"/>
  <c r="S16472" i="1"/>
  <c r="T16472" i="1"/>
  <c r="U16472" i="1"/>
  <c r="V16472" i="1"/>
  <c r="W16472" i="1"/>
  <c r="X16472" i="1"/>
  <c r="Y16472" i="1"/>
  <c r="Z16472" i="1"/>
  <c r="AA16472" i="1"/>
  <c r="AB16472" i="1"/>
  <c r="AC16472" i="1"/>
  <c r="AD16472" i="1"/>
  <c r="AE16472" i="1"/>
  <c r="AF16472" i="1"/>
  <c r="AG16472" i="1"/>
  <c r="AH16472" i="1"/>
  <c r="AI16472" i="1"/>
  <c r="AJ16472" i="1"/>
  <c r="AK16472" i="1"/>
  <c r="AL16472" i="1"/>
  <c r="AM16472" i="1"/>
  <c r="AN16472" i="1"/>
  <c r="AO16472" i="1"/>
  <c r="AP16472" i="1"/>
  <c r="AQ16472" i="1"/>
  <c r="AR16472" i="1"/>
  <c r="AS16472" i="1"/>
  <c r="AT16472" i="1"/>
  <c r="AU16472" i="1"/>
  <c r="AV16472" i="1"/>
  <c r="E16473" i="1"/>
  <c r="F16473" i="1"/>
  <c r="G16473" i="1"/>
  <c r="H16473" i="1"/>
  <c r="I16473" i="1"/>
  <c r="J16473" i="1"/>
  <c r="K16473" i="1"/>
  <c r="L16473" i="1"/>
  <c r="M16473" i="1"/>
  <c r="N16473" i="1"/>
  <c r="O16473" i="1"/>
  <c r="P16473" i="1"/>
  <c r="Q16473" i="1"/>
  <c r="R16473" i="1"/>
  <c r="S16473" i="1"/>
  <c r="T16473" i="1"/>
  <c r="U16473" i="1"/>
  <c r="V16473" i="1"/>
  <c r="W16473" i="1"/>
  <c r="X16473" i="1"/>
  <c r="Y16473" i="1"/>
  <c r="Z16473" i="1"/>
  <c r="AA16473" i="1"/>
  <c r="AB16473" i="1"/>
  <c r="AC16473" i="1"/>
  <c r="AD16473" i="1"/>
  <c r="AE16473" i="1"/>
  <c r="AF16473" i="1"/>
  <c r="AG16473" i="1"/>
  <c r="AH16473" i="1"/>
  <c r="AI16473" i="1"/>
  <c r="AJ16473" i="1"/>
  <c r="AK16473" i="1"/>
  <c r="AL16473" i="1"/>
  <c r="AM16473" i="1"/>
  <c r="AN16473" i="1"/>
  <c r="AO16473" i="1"/>
  <c r="AP16473" i="1"/>
  <c r="AQ16473" i="1"/>
  <c r="AR16473" i="1"/>
  <c r="AS16473" i="1"/>
  <c r="AT16473" i="1"/>
  <c r="AU16473" i="1"/>
  <c r="AV16473" i="1"/>
  <c r="E16474" i="1"/>
  <c r="F16474" i="1"/>
  <c r="G16474" i="1"/>
  <c r="H16474" i="1"/>
  <c r="I16474" i="1"/>
  <c r="J16474" i="1"/>
  <c r="K16474" i="1"/>
  <c r="L16474" i="1"/>
  <c r="M16474" i="1"/>
  <c r="N16474" i="1"/>
  <c r="O16474" i="1"/>
  <c r="P16474" i="1"/>
  <c r="Q16474" i="1"/>
  <c r="R16474" i="1"/>
  <c r="S16474" i="1"/>
  <c r="T16474" i="1"/>
  <c r="U16474" i="1"/>
  <c r="V16474" i="1"/>
  <c r="W16474" i="1"/>
  <c r="X16474" i="1"/>
  <c r="Y16474" i="1"/>
  <c r="Z16474" i="1"/>
  <c r="AA16474" i="1"/>
  <c r="AB16474" i="1"/>
  <c r="AC16474" i="1"/>
  <c r="AD16474" i="1"/>
  <c r="AE16474" i="1"/>
  <c r="AF16474" i="1"/>
  <c r="AG16474" i="1"/>
  <c r="AH16474" i="1"/>
  <c r="AI16474" i="1"/>
  <c r="AJ16474" i="1"/>
  <c r="AK16474" i="1"/>
  <c r="AL16474" i="1"/>
  <c r="AM16474" i="1"/>
  <c r="AN16474" i="1"/>
  <c r="AO16474" i="1"/>
  <c r="AP16474" i="1"/>
  <c r="AQ16474" i="1"/>
  <c r="AR16474" i="1"/>
  <c r="AS16474" i="1"/>
  <c r="AT16474" i="1"/>
  <c r="AU16474" i="1"/>
  <c r="AV16474" i="1"/>
  <c r="E16475" i="1"/>
  <c r="F16475" i="1"/>
  <c r="G16475" i="1"/>
  <c r="H16475" i="1"/>
  <c r="I16475" i="1"/>
  <c r="J16475" i="1"/>
  <c r="K16475" i="1"/>
  <c r="L16475" i="1"/>
  <c r="M16475" i="1"/>
  <c r="N16475" i="1"/>
  <c r="O16475" i="1"/>
  <c r="P16475" i="1"/>
  <c r="Q16475" i="1"/>
  <c r="R16475" i="1"/>
  <c r="S16475" i="1"/>
  <c r="T16475" i="1"/>
  <c r="U16475" i="1"/>
  <c r="V16475" i="1"/>
  <c r="W16475" i="1"/>
  <c r="X16475" i="1"/>
  <c r="Y16475" i="1"/>
  <c r="Z16475" i="1"/>
  <c r="AA16475" i="1"/>
  <c r="AB16475" i="1"/>
  <c r="AC16475" i="1"/>
  <c r="AD16475" i="1"/>
  <c r="AE16475" i="1"/>
  <c r="AF16475" i="1"/>
  <c r="AG16475" i="1"/>
  <c r="AH16475" i="1"/>
  <c r="AI16475" i="1"/>
  <c r="AJ16475" i="1"/>
  <c r="AK16475" i="1"/>
  <c r="AL16475" i="1"/>
  <c r="AM16475" i="1"/>
  <c r="AN16475" i="1"/>
  <c r="AO16475" i="1"/>
  <c r="AP16475" i="1"/>
  <c r="AQ16475" i="1"/>
  <c r="AR16475" i="1"/>
  <c r="AS16475" i="1"/>
  <c r="AT16475" i="1"/>
  <c r="AU16475" i="1"/>
  <c r="AV16475" i="1"/>
  <c r="E16476" i="1"/>
  <c r="F16476" i="1"/>
  <c r="G16476" i="1"/>
  <c r="H16476" i="1"/>
  <c r="I16476" i="1"/>
  <c r="J16476" i="1"/>
  <c r="K16476" i="1"/>
  <c r="L16476" i="1"/>
  <c r="M16476" i="1"/>
  <c r="N16476" i="1"/>
  <c r="O16476" i="1"/>
  <c r="P16476" i="1"/>
  <c r="Q16476" i="1"/>
  <c r="R16476" i="1"/>
  <c r="S16476" i="1"/>
  <c r="T16476" i="1"/>
  <c r="U16476" i="1"/>
  <c r="V16476" i="1"/>
  <c r="W16476" i="1"/>
  <c r="X16476" i="1"/>
  <c r="Y16476" i="1"/>
  <c r="Z16476" i="1"/>
  <c r="AA16476" i="1"/>
  <c r="AB16476" i="1"/>
  <c r="AC16476" i="1"/>
  <c r="AD16476" i="1"/>
  <c r="AE16476" i="1"/>
  <c r="AF16476" i="1"/>
  <c r="AG16476" i="1"/>
  <c r="AH16476" i="1"/>
  <c r="AI16476" i="1"/>
  <c r="AJ16476" i="1"/>
  <c r="AK16476" i="1"/>
  <c r="AL16476" i="1"/>
  <c r="AM16476" i="1"/>
  <c r="AN16476" i="1"/>
  <c r="AO16476" i="1"/>
  <c r="AP16476" i="1"/>
  <c r="AQ16476" i="1"/>
  <c r="AR16476" i="1"/>
  <c r="AS16476" i="1"/>
  <c r="AT16476" i="1"/>
  <c r="AU16476" i="1"/>
  <c r="AV16476" i="1"/>
  <c r="E16477" i="1"/>
  <c r="F16477" i="1"/>
  <c r="G16477" i="1"/>
  <c r="H16477" i="1"/>
  <c r="I16477" i="1"/>
  <c r="J16477" i="1"/>
  <c r="K16477" i="1"/>
  <c r="L16477" i="1"/>
  <c r="M16477" i="1"/>
  <c r="N16477" i="1"/>
  <c r="O16477" i="1"/>
  <c r="P16477" i="1"/>
  <c r="Q16477" i="1"/>
  <c r="R16477" i="1"/>
  <c r="S16477" i="1"/>
  <c r="T16477" i="1"/>
  <c r="U16477" i="1"/>
  <c r="V16477" i="1"/>
  <c r="W16477" i="1"/>
  <c r="X16477" i="1"/>
  <c r="Y16477" i="1"/>
  <c r="Z16477" i="1"/>
  <c r="AA16477" i="1"/>
  <c r="AB16477" i="1"/>
  <c r="AC16477" i="1"/>
  <c r="AD16477" i="1"/>
  <c r="AE16477" i="1"/>
  <c r="AF16477" i="1"/>
  <c r="AG16477" i="1"/>
  <c r="AH16477" i="1"/>
  <c r="AI16477" i="1"/>
  <c r="AJ16477" i="1"/>
  <c r="AK16477" i="1"/>
  <c r="AL16477" i="1"/>
  <c r="AM16477" i="1"/>
  <c r="AN16477" i="1"/>
  <c r="AO16477" i="1"/>
  <c r="AP16477" i="1"/>
  <c r="AQ16477" i="1"/>
  <c r="AR16477" i="1"/>
  <c r="AS16477" i="1"/>
  <c r="AT16477" i="1"/>
  <c r="AU16477" i="1"/>
  <c r="AV16477" i="1"/>
  <c r="E16478" i="1"/>
  <c r="F16478" i="1"/>
  <c r="G16478" i="1"/>
  <c r="H16478" i="1"/>
  <c r="I16478" i="1"/>
  <c r="J16478" i="1"/>
  <c r="K16478" i="1"/>
  <c r="L16478" i="1"/>
  <c r="M16478" i="1"/>
  <c r="N16478" i="1"/>
  <c r="O16478" i="1"/>
  <c r="P16478" i="1"/>
  <c r="Q16478" i="1"/>
  <c r="R16478" i="1"/>
  <c r="S16478" i="1"/>
  <c r="T16478" i="1"/>
  <c r="U16478" i="1"/>
  <c r="V16478" i="1"/>
  <c r="W16478" i="1"/>
  <c r="X16478" i="1"/>
  <c r="Y16478" i="1"/>
  <c r="Z16478" i="1"/>
  <c r="AA16478" i="1"/>
  <c r="AB16478" i="1"/>
  <c r="AC16478" i="1"/>
  <c r="AD16478" i="1"/>
  <c r="AE16478" i="1"/>
  <c r="AF16478" i="1"/>
  <c r="AG16478" i="1"/>
  <c r="AH16478" i="1"/>
  <c r="AI16478" i="1"/>
  <c r="AJ16478" i="1"/>
  <c r="AK16478" i="1"/>
  <c r="AL16478" i="1"/>
  <c r="AM16478" i="1"/>
  <c r="AN16478" i="1"/>
  <c r="AO16478" i="1"/>
  <c r="AP16478" i="1"/>
  <c r="AQ16478" i="1"/>
  <c r="AR16478" i="1"/>
  <c r="AS16478" i="1"/>
  <c r="AT16478" i="1"/>
  <c r="AU16478" i="1"/>
  <c r="AV16478" i="1"/>
  <c r="E16479" i="1"/>
  <c r="F16479" i="1"/>
  <c r="G16479" i="1"/>
  <c r="H16479" i="1"/>
  <c r="I16479" i="1"/>
  <c r="J16479" i="1"/>
  <c r="K16479" i="1"/>
  <c r="L16479" i="1"/>
  <c r="M16479" i="1"/>
  <c r="N16479" i="1"/>
  <c r="O16479" i="1"/>
  <c r="P16479" i="1"/>
  <c r="Q16479" i="1"/>
  <c r="R16479" i="1"/>
  <c r="S16479" i="1"/>
  <c r="T16479" i="1"/>
  <c r="U16479" i="1"/>
  <c r="V16479" i="1"/>
  <c r="W16479" i="1"/>
  <c r="X16479" i="1"/>
  <c r="Y16479" i="1"/>
  <c r="Z16479" i="1"/>
  <c r="AA16479" i="1"/>
  <c r="AB16479" i="1"/>
  <c r="AC16479" i="1"/>
  <c r="AD16479" i="1"/>
  <c r="AE16479" i="1"/>
  <c r="AF16479" i="1"/>
  <c r="AG16479" i="1"/>
  <c r="AH16479" i="1"/>
  <c r="AI16479" i="1"/>
  <c r="AJ16479" i="1"/>
  <c r="AK16479" i="1"/>
  <c r="AL16479" i="1"/>
  <c r="AM16479" i="1"/>
  <c r="AN16479" i="1"/>
  <c r="AO16479" i="1"/>
  <c r="AP16479" i="1"/>
  <c r="AQ16479" i="1"/>
  <c r="AR16479" i="1"/>
  <c r="AS16479" i="1"/>
  <c r="AT16479" i="1"/>
  <c r="AU16479" i="1"/>
  <c r="AV16479" i="1"/>
  <c r="E16480" i="1"/>
  <c r="F16480" i="1"/>
  <c r="G16480" i="1"/>
  <c r="H16480" i="1"/>
  <c r="I16480" i="1"/>
  <c r="J16480" i="1"/>
  <c r="K16480" i="1"/>
  <c r="L16480" i="1"/>
  <c r="M16480" i="1"/>
  <c r="N16480" i="1"/>
  <c r="O16480" i="1"/>
  <c r="P16480" i="1"/>
  <c r="Q16480" i="1"/>
  <c r="R16480" i="1"/>
  <c r="S16480" i="1"/>
  <c r="T16480" i="1"/>
  <c r="U16480" i="1"/>
  <c r="V16480" i="1"/>
  <c r="W16480" i="1"/>
  <c r="X16480" i="1"/>
  <c r="Y16480" i="1"/>
  <c r="Z16480" i="1"/>
  <c r="AA16480" i="1"/>
  <c r="AB16480" i="1"/>
  <c r="AC16480" i="1"/>
  <c r="AD16480" i="1"/>
  <c r="AE16480" i="1"/>
  <c r="AF16480" i="1"/>
  <c r="AG16480" i="1"/>
  <c r="AH16480" i="1"/>
  <c r="AI16480" i="1"/>
  <c r="AJ16480" i="1"/>
  <c r="AK16480" i="1"/>
  <c r="AL16480" i="1"/>
  <c r="AM16480" i="1"/>
  <c r="AN16480" i="1"/>
  <c r="AO16480" i="1"/>
  <c r="AP16480" i="1"/>
  <c r="AQ16480" i="1"/>
  <c r="AR16480" i="1"/>
  <c r="AS16480" i="1"/>
  <c r="AT16480" i="1"/>
  <c r="AU16480" i="1"/>
  <c r="AV16480" i="1"/>
  <c r="E16481" i="1"/>
  <c r="F16481" i="1"/>
  <c r="G16481" i="1"/>
  <c r="H16481" i="1"/>
  <c r="I16481" i="1"/>
  <c r="J16481" i="1"/>
  <c r="K16481" i="1"/>
  <c r="L16481" i="1"/>
  <c r="M16481" i="1"/>
  <c r="N16481" i="1"/>
  <c r="O16481" i="1"/>
  <c r="P16481" i="1"/>
  <c r="Q16481" i="1"/>
  <c r="R16481" i="1"/>
  <c r="S16481" i="1"/>
  <c r="T16481" i="1"/>
  <c r="U16481" i="1"/>
  <c r="V16481" i="1"/>
  <c r="W16481" i="1"/>
  <c r="X16481" i="1"/>
  <c r="Y16481" i="1"/>
  <c r="Z16481" i="1"/>
  <c r="AA16481" i="1"/>
  <c r="AB16481" i="1"/>
  <c r="AC16481" i="1"/>
  <c r="AD16481" i="1"/>
  <c r="AE16481" i="1"/>
  <c r="AF16481" i="1"/>
  <c r="AG16481" i="1"/>
  <c r="AH16481" i="1"/>
  <c r="AI16481" i="1"/>
  <c r="AJ16481" i="1"/>
  <c r="AK16481" i="1"/>
  <c r="AL16481" i="1"/>
  <c r="AM16481" i="1"/>
  <c r="AN16481" i="1"/>
  <c r="AO16481" i="1"/>
  <c r="AP16481" i="1"/>
  <c r="AQ16481" i="1"/>
  <c r="AR16481" i="1"/>
  <c r="AS16481" i="1"/>
  <c r="AT16481" i="1"/>
  <c r="AU16481" i="1"/>
  <c r="AV16481" i="1"/>
  <c r="E16482" i="1"/>
  <c r="F16482" i="1"/>
  <c r="G16482" i="1"/>
  <c r="H16482" i="1"/>
  <c r="I16482" i="1"/>
  <c r="J16482" i="1"/>
  <c r="K16482" i="1"/>
  <c r="L16482" i="1"/>
  <c r="M16482" i="1"/>
  <c r="N16482" i="1"/>
  <c r="O16482" i="1"/>
  <c r="P16482" i="1"/>
  <c r="Q16482" i="1"/>
  <c r="R16482" i="1"/>
  <c r="S16482" i="1"/>
  <c r="T16482" i="1"/>
  <c r="U16482" i="1"/>
  <c r="V16482" i="1"/>
  <c r="W16482" i="1"/>
  <c r="X16482" i="1"/>
  <c r="Y16482" i="1"/>
  <c r="Z16482" i="1"/>
  <c r="AA16482" i="1"/>
  <c r="AB16482" i="1"/>
  <c r="AC16482" i="1"/>
  <c r="AD16482" i="1"/>
  <c r="AE16482" i="1"/>
  <c r="AF16482" i="1"/>
  <c r="AG16482" i="1"/>
  <c r="AH16482" i="1"/>
  <c r="AI16482" i="1"/>
  <c r="AJ16482" i="1"/>
  <c r="AK16482" i="1"/>
  <c r="AL16482" i="1"/>
  <c r="AM16482" i="1"/>
  <c r="AN16482" i="1"/>
  <c r="AO16482" i="1"/>
  <c r="AP16482" i="1"/>
  <c r="AQ16482" i="1"/>
  <c r="AR16482" i="1"/>
  <c r="AS16482" i="1"/>
  <c r="AT16482" i="1"/>
  <c r="AU16482" i="1"/>
  <c r="AV16482" i="1"/>
  <c r="E16483" i="1"/>
  <c r="F16483" i="1"/>
  <c r="G16483" i="1"/>
  <c r="H16483" i="1"/>
  <c r="I16483" i="1"/>
  <c r="J16483" i="1"/>
  <c r="K16483" i="1"/>
  <c r="L16483" i="1"/>
  <c r="M16483" i="1"/>
  <c r="N16483" i="1"/>
  <c r="O16483" i="1"/>
  <c r="P16483" i="1"/>
  <c r="Q16483" i="1"/>
  <c r="R16483" i="1"/>
  <c r="S16483" i="1"/>
  <c r="T16483" i="1"/>
  <c r="U16483" i="1"/>
  <c r="V16483" i="1"/>
  <c r="W16483" i="1"/>
  <c r="X16483" i="1"/>
  <c r="Y16483" i="1"/>
  <c r="Z16483" i="1"/>
  <c r="AA16483" i="1"/>
  <c r="AB16483" i="1"/>
  <c r="AC16483" i="1"/>
  <c r="AD16483" i="1"/>
  <c r="AE16483" i="1"/>
  <c r="AF16483" i="1"/>
  <c r="AG16483" i="1"/>
  <c r="AH16483" i="1"/>
  <c r="AI16483" i="1"/>
  <c r="AJ16483" i="1"/>
  <c r="AK16483" i="1"/>
  <c r="AL16483" i="1"/>
  <c r="AM16483" i="1"/>
  <c r="AN16483" i="1"/>
  <c r="AO16483" i="1"/>
  <c r="AP16483" i="1"/>
  <c r="AQ16483" i="1"/>
  <c r="AR16483" i="1"/>
  <c r="AS16483" i="1"/>
  <c r="AT16483" i="1"/>
  <c r="AU16483" i="1"/>
  <c r="AV16483" i="1"/>
  <c r="E16484" i="1"/>
  <c r="F16484" i="1"/>
  <c r="G16484" i="1"/>
  <c r="H16484" i="1"/>
  <c r="I16484" i="1"/>
  <c r="J16484" i="1"/>
  <c r="K16484" i="1"/>
  <c r="L16484" i="1"/>
  <c r="M16484" i="1"/>
  <c r="N16484" i="1"/>
  <c r="O16484" i="1"/>
  <c r="P16484" i="1"/>
  <c r="Q16484" i="1"/>
  <c r="R16484" i="1"/>
  <c r="S16484" i="1"/>
  <c r="T16484" i="1"/>
  <c r="U16484" i="1"/>
  <c r="V16484" i="1"/>
  <c r="W16484" i="1"/>
  <c r="X16484" i="1"/>
  <c r="Y16484" i="1"/>
  <c r="Z16484" i="1"/>
  <c r="AA16484" i="1"/>
  <c r="AB16484" i="1"/>
  <c r="AC16484" i="1"/>
  <c r="AD16484" i="1"/>
  <c r="AE16484" i="1"/>
  <c r="AF16484" i="1"/>
  <c r="AG16484" i="1"/>
  <c r="AH16484" i="1"/>
  <c r="AI16484" i="1"/>
  <c r="AJ16484" i="1"/>
  <c r="AK16484" i="1"/>
  <c r="AL16484" i="1"/>
  <c r="AM16484" i="1"/>
  <c r="AN16484" i="1"/>
  <c r="AO16484" i="1"/>
  <c r="AP16484" i="1"/>
  <c r="AQ16484" i="1"/>
  <c r="AR16484" i="1"/>
  <c r="AS16484" i="1"/>
  <c r="AT16484" i="1"/>
  <c r="AU16484" i="1"/>
  <c r="AV16484" i="1"/>
  <c r="E16485" i="1"/>
  <c r="F16485" i="1"/>
  <c r="G16485" i="1"/>
  <c r="H16485" i="1"/>
  <c r="I16485" i="1"/>
  <c r="J16485" i="1"/>
  <c r="K16485" i="1"/>
  <c r="L16485" i="1"/>
  <c r="M16485" i="1"/>
  <c r="N16485" i="1"/>
  <c r="O16485" i="1"/>
  <c r="P16485" i="1"/>
  <c r="Q16485" i="1"/>
  <c r="R16485" i="1"/>
  <c r="S16485" i="1"/>
  <c r="T16485" i="1"/>
  <c r="U16485" i="1"/>
  <c r="V16485" i="1"/>
  <c r="W16485" i="1"/>
  <c r="X16485" i="1"/>
  <c r="Y16485" i="1"/>
  <c r="Z16485" i="1"/>
  <c r="AA16485" i="1"/>
  <c r="AB16485" i="1"/>
  <c r="AC16485" i="1"/>
  <c r="AD16485" i="1"/>
  <c r="AE16485" i="1"/>
  <c r="AF16485" i="1"/>
  <c r="AG16485" i="1"/>
  <c r="AH16485" i="1"/>
  <c r="AI16485" i="1"/>
  <c r="AJ16485" i="1"/>
  <c r="AK16485" i="1"/>
  <c r="AL16485" i="1"/>
  <c r="AM16485" i="1"/>
  <c r="AN16485" i="1"/>
  <c r="AO16485" i="1"/>
  <c r="AP16485" i="1"/>
  <c r="AQ16485" i="1"/>
  <c r="AR16485" i="1"/>
  <c r="AS16485" i="1"/>
  <c r="AT16485" i="1"/>
  <c r="AU16485" i="1"/>
  <c r="AV16485" i="1"/>
  <c r="E16486" i="1"/>
  <c r="F16486" i="1"/>
  <c r="G16486" i="1"/>
  <c r="H16486" i="1"/>
  <c r="I16486" i="1"/>
  <c r="J16486" i="1"/>
  <c r="K16486" i="1"/>
  <c r="L16486" i="1"/>
  <c r="M16486" i="1"/>
  <c r="N16486" i="1"/>
  <c r="O16486" i="1"/>
  <c r="P16486" i="1"/>
  <c r="Q16486" i="1"/>
  <c r="R16486" i="1"/>
  <c r="S16486" i="1"/>
  <c r="T16486" i="1"/>
  <c r="U16486" i="1"/>
  <c r="V16486" i="1"/>
  <c r="W16486" i="1"/>
  <c r="X16486" i="1"/>
  <c r="Y16486" i="1"/>
  <c r="Z16486" i="1"/>
  <c r="AA16486" i="1"/>
  <c r="AB16486" i="1"/>
  <c r="AC16486" i="1"/>
  <c r="AD16486" i="1"/>
  <c r="AE16486" i="1"/>
  <c r="AF16486" i="1"/>
  <c r="AG16486" i="1"/>
  <c r="AH16486" i="1"/>
  <c r="AI16486" i="1"/>
  <c r="AJ16486" i="1"/>
  <c r="AK16486" i="1"/>
  <c r="AL16486" i="1"/>
  <c r="AM16486" i="1"/>
  <c r="AN16486" i="1"/>
  <c r="AO16486" i="1"/>
  <c r="AP16486" i="1"/>
  <c r="AQ16486" i="1"/>
  <c r="AR16486" i="1"/>
  <c r="AS16486" i="1"/>
  <c r="AT16486" i="1"/>
  <c r="AU16486" i="1"/>
  <c r="AV16486" i="1"/>
  <c r="E16487" i="1"/>
  <c r="F16487" i="1"/>
  <c r="G16487" i="1"/>
  <c r="H16487" i="1"/>
  <c r="I16487" i="1"/>
  <c r="J16487" i="1"/>
  <c r="K16487" i="1"/>
  <c r="L16487" i="1"/>
  <c r="M16487" i="1"/>
  <c r="N16487" i="1"/>
  <c r="O16487" i="1"/>
  <c r="P16487" i="1"/>
  <c r="Q16487" i="1"/>
  <c r="R16487" i="1"/>
  <c r="S16487" i="1"/>
  <c r="T16487" i="1"/>
  <c r="U16487" i="1"/>
  <c r="V16487" i="1"/>
  <c r="W16487" i="1"/>
  <c r="X16487" i="1"/>
  <c r="Y16487" i="1"/>
  <c r="Z16487" i="1"/>
  <c r="AA16487" i="1"/>
  <c r="AB16487" i="1"/>
  <c r="AC16487" i="1"/>
  <c r="AD16487" i="1"/>
  <c r="AE16487" i="1"/>
  <c r="AF16487" i="1"/>
  <c r="AG16487" i="1"/>
  <c r="AH16487" i="1"/>
  <c r="AI16487" i="1"/>
  <c r="AJ16487" i="1"/>
  <c r="AK16487" i="1"/>
  <c r="AL16487" i="1"/>
  <c r="AM16487" i="1"/>
  <c r="AN16487" i="1"/>
  <c r="AO16487" i="1"/>
  <c r="AP16487" i="1"/>
  <c r="AQ16487" i="1"/>
  <c r="AR16487" i="1"/>
  <c r="AS16487" i="1"/>
  <c r="AT16487" i="1"/>
  <c r="AU16487" i="1"/>
  <c r="AV16487" i="1"/>
  <c r="E16488" i="1"/>
  <c r="F16488" i="1"/>
  <c r="G16488" i="1"/>
  <c r="H16488" i="1"/>
  <c r="I16488" i="1"/>
  <c r="J16488" i="1"/>
  <c r="K16488" i="1"/>
  <c r="L16488" i="1"/>
  <c r="M16488" i="1"/>
  <c r="N16488" i="1"/>
  <c r="O16488" i="1"/>
  <c r="P16488" i="1"/>
  <c r="Q16488" i="1"/>
  <c r="R16488" i="1"/>
  <c r="S16488" i="1"/>
  <c r="T16488" i="1"/>
  <c r="U16488" i="1"/>
  <c r="V16488" i="1"/>
  <c r="W16488" i="1"/>
  <c r="X16488" i="1"/>
  <c r="Y16488" i="1"/>
  <c r="Z16488" i="1"/>
  <c r="AA16488" i="1"/>
  <c r="AB16488" i="1"/>
  <c r="AC16488" i="1"/>
  <c r="AD16488" i="1"/>
  <c r="AE16488" i="1"/>
  <c r="AF16488" i="1"/>
  <c r="AG16488" i="1"/>
  <c r="AH16488" i="1"/>
  <c r="AI16488" i="1"/>
  <c r="AJ16488" i="1"/>
  <c r="AK16488" i="1"/>
  <c r="AL16488" i="1"/>
  <c r="AM16488" i="1"/>
  <c r="AN16488" i="1"/>
  <c r="AO16488" i="1"/>
  <c r="AP16488" i="1"/>
  <c r="AQ16488" i="1"/>
  <c r="AR16488" i="1"/>
  <c r="AS16488" i="1"/>
  <c r="AT16488" i="1"/>
  <c r="AU16488" i="1"/>
  <c r="AV16488" i="1"/>
  <c r="E16489" i="1"/>
  <c r="F16489" i="1"/>
  <c r="G16489" i="1"/>
  <c r="H16489" i="1"/>
  <c r="I16489" i="1"/>
  <c r="J16489" i="1"/>
  <c r="K16489" i="1"/>
  <c r="L16489" i="1"/>
  <c r="M16489" i="1"/>
  <c r="N16489" i="1"/>
  <c r="O16489" i="1"/>
  <c r="P16489" i="1"/>
  <c r="Q16489" i="1"/>
  <c r="R16489" i="1"/>
  <c r="S16489" i="1"/>
  <c r="T16489" i="1"/>
  <c r="U16489" i="1"/>
  <c r="V16489" i="1"/>
  <c r="W16489" i="1"/>
  <c r="X16489" i="1"/>
  <c r="Y16489" i="1"/>
  <c r="Z16489" i="1"/>
  <c r="AA16489" i="1"/>
  <c r="AB16489" i="1"/>
  <c r="AC16489" i="1"/>
  <c r="AD16489" i="1"/>
  <c r="AE16489" i="1"/>
  <c r="AF16489" i="1"/>
  <c r="AG16489" i="1"/>
  <c r="AH16489" i="1"/>
  <c r="AI16489" i="1"/>
  <c r="AJ16489" i="1"/>
  <c r="AK16489" i="1"/>
  <c r="AL16489" i="1"/>
  <c r="AM16489" i="1"/>
  <c r="AN16489" i="1"/>
  <c r="AO16489" i="1"/>
  <c r="AP16489" i="1"/>
  <c r="AQ16489" i="1"/>
  <c r="AR16489" i="1"/>
  <c r="AS16489" i="1"/>
  <c r="AT16489" i="1"/>
  <c r="AU16489" i="1"/>
  <c r="AV16489" i="1"/>
  <c r="E16490" i="1"/>
  <c r="F16490" i="1"/>
  <c r="G16490" i="1"/>
  <c r="H16490" i="1"/>
  <c r="I16490" i="1"/>
  <c r="J16490" i="1"/>
  <c r="K16490" i="1"/>
  <c r="L16490" i="1"/>
  <c r="M16490" i="1"/>
  <c r="N16490" i="1"/>
  <c r="O16490" i="1"/>
  <c r="P16490" i="1"/>
  <c r="Q16490" i="1"/>
  <c r="R16490" i="1"/>
  <c r="S16490" i="1"/>
  <c r="T16490" i="1"/>
  <c r="U16490" i="1"/>
  <c r="V16490" i="1"/>
  <c r="W16490" i="1"/>
  <c r="X16490" i="1"/>
  <c r="Y16490" i="1"/>
  <c r="Z16490" i="1"/>
  <c r="AA16490" i="1"/>
  <c r="AB16490" i="1"/>
  <c r="AC16490" i="1"/>
  <c r="AD16490" i="1"/>
  <c r="AE16490" i="1"/>
  <c r="AF16490" i="1"/>
  <c r="AG16490" i="1"/>
  <c r="AH16490" i="1"/>
  <c r="AI16490" i="1"/>
  <c r="AJ16490" i="1"/>
  <c r="AK16490" i="1"/>
  <c r="AL16490" i="1"/>
  <c r="AM16490" i="1"/>
  <c r="AN16490" i="1"/>
  <c r="AO16490" i="1"/>
  <c r="AP16490" i="1"/>
  <c r="AQ16490" i="1"/>
  <c r="AR16490" i="1"/>
  <c r="AS16490" i="1"/>
  <c r="AT16490" i="1"/>
  <c r="AU16490" i="1"/>
  <c r="AV16490" i="1"/>
  <c r="E16491" i="1"/>
  <c r="F16491" i="1"/>
  <c r="G16491" i="1"/>
  <c r="H16491" i="1"/>
  <c r="I16491" i="1"/>
  <c r="J16491" i="1"/>
  <c r="K16491" i="1"/>
  <c r="L16491" i="1"/>
  <c r="M16491" i="1"/>
  <c r="N16491" i="1"/>
  <c r="O16491" i="1"/>
  <c r="P16491" i="1"/>
  <c r="Q16491" i="1"/>
  <c r="R16491" i="1"/>
  <c r="S16491" i="1"/>
  <c r="T16491" i="1"/>
  <c r="U16491" i="1"/>
  <c r="V16491" i="1"/>
  <c r="W16491" i="1"/>
  <c r="X16491" i="1"/>
  <c r="Y16491" i="1"/>
  <c r="Z16491" i="1"/>
  <c r="AA16491" i="1"/>
  <c r="AB16491" i="1"/>
  <c r="AC16491" i="1"/>
  <c r="AD16491" i="1"/>
  <c r="AE16491" i="1"/>
  <c r="AF16491" i="1"/>
  <c r="AG16491" i="1"/>
  <c r="AH16491" i="1"/>
  <c r="AI16491" i="1"/>
  <c r="AJ16491" i="1"/>
  <c r="AK16491" i="1"/>
  <c r="AL16491" i="1"/>
  <c r="AM16491" i="1"/>
  <c r="AN16491" i="1"/>
  <c r="AO16491" i="1"/>
  <c r="AP16491" i="1"/>
  <c r="AQ16491" i="1"/>
  <c r="AR16491" i="1"/>
  <c r="AS16491" i="1"/>
  <c r="AT16491" i="1"/>
  <c r="AU16491" i="1"/>
  <c r="AV16491" i="1"/>
  <c r="E16492" i="1"/>
  <c r="F16492" i="1"/>
  <c r="G16492" i="1"/>
  <c r="H16492" i="1"/>
  <c r="I16492" i="1"/>
  <c r="J16492" i="1"/>
  <c r="K16492" i="1"/>
  <c r="L16492" i="1"/>
  <c r="M16492" i="1"/>
  <c r="N16492" i="1"/>
  <c r="O16492" i="1"/>
  <c r="P16492" i="1"/>
  <c r="Q16492" i="1"/>
  <c r="R16492" i="1"/>
  <c r="S16492" i="1"/>
  <c r="T16492" i="1"/>
  <c r="U16492" i="1"/>
  <c r="V16492" i="1"/>
  <c r="W16492" i="1"/>
  <c r="X16492" i="1"/>
  <c r="Y16492" i="1"/>
  <c r="Z16492" i="1"/>
  <c r="AA16492" i="1"/>
  <c r="AB16492" i="1"/>
  <c r="AC16492" i="1"/>
  <c r="AD16492" i="1"/>
  <c r="AE16492" i="1"/>
  <c r="AF16492" i="1"/>
  <c r="AG16492" i="1"/>
  <c r="AH16492" i="1"/>
  <c r="AI16492" i="1"/>
  <c r="AJ16492" i="1"/>
  <c r="AK16492" i="1"/>
  <c r="AL16492" i="1"/>
  <c r="AM16492" i="1"/>
  <c r="AN16492" i="1"/>
  <c r="AO16492" i="1"/>
  <c r="AP16492" i="1"/>
  <c r="AQ16492" i="1"/>
  <c r="AR16492" i="1"/>
  <c r="AS16492" i="1"/>
  <c r="AT16492" i="1"/>
  <c r="AU16492" i="1"/>
  <c r="AV16492" i="1"/>
  <c r="E16493" i="1"/>
  <c r="F16493" i="1"/>
  <c r="G16493" i="1"/>
  <c r="H16493" i="1"/>
  <c r="I16493" i="1"/>
  <c r="J16493" i="1"/>
  <c r="K16493" i="1"/>
  <c r="L16493" i="1"/>
  <c r="M16493" i="1"/>
  <c r="N16493" i="1"/>
  <c r="O16493" i="1"/>
  <c r="P16493" i="1"/>
  <c r="Q16493" i="1"/>
  <c r="R16493" i="1"/>
  <c r="S16493" i="1"/>
  <c r="T16493" i="1"/>
  <c r="U16493" i="1"/>
  <c r="V16493" i="1"/>
  <c r="W16493" i="1"/>
  <c r="X16493" i="1"/>
  <c r="Y16493" i="1"/>
  <c r="Z16493" i="1"/>
  <c r="AA16493" i="1"/>
  <c r="AB16493" i="1"/>
  <c r="AC16493" i="1"/>
  <c r="AD16493" i="1"/>
  <c r="AE16493" i="1"/>
  <c r="AF16493" i="1"/>
  <c r="AG16493" i="1"/>
  <c r="AH16493" i="1"/>
  <c r="AI16493" i="1"/>
  <c r="AJ16493" i="1"/>
  <c r="AK16493" i="1"/>
  <c r="AL16493" i="1"/>
  <c r="AM16493" i="1"/>
  <c r="AN16493" i="1"/>
  <c r="AO16493" i="1"/>
  <c r="AP16493" i="1"/>
  <c r="AQ16493" i="1"/>
  <c r="AR16493" i="1"/>
  <c r="AS16493" i="1"/>
  <c r="AT16493" i="1"/>
  <c r="AU16493" i="1"/>
  <c r="AV16493" i="1"/>
  <c r="E16494" i="1"/>
  <c r="F16494" i="1"/>
  <c r="G16494" i="1"/>
  <c r="H16494" i="1"/>
  <c r="I16494" i="1"/>
  <c r="J16494" i="1"/>
  <c r="K16494" i="1"/>
  <c r="L16494" i="1"/>
  <c r="M16494" i="1"/>
  <c r="N16494" i="1"/>
  <c r="O16494" i="1"/>
  <c r="P16494" i="1"/>
  <c r="Q16494" i="1"/>
  <c r="R16494" i="1"/>
  <c r="S16494" i="1"/>
  <c r="T16494" i="1"/>
  <c r="U16494" i="1"/>
  <c r="V16494" i="1"/>
  <c r="W16494" i="1"/>
  <c r="X16494" i="1"/>
  <c r="Y16494" i="1"/>
  <c r="Z16494" i="1"/>
  <c r="AA16494" i="1"/>
  <c r="AB16494" i="1"/>
  <c r="AC16494" i="1"/>
  <c r="AD16494" i="1"/>
  <c r="AE16494" i="1"/>
  <c r="AF16494" i="1"/>
  <c r="AG16494" i="1"/>
  <c r="AH16494" i="1"/>
  <c r="AI16494" i="1"/>
  <c r="AJ16494" i="1"/>
  <c r="AK16494" i="1"/>
  <c r="AL16494" i="1"/>
  <c r="AM16494" i="1"/>
  <c r="AN16494" i="1"/>
  <c r="AO16494" i="1"/>
  <c r="AP16494" i="1"/>
  <c r="AQ16494" i="1"/>
  <c r="AR16494" i="1"/>
  <c r="AS16494" i="1"/>
  <c r="AT16494" i="1"/>
  <c r="AU16494" i="1"/>
  <c r="AV16494" i="1"/>
  <c r="E16495" i="1"/>
  <c r="F16495" i="1"/>
  <c r="G16495" i="1"/>
  <c r="H16495" i="1"/>
  <c r="I16495" i="1"/>
  <c r="J16495" i="1"/>
  <c r="K16495" i="1"/>
  <c r="L16495" i="1"/>
  <c r="M16495" i="1"/>
  <c r="N16495" i="1"/>
  <c r="O16495" i="1"/>
  <c r="P16495" i="1"/>
  <c r="Q16495" i="1"/>
  <c r="R16495" i="1"/>
  <c r="S16495" i="1"/>
  <c r="T16495" i="1"/>
  <c r="U16495" i="1"/>
  <c r="V16495" i="1"/>
  <c r="W16495" i="1"/>
  <c r="X16495" i="1"/>
  <c r="Y16495" i="1"/>
  <c r="Z16495" i="1"/>
  <c r="AA16495" i="1"/>
  <c r="AB16495" i="1"/>
  <c r="AC16495" i="1"/>
  <c r="AD16495" i="1"/>
  <c r="AE16495" i="1"/>
  <c r="AF16495" i="1"/>
  <c r="AG16495" i="1"/>
  <c r="AH16495" i="1"/>
  <c r="AI16495" i="1"/>
  <c r="AJ16495" i="1"/>
  <c r="AK16495" i="1"/>
  <c r="AL16495" i="1"/>
  <c r="AM16495" i="1"/>
  <c r="AN16495" i="1"/>
  <c r="AO16495" i="1"/>
  <c r="AP16495" i="1"/>
  <c r="AQ16495" i="1"/>
  <c r="AR16495" i="1"/>
  <c r="AS16495" i="1"/>
  <c r="AT16495" i="1"/>
  <c r="AU16495" i="1"/>
  <c r="AV16495" i="1"/>
  <c r="E16496" i="1"/>
  <c r="F16496" i="1"/>
  <c r="G16496" i="1"/>
  <c r="H16496" i="1"/>
  <c r="I16496" i="1"/>
  <c r="J16496" i="1"/>
  <c r="K16496" i="1"/>
  <c r="L16496" i="1"/>
  <c r="M16496" i="1"/>
  <c r="N16496" i="1"/>
  <c r="O16496" i="1"/>
  <c r="P16496" i="1"/>
  <c r="Q16496" i="1"/>
  <c r="R16496" i="1"/>
  <c r="S16496" i="1"/>
  <c r="T16496" i="1"/>
  <c r="U16496" i="1"/>
  <c r="V16496" i="1"/>
  <c r="W16496" i="1"/>
  <c r="X16496" i="1"/>
  <c r="Y16496" i="1"/>
  <c r="Z16496" i="1"/>
  <c r="AA16496" i="1"/>
  <c r="AB16496" i="1"/>
  <c r="AC16496" i="1"/>
  <c r="AD16496" i="1"/>
  <c r="AE16496" i="1"/>
  <c r="AF16496" i="1"/>
  <c r="AG16496" i="1"/>
  <c r="AH16496" i="1"/>
  <c r="AI16496" i="1"/>
  <c r="AJ16496" i="1"/>
  <c r="AK16496" i="1"/>
  <c r="AL16496" i="1"/>
  <c r="AM16496" i="1"/>
  <c r="AN16496" i="1"/>
  <c r="AO16496" i="1"/>
  <c r="AP16496" i="1"/>
  <c r="AQ16496" i="1"/>
  <c r="AR16496" i="1"/>
  <c r="AS16496" i="1"/>
  <c r="AT16496" i="1"/>
  <c r="AU16496" i="1"/>
  <c r="AV16496" i="1"/>
  <c r="E16497" i="1"/>
  <c r="F16497" i="1"/>
  <c r="G16497" i="1"/>
  <c r="H16497" i="1"/>
  <c r="I16497" i="1"/>
  <c r="J16497" i="1"/>
  <c r="K16497" i="1"/>
  <c r="L16497" i="1"/>
  <c r="M16497" i="1"/>
  <c r="N16497" i="1"/>
  <c r="O16497" i="1"/>
  <c r="P16497" i="1"/>
  <c r="Q16497" i="1"/>
  <c r="R16497" i="1"/>
  <c r="S16497" i="1"/>
  <c r="T16497" i="1"/>
  <c r="U16497" i="1"/>
  <c r="V16497" i="1"/>
  <c r="W16497" i="1"/>
  <c r="X16497" i="1"/>
  <c r="Y16497" i="1"/>
  <c r="Z16497" i="1"/>
  <c r="AA16497" i="1"/>
  <c r="AB16497" i="1"/>
  <c r="AC16497" i="1"/>
  <c r="AD16497" i="1"/>
  <c r="AE16497" i="1"/>
  <c r="AF16497" i="1"/>
  <c r="AG16497" i="1"/>
  <c r="AH16497" i="1"/>
  <c r="AI16497" i="1"/>
  <c r="AJ16497" i="1"/>
  <c r="AK16497" i="1"/>
  <c r="AL16497" i="1"/>
  <c r="AM16497" i="1"/>
  <c r="AN16497" i="1"/>
  <c r="AO16497" i="1"/>
  <c r="AP16497" i="1"/>
  <c r="AQ16497" i="1"/>
  <c r="AR16497" i="1"/>
  <c r="AS16497" i="1"/>
  <c r="AT16497" i="1"/>
  <c r="AU16497" i="1"/>
  <c r="AV16497" i="1"/>
  <c r="E16498" i="1"/>
  <c r="F16498" i="1"/>
  <c r="G16498" i="1"/>
  <c r="H16498" i="1"/>
  <c r="I16498" i="1"/>
  <c r="J16498" i="1"/>
  <c r="K16498" i="1"/>
  <c r="L16498" i="1"/>
  <c r="M16498" i="1"/>
  <c r="N16498" i="1"/>
  <c r="O16498" i="1"/>
  <c r="P16498" i="1"/>
  <c r="Q16498" i="1"/>
  <c r="R16498" i="1"/>
  <c r="S16498" i="1"/>
  <c r="T16498" i="1"/>
  <c r="U16498" i="1"/>
  <c r="V16498" i="1"/>
  <c r="W16498" i="1"/>
  <c r="X16498" i="1"/>
  <c r="Y16498" i="1"/>
  <c r="Z16498" i="1"/>
  <c r="AA16498" i="1"/>
  <c r="AB16498" i="1"/>
  <c r="AC16498" i="1"/>
  <c r="AD16498" i="1"/>
  <c r="AE16498" i="1"/>
  <c r="AF16498" i="1"/>
  <c r="AG16498" i="1"/>
  <c r="AH16498" i="1"/>
  <c r="AI16498" i="1"/>
  <c r="AJ16498" i="1"/>
  <c r="AK16498" i="1"/>
  <c r="AL16498" i="1"/>
  <c r="AM16498" i="1"/>
  <c r="AN16498" i="1"/>
  <c r="AO16498" i="1"/>
  <c r="AP16498" i="1"/>
  <c r="AQ16498" i="1"/>
  <c r="AR16498" i="1"/>
  <c r="AS16498" i="1"/>
  <c r="AT16498" i="1"/>
  <c r="AU16498" i="1"/>
  <c r="AV16498" i="1"/>
  <c r="E16499" i="1"/>
  <c r="F16499" i="1"/>
  <c r="G16499" i="1"/>
  <c r="H16499" i="1"/>
  <c r="I16499" i="1"/>
  <c r="J16499" i="1"/>
  <c r="K16499" i="1"/>
  <c r="L16499" i="1"/>
  <c r="M16499" i="1"/>
  <c r="N16499" i="1"/>
  <c r="O16499" i="1"/>
  <c r="P16499" i="1"/>
  <c r="Q16499" i="1"/>
  <c r="R16499" i="1"/>
  <c r="S16499" i="1"/>
  <c r="T16499" i="1"/>
  <c r="U16499" i="1"/>
  <c r="V16499" i="1"/>
  <c r="W16499" i="1"/>
  <c r="X16499" i="1"/>
  <c r="Y16499" i="1"/>
  <c r="Z16499" i="1"/>
  <c r="AA16499" i="1"/>
  <c r="AB16499" i="1"/>
  <c r="AC16499" i="1"/>
  <c r="AD16499" i="1"/>
  <c r="AE16499" i="1"/>
  <c r="AF16499" i="1"/>
  <c r="AG16499" i="1"/>
  <c r="AH16499" i="1"/>
  <c r="AI16499" i="1"/>
  <c r="AJ16499" i="1"/>
  <c r="AK16499" i="1"/>
  <c r="AL16499" i="1"/>
  <c r="AM16499" i="1"/>
  <c r="AN16499" i="1"/>
  <c r="AO16499" i="1"/>
  <c r="AP16499" i="1"/>
  <c r="AQ16499" i="1"/>
  <c r="AR16499" i="1"/>
  <c r="AS16499" i="1"/>
  <c r="AT16499" i="1"/>
  <c r="AU16499" i="1"/>
  <c r="AV16499" i="1"/>
  <c r="E16500" i="1"/>
  <c r="F16500" i="1"/>
  <c r="G16500" i="1"/>
  <c r="H16500" i="1"/>
  <c r="I16500" i="1"/>
  <c r="J16500" i="1"/>
  <c r="K16500" i="1"/>
  <c r="L16500" i="1"/>
  <c r="M16500" i="1"/>
  <c r="N16500" i="1"/>
  <c r="O16500" i="1"/>
  <c r="P16500" i="1"/>
  <c r="Q16500" i="1"/>
  <c r="R16500" i="1"/>
  <c r="S16500" i="1"/>
  <c r="T16500" i="1"/>
  <c r="U16500" i="1"/>
  <c r="V16500" i="1"/>
  <c r="W16500" i="1"/>
  <c r="X16500" i="1"/>
  <c r="Y16500" i="1"/>
  <c r="Z16500" i="1"/>
  <c r="AA16500" i="1"/>
  <c r="AB16500" i="1"/>
  <c r="AC16500" i="1"/>
  <c r="AD16500" i="1"/>
  <c r="AE16500" i="1"/>
  <c r="AF16500" i="1"/>
  <c r="AG16500" i="1"/>
  <c r="AH16500" i="1"/>
  <c r="AI16500" i="1"/>
  <c r="AJ16500" i="1"/>
  <c r="AK16500" i="1"/>
  <c r="AL16500" i="1"/>
  <c r="AM16500" i="1"/>
  <c r="AN16500" i="1"/>
  <c r="AO16500" i="1"/>
  <c r="AP16500" i="1"/>
  <c r="AQ16500" i="1"/>
  <c r="AR16500" i="1"/>
  <c r="AS16500" i="1"/>
  <c r="AT16500" i="1"/>
  <c r="AU16500" i="1"/>
  <c r="AV16500" i="1"/>
  <c r="E16501" i="1"/>
  <c r="F16501" i="1"/>
  <c r="G16501" i="1"/>
  <c r="H16501" i="1"/>
  <c r="I16501" i="1"/>
  <c r="J16501" i="1"/>
  <c r="K16501" i="1"/>
  <c r="L16501" i="1"/>
  <c r="M16501" i="1"/>
  <c r="N16501" i="1"/>
  <c r="O16501" i="1"/>
  <c r="P16501" i="1"/>
  <c r="Q16501" i="1"/>
  <c r="R16501" i="1"/>
  <c r="S16501" i="1"/>
  <c r="T16501" i="1"/>
  <c r="U16501" i="1"/>
  <c r="V16501" i="1"/>
  <c r="W16501" i="1"/>
  <c r="X16501" i="1"/>
  <c r="Y16501" i="1"/>
  <c r="Z16501" i="1"/>
  <c r="AA16501" i="1"/>
  <c r="AB16501" i="1"/>
  <c r="AC16501" i="1"/>
  <c r="AD16501" i="1"/>
  <c r="AE16501" i="1"/>
  <c r="AF16501" i="1"/>
  <c r="AG16501" i="1"/>
  <c r="AH16501" i="1"/>
  <c r="AI16501" i="1"/>
  <c r="AJ16501" i="1"/>
  <c r="AK16501" i="1"/>
  <c r="AL16501" i="1"/>
  <c r="AM16501" i="1"/>
  <c r="AN16501" i="1"/>
  <c r="AO16501" i="1"/>
  <c r="AP16501" i="1"/>
  <c r="AQ16501" i="1"/>
  <c r="AR16501" i="1"/>
  <c r="AS16501" i="1"/>
  <c r="AT16501" i="1"/>
  <c r="AU16501" i="1"/>
  <c r="AV16501" i="1"/>
  <c r="E16502" i="1"/>
  <c r="F16502" i="1"/>
  <c r="G16502" i="1"/>
  <c r="H16502" i="1"/>
  <c r="I16502" i="1"/>
  <c r="J16502" i="1"/>
  <c r="K16502" i="1"/>
  <c r="L16502" i="1"/>
  <c r="M16502" i="1"/>
  <c r="N16502" i="1"/>
  <c r="O16502" i="1"/>
  <c r="P16502" i="1"/>
  <c r="Q16502" i="1"/>
  <c r="R16502" i="1"/>
  <c r="S16502" i="1"/>
  <c r="T16502" i="1"/>
  <c r="U16502" i="1"/>
  <c r="V16502" i="1"/>
  <c r="W16502" i="1"/>
  <c r="X16502" i="1"/>
  <c r="Y16502" i="1"/>
  <c r="Z16502" i="1"/>
  <c r="AA16502" i="1"/>
  <c r="AB16502" i="1"/>
  <c r="AC16502" i="1"/>
  <c r="AD16502" i="1"/>
  <c r="AE16502" i="1"/>
  <c r="AF16502" i="1"/>
  <c r="AG16502" i="1"/>
  <c r="AH16502" i="1"/>
  <c r="AI16502" i="1"/>
  <c r="AJ16502" i="1"/>
  <c r="AK16502" i="1"/>
  <c r="AL16502" i="1"/>
  <c r="AM16502" i="1"/>
  <c r="AN16502" i="1"/>
  <c r="AO16502" i="1"/>
  <c r="AP16502" i="1"/>
  <c r="AQ16502" i="1"/>
  <c r="AR16502" i="1"/>
  <c r="AS16502" i="1"/>
  <c r="AT16502" i="1"/>
  <c r="AU16502" i="1"/>
  <c r="AV16502" i="1"/>
  <c r="E16503" i="1"/>
  <c r="F16503" i="1"/>
  <c r="G16503" i="1"/>
  <c r="H16503" i="1"/>
  <c r="I16503" i="1"/>
  <c r="J16503" i="1"/>
  <c r="K16503" i="1"/>
  <c r="L16503" i="1"/>
  <c r="M16503" i="1"/>
  <c r="N16503" i="1"/>
  <c r="O16503" i="1"/>
  <c r="P16503" i="1"/>
  <c r="Q16503" i="1"/>
  <c r="R16503" i="1"/>
  <c r="S16503" i="1"/>
  <c r="T16503" i="1"/>
  <c r="U16503" i="1"/>
  <c r="V16503" i="1"/>
  <c r="W16503" i="1"/>
  <c r="X16503" i="1"/>
  <c r="Y16503" i="1"/>
  <c r="Z16503" i="1"/>
  <c r="AA16503" i="1"/>
  <c r="AB16503" i="1"/>
  <c r="AC16503" i="1"/>
  <c r="AD16503" i="1"/>
  <c r="AE16503" i="1"/>
  <c r="AF16503" i="1"/>
  <c r="AG16503" i="1"/>
  <c r="AH16503" i="1"/>
  <c r="AI16503" i="1"/>
  <c r="AJ16503" i="1"/>
  <c r="AK16503" i="1"/>
  <c r="AL16503" i="1"/>
  <c r="AM16503" i="1"/>
  <c r="AN16503" i="1"/>
  <c r="AO16503" i="1"/>
  <c r="AP16503" i="1"/>
  <c r="AQ16503" i="1"/>
  <c r="AR16503" i="1"/>
  <c r="AS16503" i="1"/>
  <c r="AT16503" i="1"/>
  <c r="AU16503" i="1"/>
  <c r="AV16503" i="1"/>
  <c r="E16504" i="1"/>
  <c r="F16504" i="1"/>
  <c r="G16504" i="1"/>
  <c r="H16504" i="1"/>
  <c r="I16504" i="1"/>
  <c r="J16504" i="1"/>
  <c r="K16504" i="1"/>
  <c r="L16504" i="1"/>
  <c r="M16504" i="1"/>
  <c r="N16504" i="1"/>
  <c r="O16504" i="1"/>
  <c r="P16504" i="1"/>
  <c r="Q16504" i="1"/>
  <c r="R16504" i="1"/>
  <c r="S16504" i="1"/>
  <c r="T16504" i="1"/>
  <c r="U16504" i="1"/>
  <c r="V16504" i="1"/>
  <c r="W16504" i="1"/>
  <c r="X16504" i="1"/>
  <c r="Y16504" i="1"/>
  <c r="Z16504" i="1"/>
  <c r="AA16504" i="1"/>
  <c r="AB16504" i="1"/>
  <c r="AC16504" i="1"/>
  <c r="AD16504" i="1"/>
  <c r="AE16504" i="1"/>
  <c r="AF16504" i="1"/>
  <c r="AG16504" i="1"/>
  <c r="AH16504" i="1"/>
  <c r="AI16504" i="1"/>
  <c r="AJ16504" i="1"/>
  <c r="AK16504" i="1"/>
  <c r="AL16504" i="1"/>
  <c r="AM16504" i="1"/>
  <c r="AN16504" i="1"/>
  <c r="AO16504" i="1"/>
  <c r="AP16504" i="1"/>
  <c r="AQ16504" i="1"/>
  <c r="AR16504" i="1"/>
  <c r="AS16504" i="1"/>
  <c r="AT16504" i="1"/>
  <c r="AU16504" i="1"/>
  <c r="AV16504" i="1"/>
  <c r="E16505" i="1"/>
  <c r="F16505" i="1"/>
  <c r="G16505" i="1"/>
  <c r="H16505" i="1"/>
  <c r="I16505" i="1"/>
  <c r="J16505" i="1"/>
  <c r="K16505" i="1"/>
  <c r="L16505" i="1"/>
  <c r="M16505" i="1"/>
  <c r="N16505" i="1"/>
  <c r="O16505" i="1"/>
  <c r="P16505" i="1"/>
  <c r="Q16505" i="1"/>
  <c r="R16505" i="1"/>
  <c r="S16505" i="1"/>
  <c r="T16505" i="1"/>
  <c r="U16505" i="1"/>
  <c r="V16505" i="1"/>
  <c r="W16505" i="1"/>
  <c r="X16505" i="1"/>
  <c r="Y16505" i="1"/>
  <c r="Z16505" i="1"/>
  <c r="AA16505" i="1"/>
  <c r="AB16505" i="1"/>
  <c r="AC16505" i="1"/>
  <c r="AD16505" i="1"/>
  <c r="AE16505" i="1"/>
  <c r="AF16505" i="1"/>
  <c r="AG16505" i="1"/>
  <c r="AH16505" i="1"/>
  <c r="AI16505" i="1"/>
  <c r="AJ16505" i="1"/>
  <c r="AK16505" i="1"/>
  <c r="AL16505" i="1"/>
  <c r="AM16505" i="1"/>
  <c r="AN16505" i="1"/>
  <c r="AO16505" i="1"/>
  <c r="AP16505" i="1"/>
  <c r="AQ16505" i="1"/>
  <c r="AR16505" i="1"/>
  <c r="AS16505" i="1"/>
  <c r="AT16505" i="1"/>
  <c r="AU16505" i="1"/>
  <c r="AV16505" i="1"/>
  <c r="E16506" i="1"/>
  <c r="F16506" i="1"/>
  <c r="G16506" i="1"/>
  <c r="H16506" i="1"/>
  <c r="I16506" i="1"/>
  <c r="J16506" i="1"/>
  <c r="K16506" i="1"/>
  <c r="L16506" i="1"/>
  <c r="M16506" i="1"/>
  <c r="N16506" i="1"/>
  <c r="O16506" i="1"/>
  <c r="P16506" i="1"/>
  <c r="Q16506" i="1"/>
  <c r="R16506" i="1"/>
  <c r="S16506" i="1"/>
  <c r="T16506" i="1"/>
  <c r="U16506" i="1"/>
  <c r="V16506" i="1"/>
  <c r="W16506" i="1"/>
  <c r="X16506" i="1"/>
  <c r="Y16506" i="1"/>
  <c r="Z16506" i="1"/>
  <c r="AA16506" i="1"/>
  <c r="AB16506" i="1"/>
  <c r="AC16506" i="1"/>
  <c r="AD16506" i="1"/>
  <c r="AE16506" i="1"/>
  <c r="AF16506" i="1"/>
  <c r="AG16506" i="1"/>
  <c r="AH16506" i="1"/>
  <c r="AI16506" i="1"/>
  <c r="AJ16506" i="1"/>
  <c r="AK16506" i="1"/>
  <c r="AL16506" i="1"/>
  <c r="AM16506" i="1"/>
  <c r="AN16506" i="1"/>
  <c r="AO16506" i="1"/>
  <c r="AP16506" i="1"/>
  <c r="AQ16506" i="1"/>
  <c r="AR16506" i="1"/>
  <c r="AS16506" i="1"/>
  <c r="AT16506" i="1"/>
  <c r="AU16506" i="1"/>
  <c r="AV16506" i="1"/>
  <c r="E16507" i="1"/>
  <c r="F16507" i="1"/>
  <c r="G16507" i="1"/>
  <c r="H16507" i="1"/>
  <c r="I16507" i="1"/>
  <c r="J16507" i="1"/>
  <c r="K16507" i="1"/>
  <c r="L16507" i="1"/>
  <c r="M16507" i="1"/>
  <c r="N16507" i="1"/>
  <c r="O16507" i="1"/>
  <c r="P16507" i="1"/>
  <c r="Q16507" i="1"/>
  <c r="R16507" i="1"/>
  <c r="S16507" i="1"/>
  <c r="T16507" i="1"/>
  <c r="U16507" i="1"/>
  <c r="V16507" i="1"/>
  <c r="W16507" i="1"/>
  <c r="X16507" i="1"/>
  <c r="Y16507" i="1"/>
  <c r="Z16507" i="1"/>
  <c r="AA16507" i="1"/>
  <c r="AB16507" i="1"/>
  <c r="AC16507" i="1"/>
  <c r="AD16507" i="1"/>
  <c r="AE16507" i="1"/>
  <c r="AF16507" i="1"/>
  <c r="AG16507" i="1"/>
  <c r="AH16507" i="1"/>
  <c r="AI16507" i="1"/>
  <c r="AJ16507" i="1"/>
  <c r="AK16507" i="1"/>
  <c r="AL16507" i="1"/>
  <c r="AM16507" i="1"/>
  <c r="AN16507" i="1"/>
  <c r="AO16507" i="1"/>
  <c r="AP16507" i="1"/>
  <c r="AQ16507" i="1"/>
  <c r="AR16507" i="1"/>
  <c r="AS16507" i="1"/>
  <c r="AT16507" i="1"/>
  <c r="AU16507" i="1"/>
  <c r="AV16507" i="1"/>
  <c r="E16508" i="1"/>
  <c r="F16508" i="1"/>
  <c r="G16508" i="1"/>
  <c r="H16508" i="1"/>
  <c r="I16508" i="1"/>
  <c r="J16508" i="1"/>
  <c r="K16508" i="1"/>
  <c r="L16508" i="1"/>
  <c r="M16508" i="1"/>
  <c r="N16508" i="1"/>
  <c r="O16508" i="1"/>
  <c r="P16508" i="1"/>
  <c r="Q16508" i="1"/>
  <c r="R16508" i="1"/>
  <c r="S16508" i="1"/>
  <c r="T16508" i="1"/>
  <c r="U16508" i="1"/>
  <c r="V16508" i="1"/>
  <c r="W16508" i="1"/>
  <c r="X16508" i="1"/>
  <c r="Y16508" i="1"/>
  <c r="Z16508" i="1"/>
  <c r="AA16508" i="1"/>
  <c r="AB16508" i="1"/>
  <c r="AC16508" i="1"/>
  <c r="AD16508" i="1"/>
  <c r="AE16508" i="1"/>
  <c r="AF16508" i="1"/>
  <c r="AG16508" i="1"/>
  <c r="AH16508" i="1"/>
  <c r="AI16508" i="1"/>
  <c r="AJ16508" i="1"/>
  <c r="AK16508" i="1"/>
  <c r="AL16508" i="1"/>
  <c r="AM16508" i="1"/>
  <c r="AN16508" i="1"/>
  <c r="AO16508" i="1"/>
  <c r="AP16508" i="1"/>
  <c r="AQ16508" i="1"/>
  <c r="AR16508" i="1"/>
  <c r="AS16508" i="1"/>
  <c r="AT16508" i="1"/>
  <c r="AU16508" i="1"/>
  <c r="AV16508" i="1"/>
  <c r="E16509" i="1"/>
  <c r="F16509" i="1"/>
  <c r="G16509" i="1"/>
  <c r="H16509" i="1"/>
  <c r="I16509" i="1"/>
  <c r="J16509" i="1"/>
  <c r="K16509" i="1"/>
  <c r="L16509" i="1"/>
  <c r="M16509" i="1"/>
  <c r="N16509" i="1"/>
  <c r="O16509" i="1"/>
  <c r="P16509" i="1"/>
  <c r="Q16509" i="1"/>
  <c r="R16509" i="1"/>
  <c r="S16509" i="1"/>
  <c r="T16509" i="1"/>
  <c r="U16509" i="1"/>
  <c r="V16509" i="1"/>
  <c r="W16509" i="1"/>
  <c r="X16509" i="1"/>
  <c r="Y16509" i="1"/>
  <c r="Z16509" i="1"/>
  <c r="AA16509" i="1"/>
  <c r="AB16509" i="1"/>
  <c r="AC16509" i="1"/>
  <c r="AD16509" i="1"/>
  <c r="AE16509" i="1"/>
  <c r="AF16509" i="1"/>
  <c r="AG16509" i="1"/>
  <c r="AH16509" i="1"/>
  <c r="AI16509" i="1"/>
  <c r="AJ16509" i="1"/>
  <c r="AK16509" i="1"/>
  <c r="AL16509" i="1"/>
  <c r="AM16509" i="1"/>
  <c r="AN16509" i="1"/>
  <c r="AO16509" i="1"/>
  <c r="AP16509" i="1"/>
  <c r="AQ16509" i="1"/>
  <c r="AR16509" i="1"/>
  <c r="AS16509" i="1"/>
  <c r="AT16509" i="1"/>
  <c r="AU16509" i="1"/>
  <c r="AV16509" i="1"/>
  <c r="E16510" i="1"/>
  <c r="F16510" i="1"/>
  <c r="G16510" i="1"/>
  <c r="H16510" i="1"/>
  <c r="I16510" i="1"/>
  <c r="J16510" i="1"/>
  <c r="K16510" i="1"/>
  <c r="L16510" i="1"/>
  <c r="M16510" i="1"/>
  <c r="N16510" i="1"/>
  <c r="O16510" i="1"/>
  <c r="P16510" i="1"/>
  <c r="Q16510" i="1"/>
  <c r="R16510" i="1"/>
  <c r="S16510" i="1"/>
  <c r="T16510" i="1"/>
  <c r="U16510" i="1"/>
  <c r="V16510" i="1"/>
  <c r="W16510" i="1"/>
  <c r="X16510" i="1"/>
  <c r="Y16510" i="1"/>
  <c r="Z16510" i="1"/>
  <c r="AA16510" i="1"/>
  <c r="AB16510" i="1"/>
  <c r="AC16510" i="1"/>
  <c r="AD16510" i="1"/>
  <c r="AE16510" i="1"/>
  <c r="AF16510" i="1"/>
  <c r="AG16510" i="1"/>
  <c r="AH16510" i="1"/>
  <c r="AI16510" i="1"/>
  <c r="AJ16510" i="1"/>
  <c r="AK16510" i="1"/>
  <c r="AL16510" i="1"/>
  <c r="AM16510" i="1"/>
  <c r="AN16510" i="1"/>
  <c r="AO16510" i="1"/>
  <c r="AP16510" i="1"/>
  <c r="AQ16510" i="1"/>
  <c r="AR16510" i="1"/>
  <c r="AS16510" i="1"/>
  <c r="AT16510" i="1"/>
  <c r="AU16510" i="1"/>
  <c r="AV16510" i="1"/>
  <c r="E16511" i="1"/>
  <c r="F16511" i="1"/>
  <c r="G16511" i="1"/>
  <c r="H16511" i="1"/>
  <c r="I16511" i="1"/>
  <c r="J16511" i="1"/>
  <c r="K16511" i="1"/>
  <c r="L16511" i="1"/>
  <c r="M16511" i="1"/>
  <c r="N16511" i="1"/>
  <c r="O16511" i="1"/>
  <c r="P16511" i="1"/>
  <c r="Q16511" i="1"/>
  <c r="R16511" i="1"/>
  <c r="S16511" i="1"/>
  <c r="T16511" i="1"/>
  <c r="U16511" i="1"/>
  <c r="V16511" i="1"/>
  <c r="W16511" i="1"/>
  <c r="X16511" i="1"/>
  <c r="Y16511" i="1"/>
  <c r="Z16511" i="1"/>
  <c r="AA16511" i="1"/>
  <c r="AB16511" i="1"/>
  <c r="AC16511" i="1"/>
  <c r="AD16511" i="1"/>
  <c r="AE16511" i="1"/>
  <c r="AF16511" i="1"/>
  <c r="AG16511" i="1"/>
  <c r="AH16511" i="1"/>
  <c r="AI16511" i="1"/>
  <c r="AJ16511" i="1"/>
  <c r="AK16511" i="1"/>
  <c r="AL16511" i="1"/>
  <c r="AM16511" i="1"/>
  <c r="AN16511" i="1"/>
  <c r="AO16511" i="1"/>
  <c r="AP16511" i="1"/>
  <c r="AQ16511" i="1"/>
  <c r="AR16511" i="1"/>
  <c r="AS16511" i="1"/>
  <c r="AT16511" i="1"/>
  <c r="AU16511" i="1"/>
  <c r="AV16511" i="1"/>
  <c r="E16512" i="1"/>
  <c r="F16512" i="1"/>
  <c r="G16512" i="1"/>
  <c r="H16512" i="1"/>
  <c r="I16512" i="1"/>
  <c r="J16512" i="1"/>
  <c r="K16512" i="1"/>
  <c r="L16512" i="1"/>
  <c r="M16512" i="1"/>
  <c r="N16512" i="1"/>
  <c r="O16512" i="1"/>
  <c r="P16512" i="1"/>
  <c r="Q16512" i="1"/>
  <c r="R16512" i="1"/>
  <c r="S16512" i="1"/>
  <c r="T16512" i="1"/>
  <c r="U16512" i="1"/>
  <c r="V16512" i="1"/>
  <c r="W16512" i="1"/>
  <c r="X16512" i="1"/>
  <c r="Y16512" i="1"/>
  <c r="Z16512" i="1"/>
  <c r="AA16512" i="1"/>
  <c r="AB16512" i="1"/>
  <c r="AC16512" i="1"/>
  <c r="AD16512" i="1"/>
  <c r="AE16512" i="1"/>
  <c r="AF16512" i="1"/>
  <c r="AG16512" i="1"/>
  <c r="AH16512" i="1"/>
  <c r="AI16512" i="1"/>
  <c r="AJ16512" i="1"/>
  <c r="AK16512" i="1"/>
  <c r="AL16512" i="1"/>
  <c r="AM16512" i="1"/>
  <c r="AN16512" i="1"/>
  <c r="AO16512" i="1"/>
  <c r="AP16512" i="1"/>
  <c r="AQ16512" i="1"/>
  <c r="AR16512" i="1"/>
  <c r="AS16512" i="1"/>
  <c r="AT16512" i="1"/>
  <c r="AU16512" i="1"/>
  <c r="AV16512" i="1"/>
  <c r="E16513" i="1"/>
  <c r="F16513" i="1"/>
  <c r="G16513" i="1"/>
  <c r="H16513" i="1"/>
  <c r="I16513" i="1"/>
  <c r="J16513" i="1"/>
  <c r="K16513" i="1"/>
  <c r="L16513" i="1"/>
  <c r="M16513" i="1"/>
  <c r="N16513" i="1"/>
  <c r="O16513" i="1"/>
  <c r="P16513" i="1"/>
  <c r="Q16513" i="1"/>
  <c r="R16513" i="1"/>
  <c r="S16513" i="1"/>
  <c r="T16513" i="1"/>
  <c r="U16513" i="1"/>
  <c r="V16513" i="1"/>
  <c r="W16513" i="1"/>
  <c r="X16513" i="1"/>
  <c r="Y16513" i="1"/>
  <c r="Z16513" i="1"/>
  <c r="AA16513" i="1"/>
  <c r="AB16513" i="1"/>
  <c r="AC16513" i="1"/>
  <c r="AD16513" i="1"/>
  <c r="AE16513" i="1"/>
  <c r="AF16513" i="1"/>
  <c r="AG16513" i="1"/>
  <c r="AH16513" i="1"/>
  <c r="AI16513" i="1"/>
  <c r="AJ16513" i="1"/>
  <c r="AK16513" i="1"/>
  <c r="AL16513" i="1"/>
  <c r="AM16513" i="1"/>
  <c r="AN16513" i="1"/>
  <c r="AO16513" i="1"/>
  <c r="AP16513" i="1"/>
  <c r="AQ16513" i="1"/>
  <c r="AR16513" i="1"/>
  <c r="AS16513" i="1"/>
  <c r="AT16513" i="1"/>
  <c r="AU16513" i="1"/>
  <c r="AV16513" i="1"/>
  <c r="E16514" i="1"/>
  <c r="F16514" i="1"/>
  <c r="G16514" i="1"/>
  <c r="H16514" i="1"/>
  <c r="I16514" i="1"/>
  <c r="J16514" i="1"/>
  <c r="K16514" i="1"/>
  <c r="L16514" i="1"/>
  <c r="M16514" i="1"/>
  <c r="N16514" i="1"/>
  <c r="O16514" i="1"/>
  <c r="P16514" i="1"/>
  <c r="Q16514" i="1"/>
  <c r="R16514" i="1"/>
  <c r="S16514" i="1"/>
  <c r="T16514" i="1"/>
  <c r="U16514" i="1"/>
  <c r="V16514" i="1"/>
  <c r="W16514" i="1"/>
  <c r="X16514" i="1"/>
  <c r="Y16514" i="1"/>
  <c r="Z16514" i="1"/>
  <c r="AA16514" i="1"/>
  <c r="AB16514" i="1"/>
  <c r="AC16514" i="1"/>
  <c r="AD16514" i="1"/>
  <c r="AE16514" i="1"/>
  <c r="AF16514" i="1"/>
  <c r="AG16514" i="1"/>
  <c r="AH16514" i="1"/>
  <c r="AI16514" i="1"/>
  <c r="AJ16514" i="1"/>
  <c r="AK16514" i="1"/>
  <c r="AL16514" i="1"/>
  <c r="AM16514" i="1"/>
  <c r="AN16514" i="1"/>
  <c r="AO16514" i="1"/>
  <c r="AP16514" i="1"/>
  <c r="AQ16514" i="1"/>
  <c r="AR16514" i="1"/>
  <c r="AS16514" i="1"/>
  <c r="AT16514" i="1"/>
  <c r="AU16514" i="1"/>
  <c r="AV16514" i="1"/>
  <c r="E16515" i="1"/>
  <c r="F16515" i="1"/>
  <c r="G16515" i="1"/>
  <c r="H16515" i="1"/>
  <c r="I16515" i="1"/>
  <c r="J16515" i="1"/>
  <c r="K16515" i="1"/>
  <c r="L16515" i="1"/>
  <c r="M16515" i="1"/>
  <c r="N16515" i="1"/>
  <c r="O16515" i="1"/>
  <c r="P16515" i="1"/>
  <c r="Q16515" i="1"/>
  <c r="R16515" i="1"/>
  <c r="S16515" i="1"/>
  <c r="T16515" i="1"/>
  <c r="U16515" i="1"/>
  <c r="V16515" i="1"/>
  <c r="W16515" i="1"/>
  <c r="X16515" i="1"/>
  <c r="Y16515" i="1"/>
  <c r="Z16515" i="1"/>
  <c r="AA16515" i="1"/>
  <c r="AB16515" i="1"/>
  <c r="AC16515" i="1"/>
  <c r="AD16515" i="1"/>
  <c r="AE16515" i="1"/>
  <c r="AF16515" i="1"/>
  <c r="AG16515" i="1"/>
  <c r="AH16515" i="1"/>
  <c r="AI16515" i="1"/>
  <c r="AJ16515" i="1"/>
  <c r="AK16515" i="1"/>
  <c r="AL16515" i="1"/>
  <c r="AM16515" i="1"/>
  <c r="AN16515" i="1"/>
  <c r="AO16515" i="1"/>
  <c r="AP16515" i="1"/>
  <c r="AQ16515" i="1"/>
  <c r="AR16515" i="1"/>
  <c r="AS16515" i="1"/>
  <c r="AT16515" i="1"/>
  <c r="AU16515" i="1"/>
  <c r="AV16515" i="1"/>
  <c r="E16516" i="1"/>
  <c r="F16516" i="1"/>
  <c r="G16516" i="1"/>
  <c r="H16516" i="1"/>
  <c r="I16516" i="1"/>
  <c r="J16516" i="1"/>
  <c r="K16516" i="1"/>
  <c r="L16516" i="1"/>
  <c r="M16516" i="1"/>
  <c r="N16516" i="1"/>
  <c r="O16516" i="1"/>
  <c r="P16516" i="1"/>
  <c r="Q16516" i="1"/>
  <c r="R16516" i="1"/>
  <c r="S16516" i="1"/>
  <c r="T16516" i="1"/>
  <c r="U16516" i="1"/>
  <c r="V16516" i="1"/>
  <c r="W16516" i="1"/>
  <c r="X16516" i="1"/>
  <c r="Y16516" i="1"/>
  <c r="Z16516" i="1"/>
  <c r="AA16516" i="1"/>
  <c r="AB16516" i="1"/>
  <c r="AC16516" i="1"/>
  <c r="AD16516" i="1"/>
  <c r="AE16516" i="1"/>
  <c r="AF16516" i="1"/>
  <c r="AG16516" i="1"/>
  <c r="AH16516" i="1"/>
  <c r="AI16516" i="1"/>
  <c r="AJ16516" i="1"/>
  <c r="AK16516" i="1"/>
  <c r="AL16516" i="1"/>
  <c r="AM16516" i="1"/>
  <c r="AN16516" i="1"/>
  <c r="AO16516" i="1"/>
  <c r="AP16516" i="1"/>
  <c r="AQ16516" i="1"/>
  <c r="AR16516" i="1"/>
  <c r="AS16516" i="1"/>
  <c r="AT16516" i="1"/>
  <c r="AU16516" i="1"/>
  <c r="AV16516" i="1"/>
  <c r="E16517" i="1"/>
  <c r="F16517" i="1"/>
  <c r="G16517" i="1"/>
  <c r="H16517" i="1"/>
  <c r="I16517" i="1"/>
  <c r="J16517" i="1"/>
  <c r="K16517" i="1"/>
  <c r="L16517" i="1"/>
  <c r="M16517" i="1"/>
  <c r="N16517" i="1"/>
  <c r="O16517" i="1"/>
  <c r="P16517" i="1"/>
  <c r="Q16517" i="1"/>
  <c r="R16517" i="1"/>
  <c r="S16517" i="1"/>
  <c r="T16517" i="1"/>
  <c r="U16517" i="1"/>
  <c r="V16517" i="1"/>
  <c r="W16517" i="1"/>
  <c r="X16517" i="1"/>
  <c r="Y16517" i="1"/>
  <c r="Z16517" i="1"/>
  <c r="AA16517" i="1"/>
  <c r="AB16517" i="1"/>
  <c r="AC16517" i="1"/>
  <c r="AD16517" i="1"/>
  <c r="AE16517" i="1"/>
  <c r="AF16517" i="1"/>
  <c r="AG16517" i="1"/>
  <c r="AH16517" i="1"/>
  <c r="AI16517" i="1"/>
  <c r="AJ16517" i="1"/>
  <c r="AK16517" i="1"/>
  <c r="AL16517" i="1"/>
  <c r="AM16517" i="1"/>
  <c r="AN16517" i="1"/>
  <c r="AO16517" i="1"/>
  <c r="AP16517" i="1"/>
  <c r="AQ16517" i="1"/>
  <c r="AR16517" i="1"/>
  <c r="AS16517" i="1"/>
  <c r="AT16517" i="1"/>
  <c r="AU16517" i="1"/>
  <c r="AV16517" i="1"/>
  <c r="E16518" i="1"/>
  <c r="F16518" i="1"/>
  <c r="G16518" i="1"/>
  <c r="H16518" i="1"/>
  <c r="I16518" i="1"/>
  <c r="J16518" i="1"/>
  <c r="K16518" i="1"/>
  <c r="L16518" i="1"/>
  <c r="M16518" i="1"/>
  <c r="N16518" i="1"/>
  <c r="O16518" i="1"/>
  <c r="P16518" i="1"/>
  <c r="Q16518" i="1"/>
  <c r="R16518" i="1"/>
  <c r="S16518" i="1"/>
  <c r="T16518" i="1"/>
  <c r="U16518" i="1"/>
  <c r="V16518" i="1"/>
  <c r="W16518" i="1"/>
  <c r="X16518" i="1"/>
  <c r="Y16518" i="1"/>
  <c r="Z16518" i="1"/>
  <c r="AA16518" i="1"/>
  <c r="AB16518" i="1"/>
  <c r="AC16518" i="1"/>
  <c r="AD16518" i="1"/>
  <c r="AE16518" i="1"/>
  <c r="AF16518" i="1"/>
  <c r="AG16518" i="1"/>
  <c r="AH16518" i="1"/>
  <c r="AI16518" i="1"/>
  <c r="AJ16518" i="1"/>
  <c r="AK16518" i="1"/>
  <c r="AL16518" i="1"/>
  <c r="AM16518" i="1"/>
  <c r="AN16518" i="1"/>
  <c r="AO16518" i="1"/>
  <c r="AP16518" i="1"/>
  <c r="AQ16518" i="1"/>
  <c r="AR16518" i="1"/>
  <c r="AS16518" i="1"/>
  <c r="AT16518" i="1"/>
  <c r="AU16518" i="1"/>
  <c r="AV16518" i="1"/>
  <c r="E16519" i="1"/>
  <c r="F16519" i="1"/>
  <c r="G16519" i="1"/>
  <c r="H16519" i="1"/>
  <c r="I16519" i="1"/>
  <c r="J16519" i="1"/>
  <c r="K16519" i="1"/>
  <c r="L16519" i="1"/>
  <c r="M16519" i="1"/>
  <c r="N16519" i="1"/>
  <c r="O16519" i="1"/>
  <c r="P16519" i="1"/>
  <c r="Q16519" i="1"/>
  <c r="R16519" i="1"/>
  <c r="S16519" i="1"/>
  <c r="T16519" i="1"/>
  <c r="U16519" i="1"/>
  <c r="V16519" i="1"/>
  <c r="W16519" i="1"/>
  <c r="X16519" i="1"/>
  <c r="Y16519" i="1"/>
  <c r="Z16519" i="1"/>
  <c r="AA16519" i="1"/>
  <c r="AB16519" i="1"/>
  <c r="AC16519" i="1"/>
  <c r="AD16519" i="1"/>
  <c r="AE16519" i="1"/>
  <c r="AF16519" i="1"/>
  <c r="AG16519" i="1"/>
  <c r="AH16519" i="1"/>
  <c r="AI16519" i="1"/>
  <c r="AJ16519" i="1"/>
  <c r="AK16519" i="1"/>
  <c r="AL16519" i="1"/>
  <c r="AM16519" i="1"/>
  <c r="AN16519" i="1"/>
  <c r="AO16519" i="1"/>
  <c r="AP16519" i="1"/>
  <c r="AQ16519" i="1"/>
  <c r="AR16519" i="1"/>
  <c r="AS16519" i="1"/>
  <c r="AT16519" i="1"/>
  <c r="AU16519" i="1"/>
  <c r="AV16519" i="1"/>
  <c r="E16520" i="1"/>
  <c r="F16520" i="1"/>
  <c r="G16520" i="1"/>
  <c r="H16520" i="1"/>
  <c r="I16520" i="1"/>
  <c r="J16520" i="1"/>
  <c r="K16520" i="1"/>
  <c r="L16520" i="1"/>
  <c r="M16520" i="1"/>
  <c r="N16520" i="1"/>
  <c r="O16520" i="1"/>
  <c r="P16520" i="1"/>
  <c r="Q16520" i="1"/>
  <c r="R16520" i="1"/>
  <c r="S16520" i="1"/>
  <c r="T16520" i="1"/>
  <c r="U16520" i="1"/>
  <c r="V16520" i="1"/>
  <c r="W16520" i="1"/>
  <c r="X16520" i="1"/>
  <c r="Y16520" i="1"/>
  <c r="Z16520" i="1"/>
  <c r="AA16520" i="1"/>
  <c r="AB16520" i="1"/>
  <c r="AC16520" i="1"/>
  <c r="AD16520" i="1"/>
  <c r="AE16520" i="1"/>
  <c r="AF16520" i="1"/>
  <c r="AG16520" i="1"/>
  <c r="AH16520" i="1"/>
  <c r="AI16520" i="1"/>
  <c r="AJ16520" i="1"/>
  <c r="AK16520" i="1"/>
  <c r="AL16520" i="1"/>
  <c r="AM16520" i="1"/>
  <c r="AN16520" i="1"/>
  <c r="AO16520" i="1"/>
  <c r="AP16520" i="1"/>
  <c r="AQ16520" i="1"/>
  <c r="AR16520" i="1"/>
  <c r="AS16520" i="1"/>
  <c r="AT16520" i="1"/>
  <c r="AU16520" i="1"/>
  <c r="AV16520" i="1"/>
  <c r="E16521" i="1"/>
  <c r="F16521" i="1"/>
  <c r="G16521" i="1"/>
  <c r="H16521" i="1"/>
  <c r="I16521" i="1"/>
  <c r="J16521" i="1"/>
  <c r="K16521" i="1"/>
  <c r="L16521" i="1"/>
  <c r="M16521" i="1"/>
  <c r="N16521" i="1"/>
  <c r="O16521" i="1"/>
  <c r="P16521" i="1"/>
  <c r="Q16521" i="1"/>
  <c r="R16521" i="1"/>
  <c r="S16521" i="1"/>
  <c r="T16521" i="1"/>
  <c r="U16521" i="1"/>
  <c r="V16521" i="1"/>
  <c r="W16521" i="1"/>
  <c r="X16521" i="1"/>
  <c r="Y16521" i="1"/>
  <c r="Z16521" i="1"/>
  <c r="AA16521" i="1"/>
  <c r="AB16521" i="1"/>
  <c r="AC16521" i="1"/>
  <c r="AD16521" i="1"/>
  <c r="AE16521" i="1"/>
  <c r="AF16521" i="1"/>
  <c r="AG16521" i="1"/>
  <c r="AH16521" i="1"/>
  <c r="AI16521" i="1"/>
  <c r="AJ16521" i="1"/>
  <c r="AK16521" i="1"/>
  <c r="AL16521" i="1"/>
  <c r="AM16521" i="1"/>
  <c r="AN16521" i="1"/>
  <c r="AO16521" i="1"/>
  <c r="AP16521" i="1"/>
  <c r="AQ16521" i="1"/>
  <c r="AR16521" i="1"/>
  <c r="AS16521" i="1"/>
  <c r="AT16521" i="1"/>
  <c r="AU16521" i="1"/>
  <c r="AV16521" i="1"/>
  <c r="E16522" i="1"/>
  <c r="F16522" i="1"/>
  <c r="G16522" i="1"/>
  <c r="H16522" i="1"/>
  <c r="I16522" i="1"/>
  <c r="J16522" i="1"/>
  <c r="K16522" i="1"/>
  <c r="L16522" i="1"/>
  <c r="M16522" i="1"/>
  <c r="N16522" i="1"/>
  <c r="O16522" i="1"/>
  <c r="P16522" i="1"/>
  <c r="Q16522" i="1"/>
  <c r="R16522" i="1"/>
  <c r="S16522" i="1"/>
  <c r="T16522" i="1"/>
  <c r="U16522" i="1"/>
  <c r="V16522" i="1"/>
  <c r="W16522" i="1"/>
  <c r="X16522" i="1"/>
  <c r="Y16522" i="1"/>
  <c r="Z16522" i="1"/>
  <c r="AA16522" i="1"/>
  <c r="AB16522" i="1"/>
  <c r="AC16522" i="1"/>
  <c r="AD16522" i="1"/>
  <c r="AE16522" i="1"/>
  <c r="AF16522" i="1"/>
  <c r="AG16522" i="1"/>
  <c r="AH16522" i="1"/>
  <c r="AI16522" i="1"/>
  <c r="AJ16522" i="1"/>
  <c r="AK16522" i="1"/>
  <c r="AL16522" i="1"/>
  <c r="AM16522" i="1"/>
  <c r="AN16522" i="1"/>
  <c r="AO16522" i="1"/>
  <c r="AP16522" i="1"/>
  <c r="AQ16522" i="1"/>
  <c r="AR16522" i="1"/>
  <c r="AS16522" i="1"/>
  <c r="AT16522" i="1"/>
  <c r="AU16522" i="1"/>
  <c r="AV16522" i="1"/>
  <c r="E16523" i="1"/>
  <c r="F16523" i="1"/>
  <c r="G16523" i="1"/>
  <c r="H16523" i="1"/>
  <c r="I16523" i="1"/>
  <c r="J16523" i="1"/>
  <c r="K16523" i="1"/>
  <c r="L16523" i="1"/>
  <c r="M16523" i="1"/>
  <c r="N16523" i="1"/>
  <c r="O16523" i="1"/>
  <c r="P16523" i="1"/>
  <c r="Q16523" i="1"/>
  <c r="R16523" i="1"/>
  <c r="S16523" i="1"/>
  <c r="T16523" i="1"/>
  <c r="U16523" i="1"/>
  <c r="V16523" i="1"/>
  <c r="W16523" i="1"/>
  <c r="X16523" i="1"/>
  <c r="Y16523" i="1"/>
  <c r="Z16523" i="1"/>
  <c r="AA16523" i="1"/>
  <c r="AB16523" i="1"/>
  <c r="AC16523" i="1"/>
  <c r="AD16523" i="1"/>
  <c r="AE16523" i="1"/>
  <c r="AF16523" i="1"/>
  <c r="AG16523" i="1"/>
  <c r="AH16523" i="1"/>
  <c r="AI16523" i="1"/>
  <c r="AJ16523" i="1"/>
  <c r="AK16523" i="1"/>
  <c r="AL16523" i="1"/>
  <c r="AM16523" i="1"/>
  <c r="AN16523" i="1"/>
  <c r="AO16523" i="1"/>
  <c r="AP16523" i="1"/>
  <c r="AQ16523" i="1"/>
  <c r="AR16523" i="1"/>
  <c r="AS16523" i="1"/>
  <c r="AT16523" i="1"/>
  <c r="AU16523" i="1"/>
  <c r="AV16523" i="1"/>
  <c r="E16524" i="1"/>
  <c r="F16524" i="1"/>
  <c r="G16524" i="1"/>
  <c r="H16524" i="1"/>
  <c r="I16524" i="1"/>
  <c r="J16524" i="1"/>
  <c r="K16524" i="1"/>
  <c r="L16524" i="1"/>
  <c r="M16524" i="1"/>
  <c r="N16524" i="1"/>
  <c r="O16524" i="1"/>
  <c r="P16524" i="1"/>
  <c r="Q16524" i="1"/>
  <c r="R16524" i="1"/>
  <c r="S16524" i="1"/>
  <c r="T16524" i="1"/>
  <c r="U16524" i="1"/>
  <c r="V16524" i="1"/>
  <c r="W16524" i="1"/>
  <c r="X16524" i="1"/>
  <c r="Y16524" i="1"/>
  <c r="Z16524" i="1"/>
  <c r="AA16524" i="1"/>
  <c r="AB16524" i="1"/>
  <c r="AC16524" i="1"/>
  <c r="AD16524" i="1"/>
  <c r="AE16524" i="1"/>
  <c r="AF16524" i="1"/>
  <c r="AG16524" i="1"/>
  <c r="AH16524" i="1"/>
  <c r="AI16524" i="1"/>
  <c r="AJ16524" i="1"/>
  <c r="AK16524" i="1"/>
  <c r="AL16524" i="1"/>
  <c r="AM16524" i="1"/>
  <c r="AN16524" i="1"/>
  <c r="AO16524" i="1"/>
  <c r="AP16524" i="1"/>
  <c r="AQ16524" i="1"/>
  <c r="AR16524" i="1"/>
  <c r="AS16524" i="1"/>
  <c r="AT16524" i="1"/>
  <c r="AU16524" i="1"/>
  <c r="AV16524" i="1"/>
  <c r="E16525" i="1"/>
  <c r="F16525" i="1"/>
  <c r="G16525" i="1"/>
  <c r="H16525" i="1"/>
  <c r="I16525" i="1"/>
  <c r="J16525" i="1"/>
  <c r="K16525" i="1"/>
  <c r="L16525" i="1"/>
  <c r="M16525" i="1"/>
  <c r="N16525" i="1"/>
  <c r="O16525" i="1"/>
  <c r="P16525" i="1"/>
  <c r="Q16525" i="1"/>
  <c r="R16525" i="1"/>
  <c r="S16525" i="1"/>
  <c r="T16525" i="1"/>
  <c r="U16525" i="1"/>
  <c r="V16525" i="1"/>
  <c r="W16525" i="1"/>
  <c r="X16525" i="1"/>
  <c r="Y16525" i="1"/>
  <c r="Z16525" i="1"/>
  <c r="AA16525" i="1"/>
  <c r="AB16525" i="1"/>
  <c r="AC16525" i="1"/>
  <c r="AD16525" i="1"/>
  <c r="AE16525" i="1"/>
  <c r="AF16525" i="1"/>
  <c r="AG16525" i="1"/>
  <c r="AH16525" i="1"/>
  <c r="AI16525" i="1"/>
  <c r="AJ16525" i="1"/>
  <c r="AK16525" i="1"/>
  <c r="AL16525" i="1"/>
  <c r="AM16525" i="1"/>
  <c r="AN16525" i="1"/>
  <c r="AO16525" i="1"/>
  <c r="AP16525" i="1"/>
  <c r="AQ16525" i="1"/>
  <c r="AR16525" i="1"/>
  <c r="AS16525" i="1"/>
  <c r="AT16525" i="1"/>
  <c r="AU16525" i="1"/>
  <c r="AV16525" i="1"/>
  <c r="E16526" i="1"/>
  <c r="F16526" i="1"/>
  <c r="G16526" i="1"/>
  <c r="H16526" i="1"/>
  <c r="I16526" i="1"/>
  <c r="J16526" i="1"/>
  <c r="K16526" i="1"/>
  <c r="L16526" i="1"/>
  <c r="M16526" i="1"/>
  <c r="N16526" i="1"/>
  <c r="O16526" i="1"/>
  <c r="P16526" i="1"/>
  <c r="Q16526" i="1"/>
  <c r="R16526" i="1"/>
  <c r="S16526" i="1"/>
  <c r="T16526" i="1"/>
  <c r="U16526" i="1"/>
  <c r="V16526" i="1"/>
  <c r="W16526" i="1"/>
  <c r="X16526" i="1"/>
  <c r="Y16526" i="1"/>
  <c r="Z16526" i="1"/>
  <c r="AA16526" i="1"/>
  <c r="AB16526" i="1"/>
  <c r="AC16526" i="1"/>
  <c r="AD16526" i="1"/>
  <c r="AE16526" i="1"/>
  <c r="AF16526" i="1"/>
  <c r="AG16526" i="1"/>
  <c r="AH16526" i="1"/>
  <c r="AI16526" i="1"/>
  <c r="AJ16526" i="1"/>
  <c r="AK16526" i="1"/>
  <c r="AL16526" i="1"/>
  <c r="AM16526" i="1"/>
  <c r="AN16526" i="1"/>
  <c r="AO16526" i="1"/>
  <c r="AP16526" i="1"/>
  <c r="AQ16526" i="1"/>
  <c r="AR16526" i="1"/>
  <c r="AS16526" i="1"/>
  <c r="AT16526" i="1"/>
  <c r="AU16526" i="1"/>
  <c r="AV16526" i="1"/>
  <c r="E16527" i="1"/>
  <c r="F16527" i="1"/>
  <c r="G16527" i="1"/>
  <c r="H16527" i="1"/>
  <c r="I16527" i="1"/>
  <c r="J16527" i="1"/>
  <c r="K16527" i="1"/>
  <c r="L16527" i="1"/>
  <c r="M16527" i="1"/>
  <c r="N16527" i="1"/>
  <c r="O16527" i="1"/>
  <c r="P16527" i="1"/>
  <c r="Q16527" i="1"/>
  <c r="R16527" i="1"/>
  <c r="S16527" i="1"/>
  <c r="T16527" i="1"/>
  <c r="U16527" i="1"/>
  <c r="V16527" i="1"/>
  <c r="W16527" i="1"/>
  <c r="X16527" i="1"/>
  <c r="Y16527" i="1"/>
  <c r="Z16527" i="1"/>
  <c r="AA16527" i="1"/>
  <c r="AB16527" i="1"/>
  <c r="AC16527" i="1"/>
  <c r="AD16527" i="1"/>
  <c r="AE16527" i="1"/>
  <c r="AF16527" i="1"/>
  <c r="AG16527" i="1"/>
  <c r="AH16527" i="1"/>
  <c r="AI16527" i="1"/>
  <c r="AJ16527" i="1"/>
  <c r="AK16527" i="1"/>
  <c r="AL16527" i="1"/>
  <c r="AM16527" i="1"/>
  <c r="AN16527" i="1"/>
  <c r="AO16527" i="1"/>
  <c r="AP16527" i="1"/>
  <c r="AQ16527" i="1"/>
  <c r="AR16527" i="1"/>
  <c r="AS16527" i="1"/>
  <c r="AT16527" i="1"/>
  <c r="AU16527" i="1"/>
  <c r="AV16527" i="1"/>
  <c r="E16528" i="1"/>
  <c r="F16528" i="1"/>
  <c r="G16528" i="1"/>
  <c r="H16528" i="1"/>
  <c r="I16528" i="1"/>
  <c r="J16528" i="1"/>
  <c r="K16528" i="1"/>
  <c r="L16528" i="1"/>
  <c r="M16528" i="1"/>
  <c r="N16528" i="1"/>
  <c r="O16528" i="1"/>
  <c r="P16528" i="1"/>
  <c r="Q16528" i="1"/>
  <c r="R16528" i="1"/>
  <c r="S16528" i="1"/>
  <c r="T16528" i="1"/>
  <c r="U16528" i="1"/>
  <c r="V16528" i="1"/>
  <c r="W16528" i="1"/>
  <c r="X16528" i="1"/>
  <c r="Y16528" i="1"/>
  <c r="Z16528" i="1"/>
  <c r="AA16528" i="1"/>
  <c r="AB16528" i="1"/>
  <c r="AC16528" i="1"/>
  <c r="AD16528" i="1"/>
  <c r="AE16528" i="1"/>
  <c r="AF16528" i="1"/>
  <c r="AG16528" i="1"/>
  <c r="AH16528" i="1"/>
  <c r="AI16528" i="1"/>
  <c r="AJ16528" i="1"/>
  <c r="AK16528" i="1"/>
  <c r="AL16528" i="1"/>
  <c r="AM16528" i="1"/>
  <c r="AN16528" i="1"/>
  <c r="AO16528" i="1"/>
  <c r="AP16528" i="1"/>
  <c r="AQ16528" i="1"/>
  <c r="AR16528" i="1"/>
  <c r="AS16528" i="1"/>
  <c r="AT16528" i="1"/>
  <c r="AU16528" i="1"/>
  <c r="AV16528" i="1"/>
  <c r="E16529" i="1"/>
  <c r="F16529" i="1"/>
  <c r="G16529" i="1"/>
  <c r="H16529" i="1"/>
  <c r="I16529" i="1"/>
  <c r="J16529" i="1"/>
  <c r="K16529" i="1"/>
  <c r="L16529" i="1"/>
  <c r="M16529" i="1"/>
  <c r="N16529" i="1"/>
  <c r="O16529" i="1"/>
  <c r="P16529" i="1"/>
  <c r="Q16529" i="1"/>
  <c r="R16529" i="1"/>
  <c r="S16529" i="1"/>
  <c r="T16529" i="1"/>
  <c r="U16529" i="1"/>
  <c r="V16529" i="1"/>
  <c r="W16529" i="1"/>
  <c r="X16529" i="1"/>
  <c r="Y16529" i="1"/>
  <c r="Z16529" i="1"/>
  <c r="AA16529" i="1"/>
  <c r="AB16529" i="1"/>
  <c r="AC16529" i="1"/>
  <c r="AD16529" i="1"/>
  <c r="AE16529" i="1"/>
  <c r="AF16529" i="1"/>
  <c r="AG16529" i="1"/>
  <c r="AH16529" i="1"/>
  <c r="AI16529" i="1"/>
  <c r="AJ16529" i="1"/>
  <c r="AK16529" i="1"/>
  <c r="AL16529" i="1"/>
  <c r="AM16529" i="1"/>
  <c r="AN16529" i="1"/>
  <c r="AO16529" i="1"/>
  <c r="AP16529" i="1"/>
  <c r="AQ16529" i="1"/>
  <c r="AR16529" i="1"/>
  <c r="AS16529" i="1"/>
  <c r="AT16529" i="1"/>
  <c r="AU16529" i="1"/>
  <c r="AV16529" i="1"/>
  <c r="E16530" i="1"/>
  <c r="F16530" i="1"/>
  <c r="G16530" i="1"/>
  <c r="H16530" i="1"/>
  <c r="I16530" i="1"/>
  <c r="J16530" i="1"/>
  <c r="K16530" i="1"/>
  <c r="L16530" i="1"/>
  <c r="M16530" i="1"/>
  <c r="N16530" i="1"/>
  <c r="O16530" i="1"/>
  <c r="P16530" i="1"/>
  <c r="Q16530" i="1"/>
  <c r="R16530" i="1"/>
  <c r="S16530" i="1"/>
  <c r="T16530" i="1"/>
  <c r="U16530" i="1"/>
  <c r="V16530" i="1"/>
  <c r="W16530" i="1"/>
  <c r="X16530" i="1"/>
  <c r="Y16530" i="1"/>
  <c r="Z16530" i="1"/>
  <c r="AA16530" i="1"/>
  <c r="AB16530" i="1"/>
  <c r="AC16530" i="1"/>
  <c r="AD16530" i="1"/>
  <c r="AE16530" i="1"/>
  <c r="AF16530" i="1"/>
  <c r="AG16530" i="1"/>
  <c r="AH16530" i="1"/>
  <c r="AI16530" i="1"/>
  <c r="AJ16530" i="1"/>
  <c r="AK16530" i="1"/>
  <c r="AL16530" i="1"/>
  <c r="AM16530" i="1"/>
  <c r="AN16530" i="1"/>
  <c r="AO16530" i="1"/>
  <c r="AP16530" i="1"/>
  <c r="AQ16530" i="1"/>
  <c r="AR16530" i="1"/>
  <c r="AS16530" i="1"/>
  <c r="AT16530" i="1"/>
  <c r="AU16530" i="1"/>
  <c r="AV16530" i="1"/>
  <c r="E16531" i="1"/>
  <c r="F16531" i="1"/>
  <c r="G16531" i="1"/>
  <c r="H16531" i="1"/>
  <c r="I16531" i="1"/>
  <c r="J16531" i="1"/>
  <c r="K16531" i="1"/>
  <c r="L16531" i="1"/>
  <c r="M16531" i="1"/>
  <c r="N16531" i="1"/>
  <c r="O16531" i="1"/>
  <c r="P16531" i="1"/>
  <c r="Q16531" i="1"/>
  <c r="R16531" i="1"/>
  <c r="S16531" i="1"/>
  <c r="T16531" i="1"/>
  <c r="U16531" i="1"/>
  <c r="V16531" i="1"/>
  <c r="W16531" i="1"/>
  <c r="X16531" i="1"/>
  <c r="Y16531" i="1"/>
  <c r="Z16531" i="1"/>
  <c r="AA16531" i="1"/>
  <c r="AB16531" i="1"/>
  <c r="AC16531" i="1"/>
  <c r="AD16531" i="1"/>
  <c r="AE16531" i="1"/>
  <c r="AF16531" i="1"/>
  <c r="AG16531" i="1"/>
  <c r="AH16531" i="1"/>
  <c r="AI16531" i="1"/>
  <c r="AJ16531" i="1"/>
  <c r="AK16531" i="1"/>
  <c r="AL16531" i="1"/>
  <c r="AM16531" i="1"/>
  <c r="AN16531" i="1"/>
  <c r="AO16531" i="1"/>
  <c r="AP16531" i="1"/>
  <c r="AQ16531" i="1"/>
  <c r="AR16531" i="1"/>
  <c r="AS16531" i="1"/>
  <c r="AT16531" i="1"/>
  <c r="AU16531" i="1"/>
  <c r="AV16531" i="1"/>
  <c r="E16532" i="1"/>
  <c r="F16532" i="1"/>
  <c r="G16532" i="1"/>
  <c r="H16532" i="1"/>
  <c r="I16532" i="1"/>
  <c r="J16532" i="1"/>
  <c r="K16532" i="1"/>
  <c r="L16532" i="1"/>
  <c r="M16532" i="1"/>
  <c r="N16532" i="1"/>
  <c r="O16532" i="1"/>
  <c r="P16532" i="1"/>
  <c r="Q16532" i="1"/>
  <c r="R16532" i="1"/>
  <c r="S16532" i="1"/>
  <c r="T16532" i="1"/>
  <c r="U16532" i="1"/>
  <c r="V16532" i="1"/>
  <c r="W16532" i="1"/>
  <c r="X16532" i="1"/>
  <c r="Y16532" i="1"/>
  <c r="Z16532" i="1"/>
  <c r="AA16532" i="1"/>
  <c r="AB16532" i="1"/>
  <c r="AC16532" i="1"/>
  <c r="AD16532" i="1"/>
  <c r="AE16532" i="1"/>
  <c r="AF16532" i="1"/>
  <c r="AG16532" i="1"/>
  <c r="AH16532" i="1"/>
  <c r="AI16532" i="1"/>
  <c r="AJ16532" i="1"/>
  <c r="AK16532" i="1"/>
  <c r="AL16532" i="1"/>
  <c r="AM16532" i="1"/>
  <c r="AN16532" i="1"/>
  <c r="AO16532" i="1"/>
  <c r="AP16532" i="1"/>
  <c r="AQ16532" i="1"/>
  <c r="AR16532" i="1"/>
  <c r="AS16532" i="1"/>
  <c r="AT16532" i="1"/>
  <c r="AU16532" i="1"/>
  <c r="AV16532" i="1"/>
  <c r="E16533" i="1"/>
  <c r="F16533" i="1"/>
  <c r="G16533" i="1"/>
  <c r="H16533" i="1"/>
  <c r="I16533" i="1"/>
  <c r="J16533" i="1"/>
  <c r="K16533" i="1"/>
  <c r="L16533" i="1"/>
  <c r="M16533" i="1"/>
  <c r="N16533" i="1"/>
  <c r="O16533" i="1"/>
  <c r="P16533" i="1"/>
  <c r="Q16533" i="1"/>
  <c r="R16533" i="1"/>
  <c r="S16533" i="1"/>
  <c r="T16533" i="1"/>
  <c r="U16533" i="1"/>
  <c r="V16533" i="1"/>
  <c r="W16533" i="1"/>
  <c r="X16533" i="1"/>
  <c r="Y16533" i="1"/>
  <c r="Z16533" i="1"/>
  <c r="AA16533" i="1"/>
  <c r="AB16533" i="1"/>
  <c r="AC16533" i="1"/>
  <c r="AD16533" i="1"/>
  <c r="AE16533" i="1"/>
  <c r="AF16533" i="1"/>
  <c r="AG16533" i="1"/>
  <c r="AH16533" i="1"/>
  <c r="AI16533" i="1"/>
  <c r="AJ16533" i="1"/>
  <c r="AK16533" i="1"/>
  <c r="AL16533" i="1"/>
  <c r="AM16533" i="1"/>
  <c r="AN16533" i="1"/>
  <c r="AO16533" i="1"/>
  <c r="AP16533" i="1"/>
  <c r="AQ16533" i="1"/>
  <c r="AR16533" i="1"/>
  <c r="AS16533" i="1"/>
  <c r="AT16533" i="1"/>
  <c r="AU16533" i="1"/>
  <c r="AV16533" i="1"/>
  <c r="E16534" i="1"/>
  <c r="F16534" i="1"/>
  <c r="G16534" i="1"/>
  <c r="H16534" i="1"/>
  <c r="I16534" i="1"/>
  <c r="J16534" i="1"/>
  <c r="K16534" i="1"/>
  <c r="L16534" i="1"/>
  <c r="M16534" i="1"/>
  <c r="N16534" i="1"/>
  <c r="O16534" i="1"/>
  <c r="P16534" i="1"/>
  <c r="Q16534" i="1"/>
  <c r="R16534" i="1"/>
  <c r="S16534" i="1"/>
  <c r="T16534" i="1"/>
  <c r="U16534" i="1"/>
  <c r="V16534" i="1"/>
  <c r="W16534" i="1"/>
  <c r="X16534" i="1"/>
  <c r="Y16534" i="1"/>
  <c r="Z16534" i="1"/>
  <c r="AA16534" i="1"/>
  <c r="AB16534" i="1"/>
  <c r="AC16534" i="1"/>
  <c r="AD16534" i="1"/>
  <c r="AE16534" i="1"/>
  <c r="AF16534" i="1"/>
  <c r="AG16534" i="1"/>
  <c r="AH16534" i="1"/>
  <c r="AI16534" i="1"/>
  <c r="AJ16534" i="1"/>
  <c r="AK16534" i="1"/>
  <c r="AL16534" i="1"/>
  <c r="AM16534" i="1"/>
  <c r="AN16534" i="1"/>
  <c r="AO16534" i="1"/>
  <c r="AP16534" i="1"/>
  <c r="AQ16534" i="1"/>
  <c r="AR16534" i="1"/>
  <c r="AS16534" i="1"/>
  <c r="AT16534" i="1"/>
  <c r="AU16534" i="1"/>
  <c r="AV16534" i="1"/>
  <c r="E16535" i="1"/>
  <c r="F16535" i="1"/>
  <c r="G16535" i="1"/>
  <c r="H16535" i="1"/>
  <c r="I16535" i="1"/>
  <c r="J16535" i="1"/>
  <c r="K16535" i="1"/>
  <c r="L16535" i="1"/>
  <c r="M16535" i="1"/>
  <c r="N16535" i="1"/>
  <c r="O16535" i="1"/>
  <c r="P16535" i="1"/>
  <c r="Q16535" i="1"/>
  <c r="R16535" i="1"/>
  <c r="S16535" i="1"/>
  <c r="T16535" i="1"/>
  <c r="U16535" i="1"/>
  <c r="V16535" i="1"/>
  <c r="W16535" i="1"/>
  <c r="X16535" i="1"/>
  <c r="Y16535" i="1"/>
  <c r="Z16535" i="1"/>
  <c r="AA16535" i="1"/>
  <c r="AB16535" i="1"/>
  <c r="AC16535" i="1"/>
  <c r="AD16535" i="1"/>
  <c r="AE16535" i="1"/>
  <c r="AF16535" i="1"/>
  <c r="AG16535" i="1"/>
  <c r="AH16535" i="1"/>
  <c r="AI16535" i="1"/>
  <c r="AJ16535" i="1"/>
  <c r="AK16535" i="1"/>
  <c r="AL16535" i="1"/>
  <c r="AM16535" i="1"/>
  <c r="AN16535" i="1"/>
  <c r="AO16535" i="1"/>
  <c r="AP16535" i="1"/>
  <c r="AQ16535" i="1"/>
  <c r="AR16535" i="1"/>
  <c r="AS16535" i="1"/>
  <c r="AT16535" i="1"/>
  <c r="AU16535" i="1"/>
  <c r="AV16535" i="1"/>
  <c r="E16536" i="1"/>
  <c r="F16536" i="1"/>
  <c r="G16536" i="1"/>
  <c r="H16536" i="1"/>
  <c r="I16536" i="1"/>
  <c r="J16536" i="1"/>
  <c r="K16536" i="1"/>
  <c r="L16536" i="1"/>
  <c r="M16536" i="1"/>
  <c r="N16536" i="1"/>
  <c r="O16536" i="1"/>
  <c r="P16536" i="1"/>
  <c r="Q16536" i="1"/>
  <c r="R16536" i="1"/>
  <c r="S16536" i="1"/>
  <c r="T16536" i="1"/>
  <c r="U16536" i="1"/>
  <c r="V16536" i="1"/>
  <c r="W16536" i="1"/>
  <c r="X16536" i="1"/>
  <c r="Y16536" i="1"/>
  <c r="Z16536" i="1"/>
  <c r="AA16536" i="1"/>
  <c r="AB16536" i="1"/>
  <c r="AC16536" i="1"/>
  <c r="AD16536" i="1"/>
  <c r="AE16536" i="1"/>
  <c r="AF16536" i="1"/>
  <c r="AG16536" i="1"/>
  <c r="AH16536" i="1"/>
  <c r="AI16536" i="1"/>
  <c r="AJ16536" i="1"/>
  <c r="AK16536" i="1"/>
  <c r="AL16536" i="1"/>
  <c r="AM16536" i="1"/>
  <c r="AN16536" i="1"/>
  <c r="AO16536" i="1"/>
  <c r="AP16536" i="1"/>
  <c r="AQ16536" i="1"/>
  <c r="AR16536" i="1"/>
  <c r="AS16536" i="1"/>
  <c r="AT16536" i="1"/>
  <c r="AU16536" i="1"/>
  <c r="AV16536" i="1"/>
  <c r="E16537" i="1"/>
  <c r="F16537" i="1"/>
  <c r="G16537" i="1"/>
  <c r="H16537" i="1"/>
  <c r="I16537" i="1"/>
  <c r="J16537" i="1"/>
  <c r="K16537" i="1"/>
  <c r="L16537" i="1"/>
  <c r="M16537" i="1"/>
  <c r="N16537" i="1"/>
  <c r="O16537" i="1"/>
  <c r="P16537" i="1"/>
  <c r="Q16537" i="1"/>
  <c r="R16537" i="1"/>
  <c r="S16537" i="1"/>
  <c r="T16537" i="1"/>
  <c r="U16537" i="1"/>
  <c r="V16537" i="1"/>
  <c r="W16537" i="1"/>
  <c r="X16537" i="1"/>
  <c r="Y16537" i="1"/>
  <c r="Z16537" i="1"/>
  <c r="AA16537" i="1"/>
  <c r="AB16537" i="1"/>
  <c r="AC16537" i="1"/>
  <c r="AD16537" i="1"/>
  <c r="AE16537" i="1"/>
  <c r="AF16537" i="1"/>
  <c r="AG16537" i="1"/>
  <c r="AH16537" i="1"/>
  <c r="AI16537" i="1"/>
  <c r="AJ16537" i="1"/>
  <c r="AK16537" i="1"/>
  <c r="AL16537" i="1"/>
  <c r="AM16537" i="1"/>
  <c r="AN16537" i="1"/>
  <c r="AO16537" i="1"/>
  <c r="AP16537" i="1"/>
  <c r="AQ16537" i="1"/>
  <c r="AR16537" i="1"/>
  <c r="AS16537" i="1"/>
  <c r="AT16537" i="1"/>
  <c r="AU16537" i="1"/>
  <c r="AV16537" i="1"/>
  <c r="E16538" i="1"/>
  <c r="F16538" i="1"/>
  <c r="G16538" i="1"/>
  <c r="H16538" i="1"/>
  <c r="I16538" i="1"/>
  <c r="J16538" i="1"/>
  <c r="K16538" i="1"/>
  <c r="L16538" i="1"/>
  <c r="M16538" i="1"/>
  <c r="N16538" i="1"/>
  <c r="O16538" i="1"/>
  <c r="P16538" i="1"/>
  <c r="Q16538" i="1"/>
  <c r="R16538" i="1"/>
  <c r="S16538" i="1"/>
  <c r="T16538" i="1"/>
  <c r="U16538" i="1"/>
  <c r="V16538" i="1"/>
  <c r="W16538" i="1"/>
  <c r="X16538" i="1"/>
  <c r="Y16538" i="1"/>
  <c r="Z16538" i="1"/>
  <c r="AA16538" i="1"/>
  <c r="AB16538" i="1"/>
  <c r="AC16538" i="1"/>
  <c r="AD16538" i="1"/>
  <c r="AE16538" i="1"/>
  <c r="AF16538" i="1"/>
  <c r="AG16538" i="1"/>
  <c r="AH16538" i="1"/>
  <c r="AI16538" i="1"/>
  <c r="AJ16538" i="1"/>
  <c r="AK16538" i="1"/>
  <c r="AL16538" i="1"/>
  <c r="AM16538" i="1"/>
  <c r="AN16538" i="1"/>
  <c r="AO16538" i="1"/>
  <c r="AP16538" i="1"/>
  <c r="AQ16538" i="1"/>
  <c r="AR16538" i="1"/>
  <c r="AS16538" i="1"/>
  <c r="AT16538" i="1"/>
  <c r="AU16538" i="1"/>
  <c r="AV16538" i="1"/>
  <c r="E16539" i="1"/>
  <c r="F16539" i="1"/>
  <c r="G16539" i="1"/>
  <c r="H16539" i="1"/>
  <c r="I16539" i="1"/>
  <c r="J16539" i="1"/>
  <c r="K16539" i="1"/>
  <c r="L16539" i="1"/>
  <c r="M16539" i="1"/>
  <c r="N16539" i="1"/>
  <c r="O16539" i="1"/>
  <c r="P16539" i="1"/>
  <c r="Q16539" i="1"/>
  <c r="R16539" i="1"/>
  <c r="S16539" i="1"/>
  <c r="T16539" i="1"/>
  <c r="U16539" i="1"/>
  <c r="V16539" i="1"/>
  <c r="W16539" i="1"/>
  <c r="X16539" i="1"/>
  <c r="Y16539" i="1"/>
  <c r="Z16539" i="1"/>
  <c r="AA16539" i="1"/>
  <c r="AB16539" i="1"/>
  <c r="AC16539" i="1"/>
  <c r="AD16539" i="1"/>
  <c r="AE16539" i="1"/>
  <c r="AF16539" i="1"/>
  <c r="AG16539" i="1"/>
  <c r="AH16539" i="1"/>
  <c r="AI16539" i="1"/>
  <c r="AJ16539" i="1"/>
  <c r="AK16539" i="1"/>
  <c r="AL16539" i="1"/>
  <c r="AM16539" i="1"/>
  <c r="AN16539" i="1"/>
  <c r="AO16539" i="1"/>
  <c r="AP16539" i="1"/>
  <c r="AQ16539" i="1"/>
  <c r="AR16539" i="1"/>
  <c r="AS16539" i="1"/>
  <c r="AT16539" i="1"/>
  <c r="AU16539" i="1"/>
  <c r="AV16539" i="1"/>
  <c r="E16540" i="1"/>
  <c r="F16540" i="1"/>
  <c r="G16540" i="1"/>
  <c r="H16540" i="1"/>
  <c r="I16540" i="1"/>
  <c r="J16540" i="1"/>
  <c r="K16540" i="1"/>
  <c r="L16540" i="1"/>
  <c r="M16540" i="1"/>
  <c r="N16540" i="1"/>
  <c r="O16540" i="1"/>
  <c r="P16540" i="1"/>
  <c r="Q16540" i="1"/>
  <c r="R16540" i="1"/>
  <c r="S16540" i="1"/>
  <c r="T16540" i="1"/>
  <c r="U16540" i="1"/>
  <c r="V16540" i="1"/>
  <c r="W16540" i="1"/>
  <c r="X16540" i="1"/>
  <c r="Y16540" i="1"/>
  <c r="Z16540" i="1"/>
  <c r="AA16540" i="1"/>
  <c r="AB16540" i="1"/>
  <c r="AC16540" i="1"/>
  <c r="AD16540" i="1"/>
  <c r="AE16540" i="1"/>
  <c r="AF16540" i="1"/>
  <c r="AG16540" i="1"/>
  <c r="AH16540" i="1"/>
  <c r="AI16540" i="1"/>
  <c r="AJ16540" i="1"/>
  <c r="AK16540" i="1"/>
  <c r="AL16540" i="1"/>
  <c r="AM16540" i="1"/>
  <c r="AN16540" i="1"/>
  <c r="AO16540" i="1"/>
  <c r="AP16540" i="1"/>
  <c r="AQ16540" i="1"/>
  <c r="AR16540" i="1"/>
  <c r="AS16540" i="1"/>
  <c r="AT16540" i="1"/>
  <c r="AU16540" i="1"/>
  <c r="AV16540" i="1"/>
  <c r="E16541" i="1"/>
  <c r="F16541" i="1"/>
  <c r="G16541" i="1"/>
  <c r="H16541" i="1"/>
  <c r="I16541" i="1"/>
  <c r="J16541" i="1"/>
  <c r="K16541" i="1"/>
  <c r="L16541" i="1"/>
  <c r="M16541" i="1"/>
  <c r="N16541" i="1"/>
  <c r="O16541" i="1"/>
  <c r="P16541" i="1"/>
  <c r="Q16541" i="1"/>
  <c r="R16541" i="1"/>
  <c r="S16541" i="1"/>
  <c r="T16541" i="1"/>
  <c r="U16541" i="1"/>
  <c r="V16541" i="1"/>
  <c r="W16541" i="1"/>
  <c r="X16541" i="1"/>
  <c r="Y16541" i="1"/>
  <c r="Z16541" i="1"/>
  <c r="AA16541" i="1"/>
  <c r="AB16541" i="1"/>
  <c r="AC16541" i="1"/>
  <c r="AD16541" i="1"/>
  <c r="AE16541" i="1"/>
  <c r="AF16541" i="1"/>
  <c r="AG16541" i="1"/>
  <c r="AH16541" i="1"/>
  <c r="AI16541" i="1"/>
  <c r="AJ16541" i="1"/>
  <c r="AK16541" i="1"/>
  <c r="AL16541" i="1"/>
  <c r="AM16541" i="1"/>
  <c r="AN16541" i="1"/>
  <c r="AO16541" i="1"/>
  <c r="AP16541" i="1"/>
  <c r="AQ16541" i="1"/>
  <c r="AR16541" i="1"/>
  <c r="AS16541" i="1"/>
  <c r="AT16541" i="1"/>
  <c r="AU16541" i="1"/>
  <c r="AV16541" i="1"/>
  <c r="E16542" i="1"/>
  <c r="F16542" i="1"/>
  <c r="G16542" i="1"/>
  <c r="H16542" i="1"/>
  <c r="I16542" i="1"/>
  <c r="J16542" i="1"/>
  <c r="K16542" i="1"/>
  <c r="L16542" i="1"/>
  <c r="M16542" i="1"/>
  <c r="N16542" i="1"/>
  <c r="O16542" i="1"/>
  <c r="P16542" i="1"/>
  <c r="Q16542" i="1"/>
  <c r="R16542" i="1"/>
  <c r="S16542" i="1"/>
  <c r="T16542" i="1"/>
  <c r="U16542" i="1"/>
  <c r="V16542" i="1"/>
  <c r="W16542" i="1"/>
  <c r="X16542" i="1"/>
  <c r="Y16542" i="1"/>
  <c r="Z16542" i="1"/>
  <c r="AA16542" i="1"/>
  <c r="AB16542" i="1"/>
  <c r="AC16542" i="1"/>
  <c r="AD16542" i="1"/>
  <c r="AE16542" i="1"/>
  <c r="AF16542" i="1"/>
  <c r="AG16542" i="1"/>
  <c r="AH16542" i="1"/>
  <c r="AI16542" i="1"/>
  <c r="AJ16542" i="1"/>
  <c r="AK16542" i="1"/>
  <c r="AL16542" i="1"/>
  <c r="AM16542" i="1"/>
  <c r="AN16542" i="1"/>
  <c r="AO16542" i="1"/>
  <c r="AP16542" i="1"/>
  <c r="AQ16542" i="1"/>
  <c r="AR16542" i="1"/>
  <c r="AS16542" i="1"/>
  <c r="AT16542" i="1"/>
  <c r="AU16542" i="1"/>
  <c r="AV16542" i="1"/>
  <c r="E16543" i="1"/>
  <c r="F16543" i="1"/>
  <c r="G16543" i="1"/>
  <c r="H16543" i="1"/>
  <c r="I16543" i="1"/>
  <c r="J16543" i="1"/>
  <c r="K16543" i="1"/>
  <c r="L16543" i="1"/>
  <c r="M16543" i="1"/>
  <c r="N16543" i="1"/>
  <c r="O16543" i="1"/>
  <c r="P16543" i="1"/>
  <c r="Q16543" i="1"/>
  <c r="R16543" i="1"/>
  <c r="S16543" i="1"/>
  <c r="T16543" i="1"/>
  <c r="U16543" i="1"/>
  <c r="V16543" i="1"/>
  <c r="W16543" i="1"/>
  <c r="X16543" i="1"/>
  <c r="Y16543" i="1"/>
  <c r="Z16543" i="1"/>
  <c r="AA16543" i="1"/>
  <c r="AB16543" i="1"/>
  <c r="AC16543" i="1"/>
  <c r="AD16543" i="1"/>
  <c r="AE16543" i="1"/>
  <c r="AF16543" i="1"/>
  <c r="AG16543" i="1"/>
  <c r="AH16543" i="1"/>
  <c r="AI16543" i="1"/>
  <c r="AJ16543" i="1"/>
  <c r="AK16543" i="1"/>
  <c r="AL16543" i="1"/>
  <c r="AM16543" i="1"/>
  <c r="AN16543" i="1"/>
  <c r="AO16543" i="1"/>
  <c r="AP16543" i="1"/>
  <c r="AQ16543" i="1"/>
  <c r="AR16543" i="1"/>
  <c r="AS16543" i="1"/>
  <c r="AT16543" i="1"/>
  <c r="AU16543" i="1"/>
  <c r="AV16543" i="1"/>
  <c r="E16544" i="1"/>
  <c r="F16544" i="1"/>
  <c r="G16544" i="1"/>
  <c r="H16544" i="1"/>
  <c r="I16544" i="1"/>
  <c r="J16544" i="1"/>
  <c r="K16544" i="1"/>
  <c r="L16544" i="1"/>
  <c r="M16544" i="1"/>
  <c r="N16544" i="1"/>
  <c r="O16544" i="1"/>
  <c r="P16544" i="1"/>
  <c r="Q16544" i="1"/>
  <c r="R16544" i="1"/>
  <c r="S16544" i="1"/>
  <c r="T16544" i="1"/>
  <c r="U16544" i="1"/>
  <c r="V16544" i="1"/>
  <c r="W16544" i="1"/>
  <c r="X16544" i="1"/>
  <c r="Y16544" i="1"/>
  <c r="Z16544" i="1"/>
  <c r="AA16544" i="1"/>
  <c r="AB16544" i="1"/>
  <c r="AC16544" i="1"/>
  <c r="AD16544" i="1"/>
  <c r="AE16544" i="1"/>
  <c r="AF16544" i="1"/>
  <c r="AG16544" i="1"/>
  <c r="AH16544" i="1"/>
  <c r="AI16544" i="1"/>
  <c r="AJ16544" i="1"/>
  <c r="AK16544" i="1"/>
  <c r="AL16544" i="1"/>
  <c r="AM16544" i="1"/>
  <c r="AN16544" i="1"/>
  <c r="AO16544" i="1"/>
  <c r="AP16544" i="1"/>
  <c r="AQ16544" i="1"/>
  <c r="AR16544" i="1"/>
  <c r="AS16544" i="1"/>
  <c r="AT16544" i="1"/>
  <c r="AU16544" i="1"/>
  <c r="AV16544" i="1"/>
  <c r="E16545" i="1"/>
  <c r="F16545" i="1"/>
  <c r="G16545" i="1"/>
  <c r="H16545" i="1"/>
  <c r="I16545" i="1"/>
  <c r="J16545" i="1"/>
  <c r="K16545" i="1"/>
  <c r="L16545" i="1"/>
  <c r="M16545" i="1"/>
  <c r="N16545" i="1"/>
  <c r="O16545" i="1"/>
  <c r="P16545" i="1"/>
  <c r="Q16545" i="1"/>
  <c r="R16545" i="1"/>
  <c r="S16545" i="1"/>
  <c r="T16545" i="1"/>
  <c r="U16545" i="1"/>
  <c r="V16545" i="1"/>
  <c r="W16545" i="1"/>
  <c r="X16545" i="1"/>
  <c r="Y16545" i="1"/>
  <c r="Z16545" i="1"/>
  <c r="AA16545" i="1"/>
  <c r="AB16545" i="1"/>
  <c r="AC16545" i="1"/>
  <c r="AD16545" i="1"/>
  <c r="AE16545" i="1"/>
  <c r="AF16545" i="1"/>
  <c r="AG16545" i="1"/>
  <c r="AH16545" i="1"/>
  <c r="AI16545" i="1"/>
  <c r="AJ16545" i="1"/>
  <c r="AK16545" i="1"/>
  <c r="AL16545" i="1"/>
  <c r="AM16545" i="1"/>
  <c r="AN16545" i="1"/>
  <c r="AO16545" i="1"/>
  <c r="AP16545" i="1"/>
  <c r="AQ16545" i="1"/>
  <c r="AR16545" i="1"/>
  <c r="AS16545" i="1"/>
  <c r="AT16545" i="1"/>
  <c r="AU16545" i="1"/>
  <c r="AV16545" i="1"/>
  <c r="E16546" i="1"/>
  <c r="F16546" i="1"/>
  <c r="G16546" i="1"/>
  <c r="H16546" i="1"/>
  <c r="I16546" i="1"/>
  <c r="J16546" i="1"/>
  <c r="K16546" i="1"/>
  <c r="L16546" i="1"/>
  <c r="M16546" i="1"/>
  <c r="N16546" i="1"/>
  <c r="O16546" i="1"/>
  <c r="P16546" i="1"/>
  <c r="Q16546" i="1"/>
  <c r="R16546" i="1"/>
  <c r="S16546" i="1"/>
  <c r="T16546" i="1"/>
  <c r="U16546" i="1"/>
  <c r="V16546" i="1"/>
  <c r="W16546" i="1"/>
  <c r="X16546" i="1"/>
  <c r="Y16546" i="1"/>
  <c r="Z16546" i="1"/>
  <c r="AA16546" i="1"/>
  <c r="AB16546" i="1"/>
  <c r="AC16546" i="1"/>
  <c r="AD16546" i="1"/>
  <c r="AE16546" i="1"/>
  <c r="AF16546" i="1"/>
  <c r="AG16546" i="1"/>
  <c r="AH16546" i="1"/>
  <c r="AI16546" i="1"/>
  <c r="AJ16546" i="1"/>
  <c r="AK16546" i="1"/>
  <c r="AL16546" i="1"/>
  <c r="AM16546" i="1"/>
  <c r="AN16546" i="1"/>
  <c r="AO16546" i="1"/>
  <c r="AP16546" i="1"/>
  <c r="AQ16546" i="1"/>
  <c r="AR16546" i="1"/>
  <c r="AS16546" i="1"/>
  <c r="AT16546" i="1"/>
  <c r="AU16546" i="1"/>
  <c r="AV16546" i="1"/>
  <c r="E16547" i="1"/>
  <c r="F16547" i="1"/>
  <c r="G16547" i="1"/>
  <c r="H16547" i="1"/>
  <c r="I16547" i="1"/>
  <c r="J16547" i="1"/>
  <c r="K16547" i="1"/>
  <c r="L16547" i="1"/>
  <c r="M16547" i="1"/>
  <c r="N16547" i="1"/>
  <c r="O16547" i="1"/>
  <c r="P16547" i="1"/>
  <c r="Q16547" i="1"/>
  <c r="R16547" i="1"/>
  <c r="S16547" i="1"/>
  <c r="T16547" i="1"/>
  <c r="U16547" i="1"/>
  <c r="V16547" i="1"/>
  <c r="W16547" i="1"/>
  <c r="X16547" i="1"/>
  <c r="Y16547" i="1"/>
  <c r="Z16547" i="1"/>
  <c r="AA16547" i="1"/>
  <c r="AB16547" i="1"/>
  <c r="AC16547" i="1"/>
  <c r="AD16547" i="1"/>
  <c r="AE16547" i="1"/>
  <c r="AF16547" i="1"/>
  <c r="AG16547" i="1"/>
  <c r="AH16547" i="1"/>
  <c r="AI16547" i="1"/>
  <c r="AJ16547" i="1"/>
  <c r="AK16547" i="1"/>
  <c r="AL16547" i="1"/>
  <c r="AM16547" i="1"/>
  <c r="AN16547" i="1"/>
  <c r="AO16547" i="1"/>
  <c r="AP16547" i="1"/>
  <c r="AQ16547" i="1"/>
  <c r="AR16547" i="1"/>
  <c r="AS16547" i="1"/>
  <c r="AT16547" i="1"/>
  <c r="AU16547" i="1"/>
  <c r="AV16547" i="1"/>
  <c r="E16548" i="1"/>
  <c r="F16548" i="1"/>
  <c r="G16548" i="1"/>
  <c r="H16548" i="1"/>
  <c r="I16548" i="1"/>
  <c r="J16548" i="1"/>
  <c r="K16548" i="1"/>
  <c r="L16548" i="1"/>
  <c r="M16548" i="1"/>
  <c r="N16548" i="1"/>
  <c r="O16548" i="1"/>
  <c r="P16548" i="1"/>
  <c r="Q16548" i="1"/>
  <c r="R16548" i="1"/>
  <c r="S16548" i="1"/>
  <c r="T16548" i="1"/>
  <c r="U16548" i="1"/>
  <c r="V16548" i="1"/>
  <c r="W16548" i="1"/>
  <c r="X16548" i="1"/>
  <c r="Y16548" i="1"/>
  <c r="Z16548" i="1"/>
  <c r="AA16548" i="1"/>
  <c r="AB16548" i="1"/>
  <c r="AC16548" i="1"/>
  <c r="AD16548" i="1"/>
  <c r="AE16548" i="1"/>
  <c r="AF16548" i="1"/>
  <c r="AG16548" i="1"/>
  <c r="AH16548" i="1"/>
  <c r="AI16548" i="1"/>
  <c r="AJ16548" i="1"/>
  <c r="AK16548" i="1"/>
  <c r="AL16548" i="1"/>
  <c r="AM16548" i="1"/>
  <c r="AN16548" i="1"/>
  <c r="AO16548" i="1"/>
  <c r="AP16548" i="1"/>
  <c r="AQ16548" i="1"/>
  <c r="AR16548" i="1"/>
  <c r="AS16548" i="1"/>
  <c r="AT16548" i="1"/>
  <c r="AU16548" i="1"/>
  <c r="AV16548" i="1"/>
  <c r="E16549" i="1"/>
  <c r="F16549" i="1"/>
  <c r="G16549" i="1"/>
  <c r="H16549" i="1"/>
  <c r="I16549" i="1"/>
  <c r="J16549" i="1"/>
  <c r="K16549" i="1"/>
  <c r="L16549" i="1"/>
  <c r="M16549" i="1"/>
  <c r="N16549" i="1"/>
  <c r="O16549" i="1"/>
  <c r="P16549" i="1"/>
  <c r="Q16549" i="1"/>
  <c r="R16549" i="1"/>
  <c r="S16549" i="1"/>
  <c r="T16549" i="1"/>
  <c r="U16549" i="1"/>
  <c r="V16549" i="1"/>
  <c r="W16549" i="1"/>
  <c r="X16549" i="1"/>
  <c r="Y16549" i="1"/>
  <c r="Z16549" i="1"/>
  <c r="AA16549" i="1"/>
  <c r="AB16549" i="1"/>
  <c r="AC16549" i="1"/>
  <c r="AD16549" i="1"/>
  <c r="AE16549" i="1"/>
  <c r="AF16549" i="1"/>
  <c r="AG16549" i="1"/>
  <c r="AH16549" i="1"/>
  <c r="AI16549" i="1"/>
  <c r="AJ16549" i="1"/>
  <c r="AK16549" i="1"/>
  <c r="AL16549" i="1"/>
  <c r="AM16549" i="1"/>
  <c r="AN16549" i="1"/>
  <c r="AO16549" i="1"/>
  <c r="AP16549" i="1"/>
  <c r="AQ16549" i="1"/>
  <c r="AR16549" i="1"/>
  <c r="AS16549" i="1"/>
  <c r="AT16549" i="1"/>
  <c r="AU16549" i="1"/>
  <c r="AV16549" i="1"/>
  <c r="E16550" i="1"/>
  <c r="F16550" i="1"/>
  <c r="G16550" i="1"/>
  <c r="H16550" i="1"/>
  <c r="I16550" i="1"/>
  <c r="J16550" i="1"/>
  <c r="K16550" i="1"/>
  <c r="L16550" i="1"/>
  <c r="M16550" i="1"/>
  <c r="N16550" i="1"/>
  <c r="O16550" i="1"/>
  <c r="P16550" i="1"/>
  <c r="Q16550" i="1"/>
  <c r="R16550" i="1"/>
  <c r="S16550" i="1"/>
  <c r="T16550" i="1"/>
  <c r="U16550" i="1"/>
  <c r="V16550" i="1"/>
  <c r="W16550" i="1"/>
  <c r="X16550" i="1"/>
  <c r="Y16550" i="1"/>
  <c r="Z16550" i="1"/>
  <c r="AA16550" i="1"/>
  <c r="AB16550" i="1"/>
  <c r="AC16550" i="1"/>
  <c r="AD16550" i="1"/>
  <c r="AE16550" i="1"/>
  <c r="AF16550" i="1"/>
  <c r="AG16550" i="1"/>
  <c r="AH16550" i="1"/>
  <c r="AI16550" i="1"/>
  <c r="AJ16550" i="1"/>
  <c r="AK16550" i="1"/>
  <c r="AL16550" i="1"/>
  <c r="AM16550" i="1"/>
  <c r="AN16550" i="1"/>
  <c r="AO16550" i="1"/>
  <c r="AP16550" i="1"/>
  <c r="AQ16550" i="1"/>
  <c r="AR16550" i="1"/>
  <c r="AS16550" i="1"/>
  <c r="AT16550" i="1"/>
  <c r="AU16550" i="1"/>
  <c r="AV16550" i="1"/>
  <c r="E16551" i="1"/>
  <c r="F16551" i="1"/>
  <c r="G16551" i="1"/>
  <c r="H16551" i="1"/>
  <c r="I16551" i="1"/>
  <c r="J16551" i="1"/>
  <c r="K16551" i="1"/>
  <c r="L16551" i="1"/>
  <c r="M16551" i="1"/>
  <c r="N16551" i="1"/>
  <c r="O16551" i="1"/>
  <c r="P16551" i="1"/>
  <c r="Q16551" i="1"/>
  <c r="R16551" i="1"/>
  <c r="S16551" i="1"/>
  <c r="T16551" i="1"/>
  <c r="U16551" i="1"/>
  <c r="V16551" i="1"/>
  <c r="W16551" i="1"/>
  <c r="X16551" i="1"/>
  <c r="Y16551" i="1"/>
  <c r="Z16551" i="1"/>
  <c r="AA16551" i="1"/>
  <c r="AB16551" i="1"/>
  <c r="AC16551" i="1"/>
  <c r="AD16551" i="1"/>
  <c r="AE16551" i="1"/>
  <c r="AF16551" i="1"/>
  <c r="AG16551" i="1"/>
  <c r="AH16551" i="1"/>
  <c r="AI16551" i="1"/>
  <c r="AJ16551" i="1"/>
  <c r="AK16551" i="1"/>
  <c r="AL16551" i="1"/>
  <c r="AM16551" i="1"/>
  <c r="AN16551" i="1"/>
  <c r="AO16551" i="1"/>
  <c r="AP16551" i="1"/>
  <c r="AQ16551" i="1"/>
  <c r="AR16551" i="1"/>
  <c r="AS16551" i="1"/>
  <c r="AT16551" i="1"/>
  <c r="AU16551" i="1"/>
  <c r="AV16551" i="1"/>
  <c r="E16552" i="1"/>
  <c r="F16552" i="1"/>
  <c r="G16552" i="1"/>
  <c r="H16552" i="1"/>
  <c r="I16552" i="1"/>
  <c r="J16552" i="1"/>
  <c r="K16552" i="1"/>
  <c r="L16552" i="1"/>
  <c r="M16552" i="1"/>
  <c r="N16552" i="1"/>
  <c r="O16552" i="1"/>
  <c r="P16552" i="1"/>
  <c r="Q16552" i="1"/>
  <c r="R16552" i="1"/>
  <c r="S16552" i="1"/>
  <c r="T16552" i="1"/>
  <c r="U16552" i="1"/>
  <c r="V16552" i="1"/>
  <c r="W16552" i="1"/>
  <c r="X16552" i="1"/>
  <c r="Y16552" i="1"/>
  <c r="Z16552" i="1"/>
  <c r="AA16552" i="1"/>
  <c r="AB16552" i="1"/>
  <c r="AC16552" i="1"/>
  <c r="AD16552" i="1"/>
  <c r="AE16552" i="1"/>
  <c r="AF16552" i="1"/>
  <c r="AG16552" i="1"/>
  <c r="AH16552" i="1"/>
  <c r="AI16552" i="1"/>
  <c r="AJ16552" i="1"/>
  <c r="AK16552" i="1"/>
  <c r="AL16552" i="1"/>
  <c r="AM16552" i="1"/>
  <c r="AN16552" i="1"/>
  <c r="AO16552" i="1"/>
  <c r="AP16552" i="1"/>
  <c r="AQ16552" i="1"/>
  <c r="AR16552" i="1"/>
  <c r="AS16552" i="1"/>
  <c r="AT16552" i="1"/>
  <c r="AU16552" i="1"/>
  <c r="AV16552" i="1"/>
  <c r="E16553" i="1"/>
  <c r="F16553" i="1"/>
  <c r="G16553" i="1"/>
  <c r="H16553" i="1"/>
  <c r="I16553" i="1"/>
  <c r="J16553" i="1"/>
  <c r="K16553" i="1"/>
  <c r="L16553" i="1"/>
  <c r="M16553" i="1"/>
  <c r="N16553" i="1"/>
  <c r="O16553" i="1"/>
  <c r="P16553" i="1"/>
  <c r="Q16553" i="1"/>
  <c r="R16553" i="1"/>
  <c r="S16553" i="1"/>
  <c r="T16553" i="1"/>
  <c r="U16553" i="1"/>
  <c r="V16553" i="1"/>
  <c r="W16553" i="1"/>
  <c r="X16553" i="1"/>
  <c r="Y16553" i="1"/>
  <c r="Z16553" i="1"/>
  <c r="AA16553" i="1"/>
  <c r="AB16553" i="1"/>
  <c r="AC16553" i="1"/>
  <c r="AD16553" i="1"/>
  <c r="AE16553" i="1"/>
  <c r="AF16553" i="1"/>
  <c r="AG16553" i="1"/>
  <c r="AH16553" i="1"/>
  <c r="AI16553" i="1"/>
  <c r="AJ16553" i="1"/>
  <c r="AK16553" i="1"/>
  <c r="AL16553" i="1"/>
  <c r="AM16553" i="1"/>
  <c r="AN16553" i="1"/>
  <c r="AO16553" i="1"/>
  <c r="AP16553" i="1"/>
  <c r="AQ16553" i="1"/>
  <c r="AR16553" i="1"/>
  <c r="AS16553" i="1"/>
  <c r="AT16553" i="1"/>
  <c r="AU16553" i="1"/>
  <c r="AV16553" i="1"/>
  <c r="E16554" i="1"/>
  <c r="F16554" i="1"/>
  <c r="G16554" i="1"/>
  <c r="H16554" i="1"/>
  <c r="I16554" i="1"/>
  <c r="J16554" i="1"/>
  <c r="K16554" i="1"/>
  <c r="L16554" i="1"/>
  <c r="M16554" i="1"/>
  <c r="N16554" i="1"/>
  <c r="O16554" i="1"/>
  <c r="P16554" i="1"/>
  <c r="Q16554" i="1"/>
  <c r="R16554" i="1"/>
  <c r="S16554" i="1"/>
  <c r="T16554" i="1"/>
  <c r="U16554" i="1"/>
  <c r="V16554" i="1"/>
  <c r="W16554" i="1"/>
  <c r="X16554" i="1"/>
  <c r="Y16554" i="1"/>
  <c r="Z16554" i="1"/>
  <c r="AA16554" i="1"/>
  <c r="AB16554" i="1"/>
  <c r="AC16554" i="1"/>
  <c r="AD16554" i="1"/>
  <c r="AE16554" i="1"/>
  <c r="AF16554" i="1"/>
  <c r="AG16554" i="1"/>
  <c r="AH16554" i="1"/>
  <c r="AI16554" i="1"/>
  <c r="AJ16554" i="1"/>
  <c r="AK16554" i="1"/>
  <c r="AL16554" i="1"/>
  <c r="AM16554" i="1"/>
  <c r="AN16554" i="1"/>
  <c r="AO16554" i="1"/>
  <c r="AP16554" i="1"/>
  <c r="AQ16554" i="1"/>
  <c r="AR16554" i="1"/>
  <c r="AS16554" i="1"/>
  <c r="AT16554" i="1"/>
  <c r="AU16554" i="1"/>
  <c r="AV16554" i="1"/>
  <c r="E16555" i="1"/>
  <c r="F16555" i="1"/>
  <c r="G16555" i="1"/>
  <c r="H16555" i="1"/>
  <c r="I16555" i="1"/>
  <c r="J16555" i="1"/>
  <c r="K16555" i="1"/>
  <c r="L16555" i="1"/>
  <c r="M16555" i="1"/>
  <c r="N16555" i="1"/>
  <c r="O16555" i="1"/>
  <c r="P16555" i="1"/>
  <c r="Q16555" i="1"/>
  <c r="R16555" i="1"/>
  <c r="S16555" i="1"/>
  <c r="T16555" i="1"/>
  <c r="U16555" i="1"/>
  <c r="V16555" i="1"/>
  <c r="W16555" i="1"/>
  <c r="X16555" i="1"/>
  <c r="Y16555" i="1"/>
  <c r="Z16555" i="1"/>
  <c r="AA16555" i="1"/>
  <c r="AB16555" i="1"/>
  <c r="AC16555" i="1"/>
  <c r="AD16555" i="1"/>
  <c r="AE16555" i="1"/>
  <c r="AF16555" i="1"/>
  <c r="AG16555" i="1"/>
  <c r="AH16555" i="1"/>
  <c r="AI16555" i="1"/>
  <c r="AJ16555" i="1"/>
  <c r="AK16555" i="1"/>
  <c r="AL16555" i="1"/>
  <c r="AM16555" i="1"/>
  <c r="AN16555" i="1"/>
  <c r="AO16555" i="1"/>
  <c r="AP16555" i="1"/>
  <c r="AQ16555" i="1"/>
  <c r="AR16555" i="1"/>
  <c r="AS16555" i="1"/>
  <c r="AT16555" i="1"/>
  <c r="AU16555" i="1"/>
  <c r="AV16555" i="1"/>
  <c r="E16556" i="1"/>
  <c r="F16556" i="1"/>
  <c r="G16556" i="1"/>
  <c r="H16556" i="1"/>
  <c r="I16556" i="1"/>
  <c r="J16556" i="1"/>
  <c r="K16556" i="1"/>
  <c r="L16556" i="1"/>
  <c r="M16556" i="1"/>
  <c r="N16556" i="1"/>
  <c r="O16556" i="1"/>
  <c r="P16556" i="1"/>
  <c r="Q16556" i="1"/>
  <c r="R16556" i="1"/>
  <c r="S16556" i="1"/>
  <c r="T16556" i="1"/>
  <c r="U16556" i="1"/>
  <c r="V16556" i="1"/>
  <c r="W16556" i="1"/>
  <c r="X16556" i="1"/>
  <c r="Y16556" i="1"/>
  <c r="Z16556" i="1"/>
  <c r="AA16556" i="1"/>
  <c r="AB16556" i="1"/>
  <c r="AC16556" i="1"/>
  <c r="AD16556" i="1"/>
  <c r="AE16556" i="1"/>
  <c r="AF16556" i="1"/>
  <c r="AG16556" i="1"/>
  <c r="AH16556" i="1"/>
  <c r="AI16556" i="1"/>
  <c r="AJ16556" i="1"/>
  <c r="AK16556" i="1"/>
  <c r="AL16556" i="1"/>
  <c r="AM16556" i="1"/>
  <c r="AN16556" i="1"/>
  <c r="AO16556" i="1"/>
  <c r="AP16556" i="1"/>
  <c r="AQ16556" i="1"/>
  <c r="AR16556" i="1"/>
  <c r="AS16556" i="1"/>
  <c r="AT16556" i="1"/>
  <c r="AU16556" i="1"/>
  <c r="AV16556" i="1"/>
  <c r="E16557" i="1"/>
  <c r="F16557" i="1"/>
  <c r="G16557" i="1"/>
  <c r="H16557" i="1"/>
  <c r="I16557" i="1"/>
  <c r="J16557" i="1"/>
  <c r="K16557" i="1"/>
  <c r="L16557" i="1"/>
  <c r="M16557" i="1"/>
  <c r="N16557" i="1"/>
  <c r="O16557" i="1"/>
  <c r="P16557" i="1"/>
  <c r="Q16557" i="1"/>
  <c r="R16557" i="1"/>
  <c r="S16557" i="1"/>
  <c r="T16557" i="1"/>
  <c r="U16557" i="1"/>
  <c r="V16557" i="1"/>
  <c r="W16557" i="1"/>
  <c r="X16557" i="1"/>
  <c r="Y16557" i="1"/>
  <c r="Z16557" i="1"/>
  <c r="AA16557" i="1"/>
  <c r="AB16557" i="1"/>
  <c r="AC16557" i="1"/>
  <c r="AD16557" i="1"/>
  <c r="AE16557" i="1"/>
  <c r="AF16557" i="1"/>
  <c r="AG16557" i="1"/>
  <c r="AH16557" i="1"/>
  <c r="AI16557" i="1"/>
  <c r="AJ16557" i="1"/>
  <c r="AK16557" i="1"/>
  <c r="AL16557" i="1"/>
  <c r="AM16557" i="1"/>
  <c r="AN16557" i="1"/>
  <c r="AO16557" i="1"/>
  <c r="AP16557" i="1"/>
  <c r="AQ16557" i="1"/>
  <c r="AR16557" i="1"/>
  <c r="AS16557" i="1"/>
  <c r="AT16557" i="1"/>
  <c r="AU16557" i="1"/>
  <c r="AV16557" i="1"/>
  <c r="E16558" i="1"/>
  <c r="F16558" i="1"/>
  <c r="G16558" i="1"/>
  <c r="H16558" i="1"/>
  <c r="I16558" i="1"/>
  <c r="J16558" i="1"/>
  <c r="K16558" i="1"/>
  <c r="L16558" i="1"/>
  <c r="M16558" i="1"/>
  <c r="N16558" i="1"/>
  <c r="O16558" i="1"/>
  <c r="P16558" i="1"/>
  <c r="Q16558" i="1"/>
  <c r="R16558" i="1"/>
  <c r="S16558" i="1"/>
  <c r="T16558" i="1"/>
  <c r="U16558" i="1"/>
  <c r="V16558" i="1"/>
  <c r="W16558" i="1"/>
  <c r="X16558" i="1"/>
  <c r="Y16558" i="1"/>
  <c r="Z16558" i="1"/>
  <c r="AA16558" i="1"/>
  <c r="AB16558" i="1"/>
  <c r="AC16558" i="1"/>
  <c r="AD16558" i="1"/>
  <c r="AE16558" i="1"/>
  <c r="AF16558" i="1"/>
  <c r="AG16558" i="1"/>
  <c r="AH16558" i="1"/>
  <c r="AI16558" i="1"/>
  <c r="AJ16558" i="1"/>
  <c r="AK16558" i="1"/>
  <c r="AL16558" i="1"/>
  <c r="AM16558" i="1"/>
  <c r="AN16558" i="1"/>
  <c r="AO16558" i="1"/>
  <c r="AP16558" i="1"/>
  <c r="AQ16558" i="1"/>
  <c r="AR16558" i="1"/>
  <c r="AS16558" i="1"/>
  <c r="AT16558" i="1"/>
  <c r="AU16558" i="1"/>
  <c r="AV16558" i="1"/>
  <c r="E16559" i="1"/>
  <c r="F16559" i="1"/>
  <c r="G16559" i="1"/>
  <c r="H16559" i="1"/>
  <c r="I16559" i="1"/>
  <c r="J16559" i="1"/>
  <c r="K16559" i="1"/>
  <c r="L16559" i="1"/>
  <c r="M16559" i="1"/>
  <c r="N16559" i="1"/>
  <c r="O16559" i="1"/>
  <c r="P16559" i="1"/>
  <c r="Q16559" i="1"/>
  <c r="R16559" i="1"/>
  <c r="S16559" i="1"/>
  <c r="T16559" i="1"/>
  <c r="U16559" i="1"/>
  <c r="V16559" i="1"/>
  <c r="W16559" i="1"/>
  <c r="X16559" i="1"/>
  <c r="Y16559" i="1"/>
  <c r="Z16559" i="1"/>
  <c r="AA16559" i="1"/>
  <c r="AB16559" i="1"/>
  <c r="AC16559" i="1"/>
  <c r="AD16559" i="1"/>
  <c r="AE16559" i="1"/>
  <c r="AF16559" i="1"/>
  <c r="AG16559" i="1"/>
  <c r="AH16559" i="1"/>
  <c r="AI16559" i="1"/>
  <c r="AJ16559" i="1"/>
  <c r="AK16559" i="1"/>
  <c r="AL16559" i="1"/>
  <c r="AM16559" i="1"/>
  <c r="AN16559" i="1"/>
  <c r="AO16559" i="1"/>
  <c r="AP16559" i="1"/>
  <c r="AQ16559" i="1"/>
  <c r="AR16559" i="1"/>
  <c r="AS16559" i="1"/>
  <c r="AT16559" i="1"/>
  <c r="AU16559" i="1"/>
  <c r="AV16559" i="1"/>
  <c r="E16560" i="1"/>
  <c r="F16560" i="1"/>
  <c r="G16560" i="1"/>
  <c r="H16560" i="1"/>
  <c r="I16560" i="1"/>
  <c r="J16560" i="1"/>
  <c r="K16560" i="1"/>
  <c r="L16560" i="1"/>
  <c r="M16560" i="1"/>
  <c r="N16560" i="1"/>
  <c r="O16560" i="1"/>
  <c r="P16560" i="1"/>
  <c r="Q16560" i="1"/>
  <c r="R16560" i="1"/>
  <c r="S16560" i="1"/>
  <c r="T16560" i="1"/>
  <c r="U16560" i="1"/>
  <c r="V16560" i="1"/>
  <c r="W16560" i="1"/>
  <c r="X16560" i="1"/>
  <c r="Y16560" i="1"/>
  <c r="Z16560" i="1"/>
  <c r="AA16560" i="1"/>
  <c r="AB16560" i="1"/>
  <c r="AC16560" i="1"/>
  <c r="AD16560" i="1"/>
  <c r="AE16560" i="1"/>
  <c r="AF16560" i="1"/>
  <c r="AG16560" i="1"/>
  <c r="AH16560" i="1"/>
  <c r="AI16560" i="1"/>
  <c r="AJ16560" i="1"/>
  <c r="AK16560" i="1"/>
  <c r="AL16560" i="1"/>
  <c r="AM16560" i="1"/>
  <c r="AN16560" i="1"/>
  <c r="AO16560" i="1"/>
  <c r="AP16560" i="1"/>
  <c r="AQ16560" i="1"/>
  <c r="AR16560" i="1"/>
  <c r="AS16560" i="1"/>
  <c r="AT16560" i="1"/>
  <c r="AU16560" i="1"/>
  <c r="AV16560" i="1"/>
  <c r="E16561" i="1"/>
  <c r="F16561" i="1"/>
  <c r="G16561" i="1"/>
  <c r="H16561" i="1"/>
  <c r="I16561" i="1"/>
  <c r="J16561" i="1"/>
  <c r="K16561" i="1"/>
  <c r="L16561" i="1"/>
  <c r="M16561" i="1"/>
  <c r="N16561" i="1"/>
  <c r="O16561" i="1"/>
  <c r="P16561" i="1"/>
  <c r="Q16561" i="1"/>
  <c r="R16561" i="1"/>
  <c r="S16561" i="1"/>
  <c r="T16561" i="1"/>
  <c r="U16561" i="1"/>
  <c r="V16561" i="1"/>
  <c r="W16561" i="1"/>
  <c r="X16561" i="1"/>
  <c r="Y16561" i="1"/>
  <c r="Z16561" i="1"/>
  <c r="AA16561" i="1"/>
  <c r="AB16561" i="1"/>
  <c r="AC16561" i="1"/>
  <c r="AD16561" i="1"/>
  <c r="AE16561" i="1"/>
  <c r="AF16561" i="1"/>
  <c r="AG16561" i="1"/>
  <c r="AH16561" i="1"/>
  <c r="AI16561" i="1"/>
  <c r="AJ16561" i="1"/>
  <c r="AK16561" i="1"/>
  <c r="AL16561" i="1"/>
  <c r="AM16561" i="1"/>
  <c r="AN16561" i="1"/>
  <c r="AO16561" i="1"/>
  <c r="AP16561" i="1"/>
  <c r="AQ16561" i="1"/>
  <c r="AR16561" i="1"/>
  <c r="AS16561" i="1"/>
  <c r="AT16561" i="1"/>
  <c r="AU16561" i="1"/>
  <c r="AV16561" i="1"/>
  <c r="E16562" i="1"/>
  <c r="F16562" i="1"/>
  <c r="G16562" i="1"/>
  <c r="H16562" i="1"/>
  <c r="I16562" i="1"/>
  <c r="J16562" i="1"/>
  <c r="K16562" i="1"/>
  <c r="L16562" i="1"/>
  <c r="M16562" i="1"/>
  <c r="N16562" i="1"/>
  <c r="O16562" i="1"/>
  <c r="P16562" i="1"/>
  <c r="Q16562" i="1"/>
  <c r="R16562" i="1"/>
  <c r="S16562" i="1"/>
  <c r="T16562" i="1"/>
  <c r="U16562" i="1"/>
  <c r="V16562" i="1"/>
  <c r="W16562" i="1"/>
  <c r="X16562" i="1"/>
  <c r="Y16562" i="1"/>
  <c r="Z16562" i="1"/>
  <c r="AA16562" i="1"/>
  <c r="AB16562" i="1"/>
  <c r="AC16562" i="1"/>
  <c r="AD16562" i="1"/>
  <c r="AE16562" i="1"/>
  <c r="AF16562" i="1"/>
  <c r="AG16562" i="1"/>
  <c r="AH16562" i="1"/>
  <c r="AI16562" i="1"/>
  <c r="AJ16562" i="1"/>
  <c r="AK16562" i="1"/>
  <c r="AL16562" i="1"/>
  <c r="AM16562" i="1"/>
  <c r="AN16562" i="1"/>
  <c r="AO16562" i="1"/>
  <c r="AP16562" i="1"/>
  <c r="AQ16562" i="1"/>
  <c r="AR16562" i="1"/>
  <c r="AS16562" i="1"/>
  <c r="AT16562" i="1"/>
  <c r="AU16562" i="1"/>
  <c r="AV16562" i="1"/>
  <c r="E16563" i="1"/>
  <c r="F16563" i="1"/>
  <c r="G16563" i="1"/>
  <c r="H16563" i="1"/>
  <c r="I16563" i="1"/>
  <c r="J16563" i="1"/>
  <c r="K16563" i="1"/>
  <c r="L16563" i="1"/>
  <c r="M16563" i="1"/>
  <c r="N16563" i="1"/>
  <c r="O16563" i="1"/>
  <c r="P16563" i="1"/>
  <c r="Q16563" i="1"/>
  <c r="R16563" i="1"/>
  <c r="S16563" i="1"/>
  <c r="T16563" i="1"/>
  <c r="U16563" i="1"/>
  <c r="V16563" i="1"/>
  <c r="W16563" i="1"/>
  <c r="X16563" i="1"/>
  <c r="Y16563" i="1"/>
  <c r="Z16563" i="1"/>
  <c r="AA16563" i="1"/>
  <c r="AB16563" i="1"/>
  <c r="AC16563" i="1"/>
  <c r="AD16563" i="1"/>
  <c r="AE16563" i="1"/>
  <c r="AF16563" i="1"/>
  <c r="AG16563" i="1"/>
  <c r="AH16563" i="1"/>
  <c r="AI16563" i="1"/>
  <c r="AJ16563" i="1"/>
  <c r="AK16563" i="1"/>
  <c r="AL16563" i="1"/>
  <c r="AM16563" i="1"/>
  <c r="AN16563" i="1"/>
  <c r="AO16563" i="1"/>
  <c r="AP16563" i="1"/>
  <c r="AQ16563" i="1"/>
  <c r="AR16563" i="1"/>
  <c r="AS16563" i="1"/>
  <c r="AT16563" i="1"/>
  <c r="AU16563" i="1"/>
  <c r="AV16563" i="1"/>
  <c r="E16564" i="1"/>
  <c r="F16564" i="1"/>
  <c r="G16564" i="1"/>
  <c r="H16564" i="1"/>
  <c r="I16564" i="1"/>
  <c r="J16564" i="1"/>
  <c r="K16564" i="1"/>
  <c r="L16564" i="1"/>
  <c r="M16564" i="1"/>
  <c r="N16564" i="1"/>
  <c r="O16564" i="1"/>
  <c r="P16564" i="1"/>
  <c r="Q16564" i="1"/>
  <c r="R16564" i="1"/>
  <c r="S16564" i="1"/>
  <c r="T16564" i="1"/>
  <c r="U16564" i="1"/>
  <c r="V16564" i="1"/>
  <c r="W16564" i="1"/>
  <c r="X16564" i="1"/>
  <c r="Y16564" i="1"/>
  <c r="Z16564" i="1"/>
  <c r="AA16564" i="1"/>
  <c r="AB16564" i="1"/>
  <c r="AC16564" i="1"/>
  <c r="AD16564" i="1"/>
  <c r="AE16564" i="1"/>
  <c r="AF16564" i="1"/>
  <c r="AG16564" i="1"/>
  <c r="AH16564" i="1"/>
  <c r="AI16564" i="1"/>
  <c r="AJ16564" i="1"/>
  <c r="AK16564" i="1"/>
  <c r="AL16564" i="1"/>
  <c r="AM16564" i="1"/>
  <c r="AN16564" i="1"/>
  <c r="AO16564" i="1"/>
  <c r="AP16564" i="1"/>
  <c r="AQ16564" i="1"/>
  <c r="AR16564" i="1"/>
  <c r="AS16564" i="1"/>
  <c r="AT16564" i="1"/>
  <c r="AU16564" i="1"/>
  <c r="AV16564" i="1"/>
  <c r="E16565" i="1"/>
  <c r="F16565" i="1"/>
  <c r="G16565" i="1"/>
  <c r="H16565" i="1"/>
  <c r="I16565" i="1"/>
  <c r="J16565" i="1"/>
  <c r="K16565" i="1"/>
  <c r="L16565" i="1"/>
  <c r="M16565" i="1"/>
  <c r="N16565" i="1"/>
  <c r="O16565" i="1"/>
  <c r="P16565" i="1"/>
  <c r="Q16565" i="1"/>
  <c r="R16565" i="1"/>
  <c r="S16565" i="1"/>
  <c r="T16565" i="1"/>
  <c r="U16565" i="1"/>
  <c r="V16565" i="1"/>
  <c r="W16565" i="1"/>
  <c r="X16565" i="1"/>
  <c r="Y16565" i="1"/>
  <c r="Z16565" i="1"/>
  <c r="AA16565" i="1"/>
  <c r="AB16565" i="1"/>
  <c r="AC16565" i="1"/>
  <c r="AD16565" i="1"/>
  <c r="AE16565" i="1"/>
  <c r="AF16565" i="1"/>
  <c r="AG16565" i="1"/>
  <c r="AH16565" i="1"/>
  <c r="AI16565" i="1"/>
  <c r="AJ16565" i="1"/>
  <c r="AK16565" i="1"/>
  <c r="AL16565" i="1"/>
  <c r="AM16565" i="1"/>
  <c r="AN16565" i="1"/>
  <c r="AO16565" i="1"/>
  <c r="AP16565" i="1"/>
  <c r="AQ16565" i="1"/>
  <c r="AR16565" i="1"/>
  <c r="AS16565" i="1"/>
  <c r="AT16565" i="1"/>
  <c r="AU16565" i="1"/>
  <c r="AV16565" i="1"/>
  <c r="E16566" i="1"/>
  <c r="F16566" i="1"/>
  <c r="G16566" i="1"/>
  <c r="H16566" i="1"/>
  <c r="I16566" i="1"/>
  <c r="J16566" i="1"/>
  <c r="K16566" i="1"/>
  <c r="L16566" i="1"/>
  <c r="M16566" i="1"/>
  <c r="N16566" i="1"/>
  <c r="O16566" i="1"/>
  <c r="P16566" i="1"/>
  <c r="Q16566" i="1"/>
  <c r="R16566" i="1"/>
  <c r="S16566" i="1"/>
  <c r="T16566" i="1"/>
  <c r="U16566" i="1"/>
  <c r="V16566" i="1"/>
  <c r="W16566" i="1"/>
  <c r="X16566" i="1"/>
  <c r="Y16566" i="1"/>
  <c r="Z16566" i="1"/>
  <c r="AA16566" i="1"/>
  <c r="AB16566" i="1"/>
  <c r="AC16566" i="1"/>
  <c r="AD16566" i="1"/>
  <c r="AE16566" i="1"/>
  <c r="AF16566" i="1"/>
  <c r="AG16566" i="1"/>
  <c r="AH16566" i="1"/>
  <c r="AI16566" i="1"/>
  <c r="AJ16566" i="1"/>
  <c r="AK16566" i="1"/>
  <c r="AL16566" i="1"/>
  <c r="AM16566" i="1"/>
  <c r="AN16566" i="1"/>
  <c r="AO16566" i="1"/>
  <c r="AP16566" i="1"/>
  <c r="AQ16566" i="1"/>
  <c r="AR16566" i="1"/>
  <c r="AS16566" i="1"/>
  <c r="AT16566" i="1"/>
  <c r="AU16566" i="1"/>
  <c r="AV16566" i="1"/>
  <c r="E16567" i="1"/>
  <c r="F16567" i="1"/>
  <c r="G16567" i="1"/>
  <c r="H16567" i="1"/>
  <c r="I16567" i="1"/>
  <c r="J16567" i="1"/>
  <c r="K16567" i="1"/>
  <c r="L16567" i="1"/>
  <c r="M16567" i="1"/>
  <c r="N16567" i="1"/>
  <c r="O16567" i="1"/>
  <c r="P16567" i="1"/>
  <c r="Q16567" i="1"/>
  <c r="R16567" i="1"/>
  <c r="S16567" i="1"/>
  <c r="T16567" i="1"/>
  <c r="U16567" i="1"/>
  <c r="V16567" i="1"/>
  <c r="W16567" i="1"/>
  <c r="X16567" i="1"/>
  <c r="Y16567" i="1"/>
  <c r="Z16567" i="1"/>
  <c r="AA16567" i="1"/>
  <c r="AB16567" i="1"/>
  <c r="AC16567" i="1"/>
  <c r="AD16567" i="1"/>
  <c r="AE16567" i="1"/>
  <c r="AF16567" i="1"/>
  <c r="AG16567" i="1"/>
  <c r="AH16567" i="1"/>
  <c r="AI16567" i="1"/>
  <c r="AJ16567" i="1"/>
  <c r="AK16567" i="1"/>
  <c r="AL16567" i="1"/>
  <c r="AM16567" i="1"/>
  <c r="AN16567" i="1"/>
  <c r="AO16567" i="1"/>
  <c r="AP16567" i="1"/>
  <c r="AQ16567" i="1"/>
  <c r="AR16567" i="1"/>
  <c r="AS16567" i="1"/>
  <c r="AT16567" i="1"/>
  <c r="AU16567" i="1"/>
  <c r="AV16567" i="1"/>
  <c r="E16568" i="1"/>
  <c r="F16568" i="1"/>
  <c r="G16568" i="1"/>
  <c r="H16568" i="1"/>
  <c r="I16568" i="1"/>
  <c r="J16568" i="1"/>
  <c r="K16568" i="1"/>
  <c r="L16568" i="1"/>
  <c r="M16568" i="1"/>
  <c r="N16568" i="1"/>
  <c r="O16568" i="1"/>
  <c r="P16568" i="1"/>
  <c r="Q16568" i="1"/>
  <c r="R16568" i="1"/>
  <c r="S16568" i="1"/>
  <c r="T16568" i="1"/>
  <c r="U16568" i="1"/>
  <c r="V16568" i="1"/>
  <c r="W16568" i="1"/>
  <c r="X16568" i="1"/>
  <c r="Y16568" i="1"/>
  <c r="Z16568" i="1"/>
  <c r="AA16568" i="1"/>
  <c r="AB16568" i="1"/>
  <c r="AC16568" i="1"/>
  <c r="AD16568" i="1"/>
  <c r="AE16568" i="1"/>
  <c r="AF16568" i="1"/>
  <c r="AG16568" i="1"/>
  <c r="AH16568" i="1"/>
  <c r="AI16568" i="1"/>
  <c r="AJ16568" i="1"/>
  <c r="AK16568" i="1"/>
  <c r="AL16568" i="1"/>
  <c r="AM16568" i="1"/>
  <c r="AN16568" i="1"/>
  <c r="AO16568" i="1"/>
  <c r="AP16568" i="1"/>
  <c r="AQ16568" i="1"/>
  <c r="AR16568" i="1"/>
  <c r="AS16568" i="1"/>
  <c r="AT16568" i="1"/>
  <c r="AU16568" i="1"/>
  <c r="AV16568" i="1"/>
  <c r="E16569" i="1"/>
  <c r="F16569" i="1"/>
  <c r="G16569" i="1"/>
  <c r="H16569" i="1"/>
  <c r="I16569" i="1"/>
  <c r="J16569" i="1"/>
  <c r="K16569" i="1"/>
  <c r="L16569" i="1"/>
  <c r="M16569" i="1"/>
  <c r="N16569" i="1"/>
  <c r="O16569" i="1"/>
  <c r="P16569" i="1"/>
  <c r="Q16569" i="1"/>
  <c r="R16569" i="1"/>
  <c r="S16569" i="1"/>
  <c r="T16569" i="1"/>
  <c r="U16569" i="1"/>
  <c r="V16569" i="1"/>
  <c r="W16569" i="1"/>
  <c r="X16569" i="1"/>
  <c r="Y16569" i="1"/>
  <c r="Z16569" i="1"/>
  <c r="AA16569" i="1"/>
  <c r="AB16569" i="1"/>
  <c r="AC16569" i="1"/>
  <c r="AD16569" i="1"/>
  <c r="AE16569" i="1"/>
  <c r="AF16569" i="1"/>
  <c r="AG16569" i="1"/>
  <c r="AH16569" i="1"/>
  <c r="AI16569" i="1"/>
  <c r="AJ16569" i="1"/>
  <c r="AK16569" i="1"/>
  <c r="AL16569" i="1"/>
  <c r="AM16569" i="1"/>
  <c r="AN16569" i="1"/>
  <c r="AO16569" i="1"/>
  <c r="AP16569" i="1"/>
  <c r="AQ16569" i="1"/>
  <c r="AR16569" i="1"/>
  <c r="AS16569" i="1"/>
  <c r="AT16569" i="1"/>
  <c r="AU16569" i="1"/>
  <c r="AV16569" i="1"/>
  <c r="E16570" i="1"/>
  <c r="F16570" i="1"/>
  <c r="G16570" i="1"/>
  <c r="H16570" i="1"/>
  <c r="I16570" i="1"/>
  <c r="J16570" i="1"/>
  <c r="K16570" i="1"/>
  <c r="L16570" i="1"/>
  <c r="M16570" i="1"/>
  <c r="N16570" i="1"/>
  <c r="O16570" i="1"/>
  <c r="P16570" i="1"/>
  <c r="Q16570" i="1"/>
  <c r="R16570" i="1"/>
  <c r="S16570" i="1"/>
  <c r="T16570" i="1"/>
  <c r="U16570" i="1"/>
  <c r="V16570" i="1"/>
  <c r="W16570" i="1"/>
  <c r="X16570" i="1"/>
  <c r="Y16570" i="1"/>
  <c r="Z16570" i="1"/>
  <c r="AA16570" i="1"/>
  <c r="AB16570" i="1"/>
  <c r="AC16570" i="1"/>
  <c r="AD16570" i="1"/>
  <c r="AE16570" i="1"/>
  <c r="AF16570" i="1"/>
  <c r="AG16570" i="1"/>
  <c r="AH16570" i="1"/>
  <c r="AI16570" i="1"/>
  <c r="AJ16570" i="1"/>
  <c r="AK16570" i="1"/>
  <c r="AL16570" i="1"/>
  <c r="AM16570" i="1"/>
  <c r="AN16570" i="1"/>
  <c r="AO16570" i="1"/>
  <c r="AP16570" i="1"/>
  <c r="AQ16570" i="1"/>
  <c r="AR16570" i="1"/>
  <c r="AS16570" i="1"/>
  <c r="AT16570" i="1"/>
  <c r="AU16570" i="1"/>
  <c r="AV16570" i="1"/>
  <c r="E16571" i="1"/>
  <c r="F16571" i="1"/>
  <c r="G16571" i="1"/>
  <c r="H16571" i="1"/>
  <c r="I16571" i="1"/>
  <c r="J16571" i="1"/>
  <c r="K16571" i="1"/>
  <c r="L16571" i="1"/>
  <c r="M16571" i="1"/>
  <c r="N16571" i="1"/>
  <c r="O16571" i="1"/>
  <c r="P16571" i="1"/>
  <c r="Q16571" i="1"/>
  <c r="R16571" i="1"/>
  <c r="S16571" i="1"/>
  <c r="T16571" i="1"/>
  <c r="U16571" i="1"/>
  <c r="V16571" i="1"/>
  <c r="W16571" i="1"/>
  <c r="X16571" i="1"/>
  <c r="Y16571" i="1"/>
  <c r="Z16571" i="1"/>
  <c r="AA16571" i="1"/>
  <c r="AB16571" i="1"/>
  <c r="AC16571" i="1"/>
  <c r="AD16571" i="1"/>
  <c r="AE16571" i="1"/>
  <c r="AF16571" i="1"/>
  <c r="AG16571" i="1"/>
  <c r="AH16571" i="1"/>
  <c r="AI16571" i="1"/>
  <c r="AJ16571" i="1"/>
  <c r="AK16571" i="1"/>
  <c r="AL16571" i="1"/>
  <c r="AM16571" i="1"/>
  <c r="AN16571" i="1"/>
  <c r="AO16571" i="1"/>
  <c r="AP16571" i="1"/>
  <c r="AQ16571" i="1"/>
  <c r="AR16571" i="1"/>
  <c r="AS16571" i="1"/>
  <c r="AT16571" i="1"/>
  <c r="AU16571" i="1"/>
  <c r="AV16571" i="1"/>
  <c r="E16572" i="1"/>
  <c r="F16572" i="1"/>
  <c r="G16572" i="1"/>
  <c r="H16572" i="1"/>
  <c r="I16572" i="1"/>
  <c r="J16572" i="1"/>
  <c r="K16572" i="1"/>
  <c r="L16572" i="1"/>
  <c r="M16572" i="1"/>
  <c r="N16572" i="1"/>
  <c r="O16572" i="1"/>
  <c r="P16572" i="1"/>
  <c r="Q16572" i="1"/>
  <c r="R16572" i="1"/>
  <c r="S16572" i="1"/>
  <c r="T16572" i="1"/>
  <c r="U16572" i="1"/>
  <c r="V16572" i="1"/>
  <c r="W16572" i="1"/>
  <c r="X16572" i="1"/>
  <c r="Y16572" i="1"/>
  <c r="Z16572" i="1"/>
  <c r="AA16572" i="1"/>
  <c r="AB16572" i="1"/>
  <c r="AC16572" i="1"/>
  <c r="AD16572" i="1"/>
  <c r="AE16572" i="1"/>
  <c r="AF16572" i="1"/>
  <c r="AG16572" i="1"/>
  <c r="AH16572" i="1"/>
  <c r="AI16572" i="1"/>
  <c r="AJ16572" i="1"/>
  <c r="AK16572" i="1"/>
  <c r="AL16572" i="1"/>
  <c r="AM16572" i="1"/>
  <c r="AN16572" i="1"/>
  <c r="AO16572" i="1"/>
  <c r="AP16572" i="1"/>
  <c r="AQ16572" i="1"/>
  <c r="AR16572" i="1"/>
  <c r="AS16572" i="1"/>
  <c r="AT16572" i="1"/>
  <c r="AU16572" i="1"/>
  <c r="AV16572" i="1"/>
  <c r="E16573" i="1"/>
  <c r="F16573" i="1"/>
  <c r="G16573" i="1"/>
  <c r="H16573" i="1"/>
  <c r="I16573" i="1"/>
  <c r="J16573" i="1"/>
  <c r="K16573" i="1"/>
  <c r="L16573" i="1"/>
  <c r="M16573" i="1"/>
  <c r="N16573" i="1"/>
  <c r="O16573" i="1"/>
  <c r="P16573" i="1"/>
  <c r="Q16573" i="1"/>
  <c r="R16573" i="1"/>
  <c r="S16573" i="1"/>
  <c r="T16573" i="1"/>
  <c r="U16573" i="1"/>
  <c r="V16573" i="1"/>
  <c r="W16573" i="1"/>
  <c r="X16573" i="1"/>
  <c r="Y16573" i="1"/>
  <c r="Z16573" i="1"/>
  <c r="AA16573" i="1"/>
  <c r="AB16573" i="1"/>
  <c r="AC16573" i="1"/>
  <c r="AD16573" i="1"/>
  <c r="AE16573" i="1"/>
  <c r="AF16573" i="1"/>
  <c r="AG16573" i="1"/>
  <c r="AH16573" i="1"/>
  <c r="AI16573" i="1"/>
  <c r="AJ16573" i="1"/>
  <c r="AK16573" i="1"/>
  <c r="AL16573" i="1"/>
  <c r="AM16573" i="1"/>
  <c r="AN16573" i="1"/>
  <c r="AO16573" i="1"/>
  <c r="AP16573" i="1"/>
  <c r="AQ16573" i="1"/>
  <c r="AR16573" i="1"/>
  <c r="AS16573" i="1"/>
  <c r="AT16573" i="1"/>
  <c r="AU16573" i="1"/>
  <c r="AV16573" i="1"/>
  <c r="E16574" i="1"/>
  <c r="F16574" i="1"/>
  <c r="G16574" i="1"/>
  <c r="H16574" i="1"/>
  <c r="I16574" i="1"/>
  <c r="J16574" i="1"/>
  <c r="K16574" i="1"/>
  <c r="L16574" i="1"/>
  <c r="M16574" i="1"/>
  <c r="N16574" i="1"/>
  <c r="O16574" i="1"/>
  <c r="P16574" i="1"/>
  <c r="Q16574" i="1"/>
  <c r="R16574" i="1"/>
  <c r="S16574" i="1"/>
  <c r="T16574" i="1"/>
  <c r="U16574" i="1"/>
  <c r="V16574" i="1"/>
  <c r="W16574" i="1"/>
  <c r="X16574" i="1"/>
  <c r="Y16574" i="1"/>
  <c r="Z16574" i="1"/>
  <c r="AA16574" i="1"/>
  <c r="AB16574" i="1"/>
  <c r="AC16574" i="1"/>
  <c r="AD16574" i="1"/>
  <c r="AE16574" i="1"/>
  <c r="AF16574" i="1"/>
  <c r="AG16574" i="1"/>
  <c r="AH16574" i="1"/>
  <c r="AI16574" i="1"/>
  <c r="AJ16574" i="1"/>
  <c r="AK16574" i="1"/>
  <c r="AL16574" i="1"/>
  <c r="AM16574" i="1"/>
  <c r="AN16574" i="1"/>
  <c r="AO16574" i="1"/>
  <c r="AP16574" i="1"/>
  <c r="AQ16574" i="1"/>
  <c r="AR16574" i="1"/>
  <c r="AS16574" i="1"/>
  <c r="AT16574" i="1"/>
  <c r="AU16574" i="1"/>
  <c r="AV16574" i="1"/>
  <c r="E16575" i="1"/>
  <c r="F16575" i="1"/>
  <c r="G16575" i="1"/>
  <c r="H16575" i="1"/>
  <c r="I16575" i="1"/>
  <c r="J16575" i="1"/>
  <c r="K16575" i="1"/>
  <c r="L16575" i="1"/>
  <c r="M16575" i="1"/>
  <c r="N16575" i="1"/>
  <c r="O16575" i="1"/>
  <c r="P16575" i="1"/>
  <c r="Q16575" i="1"/>
  <c r="R16575" i="1"/>
  <c r="S16575" i="1"/>
  <c r="T16575" i="1"/>
  <c r="U16575" i="1"/>
  <c r="V16575" i="1"/>
  <c r="W16575" i="1"/>
  <c r="X16575" i="1"/>
  <c r="Y16575" i="1"/>
  <c r="Z16575" i="1"/>
  <c r="AA16575" i="1"/>
  <c r="AB16575" i="1"/>
  <c r="AC16575" i="1"/>
  <c r="AD16575" i="1"/>
  <c r="AE16575" i="1"/>
  <c r="AF16575" i="1"/>
  <c r="AG16575" i="1"/>
  <c r="AH16575" i="1"/>
  <c r="AI16575" i="1"/>
  <c r="AJ16575" i="1"/>
  <c r="AK16575" i="1"/>
  <c r="AL16575" i="1"/>
  <c r="AM16575" i="1"/>
  <c r="AN16575" i="1"/>
  <c r="AO16575" i="1"/>
  <c r="AP16575" i="1"/>
  <c r="AQ16575" i="1"/>
  <c r="AR16575" i="1"/>
  <c r="AS16575" i="1"/>
  <c r="AT16575" i="1"/>
  <c r="AU16575" i="1"/>
  <c r="AV16575" i="1"/>
  <c r="E16576" i="1"/>
  <c r="F16576" i="1"/>
  <c r="G16576" i="1"/>
  <c r="H16576" i="1"/>
  <c r="I16576" i="1"/>
  <c r="J16576" i="1"/>
  <c r="K16576" i="1"/>
  <c r="L16576" i="1"/>
  <c r="M16576" i="1"/>
  <c r="N16576" i="1"/>
  <c r="O16576" i="1"/>
  <c r="P16576" i="1"/>
  <c r="Q16576" i="1"/>
  <c r="R16576" i="1"/>
  <c r="S16576" i="1"/>
  <c r="T16576" i="1"/>
  <c r="U16576" i="1"/>
  <c r="V16576" i="1"/>
  <c r="W16576" i="1"/>
  <c r="X16576" i="1"/>
  <c r="Y16576" i="1"/>
  <c r="Z16576" i="1"/>
  <c r="AA16576" i="1"/>
  <c r="AB16576" i="1"/>
  <c r="AC16576" i="1"/>
  <c r="AD16576" i="1"/>
  <c r="AE16576" i="1"/>
  <c r="AF16576" i="1"/>
  <c r="AG16576" i="1"/>
  <c r="AH16576" i="1"/>
  <c r="AI16576" i="1"/>
  <c r="AJ16576" i="1"/>
  <c r="AK16576" i="1"/>
  <c r="AL16576" i="1"/>
  <c r="AM16576" i="1"/>
  <c r="AN16576" i="1"/>
  <c r="AO16576" i="1"/>
  <c r="AP16576" i="1"/>
  <c r="AQ16576" i="1"/>
  <c r="AR16576" i="1"/>
  <c r="AS16576" i="1"/>
  <c r="AT16576" i="1"/>
  <c r="AU16576" i="1"/>
  <c r="AV16576" i="1"/>
  <c r="E16577" i="1"/>
  <c r="F16577" i="1"/>
  <c r="G16577" i="1"/>
  <c r="H16577" i="1"/>
  <c r="I16577" i="1"/>
  <c r="J16577" i="1"/>
  <c r="K16577" i="1"/>
  <c r="L16577" i="1"/>
  <c r="M16577" i="1"/>
  <c r="N16577" i="1"/>
  <c r="O16577" i="1"/>
  <c r="P16577" i="1"/>
  <c r="Q16577" i="1"/>
  <c r="R16577" i="1"/>
  <c r="S16577" i="1"/>
  <c r="T16577" i="1"/>
  <c r="U16577" i="1"/>
  <c r="V16577" i="1"/>
  <c r="W16577" i="1"/>
  <c r="X16577" i="1"/>
  <c r="Y16577" i="1"/>
  <c r="Z16577" i="1"/>
  <c r="AA16577" i="1"/>
  <c r="AB16577" i="1"/>
  <c r="AC16577" i="1"/>
  <c r="AD16577" i="1"/>
  <c r="AE16577" i="1"/>
  <c r="AF16577" i="1"/>
  <c r="AG16577" i="1"/>
  <c r="AH16577" i="1"/>
  <c r="AI16577" i="1"/>
  <c r="AJ16577" i="1"/>
  <c r="AK16577" i="1"/>
  <c r="AL16577" i="1"/>
  <c r="AM16577" i="1"/>
  <c r="AN16577" i="1"/>
  <c r="AO16577" i="1"/>
  <c r="AP16577" i="1"/>
  <c r="AQ16577" i="1"/>
  <c r="AR16577" i="1"/>
  <c r="AS16577" i="1"/>
  <c r="AT16577" i="1"/>
  <c r="AU16577" i="1"/>
  <c r="AV16577" i="1"/>
  <c r="E16578" i="1"/>
  <c r="F16578" i="1"/>
  <c r="G16578" i="1"/>
  <c r="H16578" i="1"/>
  <c r="I16578" i="1"/>
  <c r="J16578" i="1"/>
  <c r="K16578" i="1"/>
  <c r="L16578" i="1"/>
  <c r="M16578" i="1"/>
  <c r="N16578" i="1"/>
  <c r="O16578" i="1"/>
  <c r="P16578" i="1"/>
  <c r="Q16578" i="1"/>
  <c r="R16578" i="1"/>
  <c r="S16578" i="1"/>
  <c r="T16578" i="1"/>
  <c r="U16578" i="1"/>
  <c r="V16578" i="1"/>
  <c r="W16578" i="1"/>
  <c r="X16578" i="1"/>
  <c r="Y16578" i="1"/>
  <c r="Z16578" i="1"/>
  <c r="AA16578" i="1"/>
  <c r="AB16578" i="1"/>
  <c r="AC16578" i="1"/>
  <c r="AD16578" i="1"/>
  <c r="AE16578" i="1"/>
  <c r="AF16578" i="1"/>
  <c r="AG16578" i="1"/>
  <c r="AH16578" i="1"/>
  <c r="AI16578" i="1"/>
  <c r="AJ16578" i="1"/>
  <c r="AK16578" i="1"/>
  <c r="AL16578" i="1"/>
  <c r="AM16578" i="1"/>
  <c r="AN16578" i="1"/>
  <c r="AO16578" i="1"/>
  <c r="AP16578" i="1"/>
  <c r="AQ16578" i="1"/>
  <c r="AR16578" i="1"/>
  <c r="AS16578" i="1"/>
  <c r="AT16578" i="1"/>
  <c r="AU16578" i="1"/>
  <c r="AV16578" i="1"/>
  <c r="E16579" i="1"/>
  <c r="F16579" i="1"/>
  <c r="G16579" i="1"/>
  <c r="H16579" i="1"/>
  <c r="I16579" i="1"/>
  <c r="J16579" i="1"/>
  <c r="K16579" i="1"/>
  <c r="L16579" i="1"/>
  <c r="M16579" i="1"/>
  <c r="N16579" i="1"/>
  <c r="O16579" i="1"/>
  <c r="P16579" i="1"/>
  <c r="Q16579" i="1"/>
  <c r="R16579" i="1"/>
  <c r="S16579" i="1"/>
  <c r="T16579" i="1"/>
  <c r="U16579" i="1"/>
  <c r="V16579" i="1"/>
  <c r="W16579" i="1"/>
  <c r="X16579" i="1"/>
  <c r="Y16579" i="1"/>
  <c r="Z16579" i="1"/>
  <c r="AA16579" i="1"/>
  <c r="AB16579" i="1"/>
  <c r="AC16579" i="1"/>
  <c r="AD16579" i="1"/>
  <c r="AE16579" i="1"/>
  <c r="AF16579" i="1"/>
  <c r="AG16579" i="1"/>
  <c r="AH16579" i="1"/>
  <c r="AI16579" i="1"/>
  <c r="AJ16579" i="1"/>
  <c r="AK16579" i="1"/>
  <c r="AL16579" i="1"/>
  <c r="AM16579" i="1"/>
  <c r="AN16579" i="1"/>
  <c r="AO16579" i="1"/>
  <c r="AP16579" i="1"/>
  <c r="AQ16579" i="1"/>
  <c r="AR16579" i="1"/>
  <c r="AS16579" i="1"/>
  <c r="AT16579" i="1"/>
  <c r="AU16579" i="1"/>
  <c r="AV16579" i="1"/>
  <c r="E16580" i="1"/>
  <c r="F16580" i="1"/>
  <c r="G16580" i="1"/>
  <c r="H16580" i="1"/>
  <c r="I16580" i="1"/>
  <c r="J16580" i="1"/>
  <c r="K16580" i="1"/>
  <c r="L16580" i="1"/>
  <c r="M16580" i="1"/>
  <c r="N16580" i="1"/>
  <c r="O16580" i="1"/>
  <c r="P16580" i="1"/>
  <c r="Q16580" i="1"/>
  <c r="R16580" i="1"/>
  <c r="S16580" i="1"/>
  <c r="T16580" i="1"/>
  <c r="U16580" i="1"/>
  <c r="V16580" i="1"/>
  <c r="W16580" i="1"/>
  <c r="X16580" i="1"/>
  <c r="Y16580" i="1"/>
  <c r="Z16580" i="1"/>
  <c r="AA16580" i="1"/>
  <c r="AB16580" i="1"/>
  <c r="AC16580" i="1"/>
  <c r="AD16580" i="1"/>
  <c r="AE16580" i="1"/>
  <c r="AF16580" i="1"/>
  <c r="AG16580" i="1"/>
  <c r="AH16580" i="1"/>
  <c r="AI16580" i="1"/>
  <c r="AJ16580" i="1"/>
  <c r="AK16580" i="1"/>
  <c r="AL16580" i="1"/>
  <c r="AM16580" i="1"/>
  <c r="AN16580" i="1"/>
  <c r="AO16580" i="1"/>
  <c r="AP16580" i="1"/>
  <c r="AQ16580" i="1"/>
  <c r="AR16580" i="1"/>
  <c r="AS16580" i="1"/>
  <c r="AT16580" i="1"/>
  <c r="AU16580" i="1"/>
  <c r="AV16580" i="1"/>
  <c r="E16581" i="1"/>
  <c r="F16581" i="1"/>
  <c r="G16581" i="1"/>
  <c r="H16581" i="1"/>
  <c r="I16581" i="1"/>
  <c r="J16581" i="1"/>
  <c r="K16581" i="1"/>
  <c r="L16581" i="1"/>
  <c r="M16581" i="1"/>
  <c r="N16581" i="1"/>
  <c r="O16581" i="1"/>
  <c r="P16581" i="1"/>
  <c r="Q16581" i="1"/>
  <c r="R16581" i="1"/>
  <c r="S16581" i="1"/>
  <c r="T16581" i="1"/>
  <c r="U16581" i="1"/>
  <c r="V16581" i="1"/>
  <c r="W16581" i="1"/>
  <c r="X16581" i="1"/>
  <c r="Y16581" i="1"/>
  <c r="Z16581" i="1"/>
  <c r="AA16581" i="1"/>
  <c r="AB16581" i="1"/>
  <c r="AC16581" i="1"/>
  <c r="AD16581" i="1"/>
  <c r="AE16581" i="1"/>
  <c r="AF16581" i="1"/>
  <c r="AG16581" i="1"/>
  <c r="AH16581" i="1"/>
  <c r="AI16581" i="1"/>
  <c r="AJ16581" i="1"/>
  <c r="AK16581" i="1"/>
  <c r="AL16581" i="1"/>
  <c r="AM16581" i="1"/>
  <c r="AN16581" i="1"/>
  <c r="AO16581" i="1"/>
  <c r="AP16581" i="1"/>
  <c r="AQ16581" i="1"/>
  <c r="AR16581" i="1"/>
  <c r="AS16581" i="1"/>
  <c r="AT16581" i="1"/>
  <c r="AU16581" i="1"/>
  <c r="AV16581" i="1"/>
  <c r="E16582" i="1"/>
  <c r="F16582" i="1"/>
  <c r="G16582" i="1"/>
  <c r="H16582" i="1"/>
  <c r="I16582" i="1"/>
  <c r="J16582" i="1"/>
  <c r="K16582" i="1"/>
  <c r="L16582" i="1"/>
  <c r="M16582" i="1"/>
  <c r="N16582" i="1"/>
  <c r="O16582" i="1"/>
  <c r="P16582" i="1"/>
  <c r="Q16582" i="1"/>
  <c r="R16582" i="1"/>
  <c r="S16582" i="1"/>
  <c r="T16582" i="1"/>
  <c r="U16582" i="1"/>
  <c r="V16582" i="1"/>
  <c r="W16582" i="1"/>
  <c r="X16582" i="1"/>
  <c r="Y16582" i="1"/>
  <c r="Z16582" i="1"/>
  <c r="AA16582" i="1"/>
  <c r="AB16582" i="1"/>
  <c r="AC16582" i="1"/>
  <c r="AD16582" i="1"/>
  <c r="AE16582" i="1"/>
  <c r="AF16582" i="1"/>
  <c r="AG16582" i="1"/>
  <c r="AH16582" i="1"/>
  <c r="AI16582" i="1"/>
  <c r="AJ16582" i="1"/>
  <c r="AK16582" i="1"/>
  <c r="AL16582" i="1"/>
  <c r="AM16582" i="1"/>
  <c r="AN16582" i="1"/>
  <c r="AO16582" i="1"/>
  <c r="AP16582" i="1"/>
  <c r="AQ16582" i="1"/>
  <c r="AR16582" i="1"/>
  <c r="AS16582" i="1"/>
  <c r="AT16582" i="1"/>
  <c r="AU16582" i="1"/>
  <c r="AV16582" i="1"/>
  <c r="E16583" i="1"/>
  <c r="F16583" i="1"/>
  <c r="G16583" i="1"/>
  <c r="H16583" i="1"/>
  <c r="I16583" i="1"/>
  <c r="J16583" i="1"/>
  <c r="K16583" i="1"/>
  <c r="L16583" i="1"/>
  <c r="M16583" i="1"/>
  <c r="N16583" i="1"/>
  <c r="O16583" i="1"/>
  <c r="P16583" i="1"/>
  <c r="Q16583" i="1"/>
  <c r="R16583" i="1"/>
  <c r="S16583" i="1"/>
  <c r="T16583" i="1"/>
  <c r="U16583" i="1"/>
  <c r="V16583" i="1"/>
  <c r="W16583" i="1"/>
  <c r="X16583" i="1"/>
  <c r="Y16583" i="1"/>
  <c r="Z16583" i="1"/>
  <c r="AA16583" i="1"/>
  <c r="AB16583" i="1"/>
  <c r="AC16583" i="1"/>
  <c r="AD16583" i="1"/>
  <c r="AE16583" i="1"/>
  <c r="AF16583" i="1"/>
  <c r="AG16583" i="1"/>
  <c r="AH16583" i="1"/>
  <c r="AI16583" i="1"/>
  <c r="AJ16583" i="1"/>
  <c r="AK16583" i="1"/>
  <c r="AL16583" i="1"/>
  <c r="AM16583" i="1"/>
  <c r="AN16583" i="1"/>
  <c r="AO16583" i="1"/>
  <c r="AP16583" i="1"/>
  <c r="AQ16583" i="1"/>
  <c r="AR16583" i="1"/>
  <c r="AS16583" i="1"/>
  <c r="AT16583" i="1"/>
  <c r="AU16583" i="1"/>
  <c r="AV16583" i="1"/>
  <c r="E16584" i="1"/>
  <c r="F16584" i="1"/>
  <c r="G16584" i="1"/>
  <c r="H16584" i="1"/>
  <c r="I16584" i="1"/>
  <c r="J16584" i="1"/>
  <c r="K16584" i="1"/>
  <c r="L16584" i="1"/>
  <c r="M16584" i="1"/>
  <c r="N16584" i="1"/>
  <c r="O16584" i="1"/>
  <c r="P16584" i="1"/>
  <c r="Q16584" i="1"/>
  <c r="R16584" i="1"/>
  <c r="S16584" i="1"/>
  <c r="T16584" i="1"/>
  <c r="U16584" i="1"/>
  <c r="V16584" i="1"/>
  <c r="W16584" i="1"/>
  <c r="X16584" i="1"/>
  <c r="Y16584" i="1"/>
  <c r="Z16584" i="1"/>
  <c r="AA16584" i="1"/>
  <c r="AB16584" i="1"/>
  <c r="AC16584" i="1"/>
  <c r="AD16584" i="1"/>
  <c r="AE16584" i="1"/>
  <c r="AF16584" i="1"/>
  <c r="AG16584" i="1"/>
  <c r="AH16584" i="1"/>
  <c r="AI16584" i="1"/>
  <c r="AJ16584" i="1"/>
  <c r="AK16584" i="1"/>
  <c r="AL16584" i="1"/>
  <c r="AM16584" i="1"/>
  <c r="AN16584" i="1"/>
  <c r="AO16584" i="1"/>
  <c r="AP16584" i="1"/>
  <c r="AQ16584" i="1"/>
  <c r="AR16584" i="1"/>
  <c r="AS16584" i="1"/>
  <c r="AT16584" i="1"/>
  <c r="AU16584" i="1"/>
  <c r="AV16584" i="1"/>
  <c r="E16585" i="1"/>
  <c r="F16585" i="1"/>
  <c r="G16585" i="1"/>
  <c r="H16585" i="1"/>
  <c r="I16585" i="1"/>
  <c r="J16585" i="1"/>
  <c r="K16585" i="1"/>
  <c r="L16585" i="1"/>
  <c r="M16585" i="1"/>
  <c r="N16585" i="1"/>
  <c r="O16585" i="1"/>
  <c r="P16585" i="1"/>
  <c r="Q16585" i="1"/>
  <c r="R16585" i="1"/>
  <c r="S16585" i="1"/>
  <c r="T16585" i="1"/>
  <c r="U16585" i="1"/>
  <c r="V16585" i="1"/>
  <c r="W16585" i="1"/>
  <c r="X16585" i="1"/>
  <c r="Y16585" i="1"/>
  <c r="Z16585" i="1"/>
  <c r="AA16585" i="1"/>
  <c r="AB16585" i="1"/>
  <c r="AC16585" i="1"/>
  <c r="AD16585" i="1"/>
  <c r="AE16585" i="1"/>
  <c r="AF16585" i="1"/>
  <c r="AG16585" i="1"/>
  <c r="AH16585" i="1"/>
  <c r="AI16585" i="1"/>
  <c r="AJ16585" i="1"/>
  <c r="AK16585" i="1"/>
  <c r="AL16585" i="1"/>
  <c r="AM16585" i="1"/>
  <c r="AN16585" i="1"/>
  <c r="AO16585" i="1"/>
  <c r="AP16585" i="1"/>
  <c r="AQ16585" i="1"/>
  <c r="AR16585" i="1"/>
  <c r="AS16585" i="1"/>
  <c r="AT16585" i="1"/>
  <c r="AU16585" i="1"/>
  <c r="AV16585" i="1"/>
  <c r="E16586" i="1"/>
  <c r="F16586" i="1"/>
  <c r="G16586" i="1"/>
  <c r="H16586" i="1"/>
  <c r="I16586" i="1"/>
  <c r="J16586" i="1"/>
  <c r="K16586" i="1"/>
  <c r="L16586" i="1"/>
  <c r="M16586" i="1"/>
  <c r="N16586" i="1"/>
  <c r="O16586" i="1"/>
  <c r="P16586" i="1"/>
  <c r="Q16586" i="1"/>
  <c r="R16586" i="1"/>
  <c r="S16586" i="1"/>
  <c r="T16586" i="1"/>
  <c r="U16586" i="1"/>
  <c r="V16586" i="1"/>
  <c r="W16586" i="1"/>
  <c r="X16586" i="1"/>
  <c r="Y16586" i="1"/>
  <c r="Z16586" i="1"/>
  <c r="AA16586" i="1"/>
  <c r="AB16586" i="1"/>
  <c r="AC16586" i="1"/>
  <c r="AD16586" i="1"/>
  <c r="AE16586" i="1"/>
  <c r="AF16586" i="1"/>
  <c r="AG16586" i="1"/>
  <c r="AH16586" i="1"/>
  <c r="AI16586" i="1"/>
  <c r="AJ16586" i="1"/>
  <c r="AK16586" i="1"/>
  <c r="AL16586" i="1"/>
  <c r="AM16586" i="1"/>
  <c r="AN16586" i="1"/>
  <c r="AO16586" i="1"/>
  <c r="AP16586" i="1"/>
  <c r="AQ16586" i="1"/>
  <c r="AR16586" i="1"/>
  <c r="AS16586" i="1"/>
  <c r="AT16586" i="1"/>
  <c r="AU16586" i="1"/>
  <c r="AV16586" i="1"/>
  <c r="E16587" i="1"/>
  <c r="F16587" i="1"/>
  <c r="G16587" i="1"/>
  <c r="H16587" i="1"/>
  <c r="I16587" i="1"/>
  <c r="J16587" i="1"/>
  <c r="K16587" i="1"/>
  <c r="L16587" i="1"/>
  <c r="M16587" i="1"/>
  <c r="N16587" i="1"/>
  <c r="O16587" i="1"/>
  <c r="P16587" i="1"/>
  <c r="Q16587" i="1"/>
  <c r="R16587" i="1"/>
  <c r="S16587" i="1"/>
  <c r="T16587" i="1"/>
  <c r="U16587" i="1"/>
  <c r="V16587" i="1"/>
  <c r="W16587" i="1"/>
  <c r="X16587" i="1"/>
  <c r="Y16587" i="1"/>
  <c r="Z16587" i="1"/>
  <c r="AA16587" i="1"/>
  <c r="AB16587" i="1"/>
  <c r="AC16587" i="1"/>
  <c r="AD16587" i="1"/>
  <c r="AE16587" i="1"/>
  <c r="AF16587" i="1"/>
  <c r="AG16587" i="1"/>
  <c r="AH16587" i="1"/>
  <c r="AI16587" i="1"/>
  <c r="AJ16587" i="1"/>
  <c r="AK16587" i="1"/>
  <c r="AL16587" i="1"/>
  <c r="AM16587" i="1"/>
  <c r="AN16587" i="1"/>
  <c r="AO16587" i="1"/>
  <c r="AP16587" i="1"/>
  <c r="AQ16587" i="1"/>
  <c r="AR16587" i="1"/>
  <c r="AS16587" i="1"/>
  <c r="AT16587" i="1"/>
  <c r="AU16587" i="1"/>
  <c r="AV16587" i="1"/>
  <c r="E16588" i="1"/>
  <c r="F16588" i="1"/>
  <c r="G16588" i="1"/>
  <c r="H16588" i="1"/>
  <c r="I16588" i="1"/>
  <c r="J16588" i="1"/>
  <c r="K16588" i="1"/>
  <c r="L16588" i="1"/>
  <c r="M16588" i="1"/>
  <c r="N16588" i="1"/>
  <c r="O16588" i="1"/>
  <c r="P16588" i="1"/>
  <c r="Q16588" i="1"/>
  <c r="R16588" i="1"/>
  <c r="S16588" i="1"/>
  <c r="T16588" i="1"/>
  <c r="U16588" i="1"/>
  <c r="V16588" i="1"/>
  <c r="W16588" i="1"/>
  <c r="X16588" i="1"/>
  <c r="Y16588" i="1"/>
  <c r="Z16588" i="1"/>
  <c r="AA16588" i="1"/>
  <c r="AB16588" i="1"/>
  <c r="AC16588" i="1"/>
  <c r="AD16588" i="1"/>
  <c r="AE16588" i="1"/>
  <c r="AF16588" i="1"/>
  <c r="AG16588" i="1"/>
  <c r="AH16588" i="1"/>
  <c r="AI16588" i="1"/>
  <c r="AJ16588" i="1"/>
  <c r="AK16588" i="1"/>
  <c r="AL16588" i="1"/>
  <c r="AM16588" i="1"/>
  <c r="AN16588" i="1"/>
  <c r="AO16588" i="1"/>
  <c r="AP16588" i="1"/>
  <c r="AQ16588" i="1"/>
  <c r="AR16588" i="1"/>
  <c r="AS16588" i="1"/>
  <c r="AT16588" i="1"/>
  <c r="AU16588" i="1"/>
  <c r="AV16588" i="1"/>
  <c r="E16589" i="1"/>
  <c r="F16589" i="1"/>
  <c r="G16589" i="1"/>
  <c r="H16589" i="1"/>
  <c r="I16589" i="1"/>
  <c r="J16589" i="1"/>
  <c r="K16589" i="1"/>
  <c r="L16589" i="1"/>
  <c r="M16589" i="1"/>
  <c r="N16589" i="1"/>
  <c r="O16589" i="1"/>
  <c r="P16589" i="1"/>
  <c r="Q16589" i="1"/>
  <c r="R16589" i="1"/>
  <c r="S16589" i="1"/>
  <c r="T16589" i="1"/>
  <c r="U16589" i="1"/>
  <c r="V16589" i="1"/>
  <c r="W16589" i="1"/>
  <c r="X16589" i="1"/>
  <c r="Y16589" i="1"/>
  <c r="Z16589" i="1"/>
  <c r="AA16589" i="1"/>
  <c r="AB16589" i="1"/>
  <c r="AC16589" i="1"/>
  <c r="AD16589" i="1"/>
  <c r="AE16589" i="1"/>
  <c r="AF16589" i="1"/>
  <c r="AG16589" i="1"/>
  <c r="AH16589" i="1"/>
  <c r="AI16589" i="1"/>
  <c r="AJ16589" i="1"/>
  <c r="AK16589" i="1"/>
  <c r="AL16589" i="1"/>
  <c r="AM16589" i="1"/>
  <c r="AN16589" i="1"/>
  <c r="AO16589" i="1"/>
  <c r="AP16589" i="1"/>
  <c r="AQ16589" i="1"/>
  <c r="AR16589" i="1"/>
  <c r="AS16589" i="1"/>
  <c r="AT16589" i="1"/>
  <c r="AU16589" i="1"/>
  <c r="AV16589" i="1"/>
  <c r="E16590" i="1"/>
  <c r="F16590" i="1"/>
  <c r="G16590" i="1"/>
  <c r="H16590" i="1"/>
  <c r="I16590" i="1"/>
  <c r="J16590" i="1"/>
  <c r="K16590" i="1"/>
  <c r="L16590" i="1"/>
  <c r="M16590" i="1"/>
  <c r="N16590" i="1"/>
  <c r="O16590" i="1"/>
  <c r="P16590" i="1"/>
  <c r="Q16590" i="1"/>
  <c r="R16590" i="1"/>
  <c r="S16590" i="1"/>
  <c r="T16590" i="1"/>
  <c r="U16590" i="1"/>
  <c r="V16590" i="1"/>
  <c r="W16590" i="1"/>
  <c r="X16590" i="1"/>
  <c r="Y16590" i="1"/>
  <c r="Z16590" i="1"/>
  <c r="AA16590" i="1"/>
  <c r="AB16590" i="1"/>
  <c r="AC16590" i="1"/>
  <c r="AD16590" i="1"/>
  <c r="AE16590" i="1"/>
  <c r="AF16590" i="1"/>
  <c r="AG16590" i="1"/>
  <c r="AH16590" i="1"/>
  <c r="AI16590" i="1"/>
  <c r="AJ16590" i="1"/>
  <c r="AK16590" i="1"/>
  <c r="AL16590" i="1"/>
  <c r="AM16590" i="1"/>
  <c r="AN16590" i="1"/>
  <c r="AO16590" i="1"/>
  <c r="AP16590" i="1"/>
  <c r="AQ16590" i="1"/>
  <c r="AR16590" i="1"/>
  <c r="AS16590" i="1"/>
  <c r="AT16590" i="1"/>
  <c r="AU16590" i="1"/>
  <c r="AV16590" i="1"/>
  <c r="E16591" i="1"/>
  <c r="F16591" i="1"/>
  <c r="G16591" i="1"/>
  <c r="H16591" i="1"/>
  <c r="I16591" i="1"/>
  <c r="J16591" i="1"/>
  <c r="K16591" i="1"/>
  <c r="L16591" i="1"/>
  <c r="M16591" i="1"/>
  <c r="N16591" i="1"/>
  <c r="O16591" i="1"/>
  <c r="P16591" i="1"/>
  <c r="Q16591" i="1"/>
  <c r="R16591" i="1"/>
  <c r="S16591" i="1"/>
  <c r="T16591" i="1"/>
  <c r="U16591" i="1"/>
  <c r="V16591" i="1"/>
  <c r="W16591" i="1"/>
  <c r="X16591" i="1"/>
  <c r="Y16591" i="1"/>
  <c r="Z16591" i="1"/>
  <c r="AA16591" i="1"/>
  <c r="AB16591" i="1"/>
  <c r="AC16591" i="1"/>
  <c r="AD16591" i="1"/>
  <c r="AE16591" i="1"/>
  <c r="AF16591" i="1"/>
  <c r="AG16591" i="1"/>
  <c r="AH16591" i="1"/>
  <c r="AI16591" i="1"/>
  <c r="AJ16591" i="1"/>
  <c r="AK16591" i="1"/>
  <c r="AL16591" i="1"/>
  <c r="AM16591" i="1"/>
  <c r="AN16591" i="1"/>
  <c r="AO16591" i="1"/>
  <c r="AP16591" i="1"/>
  <c r="AQ16591" i="1"/>
  <c r="AR16591" i="1"/>
  <c r="AS16591" i="1"/>
  <c r="AT16591" i="1"/>
  <c r="AU16591" i="1"/>
  <c r="AV16591" i="1"/>
  <c r="E16592" i="1"/>
  <c r="F16592" i="1"/>
  <c r="G16592" i="1"/>
  <c r="H16592" i="1"/>
  <c r="I16592" i="1"/>
  <c r="J16592" i="1"/>
  <c r="K16592" i="1"/>
  <c r="L16592" i="1"/>
  <c r="M16592" i="1"/>
  <c r="N16592" i="1"/>
  <c r="O16592" i="1"/>
  <c r="P16592" i="1"/>
  <c r="Q16592" i="1"/>
  <c r="R16592" i="1"/>
  <c r="S16592" i="1"/>
  <c r="T16592" i="1"/>
  <c r="U16592" i="1"/>
  <c r="V16592" i="1"/>
  <c r="W16592" i="1"/>
  <c r="X16592" i="1"/>
  <c r="Y16592" i="1"/>
  <c r="Z16592" i="1"/>
  <c r="AA16592" i="1"/>
  <c r="AB16592" i="1"/>
  <c r="AC16592" i="1"/>
  <c r="AD16592" i="1"/>
  <c r="AE16592" i="1"/>
  <c r="AF16592" i="1"/>
  <c r="AG16592" i="1"/>
  <c r="AH16592" i="1"/>
  <c r="AI16592" i="1"/>
  <c r="AJ16592" i="1"/>
  <c r="AK16592" i="1"/>
  <c r="AL16592" i="1"/>
  <c r="AM16592" i="1"/>
  <c r="AN16592" i="1"/>
  <c r="AO16592" i="1"/>
  <c r="AP16592" i="1"/>
  <c r="AQ16592" i="1"/>
  <c r="AR16592" i="1"/>
  <c r="AS16592" i="1"/>
  <c r="AT16592" i="1"/>
  <c r="AU16592" i="1"/>
  <c r="AV16592" i="1"/>
  <c r="E16593" i="1"/>
  <c r="F16593" i="1"/>
  <c r="G16593" i="1"/>
  <c r="H16593" i="1"/>
  <c r="I16593" i="1"/>
  <c r="J16593" i="1"/>
  <c r="K16593" i="1"/>
  <c r="L16593" i="1"/>
  <c r="M16593" i="1"/>
  <c r="N16593" i="1"/>
  <c r="O16593" i="1"/>
  <c r="P16593" i="1"/>
  <c r="Q16593" i="1"/>
  <c r="R16593" i="1"/>
  <c r="S16593" i="1"/>
  <c r="T16593" i="1"/>
  <c r="U16593" i="1"/>
  <c r="V16593" i="1"/>
  <c r="W16593" i="1"/>
  <c r="X16593" i="1"/>
  <c r="Y16593" i="1"/>
  <c r="Z16593" i="1"/>
  <c r="AA16593" i="1"/>
  <c r="AB16593" i="1"/>
  <c r="AC16593" i="1"/>
  <c r="AD16593" i="1"/>
  <c r="AE16593" i="1"/>
  <c r="AF16593" i="1"/>
  <c r="AG16593" i="1"/>
  <c r="AH16593" i="1"/>
  <c r="AI16593" i="1"/>
  <c r="AJ16593" i="1"/>
  <c r="AK16593" i="1"/>
  <c r="AL16593" i="1"/>
  <c r="AM16593" i="1"/>
  <c r="AN16593" i="1"/>
  <c r="AO16593" i="1"/>
  <c r="AP16593" i="1"/>
  <c r="AQ16593" i="1"/>
  <c r="AR16593" i="1"/>
  <c r="AS16593" i="1"/>
  <c r="AT16593" i="1"/>
  <c r="AU16593" i="1"/>
  <c r="AV16593" i="1"/>
  <c r="E16594" i="1"/>
  <c r="F16594" i="1"/>
  <c r="G16594" i="1"/>
  <c r="H16594" i="1"/>
  <c r="I16594" i="1"/>
  <c r="J16594" i="1"/>
  <c r="K16594" i="1"/>
  <c r="L16594" i="1"/>
  <c r="M16594" i="1"/>
  <c r="N16594" i="1"/>
  <c r="O16594" i="1"/>
  <c r="P16594" i="1"/>
  <c r="Q16594" i="1"/>
  <c r="R16594" i="1"/>
  <c r="S16594" i="1"/>
  <c r="T16594" i="1"/>
  <c r="U16594" i="1"/>
  <c r="V16594" i="1"/>
  <c r="W16594" i="1"/>
  <c r="X16594" i="1"/>
  <c r="Y16594" i="1"/>
  <c r="Z16594" i="1"/>
  <c r="AA16594" i="1"/>
  <c r="AB16594" i="1"/>
  <c r="AC16594" i="1"/>
  <c r="AD16594" i="1"/>
  <c r="AE16594" i="1"/>
  <c r="AF16594" i="1"/>
  <c r="AG16594" i="1"/>
  <c r="AH16594" i="1"/>
  <c r="AI16594" i="1"/>
  <c r="AJ16594" i="1"/>
  <c r="AK16594" i="1"/>
  <c r="AL16594" i="1"/>
  <c r="AM16594" i="1"/>
  <c r="AN16594" i="1"/>
  <c r="AO16594" i="1"/>
  <c r="AP16594" i="1"/>
  <c r="AQ16594" i="1"/>
  <c r="AR16594" i="1"/>
  <c r="AS16594" i="1"/>
  <c r="AT16594" i="1"/>
  <c r="AU16594" i="1"/>
  <c r="AV16594" i="1"/>
  <c r="E16595" i="1"/>
  <c r="F16595" i="1"/>
  <c r="G16595" i="1"/>
  <c r="H16595" i="1"/>
  <c r="I16595" i="1"/>
  <c r="J16595" i="1"/>
  <c r="K16595" i="1"/>
  <c r="L16595" i="1"/>
  <c r="M16595" i="1"/>
  <c r="N16595" i="1"/>
  <c r="O16595" i="1"/>
  <c r="P16595" i="1"/>
  <c r="Q16595" i="1"/>
  <c r="R16595" i="1"/>
  <c r="S16595" i="1"/>
  <c r="T16595" i="1"/>
  <c r="U16595" i="1"/>
  <c r="V16595" i="1"/>
  <c r="W16595" i="1"/>
  <c r="X16595" i="1"/>
  <c r="Y16595" i="1"/>
  <c r="Z16595" i="1"/>
  <c r="AA16595" i="1"/>
  <c r="AB16595" i="1"/>
  <c r="AC16595" i="1"/>
  <c r="AD16595" i="1"/>
  <c r="AE16595" i="1"/>
  <c r="AF16595" i="1"/>
  <c r="AG16595" i="1"/>
  <c r="AH16595" i="1"/>
  <c r="AI16595" i="1"/>
  <c r="AJ16595" i="1"/>
  <c r="AK16595" i="1"/>
  <c r="AL16595" i="1"/>
  <c r="AM16595" i="1"/>
  <c r="AN16595" i="1"/>
  <c r="AO16595" i="1"/>
  <c r="AP16595" i="1"/>
  <c r="AQ16595" i="1"/>
  <c r="AR16595" i="1"/>
  <c r="AS16595" i="1"/>
  <c r="AT16595" i="1"/>
  <c r="AU16595" i="1"/>
  <c r="AV16595" i="1"/>
  <c r="E16596" i="1"/>
  <c r="F16596" i="1"/>
  <c r="G16596" i="1"/>
  <c r="H16596" i="1"/>
  <c r="I16596" i="1"/>
  <c r="J16596" i="1"/>
  <c r="K16596" i="1"/>
  <c r="L16596" i="1"/>
  <c r="M16596" i="1"/>
  <c r="N16596" i="1"/>
  <c r="O16596" i="1"/>
  <c r="P16596" i="1"/>
  <c r="Q16596" i="1"/>
  <c r="R16596" i="1"/>
  <c r="S16596" i="1"/>
  <c r="T16596" i="1"/>
  <c r="U16596" i="1"/>
  <c r="V16596" i="1"/>
  <c r="W16596" i="1"/>
  <c r="X16596" i="1"/>
  <c r="Y16596" i="1"/>
  <c r="Z16596" i="1"/>
  <c r="AA16596" i="1"/>
  <c r="AB16596" i="1"/>
  <c r="AC16596" i="1"/>
  <c r="AD16596" i="1"/>
  <c r="AE16596" i="1"/>
  <c r="AF16596" i="1"/>
  <c r="AG16596" i="1"/>
  <c r="AH16596" i="1"/>
  <c r="AI16596" i="1"/>
  <c r="AJ16596" i="1"/>
  <c r="AK16596" i="1"/>
  <c r="AL16596" i="1"/>
  <c r="AM16596" i="1"/>
  <c r="AN16596" i="1"/>
  <c r="AO16596" i="1"/>
  <c r="AP16596" i="1"/>
  <c r="AQ16596" i="1"/>
  <c r="AR16596" i="1"/>
  <c r="AS16596" i="1"/>
  <c r="AT16596" i="1"/>
  <c r="AU16596" i="1"/>
  <c r="AV16596" i="1"/>
  <c r="E16597" i="1"/>
  <c r="F16597" i="1"/>
  <c r="G16597" i="1"/>
  <c r="H16597" i="1"/>
  <c r="I16597" i="1"/>
  <c r="J16597" i="1"/>
  <c r="K16597" i="1"/>
  <c r="L16597" i="1"/>
  <c r="M16597" i="1"/>
  <c r="N16597" i="1"/>
  <c r="O16597" i="1"/>
  <c r="P16597" i="1"/>
  <c r="Q16597" i="1"/>
  <c r="R16597" i="1"/>
  <c r="S16597" i="1"/>
  <c r="T16597" i="1"/>
  <c r="U16597" i="1"/>
  <c r="V16597" i="1"/>
  <c r="W16597" i="1"/>
  <c r="X16597" i="1"/>
  <c r="Y16597" i="1"/>
  <c r="Z16597" i="1"/>
  <c r="AA16597" i="1"/>
  <c r="AB16597" i="1"/>
  <c r="AC16597" i="1"/>
  <c r="AD16597" i="1"/>
  <c r="AE16597" i="1"/>
  <c r="AF16597" i="1"/>
  <c r="AG16597" i="1"/>
  <c r="AH16597" i="1"/>
  <c r="AI16597" i="1"/>
  <c r="AJ16597" i="1"/>
  <c r="AK16597" i="1"/>
  <c r="AL16597" i="1"/>
  <c r="AM16597" i="1"/>
  <c r="AN16597" i="1"/>
  <c r="AO16597" i="1"/>
  <c r="AP16597" i="1"/>
  <c r="AQ16597" i="1"/>
  <c r="AR16597" i="1"/>
  <c r="AS16597" i="1"/>
  <c r="AT16597" i="1"/>
  <c r="AU16597" i="1"/>
  <c r="AV16597" i="1"/>
  <c r="E16598" i="1"/>
  <c r="F16598" i="1"/>
  <c r="G16598" i="1"/>
  <c r="H16598" i="1"/>
  <c r="I16598" i="1"/>
  <c r="J16598" i="1"/>
  <c r="K16598" i="1"/>
  <c r="L16598" i="1"/>
  <c r="M16598" i="1"/>
  <c r="N16598" i="1"/>
  <c r="O16598" i="1"/>
  <c r="P16598" i="1"/>
  <c r="Q16598" i="1"/>
  <c r="R16598" i="1"/>
  <c r="S16598" i="1"/>
  <c r="T16598" i="1"/>
  <c r="U16598" i="1"/>
  <c r="V16598" i="1"/>
  <c r="W16598" i="1"/>
  <c r="X16598" i="1"/>
  <c r="Y16598" i="1"/>
  <c r="Z16598" i="1"/>
  <c r="AA16598" i="1"/>
  <c r="AB16598" i="1"/>
  <c r="AC16598" i="1"/>
  <c r="AD16598" i="1"/>
  <c r="AE16598" i="1"/>
  <c r="AF16598" i="1"/>
  <c r="AG16598" i="1"/>
  <c r="AH16598" i="1"/>
  <c r="AI16598" i="1"/>
  <c r="AJ16598" i="1"/>
  <c r="AK16598" i="1"/>
  <c r="AL16598" i="1"/>
  <c r="AM16598" i="1"/>
  <c r="AN16598" i="1"/>
  <c r="AO16598" i="1"/>
  <c r="AP16598" i="1"/>
  <c r="AQ16598" i="1"/>
  <c r="AR16598" i="1"/>
  <c r="AS16598" i="1"/>
  <c r="AT16598" i="1"/>
  <c r="AU16598" i="1"/>
  <c r="AV16598" i="1"/>
  <c r="E16599" i="1"/>
  <c r="F16599" i="1"/>
  <c r="G16599" i="1"/>
  <c r="H16599" i="1"/>
  <c r="I16599" i="1"/>
  <c r="J16599" i="1"/>
  <c r="K16599" i="1"/>
  <c r="L16599" i="1"/>
  <c r="M16599" i="1"/>
  <c r="N16599" i="1"/>
  <c r="O16599" i="1"/>
  <c r="P16599" i="1"/>
  <c r="Q16599" i="1"/>
  <c r="R16599" i="1"/>
  <c r="S16599" i="1"/>
  <c r="T16599" i="1"/>
  <c r="U16599" i="1"/>
  <c r="V16599" i="1"/>
  <c r="W16599" i="1"/>
  <c r="X16599" i="1"/>
  <c r="Y16599" i="1"/>
  <c r="Z16599" i="1"/>
  <c r="AA16599" i="1"/>
  <c r="AB16599" i="1"/>
  <c r="AC16599" i="1"/>
  <c r="AD16599" i="1"/>
  <c r="AE16599" i="1"/>
  <c r="AF16599" i="1"/>
  <c r="AG16599" i="1"/>
  <c r="AH16599" i="1"/>
  <c r="AI16599" i="1"/>
  <c r="AJ16599" i="1"/>
  <c r="AK16599" i="1"/>
  <c r="AL16599" i="1"/>
  <c r="AM16599" i="1"/>
  <c r="AN16599" i="1"/>
  <c r="AO16599" i="1"/>
  <c r="AP16599" i="1"/>
  <c r="AQ16599" i="1"/>
  <c r="AR16599" i="1"/>
  <c r="AS16599" i="1"/>
  <c r="AT16599" i="1"/>
  <c r="AU16599" i="1"/>
  <c r="AV16599" i="1"/>
  <c r="E16600" i="1"/>
  <c r="F16600" i="1"/>
  <c r="G16600" i="1"/>
  <c r="H16600" i="1"/>
  <c r="I16600" i="1"/>
  <c r="J16600" i="1"/>
  <c r="K16600" i="1"/>
  <c r="L16600" i="1"/>
  <c r="M16600" i="1"/>
  <c r="N16600" i="1"/>
  <c r="O16600" i="1"/>
  <c r="P16600" i="1"/>
  <c r="Q16600" i="1"/>
  <c r="R16600" i="1"/>
  <c r="S16600" i="1"/>
  <c r="T16600" i="1"/>
  <c r="U16600" i="1"/>
  <c r="V16600" i="1"/>
  <c r="W16600" i="1"/>
  <c r="X16600" i="1"/>
  <c r="Y16600" i="1"/>
  <c r="Z16600" i="1"/>
  <c r="AA16600" i="1"/>
  <c r="AB16600" i="1"/>
  <c r="AC16600" i="1"/>
  <c r="AD16600" i="1"/>
  <c r="AE16600" i="1"/>
  <c r="AF16600" i="1"/>
  <c r="AG16600" i="1"/>
  <c r="AH16600" i="1"/>
  <c r="AI16600" i="1"/>
  <c r="AJ16600" i="1"/>
  <c r="AK16600" i="1"/>
  <c r="AL16600" i="1"/>
  <c r="AM16600" i="1"/>
  <c r="AN16600" i="1"/>
  <c r="AO16600" i="1"/>
  <c r="AP16600" i="1"/>
  <c r="AQ16600" i="1"/>
  <c r="AR16600" i="1"/>
  <c r="AS16600" i="1"/>
  <c r="AT16600" i="1"/>
  <c r="AU16600" i="1"/>
  <c r="AV16600" i="1"/>
  <c r="E16601" i="1"/>
  <c r="F16601" i="1"/>
  <c r="G16601" i="1"/>
  <c r="H16601" i="1"/>
  <c r="I16601" i="1"/>
  <c r="J16601" i="1"/>
  <c r="K16601" i="1"/>
  <c r="L16601" i="1"/>
  <c r="M16601" i="1"/>
  <c r="N16601" i="1"/>
  <c r="O16601" i="1"/>
  <c r="P16601" i="1"/>
  <c r="Q16601" i="1"/>
  <c r="R16601" i="1"/>
  <c r="S16601" i="1"/>
  <c r="T16601" i="1"/>
  <c r="U16601" i="1"/>
  <c r="V16601" i="1"/>
  <c r="W16601" i="1"/>
  <c r="X16601" i="1"/>
  <c r="Y16601" i="1"/>
  <c r="Z16601" i="1"/>
  <c r="AA16601" i="1"/>
  <c r="AB16601" i="1"/>
  <c r="AC16601" i="1"/>
  <c r="AD16601" i="1"/>
  <c r="AE16601" i="1"/>
  <c r="AF16601" i="1"/>
  <c r="AG16601" i="1"/>
  <c r="AH16601" i="1"/>
  <c r="AI16601" i="1"/>
  <c r="AJ16601" i="1"/>
  <c r="AK16601" i="1"/>
  <c r="AL16601" i="1"/>
  <c r="AM16601" i="1"/>
  <c r="AN16601" i="1"/>
  <c r="AO16601" i="1"/>
  <c r="AP16601" i="1"/>
  <c r="AQ16601" i="1"/>
  <c r="AR16601" i="1"/>
  <c r="AS16601" i="1"/>
  <c r="AT16601" i="1"/>
  <c r="AU16601" i="1"/>
  <c r="AV16601" i="1"/>
  <c r="E16602" i="1"/>
  <c r="F16602" i="1"/>
  <c r="G16602" i="1"/>
  <c r="H16602" i="1"/>
  <c r="I16602" i="1"/>
  <c r="J16602" i="1"/>
  <c r="K16602" i="1"/>
  <c r="L16602" i="1"/>
  <c r="M16602" i="1"/>
  <c r="N16602" i="1"/>
  <c r="O16602" i="1"/>
  <c r="P16602" i="1"/>
  <c r="Q16602" i="1"/>
  <c r="R16602" i="1"/>
  <c r="S16602" i="1"/>
  <c r="T16602" i="1"/>
  <c r="U16602" i="1"/>
  <c r="V16602" i="1"/>
  <c r="W16602" i="1"/>
  <c r="X16602" i="1"/>
  <c r="Y16602" i="1"/>
  <c r="Z16602" i="1"/>
  <c r="AA16602" i="1"/>
  <c r="AB16602" i="1"/>
  <c r="AC16602" i="1"/>
  <c r="AD16602" i="1"/>
  <c r="AE16602" i="1"/>
  <c r="AF16602" i="1"/>
  <c r="AG16602" i="1"/>
  <c r="AH16602" i="1"/>
  <c r="AI16602" i="1"/>
  <c r="AJ16602" i="1"/>
  <c r="AK16602" i="1"/>
  <c r="AL16602" i="1"/>
  <c r="AM16602" i="1"/>
  <c r="AN16602" i="1"/>
  <c r="AO16602" i="1"/>
  <c r="AP16602" i="1"/>
  <c r="AQ16602" i="1"/>
  <c r="AR16602" i="1"/>
  <c r="AS16602" i="1"/>
  <c r="AT16602" i="1"/>
  <c r="AU16602" i="1"/>
  <c r="AV16602" i="1"/>
  <c r="E16603" i="1"/>
  <c r="F16603" i="1"/>
  <c r="G16603" i="1"/>
  <c r="H16603" i="1"/>
  <c r="I16603" i="1"/>
  <c r="J16603" i="1"/>
  <c r="K16603" i="1"/>
  <c r="L16603" i="1"/>
  <c r="M16603" i="1"/>
  <c r="N16603" i="1"/>
  <c r="O16603" i="1"/>
  <c r="P16603" i="1"/>
  <c r="Q16603" i="1"/>
  <c r="R16603" i="1"/>
  <c r="S16603" i="1"/>
  <c r="T16603" i="1"/>
  <c r="U16603" i="1"/>
  <c r="V16603" i="1"/>
  <c r="W16603" i="1"/>
  <c r="X16603" i="1"/>
  <c r="Y16603" i="1"/>
  <c r="Z16603" i="1"/>
  <c r="AA16603" i="1"/>
  <c r="AB16603" i="1"/>
  <c r="AC16603" i="1"/>
  <c r="AD16603" i="1"/>
  <c r="AE16603" i="1"/>
  <c r="AF16603" i="1"/>
  <c r="AG16603" i="1"/>
  <c r="AH16603" i="1"/>
  <c r="AI16603" i="1"/>
  <c r="AJ16603" i="1"/>
  <c r="AK16603" i="1"/>
  <c r="AL16603" i="1"/>
  <c r="AM16603" i="1"/>
  <c r="AN16603" i="1"/>
  <c r="AO16603" i="1"/>
  <c r="AP16603" i="1"/>
  <c r="AQ16603" i="1"/>
  <c r="AR16603" i="1"/>
  <c r="AS16603" i="1"/>
  <c r="AT16603" i="1"/>
  <c r="AU16603" i="1"/>
  <c r="AV16603" i="1"/>
  <c r="E16604" i="1"/>
  <c r="F16604" i="1"/>
  <c r="G16604" i="1"/>
  <c r="H16604" i="1"/>
  <c r="I16604" i="1"/>
  <c r="J16604" i="1"/>
  <c r="K16604" i="1"/>
  <c r="L16604" i="1"/>
  <c r="M16604" i="1"/>
  <c r="N16604" i="1"/>
  <c r="O16604" i="1"/>
  <c r="P16604" i="1"/>
  <c r="Q16604" i="1"/>
  <c r="R16604" i="1"/>
  <c r="S16604" i="1"/>
  <c r="T16604" i="1"/>
  <c r="U16604" i="1"/>
  <c r="V16604" i="1"/>
  <c r="W16604" i="1"/>
  <c r="X16604" i="1"/>
  <c r="Y16604" i="1"/>
  <c r="Z16604" i="1"/>
  <c r="AA16604" i="1"/>
  <c r="AB16604" i="1"/>
  <c r="AC16604" i="1"/>
  <c r="AD16604" i="1"/>
  <c r="AE16604" i="1"/>
  <c r="AF16604" i="1"/>
  <c r="AG16604" i="1"/>
  <c r="AH16604" i="1"/>
  <c r="AI16604" i="1"/>
  <c r="AJ16604" i="1"/>
  <c r="AK16604" i="1"/>
  <c r="AL16604" i="1"/>
  <c r="AM16604" i="1"/>
  <c r="AN16604" i="1"/>
  <c r="AO16604" i="1"/>
  <c r="AP16604" i="1"/>
  <c r="AQ16604" i="1"/>
  <c r="AR16604" i="1"/>
  <c r="AS16604" i="1"/>
  <c r="AT16604" i="1"/>
  <c r="AU16604" i="1"/>
  <c r="AV16604" i="1"/>
  <c r="E16605" i="1"/>
  <c r="F16605" i="1"/>
  <c r="G16605" i="1"/>
  <c r="H16605" i="1"/>
  <c r="I16605" i="1"/>
  <c r="J16605" i="1"/>
  <c r="K16605" i="1"/>
  <c r="L16605" i="1"/>
  <c r="M16605" i="1"/>
  <c r="N16605" i="1"/>
  <c r="O16605" i="1"/>
  <c r="P16605" i="1"/>
  <c r="Q16605" i="1"/>
  <c r="R16605" i="1"/>
  <c r="S16605" i="1"/>
  <c r="T16605" i="1"/>
  <c r="U16605" i="1"/>
  <c r="V16605" i="1"/>
  <c r="W16605" i="1"/>
  <c r="X16605" i="1"/>
  <c r="Y16605" i="1"/>
  <c r="Z16605" i="1"/>
  <c r="AA16605" i="1"/>
  <c r="AB16605" i="1"/>
  <c r="AC16605" i="1"/>
  <c r="AD16605" i="1"/>
  <c r="AE16605" i="1"/>
  <c r="AF16605" i="1"/>
  <c r="AG16605" i="1"/>
  <c r="AH16605" i="1"/>
  <c r="AI16605" i="1"/>
  <c r="AJ16605" i="1"/>
  <c r="AK16605" i="1"/>
  <c r="AL16605" i="1"/>
  <c r="AM16605" i="1"/>
  <c r="AN16605" i="1"/>
  <c r="AO16605" i="1"/>
  <c r="AP16605" i="1"/>
  <c r="AQ16605" i="1"/>
  <c r="AR16605" i="1"/>
  <c r="AS16605" i="1"/>
  <c r="AT16605" i="1"/>
  <c r="AU16605" i="1"/>
  <c r="AV16605" i="1"/>
  <c r="E16606" i="1"/>
  <c r="F16606" i="1"/>
  <c r="G16606" i="1"/>
  <c r="H16606" i="1"/>
  <c r="I16606" i="1"/>
  <c r="J16606" i="1"/>
  <c r="K16606" i="1"/>
  <c r="L16606" i="1"/>
  <c r="M16606" i="1"/>
  <c r="N16606" i="1"/>
  <c r="O16606" i="1"/>
  <c r="P16606" i="1"/>
  <c r="Q16606" i="1"/>
  <c r="R16606" i="1"/>
  <c r="S16606" i="1"/>
  <c r="T16606" i="1"/>
  <c r="U16606" i="1"/>
  <c r="V16606" i="1"/>
  <c r="W16606" i="1"/>
  <c r="X16606" i="1"/>
  <c r="Y16606" i="1"/>
  <c r="Z16606" i="1"/>
  <c r="AA16606" i="1"/>
  <c r="AB16606" i="1"/>
  <c r="AC16606" i="1"/>
  <c r="AD16606" i="1"/>
  <c r="AE16606" i="1"/>
  <c r="AF16606" i="1"/>
  <c r="AG16606" i="1"/>
  <c r="AH16606" i="1"/>
  <c r="AI16606" i="1"/>
  <c r="AJ16606" i="1"/>
  <c r="AK16606" i="1"/>
  <c r="AL16606" i="1"/>
  <c r="AM16606" i="1"/>
  <c r="AN16606" i="1"/>
  <c r="AO16606" i="1"/>
  <c r="AP16606" i="1"/>
  <c r="AQ16606" i="1"/>
  <c r="AR16606" i="1"/>
  <c r="AS16606" i="1"/>
  <c r="AT16606" i="1"/>
  <c r="AU16606" i="1"/>
  <c r="AV16606" i="1"/>
  <c r="E16607" i="1"/>
  <c r="F16607" i="1"/>
  <c r="G16607" i="1"/>
  <c r="H16607" i="1"/>
  <c r="I16607" i="1"/>
  <c r="J16607" i="1"/>
  <c r="K16607" i="1"/>
  <c r="L16607" i="1"/>
  <c r="M16607" i="1"/>
  <c r="N16607" i="1"/>
  <c r="O16607" i="1"/>
  <c r="P16607" i="1"/>
  <c r="Q16607" i="1"/>
  <c r="R16607" i="1"/>
  <c r="S16607" i="1"/>
  <c r="T16607" i="1"/>
  <c r="U16607" i="1"/>
  <c r="V16607" i="1"/>
  <c r="W16607" i="1"/>
  <c r="X16607" i="1"/>
  <c r="Y16607" i="1"/>
  <c r="Z16607" i="1"/>
  <c r="AA16607" i="1"/>
  <c r="AB16607" i="1"/>
  <c r="AC16607" i="1"/>
  <c r="AD16607" i="1"/>
  <c r="AE16607" i="1"/>
  <c r="AF16607" i="1"/>
  <c r="AG16607" i="1"/>
  <c r="AH16607" i="1"/>
  <c r="AI16607" i="1"/>
  <c r="AJ16607" i="1"/>
  <c r="AK16607" i="1"/>
  <c r="AL16607" i="1"/>
  <c r="AM16607" i="1"/>
  <c r="AN16607" i="1"/>
  <c r="AO16607" i="1"/>
  <c r="AP16607" i="1"/>
  <c r="AQ16607" i="1"/>
  <c r="AR16607" i="1"/>
  <c r="AS16607" i="1"/>
  <c r="AT16607" i="1"/>
  <c r="AU16607" i="1"/>
  <c r="AV16607" i="1"/>
  <c r="E16608" i="1"/>
  <c r="F16608" i="1"/>
  <c r="G16608" i="1"/>
  <c r="H16608" i="1"/>
  <c r="I16608" i="1"/>
  <c r="J16608" i="1"/>
  <c r="K16608" i="1"/>
  <c r="L16608" i="1"/>
  <c r="M16608" i="1"/>
  <c r="N16608" i="1"/>
  <c r="O16608" i="1"/>
  <c r="P16608" i="1"/>
  <c r="Q16608" i="1"/>
  <c r="R16608" i="1"/>
  <c r="S16608" i="1"/>
  <c r="T16608" i="1"/>
  <c r="U16608" i="1"/>
  <c r="V16608" i="1"/>
  <c r="W16608" i="1"/>
  <c r="X16608" i="1"/>
  <c r="Y16608" i="1"/>
  <c r="Z16608" i="1"/>
  <c r="AA16608" i="1"/>
  <c r="AB16608" i="1"/>
  <c r="AC16608" i="1"/>
  <c r="AD16608" i="1"/>
  <c r="AE16608" i="1"/>
  <c r="AF16608" i="1"/>
  <c r="AG16608" i="1"/>
  <c r="AH16608" i="1"/>
  <c r="AI16608" i="1"/>
  <c r="AJ16608" i="1"/>
  <c r="AK16608" i="1"/>
  <c r="AL16608" i="1"/>
  <c r="AM16608" i="1"/>
  <c r="AN16608" i="1"/>
  <c r="AO16608" i="1"/>
  <c r="AP16608" i="1"/>
  <c r="AQ16608" i="1"/>
  <c r="AR16608" i="1"/>
  <c r="AS16608" i="1"/>
  <c r="AT16608" i="1"/>
  <c r="AU16608" i="1"/>
  <c r="AV16608" i="1"/>
  <c r="E16609" i="1"/>
  <c r="F16609" i="1"/>
  <c r="G16609" i="1"/>
  <c r="H16609" i="1"/>
  <c r="I16609" i="1"/>
  <c r="J16609" i="1"/>
  <c r="K16609" i="1"/>
  <c r="L16609" i="1"/>
  <c r="M16609" i="1"/>
  <c r="N16609" i="1"/>
  <c r="O16609" i="1"/>
  <c r="P16609" i="1"/>
  <c r="Q16609" i="1"/>
  <c r="R16609" i="1"/>
  <c r="S16609" i="1"/>
  <c r="T16609" i="1"/>
  <c r="U16609" i="1"/>
  <c r="V16609" i="1"/>
  <c r="W16609" i="1"/>
  <c r="X16609" i="1"/>
  <c r="Y16609" i="1"/>
  <c r="Z16609" i="1"/>
  <c r="AA16609" i="1"/>
  <c r="AB16609" i="1"/>
  <c r="AC16609" i="1"/>
  <c r="AD16609" i="1"/>
  <c r="AE16609" i="1"/>
  <c r="AF16609" i="1"/>
  <c r="AG16609" i="1"/>
  <c r="AH16609" i="1"/>
  <c r="AI16609" i="1"/>
  <c r="AJ16609" i="1"/>
  <c r="AK16609" i="1"/>
  <c r="AL16609" i="1"/>
  <c r="AM16609" i="1"/>
  <c r="AN16609" i="1"/>
  <c r="AO16609" i="1"/>
  <c r="AP16609" i="1"/>
  <c r="AQ16609" i="1"/>
  <c r="AR16609" i="1"/>
  <c r="AS16609" i="1"/>
  <c r="AT16609" i="1"/>
  <c r="AU16609" i="1"/>
  <c r="AV16609" i="1"/>
  <c r="E16610" i="1"/>
  <c r="F16610" i="1"/>
  <c r="G16610" i="1"/>
  <c r="H16610" i="1"/>
  <c r="I16610" i="1"/>
  <c r="J16610" i="1"/>
  <c r="K16610" i="1"/>
  <c r="L16610" i="1"/>
  <c r="M16610" i="1"/>
  <c r="N16610" i="1"/>
  <c r="O16610" i="1"/>
  <c r="P16610" i="1"/>
  <c r="Q16610" i="1"/>
  <c r="R16610" i="1"/>
  <c r="S16610" i="1"/>
  <c r="T16610" i="1"/>
  <c r="U16610" i="1"/>
  <c r="V16610" i="1"/>
  <c r="W16610" i="1"/>
  <c r="X16610" i="1"/>
  <c r="Y16610" i="1"/>
  <c r="Z16610" i="1"/>
  <c r="AA16610" i="1"/>
  <c r="AB16610" i="1"/>
  <c r="AC16610" i="1"/>
  <c r="AD16610" i="1"/>
  <c r="AE16610" i="1"/>
  <c r="AF16610" i="1"/>
  <c r="AG16610" i="1"/>
  <c r="AH16610" i="1"/>
  <c r="AI16610" i="1"/>
  <c r="AJ16610" i="1"/>
  <c r="AK16610" i="1"/>
  <c r="AL16610" i="1"/>
  <c r="AM16610" i="1"/>
  <c r="AN16610" i="1"/>
  <c r="AO16610" i="1"/>
  <c r="AP16610" i="1"/>
  <c r="AQ16610" i="1"/>
  <c r="AR16610" i="1"/>
  <c r="AS16610" i="1"/>
  <c r="AT16610" i="1"/>
  <c r="AU16610" i="1"/>
  <c r="AV16610" i="1"/>
  <c r="E16611" i="1"/>
  <c r="F16611" i="1"/>
  <c r="G16611" i="1"/>
  <c r="H16611" i="1"/>
  <c r="I16611" i="1"/>
  <c r="J16611" i="1"/>
  <c r="K16611" i="1"/>
  <c r="L16611" i="1"/>
  <c r="M16611" i="1"/>
  <c r="N16611" i="1"/>
  <c r="O16611" i="1"/>
  <c r="P16611" i="1"/>
  <c r="Q16611" i="1"/>
  <c r="R16611" i="1"/>
  <c r="S16611" i="1"/>
  <c r="T16611" i="1"/>
  <c r="U16611" i="1"/>
  <c r="V16611" i="1"/>
  <c r="W16611" i="1"/>
  <c r="X16611" i="1"/>
  <c r="Y16611" i="1"/>
  <c r="Z16611" i="1"/>
  <c r="AA16611" i="1"/>
  <c r="AB16611" i="1"/>
  <c r="AC16611" i="1"/>
  <c r="AD16611" i="1"/>
  <c r="AE16611" i="1"/>
  <c r="AF16611" i="1"/>
  <c r="AG16611" i="1"/>
  <c r="AH16611" i="1"/>
  <c r="AI16611" i="1"/>
  <c r="AJ16611" i="1"/>
  <c r="AK16611" i="1"/>
  <c r="AL16611" i="1"/>
  <c r="AM16611" i="1"/>
  <c r="AN16611" i="1"/>
  <c r="AO16611" i="1"/>
  <c r="AP16611" i="1"/>
  <c r="AQ16611" i="1"/>
  <c r="AR16611" i="1"/>
  <c r="AS16611" i="1"/>
  <c r="AT16611" i="1"/>
  <c r="AU16611" i="1"/>
  <c r="AV16611" i="1"/>
  <c r="E16612" i="1"/>
  <c r="F16612" i="1"/>
  <c r="G16612" i="1"/>
  <c r="H16612" i="1"/>
  <c r="I16612" i="1"/>
  <c r="J16612" i="1"/>
  <c r="K16612" i="1"/>
  <c r="L16612" i="1"/>
  <c r="M16612" i="1"/>
  <c r="N16612" i="1"/>
  <c r="O16612" i="1"/>
  <c r="P16612" i="1"/>
  <c r="Q16612" i="1"/>
  <c r="R16612" i="1"/>
  <c r="S16612" i="1"/>
  <c r="T16612" i="1"/>
  <c r="U16612" i="1"/>
  <c r="V16612" i="1"/>
  <c r="W16612" i="1"/>
  <c r="X16612" i="1"/>
  <c r="Y16612" i="1"/>
  <c r="Z16612" i="1"/>
  <c r="AA16612" i="1"/>
  <c r="AB16612" i="1"/>
  <c r="AC16612" i="1"/>
  <c r="AD16612" i="1"/>
  <c r="AE16612" i="1"/>
  <c r="AF16612" i="1"/>
  <c r="AG16612" i="1"/>
  <c r="AH16612" i="1"/>
  <c r="AI16612" i="1"/>
  <c r="AJ16612" i="1"/>
  <c r="AK16612" i="1"/>
  <c r="AL16612" i="1"/>
  <c r="AM16612" i="1"/>
  <c r="AN16612" i="1"/>
  <c r="AO16612" i="1"/>
  <c r="AP16612" i="1"/>
  <c r="AQ16612" i="1"/>
  <c r="AR16612" i="1"/>
  <c r="AS16612" i="1"/>
  <c r="AT16612" i="1"/>
  <c r="AU16612" i="1"/>
  <c r="AV16612" i="1"/>
  <c r="E16613" i="1"/>
  <c r="F16613" i="1"/>
  <c r="G16613" i="1"/>
  <c r="H16613" i="1"/>
  <c r="I16613" i="1"/>
  <c r="J16613" i="1"/>
  <c r="K16613" i="1"/>
  <c r="L16613" i="1"/>
  <c r="M16613" i="1"/>
  <c r="N16613" i="1"/>
  <c r="O16613" i="1"/>
  <c r="P16613" i="1"/>
  <c r="Q16613" i="1"/>
  <c r="R16613" i="1"/>
  <c r="S16613" i="1"/>
  <c r="T16613" i="1"/>
  <c r="U16613" i="1"/>
  <c r="V16613" i="1"/>
  <c r="W16613" i="1"/>
  <c r="X16613" i="1"/>
  <c r="Y16613" i="1"/>
  <c r="Z16613" i="1"/>
  <c r="AA16613" i="1"/>
  <c r="AB16613" i="1"/>
  <c r="AC16613" i="1"/>
  <c r="AD16613" i="1"/>
  <c r="AE16613" i="1"/>
  <c r="AF16613" i="1"/>
  <c r="AG16613" i="1"/>
  <c r="AH16613" i="1"/>
  <c r="AI16613" i="1"/>
  <c r="AJ16613" i="1"/>
  <c r="AK16613" i="1"/>
  <c r="AL16613" i="1"/>
  <c r="AM16613" i="1"/>
  <c r="AN16613" i="1"/>
  <c r="AO16613" i="1"/>
  <c r="AP16613" i="1"/>
  <c r="AQ16613" i="1"/>
  <c r="AR16613" i="1"/>
  <c r="AS16613" i="1"/>
  <c r="AT16613" i="1"/>
  <c r="AU16613" i="1"/>
  <c r="AV16613" i="1"/>
  <c r="E16614" i="1"/>
  <c r="F16614" i="1"/>
  <c r="G16614" i="1"/>
  <c r="H16614" i="1"/>
  <c r="I16614" i="1"/>
  <c r="J16614" i="1"/>
  <c r="K16614" i="1"/>
  <c r="L16614" i="1"/>
  <c r="M16614" i="1"/>
  <c r="N16614" i="1"/>
  <c r="O16614" i="1"/>
  <c r="P16614" i="1"/>
  <c r="Q16614" i="1"/>
  <c r="R16614" i="1"/>
  <c r="S16614" i="1"/>
  <c r="T16614" i="1"/>
  <c r="U16614" i="1"/>
  <c r="V16614" i="1"/>
  <c r="W16614" i="1"/>
  <c r="X16614" i="1"/>
  <c r="Y16614" i="1"/>
  <c r="Z16614" i="1"/>
  <c r="AA16614" i="1"/>
  <c r="AB16614" i="1"/>
  <c r="AC16614" i="1"/>
  <c r="AD16614" i="1"/>
  <c r="AE16614" i="1"/>
  <c r="AF16614" i="1"/>
  <c r="AG16614" i="1"/>
  <c r="AH16614" i="1"/>
  <c r="AI16614" i="1"/>
  <c r="AJ16614" i="1"/>
  <c r="AK16614" i="1"/>
  <c r="AL16614" i="1"/>
  <c r="AM16614" i="1"/>
  <c r="AN16614" i="1"/>
  <c r="AO16614" i="1"/>
  <c r="AP16614" i="1"/>
  <c r="AQ16614" i="1"/>
  <c r="AR16614" i="1"/>
  <c r="AS16614" i="1"/>
  <c r="AT16614" i="1"/>
  <c r="AU16614" i="1"/>
  <c r="AV16614" i="1"/>
  <c r="E16615" i="1"/>
  <c r="F16615" i="1"/>
  <c r="G16615" i="1"/>
  <c r="H16615" i="1"/>
  <c r="I16615" i="1"/>
  <c r="J16615" i="1"/>
  <c r="K16615" i="1"/>
  <c r="L16615" i="1"/>
  <c r="M16615" i="1"/>
  <c r="N16615" i="1"/>
  <c r="O16615" i="1"/>
  <c r="P16615" i="1"/>
  <c r="Q16615" i="1"/>
  <c r="R16615" i="1"/>
  <c r="S16615" i="1"/>
  <c r="T16615" i="1"/>
  <c r="U16615" i="1"/>
  <c r="V16615" i="1"/>
  <c r="W16615" i="1"/>
  <c r="X16615" i="1"/>
  <c r="Y16615" i="1"/>
  <c r="Z16615" i="1"/>
  <c r="AA16615" i="1"/>
  <c r="AB16615" i="1"/>
  <c r="AC16615" i="1"/>
  <c r="AD16615" i="1"/>
  <c r="AE16615" i="1"/>
  <c r="AF16615" i="1"/>
  <c r="AG16615" i="1"/>
  <c r="AH16615" i="1"/>
  <c r="AI16615" i="1"/>
  <c r="AJ16615" i="1"/>
  <c r="AK16615" i="1"/>
  <c r="AL16615" i="1"/>
  <c r="AM16615" i="1"/>
  <c r="AN16615" i="1"/>
  <c r="AO16615" i="1"/>
  <c r="AP16615" i="1"/>
  <c r="AQ16615" i="1"/>
  <c r="AR16615" i="1"/>
  <c r="AS16615" i="1"/>
  <c r="AT16615" i="1"/>
  <c r="AU16615" i="1"/>
  <c r="AV16615" i="1"/>
  <c r="E16616" i="1"/>
  <c r="F16616" i="1"/>
  <c r="G16616" i="1"/>
  <c r="H16616" i="1"/>
  <c r="I16616" i="1"/>
  <c r="J16616" i="1"/>
  <c r="K16616" i="1"/>
  <c r="L16616" i="1"/>
  <c r="M16616" i="1"/>
  <c r="N16616" i="1"/>
  <c r="O16616" i="1"/>
  <c r="P16616" i="1"/>
  <c r="Q16616" i="1"/>
  <c r="R16616" i="1"/>
  <c r="S16616" i="1"/>
  <c r="T16616" i="1"/>
  <c r="U16616" i="1"/>
  <c r="V16616" i="1"/>
  <c r="W16616" i="1"/>
  <c r="X16616" i="1"/>
  <c r="Y16616" i="1"/>
  <c r="Z16616" i="1"/>
  <c r="AA16616" i="1"/>
  <c r="AB16616" i="1"/>
  <c r="AC16616" i="1"/>
  <c r="AD16616" i="1"/>
  <c r="AE16616" i="1"/>
  <c r="AF16616" i="1"/>
  <c r="AG16616" i="1"/>
  <c r="AH16616" i="1"/>
  <c r="AI16616" i="1"/>
  <c r="AJ16616" i="1"/>
  <c r="AK16616" i="1"/>
  <c r="AL16616" i="1"/>
  <c r="AM16616" i="1"/>
  <c r="AN16616" i="1"/>
  <c r="AO16616" i="1"/>
  <c r="AP16616" i="1"/>
  <c r="AQ16616" i="1"/>
  <c r="AR16616" i="1"/>
  <c r="AS16616" i="1"/>
  <c r="AT16616" i="1"/>
  <c r="AU16616" i="1"/>
  <c r="AV16616" i="1"/>
  <c r="E16617" i="1"/>
  <c r="F16617" i="1"/>
  <c r="G16617" i="1"/>
  <c r="H16617" i="1"/>
  <c r="I16617" i="1"/>
  <c r="J16617" i="1"/>
  <c r="K16617" i="1"/>
  <c r="L16617" i="1"/>
  <c r="M16617" i="1"/>
  <c r="N16617" i="1"/>
  <c r="O16617" i="1"/>
  <c r="P16617" i="1"/>
  <c r="Q16617" i="1"/>
  <c r="R16617" i="1"/>
  <c r="S16617" i="1"/>
  <c r="T16617" i="1"/>
  <c r="U16617" i="1"/>
  <c r="V16617" i="1"/>
  <c r="W16617" i="1"/>
  <c r="X16617" i="1"/>
  <c r="Y16617" i="1"/>
  <c r="Z16617" i="1"/>
  <c r="AA16617" i="1"/>
  <c r="AB16617" i="1"/>
  <c r="AC16617" i="1"/>
  <c r="AD16617" i="1"/>
  <c r="AE16617" i="1"/>
  <c r="AF16617" i="1"/>
  <c r="AG16617" i="1"/>
  <c r="AH16617" i="1"/>
  <c r="AI16617" i="1"/>
  <c r="AJ16617" i="1"/>
  <c r="AK16617" i="1"/>
  <c r="AL16617" i="1"/>
  <c r="AM16617" i="1"/>
  <c r="AN16617" i="1"/>
  <c r="AO16617" i="1"/>
  <c r="AP16617" i="1"/>
  <c r="AQ16617" i="1"/>
  <c r="AR16617" i="1"/>
  <c r="AS16617" i="1"/>
  <c r="AT16617" i="1"/>
  <c r="AU16617" i="1"/>
  <c r="AV16617" i="1"/>
  <c r="E16618" i="1"/>
  <c r="F16618" i="1"/>
  <c r="G16618" i="1"/>
  <c r="H16618" i="1"/>
  <c r="I16618" i="1"/>
  <c r="J16618" i="1"/>
  <c r="K16618" i="1"/>
  <c r="L16618" i="1"/>
  <c r="M16618" i="1"/>
  <c r="N16618" i="1"/>
  <c r="O16618" i="1"/>
  <c r="P16618" i="1"/>
  <c r="Q16618" i="1"/>
  <c r="R16618" i="1"/>
  <c r="S16618" i="1"/>
  <c r="T16618" i="1"/>
  <c r="U16618" i="1"/>
  <c r="V16618" i="1"/>
  <c r="W16618" i="1"/>
  <c r="X16618" i="1"/>
  <c r="Y16618" i="1"/>
  <c r="Z16618" i="1"/>
  <c r="AA16618" i="1"/>
  <c r="AB16618" i="1"/>
  <c r="AC16618" i="1"/>
  <c r="AD16618" i="1"/>
  <c r="AE16618" i="1"/>
  <c r="AF16618" i="1"/>
  <c r="AG16618" i="1"/>
  <c r="AH16618" i="1"/>
  <c r="AI16618" i="1"/>
  <c r="AJ16618" i="1"/>
  <c r="AK16618" i="1"/>
  <c r="AL16618" i="1"/>
  <c r="AM16618" i="1"/>
  <c r="AN16618" i="1"/>
  <c r="AO16618" i="1"/>
  <c r="AP16618" i="1"/>
  <c r="AQ16618" i="1"/>
  <c r="AR16618" i="1"/>
  <c r="AS16618" i="1"/>
  <c r="AT16618" i="1"/>
  <c r="AU16618" i="1"/>
  <c r="AV16618" i="1"/>
  <c r="E16619" i="1"/>
  <c r="F16619" i="1"/>
  <c r="G16619" i="1"/>
  <c r="H16619" i="1"/>
  <c r="I16619" i="1"/>
  <c r="J16619" i="1"/>
  <c r="K16619" i="1"/>
  <c r="L16619" i="1"/>
  <c r="M16619" i="1"/>
  <c r="N16619" i="1"/>
  <c r="O16619" i="1"/>
  <c r="P16619" i="1"/>
  <c r="Q16619" i="1"/>
  <c r="R16619" i="1"/>
  <c r="S16619" i="1"/>
  <c r="T16619" i="1"/>
  <c r="U16619" i="1"/>
  <c r="V16619" i="1"/>
  <c r="W16619" i="1"/>
  <c r="X16619" i="1"/>
  <c r="Y16619" i="1"/>
  <c r="Z16619" i="1"/>
  <c r="AA16619" i="1"/>
  <c r="AB16619" i="1"/>
  <c r="AC16619" i="1"/>
  <c r="AD16619" i="1"/>
  <c r="AE16619" i="1"/>
  <c r="AF16619" i="1"/>
  <c r="AG16619" i="1"/>
  <c r="AH16619" i="1"/>
  <c r="AI16619" i="1"/>
  <c r="AJ16619" i="1"/>
  <c r="AK16619" i="1"/>
  <c r="AL16619" i="1"/>
  <c r="AM16619" i="1"/>
  <c r="AN16619" i="1"/>
  <c r="AO16619" i="1"/>
  <c r="AP16619" i="1"/>
  <c r="AQ16619" i="1"/>
  <c r="AR16619" i="1"/>
  <c r="AS16619" i="1"/>
  <c r="AT16619" i="1"/>
  <c r="AU16619" i="1"/>
  <c r="AV16619" i="1"/>
  <c r="E16620" i="1"/>
  <c r="F16620" i="1"/>
  <c r="G16620" i="1"/>
  <c r="H16620" i="1"/>
  <c r="I16620" i="1"/>
  <c r="J16620" i="1"/>
  <c r="K16620" i="1"/>
  <c r="L16620" i="1"/>
  <c r="M16620" i="1"/>
  <c r="N16620" i="1"/>
  <c r="O16620" i="1"/>
  <c r="P16620" i="1"/>
  <c r="Q16620" i="1"/>
  <c r="R16620" i="1"/>
  <c r="S16620" i="1"/>
  <c r="T16620" i="1"/>
  <c r="U16620" i="1"/>
  <c r="V16620" i="1"/>
  <c r="W16620" i="1"/>
  <c r="X16620" i="1"/>
  <c r="Y16620" i="1"/>
  <c r="Z16620" i="1"/>
  <c r="AA16620" i="1"/>
  <c r="AB16620" i="1"/>
  <c r="AC16620" i="1"/>
  <c r="AD16620" i="1"/>
  <c r="AE16620" i="1"/>
  <c r="AF16620" i="1"/>
  <c r="AG16620" i="1"/>
  <c r="AH16620" i="1"/>
  <c r="AI16620" i="1"/>
  <c r="AJ16620" i="1"/>
  <c r="AK16620" i="1"/>
  <c r="AL16620" i="1"/>
  <c r="AM16620" i="1"/>
  <c r="AN16620" i="1"/>
  <c r="AO16620" i="1"/>
  <c r="AP16620" i="1"/>
  <c r="AQ16620" i="1"/>
  <c r="AR16620" i="1"/>
  <c r="AS16620" i="1"/>
  <c r="AT16620" i="1"/>
  <c r="AU16620" i="1"/>
  <c r="AV16620" i="1"/>
  <c r="E16621" i="1"/>
  <c r="F16621" i="1"/>
  <c r="G16621" i="1"/>
  <c r="H16621" i="1"/>
  <c r="I16621" i="1"/>
  <c r="J16621" i="1"/>
  <c r="K16621" i="1"/>
  <c r="L16621" i="1"/>
  <c r="M16621" i="1"/>
  <c r="N16621" i="1"/>
  <c r="O16621" i="1"/>
  <c r="P16621" i="1"/>
  <c r="Q16621" i="1"/>
  <c r="R16621" i="1"/>
  <c r="S16621" i="1"/>
  <c r="T16621" i="1"/>
  <c r="U16621" i="1"/>
  <c r="V16621" i="1"/>
  <c r="W16621" i="1"/>
  <c r="X16621" i="1"/>
  <c r="Y16621" i="1"/>
  <c r="Z16621" i="1"/>
  <c r="AA16621" i="1"/>
  <c r="AB16621" i="1"/>
  <c r="AC16621" i="1"/>
  <c r="AD16621" i="1"/>
  <c r="AE16621" i="1"/>
  <c r="AF16621" i="1"/>
  <c r="AG16621" i="1"/>
  <c r="AH16621" i="1"/>
  <c r="AI16621" i="1"/>
  <c r="AJ16621" i="1"/>
  <c r="AK16621" i="1"/>
  <c r="AL16621" i="1"/>
  <c r="AM16621" i="1"/>
  <c r="AN16621" i="1"/>
  <c r="AO16621" i="1"/>
  <c r="AP16621" i="1"/>
  <c r="AQ16621" i="1"/>
  <c r="AR16621" i="1"/>
  <c r="AS16621" i="1"/>
  <c r="AT16621" i="1"/>
  <c r="AU16621" i="1"/>
  <c r="AV16621" i="1"/>
  <c r="E16622" i="1"/>
  <c r="F16622" i="1"/>
  <c r="G16622" i="1"/>
  <c r="H16622" i="1"/>
  <c r="I16622" i="1"/>
  <c r="J16622" i="1"/>
  <c r="K16622" i="1"/>
  <c r="L16622" i="1"/>
  <c r="M16622" i="1"/>
  <c r="N16622" i="1"/>
  <c r="O16622" i="1"/>
  <c r="P16622" i="1"/>
  <c r="Q16622" i="1"/>
  <c r="R16622" i="1"/>
  <c r="S16622" i="1"/>
  <c r="T16622" i="1"/>
  <c r="U16622" i="1"/>
  <c r="V16622" i="1"/>
  <c r="W16622" i="1"/>
  <c r="X16622" i="1"/>
  <c r="Y16622" i="1"/>
  <c r="Z16622" i="1"/>
  <c r="AA16622" i="1"/>
  <c r="AB16622" i="1"/>
  <c r="AC16622" i="1"/>
  <c r="AD16622" i="1"/>
  <c r="AE16622" i="1"/>
  <c r="AF16622" i="1"/>
  <c r="AG16622" i="1"/>
  <c r="AH16622" i="1"/>
  <c r="AI16622" i="1"/>
  <c r="AJ16622" i="1"/>
  <c r="AK16622" i="1"/>
  <c r="AL16622" i="1"/>
  <c r="AM16622" i="1"/>
  <c r="AN16622" i="1"/>
  <c r="AO16622" i="1"/>
  <c r="AP16622" i="1"/>
  <c r="AQ16622" i="1"/>
  <c r="AR16622" i="1"/>
  <c r="AS16622" i="1"/>
  <c r="AT16622" i="1"/>
  <c r="AU16622" i="1"/>
  <c r="AV16622" i="1"/>
  <c r="E16623" i="1"/>
  <c r="F16623" i="1"/>
  <c r="G16623" i="1"/>
  <c r="H16623" i="1"/>
  <c r="I16623" i="1"/>
  <c r="J16623" i="1"/>
  <c r="K16623" i="1"/>
  <c r="L16623" i="1"/>
  <c r="M16623" i="1"/>
  <c r="N16623" i="1"/>
  <c r="O16623" i="1"/>
  <c r="P16623" i="1"/>
  <c r="Q16623" i="1"/>
  <c r="R16623" i="1"/>
  <c r="S16623" i="1"/>
  <c r="T16623" i="1"/>
  <c r="U16623" i="1"/>
  <c r="V16623" i="1"/>
  <c r="W16623" i="1"/>
  <c r="X16623" i="1"/>
  <c r="Y16623" i="1"/>
  <c r="Z16623" i="1"/>
  <c r="AA16623" i="1"/>
  <c r="AB16623" i="1"/>
  <c r="AC16623" i="1"/>
  <c r="AD16623" i="1"/>
  <c r="AE16623" i="1"/>
  <c r="AF16623" i="1"/>
  <c r="AG16623" i="1"/>
  <c r="AH16623" i="1"/>
  <c r="AI16623" i="1"/>
  <c r="AJ16623" i="1"/>
  <c r="AK16623" i="1"/>
  <c r="AL16623" i="1"/>
  <c r="AM16623" i="1"/>
  <c r="AN16623" i="1"/>
  <c r="AO16623" i="1"/>
  <c r="AP16623" i="1"/>
  <c r="AQ16623" i="1"/>
  <c r="AR16623" i="1"/>
  <c r="AS16623" i="1"/>
  <c r="AT16623" i="1"/>
  <c r="AU16623" i="1"/>
  <c r="AV16623" i="1"/>
  <c r="E16624" i="1"/>
  <c r="F16624" i="1"/>
  <c r="G16624" i="1"/>
  <c r="H16624" i="1"/>
  <c r="I16624" i="1"/>
  <c r="J16624" i="1"/>
  <c r="K16624" i="1"/>
  <c r="L16624" i="1"/>
  <c r="M16624" i="1"/>
  <c r="N16624" i="1"/>
  <c r="O16624" i="1"/>
  <c r="P16624" i="1"/>
  <c r="Q16624" i="1"/>
  <c r="R16624" i="1"/>
  <c r="S16624" i="1"/>
  <c r="T16624" i="1"/>
  <c r="U16624" i="1"/>
  <c r="V16624" i="1"/>
  <c r="W16624" i="1"/>
  <c r="X16624" i="1"/>
  <c r="Y16624" i="1"/>
  <c r="Z16624" i="1"/>
  <c r="AA16624" i="1"/>
  <c r="AB16624" i="1"/>
  <c r="AC16624" i="1"/>
  <c r="AD16624" i="1"/>
  <c r="AE16624" i="1"/>
  <c r="AF16624" i="1"/>
  <c r="AG16624" i="1"/>
  <c r="AH16624" i="1"/>
  <c r="AI16624" i="1"/>
  <c r="AJ16624" i="1"/>
  <c r="AK16624" i="1"/>
  <c r="AL16624" i="1"/>
  <c r="AM16624" i="1"/>
  <c r="AN16624" i="1"/>
  <c r="AO16624" i="1"/>
  <c r="AP16624" i="1"/>
  <c r="AQ16624" i="1"/>
  <c r="AR16624" i="1"/>
  <c r="AS16624" i="1"/>
  <c r="AT16624" i="1"/>
  <c r="AU16624" i="1"/>
  <c r="AV16624" i="1"/>
  <c r="E16625" i="1"/>
  <c r="F16625" i="1"/>
  <c r="G16625" i="1"/>
  <c r="H16625" i="1"/>
  <c r="I16625" i="1"/>
  <c r="J16625" i="1"/>
  <c r="K16625" i="1"/>
  <c r="L16625" i="1"/>
  <c r="M16625" i="1"/>
  <c r="N16625" i="1"/>
  <c r="O16625" i="1"/>
  <c r="P16625" i="1"/>
  <c r="Q16625" i="1"/>
  <c r="R16625" i="1"/>
  <c r="S16625" i="1"/>
  <c r="T16625" i="1"/>
  <c r="U16625" i="1"/>
  <c r="V16625" i="1"/>
  <c r="W16625" i="1"/>
  <c r="X16625" i="1"/>
  <c r="Y16625" i="1"/>
  <c r="Z16625" i="1"/>
  <c r="AA16625" i="1"/>
  <c r="AB16625" i="1"/>
  <c r="AC16625" i="1"/>
  <c r="AD16625" i="1"/>
  <c r="AE16625" i="1"/>
  <c r="AF16625" i="1"/>
  <c r="AG16625" i="1"/>
  <c r="AH16625" i="1"/>
  <c r="AI16625" i="1"/>
  <c r="AJ16625" i="1"/>
  <c r="AK16625" i="1"/>
  <c r="AL16625" i="1"/>
  <c r="AM16625" i="1"/>
  <c r="AN16625" i="1"/>
  <c r="AO16625" i="1"/>
  <c r="AP16625" i="1"/>
  <c r="AQ16625" i="1"/>
  <c r="AR16625" i="1"/>
  <c r="AS16625" i="1"/>
  <c r="AT16625" i="1"/>
  <c r="AU16625" i="1"/>
  <c r="AV16625" i="1"/>
  <c r="E16626" i="1"/>
  <c r="F16626" i="1"/>
  <c r="G16626" i="1"/>
  <c r="H16626" i="1"/>
  <c r="I16626" i="1"/>
  <c r="J16626" i="1"/>
  <c r="K16626" i="1"/>
  <c r="L16626" i="1"/>
  <c r="M16626" i="1"/>
  <c r="N16626" i="1"/>
  <c r="O16626" i="1"/>
  <c r="P16626" i="1"/>
  <c r="Q16626" i="1"/>
  <c r="R16626" i="1"/>
  <c r="S16626" i="1"/>
  <c r="T16626" i="1"/>
  <c r="U16626" i="1"/>
  <c r="V16626" i="1"/>
  <c r="W16626" i="1"/>
  <c r="X16626" i="1"/>
  <c r="Y16626" i="1"/>
  <c r="Z16626" i="1"/>
  <c r="AA16626" i="1"/>
  <c r="AB16626" i="1"/>
  <c r="AC16626" i="1"/>
  <c r="AD16626" i="1"/>
  <c r="AE16626" i="1"/>
  <c r="AF16626" i="1"/>
  <c r="AG16626" i="1"/>
  <c r="AH16626" i="1"/>
  <c r="AI16626" i="1"/>
  <c r="AJ16626" i="1"/>
  <c r="AK16626" i="1"/>
  <c r="AL16626" i="1"/>
  <c r="AM16626" i="1"/>
  <c r="AN16626" i="1"/>
  <c r="AO16626" i="1"/>
  <c r="AP16626" i="1"/>
  <c r="AQ16626" i="1"/>
  <c r="AR16626" i="1"/>
  <c r="AS16626" i="1"/>
  <c r="AT16626" i="1"/>
  <c r="AU16626" i="1"/>
  <c r="AV16626" i="1"/>
  <c r="E16627" i="1"/>
  <c r="F16627" i="1"/>
  <c r="G16627" i="1"/>
  <c r="H16627" i="1"/>
  <c r="I16627" i="1"/>
  <c r="J16627" i="1"/>
  <c r="K16627" i="1"/>
  <c r="L16627" i="1"/>
  <c r="M16627" i="1"/>
  <c r="N16627" i="1"/>
  <c r="O16627" i="1"/>
  <c r="P16627" i="1"/>
  <c r="Q16627" i="1"/>
  <c r="R16627" i="1"/>
  <c r="S16627" i="1"/>
  <c r="T16627" i="1"/>
  <c r="U16627" i="1"/>
  <c r="V16627" i="1"/>
  <c r="W16627" i="1"/>
  <c r="X16627" i="1"/>
  <c r="Y16627" i="1"/>
  <c r="Z16627" i="1"/>
  <c r="AA16627" i="1"/>
  <c r="AB16627" i="1"/>
  <c r="AC16627" i="1"/>
  <c r="AD16627" i="1"/>
  <c r="AE16627" i="1"/>
  <c r="AF16627" i="1"/>
  <c r="AG16627" i="1"/>
  <c r="AH16627" i="1"/>
  <c r="AI16627" i="1"/>
  <c r="AJ16627" i="1"/>
  <c r="AK16627" i="1"/>
  <c r="AL16627" i="1"/>
  <c r="AM16627" i="1"/>
  <c r="AN16627" i="1"/>
  <c r="AO16627" i="1"/>
  <c r="AP16627" i="1"/>
  <c r="AQ16627" i="1"/>
  <c r="AR16627" i="1"/>
  <c r="AS16627" i="1"/>
  <c r="AT16627" i="1"/>
  <c r="AU16627" i="1"/>
  <c r="AV16627" i="1"/>
  <c r="E16628" i="1"/>
  <c r="F16628" i="1"/>
  <c r="G16628" i="1"/>
  <c r="H16628" i="1"/>
  <c r="I16628" i="1"/>
  <c r="J16628" i="1"/>
  <c r="K16628" i="1"/>
  <c r="L16628" i="1"/>
  <c r="M16628" i="1"/>
  <c r="N16628" i="1"/>
  <c r="O16628" i="1"/>
  <c r="P16628" i="1"/>
  <c r="Q16628" i="1"/>
  <c r="R16628" i="1"/>
  <c r="S16628" i="1"/>
  <c r="T16628" i="1"/>
  <c r="U16628" i="1"/>
  <c r="V16628" i="1"/>
  <c r="W16628" i="1"/>
  <c r="X16628" i="1"/>
  <c r="Y16628" i="1"/>
  <c r="Z16628" i="1"/>
  <c r="AA16628" i="1"/>
  <c r="AB16628" i="1"/>
  <c r="AC16628" i="1"/>
  <c r="AD16628" i="1"/>
  <c r="AE16628" i="1"/>
  <c r="AF16628" i="1"/>
  <c r="AG16628" i="1"/>
  <c r="AH16628" i="1"/>
  <c r="AI16628" i="1"/>
  <c r="AJ16628" i="1"/>
  <c r="AK16628" i="1"/>
  <c r="AL16628" i="1"/>
  <c r="AM16628" i="1"/>
  <c r="AN16628" i="1"/>
  <c r="AO16628" i="1"/>
  <c r="AP16628" i="1"/>
  <c r="AQ16628" i="1"/>
  <c r="AR16628" i="1"/>
  <c r="AS16628" i="1"/>
  <c r="AT16628" i="1"/>
  <c r="AU16628" i="1"/>
  <c r="AV16628" i="1"/>
  <c r="E16629" i="1"/>
  <c r="F16629" i="1"/>
  <c r="G16629" i="1"/>
  <c r="H16629" i="1"/>
  <c r="I16629" i="1"/>
  <c r="J16629" i="1"/>
  <c r="K16629" i="1"/>
  <c r="L16629" i="1"/>
  <c r="M16629" i="1"/>
  <c r="N16629" i="1"/>
  <c r="O16629" i="1"/>
  <c r="P16629" i="1"/>
  <c r="Q16629" i="1"/>
  <c r="R16629" i="1"/>
  <c r="S16629" i="1"/>
  <c r="T16629" i="1"/>
  <c r="U16629" i="1"/>
  <c r="V16629" i="1"/>
  <c r="W16629" i="1"/>
  <c r="X16629" i="1"/>
  <c r="Y16629" i="1"/>
  <c r="Z16629" i="1"/>
  <c r="AA16629" i="1"/>
  <c r="AB16629" i="1"/>
  <c r="AC16629" i="1"/>
  <c r="AD16629" i="1"/>
  <c r="AE16629" i="1"/>
  <c r="AF16629" i="1"/>
  <c r="AG16629" i="1"/>
  <c r="AH16629" i="1"/>
  <c r="AI16629" i="1"/>
  <c r="AJ16629" i="1"/>
  <c r="AK16629" i="1"/>
  <c r="AL16629" i="1"/>
  <c r="AM16629" i="1"/>
  <c r="AN16629" i="1"/>
  <c r="AO16629" i="1"/>
  <c r="AP16629" i="1"/>
  <c r="AQ16629" i="1"/>
  <c r="AR16629" i="1"/>
  <c r="AS16629" i="1"/>
  <c r="AT16629" i="1"/>
  <c r="AU16629" i="1"/>
  <c r="AV16629" i="1"/>
  <c r="E16630" i="1"/>
  <c r="F16630" i="1"/>
  <c r="G16630" i="1"/>
  <c r="H16630" i="1"/>
  <c r="I16630" i="1"/>
  <c r="J16630" i="1"/>
  <c r="K16630" i="1"/>
  <c r="L16630" i="1"/>
  <c r="M16630" i="1"/>
  <c r="N16630" i="1"/>
  <c r="O16630" i="1"/>
  <c r="P16630" i="1"/>
  <c r="Q16630" i="1"/>
  <c r="R16630" i="1"/>
  <c r="S16630" i="1"/>
  <c r="T16630" i="1"/>
  <c r="U16630" i="1"/>
  <c r="V16630" i="1"/>
  <c r="W16630" i="1"/>
  <c r="X16630" i="1"/>
  <c r="Y16630" i="1"/>
  <c r="Z16630" i="1"/>
  <c r="AA16630" i="1"/>
  <c r="AB16630" i="1"/>
  <c r="AC16630" i="1"/>
  <c r="AD16630" i="1"/>
  <c r="AE16630" i="1"/>
  <c r="AF16630" i="1"/>
  <c r="AG16630" i="1"/>
  <c r="AH16630" i="1"/>
  <c r="AI16630" i="1"/>
  <c r="AJ16630" i="1"/>
  <c r="AK16630" i="1"/>
  <c r="AL16630" i="1"/>
  <c r="AM16630" i="1"/>
  <c r="AN16630" i="1"/>
  <c r="AO16630" i="1"/>
  <c r="AP16630" i="1"/>
  <c r="AQ16630" i="1"/>
  <c r="AR16630" i="1"/>
  <c r="AS16630" i="1"/>
  <c r="AT16630" i="1"/>
  <c r="AU16630" i="1"/>
  <c r="AV16630" i="1"/>
  <c r="E16631" i="1"/>
  <c r="F16631" i="1"/>
  <c r="G16631" i="1"/>
  <c r="H16631" i="1"/>
  <c r="I16631" i="1"/>
  <c r="J16631" i="1"/>
  <c r="K16631" i="1"/>
  <c r="L16631" i="1"/>
  <c r="M16631" i="1"/>
  <c r="N16631" i="1"/>
  <c r="O16631" i="1"/>
  <c r="P16631" i="1"/>
  <c r="Q16631" i="1"/>
  <c r="R16631" i="1"/>
  <c r="S16631" i="1"/>
  <c r="T16631" i="1"/>
  <c r="U16631" i="1"/>
  <c r="V16631" i="1"/>
  <c r="W16631" i="1"/>
  <c r="X16631" i="1"/>
  <c r="Y16631" i="1"/>
  <c r="Z16631" i="1"/>
  <c r="AA16631" i="1"/>
  <c r="AB16631" i="1"/>
  <c r="AC16631" i="1"/>
  <c r="AD16631" i="1"/>
  <c r="AE16631" i="1"/>
  <c r="AF16631" i="1"/>
  <c r="AG16631" i="1"/>
  <c r="AH16631" i="1"/>
  <c r="AI16631" i="1"/>
  <c r="AJ16631" i="1"/>
  <c r="AK16631" i="1"/>
  <c r="AL16631" i="1"/>
  <c r="AM16631" i="1"/>
  <c r="AN16631" i="1"/>
  <c r="AO16631" i="1"/>
  <c r="AP16631" i="1"/>
  <c r="AQ16631" i="1"/>
  <c r="AR16631" i="1"/>
  <c r="AS16631" i="1"/>
  <c r="AT16631" i="1"/>
  <c r="AU16631" i="1"/>
  <c r="AV16631" i="1"/>
  <c r="E16632" i="1"/>
  <c r="F16632" i="1"/>
  <c r="G16632" i="1"/>
  <c r="H16632" i="1"/>
  <c r="I16632" i="1"/>
  <c r="J16632" i="1"/>
  <c r="K16632" i="1"/>
  <c r="L16632" i="1"/>
  <c r="M16632" i="1"/>
  <c r="N16632" i="1"/>
  <c r="O16632" i="1"/>
  <c r="P16632" i="1"/>
  <c r="Q16632" i="1"/>
  <c r="R16632" i="1"/>
  <c r="S16632" i="1"/>
  <c r="T16632" i="1"/>
  <c r="U16632" i="1"/>
  <c r="V16632" i="1"/>
  <c r="W16632" i="1"/>
  <c r="X16632" i="1"/>
  <c r="Y16632" i="1"/>
  <c r="Z16632" i="1"/>
  <c r="AA16632" i="1"/>
  <c r="AB16632" i="1"/>
  <c r="AC16632" i="1"/>
  <c r="AD16632" i="1"/>
  <c r="AE16632" i="1"/>
  <c r="AF16632" i="1"/>
  <c r="AG16632" i="1"/>
  <c r="AH16632" i="1"/>
  <c r="AI16632" i="1"/>
  <c r="AJ16632" i="1"/>
  <c r="AK16632" i="1"/>
  <c r="AL16632" i="1"/>
  <c r="AM16632" i="1"/>
  <c r="AN16632" i="1"/>
  <c r="AO16632" i="1"/>
  <c r="AP16632" i="1"/>
  <c r="AQ16632" i="1"/>
  <c r="AR16632" i="1"/>
  <c r="AS16632" i="1"/>
  <c r="AT16632" i="1"/>
  <c r="AU16632" i="1"/>
  <c r="AV16632" i="1"/>
  <c r="E16633" i="1"/>
  <c r="F16633" i="1"/>
  <c r="G16633" i="1"/>
  <c r="H16633" i="1"/>
  <c r="I16633" i="1"/>
  <c r="J16633" i="1"/>
  <c r="K16633" i="1"/>
  <c r="L16633" i="1"/>
  <c r="M16633" i="1"/>
  <c r="N16633" i="1"/>
  <c r="O16633" i="1"/>
  <c r="P16633" i="1"/>
  <c r="Q16633" i="1"/>
  <c r="R16633" i="1"/>
  <c r="S16633" i="1"/>
  <c r="T16633" i="1"/>
  <c r="U16633" i="1"/>
  <c r="V16633" i="1"/>
  <c r="W16633" i="1"/>
  <c r="X16633" i="1"/>
  <c r="Y16633" i="1"/>
  <c r="Z16633" i="1"/>
  <c r="AA16633" i="1"/>
  <c r="AB16633" i="1"/>
  <c r="AC16633" i="1"/>
  <c r="AD16633" i="1"/>
  <c r="AE16633" i="1"/>
  <c r="AF16633" i="1"/>
  <c r="AG16633" i="1"/>
  <c r="AH16633" i="1"/>
  <c r="AI16633" i="1"/>
  <c r="AJ16633" i="1"/>
  <c r="AK16633" i="1"/>
  <c r="AL16633" i="1"/>
  <c r="AM16633" i="1"/>
  <c r="AN16633" i="1"/>
  <c r="AO16633" i="1"/>
  <c r="AP16633" i="1"/>
  <c r="AQ16633" i="1"/>
  <c r="AR16633" i="1"/>
  <c r="AS16633" i="1"/>
  <c r="AT16633" i="1"/>
  <c r="AU16633" i="1"/>
  <c r="AV16633" i="1"/>
  <c r="E16634" i="1"/>
  <c r="F16634" i="1"/>
  <c r="G16634" i="1"/>
  <c r="H16634" i="1"/>
  <c r="I16634" i="1"/>
  <c r="J16634" i="1"/>
  <c r="K16634" i="1"/>
  <c r="L16634" i="1"/>
  <c r="M16634" i="1"/>
  <c r="N16634" i="1"/>
  <c r="O16634" i="1"/>
  <c r="P16634" i="1"/>
  <c r="Q16634" i="1"/>
  <c r="R16634" i="1"/>
  <c r="S16634" i="1"/>
  <c r="T16634" i="1"/>
  <c r="U16634" i="1"/>
  <c r="V16634" i="1"/>
  <c r="W16634" i="1"/>
  <c r="X16634" i="1"/>
  <c r="Y16634" i="1"/>
  <c r="Z16634" i="1"/>
  <c r="AA16634" i="1"/>
  <c r="AB16634" i="1"/>
  <c r="AC16634" i="1"/>
  <c r="AD16634" i="1"/>
  <c r="AE16634" i="1"/>
  <c r="AF16634" i="1"/>
  <c r="AG16634" i="1"/>
  <c r="AH16634" i="1"/>
  <c r="AI16634" i="1"/>
  <c r="AJ16634" i="1"/>
  <c r="AK16634" i="1"/>
  <c r="AL16634" i="1"/>
  <c r="AM16634" i="1"/>
  <c r="AN16634" i="1"/>
  <c r="AO16634" i="1"/>
  <c r="AP16634" i="1"/>
  <c r="AQ16634" i="1"/>
  <c r="AR16634" i="1"/>
  <c r="AS16634" i="1"/>
  <c r="AT16634" i="1"/>
  <c r="AU16634" i="1"/>
  <c r="AV16634" i="1"/>
  <c r="E16635" i="1"/>
  <c r="F16635" i="1"/>
  <c r="G16635" i="1"/>
  <c r="H16635" i="1"/>
  <c r="I16635" i="1"/>
  <c r="J16635" i="1"/>
  <c r="K16635" i="1"/>
  <c r="L16635" i="1"/>
  <c r="M16635" i="1"/>
  <c r="N16635" i="1"/>
  <c r="O16635" i="1"/>
  <c r="P16635" i="1"/>
  <c r="Q16635" i="1"/>
  <c r="R16635" i="1"/>
  <c r="S16635" i="1"/>
  <c r="T16635" i="1"/>
  <c r="U16635" i="1"/>
  <c r="V16635" i="1"/>
  <c r="W16635" i="1"/>
  <c r="X16635" i="1"/>
  <c r="Y16635" i="1"/>
  <c r="Z16635" i="1"/>
  <c r="AA16635" i="1"/>
  <c r="AB16635" i="1"/>
  <c r="AC16635" i="1"/>
  <c r="AD16635" i="1"/>
  <c r="AE16635" i="1"/>
  <c r="AF16635" i="1"/>
  <c r="AG16635" i="1"/>
  <c r="AH16635" i="1"/>
  <c r="AI16635" i="1"/>
  <c r="AJ16635" i="1"/>
  <c r="AK16635" i="1"/>
  <c r="AL16635" i="1"/>
  <c r="AM16635" i="1"/>
  <c r="AN16635" i="1"/>
  <c r="AO16635" i="1"/>
  <c r="AP16635" i="1"/>
  <c r="AQ16635" i="1"/>
  <c r="AR16635" i="1"/>
  <c r="AS16635" i="1"/>
  <c r="AT16635" i="1"/>
  <c r="AU16635" i="1"/>
  <c r="AV16635" i="1"/>
  <c r="E16636" i="1"/>
  <c r="F16636" i="1"/>
  <c r="G16636" i="1"/>
  <c r="H16636" i="1"/>
  <c r="I16636" i="1"/>
  <c r="J16636" i="1"/>
  <c r="K16636" i="1"/>
  <c r="L16636" i="1"/>
  <c r="M16636" i="1"/>
  <c r="N16636" i="1"/>
  <c r="O16636" i="1"/>
  <c r="P16636" i="1"/>
  <c r="Q16636" i="1"/>
  <c r="R16636" i="1"/>
  <c r="S16636" i="1"/>
  <c r="T16636" i="1"/>
  <c r="U16636" i="1"/>
  <c r="V16636" i="1"/>
  <c r="W16636" i="1"/>
  <c r="X16636" i="1"/>
  <c r="Y16636" i="1"/>
  <c r="Z16636" i="1"/>
  <c r="AA16636" i="1"/>
  <c r="AB16636" i="1"/>
  <c r="AC16636" i="1"/>
  <c r="AD16636" i="1"/>
  <c r="AE16636" i="1"/>
  <c r="AF16636" i="1"/>
  <c r="AG16636" i="1"/>
  <c r="AH16636" i="1"/>
  <c r="AI16636" i="1"/>
  <c r="AJ16636" i="1"/>
  <c r="AK16636" i="1"/>
  <c r="AL16636" i="1"/>
  <c r="AM16636" i="1"/>
  <c r="AN16636" i="1"/>
  <c r="AO16636" i="1"/>
  <c r="AP16636" i="1"/>
  <c r="AQ16636" i="1"/>
  <c r="AR16636" i="1"/>
  <c r="AS16636" i="1"/>
  <c r="AT16636" i="1"/>
  <c r="AU16636" i="1"/>
  <c r="AV16636" i="1"/>
  <c r="E16637" i="1"/>
  <c r="F16637" i="1"/>
  <c r="G16637" i="1"/>
  <c r="H16637" i="1"/>
  <c r="I16637" i="1"/>
  <c r="J16637" i="1"/>
  <c r="K16637" i="1"/>
  <c r="L16637" i="1"/>
  <c r="M16637" i="1"/>
  <c r="N16637" i="1"/>
  <c r="O16637" i="1"/>
  <c r="P16637" i="1"/>
  <c r="Q16637" i="1"/>
  <c r="R16637" i="1"/>
  <c r="S16637" i="1"/>
  <c r="T16637" i="1"/>
  <c r="U16637" i="1"/>
  <c r="V16637" i="1"/>
  <c r="W16637" i="1"/>
  <c r="X16637" i="1"/>
  <c r="Y16637" i="1"/>
  <c r="Z16637" i="1"/>
  <c r="AA16637" i="1"/>
  <c r="AB16637" i="1"/>
  <c r="AC16637" i="1"/>
  <c r="AD16637" i="1"/>
  <c r="AE16637" i="1"/>
  <c r="AF16637" i="1"/>
  <c r="AG16637" i="1"/>
  <c r="AH16637" i="1"/>
  <c r="AI16637" i="1"/>
  <c r="AJ16637" i="1"/>
  <c r="AK16637" i="1"/>
  <c r="AL16637" i="1"/>
  <c r="AM16637" i="1"/>
  <c r="AN16637" i="1"/>
  <c r="AO16637" i="1"/>
  <c r="AP16637" i="1"/>
  <c r="AQ16637" i="1"/>
  <c r="AR16637" i="1"/>
  <c r="AS16637" i="1"/>
  <c r="AT16637" i="1"/>
  <c r="AU16637" i="1"/>
  <c r="AV16637" i="1"/>
  <c r="E16638" i="1"/>
  <c r="F16638" i="1"/>
  <c r="G16638" i="1"/>
  <c r="H16638" i="1"/>
  <c r="I16638" i="1"/>
  <c r="J16638" i="1"/>
  <c r="K16638" i="1"/>
  <c r="L16638" i="1"/>
  <c r="M16638" i="1"/>
  <c r="N16638" i="1"/>
  <c r="O16638" i="1"/>
  <c r="P16638" i="1"/>
  <c r="Q16638" i="1"/>
  <c r="R16638" i="1"/>
  <c r="S16638" i="1"/>
  <c r="T16638" i="1"/>
  <c r="U16638" i="1"/>
  <c r="V16638" i="1"/>
  <c r="W16638" i="1"/>
  <c r="X16638" i="1"/>
  <c r="Y16638" i="1"/>
  <c r="Z16638" i="1"/>
  <c r="AA16638" i="1"/>
  <c r="AB16638" i="1"/>
  <c r="AC16638" i="1"/>
  <c r="AD16638" i="1"/>
  <c r="AE16638" i="1"/>
  <c r="AF16638" i="1"/>
  <c r="AG16638" i="1"/>
  <c r="AH16638" i="1"/>
  <c r="AI16638" i="1"/>
  <c r="AJ16638" i="1"/>
  <c r="AK16638" i="1"/>
  <c r="AL16638" i="1"/>
  <c r="AM16638" i="1"/>
  <c r="AN16638" i="1"/>
  <c r="AO16638" i="1"/>
  <c r="AP16638" i="1"/>
  <c r="AQ16638" i="1"/>
  <c r="AR16638" i="1"/>
  <c r="AS16638" i="1"/>
  <c r="AT16638" i="1"/>
  <c r="AU16638" i="1"/>
  <c r="AV16638" i="1"/>
  <c r="E16639" i="1"/>
  <c r="F16639" i="1"/>
  <c r="G16639" i="1"/>
  <c r="H16639" i="1"/>
  <c r="I16639" i="1"/>
  <c r="J16639" i="1"/>
  <c r="K16639" i="1"/>
  <c r="L16639" i="1"/>
  <c r="M16639" i="1"/>
  <c r="N16639" i="1"/>
  <c r="O16639" i="1"/>
  <c r="P16639" i="1"/>
  <c r="Q16639" i="1"/>
  <c r="R16639" i="1"/>
  <c r="S16639" i="1"/>
  <c r="T16639" i="1"/>
  <c r="U16639" i="1"/>
  <c r="V16639" i="1"/>
  <c r="W16639" i="1"/>
  <c r="X16639" i="1"/>
  <c r="Y16639" i="1"/>
  <c r="Z16639" i="1"/>
  <c r="AA16639" i="1"/>
  <c r="AB16639" i="1"/>
  <c r="AC16639" i="1"/>
  <c r="AD16639" i="1"/>
  <c r="AE16639" i="1"/>
  <c r="AF16639" i="1"/>
  <c r="AG16639" i="1"/>
  <c r="AH16639" i="1"/>
  <c r="AI16639" i="1"/>
  <c r="AJ16639" i="1"/>
  <c r="AK16639" i="1"/>
  <c r="AL16639" i="1"/>
  <c r="AM16639" i="1"/>
  <c r="AN16639" i="1"/>
  <c r="AO16639" i="1"/>
  <c r="AP16639" i="1"/>
  <c r="AQ16639" i="1"/>
  <c r="AR16639" i="1"/>
  <c r="AS16639" i="1"/>
  <c r="AT16639" i="1"/>
  <c r="AU16639" i="1"/>
  <c r="AV16639" i="1"/>
  <c r="E16640" i="1"/>
  <c r="F16640" i="1"/>
  <c r="G16640" i="1"/>
  <c r="H16640" i="1"/>
  <c r="I16640" i="1"/>
  <c r="J16640" i="1"/>
  <c r="K16640" i="1"/>
  <c r="L16640" i="1"/>
  <c r="M16640" i="1"/>
  <c r="N16640" i="1"/>
  <c r="O16640" i="1"/>
  <c r="P16640" i="1"/>
  <c r="Q16640" i="1"/>
  <c r="R16640" i="1"/>
  <c r="S16640" i="1"/>
  <c r="T16640" i="1"/>
  <c r="U16640" i="1"/>
  <c r="V16640" i="1"/>
  <c r="W16640" i="1"/>
  <c r="X16640" i="1"/>
  <c r="Y16640" i="1"/>
  <c r="Z16640" i="1"/>
  <c r="AA16640" i="1"/>
  <c r="AB16640" i="1"/>
  <c r="AC16640" i="1"/>
  <c r="AD16640" i="1"/>
  <c r="AE16640" i="1"/>
  <c r="AF16640" i="1"/>
  <c r="AG16640" i="1"/>
  <c r="AH16640" i="1"/>
  <c r="AI16640" i="1"/>
  <c r="AJ16640" i="1"/>
  <c r="AK16640" i="1"/>
  <c r="AL16640" i="1"/>
  <c r="AM16640" i="1"/>
  <c r="AN16640" i="1"/>
  <c r="AO16640" i="1"/>
  <c r="AP16640" i="1"/>
  <c r="AQ16640" i="1"/>
  <c r="AR16640" i="1"/>
  <c r="AS16640" i="1"/>
  <c r="AT16640" i="1"/>
  <c r="AU16640" i="1"/>
  <c r="AV16640" i="1"/>
  <c r="E16641" i="1"/>
  <c r="F16641" i="1"/>
  <c r="G16641" i="1"/>
  <c r="H16641" i="1"/>
  <c r="I16641" i="1"/>
  <c r="J16641" i="1"/>
  <c r="K16641" i="1"/>
  <c r="L16641" i="1"/>
  <c r="M16641" i="1"/>
  <c r="N16641" i="1"/>
  <c r="O16641" i="1"/>
  <c r="P16641" i="1"/>
  <c r="Q16641" i="1"/>
  <c r="R16641" i="1"/>
  <c r="S16641" i="1"/>
  <c r="T16641" i="1"/>
  <c r="U16641" i="1"/>
  <c r="V16641" i="1"/>
  <c r="W16641" i="1"/>
  <c r="X16641" i="1"/>
  <c r="Y16641" i="1"/>
  <c r="Z16641" i="1"/>
  <c r="AA16641" i="1"/>
  <c r="AB16641" i="1"/>
  <c r="AC16641" i="1"/>
  <c r="AD16641" i="1"/>
  <c r="AE16641" i="1"/>
  <c r="AF16641" i="1"/>
  <c r="AG16641" i="1"/>
  <c r="AH16641" i="1"/>
  <c r="AI16641" i="1"/>
  <c r="AJ16641" i="1"/>
  <c r="AK16641" i="1"/>
  <c r="AL16641" i="1"/>
  <c r="AM16641" i="1"/>
  <c r="AN16641" i="1"/>
  <c r="AO16641" i="1"/>
  <c r="AP16641" i="1"/>
  <c r="AQ16641" i="1"/>
  <c r="AR16641" i="1"/>
  <c r="AS16641" i="1"/>
  <c r="AT16641" i="1"/>
  <c r="AU16641" i="1"/>
  <c r="AV16641" i="1"/>
  <c r="E16642" i="1"/>
  <c r="F16642" i="1"/>
  <c r="G16642" i="1"/>
  <c r="H16642" i="1"/>
  <c r="I16642" i="1"/>
  <c r="J16642" i="1"/>
  <c r="K16642" i="1"/>
  <c r="L16642" i="1"/>
  <c r="M16642" i="1"/>
  <c r="N16642" i="1"/>
  <c r="O16642" i="1"/>
  <c r="P16642" i="1"/>
  <c r="Q16642" i="1"/>
  <c r="R16642" i="1"/>
  <c r="S16642" i="1"/>
  <c r="T16642" i="1"/>
  <c r="U16642" i="1"/>
  <c r="V16642" i="1"/>
  <c r="W16642" i="1"/>
  <c r="X16642" i="1"/>
  <c r="Y16642" i="1"/>
  <c r="Z16642" i="1"/>
  <c r="AA16642" i="1"/>
  <c r="AB16642" i="1"/>
  <c r="AC16642" i="1"/>
  <c r="AD16642" i="1"/>
  <c r="AE16642" i="1"/>
  <c r="AF16642" i="1"/>
  <c r="AG16642" i="1"/>
  <c r="AH16642" i="1"/>
  <c r="AI16642" i="1"/>
  <c r="AJ16642" i="1"/>
  <c r="AK16642" i="1"/>
  <c r="AL16642" i="1"/>
  <c r="AM16642" i="1"/>
  <c r="AN16642" i="1"/>
  <c r="AO16642" i="1"/>
  <c r="AP16642" i="1"/>
  <c r="AQ16642" i="1"/>
  <c r="AR16642" i="1"/>
  <c r="AS16642" i="1"/>
  <c r="AT16642" i="1"/>
  <c r="AU16642" i="1"/>
  <c r="AV16642" i="1"/>
  <c r="E16643" i="1"/>
  <c r="F16643" i="1"/>
  <c r="G16643" i="1"/>
  <c r="H16643" i="1"/>
  <c r="I16643" i="1"/>
  <c r="J16643" i="1"/>
  <c r="K16643" i="1"/>
  <c r="L16643" i="1"/>
  <c r="M16643" i="1"/>
  <c r="N16643" i="1"/>
  <c r="O16643" i="1"/>
  <c r="P16643" i="1"/>
  <c r="Q16643" i="1"/>
  <c r="R16643" i="1"/>
  <c r="S16643" i="1"/>
  <c r="T16643" i="1"/>
  <c r="U16643" i="1"/>
  <c r="V16643" i="1"/>
  <c r="W16643" i="1"/>
  <c r="X16643" i="1"/>
  <c r="Y16643" i="1"/>
  <c r="Z16643" i="1"/>
  <c r="AA16643" i="1"/>
  <c r="AB16643" i="1"/>
  <c r="AC16643" i="1"/>
  <c r="AD16643" i="1"/>
  <c r="AE16643" i="1"/>
  <c r="AF16643" i="1"/>
  <c r="AG16643" i="1"/>
  <c r="AH16643" i="1"/>
  <c r="AI16643" i="1"/>
  <c r="AJ16643" i="1"/>
  <c r="AK16643" i="1"/>
  <c r="AL16643" i="1"/>
  <c r="AM16643" i="1"/>
  <c r="AN16643" i="1"/>
  <c r="AO16643" i="1"/>
  <c r="AP16643" i="1"/>
  <c r="AQ16643" i="1"/>
  <c r="AR16643" i="1"/>
  <c r="AS16643" i="1"/>
  <c r="AT16643" i="1"/>
  <c r="AU16643" i="1"/>
  <c r="AV16643" i="1"/>
  <c r="E16644" i="1"/>
  <c r="F16644" i="1"/>
  <c r="G16644" i="1"/>
  <c r="H16644" i="1"/>
  <c r="I16644" i="1"/>
  <c r="J16644" i="1"/>
  <c r="K16644" i="1"/>
  <c r="L16644" i="1"/>
  <c r="M16644" i="1"/>
  <c r="N16644" i="1"/>
  <c r="O16644" i="1"/>
  <c r="P16644" i="1"/>
  <c r="Q16644" i="1"/>
  <c r="R16644" i="1"/>
  <c r="S16644" i="1"/>
  <c r="T16644" i="1"/>
  <c r="U16644" i="1"/>
  <c r="V16644" i="1"/>
  <c r="W16644" i="1"/>
  <c r="X16644" i="1"/>
  <c r="Y16644" i="1"/>
  <c r="Z16644" i="1"/>
  <c r="AA16644" i="1"/>
  <c r="AB16644" i="1"/>
  <c r="AC16644" i="1"/>
  <c r="AD16644" i="1"/>
  <c r="AE16644" i="1"/>
  <c r="AF16644" i="1"/>
  <c r="AG16644" i="1"/>
  <c r="AH16644" i="1"/>
  <c r="AI16644" i="1"/>
  <c r="AJ16644" i="1"/>
  <c r="AK16644" i="1"/>
  <c r="AL16644" i="1"/>
  <c r="AM16644" i="1"/>
  <c r="AN16644" i="1"/>
  <c r="AO16644" i="1"/>
  <c r="AP16644" i="1"/>
  <c r="AQ16644" i="1"/>
  <c r="AR16644" i="1"/>
  <c r="AS16644" i="1"/>
  <c r="AT16644" i="1"/>
  <c r="AU16644" i="1"/>
  <c r="AV16644" i="1"/>
  <c r="E16645" i="1"/>
  <c r="F16645" i="1"/>
  <c r="G16645" i="1"/>
  <c r="H16645" i="1"/>
  <c r="I16645" i="1"/>
  <c r="J16645" i="1"/>
  <c r="K16645" i="1"/>
  <c r="L16645" i="1"/>
  <c r="M16645" i="1"/>
  <c r="N16645" i="1"/>
  <c r="O16645" i="1"/>
  <c r="P16645" i="1"/>
  <c r="Q16645" i="1"/>
  <c r="R16645" i="1"/>
  <c r="S16645" i="1"/>
  <c r="T16645" i="1"/>
  <c r="U16645" i="1"/>
  <c r="V16645" i="1"/>
  <c r="W16645" i="1"/>
  <c r="X16645" i="1"/>
  <c r="Y16645" i="1"/>
  <c r="Z16645" i="1"/>
  <c r="AA16645" i="1"/>
  <c r="AB16645" i="1"/>
  <c r="AC16645" i="1"/>
  <c r="AD16645" i="1"/>
  <c r="AE16645" i="1"/>
  <c r="AF16645" i="1"/>
  <c r="AG16645" i="1"/>
  <c r="AH16645" i="1"/>
  <c r="AI16645" i="1"/>
  <c r="AJ16645" i="1"/>
  <c r="AK16645" i="1"/>
  <c r="AL16645" i="1"/>
  <c r="AM16645" i="1"/>
  <c r="AN16645" i="1"/>
  <c r="AO16645" i="1"/>
  <c r="AP16645" i="1"/>
  <c r="AQ16645" i="1"/>
  <c r="AR16645" i="1"/>
  <c r="AS16645" i="1"/>
  <c r="AT16645" i="1"/>
  <c r="AU16645" i="1"/>
  <c r="AV16645" i="1"/>
  <c r="E16646" i="1"/>
  <c r="F16646" i="1"/>
  <c r="G16646" i="1"/>
  <c r="H16646" i="1"/>
  <c r="I16646" i="1"/>
  <c r="J16646" i="1"/>
  <c r="K16646" i="1"/>
  <c r="L16646" i="1"/>
  <c r="M16646" i="1"/>
  <c r="N16646" i="1"/>
  <c r="O16646" i="1"/>
  <c r="P16646" i="1"/>
  <c r="Q16646" i="1"/>
  <c r="R16646" i="1"/>
  <c r="S16646" i="1"/>
  <c r="T16646" i="1"/>
  <c r="U16646" i="1"/>
  <c r="V16646" i="1"/>
  <c r="W16646" i="1"/>
  <c r="X16646" i="1"/>
  <c r="Y16646" i="1"/>
  <c r="Z16646" i="1"/>
  <c r="AA16646" i="1"/>
  <c r="AB16646" i="1"/>
  <c r="AC16646" i="1"/>
  <c r="AD16646" i="1"/>
  <c r="AE16646" i="1"/>
  <c r="AF16646" i="1"/>
  <c r="AG16646" i="1"/>
  <c r="AH16646" i="1"/>
  <c r="AI16646" i="1"/>
  <c r="AJ16646" i="1"/>
  <c r="AK16646" i="1"/>
  <c r="AL16646" i="1"/>
  <c r="AM16646" i="1"/>
  <c r="AN16646" i="1"/>
  <c r="AO16646" i="1"/>
  <c r="AP16646" i="1"/>
  <c r="AQ16646" i="1"/>
  <c r="AR16646" i="1"/>
  <c r="AS16646" i="1"/>
  <c r="AT16646" i="1"/>
  <c r="AU16646" i="1"/>
  <c r="AV16646" i="1"/>
  <c r="E16647" i="1"/>
  <c r="F16647" i="1"/>
  <c r="G16647" i="1"/>
  <c r="H16647" i="1"/>
  <c r="I16647" i="1"/>
  <c r="J16647" i="1"/>
  <c r="K16647" i="1"/>
  <c r="L16647" i="1"/>
  <c r="M16647" i="1"/>
  <c r="N16647" i="1"/>
  <c r="O16647" i="1"/>
  <c r="P16647" i="1"/>
  <c r="Q16647" i="1"/>
  <c r="R16647" i="1"/>
  <c r="S16647" i="1"/>
  <c r="T16647" i="1"/>
  <c r="U16647" i="1"/>
  <c r="V16647" i="1"/>
  <c r="W16647" i="1"/>
  <c r="X16647" i="1"/>
  <c r="Y16647" i="1"/>
  <c r="Z16647" i="1"/>
  <c r="AA16647" i="1"/>
  <c r="AB16647" i="1"/>
  <c r="AC16647" i="1"/>
  <c r="AD16647" i="1"/>
  <c r="AE16647" i="1"/>
  <c r="AF16647" i="1"/>
  <c r="AG16647" i="1"/>
  <c r="AH16647" i="1"/>
  <c r="AI16647" i="1"/>
  <c r="AJ16647" i="1"/>
  <c r="AK16647" i="1"/>
  <c r="AL16647" i="1"/>
  <c r="AM16647" i="1"/>
  <c r="AN16647" i="1"/>
  <c r="AO16647" i="1"/>
  <c r="AP16647" i="1"/>
  <c r="AQ16647" i="1"/>
  <c r="AR16647" i="1"/>
  <c r="AS16647" i="1"/>
  <c r="AT16647" i="1"/>
  <c r="AU16647" i="1"/>
  <c r="AV16647" i="1"/>
  <c r="E16648" i="1"/>
  <c r="F16648" i="1"/>
  <c r="G16648" i="1"/>
  <c r="H16648" i="1"/>
  <c r="I16648" i="1"/>
  <c r="J16648" i="1"/>
  <c r="K16648" i="1"/>
  <c r="L16648" i="1"/>
  <c r="M16648" i="1"/>
  <c r="N16648" i="1"/>
  <c r="O16648" i="1"/>
  <c r="P16648" i="1"/>
  <c r="Q16648" i="1"/>
  <c r="R16648" i="1"/>
  <c r="S16648" i="1"/>
  <c r="T16648" i="1"/>
  <c r="U16648" i="1"/>
  <c r="V16648" i="1"/>
  <c r="W16648" i="1"/>
  <c r="X16648" i="1"/>
  <c r="Y16648" i="1"/>
  <c r="Z16648" i="1"/>
  <c r="AA16648" i="1"/>
  <c r="AB16648" i="1"/>
  <c r="AC16648" i="1"/>
  <c r="AD16648" i="1"/>
  <c r="AE16648" i="1"/>
  <c r="AF16648" i="1"/>
  <c r="AG16648" i="1"/>
  <c r="AH16648" i="1"/>
  <c r="AI16648" i="1"/>
  <c r="AJ16648" i="1"/>
  <c r="AK16648" i="1"/>
  <c r="AL16648" i="1"/>
  <c r="AM16648" i="1"/>
  <c r="AN16648" i="1"/>
  <c r="AO16648" i="1"/>
  <c r="AP16648" i="1"/>
  <c r="AQ16648" i="1"/>
  <c r="AR16648" i="1"/>
  <c r="AS16648" i="1"/>
  <c r="AT16648" i="1"/>
  <c r="AU16648" i="1"/>
  <c r="AV16648" i="1"/>
  <c r="E16649" i="1"/>
  <c r="F16649" i="1"/>
  <c r="G16649" i="1"/>
  <c r="H16649" i="1"/>
  <c r="I16649" i="1"/>
  <c r="J16649" i="1"/>
  <c r="K16649" i="1"/>
  <c r="L16649" i="1"/>
  <c r="M16649" i="1"/>
  <c r="N16649" i="1"/>
  <c r="O16649" i="1"/>
  <c r="P16649" i="1"/>
  <c r="Q16649" i="1"/>
  <c r="R16649" i="1"/>
  <c r="S16649" i="1"/>
  <c r="T16649" i="1"/>
  <c r="U16649" i="1"/>
  <c r="V16649" i="1"/>
  <c r="W16649" i="1"/>
  <c r="X16649" i="1"/>
  <c r="Y16649" i="1"/>
  <c r="Z16649" i="1"/>
  <c r="AA16649" i="1"/>
  <c r="AB16649" i="1"/>
  <c r="AC16649" i="1"/>
  <c r="AD16649" i="1"/>
  <c r="AE16649" i="1"/>
  <c r="AF16649" i="1"/>
  <c r="AG16649" i="1"/>
  <c r="AH16649" i="1"/>
  <c r="AI16649" i="1"/>
  <c r="AJ16649" i="1"/>
  <c r="AK16649" i="1"/>
  <c r="AL16649" i="1"/>
  <c r="AM16649" i="1"/>
  <c r="AN16649" i="1"/>
  <c r="AO16649" i="1"/>
  <c r="AP16649" i="1"/>
  <c r="AQ16649" i="1"/>
  <c r="AR16649" i="1"/>
  <c r="AS16649" i="1"/>
  <c r="AT16649" i="1"/>
  <c r="AU16649" i="1"/>
  <c r="AV16649" i="1"/>
  <c r="E16650" i="1"/>
  <c r="F16650" i="1"/>
  <c r="G16650" i="1"/>
  <c r="H16650" i="1"/>
  <c r="I16650" i="1"/>
  <c r="J16650" i="1"/>
  <c r="K16650" i="1"/>
  <c r="L16650" i="1"/>
  <c r="M16650" i="1"/>
  <c r="N16650" i="1"/>
  <c r="O16650" i="1"/>
  <c r="P16650" i="1"/>
  <c r="Q16650" i="1"/>
  <c r="R16650" i="1"/>
  <c r="S16650" i="1"/>
  <c r="T16650" i="1"/>
  <c r="U16650" i="1"/>
  <c r="V16650" i="1"/>
  <c r="W16650" i="1"/>
  <c r="X16650" i="1"/>
  <c r="Y16650" i="1"/>
  <c r="Z16650" i="1"/>
  <c r="AA16650" i="1"/>
  <c r="AB16650" i="1"/>
  <c r="AC16650" i="1"/>
  <c r="AD16650" i="1"/>
  <c r="AE16650" i="1"/>
  <c r="AF16650" i="1"/>
  <c r="AG16650" i="1"/>
  <c r="AH16650" i="1"/>
  <c r="AI16650" i="1"/>
  <c r="AJ16650" i="1"/>
  <c r="AK16650" i="1"/>
  <c r="AL16650" i="1"/>
  <c r="AM16650" i="1"/>
  <c r="AN16650" i="1"/>
  <c r="AO16650" i="1"/>
  <c r="AP16650" i="1"/>
  <c r="AQ16650" i="1"/>
  <c r="AR16650" i="1"/>
  <c r="AS16650" i="1"/>
  <c r="AT16650" i="1"/>
  <c r="AU16650" i="1"/>
  <c r="AV16650" i="1"/>
  <c r="E16651" i="1"/>
  <c r="F16651" i="1"/>
  <c r="G16651" i="1"/>
  <c r="H16651" i="1"/>
  <c r="I16651" i="1"/>
  <c r="J16651" i="1"/>
  <c r="K16651" i="1"/>
  <c r="L16651" i="1"/>
  <c r="M16651" i="1"/>
  <c r="N16651" i="1"/>
  <c r="O16651" i="1"/>
  <c r="P16651" i="1"/>
  <c r="Q16651" i="1"/>
  <c r="R16651" i="1"/>
  <c r="S16651" i="1"/>
  <c r="T16651" i="1"/>
  <c r="U16651" i="1"/>
  <c r="V16651" i="1"/>
  <c r="W16651" i="1"/>
  <c r="X16651" i="1"/>
  <c r="Y16651" i="1"/>
  <c r="Z16651" i="1"/>
  <c r="AA16651" i="1"/>
  <c r="AB16651" i="1"/>
  <c r="AC16651" i="1"/>
  <c r="AD16651" i="1"/>
  <c r="AE16651" i="1"/>
  <c r="AF16651" i="1"/>
  <c r="AG16651" i="1"/>
  <c r="AH16651" i="1"/>
  <c r="AI16651" i="1"/>
  <c r="AJ16651" i="1"/>
  <c r="AK16651" i="1"/>
  <c r="AL16651" i="1"/>
  <c r="AM16651" i="1"/>
  <c r="AN16651" i="1"/>
  <c r="AO16651" i="1"/>
  <c r="AP16651" i="1"/>
  <c r="AQ16651" i="1"/>
  <c r="AR16651" i="1"/>
  <c r="AS16651" i="1"/>
  <c r="AT16651" i="1"/>
  <c r="AU16651" i="1"/>
  <c r="AV16651" i="1"/>
  <c r="E16652" i="1"/>
  <c r="F16652" i="1"/>
  <c r="G16652" i="1"/>
  <c r="H16652" i="1"/>
  <c r="I16652" i="1"/>
  <c r="J16652" i="1"/>
  <c r="K16652" i="1"/>
  <c r="L16652" i="1"/>
  <c r="M16652" i="1"/>
  <c r="N16652" i="1"/>
  <c r="O16652" i="1"/>
  <c r="P16652" i="1"/>
  <c r="Q16652" i="1"/>
  <c r="R16652" i="1"/>
  <c r="S16652" i="1"/>
  <c r="T16652" i="1"/>
  <c r="U16652" i="1"/>
  <c r="V16652" i="1"/>
  <c r="W16652" i="1"/>
  <c r="X16652" i="1"/>
  <c r="Y16652" i="1"/>
  <c r="Z16652" i="1"/>
  <c r="AA16652" i="1"/>
  <c r="AB16652" i="1"/>
  <c r="AC16652" i="1"/>
  <c r="AD16652" i="1"/>
  <c r="AE16652" i="1"/>
  <c r="AF16652" i="1"/>
  <c r="AG16652" i="1"/>
  <c r="AH16652" i="1"/>
  <c r="AI16652" i="1"/>
  <c r="AJ16652" i="1"/>
  <c r="AK16652" i="1"/>
  <c r="AL16652" i="1"/>
  <c r="AM16652" i="1"/>
  <c r="AN16652" i="1"/>
  <c r="AO16652" i="1"/>
  <c r="AP16652" i="1"/>
  <c r="AQ16652" i="1"/>
  <c r="AR16652" i="1"/>
  <c r="AS16652" i="1"/>
  <c r="AT16652" i="1"/>
  <c r="AU16652" i="1"/>
  <c r="AV16652" i="1"/>
  <c r="E16653" i="1"/>
  <c r="F16653" i="1"/>
  <c r="G16653" i="1"/>
  <c r="H16653" i="1"/>
  <c r="I16653" i="1"/>
  <c r="J16653" i="1"/>
  <c r="K16653" i="1"/>
  <c r="L16653" i="1"/>
  <c r="M16653" i="1"/>
  <c r="N16653" i="1"/>
  <c r="O16653" i="1"/>
  <c r="P16653" i="1"/>
  <c r="Q16653" i="1"/>
  <c r="R16653" i="1"/>
  <c r="S16653" i="1"/>
  <c r="T16653" i="1"/>
  <c r="U16653" i="1"/>
  <c r="V16653" i="1"/>
  <c r="W16653" i="1"/>
  <c r="X16653" i="1"/>
  <c r="Y16653" i="1"/>
  <c r="Z16653" i="1"/>
  <c r="AA16653" i="1"/>
  <c r="AB16653" i="1"/>
  <c r="AC16653" i="1"/>
  <c r="AD16653" i="1"/>
  <c r="AE16653" i="1"/>
  <c r="AF16653" i="1"/>
  <c r="AG16653" i="1"/>
  <c r="AH16653" i="1"/>
  <c r="AI16653" i="1"/>
  <c r="AJ16653" i="1"/>
  <c r="AK16653" i="1"/>
  <c r="AL16653" i="1"/>
  <c r="AM16653" i="1"/>
  <c r="AN16653" i="1"/>
  <c r="AO16653" i="1"/>
  <c r="AP16653" i="1"/>
  <c r="AQ16653" i="1"/>
  <c r="AR16653" i="1"/>
  <c r="AS16653" i="1"/>
  <c r="AT16653" i="1"/>
  <c r="AU16653" i="1"/>
  <c r="AV16653" i="1"/>
  <c r="E16654" i="1"/>
  <c r="F16654" i="1"/>
  <c r="G16654" i="1"/>
  <c r="H16654" i="1"/>
  <c r="I16654" i="1"/>
  <c r="J16654" i="1"/>
  <c r="K16654" i="1"/>
  <c r="L16654" i="1"/>
  <c r="M16654" i="1"/>
  <c r="N16654" i="1"/>
  <c r="O16654" i="1"/>
  <c r="P16654" i="1"/>
  <c r="Q16654" i="1"/>
  <c r="R16654" i="1"/>
  <c r="S16654" i="1"/>
  <c r="T16654" i="1"/>
  <c r="U16654" i="1"/>
  <c r="V16654" i="1"/>
  <c r="W16654" i="1"/>
  <c r="X16654" i="1"/>
  <c r="Y16654" i="1"/>
  <c r="Z16654" i="1"/>
  <c r="AA16654" i="1"/>
  <c r="AB16654" i="1"/>
  <c r="AC16654" i="1"/>
  <c r="AD16654" i="1"/>
  <c r="AE16654" i="1"/>
  <c r="AF16654" i="1"/>
  <c r="AG16654" i="1"/>
  <c r="AH16654" i="1"/>
  <c r="AI16654" i="1"/>
  <c r="AJ16654" i="1"/>
  <c r="AK16654" i="1"/>
  <c r="AL16654" i="1"/>
  <c r="AM16654" i="1"/>
  <c r="AN16654" i="1"/>
  <c r="AO16654" i="1"/>
  <c r="AP16654" i="1"/>
  <c r="AQ16654" i="1"/>
  <c r="AR16654" i="1"/>
  <c r="AS16654" i="1"/>
  <c r="AT16654" i="1"/>
  <c r="AU16654" i="1"/>
  <c r="AV16654" i="1"/>
  <c r="E16655" i="1"/>
  <c r="F16655" i="1"/>
  <c r="G16655" i="1"/>
  <c r="H16655" i="1"/>
  <c r="I16655" i="1"/>
  <c r="J16655" i="1"/>
  <c r="K16655" i="1"/>
  <c r="L16655" i="1"/>
  <c r="M16655" i="1"/>
  <c r="N16655" i="1"/>
  <c r="O16655" i="1"/>
  <c r="P16655" i="1"/>
  <c r="Q16655" i="1"/>
  <c r="R16655" i="1"/>
  <c r="S16655" i="1"/>
  <c r="T16655" i="1"/>
  <c r="U16655" i="1"/>
  <c r="V16655" i="1"/>
  <c r="W16655" i="1"/>
  <c r="X16655" i="1"/>
  <c r="Y16655" i="1"/>
  <c r="Z16655" i="1"/>
  <c r="AA16655" i="1"/>
  <c r="AB16655" i="1"/>
  <c r="AC16655" i="1"/>
  <c r="AD16655" i="1"/>
  <c r="AE16655" i="1"/>
  <c r="AF16655" i="1"/>
  <c r="AG16655" i="1"/>
  <c r="AH16655" i="1"/>
  <c r="AI16655" i="1"/>
  <c r="AJ16655" i="1"/>
  <c r="AK16655" i="1"/>
  <c r="AL16655" i="1"/>
  <c r="AM16655" i="1"/>
  <c r="AN16655" i="1"/>
  <c r="AO16655" i="1"/>
  <c r="AP16655" i="1"/>
  <c r="AQ16655" i="1"/>
  <c r="AR16655" i="1"/>
  <c r="AS16655" i="1"/>
  <c r="AT16655" i="1"/>
  <c r="AU16655" i="1"/>
  <c r="AV16655" i="1"/>
  <c r="E16656" i="1"/>
  <c r="F16656" i="1"/>
  <c r="G16656" i="1"/>
  <c r="H16656" i="1"/>
  <c r="I16656" i="1"/>
  <c r="J16656" i="1"/>
  <c r="K16656" i="1"/>
  <c r="L16656" i="1"/>
  <c r="M16656" i="1"/>
  <c r="N16656" i="1"/>
  <c r="O16656" i="1"/>
  <c r="P16656" i="1"/>
  <c r="Q16656" i="1"/>
  <c r="R16656" i="1"/>
  <c r="S16656" i="1"/>
  <c r="T16656" i="1"/>
  <c r="U16656" i="1"/>
  <c r="V16656" i="1"/>
  <c r="W16656" i="1"/>
  <c r="X16656" i="1"/>
  <c r="Y16656" i="1"/>
  <c r="Z16656" i="1"/>
  <c r="AA16656" i="1"/>
  <c r="AB16656" i="1"/>
  <c r="AC16656" i="1"/>
  <c r="AD16656" i="1"/>
  <c r="AE16656" i="1"/>
  <c r="AF16656" i="1"/>
  <c r="AG16656" i="1"/>
  <c r="AH16656" i="1"/>
  <c r="AI16656" i="1"/>
  <c r="AJ16656" i="1"/>
  <c r="AK16656" i="1"/>
  <c r="AL16656" i="1"/>
  <c r="AM16656" i="1"/>
  <c r="AN16656" i="1"/>
  <c r="AO16656" i="1"/>
  <c r="AP16656" i="1"/>
  <c r="AQ16656" i="1"/>
  <c r="AR16656" i="1"/>
  <c r="AS16656" i="1"/>
  <c r="AT16656" i="1"/>
  <c r="AU16656" i="1"/>
  <c r="AV16656" i="1"/>
  <c r="E16657" i="1"/>
  <c r="F16657" i="1"/>
  <c r="G16657" i="1"/>
  <c r="H16657" i="1"/>
  <c r="I16657" i="1"/>
  <c r="J16657" i="1"/>
  <c r="K16657" i="1"/>
  <c r="L16657" i="1"/>
  <c r="M16657" i="1"/>
  <c r="N16657" i="1"/>
  <c r="O16657" i="1"/>
  <c r="P16657" i="1"/>
  <c r="Q16657" i="1"/>
  <c r="R16657" i="1"/>
  <c r="S16657" i="1"/>
  <c r="T16657" i="1"/>
  <c r="U16657" i="1"/>
  <c r="V16657" i="1"/>
  <c r="W16657" i="1"/>
  <c r="X16657" i="1"/>
  <c r="Y16657" i="1"/>
  <c r="Z16657" i="1"/>
  <c r="AA16657" i="1"/>
  <c r="AB16657" i="1"/>
  <c r="AC16657" i="1"/>
  <c r="AD16657" i="1"/>
  <c r="AE16657" i="1"/>
  <c r="AF16657" i="1"/>
  <c r="AG16657" i="1"/>
  <c r="AH16657" i="1"/>
  <c r="AI16657" i="1"/>
  <c r="AJ16657" i="1"/>
  <c r="AK16657" i="1"/>
  <c r="AL16657" i="1"/>
  <c r="AM16657" i="1"/>
  <c r="AN16657" i="1"/>
  <c r="AO16657" i="1"/>
  <c r="AP16657" i="1"/>
  <c r="AQ16657" i="1"/>
  <c r="AR16657" i="1"/>
  <c r="AS16657" i="1"/>
  <c r="AT16657" i="1"/>
  <c r="AU16657" i="1"/>
  <c r="AV16657" i="1"/>
  <c r="E16658" i="1"/>
  <c r="F16658" i="1"/>
  <c r="G16658" i="1"/>
  <c r="H16658" i="1"/>
  <c r="I16658" i="1"/>
  <c r="J16658" i="1"/>
  <c r="K16658" i="1"/>
  <c r="L16658" i="1"/>
  <c r="M16658" i="1"/>
  <c r="N16658" i="1"/>
  <c r="O16658" i="1"/>
  <c r="P16658" i="1"/>
  <c r="Q16658" i="1"/>
  <c r="R16658" i="1"/>
  <c r="S16658" i="1"/>
  <c r="T16658" i="1"/>
  <c r="U16658" i="1"/>
  <c r="V16658" i="1"/>
  <c r="W16658" i="1"/>
  <c r="X16658" i="1"/>
  <c r="Y16658" i="1"/>
  <c r="Z16658" i="1"/>
  <c r="AA16658" i="1"/>
  <c r="AB16658" i="1"/>
  <c r="AC16658" i="1"/>
  <c r="AD16658" i="1"/>
  <c r="AE16658" i="1"/>
  <c r="AF16658" i="1"/>
  <c r="AG16658" i="1"/>
  <c r="AH16658" i="1"/>
  <c r="AI16658" i="1"/>
  <c r="AJ16658" i="1"/>
  <c r="AK16658" i="1"/>
  <c r="AL16658" i="1"/>
  <c r="AM16658" i="1"/>
  <c r="AN16658" i="1"/>
  <c r="AO16658" i="1"/>
  <c r="AP16658" i="1"/>
  <c r="AQ16658" i="1"/>
  <c r="AR16658" i="1"/>
  <c r="AS16658" i="1"/>
  <c r="AT16658" i="1"/>
  <c r="AU16658" i="1"/>
  <c r="AV16658" i="1"/>
  <c r="E16659" i="1"/>
  <c r="F16659" i="1"/>
  <c r="G16659" i="1"/>
  <c r="H16659" i="1"/>
  <c r="I16659" i="1"/>
  <c r="J16659" i="1"/>
  <c r="K16659" i="1"/>
  <c r="L16659" i="1"/>
  <c r="M16659" i="1"/>
  <c r="N16659" i="1"/>
  <c r="O16659" i="1"/>
  <c r="P16659" i="1"/>
  <c r="Q16659" i="1"/>
  <c r="R16659" i="1"/>
  <c r="S16659" i="1"/>
  <c r="T16659" i="1"/>
  <c r="U16659" i="1"/>
  <c r="V16659" i="1"/>
  <c r="W16659" i="1"/>
  <c r="X16659" i="1"/>
  <c r="Y16659" i="1"/>
  <c r="Z16659" i="1"/>
  <c r="AA16659" i="1"/>
  <c r="AB16659" i="1"/>
  <c r="AC16659" i="1"/>
  <c r="AD16659" i="1"/>
  <c r="AE16659" i="1"/>
  <c r="AF16659" i="1"/>
  <c r="AG16659" i="1"/>
  <c r="AH16659" i="1"/>
  <c r="AI16659" i="1"/>
  <c r="AJ16659" i="1"/>
  <c r="AK16659" i="1"/>
  <c r="AL16659" i="1"/>
  <c r="AM16659" i="1"/>
  <c r="AN16659" i="1"/>
  <c r="AO16659" i="1"/>
  <c r="AP16659" i="1"/>
  <c r="AQ16659" i="1"/>
  <c r="AR16659" i="1"/>
  <c r="AS16659" i="1"/>
  <c r="AT16659" i="1"/>
  <c r="AU16659" i="1"/>
  <c r="AV16659" i="1"/>
  <c r="E16660" i="1"/>
  <c r="F16660" i="1"/>
  <c r="G16660" i="1"/>
  <c r="H16660" i="1"/>
  <c r="I16660" i="1"/>
  <c r="J16660" i="1"/>
  <c r="K16660" i="1"/>
  <c r="L16660" i="1"/>
  <c r="M16660" i="1"/>
  <c r="N16660" i="1"/>
  <c r="O16660" i="1"/>
  <c r="P16660" i="1"/>
  <c r="Q16660" i="1"/>
  <c r="R16660" i="1"/>
  <c r="S16660" i="1"/>
  <c r="T16660" i="1"/>
  <c r="U16660" i="1"/>
  <c r="V16660" i="1"/>
  <c r="W16660" i="1"/>
  <c r="X16660" i="1"/>
  <c r="Y16660" i="1"/>
  <c r="Z16660" i="1"/>
  <c r="AA16660" i="1"/>
  <c r="AB16660" i="1"/>
  <c r="AC16660" i="1"/>
  <c r="AD16660" i="1"/>
  <c r="AE16660" i="1"/>
  <c r="AF16660" i="1"/>
  <c r="AG16660" i="1"/>
  <c r="AH16660" i="1"/>
  <c r="AI16660" i="1"/>
  <c r="AJ16660" i="1"/>
  <c r="AK16660" i="1"/>
  <c r="AL16660" i="1"/>
  <c r="AM16660" i="1"/>
  <c r="AN16660" i="1"/>
  <c r="AO16660" i="1"/>
  <c r="AP16660" i="1"/>
  <c r="AQ16660" i="1"/>
  <c r="AR16660" i="1"/>
  <c r="AS16660" i="1"/>
  <c r="AT16660" i="1"/>
  <c r="AU16660" i="1"/>
  <c r="AV16660" i="1"/>
  <c r="E16661" i="1"/>
  <c r="F16661" i="1"/>
  <c r="G16661" i="1"/>
  <c r="H16661" i="1"/>
  <c r="I16661" i="1"/>
  <c r="J16661" i="1"/>
  <c r="K16661" i="1"/>
  <c r="L16661" i="1"/>
  <c r="M16661" i="1"/>
  <c r="N16661" i="1"/>
  <c r="O16661" i="1"/>
  <c r="P16661" i="1"/>
  <c r="Q16661" i="1"/>
  <c r="R16661" i="1"/>
  <c r="S16661" i="1"/>
  <c r="T16661" i="1"/>
  <c r="U16661" i="1"/>
  <c r="V16661" i="1"/>
  <c r="W16661" i="1"/>
  <c r="X16661" i="1"/>
  <c r="Y16661" i="1"/>
  <c r="Z16661" i="1"/>
  <c r="AA16661" i="1"/>
  <c r="AB16661" i="1"/>
  <c r="AC16661" i="1"/>
  <c r="AD16661" i="1"/>
  <c r="AE16661" i="1"/>
  <c r="AF16661" i="1"/>
  <c r="AG16661" i="1"/>
  <c r="AH16661" i="1"/>
  <c r="AI16661" i="1"/>
  <c r="AJ16661" i="1"/>
  <c r="AK16661" i="1"/>
  <c r="AL16661" i="1"/>
  <c r="AM16661" i="1"/>
  <c r="AN16661" i="1"/>
  <c r="AO16661" i="1"/>
  <c r="AP16661" i="1"/>
  <c r="AQ16661" i="1"/>
  <c r="AR16661" i="1"/>
  <c r="AS16661" i="1"/>
  <c r="AT16661" i="1"/>
  <c r="AU16661" i="1"/>
  <c r="AV16661" i="1"/>
  <c r="E16662" i="1"/>
  <c r="F16662" i="1"/>
  <c r="G16662" i="1"/>
  <c r="H16662" i="1"/>
  <c r="I16662" i="1"/>
  <c r="J16662" i="1"/>
  <c r="K16662" i="1"/>
  <c r="L16662" i="1"/>
  <c r="M16662" i="1"/>
  <c r="N16662" i="1"/>
  <c r="O16662" i="1"/>
  <c r="P16662" i="1"/>
  <c r="Q16662" i="1"/>
  <c r="R16662" i="1"/>
  <c r="S16662" i="1"/>
  <c r="T16662" i="1"/>
  <c r="U16662" i="1"/>
  <c r="V16662" i="1"/>
  <c r="W16662" i="1"/>
  <c r="X16662" i="1"/>
  <c r="Y16662" i="1"/>
  <c r="Z16662" i="1"/>
  <c r="AA16662" i="1"/>
  <c r="AB16662" i="1"/>
  <c r="AC16662" i="1"/>
  <c r="AD16662" i="1"/>
  <c r="AE16662" i="1"/>
  <c r="AF16662" i="1"/>
  <c r="AG16662" i="1"/>
  <c r="AH16662" i="1"/>
  <c r="AI16662" i="1"/>
  <c r="AJ16662" i="1"/>
  <c r="AK16662" i="1"/>
  <c r="AL16662" i="1"/>
  <c r="AM16662" i="1"/>
  <c r="AN16662" i="1"/>
  <c r="AO16662" i="1"/>
  <c r="AP16662" i="1"/>
  <c r="AQ16662" i="1"/>
  <c r="AR16662" i="1"/>
  <c r="AS16662" i="1"/>
  <c r="AT16662" i="1"/>
  <c r="AU16662" i="1"/>
  <c r="AV16662" i="1"/>
  <c r="E16663" i="1"/>
  <c r="F16663" i="1"/>
  <c r="G16663" i="1"/>
  <c r="H16663" i="1"/>
  <c r="I16663" i="1"/>
  <c r="J16663" i="1"/>
  <c r="K16663" i="1"/>
  <c r="L16663" i="1"/>
  <c r="M16663" i="1"/>
  <c r="N16663" i="1"/>
  <c r="O16663" i="1"/>
  <c r="P16663" i="1"/>
  <c r="Q16663" i="1"/>
  <c r="R16663" i="1"/>
  <c r="S16663" i="1"/>
  <c r="T16663" i="1"/>
  <c r="U16663" i="1"/>
  <c r="V16663" i="1"/>
  <c r="W16663" i="1"/>
  <c r="X16663" i="1"/>
  <c r="Y16663" i="1"/>
  <c r="Z16663" i="1"/>
  <c r="AA16663" i="1"/>
  <c r="AB16663" i="1"/>
  <c r="AC16663" i="1"/>
  <c r="AD16663" i="1"/>
  <c r="AE16663" i="1"/>
  <c r="AF16663" i="1"/>
  <c r="AG16663" i="1"/>
  <c r="AH16663" i="1"/>
  <c r="AI16663" i="1"/>
  <c r="AJ16663" i="1"/>
  <c r="AK16663" i="1"/>
  <c r="AL16663" i="1"/>
  <c r="AM16663" i="1"/>
  <c r="AN16663" i="1"/>
  <c r="AO16663" i="1"/>
  <c r="AP16663" i="1"/>
  <c r="AQ16663" i="1"/>
  <c r="AR16663" i="1"/>
  <c r="AS16663" i="1"/>
  <c r="AT16663" i="1"/>
  <c r="AU16663" i="1"/>
  <c r="AV16663" i="1"/>
  <c r="E16664" i="1"/>
  <c r="F16664" i="1"/>
  <c r="G16664" i="1"/>
  <c r="H16664" i="1"/>
  <c r="I16664" i="1"/>
  <c r="J16664" i="1"/>
  <c r="K16664" i="1"/>
  <c r="L16664" i="1"/>
  <c r="M16664" i="1"/>
  <c r="N16664" i="1"/>
  <c r="O16664" i="1"/>
  <c r="P16664" i="1"/>
  <c r="Q16664" i="1"/>
  <c r="R16664" i="1"/>
  <c r="S16664" i="1"/>
  <c r="T16664" i="1"/>
  <c r="U16664" i="1"/>
  <c r="V16664" i="1"/>
  <c r="W16664" i="1"/>
  <c r="X16664" i="1"/>
  <c r="Y16664" i="1"/>
  <c r="Z16664" i="1"/>
  <c r="AA16664" i="1"/>
  <c r="AB16664" i="1"/>
  <c r="AC16664" i="1"/>
  <c r="AD16664" i="1"/>
  <c r="AE16664" i="1"/>
  <c r="AF16664" i="1"/>
  <c r="AG16664" i="1"/>
  <c r="AH16664" i="1"/>
  <c r="AI16664" i="1"/>
  <c r="AJ16664" i="1"/>
  <c r="AK16664" i="1"/>
  <c r="AL16664" i="1"/>
  <c r="AM16664" i="1"/>
  <c r="AN16664" i="1"/>
  <c r="AO16664" i="1"/>
  <c r="AP16664" i="1"/>
  <c r="AQ16664" i="1"/>
  <c r="AR16664" i="1"/>
  <c r="AS16664" i="1"/>
  <c r="AT16664" i="1"/>
  <c r="AU16664" i="1"/>
  <c r="AV16664" i="1"/>
  <c r="E16665" i="1"/>
  <c r="F16665" i="1"/>
  <c r="G16665" i="1"/>
  <c r="H16665" i="1"/>
  <c r="I16665" i="1"/>
  <c r="J16665" i="1"/>
  <c r="K16665" i="1"/>
  <c r="L16665" i="1"/>
  <c r="M16665" i="1"/>
  <c r="N16665" i="1"/>
  <c r="O16665" i="1"/>
  <c r="P16665" i="1"/>
  <c r="Q16665" i="1"/>
  <c r="R16665" i="1"/>
  <c r="S16665" i="1"/>
  <c r="T16665" i="1"/>
  <c r="U16665" i="1"/>
  <c r="V16665" i="1"/>
  <c r="W16665" i="1"/>
  <c r="X16665" i="1"/>
  <c r="Y16665" i="1"/>
  <c r="Z16665" i="1"/>
  <c r="AA16665" i="1"/>
  <c r="AB16665" i="1"/>
  <c r="AC16665" i="1"/>
  <c r="AD16665" i="1"/>
  <c r="AE16665" i="1"/>
  <c r="AF16665" i="1"/>
  <c r="AG16665" i="1"/>
  <c r="AH16665" i="1"/>
  <c r="AI16665" i="1"/>
  <c r="AJ16665" i="1"/>
  <c r="AK16665" i="1"/>
  <c r="AL16665" i="1"/>
  <c r="AM16665" i="1"/>
  <c r="AN16665" i="1"/>
  <c r="AO16665" i="1"/>
  <c r="AP16665" i="1"/>
  <c r="AQ16665" i="1"/>
  <c r="AR16665" i="1"/>
  <c r="AS16665" i="1"/>
  <c r="AT16665" i="1"/>
  <c r="AU16665" i="1"/>
  <c r="AV16665" i="1"/>
  <c r="E16666" i="1"/>
  <c r="F16666" i="1"/>
  <c r="G16666" i="1"/>
  <c r="H16666" i="1"/>
  <c r="I16666" i="1"/>
  <c r="J16666" i="1"/>
  <c r="K16666" i="1"/>
  <c r="L16666" i="1"/>
  <c r="M16666" i="1"/>
  <c r="N16666" i="1"/>
  <c r="O16666" i="1"/>
  <c r="P16666" i="1"/>
  <c r="Q16666" i="1"/>
  <c r="R16666" i="1"/>
  <c r="S16666" i="1"/>
  <c r="T16666" i="1"/>
  <c r="U16666" i="1"/>
  <c r="V16666" i="1"/>
  <c r="W16666" i="1"/>
  <c r="X16666" i="1"/>
  <c r="Y16666" i="1"/>
  <c r="Z16666" i="1"/>
  <c r="AA16666" i="1"/>
  <c r="AB16666" i="1"/>
  <c r="AC16666" i="1"/>
  <c r="AD16666" i="1"/>
  <c r="AE16666" i="1"/>
  <c r="AF16666" i="1"/>
  <c r="AG16666" i="1"/>
  <c r="AH16666" i="1"/>
  <c r="AI16666" i="1"/>
  <c r="AJ16666" i="1"/>
  <c r="AK16666" i="1"/>
  <c r="AL16666" i="1"/>
  <c r="AM16666" i="1"/>
  <c r="AN16666" i="1"/>
  <c r="AO16666" i="1"/>
  <c r="AP16666" i="1"/>
  <c r="AQ16666" i="1"/>
  <c r="AR16666" i="1"/>
  <c r="AS16666" i="1"/>
  <c r="AT16666" i="1"/>
  <c r="AU16666" i="1"/>
  <c r="AV16666" i="1"/>
  <c r="E16667" i="1"/>
  <c r="F16667" i="1"/>
  <c r="G16667" i="1"/>
  <c r="H16667" i="1"/>
  <c r="I16667" i="1"/>
  <c r="J16667" i="1"/>
  <c r="K16667" i="1"/>
  <c r="L16667" i="1"/>
  <c r="M16667" i="1"/>
  <c r="N16667" i="1"/>
  <c r="O16667" i="1"/>
  <c r="P16667" i="1"/>
  <c r="Q16667" i="1"/>
  <c r="R16667" i="1"/>
  <c r="S16667" i="1"/>
  <c r="T16667" i="1"/>
  <c r="U16667" i="1"/>
  <c r="V16667" i="1"/>
  <c r="W16667" i="1"/>
  <c r="X16667" i="1"/>
  <c r="Y16667" i="1"/>
  <c r="Z16667" i="1"/>
  <c r="AA16667" i="1"/>
  <c r="AB16667" i="1"/>
  <c r="AC16667" i="1"/>
  <c r="AD16667" i="1"/>
  <c r="AE16667" i="1"/>
  <c r="AF16667" i="1"/>
  <c r="AG16667" i="1"/>
  <c r="AH16667" i="1"/>
  <c r="AI16667" i="1"/>
  <c r="AJ16667" i="1"/>
  <c r="AK16667" i="1"/>
  <c r="AL16667" i="1"/>
  <c r="AM16667" i="1"/>
  <c r="AN16667" i="1"/>
  <c r="AO16667" i="1"/>
  <c r="AP16667" i="1"/>
  <c r="AQ16667" i="1"/>
  <c r="AR16667" i="1"/>
  <c r="AS16667" i="1"/>
  <c r="AT16667" i="1"/>
  <c r="AU16667" i="1"/>
  <c r="AV16667" i="1"/>
  <c r="E16668" i="1"/>
  <c r="F16668" i="1"/>
  <c r="G16668" i="1"/>
  <c r="H16668" i="1"/>
  <c r="I16668" i="1"/>
  <c r="J16668" i="1"/>
  <c r="K16668" i="1"/>
  <c r="L16668" i="1"/>
  <c r="M16668" i="1"/>
  <c r="N16668" i="1"/>
  <c r="O16668" i="1"/>
  <c r="P16668" i="1"/>
  <c r="Q16668" i="1"/>
  <c r="R16668" i="1"/>
  <c r="S16668" i="1"/>
  <c r="T16668" i="1"/>
  <c r="U16668" i="1"/>
  <c r="V16668" i="1"/>
  <c r="W16668" i="1"/>
  <c r="X16668" i="1"/>
  <c r="Y16668" i="1"/>
  <c r="Z16668" i="1"/>
  <c r="AA16668" i="1"/>
  <c r="AB16668" i="1"/>
  <c r="AC16668" i="1"/>
  <c r="AD16668" i="1"/>
  <c r="AE16668" i="1"/>
  <c r="AF16668" i="1"/>
  <c r="AG16668" i="1"/>
  <c r="AH16668" i="1"/>
  <c r="AI16668" i="1"/>
  <c r="AJ16668" i="1"/>
  <c r="AK16668" i="1"/>
  <c r="AL16668" i="1"/>
  <c r="AM16668" i="1"/>
  <c r="AN16668" i="1"/>
  <c r="AO16668" i="1"/>
  <c r="AP16668" i="1"/>
  <c r="AQ16668" i="1"/>
  <c r="AR16668" i="1"/>
  <c r="AS16668" i="1"/>
  <c r="AT16668" i="1"/>
  <c r="AU16668" i="1"/>
  <c r="AV16668" i="1"/>
  <c r="E16669" i="1"/>
  <c r="F16669" i="1"/>
  <c r="G16669" i="1"/>
  <c r="H16669" i="1"/>
  <c r="I16669" i="1"/>
  <c r="J16669" i="1"/>
  <c r="K16669" i="1"/>
  <c r="L16669" i="1"/>
  <c r="M16669" i="1"/>
  <c r="N16669" i="1"/>
  <c r="O16669" i="1"/>
  <c r="P16669" i="1"/>
  <c r="Q16669" i="1"/>
  <c r="R16669" i="1"/>
  <c r="S16669" i="1"/>
  <c r="T16669" i="1"/>
  <c r="U16669" i="1"/>
  <c r="V16669" i="1"/>
  <c r="W16669" i="1"/>
  <c r="X16669" i="1"/>
  <c r="Y16669" i="1"/>
  <c r="Z16669" i="1"/>
  <c r="AA16669" i="1"/>
  <c r="AB16669" i="1"/>
  <c r="AC16669" i="1"/>
  <c r="AD16669" i="1"/>
  <c r="AE16669" i="1"/>
  <c r="AF16669" i="1"/>
  <c r="AG16669" i="1"/>
  <c r="AH16669" i="1"/>
  <c r="AI16669" i="1"/>
  <c r="AJ16669" i="1"/>
  <c r="AK16669" i="1"/>
  <c r="AL16669" i="1"/>
  <c r="AM16669" i="1"/>
  <c r="AN16669" i="1"/>
  <c r="AO16669" i="1"/>
  <c r="AP16669" i="1"/>
  <c r="AQ16669" i="1"/>
  <c r="AR16669" i="1"/>
  <c r="AS16669" i="1"/>
  <c r="AT16669" i="1"/>
  <c r="AU16669" i="1"/>
  <c r="AV16669" i="1"/>
  <c r="E16670" i="1"/>
  <c r="F16670" i="1"/>
  <c r="G16670" i="1"/>
  <c r="H16670" i="1"/>
  <c r="I16670" i="1"/>
  <c r="J16670" i="1"/>
  <c r="K16670" i="1"/>
  <c r="L16670" i="1"/>
  <c r="M16670" i="1"/>
  <c r="N16670" i="1"/>
  <c r="O16670" i="1"/>
  <c r="P16670" i="1"/>
  <c r="Q16670" i="1"/>
  <c r="R16670" i="1"/>
  <c r="S16670" i="1"/>
  <c r="T16670" i="1"/>
  <c r="U16670" i="1"/>
  <c r="V16670" i="1"/>
  <c r="W16670" i="1"/>
  <c r="X16670" i="1"/>
  <c r="Y16670" i="1"/>
  <c r="Z16670" i="1"/>
  <c r="AA16670" i="1"/>
  <c r="AB16670" i="1"/>
  <c r="AC16670" i="1"/>
  <c r="AD16670" i="1"/>
  <c r="AE16670" i="1"/>
  <c r="AF16670" i="1"/>
  <c r="AG16670" i="1"/>
  <c r="AH16670" i="1"/>
  <c r="AI16670" i="1"/>
  <c r="AJ16670" i="1"/>
  <c r="AK16670" i="1"/>
  <c r="AL16670" i="1"/>
  <c r="AM16670" i="1"/>
  <c r="AN16670" i="1"/>
  <c r="AO16670" i="1"/>
  <c r="AP16670" i="1"/>
  <c r="AQ16670" i="1"/>
  <c r="AR16670" i="1"/>
  <c r="AS16670" i="1"/>
  <c r="AT16670" i="1"/>
  <c r="AU16670" i="1"/>
  <c r="AV16670" i="1"/>
  <c r="E16671" i="1"/>
  <c r="F16671" i="1"/>
  <c r="G16671" i="1"/>
  <c r="H16671" i="1"/>
  <c r="I16671" i="1"/>
  <c r="J16671" i="1"/>
  <c r="K16671" i="1"/>
  <c r="L16671" i="1"/>
  <c r="M16671" i="1"/>
  <c r="N16671" i="1"/>
  <c r="O16671" i="1"/>
  <c r="P16671" i="1"/>
  <c r="Q16671" i="1"/>
  <c r="R16671" i="1"/>
  <c r="S16671" i="1"/>
  <c r="T16671" i="1"/>
  <c r="U16671" i="1"/>
  <c r="V16671" i="1"/>
  <c r="W16671" i="1"/>
  <c r="X16671" i="1"/>
  <c r="Y16671" i="1"/>
  <c r="Z16671" i="1"/>
  <c r="AA16671" i="1"/>
  <c r="AB16671" i="1"/>
  <c r="AC16671" i="1"/>
  <c r="AD16671" i="1"/>
  <c r="AE16671" i="1"/>
  <c r="AF16671" i="1"/>
  <c r="AG16671" i="1"/>
  <c r="AH16671" i="1"/>
  <c r="AI16671" i="1"/>
  <c r="AJ16671" i="1"/>
  <c r="AK16671" i="1"/>
  <c r="AL16671" i="1"/>
  <c r="AM16671" i="1"/>
  <c r="AN16671" i="1"/>
  <c r="AO16671" i="1"/>
  <c r="AP16671" i="1"/>
  <c r="AQ16671" i="1"/>
  <c r="AR16671" i="1"/>
  <c r="AS16671" i="1"/>
  <c r="AT16671" i="1"/>
  <c r="AU16671" i="1"/>
  <c r="AV16671" i="1"/>
  <c r="E16672" i="1"/>
  <c r="F16672" i="1"/>
  <c r="G16672" i="1"/>
  <c r="H16672" i="1"/>
  <c r="I16672" i="1"/>
  <c r="J16672" i="1"/>
  <c r="K16672" i="1"/>
  <c r="L16672" i="1"/>
  <c r="M16672" i="1"/>
  <c r="N16672" i="1"/>
  <c r="O16672" i="1"/>
  <c r="P16672" i="1"/>
  <c r="Q16672" i="1"/>
  <c r="R16672" i="1"/>
  <c r="S16672" i="1"/>
  <c r="T16672" i="1"/>
  <c r="U16672" i="1"/>
  <c r="V16672" i="1"/>
  <c r="W16672" i="1"/>
  <c r="X16672" i="1"/>
  <c r="Y16672" i="1"/>
  <c r="Z16672" i="1"/>
  <c r="AA16672" i="1"/>
  <c r="AB16672" i="1"/>
  <c r="AC16672" i="1"/>
  <c r="AD16672" i="1"/>
  <c r="AE16672" i="1"/>
  <c r="AF16672" i="1"/>
  <c r="AG16672" i="1"/>
  <c r="AH16672" i="1"/>
  <c r="AI16672" i="1"/>
  <c r="AJ16672" i="1"/>
  <c r="AK16672" i="1"/>
  <c r="AL16672" i="1"/>
  <c r="AM16672" i="1"/>
  <c r="AN16672" i="1"/>
  <c r="AO16672" i="1"/>
  <c r="AP16672" i="1"/>
  <c r="AQ16672" i="1"/>
  <c r="AR16672" i="1"/>
  <c r="AS16672" i="1"/>
  <c r="AT16672" i="1"/>
  <c r="AU16672" i="1"/>
  <c r="AV16672" i="1"/>
  <c r="E16673" i="1"/>
  <c r="F16673" i="1"/>
  <c r="G16673" i="1"/>
  <c r="H16673" i="1"/>
  <c r="I16673" i="1"/>
  <c r="J16673" i="1"/>
  <c r="K16673" i="1"/>
  <c r="L16673" i="1"/>
  <c r="M16673" i="1"/>
  <c r="N16673" i="1"/>
  <c r="O16673" i="1"/>
  <c r="P16673" i="1"/>
  <c r="Q16673" i="1"/>
  <c r="R16673" i="1"/>
  <c r="S16673" i="1"/>
  <c r="T16673" i="1"/>
  <c r="U16673" i="1"/>
  <c r="V16673" i="1"/>
  <c r="W16673" i="1"/>
  <c r="X16673" i="1"/>
  <c r="Y16673" i="1"/>
  <c r="Z16673" i="1"/>
  <c r="AA16673" i="1"/>
  <c r="AB16673" i="1"/>
  <c r="AC16673" i="1"/>
  <c r="AD16673" i="1"/>
  <c r="AE16673" i="1"/>
  <c r="AF16673" i="1"/>
  <c r="AG16673" i="1"/>
  <c r="AH16673" i="1"/>
  <c r="AI16673" i="1"/>
  <c r="AJ16673" i="1"/>
  <c r="AK16673" i="1"/>
  <c r="AL16673" i="1"/>
  <c r="AM16673" i="1"/>
  <c r="AN16673" i="1"/>
  <c r="AO16673" i="1"/>
  <c r="AP16673" i="1"/>
  <c r="AQ16673" i="1"/>
  <c r="AR16673" i="1"/>
  <c r="AS16673" i="1"/>
  <c r="AT16673" i="1"/>
  <c r="AU16673" i="1"/>
  <c r="AV16673" i="1"/>
  <c r="E16674" i="1"/>
  <c r="F16674" i="1"/>
  <c r="G16674" i="1"/>
  <c r="H16674" i="1"/>
  <c r="I16674" i="1"/>
  <c r="J16674" i="1"/>
  <c r="K16674" i="1"/>
  <c r="L16674" i="1"/>
  <c r="M16674" i="1"/>
  <c r="N16674" i="1"/>
  <c r="O16674" i="1"/>
  <c r="P16674" i="1"/>
  <c r="Q16674" i="1"/>
  <c r="R16674" i="1"/>
  <c r="S16674" i="1"/>
  <c r="T16674" i="1"/>
  <c r="U16674" i="1"/>
  <c r="V16674" i="1"/>
  <c r="W16674" i="1"/>
  <c r="X16674" i="1"/>
  <c r="Y16674" i="1"/>
  <c r="Z16674" i="1"/>
  <c r="AA16674" i="1"/>
  <c r="AB16674" i="1"/>
  <c r="AC16674" i="1"/>
  <c r="AD16674" i="1"/>
  <c r="AE16674" i="1"/>
  <c r="AF16674" i="1"/>
  <c r="AG16674" i="1"/>
  <c r="AH16674" i="1"/>
  <c r="AI16674" i="1"/>
  <c r="AJ16674" i="1"/>
  <c r="AK16674" i="1"/>
  <c r="AL16674" i="1"/>
  <c r="AM16674" i="1"/>
  <c r="AN16674" i="1"/>
  <c r="AO16674" i="1"/>
  <c r="AP16674" i="1"/>
  <c r="AQ16674" i="1"/>
  <c r="AR16674" i="1"/>
  <c r="AS16674" i="1"/>
  <c r="AT16674" i="1"/>
  <c r="AU16674" i="1"/>
  <c r="AV16674" i="1"/>
  <c r="E16675" i="1"/>
  <c r="F16675" i="1"/>
  <c r="G16675" i="1"/>
  <c r="H16675" i="1"/>
  <c r="I16675" i="1"/>
  <c r="J16675" i="1"/>
  <c r="K16675" i="1"/>
  <c r="L16675" i="1"/>
  <c r="M16675" i="1"/>
  <c r="N16675" i="1"/>
  <c r="O16675" i="1"/>
  <c r="P16675" i="1"/>
  <c r="Q16675" i="1"/>
  <c r="R16675" i="1"/>
  <c r="S16675" i="1"/>
  <c r="T16675" i="1"/>
  <c r="U16675" i="1"/>
  <c r="V16675" i="1"/>
  <c r="W16675" i="1"/>
  <c r="X16675" i="1"/>
  <c r="Y16675" i="1"/>
  <c r="Z16675" i="1"/>
  <c r="AA16675" i="1"/>
  <c r="AB16675" i="1"/>
  <c r="AC16675" i="1"/>
  <c r="AD16675" i="1"/>
  <c r="AE16675" i="1"/>
  <c r="AF16675" i="1"/>
  <c r="AG16675" i="1"/>
  <c r="AH16675" i="1"/>
  <c r="AI16675" i="1"/>
  <c r="AJ16675" i="1"/>
  <c r="AK16675" i="1"/>
  <c r="AL16675" i="1"/>
  <c r="AM16675" i="1"/>
  <c r="AN16675" i="1"/>
  <c r="AO16675" i="1"/>
  <c r="AP16675" i="1"/>
  <c r="AQ16675" i="1"/>
  <c r="AR16675" i="1"/>
  <c r="AS16675" i="1"/>
  <c r="AT16675" i="1"/>
  <c r="AU16675" i="1"/>
  <c r="AV16675" i="1"/>
  <c r="E16676" i="1"/>
  <c r="F16676" i="1"/>
  <c r="G16676" i="1"/>
  <c r="H16676" i="1"/>
  <c r="I16676" i="1"/>
  <c r="J16676" i="1"/>
  <c r="K16676" i="1"/>
  <c r="L16676" i="1"/>
  <c r="M16676" i="1"/>
  <c r="N16676" i="1"/>
  <c r="O16676" i="1"/>
  <c r="P16676" i="1"/>
  <c r="Q16676" i="1"/>
  <c r="R16676" i="1"/>
  <c r="S16676" i="1"/>
  <c r="T16676" i="1"/>
  <c r="U16676" i="1"/>
  <c r="V16676" i="1"/>
  <c r="W16676" i="1"/>
  <c r="X16676" i="1"/>
  <c r="Y16676" i="1"/>
  <c r="Z16676" i="1"/>
  <c r="AA16676" i="1"/>
  <c r="AB16676" i="1"/>
  <c r="AC16676" i="1"/>
  <c r="AD16676" i="1"/>
  <c r="AE16676" i="1"/>
  <c r="AF16676" i="1"/>
  <c r="AG16676" i="1"/>
  <c r="AH16676" i="1"/>
  <c r="AI16676" i="1"/>
  <c r="AJ16676" i="1"/>
  <c r="AK16676" i="1"/>
  <c r="AL16676" i="1"/>
  <c r="AM16676" i="1"/>
  <c r="AN16676" i="1"/>
  <c r="AO16676" i="1"/>
  <c r="AP16676" i="1"/>
  <c r="AQ16676" i="1"/>
  <c r="AR16676" i="1"/>
  <c r="AS16676" i="1"/>
  <c r="AT16676" i="1"/>
  <c r="AU16676" i="1"/>
  <c r="AV16676" i="1"/>
  <c r="E16677" i="1"/>
  <c r="F16677" i="1"/>
  <c r="G16677" i="1"/>
  <c r="H16677" i="1"/>
  <c r="I16677" i="1"/>
  <c r="J16677" i="1"/>
  <c r="K16677" i="1"/>
  <c r="L16677" i="1"/>
  <c r="M16677" i="1"/>
  <c r="N16677" i="1"/>
  <c r="O16677" i="1"/>
  <c r="P16677" i="1"/>
  <c r="Q16677" i="1"/>
  <c r="R16677" i="1"/>
  <c r="S16677" i="1"/>
  <c r="T16677" i="1"/>
  <c r="U16677" i="1"/>
  <c r="V16677" i="1"/>
  <c r="W16677" i="1"/>
  <c r="X16677" i="1"/>
  <c r="Y16677" i="1"/>
  <c r="Z16677" i="1"/>
  <c r="AA16677" i="1"/>
  <c r="AB16677" i="1"/>
  <c r="AC16677" i="1"/>
  <c r="AD16677" i="1"/>
  <c r="AE16677" i="1"/>
  <c r="AF16677" i="1"/>
  <c r="AG16677" i="1"/>
  <c r="AH16677" i="1"/>
  <c r="AI16677" i="1"/>
  <c r="AJ16677" i="1"/>
  <c r="AK16677" i="1"/>
  <c r="AL16677" i="1"/>
  <c r="AM16677" i="1"/>
  <c r="AN16677" i="1"/>
  <c r="AO16677" i="1"/>
  <c r="AP16677" i="1"/>
  <c r="AQ16677" i="1"/>
  <c r="AR16677" i="1"/>
  <c r="AS16677" i="1"/>
  <c r="AT16677" i="1"/>
  <c r="AU16677" i="1"/>
  <c r="AV16677" i="1"/>
  <c r="E16678" i="1"/>
  <c r="F16678" i="1"/>
  <c r="G16678" i="1"/>
  <c r="H16678" i="1"/>
  <c r="I16678" i="1"/>
  <c r="J16678" i="1"/>
  <c r="K16678" i="1"/>
  <c r="L16678" i="1"/>
  <c r="M16678" i="1"/>
  <c r="N16678" i="1"/>
  <c r="O16678" i="1"/>
  <c r="P16678" i="1"/>
  <c r="Q16678" i="1"/>
  <c r="R16678" i="1"/>
  <c r="S16678" i="1"/>
  <c r="T16678" i="1"/>
  <c r="U16678" i="1"/>
  <c r="V16678" i="1"/>
  <c r="W16678" i="1"/>
  <c r="X16678" i="1"/>
  <c r="Y16678" i="1"/>
  <c r="Z16678" i="1"/>
  <c r="AA16678" i="1"/>
  <c r="AB16678" i="1"/>
  <c r="AC16678" i="1"/>
  <c r="AD16678" i="1"/>
  <c r="AE16678" i="1"/>
  <c r="AF16678" i="1"/>
  <c r="AG16678" i="1"/>
  <c r="AH16678" i="1"/>
  <c r="AI16678" i="1"/>
  <c r="AJ16678" i="1"/>
  <c r="AK16678" i="1"/>
  <c r="AL16678" i="1"/>
  <c r="AM16678" i="1"/>
  <c r="AN16678" i="1"/>
  <c r="AO16678" i="1"/>
  <c r="AP16678" i="1"/>
  <c r="AQ16678" i="1"/>
  <c r="AR16678" i="1"/>
  <c r="AS16678" i="1"/>
  <c r="AT16678" i="1"/>
  <c r="AU16678" i="1"/>
  <c r="AV16678" i="1"/>
  <c r="E16679" i="1"/>
  <c r="F16679" i="1"/>
  <c r="G16679" i="1"/>
  <c r="H16679" i="1"/>
  <c r="I16679" i="1"/>
  <c r="J16679" i="1"/>
  <c r="K16679" i="1"/>
  <c r="L16679" i="1"/>
  <c r="M16679" i="1"/>
  <c r="N16679" i="1"/>
  <c r="O16679" i="1"/>
  <c r="P16679" i="1"/>
  <c r="Q16679" i="1"/>
  <c r="R16679" i="1"/>
  <c r="S16679" i="1"/>
  <c r="T16679" i="1"/>
  <c r="U16679" i="1"/>
  <c r="V16679" i="1"/>
  <c r="W16679" i="1"/>
  <c r="X16679" i="1"/>
  <c r="Y16679" i="1"/>
  <c r="Z16679" i="1"/>
  <c r="AA16679" i="1"/>
  <c r="AB16679" i="1"/>
  <c r="AC16679" i="1"/>
  <c r="AD16679" i="1"/>
  <c r="AE16679" i="1"/>
  <c r="AF16679" i="1"/>
  <c r="AG16679" i="1"/>
  <c r="AH16679" i="1"/>
  <c r="AI16679" i="1"/>
  <c r="AJ16679" i="1"/>
  <c r="AK16679" i="1"/>
  <c r="AL16679" i="1"/>
  <c r="AM16679" i="1"/>
  <c r="AN16679" i="1"/>
  <c r="AO16679" i="1"/>
  <c r="AP16679" i="1"/>
  <c r="AQ16679" i="1"/>
  <c r="AR16679" i="1"/>
  <c r="AS16679" i="1"/>
  <c r="AT16679" i="1"/>
  <c r="AU16679" i="1"/>
  <c r="AV16679" i="1"/>
  <c r="E16680" i="1"/>
  <c r="F16680" i="1"/>
  <c r="G16680" i="1"/>
  <c r="H16680" i="1"/>
  <c r="I16680" i="1"/>
  <c r="J16680" i="1"/>
  <c r="K16680" i="1"/>
  <c r="L16680" i="1"/>
  <c r="M16680" i="1"/>
  <c r="N16680" i="1"/>
  <c r="O16680" i="1"/>
  <c r="P16680" i="1"/>
  <c r="Q16680" i="1"/>
  <c r="R16680" i="1"/>
  <c r="S16680" i="1"/>
  <c r="T16680" i="1"/>
  <c r="U16680" i="1"/>
  <c r="V16680" i="1"/>
  <c r="W16680" i="1"/>
  <c r="X16680" i="1"/>
  <c r="Y16680" i="1"/>
  <c r="Z16680" i="1"/>
  <c r="AA16680" i="1"/>
  <c r="AB16680" i="1"/>
  <c r="AC16680" i="1"/>
  <c r="AD16680" i="1"/>
  <c r="AE16680" i="1"/>
  <c r="AF16680" i="1"/>
  <c r="AG16680" i="1"/>
  <c r="AH16680" i="1"/>
  <c r="AI16680" i="1"/>
  <c r="AJ16680" i="1"/>
  <c r="AK16680" i="1"/>
  <c r="AL16680" i="1"/>
  <c r="AM16680" i="1"/>
  <c r="AN16680" i="1"/>
  <c r="AO16680" i="1"/>
  <c r="AP16680" i="1"/>
  <c r="AQ16680" i="1"/>
  <c r="AR16680" i="1"/>
  <c r="AS16680" i="1"/>
  <c r="AT16680" i="1"/>
  <c r="AU16680" i="1"/>
  <c r="AV16680" i="1"/>
  <c r="E16681" i="1"/>
  <c r="F16681" i="1"/>
  <c r="G16681" i="1"/>
  <c r="H16681" i="1"/>
  <c r="I16681" i="1"/>
  <c r="J16681" i="1"/>
  <c r="K16681" i="1"/>
  <c r="L16681" i="1"/>
  <c r="M16681" i="1"/>
  <c r="N16681" i="1"/>
  <c r="O16681" i="1"/>
  <c r="P16681" i="1"/>
  <c r="Q16681" i="1"/>
  <c r="R16681" i="1"/>
  <c r="S16681" i="1"/>
  <c r="T16681" i="1"/>
  <c r="U16681" i="1"/>
  <c r="V16681" i="1"/>
  <c r="W16681" i="1"/>
  <c r="X16681" i="1"/>
  <c r="Y16681" i="1"/>
  <c r="Z16681" i="1"/>
  <c r="AA16681" i="1"/>
  <c r="AB16681" i="1"/>
  <c r="AC16681" i="1"/>
  <c r="AD16681" i="1"/>
  <c r="AE16681" i="1"/>
  <c r="AF16681" i="1"/>
  <c r="AG16681" i="1"/>
  <c r="AH16681" i="1"/>
  <c r="AI16681" i="1"/>
  <c r="AJ16681" i="1"/>
  <c r="AK16681" i="1"/>
  <c r="AL16681" i="1"/>
  <c r="AM16681" i="1"/>
  <c r="AN16681" i="1"/>
  <c r="AO16681" i="1"/>
  <c r="AP16681" i="1"/>
  <c r="AQ16681" i="1"/>
  <c r="AR16681" i="1"/>
  <c r="AS16681" i="1"/>
  <c r="AT16681" i="1"/>
  <c r="AU16681" i="1"/>
  <c r="AV16681" i="1"/>
  <c r="E16682" i="1"/>
  <c r="F16682" i="1"/>
  <c r="G16682" i="1"/>
  <c r="H16682" i="1"/>
  <c r="I16682" i="1"/>
  <c r="J16682" i="1"/>
  <c r="K16682" i="1"/>
  <c r="L16682" i="1"/>
  <c r="M16682" i="1"/>
  <c r="N16682" i="1"/>
  <c r="O16682" i="1"/>
  <c r="P16682" i="1"/>
  <c r="Q16682" i="1"/>
  <c r="R16682" i="1"/>
  <c r="S16682" i="1"/>
  <c r="T16682" i="1"/>
  <c r="U16682" i="1"/>
  <c r="V16682" i="1"/>
  <c r="W16682" i="1"/>
  <c r="X16682" i="1"/>
  <c r="Y16682" i="1"/>
  <c r="Z16682" i="1"/>
  <c r="AA16682" i="1"/>
  <c r="AB16682" i="1"/>
  <c r="AC16682" i="1"/>
  <c r="AD16682" i="1"/>
  <c r="AE16682" i="1"/>
  <c r="AF16682" i="1"/>
  <c r="AG16682" i="1"/>
  <c r="AH16682" i="1"/>
  <c r="AI16682" i="1"/>
  <c r="AJ16682" i="1"/>
  <c r="AK16682" i="1"/>
  <c r="AL16682" i="1"/>
  <c r="AM16682" i="1"/>
  <c r="AN16682" i="1"/>
  <c r="AO16682" i="1"/>
  <c r="AP16682" i="1"/>
  <c r="AQ16682" i="1"/>
  <c r="AR16682" i="1"/>
  <c r="AS16682" i="1"/>
  <c r="AT16682" i="1"/>
  <c r="AU16682" i="1"/>
  <c r="AV16682" i="1"/>
  <c r="E16683" i="1"/>
  <c r="F16683" i="1"/>
  <c r="G16683" i="1"/>
  <c r="H16683" i="1"/>
  <c r="I16683" i="1"/>
  <c r="J16683" i="1"/>
  <c r="K16683" i="1"/>
  <c r="L16683" i="1"/>
  <c r="M16683" i="1"/>
  <c r="N16683" i="1"/>
  <c r="O16683" i="1"/>
  <c r="P16683" i="1"/>
  <c r="Q16683" i="1"/>
  <c r="R16683" i="1"/>
  <c r="S16683" i="1"/>
  <c r="T16683" i="1"/>
  <c r="U16683" i="1"/>
  <c r="V16683" i="1"/>
  <c r="W16683" i="1"/>
  <c r="X16683" i="1"/>
  <c r="Y16683" i="1"/>
  <c r="Z16683" i="1"/>
  <c r="AA16683" i="1"/>
  <c r="AB16683" i="1"/>
  <c r="AC16683" i="1"/>
  <c r="AD16683" i="1"/>
  <c r="AE16683" i="1"/>
  <c r="AF16683" i="1"/>
  <c r="AG16683" i="1"/>
  <c r="AH16683" i="1"/>
  <c r="AI16683" i="1"/>
  <c r="AJ16683" i="1"/>
  <c r="AK16683" i="1"/>
  <c r="AL16683" i="1"/>
  <c r="AM16683" i="1"/>
  <c r="AN16683" i="1"/>
  <c r="AO16683" i="1"/>
  <c r="AP16683" i="1"/>
  <c r="AQ16683" i="1"/>
  <c r="AR16683" i="1"/>
  <c r="AS16683" i="1"/>
  <c r="AT16683" i="1"/>
  <c r="AU16683" i="1"/>
  <c r="AV16683" i="1"/>
  <c r="E16684" i="1"/>
  <c r="F16684" i="1"/>
  <c r="G16684" i="1"/>
  <c r="H16684" i="1"/>
  <c r="I16684" i="1"/>
  <c r="J16684" i="1"/>
  <c r="K16684" i="1"/>
  <c r="L16684" i="1"/>
  <c r="M16684" i="1"/>
  <c r="N16684" i="1"/>
  <c r="O16684" i="1"/>
  <c r="P16684" i="1"/>
  <c r="Q16684" i="1"/>
  <c r="R16684" i="1"/>
  <c r="S16684" i="1"/>
  <c r="T16684" i="1"/>
  <c r="U16684" i="1"/>
  <c r="V16684" i="1"/>
  <c r="W16684" i="1"/>
  <c r="X16684" i="1"/>
  <c r="Y16684" i="1"/>
  <c r="Z16684" i="1"/>
  <c r="AA16684" i="1"/>
  <c r="AB16684" i="1"/>
  <c r="AC16684" i="1"/>
  <c r="AD16684" i="1"/>
  <c r="AE16684" i="1"/>
  <c r="AF16684" i="1"/>
  <c r="AG16684" i="1"/>
  <c r="AH16684" i="1"/>
  <c r="AI16684" i="1"/>
  <c r="AJ16684" i="1"/>
  <c r="AK16684" i="1"/>
  <c r="AL16684" i="1"/>
  <c r="AM16684" i="1"/>
  <c r="AN16684" i="1"/>
  <c r="AO16684" i="1"/>
  <c r="AP16684" i="1"/>
  <c r="AQ16684" i="1"/>
  <c r="AR16684" i="1"/>
  <c r="AS16684" i="1"/>
  <c r="AT16684" i="1"/>
  <c r="AU16684" i="1"/>
  <c r="AV16684" i="1"/>
  <c r="E16685" i="1"/>
  <c r="F16685" i="1"/>
  <c r="G16685" i="1"/>
  <c r="H16685" i="1"/>
  <c r="I16685" i="1"/>
  <c r="J16685" i="1"/>
  <c r="K16685" i="1"/>
  <c r="L16685" i="1"/>
  <c r="M16685" i="1"/>
  <c r="N16685" i="1"/>
  <c r="O16685" i="1"/>
  <c r="P16685" i="1"/>
  <c r="Q16685" i="1"/>
  <c r="R16685" i="1"/>
  <c r="S16685" i="1"/>
  <c r="T16685" i="1"/>
  <c r="U16685" i="1"/>
  <c r="V16685" i="1"/>
  <c r="W16685" i="1"/>
  <c r="X16685" i="1"/>
  <c r="Y16685" i="1"/>
  <c r="Z16685" i="1"/>
  <c r="AA16685" i="1"/>
  <c r="AB16685" i="1"/>
  <c r="AC16685" i="1"/>
  <c r="AD16685" i="1"/>
  <c r="AE16685" i="1"/>
  <c r="AF16685" i="1"/>
  <c r="AG16685" i="1"/>
  <c r="AH16685" i="1"/>
  <c r="AI16685" i="1"/>
  <c r="AJ16685" i="1"/>
  <c r="AK16685" i="1"/>
  <c r="AL16685" i="1"/>
  <c r="AM16685" i="1"/>
  <c r="AN16685" i="1"/>
  <c r="AO16685" i="1"/>
  <c r="AP16685" i="1"/>
  <c r="AQ16685" i="1"/>
  <c r="AR16685" i="1"/>
  <c r="AS16685" i="1"/>
  <c r="AT16685" i="1"/>
  <c r="AU16685" i="1"/>
  <c r="AV16685" i="1"/>
  <c r="E16686" i="1"/>
  <c r="F16686" i="1"/>
  <c r="G16686" i="1"/>
  <c r="H16686" i="1"/>
  <c r="I16686" i="1"/>
  <c r="J16686" i="1"/>
  <c r="K16686" i="1"/>
  <c r="L16686" i="1"/>
  <c r="M16686" i="1"/>
  <c r="N16686" i="1"/>
  <c r="O16686" i="1"/>
  <c r="P16686" i="1"/>
  <c r="Q16686" i="1"/>
  <c r="R16686" i="1"/>
  <c r="S16686" i="1"/>
  <c r="T16686" i="1"/>
  <c r="U16686" i="1"/>
  <c r="V16686" i="1"/>
  <c r="W16686" i="1"/>
  <c r="X16686" i="1"/>
  <c r="Y16686" i="1"/>
  <c r="Z16686" i="1"/>
  <c r="AA16686" i="1"/>
  <c r="AB16686" i="1"/>
  <c r="AC16686" i="1"/>
  <c r="AD16686" i="1"/>
  <c r="AE16686" i="1"/>
  <c r="AF16686" i="1"/>
  <c r="AG16686" i="1"/>
  <c r="AH16686" i="1"/>
  <c r="AI16686" i="1"/>
  <c r="AJ16686" i="1"/>
  <c r="AK16686" i="1"/>
  <c r="AL16686" i="1"/>
  <c r="AM16686" i="1"/>
  <c r="AN16686" i="1"/>
  <c r="AO16686" i="1"/>
  <c r="AP16686" i="1"/>
  <c r="AQ16686" i="1"/>
  <c r="AR16686" i="1"/>
  <c r="AS16686" i="1"/>
  <c r="AT16686" i="1"/>
  <c r="AU16686" i="1"/>
  <c r="AV16686" i="1"/>
  <c r="E16687" i="1"/>
  <c r="F16687" i="1"/>
  <c r="G16687" i="1"/>
  <c r="H16687" i="1"/>
  <c r="I16687" i="1"/>
  <c r="J16687" i="1"/>
  <c r="K16687" i="1"/>
  <c r="L16687" i="1"/>
  <c r="M16687" i="1"/>
  <c r="N16687" i="1"/>
  <c r="O16687" i="1"/>
  <c r="P16687" i="1"/>
  <c r="Q16687" i="1"/>
  <c r="R16687" i="1"/>
  <c r="S16687" i="1"/>
  <c r="T16687" i="1"/>
  <c r="U16687" i="1"/>
  <c r="V16687" i="1"/>
  <c r="W16687" i="1"/>
  <c r="X16687" i="1"/>
  <c r="Y16687" i="1"/>
  <c r="Z16687" i="1"/>
  <c r="AA16687" i="1"/>
  <c r="AB16687" i="1"/>
  <c r="AC16687" i="1"/>
  <c r="AD16687" i="1"/>
  <c r="AE16687" i="1"/>
  <c r="AF16687" i="1"/>
  <c r="AG16687" i="1"/>
  <c r="AH16687" i="1"/>
  <c r="AI16687" i="1"/>
  <c r="AJ16687" i="1"/>
  <c r="AK16687" i="1"/>
  <c r="AL16687" i="1"/>
  <c r="AM16687" i="1"/>
  <c r="AN16687" i="1"/>
  <c r="AO16687" i="1"/>
  <c r="AP16687" i="1"/>
  <c r="AQ16687" i="1"/>
  <c r="AR16687" i="1"/>
  <c r="AS16687" i="1"/>
  <c r="AT16687" i="1"/>
  <c r="AU16687" i="1"/>
  <c r="AV16687" i="1"/>
  <c r="E16688" i="1"/>
  <c r="F16688" i="1"/>
  <c r="G16688" i="1"/>
  <c r="H16688" i="1"/>
  <c r="I16688" i="1"/>
  <c r="J16688" i="1"/>
  <c r="K16688" i="1"/>
  <c r="L16688" i="1"/>
  <c r="M16688" i="1"/>
  <c r="N16688" i="1"/>
  <c r="O16688" i="1"/>
  <c r="P16688" i="1"/>
  <c r="Q16688" i="1"/>
  <c r="R16688" i="1"/>
  <c r="S16688" i="1"/>
  <c r="T16688" i="1"/>
  <c r="U16688" i="1"/>
  <c r="V16688" i="1"/>
  <c r="W16688" i="1"/>
  <c r="X16688" i="1"/>
  <c r="Y16688" i="1"/>
  <c r="Z16688" i="1"/>
  <c r="AA16688" i="1"/>
  <c r="AB16688" i="1"/>
  <c r="AC16688" i="1"/>
  <c r="AD16688" i="1"/>
  <c r="AE16688" i="1"/>
  <c r="AF16688" i="1"/>
  <c r="AG16688" i="1"/>
  <c r="AH16688" i="1"/>
  <c r="AI16688" i="1"/>
  <c r="AJ16688" i="1"/>
  <c r="AK16688" i="1"/>
  <c r="AL16688" i="1"/>
  <c r="AM16688" i="1"/>
  <c r="AN16688" i="1"/>
  <c r="AO16688" i="1"/>
  <c r="AP16688" i="1"/>
  <c r="AQ16688" i="1"/>
  <c r="AR16688" i="1"/>
  <c r="AS16688" i="1"/>
  <c r="AT16688" i="1"/>
  <c r="AU16688" i="1"/>
  <c r="AV16688" i="1"/>
  <c r="E16689" i="1"/>
  <c r="F16689" i="1"/>
  <c r="G16689" i="1"/>
  <c r="H16689" i="1"/>
  <c r="I16689" i="1"/>
  <c r="J16689" i="1"/>
  <c r="K16689" i="1"/>
  <c r="L16689" i="1"/>
  <c r="M16689" i="1"/>
  <c r="N16689" i="1"/>
  <c r="O16689" i="1"/>
  <c r="P16689" i="1"/>
  <c r="Q16689" i="1"/>
  <c r="R16689" i="1"/>
  <c r="S16689" i="1"/>
  <c r="T16689" i="1"/>
  <c r="U16689" i="1"/>
  <c r="V16689" i="1"/>
  <c r="W16689" i="1"/>
  <c r="X16689" i="1"/>
  <c r="Y16689" i="1"/>
  <c r="Z16689" i="1"/>
  <c r="AA16689" i="1"/>
  <c r="AB16689" i="1"/>
  <c r="AC16689" i="1"/>
  <c r="AD16689" i="1"/>
  <c r="AE16689" i="1"/>
  <c r="AF16689" i="1"/>
  <c r="AG16689" i="1"/>
  <c r="AH16689" i="1"/>
  <c r="AI16689" i="1"/>
  <c r="AJ16689" i="1"/>
  <c r="AK16689" i="1"/>
  <c r="AL16689" i="1"/>
  <c r="AM16689" i="1"/>
  <c r="AN16689" i="1"/>
  <c r="AO16689" i="1"/>
  <c r="AP16689" i="1"/>
  <c r="AQ16689" i="1"/>
  <c r="AR16689" i="1"/>
  <c r="AS16689" i="1"/>
  <c r="AT16689" i="1"/>
  <c r="AU16689" i="1"/>
  <c r="AV16689" i="1"/>
  <c r="E16690" i="1"/>
  <c r="F16690" i="1"/>
  <c r="G16690" i="1"/>
  <c r="H16690" i="1"/>
  <c r="I16690" i="1"/>
  <c r="J16690" i="1"/>
  <c r="K16690" i="1"/>
  <c r="L16690" i="1"/>
  <c r="M16690" i="1"/>
  <c r="N16690" i="1"/>
  <c r="O16690" i="1"/>
  <c r="P16690" i="1"/>
  <c r="Q16690" i="1"/>
  <c r="R16690" i="1"/>
  <c r="S16690" i="1"/>
  <c r="T16690" i="1"/>
  <c r="U16690" i="1"/>
  <c r="V16690" i="1"/>
  <c r="W16690" i="1"/>
  <c r="X16690" i="1"/>
  <c r="Y16690" i="1"/>
  <c r="Z16690" i="1"/>
  <c r="AA16690" i="1"/>
  <c r="AB16690" i="1"/>
  <c r="AC16690" i="1"/>
  <c r="AD16690" i="1"/>
  <c r="AE16690" i="1"/>
  <c r="AF16690" i="1"/>
  <c r="AG16690" i="1"/>
  <c r="AH16690" i="1"/>
  <c r="AI16690" i="1"/>
  <c r="AJ16690" i="1"/>
  <c r="AK16690" i="1"/>
  <c r="AL16690" i="1"/>
  <c r="AM16690" i="1"/>
  <c r="AN16690" i="1"/>
  <c r="AO16690" i="1"/>
  <c r="AP16690" i="1"/>
  <c r="AQ16690" i="1"/>
  <c r="AR16690" i="1"/>
  <c r="AS16690" i="1"/>
  <c r="AT16690" i="1"/>
  <c r="AU16690" i="1"/>
  <c r="AV16690" i="1"/>
  <c r="E16691" i="1"/>
  <c r="F16691" i="1"/>
  <c r="G16691" i="1"/>
  <c r="H16691" i="1"/>
  <c r="I16691" i="1"/>
  <c r="J16691" i="1"/>
  <c r="K16691" i="1"/>
  <c r="L16691" i="1"/>
  <c r="M16691" i="1"/>
  <c r="N16691" i="1"/>
  <c r="O16691" i="1"/>
  <c r="P16691" i="1"/>
  <c r="Q16691" i="1"/>
  <c r="R16691" i="1"/>
  <c r="S16691" i="1"/>
  <c r="T16691" i="1"/>
  <c r="U16691" i="1"/>
  <c r="V16691" i="1"/>
  <c r="W16691" i="1"/>
  <c r="X16691" i="1"/>
  <c r="Y16691" i="1"/>
  <c r="Z16691" i="1"/>
  <c r="AA16691" i="1"/>
  <c r="AB16691" i="1"/>
  <c r="AC16691" i="1"/>
  <c r="AD16691" i="1"/>
  <c r="AE16691" i="1"/>
  <c r="AF16691" i="1"/>
  <c r="AG16691" i="1"/>
  <c r="AH16691" i="1"/>
  <c r="AI16691" i="1"/>
  <c r="AJ16691" i="1"/>
  <c r="AK16691" i="1"/>
  <c r="AL16691" i="1"/>
  <c r="AM16691" i="1"/>
  <c r="AN16691" i="1"/>
  <c r="AO16691" i="1"/>
  <c r="AP16691" i="1"/>
  <c r="AQ16691" i="1"/>
  <c r="AR16691" i="1"/>
  <c r="AS16691" i="1"/>
  <c r="AT16691" i="1"/>
  <c r="AU16691" i="1"/>
  <c r="AV16691" i="1"/>
  <c r="E16692" i="1"/>
  <c r="F16692" i="1"/>
  <c r="G16692" i="1"/>
  <c r="H16692" i="1"/>
  <c r="I16692" i="1"/>
  <c r="J16692" i="1"/>
  <c r="K16692" i="1"/>
  <c r="L16692" i="1"/>
  <c r="M16692" i="1"/>
  <c r="N16692" i="1"/>
  <c r="O16692" i="1"/>
  <c r="P16692" i="1"/>
  <c r="Q16692" i="1"/>
  <c r="R16692" i="1"/>
  <c r="S16692" i="1"/>
  <c r="T16692" i="1"/>
  <c r="U16692" i="1"/>
  <c r="V16692" i="1"/>
  <c r="W16692" i="1"/>
  <c r="X16692" i="1"/>
  <c r="Y16692" i="1"/>
  <c r="Z16692" i="1"/>
  <c r="AA16692" i="1"/>
  <c r="AB16692" i="1"/>
  <c r="AC16692" i="1"/>
  <c r="AD16692" i="1"/>
  <c r="AE16692" i="1"/>
  <c r="AF16692" i="1"/>
  <c r="AG16692" i="1"/>
  <c r="AH16692" i="1"/>
  <c r="AI16692" i="1"/>
  <c r="AJ16692" i="1"/>
  <c r="AK16692" i="1"/>
  <c r="AL16692" i="1"/>
  <c r="AM16692" i="1"/>
  <c r="AN16692" i="1"/>
  <c r="AO16692" i="1"/>
  <c r="AP16692" i="1"/>
  <c r="AQ16692" i="1"/>
  <c r="AR16692" i="1"/>
  <c r="AS16692" i="1"/>
  <c r="AT16692" i="1"/>
  <c r="AU16692" i="1"/>
  <c r="AV16692" i="1"/>
  <c r="E16693" i="1"/>
  <c r="F16693" i="1"/>
  <c r="G16693" i="1"/>
  <c r="H16693" i="1"/>
  <c r="I16693" i="1"/>
  <c r="J16693" i="1"/>
  <c r="K16693" i="1"/>
  <c r="L16693" i="1"/>
  <c r="M16693" i="1"/>
  <c r="N16693" i="1"/>
  <c r="O16693" i="1"/>
  <c r="P16693" i="1"/>
  <c r="Q16693" i="1"/>
  <c r="R16693" i="1"/>
  <c r="S16693" i="1"/>
  <c r="T16693" i="1"/>
  <c r="U16693" i="1"/>
  <c r="V16693" i="1"/>
  <c r="W16693" i="1"/>
  <c r="X16693" i="1"/>
  <c r="Y16693" i="1"/>
  <c r="Z16693" i="1"/>
  <c r="AA16693" i="1"/>
  <c r="AB16693" i="1"/>
  <c r="AC16693" i="1"/>
  <c r="AD16693" i="1"/>
  <c r="AE16693" i="1"/>
  <c r="AF16693" i="1"/>
  <c r="AG16693" i="1"/>
  <c r="AH16693" i="1"/>
  <c r="AI16693" i="1"/>
  <c r="AJ16693" i="1"/>
  <c r="AK16693" i="1"/>
  <c r="AL16693" i="1"/>
  <c r="AM16693" i="1"/>
  <c r="AN16693" i="1"/>
  <c r="AO16693" i="1"/>
  <c r="AP16693" i="1"/>
  <c r="AQ16693" i="1"/>
  <c r="AR16693" i="1"/>
  <c r="AS16693" i="1"/>
  <c r="AT16693" i="1"/>
  <c r="AU16693" i="1"/>
  <c r="AV16693" i="1"/>
  <c r="E16694" i="1"/>
  <c r="F16694" i="1"/>
  <c r="G16694" i="1"/>
  <c r="H16694" i="1"/>
  <c r="I16694" i="1"/>
  <c r="J16694" i="1"/>
  <c r="K16694" i="1"/>
  <c r="L16694" i="1"/>
  <c r="M16694" i="1"/>
  <c r="N16694" i="1"/>
  <c r="O16694" i="1"/>
  <c r="P16694" i="1"/>
  <c r="Q16694" i="1"/>
  <c r="R16694" i="1"/>
  <c r="S16694" i="1"/>
  <c r="T16694" i="1"/>
  <c r="U16694" i="1"/>
  <c r="V16694" i="1"/>
  <c r="W16694" i="1"/>
  <c r="X16694" i="1"/>
  <c r="Y16694" i="1"/>
  <c r="Z16694" i="1"/>
  <c r="AA16694" i="1"/>
  <c r="AB16694" i="1"/>
  <c r="AC16694" i="1"/>
  <c r="AD16694" i="1"/>
  <c r="AE16694" i="1"/>
  <c r="AF16694" i="1"/>
  <c r="AG16694" i="1"/>
  <c r="AH16694" i="1"/>
  <c r="AI16694" i="1"/>
  <c r="AJ16694" i="1"/>
  <c r="AK16694" i="1"/>
  <c r="AL16694" i="1"/>
  <c r="AM16694" i="1"/>
  <c r="AN16694" i="1"/>
  <c r="AO16694" i="1"/>
  <c r="AP16694" i="1"/>
  <c r="AQ16694" i="1"/>
  <c r="AR16694" i="1"/>
  <c r="AS16694" i="1"/>
  <c r="AT16694" i="1"/>
  <c r="AU16694" i="1"/>
  <c r="AV16694" i="1"/>
  <c r="E16695" i="1"/>
  <c r="F16695" i="1"/>
  <c r="G16695" i="1"/>
  <c r="H16695" i="1"/>
  <c r="I16695" i="1"/>
  <c r="J16695" i="1"/>
  <c r="K16695" i="1"/>
  <c r="L16695" i="1"/>
  <c r="M16695" i="1"/>
  <c r="N16695" i="1"/>
  <c r="O16695" i="1"/>
  <c r="P16695" i="1"/>
  <c r="Q16695" i="1"/>
  <c r="R16695" i="1"/>
  <c r="S16695" i="1"/>
  <c r="T16695" i="1"/>
  <c r="U16695" i="1"/>
  <c r="V16695" i="1"/>
  <c r="W16695" i="1"/>
  <c r="X16695" i="1"/>
  <c r="Y16695" i="1"/>
  <c r="Z16695" i="1"/>
  <c r="AA16695" i="1"/>
  <c r="AB16695" i="1"/>
  <c r="AC16695" i="1"/>
  <c r="AD16695" i="1"/>
  <c r="AE16695" i="1"/>
  <c r="AF16695" i="1"/>
  <c r="AG16695" i="1"/>
  <c r="AH16695" i="1"/>
  <c r="AI16695" i="1"/>
  <c r="AJ16695" i="1"/>
  <c r="AK16695" i="1"/>
  <c r="AL16695" i="1"/>
  <c r="AM16695" i="1"/>
  <c r="AN16695" i="1"/>
  <c r="AO16695" i="1"/>
  <c r="AP16695" i="1"/>
  <c r="AQ16695" i="1"/>
  <c r="AR16695" i="1"/>
  <c r="AS16695" i="1"/>
  <c r="AT16695" i="1"/>
  <c r="AU16695" i="1"/>
  <c r="AV16695" i="1"/>
  <c r="E16696" i="1"/>
  <c r="F16696" i="1"/>
  <c r="G16696" i="1"/>
  <c r="H16696" i="1"/>
  <c r="I16696" i="1"/>
  <c r="J16696" i="1"/>
  <c r="K16696" i="1"/>
  <c r="L16696" i="1"/>
  <c r="M16696" i="1"/>
  <c r="N16696" i="1"/>
  <c r="O16696" i="1"/>
  <c r="P16696" i="1"/>
  <c r="Q16696" i="1"/>
  <c r="R16696" i="1"/>
  <c r="S16696" i="1"/>
  <c r="T16696" i="1"/>
  <c r="U16696" i="1"/>
  <c r="V16696" i="1"/>
  <c r="W16696" i="1"/>
  <c r="X16696" i="1"/>
  <c r="Y16696" i="1"/>
  <c r="Z16696" i="1"/>
  <c r="AA16696" i="1"/>
  <c r="AB16696" i="1"/>
  <c r="AC16696" i="1"/>
  <c r="AD16696" i="1"/>
  <c r="AE16696" i="1"/>
  <c r="AF16696" i="1"/>
  <c r="AG16696" i="1"/>
  <c r="AH16696" i="1"/>
  <c r="AI16696" i="1"/>
  <c r="AJ16696" i="1"/>
  <c r="AK16696" i="1"/>
  <c r="AL16696" i="1"/>
  <c r="AM16696" i="1"/>
  <c r="AN16696" i="1"/>
  <c r="AO16696" i="1"/>
  <c r="AP16696" i="1"/>
  <c r="AQ16696" i="1"/>
  <c r="AR16696" i="1"/>
  <c r="AS16696" i="1"/>
  <c r="AT16696" i="1"/>
  <c r="AU16696" i="1"/>
  <c r="AV16696" i="1"/>
  <c r="E16697" i="1"/>
  <c r="F16697" i="1"/>
  <c r="G16697" i="1"/>
  <c r="H16697" i="1"/>
  <c r="I16697" i="1"/>
  <c r="J16697" i="1"/>
  <c r="K16697" i="1"/>
  <c r="L16697" i="1"/>
  <c r="M16697" i="1"/>
  <c r="N16697" i="1"/>
  <c r="O16697" i="1"/>
  <c r="P16697" i="1"/>
  <c r="Q16697" i="1"/>
  <c r="R16697" i="1"/>
  <c r="S16697" i="1"/>
  <c r="T16697" i="1"/>
  <c r="U16697" i="1"/>
  <c r="V16697" i="1"/>
  <c r="W16697" i="1"/>
  <c r="X16697" i="1"/>
  <c r="Y16697" i="1"/>
  <c r="Z16697" i="1"/>
  <c r="AA16697" i="1"/>
  <c r="AB16697" i="1"/>
  <c r="AC16697" i="1"/>
  <c r="AD16697" i="1"/>
  <c r="AE16697" i="1"/>
  <c r="AF16697" i="1"/>
  <c r="AG16697" i="1"/>
  <c r="AH16697" i="1"/>
  <c r="AI16697" i="1"/>
  <c r="AJ16697" i="1"/>
  <c r="AK16697" i="1"/>
  <c r="AL16697" i="1"/>
  <c r="AM16697" i="1"/>
  <c r="AN16697" i="1"/>
  <c r="AO16697" i="1"/>
  <c r="AP16697" i="1"/>
  <c r="AQ16697" i="1"/>
  <c r="AR16697" i="1"/>
  <c r="AS16697" i="1"/>
  <c r="AT16697" i="1"/>
  <c r="AU16697" i="1"/>
  <c r="AV16697" i="1"/>
  <c r="E16698" i="1"/>
  <c r="F16698" i="1"/>
  <c r="G16698" i="1"/>
  <c r="H16698" i="1"/>
  <c r="I16698" i="1"/>
  <c r="J16698" i="1"/>
  <c r="K16698" i="1"/>
  <c r="L16698" i="1"/>
  <c r="M16698" i="1"/>
  <c r="N16698" i="1"/>
  <c r="O16698" i="1"/>
  <c r="P16698" i="1"/>
  <c r="Q16698" i="1"/>
  <c r="R16698" i="1"/>
  <c r="S16698" i="1"/>
  <c r="T16698" i="1"/>
  <c r="U16698" i="1"/>
  <c r="V16698" i="1"/>
  <c r="W16698" i="1"/>
  <c r="X16698" i="1"/>
  <c r="Y16698" i="1"/>
  <c r="Z16698" i="1"/>
  <c r="AA16698" i="1"/>
  <c r="AB16698" i="1"/>
  <c r="AC16698" i="1"/>
  <c r="AD16698" i="1"/>
  <c r="AE16698" i="1"/>
  <c r="AF16698" i="1"/>
  <c r="AG16698" i="1"/>
  <c r="AH16698" i="1"/>
  <c r="AI16698" i="1"/>
  <c r="AJ16698" i="1"/>
  <c r="AK16698" i="1"/>
  <c r="AL16698" i="1"/>
  <c r="AM16698" i="1"/>
  <c r="AN16698" i="1"/>
  <c r="AO16698" i="1"/>
  <c r="AP16698" i="1"/>
  <c r="AQ16698" i="1"/>
  <c r="AR16698" i="1"/>
  <c r="AS16698" i="1"/>
  <c r="AT16698" i="1"/>
  <c r="AU16698" i="1"/>
  <c r="AV16698" i="1"/>
  <c r="E16699" i="1"/>
  <c r="F16699" i="1"/>
  <c r="G16699" i="1"/>
  <c r="H16699" i="1"/>
  <c r="I16699" i="1"/>
  <c r="J16699" i="1"/>
  <c r="K16699" i="1"/>
  <c r="L16699" i="1"/>
  <c r="M16699" i="1"/>
  <c r="N16699" i="1"/>
  <c r="O16699" i="1"/>
  <c r="P16699" i="1"/>
  <c r="Q16699" i="1"/>
  <c r="R16699" i="1"/>
  <c r="S16699" i="1"/>
  <c r="T16699" i="1"/>
  <c r="U16699" i="1"/>
  <c r="V16699" i="1"/>
  <c r="W16699" i="1"/>
  <c r="X16699" i="1"/>
  <c r="Y16699" i="1"/>
  <c r="Z16699" i="1"/>
  <c r="AA16699" i="1"/>
  <c r="AB16699" i="1"/>
  <c r="AC16699" i="1"/>
  <c r="AD16699" i="1"/>
  <c r="AE16699" i="1"/>
  <c r="AF16699" i="1"/>
  <c r="AG16699" i="1"/>
  <c r="AH16699" i="1"/>
  <c r="AI16699" i="1"/>
  <c r="AJ16699" i="1"/>
  <c r="AK16699" i="1"/>
  <c r="AL16699" i="1"/>
  <c r="AM16699" i="1"/>
  <c r="AN16699" i="1"/>
  <c r="AO16699" i="1"/>
  <c r="AP16699" i="1"/>
  <c r="AQ16699" i="1"/>
  <c r="AR16699" i="1"/>
  <c r="AS16699" i="1"/>
  <c r="AT16699" i="1"/>
  <c r="AU16699" i="1"/>
  <c r="AV16699" i="1"/>
  <c r="E16700" i="1"/>
  <c r="F16700" i="1"/>
  <c r="G16700" i="1"/>
  <c r="H16700" i="1"/>
  <c r="I16700" i="1"/>
  <c r="J16700" i="1"/>
  <c r="K16700" i="1"/>
  <c r="L16700" i="1"/>
  <c r="M16700" i="1"/>
  <c r="N16700" i="1"/>
  <c r="O16700" i="1"/>
  <c r="P16700" i="1"/>
  <c r="Q16700" i="1"/>
  <c r="R16700" i="1"/>
  <c r="S16700" i="1"/>
  <c r="T16700" i="1"/>
  <c r="U16700" i="1"/>
  <c r="V16700" i="1"/>
  <c r="W16700" i="1"/>
  <c r="X16700" i="1"/>
  <c r="Y16700" i="1"/>
  <c r="Z16700" i="1"/>
  <c r="AA16700" i="1"/>
  <c r="AB16700" i="1"/>
  <c r="AC16700" i="1"/>
  <c r="AD16700" i="1"/>
  <c r="AE16700" i="1"/>
  <c r="AF16700" i="1"/>
  <c r="AG16700" i="1"/>
  <c r="AH16700" i="1"/>
  <c r="AI16700" i="1"/>
  <c r="AJ16700" i="1"/>
  <c r="AK16700" i="1"/>
  <c r="AL16700" i="1"/>
  <c r="AM16700" i="1"/>
  <c r="AN16700" i="1"/>
  <c r="AO16700" i="1"/>
  <c r="AP16700" i="1"/>
  <c r="AQ16700" i="1"/>
  <c r="AR16700" i="1"/>
  <c r="AS16700" i="1"/>
  <c r="AT16700" i="1"/>
  <c r="AU16700" i="1"/>
  <c r="AV16700" i="1"/>
  <c r="E16701" i="1"/>
  <c r="F16701" i="1"/>
  <c r="G16701" i="1"/>
  <c r="H16701" i="1"/>
  <c r="I16701" i="1"/>
  <c r="J16701" i="1"/>
  <c r="K16701" i="1"/>
  <c r="L16701" i="1"/>
  <c r="M16701" i="1"/>
  <c r="N16701" i="1"/>
  <c r="O16701" i="1"/>
  <c r="P16701" i="1"/>
  <c r="Q16701" i="1"/>
  <c r="R16701" i="1"/>
  <c r="S16701" i="1"/>
  <c r="T16701" i="1"/>
  <c r="U16701" i="1"/>
  <c r="V16701" i="1"/>
  <c r="W16701" i="1"/>
  <c r="X16701" i="1"/>
  <c r="Y16701" i="1"/>
  <c r="Z16701" i="1"/>
  <c r="AA16701" i="1"/>
  <c r="AB16701" i="1"/>
  <c r="AC16701" i="1"/>
  <c r="AD16701" i="1"/>
  <c r="AE16701" i="1"/>
  <c r="AF16701" i="1"/>
  <c r="AG16701" i="1"/>
  <c r="AH16701" i="1"/>
  <c r="AI16701" i="1"/>
  <c r="AJ16701" i="1"/>
  <c r="AK16701" i="1"/>
  <c r="AL16701" i="1"/>
  <c r="AM16701" i="1"/>
  <c r="AN16701" i="1"/>
  <c r="AO16701" i="1"/>
  <c r="AP16701" i="1"/>
  <c r="AQ16701" i="1"/>
  <c r="AR16701" i="1"/>
  <c r="AS16701" i="1"/>
  <c r="AT16701" i="1"/>
  <c r="AU16701" i="1"/>
  <c r="AV16701" i="1"/>
  <c r="E16702" i="1"/>
  <c r="F16702" i="1"/>
  <c r="G16702" i="1"/>
  <c r="H16702" i="1"/>
  <c r="I16702" i="1"/>
  <c r="J16702" i="1"/>
  <c r="K16702" i="1"/>
  <c r="L16702" i="1"/>
  <c r="M16702" i="1"/>
  <c r="N16702" i="1"/>
  <c r="O16702" i="1"/>
  <c r="P16702" i="1"/>
  <c r="Q16702" i="1"/>
  <c r="R16702" i="1"/>
  <c r="S16702" i="1"/>
  <c r="T16702" i="1"/>
  <c r="U16702" i="1"/>
  <c r="V16702" i="1"/>
  <c r="W16702" i="1"/>
  <c r="X16702" i="1"/>
  <c r="Y16702" i="1"/>
  <c r="Z16702" i="1"/>
  <c r="AA16702" i="1"/>
  <c r="AB16702" i="1"/>
  <c r="AC16702" i="1"/>
  <c r="AD16702" i="1"/>
  <c r="AE16702" i="1"/>
  <c r="AF16702" i="1"/>
  <c r="AG16702" i="1"/>
  <c r="AH16702" i="1"/>
  <c r="AI16702" i="1"/>
  <c r="AJ16702" i="1"/>
  <c r="AK16702" i="1"/>
  <c r="AL16702" i="1"/>
  <c r="AM16702" i="1"/>
  <c r="AN16702" i="1"/>
  <c r="AO16702" i="1"/>
  <c r="AP16702" i="1"/>
  <c r="AQ16702" i="1"/>
  <c r="AR16702" i="1"/>
  <c r="AS16702" i="1"/>
  <c r="AT16702" i="1"/>
  <c r="AU16702" i="1"/>
  <c r="AV16702" i="1"/>
  <c r="E16703" i="1"/>
  <c r="F16703" i="1"/>
  <c r="G16703" i="1"/>
  <c r="H16703" i="1"/>
  <c r="I16703" i="1"/>
  <c r="J16703" i="1"/>
  <c r="K16703" i="1"/>
  <c r="L16703" i="1"/>
  <c r="M16703" i="1"/>
  <c r="N16703" i="1"/>
  <c r="O16703" i="1"/>
  <c r="P16703" i="1"/>
  <c r="Q16703" i="1"/>
  <c r="R16703" i="1"/>
  <c r="S16703" i="1"/>
  <c r="T16703" i="1"/>
  <c r="U16703" i="1"/>
  <c r="V16703" i="1"/>
  <c r="W16703" i="1"/>
  <c r="X16703" i="1"/>
  <c r="Y16703" i="1"/>
  <c r="Z16703" i="1"/>
  <c r="AA16703" i="1"/>
  <c r="AB16703" i="1"/>
  <c r="AC16703" i="1"/>
  <c r="AD16703" i="1"/>
  <c r="AE16703" i="1"/>
  <c r="AF16703" i="1"/>
  <c r="AG16703" i="1"/>
  <c r="AH16703" i="1"/>
  <c r="AI16703" i="1"/>
  <c r="AJ16703" i="1"/>
  <c r="AK16703" i="1"/>
  <c r="AL16703" i="1"/>
  <c r="AM16703" i="1"/>
  <c r="AN16703" i="1"/>
  <c r="AO16703" i="1"/>
  <c r="AP16703" i="1"/>
  <c r="AQ16703" i="1"/>
  <c r="AR16703" i="1"/>
  <c r="AS16703" i="1"/>
  <c r="AT16703" i="1"/>
  <c r="AU16703" i="1"/>
  <c r="AV16703" i="1"/>
  <c r="E16704" i="1"/>
  <c r="F16704" i="1"/>
  <c r="G16704" i="1"/>
  <c r="H16704" i="1"/>
  <c r="I16704" i="1"/>
  <c r="J16704" i="1"/>
  <c r="K16704" i="1"/>
  <c r="L16704" i="1"/>
  <c r="M16704" i="1"/>
  <c r="N16704" i="1"/>
  <c r="O16704" i="1"/>
  <c r="P16704" i="1"/>
  <c r="Q16704" i="1"/>
  <c r="R16704" i="1"/>
  <c r="S16704" i="1"/>
  <c r="T16704" i="1"/>
  <c r="U16704" i="1"/>
  <c r="V16704" i="1"/>
  <c r="W16704" i="1"/>
  <c r="X16704" i="1"/>
  <c r="Y16704" i="1"/>
  <c r="Z16704" i="1"/>
  <c r="AA16704" i="1"/>
  <c r="AB16704" i="1"/>
  <c r="AC16704" i="1"/>
  <c r="AD16704" i="1"/>
  <c r="AE16704" i="1"/>
  <c r="AF16704" i="1"/>
  <c r="AG16704" i="1"/>
  <c r="AH16704" i="1"/>
  <c r="AI16704" i="1"/>
  <c r="AJ16704" i="1"/>
  <c r="AK16704" i="1"/>
  <c r="AL16704" i="1"/>
  <c r="AM16704" i="1"/>
  <c r="AN16704" i="1"/>
  <c r="AO16704" i="1"/>
  <c r="AP16704" i="1"/>
  <c r="AQ16704" i="1"/>
  <c r="AR16704" i="1"/>
  <c r="AS16704" i="1"/>
  <c r="AT16704" i="1"/>
  <c r="AU16704" i="1"/>
  <c r="AV16704" i="1"/>
  <c r="E16705" i="1"/>
  <c r="F16705" i="1"/>
  <c r="G16705" i="1"/>
  <c r="H16705" i="1"/>
  <c r="I16705" i="1"/>
  <c r="J16705" i="1"/>
  <c r="K16705" i="1"/>
  <c r="L16705" i="1"/>
  <c r="M16705" i="1"/>
  <c r="N16705" i="1"/>
  <c r="O16705" i="1"/>
  <c r="P16705" i="1"/>
  <c r="Q16705" i="1"/>
  <c r="R16705" i="1"/>
  <c r="S16705" i="1"/>
  <c r="T16705" i="1"/>
  <c r="U16705" i="1"/>
  <c r="V16705" i="1"/>
  <c r="W16705" i="1"/>
  <c r="X16705" i="1"/>
  <c r="Y16705" i="1"/>
  <c r="Z16705" i="1"/>
  <c r="AA16705" i="1"/>
  <c r="AB16705" i="1"/>
  <c r="AC16705" i="1"/>
  <c r="AD16705" i="1"/>
  <c r="AE16705" i="1"/>
  <c r="AF16705" i="1"/>
  <c r="AG16705" i="1"/>
  <c r="AH16705" i="1"/>
  <c r="AI16705" i="1"/>
  <c r="AJ16705" i="1"/>
  <c r="AK16705" i="1"/>
  <c r="AL16705" i="1"/>
  <c r="AM16705" i="1"/>
  <c r="AN16705" i="1"/>
  <c r="AO16705" i="1"/>
  <c r="AP16705" i="1"/>
  <c r="AQ16705" i="1"/>
  <c r="AR16705" i="1"/>
  <c r="AS16705" i="1"/>
  <c r="AT16705" i="1"/>
  <c r="AU16705" i="1"/>
  <c r="AV16705" i="1"/>
  <c r="E16706" i="1"/>
  <c r="F16706" i="1"/>
  <c r="G16706" i="1"/>
  <c r="H16706" i="1"/>
  <c r="I16706" i="1"/>
  <c r="J16706" i="1"/>
  <c r="K16706" i="1"/>
  <c r="L16706" i="1"/>
  <c r="M16706" i="1"/>
  <c r="N16706" i="1"/>
  <c r="O16706" i="1"/>
  <c r="P16706" i="1"/>
  <c r="Q16706" i="1"/>
  <c r="R16706" i="1"/>
  <c r="S16706" i="1"/>
  <c r="T16706" i="1"/>
  <c r="U16706" i="1"/>
  <c r="V16706" i="1"/>
  <c r="W16706" i="1"/>
  <c r="X16706" i="1"/>
  <c r="Y16706" i="1"/>
  <c r="Z16706" i="1"/>
  <c r="AA16706" i="1"/>
  <c r="AB16706" i="1"/>
  <c r="AC16706" i="1"/>
  <c r="AD16706" i="1"/>
  <c r="AE16706" i="1"/>
  <c r="AF16706" i="1"/>
  <c r="AG16706" i="1"/>
  <c r="AH16706" i="1"/>
  <c r="AI16706" i="1"/>
  <c r="AJ16706" i="1"/>
  <c r="AK16706" i="1"/>
  <c r="AL16706" i="1"/>
  <c r="AM16706" i="1"/>
  <c r="AN16706" i="1"/>
  <c r="AO16706" i="1"/>
  <c r="AP16706" i="1"/>
  <c r="AQ16706" i="1"/>
  <c r="AR16706" i="1"/>
  <c r="AS16706" i="1"/>
  <c r="AT16706" i="1"/>
  <c r="AU16706" i="1"/>
  <c r="AV16706" i="1"/>
  <c r="E16707" i="1"/>
  <c r="F16707" i="1"/>
  <c r="G16707" i="1"/>
  <c r="H16707" i="1"/>
  <c r="I16707" i="1"/>
  <c r="J16707" i="1"/>
  <c r="K16707" i="1"/>
  <c r="L16707" i="1"/>
  <c r="M16707" i="1"/>
  <c r="N16707" i="1"/>
  <c r="O16707" i="1"/>
  <c r="P16707" i="1"/>
  <c r="Q16707" i="1"/>
  <c r="R16707" i="1"/>
  <c r="S16707" i="1"/>
  <c r="T16707" i="1"/>
  <c r="U16707" i="1"/>
  <c r="V16707" i="1"/>
  <c r="W16707" i="1"/>
  <c r="X16707" i="1"/>
  <c r="Y16707" i="1"/>
  <c r="Z16707" i="1"/>
  <c r="AA16707" i="1"/>
  <c r="AB16707" i="1"/>
  <c r="AC16707" i="1"/>
  <c r="AD16707" i="1"/>
  <c r="AE16707" i="1"/>
  <c r="AF16707" i="1"/>
  <c r="AG16707" i="1"/>
  <c r="AH16707" i="1"/>
  <c r="AI16707" i="1"/>
  <c r="AJ16707" i="1"/>
  <c r="AK16707" i="1"/>
  <c r="AL16707" i="1"/>
  <c r="AM16707" i="1"/>
  <c r="AN16707" i="1"/>
  <c r="AO16707" i="1"/>
  <c r="AP16707" i="1"/>
  <c r="AQ16707" i="1"/>
  <c r="AR16707" i="1"/>
  <c r="AS16707" i="1"/>
  <c r="AT16707" i="1"/>
  <c r="AU16707" i="1"/>
  <c r="AV16707" i="1"/>
  <c r="E16708" i="1"/>
  <c r="F16708" i="1"/>
  <c r="G16708" i="1"/>
  <c r="H16708" i="1"/>
  <c r="I16708" i="1"/>
  <c r="J16708" i="1"/>
  <c r="K16708" i="1"/>
  <c r="L16708" i="1"/>
  <c r="M16708" i="1"/>
  <c r="N16708" i="1"/>
  <c r="O16708" i="1"/>
  <c r="P16708" i="1"/>
  <c r="Q16708" i="1"/>
  <c r="R16708" i="1"/>
  <c r="S16708" i="1"/>
  <c r="T16708" i="1"/>
  <c r="U16708" i="1"/>
  <c r="V16708" i="1"/>
  <c r="W16708" i="1"/>
  <c r="X16708" i="1"/>
  <c r="Y16708" i="1"/>
  <c r="Z16708" i="1"/>
  <c r="AA16708" i="1"/>
  <c r="AB16708" i="1"/>
  <c r="AC16708" i="1"/>
  <c r="AD16708" i="1"/>
  <c r="AE16708" i="1"/>
  <c r="AF16708" i="1"/>
  <c r="AG16708" i="1"/>
  <c r="AH16708" i="1"/>
  <c r="AI16708" i="1"/>
  <c r="AJ16708" i="1"/>
  <c r="AK16708" i="1"/>
  <c r="AL16708" i="1"/>
  <c r="AM16708" i="1"/>
  <c r="AN16708" i="1"/>
  <c r="AO16708" i="1"/>
  <c r="AP16708" i="1"/>
  <c r="AQ16708" i="1"/>
  <c r="AR16708" i="1"/>
  <c r="AS16708" i="1"/>
  <c r="AT16708" i="1"/>
  <c r="AU16708" i="1"/>
  <c r="AV16708" i="1"/>
  <c r="E16709" i="1"/>
  <c r="F16709" i="1"/>
  <c r="G16709" i="1"/>
  <c r="H16709" i="1"/>
  <c r="I16709" i="1"/>
  <c r="J16709" i="1"/>
  <c r="K16709" i="1"/>
  <c r="L16709" i="1"/>
  <c r="M16709" i="1"/>
  <c r="N16709" i="1"/>
  <c r="O16709" i="1"/>
  <c r="P16709" i="1"/>
  <c r="Q16709" i="1"/>
  <c r="R16709" i="1"/>
  <c r="S16709" i="1"/>
  <c r="T16709" i="1"/>
  <c r="U16709" i="1"/>
  <c r="V16709" i="1"/>
  <c r="W16709" i="1"/>
  <c r="X16709" i="1"/>
  <c r="Y16709" i="1"/>
  <c r="Z16709" i="1"/>
  <c r="AA16709" i="1"/>
  <c r="AB16709" i="1"/>
  <c r="AC16709" i="1"/>
  <c r="AD16709" i="1"/>
  <c r="AE16709" i="1"/>
  <c r="AF16709" i="1"/>
  <c r="AG16709" i="1"/>
  <c r="AH16709" i="1"/>
  <c r="AI16709" i="1"/>
  <c r="AJ16709" i="1"/>
  <c r="AK16709" i="1"/>
  <c r="AL16709" i="1"/>
  <c r="AM16709" i="1"/>
  <c r="AN16709" i="1"/>
  <c r="AO16709" i="1"/>
  <c r="AP16709" i="1"/>
  <c r="AQ16709" i="1"/>
  <c r="AR16709" i="1"/>
  <c r="AS16709" i="1"/>
  <c r="AT16709" i="1"/>
  <c r="AU16709" i="1"/>
  <c r="AV16709" i="1"/>
  <c r="E16710" i="1"/>
  <c r="F16710" i="1"/>
  <c r="G16710" i="1"/>
  <c r="H16710" i="1"/>
  <c r="I16710" i="1"/>
  <c r="J16710" i="1"/>
  <c r="K16710" i="1"/>
  <c r="L16710" i="1"/>
  <c r="M16710" i="1"/>
  <c r="N16710" i="1"/>
  <c r="O16710" i="1"/>
  <c r="P16710" i="1"/>
  <c r="Q16710" i="1"/>
  <c r="R16710" i="1"/>
  <c r="S16710" i="1"/>
  <c r="T16710" i="1"/>
  <c r="U16710" i="1"/>
  <c r="V16710" i="1"/>
  <c r="W16710" i="1"/>
  <c r="X16710" i="1"/>
  <c r="Y16710" i="1"/>
  <c r="Z16710" i="1"/>
  <c r="AA16710" i="1"/>
  <c r="AB16710" i="1"/>
  <c r="AC16710" i="1"/>
  <c r="AD16710" i="1"/>
  <c r="AE16710" i="1"/>
  <c r="AF16710" i="1"/>
  <c r="AG16710" i="1"/>
  <c r="AH16710" i="1"/>
  <c r="AI16710" i="1"/>
  <c r="AJ16710" i="1"/>
  <c r="AK16710" i="1"/>
  <c r="AL16710" i="1"/>
  <c r="AM16710" i="1"/>
  <c r="AN16710" i="1"/>
  <c r="AO16710" i="1"/>
  <c r="AP16710" i="1"/>
  <c r="AQ16710" i="1"/>
  <c r="AR16710" i="1"/>
  <c r="AS16710" i="1"/>
  <c r="AT16710" i="1"/>
  <c r="AU16710" i="1"/>
  <c r="AV16710" i="1"/>
  <c r="E16711" i="1"/>
  <c r="F16711" i="1"/>
  <c r="G16711" i="1"/>
  <c r="H16711" i="1"/>
  <c r="I16711" i="1"/>
  <c r="J16711" i="1"/>
  <c r="K16711" i="1"/>
  <c r="L16711" i="1"/>
  <c r="M16711" i="1"/>
  <c r="N16711" i="1"/>
  <c r="O16711" i="1"/>
  <c r="P16711" i="1"/>
  <c r="Q16711" i="1"/>
  <c r="R16711" i="1"/>
  <c r="S16711" i="1"/>
  <c r="T16711" i="1"/>
  <c r="U16711" i="1"/>
  <c r="V16711" i="1"/>
  <c r="W16711" i="1"/>
  <c r="X16711" i="1"/>
  <c r="Y16711" i="1"/>
  <c r="Z16711" i="1"/>
  <c r="AA16711" i="1"/>
  <c r="AB16711" i="1"/>
  <c r="AC16711" i="1"/>
  <c r="AD16711" i="1"/>
  <c r="AE16711" i="1"/>
  <c r="AF16711" i="1"/>
  <c r="AG16711" i="1"/>
  <c r="AH16711" i="1"/>
  <c r="AI16711" i="1"/>
  <c r="AJ16711" i="1"/>
  <c r="AK16711" i="1"/>
  <c r="AL16711" i="1"/>
  <c r="AM16711" i="1"/>
  <c r="AN16711" i="1"/>
  <c r="AO16711" i="1"/>
  <c r="AP16711" i="1"/>
  <c r="AQ16711" i="1"/>
  <c r="AR16711" i="1"/>
  <c r="AS16711" i="1"/>
  <c r="AT16711" i="1"/>
  <c r="AU16711" i="1"/>
  <c r="AV16711" i="1"/>
  <c r="E16712" i="1"/>
  <c r="F16712" i="1"/>
  <c r="G16712" i="1"/>
  <c r="H16712" i="1"/>
  <c r="I16712" i="1"/>
  <c r="J16712" i="1"/>
  <c r="K16712" i="1"/>
  <c r="L16712" i="1"/>
  <c r="M16712" i="1"/>
  <c r="N16712" i="1"/>
  <c r="O16712" i="1"/>
  <c r="P16712" i="1"/>
  <c r="Q16712" i="1"/>
  <c r="R16712" i="1"/>
  <c r="S16712" i="1"/>
  <c r="T16712" i="1"/>
  <c r="U16712" i="1"/>
  <c r="V16712" i="1"/>
  <c r="W16712" i="1"/>
  <c r="X16712" i="1"/>
  <c r="Y16712" i="1"/>
  <c r="Z16712" i="1"/>
  <c r="AA16712" i="1"/>
  <c r="AB16712" i="1"/>
  <c r="AC16712" i="1"/>
  <c r="AD16712" i="1"/>
  <c r="AE16712" i="1"/>
  <c r="AF16712" i="1"/>
  <c r="AG16712" i="1"/>
  <c r="AH16712" i="1"/>
  <c r="AI16712" i="1"/>
  <c r="AJ16712" i="1"/>
  <c r="AK16712" i="1"/>
  <c r="AL16712" i="1"/>
  <c r="AM16712" i="1"/>
  <c r="AN16712" i="1"/>
  <c r="AO16712" i="1"/>
  <c r="AP16712" i="1"/>
  <c r="AQ16712" i="1"/>
  <c r="AR16712" i="1"/>
  <c r="AS16712" i="1"/>
  <c r="AT16712" i="1"/>
  <c r="AU16712" i="1"/>
  <c r="AV16712" i="1"/>
  <c r="E16713" i="1"/>
  <c r="F16713" i="1"/>
  <c r="G16713" i="1"/>
  <c r="H16713" i="1"/>
  <c r="I16713" i="1"/>
  <c r="J16713" i="1"/>
  <c r="K16713" i="1"/>
  <c r="L16713" i="1"/>
  <c r="M16713" i="1"/>
  <c r="N16713" i="1"/>
  <c r="O16713" i="1"/>
  <c r="P16713" i="1"/>
  <c r="Q16713" i="1"/>
  <c r="R16713" i="1"/>
  <c r="S16713" i="1"/>
  <c r="T16713" i="1"/>
  <c r="U16713" i="1"/>
  <c r="V16713" i="1"/>
  <c r="W16713" i="1"/>
  <c r="X16713" i="1"/>
  <c r="Y16713" i="1"/>
  <c r="Z16713" i="1"/>
  <c r="AA16713" i="1"/>
  <c r="AB16713" i="1"/>
  <c r="AC16713" i="1"/>
  <c r="AD16713" i="1"/>
  <c r="AE16713" i="1"/>
  <c r="AF16713" i="1"/>
  <c r="AG16713" i="1"/>
  <c r="AH16713" i="1"/>
  <c r="AI16713" i="1"/>
  <c r="AJ16713" i="1"/>
  <c r="AK16713" i="1"/>
  <c r="AL16713" i="1"/>
  <c r="AM16713" i="1"/>
  <c r="AN16713" i="1"/>
  <c r="AO16713" i="1"/>
  <c r="AP16713" i="1"/>
  <c r="AQ16713" i="1"/>
  <c r="AR16713" i="1"/>
  <c r="AS16713" i="1"/>
  <c r="AT16713" i="1"/>
  <c r="AU16713" i="1"/>
  <c r="AV16713" i="1"/>
  <c r="E16714" i="1"/>
  <c r="F16714" i="1"/>
  <c r="G16714" i="1"/>
  <c r="H16714" i="1"/>
  <c r="I16714" i="1"/>
  <c r="J16714" i="1"/>
  <c r="K16714" i="1"/>
  <c r="L16714" i="1"/>
  <c r="M16714" i="1"/>
  <c r="N16714" i="1"/>
  <c r="O16714" i="1"/>
  <c r="P16714" i="1"/>
  <c r="Q16714" i="1"/>
  <c r="R16714" i="1"/>
  <c r="S16714" i="1"/>
  <c r="T16714" i="1"/>
  <c r="U16714" i="1"/>
  <c r="V16714" i="1"/>
  <c r="W16714" i="1"/>
  <c r="X16714" i="1"/>
  <c r="Y16714" i="1"/>
  <c r="Z16714" i="1"/>
  <c r="AA16714" i="1"/>
  <c r="AB16714" i="1"/>
  <c r="AC16714" i="1"/>
  <c r="AD16714" i="1"/>
  <c r="AE16714" i="1"/>
  <c r="AF16714" i="1"/>
  <c r="AG16714" i="1"/>
  <c r="AH16714" i="1"/>
  <c r="AI16714" i="1"/>
  <c r="AJ16714" i="1"/>
  <c r="AK16714" i="1"/>
  <c r="AL16714" i="1"/>
  <c r="AM16714" i="1"/>
  <c r="AN16714" i="1"/>
  <c r="AO16714" i="1"/>
  <c r="AP16714" i="1"/>
  <c r="AQ16714" i="1"/>
  <c r="AR16714" i="1"/>
  <c r="AS16714" i="1"/>
  <c r="AT16714" i="1"/>
  <c r="AU16714" i="1"/>
  <c r="AV16714" i="1"/>
  <c r="E16715" i="1"/>
  <c r="F16715" i="1"/>
  <c r="G16715" i="1"/>
  <c r="H16715" i="1"/>
  <c r="I16715" i="1"/>
  <c r="J16715" i="1"/>
  <c r="K16715" i="1"/>
  <c r="L16715" i="1"/>
  <c r="M16715" i="1"/>
  <c r="N16715" i="1"/>
  <c r="O16715" i="1"/>
  <c r="P16715" i="1"/>
  <c r="Q16715" i="1"/>
  <c r="R16715" i="1"/>
  <c r="S16715" i="1"/>
  <c r="T16715" i="1"/>
  <c r="U16715" i="1"/>
  <c r="V16715" i="1"/>
  <c r="W16715" i="1"/>
  <c r="X16715" i="1"/>
  <c r="Y16715" i="1"/>
  <c r="Z16715" i="1"/>
  <c r="AA16715" i="1"/>
  <c r="AB16715" i="1"/>
  <c r="AC16715" i="1"/>
  <c r="AD16715" i="1"/>
  <c r="AE16715" i="1"/>
  <c r="AF16715" i="1"/>
  <c r="AG16715" i="1"/>
  <c r="AH16715" i="1"/>
  <c r="AI16715" i="1"/>
  <c r="AJ16715" i="1"/>
  <c r="AK16715" i="1"/>
  <c r="AL16715" i="1"/>
  <c r="AM16715" i="1"/>
  <c r="AN16715" i="1"/>
  <c r="AO16715" i="1"/>
  <c r="AP16715" i="1"/>
  <c r="AQ16715" i="1"/>
  <c r="AR16715" i="1"/>
  <c r="AS16715" i="1"/>
  <c r="AT16715" i="1"/>
  <c r="AU16715" i="1"/>
  <c r="AV16715" i="1"/>
  <c r="E16716" i="1"/>
  <c r="F16716" i="1"/>
  <c r="G16716" i="1"/>
  <c r="H16716" i="1"/>
  <c r="I16716" i="1"/>
  <c r="J16716" i="1"/>
  <c r="K16716" i="1"/>
  <c r="L16716" i="1"/>
  <c r="M16716" i="1"/>
  <c r="N16716" i="1"/>
  <c r="O16716" i="1"/>
  <c r="P16716" i="1"/>
  <c r="Q16716" i="1"/>
  <c r="R16716" i="1"/>
  <c r="S16716" i="1"/>
  <c r="T16716" i="1"/>
  <c r="U16716" i="1"/>
  <c r="V16716" i="1"/>
  <c r="W16716" i="1"/>
  <c r="X16716" i="1"/>
  <c r="Y16716" i="1"/>
  <c r="Z16716" i="1"/>
  <c r="AA16716" i="1"/>
  <c r="AB16716" i="1"/>
  <c r="AC16716" i="1"/>
  <c r="AD16716" i="1"/>
  <c r="AE16716" i="1"/>
  <c r="AF16716" i="1"/>
  <c r="AG16716" i="1"/>
  <c r="AH16716" i="1"/>
  <c r="AI16716" i="1"/>
  <c r="AJ16716" i="1"/>
  <c r="AK16716" i="1"/>
  <c r="AL16716" i="1"/>
  <c r="AM16716" i="1"/>
  <c r="AN16716" i="1"/>
  <c r="AO16716" i="1"/>
  <c r="AP16716" i="1"/>
  <c r="AQ16716" i="1"/>
  <c r="AR16716" i="1"/>
  <c r="AS16716" i="1"/>
  <c r="AT16716" i="1"/>
  <c r="AU16716" i="1"/>
  <c r="AV16716" i="1"/>
  <c r="E16717" i="1"/>
  <c r="F16717" i="1"/>
  <c r="G16717" i="1"/>
  <c r="H16717" i="1"/>
  <c r="I16717" i="1"/>
  <c r="J16717" i="1"/>
  <c r="K16717" i="1"/>
  <c r="L16717" i="1"/>
  <c r="M16717" i="1"/>
  <c r="N16717" i="1"/>
  <c r="O16717" i="1"/>
  <c r="P16717" i="1"/>
  <c r="Q16717" i="1"/>
  <c r="R16717" i="1"/>
  <c r="S16717" i="1"/>
  <c r="T16717" i="1"/>
  <c r="U16717" i="1"/>
  <c r="V16717" i="1"/>
  <c r="W16717" i="1"/>
  <c r="X16717" i="1"/>
  <c r="Y16717" i="1"/>
  <c r="Z16717" i="1"/>
  <c r="AA16717" i="1"/>
  <c r="AB16717" i="1"/>
  <c r="AC16717" i="1"/>
  <c r="AD16717" i="1"/>
  <c r="AE16717" i="1"/>
  <c r="AF16717" i="1"/>
  <c r="AG16717" i="1"/>
  <c r="AH16717" i="1"/>
  <c r="AI16717" i="1"/>
  <c r="AJ16717" i="1"/>
  <c r="AK16717" i="1"/>
  <c r="AL16717" i="1"/>
  <c r="AM16717" i="1"/>
  <c r="AN16717" i="1"/>
  <c r="AO16717" i="1"/>
  <c r="AP16717" i="1"/>
  <c r="AQ16717" i="1"/>
  <c r="AR16717" i="1"/>
  <c r="AS16717" i="1"/>
  <c r="AT16717" i="1"/>
  <c r="AU16717" i="1"/>
  <c r="AV16717" i="1"/>
  <c r="E16718" i="1"/>
  <c r="F16718" i="1"/>
  <c r="G16718" i="1"/>
  <c r="H16718" i="1"/>
  <c r="I16718" i="1"/>
  <c r="J16718" i="1"/>
  <c r="K16718" i="1"/>
  <c r="L16718" i="1"/>
  <c r="M16718" i="1"/>
  <c r="N16718" i="1"/>
  <c r="O16718" i="1"/>
  <c r="P16718" i="1"/>
  <c r="Q16718" i="1"/>
  <c r="R16718" i="1"/>
  <c r="S16718" i="1"/>
  <c r="T16718" i="1"/>
  <c r="U16718" i="1"/>
  <c r="V16718" i="1"/>
  <c r="W16718" i="1"/>
  <c r="X16718" i="1"/>
  <c r="Y16718" i="1"/>
  <c r="Z16718" i="1"/>
  <c r="AA16718" i="1"/>
  <c r="AB16718" i="1"/>
  <c r="AC16718" i="1"/>
  <c r="AD16718" i="1"/>
  <c r="AE16718" i="1"/>
  <c r="AF16718" i="1"/>
  <c r="AG16718" i="1"/>
  <c r="AH16718" i="1"/>
  <c r="AI16718" i="1"/>
  <c r="AJ16718" i="1"/>
  <c r="AK16718" i="1"/>
  <c r="AL16718" i="1"/>
  <c r="AM16718" i="1"/>
  <c r="AN16718" i="1"/>
  <c r="AO16718" i="1"/>
  <c r="AP16718" i="1"/>
  <c r="AQ16718" i="1"/>
  <c r="AR16718" i="1"/>
  <c r="AS16718" i="1"/>
  <c r="AT16718" i="1"/>
  <c r="AU16718" i="1"/>
  <c r="AV16718" i="1"/>
  <c r="E16719" i="1"/>
  <c r="F16719" i="1"/>
  <c r="G16719" i="1"/>
  <c r="H16719" i="1"/>
  <c r="I16719" i="1"/>
  <c r="J16719" i="1"/>
  <c r="K16719" i="1"/>
  <c r="L16719" i="1"/>
  <c r="M16719" i="1"/>
  <c r="N16719" i="1"/>
  <c r="O16719" i="1"/>
  <c r="P16719" i="1"/>
  <c r="Q16719" i="1"/>
  <c r="R16719" i="1"/>
  <c r="S16719" i="1"/>
  <c r="T16719" i="1"/>
  <c r="U16719" i="1"/>
  <c r="V16719" i="1"/>
  <c r="W16719" i="1"/>
  <c r="X16719" i="1"/>
  <c r="Y16719" i="1"/>
  <c r="Z16719" i="1"/>
  <c r="AA16719" i="1"/>
  <c r="AB16719" i="1"/>
  <c r="AC16719" i="1"/>
  <c r="AD16719" i="1"/>
  <c r="AE16719" i="1"/>
  <c r="AF16719" i="1"/>
  <c r="AG16719" i="1"/>
  <c r="AH16719" i="1"/>
  <c r="AI16719" i="1"/>
  <c r="AJ16719" i="1"/>
  <c r="AK16719" i="1"/>
  <c r="AL16719" i="1"/>
  <c r="AM16719" i="1"/>
  <c r="AN16719" i="1"/>
  <c r="AO16719" i="1"/>
  <c r="AP16719" i="1"/>
  <c r="AQ16719" i="1"/>
  <c r="AR16719" i="1"/>
  <c r="AS16719" i="1"/>
  <c r="AT16719" i="1"/>
  <c r="AU16719" i="1"/>
  <c r="AV16719" i="1"/>
  <c r="E16720" i="1"/>
  <c r="F16720" i="1"/>
  <c r="G16720" i="1"/>
  <c r="H16720" i="1"/>
  <c r="I16720" i="1"/>
  <c r="J16720" i="1"/>
  <c r="K16720" i="1"/>
  <c r="L16720" i="1"/>
  <c r="M16720" i="1"/>
  <c r="N16720" i="1"/>
  <c r="O16720" i="1"/>
  <c r="P16720" i="1"/>
  <c r="Q16720" i="1"/>
  <c r="R16720" i="1"/>
  <c r="S16720" i="1"/>
  <c r="T16720" i="1"/>
  <c r="U16720" i="1"/>
  <c r="V16720" i="1"/>
  <c r="W16720" i="1"/>
  <c r="X16720" i="1"/>
  <c r="Y16720" i="1"/>
  <c r="Z16720" i="1"/>
  <c r="AA16720" i="1"/>
  <c r="AB16720" i="1"/>
  <c r="AC16720" i="1"/>
  <c r="AD16720" i="1"/>
  <c r="AE16720" i="1"/>
  <c r="AF16720" i="1"/>
  <c r="AG16720" i="1"/>
  <c r="AH16720" i="1"/>
  <c r="AI16720" i="1"/>
  <c r="AJ16720" i="1"/>
  <c r="AK16720" i="1"/>
  <c r="AL16720" i="1"/>
  <c r="AM16720" i="1"/>
  <c r="AN16720" i="1"/>
  <c r="AO16720" i="1"/>
  <c r="AP16720" i="1"/>
  <c r="AQ16720" i="1"/>
  <c r="AR16720" i="1"/>
  <c r="AS16720" i="1"/>
  <c r="AT16720" i="1"/>
  <c r="AU16720" i="1"/>
  <c r="AV16720" i="1"/>
  <c r="E16721" i="1"/>
  <c r="F16721" i="1"/>
  <c r="G16721" i="1"/>
  <c r="H16721" i="1"/>
  <c r="I16721" i="1"/>
  <c r="J16721" i="1"/>
  <c r="K16721" i="1"/>
  <c r="L16721" i="1"/>
  <c r="M16721" i="1"/>
  <c r="N16721" i="1"/>
  <c r="O16721" i="1"/>
  <c r="P16721" i="1"/>
  <c r="Q16721" i="1"/>
  <c r="R16721" i="1"/>
  <c r="S16721" i="1"/>
  <c r="T16721" i="1"/>
  <c r="U16721" i="1"/>
  <c r="V16721" i="1"/>
  <c r="W16721" i="1"/>
  <c r="X16721" i="1"/>
  <c r="Y16721" i="1"/>
  <c r="Z16721" i="1"/>
  <c r="AA16721" i="1"/>
  <c r="AB16721" i="1"/>
  <c r="AC16721" i="1"/>
  <c r="AD16721" i="1"/>
  <c r="AE16721" i="1"/>
  <c r="AF16721" i="1"/>
  <c r="AG16721" i="1"/>
  <c r="AH16721" i="1"/>
  <c r="AI16721" i="1"/>
  <c r="AJ16721" i="1"/>
  <c r="AK16721" i="1"/>
  <c r="AL16721" i="1"/>
  <c r="AM16721" i="1"/>
  <c r="AN16721" i="1"/>
  <c r="AO16721" i="1"/>
  <c r="AP16721" i="1"/>
  <c r="AQ16721" i="1"/>
  <c r="AR16721" i="1"/>
  <c r="AS16721" i="1"/>
  <c r="AT16721" i="1"/>
  <c r="AU16721" i="1"/>
  <c r="AV16721" i="1"/>
  <c r="E16722" i="1"/>
  <c r="F16722" i="1"/>
  <c r="G16722" i="1"/>
  <c r="H16722" i="1"/>
  <c r="I16722" i="1"/>
  <c r="J16722" i="1"/>
  <c r="K16722" i="1"/>
  <c r="L16722" i="1"/>
  <c r="M16722" i="1"/>
  <c r="N16722" i="1"/>
  <c r="O16722" i="1"/>
  <c r="P16722" i="1"/>
  <c r="Q16722" i="1"/>
  <c r="R16722" i="1"/>
  <c r="S16722" i="1"/>
  <c r="T16722" i="1"/>
  <c r="U16722" i="1"/>
  <c r="V16722" i="1"/>
  <c r="W16722" i="1"/>
  <c r="X16722" i="1"/>
  <c r="Y16722" i="1"/>
  <c r="Z16722" i="1"/>
  <c r="AA16722" i="1"/>
  <c r="AB16722" i="1"/>
  <c r="AC16722" i="1"/>
  <c r="AD16722" i="1"/>
  <c r="AE16722" i="1"/>
  <c r="AF16722" i="1"/>
  <c r="AG16722" i="1"/>
  <c r="AH16722" i="1"/>
  <c r="AI16722" i="1"/>
  <c r="AJ16722" i="1"/>
  <c r="AK16722" i="1"/>
  <c r="AL16722" i="1"/>
  <c r="AM16722" i="1"/>
  <c r="AN16722" i="1"/>
  <c r="AO16722" i="1"/>
  <c r="AP16722" i="1"/>
  <c r="AQ16722" i="1"/>
  <c r="AR16722" i="1"/>
  <c r="AS16722" i="1"/>
  <c r="AT16722" i="1"/>
  <c r="AU16722" i="1"/>
  <c r="AV16722" i="1"/>
  <c r="E16723" i="1"/>
  <c r="F16723" i="1"/>
  <c r="G16723" i="1"/>
  <c r="H16723" i="1"/>
  <c r="I16723" i="1"/>
  <c r="J16723" i="1"/>
  <c r="K16723" i="1"/>
  <c r="L16723" i="1"/>
  <c r="M16723" i="1"/>
  <c r="N16723" i="1"/>
  <c r="O16723" i="1"/>
  <c r="P16723" i="1"/>
  <c r="Q16723" i="1"/>
  <c r="R16723" i="1"/>
  <c r="S16723" i="1"/>
  <c r="T16723" i="1"/>
  <c r="U16723" i="1"/>
  <c r="V16723" i="1"/>
  <c r="W16723" i="1"/>
  <c r="X16723" i="1"/>
  <c r="Y16723" i="1"/>
  <c r="Z16723" i="1"/>
  <c r="AA16723" i="1"/>
  <c r="AB16723" i="1"/>
  <c r="AC16723" i="1"/>
  <c r="AD16723" i="1"/>
  <c r="AE16723" i="1"/>
  <c r="AF16723" i="1"/>
  <c r="AG16723" i="1"/>
  <c r="AH16723" i="1"/>
  <c r="AI16723" i="1"/>
  <c r="AJ16723" i="1"/>
  <c r="AK16723" i="1"/>
  <c r="AL16723" i="1"/>
  <c r="AM16723" i="1"/>
  <c r="AN16723" i="1"/>
  <c r="AO16723" i="1"/>
  <c r="AP16723" i="1"/>
  <c r="AQ16723" i="1"/>
  <c r="AR16723" i="1"/>
  <c r="AS16723" i="1"/>
  <c r="AT16723" i="1"/>
  <c r="AU16723" i="1"/>
  <c r="AV16723" i="1"/>
  <c r="E16724" i="1"/>
  <c r="F16724" i="1"/>
  <c r="G16724" i="1"/>
  <c r="H16724" i="1"/>
  <c r="I16724" i="1"/>
  <c r="J16724" i="1"/>
  <c r="K16724" i="1"/>
  <c r="L16724" i="1"/>
  <c r="M16724" i="1"/>
  <c r="N16724" i="1"/>
  <c r="O16724" i="1"/>
  <c r="P16724" i="1"/>
  <c r="Q16724" i="1"/>
  <c r="R16724" i="1"/>
  <c r="S16724" i="1"/>
  <c r="T16724" i="1"/>
  <c r="U16724" i="1"/>
  <c r="V16724" i="1"/>
  <c r="W16724" i="1"/>
  <c r="X16724" i="1"/>
  <c r="Y16724" i="1"/>
  <c r="Z16724" i="1"/>
  <c r="AA16724" i="1"/>
  <c r="AB16724" i="1"/>
  <c r="AC16724" i="1"/>
  <c r="AD16724" i="1"/>
  <c r="AE16724" i="1"/>
  <c r="AF16724" i="1"/>
  <c r="AG16724" i="1"/>
  <c r="AH16724" i="1"/>
  <c r="AI16724" i="1"/>
  <c r="AJ16724" i="1"/>
  <c r="AK16724" i="1"/>
  <c r="AL16724" i="1"/>
  <c r="AM16724" i="1"/>
  <c r="AN16724" i="1"/>
  <c r="AO16724" i="1"/>
  <c r="AP16724" i="1"/>
  <c r="AQ16724" i="1"/>
  <c r="AR16724" i="1"/>
  <c r="AS16724" i="1"/>
  <c r="AT16724" i="1"/>
  <c r="AU16724" i="1"/>
  <c r="AV16724" i="1"/>
  <c r="E16725" i="1"/>
  <c r="F16725" i="1"/>
  <c r="G16725" i="1"/>
  <c r="H16725" i="1"/>
  <c r="I16725" i="1"/>
  <c r="J16725" i="1"/>
  <c r="K16725" i="1"/>
  <c r="L16725" i="1"/>
  <c r="M16725" i="1"/>
  <c r="N16725" i="1"/>
  <c r="O16725" i="1"/>
  <c r="P16725" i="1"/>
  <c r="Q16725" i="1"/>
  <c r="R16725" i="1"/>
  <c r="S16725" i="1"/>
  <c r="T16725" i="1"/>
  <c r="U16725" i="1"/>
  <c r="V16725" i="1"/>
  <c r="W16725" i="1"/>
  <c r="X16725" i="1"/>
  <c r="Y16725" i="1"/>
  <c r="Z16725" i="1"/>
  <c r="AA16725" i="1"/>
  <c r="AB16725" i="1"/>
  <c r="AC16725" i="1"/>
  <c r="AD16725" i="1"/>
  <c r="AE16725" i="1"/>
  <c r="AF16725" i="1"/>
  <c r="AG16725" i="1"/>
  <c r="AH16725" i="1"/>
  <c r="AI16725" i="1"/>
  <c r="AJ16725" i="1"/>
  <c r="AK16725" i="1"/>
  <c r="AL16725" i="1"/>
  <c r="AM16725" i="1"/>
  <c r="AN16725" i="1"/>
  <c r="AO16725" i="1"/>
  <c r="AP16725" i="1"/>
  <c r="AQ16725" i="1"/>
  <c r="AR16725" i="1"/>
  <c r="AS16725" i="1"/>
  <c r="AT16725" i="1"/>
  <c r="AU16725" i="1"/>
  <c r="AV16725" i="1"/>
  <c r="E16726" i="1"/>
  <c r="F16726" i="1"/>
  <c r="G16726" i="1"/>
  <c r="H16726" i="1"/>
  <c r="I16726" i="1"/>
  <c r="J16726" i="1"/>
  <c r="K16726" i="1"/>
  <c r="L16726" i="1"/>
  <c r="M16726" i="1"/>
  <c r="N16726" i="1"/>
  <c r="O16726" i="1"/>
  <c r="P16726" i="1"/>
  <c r="Q16726" i="1"/>
  <c r="R16726" i="1"/>
  <c r="S16726" i="1"/>
  <c r="T16726" i="1"/>
  <c r="U16726" i="1"/>
  <c r="V16726" i="1"/>
  <c r="W16726" i="1"/>
  <c r="X16726" i="1"/>
  <c r="Y16726" i="1"/>
  <c r="Z16726" i="1"/>
  <c r="AA16726" i="1"/>
  <c r="AB16726" i="1"/>
  <c r="AC16726" i="1"/>
  <c r="AD16726" i="1"/>
  <c r="AE16726" i="1"/>
  <c r="AF16726" i="1"/>
  <c r="AG16726" i="1"/>
  <c r="AH16726" i="1"/>
  <c r="AI16726" i="1"/>
  <c r="AJ16726" i="1"/>
  <c r="AK16726" i="1"/>
  <c r="AL16726" i="1"/>
  <c r="AM16726" i="1"/>
  <c r="AN16726" i="1"/>
  <c r="AO16726" i="1"/>
  <c r="AP16726" i="1"/>
  <c r="AQ16726" i="1"/>
  <c r="AR16726" i="1"/>
  <c r="AS16726" i="1"/>
  <c r="AT16726" i="1"/>
  <c r="AU16726" i="1"/>
  <c r="AV16726" i="1"/>
  <c r="E16727" i="1"/>
  <c r="F16727" i="1"/>
  <c r="G16727" i="1"/>
  <c r="H16727" i="1"/>
  <c r="I16727" i="1"/>
  <c r="J16727" i="1"/>
  <c r="K16727" i="1"/>
  <c r="L16727" i="1"/>
  <c r="M16727" i="1"/>
  <c r="N16727" i="1"/>
  <c r="O16727" i="1"/>
  <c r="P16727" i="1"/>
  <c r="Q16727" i="1"/>
  <c r="R16727" i="1"/>
  <c r="S16727" i="1"/>
  <c r="T16727" i="1"/>
  <c r="U16727" i="1"/>
  <c r="V16727" i="1"/>
  <c r="W16727" i="1"/>
  <c r="X16727" i="1"/>
  <c r="Y16727" i="1"/>
  <c r="Z16727" i="1"/>
  <c r="AA16727" i="1"/>
  <c r="AB16727" i="1"/>
  <c r="AC16727" i="1"/>
  <c r="AD16727" i="1"/>
  <c r="AE16727" i="1"/>
  <c r="AF16727" i="1"/>
  <c r="AG16727" i="1"/>
  <c r="AH16727" i="1"/>
  <c r="AI16727" i="1"/>
  <c r="AJ16727" i="1"/>
  <c r="AK16727" i="1"/>
  <c r="AL16727" i="1"/>
  <c r="AM16727" i="1"/>
  <c r="AN16727" i="1"/>
  <c r="AO16727" i="1"/>
  <c r="AP16727" i="1"/>
  <c r="AQ16727" i="1"/>
  <c r="AR16727" i="1"/>
  <c r="AS16727" i="1"/>
  <c r="AT16727" i="1"/>
  <c r="AU16727" i="1"/>
  <c r="AV16727" i="1"/>
  <c r="E16728" i="1"/>
  <c r="F16728" i="1"/>
  <c r="G16728" i="1"/>
  <c r="H16728" i="1"/>
  <c r="I16728" i="1"/>
  <c r="J16728" i="1"/>
  <c r="K16728" i="1"/>
  <c r="L16728" i="1"/>
  <c r="M16728" i="1"/>
  <c r="N16728" i="1"/>
  <c r="O16728" i="1"/>
  <c r="P16728" i="1"/>
  <c r="Q16728" i="1"/>
  <c r="R16728" i="1"/>
  <c r="S16728" i="1"/>
  <c r="T16728" i="1"/>
  <c r="U16728" i="1"/>
  <c r="V16728" i="1"/>
  <c r="W16728" i="1"/>
  <c r="X16728" i="1"/>
  <c r="Y16728" i="1"/>
  <c r="Z16728" i="1"/>
  <c r="AA16728" i="1"/>
  <c r="AB16728" i="1"/>
  <c r="AC16728" i="1"/>
  <c r="AD16728" i="1"/>
  <c r="AE16728" i="1"/>
  <c r="AF16728" i="1"/>
  <c r="AG16728" i="1"/>
  <c r="AH16728" i="1"/>
  <c r="AI16728" i="1"/>
  <c r="AJ16728" i="1"/>
  <c r="AK16728" i="1"/>
  <c r="AL16728" i="1"/>
  <c r="AM16728" i="1"/>
  <c r="AN16728" i="1"/>
  <c r="AO16728" i="1"/>
  <c r="AP16728" i="1"/>
  <c r="AQ16728" i="1"/>
  <c r="AR16728" i="1"/>
  <c r="AS16728" i="1"/>
  <c r="AT16728" i="1"/>
  <c r="AU16728" i="1"/>
  <c r="AV16728" i="1"/>
  <c r="E16729" i="1"/>
  <c r="F16729" i="1"/>
  <c r="G16729" i="1"/>
  <c r="H16729" i="1"/>
  <c r="I16729" i="1"/>
  <c r="J16729" i="1"/>
  <c r="K16729" i="1"/>
  <c r="L16729" i="1"/>
  <c r="M16729" i="1"/>
  <c r="N16729" i="1"/>
  <c r="O16729" i="1"/>
  <c r="P16729" i="1"/>
  <c r="Q16729" i="1"/>
  <c r="R16729" i="1"/>
  <c r="S16729" i="1"/>
  <c r="T16729" i="1"/>
  <c r="U16729" i="1"/>
  <c r="V16729" i="1"/>
  <c r="W16729" i="1"/>
  <c r="X16729" i="1"/>
  <c r="Y16729" i="1"/>
  <c r="Z16729" i="1"/>
  <c r="AA16729" i="1"/>
  <c r="AB16729" i="1"/>
  <c r="AC16729" i="1"/>
  <c r="AD16729" i="1"/>
  <c r="AE16729" i="1"/>
  <c r="AF16729" i="1"/>
  <c r="AG16729" i="1"/>
  <c r="AH16729" i="1"/>
  <c r="AI16729" i="1"/>
  <c r="AJ16729" i="1"/>
  <c r="AK16729" i="1"/>
  <c r="AL16729" i="1"/>
  <c r="AM16729" i="1"/>
  <c r="AN16729" i="1"/>
  <c r="AO16729" i="1"/>
  <c r="AP16729" i="1"/>
  <c r="AQ16729" i="1"/>
  <c r="AR16729" i="1"/>
  <c r="AS16729" i="1"/>
  <c r="AT16729" i="1"/>
  <c r="AU16729" i="1"/>
  <c r="AV16729" i="1"/>
  <c r="E16730" i="1"/>
  <c r="F16730" i="1"/>
  <c r="G16730" i="1"/>
  <c r="H16730" i="1"/>
  <c r="I16730" i="1"/>
  <c r="J16730" i="1"/>
  <c r="K16730" i="1"/>
  <c r="L16730" i="1"/>
  <c r="M16730" i="1"/>
  <c r="N16730" i="1"/>
  <c r="O16730" i="1"/>
  <c r="P16730" i="1"/>
  <c r="Q16730" i="1"/>
  <c r="R16730" i="1"/>
  <c r="S16730" i="1"/>
  <c r="T16730" i="1"/>
  <c r="U16730" i="1"/>
  <c r="V16730" i="1"/>
  <c r="W16730" i="1"/>
  <c r="X16730" i="1"/>
  <c r="Y16730" i="1"/>
  <c r="Z16730" i="1"/>
  <c r="AA16730" i="1"/>
  <c r="AB16730" i="1"/>
  <c r="AC16730" i="1"/>
  <c r="AD16730" i="1"/>
  <c r="AE16730" i="1"/>
  <c r="AF16730" i="1"/>
  <c r="AG16730" i="1"/>
  <c r="AH16730" i="1"/>
  <c r="AI16730" i="1"/>
  <c r="AJ16730" i="1"/>
  <c r="AK16730" i="1"/>
  <c r="AL16730" i="1"/>
  <c r="AM16730" i="1"/>
  <c r="AN16730" i="1"/>
  <c r="AO16730" i="1"/>
  <c r="AP16730" i="1"/>
  <c r="AQ16730" i="1"/>
  <c r="AR16730" i="1"/>
  <c r="AS16730" i="1"/>
  <c r="AT16730" i="1"/>
  <c r="AU16730" i="1"/>
  <c r="AV16730" i="1"/>
  <c r="E16731" i="1"/>
  <c r="F16731" i="1"/>
  <c r="G16731" i="1"/>
  <c r="H16731" i="1"/>
  <c r="I16731" i="1"/>
  <c r="J16731" i="1"/>
  <c r="K16731" i="1"/>
  <c r="L16731" i="1"/>
  <c r="M16731" i="1"/>
  <c r="N16731" i="1"/>
  <c r="O16731" i="1"/>
  <c r="P16731" i="1"/>
  <c r="Q16731" i="1"/>
  <c r="R16731" i="1"/>
  <c r="S16731" i="1"/>
  <c r="T16731" i="1"/>
  <c r="U16731" i="1"/>
  <c r="V16731" i="1"/>
  <c r="W16731" i="1"/>
  <c r="X16731" i="1"/>
  <c r="Y16731" i="1"/>
  <c r="Z16731" i="1"/>
  <c r="AA16731" i="1"/>
  <c r="AB16731" i="1"/>
  <c r="AC16731" i="1"/>
  <c r="AD16731" i="1"/>
  <c r="AE16731" i="1"/>
  <c r="AF16731" i="1"/>
  <c r="AG16731" i="1"/>
  <c r="AH16731" i="1"/>
  <c r="AI16731" i="1"/>
  <c r="AJ16731" i="1"/>
  <c r="AK16731" i="1"/>
  <c r="AL16731" i="1"/>
  <c r="AM16731" i="1"/>
  <c r="AN16731" i="1"/>
  <c r="AO16731" i="1"/>
  <c r="AP16731" i="1"/>
  <c r="AQ16731" i="1"/>
  <c r="AR16731" i="1"/>
  <c r="AS16731" i="1"/>
  <c r="AT16731" i="1"/>
  <c r="AU16731" i="1"/>
  <c r="AV16731" i="1"/>
  <c r="E16732" i="1"/>
  <c r="F16732" i="1"/>
  <c r="G16732" i="1"/>
  <c r="H16732" i="1"/>
  <c r="I16732" i="1"/>
  <c r="J16732" i="1"/>
  <c r="K16732" i="1"/>
  <c r="L16732" i="1"/>
  <c r="M16732" i="1"/>
  <c r="N16732" i="1"/>
  <c r="O16732" i="1"/>
  <c r="P16732" i="1"/>
  <c r="Q16732" i="1"/>
  <c r="R16732" i="1"/>
  <c r="S16732" i="1"/>
  <c r="T16732" i="1"/>
  <c r="U16732" i="1"/>
  <c r="V16732" i="1"/>
  <c r="W16732" i="1"/>
  <c r="X16732" i="1"/>
  <c r="Y16732" i="1"/>
  <c r="Z16732" i="1"/>
  <c r="AA16732" i="1"/>
  <c r="AB16732" i="1"/>
  <c r="AC16732" i="1"/>
  <c r="AD16732" i="1"/>
  <c r="AE16732" i="1"/>
  <c r="AF16732" i="1"/>
  <c r="AG16732" i="1"/>
  <c r="AH16732" i="1"/>
  <c r="AI16732" i="1"/>
  <c r="AJ16732" i="1"/>
  <c r="AK16732" i="1"/>
  <c r="AL16732" i="1"/>
  <c r="AM16732" i="1"/>
  <c r="AN16732" i="1"/>
  <c r="AO16732" i="1"/>
  <c r="AP16732" i="1"/>
  <c r="AQ16732" i="1"/>
  <c r="AR16732" i="1"/>
  <c r="AS16732" i="1"/>
  <c r="AT16732" i="1"/>
  <c r="AU16732" i="1"/>
  <c r="AV16732" i="1"/>
  <c r="E16733" i="1"/>
  <c r="F16733" i="1"/>
  <c r="G16733" i="1"/>
  <c r="H16733" i="1"/>
  <c r="I16733" i="1"/>
  <c r="J16733" i="1"/>
  <c r="K16733" i="1"/>
  <c r="L16733" i="1"/>
  <c r="M16733" i="1"/>
  <c r="N16733" i="1"/>
  <c r="O16733" i="1"/>
  <c r="P16733" i="1"/>
  <c r="Q16733" i="1"/>
  <c r="R16733" i="1"/>
  <c r="S16733" i="1"/>
  <c r="T16733" i="1"/>
  <c r="U16733" i="1"/>
  <c r="V16733" i="1"/>
  <c r="W16733" i="1"/>
  <c r="X16733" i="1"/>
  <c r="Y16733" i="1"/>
  <c r="Z16733" i="1"/>
  <c r="AA16733" i="1"/>
  <c r="AB16733" i="1"/>
  <c r="AC16733" i="1"/>
  <c r="AD16733" i="1"/>
  <c r="AE16733" i="1"/>
  <c r="AF16733" i="1"/>
  <c r="AG16733" i="1"/>
  <c r="AH16733" i="1"/>
  <c r="AI16733" i="1"/>
  <c r="AJ16733" i="1"/>
  <c r="AK16733" i="1"/>
  <c r="AL16733" i="1"/>
  <c r="AM16733" i="1"/>
  <c r="AN16733" i="1"/>
  <c r="AO16733" i="1"/>
  <c r="AP16733" i="1"/>
  <c r="AQ16733" i="1"/>
  <c r="AR16733" i="1"/>
  <c r="AS16733" i="1"/>
  <c r="AT16733" i="1"/>
  <c r="AU16733" i="1"/>
  <c r="AV16733" i="1"/>
  <c r="E16734" i="1"/>
  <c r="F16734" i="1"/>
  <c r="G16734" i="1"/>
  <c r="H16734" i="1"/>
  <c r="I16734" i="1"/>
  <c r="J16734" i="1"/>
  <c r="K16734" i="1"/>
  <c r="L16734" i="1"/>
  <c r="M16734" i="1"/>
  <c r="N16734" i="1"/>
  <c r="O16734" i="1"/>
  <c r="P16734" i="1"/>
  <c r="Q16734" i="1"/>
  <c r="R16734" i="1"/>
  <c r="S16734" i="1"/>
  <c r="T16734" i="1"/>
  <c r="U16734" i="1"/>
  <c r="V16734" i="1"/>
  <c r="W16734" i="1"/>
  <c r="X16734" i="1"/>
  <c r="Y16734" i="1"/>
  <c r="Z16734" i="1"/>
  <c r="AA16734" i="1"/>
  <c r="AB16734" i="1"/>
  <c r="AC16734" i="1"/>
  <c r="AD16734" i="1"/>
  <c r="AE16734" i="1"/>
  <c r="AF16734" i="1"/>
  <c r="AG16734" i="1"/>
  <c r="AH16734" i="1"/>
  <c r="AI16734" i="1"/>
  <c r="AJ16734" i="1"/>
  <c r="AK16734" i="1"/>
  <c r="AL16734" i="1"/>
  <c r="AM16734" i="1"/>
  <c r="AN16734" i="1"/>
  <c r="AO16734" i="1"/>
  <c r="AP16734" i="1"/>
  <c r="AQ16734" i="1"/>
  <c r="AR16734" i="1"/>
  <c r="AS16734" i="1"/>
  <c r="AT16734" i="1"/>
  <c r="AU16734" i="1"/>
  <c r="AV16734" i="1"/>
  <c r="E16735" i="1"/>
  <c r="F16735" i="1"/>
  <c r="G16735" i="1"/>
  <c r="H16735" i="1"/>
  <c r="I16735" i="1"/>
  <c r="J16735" i="1"/>
  <c r="K16735" i="1"/>
  <c r="L16735" i="1"/>
  <c r="M16735" i="1"/>
  <c r="N16735" i="1"/>
  <c r="O16735" i="1"/>
  <c r="P16735" i="1"/>
  <c r="Q16735" i="1"/>
  <c r="R16735" i="1"/>
  <c r="S16735" i="1"/>
  <c r="T16735" i="1"/>
  <c r="U16735" i="1"/>
  <c r="V16735" i="1"/>
  <c r="W16735" i="1"/>
  <c r="X16735" i="1"/>
  <c r="Y16735" i="1"/>
  <c r="Z16735" i="1"/>
  <c r="AA16735" i="1"/>
  <c r="AB16735" i="1"/>
  <c r="AC16735" i="1"/>
  <c r="AD16735" i="1"/>
  <c r="AE16735" i="1"/>
  <c r="AF16735" i="1"/>
  <c r="AG16735" i="1"/>
  <c r="AH16735" i="1"/>
  <c r="AI16735" i="1"/>
  <c r="AJ16735" i="1"/>
  <c r="AK16735" i="1"/>
  <c r="AL16735" i="1"/>
  <c r="AM16735" i="1"/>
  <c r="AN16735" i="1"/>
  <c r="AO16735" i="1"/>
  <c r="AP16735" i="1"/>
  <c r="AQ16735" i="1"/>
  <c r="AR16735" i="1"/>
  <c r="AS16735" i="1"/>
  <c r="AT16735" i="1"/>
  <c r="AU16735" i="1"/>
  <c r="AV16735" i="1"/>
  <c r="E16736" i="1"/>
  <c r="F16736" i="1"/>
  <c r="G16736" i="1"/>
  <c r="H16736" i="1"/>
  <c r="I16736" i="1"/>
  <c r="J16736" i="1"/>
  <c r="K16736" i="1"/>
  <c r="L16736" i="1"/>
  <c r="M16736" i="1"/>
  <c r="N16736" i="1"/>
  <c r="O16736" i="1"/>
  <c r="P16736" i="1"/>
  <c r="Q16736" i="1"/>
  <c r="R16736" i="1"/>
  <c r="S16736" i="1"/>
  <c r="T16736" i="1"/>
  <c r="U16736" i="1"/>
  <c r="V16736" i="1"/>
  <c r="W16736" i="1"/>
  <c r="X16736" i="1"/>
  <c r="Y16736" i="1"/>
  <c r="Z16736" i="1"/>
  <c r="AA16736" i="1"/>
  <c r="AB16736" i="1"/>
  <c r="AC16736" i="1"/>
  <c r="AD16736" i="1"/>
  <c r="AE16736" i="1"/>
  <c r="AF16736" i="1"/>
  <c r="AG16736" i="1"/>
  <c r="AH16736" i="1"/>
  <c r="AI16736" i="1"/>
  <c r="AJ16736" i="1"/>
  <c r="AK16736" i="1"/>
  <c r="AL16736" i="1"/>
  <c r="AM16736" i="1"/>
  <c r="AN16736" i="1"/>
  <c r="AO16736" i="1"/>
  <c r="AP16736" i="1"/>
  <c r="AQ16736" i="1"/>
  <c r="AR16736" i="1"/>
  <c r="AS16736" i="1"/>
  <c r="AT16736" i="1"/>
  <c r="AU16736" i="1"/>
  <c r="AV16736" i="1"/>
  <c r="E16737" i="1"/>
  <c r="F16737" i="1"/>
  <c r="G16737" i="1"/>
  <c r="H16737" i="1"/>
  <c r="I16737" i="1"/>
  <c r="J16737" i="1"/>
  <c r="K16737" i="1"/>
  <c r="L16737" i="1"/>
  <c r="M16737" i="1"/>
  <c r="N16737" i="1"/>
  <c r="O16737" i="1"/>
  <c r="P16737" i="1"/>
  <c r="Q16737" i="1"/>
  <c r="R16737" i="1"/>
  <c r="S16737" i="1"/>
  <c r="T16737" i="1"/>
  <c r="U16737" i="1"/>
  <c r="V16737" i="1"/>
  <c r="W16737" i="1"/>
  <c r="X16737" i="1"/>
  <c r="Y16737" i="1"/>
  <c r="Z16737" i="1"/>
  <c r="AA16737" i="1"/>
  <c r="AB16737" i="1"/>
  <c r="AC16737" i="1"/>
  <c r="AD16737" i="1"/>
  <c r="AE16737" i="1"/>
  <c r="AF16737" i="1"/>
  <c r="AG16737" i="1"/>
  <c r="AH16737" i="1"/>
  <c r="AI16737" i="1"/>
  <c r="AJ16737" i="1"/>
  <c r="AK16737" i="1"/>
  <c r="AL16737" i="1"/>
  <c r="AM16737" i="1"/>
  <c r="AN16737" i="1"/>
  <c r="AO16737" i="1"/>
  <c r="AP16737" i="1"/>
  <c r="AQ16737" i="1"/>
  <c r="AR16737" i="1"/>
  <c r="AS16737" i="1"/>
  <c r="AT16737" i="1"/>
  <c r="AU16737" i="1"/>
  <c r="AV16737" i="1"/>
  <c r="E16738" i="1"/>
  <c r="F16738" i="1"/>
  <c r="G16738" i="1"/>
  <c r="H16738" i="1"/>
  <c r="I16738" i="1"/>
  <c r="J16738" i="1"/>
  <c r="K16738" i="1"/>
  <c r="L16738" i="1"/>
  <c r="M16738" i="1"/>
  <c r="N16738" i="1"/>
  <c r="O16738" i="1"/>
  <c r="P16738" i="1"/>
  <c r="Q16738" i="1"/>
  <c r="R16738" i="1"/>
  <c r="S16738" i="1"/>
  <c r="T16738" i="1"/>
  <c r="U16738" i="1"/>
  <c r="V16738" i="1"/>
  <c r="W16738" i="1"/>
  <c r="X16738" i="1"/>
  <c r="Y16738" i="1"/>
  <c r="Z16738" i="1"/>
  <c r="AA16738" i="1"/>
  <c r="AB16738" i="1"/>
  <c r="AC16738" i="1"/>
  <c r="AD16738" i="1"/>
  <c r="AE16738" i="1"/>
  <c r="AF16738" i="1"/>
  <c r="AG16738" i="1"/>
  <c r="AH16738" i="1"/>
  <c r="AI16738" i="1"/>
  <c r="AJ16738" i="1"/>
  <c r="AK16738" i="1"/>
  <c r="AL16738" i="1"/>
  <c r="AM16738" i="1"/>
  <c r="AN16738" i="1"/>
  <c r="AO16738" i="1"/>
  <c r="AP16738" i="1"/>
  <c r="AQ16738" i="1"/>
  <c r="AR16738" i="1"/>
  <c r="AS16738" i="1"/>
  <c r="AT16738" i="1"/>
  <c r="AU16738" i="1"/>
  <c r="AV16738" i="1"/>
  <c r="E16739" i="1"/>
  <c r="F16739" i="1"/>
  <c r="G16739" i="1"/>
  <c r="H16739" i="1"/>
  <c r="I16739" i="1"/>
  <c r="J16739" i="1"/>
  <c r="K16739" i="1"/>
  <c r="L16739" i="1"/>
  <c r="M16739" i="1"/>
  <c r="N16739" i="1"/>
  <c r="O16739" i="1"/>
  <c r="P16739" i="1"/>
  <c r="Q16739" i="1"/>
  <c r="R16739" i="1"/>
  <c r="S16739" i="1"/>
  <c r="T16739" i="1"/>
  <c r="U16739" i="1"/>
  <c r="V16739" i="1"/>
  <c r="W16739" i="1"/>
  <c r="X16739" i="1"/>
  <c r="Y16739" i="1"/>
  <c r="Z16739" i="1"/>
  <c r="AA16739" i="1"/>
  <c r="AB16739" i="1"/>
  <c r="AC16739" i="1"/>
  <c r="AD16739" i="1"/>
  <c r="AE16739" i="1"/>
  <c r="AF16739" i="1"/>
  <c r="AG16739" i="1"/>
  <c r="AH16739" i="1"/>
  <c r="AI16739" i="1"/>
  <c r="AJ16739" i="1"/>
  <c r="AK16739" i="1"/>
  <c r="AL16739" i="1"/>
  <c r="AM16739" i="1"/>
  <c r="AN16739" i="1"/>
  <c r="AO16739" i="1"/>
  <c r="AP16739" i="1"/>
  <c r="AQ16739" i="1"/>
  <c r="AR16739" i="1"/>
  <c r="AS16739" i="1"/>
  <c r="AT16739" i="1"/>
  <c r="AU16739" i="1"/>
  <c r="AV16739" i="1"/>
  <c r="E16740" i="1"/>
  <c r="F16740" i="1"/>
  <c r="G16740" i="1"/>
  <c r="H16740" i="1"/>
  <c r="I16740" i="1"/>
  <c r="J16740" i="1"/>
  <c r="K16740" i="1"/>
  <c r="L16740" i="1"/>
  <c r="M16740" i="1"/>
  <c r="N16740" i="1"/>
  <c r="O16740" i="1"/>
  <c r="P16740" i="1"/>
  <c r="Q16740" i="1"/>
  <c r="R16740" i="1"/>
  <c r="S16740" i="1"/>
  <c r="T16740" i="1"/>
  <c r="U16740" i="1"/>
  <c r="V16740" i="1"/>
  <c r="W16740" i="1"/>
  <c r="X16740" i="1"/>
  <c r="Y16740" i="1"/>
  <c r="Z16740" i="1"/>
  <c r="AA16740" i="1"/>
  <c r="AB16740" i="1"/>
  <c r="AC16740" i="1"/>
  <c r="AD16740" i="1"/>
  <c r="AE16740" i="1"/>
  <c r="AF16740" i="1"/>
  <c r="AG16740" i="1"/>
  <c r="AH16740" i="1"/>
  <c r="AI16740" i="1"/>
  <c r="AJ16740" i="1"/>
  <c r="AK16740" i="1"/>
  <c r="AL16740" i="1"/>
  <c r="AM16740" i="1"/>
  <c r="AN16740" i="1"/>
  <c r="AO16740" i="1"/>
  <c r="AP16740" i="1"/>
  <c r="AQ16740" i="1"/>
  <c r="AR16740" i="1"/>
  <c r="AS16740" i="1"/>
  <c r="AT16740" i="1"/>
  <c r="AU16740" i="1"/>
  <c r="AV16740" i="1"/>
  <c r="E16741" i="1"/>
  <c r="F16741" i="1"/>
  <c r="G16741" i="1"/>
  <c r="H16741" i="1"/>
  <c r="I16741" i="1"/>
  <c r="J16741" i="1"/>
  <c r="K16741" i="1"/>
  <c r="L16741" i="1"/>
  <c r="M16741" i="1"/>
  <c r="N16741" i="1"/>
  <c r="O16741" i="1"/>
  <c r="P16741" i="1"/>
  <c r="Q16741" i="1"/>
  <c r="R16741" i="1"/>
  <c r="S16741" i="1"/>
  <c r="T16741" i="1"/>
  <c r="U16741" i="1"/>
  <c r="V16741" i="1"/>
  <c r="W16741" i="1"/>
  <c r="X16741" i="1"/>
  <c r="Y16741" i="1"/>
  <c r="Z16741" i="1"/>
  <c r="AA16741" i="1"/>
  <c r="AB16741" i="1"/>
  <c r="AC16741" i="1"/>
  <c r="AD16741" i="1"/>
  <c r="AE16741" i="1"/>
  <c r="AF16741" i="1"/>
  <c r="AG16741" i="1"/>
  <c r="AH16741" i="1"/>
  <c r="AI16741" i="1"/>
  <c r="AJ16741" i="1"/>
  <c r="AK16741" i="1"/>
  <c r="AL16741" i="1"/>
  <c r="AM16741" i="1"/>
  <c r="AN16741" i="1"/>
  <c r="AO16741" i="1"/>
  <c r="AP16741" i="1"/>
  <c r="AQ16741" i="1"/>
  <c r="AR16741" i="1"/>
  <c r="AS16741" i="1"/>
  <c r="AT16741" i="1"/>
  <c r="AU16741" i="1"/>
  <c r="AV16741" i="1"/>
  <c r="E16742" i="1"/>
  <c r="F16742" i="1"/>
  <c r="G16742" i="1"/>
  <c r="H16742" i="1"/>
  <c r="I16742" i="1"/>
  <c r="J16742" i="1"/>
  <c r="K16742" i="1"/>
  <c r="L16742" i="1"/>
  <c r="M16742" i="1"/>
  <c r="N16742" i="1"/>
  <c r="O16742" i="1"/>
  <c r="P16742" i="1"/>
  <c r="Q16742" i="1"/>
  <c r="R16742" i="1"/>
  <c r="S16742" i="1"/>
  <c r="T16742" i="1"/>
  <c r="U16742" i="1"/>
  <c r="V16742" i="1"/>
  <c r="W16742" i="1"/>
  <c r="X16742" i="1"/>
  <c r="Y16742" i="1"/>
  <c r="Z16742" i="1"/>
  <c r="AA16742" i="1"/>
  <c r="AB16742" i="1"/>
  <c r="AC16742" i="1"/>
  <c r="AD16742" i="1"/>
  <c r="AE16742" i="1"/>
  <c r="AF16742" i="1"/>
  <c r="AG16742" i="1"/>
  <c r="AH16742" i="1"/>
  <c r="AI16742" i="1"/>
  <c r="AJ16742" i="1"/>
  <c r="AK16742" i="1"/>
  <c r="AL16742" i="1"/>
  <c r="AM16742" i="1"/>
  <c r="AN16742" i="1"/>
  <c r="AO16742" i="1"/>
  <c r="AP16742" i="1"/>
  <c r="AQ16742" i="1"/>
  <c r="AR16742" i="1"/>
  <c r="AS16742" i="1"/>
  <c r="AT16742" i="1"/>
  <c r="AU16742" i="1"/>
  <c r="AV16742" i="1"/>
  <c r="E16743" i="1"/>
  <c r="F16743" i="1"/>
  <c r="G16743" i="1"/>
  <c r="H16743" i="1"/>
  <c r="I16743" i="1"/>
  <c r="J16743" i="1"/>
  <c r="K16743" i="1"/>
  <c r="L16743" i="1"/>
  <c r="M16743" i="1"/>
  <c r="N16743" i="1"/>
  <c r="O16743" i="1"/>
  <c r="P16743" i="1"/>
  <c r="Q16743" i="1"/>
  <c r="R16743" i="1"/>
  <c r="S16743" i="1"/>
  <c r="T16743" i="1"/>
  <c r="U16743" i="1"/>
  <c r="V16743" i="1"/>
  <c r="W16743" i="1"/>
  <c r="X16743" i="1"/>
  <c r="Y16743" i="1"/>
  <c r="Z16743" i="1"/>
  <c r="AA16743" i="1"/>
  <c r="AB16743" i="1"/>
  <c r="AC16743" i="1"/>
  <c r="AD16743" i="1"/>
  <c r="AE16743" i="1"/>
  <c r="AF16743" i="1"/>
  <c r="AG16743" i="1"/>
  <c r="AH16743" i="1"/>
  <c r="AI16743" i="1"/>
  <c r="AJ16743" i="1"/>
  <c r="AK16743" i="1"/>
  <c r="AL16743" i="1"/>
  <c r="AM16743" i="1"/>
  <c r="AN16743" i="1"/>
  <c r="AO16743" i="1"/>
  <c r="AP16743" i="1"/>
  <c r="AQ16743" i="1"/>
  <c r="AR16743" i="1"/>
  <c r="AS16743" i="1"/>
  <c r="AT16743" i="1"/>
  <c r="AU16743" i="1"/>
  <c r="AV16743" i="1"/>
  <c r="E16744" i="1"/>
  <c r="F16744" i="1"/>
  <c r="G16744" i="1"/>
  <c r="H16744" i="1"/>
  <c r="I16744" i="1"/>
  <c r="J16744" i="1"/>
  <c r="K16744" i="1"/>
  <c r="L16744" i="1"/>
  <c r="M16744" i="1"/>
  <c r="N16744" i="1"/>
  <c r="O16744" i="1"/>
  <c r="P16744" i="1"/>
  <c r="Q16744" i="1"/>
  <c r="R16744" i="1"/>
  <c r="S16744" i="1"/>
  <c r="T16744" i="1"/>
  <c r="U16744" i="1"/>
  <c r="V16744" i="1"/>
  <c r="W16744" i="1"/>
  <c r="X16744" i="1"/>
  <c r="Y16744" i="1"/>
  <c r="Z16744" i="1"/>
  <c r="AA16744" i="1"/>
  <c r="AB16744" i="1"/>
  <c r="AC16744" i="1"/>
  <c r="AD16744" i="1"/>
  <c r="AE16744" i="1"/>
  <c r="AF16744" i="1"/>
  <c r="AG16744" i="1"/>
  <c r="AH16744" i="1"/>
  <c r="AI16744" i="1"/>
  <c r="AJ16744" i="1"/>
  <c r="AK16744" i="1"/>
  <c r="AL16744" i="1"/>
  <c r="AM16744" i="1"/>
  <c r="AN16744" i="1"/>
  <c r="AO16744" i="1"/>
  <c r="AP16744" i="1"/>
  <c r="AQ16744" i="1"/>
  <c r="AR16744" i="1"/>
  <c r="AS16744" i="1"/>
  <c r="AT16744" i="1"/>
  <c r="AU16744" i="1"/>
  <c r="AV16744" i="1"/>
  <c r="E16745" i="1"/>
  <c r="F16745" i="1"/>
  <c r="G16745" i="1"/>
  <c r="H16745" i="1"/>
  <c r="I16745" i="1"/>
  <c r="J16745" i="1"/>
  <c r="K16745" i="1"/>
  <c r="L16745" i="1"/>
  <c r="M16745" i="1"/>
  <c r="N16745" i="1"/>
  <c r="O16745" i="1"/>
  <c r="P16745" i="1"/>
  <c r="Q16745" i="1"/>
  <c r="R16745" i="1"/>
  <c r="S16745" i="1"/>
  <c r="T16745" i="1"/>
  <c r="U16745" i="1"/>
  <c r="V16745" i="1"/>
  <c r="W16745" i="1"/>
  <c r="X16745" i="1"/>
  <c r="Y16745" i="1"/>
  <c r="Z16745" i="1"/>
  <c r="AA16745" i="1"/>
  <c r="AB16745" i="1"/>
  <c r="AC16745" i="1"/>
  <c r="AD16745" i="1"/>
  <c r="AE16745" i="1"/>
  <c r="AF16745" i="1"/>
  <c r="AG16745" i="1"/>
  <c r="AH16745" i="1"/>
  <c r="AI16745" i="1"/>
  <c r="AJ16745" i="1"/>
  <c r="AK16745" i="1"/>
  <c r="AL16745" i="1"/>
  <c r="AM16745" i="1"/>
  <c r="AN16745" i="1"/>
  <c r="AO16745" i="1"/>
  <c r="AP16745" i="1"/>
  <c r="AQ16745" i="1"/>
  <c r="AR16745" i="1"/>
  <c r="AS16745" i="1"/>
  <c r="AT16745" i="1"/>
  <c r="AU16745" i="1"/>
  <c r="AV16745" i="1"/>
  <c r="E16746" i="1"/>
  <c r="F16746" i="1"/>
  <c r="G16746" i="1"/>
  <c r="H16746" i="1"/>
  <c r="I16746" i="1"/>
  <c r="J16746" i="1"/>
  <c r="K16746" i="1"/>
  <c r="L16746" i="1"/>
  <c r="M16746" i="1"/>
  <c r="N16746" i="1"/>
  <c r="O16746" i="1"/>
  <c r="P16746" i="1"/>
  <c r="Q16746" i="1"/>
  <c r="R16746" i="1"/>
  <c r="S16746" i="1"/>
  <c r="T16746" i="1"/>
  <c r="U16746" i="1"/>
  <c r="V16746" i="1"/>
  <c r="W16746" i="1"/>
  <c r="X16746" i="1"/>
  <c r="Y16746" i="1"/>
  <c r="Z16746" i="1"/>
  <c r="AA16746" i="1"/>
  <c r="AB16746" i="1"/>
  <c r="AC16746" i="1"/>
  <c r="AD16746" i="1"/>
  <c r="AE16746" i="1"/>
  <c r="AF16746" i="1"/>
  <c r="AG16746" i="1"/>
  <c r="AH16746" i="1"/>
  <c r="AI16746" i="1"/>
  <c r="AJ16746" i="1"/>
  <c r="AK16746" i="1"/>
  <c r="AL16746" i="1"/>
  <c r="AM16746" i="1"/>
  <c r="AN16746" i="1"/>
  <c r="AO16746" i="1"/>
  <c r="AP16746" i="1"/>
  <c r="AQ16746" i="1"/>
  <c r="AR16746" i="1"/>
  <c r="AS16746" i="1"/>
  <c r="AT16746" i="1"/>
  <c r="AU16746" i="1"/>
  <c r="AV16746" i="1"/>
  <c r="E16747" i="1"/>
  <c r="F16747" i="1"/>
  <c r="G16747" i="1"/>
  <c r="H16747" i="1"/>
  <c r="I16747" i="1"/>
  <c r="J16747" i="1"/>
  <c r="K16747" i="1"/>
  <c r="L16747" i="1"/>
  <c r="M16747" i="1"/>
  <c r="N16747" i="1"/>
  <c r="O16747" i="1"/>
  <c r="P16747" i="1"/>
  <c r="Q16747" i="1"/>
  <c r="R16747" i="1"/>
  <c r="S16747" i="1"/>
  <c r="T16747" i="1"/>
  <c r="U16747" i="1"/>
  <c r="V16747" i="1"/>
  <c r="W16747" i="1"/>
  <c r="X16747" i="1"/>
  <c r="Y16747" i="1"/>
  <c r="Z16747" i="1"/>
  <c r="AA16747" i="1"/>
  <c r="AB16747" i="1"/>
  <c r="AC16747" i="1"/>
  <c r="AD16747" i="1"/>
  <c r="AE16747" i="1"/>
  <c r="AF16747" i="1"/>
  <c r="AG16747" i="1"/>
  <c r="AH16747" i="1"/>
  <c r="AI16747" i="1"/>
  <c r="AJ16747" i="1"/>
  <c r="AK16747" i="1"/>
  <c r="AL16747" i="1"/>
  <c r="AM16747" i="1"/>
  <c r="AN16747" i="1"/>
  <c r="AO16747" i="1"/>
  <c r="AP16747" i="1"/>
  <c r="AQ16747" i="1"/>
  <c r="AR16747" i="1"/>
  <c r="AS16747" i="1"/>
  <c r="AT16747" i="1"/>
  <c r="AU16747" i="1"/>
  <c r="AV16747" i="1"/>
  <c r="E16748" i="1"/>
  <c r="F16748" i="1"/>
  <c r="G16748" i="1"/>
  <c r="H16748" i="1"/>
  <c r="I16748" i="1"/>
  <c r="J16748" i="1"/>
  <c r="K16748" i="1"/>
  <c r="L16748" i="1"/>
  <c r="M16748" i="1"/>
  <c r="N16748" i="1"/>
  <c r="O16748" i="1"/>
  <c r="P16748" i="1"/>
  <c r="Q16748" i="1"/>
  <c r="R16748" i="1"/>
  <c r="S16748" i="1"/>
  <c r="T16748" i="1"/>
  <c r="U16748" i="1"/>
  <c r="V16748" i="1"/>
  <c r="W16748" i="1"/>
  <c r="X16748" i="1"/>
  <c r="Y16748" i="1"/>
  <c r="Z16748" i="1"/>
  <c r="AA16748" i="1"/>
  <c r="AB16748" i="1"/>
  <c r="AC16748" i="1"/>
  <c r="AD16748" i="1"/>
  <c r="AE16748" i="1"/>
  <c r="AF16748" i="1"/>
  <c r="AG16748" i="1"/>
  <c r="AH16748" i="1"/>
  <c r="AI16748" i="1"/>
  <c r="AJ16748" i="1"/>
  <c r="AK16748" i="1"/>
  <c r="AL16748" i="1"/>
  <c r="AM16748" i="1"/>
  <c r="AN16748" i="1"/>
  <c r="AO16748" i="1"/>
  <c r="AP16748" i="1"/>
  <c r="AQ16748" i="1"/>
  <c r="AR16748" i="1"/>
  <c r="AS16748" i="1"/>
  <c r="AT16748" i="1"/>
  <c r="AU16748" i="1"/>
  <c r="AV16748" i="1"/>
  <c r="E16749" i="1"/>
  <c r="F16749" i="1"/>
  <c r="G16749" i="1"/>
  <c r="H16749" i="1"/>
  <c r="I16749" i="1"/>
  <c r="J16749" i="1"/>
  <c r="K16749" i="1"/>
  <c r="L16749" i="1"/>
  <c r="M16749" i="1"/>
  <c r="N16749" i="1"/>
  <c r="O16749" i="1"/>
  <c r="P16749" i="1"/>
  <c r="Q16749" i="1"/>
  <c r="R16749" i="1"/>
  <c r="S16749" i="1"/>
  <c r="T16749" i="1"/>
  <c r="U16749" i="1"/>
  <c r="V16749" i="1"/>
  <c r="W16749" i="1"/>
  <c r="X16749" i="1"/>
  <c r="Y16749" i="1"/>
  <c r="Z16749" i="1"/>
  <c r="AA16749" i="1"/>
  <c r="AB16749" i="1"/>
  <c r="AC16749" i="1"/>
  <c r="AD16749" i="1"/>
  <c r="AE16749" i="1"/>
  <c r="AF16749" i="1"/>
  <c r="AG16749" i="1"/>
  <c r="AH16749" i="1"/>
  <c r="AI16749" i="1"/>
  <c r="AJ16749" i="1"/>
  <c r="AK16749" i="1"/>
  <c r="AL16749" i="1"/>
  <c r="AM16749" i="1"/>
  <c r="AN16749" i="1"/>
  <c r="AO16749" i="1"/>
  <c r="AP16749" i="1"/>
  <c r="AQ16749" i="1"/>
  <c r="AR16749" i="1"/>
  <c r="AS16749" i="1"/>
  <c r="AT16749" i="1"/>
  <c r="AU16749" i="1"/>
  <c r="AV16749" i="1"/>
  <c r="E16750" i="1"/>
  <c r="F16750" i="1"/>
  <c r="G16750" i="1"/>
  <c r="H16750" i="1"/>
  <c r="I16750" i="1"/>
  <c r="J16750" i="1"/>
  <c r="K16750" i="1"/>
  <c r="L16750" i="1"/>
  <c r="M16750" i="1"/>
  <c r="N16750" i="1"/>
  <c r="O16750" i="1"/>
  <c r="P16750" i="1"/>
  <c r="Q16750" i="1"/>
  <c r="R16750" i="1"/>
  <c r="S16750" i="1"/>
  <c r="T16750" i="1"/>
  <c r="U16750" i="1"/>
  <c r="V16750" i="1"/>
  <c r="W16750" i="1"/>
  <c r="X16750" i="1"/>
  <c r="Y16750" i="1"/>
  <c r="Z16750" i="1"/>
  <c r="AA16750" i="1"/>
  <c r="AB16750" i="1"/>
  <c r="AC16750" i="1"/>
  <c r="AD16750" i="1"/>
  <c r="AE16750" i="1"/>
  <c r="AF16750" i="1"/>
  <c r="AG16750" i="1"/>
  <c r="AH16750" i="1"/>
  <c r="AI16750" i="1"/>
  <c r="AJ16750" i="1"/>
  <c r="AK16750" i="1"/>
  <c r="AL16750" i="1"/>
  <c r="AM16750" i="1"/>
  <c r="AN16750" i="1"/>
  <c r="AO16750" i="1"/>
  <c r="AP16750" i="1"/>
  <c r="AQ16750" i="1"/>
  <c r="AR16750" i="1"/>
  <c r="AS16750" i="1"/>
  <c r="AT16750" i="1"/>
  <c r="AU16750" i="1"/>
  <c r="AV16750" i="1"/>
  <c r="E16751" i="1"/>
  <c r="F16751" i="1"/>
  <c r="G16751" i="1"/>
  <c r="H16751" i="1"/>
  <c r="I16751" i="1"/>
  <c r="J16751" i="1"/>
  <c r="K16751" i="1"/>
  <c r="L16751" i="1"/>
  <c r="M16751" i="1"/>
  <c r="N16751" i="1"/>
  <c r="O16751" i="1"/>
  <c r="P16751" i="1"/>
  <c r="Q16751" i="1"/>
  <c r="R16751" i="1"/>
  <c r="S16751" i="1"/>
  <c r="T16751" i="1"/>
  <c r="U16751" i="1"/>
  <c r="V16751" i="1"/>
  <c r="W16751" i="1"/>
  <c r="X16751" i="1"/>
  <c r="Y16751" i="1"/>
  <c r="Z16751" i="1"/>
  <c r="AA16751" i="1"/>
  <c r="AB16751" i="1"/>
  <c r="AC16751" i="1"/>
  <c r="AD16751" i="1"/>
  <c r="AE16751" i="1"/>
  <c r="AF16751" i="1"/>
  <c r="AG16751" i="1"/>
  <c r="AH16751" i="1"/>
  <c r="AI16751" i="1"/>
  <c r="AJ16751" i="1"/>
  <c r="AK16751" i="1"/>
  <c r="AL16751" i="1"/>
  <c r="AM16751" i="1"/>
  <c r="AN16751" i="1"/>
  <c r="AO16751" i="1"/>
  <c r="AP16751" i="1"/>
  <c r="AQ16751" i="1"/>
  <c r="AR16751" i="1"/>
  <c r="AS16751" i="1"/>
  <c r="AT16751" i="1"/>
  <c r="AU16751" i="1"/>
  <c r="AV16751" i="1"/>
  <c r="E16752" i="1"/>
  <c r="F16752" i="1"/>
  <c r="G16752" i="1"/>
  <c r="H16752" i="1"/>
  <c r="I16752" i="1"/>
  <c r="J16752" i="1"/>
  <c r="K16752" i="1"/>
  <c r="L16752" i="1"/>
  <c r="M16752" i="1"/>
  <c r="N16752" i="1"/>
  <c r="O16752" i="1"/>
  <c r="P16752" i="1"/>
  <c r="Q16752" i="1"/>
  <c r="R16752" i="1"/>
  <c r="S16752" i="1"/>
  <c r="T16752" i="1"/>
  <c r="U16752" i="1"/>
  <c r="V16752" i="1"/>
  <c r="W16752" i="1"/>
  <c r="X16752" i="1"/>
  <c r="Y16752" i="1"/>
  <c r="Z16752" i="1"/>
  <c r="AA16752" i="1"/>
  <c r="AB16752" i="1"/>
  <c r="AC16752" i="1"/>
  <c r="AD16752" i="1"/>
  <c r="AE16752" i="1"/>
  <c r="AF16752" i="1"/>
  <c r="AG16752" i="1"/>
  <c r="AH16752" i="1"/>
  <c r="AI16752" i="1"/>
  <c r="AJ16752" i="1"/>
  <c r="AK16752" i="1"/>
  <c r="AL16752" i="1"/>
  <c r="AM16752" i="1"/>
  <c r="AN16752" i="1"/>
  <c r="AO16752" i="1"/>
  <c r="AP16752" i="1"/>
  <c r="AQ16752" i="1"/>
  <c r="AR16752" i="1"/>
  <c r="AS16752" i="1"/>
  <c r="AT16752" i="1"/>
  <c r="AU16752" i="1"/>
  <c r="AV16752" i="1"/>
  <c r="E16753" i="1"/>
  <c r="F16753" i="1"/>
  <c r="G16753" i="1"/>
  <c r="H16753" i="1"/>
  <c r="I16753" i="1"/>
  <c r="J16753" i="1"/>
  <c r="K16753" i="1"/>
  <c r="L16753" i="1"/>
  <c r="M16753" i="1"/>
  <c r="N16753" i="1"/>
  <c r="O16753" i="1"/>
  <c r="P16753" i="1"/>
  <c r="Q16753" i="1"/>
  <c r="R16753" i="1"/>
  <c r="S16753" i="1"/>
  <c r="T16753" i="1"/>
  <c r="U16753" i="1"/>
  <c r="V16753" i="1"/>
  <c r="W16753" i="1"/>
  <c r="X16753" i="1"/>
  <c r="Y16753" i="1"/>
  <c r="Z16753" i="1"/>
  <c r="AA16753" i="1"/>
  <c r="AB16753" i="1"/>
  <c r="AC16753" i="1"/>
  <c r="AD16753" i="1"/>
  <c r="AE16753" i="1"/>
  <c r="AF16753" i="1"/>
  <c r="AG16753" i="1"/>
  <c r="AH16753" i="1"/>
  <c r="AI16753" i="1"/>
  <c r="AJ16753" i="1"/>
  <c r="AK16753" i="1"/>
  <c r="AL16753" i="1"/>
  <c r="AM16753" i="1"/>
  <c r="AN16753" i="1"/>
  <c r="AO16753" i="1"/>
  <c r="AP16753" i="1"/>
  <c r="AQ16753" i="1"/>
  <c r="AR16753" i="1"/>
  <c r="AS16753" i="1"/>
  <c r="AT16753" i="1"/>
  <c r="AU16753" i="1"/>
  <c r="AV16753" i="1"/>
  <c r="E16754" i="1"/>
  <c r="F16754" i="1"/>
  <c r="G16754" i="1"/>
  <c r="H16754" i="1"/>
  <c r="I16754" i="1"/>
  <c r="J16754" i="1"/>
  <c r="K16754" i="1"/>
  <c r="L16754" i="1"/>
  <c r="M16754" i="1"/>
  <c r="N16754" i="1"/>
  <c r="O16754" i="1"/>
  <c r="P16754" i="1"/>
  <c r="Q16754" i="1"/>
  <c r="R16754" i="1"/>
  <c r="S16754" i="1"/>
  <c r="T16754" i="1"/>
  <c r="U16754" i="1"/>
  <c r="V16754" i="1"/>
  <c r="W16754" i="1"/>
  <c r="X16754" i="1"/>
  <c r="Y16754" i="1"/>
  <c r="Z16754" i="1"/>
  <c r="AA16754" i="1"/>
  <c r="AB16754" i="1"/>
  <c r="AC16754" i="1"/>
  <c r="AD16754" i="1"/>
  <c r="AE16754" i="1"/>
  <c r="AF16754" i="1"/>
  <c r="AG16754" i="1"/>
  <c r="AH16754" i="1"/>
  <c r="AI16754" i="1"/>
  <c r="AJ16754" i="1"/>
  <c r="AK16754" i="1"/>
  <c r="AL16754" i="1"/>
  <c r="AM16754" i="1"/>
  <c r="AN16754" i="1"/>
  <c r="AO16754" i="1"/>
  <c r="AP16754" i="1"/>
  <c r="AQ16754" i="1"/>
  <c r="AR16754" i="1"/>
  <c r="AS16754" i="1"/>
  <c r="AT16754" i="1"/>
  <c r="AU16754" i="1"/>
  <c r="AV16754" i="1"/>
  <c r="E16755" i="1"/>
  <c r="F16755" i="1"/>
  <c r="G16755" i="1"/>
  <c r="H16755" i="1"/>
  <c r="I16755" i="1"/>
  <c r="J16755" i="1"/>
  <c r="K16755" i="1"/>
  <c r="L16755" i="1"/>
  <c r="M16755" i="1"/>
  <c r="N16755" i="1"/>
  <c r="O16755" i="1"/>
  <c r="P16755" i="1"/>
  <c r="Q16755" i="1"/>
  <c r="R16755" i="1"/>
  <c r="S16755" i="1"/>
  <c r="T16755" i="1"/>
  <c r="U16755" i="1"/>
  <c r="V16755" i="1"/>
  <c r="W16755" i="1"/>
  <c r="X16755" i="1"/>
  <c r="Y16755" i="1"/>
  <c r="Z16755" i="1"/>
  <c r="AA16755" i="1"/>
  <c r="AB16755" i="1"/>
  <c r="AC16755" i="1"/>
  <c r="AD16755" i="1"/>
  <c r="AE16755" i="1"/>
  <c r="AF16755" i="1"/>
  <c r="AG16755" i="1"/>
  <c r="AH16755" i="1"/>
  <c r="AI16755" i="1"/>
  <c r="AJ16755" i="1"/>
  <c r="AK16755" i="1"/>
  <c r="AL16755" i="1"/>
  <c r="AM16755" i="1"/>
  <c r="AN16755" i="1"/>
  <c r="AO16755" i="1"/>
  <c r="AP16755" i="1"/>
  <c r="AQ16755" i="1"/>
  <c r="AR16755" i="1"/>
  <c r="AS16755" i="1"/>
  <c r="AT16755" i="1"/>
  <c r="AU16755" i="1"/>
  <c r="AV16755" i="1"/>
  <c r="E16756" i="1"/>
  <c r="F16756" i="1"/>
  <c r="G16756" i="1"/>
  <c r="H16756" i="1"/>
  <c r="I16756" i="1"/>
  <c r="J16756" i="1"/>
  <c r="K16756" i="1"/>
  <c r="L16756" i="1"/>
  <c r="M16756" i="1"/>
  <c r="N16756" i="1"/>
  <c r="O16756" i="1"/>
  <c r="P16756" i="1"/>
  <c r="Q16756" i="1"/>
  <c r="R16756" i="1"/>
  <c r="S16756" i="1"/>
  <c r="T16756" i="1"/>
  <c r="U16756" i="1"/>
  <c r="V16756" i="1"/>
  <c r="W16756" i="1"/>
  <c r="X16756" i="1"/>
  <c r="Y16756" i="1"/>
  <c r="Z16756" i="1"/>
  <c r="AA16756" i="1"/>
  <c r="AB16756" i="1"/>
  <c r="AC16756" i="1"/>
  <c r="AD16756" i="1"/>
  <c r="AE16756" i="1"/>
  <c r="AF16756" i="1"/>
  <c r="AG16756" i="1"/>
  <c r="AH16756" i="1"/>
  <c r="AI16756" i="1"/>
  <c r="AJ16756" i="1"/>
  <c r="AK16756" i="1"/>
  <c r="AL16756" i="1"/>
  <c r="AM16756" i="1"/>
  <c r="AN16756" i="1"/>
  <c r="AO16756" i="1"/>
  <c r="AP16756" i="1"/>
  <c r="AQ16756" i="1"/>
  <c r="AR16756" i="1"/>
  <c r="AS16756" i="1"/>
  <c r="AT16756" i="1"/>
  <c r="AU16756" i="1"/>
  <c r="AV16756" i="1"/>
  <c r="E16757" i="1"/>
  <c r="F16757" i="1"/>
  <c r="G16757" i="1"/>
  <c r="H16757" i="1"/>
  <c r="I16757" i="1"/>
  <c r="J16757" i="1"/>
  <c r="K16757" i="1"/>
  <c r="L16757" i="1"/>
  <c r="M16757" i="1"/>
  <c r="N16757" i="1"/>
  <c r="O16757" i="1"/>
  <c r="P16757" i="1"/>
  <c r="Q16757" i="1"/>
  <c r="R16757" i="1"/>
  <c r="S16757" i="1"/>
  <c r="T16757" i="1"/>
  <c r="U16757" i="1"/>
  <c r="V16757" i="1"/>
  <c r="W16757" i="1"/>
  <c r="X16757" i="1"/>
  <c r="Y16757" i="1"/>
  <c r="Z16757" i="1"/>
  <c r="AA16757" i="1"/>
  <c r="AB16757" i="1"/>
  <c r="AC16757" i="1"/>
  <c r="AD16757" i="1"/>
  <c r="AE16757" i="1"/>
  <c r="AF16757" i="1"/>
  <c r="AG16757" i="1"/>
  <c r="AH16757" i="1"/>
  <c r="AI16757" i="1"/>
  <c r="AJ16757" i="1"/>
  <c r="AK16757" i="1"/>
  <c r="AL16757" i="1"/>
  <c r="AM16757" i="1"/>
  <c r="AN16757" i="1"/>
  <c r="AO16757" i="1"/>
  <c r="AP16757" i="1"/>
  <c r="AQ16757" i="1"/>
  <c r="AR16757" i="1"/>
  <c r="AS16757" i="1"/>
  <c r="AT16757" i="1"/>
  <c r="AU16757" i="1"/>
  <c r="AV16757" i="1"/>
  <c r="E16758" i="1"/>
  <c r="F16758" i="1"/>
  <c r="G16758" i="1"/>
  <c r="H16758" i="1"/>
  <c r="I16758" i="1"/>
  <c r="J16758" i="1"/>
  <c r="K16758" i="1"/>
  <c r="L16758" i="1"/>
  <c r="M16758" i="1"/>
  <c r="N16758" i="1"/>
  <c r="O16758" i="1"/>
  <c r="P16758" i="1"/>
  <c r="Q16758" i="1"/>
  <c r="R16758" i="1"/>
  <c r="S16758" i="1"/>
  <c r="T16758" i="1"/>
  <c r="U16758" i="1"/>
  <c r="V16758" i="1"/>
  <c r="W16758" i="1"/>
  <c r="X16758" i="1"/>
  <c r="Y16758" i="1"/>
  <c r="Z16758" i="1"/>
  <c r="AA16758" i="1"/>
  <c r="AB16758" i="1"/>
  <c r="AC16758" i="1"/>
  <c r="AD16758" i="1"/>
  <c r="AE16758" i="1"/>
  <c r="AF16758" i="1"/>
  <c r="AG16758" i="1"/>
  <c r="AH16758" i="1"/>
  <c r="AI16758" i="1"/>
  <c r="AJ16758" i="1"/>
  <c r="AK16758" i="1"/>
  <c r="AL16758" i="1"/>
  <c r="AM16758" i="1"/>
  <c r="AN16758" i="1"/>
  <c r="AO16758" i="1"/>
  <c r="AP16758" i="1"/>
  <c r="AQ16758" i="1"/>
  <c r="AR16758" i="1"/>
  <c r="AS16758" i="1"/>
  <c r="AT16758" i="1"/>
  <c r="AU16758" i="1"/>
  <c r="AV16758" i="1"/>
  <c r="E16759" i="1"/>
  <c r="F16759" i="1"/>
  <c r="G16759" i="1"/>
  <c r="H16759" i="1"/>
  <c r="I16759" i="1"/>
  <c r="J16759" i="1"/>
  <c r="K16759" i="1"/>
  <c r="L16759" i="1"/>
  <c r="M16759" i="1"/>
  <c r="N16759" i="1"/>
  <c r="O16759" i="1"/>
  <c r="P16759" i="1"/>
  <c r="Q16759" i="1"/>
  <c r="R16759" i="1"/>
  <c r="S16759" i="1"/>
  <c r="T16759" i="1"/>
  <c r="U16759" i="1"/>
  <c r="V16759" i="1"/>
  <c r="W16759" i="1"/>
  <c r="X16759" i="1"/>
  <c r="Y16759" i="1"/>
  <c r="Z16759" i="1"/>
  <c r="AA16759" i="1"/>
  <c r="AB16759" i="1"/>
  <c r="AC16759" i="1"/>
  <c r="AD16759" i="1"/>
  <c r="AE16759" i="1"/>
  <c r="AF16759" i="1"/>
  <c r="AG16759" i="1"/>
  <c r="AH16759" i="1"/>
  <c r="AI16759" i="1"/>
  <c r="AJ16759" i="1"/>
  <c r="AK16759" i="1"/>
  <c r="AL16759" i="1"/>
  <c r="AM16759" i="1"/>
  <c r="AN16759" i="1"/>
  <c r="AO16759" i="1"/>
  <c r="AP16759" i="1"/>
  <c r="AQ16759" i="1"/>
  <c r="AR16759" i="1"/>
  <c r="AS16759" i="1"/>
  <c r="AT16759" i="1"/>
  <c r="AU16759" i="1"/>
  <c r="AV16759" i="1"/>
  <c r="E16760" i="1"/>
  <c r="F16760" i="1"/>
  <c r="G16760" i="1"/>
  <c r="H16760" i="1"/>
  <c r="I16760" i="1"/>
  <c r="J16760" i="1"/>
  <c r="K16760" i="1"/>
  <c r="L16760" i="1"/>
  <c r="M16760" i="1"/>
  <c r="N16760" i="1"/>
  <c r="O16760" i="1"/>
  <c r="P16760" i="1"/>
  <c r="Q16760" i="1"/>
  <c r="R16760" i="1"/>
  <c r="S16760" i="1"/>
  <c r="T16760" i="1"/>
  <c r="U16760" i="1"/>
  <c r="V16760" i="1"/>
  <c r="W16760" i="1"/>
  <c r="X16760" i="1"/>
  <c r="Y16760" i="1"/>
  <c r="Z16760" i="1"/>
  <c r="AA16760" i="1"/>
  <c r="AB16760" i="1"/>
  <c r="AC16760" i="1"/>
  <c r="AD16760" i="1"/>
  <c r="AE16760" i="1"/>
  <c r="AF16760" i="1"/>
  <c r="AG16760" i="1"/>
  <c r="AH16760" i="1"/>
  <c r="AI16760" i="1"/>
  <c r="AJ16760" i="1"/>
  <c r="AK16760" i="1"/>
  <c r="AL16760" i="1"/>
  <c r="AM16760" i="1"/>
  <c r="AN16760" i="1"/>
  <c r="AO16760" i="1"/>
  <c r="AP16760" i="1"/>
  <c r="AQ16760" i="1"/>
  <c r="AR16760" i="1"/>
  <c r="AS16760" i="1"/>
  <c r="AT16760" i="1"/>
  <c r="AU16760" i="1"/>
  <c r="AV16760" i="1"/>
  <c r="E16761" i="1"/>
  <c r="F16761" i="1"/>
  <c r="G16761" i="1"/>
  <c r="H16761" i="1"/>
  <c r="I16761" i="1"/>
  <c r="J16761" i="1"/>
  <c r="K16761" i="1"/>
  <c r="L16761" i="1"/>
  <c r="M16761" i="1"/>
  <c r="N16761" i="1"/>
  <c r="O16761" i="1"/>
  <c r="P16761" i="1"/>
  <c r="Q16761" i="1"/>
  <c r="R16761" i="1"/>
  <c r="S16761" i="1"/>
  <c r="T16761" i="1"/>
  <c r="U16761" i="1"/>
  <c r="V16761" i="1"/>
  <c r="W16761" i="1"/>
  <c r="X16761" i="1"/>
  <c r="Y16761" i="1"/>
  <c r="Z16761" i="1"/>
  <c r="AA16761" i="1"/>
  <c r="AB16761" i="1"/>
  <c r="AC16761" i="1"/>
  <c r="AD16761" i="1"/>
  <c r="AE16761" i="1"/>
  <c r="AF16761" i="1"/>
  <c r="AG16761" i="1"/>
  <c r="AH16761" i="1"/>
  <c r="AI16761" i="1"/>
  <c r="AJ16761" i="1"/>
  <c r="AK16761" i="1"/>
  <c r="AL16761" i="1"/>
  <c r="AM16761" i="1"/>
  <c r="AN16761" i="1"/>
  <c r="AO16761" i="1"/>
  <c r="AP16761" i="1"/>
  <c r="AQ16761" i="1"/>
  <c r="AR16761" i="1"/>
  <c r="AS16761" i="1"/>
  <c r="AT16761" i="1"/>
  <c r="AU16761" i="1"/>
  <c r="AV16761" i="1"/>
  <c r="E16762" i="1"/>
  <c r="F16762" i="1"/>
  <c r="G16762" i="1"/>
  <c r="H16762" i="1"/>
  <c r="I16762" i="1"/>
  <c r="J16762" i="1"/>
  <c r="K16762" i="1"/>
  <c r="L16762" i="1"/>
  <c r="M16762" i="1"/>
  <c r="N16762" i="1"/>
  <c r="O16762" i="1"/>
  <c r="P16762" i="1"/>
  <c r="Q16762" i="1"/>
  <c r="R16762" i="1"/>
  <c r="S16762" i="1"/>
  <c r="T16762" i="1"/>
  <c r="U16762" i="1"/>
  <c r="V16762" i="1"/>
  <c r="W16762" i="1"/>
  <c r="X16762" i="1"/>
  <c r="Y16762" i="1"/>
  <c r="Z16762" i="1"/>
  <c r="AA16762" i="1"/>
  <c r="AB16762" i="1"/>
  <c r="AC16762" i="1"/>
  <c r="AD16762" i="1"/>
  <c r="AE16762" i="1"/>
  <c r="AF16762" i="1"/>
  <c r="AG16762" i="1"/>
  <c r="AH16762" i="1"/>
  <c r="AI16762" i="1"/>
  <c r="AJ16762" i="1"/>
  <c r="AK16762" i="1"/>
  <c r="AL16762" i="1"/>
  <c r="AM16762" i="1"/>
  <c r="AN16762" i="1"/>
  <c r="AO16762" i="1"/>
  <c r="AP16762" i="1"/>
  <c r="AQ16762" i="1"/>
  <c r="AR16762" i="1"/>
  <c r="AS16762" i="1"/>
  <c r="AT16762" i="1"/>
  <c r="AU16762" i="1"/>
  <c r="AV16762" i="1"/>
  <c r="E16763" i="1"/>
  <c r="F16763" i="1"/>
  <c r="G16763" i="1"/>
  <c r="H16763" i="1"/>
  <c r="I16763" i="1"/>
  <c r="J16763" i="1"/>
  <c r="K16763" i="1"/>
  <c r="L16763" i="1"/>
  <c r="M16763" i="1"/>
  <c r="N16763" i="1"/>
  <c r="O16763" i="1"/>
  <c r="P16763" i="1"/>
  <c r="Q16763" i="1"/>
  <c r="R16763" i="1"/>
  <c r="S16763" i="1"/>
  <c r="T16763" i="1"/>
  <c r="U16763" i="1"/>
  <c r="V16763" i="1"/>
  <c r="W16763" i="1"/>
  <c r="X16763" i="1"/>
  <c r="Y16763" i="1"/>
  <c r="Z16763" i="1"/>
  <c r="AA16763" i="1"/>
  <c r="AB16763" i="1"/>
  <c r="AC16763" i="1"/>
  <c r="AD16763" i="1"/>
  <c r="AE16763" i="1"/>
  <c r="AF16763" i="1"/>
  <c r="AG16763" i="1"/>
  <c r="AH16763" i="1"/>
  <c r="AI16763" i="1"/>
  <c r="AJ16763" i="1"/>
  <c r="AK16763" i="1"/>
  <c r="AL16763" i="1"/>
  <c r="AM16763" i="1"/>
  <c r="AN16763" i="1"/>
  <c r="AO16763" i="1"/>
  <c r="AP16763" i="1"/>
  <c r="AQ16763" i="1"/>
  <c r="AR16763" i="1"/>
  <c r="AS16763" i="1"/>
  <c r="AT16763" i="1"/>
  <c r="AU16763" i="1"/>
  <c r="AV16763" i="1"/>
  <c r="E16764" i="1"/>
  <c r="F16764" i="1"/>
  <c r="G16764" i="1"/>
  <c r="H16764" i="1"/>
  <c r="I16764" i="1"/>
  <c r="J16764" i="1"/>
  <c r="K16764" i="1"/>
  <c r="L16764" i="1"/>
  <c r="M16764" i="1"/>
  <c r="N16764" i="1"/>
  <c r="O16764" i="1"/>
  <c r="P16764" i="1"/>
  <c r="Q16764" i="1"/>
  <c r="R16764" i="1"/>
  <c r="S16764" i="1"/>
  <c r="T16764" i="1"/>
  <c r="U16764" i="1"/>
  <c r="V16764" i="1"/>
  <c r="W16764" i="1"/>
  <c r="X16764" i="1"/>
  <c r="Y16764" i="1"/>
  <c r="Z16764" i="1"/>
  <c r="AA16764" i="1"/>
  <c r="AB16764" i="1"/>
  <c r="AC16764" i="1"/>
  <c r="AD16764" i="1"/>
  <c r="AE16764" i="1"/>
  <c r="AF16764" i="1"/>
  <c r="AG16764" i="1"/>
  <c r="AH16764" i="1"/>
  <c r="AI16764" i="1"/>
  <c r="AJ16764" i="1"/>
  <c r="AK16764" i="1"/>
  <c r="AL16764" i="1"/>
  <c r="AM16764" i="1"/>
  <c r="AN16764" i="1"/>
  <c r="AO16764" i="1"/>
  <c r="AP16764" i="1"/>
  <c r="AQ16764" i="1"/>
  <c r="AR16764" i="1"/>
  <c r="AS16764" i="1"/>
  <c r="AT16764" i="1"/>
  <c r="AU16764" i="1"/>
  <c r="AV16764" i="1"/>
  <c r="E16765" i="1"/>
  <c r="F16765" i="1"/>
  <c r="G16765" i="1"/>
  <c r="H16765" i="1"/>
  <c r="I16765" i="1"/>
  <c r="J16765" i="1"/>
  <c r="K16765" i="1"/>
  <c r="L16765" i="1"/>
  <c r="M16765" i="1"/>
  <c r="N16765" i="1"/>
  <c r="O16765" i="1"/>
  <c r="P16765" i="1"/>
  <c r="Q16765" i="1"/>
  <c r="R16765" i="1"/>
  <c r="S16765" i="1"/>
  <c r="T16765" i="1"/>
  <c r="U16765" i="1"/>
  <c r="V16765" i="1"/>
  <c r="W16765" i="1"/>
  <c r="X16765" i="1"/>
  <c r="Y16765" i="1"/>
  <c r="Z16765" i="1"/>
  <c r="AA16765" i="1"/>
  <c r="AB16765" i="1"/>
  <c r="AC16765" i="1"/>
  <c r="AD16765" i="1"/>
  <c r="AE16765" i="1"/>
  <c r="AF16765" i="1"/>
  <c r="AG16765" i="1"/>
  <c r="AH16765" i="1"/>
  <c r="AI16765" i="1"/>
  <c r="AJ16765" i="1"/>
  <c r="AK16765" i="1"/>
  <c r="AL16765" i="1"/>
  <c r="AM16765" i="1"/>
  <c r="AN16765" i="1"/>
  <c r="AO16765" i="1"/>
  <c r="AP16765" i="1"/>
  <c r="AQ16765" i="1"/>
  <c r="AR16765" i="1"/>
  <c r="AS16765" i="1"/>
  <c r="AT16765" i="1"/>
  <c r="AU16765" i="1"/>
  <c r="AV16765" i="1"/>
  <c r="E16766" i="1"/>
  <c r="F16766" i="1"/>
  <c r="G16766" i="1"/>
  <c r="H16766" i="1"/>
  <c r="I16766" i="1"/>
  <c r="J16766" i="1"/>
  <c r="K16766" i="1"/>
  <c r="L16766" i="1"/>
  <c r="M16766" i="1"/>
  <c r="N16766" i="1"/>
  <c r="O16766" i="1"/>
  <c r="P16766" i="1"/>
  <c r="Q16766" i="1"/>
  <c r="R16766" i="1"/>
  <c r="S16766" i="1"/>
  <c r="T16766" i="1"/>
  <c r="U16766" i="1"/>
  <c r="V16766" i="1"/>
  <c r="W16766" i="1"/>
  <c r="X16766" i="1"/>
  <c r="Y16766" i="1"/>
  <c r="Z16766" i="1"/>
  <c r="AA16766" i="1"/>
  <c r="AB16766" i="1"/>
  <c r="AC16766" i="1"/>
  <c r="AD16766" i="1"/>
  <c r="AE16766" i="1"/>
  <c r="AF16766" i="1"/>
  <c r="AG16766" i="1"/>
  <c r="AH16766" i="1"/>
  <c r="AI16766" i="1"/>
  <c r="AJ16766" i="1"/>
  <c r="AK16766" i="1"/>
  <c r="AL16766" i="1"/>
  <c r="AM16766" i="1"/>
  <c r="AN16766" i="1"/>
  <c r="AO16766" i="1"/>
  <c r="AP16766" i="1"/>
  <c r="AQ16766" i="1"/>
  <c r="AR16766" i="1"/>
  <c r="AS16766" i="1"/>
  <c r="AT16766" i="1"/>
  <c r="AU16766" i="1"/>
  <c r="AV16766" i="1"/>
  <c r="E16767" i="1"/>
  <c r="F16767" i="1"/>
  <c r="G16767" i="1"/>
  <c r="H16767" i="1"/>
  <c r="I16767" i="1"/>
  <c r="J16767" i="1"/>
  <c r="K16767" i="1"/>
  <c r="L16767" i="1"/>
  <c r="M16767" i="1"/>
  <c r="N16767" i="1"/>
  <c r="O16767" i="1"/>
  <c r="P16767" i="1"/>
  <c r="Q16767" i="1"/>
  <c r="R16767" i="1"/>
  <c r="S16767" i="1"/>
  <c r="T16767" i="1"/>
  <c r="U16767" i="1"/>
  <c r="V16767" i="1"/>
  <c r="W16767" i="1"/>
  <c r="X16767" i="1"/>
  <c r="Y16767" i="1"/>
  <c r="Z16767" i="1"/>
  <c r="AA16767" i="1"/>
  <c r="AB16767" i="1"/>
  <c r="AC16767" i="1"/>
  <c r="AD16767" i="1"/>
  <c r="AE16767" i="1"/>
  <c r="AF16767" i="1"/>
  <c r="AG16767" i="1"/>
  <c r="AH16767" i="1"/>
  <c r="AI16767" i="1"/>
  <c r="AJ16767" i="1"/>
  <c r="AK16767" i="1"/>
  <c r="AL16767" i="1"/>
  <c r="AM16767" i="1"/>
  <c r="AN16767" i="1"/>
  <c r="AO16767" i="1"/>
  <c r="AP16767" i="1"/>
  <c r="AQ16767" i="1"/>
  <c r="AR16767" i="1"/>
  <c r="AS16767" i="1"/>
  <c r="AT16767" i="1"/>
  <c r="AU16767" i="1"/>
  <c r="AV16767" i="1"/>
  <c r="E16768" i="1"/>
  <c r="F16768" i="1"/>
  <c r="G16768" i="1"/>
  <c r="H16768" i="1"/>
  <c r="I16768" i="1"/>
  <c r="J16768" i="1"/>
  <c r="K16768" i="1"/>
  <c r="L16768" i="1"/>
  <c r="M16768" i="1"/>
  <c r="N16768" i="1"/>
  <c r="O16768" i="1"/>
  <c r="P16768" i="1"/>
  <c r="Q16768" i="1"/>
  <c r="R16768" i="1"/>
  <c r="S16768" i="1"/>
  <c r="T16768" i="1"/>
  <c r="U16768" i="1"/>
  <c r="V16768" i="1"/>
  <c r="W16768" i="1"/>
  <c r="X16768" i="1"/>
  <c r="Y16768" i="1"/>
  <c r="Z16768" i="1"/>
  <c r="AA16768" i="1"/>
  <c r="AB16768" i="1"/>
  <c r="AC16768" i="1"/>
  <c r="AD16768" i="1"/>
  <c r="AE16768" i="1"/>
  <c r="AF16768" i="1"/>
  <c r="AG16768" i="1"/>
  <c r="AH16768" i="1"/>
  <c r="AI16768" i="1"/>
  <c r="AJ16768" i="1"/>
  <c r="AK16768" i="1"/>
  <c r="AL16768" i="1"/>
  <c r="AM16768" i="1"/>
  <c r="AN16768" i="1"/>
  <c r="AO16768" i="1"/>
  <c r="AP16768" i="1"/>
  <c r="AQ16768" i="1"/>
  <c r="AR16768" i="1"/>
  <c r="AS16768" i="1"/>
  <c r="AT16768" i="1"/>
  <c r="AU16768" i="1"/>
  <c r="AV16768" i="1"/>
  <c r="E16769" i="1"/>
  <c r="F16769" i="1"/>
  <c r="G16769" i="1"/>
  <c r="H16769" i="1"/>
  <c r="I16769" i="1"/>
  <c r="J16769" i="1"/>
  <c r="K16769" i="1"/>
  <c r="L16769" i="1"/>
  <c r="M16769" i="1"/>
  <c r="N16769" i="1"/>
  <c r="O16769" i="1"/>
  <c r="P16769" i="1"/>
  <c r="Q16769" i="1"/>
  <c r="R16769" i="1"/>
  <c r="S16769" i="1"/>
  <c r="T16769" i="1"/>
  <c r="U16769" i="1"/>
  <c r="V16769" i="1"/>
  <c r="W16769" i="1"/>
  <c r="X16769" i="1"/>
  <c r="Y16769" i="1"/>
  <c r="Z16769" i="1"/>
  <c r="AA16769" i="1"/>
  <c r="AB16769" i="1"/>
  <c r="AC16769" i="1"/>
  <c r="AD16769" i="1"/>
  <c r="AE16769" i="1"/>
  <c r="AF16769" i="1"/>
  <c r="AG16769" i="1"/>
  <c r="AH16769" i="1"/>
  <c r="AI16769" i="1"/>
  <c r="AJ16769" i="1"/>
  <c r="AK16769" i="1"/>
  <c r="AL16769" i="1"/>
  <c r="AM16769" i="1"/>
  <c r="AN16769" i="1"/>
  <c r="AO16769" i="1"/>
  <c r="AP16769" i="1"/>
  <c r="AQ16769" i="1"/>
  <c r="AR16769" i="1"/>
  <c r="AS16769" i="1"/>
  <c r="AT16769" i="1"/>
  <c r="AU16769" i="1"/>
  <c r="AV16769" i="1"/>
  <c r="E16770" i="1"/>
  <c r="F16770" i="1"/>
  <c r="G16770" i="1"/>
  <c r="H16770" i="1"/>
  <c r="I16770" i="1"/>
  <c r="J16770" i="1"/>
  <c r="K16770" i="1"/>
  <c r="L16770" i="1"/>
  <c r="M16770" i="1"/>
  <c r="N16770" i="1"/>
  <c r="O16770" i="1"/>
  <c r="P16770" i="1"/>
  <c r="Q16770" i="1"/>
  <c r="R16770" i="1"/>
  <c r="S16770" i="1"/>
  <c r="T16770" i="1"/>
  <c r="U16770" i="1"/>
  <c r="V16770" i="1"/>
  <c r="W16770" i="1"/>
  <c r="X16770" i="1"/>
  <c r="Y16770" i="1"/>
  <c r="Z16770" i="1"/>
  <c r="AA16770" i="1"/>
  <c r="AB16770" i="1"/>
  <c r="AC16770" i="1"/>
  <c r="AD16770" i="1"/>
  <c r="AE16770" i="1"/>
  <c r="AF16770" i="1"/>
  <c r="AG16770" i="1"/>
  <c r="AH16770" i="1"/>
  <c r="AI16770" i="1"/>
  <c r="AJ16770" i="1"/>
  <c r="AK16770" i="1"/>
  <c r="AL16770" i="1"/>
  <c r="AM16770" i="1"/>
  <c r="AN16770" i="1"/>
  <c r="AO16770" i="1"/>
  <c r="AP16770" i="1"/>
  <c r="AQ16770" i="1"/>
  <c r="AR16770" i="1"/>
  <c r="AS16770" i="1"/>
  <c r="AT16770" i="1"/>
  <c r="AU16770" i="1"/>
  <c r="AV16770" i="1"/>
  <c r="E16771" i="1"/>
  <c r="F16771" i="1"/>
  <c r="G16771" i="1"/>
  <c r="H16771" i="1"/>
  <c r="I16771" i="1"/>
  <c r="J16771" i="1"/>
  <c r="K16771" i="1"/>
  <c r="L16771" i="1"/>
  <c r="M16771" i="1"/>
  <c r="N16771" i="1"/>
  <c r="O16771" i="1"/>
  <c r="P16771" i="1"/>
  <c r="Q16771" i="1"/>
  <c r="R16771" i="1"/>
  <c r="S16771" i="1"/>
  <c r="T16771" i="1"/>
  <c r="U16771" i="1"/>
  <c r="V16771" i="1"/>
  <c r="W16771" i="1"/>
  <c r="X16771" i="1"/>
  <c r="Y16771" i="1"/>
  <c r="Z16771" i="1"/>
  <c r="AA16771" i="1"/>
  <c r="AB16771" i="1"/>
  <c r="AC16771" i="1"/>
  <c r="AD16771" i="1"/>
  <c r="AE16771" i="1"/>
  <c r="AF16771" i="1"/>
  <c r="AG16771" i="1"/>
  <c r="AH16771" i="1"/>
  <c r="AI16771" i="1"/>
  <c r="AJ16771" i="1"/>
  <c r="AK16771" i="1"/>
  <c r="AL16771" i="1"/>
  <c r="AM16771" i="1"/>
  <c r="AN16771" i="1"/>
  <c r="AO16771" i="1"/>
  <c r="AP16771" i="1"/>
  <c r="AQ16771" i="1"/>
  <c r="AR16771" i="1"/>
  <c r="AS16771" i="1"/>
  <c r="AT16771" i="1"/>
  <c r="AU16771" i="1"/>
  <c r="AV16771" i="1"/>
  <c r="E16772" i="1"/>
  <c r="F16772" i="1"/>
  <c r="G16772" i="1"/>
  <c r="H16772" i="1"/>
  <c r="I16772" i="1"/>
  <c r="J16772" i="1"/>
  <c r="K16772" i="1"/>
  <c r="L16772" i="1"/>
  <c r="M16772" i="1"/>
  <c r="N16772" i="1"/>
  <c r="O16772" i="1"/>
  <c r="P16772" i="1"/>
  <c r="Q16772" i="1"/>
  <c r="R16772" i="1"/>
  <c r="S16772" i="1"/>
  <c r="T16772" i="1"/>
  <c r="U16772" i="1"/>
  <c r="V16772" i="1"/>
  <c r="W16772" i="1"/>
  <c r="X16772" i="1"/>
  <c r="Y16772" i="1"/>
  <c r="Z16772" i="1"/>
  <c r="AA16772" i="1"/>
  <c r="AB16772" i="1"/>
  <c r="AC16772" i="1"/>
  <c r="AD16772" i="1"/>
  <c r="AE16772" i="1"/>
  <c r="AF16772" i="1"/>
  <c r="AG16772" i="1"/>
  <c r="AH16772" i="1"/>
  <c r="AI16772" i="1"/>
  <c r="AJ16772" i="1"/>
  <c r="AK16772" i="1"/>
  <c r="AL16772" i="1"/>
  <c r="AM16772" i="1"/>
  <c r="AN16772" i="1"/>
  <c r="AO16772" i="1"/>
  <c r="AP16772" i="1"/>
  <c r="AQ16772" i="1"/>
  <c r="AR16772" i="1"/>
  <c r="AS16772" i="1"/>
  <c r="AT16772" i="1"/>
  <c r="AU16772" i="1"/>
  <c r="AV16772" i="1"/>
  <c r="E16773" i="1"/>
  <c r="F16773" i="1"/>
  <c r="G16773" i="1"/>
  <c r="H16773" i="1"/>
  <c r="I16773" i="1"/>
  <c r="J16773" i="1"/>
  <c r="K16773" i="1"/>
  <c r="L16773" i="1"/>
  <c r="M16773" i="1"/>
  <c r="N16773" i="1"/>
  <c r="O16773" i="1"/>
  <c r="P16773" i="1"/>
  <c r="Q16773" i="1"/>
  <c r="R16773" i="1"/>
  <c r="S16773" i="1"/>
  <c r="T16773" i="1"/>
  <c r="U16773" i="1"/>
  <c r="V16773" i="1"/>
  <c r="W16773" i="1"/>
  <c r="X16773" i="1"/>
  <c r="Y16773" i="1"/>
  <c r="Z16773" i="1"/>
  <c r="AA16773" i="1"/>
  <c r="AB16773" i="1"/>
  <c r="AC16773" i="1"/>
  <c r="AD16773" i="1"/>
  <c r="AE16773" i="1"/>
  <c r="AF16773" i="1"/>
  <c r="AG16773" i="1"/>
  <c r="AH16773" i="1"/>
  <c r="AI16773" i="1"/>
  <c r="AJ16773" i="1"/>
  <c r="AK16773" i="1"/>
  <c r="AL16773" i="1"/>
  <c r="AM16773" i="1"/>
  <c r="AN16773" i="1"/>
  <c r="AO16773" i="1"/>
  <c r="AP16773" i="1"/>
  <c r="AQ16773" i="1"/>
  <c r="AR16773" i="1"/>
  <c r="AS16773" i="1"/>
  <c r="AT16773" i="1"/>
  <c r="AU16773" i="1"/>
  <c r="AV16773" i="1"/>
  <c r="E16774" i="1"/>
  <c r="F16774" i="1"/>
  <c r="G16774" i="1"/>
  <c r="H16774" i="1"/>
  <c r="I16774" i="1"/>
  <c r="J16774" i="1"/>
  <c r="K16774" i="1"/>
  <c r="L16774" i="1"/>
  <c r="M16774" i="1"/>
  <c r="N16774" i="1"/>
  <c r="O16774" i="1"/>
  <c r="P16774" i="1"/>
  <c r="Q16774" i="1"/>
  <c r="R16774" i="1"/>
  <c r="S16774" i="1"/>
  <c r="T16774" i="1"/>
  <c r="U16774" i="1"/>
  <c r="V16774" i="1"/>
  <c r="W16774" i="1"/>
  <c r="X16774" i="1"/>
  <c r="Y16774" i="1"/>
  <c r="Z16774" i="1"/>
  <c r="AA16774" i="1"/>
  <c r="AB16774" i="1"/>
  <c r="AC16774" i="1"/>
  <c r="AD16774" i="1"/>
  <c r="AE16774" i="1"/>
  <c r="AF16774" i="1"/>
  <c r="AG16774" i="1"/>
  <c r="AH16774" i="1"/>
  <c r="AI16774" i="1"/>
  <c r="AJ16774" i="1"/>
  <c r="AK16774" i="1"/>
  <c r="AL16774" i="1"/>
  <c r="AM16774" i="1"/>
  <c r="AN16774" i="1"/>
  <c r="AO16774" i="1"/>
  <c r="AP16774" i="1"/>
  <c r="AQ16774" i="1"/>
  <c r="AR16774" i="1"/>
  <c r="AS16774" i="1"/>
  <c r="AT16774" i="1"/>
  <c r="AU16774" i="1"/>
  <c r="AV16774" i="1"/>
  <c r="E16775" i="1"/>
  <c r="F16775" i="1"/>
  <c r="G16775" i="1"/>
  <c r="H16775" i="1"/>
  <c r="I16775" i="1"/>
  <c r="J16775" i="1"/>
  <c r="K16775" i="1"/>
  <c r="L16775" i="1"/>
  <c r="M16775" i="1"/>
  <c r="N16775" i="1"/>
  <c r="O16775" i="1"/>
  <c r="P16775" i="1"/>
  <c r="Q16775" i="1"/>
  <c r="R16775" i="1"/>
  <c r="S16775" i="1"/>
  <c r="T16775" i="1"/>
  <c r="U16775" i="1"/>
  <c r="V16775" i="1"/>
  <c r="W16775" i="1"/>
  <c r="X16775" i="1"/>
  <c r="Y16775" i="1"/>
  <c r="Z16775" i="1"/>
  <c r="AA16775" i="1"/>
  <c r="AB16775" i="1"/>
  <c r="AC16775" i="1"/>
  <c r="AD16775" i="1"/>
  <c r="AE16775" i="1"/>
  <c r="AF16775" i="1"/>
  <c r="AG16775" i="1"/>
  <c r="AH16775" i="1"/>
  <c r="AI16775" i="1"/>
  <c r="AJ16775" i="1"/>
  <c r="AK16775" i="1"/>
  <c r="AL16775" i="1"/>
  <c r="AM16775" i="1"/>
  <c r="AN16775" i="1"/>
  <c r="AO16775" i="1"/>
  <c r="AP16775" i="1"/>
  <c r="AQ16775" i="1"/>
  <c r="AR16775" i="1"/>
  <c r="AS16775" i="1"/>
  <c r="AT16775" i="1"/>
  <c r="AU16775" i="1"/>
  <c r="AV16775" i="1"/>
  <c r="E16776" i="1"/>
  <c r="F16776" i="1"/>
  <c r="G16776" i="1"/>
  <c r="H16776" i="1"/>
  <c r="I16776" i="1"/>
  <c r="J16776" i="1"/>
  <c r="K16776" i="1"/>
  <c r="L16776" i="1"/>
  <c r="M16776" i="1"/>
  <c r="N16776" i="1"/>
  <c r="O16776" i="1"/>
  <c r="P16776" i="1"/>
  <c r="Q16776" i="1"/>
  <c r="R16776" i="1"/>
  <c r="S16776" i="1"/>
  <c r="T16776" i="1"/>
  <c r="U16776" i="1"/>
  <c r="V16776" i="1"/>
  <c r="W16776" i="1"/>
  <c r="X16776" i="1"/>
  <c r="Y16776" i="1"/>
  <c r="Z16776" i="1"/>
  <c r="AA16776" i="1"/>
  <c r="AB16776" i="1"/>
  <c r="AC16776" i="1"/>
  <c r="AD16776" i="1"/>
  <c r="AE16776" i="1"/>
  <c r="AF16776" i="1"/>
  <c r="AG16776" i="1"/>
  <c r="AH16776" i="1"/>
  <c r="AI16776" i="1"/>
  <c r="AJ16776" i="1"/>
  <c r="AK16776" i="1"/>
  <c r="AL16776" i="1"/>
  <c r="AM16776" i="1"/>
  <c r="AN16776" i="1"/>
  <c r="AO16776" i="1"/>
  <c r="AP16776" i="1"/>
  <c r="AQ16776" i="1"/>
  <c r="AR16776" i="1"/>
  <c r="AS16776" i="1"/>
  <c r="AT16776" i="1"/>
  <c r="AU16776" i="1"/>
  <c r="AV16776" i="1"/>
  <c r="E16777" i="1"/>
  <c r="F16777" i="1"/>
  <c r="G16777" i="1"/>
  <c r="H16777" i="1"/>
  <c r="I16777" i="1"/>
  <c r="J16777" i="1"/>
  <c r="K16777" i="1"/>
  <c r="L16777" i="1"/>
  <c r="M16777" i="1"/>
  <c r="N16777" i="1"/>
  <c r="O16777" i="1"/>
  <c r="P16777" i="1"/>
  <c r="Q16777" i="1"/>
  <c r="R16777" i="1"/>
  <c r="S16777" i="1"/>
  <c r="T16777" i="1"/>
  <c r="U16777" i="1"/>
  <c r="V16777" i="1"/>
  <c r="W16777" i="1"/>
  <c r="X16777" i="1"/>
  <c r="Y16777" i="1"/>
  <c r="Z16777" i="1"/>
  <c r="AA16777" i="1"/>
  <c r="AB16777" i="1"/>
  <c r="AC16777" i="1"/>
  <c r="AD16777" i="1"/>
  <c r="AE16777" i="1"/>
  <c r="AF16777" i="1"/>
  <c r="AG16777" i="1"/>
  <c r="AH16777" i="1"/>
  <c r="AI16777" i="1"/>
  <c r="AJ16777" i="1"/>
  <c r="AK16777" i="1"/>
  <c r="AL16777" i="1"/>
  <c r="AM16777" i="1"/>
  <c r="AN16777" i="1"/>
  <c r="AO16777" i="1"/>
  <c r="AP16777" i="1"/>
  <c r="AQ16777" i="1"/>
  <c r="AR16777" i="1"/>
  <c r="AS16777" i="1"/>
  <c r="AT16777" i="1"/>
  <c r="AU16777" i="1"/>
  <c r="AV16777" i="1"/>
  <c r="E16778" i="1"/>
  <c r="F16778" i="1"/>
  <c r="G16778" i="1"/>
  <c r="H16778" i="1"/>
  <c r="I16778" i="1"/>
  <c r="J16778" i="1"/>
  <c r="K16778" i="1"/>
  <c r="L16778" i="1"/>
  <c r="M16778" i="1"/>
  <c r="N16778" i="1"/>
  <c r="O16778" i="1"/>
  <c r="P16778" i="1"/>
  <c r="Q16778" i="1"/>
  <c r="R16778" i="1"/>
  <c r="S16778" i="1"/>
  <c r="T16778" i="1"/>
  <c r="U16778" i="1"/>
  <c r="V16778" i="1"/>
  <c r="W16778" i="1"/>
  <c r="X16778" i="1"/>
  <c r="Y16778" i="1"/>
  <c r="Z16778" i="1"/>
  <c r="AA16778" i="1"/>
  <c r="AB16778" i="1"/>
  <c r="AC16778" i="1"/>
  <c r="AD16778" i="1"/>
  <c r="AE16778" i="1"/>
  <c r="AF16778" i="1"/>
  <c r="AG16778" i="1"/>
  <c r="AH16778" i="1"/>
  <c r="AI16778" i="1"/>
  <c r="AJ16778" i="1"/>
  <c r="AK16778" i="1"/>
  <c r="AL16778" i="1"/>
  <c r="AM16778" i="1"/>
  <c r="AN16778" i="1"/>
  <c r="AO16778" i="1"/>
  <c r="AP16778" i="1"/>
  <c r="AQ16778" i="1"/>
  <c r="AR16778" i="1"/>
  <c r="AS16778" i="1"/>
  <c r="AT16778" i="1"/>
  <c r="AU16778" i="1"/>
  <c r="AV16778" i="1"/>
  <c r="E16779" i="1"/>
  <c r="F16779" i="1"/>
  <c r="G16779" i="1"/>
  <c r="H16779" i="1"/>
  <c r="I16779" i="1"/>
  <c r="J16779" i="1"/>
  <c r="K16779" i="1"/>
  <c r="L16779" i="1"/>
  <c r="M16779" i="1"/>
  <c r="N16779" i="1"/>
  <c r="O16779" i="1"/>
  <c r="P16779" i="1"/>
  <c r="Q16779" i="1"/>
  <c r="R16779" i="1"/>
  <c r="S16779" i="1"/>
  <c r="T16779" i="1"/>
  <c r="U16779" i="1"/>
  <c r="V16779" i="1"/>
  <c r="W16779" i="1"/>
  <c r="X16779" i="1"/>
  <c r="Y16779" i="1"/>
  <c r="Z16779" i="1"/>
  <c r="AA16779" i="1"/>
  <c r="AB16779" i="1"/>
  <c r="AC16779" i="1"/>
  <c r="AD16779" i="1"/>
  <c r="AE16779" i="1"/>
  <c r="AF16779" i="1"/>
  <c r="AG16779" i="1"/>
  <c r="AH16779" i="1"/>
  <c r="AI16779" i="1"/>
  <c r="AJ16779" i="1"/>
  <c r="AK16779" i="1"/>
  <c r="AL16779" i="1"/>
  <c r="AM16779" i="1"/>
  <c r="AN16779" i="1"/>
  <c r="AO16779" i="1"/>
  <c r="AP16779" i="1"/>
  <c r="AQ16779" i="1"/>
  <c r="AR16779" i="1"/>
  <c r="AS16779" i="1"/>
  <c r="AT16779" i="1"/>
  <c r="AU16779" i="1"/>
  <c r="AV16779" i="1"/>
  <c r="E16780" i="1"/>
  <c r="F16780" i="1"/>
  <c r="G16780" i="1"/>
  <c r="H16780" i="1"/>
  <c r="I16780" i="1"/>
  <c r="J16780" i="1"/>
  <c r="K16780" i="1"/>
  <c r="L16780" i="1"/>
  <c r="M16780" i="1"/>
  <c r="N16780" i="1"/>
  <c r="O16780" i="1"/>
  <c r="P16780" i="1"/>
  <c r="Q16780" i="1"/>
  <c r="R16780" i="1"/>
  <c r="S16780" i="1"/>
  <c r="T16780" i="1"/>
  <c r="U16780" i="1"/>
  <c r="V16780" i="1"/>
  <c r="W16780" i="1"/>
  <c r="X16780" i="1"/>
  <c r="Y16780" i="1"/>
  <c r="Z16780" i="1"/>
  <c r="AA16780" i="1"/>
  <c r="AB16780" i="1"/>
  <c r="AC16780" i="1"/>
  <c r="AD16780" i="1"/>
  <c r="AE16780" i="1"/>
  <c r="AF16780" i="1"/>
  <c r="AG16780" i="1"/>
  <c r="AH16780" i="1"/>
  <c r="AI16780" i="1"/>
  <c r="AJ16780" i="1"/>
  <c r="AK16780" i="1"/>
  <c r="AL16780" i="1"/>
  <c r="AM16780" i="1"/>
  <c r="AN16780" i="1"/>
  <c r="AO16780" i="1"/>
  <c r="AP16780" i="1"/>
  <c r="AQ16780" i="1"/>
  <c r="AR16780" i="1"/>
  <c r="AS16780" i="1"/>
  <c r="AT16780" i="1"/>
  <c r="AU16780" i="1"/>
  <c r="AV16780" i="1"/>
  <c r="E16781" i="1"/>
  <c r="F16781" i="1"/>
  <c r="G16781" i="1"/>
  <c r="H16781" i="1"/>
  <c r="I16781" i="1"/>
  <c r="J16781" i="1"/>
  <c r="K16781" i="1"/>
  <c r="L16781" i="1"/>
  <c r="M16781" i="1"/>
  <c r="N16781" i="1"/>
  <c r="O16781" i="1"/>
  <c r="P16781" i="1"/>
  <c r="Q16781" i="1"/>
  <c r="R16781" i="1"/>
  <c r="S16781" i="1"/>
  <c r="T16781" i="1"/>
  <c r="U16781" i="1"/>
  <c r="V16781" i="1"/>
  <c r="W16781" i="1"/>
  <c r="X16781" i="1"/>
  <c r="Y16781" i="1"/>
  <c r="Z16781" i="1"/>
  <c r="AA16781" i="1"/>
  <c r="AB16781" i="1"/>
  <c r="AC16781" i="1"/>
  <c r="AD16781" i="1"/>
  <c r="AE16781" i="1"/>
  <c r="AF16781" i="1"/>
  <c r="AG16781" i="1"/>
  <c r="AH16781" i="1"/>
  <c r="AI16781" i="1"/>
  <c r="AJ16781" i="1"/>
  <c r="AK16781" i="1"/>
  <c r="AL16781" i="1"/>
  <c r="AM16781" i="1"/>
  <c r="AN16781" i="1"/>
  <c r="AO16781" i="1"/>
  <c r="AP16781" i="1"/>
  <c r="AQ16781" i="1"/>
  <c r="AR16781" i="1"/>
  <c r="AS16781" i="1"/>
  <c r="AT16781" i="1"/>
  <c r="AU16781" i="1"/>
  <c r="AV16781" i="1"/>
  <c r="E16782" i="1"/>
  <c r="F16782" i="1"/>
  <c r="G16782" i="1"/>
  <c r="H16782" i="1"/>
  <c r="I16782" i="1"/>
  <c r="J16782" i="1"/>
  <c r="K16782" i="1"/>
  <c r="L16782" i="1"/>
  <c r="M16782" i="1"/>
  <c r="N16782" i="1"/>
  <c r="O16782" i="1"/>
  <c r="P16782" i="1"/>
  <c r="Q16782" i="1"/>
  <c r="R16782" i="1"/>
  <c r="S16782" i="1"/>
  <c r="T16782" i="1"/>
  <c r="U16782" i="1"/>
  <c r="V16782" i="1"/>
  <c r="W16782" i="1"/>
  <c r="X16782" i="1"/>
  <c r="Y16782" i="1"/>
  <c r="Z16782" i="1"/>
  <c r="AA16782" i="1"/>
  <c r="AB16782" i="1"/>
  <c r="AC16782" i="1"/>
  <c r="AD16782" i="1"/>
  <c r="AE16782" i="1"/>
  <c r="AF16782" i="1"/>
  <c r="AG16782" i="1"/>
  <c r="AH16782" i="1"/>
  <c r="AI16782" i="1"/>
  <c r="AJ16782" i="1"/>
  <c r="AK16782" i="1"/>
  <c r="AL16782" i="1"/>
  <c r="AM16782" i="1"/>
  <c r="AN16782" i="1"/>
  <c r="AO16782" i="1"/>
  <c r="AP16782" i="1"/>
  <c r="AQ16782" i="1"/>
  <c r="AR16782" i="1"/>
  <c r="AS16782" i="1"/>
  <c r="AT16782" i="1"/>
  <c r="AU16782" i="1"/>
  <c r="AV16782" i="1"/>
  <c r="E16783" i="1"/>
  <c r="F16783" i="1"/>
  <c r="G16783" i="1"/>
  <c r="H16783" i="1"/>
  <c r="I16783" i="1"/>
  <c r="J16783" i="1"/>
  <c r="K16783" i="1"/>
  <c r="L16783" i="1"/>
  <c r="M16783" i="1"/>
  <c r="N16783" i="1"/>
  <c r="O16783" i="1"/>
  <c r="P16783" i="1"/>
  <c r="Q16783" i="1"/>
  <c r="R16783" i="1"/>
  <c r="S16783" i="1"/>
  <c r="T16783" i="1"/>
  <c r="U16783" i="1"/>
  <c r="V16783" i="1"/>
  <c r="W16783" i="1"/>
  <c r="X16783" i="1"/>
  <c r="Y16783" i="1"/>
  <c r="Z16783" i="1"/>
  <c r="AA16783" i="1"/>
  <c r="AB16783" i="1"/>
  <c r="AC16783" i="1"/>
  <c r="AD16783" i="1"/>
  <c r="AE16783" i="1"/>
  <c r="AF16783" i="1"/>
  <c r="AG16783" i="1"/>
  <c r="AH16783" i="1"/>
  <c r="AI16783" i="1"/>
  <c r="AJ16783" i="1"/>
  <c r="AK16783" i="1"/>
  <c r="AL16783" i="1"/>
  <c r="AM16783" i="1"/>
  <c r="AN16783" i="1"/>
  <c r="AO16783" i="1"/>
  <c r="AP16783" i="1"/>
  <c r="AQ16783" i="1"/>
  <c r="AR16783" i="1"/>
  <c r="AS16783" i="1"/>
  <c r="AT16783" i="1"/>
  <c r="AU16783" i="1"/>
  <c r="AV16783" i="1"/>
  <c r="E16784" i="1"/>
  <c r="F16784" i="1"/>
  <c r="G16784" i="1"/>
  <c r="H16784" i="1"/>
  <c r="I16784" i="1"/>
  <c r="J16784" i="1"/>
  <c r="K16784" i="1"/>
  <c r="L16784" i="1"/>
  <c r="M16784" i="1"/>
  <c r="N16784" i="1"/>
  <c r="O16784" i="1"/>
  <c r="P16784" i="1"/>
  <c r="Q16784" i="1"/>
  <c r="R16784" i="1"/>
  <c r="S16784" i="1"/>
  <c r="T16784" i="1"/>
  <c r="U16784" i="1"/>
  <c r="V16784" i="1"/>
  <c r="W16784" i="1"/>
  <c r="X16784" i="1"/>
  <c r="Y16784" i="1"/>
  <c r="Z16784" i="1"/>
  <c r="AA16784" i="1"/>
  <c r="AB16784" i="1"/>
  <c r="AC16784" i="1"/>
  <c r="AD16784" i="1"/>
  <c r="AE16784" i="1"/>
  <c r="AF16784" i="1"/>
  <c r="AG16784" i="1"/>
  <c r="AH16784" i="1"/>
  <c r="AI16784" i="1"/>
  <c r="AJ16784" i="1"/>
  <c r="AK16784" i="1"/>
  <c r="AL16784" i="1"/>
  <c r="AM16784" i="1"/>
  <c r="AN16784" i="1"/>
  <c r="AO16784" i="1"/>
  <c r="AP16784" i="1"/>
  <c r="AQ16784" i="1"/>
  <c r="AR16784" i="1"/>
  <c r="AS16784" i="1"/>
  <c r="AT16784" i="1"/>
  <c r="AU16784" i="1"/>
  <c r="AV16784" i="1"/>
  <c r="E16785" i="1"/>
  <c r="F16785" i="1"/>
  <c r="G16785" i="1"/>
  <c r="H16785" i="1"/>
  <c r="I16785" i="1"/>
  <c r="J16785" i="1"/>
  <c r="K16785" i="1"/>
  <c r="L16785" i="1"/>
  <c r="M16785" i="1"/>
  <c r="N16785" i="1"/>
  <c r="O16785" i="1"/>
  <c r="P16785" i="1"/>
  <c r="Q16785" i="1"/>
  <c r="R16785" i="1"/>
  <c r="S16785" i="1"/>
  <c r="T16785" i="1"/>
  <c r="U16785" i="1"/>
  <c r="V16785" i="1"/>
  <c r="W16785" i="1"/>
  <c r="X16785" i="1"/>
  <c r="Y16785" i="1"/>
  <c r="Z16785" i="1"/>
  <c r="AA16785" i="1"/>
  <c r="AB16785" i="1"/>
  <c r="AC16785" i="1"/>
  <c r="AD16785" i="1"/>
  <c r="AE16785" i="1"/>
  <c r="AF16785" i="1"/>
  <c r="AG16785" i="1"/>
  <c r="AH16785" i="1"/>
  <c r="AI16785" i="1"/>
  <c r="AJ16785" i="1"/>
  <c r="AK16785" i="1"/>
  <c r="AL16785" i="1"/>
  <c r="AM16785" i="1"/>
  <c r="AN16785" i="1"/>
  <c r="AO16785" i="1"/>
  <c r="AP16785" i="1"/>
  <c r="AQ16785" i="1"/>
  <c r="AR16785" i="1"/>
  <c r="AS16785" i="1"/>
  <c r="AT16785" i="1"/>
  <c r="AU16785" i="1"/>
  <c r="AV16785" i="1"/>
  <c r="E16786" i="1"/>
  <c r="F16786" i="1"/>
  <c r="G16786" i="1"/>
  <c r="H16786" i="1"/>
  <c r="I16786" i="1"/>
  <c r="J16786" i="1"/>
  <c r="K16786" i="1"/>
  <c r="L16786" i="1"/>
  <c r="M16786" i="1"/>
  <c r="N16786" i="1"/>
  <c r="O16786" i="1"/>
  <c r="P16786" i="1"/>
  <c r="Q16786" i="1"/>
  <c r="R16786" i="1"/>
  <c r="S16786" i="1"/>
  <c r="T16786" i="1"/>
  <c r="U16786" i="1"/>
  <c r="V16786" i="1"/>
  <c r="W16786" i="1"/>
  <c r="X16786" i="1"/>
  <c r="Y16786" i="1"/>
  <c r="Z16786" i="1"/>
  <c r="AA16786" i="1"/>
  <c r="AB16786" i="1"/>
  <c r="AC16786" i="1"/>
  <c r="AD16786" i="1"/>
  <c r="AE16786" i="1"/>
  <c r="AF16786" i="1"/>
  <c r="AG16786" i="1"/>
  <c r="AH16786" i="1"/>
  <c r="AI16786" i="1"/>
  <c r="AJ16786" i="1"/>
  <c r="AK16786" i="1"/>
  <c r="AL16786" i="1"/>
  <c r="AM16786" i="1"/>
  <c r="AN16786" i="1"/>
  <c r="AO16786" i="1"/>
  <c r="AP16786" i="1"/>
  <c r="AQ16786" i="1"/>
  <c r="AR16786" i="1"/>
  <c r="AS16786" i="1"/>
  <c r="AT16786" i="1"/>
  <c r="AU16786" i="1"/>
  <c r="AV16786" i="1"/>
  <c r="E16787" i="1"/>
  <c r="F16787" i="1"/>
  <c r="G16787" i="1"/>
  <c r="H16787" i="1"/>
  <c r="I16787" i="1"/>
  <c r="J16787" i="1"/>
  <c r="K16787" i="1"/>
  <c r="L16787" i="1"/>
  <c r="M16787" i="1"/>
  <c r="N16787" i="1"/>
  <c r="O16787" i="1"/>
  <c r="P16787" i="1"/>
  <c r="Q16787" i="1"/>
  <c r="R16787" i="1"/>
  <c r="S16787" i="1"/>
  <c r="T16787" i="1"/>
  <c r="U16787" i="1"/>
  <c r="V16787" i="1"/>
  <c r="W16787" i="1"/>
  <c r="X16787" i="1"/>
  <c r="Y16787" i="1"/>
  <c r="Z16787" i="1"/>
  <c r="AA16787" i="1"/>
  <c r="AB16787" i="1"/>
  <c r="AC16787" i="1"/>
  <c r="AD16787" i="1"/>
  <c r="AE16787" i="1"/>
  <c r="AF16787" i="1"/>
  <c r="AG16787" i="1"/>
  <c r="AH16787" i="1"/>
  <c r="AI16787" i="1"/>
  <c r="AJ16787" i="1"/>
  <c r="AK16787" i="1"/>
  <c r="AL16787" i="1"/>
  <c r="AM16787" i="1"/>
  <c r="AN16787" i="1"/>
  <c r="AO16787" i="1"/>
  <c r="AP16787" i="1"/>
  <c r="AQ16787" i="1"/>
  <c r="AR16787" i="1"/>
  <c r="AS16787" i="1"/>
  <c r="AT16787" i="1"/>
  <c r="AU16787" i="1"/>
  <c r="AV16787" i="1"/>
  <c r="E16788" i="1"/>
  <c r="F16788" i="1"/>
  <c r="G16788" i="1"/>
  <c r="H16788" i="1"/>
  <c r="I16788" i="1"/>
  <c r="J16788" i="1"/>
  <c r="K16788" i="1"/>
  <c r="L16788" i="1"/>
  <c r="M16788" i="1"/>
  <c r="N16788" i="1"/>
  <c r="O16788" i="1"/>
  <c r="P16788" i="1"/>
  <c r="Q16788" i="1"/>
  <c r="R16788" i="1"/>
  <c r="S16788" i="1"/>
  <c r="T16788" i="1"/>
  <c r="U16788" i="1"/>
  <c r="V16788" i="1"/>
  <c r="W16788" i="1"/>
  <c r="X16788" i="1"/>
  <c r="Y16788" i="1"/>
  <c r="Z16788" i="1"/>
  <c r="AA16788" i="1"/>
  <c r="AB16788" i="1"/>
  <c r="AC16788" i="1"/>
  <c r="AD16788" i="1"/>
  <c r="AE16788" i="1"/>
  <c r="AF16788" i="1"/>
  <c r="AG16788" i="1"/>
  <c r="AH16788" i="1"/>
  <c r="AI16788" i="1"/>
  <c r="AJ16788" i="1"/>
  <c r="AK16788" i="1"/>
  <c r="AL16788" i="1"/>
  <c r="AM16788" i="1"/>
  <c r="AN16788" i="1"/>
  <c r="AO16788" i="1"/>
  <c r="AP16788" i="1"/>
  <c r="AQ16788" i="1"/>
  <c r="AR16788" i="1"/>
  <c r="AS16788" i="1"/>
  <c r="AT16788" i="1"/>
  <c r="AU16788" i="1"/>
  <c r="AV16788" i="1"/>
  <c r="E16789" i="1"/>
  <c r="F16789" i="1"/>
  <c r="G16789" i="1"/>
  <c r="H16789" i="1"/>
  <c r="I16789" i="1"/>
  <c r="J16789" i="1"/>
  <c r="K16789" i="1"/>
  <c r="L16789" i="1"/>
  <c r="M16789" i="1"/>
  <c r="N16789" i="1"/>
  <c r="O16789" i="1"/>
  <c r="P16789" i="1"/>
  <c r="Q16789" i="1"/>
  <c r="R16789" i="1"/>
  <c r="S16789" i="1"/>
  <c r="T16789" i="1"/>
  <c r="U16789" i="1"/>
  <c r="V16789" i="1"/>
  <c r="W16789" i="1"/>
  <c r="X16789" i="1"/>
  <c r="Y16789" i="1"/>
  <c r="Z16789" i="1"/>
  <c r="AA16789" i="1"/>
  <c r="AB16789" i="1"/>
  <c r="AC16789" i="1"/>
  <c r="AD16789" i="1"/>
  <c r="AE16789" i="1"/>
  <c r="AF16789" i="1"/>
  <c r="AG16789" i="1"/>
  <c r="AH16789" i="1"/>
  <c r="AI16789" i="1"/>
  <c r="AJ16789" i="1"/>
  <c r="AK16789" i="1"/>
  <c r="AL16789" i="1"/>
  <c r="AM16789" i="1"/>
  <c r="AN16789" i="1"/>
  <c r="AO16789" i="1"/>
  <c r="AP16789" i="1"/>
  <c r="AQ16789" i="1"/>
  <c r="AR16789" i="1"/>
  <c r="AS16789" i="1"/>
  <c r="AT16789" i="1"/>
  <c r="AU16789" i="1"/>
  <c r="AV16789" i="1"/>
  <c r="E16790" i="1"/>
  <c r="F16790" i="1"/>
  <c r="G16790" i="1"/>
  <c r="H16790" i="1"/>
  <c r="I16790" i="1"/>
  <c r="J16790" i="1"/>
  <c r="K16790" i="1"/>
  <c r="L16790" i="1"/>
  <c r="M16790" i="1"/>
  <c r="N16790" i="1"/>
  <c r="O16790" i="1"/>
  <c r="P16790" i="1"/>
  <c r="Q16790" i="1"/>
  <c r="R16790" i="1"/>
  <c r="S16790" i="1"/>
  <c r="T16790" i="1"/>
  <c r="U16790" i="1"/>
  <c r="V16790" i="1"/>
  <c r="W16790" i="1"/>
  <c r="X16790" i="1"/>
  <c r="Y16790" i="1"/>
  <c r="Z16790" i="1"/>
  <c r="AA16790" i="1"/>
  <c r="AB16790" i="1"/>
  <c r="AC16790" i="1"/>
  <c r="AD16790" i="1"/>
  <c r="AE16790" i="1"/>
  <c r="AF16790" i="1"/>
  <c r="AG16790" i="1"/>
  <c r="AH16790" i="1"/>
  <c r="AI16790" i="1"/>
  <c r="AJ16790" i="1"/>
  <c r="AK16790" i="1"/>
  <c r="AL16790" i="1"/>
  <c r="AM16790" i="1"/>
  <c r="AN16790" i="1"/>
  <c r="AO16790" i="1"/>
  <c r="AP16790" i="1"/>
  <c r="AQ16790" i="1"/>
  <c r="AR16790" i="1"/>
  <c r="AS16790" i="1"/>
  <c r="AT16790" i="1"/>
  <c r="AU16790" i="1"/>
  <c r="AV16790" i="1"/>
  <c r="E16791" i="1"/>
  <c r="F16791" i="1"/>
  <c r="G16791" i="1"/>
  <c r="H16791" i="1"/>
  <c r="I16791" i="1"/>
  <c r="J16791" i="1"/>
  <c r="K16791" i="1"/>
  <c r="L16791" i="1"/>
  <c r="M16791" i="1"/>
  <c r="N16791" i="1"/>
  <c r="O16791" i="1"/>
  <c r="P16791" i="1"/>
  <c r="Q16791" i="1"/>
  <c r="R16791" i="1"/>
  <c r="S16791" i="1"/>
  <c r="T16791" i="1"/>
  <c r="U16791" i="1"/>
  <c r="V16791" i="1"/>
  <c r="W16791" i="1"/>
  <c r="X16791" i="1"/>
  <c r="Y16791" i="1"/>
  <c r="Z16791" i="1"/>
  <c r="AA16791" i="1"/>
  <c r="AB16791" i="1"/>
  <c r="AC16791" i="1"/>
  <c r="AD16791" i="1"/>
  <c r="AE16791" i="1"/>
  <c r="AF16791" i="1"/>
  <c r="AG16791" i="1"/>
  <c r="AH16791" i="1"/>
  <c r="AI16791" i="1"/>
  <c r="AJ16791" i="1"/>
  <c r="AK16791" i="1"/>
  <c r="AL16791" i="1"/>
  <c r="AM16791" i="1"/>
  <c r="AN16791" i="1"/>
  <c r="AO16791" i="1"/>
  <c r="AP16791" i="1"/>
  <c r="AQ16791" i="1"/>
  <c r="AR16791" i="1"/>
  <c r="AS16791" i="1"/>
  <c r="AT16791" i="1"/>
  <c r="AU16791" i="1"/>
  <c r="AV16791" i="1"/>
  <c r="E16792" i="1"/>
  <c r="F16792" i="1"/>
  <c r="G16792" i="1"/>
  <c r="H16792" i="1"/>
  <c r="I16792" i="1"/>
  <c r="J16792" i="1"/>
  <c r="K16792" i="1"/>
  <c r="L16792" i="1"/>
  <c r="M16792" i="1"/>
  <c r="N16792" i="1"/>
  <c r="O16792" i="1"/>
  <c r="P16792" i="1"/>
  <c r="Q16792" i="1"/>
  <c r="R16792" i="1"/>
  <c r="S16792" i="1"/>
  <c r="T16792" i="1"/>
  <c r="U16792" i="1"/>
  <c r="V16792" i="1"/>
  <c r="W16792" i="1"/>
  <c r="X16792" i="1"/>
  <c r="Y16792" i="1"/>
  <c r="Z16792" i="1"/>
  <c r="AA16792" i="1"/>
  <c r="AB16792" i="1"/>
  <c r="AC16792" i="1"/>
  <c r="AD16792" i="1"/>
  <c r="AE16792" i="1"/>
  <c r="AF16792" i="1"/>
  <c r="AG16792" i="1"/>
  <c r="AH16792" i="1"/>
  <c r="AI16792" i="1"/>
  <c r="AJ16792" i="1"/>
  <c r="AK16792" i="1"/>
  <c r="AL16792" i="1"/>
  <c r="AM16792" i="1"/>
  <c r="AN16792" i="1"/>
  <c r="AO16792" i="1"/>
  <c r="AP16792" i="1"/>
  <c r="AQ16792" i="1"/>
  <c r="AR16792" i="1"/>
  <c r="AS16792" i="1"/>
  <c r="AT16792" i="1"/>
  <c r="AU16792" i="1"/>
  <c r="AV16792" i="1"/>
  <c r="E16793" i="1"/>
  <c r="F16793" i="1"/>
  <c r="G16793" i="1"/>
  <c r="H16793" i="1"/>
  <c r="I16793" i="1"/>
  <c r="J16793" i="1"/>
  <c r="K16793" i="1"/>
  <c r="L16793" i="1"/>
  <c r="M16793" i="1"/>
  <c r="N16793" i="1"/>
  <c r="O16793" i="1"/>
  <c r="P16793" i="1"/>
  <c r="Q16793" i="1"/>
  <c r="R16793" i="1"/>
  <c r="S16793" i="1"/>
  <c r="T16793" i="1"/>
  <c r="U16793" i="1"/>
  <c r="V16793" i="1"/>
  <c r="W16793" i="1"/>
  <c r="X16793" i="1"/>
  <c r="Y16793" i="1"/>
  <c r="Z16793" i="1"/>
  <c r="AA16793" i="1"/>
  <c r="AB16793" i="1"/>
  <c r="AC16793" i="1"/>
  <c r="AD16793" i="1"/>
  <c r="AE16793" i="1"/>
  <c r="AF16793" i="1"/>
  <c r="AG16793" i="1"/>
  <c r="AH16793" i="1"/>
  <c r="AI16793" i="1"/>
  <c r="AJ16793" i="1"/>
  <c r="AK16793" i="1"/>
  <c r="AL16793" i="1"/>
  <c r="AM16793" i="1"/>
  <c r="AN16793" i="1"/>
  <c r="AO16793" i="1"/>
  <c r="AP16793" i="1"/>
  <c r="AQ16793" i="1"/>
  <c r="AR16793" i="1"/>
  <c r="AS16793" i="1"/>
  <c r="AT16793" i="1"/>
  <c r="AU16793" i="1"/>
  <c r="AV16793" i="1"/>
  <c r="E16794" i="1"/>
  <c r="F16794" i="1"/>
  <c r="G16794" i="1"/>
  <c r="H16794" i="1"/>
  <c r="I16794" i="1"/>
  <c r="J16794" i="1"/>
  <c r="K16794" i="1"/>
  <c r="L16794" i="1"/>
  <c r="M16794" i="1"/>
  <c r="N16794" i="1"/>
  <c r="O16794" i="1"/>
  <c r="P16794" i="1"/>
  <c r="Q16794" i="1"/>
  <c r="R16794" i="1"/>
  <c r="S16794" i="1"/>
  <c r="T16794" i="1"/>
  <c r="U16794" i="1"/>
  <c r="V16794" i="1"/>
  <c r="W16794" i="1"/>
  <c r="X16794" i="1"/>
  <c r="Y16794" i="1"/>
  <c r="Z16794" i="1"/>
  <c r="AA16794" i="1"/>
  <c r="AB16794" i="1"/>
  <c r="AC16794" i="1"/>
  <c r="AD16794" i="1"/>
  <c r="AE16794" i="1"/>
  <c r="AF16794" i="1"/>
  <c r="AG16794" i="1"/>
  <c r="AH16794" i="1"/>
  <c r="AI16794" i="1"/>
  <c r="AJ16794" i="1"/>
  <c r="AK16794" i="1"/>
  <c r="AL16794" i="1"/>
  <c r="AM16794" i="1"/>
  <c r="AN16794" i="1"/>
  <c r="AO16794" i="1"/>
  <c r="AP16794" i="1"/>
  <c r="AQ16794" i="1"/>
  <c r="AR16794" i="1"/>
  <c r="AS16794" i="1"/>
  <c r="AT16794" i="1"/>
  <c r="AU16794" i="1"/>
  <c r="AV16794" i="1"/>
  <c r="E16795" i="1"/>
  <c r="F16795" i="1"/>
  <c r="G16795" i="1"/>
  <c r="H16795" i="1"/>
  <c r="I16795" i="1"/>
  <c r="J16795" i="1"/>
  <c r="K16795" i="1"/>
  <c r="L16795" i="1"/>
  <c r="M16795" i="1"/>
  <c r="N16795" i="1"/>
  <c r="O16795" i="1"/>
  <c r="P16795" i="1"/>
  <c r="Q16795" i="1"/>
  <c r="R16795" i="1"/>
  <c r="S16795" i="1"/>
  <c r="T16795" i="1"/>
  <c r="U16795" i="1"/>
  <c r="V16795" i="1"/>
  <c r="W16795" i="1"/>
  <c r="X16795" i="1"/>
  <c r="Y16795" i="1"/>
  <c r="Z16795" i="1"/>
  <c r="AA16795" i="1"/>
  <c r="AB16795" i="1"/>
  <c r="AC16795" i="1"/>
  <c r="AD16795" i="1"/>
  <c r="AE16795" i="1"/>
  <c r="AF16795" i="1"/>
  <c r="AG16795" i="1"/>
  <c r="AH16795" i="1"/>
  <c r="AI16795" i="1"/>
  <c r="AJ16795" i="1"/>
  <c r="AK16795" i="1"/>
  <c r="AL16795" i="1"/>
  <c r="AM16795" i="1"/>
  <c r="AN16795" i="1"/>
  <c r="AO16795" i="1"/>
  <c r="AP16795" i="1"/>
  <c r="AQ16795" i="1"/>
  <c r="AR16795" i="1"/>
  <c r="AS16795" i="1"/>
  <c r="AT16795" i="1"/>
  <c r="AU16795" i="1"/>
  <c r="AV16795" i="1"/>
  <c r="E16796" i="1"/>
  <c r="F16796" i="1"/>
  <c r="G16796" i="1"/>
  <c r="H16796" i="1"/>
  <c r="I16796" i="1"/>
  <c r="J16796" i="1"/>
  <c r="K16796" i="1"/>
  <c r="L16796" i="1"/>
  <c r="M16796" i="1"/>
  <c r="N16796" i="1"/>
  <c r="O16796" i="1"/>
  <c r="P16796" i="1"/>
  <c r="Q16796" i="1"/>
  <c r="R16796" i="1"/>
  <c r="S16796" i="1"/>
  <c r="T16796" i="1"/>
  <c r="U16796" i="1"/>
  <c r="V16796" i="1"/>
  <c r="W16796" i="1"/>
  <c r="X16796" i="1"/>
  <c r="Y16796" i="1"/>
  <c r="Z16796" i="1"/>
  <c r="AA16796" i="1"/>
  <c r="AB16796" i="1"/>
  <c r="AC16796" i="1"/>
  <c r="AD16796" i="1"/>
  <c r="AE16796" i="1"/>
  <c r="AF16796" i="1"/>
  <c r="AG16796" i="1"/>
  <c r="AH16796" i="1"/>
  <c r="AI16796" i="1"/>
  <c r="AJ16796" i="1"/>
  <c r="AK16796" i="1"/>
  <c r="AL16796" i="1"/>
  <c r="AM16796" i="1"/>
  <c r="AN16796" i="1"/>
  <c r="AO16796" i="1"/>
  <c r="AP16796" i="1"/>
  <c r="AQ16796" i="1"/>
  <c r="AR16796" i="1"/>
  <c r="AS16796" i="1"/>
  <c r="AT16796" i="1"/>
  <c r="AU16796" i="1"/>
  <c r="AV16796" i="1"/>
  <c r="E16797" i="1"/>
  <c r="F16797" i="1"/>
  <c r="G16797" i="1"/>
  <c r="H16797" i="1"/>
  <c r="I16797" i="1"/>
  <c r="J16797" i="1"/>
  <c r="K16797" i="1"/>
  <c r="L16797" i="1"/>
  <c r="M16797" i="1"/>
  <c r="N16797" i="1"/>
  <c r="O16797" i="1"/>
  <c r="P16797" i="1"/>
  <c r="Q16797" i="1"/>
  <c r="R16797" i="1"/>
  <c r="S16797" i="1"/>
  <c r="T16797" i="1"/>
  <c r="U16797" i="1"/>
  <c r="V16797" i="1"/>
  <c r="W16797" i="1"/>
  <c r="X16797" i="1"/>
  <c r="Y16797" i="1"/>
  <c r="Z16797" i="1"/>
  <c r="AA16797" i="1"/>
  <c r="AB16797" i="1"/>
  <c r="AC16797" i="1"/>
  <c r="AD16797" i="1"/>
  <c r="AE16797" i="1"/>
  <c r="AF16797" i="1"/>
  <c r="AG16797" i="1"/>
  <c r="AH16797" i="1"/>
  <c r="AI16797" i="1"/>
  <c r="AJ16797" i="1"/>
  <c r="AK16797" i="1"/>
  <c r="AL16797" i="1"/>
  <c r="AM16797" i="1"/>
  <c r="AN16797" i="1"/>
  <c r="AO16797" i="1"/>
  <c r="AP16797" i="1"/>
  <c r="AQ16797" i="1"/>
  <c r="AR16797" i="1"/>
  <c r="AS16797" i="1"/>
  <c r="AT16797" i="1"/>
  <c r="AU16797" i="1"/>
  <c r="AV16797" i="1"/>
  <c r="E16798" i="1"/>
  <c r="F16798" i="1"/>
  <c r="G16798" i="1"/>
  <c r="H16798" i="1"/>
  <c r="I16798" i="1"/>
  <c r="J16798" i="1"/>
  <c r="K16798" i="1"/>
  <c r="L16798" i="1"/>
  <c r="M16798" i="1"/>
  <c r="N16798" i="1"/>
  <c r="O16798" i="1"/>
  <c r="P16798" i="1"/>
  <c r="Q16798" i="1"/>
  <c r="R16798" i="1"/>
  <c r="S16798" i="1"/>
  <c r="T16798" i="1"/>
  <c r="U16798" i="1"/>
  <c r="V16798" i="1"/>
  <c r="W16798" i="1"/>
  <c r="X16798" i="1"/>
  <c r="Y16798" i="1"/>
  <c r="Z16798" i="1"/>
  <c r="AA16798" i="1"/>
  <c r="AB16798" i="1"/>
  <c r="AC16798" i="1"/>
  <c r="AD16798" i="1"/>
  <c r="AE16798" i="1"/>
  <c r="AF16798" i="1"/>
  <c r="AG16798" i="1"/>
  <c r="AH16798" i="1"/>
  <c r="AI16798" i="1"/>
  <c r="AJ16798" i="1"/>
  <c r="AK16798" i="1"/>
  <c r="AL16798" i="1"/>
  <c r="AM16798" i="1"/>
  <c r="AN16798" i="1"/>
  <c r="AO16798" i="1"/>
  <c r="AP16798" i="1"/>
  <c r="AQ16798" i="1"/>
  <c r="AR16798" i="1"/>
  <c r="AS16798" i="1"/>
  <c r="AT16798" i="1"/>
  <c r="AU16798" i="1"/>
  <c r="AV16798" i="1"/>
  <c r="E16799" i="1"/>
  <c r="F16799" i="1"/>
  <c r="G16799" i="1"/>
  <c r="H16799" i="1"/>
  <c r="I16799" i="1"/>
  <c r="J16799" i="1"/>
  <c r="K16799" i="1"/>
  <c r="L16799" i="1"/>
  <c r="M16799" i="1"/>
  <c r="N16799" i="1"/>
  <c r="O16799" i="1"/>
  <c r="P16799" i="1"/>
  <c r="Q16799" i="1"/>
  <c r="R16799" i="1"/>
  <c r="S16799" i="1"/>
  <c r="T16799" i="1"/>
  <c r="U16799" i="1"/>
  <c r="V16799" i="1"/>
  <c r="W16799" i="1"/>
  <c r="X16799" i="1"/>
  <c r="Y16799" i="1"/>
  <c r="Z16799" i="1"/>
  <c r="AA16799" i="1"/>
  <c r="AB16799" i="1"/>
  <c r="AC16799" i="1"/>
  <c r="AD16799" i="1"/>
  <c r="AE16799" i="1"/>
  <c r="AF16799" i="1"/>
  <c r="AG16799" i="1"/>
  <c r="AH16799" i="1"/>
  <c r="AI16799" i="1"/>
  <c r="AJ16799" i="1"/>
  <c r="AK16799" i="1"/>
  <c r="AL16799" i="1"/>
  <c r="AM16799" i="1"/>
  <c r="AN16799" i="1"/>
  <c r="AO16799" i="1"/>
  <c r="AP16799" i="1"/>
  <c r="AQ16799" i="1"/>
  <c r="AR16799" i="1"/>
  <c r="AS16799" i="1"/>
  <c r="AT16799" i="1"/>
  <c r="AU16799" i="1"/>
  <c r="AV16799" i="1"/>
  <c r="E16800" i="1"/>
  <c r="F16800" i="1"/>
  <c r="G16800" i="1"/>
  <c r="H16800" i="1"/>
  <c r="I16800" i="1"/>
  <c r="J16800" i="1"/>
  <c r="K16800" i="1"/>
  <c r="L16800" i="1"/>
  <c r="M16800" i="1"/>
  <c r="N16800" i="1"/>
  <c r="O16800" i="1"/>
  <c r="P16800" i="1"/>
  <c r="Q16800" i="1"/>
  <c r="R16800" i="1"/>
  <c r="S16800" i="1"/>
  <c r="T16800" i="1"/>
  <c r="U16800" i="1"/>
  <c r="V16800" i="1"/>
  <c r="W16800" i="1"/>
  <c r="X16800" i="1"/>
  <c r="Y16800" i="1"/>
  <c r="Z16800" i="1"/>
  <c r="AA16800" i="1"/>
  <c r="AB16800" i="1"/>
  <c r="AC16800" i="1"/>
  <c r="AD16800" i="1"/>
  <c r="AE16800" i="1"/>
  <c r="AF16800" i="1"/>
  <c r="AG16800" i="1"/>
  <c r="AH16800" i="1"/>
  <c r="AI16800" i="1"/>
  <c r="AJ16800" i="1"/>
  <c r="AK16800" i="1"/>
  <c r="AL16800" i="1"/>
  <c r="AM16800" i="1"/>
  <c r="AN16800" i="1"/>
  <c r="AO16800" i="1"/>
  <c r="AP16800" i="1"/>
  <c r="AQ16800" i="1"/>
  <c r="AR16800" i="1"/>
  <c r="AS16800" i="1"/>
  <c r="AT16800" i="1"/>
  <c r="AU16800" i="1"/>
  <c r="AV16800" i="1"/>
  <c r="E16801" i="1"/>
  <c r="F16801" i="1"/>
  <c r="G16801" i="1"/>
  <c r="H16801" i="1"/>
  <c r="I16801" i="1"/>
  <c r="J16801" i="1"/>
  <c r="K16801" i="1"/>
  <c r="L16801" i="1"/>
  <c r="M16801" i="1"/>
  <c r="N16801" i="1"/>
  <c r="O16801" i="1"/>
  <c r="P16801" i="1"/>
  <c r="Q16801" i="1"/>
  <c r="R16801" i="1"/>
  <c r="S16801" i="1"/>
  <c r="T16801" i="1"/>
  <c r="U16801" i="1"/>
  <c r="V16801" i="1"/>
  <c r="W16801" i="1"/>
  <c r="X16801" i="1"/>
  <c r="Y16801" i="1"/>
  <c r="Z16801" i="1"/>
  <c r="AA16801" i="1"/>
  <c r="AB16801" i="1"/>
  <c r="AC16801" i="1"/>
  <c r="AD16801" i="1"/>
  <c r="AE16801" i="1"/>
  <c r="AF16801" i="1"/>
  <c r="AG16801" i="1"/>
  <c r="AH16801" i="1"/>
  <c r="AI16801" i="1"/>
  <c r="AJ16801" i="1"/>
  <c r="AK16801" i="1"/>
  <c r="AL16801" i="1"/>
  <c r="AM16801" i="1"/>
  <c r="AN16801" i="1"/>
  <c r="AO16801" i="1"/>
  <c r="AP16801" i="1"/>
  <c r="AQ16801" i="1"/>
  <c r="AR16801" i="1"/>
  <c r="AS16801" i="1"/>
  <c r="AT16801" i="1"/>
  <c r="AU16801" i="1"/>
  <c r="AV16801" i="1"/>
  <c r="E16802" i="1"/>
  <c r="F16802" i="1"/>
  <c r="G16802" i="1"/>
  <c r="H16802" i="1"/>
  <c r="I16802" i="1"/>
  <c r="J16802" i="1"/>
  <c r="K16802" i="1"/>
  <c r="L16802" i="1"/>
  <c r="M16802" i="1"/>
  <c r="N16802" i="1"/>
  <c r="O16802" i="1"/>
  <c r="P16802" i="1"/>
  <c r="Q16802" i="1"/>
  <c r="R16802" i="1"/>
  <c r="S16802" i="1"/>
  <c r="T16802" i="1"/>
  <c r="U16802" i="1"/>
  <c r="V16802" i="1"/>
  <c r="W16802" i="1"/>
  <c r="X16802" i="1"/>
  <c r="Y16802" i="1"/>
  <c r="Z16802" i="1"/>
  <c r="AA16802" i="1"/>
  <c r="AB16802" i="1"/>
  <c r="AC16802" i="1"/>
  <c r="AD16802" i="1"/>
  <c r="AE16802" i="1"/>
  <c r="AF16802" i="1"/>
  <c r="AG16802" i="1"/>
  <c r="AH16802" i="1"/>
  <c r="AI16802" i="1"/>
  <c r="AJ16802" i="1"/>
  <c r="AK16802" i="1"/>
  <c r="AL16802" i="1"/>
  <c r="AM16802" i="1"/>
  <c r="AN16802" i="1"/>
  <c r="AO16802" i="1"/>
  <c r="AP16802" i="1"/>
  <c r="AQ16802" i="1"/>
  <c r="AR16802" i="1"/>
  <c r="AS16802" i="1"/>
  <c r="AT16802" i="1"/>
  <c r="AU16802" i="1"/>
  <c r="AV16802" i="1"/>
  <c r="E16803" i="1"/>
  <c r="F16803" i="1"/>
  <c r="G16803" i="1"/>
  <c r="H16803" i="1"/>
  <c r="I16803" i="1"/>
  <c r="J16803" i="1"/>
  <c r="K16803" i="1"/>
  <c r="L16803" i="1"/>
  <c r="M16803" i="1"/>
  <c r="N16803" i="1"/>
  <c r="O16803" i="1"/>
  <c r="P16803" i="1"/>
  <c r="Q16803" i="1"/>
  <c r="R16803" i="1"/>
  <c r="S16803" i="1"/>
  <c r="T16803" i="1"/>
  <c r="U16803" i="1"/>
  <c r="V16803" i="1"/>
  <c r="W16803" i="1"/>
  <c r="X16803" i="1"/>
  <c r="Y16803" i="1"/>
  <c r="Z16803" i="1"/>
  <c r="AA16803" i="1"/>
  <c r="AB16803" i="1"/>
  <c r="AC16803" i="1"/>
  <c r="AD16803" i="1"/>
  <c r="AE16803" i="1"/>
  <c r="AF16803" i="1"/>
  <c r="AG16803" i="1"/>
  <c r="AH16803" i="1"/>
  <c r="AI16803" i="1"/>
  <c r="AJ16803" i="1"/>
  <c r="AK16803" i="1"/>
  <c r="AL16803" i="1"/>
  <c r="AM16803" i="1"/>
  <c r="AN16803" i="1"/>
  <c r="AO16803" i="1"/>
  <c r="AP16803" i="1"/>
  <c r="AQ16803" i="1"/>
  <c r="AR16803" i="1"/>
  <c r="AS16803" i="1"/>
  <c r="AT16803" i="1"/>
  <c r="AU16803" i="1"/>
  <c r="AV16803" i="1"/>
  <c r="E16804" i="1"/>
  <c r="F16804" i="1"/>
  <c r="G16804" i="1"/>
  <c r="H16804" i="1"/>
  <c r="I16804" i="1"/>
  <c r="J16804" i="1"/>
  <c r="K16804" i="1"/>
  <c r="L16804" i="1"/>
  <c r="M16804" i="1"/>
  <c r="N16804" i="1"/>
  <c r="O16804" i="1"/>
  <c r="P16804" i="1"/>
  <c r="Q16804" i="1"/>
  <c r="R16804" i="1"/>
  <c r="S16804" i="1"/>
  <c r="T16804" i="1"/>
  <c r="U16804" i="1"/>
  <c r="V16804" i="1"/>
  <c r="W16804" i="1"/>
  <c r="X16804" i="1"/>
  <c r="Y16804" i="1"/>
  <c r="Z16804" i="1"/>
  <c r="AA16804" i="1"/>
  <c r="AB16804" i="1"/>
  <c r="AC16804" i="1"/>
  <c r="AD16804" i="1"/>
  <c r="AE16804" i="1"/>
  <c r="AF16804" i="1"/>
  <c r="AG16804" i="1"/>
  <c r="AH16804" i="1"/>
  <c r="AI16804" i="1"/>
  <c r="AJ16804" i="1"/>
  <c r="AK16804" i="1"/>
  <c r="AL16804" i="1"/>
  <c r="AM16804" i="1"/>
  <c r="AN16804" i="1"/>
  <c r="AO16804" i="1"/>
  <c r="AP16804" i="1"/>
  <c r="AQ16804" i="1"/>
  <c r="AR16804" i="1"/>
  <c r="AS16804" i="1"/>
  <c r="AT16804" i="1"/>
  <c r="AU16804" i="1"/>
  <c r="AV16804" i="1"/>
  <c r="E16805" i="1"/>
  <c r="F16805" i="1"/>
  <c r="G16805" i="1"/>
  <c r="H16805" i="1"/>
  <c r="I16805" i="1"/>
  <c r="J16805" i="1"/>
  <c r="K16805" i="1"/>
  <c r="L16805" i="1"/>
  <c r="M16805" i="1"/>
  <c r="N16805" i="1"/>
  <c r="O16805" i="1"/>
  <c r="P16805" i="1"/>
  <c r="Q16805" i="1"/>
  <c r="R16805" i="1"/>
  <c r="S16805" i="1"/>
  <c r="T16805" i="1"/>
  <c r="U16805" i="1"/>
  <c r="V16805" i="1"/>
  <c r="W16805" i="1"/>
  <c r="X16805" i="1"/>
  <c r="Y16805" i="1"/>
  <c r="Z16805" i="1"/>
  <c r="AA16805" i="1"/>
  <c r="AB16805" i="1"/>
  <c r="AC16805" i="1"/>
  <c r="AD16805" i="1"/>
  <c r="AE16805" i="1"/>
  <c r="AF16805" i="1"/>
  <c r="AG16805" i="1"/>
  <c r="AH16805" i="1"/>
  <c r="AI16805" i="1"/>
  <c r="AJ16805" i="1"/>
  <c r="AK16805" i="1"/>
  <c r="AL16805" i="1"/>
  <c r="AM16805" i="1"/>
  <c r="AN16805" i="1"/>
  <c r="AO16805" i="1"/>
  <c r="AP16805" i="1"/>
  <c r="AQ16805" i="1"/>
  <c r="AR16805" i="1"/>
  <c r="AS16805" i="1"/>
  <c r="AT16805" i="1"/>
  <c r="AU16805" i="1"/>
  <c r="AV16805" i="1"/>
  <c r="E16806" i="1"/>
  <c r="F16806" i="1"/>
  <c r="G16806" i="1"/>
  <c r="H16806" i="1"/>
  <c r="I16806" i="1"/>
  <c r="J16806" i="1"/>
  <c r="K16806" i="1"/>
  <c r="L16806" i="1"/>
  <c r="M16806" i="1"/>
  <c r="N16806" i="1"/>
  <c r="O16806" i="1"/>
  <c r="P16806" i="1"/>
  <c r="Q16806" i="1"/>
  <c r="R16806" i="1"/>
  <c r="S16806" i="1"/>
  <c r="T16806" i="1"/>
  <c r="U16806" i="1"/>
  <c r="V16806" i="1"/>
  <c r="W16806" i="1"/>
  <c r="X16806" i="1"/>
  <c r="Y16806" i="1"/>
  <c r="Z16806" i="1"/>
  <c r="AA16806" i="1"/>
  <c r="AB16806" i="1"/>
  <c r="AC16806" i="1"/>
  <c r="AD16806" i="1"/>
  <c r="AE16806" i="1"/>
  <c r="AF16806" i="1"/>
  <c r="AG16806" i="1"/>
  <c r="AH16806" i="1"/>
  <c r="AI16806" i="1"/>
  <c r="AJ16806" i="1"/>
  <c r="AK16806" i="1"/>
  <c r="AL16806" i="1"/>
  <c r="AM16806" i="1"/>
  <c r="AN16806" i="1"/>
  <c r="AO16806" i="1"/>
  <c r="AP16806" i="1"/>
  <c r="AQ16806" i="1"/>
  <c r="AR16806" i="1"/>
  <c r="AS16806" i="1"/>
  <c r="AT16806" i="1"/>
  <c r="AU16806" i="1"/>
  <c r="AV16806" i="1"/>
  <c r="E16807" i="1"/>
  <c r="F16807" i="1"/>
  <c r="G16807" i="1"/>
  <c r="H16807" i="1"/>
  <c r="I16807" i="1"/>
  <c r="J16807" i="1"/>
  <c r="K16807" i="1"/>
  <c r="L16807" i="1"/>
  <c r="M16807" i="1"/>
  <c r="N16807" i="1"/>
  <c r="O16807" i="1"/>
  <c r="P16807" i="1"/>
  <c r="Q16807" i="1"/>
  <c r="R16807" i="1"/>
  <c r="S16807" i="1"/>
  <c r="T16807" i="1"/>
  <c r="U16807" i="1"/>
  <c r="V16807" i="1"/>
  <c r="W16807" i="1"/>
  <c r="X16807" i="1"/>
  <c r="Y16807" i="1"/>
  <c r="Z16807" i="1"/>
  <c r="AA16807" i="1"/>
  <c r="AB16807" i="1"/>
  <c r="AC16807" i="1"/>
  <c r="AD16807" i="1"/>
  <c r="AE16807" i="1"/>
  <c r="AF16807" i="1"/>
  <c r="AG16807" i="1"/>
  <c r="AH16807" i="1"/>
  <c r="AI16807" i="1"/>
  <c r="AJ16807" i="1"/>
  <c r="AK16807" i="1"/>
  <c r="AL16807" i="1"/>
  <c r="AM16807" i="1"/>
  <c r="AN16807" i="1"/>
  <c r="AO16807" i="1"/>
  <c r="AP16807" i="1"/>
  <c r="AQ16807" i="1"/>
  <c r="AR16807" i="1"/>
  <c r="AS16807" i="1"/>
  <c r="AT16807" i="1"/>
  <c r="AU16807" i="1"/>
  <c r="AV16807" i="1"/>
  <c r="E16808" i="1"/>
  <c r="F16808" i="1"/>
  <c r="G16808" i="1"/>
  <c r="H16808" i="1"/>
  <c r="I16808" i="1"/>
  <c r="J16808" i="1"/>
  <c r="K16808" i="1"/>
  <c r="L16808" i="1"/>
  <c r="M16808" i="1"/>
  <c r="N16808" i="1"/>
  <c r="O16808" i="1"/>
  <c r="P16808" i="1"/>
  <c r="Q16808" i="1"/>
  <c r="R16808" i="1"/>
  <c r="S16808" i="1"/>
  <c r="T16808" i="1"/>
  <c r="U16808" i="1"/>
  <c r="V16808" i="1"/>
  <c r="W16808" i="1"/>
  <c r="X16808" i="1"/>
  <c r="Y16808" i="1"/>
  <c r="Z16808" i="1"/>
  <c r="AA16808" i="1"/>
  <c r="AB16808" i="1"/>
  <c r="AC16808" i="1"/>
  <c r="AD16808" i="1"/>
  <c r="AE16808" i="1"/>
  <c r="AF16808" i="1"/>
  <c r="AG16808" i="1"/>
  <c r="AH16808" i="1"/>
  <c r="AI16808" i="1"/>
  <c r="AJ16808" i="1"/>
  <c r="AK16808" i="1"/>
  <c r="AL16808" i="1"/>
  <c r="AM16808" i="1"/>
  <c r="AN16808" i="1"/>
  <c r="AO16808" i="1"/>
  <c r="AP16808" i="1"/>
  <c r="AQ16808" i="1"/>
  <c r="AR16808" i="1"/>
  <c r="AS16808" i="1"/>
  <c r="AT16808" i="1"/>
  <c r="AU16808" i="1"/>
  <c r="AV16808" i="1"/>
  <c r="E16809" i="1"/>
  <c r="F16809" i="1"/>
  <c r="G16809" i="1"/>
  <c r="H16809" i="1"/>
  <c r="I16809" i="1"/>
  <c r="J16809" i="1"/>
  <c r="K16809" i="1"/>
  <c r="L16809" i="1"/>
  <c r="M16809" i="1"/>
  <c r="N16809" i="1"/>
  <c r="O16809" i="1"/>
  <c r="P16809" i="1"/>
  <c r="Q16809" i="1"/>
  <c r="R16809" i="1"/>
  <c r="S16809" i="1"/>
  <c r="T16809" i="1"/>
  <c r="U16809" i="1"/>
  <c r="V16809" i="1"/>
  <c r="W16809" i="1"/>
  <c r="X16809" i="1"/>
  <c r="Y16809" i="1"/>
  <c r="Z16809" i="1"/>
  <c r="AA16809" i="1"/>
  <c r="AB16809" i="1"/>
  <c r="AC16809" i="1"/>
  <c r="AD16809" i="1"/>
  <c r="AE16809" i="1"/>
  <c r="AF16809" i="1"/>
  <c r="AG16809" i="1"/>
  <c r="AH16809" i="1"/>
  <c r="AI16809" i="1"/>
  <c r="AJ16809" i="1"/>
  <c r="AK16809" i="1"/>
  <c r="AL16809" i="1"/>
  <c r="AM16809" i="1"/>
  <c r="AN16809" i="1"/>
  <c r="AO16809" i="1"/>
  <c r="AP16809" i="1"/>
  <c r="AQ16809" i="1"/>
  <c r="AR16809" i="1"/>
  <c r="AS16809" i="1"/>
  <c r="AT16809" i="1"/>
  <c r="AU16809" i="1"/>
  <c r="AV16809" i="1"/>
  <c r="E16810" i="1"/>
  <c r="F16810" i="1"/>
  <c r="G16810" i="1"/>
  <c r="H16810" i="1"/>
  <c r="I16810" i="1"/>
  <c r="J16810" i="1"/>
  <c r="K16810" i="1"/>
  <c r="L16810" i="1"/>
  <c r="M16810" i="1"/>
  <c r="N16810" i="1"/>
  <c r="O16810" i="1"/>
  <c r="P16810" i="1"/>
  <c r="Q16810" i="1"/>
  <c r="R16810" i="1"/>
  <c r="S16810" i="1"/>
  <c r="T16810" i="1"/>
  <c r="U16810" i="1"/>
  <c r="V16810" i="1"/>
  <c r="W16810" i="1"/>
  <c r="X16810" i="1"/>
  <c r="Y16810" i="1"/>
  <c r="Z16810" i="1"/>
  <c r="AA16810" i="1"/>
  <c r="AB16810" i="1"/>
  <c r="AC16810" i="1"/>
  <c r="AD16810" i="1"/>
  <c r="AE16810" i="1"/>
  <c r="AF16810" i="1"/>
  <c r="AG16810" i="1"/>
  <c r="AH16810" i="1"/>
  <c r="AI16810" i="1"/>
  <c r="AJ16810" i="1"/>
  <c r="AK16810" i="1"/>
  <c r="AL16810" i="1"/>
  <c r="AM16810" i="1"/>
  <c r="AN16810" i="1"/>
  <c r="AO16810" i="1"/>
  <c r="AP16810" i="1"/>
  <c r="AQ16810" i="1"/>
  <c r="AR16810" i="1"/>
  <c r="AS16810" i="1"/>
  <c r="AT16810" i="1"/>
  <c r="AU16810" i="1"/>
  <c r="AV16810" i="1"/>
  <c r="E16811" i="1"/>
  <c r="F16811" i="1"/>
  <c r="G16811" i="1"/>
  <c r="H16811" i="1"/>
  <c r="I16811" i="1"/>
  <c r="J16811" i="1"/>
  <c r="K16811" i="1"/>
  <c r="L16811" i="1"/>
  <c r="M16811" i="1"/>
  <c r="N16811" i="1"/>
  <c r="O16811" i="1"/>
  <c r="P16811" i="1"/>
  <c r="Q16811" i="1"/>
  <c r="R16811" i="1"/>
  <c r="S16811" i="1"/>
  <c r="T16811" i="1"/>
  <c r="U16811" i="1"/>
  <c r="V16811" i="1"/>
  <c r="W16811" i="1"/>
  <c r="X16811" i="1"/>
  <c r="Y16811" i="1"/>
  <c r="Z16811" i="1"/>
  <c r="AA16811" i="1"/>
  <c r="AB16811" i="1"/>
  <c r="AC16811" i="1"/>
  <c r="AD16811" i="1"/>
  <c r="AE16811" i="1"/>
  <c r="AF16811" i="1"/>
  <c r="AG16811" i="1"/>
  <c r="AH16811" i="1"/>
  <c r="AI16811" i="1"/>
  <c r="AJ16811" i="1"/>
  <c r="AK16811" i="1"/>
  <c r="AL16811" i="1"/>
  <c r="AM16811" i="1"/>
  <c r="AN16811" i="1"/>
  <c r="AO16811" i="1"/>
  <c r="AP16811" i="1"/>
  <c r="AQ16811" i="1"/>
  <c r="AR16811" i="1"/>
  <c r="AS16811" i="1"/>
  <c r="AT16811" i="1"/>
  <c r="AU16811" i="1"/>
  <c r="AV16811" i="1"/>
  <c r="E16812" i="1"/>
  <c r="F16812" i="1"/>
  <c r="G16812" i="1"/>
  <c r="H16812" i="1"/>
  <c r="I16812" i="1"/>
  <c r="J16812" i="1"/>
  <c r="K16812" i="1"/>
  <c r="L16812" i="1"/>
  <c r="M16812" i="1"/>
  <c r="N16812" i="1"/>
  <c r="O16812" i="1"/>
  <c r="P16812" i="1"/>
  <c r="Q16812" i="1"/>
  <c r="R16812" i="1"/>
  <c r="S16812" i="1"/>
  <c r="T16812" i="1"/>
  <c r="U16812" i="1"/>
  <c r="V16812" i="1"/>
  <c r="W16812" i="1"/>
  <c r="X16812" i="1"/>
  <c r="Y16812" i="1"/>
  <c r="Z16812" i="1"/>
  <c r="AA16812" i="1"/>
  <c r="AB16812" i="1"/>
  <c r="AC16812" i="1"/>
  <c r="AD16812" i="1"/>
  <c r="AE16812" i="1"/>
  <c r="AF16812" i="1"/>
  <c r="AG16812" i="1"/>
  <c r="AH16812" i="1"/>
  <c r="AI16812" i="1"/>
  <c r="AJ16812" i="1"/>
  <c r="AK16812" i="1"/>
  <c r="AL16812" i="1"/>
  <c r="AM16812" i="1"/>
  <c r="AN16812" i="1"/>
  <c r="AO16812" i="1"/>
  <c r="AP16812" i="1"/>
  <c r="AQ16812" i="1"/>
  <c r="AR16812" i="1"/>
  <c r="AS16812" i="1"/>
  <c r="AT16812" i="1"/>
  <c r="AU16812" i="1"/>
  <c r="AV16812" i="1"/>
  <c r="E16813" i="1"/>
  <c r="F16813" i="1"/>
  <c r="G16813" i="1"/>
  <c r="H16813" i="1"/>
  <c r="I16813" i="1"/>
  <c r="J16813" i="1"/>
  <c r="K16813" i="1"/>
  <c r="L16813" i="1"/>
  <c r="M16813" i="1"/>
  <c r="N16813" i="1"/>
  <c r="O16813" i="1"/>
  <c r="P16813" i="1"/>
  <c r="Q16813" i="1"/>
  <c r="R16813" i="1"/>
  <c r="S16813" i="1"/>
  <c r="T16813" i="1"/>
  <c r="U16813" i="1"/>
  <c r="V16813" i="1"/>
  <c r="W16813" i="1"/>
  <c r="X16813" i="1"/>
  <c r="Y16813" i="1"/>
  <c r="Z16813" i="1"/>
  <c r="AA16813" i="1"/>
  <c r="AB16813" i="1"/>
  <c r="AC16813" i="1"/>
  <c r="AD16813" i="1"/>
  <c r="AE16813" i="1"/>
  <c r="AF16813" i="1"/>
  <c r="AG16813" i="1"/>
  <c r="AH16813" i="1"/>
  <c r="AI16813" i="1"/>
  <c r="AJ16813" i="1"/>
  <c r="AK16813" i="1"/>
  <c r="AL16813" i="1"/>
  <c r="AM16813" i="1"/>
  <c r="AN16813" i="1"/>
  <c r="AO16813" i="1"/>
  <c r="AP16813" i="1"/>
  <c r="AQ16813" i="1"/>
  <c r="AR16813" i="1"/>
  <c r="AS16813" i="1"/>
  <c r="AT16813" i="1"/>
  <c r="AU16813" i="1"/>
  <c r="AV16813" i="1"/>
  <c r="E16814" i="1"/>
  <c r="F16814" i="1"/>
  <c r="G16814" i="1"/>
  <c r="H16814" i="1"/>
  <c r="I16814" i="1"/>
  <c r="J16814" i="1"/>
  <c r="K16814" i="1"/>
  <c r="L16814" i="1"/>
  <c r="M16814" i="1"/>
  <c r="N16814" i="1"/>
  <c r="O16814" i="1"/>
  <c r="P16814" i="1"/>
  <c r="Q16814" i="1"/>
  <c r="R16814" i="1"/>
  <c r="S16814" i="1"/>
  <c r="T16814" i="1"/>
  <c r="U16814" i="1"/>
  <c r="V16814" i="1"/>
  <c r="W16814" i="1"/>
  <c r="X16814" i="1"/>
  <c r="Y16814" i="1"/>
  <c r="Z16814" i="1"/>
  <c r="AA16814" i="1"/>
  <c r="AB16814" i="1"/>
  <c r="AC16814" i="1"/>
  <c r="AD16814" i="1"/>
  <c r="AE16814" i="1"/>
  <c r="AF16814" i="1"/>
  <c r="AG16814" i="1"/>
  <c r="AH16814" i="1"/>
  <c r="AI16814" i="1"/>
  <c r="AJ16814" i="1"/>
  <c r="AK16814" i="1"/>
  <c r="AL16814" i="1"/>
  <c r="AM16814" i="1"/>
  <c r="AN16814" i="1"/>
  <c r="AO16814" i="1"/>
  <c r="AP16814" i="1"/>
  <c r="AQ16814" i="1"/>
  <c r="AR16814" i="1"/>
  <c r="AS16814" i="1"/>
  <c r="AT16814" i="1"/>
  <c r="AU16814" i="1"/>
  <c r="AV16814" i="1"/>
  <c r="E16815" i="1"/>
  <c r="F16815" i="1"/>
  <c r="G16815" i="1"/>
  <c r="H16815" i="1"/>
  <c r="I16815" i="1"/>
  <c r="J16815" i="1"/>
  <c r="K16815" i="1"/>
  <c r="L16815" i="1"/>
  <c r="M16815" i="1"/>
  <c r="N16815" i="1"/>
  <c r="O16815" i="1"/>
  <c r="P16815" i="1"/>
  <c r="Q16815" i="1"/>
  <c r="R16815" i="1"/>
  <c r="S16815" i="1"/>
  <c r="T16815" i="1"/>
  <c r="U16815" i="1"/>
  <c r="V16815" i="1"/>
  <c r="W16815" i="1"/>
  <c r="X16815" i="1"/>
  <c r="Y16815" i="1"/>
  <c r="Z16815" i="1"/>
  <c r="AA16815" i="1"/>
  <c r="AB16815" i="1"/>
  <c r="AC16815" i="1"/>
  <c r="AD16815" i="1"/>
  <c r="AE16815" i="1"/>
  <c r="AF16815" i="1"/>
  <c r="AG16815" i="1"/>
  <c r="AH16815" i="1"/>
  <c r="AI16815" i="1"/>
  <c r="AJ16815" i="1"/>
  <c r="AK16815" i="1"/>
  <c r="AL16815" i="1"/>
  <c r="AM16815" i="1"/>
  <c r="AN16815" i="1"/>
  <c r="AO16815" i="1"/>
  <c r="AP16815" i="1"/>
  <c r="AQ16815" i="1"/>
  <c r="AR16815" i="1"/>
  <c r="AS16815" i="1"/>
  <c r="AT16815" i="1"/>
  <c r="AU16815" i="1"/>
  <c r="AV16815" i="1"/>
  <c r="E16816" i="1"/>
  <c r="F16816" i="1"/>
  <c r="G16816" i="1"/>
  <c r="H16816" i="1"/>
  <c r="I16816" i="1"/>
  <c r="J16816" i="1"/>
  <c r="K16816" i="1"/>
  <c r="L16816" i="1"/>
  <c r="M16816" i="1"/>
  <c r="N16816" i="1"/>
  <c r="O16816" i="1"/>
  <c r="P16816" i="1"/>
  <c r="Q16816" i="1"/>
  <c r="R16816" i="1"/>
  <c r="S16816" i="1"/>
  <c r="T16816" i="1"/>
  <c r="U16816" i="1"/>
  <c r="V16816" i="1"/>
  <c r="W16816" i="1"/>
  <c r="X16816" i="1"/>
  <c r="Y16816" i="1"/>
  <c r="Z16816" i="1"/>
  <c r="AA16816" i="1"/>
  <c r="AB16816" i="1"/>
  <c r="AC16816" i="1"/>
  <c r="AD16816" i="1"/>
  <c r="AE16816" i="1"/>
  <c r="AF16816" i="1"/>
  <c r="AG16816" i="1"/>
  <c r="AH16816" i="1"/>
  <c r="AI16816" i="1"/>
  <c r="AJ16816" i="1"/>
  <c r="AK16816" i="1"/>
  <c r="AL16816" i="1"/>
  <c r="AM16816" i="1"/>
  <c r="AN16816" i="1"/>
  <c r="AO16816" i="1"/>
  <c r="AP16816" i="1"/>
  <c r="AQ16816" i="1"/>
  <c r="AR16816" i="1"/>
  <c r="AS16816" i="1"/>
  <c r="AT16816" i="1"/>
  <c r="AU16816" i="1"/>
  <c r="AV16816" i="1"/>
  <c r="E16817" i="1"/>
  <c r="F16817" i="1"/>
  <c r="G16817" i="1"/>
  <c r="H16817" i="1"/>
  <c r="I16817" i="1"/>
  <c r="J16817" i="1"/>
  <c r="K16817" i="1"/>
  <c r="L16817" i="1"/>
  <c r="M16817" i="1"/>
  <c r="N16817" i="1"/>
  <c r="O16817" i="1"/>
  <c r="P16817" i="1"/>
  <c r="Q16817" i="1"/>
  <c r="R16817" i="1"/>
  <c r="S16817" i="1"/>
  <c r="T16817" i="1"/>
  <c r="U16817" i="1"/>
  <c r="V16817" i="1"/>
  <c r="W16817" i="1"/>
  <c r="X16817" i="1"/>
  <c r="Y16817" i="1"/>
  <c r="Z16817" i="1"/>
  <c r="AA16817" i="1"/>
  <c r="AB16817" i="1"/>
  <c r="AC16817" i="1"/>
  <c r="AD16817" i="1"/>
  <c r="AE16817" i="1"/>
  <c r="AF16817" i="1"/>
  <c r="AG16817" i="1"/>
  <c r="AH16817" i="1"/>
  <c r="AI16817" i="1"/>
  <c r="AJ16817" i="1"/>
  <c r="AK16817" i="1"/>
  <c r="AL16817" i="1"/>
  <c r="AM16817" i="1"/>
  <c r="AN16817" i="1"/>
  <c r="AO16817" i="1"/>
  <c r="AP16817" i="1"/>
  <c r="AQ16817" i="1"/>
  <c r="AR16817" i="1"/>
  <c r="AS16817" i="1"/>
  <c r="AT16817" i="1"/>
  <c r="AU16817" i="1"/>
  <c r="AV16817" i="1"/>
  <c r="E16818" i="1"/>
  <c r="F16818" i="1"/>
  <c r="G16818" i="1"/>
  <c r="H16818" i="1"/>
  <c r="I16818" i="1"/>
  <c r="J16818" i="1"/>
  <c r="K16818" i="1"/>
  <c r="L16818" i="1"/>
  <c r="M16818" i="1"/>
  <c r="N16818" i="1"/>
  <c r="O16818" i="1"/>
  <c r="P16818" i="1"/>
  <c r="Q16818" i="1"/>
  <c r="R16818" i="1"/>
  <c r="S16818" i="1"/>
  <c r="T16818" i="1"/>
  <c r="U16818" i="1"/>
  <c r="V16818" i="1"/>
  <c r="W16818" i="1"/>
  <c r="X16818" i="1"/>
  <c r="Y16818" i="1"/>
  <c r="Z16818" i="1"/>
  <c r="AA16818" i="1"/>
  <c r="AB16818" i="1"/>
  <c r="AC16818" i="1"/>
  <c r="AD16818" i="1"/>
  <c r="AE16818" i="1"/>
  <c r="AF16818" i="1"/>
  <c r="AG16818" i="1"/>
  <c r="AH16818" i="1"/>
  <c r="AI16818" i="1"/>
  <c r="AJ16818" i="1"/>
  <c r="AK16818" i="1"/>
  <c r="AL16818" i="1"/>
  <c r="AM16818" i="1"/>
  <c r="AN16818" i="1"/>
  <c r="AO16818" i="1"/>
  <c r="AP16818" i="1"/>
  <c r="AQ16818" i="1"/>
  <c r="AR16818" i="1"/>
  <c r="AS16818" i="1"/>
  <c r="AT16818" i="1"/>
  <c r="AU16818" i="1"/>
  <c r="AV16818" i="1"/>
  <c r="E16819" i="1"/>
  <c r="F16819" i="1"/>
  <c r="G16819" i="1"/>
  <c r="H16819" i="1"/>
  <c r="I16819" i="1"/>
  <c r="J16819" i="1"/>
  <c r="K16819" i="1"/>
  <c r="L16819" i="1"/>
  <c r="M16819" i="1"/>
  <c r="N16819" i="1"/>
  <c r="O16819" i="1"/>
  <c r="P16819" i="1"/>
  <c r="Q16819" i="1"/>
  <c r="R16819" i="1"/>
  <c r="S16819" i="1"/>
  <c r="T16819" i="1"/>
  <c r="U16819" i="1"/>
  <c r="V16819" i="1"/>
  <c r="W16819" i="1"/>
  <c r="X16819" i="1"/>
  <c r="Y16819" i="1"/>
  <c r="Z16819" i="1"/>
  <c r="AA16819" i="1"/>
  <c r="AB16819" i="1"/>
  <c r="AC16819" i="1"/>
  <c r="AD16819" i="1"/>
  <c r="AE16819" i="1"/>
  <c r="AF16819" i="1"/>
  <c r="AG16819" i="1"/>
  <c r="AH16819" i="1"/>
  <c r="AI16819" i="1"/>
  <c r="AJ16819" i="1"/>
  <c r="AK16819" i="1"/>
  <c r="AL16819" i="1"/>
  <c r="AM16819" i="1"/>
  <c r="AN16819" i="1"/>
  <c r="AO16819" i="1"/>
  <c r="AP16819" i="1"/>
  <c r="AQ16819" i="1"/>
  <c r="AR16819" i="1"/>
  <c r="AS16819" i="1"/>
  <c r="AT16819" i="1"/>
  <c r="AU16819" i="1"/>
  <c r="AV16819" i="1"/>
  <c r="E16820" i="1"/>
  <c r="F16820" i="1"/>
  <c r="G16820" i="1"/>
  <c r="H16820" i="1"/>
  <c r="I16820" i="1"/>
  <c r="J16820" i="1"/>
  <c r="K16820" i="1"/>
  <c r="L16820" i="1"/>
  <c r="M16820" i="1"/>
  <c r="N16820" i="1"/>
  <c r="O16820" i="1"/>
  <c r="P16820" i="1"/>
  <c r="Q16820" i="1"/>
  <c r="R16820" i="1"/>
  <c r="S16820" i="1"/>
  <c r="T16820" i="1"/>
  <c r="U16820" i="1"/>
  <c r="V16820" i="1"/>
  <c r="W16820" i="1"/>
  <c r="X16820" i="1"/>
  <c r="Y16820" i="1"/>
  <c r="Z16820" i="1"/>
  <c r="AA16820" i="1"/>
  <c r="AB16820" i="1"/>
  <c r="AC16820" i="1"/>
  <c r="AD16820" i="1"/>
  <c r="AE16820" i="1"/>
  <c r="AF16820" i="1"/>
  <c r="AG16820" i="1"/>
  <c r="AH16820" i="1"/>
  <c r="AI16820" i="1"/>
  <c r="AJ16820" i="1"/>
  <c r="AK16820" i="1"/>
  <c r="AL16820" i="1"/>
  <c r="AM16820" i="1"/>
  <c r="AN16820" i="1"/>
  <c r="AO16820" i="1"/>
  <c r="AP16820" i="1"/>
  <c r="AQ16820" i="1"/>
  <c r="AR16820" i="1"/>
  <c r="AS16820" i="1"/>
  <c r="AT16820" i="1"/>
  <c r="AU16820" i="1"/>
  <c r="AV16820" i="1"/>
  <c r="E16821" i="1"/>
  <c r="F16821" i="1"/>
  <c r="G16821" i="1"/>
  <c r="H16821" i="1"/>
  <c r="I16821" i="1"/>
  <c r="J16821" i="1"/>
  <c r="K16821" i="1"/>
  <c r="L16821" i="1"/>
  <c r="M16821" i="1"/>
  <c r="N16821" i="1"/>
  <c r="O16821" i="1"/>
  <c r="P16821" i="1"/>
  <c r="Q16821" i="1"/>
  <c r="R16821" i="1"/>
  <c r="S16821" i="1"/>
  <c r="T16821" i="1"/>
  <c r="U16821" i="1"/>
  <c r="V16821" i="1"/>
  <c r="W16821" i="1"/>
  <c r="X16821" i="1"/>
  <c r="Y16821" i="1"/>
  <c r="Z16821" i="1"/>
  <c r="AA16821" i="1"/>
  <c r="AB16821" i="1"/>
  <c r="AC16821" i="1"/>
  <c r="AD16821" i="1"/>
  <c r="AE16821" i="1"/>
  <c r="AF16821" i="1"/>
  <c r="AG16821" i="1"/>
  <c r="AH16821" i="1"/>
  <c r="AI16821" i="1"/>
  <c r="AJ16821" i="1"/>
  <c r="AK16821" i="1"/>
  <c r="AL16821" i="1"/>
  <c r="AM16821" i="1"/>
  <c r="AN16821" i="1"/>
  <c r="AO16821" i="1"/>
  <c r="AP16821" i="1"/>
  <c r="AQ16821" i="1"/>
  <c r="AR16821" i="1"/>
  <c r="AS16821" i="1"/>
  <c r="AT16821" i="1"/>
  <c r="AU16821" i="1"/>
  <c r="AV16821" i="1"/>
  <c r="E16822" i="1"/>
  <c r="F16822" i="1"/>
  <c r="G16822" i="1"/>
  <c r="H16822" i="1"/>
  <c r="I16822" i="1"/>
  <c r="J16822" i="1"/>
  <c r="K16822" i="1"/>
  <c r="L16822" i="1"/>
  <c r="M16822" i="1"/>
  <c r="N16822" i="1"/>
  <c r="O16822" i="1"/>
  <c r="P16822" i="1"/>
  <c r="Q16822" i="1"/>
  <c r="R16822" i="1"/>
  <c r="S16822" i="1"/>
  <c r="T16822" i="1"/>
  <c r="U16822" i="1"/>
  <c r="V16822" i="1"/>
  <c r="W16822" i="1"/>
  <c r="X16822" i="1"/>
  <c r="Y16822" i="1"/>
  <c r="Z16822" i="1"/>
  <c r="AA16822" i="1"/>
  <c r="AB16822" i="1"/>
  <c r="AC16822" i="1"/>
  <c r="AD16822" i="1"/>
  <c r="AE16822" i="1"/>
  <c r="AF16822" i="1"/>
  <c r="AG16822" i="1"/>
  <c r="AH16822" i="1"/>
  <c r="AI16822" i="1"/>
  <c r="AJ16822" i="1"/>
  <c r="AK16822" i="1"/>
  <c r="AL16822" i="1"/>
  <c r="AM16822" i="1"/>
  <c r="AN16822" i="1"/>
  <c r="AO16822" i="1"/>
  <c r="AP16822" i="1"/>
  <c r="AQ16822" i="1"/>
  <c r="AR16822" i="1"/>
  <c r="AS16822" i="1"/>
  <c r="AT16822" i="1"/>
  <c r="AU16822" i="1"/>
  <c r="AV16822" i="1"/>
  <c r="E16823" i="1"/>
  <c r="F16823" i="1"/>
  <c r="G16823" i="1"/>
  <c r="H16823" i="1"/>
  <c r="I16823" i="1"/>
  <c r="J16823" i="1"/>
  <c r="K16823" i="1"/>
  <c r="L16823" i="1"/>
  <c r="M16823" i="1"/>
  <c r="N16823" i="1"/>
  <c r="O16823" i="1"/>
  <c r="P16823" i="1"/>
  <c r="Q16823" i="1"/>
  <c r="R16823" i="1"/>
  <c r="S16823" i="1"/>
  <c r="T16823" i="1"/>
  <c r="U16823" i="1"/>
  <c r="V16823" i="1"/>
  <c r="W16823" i="1"/>
  <c r="X16823" i="1"/>
  <c r="Y16823" i="1"/>
  <c r="Z16823" i="1"/>
  <c r="AA16823" i="1"/>
  <c r="AB16823" i="1"/>
  <c r="AC16823" i="1"/>
  <c r="AD16823" i="1"/>
  <c r="AE16823" i="1"/>
  <c r="AF16823" i="1"/>
  <c r="AG16823" i="1"/>
  <c r="AH16823" i="1"/>
  <c r="AI16823" i="1"/>
  <c r="AJ16823" i="1"/>
  <c r="AK16823" i="1"/>
  <c r="AL16823" i="1"/>
  <c r="AM16823" i="1"/>
  <c r="AN16823" i="1"/>
  <c r="AO16823" i="1"/>
  <c r="AP16823" i="1"/>
  <c r="AQ16823" i="1"/>
  <c r="AR16823" i="1"/>
  <c r="AS16823" i="1"/>
  <c r="AT16823" i="1"/>
  <c r="AU16823" i="1"/>
  <c r="AV16823" i="1"/>
  <c r="E16824" i="1"/>
  <c r="F16824" i="1"/>
  <c r="G16824" i="1"/>
  <c r="H16824" i="1"/>
  <c r="I16824" i="1"/>
  <c r="J16824" i="1"/>
  <c r="K16824" i="1"/>
  <c r="L16824" i="1"/>
  <c r="M16824" i="1"/>
  <c r="N16824" i="1"/>
  <c r="O16824" i="1"/>
  <c r="P16824" i="1"/>
  <c r="Q16824" i="1"/>
  <c r="R16824" i="1"/>
  <c r="S16824" i="1"/>
  <c r="T16824" i="1"/>
  <c r="U16824" i="1"/>
  <c r="V16824" i="1"/>
  <c r="W16824" i="1"/>
  <c r="X16824" i="1"/>
  <c r="Y16824" i="1"/>
  <c r="Z16824" i="1"/>
  <c r="AA16824" i="1"/>
  <c r="AB16824" i="1"/>
  <c r="AC16824" i="1"/>
  <c r="AD16824" i="1"/>
  <c r="AE16824" i="1"/>
  <c r="AF16824" i="1"/>
  <c r="AG16824" i="1"/>
  <c r="AH16824" i="1"/>
  <c r="AI16824" i="1"/>
  <c r="AJ16824" i="1"/>
  <c r="AK16824" i="1"/>
  <c r="AL16824" i="1"/>
  <c r="AM16824" i="1"/>
  <c r="AN16824" i="1"/>
  <c r="AO16824" i="1"/>
  <c r="AP16824" i="1"/>
  <c r="AQ16824" i="1"/>
  <c r="AR16824" i="1"/>
  <c r="AS16824" i="1"/>
  <c r="AT16824" i="1"/>
  <c r="AU16824" i="1"/>
  <c r="AV16824" i="1"/>
  <c r="E16825" i="1"/>
  <c r="F16825" i="1"/>
  <c r="G16825" i="1"/>
  <c r="H16825" i="1"/>
  <c r="I16825" i="1"/>
  <c r="J16825" i="1"/>
  <c r="K16825" i="1"/>
  <c r="L16825" i="1"/>
  <c r="M16825" i="1"/>
  <c r="N16825" i="1"/>
  <c r="O16825" i="1"/>
  <c r="P16825" i="1"/>
  <c r="Q16825" i="1"/>
  <c r="R16825" i="1"/>
  <c r="S16825" i="1"/>
  <c r="T16825" i="1"/>
  <c r="U16825" i="1"/>
  <c r="V16825" i="1"/>
  <c r="W16825" i="1"/>
  <c r="X16825" i="1"/>
  <c r="Y16825" i="1"/>
  <c r="Z16825" i="1"/>
  <c r="AA16825" i="1"/>
  <c r="AB16825" i="1"/>
  <c r="AC16825" i="1"/>
  <c r="AD16825" i="1"/>
  <c r="AE16825" i="1"/>
  <c r="AF16825" i="1"/>
  <c r="AG16825" i="1"/>
  <c r="AH16825" i="1"/>
  <c r="AI16825" i="1"/>
  <c r="AJ16825" i="1"/>
  <c r="AK16825" i="1"/>
  <c r="AL16825" i="1"/>
  <c r="AM16825" i="1"/>
  <c r="AN16825" i="1"/>
  <c r="AO16825" i="1"/>
  <c r="AP16825" i="1"/>
  <c r="AQ16825" i="1"/>
  <c r="AR16825" i="1"/>
  <c r="AS16825" i="1"/>
  <c r="AT16825" i="1"/>
  <c r="AU16825" i="1"/>
  <c r="AV16825" i="1"/>
  <c r="E16826" i="1"/>
  <c r="F16826" i="1"/>
  <c r="G16826" i="1"/>
  <c r="H16826" i="1"/>
  <c r="I16826" i="1"/>
  <c r="J16826" i="1"/>
  <c r="K16826" i="1"/>
  <c r="L16826" i="1"/>
  <c r="M16826" i="1"/>
  <c r="N16826" i="1"/>
  <c r="O16826" i="1"/>
  <c r="P16826" i="1"/>
  <c r="Q16826" i="1"/>
  <c r="R16826" i="1"/>
  <c r="S16826" i="1"/>
  <c r="T16826" i="1"/>
  <c r="U16826" i="1"/>
  <c r="V16826" i="1"/>
  <c r="W16826" i="1"/>
  <c r="X16826" i="1"/>
  <c r="Y16826" i="1"/>
  <c r="Z16826" i="1"/>
  <c r="AA16826" i="1"/>
  <c r="AB16826" i="1"/>
  <c r="AC16826" i="1"/>
  <c r="AD16826" i="1"/>
  <c r="AE16826" i="1"/>
  <c r="AF16826" i="1"/>
  <c r="AG16826" i="1"/>
  <c r="AH16826" i="1"/>
  <c r="AI16826" i="1"/>
  <c r="AJ16826" i="1"/>
  <c r="AK16826" i="1"/>
  <c r="AL16826" i="1"/>
  <c r="AM16826" i="1"/>
  <c r="AN16826" i="1"/>
  <c r="AO16826" i="1"/>
  <c r="AP16826" i="1"/>
  <c r="AQ16826" i="1"/>
  <c r="AR16826" i="1"/>
  <c r="AS16826" i="1"/>
  <c r="AT16826" i="1"/>
  <c r="AU16826" i="1"/>
  <c r="AV16826" i="1"/>
  <c r="E16827" i="1"/>
  <c r="F16827" i="1"/>
  <c r="G16827" i="1"/>
  <c r="H16827" i="1"/>
  <c r="I16827" i="1"/>
  <c r="J16827" i="1"/>
  <c r="K16827" i="1"/>
  <c r="L16827" i="1"/>
  <c r="M16827" i="1"/>
  <c r="N16827" i="1"/>
  <c r="O16827" i="1"/>
  <c r="P16827" i="1"/>
  <c r="Q16827" i="1"/>
  <c r="R16827" i="1"/>
  <c r="S16827" i="1"/>
  <c r="T16827" i="1"/>
  <c r="U16827" i="1"/>
  <c r="V16827" i="1"/>
  <c r="W16827" i="1"/>
  <c r="X16827" i="1"/>
  <c r="Y16827" i="1"/>
  <c r="Z16827" i="1"/>
  <c r="AA16827" i="1"/>
  <c r="AB16827" i="1"/>
  <c r="AC16827" i="1"/>
  <c r="AD16827" i="1"/>
  <c r="AE16827" i="1"/>
  <c r="AF16827" i="1"/>
  <c r="AG16827" i="1"/>
  <c r="AH16827" i="1"/>
  <c r="AI16827" i="1"/>
  <c r="AJ16827" i="1"/>
  <c r="AK16827" i="1"/>
  <c r="AL16827" i="1"/>
  <c r="AM16827" i="1"/>
  <c r="AN16827" i="1"/>
  <c r="AO16827" i="1"/>
  <c r="AP16827" i="1"/>
  <c r="AQ16827" i="1"/>
  <c r="AR16827" i="1"/>
  <c r="AS16827" i="1"/>
  <c r="AT16827" i="1"/>
  <c r="AU16827" i="1"/>
  <c r="AV16827" i="1"/>
  <c r="E16828" i="1"/>
  <c r="F16828" i="1"/>
  <c r="G16828" i="1"/>
  <c r="H16828" i="1"/>
  <c r="I16828" i="1"/>
  <c r="J16828" i="1"/>
  <c r="K16828" i="1"/>
  <c r="L16828" i="1"/>
  <c r="M16828" i="1"/>
  <c r="N16828" i="1"/>
  <c r="O16828" i="1"/>
  <c r="P16828" i="1"/>
  <c r="Q16828" i="1"/>
  <c r="R16828" i="1"/>
  <c r="S16828" i="1"/>
  <c r="T16828" i="1"/>
  <c r="U16828" i="1"/>
  <c r="V16828" i="1"/>
  <c r="W16828" i="1"/>
  <c r="X16828" i="1"/>
  <c r="Y16828" i="1"/>
  <c r="Z16828" i="1"/>
  <c r="AA16828" i="1"/>
  <c r="AB16828" i="1"/>
  <c r="AC16828" i="1"/>
  <c r="AD16828" i="1"/>
  <c r="AE16828" i="1"/>
  <c r="AF16828" i="1"/>
  <c r="AG16828" i="1"/>
  <c r="AH16828" i="1"/>
  <c r="AI16828" i="1"/>
  <c r="AJ16828" i="1"/>
  <c r="AK16828" i="1"/>
  <c r="AL16828" i="1"/>
  <c r="AM16828" i="1"/>
  <c r="AN16828" i="1"/>
  <c r="AO16828" i="1"/>
  <c r="AP16828" i="1"/>
  <c r="AQ16828" i="1"/>
  <c r="AR16828" i="1"/>
  <c r="AS16828" i="1"/>
  <c r="AT16828" i="1"/>
  <c r="AU16828" i="1"/>
  <c r="AV16828" i="1"/>
  <c r="E16829" i="1"/>
  <c r="F16829" i="1"/>
  <c r="G16829" i="1"/>
  <c r="H16829" i="1"/>
  <c r="I16829" i="1"/>
  <c r="J16829" i="1"/>
  <c r="K16829" i="1"/>
  <c r="L16829" i="1"/>
  <c r="M16829" i="1"/>
  <c r="N16829" i="1"/>
  <c r="O16829" i="1"/>
  <c r="P16829" i="1"/>
  <c r="Q16829" i="1"/>
  <c r="R16829" i="1"/>
  <c r="S16829" i="1"/>
  <c r="T16829" i="1"/>
  <c r="U16829" i="1"/>
  <c r="V16829" i="1"/>
  <c r="W16829" i="1"/>
  <c r="X16829" i="1"/>
  <c r="Y16829" i="1"/>
  <c r="Z16829" i="1"/>
  <c r="AA16829" i="1"/>
  <c r="AB16829" i="1"/>
  <c r="AC16829" i="1"/>
  <c r="AD16829" i="1"/>
  <c r="AE16829" i="1"/>
  <c r="AF16829" i="1"/>
  <c r="AG16829" i="1"/>
  <c r="AH16829" i="1"/>
  <c r="AI16829" i="1"/>
  <c r="AJ16829" i="1"/>
  <c r="AK16829" i="1"/>
  <c r="AL16829" i="1"/>
  <c r="AM16829" i="1"/>
  <c r="AN16829" i="1"/>
  <c r="AO16829" i="1"/>
  <c r="AP16829" i="1"/>
  <c r="AQ16829" i="1"/>
  <c r="AR16829" i="1"/>
  <c r="AS16829" i="1"/>
  <c r="AT16829" i="1"/>
  <c r="AU16829" i="1"/>
  <c r="AV16829" i="1"/>
  <c r="E16830" i="1"/>
  <c r="F16830" i="1"/>
  <c r="G16830" i="1"/>
  <c r="H16830" i="1"/>
  <c r="I16830" i="1"/>
  <c r="J16830" i="1"/>
  <c r="K16830" i="1"/>
  <c r="L16830" i="1"/>
  <c r="M16830" i="1"/>
  <c r="N16830" i="1"/>
  <c r="O16830" i="1"/>
  <c r="P16830" i="1"/>
  <c r="Q16830" i="1"/>
  <c r="R16830" i="1"/>
  <c r="S16830" i="1"/>
  <c r="T16830" i="1"/>
  <c r="U16830" i="1"/>
  <c r="V16830" i="1"/>
  <c r="W16830" i="1"/>
  <c r="X16830" i="1"/>
  <c r="Y16830" i="1"/>
  <c r="Z16830" i="1"/>
  <c r="AA16830" i="1"/>
  <c r="AB16830" i="1"/>
  <c r="AC16830" i="1"/>
  <c r="AD16830" i="1"/>
  <c r="AE16830" i="1"/>
  <c r="AF16830" i="1"/>
  <c r="AG16830" i="1"/>
  <c r="AH16830" i="1"/>
  <c r="AI16830" i="1"/>
  <c r="AJ16830" i="1"/>
  <c r="AK16830" i="1"/>
  <c r="AL16830" i="1"/>
  <c r="AM16830" i="1"/>
  <c r="AN16830" i="1"/>
  <c r="AO16830" i="1"/>
  <c r="AP16830" i="1"/>
  <c r="AQ16830" i="1"/>
  <c r="AR16830" i="1"/>
  <c r="AS16830" i="1"/>
  <c r="AT16830" i="1"/>
  <c r="AU16830" i="1"/>
  <c r="AV16830" i="1"/>
  <c r="E16831" i="1"/>
  <c r="F16831" i="1"/>
  <c r="G16831" i="1"/>
  <c r="H16831" i="1"/>
  <c r="I16831" i="1"/>
  <c r="J16831" i="1"/>
  <c r="K16831" i="1"/>
  <c r="L16831" i="1"/>
  <c r="M16831" i="1"/>
  <c r="N16831" i="1"/>
  <c r="O16831" i="1"/>
  <c r="P16831" i="1"/>
  <c r="Q16831" i="1"/>
  <c r="R16831" i="1"/>
  <c r="S16831" i="1"/>
  <c r="T16831" i="1"/>
  <c r="U16831" i="1"/>
  <c r="V16831" i="1"/>
  <c r="W16831" i="1"/>
  <c r="X16831" i="1"/>
  <c r="Y16831" i="1"/>
  <c r="Z16831" i="1"/>
  <c r="AA16831" i="1"/>
  <c r="AB16831" i="1"/>
  <c r="AC16831" i="1"/>
  <c r="AD16831" i="1"/>
  <c r="AE16831" i="1"/>
  <c r="AF16831" i="1"/>
  <c r="AG16831" i="1"/>
  <c r="AH16831" i="1"/>
  <c r="AI16831" i="1"/>
  <c r="AJ16831" i="1"/>
  <c r="AK16831" i="1"/>
  <c r="AL16831" i="1"/>
  <c r="AM16831" i="1"/>
  <c r="AN16831" i="1"/>
  <c r="AO16831" i="1"/>
  <c r="AP16831" i="1"/>
  <c r="AQ16831" i="1"/>
  <c r="AR16831" i="1"/>
  <c r="AS16831" i="1"/>
  <c r="AT16831" i="1"/>
  <c r="AU16831" i="1"/>
  <c r="AV16831" i="1"/>
  <c r="E16832" i="1"/>
  <c r="F16832" i="1"/>
  <c r="G16832" i="1"/>
  <c r="H16832" i="1"/>
  <c r="I16832" i="1"/>
  <c r="J16832" i="1"/>
  <c r="K16832" i="1"/>
  <c r="L16832" i="1"/>
  <c r="M16832" i="1"/>
  <c r="N16832" i="1"/>
  <c r="O16832" i="1"/>
  <c r="P16832" i="1"/>
  <c r="Q16832" i="1"/>
  <c r="R16832" i="1"/>
  <c r="S16832" i="1"/>
  <c r="T16832" i="1"/>
  <c r="U16832" i="1"/>
  <c r="V16832" i="1"/>
  <c r="W16832" i="1"/>
  <c r="X16832" i="1"/>
  <c r="Y16832" i="1"/>
  <c r="Z16832" i="1"/>
  <c r="AA16832" i="1"/>
  <c r="AB16832" i="1"/>
  <c r="AC16832" i="1"/>
  <c r="AD16832" i="1"/>
  <c r="AE16832" i="1"/>
  <c r="AF16832" i="1"/>
  <c r="AG16832" i="1"/>
  <c r="AH16832" i="1"/>
  <c r="AI16832" i="1"/>
  <c r="AJ16832" i="1"/>
  <c r="AK16832" i="1"/>
  <c r="AL16832" i="1"/>
  <c r="AM16832" i="1"/>
  <c r="AN16832" i="1"/>
  <c r="AO16832" i="1"/>
  <c r="AP16832" i="1"/>
  <c r="AQ16832" i="1"/>
  <c r="AR16832" i="1"/>
  <c r="AS16832" i="1"/>
  <c r="AT16832" i="1"/>
  <c r="AU16832" i="1"/>
  <c r="AV16832" i="1"/>
  <c r="E16833" i="1"/>
  <c r="F16833" i="1"/>
  <c r="G16833" i="1"/>
  <c r="H16833" i="1"/>
  <c r="I16833" i="1"/>
  <c r="J16833" i="1"/>
  <c r="K16833" i="1"/>
  <c r="L16833" i="1"/>
  <c r="M16833" i="1"/>
  <c r="N16833" i="1"/>
  <c r="O16833" i="1"/>
  <c r="P16833" i="1"/>
  <c r="Q16833" i="1"/>
  <c r="R16833" i="1"/>
  <c r="S16833" i="1"/>
  <c r="T16833" i="1"/>
  <c r="U16833" i="1"/>
  <c r="V16833" i="1"/>
  <c r="W16833" i="1"/>
  <c r="X16833" i="1"/>
  <c r="Y16833" i="1"/>
  <c r="Z16833" i="1"/>
  <c r="AA16833" i="1"/>
  <c r="AB16833" i="1"/>
  <c r="AC16833" i="1"/>
  <c r="AD16833" i="1"/>
  <c r="AE16833" i="1"/>
  <c r="AF16833" i="1"/>
  <c r="AG16833" i="1"/>
  <c r="AH16833" i="1"/>
  <c r="AI16833" i="1"/>
  <c r="AJ16833" i="1"/>
  <c r="AK16833" i="1"/>
  <c r="AL16833" i="1"/>
  <c r="AM16833" i="1"/>
  <c r="AN16833" i="1"/>
  <c r="AO16833" i="1"/>
  <c r="AP16833" i="1"/>
  <c r="AQ16833" i="1"/>
  <c r="AR16833" i="1"/>
  <c r="AS16833" i="1"/>
  <c r="AT16833" i="1"/>
  <c r="AU16833" i="1"/>
  <c r="AV16833" i="1"/>
  <c r="E16834" i="1"/>
  <c r="F16834" i="1"/>
  <c r="G16834" i="1"/>
  <c r="H16834" i="1"/>
  <c r="I16834" i="1"/>
  <c r="J16834" i="1"/>
  <c r="K16834" i="1"/>
  <c r="L16834" i="1"/>
  <c r="M16834" i="1"/>
  <c r="N16834" i="1"/>
  <c r="O16834" i="1"/>
  <c r="P16834" i="1"/>
  <c r="Q16834" i="1"/>
  <c r="R16834" i="1"/>
  <c r="S16834" i="1"/>
  <c r="T16834" i="1"/>
  <c r="U16834" i="1"/>
  <c r="V16834" i="1"/>
  <c r="W16834" i="1"/>
  <c r="X16834" i="1"/>
  <c r="Y16834" i="1"/>
  <c r="Z16834" i="1"/>
  <c r="AA16834" i="1"/>
  <c r="AB16834" i="1"/>
  <c r="AC16834" i="1"/>
  <c r="AD16834" i="1"/>
  <c r="AE16834" i="1"/>
  <c r="AF16834" i="1"/>
  <c r="AG16834" i="1"/>
  <c r="AH16834" i="1"/>
  <c r="AI16834" i="1"/>
  <c r="AJ16834" i="1"/>
  <c r="AK16834" i="1"/>
  <c r="AL16834" i="1"/>
  <c r="AM16834" i="1"/>
  <c r="AN16834" i="1"/>
  <c r="AO16834" i="1"/>
  <c r="AP16834" i="1"/>
  <c r="AQ16834" i="1"/>
  <c r="AR16834" i="1"/>
  <c r="AS16834" i="1"/>
  <c r="AT16834" i="1"/>
  <c r="AU16834" i="1"/>
  <c r="AV16834" i="1"/>
  <c r="E16835" i="1"/>
  <c r="F16835" i="1"/>
  <c r="G16835" i="1"/>
  <c r="H16835" i="1"/>
  <c r="I16835" i="1"/>
  <c r="J16835" i="1"/>
  <c r="K16835" i="1"/>
  <c r="L16835" i="1"/>
  <c r="M16835" i="1"/>
  <c r="N16835" i="1"/>
  <c r="O16835" i="1"/>
  <c r="P16835" i="1"/>
  <c r="Q16835" i="1"/>
  <c r="R16835" i="1"/>
  <c r="S16835" i="1"/>
  <c r="T16835" i="1"/>
  <c r="U16835" i="1"/>
  <c r="V16835" i="1"/>
  <c r="W16835" i="1"/>
  <c r="X16835" i="1"/>
  <c r="Y16835" i="1"/>
  <c r="Z16835" i="1"/>
  <c r="AA16835" i="1"/>
  <c r="AB16835" i="1"/>
  <c r="AC16835" i="1"/>
  <c r="AD16835" i="1"/>
  <c r="AE16835" i="1"/>
  <c r="AF16835" i="1"/>
  <c r="AG16835" i="1"/>
  <c r="AH16835" i="1"/>
  <c r="AI16835" i="1"/>
  <c r="AJ16835" i="1"/>
  <c r="AK16835" i="1"/>
  <c r="AL16835" i="1"/>
  <c r="AM16835" i="1"/>
  <c r="AN16835" i="1"/>
  <c r="AO16835" i="1"/>
  <c r="AP16835" i="1"/>
  <c r="AQ16835" i="1"/>
  <c r="AR16835" i="1"/>
  <c r="AS16835" i="1"/>
  <c r="AT16835" i="1"/>
  <c r="AU16835" i="1"/>
  <c r="AV16835" i="1"/>
  <c r="E16836" i="1"/>
  <c r="F16836" i="1"/>
  <c r="G16836" i="1"/>
  <c r="H16836" i="1"/>
  <c r="I16836" i="1"/>
  <c r="J16836" i="1"/>
  <c r="K16836" i="1"/>
  <c r="L16836" i="1"/>
  <c r="M16836" i="1"/>
  <c r="N16836" i="1"/>
  <c r="O16836" i="1"/>
  <c r="P16836" i="1"/>
  <c r="Q16836" i="1"/>
  <c r="R16836" i="1"/>
  <c r="S16836" i="1"/>
  <c r="T16836" i="1"/>
  <c r="U16836" i="1"/>
  <c r="V16836" i="1"/>
  <c r="W16836" i="1"/>
  <c r="X16836" i="1"/>
  <c r="Y16836" i="1"/>
  <c r="Z16836" i="1"/>
  <c r="AA16836" i="1"/>
  <c r="AB16836" i="1"/>
  <c r="AC16836" i="1"/>
  <c r="AD16836" i="1"/>
  <c r="AE16836" i="1"/>
  <c r="AF16836" i="1"/>
  <c r="AG16836" i="1"/>
  <c r="AH16836" i="1"/>
  <c r="AI16836" i="1"/>
  <c r="AJ16836" i="1"/>
  <c r="AK16836" i="1"/>
  <c r="AL16836" i="1"/>
  <c r="AM16836" i="1"/>
  <c r="AN16836" i="1"/>
  <c r="AO16836" i="1"/>
  <c r="AP16836" i="1"/>
  <c r="AQ16836" i="1"/>
  <c r="AR16836" i="1"/>
  <c r="AS16836" i="1"/>
  <c r="AT16836" i="1"/>
  <c r="AU16836" i="1"/>
  <c r="AV16836" i="1"/>
  <c r="E16837" i="1"/>
  <c r="F16837" i="1"/>
  <c r="G16837" i="1"/>
  <c r="H16837" i="1"/>
  <c r="I16837" i="1"/>
  <c r="J16837" i="1"/>
  <c r="K16837" i="1"/>
  <c r="L16837" i="1"/>
  <c r="M16837" i="1"/>
  <c r="N16837" i="1"/>
  <c r="O16837" i="1"/>
  <c r="P16837" i="1"/>
  <c r="Q16837" i="1"/>
  <c r="R16837" i="1"/>
  <c r="S16837" i="1"/>
  <c r="T16837" i="1"/>
  <c r="U16837" i="1"/>
  <c r="V16837" i="1"/>
  <c r="W16837" i="1"/>
  <c r="X16837" i="1"/>
  <c r="Y16837" i="1"/>
  <c r="Z16837" i="1"/>
  <c r="AA16837" i="1"/>
  <c r="AB16837" i="1"/>
  <c r="AC16837" i="1"/>
  <c r="AD16837" i="1"/>
  <c r="AE16837" i="1"/>
  <c r="AF16837" i="1"/>
  <c r="AG16837" i="1"/>
  <c r="AH16837" i="1"/>
  <c r="AI16837" i="1"/>
  <c r="AJ16837" i="1"/>
  <c r="AK16837" i="1"/>
  <c r="AL16837" i="1"/>
  <c r="AM16837" i="1"/>
  <c r="AN16837" i="1"/>
  <c r="AO16837" i="1"/>
  <c r="AP16837" i="1"/>
  <c r="AQ16837" i="1"/>
  <c r="AR16837" i="1"/>
  <c r="AS16837" i="1"/>
  <c r="AT16837" i="1"/>
  <c r="AU16837" i="1"/>
  <c r="AV16837" i="1"/>
  <c r="E16838" i="1"/>
  <c r="F16838" i="1"/>
  <c r="G16838" i="1"/>
  <c r="H16838" i="1"/>
  <c r="I16838" i="1"/>
  <c r="J16838" i="1"/>
  <c r="K16838" i="1"/>
  <c r="L16838" i="1"/>
  <c r="M16838" i="1"/>
  <c r="N16838" i="1"/>
  <c r="O16838" i="1"/>
  <c r="P16838" i="1"/>
  <c r="Q16838" i="1"/>
  <c r="R16838" i="1"/>
  <c r="S16838" i="1"/>
  <c r="T16838" i="1"/>
  <c r="U16838" i="1"/>
  <c r="V16838" i="1"/>
  <c r="W16838" i="1"/>
  <c r="X16838" i="1"/>
  <c r="Y16838" i="1"/>
  <c r="Z16838" i="1"/>
  <c r="AA16838" i="1"/>
  <c r="AB16838" i="1"/>
  <c r="AC16838" i="1"/>
  <c r="AD16838" i="1"/>
  <c r="AE16838" i="1"/>
  <c r="AF16838" i="1"/>
  <c r="AG16838" i="1"/>
  <c r="AH16838" i="1"/>
  <c r="AI16838" i="1"/>
  <c r="AJ16838" i="1"/>
  <c r="AK16838" i="1"/>
  <c r="AL16838" i="1"/>
  <c r="AM16838" i="1"/>
  <c r="AN16838" i="1"/>
  <c r="AO16838" i="1"/>
  <c r="AP16838" i="1"/>
  <c r="AQ16838" i="1"/>
  <c r="AR16838" i="1"/>
  <c r="AS16838" i="1"/>
  <c r="AT16838" i="1"/>
  <c r="AU16838" i="1"/>
  <c r="AV16838" i="1"/>
  <c r="E16839" i="1"/>
  <c r="F16839" i="1"/>
  <c r="G16839" i="1"/>
  <c r="H16839" i="1"/>
  <c r="I16839" i="1"/>
  <c r="J16839" i="1"/>
  <c r="K16839" i="1"/>
  <c r="L16839" i="1"/>
  <c r="M16839" i="1"/>
  <c r="N16839" i="1"/>
  <c r="O16839" i="1"/>
  <c r="P16839" i="1"/>
  <c r="Q16839" i="1"/>
  <c r="R16839" i="1"/>
  <c r="S16839" i="1"/>
  <c r="T16839" i="1"/>
  <c r="U16839" i="1"/>
  <c r="V16839" i="1"/>
  <c r="W16839" i="1"/>
  <c r="X16839" i="1"/>
  <c r="Y16839" i="1"/>
  <c r="Z16839" i="1"/>
  <c r="AA16839" i="1"/>
  <c r="AB16839" i="1"/>
  <c r="AC16839" i="1"/>
  <c r="AD16839" i="1"/>
  <c r="AE16839" i="1"/>
  <c r="AF16839" i="1"/>
  <c r="AG16839" i="1"/>
  <c r="AH16839" i="1"/>
  <c r="AI16839" i="1"/>
  <c r="AJ16839" i="1"/>
  <c r="AK16839" i="1"/>
  <c r="AL16839" i="1"/>
  <c r="AM16839" i="1"/>
  <c r="AN16839" i="1"/>
  <c r="AO16839" i="1"/>
  <c r="AP16839" i="1"/>
  <c r="AQ16839" i="1"/>
  <c r="AR16839" i="1"/>
  <c r="AS16839" i="1"/>
  <c r="AT16839" i="1"/>
  <c r="AU16839" i="1"/>
  <c r="AV16839" i="1"/>
  <c r="E16840" i="1"/>
  <c r="F16840" i="1"/>
  <c r="G16840" i="1"/>
  <c r="H16840" i="1"/>
  <c r="I16840" i="1"/>
  <c r="J16840" i="1"/>
  <c r="K16840" i="1"/>
  <c r="L16840" i="1"/>
  <c r="M16840" i="1"/>
  <c r="N16840" i="1"/>
  <c r="O16840" i="1"/>
  <c r="P16840" i="1"/>
  <c r="Q16840" i="1"/>
  <c r="R16840" i="1"/>
  <c r="S16840" i="1"/>
  <c r="T16840" i="1"/>
  <c r="U16840" i="1"/>
  <c r="V16840" i="1"/>
  <c r="W16840" i="1"/>
  <c r="X16840" i="1"/>
  <c r="Y16840" i="1"/>
  <c r="Z16840" i="1"/>
  <c r="AA16840" i="1"/>
  <c r="AB16840" i="1"/>
  <c r="AC16840" i="1"/>
  <c r="AD16840" i="1"/>
  <c r="AE16840" i="1"/>
  <c r="AF16840" i="1"/>
  <c r="AG16840" i="1"/>
  <c r="AH16840" i="1"/>
  <c r="AI16840" i="1"/>
  <c r="AJ16840" i="1"/>
  <c r="AK16840" i="1"/>
  <c r="AL16840" i="1"/>
  <c r="AM16840" i="1"/>
  <c r="AN16840" i="1"/>
  <c r="AO16840" i="1"/>
  <c r="AP16840" i="1"/>
  <c r="AQ16840" i="1"/>
  <c r="AR16840" i="1"/>
  <c r="AS16840" i="1"/>
  <c r="AT16840" i="1"/>
  <c r="AU16840" i="1"/>
  <c r="AV16840" i="1"/>
  <c r="E16841" i="1"/>
  <c r="F16841" i="1"/>
  <c r="G16841" i="1"/>
  <c r="H16841" i="1"/>
  <c r="I16841" i="1"/>
  <c r="J16841" i="1"/>
  <c r="K16841" i="1"/>
  <c r="L16841" i="1"/>
  <c r="M16841" i="1"/>
  <c r="N16841" i="1"/>
  <c r="O16841" i="1"/>
  <c r="P16841" i="1"/>
  <c r="Q16841" i="1"/>
  <c r="R16841" i="1"/>
  <c r="S16841" i="1"/>
  <c r="T16841" i="1"/>
  <c r="U16841" i="1"/>
  <c r="V16841" i="1"/>
  <c r="W16841" i="1"/>
  <c r="X16841" i="1"/>
  <c r="Y16841" i="1"/>
  <c r="Z16841" i="1"/>
  <c r="AA16841" i="1"/>
  <c r="AB16841" i="1"/>
  <c r="AC16841" i="1"/>
  <c r="AD16841" i="1"/>
  <c r="AE16841" i="1"/>
  <c r="AF16841" i="1"/>
  <c r="AG16841" i="1"/>
  <c r="AH16841" i="1"/>
  <c r="AI16841" i="1"/>
  <c r="AJ16841" i="1"/>
  <c r="AK16841" i="1"/>
  <c r="AL16841" i="1"/>
  <c r="AM16841" i="1"/>
  <c r="AN16841" i="1"/>
  <c r="AO16841" i="1"/>
  <c r="AP16841" i="1"/>
  <c r="AQ16841" i="1"/>
  <c r="AR16841" i="1"/>
  <c r="AS16841" i="1"/>
  <c r="AT16841" i="1"/>
  <c r="AU16841" i="1"/>
  <c r="AV16841" i="1"/>
  <c r="E16842" i="1"/>
  <c r="F16842" i="1"/>
  <c r="G16842" i="1"/>
  <c r="H16842" i="1"/>
  <c r="I16842" i="1"/>
  <c r="J16842" i="1"/>
  <c r="K16842" i="1"/>
  <c r="L16842" i="1"/>
  <c r="M16842" i="1"/>
  <c r="N16842" i="1"/>
  <c r="O16842" i="1"/>
  <c r="P16842" i="1"/>
  <c r="Q16842" i="1"/>
  <c r="R16842" i="1"/>
  <c r="S16842" i="1"/>
  <c r="T16842" i="1"/>
  <c r="U16842" i="1"/>
  <c r="V16842" i="1"/>
  <c r="W16842" i="1"/>
  <c r="X16842" i="1"/>
  <c r="Y16842" i="1"/>
  <c r="Z16842" i="1"/>
  <c r="AA16842" i="1"/>
  <c r="AB16842" i="1"/>
  <c r="AC16842" i="1"/>
  <c r="AD16842" i="1"/>
  <c r="AE16842" i="1"/>
  <c r="AF16842" i="1"/>
  <c r="AG16842" i="1"/>
  <c r="AH16842" i="1"/>
  <c r="AI16842" i="1"/>
  <c r="AJ16842" i="1"/>
  <c r="AK16842" i="1"/>
  <c r="AL16842" i="1"/>
  <c r="AM16842" i="1"/>
  <c r="AN16842" i="1"/>
  <c r="AO16842" i="1"/>
  <c r="AP16842" i="1"/>
  <c r="AQ16842" i="1"/>
  <c r="AR16842" i="1"/>
  <c r="AS16842" i="1"/>
  <c r="AT16842" i="1"/>
  <c r="AU16842" i="1"/>
  <c r="AV16842" i="1"/>
  <c r="E16843" i="1"/>
  <c r="F16843" i="1"/>
  <c r="G16843" i="1"/>
  <c r="H16843" i="1"/>
  <c r="I16843" i="1"/>
  <c r="J16843" i="1"/>
  <c r="K16843" i="1"/>
  <c r="L16843" i="1"/>
  <c r="M16843" i="1"/>
  <c r="N16843" i="1"/>
  <c r="O16843" i="1"/>
  <c r="P16843" i="1"/>
  <c r="Q16843" i="1"/>
  <c r="R16843" i="1"/>
  <c r="S16843" i="1"/>
  <c r="T16843" i="1"/>
  <c r="U16843" i="1"/>
  <c r="V16843" i="1"/>
  <c r="W16843" i="1"/>
  <c r="X16843" i="1"/>
  <c r="Y16843" i="1"/>
  <c r="Z16843" i="1"/>
  <c r="AA16843" i="1"/>
  <c r="AB16843" i="1"/>
  <c r="AC16843" i="1"/>
  <c r="AD16843" i="1"/>
  <c r="AE16843" i="1"/>
  <c r="AF16843" i="1"/>
  <c r="AG16843" i="1"/>
  <c r="AH16843" i="1"/>
  <c r="AI16843" i="1"/>
  <c r="AJ16843" i="1"/>
  <c r="AK16843" i="1"/>
  <c r="AL16843" i="1"/>
  <c r="AM16843" i="1"/>
  <c r="AN16843" i="1"/>
  <c r="AO16843" i="1"/>
  <c r="AP16843" i="1"/>
  <c r="AQ16843" i="1"/>
  <c r="AR16843" i="1"/>
  <c r="AS16843" i="1"/>
  <c r="AT16843" i="1"/>
  <c r="AU16843" i="1"/>
  <c r="AV16843" i="1"/>
  <c r="E16844" i="1"/>
  <c r="F16844" i="1"/>
  <c r="G16844" i="1"/>
  <c r="H16844" i="1"/>
  <c r="I16844" i="1"/>
  <c r="J16844" i="1"/>
  <c r="K16844" i="1"/>
  <c r="L16844" i="1"/>
  <c r="M16844" i="1"/>
  <c r="N16844" i="1"/>
  <c r="O16844" i="1"/>
  <c r="P16844" i="1"/>
  <c r="Q16844" i="1"/>
  <c r="R16844" i="1"/>
  <c r="S16844" i="1"/>
  <c r="T16844" i="1"/>
  <c r="U16844" i="1"/>
  <c r="V16844" i="1"/>
  <c r="W16844" i="1"/>
  <c r="X16844" i="1"/>
  <c r="Y16844" i="1"/>
  <c r="Z16844" i="1"/>
  <c r="AA16844" i="1"/>
  <c r="AB16844" i="1"/>
  <c r="AC16844" i="1"/>
  <c r="AD16844" i="1"/>
  <c r="AE16844" i="1"/>
  <c r="AF16844" i="1"/>
  <c r="AG16844" i="1"/>
  <c r="AH16844" i="1"/>
  <c r="AI16844" i="1"/>
  <c r="AJ16844" i="1"/>
  <c r="AK16844" i="1"/>
  <c r="AL16844" i="1"/>
  <c r="AM16844" i="1"/>
  <c r="AN16844" i="1"/>
  <c r="AO16844" i="1"/>
  <c r="AP16844" i="1"/>
  <c r="AQ16844" i="1"/>
  <c r="AR16844" i="1"/>
  <c r="AS16844" i="1"/>
  <c r="AT16844" i="1"/>
  <c r="AU16844" i="1"/>
  <c r="AV16844" i="1"/>
  <c r="E16845" i="1"/>
  <c r="F16845" i="1"/>
  <c r="G16845" i="1"/>
  <c r="H16845" i="1"/>
  <c r="I16845" i="1"/>
  <c r="J16845" i="1"/>
  <c r="K16845" i="1"/>
  <c r="L16845" i="1"/>
  <c r="M16845" i="1"/>
  <c r="N16845" i="1"/>
  <c r="O16845" i="1"/>
  <c r="P16845" i="1"/>
  <c r="Q16845" i="1"/>
  <c r="R16845" i="1"/>
  <c r="S16845" i="1"/>
  <c r="T16845" i="1"/>
  <c r="U16845" i="1"/>
  <c r="V16845" i="1"/>
  <c r="W16845" i="1"/>
  <c r="X16845" i="1"/>
  <c r="Y16845" i="1"/>
  <c r="Z16845" i="1"/>
  <c r="AA16845" i="1"/>
  <c r="AB16845" i="1"/>
  <c r="AC16845" i="1"/>
  <c r="AD16845" i="1"/>
  <c r="AE16845" i="1"/>
  <c r="AF16845" i="1"/>
  <c r="AG16845" i="1"/>
  <c r="AH16845" i="1"/>
  <c r="AI16845" i="1"/>
  <c r="AJ16845" i="1"/>
  <c r="AK16845" i="1"/>
  <c r="AL16845" i="1"/>
  <c r="AM16845" i="1"/>
  <c r="AN16845" i="1"/>
  <c r="AO16845" i="1"/>
  <c r="AP16845" i="1"/>
  <c r="AQ16845" i="1"/>
  <c r="AR16845" i="1"/>
  <c r="AS16845" i="1"/>
  <c r="AT16845" i="1"/>
  <c r="AU16845" i="1"/>
  <c r="AV16845" i="1"/>
  <c r="E16846" i="1"/>
  <c r="F16846" i="1"/>
  <c r="G16846" i="1"/>
  <c r="H16846" i="1"/>
  <c r="I16846" i="1"/>
  <c r="J16846" i="1"/>
  <c r="K16846" i="1"/>
  <c r="L16846" i="1"/>
  <c r="M16846" i="1"/>
  <c r="N16846" i="1"/>
  <c r="O16846" i="1"/>
  <c r="P16846" i="1"/>
  <c r="Q16846" i="1"/>
  <c r="R16846" i="1"/>
  <c r="S16846" i="1"/>
  <c r="T16846" i="1"/>
  <c r="U16846" i="1"/>
  <c r="V16846" i="1"/>
  <c r="W16846" i="1"/>
  <c r="X16846" i="1"/>
  <c r="Y16846" i="1"/>
  <c r="Z16846" i="1"/>
  <c r="AA16846" i="1"/>
  <c r="AB16846" i="1"/>
  <c r="AC16846" i="1"/>
  <c r="AD16846" i="1"/>
  <c r="AE16846" i="1"/>
  <c r="AF16846" i="1"/>
  <c r="AG16846" i="1"/>
  <c r="AH16846" i="1"/>
  <c r="AI16846" i="1"/>
  <c r="AJ16846" i="1"/>
  <c r="AK16846" i="1"/>
  <c r="AL16846" i="1"/>
  <c r="AM16846" i="1"/>
  <c r="AN16846" i="1"/>
  <c r="AO16846" i="1"/>
  <c r="AP16846" i="1"/>
  <c r="AQ16846" i="1"/>
  <c r="AR16846" i="1"/>
  <c r="AS16846" i="1"/>
  <c r="AT16846" i="1"/>
  <c r="AU16846" i="1"/>
  <c r="AV16846" i="1"/>
  <c r="E16847" i="1"/>
  <c r="F16847" i="1"/>
  <c r="G16847" i="1"/>
  <c r="H16847" i="1"/>
  <c r="I16847" i="1"/>
  <c r="J16847" i="1"/>
  <c r="K16847" i="1"/>
  <c r="L16847" i="1"/>
  <c r="M16847" i="1"/>
  <c r="N16847" i="1"/>
  <c r="O16847" i="1"/>
  <c r="P16847" i="1"/>
  <c r="Q16847" i="1"/>
  <c r="R16847" i="1"/>
  <c r="S16847" i="1"/>
  <c r="T16847" i="1"/>
  <c r="U16847" i="1"/>
  <c r="V16847" i="1"/>
  <c r="W16847" i="1"/>
  <c r="X16847" i="1"/>
  <c r="Y16847" i="1"/>
  <c r="Z16847" i="1"/>
  <c r="AA16847" i="1"/>
  <c r="AB16847" i="1"/>
  <c r="AC16847" i="1"/>
  <c r="AD16847" i="1"/>
  <c r="AE16847" i="1"/>
  <c r="AF16847" i="1"/>
  <c r="AG16847" i="1"/>
  <c r="AH16847" i="1"/>
  <c r="AI16847" i="1"/>
  <c r="AJ16847" i="1"/>
  <c r="AK16847" i="1"/>
  <c r="AL16847" i="1"/>
  <c r="AM16847" i="1"/>
  <c r="AN16847" i="1"/>
  <c r="AO16847" i="1"/>
  <c r="AP16847" i="1"/>
  <c r="AQ16847" i="1"/>
  <c r="AR16847" i="1"/>
  <c r="AS16847" i="1"/>
  <c r="AT16847" i="1"/>
  <c r="AU16847" i="1"/>
  <c r="AV16847" i="1"/>
  <c r="E16848" i="1"/>
  <c r="F16848" i="1"/>
  <c r="G16848" i="1"/>
  <c r="H16848" i="1"/>
  <c r="I16848" i="1"/>
  <c r="J16848" i="1"/>
  <c r="K16848" i="1"/>
  <c r="L16848" i="1"/>
  <c r="M16848" i="1"/>
  <c r="N16848" i="1"/>
  <c r="O16848" i="1"/>
  <c r="P16848" i="1"/>
  <c r="Q16848" i="1"/>
  <c r="R16848" i="1"/>
  <c r="S16848" i="1"/>
  <c r="T16848" i="1"/>
  <c r="U16848" i="1"/>
  <c r="V16848" i="1"/>
  <c r="W16848" i="1"/>
  <c r="X16848" i="1"/>
  <c r="Y16848" i="1"/>
  <c r="Z16848" i="1"/>
  <c r="AA16848" i="1"/>
  <c r="AB16848" i="1"/>
  <c r="AC16848" i="1"/>
  <c r="AD16848" i="1"/>
  <c r="AE16848" i="1"/>
  <c r="AF16848" i="1"/>
  <c r="AG16848" i="1"/>
  <c r="AH16848" i="1"/>
  <c r="AI16848" i="1"/>
  <c r="AJ16848" i="1"/>
  <c r="AK16848" i="1"/>
  <c r="AL16848" i="1"/>
  <c r="AM16848" i="1"/>
  <c r="AN16848" i="1"/>
  <c r="AO16848" i="1"/>
  <c r="AP16848" i="1"/>
  <c r="AQ16848" i="1"/>
  <c r="AR16848" i="1"/>
  <c r="AS16848" i="1"/>
  <c r="AT16848" i="1"/>
  <c r="AU16848" i="1"/>
  <c r="AV16848" i="1"/>
  <c r="E16849" i="1"/>
  <c r="F16849" i="1"/>
  <c r="G16849" i="1"/>
  <c r="H16849" i="1"/>
  <c r="I16849" i="1"/>
  <c r="J16849" i="1"/>
  <c r="K16849" i="1"/>
  <c r="L16849" i="1"/>
  <c r="M16849" i="1"/>
  <c r="N16849" i="1"/>
  <c r="O16849" i="1"/>
  <c r="P16849" i="1"/>
  <c r="Q16849" i="1"/>
  <c r="R16849" i="1"/>
  <c r="S16849" i="1"/>
  <c r="T16849" i="1"/>
  <c r="U16849" i="1"/>
  <c r="V16849" i="1"/>
  <c r="W16849" i="1"/>
  <c r="X16849" i="1"/>
  <c r="Y16849" i="1"/>
  <c r="Z16849" i="1"/>
  <c r="AA16849" i="1"/>
  <c r="AB16849" i="1"/>
  <c r="AC16849" i="1"/>
  <c r="AD16849" i="1"/>
  <c r="AE16849" i="1"/>
  <c r="AF16849" i="1"/>
  <c r="AG16849" i="1"/>
  <c r="AH16849" i="1"/>
  <c r="AI16849" i="1"/>
  <c r="AJ16849" i="1"/>
  <c r="AK16849" i="1"/>
  <c r="AL16849" i="1"/>
  <c r="AM16849" i="1"/>
  <c r="AN16849" i="1"/>
  <c r="AO16849" i="1"/>
  <c r="AP16849" i="1"/>
  <c r="AQ16849" i="1"/>
  <c r="AR16849" i="1"/>
  <c r="AS16849" i="1"/>
  <c r="AT16849" i="1"/>
  <c r="AU16849" i="1"/>
  <c r="AV16849" i="1"/>
  <c r="E16850" i="1"/>
  <c r="F16850" i="1"/>
  <c r="G16850" i="1"/>
  <c r="H16850" i="1"/>
  <c r="I16850" i="1"/>
  <c r="J16850" i="1"/>
  <c r="K16850" i="1"/>
  <c r="L16850" i="1"/>
  <c r="M16850" i="1"/>
  <c r="N16850" i="1"/>
  <c r="O16850" i="1"/>
  <c r="P16850" i="1"/>
  <c r="Q16850" i="1"/>
  <c r="R16850" i="1"/>
  <c r="S16850" i="1"/>
  <c r="T16850" i="1"/>
  <c r="U16850" i="1"/>
  <c r="V16850" i="1"/>
  <c r="W16850" i="1"/>
  <c r="X16850" i="1"/>
  <c r="Y16850" i="1"/>
  <c r="Z16850" i="1"/>
  <c r="AA16850" i="1"/>
  <c r="AB16850" i="1"/>
  <c r="AC16850" i="1"/>
  <c r="AD16850" i="1"/>
  <c r="AE16850" i="1"/>
  <c r="AF16850" i="1"/>
  <c r="AG16850" i="1"/>
  <c r="AH16850" i="1"/>
  <c r="AI16850" i="1"/>
  <c r="AJ16850" i="1"/>
  <c r="AK16850" i="1"/>
  <c r="AL16850" i="1"/>
  <c r="AM16850" i="1"/>
  <c r="AN16850" i="1"/>
  <c r="AO16850" i="1"/>
  <c r="AP16850" i="1"/>
  <c r="AQ16850" i="1"/>
  <c r="AR16850" i="1"/>
  <c r="AS16850" i="1"/>
  <c r="AT16850" i="1"/>
  <c r="AU16850" i="1"/>
  <c r="AV16850" i="1"/>
  <c r="E16851" i="1"/>
  <c r="F16851" i="1"/>
  <c r="G16851" i="1"/>
  <c r="H16851" i="1"/>
  <c r="I16851" i="1"/>
  <c r="J16851" i="1"/>
  <c r="K16851" i="1"/>
  <c r="L16851" i="1"/>
  <c r="M16851" i="1"/>
  <c r="N16851" i="1"/>
  <c r="O16851" i="1"/>
  <c r="P16851" i="1"/>
  <c r="Q16851" i="1"/>
  <c r="R16851" i="1"/>
  <c r="S16851" i="1"/>
  <c r="T16851" i="1"/>
  <c r="U16851" i="1"/>
  <c r="V16851" i="1"/>
  <c r="W16851" i="1"/>
  <c r="X16851" i="1"/>
  <c r="Y16851" i="1"/>
  <c r="Z16851" i="1"/>
  <c r="AA16851" i="1"/>
  <c r="AB16851" i="1"/>
  <c r="AC16851" i="1"/>
  <c r="AD16851" i="1"/>
  <c r="AE16851" i="1"/>
  <c r="AF16851" i="1"/>
  <c r="AG16851" i="1"/>
  <c r="AH16851" i="1"/>
  <c r="AI16851" i="1"/>
  <c r="AJ16851" i="1"/>
  <c r="AK16851" i="1"/>
  <c r="AL16851" i="1"/>
  <c r="AM16851" i="1"/>
  <c r="AN16851" i="1"/>
  <c r="AO16851" i="1"/>
  <c r="AP16851" i="1"/>
  <c r="AQ16851" i="1"/>
  <c r="AR16851" i="1"/>
  <c r="AS16851" i="1"/>
  <c r="AT16851" i="1"/>
  <c r="AU16851" i="1"/>
  <c r="AV16851" i="1"/>
  <c r="E16852" i="1"/>
  <c r="F16852" i="1"/>
  <c r="G16852" i="1"/>
  <c r="H16852" i="1"/>
  <c r="I16852" i="1"/>
  <c r="J16852" i="1"/>
  <c r="K16852" i="1"/>
  <c r="L16852" i="1"/>
  <c r="M16852" i="1"/>
  <c r="N16852" i="1"/>
  <c r="O16852" i="1"/>
  <c r="P16852" i="1"/>
  <c r="Q16852" i="1"/>
  <c r="R16852" i="1"/>
  <c r="S16852" i="1"/>
  <c r="T16852" i="1"/>
  <c r="U16852" i="1"/>
  <c r="V16852" i="1"/>
  <c r="W16852" i="1"/>
  <c r="X16852" i="1"/>
  <c r="Y16852" i="1"/>
  <c r="Z16852" i="1"/>
  <c r="AA16852" i="1"/>
  <c r="AB16852" i="1"/>
  <c r="AC16852" i="1"/>
  <c r="AD16852" i="1"/>
  <c r="AE16852" i="1"/>
  <c r="AF16852" i="1"/>
  <c r="AG16852" i="1"/>
  <c r="AH16852" i="1"/>
  <c r="AI16852" i="1"/>
  <c r="AJ16852" i="1"/>
  <c r="AK16852" i="1"/>
  <c r="AL16852" i="1"/>
  <c r="AM16852" i="1"/>
  <c r="AN16852" i="1"/>
  <c r="AO16852" i="1"/>
  <c r="AP16852" i="1"/>
  <c r="AQ16852" i="1"/>
  <c r="AR16852" i="1"/>
  <c r="AS16852" i="1"/>
  <c r="AT16852" i="1"/>
  <c r="AU16852" i="1"/>
  <c r="AV16852" i="1"/>
  <c r="E16853" i="1"/>
  <c r="F16853" i="1"/>
  <c r="G16853" i="1"/>
  <c r="H16853" i="1"/>
  <c r="I16853" i="1"/>
  <c r="J16853" i="1"/>
  <c r="K16853" i="1"/>
  <c r="L16853" i="1"/>
  <c r="M16853" i="1"/>
  <c r="N16853" i="1"/>
  <c r="O16853" i="1"/>
  <c r="P16853" i="1"/>
  <c r="Q16853" i="1"/>
  <c r="R16853" i="1"/>
  <c r="S16853" i="1"/>
  <c r="T16853" i="1"/>
  <c r="U16853" i="1"/>
  <c r="V16853" i="1"/>
  <c r="W16853" i="1"/>
  <c r="X16853" i="1"/>
  <c r="Y16853" i="1"/>
  <c r="Z16853" i="1"/>
  <c r="AA16853" i="1"/>
  <c r="AB16853" i="1"/>
  <c r="AC16853" i="1"/>
  <c r="AD16853" i="1"/>
  <c r="AE16853" i="1"/>
  <c r="AF16853" i="1"/>
  <c r="AG16853" i="1"/>
  <c r="AH16853" i="1"/>
  <c r="AI16853" i="1"/>
  <c r="AJ16853" i="1"/>
  <c r="AK16853" i="1"/>
  <c r="AL16853" i="1"/>
  <c r="AM16853" i="1"/>
  <c r="AN16853" i="1"/>
  <c r="AO16853" i="1"/>
  <c r="AP16853" i="1"/>
  <c r="AQ16853" i="1"/>
  <c r="AR16853" i="1"/>
  <c r="AS16853" i="1"/>
  <c r="AT16853" i="1"/>
  <c r="AU16853" i="1"/>
  <c r="AV16853" i="1"/>
  <c r="E16854" i="1"/>
  <c r="F16854" i="1"/>
  <c r="G16854" i="1"/>
  <c r="H16854" i="1"/>
  <c r="I16854" i="1"/>
  <c r="J16854" i="1"/>
  <c r="K16854" i="1"/>
  <c r="L16854" i="1"/>
  <c r="M16854" i="1"/>
  <c r="N16854" i="1"/>
  <c r="O16854" i="1"/>
  <c r="P16854" i="1"/>
  <c r="Q16854" i="1"/>
  <c r="R16854" i="1"/>
  <c r="S16854" i="1"/>
  <c r="T16854" i="1"/>
  <c r="U16854" i="1"/>
  <c r="V16854" i="1"/>
  <c r="W16854" i="1"/>
  <c r="X16854" i="1"/>
  <c r="Y16854" i="1"/>
  <c r="Z16854" i="1"/>
  <c r="AA16854" i="1"/>
  <c r="AB16854" i="1"/>
  <c r="AC16854" i="1"/>
  <c r="AD16854" i="1"/>
  <c r="AE16854" i="1"/>
  <c r="AF16854" i="1"/>
  <c r="AG16854" i="1"/>
  <c r="AH16854" i="1"/>
  <c r="AI16854" i="1"/>
  <c r="AJ16854" i="1"/>
  <c r="AK16854" i="1"/>
  <c r="AL16854" i="1"/>
  <c r="AM16854" i="1"/>
  <c r="AN16854" i="1"/>
  <c r="AO16854" i="1"/>
  <c r="AP16854" i="1"/>
  <c r="AQ16854" i="1"/>
  <c r="AR16854" i="1"/>
  <c r="AS16854" i="1"/>
  <c r="AT16854" i="1"/>
  <c r="AU16854" i="1"/>
  <c r="AV16854" i="1"/>
  <c r="E16855" i="1"/>
  <c r="F16855" i="1"/>
  <c r="G16855" i="1"/>
  <c r="H16855" i="1"/>
  <c r="I16855" i="1"/>
  <c r="J16855" i="1"/>
  <c r="K16855" i="1"/>
  <c r="L16855" i="1"/>
  <c r="M16855" i="1"/>
  <c r="N16855" i="1"/>
  <c r="O16855" i="1"/>
  <c r="P16855" i="1"/>
  <c r="Q16855" i="1"/>
  <c r="R16855" i="1"/>
  <c r="S16855" i="1"/>
  <c r="T16855" i="1"/>
  <c r="U16855" i="1"/>
  <c r="V16855" i="1"/>
  <c r="W16855" i="1"/>
  <c r="X16855" i="1"/>
  <c r="Y16855" i="1"/>
  <c r="Z16855" i="1"/>
  <c r="AA16855" i="1"/>
  <c r="AB16855" i="1"/>
  <c r="AC16855" i="1"/>
  <c r="AD16855" i="1"/>
  <c r="AE16855" i="1"/>
  <c r="AF16855" i="1"/>
  <c r="AG16855" i="1"/>
  <c r="AH16855" i="1"/>
  <c r="AI16855" i="1"/>
  <c r="AJ16855" i="1"/>
  <c r="AK16855" i="1"/>
  <c r="AL16855" i="1"/>
  <c r="AM16855" i="1"/>
  <c r="AN16855" i="1"/>
  <c r="AO16855" i="1"/>
  <c r="AP16855" i="1"/>
  <c r="AQ16855" i="1"/>
  <c r="AR16855" i="1"/>
  <c r="AS16855" i="1"/>
  <c r="AT16855" i="1"/>
  <c r="AU16855" i="1"/>
  <c r="AV16855" i="1"/>
  <c r="E16856" i="1"/>
  <c r="F16856" i="1"/>
  <c r="G16856" i="1"/>
  <c r="H16856" i="1"/>
  <c r="I16856" i="1"/>
  <c r="J16856" i="1"/>
  <c r="K16856" i="1"/>
  <c r="L16856" i="1"/>
  <c r="M16856" i="1"/>
  <c r="N16856" i="1"/>
  <c r="O16856" i="1"/>
  <c r="P16856" i="1"/>
  <c r="Q16856" i="1"/>
  <c r="R16856" i="1"/>
  <c r="S16856" i="1"/>
  <c r="T16856" i="1"/>
  <c r="U16856" i="1"/>
  <c r="V16856" i="1"/>
  <c r="W16856" i="1"/>
  <c r="X16856" i="1"/>
  <c r="Y16856" i="1"/>
  <c r="Z16856" i="1"/>
  <c r="AA16856" i="1"/>
  <c r="AB16856" i="1"/>
  <c r="AC16856" i="1"/>
  <c r="AD16856" i="1"/>
  <c r="AE16856" i="1"/>
  <c r="AF16856" i="1"/>
  <c r="AG16856" i="1"/>
  <c r="AH16856" i="1"/>
  <c r="AI16856" i="1"/>
  <c r="AJ16856" i="1"/>
  <c r="AK16856" i="1"/>
  <c r="AL16856" i="1"/>
  <c r="AM16856" i="1"/>
  <c r="AN16856" i="1"/>
  <c r="AO16856" i="1"/>
  <c r="AP16856" i="1"/>
  <c r="AQ16856" i="1"/>
  <c r="AR16856" i="1"/>
  <c r="AS16856" i="1"/>
  <c r="AT16856" i="1"/>
  <c r="AU16856" i="1"/>
  <c r="AV16856" i="1"/>
  <c r="E16857" i="1"/>
  <c r="F16857" i="1"/>
  <c r="G16857" i="1"/>
  <c r="H16857" i="1"/>
  <c r="I16857" i="1"/>
  <c r="J16857" i="1"/>
  <c r="K16857" i="1"/>
  <c r="L16857" i="1"/>
  <c r="M16857" i="1"/>
  <c r="N16857" i="1"/>
  <c r="O16857" i="1"/>
  <c r="P16857" i="1"/>
  <c r="Q16857" i="1"/>
  <c r="R16857" i="1"/>
  <c r="S16857" i="1"/>
  <c r="T16857" i="1"/>
  <c r="U16857" i="1"/>
  <c r="V16857" i="1"/>
  <c r="W16857" i="1"/>
  <c r="X16857" i="1"/>
  <c r="Y16857" i="1"/>
  <c r="Z16857" i="1"/>
  <c r="AA16857" i="1"/>
  <c r="AB16857" i="1"/>
  <c r="AC16857" i="1"/>
  <c r="AD16857" i="1"/>
  <c r="AE16857" i="1"/>
  <c r="AF16857" i="1"/>
  <c r="AG16857" i="1"/>
  <c r="AH16857" i="1"/>
  <c r="AI16857" i="1"/>
  <c r="AJ16857" i="1"/>
  <c r="AK16857" i="1"/>
  <c r="AL16857" i="1"/>
  <c r="AM16857" i="1"/>
  <c r="AN16857" i="1"/>
  <c r="AO16857" i="1"/>
  <c r="AP16857" i="1"/>
  <c r="AQ16857" i="1"/>
  <c r="AR16857" i="1"/>
  <c r="AS16857" i="1"/>
  <c r="AT16857" i="1"/>
  <c r="AU16857" i="1"/>
  <c r="AV16857" i="1"/>
  <c r="E16858" i="1"/>
  <c r="F16858" i="1"/>
  <c r="G16858" i="1"/>
  <c r="H16858" i="1"/>
  <c r="I16858" i="1"/>
  <c r="J16858" i="1"/>
  <c r="K16858" i="1"/>
  <c r="L16858" i="1"/>
  <c r="M16858" i="1"/>
  <c r="N16858" i="1"/>
  <c r="O16858" i="1"/>
  <c r="P16858" i="1"/>
  <c r="Q16858" i="1"/>
  <c r="R16858" i="1"/>
  <c r="S16858" i="1"/>
  <c r="T16858" i="1"/>
  <c r="U16858" i="1"/>
  <c r="V16858" i="1"/>
  <c r="W16858" i="1"/>
  <c r="X16858" i="1"/>
  <c r="Y16858" i="1"/>
  <c r="Z16858" i="1"/>
  <c r="AA16858" i="1"/>
  <c r="AB16858" i="1"/>
  <c r="AC16858" i="1"/>
  <c r="AD16858" i="1"/>
  <c r="AE16858" i="1"/>
  <c r="AF16858" i="1"/>
  <c r="AG16858" i="1"/>
  <c r="AH16858" i="1"/>
  <c r="AI16858" i="1"/>
  <c r="AJ16858" i="1"/>
  <c r="AK16858" i="1"/>
  <c r="AL16858" i="1"/>
  <c r="AM16858" i="1"/>
  <c r="AN16858" i="1"/>
  <c r="AO16858" i="1"/>
  <c r="AP16858" i="1"/>
  <c r="AQ16858" i="1"/>
  <c r="AR16858" i="1"/>
  <c r="AS16858" i="1"/>
  <c r="AT16858" i="1"/>
  <c r="AU16858" i="1"/>
  <c r="AV16858" i="1"/>
  <c r="E16859" i="1"/>
  <c r="F16859" i="1"/>
  <c r="G16859" i="1"/>
  <c r="H16859" i="1"/>
  <c r="I16859" i="1"/>
  <c r="J16859" i="1"/>
  <c r="K16859" i="1"/>
  <c r="L16859" i="1"/>
  <c r="M16859" i="1"/>
  <c r="N16859" i="1"/>
  <c r="O16859" i="1"/>
  <c r="P16859" i="1"/>
  <c r="Q16859" i="1"/>
  <c r="R16859" i="1"/>
  <c r="S16859" i="1"/>
  <c r="T16859" i="1"/>
  <c r="U16859" i="1"/>
  <c r="V16859" i="1"/>
  <c r="W16859" i="1"/>
  <c r="X16859" i="1"/>
  <c r="Y16859" i="1"/>
  <c r="Z16859" i="1"/>
  <c r="AA16859" i="1"/>
  <c r="AB16859" i="1"/>
  <c r="AC16859" i="1"/>
  <c r="AD16859" i="1"/>
  <c r="AE16859" i="1"/>
  <c r="AF16859" i="1"/>
  <c r="AG16859" i="1"/>
  <c r="AH16859" i="1"/>
  <c r="AI16859" i="1"/>
  <c r="AJ16859" i="1"/>
  <c r="AK16859" i="1"/>
  <c r="AL16859" i="1"/>
  <c r="AM16859" i="1"/>
  <c r="AN16859" i="1"/>
  <c r="AO16859" i="1"/>
  <c r="AP16859" i="1"/>
  <c r="AQ16859" i="1"/>
  <c r="AR16859" i="1"/>
  <c r="AS16859" i="1"/>
  <c r="AT16859" i="1"/>
  <c r="AU16859" i="1"/>
  <c r="AV16859" i="1"/>
  <c r="E16860" i="1"/>
  <c r="F16860" i="1"/>
  <c r="G16860" i="1"/>
  <c r="H16860" i="1"/>
  <c r="I16860" i="1"/>
  <c r="J16860" i="1"/>
  <c r="K16860" i="1"/>
  <c r="L16860" i="1"/>
  <c r="M16860" i="1"/>
  <c r="N16860" i="1"/>
  <c r="O16860" i="1"/>
  <c r="P16860" i="1"/>
  <c r="Q16860" i="1"/>
  <c r="R16860" i="1"/>
  <c r="S16860" i="1"/>
  <c r="T16860" i="1"/>
  <c r="U16860" i="1"/>
  <c r="V16860" i="1"/>
  <c r="W16860" i="1"/>
  <c r="X16860" i="1"/>
  <c r="Y16860" i="1"/>
  <c r="Z16860" i="1"/>
  <c r="AA16860" i="1"/>
  <c r="AB16860" i="1"/>
  <c r="AC16860" i="1"/>
  <c r="AD16860" i="1"/>
  <c r="AE16860" i="1"/>
  <c r="AF16860" i="1"/>
  <c r="AG16860" i="1"/>
  <c r="AH16860" i="1"/>
  <c r="AI16860" i="1"/>
  <c r="AJ16860" i="1"/>
  <c r="AK16860" i="1"/>
  <c r="AL16860" i="1"/>
  <c r="AM16860" i="1"/>
  <c r="AN16860" i="1"/>
  <c r="AO16860" i="1"/>
  <c r="AP16860" i="1"/>
  <c r="AQ16860" i="1"/>
  <c r="AR16860" i="1"/>
  <c r="AS16860" i="1"/>
  <c r="AT16860" i="1"/>
  <c r="AU16860" i="1"/>
  <c r="AV16860" i="1"/>
  <c r="E16861" i="1"/>
  <c r="F16861" i="1"/>
  <c r="G16861" i="1"/>
  <c r="H16861" i="1"/>
  <c r="I16861" i="1"/>
  <c r="J16861" i="1"/>
  <c r="K16861" i="1"/>
  <c r="L16861" i="1"/>
  <c r="M16861" i="1"/>
  <c r="N16861" i="1"/>
  <c r="O16861" i="1"/>
  <c r="P16861" i="1"/>
  <c r="Q16861" i="1"/>
  <c r="R16861" i="1"/>
  <c r="S16861" i="1"/>
  <c r="T16861" i="1"/>
  <c r="U16861" i="1"/>
  <c r="V16861" i="1"/>
  <c r="W16861" i="1"/>
  <c r="X16861" i="1"/>
  <c r="Y16861" i="1"/>
  <c r="Z16861" i="1"/>
  <c r="AA16861" i="1"/>
  <c r="AB16861" i="1"/>
  <c r="AC16861" i="1"/>
  <c r="AD16861" i="1"/>
  <c r="AE16861" i="1"/>
  <c r="AF16861" i="1"/>
  <c r="AG16861" i="1"/>
  <c r="AH16861" i="1"/>
  <c r="AI16861" i="1"/>
  <c r="AJ16861" i="1"/>
  <c r="AK16861" i="1"/>
  <c r="AL16861" i="1"/>
  <c r="AM16861" i="1"/>
  <c r="AN16861" i="1"/>
  <c r="AO16861" i="1"/>
  <c r="AP16861" i="1"/>
  <c r="AQ16861" i="1"/>
  <c r="AR16861" i="1"/>
  <c r="AS16861" i="1"/>
  <c r="AT16861" i="1"/>
  <c r="AU16861" i="1"/>
  <c r="AV16861" i="1"/>
  <c r="E16862" i="1"/>
  <c r="F16862" i="1"/>
  <c r="G16862" i="1"/>
  <c r="H16862" i="1"/>
  <c r="I16862" i="1"/>
  <c r="J16862" i="1"/>
  <c r="K16862" i="1"/>
  <c r="L16862" i="1"/>
  <c r="M16862" i="1"/>
  <c r="N16862" i="1"/>
  <c r="O16862" i="1"/>
  <c r="P16862" i="1"/>
  <c r="Q16862" i="1"/>
  <c r="R16862" i="1"/>
  <c r="S16862" i="1"/>
  <c r="T16862" i="1"/>
  <c r="U16862" i="1"/>
  <c r="V16862" i="1"/>
  <c r="W16862" i="1"/>
  <c r="X16862" i="1"/>
  <c r="Y16862" i="1"/>
  <c r="Z16862" i="1"/>
  <c r="AA16862" i="1"/>
  <c r="AB16862" i="1"/>
  <c r="AC16862" i="1"/>
  <c r="AD16862" i="1"/>
  <c r="AE16862" i="1"/>
  <c r="AF16862" i="1"/>
  <c r="AG16862" i="1"/>
  <c r="AH16862" i="1"/>
  <c r="AI16862" i="1"/>
  <c r="AJ16862" i="1"/>
  <c r="AK16862" i="1"/>
  <c r="AL16862" i="1"/>
  <c r="AM16862" i="1"/>
  <c r="AN16862" i="1"/>
  <c r="AO16862" i="1"/>
  <c r="AP16862" i="1"/>
  <c r="AQ16862" i="1"/>
  <c r="AR16862" i="1"/>
  <c r="AS16862" i="1"/>
  <c r="AT16862" i="1"/>
  <c r="AU16862" i="1"/>
  <c r="AV16862" i="1"/>
  <c r="E16863" i="1"/>
  <c r="F16863" i="1"/>
  <c r="G16863" i="1"/>
  <c r="H16863" i="1"/>
  <c r="I16863" i="1"/>
  <c r="J16863" i="1"/>
  <c r="K16863" i="1"/>
  <c r="L16863" i="1"/>
  <c r="M16863" i="1"/>
  <c r="N16863" i="1"/>
  <c r="O16863" i="1"/>
  <c r="P16863" i="1"/>
  <c r="Q16863" i="1"/>
  <c r="R16863" i="1"/>
  <c r="S16863" i="1"/>
  <c r="T16863" i="1"/>
  <c r="U16863" i="1"/>
  <c r="V16863" i="1"/>
  <c r="W16863" i="1"/>
  <c r="X16863" i="1"/>
  <c r="Y16863" i="1"/>
  <c r="Z16863" i="1"/>
  <c r="AA16863" i="1"/>
  <c r="AB16863" i="1"/>
  <c r="AC16863" i="1"/>
  <c r="AD16863" i="1"/>
  <c r="AE16863" i="1"/>
  <c r="AF16863" i="1"/>
  <c r="AG16863" i="1"/>
  <c r="AH16863" i="1"/>
  <c r="AI16863" i="1"/>
  <c r="AJ16863" i="1"/>
  <c r="AK16863" i="1"/>
  <c r="AL16863" i="1"/>
  <c r="AM16863" i="1"/>
  <c r="AN16863" i="1"/>
  <c r="AO16863" i="1"/>
  <c r="AP16863" i="1"/>
  <c r="AQ16863" i="1"/>
  <c r="AR16863" i="1"/>
  <c r="AS16863" i="1"/>
  <c r="AT16863" i="1"/>
  <c r="AU16863" i="1"/>
  <c r="AV16863" i="1"/>
  <c r="E16864" i="1"/>
  <c r="F16864" i="1"/>
  <c r="G16864" i="1"/>
  <c r="H16864" i="1"/>
  <c r="I16864" i="1"/>
  <c r="J16864" i="1"/>
  <c r="K16864" i="1"/>
  <c r="L16864" i="1"/>
  <c r="M16864" i="1"/>
  <c r="N16864" i="1"/>
  <c r="O16864" i="1"/>
  <c r="P16864" i="1"/>
  <c r="Q16864" i="1"/>
  <c r="R16864" i="1"/>
  <c r="S16864" i="1"/>
  <c r="T16864" i="1"/>
  <c r="U16864" i="1"/>
  <c r="V16864" i="1"/>
  <c r="W16864" i="1"/>
  <c r="X16864" i="1"/>
  <c r="Y16864" i="1"/>
  <c r="Z16864" i="1"/>
  <c r="AA16864" i="1"/>
  <c r="AB16864" i="1"/>
  <c r="AC16864" i="1"/>
  <c r="AD16864" i="1"/>
  <c r="AE16864" i="1"/>
  <c r="AF16864" i="1"/>
  <c r="AG16864" i="1"/>
  <c r="AH16864" i="1"/>
  <c r="AI16864" i="1"/>
  <c r="AJ16864" i="1"/>
  <c r="AK16864" i="1"/>
  <c r="AL16864" i="1"/>
  <c r="AM16864" i="1"/>
  <c r="AN16864" i="1"/>
  <c r="AO16864" i="1"/>
  <c r="AP16864" i="1"/>
  <c r="AQ16864" i="1"/>
  <c r="AR16864" i="1"/>
  <c r="AS16864" i="1"/>
  <c r="AT16864" i="1"/>
  <c r="AU16864" i="1"/>
  <c r="AV16864" i="1"/>
  <c r="E16865" i="1"/>
  <c r="F16865" i="1"/>
  <c r="G16865" i="1"/>
  <c r="H16865" i="1"/>
  <c r="I16865" i="1"/>
  <c r="J16865" i="1"/>
  <c r="K16865" i="1"/>
  <c r="L16865" i="1"/>
  <c r="M16865" i="1"/>
  <c r="N16865" i="1"/>
  <c r="O16865" i="1"/>
  <c r="P16865" i="1"/>
  <c r="Q16865" i="1"/>
  <c r="R16865" i="1"/>
  <c r="S16865" i="1"/>
  <c r="T16865" i="1"/>
  <c r="U16865" i="1"/>
  <c r="V16865" i="1"/>
  <c r="W16865" i="1"/>
  <c r="X16865" i="1"/>
  <c r="Y16865" i="1"/>
  <c r="Z16865" i="1"/>
  <c r="AA16865" i="1"/>
  <c r="AB16865" i="1"/>
  <c r="AC16865" i="1"/>
  <c r="AD16865" i="1"/>
  <c r="AE16865" i="1"/>
  <c r="AF16865" i="1"/>
  <c r="AG16865" i="1"/>
  <c r="AH16865" i="1"/>
  <c r="AI16865" i="1"/>
  <c r="AJ16865" i="1"/>
  <c r="AK16865" i="1"/>
  <c r="AL16865" i="1"/>
  <c r="AM16865" i="1"/>
  <c r="AN16865" i="1"/>
  <c r="AO16865" i="1"/>
  <c r="AP16865" i="1"/>
  <c r="AQ16865" i="1"/>
  <c r="AR16865" i="1"/>
  <c r="AS16865" i="1"/>
  <c r="AT16865" i="1"/>
  <c r="AU16865" i="1"/>
  <c r="AV16865" i="1"/>
  <c r="E16866" i="1"/>
  <c r="F16866" i="1"/>
  <c r="G16866" i="1"/>
  <c r="H16866" i="1"/>
  <c r="I16866" i="1"/>
  <c r="J16866" i="1"/>
  <c r="K16866" i="1"/>
  <c r="L16866" i="1"/>
  <c r="M16866" i="1"/>
  <c r="N16866" i="1"/>
  <c r="O16866" i="1"/>
  <c r="P16866" i="1"/>
  <c r="Q16866" i="1"/>
  <c r="R16866" i="1"/>
  <c r="S16866" i="1"/>
  <c r="T16866" i="1"/>
  <c r="U16866" i="1"/>
  <c r="V16866" i="1"/>
  <c r="W16866" i="1"/>
  <c r="X16866" i="1"/>
  <c r="Y16866" i="1"/>
  <c r="Z16866" i="1"/>
  <c r="AA16866" i="1"/>
  <c r="AB16866" i="1"/>
  <c r="AC16866" i="1"/>
  <c r="AD16866" i="1"/>
  <c r="AE16866" i="1"/>
  <c r="AF16866" i="1"/>
  <c r="AG16866" i="1"/>
  <c r="AH16866" i="1"/>
  <c r="AI16866" i="1"/>
  <c r="AJ16866" i="1"/>
  <c r="AK16866" i="1"/>
  <c r="AL16866" i="1"/>
  <c r="AM16866" i="1"/>
  <c r="AN16866" i="1"/>
  <c r="AO16866" i="1"/>
  <c r="AP16866" i="1"/>
  <c r="AQ16866" i="1"/>
  <c r="AR16866" i="1"/>
  <c r="AS16866" i="1"/>
  <c r="AT16866" i="1"/>
  <c r="AU16866" i="1"/>
  <c r="AV16866" i="1"/>
  <c r="E16867" i="1"/>
  <c r="F16867" i="1"/>
  <c r="G16867" i="1"/>
  <c r="H16867" i="1"/>
  <c r="I16867" i="1"/>
  <c r="J16867" i="1"/>
  <c r="K16867" i="1"/>
  <c r="L16867" i="1"/>
  <c r="M16867" i="1"/>
  <c r="N16867" i="1"/>
  <c r="O16867" i="1"/>
  <c r="P16867" i="1"/>
  <c r="Q16867" i="1"/>
  <c r="R16867" i="1"/>
  <c r="S16867" i="1"/>
  <c r="T16867" i="1"/>
  <c r="U16867" i="1"/>
  <c r="V16867" i="1"/>
  <c r="W16867" i="1"/>
  <c r="X16867" i="1"/>
  <c r="Y16867" i="1"/>
  <c r="Z16867" i="1"/>
  <c r="AA16867" i="1"/>
  <c r="AB16867" i="1"/>
  <c r="AC16867" i="1"/>
  <c r="AD16867" i="1"/>
  <c r="AE16867" i="1"/>
  <c r="AF16867" i="1"/>
  <c r="AG16867" i="1"/>
  <c r="AH16867" i="1"/>
  <c r="AI16867" i="1"/>
  <c r="AJ16867" i="1"/>
  <c r="AK16867" i="1"/>
  <c r="AL16867" i="1"/>
  <c r="AM16867" i="1"/>
  <c r="AN16867" i="1"/>
  <c r="AO16867" i="1"/>
  <c r="AP16867" i="1"/>
  <c r="AQ16867" i="1"/>
  <c r="AR16867" i="1"/>
  <c r="AS16867" i="1"/>
  <c r="AT16867" i="1"/>
  <c r="AU16867" i="1"/>
  <c r="AV16867" i="1"/>
  <c r="E16868" i="1"/>
  <c r="F16868" i="1"/>
  <c r="G16868" i="1"/>
  <c r="H16868" i="1"/>
  <c r="I16868" i="1"/>
  <c r="J16868" i="1"/>
  <c r="K16868" i="1"/>
  <c r="L16868" i="1"/>
  <c r="M16868" i="1"/>
  <c r="N16868" i="1"/>
  <c r="O16868" i="1"/>
  <c r="P16868" i="1"/>
  <c r="Q16868" i="1"/>
  <c r="R16868" i="1"/>
  <c r="S16868" i="1"/>
  <c r="T16868" i="1"/>
  <c r="U16868" i="1"/>
  <c r="V16868" i="1"/>
  <c r="W16868" i="1"/>
  <c r="X16868" i="1"/>
  <c r="Y16868" i="1"/>
  <c r="Z16868" i="1"/>
  <c r="AA16868" i="1"/>
  <c r="AB16868" i="1"/>
  <c r="AC16868" i="1"/>
  <c r="AD16868" i="1"/>
  <c r="AE16868" i="1"/>
  <c r="AF16868" i="1"/>
  <c r="AG16868" i="1"/>
  <c r="AH16868" i="1"/>
  <c r="AI16868" i="1"/>
  <c r="AJ16868" i="1"/>
  <c r="AK16868" i="1"/>
  <c r="AL16868" i="1"/>
  <c r="AM16868" i="1"/>
  <c r="AN16868" i="1"/>
  <c r="AO16868" i="1"/>
  <c r="AP16868" i="1"/>
  <c r="AQ16868" i="1"/>
  <c r="AR16868" i="1"/>
  <c r="AS16868" i="1"/>
  <c r="AT16868" i="1"/>
  <c r="AU16868" i="1"/>
  <c r="AV16868" i="1"/>
  <c r="E16869" i="1"/>
  <c r="F16869" i="1"/>
  <c r="G16869" i="1"/>
  <c r="H16869" i="1"/>
  <c r="I16869" i="1"/>
  <c r="J16869" i="1"/>
  <c r="K16869" i="1"/>
  <c r="L16869" i="1"/>
  <c r="M16869" i="1"/>
  <c r="N16869" i="1"/>
  <c r="O16869" i="1"/>
  <c r="P16869" i="1"/>
  <c r="Q16869" i="1"/>
  <c r="R16869" i="1"/>
  <c r="S16869" i="1"/>
  <c r="T16869" i="1"/>
  <c r="U16869" i="1"/>
  <c r="V16869" i="1"/>
  <c r="W16869" i="1"/>
  <c r="X16869" i="1"/>
  <c r="Y16869" i="1"/>
  <c r="Z16869" i="1"/>
  <c r="AA16869" i="1"/>
  <c r="AB16869" i="1"/>
  <c r="AC16869" i="1"/>
  <c r="AD16869" i="1"/>
  <c r="AE16869" i="1"/>
  <c r="AF16869" i="1"/>
  <c r="AG16869" i="1"/>
  <c r="AH16869" i="1"/>
  <c r="AI16869" i="1"/>
  <c r="AJ16869" i="1"/>
  <c r="AK16869" i="1"/>
  <c r="AL16869" i="1"/>
  <c r="AM16869" i="1"/>
  <c r="AN16869" i="1"/>
  <c r="AO16869" i="1"/>
  <c r="AP16869" i="1"/>
  <c r="AQ16869" i="1"/>
  <c r="AR16869" i="1"/>
  <c r="AS16869" i="1"/>
  <c r="AT16869" i="1"/>
  <c r="AU16869" i="1"/>
  <c r="AV16869" i="1"/>
  <c r="E16870" i="1"/>
  <c r="F16870" i="1"/>
  <c r="G16870" i="1"/>
  <c r="H16870" i="1"/>
  <c r="I16870" i="1"/>
  <c r="J16870" i="1"/>
  <c r="K16870" i="1"/>
  <c r="L16870" i="1"/>
  <c r="M16870" i="1"/>
  <c r="N16870" i="1"/>
  <c r="O16870" i="1"/>
  <c r="P16870" i="1"/>
  <c r="Q16870" i="1"/>
  <c r="R16870" i="1"/>
  <c r="S16870" i="1"/>
  <c r="T16870" i="1"/>
  <c r="U16870" i="1"/>
  <c r="V16870" i="1"/>
  <c r="W16870" i="1"/>
  <c r="X16870" i="1"/>
  <c r="Y16870" i="1"/>
  <c r="Z16870" i="1"/>
  <c r="AA16870" i="1"/>
  <c r="AB16870" i="1"/>
  <c r="AC16870" i="1"/>
  <c r="AD16870" i="1"/>
  <c r="AE16870" i="1"/>
  <c r="AF16870" i="1"/>
  <c r="AG16870" i="1"/>
  <c r="AH16870" i="1"/>
  <c r="AI16870" i="1"/>
  <c r="AJ16870" i="1"/>
  <c r="AK16870" i="1"/>
  <c r="AL16870" i="1"/>
  <c r="AM16870" i="1"/>
  <c r="AN16870" i="1"/>
  <c r="AO16870" i="1"/>
  <c r="AP16870" i="1"/>
  <c r="AQ16870" i="1"/>
  <c r="AR16870" i="1"/>
  <c r="AS16870" i="1"/>
  <c r="AT16870" i="1"/>
  <c r="AU16870" i="1"/>
  <c r="AV16870" i="1"/>
  <c r="E16871" i="1"/>
  <c r="F16871" i="1"/>
  <c r="G16871" i="1"/>
  <c r="H16871" i="1"/>
  <c r="I16871" i="1"/>
  <c r="J16871" i="1"/>
  <c r="K16871" i="1"/>
  <c r="L16871" i="1"/>
  <c r="M16871" i="1"/>
  <c r="N16871" i="1"/>
  <c r="O16871" i="1"/>
  <c r="P16871" i="1"/>
  <c r="Q16871" i="1"/>
  <c r="R16871" i="1"/>
  <c r="S16871" i="1"/>
  <c r="T16871" i="1"/>
  <c r="U16871" i="1"/>
  <c r="V16871" i="1"/>
  <c r="W16871" i="1"/>
  <c r="X16871" i="1"/>
  <c r="Y16871" i="1"/>
  <c r="Z16871" i="1"/>
  <c r="AA16871" i="1"/>
  <c r="AB16871" i="1"/>
  <c r="AC16871" i="1"/>
  <c r="AD16871" i="1"/>
  <c r="AE16871" i="1"/>
  <c r="AF16871" i="1"/>
  <c r="AG16871" i="1"/>
  <c r="AH16871" i="1"/>
  <c r="AI16871" i="1"/>
  <c r="AJ16871" i="1"/>
  <c r="AK16871" i="1"/>
  <c r="AL16871" i="1"/>
  <c r="AM16871" i="1"/>
  <c r="AN16871" i="1"/>
  <c r="AO16871" i="1"/>
  <c r="AP16871" i="1"/>
  <c r="AQ16871" i="1"/>
  <c r="AR16871" i="1"/>
  <c r="AS16871" i="1"/>
  <c r="AT16871" i="1"/>
  <c r="AU16871" i="1"/>
  <c r="AV16871" i="1"/>
  <c r="E16872" i="1"/>
  <c r="F16872" i="1"/>
  <c r="G16872" i="1"/>
  <c r="H16872" i="1"/>
  <c r="I16872" i="1"/>
  <c r="J16872" i="1"/>
  <c r="K16872" i="1"/>
  <c r="L16872" i="1"/>
  <c r="M16872" i="1"/>
  <c r="N16872" i="1"/>
  <c r="O16872" i="1"/>
  <c r="P16872" i="1"/>
  <c r="Q16872" i="1"/>
  <c r="R16872" i="1"/>
  <c r="S16872" i="1"/>
  <c r="T16872" i="1"/>
  <c r="U16872" i="1"/>
  <c r="V16872" i="1"/>
  <c r="W16872" i="1"/>
  <c r="X16872" i="1"/>
  <c r="Y16872" i="1"/>
  <c r="Z16872" i="1"/>
  <c r="AA16872" i="1"/>
  <c r="AB16872" i="1"/>
  <c r="AC16872" i="1"/>
  <c r="AD16872" i="1"/>
  <c r="AE16872" i="1"/>
  <c r="AF16872" i="1"/>
  <c r="AG16872" i="1"/>
  <c r="AH16872" i="1"/>
  <c r="AI16872" i="1"/>
  <c r="AJ16872" i="1"/>
  <c r="AK16872" i="1"/>
  <c r="AL16872" i="1"/>
  <c r="AM16872" i="1"/>
  <c r="AN16872" i="1"/>
  <c r="AO16872" i="1"/>
  <c r="AP16872" i="1"/>
  <c r="AQ16872" i="1"/>
  <c r="AR16872" i="1"/>
  <c r="AS16872" i="1"/>
  <c r="AT16872" i="1"/>
  <c r="AU16872" i="1"/>
  <c r="AV16872" i="1"/>
  <c r="E16873" i="1"/>
  <c r="F16873" i="1"/>
  <c r="G16873" i="1"/>
  <c r="H16873" i="1"/>
  <c r="I16873" i="1"/>
  <c r="J16873" i="1"/>
  <c r="K16873" i="1"/>
  <c r="L16873" i="1"/>
  <c r="M16873" i="1"/>
  <c r="N16873" i="1"/>
  <c r="O16873" i="1"/>
  <c r="P16873" i="1"/>
  <c r="Q16873" i="1"/>
  <c r="R16873" i="1"/>
  <c r="S16873" i="1"/>
  <c r="T16873" i="1"/>
  <c r="U16873" i="1"/>
  <c r="V16873" i="1"/>
  <c r="W16873" i="1"/>
  <c r="X16873" i="1"/>
  <c r="Y16873" i="1"/>
  <c r="Z16873" i="1"/>
  <c r="AA16873" i="1"/>
  <c r="AB16873" i="1"/>
  <c r="AC16873" i="1"/>
  <c r="AD16873" i="1"/>
  <c r="AE16873" i="1"/>
  <c r="AF16873" i="1"/>
  <c r="AG16873" i="1"/>
  <c r="AH16873" i="1"/>
  <c r="AI16873" i="1"/>
  <c r="AJ16873" i="1"/>
  <c r="AK16873" i="1"/>
  <c r="AL16873" i="1"/>
  <c r="AM16873" i="1"/>
  <c r="AN16873" i="1"/>
  <c r="AO16873" i="1"/>
  <c r="AP16873" i="1"/>
  <c r="AQ16873" i="1"/>
  <c r="AR16873" i="1"/>
  <c r="AS16873" i="1"/>
  <c r="AT16873" i="1"/>
  <c r="AU16873" i="1"/>
  <c r="AV16873" i="1"/>
  <c r="E16874" i="1"/>
  <c r="F16874" i="1"/>
  <c r="G16874" i="1"/>
  <c r="H16874" i="1"/>
  <c r="I16874" i="1"/>
  <c r="J16874" i="1"/>
  <c r="K16874" i="1"/>
  <c r="L16874" i="1"/>
  <c r="M16874" i="1"/>
  <c r="N16874" i="1"/>
  <c r="O16874" i="1"/>
  <c r="P16874" i="1"/>
  <c r="Q16874" i="1"/>
  <c r="R16874" i="1"/>
  <c r="S16874" i="1"/>
  <c r="T16874" i="1"/>
  <c r="U16874" i="1"/>
  <c r="V16874" i="1"/>
  <c r="W16874" i="1"/>
  <c r="X16874" i="1"/>
  <c r="Y16874" i="1"/>
  <c r="Z16874" i="1"/>
  <c r="AA16874" i="1"/>
  <c r="AB16874" i="1"/>
  <c r="AC16874" i="1"/>
  <c r="AD16874" i="1"/>
  <c r="AE16874" i="1"/>
  <c r="AF16874" i="1"/>
  <c r="AG16874" i="1"/>
  <c r="AH16874" i="1"/>
  <c r="AI16874" i="1"/>
  <c r="AJ16874" i="1"/>
  <c r="AK16874" i="1"/>
  <c r="AL16874" i="1"/>
  <c r="AM16874" i="1"/>
  <c r="AN16874" i="1"/>
  <c r="AO16874" i="1"/>
  <c r="AP16874" i="1"/>
  <c r="AQ16874" i="1"/>
  <c r="AR16874" i="1"/>
  <c r="AS16874" i="1"/>
  <c r="AT16874" i="1"/>
  <c r="AU16874" i="1"/>
  <c r="AV16874" i="1"/>
  <c r="E16875" i="1"/>
  <c r="F16875" i="1"/>
  <c r="G16875" i="1"/>
  <c r="H16875" i="1"/>
  <c r="I16875" i="1"/>
  <c r="J16875" i="1"/>
  <c r="K16875" i="1"/>
  <c r="L16875" i="1"/>
  <c r="M16875" i="1"/>
  <c r="N16875" i="1"/>
  <c r="O16875" i="1"/>
  <c r="P16875" i="1"/>
  <c r="Q16875" i="1"/>
  <c r="R16875" i="1"/>
  <c r="S16875" i="1"/>
  <c r="T16875" i="1"/>
  <c r="U16875" i="1"/>
  <c r="V16875" i="1"/>
  <c r="W16875" i="1"/>
  <c r="X16875" i="1"/>
  <c r="Y16875" i="1"/>
  <c r="Z16875" i="1"/>
  <c r="AA16875" i="1"/>
  <c r="AB16875" i="1"/>
  <c r="AC16875" i="1"/>
  <c r="AD16875" i="1"/>
  <c r="AE16875" i="1"/>
  <c r="AF16875" i="1"/>
  <c r="AG16875" i="1"/>
  <c r="AH16875" i="1"/>
  <c r="AI16875" i="1"/>
  <c r="AJ16875" i="1"/>
  <c r="AK16875" i="1"/>
  <c r="AL16875" i="1"/>
  <c r="AM16875" i="1"/>
  <c r="AN16875" i="1"/>
  <c r="AO16875" i="1"/>
  <c r="AP16875" i="1"/>
  <c r="AQ16875" i="1"/>
  <c r="AR16875" i="1"/>
  <c r="AS16875" i="1"/>
  <c r="AT16875" i="1"/>
  <c r="AU16875" i="1"/>
  <c r="AV16875" i="1"/>
  <c r="E16876" i="1"/>
  <c r="F16876" i="1"/>
  <c r="G16876" i="1"/>
  <c r="H16876" i="1"/>
  <c r="I16876" i="1"/>
  <c r="J16876" i="1"/>
  <c r="K16876" i="1"/>
  <c r="L16876" i="1"/>
  <c r="M16876" i="1"/>
  <c r="N16876" i="1"/>
  <c r="O16876" i="1"/>
  <c r="P16876" i="1"/>
  <c r="Q16876" i="1"/>
  <c r="R16876" i="1"/>
  <c r="S16876" i="1"/>
  <c r="T16876" i="1"/>
  <c r="U16876" i="1"/>
  <c r="V16876" i="1"/>
  <c r="W16876" i="1"/>
  <c r="X16876" i="1"/>
  <c r="Y16876" i="1"/>
  <c r="Z16876" i="1"/>
  <c r="AA16876" i="1"/>
  <c r="AB16876" i="1"/>
  <c r="AC16876" i="1"/>
  <c r="AD16876" i="1"/>
  <c r="AE16876" i="1"/>
  <c r="AF16876" i="1"/>
  <c r="AG16876" i="1"/>
  <c r="AH16876" i="1"/>
  <c r="AI16876" i="1"/>
  <c r="AJ16876" i="1"/>
  <c r="AK16876" i="1"/>
  <c r="AL16876" i="1"/>
  <c r="AM16876" i="1"/>
  <c r="AN16876" i="1"/>
  <c r="AO16876" i="1"/>
  <c r="AP16876" i="1"/>
  <c r="AQ16876" i="1"/>
  <c r="AR16876" i="1"/>
  <c r="AS16876" i="1"/>
  <c r="AT16876" i="1"/>
  <c r="AU16876" i="1"/>
  <c r="AV16876" i="1"/>
  <c r="E16877" i="1"/>
  <c r="F16877" i="1"/>
  <c r="G16877" i="1"/>
  <c r="H16877" i="1"/>
  <c r="I16877" i="1"/>
  <c r="J16877" i="1"/>
  <c r="K16877" i="1"/>
  <c r="L16877" i="1"/>
  <c r="M16877" i="1"/>
  <c r="N16877" i="1"/>
  <c r="O16877" i="1"/>
  <c r="P16877" i="1"/>
  <c r="Q16877" i="1"/>
  <c r="R16877" i="1"/>
  <c r="S16877" i="1"/>
  <c r="T16877" i="1"/>
  <c r="U16877" i="1"/>
  <c r="V16877" i="1"/>
  <c r="W16877" i="1"/>
  <c r="X16877" i="1"/>
  <c r="Y16877" i="1"/>
  <c r="Z16877" i="1"/>
  <c r="AA16877" i="1"/>
  <c r="AB16877" i="1"/>
  <c r="AC16877" i="1"/>
  <c r="AD16877" i="1"/>
  <c r="AE16877" i="1"/>
  <c r="AF16877" i="1"/>
  <c r="AG16877" i="1"/>
  <c r="AH16877" i="1"/>
  <c r="AI16877" i="1"/>
  <c r="AJ16877" i="1"/>
  <c r="AK16877" i="1"/>
  <c r="AL16877" i="1"/>
  <c r="AM16877" i="1"/>
  <c r="AN16877" i="1"/>
  <c r="AO16877" i="1"/>
  <c r="AP16877" i="1"/>
  <c r="AQ16877" i="1"/>
  <c r="AR16877" i="1"/>
  <c r="AS16877" i="1"/>
  <c r="AT16877" i="1"/>
  <c r="AU16877" i="1"/>
  <c r="AV16877" i="1"/>
  <c r="E16878" i="1"/>
  <c r="F16878" i="1"/>
  <c r="G16878" i="1"/>
  <c r="H16878" i="1"/>
  <c r="I16878" i="1"/>
  <c r="J16878" i="1"/>
  <c r="K16878" i="1"/>
  <c r="L16878" i="1"/>
  <c r="M16878" i="1"/>
  <c r="N16878" i="1"/>
  <c r="O16878" i="1"/>
  <c r="P16878" i="1"/>
  <c r="Q16878" i="1"/>
  <c r="R16878" i="1"/>
  <c r="S16878" i="1"/>
  <c r="T16878" i="1"/>
  <c r="U16878" i="1"/>
  <c r="V16878" i="1"/>
  <c r="W16878" i="1"/>
  <c r="X16878" i="1"/>
  <c r="Y16878" i="1"/>
  <c r="Z16878" i="1"/>
  <c r="AA16878" i="1"/>
  <c r="AB16878" i="1"/>
  <c r="AC16878" i="1"/>
  <c r="AD16878" i="1"/>
  <c r="AE16878" i="1"/>
  <c r="AF16878" i="1"/>
  <c r="AG16878" i="1"/>
  <c r="AH16878" i="1"/>
  <c r="AI16878" i="1"/>
  <c r="AJ16878" i="1"/>
  <c r="AK16878" i="1"/>
  <c r="AL16878" i="1"/>
  <c r="AM16878" i="1"/>
  <c r="AN16878" i="1"/>
  <c r="AO16878" i="1"/>
  <c r="AP16878" i="1"/>
  <c r="AQ16878" i="1"/>
  <c r="AR16878" i="1"/>
  <c r="AS16878" i="1"/>
  <c r="AT16878" i="1"/>
  <c r="AU16878" i="1"/>
  <c r="AV16878" i="1"/>
  <c r="E16879" i="1"/>
  <c r="F16879" i="1"/>
  <c r="G16879" i="1"/>
  <c r="H16879" i="1"/>
  <c r="I16879" i="1"/>
  <c r="J16879" i="1"/>
  <c r="K16879" i="1"/>
  <c r="L16879" i="1"/>
  <c r="M16879" i="1"/>
  <c r="N16879" i="1"/>
  <c r="O16879" i="1"/>
  <c r="P16879" i="1"/>
  <c r="Q16879" i="1"/>
  <c r="R16879" i="1"/>
  <c r="S16879" i="1"/>
  <c r="T16879" i="1"/>
  <c r="U16879" i="1"/>
  <c r="V16879" i="1"/>
  <c r="W16879" i="1"/>
  <c r="X16879" i="1"/>
  <c r="Y16879" i="1"/>
  <c r="Z16879" i="1"/>
  <c r="AA16879" i="1"/>
  <c r="AB16879" i="1"/>
  <c r="AC16879" i="1"/>
  <c r="AD16879" i="1"/>
  <c r="AE16879" i="1"/>
  <c r="AF16879" i="1"/>
  <c r="AG16879" i="1"/>
  <c r="AH16879" i="1"/>
  <c r="AI16879" i="1"/>
  <c r="AJ16879" i="1"/>
  <c r="AK16879" i="1"/>
  <c r="AL16879" i="1"/>
  <c r="AM16879" i="1"/>
  <c r="AN16879" i="1"/>
  <c r="AO16879" i="1"/>
  <c r="AP16879" i="1"/>
  <c r="AQ16879" i="1"/>
  <c r="AR16879" i="1"/>
  <c r="AS16879" i="1"/>
  <c r="AT16879" i="1"/>
  <c r="AU16879" i="1"/>
  <c r="AV16879" i="1"/>
  <c r="E16880" i="1"/>
  <c r="F16880" i="1"/>
  <c r="G16880" i="1"/>
  <c r="H16880" i="1"/>
  <c r="I16880" i="1"/>
  <c r="J16880" i="1"/>
  <c r="K16880" i="1"/>
  <c r="L16880" i="1"/>
  <c r="M16880" i="1"/>
  <c r="N16880" i="1"/>
  <c r="O16880" i="1"/>
  <c r="P16880" i="1"/>
  <c r="Q16880" i="1"/>
  <c r="R16880" i="1"/>
  <c r="S16880" i="1"/>
  <c r="T16880" i="1"/>
  <c r="U16880" i="1"/>
  <c r="V16880" i="1"/>
  <c r="W16880" i="1"/>
  <c r="X16880" i="1"/>
  <c r="Y16880" i="1"/>
  <c r="Z16880" i="1"/>
  <c r="AA16880" i="1"/>
  <c r="AB16880" i="1"/>
  <c r="AC16880" i="1"/>
  <c r="AD16880" i="1"/>
  <c r="AE16880" i="1"/>
  <c r="AF16880" i="1"/>
  <c r="AG16880" i="1"/>
  <c r="AH16880" i="1"/>
  <c r="AI16880" i="1"/>
  <c r="AJ16880" i="1"/>
  <c r="AK16880" i="1"/>
  <c r="AL16880" i="1"/>
  <c r="AM16880" i="1"/>
  <c r="AN16880" i="1"/>
  <c r="AO16880" i="1"/>
  <c r="AP16880" i="1"/>
  <c r="AQ16880" i="1"/>
  <c r="AR16880" i="1"/>
  <c r="AS16880" i="1"/>
  <c r="AT16880" i="1"/>
  <c r="AU16880" i="1"/>
  <c r="AV16880" i="1"/>
  <c r="E16881" i="1"/>
  <c r="F16881" i="1"/>
  <c r="G16881" i="1"/>
  <c r="H16881" i="1"/>
  <c r="I16881" i="1"/>
  <c r="J16881" i="1"/>
  <c r="K16881" i="1"/>
  <c r="L16881" i="1"/>
  <c r="M16881" i="1"/>
  <c r="N16881" i="1"/>
  <c r="O16881" i="1"/>
  <c r="P16881" i="1"/>
  <c r="Q16881" i="1"/>
  <c r="R16881" i="1"/>
  <c r="S16881" i="1"/>
  <c r="T16881" i="1"/>
  <c r="U16881" i="1"/>
  <c r="V16881" i="1"/>
  <c r="W16881" i="1"/>
  <c r="X16881" i="1"/>
  <c r="Y16881" i="1"/>
  <c r="Z16881" i="1"/>
  <c r="AA16881" i="1"/>
  <c r="AB16881" i="1"/>
  <c r="AC16881" i="1"/>
  <c r="AD16881" i="1"/>
  <c r="AE16881" i="1"/>
  <c r="AF16881" i="1"/>
  <c r="AG16881" i="1"/>
  <c r="AH16881" i="1"/>
  <c r="AI16881" i="1"/>
  <c r="AJ16881" i="1"/>
  <c r="AK16881" i="1"/>
  <c r="AL16881" i="1"/>
  <c r="AM16881" i="1"/>
  <c r="AN16881" i="1"/>
  <c r="AO16881" i="1"/>
  <c r="AP16881" i="1"/>
  <c r="AQ16881" i="1"/>
  <c r="AR16881" i="1"/>
  <c r="AS16881" i="1"/>
  <c r="AT16881" i="1"/>
  <c r="AU16881" i="1"/>
  <c r="AV16881" i="1"/>
  <c r="E16882" i="1"/>
  <c r="F16882" i="1"/>
  <c r="G16882" i="1"/>
  <c r="H16882" i="1"/>
  <c r="I16882" i="1"/>
  <c r="J16882" i="1"/>
  <c r="K16882" i="1"/>
  <c r="L16882" i="1"/>
  <c r="M16882" i="1"/>
  <c r="N16882" i="1"/>
  <c r="O16882" i="1"/>
  <c r="P16882" i="1"/>
  <c r="Q16882" i="1"/>
  <c r="R16882" i="1"/>
  <c r="S16882" i="1"/>
  <c r="T16882" i="1"/>
  <c r="U16882" i="1"/>
  <c r="V16882" i="1"/>
  <c r="W16882" i="1"/>
  <c r="X16882" i="1"/>
  <c r="Y16882" i="1"/>
  <c r="Z16882" i="1"/>
  <c r="AA16882" i="1"/>
  <c r="AB16882" i="1"/>
  <c r="AC16882" i="1"/>
  <c r="AD16882" i="1"/>
  <c r="AE16882" i="1"/>
  <c r="AF16882" i="1"/>
  <c r="AG16882" i="1"/>
  <c r="AH16882" i="1"/>
  <c r="AI16882" i="1"/>
  <c r="AJ16882" i="1"/>
  <c r="AK16882" i="1"/>
  <c r="AL16882" i="1"/>
  <c r="AM16882" i="1"/>
  <c r="AN16882" i="1"/>
  <c r="AO16882" i="1"/>
  <c r="AP16882" i="1"/>
  <c r="AQ16882" i="1"/>
  <c r="AR16882" i="1"/>
  <c r="AS16882" i="1"/>
  <c r="AT16882" i="1"/>
  <c r="AU16882" i="1"/>
  <c r="AV16882" i="1"/>
  <c r="E16883" i="1"/>
  <c r="F16883" i="1"/>
  <c r="G16883" i="1"/>
  <c r="H16883" i="1"/>
  <c r="I16883" i="1"/>
  <c r="J16883" i="1"/>
  <c r="K16883" i="1"/>
  <c r="L16883" i="1"/>
  <c r="M16883" i="1"/>
  <c r="N16883" i="1"/>
  <c r="O16883" i="1"/>
  <c r="P16883" i="1"/>
  <c r="Q16883" i="1"/>
  <c r="R16883" i="1"/>
  <c r="S16883" i="1"/>
  <c r="T16883" i="1"/>
  <c r="U16883" i="1"/>
  <c r="V16883" i="1"/>
  <c r="W16883" i="1"/>
  <c r="X16883" i="1"/>
  <c r="Y16883" i="1"/>
  <c r="Z16883" i="1"/>
  <c r="AA16883" i="1"/>
  <c r="AB16883" i="1"/>
  <c r="AC16883" i="1"/>
  <c r="AD16883" i="1"/>
  <c r="AE16883" i="1"/>
  <c r="AF16883" i="1"/>
  <c r="AG16883" i="1"/>
  <c r="AH16883" i="1"/>
  <c r="AI16883" i="1"/>
  <c r="AJ16883" i="1"/>
  <c r="AK16883" i="1"/>
  <c r="AL16883" i="1"/>
  <c r="AM16883" i="1"/>
  <c r="AN16883" i="1"/>
  <c r="AO16883" i="1"/>
  <c r="AP16883" i="1"/>
  <c r="AQ16883" i="1"/>
  <c r="AR16883" i="1"/>
  <c r="AS16883" i="1"/>
  <c r="AT16883" i="1"/>
  <c r="AU16883" i="1"/>
  <c r="AV16883" i="1"/>
  <c r="E16884" i="1"/>
  <c r="F16884" i="1"/>
  <c r="G16884" i="1"/>
  <c r="H16884" i="1"/>
  <c r="I16884" i="1"/>
  <c r="J16884" i="1"/>
  <c r="K16884" i="1"/>
  <c r="L16884" i="1"/>
  <c r="M16884" i="1"/>
  <c r="N16884" i="1"/>
  <c r="O16884" i="1"/>
  <c r="P16884" i="1"/>
  <c r="Q16884" i="1"/>
  <c r="R16884" i="1"/>
  <c r="S16884" i="1"/>
  <c r="T16884" i="1"/>
  <c r="U16884" i="1"/>
  <c r="V16884" i="1"/>
  <c r="W16884" i="1"/>
  <c r="X16884" i="1"/>
  <c r="Y16884" i="1"/>
  <c r="Z16884" i="1"/>
  <c r="AA16884" i="1"/>
  <c r="AB16884" i="1"/>
  <c r="AC16884" i="1"/>
  <c r="AD16884" i="1"/>
  <c r="AE16884" i="1"/>
  <c r="AF16884" i="1"/>
  <c r="AG16884" i="1"/>
  <c r="AH16884" i="1"/>
  <c r="AI16884" i="1"/>
  <c r="AJ16884" i="1"/>
  <c r="AK16884" i="1"/>
  <c r="AL16884" i="1"/>
  <c r="AM16884" i="1"/>
  <c r="AN16884" i="1"/>
  <c r="AO16884" i="1"/>
  <c r="AP16884" i="1"/>
  <c r="AQ16884" i="1"/>
  <c r="AR16884" i="1"/>
  <c r="AS16884" i="1"/>
  <c r="AT16884" i="1"/>
  <c r="AU16884" i="1"/>
  <c r="AV16884" i="1"/>
  <c r="E16885" i="1"/>
  <c r="F16885" i="1"/>
  <c r="G16885" i="1"/>
  <c r="H16885" i="1"/>
  <c r="I16885" i="1"/>
  <c r="J16885" i="1"/>
  <c r="K16885" i="1"/>
  <c r="L16885" i="1"/>
  <c r="M16885" i="1"/>
  <c r="N16885" i="1"/>
  <c r="O16885" i="1"/>
  <c r="P16885" i="1"/>
  <c r="Q16885" i="1"/>
  <c r="R16885" i="1"/>
  <c r="S16885" i="1"/>
  <c r="T16885" i="1"/>
  <c r="U16885" i="1"/>
  <c r="V16885" i="1"/>
  <c r="W16885" i="1"/>
  <c r="X16885" i="1"/>
  <c r="Y16885" i="1"/>
  <c r="Z16885" i="1"/>
  <c r="AA16885" i="1"/>
  <c r="AB16885" i="1"/>
  <c r="AC16885" i="1"/>
  <c r="AD16885" i="1"/>
  <c r="AE16885" i="1"/>
  <c r="AF16885" i="1"/>
  <c r="AG16885" i="1"/>
  <c r="AH16885" i="1"/>
  <c r="AI16885" i="1"/>
  <c r="AJ16885" i="1"/>
  <c r="AK16885" i="1"/>
  <c r="AL16885" i="1"/>
  <c r="AM16885" i="1"/>
  <c r="AN16885" i="1"/>
  <c r="AO16885" i="1"/>
  <c r="AP16885" i="1"/>
  <c r="AQ16885" i="1"/>
  <c r="AR16885" i="1"/>
  <c r="AS16885" i="1"/>
  <c r="AT16885" i="1"/>
  <c r="AU16885" i="1"/>
  <c r="AV16885" i="1"/>
  <c r="E16886" i="1"/>
  <c r="F16886" i="1"/>
  <c r="G16886" i="1"/>
  <c r="H16886" i="1"/>
  <c r="I16886" i="1"/>
  <c r="J16886" i="1"/>
  <c r="K16886" i="1"/>
  <c r="L16886" i="1"/>
  <c r="M16886" i="1"/>
  <c r="N16886" i="1"/>
  <c r="O16886" i="1"/>
  <c r="P16886" i="1"/>
  <c r="Q16886" i="1"/>
  <c r="R16886" i="1"/>
  <c r="S16886" i="1"/>
  <c r="T16886" i="1"/>
  <c r="U16886" i="1"/>
  <c r="V16886" i="1"/>
  <c r="W16886" i="1"/>
  <c r="X16886" i="1"/>
  <c r="Y16886" i="1"/>
  <c r="Z16886" i="1"/>
  <c r="AA16886" i="1"/>
  <c r="AB16886" i="1"/>
  <c r="AC16886" i="1"/>
  <c r="AD16886" i="1"/>
  <c r="AE16886" i="1"/>
  <c r="AF16886" i="1"/>
  <c r="AG16886" i="1"/>
  <c r="AH16886" i="1"/>
  <c r="AI16886" i="1"/>
  <c r="AJ16886" i="1"/>
  <c r="AK16886" i="1"/>
  <c r="AL16886" i="1"/>
  <c r="AM16886" i="1"/>
  <c r="AN16886" i="1"/>
  <c r="AO16886" i="1"/>
  <c r="AP16886" i="1"/>
  <c r="AQ16886" i="1"/>
  <c r="AR16886" i="1"/>
  <c r="AS16886" i="1"/>
  <c r="AT16886" i="1"/>
  <c r="AU16886" i="1"/>
  <c r="AV16886" i="1"/>
  <c r="E16887" i="1"/>
  <c r="F16887" i="1"/>
  <c r="G16887" i="1"/>
  <c r="H16887" i="1"/>
  <c r="I16887" i="1"/>
  <c r="J16887" i="1"/>
  <c r="K16887" i="1"/>
  <c r="L16887" i="1"/>
  <c r="M16887" i="1"/>
  <c r="N16887" i="1"/>
  <c r="O16887" i="1"/>
  <c r="P16887" i="1"/>
  <c r="Q16887" i="1"/>
  <c r="R16887" i="1"/>
  <c r="S16887" i="1"/>
  <c r="T16887" i="1"/>
  <c r="U16887" i="1"/>
  <c r="V16887" i="1"/>
  <c r="W16887" i="1"/>
  <c r="X16887" i="1"/>
  <c r="Y16887" i="1"/>
  <c r="Z16887" i="1"/>
  <c r="AA16887" i="1"/>
  <c r="AB16887" i="1"/>
  <c r="AC16887" i="1"/>
  <c r="AD16887" i="1"/>
  <c r="AE16887" i="1"/>
  <c r="AF16887" i="1"/>
  <c r="AG16887" i="1"/>
  <c r="AH16887" i="1"/>
  <c r="AI16887" i="1"/>
  <c r="AJ16887" i="1"/>
  <c r="AK16887" i="1"/>
  <c r="AL16887" i="1"/>
  <c r="AM16887" i="1"/>
  <c r="AN16887" i="1"/>
  <c r="AO16887" i="1"/>
  <c r="AP16887" i="1"/>
  <c r="AQ16887" i="1"/>
  <c r="AR16887" i="1"/>
  <c r="AS16887" i="1"/>
  <c r="AT16887" i="1"/>
  <c r="AU16887" i="1"/>
  <c r="AV16887" i="1"/>
  <c r="E16888" i="1"/>
  <c r="F16888" i="1"/>
  <c r="G16888" i="1"/>
  <c r="H16888" i="1"/>
  <c r="I16888" i="1"/>
  <c r="J16888" i="1"/>
  <c r="K16888" i="1"/>
  <c r="L16888" i="1"/>
  <c r="M16888" i="1"/>
  <c r="N16888" i="1"/>
  <c r="O16888" i="1"/>
  <c r="P16888" i="1"/>
  <c r="Q16888" i="1"/>
  <c r="R16888" i="1"/>
  <c r="S16888" i="1"/>
  <c r="T16888" i="1"/>
  <c r="U16888" i="1"/>
  <c r="V16888" i="1"/>
  <c r="W16888" i="1"/>
  <c r="X16888" i="1"/>
  <c r="Y16888" i="1"/>
  <c r="Z16888" i="1"/>
  <c r="AA16888" i="1"/>
  <c r="AB16888" i="1"/>
  <c r="AC16888" i="1"/>
  <c r="AD16888" i="1"/>
  <c r="AE16888" i="1"/>
  <c r="AF16888" i="1"/>
  <c r="AG16888" i="1"/>
  <c r="AH16888" i="1"/>
  <c r="AI16888" i="1"/>
  <c r="AJ16888" i="1"/>
  <c r="AK16888" i="1"/>
  <c r="AL16888" i="1"/>
  <c r="AM16888" i="1"/>
  <c r="AN16888" i="1"/>
  <c r="AO16888" i="1"/>
  <c r="AP16888" i="1"/>
  <c r="AQ16888" i="1"/>
  <c r="AR16888" i="1"/>
  <c r="AS16888" i="1"/>
  <c r="AT16888" i="1"/>
  <c r="AU16888" i="1"/>
  <c r="AV16888" i="1"/>
  <c r="E16889" i="1"/>
  <c r="F16889" i="1"/>
  <c r="G16889" i="1"/>
  <c r="H16889" i="1"/>
  <c r="I16889" i="1"/>
  <c r="J16889" i="1"/>
  <c r="K16889" i="1"/>
  <c r="L16889" i="1"/>
  <c r="M16889" i="1"/>
  <c r="N16889" i="1"/>
  <c r="O16889" i="1"/>
  <c r="P16889" i="1"/>
  <c r="Q16889" i="1"/>
  <c r="R16889" i="1"/>
  <c r="S16889" i="1"/>
  <c r="T16889" i="1"/>
  <c r="U16889" i="1"/>
  <c r="V16889" i="1"/>
  <c r="W16889" i="1"/>
  <c r="X16889" i="1"/>
  <c r="Y16889" i="1"/>
  <c r="Z16889" i="1"/>
  <c r="AA16889" i="1"/>
  <c r="AB16889" i="1"/>
  <c r="AC16889" i="1"/>
  <c r="AD16889" i="1"/>
  <c r="AE16889" i="1"/>
  <c r="AF16889" i="1"/>
  <c r="AG16889" i="1"/>
  <c r="AH16889" i="1"/>
  <c r="AI16889" i="1"/>
  <c r="AJ16889" i="1"/>
  <c r="AK16889" i="1"/>
  <c r="AL16889" i="1"/>
  <c r="AM16889" i="1"/>
  <c r="AN16889" i="1"/>
  <c r="AO16889" i="1"/>
  <c r="AP16889" i="1"/>
  <c r="AQ16889" i="1"/>
  <c r="AR16889" i="1"/>
  <c r="AS16889" i="1"/>
  <c r="AT16889" i="1"/>
  <c r="AU16889" i="1"/>
  <c r="AV16889" i="1"/>
  <c r="E16890" i="1"/>
  <c r="F16890" i="1"/>
  <c r="G16890" i="1"/>
  <c r="H16890" i="1"/>
  <c r="I16890" i="1"/>
  <c r="J16890" i="1"/>
  <c r="K16890" i="1"/>
  <c r="L16890" i="1"/>
  <c r="M16890" i="1"/>
  <c r="N16890" i="1"/>
  <c r="O16890" i="1"/>
  <c r="P16890" i="1"/>
  <c r="Q16890" i="1"/>
  <c r="R16890" i="1"/>
  <c r="S16890" i="1"/>
  <c r="T16890" i="1"/>
  <c r="U16890" i="1"/>
  <c r="V16890" i="1"/>
  <c r="W16890" i="1"/>
  <c r="X16890" i="1"/>
  <c r="Y16890" i="1"/>
  <c r="Z16890" i="1"/>
  <c r="AA16890" i="1"/>
  <c r="AB16890" i="1"/>
  <c r="AC16890" i="1"/>
  <c r="AD16890" i="1"/>
  <c r="AE16890" i="1"/>
  <c r="AF16890" i="1"/>
  <c r="AG16890" i="1"/>
  <c r="AH16890" i="1"/>
  <c r="AI16890" i="1"/>
  <c r="AJ16890" i="1"/>
  <c r="AK16890" i="1"/>
  <c r="AL16890" i="1"/>
  <c r="AM16890" i="1"/>
  <c r="AN16890" i="1"/>
  <c r="AO16890" i="1"/>
  <c r="AP16890" i="1"/>
  <c r="AQ16890" i="1"/>
  <c r="AR16890" i="1"/>
  <c r="AS16890" i="1"/>
  <c r="AT16890" i="1"/>
  <c r="AU16890" i="1"/>
  <c r="AV16890" i="1"/>
  <c r="E16891" i="1"/>
  <c r="F16891" i="1"/>
  <c r="G16891" i="1"/>
  <c r="H16891" i="1"/>
  <c r="I16891" i="1"/>
  <c r="J16891" i="1"/>
  <c r="K16891" i="1"/>
  <c r="L16891" i="1"/>
  <c r="M16891" i="1"/>
  <c r="N16891" i="1"/>
  <c r="O16891" i="1"/>
  <c r="P16891" i="1"/>
  <c r="Q16891" i="1"/>
  <c r="R16891" i="1"/>
  <c r="S16891" i="1"/>
  <c r="T16891" i="1"/>
  <c r="U16891" i="1"/>
  <c r="V16891" i="1"/>
  <c r="W16891" i="1"/>
  <c r="X16891" i="1"/>
  <c r="Y16891" i="1"/>
  <c r="Z16891" i="1"/>
  <c r="AA16891" i="1"/>
  <c r="AB16891" i="1"/>
  <c r="AC16891" i="1"/>
  <c r="AD16891" i="1"/>
  <c r="AE16891" i="1"/>
  <c r="AF16891" i="1"/>
  <c r="AG16891" i="1"/>
  <c r="AH16891" i="1"/>
  <c r="AI16891" i="1"/>
  <c r="AJ16891" i="1"/>
  <c r="AK16891" i="1"/>
  <c r="AL16891" i="1"/>
  <c r="AM16891" i="1"/>
  <c r="AN16891" i="1"/>
  <c r="AO16891" i="1"/>
  <c r="AP16891" i="1"/>
  <c r="AQ16891" i="1"/>
  <c r="AR16891" i="1"/>
  <c r="AS16891" i="1"/>
  <c r="AT16891" i="1"/>
  <c r="AU16891" i="1"/>
  <c r="AV16891" i="1"/>
  <c r="E16892" i="1"/>
  <c r="F16892" i="1"/>
  <c r="G16892" i="1"/>
  <c r="H16892" i="1"/>
  <c r="I16892" i="1"/>
  <c r="J16892" i="1"/>
  <c r="K16892" i="1"/>
  <c r="L16892" i="1"/>
  <c r="M16892" i="1"/>
  <c r="N16892" i="1"/>
  <c r="O16892" i="1"/>
  <c r="P16892" i="1"/>
  <c r="Q16892" i="1"/>
  <c r="R16892" i="1"/>
  <c r="S16892" i="1"/>
  <c r="T16892" i="1"/>
  <c r="U16892" i="1"/>
  <c r="V16892" i="1"/>
  <c r="W16892" i="1"/>
  <c r="X16892" i="1"/>
  <c r="Y16892" i="1"/>
  <c r="Z16892" i="1"/>
  <c r="AA16892" i="1"/>
  <c r="AB16892" i="1"/>
  <c r="AC16892" i="1"/>
  <c r="AD16892" i="1"/>
  <c r="AE16892" i="1"/>
  <c r="AF16892" i="1"/>
  <c r="AG16892" i="1"/>
  <c r="AH16892" i="1"/>
  <c r="AI16892" i="1"/>
  <c r="AJ16892" i="1"/>
  <c r="AK16892" i="1"/>
  <c r="AL16892" i="1"/>
  <c r="AM16892" i="1"/>
  <c r="AN16892" i="1"/>
  <c r="AO16892" i="1"/>
  <c r="AP16892" i="1"/>
  <c r="AQ16892" i="1"/>
  <c r="AR16892" i="1"/>
  <c r="AS16892" i="1"/>
  <c r="AT16892" i="1"/>
  <c r="AU16892" i="1"/>
  <c r="AV16892" i="1"/>
  <c r="E16893" i="1"/>
  <c r="F16893" i="1"/>
  <c r="G16893" i="1"/>
  <c r="H16893" i="1"/>
  <c r="I16893" i="1"/>
  <c r="J16893" i="1"/>
  <c r="K16893" i="1"/>
  <c r="L16893" i="1"/>
  <c r="M16893" i="1"/>
  <c r="N16893" i="1"/>
  <c r="O16893" i="1"/>
  <c r="P16893" i="1"/>
  <c r="Q16893" i="1"/>
  <c r="R16893" i="1"/>
  <c r="S16893" i="1"/>
  <c r="T16893" i="1"/>
  <c r="U16893" i="1"/>
  <c r="V16893" i="1"/>
  <c r="W16893" i="1"/>
  <c r="X16893" i="1"/>
  <c r="Y16893" i="1"/>
  <c r="Z16893" i="1"/>
  <c r="AA16893" i="1"/>
  <c r="AB16893" i="1"/>
  <c r="AC16893" i="1"/>
  <c r="AD16893" i="1"/>
  <c r="AE16893" i="1"/>
  <c r="AF16893" i="1"/>
  <c r="AG16893" i="1"/>
  <c r="AH16893" i="1"/>
  <c r="AI16893" i="1"/>
  <c r="AJ16893" i="1"/>
  <c r="AK16893" i="1"/>
  <c r="AL16893" i="1"/>
  <c r="AM16893" i="1"/>
  <c r="AN16893" i="1"/>
  <c r="AO16893" i="1"/>
  <c r="AP16893" i="1"/>
  <c r="AQ16893" i="1"/>
  <c r="AR16893" i="1"/>
  <c r="AS16893" i="1"/>
  <c r="AT16893" i="1"/>
  <c r="AU16893" i="1"/>
  <c r="AV16893" i="1"/>
  <c r="E16894" i="1"/>
  <c r="F16894" i="1"/>
  <c r="G16894" i="1"/>
  <c r="H16894" i="1"/>
  <c r="I16894" i="1"/>
  <c r="J16894" i="1"/>
  <c r="K16894" i="1"/>
  <c r="L16894" i="1"/>
  <c r="M16894" i="1"/>
  <c r="N16894" i="1"/>
  <c r="O16894" i="1"/>
  <c r="P16894" i="1"/>
  <c r="Q16894" i="1"/>
  <c r="R16894" i="1"/>
  <c r="S16894" i="1"/>
  <c r="T16894" i="1"/>
  <c r="U16894" i="1"/>
  <c r="V16894" i="1"/>
  <c r="W16894" i="1"/>
  <c r="X16894" i="1"/>
  <c r="Y16894" i="1"/>
  <c r="Z16894" i="1"/>
  <c r="AA16894" i="1"/>
  <c r="AB16894" i="1"/>
  <c r="AC16894" i="1"/>
  <c r="AD16894" i="1"/>
  <c r="AE16894" i="1"/>
  <c r="AF16894" i="1"/>
  <c r="AG16894" i="1"/>
  <c r="AH16894" i="1"/>
  <c r="AI16894" i="1"/>
  <c r="AJ16894" i="1"/>
  <c r="AK16894" i="1"/>
  <c r="AL16894" i="1"/>
  <c r="AM16894" i="1"/>
  <c r="AN16894" i="1"/>
  <c r="AO16894" i="1"/>
  <c r="AP16894" i="1"/>
  <c r="AQ16894" i="1"/>
  <c r="AR16894" i="1"/>
  <c r="AS16894" i="1"/>
  <c r="AT16894" i="1"/>
  <c r="AU16894" i="1"/>
  <c r="AV16894" i="1"/>
  <c r="E16895" i="1"/>
  <c r="F16895" i="1"/>
  <c r="G16895" i="1"/>
  <c r="H16895" i="1"/>
  <c r="I16895" i="1"/>
  <c r="J16895" i="1"/>
  <c r="K16895" i="1"/>
  <c r="L16895" i="1"/>
  <c r="M16895" i="1"/>
  <c r="N16895" i="1"/>
  <c r="O16895" i="1"/>
  <c r="P16895" i="1"/>
  <c r="Q16895" i="1"/>
  <c r="R16895" i="1"/>
  <c r="S16895" i="1"/>
  <c r="T16895" i="1"/>
  <c r="U16895" i="1"/>
  <c r="V16895" i="1"/>
  <c r="W16895" i="1"/>
  <c r="X16895" i="1"/>
  <c r="Y16895" i="1"/>
  <c r="Z16895" i="1"/>
  <c r="AA16895" i="1"/>
  <c r="AB16895" i="1"/>
  <c r="AC16895" i="1"/>
  <c r="AD16895" i="1"/>
  <c r="AE16895" i="1"/>
  <c r="AF16895" i="1"/>
  <c r="AG16895" i="1"/>
  <c r="AH16895" i="1"/>
  <c r="AI16895" i="1"/>
  <c r="AJ16895" i="1"/>
  <c r="AK16895" i="1"/>
  <c r="AL16895" i="1"/>
  <c r="AM16895" i="1"/>
  <c r="AN16895" i="1"/>
  <c r="AO16895" i="1"/>
  <c r="AP16895" i="1"/>
  <c r="AQ16895" i="1"/>
  <c r="AR16895" i="1"/>
  <c r="AS16895" i="1"/>
  <c r="AT16895" i="1"/>
  <c r="AU16895" i="1"/>
  <c r="AV16895" i="1"/>
  <c r="E16896" i="1"/>
  <c r="F16896" i="1"/>
  <c r="G16896" i="1"/>
  <c r="H16896" i="1"/>
  <c r="I16896" i="1"/>
  <c r="J16896" i="1"/>
  <c r="K16896" i="1"/>
  <c r="L16896" i="1"/>
  <c r="M16896" i="1"/>
  <c r="N16896" i="1"/>
  <c r="O16896" i="1"/>
  <c r="P16896" i="1"/>
  <c r="Q16896" i="1"/>
  <c r="R16896" i="1"/>
  <c r="S16896" i="1"/>
  <c r="T16896" i="1"/>
  <c r="U16896" i="1"/>
  <c r="V16896" i="1"/>
  <c r="W16896" i="1"/>
  <c r="X16896" i="1"/>
  <c r="Y16896" i="1"/>
  <c r="Z16896" i="1"/>
  <c r="AA16896" i="1"/>
  <c r="AB16896" i="1"/>
  <c r="AC16896" i="1"/>
  <c r="AD16896" i="1"/>
  <c r="AE16896" i="1"/>
  <c r="AF16896" i="1"/>
  <c r="AG16896" i="1"/>
  <c r="AH16896" i="1"/>
  <c r="AI16896" i="1"/>
  <c r="AJ16896" i="1"/>
  <c r="AK16896" i="1"/>
  <c r="AL16896" i="1"/>
  <c r="AM16896" i="1"/>
  <c r="AN16896" i="1"/>
  <c r="AO16896" i="1"/>
  <c r="AP16896" i="1"/>
  <c r="AQ16896" i="1"/>
  <c r="AR16896" i="1"/>
  <c r="AS16896" i="1"/>
  <c r="AT16896" i="1"/>
  <c r="AU16896" i="1"/>
  <c r="AV16896" i="1"/>
  <c r="E16897" i="1"/>
  <c r="F16897" i="1"/>
  <c r="G16897" i="1"/>
  <c r="H16897" i="1"/>
  <c r="I16897" i="1"/>
  <c r="J16897" i="1"/>
  <c r="K16897" i="1"/>
  <c r="L16897" i="1"/>
  <c r="M16897" i="1"/>
  <c r="N16897" i="1"/>
  <c r="O16897" i="1"/>
  <c r="P16897" i="1"/>
  <c r="Q16897" i="1"/>
  <c r="R16897" i="1"/>
  <c r="S16897" i="1"/>
  <c r="T16897" i="1"/>
  <c r="U16897" i="1"/>
  <c r="V16897" i="1"/>
  <c r="W16897" i="1"/>
  <c r="X16897" i="1"/>
  <c r="Y16897" i="1"/>
  <c r="Z16897" i="1"/>
  <c r="AA16897" i="1"/>
  <c r="AB16897" i="1"/>
  <c r="AC16897" i="1"/>
  <c r="AD16897" i="1"/>
  <c r="AE16897" i="1"/>
  <c r="AF16897" i="1"/>
  <c r="AG16897" i="1"/>
  <c r="AH16897" i="1"/>
  <c r="AI16897" i="1"/>
  <c r="AJ16897" i="1"/>
  <c r="AK16897" i="1"/>
  <c r="AL16897" i="1"/>
  <c r="AM16897" i="1"/>
  <c r="AN16897" i="1"/>
  <c r="AO16897" i="1"/>
  <c r="AP16897" i="1"/>
  <c r="AQ16897" i="1"/>
  <c r="AR16897" i="1"/>
  <c r="AS16897" i="1"/>
  <c r="AT16897" i="1"/>
  <c r="AU16897" i="1"/>
  <c r="AV16897" i="1"/>
  <c r="E16898" i="1"/>
  <c r="F16898" i="1"/>
  <c r="G16898" i="1"/>
  <c r="H16898" i="1"/>
  <c r="I16898" i="1"/>
  <c r="J16898" i="1"/>
  <c r="K16898" i="1"/>
  <c r="L16898" i="1"/>
  <c r="M16898" i="1"/>
  <c r="N16898" i="1"/>
  <c r="O16898" i="1"/>
  <c r="P16898" i="1"/>
  <c r="Q16898" i="1"/>
  <c r="R16898" i="1"/>
  <c r="S16898" i="1"/>
  <c r="T16898" i="1"/>
  <c r="U16898" i="1"/>
  <c r="V16898" i="1"/>
  <c r="W16898" i="1"/>
  <c r="X16898" i="1"/>
  <c r="Y16898" i="1"/>
  <c r="Z16898" i="1"/>
  <c r="AA16898" i="1"/>
  <c r="AB16898" i="1"/>
  <c r="AC16898" i="1"/>
  <c r="AD16898" i="1"/>
  <c r="AE16898" i="1"/>
  <c r="AF16898" i="1"/>
  <c r="AG16898" i="1"/>
  <c r="AH16898" i="1"/>
  <c r="AI16898" i="1"/>
  <c r="AJ16898" i="1"/>
  <c r="AK16898" i="1"/>
  <c r="AL16898" i="1"/>
  <c r="AM16898" i="1"/>
  <c r="AN16898" i="1"/>
  <c r="AO16898" i="1"/>
  <c r="AP16898" i="1"/>
  <c r="AQ16898" i="1"/>
  <c r="AR16898" i="1"/>
  <c r="AS16898" i="1"/>
  <c r="AT16898" i="1"/>
  <c r="AU16898" i="1"/>
  <c r="AV16898" i="1"/>
  <c r="E16899" i="1"/>
  <c r="F16899" i="1"/>
  <c r="G16899" i="1"/>
  <c r="H16899" i="1"/>
  <c r="I16899" i="1"/>
  <c r="J16899" i="1"/>
  <c r="K16899" i="1"/>
  <c r="L16899" i="1"/>
  <c r="M16899" i="1"/>
  <c r="N16899" i="1"/>
  <c r="O16899" i="1"/>
  <c r="P16899" i="1"/>
  <c r="Q16899" i="1"/>
  <c r="R16899" i="1"/>
  <c r="S16899" i="1"/>
  <c r="T16899" i="1"/>
  <c r="U16899" i="1"/>
  <c r="V16899" i="1"/>
  <c r="W16899" i="1"/>
  <c r="X16899" i="1"/>
  <c r="Y16899" i="1"/>
  <c r="Z16899" i="1"/>
  <c r="AA16899" i="1"/>
  <c r="AB16899" i="1"/>
  <c r="AC16899" i="1"/>
  <c r="AD16899" i="1"/>
  <c r="AE16899" i="1"/>
  <c r="AF16899" i="1"/>
  <c r="AG16899" i="1"/>
  <c r="AH16899" i="1"/>
  <c r="AI16899" i="1"/>
  <c r="AJ16899" i="1"/>
  <c r="AK16899" i="1"/>
  <c r="AL16899" i="1"/>
  <c r="AM16899" i="1"/>
  <c r="AN16899" i="1"/>
  <c r="AO16899" i="1"/>
  <c r="AP16899" i="1"/>
  <c r="AQ16899" i="1"/>
  <c r="AR16899" i="1"/>
  <c r="AS16899" i="1"/>
  <c r="AT16899" i="1"/>
  <c r="AU16899" i="1"/>
  <c r="AV16899" i="1"/>
  <c r="E16900" i="1"/>
  <c r="F16900" i="1"/>
  <c r="G16900" i="1"/>
  <c r="H16900" i="1"/>
  <c r="I16900" i="1"/>
  <c r="J16900" i="1"/>
  <c r="K16900" i="1"/>
  <c r="L16900" i="1"/>
  <c r="M16900" i="1"/>
  <c r="N16900" i="1"/>
  <c r="O16900" i="1"/>
  <c r="P16900" i="1"/>
  <c r="Q16900" i="1"/>
  <c r="R16900" i="1"/>
  <c r="S16900" i="1"/>
  <c r="T16900" i="1"/>
  <c r="U16900" i="1"/>
  <c r="V16900" i="1"/>
  <c r="W16900" i="1"/>
  <c r="X16900" i="1"/>
  <c r="Y16900" i="1"/>
  <c r="Z16900" i="1"/>
  <c r="AA16900" i="1"/>
  <c r="AB16900" i="1"/>
  <c r="AC16900" i="1"/>
  <c r="AD16900" i="1"/>
  <c r="AE16900" i="1"/>
  <c r="AF16900" i="1"/>
  <c r="AG16900" i="1"/>
  <c r="AH16900" i="1"/>
  <c r="AI16900" i="1"/>
  <c r="AJ16900" i="1"/>
  <c r="AK16900" i="1"/>
  <c r="AL16900" i="1"/>
  <c r="AM16900" i="1"/>
  <c r="AN16900" i="1"/>
  <c r="AO16900" i="1"/>
  <c r="AP16900" i="1"/>
  <c r="AQ16900" i="1"/>
  <c r="AR16900" i="1"/>
  <c r="AS16900" i="1"/>
  <c r="AT16900" i="1"/>
  <c r="AU16900" i="1"/>
  <c r="AV16900" i="1"/>
  <c r="E16901" i="1"/>
  <c r="F16901" i="1"/>
  <c r="G16901" i="1"/>
  <c r="H16901" i="1"/>
  <c r="I16901" i="1"/>
  <c r="J16901" i="1"/>
  <c r="K16901" i="1"/>
  <c r="L16901" i="1"/>
  <c r="M16901" i="1"/>
  <c r="N16901" i="1"/>
  <c r="O16901" i="1"/>
  <c r="P16901" i="1"/>
  <c r="Q16901" i="1"/>
  <c r="R16901" i="1"/>
  <c r="S16901" i="1"/>
  <c r="T16901" i="1"/>
  <c r="U16901" i="1"/>
  <c r="V16901" i="1"/>
  <c r="W16901" i="1"/>
  <c r="X16901" i="1"/>
  <c r="Y16901" i="1"/>
  <c r="Z16901" i="1"/>
  <c r="AA16901" i="1"/>
  <c r="AB16901" i="1"/>
  <c r="AC16901" i="1"/>
  <c r="AD16901" i="1"/>
  <c r="AE16901" i="1"/>
  <c r="AF16901" i="1"/>
  <c r="AG16901" i="1"/>
  <c r="AH16901" i="1"/>
  <c r="AI16901" i="1"/>
  <c r="AJ16901" i="1"/>
  <c r="AK16901" i="1"/>
  <c r="AL16901" i="1"/>
  <c r="AM16901" i="1"/>
  <c r="AN16901" i="1"/>
  <c r="AO16901" i="1"/>
  <c r="AP16901" i="1"/>
  <c r="AQ16901" i="1"/>
  <c r="AR16901" i="1"/>
  <c r="AS16901" i="1"/>
  <c r="AT16901" i="1"/>
  <c r="AU16901" i="1"/>
  <c r="AV16901" i="1"/>
  <c r="E16902" i="1"/>
  <c r="F16902" i="1"/>
  <c r="G16902" i="1"/>
  <c r="H16902" i="1"/>
  <c r="I16902" i="1"/>
  <c r="J16902" i="1"/>
  <c r="K16902" i="1"/>
  <c r="L16902" i="1"/>
  <c r="M16902" i="1"/>
  <c r="N16902" i="1"/>
  <c r="O16902" i="1"/>
  <c r="P16902" i="1"/>
  <c r="Q16902" i="1"/>
  <c r="R16902" i="1"/>
  <c r="S16902" i="1"/>
  <c r="T16902" i="1"/>
  <c r="U16902" i="1"/>
  <c r="V16902" i="1"/>
  <c r="W16902" i="1"/>
  <c r="X16902" i="1"/>
  <c r="Y16902" i="1"/>
  <c r="Z16902" i="1"/>
  <c r="AA16902" i="1"/>
  <c r="AB16902" i="1"/>
  <c r="AC16902" i="1"/>
  <c r="AD16902" i="1"/>
  <c r="AE16902" i="1"/>
  <c r="AF16902" i="1"/>
  <c r="AG16902" i="1"/>
  <c r="AH16902" i="1"/>
  <c r="AI16902" i="1"/>
  <c r="AJ16902" i="1"/>
  <c r="AK16902" i="1"/>
  <c r="AL16902" i="1"/>
  <c r="AM16902" i="1"/>
  <c r="AN16902" i="1"/>
  <c r="AO16902" i="1"/>
  <c r="AP16902" i="1"/>
  <c r="AQ16902" i="1"/>
  <c r="AR16902" i="1"/>
  <c r="AS16902" i="1"/>
  <c r="AT16902" i="1"/>
  <c r="AU16902" i="1"/>
  <c r="AV16902" i="1"/>
  <c r="E16903" i="1"/>
  <c r="F16903" i="1"/>
  <c r="G16903" i="1"/>
  <c r="H16903" i="1"/>
  <c r="I16903" i="1"/>
  <c r="J16903" i="1"/>
  <c r="K16903" i="1"/>
  <c r="L16903" i="1"/>
  <c r="M16903" i="1"/>
  <c r="N16903" i="1"/>
  <c r="O16903" i="1"/>
  <c r="P16903" i="1"/>
  <c r="Q16903" i="1"/>
  <c r="R16903" i="1"/>
  <c r="S16903" i="1"/>
  <c r="T16903" i="1"/>
  <c r="U16903" i="1"/>
  <c r="V16903" i="1"/>
  <c r="W16903" i="1"/>
  <c r="X16903" i="1"/>
  <c r="Y16903" i="1"/>
  <c r="Z16903" i="1"/>
  <c r="AA16903" i="1"/>
  <c r="AB16903" i="1"/>
  <c r="AC16903" i="1"/>
  <c r="AD16903" i="1"/>
  <c r="AE16903" i="1"/>
  <c r="AF16903" i="1"/>
  <c r="AG16903" i="1"/>
  <c r="AH16903" i="1"/>
  <c r="AI16903" i="1"/>
  <c r="AJ16903" i="1"/>
  <c r="AK16903" i="1"/>
  <c r="AL16903" i="1"/>
  <c r="AM16903" i="1"/>
  <c r="AN16903" i="1"/>
  <c r="AO16903" i="1"/>
  <c r="AP16903" i="1"/>
  <c r="AQ16903" i="1"/>
  <c r="AR16903" i="1"/>
  <c r="AS16903" i="1"/>
  <c r="AT16903" i="1"/>
  <c r="AU16903" i="1"/>
  <c r="AV16903" i="1"/>
  <c r="E16904" i="1"/>
  <c r="F16904" i="1"/>
  <c r="G16904" i="1"/>
  <c r="H16904" i="1"/>
  <c r="I16904" i="1"/>
  <c r="J16904" i="1"/>
  <c r="K16904" i="1"/>
  <c r="L16904" i="1"/>
  <c r="M16904" i="1"/>
  <c r="N16904" i="1"/>
  <c r="O16904" i="1"/>
  <c r="P16904" i="1"/>
  <c r="Q16904" i="1"/>
  <c r="R16904" i="1"/>
  <c r="S16904" i="1"/>
  <c r="T16904" i="1"/>
  <c r="U16904" i="1"/>
  <c r="V16904" i="1"/>
  <c r="W16904" i="1"/>
  <c r="X16904" i="1"/>
  <c r="Y16904" i="1"/>
  <c r="Z16904" i="1"/>
  <c r="AA16904" i="1"/>
  <c r="AB16904" i="1"/>
  <c r="AC16904" i="1"/>
  <c r="AD16904" i="1"/>
  <c r="AE16904" i="1"/>
  <c r="AF16904" i="1"/>
  <c r="AG16904" i="1"/>
  <c r="AH16904" i="1"/>
  <c r="AI16904" i="1"/>
  <c r="AJ16904" i="1"/>
  <c r="AK16904" i="1"/>
  <c r="AL16904" i="1"/>
  <c r="AM16904" i="1"/>
  <c r="AN16904" i="1"/>
  <c r="AO16904" i="1"/>
  <c r="AP16904" i="1"/>
  <c r="AQ16904" i="1"/>
  <c r="AR16904" i="1"/>
  <c r="AS16904" i="1"/>
  <c r="AT16904" i="1"/>
  <c r="AU16904" i="1"/>
  <c r="AV16904" i="1"/>
  <c r="E16905" i="1"/>
  <c r="F16905" i="1"/>
  <c r="G16905" i="1"/>
  <c r="H16905" i="1"/>
  <c r="I16905" i="1"/>
  <c r="J16905" i="1"/>
  <c r="K16905" i="1"/>
  <c r="L16905" i="1"/>
  <c r="M16905" i="1"/>
  <c r="N16905" i="1"/>
  <c r="O16905" i="1"/>
  <c r="P16905" i="1"/>
  <c r="Q16905" i="1"/>
  <c r="R16905" i="1"/>
  <c r="S16905" i="1"/>
  <c r="T16905" i="1"/>
  <c r="U16905" i="1"/>
  <c r="V16905" i="1"/>
  <c r="W16905" i="1"/>
  <c r="X16905" i="1"/>
  <c r="Y16905" i="1"/>
  <c r="Z16905" i="1"/>
  <c r="AA16905" i="1"/>
  <c r="AB16905" i="1"/>
  <c r="AC16905" i="1"/>
  <c r="AD16905" i="1"/>
  <c r="AE16905" i="1"/>
  <c r="AF16905" i="1"/>
  <c r="AG16905" i="1"/>
  <c r="AH16905" i="1"/>
  <c r="AI16905" i="1"/>
  <c r="AJ16905" i="1"/>
  <c r="AK16905" i="1"/>
  <c r="AL16905" i="1"/>
  <c r="AM16905" i="1"/>
  <c r="AN16905" i="1"/>
  <c r="AO16905" i="1"/>
  <c r="AP16905" i="1"/>
  <c r="AQ16905" i="1"/>
  <c r="AR16905" i="1"/>
  <c r="AS16905" i="1"/>
  <c r="AT16905" i="1"/>
  <c r="AU16905" i="1"/>
  <c r="AV16905" i="1"/>
  <c r="E16906" i="1"/>
  <c r="F16906" i="1"/>
  <c r="G16906" i="1"/>
  <c r="H16906" i="1"/>
  <c r="I16906" i="1"/>
  <c r="J16906" i="1"/>
  <c r="K16906" i="1"/>
  <c r="L16906" i="1"/>
  <c r="M16906" i="1"/>
  <c r="N16906" i="1"/>
  <c r="O16906" i="1"/>
  <c r="P16906" i="1"/>
  <c r="Q16906" i="1"/>
  <c r="R16906" i="1"/>
  <c r="S16906" i="1"/>
  <c r="T16906" i="1"/>
  <c r="U16906" i="1"/>
  <c r="V16906" i="1"/>
  <c r="W16906" i="1"/>
  <c r="X16906" i="1"/>
  <c r="Y16906" i="1"/>
  <c r="Z16906" i="1"/>
  <c r="AA16906" i="1"/>
  <c r="AB16906" i="1"/>
  <c r="AC16906" i="1"/>
  <c r="AD16906" i="1"/>
  <c r="AE16906" i="1"/>
  <c r="AF16906" i="1"/>
  <c r="AG16906" i="1"/>
  <c r="AH16906" i="1"/>
  <c r="AI16906" i="1"/>
  <c r="AJ16906" i="1"/>
  <c r="AK16906" i="1"/>
  <c r="AL16906" i="1"/>
  <c r="AM16906" i="1"/>
  <c r="AN16906" i="1"/>
  <c r="AO16906" i="1"/>
  <c r="AP16906" i="1"/>
  <c r="AQ16906" i="1"/>
  <c r="AR16906" i="1"/>
  <c r="AS16906" i="1"/>
  <c r="AT16906" i="1"/>
  <c r="AU16906" i="1"/>
  <c r="AV16906" i="1"/>
  <c r="E16907" i="1"/>
  <c r="F16907" i="1"/>
  <c r="G16907" i="1"/>
  <c r="H16907" i="1"/>
  <c r="I16907" i="1"/>
  <c r="J16907" i="1"/>
  <c r="K16907" i="1"/>
  <c r="L16907" i="1"/>
  <c r="M16907" i="1"/>
  <c r="N16907" i="1"/>
  <c r="O16907" i="1"/>
  <c r="P16907" i="1"/>
  <c r="Q16907" i="1"/>
  <c r="R16907" i="1"/>
  <c r="S16907" i="1"/>
  <c r="T16907" i="1"/>
  <c r="U16907" i="1"/>
  <c r="V16907" i="1"/>
  <c r="W16907" i="1"/>
  <c r="X16907" i="1"/>
  <c r="Y16907" i="1"/>
  <c r="Z16907" i="1"/>
  <c r="AA16907" i="1"/>
  <c r="AB16907" i="1"/>
  <c r="AC16907" i="1"/>
  <c r="AD16907" i="1"/>
  <c r="AE16907" i="1"/>
  <c r="AF16907" i="1"/>
  <c r="AG16907" i="1"/>
  <c r="AH16907" i="1"/>
  <c r="AI16907" i="1"/>
  <c r="AJ16907" i="1"/>
  <c r="AK16907" i="1"/>
  <c r="AL16907" i="1"/>
  <c r="AM16907" i="1"/>
  <c r="AN16907" i="1"/>
  <c r="AO16907" i="1"/>
  <c r="AP16907" i="1"/>
  <c r="AQ16907" i="1"/>
  <c r="AR16907" i="1"/>
  <c r="AS16907" i="1"/>
  <c r="AT16907" i="1"/>
  <c r="AU16907" i="1"/>
  <c r="AV16907" i="1"/>
  <c r="E16908" i="1"/>
  <c r="F16908" i="1"/>
  <c r="G16908" i="1"/>
  <c r="H16908" i="1"/>
  <c r="I16908" i="1"/>
  <c r="J16908" i="1"/>
  <c r="K16908" i="1"/>
  <c r="L16908" i="1"/>
  <c r="M16908" i="1"/>
  <c r="N16908" i="1"/>
  <c r="O16908" i="1"/>
  <c r="P16908" i="1"/>
  <c r="Q16908" i="1"/>
  <c r="R16908" i="1"/>
  <c r="S16908" i="1"/>
  <c r="T16908" i="1"/>
  <c r="U16908" i="1"/>
  <c r="V16908" i="1"/>
  <c r="W16908" i="1"/>
  <c r="X16908" i="1"/>
  <c r="Y16908" i="1"/>
  <c r="Z16908" i="1"/>
  <c r="AA16908" i="1"/>
  <c r="AB16908" i="1"/>
  <c r="AC16908" i="1"/>
  <c r="AD16908" i="1"/>
  <c r="AE16908" i="1"/>
  <c r="AF16908" i="1"/>
  <c r="AG16908" i="1"/>
  <c r="AH16908" i="1"/>
  <c r="AI16908" i="1"/>
  <c r="AJ16908" i="1"/>
  <c r="AK16908" i="1"/>
  <c r="AL16908" i="1"/>
  <c r="AM16908" i="1"/>
  <c r="AN16908" i="1"/>
  <c r="AO16908" i="1"/>
  <c r="AP16908" i="1"/>
  <c r="AQ16908" i="1"/>
  <c r="AR16908" i="1"/>
  <c r="AS16908" i="1"/>
  <c r="AT16908" i="1"/>
  <c r="AU16908" i="1"/>
  <c r="AV16908" i="1"/>
  <c r="E16909" i="1"/>
  <c r="F16909" i="1"/>
  <c r="G16909" i="1"/>
  <c r="H16909" i="1"/>
  <c r="I16909" i="1"/>
  <c r="J16909" i="1"/>
  <c r="K16909" i="1"/>
  <c r="L16909" i="1"/>
  <c r="M16909" i="1"/>
  <c r="N16909" i="1"/>
  <c r="O16909" i="1"/>
  <c r="P16909" i="1"/>
  <c r="Q16909" i="1"/>
  <c r="R16909" i="1"/>
  <c r="S16909" i="1"/>
  <c r="T16909" i="1"/>
  <c r="U16909" i="1"/>
  <c r="V16909" i="1"/>
  <c r="W16909" i="1"/>
  <c r="X16909" i="1"/>
  <c r="Y16909" i="1"/>
  <c r="Z16909" i="1"/>
  <c r="AA16909" i="1"/>
  <c r="AB16909" i="1"/>
  <c r="AC16909" i="1"/>
  <c r="AD16909" i="1"/>
  <c r="AE16909" i="1"/>
  <c r="AF16909" i="1"/>
  <c r="AG16909" i="1"/>
  <c r="AH16909" i="1"/>
  <c r="AI16909" i="1"/>
  <c r="AJ16909" i="1"/>
  <c r="AK16909" i="1"/>
  <c r="AL16909" i="1"/>
  <c r="AM16909" i="1"/>
  <c r="AN16909" i="1"/>
  <c r="AO16909" i="1"/>
  <c r="AP16909" i="1"/>
  <c r="AQ16909" i="1"/>
  <c r="AR16909" i="1"/>
  <c r="AS16909" i="1"/>
  <c r="AT16909" i="1"/>
  <c r="AU16909" i="1"/>
  <c r="AV16909" i="1"/>
  <c r="E16910" i="1"/>
  <c r="F16910" i="1"/>
  <c r="G16910" i="1"/>
  <c r="H16910" i="1"/>
  <c r="I16910" i="1"/>
  <c r="J16910" i="1"/>
  <c r="K16910" i="1"/>
  <c r="L16910" i="1"/>
  <c r="M16910" i="1"/>
  <c r="N16910" i="1"/>
  <c r="O16910" i="1"/>
  <c r="P16910" i="1"/>
  <c r="Q16910" i="1"/>
  <c r="R16910" i="1"/>
  <c r="S16910" i="1"/>
  <c r="T16910" i="1"/>
  <c r="U16910" i="1"/>
  <c r="V16910" i="1"/>
  <c r="W16910" i="1"/>
  <c r="X16910" i="1"/>
  <c r="Y16910" i="1"/>
  <c r="Z16910" i="1"/>
  <c r="AA16910" i="1"/>
  <c r="AB16910" i="1"/>
  <c r="AC16910" i="1"/>
  <c r="AD16910" i="1"/>
  <c r="AE16910" i="1"/>
  <c r="AF16910" i="1"/>
  <c r="AG16910" i="1"/>
  <c r="AH16910" i="1"/>
  <c r="AI16910" i="1"/>
  <c r="AJ16910" i="1"/>
  <c r="AK16910" i="1"/>
  <c r="AL16910" i="1"/>
  <c r="AM16910" i="1"/>
  <c r="AN16910" i="1"/>
  <c r="AO16910" i="1"/>
  <c r="AP16910" i="1"/>
  <c r="AQ16910" i="1"/>
  <c r="AR16910" i="1"/>
  <c r="AS16910" i="1"/>
  <c r="AT16910" i="1"/>
  <c r="AU16910" i="1"/>
  <c r="AV16910" i="1"/>
  <c r="E16911" i="1"/>
  <c r="F16911" i="1"/>
  <c r="G16911" i="1"/>
  <c r="H16911" i="1"/>
  <c r="I16911" i="1"/>
  <c r="J16911" i="1"/>
  <c r="K16911" i="1"/>
  <c r="L16911" i="1"/>
  <c r="M16911" i="1"/>
  <c r="N16911" i="1"/>
  <c r="O16911" i="1"/>
  <c r="P16911" i="1"/>
  <c r="Q16911" i="1"/>
  <c r="R16911" i="1"/>
  <c r="S16911" i="1"/>
  <c r="T16911" i="1"/>
  <c r="U16911" i="1"/>
  <c r="V16911" i="1"/>
  <c r="W16911" i="1"/>
  <c r="X16911" i="1"/>
  <c r="Y16911" i="1"/>
  <c r="Z16911" i="1"/>
  <c r="AA16911" i="1"/>
  <c r="AB16911" i="1"/>
  <c r="AC16911" i="1"/>
  <c r="AD16911" i="1"/>
  <c r="AE16911" i="1"/>
  <c r="AF16911" i="1"/>
  <c r="AG16911" i="1"/>
  <c r="AH16911" i="1"/>
  <c r="AI16911" i="1"/>
  <c r="AJ16911" i="1"/>
  <c r="AK16911" i="1"/>
  <c r="AL16911" i="1"/>
  <c r="AM16911" i="1"/>
  <c r="AN16911" i="1"/>
  <c r="AO16911" i="1"/>
  <c r="AP16911" i="1"/>
  <c r="AQ16911" i="1"/>
  <c r="AR16911" i="1"/>
  <c r="AS16911" i="1"/>
  <c r="AT16911" i="1"/>
  <c r="AU16911" i="1"/>
  <c r="AV16911" i="1"/>
  <c r="E16912" i="1"/>
  <c r="F16912" i="1"/>
  <c r="G16912" i="1"/>
  <c r="H16912" i="1"/>
  <c r="I16912" i="1"/>
  <c r="J16912" i="1"/>
  <c r="K16912" i="1"/>
  <c r="L16912" i="1"/>
  <c r="M16912" i="1"/>
  <c r="N16912" i="1"/>
  <c r="O16912" i="1"/>
  <c r="P16912" i="1"/>
  <c r="Q16912" i="1"/>
  <c r="R16912" i="1"/>
  <c r="S16912" i="1"/>
  <c r="T16912" i="1"/>
  <c r="U16912" i="1"/>
  <c r="V16912" i="1"/>
  <c r="W16912" i="1"/>
  <c r="X16912" i="1"/>
  <c r="Y16912" i="1"/>
  <c r="Z16912" i="1"/>
  <c r="AA16912" i="1"/>
  <c r="AB16912" i="1"/>
  <c r="AC16912" i="1"/>
  <c r="AD16912" i="1"/>
  <c r="AE16912" i="1"/>
  <c r="AF16912" i="1"/>
  <c r="AG16912" i="1"/>
  <c r="AH16912" i="1"/>
  <c r="AI16912" i="1"/>
  <c r="AJ16912" i="1"/>
  <c r="AK16912" i="1"/>
  <c r="AL16912" i="1"/>
  <c r="AM16912" i="1"/>
  <c r="AN16912" i="1"/>
  <c r="AO16912" i="1"/>
  <c r="AP16912" i="1"/>
  <c r="AQ16912" i="1"/>
  <c r="AR16912" i="1"/>
  <c r="AS16912" i="1"/>
  <c r="AT16912" i="1"/>
  <c r="AU16912" i="1"/>
  <c r="AV16912" i="1"/>
  <c r="E16913" i="1"/>
  <c r="F16913" i="1"/>
  <c r="G16913" i="1"/>
  <c r="H16913" i="1"/>
  <c r="I16913" i="1"/>
  <c r="J16913" i="1"/>
  <c r="K16913" i="1"/>
  <c r="L16913" i="1"/>
  <c r="M16913" i="1"/>
  <c r="N16913" i="1"/>
  <c r="O16913" i="1"/>
  <c r="P16913" i="1"/>
  <c r="Q16913" i="1"/>
  <c r="R16913" i="1"/>
  <c r="S16913" i="1"/>
  <c r="T16913" i="1"/>
  <c r="U16913" i="1"/>
  <c r="V16913" i="1"/>
  <c r="W16913" i="1"/>
  <c r="X16913" i="1"/>
  <c r="Y16913" i="1"/>
  <c r="Z16913" i="1"/>
  <c r="AA16913" i="1"/>
  <c r="AB16913" i="1"/>
  <c r="AC16913" i="1"/>
  <c r="AD16913" i="1"/>
  <c r="AE16913" i="1"/>
  <c r="AF16913" i="1"/>
  <c r="AG16913" i="1"/>
  <c r="AH16913" i="1"/>
  <c r="AI16913" i="1"/>
  <c r="AJ16913" i="1"/>
  <c r="AK16913" i="1"/>
  <c r="AL16913" i="1"/>
  <c r="AM16913" i="1"/>
  <c r="AN16913" i="1"/>
  <c r="AO16913" i="1"/>
  <c r="AP16913" i="1"/>
  <c r="AQ16913" i="1"/>
  <c r="AR16913" i="1"/>
  <c r="AS16913" i="1"/>
  <c r="AT16913" i="1"/>
  <c r="AU16913" i="1"/>
  <c r="AV16913" i="1"/>
  <c r="E16914" i="1"/>
  <c r="F16914" i="1"/>
  <c r="G16914" i="1"/>
  <c r="H16914" i="1"/>
  <c r="I16914" i="1"/>
  <c r="J16914" i="1"/>
  <c r="K16914" i="1"/>
  <c r="L16914" i="1"/>
  <c r="M16914" i="1"/>
  <c r="N16914" i="1"/>
  <c r="O16914" i="1"/>
  <c r="P16914" i="1"/>
  <c r="Q16914" i="1"/>
  <c r="R16914" i="1"/>
  <c r="S16914" i="1"/>
  <c r="T16914" i="1"/>
  <c r="U16914" i="1"/>
  <c r="V16914" i="1"/>
  <c r="W16914" i="1"/>
  <c r="X16914" i="1"/>
  <c r="Y16914" i="1"/>
  <c r="Z16914" i="1"/>
  <c r="AA16914" i="1"/>
  <c r="AB16914" i="1"/>
  <c r="AC16914" i="1"/>
  <c r="AD16914" i="1"/>
  <c r="AE16914" i="1"/>
  <c r="AF16914" i="1"/>
  <c r="AG16914" i="1"/>
  <c r="AH16914" i="1"/>
  <c r="AI16914" i="1"/>
  <c r="AJ16914" i="1"/>
  <c r="AK16914" i="1"/>
  <c r="AL16914" i="1"/>
  <c r="AM16914" i="1"/>
  <c r="AN16914" i="1"/>
  <c r="AO16914" i="1"/>
  <c r="AP16914" i="1"/>
  <c r="AQ16914" i="1"/>
  <c r="AR16914" i="1"/>
  <c r="AS16914" i="1"/>
  <c r="AT16914" i="1"/>
  <c r="AU16914" i="1"/>
  <c r="AV16914" i="1"/>
  <c r="E16915" i="1"/>
  <c r="F16915" i="1"/>
  <c r="G16915" i="1"/>
  <c r="H16915" i="1"/>
  <c r="I16915" i="1"/>
  <c r="J16915" i="1"/>
  <c r="K16915" i="1"/>
  <c r="L16915" i="1"/>
  <c r="M16915" i="1"/>
  <c r="N16915" i="1"/>
  <c r="O16915" i="1"/>
  <c r="P16915" i="1"/>
  <c r="Q16915" i="1"/>
  <c r="R16915" i="1"/>
  <c r="S16915" i="1"/>
  <c r="T16915" i="1"/>
  <c r="U16915" i="1"/>
  <c r="V16915" i="1"/>
  <c r="W16915" i="1"/>
  <c r="X16915" i="1"/>
  <c r="Y16915" i="1"/>
  <c r="Z16915" i="1"/>
  <c r="AA16915" i="1"/>
  <c r="AB16915" i="1"/>
  <c r="AC16915" i="1"/>
  <c r="AD16915" i="1"/>
  <c r="AE16915" i="1"/>
  <c r="AF16915" i="1"/>
  <c r="AG16915" i="1"/>
  <c r="AH16915" i="1"/>
  <c r="AI16915" i="1"/>
  <c r="AJ16915" i="1"/>
  <c r="AK16915" i="1"/>
  <c r="AL16915" i="1"/>
  <c r="AM16915" i="1"/>
  <c r="AN16915" i="1"/>
  <c r="AO16915" i="1"/>
  <c r="AP16915" i="1"/>
  <c r="AQ16915" i="1"/>
  <c r="AR16915" i="1"/>
  <c r="AS16915" i="1"/>
  <c r="AT16915" i="1"/>
  <c r="AU16915" i="1"/>
  <c r="AV16915" i="1"/>
  <c r="E16916" i="1"/>
  <c r="F16916" i="1"/>
  <c r="G16916" i="1"/>
  <c r="H16916" i="1"/>
  <c r="I16916" i="1"/>
  <c r="J16916" i="1"/>
  <c r="K16916" i="1"/>
  <c r="L16916" i="1"/>
  <c r="M16916" i="1"/>
  <c r="N16916" i="1"/>
  <c r="O16916" i="1"/>
  <c r="P16916" i="1"/>
  <c r="Q16916" i="1"/>
  <c r="R16916" i="1"/>
  <c r="S16916" i="1"/>
  <c r="T16916" i="1"/>
  <c r="U16916" i="1"/>
  <c r="V16916" i="1"/>
  <c r="W16916" i="1"/>
  <c r="X16916" i="1"/>
  <c r="Y16916" i="1"/>
  <c r="Z16916" i="1"/>
  <c r="AA16916" i="1"/>
  <c r="AB16916" i="1"/>
  <c r="AC16916" i="1"/>
  <c r="AD16916" i="1"/>
  <c r="AE16916" i="1"/>
  <c r="AF16916" i="1"/>
  <c r="AG16916" i="1"/>
  <c r="AH16916" i="1"/>
  <c r="AI16916" i="1"/>
  <c r="AJ16916" i="1"/>
  <c r="AK16916" i="1"/>
  <c r="AL16916" i="1"/>
  <c r="AM16916" i="1"/>
  <c r="AN16916" i="1"/>
  <c r="AO16916" i="1"/>
  <c r="AP16916" i="1"/>
  <c r="AQ16916" i="1"/>
  <c r="AR16916" i="1"/>
  <c r="AS16916" i="1"/>
  <c r="AT16916" i="1"/>
  <c r="AU16916" i="1"/>
  <c r="AV16916" i="1"/>
  <c r="E16917" i="1"/>
  <c r="F16917" i="1"/>
  <c r="G16917" i="1"/>
  <c r="H16917" i="1"/>
  <c r="I16917" i="1"/>
  <c r="J16917" i="1"/>
  <c r="K16917" i="1"/>
  <c r="L16917" i="1"/>
  <c r="M16917" i="1"/>
  <c r="N16917" i="1"/>
  <c r="O16917" i="1"/>
  <c r="P16917" i="1"/>
  <c r="Q16917" i="1"/>
  <c r="R16917" i="1"/>
  <c r="S16917" i="1"/>
  <c r="T16917" i="1"/>
  <c r="U16917" i="1"/>
  <c r="V16917" i="1"/>
  <c r="W16917" i="1"/>
  <c r="X16917" i="1"/>
  <c r="Y16917" i="1"/>
  <c r="Z16917" i="1"/>
  <c r="AA16917" i="1"/>
  <c r="AB16917" i="1"/>
  <c r="AC16917" i="1"/>
  <c r="AD16917" i="1"/>
  <c r="AE16917" i="1"/>
  <c r="AF16917" i="1"/>
  <c r="AG16917" i="1"/>
  <c r="AH16917" i="1"/>
  <c r="AI16917" i="1"/>
  <c r="AJ16917" i="1"/>
  <c r="AK16917" i="1"/>
  <c r="AL16917" i="1"/>
  <c r="AM16917" i="1"/>
  <c r="AN16917" i="1"/>
  <c r="AO16917" i="1"/>
  <c r="AP16917" i="1"/>
  <c r="AQ16917" i="1"/>
  <c r="AR16917" i="1"/>
  <c r="AS16917" i="1"/>
  <c r="AT16917" i="1"/>
  <c r="AU16917" i="1"/>
  <c r="AV16917" i="1"/>
  <c r="E16918" i="1"/>
  <c r="F16918" i="1"/>
  <c r="G16918" i="1"/>
  <c r="H16918" i="1"/>
  <c r="I16918" i="1"/>
  <c r="J16918" i="1"/>
  <c r="K16918" i="1"/>
  <c r="L16918" i="1"/>
  <c r="M16918" i="1"/>
  <c r="N16918" i="1"/>
  <c r="O16918" i="1"/>
  <c r="P16918" i="1"/>
  <c r="Q16918" i="1"/>
  <c r="R16918" i="1"/>
  <c r="S16918" i="1"/>
  <c r="T16918" i="1"/>
  <c r="U16918" i="1"/>
  <c r="V16918" i="1"/>
  <c r="W16918" i="1"/>
  <c r="X16918" i="1"/>
  <c r="Y16918" i="1"/>
  <c r="Z16918" i="1"/>
  <c r="AA16918" i="1"/>
  <c r="AB16918" i="1"/>
  <c r="AC16918" i="1"/>
  <c r="AD16918" i="1"/>
  <c r="AE16918" i="1"/>
  <c r="AF16918" i="1"/>
  <c r="AG16918" i="1"/>
  <c r="AH16918" i="1"/>
  <c r="AI16918" i="1"/>
  <c r="AJ16918" i="1"/>
  <c r="AK16918" i="1"/>
  <c r="AL16918" i="1"/>
  <c r="AM16918" i="1"/>
  <c r="AN16918" i="1"/>
  <c r="AO16918" i="1"/>
  <c r="AP16918" i="1"/>
  <c r="AQ16918" i="1"/>
  <c r="AR16918" i="1"/>
  <c r="AS16918" i="1"/>
  <c r="AT16918" i="1"/>
  <c r="AU16918" i="1"/>
  <c r="AV16918" i="1"/>
  <c r="E16919" i="1"/>
  <c r="F16919" i="1"/>
  <c r="G16919" i="1"/>
  <c r="H16919" i="1"/>
  <c r="I16919" i="1"/>
  <c r="J16919" i="1"/>
  <c r="K16919" i="1"/>
  <c r="L16919" i="1"/>
  <c r="M16919" i="1"/>
  <c r="N16919" i="1"/>
  <c r="O16919" i="1"/>
  <c r="P16919" i="1"/>
  <c r="Q16919" i="1"/>
  <c r="R16919" i="1"/>
  <c r="S16919" i="1"/>
  <c r="T16919" i="1"/>
  <c r="U16919" i="1"/>
  <c r="V16919" i="1"/>
  <c r="W16919" i="1"/>
  <c r="X16919" i="1"/>
  <c r="Y16919" i="1"/>
  <c r="Z16919" i="1"/>
  <c r="AA16919" i="1"/>
  <c r="AB16919" i="1"/>
  <c r="AC16919" i="1"/>
  <c r="AD16919" i="1"/>
  <c r="AE16919" i="1"/>
  <c r="AF16919" i="1"/>
  <c r="AG16919" i="1"/>
  <c r="AH16919" i="1"/>
  <c r="AI16919" i="1"/>
  <c r="AJ16919" i="1"/>
  <c r="AK16919" i="1"/>
  <c r="AL16919" i="1"/>
  <c r="AM16919" i="1"/>
  <c r="AN16919" i="1"/>
  <c r="AO16919" i="1"/>
  <c r="AP16919" i="1"/>
  <c r="AQ16919" i="1"/>
  <c r="AR16919" i="1"/>
  <c r="AS16919" i="1"/>
  <c r="AT16919" i="1"/>
  <c r="AU16919" i="1"/>
  <c r="AV16919" i="1"/>
  <c r="E16920" i="1"/>
  <c r="F16920" i="1"/>
  <c r="G16920" i="1"/>
  <c r="H16920" i="1"/>
  <c r="I16920" i="1"/>
  <c r="J16920" i="1"/>
  <c r="K16920" i="1"/>
  <c r="L16920" i="1"/>
  <c r="M16920" i="1"/>
  <c r="N16920" i="1"/>
  <c r="O16920" i="1"/>
  <c r="P16920" i="1"/>
  <c r="Q16920" i="1"/>
  <c r="R16920" i="1"/>
  <c r="S16920" i="1"/>
  <c r="T16920" i="1"/>
  <c r="U16920" i="1"/>
  <c r="V16920" i="1"/>
  <c r="W16920" i="1"/>
  <c r="X16920" i="1"/>
  <c r="Y16920" i="1"/>
  <c r="Z16920" i="1"/>
  <c r="AA16920" i="1"/>
  <c r="AB16920" i="1"/>
  <c r="AC16920" i="1"/>
  <c r="AD16920" i="1"/>
  <c r="AE16920" i="1"/>
  <c r="AF16920" i="1"/>
  <c r="AG16920" i="1"/>
  <c r="AH16920" i="1"/>
  <c r="AI16920" i="1"/>
  <c r="AJ16920" i="1"/>
  <c r="AK16920" i="1"/>
  <c r="AL16920" i="1"/>
  <c r="AM16920" i="1"/>
  <c r="AN16920" i="1"/>
  <c r="AO16920" i="1"/>
  <c r="AP16920" i="1"/>
  <c r="AQ16920" i="1"/>
  <c r="AR16920" i="1"/>
  <c r="AS16920" i="1"/>
  <c r="AT16920" i="1"/>
  <c r="AU16920" i="1"/>
  <c r="AV16920" i="1"/>
  <c r="E16921" i="1"/>
  <c r="F16921" i="1"/>
  <c r="G16921" i="1"/>
  <c r="H16921" i="1"/>
  <c r="I16921" i="1"/>
  <c r="J16921" i="1"/>
  <c r="K16921" i="1"/>
  <c r="L16921" i="1"/>
  <c r="M16921" i="1"/>
  <c r="N16921" i="1"/>
  <c r="O16921" i="1"/>
  <c r="P16921" i="1"/>
  <c r="Q16921" i="1"/>
  <c r="R16921" i="1"/>
  <c r="S16921" i="1"/>
  <c r="T16921" i="1"/>
  <c r="U16921" i="1"/>
  <c r="V16921" i="1"/>
  <c r="W16921" i="1"/>
  <c r="X16921" i="1"/>
  <c r="Y16921" i="1"/>
  <c r="Z16921" i="1"/>
  <c r="AA16921" i="1"/>
  <c r="AB16921" i="1"/>
  <c r="AC16921" i="1"/>
  <c r="AD16921" i="1"/>
  <c r="AE16921" i="1"/>
  <c r="AF16921" i="1"/>
  <c r="AG16921" i="1"/>
  <c r="AH16921" i="1"/>
  <c r="AI16921" i="1"/>
  <c r="AJ16921" i="1"/>
  <c r="AK16921" i="1"/>
  <c r="AL16921" i="1"/>
  <c r="AM16921" i="1"/>
  <c r="AN16921" i="1"/>
  <c r="AO16921" i="1"/>
  <c r="AP16921" i="1"/>
  <c r="AQ16921" i="1"/>
  <c r="AR16921" i="1"/>
  <c r="AS16921" i="1"/>
  <c r="AT16921" i="1"/>
  <c r="AU16921" i="1"/>
  <c r="AV16921" i="1"/>
  <c r="E16922" i="1"/>
  <c r="F16922" i="1"/>
  <c r="G16922" i="1"/>
  <c r="H16922" i="1"/>
  <c r="I16922" i="1"/>
  <c r="J16922" i="1"/>
  <c r="K16922" i="1"/>
  <c r="L16922" i="1"/>
  <c r="M16922" i="1"/>
  <c r="N16922" i="1"/>
  <c r="O16922" i="1"/>
  <c r="P16922" i="1"/>
  <c r="Q16922" i="1"/>
  <c r="R16922" i="1"/>
  <c r="S16922" i="1"/>
  <c r="T16922" i="1"/>
  <c r="U16922" i="1"/>
  <c r="V16922" i="1"/>
  <c r="W16922" i="1"/>
  <c r="X16922" i="1"/>
  <c r="Y16922" i="1"/>
  <c r="Z16922" i="1"/>
  <c r="AA16922" i="1"/>
  <c r="AB16922" i="1"/>
  <c r="AC16922" i="1"/>
  <c r="AD16922" i="1"/>
  <c r="AE16922" i="1"/>
  <c r="AF16922" i="1"/>
  <c r="AG16922" i="1"/>
  <c r="AH16922" i="1"/>
  <c r="AI16922" i="1"/>
  <c r="AJ16922" i="1"/>
  <c r="AK16922" i="1"/>
  <c r="AL16922" i="1"/>
  <c r="AM16922" i="1"/>
  <c r="AN16922" i="1"/>
  <c r="AO16922" i="1"/>
  <c r="AP16922" i="1"/>
  <c r="AQ16922" i="1"/>
  <c r="AR16922" i="1"/>
  <c r="AS16922" i="1"/>
  <c r="AT16922" i="1"/>
  <c r="AU16922" i="1"/>
  <c r="AV16922" i="1"/>
  <c r="E16923" i="1"/>
  <c r="F16923" i="1"/>
  <c r="G16923" i="1"/>
  <c r="H16923" i="1"/>
  <c r="I16923" i="1"/>
  <c r="J16923" i="1"/>
  <c r="K16923" i="1"/>
  <c r="L16923" i="1"/>
  <c r="M16923" i="1"/>
  <c r="N16923" i="1"/>
  <c r="O16923" i="1"/>
  <c r="P16923" i="1"/>
  <c r="Q16923" i="1"/>
  <c r="R16923" i="1"/>
  <c r="S16923" i="1"/>
  <c r="T16923" i="1"/>
  <c r="U16923" i="1"/>
  <c r="V16923" i="1"/>
  <c r="W16923" i="1"/>
  <c r="X16923" i="1"/>
  <c r="Y16923" i="1"/>
  <c r="Z16923" i="1"/>
  <c r="AA16923" i="1"/>
  <c r="AB16923" i="1"/>
  <c r="AC16923" i="1"/>
  <c r="AD16923" i="1"/>
  <c r="AE16923" i="1"/>
  <c r="AF16923" i="1"/>
  <c r="AG16923" i="1"/>
  <c r="AH16923" i="1"/>
  <c r="AI16923" i="1"/>
  <c r="AJ16923" i="1"/>
  <c r="AK16923" i="1"/>
  <c r="AL16923" i="1"/>
  <c r="AM16923" i="1"/>
  <c r="AN16923" i="1"/>
  <c r="AO16923" i="1"/>
  <c r="AP16923" i="1"/>
  <c r="AQ16923" i="1"/>
  <c r="AR16923" i="1"/>
  <c r="AS16923" i="1"/>
  <c r="AT16923" i="1"/>
  <c r="AU16923" i="1"/>
  <c r="AV16923" i="1"/>
  <c r="E16924" i="1"/>
  <c r="F16924" i="1"/>
  <c r="G16924" i="1"/>
  <c r="H16924" i="1"/>
  <c r="I16924" i="1"/>
  <c r="J16924" i="1"/>
  <c r="K16924" i="1"/>
  <c r="L16924" i="1"/>
  <c r="M16924" i="1"/>
  <c r="N16924" i="1"/>
  <c r="O16924" i="1"/>
  <c r="P16924" i="1"/>
  <c r="Q16924" i="1"/>
  <c r="R16924" i="1"/>
  <c r="S16924" i="1"/>
  <c r="T16924" i="1"/>
  <c r="U16924" i="1"/>
  <c r="V16924" i="1"/>
  <c r="W16924" i="1"/>
  <c r="X16924" i="1"/>
  <c r="Y16924" i="1"/>
  <c r="Z16924" i="1"/>
  <c r="AA16924" i="1"/>
  <c r="AB16924" i="1"/>
  <c r="AC16924" i="1"/>
  <c r="AD16924" i="1"/>
  <c r="AE16924" i="1"/>
  <c r="AF16924" i="1"/>
  <c r="AG16924" i="1"/>
  <c r="AH16924" i="1"/>
  <c r="AI16924" i="1"/>
  <c r="AJ16924" i="1"/>
  <c r="AK16924" i="1"/>
  <c r="AL16924" i="1"/>
  <c r="AM16924" i="1"/>
  <c r="AN16924" i="1"/>
  <c r="AO16924" i="1"/>
  <c r="AP16924" i="1"/>
  <c r="AQ16924" i="1"/>
  <c r="AR16924" i="1"/>
  <c r="AS16924" i="1"/>
  <c r="AT16924" i="1"/>
  <c r="AU16924" i="1"/>
  <c r="AV16924" i="1"/>
  <c r="E16925" i="1"/>
  <c r="F16925" i="1"/>
  <c r="G16925" i="1"/>
  <c r="H16925" i="1"/>
  <c r="I16925" i="1"/>
  <c r="J16925" i="1"/>
  <c r="K16925" i="1"/>
  <c r="L16925" i="1"/>
  <c r="M16925" i="1"/>
  <c r="N16925" i="1"/>
  <c r="O16925" i="1"/>
  <c r="P16925" i="1"/>
  <c r="Q16925" i="1"/>
  <c r="R16925" i="1"/>
  <c r="S16925" i="1"/>
  <c r="T16925" i="1"/>
  <c r="U16925" i="1"/>
  <c r="V16925" i="1"/>
  <c r="W16925" i="1"/>
  <c r="X16925" i="1"/>
  <c r="Y16925" i="1"/>
  <c r="Z16925" i="1"/>
  <c r="AA16925" i="1"/>
  <c r="AB16925" i="1"/>
  <c r="AC16925" i="1"/>
  <c r="AD16925" i="1"/>
  <c r="AE16925" i="1"/>
  <c r="AF16925" i="1"/>
  <c r="AG16925" i="1"/>
  <c r="AH16925" i="1"/>
  <c r="AI16925" i="1"/>
  <c r="AJ16925" i="1"/>
  <c r="AK16925" i="1"/>
  <c r="AL16925" i="1"/>
  <c r="AM16925" i="1"/>
  <c r="AN16925" i="1"/>
  <c r="AO16925" i="1"/>
  <c r="AP16925" i="1"/>
  <c r="AQ16925" i="1"/>
  <c r="AR16925" i="1"/>
  <c r="AS16925" i="1"/>
  <c r="AT16925" i="1"/>
  <c r="AU16925" i="1"/>
  <c r="AV16925" i="1"/>
  <c r="E16926" i="1"/>
  <c r="F16926" i="1"/>
  <c r="G16926" i="1"/>
  <c r="H16926" i="1"/>
  <c r="I16926" i="1"/>
  <c r="J16926" i="1"/>
  <c r="K16926" i="1"/>
  <c r="L16926" i="1"/>
  <c r="M16926" i="1"/>
  <c r="N16926" i="1"/>
  <c r="O16926" i="1"/>
  <c r="P16926" i="1"/>
  <c r="Q16926" i="1"/>
  <c r="R16926" i="1"/>
  <c r="S16926" i="1"/>
  <c r="T16926" i="1"/>
  <c r="U16926" i="1"/>
  <c r="V16926" i="1"/>
  <c r="W16926" i="1"/>
  <c r="X16926" i="1"/>
  <c r="Y16926" i="1"/>
  <c r="Z16926" i="1"/>
  <c r="AA16926" i="1"/>
  <c r="AB16926" i="1"/>
  <c r="AC16926" i="1"/>
  <c r="AD16926" i="1"/>
  <c r="AE16926" i="1"/>
  <c r="AF16926" i="1"/>
  <c r="AG16926" i="1"/>
  <c r="AH16926" i="1"/>
  <c r="AI16926" i="1"/>
  <c r="AJ16926" i="1"/>
  <c r="AK16926" i="1"/>
  <c r="AL16926" i="1"/>
  <c r="AM16926" i="1"/>
  <c r="AN16926" i="1"/>
  <c r="AO16926" i="1"/>
  <c r="AP16926" i="1"/>
  <c r="AQ16926" i="1"/>
  <c r="AR16926" i="1"/>
  <c r="AS16926" i="1"/>
  <c r="AT16926" i="1"/>
  <c r="AU16926" i="1"/>
  <c r="AV16926" i="1"/>
  <c r="E16927" i="1"/>
  <c r="F16927" i="1"/>
  <c r="G16927" i="1"/>
  <c r="H16927" i="1"/>
  <c r="I16927" i="1"/>
  <c r="J16927" i="1"/>
  <c r="K16927" i="1"/>
  <c r="L16927" i="1"/>
  <c r="M16927" i="1"/>
  <c r="N16927" i="1"/>
  <c r="O16927" i="1"/>
  <c r="P16927" i="1"/>
  <c r="Q16927" i="1"/>
  <c r="R16927" i="1"/>
  <c r="S16927" i="1"/>
  <c r="T16927" i="1"/>
  <c r="U16927" i="1"/>
  <c r="V16927" i="1"/>
  <c r="W16927" i="1"/>
  <c r="X16927" i="1"/>
  <c r="Y16927" i="1"/>
  <c r="Z16927" i="1"/>
  <c r="AA16927" i="1"/>
  <c r="AB16927" i="1"/>
  <c r="AC16927" i="1"/>
  <c r="AD16927" i="1"/>
  <c r="AE16927" i="1"/>
  <c r="AF16927" i="1"/>
  <c r="AG16927" i="1"/>
  <c r="AH16927" i="1"/>
  <c r="AI16927" i="1"/>
  <c r="AJ16927" i="1"/>
  <c r="AK16927" i="1"/>
  <c r="AL16927" i="1"/>
  <c r="AM16927" i="1"/>
  <c r="AN16927" i="1"/>
  <c r="AO16927" i="1"/>
  <c r="AP16927" i="1"/>
  <c r="AQ16927" i="1"/>
  <c r="AR16927" i="1"/>
  <c r="AS16927" i="1"/>
  <c r="AT16927" i="1"/>
  <c r="AU16927" i="1"/>
  <c r="AV16927" i="1"/>
  <c r="E16928" i="1"/>
  <c r="F16928" i="1"/>
  <c r="G16928" i="1"/>
  <c r="H16928" i="1"/>
  <c r="I16928" i="1"/>
  <c r="J16928" i="1"/>
  <c r="K16928" i="1"/>
  <c r="L16928" i="1"/>
  <c r="M16928" i="1"/>
  <c r="N16928" i="1"/>
  <c r="O16928" i="1"/>
  <c r="P16928" i="1"/>
  <c r="Q16928" i="1"/>
  <c r="R16928" i="1"/>
  <c r="S16928" i="1"/>
  <c r="T16928" i="1"/>
  <c r="U16928" i="1"/>
  <c r="V16928" i="1"/>
  <c r="W16928" i="1"/>
  <c r="X16928" i="1"/>
  <c r="Y16928" i="1"/>
  <c r="Z16928" i="1"/>
  <c r="AA16928" i="1"/>
  <c r="AB16928" i="1"/>
  <c r="AC16928" i="1"/>
  <c r="AD16928" i="1"/>
  <c r="AE16928" i="1"/>
  <c r="AF16928" i="1"/>
  <c r="AG16928" i="1"/>
  <c r="AH16928" i="1"/>
  <c r="AI16928" i="1"/>
  <c r="AJ16928" i="1"/>
  <c r="AK16928" i="1"/>
  <c r="AL16928" i="1"/>
  <c r="AM16928" i="1"/>
  <c r="AN16928" i="1"/>
  <c r="AO16928" i="1"/>
  <c r="AP16928" i="1"/>
  <c r="AQ16928" i="1"/>
  <c r="AR16928" i="1"/>
  <c r="AS16928" i="1"/>
  <c r="AT16928" i="1"/>
  <c r="AU16928" i="1"/>
  <c r="AV16928" i="1"/>
  <c r="E16929" i="1"/>
  <c r="F16929" i="1"/>
  <c r="G16929" i="1"/>
  <c r="H16929" i="1"/>
  <c r="I16929" i="1"/>
  <c r="J16929" i="1"/>
  <c r="K16929" i="1"/>
  <c r="L16929" i="1"/>
  <c r="M16929" i="1"/>
  <c r="N16929" i="1"/>
  <c r="O16929" i="1"/>
  <c r="P16929" i="1"/>
  <c r="Q16929" i="1"/>
  <c r="R16929" i="1"/>
  <c r="S16929" i="1"/>
  <c r="T16929" i="1"/>
  <c r="U16929" i="1"/>
  <c r="V16929" i="1"/>
  <c r="W16929" i="1"/>
  <c r="X16929" i="1"/>
  <c r="Y16929" i="1"/>
  <c r="Z16929" i="1"/>
  <c r="AA16929" i="1"/>
  <c r="AB16929" i="1"/>
  <c r="AC16929" i="1"/>
  <c r="AD16929" i="1"/>
  <c r="AE16929" i="1"/>
  <c r="AF16929" i="1"/>
  <c r="AG16929" i="1"/>
  <c r="AH16929" i="1"/>
  <c r="AI16929" i="1"/>
  <c r="AJ16929" i="1"/>
  <c r="AK16929" i="1"/>
  <c r="AL16929" i="1"/>
  <c r="AM16929" i="1"/>
  <c r="AN16929" i="1"/>
  <c r="AO16929" i="1"/>
  <c r="AP16929" i="1"/>
  <c r="AQ16929" i="1"/>
  <c r="AR16929" i="1"/>
  <c r="AS16929" i="1"/>
  <c r="AT16929" i="1"/>
  <c r="AU16929" i="1"/>
  <c r="AV16929" i="1"/>
  <c r="E16930" i="1"/>
  <c r="F16930" i="1"/>
  <c r="G16930" i="1"/>
  <c r="H16930" i="1"/>
  <c r="I16930" i="1"/>
  <c r="J16930" i="1"/>
  <c r="K16930" i="1"/>
  <c r="L16930" i="1"/>
  <c r="M16930" i="1"/>
  <c r="N16930" i="1"/>
  <c r="O16930" i="1"/>
  <c r="P16930" i="1"/>
  <c r="Q16930" i="1"/>
  <c r="R16930" i="1"/>
  <c r="S16930" i="1"/>
  <c r="T16930" i="1"/>
  <c r="U16930" i="1"/>
  <c r="V16930" i="1"/>
  <c r="W16930" i="1"/>
  <c r="X16930" i="1"/>
  <c r="Y16930" i="1"/>
  <c r="Z16930" i="1"/>
  <c r="AA16930" i="1"/>
  <c r="AB16930" i="1"/>
  <c r="AC16930" i="1"/>
  <c r="AD16930" i="1"/>
  <c r="AE16930" i="1"/>
  <c r="AF16930" i="1"/>
  <c r="AG16930" i="1"/>
  <c r="AH16930" i="1"/>
  <c r="AI16930" i="1"/>
  <c r="AJ16930" i="1"/>
  <c r="AK16930" i="1"/>
  <c r="AL16930" i="1"/>
  <c r="AM16930" i="1"/>
  <c r="AN16930" i="1"/>
  <c r="AO16930" i="1"/>
  <c r="AP16930" i="1"/>
  <c r="AQ16930" i="1"/>
  <c r="AR16930" i="1"/>
  <c r="AS16930" i="1"/>
  <c r="AT16930" i="1"/>
  <c r="AU16930" i="1"/>
  <c r="AV16930" i="1"/>
  <c r="E16931" i="1"/>
  <c r="F16931" i="1"/>
  <c r="G16931" i="1"/>
  <c r="H16931" i="1"/>
  <c r="I16931" i="1"/>
  <c r="J16931" i="1"/>
  <c r="K16931" i="1"/>
  <c r="L16931" i="1"/>
  <c r="M16931" i="1"/>
  <c r="N16931" i="1"/>
  <c r="O16931" i="1"/>
  <c r="P16931" i="1"/>
  <c r="Q16931" i="1"/>
  <c r="R16931" i="1"/>
  <c r="S16931" i="1"/>
  <c r="T16931" i="1"/>
  <c r="U16931" i="1"/>
  <c r="V16931" i="1"/>
  <c r="W16931" i="1"/>
  <c r="X16931" i="1"/>
  <c r="Y16931" i="1"/>
  <c r="Z16931" i="1"/>
  <c r="AA16931" i="1"/>
  <c r="AB16931" i="1"/>
  <c r="AC16931" i="1"/>
  <c r="AD16931" i="1"/>
  <c r="AE16931" i="1"/>
  <c r="AF16931" i="1"/>
  <c r="AG16931" i="1"/>
  <c r="AH16931" i="1"/>
  <c r="AI16931" i="1"/>
  <c r="AJ16931" i="1"/>
  <c r="AK16931" i="1"/>
  <c r="AL16931" i="1"/>
  <c r="AM16931" i="1"/>
  <c r="AN16931" i="1"/>
  <c r="AO16931" i="1"/>
  <c r="AP16931" i="1"/>
  <c r="AQ16931" i="1"/>
  <c r="AR16931" i="1"/>
  <c r="AS16931" i="1"/>
  <c r="AT16931" i="1"/>
  <c r="AU16931" i="1"/>
  <c r="AV16931" i="1"/>
  <c r="E16932" i="1"/>
  <c r="F16932" i="1"/>
  <c r="G16932" i="1"/>
  <c r="H16932" i="1"/>
  <c r="I16932" i="1"/>
  <c r="J16932" i="1"/>
  <c r="K16932" i="1"/>
  <c r="L16932" i="1"/>
  <c r="M16932" i="1"/>
  <c r="N16932" i="1"/>
  <c r="O16932" i="1"/>
  <c r="P16932" i="1"/>
  <c r="Q16932" i="1"/>
  <c r="R16932" i="1"/>
  <c r="S16932" i="1"/>
  <c r="T16932" i="1"/>
  <c r="U16932" i="1"/>
  <c r="V16932" i="1"/>
  <c r="W16932" i="1"/>
  <c r="X16932" i="1"/>
  <c r="Y16932" i="1"/>
  <c r="Z16932" i="1"/>
  <c r="AA16932" i="1"/>
  <c r="AB16932" i="1"/>
  <c r="AC16932" i="1"/>
  <c r="AD16932" i="1"/>
  <c r="AE16932" i="1"/>
  <c r="AF16932" i="1"/>
  <c r="AG16932" i="1"/>
  <c r="AH16932" i="1"/>
  <c r="AI16932" i="1"/>
  <c r="AJ16932" i="1"/>
  <c r="AK16932" i="1"/>
  <c r="AL16932" i="1"/>
  <c r="AM16932" i="1"/>
  <c r="AN16932" i="1"/>
  <c r="AO16932" i="1"/>
  <c r="AP16932" i="1"/>
  <c r="AQ16932" i="1"/>
  <c r="AR16932" i="1"/>
  <c r="AS16932" i="1"/>
  <c r="AT16932" i="1"/>
  <c r="AU16932" i="1"/>
  <c r="AV16932" i="1"/>
  <c r="E16933" i="1"/>
  <c r="F16933" i="1"/>
  <c r="G16933" i="1"/>
  <c r="H16933" i="1"/>
  <c r="I16933" i="1"/>
  <c r="J16933" i="1"/>
  <c r="K16933" i="1"/>
  <c r="L16933" i="1"/>
  <c r="M16933" i="1"/>
  <c r="N16933" i="1"/>
  <c r="O16933" i="1"/>
  <c r="P16933" i="1"/>
  <c r="Q16933" i="1"/>
  <c r="R16933" i="1"/>
  <c r="S16933" i="1"/>
  <c r="T16933" i="1"/>
  <c r="U16933" i="1"/>
  <c r="V16933" i="1"/>
  <c r="W16933" i="1"/>
  <c r="X16933" i="1"/>
  <c r="Y16933" i="1"/>
  <c r="Z16933" i="1"/>
  <c r="AA16933" i="1"/>
  <c r="AB16933" i="1"/>
  <c r="AC16933" i="1"/>
  <c r="AD16933" i="1"/>
  <c r="AE16933" i="1"/>
  <c r="AF16933" i="1"/>
  <c r="AG16933" i="1"/>
  <c r="AH16933" i="1"/>
  <c r="AI16933" i="1"/>
  <c r="AJ16933" i="1"/>
  <c r="AK16933" i="1"/>
  <c r="AL16933" i="1"/>
  <c r="AM16933" i="1"/>
  <c r="AN16933" i="1"/>
  <c r="AO16933" i="1"/>
  <c r="AP16933" i="1"/>
  <c r="AQ16933" i="1"/>
  <c r="AR16933" i="1"/>
  <c r="AS16933" i="1"/>
  <c r="AT16933" i="1"/>
  <c r="AU16933" i="1"/>
  <c r="AV16933" i="1"/>
  <c r="E16934" i="1"/>
  <c r="F16934" i="1"/>
  <c r="G16934" i="1"/>
  <c r="H16934" i="1"/>
  <c r="I16934" i="1"/>
  <c r="J16934" i="1"/>
  <c r="K16934" i="1"/>
  <c r="L16934" i="1"/>
  <c r="M16934" i="1"/>
  <c r="N16934" i="1"/>
  <c r="O16934" i="1"/>
  <c r="P16934" i="1"/>
  <c r="Q16934" i="1"/>
  <c r="R16934" i="1"/>
  <c r="S16934" i="1"/>
  <c r="T16934" i="1"/>
  <c r="U16934" i="1"/>
  <c r="V16934" i="1"/>
  <c r="W16934" i="1"/>
  <c r="X16934" i="1"/>
  <c r="Y16934" i="1"/>
  <c r="Z16934" i="1"/>
  <c r="AA16934" i="1"/>
  <c r="AB16934" i="1"/>
  <c r="AC16934" i="1"/>
  <c r="AD16934" i="1"/>
  <c r="AE16934" i="1"/>
  <c r="AF16934" i="1"/>
  <c r="AG16934" i="1"/>
  <c r="AH16934" i="1"/>
  <c r="AI16934" i="1"/>
  <c r="AJ16934" i="1"/>
  <c r="AK16934" i="1"/>
  <c r="AL16934" i="1"/>
  <c r="AM16934" i="1"/>
  <c r="AN16934" i="1"/>
  <c r="AO16934" i="1"/>
  <c r="AP16934" i="1"/>
  <c r="AQ16934" i="1"/>
  <c r="AR16934" i="1"/>
  <c r="AS16934" i="1"/>
  <c r="AT16934" i="1"/>
  <c r="AU16934" i="1"/>
  <c r="AV16934" i="1"/>
  <c r="E16935" i="1"/>
  <c r="F16935" i="1"/>
  <c r="G16935" i="1"/>
  <c r="H16935" i="1"/>
  <c r="I16935" i="1"/>
  <c r="J16935" i="1"/>
  <c r="K16935" i="1"/>
  <c r="L16935" i="1"/>
  <c r="M16935" i="1"/>
  <c r="N16935" i="1"/>
  <c r="O16935" i="1"/>
  <c r="P16935" i="1"/>
  <c r="Q16935" i="1"/>
  <c r="R16935" i="1"/>
  <c r="S16935" i="1"/>
  <c r="T16935" i="1"/>
  <c r="U16935" i="1"/>
  <c r="V16935" i="1"/>
  <c r="W16935" i="1"/>
  <c r="X16935" i="1"/>
  <c r="Y16935" i="1"/>
  <c r="Z16935" i="1"/>
  <c r="AA16935" i="1"/>
  <c r="AB16935" i="1"/>
  <c r="AC16935" i="1"/>
  <c r="AD16935" i="1"/>
  <c r="AE16935" i="1"/>
  <c r="AF16935" i="1"/>
  <c r="AG16935" i="1"/>
  <c r="AH16935" i="1"/>
  <c r="AI16935" i="1"/>
  <c r="AJ16935" i="1"/>
  <c r="AK16935" i="1"/>
  <c r="AL16935" i="1"/>
  <c r="AM16935" i="1"/>
  <c r="AN16935" i="1"/>
  <c r="AO16935" i="1"/>
  <c r="AP16935" i="1"/>
  <c r="AQ16935" i="1"/>
  <c r="AR16935" i="1"/>
  <c r="AS16935" i="1"/>
  <c r="AT16935" i="1"/>
  <c r="AU16935" i="1"/>
  <c r="AV16935" i="1"/>
  <c r="E16936" i="1"/>
  <c r="F16936" i="1"/>
  <c r="G16936" i="1"/>
  <c r="H16936" i="1"/>
  <c r="I16936" i="1"/>
  <c r="J16936" i="1"/>
  <c r="K16936" i="1"/>
  <c r="L16936" i="1"/>
  <c r="M16936" i="1"/>
  <c r="N16936" i="1"/>
  <c r="O16936" i="1"/>
  <c r="P16936" i="1"/>
  <c r="Q16936" i="1"/>
  <c r="R16936" i="1"/>
  <c r="S16936" i="1"/>
  <c r="T16936" i="1"/>
  <c r="U16936" i="1"/>
  <c r="V16936" i="1"/>
  <c r="W16936" i="1"/>
  <c r="X16936" i="1"/>
  <c r="Y16936" i="1"/>
  <c r="Z16936" i="1"/>
  <c r="AA16936" i="1"/>
  <c r="AB16936" i="1"/>
  <c r="AC16936" i="1"/>
  <c r="AD16936" i="1"/>
  <c r="AE16936" i="1"/>
  <c r="AF16936" i="1"/>
  <c r="AG16936" i="1"/>
  <c r="AH16936" i="1"/>
  <c r="AI16936" i="1"/>
  <c r="AJ16936" i="1"/>
  <c r="AK16936" i="1"/>
  <c r="AL16936" i="1"/>
  <c r="AM16936" i="1"/>
  <c r="AN16936" i="1"/>
  <c r="AO16936" i="1"/>
  <c r="AP16936" i="1"/>
  <c r="AQ16936" i="1"/>
  <c r="AR16936" i="1"/>
  <c r="AS16936" i="1"/>
  <c r="AT16936" i="1"/>
  <c r="AU16936" i="1"/>
  <c r="AV16936" i="1"/>
  <c r="E16937" i="1"/>
  <c r="F16937" i="1"/>
  <c r="G16937" i="1"/>
  <c r="H16937" i="1"/>
  <c r="I16937" i="1"/>
  <c r="J16937" i="1"/>
  <c r="K16937" i="1"/>
  <c r="L16937" i="1"/>
  <c r="M16937" i="1"/>
  <c r="N16937" i="1"/>
  <c r="O16937" i="1"/>
  <c r="P16937" i="1"/>
  <c r="Q16937" i="1"/>
  <c r="R16937" i="1"/>
  <c r="S16937" i="1"/>
  <c r="T16937" i="1"/>
  <c r="U16937" i="1"/>
  <c r="V16937" i="1"/>
  <c r="W16937" i="1"/>
  <c r="X16937" i="1"/>
  <c r="Y16937" i="1"/>
  <c r="Z16937" i="1"/>
  <c r="AA16937" i="1"/>
  <c r="AB16937" i="1"/>
  <c r="AC16937" i="1"/>
  <c r="AD16937" i="1"/>
  <c r="AE16937" i="1"/>
  <c r="AF16937" i="1"/>
  <c r="AG16937" i="1"/>
  <c r="AH16937" i="1"/>
  <c r="AI16937" i="1"/>
  <c r="AJ16937" i="1"/>
  <c r="AK16937" i="1"/>
  <c r="AL16937" i="1"/>
  <c r="AM16937" i="1"/>
  <c r="AN16937" i="1"/>
  <c r="AO16937" i="1"/>
  <c r="AP16937" i="1"/>
  <c r="AQ16937" i="1"/>
  <c r="AR16937" i="1"/>
  <c r="AS16937" i="1"/>
  <c r="AT16937" i="1"/>
  <c r="AU16937" i="1"/>
  <c r="AV16937" i="1"/>
  <c r="E16938" i="1"/>
  <c r="F16938" i="1"/>
  <c r="G16938" i="1"/>
  <c r="H16938" i="1"/>
  <c r="I16938" i="1"/>
  <c r="J16938" i="1"/>
  <c r="K16938" i="1"/>
  <c r="L16938" i="1"/>
  <c r="M16938" i="1"/>
  <c r="N16938" i="1"/>
  <c r="O16938" i="1"/>
  <c r="P16938" i="1"/>
  <c r="Q16938" i="1"/>
  <c r="R16938" i="1"/>
  <c r="S16938" i="1"/>
  <c r="T16938" i="1"/>
  <c r="U16938" i="1"/>
  <c r="V16938" i="1"/>
  <c r="W16938" i="1"/>
  <c r="X16938" i="1"/>
  <c r="Y16938" i="1"/>
  <c r="Z16938" i="1"/>
  <c r="AA16938" i="1"/>
  <c r="AB16938" i="1"/>
  <c r="AC16938" i="1"/>
  <c r="AD16938" i="1"/>
  <c r="AE16938" i="1"/>
  <c r="AF16938" i="1"/>
  <c r="AG16938" i="1"/>
  <c r="AH16938" i="1"/>
  <c r="AI16938" i="1"/>
  <c r="AJ16938" i="1"/>
  <c r="AK16938" i="1"/>
  <c r="AL16938" i="1"/>
  <c r="AM16938" i="1"/>
  <c r="AN16938" i="1"/>
  <c r="AO16938" i="1"/>
  <c r="AP16938" i="1"/>
  <c r="AQ16938" i="1"/>
  <c r="AR16938" i="1"/>
  <c r="AS16938" i="1"/>
  <c r="AT16938" i="1"/>
  <c r="AU16938" i="1"/>
  <c r="AV16938" i="1"/>
  <c r="E16939" i="1"/>
  <c r="F16939" i="1"/>
  <c r="G16939" i="1"/>
  <c r="H16939" i="1"/>
  <c r="I16939" i="1"/>
  <c r="J16939" i="1"/>
  <c r="K16939" i="1"/>
  <c r="L16939" i="1"/>
  <c r="M16939" i="1"/>
  <c r="N16939" i="1"/>
  <c r="O16939" i="1"/>
  <c r="P16939" i="1"/>
  <c r="Q16939" i="1"/>
  <c r="R16939" i="1"/>
  <c r="S16939" i="1"/>
  <c r="T16939" i="1"/>
  <c r="U16939" i="1"/>
  <c r="V16939" i="1"/>
  <c r="W16939" i="1"/>
  <c r="X16939" i="1"/>
  <c r="Y16939" i="1"/>
  <c r="Z16939" i="1"/>
  <c r="AA16939" i="1"/>
  <c r="AB16939" i="1"/>
  <c r="AC16939" i="1"/>
  <c r="AD16939" i="1"/>
  <c r="AE16939" i="1"/>
  <c r="AF16939" i="1"/>
  <c r="AG16939" i="1"/>
  <c r="AH16939" i="1"/>
  <c r="AI16939" i="1"/>
  <c r="AJ16939" i="1"/>
  <c r="AK16939" i="1"/>
  <c r="AL16939" i="1"/>
  <c r="AM16939" i="1"/>
  <c r="AN16939" i="1"/>
  <c r="AO16939" i="1"/>
  <c r="AP16939" i="1"/>
  <c r="AQ16939" i="1"/>
  <c r="AR16939" i="1"/>
  <c r="AS16939" i="1"/>
  <c r="AT16939" i="1"/>
  <c r="AU16939" i="1"/>
  <c r="AV16939" i="1"/>
  <c r="E16940" i="1"/>
  <c r="F16940" i="1"/>
  <c r="G16940" i="1"/>
  <c r="H16940" i="1"/>
  <c r="I16940" i="1"/>
  <c r="J16940" i="1"/>
  <c r="K16940" i="1"/>
  <c r="L16940" i="1"/>
  <c r="M16940" i="1"/>
  <c r="N16940" i="1"/>
  <c r="O16940" i="1"/>
  <c r="P16940" i="1"/>
  <c r="Q16940" i="1"/>
  <c r="R16940" i="1"/>
  <c r="S16940" i="1"/>
  <c r="T16940" i="1"/>
  <c r="U16940" i="1"/>
  <c r="V16940" i="1"/>
  <c r="W16940" i="1"/>
  <c r="X16940" i="1"/>
  <c r="Y16940" i="1"/>
  <c r="Z16940" i="1"/>
  <c r="AA16940" i="1"/>
  <c r="AB16940" i="1"/>
  <c r="AC16940" i="1"/>
  <c r="AD16940" i="1"/>
  <c r="AE16940" i="1"/>
  <c r="AF16940" i="1"/>
  <c r="AG16940" i="1"/>
  <c r="AH16940" i="1"/>
  <c r="AI16940" i="1"/>
  <c r="AJ16940" i="1"/>
  <c r="AK16940" i="1"/>
  <c r="AL16940" i="1"/>
  <c r="AM16940" i="1"/>
  <c r="AN16940" i="1"/>
  <c r="AO16940" i="1"/>
  <c r="AP16940" i="1"/>
  <c r="AQ16940" i="1"/>
  <c r="AR16940" i="1"/>
  <c r="AS16940" i="1"/>
  <c r="AT16940" i="1"/>
  <c r="AU16940" i="1"/>
  <c r="AV16940" i="1"/>
  <c r="E16941" i="1"/>
  <c r="F16941" i="1"/>
  <c r="G16941" i="1"/>
  <c r="H16941" i="1"/>
  <c r="I16941" i="1"/>
  <c r="J16941" i="1"/>
  <c r="K16941" i="1"/>
  <c r="L16941" i="1"/>
  <c r="M16941" i="1"/>
  <c r="N16941" i="1"/>
  <c r="O16941" i="1"/>
  <c r="P16941" i="1"/>
  <c r="Q16941" i="1"/>
  <c r="R16941" i="1"/>
  <c r="S16941" i="1"/>
  <c r="T16941" i="1"/>
  <c r="U16941" i="1"/>
  <c r="V16941" i="1"/>
  <c r="W16941" i="1"/>
  <c r="X16941" i="1"/>
  <c r="Y16941" i="1"/>
  <c r="Z16941" i="1"/>
  <c r="AA16941" i="1"/>
  <c r="AB16941" i="1"/>
  <c r="AC16941" i="1"/>
  <c r="AD16941" i="1"/>
  <c r="AE16941" i="1"/>
  <c r="AF16941" i="1"/>
  <c r="AG16941" i="1"/>
  <c r="AH16941" i="1"/>
  <c r="AI16941" i="1"/>
  <c r="AJ16941" i="1"/>
  <c r="AK16941" i="1"/>
  <c r="AL16941" i="1"/>
  <c r="AM16941" i="1"/>
  <c r="AN16941" i="1"/>
  <c r="AO16941" i="1"/>
  <c r="AP16941" i="1"/>
  <c r="AQ16941" i="1"/>
  <c r="AR16941" i="1"/>
  <c r="AS16941" i="1"/>
  <c r="AT16941" i="1"/>
  <c r="AU16941" i="1"/>
  <c r="AV16941" i="1"/>
  <c r="E16942" i="1"/>
  <c r="F16942" i="1"/>
  <c r="G16942" i="1"/>
  <c r="H16942" i="1"/>
  <c r="I16942" i="1"/>
  <c r="J16942" i="1"/>
  <c r="K16942" i="1"/>
  <c r="L16942" i="1"/>
  <c r="M16942" i="1"/>
  <c r="N16942" i="1"/>
  <c r="O16942" i="1"/>
  <c r="P16942" i="1"/>
  <c r="Q16942" i="1"/>
  <c r="R16942" i="1"/>
  <c r="S16942" i="1"/>
  <c r="T16942" i="1"/>
  <c r="U16942" i="1"/>
  <c r="V16942" i="1"/>
  <c r="W16942" i="1"/>
  <c r="X16942" i="1"/>
  <c r="Y16942" i="1"/>
  <c r="Z16942" i="1"/>
  <c r="AA16942" i="1"/>
  <c r="AB16942" i="1"/>
  <c r="AC16942" i="1"/>
  <c r="AD16942" i="1"/>
  <c r="AE16942" i="1"/>
  <c r="AF16942" i="1"/>
  <c r="AG16942" i="1"/>
  <c r="AH16942" i="1"/>
  <c r="AI16942" i="1"/>
  <c r="AJ16942" i="1"/>
  <c r="AK16942" i="1"/>
  <c r="AL16942" i="1"/>
  <c r="AM16942" i="1"/>
  <c r="AN16942" i="1"/>
  <c r="AO16942" i="1"/>
  <c r="AP16942" i="1"/>
  <c r="AQ16942" i="1"/>
  <c r="AR16942" i="1"/>
  <c r="AS16942" i="1"/>
  <c r="AT16942" i="1"/>
  <c r="AU16942" i="1"/>
  <c r="AV16942" i="1"/>
  <c r="E16943" i="1"/>
  <c r="F16943" i="1"/>
  <c r="G16943" i="1"/>
  <c r="H16943" i="1"/>
  <c r="I16943" i="1"/>
  <c r="J16943" i="1"/>
  <c r="K16943" i="1"/>
  <c r="L16943" i="1"/>
  <c r="M16943" i="1"/>
  <c r="N16943" i="1"/>
  <c r="O16943" i="1"/>
  <c r="P16943" i="1"/>
  <c r="Q16943" i="1"/>
  <c r="R16943" i="1"/>
  <c r="S16943" i="1"/>
  <c r="T16943" i="1"/>
  <c r="U16943" i="1"/>
  <c r="V16943" i="1"/>
  <c r="W16943" i="1"/>
  <c r="X16943" i="1"/>
  <c r="Y16943" i="1"/>
  <c r="Z16943" i="1"/>
  <c r="AA16943" i="1"/>
  <c r="AB16943" i="1"/>
  <c r="AC16943" i="1"/>
  <c r="AD16943" i="1"/>
  <c r="AE16943" i="1"/>
  <c r="AF16943" i="1"/>
  <c r="AG16943" i="1"/>
  <c r="AH16943" i="1"/>
  <c r="AI16943" i="1"/>
  <c r="AJ16943" i="1"/>
  <c r="AK16943" i="1"/>
  <c r="AL16943" i="1"/>
  <c r="AM16943" i="1"/>
  <c r="AN16943" i="1"/>
  <c r="AO16943" i="1"/>
  <c r="AP16943" i="1"/>
  <c r="AQ16943" i="1"/>
  <c r="AR16943" i="1"/>
  <c r="AS16943" i="1"/>
  <c r="AT16943" i="1"/>
  <c r="AU16943" i="1"/>
  <c r="AV16943" i="1"/>
  <c r="E16944" i="1"/>
  <c r="F16944" i="1"/>
  <c r="G16944" i="1"/>
  <c r="H16944" i="1"/>
  <c r="I16944" i="1"/>
  <c r="J16944" i="1"/>
  <c r="K16944" i="1"/>
  <c r="L16944" i="1"/>
  <c r="M16944" i="1"/>
  <c r="N16944" i="1"/>
  <c r="O16944" i="1"/>
  <c r="P16944" i="1"/>
  <c r="Q16944" i="1"/>
  <c r="R16944" i="1"/>
  <c r="S16944" i="1"/>
  <c r="T16944" i="1"/>
  <c r="U16944" i="1"/>
  <c r="V16944" i="1"/>
  <c r="W16944" i="1"/>
  <c r="X16944" i="1"/>
  <c r="Y16944" i="1"/>
  <c r="Z16944" i="1"/>
  <c r="AA16944" i="1"/>
  <c r="AB16944" i="1"/>
  <c r="AC16944" i="1"/>
  <c r="AD16944" i="1"/>
  <c r="AE16944" i="1"/>
  <c r="AF16944" i="1"/>
  <c r="AG16944" i="1"/>
  <c r="AH16944" i="1"/>
  <c r="AI16944" i="1"/>
  <c r="AJ16944" i="1"/>
  <c r="AK16944" i="1"/>
  <c r="AL16944" i="1"/>
  <c r="AM16944" i="1"/>
  <c r="AN16944" i="1"/>
  <c r="AO16944" i="1"/>
  <c r="AP16944" i="1"/>
  <c r="AQ16944" i="1"/>
  <c r="AR16944" i="1"/>
  <c r="AS16944" i="1"/>
  <c r="AT16944" i="1"/>
  <c r="AU16944" i="1"/>
  <c r="AV16944" i="1"/>
  <c r="E16945" i="1"/>
  <c r="F16945" i="1"/>
  <c r="G16945" i="1"/>
  <c r="H16945" i="1"/>
  <c r="I16945" i="1"/>
  <c r="J16945" i="1"/>
  <c r="K16945" i="1"/>
  <c r="L16945" i="1"/>
  <c r="M16945" i="1"/>
  <c r="N16945" i="1"/>
  <c r="O16945" i="1"/>
  <c r="P16945" i="1"/>
  <c r="Q16945" i="1"/>
  <c r="R16945" i="1"/>
  <c r="S16945" i="1"/>
  <c r="T16945" i="1"/>
  <c r="U16945" i="1"/>
  <c r="V16945" i="1"/>
  <c r="W16945" i="1"/>
  <c r="X16945" i="1"/>
  <c r="Y16945" i="1"/>
  <c r="Z16945" i="1"/>
  <c r="AA16945" i="1"/>
  <c r="AB16945" i="1"/>
  <c r="AC16945" i="1"/>
  <c r="AD16945" i="1"/>
  <c r="AE16945" i="1"/>
  <c r="AF16945" i="1"/>
  <c r="AG16945" i="1"/>
  <c r="AH16945" i="1"/>
  <c r="AI16945" i="1"/>
  <c r="AJ16945" i="1"/>
  <c r="AK16945" i="1"/>
  <c r="AL16945" i="1"/>
  <c r="AM16945" i="1"/>
  <c r="AN16945" i="1"/>
  <c r="AO16945" i="1"/>
  <c r="AP16945" i="1"/>
  <c r="AQ16945" i="1"/>
  <c r="AR16945" i="1"/>
  <c r="AS16945" i="1"/>
  <c r="AT16945" i="1"/>
  <c r="AU16945" i="1"/>
  <c r="AV16945" i="1"/>
  <c r="E16946" i="1"/>
  <c r="F16946" i="1"/>
  <c r="G16946" i="1"/>
  <c r="H16946" i="1"/>
  <c r="I16946" i="1"/>
  <c r="J16946" i="1"/>
  <c r="K16946" i="1"/>
  <c r="L16946" i="1"/>
  <c r="M16946" i="1"/>
  <c r="N16946" i="1"/>
  <c r="O16946" i="1"/>
  <c r="P16946" i="1"/>
  <c r="Q16946" i="1"/>
  <c r="R16946" i="1"/>
  <c r="S16946" i="1"/>
  <c r="T16946" i="1"/>
  <c r="U16946" i="1"/>
  <c r="V16946" i="1"/>
  <c r="W16946" i="1"/>
  <c r="X16946" i="1"/>
  <c r="Y16946" i="1"/>
  <c r="Z16946" i="1"/>
  <c r="AA16946" i="1"/>
  <c r="AB16946" i="1"/>
  <c r="AC16946" i="1"/>
  <c r="AD16946" i="1"/>
  <c r="AE16946" i="1"/>
  <c r="AF16946" i="1"/>
  <c r="AG16946" i="1"/>
  <c r="AH16946" i="1"/>
  <c r="AI16946" i="1"/>
  <c r="AJ16946" i="1"/>
  <c r="AK16946" i="1"/>
  <c r="AL16946" i="1"/>
  <c r="AM16946" i="1"/>
  <c r="AN16946" i="1"/>
  <c r="AO16946" i="1"/>
  <c r="AP16946" i="1"/>
  <c r="AQ16946" i="1"/>
  <c r="AR16946" i="1"/>
  <c r="AS16946" i="1"/>
  <c r="AT16946" i="1"/>
  <c r="AU16946" i="1"/>
  <c r="AV16946" i="1"/>
  <c r="E16947" i="1"/>
  <c r="F16947" i="1"/>
  <c r="G16947" i="1"/>
  <c r="H16947" i="1"/>
  <c r="I16947" i="1"/>
  <c r="J16947" i="1"/>
  <c r="K16947" i="1"/>
  <c r="L16947" i="1"/>
  <c r="M16947" i="1"/>
  <c r="N16947" i="1"/>
  <c r="O16947" i="1"/>
  <c r="P16947" i="1"/>
  <c r="Q16947" i="1"/>
  <c r="R16947" i="1"/>
  <c r="S16947" i="1"/>
  <c r="T16947" i="1"/>
  <c r="U16947" i="1"/>
  <c r="V16947" i="1"/>
  <c r="W16947" i="1"/>
  <c r="X16947" i="1"/>
  <c r="Y16947" i="1"/>
  <c r="Z16947" i="1"/>
  <c r="AA16947" i="1"/>
  <c r="AB16947" i="1"/>
  <c r="AC16947" i="1"/>
  <c r="AD16947" i="1"/>
  <c r="AE16947" i="1"/>
  <c r="AF16947" i="1"/>
  <c r="AG16947" i="1"/>
  <c r="AH16947" i="1"/>
  <c r="AI16947" i="1"/>
  <c r="AJ16947" i="1"/>
  <c r="AK16947" i="1"/>
  <c r="AL16947" i="1"/>
  <c r="AM16947" i="1"/>
  <c r="AN16947" i="1"/>
  <c r="AO16947" i="1"/>
  <c r="AP16947" i="1"/>
  <c r="AQ16947" i="1"/>
  <c r="AR16947" i="1"/>
  <c r="AS16947" i="1"/>
  <c r="AT16947" i="1"/>
  <c r="AU16947" i="1"/>
  <c r="AV16947" i="1"/>
  <c r="E16948" i="1"/>
  <c r="F16948" i="1"/>
  <c r="G16948" i="1"/>
  <c r="H16948" i="1"/>
  <c r="I16948" i="1"/>
  <c r="J16948" i="1"/>
  <c r="K16948" i="1"/>
  <c r="L16948" i="1"/>
  <c r="M16948" i="1"/>
  <c r="N16948" i="1"/>
  <c r="O16948" i="1"/>
  <c r="P16948" i="1"/>
  <c r="Q16948" i="1"/>
  <c r="R16948" i="1"/>
  <c r="S16948" i="1"/>
  <c r="T16948" i="1"/>
  <c r="U16948" i="1"/>
  <c r="V16948" i="1"/>
  <c r="W16948" i="1"/>
  <c r="X16948" i="1"/>
  <c r="Y16948" i="1"/>
  <c r="Z16948" i="1"/>
  <c r="AA16948" i="1"/>
  <c r="AB16948" i="1"/>
  <c r="AC16948" i="1"/>
  <c r="AD16948" i="1"/>
  <c r="AE16948" i="1"/>
  <c r="AF16948" i="1"/>
  <c r="AG16948" i="1"/>
  <c r="AH16948" i="1"/>
  <c r="AI16948" i="1"/>
  <c r="AJ16948" i="1"/>
  <c r="AK16948" i="1"/>
  <c r="AL16948" i="1"/>
  <c r="AM16948" i="1"/>
  <c r="AN16948" i="1"/>
  <c r="AO16948" i="1"/>
  <c r="AP16948" i="1"/>
  <c r="AQ16948" i="1"/>
  <c r="AR16948" i="1"/>
  <c r="AS16948" i="1"/>
  <c r="AT16948" i="1"/>
  <c r="AU16948" i="1"/>
  <c r="AV16948" i="1"/>
  <c r="E16949" i="1"/>
  <c r="F16949" i="1"/>
  <c r="G16949" i="1"/>
  <c r="H16949" i="1"/>
  <c r="I16949" i="1"/>
  <c r="J16949" i="1"/>
  <c r="K16949" i="1"/>
  <c r="L16949" i="1"/>
  <c r="M16949" i="1"/>
  <c r="N16949" i="1"/>
  <c r="O16949" i="1"/>
  <c r="P16949" i="1"/>
  <c r="Q16949" i="1"/>
  <c r="R16949" i="1"/>
  <c r="S16949" i="1"/>
  <c r="T16949" i="1"/>
  <c r="U16949" i="1"/>
  <c r="V16949" i="1"/>
  <c r="W16949" i="1"/>
  <c r="X16949" i="1"/>
  <c r="Y16949" i="1"/>
  <c r="Z16949" i="1"/>
  <c r="AA16949" i="1"/>
  <c r="AB16949" i="1"/>
  <c r="AC16949" i="1"/>
  <c r="AD16949" i="1"/>
  <c r="AE16949" i="1"/>
  <c r="AF16949" i="1"/>
  <c r="AG16949" i="1"/>
  <c r="AH16949" i="1"/>
  <c r="AI16949" i="1"/>
  <c r="AJ16949" i="1"/>
  <c r="AK16949" i="1"/>
  <c r="AL16949" i="1"/>
  <c r="AM16949" i="1"/>
  <c r="AN16949" i="1"/>
  <c r="AO16949" i="1"/>
  <c r="AP16949" i="1"/>
  <c r="AQ16949" i="1"/>
  <c r="AR16949" i="1"/>
  <c r="AS16949" i="1"/>
  <c r="AT16949" i="1"/>
  <c r="AU16949" i="1"/>
  <c r="AV16949" i="1"/>
  <c r="E16950" i="1"/>
  <c r="F16950" i="1"/>
  <c r="G16950" i="1"/>
  <c r="H16950" i="1"/>
  <c r="I16950" i="1"/>
  <c r="J16950" i="1"/>
  <c r="K16950" i="1"/>
  <c r="L16950" i="1"/>
  <c r="M16950" i="1"/>
  <c r="N16950" i="1"/>
  <c r="O16950" i="1"/>
  <c r="P16950" i="1"/>
  <c r="Q16950" i="1"/>
  <c r="R16950" i="1"/>
  <c r="S16950" i="1"/>
  <c r="T16950" i="1"/>
  <c r="U16950" i="1"/>
  <c r="V16950" i="1"/>
  <c r="W16950" i="1"/>
  <c r="X16950" i="1"/>
  <c r="Y16950" i="1"/>
  <c r="Z16950" i="1"/>
  <c r="AA16950" i="1"/>
  <c r="AB16950" i="1"/>
  <c r="AC16950" i="1"/>
  <c r="AD16950" i="1"/>
  <c r="AE16950" i="1"/>
  <c r="AF16950" i="1"/>
  <c r="AG16950" i="1"/>
  <c r="AH16950" i="1"/>
  <c r="AI16950" i="1"/>
  <c r="AJ16950" i="1"/>
  <c r="AK16950" i="1"/>
  <c r="AL16950" i="1"/>
  <c r="AM16950" i="1"/>
  <c r="AN16950" i="1"/>
  <c r="AO16950" i="1"/>
  <c r="AP16950" i="1"/>
  <c r="AQ16950" i="1"/>
  <c r="AR16950" i="1"/>
  <c r="AS16950" i="1"/>
  <c r="AT16950" i="1"/>
  <c r="AU16950" i="1"/>
  <c r="AV16950" i="1"/>
  <c r="E16951" i="1"/>
  <c r="F16951" i="1"/>
  <c r="G16951" i="1"/>
  <c r="H16951" i="1"/>
  <c r="I16951" i="1"/>
  <c r="J16951" i="1"/>
  <c r="K16951" i="1"/>
  <c r="L16951" i="1"/>
  <c r="M16951" i="1"/>
  <c r="N16951" i="1"/>
  <c r="O16951" i="1"/>
  <c r="P16951" i="1"/>
  <c r="Q16951" i="1"/>
  <c r="R16951" i="1"/>
  <c r="S16951" i="1"/>
  <c r="T16951" i="1"/>
  <c r="U16951" i="1"/>
  <c r="V16951" i="1"/>
  <c r="W16951" i="1"/>
  <c r="X16951" i="1"/>
  <c r="Y16951" i="1"/>
  <c r="Z16951" i="1"/>
  <c r="AA16951" i="1"/>
  <c r="AB16951" i="1"/>
  <c r="AC16951" i="1"/>
  <c r="AD16951" i="1"/>
  <c r="AE16951" i="1"/>
  <c r="AF16951" i="1"/>
  <c r="AG16951" i="1"/>
  <c r="AH16951" i="1"/>
  <c r="AI16951" i="1"/>
  <c r="AJ16951" i="1"/>
  <c r="AK16951" i="1"/>
  <c r="AL16951" i="1"/>
  <c r="AM16951" i="1"/>
  <c r="AN16951" i="1"/>
  <c r="AO16951" i="1"/>
  <c r="AP16951" i="1"/>
  <c r="AQ16951" i="1"/>
  <c r="AR16951" i="1"/>
  <c r="AS16951" i="1"/>
  <c r="AT16951" i="1"/>
  <c r="AU16951" i="1"/>
  <c r="AV16951" i="1"/>
  <c r="E16952" i="1"/>
  <c r="F16952" i="1"/>
  <c r="G16952" i="1"/>
  <c r="H16952" i="1"/>
  <c r="I16952" i="1"/>
  <c r="J16952" i="1"/>
  <c r="K16952" i="1"/>
  <c r="L16952" i="1"/>
  <c r="M16952" i="1"/>
  <c r="N16952" i="1"/>
  <c r="O16952" i="1"/>
  <c r="P16952" i="1"/>
  <c r="Q16952" i="1"/>
  <c r="R16952" i="1"/>
  <c r="S16952" i="1"/>
  <c r="T16952" i="1"/>
  <c r="U16952" i="1"/>
  <c r="V16952" i="1"/>
  <c r="W16952" i="1"/>
  <c r="X16952" i="1"/>
  <c r="Y16952" i="1"/>
  <c r="Z16952" i="1"/>
  <c r="AA16952" i="1"/>
  <c r="AB16952" i="1"/>
  <c r="AC16952" i="1"/>
  <c r="AD16952" i="1"/>
  <c r="AE16952" i="1"/>
  <c r="AF16952" i="1"/>
  <c r="AG16952" i="1"/>
  <c r="AH16952" i="1"/>
  <c r="AI16952" i="1"/>
  <c r="AJ16952" i="1"/>
  <c r="AK16952" i="1"/>
  <c r="AL16952" i="1"/>
  <c r="AM16952" i="1"/>
  <c r="AN16952" i="1"/>
  <c r="AO16952" i="1"/>
  <c r="AP16952" i="1"/>
  <c r="AQ16952" i="1"/>
  <c r="AR16952" i="1"/>
  <c r="AS16952" i="1"/>
  <c r="AT16952" i="1"/>
  <c r="AU16952" i="1"/>
  <c r="AV16952" i="1"/>
  <c r="E16953" i="1"/>
  <c r="F16953" i="1"/>
  <c r="G16953" i="1"/>
  <c r="H16953" i="1"/>
  <c r="I16953" i="1"/>
  <c r="J16953" i="1"/>
  <c r="K16953" i="1"/>
  <c r="L16953" i="1"/>
  <c r="M16953" i="1"/>
  <c r="N16953" i="1"/>
  <c r="O16953" i="1"/>
  <c r="P16953" i="1"/>
  <c r="Q16953" i="1"/>
  <c r="R16953" i="1"/>
  <c r="S16953" i="1"/>
  <c r="T16953" i="1"/>
  <c r="U16953" i="1"/>
  <c r="V16953" i="1"/>
  <c r="W16953" i="1"/>
  <c r="X16953" i="1"/>
  <c r="Y16953" i="1"/>
  <c r="Z16953" i="1"/>
  <c r="AA16953" i="1"/>
  <c r="AB16953" i="1"/>
  <c r="AC16953" i="1"/>
  <c r="AD16953" i="1"/>
  <c r="AE16953" i="1"/>
  <c r="AF16953" i="1"/>
  <c r="AG16953" i="1"/>
  <c r="AH16953" i="1"/>
  <c r="AI16953" i="1"/>
  <c r="AJ16953" i="1"/>
  <c r="AK16953" i="1"/>
  <c r="AL16953" i="1"/>
  <c r="AM16953" i="1"/>
  <c r="AN16953" i="1"/>
  <c r="AO16953" i="1"/>
  <c r="AP16953" i="1"/>
  <c r="AQ16953" i="1"/>
  <c r="AR16953" i="1"/>
  <c r="AS16953" i="1"/>
  <c r="AT16953" i="1"/>
  <c r="AU16953" i="1"/>
  <c r="AV16953" i="1"/>
  <c r="E16954" i="1"/>
  <c r="F16954" i="1"/>
  <c r="G16954" i="1"/>
  <c r="H16954" i="1"/>
  <c r="I16954" i="1"/>
  <c r="J16954" i="1"/>
  <c r="K16954" i="1"/>
  <c r="L16954" i="1"/>
  <c r="M16954" i="1"/>
  <c r="N16954" i="1"/>
  <c r="O16954" i="1"/>
  <c r="P16954" i="1"/>
  <c r="Q16954" i="1"/>
  <c r="R16954" i="1"/>
  <c r="S16954" i="1"/>
  <c r="T16954" i="1"/>
  <c r="U16954" i="1"/>
  <c r="V16954" i="1"/>
  <c r="W16954" i="1"/>
  <c r="X16954" i="1"/>
  <c r="Y16954" i="1"/>
  <c r="Z16954" i="1"/>
  <c r="AA16954" i="1"/>
  <c r="AB16954" i="1"/>
  <c r="AC16954" i="1"/>
  <c r="AD16954" i="1"/>
  <c r="AE16954" i="1"/>
  <c r="AF16954" i="1"/>
  <c r="AG16954" i="1"/>
  <c r="AH16954" i="1"/>
  <c r="AI16954" i="1"/>
  <c r="AJ16954" i="1"/>
  <c r="AK16954" i="1"/>
  <c r="AL16954" i="1"/>
  <c r="AM16954" i="1"/>
  <c r="AN16954" i="1"/>
  <c r="AO16954" i="1"/>
  <c r="AP16954" i="1"/>
  <c r="AQ16954" i="1"/>
  <c r="AR16954" i="1"/>
  <c r="AS16954" i="1"/>
  <c r="AT16954" i="1"/>
  <c r="AU16954" i="1"/>
  <c r="AV16954" i="1"/>
  <c r="E16955" i="1"/>
  <c r="F16955" i="1"/>
  <c r="G16955" i="1"/>
  <c r="H16955" i="1"/>
  <c r="I16955" i="1"/>
  <c r="J16955" i="1"/>
  <c r="K16955" i="1"/>
  <c r="L16955" i="1"/>
  <c r="M16955" i="1"/>
  <c r="N16955" i="1"/>
  <c r="O16955" i="1"/>
  <c r="P16955" i="1"/>
  <c r="Q16955" i="1"/>
  <c r="R16955" i="1"/>
  <c r="S16955" i="1"/>
  <c r="T16955" i="1"/>
  <c r="U16955" i="1"/>
  <c r="V16955" i="1"/>
  <c r="W16955" i="1"/>
  <c r="X16955" i="1"/>
  <c r="Y16955" i="1"/>
  <c r="Z16955" i="1"/>
  <c r="AA16955" i="1"/>
  <c r="AB16955" i="1"/>
  <c r="AC16955" i="1"/>
  <c r="AD16955" i="1"/>
  <c r="AE16955" i="1"/>
  <c r="AF16955" i="1"/>
  <c r="AG16955" i="1"/>
  <c r="AH16955" i="1"/>
  <c r="AI16955" i="1"/>
  <c r="AJ16955" i="1"/>
  <c r="AK16955" i="1"/>
  <c r="AL16955" i="1"/>
  <c r="AM16955" i="1"/>
  <c r="AN16955" i="1"/>
  <c r="AO16955" i="1"/>
  <c r="AP16955" i="1"/>
  <c r="AQ16955" i="1"/>
  <c r="AR16955" i="1"/>
  <c r="AS16955" i="1"/>
  <c r="AT16955" i="1"/>
  <c r="AU16955" i="1"/>
  <c r="AV16955" i="1"/>
  <c r="E16956" i="1"/>
  <c r="F16956" i="1"/>
  <c r="G16956" i="1"/>
  <c r="H16956" i="1"/>
  <c r="I16956" i="1"/>
  <c r="J16956" i="1"/>
  <c r="K16956" i="1"/>
  <c r="L16956" i="1"/>
  <c r="M16956" i="1"/>
  <c r="N16956" i="1"/>
  <c r="O16956" i="1"/>
  <c r="P16956" i="1"/>
  <c r="Q16956" i="1"/>
  <c r="R16956" i="1"/>
  <c r="S16956" i="1"/>
  <c r="T16956" i="1"/>
  <c r="U16956" i="1"/>
  <c r="V16956" i="1"/>
  <c r="W16956" i="1"/>
  <c r="X16956" i="1"/>
  <c r="Y16956" i="1"/>
  <c r="Z16956" i="1"/>
  <c r="AA16956" i="1"/>
  <c r="AB16956" i="1"/>
  <c r="AC16956" i="1"/>
  <c r="AD16956" i="1"/>
  <c r="AE16956" i="1"/>
  <c r="AF16956" i="1"/>
  <c r="AG16956" i="1"/>
  <c r="AH16956" i="1"/>
  <c r="AI16956" i="1"/>
  <c r="AJ16956" i="1"/>
  <c r="AK16956" i="1"/>
  <c r="AL16956" i="1"/>
  <c r="AM16956" i="1"/>
  <c r="AN16956" i="1"/>
  <c r="AO16956" i="1"/>
  <c r="AP16956" i="1"/>
  <c r="AQ16956" i="1"/>
  <c r="AR16956" i="1"/>
  <c r="AS16956" i="1"/>
  <c r="AT16956" i="1"/>
  <c r="AU16956" i="1"/>
  <c r="AV16956" i="1"/>
  <c r="E16957" i="1"/>
  <c r="F16957" i="1"/>
  <c r="G16957" i="1"/>
  <c r="H16957" i="1"/>
  <c r="I16957" i="1"/>
  <c r="J16957" i="1"/>
  <c r="K16957" i="1"/>
  <c r="L16957" i="1"/>
  <c r="M16957" i="1"/>
  <c r="N16957" i="1"/>
  <c r="O16957" i="1"/>
  <c r="P16957" i="1"/>
  <c r="Q16957" i="1"/>
  <c r="R16957" i="1"/>
  <c r="S16957" i="1"/>
  <c r="T16957" i="1"/>
  <c r="U16957" i="1"/>
  <c r="V16957" i="1"/>
  <c r="W16957" i="1"/>
  <c r="X16957" i="1"/>
  <c r="Y16957" i="1"/>
  <c r="Z16957" i="1"/>
  <c r="AA16957" i="1"/>
  <c r="AB16957" i="1"/>
  <c r="AC16957" i="1"/>
  <c r="AD16957" i="1"/>
  <c r="AE16957" i="1"/>
  <c r="AF16957" i="1"/>
  <c r="AG16957" i="1"/>
  <c r="AH16957" i="1"/>
  <c r="AI16957" i="1"/>
  <c r="AJ16957" i="1"/>
  <c r="AK16957" i="1"/>
  <c r="AL16957" i="1"/>
  <c r="AM16957" i="1"/>
  <c r="AN16957" i="1"/>
  <c r="AO16957" i="1"/>
  <c r="AP16957" i="1"/>
  <c r="AQ16957" i="1"/>
  <c r="AR16957" i="1"/>
  <c r="AS16957" i="1"/>
  <c r="AT16957" i="1"/>
  <c r="AU16957" i="1"/>
  <c r="AV16957" i="1"/>
  <c r="E16958" i="1"/>
  <c r="F16958" i="1"/>
  <c r="G16958" i="1"/>
  <c r="H16958" i="1"/>
  <c r="I16958" i="1"/>
  <c r="J16958" i="1"/>
  <c r="K16958" i="1"/>
  <c r="L16958" i="1"/>
  <c r="M16958" i="1"/>
  <c r="N16958" i="1"/>
  <c r="O16958" i="1"/>
  <c r="P16958" i="1"/>
  <c r="Q16958" i="1"/>
  <c r="R16958" i="1"/>
  <c r="S16958" i="1"/>
  <c r="T16958" i="1"/>
  <c r="U16958" i="1"/>
  <c r="V16958" i="1"/>
  <c r="W16958" i="1"/>
  <c r="X16958" i="1"/>
  <c r="Y16958" i="1"/>
  <c r="Z16958" i="1"/>
  <c r="AA16958" i="1"/>
  <c r="AB16958" i="1"/>
  <c r="AC16958" i="1"/>
  <c r="AD16958" i="1"/>
  <c r="AE16958" i="1"/>
  <c r="AF16958" i="1"/>
  <c r="AG16958" i="1"/>
  <c r="AH16958" i="1"/>
  <c r="AI16958" i="1"/>
  <c r="AJ16958" i="1"/>
  <c r="AK16958" i="1"/>
  <c r="AL16958" i="1"/>
  <c r="AM16958" i="1"/>
  <c r="AN16958" i="1"/>
  <c r="AO16958" i="1"/>
  <c r="AP16958" i="1"/>
  <c r="AQ16958" i="1"/>
  <c r="AR16958" i="1"/>
  <c r="AS16958" i="1"/>
  <c r="AT16958" i="1"/>
  <c r="AU16958" i="1"/>
  <c r="AV16958" i="1"/>
  <c r="E16959" i="1"/>
  <c r="F16959" i="1"/>
  <c r="G16959" i="1"/>
  <c r="H16959" i="1"/>
  <c r="I16959" i="1"/>
  <c r="J16959" i="1"/>
  <c r="K16959" i="1"/>
  <c r="L16959" i="1"/>
  <c r="M16959" i="1"/>
  <c r="N16959" i="1"/>
  <c r="O16959" i="1"/>
  <c r="P16959" i="1"/>
  <c r="Q16959" i="1"/>
  <c r="R16959" i="1"/>
  <c r="S16959" i="1"/>
  <c r="T16959" i="1"/>
  <c r="U16959" i="1"/>
  <c r="V16959" i="1"/>
  <c r="W16959" i="1"/>
  <c r="X16959" i="1"/>
  <c r="Y16959" i="1"/>
  <c r="Z16959" i="1"/>
  <c r="AA16959" i="1"/>
  <c r="AB16959" i="1"/>
  <c r="AC16959" i="1"/>
  <c r="AD16959" i="1"/>
  <c r="AE16959" i="1"/>
  <c r="AF16959" i="1"/>
  <c r="AG16959" i="1"/>
  <c r="AH16959" i="1"/>
  <c r="AI16959" i="1"/>
  <c r="AJ16959" i="1"/>
  <c r="AK16959" i="1"/>
  <c r="AL16959" i="1"/>
  <c r="AM16959" i="1"/>
  <c r="AN16959" i="1"/>
  <c r="AO16959" i="1"/>
  <c r="AP16959" i="1"/>
  <c r="AQ16959" i="1"/>
  <c r="AR16959" i="1"/>
  <c r="AS16959" i="1"/>
  <c r="AT16959" i="1"/>
  <c r="AU16959" i="1"/>
  <c r="AV16959" i="1"/>
  <c r="E16960" i="1"/>
  <c r="F16960" i="1"/>
  <c r="G16960" i="1"/>
  <c r="H16960" i="1"/>
  <c r="I16960" i="1"/>
  <c r="J16960" i="1"/>
  <c r="K16960" i="1"/>
  <c r="L16960" i="1"/>
  <c r="M16960" i="1"/>
  <c r="N16960" i="1"/>
  <c r="O16960" i="1"/>
  <c r="P16960" i="1"/>
  <c r="Q16960" i="1"/>
  <c r="R16960" i="1"/>
  <c r="S16960" i="1"/>
  <c r="T16960" i="1"/>
  <c r="U16960" i="1"/>
  <c r="V16960" i="1"/>
  <c r="W16960" i="1"/>
  <c r="X16960" i="1"/>
  <c r="Y16960" i="1"/>
  <c r="Z16960" i="1"/>
  <c r="AA16960" i="1"/>
  <c r="AB16960" i="1"/>
  <c r="AC16960" i="1"/>
  <c r="AD16960" i="1"/>
  <c r="AE16960" i="1"/>
  <c r="AF16960" i="1"/>
  <c r="AG16960" i="1"/>
  <c r="AH16960" i="1"/>
  <c r="AI16960" i="1"/>
  <c r="AJ16960" i="1"/>
  <c r="AK16960" i="1"/>
  <c r="AL16960" i="1"/>
  <c r="AM16960" i="1"/>
  <c r="AN16960" i="1"/>
  <c r="AO16960" i="1"/>
  <c r="AP16960" i="1"/>
  <c r="AQ16960" i="1"/>
  <c r="AR16960" i="1"/>
  <c r="AS16960" i="1"/>
  <c r="AT16960" i="1"/>
  <c r="AU16960" i="1"/>
  <c r="AV16960" i="1"/>
  <c r="E16961" i="1"/>
  <c r="F16961" i="1"/>
  <c r="G16961" i="1"/>
  <c r="H16961" i="1"/>
  <c r="I16961" i="1"/>
  <c r="J16961" i="1"/>
  <c r="K16961" i="1"/>
  <c r="L16961" i="1"/>
  <c r="M16961" i="1"/>
  <c r="N16961" i="1"/>
  <c r="O16961" i="1"/>
  <c r="P16961" i="1"/>
  <c r="Q16961" i="1"/>
  <c r="R16961" i="1"/>
  <c r="S16961" i="1"/>
  <c r="T16961" i="1"/>
  <c r="U16961" i="1"/>
  <c r="V16961" i="1"/>
  <c r="W16961" i="1"/>
  <c r="X16961" i="1"/>
  <c r="Y16961" i="1"/>
  <c r="Z16961" i="1"/>
  <c r="AA16961" i="1"/>
  <c r="AB16961" i="1"/>
  <c r="AC16961" i="1"/>
  <c r="AD16961" i="1"/>
  <c r="AE16961" i="1"/>
  <c r="AF16961" i="1"/>
  <c r="AG16961" i="1"/>
  <c r="AH16961" i="1"/>
  <c r="AI16961" i="1"/>
  <c r="AJ16961" i="1"/>
  <c r="AK16961" i="1"/>
  <c r="AL16961" i="1"/>
  <c r="AM16961" i="1"/>
  <c r="AN16961" i="1"/>
  <c r="AO16961" i="1"/>
  <c r="AP16961" i="1"/>
  <c r="AQ16961" i="1"/>
  <c r="AR16961" i="1"/>
  <c r="AS16961" i="1"/>
  <c r="AT16961" i="1"/>
  <c r="AU16961" i="1"/>
  <c r="AV16961" i="1"/>
  <c r="E16962" i="1"/>
  <c r="F16962" i="1"/>
  <c r="G16962" i="1"/>
  <c r="H16962" i="1"/>
  <c r="I16962" i="1"/>
  <c r="J16962" i="1"/>
  <c r="K16962" i="1"/>
  <c r="L16962" i="1"/>
  <c r="M16962" i="1"/>
  <c r="N16962" i="1"/>
  <c r="O16962" i="1"/>
  <c r="P16962" i="1"/>
  <c r="Q16962" i="1"/>
  <c r="R16962" i="1"/>
  <c r="S16962" i="1"/>
  <c r="T16962" i="1"/>
  <c r="U16962" i="1"/>
  <c r="V16962" i="1"/>
  <c r="W16962" i="1"/>
  <c r="X16962" i="1"/>
  <c r="Y16962" i="1"/>
  <c r="Z16962" i="1"/>
  <c r="AA16962" i="1"/>
  <c r="AB16962" i="1"/>
  <c r="AC16962" i="1"/>
  <c r="AD16962" i="1"/>
  <c r="AE16962" i="1"/>
  <c r="AF16962" i="1"/>
  <c r="AG16962" i="1"/>
  <c r="AH16962" i="1"/>
  <c r="AI16962" i="1"/>
  <c r="AJ16962" i="1"/>
  <c r="AK16962" i="1"/>
  <c r="AL16962" i="1"/>
  <c r="AM16962" i="1"/>
  <c r="AN16962" i="1"/>
  <c r="AO16962" i="1"/>
  <c r="AP16962" i="1"/>
  <c r="AQ16962" i="1"/>
  <c r="AR16962" i="1"/>
  <c r="AS16962" i="1"/>
  <c r="AT16962" i="1"/>
  <c r="AU16962" i="1"/>
  <c r="AV16962" i="1"/>
  <c r="E16963" i="1"/>
  <c r="F16963" i="1"/>
  <c r="G16963" i="1"/>
  <c r="H16963" i="1"/>
  <c r="I16963" i="1"/>
  <c r="J16963" i="1"/>
  <c r="K16963" i="1"/>
  <c r="L16963" i="1"/>
  <c r="M16963" i="1"/>
  <c r="N16963" i="1"/>
  <c r="O16963" i="1"/>
  <c r="P16963" i="1"/>
  <c r="Q16963" i="1"/>
  <c r="R16963" i="1"/>
  <c r="S16963" i="1"/>
  <c r="T16963" i="1"/>
  <c r="U16963" i="1"/>
  <c r="V16963" i="1"/>
  <c r="W16963" i="1"/>
  <c r="X16963" i="1"/>
  <c r="Y16963" i="1"/>
  <c r="Z16963" i="1"/>
  <c r="AA16963" i="1"/>
  <c r="AB16963" i="1"/>
  <c r="AC16963" i="1"/>
  <c r="AD16963" i="1"/>
  <c r="AE16963" i="1"/>
  <c r="AF16963" i="1"/>
  <c r="AG16963" i="1"/>
  <c r="AH16963" i="1"/>
  <c r="AI16963" i="1"/>
  <c r="AJ16963" i="1"/>
  <c r="AK16963" i="1"/>
  <c r="AL16963" i="1"/>
  <c r="AM16963" i="1"/>
  <c r="AN16963" i="1"/>
  <c r="AO16963" i="1"/>
  <c r="AP16963" i="1"/>
  <c r="AQ16963" i="1"/>
  <c r="AR16963" i="1"/>
  <c r="AS16963" i="1"/>
  <c r="AT16963" i="1"/>
  <c r="AU16963" i="1"/>
  <c r="AV16963" i="1"/>
  <c r="E16964" i="1"/>
  <c r="F16964" i="1"/>
  <c r="G16964" i="1"/>
  <c r="H16964" i="1"/>
  <c r="I16964" i="1"/>
  <c r="J16964" i="1"/>
  <c r="K16964" i="1"/>
  <c r="L16964" i="1"/>
  <c r="M16964" i="1"/>
  <c r="N16964" i="1"/>
  <c r="O16964" i="1"/>
  <c r="P16964" i="1"/>
  <c r="Q16964" i="1"/>
  <c r="R16964" i="1"/>
  <c r="S16964" i="1"/>
  <c r="T16964" i="1"/>
  <c r="U16964" i="1"/>
  <c r="V16964" i="1"/>
  <c r="W16964" i="1"/>
  <c r="X16964" i="1"/>
  <c r="Y16964" i="1"/>
  <c r="Z16964" i="1"/>
  <c r="AA16964" i="1"/>
  <c r="AB16964" i="1"/>
  <c r="AC16964" i="1"/>
  <c r="AD16964" i="1"/>
  <c r="AE16964" i="1"/>
  <c r="AF16964" i="1"/>
  <c r="AG16964" i="1"/>
  <c r="AH16964" i="1"/>
  <c r="AI16964" i="1"/>
  <c r="AJ16964" i="1"/>
  <c r="AK16964" i="1"/>
  <c r="AL16964" i="1"/>
  <c r="AM16964" i="1"/>
  <c r="AN16964" i="1"/>
  <c r="AO16964" i="1"/>
  <c r="AP16964" i="1"/>
  <c r="AQ16964" i="1"/>
  <c r="AR16964" i="1"/>
  <c r="AS16964" i="1"/>
  <c r="AT16964" i="1"/>
  <c r="AU16964" i="1"/>
  <c r="AV16964" i="1"/>
  <c r="E16965" i="1"/>
  <c r="F16965" i="1"/>
  <c r="G16965" i="1"/>
  <c r="H16965" i="1"/>
  <c r="I16965" i="1"/>
  <c r="J16965" i="1"/>
  <c r="K16965" i="1"/>
  <c r="L16965" i="1"/>
  <c r="M16965" i="1"/>
  <c r="N16965" i="1"/>
  <c r="O16965" i="1"/>
  <c r="P16965" i="1"/>
  <c r="Q16965" i="1"/>
  <c r="R16965" i="1"/>
  <c r="S16965" i="1"/>
  <c r="T16965" i="1"/>
  <c r="U16965" i="1"/>
  <c r="V16965" i="1"/>
  <c r="W16965" i="1"/>
  <c r="X16965" i="1"/>
  <c r="Y16965" i="1"/>
  <c r="Z16965" i="1"/>
  <c r="AA16965" i="1"/>
  <c r="AB16965" i="1"/>
  <c r="AC16965" i="1"/>
  <c r="AD16965" i="1"/>
  <c r="AE16965" i="1"/>
  <c r="AF16965" i="1"/>
  <c r="AG16965" i="1"/>
  <c r="AH16965" i="1"/>
  <c r="AI16965" i="1"/>
  <c r="AJ16965" i="1"/>
  <c r="AK16965" i="1"/>
  <c r="AL16965" i="1"/>
  <c r="AM16965" i="1"/>
  <c r="AN16965" i="1"/>
  <c r="AO16965" i="1"/>
  <c r="AP16965" i="1"/>
  <c r="AQ16965" i="1"/>
  <c r="AR16965" i="1"/>
  <c r="AS16965" i="1"/>
  <c r="AT16965" i="1"/>
  <c r="AU16965" i="1"/>
  <c r="AV16965" i="1"/>
  <c r="E16966" i="1"/>
  <c r="F16966" i="1"/>
  <c r="G16966" i="1"/>
  <c r="H16966" i="1"/>
  <c r="I16966" i="1"/>
  <c r="J16966" i="1"/>
  <c r="K16966" i="1"/>
  <c r="L16966" i="1"/>
  <c r="M16966" i="1"/>
  <c r="N16966" i="1"/>
  <c r="O16966" i="1"/>
  <c r="P16966" i="1"/>
  <c r="Q16966" i="1"/>
  <c r="R16966" i="1"/>
  <c r="S16966" i="1"/>
  <c r="T16966" i="1"/>
  <c r="U16966" i="1"/>
  <c r="V16966" i="1"/>
  <c r="W16966" i="1"/>
  <c r="X16966" i="1"/>
  <c r="Y16966" i="1"/>
  <c r="Z16966" i="1"/>
  <c r="AA16966" i="1"/>
  <c r="AB16966" i="1"/>
  <c r="AC16966" i="1"/>
  <c r="AD16966" i="1"/>
  <c r="AE16966" i="1"/>
  <c r="AF16966" i="1"/>
  <c r="AG16966" i="1"/>
  <c r="AH16966" i="1"/>
  <c r="AI16966" i="1"/>
  <c r="AJ16966" i="1"/>
  <c r="AK16966" i="1"/>
  <c r="AL16966" i="1"/>
  <c r="AM16966" i="1"/>
  <c r="AN16966" i="1"/>
  <c r="AO16966" i="1"/>
  <c r="AP16966" i="1"/>
  <c r="AQ16966" i="1"/>
  <c r="AR16966" i="1"/>
  <c r="AS16966" i="1"/>
  <c r="AT16966" i="1"/>
  <c r="AU16966" i="1"/>
  <c r="AV16966" i="1"/>
  <c r="E16967" i="1"/>
  <c r="F16967" i="1"/>
  <c r="G16967" i="1"/>
  <c r="H16967" i="1"/>
  <c r="I16967" i="1"/>
  <c r="J16967" i="1"/>
  <c r="K16967" i="1"/>
  <c r="L16967" i="1"/>
  <c r="M16967" i="1"/>
  <c r="N16967" i="1"/>
  <c r="O16967" i="1"/>
  <c r="P16967" i="1"/>
  <c r="Q16967" i="1"/>
  <c r="R16967" i="1"/>
  <c r="S16967" i="1"/>
  <c r="T16967" i="1"/>
  <c r="U16967" i="1"/>
  <c r="V16967" i="1"/>
  <c r="W16967" i="1"/>
  <c r="X16967" i="1"/>
  <c r="Y16967" i="1"/>
  <c r="Z16967" i="1"/>
  <c r="AA16967" i="1"/>
  <c r="AB16967" i="1"/>
  <c r="AC16967" i="1"/>
  <c r="AD16967" i="1"/>
  <c r="AE16967" i="1"/>
  <c r="AF16967" i="1"/>
  <c r="AG16967" i="1"/>
  <c r="AH16967" i="1"/>
  <c r="AI16967" i="1"/>
  <c r="AJ16967" i="1"/>
  <c r="AK16967" i="1"/>
  <c r="AL16967" i="1"/>
  <c r="AM16967" i="1"/>
  <c r="AN16967" i="1"/>
  <c r="AO16967" i="1"/>
  <c r="AP16967" i="1"/>
  <c r="AQ16967" i="1"/>
  <c r="AR16967" i="1"/>
  <c r="AS16967" i="1"/>
  <c r="AT16967" i="1"/>
  <c r="AU16967" i="1"/>
  <c r="AV16967" i="1"/>
  <c r="E16968" i="1"/>
  <c r="F16968" i="1"/>
  <c r="G16968" i="1"/>
  <c r="H16968" i="1"/>
  <c r="I16968" i="1"/>
  <c r="J16968" i="1"/>
  <c r="K16968" i="1"/>
  <c r="L16968" i="1"/>
  <c r="M16968" i="1"/>
  <c r="N16968" i="1"/>
  <c r="O16968" i="1"/>
  <c r="P16968" i="1"/>
  <c r="Q16968" i="1"/>
  <c r="R16968" i="1"/>
  <c r="S16968" i="1"/>
  <c r="T16968" i="1"/>
  <c r="U16968" i="1"/>
  <c r="V16968" i="1"/>
  <c r="W16968" i="1"/>
  <c r="X16968" i="1"/>
  <c r="Y16968" i="1"/>
  <c r="Z16968" i="1"/>
  <c r="AA16968" i="1"/>
  <c r="AB16968" i="1"/>
  <c r="AC16968" i="1"/>
  <c r="AD16968" i="1"/>
  <c r="AE16968" i="1"/>
  <c r="AF16968" i="1"/>
  <c r="AG16968" i="1"/>
  <c r="AH16968" i="1"/>
  <c r="AI16968" i="1"/>
  <c r="AJ16968" i="1"/>
  <c r="AK16968" i="1"/>
  <c r="AL16968" i="1"/>
  <c r="AM16968" i="1"/>
  <c r="AN16968" i="1"/>
  <c r="AO16968" i="1"/>
  <c r="AP16968" i="1"/>
  <c r="AQ16968" i="1"/>
  <c r="AR16968" i="1"/>
  <c r="AS16968" i="1"/>
  <c r="AT16968" i="1"/>
  <c r="AU16968" i="1"/>
  <c r="AV16968" i="1"/>
  <c r="E16969" i="1"/>
  <c r="F16969" i="1"/>
  <c r="G16969" i="1"/>
  <c r="H16969" i="1"/>
  <c r="I16969" i="1"/>
  <c r="J16969" i="1"/>
  <c r="K16969" i="1"/>
  <c r="L16969" i="1"/>
  <c r="M16969" i="1"/>
  <c r="N16969" i="1"/>
  <c r="O16969" i="1"/>
  <c r="P16969" i="1"/>
  <c r="Q16969" i="1"/>
  <c r="R16969" i="1"/>
  <c r="S16969" i="1"/>
  <c r="T16969" i="1"/>
  <c r="U16969" i="1"/>
  <c r="V16969" i="1"/>
  <c r="W16969" i="1"/>
  <c r="X16969" i="1"/>
  <c r="Y16969" i="1"/>
  <c r="Z16969" i="1"/>
  <c r="AA16969" i="1"/>
  <c r="AB16969" i="1"/>
  <c r="AC16969" i="1"/>
  <c r="AD16969" i="1"/>
  <c r="AE16969" i="1"/>
  <c r="AF16969" i="1"/>
  <c r="AG16969" i="1"/>
  <c r="AH16969" i="1"/>
  <c r="AI16969" i="1"/>
  <c r="AJ16969" i="1"/>
  <c r="AK16969" i="1"/>
  <c r="AL16969" i="1"/>
  <c r="AM16969" i="1"/>
  <c r="AN16969" i="1"/>
  <c r="AO16969" i="1"/>
  <c r="AP16969" i="1"/>
  <c r="AQ16969" i="1"/>
  <c r="AR16969" i="1"/>
  <c r="AS16969" i="1"/>
  <c r="AT16969" i="1"/>
  <c r="AU16969" i="1"/>
  <c r="AV16969" i="1"/>
  <c r="E16970" i="1"/>
  <c r="F16970" i="1"/>
  <c r="G16970" i="1"/>
  <c r="H16970" i="1"/>
  <c r="I16970" i="1"/>
  <c r="J16970" i="1"/>
  <c r="K16970" i="1"/>
  <c r="L16970" i="1"/>
  <c r="M16970" i="1"/>
  <c r="N16970" i="1"/>
  <c r="O16970" i="1"/>
  <c r="P16970" i="1"/>
  <c r="Q16970" i="1"/>
  <c r="R16970" i="1"/>
  <c r="S16970" i="1"/>
  <c r="T16970" i="1"/>
  <c r="U16970" i="1"/>
  <c r="V16970" i="1"/>
  <c r="W16970" i="1"/>
  <c r="X16970" i="1"/>
  <c r="Y16970" i="1"/>
  <c r="Z16970" i="1"/>
  <c r="AA16970" i="1"/>
  <c r="AB16970" i="1"/>
  <c r="AC16970" i="1"/>
  <c r="AD16970" i="1"/>
  <c r="AE16970" i="1"/>
  <c r="AF16970" i="1"/>
  <c r="AG16970" i="1"/>
  <c r="AH16970" i="1"/>
  <c r="AI16970" i="1"/>
  <c r="AJ16970" i="1"/>
  <c r="AK16970" i="1"/>
  <c r="AL16970" i="1"/>
  <c r="AM16970" i="1"/>
  <c r="AN16970" i="1"/>
  <c r="AO16970" i="1"/>
  <c r="AP16970" i="1"/>
  <c r="AQ16970" i="1"/>
  <c r="AR16970" i="1"/>
  <c r="AS16970" i="1"/>
  <c r="AT16970" i="1"/>
  <c r="AU16970" i="1"/>
  <c r="AV16970" i="1"/>
  <c r="E16971" i="1"/>
  <c r="F16971" i="1"/>
  <c r="G16971" i="1"/>
  <c r="H16971" i="1"/>
  <c r="I16971" i="1"/>
  <c r="J16971" i="1"/>
  <c r="K16971" i="1"/>
  <c r="L16971" i="1"/>
  <c r="M16971" i="1"/>
  <c r="N16971" i="1"/>
  <c r="O16971" i="1"/>
  <c r="P16971" i="1"/>
  <c r="Q16971" i="1"/>
  <c r="R16971" i="1"/>
  <c r="S16971" i="1"/>
  <c r="T16971" i="1"/>
  <c r="U16971" i="1"/>
  <c r="V16971" i="1"/>
  <c r="W16971" i="1"/>
  <c r="X16971" i="1"/>
  <c r="Y16971" i="1"/>
  <c r="Z16971" i="1"/>
  <c r="AA16971" i="1"/>
  <c r="AB16971" i="1"/>
  <c r="AC16971" i="1"/>
  <c r="AD16971" i="1"/>
  <c r="AE16971" i="1"/>
  <c r="AF16971" i="1"/>
  <c r="AG16971" i="1"/>
  <c r="AH16971" i="1"/>
  <c r="AI16971" i="1"/>
  <c r="AJ16971" i="1"/>
  <c r="AK16971" i="1"/>
  <c r="AL16971" i="1"/>
  <c r="AM16971" i="1"/>
  <c r="AN16971" i="1"/>
  <c r="AO16971" i="1"/>
  <c r="AP16971" i="1"/>
  <c r="AQ16971" i="1"/>
  <c r="AR16971" i="1"/>
  <c r="AS16971" i="1"/>
  <c r="AT16971" i="1"/>
  <c r="AU16971" i="1"/>
  <c r="AV16971" i="1"/>
  <c r="E16972" i="1"/>
  <c r="F16972" i="1"/>
  <c r="G16972" i="1"/>
  <c r="H16972" i="1"/>
  <c r="I16972" i="1"/>
  <c r="J16972" i="1"/>
  <c r="K16972" i="1"/>
  <c r="L16972" i="1"/>
  <c r="M16972" i="1"/>
  <c r="N16972" i="1"/>
  <c r="O16972" i="1"/>
  <c r="P16972" i="1"/>
  <c r="Q16972" i="1"/>
  <c r="R16972" i="1"/>
  <c r="S16972" i="1"/>
  <c r="T16972" i="1"/>
  <c r="U16972" i="1"/>
  <c r="V16972" i="1"/>
  <c r="W16972" i="1"/>
  <c r="X16972" i="1"/>
  <c r="Y16972" i="1"/>
  <c r="Z16972" i="1"/>
  <c r="AA16972" i="1"/>
  <c r="AB16972" i="1"/>
  <c r="AC16972" i="1"/>
  <c r="AD16972" i="1"/>
  <c r="AE16972" i="1"/>
  <c r="AF16972" i="1"/>
  <c r="AG16972" i="1"/>
  <c r="AH16972" i="1"/>
  <c r="AI16972" i="1"/>
  <c r="AJ16972" i="1"/>
  <c r="AK16972" i="1"/>
  <c r="AL16972" i="1"/>
  <c r="AM16972" i="1"/>
  <c r="AN16972" i="1"/>
  <c r="AO16972" i="1"/>
  <c r="AP16972" i="1"/>
  <c r="AQ16972" i="1"/>
  <c r="AR16972" i="1"/>
  <c r="AS16972" i="1"/>
  <c r="AT16972" i="1"/>
  <c r="AU16972" i="1"/>
  <c r="AV16972" i="1"/>
  <c r="E16973" i="1"/>
  <c r="F16973" i="1"/>
  <c r="G16973" i="1"/>
  <c r="H16973" i="1"/>
  <c r="I16973" i="1"/>
  <c r="J16973" i="1"/>
  <c r="K16973" i="1"/>
  <c r="L16973" i="1"/>
  <c r="M16973" i="1"/>
  <c r="N16973" i="1"/>
  <c r="O16973" i="1"/>
  <c r="P16973" i="1"/>
  <c r="Q16973" i="1"/>
  <c r="R16973" i="1"/>
  <c r="S16973" i="1"/>
  <c r="T16973" i="1"/>
  <c r="U16973" i="1"/>
  <c r="V16973" i="1"/>
  <c r="W16973" i="1"/>
  <c r="X16973" i="1"/>
  <c r="Y16973" i="1"/>
  <c r="Z16973" i="1"/>
  <c r="AA16973" i="1"/>
  <c r="AB16973" i="1"/>
  <c r="AC16973" i="1"/>
  <c r="AD16973" i="1"/>
  <c r="AE16973" i="1"/>
  <c r="AF16973" i="1"/>
  <c r="AG16973" i="1"/>
  <c r="AH16973" i="1"/>
  <c r="AI16973" i="1"/>
  <c r="AJ16973" i="1"/>
  <c r="AK16973" i="1"/>
  <c r="AL16973" i="1"/>
  <c r="AM16973" i="1"/>
  <c r="AN16973" i="1"/>
  <c r="AO16973" i="1"/>
  <c r="AP16973" i="1"/>
  <c r="AQ16973" i="1"/>
  <c r="AR16973" i="1"/>
  <c r="AS16973" i="1"/>
  <c r="AT16973" i="1"/>
  <c r="AU16973" i="1"/>
  <c r="AV16973" i="1"/>
  <c r="E16974" i="1"/>
  <c r="F16974" i="1"/>
  <c r="G16974" i="1"/>
  <c r="H16974" i="1"/>
  <c r="I16974" i="1"/>
  <c r="J16974" i="1"/>
  <c r="K16974" i="1"/>
  <c r="L16974" i="1"/>
  <c r="M16974" i="1"/>
  <c r="N16974" i="1"/>
  <c r="O16974" i="1"/>
  <c r="P16974" i="1"/>
  <c r="Q16974" i="1"/>
  <c r="R16974" i="1"/>
  <c r="S16974" i="1"/>
  <c r="T16974" i="1"/>
  <c r="U16974" i="1"/>
  <c r="V16974" i="1"/>
  <c r="W16974" i="1"/>
  <c r="X16974" i="1"/>
  <c r="Y16974" i="1"/>
  <c r="Z16974" i="1"/>
  <c r="AA16974" i="1"/>
  <c r="AB16974" i="1"/>
  <c r="AC16974" i="1"/>
  <c r="AD16974" i="1"/>
  <c r="AE16974" i="1"/>
  <c r="AF16974" i="1"/>
  <c r="AG16974" i="1"/>
  <c r="AH16974" i="1"/>
  <c r="AI16974" i="1"/>
  <c r="AJ16974" i="1"/>
  <c r="AK16974" i="1"/>
  <c r="AL16974" i="1"/>
  <c r="AM16974" i="1"/>
  <c r="AN16974" i="1"/>
  <c r="AO16974" i="1"/>
  <c r="AP16974" i="1"/>
  <c r="AQ16974" i="1"/>
  <c r="AR16974" i="1"/>
  <c r="AS16974" i="1"/>
  <c r="AT16974" i="1"/>
  <c r="AU16974" i="1"/>
  <c r="AV16974" i="1"/>
  <c r="E16975" i="1"/>
  <c r="F16975" i="1"/>
  <c r="G16975" i="1"/>
  <c r="H16975" i="1"/>
  <c r="I16975" i="1"/>
  <c r="J16975" i="1"/>
  <c r="K16975" i="1"/>
  <c r="L16975" i="1"/>
  <c r="M16975" i="1"/>
  <c r="N16975" i="1"/>
  <c r="O16975" i="1"/>
  <c r="P16975" i="1"/>
  <c r="Q16975" i="1"/>
  <c r="R16975" i="1"/>
  <c r="S16975" i="1"/>
  <c r="T16975" i="1"/>
  <c r="U16975" i="1"/>
  <c r="V16975" i="1"/>
  <c r="W16975" i="1"/>
  <c r="X16975" i="1"/>
  <c r="Y16975" i="1"/>
  <c r="Z16975" i="1"/>
  <c r="AA16975" i="1"/>
  <c r="AB16975" i="1"/>
  <c r="AC16975" i="1"/>
  <c r="AD16975" i="1"/>
  <c r="AE16975" i="1"/>
  <c r="AF16975" i="1"/>
  <c r="AG16975" i="1"/>
  <c r="AH16975" i="1"/>
  <c r="AI16975" i="1"/>
  <c r="AJ16975" i="1"/>
  <c r="AK16975" i="1"/>
  <c r="AL16975" i="1"/>
  <c r="AM16975" i="1"/>
  <c r="AN16975" i="1"/>
  <c r="AO16975" i="1"/>
  <c r="AP16975" i="1"/>
  <c r="AQ16975" i="1"/>
  <c r="AR16975" i="1"/>
  <c r="AS16975" i="1"/>
  <c r="AT16975" i="1"/>
  <c r="AU16975" i="1"/>
  <c r="AV16975" i="1"/>
  <c r="E16976" i="1"/>
  <c r="F16976" i="1"/>
  <c r="G16976" i="1"/>
  <c r="H16976" i="1"/>
  <c r="I16976" i="1"/>
  <c r="J16976" i="1"/>
  <c r="K16976" i="1"/>
  <c r="L16976" i="1"/>
  <c r="M16976" i="1"/>
  <c r="N16976" i="1"/>
  <c r="O16976" i="1"/>
  <c r="P16976" i="1"/>
  <c r="Q16976" i="1"/>
  <c r="R16976" i="1"/>
  <c r="S16976" i="1"/>
  <c r="T16976" i="1"/>
  <c r="U16976" i="1"/>
  <c r="V16976" i="1"/>
  <c r="W16976" i="1"/>
  <c r="X16976" i="1"/>
  <c r="Y16976" i="1"/>
  <c r="Z16976" i="1"/>
  <c r="AA16976" i="1"/>
  <c r="AB16976" i="1"/>
  <c r="AC16976" i="1"/>
  <c r="AD16976" i="1"/>
  <c r="AE16976" i="1"/>
  <c r="AF16976" i="1"/>
  <c r="AG16976" i="1"/>
  <c r="AH16976" i="1"/>
  <c r="AI16976" i="1"/>
  <c r="AJ16976" i="1"/>
  <c r="AK16976" i="1"/>
  <c r="AL16976" i="1"/>
  <c r="AM16976" i="1"/>
  <c r="AN16976" i="1"/>
  <c r="AO16976" i="1"/>
  <c r="AP16976" i="1"/>
  <c r="AQ16976" i="1"/>
  <c r="AR16976" i="1"/>
  <c r="AS16976" i="1"/>
  <c r="AT16976" i="1"/>
  <c r="AU16976" i="1"/>
  <c r="AV16976" i="1"/>
  <c r="E16977" i="1"/>
  <c r="F16977" i="1"/>
  <c r="G16977" i="1"/>
  <c r="H16977" i="1"/>
  <c r="I16977" i="1"/>
  <c r="J16977" i="1"/>
  <c r="K16977" i="1"/>
  <c r="L16977" i="1"/>
  <c r="M16977" i="1"/>
  <c r="N16977" i="1"/>
  <c r="O16977" i="1"/>
  <c r="P16977" i="1"/>
  <c r="Q16977" i="1"/>
  <c r="R16977" i="1"/>
  <c r="S16977" i="1"/>
  <c r="T16977" i="1"/>
  <c r="U16977" i="1"/>
  <c r="V16977" i="1"/>
  <c r="W16977" i="1"/>
  <c r="X16977" i="1"/>
  <c r="Y16977" i="1"/>
  <c r="Z16977" i="1"/>
  <c r="AA16977" i="1"/>
  <c r="AB16977" i="1"/>
  <c r="AC16977" i="1"/>
  <c r="AD16977" i="1"/>
  <c r="AE16977" i="1"/>
  <c r="AF16977" i="1"/>
  <c r="AG16977" i="1"/>
  <c r="AH16977" i="1"/>
  <c r="AI16977" i="1"/>
  <c r="AJ16977" i="1"/>
  <c r="AK16977" i="1"/>
  <c r="AL16977" i="1"/>
  <c r="AM16977" i="1"/>
  <c r="AN16977" i="1"/>
  <c r="AO16977" i="1"/>
  <c r="AP16977" i="1"/>
  <c r="AQ16977" i="1"/>
  <c r="AR16977" i="1"/>
  <c r="AS16977" i="1"/>
  <c r="AT16977" i="1"/>
  <c r="AU16977" i="1"/>
  <c r="AV16977" i="1"/>
  <c r="E16978" i="1"/>
  <c r="F16978" i="1"/>
  <c r="G16978" i="1"/>
  <c r="H16978" i="1"/>
  <c r="I16978" i="1"/>
  <c r="J16978" i="1"/>
  <c r="K16978" i="1"/>
  <c r="L16978" i="1"/>
  <c r="M16978" i="1"/>
  <c r="N16978" i="1"/>
  <c r="O16978" i="1"/>
  <c r="P16978" i="1"/>
  <c r="Q16978" i="1"/>
  <c r="R16978" i="1"/>
  <c r="S16978" i="1"/>
  <c r="T16978" i="1"/>
  <c r="U16978" i="1"/>
  <c r="V16978" i="1"/>
  <c r="W16978" i="1"/>
  <c r="X16978" i="1"/>
  <c r="Y16978" i="1"/>
  <c r="Z16978" i="1"/>
  <c r="AA16978" i="1"/>
  <c r="AB16978" i="1"/>
  <c r="AC16978" i="1"/>
  <c r="AD16978" i="1"/>
  <c r="AE16978" i="1"/>
  <c r="AF16978" i="1"/>
  <c r="AG16978" i="1"/>
  <c r="AH16978" i="1"/>
  <c r="AI16978" i="1"/>
  <c r="AJ16978" i="1"/>
  <c r="AK16978" i="1"/>
  <c r="AL16978" i="1"/>
  <c r="AM16978" i="1"/>
  <c r="AN16978" i="1"/>
  <c r="AO16978" i="1"/>
  <c r="AP16978" i="1"/>
  <c r="AQ16978" i="1"/>
  <c r="AR16978" i="1"/>
  <c r="AS16978" i="1"/>
  <c r="AT16978" i="1"/>
  <c r="AU16978" i="1"/>
  <c r="AV16978" i="1"/>
  <c r="E16979" i="1"/>
  <c r="F16979" i="1"/>
  <c r="G16979" i="1"/>
  <c r="H16979" i="1"/>
  <c r="I16979" i="1"/>
  <c r="J16979" i="1"/>
  <c r="K16979" i="1"/>
  <c r="L16979" i="1"/>
  <c r="M16979" i="1"/>
  <c r="N16979" i="1"/>
  <c r="O16979" i="1"/>
  <c r="P16979" i="1"/>
  <c r="Q16979" i="1"/>
  <c r="R16979" i="1"/>
  <c r="S16979" i="1"/>
  <c r="T16979" i="1"/>
  <c r="U16979" i="1"/>
  <c r="V16979" i="1"/>
  <c r="W16979" i="1"/>
  <c r="X16979" i="1"/>
  <c r="Y16979" i="1"/>
  <c r="Z16979" i="1"/>
  <c r="AA16979" i="1"/>
  <c r="AB16979" i="1"/>
  <c r="AC16979" i="1"/>
  <c r="AD16979" i="1"/>
  <c r="AE16979" i="1"/>
  <c r="AF16979" i="1"/>
  <c r="AG16979" i="1"/>
  <c r="AH16979" i="1"/>
  <c r="AI16979" i="1"/>
  <c r="AJ16979" i="1"/>
  <c r="AK16979" i="1"/>
  <c r="AL16979" i="1"/>
  <c r="AM16979" i="1"/>
  <c r="AN16979" i="1"/>
  <c r="AO16979" i="1"/>
  <c r="AP16979" i="1"/>
  <c r="AQ16979" i="1"/>
  <c r="AR16979" i="1"/>
  <c r="AS16979" i="1"/>
  <c r="AT16979" i="1"/>
  <c r="AU16979" i="1"/>
  <c r="AV16979" i="1"/>
  <c r="E16980" i="1"/>
  <c r="F16980" i="1"/>
  <c r="G16980" i="1"/>
  <c r="H16980" i="1"/>
  <c r="I16980" i="1"/>
  <c r="J16980" i="1"/>
  <c r="K16980" i="1"/>
  <c r="L16980" i="1"/>
  <c r="M16980" i="1"/>
  <c r="N16980" i="1"/>
  <c r="O16980" i="1"/>
  <c r="P16980" i="1"/>
  <c r="Q16980" i="1"/>
  <c r="R16980" i="1"/>
  <c r="S16980" i="1"/>
  <c r="T16980" i="1"/>
  <c r="U16980" i="1"/>
  <c r="V16980" i="1"/>
  <c r="W16980" i="1"/>
  <c r="X16980" i="1"/>
  <c r="Y16980" i="1"/>
  <c r="Z16980" i="1"/>
  <c r="AA16980" i="1"/>
  <c r="AB16980" i="1"/>
  <c r="AC16980" i="1"/>
  <c r="AD16980" i="1"/>
  <c r="AE16980" i="1"/>
  <c r="AF16980" i="1"/>
  <c r="AG16980" i="1"/>
  <c r="AH16980" i="1"/>
  <c r="AI16980" i="1"/>
  <c r="AJ16980" i="1"/>
  <c r="AK16980" i="1"/>
  <c r="AL16980" i="1"/>
  <c r="AM16980" i="1"/>
  <c r="AN16980" i="1"/>
  <c r="AO16980" i="1"/>
  <c r="AP16980" i="1"/>
  <c r="AQ16980" i="1"/>
  <c r="AR16980" i="1"/>
  <c r="AS16980" i="1"/>
  <c r="AT16980" i="1"/>
  <c r="AU16980" i="1"/>
  <c r="AV16980" i="1"/>
  <c r="E16981" i="1"/>
  <c r="F16981" i="1"/>
  <c r="G16981" i="1"/>
  <c r="H16981" i="1"/>
  <c r="I16981" i="1"/>
  <c r="J16981" i="1"/>
  <c r="K16981" i="1"/>
  <c r="L16981" i="1"/>
  <c r="M16981" i="1"/>
  <c r="N16981" i="1"/>
  <c r="O16981" i="1"/>
  <c r="P16981" i="1"/>
  <c r="Q16981" i="1"/>
  <c r="R16981" i="1"/>
  <c r="S16981" i="1"/>
  <c r="T16981" i="1"/>
  <c r="U16981" i="1"/>
  <c r="V16981" i="1"/>
  <c r="W16981" i="1"/>
  <c r="X16981" i="1"/>
  <c r="Y16981" i="1"/>
  <c r="Z16981" i="1"/>
  <c r="AA16981" i="1"/>
  <c r="AB16981" i="1"/>
  <c r="AC16981" i="1"/>
  <c r="AD16981" i="1"/>
  <c r="AE16981" i="1"/>
  <c r="AF16981" i="1"/>
  <c r="AG16981" i="1"/>
  <c r="AH16981" i="1"/>
  <c r="AI16981" i="1"/>
  <c r="AJ16981" i="1"/>
  <c r="AK16981" i="1"/>
  <c r="AL16981" i="1"/>
  <c r="AM16981" i="1"/>
  <c r="AN16981" i="1"/>
  <c r="AO16981" i="1"/>
  <c r="AP16981" i="1"/>
  <c r="AQ16981" i="1"/>
  <c r="AR16981" i="1"/>
  <c r="AS16981" i="1"/>
  <c r="AT16981" i="1"/>
  <c r="AU16981" i="1"/>
  <c r="AV16981" i="1"/>
  <c r="E16982" i="1"/>
  <c r="F16982" i="1"/>
  <c r="G16982" i="1"/>
  <c r="H16982" i="1"/>
  <c r="I16982" i="1"/>
  <c r="J16982" i="1"/>
  <c r="K16982" i="1"/>
  <c r="L16982" i="1"/>
  <c r="M16982" i="1"/>
  <c r="N16982" i="1"/>
  <c r="O16982" i="1"/>
  <c r="P16982" i="1"/>
  <c r="Q16982" i="1"/>
  <c r="R16982" i="1"/>
  <c r="S16982" i="1"/>
  <c r="T16982" i="1"/>
  <c r="U16982" i="1"/>
  <c r="V16982" i="1"/>
  <c r="W16982" i="1"/>
  <c r="X16982" i="1"/>
  <c r="Y16982" i="1"/>
  <c r="Z16982" i="1"/>
  <c r="AA16982" i="1"/>
  <c r="AB16982" i="1"/>
  <c r="AC16982" i="1"/>
  <c r="AD16982" i="1"/>
  <c r="AE16982" i="1"/>
  <c r="AF16982" i="1"/>
  <c r="AG16982" i="1"/>
  <c r="AH16982" i="1"/>
  <c r="AI16982" i="1"/>
  <c r="AJ16982" i="1"/>
  <c r="AK16982" i="1"/>
  <c r="AL16982" i="1"/>
  <c r="AM16982" i="1"/>
  <c r="AN16982" i="1"/>
  <c r="AO16982" i="1"/>
  <c r="AP16982" i="1"/>
  <c r="AQ16982" i="1"/>
  <c r="AR16982" i="1"/>
  <c r="AS16982" i="1"/>
  <c r="AT16982" i="1"/>
  <c r="AU16982" i="1"/>
  <c r="AV16982" i="1"/>
  <c r="E16983" i="1"/>
  <c r="F16983" i="1"/>
  <c r="G16983" i="1"/>
  <c r="H16983" i="1"/>
  <c r="I16983" i="1"/>
  <c r="J16983" i="1"/>
  <c r="K16983" i="1"/>
  <c r="L16983" i="1"/>
  <c r="M16983" i="1"/>
  <c r="N16983" i="1"/>
  <c r="O16983" i="1"/>
  <c r="P16983" i="1"/>
  <c r="Q16983" i="1"/>
  <c r="R16983" i="1"/>
  <c r="S16983" i="1"/>
  <c r="T16983" i="1"/>
  <c r="U16983" i="1"/>
  <c r="V16983" i="1"/>
  <c r="W16983" i="1"/>
  <c r="X16983" i="1"/>
  <c r="Y16983" i="1"/>
  <c r="Z16983" i="1"/>
  <c r="AA16983" i="1"/>
  <c r="AB16983" i="1"/>
  <c r="AC16983" i="1"/>
  <c r="AD16983" i="1"/>
  <c r="AE16983" i="1"/>
  <c r="AF16983" i="1"/>
  <c r="AG16983" i="1"/>
  <c r="AH16983" i="1"/>
  <c r="AI16983" i="1"/>
  <c r="AJ16983" i="1"/>
  <c r="AK16983" i="1"/>
  <c r="AL16983" i="1"/>
  <c r="AM16983" i="1"/>
  <c r="AN16983" i="1"/>
  <c r="AO16983" i="1"/>
  <c r="AP16983" i="1"/>
  <c r="AQ16983" i="1"/>
  <c r="AR16983" i="1"/>
  <c r="AS16983" i="1"/>
  <c r="AT16983" i="1"/>
  <c r="AU16983" i="1"/>
  <c r="AV16983" i="1"/>
  <c r="E16984" i="1"/>
  <c r="F16984" i="1"/>
  <c r="G16984" i="1"/>
  <c r="H16984" i="1"/>
  <c r="I16984" i="1"/>
  <c r="J16984" i="1"/>
  <c r="K16984" i="1"/>
  <c r="L16984" i="1"/>
  <c r="M16984" i="1"/>
  <c r="N16984" i="1"/>
  <c r="O16984" i="1"/>
  <c r="P16984" i="1"/>
  <c r="Q16984" i="1"/>
  <c r="R16984" i="1"/>
  <c r="S16984" i="1"/>
  <c r="T16984" i="1"/>
  <c r="U16984" i="1"/>
  <c r="V16984" i="1"/>
  <c r="W16984" i="1"/>
  <c r="X16984" i="1"/>
  <c r="Y16984" i="1"/>
  <c r="Z16984" i="1"/>
  <c r="AA16984" i="1"/>
  <c r="AB16984" i="1"/>
  <c r="AC16984" i="1"/>
  <c r="AD16984" i="1"/>
  <c r="AE16984" i="1"/>
  <c r="AF16984" i="1"/>
  <c r="AG16984" i="1"/>
  <c r="AH16984" i="1"/>
  <c r="AI16984" i="1"/>
  <c r="AJ16984" i="1"/>
  <c r="AK16984" i="1"/>
  <c r="AL16984" i="1"/>
  <c r="AM16984" i="1"/>
  <c r="AN16984" i="1"/>
  <c r="AO16984" i="1"/>
  <c r="AP16984" i="1"/>
  <c r="AQ16984" i="1"/>
  <c r="AR16984" i="1"/>
  <c r="AS16984" i="1"/>
  <c r="AT16984" i="1"/>
  <c r="AU16984" i="1"/>
  <c r="AV16984" i="1"/>
  <c r="E16985" i="1"/>
  <c r="F16985" i="1"/>
  <c r="G16985" i="1"/>
  <c r="H16985" i="1"/>
  <c r="I16985" i="1"/>
  <c r="J16985" i="1"/>
  <c r="K16985" i="1"/>
  <c r="L16985" i="1"/>
  <c r="M16985" i="1"/>
  <c r="N16985" i="1"/>
  <c r="O16985" i="1"/>
  <c r="P16985" i="1"/>
  <c r="Q16985" i="1"/>
  <c r="R16985" i="1"/>
  <c r="S16985" i="1"/>
  <c r="T16985" i="1"/>
  <c r="U16985" i="1"/>
  <c r="V16985" i="1"/>
  <c r="W16985" i="1"/>
  <c r="X16985" i="1"/>
  <c r="Y16985" i="1"/>
  <c r="Z16985" i="1"/>
  <c r="AA16985" i="1"/>
  <c r="AB16985" i="1"/>
  <c r="AC16985" i="1"/>
  <c r="AD16985" i="1"/>
  <c r="AE16985" i="1"/>
  <c r="AF16985" i="1"/>
  <c r="AG16985" i="1"/>
  <c r="AH16985" i="1"/>
  <c r="AI16985" i="1"/>
  <c r="AJ16985" i="1"/>
  <c r="AK16985" i="1"/>
  <c r="AL16985" i="1"/>
  <c r="AM16985" i="1"/>
  <c r="AN16985" i="1"/>
  <c r="AO16985" i="1"/>
  <c r="AP16985" i="1"/>
  <c r="AQ16985" i="1"/>
  <c r="AR16985" i="1"/>
  <c r="AS16985" i="1"/>
  <c r="AT16985" i="1"/>
  <c r="AU16985" i="1"/>
  <c r="AV16985" i="1"/>
  <c r="E16986" i="1"/>
  <c r="F16986" i="1"/>
  <c r="G16986" i="1"/>
  <c r="H16986" i="1"/>
  <c r="I16986" i="1"/>
  <c r="J16986" i="1"/>
  <c r="K16986" i="1"/>
  <c r="L16986" i="1"/>
  <c r="M16986" i="1"/>
  <c r="N16986" i="1"/>
  <c r="O16986" i="1"/>
  <c r="P16986" i="1"/>
  <c r="Q16986" i="1"/>
  <c r="R16986" i="1"/>
  <c r="S16986" i="1"/>
  <c r="T16986" i="1"/>
  <c r="U16986" i="1"/>
  <c r="V16986" i="1"/>
  <c r="W16986" i="1"/>
  <c r="X16986" i="1"/>
  <c r="Y16986" i="1"/>
  <c r="Z16986" i="1"/>
  <c r="AA16986" i="1"/>
  <c r="AB16986" i="1"/>
  <c r="AC16986" i="1"/>
  <c r="AD16986" i="1"/>
  <c r="AE16986" i="1"/>
  <c r="AF16986" i="1"/>
  <c r="AG16986" i="1"/>
  <c r="AH16986" i="1"/>
  <c r="AI16986" i="1"/>
  <c r="AJ16986" i="1"/>
  <c r="AK16986" i="1"/>
  <c r="AL16986" i="1"/>
  <c r="AM16986" i="1"/>
  <c r="AN16986" i="1"/>
  <c r="AO16986" i="1"/>
  <c r="AP16986" i="1"/>
  <c r="AQ16986" i="1"/>
  <c r="AR16986" i="1"/>
  <c r="AS16986" i="1"/>
  <c r="AT16986" i="1"/>
  <c r="AU16986" i="1"/>
  <c r="AV16986" i="1"/>
  <c r="E16987" i="1"/>
  <c r="F16987" i="1"/>
  <c r="G16987" i="1"/>
  <c r="H16987" i="1"/>
  <c r="I16987" i="1"/>
  <c r="J16987" i="1"/>
  <c r="K16987" i="1"/>
  <c r="L16987" i="1"/>
  <c r="M16987" i="1"/>
  <c r="N16987" i="1"/>
  <c r="O16987" i="1"/>
  <c r="P16987" i="1"/>
  <c r="Q16987" i="1"/>
  <c r="R16987" i="1"/>
  <c r="S16987" i="1"/>
  <c r="T16987" i="1"/>
  <c r="U16987" i="1"/>
  <c r="V16987" i="1"/>
  <c r="W16987" i="1"/>
  <c r="X16987" i="1"/>
  <c r="Y16987" i="1"/>
  <c r="Z16987" i="1"/>
  <c r="AA16987" i="1"/>
  <c r="AB16987" i="1"/>
  <c r="AC16987" i="1"/>
  <c r="AD16987" i="1"/>
  <c r="AE16987" i="1"/>
  <c r="AF16987" i="1"/>
  <c r="AG16987" i="1"/>
  <c r="AH16987" i="1"/>
  <c r="AI16987" i="1"/>
  <c r="AJ16987" i="1"/>
  <c r="AK16987" i="1"/>
  <c r="AL16987" i="1"/>
  <c r="AM16987" i="1"/>
  <c r="AN16987" i="1"/>
  <c r="AO16987" i="1"/>
  <c r="AP16987" i="1"/>
  <c r="AQ16987" i="1"/>
  <c r="AR16987" i="1"/>
  <c r="AS16987" i="1"/>
  <c r="AT16987" i="1"/>
  <c r="AU16987" i="1"/>
  <c r="AV16987" i="1"/>
  <c r="E16988" i="1"/>
  <c r="F16988" i="1"/>
  <c r="G16988" i="1"/>
  <c r="H16988" i="1"/>
  <c r="I16988" i="1"/>
  <c r="J16988" i="1"/>
  <c r="K16988" i="1"/>
  <c r="L16988" i="1"/>
  <c r="M16988" i="1"/>
  <c r="N16988" i="1"/>
  <c r="O16988" i="1"/>
  <c r="P16988" i="1"/>
  <c r="Q16988" i="1"/>
  <c r="R16988" i="1"/>
  <c r="S16988" i="1"/>
  <c r="T16988" i="1"/>
  <c r="U16988" i="1"/>
  <c r="V16988" i="1"/>
  <c r="W16988" i="1"/>
  <c r="X16988" i="1"/>
  <c r="Y16988" i="1"/>
  <c r="Z16988" i="1"/>
  <c r="AA16988" i="1"/>
  <c r="AB16988" i="1"/>
  <c r="AC16988" i="1"/>
  <c r="AD16988" i="1"/>
  <c r="AE16988" i="1"/>
  <c r="AF16988" i="1"/>
  <c r="AG16988" i="1"/>
  <c r="AH16988" i="1"/>
  <c r="AI16988" i="1"/>
  <c r="AJ16988" i="1"/>
  <c r="AK16988" i="1"/>
  <c r="AL16988" i="1"/>
  <c r="AM16988" i="1"/>
  <c r="AN16988" i="1"/>
  <c r="AO16988" i="1"/>
  <c r="AP16988" i="1"/>
  <c r="AQ16988" i="1"/>
  <c r="AR16988" i="1"/>
  <c r="AS16988" i="1"/>
  <c r="AT16988" i="1"/>
  <c r="AU16988" i="1"/>
  <c r="AV16988" i="1"/>
  <c r="E16989" i="1"/>
  <c r="F16989" i="1"/>
  <c r="G16989" i="1"/>
  <c r="H16989" i="1"/>
  <c r="I16989" i="1"/>
  <c r="J16989" i="1"/>
  <c r="K16989" i="1"/>
  <c r="L16989" i="1"/>
  <c r="M16989" i="1"/>
  <c r="N16989" i="1"/>
  <c r="O16989" i="1"/>
  <c r="P16989" i="1"/>
  <c r="Q16989" i="1"/>
  <c r="R16989" i="1"/>
  <c r="S16989" i="1"/>
  <c r="T16989" i="1"/>
  <c r="U16989" i="1"/>
  <c r="V16989" i="1"/>
  <c r="W16989" i="1"/>
  <c r="X16989" i="1"/>
  <c r="Y16989" i="1"/>
  <c r="Z16989" i="1"/>
  <c r="AA16989" i="1"/>
  <c r="AB16989" i="1"/>
  <c r="AC16989" i="1"/>
  <c r="AD16989" i="1"/>
  <c r="AE16989" i="1"/>
  <c r="AF16989" i="1"/>
  <c r="AG16989" i="1"/>
  <c r="AH16989" i="1"/>
  <c r="AI16989" i="1"/>
  <c r="AJ16989" i="1"/>
  <c r="AK16989" i="1"/>
  <c r="AL16989" i="1"/>
  <c r="AM16989" i="1"/>
  <c r="AN16989" i="1"/>
  <c r="AO16989" i="1"/>
  <c r="AP16989" i="1"/>
  <c r="AQ16989" i="1"/>
  <c r="AR16989" i="1"/>
  <c r="AS16989" i="1"/>
  <c r="AT16989" i="1"/>
  <c r="AU16989" i="1"/>
  <c r="AV16989" i="1"/>
  <c r="E16990" i="1"/>
  <c r="F16990" i="1"/>
  <c r="G16990" i="1"/>
  <c r="H16990" i="1"/>
  <c r="I16990" i="1"/>
  <c r="J16990" i="1"/>
  <c r="K16990" i="1"/>
  <c r="L16990" i="1"/>
  <c r="M16990" i="1"/>
  <c r="N16990" i="1"/>
  <c r="O16990" i="1"/>
  <c r="P16990" i="1"/>
  <c r="Q16990" i="1"/>
  <c r="R16990" i="1"/>
  <c r="S16990" i="1"/>
  <c r="T16990" i="1"/>
  <c r="U16990" i="1"/>
  <c r="V16990" i="1"/>
  <c r="W16990" i="1"/>
  <c r="X16990" i="1"/>
  <c r="Y16990" i="1"/>
  <c r="Z16990" i="1"/>
  <c r="AA16990" i="1"/>
  <c r="AB16990" i="1"/>
  <c r="AC16990" i="1"/>
  <c r="AD16990" i="1"/>
  <c r="AE16990" i="1"/>
  <c r="AF16990" i="1"/>
  <c r="AG16990" i="1"/>
  <c r="AH16990" i="1"/>
  <c r="AI16990" i="1"/>
  <c r="AJ16990" i="1"/>
  <c r="AK16990" i="1"/>
  <c r="AL16990" i="1"/>
  <c r="AM16990" i="1"/>
  <c r="AN16990" i="1"/>
  <c r="AO16990" i="1"/>
  <c r="AP16990" i="1"/>
  <c r="AQ16990" i="1"/>
  <c r="AR16990" i="1"/>
  <c r="AS16990" i="1"/>
  <c r="AT16990" i="1"/>
  <c r="AU16990" i="1"/>
  <c r="AV16990" i="1"/>
  <c r="E16991" i="1"/>
  <c r="F16991" i="1"/>
  <c r="G16991" i="1"/>
  <c r="H16991" i="1"/>
  <c r="I16991" i="1"/>
  <c r="J16991" i="1"/>
  <c r="K16991" i="1"/>
  <c r="L16991" i="1"/>
  <c r="M16991" i="1"/>
  <c r="N16991" i="1"/>
  <c r="O16991" i="1"/>
  <c r="P16991" i="1"/>
  <c r="Q16991" i="1"/>
  <c r="R16991" i="1"/>
  <c r="S16991" i="1"/>
  <c r="T16991" i="1"/>
  <c r="U16991" i="1"/>
  <c r="V16991" i="1"/>
  <c r="W16991" i="1"/>
  <c r="X16991" i="1"/>
  <c r="Y16991" i="1"/>
  <c r="Z16991" i="1"/>
  <c r="AA16991" i="1"/>
  <c r="AB16991" i="1"/>
  <c r="AC16991" i="1"/>
  <c r="AD16991" i="1"/>
  <c r="AE16991" i="1"/>
  <c r="AF16991" i="1"/>
  <c r="AG16991" i="1"/>
  <c r="AH16991" i="1"/>
  <c r="AI16991" i="1"/>
  <c r="AJ16991" i="1"/>
  <c r="AK16991" i="1"/>
  <c r="AL16991" i="1"/>
  <c r="AM16991" i="1"/>
  <c r="AN16991" i="1"/>
  <c r="AO16991" i="1"/>
  <c r="AP16991" i="1"/>
  <c r="AQ16991" i="1"/>
  <c r="AR16991" i="1"/>
  <c r="AS16991" i="1"/>
  <c r="AT16991" i="1"/>
  <c r="AU16991" i="1"/>
  <c r="AV16991" i="1"/>
  <c r="E16992" i="1"/>
  <c r="F16992" i="1"/>
  <c r="G16992" i="1"/>
  <c r="H16992" i="1"/>
  <c r="I16992" i="1"/>
  <c r="J16992" i="1"/>
  <c r="K16992" i="1"/>
  <c r="L16992" i="1"/>
  <c r="M16992" i="1"/>
  <c r="N16992" i="1"/>
  <c r="O16992" i="1"/>
  <c r="P16992" i="1"/>
  <c r="Q16992" i="1"/>
  <c r="R16992" i="1"/>
  <c r="S16992" i="1"/>
  <c r="T16992" i="1"/>
  <c r="U16992" i="1"/>
  <c r="V16992" i="1"/>
  <c r="W16992" i="1"/>
  <c r="X16992" i="1"/>
  <c r="Y16992" i="1"/>
  <c r="Z16992" i="1"/>
  <c r="AA16992" i="1"/>
  <c r="AB16992" i="1"/>
  <c r="AC16992" i="1"/>
  <c r="AD16992" i="1"/>
  <c r="AE16992" i="1"/>
  <c r="AF16992" i="1"/>
  <c r="AG16992" i="1"/>
  <c r="AH16992" i="1"/>
  <c r="AI16992" i="1"/>
  <c r="AJ16992" i="1"/>
  <c r="AK16992" i="1"/>
  <c r="AL16992" i="1"/>
  <c r="AM16992" i="1"/>
  <c r="AN16992" i="1"/>
  <c r="AO16992" i="1"/>
  <c r="AP16992" i="1"/>
  <c r="AQ16992" i="1"/>
  <c r="AR16992" i="1"/>
  <c r="AS16992" i="1"/>
  <c r="AT16992" i="1"/>
  <c r="AU16992" i="1"/>
  <c r="AV16992" i="1"/>
  <c r="E16993" i="1"/>
  <c r="F16993" i="1"/>
  <c r="G16993" i="1"/>
  <c r="H16993" i="1"/>
  <c r="I16993" i="1"/>
  <c r="J16993" i="1"/>
  <c r="K16993" i="1"/>
  <c r="L16993" i="1"/>
  <c r="M16993" i="1"/>
  <c r="N16993" i="1"/>
  <c r="O16993" i="1"/>
  <c r="P16993" i="1"/>
  <c r="Q16993" i="1"/>
  <c r="R16993" i="1"/>
  <c r="S16993" i="1"/>
  <c r="T16993" i="1"/>
  <c r="U16993" i="1"/>
  <c r="V16993" i="1"/>
  <c r="W16993" i="1"/>
  <c r="X16993" i="1"/>
  <c r="Y16993" i="1"/>
  <c r="Z16993" i="1"/>
  <c r="AA16993" i="1"/>
  <c r="AB16993" i="1"/>
  <c r="AC16993" i="1"/>
  <c r="AD16993" i="1"/>
  <c r="AE16993" i="1"/>
  <c r="AF16993" i="1"/>
  <c r="AG16993" i="1"/>
  <c r="AH16993" i="1"/>
  <c r="AI16993" i="1"/>
  <c r="AJ16993" i="1"/>
  <c r="AK16993" i="1"/>
  <c r="AL16993" i="1"/>
  <c r="AM16993" i="1"/>
  <c r="AN16993" i="1"/>
  <c r="AO16993" i="1"/>
  <c r="AP16993" i="1"/>
  <c r="AQ16993" i="1"/>
  <c r="AR16993" i="1"/>
  <c r="AS16993" i="1"/>
  <c r="AT16993" i="1"/>
  <c r="AU16993" i="1"/>
  <c r="AV16993" i="1"/>
  <c r="E16994" i="1"/>
  <c r="F16994" i="1"/>
  <c r="G16994" i="1"/>
  <c r="H16994" i="1"/>
  <c r="I16994" i="1"/>
  <c r="J16994" i="1"/>
  <c r="K16994" i="1"/>
  <c r="L16994" i="1"/>
  <c r="M16994" i="1"/>
  <c r="N16994" i="1"/>
  <c r="O16994" i="1"/>
  <c r="P16994" i="1"/>
  <c r="Q16994" i="1"/>
  <c r="R16994" i="1"/>
  <c r="S16994" i="1"/>
  <c r="T16994" i="1"/>
  <c r="U16994" i="1"/>
  <c r="V16994" i="1"/>
  <c r="W16994" i="1"/>
  <c r="X16994" i="1"/>
  <c r="Y16994" i="1"/>
  <c r="Z16994" i="1"/>
  <c r="AA16994" i="1"/>
  <c r="AB16994" i="1"/>
  <c r="AC16994" i="1"/>
  <c r="AD16994" i="1"/>
  <c r="AE16994" i="1"/>
  <c r="AF16994" i="1"/>
  <c r="AG16994" i="1"/>
  <c r="AH16994" i="1"/>
  <c r="AI16994" i="1"/>
  <c r="AJ16994" i="1"/>
  <c r="AK16994" i="1"/>
  <c r="AL16994" i="1"/>
  <c r="AM16994" i="1"/>
  <c r="AN16994" i="1"/>
  <c r="AO16994" i="1"/>
  <c r="AP16994" i="1"/>
  <c r="AQ16994" i="1"/>
  <c r="AR16994" i="1"/>
  <c r="AS16994" i="1"/>
  <c r="AT16994" i="1"/>
  <c r="AU16994" i="1"/>
  <c r="AV16994" i="1"/>
  <c r="E16995" i="1"/>
  <c r="F16995" i="1"/>
  <c r="G16995" i="1"/>
  <c r="H16995" i="1"/>
  <c r="I16995" i="1"/>
  <c r="J16995" i="1"/>
  <c r="K16995" i="1"/>
  <c r="L16995" i="1"/>
  <c r="M16995" i="1"/>
  <c r="N16995" i="1"/>
  <c r="O16995" i="1"/>
  <c r="P16995" i="1"/>
  <c r="Q16995" i="1"/>
  <c r="R16995" i="1"/>
  <c r="S16995" i="1"/>
  <c r="T16995" i="1"/>
  <c r="U16995" i="1"/>
  <c r="V16995" i="1"/>
  <c r="W16995" i="1"/>
  <c r="X16995" i="1"/>
  <c r="Y16995" i="1"/>
  <c r="Z16995" i="1"/>
  <c r="AA16995" i="1"/>
  <c r="AB16995" i="1"/>
  <c r="AC16995" i="1"/>
  <c r="AD16995" i="1"/>
  <c r="AE16995" i="1"/>
  <c r="AF16995" i="1"/>
  <c r="AG16995" i="1"/>
  <c r="AH16995" i="1"/>
  <c r="AI16995" i="1"/>
  <c r="AJ16995" i="1"/>
  <c r="AK16995" i="1"/>
  <c r="AL16995" i="1"/>
  <c r="AM16995" i="1"/>
  <c r="AN16995" i="1"/>
  <c r="AO16995" i="1"/>
  <c r="AP16995" i="1"/>
  <c r="AQ16995" i="1"/>
  <c r="AR16995" i="1"/>
  <c r="AS16995" i="1"/>
  <c r="AT16995" i="1"/>
  <c r="AU16995" i="1"/>
  <c r="AV16995" i="1"/>
  <c r="E16996" i="1"/>
  <c r="F16996" i="1"/>
  <c r="G16996" i="1"/>
  <c r="H16996" i="1"/>
  <c r="I16996" i="1"/>
  <c r="J16996" i="1"/>
  <c r="K16996" i="1"/>
  <c r="L16996" i="1"/>
  <c r="M16996" i="1"/>
  <c r="N16996" i="1"/>
  <c r="O16996" i="1"/>
  <c r="P16996" i="1"/>
  <c r="Q16996" i="1"/>
  <c r="R16996" i="1"/>
  <c r="S16996" i="1"/>
  <c r="T16996" i="1"/>
  <c r="U16996" i="1"/>
  <c r="V16996" i="1"/>
  <c r="W16996" i="1"/>
  <c r="X16996" i="1"/>
  <c r="Y16996" i="1"/>
  <c r="Z16996" i="1"/>
  <c r="AA16996" i="1"/>
  <c r="AB16996" i="1"/>
  <c r="AC16996" i="1"/>
  <c r="AD16996" i="1"/>
  <c r="AE16996" i="1"/>
  <c r="AF16996" i="1"/>
  <c r="AG16996" i="1"/>
  <c r="AH16996" i="1"/>
  <c r="AI16996" i="1"/>
  <c r="AJ16996" i="1"/>
  <c r="AK16996" i="1"/>
  <c r="AL16996" i="1"/>
  <c r="AM16996" i="1"/>
  <c r="AN16996" i="1"/>
  <c r="AO16996" i="1"/>
  <c r="AP16996" i="1"/>
  <c r="AQ16996" i="1"/>
  <c r="AR16996" i="1"/>
  <c r="AS16996" i="1"/>
  <c r="AT16996" i="1"/>
  <c r="AU16996" i="1"/>
  <c r="AV16996" i="1"/>
  <c r="E16997" i="1"/>
  <c r="F16997" i="1"/>
  <c r="G16997" i="1"/>
  <c r="H16997" i="1"/>
  <c r="I16997" i="1"/>
  <c r="J16997" i="1"/>
  <c r="K16997" i="1"/>
  <c r="L16997" i="1"/>
  <c r="M16997" i="1"/>
  <c r="N16997" i="1"/>
  <c r="O16997" i="1"/>
  <c r="P16997" i="1"/>
  <c r="Q16997" i="1"/>
  <c r="R16997" i="1"/>
  <c r="S16997" i="1"/>
  <c r="T16997" i="1"/>
  <c r="U16997" i="1"/>
  <c r="V16997" i="1"/>
  <c r="W16997" i="1"/>
  <c r="X16997" i="1"/>
  <c r="Y16997" i="1"/>
  <c r="Z16997" i="1"/>
  <c r="AA16997" i="1"/>
  <c r="AB16997" i="1"/>
  <c r="AC16997" i="1"/>
  <c r="AD16997" i="1"/>
  <c r="AE16997" i="1"/>
  <c r="AF16997" i="1"/>
  <c r="AG16997" i="1"/>
  <c r="AH16997" i="1"/>
  <c r="AI16997" i="1"/>
  <c r="AJ16997" i="1"/>
  <c r="AK16997" i="1"/>
  <c r="AL16997" i="1"/>
  <c r="AM16997" i="1"/>
  <c r="AN16997" i="1"/>
  <c r="AO16997" i="1"/>
  <c r="AP16997" i="1"/>
  <c r="AQ16997" i="1"/>
  <c r="AR16997" i="1"/>
  <c r="AS16997" i="1"/>
  <c r="AT16997" i="1"/>
  <c r="AU16997" i="1"/>
  <c r="AV16997" i="1"/>
  <c r="E16998" i="1"/>
  <c r="F16998" i="1"/>
  <c r="G16998" i="1"/>
  <c r="H16998" i="1"/>
  <c r="I16998" i="1"/>
  <c r="J16998" i="1"/>
  <c r="K16998" i="1"/>
  <c r="L16998" i="1"/>
  <c r="M16998" i="1"/>
  <c r="N16998" i="1"/>
  <c r="O16998" i="1"/>
  <c r="P16998" i="1"/>
  <c r="Q16998" i="1"/>
  <c r="R16998" i="1"/>
  <c r="S16998" i="1"/>
  <c r="T16998" i="1"/>
  <c r="U16998" i="1"/>
  <c r="V16998" i="1"/>
  <c r="W16998" i="1"/>
  <c r="X16998" i="1"/>
  <c r="Y16998" i="1"/>
  <c r="Z16998" i="1"/>
  <c r="AA16998" i="1"/>
  <c r="AB16998" i="1"/>
  <c r="AC16998" i="1"/>
  <c r="AD16998" i="1"/>
  <c r="AE16998" i="1"/>
  <c r="AF16998" i="1"/>
  <c r="AG16998" i="1"/>
  <c r="AH16998" i="1"/>
  <c r="AI16998" i="1"/>
  <c r="AJ16998" i="1"/>
  <c r="AK16998" i="1"/>
  <c r="AL16998" i="1"/>
  <c r="AM16998" i="1"/>
  <c r="AN16998" i="1"/>
  <c r="AO16998" i="1"/>
  <c r="AP16998" i="1"/>
  <c r="AQ16998" i="1"/>
  <c r="AR16998" i="1"/>
  <c r="AS16998" i="1"/>
  <c r="AT16998" i="1"/>
  <c r="AU16998" i="1"/>
  <c r="AV16998" i="1"/>
  <c r="E16999" i="1"/>
  <c r="F16999" i="1"/>
  <c r="G16999" i="1"/>
  <c r="H16999" i="1"/>
  <c r="I16999" i="1"/>
  <c r="J16999" i="1"/>
  <c r="K16999" i="1"/>
  <c r="L16999" i="1"/>
  <c r="M16999" i="1"/>
  <c r="N16999" i="1"/>
  <c r="O16999" i="1"/>
  <c r="P16999" i="1"/>
  <c r="Q16999" i="1"/>
  <c r="R16999" i="1"/>
  <c r="S16999" i="1"/>
  <c r="T16999" i="1"/>
  <c r="U16999" i="1"/>
  <c r="V16999" i="1"/>
  <c r="W16999" i="1"/>
  <c r="X16999" i="1"/>
  <c r="Y16999" i="1"/>
  <c r="Z16999" i="1"/>
  <c r="AA16999" i="1"/>
  <c r="AB16999" i="1"/>
  <c r="AC16999" i="1"/>
  <c r="AD16999" i="1"/>
  <c r="AE16999" i="1"/>
  <c r="AF16999" i="1"/>
  <c r="AG16999" i="1"/>
  <c r="AH16999" i="1"/>
  <c r="AI16999" i="1"/>
  <c r="AJ16999" i="1"/>
  <c r="AK16999" i="1"/>
  <c r="AL16999" i="1"/>
  <c r="AM16999" i="1"/>
  <c r="AN16999" i="1"/>
  <c r="AO16999" i="1"/>
  <c r="AP16999" i="1"/>
  <c r="AQ16999" i="1"/>
  <c r="AR16999" i="1"/>
  <c r="AS16999" i="1"/>
  <c r="AT16999" i="1"/>
  <c r="AU16999" i="1"/>
  <c r="AV16999" i="1"/>
  <c r="E17000" i="1"/>
  <c r="F17000" i="1"/>
  <c r="G17000" i="1"/>
  <c r="H17000" i="1"/>
  <c r="I17000" i="1"/>
  <c r="J17000" i="1"/>
  <c r="K17000" i="1"/>
  <c r="L17000" i="1"/>
  <c r="M17000" i="1"/>
  <c r="N17000" i="1"/>
  <c r="O17000" i="1"/>
  <c r="P17000" i="1"/>
  <c r="Q17000" i="1"/>
  <c r="R17000" i="1"/>
  <c r="S17000" i="1"/>
  <c r="T17000" i="1"/>
  <c r="U17000" i="1"/>
  <c r="V17000" i="1"/>
  <c r="W17000" i="1"/>
  <c r="X17000" i="1"/>
  <c r="Y17000" i="1"/>
  <c r="Z17000" i="1"/>
  <c r="AA17000" i="1"/>
  <c r="AB17000" i="1"/>
  <c r="AC17000" i="1"/>
  <c r="AD17000" i="1"/>
  <c r="AE17000" i="1"/>
  <c r="AF17000" i="1"/>
  <c r="AG17000" i="1"/>
  <c r="AH17000" i="1"/>
  <c r="AI17000" i="1"/>
  <c r="AJ17000" i="1"/>
  <c r="AK17000" i="1"/>
  <c r="AL17000" i="1"/>
  <c r="AM17000" i="1"/>
  <c r="AN17000" i="1"/>
  <c r="AO17000" i="1"/>
  <c r="AP17000" i="1"/>
  <c r="AQ17000" i="1"/>
  <c r="AR17000" i="1"/>
  <c r="AS17000" i="1"/>
  <c r="AT17000" i="1"/>
  <c r="AU17000" i="1"/>
  <c r="AV17000" i="1"/>
  <c r="E17001" i="1"/>
  <c r="F17001" i="1"/>
  <c r="G17001" i="1"/>
  <c r="H17001" i="1"/>
  <c r="I17001" i="1"/>
  <c r="J17001" i="1"/>
  <c r="K17001" i="1"/>
  <c r="L17001" i="1"/>
  <c r="M17001" i="1"/>
  <c r="N17001" i="1"/>
  <c r="O17001" i="1"/>
  <c r="P17001" i="1"/>
  <c r="Q17001" i="1"/>
  <c r="R17001" i="1"/>
  <c r="S17001" i="1"/>
  <c r="T17001" i="1"/>
  <c r="U17001" i="1"/>
  <c r="V17001" i="1"/>
  <c r="W17001" i="1"/>
  <c r="X17001" i="1"/>
  <c r="Y17001" i="1"/>
  <c r="Z17001" i="1"/>
  <c r="AA17001" i="1"/>
  <c r="AB17001" i="1"/>
  <c r="AC17001" i="1"/>
  <c r="AD17001" i="1"/>
  <c r="AE17001" i="1"/>
  <c r="AF17001" i="1"/>
  <c r="AG17001" i="1"/>
  <c r="AH17001" i="1"/>
  <c r="AI17001" i="1"/>
  <c r="AJ17001" i="1"/>
  <c r="AK17001" i="1"/>
  <c r="AL17001" i="1"/>
  <c r="AM17001" i="1"/>
  <c r="AN17001" i="1"/>
  <c r="AO17001" i="1"/>
  <c r="AP17001" i="1"/>
  <c r="AQ17001" i="1"/>
  <c r="AR17001" i="1"/>
  <c r="AS17001" i="1"/>
  <c r="AT17001" i="1"/>
  <c r="AU17001" i="1"/>
  <c r="AV17001" i="1"/>
  <c r="E17002" i="1"/>
  <c r="F17002" i="1"/>
  <c r="G17002" i="1"/>
  <c r="H17002" i="1"/>
  <c r="I17002" i="1"/>
  <c r="J17002" i="1"/>
  <c r="K17002" i="1"/>
  <c r="L17002" i="1"/>
  <c r="M17002" i="1"/>
  <c r="N17002" i="1"/>
  <c r="O17002" i="1"/>
  <c r="P17002" i="1"/>
  <c r="Q17002" i="1"/>
  <c r="R17002" i="1"/>
  <c r="S17002" i="1"/>
  <c r="T17002" i="1"/>
  <c r="U17002" i="1"/>
  <c r="V17002" i="1"/>
  <c r="W17002" i="1"/>
  <c r="X17002" i="1"/>
  <c r="Y17002" i="1"/>
  <c r="Z17002" i="1"/>
  <c r="AA17002" i="1"/>
  <c r="AB17002" i="1"/>
  <c r="AC17002" i="1"/>
  <c r="AD17002" i="1"/>
  <c r="AE17002" i="1"/>
  <c r="AF17002" i="1"/>
  <c r="AG17002" i="1"/>
  <c r="AH17002" i="1"/>
  <c r="AI17002" i="1"/>
  <c r="AJ17002" i="1"/>
  <c r="AK17002" i="1"/>
  <c r="AL17002" i="1"/>
  <c r="AM17002" i="1"/>
  <c r="AN17002" i="1"/>
  <c r="AO17002" i="1"/>
  <c r="AP17002" i="1"/>
  <c r="AQ17002" i="1"/>
  <c r="AR17002" i="1"/>
  <c r="AS17002" i="1"/>
  <c r="AT17002" i="1"/>
  <c r="AU17002" i="1"/>
  <c r="AV17002" i="1"/>
  <c r="E17003" i="1"/>
  <c r="F17003" i="1"/>
  <c r="G17003" i="1"/>
  <c r="H17003" i="1"/>
  <c r="I17003" i="1"/>
  <c r="J17003" i="1"/>
  <c r="K17003" i="1"/>
  <c r="L17003" i="1"/>
  <c r="M17003" i="1"/>
  <c r="N17003" i="1"/>
  <c r="O17003" i="1"/>
  <c r="P17003" i="1"/>
  <c r="Q17003" i="1"/>
  <c r="R17003" i="1"/>
  <c r="S17003" i="1"/>
  <c r="T17003" i="1"/>
  <c r="U17003" i="1"/>
  <c r="V17003" i="1"/>
  <c r="W17003" i="1"/>
  <c r="X17003" i="1"/>
  <c r="Y17003" i="1"/>
  <c r="Z17003" i="1"/>
  <c r="AA17003" i="1"/>
  <c r="AB17003" i="1"/>
  <c r="AC17003" i="1"/>
  <c r="AD17003" i="1"/>
  <c r="AE17003" i="1"/>
  <c r="AF17003" i="1"/>
  <c r="AG17003" i="1"/>
  <c r="AH17003" i="1"/>
  <c r="AI17003" i="1"/>
  <c r="AJ17003" i="1"/>
  <c r="AK17003" i="1"/>
  <c r="AL17003" i="1"/>
  <c r="AM17003" i="1"/>
  <c r="AN17003" i="1"/>
  <c r="AO17003" i="1"/>
  <c r="AP17003" i="1"/>
  <c r="AQ17003" i="1"/>
  <c r="AR17003" i="1"/>
  <c r="AS17003" i="1"/>
  <c r="AT17003" i="1"/>
  <c r="AU17003" i="1"/>
  <c r="AV17003" i="1"/>
  <c r="E17004" i="1"/>
  <c r="F17004" i="1"/>
  <c r="G17004" i="1"/>
  <c r="H17004" i="1"/>
  <c r="I17004" i="1"/>
  <c r="J17004" i="1"/>
  <c r="K17004" i="1"/>
  <c r="L17004" i="1"/>
  <c r="M17004" i="1"/>
  <c r="N17004" i="1"/>
  <c r="O17004" i="1"/>
  <c r="P17004" i="1"/>
  <c r="Q17004" i="1"/>
  <c r="R17004" i="1"/>
  <c r="S17004" i="1"/>
  <c r="T17004" i="1"/>
  <c r="U17004" i="1"/>
  <c r="V17004" i="1"/>
  <c r="W17004" i="1"/>
  <c r="X17004" i="1"/>
  <c r="Y17004" i="1"/>
  <c r="Z17004" i="1"/>
  <c r="AA17004" i="1"/>
  <c r="AB17004" i="1"/>
  <c r="AC17004" i="1"/>
  <c r="AD17004" i="1"/>
  <c r="AE17004" i="1"/>
  <c r="AF17004" i="1"/>
  <c r="AG17004" i="1"/>
  <c r="AH17004" i="1"/>
  <c r="AI17004" i="1"/>
  <c r="AJ17004" i="1"/>
  <c r="AK17004" i="1"/>
  <c r="AL17004" i="1"/>
  <c r="AM17004" i="1"/>
  <c r="AN17004" i="1"/>
  <c r="AO17004" i="1"/>
  <c r="AP17004" i="1"/>
  <c r="AQ17004" i="1"/>
  <c r="AR17004" i="1"/>
  <c r="AS17004" i="1"/>
  <c r="AT17004" i="1"/>
  <c r="AU17004" i="1"/>
  <c r="AV17004" i="1"/>
  <c r="E17005" i="1"/>
  <c r="F17005" i="1"/>
  <c r="G17005" i="1"/>
  <c r="H17005" i="1"/>
  <c r="I17005" i="1"/>
  <c r="J17005" i="1"/>
  <c r="K17005" i="1"/>
  <c r="L17005" i="1"/>
  <c r="M17005" i="1"/>
  <c r="N17005" i="1"/>
  <c r="O17005" i="1"/>
  <c r="P17005" i="1"/>
  <c r="Q17005" i="1"/>
  <c r="R17005" i="1"/>
  <c r="S17005" i="1"/>
  <c r="T17005" i="1"/>
  <c r="U17005" i="1"/>
  <c r="V17005" i="1"/>
  <c r="W17005" i="1"/>
  <c r="X17005" i="1"/>
  <c r="Y17005" i="1"/>
  <c r="Z17005" i="1"/>
  <c r="AA17005" i="1"/>
  <c r="AB17005" i="1"/>
  <c r="AC17005" i="1"/>
  <c r="AD17005" i="1"/>
  <c r="AE17005" i="1"/>
  <c r="AF17005" i="1"/>
  <c r="AG17005" i="1"/>
  <c r="AH17005" i="1"/>
  <c r="AI17005" i="1"/>
  <c r="AJ17005" i="1"/>
  <c r="AK17005" i="1"/>
  <c r="AL17005" i="1"/>
  <c r="AM17005" i="1"/>
  <c r="AN17005" i="1"/>
  <c r="AO17005" i="1"/>
  <c r="AP17005" i="1"/>
  <c r="AQ17005" i="1"/>
  <c r="AR17005" i="1"/>
  <c r="AS17005" i="1"/>
  <c r="AT17005" i="1"/>
  <c r="AU17005" i="1"/>
  <c r="AV17005" i="1"/>
  <c r="E17006" i="1"/>
  <c r="F17006" i="1"/>
  <c r="G17006" i="1"/>
  <c r="H17006" i="1"/>
  <c r="I17006" i="1"/>
  <c r="J17006" i="1"/>
  <c r="K17006" i="1"/>
  <c r="L17006" i="1"/>
  <c r="M17006" i="1"/>
  <c r="N17006" i="1"/>
  <c r="O17006" i="1"/>
  <c r="P17006" i="1"/>
  <c r="Q17006" i="1"/>
  <c r="R17006" i="1"/>
  <c r="S17006" i="1"/>
  <c r="T17006" i="1"/>
  <c r="U17006" i="1"/>
  <c r="V17006" i="1"/>
  <c r="W17006" i="1"/>
  <c r="X17006" i="1"/>
  <c r="Y17006" i="1"/>
  <c r="Z17006" i="1"/>
  <c r="AA17006" i="1"/>
  <c r="AB17006" i="1"/>
  <c r="AC17006" i="1"/>
  <c r="AD17006" i="1"/>
  <c r="AE17006" i="1"/>
  <c r="AF17006" i="1"/>
  <c r="AG17006" i="1"/>
  <c r="AH17006" i="1"/>
  <c r="AI17006" i="1"/>
  <c r="AJ17006" i="1"/>
  <c r="AK17006" i="1"/>
  <c r="AL17006" i="1"/>
  <c r="AM17006" i="1"/>
  <c r="AN17006" i="1"/>
  <c r="AO17006" i="1"/>
  <c r="AP17006" i="1"/>
  <c r="AQ17006" i="1"/>
  <c r="AR17006" i="1"/>
  <c r="AS17006" i="1"/>
  <c r="AT17006" i="1"/>
  <c r="AU17006" i="1"/>
  <c r="AV17006" i="1"/>
  <c r="E17007" i="1"/>
  <c r="F17007" i="1"/>
  <c r="G17007" i="1"/>
  <c r="H17007" i="1"/>
  <c r="I17007" i="1"/>
  <c r="J17007" i="1"/>
  <c r="K17007" i="1"/>
  <c r="L17007" i="1"/>
  <c r="M17007" i="1"/>
  <c r="N17007" i="1"/>
  <c r="O17007" i="1"/>
  <c r="P17007" i="1"/>
  <c r="Q17007" i="1"/>
  <c r="R17007" i="1"/>
  <c r="S17007" i="1"/>
  <c r="T17007" i="1"/>
  <c r="U17007" i="1"/>
  <c r="V17007" i="1"/>
  <c r="W17007" i="1"/>
  <c r="X17007" i="1"/>
  <c r="Y17007" i="1"/>
  <c r="Z17007" i="1"/>
  <c r="AA17007" i="1"/>
  <c r="AB17007" i="1"/>
  <c r="AC17007" i="1"/>
  <c r="AD17007" i="1"/>
  <c r="AE17007" i="1"/>
  <c r="AF17007" i="1"/>
  <c r="AG17007" i="1"/>
  <c r="AH17007" i="1"/>
  <c r="AI17007" i="1"/>
  <c r="AJ17007" i="1"/>
  <c r="AK17007" i="1"/>
  <c r="AL17007" i="1"/>
  <c r="AM17007" i="1"/>
  <c r="AN17007" i="1"/>
  <c r="AO17007" i="1"/>
  <c r="AP17007" i="1"/>
  <c r="AQ17007" i="1"/>
  <c r="AR17007" i="1"/>
  <c r="AS17007" i="1"/>
  <c r="AT17007" i="1"/>
  <c r="AU17007" i="1"/>
  <c r="AV17007" i="1"/>
  <c r="E17008" i="1"/>
  <c r="F17008" i="1"/>
  <c r="G17008" i="1"/>
  <c r="H17008" i="1"/>
  <c r="I17008" i="1"/>
  <c r="J17008" i="1"/>
  <c r="K17008" i="1"/>
  <c r="L17008" i="1"/>
  <c r="M17008" i="1"/>
  <c r="N17008" i="1"/>
  <c r="O17008" i="1"/>
  <c r="P17008" i="1"/>
  <c r="Q17008" i="1"/>
  <c r="R17008" i="1"/>
  <c r="S17008" i="1"/>
  <c r="T17008" i="1"/>
  <c r="U17008" i="1"/>
  <c r="V17008" i="1"/>
  <c r="W17008" i="1"/>
  <c r="X17008" i="1"/>
  <c r="Y17008" i="1"/>
  <c r="Z17008" i="1"/>
  <c r="AA17008" i="1"/>
  <c r="AB17008" i="1"/>
  <c r="AC17008" i="1"/>
  <c r="AD17008" i="1"/>
  <c r="AE17008" i="1"/>
  <c r="AF17008" i="1"/>
  <c r="AG17008" i="1"/>
  <c r="AH17008" i="1"/>
  <c r="AI17008" i="1"/>
  <c r="AJ17008" i="1"/>
  <c r="AK17008" i="1"/>
  <c r="AL17008" i="1"/>
  <c r="AM17008" i="1"/>
  <c r="AN17008" i="1"/>
  <c r="AO17008" i="1"/>
  <c r="AP17008" i="1"/>
  <c r="AQ17008" i="1"/>
  <c r="AR17008" i="1"/>
  <c r="AS17008" i="1"/>
  <c r="AT17008" i="1"/>
  <c r="AU17008" i="1"/>
  <c r="AV17008" i="1"/>
  <c r="E17009" i="1"/>
  <c r="F17009" i="1"/>
  <c r="G17009" i="1"/>
  <c r="H17009" i="1"/>
  <c r="I17009" i="1"/>
  <c r="J17009" i="1"/>
  <c r="K17009" i="1"/>
  <c r="L17009" i="1"/>
  <c r="M17009" i="1"/>
  <c r="N17009" i="1"/>
  <c r="O17009" i="1"/>
  <c r="P17009" i="1"/>
  <c r="Q17009" i="1"/>
  <c r="R17009" i="1"/>
  <c r="S17009" i="1"/>
  <c r="T17009" i="1"/>
  <c r="U17009" i="1"/>
  <c r="V17009" i="1"/>
  <c r="W17009" i="1"/>
  <c r="X17009" i="1"/>
  <c r="Y17009" i="1"/>
  <c r="Z17009" i="1"/>
  <c r="AA17009" i="1"/>
  <c r="AB17009" i="1"/>
  <c r="AC17009" i="1"/>
  <c r="AD17009" i="1"/>
  <c r="AE17009" i="1"/>
  <c r="AF17009" i="1"/>
  <c r="AG17009" i="1"/>
  <c r="AH17009" i="1"/>
  <c r="AI17009" i="1"/>
  <c r="AJ17009" i="1"/>
  <c r="AK17009" i="1"/>
  <c r="AL17009" i="1"/>
  <c r="AM17009" i="1"/>
  <c r="AN17009" i="1"/>
  <c r="AO17009" i="1"/>
  <c r="AP17009" i="1"/>
  <c r="AQ17009" i="1"/>
  <c r="AR17009" i="1"/>
  <c r="AS17009" i="1"/>
  <c r="AT17009" i="1"/>
  <c r="AU17009" i="1"/>
  <c r="AV17009" i="1"/>
  <c r="E17010" i="1"/>
  <c r="F17010" i="1"/>
  <c r="G17010" i="1"/>
  <c r="H17010" i="1"/>
  <c r="I17010" i="1"/>
  <c r="J17010" i="1"/>
  <c r="K17010" i="1"/>
  <c r="L17010" i="1"/>
  <c r="M17010" i="1"/>
  <c r="N17010" i="1"/>
  <c r="O17010" i="1"/>
  <c r="P17010" i="1"/>
  <c r="Q17010" i="1"/>
  <c r="R17010" i="1"/>
  <c r="S17010" i="1"/>
  <c r="T17010" i="1"/>
  <c r="U17010" i="1"/>
  <c r="V17010" i="1"/>
  <c r="W17010" i="1"/>
  <c r="X17010" i="1"/>
  <c r="Y17010" i="1"/>
  <c r="Z17010" i="1"/>
  <c r="AA17010" i="1"/>
  <c r="AB17010" i="1"/>
  <c r="AC17010" i="1"/>
  <c r="AD17010" i="1"/>
  <c r="AE17010" i="1"/>
  <c r="AF17010" i="1"/>
  <c r="AG17010" i="1"/>
  <c r="AH17010" i="1"/>
  <c r="AI17010" i="1"/>
  <c r="AJ17010" i="1"/>
  <c r="AK17010" i="1"/>
  <c r="AL17010" i="1"/>
  <c r="AM17010" i="1"/>
  <c r="AN17010" i="1"/>
  <c r="AO17010" i="1"/>
  <c r="AP17010" i="1"/>
  <c r="AQ17010" i="1"/>
  <c r="AR17010" i="1"/>
  <c r="AS17010" i="1"/>
  <c r="AT17010" i="1"/>
  <c r="AU17010" i="1"/>
  <c r="AV17010" i="1"/>
  <c r="E17011" i="1"/>
  <c r="F17011" i="1"/>
  <c r="G17011" i="1"/>
  <c r="H17011" i="1"/>
  <c r="I17011" i="1"/>
  <c r="J17011" i="1"/>
  <c r="K17011" i="1"/>
  <c r="L17011" i="1"/>
  <c r="M17011" i="1"/>
  <c r="N17011" i="1"/>
  <c r="O17011" i="1"/>
  <c r="P17011" i="1"/>
  <c r="Q17011" i="1"/>
  <c r="R17011" i="1"/>
  <c r="S17011" i="1"/>
  <c r="T17011" i="1"/>
  <c r="U17011" i="1"/>
  <c r="V17011" i="1"/>
  <c r="W17011" i="1"/>
  <c r="X17011" i="1"/>
  <c r="Y17011" i="1"/>
  <c r="Z17011" i="1"/>
  <c r="AA17011" i="1"/>
  <c r="AB17011" i="1"/>
  <c r="AC17011" i="1"/>
  <c r="AD17011" i="1"/>
  <c r="AE17011" i="1"/>
  <c r="AF17011" i="1"/>
  <c r="AG17011" i="1"/>
  <c r="AH17011" i="1"/>
  <c r="AI17011" i="1"/>
  <c r="AJ17011" i="1"/>
  <c r="AK17011" i="1"/>
  <c r="AL17011" i="1"/>
  <c r="AM17011" i="1"/>
  <c r="AN17011" i="1"/>
  <c r="AO17011" i="1"/>
  <c r="AP17011" i="1"/>
  <c r="AQ17011" i="1"/>
  <c r="AR17011" i="1"/>
  <c r="AS17011" i="1"/>
  <c r="AT17011" i="1"/>
  <c r="AU17011" i="1"/>
  <c r="AV17011" i="1"/>
  <c r="E17012" i="1"/>
  <c r="F17012" i="1"/>
  <c r="G17012" i="1"/>
  <c r="H17012" i="1"/>
  <c r="I17012" i="1"/>
  <c r="J17012" i="1"/>
  <c r="K17012" i="1"/>
  <c r="L17012" i="1"/>
  <c r="M17012" i="1"/>
  <c r="N17012" i="1"/>
  <c r="O17012" i="1"/>
  <c r="P17012" i="1"/>
  <c r="Q17012" i="1"/>
  <c r="R17012" i="1"/>
  <c r="S17012" i="1"/>
  <c r="T17012" i="1"/>
  <c r="U17012" i="1"/>
  <c r="V17012" i="1"/>
  <c r="W17012" i="1"/>
  <c r="X17012" i="1"/>
  <c r="Y17012" i="1"/>
  <c r="Z17012" i="1"/>
  <c r="AA17012" i="1"/>
  <c r="AB17012" i="1"/>
  <c r="AC17012" i="1"/>
  <c r="AD17012" i="1"/>
  <c r="AE17012" i="1"/>
  <c r="AF17012" i="1"/>
  <c r="AG17012" i="1"/>
  <c r="AH17012" i="1"/>
  <c r="AI17012" i="1"/>
  <c r="AJ17012" i="1"/>
  <c r="AK17012" i="1"/>
  <c r="AL17012" i="1"/>
  <c r="AM17012" i="1"/>
  <c r="AN17012" i="1"/>
  <c r="AO17012" i="1"/>
  <c r="AP17012" i="1"/>
  <c r="AQ17012" i="1"/>
  <c r="AR17012" i="1"/>
  <c r="AS17012" i="1"/>
  <c r="AT17012" i="1"/>
  <c r="AU17012" i="1"/>
  <c r="AV17012" i="1"/>
  <c r="E17013" i="1"/>
  <c r="F17013" i="1"/>
  <c r="G17013" i="1"/>
  <c r="H17013" i="1"/>
  <c r="I17013" i="1"/>
  <c r="J17013" i="1"/>
  <c r="K17013" i="1"/>
  <c r="L17013" i="1"/>
  <c r="M17013" i="1"/>
  <c r="N17013" i="1"/>
  <c r="O17013" i="1"/>
  <c r="P17013" i="1"/>
  <c r="Q17013" i="1"/>
  <c r="R17013" i="1"/>
  <c r="S17013" i="1"/>
  <c r="T17013" i="1"/>
  <c r="U17013" i="1"/>
  <c r="V17013" i="1"/>
  <c r="W17013" i="1"/>
  <c r="X17013" i="1"/>
  <c r="Y17013" i="1"/>
  <c r="Z17013" i="1"/>
  <c r="AA17013" i="1"/>
  <c r="AB17013" i="1"/>
  <c r="AC17013" i="1"/>
  <c r="AD17013" i="1"/>
  <c r="AE17013" i="1"/>
  <c r="AF17013" i="1"/>
  <c r="AG17013" i="1"/>
  <c r="AH17013" i="1"/>
  <c r="AI17013" i="1"/>
  <c r="AJ17013" i="1"/>
  <c r="AK17013" i="1"/>
  <c r="AL17013" i="1"/>
  <c r="AM17013" i="1"/>
  <c r="AN17013" i="1"/>
  <c r="AO17013" i="1"/>
  <c r="AP17013" i="1"/>
  <c r="AQ17013" i="1"/>
  <c r="AR17013" i="1"/>
  <c r="AS17013" i="1"/>
  <c r="AT17013" i="1"/>
  <c r="AU17013" i="1"/>
  <c r="AV17013" i="1"/>
  <c r="E17014" i="1"/>
  <c r="F17014" i="1"/>
  <c r="G17014" i="1"/>
  <c r="H17014" i="1"/>
  <c r="I17014" i="1"/>
  <c r="J17014" i="1"/>
  <c r="K17014" i="1"/>
  <c r="L17014" i="1"/>
  <c r="M17014" i="1"/>
  <c r="N17014" i="1"/>
  <c r="O17014" i="1"/>
  <c r="P17014" i="1"/>
  <c r="Q17014" i="1"/>
  <c r="R17014" i="1"/>
  <c r="S17014" i="1"/>
  <c r="T17014" i="1"/>
  <c r="U17014" i="1"/>
  <c r="V17014" i="1"/>
  <c r="W17014" i="1"/>
  <c r="X17014" i="1"/>
  <c r="Y17014" i="1"/>
  <c r="Z17014" i="1"/>
  <c r="AA17014" i="1"/>
  <c r="AB17014" i="1"/>
  <c r="AC17014" i="1"/>
  <c r="AD17014" i="1"/>
  <c r="AE17014" i="1"/>
  <c r="AF17014" i="1"/>
  <c r="AG17014" i="1"/>
  <c r="AH17014" i="1"/>
  <c r="AI17014" i="1"/>
  <c r="AJ17014" i="1"/>
  <c r="AK17014" i="1"/>
  <c r="AL17014" i="1"/>
  <c r="AM17014" i="1"/>
  <c r="AN17014" i="1"/>
  <c r="AO17014" i="1"/>
  <c r="AP17014" i="1"/>
  <c r="AQ17014" i="1"/>
  <c r="AR17014" i="1"/>
  <c r="AS17014" i="1"/>
  <c r="AT17014" i="1"/>
  <c r="AU17014" i="1"/>
  <c r="AV17014" i="1"/>
  <c r="E17015" i="1"/>
  <c r="F17015" i="1"/>
  <c r="G17015" i="1"/>
  <c r="H17015" i="1"/>
  <c r="I17015" i="1"/>
  <c r="J17015" i="1"/>
  <c r="K17015" i="1"/>
  <c r="L17015" i="1"/>
  <c r="M17015" i="1"/>
  <c r="N17015" i="1"/>
  <c r="O17015" i="1"/>
  <c r="P17015" i="1"/>
  <c r="Q17015" i="1"/>
  <c r="R17015" i="1"/>
  <c r="S17015" i="1"/>
  <c r="T17015" i="1"/>
  <c r="U17015" i="1"/>
  <c r="V17015" i="1"/>
  <c r="W17015" i="1"/>
  <c r="X17015" i="1"/>
  <c r="Y17015" i="1"/>
  <c r="Z17015" i="1"/>
  <c r="AA17015" i="1"/>
  <c r="AB17015" i="1"/>
  <c r="AC17015" i="1"/>
  <c r="AD17015" i="1"/>
  <c r="AE17015" i="1"/>
  <c r="AF17015" i="1"/>
  <c r="AG17015" i="1"/>
  <c r="AH17015" i="1"/>
  <c r="AI17015" i="1"/>
  <c r="AJ17015" i="1"/>
  <c r="AK17015" i="1"/>
  <c r="AL17015" i="1"/>
  <c r="AM17015" i="1"/>
  <c r="AN17015" i="1"/>
  <c r="AO17015" i="1"/>
  <c r="AP17015" i="1"/>
  <c r="AQ17015" i="1"/>
  <c r="AR17015" i="1"/>
  <c r="AS17015" i="1"/>
  <c r="AT17015" i="1"/>
  <c r="AU17015" i="1"/>
  <c r="AV17015" i="1"/>
  <c r="E17016" i="1"/>
  <c r="F17016" i="1"/>
  <c r="G17016" i="1"/>
  <c r="H17016" i="1"/>
  <c r="I17016" i="1"/>
  <c r="J17016" i="1"/>
  <c r="K17016" i="1"/>
  <c r="L17016" i="1"/>
  <c r="M17016" i="1"/>
  <c r="N17016" i="1"/>
  <c r="O17016" i="1"/>
  <c r="P17016" i="1"/>
  <c r="Q17016" i="1"/>
  <c r="R17016" i="1"/>
  <c r="S17016" i="1"/>
  <c r="T17016" i="1"/>
  <c r="U17016" i="1"/>
  <c r="V17016" i="1"/>
  <c r="W17016" i="1"/>
  <c r="X17016" i="1"/>
  <c r="Y17016" i="1"/>
  <c r="Z17016" i="1"/>
  <c r="AA17016" i="1"/>
  <c r="AB17016" i="1"/>
  <c r="AC17016" i="1"/>
  <c r="AD17016" i="1"/>
  <c r="AE17016" i="1"/>
  <c r="AF17016" i="1"/>
  <c r="AG17016" i="1"/>
  <c r="AH17016" i="1"/>
  <c r="AI17016" i="1"/>
  <c r="AJ17016" i="1"/>
  <c r="AK17016" i="1"/>
  <c r="AL17016" i="1"/>
  <c r="AM17016" i="1"/>
  <c r="AN17016" i="1"/>
  <c r="AO17016" i="1"/>
  <c r="AP17016" i="1"/>
  <c r="AQ17016" i="1"/>
  <c r="AR17016" i="1"/>
  <c r="AS17016" i="1"/>
  <c r="AT17016" i="1"/>
  <c r="AU17016" i="1"/>
  <c r="AV17016" i="1"/>
  <c r="E17017" i="1"/>
  <c r="F17017" i="1"/>
  <c r="G17017" i="1"/>
  <c r="H17017" i="1"/>
  <c r="I17017" i="1"/>
  <c r="J17017" i="1"/>
  <c r="K17017" i="1"/>
  <c r="L17017" i="1"/>
  <c r="M17017" i="1"/>
  <c r="N17017" i="1"/>
  <c r="O17017" i="1"/>
  <c r="P17017" i="1"/>
  <c r="Q17017" i="1"/>
  <c r="R17017" i="1"/>
  <c r="S17017" i="1"/>
  <c r="T17017" i="1"/>
  <c r="U17017" i="1"/>
  <c r="V17017" i="1"/>
  <c r="W17017" i="1"/>
  <c r="X17017" i="1"/>
  <c r="Y17017" i="1"/>
  <c r="Z17017" i="1"/>
  <c r="AA17017" i="1"/>
  <c r="AB17017" i="1"/>
  <c r="AC17017" i="1"/>
  <c r="AD17017" i="1"/>
  <c r="AE17017" i="1"/>
  <c r="AF17017" i="1"/>
  <c r="AG17017" i="1"/>
  <c r="AH17017" i="1"/>
  <c r="AI17017" i="1"/>
  <c r="AJ17017" i="1"/>
  <c r="AK17017" i="1"/>
  <c r="AL17017" i="1"/>
  <c r="AM17017" i="1"/>
  <c r="AN17017" i="1"/>
  <c r="AO17017" i="1"/>
  <c r="AP17017" i="1"/>
  <c r="AQ17017" i="1"/>
  <c r="AR17017" i="1"/>
  <c r="AS17017" i="1"/>
  <c r="AT17017" i="1"/>
  <c r="AU17017" i="1"/>
  <c r="AV17017" i="1"/>
  <c r="E17018" i="1"/>
  <c r="F17018" i="1"/>
  <c r="G17018" i="1"/>
  <c r="H17018" i="1"/>
  <c r="I17018" i="1"/>
  <c r="J17018" i="1"/>
  <c r="K17018" i="1"/>
  <c r="L17018" i="1"/>
  <c r="M17018" i="1"/>
  <c r="N17018" i="1"/>
  <c r="O17018" i="1"/>
  <c r="P17018" i="1"/>
  <c r="Q17018" i="1"/>
  <c r="R17018" i="1"/>
  <c r="S17018" i="1"/>
  <c r="T17018" i="1"/>
  <c r="U17018" i="1"/>
  <c r="V17018" i="1"/>
  <c r="W17018" i="1"/>
  <c r="X17018" i="1"/>
  <c r="Y17018" i="1"/>
  <c r="Z17018" i="1"/>
  <c r="AA17018" i="1"/>
  <c r="AB17018" i="1"/>
  <c r="AC17018" i="1"/>
  <c r="AD17018" i="1"/>
  <c r="AE17018" i="1"/>
  <c r="AF17018" i="1"/>
  <c r="AG17018" i="1"/>
  <c r="AH17018" i="1"/>
  <c r="AI17018" i="1"/>
  <c r="AJ17018" i="1"/>
  <c r="AK17018" i="1"/>
  <c r="AL17018" i="1"/>
  <c r="AM17018" i="1"/>
  <c r="AN17018" i="1"/>
  <c r="AO17018" i="1"/>
  <c r="AP17018" i="1"/>
  <c r="AQ17018" i="1"/>
  <c r="AR17018" i="1"/>
  <c r="AS17018" i="1"/>
  <c r="AT17018" i="1"/>
  <c r="AU17018" i="1"/>
  <c r="AV17018" i="1"/>
  <c r="E17019" i="1"/>
  <c r="F17019" i="1"/>
  <c r="G17019" i="1"/>
  <c r="H17019" i="1"/>
  <c r="I17019" i="1"/>
  <c r="J17019" i="1"/>
  <c r="K17019" i="1"/>
  <c r="L17019" i="1"/>
  <c r="M17019" i="1"/>
  <c r="N17019" i="1"/>
  <c r="O17019" i="1"/>
  <c r="P17019" i="1"/>
  <c r="Q17019" i="1"/>
  <c r="R17019" i="1"/>
  <c r="S17019" i="1"/>
  <c r="T17019" i="1"/>
  <c r="U17019" i="1"/>
  <c r="V17019" i="1"/>
  <c r="W17019" i="1"/>
  <c r="X17019" i="1"/>
  <c r="Y17019" i="1"/>
  <c r="Z17019" i="1"/>
  <c r="AA17019" i="1"/>
  <c r="AB17019" i="1"/>
  <c r="AC17019" i="1"/>
  <c r="AD17019" i="1"/>
  <c r="AE17019" i="1"/>
  <c r="AF17019" i="1"/>
  <c r="AG17019" i="1"/>
  <c r="AH17019" i="1"/>
  <c r="AI17019" i="1"/>
  <c r="AJ17019" i="1"/>
  <c r="AK17019" i="1"/>
  <c r="AL17019" i="1"/>
  <c r="AM17019" i="1"/>
  <c r="AN17019" i="1"/>
  <c r="AO17019" i="1"/>
  <c r="AP17019" i="1"/>
  <c r="AQ17019" i="1"/>
  <c r="AR17019" i="1"/>
  <c r="AS17019" i="1"/>
  <c r="AT17019" i="1"/>
  <c r="AU17019" i="1"/>
  <c r="AV17019" i="1"/>
  <c r="E17020" i="1"/>
  <c r="F17020" i="1"/>
  <c r="G17020" i="1"/>
  <c r="H17020" i="1"/>
  <c r="I17020" i="1"/>
  <c r="J17020" i="1"/>
  <c r="K17020" i="1"/>
  <c r="L17020" i="1"/>
  <c r="M17020" i="1"/>
  <c r="N17020" i="1"/>
  <c r="O17020" i="1"/>
  <c r="P17020" i="1"/>
  <c r="Q17020" i="1"/>
  <c r="R17020" i="1"/>
  <c r="S17020" i="1"/>
  <c r="T17020" i="1"/>
  <c r="U17020" i="1"/>
  <c r="V17020" i="1"/>
  <c r="W17020" i="1"/>
  <c r="X17020" i="1"/>
  <c r="Y17020" i="1"/>
  <c r="Z17020" i="1"/>
  <c r="AA17020" i="1"/>
  <c r="AB17020" i="1"/>
  <c r="AC17020" i="1"/>
  <c r="AD17020" i="1"/>
  <c r="AE17020" i="1"/>
  <c r="AF17020" i="1"/>
  <c r="AG17020" i="1"/>
  <c r="AH17020" i="1"/>
  <c r="AI17020" i="1"/>
  <c r="AJ17020" i="1"/>
  <c r="AK17020" i="1"/>
  <c r="AL17020" i="1"/>
  <c r="AM17020" i="1"/>
  <c r="AN17020" i="1"/>
  <c r="AO17020" i="1"/>
  <c r="AP17020" i="1"/>
  <c r="AQ17020" i="1"/>
  <c r="AR17020" i="1"/>
  <c r="AS17020" i="1"/>
  <c r="AT17020" i="1"/>
  <c r="AU17020" i="1"/>
  <c r="AV17020" i="1"/>
  <c r="E17021" i="1"/>
  <c r="F17021" i="1"/>
  <c r="G17021" i="1"/>
  <c r="H17021" i="1"/>
  <c r="I17021" i="1"/>
  <c r="J17021" i="1"/>
  <c r="K17021" i="1"/>
  <c r="L17021" i="1"/>
  <c r="M17021" i="1"/>
  <c r="N17021" i="1"/>
  <c r="O17021" i="1"/>
  <c r="P17021" i="1"/>
  <c r="Q17021" i="1"/>
  <c r="R17021" i="1"/>
  <c r="S17021" i="1"/>
  <c r="T17021" i="1"/>
  <c r="U17021" i="1"/>
  <c r="V17021" i="1"/>
  <c r="W17021" i="1"/>
  <c r="X17021" i="1"/>
  <c r="Y17021" i="1"/>
  <c r="Z17021" i="1"/>
  <c r="AA17021" i="1"/>
  <c r="AB17021" i="1"/>
  <c r="AC17021" i="1"/>
  <c r="AD17021" i="1"/>
  <c r="AE17021" i="1"/>
  <c r="AF17021" i="1"/>
  <c r="AG17021" i="1"/>
  <c r="AH17021" i="1"/>
  <c r="AI17021" i="1"/>
  <c r="AJ17021" i="1"/>
  <c r="AK17021" i="1"/>
  <c r="AL17021" i="1"/>
  <c r="AM17021" i="1"/>
  <c r="AN17021" i="1"/>
  <c r="AO17021" i="1"/>
  <c r="AP17021" i="1"/>
  <c r="AQ17021" i="1"/>
  <c r="AR17021" i="1"/>
  <c r="AS17021" i="1"/>
  <c r="AT17021" i="1"/>
  <c r="AU17021" i="1"/>
  <c r="AV17021" i="1"/>
  <c r="E17022" i="1"/>
  <c r="F17022" i="1"/>
  <c r="G17022" i="1"/>
  <c r="H17022" i="1"/>
  <c r="I17022" i="1"/>
  <c r="J17022" i="1"/>
  <c r="K17022" i="1"/>
  <c r="L17022" i="1"/>
  <c r="M17022" i="1"/>
  <c r="N17022" i="1"/>
  <c r="O17022" i="1"/>
  <c r="P17022" i="1"/>
  <c r="Q17022" i="1"/>
  <c r="R17022" i="1"/>
  <c r="S17022" i="1"/>
  <c r="T17022" i="1"/>
  <c r="U17022" i="1"/>
  <c r="V17022" i="1"/>
  <c r="W17022" i="1"/>
  <c r="X17022" i="1"/>
  <c r="Y17022" i="1"/>
  <c r="Z17022" i="1"/>
  <c r="AA17022" i="1"/>
  <c r="AB17022" i="1"/>
  <c r="AC17022" i="1"/>
  <c r="AD17022" i="1"/>
  <c r="AE17022" i="1"/>
  <c r="AF17022" i="1"/>
  <c r="AG17022" i="1"/>
  <c r="AH17022" i="1"/>
  <c r="AI17022" i="1"/>
  <c r="AJ17022" i="1"/>
  <c r="AK17022" i="1"/>
  <c r="AL17022" i="1"/>
  <c r="AM17022" i="1"/>
  <c r="AN17022" i="1"/>
  <c r="AO17022" i="1"/>
  <c r="AP17022" i="1"/>
  <c r="AQ17022" i="1"/>
  <c r="AR17022" i="1"/>
  <c r="AS17022" i="1"/>
  <c r="AT17022" i="1"/>
  <c r="AU17022" i="1"/>
  <c r="AV17022" i="1"/>
  <c r="E17023" i="1"/>
  <c r="F17023" i="1"/>
  <c r="G17023" i="1"/>
  <c r="H17023" i="1"/>
  <c r="I17023" i="1"/>
  <c r="J17023" i="1"/>
  <c r="K17023" i="1"/>
  <c r="L17023" i="1"/>
  <c r="M17023" i="1"/>
  <c r="N17023" i="1"/>
  <c r="O17023" i="1"/>
  <c r="P17023" i="1"/>
  <c r="Q17023" i="1"/>
  <c r="R17023" i="1"/>
  <c r="S17023" i="1"/>
  <c r="T17023" i="1"/>
  <c r="U17023" i="1"/>
  <c r="V17023" i="1"/>
  <c r="W17023" i="1"/>
  <c r="X17023" i="1"/>
  <c r="Y17023" i="1"/>
  <c r="Z17023" i="1"/>
  <c r="AA17023" i="1"/>
  <c r="AB17023" i="1"/>
  <c r="AC17023" i="1"/>
  <c r="AD17023" i="1"/>
  <c r="AE17023" i="1"/>
  <c r="AF17023" i="1"/>
  <c r="AG17023" i="1"/>
  <c r="AH17023" i="1"/>
  <c r="AI17023" i="1"/>
  <c r="AJ17023" i="1"/>
  <c r="AK17023" i="1"/>
  <c r="AL17023" i="1"/>
  <c r="AM17023" i="1"/>
  <c r="AN17023" i="1"/>
  <c r="AO17023" i="1"/>
  <c r="AP17023" i="1"/>
  <c r="AQ17023" i="1"/>
  <c r="AR17023" i="1"/>
  <c r="AS17023" i="1"/>
  <c r="AT17023" i="1"/>
  <c r="AU17023" i="1"/>
  <c r="AV17023" i="1"/>
  <c r="E17024" i="1"/>
  <c r="F17024" i="1"/>
  <c r="G17024" i="1"/>
  <c r="H17024" i="1"/>
  <c r="I17024" i="1"/>
  <c r="J17024" i="1"/>
  <c r="K17024" i="1"/>
  <c r="L17024" i="1"/>
  <c r="M17024" i="1"/>
  <c r="N17024" i="1"/>
  <c r="O17024" i="1"/>
  <c r="P17024" i="1"/>
  <c r="Q17024" i="1"/>
  <c r="R17024" i="1"/>
  <c r="S17024" i="1"/>
  <c r="T17024" i="1"/>
  <c r="U17024" i="1"/>
  <c r="V17024" i="1"/>
  <c r="W17024" i="1"/>
  <c r="X17024" i="1"/>
  <c r="Y17024" i="1"/>
  <c r="Z17024" i="1"/>
  <c r="AA17024" i="1"/>
  <c r="AB17024" i="1"/>
  <c r="AC17024" i="1"/>
  <c r="AD17024" i="1"/>
  <c r="AE17024" i="1"/>
  <c r="AF17024" i="1"/>
  <c r="AG17024" i="1"/>
  <c r="AH17024" i="1"/>
  <c r="AI17024" i="1"/>
  <c r="AJ17024" i="1"/>
  <c r="AK17024" i="1"/>
  <c r="AL17024" i="1"/>
  <c r="AM17024" i="1"/>
  <c r="AN17024" i="1"/>
  <c r="AO17024" i="1"/>
  <c r="AP17024" i="1"/>
  <c r="AQ17024" i="1"/>
  <c r="AR17024" i="1"/>
  <c r="AS17024" i="1"/>
  <c r="AT17024" i="1"/>
  <c r="AU17024" i="1"/>
  <c r="AV17024" i="1"/>
  <c r="E17025" i="1"/>
  <c r="F17025" i="1"/>
  <c r="G17025" i="1"/>
  <c r="H17025" i="1"/>
  <c r="I17025" i="1"/>
  <c r="J17025" i="1"/>
  <c r="K17025" i="1"/>
  <c r="L17025" i="1"/>
  <c r="M17025" i="1"/>
  <c r="N17025" i="1"/>
  <c r="O17025" i="1"/>
  <c r="P17025" i="1"/>
  <c r="Q17025" i="1"/>
  <c r="R17025" i="1"/>
  <c r="S17025" i="1"/>
  <c r="T17025" i="1"/>
  <c r="U17025" i="1"/>
  <c r="V17025" i="1"/>
  <c r="W17025" i="1"/>
  <c r="X17025" i="1"/>
  <c r="Y17025" i="1"/>
  <c r="Z17025" i="1"/>
  <c r="AA17025" i="1"/>
  <c r="AB17025" i="1"/>
  <c r="AC17025" i="1"/>
  <c r="AD17025" i="1"/>
  <c r="AE17025" i="1"/>
  <c r="AF17025" i="1"/>
  <c r="AG17025" i="1"/>
  <c r="AH17025" i="1"/>
  <c r="AI17025" i="1"/>
  <c r="AJ17025" i="1"/>
  <c r="AK17025" i="1"/>
  <c r="AL17025" i="1"/>
  <c r="AM17025" i="1"/>
  <c r="AN17025" i="1"/>
  <c r="AO17025" i="1"/>
  <c r="AP17025" i="1"/>
  <c r="AQ17025" i="1"/>
  <c r="AR17025" i="1"/>
  <c r="AS17025" i="1"/>
  <c r="AT17025" i="1"/>
  <c r="AU17025" i="1"/>
  <c r="AV17025" i="1"/>
  <c r="E17026" i="1"/>
  <c r="F17026" i="1"/>
  <c r="G17026" i="1"/>
  <c r="H17026" i="1"/>
  <c r="I17026" i="1"/>
  <c r="J17026" i="1"/>
  <c r="K17026" i="1"/>
  <c r="L17026" i="1"/>
  <c r="M17026" i="1"/>
  <c r="N17026" i="1"/>
  <c r="O17026" i="1"/>
  <c r="P17026" i="1"/>
  <c r="Q17026" i="1"/>
  <c r="R17026" i="1"/>
  <c r="S17026" i="1"/>
  <c r="T17026" i="1"/>
  <c r="U17026" i="1"/>
  <c r="V17026" i="1"/>
  <c r="W17026" i="1"/>
  <c r="X17026" i="1"/>
  <c r="Y17026" i="1"/>
  <c r="Z17026" i="1"/>
  <c r="AA17026" i="1"/>
  <c r="AB17026" i="1"/>
  <c r="AC17026" i="1"/>
  <c r="AD17026" i="1"/>
  <c r="AE17026" i="1"/>
  <c r="AF17026" i="1"/>
  <c r="AG17026" i="1"/>
  <c r="AH17026" i="1"/>
  <c r="AI17026" i="1"/>
  <c r="AJ17026" i="1"/>
  <c r="AK17026" i="1"/>
  <c r="AL17026" i="1"/>
  <c r="AM17026" i="1"/>
  <c r="AN17026" i="1"/>
  <c r="AO17026" i="1"/>
  <c r="AP17026" i="1"/>
  <c r="AQ17026" i="1"/>
  <c r="AR17026" i="1"/>
  <c r="AS17026" i="1"/>
  <c r="AT17026" i="1"/>
  <c r="AU17026" i="1"/>
  <c r="AV17026" i="1"/>
  <c r="E17027" i="1"/>
  <c r="F17027" i="1"/>
  <c r="G17027" i="1"/>
  <c r="H17027" i="1"/>
  <c r="I17027" i="1"/>
  <c r="J17027" i="1"/>
  <c r="K17027" i="1"/>
  <c r="L17027" i="1"/>
  <c r="M17027" i="1"/>
  <c r="N17027" i="1"/>
  <c r="O17027" i="1"/>
  <c r="P17027" i="1"/>
  <c r="Q17027" i="1"/>
  <c r="R17027" i="1"/>
  <c r="S17027" i="1"/>
  <c r="T17027" i="1"/>
  <c r="U17027" i="1"/>
  <c r="V17027" i="1"/>
  <c r="W17027" i="1"/>
  <c r="X17027" i="1"/>
  <c r="Y17027" i="1"/>
  <c r="Z17027" i="1"/>
  <c r="AA17027" i="1"/>
  <c r="AB17027" i="1"/>
  <c r="AC17027" i="1"/>
  <c r="AD17027" i="1"/>
  <c r="AE17027" i="1"/>
  <c r="AF17027" i="1"/>
  <c r="AG17027" i="1"/>
  <c r="AH17027" i="1"/>
  <c r="AI17027" i="1"/>
  <c r="AJ17027" i="1"/>
  <c r="AK17027" i="1"/>
  <c r="AL17027" i="1"/>
  <c r="AM17027" i="1"/>
  <c r="AN17027" i="1"/>
  <c r="AO17027" i="1"/>
  <c r="AP17027" i="1"/>
  <c r="AQ17027" i="1"/>
  <c r="AR17027" i="1"/>
  <c r="AS17027" i="1"/>
  <c r="AT17027" i="1"/>
  <c r="AU17027" i="1"/>
  <c r="AV17027" i="1"/>
  <c r="E17028" i="1"/>
  <c r="F17028" i="1"/>
  <c r="G17028" i="1"/>
  <c r="H17028" i="1"/>
  <c r="I17028" i="1"/>
  <c r="J17028" i="1"/>
  <c r="K17028" i="1"/>
  <c r="L17028" i="1"/>
  <c r="M17028" i="1"/>
  <c r="N17028" i="1"/>
  <c r="O17028" i="1"/>
  <c r="P17028" i="1"/>
  <c r="Q17028" i="1"/>
  <c r="R17028" i="1"/>
  <c r="S17028" i="1"/>
  <c r="T17028" i="1"/>
  <c r="U17028" i="1"/>
  <c r="V17028" i="1"/>
  <c r="W17028" i="1"/>
  <c r="X17028" i="1"/>
  <c r="Y17028" i="1"/>
  <c r="Z17028" i="1"/>
  <c r="AA17028" i="1"/>
  <c r="AB17028" i="1"/>
  <c r="AC17028" i="1"/>
  <c r="AD17028" i="1"/>
  <c r="AE17028" i="1"/>
  <c r="AF17028" i="1"/>
  <c r="AG17028" i="1"/>
  <c r="AH17028" i="1"/>
  <c r="AI17028" i="1"/>
  <c r="AJ17028" i="1"/>
  <c r="AK17028" i="1"/>
  <c r="AL17028" i="1"/>
  <c r="AM17028" i="1"/>
  <c r="AN17028" i="1"/>
  <c r="AO17028" i="1"/>
  <c r="AP17028" i="1"/>
  <c r="AQ17028" i="1"/>
  <c r="AR17028" i="1"/>
  <c r="AS17028" i="1"/>
  <c r="AT17028" i="1"/>
  <c r="AU17028" i="1"/>
  <c r="AV17028" i="1"/>
  <c r="E17029" i="1"/>
  <c r="F17029" i="1"/>
  <c r="G17029" i="1"/>
  <c r="H17029" i="1"/>
  <c r="I17029" i="1"/>
  <c r="J17029" i="1"/>
  <c r="K17029" i="1"/>
  <c r="L17029" i="1"/>
  <c r="M17029" i="1"/>
  <c r="N17029" i="1"/>
  <c r="O17029" i="1"/>
  <c r="P17029" i="1"/>
  <c r="Q17029" i="1"/>
  <c r="R17029" i="1"/>
  <c r="S17029" i="1"/>
  <c r="T17029" i="1"/>
  <c r="U17029" i="1"/>
  <c r="V17029" i="1"/>
  <c r="W17029" i="1"/>
  <c r="X17029" i="1"/>
  <c r="Y17029" i="1"/>
  <c r="Z17029" i="1"/>
  <c r="AA17029" i="1"/>
  <c r="AB17029" i="1"/>
  <c r="AC17029" i="1"/>
  <c r="AD17029" i="1"/>
  <c r="AE17029" i="1"/>
  <c r="AF17029" i="1"/>
  <c r="AG17029" i="1"/>
  <c r="AH17029" i="1"/>
  <c r="AI17029" i="1"/>
  <c r="AJ17029" i="1"/>
  <c r="AK17029" i="1"/>
  <c r="AL17029" i="1"/>
  <c r="AM17029" i="1"/>
  <c r="AN17029" i="1"/>
  <c r="AO17029" i="1"/>
  <c r="AP17029" i="1"/>
  <c r="AQ17029" i="1"/>
  <c r="AR17029" i="1"/>
  <c r="AS17029" i="1"/>
  <c r="AT17029" i="1"/>
  <c r="AU17029" i="1"/>
  <c r="AV17029" i="1"/>
  <c r="E17030" i="1"/>
  <c r="F17030" i="1"/>
  <c r="G17030" i="1"/>
  <c r="H17030" i="1"/>
  <c r="I17030" i="1"/>
  <c r="J17030" i="1"/>
  <c r="K17030" i="1"/>
  <c r="L17030" i="1"/>
  <c r="M17030" i="1"/>
  <c r="N17030" i="1"/>
  <c r="O17030" i="1"/>
  <c r="P17030" i="1"/>
  <c r="Q17030" i="1"/>
  <c r="R17030" i="1"/>
  <c r="S17030" i="1"/>
  <c r="T17030" i="1"/>
  <c r="U17030" i="1"/>
  <c r="V17030" i="1"/>
  <c r="W17030" i="1"/>
  <c r="X17030" i="1"/>
  <c r="Y17030" i="1"/>
  <c r="Z17030" i="1"/>
  <c r="AA17030" i="1"/>
  <c r="AB17030" i="1"/>
  <c r="AC17030" i="1"/>
  <c r="AD17030" i="1"/>
  <c r="AE17030" i="1"/>
  <c r="AF17030" i="1"/>
  <c r="AG17030" i="1"/>
  <c r="AH17030" i="1"/>
  <c r="AI17030" i="1"/>
  <c r="AJ17030" i="1"/>
  <c r="AK17030" i="1"/>
  <c r="AL17030" i="1"/>
  <c r="AM17030" i="1"/>
  <c r="AN17030" i="1"/>
  <c r="AO17030" i="1"/>
  <c r="AP17030" i="1"/>
  <c r="AQ17030" i="1"/>
  <c r="AR17030" i="1"/>
  <c r="AS17030" i="1"/>
  <c r="AT17030" i="1"/>
  <c r="AU17030" i="1"/>
  <c r="AV17030" i="1"/>
  <c r="E17031" i="1"/>
  <c r="F17031" i="1"/>
  <c r="G17031" i="1"/>
  <c r="H17031" i="1"/>
  <c r="I17031" i="1"/>
  <c r="J17031" i="1"/>
  <c r="K17031" i="1"/>
  <c r="L17031" i="1"/>
  <c r="M17031" i="1"/>
  <c r="N17031" i="1"/>
  <c r="O17031" i="1"/>
  <c r="P17031" i="1"/>
  <c r="Q17031" i="1"/>
  <c r="R17031" i="1"/>
  <c r="S17031" i="1"/>
  <c r="T17031" i="1"/>
  <c r="U17031" i="1"/>
  <c r="V17031" i="1"/>
  <c r="W17031" i="1"/>
  <c r="X17031" i="1"/>
  <c r="Y17031" i="1"/>
  <c r="Z17031" i="1"/>
  <c r="AA17031" i="1"/>
  <c r="AB17031" i="1"/>
  <c r="AC17031" i="1"/>
  <c r="AD17031" i="1"/>
  <c r="AE17031" i="1"/>
  <c r="AF17031" i="1"/>
  <c r="AG17031" i="1"/>
  <c r="AH17031" i="1"/>
  <c r="AI17031" i="1"/>
  <c r="AJ17031" i="1"/>
  <c r="AK17031" i="1"/>
  <c r="AL17031" i="1"/>
  <c r="AM17031" i="1"/>
  <c r="AN17031" i="1"/>
  <c r="AO17031" i="1"/>
  <c r="AP17031" i="1"/>
  <c r="AQ17031" i="1"/>
  <c r="AR17031" i="1"/>
  <c r="AS17031" i="1"/>
  <c r="AT17031" i="1"/>
  <c r="AU17031" i="1"/>
  <c r="AV17031" i="1"/>
  <c r="E17032" i="1"/>
  <c r="F17032" i="1"/>
  <c r="G17032" i="1"/>
  <c r="H17032" i="1"/>
  <c r="I17032" i="1"/>
  <c r="J17032" i="1"/>
  <c r="K17032" i="1"/>
  <c r="L17032" i="1"/>
  <c r="M17032" i="1"/>
  <c r="N17032" i="1"/>
  <c r="O17032" i="1"/>
  <c r="P17032" i="1"/>
  <c r="Q17032" i="1"/>
  <c r="R17032" i="1"/>
  <c r="S17032" i="1"/>
  <c r="T17032" i="1"/>
  <c r="U17032" i="1"/>
  <c r="V17032" i="1"/>
  <c r="W17032" i="1"/>
  <c r="X17032" i="1"/>
  <c r="Y17032" i="1"/>
  <c r="Z17032" i="1"/>
  <c r="AA17032" i="1"/>
  <c r="AB17032" i="1"/>
  <c r="AC17032" i="1"/>
  <c r="AD17032" i="1"/>
  <c r="AE17032" i="1"/>
  <c r="AF17032" i="1"/>
  <c r="AG17032" i="1"/>
  <c r="AH17032" i="1"/>
  <c r="AI17032" i="1"/>
  <c r="AJ17032" i="1"/>
  <c r="AK17032" i="1"/>
  <c r="AL17032" i="1"/>
  <c r="AM17032" i="1"/>
  <c r="AN17032" i="1"/>
  <c r="AO17032" i="1"/>
  <c r="AP17032" i="1"/>
  <c r="AQ17032" i="1"/>
  <c r="AR17032" i="1"/>
  <c r="AS17032" i="1"/>
  <c r="AT17032" i="1"/>
  <c r="AU17032" i="1"/>
  <c r="AV17032" i="1"/>
  <c r="E17033" i="1"/>
  <c r="F17033" i="1"/>
  <c r="G17033" i="1"/>
  <c r="H17033" i="1"/>
  <c r="I17033" i="1"/>
  <c r="J17033" i="1"/>
  <c r="K17033" i="1"/>
  <c r="L17033" i="1"/>
  <c r="M17033" i="1"/>
  <c r="N17033" i="1"/>
  <c r="O17033" i="1"/>
  <c r="P17033" i="1"/>
  <c r="Q17033" i="1"/>
  <c r="R17033" i="1"/>
  <c r="S17033" i="1"/>
  <c r="T17033" i="1"/>
  <c r="U17033" i="1"/>
  <c r="V17033" i="1"/>
  <c r="W17033" i="1"/>
  <c r="X17033" i="1"/>
  <c r="Y17033" i="1"/>
  <c r="Z17033" i="1"/>
  <c r="AA17033" i="1"/>
  <c r="AB17033" i="1"/>
  <c r="AC17033" i="1"/>
  <c r="AD17033" i="1"/>
  <c r="AE17033" i="1"/>
  <c r="AF17033" i="1"/>
  <c r="AG17033" i="1"/>
  <c r="AH17033" i="1"/>
  <c r="AI17033" i="1"/>
  <c r="AJ17033" i="1"/>
  <c r="AK17033" i="1"/>
  <c r="AL17033" i="1"/>
  <c r="AM17033" i="1"/>
  <c r="AN17033" i="1"/>
  <c r="AO17033" i="1"/>
  <c r="AP17033" i="1"/>
  <c r="AQ17033" i="1"/>
  <c r="AR17033" i="1"/>
  <c r="AS17033" i="1"/>
  <c r="AT17033" i="1"/>
  <c r="AU17033" i="1"/>
  <c r="AV17033" i="1"/>
  <c r="E17034" i="1"/>
  <c r="F17034" i="1"/>
  <c r="G17034" i="1"/>
  <c r="H17034" i="1"/>
  <c r="I17034" i="1"/>
  <c r="J17034" i="1"/>
  <c r="K17034" i="1"/>
  <c r="L17034" i="1"/>
  <c r="M17034" i="1"/>
  <c r="N17034" i="1"/>
  <c r="O17034" i="1"/>
  <c r="P17034" i="1"/>
  <c r="Q17034" i="1"/>
  <c r="R17034" i="1"/>
  <c r="S17034" i="1"/>
  <c r="T17034" i="1"/>
  <c r="U17034" i="1"/>
  <c r="V17034" i="1"/>
  <c r="W17034" i="1"/>
  <c r="X17034" i="1"/>
  <c r="Y17034" i="1"/>
  <c r="Z17034" i="1"/>
  <c r="AA17034" i="1"/>
  <c r="AB17034" i="1"/>
  <c r="AC17034" i="1"/>
  <c r="AD17034" i="1"/>
  <c r="AE17034" i="1"/>
  <c r="AF17034" i="1"/>
  <c r="AG17034" i="1"/>
  <c r="AH17034" i="1"/>
  <c r="AI17034" i="1"/>
  <c r="AJ17034" i="1"/>
  <c r="AK17034" i="1"/>
  <c r="AL17034" i="1"/>
  <c r="AM17034" i="1"/>
  <c r="AN17034" i="1"/>
  <c r="AO17034" i="1"/>
  <c r="AP17034" i="1"/>
  <c r="AQ17034" i="1"/>
  <c r="AR17034" i="1"/>
  <c r="AS17034" i="1"/>
  <c r="AT17034" i="1"/>
  <c r="AU17034" i="1"/>
  <c r="AV17034" i="1"/>
  <c r="E17035" i="1"/>
  <c r="F17035" i="1"/>
  <c r="G17035" i="1"/>
  <c r="H17035" i="1"/>
  <c r="I17035" i="1"/>
  <c r="J17035" i="1"/>
  <c r="K17035" i="1"/>
  <c r="L17035" i="1"/>
  <c r="M17035" i="1"/>
  <c r="N17035" i="1"/>
  <c r="O17035" i="1"/>
  <c r="P17035" i="1"/>
  <c r="Q17035" i="1"/>
  <c r="R17035" i="1"/>
  <c r="S17035" i="1"/>
  <c r="T17035" i="1"/>
  <c r="U17035" i="1"/>
  <c r="V17035" i="1"/>
  <c r="W17035" i="1"/>
  <c r="X17035" i="1"/>
  <c r="Y17035" i="1"/>
  <c r="Z17035" i="1"/>
  <c r="AA17035" i="1"/>
  <c r="AB17035" i="1"/>
  <c r="AC17035" i="1"/>
  <c r="AD17035" i="1"/>
  <c r="AE17035" i="1"/>
  <c r="AF17035" i="1"/>
  <c r="AG17035" i="1"/>
  <c r="AH17035" i="1"/>
  <c r="AI17035" i="1"/>
  <c r="AJ17035" i="1"/>
  <c r="AK17035" i="1"/>
  <c r="AL17035" i="1"/>
  <c r="AM17035" i="1"/>
  <c r="AN17035" i="1"/>
  <c r="AO17035" i="1"/>
  <c r="AP17035" i="1"/>
  <c r="AQ17035" i="1"/>
  <c r="AR17035" i="1"/>
  <c r="AS17035" i="1"/>
  <c r="AT17035" i="1"/>
  <c r="AU17035" i="1"/>
  <c r="AV17035" i="1"/>
  <c r="E17036" i="1"/>
  <c r="F17036" i="1"/>
  <c r="G17036" i="1"/>
  <c r="H17036" i="1"/>
  <c r="I17036" i="1"/>
  <c r="J17036" i="1"/>
  <c r="K17036" i="1"/>
  <c r="L17036" i="1"/>
  <c r="M17036" i="1"/>
  <c r="N17036" i="1"/>
  <c r="O17036" i="1"/>
  <c r="P17036" i="1"/>
  <c r="Q17036" i="1"/>
  <c r="R17036" i="1"/>
  <c r="S17036" i="1"/>
  <c r="T17036" i="1"/>
  <c r="U17036" i="1"/>
  <c r="V17036" i="1"/>
  <c r="W17036" i="1"/>
  <c r="X17036" i="1"/>
  <c r="Y17036" i="1"/>
  <c r="Z17036" i="1"/>
  <c r="AA17036" i="1"/>
  <c r="AB17036" i="1"/>
  <c r="AC17036" i="1"/>
  <c r="AD17036" i="1"/>
  <c r="AE17036" i="1"/>
  <c r="AF17036" i="1"/>
  <c r="AG17036" i="1"/>
  <c r="AH17036" i="1"/>
  <c r="AI17036" i="1"/>
  <c r="AJ17036" i="1"/>
  <c r="AK17036" i="1"/>
  <c r="AL17036" i="1"/>
  <c r="AM17036" i="1"/>
  <c r="AN17036" i="1"/>
  <c r="AO17036" i="1"/>
  <c r="AP17036" i="1"/>
  <c r="AQ17036" i="1"/>
  <c r="AR17036" i="1"/>
  <c r="AS17036" i="1"/>
  <c r="AT17036" i="1"/>
  <c r="AU17036" i="1"/>
  <c r="AV17036" i="1"/>
  <c r="E17037" i="1"/>
  <c r="F17037" i="1"/>
  <c r="G17037" i="1"/>
  <c r="H17037" i="1"/>
  <c r="I17037" i="1"/>
  <c r="J17037" i="1"/>
  <c r="K17037" i="1"/>
  <c r="L17037" i="1"/>
  <c r="M17037" i="1"/>
  <c r="N17037" i="1"/>
  <c r="O17037" i="1"/>
  <c r="P17037" i="1"/>
  <c r="Q17037" i="1"/>
  <c r="R17037" i="1"/>
  <c r="S17037" i="1"/>
  <c r="T17037" i="1"/>
  <c r="U17037" i="1"/>
  <c r="V17037" i="1"/>
  <c r="W17037" i="1"/>
  <c r="X17037" i="1"/>
  <c r="Y17037" i="1"/>
  <c r="Z17037" i="1"/>
  <c r="AA17037" i="1"/>
  <c r="AB17037" i="1"/>
  <c r="AC17037" i="1"/>
  <c r="AD17037" i="1"/>
  <c r="AE17037" i="1"/>
  <c r="AF17037" i="1"/>
  <c r="AG17037" i="1"/>
  <c r="AH17037" i="1"/>
  <c r="AI17037" i="1"/>
  <c r="AJ17037" i="1"/>
  <c r="AK17037" i="1"/>
  <c r="AL17037" i="1"/>
  <c r="AM17037" i="1"/>
  <c r="AN17037" i="1"/>
  <c r="AO17037" i="1"/>
  <c r="AP17037" i="1"/>
  <c r="AQ17037" i="1"/>
  <c r="AR17037" i="1"/>
  <c r="AS17037" i="1"/>
  <c r="AT17037" i="1"/>
  <c r="AU17037" i="1"/>
  <c r="AV17037" i="1"/>
  <c r="E17038" i="1"/>
  <c r="F17038" i="1"/>
  <c r="G17038" i="1"/>
  <c r="H17038" i="1"/>
  <c r="I17038" i="1"/>
  <c r="J17038" i="1"/>
  <c r="K17038" i="1"/>
  <c r="L17038" i="1"/>
  <c r="M17038" i="1"/>
  <c r="N17038" i="1"/>
  <c r="O17038" i="1"/>
  <c r="P17038" i="1"/>
  <c r="Q17038" i="1"/>
  <c r="R17038" i="1"/>
  <c r="S17038" i="1"/>
  <c r="T17038" i="1"/>
  <c r="U17038" i="1"/>
  <c r="V17038" i="1"/>
  <c r="W17038" i="1"/>
  <c r="X17038" i="1"/>
  <c r="Y17038" i="1"/>
  <c r="Z17038" i="1"/>
  <c r="AA17038" i="1"/>
  <c r="AB17038" i="1"/>
  <c r="AC17038" i="1"/>
  <c r="AD17038" i="1"/>
  <c r="AE17038" i="1"/>
  <c r="AF17038" i="1"/>
  <c r="AG17038" i="1"/>
  <c r="AH17038" i="1"/>
  <c r="AI17038" i="1"/>
  <c r="AJ17038" i="1"/>
  <c r="AK17038" i="1"/>
  <c r="AL17038" i="1"/>
  <c r="AM17038" i="1"/>
  <c r="AN17038" i="1"/>
  <c r="AO17038" i="1"/>
  <c r="AP17038" i="1"/>
  <c r="AQ17038" i="1"/>
  <c r="AR17038" i="1"/>
  <c r="AS17038" i="1"/>
  <c r="AT17038" i="1"/>
  <c r="AU17038" i="1"/>
  <c r="AV17038" i="1"/>
  <c r="E17039" i="1"/>
  <c r="F17039" i="1"/>
  <c r="G17039" i="1"/>
  <c r="H17039" i="1"/>
  <c r="I17039" i="1"/>
  <c r="J17039" i="1"/>
  <c r="K17039" i="1"/>
  <c r="L17039" i="1"/>
  <c r="M17039" i="1"/>
  <c r="N17039" i="1"/>
  <c r="O17039" i="1"/>
  <c r="P17039" i="1"/>
  <c r="Q17039" i="1"/>
  <c r="R17039" i="1"/>
  <c r="S17039" i="1"/>
  <c r="T17039" i="1"/>
  <c r="U17039" i="1"/>
  <c r="V17039" i="1"/>
  <c r="W17039" i="1"/>
  <c r="X17039" i="1"/>
  <c r="Y17039" i="1"/>
  <c r="Z17039" i="1"/>
  <c r="AA17039" i="1"/>
  <c r="AB17039" i="1"/>
  <c r="AC17039" i="1"/>
  <c r="AD17039" i="1"/>
  <c r="AE17039" i="1"/>
  <c r="AF17039" i="1"/>
  <c r="AG17039" i="1"/>
  <c r="AH17039" i="1"/>
  <c r="AI17039" i="1"/>
  <c r="AJ17039" i="1"/>
  <c r="AK17039" i="1"/>
  <c r="AL17039" i="1"/>
  <c r="AM17039" i="1"/>
  <c r="AN17039" i="1"/>
  <c r="AO17039" i="1"/>
  <c r="AP17039" i="1"/>
  <c r="AQ17039" i="1"/>
  <c r="AR17039" i="1"/>
  <c r="AS17039" i="1"/>
  <c r="AT17039" i="1"/>
  <c r="AU17039" i="1"/>
  <c r="AV17039" i="1"/>
  <c r="E17040" i="1"/>
  <c r="F17040" i="1"/>
  <c r="G17040" i="1"/>
  <c r="H17040" i="1"/>
  <c r="I17040" i="1"/>
  <c r="J17040" i="1"/>
  <c r="K17040" i="1"/>
  <c r="L17040" i="1"/>
  <c r="M17040" i="1"/>
  <c r="N17040" i="1"/>
  <c r="O17040" i="1"/>
  <c r="P17040" i="1"/>
  <c r="Q17040" i="1"/>
  <c r="R17040" i="1"/>
  <c r="S17040" i="1"/>
  <c r="T17040" i="1"/>
  <c r="U17040" i="1"/>
  <c r="V17040" i="1"/>
  <c r="W17040" i="1"/>
  <c r="X17040" i="1"/>
  <c r="Y17040" i="1"/>
  <c r="Z17040" i="1"/>
  <c r="AA17040" i="1"/>
  <c r="AB17040" i="1"/>
  <c r="AC17040" i="1"/>
  <c r="AD17040" i="1"/>
  <c r="AE17040" i="1"/>
  <c r="AF17040" i="1"/>
  <c r="AG17040" i="1"/>
  <c r="AH17040" i="1"/>
  <c r="AI17040" i="1"/>
  <c r="AJ17040" i="1"/>
  <c r="AK17040" i="1"/>
  <c r="AL17040" i="1"/>
  <c r="AM17040" i="1"/>
  <c r="AN17040" i="1"/>
  <c r="AO17040" i="1"/>
  <c r="AP17040" i="1"/>
  <c r="AQ17040" i="1"/>
  <c r="AR17040" i="1"/>
  <c r="AS17040" i="1"/>
  <c r="AT17040" i="1"/>
  <c r="AU17040" i="1"/>
  <c r="AV17040" i="1"/>
  <c r="E17041" i="1"/>
  <c r="F17041" i="1"/>
  <c r="G17041" i="1"/>
  <c r="H17041" i="1"/>
  <c r="I17041" i="1"/>
  <c r="J17041" i="1"/>
  <c r="K17041" i="1"/>
  <c r="L17041" i="1"/>
  <c r="M17041" i="1"/>
  <c r="N17041" i="1"/>
  <c r="O17041" i="1"/>
  <c r="P17041" i="1"/>
  <c r="Q17041" i="1"/>
  <c r="R17041" i="1"/>
  <c r="S17041" i="1"/>
  <c r="T17041" i="1"/>
  <c r="U17041" i="1"/>
  <c r="V17041" i="1"/>
  <c r="W17041" i="1"/>
  <c r="X17041" i="1"/>
  <c r="Y17041" i="1"/>
  <c r="Z17041" i="1"/>
  <c r="AA17041" i="1"/>
  <c r="AB17041" i="1"/>
  <c r="AC17041" i="1"/>
  <c r="AD17041" i="1"/>
  <c r="AE17041" i="1"/>
  <c r="AF17041" i="1"/>
  <c r="AG17041" i="1"/>
  <c r="AH17041" i="1"/>
  <c r="AI17041" i="1"/>
  <c r="AJ17041" i="1"/>
  <c r="AK17041" i="1"/>
  <c r="AL17041" i="1"/>
  <c r="AM17041" i="1"/>
  <c r="AN17041" i="1"/>
  <c r="AO17041" i="1"/>
  <c r="AP17041" i="1"/>
  <c r="AQ17041" i="1"/>
  <c r="AR17041" i="1"/>
  <c r="AS17041" i="1"/>
  <c r="AT17041" i="1"/>
  <c r="AU17041" i="1"/>
  <c r="AV17041" i="1"/>
  <c r="E17042" i="1"/>
  <c r="F17042" i="1"/>
  <c r="G17042" i="1"/>
  <c r="H17042" i="1"/>
  <c r="I17042" i="1"/>
  <c r="J17042" i="1"/>
  <c r="K17042" i="1"/>
  <c r="L17042" i="1"/>
  <c r="M17042" i="1"/>
  <c r="N17042" i="1"/>
  <c r="O17042" i="1"/>
  <c r="P17042" i="1"/>
  <c r="Q17042" i="1"/>
  <c r="R17042" i="1"/>
  <c r="S17042" i="1"/>
  <c r="T17042" i="1"/>
  <c r="U17042" i="1"/>
  <c r="V17042" i="1"/>
  <c r="W17042" i="1"/>
  <c r="X17042" i="1"/>
  <c r="Y17042" i="1"/>
  <c r="Z17042" i="1"/>
  <c r="AA17042" i="1"/>
  <c r="AB17042" i="1"/>
  <c r="AC17042" i="1"/>
  <c r="AD17042" i="1"/>
  <c r="AE17042" i="1"/>
  <c r="AF17042" i="1"/>
  <c r="AG17042" i="1"/>
  <c r="AH17042" i="1"/>
  <c r="AI17042" i="1"/>
  <c r="AJ17042" i="1"/>
  <c r="AK17042" i="1"/>
  <c r="AL17042" i="1"/>
  <c r="AM17042" i="1"/>
  <c r="AN17042" i="1"/>
  <c r="AO17042" i="1"/>
  <c r="AP17042" i="1"/>
  <c r="AQ17042" i="1"/>
  <c r="AR17042" i="1"/>
  <c r="AS17042" i="1"/>
  <c r="AT17042" i="1"/>
  <c r="AU17042" i="1"/>
  <c r="AV17042" i="1"/>
  <c r="E17043" i="1"/>
  <c r="F17043" i="1"/>
  <c r="G17043" i="1"/>
  <c r="H17043" i="1"/>
  <c r="I17043" i="1"/>
  <c r="J17043" i="1"/>
  <c r="K17043" i="1"/>
  <c r="L17043" i="1"/>
  <c r="M17043" i="1"/>
  <c r="N17043" i="1"/>
  <c r="O17043" i="1"/>
  <c r="P17043" i="1"/>
  <c r="Q17043" i="1"/>
  <c r="R17043" i="1"/>
  <c r="S17043" i="1"/>
  <c r="T17043" i="1"/>
  <c r="U17043" i="1"/>
  <c r="V17043" i="1"/>
  <c r="W17043" i="1"/>
  <c r="X17043" i="1"/>
  <c r="Y17043" i="1"/>
  <c r="Z17043" i="1"/>
  <c r="AA17043" i="1"/>
  <c r="AB17043" i="1"/>
  <c r="AC17043" i="1"/>
  <c r="AD17043" i="1"/>
  <c r="AE17043" i="1"/>
  <c r="AF17043" i="1"/>
  <c r="AG17043" i="1"/>
  <c r="AH17043" i="1"/>
  <c r="AI17043" i="1"/>
  <c r="AJ17043" i="1"/>
  <c r="AK17043" i="1"/>
  <c r="AL17043" i="1"/>
  <c r="AM17043" i="1"/>
  <c r="AN17043" i="1"/>
  <c r="AO17043" i="1"/>
  <c r="AP17043" i="1"/>
  <c r="AQ17043" i="1"/>
  <c r="AR17043" i="1"/>
  <c r="AS17043" i="1"/>
  <c r="AT17043" i="1"/>
  <c r="AU17043" i="1"/>
  <c r="AV17043" i="1"/>
  <c r="E17044" i="1"/>
  <c r="F17044" i="1"/>
  <c r="G17044" i="1"/>
  <c r="H17044" i="1"/>
  <c r="I17044" i="1"/>
  <c r="J17044" i="1"/>
  <c r="K17044" i="1"/>
  <c r="L17044" i="1"/>
  <c r="M17044" i="1"/>
  <c r="N17044" i="1"/>
  <c r="O17044" i="1"/>
  <c r="P17044" i="1"/>
  <c r="Q17044" i="1"/>
  <c r="R17044" i="1"/>
  <c r="S17044" i="1"/>
  <c r="T17044" i="1"/>
  <c r="U17044" i="1"/>
  <c r="V17044" i="1"/>
  <c r="W17044" i="1"/>
  <c r="X17044" i="1"/>
  <c r="Y17044" i="1"/>
  <c r="Z17044" i="1"/>
  <c r="AA17044" i="1"/>
  <c r="AB17044" i="1"/>
  <c r="AC17044" i="1"/>
  <c r="AD17044" i="1"/>
  <c r="AE17044" i="1"/>
  <c r="AF17044" i="1"/>
  <c r="AG17044" i="1"/>
  <c r="AH17044" i="1"/>
  <c r="AI17044" i="1"/>
  <c r="AJ17044" i="1"/>
  <c r="AK17044" i="1"/>
  <c r="AL17044" i="1"/>
  <c r="AM17044" i="1"/>
  <c r="AN17044" i="1"/>
  <c r="AO17044" i="1"/>
  <c r="AP17044" i="1"/>
  <c r="AQ17044" i="1"/>
  <c r="AR17044" i="1"/>
  <c r="AS17044" i="1"/>
  <c r="AT17044" i="1"/>
  <c r="AU17044" i="1"/>
  <c r="AV17044" i="1"/>
  <c r="E17045" i="1"/>
  <c r="F17045" i="1"/>
  <c r="G17045" i="1"/>
  <c r="H17045" i="1"/>
  <c r="I17045" i="1"/>
  <c r="J17045" i="1"/>
  <c r="K17045" i="1"/>
  <c r="L17045" i="1"/>
  <c r="M17045" i="1"/>
  <c r="N17045" i="1"/>
  <c r="O17045" i="1"/>
  <c r="P17045" i="1"/>
  <c r="Q17045" i="1"/>
  <c r="R17045" i="1"/>
  <c r="S17045" i="1"/>
  <c r="T17045" i="1"/>
  <c r="U17045" i="1"/>
  <c r="V17045" i="1"/>
  <c r="W17045" i="1"/>
  <c r="X17045" i="1"/>
  <c r="Y17045" i="1"/>
  <c r="Z17045" i="1"/>
  <c r="AA17045" i="1"/>
  <c r="AB17045" i="1"/>
  <c r="AC17045" i="1"/>
  <c r="AD17045" i="1"/>
  <c r="AE17045" i="1"/>
  <c r="AF17045" i="1"/>
  <c r="AG17045" i="1"/>
  <c r="AH17045" i="1"/>
  <c r="AI17045" i="1"/>
  <c r="AJ17045" i="1"/>
  <c r="AK17045" i="1"/>
  <c r="AL17045" i="1"/>
  <c r="AM17045" i="1"/>
  <c r="AN17045" i="1"/>
  <c r="AO17045" i="1"/>
  <c r="AP17045" i="1"/>
  <c r="AQ17045" i="1"/>
  <c r="AR17045" i="1"/>
  <c r="AS17045" i="1"/>
  <c r="AT17045" i="1"/>
  <c r="AU17045" i="1"/>
  <c r="AV17045" i="1"/>
  <c r="E17046" i="1"/>
  <c r="F17046" i="1"/>
  <c r="G17046" i="1"/>
  <c r="H17046" i="1"/>
  <c r="I17046" i="1"/>
  <c r="J17046" i="1"/>
  <c r="K17046" i="1"/>
  <c r="L17046" i="1"/>
  <c r="M17046" i="1"/>
  <c r="N17046" i="1"/>
  <c r="O17046" i="1"/>
  <c r="P17046" i="1"/>
  <c r="Q17046" i="1"/>
  <c r="R17046" i="1"/>
  <c r="S17046" i="1"/>
  <c r="T17046" i="1"/>
  <c r="U17046" i="1"/>
  <c r="V17046" i="1"/>
  <c r="W17046" i="1"/>
  <c r="X17046" i="1"/>
  <c r="Y17046" i="1"/>
  <c r="Z17046" i="1"/>
  <c r="AA17046" i="1"/>
  <c r="AB17046" i="1"/>
  <c r="AC17046" i="1"/>
  <c r="AD17046" i="1"/>
  <c r="AE17046" i="1"/>
  <c r="AF17046" i="1"/>
  <c r="AG17046" i="1"/>
  <c r="AH17046" i="1"/>
  <c r="AI17046" i="1"/>
  <c r="AJ17046" i="1"/>
  <c r="AK17046" i="1"/>
  <c r="AL17046" i="1"/>
  <c r="AM17046" i="1"/>
  <c r="AN17046" i="1"/>
  <c r="AO17046" i="1"/>
  <c r="AP17046" i="1"/>
  <c r="AQ17046" i="1"/>
  <c r="AR17046" i="1"/>
  <c r="AS17046" i="1"/>
  <c r="AT17046" i="1"/>
  <c r="AU17046" i="1"/>
  <c r="AV17046" i="1"/>
  <c r="E17047" i="1"/>
  <c r="F17047" i="1"/>
  <c r="G17047" i="1"/>
  <c r="H17047" i="1"/>
  <c r="I17047" i="1"/>
  <c r="J17047" i="1"/>
  <c r="K17047" i="1"/>
  <c r="L17047" i="1"/>
  <c r="M17047" i="1"/>
  <c r="N17047" i="1"/>
  <c r="O17047" i="1"/>
  <c r="P17047" i="1"/>
  <c r="Q17047" i="1"/>
  <c r="R17047" i="1"/>
  <c r="S17047" i="1"/>
  <c r="T17047" i="1"/>
  <c r="U17047" i="1"/>
  <c r="V17047" i="1"/>
  <c r="W17047" i="1"/>
  <c r="X17047" i="1"/>
  <c r="Y17047" i="1"/>
  <c r="Z17047" i="1"/>
  <c r="AA17047" i="1"/>
  <c r="AB17047" i="1"/>
  <c r="AC17047" i="1"/>
  <c r="AD17047" i="1"/>
  <c r="AE17047" i="1"/>
  <c r="AF17047" i="1"/>
  <c r="AG17047" i="1"/>
  <c r="AH17047" i="1"/>
  <c r="AI17047" i="1"/>
  <c r="AJ17047" i="1"/>
  <c r="AK17047" i="1"/>
  <c r="AL17047" i="1"/>
  <c r="AM17047" i="1"/>
  <c r="AN17047" i="1"/>
  <c r="AO17047" i="1"/>
  <c r="AP17047" i="1"/>
  <c r="AQ17047" i="1"/>
  <c r="AR17047" i="1"/>
  <c r="AS17047" i="1"/>
  <c r="AT17047" i="1"/>
  <c r="AU17047" i="1"/>
  <c r="AV17047" i="1"/>
  <c r="E17048" i="1"/>
  <c r="F17048" i="1"/>
  <c r="G17048" i="1"/>
  <c r="H17048" i="1"/>
  <c r="I17048" i="1"/>
  <c r="J17048" i="1"/>
  <c r="K17048" i="1"/>
  <c r="L17048" i="1"/>
  <c r="M17048" i="1"/>
  <c r="N17048" i="1"/>
  <c r="O17048" i="1"/>
  <c r="P17048" i="1"/>
  <c r="Q17048" i="1"/>
  <c r="R17048" i="1"/>
  <c r="S17048" i="1"/>
  <c r="T17048" i="1"/>
  <c r="U17048" i="1"/>
  <c r="V17048" i="1"/>
  <c r="W17048" i="1"/>
  <c r="X17048" i="1"/>
  <c r="Y17048" i="1"/>
  <c r="Z17048" i="1"/>
  <c r="AA17048" i="1"/>
  <c r="AB17048" i="1"/>
  <c r="AC17048" i="1"/>
  <c r="AD17048" i="1"/>
  <c r="AE17048" i="1"/>
  <c r="AF17048" i="1"/>
  <c r="AG17048" i="1"/>
  <c r="AH17048" i="1"/>
  <c r="AI17048" i="1"/>
  <c r="AJ17048" i="1"/>
  <c r="AK17048" i="1"/>
  <c r="AL17048" i="1"/>
  <c r="AM17048" i="1"/>
  <c r="AN17048" i="1"/>
  <c r="AO17048" i="1"/>
  <c r="AP17048" i="1"/>
  <c r="AQ17048" i="1"/>
  <c r="AR17048" i="1"/>
  <c r="AS17048" i="1"/>
  <c r="AT17048" i="1"/>
  <c r="AU17048" i="1"/>
  <c r="AV17048" i="1"/>
  <c r="E17049" i="1"/>
  <c r="F17049" i="1"/>
  <c r="G17049" i="1"/>
  <c r="H17049" i="1"/>
  <c r="I17049" i="1"/>
  <c r="J17049" i="1"/>
  <c r="K17049" i="1"/>
  <c r="L17049" i="1"/>
  <c r="M17049" i="1"/>
  <c r="N17049" i="1"/>
  <c r="O17049" i="1"/>
  <c r="P17049" i="1"/>
  <c r="Q17049" i="1"/>
  <c r="R17049" i="1"/>
  <c r="S17049" i="1"/>
  <c r="T17049" i="1"/>
  <c r="U17049" i="1"/>
  <c r="V17049" i="1"/>
  <c r="W17049" i="1"/>
  <c r="X17049" i="1"/>
  <c r="Y17049" i="1"/>
  <c r="Z17049" i="1"/>
  <c r="AA17049" i="1"/>
  <c r="AB17049" i="1"/>
  <c r="AC17049" i="1"/>
  <c r="AD17049" i="1"/>
  <c r="AE17049" i="1"/>
  <c r="AF17049" i="1"/>
  <c r="AG17049" i="1"/>
  <c r="AH17049" i="1"/>
  <c r="AI17049" i="1"/>
  <c r="AJ17049" i="1"/>
  <c r="AK17049" i="1"/>
  <c r="AL17049" i="1"/>
  <c r="AM17049" i="1"/>
  <c r="AN17049" i="1"/>
  <c r="AO17049" i="1"/>
  <c r="AP17049" i="1"/>
  <c r="AQ17049" i="1"/>
  <c r="AR17049" i="1"/>
  <c r="AS17049" i="1"/>
  <c r="AT17049" i="1"/>
  <c r="AU17049" i="1"/>
  <c r="AV17049" i="1"/>
  <c r="E17050" i="1"/>
  <c r="F17050" i="1"/>
  <c r="G17050" i="1"/>
  <c r="H17050" i="1"/>
  <c r="I17050" i="1"/>
  <c r="J17050" i="1"/>
  <c r="K17050" i="1"/>
  <c r="L17050" i="1"/>
  <c r="M17050" i="1"/>
  <c r="N17050" i="1"/>
  <c r="O17050" i="1"/>
  <c r="P17050" i="1"/>
  <c r="Q17050" i="1"/>
  <c r="R17050" i="1"/>
  <c r="S17050" i="1"/>
  <c r="T17050" i="1"/>
  <c r="U17050" i="1"/>
  <c r="V17050" i="1"/>
  <c r="W17050" i="1"/>
  <c r="X17050" i="1"/>
  <c r="Y17050" i="1"/>
  <c r="Z17050" i="1"/>
  <c r="AA17050" i="1"/>
  <c r="AB17050" i="1"/>
  <c r="AC17050" i="1"/>
  <c r="AD17050" i="1"/>
  <c r="AE17050" i="1"/>
  <c r="AF17050" i="1"/>
  <c r="AG17050" i="1"/>
  <c r="AH17050" i="1"/>
  <c r="AI17050" i="1"/>
  <c r="AJ17050" i="1"/>
  <c r="AK17050" i="1"/>
  <c r="AL17050" i="1"/>
  <c r="AM17050" i="1"/>
  <c r="AN17050" i="1"/>
  <c r="AO17050" i="1"/>
  <c r="AP17050" i="1"/>
  <c r="AQ17050" i="1"/>
  <c r="AR17050" i="1"/>
  <c r="AS17050" i="1"/>
  <c r="AT17050" i="1"/>
  <c r="AU17050" i="1"/>
  <c r="AV17050" i="1"/>
  <c r="E17051" i="1"/>
  <c r="F17051" i="1"/>
  <c r="G17051" i="1"/>
  <c r="H17051" i="1"/>
  <c r="I17051" i="1"/>
  <c r="J17051" i="1"/>
  <c r="K17051" i="1"/>
  <c r="L17051" i="1"/>
  <c r="M17051" i="1"/>
  <c r="N17051" i="1"/>
  <c r="O17051" i="1"/>
  <c r="P17051" i="1"/>
  <c r="Q17051" i="1"/>
  <c r="R17051" i="1"/>
  <c r="S17051" i="1"/>
  <c r="T17051" i="1"/>
  <c r="U17051" i="1"/>
  <c r="V17051" i="1"/>
  <c r="W17051" i="1"/>
  <c r="X17051" i="1"/>
  <c r="Y17051" i="1"/>
  <c r="Z17051" i="1"/>
  <c r="AA17051" i="1"/>
  <c r="AB17051" i="1"/>
  <c r="AC17051" i="1"/>
  <c r="AD17051" i="1"/>
  <c r="AE17051" i="1"/>
  <c r="AF17051" i="1"/>
  <c r="AG17051" i="1"/>
  <c r="AH17051" i="1"/>
  <c r="AI17051" i="1"/>
  <c r="AJ17051" i="1"/>
  <c r="AK17051" i="1"/>
  <c r="AL17051" i="1"/>
  <c r="AM17051" i="1"/>
  <c r="AN17051" i="1"/>
  <c r="AO17051" i="1"/>
  <c r="AP17051" i="1"/>
  <c r="AQ17051" i="1"/>
  <c r="AR17051" i="1"/>
  <c r="AS17051" i="1"/>
  <c r="AT17051" i="1"/>
  <c r="AU17051" i="1"/>
  <c r="AV17051" i="1"/>
  <c r="E17052" i="1"/>
  <c r="F17052" i="1"/>
  <c r="G17052" i="1"/>
  <c r="H17052" i="1"/>
  <c r="I17052" i="1"/>
  <c r="J17052" i="1"/>
  <c r="K17052" i="1"/>
  <c r="L17052" i="1"/>
  <c r="M17052" i="1"/>
  <c r="N17052" i="1"/>
  <c r="O17052" i="1"/>
  <c r="P17052" i="1"/>
  <c r="Q17052" i="1"/>
  <c r="R17052" i="1"/>
  <c r="S17052" i="1"/>
  <c r="T17052" i="1"/>
  <c r="U17052" i="1"/>
  <c r="V17052" i="1"/>
  <c r="W17052" i="1"/>
  <c r="X17052" i="1"/>
  <c r="Y17052" i="1"/>
  <c r="Z17052" i="1"/>
  <c r="AA17052" i="1"/>
  <c r="AB17052" i="1"/>
  <c r="AC17052" i="1"/>
  <c r="AD17052" i="1"/>
  <c r="AE17052" i="1"/>
  <c r="AF17052" i="1"/>
  <c r="AG17052" i="1"/>
  <c r="AH17052" i="1"/>
  <c r="AI17052" i="1"/>
  <c r="AJ17052" i="1"/>
  <c r="AK17052" i="1"/>
  <c r="AL17052" i="1"/>
  <c r="AM17052" i="1"/>
  <c r="AN17052" i="1"/>
  <c r="AO17052" i="1"/>
  <c r="AP17052" i="1"/>
  <c r="AQ17052" i="1"/>
  <c r="AR17052" i="1"/>
  <c r="AS17052" i="1"/>
  <c r="AT17052" i="1"/>
  <c r="AU17052" i="1"/>
  <c r="AV17052" i="1"/>
  <c r="E17053" i="1"/>
  <c r="F17053" i="1"/>
  <c r="G17053" i="1"/>
  <c r="H17053" i="1"/>
  <c r="I17053" i="1"/>
  <c r="J17053" i="1"/>
  <c r="K17053" i="1"/>
  <c r="L17053" i="1"/>
  <c r="M17053" i="1"/>
  <c r="N17053" i="1"/>
  <c r="O17053" i="1"/>
  <c r="P17053" i="1"/>
  <c r="Q17053" i="1"/>
  <c r="R17053" i="1"/>
  <c r="S17053" i="1"/>
  <c r="T17053" i="1"/>
  <c r="U17053" i="1"/>
  <c r="V17053" i="1"/>
  <c r="W17053" i="1"/>
  <c r="X17053" i="1"/>
  <c r="Y17053" i="1"/>
  <c r="Z17053" i="1"/>
  <c r="AA17053" i="1"/>
  <c r="AB17053" i="1"/>
  <c r="AC17053" i="1"/>
  <c r="AD17053" i="1"/>
  <c r="AE17053" i="1"/>
  <c r="AF17053" i="1"/>
  <c r="AG17053" i="1"/>
  <c r="AH17053" i="1"/>
  <c r="AI17053" i="1"/>
  <c r="AJ17053" i="1"/>
  <c r="AK17053" i="1"/>
  <c r="AL17053" i="1"/>
  <c r="AM17053" i="1"/>
  <c r="AN17053" i="1"/>
  <c r="AO17053" i="1"/>
  <c r="AP17053" i="1"/>
  <c r="AQ17053" i="1"/>
  <c r="AR17053" i="1"/>
  <c r="AS17053" i="1"/>
  <c r="AT17053" i="1"/>
  <c r="AU17053" i="1"/>
  <c r="AV17053" i="1"/>
  <c r="E17054" i="1"/>
  <c r="F17054" i="1"/>
  <c r="G17054" i="1"/>
  <c r="H17054" i="1"/>
  <c r="I17054" i="1"/>
  <c r="J17054" i="1"/>
  <c r="K17054" i="1"/>
  <c r="L17054" i="1"/>
  <c r="M17054" i="1"/>
  <c r="N17054" i="1"/>
  <c r="O17054" i="1"/>
  <c r="P17054" i="1"/>
  <c r="Q17054" i="1"/>
  <c r="R17054" i="1"/>
  <c r="S17054" i="1"/>
  <c r="T17054" i="1"/>
  <c r="U17054" i="1"/>
  <c r="V17054" i="1"/>
  <c r="W17054" i="1"/>
  <c r="X17054" i="1"/>
  <c r="Y17054" i="1"/>
  <c r="Z17054" i="1"/>
  <c r="AA17054" i="1"/>
  <c r="AB17054" i="1"/>
  <c r="AC17054" i="1"/>
  <c r="AD17054" i="1"/>
  <c r="AE17054" i="1"/>
  <c r="AF17054" i="1"/>
  <c r="AG17054" i="1"/>
  <c r="AH17054" i="1"/>
  <c r="AI17054" i="1"/>
  <c r="AJ17054" i="1"/>
  <c r="AK17054" i="1"/>
  <c r="AL17054" i="1"/>
  <c r="AM17054" i="1"/>
  <c r="AN17054" i="1"/>
  <c r="AO17054" i="1"/>
  <c r="AP17054" i="1"/>
  <c r="AQ17054" i="1"/>
  <c r="AR17054" i="1"/>
  <c r="AS17054" i="1"/>
  <c r="AT17054" i="1"/>
  <c r="AU17054" i="1"/>
  <c r="AV17054" i="1"/>
  <c r="E17055" i="1"/>
  <c r="F17055" i="1"/>
  <c r="G17055" i="1"/>
  <c r="H17055" i="1"/>
  <c r="I17055" i="1"/>
  <c r="J17055" i="1"/>
  <c r="K17055" i="1"/>
  <c r="L17055" i="1"/>
  <c r="M17055" i="1"/>
  <c r="N17055" i="1"/>
  <c r="O17055" i="1"/>
  <c r="P17055" i="1"/>
  <c r="Q17055" i="1"/>
  <c r="R17055" i="1"/>
  <c r="S17055" i="1"/>
  <c r="T17055" i="1"/>
  <c r="U17055" i="1"/>
  <c r="V17055" i="1"/>
  <c r="W17055" i="1"/>
  <c r="X17055" i="1"/>
  <c r="Y17055" i="1"/>
  <c r="Z17055" i="1"/>
  <c r="AA17055" i="1"/>
  <c r="AB17055" i="1"/>
  <c r="AC17055" i="1"/>
  <c r="AD17055" i="1"/>
  <c r="AE17055" i="1"/>
  <c r="AF17055" i="1"/>
  <c r="AG17055" i="1"/>
  <c r="AH17055" i="1"/>
  <c r="AI17055" i="1"/>
  <c r="AJ17055" i="1"/>
  <c r="AK17055" i="1"/>
  <c r="AL17055" i="1"/>
  <c r="AM17055" i="1"/>
  <c r="AN17055" i="1"/>
  <c r="AO17055" i="1"/>
  <c r="AP17055" i="1"/>
  <c r="AQ17055" i="1"/>
  <c r="AR17055" i="1"/>
  <c r="AS17055" i="1"/>
  <c r="AT17055" i="1"/>
  <c r="AU17055" i="1"/>
  <c r="AV17055" i="1"/>
  <c r="E17056" i="1"/>
  <c r="F17056" i="1"/>
  <c r="G17056" i="1"/>
  <c r="H17056" i="1"/>
  <c r="I17056" i="1"/>
  <c r="J17056" i="1"/>
  <c r="K17056" i="1"/>
  <c r="L17056" i="1"/>
  <c r="M17056" i="1"/>
  <c r="N17056" i="1"/>
  <c r="O17056" i="1"/>
  <c r="P17056" i="1"/>
  <c r="Q17056" i="1"/>
  <c r="R17056" i="1"/>
  <c r="S17056" i="1"/>
  <c r="T17056" i="1"/>
  <c r="U17056" i="1"/>
  <c r="V17056" i="1"/>
  <c r="W17056" i="1"/>
  <c r="X17056" i="1"/>
  <c r="Y17056" i="1"/>
  <c r="Z17056" i="1"/>
  <c r="AA17056" i="1"/>
  <c r="AB17056" i="1"/>
  <c r="AC17056" i="1"/>
  <c r="AD17056" i="1"/>
  <c r="AE17056" i="1"/>
  <c r="AF17056" i="1"/>
  <c r="AG17056" i="1"/>
  <c r="AH17056" i="1"/>
  <c r="AI17056" i="1"/>
  <c r="AJ17056" i="1"/>
  <c r="AK17056" i="1"/>
  <c r="AL17056" i="1"/>
  <c r="AM17056" i="1"/>
  <c r="AN17056" i="1"/>
  <c r="AO17056" i="1"/>
  <c r="AP17056" i="1"/>
  <c r="AQ17056" i="1"/>
  <c r="AR17056" i="1"/>
  <c r="AS17056" i="1"/>
  <c r="AT17056" i="1"/>
  <c r="AU17056" i="1"/>
  <c r="AV17056" i="1"/>
  <c r="E17057" i="1"/>
  <c r="F17057" i="1"/>
  <c r="G17057" i="1"/>
  <c r="H17057" i="1"/>
  <c r="I17057" i="1"/>
  <c r="J17057" i="1"/>
  <c r="K17057" i="1"/>
  <c r="L17057" i="1"/>
  <c r="M17057" i="1"/>
  <c r="N17057" i="1"/>
  <c r="O17057" i="1"/>
  <c r="P17057" i="1"/>
  <c r="Q17057" i="1"/>
  <c r="R17057" i="1"/>
  <c r="S17057" i="1"/>
  <c r="T17057" i="1"/>
  <c r="U17057" i="1"/>
  <c r="V17057" i="1"/>
  <c r="W17057" i="1"/>
  <c r="X17057" i="1"/>
  <c r="Y17057" i="1"/>
  <c r="Z17057" i="1"/>
  <c r="AA17057" i="1"/>
  <c r="AB17057" i="1"/>
  <c r="AC17057" i="1"/>
  <c r="AD17057" i="1"/>
  <c r="AE17057" i="1"/>
  <c r="AF17057" i="1"/>
  <c r="AG17057" i="1"/>
  <c r="AH17057" i="1"/>
  <c r="AI17057" i="1"/>
  <c r="AJ17057" i="1"/>
  <c r="AK17057" i="1"/>
  <c r="AL17057" i="1"/>
  <c r="AM17057" i="1"/>
  <c r="AN17057" i="1"/>
  <c r="AO17057" i="1"/>
  <c r="AP17057" i="1"/>
  <c r="AQ17057" i="1"/>
  <c r="AR17057" i="1"/>
  <c r="AS17057" i="1"/>
  <c r="AT17057" i="1"/>
  <c r="AU17057" i="1"/>
  <c r="AV17057" i="1"/>
  <c r="E17058" i="1"/>
  <c r="F17058" i="1"/>
  <c r="G17058" i="1"/>
  <c r="H17058" i="1"/>
  <c r="I17058" i="1"/>
  <c r="J17058" i="1"/>
  <c r="K17058" i="1"/>
  <c r="L17058" i="1"/>
  <c r="M17058" i="1"/>
  <c r="N17058" i="1"/>
  <c r="O17058" i="1"/>
  <c r="P17058" i="1"/>
  <c r="Q17058" i="1"/>
  <c r="R17058" i="1"/>
  <c r="S17058" i="1"/>
  <c r="T17058" i="1"/>
  <c r="U17058" i="1"/>
  <c r="V17058" i="1"/>
  <c r="W17058" i="1"/>
  <c r="X17058" i="1"/>
  <c r="Y17058" i="1"/>
  <c r="Z17058" i="1"/>
  <c r="AA17058" i="1"/>
  <c r="AB17058" i="1"/>
  <c r="AC17058" i="1"/>
  <c r="AD17058" i="1"/>
  <c r="AE17058" i="1"/>
  <c r="AF17058" i="1"/>
  <c r="AG17058" i="1"/>
  <c r="AH17058" i="1"/>
  <c r="AI17058" i="1"/>
  <c r="AJ17058" i="1"/>
  <c r="AK17058" i="1"/>
  <c r="AL17058" i="1"/>
  <c r="AM17058" i="1"/>
  <c r="AN17058" i="1"/>
  <c r="AO17058" i="1"/>
  <c r="AP17058" i="1"/>
  <c r="AQ17058" i="1"/>
  <c r="AR17058" i="1"/>
  <c r="AS17058" i="1"/>
  <c r="AT17058" i="1"/>
  <c r="AU17058" i="1"/>
  <c r="AV17058" i="1"/>
  <c r="E17059" i="1"/>
  <c r="F17059" i="1"/>
  <c r="G17059" i="1"/>
  <c r="H17059" i="1"/>
  <c r="I17059" i="1"/>
  <c r="J17059" i="1"/>
  <c r="K17059" i="1"/>
  <c r="L17059" i="1"/>
  <c r="M17059" i="1"/>
  <c r="N17059" i="1"/>
  <c r="O17059" i="1"/>
  <c r="P17059" i="1"/>
  <c r="Q17059" i="1"/>
  <c r="R17059" i="1"/>
  <c r="S17059" i="1"/>
  <c r="T17059" i="1"/>
  <c r="U17059" i="1"/>
  <c r="V17059" i="1"/>
  <c r="W17059" i="1"/>
  <c r="X17059" i="1"/>
  <c r="Y17059" i="1"/>
  <c r="Z17059" i="1"/>
  <c r="AA17059" i="1"/>
  <c r="AB17059" i="1"/>
  <c r="AC17059" i="1"/>
  <c r="AD17059" i="1"/>
  <c r="AE17059" i="1"/>
  <c r="AF17059" i="1"/>
  <c r="AG17059" i="1"/>
  <c r="AH17059" i="1"/>
  <c r="AI17059" i="1"/>
  <c r="AJ17059" i="1"/>
  <c r="AK17059" i="1"/>
  <c r="AL17059" i="1"/>
  <c r="AM17059" i="1"/>
  <c r="AN17059" i="1"/>
  <c r="AO17059" i="1"/>
  <c r="AP17059" i="1"/>
  <c r="AQ17059" i="1"/>
  <c r="AR17059" i="1"/>
  <c r="AS17059" i="1"/>
  <c r="AT17059" i="1"/>
  <c r="AU17059" i="1"/>
  <c r="AV17059" i="1"/>
  <c r="E17060" i="1"/>
  <c r="F17060" i="1"/>
  <c r="G17060" i="1"/>
  <c r="H17060" i="1"/>
  <c r="I17060" i="1"/>
  <c r="J17060" i="1"/>
  <c r="K17060" i="1"/>
  <c r="L17060" i="1"/>
  <c r="M17060" i="1"/>
  <c r="N17060" i="1"/>
  <c r="O17060" i="1"/>
  <c r="P17060" i="1"/>
  <c r="Q17060" i="1"/>
  <c r="R17060" i="1"/>
  <c r="S17060" i="1"/>
  <c r="T17060" i="1"/>
  <c r="U17060" i="1"/>
  <c r="V17060" i="1"/>
  <c r="W17060" i="1"/>
  <c r="X17060" i="1"/>
  <c r="Y17060" i="1"/>
  <c r="Z17060" i="1"/>
  <c r="AA17060" i="1"/>
  <c r="AB17060" i="1"/>
  <c r="AC17060" i="1"/>
  <c r="AD17060" i="1"/>
  <c r="AE17060" i="1"/>
  <c r="AF17060" i="1"/>
  <c r="AG17060" i="1"/>
  <c r="AH17060" i="1"/>
  <c r="AI17060" i="1"/>
  <c r="AJ17060" i="1"/>
  <c r="AK17060" i="1"/>
  <c r="AL17060" i="1"/>
  <c r="AM17060" i="1"/>
  <c r="AN17060" i="1"/>
  <c r="AO17060" i="1"/>
  <c r="AP17060" i="1"/>
  <c r="AQ17060" i="1"/>
  <c r="AR17060" i="1"/>
  <c r="AS17060" i="1"/>
  <c r="AT17060" i="1"/>
  <c r="AU17060" i="1"/>
  <c r="AV17060" i="1"/>
  <c r="E17061" i="1"/>
  <c r="F17061" i="1"/>
  <c r="G17061" i="1"/>
  <c r="H17061" i="1"/>
  <c r="I17061" i="1"/>
  <c r="J17061" i="1"/>
  <c r="K17061" i="1"/>
  <c r="L17061" i="1"/>
  <c r="M17061" i="1"/>
  <c r="N17061" i="1"/>
  <c r="O17061" i="1"/>
  <c r="P17061" i="1"/>
  <c r="Q17061" i="1"/>
  <c r="R17061" i="1"/>
  <c r="S17061" i="1"/>
  <c r="T17061" i="1"/>
  <c r="U17061" i="1"/>
  <c r="V17061" i="1"/>
  <c r="W17061" i="1"/>
  <c r="X17061" i="1"/>
  <c r="Y17061" i="1"/>
  <c r="Z17061" i="1"/>
  <c r="AA17061" i="1"/>
  <c r="AB17061" i="1"/>
  <c r="AC17061" i="1"/>
  <c r="AD17061" i="1"/>
  <c r="AE17061" i="1"/>
  <c r="AF17061" i="1"/>
  <c r="AG17061" i="1"/>
  <c r="AH17061" i="1"/>
  <c r="AI17061" i="1"/>
  <c r="AJ17061" i="1"/>
  <c r="AK17061" i="1"/>
  <c r="AL17061" i="1"/>
  <c r="AM17061" i="1"/>
  <c r="AN17061" i="1"/>
  <c r="AO17061" i="1"/>
  <c r="AP17061" i="1"/>
  <c r="AQ17061" i="1"/>
  <c r="AR17061" i="1"/>
  <c r="AS17061" i="1"/>
  <c r="AT17061" i="1"/>
  <c r="AU17061" i="1"/>
  <c r="AV17061" i="1"/>
  <c r="E17062" i="1"/>
  <c r="F17062" i="1"/>
  <c r="G17062" i="1"/>
  <c r="H17062" i="1"/>
  <c r="I17062" i="1"/>
  <c r="J17062" i="1"/>
  <c r="K17062" i="1"/>
  <c r="L17062" i="1"/>
  <c r="M17062" i="1"/>
  <c r="N17062" i="1"/>
  <c r="O17062" i="1"/>
  <c r="P17062" i="1"/>
  <c r="Q17062" i="1"/>
  <c r="R17062" i="1"/>
  <c r="S17062" i="1"/>
  <c r="T17062" i="1"/>
  <c r="U17062" i="1"/>
  <c r="V17062" i="1"/>
  <c r="W17062" i="1"/>
  <c r="X17062" i="1"/>
  <c r="Y17062" i="1"/>
  <c r="Z17062" i="1"/>
  <c r="AA17062" i="1"/>
  <c r="AB17062" i="1"/>
  <c r="AC17062" i="1"/>
  <c r="AD17062" i="1"/>
  <c r="AE17062" i="1"/>
  <c r="AF17062" i="1"/>
  <c r="AG17062" i="1"/>
  <c r="AH17062" i="1"/>
  <c r="AI17062" i="1"/>
  <c r="AJ17062" i="1"/>
  <c r="AK17062" i="1"/>
  <c r="AL17062" i="1"/>
  <c r="AM17062" i="1"/>
  <c r="AN17062" i="1"/>
  <c r="AO17062" i="1"/>
  <c r="AP17062" i="1"/>
  <c r="AQ17062" i="1"/>
  <c r="AR17062" i="1"/>
  <c r="AS17062" i="1"/>
  <c r="AT17062" i="1"/>
  <c r="AU17062" i="1"/>
  <c r="AV17062" i="1"/>
  <c r="E17063" i="1"/>
  <c r="F17063" i="1"/>
  <c r="G17063" i="1"/>
  <c r="H17063" i="1"/>
  <c r="I17063" i="1"/>
  <c r="J17063" i="1"/>
  <c r="K17063" i="1"/>
  <c r="L17063" i="1"/>
  <c r="M17063" i="1"/>
  <c r="N17063" i="1"/>
  <c r="O17063" i="1"/>
  <c r="P17063" i="1"/>
  <c r="Q17063" i="1"/>
  <c r="R17063" i="1"/>
  <c r="S17063" i="1"/>
  <c r="T17063" i="1"/>
  <c r="U17063" i="1"/>
  <c r="V17063" i="1"/>
  <c r="W17063" i="1"/>
  <c r="X17063" i="1"/>
  <c r="Y17063" i="1"/>
  <c r="Z17063" i="1"/>
  <c r="AA17063" i="1"/>
  <c r="AB17063" i="1"/>
  <c r="AC17063" i="1"/>
  <c r="AD17063" i="1"/>
  <c r="AE17063" i="1"/>
  <c r="AF17063" i="1"/>
  <c r="AG17063" i="1"/>
  <c r="AH17063" i="1"/>
  <c r="AI17063" i="1"/>
  <c r="AJ17063" i="1"/>
  <c r="AK17063" i="1"/>
  <c r="AL17063" i="1"/>
  <c r="AM17063" i="1"/>
  <c r="AN17063" i="1"/>
  <c r="AO17063" i="1"/>
  <c r="AP17063" i="1"/>
  <c r="AQ17063" i="1"/>
  <c r="AR17063" i="1"/>
  <c r="AS17063" i="1"/>
  <c r="AT17063" i="1"/>
  <c r="AU17063" i="1"/>
  <c r="AV17063" i="1"/>
  <c r="E17064" i="1"/>
  <c r="F17064" i="1"/>
  <c r="G17064" i="1"/>
  <c r="H17064" i="1"/>
  <c r="I17064" i="1"/>
  <c r="J17064" i="1"/>
  <c r="K17064" i="1"/>
  <c r="L17064" i="1"/>
  <c r="M17064" i="1"/>
  <c r="N17064" i="1"/>
  <c r="O17064" i="1"/>
  <c r="P17064" i="1"/>
  <c r="Q17064" i="1"/>
  <c r="R17064" i="1"/>
  <c r="S17064" i="1"/>
  <c r="T17064" i="1"/>
  <c r="U17064" i="1"/>
  <c r="V17064" i="1"/>
  <c r="W17064" i="1"/>
  <c r="X17064" i="1"/>
  <c r="Y17064" i="1"/>
  <c r="Z17064" i="1"/>
  <c r="AA17064" i="1"/>
  <c r="AB17064" i="1"/>
  <c r="AC17064" i="1"/>
  <c r="AD17064" i="1"/>
  <c r="AE17064" i="1"/>
  <c r="AF17064" i="1"/>
  <c r="AG17064" i="1"/>
  <c r="AH17064" i="1"/>
  <c r="AI17064" i="1"/>
  <c r="AJ17064" i="1"/>
  <c r="AK17064" i="1"/>
  <c r="AL17064" i="1"/>
  <c r="AM17064" i="1"/>
  <c r="AN17064" i="1"/>
  <c r="AO17064" i="1"/>
  <c r="AP17064" i="1"/>
  <c r="AQ17064" i="1"/>
  <c r="AR17064" i="1"/>
  <c r="AS17064" i="1"/>
  <c r="AT17064" i="1"/>
  <c r="AU17064" i="1"/>
  <c r="AV17064" i="1"/>
  <c r="E17065" i="1"/>
  <c r="F17065" i="1"/>
  <c r="G17065" i="1"/>
  <c r="H17065" i="1"/>
  <c r="I17065" i="1"/>
  <c r="J17065" i="1"/>
  <c r="K17065" i="1"/>
  <c r="L17065" i="1"/>
  <c r="M17065" i="1"/>
  <c r="N17065" i="1"/>
  <c r="O17065" i="1"/>
  <c r="P17065" i="1"/>
  <c r="Q17065" i="1"/>
  <c r="R17065" i="1"/>
  <c r="S17065" i="1"/>
  <c r="T17065" i="1"/>
  <c r="U17065" i="1"/>
  <c r="V17065" i="1"/>
  <c r="W17065" i="1"/>
  <c r="X17065" i="1"/>
  <c r="Y17065" i="1"/>
  <c r="Z17065" i="1"/>
  <c r="AA17065" i="1"/>
  <c r="AB17065" i="1"/>
  <c r="AC17065" i="1"/>
  <c r="AD17065" i="1"/>
  <c r="AE17065" i="1"/>
  <c r="AF17065" i="1"/>
  <c r="AG17065" i="1"/>
  <c r="AH17065" i="1"/>
  <c r="AI17065" i="1"/>
  <c r="AJ17065" i="1"/>
  <c r="AK17065" i="1"/>
  <c r="AL17065" i="1"/>
  <c r="AM17065" i="1"/>
  <c r="AN17065" i="1"/>
  <c r="AO17065" i="1"/>
  <c r="AP17065" i="1"/>
  <c r="AQ17065" i="1"/>
  <c r="AR17065" i="1"/>
  <c r="AS17065" i="1"/>
  <c r="AT17065" i="1"/>
  <c r="AU17065" i="1"/>
  <c r="AV17065" i="1"/>
  <c r="E17066" i="1"/>
  <c r="F17066" i="1"/>
  <c r="G17066" i="1"/>
  <c r="H17066" i="1"/>
  <c r="I17066" i="1"/>
  <c r="J17066" i="1"/>
  <c r="K17066" i="1"/>
  <c r="L17066" i="1"/>
  <c r="M17066" i="1"/>
  <c r="N17066" i="1"/>
  <c r="O17066" i="1"/>
  <c r="P17066" i="1"/>
  <c r="Q17066" i="1"/>
  <c r="R17066" i="1"/>
  <c r="S17066" i="1"/>
  <c r="T17066" i="1"/>
  <c r="U17066" i="1"/>
  <c r="V17066" i="1"/>
  <c r="W17066" i="1"/>
  <c r="X17066" i="1"/>
  <c r="Y17066" i="1"/>
  <c r="Z17066" i="1"/>
  <c r="AA17066" i="1"/>
  <c r="AB17066" i="1"/>
  <c r="AC17066" i="1"/>
  <c r="AD17066" i="1"/>
  <c r="AE17066" i="1"/>
  <c r="AF17066" i="1"/>
  <c r="AG17066" i="1"/>
  <c r="AH17066" i="1"/>
  <c r="AI17066" i="1"/>
  <c r="AJ17066" i="1"/>
  <c r="AK17066" i="1"/>
  <c r="AL17066" i="1"/>
  <c r="AM17066" i="1"/>
  <c r="AN17066" i="1"/>
  <c r="AO17066" i="1"/>
  <c r="AP17066" i="1"/>
  <c r="AQ17066" i="1"/>
  <c r="AR17066" i="1"/>
  <c r="AS17066" i="1"/>
  <c r="AT17066" i="1"/>
  <c r="AU17066" i="1"/>
  <c r="AV17066" i="1"/>
  <c r="E17067" i="1"/>
  <c r="F17067" i="1"/>
  <c r="G17067" i="1"/>
  <c r="H17067" i="1"/>
  <c r="I17067" i="1"/>
  <c r="J17067" i="1"/>
  <c r="K17067" i="1"/>
  <c r="L17067" i="1"/>
  <c r="M17067" i="1"/>
  <c r="N17067" i="1"/>
  <c r="O17067" i="1"/>
  <c r="P17067" i="1"/>
  <c r="Q17067" i="1"/>
  <c r="R17067" i="1"/>
  <c r="S17067" i="1"/>
  <c r="T17067" i="1"/>
  <c r="U17067" i="1"/>
  <c r="V17067" i="1"/>
  <c r="W17067" i="1"/>
  <c r="X17067" i="1"/>
  <c r="Y17067" i="1"/>
  <c r="Z17067" i="1"/>
  <c r="AA17067" i="1"/>
  <c r="AB17067" i="1"/>
  <c r="AC17067" i="1"/>
  <c r="AD17067" i="1"/>
  <c r="AE17067" i="1"/>
  <c r="AF17067" i="1"/>
  <c r="AG17067" i="1"/>
  <c r="AH17067" i="1"/>
  <c r="AI17067" i="1"/>
  <c r="AJ17067" i="1"/>
  <c r="AK17067" i="1"/>
  <c r="AL17067" i="1"/>
  <c r="AM17067" i="1"/>
  <c r="AN17067" i="1"/>
  <c r="AO17067" i="1"/>
  <c r="AP17067" i="1"/>
  <c r="AQ17067" i="1"/>
  <c r="AR17067" i="1"/>
  <c r="AS17067" i="1"/>
  <c r="AT17067" i="1"/>
  <c r="AU17067" i="1"/>
  <c r="AV17067" i="1"/>
  <c r="E17068" i="1"/>
  <c r="F17068" i="1"/>
  <c r="G17068" i="1"/>
  <c r="H17068" i="1"/>
  <c r="I17068" i="1"/>
  <c r="J17068" i="1"/>
  <c r="K17068" i="1"/>
  <c r="L17068" i="1"/>
  <c r="M17068" i="1"/>
  <c r="N17068" i="1"/>
  <c r="O17068" i="1"/>
  <c r="P17068" i="1"/>
  <c r="Q17068" i="1"/>
  <c r="R17068" i="1"/>
  <c r="S17068" i="1"/>
  <c r="T17068" i="1"/>
  <c r="U17068" i="1"/>
  <c r="V17068" i="1"/>
  <c r="W17068" i="1"/>
  <c r="X17068" i="1"/>
  <c r="Y17068" i="1"/>
  <c r="Z17068" i="1"/>
  <c r="AA17068" i="1"/>
  <c r="AB17068" i="1"/>
  <c r="AC17068" i="1"/>
  <c r="AD17068" i="1"/>
  <c r="AE17068" i="1"/>
  <c r="AF17068" i="1"/>
  <c r="AG17068" i="1"/>
  <c r="AH17068" i="1"/>
  <c r="AI17068" i="1"/>
  <c r="AJ17068" i="1"/>
  <c r="AK17068" i="1"/>
  <c r="AL17068" i="1"/>
  <c r="AM17068" i="1"/>
  <c r="AN17068" i="1"/>
  <c r="AO17068" i="1"/>
  <c r="AP17068" i="1"/>
  <c r="AQ17068" i="1"/>
  <c r="AR17068" i="1"/>
  <c r="AS17068" i="1"/>
  <c r="AT17068" i="1"/>
  <c r="AU17068" i="1"/>
  <c r="AV17068" i="1"/>
  <c r="E17069" i="1"/>
  <c r="F17069" i="1"/>
  <c r="G17069" i="1"/>
  <c r="H17069" i="1"/>
  <c r="I17069" i="1"/>
  <c r="J17069" i="1"/>
  <c r="K17069" i="1"/>
  <c r="L17069" i="1"/>
  <c r="M17069" i="1"/>
  <c r="N17069" i="1"/>
  <c r="O17069" i="1"/>
  <c r="P17069" i="1"/>
  <c r="Q17069" i="1"/>
  <c r="R17069" i="1"/>
  <c r="S17069" i="1"/>
  <c r="T17069" i="1"/>
  <c r="U17069" i="1"/>
  <c r="V17069" i="1"/>
  <c r="W17069" i="1"/>
  <c r="X17069" i="1"/>
  <c r="Y17069" i="1"/>
  <c r="Z17069" i="1"/>
  <c r="AA17069" i="1"/>
  <c r="AB17069" i="1"/>
  <c r="AC17069" i="1"/>
  <c r="AD17069" i="1"/>
  <c r="AE17069" i="1"/>
  <c r="AF17069" i="1"/>
  <c r="AG17069" i="1"/>
  <c r="AH17069" i="1"/>
  <c r="AI17069" i="1"/>
  <c r="AJ17069" i="1"/>
  <c r="AK17069" i="1"/>
  <c r="AL17069" i="1"/>
  <c r="AM17069" i="1"/>
  <c r="AN17069" i="1"/>
  <c r="AO17069" i="1"/>
  <c r="AP17069" i="1"/>
  <c r="AQ17069" i="1"/>
  <c r="AR17069" i="1"/>
  <c r="AS17069" i="1"/>
  <c r="AT17069" i="1"/>
  <c r="AU17069" i="1"/>
  <c r="AV17069" i="1"/>
  <c r="E17070" i="1"/>
  <c r="F17070" i="1"/>
  <c r="G17070" i="1"/>
  <c r="H17070" i="1"/>
  <c r="I17070" i="1"/>
  <c r="J17070" i="1"/>
  <c r="K17070" i="1"/>
  <c r="L17070" i="1"/>
  <c r="M17070" i="1"/>
  <c r="N17070" i="1"/>
  <c r="O17070" i="1"/>
  <c r="P17070" i="1"/>
  <c r="Q17070" i="1"/>
  <c r="R17070" i="1"/>
  <c r="S17070" i="1"/>
  <c r="T17070" i="1"/>
  <c r="U17070" i="1"/>
  <c r="V17070" i="1"/>
  <c r="W17070" i="1"/>
  <c r="X17070" i="1"/>
  <c r="Y17070" i="1"/>
  <c r="Z17070" i="1"/>
  <c r="AA17070" i="1"/>
  <c r="AB17070" i="1"/>
  <c r="AC17070" i="1"/>
  <c r="AD17070" i="1"/>
  <c r="AE17070" i="1"/>
  <c r="AF17070" i="1"/>
  <c r="AG17070" i="1"/>
  <c r="AH17070" i="1"/>
  <c r="AI17070" i="1"/>
  <c r="AJ17070" i="1"/>
  <c r="AK17070" i="1"/>
  <c r="AL17070" i="1"/>
  <c r="AM17070" i="1"/>
  <c r="AN17070" i="1"/>
  <c r="AO17070" i="1"/>
  <c r="AP17070" i="1"/>
  <c r="AQ17070" i="1"/>
  <c r="AR17070" i="1"/>
  <c r="AS17070" i="1"/>
  <c r="AT17070" i="1"/>
  <c r="AU17070" i="1"/>
  <c r="AV17070" i="1"/>
  <c r="E17071" i="1"/>
  <c r="F17071" i="1"/>
  <c r="G17071" i="1"/>
  <c r="H17071" i="1"/>
  <c r="I17071" i="1"/>
  <c r="J17071" i="1"/>
  <c r="K17071" i="1"/>
  <c r="L17071" i="1"/>
  <c r="M17071" i="1"/>
  <c r="N17071" i="1"/>
  <c r="O17071" i="1"/>
  <c r="P17071" i="1"/>
  <c r="Q17071" i="1"/>
  <c r="R17071" i="1"/>
  <c r="S17071" i="1"/>
  <c r="T17071" i="1"/>
  <c r="U17071" i="1"/>
  <c r="V17071" i="1"/>
  <c r="W17071" i="1"/>
  <c r="X17071" i="1"/>
  <c r="Y17071" i="1"/>
  <c r="Z17071" i="1"/>
  <c r="AA17071" i="1"/>
  <c r="AB17071" i="1"/>
  <c r="AC17071" i="1"/>
  <c r="AD17071" i="1"/>
  <c r="AE17071" i="1"/>
  <c r="AF17071" i="1"/>
  <c r="AG17071" i="1"/>
  <c r="AH17071" i="1"/>
  <c r="AI17071" i="1"/>
  <c r="AJ17071" i="1"/>
  <c r="AK17071" i="1"/>
  <c r="AL17071" i="1"/>
  <c r="AM17071" i="1"/>
  <c r="AN17071" i="1"/>
  <c r="AO17071" i="1"/>
  <c r="AP17071" i="1"/>
  <c r="AQ17071" i="1"/>
  <c r="AR17071" i="1"/>
  <c r="AS17071" i="1"/>
  <c r="AT17071" i="1"/>
  <c r="AU17071" i="1"/>
  <c r="AV17071" i="1"/>
  <c r="E17072" i="1"/>
  <c r="F17072" i="1"/>
  <c r="G17072" i="1"/>
  <c r="H17072" i="1"/>
  <c r="I17072" i="1"/>
  <c r="J17072" i="1"/>
  <c r="K17072" i="1"/>
  <c r="L17072" i="1"/>
  <c r="M17072" i="1"/>
  <c r="N17072" i="1"/>
  <c r="O17072" i="1"/>
  <c r="P17072" i="1"/>
  <c r="Q17072" i="1"/>
  <c r="R17072" i="1"/>
  <c r="S17072" i="1"/>
  <c r="T17072" i="1"/>
  <c r="U17072" i="1"/>
  <c r="V17072" i="1"/>
  <c r="W17072" i="1"/>
  <c r="X17072" i="1"/>
  <c r="Y17072" i="1"/>
  <c r="Z17072" i="1"/>
  <c r="AA17072" i="1"/>
  <c r="AB17072" i="1"/>
  <c r="AC17072" i="1"/>
  <c r="AD17072" i="1"/>
  <c r="AE17072" i="1"/>
  <c r="AF17072" i="1"/>
  <c r="AG17072" i="1"/>
  <c r="AH17072" i="1"/>
  <c r="AI17072" i="1"/>
  <c r="AJ17072" i="1"/>
  <c r="AK17072" i="1"/>
  <c r="AL17072" i="1"/>
  <c r="AM17072" i="1"/>
  <c r="AN17072" i="1"/>
  <c r="AO17072" i="1"/>
  <c r="AP17072" i="1"/>
  <c r="AQ17072" i="1"/>
  <c r="AR17072" i="1"/>
  <c r="AS17072" i="1"/>
  <c r="AT17072" i="1"/>
  <c r="AU17072" i="1"/>
  <c r="AV17072" i="1"/>
  <c r="E17073" i="1"/>
  <c r="F17073" i="1"/>
  <c r="G17073" i="1"/>
  <c r="H17073" i="1"/>
  <c r="I17073" i="1"/>
  <c r="J17073" i="1"/>
  <c r="K17073" i="1"/>
  <c r="L17073" i="1"/>
  <c r="M17073" i="1"/>
  <c r="N17073" i="1"/>
  <c r="O17073" i="1"/>
  <c r="P17073" i="1"/>
  <c r="Q17073" i="1"/>
  <c r="R17073" i="1"/>
  <c r="S17073" i="1"/>
  <c r="T17073" i="1"/>
  <c r="U17073" i="1"/>
  <c r="V17073" i="1"/>
  <c r="W17073" i="1"/>
  <c r="X17073" i="1"/>
  <c r="Y17073" i="1"/>
  <c r="Z17073" i="1"/>
  <c r="AA17073" i="1"/>
  <c r="AB17073" i="1"/>
  <c r="AC17073" i="1"/>
  <c r="AD17073" i="1"/>
  <c r="AE17073" i="1"/>
  <c r="AF17073" i="1"/>
  <c r="AG17073" i="1"/>
  <c r="AH17073" i="1"/>
  <c r="AI17073" i="1"/>
  <c r="AJ17073" i="1"/>
  <c r="AK17073" i="1"/>
  <c r="AL17073" i="1"/>
  <c r="AM17073" i="1"/>
  <c r="AN17073" i="1"/>
  <c r="AO17073" i="1"/>
  <c r="AP17073" i="1"/>
  <c r="AQ17073" i="1"/>
  <c r="AR17073" i="1"/>
  <c r="AS17073" i="1"/>
  <c r="AT17073" i="1"/>
  <c r="AU17073" i="1"/>
  <c r="AV17073" i="1"/>
  <c r="E17074" i="1"/>
  <c r="F17074" i="1"/>
  <c r="G17074" i="1"/>
  <c r="H17074" i="1"/>
  <c r="I17074" i="1"/>
  <c r="J17074" i="1"/>
  <c r="K17074" i="1"/>
  <c r="L17074" i="1"/>
  <c r="M17074" i="1"/>
  <c r="N17074" i="1"/>
  <c r="O17074" i="1"/>
  <c r="P17074" i="1"/>
  <c r="Q17074" i="1"/>
  <c r="R17074" i="1"/>
  <c r="S17074" i="1"/>
  <c r="T17074" i="1"/>
  <c r="U17074" i="1"/>
  <c r="V17074" i="1"/>
  <c r="W17074" i="1"/>
  <c r="X17074" i="1"/>
  <c r="Y17074" i="1"/>
  <c r="Z17074" i="1"/>
  <c r="AA17074" i="1"/>
  <c r="AB17074" i="1"/>
  <c r="AC17074" i="1"/>
  <c r="AD17074" i="1"/>
  <c r="AE17074" i="1"/>
  <c r="AF17074" i="1"/>
  <c r="AG17074" i="1"/>
  <c r="AH17074" i="1"/>
  <c r="AI17074" i="1"/>
  <c r="AJ17074" i="1"/>
  <c r="AK17074" i="1"/>
  <c r="AL17074" i="1"/>
  <c r="AM17074" i="1"/>
  <c r="AN17074" i="1"/>
  <c r="AO17074" i="1"/>
  <c r="AP17074" i="1"/>
  <c r="AQ17074" i="1"/>
  <c r="AR17074" i="1"/>
  <c r="AS17074" i="1"/>
  <c r="AT17074" i="1"/>
  <c r="AU17074" i="1"/>
  <c r="AV17074" i="1"/>
  <c r="E17075" i="1"/>
  <c r="F17075" i="1"/>
  <c r="G17075" i="1"/>
  <c r="H17075" i="1"/>
  <c r="I17075" i="1"/>
  <c r="J17075" i="1"/>
  <c r="K17075" i="1"/>
  <c r="L17075" i="1"/>
  <c r="M17075" i="1"/>
  <c r="N17075" i="1"/>
  <c r="O17075" i="1"/>
  <c r="P17075" i="1"/>
  <c r="Q17075" i="1"/>
  <c r="R17075" i="1"/>
  <c r="S17075" i="1"/>
  <c r="T17075" i="1"/>
  <c r="U17075" i="1"/>
  <c r="V17075" i="1"/>
  <c r="W17075" i="1"/>
  <c r="X17075" i="1"/>
  <c r="Y17075" i="1"/>
  <c r="Z17075" i="1"/>
  <c r="AA17075" i="1"/>
  <c r="AB17075" i="1"/>
  <c r="AC17075" i="1"/>
  <c r="AD17075" i="1"/>
  <c r="AE17075" i="1"/>
  <c r="AF17075" i="1"/>
  <c r="AG17075" i="1"/>
  <c r="AH17075" i="1"/>
  <c r="AI17075" i="1"/>
  <c r="AJ17075" i="1"/>
  <c r="AK17075" i="1"/>
  <c r="AL17075" i="1"/>
  <c r="AM17075" i="1"/>
  <c r="AN17075" i="1"/>
  <c r="AO17075" i="1"/>
  <c r="AP17075" i="1"/>
  <c r="AQ17075" i="1"/>
  <c r="AR17075" i="1"/>
  <c r="AS17075" i="1"/>
  <c r="AT17075" i="1"/>
  <c r="AU17075" i="1"/>
  <c r="AV17075" i="1"/>
  <c r="E17076" i="1"/>
  <c r="F17076" i="1"/>
  <c r="G17076" i="1"/>
  <c r="H17076" i="1"/>
  <c r="I17076" i="1"/>
  <c r="J17076" i="1"/>
  <c r="K17076" i="1"/>
  <c r="L17076" i="1"/>
  <c r="M17076" i="1"/>
  <c r="N17076" i="1"/>
  <c r="O17076" i="1"/>
  <c r="P17076" i="1"/>
  <c r="Q17076" i="1"/>
  <c r="R17076" i="1"/>
  <c r="S17076" i="1"/>
  <c r="T17076" i="1"/>
  <c r="U17076" i="1"/>
  <c r="V17076" i="1"/>
  <c r="W17076" i="1"/>
  <c r="X17076" i="1"/>
  <c r="Y17076" i="1"/>
  <c r="Z17076" i="1"/>
  <c r="AA17076" i="1"/>
  <c r="AB17076" i="1"/>
  <c r="AC17076" i="1"/>
  <c r="AD17076" i="1"/>
  <c r="AE17076" i="1"/>
  <c r="AF17076" i="1"/>
  <c r="AG17076" i="1"/>
  <c r="AH17076" i="1"/>
  <c r="AI17076" i="1"/>
  <c r="AJ17076" i="1"/>
  <c r="AK17076" i="1"/>
  <c r="AL17076" i="1"/>
  <c r="AM17076" i="1"/>
  <c r="AN17076" i="1"/>
  <c r="AO17076" i="1"/>
  <c r="AP17076" i="1"/>
  <c r="AQ17076" i="1"/>
  <c r="AR17076" i="1"/>
  <c r="AS17076" i="1"/>
  <c r="AT17076" i="1"/>
  <c r="AU17076" i="1"/>
  <c r="AV17076" i="1"/>
  <c r="E17077" i="1"/>
  <c r="F17077" i="1"/>
  <c r="G17077" i="1"/>
  <c r="H17077" i="1"/>
  <c r="I17077" i="1"/>
  <c r="J17077" i="1"/>
  <c r="K17077" i="1"/>
  <c r="L17077" i="1"/>
  <c r="M17077" i="1"/>
  <c r="N17077" i="1"/>
  <c r="O17077" i="1"/>
  <c r="P17077" i="1"/>
  <c r="Q17077" i="1"/>
  <c r="R17077" i="1"/>
  <c r="S17077" i="1"/>
  <c r="T17077" i="1"/>
  <c r="U17077" i="1"/>
  <c r="V17077" i="1"/>
  <c r="W17077" i="1"/>
  <c r="X17077" i="1"/>
  <c r="Y17077" i="1"/>
  <c r="Z17077" i="1"/>
  <c r="AA17077" i="1"/>
  <c r="AB17077" i="1"/>
  <c r="AC17077" i="1"/>
  <c r="AD17077" i="1"/>
  <c r="AE17077" i="1"/>
  <c r="AF17077" i="1"/>
  <c r="AG17077" i="1"/>
  <c r="AH17077" i="1"/>
  <c r="AI17077" i="1"/>
  <c r="AJ17077" i="1"/>
  <c r="AK17077" i="1"/>
  <c r="AL17077" i="1"/>
  <c r="AM17077" i="1"/>
  <c r="AN17077" i="1"/>
  <c r="AO17077" i="1"/>
  <c r="AP17077" i="1"/>
  <c r="AQ17077" i="1"/>
  <c r="AR17077" i="1"/>
  <c r="AS17077" i="1"/>
  <c r="AT17077" i="1"/>
  <c r="AU17077" i="1"/>
  <c r="AV17077" i="1"/>
  <c r="E17078" i="1"/>
  <c r="F17078" i="1"/>
  <c r="G17078" i="1"/>
  <c r="H17078" i="1"/>
  <c r="I17078" i="1"/>
  <c r="J17078" i="1"/>
  <c r="K17078" i="1"/>
  <c r="L17078" i="1"/>
  <c r="M17078" i="1"/>
  <c r="N17078" i="1"/>
  <c r="O17078" i="1"/>
  <c r="P17078" i="1"/>
  <c r="Q17078" i="1"/>
  <c r="R17078" i="1"/>
  <c r="S17078" i="1"/>
  <c r="T17078" i="1"/>
  <c r="U17078" i="1"/>
  <c r="V17078" i="1"/>
  <c r="W17078" i="1"/>
  <c r="X17078" i="1"/>
  <c r="Y17078" i="1"/>
  <c r="Z17078" i="1"/>
  <c r="AA17078" i="1"/>
  <c r="AB17078" i="1"/>
  <c r="AC17078" i="1"/>
  <c r="AD17078" i="1"/>
  <c r="AE17078" i="1"/>
  <c r="AF17078" i="1"/>
  <c r="AG17078" i="1"/>
  <c r="AH17078" i="1"/>
  <c r="AI17078" i="1"/>
  <c r="AJ17078" i="1"/>
  <c r="AK17078" i="1"/>
  <c r="AL17078" i="1"/>
  <c r="AM17078" i="1"/>
  <c r="AN17078" i="1"/>
  <c r="AO17078" i="1"/>
  <c r="AP17078" i="1"/>
  <c r="AQ17078" i="1"/>
  <c r="AR17078" i="1"/>
  <c r="AS17078" i="1"/>
  <c r="AT17078" i="1"/>
  <c r="AU17078" i="1"/>
  <c r="AV17078" i="1"/>
  <c r="E17079" i="1"/>
  <c r="F17079" i="1"/>
  <c r="G17079" i="1"/>
  <c r="H17079" i="1"/>
  <c r="I17079" i="1"/>
  <c r="J17079" i="1"/>
  <c r="K17079" i="1"/>
  <c r="L17079" i="1"/>
  <c r="M17079" i="1"/>
  <c r="N17079" i="1"/>
  <c r="O17079" i="1"/>
  <c r="P17079" i="1"/>
  <c r="Q17079" i="1"/>
  <c r="R17079" i="1"/>
  <c r="S17079" i="1"/>
  <c r="T17079" i="1"/>
  <c r="U17079" i="1"/>
  <c r="V17079" i="1"/>
  <c r="W17079" i="1"/>
  <c r="X17079" i="1"/>
  <c r="Y17079" i="1"/>
  <c r="Z17079" i="1"/>
  <c r="AA17079" i="1"/>
  <c r="AB17079" i="1"/>
  <c r="AC17079" i="1"/>
  <c r="AD17079" i="1"/>
  <c r="AE17079" i="1"/>
  <c r="AF17079" i="1"/>
  <c r="AG17079" i="1"/>
  <c r="AH17079" i="1"/>
  <c r="AI17079" i="1"/>
  <c r="AJ17079" i="1"/>
  <c r="AK17079" i="1"/>
  <c r="AL17079" i="1"/>
  <c r="AM17079" i="1"/>
  <c r="AN17079" i="1"/>
  <c r="AO17079" i="1"/>
  <c r="AP17079" i="1"/>
  <c r="AQ17079" i="1"/>
  <c r="AR17079" i="1"/>
  <c r="AS17079" i="1"/>
  <c r="AT17079" i="1"/>
  <c r="AU17079" i="1"/>
  <c r="AV17079" i="1"/>
  <c r="E17080" i="1"/>
  <c r="F17080" i="1"/>
  <c r="G17080" i="1"/>
  <c r="H17080" i="1"/>
  <c r="I17080" i="1"/>
  <c r="J17080" i="1"/>
  <c r="K17080" i="1"/>
  <c r="L17080" i="1"/>
  <c r="M17080" i="1"/>
  <c r="N17080" i="1"/>
  <c r="O17080" i="1"/>
  <c r="P17080" i="1"/>
  <c r="Q17080" i="1"/>
  <c r="R17080" i="1"/>
  <c r="S17080" i="1"/>
  <c r="T17080" i="1"/>
  <c r="U17080" i="1"/>
  <c r="V17080" i="1"/>
  <c r="W17080" i="1"/>
  <c r="X17080" i="1"/>
  <c r="Y17080" i="1"/>
  <c r="Z17080" i="1"/>
  <c r="AA17080" i="1"/>
  <c r="AB17080" i="1"/>
  <c r="AC17080" i="1"/>
  <c r="AD17080" i="1"/>
  <c r="AE17080" i="1"/>
  <c r="AF17080" i="1"/>
  <c r="AG17080" i="1"/>
  <c r="AH17080" i="1"/>
  <c r="AI17080" i="1"/>
  <c r="AJ17080" i="1"/>
  <c r="AK17080" i="1"/>
  <c r="AL17080" i="1"/>
  <c r="AM17080" i="1"/>
  <c r="AN17080" i="1"/>
  <c r="AO17080" i="1"/>
  <c r="AP17080" i="1"/>
  <c r="AQ17080" i="1"/>
  <c r="AR17080" i="1"/>
  <c r="AS17080" i="1"/>
  <c r="AT17080" i="1"/>
  <c r="AU17080" i="1"/>
  <c r="AV17080" i="1"/>
  <c r="E17081" i="1"/>
  <c r="F17081" i="1"/>
  <c r="G17081" i="1"/>
  <c r="H17081" i="1"/>
  <c r="I17081" i="1"/>
  <c r="J17081" i="1"/>
  <c r="K17081" i="1"/>
  <c r="L17081" i="1"/>
  <c r="M17081" i="1"/>
  <c r="N17081" i="1"/>
  <c r="O17081" i="1"/>
  <c r="P17081" i="1"/>
  <c r="Q17081" i="1"/>
  <c r="R17081" i="1"/>
  <c r="S17081" i="1"/>
  <c r="T17081" i="1"/>
  <c r="U17081" i="1"/>
  <c r="V17081" i="1"/>
  <c r="W17081" i="1"/>
  <c r="X17081" i="1"/>
  <c r="Y17081" i="1"/>
  <c r="Z17081" i="1"/>
  <c r="AA17081" i="1"/>
  <c r="AB17081" i="1"/>
  <c r="AC17081" i="1"/>
  <c r="AD17081" i="1"/>
  <c r="AE17081" i="1"/>
  <c r="AF17081" i="1"/>
  <c r="AG17081" i="1"/>
  <c r="AH17081" i="1"/>
  <c r="AI17081" i="1"/>
  <c r="AJ17081" i="1"/>
  <c r="AK17081" i="1"/>
  <c r="AL17081" i="1"/>
  <c r="AM17081" i="1"/>
  <c r="AN17081" i="1"/>
  <c r="AO17081" i="1"/>
  <c r="AP17081" i="1"/>
  <c r="AQ17081" i="1"/>
  <c r="AR17081" i="1"/>
  <c r="AS17081" i="1"/>
  <c r="AT17081" i="1"/>
  <c r="AU17081" i="1"/>
  <c r="AV17081" i="1"/>
  <c r="E17082" i="1"/>
  <c r="F17082" i="1"/>
  <c r="G17082" i="1"/>
  <c r="H17082" i="1"/>
  <c r="I17082" i="1"/>
  <c r="J17082" i="1"/>
  <c r="K17082" i="1"/>
  <c r="L17082" i="1"/>
  <c r="M17082" i="1"/>
  <c r="N17082" i="1"/>
  <c r="O17082" i="1"/>
  <c r="P17082" i="1"/>
  <c r="Q17082" i="1"/>
  <c r="R17082" i="1"/>
  <c r="S17082" i="1"/>
  <c r="T17082" i="1"/>
  <c r="U17082" i="1"/>
  <c r="V17082" i="1"/>
  <c r="W17082" i="1"/>
  <c r="X17082" i="1"/>
  <c r="Y17082" i="1"/>
  <c r="Z17082" i="1"/>
  <c r="AA17082" i="1"/>
  <c r="AB17082" i="1"/>
  <c r="AC17082" i="1"/>
  <c r="AD17082" i="1"/>
  <c r="AE17082" i="1"/>
  <c r="AF17082" i="1"/>
  <c r="AG17082" i="1"/>
  <c r="AH17082" i="1"/>
  <c r="AI17082" i="1"/>
  <c r="AJ17082" i="1"/>
  <c r="AK17082" i="1"/>
  <c r="AL17082" i="1"/>
  <c r="AM17082" i="1"/>
  <c r="AN17082" i="1"/>
  <c r="AO17082" i="1"/>
  <c r="AP17082" i="1"/>
  <c r="AQ17082" i="1"/>
  <c r="AR17082" i="1"/>
  <c r="AS17082" i="1"/>
  <c r="AT17082" i="1"/>
  <c r="AU17082" i="1"/>
  <c r="AV17082" i="1"/>
  <c r="E17083" i="1"/>
  <c r="F17083" i="1"/>
  <c r="G17083" i="1"/>
  <c r="H17083" i="1"/>
  <c r="I17083" i="1"/>
  <c r="J17083" i="1"/>
  <c r="K17083" i="1"/>
  <c r="L17083" i="1"/>
  <c r="M17083" i="1"/>
  <c r="N17083" i="1"/>
  <c r="O17083" i="1"/>
  <c r="P17083" i="1"/>
  <c r="Q17083" i="1"/>
  <c r="R17083" i="1"/>
  <c r="S17083" i="1"/>
  <c r="T17083" i="1"/>
  <c r="U17083" i="1"/>
  <c r="V17083" i="1"/>
  <c r="W17083" i="1"/>
  <c r="X17083" i="1"/>
  <c r="Y17083" i="1"/>
  <c r="Z17083" i="1"/>
  <c r="AA17083" i="1"/>
  <c r="AB17083" i="1"/>
  <c r="AC17083" i="1"/>
  <c r="AD17083" i="1"/>
  <c r="AE17083" i="1"/>
  <c r="AF17083" i="1"/>
  <c r="AG17083" i="1"/>
  <c r="AH17083" i="1"/>
  <c r="AI17083" i="1"/>
  <c r="AJ17083" i="1"/>
  <c r="AK17083" i="1"/>
  <c r="AL17083" i="1"/>
  <c r="AM17083" i="1"/>
  <c r="AN17083" i="1"/>
  <c r="AO17083" i="1"/>
  <c r="AP17083" i="1"/>
  <c r="AQ17083" i="1"/>
  <c r="AR17083" i="1"/>
  <c r="AS17083" i="1"/>
  <c r="AT17083" i="1"/>
  <c r="AU17083" i="1"/>
  <c r="AV17083" i="1"/>
  <c r="E17084" i="1"/>
  <c r="F17084" i="1"/>
  <c r="G17084" i="1"/>
  <c r="H17084" i="1"/>
  <c r="I17084" i="1"/>
  <c r="J17084" i="1"/>
  <c r="K17084" i="1"/>
  <c r="L17084" i="1"/>
  <c r="M17084" i="1"/>
  <c r="N17084" i="1"/>
  <c r="O17084" i="1"/>
  <c r="P17084" i="1"/>
  <c r="Q17084" i="1"/>
  <c r="R17084" i="1"/>
  <c r="S17084" i="1"/>
  <c r="T17084" i="1"/>
  <c r="U17084" i="1"/>
  <c r="V17084" i="1"/>
  <c r="W17084" i="1"/>
  <c r="X17084" i="1"/>
  <c r="Y17084" i="1"/>
  <c r="Z17084" i="1"/>
  <c r="AA17084" i="1"/>
  <c r="AB17084" i="1"/>
  <c r="AC17084" i="1"/>
  <c r="AD17084" i="1"/>
  <c r="AE17084" i="1"/>
  <c r="AF17084" i="1"/>
  <c r="AG17084" i="1"/>
  <c r="AH17084" i="1"/>
  <c r="AI17084" i="1"/>
  <c r="AJ17084" i="1"/>
  <c r="AK17084" i="1"/>
  <c r="AL17084" i="1"/>
  <c r="AM17084" i="1"/>
  <c r="AN17084" i="1"/>
  <c r="AO17084" i="1"/>
  <c r="AP17084" i="1"/>
  <c r="AQ17084" i="1"/>
  <c r="AR17084" i="1"/>
  <c r="AS17084" i="1"/>
  <c r="AT17084" i="1"/>
  <c r="AU17084" i="1"/>
  <c r="AV17084" i="1"/>
  <c r="E17085" i="1"/>
  <c r="F17085" i="1"/>
  <c r="G17085" i="1"/>
  <c r="H17085" i="1"/>
  <c r="I17085" i="1"/>
  <c r="J17085" i="1"/>
  <c r="K17085" i="1"/>
  <c r="L17085" i="1"/>
  <c r="M17085" i="1"/>
  <c r="N17085" i="1"/>
  <c r="O17085" i="1"/>
  <c r="P17085" i="1"/>
  <c r="Q17085" i="1"/>
  <c r="R17085" i="1"/>
  <c r="S17085" i="1"/>
  <c r="T17085" i="1"/>
  <c r="U17085" i="1"/>
  <c r="V17085" i="1"/>
  <c r="W17085" i="1"/>
  <c r="X17085" i="1"/>
  <c r="Y17085" i="1"/>
  <c r="Z17085" i="1"/>
  <c r="AA17085" i="1"/>
  <c r="AB17085" i="1"/>
  <c r="AC17085" i="1"/>
  <c r="AD17085" i="1"/>
  <c r="AE17085" i="1"/>
  <c r="AF17085" i="1"/>
  <c r="AG17085" i="1"/>
  <c r="AH17085" i="1"/>
  <c r="AI17085" i="1"/>
  <c r="AJ17085" i="1"/>
  <c r="AK17085" i="1"/>
  <c r="AL17085" i="1"/>
  <c r="AM17085" i="1"/>
  <c r="AN17085" i="1"/>
  <c r="AO17085" i="1"/>
  <c r="AP17085" i="1"/>
  <c r="AQ17085" i="1"/>
  <c r="AR17085" i="1"/>
  <c r="AS17085" i="1"/>
  <c r="AT17085" i="1"/>
  <c r="AU17085" i="1"/>
  <c r="AV17085" i="1"/>
  <c r="E17086" i="1"/>
  <c r="F17086" i="1"/>
  <c r="G17086" i="1"/>
  <c r="H17086" i="1"/>
  <c r="I17086" i="1"/>
  <c r="J17086" i="1"/>
  <c r="K17086" i="1"/>
  <c r="L17086" i="1"/>
  <c r="M17086" i="1"/>
  <c r="N17086" i="1"/>
  <c r="O17086" i="1"/>
  <c r="P17086" i="1"/>
  <c r="Q17086" i="1"/>
  <c r="R17086" i="1"/>
  <c r="S17086" i="1"/>
  <c r="T17086" i="1"/>
  <c r="U17086" i="1"/>
  <c r="V17086" i="1"/>
  <c r="W17086" i="1"/>
  <c r="X17086" i="1"/>
  <c r="Y17086" i="1"/>
  <c r="Z17086" i="1"/>
  <c r="AA17086" i="1"/>
  <c r="AB17086" i="1"/>
  <c r="AC17086" i="1"/>
  <c r="AD17086" i="1"/>
  <c r="AE17086" i="1"/>
  <c r="AF17086" i="1"/>
  <c r="AG17086" i="1"/>
  <c r="AH17086" i="1"/>
  <c r="AI17086" i="1"/>
  <c r="AJ17086" i="1"/>
  <c r="AK17086" i="1"/>
  <c r="AL17086" i="1"/>
  <c r="AM17086" i="1"/>
  <c r="AN17086" i="1"/>
  <c r="AO17086" i="1"/>
  <c r="AP17086" i="1"/>
  <c r="AQ17086" i="1"/>
  <c r="AR17086" i="1"/>
  <c r="AS17086" i="1"/>
  <c r="AT17086" i="1"/>
  <c r="AU17086" i="1"/>
  <c r="AV17086" i="1"/>
  <c r="E17087" i="1"/>
  <c r="F17087" i="1"/>
  <c r="G17087" i="1"/>
  <c r="H17087" i="1"/>
  <c r="I17087" i="1"/>
  <c r="J17087" i="1"/>
  <c r="K17087" i="1"/>
  <c r="L17087" i="1"/>
  <c r="M17087" i="1"/>
  <c r="N17087" i="1"/>
  <c r="O17087" i="1"/>
  <c r="P17087" i="1"/>
  <c r="Q17087" i="1"/>
  <c r="R17087" i="1"/>
  <c r="S17087" i="1"/>
  <c r="T17087" i="1"/>
  <c r="U17087" i="1"/>
  <c r="V17087" i="1"/>
  <c r="W17087" i="1"/>
  <c r="X17087" i="1"/>
  <c r="Y17087" i="1"/>
  <c r="Z17087" i="1"/>
  <c r="AA17087" i="1"/>
  <c r="AB17087" i="1"/>
  <c r="AC17087" i="1"/>
  <c r="AD17087" i="1"/>
  <c r="AE17087" i="1"/>
  <c r="AF17087" i="1"/>
  <c r="AG17087" i="1"/>
  <c r="AH17087" i="1"/>
  <c r="AI17087" i="1"/>
  <c r="AJ17087" i="1"/>
  <c r="AK17087" i="1"/>
  <c r="AL17087" i="1"/>
  <c r="AM17087" i="1"/>
  <c r="AN17087" i="1"/>
  <c r="AO17087" i="1"/>
  <c r="AP17087" i="1"/>
  <c r="AQ17087" i="1"/>
  <c r="AR17087" i="1"/>
  <c r="AS17087" i="1"/>
  <c r="AT17087" i="1"/>
  <c r="AU17087" i="1"/>
  <c r="AV17087" i="1"/>
  <c r="E17088" i="1"/>
  <c r="F17088" i="1"/>
  <c r="G17088" i="1"/>
  <c r="H17088" i="1"/>
  <c r="I17088" i="1"/>
  <c r="J17088" i="1"/>
  <c r="K17088" i="1"/>
  <c r="L17088" i="1"/>
  <c r="M17088" i="1"/>
  <c r="N17088" i="1"/>
  <c r="O17088" i="1"/>
  <c r="P17088" i="1"/>
  <c r="Q17088" i="1"/>
  <c r="R17088" i="1"/>
  <c r="S17088" i="1"/>
  <c r="T17088" i="1"/>
  <c r="U17088" i="1"/>
  <c r="V17088" i="1"/>
  <c r="W17088" i="1"/>
  <c r="X17088" i="1"/>
  <c r="Y17088" i="1"/>
  <c r="Z17088" i="1"/>
  <c r="AA17088" i="1"/>
  <c r="AB17088" i="1"/>
  <c r="AC17088" i="1"/>
  <c r="AD17088" i="1"/>
  <c r="AE17088" i="1"/>
  <c r="AF17088" i="1"/>
  <c r="AG17088" i="1"/>
  <c r="AH17088" i="1"/>
  <c r="AI17088" i="1"/>
  <c r="AJ17088" i="1"/>
  <c r="AK17088" i="1"/>
  <c r="AL17088" i="1"/>
  <c r="AM17088" i="1"/>
  <c r="AN17088" i="1"/>
  <c r="AO17088" i="1"/>
  <c r="AP17088" i="1"/>
  <c r="AQ17088" i="1"/>
  <c r="AR17088" i="1"/>
  <c r="AS17088" i="1"/>
  <c r="AT17088" i="1"/>
  <c r="AU17088" i="1"/>
  <c r="AV17088" i="1"/>
  <c r="E17089" i="1"/>
  <c r="F17089" i="1"/>
  <c r="G17089" i="1"/>
  <c r="H17089" i="1"/>
  <c r="I17089" i="1"/>
  <c r="J17089" i="1"/>
  <c r="K17089" i="1"/>
  <c r="L17089" i="1"/>
  <c r="M17089" i="1"/>
  <c r="N17089" i="1"/>
  <c r="O17089" i="1"/>
  <c r="P17089" i="1"/>
  <c r="Q17089" i="1"/>
  <c r="R17089" i="1"/>
  <c r="S17089" i="1"/>
  <c r="T17089" i="1"/>
  <c r="U17089" i="1"/>
  <c r="V17089" i="1"/>
  <c r="W17089" i="1"/>
  <c r="X17089" i="1"/>
  <c r="Y17089" i="1"/>
  <c r="Z17089" i="1"/>
  <c r="AA17089" i="1"/>
  <c r="AB17089" i="1"/>
  <c r="AC17089" i="1"/>
  <c r="AD17089" i="1"/>
  <c r="AE17089" i="1"/>
  <c r="AF17089" i="1"/>
  <c r="AG17089" i="1"/>
  <c r="AH17089" i="1"/>
  <c r="AI17089" i="1"/>
  <c r="AJ17089" i="1"/>
  <c r="AK17089" i="1"/>
  <c r="AL17089" i="1"/>
  <c r="AM17089" i="1"/>
  <c r="AN17089" i="1"/>
  <c r="AO17089" i="1"/>
  <c r="AP17089" i="1"/>
  <c r="AQ17089" i="1"/>
  <c r="AR17089" i="1"/>
  <c r="AS17089" i="1"/>
  <c r="AT17089" i="1"/>
  <c r="AU17089" i="1"/>
  <c r="AV17089" i="1"/>
  <c r="E17090" i="1"/>
  <c r="F17090" i="1"/>
  <c r="G17090" i="1"/>
  <c r="H17090" i="1"/>
  <c r="I17090" i="1"/>
  <c r="J17090" i="1"/>
  <c r="K17090" i="1"/>
  <c r="L17090" i="1"/>
  <c r="M17090" i="1"/>
  <c r="N17090" i="1"/>
  <c r="O17090" i="1"/>
  <c r="P17090" i="1"/>
  <c r="Q17090" i="1"/>
  <c r="R17090" i="1"/>
  <c r="S17090" i="1"/>
  <c r="T17090" i="1"/>
  <c r="U17090" i="1"/>
  <c r="V17090" i="1"/>
  <c r="W17090" i="1"/>
  <c r="X17090" i="1"/>
  <c r="Y17090" i="1"/>
  <c r="Z17090" i="1"/>
  <c r="AA17090" i="1"/>
  <c r="AB17090" i="1"/>
  <c r="AC17090" i="1"/>
  <c r="AD17090" i="1"/>
  <c r="AE17090" i="1"/>
  <c r="AF17090" i="1"/>
  <c r="AG17090" i="1"/>
  <c r="AH17090" i="1"/>
  <c r="AI17090" i="1"/>
  <c r="AJ17090" i="1"/>
  <c r="AK17090" i="1"/>
  <c r="AL17090" i="1"/>
  <c r="AM17090" i="1"/>
  <c r="AN17090" i="1"/>
  <c r="AO17090" i="1"/>
  <c r="AP17090" i="1"/>
  <c r="AQ17090" i="1"/>
  <c r="AR17090" i="1"/>
  <c r="AS17090" i="1"/>
  <c r="AT17090" i="1"/>
  <c r="AU17090" i="1"/>
  <c r="AV17090" i="1"/>
  <c r="E17091" i="1"/>
  <c r="F17091" i="1"/>
  <c r="G17091" i="1"/>
  <c r="H17091" i="1"/>
  <c r="I17091" i="1"/>
  <c r="J17091" i="1"/>
  <c r="K17091" i="1"/>
  <c r="L17091" i="1"/>
  <c r="M17091" i="1"/>
  <c r="N17091" i="1"/>
  <c r="O17091" i="1"/>
  <c r="P17091" i="1"/>
  <c r="Q17091" i="1"/>
  <c r="R17091" i="1"/>
  <c r="S17091" i="1"/>
  <c r="T17091" i="1"/>
  <c r="U17091" i="1"/>
  <c r="V17091" i="1"/>
  <c r="W17091" i="1"/>
  <c r="X17091" i="1"/>
  <c r="Y17091" i="1"/>
  <c r="Z17091" i="1"/>
  <c r="AA17091" i="1"/>
  <c r="AB17091" i="1"/>
  <c r="AC17091" i="1"/>
  <c r="AD17091" i="1"/>
  <c r="AE17091" i="1"/>
  <c r="AF17091" i="1"/>
  <c r="AG17091" i="1"/>
  <c r="AH17091" i="1"/>
  <c r="AI17091" i="1"/>
  <c r="AJ17091" i="1"/>
  <c r="AK17091" i="1"/>
  <c r="AL17091" i="1"/>
  <c r="AM17091" i="1"/>
  <c r="AN17091" i="1"/>
  <c r="AO17091" i="1"/>
  <c r="AP17091" i="1"/>
  <c r="AQ17091" i="1"/>
  <c r="AR17091" i="1"/>
  <c r="AS17091" i="1"/>
  <c r="AT17091" i="1"/>
  <c r="AU17091" i="1"/>
  <c r="AV17091" i="1"/>
  <c r="E17092" i="1"/>
  <c r="F17092" i="1"/>
  <c r="G17092" i="1"/>
  <c r="H17092" i="1"/>
  <c r="I17092" i="1"/>
  <c r="J17092" i="1"/>
  <c r="K17092" i="1"/>
  <c r="L17092" i="1"/>
  <c r="M17092" i="1"/>
  <c r="N17092" i="1"/>
  <c r="O17092" i="1"/>
  <c r="P17092" i="1"/>
  <c r="Q17092" i="1"/>
  <c r="R17092" i="1"/>
  <c r="S17092" i="1"/>
  <c r="T17092" i="1"/>
  <c r="U17092" i="1"/>
  <c r="V17092" i="1"/>
  <c r="W17092" i="1"/>
  <c r="X17092" i="1"/>
  <c r="Y17092" i="1"/>
  <c r="Z17092" i="1"/>
  <c r="AA17092" i="1"/>
  <c r="AB17092" i="1"/>
  <c r="AC17092" i="1"/>
  <c r="AD17092" i="1"/>
  <c r="AE17092" i="1"/>
  <c r="AF17092" i="1"/>
  <c r="AG17092" i="1"/>
  <c r="AH17092" i="1"/>
  <c r="AI17092" i="1"/>
  <c r="AJ17092" i="1"/>
  <c r="AK17092" i="1"/>
  <c r="AL17092" i="1"/>
  <c r="AM17092" i="1"/>
  <c r="AN17092" i="1"/>
  <c r="AO17092" i="1"/>
  <c r="AP17092" i="1"/>
  <c r="AQ17092" i="1"/>
  <c r="AR17092" i="1"/>
  <c r="AS17092" i="1"/>
  <c r="AT17092" i="1"/>
  <c r="AU17092" i="1"/>
  <c r="AV17092" i="1"/>
  <c r="E17093" i="1"/>
  <c r="F17093" i="1"/>
  <c r="G17093" i="1"/>
  <c r="H17093" i="1"/>
  <c r="I17093" i="1"/>
  <c r="J17093" i="1"/>
  <c r="K17093" i="1"/>
  <c r="L17093" i="1"/>
  <c r="M17093" i="1"/>
  <c r="N17093" i="1"/>
  <c r="O17093" i="1"/>
  <c r="P17093" i="1"/>
  <c r="Q17093" i="1"/>
  <c r="R17093" i="1"/>
  <c r="S17093" i="1"/>
  <c r="T17093" i="1"/>
  <c r="U17093" i="1"/>
  <c r="V17093" i="1"/>
  <c r="W17093" i="1"/>
  <c r="X17093" i="1"/>
  <c r="Y17093" i="1"/>
  <c r="Z17093" i="1"/>
  <c r="AA17093" i="1"/>
  <c r="AB17093" i="1"/>
  <c r="AC17093" i="1"/>
  <c r="AD17093" i="1"/>
  <c r="AE17093" i="1"/>
  <c r="AF17093" i="1"/>
  <c r="AG17093" i="1"/>
  <c r="AH17093" i="1"/>
  <c r="AI17093" i="1"/>
  <c r="AJ17093" i="1"/>
  <c r="AK17093" i="1"/>
  <c r="AL17093" i="1"/>
  <c r="AM17093" i="1"/>
  <c r="AN17093" i="1"/>
  <c r="AO17093" i="1"/>
  <c r="AP17093" i="1"/>
  <c r="AQ17093" i="1"/>
  <c r="AR17093" i="1"/>
  <c r="AS17093" i="1"/>
  <c r="AT17093" i="1"/>
  <c r="AU17093" i="1"/>
  <c r="AV17093" i="1"/>
  <c r="E17094" i="1"/>
  <c r="F17094" i="1"/>
  <c r="G17094" i="1"/>
  <c r="H17094" i="1"/>
  <c r="I17094" i="1"/>
  <c r="J17094" i="1"/>
  <c r="K17094" i="1"/>
  <c r="L17094" i="1"/>
  <c r="M17094" i="1"/>
  <c r="N17094" i="1"/>
  <c r="O17094" i="1"/>
  <c r="P17094" i="1"/>
  <c r="Q17094" i="1"/>
  <c r="R17094" i="1"/>
  <c r="S17094" i="1"/>
  <c r="T17094" i="1"/>
  <c r="U17094" i="1"/>
  <c r="V17094" i="1"/>
  <c r="W17094" i="1"/>
  <c r="X17094" i="1"/>
  <c r="Y17094" i="1"/>
  <c r="Z17094" i="1"/>
  <c r="AA17094" i="1"/>
  <c r="AB17094" i="1"/>
  <c r="AC17094" i="1"/>
  <c r="AD17094" i="1"/>
  <c r="AE17094" i="1"/>
  <c r="AF17094" i="1"/>
  <c r="AG17094" i="1"/>
  <c r="AH17094" i="1"/>
  <c r="AI17094" i="1"/>
  <c r="AJ17094" i="1"/>
  <c r="AK17094" i="1"/>
  <c r="AL17094" i="1"/>
  <c r="AM17094" i="1"/>
  <c r="AN17094" i="1"/>
  <c r="AO17094" i="1"/>
  <c r="AP17094" i="1"/>
  <c r="AQ17094" i="1"/>
  <c r="AR17094" i="1"/>
  <c r="AS17094" i="1"/>
  <c r="AT17094" i="1"/>
  <c r="AU17094" i="1"/>
  <c r="AV17094" i="1"/>
  <c r="E17095" i="1"/>
  <c r="F17095" i="1"/>
  <c r="G17095" i="1"/>
  <c r="H17095" i="1"/>
  <c r="I17095" i="1"/>
  <c r="J17095" i="1"/>
  <c r="K17095" i="1"/>
  <c r="L17095" i="1"/>
  <c r="M17095" i="1"/>
  <c r="N17095" i="1"/>
  <c r="O17095" i="1"/>
  <c r="P17095" i="1"/>
  <c r="Q17095" i="1"/>
  <c r="R17095" i="1"/>
  <c r="S17095" i="1"/>
  <c r="T17095" i="1"/>
  <c r="U17095" i="1"/>
  <c r="V17095" i="1"/>
  <c r="W17095" i="1"/>
  <c r="X17095" i="1"/>
  <c r="Y17095" i="1"/>
  <c r="Z17095" i="1"/>
  <c r="AA17095" i="1"/>
  <c r="AB17095" i="1"/>
  <c r="AC17095" i="1"/>
  <c r="AD17095" i="1"/>
  <c r="AE17095" i="1"/>
  <c r="AF17095" i="1"/>
  <c r="AG17095" i="1"/>
  <c r="AH17095" i="1"/>
  <c r="AI17095" i="1"/>
  <c r="AJ17095" i="1"/>
  <c r="AK17095" i="1"/>
  <c r="AL17095" i="1"/>
  <c r="AM17095" i="1"/>
  <c r="AN17095" i="1"/>
  <c r="AO17095" i="1"/>
  <c r="AP17095" i="1"/>
  <c r="AQ17095" i="1"/>
  <c r="AR17095" i="1"/>
  <c r="AS17095" i="1"/>
  <c r="AT17095" i="1"/>
  <c r="AU17095" i="1"/>
  <c r="AV17095" i="1"/>
  <c r="E17096" i="1"/>
  <c r="F17096" i="1"/>
  <c r="G17096" i="1"/>
  <c r="H17096" i="1"/>
  <c r="I17096" i="1"/>
  <c r="J17096" i="1"/>
  <c r="K17096" i="1"/>
  <c r="L17096" i="1"/>
  <c r="M17096" i="1"/>
  <c r="N17096" i="1"/>
  <c r="O17096" i="1"/>
  <c r="P17096" i="1"/>
  <c r="Q17096" i="1"/>
  <c r="R17096" i="1"/>
  <c r="S17096" i="1"/>
  <c r="T17096" i="1"/>
  <c r="U17096" i="1"/>
  <c r="V17096" i="1"/>
  <c r="W17096" i="1"/>
  <c r="X17096" i="1"/>
  <c r="Y17096" i="1"/>
  <c r="Z17096" i="1"/>
  <c r="AA17096" i="1"/>
  <c r="AB17096" i="1"/>
  <c r="AC17096" i="1"/>
  <c r="AD17096" i="1"/>
  <c r="AE17096" i="1"/>
  <c r="AF17096" i="1"/>
  <c r="AG17096" i="1"/>
  <c r="AH17096" i="1"/>
  <c r="AI17096" i="1"/>
  <c r="AJ17096" i="1"/>
  <c r="AK17096" i="1"/>
  <c r="AL17096" i="1"/>
  <c r="AM17096" i="1"/>
  <c r="AN17096" i="1"/>
  <c r="AO17096" i="1"/>
  <c r="AP17096" i="1"/>
  <c r="AQ17096" i="1"/>
  <c r="AR17096" i="1"/>
  <c r="AS17096" i="1"/>
  <c r="AT17096" i="1"/>
  <c r="AU17096" i="1"/>
  <c r="AV17096" i="1"/>
  <c r="E17097" i="1"/>
  <c r="F17097" i="1"/>
  <c r="G17097" i="1"/>
  <c r="H17097" i="1"/>
  <c r="I17097" i="1"/>
  <c r="J17097" i="1"/>
  <c r="K17097" i="1"/>
  <c r="L17097" i="1"/>
  <c r="M17097" i="1"/>
  <c r="N17097" i="1"/>
  <c r="O17097" i="1"/>
  <c r="P17097" i="1"/>
  <c r="Q17097" i="1"/>
  <c r="R17097" i="1"/>
  <c r="S17097" i="1"/>
  <c r="T17097" i="1"/>
  <c r="U17097" i="1"/>
  <c r="V17097" i="1"/>
  <c r="W17097" i="1"/>
  <c r="X17097" i="1"/>
  <c r="Y17097" i="1"/>
  <c r="Z17097" i="1"/>
  <c r="AA17097" i="1"/>
  <c r="AB17097" i="1"/>
  <c r="AC17097" i="1"/>
  <c r="AD17097" i="1"/>
  <c r="AE17097" i="1"/>
  <c r="AF17097" i="1"/>
  <c r="AG17097" i="1"/>
  <c r="AH17097" i="1"/>
  <c r="AI17097" i="1"/>
  <c r="AJ17097" i="1"/>
  <c r="AK17097" i="1"/>
  <c r="AL17097" i="1"/>
  <c r="AM17097" i="1"/>
  <c r="AN17097" i="1"/>
  <c r="AO17097" i="1"/>
  <c r="AP17097" i="1"/>
  <c r="AQ17097" i="1"/>
  <c r="AR17097" i="1"/>
  <c r="AS17097" i="1"/>
  <c r="AT17097" i="1"/>
  <c r="AU17097" i="1"/>
  <c r="AV17097" i="1"/>
  <c r="E17098" i="1"/>
  <c r="F17098" i="1"/>
  <c r="G17098" i="1"/>
  <c r="H17098" i="1"/>
  <c r="I17098" i="1"/>
  <c r="J17098" i="1"/>
  <c r="K17098" i="1"/>
  <c r="L17098" i="1"/>
  <c r="M17098" i="1"/>
  <c r="N17098" i="1"/>
  <c r="O17098" i="1"/>
  <c r="P17098" i="1"/>
  <c r="Q17098" i="1"/>
  <c r="R17098" i="1"/>
  <c r="S17098" i="1"/>
  <c r="T17098" i="1"/>
  <c r="U17098" i="1"/>
  <c r="V17098" i="1"/>
  <c r="W17098" i="1"/>
  <c r="X17098" i="1"/>
  <c r="Y17098" i="1"/>
  <c r="Z17098" i="1"/>
  <c r="AA17098" i="1"/>
  <c r="AB17098" i="1"/>
  <c r="AC17098" i="1"/>
  <c r="AD17098" i="1"/>
  <c r="AE17098" i="1"/>
  <c r="AF17098" i="1"/>
  <c r="AG17098" i="1"/>
  <c r="AH17098" i="1"/>
  <c r="AI17098" i="1"/>
  <c r="AJ17098" i="1"/>
  <c r="AK17098" i="1"/>
  <c r="AL17098" i="1"/>
  <c r="AM17098" i="1"/>
  <c r="AN17098" i="1"/>
  <c r="AO17098" i="1"/>
  <c r="AP17098" i="1"/>
  <c r="AQ17098" i="1"/>
  <c r="AR17098" i="1"/>
  <c r="AS17098" i="1"/>
  <c r="AT17098" i="1"/>
  <c r="AU17098" i="1"/>
  <c r="AV17098" i="1"/>
  <c r="E17099" i="1"/>
  <c r="F17099" i="1"/>
  <c r="G17099" i="1"/>
  <c r="H17099" i="1"/>
  <c r="I17099" i="1"/>
  <c r="J17099" i="1"/>
  <c r="K17099" i="1"/>
  <c r="L17099" i="1"/>
  <c r="M17099" i="1"/>
  <c r="N17099" i="1"/>
  <c r="O17099" i="1"/>
  <c r="P17099" i="1"/>
  <c r="Q17099" i="1"/>
  <c r="R17099" i="1"/>
  <c r="S17099" i="1"/>
  <c r="T17099" i="1"/>
  <c r="U17099" i="1"/>
  <c r="V17099" i="1"/>
  <c r="W17099" i="1"/>
  <c r="X17099" i="1"/>
  <c r="Y17099" i="1"/>
  <c r="Z17099" i="1"/>
  <c r="AA17099" i="1"/>
  <c r="AB17099" i="1"/>
  <c r="AC17099" i="1"/>
  <c r="AD17099" i="1"/>
  <c r="AE17099" i="1"/>
  <c r="AF17099" i="1"/>
  <c r="AG17099" i="1"/>
  <c r="AH17099" i="1"/>
  <c r="AI17099" i="1"/>
  <c r="AJ17099" i="1"/>
  <c r="AK17099" i="1"/>
  <c r="AL17099" i="1"/>
  <c r="AM17099" i="1"/>
  <c r="AN17099" i="1"/>
  <c r="AO17099" i="1"/>
  <c r="AP17099" i="1"/>
  <c r="AQ17099" i="1"/>
  <c r="AR17099" i="1"/>
  <c r="AS17099" i="1"/>
  <c r="AT17099" i="1"/>
  <c r="AU17099" i="1"/>
  <c r="AV17099" i="1"/>
  <c r="E17100" i="1"/>
  <c r="F17100" i="1"/>
  <c r="G17100" i="1"/>
  <c r="H17100" i="1"/>
  <c r="I17100" i="1"/>
  <c r="J17100" i="1"/>
  <c r="K17100" i="1"/>
  <c r="L17100" i="1"/>
  <c r="M17100" i="1"/>
  <c r="N17100" i="1"/>
  <c r="O17100" i="1"/>
  <c r="P17100" i="1"/>
  <c r="Q17100" i="1"/>
  <c r="R17100" i="1"/>
  <c r="S17100" i="1"/>
  <c r="T17100" i="1"/>
  <c r="U17100" i="1"/>
  <c r="V17100" i="1"/>
  <c r="W17100" i="1"/>
  <c r="X17100" i="1"/>
  <c r="Y17100" i="1"/>
  <c r="Z17100" i="1"/>
  <c r="AA17100" i="1"/>
  <c r="AB17100" i="1"/>
  <c r="AC17100" i="1"/>
  <c r="AD17100" i="1"/>
  <c r="AE17100" i="1"/>
  <c r="AF17100" i="1"/>
  <c r="AG17100" i="1"/>
  <c r="AH17100" i="1"/>
  <c r="AI17100" i="1"/>
  <c r="AJ17100" i="1"/>
  <c r="AK17100" i="1"/>
  <c r="AL17100" i="1"/>
  <c r="AM17100" i="1"/>
  <c r="AN17100" i="1"/>
  <c r="AO17100" i="1"/>
  <c r="AP17100" i="1"/>
  <c r="AQ17100" i="1"/>
  <c r="AR17100" i="1"/>
  <c r="AS17100" i="1"/>
  <c r="AT17100" i="1"/>
  <c r="AU17100" i="1"/>
  <c r="AV17100" i="1"/>
  <c r="E17101" i="1"/>
  <c r="F17101" i="1"/>
  <c r="G17101" i="1"/>
  <c r="H17101" i="1"/>
  <c r="I17101" i="1"/>
  <c r="J17101" i="1"/>
  <c r="K17101" i="1"/>
  <c r="L17101" i="1"/>
  <c r="M17101" i="1"/>
  <c r="N17101" i="1"/>
  <c r="O17101" i="1"/>
  <c r="P17101" i="1"/>
  <c r="Q17101" i="1"/>
  <c r="R17101" i="1"/>
  <c r="S17101" i="1"/>
  <c r="T17101" i="1"/>
  <c r="U17101" i="1"/>
  <c r="V17101" i="1"/>
  <c r="W17101" i="1"/>
  <c r="X17101" i="1"/>
  <c r="Y17101" i="1"/>
  <c r="Z17101" i="1"/>
  <c r="AA17101" i="1"/>
  <c r="AB17101" i="1"/>
  <c r="AC17101" i="1"/>
  <c r="AD17101" i="1"/>
  <c r="AE17101" i="1"/>
  <c r="AF17101" i="1"/>
  <c r="AG17101" i="1"/>
  <c r="AH17101" i="1"/>
  <c r="AI17101" i="1"/>
  <c r="AJ17101" i="1"/>
  <c r="AK17101" i="1"/>
  <c r="AL17101" i="1"/>
  <c r="AM17101" i="1"/>
  <c r="AN17101" i="1"/>
  <c r="AO17101" i="1"/>
  <c r="AP17101" i="1"/>
  <c r="AQ17101" i="1"/>
  <c r="AR17101" i="1"/>
  <c r="AS17101" i="1"/>
  <c r="AT17101" i="1"/>
  <c r="AU17101" i="1"/>
  <c r="AV17101" i="1"/>
  <c r="E17102" i="1"/>
  <c r="F17102" i="1"/>
  <c r="G17102" i="1"/>
  <c r="H17102" i="1"/>
  <c r="I17102" i="1"/>
  <c r="J17102" i="1"/>
  <c r="K17102" i="1"/>
  <c r="L17102" i="1"/>
  <c r="M17102" i="1"/>
  <c r="N17102" i="1"/>
  <c r="O17102" i="1"/>
  <c r="P17102" i="1"/>
  <c r="Q17102" i="1"/>
  <c r="R17102" i="1"/>
  <c r="S17102" i="1"/>
  <c r="T17102" i="1"/>
  <c r="U17102" i="1"/>
  <c r="V17102" i="1"/>
  <c r="W17102" i="1"/>
  <c r="X17102" i="1"/>
  <c r="Y17102" i="1"/>
  <c r="Z17102" i="1"/>
  <c r="AA17102" i="1"/>
  <c r="AB17102" i="1"/>
  <c r="AC17102" i="1"/>
  <c r="AD17102" i="1"/>
  <c r="AE17102" i="1"/>
  <c r="AF17102" i="1"/>
  <c r="AG17102" i="1"/>
  <c r="AH17102" i="1"/>
  <c r="AI17102" i="1"/>
  <c r="AJ17102" i="1"/>
  <c r="AK17102" i="1"/>
  <c r="AL17102" i="1"/>
  <c r="AM17102" i="1"/>
  <c r="AN17102" i="1"/>
  <c r="AO17102" i="1"/>
  <c r="AP17102" i="1"/>
  <c r="AQ17102" i="1"/>
  <c r="AR17102" i="1"/>
  <c r="AS17102" i="1"/>
  <c r="AT17102" i="1"/>
  <c r="AU17102" i="1"/>
  <c r="AV17102" i="1"/>
  <c r="E17103" i="1"/>
  <c r="F17103" i="1"/>
  <c r="G17103" i="1"/>
  <c r="H17103" i="1"/>
  <c r="I17103" i="1"/>
  <c r="J17103" i="1"/>
  <c r="K17103" i="1"/>
  <c r="L17103" i="1"/>
  <c r="M17103" i="1"/>
  <c r="N17103" i="1"/>
  <c r="O17103" i="1"/>
  <c r="P17103" i="1"/>
  <c r="Q17103" i="1"/>
  <c r="R17103" i="1"/>
  <c r="S17103" i="1"/>
  <c r="T17103" i="1"/>
  <c r="U17103" i="1"/>
  <c r="V17103" i="1"/>
  <c r="W17103" i="1"/>
  <c r="X17103" i="1"/>
  <c r="Y17103" i="1"/>
  <c r="Z17103" i="1"/>
  <c r="AA17103" i="1"/>
  <c r="AB17103" i="1"/>
  <c r="AC17103" i="1"/>
  <c r="AD17103" i="1"/>
  <c r="AE17103" i="1"/>
  <c r="AF17103" i="1"/>
  <c r="AG17103" i="1"/>
  <c r="AH17103" i="1"/>
  <c r="AI17103" i="1"/>
  <c r="AJ17103" i="1"/>
  <c r="AK17103" i="1"/>
  <c r="AL17103" i="1"/>
  <c r="AM17103" i="1"/>
  <c r="AN17103" i="1"/>
  <c r="AO17103" i="1"/>
  <c r="AP17103" i="1"/>
  <c r="AQ17103" i="1"/>
  <c r="AR17103" i="1"/>
  <c r="AS17103" i="1"/>
  <c r="AT17103" i="1"/>
  <c r="AU17103" i="1"/>
  <c r="AV17103" i="1"/>
  <c r="E17104" i="1"/>
  <c r="F17104" i="1"/>
  <c r="G17104" i="1"/>
  <c r="H17104" i="1"/>
  <c r="I17104" i="1"/>
  <c r="J17104" i="1"/>
  <c r="K17104" i="1"/>
  <c r="L17104" i="1"/>
  <c r="M17104" i="1"/>
  <c r="N17104" i="1"/>
  <c r="O17104" i="1"/>
  <c r="P17104" i="1"/>
  <c r="Q17104" i="1"/>
  <c r="R17104" i="1"/>
  <c r="S17104" i="1"/>
  <c r="T17104" i="1"/>
  <c r="U17104" i="1"/>
  <c r="V17104" i="1"/>
  <c r="W17104" i="1"/>
  <c r="X17104" i="1"/>
  <c r="Y17104" i="1"/>
  <c r="Z17104" i="1"/>
  <c r="AA17104" i="1"/>
  <c r="AB17104" i="1"/>
  <c r="AC17104" i="1"/>
  <c r="AD17104" i="1"/>
  <c r="AE17104" i="1"/>
  <c r="AF17104" i="1"/>
  <c r="AG17104" i="1"/>
  <c r="AH17104" i="1"/>
  <c r="AI17104" i="1"/>
  <c r="AJ17104" i="1"/>
  <c r="AK17104" i="1"/>
  <c r="AL17104" i="1"/>
  <c r="AM17104" i="1"/>
  <c r="AN17104" i="1"/>
  <c r="AO17104" i="1"/>
  <c r="AP17104" i="1"/>
  <c r="AQ17104" i="1"/>
  <c r="AR17104" i="1"/>
  <c r="AS17104" i="1"/>
  <c r="AT17104" i="1"/>
  <c r="AU17104" i="1"/>
  <c r="AV17104" i="1"/>
  <c r="E17105" i="1"/>
  <c r="F17105" i="1"/>
  <c r="G17105" i="1"/>
  <c r="H17105" i="1"/>
  <c r="I17105" i="1"/>
  <c r="J17105" i="1"/>
  <c r="K17105" i="1"/>
  <c r="L17105" i="1"/>
  <c r="M17105" i="1"/>
  <c r="N17105" i="1"/>
  <c r="O17105" i="1"/>
  <c r="P17105" i="1"/>
  <c r="Q17105" i="1"/>
  <c r="R17105" i="1"/>
  <c r="S17105" i="1"/>
  <c r="T17105" i="1"/>
  <c r="U17105" i="1"/>
  <c r="V17105" i="1"/>
  <c r="W17105" i="1"/>
  <c r="X17105" i="1"/>
  <c r="Y17105" i="1"/>
  <c r="Z17105" i="1"/>
  <c r="AA17105" i="1"/>
  <c r="AB17105" i="1"/>
  <c r="AC17105" i="1"/>
  <c r="AD17105" i="1"/>
  <c r="AE17105" i="1"/>
  <c r="AF17105" i="1"/>
  <c r="AG17105" i="1"/>
  <c r="AH17105" i="1"/>
  <c r="AI17105" i="1"/>
  <c r="AJ17105" i="1"/>
  <c r="AK17105" i="1"/>
  <c r="AL17105" i="1"/>
  <c r="AM17105" i="1"/>
  <c r="AN17105" i="1"/>
  <c r="AO17105" i="1"/>
  <c r="AP17105" i="1"/>
  <c r="AQ17105" i="1"/>
  <c r="AR17105" i="1"/>
  <c r="AS17105" i="1"/>
  <c r="AT17105" i="1"/>
  <c r="AU17105" i="1"/>
  <c r="AV17105" i="1"/>
  <c r="E17106" i="1"/>
  <c r="F17106" i="1"/>
  <c r="G17106" i="1"/>
  <c r="H17106" i="1"/>
  <c r="I17106" i="1"/>
  <c r="J17106" i="1"/>
  <c r="K17106" i="1"/>
  <c r="L17106" i="1"/>
  <c r="M17106" i="1"/>
  <c r="N17106" i="1"/>
  <c r="O17106" i="1"/>
  <c r="P17106" i="1"/>
  <c r="Q17106" i="1"/>
  <c r="R17106" i="1"/>
  <c r="S17106" i="1"/>
  <c r="T17106" i="1"/>
  <c r="U17106" i="1"/>
  <c r="V17106" i="1"/>
  <c r="W17106" i="1"/>
  <c r="X17106" i="1"/>
  <c r="Y17106" i="1"/>
  <c r="Z17106" i="1"/>
  <c r="AA17106" i="1"/>
  <c r="AB17106" i="1"/>
  <c r="AC17106" i="1"/>
  <c r="AD17106" i="1"/>
  <c r="AE17106" i="1"/>
  <c r="AF17106" i="1"/>
  <c r="AG17106" i="1"/>
  <c r="AH17106" i="1"/>
  <c r="AI17106" i="1"/>
  <c r="AJ17106" i="1"/>
  <c r="AK17106" i="1"/>
  <c r="AL17106" i="1"/>
  <c r="AM17106" i="1"/>
  <c r="AN17106" i="1"/>
  <c r="AO17106" i="1"/>
  <c r="AP17106" i="1"/>
  <c r="AQ17106" i="1"/>
  <c r="AR17106" i="1"/>
  <c r="AS17106" i="1"/>
  <c r="AT17106" i="1"/>
  <c r="AU17106" i="1"/>
  <c r="AV17106" i="1"/>
  <c r="E17107" i="1"/>
  <c r="F17107" i="1"/>
  <c r="G17107" i="1"/>
  <c r="H17107" i="1"/>
  <c r="I17107" i="1"/>
  <c r="J17107" i="1"/>
  <c r="K17107" i="1"/>
  <c r="L17107" i="1"/>
  <c r="M17107" i="1"/>
  <c r="N17107" i="1"/>
  <c r="O17107" i="1"/>
  <c r="P17107" i="1"/>
  <c r="Q17107" i="1"/>
  <c r="R17107" i="1"/>
  <c r="S17107" i="1"/>
  <c r="T17107" i="1"/>
  <c r="U17107" i="1"/>
  <c r="V17107" i="1"/>
  <c r="W17107" i="1"/>
  <c r="X17107" i="1"/>
  <c r="Y17107" i="1"/>
  <c r="Z17107" i="1"/>
  <c r="AA17107" i="1"/>
  <c r="AB17107" i="1"/>
  <c r="AC17107" i="1"/>
  <c r="AD17107" i="1"/>
  <c r="AE17107" i="1"/>
  <c r="AF17107" i="1"/>
  <c r="AG17107" i="1"/>
  <c r="AH17107" i="1"/>
  <c r="AI17107" i="1"/>
  <c r="AJ17107" i="1"/>
  <c r="AK17107" i="1"/>
  <c r="AL17107" i="1"/>
  <c r="AM17107" i="1"/>
  <c r="AN17107" i="1"/>
  <c r="AO17107" i="1"/>
  <c r="AP17107" i="1"/>
  <c r="AQ17107" i="1"/>
  <c r="AR17107" i="1"/>
  <c r="AS17107" i="1"/>
  <c r="AT17107" i="1"/>
  <c r="AU17107" i="1"/>
  <c r="AV17107" i="1"/>
  <c r="E17108" i="1"/>
  <c r="F17108" i="1"/>
  <c r="G17108" i="1"/>
  <c r="H17108" i="1"/>
  <c r="I17108" i="1"/>
  <c r="J17108" i="1"/>
  <c r="K17108" i="1"/>
  <c r="L17108" i="1"/>
  <c r="M17108" i="1"/>
  <c r="N17108" i="1"/>
  <c r="O17108" i="1"/>
  <c r="P17108" i="1"/>
  <c r="Q17108" i="1"/>
  <c r="R17108" i="1"/>
  <c r="S17108" i="1"/>
  <c r="T17108" i="1"/>
  <c r="U17108" i="1"/>
  <c r="V17108" i="1"/>
  <c r="W17108" i="1"/>
  <c r="X17108" i="1"/>
  <c r="Y17108" i="1"/>
  <c r="Z17108" i="1"/>
  <c r="AA17108" i="1"/>
  <c r="AB17108" i="1"/>
  <c r="AC17108" i="1"/>
  <c r="AD17108" i="1"/>
  <c r="AE17108" i="1"/>
  <c r="AF17108" i="1"/>
  <c r="AG17108" i="1"/>
  <c r="AH17108" i="1"/>
  <c r="AI17108" i="1"/>
  <c r="AJ17108" i="1"/>
  <c r="AK17108" i="1"/>
  <c r="AL17108" i="1"/>
  <c r="AM17108" i="1"/>
  <c r="AN17108" i="1"/>
  <c r="AO17108" i="1"/>
  <c r="AP17108" i="1"/>
  <c r="AQ17108" i="1"/>
  <c r="AR17108" i="1"/>
  <c r="AS17108" i="1"/>
  <c r="AT17108" i="1"/>
  <c r="AU17108" i="1"/>
  <c r="AV17108" i="1"/>
  <c r="E17109" i="1"/>
  <c r="F17109" i="1"/>
  <c r="G17109" i="1"/>
  <c r="H17109" i="1"/>
  <c r="I17109" i="1"/>
  <c r="J17109" i="1"/>
  <c r="K17109" i="1"/>
  <c r="L17109" i="1"/>
  <c r="M17109" i="1"/>
  <c r="N17109" i="1"/>
  <c r="O17109" i="1"/>
  <c r="P17109" i="1"/>
  <c r="Q17109" i="1"/>
  <c r="R17109" i="1"/>
  <c r="S17109" i="1"/>
  <c r="T17109" i="1"/>
  <c r="U17109" i="1"/>
  <c r="V17109" i="1"/>
  <c r="W17109" i="1"/>
  <c r="X17109" i="1"/>
  <c r="Y17109" i="1"/>
  <c r="Z17109" i="1"/>
  <c r="AA17109" i="1"/>
  <c r="AB17109" i="1"/>
  <c r="AC17109" i="1"/>
  <c r="AD17109" i="1"/>
  <c r="AE17109" i="1"/>
  <c r="AF17109" i="1"/>
  <c r="AG17109" i="1"/>
  <c r="AH17109" i="1"/>
  <c r="AI17109" i="1"/>
  <c r="AJ17109" i="1"/>
  <c r="AK17109" i="1"/>
  <c r="AL17109" i="1"/>
  <c r="AM17109" i="1"/>
  <c r="AN17109" i="1"/>
  <c r="AO17109" i="1"/>
  <c r="AP17109" i="1"/>
  <c r="AQ17109" i="1"/>
  <c r="AR17109" i="1"/>
  <c r="AS17109" i="1"/>
  <c r="AT17109" i="1"/>
  <c r="AU17109" i="1"/>
  <c r="AV17109" i="1"/>
  <c r="E17110" i="1"/>
  <c r="F17110" i="1"/>
  <c r="G17110" i="1"/>
  <c r="H17110" i="1"/>
  <c r="I17110" i="1"/>
  <c r="J17110" i="1"/>
  <c r="K17110" i="1"/>
  <c r="L17110" i="1"/>
  <c r="M17110" i="1"/>
  <c r="N17110" i="1"/>
  <c r="O17110" i="1"/>
  <c r="P17110" i="1"/>
  <c r="Q17110" i="1"/>
  <c r="R17110" i="1"/>
  <c r="S17110" i="1"/>
  <c r="T17110" i="1"/>
  <c r="U17110" i="1"/>
  <c r="V17110" i="1"/>
  <c r="W17110" i="1"/>
  <c r="X17110" i="1"/>
  <c r="Y17110" i="1"/>
  <c r="Z17110" i="1"/>
  <c r="AA17110" i="1"/>
  <c r="AB17110" i="1"/>
  <c r="AC17110" i="1"/>
  <c r="AD17110" i="1"/>
  <c r="AE17110" i="1"/>
  <c r="AF17110" i="1"/>
  <c r="AG17110" i="1"/>
  <c r="AH17110" i="1"/>
  <c r="AI17110" i="1"/>
  <c r="AJ17110" i="1"/>
  <c r="AK17110" i="1"/>
  <c r="AL17110" i="1"/>
  <c r="AM17110" i="1"/>
  <c r="AN17110" i="1"/>
  <c r="AO17110" i="1"/>
  <c r="AP17110" i="1"/>
  <c r="AQ17110" i="1"/>
  <c r="AR17110" i="1"/>
  <c r="AS17110" i="1"/>
  <c r="AT17110" i="1"/>
  <c r="AU17110" i="1"/>
  <c r="AV17110" i="1"/>
  <c r="E17111" i="1"/>
  <c r="F17111" i="1"/>
  <c r="G17111" i="1"/>
  <c r="H17111" i="1"/>
  <c r="I17111" i="1"/>
  <c r="J17111" i="1"/>
  <c r="K17111" i="1"/>
  <c r="L17111" i="1"/>
  <c r="M17111" i="1"/>
  <c r="N17111" i="1"/>
  <c r="O17111" i="1"/>
  <c r="P17111" i="1"/>
  <c r="Q17111" i="1"/>
  <c r="R17111" i="1"/>
  <c r="S17111" i="1"/>
  <c r="T17111" i="1"/>
  <c r="U17111" i="1"/>
  <c r="V17111" i="1"/>
  <c r="W17111" i="1"/>
  <c r="X17111" i="1"/>
  <c r="Y17111" i="1"/>
  <c r="Z17111" i="1"/>
  <c r="AA17111" i="1"/>
  <c r="AB17111" i="1"/>
  <c r="AC17111" i="1"/>
  <c r="AD17111" i="1"/>
  <c r="AE17111" i="1"/>
  <c r="AF17111" i="1"/>
  <c r="AG17111" i="1"/>
  <c r="AH17111" i="1"/>
  <c r="AI17111" i="1"/>
  <c r="AJ17111" i="1"/>
  <c r="AK17111" i="1"/>
  <c r="AL17111" i="1"/>
  <c r="AM17111" i="1"/>
  <c r="AN17111" i="1"/>
  <c r="AO17111" i="1"/>
  <c r="AP17111" i="1"/>
  <c r="AQ17111" i="1"/>
  <c r="AR17111" i="1"/>
  <c r="AS17111" i="1"/>
  <c r="AT17111" i="1"/>
  <c r="AU17111" i="1"/>
  <c r="AV17111" i="1"/>
  <c r="E17112" i="1"/>
  <c r="F17112" i="1"/>
  <c r="G17112" i="1"/>
  <c r="H17112" i="1"/>
  <c r="I17112" i="1"/>
  <c r="J17112" i="1"/>
  <c r="K17112" i="1"/>
  <c r="L17112" i="1"/>
  <c r="M17112" i="1"/>
  <c r="N17112" i="1"/>
  <c r="O17112" i="1"/>
  <c r="P17112" i="1"/>
  <c r="Q17112" i="1"/>
  <c r="R17112" i="1"/>
  <c r="S17112" i="1"/>
  <c r="T17112" i="1"/>
  <c r="U17112" i="1"/>
  <c r="V17112" i="1"/>
  <c r="W17112" i="1"/>
  <c r="X17112" i="1"/>
  <c r="Y17112" i="1"/>
  <c r="Z17112" i="1"/>
  <c r="AA17112" i="1"/>
  <c r="AB17112" i="1"/>
  <c r="AC17112" i="1"/>
  <c r="AD17112" i="1"/>
  <c r="AE17112" i="1"/>
  <c r="AF17112" i="1"/>
  <c r="AG17112" i="1"/>
  <c r="AH17112" i="1"/>
  <c r="AI17112" i="1"/>
  <c r="AJ17112" i="1"/>
  <c r="AK17112" i="1"/>
  <c r="AL17112" i="1"/>
  <c r="AM17112" i="1"/>
  <c r="AN17112" i="1"/>
  <c r="AO17112" i="1"/>
  <c r="AP17112" i="1"/>
  <c r="AQ17112" i="1"/>
  <c r="AR17112" i="1"/>
  <c r="AS17112" i="1"/>
  <c r="AT17112" i="1"/>
  <c r="AU17112" i="1"/>
  <c r="AV17112" i="1"/>
  <c r="E17113" i="1"/>
  <c r="F17113" i="1"/>
  <c r="G17113" i="1"/>
  <c r="H17113" i="1"/>
  <c r="I17113" i="1"/>
  <c r="J17113" i="1"/>
  <c r="K17113" i="1"/>
  <c r="L17113" i="1"/>
  <c r="M17113" i="1"/>
  <c r="N17113" i="1"/>
  <c r="O17113" i="1"/>
  <c r="P17113" i="1"/>
  <c r="Q17113" i="1"/>
  <c r="R17113" i="1"/>
  <c r="S17113" i="1"/>
  <c r="T17113" i="1"/>
  <c r="U17113" i="1"/>
  <c r="V17113" i="1"/>
  <c r="W17113" i="1"/>
  <c r="X17113" i="1"/>
  <c r="Y17113" i="1"/>
  <c r="Z17113" i="1"/>
  <c r="AA17113" i="1"/>
  <c r="AB17113" i="1"/>
  <c r="AC17113" i="1"/>
  <c r="AD17113" i="1"/>
  <c r="AE17113" i="1"/>
  <c r="AF17113" i="1"/>
  <c r="AG17113" i="1"/>
  <c r="AH17113" i="1"/>
  <c r="AI17113" i="1"/>
  <c r="AJ17113" i="1"/>
  <c r="AK17113" i="1"/>
  <c r="AL17113" i="1"/>
  <c r="AM17113" i="1"/>
  <c r="AN17113" i="1"/>
  <c r="AO17113" i="1"/>
  <c r="AP17113" i="1"/>
  <c r="AQ17113" i="1"/>
  <c r="AR17113" i="1"/>
  <c r="AS17113" i="1"/>
  <c r="AT17113" i="1"/>
  <c r="AU17113" i="1"/>
  <c r="AV17113" i="1"/>
  <c r="E17114" i="1"/>
  <c r="F17114" i="1"/>
  <c r="G17114" i="1"/>
  <c r="H17114" i="1"/>
  <c r="I17114" i="1"/>
  <c r="J17114" i="1"/>
  <c r="K17114" i="1"/>
  <c r="L17114" i="1"/>
  <c r="M17114" i="1"/>
  <c r="N17114" i="1"/>
  <c r="O17114" i="1"/>
  <c r="P17114" i="1"/>
  <c r="Q17114" i="1"/>
  <c r="R17114" i="1"/>
  <c r="S17114" i="1"/>
  <c r="T17114" i="1"/>
  <c r="U17114" i="1"/>
  <c r="V17114" i="1"/>
  <c r="W17114" i="1"/>
  <c r="X17114" i="1"/>
  <c r="Y17114" i="1"/>
  <c r="Z17114" i="1"/>
  <c r="AA17114" i="1"/>
  <c r="AB17114" i="1"/>
  <c r="AC17114" i="1"/>
  <c r="AD17114" i="1"/>
  <c r="AE17114" i="1"/>
  <c r="AF17114" i="1"/>
  <c r="AG17114" i="1"/>
  <c r="AH17114" i="1"/>
  <c r="AI17114" i="1"/>
  <c r="AJ17114" i="1"/>
  <c r="AK17114" i="1"/>
  <c r="AL17114" i="1"/>
  <c r="AM17114" i="1"/>
  <c r="AN17114" i="1"/>
  <c r="AO17114" i="1"/>
  <c r="AP17114" i="1"/>
  <c r="AQ17114" i="1"/>
  <c r="AR17114" i="1"/>
  <c r="AS17114" i="1"/>
  <c r="AT17114" i="1"/>
  <c r="AU17114" i="1"/>
  <c r="AV17114" i="1"/>
  <c r="E17115" i="1"/>
  <c r="F17115" i="1"/>
  <c r="G17115" i="1"/>
  <c r="H17115" i="1"/>
  <c r="I17115" i="1"/>
  <c r="J17115" i="1"/>
  <c r="K17115" i="1"/>
  <c r="L17115" i="1"/>
  <c r="M17115" i="1"/>
  <c r="N17115" i="1"/>
  <c r="O17115" i="1"/>
  <c r="P17115" i="1"/>
  <c r="Q17115" i="1"/>
  <c r="R17115" i="1"/>
  <c r="S17115" i="1"/>
  <c r="T17115" i="1"/>
  <c r="U17115" i="1"/>
  <c r="V17115" i="1"/>
  <c r="W17115" i="1"/>
  <c r="X17115" i="1"/>
  <c r="Y17115" i="1"/>
  <c r="Z17115" i="1"/>
  <c r="AA17115" i="1"/>
  <c r="AB17115" i="1"/>
  <c r="AC17115" i="1"/>
  <c r="AD17115" i="1"/>
  <c r="AE17115" i="1"/>
  <c r="AF17115" i="1"/>
  <c r="AG17115" i="1"/>
  <c r="AH17115" i="1"/>
  <c r="AI17115" i="1"/>
  <c r="AJ17115" i="1"/>
  <c r="AK17115" i="1"/>
  <c r="AL17115" i="1"/>
  <c r="AM17115" i="1"/>
  <c r="AN17115" i="1"/>
  <c r="AO17115" i="1"/>
  <c r="AP17115" i="1"/>
  <c r="AQ17115" i="1"/>
  <c r="AR17115" i="1"/>
  <c r="AS17115" i="1"/>
  <c r="AT17115" i="1"/>
  <c r="AU17115" i="1"/>
  <c r="AV17115" i="1"/>
  <c r="E17116" i="1"/>
  <c r="F17116" i="1"/>
  <c r="G17116" i="1"/>
  <c r="H17116" i="1"/>
  <c r="I17116" i="1"/>
  <c r="J17116" i="1"/>
  <c r="K17116" i="1"/>
  <c r="L17116" i="1"/>
  <c r="M17116" i="1"/>
  <c r="N17116" i="1"/>
  <c r="O17116" i="1"/>
  <c r="P17116" i="1"/>
  <c r="Q17116" i="1"/>
  <c r="R17116" i="1"/>
  <c r="S17116" i="1"/>
  <c r="T17116" i="1"/>
  <c r="U17116" i="1"/>
  <c r="V17116" i="1"/>
  <c r="W17116" i="1"/>
  <c r="X17116" i="1"/>
  <c r="Y17116" i="1"/>
  <c r="Z17116" i="1"/>
  <c r="AA17116" i="1"/>
  <c r="AB17116" i="1"/>
  <c r="AC17116" i="1"/>
  <c r="AD17116" i="1"/>
  <c r="AE17116" i="1"/>
  <c r="AF17116" i="1"/>
  <c r="AG17116" i="1"/>
  <c r="AH17116" i="1"/>
  <c r="AI17116" i="1"/>
  <c r="AJ17116" i="1"/>
  <c r="AK17116" i="1"/>
  <c r="AL17116" i="1"/>
  <c r="AM17116" i="1"/>
  <c r="AN17116" i="1"/>
  <c r="AO17116" i="1"/>
  <c r="AP17116" i="1"/>
  <c r="AQ17116" i="1"/>
  <c r="AR17116" i="1"/>
  <c r="AS17116" i="1"/>
  <c r="AT17116" i="1"/>
  <c r="AU17116" i="1"/>
  <c r="AV17116" i="1"/>
  <c r="E17117" i="1"/>
  <c r="F17117" i="1"/>
  <c r="G17117" i="1"/>
  <c r="H17117" i="1"/>
  <c r="I17117" i="1"/>
  <c r="J17117" i="1"/>
  <c r="K17117" i="1"/>
  <c r="L17117" i="1"/>
  <c r="M17117" i="1"/>
  <c r="N17117" i="1"/>
  <c r="O17117" i="1"/>
  <c r="P17117" i="1"/>
  <c r="Q17117" i="1"/>
  <c r="R17117" i="1"/>
  <c r="S17117" i="1"/>
  <c r="T17117" i="1"/>
  <c r="U17117" i="1"/>
  <c r="V17117" i="1"/>
  <c r="W17117" i="1"/>
  <c r="X17117" i="1"/>
  <c r="Y17117" i="1"/>
  <c r="Z17117" i="1"/>
  <c r="AA17117" i="1"/>
  <c r="AB17117" i="1"/>
  <c r="AC17117" i="1"/>
  <c r="AD17117" i="1"/>
  <c r="AE17117" i="1"/>
  <c r="AF17117" i="1"/>
  <c r="AG17117" i="1"/>
  <c r="AH17117" i="1"/>
  <c r="AI17117" i="1"/>
  <c r="AJ17117" i="1"/>
  <c r="AK17117" i="1"/>
  <c r="AL17117" i="1"/>
  <c r="AM17117" i="1"/>
  <c r="AN17117" i="1"/>
  <c r="AO17117" i="1"/>
  <c r="AP17117" i="1"/>
  <c r="AQ17117" i="1"/>
  <c r="AR17117" i="1"/>
  <c r="AS17117" i="1"/>
  <c r="AT17117" i="1"/>
  <c r="AU17117" i="1"/>
  <c r="AV17117" i="1"/>
  <c r="E17118" i="1"/>
  <c r="F17118" i="1"/>
  <c r="G17118" i="1"/>
  <c r="H17118" i="1"/>
  <c r="I17118" i="1"/>
  <c r="J17118" i="1"/>
  <c r="K17118" i="1"/>
  <c r="L17118" i="1"/>
  <c r="M17118" i="1"/>
  <c r="N17118" i="1"/>
  <c r="O17118" i="1"/>
  <c r="P17118" i="1"/>
  <c r="Q17118" i="1"/>
  <c r="R17118" i="1"/>
  <c r="S17118" i="1"/>
  <c r="T17118" i="1"/>
  <c r="U17118" i="1"/>
  <c r="V17118" i="1"/>
  <c r="W17118" i="1"/>
  <c r="X17118" i="1"/>
  <c r="Y17118" i="1"/>
  <c r="Z17118" i="1"/>
  <c r="AA17118" i="1"/>
  <c r="AB17118" i="1"/>
  <c r="AC17118" i="1"/>
  <c r="AD17118" i="1"/>
  <c r="AE17118" i="1"/>
  <c r="AF17118" i="1"/>
  <c r="AG17118" i="1"/>
  <c r="AH17118" i="1"/>
  <c r="AI17118" i="1"/>
  <c r="AJ17118" i="1"/>
  <c r="AK17118" i="1"/>
  <c r="AL17118" i="1"/>
  <c r="AM17118" i="1"/>
  <c r="AN17118" i="1"/>
  <c r="AO17118" i="1"/>
  <c r="AP17118" i="1"/>
  <c r="AQ17118" i="1"/>
  <c r="AR17118" i="1"/>
  <c r="AS17118" i="1"/>
  <c r="AT17118" i="1"/>
  <c r="AU17118" i="1"/>
  <c r="AV17118" i="1"/>
  <c r="E17119" i="1"/>
  <c r="F17119" i="1"/>
  <c r="G17119" i="1"/>
  <c r="H17119" i="1"/>
  <c r="I17119" i="1"/>
  <c r="J17119" i="1"/>
  <c r="K17119" i="1"/>
  <c r="L17119" i="1"/>
  <c r="M17119" i="1"/>
  <c r="N17119" i="1"/>
  <c r="O17119" i="1"/>
  <c r="P17119" i="1"/>
  <c r="Q17119" i="1"/>
  <c r="R17119" i="1"/>
  <c r="S17119" i="1"/>
  <c r="T17119" i="1"/>
  <c r="U17119" i="1"/>
  <c r="V17119" i="1"/>
  <c r="W17119" i="1"/>
  <c r="X17119" i="1"/>
  <c r="Y17119" i="1"/>
  <c r="Z17119" i="1"/>
  <c r="AA17119" i="1"/>
  <c r="AB17119" i="1"/>
  <c r="AC17119" i="1"/>
  <c r="AD17119" i="1"/>
  <c r="AE17119" i="1"/>
  <c r="AF17119" i="1"/>
  <c r="AG17119" i="1"/>
  <c r="AH17119" i="1"/>
  <c r="AI17119" i="1"/>
  <c r="AJ17119" i="1"/>
  <c r="AK17119" i="1"/>
  <c r="AL17119" i="1"/>
  <c r="AM17119" i="1"/>
  <c r="AN17119" i="1"/>
  <c r="AO17119" i="1"/>
  <c r="AP17119" i="1"/>
  <c r="AQ17119" i="1"/>
  <c r="AR17119" i="1"/>
  <c r="AS17119" i="1"/>
  <c r="AT17119" i="1"/>
  <c r="AU17119" i="1"/>
  <c r="AV17119" i="1"/>
  <c r="E17120" i="1"/>
  <c r="F17120" i="1"/>
  <c r="G17120" i="1"/>
  <c r="H17120" i="1"/>
  <c r="I17120" i="1"/>
  <c r="J17120" i="1"/>
  <c r="K17120" i="1"/>
  <c r="L17120" i="1"/>
  <c r="M17120" i="1"/>
  <c r="N17120" i="1"/>
  <c r="O17120" i="1"/>
  <c r="P17120" i="1"/>
  <c r="Q17120" i="1"/>
  <c r="R17120" i="1"/>
  <c r="S17120" i="1"/>
  <c r="T17120" i="1"/>
  <c r="U17120" i="1"/>
  <c r="V17120" i="1"/>
  <c r="W17120" i="1"/>
  <c r="X17120" i="1"/>
  <c r="Y17120" i="1"/>
  <c r="Z17120" i="1"/>
  <c r="AA17120" i="1"/>
  <c r="AB17120" i="1"/>
  <c r="AC17120" i="1"/>
  <c r="AD17120" i="1"/>
  <c r="AE17120" i="1"/>
  <c r="AF17120" i="1"/>
  <c r="AG17120" i="1"/>
  <c r="AH17120" i="1"/>
  <c r="AI17120" i="1"/>
  <c r="AJ17120" i="1"/>
  <c r="AK17120" i="1"/>
  <c r="AL17120" i="1"/>
  <c r="AM17120" i="1"/>
  <c r="AN17120" i="1"/>
  <c r="AO17120" i="1"/>
  <c r="AP17120" i="1"/>
  <c r="AQ17120" i="1"/>
  <c r="AR17120" i="1"/>
  <c r="AS17120" i="1"/>
  <c r="AT17120" i="1"/>
  <c r="AU17120" i="1"/>
  <c r="AV17120" i="1"/>
  <c r="E17121" i="1"/>
  <c r="F17121" i="1"/>
  <c r="G17121" i="1"/>
  <c r="H17121" i="1"/>
  <c r="I17121" i="1"/>
  <c r="J17121" i="1"/>
  <c r="K17121" i="1"/>
  <c r="L17121" i="1"/>
  <c r="M17121" i="1"/>
  <c r="N17121" i="1"/>
  <c r="O17121" i="1"/>
  <c r="P17121" i="1"/>
  <c r="Q17121" i="1"/>
  <c r="R17121" i="1"/>
  <c r="S17121" i="1"/>
  <c r="T17121" i="1"/>
  <c r="U17121" i="1"/>
  <c r="V17121" i="1"/>
  <c r="W17121" i="1"/>
  <c r="X17121" i="1"/>
  <c r="Y17121" i="1"/>
  <c r="Z17121" i="1"/>
  <c r="AA17121" i="1"/>
  <c r="AB17121" i="1"/>
  <c r="AC17121" i="1"/>
  <c r="AD17121" i="1"/>
  <c r="AE17121" i="1"/>
  <c r="AF17121" i="1"/>
  <c r="AG17121" i="1"/>
  <c r="AH17121" i="1"/>
  <c r="AI17121" i="1"/>
  <c r="AJ17121" i="1"/>
  <c r="AK17121" i="1"/>
  <c r="AL17121" i="1"/>
  <c r="AM17121" i="1"/>
  <c r="AN17121" i="1"/>
  <c r="AO17121" i="1"/>
  <c r="AP17121" i="1"/>
  <c r="AQ17121" i="1"/>
  <c r="AR17121" i="1"/>
  <c r="AS17121" i="1"/>
  <c r="AT17121" i="1"/>
  <c r="AU17121" i="1"/>
  <c r="AV17121" i="1"/>
  <c r="E17122" i="1"/>
  <c r="F17122" i="1"/>
  <c r="G17122" i="1"/>
  <c r="H17122" i="1"/>
  <c r="I17122" i="1"/>
  <c r="J17122" i="1"/>
  <c r="K17122" i="1"/>
  <c r="L17122" i="1"/>
  <c r="M17122" i="1"/>
  <c r="N17122" i="1"/>
  <c r="O17122" i="1"/>
  <c r="P17122" i="1"/>
  <c r="Q17122" i="1"/>
  <c r="R17122" i="1"/>
  <c r="S17122" i="1"/>
  <c r="T17122" i="1"/>
  <c r="U17122" i="1"/>
  <c r="V17122" i="1"/>
  <c r="W17122" i="1"/>
  <c r="X17122" i="1"/>
  <c r="Y17122" i="1"/>
  <c r="Z17122" i="1"/>
  <c r="AA17122" i="1"/>
  <c r="AB17122" i="1"/>
  <c r="AC17122" i="1"/>
  <c r="AD17122" i="1"/>
  <c r="AE17122" i="1"/>
  <c r="AF17122" i="1"/>
  <c r="AG17122" i="1"/>
  <c r="AH17122" i="1"/>
  <c r="AI17122" i="1"/>
  <c r="AJ17122" i="1"/>
  <c r="AK17122" i="1"/>
  <c r="AL17122" i="1"/>
  <c r="AM17122" i="1"/>
  <c r="AN17122" i="1"/>
  <c r="AO17122" i="1"/>
  <c r="AP17122" i="1"/>
  <c r="AQ17122" i="1"/>
  <c r="AR17122" i="1"/>
  <c r="AS17122" i="1"/>
  <c r="AT17122" i="1"/>
  <c r="AU17122" i="1"/>
  <c r="AV17122" i="1"/>
  <c r="E17123" i="1"/>
  <c r="F17123" i="1"/>
  <c r="G17123" i="1"/>
  <c r="H17123" i="1"/>
  <c r="I17123" i="1"/>
  <c r="J17123" i="1"/>
  <c r="K17123" i="1"/>
  <c r="L17123" i="1"/>
  <c r="M17123" i="1"/>
  <c r="N17123" i="1"/>
  <c r="O17123" i="1"/>
  <c r="P17123" i="1"/>
  <c r="Q17123" i="1"/>
  <c r="R17123" i="1"/>
  <c r="S17123" i="1"/>
  <c r="T17123" i="1"/>
  <c r="U17123" i="1"/>
  <c r="V17123" i="1"/>
  <c r="W17123" i="1"/>
  <c r="X17123" i="1"/>
  <c r="Y17123" i="1"/>
  <c r="Z17123" i="1"/>
  <c r="AA17123" i="1"/>
  <c r="AB17123" i="1"/>
  <c r="AC17123" i="1"/>
  <c r="AD17123" i="1"/>
  <c r="AE17123" i="1"/>
  <c r="AF17123" i="1"/>
  <c r="AG17123" i="1"/>
  <c r="AH17123" i="1"/>
  <c r="AI17123" i="1"/>
  <c r="AJ17123" i="1"/>
  <c r="AK17123" i="1"/>
  <c r="AL17123" i="1"/>
  <c r="AM17123" i="1"/>
  <c r="AN17123" i="1"/>
  <c r="AO17123" i="1"/>
  <c r="AP17123" i="1"/>
  <c r="AQ17123" i="1"/>
  <c r="AR17123" i="1"/>
  <c r="AS17123" i="1"/>
  <c r="AT17123" i="1"/>
  <c r="AU17123" i="1"/>
  <c r="AV17123" i="1"/>
  <c r="E17124" i="1"/>
  <c r="F17124" i="1"/>
  <c r="G17124" i="1"/>
  <c r="H17124" i="1"/>
  <c r="I17124" i="1"/>
  <c r="J17124" i="1"/>
  <c r="K17124" i="1"/>
  <c r="L17124" i="1"/>
  <c r="M17124" i="1"/>
  <c r="N17124" i="1"/>
  <c r="O17124" i="1"/>
  <c r="P17124" i="1"/>
  <c r="Q17124" i="1"/>
  <c r="R17124" i="1"/>
  <c r="S17124" i="1"/>
  <c r="T17124" i="1"/>
  <c r="U17124" i="1"/>
  <c r="V17124" i="1"/>
  <c r="W17124" i="1"/>
  <c r="X17124" i="1"/>
  <c r="Y17124" i="1"/>
  <c r="Z17124" i="1"/>
  <c r="AA17124" i="1"/>
  <c r="AB17124" i="1"/>
  <c r="AC17124" i="1"/>
  <c r="AD17124" i="1"/>
  <c r="AE17124" i="1"/>
  <c r="AF17124" i="1"/>
  <c r="AG17124" i="1"/>
  <c r="AH17124" i="1"/>
  <c r="AI17124" i="1"/>
  <c r="AJ17124" i="1"/>
  <c r="AK17124" i="1"/>
  <c r="AL17124" i="1"/>
  <c r="AM17124" i="1"/>
  <c r="AN17124" i="1"/>
  <c r="AO17124" i="1"/>
  <c r="AP17124" i="1"/>
  <c r="AQ17124" i="1"/>
  <c r="AR17124" i="1"/>
  <c r="AS17124" i="1"/>
  <c r="AT17124" i="1"/>
  <c r="AU17124" i="1"/>
  <c r="AV17124" i="1"/>
  <c r="E17125" i="1"/>
  <c r="F17125" i="1"/>
  <c r="G17125" i="1"/>
  <c r="H17125" i="1"/>
  <c r="I17125" i="1"/>
  <c r="J17125" i="1"/>
  <c r="K17125" i="1"/>
  <c r="L17125" i="1"/>
  <c r="M17125" i="1"/>
  <c r="N17125" i="1"/>
  <c r="O17125" i="1"/>
  <c r="P17125" i="1"/>
  <c r="Q17125" i="1"/>
  <c r="R17125" i="1"/>
  <c r="S17125" i="1"/>
  <c r="T17125" i="1"/>
  <c r="U17125" i="1"/>
  <c r="V17125" i="1"/>
  <c r="W17125" i="1"/>
  <c r="X17125" i="1"/>
  <c r="Y17125" i="1"/>
  <c r="Z17125" i="1"/>
  <c r="AA17125" i="1"/>
  <c r="AB17125" i="1"/>
  <c r="AC17125" i="1"/>
  <c r="AD17125" i="1"/>
  <c r="AE17125" i="1"/>
  <c r="AF17125" i="1"/>
  <c r="AG17125" i="1"/>
  <c r="AH17125" i="1"/>
  <c r="AI17125" i="1"/>
  <c r="AJ17125" i="1"/>
  <c r="AK17125" i="1"/>
  <c r="AL17125" i="1"/>
  <c r="AM17125" i="1"/>
  <c r="AN17125" i="1"/>
  <c r="AO17125" i="1"/>
  <c r="AP17125" i="1"/>
  <c r="AQ17125" i="1"/>
  <c r="AR17125" i="1"/>
  <c r="AS17125" i="1"/>
  <c r="AT17125" i="1"/>
  <c r="AU17125" i="1"/>
  <c r="AV17125" i="1"/>
  <c r="E17126" i="1"/>
  <c r="F17126" i="1"/>
  <c r="G17126" i="1"/>
  <c r="H17126" i="1"/>
  <c r="I17126" i="1"/>
  <c r="J17126" i="1"/>
  <c r="K17126" i="1"/>
  <c r="L17126" i="1"/>
  <c r="M17126" i="1"/>
  <c r="N17126" i="1"/>
  <c r="O17126" i="1"/>
  <c r="P17126" i="1"/>
  <c r="Q17126" i="1"/>
  <c r="R17126" i="1"/>
  <c r="S17126" i="1"/>
  <c r="T17126" i="1"/>
  <c r="U17126" i="1"/>
  <c r="V17126" i="1"/>
  <c r="W17126" i="1"/>
  <c r="X17126" i="1"/>
  <c r="Y17126" i="1"/>
  <c r="Z17126" i="1"/>
  <c r="AA17126" i="1"/>
  <c r="AB17126" i="1"/>
  <c r="AC17126" i="1"/>
  <c r="AD17126" i="1"/>
  <c r="AE17126" i="1"/>
  <c r="AF17126" i="1"/>
  <c r="AG17126" i="1"/>
  <c r="AH17126" i="1"/>
  <c r="AI17126" i="1"/>
  <c r="AJ17126" i="1"/>
  <c r="AK17126" i="1"/>
  <c r="AL17126" i="1"/>
  <c r="AM17126" i="1"/>
  <c r="AN17126" i="1"/>
  <c r="AO17126" i="1"/>
  <c r="AP17126" i="1"/>
  <c r="AQ17126" i="1"/>
  <c r="AR17126" i="1"/>
  <c r="AS17126" i="1"/>
  <c r="AT17126" i="1"/>
  <c r="AU17126" i="1"/>
  <c r="AV17126" i="1"/>
  <c r="E17127" i="1"/>
  <c r="F17127" i="1"/>
  <c r="G17127" i="1"/>
  <c r="H17127" i="1"/>
  <c r="I17127" i="1"/>
  <c r="J17127" i="1"/>
  <c r="K17127" i="1"/>
  <c r="L17127" i="1"/>
  <c r="M17127" i="1"/>
  <c r="N17127" i="1"/>
  <c r="O17127" i="1"/>
  <c r="P17127" i="1"/>
  <c r="Q17127" i="1"/>
  <c r="R17127" i="1"/>
  <c r="S17127" i="1"/>
  <c r="T17127" i="1"/>
  <c r="U17127" i="1"/>
  <c r="V17127" i="1"/>
  <c r="W17127" i="1"/>
  <c r="X17127" i="1"/>
  <c r="Y17127" i="1"/>
  <c r="Z17127" i="1"/>
  <c r="AA17127" i="1"/>
  <c r="AB17127" i="1"/>
  <c r="AC17127" i="1"/>
  <c r="AD17127" i="1"/>
  <c r="AE17127" i="1"/>
  <c r="AF17127" i="1"/>
  <c r="AG17127" i="1"/>
  <c r="AH17127" i="1"/>
  <c r="AI17127" i="1"/>
  <c r="AJ17127" i="1"/>
  <c r="AK17127" i="1"/>
  <c r="AL17127" i="1"/>
  <c r="AM17127" i="1"/>
  <c r="AN17127" i="1"/>
  <c r="AO17127" i="1"/>
  <c r="AP17127" i="1"/>
  <c r="AQ17127" i="1"/>
  <c r="AR17127" i="1"/>
  <c r="AS17127" i="1"/>
  <c r="AT17127" i="1"/>
  <c r="AU17127" i="1"/>
  <c r="AV17127" i="1"/>
  <c r="E17128" i="1"/>
  <c r="F17128" i="1"/>
  <c r="G17128" i="1"/>
  <c r="H17128" i="1"/>
  <c r="I17128" i="1"/>
  <c r="J17128" i="1"/>
  <c r="K17128" i="1"/>
  <c r="L17128" i="1"/>
  <c r="M17128" i="1"/>
  <c r="N17128" i="1"/>
  <c r="O17128" i="1"/>
  <c r="P17128" i="1"/>
  <c r="Q17128" i="1"/>
  <c r="R17128" i="1"/>
  <c r="S17128" i="1"/>
  <c r="T17128" i="1"/>
  <c r="U17128" i="1"/>
  <c r="V17128" i="1"/>
  <c r="W17128" i="1"/>
  <c r="X17128" i="1"/>
  <c r="Y17128" i="1"/>
  <c r="Z17128" i="1"/>
  <c r="AA17128" i="1"/>
  <c r="AB17128" i="1"/>
  <c r="AC17128" i="1"/>
  <c r="AD17128" i="1"/>
  <c r="AE17128" i="1"/>
  <c r="AF17128" i="1"/>
  <c r="AG17128" i="1"/>
  <c r="AH17128" i="1"/>
  <c r="AI17128" i="1"/>
  <c r="AJ17128" i="1"/>
  <c r="AK17128" i="1"/>
  <c r="AL17128" i="1"/>
  <c r="AM17128" i="1"/>
  <c r="AN17128" i="1"/>
  <c r="AO17128" i="1"/>
  <c r="AP17128" i="1"/>
  <c r="AQ17128" i="1"/>
  <c r="AR17128" i="1"/>
  <c r="AS17128" i="1"/>
  <c r="AT17128" i="1"/>
  <c r="AU17128" i="1"/>
  <c r="AV17128" i="1"/>
  <c r="E17129" i="1"/>
  <c r="F17129" i="1"/>
  <c r="G17129" i="1"/>
  <c r="H17129" i="1"/>
  <c r="I17129" i="1"/>
  <c r="J17129" i="1"/>
  <c r="K17129" i="1"/>
  <c r="L17129" i="1"/>
  <c r="M17129" i="1"/>
  <c r="N17129" i="1"/>
  <c r="O17129" i="1"/>
  <c r="P17129" i="1"/>
  <c r="Q17129" i="1"/>
  <c r="R17129" i="1"/>
  <c r="S17129" i="1"/>
  <c r="T17129" i="1"/>
  <c r="U17129" i="1"/>
  <c r="V17129" i="1"/>
  <c r="W17129" i="1"/>
  <c r="X17129" i="1"/>
  <c r="Y17129" i="1"/>
  <c r="Z17129" i="1"/>
  <c r="AA17129" i="1"/>
  <c r="AB17129" i="1"/>
  <c r="AC17129" i="1"/>
  <c r="AD17129" i="1"/>
  <c r="AE17129" i="1"/>
  <c r="AF17129" i="1"/>
  <c r="AG17129" i="1"/>
  <c r="AH17129" i="1"/>
  <c r="AI17129" i="1"/>
  <c r="AJ17129" i="1"/>
  <c r="AK17129" i="1"/>
  <c r="AL17129" i="1"/>
  <c r="AM17129" i="1"/>
  <c r="AN17129" i="1"/>
  <c r="AO17129" i="1"/>
  <c r="AP17129" i="1"/>
  <c r="AQ17129" i="1"/>
  <c r="AR17129" i="1"/>
  <c r="AS17129" i="1"/>
  <c r="AT17129" i="1"/>
  <c r="AU17129" i="1"/>
  <c r="AV17129" i="1"/>
  <c r="E17130" i="1"/>
  <c r="F17130" i="1"/>
  <c r="G17130" i="1"/>
  <c r="H17130" i="1"/>
  <c r="I17130" i="1"/>
  <c r="J17130" i="1"/>
  <c r="K17130" i="1"/>
  <c r="L17130" i="1"/>
  <c r="M17130" i="1"/>
  <c r="N17130" i="1"/>
  <c r="O17130" i="1"/>
  <c r="P17130" i="1"/>
  <c r="Q17130" i="1"/>
  <c r="R17130" i="1"/>
  <c r="S17130" i="1"/>
  <c r="T17130" i="1"/>
  <c r="U17130" i="1"/>
  <c r="V17130" i="1"/>
  <c r="W17130" i="1"/>
  <c r="X17130" i="1"/>
  <c r="Y17130" i="1"/>
  <c r="Z17130" i="1"/>
  <c r="AA17130" i="1"/>
  <c r="AB17130" i="1"/>
  <c r="AC17130" i="1"/>
  <c r="AD17130" i="1"/>
  <c r="AE17130" i="1"/>
  <c r="AF17130" i="1"/>
  <c r="AG17130" i="1"/>
  <c r="AH17130" i="1"/>
  <c r="AI17130" i="1"/>
  <c r="AJ17130" i="1"/>
  <c r="AK17130" i="1"/>
  <c r="AL17130" i="1"/>
  <c r="AM17130" i="1"/>
  <c r="AN17130" i="1"/>
  <c r="AO17130" i="1"/>
  <c r="AP17130" i="1"/>
  <c r="AQ17130" i="1"/>
  <c r="AR17130" i="1"/>
  <c r="AS17130" i="1"/>
  <c r="AT17130" i="1"/>
  <c r="AU17130" i="1"/>
  <c r="AV17130" i="1"/>
  <c r="E17131" i="1"/>
  <c r="F17131" i="1"/>
  <c r="G17131" i="1"/>
  <c r="H17131" i="1"/>
  <c r="I17131" i="1"/>
  <c r="J17131" i="1"/>
  <c r="K17131" i="1"/>
  <c r="L17131" i="1"/>
  <c r="M17131" i="1"/>
  <c r="N17131" i="1"/>
  <c r="O17131" i="1"/>
  <c r="P17131" i="1"/>
  <c r="Q17131" i="1"/>
  <c r="R17131" i="1"/>
  <c r="S17131" i="1"/>
  <c r="T17131" i="1"/>
  <c r="U17131" i="1"/>
  <c r="V17131" i="1"/>
  <c r="W17131" i="1"/>
  <c r="X17131" i="1"/>
  <c r="Y17131" i="1"/>
  <c r="Z17131" i="1"/>
  <c r="AA17131" i="1"/>
  <c r="AB17131" i="1"/>
  <c r="AC17131" i="1"/>
  <c r="AD17131" i="1"/>
  <c r="AE17131" i="1"/>
  <c r="AF17131" i="1"/>
  <c r="AG17131" i="1"/>
  <c r="AH17131" i="1"/>
  <c r="AI17131" i="1"/>
  <c r="AJ17131" i="1"/>
  <c r="AK17131" i="1"/>
  <c r="AL17131" i="1"/>
  <c r="AM17131" i="1"/>
  <c r="AN17131" i="1"/>
  <c r="AO17131" i="1"/>
  <c r="AP17131" i="1"/>
  <c r="AQ17131" i="1"/>
  <c r="AR17131" i="1"/>
  <c r="AS17131" i="1"/>
  <c r="AT17131" i="1"/>
  <c r="AU17131" i="1"/>
  <c r="AV17131" i="1"/>
  <c r="E17132" i="1"/>
  <c r="F17132" i="1"/>
  <c r="G17132" i="1"/>
  <c r="H17132" i="1"/>
  <c r="I17132" i="1"/>
  <c r="J17132" i="1"/>
  <c r="K17132" i="1"/>
  <c r="L17132" i="1"/>
  <c r="M17132" i="1"/>
  <c r="N17132" i="1"/>
  <c r="O17132" i="1"/>
  <c r="P17132" i="1"/>
  <c r="Q17132" i="1"/>
  <c r="R17132" i="1"/>
  <c r="S17132" i="1"/>
  <c r="T17132" i="1"/>
  <c r="U17132" i="1"/>
  <c r="V17132" i="1"/>
  <c r="W17132" i="1"/>
  <c r="X17132" i="1"/>
  <c r="Y17132" i="1"/>
  <c r="Z17132" i="1"/>
  <c r="AA17132" i="1"/>
  <c r="AB17132" i="1"/>
  <c r="AC17132" i="1"/>
  <c r="AD17132" i="1"/>
  <c r="AE17132" i="1"/>
  <c r="AF17132" i="1"/>
  <c r="AG17132" i="1"/>
  <c r="AH17132" i="1"/>
  <c r="AI17132" i="1"/>
  <c r="AJ17132" i="1"/>
  <c r="AK17132" i="1"/>
  <c r="AL17132" i="1"/>
  <c r="AM17132" i="1"/>
  <c r="AN17132" i="1"/>
  <c r="AO17132" i="1"/>
  <c r="AP17132" i="1"/>
  <c r="AQ17132" i="1"/>
  <c r="AR17132" i="1"/>
  <c r="AS17132" i="1"/>
  <c r="AT17132" i="1"/>
  <c r="AU17132" i="1"/>
  <c r="AV17132" i="1"/>
  <c r="E17133" i="1"/>
  <c r="F17133" i="1"/>
  <c r="G17133" i="1"/>
  <c r="H17133" i="1"/>
  <c r="I17133" i="1"/>
  <c r="J17133" i="1"/>
  <c r="K17133" i="1"/>
  <c r="L17133" i="1"/>
  <c r="M17133" i="1"/>
  <c r="N17133" i="1"/>
  <c r="O17133" i="1"/>
  <c r="P17133" i="1"/>
  <c r="Q17133" i="1"/>
  <c r="R17133" i="1"/>
  <c r="S17133" i="1"/>
  <c r="T17133" i="1"/>
  <c r="U17133" i="1"/>
  <c r="V17133" i="1"/>
  <c r="W17133" i="1"/>
  <c r="X17133" i="1"/>
  <c r="Y17133" i="1"/>
  <c r="Z17133" i="1"/>
  <c r="AA17133" i="1"/>
  <c r="AB17133" i="1"/>
  <c r="AC17133" i="1"/>
  <c r="AD17133" i="1"/>
  <c r="AE17133" i="1"/>
  <c r="AF17133" i="1"/>
  <c r="AG17133" i="1"/>
  <c r="AH17133" i="1"/>
  <c r="AI17133" i="1"/>
  <c r="AJ17133" i="1"/>
  <c r="AK17133" i="1"/>
  <c r="AL17133" i="1"/>
  <c r="AM17133" i="1"/>
  <c r="AN17133" i="1"/>
  <c r="AO17133" i="1"/>
  <c r="AP17133" i="1"/>
  <c r="AQ17133" i="1"/>
  <c r="AR17133" i="1"/>
  <c r="AS17133" i="1"/>
  <c r="AT17133" i="1"/>
  <c r="AU17133" i="1"/>
  <c r="AV17133" i="1"/>
  <c r="E17134" i="1"/>
  <c r="F17134" i="1"/>
  <c r="G17134" i="1"/>
  <c r="H17134" i="1"/>
  <c r="I17134" i="1"/>
  <c r="J17134" i="1"/>
  <c r="K17134" i="1"/>
  <c r="L17134" i="1"/>
  <c r="M17134" i="1"/>
  <c r="N17134" i="1"/>
  <c r="O17134" i="1"/>
  <c r="P17134" i="1"/>
  <c r="Q17134" i="1"/>
  <c r="R17134" i="1"/>
  <c r="S17134" i="1"/>
  <c r="T17134" i="1"/>
  <c r="U17134" i="1"/>
  <c r="V17134" i="1"/>
  <c r="W17134" i="1"/>
  <c r="X17134" i="1"/>
  <c r="Y17134" i="1"/>
  <c r="Z17134" i="1"/>
  <c r="AA17134" i="1"/>
  <c r="AB17134" i="1"/>
  <c r="AC17134" i="1"/>
  <c r="AD17134" i="1"/>
  <c r="AE17134" i="1"/>
  <c r="AF17134" i="1"/>
  <c r="AG17134" i="1"/>
  <c r="AH17134" i="1"/>
  <c r="AI17134" i="1"/>
  <c r="AJ17134" i="1"/>
  <c r="AK17134" i="1"/>
  <c r="AL17134" i="1"/>
  <c r="AM17134" i="1"/>
  <c r="AN17134" i="1"/>
  <c r="AO17134" i="1"/>
  <c r="AP17134" i="1"/>
  <c r="AQ17134" i="1"/>
  <c r="AR17134" i="1"/>
  <c r="AS17134" i="1"/>
  <c r="AT17134" i="1"/>
  <c r="AU17134" i="1"/>
  <c r="AV17134" i="1"/>
  <c r="E17135" i="1"/>
  <c r="F17135" i="1"/>
  <c r="G17135" i="1"/>
  <c r="H17135" i="1"/>
  <c r="I17135" i="1"/>
  <c r="J17135" i="1"/>
  <c r="K17135" i="1"/>
  <c r="L17135" i="1"/>
  <c r="M17135" i="1"/>
  <c r="N17135" i="1"/>
  <c r="O17135" i="1"/>
  <c r="P17135" i="1"/>
  <c r="Q17135" i="1"/>
  <c r="R17135" i="1"/>
  <c r="S17135" i="1"/>
  <c r="T17135" i="1"/>
  <c r="U17135" i="1"/>
  <c r="V17135" i="1"/>
  <c r="W17135" i="1"/>
  <c r="X17135" i="1"/>
  <c r="Y17135" i="1"/>
  <c r="Z17135" i="1"/>
  <c r="AA17135" i="1"/>
  <c r="AB17135" i="1"/>
  <c r="AC17135" i="1"/>
  <c r="AD17135" i="1"/>
  <c r="AE17135" i="1"/>
  <c r="AF17135" i="1"/>
  <c r="AG17135" i="1"/>
  <c r="AH17135" i="1"/>
  <c r="AI17135" i="1"/>
  <c r="AJ17135" i="1"/>
  <c r="AK17135" i="1"/>
  <c r="AL17135" i="1"/>
  <c r="AM17135" i="1"/>
  <c r="AN17135" i="1"/>
  <c r="AO17135" i="1"/>
  <c r="AP17135" i="1"/>
  <c r="AQ17135" i="1"/>
  <c r="AR17135" i="1"/>
  <c r="AS17135" i="1"/>
  <c r="AT17135" i="1"/>
  <c r="AU17135" i="1"/>
  <c r="AV17135" i="1"/>
  <c r="E17136" i="1"/>
  <c r="F17136" i="1"/>
  <c r="G17136" i="1"/>
  <c r="H17136" i="1"/>
  <c r="I17136" i="1"/>
  <c r="J17136" i="1"/>
  <c r="K17136" i="1"/>
  <c r="L17136" i="1"/>
  <c r="M17136" i="1"/>
  <c r="N17136" i="1"/>
  <c r="O17136" i="1"/>
  <c r="P17136" i="1"/>
  <c r="Q17136" i="1"/>
  <c r="R17136" i="1"/>
  <c r="S17136" i="1"/>
  <c r="T17136" i="1"/>
  <c r="U17136" i="1"/>
  <c r="V17136" i="1"/>
  <c r="W17136" i="1"/>
  <c r="X17136" i="1"/>
  <c r="Y17136" i="1"/>
  <c r="Z17136" i="1"/>
  <c r="AA17136" i="1"/>
  <c r="AB17136" i="1"/>
  <c r="AC17136" i="1"/>
  <c r="AD17136" i="1"/>
  <c r="AE17136" i="1"/>
  <c r="AF17136" i="1"/>
  <c r="AG17136" i="1"/>
  <c r="AH17136" i="1"/>
  <c r="AI17136" i="1"/>
  <c r="AJ17136" i="1"/>
  <c r="AK17136" i="1"/>
  <c r="AL17136" i="1"/>
  <c r="AM17136" i="1"/>
  <c r="AN17136" i="1"/>
  <c r="AO17136" i="1"/>
  <c r="AP17136" i="1"/>
  <c r="AQ17136" i="1"/>
  <c r="AR17136" i="1"/>
  <c r="AS17136" i="1"/>
  <c r="AT17136" i="1"/>
  <c r="AU17136" i="1"/>
  <c r="AV17136" i="1"/>
  <c r="E17137" i="1"/>
  <c r="F17137" i="1"/>
  <c r="G17137" i="1"/>
  <c r="H17137" i="1"/>
  <c r="I17137" i="1"/>
  <c r="J17137" i="1"/>
  <c r="K17137" i="1"/>
  <c r="L17137" i="1"/>
  <c r="M17137" i="1"/>
  <c r="N17137" i="1"/>
  <c r="O17137" i="1"/>
  <c r="P17137" i="1"/>
  <c r="Q17137" i="1"/>
  <c r="R17137" i="1"/>
  <c r="S17137" i="1"/>
  <c r="T17137" i="1"/>
  <c r="U17137" i="1"/>
  <c r="V17137" i="1"/>
  <c r="W17137" i="1"/>
  <c r="X17137" i="1"/>
  <c r="Y17137" i="1"/>
  <c r="Z17137" i="1"/>
  <c r="AA17137" i="1"/>
  <c r="AB17137" i="1"/>
  <c r="AC17137" i="1"/>
  <c r="AD17137" i="1"/>
  <c r="AE17137" i="1"/>
  <c r="AF17137" i="1"/>
  <c r="AG17137" i="1"/>
  <c r="AH17137" i="1"/>
  <c r="AI17137" i="1"/>
  <c r="AJ17137" i="1"/>
  <c r="AK17137" i="1"/>
  <c r="AL17137" i="1"/>
  <c r="AM17137" i="1"/>
  <c r="AN17137" i="1"/>
  <c r="AO17137" i="1"/>
  <c r="AP17137" i="1"/>
  <c r="AQ17137" i="1"/>
  <c r="AR17137" i="1"/>
  <c r="AS17137" i="1"/>
  <c r="AT17137" i="1"/>
  <c r="AU17137" i="1"/>
  <c r="AV17137" i="1"/>
  <c r="E17138" i="1"/>
  <c r="F17138" i="1"/>
  <c r="G17138" i="1"/>
  <c r="H17138" i="1"/>
  <c r="I17138" i="1"/>
  <c r="J17138" i="1"/>
  <c r="K17138" i="1"/>
  <c r="L17138" i="1"/>
  <c r="M17138" i="1"/>
  <c r="N17138" i="1"/>
  <c r="O17138" i="1"/>
  <c r="P17138" i="1"/>
  <c r="Q17138" i="1"/>
  <c r="R17138" i="1"/>
  <c r="S17138" i="1"/>
  <c r="T17138" i="1"/>
  <c r="U17138" i="1"/>
  <c r="V17138" i="1"/>
  <c r="W17138" i="1"/>
  <c r="X17138" i="1"/>
  <c r="Y17138" i="1"/>
  <c r="Z17138" i="1"/>
  <c r="AA17138" i="1"/>
  <c r="AB17138" i="1"/>
  <c r="AC17138" i="1"/>
  <c r="AD17138" i="1"/>
  <c r="AE17138" i="1"/>
  <c r="AF17138" i="1"/>
  <c r="AG17138" i="1"/>
  <c r="AH17138" i="1"/>
  <c r="AI17138" i="1"/>
  <c r="AJ17138" i="1"/>
  <c r="AK17138" i="1"/>
  <c r="AL17138" i="1"/>
  <c r="AM17138" i="1"/>
  <c r="AN17138" i="1"/>
  <c r="AO17138" i="1"/>
  <c r="AP17138" i="1"/>
  <c r="AQ17138" i="1"/>
  <c r="AR17138" i="1"/>
  <c r="AS17138" i="1"/>
  <c r="AT17138" i="1"/>
  <c r="AU17138" i="1"/>
  <c r="AV17138" i="1"/>
  <c r="E17139" i="1"/>
  <c r="F17139" i="1"/>
  <c r="G17139" i="1"/>
  <c r="H17139" i="1"/>
  <c r="I17139" i="1"/>
  <c r="J17139" i="1"/>
  <c r="K17139" i="1"/>
  <c r="L17139" i="1"/>
  <c r="M17139" i="1"/>
  <c r="N17139" i="1"/>
  <c r="O17139" i="1"/>
  <c r="P17139" i="1"/>
  <c r="Q17139" i="1"/>
  <c r="R17139" i="1"/>
  <c r="S17139" i="1"/>
  <c r="T17139" i="1"/>
  <c r="U17139" i="1"/>
  <c r="V17139" i="1"/>
  <c r="W17139" i="1"/>
  <c r="X17139" i="1"/>
  <c r="Y17139" i="1"/>
  <c r="Z17139" i="1"/>
  <c r="AA17139" i="1"/>
  <c r="AB17139" i="1"/>
  <c r="AC17139" i="1"/>
  <c r="AD17139" i="1"/>
  <c r="AE17139" i="1"/>
  <c r="AF17139" i="1"/>
  <c r="AG17139" i="1"/>
  <c r="AH17139" i="1"/>
  <c r="AI17139" i="1"/>
  <c r="AJ17139" i="1"/>
  <c r="AK17139" i="1"/>
  <c r="AL17139" i="1"/>
  <c r="AM17139" i="1"/>
  <c r="AN17139" i="1"/>
  <c r="AO17139" i="1"/>
  <c r="AP17139" i="1"/>
  <c r="AQ17139" i="1"/>
  <c r="AR17139" i="1"/>
  <c r="AS17139" i="1"/>
  <c r="AT17139" i="1"/>
  <c r="AU17139" i="1"/>
  <c r="AV17139" i="1"/>
  <c r="E17140" i="1"/>
  <c r="F17140" i="1"/>
  <c r="G17140" i="1"/>
  <c r="H17140" i="1"/>
  <c r="I17140" i="1"/>
  <c r="J17140" i="1"/>
  <c r="K17140" i="1"/>
  <c r="L17140" i="1"/>
  <c r="M17140" i="1"/>
  <c r="N17140" i="1"/>
  <c r="O17140" i="1"/>
  <c r="P17140" i="1"/>
  <c r="Q17140" i="1"/>
  <c r="R17140" i="1"/>
  <c r="S17140" i="1"/>
  <c r="T17140" i="1"/>
  <c r="U17140" i="1"/>
  <c r="V17140" i="1"/>
  <c r="W17140" i="1"/>
  <c r="X17140" i="1"/>
  <c r="Y17140" i="1"/>
  <c r="Z17140" i="1"/>
  <c r="AA17140" i="1"/>
  <c r="AB17140" i="1"/>
  <c r="AC17140" i="1"/>
  <c r="AD17140" i="1"/>
  <c r="AE17140" i="1"/>
  <c r="AF17140" i="1"/>
  <c r="AG17140" i="1"/>
  <c r="AH17140" i="1"/>
  <c r="AI17140" i="1"/>
  <c r="AJ17140" i="1"/>
  <c r="AK17140" i="1"/>
  <c r="AL17140" i="1"/>
  <c r="AM17140" i="1"/>
  <c r="AN17140" i="1"/>
  <c r="AO17140" i="1"/>
  <c r="AP17140" i="1"/>
  <c r="AQ17140" i="1"/>
  <c r="AR17140" i="1"/>
  <c r="AS17140" i="1"/>
  <c r="AT17140" i="1"/>
  <c r="AU17140" i="1"/>
  <c r="AV17140" i="1"/>
  <c r="E17141" i="1"/>
  <c r="F17141" i="1"/>
  <c r="G17141" i="1"/>
  <c r="H17141" i="1"/>
  <c r="I17141" i="1"/>
  <c r="J17141" i="1"/>
  <c r="K17141" i="1"/>
  <c r="L17141" i="1"/>
  <c r="M17141" i="1"/>
  <c r="N17141" i="1"/>
  <c r="O17141" i="1"/>
  <c r="P17141" i="1"/>
  <c r="Q17141" i="1"/>
  <c r="R17141" i="1"/>
  <c r="S17141" i="1"/>
  <c r="T17141" i="1"/>
  <c r="U17141" i="1"/>
  <c r="V17141" i="1"/>
  <c r="W17141" i="1"/>
  <c r="X17141" i="1"/>
  <c r="Y17141" i="1"/>
  <c r="Z17141" i="1"/>
  <c r="AA17141" i="1"/>
  <c r="AB17141" i="1"/>
  <c r="AC17141" i="1"/>
  <c r="AD17141" i="1"/>
  <c r="AE17141" i="1"/>
  <c r="AF17141" i="1"/>
  <c r="AG17141" i="1"/>
  <c r="AH17141" i="1"/>
  <c r="AI17141" i="1"/>
  <c r="AJ17141" i="1"/>
  <c r="AK17141" i="1"/>
  <c r="AL17141" i="1"/>
  <c r="AM17141" i="1"/>
  <c r="AN17141" i="1"/>
  <c r="AO17141" i="1"/>
  <c r="AP17141" i="1"/>
  <c r="AQ17141" i="1"/>
  <c r="AR17141" i="1"/>
  <c r="AS17141" i="1"/>
  <c r="AT17141" i="1"/>
  <c r="AU17141" i="1"/>
  <c r="AV17141" i="1"/>
  <c r="E17142" i="1"/>
  <c r="F17142" i="1"/>
  <c r="G17142" i="1"/>
  <c r="H17142" i="1"/>
  <c r="I17142" i="1"/>
  <c r="J17142" i="1"/>
  <c r="K17142" i="1"/>
  <c r="L17142" i="1"/>
  <c r="M17142" i="1"/>
  <c r="N17142" i="1"/>
  <c r="O17142" i="1"/>
  <c r="P17142" i="1"/>
  <c r="Q17142" i="1"/>
  <c r="R17142" i="1"/>
  <c r="S17142" i="1"/>
  <c r="T17142" i="1"/>
  <c r="U17142" i="1"/>
  <c r="V17142" i="1"/>
  <c r="W17142" i="1"/>
  <c r="X17142" i="1"/>
  <c r="Y17142" i="1"/>
  <c r="Z17142" i="1"/>
  <c r="AA17142" i="1"/>
  <c r="AB17142" i="1"/>
  <c r="AC17142" i="1"/>
  <c r="AD17142" i="1"/>
  <c r="AE17142" i="1"/>
  <c r="AF17142" i="1"/>
  <c r="AG17142" i="1"/>
  <c r="AH17142" i="1"/>
  <c r="AI17142" i="1"/>
  <c r="AJ17142" i="1"/>
  <c r="AK17142" i="1"/>
  <c r="AL17142" i="1"/>
  <c r="AM17142" i="1"/>
  <c r="AN17142" i="1"/>
  <c r="AO17142" i="1"/>
  <c r="AP17142" i="1"/>
  <c r="AQ17142" i="1"/>
  <c r="AR17142" i="1"/>
  <c r="AS17142" i="1"/>
  <c r="AT17142" i="1"/>
  <c r="AU17142" i="1"/>
  <c r="AV17142" i="1"/>
  <c r="E17143" i="1"/>
  <c r="F17143" i="1"/>
  <c r="G17143" i="1"/>
  <c r="H17143" i="1"/>
  <c r="I17143" i="1"/>
  <c r="J17143" i="1"/>
  <c r="K17143" i="1"/>
  <c r="L17143" i="1"/>
  <c r="M17143" i="1"/>
  <c r="N17143" i="1"/>
  <c r="O17143" i="1"/>
  <c r="P17143" i="1"/>
  <c r="Q17143" i="1"/>
  <c r="R17143" i="1"/>
  <c r="S17143" i="1"/>
  <c r="T17143" i="1"/>
  <c r="U17143" i="1"/>
  <c r="V17143" i="1"/>
  <c r="W17143" i="1"/>
  <c r="X17143" i="1"/>
  <c r="Y17143" i="1"/>
  <c r="Z17143" i="1"/>
  <c r="AA17143" i="1"/>
  <c r="AB17143" i="1"/>
  <c r="AC17143" i="1"/>
  <c r="AD17143" i="1"/>
  <c r="AE17143" i="1"/>
  <c r="AF17143" i="1"/>
  <c r="AG17143" i="1"/>
  <c r="AH17143" i="1"/>
  <c r="AI17143" i="1"/>
  <c r="AJ17143" i="1"/>
  <c r="AK17143" i="1"/>
  <c r="AL17143" i="1"/>
  <c r="AM17143" i="1"/>
  <c r="AN17143" i="1"/>
  <c r="AO17143" i="1"/>
  <c r="AP17143" i="1"/>
  <c r="AQ17143" i="1"/>
  <c r="AR17143" i="1"/>
  <c r="AS17143" i="1"/>
  <c r="AT17143" i="1"/>
  <c r="AU17143" i="1"/>
  <c r="AV17143" i="1"/>
  <c r="E17144" i="1"/>
  <c r="F17144" i="1"/>
  <c r="G17144" i="1"/>
  <c r="H17144" i="1"/>
  <c r="I17144" i="1"/>
  <c r="J17144" i="1"/>
  <c r="K17144" i="1"/>
  <c r="L17144" i="1"/>
  <c r="M17144" i="1"/>
  <c r="N17144" i="1"/>
  <c r="O17144" i="1"/>
  <c r="P17144" i="1"/>
  <c r="Q17144" i="1"/>
  <c r="R17144" i="1"/>
  <c r="S17144" i="1"/>
  <c r="T17144" i="1"/>
  <c r="U17144" i="1"/>
  <c r="V17144" i="1"/>
  <c r="W17144" i="1"/>
  <c r="X17144" i="1"/>
  <c r="Y17144" i="1"/>
  <c r="Z17144" i="1"/>
  <c r="AA17144" i="1"/>
  <c r="AB17144" i="1"/>
  <c r="AC17144" i="1"/>
  <c r="AD17144" i="1"/>
  <c r="AE17144" i="1"/>
  <c r="AF17144" i="1"/>
  <c r="AG17144" i="1"/>
  <c r="AH17144" i="1"/>
  <c r="AI17144" i="1"/>
  <c r="AJ17144" i="1"/>
  <c r="AK17144" i="1"/>
  <c r="AL17144" i="1"/>
  <c r="AM17144" i="1"/>
  <c r="AN17144" i="1"/>
  <c r="AO17144" i="1"/>
  <c r="AP17144" i="1"/>
  <c r="AQ17144" i="1"/>
  <c r="AR17144" i="1"/>
  <c r="AS17144" i="1"/>
  <c r="AT17144" i="1"/>
  <c r="AU17144" i="1"/>
  <c r="AV17144" i="1"/>
  <c r="E17145" i="1"/>
  <c r="F17145" i="1"/>
  <c r="G17145" i="1"/>
  <c r="H17145" i="1"/>
  <c r="I17145" i="1"/>
  <c r="J17145" i="1"/>
  <c r="K17145" i="1"/>
  <c r="L17145" i="1"/>
  <c r="M17145" i="1"/>
  <c r="N17145" i="1"/>
  <c r="O17145" i="1"/>
  <c r="P17145" i="1"/>
  <c r="Q17145" i="1"/>
  <c r="R17145" i="1"/>
  <c r="S17145" i="1"/>
  <c r="T17145" i="1"/>
  <c r="U17145" i="1"/>
  <c r="V17145" i="1"/>
  <c r="W17145" i="1"/>
  <c r="X17145" i="1"/>
  <c r="Y17145" i="1"/>
  <c r="Z17145" i="1"/>
  <c r="AA17145" i="1"/>
  <c r="AB17145" i="1"/>
  <c r="AC17145" i="1"/>
  <c r="AD17145" i="1"/>
  <c r="AE17145" i="1"/>
  <c r="AF17145" i="1"/>
  <c r="AG17145" i="1"/>
  <c r="AH17145" i="1"/>
  <c r="AI17145" i="1"/>
  <c r="AJ17145" i="1"/>
  <c r="AK17145" i="1"/>
  <c r="AL17145" i="1"/>
  <c r="AM17145" i="1"/>
  <c r="AN17145" i="1"/>
  <c r="AO17145" i="1"/>
  <c r="AP17145" i="1"/>
  <c r="AQ17145" i="1"/>
  <c r="AR17145" i="1"/>
  <c r="AS17145" i="1"/>
  <c r="AT17145" i="1"/>
  <c r="AU17145" i="1"/>
  <c r="AV17145" i="1"/>
  <c r="E17146" i="1"/>
  <c r="F17146" i="1"/>
  <c r="G17146" i="1"/>
  <c r="H17146" i="1"/>
  <c r="I17146" i="1"/>
  <c r="J17146" i="1"/>
  <c r="K17146" i="1"/>
  <c r="L17146" i="1"/>
  <c r="M17146" i="1"/>
  <c r="N17146" i="1"/>
  <c r="O17146" i="1"/>
  <c r="P17146" i="1"/>
  <c r="Q17146" i="1"/>
  <c r="R17146" i="1"/>
  <c r="S17146" i="1"/>
  <c r="T17146" i="1"/>
  <c r="U17146" i="1"/>
  <c r="V17146" i="1"/>
  <c r="W17146" i="1"/>
  <c r="X17146" i="1"/>
  <c r="Y17146" i="1"/>
  <c r="Z17146" i="1"/>
  <c r="AA17146" i="1"/>
  <c r="AB17146" i="1"/>
  <c r="AC17146" i="1"/>
  <c r="AD17146" i="1"/>
  <c r="AE17146" i="1"/>
  <c r="AF17146" i="1"/>
  <c r="AG17146" i="1"/>
  <c r="AH17146" i="1"/>
  <c r="AI17146" i="1"/>
  <c r="AJ17146" i="1"/>
  <c r="AK17146" i="1"/>
  <c r="AL17146" i="1"/>
  <c r="AM17146" i="1"/>
  <c r="AN17146" i="1"/>
  <c r="AO17146" i="1"/>
  <c r="AP17146" i="1"/>
  <c r="AQ17146" i="1"/>
  <c r="AR17146" i="1"/>
  <c r="AS17146" i="1"/>
  <c r="AT17146" i="1"/>
  <c r="AU17146" i="1"/>
  <c r="AV17146" i="1"/>
  <c r="E17147" i="1"/>
  <c r="F17147" i="1"/>
  <c r="G17147" i="1"/>
  <c r="H17147" i="1"/>
  <c r="I17147" i="1"/>
  <c r="J17147" i="1"/>
  <c r="K17147" i="1"/>
  <c r="L17147" i="1"/>
  <c r="M17147" i="1"/>
  <c r="N17147" i="1"/>
  <c r="O17147" i="1"/>
  <c r="P17147" i="1"/>
  <c r="Q17147" i="1"/>
  <c r="R17147" i="1"/>
  <c r="S17147" i="1"/>
  <c r="T17147" i="1"/>
  <c r="U17147" i="1"/>
  <c r="V17147" i="1"/>
  <c r="W17147" i="1"/>
  <c r="X17147" i="1"/>
  <c r="Y17147" i="1"/>
  <c r="Z17147" i="1"/>
  <c r="AA17147" i="1"/>
  <c r="AB17147" i="1"/>
  <c r="AC17147" i="1"/>
  <c r="AD17147" i="1"/>
  <c r="AE17147" i="1"/>
  <c r="AF17147" i="1"/>
  <c r="AG17147" i="1"/>
  <c r="AH17147" i="1"/>
  <c r="AI17147" i="1"/>
  <c r="AJ17147" i="1"/>
  <c r="AK17147" i="1"/>
  <c r="AL17147" i="1"/>
  <c r="AM17147" i="1"/>
  <c r="AN17147" i="1"/>
  <c r="AO17147" i="1"/>
  <c r="AP17147" i="1"/>
  <c r="AQ17147" i="1"/>
  <c r="AR17147" i="1"/>
  <c r="AS17147" i="1"/>
  <c r="AT17147" i="1"/>
  <c r="AU17147" i="1"/>
  <c r="AV17147" i="1"/>
  <c r="E17148" i="1"/>
  <c r="F17148" i="1"/>
  <c r="G17148" i="1"/>
  <c r="H17148" i="1"/>
  <c r="I17148" i="1"/>
  <c r="J17148" i="1"/>
  <c r="K17148" i="1"/>
  <c r="L17148" i="1"/>
  <c r="M17148" i="1"/>
  <c r="N17148" i="1"/>
  <c r="O17148" i="1"/>
  <c r="P17148" i="1"/>
  <c r="Q17148" i="1"/>
  <c r="R17148" i="1"/>
  <c r="S17148" i="1"/>
  <c r="T17148" i="1"/>
  <c r="U17148" i="1"/>
  <c r="V17148" i="1"/>
  <c r="W17148" i="1"/>
  <c r="X17148" i="1"/>
  <c r="Y17148" i="1"/>
  <c r="Z17148" i="1"/>
  <c r="AA17148" i="1"/>
  <c r="AB17148" i="1"/>
  <c r="AC17148" i="1"/>
  <c r="AD17148" i="1"/>
  <c r="AE17148" i="1"/>
  <c r="AF17148" i="1"/>
  <c r="AG17148" i="1"/>
  <c r="AH17148" i="1"/>
  <c r="AI17148" i="1"/>
  <c r="AJ17148" i="1"/>
  <c r="AK17148" i="1"/>
  <c r="AL17148" i="1"/>
  <c r="AM17148" i="1"/>
  <c r="AN17148" i="1"/>
  <c r="AO17148" i="1"/>
  <c r="AP17148" i="1"/>
  <c r="AQ17148" i="1"/>
  <c r="AR17148" i="1"/>
  <c r="AS17148" i="1"/>
  <c r="AT17148" i="1"/>
  <c r="AU17148" i="1"/>
  <c r="AV17148" i="1"/>
  <c r="E17149" i="1"/>
  <c r="F17149" i="1"/>
  <c r="G17149" i="1"/>
  <c r="H17149" i="1"/>
  <c r="I17149" i="1"/>
  <c r="J17149" i="1"/>
  <c r="K17149" i="1"/>
  <c r="L17149" i="1"/>
  <c r="M17149" i="1"/>
  <c r="N17149" i="1"/>
  <c r="O17149" i="1"/>
  <c r="P17149" i="1"/>
  <c r="Q17149" i="1"/>
  <c r="R17149" i="1"/>
  <c r="S17149" i="1"/>
  <c r="T17149" i="1"/>
  <c r="U17149" i="1"/>
  <c r="V17149" i="1"/>
  <c r="W17149" i="1"/>
  <c r="X17149" i="1"/>
  <c r="Y17149" i="1"/>
  <c r="Z17149" i="1"/>
  <c r="AA17149" i="1"/>
  <c r="AB17149" i="1"/>
  <c r="AC17149" i="1"/>
  <c r="AD17149" i="1"/>
  <c r="AE17149" i="1"/>
  <c r="AF17149" i="1"/>
  <c r="AG17149" i="1"/>
  <c r="AH17149" i="1"/>
  <c r="AI17149" i="1"/>
  <c r="AJ17149" i="1"/>
  <c r="AK17149" i="1"/>
  <c r="AL17149" i="1"/>
  <c r="AM17149" i="1"/>
  <c r="AN17149" i="1"/>
  <c r="AO17149" i="1"/>
  <c r="AP17149" i="1"/>
  <c r="AQ17149" i="1"/>
  <c r="AR17149" i="1"/>
  <c r="AS17149" i="1"/>
  <c r="AT17149" i="1"/>
  <c r="AU17149" i="1"/>
  <c r="AV17149" i="1"/>
  <c r="E17150" i="1"/>
  <c r="F17150" i="1"/>
  <c r="G17150" i="1"/>
  <c r="H17150" i="1"/>
  <c r="I17150" i="1"/>
  <c r="J17150" i="1"/>
  <c r="K17150" i="1"/>
  <c r="L17150" i="1"/>
  <c r="M17150" i="1"/>
  <c r="N17150" i="1"/>
  <c r="O17150" i="1"/>
  <c r="P17150" i="1"/>
  <c r="Q17150" i="1"/>
  <c r="R17150" i="1"/>
  <c r="S17150" i="1"/>
  <c r="T17150" i="1"/>
  <c r="U17150" i="1"/>
  <c r="V17150" i="1"/>
  <c r="W17150" i="1"/>
  <c r="X17150" i="1"/>
  <c r="Y17150" i="1"/>
  <c r="Z17150" i="1"/>
  <c r="AA17150" i="1"/>
  <c r="AB17150" i="1"/>
  <c r="AC17150" i="1"/>
  <c r="AD17150" i="1"/>
  <c r="AE17150" i="1"/>
  <c r="AF17150" i="1"/>
  <c r="AG17150" i="1"/>
  <c r="AH17150" i="1"/>
  <c r="AI17150" i="1"/>
  <c r="AJ17150" i="1"/>
  <c r="AK17150" i="1"/>
  <c r="AL17150" i="1"/>
  <c r="AM17150" i="1"/>
  <c r="AN17150" i="1"/>
  <c r="AO17150" i="1"/>
  <c r="AP17150" i="1"/>
  <c r="AQ17150" i="1"/>
  <c r="AR17150" i="1"/>
  <c r="AS17150" i="1"/>
  <c r="AT17150" i="1"/>
  <c r="AU17150" i="1"/>
  <c r="AV17150" i="1"/>
  <c r="E17151" i="1"/>
  <c r="F17151" i="1"/>
  <c r="G17151" i="1"/>
  <c r="H17151" i="1"/>
  <c r="I17151" i="1"/>
  <c r="J17151" i="1"/>
  <c r="K17151" i="1"/>
  <c r="L17151" i="1"/>
  <c r="M17151" i="1"/>
  <c r="N17151" i="1"/>
  <c r="O17151" i="1"/>
  <c r="P17151" i="1"/>
  <c r="Q17151" i="1"/>
  <c r="R17151" i="1"/>
  <c r="S17151" i="1"/>
  <c r="T17151" i="1"/>
  <c r="U17151" i="1"/>
  <c r="V17151" i="1"/>
  <c r="W17151" i="1"/>
  <c r="X17151" i="1"/>
  <c r="Y17151" i="1"/>
  <c r="Z17151" i="1"/>
  <c r="AA17151" i="1"/>
  <c r="AB17151" i="1"/>
  <c r="AC17151" i="1"/>
  <c r="AD17151" i="1"/>
  <c r="AE17151" i="1"/>
  <c r="AF17151" i="1"/>
  <c r="AG17151" i="1"/>
  <c r="AH17151" i="1"/>
  <c r="AI17151" i="1"/>
  <c r="AJ17151" i="1"/>
  <c r="AK17151" i="1"/>
  <c r="AL17151" i="1"/>
  <c r="AM17151" i="1"/>
  <c r="AN17151" i="1"/>
  <c r="AO17151" i="1"/>
  <c r="AP17151" i="1"/>
  <c r="AQ17151" i="1"/>
  <c r="AR17151" i="1"/>
  <c r="AS17151" i="1"/>
  <c r="AT17151" i="1"/>
  <c r="AU17151" i="1"/>
  <c r="AV17151" i="1"/>
  <c r="E17152" i="1"/>
  <c r="F17152" i="1"/>
  <c r="G17152" i="1"/>
  <c r="H17152" i="1"/>
  <c r="I17152" i="1"/>
  <c r="J17152" i="1"/>
  <c r="K17152" i="1"/>
  <c r="L17152" i="1"/>
  <c r="M17152" i="1"/>
  <c r="N17152" i="1"/>
  <c r="O17152" i="1"/>
  <c r="P17152" i="1"/>
  <c r="Q17152" i="1"/>
  <c r="R17152" i="1"/>
  <c r="S17152" i="1"/>
  <c r="T17152" i="1"/>
  <c r="U17152" i="1"/>
  <c r="V17152" i="1"/>
  <c r="W17152" i="1"/>
  <c r="X17152" i="1"/>
  <c r="Y17152" i="1"/>
  <c r="Z17152" i="1"/>
  <c r="AA17152" i="1"/>
  <c r="AB17152" i="1"/>
  <c r="AC17152" i="1"/>
  <c r="AD17152" i="1"/>
  <c r="AE17152" i="1"/>
  <c r="AF17152" i="1"/>
  <c r="AG17152" i="1"/>
  <c r="AH17152" i="1"/>
  <c r="AI17152" i="1"/>
  <c r="AJ17152" i="1"/>
  <c r="AK17152" i="1"/>
  <c r="AL17152" i="1"/>
  <c r="AM17152" i="1"/>
  <c r="AN17152" i="1"/>
  <c r="AO17152" i="1"/>
  <c r="AP17152" i="1"/>
  <c r="AQ17152" i="1"/>
  <c r="AR17152" i="1"/>
  <c r="AS17152" i="1"/>
  <c r="AT17152" i="1"/>
  <c r="AU17152" i="1"/>
  <c r="AV17152" i="1"/>
  <c r="E17153" i="1"/>
  <c r="F17153" i="1"/>
  <c r="G17153" i="1"/>
  <c r="H17153" i="1"/>
  <c r="I17153" i="1"/>
  <c r="J17153" i="1"/>
  <c r="K17153" i="1"/>
  <c r="L17153" i="1"/>
  <c r="M17153" i="1"/>
  <c r="N17153" i="1"/>
  <c r="O17153" i="1"/>
  <c r="P17153" i="1"/>
  <c r="Q17153" i="1"/>
  <c r="R17153" i="1"/>
  <c r="S17153" i="1"/>
  <c r="T17153" i="1"/>
  <c r="U17153" i="1"/>
  <c r="V17153" i="1"/>
  <c r="W17153" i="1"/>
  <c r="X17153" i="1"/>
  <c r="Y17153" i="1"/>
  <c r="Z17153" i="1"/>
  <c r="AA17153" i="1"/>
  <c r="AB17153" i="1"/>
  <c r="AC17153" i="1"/>
  <c r="AD17153" i="1"/>
  <c r="AE17153" i="1"/>
  <c r="AF17153" i="1"/>
  <c r="AG17153" i="1"/>
  <c r="AH17153" i="1"/>
  <c r="AI17153" i="1"/>
  <c r="AJ17153" i="1"/>
  <c r="AK17153" i="1"/>
  <c r="AL17153" i="1"/>
  <c r="AM17153" i="1"/>
  <c r="AN17153" i="1"/>
  <c r="AO17153" i="1"/>
  <c r="AP17153" i="1"/>
  <c r="AQ17153" i="1"/>
  <c r="AR17153" i="1"/>
  <c r="AS17153" i="1"/>
  <c r="AT17153" i="1"/>
  <c r="AU17153" i="1"/>
  <c r="AV17153" i="1"/>
  <c r="E17154" i="1"/>
  <c r="F17154" i="1"/>
  <c r="G17154" i="1"/>
  <c r="H17154" i="1"/>
  <c r="I17154" i="1"/>
  <c r="J17154" i="1"/>
  <c r="K17154" i="1"/>
  <c r="L17154" i="1"/>
  <c r="M17154" i="1"/>
  <c r="N17154" i="1"/>
  <c r="O17154" i="1"/>
  <c r="P17154" i="1"/>
  <c r="Q17154" i="1"/>
  <c r="R17154" i="1"/>
  <c r="S17154" i="1"/>
  <c r="T17154" i="1"/>
  <c r="U17154" i="1"/>
  <c r="V17154" i="1"/>
  <c r="W17154" i="1"/>
  <c r="X17154" i="1"/>
  <c r="Y17154" i="1"/>
  <c r="Z17154" i="1"/>
  <c r="AA17154" i="1"/>
  <c r="AB17154" i="1"/>
  <c r="AC17154" i="1"/>
  <c r="AD17154" i="1"/>
  <c r="AE17154" i="1"/>
  <c r="AF17154" i="1"/>
  <c r="AG17154" i="1"/>
  <c r="AH17154" i="1"/>
  <c r="AI17154" i="1"/>
  <c r="AJ17154" i="1"/>
  <c r="AK17154" i="1"/>
  <c r="AL17154" i="1"/>
  <c r="AM17154" i="1"/>
  <c r="AN17154" i="1"/>
  <c r="AO17154" i="1"/>
  <c r="AP17154" i="1"/>
  <c r="AQ17154" i="1"/>
  <c r="AR17154" i="1"/>
  <c r="AS17154" i="1"/>
  <c r="AT17154" i="1"/>
  <c r="AU17154" i="1"/>
  <c r="AV17154" i="1"/>
  <c r="E17155" i="1"/>
  <c r="F17155" i="1"/>
  <c r="G17155" i="1"/>
  <c r="H17155" i="1"/>
  <c r="I17155" i="1"/>
  <c r="J17155" i="1"/>
  <c r="K17155" i="1"/>
  <c r="L17155" i="1"/>
  <c r="M17155" i="1"/>
  <c r="N17155" i="1"/>
  <c r="O17155" i="1"/>
  <c r="P17155" i="1"/>
  <c r="Q17155" i="1"/>
  <c r="R17155" i="1"/>
  <c r="S17155" i="1"/>
  <c r="T17155" i="1"/>
  <c r="U17155" i="1"/>
  <c r="V17155" i="1"/>
  <c r="W17155" i="1"/>
  <c r="X17155" i="1"/>
  <c r="Y17155" i="1"/>
  <c r="Z17155" i="1"/>
  <c r="AA17155" i="1"/>
  <c r="AB17155" i="1"/>
  <c r="AC17155" i="1"/>
  <c r="AD17155" i="1"/>
  <c r="AE17155" i="1"/>
  <c r="AF17155" i="1"/>
  <c r="AG17155" i="1"/>
  <c r="AH17155" i="1"/>
  <c r="AI17155" i="1"/>
  <c r="AJ17155" i="1"/>
  <c r="AK17155" i="1"/>
  <c r="AL17155" i="1"/>
  <c r="AM17155" i="1"/>
  <c r="AN17155" i="1"/>
  <c r="AO17155" i="1"/>
  <c r="AP17155" i="1"/>
  <c r="AQ17155" i="1"/>
  <c r="AR17155" i="1"/>
  <c r="AS17155" i="1"/>
  <c r="AT17155" i="1"/>
  <c r="AU17155" i="1"/>
  <c r="AV17155" i="1"/>
  <c r="E17156" i="1"/>
  <c r="F17156" i="1"/>
  <c r="G17156" i="1"/>
  <c r="H17156" i="1"/>
  <c r="I17156" i="1"/>
  <c r="J17156" i="1"/>
  <c r="K17156" i="1"/>
  <c r="L17156" i="1"/>
  <c r="M17156" i="1"/>
  <c r="N17156" i="1"/>
  <c r="O17156" i="1"/>
  <c r="P17156" i="1"/>
  <c r="Q17156" i="1"/>
  <c r="R17156" i="1"/>
  <c r="S17156" i="1"/>
  <c r="T17156" i="1"/>
  <c r="U17156" i="1"/>
  <c r="V17156" i="1"/>
  <c r="W17156" i="1"/>
  <c r="X17156" i="1"/>
  <c r="Y17156" i="1"/>
  <c r="Z17156" i="1"/>
  <c r="AA17156" i="1"/>
  <c r="AB17156" i="1"/>
  <c r="AC17156" i="1"/>
  <c r="AD17156" i="1"/>
  <c r="AE17156" i="1"/>
  <c r="AF17156" i="1"/>
  <c r="AG17156" i="1"/>
  <c r="AH17156" i="1"/>
  <c r="AI17156" i="1"/>
  <c r="AJ17156" i="1"/>
  <c r="AK17156" i="1"/>
  <c r="AL17156" i="1"/>
  <c r="AM17156" i="1"/>
  <c r="AN17156" i="1"/>
  <c r="AO17156" i="1"/>
  <c r="AP17156" i="1"/>
  <c r="AQ17156" i="1"/>
  <c r="AR17156" i="1"/>
  <c r="AS17156" i="1"/>
  <c r="AT17156" i="1"/>
  <c r="AU17156" i="1"/>
  <c r="AV17156" i="1"/>
  <c r="E17157" i="1"/>
  <c r="F17157" i="1"/>
  <c r="G17157" i="1"/>
  <c r="H17157" i="1"/>
  <c r="I17157" i="1"/>
  <c r="J17157" i="1"/>
  <c r="K17157" i="1"/>
  <c r="L17157" i="1"/>
  <c r="M17157" i="1"/>
  <c r="N17157" i="1"/>
  <c r="O17157" i="1"/>
  <c r="P17157" i="1"/>
  <c r="Q17157" i="1"/>
  <c r="R17157" i="1"/>
  <c r="S17157" i="1"/>
  <c r="T17157" i="1"/>
  <c r="U17157" i="1"/>
  <c r="V17157" i="1"/>
  <c r="W17157" i="1"/>
  <c r="X17157" i="1"/>
  <c r="Y17157" i="1"/>
  <c r="Z17157" i="1"/>
  <c r="AA17157" i="1"/>
  <c r="AB17157" i="1"/>
  <c r="AC17157" i="1"/>
  <c r="AD17157" i="1"/>
  <c r="AE17157" i="1"/>
  <c r="AF17157" i="1"/>
  <c r="AG17157" i="1"/>
  <c r="AH17157" i="1"/>
  <c r="AI17157" i="1"/>
  <c r="AJ17157" i="1"/>
  <c r="AK17157" i="1"/>
  <c r="AL17157" i="1"/>
  <c r="AM17157" i="1"/>
  <c r="AN17157" i="1"/>
  <c r="AO17157" i="1"/>
  <c r="AP17157" i="1"/>
  <c r="AQ17157" i="1"/>
  <c r="AR17157" i="1"/>
  <c r="AS17157" i="1"/>
  <c r="AT17157" i="1"/>
  <c r="AU17157" i="1"/>
  <c r="AV17157" i="1"/>
  <c r="E17158" i="1"/>
  <c r="F17158" i="1"/>
  <c r="G17158" i="1"/>
  <c r="H17158" i="1"/>
  <c r="I17158" i="1"/>
  <c r="J17158" i="1"/>
  <c r="K17158" i="1"/>
  <c r="L17158" i="1"/>
  <c r="M17158" i="1"/>
  <c r="N17158" i="1"/>
  <c r="O17158" i="1"/>
  <c r="P17158" i="1"/>
  <c r="Q17158" i="1"/>
  <c r="R17158" i="1"/>
  <c r="S17158" i="1"/>
  <c r="T17158" i="1"/>
  <c r="U17158" i="1"/>
  <c r="V17158" i="1"/>
  <c r="W17158" i="1"/>
  <c r="X17158" i="1"/>
  <c r="Y17158" i="1"/>
  <c r="Z17158" i="1"/>
  <c r="AA17158" i="1"/>
  <c r="AB17158" i="1"/>
  <c r="AC17158" i="1"/>
  <c r="AD17158" i="1"/>
  <c r="AE17158" i="1"/>
  <c r="AF17158" i="1"/>
  <c r="AG17158" i="1"/>
  <c r="AH17158" i="1"/>
  <c r="AI17158" i="1"/>
  <c r="AJ17158" i="1"/>
  <c r="AK17158" i="1"/>
  <c r="AL17158" i="1"/>
  <c r="AM17158" i="1"/>
  <c r="AN17158" i="1"/>
  <c r="AO17158" i="1"/>
  <c r="AP17158" i="1"/>
  <c r="AQ17158" i="1"/>
  <c r="AR17158" i="1"/>
  <c r="AS17158" i="1"/>
  <c r="AT17158" i="1"/>
  <c r="AU17158" i="1"/>
  <c r="AV17158" i="1"/>
  <c r="E17159" i="1"/>
  <c r="F17159" i="1"/>
  <c r="G17159" i="1"/>
  <c r="H17159" i="1"/>
  <c r="I17159" i="1"/>
  <c r="J17159" i="1"/>
  <c r="K17159" i="1"/>
  <c r="L17159" i="1"/>
  <c r="M17159" i="1"/>
  <c r="N17159" i="1"/>
  <c r="O17159" i="1"/>
  <c r="P17159" i="1"/>
  <c r="Q17159" i="1"/>
  <c r="R17159" i="1"/>
  <c r="S17159" i="1"/>
  <c r="T17159" i="1"/>
  <c r="U17159" i="1"/>
  <c r="V17159" i="1"/>
  <c r="W17159" i="1"/>
  <c r="X17159" i="1"/>
  <c r="Y17159" i="1"/>
  <c r="Z17159" i="1"/>
  <c r="AA17159" i="1"/>
  <c r="AB17159" i="1"/>
  <c r="AC17159" i="1"/>
  <c r="AD17159" i="1"/>
  <c r="AE17159" i="1"/>
  <c r="AF17159" i="1"/>
  <c r="AG17159" i="1"/>
  <c r="AH17159" i="1"/>
  <c r="AI17159" i="1"/>
  <c r="AJ17159" i="1"/>
  <c r="AK17159" i="1"/>
  <c r="AL17159" i="1"/>
  <c r="AM17159" i="1"/>
  <c r="AN17159" i="1"/>
  <c r="AO17159" i="1"/>
  <c r="AP17159" i="1"/>
  <c r="AQ17159" i="1"/>
  <c r="AR17159" i="1"/>
  <c r="AS17159" i="1"/>
  <c r="AT17159" i="1"/>
  <c r="AU17159" i="1"/>
  <c r="AV17159" i="1"/>
  <c r="E17160" i="1"/>
  <c r="F17160" i="1"/>
  <c r="G17160" i="1"/>
  <c r="H17160" i="1"/>
  <c r="I17160" i="1"/>
  <c r="J17160" i="1"/>
  <c r="K17160" i="1"/>
  <c r="L17160" i="1"/>
  <c r="M17160" i="1"/>
  <c r="N17160" i="1"/>
  <c r="O17160" i="1"/>
  <c r="P17160" i="1"/>
  <c r="Q17160" i="1"/>
  <c r="R17160" i="1"/>
  <c r="S17160" i="1"/>
  <c r="T17160" i="1"/>
  <c r="U17160" i="1"/>
  <c r="V17160" i="1"/>
  <c r="W17160" i="1"/>
  <c r="X17160" i="1"/>
  <c r="Y17160" i="1"/>
  <c r="Z17160" i="1"/>
  <c r="AA17160" i="1"/>
  <c r="AB17160" i="1"/>
  <c r="AC17160" i="1"/>
  <c r="AD17160" i="1"/>
  <c r="AE17160" i="1"/>
  <c r="AF17160" i="1"/>
  <c r="AG17160" i="1"/>
  <c r="AH17160" i="1"/>
  <c r="AI17160" i="1"/>
  <c r="AJ17160" i="1"/>
  <c r="AK17160" i="1"/>
  <c r="AL17160" i="1"/>
  <c r="AM17160" i="1"/>
  <c r="AN17160" i="1"/>
  <c r="AO17160" i="1"/>
  <c r="AP17160" i="1"/>
  <c r="AQ17160" i="1"/>
  <c r="AR17160" i="1"/>
  <c r="AS17160" i="1"/>
  <c r="AT17160" i="1"/>
  <c r="AU17160" i="1"/>
  <c r="AV17160" i="1"/>
  <c r="E17161" i="1"/>
  <c r="F17161" i="1"/>
  <c r="G17161" i="1"/>
  <c r="H17161" i="1"/>
  <c r="I17161" i="1"/>
  <c r="J17161" i="1"/>
  <c r="K17161" i="1"/>
  <c r="L17161" i="1"/>
  <c r="M17161" i="1"/>
  <c r="N17161" i="1"/>
  <c r="O17161" i="1"/>
  <c r="P17161" i="1"/>
  <c r="Q17161" i="1"/>
  <c r="R17161" i="1"/>
  <c r="S17161" i="1"/>
  <c r="T17161" i="1"/>
  <c r="U17161" i="1"/>
  <c r="V17161" i="1"/>
  <c r="W17161" i="1"/>
  <c r="X17161" i="1"/>
  <c r="Y17161" i="1"/>
  <c r="Z17161" i="1"/>
  <c r="AA17161" i="1"/>
  <c r="AB17161" i="1"/>
  <c r="AC17161" i="1"/>
  <c r="AD17161" i="1"/>
  <c r="AE17161" i="1"/>
  <c r="AF17161" i="1"/>
  <c r="AG17161" i="1"/>
  <c r="AH17161" i="1"/>
  <c r="AI17161" i="1"/>
  <c r="AJ17161" i="1"/>
  <c r="AK17161" i="1"/>
  <c r="AL17161" i="1"/>
  <c r="AM17161" i="1"/>
  <c r="AN17161" i="1"/>
  <c r="AO17161" i="1"/>
  <c r="AP17161" i="1"/>
  <c r="AQ17161" i="1"/>
  <c r="AR17161" i="1"/>
  <c r="AS17161" i="1"/>
  <c r="AT17161" i="1"/>
  <c r="AU17161" i="1"/>
  <c r="AV17161" i="1"/>
  <c r="E17162" i="1"/>
  <c r="F17162" i="1"/>
  <c r="G17162" i="1"/>
  <c r="H17162" i="1"/>
  <c r="I17162" i="1"/>
  <c r="J17162" i="1"/>
  <c r="K17162" i="1"/>
  <c r="L17162" i="1"/>
  <c r="M17162" i="1"/>
  <c r="N17162" i="1"/>
  <c r="O17162" i="1"/>
  <c r="P17162" i="1"/>
  <c r="Q17162" i="1"/>
  <c r="R17162" i="1"/>
  <c r="S17162" i="1"/>
  <c r="T17162" i="1"/>
  <c r="U17162" i="1"/>
  <c r="V17162" i="1"/>
  <c r="W17162" i="1"/>
  <c r="X17162" i="1"/>
  <c r="Y17162" i="1"/>
  <c r="Z17162" i="1"/>
  <c r="AA17162" i="1"/>
  <c r="AB17162" i="1"/>
  <c r="AC17162" i="1"/>
  <c r="AD17162" i="1"/>
  <c r="AE17162" i="1"/>
  <c r="AF17162" i="1"/>
  <c r="AG17162" i="1"/>
  <c r="AH17162" i="1"/>
  <c r="AI17162" i="1"/>
  <c r="AJ17162" i="1"/>
  <c r="AK17162" i="1"/>
  <c r="AL17162" i="1"/>
  <c r="AM17162" i="1"/>
  <c r="AN17162" i="1"/>
  <c r="AO17162" i="1"/>
  <c r="AP17162" i="1"/>
  <c r="AQ17162" i="1"/>
  <c r="AR17162" i="1"/>
  <c r="AS17162" i="1"/>
  <c r="AT17162" i="1"/>
  <c r="AU17162" i="1"/>
  <c r="AV17162" i="1"/>
  <c r="E17163" i="1"/>
  <c r="F17163" i="1"/>
  <c r="G17163" i="1"/>
  <c r="H17163" i="1"/>
  <c r="I17163" i="1"/>
  <c r="J17163" i="1"/>
  <c r="K17163" i="1"/>
  <c r="L17163" i="1"/>
  <c r="M17163" i="1"/>
  <c r="N17163" i="1"/>
  <c r="O17163" i="1"/>
  <c r="P17163" i="1"/>
  <c r="Q17163" i="1"/>
  <c r="R17163" i="1"/>
  <c r="S17163" i="1"/>
  <c r="T17163" i="1"/>
  <c r="U17163" i="1"/>
  <c r="V17163" i="1"/>
  <c r="W17163" i="1"/>
  <c r="X17163" i="1"/>
  <c r="Y17163" i="1"/>
  <c r="Z17163" i="1"/>
  <c r="AA17163" i="1"/>
  <c r="AB17163" i="1"/>
  <c r="AC17163" i="1"/>
  <c r="AD17163" i="1"/>
  <c r="AE17163" i="1"/>
  <c r="AF17163" i="1"/>
  <c r="AG17163" i="1"/>
  <c r="AH17163" i="1"/>
  <c r="AI17163" i="1"/>
  <c r="AJ17163" i="1"/>
  <c r="AK17163" i="1"/>
  <c r="AL17163" i="1"/>
  <c r="AM17163" i="1"/>
  <c r="AN17163" i="1"/>
  <c r="AO17163" i="1"/>
  <c r="AP17163" i="1"/>
  <c r="AQ17163" i="1"/>
  <c r="AR17163" i="1"/>
  <c r="AS17163" i="1"/>
  <c r="AT17163" i="1"/>
  <c r="AU17163" i="1"/>
  <c r="AV17163" i="1"/>
  <c r="E17164" i="1"/>
  <c r="F17164" i="1"/>
  <c r="G17164" i="1"/>
  <c r="H17164" i="1"/>
  <c r="I17164" i="1"/>
  <c r="J17164" i="1"/>
  <c r="K17164" i="1"/>
  <c r="L17164" i="1"/>
  <c r="M17164" i="1"/>
  <c r="N17164" i="1"/>
  <c r="O17164" i="1"/>
  <c r="P17164" i="1"/>
  <c r="Q17164" i="1"/>
  <c r="R17164" i="1"/>
  <c r="S17164" i="1"/>
  <c r="T17164" i="1"/>
  <c r="U17164" i="1"/>
  <c r="V17164" i="1"/>
  <c r="W17164" i="1"/>
  <c r="X17164" i="1"/>
  <c r="Y17164" i="1"/>
  <c r="Z17164" i="1"/>
  <c r="AA17164" i="1"/>
  <c r="AB17164" i="1"/>
  <c r="AC17164" i="1"/>
  <c r="AD17164" i="1"/>
  <c r="AE17164" i="1"/>
  <c r="AF17164" i="1"/>
  <c r="AG17164" i="1"/>
  <c r="AH17164" i="1"/>
  <c r="AI17164" i="1"/>
  <c r="AJ17164" i="1"/>
  <c r="AK17164" i="1"/>
  <c r="AL17164" i="1"/>
  <c r="AM17164" i="1"/>
  <c r="AN17164" i="1"/>
  <c r="AO17164" i="1"/>
  <c r="AP17164" i="1"/>
  <c r="AQ17164" i="1"/>
  <c r="AR17164" i="1"/>
  <c r="AS17164" i="1"/>
  <c r="AT17164" i="1"/>
  <c r="AU17164" i="1"/>
  <c r="AV17164" i="1"/>
  <c r="E17165" i="1"/>
  <c r="F17165" i="1"/>
  <c r="G17165" i="1"/>
  <c r="H17165" i="1"/>
  <c r="I17165" i="1"/>
  <c r="J17165" i="1"/>
  <c r="K17165" i="1"/>
  <c r="L17165" i="1"/>
  <c r="M17165" i="1"/>
  <c r="N17165" i="1"/>
  <c r="O17165" i="1"/>
  <c r="P17165" i="1"/>
  <c r="Q17165" i="1"/>
  <c r="R17165" i="1"/>
  <c r="S17165" i="1"/>
  <c r="T17165" i="1"/>
  <c r="U17165" i="1"/>
  <c r="V17165" i="1"/>
  <c r="W17165" i="1"/>
  <c r="X17165" i="1"/>
  <c r="Y17165" i="1"/>
  <c r="Z17165" i="1"/>
  <c r="AA17165" i="1"/>
  <c r="AB17165" i="1"/>
  <c r="AC17165" i="1"/>
  <c r="AD17165" i="1"/>
  <c r="AE17165" i="1"/>
  <c r="AF17165" i="1"/>
  <c r="AG17165" i="1"/>
  <c r="AH17165" i="1"/>
  <c r="AI17165" i="1"/>
  <c r="AJ17165" i="1"/>
  <c r="AK17165" i="1"/>
  <c r="AL17165" i="1"/>
  <c r="AM17165" i="1"/>
  <c r="AN17165" i="1"/>
  <c r="AO17165" i="1"/>
  <c r="AP17165" i="1"/>
  <c r="AQ17165" i="1"/>
  <c r="AR17165" i="1"/>
  <c r="AS17165" i="1"/>
  <c r="AT17165" i="1"/>
  <c r="AU17165" i="1"/>
  <c r="AV17165" i="1"/>
  <c r="E17166" i="1"/>
  <c r="F17166" i="1"/>
  <c r="G17166" i="1"/>
  <c r="H17166" i="1"/>
  <c r="I17166" i="1"/>
  <c r="J17166" i="1"/>
  <c r="K17166" i="1"/>
  <c r="L17166" i="1"/>
  <c r="M17166" i="1"/>
  <c r="N17166" i="1"/>
  <c r="O17166" i="1"/>
  <c r="P17166" i="1"/>
  <c r="Q17166" i="1"/>
  <c r="R17166" i="1"/>
  <c r="S17166" i="1"/>
  <c r="T17166" i="1"/>
  <c r="U17166" i="1"/>
  <c r="V17166" i="1"/>
  <c r="W17166" i="1"/>
  <c r="X17166" i="1"/>
  <c r="Y17166" i="1"/>
  <c r="Z17166" i="1"/>
  <c r="AA17166" i="1"/>
  <c r="AB17166" i="1"/>
  <c r="AC17166" i="1"/>
  <c r="AD17166" i="1"/>
  <c r="AE17166" i="1"/>
  <c r="AF17166" i="1"/>
  <c r="AG17166" i="1"/>
  <c r="AH17166" i="1"/>
  <c r="AI17166" i="1"/>
  <c r="AJ17166" i="1"/>
  <c r="AK17166" i="1"/>
  <c r="AL17166" i="1"/>
  <c r="AM17166" i="1"/>
  <c r="AN17166" i="1"/>
  <c r="AO17166" i="1"/>
  <c r="AP17166" i="1"/>
  <c r="AQ17166" i="1"/>
  <c r="AR17166" i="1"/>
  <c r="AS17166" i="1"/>
  <c r="AT17166" i="1"/>
  <c r="AU17166" i="1"/>
  <c r="AV17166" i="1"/>
  <c r="E17167" i="1"/>
  <c r="F17167" i="1"/>
  <c r="G17167" i="1"/>
  <c r="H17167" i="1"/>
  <c r="I17167" i="1"/>
  <c r="J17167" i="1"/>
  <c r="K17167" i="1"/>
  <c r="L17167" i="1"/>
  <c r="M17167" i="1"/>
  <c r="N17167" i="1"/>
  <c r="O17167" i="1"/>
  <c r="P17167" i="1"/>
  <c r="Q17167" i="1"/>
  <c r="R17167" i="1"/>
  <c r="S17167" i="1"/>
  <c r="T17167" i="1"/>
  <c r="U17167" i="1"/>
  <c r="V17167" i="1"/>
  <c r="W17167" i="1"/>
  <c r="X17167" i="1"/>
  <c r="Y17167" i="1"/>
  <c r="Z17167" i="1"/>
  <c r="AA17167" i="1"/>
  <c r="AB17167" i="1"/>
  <c r="AC17167" i="1"/>
  <c r="AD17167" i="1"/>
  <c r="AE17167" i="1"/>
  <c r="AF17167" i="1"/>
  <c r="AG17167" i="1"/>
  <c r="AH17167" i="1"/>
  <c r="AI17167" i="1"/>
  <c r="AJ17167" i="1"/>
  <c r="AK17167" i="1"/>
  <c r="AL17167" i="1"/>
  <c r="AM17167" i="1"/>
  <c r="AN17167" i="1"/>
  <c r="AO17167" i="1"/>
  <c r="AP17167" i="1"/>
  <c r="AQ17167" i="1"/>
  <c r="AR17167" i="1"/>
  <c r="AS17167" i="1"/>
  <c r="AT17167" i="1"/>
  <c r="AU17167" i="1"/>
  <c r="AV17167" i="1"/>
  <c r="E17168" i="1"/>
  <c r="F17168" i="1"/>
  <c r="G17168" i="1"/>
  <c r="H17168" i="1"/>
  <c r="I17168" i="1"/>
  <c r="J17168" i="1"/>
  <c r="K17168" i="1"/>
  <c r="L17168" i="1"/>
  <c r="M17168" i="1"/>
  <c r="N17168" i="1"/>
  <c r="O17168" i="1"/>
  <c r="P17168" i="1"/>
  <c r="Q17168" i="1"/>
  <c r="R17168" i="1"/>
  <c r="S17168" i="1"/>
  <c r="T17168" i="1"/>
  <c r="U17168" i="1"/>
  <c r="V17168" i="1"/>
  <c r="W17168" i="1"/>
  <c r="X17168" i="1"/>
  <c r="Y17168" i="1"/>
  <c r="Z17168" i="1"/>
  <c r="AA17168" i="1"/>
  <c r="AB17168" i="1"/>
  <c r="AC17168" i="1"/>
  <c r="AD17168" i="1"/>
  <c r="AE17168" i="1"/>
  <c r="AF17168" i="1"/>
  <c r="AG17168" i="1"/>
  <c r="AH17168" i="1"/>
  <c r="AI17168" i="1"/>
  <c r="AJ17168" i="1"/>
  <c r="AK17168" i="1"/>
  <c r="AL17168" i="1"/>
  <c r="AM17168" i="1"/>
  <c r="AN17168" i="1"/>
  <c r="AO17168" i="1"/>
  <c r="AP17168" i="1"/>
  <c r="AQ17168" i="1"/>
  <c r="AR17168" i="1"/>
  <c r="AS17168" i="1"/>
  <c r="AT17168" i="1"/>
  <c r="AU17168" i="1"/>
  <c r="AV17168" i="1"/>
  <c r="E17169" i="1"/>
  <c r="F17169" i="1"/>
  <c r="G17169" i="1"/>
  <c r="H17169" i="1"/>
  <c r="I17169" i="1"/>
  <c r="J17169" i="1"/>
  <c r="K17169" i="1"/>
  <c r="L17169" i="1"/>
  <c r="M17169" i="1"/>
  <c r="N17169" i="1"/>
  <c r="O17169" i="1"/>
  <c r="P17169" i="1"/>
  <c r="Q17169" i="1"/>
  <c r="R17169" i="1"/>
  <c r="S17169" i="1"/>
  <c r="T17169" i="1"/>
  <c r="U17169" i="1"/>
  <c r="V17169" i="1"/>
  <c r="W17169" i="1"/>
  <c r="X17169" i="1"/>
  <c r="Y17169" i="1"/>
  <c r="Z17169" i="1"/>
  <c r="AA17169" i="1"/>
  <c r="AB17169" i="1"/>
  <c r="AC17169" i="1"/>
  <c r="AD17169" i="1"/>
  <c r="AE17169" i="1"/>
  <c r="AF17169" i="1"/>
  <c r="AG17169" i="1"/>
  <c r="AH17169" i="1"/>
  <c r="AI17169" i="1"/>
  <c r="AJ17169" i="1"/>
  <c r="AK17169" i="1"/>
  <c r="AL17169" i="1"/>
  <c r="AM17169" i="1"/>
  <c r="AN17169" i="1"/>
  <c r="AO17169" i="1"/>
  <c r="AP17169" i="1"/>
  <c r="AQ17169" i="1"/>
  <c r="AR17169" i="1"/>
  <c r="AS17169" i="1"/>
  <c r="AT17169" i="1"/>
  <c r="AU17169" i="1"/>
  <c r="AV17169" i="1"/>
  <c r="E17170" i="1"/>
  <c r="F17170" i="1"/>
  <c r="G17170" i="1"/>
  <c r="H17170" i="1"/>
  <c r="I17170" i="1"/>
  <c r="J17170" i="1"/>
  <c r="K17170" i="1"/>
  <c r="L17170" i="1"/>
  <c r="M17170" i="1"/>
  <c r="N17170" i="1"/>
  <c r="O17170" i="1"/>
  <c r="P17170" i="1"/>
  <c r="Q17170" i="1"/>
  <c r="R17170" i="1"/>
  <c r="S17170" i="1"/>
  <c r="T17170" i="1"/>
  <c r="U17170" i="1"/>
  <c r="V17170" i="1"/>
  <c r="W17170" i="1"/>
  <c r="X17170" i="1"/>
  <c r="Y17170" i="1"/>
  <c r="Z17170" i="1"/>
  <c r="AA17170" i="1"/>
  <c r="AB17170" i="1"/>
  <c r="AC17170" i="1"/>
  <c r="AD17170" i="1"/>
  <c r="AE17170" i="1"/>
  <c r="AF17170" i="1"/>
  <c r="AG17170" i="1"/>
  <c r="AH17170" i="1"/>
  <c r="AI17170" i="1"/>
  <c r="AJ17170" i="1"/>
  <c r="AK17170" i="1"/>
  <c r="AL17170" i="1"/>
  <c r="AM17170" i="1"/>
  <c r="AN17170" i="1"/>
  <c r="AO17170" i="1"/>
  <c r="AP17170" i="1"/>
  <c r="AQ17170" i="1"/>
  <c r="AR17170" i="1"/>
  <c r="AS17170" i="1"/>
  <c r="AT17170" i="1"/>
  <c r="AU17170" i="1"/>
  <c r="AV17170" i="1"/>
  <c r="E17171" i="1"/>
  <c r="F17171" i="1"/>
  <c r="G17171" i="1"/>
  <c r="H17171" i="1"/>
  <c r="I17171" i="1"/>
  <c r="J17171" i="1"/>
  <c r="K17171" i="1"/>
  <c r="L17171" i="1"/>
  <c r="M17171" i="1"/>
  <c r="N17171" i="1"/>
  <c r="O17171" i="1"/>
  <c r="P17171" i="1"/>
  <c r="Q17171" i="1"/>
  <c r="R17171" i="1"/>
  <c r="S17171" i="1"/>
  <c r="T17171" i="1"/>
  <c r="U17171" i="1"/>
  <c r="V17171" i="1"/>
  <c r="W17171" i="1"/>
  <c r="X17171" i="1"/>
  <c r="Y17171" i="1"/>
  <c r="Z17171" i="1"/>
  <c r="AA17171" i="1"/>
  <c r="AB17171" i="1"/>
  <c r="AC17171" i="1"/>
  <c r="AD17171" i="1"/>
  <c r="AE17171" i="1"/>
  <c r="AF17171" i="1"/>
  <c r="AG17171" i="1"/>
  <c r="AH17171" i="1"/>
  <c r="AI17171" i="1"/>
  <c r="AJ17171" i="1"/>
  <c r="AK17171" i="1"/>
  <c r="AL17171" i="1"/>
  <c r="AM17171" i="1"/>
  <c r="AN17171" i="1"/>
  <c r="AO17171" i="1"/>
  <c r="AP17171" i="1"/>
  <c r="AQ17171" i="1"/>
  <c r="AR17171" i="1"/>
  <c r="AS17171" i="1"/>
  <c r="AT17171" i="1"/>
  <c r="AU17171" i="1"/>
  <c r="AV17171" i="1"/>
  <c r="E17172" i="1"/>
  <c r="F17172" i="1"/>
  <c r="G17172" i="1"/>
  <c r="H17172" i="1"/>
  <c r="I17172" i="1"/>
  <c r="J17172" i="1"/>
  <c r="K17172" i="1"/>
  <c r="L17172" i="1"/>
  <c r="M17172" i="1"/>
  <c r="N17172" i="1"/>
  <c r="O17172" i="1"/>
  <c r="P17172" i="1"/>
  <c r="Q17172" i="1"/>
  <c r="R17172" i="1"/>
  <c r="S17172" i="1"/>
  <c r="T17172" i="1"/>
  <c r="U17172" i="1"/>
  <c r="V17172" i="1"/>
  <c r="W17172" i="1"/>
  <c r="X17172" i="1"/>
  <c r="Y17172" i="1"/>
  <c r="Z17172" i="1"/>
  <c r="AA17172" i="1"/>
  <c r="AB17172" i="1"/>
  <c r="AC17172" i="1"/>
  <c r="AD17172" i="1"/>
  <c r="AE17172" i="1"/>
  <c r="AF17172" i="1"/>
  <c r="AG17172" i="1"/>
  <c r="AH17172" i="1"/>
  <c r="AI17172" i="1"/>
  <c r="AJ17172" i="1"/>
  <c r="AK17172" i="1"/>
  <c r="AL17172" i="1"/>
  <c r="AM17172" i="1"/>
  <c r="AN17172" i="1"/>
  <c r="AO17172" i="1"/>
  <c r="AP17172" i="1"/>
  <c r="AQ17172" i="1"/>
  <c r="AR17172" i="1"/>
  <c r="AS17172" i="1"/>
  <c r="AT17172" i="1"/>
  <c r="AU17172" i="1"/>
  <c r="AV17172" i="1"/>
  <c r="E17173" i="1"/>
  <c r="F17173" i="1"/>
  <c r="G17173" i="1"/>
  <c r="H17173" i="1"/>
  <c r="I17173" i="1"/>
  <c r="J17173" i="1"/>
  <c r="K17173" i="1"/>
  <c r="L17173" i="1"/>
  <c r="M17173" i="1"/>
  <c r="N17173" i="1"/>
  <c r="O17173" i="1"/>
  <c r="P17173" i="1"/>
  <c r="Q17173" i="1"/>
  <c r="R17173" i="1"/>
  <c r="S17173" i="1"/>
  <c r="T17173" i="1"/>
  <c r="U17173" i="1"/>
  <c r="V17173" i="1"/>
  <c r="W17173" i="1"/>
  <c r="X17173" i="1"/>
  <c r="Y17173" i="1"/>
  <c r="Z17173" i="1"/>
  <c r="AA17173" i="1"/>
  <c r="AB17173" i="1"/>
  <c r="AC17173" i="1"/>
  <c r="AD17173" i="1"/>
  <c r="AE17173" i="1"/>
  <c r="AF17173" i="1"/>
  <c r="AG17173" i="1"/>
  <c r="AH17173" i="1"/>
  <c r="AI17173" i="1"/>
  <c r="AJ17173" i="1"/>
  <c r="AK17173" i="1"/>
  <c r="AL17173" i="1"/>
  <c r="AM17173" i="1"/>
  <c r="AN17173" i="1"/>
  <c r="AO17173" i="1"/>
  <c r="AP17173" i="1"/>
  <c r="AQ17173" i="1"/>
  <c r="AR17173" i="1"/>
  <c r="AS17173" i="1"/>
  <c r="AT17173" i="1"/>
  <c r="AU17173" i="1"/>
  <c r="AV17173" i="1"/>
  <c r="E17174" i="1"/>
  <c r="F17174" i="1"/>
  <c r="G17174" i="1"/>
  <c r="H17174" i="1"/>
  <c r="I17174" i="1"/>
  <c r="J17174" i="1"/>
  <c r="K17174" i="1"/>
  <c r="L17174" i="1"/>
  <c r="M17174" i="1"/>
  <c r="N17174" i="1"/>
  <c r="O17174" i="1"/>
  <c r="P17174" i="1"/>
  <c r="Q17174" i="1"/>
  <c r="R17174" i="1"/>
  <c r="S17174" i="1"/>
  <c r="T17174" i="1"/>
  <c r="U17174" i="1"/>
  <c r="V17174" i="1"/>
  <c r="W17174" i="1"/>
  <c r="X17174" i="1"/>
  <c r="Y17174" i="1"/>
  <c r="Z17174" i="1"/>
  <c r="AA17174" i="1"/>
  <c r="AB17174" i="1"/>
  <c r="AC17174" i="1"/>
  <c r="AD17174" i="1"/>
  <c r="AE17174" i="1"/>
  <c r="AF17174" i="1"/>
  <c r="AG17174" i="1"/>
  <c r="AH17174" i="1"/>
  <c r="AI17174" i="1"/>
  <c r="AJ17174" i="1"/>
  <c r="AK17174" i="1"/>
  <c r="AL17174" i="1"/>
  <c r="AM17174" i="1"/>
  <c r="AN17174" i="1"/>
  <c r="AO17174" i="1"/>
  <c r="AP17174" i="1"/>
  <c r="AQ17174" i="1"/>
  <c r="AR17174" i="1"/>
  <c r="AS17174" i="1"/>
  <c r="AT17174" i="1"/>
  <c r="AU17174" i="1"/>
  <c r="AV17174" i="1"/>
  <c r="E17175" i="1"/>
  <c r="F17175" i="1"/>
  <c r="G17175" i="1"/>
  <c r="H17175" i="1"/>
  <c r="I17175" i="1"/>
  <c r="J17175" i="1"/>
  <c r="K17175" i="1"/>
  <c r="L17175" i="1"/>
  <c r="M17175" i="1"/>
  <c r="N17175" i="1"/>
  <c r="O17175" i="1"/>
  <c r="P17175" i="1"/>
  <c r="Q17175" i="1"/>
  <c r="R17175" i="1"/>
  <c r="S17175" i="1"/>
  <c r="T17175" i="1"/>
  <c r="U17175" i="1"/>
  <c r="V17175" i="1"/>
  <c r="W17175" i="1"/>
  <c r="X17175" i="1"/>
  <c r="Y17175" i="1"/>
  <c r="Z17175" i="1"/>
  <c r="AA17175" i="1"/>
  <c r="AB17175" i="1"/>
  <c r="AC17175" i="1"/>
  <c r="AD17175" i="1"/>
  <c r="AE17175" i="1"/>
  <c r="AF17175" i="1"/>
  <c r="AG17175" i="1"/>
  <c r="AH17175" i="1"/>
  <c r="AI17175" i="1"/>
  <c r="AJ17175" i="1"/>
  <c r="AK17175" i="1"/>
  <c r="AL17175" i="1"/>
  <c r="AM17175" i="1"/>
  <c r="AN17175" i="1"/>
  <c r="AO17175" i="1"/>
  <c r="AP17175" i="1"/>
  <c r="AQ17175" i="1"/>
  <c r="AR17175" i="1"/>
  <c r="AS17175" i="1"/>
  <c r="AT17175" i="1"/>
  <c r="AU17175" i="1"/>
  <c r="AV17175" i="1"/>
  <c r="E17176" i="1"/>
  <c r="F17176" i="1"/>
  <c r="G17176" i="1"/>
  <c r="H17176" i="1"/>
  <c r="I17176" i="1"/>
  <c r="J17176" i="1"/>
  <c r="K17176" i="1"/>
  <c r="L17176" i="1"/>
  <c r="M17176" i="1"/>
  <c r="N17176" i="1"/>
  <c r="O17176" i="1"/>
  <c r="P17176" i="1"/>
  <c r="Q17176" i="1"/>
  <c r="R17176" i="1"/>
  <c r="S17176" i="1"/>
  <c r="T17176" i="1"/>
  <c r="U17176" i="1"/>
  <c r="V17176" i="1"/>
  <c r="W17176" i="1"/>
  <c r="X17176" i="1"/>
  <c r="Y17176" i="1"/>
  <c r="Z17176" i="1"/>
  <c r="AA17176" i="1"/>
  <c r="AB17176" i="1"/>
  <c r="AC17176" i="1"/>
  <c r="AD17176" i="1"/>
  <c r="AE17176" i="1"/>
  <c r="AF17176" i="1"/>
  <c r="AG17176" i="1"/>
  <c r="AH17176" i="1"/>
  <c r="AI17176" i="1"/>
  <c r="AJ17176" i="1"/>
  <c r="AK17176" i="1"/>
  <c r="AL17176" i="1"/>
  <c r="AM17176" i="1"/>
  <c r="AN17176" i="1"/>
  <c r="AO17176" i="1"/>
  <c r="AP17176" i="1"/>
  <c r="AQ17176" i="1"/>
  <c r="AR17176" i="1"/>
  <c r="AS17176" i="1"/>
  <c r="AT17176" i="1"/>
  <c r="AU17176" i="1"/>
  <c r="AV17176" i="1"/>
  <c r="E17177" i="1"/>
  <c r="F17177" i="1"/>
  <c r="G17177" i="1"/>
  <c r="H17177" i="1"/>
  <c r="I17177" i="1"/>
  <c r="J17177" i="1"/>
  <c r="K17177" i="1"/>
  <c r="L17177" i="1"/>
  <c r="M17177" i="1"/>
  <c r="N17177" i="1"/>
  <c r="O17177" i="1"/>
  <c r="P17177" i="1"/>
  <c r="Q17177" i="1"/>
  <c r="R17177" i="1"/>
  <c r="S17177" i="1"/>
  <c r="T17177" i="1"/>
  <c r="U17177" i="1"/>
  <c r="V17177" i="1"/>
  <c r="W17177" i="1"/>
  <c r="X17177" i="1"/>
  <c r="Y17177" i="1"/>
  <c r="Z17177" i="1"/>
  <c r="AA17177" i="1"/>
  <c r="AB17177" i="1"/>
  <c r="AC17177" i="1"/>
  <c r="AD17177" i="1"/>
  <c r="AE17177" i="1"/>
  <c r="AF17177" i="1"/>
  <c r="AG17177" i="1"/>
  <c r="AH17177" i="1"/>
  <c r="AI17177" i="1"/>
  <c r="AJ17177" i="1"/>
  <c r="AK17177" i="1"/>
  <c r="AL17177" i="1"/>
  <c r="AM17177" i="1"/>
  <c r="AN17177" i="1"/>
  <c r="AO17177" i="1"/>
  <c r="AP17177" i="1"/>
  <c r="AQ17177" i="1"/>
  <c r="AR17177" i="1"/>
  <c r="AS17177" i="1"/>
  <c r="AT17177" i="1"/>
  <c r="AU17177" i="1"/>
  <c r="AV17177" i="1"/>
  <c r="E17178" i="1"/>
  <c r="F17178" i="1"/>
  <c r="G17178" i="1"/>
  <c r="H17178" i="1"/>
  <c r="I17178" i="1"/>
  <c r="J17178" i="1"/>
  <c r="K17178" i="1"/>
  <c r="L17178" i="1"/>
  <c r="M17178" i="1"/>
  <c r="N17178" i="1"/>
  <c r="O17178" i="1"/>
  <c r="P17178" i="1"/>
  <c r="Q17178" i="1"/>
  <c r="R17178" i="1"/>
  <c r="S17178" i="1"/>
  <c r="T17178" i="1"/>
  <c r="U17178" i="1"/>
  <c r="V17178" i="1"/>
  <c r="W17178" i="1"/>
  <c r="X17178" i="1"/>
  <c r="Y17178" i="1"/>
  <c r="Z17178" i="1"/>
  <c r="AA17178" i="1"/>
  <c r="AB17178" i="1"/>
  <c r="AC17178" i="1"/>
  <c r="AD17178" i="1"/>
  <c r="AE17178" i="1"/>
  <c r="AF17178" i="1"/>
  <c r="AG17178" i="1"/>
  <c r="AH17178" i="1"/>
  <c r="AI17178" i="1"/>
  <c r="AJ17178" i="1"/>
  <c r="AK17178" i="1"/>
  <c r="AL17178" i="1"/>
  <c r="AM17178" i="1"/>
  <c r="AN17178" i="1"/>
  <c r="AO17178" i="1"/>
  <c r="AP17178" i="1"/>
  <c r="AQ17178" i="1"/>
  <c r="AR17178" i="1"/>
  <c r="AS17178" i="1"/>
  <c r="AT17178" i="1"/>
  <c r="AU17178" i="1"/>
  <c r="AV17178" i="1"/>
  <c r="E17179" i="1"/>
  <c r="F17179" i="1"/>
  <c r="G17179" i="1"/>
  <c r="H17179" i="1"/>
  <c r="I17179" i="1"/>
  <c r="J17179" i="1"/>
  <c r="K17179" i="1"/>
  <c r="L17179" i="1"/>
  <c r="M17179" i="1"/>
  <c r="N17179" i="1"/>
  <c r="O17179" i="1"/>
  <c r="P17179" i="1"/>
  <c r="Q17179" i="1"/>
  <c r="R17179" i="1"/>
  <c r="S17179" i="1"/>
  <c r="T17179" i="1"/>
  <c r="U17179" i="1"/>
  <c r="V17179" i="1"/>
  <c r="W17179" i="1"/>
  <c r="X17179" i="1"/>
  <c r="Y17179" i="1"/>
  <c r="Z17179" i="1"/>
  <c r="AA17179" i="1"/>
  <c r="AB17179" i="1"/>
  <c r="AC17179" i="1"/>
  <c r="AD17179" i="1"/>
  <c r="AE17179" i="1"/>
  <c r="AF17179" i="1"/>
  <c r="AG17179" i="1"/>
  <c r="AH17179" i="1"/>
  <c r="AI17179" i="1"/>
  <c r="AJ17179" i="1"/>
  <c r="AK17179" i="1"/>
  <c r="AL17179" i="1"/>
  <c r="AM17179" i="1"/>
  <c r="AN17179" i="1"/>
  <c r="AO17179" i="1"/>
  <c r="AP17179" i="1"/>
  <c r="AQ17179" i="1"/>
  <c r="AR17179" i="1"/>
  <c r="AS17179" i="1"/>
  <c r="AT17179" i="1"/>
  <c r="AU17179" i="1"/>
  <c r="AV17179" i="1"/>
  <c r="E17180" i="1"/>
  <c r="F17180" i="1"/>
  <c r="G17180" i="1"/>
  <c r="H17180" i="1"/>
  <c r="I17180" i="1"/>
  <c r="J17180" i="1"/>
  <c r="K17180" i="1"/>
  <c r="L17180" i="1"/>
  <c r="M17180" i="1"/>
  <c r="N17180" i="1"/>
  <c r="O17180" i="1"/>
  <c r="P17180" i="1"/>
  <c r="Q17180" i="1"/>
  <c r="R17180" i="1"/>
  <c r="S17180" i="1"/>
  <c r="T17180" i="1"/>
  <c r="U17180" i="1"/>
  <c r="V17180" i="1"/>
  <c r="W17180" i="1"/>
  <c r="X17180" i="1"/>
  <c r="Y17180" i="1"/>
  <c r="Z17180" i="1"/>
  <c r="AA17180" i="1"/>
  <c r="AB17180" i="1"/>
  <c r="AC17180" i="1"/>
  <c r="AD17180" i="1"/>
  <c r="AE17180" i="1"/>
  <c r="AF17180" i="1"/>
  <c r="AG17180" i="1"/>
  <c r="AH17180" i="1"/>
  <c r="AI17180" i="1"/>
  <c r="AJ17180" i="1"/>
  <c r="AK17180" i="1"/>
  <c r="AL17180" i="1"/>
  <c r="AM17180" i="1"/>
  <c r="AN17180" i="1"/>
  <c r="AO17180" i="1"/>
  <c r="AP17180" i="1"/>
  <c r="AQ17180" i="1"/>
  <c r="AR17180" i="1"/>
  <c r="AS17180" i="1"/>
  <c r="AT17180" i="1"/>
  <c r="AU17180" i="1"/>
  <c r="AV17180" i="1"/>
  <c r="E17181" i="1"/>
  <c r="F17181" i="1"/>
  <c r="G17181" i="1"/>
  <c r="H17181" i="1"/>
  <c r="I17181" i="1"/>
  <c r="J17181" i="1"/>
  <c r="K17181" i="1"/>
  <c r="L17181" i="1"/>
  <c r="M17181" i="1"/>
  <c r="N17181" i="1"/>
  <c r="O17181" i="1"/>
  <c r="P17181" i="1"/>
  <c r="Q17181" i="1"/>
  <c r="R17181" i="1"/>
  <c r="S17181" i="1"/>
  <c r="T17181" i="1"/>
  <c r="U17181" i="1"/>
  <c r="V17181" i="1"/>
  <c r="W17181" i="1"/>
  <c r="X17181" i="1"/>
  <c r="Y17181" i="1"/>
  <c r="Z17181" i="1"/>
  <c r="AA17181" i="1"/>
  <c r="AB17181" i="1"/>
  <c r="AC17181" i="1"/>
  <c r="AD17181" i="1"/>
  <c r="AE17181" i="1"/>
  <c r="AF17181" i="1"/>
  <c r="AG17181" i="1"/>
  <c r="AH17181" i="1"/>
  <c r="AI17181" i="1"/>
  <c r="AJ17181" i="1"/>
  <c r="AK17181" i="1"/>
  <c r="AL17181" i="1"/>
  <c r="AM17181" i="1"/>
  <c r="AN17181" i="1"/>
  <c r="AO17181" i="1"/>
  <c r="AP17181" i="1"/>
  <c r="AQ17181" i="1"/>
  <c r="AR17181" i="1"/>
  <c r="AS17181" i="1"/>
  <c r="AT17181" i="1"/>
  <c r="AU17181" i="1"/>
  <c r="AV17181" i="1"/>
  <c r="E17182" i="1"/>
  <c r="F17182" i="1"/>
  <c r="G17182" i="1"/>
  <c r="H17182" i="1"/>
  <c r="I17182" i="1"/>
  <c r="J17182" i="1"/>
  <c r="K17182" i="1"/>
  <c r="L17182" i="1"/>
  <c r="M17182" i="1"/>
  <c r="N17182" i="1"/>
  <c r="O17182" i="1"/>
  <c r="P17182" i="1"/>
  <c r="Q17182" i="1"/>
  <c r="R17182" i="1"/>
  <c r="S17182" i="1"/>
  <c r="T17182" i="1"/>
  <c r="U17182" i="1"/>
  <c r="V17182" i="1"/>
  <c r="W17182" i="1"/>
  <c r="X17182" i="1"/>
  <c r="Y17182" i="1"/>
  <c r="Z17182" i="1"/>
  <c r="AA17182" i="1"/>
  <c r="AB17182" i="1"/>
  <c r="AC17182" i="1"/>
  <c r="AD17182" i="1"/>
  <c r="AE17182" i="1"/>
  <c r="AF17182" i="1"/>
  <c r="AG17182" i="1"/>
  <c r="AH17182" i="1"/>
  <c r="AI17182" i="1"/>
  <c r="AJ17182" i="1"/>
  <c r="AK17182" i="1"/>
  <c r="AL17182" i="1"/>
  <c r="AM17182" i="1"/>
  <c r="AN17182" i="1"/>
  <c r="AO17182" i="1"/>
  <c r="AP17182" i="1"/>
  <c r="AQ17182" i="1"/>
  <c r="AR17182" i="1"/>
  <c r="AS17182" i="1"/>
  <c r="AT17182" i="1"/>
  <c r="AU17182" i="1"/>
  <c r="AV17182" i="1"/>
  <c r="E17183" i="1"/>
  <c r="F17183" i="1"/>
  <c r="G17183" i="1"/>
  <c r="H17183" i="1"/>
  <c r="I17183" i="1"/>
  <c r="J17183" i="1"/>
  <c r="K17183" i="1"/>
  <c r="L17183" i="1"/>
  <c r="M17183" i="1"/>
  <c r="N17183" i="1"/>
  <c r="O17183" i="1"/>
  <c r="P17183" i="1"/>
  <c r="Q17183" i="1"/>
  <c r="R17183" i="1"/>
  <c r="S17183" i="1"/>
  <c r="T17183" i="1"/>
  <c r="U17183" i="1"/>
  <c r="V17183" i="1"/>
  <c r="W17183" i="1"/>
  <c r="X17183" i="1"/>
  <c r="Y17183" i="1"/>
  <c r="Z17183" i="1"/>
  <c r="AA17183" i="1"/>
  <c r="AB17183" i="1"/>
  <c r="AC17183" i="1"/>
  <c r="AD17183" i="1"/>
  <c r="AE17183" i="1"/>
  <c r="AF17183" i="1"/>
  <c r="AG17183" i="1"/>
  <c r="AH17183" i="1"/>
  <c r="AI17183" i="1"/>
  <c r="AJ17183" i="1"/>
  <c r="AK17183" i="1"/>
  <c r="AL17183" i="1"/>
  <c r="AM17183" i="1"/>
  <c r="AN17183" i="1"/>
  <c r="AO17183" i="1"/>
  <c r="AP17183" i="1"/>
  <c r="AQ17183" i="1"/>
  <c r="AR17183" i="1"/>
  <c r="AS17183" i="1"/>
  <c r="AT17183" i="1"/>
  <c r="AU17183" i="1"/>
  <c r="AV17183" i="1"/>
  <c r="E17184" i="1"/>
  <c r="F17184" i="1"/>
  <c r="G17184" i="1"/>
  <c r="H17184" i="1"/>
  <c r="I17184" i="1"/>
  <c r="J17184" i="1"/>
  <c r="K17184" i="1"/>
  <c r="L17184" i="1"/>
  <c r="M17184" i="1"/>
  <c r="N17184" i="1"/>
  <c r="O17184" i="1"/>
  <c r="P17184" i="1"/>
  <c r="Q17184" i="1"/>
  <c r="R17184" i="1"/>
  <c r="S17184" i="1"/>
  <c r="T17184" i="1"/>
  <c r="U17184" i="1"/>
  <c r="V17184" i="1"/>
  <c r="W17184" i="1"/>
  <c r="X17184" i="1"/>
  <c r="Y17184" i="1"/>
  <c r="Z17184" i="1"/>
  <c r="AA17184" i="1"/>
  <c r="AB17184" i="1"/>
  <c r="AC17184" i="1"/>
  <c r="AD17184" i="1"/>
  <c r="AE17184" i="1"/>
  <c r="AF17184" i="1"/>
  <c r="AG17184" i="1"/>
  <c r="AH17184" i="1"/>
  <c r="AI17184" i="1"/>
  <c r="AJ17184" i="1"/>
  <c r="AK17184" i="1"/>
  <c r="AL17184" i="1"/>
  <c r="AM17184" i="1"/>
  <c r="AN17184" i="1"/>
  <c r="AO17184" i="1"/>
  <c r="AP17184" i="1"/>
  <c r="AQ17184" i="1"/>
  <c r="AR17184" i="1"/>
  <c r="AS17184" i="1"/>
  <c r="AT17184" i="1"/>
  <c r="AU17184" i="1"/>
  <c r="AV17184" i="1"/>
  <c r="E17185" i="1"/>
  <c r="F17185" i="1"/>
  <c r="G17185" i="1"/>
  <c r="H17185" i="1"/>
  <c r="I17185" i="1"/>
  <c r="J17185" i="1"/>
  <c r="K17185" i="1"/>
  <c r="L17185" i="1"/>
  <c r="M17185" i="1"/>
  <c r="N17185" i="1"/>
  <c r="O17185" i="1"/>
  <c r="P17185" i="1"/>
  <c r="Q17185" i="1"/>
  <c r="R17185" i="1"/>
  <c r="S17185" i="1"/>
  <c r="T17185" i="1"/>
  <c r="U17185" i="1"/>
  <c r="V17185" i="1"/>
  <c r="W17185" i="1"/>
  <c r="X17185" i="1"/>
  <c r="Y17185" i="1"/>
  <c r="Z17185" i="1"/>
  <c r="AA17185" i="1"/>
  <c r="AB17185" i="1"/>
  <c r="AC17185" i="1"/>
  <c r="AD17185" i="1"/>
  <c r="AE17185" i="1"/>
  <c r="AF17185" i="1"/>
  <c r="AG17185" i="1"/>
  <c r="AH17185" i="1"/>
  <c r="AI17185" i="1"/>
  <c r="AJ17185" i="1"/>
  <c r="AK17185" i="1"/>
  <c r="AL17185" i="1"/>
  <c r="AM17185" i="1"/>
  <c r="AN17185" i="1"/>
  <c r="AO17185" i="1"/>
  <c r="AP17185" i="1"/>
  <c r="AQ17185" i="1"/>
  <c r="AR17185" i="1"/>
  <c r="AS17185" i="1"/>
  <c r="AT17185" i="1"/>
  <c r="AU17185" i="1"/>
  <c r="AV17185" i="1"/>
  <c r="E17186" i="1"/>
  <c r="F17186" i="1"/>
  <c r="G17186" i="1"/>
  <c r="H17186" i="1"/>
  <c r="I17186" i="1"/>
  <c r="J17186" i="1"/>
  <c r="K17186" i="1"/>
  <c r="L17186" i="1"/>
  <c r="M17186" i="1"/>
  <c r="N17186" i="1"/>
  <c r="O17186" i="1"/>
  <c r="P17186" i="1"/>
  <c r="Q17186" i="1"/>
  <c r="R17186" i="1"/>
  <c r="S17186" i="1"/>
  <c r="T17186" i="1"/>
  <c r="U17186" i="1"/>
  <c r="V17186" i="1"/>
  <c r="W17186" i="1"/>
  <c r="X17186" i="1"/>
  <c r="Y17186" i="1"/>
  <c r="Z17186" i="1"/>
  <c r="AA17186" i="1"/>
  <c r="AB17186" i="1"/>
  <c r="AC17186" i="1"/>
  <c r="AD17186" i="1"/>
  <c r="AE17186" i="1"/>
  <c r="AF17186" i="1"/>
  <c r="AG17186" i="1"/>
  <c r="AH17186" i="1"/>
  <c r="AI17186" i="1"/>
  <c r="AJ17186" i="1"/>
  <c r="AK17186" i="1"/>
  <c r="AL17186" i="1"/>
  <c r="AM17186" i="1"/>
  <c r="AN17186" i="1"/>
  <c r="AO17186" i="1"/>
  <c r="AP17186" i="1"/>
  <c r="AQ17186" i="1"/>
  <c r="AR17186" i="1"/>
  <c r="AS17186" i="1"/>
  <c r="AT17186" i="1"/>
  <c r="AU17186" i="1"/>
  <c r="AV17186" i="1"/>
  <c r="E17187" i="1"/>
  <c r="F17187" i="1"/>
  <c r="G17187" i="1"/>
  <c r="H17187" i="1"/>
  <c r="I17187" i="1"/>
  <c r="J17187" i="1"/>
  <c r="K17187" i="1"/>
  <c r="L17187" i="1"/>
  <c r="M17187" i="1"/>
  <c r="N17187" i="1"/>
  <c r="O17187" i="1"/>
  <c r="P17187" i="1"/>
  <c r="Q17187" i="1"/>
  <c r="R17187" i="1"/>
  <c r="S17187" i="1"/>
  <c r="T17187" i="1"/>
  <c r="U17187" i="1"/>
  <c r="V17187" i="1"/>
  <c r="W17187" i="1"/>
  <c r="X17187" i="1"/>
  <c r="Y17187" i="1"/>
  <c r="Z17187" i="1"/>
  <c r="AA17187" i="1"/>
  <c r="AB17187" i="1"/>
  <c r="AC17187" i="1"/>
  <c r="AD17187" i="1"/>
  <c r="AE17187" i="1"/>
  <c r="AF17187" i="1"/>
  <c r="AG17187" i="1"/>
  <c r="AH17187" i="1"/>
  <c r="AI17187" i="1"/>
  <c r="AJ17187" i="1"/>
  <c r="AK17187" i="1"/>
  <c r="AL17187" i="1"/>
  <c r="AM17187" i="1"/>
  <c r="AN17187" i="1"/>
  <c r="AO17187" i="1"/>
  <c r="AP17187" i="1"/>
  <c r="AQ17187" i="1"/>
  <c r="AR17187" i="1"/>
  <c r="AS17187" i="1"/>
  <c r="AT17187" i="1"/>
  <c r="AU17187" i="1"/>
  <c r="AV17187" i="1"/>
  <c r="E17188" i="1"/>
  <c r="F17188" i="1"/>
  <c r="G17188" i="1"/>
  <c r="H17188" i="1"/>
  <c r="I17188" i="1"/>
  <c r="J17188" i="1"/>
  <c r="K17188" i="1"/>
  <c r="L17188" i="1"/>
  <c r="M17188" i="1"/>
  <c r="N17188" i="1"/>
  <c r="O17188" i="1"/>
  <c r="P17188" i="1"/>
  <c r="Q17188" i="1"/>
  <c r="R17188" i="1"/>
  <c r="S17188" i="1"/>
  <c r="T17188" i="1"/>
  <c r="U17188" i="1"/>
  <c r="V17188" i="1"/>
  <c r="W17188" i="1"/>
  <c r="X17188" i="1"/>
  <c r="Y17188" i="1"/>
  <c r="Z17188" i="1"/>
  <c r="AA17188" i="1"/>
  <c r="AB17188" i="1"/>
  <c r="AC17188" i="1"/>
  <c r="AD17188" i="1"/>
  <c r="AE17188" i="1"/>
  <c r="AF17188" i="1"/>
  <c r="AG17188" i="1"/>
  <c r="AH17188" i="1"/>
  <c r="AI17188" i="1"/>
  <c r="AJ17188" i="1"/>
  <c r="AK17188" i="1"/>
  <c r="AL17188" i="1"/>
  <c r="AM17188" i="1"/>
  <c r="AN17188" i="1"/>
  <c r="AO17188" i="1"/>
  <c r="AP17188" i="1"/>
  <c r="AQ17188" i="1"/>
  <c r="AR17188" i="1"/>
  <c r="AS17188" i="1"/>
  <c r="AT17188" i="1"/>
  <c r="AU17188" i="1"/>
  <c r="AV17188" i="1"/>
  <c r="E17189" i="1"/>
  <c r="F17189" i="1"/>
  <c r="G17189" i="1"/>
  <c r="H17189" i="1"/>
  <c r="I17189" i="1"/>
  <c r="J17189" i="1"/>
  <c r="K17189" i="1"/>
  <c r="L17189" i="1"/>
  <c r="M17189" i="1"/>
  <c r="N17189" i="1"/>
  <c r="O17189" i="1"/>
  <c r="P17189" i="1"/>
  <c r="Q17189" i="1"/>
  <c r="R17189" i="1"/>
  <c r="S17189" i="1"/>
  <c r="T17189" i="1"/>
  <c r="U17189" i="1"/>
  <c r="V17189" i="1"/>
  <c r="W17189" i="1"/>
  <c r="X17189" i="1"/>
  <c r="Y17189" i="1"/>
  <c r="Z17189" i="1"/>
  <c r="AA17189" i="1"/>
  <c r="AB17189" i="1"/>
  <c r="AC17189" i="1"/>
  <c r="AD17189" i="1"/>
  <c r="AE17189" i="1"/>
  <c r="AF17189" i="1"/>
  <c r="AG17189" i="1"/>
  <c r="AH17189" i="1"/>
  <c r="AI17189" i="1"/>
  <c r="AJ17189" i="1"/>
  <c r="AK17189" i="1"/>
  <c r="AL17189" i="1"/>
  <c r="AM17189" i="1"/>
  <c r="AN17189" i="1"/>
  <c r="AO17189" i="1"/>
  <c r="AP17189" i="1"/>
  <c r="AQ17189" i="1"/>
  <c r="AR17189" i="1"/>
  <c r="AS17189" i="1"/>
  <c r="AT17189" i="1"/>
  <c r="AU17189" i="1"/>
  <c r="AV17189" i="1"/>
  <c r="E17190" i="1"/>
  <c r="F17190" i="1"/>
  <c r="G17190" i="1"/>
  <c r="H17190" i="1"/>
  <c r="I17190" i="1"/>
  <c r="J17190" i="1"/>
  <c r="K17190" i="1"/>
  <c r="L17190" i="1"/>
  <c r="M17190" i="1"/>
  <c r="N17190" i="1"/>
  <c r="O17190" i="1"/>
  <c r="P17190" i="1"/>
  <c r="Q17190" i="1"/>
  <c r="R17190" i="1"/>
  <c r="S17190" i="1"/>
  <c r="T17190" i="1"/>
  <c r="U17190" i="1"/>
  <c r="V17190" i="1"/>
  <c r="W17190" i="1"/>
  <c r="X17190" i="1"/>
  <c r="Y17190" i="1"/>
  <c r="Z17190" i="1"/>
  <c r="AA17190" i="1"/>
  <c r="AB17190" i="1"/>
  <c r="AC17190" i="1"/>
  <c r="AD17190" i="1"/>
  <c r="AE17190" i="1"/>
  <c r="AF17190" i="1"/>
  <c r="AG17190" i="1"/>
  <c r="AH17190" i="1"/>
  <c r="AI17190" i="1"/>
  <c r="AJ17190" i="1"/>
  <c r="AK17190" i="1"/>
  <c r="AL17190" i="1"/>
  <c r="AM17190" i="1"/>
  <c r="AN17190" i="1"/>
  <c r="AO17190" i="1"/>
  <c r="AP17190" i="1"/>
  <c r="AQ17190" i="1"/>
  <c r="AR17190" i="1"/>
  <c r="AS17190" i="1"/>
  <c r="AT17190" i="1"/>
  <c r="AU17190" i="1"/>
  <c r="AV17190" i="1"/>
  <c r="E17191" i="1"/>
  <c r="F17191" i="1"/>
  <c r="G17191" i="1"/>
  <c r="H17191" i="1"/>
  <c r="I17191" i="1"/>
  <c r="J17191" i="1"/>
  <c r="K17191" i="1"/>
  <c r="L17191" i="1"/>
  <c r="M17191" i="1"/>
  <c r="N17191" i="1"/>
  <c r="O17191" i="1"/>
  <c r="P17191" i="1"/>
  <c r="Q17191" i="1"/>
  <c r="R17191" i="1"/>
  <c r="S17191" i="1"/>
  <c r="T17191" i="1"/>
  <c r="U17191" i="1"/>
  <c r="V17191" i="1"/>
  <c r="W17191" i="1"/>
  <c r="X17191" i="1"/>
  <c r="Y17191" i="1"/>
  <c r="Z17191" i="1"/>
  <c r="AA17191" i="1"/>
  <c r="AB17191" i="1"/>
  <c r="AC17191" i="1"/>
  <c r="AD17191" i="1"/>
  <c r="AE17191" i="1"/>
  <c r="AF17191" i="1"/>
  <c r="AG17191" i="1"/>
  <c r="AH17191" i="1"/>
  <c r="AI17191" i="1"/>
  <c r="AJ17191" i="1"/>
  <c r="AK17191" i="1"/>
  <c r="AL17191" i="1"/>
  <c r="AM17191" i="1"/>
  <c r="AN17191" i="1"/>
  <c r="AO17191" i="1"/>
  <c r="AP17191" i="1"/>
  <c r="AQ17191" i="1"/>
  <c r="AR17191" i="1"/>
  <c r="AS17191" i="1"/>
  <c r="AT17191" i="1"/>
  <c r="AU17191" i="1"/>
  <c r="AV17191" i="1"/>
  <c r="E17192" i="1"/>
  <c r="F17192" i="1"/>
  <c r="G17192" i="1"/>
  <c r="H17192" i="1"/>
  <c r="I17192" i="1"/>
  <c r="J17192" i="1"/>
  <c r="K17192" i="1"/>
  <c r="L17192" i="1"/>
  <c r="M17192" i="1"/>
  <c r="N17192" i="1"/>
  <c r="O17192" i="1"/>
  <c r="P17192" i="1"/>
  <c r="Q17192" i="1"/>
  <c r="R17192" i="1"/>
  <c r="S17192" i="1"/>
  <c r="T17192" i="1"/>
  <c r="U17192" i="1"/>
  <c r="V17192" i="1"/>
  <c r="W17192" i="1"/>
  <c r="X17192" i="1"/>
  <c r="Y17192" i="1"/>
  <c r="Z17192" i="1"/>
  <c r="AA17192" i="1"/>
  <c r="AB17192" i="1"/>
  <c r="AC17192" i="1"/>
  <c r="AD17192" i="1"/>
  <c r="AE17192" i="1"/>
  <c r="AF17192" i="1"/>
  <c r="AG17192" i="1"/>
  <c r="AH17192" i="1"/>
  <c r="AI17192" i="1"/>
  <c r="AJ17192" i="1"/>
  <c r="AK17192" i="1"/>
  <c r="AL17192" i="1"/>
  <c r="AM17192" i="1"/>
  <c r="AN17192" i="1"/>
  <c r="AO17192" i="1"/>
  <c r="AP17192" i="1"/>
  <c r="AQ17192" i="1"/>
  <c r="AR17192" i="1"/>
  <c r="AS17192" i="1"/>
  <c r="AT17192" i="1"/>
  <c r="AU17192" i="1"/>
  <c r="AV17192" i="1"/>
  <c r="E17193" i="1"/>
  <c r="F17193" i="1"/>
  <c r="G17193" i="1"/>
  <c r="H17193" i="1"/>
  <c r="I17193" i="1"/>
  <c r="J17193" i="1"/>
  <c r="K17193" i="1"/>
  <c r="L17193" i="1"/>
  <c r="M17193" i="1"/>
  <c r="N17193" i="1"/>
  <c r="O17193" i="1"/>
  <c r="P17193" i="1"/>
  <c r="Q17193" i="1"/>
  <c r="R17193" i="1"/>
  <c r="S17193" i="1"/>
  <c r="T17193" i="1"/>
  <c r="U17193" i="1"/>
  <c r="V17193" i="1"/>
  <c r="W17193" i="1"/>
  <c r="X17193" i="1"/>
  <c r="Y17193" i="1"/>
  <c r="Z17193" i="1"/>
  <c r="AA17193" i="1"/>
  <c r="AB17193" i="1"/>
  <c r="AC17193" i="1"/>
  <c r="AD17193" i="1"/>
  <c r="AE17193" i="1"/>
  <c r="AF17193" i="1"/>
  <c r="AG17193" i="1"/>
  <c r="AH17193" i="1"/>
  <c r="AI17193" i="1"/>
  <c r="AJ17193" i="1"/>
  <c r="AK17193" i="1"/>
  <c r="AL17193" i="1"/>
  <c r="AM17193" i="1"/>
  <c r="AN17193" i="1"/>
  <c r="AO17193" i="1"/>
  <c r="AP17193" i="1"/>
  <c r="AQ17193" i="1"/>
  <c r="AR17193" i="1"/>
  <c r="AS17193" i="1"/>
  <c r="AT17193" i="1"/>
  <c r="AU17193" i="1"/>
  <c r="AV17193" i="1"/>
  <c r="E17194" i="1"/>
  <c r="F17194" i="1"/>
  <c r="G17194" i="1"/>
  <c r="H17194" i="1"/>
  <c r="I17194" i="1"/>
  <c r="J17194" i="1"/>
  <c r="K17194" i="1"/>
  <c r="L17194" i="1"/>
  <c r="M17194" i="1"/>
  <c r="N17194" i="1"/>
  <c r="O17194" i="1"/>
  <c r="P17194" i="1"/>
  <c r="Q17194" i="1"/>
  <c r="R17194" i="1"/>
  <c r="S17194" i="1"/>
  <c r="T17194" i="1"/>
  <c r="U17194" i="1"/>
  <c r="V17194" i="1"/>
  <c r="W17194" i="1"/>
  <c r="X17194" i="1"/>
  <c r="Y17194" i="1"/>
  <c r="Z17194" i="1"/>
  <c r="AA17194" i="1"/>
  <c r="AB17194" i="1"/>
  <c r="AC17194" i="1"/>
  <c r="AD17194" i="1"/>
  <c r="AE17194" i="1"/>
  <c r="AF17194" i="1"/>
  <c r="AG17194" i="1"/>
  <c r="AH17194" i="1"/>
  <c r="AI17194" i="1"/>
  <c r="AJ17194" i="1"/>
  <c r="AK17194" i="1"/>
  <c r="AL17194" i="1"/>
  <c r="AM17194" i="1"/>
  <c r="AN17194" i="1"/>
  <c r="AO17194" i="1"/>
  <c r="AP17194" i="1"/>
  <c r="AQ17194" i="1"/>
  <c r="AR17194" i="1"/>
  <c r="AS17194" i="1"/>
  <c r="AT17194" i="1"/>
  <c r="AU17194" i="1"/>
  <c r="AV17194" i="1"/>
  <c r="E17195" i="1"/>
  <c r="F17195" i="1"/>
  <c r="G17195" i="1"/>
  <c r="H17195" i="1"/>
  <c r="I17195" i="1"/>
  <c r="J17195" i="1"/>
  <c r="K17195" i="1"/>
  <c r="L17195" i="1"/>
  <c r="M17195" i="1"/>
  <c r="N17195" i="1"/>
  <c r="O17195" i="1"/>
  <c r="P17195" i="1"/>
  <c r="Q17195" i="1"/>
  <c r="R17195" i="1"/>
  <c r="S17195" i="1"/>
  <c r="T17195" i="1"/>
  <c r="U17195" i="1"/>
  <c r="V17195" i="1"/>
  <c r="W17195" i="1"/>
  <c r="X17195" i="1"/>
  <c r="Y17195" i="1"/>
  <c r="Z17195" i="1"/>
  <c r="AA17195" i="1"/>
  <c r="AB17195" i="1"/>
  <c r="AC17195" i="1"/>
  <c r="AD17195" i="1"/>
  <c r="AE17195" i="1"/>
  <c r="AF17195" i="1"/>
  <c r="AG17195" i="1"/>
  <c r="AH17195" i="1"/>
  <c r="AI17195" i="1"/>
  <c r="AJ17195" i="1"/>
  <c r="AK17195" i="1"/>
  <c r="AL17195" i="1"/>
  <c r="AM17195" i="1"/>
  <c r="AN17195" i="1"/>
  <c r="AO17195" i="1"/>
  <c r="AP17195" i="1"/>
  <c r="AQ17195" i="1"/>
  <c r="AR17195" i="1"/>
  <c r="AS17195" i="1"/>
  <c r="AT17195" i="1"/>
  <c r="AU17195" i="1"/>
  <c r="AV17195" i="1"/>
  <c r="E17196" i="1"/>
  <c r="F17196" i="1"/>
  <c r="G17196" i="1"/>
  <c r="H17196" i="1"/>
  <c r="I17196" i="1"/>
  <c r="J17196" i="1"/>
  <c r="K17196" i="1"/>
  <c r="L17196" i="1"/>
  <c r="M17196" i="1"/>
  <c r="N17196" i="1"/>
  <c r="O17196" i="1"/>
  <c r="P17196" i="1"/>
  <c r="Q17196" i="1"/>
  <c r="R17196" i="1"/>
  <c r="S17196" i="1"/>
  <c r="T17196" i="1"/>
  <c r="U17196" i="1"/>
  <c r="V17196" i="1"/>
  <c r="W17196" i="1"/>
  <c r="X17196" i="1"/>
  <c r="Y17196" i="1"/>
  <c r="Z17196" i="1"/>
  <c r="AA17196" i="1"/>
  <c r="AB17196" i="1"/>
  <c r="AC17196" i="1"/>
  <c r="AD17196" i="1"/>
  <c r="AE17196" i="1"/>
  <c r="AF17196" i="1"/>
  <c r="AG17196" i="1"/>
  <c r="AH17196" i="1"/>
  <c r="AI17196" i="1"/>
  <c r="AJ17196" i="1"/>
  <c r="AK17196" i="1"/>
  <c r="AL17196" i="1"/>
  <c r="AM17196" i="1"/>
  <c r="AN17196" i="1"/>
  <c r="AO17196" i="1"/>
  <c r="AP17196" i="1"/>
  <c r="AQ17196" i="1"/>
  <c r="AR17196" i="1"/>
  <c r="AS17196" i="1"/>
  <c r="AT17196" i="1"/>
  <c r="AU17196" i="1"/>
  <c r="AV17196" i="1"/>
  <c r="E17197" i="1"/>
  <c r="F17197" i="1"/>
  <c r="G17197" i="1"/>
  <c r="H17197" i="1"/>
  <c r="I17197" i="1"/>
  <c r="J17197" i="1"/>
  <c r="K17197" i="1"/>
  <c r="L17197" i="1"/>
  <c r="M17197" i="1"/>
  <c r="N17197" i="1"/>
  <c r="O17197" i="1"/>
  <c r="P17197" i="1"/>
  <c r="Q17197" i="1"/>
  <c r="R17197" i="1"/>
  <c r="S17197" i="1"/>
  <c r="T17197" i="1"/>
  <c r="U17197" i="1"/>
  <c r="V17197" i="1"/>
  <c r="W17197" i="1"/>
  <c r="X17197" i="1"/>
  <c r="Y17197" i="1"/>
  <c r="Z17197" i="1"/>
  <c r="AA17197" i="1"/>
  <c r="AB17197" i="1"/>
  <c r="AC17197" i="1"/>
  <c r="AD17197" i="1"/>
  <c r="AE17197" i="1"/>
  <c r="AF17197" i="1"/>
  <c r="AG17197" i="1"/>
  <c r="AH17197" i="1"/>
  <c r="AI17197" i="1"/>
  <c r="AJ17197" i="1"/>
  <c r="AK17197" i="1"/>
  <c r="AL17197" i="1"/>
  <c r="AM17197" i="1"/>
  <c r="AN17197" i="1"/>
  <c r="AO17197" i="1"/>
  <c r="AP17197" i="1"/>
  <c r="AQ17197" i="1"/>
  <c r="AR17197" i="1"/>
  <c r="AS17197" i="1"/>
  <c r="AT17197" i="1"/>
  <c r="AU17197" i="1"/>
  <c r="AV17197" i="1"/>
  <c r="E17198" i="1"/>
  <c r="F17198" i="1"/>
  <c r="G17198" i="1"/>
  <c r="H17198" i="1"/>
  <c r="I17198" i="1"/>
  <c r="J17198" i="1"/>
  <c r="K17198" i="1"/>
  <c r="L17198" i="1"/>
  <c r="M17198" i="1"/>
  <c r="N17198" i="1"/>
  <c r="O17198" i="1"/>
  <c r="P17198" i="1"/>
  <c r="Q17198" i="1"/>
  <c r="R17198" i="1"/>
  <c r="S17198" i="1"/>
  <c r="T17198" i="1"/>
  <c r="U17198" i="1"/>
  <c r="V17198" i="1"/>
  <c r="W17198" i="1"/>
  <c r="X17198" i="1"/>
  <c r="Y17198" i="1"/>
  <c r="Z17198" i="1"/>
  <c r="AA17198" i="1"/>
  <c r="AB17198" i="1"/>
  <c r="AC17198" i="1"/>
  <c r="AD17198" i="1"/>
  <c r="AE17198" i="1"/>
  <c r="AF17198" i="1"/>
  <c r="AG17198" i="1"/>
  <c r="AH17198" i="1"/>
  <c r="AI17198" i="1"/>
  <c r="AJ17198" i="1"/>
  <c r="AK17198" i="1"/>
  <c r="AL17198" i="1"/>
  <c r="AM17198" i="1"/>
  <c r="AN17198" i="1"/>
  <c r="AO17198" i="1"/>
  <c r="AP17198" i="1"/>
  <c r="AQ17198" i="1"/>
  <c r="AR17198" i="1"/>
  <c r="AS17198" i="1"/>
  <c r="AT17198" i="1"/>
  <c r="AU17198" i="1"/>
  <c r="AV17198" i="1"/>
  <c r="E17199" i="1"/>
  <c r="F17199" i="1"/>
  <c r="G17199" i="1"/>
  <c r="H17199" i="1"/>
  <c r="I17199" i="1"/>
  <c r="J17199" i="1"/>
  <c r="K17199" i="1"/>
  <c r="L17199" i="1"/>
  <c r="M17199" i="1"/>
  <c r="N17199" i="1"/>
  <c r="O17199" i="1"/>
  <c r="P17199" i="1"/>
  <c r="Q17199" i="1"/>
  <c r="R17199" i="1"/>
  <c r="S17199" i="1"/>
  <c r="T17199" i="1"/>
  <c r="U17199" i="1"/>
  <c r="V17199" i="1"/>
  <c r="W17199" i="1"/>
  <c r="X17199" i="1"/>
  <c r="Y17199" i="1"/>
  <c r="Z17199" i="1"/>
  <c r="AA17199" i="1"/>
  <c r="AB17199" i="1"/>
  <c r="AC17199" i="1"/>
  <c r="AD17199" i="1"/>
  <c r="AE17199" i="1"/>
  <c r="AF17199" i="1"/>
  <c r="AG17199" i="1"/>
  <c r="AH17199" i="1"/>
  <c r="AI17199" i="1"/>
  <c r="AJ17199" i="1"/>
  <c r="AK17199" i="1"/>
  <c r="AL17199" i="1"/>
  <c r="AM17199" i="1"/>
  <c r="AN17199" i="1"/>
  <c r="AO17199" i="1"/>
  <c r="AP17199" i="1"/>
  <c r="AQ17199" i="1"/>
  <c r="AR17199" i="1"/>
  <c r="AS17199" i="1"/>
  <c r="AT17199" i="1"/>
  <c r="AU17199" i="1"/>
  <c r="AV17199" i="1"/>
  <c r="E17200" i="1"/>
  <c r="F17200" i="1"/>
  <c r="G17200" i="1"/>
  <c r="H17200" i="1"/>
  <c r="I17200" i="1"/>
  <c r="J17200" i="1"/>
  <c r="K17200" i="1"/>
  <c r="L17200" i="1"/>
  <c r="M17200" i="1"/>
  <c r="N17200" i="1"/>
  <c r="O17200" i="1"/>
  <c r="P17200" i="1"/>
  <c r="Q17200" i="1"/>
  <c r="R17200" i="1"/>
  <c r="S17200" i="1"/>
  <c r="T17200" i="1"/>
  <c r="U17200" i="1"/>
  <c r="V17200" i="1"/>
  <c r="W17200" i="1"/>
  <c r="X17200" i="1"/>
  <c r="Y17200" i="1"/>
  <c r="Z17200" i="1"/>
  <c r="AA17200" i="1"/>
  <c r="AB17200" i="1"/>
  <c r="AC17200" i="1"/>
  <c r="AD17200" i="1"/>
  <c r="AE17200" i="1"/>
  <c r="AF17200" i="1"/>
  <c r="AG17200" i="1"/>
  <c r="AH17200" i="1"/>
  <c r="AI17200" i="1"/>
  <c r="AJ17200" i="1"/>
  <c r="AK17200" i="1"/>
  <c r="AL17200" i="1"/>
  <c r="AM17200" i="1"/>
  <c r="AN17200" i="1"/>
  <c r="AO17200" i="1"/>
  <c r="AP17200" i="1"/>
  <c r="AQ17200" i="1"/>
  <c r="AR17200" i="1"/>
  <c r="AS17200" i="1"/>
  <c r="AT17200" i="1"/>
  <c r="AU17200" i="1"/>
  <c r="AV17200" i="1"/>
  <c r="E17201" i="1"/>
  <c r="F17201" i="1"/>
  <c r="G17201" i="1"/>
  <c r="H17201" i="1"/>
  <c r="I17201" i="1"/>
  <c r="J17201" i="1"/>
  <c r="K17201" i="1"/>
  <c r="L17201" i="1"/>
  <c r="M17201" i="1"/>
  <c r="N17201" i="1"/>
  <c r="O17201" i="1"/>
  <c r="P17201" i="1"/>
  <c r="Q17201" i="1"/>
  <c r="R17201" i="1"/>
  <c r="S17201" i="1"/>
  <c r="T17201" i="1"/>
  <c r="U17201" i="1"/>
  <c r="V17201" i="1"/>
  <c r="W17201" i="1"/>
  <c r="X17201" i="1"/>
  <c r="Y17201" i="1"/>
  <c r="Z17201" i="1"/>
  <c r="AA17201" i="1"/>
  <c r="AB17201" i="1"/>
  <c r="AC17201" i="1"/>
  <c r="AD17201" i="1"/>
  <c r="AE17201" i="1"/>
  <c r="AF17201" i="1"/>
  <c r="AG17201" i="1"/>
  <c r="AH17201" i="1"/>
  <c r="AI17201" i="1"/>
  <c r="AJ17201" i="1"/>
  <c r="AK17201" i="1"/>
  <c r="AL17201" i="1"/>
  <c r="AM17201" i="1"/>
  <c r="AN17201" i="1"/>
  <c r="AO17201" i="1"/>
  <c r="AP17201" i="1"/>
  <c r="AQ17201" i="1"/>
  <c r="AR17201" i="1"/>
  <c r="AS17201" i="1"/>
  <c r="AT17201" i="1"/>
  <c r="AU17201" i="1"/>
  <c r="AV17201" i="1"/>
  <c r="E17202" i="1"/>
  <c r="F17202" i="1"/>
  <c r="G17202" i="1"/>
  <c r="H17202" i="1"/>
  <c r="I17202" i="1"/>
  <c r="J17202" i="1"/>
  <c r="K17202" i="1"/>
  <c r="L17202" i="1"/>
  <c r="M17202" i="1"/>
  <c r="N17202" i="1"/>
  <c r="O17202" i="1"/>
  <c r="P17202" i="1"/>
  <c r="Q17202" i="1"/>
  <c r="R17202" i="1"/>
  <c r="S17202" i="1"/>
  <c r="T17202" i="1"/>
  <c r="U17202" i="1"/>
  <c r="V17202" i="1"/>
  <c r="W17202" i="1"/>
  <c r="X17202" i="1"/>
  <c r="Y17202" i="1"/>
  <c r="Z17202" i="1"/>
  <c r="AA17202" i="1"/>
  <c r="AB17202" i="1"/>
  <c r="AC17202" i="1"/>
  <c r="AD17202" i="1"/>
  <c r="AE17202" i="1"/>
  <c r="AF17202" i="1"/>
  <c r="AG17202" i="1"/>
  <c r="AH17202" i="1"/>
  <c r="AI17202" i="1"/>
  <c r="AJ17202" i="1"/>
  <c r="AK17202" i="1"/>
  <c r="AL17202" i="1"/>
  <c r="AM17202" i="1"/>
  <c r="AN17202" i="1"/>
  <c r="AO17202" i="1"/>
  <c r="AP17202" i="1"/>
  <c r="AQ17202" i="1"/>
  <c r="AR17202" i="1"/>
  <c r="AS17202" i="1"/>
  <c r="AT17202" i="1"/>
  <c r="AU17202" i="1"/>
  <c r="AV17202" i="1"/>
  <c r="E17203" i="1"/>
  <c r="F17203" i="1"/>
  <c r="G17203" i="1"/>
  <c r="H17203" i="1"/>
  <c r="I17203" i="1"/>
  <c r="J17203" i="1"/>
  <c r="K17203" i="1"/>
  <c r="L17203" i="1"/>
  <c r="M17203" i="1"/>
  <c r="N17203" i="1"/>
  <c r="O17203" i="1"/>
  <c r="P17203" i="1"/>
  <c r="Q17203" i="1"/>
  <c r="R17203" i="1"/>
  <c r="S17203" i="1"/>
  <c r="T17203" i="1"/>
  <c r="U17203" i="1"/>
  <c r="V17203" i="1"/>
  <c r="W17203" i="1"/>
  <c r="X17203" i="1"/>
  <c r="Y17203" i="1"/>
  <c r="Z17203" i="1"/>
  <c r="AA17203" i="1"/>
  <c r="AB17203" i="1"/>
  <c r="AC17203" i="1"/>
  <c r="AD17203" i="1"/>
  <c r="AE17203" i="1"/>
  <c r="AF17203" i="1"/>
  <c r="AG17203" i="1"/>
  <c r="AH17203" i="1"/>
  <c r="AI17203" i="1"/>
  <c r="AJ17203" i="1"/>
  <c r="AK17203" i="1"/>
  <c r="AL17203" i="1"/>
  <c r="AM17203" i="1"/>
  <c r="AN17203" i="1"/>
  <c r="AO17203" i="1"/>
  <c r="AP17203" i="1"/>
  <c r="AQ17203" i="1"/>
  <c r="AR17203" i="1"/>
  <c r="AS17203" i="1"/>
  <c r="AT17203" i="1"/>
  <c r="AU17203" i="1"/>
  <c r="AV17203" i="1"/>
  <c r="E17204" i="1"/>
  <c r="F17204" i="1"/>
  <c r="G17204" i="1"/>
  <c r="H17204" i="1"/>
  <c r="I17204" i="1"/>
  <c r="J17204" i="1"/>
  <c r="K17204" i="1"/>
  <c r="L17204" i="1"/>
  <c r="M17204" i="1"/>
  <c r="N17204" i="1"/>
  <c r="O17204" i="1"/>
  <c r="P17204" i="1"/>
  <c r="Q17204" i="1"/>
  <c r="R17204" i="1"/>
  <c r="S17204" i="1"/>
  <c r="T17204" i="1"/>
  <c r="U17204" i="1"/>
  <c r="V17204" i="1"/>
  <c r="W17204" i="1"/>
  <c r="X17204" i="1"/>
  <c r="Y17204" i="1"/>
  <c r="Z17204" i="1"/>
  <c r="AA17204" i="1"/>
  <c r="AB17204" i="1"/>
  <c r="AC17204" i="1"/>
  <c r="AD17204" i="1"/>
  <c r="AE17204" i="1"/>
  <c r="AF17204" i="1"/>
  <c r="AG17204" i="1"/>
  <c r="AH17204" i="1"/>
  <c r="AI17204" i="1"/>
  <c r="AJ17204" i="1"/>
  <c r="AK17204" i="1"/>
  <c r="AL17204" i="1"/>
  <c r="AM17204" i="1"/>
  <c r="AN17204" i="1"/>
  <c r="AO17204" i="1"/>
  <c r="AP17204" i="1"/>
  <c r="AQ17204" i="1"/>
  <c r="AR17204" i="1"/>
  <c r="AS17204" i="1"/>
  <c r="AT17204" i="1"/>
  <c r="AU17204" i="1"/>
  <c r="AV17204" i="1"/>
  <c r="E17205" i="1"/>
  <c r="F17205" i="1"/>
  <c r="G17205" i="1"/>
  <c r="H17205" i="1"/>
  <c r="I17205" i="1"/>
  <c r="J17205" i="1"/>
  <c r="K17205" i="1"/>
  <c r="L17205" i="1"/>
  <c r="M17205" i="1"/>
  <c r="N17205" i="1"/>
  <c r="O17205" i="1"/>
  <c r="P17205" i="1"/>
  <c r="Q17205" i="1"/>
  <c r="R17205" i="1"/>
  <c r="S17205" i="1"/>
  <c r="T17205" i="1"/>
  <c r="U17205" i="1"/>
  <c r="V17205" i="1"/>
  <c r="W17205" i="1"/>
  <c r="X17205" i="1"/>
  <c r="Y17205" i="1"/>
  <c r="Z17205" i="1"/>
  <c r="AA17205" i="1"/>
  <c r="AB17205" i="1"/>
  <c r="AC17205" i="1"/>
  <c r="AD17205" i="1"/>
  <c r="AE17205" i="1"/>
  <c r="AF17205" i="1"/>
  <c r="AG17205" i="1"/>
  <c r="AH17205" i="1"/>
  <c r="AI17205" i="1"/>
  <c r="AJ17205" i="1"/>
  <c r="AK17205" i="1"/>
  <c r="AL17205" i="1"/>
  <c r="AM17205" i="1"/>
  <c r="AN17205" i="1"/>
  <c r="AO17205" i="1"/>
  <c r="AP17205" i="1"/>
  <c r="AQ17205" i="1"/>
  <c r="AR17205" i="1"/>
  <c r="AS17205" i="1"/>
  <c r="AT17205" i="1"/>
  <c r="AU17205" i="1"/>
  <c r="AV17205" i="1"/>
  <c r="E17206" i="1"/>
  <c r="F17206" i="1"/>
  <c r="G17206" i="1"/>
  <c r="H17206" i="1"/>
  <c r="I17206" i="1"/>
  <c r="J17206" i="1"/>
  <c r="K17206" i="1"/>
  <c r="L17206" i="1"/>
  <c r="M17206" i="1"/>
  <c r="N17206" i="1"/>
  <c r="O17206" i="1"/>
  <c r="P17206" i="1"/>
  <c r="Q17206" i="1"/>
  <c r="R17206" i="1"/>
  <c r="S17206" i="1"/>
  <c r="T17206" i="1"/>
  <c r="U17206" i="1"/>
  <c r="V17206" i="1"/>
  <c r="W17206" i="1"/>
  <c r="X17206" i="1"/>
  <c r="Y17206" i="1"/>
  <c r="Z17206" i="1"/>
  <c r="AA17206" i="1"/>
  <c r="AB17206" i="1"/>
  <c r="AC17206" i="1"/>
  <c r="AD17206" i="1"/>
  <c r="AE17206" i="1"/>
  <c r="AF17206" i="1"/>
  <c r="AG17206" i="1"/>
  <c r="AH17206" i="1"/>
  <c r="AI17206" i="1"/>
  <c r="AJ17206" i="1"/>
  <c r="AK17206" i="1"/>
  <c r="AL17206" i="1"/>
  <c r="AM17206" i="1"/>
  <c r="AN17206" i="1"/>
  <c r="AO17206" i="1"/>
  <c r="AP17206" i="1"/>
  <c r="AQ17206" i="1"/>
  <c r="AR17206" i="1"/>
  <c r="AS17206" i="1"/>
  <c r="AT17206" i="1"/>
  <c r="AU17206" i="1"/>
  <c r="AV17206" i="1"/>
  <c r="E17207" i="1"/>
  <c r="F17207" i="1"/>
  <c r="G17207" i="1"/>
  <c r="H17207" i="1"/>
  <c r="I17207" i="1"/>
  <c r="J17207" i="1"/>
  <c r="K17207" i="1"/>
  <c r="L17207" i="1"/>
  <c r="M17207" i="1"/>
  <c r="N17207" i="1"/>
  <c r="O17207" i="1"/>
  <c r="P17207" i="1"/>
  <c r="Q17207" i="1"/>
  <c r="R17207" i="1"/>
  <c r="S17207" i="1"/>
  <c r="T17207" i="1"/>
  <c r="U17207" i="1"/>
  <c r="V17207" i="1"/>
  <c r="W17207" i="1"/>
  <c r="X17207" i="1"/>
  <c r="Y17207" i="1"/>
  <c r="Z17207" i="1"/>
  <c r="AA17207" i="1"/>
  <c r="AB17207" i="1"/>
  <c r="AC17207" i="1"/>
  <c r="AD17207" i="1"/>
  <c r="AE17207" i="1"/>
  <c r="AF17207" i="1"/>
  <c r="AG17207" i="1"/>
  <c r="AH17207" i="1"/>
  <c r="AI17207" i="1"/>
  <c r="AJ17207" i="1"/>
  <c r="AK17207" i="1"/>
  <c r="AL17207" i="1"/>
  <c r="AM17207" i="1"/>
  <c r="AN17207" i="1"/>
  <c r="AO17207" i="1"/>
  <c r="AP17207" i="1"/>
  <c r="AQ17207" i="1"/>
  <c r="AR17207" i="1"/>
  <c r="AS17207" i="1"/>
  <c r="AT17207" i="1"/>
  <c r="AU17207" i="1"/>
  <c r="AV17207" i="1"/>
  <c r="E17208" i="1"/>
  <c r="F17208" i="1"/>
  <c r="G17208" i="1"/>
  <c r="H17208" i="1"/>
  <c r="I17208" i="1"/>
  <c r="J17208" i="1"/>
  <c r="K17208" i="1"/>
  <c r="L17208" i="1"/>
  <c r="M17208" i="1"/>
  <c r="N17208" i="1"/>
  <c r="O17208" i="1"/>
  <c r="P17208" i="1"/>
  <c r="Q17208" i="1"/>
  <c r="R17208" i="1"/>
  <c r="S17208" i="1"/>
  <c r="T17208" i="1"/>
  <c r="U17208" i="1"/>
  <c r="V17208" i="1"/>
  <c r="W17208" i="1"/>
  <c r="X17208" i="1"/>
  <c r="Y17208" i="1"/>
  <c r="Z17208" i="1"/>
  <c r="AA17208" i="1"/>
  <c r="AB17208" i="1"/>
  <c r="AC17208" i="1"/>
  <c r="AD17208" i="1"/>
  <c r="AE17208" i="1"/>
  <c r="AF17208" i="1"/>
  <c r="AG17208" i="1"/>
  <c r="AH17208" i="1"/>
  <c r="AI17208" i="1"/>
  <c r="AJ17208" i="1"/>
  <c r="AK17208" i="1"/>
  <c r="AL17208" i="1"/>
  <c r="AM17208" i="1"/>
  <c r="AN17208" i="1"/>
  <c r="AO17208" i="1"/>
  <c r="AP17208" i="1"/>
  <c r="AQ17208" i="1"/>
  <c r="AR17208" i="1"/>
  <c r="AS17208" i="1"/>
  <c r="AT17208" i="1"/>
  <c r="AU17208" i="1"/>
  <c r="AV17208" i="1"/>
  <c r="E17209" i="1"/>
  <c r="F17209" i="1"/>
  <c r="G17209" i="1"/>
  <c r="H17209" i="1"/>
  <c r="I17209" i="1"/>
  <c r="J17209" i="1"/>
  <c r="K17209" i="1"/>
  <c r="L17209" i="1"/>
  <c r="M17209" i="1"/>
  <c r="N17209" i="1"/>
  <c r="O17209" i="1"/>
  <c r="P17209" i="1"/>
  <c r="Q17209" i="1"/>
  <c r="R17209" i="1"/>
  <c r="S17209" i="1"/>
  <c r="T17209" i="1"/>
  <c r="U17209" i="1"/>
  <c r="V17209" i="1"/>
  <c r="W17209" i="1"/>
  <c r="X17209" i="1"/>
  <c r="Y17209" i="1"/>
  <c r="Z17209" i="1"/>
  <c r="AA17209" i="1"/>
  <c r="AB17209" i="1"/>
  <c r="AC17209" i="1"/>
  <c r="AD17209" i="1"/>
  <c r="AE17209" i="1"/>
  <c r="AF17209" i="1"/>
  <c r="AG17209" i="1"/>
  <c r="AH17209" i="1"/>
  <c r="AI17209" i="1"/>
  <c r="AJ17209" i="1"/>
  <c r="AK17209" i="1"/>
  <c r="AL17209" i="1"/>
  <c r="AM17209" i="1"/>
  <c r="AN17209" i="1"/>
  <c r="AO17209" i="1"/>
  <c r="AP17209" i="1"/>
  <c r="AQ17209" i="1"/>
  <c r="AR17209" i="1"/>
  <c r="AS17209" i="1"/>
  <c r="AT17209" i="1"/>
  <c r="AU17209" i="1"/>
  <c r="AV17209" i="1"/>
  <c r="E17210" i="1"/>
  <c r="F17210" i="1"/>
  <c r="G17210" i="1"/>
  <c r="H17210" i="1"/>
  <c r="I17210" i="1"/>
  <c r="J17210" i="1"/>
  <c r="K17210" i="1"/>
  <c r="L17210" i="1"/>
  <c r="M17210" i="1"/>
  <c r="N17210" i="1"/>
  <c r="O17210" i="1"/>
  <c r="P17210" i="1"/>
  <c r="Q17210" i="1"/>
  <c r="R17210" i="1"/>
  <c r="S17210" i="1"/>
  <c r="T17210" i="1"/>
  <c r="U17210" i="1"/>
  <c r="V17210" i="1"/>
  <c r="W17210" i="1"/>
  <c r="X17210" i="1"/>
  <c r="Y17210" i="1"/>
  <c r="Z17210" i="1"/>
  <c r="AA17210" i="1"/>
  <c r="AB17210" i="1"/>
  <c r="AC17210" i="1"/>
  <c r="AD17210" i="1"/>
  <c r="AE17210" i="1"/>
  <c r="AF17210" i="1"/>
  <c r="AG17210" i="1"/>
  <c r="AH17210" i="1"/>
  <c r="AI17210" i="1"/>
  <c r="AJ17210" i="1"/>
  <c r="AK17210" i="1"/>
  <c r="AL17210" i="1"/>
  <c r="AM17210" i="1"/>
  <c r="AN17210" i="1"/>
  <c r="AO17210" i="1"/>
  <c r="AP17210" i="1"/>
  <c r="AQ17210" i="1"/>
  <c r="AR17210" i="1"/>
  <c r="AS17210" i="1"/>
  <c r="AT17210" i="1"/>
  <c r="AU17210" i="1"/>
  <c r="AV17210" i="1"/>
  <c r="E17211" i="1"/>
  <c r="F17211" i="1"/>
  <c r="G17211" i="1"/>
  <c r="H17211" i="1"/>
  <c r="I17211" i="1"/>
  <c r="J17211" i="1"/>
  <c r="K17211" i="1"/>
  <c r="L17211" i="1"/>
  <c r="M17211" i="1"/>
  <c r="N17211" i="1"/>
  <c r="O17211" i="1"/>
  <c r="P17211" i="1"/>
  <c r="Q17211" i="1"/>
  <c r="R17211" i="1"/>
  <c r="S17211" i="1"/>
  <c r="T17211" i="1"/>
  <c r="U17211" i="1"/>
  <c r="V17211" i="1"/>
  <c r="W17211" i="1"/>
  <c r="X17211" i="1"/>
  <c r="Y17211" i="1"/>
  <c r="Z17211" i="1"/>
  <c r="AA17211" i="1"/>
  <c r="AB17211" i="1"/>
  <c r="AC17211" i="1"/>
  <c r="AD17211" i="1"/>
  <c r="AE17211" i="1"/>
  <c r="AF17211" i="1"/>
  <c r="AG17211" i="1"/>
  <c r="AH17211" i="1"/>
  <c r="AI17211" i="1"/>
  <c r="AJ17211" i="1"/>
  <c r="AK17211" i="1"/>
  <c r="AL17211" i="1"/>
  <c r="AM17211" i="1"/>
  <c r="AN17211" i="1"/>
  <c r="AO17211" i="1"/>
  <c r="AP17211" i="1"/>
  <c r="AQ17211" i="1"/>
  <c r="AR17211" i="1"/>
  <c r="AS17211" i="1"/>
  <c r="AT17211" i="1"/>
  <c r="AU17211" i="1"/>
  <c r="AV17211" i="1"/>
  <c r="E17212" i="1"/>
  <c r="F17212" i="1"/>
  <c r="G17212" i="1"/>
  <c r="H17212" i="1"/>
  <c r="I17212" i="1"/>
  <c r="J17212" i="1"/>
  <c r="K17212" i="1"/>
  <c r="L17212" i="1"/>
  <c r="M17212" i="1"/>
  <c r="N17212" i="1"/>
  <c r="O17212" i="1"/>
  <c r="P17212" i="1"/>
  <c r="Q17212" i="1"/>
  <c r="R17212" i="1"/>
  <c r="S17212" i="1"/>
  <c r="T17212" i="1"/>
  <c r="U17212" i="1"/>
  <c r="V17212" i="1"/>
  <c r="W17212" i="1"/>
  <c r="X17212" i="1"/>
  <c r="Y17212" i="1"/>
  <c r="Z17212" i="1"/>
  <c r="AA17212" i="1"/>
  <c r="AB17212" i="1"/>
  <c r="AC17212" i="1"/>
  <c r="AD17212" i="1"/>
  <c r="AE17212" i="1"/>
  <c r="AF17212" i="1"/>
  <c r="AG17212" i="1"/>
  <c r="AH17212" i="1"/>
  <c r="AI17212" i="1"/>
  <c r="AJ17212" i="1"/>
  <c r="AK17212" i="1"/>
  <c r="AL17212" i="1"/>
  <c r="AM17212" i="1"/>
  <c r="AN17212" i="1"/>
  <c r="AO17212" i="1"/>
  <c r="AP17212" i="1"/>
  <c r="AQ17212" i="1"/>
  <c r="AR17212" i="1"/>
  <c r="AS17212" i="1"/>
  <c r="AT17212" i="1"/>
  <c r="AU17212" i="1"/>
  <c r="AV17212" i="1"/>
  <c r="E17213" i="1"/>
  <c r="F17213" i="1"/>
  <c r="G17213" i="1"/>
  <c r="H17213" i="1"/>
  <c r="I17213" i="1"/>
  <c r="J17213" i="1"/>
  <c r="K17213" i="1"/>
  <c r="L17213" i="1"/>
  <c r="M17213" i="1"/>
  <c r="N17213" i="1"/>
  <c r="O17213" i="1"/>
  <c r="P17213" i="1"/>
  <c r="Q17213" i="1"/>
  <c r="R17213" i="1"/>
  <c r="S17213" i="1"/>
  <c r="T17213" i="1"/>
  <c r="U17213" i="1"/>
  <c r="V17213" i="1"/>
  <c r="W17213" i="1"/>
  <c r="X17213" i="1"/>
  <c r="Y17213" i="1"/>
  <c r="Z17213" i="1"/>
  <c r="AA17213" i="1"/>
  <c r="AB17213" i="1"/>
  <c r="AC17213" i="1"/>
  <c r="AD17213" i="1"/>
  <c r="AE17213" i="1"/>
  <c r="AF17213" i="1"/>
  <c r="AG17213" i="1"/>
  <c r="AH17213" i="1"/>
  <c r="AI17213" i="1"/>
  <c r="AJ17213" i="1"/>
  <c r="AK17213" i="1"/>
  <c r="AL17213" i="1"/>
  <c r="AM17213" i="1"/>
  <c r="AN17213" i="1"/>
  <c r="AO17213" i="1"/>
  <c r="AP17213" i="1"/>
  <c r="AQ17213" i="1"/>
  <c r="AR17213" i="1"/>
  <c r="AS17213" i="1"/>
  <c r="AT17213" i="1"/>
  <c r="AU17213" i="1"/>
  <c r="AV17213" i="1"/>
  <c r="E17214" i="1"/>
  <c r="F17214" i="1"/>
  <c r="G17214" i="1"/>
  <c r="H17214" i="1"/>
  <c r="I17214" i="1"/>
  <c r="J17214" i="1"/>
  <c r="K17214" i="1"/>
  <c r="L17214" i="1"/>
  <c r="M17214" i="1"/>
  <c r="N17214" i="1"/>
  <c r="O17214" i="1"/>
  <c r="P17214" i="1"/>
  <c r="Q17214" i="1"/>
  <c r="R17214" i="1"/>
  <c r="S17214" i="1"/>
  <c r="T17214" i="1"/>
  <c r="U17214" i="1"/>
  <c r="V17214" i="1"/>
  <c r="W17214" i="1"/>
  <c r="X17214" i="1"/>
  <c r="Y17214" i="1"/>
  <c r="Z17214" i="1"/>
  <c r="AA17214" i="1"/>
  <c r="AB17214" i="1"/>
  <c r="AC17214" i="1"/>
  <c r="AD17214" i="1"/>
  <c r="AE17214" i="1"/>
  <c r="AF17214" i="1"/>
  <c r="AG17214" i="1"/>
  <c r="AH17214" i="1"/>
  <c r="AI17214" i="1"/>
  <c r="AJ17214" i="1"/>
  <c r="AK17214" i="1"/>
  <c r="AL17214" i="1"/>
  <c r="AM17214" i="1"/>
  <c r="AN17214" i="1"/>
  <c r="AO17214" i="1"/>
  <c r="AP17214" i="1"/>
  <c r="AQ17214" i="1"/>
  <c r="AR17214" i="1"/>
  <c r="AS17214" i="1"/>
  <c r="AT17214" i="1"/>
  <c r="AU17214" i="1"/>
  <c r="AV17214" i="1"/>
  <c r="E17215" i="1"/>
  <c r="F17215" i="1"/>
  <c r="G17215" i="1"/>
  <c r="H17215" i="1"/>
  <c r="I17215" i="1"/>
  <c r="J17215" i="1"/>
  <c r="K17215" i="1"/>
  <c r="L17215" i="1"/>
  <c r="M17215" i="1"/>
  <c r="N17215" i="1"/>
  <c r="O17215" i="1"/>
  <c r="P17215" i="1"/>
  <c r="Q17215" i="1"/>
  <c r="R17215" i="1"/>
  <c r="S17215" i="1"/>
  <c r="T17215" i="1"/>
  <c r="U17215" i="1"/>
  <c r="V17215" i="1"/>
  <c r="W17215" i="1"/>
  <c r="X17215" i="1"/>
  <c r="Y17215" i="1"/>
  <c r="Z17215" i="1"/>
  <c r="AA17215" i="1"/>
  <c r="AB17215" i="1"/>
  <c r="AC17215" i="1"/>
  <c r="AD17215" i="1"/>
  <c r="AE17215" i="1"/>
  <c r="AF17215" i="1"/>
  <c r="AG17215" i="1"/>
  <c r="AH17215" i="1"/>
  <c r="AI17215" i="1"/>
  <c r="AJ17215" i="1"/>
  <c r="AK17215" i="1"/>
  <c r="AL17215" i="1"/>
  <c r="AM17215" i="1"/>
  <c r="AN17215" i="1"/>
  <c r="AO17215" i="1"/>
  <c r="AP17215" i="1"/>
  <c r="AQ17215" i="1"/>
  <c r="AR17215" i="1"/>
  <c r="AS17215" i="1"/>
  <c r="AT17215" i="1"/>
  <c r="AU17215" i="1"/>
  <c r="AV17215" i="1"/>
  <c r="E17216" i="1"/>
  <c r="F17216" i="1"/>
  <c r="G17216" i="1"/>
  <c r="H17216" i="1"/>
  <c r="I17216" i="1"/>
  <c r="J17216" i="1"/>
  <c r="K17216" i="1"/>
  <c r="L17216" i="1"/>
  <c r="M17216" i="1"/>
  <c r="N17216" i="1"/>
  <c r="O17216" i="1"/>
  <c r="P17216" i="1"/>
  <c r="Q17216" i="1"/>
  <c r="R17216" i="1"/>
  <c r="S17216" i="1"/>
  <c r="T17216" i="1"/>
  <c r="U17216" i="1"/>
  <c r="V17216" i="1"/>
  <c r="W17216" i="1"/>
  <c r="X17216" i="1"/>
  <c r="Y17216" i="1"/>
  <c r="Z17216" i="1"/>
  <c r="AA17216" i="1"/>
  <c r="AB17216" i="1"/>
  <c r="AC17216" i="1"/>
  <c r="AD17216" i="1"/>
  <c r="AE17216" i="1"/>
  <c r="AF17216" i="1"/>
  <c r="AG17216" i="1"/>
  <c r="AH17216" i="1"/>
  <c r="AI17216" i="1"/>
  <c r="AJ17216" i="1"/>
  <c r="AK17216" i="1"/>
  <c r="AL17216" i="1"/>
  <c r="AM17216" i="1"/>
  <c r="AN17216" i="1"/>
  <c r="AO17216" i="1"/>
  <c r="AP17216" i="1"/>
  <c r="AQ17216" i="1"/>
  <c r="AR17216" i="1"/>
  <c r="AS17216" i="1"/>
  <c r="AT17216" i="1"/>
  <c r="AU17216" i="1"/>
  <c r="AV17216" i="1"/>
  <c r="E17217" i="1"/>
  <c r="F17217" i="1"/>
  <c r="G17217" i="1"/>
  <c r="H17217" i="1"/>
  <c r="I17217" i="1"/>
  <c r="J17217" i="1"/>
  <c r="K17217" i="1"/>
  <c r="L17217" i="1"/>
  <c r="M17217" i="1"/>
  <c r="N17217" i="1"/>
  <c r="O17217" i="1"/>
  <c r="P17217" i="1"/>
  <c r="Q17217" i="1"/>
  <c r="R17217" i="1"/>
  <c r="S17217" i="1"/>
  <c r="T17217" i="1"/>
  <c r="U17217" i="1"/>
  <c r="V17217" i="1"/>
  <c r="W17217" i="1"/>
  <c r="X17217" i="1"/>
  <c r="Y17217" i="1"/>
  <c r="Z17217" i="1"/>
  <c r="AA17217" i="1"/>
  <c r="AB17217" i="1"/>
  <c r="AC17217" i="1"/>
  <c r="AD17217" i="1"/>
  <c r="AE17217" i="1"/>
  <c r="AF17217" i="1"/>
  <c r="AG17217" i="1"/>
  <c r="AH17217" i="1"/>
  <c r="AI17217" i="1"/>
  <c r="AJ17217" i="1"/>
  <c r="AK17217" i="1"/>
  <c r="AL17217" i="1"/>
  <c r="AM17217" i="1"/>
  <c r="AN17217" i="1"/>
  <c r="AO17217" i="1"/>
  <c r="AP17217" i="1"/>
  <c r="AQ17217" i="1"/>
  <c r="AR17217" i="1"/>
  <c r="AS17217" i="1"/>
  <c r="AT17217" i="1"/>
  <c r="AU17217" i="1"/>
  <c r="AV17217" i="1"/>
  <c r="E17218" i="1"/>
  <c r="F17218" i="1"/>
  <c r="G17218" i="1"/>
  <c r="H17218" i="1"/>
  <c r="I17218" i="1"/>
  <c r="J17218" i="1"/>
  <c r="K17218" i="1"/>
  <c r="L17218" i="1"/>
  <c r="M17218" i="1"/>
  <c r="N17218" i="1"/>
  <c r="O17218" i="1"/>
  <c r="P17218" i="1"/>
  <c r="Q17218" i="1"/>
  <c r="R17218" i="1"/>
  <c r="S17218" i="1"/>
  <c r="T17218" i="1"/>
  <c r="U17218" i="1"/>
  <c r="V17218" i="1"/>
  <c r="W17218" i="1"/>
  <c r="X17218" i="1"/>
  <c r="Y17218" i="1"/>
  <c r="Z17218" i="1"/>
  <c r="AA17218" i="1"/>
  <c r="AB17218" i="1"/>
  <c r="AC17218" i="1"/>
  <c r="AD17218" i="1"/>
  <c r="AE17218" i="1"/>
  <c r="AF17218" i="1"/>
  <c r="AG17218" i="1"/>
  <c r="AH17218" i="1"/>
  <c r="AI17218" i="1"/>
  <c r="AJ17218" i="1"/>
  <c r="AK17218" i="1"/>
  <c r="AL17218" i="1"/>
  <c r="AM17218" i="1"/>
  <c r="AN17218" i="1"/>
  <c r="AO17218" i="1"/>
  <c r="AP17218" i="1"/>
  <c r="AQ17218" i="1"/>
  <c r="AR17218" i="1"/>
  <c r="AS17218" i="1"/>
  <c r="AT17218" i="1"/>
  <c r="AU17218" i="1"/>
  <c r="AV17218" i="1"/>
  <c r="E17219" i="1"/>
  <c r="F17219" i="1"/>
  <c r="G17219" i="1"/>
  <c r="H17219" i="1"/>
  <c r="I17219" i="1"/>
  <c r="J17219" i="1"/>
  <c r="K17219" i="1"/>
  <c r="L17219" i="1"/>
  <c r="M17219" i="1"/>
  <c r="N17219" i="1"/>
  <c r="O17219" i="1"/>
  <c r="P17219" i="1"/>
  <c r="Q17219" i="1"/>
  <c r="R17219" i="1"/>
  <c r="S17219" i="1"/>
  <c r="T17219" i="1"/>
  <c r="U17219" i="1"/>
  <c r="V17219" i="1"/>
  <c r="W17219" i="1"/>
  <c r="X17219" i="1"/>
  <c r="Y17219" i="1"/>
  <c r="Z17219" i="1"/>
  <c r="AA17219" i="1"/>
  <c r="AB17219" i="1"/>
  <c r="AC17219" i="1"/>
  <c r="AD17219" i="1"/>
  <c r="AE17219" i="1"/>
  <c r="AF17219" i="1"/>
  <c r="AG17219" i="1"/>
  <c r="AH17219" i="1"/>
  <c r="AI17219" i="1"/>
  <c r="AJ17219" i="1"/>
  <c r="AK17219" i="1"/>
  <c r="AL17219" i="1"/>
  <c r="AM17219" i="1"/>
  <c r="AN17219" i="1"/>
  <c r="AO17219" i="1"/>
  <c r="AP17219" i="1"/>
  <c r="AQ17219" i="1"/>
  <c r="AR17219" i="1"/>
  <c r="AS17219" i="1"/>
  <c r="AT17219" i="1"/>
  <c r="AU17219" i="1"/>
  <c r="AV17219" i="1"/>
  <c r="E17220" i="1"/>
  <c r="F17220" i="1"/>
  <c r="G17220" i="1"/>
  <c r="H17220" i="1"/>
  <c r="I17220" i="1"/>
  <c r="J17220" i="1"/>
  <c r="K17220" i="1"/>
  <c r="L17220" i="1"/>
  <c r="M17220" i="1"/>
  <c r="N17220" i="1"/>
  <c r="O17220" i="1"/>
  <c r="P17220" i="1"/>
  <c r="Q17220" i="1"/>
  <c r="R17220" i="1"/>
  <c r="S17220" i="1"/>
  <c r="T17220" i="1"/>
  <c r="U17220" i="1"/>
  <c r="V17220" i="1"/>
  <c r="W17220" i="1"/>
  <c r="X17220" i="1"/>
  <c r="Y17220" i="1"/>
  <c r="Z17220" i="1"/>
  <c r="AA17220" i="1"/>
  <c r="AB17220" i="1"/>
  <c r="AC17220" i="1"/>
  <c r="AD17220" i="1"/>
  <c r="AE17220" i="1"/>
  <c r="AF17220" i="1"/>
  <c r="AG17220" i="1"/>
  <c r="AH17220" i="1"/>
  <c r="AI17220" i="1"/>
  <c r="AJ17220" i="1"/>
  <c r="AK17220" i="1"/>
  <c r="AL17220" i="1"/>
  <c r="AM17220" i="1"/>
  <c r="AN17220" i="1"/>
  <c r="AO17220" i="1"/>
  <c r="AP17220" i="1"/>
  <c r="AQ17220" i="1"/>
  <c r="AR17220" i="1"/>
  <c r="AS17220" i="1"/>
  <c r="AT17220" i="1"/>
  <c r="AU17220" i="1"/>
  <c r="AV17220" i="1"/>
  <c r="E17221" i="1"/>
  <c r="F17221" i="1"/>
  <c r="G17221" i="1"/>
  <c r="H17221" i="1"/>
  <c r="I17221" i="1"/>
  <c r="J17221" i="1"/>
  <c r="K17221" i="1"/>
  <c r="L17221" i="1"/>
  <c r="M17221" i="1"/>
  <c r="N17221" i="1"/>
  <c r="O17221" i="1"/>
  <c r="P17221" i="1"/>
  <c r="Q17221" i="1"/>
  <c r="R17221" i="1"/>
  <c r="S17221" i="1"/>
  <c r="T17221" i="1"/>
  <c r="U17221" i="1"/>
  <c r="V17221" i="1"/>
  <c r="W17221" i="1"/>
  <c r="X17221" i="1"/>
  <c r="Y17221" i="1"/>
  <c r="Z17221" i="1"/>
  <c r="AA17221" i="1"/>
  <c r="AB17221" i="1"/>
  <c r="AC17221" i="1"/>
  <c r="AD17221" i="1"/>
  <c r="AE17221" i="1"/>
  <c r="AF17221" i="1"/>
  <c r="AG17221" i="1"/>
  <c r="AH17221" i="1"/>
  <c r="AI17221" i="1"/>
  <c r="AJ17221" i="1"/>
  <c r="AK17221" i="1"/>
  <c r="AL17221" i="1"/>
  <c r="AM17221" i="1"/>
  <c r="AN17221" i="1"/>
  <c r="AO17221" i="1"/>
  <c r="AP17221" i="1"/>
  <c r="AQ17221" i="1"/>
  <c r="AR17221" i="1"/>
  <c r="AS17221" i="1"/>
  <c r="AT17221" i="1"/>
  <c r="AU17221" i="1"/>
  <c r="AV17221" i="1"/>
  <c r="E17222" i="1"/>
  <c r="F17222" i="1"/>
  <c r="G17222" i="1"/>
  <c r="H17222" i="1"/>
  <c r="I17222" i="1"/>
  <c r="J17222" i="1"/>
  <c r="K17222" i="1"/>
  <c r="L17222" i="1"/>
  <c r="M17222" i="1"/>
  <c r="N17222" i="1"/>
  <c r="O17222" i="1"/>
  <c r="P17222" i="1"/>
  <c r="Q17222" i="1"/>
  <c r="R17222" i="1"/>
  <c r="S17222" i="1"/>
  <c r="T17222" i="1"/>
  <c r="U17222" i="1"/>
  <c r="V17222" i="1"/>
  <c r="W17222" i="1"/>
  <c r="X17222" i="1"/>
  <c r="Y17222" i="1"/>
  <c r="Z17222" i="1"/>
  <c r="AA17222" i="1"/>
  <c r="AB17222" i="1"/>
  <c r="AC17222" i="1"/>
  <c r="AD17222" i="1"/>
  <c r="AE17222" i="1"/>
  <c r="AF17222" i="1"/>
  <c r="AG17222" i="1"/>
  <c r="AH17222" i="1"/>
  <c r="AI17222" i="1"/>
  <c r="AJ17222" i="1"/>
  <c r="AK17222" i="1"/>
  <c r="AL17222" i="1"/>
  <c r="AM17222" i="1"/>
  <c r="AN17222" i="1"/>
  <c r="AO17222" i="1"/>
  <c r="AP17222" i="1"/>
  <c r="AQ17222" i="1"/>
  <c r="AR17222" i="1"/>
  <c r="AS17222" i="1"/>
  <c r="AT17222" i="1"/>
  <c r="AU17222" i="1"/>
  <c r="AV17222" i="1"/>
  <c r="E17223" i="1"/>
  <c r="F17223" i="1"/>
  <c r="G17223" i="1"/>
  <c r="H17223" i="1"/>
  <c r="I17223" i="1"/>
  <c r="J17223" i="1"/>
  <c r="K17223" i="1"/>
  <c r="L17223" i="1"/>
  <c r="M17223" i="1"/>
  <c r="N17223" i="1"/>
  <c r="O17223" i="1"/>
  <c r="P17223" i="1"/>
  <c r="Q17223" i="1"/>
  <c r="R17223" i="1"/>
  <c r="S17223" i="1"/>
  <c r="T17223" i="1"/>
  <c r="U17223" i="1"/>
  <c r="V17223" i="1"/>
  <c r="W17223" i="1"/>
  <c r="X17223" i="1"/>
  <c r="Y17223" i="1"/>
  <c r="Z17223" i="1"/>
  <c r="AA17223" i="1"/>
  <c r="AB17223" i="1"/>
  <c r="AC17223" i="1"/>
  <c r="AD17223" i="1"/>
  <c r="AE17223" i="1"/>
  <c r="AF17223" i="1"/>
  <c r="AG17223" i="1"/>
  <c r="AH17223" i="1"/>
  <c r="AI17223" i="1"/>
  <c r="AJ17223" i="1"/>
  <c r="AK17223" i="1"/>
  <c r="AL17223" i="1"/>
  <c r="AM17223" i="1"/>
  <c r="AN17223" i="1"/>
  <c r="AO17223" i="1"/>
  <c r="AP17223" i="1"/>
  <c r="AQ17223" i="1"/>
  <c r="AR17223" i="1"/>
  <c r="AS17223" i="1"/>
  <c r="AT17223" i="1"/>
  <c r="AU17223" i="1"/>
  <c r="AV17223" i="1"/>
  <c r="E17224" i="1"/>
  <c r="F17224" i="1"/>
  <c r="G17224" i="1"/>
  <c r="H17224" i="1"/>
  <c r="I17224" i="1"/>
  <c r="J17224" i="1"/>
  <c r="K17224" i="1"/>
  <c r="L17224" i="1"/>
  <c r="M17224" i="1"/>
  <c r="N17224" i="1"/>
  <c r="O17224" i="1"/>
  <c r="P17224" i="1"/>
  <c r="Q17224" i="1"/>
  <c r="R17224" i="1"/>
  <c r="S17224" i="1"/>
  <c r="T17224" i="1"/>
  <c r="U17224" i="1"/>
  <c r="V17224" i="1"/>
  <c r="W17224" i="1"/>
  <c r="X17224" i="1"/>
  <c r="Y17224" i="1"/>
  <c r="Z17224" i="1"/>
  <c r="AA17224" i="1"/>
  <c r="AB17224" i="1"/>
  <c r="AC17224" i="1"/>
  <c r="AD17224" i="1"/>
  <c r="AE17224" i="1"/>
  <c r="AF17224" i="1"/>
  <c r="AG17224" i="1"/>
  <c r="AH17224" i="1"/>
  <c r="AI17224" i="1"/>
  <c r="AJ17224" i="1"/>
  <c r="AK17224" i="1"/>
  <c r="AL17224" i="1"/>
  <c r="AM17224" i="1"/>
  <c r="AN17224" i="1"/>
  <c r="AO17224" i="1"/>
  <c r="AP17224" i="1"/>
  <c r="AQ17224" i="1"/>
  <c r="AR17224" i="1"/>
  <c r="AS17224" i="1"/>
  <c r="AT17224" i="1"/>
  <c r="AU17224" i="1"/>
  <c r="AV17224" i="1"/>
  <c r="E17225" i="1"/>
  <c r="F17225" i="1"/>
  <c r="G17225" i="1"/>
  <c r="H17225" i="1"/>
  <c r="I17225" i="1"/>
  <c r="J17225" i="1"/>
  <c r="K17225" i="1"/>
  <c r="L17225" i="1"/>
  <c r="M17225" i="1"/>
  <c r="N17225" i="1"/>
  <c r="O17225" i="1"/>
  <c r="P17225" i="1"/>
  <c r="Q17225" i="1"/>
  <c r="R17225" i="1"/>
  <c r="S17225" i="1"/>
  <c r="T17225" i="1"/>
  <c r="U17225" i="1"/>
  <c r="V17225" i="1"/>
  <c r="W17225" i="1"/>
  <c r="X17225" i="1"/>
  <c r="Y17225" i="1"/>
  <c r="Z17225" i="1"/>
  <c r="AA17225" i="1"/>
  <c r="AB17225" i="1"/>
  <c r="AC17225" i="1"/>
  <c r="AD17225" i="1"/>
  <c r="AE17225" i="1"/>
  <c r="AF17225" i="1"/>
  <c r="AG17225" i="1"/>
  <c r="AH17225" i="1"/>
  <c r="AI17225" i="1"/>
  <c r="AJ17225" i="1"/>
  <c r="AK17225" i="1"/>
  <c r="AL17225" i="1"/>
  <c r="AM17225" i="1"/>
  <c r="AN17225" i="1"/>
  <c r="AO17225" i="1"/>
  <c r="AP17225" i="1"/>
  <c r="AQ17225" i="1"/>
  <c r="AR17225" i="1"/>
  <c r="AS17225" i="1"/>
  <c r="AT17225" i="1"/>
  <c r="AU17225" i="1"/>
  <c r="AV17225" i="1"/>
  <c r="E17226" i="1"/>
  <c r="F17226" i="1"/>
  <c r="G17226" i="1"/>
  <c r="H17226" i="1"/>
  <c r="I17226" i="1"/>
  <c r="J17226" i="1"/>
  <c r="K17226" i="1"/>
  <c r="L17226" i="1"/>
  <c r="M17226" i="1"/>
  <c r="N17226" i="1"/>
  <c r="O17226" i="1"/>
  <c r="P17226" i="1"/>
  <c r="Q17226" i="1"/>
  <c r="R17226" i="1"/>
  <c r="S17226" i="1"/>
  <c r="T17226" i="1"/>
  <c r="U17226" i="1"/>
  <c r="V17226" i="1"/>
  <c r="W17226" i="1"/>
  <c r="X17226" i="1"/>
  <c r="Y17226" i="1"/>
  <c r="Z17226" i="1"/>
  <c r="AA17226" i="1"/>
  <c r="AB17226" i="1"/>
  <c r="AC17226" i="1"/>
  <c r="AD17226" i="1"/>
  <c r="AE17226" i="1"/>
  <c r="AF17226" i="1"/>
  <c r="AG17226" i="1"/>
  <c r="AH17226" i="1"/>
  <c r="AI17226" i="1"/>
  <c r="AJ17226" i="1"/>
  <c r="AK17226" i="1"/>
  <c r="AL17226" i="1"/>
  <c r="AM17226" i="1"/>
  <c r="AN17226" i="1"/>
  <c r="AO17226" i="1"/>
  <c r="AP17226" i="1"/>
  <c r="AQ17226" i="1"/>
  <c r="AR17226" i="1"/>
  <c r="AS17226" i="1"/>
  <c r="AT17226" i="1"/>
  <c r="AU17226" i="1"/>
  <c r="AV17226" i="1"/>
  <c r="E17227" i="1"/>
  <c r="F17227" i="1"/>
  <c r="G17227" i="1"/>
  <c r="H17227" i="1"/>
  <c r="I17227" i="1"/>
  <c r="J17227" i="1"/>
  <c r="K17227" i="1"/>
  <c r="L17227" i="1"/>
  <c r="M17227" i="1"/>
  <c r="N17227" i="1"/>
  <c r="O17227" i="1"/>
  <c r="P17227" i="1"/>
  <c r="Q17227" i="1"/>
  <c r="R17227" i="1"/>
  <c r="S17227" i="1"/>
  <c r="T17227" i="1"/>
  <c r="U17227" i="1"/>
  <c r="V17227" i="1"/>
  <c r="W17227" i="1"/>
  <c r="X17227" i="1"/>
  <c r="Y17227" i="1"/>
  <c r="Z17227" i="1"/>
  <c r="AA17227" i="1"/>
  <c r="AB17227" i="1"/>
  <c r="AC17227" i="1"/>
  <c r="AD17227" i="1"/>
  <c r="AE17227" i="1"/>
  <c r="AF17227" i="1"/>
  <c r="AG17227" i="1"/>
  <c r="AH17227" i="1"/>
  <c r="AI17227" i="1"/>
  <c r="AJ17227" i="1"/>
  <c r="AK17227" i="1"/>
  <c r="AL17227" i="1"/>
  <c r="AM17227" i="1"/>
  <c r="AN17227" i="1"/>
  <c r="AO17227" i="1"/>
  <c r="AP17227" i="1"/>
  <c r="AQ17227" i="1"/>
  <c r="AR17227" i="1"/>
  <c r="AS17227" i="1"/>
  <c r="AT17227" i="1"/>
  <c r="AU17227" i="1"/>
  <c r="AV17227" i="1"/>
  <c r="E17228" i="1"/>
  <c r="F17228" i="1"/>
  <c r="G17228" i="1"/>
  <c r="H17228" i="1"/>
  <c r="I17228" i="1"/>
  <c r="J17228" i="1"/>
  <c r="K17228" i="1"/>
  <c r="L17228" i="1"/>
  <c r="M17228" i="1"/>
  <c r="N17228" i="1"/>
  <c r="O17228" i="1"/>
  <c r="P17228" i="1"/>
  <c r="Q17228" i="1"/>
  <c r="R17228" i="1"/>
  <c r="S17228" i="1"/>
  <c r="T17228" i="1"/>
  <c r="U17228" i="1"/>
  <c r="V17228" i="1"/>
  <c r="W17228" i="1"/>
  <c r="X17228" i="1"/>
  <c r="Y17228" i="1"/>
  <c r="Z17228" i="1"/>
  <c r="AA17228" i="1"/>
  <c r="AB17228" i="1"/>
  <c r="AC17228" i="1"/>
  <c r="AD17228" i="1"/>
  <c r="AE17228" i="1"/>
  <c r="AF17228" i="1"/>
  <c r="AG17228" i="1"/>
  <c r="AH17228" i="1"/>
  <c r="AI17228" i="1"/>
  <c r="AJ17228" i="1"/>
  <c r="AK17228" i="1"/>
  <c r="AL17228" i="1"/>
  <c r="AM17228" i="1"/>
  <c r="AN17228" i="1"/>
  <c r="AO17228" i="1"/>
  <c r="AP17228" i="1"/>
  <c r="AQ17228" i="1"/>
  <c r="AR17228" i="1"/>
  <c r="AS17228" i="1"/>
  <c r="AT17228" i="1"/>
  <c r="AU17228" i="1"/>
  <c r="AV17228" i="1"/>
  <c r="E17229" i="1"/>
  <c r="F17229" i="1"/>
  <c r="G17229" i="1"/>
  <c r="H17229" i="1"/>
  <c r="I17229" i="1"/>
  <c r="J17229" i="1"/>
  <c r="K17229" i="1"/>
  <c r="L17229" i="1"/>
  <c r="M17229" i="1"/>
  <c r="N17229" i="1"/>
  <c r="O17229" i="1"/>
  <c r="P17229" i="1"/>
  <c r="Q17229" i="1"/>
  <c r="R17229" i="1"/>
  <c r="S17229" i="1"/>
  <c r="T17229" i="1"/>
  <c r="U17229" i="1"/>
  <c r="V17229" i="1"/>
  <c r="W17229" i="1"/>
  <c r="X17229" i="1"/>
  <c r="Y17229" i="1"/>
  <c r="Z17229" i="1"/>
  <c r="AA17229" i="1"/>
  <c r="AB17229" i="1"/>
  <c r="AC17229" i="1"/>
  <c r="AD17229" i="1"/>
  <c r="AE17229" i="1"/>
  <c r="AF17229" i="1"/>
  <c r="AG17229" i="1"/>
  <c r="AH17229" i="1"/>
  <c r="AI17229" i="1"/>
  <c r="AJ17229" i="1"/>
  <c r="AK17229" i="1"/>
  <c r="AL17229" i="1"/>
  <c r="AM17229" i="1"/>
  <c r="AN17229" i="1"/>
  <c r="AO17229" i="1"/>
  <c r="AP17229" i="1"/>
  <c r="AQ17229" i="1"/>
  <c r="AR17229" i="1"/>
  <c r="AS17229" i="1"/>
  <c r="AT17229" i="1"/>
  <c r="AU17229" i="1"/>
  <c r="AV17229" i="1"/>
  <c r="E17230" i="1"/>
  <c r="F17230" i="1"/>
  <c r="G17230" i="1"/>
  <c r="H17230" i="1"/>
  <c r="I17230" i="1"/>
  <c r="J17230" i="1"/>
  <c r="K17230" i="1"/>
  <c r="L17230" i="1"/>
  <c r="M17230" i="1"/>
  <c r="N17230" i="1"/>
  <c r="O17230" i="1"/>
  <c r="P17230" i="1"/>
  <c r="Q17230" i="1"/>
  <c r="R17230" i="1"/>
  <c r="S17230" i="1"/>
  <c r="T17230" i="1"/>
  <c r="U17230" i="1"/>
  <c r="V17230" i="1"/>
  <c r="W17230" i="1"/>
  <c r="X17230" i="1"/>
  <c r="Y17230" i="1"/>
  <c r="Z17230" i="1"/>
  <c r="AA17230" i="1"/>
  <c r="AB17230" i="1"/>
  <c r="AC17230" i="1"/>
  <c r="AD17230" i="1"/>
  <c r="AE17230" i="1"/>
  <c r="AF17230" i="1"/>
  <c r="AG17230" i="1"/>
  <c r="AH17230" i="1"/>
  <c r="AI17230" i="1"/>
  <c r="AJ17230" i="1"/>
  <c r="AK17230" i="1"/>
  <c r="AL17230" i="1"/>
  <c r="AM17230" i="1"/>
  <c r="AN17230" i="1"/>
  <c r="AO17230" i="1"/>
  <c r="AP17230" i="1"/>
  <c r="AQ17230" i="1"/>
  <c r="AR17230" i="1"/>
  <c r="AS17230" i="1"/>
  <c r="AT17230" i="1"/>
  <c r="AU17230" i="1"/>
  <c r="AV17230" i="1"/>
  <c r="E17231" i="1"/>
  <c r="F17231" i="1"/>
  <c r="G17231" i="1"/>
  <c r="H17231" i="1"/>
  <c r="I17231" i="1"/>
  <c r="J17231" i="1"/>
  <c r="K17231" i="1"/>
  <c r="L17231" i="1"/>
  <c r="M17231" i="1"/>
  <c r="N17231" i="1"/>
  <c r="O17231" i="1"/>
  <c r="P17231" i="1"/>
  <c r="Q17231" i="1"/>
  <c r="R17231" i="1"/>
  <c r="S17231" i="1"/>
  <c r="T17231" i="1"/>
  <c r="U17231" i="1"/>
  <c r="V17231" i="1"/>
  <c r="W17231" i="1"/>
  <c r="X17231" i="1"/>
  <c r="Y17231" i="1"/>
  <c r="Z17231" i="1"/>
  <c r="AA17231" i="1"/>
  <c r="AB17231" i="1"/>
  <c r="AC17231" i="1"/>
  <c r="AD17231" i="1"/>
  <c r="AE17231" i="1"/>
  <c r="AF17231" i="1"/>
  <c r="AG17231" i="1"/>
  <c r="AH17231" i="1"/>
  <c r="AI17231" i="1"/>
  <c r="AJ17231" i="1"/>
  <c r="AK17231" i="1"/>
  <c r="AL17231" i="1"/>
  <c r="AM17231" i="1"/>
  <c r="AN17231" i="1"/>
  <c r="AO17231" i="1"/>
  <c r="AP17231" i="1"/>
  <c r="AQ17231" i="1"/>
  <c r="AR17231" i="1"/>
  <c r="AS17231" i="1"/>
  <c r="AT17231" i="1"/>
  <c r="AU17231" i="1"/>
  <c r="AV17231" i="1"/>
  <c r="E17232" i="1"/>
  <c r="F17232" i="1"/>
  <c r="G17232" i="1"/>
  <c r="H17232" i="1"/>
  <c r="I17232" i="1"/>
  <c r="J17232" i="1"/>
  <c r="K17232" i="1"/>
  <c r="L17232" i="1"/>
  <c r="M17232" i="1"/>
  <c r="N17232" i="1"/>
  <c r="O17232" i="1"/>
  <c r="P17232" i="1"/>
  <c r="Q17232" i="1"/>
  <c r="R17232" i="1"/>
  <c r="S17232" i="1"/>
  <c r="T17232" i="1"/>
  <c r="U17232" i="1"/>
  <c r="V17232" i="1"/>
  <c r="W17232" i="1"/>
  <c r="X17232" i="1"/>
  <c r="Y17232" i="1"/>
  <c r="Z17232" i="1"/>
  <c r="AA17232" i="1"/>
  <c r="AB17232" i="1"/>
  <c r="AC17232" i="1"/>
  <c r="AD17232" i="1"/>
  <c r="AE17232" i="1"/>
  <c r="AF17232" i="1"/>
  <c r="AG17232" i="1"/>
  <c r="AH17232" i="1"/>
  <c r="AI17232" i="1"/>
  <c r="AJ17232" i="1"/>
  <c r="AK17232" i="1"/>
  <c r="AL17232" i="1"/>
  <c r="AM17232" i="1"/>
  <c r="AN17232" i="1"/>
  <c r="AO17232" i="1"/>
  <c r="AP17232" i="1"/>
  <c r="AQ17232" i="1"/>
  <c r="AR17232" i="1"/>
  <c r="AS17232" i="1"/>
  <c r="AT17232" i="1"/>
  <c r="AU17232" i="1"/>
  <c r="AV17232" i="1"/>
  <c r="E17233" i="1"/>
  <c r="F17233" i="1"/>
  <c r="G17233" i="1"/>
  <c r="H17233" i="1"/>
  <c r="I17233" i="1"/>
  <c r="J17233" i="1"/>
  <c r="K17233" i="1"/>
  <c r="L17233" i="1"/>
  <c r="M17233" i="1"/>
  <c r="N17233" i="1"/>
  <c r="O17233" i="1"/>
  <c r="P17233" i="1"/>
  <c r="Q17233" i="1"/>
  <c r="R17233" i="1"/>
  <c r="S17233" i="1"/>
  <c r="T17233" i="1"/>
  <c r="U17233" i="1"/>
  <c r="V17233" i="1"/>
  <c r="W17233" i="1"/>
  <c r="X17233" i="1"/>
  <c r="Y17233" i="1"/>
  <c r="Z17233" i="1"/>
  <c r="AA17233" i="1"/>
  <c r="AB17233" i="1"/>
  <c r="AC17233" i="1"/>
  <c r="AD17233" i="1"/>
  <c r="AE17233" i="1"/>
  <c r="AF17233" i="1"/>
  <c r="AG17233" i="1"/>
  <c r="AH17233" i="1"/>
  <c r="AI17233" i="1"/>
  <c r="AJ17233" i="1"/>
  <c r="AK17233" i="1"/>
  <c r="AL17233" i="1"/>
  <c r="AM17233" i="1"/>
  <c r="AN17233" i="1"/>
  <c r="AO17233" i="1"/>
  <c r="AP17233" i="1"/>
  <c r="AQ17233" i="1"/>
  <c r="AR17233" i="1"/>
  <c r="AS17233" i="1"/>
  <c r="AT17233" i="1"/>
  <c r="AU17233" i="1"/>
  <c r="AV17233" i="1"/>
  <c r="E17234" i="1"/>
  <c r="F17234" i="1"/>
  <c r="G17234" i="1"/>
  <c r="H17234" i="1"/>
  <c r="I17234" i="1"/>
  <c r="J17234" i="1"/>
  <c r="K17234" i="1"/>
  <c r="L17234" i="1"/>
  <c r="M17234" i="1"/>
  <c r="N17234" i="1"/>
  <c r="O17234" i="1"/>
  <c r="P17234" i="1"/>
  <c r="Q17234" i="1"/>
  <c r="R17234" i="1"/>
  <c r="S17234" i="1"/>
  <c r="T17234" i="1"/>
  <c r="U17234" i="1"/>
  <c r="V17234" i="1"/>
  <c r="W17234" i="1"/>
  <c r="X17234" i="1"/>
  <c r="Y17234" i="1"/>
  <c r="Z17234" i="1"/>
  <c r="AA17234" i="1"/>
  <c r="AB17234" i="1"/>
  <c r="AC17234" i="1"/>
  <c r="AD17234" i="1"/>
  <c r="AE17234" i="1"/>
  <c r="AF17234" i="1"/>
  <c r="AG17234" i="1"/>
  <c r="AH17234" i="1"/>
  <c r="AI17234" i="1"/>
  <c r="AJ17234" i="1"/>
  <c r="AK17234" i="1"/>
  <c r="AL17234" i="1"/>
  <c r="AM17234" i="1"/>
  <c r="AN17234" i="1"/>
  <c r="AO17234" i="1"/>
  <c r="AP17234" i="1"/>
  <c r="AQ17234" i="1"/>
  <c r="AR17234" i="1"/>
  <c r="AS17234" i="1"/>
  <c r="AT17234" i="1"/>
  <c r="AU17234" i="1"/>
  <c r="AV17234" i="1"/>
  <c r="E17235" i="1"/>
  <c r="F17235" i="1"/>
  <c r="G17235" i="1"/>
  <c r="H17235" i="1"/>
  <c r="I17235" i="1"/>
  <c r="J17235" i="1"/>
  <c r="K17235" i="1"/>
  <c r="L17235" i="1"/>
  <c r="M17235" i="1"/>
  <c r="N17235" i="1"/>
  <c r="O17235" i="1"/>
  <c r="P17235" i="1"/>
  <c r="Q17235" i="1"/>
  <c r="R17235" i="1"/>
  <c r="S17235" i="1"/>
  <c r="T17235" i="1"/>
  <c r="U17235" i="1"/>
  <c r="V17235" i="1"/>
  <c r="W17235" i="1"/>
  <c r="X17235" i="1"/>
  <c r="Y17235" i="1"/>
  <c r="Z17235" i="1"/>
  <c r="AA17235" i="1"/>
  <c r="AB17235" i="1"/>
  <c r="AC17235" i="1"/>
  <c r="AD17235" i="1"/>
  <c r="AE17235" i="1"/>
  <c r="AF17235" i="1"/>
  <c r="AG17235" i="1"/>
  <c r="AH17235" i="1"/>
  <c r="AI17235" i="1"/>
  <c r="AJ17235" i="1"/>
  <c r="AK17235" i="1"/>
  <c r="AL17235" i="1"/>
  <c r="AM17235" i="1"/>
  <c r="AN17235" i="1"/>
  <c r="AO17235" i="1"/>
  <c r="AP17235" i="1"/>
  <c r="AQ17235" i="1"/>
  <c r="AR17235" i="1"/>
  <c r="AS17235" i="1"/>
  <c r="AT17235" i="1"/>
  <c r="AU17235" i="1"/>
  <c r="AV17235" i="1"/>
  <c r="E17236" i="1"/>
  <c r="F17236" i="1"/>
  <c r="G17236" i="1"/>
  <c r="H17236" i="1"/>
  <c r="I17236" i="1"/>
  <c r="J17236" i="1"/>
  <c r="K17236" i="1"/>
  <c r="L17236" i="1"/>
  <c r="M17236" i="1"/>
  <c r="N17236" i="1"/>
  <c r="O17236" i="1"/>
  <c r="P17236" i="1"/>
  <c r="Q17236" i="1"/>
  <c r="R17236" i="1"/>
  <c r="S17236" i="1"/>
  <c r="T17236" i="1"/>
  <c r="U17236" i="1"/>
  <c r="V17236" i="1"/>
  <c r="W17236" i="1"/>
  <c r="X17236" i="1"/>
  <c r="Y17236" i="1"/>
  <c r="Z17236" i="1"/>
  <c r="AA17236" i="1"/>
  <c r="AB17236" i="1"/>
  <c r="AC17236" i="1"/>
  <c r="AD17236" i="1"/>
  <c r="AE17236" i="1"/>
  <c r="AF17236" i="1"/>
  <c r="AG17236" i="1"/>
  <c r="AH17236" i="1"/>
  <c r="AI17236" i="1"/>
  <c r="AJ17236" i="1"/>
  <c r="AK17236" i="1"/>
  <c r="AL17236" i="1"/>
  <c r="AM17236" i="1"/>
  <c r="AN17236" i="1"/>
  <c r="AO17236" i="1"/>
  <c r="AP17236" i="1"/>
  <c r="AQ17236" i="1"/>
  <c r="AR17236" i="1"/>
  <c r="AS17236" i="1"/>
  <c r="AT17236" i="1"/>
  <c r="AU17236" i="1"/>
  <c r="AV17236" i="1"/>
  <c r="E17237" i="1"/>
  <c r="F17237" i="1"/>
  <c r="G17237" i="1"/>
  <c r="H17237" i="1"/>
  <c r="I17237" i="1"/>
  <c r="J17237" i="1"/>
  <c r="K17237" i="1"/>
  <c r="L17237" i="1"/>
  <c r="M17237" i="1"/>
  <c r="N17237" i="1"/>
  <c r="O17237" i="1"/>
  <c r="P17237" i="1"/>
  <c r="Q17237" i="1"/>
  <c r="R17237" i="1"/>
  <c r="S17237" i="1"/>
  <c r="T17237" i="1"/>
  <c r="U17237" i="1"/>
  <c r="V17237" i="1"/>
  <c r="W17237" i="1"/>
  <c r="X17237" i="1"/>
  <c r="Y17237" i="1"/>
  <c r="Z17237" i="1"/>
  <c r="AA17237" i="1"/>
  <c r="AB17237" i="1"/>
  <c r="AC17237" i="1"/>
  <c r="AD17237" i="1"/>
  <c r="AE17237" i="1"/>
  <c r="AF17237" i="1"/>
  <c r="AG17237" i="1"/>
  <c r="AH17237" i="1"/>
  <c r="AI17237" i="1"/>
  <c r="AJ17237" i="1"/>
  <c r="AK17237" i="1"/>
  <c r="AL17237" i="1"/>
  <c r="AM17237" i="1"/>
  <c r="AN17237" i="1"/>
  <c r="AO17237" i="1"/>
  <c r="AP17237" i="1"/>
  <c r="AQ17237" i="1"/>
  <c r="AR17237" i="1"/>
  <c r="AS17237" i="1"/>
  <c r="AT17237" i="1"/>
  <c r="AU17237" i="1"/>
  <c r="AV17237" i="1"/>
  <c r="E17238" i="1"/>
  <c r="F17238" i="1"/>
  <c r="G17238" i="1"/>
  <c r="H17238" i="1"/>
  <c r="I17238" i="1"/>
  <c r="J17238" i="1"/>
  <c r="K17238" i="1"/>
  <c r="L17238" i="1"/>
  <c r="M17238" i="1"/>
  <c r="N17238" i="1"/>
  <c r="O17238" i="1"/>
  <c r="P17238" i="1"/>
  <c r="Q17238" i="1"/>
  <c r="R17238" i="1"/>
  <c r="S17238" i="1"/>
  <c r="T17238" i="1"/>
  <c r="U17238" i="1"/>
  <c r="V17238" i="1"/>
  <c r="W17238" i="1"/>
  <c r="X17238" i="1"/>
  <c r="Y17238" i="1"/>
  <c r="Z17238" i="1"/>
  <c r="AA17238" i="1"/>
  <c r="AB17238" i="1"/>
  <c r="AC17238" i="1"/>
  <c r="AD17238" i="1"/>
  <c r="AE17238" i="1"/>
  <c r="AF17238" i="1"/>
  <c r="AG17238" i="1"/>
  <c r="AH17238" i="1"/>
  <c r="AI17238" i="1"/>
  <c r="AJ17238" i="1"/>
  <c r="AK17238" i="1"/>
  <c r="AL17238" i="1"/>
  <c r="AM17238" i="1"/>
  <c r="AN17238" i="1"/>
  <c r="AO17238" i="1"/>
  <c r="AP17238" i="1"/>
  <c r="AQ17238" i="1"/>
  <c r="AR17238" i="1"/>
  <c r="AS17238" i="1"/>
  <c r="AT17238" i="1"/>
  <c r="AU17238" i="1"/>
  <c r="AV17238" i="1"/>
  <c r="E17239" i="1"/>
  <c r="F17239" i="1"/>
  <c r="G17239" i="1"/>
  <c r="H17239" i="1"/>
  <c r="I17239" i="1"/>
  <c r="J17239" i="1"/>
  <c r="K17239" i="1"/>
  <c r="L17239" i="1"/>
  <c r="M17239" i="1"/>
  <c r="N17239" i="1"/>
  <c r="O17239" i="1"/>
  <c r="P17239" i="1"/>
  <c r="Q17239" i="1"/>
  <c r="R17239" i="1"/>
  <c r="S17239" i="1"/>
  <c r="T17239" i="1"/>
  <c r="U17239" i="1"/>
  <c r="V17239" i="1"/>
  <c r="W17239" i="1"/>
  <c r="X17239" i="1"/>
  <c r="Y17239" i="1"/>
  <c r="Z17239" i="1"/>
  <c r="AA17239" i="1"/>
  <c r="AB17239" i="1"/>
  <c r="AC17239" i="1"/>
  <c r="AD17239" i="1"/>
  <c r="AE17239" i="1"/>
  <c r="AF17239" i="1"/>
  <c r="AG17239" i="1"/>
  <c r="AH17239" i="1"/>
  <c r="AI17239" i="1"/>
  <c r="AJ17239" i="1"/>
  <c r="AK17239" i="1"/>
  <c r="AL17239" i="1"/>
  <c r="AM17239" i="1"/>
  <c r="AN17239" i="1"/>
  <c r="AO17239" i="1"/>
  <c r="AP17239" i="1"/>
  <c r="AQ17239" i="1"/>
  <c r="AR17239" i="1"/>
  <c r="AS17239" i="1"/>
  <c r="AT17239" i="1"/>
  <c r="AU17239" i="1"/>
  <c r="AV17239" i="1"/>
  <c r="E17240" i="1"/>
  <c r="F17240" i="1"/>
  <c r="G17240" i="1"/>
  <c r="H17240" i="1"/>
  <c r="I17240" i="1"/>
  <c r="J17240" i="1"/>
  <c r="K17240" i="1"/>
  <c r="L17240" i="1"/>
  <c r="M17240" i="1"/>
  <c r="N17240" i="1"/>
  <c r="O17240" i="1"/>
  <c r="P17240" i="1"/>
  <c r="Q17240" i="1"/>
  <c r="R17240" i="1"/>
  <c r="S17240" i="1"/>
  <c r="T17240" i="1"/>
  <c r="U17240" i="1"/>
  <c r="V17240" i="1"/>
  <c r="W17240" i="1"/>
  <c r="X17240" i="1"/>
  <c r="Y17240" i="1"/>
  <c r="Z17240" i="1"/>
  <c r="AA17240" i="1"/>
  <c r="AB17240" i="1"/>
  <c r="AC17240" i="1"/>
  <c r="AD17240" i="1"/>
  <c r="AE17240" i="1"/>
  <c r="AF17240" i="1"/>
  <c r="AG17240" i="1"/>
  <c r="AH17240" i="1"/>
  <c r="AI17240" i="1"/>
  <c r="AJ17240" i="1"/>
  <c r="AK17240" i="1"/>
  <c r="AL17240" i="1"/>
  <c r="AM17240" i="1"/>
  <c r="AN17240" i="1"/>
  <c r="AO17240" i="1"/>
  <c r="AP17240" i="1"/>
  <c r="AQ17240" i="1"/>
  <c r="AR17240" i="1"/>
  <c r="AS17240" i="1"/>
  <c r="AT17240" i="1"/>
  <c r="AU17240" i="1"/>
  <c r="AV17240" i="1"/>
  <c r="E17241" i="1"/>
  <c r="F17241" i="1"/>
  <c r="G17241" i="1"/>
  <c r="H17241" i="1"/>
  <c r="I17241" i="1"/>
  <c r="J17241" i="1"/>
  <c r="K17241" i="1"/>
  <c r="L17241" i="1"/>
  <c r="M17241" i="1"/>
  <c r="N17241" i="1"/>
  <c r="O17241" i="1"/>
  <c r="P17241" i="1"/>
  <c r="Q17241" i="1"/>
  <c r="R17241" i="1"/>
  <c r="S17241" i="1"/>
  <c r="T17241" i="1"/>
  <c r="U17241" i="1"/>
  <c r="V17241" i="1"/>
  <c r="W17241" i="1"/>
  <c r="X17241" i="1"/>
  <c r="Y17241" i="1"/>
  <c r="Z17241" i="1"/>
  <c r="AA17241" i="1"/>
  <c r="AB17241" i="1"/>
  <c r="AC17241" i="1"/>
  <c r="AD17241" i="1"/>
  <c r="AE17241" i="1"/>
  <c r="AF17241" i="1"/>
  <c r="AG17241" i="1"/>
  <c r="AH17241" i="1"/>
  <c r="AI17241" i="1"/>
  <c r="AJ17241" i="1"/>
  <c r="AK17241" i="1"/>
  <c r="AL17241" i="1"/>
  <c r="AM17241" i="1"/>
  <c r="AN17241" i="1"/>
  <c r="AO17241" i="1"/>
  <c r="AP17241" i="1"/>
  <c r="AQ17241" i="1"/>
  <c r="AR17241" i="1"/>
  <c r="AS17241" i="1"/>
  <c r="AT17241" i="1"/>
  <c r="AU17241" i="1"/>
  <c r="AV17241" i="1"/>
  <c r="E17242" i="1"/>
  <c r="F17242" i="1"/>
  <c r="G17242" i="1"/>
  <c r="H17242" i="1"/>
  <c r="I17242" i="1"/>
  <c r="J17242" i="1"/>
  <c r="K17242" i="1"/>
  <c r="L17242" i="1"/>
  <c r="M17242" i="1"/>
  <c r="N17242" i="1"/>
  <c r="O17242" i="1"/>
  <c r="P17242" i="1"/>
  <c r="Q17242" i="1"/>
  <c r="R17242" i="1"/>
  <c r="S17242" i="1"/>
  <c r="T17242" i="1"/>
  <c r="U17242" i="1"/>
  <c r="V17242" i="1"/>
  <c r="W17242" i="1"/>
  <c r="X17242" i="1"/>
  <c r="Y17242" i="1"/>
  <c r="Z17242" i="1"/>
  <c r="AA17242" i="1"/>
  <c r="AB17242" i="1"/>
  <c r="AC17242" i="1"/>
  <c r="AD17242" i="1"/>
  <c r="AE17242" i="1"/>
  <c r="AF17242" i="1"/>
  <c r="AG17242" i="1"/>
  <c r="AH17242" i="1"/>
  <c r="AI17242" i="1"/>
  <c r="AJ17242" i="1"/>
  <c r="AK17242" i="1"/>
  <c r="AL17242" i="1"/>
  <c r="AM17242" i="1"/>
  <c r="AN17242" i="1"/>
  <c r="AO17242" i="1"/>
  <c r="AP17242" i="1"/>
  <c r="AQ17242" i="1"/>
  <c r="AR17242" i="1"/>
  <c r="AS17242" i="1"/>
  <c r="AT17242" i="1"/>
  <c r="AU17242" i="1"/>
  <c r="AV17242" i="1"/>
  <c r="E17243" i="1"/>
  <c r="F17243" i="1"/>
  <c r="G17243" i="1"/>
  <c r="H17243" i="1"/>
  <c r="I17243" i="1"/>
  <c r="J17243" i="1"/>
  <c r="K17243" i="1"/>
  <c r="L17243" i="1"/>
  <c r="M17243" i="1"/>
  <c r="N17243" i="1"/>
  <c r="O17243" i="1"/>
  <c r="P17243" i="1"/>
  <c r="Q17243" i="1"/>
  <c r="R17243" i="1"/>
  <c r="S17243" i="1"/>
  <c r="T17243" i="1"/>
  <c r="U17243" i="1"/>
  <c r="V17243" i="1"/>
  <c r="W17243" i="1"/>
  <c r="X17243" i="1"/>
  <c r="Y17243" i="1"/>
  <c r="Z17243" i="1"/>
  <c r="AA17243" i="1"/>
  <c r="AB17243" i="1"/>
  <c r="AC17243" i="1"/>
  <c r="AD17243" i="1"/>
  <c r="AE17243" i="1"/>
  <c r="AF17243" i="1"/>
  <c r="AG17243" i="1"/>
  <c r="AH17243" i="1"/>
  <c r="AI17243" i="1"/>
  <c r="AJ17243" i="1"/>
  <c r="AK17243" i="1"/>
  <c r="AL17243" i="1"/>
  <c r="AM17243" i="1"/>
  <c r="AN17243" i="1"/>
  <c r="AO17243" i="1"/>
  <c r="AP17243" i="1"/>
  <c r="AQ17243" i="1"/>
  <c r="AR17243" i="1"/>
  <c r="AS17243" i="1"/>
  <c r="AT17243" i="1"/>
  <c r="AU17243" i="1"/>
  <c r="AV17243" i="1"/>
  <c r="E17244" i="1"/>
  <c r="F17244" i="1"/>
  <c r="G17244" i="1"/>
  <c r="H17244" i="1"/>
  <c r="I17244" i="1"/>
  <c r="J17244" i="1"/>
  <c r="K17244" i="1"/>
  <c r="L17244" i="1"/>
  <c r="M17244" i="1"/>
  <c r="N17244" i="1"/>
  <c r="O17244" i="1"/>
  <c r="P17244" i="1"/>
  <c r="Q17244" i="1"/>
  <c r="R17244" i="1"/>
  <c r="S17244" i="1"/>
  <c r="T17244" i="1"/>
  <c r="U17244" i="1"/>
  <c r="V17244" i="1"/>
  <c r="W17244" i="1"/>
  <c r="X17244" i="1"/>
  <c r="Y17244" i="1"/>
  <c r="Z17244" i="1"/>
  <c r="AA17244" i="1"/>
  <c r="AB17244" i="1"/>
  <c r="AC17244" i="1"/>
  <c r="AD17244" i="1"/>
  <c r="AE17244" i="1"/>
  <c r="AF17244" i="1"/>
  <c r="AG17244" i="1"/>
  <c r="AH17244" i="1"/>
  <c r="AI17244" i="1"/>
  <c r="AJ17244" i="1"/>
  <c r="AK17244" i="1"/>
  <c r="AL17244" i="1"/>
  <c r="AM17244" i="1"/>
  <c r="AN17244" i="1"/>
  <c r="AO17244" i="1"/>
  <c r="AP17244" i="1"/>
  <c r="AQ17244" i="1"/>
  <c r="AR17244" i="1"/>
  <c r="AS17244" i="1"/>
  <c r="AT17244" i="1"/>
  <c r="AU17244" i="1"/>
  <c r="AV17244" i="1"/>
  <c r="E17245" i="1"/>
  <c r="F17245" i="1"/>
  <c r="G17245" i="1"/>
  <c r="H17245" i="1"/>
  <c r="I17245" i="1"/>
  <c r="J17245" i="1"/>
  <c r="K17245" i="1"/>
  <c r="L17245" i="1"/>
  <c r="M17245" i="1"/>
  <c r="N17245" i="1"/>
  <c r="O17245" i="1"/>
  <c r="P17245" i="1"/>
  <c r="Q17245" i="1"/>
  <c r="R17245" i="1"/>
  <c r="S17245" i="1"/>
  <c r="T17245" i="1"/>
  <c r="U17245" i="1"/>
  <c r="V17245" i="1"/>
  <c r="W17245" i="1"/>
  <c r="X17245" i="1"/>
  <c r="Y17245" i="1"/>
  <c r="Z17245" i="1"/>
  <c r="AA17245" i="1"/>
  <c r="AB17245" i="1"/>
  <c r="AC17245" i="1"/>
  <c r="AD17245" i="1"/>
  <c r="AE17245" i="1"/>
  <c r="AF17245" i="1"/>
  <c r="AG17245" i="1"/>
  <c r="AH17245" i="1"/>
  <c r="AI17245" i="1"/>
  <c r="AJ17245" i="1"/>
  <c r="AK17245" i="1"/>
  <c r="AL17245" i="1"/>
  <c r="AM17245" i="1"/>
  <c r="AN17245" i="1"/>
  <c r="AO17245" i="1"/>
  <c r="AP17245" i="1"/>
  <c r="AQ17245" i="1"/>
  <c r="AR17245" i="1"/>
  <c r="AS17245" i="1"/>
  <c r="AT17245" i="1"/>
  <c r="AU17245" i="1"/>
  <c r="AV17245" i="1"/>
  <c r="E17246" i="1"/>
  <c r="F17246" i="1"/>
  <c r="G17246" i="1"/>
  <c r="H17246" i="1"/>
  <c r="I17246" i="1"/>
  <c r="J17246" i="1"/>
  <c r="K17246" i="1"/>
  <c r="L17246" i="1"/>
  <c r="M17246" i="1"/>
  <c r="N17246" i="1"/>
  <c r="O17246" i="1"/>
  <c r="P17246" i="1"/>
  <c r="Q17246" i="1"/>
  <c r="R17246" i="1"/>
  <c r="S17246" i="1"/>
  <c r="T17246" i="1"/>
  <c r="U17246" i="1"/>
  <c r="V17246" i="1"/>
  <c r="W17246" i="1"/>
  <c r="X17246" i="1"/>
  <c r="Y17246" i="1"/>
  <c r="Z17246" i="1"/>
  <c r="AA17246" i="1"/>
  <c r="AB17246" i="1"/>
  <c r="AC17246" i="1"/>
  <c r="AD17246" i="1"/>
  <c r="AE17246" i="1"/>
  <c r="AF17246" i="1"/>
  <c r="AG17246" i="1"/>
  <c r="AH17246" i="1"/>
  <c r="AI17246" i="1"/>
  <c r="AJ17246" i="1"/>
  <c r="AK17246" i="1"/>
  <c r="AL17246" i="1"/>
  <c r="AM17246" i="1"/>
  <c r="AN17246" i="1"/>
  <c r="AO17246" i="1"/>
  <c r="AP17246" i="1"/>
  <c r="AQ17246" i="1"/>
  <c r="AR17246" i="1"/>
  <c r="AS17246" i="1"/>
  <c r="AT17246" i="1"/>
  <c r="AU17246" i="1"/>
  <c r="AV17246" i="1"/>
  <c r="E17247" i="1"/>
  <c r="F17247" i="1"/>
  <c r="G17247" i="1"/>
  <c r="H17247" i="1"/>
  <c r="I17247" i="1"/>
  <c r="J17247" i="1"/>
  <c r="K17247" i="1"/>
  <c r="L17247" i="1"/>
  <c r="M17247" i="1"/>
  <c r="N17247" i="1"/>
  <c r="O17247" i="1"/>
  <c r="P17247" i="1"/>
  <c r="Q17247" i="1"/>
  <c r="R17247" i="1"/>
  <c r="S17247" i="1"/>
  <c r="T17247" i="1"/>
  <c r="U17247" i="1"/>
  <c r="V17247" i="1"/>
  <c r="W17247" i="1"/>
  <c r="X17247" i="1"/>
  <c r="Y17247" i="1"/>
  <c r="Z17247" i="1"/>
  <c r="AA17247" i="1"/>
  <c r="AB17247" i="1"/>
  <c r="AC17247" i="1"/>
  <c r="AD17247" i="1"/>
  <c r="AE17247" i="1"/>
  <c r="AF17247" i="1"/>
  <c r="AG17247" i="1"/>
  <c r="AH17247" i="1"/>
  <c r="AI17247" i="1"/>
  <c r="AJ17247" i="1"/>
  <c r="AK17247" i="1"/>
  <c r="AL17247" i="1"/>
  <c r="AM17247" i="1"/>
  <c r="AN17247" i="1"/>
  <c r="AO17247" i="1"/>
  <c r="AP17247" i="1"/>
  <c r="AQ17247" i="1"/>
  <c r="AR17247" i="1"/>
  <c r="AS17247" i="1"/>
  <c r="AT17247" i="1"/>
  <c r="AU17247" i="1"/>
  <c r="AV17247" i="1"/>
  <c r="E17248" i="1"/>
  <c r="F17248" i="1"/>
  <c r="G17248" i="1"/>
  <c r="H17248" i="1"/>
  <c r="I17248" i="1"/>
  <c r="J17248" i="1"/>
  <c r="K17248" i="1"/>
  <c r="L17248" i="1"/>
  <c r="M17248" i="1"/>
  <c r="N17248" i="1"/>
  <c r="O17248" i="1"/>
  <c r="P17248" i="1"/>
  <c r="Q17248" i="1"/>
  <c r="R17248" i="1"/>
  <c r="S17248" i="1"/>
  <c r="T17248" i="1"/>
  <c r="U17248" i="1"/>
  <c r="V17248" i="1"/>
  <c r="W17248" i="1"/>
  <c r="X17248" i="1"/>
  <c r="Y17248" i="1"/>
  <c r="Z17248" i="1"/>
  <c r="AA17248" i="1"/>
  <c r="AB17248" i="1"/>
  <c r="AC17248" i="1"/>
  <c r="AD17248" i="1"/>
  <c r="AE17248" i="1"/>
  <c r="AF17248" i="1"/>
  <c r="AG17248" i="1"/>
  <c r="AH17248" i="1"/>
  <c r="AI17248" i="1"/>
  <c r="AJ17248" i="1"/>
  <c r="AK17248" i="1"/>
  <c r="AL17248" i="1"/>
  <c r="AM17248" i="1"/>
  <c r="AN17248" i="1"/>
  <c r="AO17248" i="1"/>
  <c r="AP17248" i="1"/>
  <c r="AQ17248" i="1"/>
  <c r="AR17248" i="1"/>
  <c r="AS17248" i="1"/>
  <c r="AT17248" i="1"/>
  <c r="AU17248" i="1"/>
  <c r="AV17248" i="1"/>
  <c r="E17249" i="1"/>
  <c r="F17249" i="1"/>
  <c r="G17249" i="1"/>
  <c r="H17249" i="1"/>
  <c r="I17249" i="1"/>
  <c r="J17249" i="1"/>
  <c r="K17249" i="1"/>
  <c r="L17249" i="1"/>
  <c r="M17249" i="1"/>
  <c r="N17249" i="1"/>
  <c r="O17249" i="1"/>
  <c r="P17249" i="1"/>
  <c r="Q17249" i="1"/>
  <c r="R17249" i="1"/>
  <c r="S17249" i="1"/>
  <c r="T17249" i="1"/>
  <c r="U17249" i="1"/>
  <c r="V17249" i="1"/>
  <c r="W17249" i="1"/>
  <c r="X17249" i="1"/>
  <c r="Y17249" i="1"/>
  <c r="Z17249" i="1"/>
  <c r="AA17249" i="1"/>
  <c r="AB17249" i="1"/>
  <c r="AC17249" i="1"/>
  <c r="AD17249" i="1"/>
  <c r="AE17249" i="1"/>
  <c r="AF17249" i="1"/>
  <c r="AG17249" i="1"/>
  <c r="AH17249" i="1"/>
  <c r="AI17249" i="1"/>
  <c r="AJ17249" i="1"/>
  <c r="AK17249" i="1"/>
  <c r="AL17249" i="1"/>
  <c r="AM17249" i="1"/>
  <c r="AN17249" i="1"/>
  <c r="AO17249" i="1"/>
  <c r="AP17249" i="1"/>
  <c r="AQ17249" i="1"/>
  <c r="AR17249" i="1"/>
  <c r="AS17249" i="1"/>
  <c r="AT17249" i="1"/>
  <c r="AU17249" i="1"/>
  <c r="AV17249" i="1"/>
  <c r="E17250" i="1"/>
  <c r="F17250" i="1"/>
  <c r="G17250" i="1"/>
  <c r="H17250" i="1"/>
  <c r="I17250" i="1"/>
  <c r="J17250" i="1"/>
  <c r="K17250" i="1"/>
  <c r="L17250" i="1"/>
  <c r="M17250" i="1"/>
  <c r="N17250" i="1"/>
  <c r="O17250" i="1"/>
  <c r="P17250" i="1"/>
  <c r="Q17250" i="1"/>
  <c r="R17250" i="1"/>
  <c r="S17250" i="1"/>
  <c r="T17250" i="1"/>
  <c r="U17250" i="1"/>
  <c r="V17250" i="1"/>
  <c r="W17250" i="1"/>
  <c r="X17250" i="1"/>
  <c r="Y17250" i="1"/>
  <c r="Z17250" i="1"/>
  <c r="AA17250" i="1"/>
  <c r="AB17250" i="1"/>
  <c r="AC17250" i="1"/>
  <c r="AD17250" i="1"/>
  <c r="AE17250" i="1"/>
  <c r="AF17250" i="1"/>
  <c r="AG17250" i="1"/>
  <c r="AH17250" i="1"/>
  <c r="AI17250" i="1"/>
  <c r="AJ17250" i="1"/>
  <c r="AK17250" i="1"/>
  <c r="AL17250" i="1"/>
  <c r="AM17250" i="1"/>
  <c r="AN17250" i="1"/>
  <c r="AO17250" i="1"/>
  <c r="AP17250" i="1"/>
  <c r="AQ17250" i="1"/>
  <c r="AR17250" i="1"/>
  <c r="AS17250" i="1"/>
  <c r="AT17250" i="1"/>
  <c r="AU17250" i="1"/>
  <c r="AV17250" i="1"/>
  <c r="E17251" i="1"/>
  <c r="F17251" i="1"/>
  <c r="G17251" i="1"/>
  <c r="H17251" i="1"/>
  <c r="I17251" i="1"/>
  <c r="J17251" i="1"/>
  <c r="K17251" i="1"/>
  <c r="L17251" i="1"/>
  <c r="M17251" i="1"/>
  <c r="N17251" i="1"/>
  <c r="O17251" i="1"/>
  <c r="P17251" i="1"/>
  <c r="Q17251" i="1"/>
  <c r="R17251" i="1"/>
  <c r="S17251" i="1"/>
  <c r="T17251" i="1"/>
  <c r="U17251" i="1"/>
  <c r="V17251" i="1"/>
  <c r="W17251" i="1"/>
  <c r="X17251" i="1"/>
  <c r="Y17251" i="1"/>
  <c r="Z17251" i="1"/>
  <c r="AA17251" i="1"/>
  <c r="AB17251" i="1"/>
  <c r="AC17251" i="1"/>
  <c r="AD17251" i="1"/>
  <c r="AE17251" i="1"/>
  <c r="AF17251" i="1"/>
  <c r="AG17251" i="1"/>
  <c r="AH17251" i="1"/>
  <c r="AI17251" i="1"/>
  <c r="AJ17251" i="1"/>
  <c r="AK17251" i="1"/>
  <c r="AL17251" i="1"/>
  <c r="AM17251" i="1"/>
  <c r="AN17251" i="1"/>
  <c r="AO17251" i="1"/>
  <c r="AP17251" i="1"/>
  <c r="AQ17251" i="1"/>
  <c r="AR17251" i="1"/>
  <c r="AS17251" i="1"/>
  <c r="AT17251" i="1"/>
  <c r="AU17251" i="1"/>
  <c r="AV17251" i="1"/>
  <c r="E17252" i="1"/>
  <c r="F17252" i="1"/>
  <c r="G17252" i="1"/>
  <c r="H17252" i="1"/>
  <c r="I17252" i="1"/>
  <c r="J17252" i="1"/>
  <c r="K17252" i="1"/>
  <c r="L17252" i="1"/>
  <c r="M17252" i="1"/>
  <c r="N17252" i="1"/>
  <c r="O17252" i="1"/>
  <c r="P17252" i="1"/>
  <c r="Q17252" i="1"/>
  <c r="R17252" i="1"/>
  <c r="S17252" i="1"/>
  <c r="T17252" i="1"/>
  <c r="U17252" i="1"/>
  <c r="V17252" i="1"/>
  <c r="W17252" i="1"/>
  <c r="X17252" i="1"/>
  <c r="Y17252" i="1"/>
  <c r="Z17252" i="1"/>
  <c r="AA17252" i="1"/>
  <c r="AB17252" i="1"/>
  <c r="AC17252" i="1"/>
  <c r="AD17252" i="1"/>
  <c r="AE17252" i="1"/>
  <c r="AF17252" i="1"/>
  <c r="AG17252" i="1"/>
  <c r="AH17252" i="1"/>
  <c r="AI17252" i="1"/>
  <c r="AJ17252" i="1"/>
  <c r="AK17252" i="1"/>
  <c r="AL17252" i="1"/>
  <c r="AM17252" i="1"/>
  <c r="AN17252" i="1"/>
  <c r="AO17252" i="1"/>
  <c r="AP17252" i="1"/>
  <c r="AQ17252" i="1"/>
  <c r="AR17252" i="1"/>
  <c r="AS17252" i="1"/>
  <c r="AT17252" i="1"/>
  <c r="AU17252" i="1"/>
  <c r="AV17252" i="1"/>
  <c r="E17253" i="1"/>
  <c r="F17253" i="1"/>
  <c r="G17253" i="1"/>
  <c r="H17253" i="1"/>
  <c r="I17253" i="1"/>
  <c r="J17253" i="1"/>
  <c r="K17253" i="1"/>
  <c r="L17253" i="1"/>
  <c r="M17253" i="1"/>
  <c r="N17253" i="1"/>
  <c r="O17253" i="1"/>
  <c r="P17253" i="1"/>
  <c r="Q17253" i="1"/>
  <c r="R17253" i="1"/>
  <c r="S17253" i="1"/>
  <c r="T17253" i="1"/>
  <c r="U17253" i="1"/>
  <c r="V17253" i="1"/>
  <c r="W17253" i="1"/>
  <c r="X17253" i="1"/>
  <c r="Y17253" i="1"/>
  <c r="Z17253" i="1"/>
  <c r="AA17253" i="1"/>
  <c r="AB17253" i="1"/>
  <c r="AC17253" i="1"/>
  <c r="AD17253" i="1"/>
  <c r="AE17253" i="1"/>
  <c r="AF17253" i="1"/>
  <c r="AG17253" i="1"/>
  <c r="AH17253" i="1"/>
  <c r="AI17253" i="1"/>
  <c r="AJ17253" i="1"/>
  <c r="AK17253" i="1"/>
  <c r="AL17253" i="1"/>
  <c r="AM17253" i="1"/>
  <c r="AN17253" i="1"/>
  <c r="AO17253" i="1"/>
  <c r="AP17253" i="1"/>
  <c r="AQ17253" i="1"/>
  <c r="AR17253" i="1"/>
  <c r="AS17253" i="1"/>
  <c r="AT17253" i="1"/>
  <c r="AU17253" i="1"/>
  <c r="AV17253" i="1"/>
  <c r="E17254" i="1"/>
  <c r="F17254" i="1"/>
  <c r="G17254" i="1"/>
  <c r="H17254" i="1"/>
  <c r="I17254" i="1"/>
  <c r="J17254" i="1"/>
  <c r="K17254" i="1"/>
  <c r="L17254" i="1"/>
  <c r="M17254" i="1"/>
  <c r="N17254" i="1"/>
  <c r="O17254" i="1"/>
  <c r="P17254" i="1"/>
  <c r="Q17254" i="1"/>
  <c r="R17254" i="1"/>
  <c r="S17254" i="1"/>
  <c r="T17254" i="1"/>
  <c r="U17254" i="1"/>
  <c r="V17254" i="1"/>
  <c r="W17254" i="1"/>
  <c r="X17254" i="1"/>
  <c r="Y17254" i="1"/>
  <c r="Z17254" i="1"/>
  <c r="AA17254" i="1"/>
  <c r="AB17254" i="1"/>
  <c r="AC17254" i="1"/>
  <c r="AD17254" i="1"/>
  <c r="AE17254" i="1"/>
  <c r="AF17254" i="1"/>
  <c r="AG17254" i="1"/>
  <c r="AH17254" i="1"/>
  <c r="AI17254" i="1"/>
  <c r="AJ17254" i="1"/>
  <c r="AK17254" i="1"/>
  <c r="AL17254" i="1"/>
  <c r="AM17254" i="1"/>
  <c r="AN17254" i="1"/>
  <c r="AO17254" i="1"/>
  <c r="AP17254" i="1"/>
  <c r="AQ17254" i="1"/>
  <c r="AR17254" i="1"/>
  <c r="AS17254" i="1"/>
  <c r="AT17254" i="1"/>
  <c r="AU17254" i="1"/>
  <c r="AV17254" i="1"/>
  <c r="E17255" i="1"/>
  <c r="F17255" i="1"/>
  <c r="G17255" i="1"/>
  <c r="H17255" i="1"/>
  <c r="I17255" i="1"/>
  <c r="J17255" i="1"/>
  <c r="K17255" i="1"/>
  <c r="L17255" i="1"/>
  <c r="M17255" i="1"/>
  <c r="N17255" i="1"/>
  <c r="O17255" i="1"/>
  <c r="P17255" i="1"/>
  <c r="Q17255" i="1"/>
  <c r="R17255" i="1"/>
  <c r="S17255" i="1"/>
  <c r="T17255" i="1"/>
  <c r="U17255" i="1"/>
  <c r="V17255" i="1"/>
  <c r="W17255" i="1"/>
  <c r="X17255" i="1"/>
  <c r="Y17255" i="1"/>
  <c r="Z17255" i="1"/>
  <c r="AA17255" i="1"/>
  <c r="AB17255" i="1"/>
  <c r="AC17255" i="1"/>
  <c r="AD17255" i="1"/>
  <c r="AE17255" i="1"/>
  <c r="AF17255" i="1"/>
  <c r="AG17255" i="1"/>
  <c r="AH17255" i="1"/>
  <c r="AI17255" i="1"/>
  <c r="AJ17255" i="1"/>
  <c r="AK17255" i="1"/>
  <c r="AL17255" i="1"/>
  <c r="AM17255" i="1"/>
  <c r="AN17255" i="1"/>
  <c r="AO17255" i="1"/>
  <c r="AP17255" i="1"/>
  <c r="AQ17255" i="1"/>
  <c r="AR17255" i="1"/>
  <c r="AS17255" i="1"/>
  <c r="AT17255" i="1"/>
  <c r="AU17255" i="1"/>
  <c r="AV17255" i="1"/>
  <c r="E17256" i="1"/>
  <c r="F17256" i="1"/>
  <c r="G17256" i="1"/>
  <c r="H17256" i="1"/>
  <c r="I17256" i="1"/>
  <c r="J17256" i="1"/>
  <c r="K17256" i="1"/>
  <c r="L17256" i="1"/>
  <c r="M17256" i="1"/>
  <c r="N17256" i="1"/>
  <c r="O17256" i="1"/>
  <c r="P17256" i="1"/>
  <c r="Q17256" i="1"/>
  <c r="R17256" i="1"/>
  <c r="S17256" i="1"/>
  <c r="T17256" i="1"/>
  <c r="U17256" i="1"/>
  <c r="V17256" i="1"/>
  <c r="W17256" i="1"/>
  <c r="X17256" i="1"/>
  <c r="Y17256" i="1"/>
  <c r="Z17256" i="1"/>
  <c r="AA17256" i="1"/>
  <c r="AB17256" i="1"/>
  <c r="AC17256" i="1"/>
  <c r="AD17256" i="1"/>
  <c r="AE17256" i="1"/>
  <c r="AF17256" i="1"/>
  <c r="AG17256" i="1"/>
  <c r="AH17256" i="1"/>
  <c r="AI17256" i="1"/>
  <c r="AJ17256" i="1"/>
  <c r="AK17256" i="1"/>
  <c r="AL17256" i="1"/>
  <c r="AM17256" i="1"/>
  <c r="AN17256" i="1"/>
  <c r="AO17256" i="1"/>
  <c r="AP17256" i="1"/>
  <c r="AQ17256" i="1"/>
  <c r="AR17256" i="1"/>
  <c r="AS17256" i="1"/>
  <c r="AT17256" i="1"/>
  <c r="AU17256" i="1"/>
  <c r="AV17256" i="1"/>
  <c r="E17257" i="1"/>
  <c r="F17257" i="1"/>
  <c r="G17257" i="1"/>
  <c r="H17257" i="1"/>
  <c r="I17257" i="1"/>
  <c r="J17257" i="1"/>
  <c r="K17257" i="1"/>
  <c r="L17257" i="1"/>
  <c r="M17257" i="1"/>
  <c r="N17257" i="1"/>
  <c r="O17257" i="1"/>
  <c r="P17257" i="1"/>
  <c r="Q17257" i="1"/>
  <c r="R17257" i="1"/>
  <c r="S17257" i="1"/>
  <c r="T17257" i="1"/>
  <c r="U17257" i="1"/>
  <c r="V17257" i="1"/>
  <c r="W17257" i="1"/>
  <c r="X17257" i="1"/>
  <c r="Y17257" i="1"/>
  <c r="Z17257" i="1"/>
  <c r="AA17257" i="1"/>
  <c r="AB17257" i="1"/>
  <c r="AC17257" i="1"/>
  <c r="AD17257" i="1"/>
  <c r="AE17257" i="1"/>
  <c r="AF17257" i="1"/>
  <c r="AG17257" i="1"/>
  <c r="AH17257" i="1"/>
  <c r="AI17257" i="1"/>
  <c r="AJ17257" i="1"/>
  <c r="AK17257" i="1"/>
  <c r="AL17257" i="1"/>
  <c r="AM17257" i="1"/>
  <c r="AN17257" i="1"/>
  <c r="AO17257" i="1"/>
  <c r="AP17257" i="1"/>
  <c r="AQ17257" i="1"/>
  <c r="AR17257" i="1"/>
  <c r="AS17257" i="1"/>
  <c r="AT17257" i="1"/>
  <c r="AU17257" i="1"/>
  <c r="AV17257" i="1"/>
  <c r="E17258" i="1"/>
  <c r="F17258" i="1"/>
  <c r="G17258" i="1"/>
  <c r="H17258" i="1"/>
  <c r="I17258" i="1"/>
  <c r="J17258" i="1"/>
  <c r="K17258" i="1"/>
  <c r="L17258" i="1"/>
  <c r="M17258" i="1"/>
  <c r="N17258" i="1"/>
  <c r="O17258" i="1"/>
  <c r="P17258" i="1"/>
  <c r="Q17258" i="1"/>
  <c r="R17258" i="1"/>
  <c r="S17258" i="1"/>
  <c r="T17258" i="1"/>
  <c r="U17258" i="1"/>
  <c r="V17258" i="1"/>
  <c r="W17258" i="1"/>
  <c r="X17258" i="1"/>
  <c r="Y17258" i="1"/>
  <c r="Z17258" i="1"/>
  <c r="AA17258" i="1"/>
  <c r="AB17258" i="1"/>
  <c r="AC17258" i="1"/>
  <c r="AD17258" i="1"/>
  <c r="AE17258" i="1"/>
  <c r="AF17258" i="1"/>
  <c r="AG17258" i="1"/>
  <c r="AH17258" i="1"/>
  <c r="AI17258" i="1"/>
  <c r="AJ17258" i="1"/>
  <c r="AK17258" i="1"/>
  <c r="AL17258" i="1"/>
  <c r="AM17258" i="1"/>
  <c r="AN17258" i="1"/>
  <c r="AO17258" i="1"/>
  <c r="AP17258" i="1"/>
  <c r="AQ17258" i="1"/>
  <c r="AR17258" i="1"/>
  <c r="AS17258" i="1"/>
  <c r="AT17258" i="1"/>
  <c r="AU17258" i="1"/>
  <c r="AV17258" i="1"/>
  <c r="E17259" i="1"/>
  <c r="F17259" i="1"/>
  <c r="G17259" i="1"/>
  <c r="H17259" i="1"/>
  <c r="I17259" i="1"/>
  <c r="J17259" i="1"/>
  <c r="K17259" i="1"/>
  <c r="L17259" i="1"/>
  <c r="M17259" i="1"/>
  <c r="N17259" i="1"/>
  <c r="O17259" i="1"/>
  <c r="P17259" i="1"/>
  <c r="Q17259" i="1"/>
  <c r="R17259" i="1"/>
  <c r="S17259" i="1"/>
  <c r="T17259" i="1"/>
  <c r="U17259" i="1"/>
  <c r="V17259" i="1"/>
  <c r="W17259" i="1"/>
  <c r="X17259" i="1"/>
  <c r="Y17259" i="1"/>
  <c r="Z17259" i="1"/>
  <c r="AA17259" i="1"/>
  <c r="AB17259" i="1"/>
  <c r="AC17259" i="1"/>
  <c r="AD17259" i="1"/>
  <c r="AE17259" i="1"/>
  <c r="AF17259" i="1"/>
  <c r="AG17259" i="1"/>
  <c r="AH17259" i="1"/>
  <c r="AI17259" i="1"/>
  <c r="AJ17259" i="1"/>
  <c r="AK17259" i="1"/>
  <c r="AL17259" i="1"/>
  <c r="AM17259" i="1"/>
  <c r="AN17259" i="1"/>
  <c r="AO17259" i="1"/>
  <c r="AP17259" i="1"/>
  <c r="AQ17259" i="1"/>
  <c r="AR17259" i="1"/>
  <c r="AS17259" i="1"/>
  <c r="AT17259" i="1"/>
  <c r="AU17259" i="1"/>
  <c r="AV17259" i="1"/>
  <c r="E17260" i="1"/>
  <c r="F17260" i="1"/>
  <c r="G17260" i="1"/>
  <c r="H17260" i="1"/>
  <c r="I17260" i="1"/>
  <c r="J17260" i="1"/>
  <c r="K17260" i="1"/>
  <c r="L17260" i="1"/>
  <c r="M17260" i="1"/>
  <c r="N17260" i="1"/>
  <c r="O17260" i="1"/>
  <c r="P17260" i="1"/>
  <c r="Q17260" i="1"/>
  <c r="R17260" i="1"/>
  <c r="S17260" i="1"/>
  <c r="T17260" i="1"/>
  <c r="U17260" i="1"/>
  <c r="V17260" i="1"/>
  <c r="W17260" i="1"/>
  <c r="X17260" i="1"/>
  <c r="Y17260" i="1"/>
  <c r="Z17260" i="1"/>
  <c r="AA17260" i="1"/>
  <c r="AB17260" i="1"/>
  <c r="AC17260" i="1"/>
  <c r="AD17260" i="1"/>
  <c r="AE17260" i="1"/>
  <c r="AF17260" i="1"/>
  <c r="AG17260" i="1"/>
  <c r="AH17260" i="1"/>
  <c r="AI17260" i="1"/>
  <c r="AJ17260" i="1"/>
  <c r="AK17260" i="1"/>
  <c r="AL17260" i="1"/>
  <c r="AM17260" i="1"/>
  <c r="AN17260" i="1"/>
  <c r="AO17260" i="1"/>
  <c r="AP17260" i="1"/>
  <c r="AQ17260" i="1"/>
  <c r="AR17260" i="1"/>
  <c r="AS17260" i="1"/>
  <c r="AT17260" i="1"/>
  <c r="AU17260" i="1"/>
  <c r="AV17260" i="1"/>
  <c r="E17261" i="1"/>
  <c r="F17261" i="1"/>
  <c r="G17261" i="1"/>
  <c r="H17261" i="1"/>
  <c r="I17261" i="1"/>
  <c r="J17261" i="1"/>
  <c r="K17261" i="1"/>
  <c r="L17261" i="1"/>
  <c r="M17261" i="1"/>
  <c r="N17261" i="1"/>
  <c r="O17261" i="1"/>
  <c r="P17261" i="1"/>
  <c r="Q17261" i="1"/>
  <c r="R17261" i="1"/>
  <c r="S17261" i="1"/>
  <c r="T17261" i="1"/>
  <c r="U17261" i="1"/>
  <c r="V17261" i="1"/>
  <c r="W17261" i="1"/>
  <c r="X17261" i="1"/>
  <c r="Y17261" i="1"/>
  <c r="Z17261" i="1"/>
  <c r="AA17261" i="1"/>
  <c r="AB17261" i="1"/>
  <c r="AC17261" i="1"/>
  <c r="AD17261" i="1"/>
  <c r="AE17261" i="1"/>
  <c r="AF17261" i="1"/>
  <c r="AG17261" i="1"/>
  <c r="AH17261" i="1"/>
  <c r="AI17261" i="1"/>
  <c r="AJ17261" i="1"/>
  <c r="AK17261" i="1"/>
  <c r="AL17261" i="1"/>
  <c r="AM17261" i="1"/>
  <c r="AN17261" i="1"/>
  <c r="AO17261" i="1"/>
  <c r="AP17261" i="1"/>
  <c r="AQ17261" i="1"/>
  <c r="AR17261" i="1"/>
  <c r="AS17261" i="1"/>
  <c r="AT17261" i="1"/>
  <c r="AU17261" i="1"/>
  <c r="AV17261" i="1"/>
  <c r="E17262" i="1"/>
  <c r="F17262" i="1"/>
  <c r="G17262" i="1"/>
  <c r="H17262" i="1"/>
  <c r="I17262" i="1"/>
  <c r="J17262" i="1"/>
  <c r="K17262" i="1"/>
  <c r="L17262" i="1"/>
  <c r="M17262" i="1"/>
  <c r="N17262" i="1"/>
  <c r="O17262" i="1"/>
  <c r="P17262" i="1"/>
  <c r="Q17262" i="1"/>
  <c r="R17262" i="1"/>
  <c r="S17262" i="1"/>
  <c r="T17262" i="1"/>
  <c r="U17262" i="1"/>
  <c r="V17262" i="1"/>
  <c r="W17262" i="1"/>
  <c r="X17262" i="1"/>
  <c r="Y17262" i="1"/>
  <c r="Z17262" i="1"/>
  <c r="AA17262" i="1"/>
  <c r="AB17262" i="1"/>
  <c r="AC17262" i="1"/>
  <c r="AD17262" i="1"/>
  <c r="AE17262" i="1"/>
  <c r="AF17262" i="1"/>
  <c r="AG17262" i="1"/>
  <c r="AH17262" i="1"/>
  <c r="AI17262" i="1"/>
  <c r="AJ17262" i="1"/>
  <c r="AK17262" i="1"/>
  <c r="AL17262" i="1"/>
  <c r="AM17262" i="1"/>
  <c r="AN17262" i="1"/>
  <c r="AO17262" i="1"/>
  <c r="AP17262" i="1"/>
  <c r="AQ17262" i="1"/>
  <c r="AR17262" i="1"/>
  <c r="AS17262" i="1"/>
  <c r="AT17262" i="1"/>
  <c r="AU17262" i="1"/>
  <c r="AV17262" i="1"/>
  <c r="E17263" i="1"/>
  <c r="F17263" i="1"/>
  <c r="G17263" i="1"/>
  <c r="H17263" i="1"/>
  <c r="I17263" i="1"/>
  <c r="J17263" i="1"/>
  <c r="K17263" i="1"/>
  <c r="L17263" i="1"/>
  <c r="M17263" i="1"/>
  <c r="N17263" i="1"/>
  <c r="O17263" i="1"/>
  <c r="P17263" i="1"/>
  <c r="Q17263" i="1"/>
  <c r="R17263" i="1"/>
  <c r="S17263" i="1"/>
  <c r="T17263" i="1"/>
  <c r="U17263" i="1"/>
  <c r="V17263" i="1"/>
  <c r="W17263" i="1"/>
  <c r="X17263" i="1"/>
  <c r="Y17263" i="1"/>
  <c r="Z17263" i="1"/>
  <c r="AA17263" i="1"/>
  <c r="AB17263" i="1"/>
  <c r="AC17263" i="1"/>
  <c r="AD17263" i="1"/>
  <c r="AE17263" i="1"/>
  <c r="AF17263" i="1"/>
  <c r="AG17263" i="1"/>
  <c r="AH17263" i="1"/>
  <c r="AI17263" i="1"/>
  <c r="AJ17263" i="1"/>
  <c r="AK17263" i="1"/>
  <c r="AL17263" i="1"/>
  <c r="AM17263" i="1"/>
  <c r="AN17263" i="1"/>
  <c r="AO17263" i="1"/>
  <c r="AP17263" i="1"/>
  <c r="AQ17263" i="1"/>
  <c r="AR17263" i="1"/>
  <c r="AS17263" i="1"/>
  <c r="AT17263" i="1"/>
  <c r="AU17263" i="1"/>
  <c r="AV17263" i="1"/>
  <c r="E17264" i="1"/>
  <c r="F17264" i="1"/>
  <c r="G17264" i="1"/>
  <c r="H17264" i="1"/>
  <c r="I17264" i="1"/>
  <c r="J17264" i="1"/>
  <c r="K17264" i="1"/>
  <c r="L17264" i="1"/>
  <c r="M17264" i="1"/>
  <c r="N17264" i="1"/>
  <c r="O17264" i="1"/>
  <c r="P17264" i="1"/>
  <c r="Q17264" i="1"/>
  <c r="R17264" i="1"/>
  <c r="S17264" i="1"/>
  <c r="T17264" i="1"/>
  <c r="U17264" i="1"/>
  <c r="V17264" i="1"/>
  <c r="W17264" i="1"/>
  <c r="X17264" i="1"/>
  <c r="Y17264" i="1"/>
  <c r="Z17264" i="1"/>
  <c r="AA17264" i="1"/>
  <c r="AB17264" i="1"/>
  <c r="AC17264" i="1"/>
  <c r="AD17264" i="1"/>
  <c r="AE17264" i="1"/>
  <c r="AF17264" i="1"/>
  <c r="AG17264" i="1"/>
  <c r="AH17264" i="1"/>
  <c r="AI17264" i="1"/>
  <c r="AJ17264" i="1"/>
  <c r="AK17264" i="1"/>
  <c r="AL17264" i="1"/>
  <c r="AM17264" i="1"/>
  <c r="AN17264" i="1"/>
  <c r="AO17264" i="1"/>
  <c r="AP17264" i="1"/>
  <c r="AQ17264" i="1"/>
  <c r="AR17264" i="1"/>
  <c r="AS17264" i="1"/>
  <c r="AT17264" i="1"/>
  <c r="AU17264" i="1"/>
  <c r="AV17264" i="1"/>
  <c r="E17265" i="1"/>
  <c r="F17265" i="1"/>
  <c r="G17265" i="1"/>
  <c r="H17265" i="1"/>
  <c r="I17265" i="1"/>
  <c r="J17265" i="1"/>
  <c r="K17265" i="1"/>
  <c r="L17265" i="1"/>
  <c r="M17265" i="1"/>
  <c r="N17265" i="1"/>
  <c r="O17265" i="1"/>
  <c r="P17265" i="1"/>
  <c r="Q17265" i="1"/>
  <c r="R17265" i="1"/>
  <c r="S17265" i="1"/>
  <c r="T17265" i="1"/>
  <c r="U17265" i="1"/>
  <c r="V17265" i="1"/>
  <c r="W17265" i="1"/>
  <c r="X17265" i="1"/>
  <c r="Y17265" i="1"/>
  <c r="Z17265" i="1"/>
  <c r="AA17265" i="1"/>
  <c r="AB17265" i="1"/>
  <c r="AC17265" i="1"/>
  <c r="AD17265" i="1"/>
  <c r="AE17265" i="1"/>
  <c r="AF17265" i="1"/>
  <c r="AG17265" i="1"/>
  <c r="AH17265" i="1"/>
  <c r="AI17265" i="1"/>
  <c r="AJ17265" i="1"/>
  <c r="AK17265" i="1"/>
  <c r="AL17265" i="1"/>
  <c r="AM17265" i="1"/>
  <c r="AN17265" i="1"/>
  <c r="AO17265" i="1"/>
  <c r="AP17265" i="1"/>
  <c r="AQ17265" i="1"/>
  <c r="AR17265" i="1"/>
  <c r="AS17265" i="1"/>
  <c r="AT17265" i="1"/>
  <c r="AU17265" i="1"/>
  <c r="AV17265" i="1"/>
  <c r="E17266" i="1"/>
  <c r="F17266" i="1"/>
  <c r="G17266" i="1"/>
  <c r="H17266" i="1"/>
  <c r="I17266" i="1"/>
  <c r="J17266" i="1"/>
  <c r="K17266" i="1"/>
  <c r="L17266" i="1"/>
  <c r="M17266" i="1"/>
  <c r="N17266" i="1"/>
  <c r="O17266" i="1"/>
  <c r="P17266" i="1"/>
  <c r="Q17266" i="1"/>
  <c r="R17266" i="1"/>
  <c r="S17266" i="1"/>
  <c r="T17266" i="1"/>
  <c r="U17266" i="1"/>
  <c r="V17266" i="1"/>
  <c r="W17266" i="1"/>
  <c r="X17266" i="1"/>
  <c r="Y17266" i="1"/>
  <c r="Z17266" i="1"/>
  <c r="AA17266" i="1"/>
  <c r="AB17266" i="1"/>
  <c r="AC17266" i="1"/>
  <c r="AD17266" i="1"/>
  <c r="AE17266" i="1"/>
  <c r="AF17266" i="1"/>
  <c r="AG17266" i="1"/>
  <c r="AH17266" i="1"/>
  <c r="AI17266" i="1"/>
  <c r="AJ17266" i="1"/>
  <c r="AK17266" i="1"/>
  <c r="AL17266" i="1"/>
  <c r="AM17266" i="1"/>
  <c r="AN17266" i="1"/>
  <c r="AO17266" i="1"/>
  <c r="AP17266" i="1"/>
  <c r="AQ17266" i="1"/>
  <c r="AR17266" i="1"/>
  <c r="AS17266" i="1"/>
  <c r="AT17266" i="1"/>
  <c r="AU17266" i="1"/>
  <c r="AV17266" i="1"/>
  <c r="E17267" i="1"/>
  <c r="F17267" i="1"/>
  <c r="G17267" i="1"/>
  <c r="H17267" i="1"/>
  <c r="I17267" i="1"/>
  <c r="J17267" i="1"/>
  <c r="K17267" i="1"/>
  <c r="L17267" i="1"/>
  <c r="M17267" i="1"/>
  <c r="N17267" i="1"/>
  <c r="O17267" i="1"/>
  <c r="P17267" i="1"/>
  <c r="Q17267" i="1"/>
  <c r="R17267" i="1"/>
  <c r="S17267" i="1"/>
  <c r="T17267" i="1"/>
  <c r="U17267" i="1"/>
  <c r="V17267" i="1"/>
  <c r="W17267" i="1"/>
  <c r="X17267" i="1"/>
  <c r="Y17267" i="1"/>
  <c r="Z17267" i="1"/>
  <c r="AA17267" i="1"/>
  <c r="AB17267" i="1"/>
  <c r="AC17267" i="1"/>
  <c r="AD17267" i="1"/>
  <c r="AE17267" i="1"/>
  <c r="AF17267" i="1"/>
  <c r="AG17267" i="1"/>
  <c r="AH17267" i="1"/>
  <c r="AI17267" i="1"/>
  <c r="AJ17267" i="1"/>
  <c r="AK17267" i="1"/>
  <c r="AL17267" i="1"/>
  <c r="AM17267" i="1"/>
  <c r="AN17267" i="1"/>
  <c r="AO17267" i="1"/>
  <c r="AP17267" i="1"/>
  <c r="AQ17267" i="1"/>
  <c r="AR17267" i="1"/>
  <c r="AS17267" i="1"/>
  <c r="AT17267" i="1"/>
  <c r="AU17267" i="1"/>
  <c r="AV17267" i="1"/>
  <c r="E17268" i="1"/>
  <c r="F17268" i="1"/>
  <c r="G17268" i="1"/>
  <c r="H17268" i="1"/>
  <c r="I17268" i="1"/>
  <c r="J17268" i="1"/>
  <c r="K17268" i="1"/>
  <c r="L17268" i="1"/>
  <c r="M17268" i="1"/>
  <c r="N17268" i="1"/>
  <c r="O17268" i="1"/>
  <c r="P17268" i="1"/>
  <c r="Q17268" i="1"/>
  <c r="R17268" i="1"/>
  <c r="S17268" i="1"/>
  <c r="T17268" i="1"/>
  <c r="U17268" i="1"/>
  <c r="V17268" i="1"/>
  <c r="W17268" i="1"/>
  <c r="X17268" i="1"/>
  <c r="Y17268" i="1"/>
  <c r="Z17268" i="1"/>
  <c r="AA17268" i="1"/>
  <c r="AB17268" i="1"/>
  <c r="AC17268" i="1"/>
  <c r="AD17268" i="1"/>
  <c r="AE17268" i="1"/>
  <c r="AF17268" i="1"/>
  <c r="AG17268" i="1"/>
  <c r="AH17268" i="1"/>
  <c r="AI17268" i="1"/>
  <c r="AJ17268" i="1"/>
  <c r="AK17268" i="1"/>
  <c r="AL17268" i="1"/>
  <c r="AM17268" i="1"/>
  <c r="AN17268" i="1"/>
  <c r="AO17268" i="1"/>
  <c r="AP17268" i="1"/>
  <c r="AQ17268" i="1"/>
  <c r="AR17268" i="1"/>
  <c r="AS17268" i="1"/>
  <c r="AT17268" i="1"/>
  <c r="AU17268" i="1"/>
  <c r="AV17268" i="1"/>
  <c r="E17269" i="1"/>
  <c r="F17269" i="1"/>
  <c r="G17269" i="1"/>
  <c r="H17269" i="1"/>
  <c r="I17269" i="1"/>
  <c r="J17269" i="1"/>
  <c r="K17269" i="1"/>
  <c r="L17269" i="1"/>
  <c r="M17269" i="1"/>
  <c r="N17269" i="1"/>
  <c r="O17269" i="1"/>
  <c r="P17269" i="1"/>
  <c r="Q17269" i="1"/>
  <c r="R17269" i="1"/>
  <c r="S17269" i="1"/>
  <c r="T17269" i="1"/>
  <c r="U17269" i="1"/>
  <c r="V17269" i="1"/>
  <c r="W17269" i="1"/>
  <c r="X17269" i="1"/>
  <c r="Y17269" i="1"/>
  <c r="Z17269" i="1"/>
  <c r="AA17269" i="1"/>
  <c r="AB17269" i="1"/>
  <c r="AC17269" i="1"/>
  <c r="AD17269" i="1"/>
  <c r="AE17269" i="1"/>
  <c r="AF17269" i="1"/>
  <c r="AG17269" i="1"/>
  <c r="AH17269" i="1"/>
  <c r="AI17269" i="1"/>
  <c r="AJ17269" i="1"/>
  <c r="AK17269" i="1"/>
  <c r="AL17269" i="1"/>
  <c r="AM17269" i="1"/>
  <c r="AN17269" i="1"/>
  <c r="AO17269" i="1"/>
  <c r="AP17269" i="1"/>
  <c r="AQ17269" i="1"/>
  <c r="AR17269" i="1"/>
  <c r="AS17269" i="1"/>
  <c r="AT17269" i="1"/>
  <c r="AU17269" i="1"/>
  <c r="AV17269" i="1"/>
  <c r="E17270" i="1"/>
  <c r="F17270" i="1"/>
  <c r="G17270" i="1"/>
  <c r="H17270" i="1"/>
  <c r="I17270" i="1"/>
  <c r="J17270" i="1"/>
  <c r="K17270" i="1"/>
  <c r="L17270" i="1"/>
  <c r="M17270" i="1"/>
  <c r="N17270" i="1"/>
  <c r="O17270" i="1"/>
  <c r="P17270" i="1"/>
  <c r="Q17270" i="1"/>
  <c r="R17270" i="1"/>
  <c r="S17270" i="1"/>
  <c r="T17270" i="1"/>
  <c r="U17270" i="1"/>
  <c r="V17270" i="1"/>
  <c r="W17270" i="1"/>
  <c r="X17270" i="1"/>
  <c r="Y17270" i="1"/>
  <c r="Z17270" i="1"/>
  <c r="AA17270" i="1"/>
  <c r="AB17270" i="1"/>
  <c r="AC17270" i="1"/>
  <c r="AD17270" i="1"/>
  <c r="AE17270" i="1"/>
  <c r="AF17270" i="1"/>
  <c r="AG17270" i="1"/>
  <c r="AH17270" i="1"/>
  <c r="AI17270" i="1"/>
  <c r="AJ17270" i="1"/>
  <c r="AK17270" i="1"/>
  <c r="AL17270" i="1"/>
  <c r="AM17270" i="1"/>
  <c r="AN17270" i="1"/>
  <c r="AO17270" i="1"/>
  <c r="AP17270" i="1"/>
  <c r="AQ17270" i="1"/>
  <c r="AR17270" i="1"/>
  <c r="AS17270" i="1"/>
  <c r="AT17270" i="1"/>
  <c r="AU17270" i="1"/>
  <c r="AV17270" i="1"/>
  <c r="E17271" i="1"/>
  <c r="F17271" i="1"/>
  <c r="G17271" i="1"/>
  <c r="H17271" i="1"/>
  <c r="I17271" i="1"/>
  <c r="J17271" i="1"/>
  <c r="K17271" i="1"/>
  <c r="L17271" i="1"/>
  <c r="M17271" i="1"/>
  <c r="N17271" i="1"/>
  <c r="O17271" i="1"/>
  <c r="P17271" i="1"/>
  <c r="Q17271" i="1"/>
  <c r="R17271" i="1"/>
  <c r="S17271" i="1"/>
  <c r="T17271" i="1"/>
  <c r="U17271" i="1"/>
  <c r="V17271" i="1"/>
  <c r="W17271" i="1"/>
  <c r="X17271" i="1"/>
  <c r="Y17271" i="1"/>
  <c r="Z17271" i="1"/>
  <c r="AA17271" i="1"/>
  <c r="AB17271" i="1"/>
  <c r="AC17271" i="1"/>
  <c r="AD17271" i="1"/>
  <c r="AE17271" i="1"/>
  <c r="AF17271" i="1"/>
  <c r="AG17271" i="1"/>
  <c r="AH17271" i="1"/>
  <c r="AI17271" i="1"/>
  <c r="AJ17271" i="1"/>
  <c r="AK17271" i="1"/>
  <c r="AL17271" i="1"/>
  <c r="AM17271" i="1"/>
  <c r="AN17271" i="1"/>
  <c r="AO17271" i="1"/>
  <c r="AP17271" i="1"/>
  <c r="AQ17271" i="1"/>
  <c r="AR17271" i="1"/>
  <c r="AS17271" i="1"/>
  <c r="AT17271" i="1"/>
  <c r="AU17271" i="1"/>
  <c r="AV17271" i="1"/>
  <c r="E17272" i="1"/>
  <c r="F17272" i="1"/>
  <c r="G17272" i="1"/>
  <c r="H17272" i="1"/>
  <c r="I17272" i="1"/>
  <c r="J17272" i="1"/>
  <c r="K17272" i="1"/>
  <c r="L17272" i="1"/>
  <c r="M17272" i="1"/>
  <c r="N17272" i="1"/>
  <c r="O17272" i="1"/>
  <c r="P17272" i="1"/>
  <c r="Q17272" i="1"/>
  <c r="R17272" i="1"/>
  <c r="S17272" i="1"/>
  <c r="T17272" i="1"/>
  <c r="U17272" i="1"/>
  <c r="V17272" i="1"/>
  <c r="W17272" i="1"/>
  <c r="X17272" i="1"/>
  <c r="Y17272" i="1"/>
  <c r="Z17272" i="1"/>
  <c r="AA17272" i="1"/>
  <c r="AB17272" i="1"/>
  <c r="AC17272" i="1"/>
  <c r="AD17272" i="1"/>
  <c r="AE17272" i="1"/>
  <c r="AF17272" i="1"/>
  <c r="AG17272" i="1"/>
  <c r="AH17272" i="1"/>
  <c r="AI17272" i="1"/>
  <c r="AJ17272" i="1"/>
  <c r="AK17272" i="1"/>
  <c r="AL17272" i="1"/>
  <c r="AM17272" i="1"/>
  <c r="AN17272" i="1"/>
  <c r="AO17272" i="1"/>
  <c r="AP17272" i="1"/>
  <c r="AQ17272" i="1"/>
  <c r="AR17272" i="1"/>
  <c r="AS17272" i="1"/>
  <c r="AT17272" i="1"/>
  <c r="AU17272" i="1"/>
  <c r="AV17272" i="1"/>
  <c r="E17273" i="1"/>
  <c r="F17273" i="1"/>
  <c r="G17273" i="1"/>
  <c r="H17273" i="1"/>
  <c r="I17273" i="1"/>
  <c r="J17273" i="1"/>
  <c r="K17273" i="1"/>
  <c r="L17273" i="1"/>
  <c r="M17273" i="1"/>
  <c r="N17273" i="1"/>
  <c r="O17273" i="1"/>
  <c r="P17273" i="1"/>
  <c r="Q17273" i="1"/>
  <c r="R17273" i="1"/>
  <c r="S17273" i="1"/>
  <c r="T17273" i="1"/>
  <c r="U17273" i="1"/>
  <c r="V17273" i="1"/>
  <c r="W17273" i="1"/>
  <c r="X17273" i="1"/>
  <c r="Y17273" i="1"/>
  <c r="Z17273" i="1"/>
  <c r="AA17273" i="1"/>
  <c r="AB17273" i="1"/>
  <c r="AC17273" i="1"/>
  <c r="AD17273" i="1"/>
  <c r="AE17273" i="1"/>
  <c r="AF17273" i="1"/>
  <c r="AG17273" i="1"/>
  <c r="AH17273" i="1"/>
  <c r="AI17273" i="1"/>
  <c r="AJ17273" i="1"/>
  <c r="AK17273" i="1"/>
  <c r="AL17273" i="1"/>
  <c r="AM17273" i="1"/>
  <c r="AN17273" i="1"/>
  <c r="AO17273" i="1"/>
  <c r="AP17273" i="1"/>
  <c r="AQ17273" i="1"/>
  <c r="AR17273" i="1"/>
  <c r="AS17273" i="1"/>
  <c r="AT17273" i="1"/>
  <c r="AU17273" i="1"/>
  <c r="AV17273" i="1"/>
  <c r="E17274" i="1"/>
  <c r="F17274" i="1"/>
  <c r="G17274" i="1"/>
  <c r="H17274" i="1"/>
  <c r="I17274" i="1"/>
  <c r="J17274" i="1"/>
  <c r="K17274" i="1"/>
  <c r="L17274" i="1"/>
  <c r="M17274" i="1"/>
  <c r="N17274" i="1"/>
  <c r="O17274" i="1"/>
  <c r="P17274" i="1"/>
  <c r="Q17274" i="1"/>
  <c r="R17274" i="1"/>
  <c r="S17274" i="1"/>
  <c r="T17274" i="1"/>
  <c r="U17274" i="1"/>
  <c r="V17274" i="1"/>
  <c r="W17274" i="1"/>
  <c r="X17274" i="1"/>
  <c r="Y17274" i="1"/>
  <c r="Z17274" i="1"/>
  <c r="AA17274" i="1"/>
  <c r="AB17274" i="1"/>
  <c r="AC17274" i="1"/>
  <c r="AD17274" i="1"/>
  <c r="AE17274" i="1"/>
  <c r="AF17274" i="1"/>
  <c r="AG17274" i="1"/>
  <c r="AH17274" i="1"/>
  <c r="AI17274" i="1"/>
  <c r="AJ17274" i="1"/>
  <c r="AK17274" i="1"/>
  <c r="AL17274" i="1"/>
  <c r="AM17274" i="1"/>
  <c r="AN17274" i="1"/>
  <c r="AO17274" i="1"/>
  <c r="AP17274" i="1"/>
  <c r="AQ17274" i="1"/>
  <c r="AR17274" i="1"/>
  <c r="AS17274" i="1"/>
  <c r="AT17274" i="1"/>
  <c r="AU17274" i="1"/>
  <c r="AV17274" i="1"/>
  <c r="E17275" i="1"/>
  <c r="F17275" i="1"/>
  <c r="G17275" i="1"/>
  <c r="H17275" i="1"/>
  <c r="I17275" i="1"/>
  <c r="J17275" i="1"/>
  <c r="K17275" i="1"/>
  <c r="L17275" i="1"/>
  <c r="M17275" i="1"/>
  <c r="N17275" i="1"/>
  <c r="O17275" i="1"/>
  <c r="P17275" i="1"/>
  <c r="Q17275" i="1"/>
  <c r="R17275" i="1"/>
  <c r="S17275" i="1"/>
  <c r="T17275" i="1"/>
  <c r="U17275" i="1"/>
  <c r="V17275" i="1"/>
  <c r="W17275" i="1"/>
  <c r="X17275" i="1"/>
  <c r="Y17275" i="1"/>
  <c r="Z17275" i="1"/>
  <c r="AA17275" i="1"/>
  <c r="AB17275" i="1"/>
  <c r="AC17275" i="1"/>
  <c r="AD17275" i="1"/>
  <c r="AE17275" i="1"/>
  <c r="AF17275" i="1"/>
  <c r="AG17275" i="1"/>
  <c r="AH17275" i="1"/>
  <c r="AI17275" i="1"/>
  <c r="AJ17275" i="1"/>
  <c r="AK17275" i="1"/>
  <c r="AL17275" i="1"/>
  <c r="AM17275" i="1"/>
  <c r="AN17275" i="1"/>
  <c r="AO17275" i="1"/>
  <c r="AP17275" i="1"/>
  <c r="AQ17275" i="1"/>
  <c r="AR17275" i="1"/>
  <c r="AS17275" i="1"/>
  <c r="AT17275" i="1"/>
  <c r="AU17275" i="1"/>
  <c r="AV17275" i="1"/>
  <c r="E17276" i="1"/>
  <c r="F17276" i="1"/>
  <c r="G17276" i="1"/>
  <c r="H17276" i="1"/>
  <c r="I17276" i="1"/>
  <c r="J17276" i="1"/>
  <c r="K17276" i="1"/>
  <c r="L17276" i="1"/>
  <c r="M17276" i="1"/>
  <c r="N17276" i="1"/>
  <c r="O17276" i="1"/>
  <c r="P17276" i="1"/>
  <c r="Q17276" i="1"/>
  <c r="R17276" i="1"/>
  <c r="S17276" i="1"/>
  <c r="T17276" i="1"/>
  <c r="U17276" i="1"/>
  <c r="V17276" i="1"/>
  <c r="W17276" i="1"/>
  <c r="X17276" i="1"/>
  <c r="Y17276" i="1"/>
  <c r="Z17276" i="1"/>
  <c r="AA17276" i="1"/>
  <c r="AB17276" i="1"/>
  <c r="AC17276" i="1"/>
  <c r="AD17276" i="1"/>
  <c r="AE17276" i="1"/>
  <c r="AF17276" i="1"/>
  <c r="AG17276" i="1"/>
  <c r="AH17276" i="1"/>
  <c r="AI17276" i="1"/>
  <c r="AJ17276" i="1"/>
  <c r="AK17276" i="1"/>
  <c r="AL17276" i="1"/>
  <c r="AM17276" i="1"/>
  <c r="AN17276" i="1"/>
  <c r="AO17276" i="1"/>
  <c r="AP17276" i="1"/>
  <c r="AQ17276" i="1"/>
  <c r="AR17276" i="1"/>
  <c r="AS17276" i="1"/>
  <c r="AT17276" i="1"/>
  <c r="AU17276" i="1"/>
  <c r="AV17276" i="1"/>
  <c r="E17277" i="1"/>
  <c r="F17277" i="1"/>
  <c r="G17277" i="1"/>
  <c r="H17277" i="1"/>
  <c r="I17277" i="1"/>
  <c r="J17277" i="1"/>
  <c r="K17277" i="1"/>
  <c r="L17277" i="1"/>
  <c r="M17277" i="1"/>
  <c r="N17277" i="1"/>
  <c r="O17277" i="1"/>
  <c r="P17277" i="1"/>
  <c r="Q17277" i="1"/>
  <c r="R17277" i="1"/>
  <c r="S17277" i="1"/>
  <c r="T17277" i="1"/>
  <c r="U17277" i="1"/>
  <c r="V17277" i="1"/>
  <c r="W17277" i="1"/>
  <c r="X17277" i="1"/>
  <c r="Y17277" i="1"/>
  <c r="Z17277" i="1"/>
  <c r="AA17277" i="1"/>
  <c r="AB17277" i="1"/>
  <c r="AC17277" i="1"/>
  <c r="AD17277" i="1"/>
  <c r="AE17277" i="1"/>
  <c r="AF17277" i="1"/>
  <c r="AG17277" i="1"/>
  <c r="AH17277" i="1"/>
  <c r="AI17277" i="1"/>
  <c r="AJ17277" i="1"/>
  <c r="AK17277" i="1"/>
  <c r="AL17277" i="1"/>
  <c r="AM17277" i="1"/>
  <c r="AN17277" i="1"/>
  <c r="AO17277" i="1"/>
  <c r="AP17277" i="1"/>
  <c r="AQ17277" i="1"/>
  <c r="AR17277" i="1"/>
  <c r="AS17277" i="1"/>
  <c r="AT17277" i="1"/>
  <c r="AU17277" i="1"/>
  <c r="AV17277" i="1"/>
  <c r="E17278" i="1"/>
  <c r="F17278" i="1"/>
  <c r="G17278" i="1"/>
  <c r="H17278" i="1"/>
  <c r="I17278" i="1"/>
  <c r="J17278" i="1"/>
  <c r="K17278" i="1"/>
  <c r="L17278" i="1"/>
  <c r="M17278" i="1"/>
  <c r="N17278" i="1"/>
  <c r="O17278" i="1"/>
  <c r="P17278" i="1"/>
  <c r="Q17278" i="1"/>
  <c r="R17278" i="1"/>
  <c r="S17278" i="1"/>
  <c r="T17278" i="1"/>
  <c r="U17278" i="1"/>
  <c r="V17278" i="1"/>
  <c r="W17278" i="1"/>
  <c r="X17278" i="1"/>
  <c r="Y17278" i="1"/>
  <c r="Z17278" i="1"/>
  <c r="AA17278" i="1"/>
  <c r="AB17278" i="1"/>
  <c r="AC17278" i="1"/>
  <c r="AD17278" i="1"/>
  <c r="AE17278" i="1"/>
  <c r="AF17278" i="1"/>
  <c r="AG17278" i="1"/>
  <c r="AH17278" i="1"/>
  <c r="AI17278" i="1"/>
  <c r="AJ17278" i="1"/>
  <c r="AK17278" i="1"/>
  <c r="AL17278" i="1"/>
  <c r="AM17278" i="1"/>
  <c r="AN17278" i="1"/>
  <c r="AO17278" i="1"/>
  <c r="AP17278" i="1"/>
  <c r="AQ17278" i="1"/>
  <c r="AR17278" i="1"/>
  <c r="AS17278" i="1"/>
  <c r="AT17278" i="1"/>
  <c r="AU17278" i="1"/>
  <c r="AV17278" i="1"/>
  <c r="E17279" i="1"/>
  <c r="F17279" i="1"/>
  <c r="G17279" i="1"/>
  <c r="H17279" i="1"/>
  <c r="I17279" i="1"/>
  <c r="J17279" i="1"/>
  <c r="K17279" i="1"/>
  <c r="L17279" i="1"/>
  <c r="M17279" i="1"/>
  <c r="N17279" i="1"/>
  <c r="O17279" i="1"/>
  <c r="P17279" i="1"/>
  <c r="Q17279" i="1"/>
  <c r="R17279" i="1"/>
  <c r="S17279" i="1"/>
  <c r="T17279" i="1"/>
  <c r="U17279" i="1"/>
  <c r="V17279" i="1"/>
  <c r="W17279" i="1"/>
  <c r="X17279" i="1"/>
  <c r="Y17279" i="1"/>
  <c r="Z17279" i="1"/>
  <c r="AA17279" i="1"/>
  <c r="AB17279" i="1"/>
  <c r="AC17279" i="1"/>
  <c r="AD17279" i="1"/>
  <c r="AE17279" i="1"/>
  <c r="AF17279" i="1"/>
  <c r="AG17279" i="1"/>
  <c r="AH17279" i="1"/>
  <c r="AI17279" i="1"/>
  <c r="AJ17279" i="1"/>
  <c r="AK17279" i="1"/>
  <c r="AL17279" i="1"/>
  <c r="AM17279" i="1"/>
  <c r="AN17279" i="1"/>
  <c r="AO17279" i="1"/>
  <c r="AP17279" i="1"/>
  <c r="AQ17279" i="1"/>
  <c r="AR17279" i="1"/>
  <c r="AS17279" i="1"/>
  <c r="AT17279" i="1"/>
  <c r="AU17279" i="1"/>
  <c r="AV17279" i="1"/>
  <c r="E17280" i="1"/>
  <c r="F17280" i="1"/>
  <c r="G17280" i="1"/>
  <c r="H17280" i="1"/>
  <c r="I17280" i="1"/>
  <c r="J17280" i="1"/>
  <c r="K17280" i="1"/>
  <c r="L17280" i="1"/>
  <c r="M17280" i="1"/>
  <c r="N17280" i="1"/>
  <c r="O17280" i="1"/>
  <c r="P17280" i="1"/>
  <c r="Q17280" i="1"/>
  <c r="R17280" i="1"/>
  <c r="S17280" i="1"/>
  <c r="T17280" i="1"/>
  <c r="U17280" i="1"/>
  <c r="V17280" i="1"/>
  <c r="W17280" i="1"/>
  <c r="X17280" i="1"/>
  <c r="Y17280" i="1"/>
  <c r="Z17280" i="1"/>
  <c r="AA17280" i="1"/>
  <c r="AB17280" i="1"/>
  <c r="AC17280" i="1"/>
  <c r="AD17280" i="1"/>
  <c r="AE17280" i="1"/>
  <c r="AF17280" i="1"/>
  <c r="AG17280" i="1"/>
  <c r="AH17280" i="1"/>
  <c r="AI17280" i="1"/>
  <c r="AJ17280" i="1"/>
  <c r="AK17280" i="1"/>
  <c r="AL17280" i="1"/>
  <c r="AM17280" i="1"/>
  <c r="AN17280" i="1"/>
  <c r="AO17280" i="1"/>
  <c r="AP17280" i="1"/>
  <c r="AQ17280" i="1"/>
  <c r="AR17280" i="1"/>
  <c r="AS17280" i="1"/>
  <c r="AT17280" i="1"/>
  <c r="AU17280" i="1"/>
  <c r="AV17280" i="1"/>
  <c r="E17281" i="1"/>
  <c r="F17281" i="1"/>
  <c r="G17281" i="1"/>
  <c r="H17281" i="1"/>
  <c r="I17281" i="1"/>
  <c r="J17281" i="1"/>
  <c r="K17281" i="1"/>
  <c r="L17281" i="1"/>
  <c r="M17281" i="1"/>
  <c r="N17281" i="1"/>
  <c r="O17281" i="1"/>
  <c r="P17281" i="1"/>
  <c r="Q17281" i="1"/>
  <c r="R17281" i="1"/>
  <c r="S17281" i="1"/>
  <c r="T17281" i="1"/>
  <c r="U17281" i="1"/>
  <c r="V17281" i="1"/>
  <c r="W17281" i="1"/>
  <c r="X17281" i="1"/>
  <c r="Y17281" i="1"/>
  <c r="Z17281" i="1"/>
  <c r="AA17281" i="1"/>
  <c r="AB17281" i="1"/>
  <c r="AC17281" i="1"/>
  <c r="AD17281" i="1"/>
  <c r="AE17281" i="1"/>
  <c r="AF17281" i="1"/>
  <c r="AG17281" i="1"/>
  <c r="AH17281" i="1"/>
  <c r="AI17281" i="1"/>
  <c r="AJ17281" i="1"/>
  <c r="AK17281" i="1"/>
  <c r="AL17281" i="1"/>
  <c r="AM17281" i="1"/>
  <c r="AN17281" i="1"/>
  <c r="AO17281" i="1"/>
  <c r="AP17281" i="1"/>
  <c r="AQ17281" i="1"/>
  <c r="AR17281" i="1"/>
  <c r="AS17281" i="1"/>
  <c r="AT17281" i="1"/>
  <c r="AU17281" i="1"/>
  <c r="AV17281" i="1"/>
  <c r="E17282" i="1"/>
  <c r="F17282" i="1"/>
  <c r="G17282" i="1"/>
  <c r="H17282" i="1"/>
  <c r="I17282" i="1"/>
  <c r="J17282" i="1"/>
  <c r="K17282" i="1"/>
  <c r="L17282" i="1"/>
  <c r="M17282" i="1"/>
  <c r="N17282" i="1"/>
  <c r="O17282" i="1"/>
  <c r="P17282" i="1"/>
  <c r="Q17282" i="1"/>
  <c r="R17282" i="1"/>
  <c r="S17282" i="1"/>
  <c r="T17282" i="1"/>
  <c r="U17282" i="1"/>
  <c r="V17282" i="1"/>
  <c r="W17282" i="1"/>
  <c r="X17282" i="1"/>
  <c r="Y17282" i="1"/>
  <c r="Z17282" i="1"/>
  <c r="AA17282" i="1"/>
  <c r="AB17282" i="1"/>
  <c r="AC17282" i="1"/>
  <c r="AD17282" i="1"/>
  <c r="AE17282" i="1"/>
  <c r="AF17282" i="1"/>
  <c r="AG17282" i="1"/>
  <c r="AH17282" i="1"/>
  <c r="AI17282" i="1"/>
  <c r="AJ17282" i="1"/>
  <c r="AK17282" i="1"/>
  <c r="AL17282" i="1"/>
  <c r="AM17282" i="1"/>
  <c r="AN17282" i="1"/>
  <c r="AO17282" i="1"/>
  <c r="AP17282" i="1"/>
  <c r="AQ17282" i="1"/>
  <c r="AR17282" i="1"/>
  <c r="AS17282" i="1"/>
  <c r="AT17282" i="1"/>
  <c r="AU17282" i="1"/>
  <c r="AV17282" i="1"/>
  <c r="E17283" i="1"/>
  <c r="F17283" i="1"/>
  <c r="G17283" i="1"/>
  <c r="H17283" i="1"/>
  <c r="I17283" i="1"/>
  <c r="J17283" i="1"/>
  <c r="K17283" i="1"/>
  <c r="L17283" i="1"/>
  <c r="M17283" i="1"/>
  <c r="N17283" i="1"/>
  <c r="O17283" i="1"/>
  <c r="P17283" i="1"/>
  <c r="Q17283" i="1"/>
  <c r="R17283" i="1"/>
  <c r="S17283" i="1"/>
  <c r="T17283" i="1"/>
  <c r="U17283" i="1"/>
  <c r="V17283" i="1"/>
  <c r="W17283" i="1"/>
  <c r="X17283" i="1"/>
  <c r="Y17283" i="1"/>
  <c r="Z17283" i="1"/>
  <c r="AA17283" i="1"/>
  <c r="AB17283" i="1"/>
  <c r="AC17283" i="1"/>
  <c r="AD17283" i="1"/>
  <c r="AE17283" i="1"/>
  <c r="AF17283" i="1"/>
  <c r="AG17283" i="1"/>
  <c r="AH17283" i="1"/>
  <c r="AI17283" i="1"/>
  <c r="AJ17283" i="1"/>
  <c r="AK17283" i="1"/>
  <c r="AL17283" i="1"/>
  <c r="AM17283" i="1"/>
  <c r="AN17283" i="1"/>
  <c r="AO17283" i="1"/>
  <c r="AP17283" i="1"/>
  <c r="AQ17283" i="1"/>
  <c r="AR17283" i="1"/>
  <c r="AS17283" i="1"/>
  <c r="AT17283" i="1"/>
  <c r="AU17283" i="1"/>
  <c r="AV17283" i="1"/>
  <c r="E17284" i="1"/>
  <c r="F17284" i="1"/>
  <c r="G17284" i="1"/>
  <c r="H17284" i="1"/>
  <c r="I17284" i="1"/>
  <c r="J17284" i="1"/>
  <c r="K17284" i="1"/>
  <c r="L17284" i="1"/>
  <c r="M17284" i="1"/>
  <c r="N17284" i="1"/>
  <c r="O17284" i="1"/>
  <c r="P17284" i="1"/>
  <c r="Q17284" i="1"/>
  <c r="R17284" i="1"/>
  <c r="S17284" i="1"/>
  <c r="T17284" i="1"/>
  <c r="U17284" i="1"/>
  <c r="V17284" i="1"/>
  <c r="W17284" i="1"/>
  <c r="X17284" i="1"/>
  <c r="Y17284" i="1"/>
  <c r="Z17284" i="1"/>
  <c r="AA17284" i="1"/>
  <c r="AB17284" i="1"/>
  <c r="AC17284" i="1"/>
  <c r="AD17284" i="1"/>
  <c r="AE17284" i="1"/>
  <c r="AF17284" i="1"/>
  <c r="AG17284" i="1"/>
  <c r="AH17284" i="1"/>
  <c r="AI17284" i="1"/>
  <c r="AJ17284" i="1"/>
  <c r="AK17284" i="1"/>
  <c r="AL17284" i="1"/>
  <c r="AM17284" i="1"/>
  <c r="AN17284" i="1"/>
  <c r="AO17284" i="1"/>
  <c r="AP17284" i="1"/>
  <c r="AQ17284" i="1"/>
  <c r="AR17284" i="1"/>
  <c r="AS17284" i="1"/>
  <c r="AT17284" i="1"/>
  <c r="AU17284" i="1"/>
  <c r="AV17284" i="1"/>
  <c r="E17285" i="1"/>
  <c r="F17285" i="1"/>
  <c r="G17285" i="1"/>
  <c r="H17285" i="1"/>
  <c r="I17285" i="1"/>
  <c r="J17285" i="1"/>
  <c r="K17285" i="1"/>
  <c r="L17285" i="1"/>
  <c r="M17285" i="1"/>
  <c r="N17285" i="1"/>
  <c r="O17285" i="1"/>
  <c r="P17285" i="1"/>
  <c r="Q17285" i="1"/>
  <c r="R17285" i="1"/>
  <c r="S17285" i="1"/>
  <c r="T17285" i="1"/>
  <c r="U17285" i="1"/>
  <c r="V17285" i="1"/>
  <c r="W17285" i="1"/>
  <c r="X17285" i="1"/>
  <c r="Y17285" i="1"/>
  <c r="Z17285" i="1"/>
  <c r="AA17285" i="1"/>
  <c r="AB17285" i="1"/>
  <c r="AC17285" i="1"/>
  <c r="AD17285" i="1"/>
  <c r="AE17285" i="1"/>
  <c r="AF17285" i="1"/>
  <c r="AG17285" i="1"/>
  <c r="AH17285" i="1"/>
  <c r="AI17285" i="1"/>
  <c r="AJ17285" i="1"/>
  <c r="AK17285" i="1"/>
  <c r="AL17285" i="1"/>
  <c r="AM17285" i="1"/>
  <c r="AN17285" i="1"/>
  <c r="AO17285" i="1"/>
  <c r="AP17285" i="1"/>
  <c r="AQ17285" i="1"/>
  <c r="AR17285" i="1"/>
  <c r="AS17285" i="1"/>
  <c r="AT17285" i="1"/>
  <c r="AU17285" i="1"/>
  <c r="AV17285" i="1"/>
  <c r="E17286" i="1"/>
  <c r="F17286" i="1"/>
  <c r="G17286" i="1"/>
  <c r="H17286" i="1"/>
  <c r="I17286" i="1"/>
  <c r="J17286" i="1"/>
  <c r="K17286" i="1"/>
  <c r="L17286" i="1"/>
  <c r="M17286" i="1"/>
  <c r="N17286" i="1"/>
  <c r="O17286" i="1"/>
  <c r="P17286" i="1"/>
  <c r="Q17286" i="1"/>
  <c r="R17286" i="1"/>
  <c r="S17286" i="1"/>
  <c r="T17286" i="1"/>
  <c r="U17286" i="1"/>
  <c r="V17286" i="1"/>
  <c r="W17286" i="1"/>
  <c r="X17286" i="1"/>
  <c r="Y17286" i="1"/>
  <c r="Z17286" i="1"/>
  <c r="AA17286" i="1"/>
  <c r="AB17286" i="1"/>
  <c r="AC17286" i="1"/>
  <c r="AD17286" i="1"/>
  <c r="AE17286" i="1"/>
  <c r="AF17286" i="1"/>
  <c r="AG17286" i="1"/>
  <c r="AH17286" i="1"/>
  <c r="AI17286" i="1"/>
  <c r="AJ17286" i="1"/>
  <c r="AK17286" i="1"/>
  <c r="AL17286" i="1"/>
  <c r="AM17286" i="1"/>
  <c r="AN17286" i="1"/>
  <c r="AO17286" i="1"/>
  <c r="AP17286" i="1"/>
  <c r="AQ17286" i="1"/>
  <c r="AR17286" i="1"/>
  <c r="AS17286" i="1"/>
  <c r="AT17286" i="1"/>
  <c r="AU17286" i="1"/>
  <c r="AV17286" i="1"/>
  <c r="E17287" i="1"/>
  <c r="F17287" i="1"/>
  <c r="G17287" i="1"/>
  <c r="H17287" i="1"/>
  <c r="I17287" i="1"/>
  <c r="J17287" i="1"/>
  <c r="K17287" i="1"/>
  <c r="L17287" i="1"/>
  <c r="M17287" i="1"/>
  <c r="N17287" i="1"/>
  <c r="O17287" i="1"/>
  <c r="P17287" i="1"/>
  <c r="Q17287" i="1"/>
  <c r="R17287" i="1"/>
  <c r="S17287" i="1"/>
  <c r="T17287" i="1"/>
  <c r="U17287" i="1"/>
  <c r="V17287" i="1"/>
  <c r="W17287" i="1"/>
  <c r="X17287" i="1"/>
  <c r="Y17287" i="1"/>
  <c r="Z17287" i="1"/>
  <c r="AA17287" i="1"/>
  <c r="AB17287" i="1"/>
  <c r="AC17287" i="1"/>
  <c r="AD17287" i="1"/>
  <c r="AE17287" i="1"/>
  <c r="AF17287" i="1"/>
  <c r="AG17287" i="1"/>
  <c r="AH17287" i="1"/>
  <c r="AI17287" i="1"/>
  <c r="AJ17287" i="1"/>
  <c r="AK17287" i="1"/>
  <c r="AL17287" i="1"/>
  <c r="AM17287" i="1"/>
  <c r="AN17287" i="1"/>
  <c r="AO17287" i="1"/>
  <c r="AP17287" i="1"/>
  <c r="AQ17287" i="1"/>
  <c r="AR17287" i="1"/>
  <c r="AS17287" i="1"/>
  <c r="AT17287" i="1"/>
  <c r="AU17287" i="1"/>
  <c r="AV17287" i="1"/>
  <c r="E17288" i="1"/>
  <c r="F17288" i="1"/>
  <c r="G17288" i="1"/>
  <c r="H17288" i="1"/>
  <c r="I17288" i="1"/>
  <c r="J17288" i="1"/>
  <c r="K17288" i="1"/>
  <c r="L17288" i="1"/>
  <c r="M17288" i="1"/>
  <c r="N17288" i="1"/>
  <c r="O17288" i="1"/>
  <c r="P17288" i="1"/>
  <c r="Q17288" i="1"/>
  <c r="R17288" i="1"/>
  <c r="S17288" i="1"/>
  <c r="T17288" i="1"/>
  <c r="U17288" i="1"/>
  <c r="V17288" i="1"/>
  <c r="W17288" i="1"/>
  <c r="X17288" i="1"/>
  <c r="Y17288" i="1"/>
  <c r="Z17288" i="1"/>
  <c r="AA17288" i="1"/>
  <c r="AB17288" i="1"/>
  <c r="AC17288" i="1"/>
  <c r="AD17288" i="1"/>
  <c r="AE17288" i="1"/>
  <c r="AF17288" i="1"/>
  <c r="AG17288" i="1"/>
  <c r="AH17288" i="1"/>
  <c r="AI17288" i="1"/>
  <c r="AJ17288" i="1"/>
  <c r="AK17288" i="1"/>
  <c r="AL17288" i="1"/>
  <c r="AM17288" i="1"/>
  <c r="AN17288" i="1"/>
  <c r="AO17288" i="1"/>
  <c r="AP17288" i="1"/>
  <c r="AQ17288" i="1"/>
  <c r="AR17288" i="1"/>
  <c r="AS17288" i="1"/>
  <c r="AT17288" i="1"/>
  <c r="AU17288" i="1"/>
  <c r="AV17288" i="1"/>
  <c r="E17289" i="1"/>
  <c r="F17289" i="1"/>
  <c r="G17289" i="1"/>
  <c r="H17289" i="1"/>
  <c r="I17289" i="1"/>
  <c r="J17289" i="1"/>
  <c r="K17289" i="1"/>
  <c r="L17289" i="1"/>
  <c r="M17289" i="1"/>
  <c r="N17289" i="1"/>
  <c r="O17289" i="1"/>
  <c r="P17289" i="1"/>
  <c r="Q17289" i="1"/>
  <c r="R17289" i="1"/>
  <c r="S17289" i="1"/>
  <c r="T17289" i="1"/>
  <c r="U17289" i="1"/>
  <c r="V17289" i="1"/>
  <c r="W17289" i="1"/>
  <c r="X17289" i="1"/>
  <c r="Y17289" i="1"/>
  <c r="Z17289" i="1"/>
  <c r="AA17289" i="1"/>
  <c r="AB17289" i="1"/>
  <c r="AC17289" i="1"/>
  <c r="AD17289" i="1"/>
  <c r="AE17289" i="1"/>
  <c r="AF17289" i="1"/>
  <c r="AG17289" i="1"/>
  <c r="AH17289" i="1"/>
  <c r="AI17289" i="1"/>
  <c r="AJ17289" i="1"/>
  <c r="AK17289" i="1"/>
  <c r="AL17289" i="1"/>
  <c r="AM17289" i="1"/>
  <c r="AN17289" i="1"/>
  <c r="AO17289" i="1"/>
  <c r="AP17289" i="1"/>
  <c r="AQ17289" i="1"/>
  <c r="AR17289" i="1"/>
  <c r="AS17289" i="1"/>
  <c r="AT17289" i="1"/>
  <c r="AU17289" i="1"/>
  <c r="AV17289" i="1"/>
  <c r="E17290" i="1"/>
  <c r="F17290" i="1"/>
  <c r="G17290" i="1"/>
  <c r="H17290" i="1"/>
  <c r="I17290" i="1"/>
  <c r="J17290" i="1"/>
  <c r="K17290" i="1"/>
  <c r="L17290" i="1"/>
  <c r="M17290" i="1"/>
  <c r="N17290" i="1"/>
  <c r="O17290" i="1"/>
  <c r="P17290" i="1"/>
  <c r="Q17290" i="1"/>
  <c r="R17290" i="1"/>
  <c r="S17290" i="1"/>
  <c r="T17290" i="1"/>
  <c r="U17290" i="1"/>
  <c r="V17290" i="1"/>
  <c r="W17290" i="1"/>
  <c r="X17290" i="1"/>
  <c r="Y17290" i="1"/>
  <c r="Z17290" i="1"/>
  <c r="AA17290" i="1"/>
  <c r="AB17290" i="1"/>
  <c r="AC17290" i="1"/>
  <c r="AD17290" i="1"/>
  <c r="AE17290" i="1"/>
  <c r="AF17290" i="1"/>
  <c r="AG17290" i="1"/>
  <c r="AH17290" i="1"/>
  <c r="AI17290" i="1"/>
  <c r="AJ17290" i="1"/>
  <c r="AK17290" i="1"/>
  <c r="AL17290" i="1"/>
  <c r="AM17290" i="1"/>
  <c r="AN17290" i="1"/>
  <c r="AO17290" i="1"/>
  <c r="AP17290" i="1"/>
  <c r="AQ17290" i="1"/>
  <c r="AR17290" i="1"/>
  <c r="AS17290" i="1"/>
  <c r="AT17290" i="1"/>
  <c r="AU17290" i="1"/>
  <c r="AV17290" i="1"/>
  <c r="E17291" i="1"/>
  <c r="F17291" i="1"/>
  <c r="G17291" i="1"/>
  <c r="H17291" i="1"/>
  <c r="I17291" i="1"/>
  <c r="J17291" i="1"/>
  <c r="K17291" i="1"/>
  <c r="L17291" i="1"/>
  <c r="M17291" i="1"/>
  <c r="N17291" i="1"/>
  <c r="O17291" i="1"/>
  <c r="P17291" i="1"/>
  <c r="Q17291" i="1"/>
  <c r="R17291" i="1"/>
  <c r="S17291" i="1"/>
  <c r="T17291" i="1"/>
  <c r="U17291" i="1"/>
  <c r="V17291" i="1"/>
  <c r="W17291" i="1"/>
  <c r="X17291" i="1"/>
  <c r="Y17291" i="1"/>
  <c r="Z17291" i="1"/>
  <c r="AA17291" i="1"/>
  <c r="AB17291" i="1"/>
  <c r="AC17291" i="1"/>
  <c r="AD17291" i="1"/>
  <c r="AE17291" i="1"/>
  <c r="AF17291" i="1"/>
  <c r="AG17291" i="1"/>
  <c r="AH17291" i="1"/>
  <c r="AI17291" i="1"/>
  <c r="AJ17291" i="1"/>
  <c r="AK17291" i="1"/>
  <c r="AL17291" i="1"/>
  <c r="AM17291" i="1"/>
  <c r="AN17291" i="1"/>
  <c r="AO17291" i="1"/>
  <c r="AP17291" i="1"/>
  <c r="AQ17291" i="1"/>
  <c r="AR17291" i="1"/>
  <c r="AS17291" i="1"/>
  <c r="AT17291" i="1"/>
  <c r="AU17291" i="1"/>
  <c r="AV17291" i="1"/>
  <c r="E17292" i="1"/>
  <c r="F17292" i="1"/>
  <c r="G17292" i="1"/>
  <c r="H17292" i="1"/>
  <c r="I17292" i="1"/>
  <c r="J17292" i="1"/>
  <c r="K17292" i="1"/>
  <c r="L17292" i="1"/>
  <c r="M17292" i="1"/>
  <c r="N17292" i="1"/>
  <c r="O17292" i="1"/>
  <c r="P17292" i="1"/>
  <c r="Q17292" i="1"/>
  <c r="R17292" i="1"/>
  <c r="S17292" i="1"/>
  <c r="T17292" i="1"/>
  <c r="U17292" i="1"/>
  <c r="V17292" i="1"/>
  <c r="W17292" i="1"/>
  <c r="X17292" i="1"/>
  <c r="Y17292" i="1"/>
  <c r="Z17292" i="1"/>
  <c r="AA17292" i="1"/>
  <c r="AB17292" i="1"/>
  <c r="AC17292" i="1"/>
  <c r="AD17292" i="1"/>
  <c r="AE17292" i="1"/>
  <c r="AF17292" i="1"/>
  <c r="AG17292" i="1"/>
  <c r="AH17292" i="1"/>
  <c r="AI17292" i="1"/>
  <c r="AJ17292" i="1"/>
  <c r="AK17292" i="1"/>
  <c r="AL17292" i="1"/>
  <c r="AM17292" i="1"/>
  <c r="AN17292" i="1"/>
  <c r="AO17292" i="1"/>
  <c r="AP17292" i="1"/>
  <c r="AQ17292" i="1"/>
  <c r="AR17292" i="1"/>
  <c r="AS17292" i="1"/>
  <c r="AT17292" i="1"/>
  <c r="AU17292" i="1"/>
  <c r="AV17292" i="1"/>
  <c r="E17293" i="1"/>
  <c r="F17293" i="1"/>
  <c r="G17293" i="1"/>
  <c r="H17293" i="1"/>
  <c r="I17293" i="1"/>
  <c r="J17293" i="1"/>
  <c r="K17293" i="1"/>
  <c r="L17293" i="1"/>
  <c r="M17293" i="1"/>
  <c r="N17293" i="1"/>
  <c r="O17293" i="1"/>
  <c r="P17293" i="1"/>
  <c r="Q17293" i="1"/>
  <c r="R17293" i="1"/>
  <c r="S17293" i="1"/>
  <c r="T17293" i="1"/>
  <c r="U17293" i="1"/>
  <c r="V17293" i="1"/>
  <c r="W17293" i="1"/>
  <c r="X17293" i="1"/>
  <c r="Y17293" i="1"/>
  <c r="Z17293" i="1"/>
  <c r="AA17293" i="1"/>
  <c r="AB17293" i="1"/>
  <c r="AC17293" i="1"/>
  <c r="AD17293" i="1"/>
  <c r="AE17293" i="1"/>
  <c r="AF17293" i="1"/>
  <c r="AG17293" i="1"/>
  <c r="AH17293" i="1"/>
  <c r="AI17293" i="1"/>
  <c r="AJ17293" i="1"/>
  <c r="AK17293" i="1"/>
  <c r="AL17293" i="1"/>
  <c r="AM17293" i="1"/>
  <c r="AN17293" i="1"/>
  <c r="AO17293" i="1"/>
  <c r="AP17293" i="1"/>
  <c r="AQ17293" i="1"/>
  <c r="AR17293" i="1"/>
  <c r="AS17293" i="1"/>
  <c r="AT17293" i="1"/>
  <c r="AU17293" i="1"/>
  <c r="AV17293" i="1"/>
  <c r="E17294" i="1"/>
  <c r="F17294" i="1"/>
  <c r="G17294" i="1"/>
  <c r="H17294" i="1"/>
  <c r="I17294" i="1"/>
  <c r="J17294" i="1"/>
  <c r="K17294" i="1"/>
  <c r="L17294" i="1"/>
  <c r="M17294" i="1"/>
  <c r="N17294" i="1"/>
  <c r="O17294" i="1"/>
  <c r="P17294" i="1"/>
  <c r="Q17294" i="1"/>
  <c r="R17294" i="1"/>
  <c r="S17294" i="1"/>
  <c r="T17294" i="1"/>
  <c r="U17294" i="1"/>
  <c r="V17294" i="1"/>
  <c r="W17294" i="1"/>
  <c r="X17294" i="1"/>
  <c r="Y17294" i="1"/>
  <c r="Z17294" i="1"/>
  <c r="AA17294" i="1"/>
  <c r="AB17294" i="1"/>
  <c r="AC17294" i="1"/>
  <c r="AD17294" i="1"/>
  <c r="AE17294" i="1"/>
  <c r="AF17294" i="1"/>
  <c r="AG17294" i="1"/>
  <c r="AH17294" i="1"/>
  <c r="AI17294" i="1"/>
  <c r="AJ17294" i="1"/>
  <c r="AK17294" i="1"/>
  <c r="AL17294" i="1"/>
  <c r="AM17294" i="1"/>
  <c r="AN17294" i="1"/>
  <c r="AO17294" i="1"/>
  <c r="AP17294" i="1"/>
  <c r="AQ17294" i="1"/>
  <c r="AR17294" i="1"/>
  <c r="AS17294" i="1"/>
  <c r="AT17294" i="1"/>
  <c r="AU17294" i="1"/>
  <c r="AV17294" i="1"/>
  <c r="E17295" i="1"/>
  <c r="F17295" i="1"/>
  <c r="G17295" i="1"/>
  <c r="H17295" i="1"/>
  <c r="I17295" i="1"/>
  <c r="J17295" i="1"/>
  <c r="K17295" i="1"/>
  <c r="L17295" i="1"/>
  <c r="M17295" i="1"/>
  <c r="N17295" i="1"/>
  <c r="O17295" i="1"/>
  <c r="P17295" i="1"/>
  <c r="Q17295" i="1"/>
  <c r="R17295" i="1"/>
  <c r="S17295" i="1"/>
  <c r="T17295" i="1"/>
  <c r="U17295" i="1"/>
  <c r="V17295" i="1"/>
  <c r="W17295" i="1"/>
  <c r="X17295" i="1"/>
  <c r="Y17295" i="1"/>
  <c r="Z17295" i="1"/>
  <c r="AA17295" i="1"/>
  <c r="AB17295" i="1"/>
  <c r="AC17295" i="1"/>
  <c r="AD17295" i="1"/>
  <c r="AE17295" i="1"/>
  <c r="AF17295" i="1"/>
  <c r="AG17295" i="1"/>
  <c r="AH17295" i="1"/>
  <c r="AI17295" i="1"/>
  <c r="AJ17295" i="1"/>
  <c r="AK17295" i="1"/>
  <c r="AL17295" i="1"/>
  <c r="AM17295" i="1"/>
  <c r="AN17295" i="1"/>
  <c r="AO17295" i="1"/>
  <c r="AP17295" i="1"/>
  <c r="AQ17295" i="1"/>
  <c r="AR17295" i="1"/>
  <c r="AS17295" i="1"/>
  <c r="AT17295" i="1"/>
  <c r="AU17295" i="1"/>
  <c r="AV17295" i="1"/>
  <c r="E17296" i="1"/>
  <c r="F17296" i="1"/>
  <c r="G17296" i="1"/>
  <c r="H17296" i="1"/>
  <c r="I17296" i="1"/>
  <c r="J17296" i="1"/>
  <c r="K17296" i="1"/>
  <c r="L17296" i="1"/>
  <c r="M17296" i="1"/>
  <c r="N17296" i="1"/>
  <c r="O17296" i="1"/>
  <c r="P17296" i="1"/>
  <c r="Q17296" i="1"/>
  <c r="R17296" i="1"/>
  <c r="S17296" i="1"/>
  <c r="T17296" i="1"/>
  <c r="U17296" i="1"/>
  <c r="V17296" i="1"/>
  <c r="W17296" i="1"/>
  <c r="X17296" i="1"/>
  <c r="Y17296" i="1"/>
  <c r="Z17296" i="1"/>
  <c r="AA17296" i="1"/>
  <c r="AB17296" i="1"/>
  <c r="AC17296" i="1"/>
  <c r="AD17296" i="1"/>
  <c r="AE17296" i="1"/>
  <c r="AF17296" i="1"/>
  <c r="AG17296" i="1"/>
  <c r="AH17296" i="1"/>
  <c r="AI17296" i="1"/>
  <c r="AJ17296" i="1"/>
  <c r="AK17296" i="1"/>
  <c r="AL17296" i="1"/>
  <c r="AM17296" i="1"/>
  <c r="AN17296" i="1"/>
  <c r="AO17296" i="1"/>
  <c r="AP17296" i="1"/>
  <c r="AQ17296" i="1"/>
  <c r="AR17296" i="1"/>
  <c r="AS17296" i="1"/>
  <c r="AT17296" i="1"/>
  <c r="AU17296" i="1"/>
  <c r="AV17296" i="1"/>
  <c r="E17297" i="1"/>
  <c r="F17297" i="1"/>
  <c r="G17297" i="1"/>
  <c r="H17297" i="1"/>
  <c r="I17297" i="1"/>
  <c r="J17297" i="1"/>
  <c r="K17297" i="1"/>
  <c r="L17297" i="1"/>
  <c r="M17297" i="1"/>
  <c r="N17297" i="1"/>
  <c r="O17297" i="1"/>
  <c r="P17297" i="1"/>
  <c r="Q17297" i="1"/>
  <c r="R17297" i="1"/>
  <c r="S17297" i="1"/>
  <c r="T17297" i="1"/>
  <c r="U17297" i="1"/>
  <c r="V17297" i="1"/>
  <c r="W17297" i="1"/>
  <c r="X17297" i="1"/>
  <c r="Y17297" i="1"/>
  <c r="Z17297" i="1"/>
  <c r="AA17297" i="1"/>
  <c r="AB17297" i="1"/>
  <c r="AC17297" i="1"/>
  <c r="AD17297" i="1"/>
  <c r="AE17297" i="1"/>
  <c r="AF17297" i="1"/>
  <c r="AG17297" i="1"/>
  <c r="AH17297" i="1"/>
  <c r="AI17297" i="1"/>
  <c r="AJ17297" i="1"/>
  <c r="AK17297" i="1"/>
  <c r="AL17297" i="1"/>
  <c r="AM17297" i="1"/>
  <c r="AN17297" i="1"/>
  <c r="AO17297" i="1"/>
  <c r="AP17297" i="1"/>
  <c r="AQ17297" i="1"/>
  <c r="AR17297" i="1"/>
  <c r="AS17297" i="1"/>
  <c r="AT17297" i="1"/>
  <c r="AU17297" i="1"/>
  <c r="AV17297" i="1"/>
  <c r="E17298" i="1"/>
  <c r="F17298" i="1"/>
  <c r="G17298" i="1"/>
  <c r="H17298" i="1"/>
  <c r="I17298" i="1"/>
  <c r="J17298" i="1"/>
  <c r="K17298" i="1"/>
  <c r="L17298" i="1"/>
  <c r="M17298" i="1"/>
  <c r="N17298" i="1"/>
  <c r="O17298" i="1"/>
  <c r="P17298" i="1"/>
  <c r="Q17298" i="1"/>
  <c r="R17298" i="1"/>
  <c r="S17298" i="1"/>
  <c r="T17298" i="1"/>
  <c r="U17298" i="1"/>
  <c r="V17298" i="1"/>
  <c r="W17298" i="1"/>
  <c r="X17298" i="1"/>
  <c r="Y17298" i="1"/>
  <c r="Z17298" i="1"/>
  <c r="AA17298" i="1"/>
  <c r="AB17298" i="1"/>
  <c r="AC17298" i="1"/>
  <c r="AD17298" i="1"/>
  <c r="AE17298" i="1"/>
  <c r="AF17298" i="1"/>
  <c r="AG17298" i="1"/>
  <c r="AH17298" i="1"/>
  <c r="AI17298" i="1"/>
  <c r="AJ17298" i="1"/>
  <c r="AK17298" i="1"/>
  <c r="AL17298" i="1"/>
  <c r="AM17298" i="1"/>
  <c r="AN17298" i="1"/>
  <c r="AO17298" i="1"/>
  <c r="AP17298" i="1"/>
  <c r="AQ17298" i="1"/>
  <c r="AR17298" i="1"/>
  <c r="AS17298" i="1"/>
  <c r="AT17298" i="1"/>
  <c r="AU17298" i="1"/>
  <c r="AV17298" i="1"/>
  <c r="E17299" i="1"/>
  <c r="F17299" i="1"/>
  <c r="G17299" i="1"/>
  <c r="H17299" i="1"/>
  <c r="I17299" i="1"/>
  <c r="J17299" i="1"/>
  <c r="K17299" i="1"/>
  <c r="L17299" i="1"/>
  <c r="M17299" i="1"/>
  <c r="N17299" i="1"/>
  <c r="O17299" i="1"/>
  <c r="P17299" i="1"/>
  <c r="Q17299" i="1"/>
  <c r="R17299" i="1"/>
  <c r="S17299" i="1"/>
  <c r="T17299" i="1"/>
  <c r="U17299" i="1"/>
  <c r="V17299" i="1"/>
  <c r="W17299" i="1"/>
  <c r="X17299" i="1"/>
  <c r="Y17299" i="1"/>
  <c r="Z17299" i="1"/>
  <c r="AA17299" i="1"/>
  <c r="AB17299" i="1"/>
  <c r="AC17299" i="1"/>
  <c r="AD17299" i="1"/>
  <c r="AE17299" i="1"/>
  <c r="AF17299" i="1"/>
  <c r="AG17299" i="1"/>
  <c r="AH17299" i="1"/>
  <c r="AI17299" i="1"/>
  <c r="AJ17299" i="1"/>
  <c r="AK17299" i="1"/>
  <c r="AL17299" i="1"/>
  <c r="AM17299" i="1"/>
  <c r="AN17299" i="1"/>
  <c r="AO17299" i="1"/>
  <c r="AP17299" i="1"/>
  <c r="AQ17299" i="1"/>
  <c r="AR17299" i="1"/>
  <c r="AS17299" i="1"/>
  <c r="AT17299" i="1"/>
  <c r="AU17299" i="1"/>
  <c r="AV17299" i="1"/>
  <c r="E17300" i="1"/>
  <c r="F17300" i="1"/>
  <c r="G17300" i="1"/>
  <c r="H17300" i="1"/>
  <c r="I17300" i="1"/>
  <c r="J17300" i="1"/>
  <c r="K17300" i="1"/>
  <c r="L17300" i="1"/>
  <c r="M17300" i="1"/>
  <c r="N17300" i="1"/>
  <c r="O17300" i="1"/>
  <c r="P17300" i="1"/>
  <c r="Q17300" i="1"/>
  <c r="R17300" i="1"/>
  <c r="S17300" i="1"/>
  <c r="T17300" i="1"/>
  <c r="U17300" i="1"/>
  <c r="V17300" i="1"/>
  <c r="W17300" i="1"/>
  <c r="X17300" i="1"/>
  <c r="Y17300" i="1"/>
  <c r="Z17300" i="1"/>
  <c r="AA17300" i="1"/>
  <c r="AB17300" i="1"/>
  <c r="AC17300" i="1"/>
  <c r="AD17300" i="1"/>
  <c r="AE17300" i="1"/>
  <c r="AF17300" i="1"/>
  <c r="AG17300" i="1"/>
  <c r="AH17300" i="1"/>
  <c r="AI17300" i="1"/>
  <c r="AJ17300" i="1"/>
  <c r="AK17300" i="1"/>
  <c r="AL17300" i="1"/>
  <c r="AM17300" i="1"/>
  <c r="AN17300" i="1"/>
  <c r="AO17300" i="1"/>
  <c r="AP17300" i="1"/>
  <c r="AQ17300" i="1"/>
  <c r="AR17300" i="1"/>
  <c r="AS17300" i="1"/>
  <c r="AT17300" i="1"/>
  <c r="AU17300" i="1"/>
  <c r="AV17300" i="1"/>
  <c r="E17301" i="1"/>
  <c r="F17301" i="1"/>
  <c r="G17301" i="1"/>
  <c r="H17301" i="1"/>
  <c r="I17301" i="1"/>
  <c r="J17301" i="1"/>
  <c r="K17301" i="1"/>
  <c r="L17301" i="1"/>
  <c r="M17301" i="1"/>
  <c r="N17301" i="1"/>
  <c r="O17301" i="1"/>
  <c r="P17301" i="1"/>
  <c r="Q17301" i="1"/>
  <c r="R17301" i="1"/>
  <c r="S17301" i="1"/>
  <c r="T17301" i="1"/>
  <c r="U17301" i="1"/>
  <c r="V17301" i="1"/>
  <c r="W17301" i="1"/>
  <c r="X17301" i="1"/>
  <c r="Y17301" i="1"/>
  <c r="Z17301" i="1"/>
  <c r="AA17301" i="1"/>
  <c r="AB17301" i="1"/>
  <c r="AC17301" i="1"/>
  <c r="AD17301" i="1"/>
  <c r="AE17301" i="1"/>
  <c r="AF17301" i="1"/>
  <c r="AG17301" i="1"/>
  <c r="AH17301" i="1"/>
  <c r="AI17301" i="1"/>
  <c r="AJ17301" i="1"/>
  <c r="AK17301" i="1"/>
  <c r="AL17301" i="1"/>
  <c r="AM17301" i="1"/>
  <c r="AN17301" i="1"/>
  <c r="AO17301" i="1"/>
  <c r="AP17301" i="1"/>
  <c r="AQ17301" i="1"/>
  <c r="AR17301" i="1"/>
  <c r="AS17301" i="1"/>
  <c r="AT17301" i="1"/>
  <c r="AU17301" i="1"/>
  <c r="AV17301" i="1"/>
  <c r="E17302" i="1"/>
  <c r="F17302" i="1"/>
  <c r="G17302" i="1"/>
  <c r="H17302" i="1"/>
  <c r="I17302" i="1"/>
  <c r="J17302" i="1"/>
  <c r="K17302" i="1"/>
  <c r="L17302" i="1"/>
  <c r="M17302" i="1"/>
  <c r="N17302" i="1"/>
  <c r="O17302" i="1"/>
  <c r="P17302" i="1"/>
  <c r="Q17302" i="1"/>
  <c r="R17302" i="1"/>
  <c r="S17302" i="1"/>
  <c r="T17302" i="1"/>
  <c r="U17302" i="1"/>
  <c r="V17302" i="1"/>
  <c r="W17302" i="1"/>
  <c r="X17302" i="1"/>
  <c r="Y17302" i="1"/>
  <c r="Z17302" i="1"/>
  <c r="AA17302" i="1"/>
  <c r="AB17302" i="1"/>
  <c r="AC17302" i="1"/>
  <c r="AD17302" i="1"/>
  <c r="AE17302" i="1"/>
  <c r="AF17302" i="1"/>
  <c r="AG17302" i="1"/>
  <c r="AH17302" i="1"/>
  <c r="AI17302" i="1"/>
  <c r="AJ17302" i="1"/>
  <c r="AK17302" i="1"/>
  <c r="AL17302" i="1"/>
  <c r="AM17302" i="1"/>
  <c r="AN17302" i="1"/>
  <c r="AO17302" i="1"/>
  <c r="AP17302" i="1"/>
  <c r="AQ17302" i="1"/>
  <c r="AR17302" i="1"/>
  <c r="AS17302" i="1"/>
  <c r="AT17302" i="1"/>
  <c r="AU17302" i="1"/>
  <c r="AV17302" i="1"/>
  <c r="E17303" i="1"/>
  <c r="F17303" i="1"/>
  <c r="G17303" i="1"/>
  <c r="H17303" i="1"/>
  <c r="I17303" i="1"/>
  <c r="J17303" i="1"/>
  <c r="K17303" i="1"/>
  <c r="L17303" i="1"/>
  <c r="M17303" i="1"/>
  <c r="N17303" i="1"/>
  <c r="O17303" i="1"/>
  <c r="P17303" i="1"/>
  <c r="Q17303" i="1"/>
  <c r="R17303" i="1"/>
  <c r="S17303" i="1"/>
  <c r="T17303" i="1"/>
  <c r="U17303" i="1"/>
  <c r="V17303" i="1"/>
  <c r="W17303" i="1"/>
  <c r="X17303" i="1"/>
  <c r="Y17303" i="1"/>
  <c r="Z17303" i="1"/>
  <c r="AA17303" i="1"/>
  <c r="AB17303" i="1"/>
  <c r="AC17303" i="1"/>
  <c r="AD17303" i="1"/>
  <c r="AE17303" i="1"/>
  <c r="AF17303" i="1"/>
  <c r="AG17303" i="1"/>
  <c r="AH17303" i="1"/>
  <c r="AI17303" i="1"/>
  <c r="AJ17303" i="1"/>
  <c r="AK17303" i="1"/>
  <c r="AL17303" i="1"/>
  <c r="AM17303" i="1"/>
  <c r="AN17303" i="1"/>
  <c r="AO17303" i="1"/>
  <c r="AP17303" i="1"/>
  <c r="AQ17303" i="1"/>
  <c r="AR17303" i="1"/>
  <c r="AS17303" i="1"/>
  <c r="AT17303" i="1"/>
  <c r="AU17303" i="1"/>
  <c r="AV17303" i="1"/>
  <c r="E17304" i="1"/>
  <c r="F17304" i="1"/>
  <c r="G17304" i="1"/>
  <c r="H17304" i="1"/>
  <c r="I17304" i="1"/>
  <c r="J17304" i="1"/>
  <c r="K17304" i="1"/>
  <c r="L17304" i="1"/>
  <c r="M17304" i="1"/>
  <c r="N17304" i="1"/>
  <c r="O17304" i="1"/>
  <c r="P17304" i="1"/>
  <c r="Q17304" i="1"/>
  <c r="R17304" i="1"/>
  <c r="S17304" i="1"/>
  <c r="T17304" i="1"/>
  <c r="U17304" i="1"/>
  <c r="V17304" i="1"/>
  <c r="W17304" i="1"/>
  <c r="X17304" i="1"/>
  <c r="Y17304" i="1"/>
  <c r="Z17304" i="1"/>
  <c r="AA17304" i="1"/>
  <c r="AB17304" i="1"/>
  <c r="AC17304" i="1"/>
  <c r="AD17304" i="1"/>
  <c r="AE17304" i="1"/>
  <c r="AF17304" i="1"/>
  <c r="AG17304" i="1"/>
  <c r="AH17304" i="1"/>
  <c r="AI17304" i="1"/>
  <c r="AJ17304" i="1"/>
  <c r="AK17304" i="1"/>
  <c r="AL17304" i="1"/>
  <c r="AM17304" i="1"/>
  <c r="AN17304" i="1"/>
  <c r="AO17304" i="1"/>
  <c r="AP17304" i="1"/>
  <c r="AQ17304" i="1"/>
  <c r="AR17304" i="1"/>
  <c r="AS17304" i="1"/>
  <c r="AT17304" i="1"/>
  <c r="AU17304" i="1"/>
  <c r="AV17304" i="1"/>
  <c r="E17305" i="1"/>
  <c r="F17305" i="1"/>
  <c r="G17305" i="1"/>
  <c r="H17305" i="1"/>
  <c r="I17305" i="1"/>
  <c r="J17305" i="1"/>
  <c r="K17305" i="1"/>
  <c r="L17305" i="1"/>
  <c r="M17305" i="1"/>
  <c r="N17305" i="1"/>
  <c r="O17305" i="1"/>
  <c r="P17305" i="1"/>
  <c r="Q17305" i="1"/>
  <c r="R17305" i="1"/>
  <c r="S17305" i="1"/>
  <c r="T17305" i="1"/>
  <c r="U17305" i="1"/>
  <c r="V17305" i="1"/>
  <c r="W17305" i="1"/>
  <c r="X17305" i="1"/>
  <c r="Y17305" i="1"/>
  <c r="Z17305" i="1"/>
  <c r="AA17305" i="1"/>
  <c r="AB17305" i="1"/>
  <c r="AC17305" i="1"/>
  <c r="AD17305" i="1"/>
  <c r="AE17305" i="1"/>
  <c r="AF17305" i="1"/>
  <c r="AG17305" i="1"/>
  <c r="AH17305" i="1"/>
  <c r="AI17305" i="1"/>
  <c r="AJ17305" i="1"/>
  <c r="AK17305" i="1"/>
  <c r="AL17305" i="1"/>
  <c r="AM17305" i="1"/>
  <c r="AN17305" i="1"/>
  <c r="AO17305" i="1"/>
  <c r="AP17305" i="1"/>
  <c r="AQ17305" i="1"/>
  <c r="AR17305" i="1"/>
  <c r="AS17305" i="1"/>
  <c r="AT17305" i="1"/>
  <c r="AU17305" i="1"/>
  <c r="AV17305" i="1"/>
  <c r="E17306" i="1"/>
  <c r="F17306" i="1"/>
  <c r="G17306" i="1"/>
  <c r="H17306" i="1"/>
  <c r="I17306" i="1"/>
  <c r="J17306" i="1"/>
  <c r="K17306" i="1"/>
  <c r="L17306" i="1"/>
  <c r="M17306" i="1"/>
  <c r="N17306" i="1"/>
  <c r="O17306" i="1"/>
  <c r="P17306" i="1"/>
  <c r="Q17306" i="1"/>
  <c r="R17306" i="1"/>
  <c r="S17306" i="1"/>
  <c r="T17306" i="1"/>
  <c r="U17306" i="1"/>
  <c r="V17306" i="1"/>
  <c r="W17306" i="1"/>
  <c r="X17306" i="1"/>
  <c r="Y17306" i="1"/>
  <c r="Z17306" i="1"/>
  <c r="AA17306" i="1"/>
  <c r="AB17306" i="1"/>
  <c r="AC17306" i="1"/>
  <c r="AD17306" i="1"/>
  <c r="AE17306" i="1"/>
  <c r="AF17306" i="1"/>
  <c r="AG17306" i="1"/>
  <c r="AH17306" i="1"/>
  <c r="AI17306" i="1"/>
  <c r="AJ17306" i="1"/>
  <c r="AK17306" i="1"/>
  <c r="AL17306" i="1"/>
  <c r="AM17306" i="1"/>
  <c r="AN17306" i="1"/>
  <c r="AO17306" i="1"/>
  <c r="AP17306" i="1"/>
  <c r="AQ17306" i="1"/>
  <c r="AR17306" i="1"/>
  <c r="AS17306" i="1"/>
  <c r="AT17306" i="1"/>
  <c r="AU17306" i="1"/>
  <c r="AV17306" i="1"/>
  <c r="E17307" i="1"/>
  <c r="F17307" i="1"/>
  <c r="G17307" i="1"/>
  <c r="H17307" i="1"/>
  <c r="I17307" i="1"/>
  <c r="J17307" i="1"/>
  <c r="K17307" i="1"/>
  <c r="L17307" i="1"/>
  <c r="M17307" i="1"/>
  <c r="N17307" i="1"/>
  <c r="O17307" i="1"/>
  <c r="P17307" i="1"/>
  <c r="Q17307" i="1"/>
  <c r="R17307" i="1"/>
  <c r="S17307" i="1"/>
  <c r="T17307" i="1"/>
  <c r="U17307" i="1"/>
  <c r="V17307" i="1"/>
  <c r="W17307" i="1"/>
  <c r="X17307" i="1"/>
  <c r="Y17307" i="1"/>
  <c r="Z17307" i="1"/>
  <c r="AA17307" i="1"/>
  <c r="AB17307" i="1"/>
  <c r="AC17307" i="1"/>
  <c r="AD17307" i="1"/>
  <c r="AE17307" i="1"/>
  <c r="AF17307" i="1"/>
  <c r="AG17307" i="1"/>
  <c r="AH17307" i="1"/>
  <c r="AI17307" i="1"/>
  <c r="AJ17307" i="1"/>
  <c r="AK17307" i="1"/>
  <c r="AL17307" i="1"/>
  <c r="AM17307" i="1"/>
  <c r="AN17307" i="1"/>
  <c r="AO17307" i="1"/>
  <c r="AP17307" i="1"/>
  <c r="AQ17307" i="1"/>
  <c r="AR17307" i="1"/>
  <c r="AS17307" i="1"/>
  <c r="AT17307" i="1"/>
  <c r="AU17307" i="1"/>
  <c r="AV17307" i="1"/>
  <c r="E17308" i="1"/>
  <c r="F17308" i="1"/>
  <c r="G17308" i="1"/>
  <c r="H17308" i="1"/>
  <c r="I17308" i="1"/>
  <c r="J17308" i="1"/>
  <c r="K17308" i="1"/>
  <c r="L17308" i="1"/>
  <c r="M17308" i="1"/>
  <c r="N17308" i="1"/>
  <c r="O17308" i="1"/>
  <c r="P17308" i="1"/>
  <c r="Q17308" i="1"/>
  <c r="R17308" i="1"/>
  <c r="S17308" i="1"/>
  <c r="T17308" i="1"/>
  <c r="U17308" i="1"/>
  <c r="V17308" i="1"/>
  <c r="W17308" i="1"/>
  <c r="X17308" i="1"/>
  <c r="Y17308" i="1"/>
  <c r="Z17308" i="1"/>
  <c r="AA17308" i="1"/>
  <c r="AB17308" i="1"/>
  <c r="AC17308" i="1"/>
  <c r="AD17308" i="1"/>
  <c r="AE17308" i="1"/>
  <c r="AF17308" i="1"/>
  <c r="AG17308" i="1"/>
  <c r="AH17308" i="1"/>
  <c r="AI17308" i="1"/>
  <c r="AJ17308" i="1"/>
  <c r="AK17308" i="1"/>
  <c r="AL17308" i="1"/>
  <c r="AM17308" i="1"/>
  <c r="AN17308" i="1"/>
  <c r="AO17308" i="1"/>
  <c r="AP17308" i="1"/>
  <c r="AQ17308" i="1"/>
  <c r="AR17308" i="1"/>
  <c r="AS17308" i="1"/>
  <c r="AT17308" i="1"/>
  <c r="AU17308" i="1"/>
  <c r="AV17308" i="1"/>
  <c r="E17309" i="1"/>
  <c r="F17309" i="1"/>
  <c r="G17309" i="1"/>
  <c r="H17309" i="1"/>
  <c r="I17309" i="1"/>
  <c r="J17309" i="1"/>
  <c r="K17309" i="1"/>
  <c r="L17309" i="1"/>
  <c r="M17309" i="1"/>
  <c r="N17309" i="1"/>
  <c r="O17309" i="1"/>
  <c r="P17309" i="1"/>
  <c r="Q17309" i="1"/>
  <c r="R17309" i="1"/>
  <c r="S17309" i="1"/>
  <c r="T17309" i="1"/>
  <c r="U17309" i="1"/>
  <c r="V17309" i="1"/>
  <c r="W17309" i="1"/>
  <c r="X17309" i="1"/>
  <c r="Y17309" i="1"/>
  <c r="Z17309" i="1"/>
  <c r="AA17309" i="1"/>
  <c r="AB17309" i="1"/>
  <c r="AC17309" i="1"/>
  <c r="AD17309" i="1"/>
  <c r="AE17309" i="1"/>
  <c r="AF17309" i="1"/>
  <c r="AG17309" i="1"/>
  <c r="AH17309" i="1"/>
  <c r="AI17309" i="1"/>
  <c r="AJ17309" i="1"/>
  <c r="AK17309" i="1"/>
  <c r="AL17309" i="1"/>
  <c r="AM17309" i="1"/>
  <c r="AN17309" i="1"/>
  <c r="AO17309" i="1"/>
  <c r="AP17309" i="1"/>
  <c r="AQ17309" i="1"/>
  <c r="AR17309" i="1"/>
  <c r="AS17309" i="1"/>
  <c r="AT17309" i="1"/>
  <c r="AU17309" i="1"/>
  <c r="AV17309" i="1"/>
  <c r="E17310" i="1"/>
  <c r="F17310" i="1"/>
  <c r="G17310" i="1"/>
  <c r="H17310" i="1"/>
  <c r="I17310" i="1"/>
  <c r="J17310" i="1"/>
  <c r="K17310" i="1"/>
  <c r="L17310" i="1"/>
  <c r="M17310" i="1"/>
  <c r="N17310" i="1"/>
  <c r="O17310" i="1"/>
  <c r="P17310" i="1"/>
  <c r="Q17310" i="1"/>
  <c r="R17310" i="1"/>
  <c r="S17310" i="1"/>
  <c r="T17310" i="1"/>
  <c r="U17310" i="1"/>
  <c r="V17310" i="1"/>
  <c r="W17310" i="1"/>
  <c r="X17310" i="1"/>
  <c r="Y17310" i="1"/>
  <c r="Z17310" i="1"/>
  <c r="AA17310" i="1"/>
  <c r="AB17310" i="1"/>
  <c r="AC17310" i="1"/>
  <c r="AD17310" i="1"/>
  <c r="AE17310" i="1"/>
  <c r="AF17310" i="1"/>
  <c r="AG17310" i="1"/>
  <c r="AH17310" i="1"/>
  <c r="AI17310" i="1"/>
  <c r="AJ17310" i="1"/>
  <c r="AK17310" i="1"/>
  <c r="AL17310" i="1"/>
  <c r="AM17310" i="1"/>
  <c r="AN17310" i="1"/>
  <c r="AO17310" i="1"/>
  <c r="AP17310" i="1"/>
  <c r="AQ17310" i="1"/>
  <c r="AR17310" i="1"/>
  <c r="AS17310" i="1"/>
  <c r="AT17310" i="1"/>
  <c r="AU17310" i="1"/>
  <c r="AV17310" i="1"/>
  <c r="E17311" i="1"/>
  <c r="F17311" i="1"/>
  <c r="G17311" i="1"/>
  <c r="H17311" i="1"/>
  <c r="I17311" i="1"/>
  <c r="J17311" i="1"/>
  <c r="K17311" i="1"/>
  <c r="L17311" i="1"/>
  <c r="M17311" i="1"/>
  <c r="N17311" i="1"/>
  <c r="O17311" i="1"/>
  <c r="P17311" i="1"/>
  <c r="Q17311" i="1"/>
  <c r="R17311" i="1"/>
  <c r="S17311" i="1"/>
  <c r="T17311" i="1"/>
  <c r="U17311" i="1"/>
  <c r="V17311" i="1"/>
  <c r="W17311" i="1"/>
  <c r="X17311" i="1"/>
  <c r="Y17311" i="1"/>
  <c r="Z17311" i="1"/>
  <c r="AA17311" i="1"/>
  <c r="AB17311" i="1"/>
  <c r="AC17311" i="1"/>
  <c r="AD17311" i="1"/>
  <c r="AE17311" i="1"/>
  <c r="AF17311" i="1"/>
  <c r="AG17311" i="1"/>
  <c r="AH17311" i="1"/>
  <c r="AI17311" i="1"/>
  <c r="AJ17311" i="1"/>
  <c r="AK17311" i="1"/>
  <c r="AL17311" i="1"/>
  <c r="AM17311" i="1"/>
  <c r="AN17311" i="1"/>
  <c r="AO17311" i="1"/>
  <c r="AP17311" i="1"/>
  <c r="AQ17311" i="1"/>
  <c r="AR17311" i="1"/>
  <c r="AS17311" i="1"/>
  <c r="AT17311" i="1"/>
  <c r="AU17311" i="1"/>
  <c r="AV17311" i="1"/>
  <c r="E17312" i="1"/>
  <c r="F17312" i="1"/>
  <c r="G17312" i="1"/>
  <c r="H17312" i="1"/>
  <c r="I17312" i="1"/>
  <c r="J17312" i="1"/>
  <c r="K17312" i="1"/>
  <c r="L17312" i="1"/>
  <c r="M17312" i="1"/>
  <c r="N17312" i="1"/>
  <c r="O17312" i="1"/>
  <c r="P17312" i="1"/>
  <c r="Q17312" i="1"/>
  <c r="R17312" i="1"/>
  <c r="S17312" i="1"/>
  <c r="T17312" i="1"/>
  <c r="U17312" i="1"/>
  <c r="V17312" i="1"/>
  <c r="W17312" i="1"/>
  <c r="X17312" i="1"/>
  <c r="Y17312" i="1"/>
  <c r="Z17312" i="1"/>
  <c r="AA17312" i="1"/>
  <c r="AB17312" i="1"/>
  <c r="AC17312" i="1"/>
  <c r="AD17312" i="1"/>
  <c r="AE17312" i="1"/>
  <c r="AF17312" i="1"/>
  <c r="AG17312" i="1"/>
  <c r="AH17312" i="1"/>
  <c r="AI17312" i="1"/>
  <c r="AJ17312" i="1"/>
  <c r="AK17312" i="1"/>
  <c r="AL17312" i="1"/>
  <c r="AM17312" i="1"/>
  <c r="AN17312" i="1"/>
  <c r="AO17312" i="1"/>
  <c r="AP17312" i="1"/>
  <c r="AQ17312" i="1"/>
  <c r="AR17312" i="1"/>
  <c r="AS17312" i="1"/>
  <c r="AT17312" i="1"/>
  <c r="AU17312" i="1"/>
  <c r="AV17312" i="1"/>
  <c r="E17313" i="1"/>
  <c r="F17313" i="1"/>
  <c r="G17313" i="1"/>
  <c r="H17313" i="1"/>
  <c r="I17313" i="1"/>
  <c r="J17313" i="1"/>
  <c r="K17313" i="1"/>
  <c r="L17313" i="1"/>
  <c r="M17313" i="1"/>
  <c r="N17313" i="1"/>
  <c r="O17313" i="1"/>
  <c r="P17313" i="1"/>
  <c r="Q17313" i="1"/>
  <c r="R17313" i="1"/>
  <c r="S17313" i="1"/>
  <c r="T17313" i="1"/>
  <c r="U17313" i="1"/>
  <c r="V17313" i="1"/>
  <c r="W17313" i="1"/>
  <c r="X17313" i="1"/>
  <c r="Y17313" i="1"/>
  <c r="Z17313" i="1"/>
  <c r="AA17313" i="1"/>
  <c r="AB17313" i="1"/>
  <c r="AC17313" i="1"/>
  <c r="AD17313" i="1"/>
  <c r="AE17313" i="1"/>
  <c r="AF17313" i="1"/>
  <c r="AG17313" i="1"/>
  <c r="AH17313" i="1"/>
  <c r="AI17313" i="1"/>
  <c r="AJ17313" i="1"/>
  <c r="AK17313" i="1"/>
  <c r="AL17313" i="1"/>
  <c r="AM17313" i="1"/>
  <c r="AN17313" i="1"/>
  <c r="AO17313" i="1"/>
  <c r="AP17313" i="1"/>
  <c r="AQ17313" i="1"/>
  <c r="AR17313" i="1"/>
  <c r="AS17313" i="1"/>
  <c r="AT17313" i="1"/>
  <c r="AU17313" i="1"/>
  <c r="AV17313" i="1"/>
  <c r="E17314" i="1"/>
  <c r="F17314" i="1"/>
  <c r="G17314" i="1"/>
  <c r="H17314" i="1"/>
  <c r="I17314" i="1"/>
  <c r="J17314" i="1"/>
  <c r="K17314" i="1"/>
  <c r="L17314" i="1"/>
  <c r="M17314" i="1"/>
  <c r="N17314" i="1"/>
  <c r="O17314" i="1"/>
  <c r="P17314" i="1"/>
  <c r="Q17314" i="1"/>
  <c r="R17314" i="1"/>
  <c r="S17314" i="1"/>
  <c r="T17314" i="1"/>
  <c r="U17314" i="1"/>
  <c r="V17314" i="1"/>
  <c r="W17314" i="1"/>
  <c r="X17314" i="1"/>
  <c r="Y17314" i="1"/>
  <c r="Z17314" i="1"/>
  <c r="AA17314" i="1"/>
  <c r="AB17314" i="1"/>
  <c r="AC17314" i="1"/>
  <c r="AD17314" i="1"/>
  <c r="AE17314" i="1"/>
  <c r="AF17314" i="1"/>
  <c r="AG17314" i="1"/>
  <c r="AH17314" i="1"/>
  <c r="AI17314" i="1"/>
  <c r="AJ17314" i="1"/>
  <c r="AK17314" i="1"/>
  <c r="AL17314" i="1"/>
  <c r="AM17314" i="1"/>
  <c r="AN17314" i="1"/>
  <c r="AO17314" i="1"/>
  <c r="AP17314" i="1"/>
  <c r="AQ17314" i="1"/>
  <c r="AR17314" i="1"/>
  <c r="AS17314" i="1"/>
  <c r="AT17314" i="1"/>
  <c r="AU17314" i="1"/>
  <c r="AV17314" i="1"/>
  <c r="E17315" i="1"/>
  <c r="F17315" i="1"/>
  <c r="G17315" i="1"/>
  <c r="H17315" i="1"/>
  <c r="I17315" i="1"/>
  <c r="J17315" i="1"/>
  <c r="K17315" i="1"/>
  <c r="L17315" i="1"/>
  <c r="M17315" i="1"/>
  <c r="N17315" i="1"/>
  <c r="O17315" i="1"/>
  <c r="P17315" i="1"/>
  <c r="Q17315" i="1"/>
  <c r="R17315" i="1"/>
  <c r="S17315" i="1"/>
  <c r="T17315" i="1"/>
  <c r="U17315" i="1"/>
  <c r="V17315" i="1"/>
  <c r="W17315" i="1"/>
  <c r="X17315" i="1"/>
  <c r="Y17315" i="1"/>
  <c r="Z17315" i="1"/>
  <c r="AA17315" i="1"/>
  <c r="AB17315" i="1"/>
  <c r="AC17315" i="1"/>
  <c r="AD17315" i="1"/>
  <c r="AE17315" i="1"/>
  <c r="AF17315" i="1"/>
  <c r="AG17315" i="1"/>
  <c r="AH17315" i="1"/>
  <c r="AI17315" i="1"/>
  <c r="AJ17315" i="1"/>
  <c r="AK17315" i="1"/>
  <c r="AL17315" i="1"/>
  <c r="AM17315" i="1"/>
  <c r="AN17315" i="1"/>
  <c r="AO17315" i="1"/>
  <c r="AP17315" i="1"/>
  <c r="AQ17315" i="1"/>
  <c r="AR17315" i="1"/>
  <c r="AS17315" i="1"/>
  <c r="AT17315" i="1"/>
  <c r="AU17315" i="1"/>
  <c r="AV17315" i="1"/>
  <c r="E17316" i="1"/>
  <c r="F17316" i="1"/>
  <c r="G17316" i="1"/>
  <c r="H17316" i="1"/>
  <c r="I17316" i="1"/>
  <c r="J17316" i="1"/>
  <c r="K17316" i="1"/>
  <c r="L17316" i="1"/>
  <c r="M17316" i="1"/>
  <c r="N17316" i="1"/>
  <c r="O17316" i="1"/>
  <c r="P17316" i="1"/>
  <c r="Q17316" i="1"/>
  <c r="R17316" i="1"/>
  <c r="S17316" i="1"/>
  <c r="T17316" i="1"/>
  <c r="U17316" i="1"/>
  <c r="V17316" i="1"/>
  <c r="W17316" i="1"/>
  <c r="X17316" i="1"/>
  <c r="Y17316" i="1"/>
  <c r="Z17316" i="1"/>
  <c r="AA17316" i="1"/>
  <c r="AB17316" i="1"/>
  <c r="AC17316" i="1"/>
  <c r="AD17316" i="1"/>
  <c r="AE17316" i="1"/>
  <c r="AF17316" i="1"/>
  <c r="AG17316" i="1"/>
  <c r="AH17316" i="1"/>
  <c r="AI17316" i="1"/>
  <c r="AJ17316" i="1"/>
  <c r="AK17316" i="1"/>
  <c r="AL17316" i="1"/>
  <c r="AM17316" i="1"/>
  <c r="AN17316" i="1"/>
  <c r="AO17316" i="1"/>
  <c r="AP17316" i="1"/>
  <c r="AQ17316" i="1"/>
  <c r="AR17316" i="1"/>
  <c r="AS17316" i="1"/>
  <c r="AT17316" i="1"/>
  <c r="AU17316" i="1"/>
  <c r="AV17316" i="1"/>
  <c r="E17317" i="1"/>
  <c r="F17317" i="1"/>
  <c r="G17317" i="1"/>
  <c r="H17317" i="1"/>
  <c r="I17317" i="1"/>
  <c r="J17317" i="1"/>
  <c r="K17317" i="1"/>
  <c r="L17317" i="1"/>
  <c r="M17317" i="1"/>
  <c r="N17317" i="1"/>
  <c r="O17317" i="1"/>
  <c r="P17317" i="1"/>
  <c r="Q17317" i="1"/>
  <c r="R17317" i="1"/>
  <c r="S17317" i="1"/>
  <c r="T17317" i="1"/>
  <c r="U17317" i="1"/>
  <c r="V17317" i="1"/>
  <c r="W17317" i="1"/>
  <c r="X17317" i="1"/>
  <c r="Y17317" i="1"/>
  <c r="Z17317" i="1"/>
  <c r="AA17317" i="1"/>
  <c r="AB17317" i="1"/>
  <c r="AC17317" i="1"/>
  <c r="AD17317" i="1"/>
  <c r="AE17317" i="1"/>
  <c r="AF17317" i="1"/>
  <c r="AG17317" i="1"/>
  <c r="AH17317" i="1"/>
  <c r="AI17317" i="1"/>
  <c r="AJ17317" i="1"/>
  <c r="AK17317" i="1"/>
  <c r="AL17317" i="1"/>
  <c r="AM17317" i="1"/>
  <c r="AN17317" i="1"/>
  <c r="AO17317" i="1"/>
  <c r="AP17317" i="1"/>
  <c r="AQ17317" i="1"/>
  <c r="AR17317" i="1"/>
  <c r="AS17317" i="1"/>
  <c r="AT17317" i="1"/>
  <c r="AU17317" i="1"/>
  <c r="AV17317" i="1"/>
  <c r="E17318" i="1"/>
  <c r="F17318" i="1"/>
  <c r="G17318" i="1"/>
  <c r="H17318" i="1"/>
  <c r="I17318" i="1"/>
  <c r="J17318" i="1"/>
  <c r="K17318" i="1"/>
  <c r="L17318" i="1"/>
  <c r="M17318" i="1"/>
  <c r="N17318" i="1"/>
  <c r="O17318" i="1"/>
  <c r="P17318" i="1"/>
  <c r="Q17318" i="1"/>
  <c r="R17318" i="1"/>
  <c r="S17318" i="1"/>
  <c r="T17318" i="1"/>
  <c r="U17318" i="1"/>
  <c r="V17318" i="1"/>
  <c r="W17318" i="1"/>
  <c r="X17318" i="1"/>
  <c r="Y17318" i="1"/>
  <c r="Z17318" i="1"/>
  <c r="AA17318" i="1"/>
  <c r="AB17318" i="1"/>
  <c r="AC17318" i="1"/>
  <c r="AD17318" i="1"/>
  <c r="AE17318" i="1"/>
  <c r="AF17318" i="1"/>
  <c r="AG17318" i="1"/>
  <c r="AH17318" i="1"/>
  <c r="AI17318" i="1"/>
  <c r="AJ17318" i="1"/>
  <c r="AK17318" i="1"/>
  <c r="AL17318" i="1"/>
  <c r="AM17318" i="1"/>
  <c r="AN17318" i="1"/>
  <c r="AO17318" i="1"/>
  <c r="AP17318" i="1"/>
  <c r="AQ17318" i="1"/>
  <c r="AR17318" i="1"/>
  <c r="AS17318" i="1"/>
  <c r="AT17318" i="1"/>
  <c r="AU17318" i="1"/>
  <c r="AV17318" i="1"/>
  <c r="E17319" i="1"/>
  <c r="F17319" i="1"/>
  <c r="G17319" i="1"/>
  <c r="H17319" i="1"/>
  <c r="I17319" i="1"/>
  <c r="J17319" i="1"/>
  <c r="K17319" i="1"/>
  <c r="L17319" i="1"/>
  <c r="M17319" i="1"/>
  <c r="N17319" i="1"/>
  <c r="O17319" i="1"/>
  <c r="P17319" i="1"/>
  <c r="Q17319" i="1"/>
  <c r="R17319" i="1"/>
  <c r="S17319" i="1"/>
  <c r="T17319" i="1"/>
  <c r="U17319" i="1"/>
  <c r="V17319" i="1"/>
  <c r="W17319" i="1"/>
  <c r="X17319" i="1"/>
  <c r="Y17319" i="1"/>
  <c r="Z17319" i="1"/>
  <c r="AA17319" i="1"/>
  <c r="AB17319" i="1"/>
  <c r="AC17319" i="1"/>
  <c r="AD17319" i="1"/>
  <c r="AE17319" i="1"/>
  <c r="AF17319" i="1"/>
  <c r="AG17319" i="1"/>
  <c r="AH17319" i="1"/>
  <c r="AI17319" i="1"/>
  <c r="AJ17319" i="1"/>
  <c r="AK17319" i="1"/>
  <c r="AL17319" i="1"/>
  <c r="AM17319" i="1"/>
  <c r="AN17319" i="1"/>
  <c r="AO17319" i="1"/>
  <c r="AP17319" i="1"/>
  <c r="AQ17319" i="1"/>
  <c r="AR17319" i="1"/>
  <c r="AS17319" i="1"/>
  <c r="AT17319" i="1"/>
  <c r="AU17319" i="1"/>
  <c r="AV17319" i="1"/>
  <c r="E17320" i="1"/>
  <c r="F17320" i="1"/>
  <c r="G17320" i="1"/>
  <c r="H17320" i="1"/>
  <c r="I17320" i="1"/>
  <c r="J17320" i="1"/>
  <c r="K17320" i="1"/>
  <c r="L17320" i="1"/>
  <c r="M17320" i="1"/>
  <c r="N17320" i="1"/>
  <c r="O17320" i="1"/>
  <c r="P17320" i="1"/>
  <c r="Q17320" i="1"/>
  <c r="R17320" i="1"/>
  <c r="S17320" i="1"/>
  <c r="T17320" i="1"/>
  <c r="U17320" i="1"/>
  <c r="V17320" i="1"/>
  <c r="W17320" i="1"/>
  <c r="X17320" i="1"/>
  <c r="Y17320" i="1"/>
  <c r="Z17320" i="1"/>
  <c r="AA17320" i="1"/>
  <c r="AB17320" i="1"/>
  <c r="AC17320" i="1"/>
  <c r="AD17320" i="1"/>
  <c r="AE17320" i="1"/>
  <c r="AF17320" i="1"/>
  <c r="AG17320" i="1"/>
  <c r="AH17320" i="1"/>
  <c r="AI17320" i="1"/>
  <c r="AJ17320" i="1"/>
  <c r="AK17320" i="1"/>
  <c r="AL17320" i="1"/>
  <c r="AM17320" i="1"/>
  <c r="AN17320" i="1"/>
  <c r="AO17320" i="1"/>
  <c r="AP17320" i="1"/>
  <c r="AQ17320" i="1"/>
  <c r="AR17320" i="1"/>
  <c r="AS17320" i="1"/>
  <c r="AT17320" i="1"/>
  <c r="AU17320" i="1"/>
  <c r="AV17320" i="1"/>
  <c r="E17321" i="1"/>
  <c r="F17321" i="1"/>
  <c r="G17321" i="1"/>
  <c r="H17321" i="1"/>
  <c r="I17321" i="1"/>
  <c r="J17321" i="1"/>
  <c r="K17321" i="1"/>
  <c r="L17321" i="1"/>
  <c r="M17321" i="1"/>
  <c r="N17321" i="1"/>
  <c r="O17321" i="1"/>
  <c r="P17321" i="1"/>
  <c r="Q17321" i="1"/>
  <c r="R17321" i="1"/>
  <c r="S17321" i="1"/>
  <c r="T17321" i="1"/>
  <c r="U17321" i="1"/>
  <c r="V17321" i="1"/>
  <c r="W17321" i="1"/>
  <c r="X17321" i="1"/>
  <c r="Y17321" i="1"/>
  <c r="Z17321" i="1"/>
  <c r="AA17321" i="1"/>
  <c r="AB17321" i="1"/>
  <c r="AC17321" i="1"/>
  <c r="AD17321" i="1"/>
  <c r="AE17321" i="1"/>
  <c r="AF17321" i="1"/>
  <c r="AG17321" i="1"/>
  <c r="AH17321" i="1"/>
  <c r="AI17321" i="1"/>
  <c r="AJ17321" i="1"/>
  <c r="AK17321" i="1"/>
  <c r="AL17321" i="1"/>
  <c r="AM17321" i="1"/>
  <c r="AN17321" i="1"/>
  <c r="AO17321" i="1"/>
  <c r="AP17321" i="1"/>
  <c r="AQ17321" i="1"/>
  <c r="AR17321" i="1"/>
  <c r="AS17321" i="1"/>
  <c r="AT17321" i="1"/>
  <c r="AU17321" i="1"/>
  <c r="AV17321" i="1"/>
  <c r="E17322" i="1"/>
  <c r="F17322" i="1"/>
  <c r="G17322" i="1"/>
  <c r="H17322" i="1"/>
  <c r="I17322" i="1"/>
  <c r="J17322" i="1"/>
  <c r="K17322" i="1"/>
  <c r="L17322" i="1"/>
  <c r="M17322" i="1"/>
  <c r="N17322" i="1"/>
  <c r="O17322" i="1"/>
  <c r="P17322" i="1"/>
  <c r="Q17322" i="1"/>
  <c r="R17322" i="1"/>
  <c r="S17322" i="1"/>
  <c r="T17322" i="1"/>
  <c r="U17322" i="1"/>
  <c r="V17322" i="1"/>
  <c r="W17322" i="1"/>
  <c r="X17322" i="1"/>
  <c r="Y17322" i="1"/>
  <c r="Z17322" i="1"/>
  <c r="AA17322" i="1"/>
  <c r="AB17322" i="1"/>
  <c r="AC17322" i="1"/>
  <c r="AD17322" i="1"/>
  <c r="AE17322" i="1"/>
  <c r="AF17322" i="1"/>
  <c r="AG17322" i="1"/>
  <c r="AH17322" i="1"/>
  <c r="AI17322" i="1"/>
  <c r="AJ17322" i="1"/>
  <c r="AK17322" i="1"/>
  <c r="AL17322" i="1"/>
  <c r="AM17322" i="1"/>
  <c r="AN17322" i="1"/>
  <c r="AO17322" i="1"/>
  <c r="AP17322" i="1"/>
  <c r="AQ17322" i="1"/>
  <c r="AR17322" i="1"/>
  <c r="AS17322" i="1"/>
  <c r="AT17322" i="1"/>
  <c r="AU17322" i="1"/>
  <c r="AV17322" i="1"/>
  <c r="E17323" i="1"/>
  <c r="F17323" i="1"/>
  <c r="G17323" i="1"/>
  <c r="H17323" i="1"/>
  <c r="I17323" i="1"/>
  <c r="J17323" i="1"/>
  <c r="K17323" i="1"/>
  <c r="L17323" i="1"/>
  <c r="M17323" i="1"/>
  <c r="N17323" i="1"/>
  <c r="O17323" i="1"/>
  <c r="P17323" i="1"/>
  <c r="Q17323" i="1"/>
  <c r="R17323" i="1"/>
  <c r="S17323" i="1"/>
  <c r="T17323" i="1"/>
  <c r="U17323" i="1"/>
  <c r="V17323" i="1"/>
  <c r="W17323" i="1"/>
  <c r="X17323" i="1"/>
  <c r="Y17323" i="1"/>
  <c r="Z17323" i="1"/>
  <c r="AA17323" i="1"/>
  <c r="AB17323" i="1"/>
  <c r="AC17323" i="1"/>
  <c r="AD17323" i="1"/>
  <c r="AE17323" i="1"/>
  <c r="AF17323" i="1"/>
  <c r="AG17323" i="1"/>
  <c r="AH17323" i="1"/>
  <c r="AI17323" i="1"/>
  <c r="AJ17323" i="1"/>
  <c r="AK17323" i="1"/>
  <c r="AL17323" i="1"/>
  <c r="AM17323" i="1"/>
  <c r="AN17323" i="1"/>
  <c r="AO17323" i="1"/>
  <c r="AP17323" i="1"/>
  <c r="AQ17323" i="1"/>
  <c r="AR17323" i="1"/>
  <c r="AS17323" i="1"/>
  <c r="AT17323" i="1"/>
  <c r="AU17323" i="1"/>
  <c r="AV17323" i="1"/>
  <c r="E17324" i="1"/>
  <c r="F17324" i="1"/>
  <c r="G17324" i="1"/>
  <c r="H17324" i="1"/>
  <c r="I17324" i="1"/>
  <c r="J17324" i="1"/>
  <c r="K17324" i="1"/>
  <c r="L17324" i="1"/>
  <c r="M17324" i="1"/>
  <c r="N17324" i="1"/>
  <c r="O17324" i="1"/>
  <c r="P17324" i="1"/>
  <c r="Q17324" i="1"/>
  <c r="R17324" i="1"/>
  <c r="S17324" i="1"/>
  <c r="T17324" i="1"/>
  <c r="U17324" i="1"/>
  <c r="V17324" i="1"/>
  <c r="W17324" i="1"/>
  <c r="X17324" i="1"/>
  <c r="Y17324" i="1"/>
  <c r="Z17324" i="1"/>
  <c r="AA17324" i="1"/>
  <c r="AB17324" i="1"/>
  <c r="AC17324" i="1"/>
  <c r="AD17324" i="1"/>
  <c r="AE17324" i="1"/>
  <c r="AF17324" i="1"/>
  <c r="AG17324" i="1"/>
  <c r="AH17324" i="1"/>
  <c r="AI17324" i="1"/>
  <c r="AJ17324" i="1"/>
  <c r="AK17324" i="1"/>
  <c r="AL17324" i="1"/>
  <c r="AM17324" i="1"/>
  <c r="AN17324" i="1"/>
  <c r="AO17324" i="1"/>
  <c r="AP17324" i="1"/>
  <c r="AQ17324" i="1"/>
  <c r="AR17324" i="1"/>
  <c r="AS17324" i="1"/>
  <c r="AT17324" i="1"/>
  <c r="AU17324" i="1"/>
  <c r="AV17324" i="1"/>
  <c r="E17325" i="1"/>
  <c r="F17325" i="1"/>
  <c r="G17325" i="1"/>
  <c r="H17325" i="1"/>
  <c r="I17325" i="1"/>
  <c r="J17325" i="1"/>
  <c r="K17325" i="1"/>
  <c r="L17325" i="1"/>
  <c r="M17325" i="1"/>
  <c r="N17325" i="1"/>
  <c r="O17325" i="1"/>
  <c r="P17325" i="1"/>
  <c r="Q17325" i="1"/>
  <c r="R17325" i="1"/>
  <c r="S17325" i="1"/>
  <c r="T17325" i="1"/>
  <c r="U17325" i="1"/>
  <c r="V17325" i="1"/>
  <c r="W17325" i="1"/>
  <c r="X17325" i="1"/>
  <c r="Y17325" i="1"/>
  <c r="Z17325" i="1"/>
  <c r="AA17325" i="1"/>
  <c r="AB17325" i="1"/>
  <c r="AC17325" i="1"/>
  <c r="AD17325" i="1"/>
  <c r="AE17325" i="1"/>
  <c r="AF17325" i="1"/>
  <c r="AG17325" i="1"/>
  <c r="AH17325" i="1"/>
  <c r="AI17325" i="1"/>
  <c r="AJ17325" i="1"/>
  <c r="AK17325" i="1"/>
  <c r="AL17325" i="1"/>
  <c r="AM17325" i="1"/>
  <c r="AN17325" i="1"/>
  <c r="AO17325" i="1"/>
  <c r="AP17325" i="1"/>
  <c r="AQ17325" i="1"/>
  <c r="AR17325" i="1"/>
  <c r="AS17325" i="1"/>
  <c r="AT17325" i="1"/>
  <c r="AU17325" i="1"/>
  <c r="AV17325" i="1"/>
  <c r="E17326" i="1"/>
  <c r="F17326" i="1"/>
  <c r="G17326" i="1"/>
  <c r="H17326" i="1"/>
  <c r="I17326" i="1"/>
  <c r="J17326" i="1"/>
  <c r="K17326" i="1"/>
  <c r="L17326" i="1"/>
  <c r="M17326" i="1"/>
  <c r="N17326" i="1"/>
  <c r="O17326" i="1"/>
  <c r="P17326" i="1"/>
  <c r="Q17326" i="1"/>
  <c r="R17326" i="1"/>
  <c r="S17326" i="1"/>
  <c r="T17326" i="1"/>
  <c r="U17326" i="1"/>
  <c r="V17326" i="1"/>
  <c r="W17326" i="1"/>
  <c r="X17326" i="1"/>
  <c r="Y17326" i="1"/>
  <c r="Z17326" i="1"/>
  <c r="AA17326" i="1"/>
  <c r="AB17326" i="1"/>
  <c r="AC17326" i="1"/>
  <c r="AD17326" i="1"/>
  <c r="AE17326" i="1"/>
  <c r="AF17326" i="1"/>
  <c r="AG17326" i="1"/>
  <c r="AH17326" i="1"/>
  <c r="AI17326" i="1"/>
  <c r="AJ17326" i="1"/>
  <c r="AK17326" i="1"/>
  <c r="AL17326" i="1"/>
  <c r="AM17326" i="1"/>
  <c r="AN17326" i="1"/>
  <c r="AO17326" i="1"/>
  <c r="AP17326" i="1"/>
  <c r="AQ17326" i="1"/>
  <c r="AR17326" i="1"/>
  <c r="AS17326" i="1"/>
  <c r="AT17326" i="1"/>
  <c r="AU17326" i="1"/>
  <c r="AV17326" i="1"/>
  <c r="E17327" i="1"/>
  <c r="F17327" i="1"/>
  <c r="G17327" i="1"/>
  <c r="H17327" i="1"/>
  <c r="I17327" i="1"/>
  <c r="J17327" i="1"/>
  <c r="K17327" i="1"/>
  <c r="L17327" i="1"/>
  <c r="M17327" i="1"/>
  <c r="N17327" i="1"/>
  <c r="O17327" i="1"/>
  <c r="P17327" i="1"/>
  <c r="Q17327" i="1"/>
  <c r="R17327" i="1"/>
  <c r="S17327" i="1"/>
  <c r="T17327" i="1"/>
  <c r="U17327" i="1"/>
  <c r="V17327" i="1"/>
  <c r="W17327" i="1"/>
  <c r="X17327" i="1"/>
  <c r="Y17327" i="1"/>
  <c r="Z17327" i="1"/>
  <c r="AA17327" i="1"/>
  <c r="AB17327" i="1"/>
  <c r="AC17327" i="1"/>
  <c r="AD17327" i="1"/>
  <c r="AE17327" i="1"/>
  <c r="AF17327" i="1"/>
  <c r="AG17327" i="1"/>
  <c r="AH17327" i="1"/>
  <c r="AI17327" i="1"/>
  <c r="AJ17327" i="1"/>
  <c r="AK17327" i="1"/>
  <c r="AL17327" i="1"/>
  <c r="AM17327" i="1"/>
  <c r="AN17327" i="1"/>
  <c r="AO17327" i="1"/>
  <c r="AP17327" i="1"/>
  <c r="AQ17327" i="1"/>
  <c r="AR17327" i="1"/>
  <c r="AS17327" i="1"/>
  <c r="AT17327" i="1"/>
  <c r="AU17327" i="1"/>
  <c r="AV17327" i="1"/>
  <c r="E17328" i="1"/>
  <c r="F17328" i="1"/>
  <c r="G17328" i="1"/>
  <c r="H17328" i="1"/>
  <c r="I17328" i="1"/>
  <c r="J17328" i="1"/>
  <c r="K17328" i="1"/>
  <c r="L17328" i="1"/>
  <c r="M17328" i="1"/>
  <c r="N17328" i="1"/>
  <c r="O17328" i="1"/>
  <c r="P17328" i="1"/>
  <c r="Q17328" i="1"/>
  <c r="R17328" i="1"/>
  <c r="S17328" i="1"/>
  <c r="T17328" i="1"/>
  <c r="U17328" i="1"/>
  <c r="V17328" i="1"/>
  <c r="W17328" i="1"/>
  <c r="X17328" i="1"/>
  <c r="Y17328" i="1"/>
  <c r="Z17328" i="1"/>
  <c r="AA17328" i="1"/>
  <c r="AB17328" i="1"/>
  <c r="AC17328" i="1"/>
  <c r="AD17328" i="1"/>
  <c r="AE17328" i="1"/>
  <c r="AF17328" i="1"/>
  <c r="AG17328" i="1"/>
  <c r="AH17328" i="1"/>
  <c r="AI17328" i="1"/>
  <c r="AJ17328" i="1"/>
  <c r="AK17328" i="1"/>
  <c r="AL17328" i="1"/>
  <c r="AM17328" i="1"/>
  <c r="AN17328" i="1"/>
  <c r="AO17328" i="1"/>
  <c r="AP17328" i="1"/>
  <c r="AQ17328" i="1"/>
  <c r="AR17328" i="1"/>
  <c r="AS17328" i="1"/>
  <c r="AT17328" i="1"/>
  <c r="AU17328" i="1"/>
  <c r="AV17328" i="1"/>
  <c r="E17329" i="1"/>
  <c r="F17329" i="1"/>
  <c r="G17329" i="1"/>
  <c r="H17329" i="1"/>
  <c r="I17329" i="1"/>
  <c r="J17329" i="1"/>
  <c r="K17329" i="1"/>
  <c r="L17329" i="1"/>
  <c r="M17329" i="1"/>
  <c r="N17329" i="1"/>
  <c r="O17329" i="1"/>
  <c r="P17329" i="1"/>
  <c r="Q17329" i="1"/>
  <c r="R17329" i="1"/>
  <c r="S17329" i="1"/>
  <c r="T17329" i="1"/>
  <c r="U17329" i="1"/>
  <c r="V17329" i="1"/>
  <c r="W17329" i="1"/>
  <c r="X17329" i="1"/>
  <c r="Y17329" i="1"/>
  <c r="Z17329" i="1"/>
  <c r="AA17329" i="1"/>
  <c r="AB17329" i="1"/>
  <c r="AC17329" i="1"/>
  <c r="AD17329" i="1"/>
  <c r="AE17329" i="1"/>
  <c r="AF17329" i="1"/>
  <c r="AG17329" i="1"/>
  <c r="AH17329" i="1"/>
  <c r="AI17329" i="1"/>
  <c r="AJ17329" i="1"/>
  <c r="AK17329" i="1"/>
  <c r="AL17329" i="1"/>
  <c r="AM17329" i="1"/>
  <c r="AN17329" i="1"/>
  <c r="AO17329" i="1"/>
  <c r="AP17329" i="1"/>
  <c r="AQ17329" i="1"/>
  <c r="AR17329" i="1"/>
  <c r="AS17329" i="1"/>
  <c r="AT17329" i="1"/>
  <c r="AU17329" i="1"/>
  <c r="AV17329" i="1"/>
  <c r="E17330" i="1"/>
  <c r="F17330" i="1"/>
  <c r="G17330" i="1"/>
  <c r="H17330" i="1"/>
  <c r="I17330" i="1"/>
  <c r="J17330" i="1"/>
  <c r="K17330" i="1"/>
  <c r="L17330" i="1"/>
  <c r="M17330" i="1"/>
  <c r="N17330" i="1"/>
  <c r="O17330" i="1"/>
  <c r="P17330" i="1"/>
  <c r="Q17330" i="1"/>
  <c r="R17330" i="1"/>
  <c r="S17330" i="1"/>
  <c r="T17330" i="1"/>
  <c r="U17330" i="1"/>
  <c r="V17330" i="1"/>
  <c r="W17330" i="1"/>
  <c r="X17330" i="1"/>
  <c r="Y17330" i="1"/>
  <c r="Z17330" i="1"/>
  <c r="AA17330" i="1"/>
  <c r="AB17330" i="1"/>
  <c r="AC17330" i="1"/>
  <c r="AD17330" i="1"/>
  <c r="AE17330" i="1"/>
  <c r="AF17330" i="1"/>
  <c r="AG17330" i="1"/>
  <c r="AH17330" i="1"/>
  <c r="AI17330" i="1"/>
  <c r="AJ17330" i="1"/>
  <c r="AK17330" i="1"/>
  <c r="AL17330" i="1"/>
  <c r="AM17330" i="1"/>
  <c r="AN17330" i="1"/>
  <c r="AO17330" i="1"/>
  <c r="AP17330" i="1"/>
  <c r="AQ17330" i="1"/>
  <c r="AR17330" i="1"/>
  <c r="AS17330" i="1"/>
  <c r="AT17330" i="1"/>
  <c r="AU17330" i="1"/>
  <c r="AV17330" i="1"/>
  <c r="E17331" i="1"/>
  <c r="F17331" i="1"/>
  <c r="G17331" i="1"/>
  <c r="H17331" i="1"/>
  <c r="I17331" i="1"/>
  <c r="J17331" i="1"/>
  <c r="K17331" i="1"/>
  <c r="L17331" i="1"/>
  <c r="M17331" i="1"/>
  <c r="N17331" i="1"/>
  <c r="O17331" i="1"/>
  <c r="P17331" i="1"/>
  <c r="Q17331" i="1"/>
  <c r="R17331" i="1"/>
  <c r="S17331" i="1"/>
  <c r="T17331" i="1"/>
  <c r="U17331" i="1"/>
  <c r="V17331" i="1"/>
  <c r="W17331" i="1"/>
  <c r="X17331" i="1"/>
  <c r="Y17331" i="1"/>
  <c r="Z17331" i="1"/>
  <c r="AA17331" i="1"/>
  <c r="AB17331" i="1"/>
  <c r="AC17331" i="1"/>
  <c r="AD17331" i="1"/>
  <c r="AE17331" i="1"/>
  <c r="AF17331" i="1"/>
  <c r="AG17331" i="1"/>
  <c r="AH17331" i="1"/>
  <c r="AI17331" i="1"/>
  <c r="AJ17331" i="1"/>
  <c r="AK17331" i="1"/>
  <c r="AL17331" i="1"/>
  <c r="AM17331" i="1"/>
  <c r="AN17331" i="1"/>
  <c r="AO17331" i="1"/>
  <c r="AP17331" i="1"/>
  <c r="AQ17331" i="1"/>
  <c r="AR17331" i="1"/>
  <c r="AS17331" i="1"/>
  <c r="AT17331" i="1"/>
  <c r="AU17331" i="1"/>
  <c r="AV17331" i="1"/>
  <c r="E17332" i="1"/>
  <c r="F17332" i="1"/>
  <c r="G17332" i="1"/>
  <c r="H17332" i="1"/>
  <c r="I17332" i="1"/>
  <c r="J17332" i="1"/>
  <c r="K17332" i="1"/>
  <c r="L17332" i="1"/>
  <c r="M17332" i="1"/>
  <c r="N17332" i="1"/>
  <c r="O17332" i="1"/>
  <c r="P17332" i="1"/>
  <c r="Q17332" i="1"/>
  <c r="R17332" i="1"/>
  <c r="S17332" i="1"/>
  <c r="T17332" i="1"/>
  <c r="U17332" i="1"/>
  <c r="V17332" i="1"/>
  <c r="W17332" i="1"/>
  <c r="X17332" i="1"/>
  <c r="Y17332" i="1"/>
  <c r="Z17332" i="1"/>
  <c r="AA17332" i="1"/>
  <c r="AB17332" i="1"/>
  <c r="AC17332" i="1"/>
  <c r="AD17332" i="1"/>
  <c r="AE17332" i="1"/>
  <c r="AF17332" i="1"/>
  <c r="AG17332" i="1"/>
  <c r="AH17332" i="1"/>
  <c r="AI17332" i="1"/>
  <c r="AJ17332" i="1"/>
  <c r="AK17332" i="1"/>
  <c r="AL17332" i="1"/>
  <c r="AM17332" i="1"/>
  <c r="AN17332" i="1"/>
  <c r="AO17332" i="1"/>
  <c r="AP17332" i="1"/>
  <c r="AQ17332" i="1"/>
  <c r="AR17332" i="1"/>
  <c r="AS17332" i="1"/>
  <c r="AT17332" i="1"/>
  <c r="AU17332" i="1"/>
  <c r="AV17332" i="1"/>
  <c r="E17333" i="1"/>
  <c r="F17333" i="1"/>
  <c r="G17333" i="1"/>
  <c r="H17333" i="1"/>
  <c r="I17333" i="1"/>
  <c r="J17333" i="1"/>
  <c r="K17333" i="1"/>
  <c r="L17333" i="1"/>
  <c r="M17333" i="1"/>
  <c r="N17333" i="1"/>
  <c r="O17333" i="1"/>
  <c r="P17333" i="1"/>
  <c r="Q17333" i="1"/>
  <c r="R17333" i="1"/>
  <c r="S17333" i="1"/>
  <c r="T17333" i="1"/>
  <c r="U17333" i="1"/>
  <c r="V17333" i="1"/>
  <c r="W17333" i="1"/>
  <c r="X17333" i="1"/>
  <c r="Y17333" i="1"/>
  <c r="Z17333" i="1"/>
  <c r="AA17333" i="1"/>
  <c r="AB17333" i="1"/>
  <c r="AC17333" i="1"/>
  <c r="AD17333" i="1"/>
  <c r="AE17333" i="1"/>
  <c r="AF17333" i="1"/>
  <c r="AG17333" i="1"/>
  <c r="AH17333" i="1"/>
  <c r="AI17333" i="1"/>
  <c r="AJ17333" i="1"/>
  <c r="AK17333" i="1"/>
  <c r="AL17333" i="1"/>
  <c r="AM17333" i="1"/>
  <c r="AN17333" i="1"/>
  <c r="AO17333" i="1"/>
  <c r="AP17333" i="1"/>
  <c r="AQ17333" i="1"/>
  <c r="AR17333" i="1"/>
  <c r="AS17333" i="1"/>
  <c r="AT17333" i="1"/>
  <c r="AU17333" i="1"/>
  <c r="AV17333" i="1"/>
  <c r="E17334" i="1"/>
  <c r="F17334" i="1"/>
  <c r="G17334" i="1"/>
  <c r="H17334" i="1"/>
  <c r="I17334" i="1"/>
  <c r="J17334" i="1"/>
  <c r="K17334" i="1"/>
  <c r="L17334" i="1"/>
  <c r="M17334" i="1"/>
  <c r="N17334" i="1"/>
  <c r="O17334" i="1"/>
  <c r="P17334" i="1"/>
  <c r="Q17334" i="1"/>
  <c r="R17334" i="1"/>
  <c r="S17334" i="1"/>
  <c r="T17334" i="1"/>
  <c r="U17334" i="1"/>
  <c r="V17334" i="1"/>
  <c r="W17334" i="1"/>
  <c r="X17334" i="1"/>
  <c r="Y17334" i="1"/>
  <c r="Z17334" i="1"/>
  <c r="AA17334" i="1"/>
  <c r="AB17334" i="1"/>
  <c r="AC17334" i="1"/>
  <c r="AD17334" i="1"/>
  <c r="AE17334" i="1"/>
  <c r="AF17334" i="1"/>
  <c r="AG17334" i="1"/>
  <c r="AH17334" i="1"/>
  <c r="AI17334" i="1"/>
  <c r="AJ17334" i="1"/>
  <c r="AK17334" i="1"/>
  <c r="AL17334" i="1"/>
  <c r="AM17334" i="1"/>
  <c r="AN17334" i="1"/>
  <c r="AO17334" i="1"/>
  <c r="AP17334" i="1"/>
  <c r="AQ17334" i="1"/>
  <c r="AR17334" i="1"/>
  <c r="AS17334" i="1"/>
  <c r="AT17334" i="1"/>
  <c r="AU17334" i="1"/>
  <c r="AV17334" i="1"/>
  <c r="E17335" i="1"/>
  <c r="F17335" i="1"/>
  <c r="G17335" i="1"/>
  <c r="H17335" i="1"/>
  <c r="I17335" i="1"/>
  <c r="J17335" i="1"/>
  <c r="K17335" i="1"/>
  <c r="L17335" i="1"/>
  <c r="M17335" i="1"/>
  <c r="N17335" i="1"/>
  <c r="O17335" i="1"/>
  <c r="P17335" i="1"/>
  <c r="Q17335" i="1"/>
  <c r="R17335" i="1"/>
  <c r="S17335" i="1"/>
  <c r="T17335" i="1"/>
  <c r="U17335" i="1"/>
  <c r="V17335" i="1"/>
  <c r="W17335" i="1"/>
  <c r="X17335" i="1"/>
  <c r="Y17335" i="1"/>
  <c r="Z17335" i="1"/>
  <c r="AA17335" i="1"/>
  <c r="AB17335" i="1"/>
  <c r="AC17335" i="1"/>
  <c r="AD17335" i="1"/>
  <c r="AE17335" i="1"/>
  <c r="AF17335" i="1"/>
  <c r="AG17335" i="1"/>
  <c r="AH17335" i="1"/>
  <c r="AI17335" i="1"/>
  <c r="AJ17335" i="1"/>
  <c r="AK17335" i="1"/>
  <c r="AL17335" i="1"/>
  <c r="AM17335" i="1"/>
  <c r="AN17335" i="1"/>
  <c r="AO17335" i="1"/>
  <c r="AP17335" i="1"/>
  <c r="AQ17335" i="1"/>
  <c r="AR17335" i="1"/>
  <c r="AS17335" i="1"/>
  <c r="AT17335" i="1"/>
  <c r="AU17335" i="1"/>
  <c r="AV17335" i="1"/>
  <c r="E17336" i="1"/>
  <c r="F17336" i="1"/>
  <c r="G17336" i="1"/>
  <c r="H17336" i="1"/>
  <c r="I17336" i="1"/>
  <c r="J17336" i="1"/>
  <c r="K17336" i="1"/>
  <c r="L17336" i="1"/>
  <c r="M17336" i="1"/>
  <c r="N17336" i="1"/>
  <c r="O17336" i="1"/>
  <c r="P17336" i="1"/>
  <c r="Q17336" i="1"/>
  <c r="R17336" i="1"/>
  <c r="S17336" i="1"/>
  <c r="T17336" i="1"/>
  <c r="U17336" i="1"/>
  <c r="V17336" i="1"/>
  <c r="W17336" i="1"/>
  <c r="X17336" i="1"/>
  <c r="Y17336" i="1"/>
  <c r="Z17336" i="1"/>
  <c r="AA17336" i="1"/>
  <c r="AB17336" i="1"/>
  <c r="AC17336" i="1"/>
  <c r="AD17336" i="1"/>
  <c r="AE17336" i="1"/>
  <c r="AF17336" i="1"/>
  <c r="AG17336" i="1"/>
  <c r="AH17336" i="1"/>
  <c r="AI17336" i="1"/>
  <c r="AJ17336" i="1"/>
  <c r="AK17336" i="1"/>
  <c r="AL17336" i="1"/>
  <c r="AM17336" i="1"/>
  <c r="AN17336" i="1"/>
  <c r="AO17336" i="1"/>
  <c r="AP17336" i="1"/>
  <c r="AQ17336" i="1"/>
  <c r="AR17336" i="1"/>
  <c r="AS17336" i="1"/>
  <c r="AT17336" i="1"/>
  <c r="AU17336" i="1"/>
  <c r="AV17336" i="1"/>
  <c r="E17337" i="1"/>
  <c r="F17337" i="1"/>
  <c r="G17337" i="1"/>
  <c r="H17337" i="1"/>
  <c r="I17337" i="1"/>
  <c r="J17337" i="1"/>
  <c r="K17337" i="1"/>
  <c r="L17337" i="1"/>
  <c r="M17337" i="1"/>
  <c r="N17337" i="1"/>
  <c r="O17337" i="1"/>
  <c r="P17337" i="1"/>
  <c r="Q17337" i="1"/>
  <c r="R17337" i="1"/>
  <c r="S17337" i="1"/>
  <c r="T17337" i="1"/>
  <c r="U17337" i="1"/>
  <c r="V17337" i="1"/>
  <c r="W17337" i="1"/>
  <c r="X17337" i="1"/>
  <c r="Y17337" i="1"/>
  <c r="Z17337" i="1"/>
  <c r="AA17337" i="1"/>
  <c r="AB17337" i="1"/>
  <c r="AC17337" i="1"/>
  <c r="AD17337" i="1"/>
  <c r="AE17337" i="1"/>
  <c r="AF17337" i="1"/>
  <c r="AG17337" i="1"/>
  <c r="AH17337" i="1"/>
  <c r="AI17337" i="1"/>
  <c r="AJ17337" i="1"/>
  <c r="AK17337" i="1"/>
  <c r="AL17337" i="1"/>
  <c r="AM17337" i="1"/>
  <c r="AN17337" i="1"/>
  <c r="AO17337" i="1"/>
  <c r="AP17337" i="1"/>
  <c r="AQ17337" i="1"/>
  <c r="AR17337" i="1"/>
  <c r="AS17337" i="1"/>
  <c r="AT17337" i="1"/>
  <c r="AU17337" i="1"/>
  <c r="AV17337" i="1"/>
  <c r="E17338" i="1"/>
  <c r="F17338" i="1"/>
  <c r="G17338" i="1"/>
  <c r="H17338" i="1"/>
  <c r="I17338" i="1"/>
  <c r="J17338" i="1"/>
  <c r="K17338" i="1"/>
  <c r="L17338" i="1"/>
  <c r="M17338" i="1"/>
  <c r="N17338" i="1"/>
  <c r="O17338" i="1"/>
  <c r="P17338" i="1"/>
  <c r="Q17338" i="1"/>
  <c r="R17338" i="1"/>
  <c r="S17338" i="1"/>
  <c r="T17338" i="1"/>
  <c r="U17338" i="1"/>
  <c r="V17338" i="1"/>
  <c r="W17338" i="1"/>
  <c r="X17338" i="1"/>
  <c r="Y17338" i="1"/>
  <c r="Z17338" i="1"/>
  <c r="AA17338" i="1"/>
  <c r="AB17338" i="1"/>
  <c r="AC17338" i="1"/>
  <c r="AD17338" i="1"/>
  <c r="AE17338" i="1"/>
  <c r="AF17338" i="1"/>
  <c r="AG17338" i="1"/>
  <c r="AH17338" i="1"/>
  <c r="AI17338" i="1"/>
  <c r="AJ17338" i="1"/>
  <c r="AK17338" i="1"/>
  <c r="AL17338" i="1"/>
  <c r="AM17338" i="1"/>
  <c r="AN17338" i="1"/>
  <c r="AO17338" i="1"/>
  <c r="AP17338" i="1"/>
  <c r="AQ17338" i="1"/>
  <c r="AR17338" i="1"/>
  <c r="AS17338" i="1"/>
  <c r="AT17338" i="1"/>
  <c r="AU17338" i="1"/>
  <c r="AV17338" i="1"/>
  <c r="E17339" i="1"/>
  <c r="F17339" i="1"/>
  <c r="G17339" i="1"/>
  <c r="H17339" i="1"/>
  <c r="I17339" i="1"/>
  <c r="J17339" i="1"/>
  <c r="K17339" i="1"/>
  <c r="L17339" i="1"/>
  <c r="M17339" i="1"/>
  <c r="N17339" i="1"/>
  <c r="O17339" i="1"/>
  <c r="P17339" i="1"/>
  <c r="Q17339" i="1"/>
  <c r="R17339" i="1"/>
  <c r="S17339" i="1"/>
  <c r="T17339" i="1"/>
  <c r="U17339" i="1"/>
  <c r="V17339" i="1"/>
  <c r="W17339" i="1"/>
  <c r="X17339" i="1"/>
  <c r="Y17339" i="1"/>
  <c r="Z17339" i="1"/>
  <c r="AA17339" i="1"/>
  <c r="AB17339" i="1"/>
  <c r="AC17339" i="1"/>
  <c r="AD17339" i="1"/>
  <c r="AE17339" i="1"/>
  <c r="AF17339" i="1"/>
  <c r="AG17339" i="1"/>
  <c r="AH17339" i="1"/>
  <c r="AI17339" i="1"/>
  <c r="AJ17339" i="1"/>
  <c r="AK17339" i="1"/>
  <c r="AL17339" i="1"/>
  <c r="AM17339" i="1"/>
  <c r="AN17339" i="1"/>
  <c r="AO17339" i="1"/>
  <c r="AP17339" i="1"/>
  <c r="AQ17339" i="1"/>
  <c r="AR17339" i="1"/>
  <c r="AS17339" i="1"/>
  <c r="AT17339" i="1"/>
  <c r="AU17339" i="1"/>
  <c r="AV17339" i="1"/>
  <c r="E17340" i="1"/>
  <c r="F17340" i="1"/>
  <c r="G17340" i="1"/>
  <c r="H17340" i="1"/>
  <c r="I17340" i="1"/>
  <c r="J17340" i="1"/>
  <c r="K17340" i="1"/>
  <c r="L17340" i="1"/>
  <c r="M17340" i="1"/>
  <c r="N17340" i="1"/>
  <c r="O17340" i="1"/>
  <c r="P17340" i="1"/>
  <c r="Q17340" i="1"/>
  <c r="R17340" i="1"/>
  <c r="S17340" i="1"/>
  <c r="T17340" i="1"/>
  <c r="U17340" i="1"/>
  <c r="V17340" i="1"/>
  <c r="W17340" i="1"/>
  <c r="X17340" i="1"/>
  <c r="Y17340" i="1"/>
  <c r="Z17340" i="1"/>
  <c r="AA17340" i="1"/>
  <c r="AB17340" i="1"/>
  <c r="AC17340" i="1"/>
  <c r="AD17340" i="1"/>
  <c r="AE17340" i="1"/>
  <c r="AF17340" i="1"/>
  <c r="AG17340" i="1"/>
  <c r="AH17340" i="1"/>
  <c r="AI17340" i="1"/>
  <c r="AJ17340" i="1"/>
  <c r="AK17340" i="1"/>
  <c r="AL17340" i="1"/>
  <c r="AM17340" i="1"/>
  <c r="AN17340" i="1"/>
  <c r="AO17340" i="1"/>
  <c r="AP17340" i="1"/>
  <c r="AQ17340" i="1"/>
  <c r="AR17340" i="1"/>
  <c r="AS17340" i="1"/>
  <c r="AT17340" i="1"/>
  <c r="AU17340" i="1"/>
  <c r="AV17340" i="1"/>
  <c r="E17341" i="1"/>
  <c r="F17341" i="1"/>
  <c r="G17341" i="1"/>
  <c r="H17341" i="1"/>
  <c r="I17341" i="1"/>
  <c r="J17341" i="1"/>
  <c r="K17341" i="1"/>
  <c r="L17341" i="1"/>
  <c r="M17341" i="1"/>
  <c r="N17341" i="1"/>
  <c r="O17341" i="1"/>
  <c r="P17341" i="1"/>
  <c r="Q17341" i="1"/>
  <c r="R17341" i="1"/>
  <c r="S17341" i="1"/>
  <c r="T17341" i="1"/>
  <c r="U17341" i="1"/>
  <c r="V17341" i="1"/>
  <c r="W17341" i="1"/>
  <c r="X17341" i="1"/>
  <c r="Y17341" i="1"/>
  <c r="Z17341" i="1"/>
  <c r="AA17341" i="1"/>
  <c r="AB17341" i="1"/>
  <c r="AC17341" i="1"/>
  <c r="AD17341" i="1"/>
  <c r="AE17341" i="1"/>
  <c r="AF17341" i="1"/>
  <c r="AG17341" i="1"/>
  <c r="AH17341" i="1"/>
  <c r="AI17341" i="1"/>
  <c r="AJ17341" i="1"/>
  <c r="AK17341" i="1"/>
  <c r="AL17341" i="1"/>
  <c r="AM17341" i="1"/>
  <c r="AN17341" i="1"/>
  <c r="AO17341" i="1"/>
  <c r="AP17341" i="1"/>
  <c r="AQ17341" i="1"/>
  <c r="AR17341" i="1"/>
  <c r="AS17341" i="1"/>
  <c r="AT17341" i="1"/>
  <c r="AU17341" i="1"/>
  <c r="AV17341" i="1"/>
  <c r="E17342" i="1"/>
  <c r="F17342" i="1"/>
  <c r="G17342" i="1"/>
  <c r="H17342" i="1"/>
  <c r="I17342" i="1"/>
  <c r="J17342" i="1"/>
  <c r="K17342" i="1"/>
  <c r="L17342" i="1"/>
  <c r="M17342" i="1"/>
  <c r="N17342" i="1"/>
  <c r="O17342" i="1"/>
  <c r="P17342" i="1"/>
  <c r="Q17342" i="1"/>
  <c r="R17342" i="1"/>
  <c r="S17342" i="1"/>
  <c r="T17342" i="1"/>
  <c r="U17342" i="1"/>
  <c r="V17342" i="1"/>
  <c r="W17342" i="1"/>
  <c r="X17342" i="1"/>
  <c r="Y17342" i="1"/>
  <c r="Z17342" i="1"/>
  <c r="AA17342" i="1"/>
  <c r="AB17342" i="1"/>
  <c r="AC17342" i="1"/>
  <c r="AD17342" i="1"/>
  <c r="AE17342" i="1"/>
  <c r="AF17342" i="1"/>
  <c r="AG17342" i="1"/>
  <c r="AH17342" i="1"/>
  <c r="AI17342" i="1"/>
  <c r="AJ17342" i="1"/>
  <c r="AK17342" i="1"/>
  <c r="AL17342" i="1"/>
  <c r="AM17342" i="1"/>
  <c r="AN17342" i="1"/>
  <c r="AO17342" i="1"/>
  <c r="AP17342" i="1"/>
  <c r="AQ17342" i="1"/>
  <c r="AR17342" i="1"/>
  <c r="AS17342" i="1"/>
  <c r="AT17342" i="1"/>
  <c r="AU17342" i="1"/>
  <c r="AV17342" i="1"/>
  <c r="E17343" i="1"/>
  <c r="F17343" i="1"/>
  <c r="G17343" i="1"/>
  <c r="H17343" i="1"/>
  <c r="I17343" i="1"/>
  <c r="J17343" i="1"/>
  <c r="K17343" i="1"/>
  <c r="L17343" i="1"/>
  <c r="M17343" i="1"/>
  <c r="N17343" i="1"/>
  <c r="O17343" i="1"/>
  <c r="P17343" i="1"/>
  <c r="Q17343" i="1"/>
  <c r="R17343" i="1"/>
  <c r="S17343" i="1"/>
  <c r="T17343" i="1"/>
  <c r="U17343" i="1"/>
  <c r="V17343" i="1"/>
  <c r="W17343" i="1"/>
  <c r="X17343" i="1"/>
  <c r="Y17343" i="1"/>
  <c r="Z17343" i="1"/>
  <c r="AA17343" i="1"/>
  <c r="AB17343" i="1"/>
  <c r="AC17343" i="1"/>
  <c r="AD17343" i="1"/>
  <c r="AE17343" i="1"/>
  <c r="AF17343" i="1"/>
  <c r="AG17343" i="1"/>
  <c r="AH17343" i="1"/>
  <c r="AI17343" i="1"/>
  <c r="AJ17343" i="1"/>
  <c r="AK17343" i="1"/>
  <c r="AL17343" i="1"/>
  <c r="AM17343" i="1"/>
  <c r="AN17343" i="1"/>
  <c r="AO17343" i="1"/>
  <c r="AP17343" i="1"/>
  <c r="AQ17343" i="1"/>
  <c r="AR17343" i="1"/>
  <c r="AS17343" i="1"/>
  <c r="AT17343" i="1"/>
  <c r="AU17343" i="1"/>
  <c r="AV17343" i="1"/>
  <c r="E17344" i="1"/>
  <c r="F17344" i="1"/>
  <c r="G17344" i="1"/>
  <c r="H17344" i="1"/>
  <c r="I17344" i="1"/>
  <c r="J17344" i="1"/>
  <c r="K17344" i="1"/>
  <c r="L17344" i="1"/>
  <c r="M17344" i="1"/>
  <c r="N17344" i="1"/>
  <c r="O17344" i="1"/>
  <c r="P17344" i="1"/>
  <c r="Q17344" i="1"/>
  <c r="R17344" i="1"/>
  <c r="S17344" i="1"/>
  <c r="T17344" i="1"/>
  <c r="U17344" i="1"/>
  <c r="V17344" i="1"/>
  <c r="W17344" i="1"/>
  <c r="X17344" i="1"/>
  <c r="Y17344" i="1"/>
  <c r="Z17344" i="1"/>
  <c r="AA17344" i="1"/>
  <c r="AB17344" i="1"/>
  <c r="AC17344" i="1"/>
  <c r="AD17344" i="1"/>
  <c r="AE17344" i="1"/>
  <c r="AF17344" i="1"/>
  <c r="AG17344" i="1"/>
  <c r="AH17344" i="1"/>
  <c r="AI17344" i="1"/>
  <c r="AJ17344" i="1"/>
  <c r="AK17344" i="1"/>
  <c r="AL17344" i="1"/>
  <c r="AM17344" i="1"/>
  <c r="AN17344" i="1"/>
  <c r="AO17344" i="1"/>
  <c r="AP17344" i="1"/>
  <c r="AQ17344" i="1"/>
  <c r="AR17344" i="1"/>
  <c r="AS17344" i="1"/>
  <c r="AT17344" i="1"/>
  <c r="AU17344" i="1"/>
  <c r="AV17344" i="1"/>
  <c r="E17345" i="1"/>
  <c r="F17345" i="1"/>
  <c r="G17345" i="1"/>
  <c r="H17345" i="1"/>
  <c r="I17345" i="1"/>
  <c r="J17345" i="1"/>
  <c r="K17345" i="1"/>
  <c r="L17345" i="1"/>
  <c r="M17345" i="1"/>
  <c r="N17345" i="1"/>
  <c r="O17345" i="1"/>
  <c r="P17345" i="1"/>
  <c r="Q17345" i="1"/>
  <c r="R17345" i="1"/>
  <c r="S17345" i="1"/>
  <c r="T17345" i="1"/>
  <c r="U17345" i="1"/>
  <c r="V17345" i="1"/>
  <c r="W17345" i="1"/>
  <c r="X17345" i="1"/>
  <c r="Y17345" i="1"/>
  <c r="Z17345" i="1"/>
  <c r="AA17345" i="1"/>
  <c r="AB17345" i="1"/>
  <c r="AC17345" i="1"/>
  <c r="AD17345" i="1"/>
  <c r="AE17345" i="1"/>
  <c r="AF17345" i="1"/>
  <c r="AG17345" i="1"/>
  <c r="AH17345" i="1"/>
  <c r="AI17345" i="1"/>
  <c r="AJ17345" i="1"/>
  <c r="AK17345" i="1"/>
  <c r="AL17345" i="1"/>
  <c r="AM17345" i="1"/>
  <c r="AN17345" i="1"/>
  <c r="AO17345" i="1"/>
  <c r="AP17345" i="1"/>
  <c r="AQ17345" i="1"/>
  <c r="AR17345" i="1"/>
  <c r="AS17345" i="1"/>
  <c r="AT17345" i="1"/>
  <c r="AU17345" i="1"/>
  <c r="AV17345" i="1"/>
  <c r="E17346" i="1"/>
  <c r="F17346" i="1"/>
  <c r="G17346" i="1"/>
  <c r="H17346" i="1"/>
  <c r="I17346" i="1"/>
  <c r="J17346" i="1"/>
  <c r="K17346" i="1"/>
  <c r="L17346" i="1"/>
  <c r="M17346" i="1"/>
  <c r="N17346" i="1"/>
  <c r="O17346" i="1"/>
  <c r="P17346" i="1"/>
  <c r="Q17346" i="1"/>
  <c r="R17346" i="1"/>
  <c r="S17346" i="1"/>
  <c r="T17346" i="1"/>
  <c r="U17346" i="1"/>
  <c r="V17346" i="1"/>
  <c r="W17346" i="1"/>
  <c r="X17346" i="1"/>
  <c r="Y17346" i="1"/>
  <c r="Z17346" i="1"/>
  <c r="AA17346" i="1"/>
  <c r="AB17346" i="1"/>
  <c r="AC17346" i="1"/>
  <c r="AD17346" i="1"/>
  <c r="AE17346" i="1"/>
  <c r="AF17346" i="1"/>
  <c r="AG17346" i="1"/>
  <c r="AH17346" i="1"/>
  <c r="AI17346" i="1"/>
  <c r="AJ17346" i="1"/>
  <c r="AK17346" i="1"/>
  <c r="AL17346" i="1"/>
  <c r="AM17346" i="1"/>
  <c r="AN17346" i="1"/>
  <c r="AO17346" i="1"/>
  <c r="AP17346" i="1"/>
  <c r="AQ17346" i="1"/>
  <c r="AR17346" i="1"/>
  <c r="AS17346" i="1"/>
  <c r="AT17346" i="1"/>
  <c r="AU17346" i="1"/>
  <c r="AV17346" i="1"/>
  <c r="E17347" i="1"/>
  <c r="F17347" i="1"/>
  <c r="G17347" i="1"/>
  <c r="H17347" i="1"/>
  <c r="I17347" i="1"/>
  <c r="J17347" i="1"/>
  <c r="K17347" i="1"/>
  <c r="L17347" i="1"/>
  <c r="M17347" i="1"/>
  <c r="N17347" i="1"/>
  <c r="O17347" i="1"/>
  <c r="P17347" i="1"/>
  <c r="Q17347" i="1"/>
  <c r="R17347" i="1"/>
  <c r="S17347" i="1"/>
  <c r="T17347" i="1"/>
  <c r="U17347" i="1"/>
  <c r="V17347" i="1"/>
  <c r="W17347" i="1"/>
  <c r="X17347" i="1"/>
  <c r="Y17347" i="1"/>
  <c r="Z17347" i="1"/>
  <c r="AA17347" i="1"/>
  <c r="AB17347" i="1"/>
  <c r="AC17347" i="1"/>
  <c r="AD17347" i="1"/>
  <c r="AE17347" i="1"/>
  <c r="AF17347" i="1"/>
  <c r="AG17347" i="1"/>
  <c r="AH17347" i="1"/>
  <c r="AI17347" i="1"/>
  <c r="AJ17347" i="1"/>
  <c r="AK17347" i="1"/>
  <c r="AL17347" i="1"/>
  <c r="AM17347" i="1"/>
  <c r="AN17347" i="1"/>
  <c r="AO17347" i="1"/>
  <c r="AP17347" i="1"/>
  <c r="AQ17347" i="1"/>
  <c r="AR17347" i="1"/>
  <c r="AS17347" i="1"/>
  <c r="AT17347" i="1"/>
  <c r="AU17347" i="1"/>
  <c r="AV17347" i="1"/>
  <c r="E17348" i="1"/>
  <c r="F17348" i="1"/>
  <c r="G17348" i="1"/>
  <c r="H17348" i="1"/>
  <c r="I17348" i="1"/>
  <c r="J17348" i="1"/>
  <c r="K17348" i="1"/>
  <c r="L17348" i="1"/>
  <c r="M17348" i="1"/>
  <c r="N17348" i="1"/>
  <c r="O17348" i="1"/>
  <c r="P17348" i="1"/>
  <c r="Q17348" i="1"/>
  <c r="R17348" i="1"/>
  <c r="S17348" i="1"/>
  <c r="T17348" i="1"/>
  <c r="U17348" i="1"/>
  <c r="V17348" i="1"/>
  <c r="W17348" i="1"/>
  <c r="X17348" i="1"/>
  <c r="Y17348" i="1"/>
  <c r="Z17348" i="1"/>
  <c r="AA17348" i="1"/>
  <c r="AB17348" i="1"/>
  <c r="AC17348" i="1"/>
  <c r="AD17348" i="1"/>
  <c r="AE17348" i="1"/>
  <c r="AF17348" i="1"/>
  <c r="AG17348" i="1"/>
  <c r="AH17348" i="1"/>
  <c r="AI17348" i="1"/>
  <c r="AJ17348" i="1"/>
  <c r="AK17348" i="1"/>
  <c r="AL17348" i="1"/>
  <c r="AM17348" i="1"/>
  <c r="AN17348" i="1"/>
  <c r="AO17348" i="1"/>
  <c r="AP17348" i="1"/>
  <c r="AQ17348" i="1"/>
  <c r="AR17348" i="1"/>
  <c r="AS17348" i="1"/>
  <c r="AT17348" i="1"/>
  <c r="AU17348" i="1"/>
  <c r="AV17348" i="1"/>
  <c r="E17349" i="1"/>
  <c r="F17349" i="1"/>
  <c r="G17349" i="1"/>
  <c r="H17349" i="1"/>
  <c r="I17349" i="1"/>
  <c r="J17349" i="1"/>
  <c r="K17349" i="1"/>
  <c r="L17349" i="1"/>
  <c r="M17349" i="1"/>
  <c r="N17349" i="1"/>
  <c r="O17349" i="1"/>
  <c r="P17349" i="1"/>
  <c r="Q17349" i="1"/>
  <c r="R17349" i="1"/>
  <c r="S17349" i="1"/>
  <c r="T17349" i="1"/>
  <c r="U17349" i="1"/>
  <c r="V17349" i="1"/>
  <c r="W17349" i="1"/>
  <c r="X17349" i="1"/>
  <c r="Y17349" i="1"/>
  <c r="Z17349" i="1"/>
  <c r="AA17349" i="1"/>
  <c r="AB17349" i="1"/>
  <c r="AC17349" i="1"/>
  <c r="AD17349" i="1"/>
  <c r="AE17349" i="1"/>
  <c r="AF17349" i="1"/>
  <c r="AG17349" i="1"/>
  <c r="AH17349" i="1"/>
  <c r="AI17349" i="1"/>
  <c r="AJ17349" i="1"/>
  <c r="AK17349" i="1"/>
  <c r="AL17349" i="1"/>
  <c r="AM17349" i="1"/>
  <c r="AN17349" i="1"/>
  <c r="AO17349" i="1"/>
  <c r="AP17349" i="1"/>
  <c r="AQ17349" i="1"/>
  <c r="AR17349" i="1"/>
  <c r="AS17349" i="1"/>
  <c r="AT17349" i="1"/>
  <c r="AU17349" i="1"/>
  <c r="AV17349" i="1"/>
  <c r="E17350" i="1"/>
  <c r="F17350" i="1"/>
  <c r="G17350" i="1"/>
  <c r="H17350" i="1"/>
  <c r="I17350" i="1"/>
  <c r="J17350" i="1"/>
  <c r="K17350" i="1"/>
  <c r="L17350" i="1"/>
  <c r="M17350" i="1"/>
  <c r="N17350" i="1"/>
  <c r="O17350" i="1"/>
  <c r="P17350" i="1"/>
  <c r="Q17350" i="1"/>
  <c r="R17350" i="1"/>
  <c r="S17350" i="1"/>
  <c r="T17350" i="1"/>
  <c r="U17350" i="1"/>
  <c r="V17350" i="1"/>
  <c r="W17350" i="1"/>
  <c r="X17350" i="1"/>
  <c r="Y17350" i="1"/>
  <c r="Z17350" i="1"/>
  <c r="AA17350" i="1"/>
  <c r="AB17350" i="1"/>
  <c r="AC17350" i="1"/>
  <c r="AD17350" i="1"/>
  <c r="AE17350" i="1"/>
  <c r="AF17350" i="1"/>
  <c r="AG17350" i="1"/>
  <c r="AH17350" i="1"/>
  <c r="AI17350" i="1"/>
  <c r="AJ17350" i="1"/>
  <c r="AK17350" i="1"/>
  <c r="AL17350" i="1"/>
  <c r="AM17350" i="1"/>
  <c r="AN17350" i="1"/>
  <c r="AO17350" i="1"/>
  <c r="AP17350" i="1"/>
  <c r="AQ17350" i="1"/>
  <c r="AR17350" i="1"/>
  <c r="AS17350" i="1"/>
  <c r="AT17350" i="1"/>
  <c r="AU17350" i="1"/>
  <c r="AV17350" i="1"/>
  <c r="E17351" i="1"/>
  <c r="F17351" i="1"/>
  <c r="G17351" i="1"/>
  <c r="H17351" i="1"/>
  <c r="I17351" i="1"/>
  <c r="J17351" i="1"/>
  <c r="K17351" i="1"/>
  <c r="L17351" i="1"/>
  <c r="M17351" i="1"/>
  <c r="N17351" i="1"/>
  <c r="O17351" i="1"/>
  <c r="P17351" i="1"/>
  <c r="Q17351" i="1"/>
  <c r="R17351" i="1"/>
  <c r="S17351" i="1"/>
  <c r="T17351" i="1"/>
  <c r="U17351" i="1"/>
  <c r="V17351" i="1"/>
  <c r="W17351" i="1"/>
  <c r="X17351" i="1"/>
  <c r="Y17351" i="1"/>
  <c r="Z17351" i="1"/>
  <c r="AA17351" i="1"/>
  <c r="AB17351" i="1"/>
  <c r="AC17351" i="1"/>
  <c r="AD17351" i="1"/>
  <c r="AE17351" i="1"/>
  <c r="AF17351" i="1"/>
  <c r="AG17351" i="1"/>
  <c r="AH17351" i="1"/>
  <c r="AI17351" i="1"/>
  <c r="AJ17351" i="1"/>
  <c r="AK17351" i="1"/>
  <c r="AL17351" i="1"/>
  <c r="AM17351" i="1"/>
  <c r="AN17351" i="1"/>
  <c r="AO17351" i="1"/>
  <c r="AP17351" i="1"/>
  <c r="AQ17351" i="1"/>
  <c r="AR17351" i="1"/>
  <c r="AS17351" i="1"/>
  <c r="AT17351" i="1"/>
  <c r="AU17351" i="1"/>
  <c r="AV17351" i="1"/>
  <c r="E17352" i="1"/>
  <c r="F17352" i="1"/>
  <c r="G17352" i="1"/>
  <c r="H17352" i="1"/>
  <c r="I17352" i="1"/>
  <c r="J17352" i="1"/>
  <c r="K17352" i="1"/>
  <c r="L17352" i="1"/>
  <c r="M17352" i="1"/>
  <c r="N17352" i="1"/>
  <c r="O17352" i="1"/>
  <c r="P17352" i="1"/>
  <c r="Q17352" i="1"/>
  <c r="R17352" i="1"/>
  <c r="S17352" i="1"/>
  <c r="T17352" i="1"/>
  <c r="U17352" i="1"/>
  <c r="V17352" i="1"/>
  <c r="W17352" i="1"/>
  <c r="X17352" i="1"/>
  <c r="Y17352" i="1"/>
  <c r="Z17352" i="1"/>
  <c r="AA17352" i="1"/>
  <c r="AB17352" i="1"/>
  <c r="AC17352" i="1"/>
  <c r="AD17352" i="1"/>
  <c r="AE17352" i="1"/>
  <c r="AF17352" i="1"/>
  <c r="AG17352" i="1"/>
  <c r="AH17352" i="1"/>
  <c r="AI17352" i="1"/>
  <c r="AJ17352" i="1"/>
  <c r="AK17352" i="1"/>
  <c r="AL17352" i="1"/>
  <c r="AM17352" i="1"/>
  <c r="AN17352" i="1"/>
  <c r="AO17352" i="1"/>
  <c r="AP17352" i="1"/>
  <c r="AQ17352" i="1"/>
  <c r="AR17352" i="1"/>
  <c r="AS17352" i="1"/>
  <c r="AT17352" i="1"/>
  <c r="AU17352" i="1"/>
  <c r="AV17352" i="1"/>
  <c r="E17353" i="1"/>
  <c r="F17353" i="1"/>
  <c r="G17353" i="1"/>
  <c r="H17353" i="1"/>
  <c r="I17353" i="1"/>
  <c r="J17353" i="1"/>
  <c r="K17353" i="1"/>
  <c r="L17353" i="1"/>
  <c r="M17353" i="1"/>
  <c r="N17353" i="1"/>
  <c r="O17353" i="1"/>
  <c r="P17353" i="1"/>
  <c r="Q17353" i="1"/>
  <c r="R17353" i="1"/>
  <c r="S17353" i="1"/>
  <c r="T17353" i="1"/>
  <c r="U17353" i="1"/>
  <c r="V17353" i="1"/>
  <c r="W17353" i="1"/>
  <c r="X17353" i="1"/>
  <c r="Y17353" i="1"/>
  <c r="Z17353" i="1"/>
  <c r="AA17353" i="1"/>
  <c r="AB17353" i="1"/>
  <c r="AC17353" i="1"/>
  <c r="AD17353" i="1"/>
  <c r="AE17353" i="1"/>
  <c r="AF17353" i="1"/>
  <c r="AG17353" i="1"/>
  <c r="AH17353" i="1"/>
  <c r="AI17353" i="1"/>
  <c r="AJ17353" i="1"/>
  <c r="AK17353" i="1"/>
  <c r="AL17353" i="1"/>
  <c r="AM17353" i="1"/>
  <c r="AN17353" i="1"/>
  <c r="AO17353" i="1"/>
  <c r="AP17353" i="1"/>
  <c r="AQ17353" i="1"/>
  <c r="AR17353" i="1"/>
  <c r="AS17353" i="1"/>
  <c r="AT17353" i="1"/>
  <c r="AU17353" i="1"/>
  <c r="AV17353" i="1"/>
  <c r="E17354" i="1"/>
  <c r="F17354" i="1"/>
  <c r="G17354" i="1"/>
  <c r="H17354" i="1"/>
  <c r="I17354" i="1"/>
  <c r="J17354" i="1"/>
  <c r="K17354" i="1"/>
  <c r="L17354" i="1"/>
  <c r="M17354" i="1"/>
  <c r="N17354" i="1"/>
  <c r="O17354" i="1"/>
  <c r="P17354" i="1"/>
  <c r="Q17354" i="1"/>
  <c r="R17354" i="1"/>
  <c r="S17354" i="1"/>
  <c r="T17354" i="1"/>
  <c r="U17354" i="1"/>
  <c r="V17354" i="1"/>
  <c r="W17354" i="1"/>
  <c r="X17354" i="1"/>
  <c r="Y17354" i="1"/>
  <c r="Z17354" i="1"/>
  <c r="AA17354" i="1"/>
  <c r="AB17354" i="1"/>
  <c r="AC17354" i="1"/>
  <c r="AD17354" i="1"/>
  <c r="AE17354" i="1"/>
  <c r="AF17354" i="1"/>
  <c r="AG17354" i="1"/>
  <c r="AH17354" i="1"/>
  <c r="AI17354" i="1"/>
  <c r="AJ17354" i="1"/>
  <c r="AK17354" i="1"/>
  <c r="AL17354" i="1"/>
  <c r="AM17354" i="1"/>
  <c r="AN17354" i="1"/>
  <c r="AO17354" i="1"/>
  <c r="AP17354" i="1"/>
  <c r="AQ17354" i="1"/>
  <c r="AR17354" i="1"/>
  <c r="AS17354" i="1"/>
  <c r="AT17354" i="1"/>
  <c r="AU17354" i="1"/>
  <c r="AV17354" i="1"/>
  <c r="E17355" i="1"/>
  <c r="F17355" i="1"/>
  <c r="G17355" i="1"/>
  <c r="H17355" i="1"/>
  <c r="I17355" i="1"/>
  <c r="J17355" i="1"/>
  <c r="K17355" i="1"/>
  <c r="L17355" i="1"/>
  <c r="M17355" i="1"/>
  <c r="N17355" i="1"/>
  <c r="O17355" i="1"/>
  <c r="P17355" i="1"/>
  <c r="Q17355" i="1"/>
  <c r="R17355" i="1"/>
  <c r="S17355" i="1"/>
  <c r="T17355" i="1"/>
  <c r="U17355" i="1"/>
  <c r="V17355" i="1"/>
  <c r="W17355" i="1"/>
  <c r="X17355" i="1"/>
  <c r="Y17355" i="1"/>
  <c r="Z17355" i="1"/>
  <c r="AA17355" i="1"/>
  <c r="AB17355" i="1"/>
  <c r="AC17355" i="1"/>
  <c r="AD17355" i="1"/>
  <c r="AE17355" i="1"/>
  <c r="AF17355" i="1"/>
  <c r="AG17355" i="1"/>
  <c r="AH17355" i="1"/>
  <c r="AI17355" i="1"/>
  <c r="AJ17355" i="1"/>
  <c r="AK17355" i="1"/>
  <c r="AL17355" i="1"/>
  <c r="AM17355" i="1"/>
  <c r="AN17355" i="1"/>
  <c r="AO17355" i="1"/>
  <c r="AP17355" i="1"/>
  <c r="AQ17355" i="1"/>
  <c r="AR17355" i="1"/>
  <c r="AS17355" i="1"/>
  <c r="AT17355" i="1"/>
  <c r="AU17355" i="1"/>
  <c r="AV17355" i="1"/>
  <c r="E17356" i="1"/>
  <c r="F17356" i="1"/>
  <c r="G17356" i="1"/>
  <c r="H17356" i="1"/>
  <c r="I17356" i="1"/>
  <c r="J17356" i="1"/>
  <c r="K17356" i="1"/>
  <c r="L17356" i="1"/>
  <c r="M17356" i="1"/>
  <c r="N17356" i="1"/>
  <c r="O17356" i="1"/>
  <c r="P17356" i="1"/>
  <c r="Q17356" i="1"/>
  <c r="R17356" i="1"/>
  <c r="S17356" i="1"/>
  <c r="T17356" i="1"/>
  <c r="U17356" i="1"/>
  <c r="V17356" i="1"/>
  <c r="W17356" i="1"/>
  <c r="X17356" i="1"/>
  <c r="Y17356" i="1"/>
  <c r="Z17356" i="1"/>
  <c r="AA17356" i="1"/>
  <c r="AB17356" i="1"/>
  <c r="AC17356" i="1"/>
  <c r="AD17356" i="1"/>
  <c r="AE17356" i="1"/>
  <c r="AF17356" i="1"/>
  <c r="AG17356" i="1"/>
  <c r="AH17356" i="1"/>
  <c r="AI17356" i="1"/>
  <c r="AJ17356" i="1"/>
  <c r="AK17356" i="1"/>
  <c r="AL17356" i="1"/>
  <c r="AM17356" i="1"/>
  <c r="AN17356" i="1"/>
  <c r="AO17356" i="1"/>
  <c r="AP17356" i="1"/>
  <c r="AQ17356" i="1"/>
  <c r="AR17356" i="1"/>
  <c r="AS17356" i="1"/>
  <c r="AT17356" i="1"/>
  <c r="AU17356" i="1"/>
  <c r="AV17356" i="1"/>
  <c r="E17357" i="1"/>
  <c r="F17357" i="1"/>
  <c r="G17357" i="1"/>
  <c r="H17357" i="1"/>
  <c r="I17357" i="1"/>
  <c r="J17357" i="1"/>
  <c r="K17357" i="1"/>
  <c r="L17357" i="1"/>
  <c r="M17357" i="1"/>
  <c r="N17357" i="1"/>
  <c r="O17357" i="1"/>
  <c r="P17357" i="1"/>
  <c r="Q17357" i="1"/>
  <c r="R17357" i="1"/>
  <c r="S17357" i="1"/>
  <c r="T17357" i="1"/>
  <c r="U17357" i="1"/>
  <c r="V17357" i="1"/>
  <c r="W17357" i="1"/>
  <c r="X17357" i="1"/>
  <c r="Y17357" i="1"/>
  <c r="Z17357" i="1"/>
  <c r="AA17357" i="1"/>
  <c r="AB17357" i="1"/>
  <c r="AC17357" i="1"/>
  <c r="AD17357" i="1"/>
  <c r="AE17357" i="1"/>
  <c r="AF17357" i="1"/>
  <c r="AG17357" i="1"/>
  <c r="AH17357" i="1"/>
  <c r="AI17357" i="1"/>
  <c r="AJ17357" i="1"/>
  <c r="AK17357" i="1"/>
  <c r="AL17357" i="1"/>
  <c r="AM17357" i="1"/>
  <c r="AN17357" i="1"/>
  <c r="AO17357" i="1"/>
  <c r="AP17357" i="1"/>
  <c r="AQ17357" i="1"/>
  <c r="AR17357" i="1"/>
  <c r="AS17357" i="1"/>
  <c r="AT17357" i="1"/>
  <c r="AU17357" i="1"/>
  <c r="AV17357" i="1"/>
  <c r="E17358" i="1"/>
  <c r="F17358" i="1"/>
  <c r="G17358" i="1"/>
  <c r="H17358" i="1"/>
  <c r="I17358" i="1"/>
  <c r="J17358" i="1"/>
  <c r="K17358" i="1"/>
  <c r="L17358" i="1"/>
  <c r="M17358" i="1"/>
  <c r="N17358" i="1"/>
  <c r="O17358" i="1"/>
  <c r="P17358" i="1"/>
  <c r="Q17358" i="1"/>
  <c r="R17358" i="1"/>
  <c r="S17358" i="1"/>
  <c r="T17358" i="1"/>
  <c r="U17358" i="1"/>
  <c r="V17358" i="1"/>
  <c r="W17358" i="1"/>
  <c r="X17358" i="1"/>
  <c r="Y17358" i="1"/>
  <c r="Z17358" i="1"/>
  <c r="AA17358" i="1"/>
  <c r="AB17358" i="1"/>
  <c r="AC17358" i="1"/>
  <c r="AD17358" i="1"/>
  <c r="AE17358" i="1"/>
  <c r="AF17358" i="1"/>
  <c r="AG17358" i="1"/>
  <c r="AH17358" i="1"/>
  <c r="AI17358" i="1"/>
  <c r="AJ17358" i="1"/>
  <c r="AK17358" i="1"/>
  <c r="AL17358" i="1"/>
  <c r="AM17358" i="1"/>
  <c r="AN17358" i="1"/>
  <c r="AO17358" i="1"/>
  <c r="AP17358" i="1"/>
  <c r="AQ17358" i="1"/>
  <c r="AR17358" i="1"/>
  <c r="AS17358" i="1"/>
  <c r="AT17358" i="1"/>
  <c r="AU17358" i="1"/>
  <c r="AV17358" i="1"/>
  <c r="E17359" i="1"/>
  <c r="F17359" i="1"/>
  <c r="G17359" i="1"/>
  <c r="H17359" i="1"/>
  <c r="I17359" i="1"/>
  <c r="J17359" i="1"/>
  <c r="K17359" i="1"/>
  <c r="L17359" i="1"/>
  <c r="M17359" i="1"/>
  <c r="N17359" i="1"/>
  <c r="O17359" i="1"/>
  <c r="P17359" i="1"/>
  <c r="Q17359" i="1"/>
  <c r="R17359" i="1"/>
  <c r="S17359" i="1"/>
  <c r="T17359" i="1"/>
  <c r="U17359" i="1"/>
  <c r="V17359" i="1"/>
  <c r="W17359" i="1"/>
  <c r="X17359" i="1"/>
  <c r="Y17359" i="1"/>
  <c r="Z17359" i="1"/>
  <c r="AA17359" i="1"/>
  <c r="AB17359" i="1"/>
  <c r="AC17359" i="1"/>
  <c r="AD17359" i="1"/>
  <c r="AE17359" i="1"/>
  <c r="AF17359" i="1"/>
  <c r="AG17359" i="1"/>
  <c r="AH17359" i="1"/>
  <c r="AI17359" i="1"/>
  <c r="AJ17359" i="1"/>
  <c r="AK17359" i="1"/>
  <c r="AL17359" i="1"/>
  <c r="AM17359" i="1"/>
  <c r="AN17359" i="1"/>
  <c r="AO17359" i="1"/>
  <c r="AP17359" i="1"/>
  <c r="AQ17359" i="1"/>
  <c r="AR17359" i="1"/>
  <c r="AS17359" i="1"/>
  <c r="AT17359" i="1"/>
  <c r="AU17359" i="1"/>
  <c r="AV17359" i="1"/>
  <c r="E17360" i="1"/>
  <c r="F17360" i="1"/>
  <c r="G17360" i="1"/>
  <c r="H17360" i="1"/>
  <c r="I17360" i="1"/>
  <c r="J17360" i="1"/>
  <c r="K17360" i="1"/>
  <c r="L17360" i="1"/>
  <c r="M17360" i="1"/>
  <c r="N17360" i="1"/>
  <c r="O17360" i="1"/>
  <c r="P17360" i="1"/>
  <c r="Q17360" i="1"/>
  <c r="R17360" i="1"/>
  <c r="S17360" i="1"/>
  <c r="T17360" i="1"/>
  <c r="U17360" i="1"/>
  <c r="V17360" i="1"/>
  <c r="W17360" i="1"/>
  <c r="X17360" i="1"/>
  <c r="Y17360" i="1"/>
  <c r="Z17360" i="1"/>
  <c r="AA17360" i="1"/>
  <c r="AB17360" i="1"/>
  <c r="AC17360" i="1"/>
  <c r="AD17360" i="1"/>
  <c r="AE17360" i="1"/>
  <c r="AF17360" i="1"/>
  <c r="AG17360" i="1"/>
  <c r="AH17360" i="1"/>
  <c r="AI17360" i="1"/>
  <c r="AJ17360" i="1"/>
  <c r="AK17360" i="1"/>
  <c r="AL17360" i="1"/>
  <c r="AM17360" i="1"/>
  <c r="AN17360" i="1"/>
  <c r="AO17360" i="1"/>
  <c r="AP17360" i="1"/>
  <c r="AQ17360" i="1"/>
  <c r="AR17360" i="1"/>
  <c r="AS17360" i="1"/>
  <c r="AT17360" i="1"/>
  <c r="AU17360" i="1"/>
  <c r="AV17360" i="1"/>
  <c r="E17361" i="1"/>
  <c r="F17361" i="1"/>
  <c r="G17361" i="1"/>
  <c r="H17361" i="1"/>
  <c r="I17361" i="1"/>
  <c r="J17361" i="1"/>
  <c r="K17361" i="1"/>
  <c r="L17361" i="1"/>
  <c r="M17361" i="1"/>
  <c r="N17361" i="1"/>
  <c r="O17361" i="1"/>
  <c r="P17361" i="1"/>
  <c r="Q17361" i="1"/>
  <c r="R17361" i="1"/>
  <c r="S17361" i="1"/>
  <c r="T17361" i="1"/>
  <c r="U17361" i="1"/>
  <c r="V17361" i="1"/>
  <c r="W17361" i="1"/>
  <c r="X17361" i="1"/>
  <c r="Y17361" i="1"/>
  <c r="Z17361" i="1"/>
  <c r="AA17361" i="1"/>
  <c r="AB17361" i="1"/>
  <c r="AC17361" i="1"/>
  <c r="AD17361" i="1"/>
  <c r="AE17361" i="1"/>
  <c r="AF17361" i="1"/>
  <c r="AG17361" i="1"/>
  <c r="AH17361" i="1"/>
  <c r="AI17361" i="1"/>
  <c r="AJ17361" i="1"/>
  <c r="AK17361" i="1"/>
  <c r="AL17361" i="1"/>
  <c r="AM17361" i="1"/>
  <c r="AN17361" i="1"/>
  <c r="AO17361" i="1"/>
  <c r="AP17361" i="1"/>
  <c r="AQ17361" i="1"/>
  <c r="AR17361" i="1"/>
  <c r="AS17361" i="1"/>
  <c r="AT17361" i="1"/>
  <c r="AU17361" i="1"/>
  <c r="AV17361" i="1"/>
  <c r="E17362" i="1"/>
  <c r="F17362" i="1"/>
  <c r="G17362" i="1"/>
  <c r="H17362" i="1"/>
  <c r="I17362" i="1"/>
  <c r="J17362" i="1"/>
  <c r="K17362" i="1"/>
  <c r="L17362" i="1"/>
  <c r="M17362" i="1"/>
  <c r="N17362" i="1"/>
  <c r="O17362" i="1"/>
  <c r="P17362" i="1"/>
  <c r="Q17362" i="1"/>
  <c r="R17362" i="1"/>
  <c r="S17362" i="1"/>
  <c r="T17362" i="1"/>
  <c r="U17362" i="1"/>
  <c r="V17362" i="1"/>
  <c r="W17362" i="1"/>
  <c r="X17362" i="1"/>
  <c r="Y17362" i="1"/>
  <c r="Z17362" i="1"/>
  <c r="AA17362" i="1"/>
  <c r="AB17362" i="1"/>
  <c r="AC17362" i="1"/>
  <c r="AD17362" i="1"/>
  <c r="AE17362" i="1"/>
  <c r="AF17362" i="1"/>
  <c r="AG17362" i="1"/>
  <c r="AH17362" i="1"/>
  <c r="AI17362" i="1"/>
  <c r="AJ17362" i="1"/>
  <c r="AK17362" i="1"/>
  <c r="AL17362" i="1"/>
  <c r="AM17362" i="1"/>
  <c r="AN17362" i="1"/>
  <c r="AO17362" i="1"/>
  <c r="AP17362" i="1"/>
  <c r="AQ17362" i="1"/>
  <c r="AR17362" i="1"/>
  <c r="AS17362" i="1"/>
  <c r="AT17362" i="1"/>
  <c r="AU17362" i="1"/>
  <c r="AV17362" i="1"/>
  <c r="E17363" i="1"/>
  <c r="F17363" i="1"/>
  <c r="G17363" i="1"/>
  <c r="H17363" i="1"/>
  <c r="I17363" i="1"/>
  <c r="J17363" i="1"/>
  <c r="K17363" i="1"/>
  <c r="L17363" i="1"/>
  <c r="M17363" i="1"/>
  <c r="N17363" i="1"/>
  <c r="O17363" i="1"/>
  <c r="P17363" i="1"/>
  <c r="Q17363" i="1"/>
  <c r="R17363" i="1"/>
  <c r="S17363" i="1"/>
  <c r="T17363" i="1"/>
  <c r="U17363" i="1"/>
  <c r="V17363" i="1"/>
  <c r="W17363" i="1"/>
  <c r="X17363" i="1"/>
  <c r="Y17363" i="1"/>
  <c r="Z17363" i="1"/>
  <c r="AA17363" i="1"/>
  <c r="AB17363" i="1"/>
  <c r="AC17363" i="1"/>
  <c r="AD17363" i="1"/>
  <c r="AE17363" i="1"/>
  <c r="AF17363" i="1"/>
  <c r="AG17363" i="1"/>
  <c r="AH17363" i="1"/>
  <c r="AI17363" i="1"/>
  <c r="AJ17363" i="1"/>
  <c r="AK17363" i="1"/>
  <c r="AL17363" i="1"/>
  <c r="AM17363" i="1"/>
  <c r="AN17363" i="1"/>
  <c r="AO17363" i="1"/>
  <c r="AP17363" i="1"/>
  <c r="AQ17363" i="1"/>
  <c r="AR17363" i="1"/>
  <c r="AS17363" i="1"/>
  <c r="AT17363" i="1"/>
  <c r="AU17363" i="1"/>
  <c r="AV17363" i="1"/>
  <c r="E17364" i="1"/>
  <c r="F17364" i="1"/>
  <c r="G17364" i="1"/>
  <c r="H17364" i="1"/>
  <c r="I17364" i="1"/>
  <c r="J17364" i="1"/>
  <c r="K17364" i="1"/>
  <c r="L17364" i="1"/>
  <c r="M17364" i="1"/>
  <c r="N17364" i="1"/>
  <c r="O17364" i="1"/>
  <c r="P17364" i="1"/>
  <c r="Q17364" i="1"/>
  <c r="R17364" i="1"/>
  <c r="S17364" i="1"/>
  <c r="T17364" i="1"/>
  <c r="U17364" i="1"/>
  <c r="V17364" i="1"/>
  <c r="W17364" i="1"/>
  <c r="X17364" i="1"/>
  <c r="Y17364" i="1"/>
  <c r="Z17364" i="1"/>
  <c r="AA17364" i="1"/>
  <c r="AB17364" i="1"/>
  <c r="AC17364" i="1"/>
  <c r="AD17364" i="1"/>
  <c r="AE17364" i="1"/>
  <c r="AF17364" i="1"/>
  <c r="AG17364" i="1"/>
  <c r="AH17364" i="1"/>
  <c r="AI17364" i="1"/>
  <c r="AJ17364" i="1"/>
  <c r="AK17364" i="1"/>
  <c r="AL17364" i="1"/>
  <c r="AM17364" i="1"/>
  <c r="AN17364" i="1"/>
  <c r="AO17364" i="1"/>
  <c r="AP17364" i="1"/>
  <c r="AQ17364" i="1"/>
  <c r="AR17364" i="1"/>
  <c r="AS17364" i="1"/>
  <c r="AT17364" i="1"/>
  <c r="AU17364" i="1"/>
  <c r="AV17364" i="1"/>
  <c r="E17365" i="1"/>
  <c r="F17365" i="1"/>
  <c r="G17365" i="1"/>
  <c r="H17365" i="1"/>
  <c r="I17365" i="1"/>
  <c r="J17365" i="1"/>
  <c r="K17365" i="1"/>
  <c r="L17365" i="1"/>
  <c r="M17365" i="1"/>
  <c r="N17365" i="1"/>
  <c r="O17365" i="1"/>
  <c r="P17365" i="1"/>
  <c r="Q17365" i="1"/>
  <c r="R17365" i="1"/>
  <c r="S17365" i="1"/>
  <c r="T17365" i="1"/>
  <c r="U17365" i="1"/>
  <c r="V17365" i="1"/>
  <c r="W17365" i="1"/>
  <c r="X17365" i="1"/>
  <c r="Y17365" i="1"/>
  <c r="Z17365" i="1"/>
  <c r="AA17365" i="1"/>
  <c r="AB17365" i="1"/>
  <c r="AC17365" i="1"/>
  <c r="AD17365" i="1"/>
  <c r="AE17365" i="1"/>
  <c r="AF17365" i="1"/>
  <c r="AG17365" i="1"/>
  <c r="AH17365" i="1"/>
  <c r="AI17365" i="1"/>
  <c r="AJ17365" i="1"/>
  <c r="AK17365" i="1"/>
  <c r="AL17365" i="1"/>
  <c r="AM17365" i="1"/>
  <c r="AN17365" i="1"/>
  <c r="AO17365" i="1"/>
  <c r="AP17365" i="1"/>
  <c r="AQ17365" i="1"/>
  <c r="AR17365" i="1"/>
  <c r="AS17365" i="1"/>
  <c r="AT17365" i="1"/>
  <c r="AU17365" i="1"/>
  <c r="AV17365" i="1"/>
  <c r="E17366" i="1"/>
  <c r="F17366" i="1"/>
  <c r="G17366" i="1"/>
  <c r="H17366" i="1"/>
  <c r="I17366" i="1"/>
  <c r="J17366" i="1"/>
  <c r="K17366" i="1"/>
  <c r="L17366" i="1"/>
  <c r="M17366" i="1"/>
  <c r="N17366" i="1"/>
  <c r="O17366" i="1"/>
  <c r="P17366" i="1"/>
  <c r="Q17366" i="1"/>
  <c r="R17366" i="1"/>
  <c r="S17366" i="1"/>
  <c r="T17366" i="1"/>
  <c r="U17366" i="1"/>
  <c r="V17366" i="1"/>
  <c r="W17366" i="1"/>
  <c r="X17366" i="1"/>
  <c r="Y17366" i="1"/>
  <c r="Z17366" i="1"/>
  <c r="AA17366" i="1"/>
  <c r="AB17366" i="1"/>
  <c r="AC17366" i="1"/>
  <c r="AD17366" i="1"/>
  <c r="AE17366" i="1"/>
  <c r="AF17366" i="1"/>
  <c r="AG17366" i="1"/>
  <c r="AH17366" i="1"/>
  <c r="AI17366" i="1"/>
  <c r="AJ17366" i="1"/>
  <c r="AK17366" i="1"/>
  <c r="AL17366" i="1"/>
  <c r="AM17366" i="1"/>
  <c r="AN17366" i="1"/>
  <c r="AO17366" i="1"/>
  <c r="AP17366" i="1"/>
  <c r="AQ17366" i="1"/>
  <c r="AR17366" i="1"/>
  <c r="AS17366" i="1"/>
  <c r="AT17366" i="1"/>
  <c r="AU17366" i="1"/>
  <c r="AV17366" i="1"/>
  <c r="E17367" i="1"/>
  <c r="F17367" i="1"/>
  <c r="G17367" i="1"/>
  <c r="H17367" i="1"/>
  <c r="I17367" i="1"/>
  <c r="J17367" i="1"/>
  <c r="K17367" i="1"/>
  <c r="L17367" i="1"/>
  <c r="M17367" i="1"/>
  <c r="N17367" i="1"/>
  <c r="O17367" i="1"/>
  <c r="P17367" i="1"/>
  <c r="Q17367" i="1"/>
  <c r="R17367" i="1"/>
  <c r="S17367" i="1"/>
  <c r="T17367" i="1"/>
  <c r="U17367" i="1"/>
  <c r="V17367" i="1"/>
  <c r="W17367" i="1"/>
  <c r="X17367" i="1"/>
  <c r="Y17367" i="1"/>
  <c r="Z17367" i="1"/>
  <c r="AA17367" i="1"/>
  <c r="AB17367" i="1"/>
  <c r="AC17367" i="1"/>
  <c r="AD17367" i="1"/>
  <c r="AE17367" i="1"/>
  <c r="AF17367" i="1"/>
  <c r="AG17367" i="1"/>
  <c r="AH17367" i="1"/>
  <c r="AI17367" i="1"/>
  <c r="AJ17367" i="1"/>
  <c r="AK17367" i="1"/>
  <c r="AL17367" i="1"/>
  <c r="AM17367" i="1"/>
  <c r="AN17367" i="1"/>
  <c r="AO17367" i="1"/>
  <c r="AP17367" i="1"/>
  <c r="AQ17367" i="1"/>
  <c r="AR17367" i="1"/>
  <c r="AS17367" i="1"/>
  <c r="AT17367" i="1"/>
  <c r="AU17367" i="1"/>
  <c r="AV17367" i="1"/>
  <c r="E17368" i="1"/>
  <c r="F17368" i="1"/>
  <c r="G17368" i="1"/>
  <c r="H17368" i="1"/>
  <c r="I17368" i="1"/>
  <c r="J17368" i="1"/>
  <c r="K17368" i="1"/>
  <c r="L17368" i="1"/>
  <c r="M17368" i="1"/>
  <c r="N17368" i="1"/>
  <c r="O17368" i="1"/>
  <c r="P17368" i="1"/>
  <c r="Q17368" i="1"/>
  <c r="R17368" i="1"/>
  <c r="S17368" i="1"/>
  <c r="T17368" i="1"/>
  <c r="U17368" i="1"/>
  <c r="V17368" i="1"/>
  <c r="W17368" i="1"/>
  <c r="X17368" i="1"/>
  <c r="Y17368" i="1"/>
  <c r="Z17368" i="1"/>
  <c r="AA17368" i="1"/>
  <c r="AB17368" i="1"/>
  <c r="AC17368" i="1"/>
  <c r="AD17368" i="1"/>
  <c r="AE17368" i="1"/>
  <c r="AF17368" i="1"/>
  <c r="AG17368" i="1"/>
  <c r="AH17368" i="1"/>
  <c r="AI17368" i="1"/>
  <c r="AJ17368" i="1"/>
  <c r="AK17368" i="1"/>
  <c r="AL17368" i="1"/>
  <c r="AM17368" i="1"/>
  <c r="AN17368" i="1"/>
  <c r="AO17368" i="1"/>
  <c r="AP17368" i="1"/>
  <c r="AQ17368" i="1"/>
  <c r="AR17368" i="1"/>
  <c r="AS17368" i="1"/>
  <c r="AT17368" i="1"/>
  <c r="AU17368" i="1"/>
  <c r="AV17368" i="1"/>
  <c r="E17369" i="1"/>
  <c r="F17369" i="1"/>
  <c r="G17369" i="1"/>
  <c r="H17369" i="1"/>
  <c r="I17369" i="1"/>
  <c r="J17369" i="1"/>
  <c r="K17369" i="1"/>
  <c r="L17369" i="1"/>
  <c r="M17369" i="1"/>
  <c r="N17369" i="1"/>
  <c r="O17369" i="1"/>
  <c r="P17369" i="1"/>
  <c r="Q17369" i="1"/>
  <c r="R17369" i="1"/>
  <c r="S17369" i="1"/>
  <c r="T17369" i="1"/>
  <c r="U17369" i="1"/>
  <c r="V17369" i="1"/>
  <c r="W17369" i="1"/>
  <c r="X17369" i="1"/>
  <c r="Y17369" i="1"/>
  <c r="Z17369" i="1"/>
  <c r="AA17369" i="1"/>
  <c r="AB17369" i="1"/>
  <c r="AC17369" i="1"/>
  <c r="AD17369" i="1"/>
  <c r="AE17369" i="1"/>
  <c r="AF17369" i="1"/>
  <c r="AG17369" i="1"/>
  <c r="AH17369" i="1"/>
  <c r="AI17369" i="1"/>
  <c r="AJ17369" i="1"/>
  <c r="AK17369" i="1"/>
  <c r="AL17369" i="1"/>
  <c r="AM17369" i="1"/>
  <c r="AN17369" i="1"/>
  <c r="AO17369" i="1"/>
  <c r="AP17369" i="1"/>
  <c r="AQ17369" i="1"/>
  <c r="AR17369" i="1"/>
  <c r="AS17369" i="1"/>
  <c r="AT17369" i="1"/>
  <c r="AU17369" i="1"/>
  <c r="AV17369" i="1"/>
  <c r="E17370" i="1"/>
  <c r="F17370" i="1"/>
  <c r="G17370" i="1"/>
  <c r="H17370" i="1"/>
  <c r="I17370" i="1"/>
  <c r="J17370" i="1"/>
  <c r="K17370" i="1"/>
  <c r="L17370" i="1"/>
  <c r="M17370" i="1"/>
  <c r="N17370" i="1"/>
  <c r="O17370" i="1"/>
  <c r="P17370" i="1"/>
  <c r="Q17370" i="1"/>
  <c r="R17370" i="1"/>
  <c r="S17370" i="1"/>
  <c r="T17370" i="1"/>
  <c r="U17370" i="1"/>
  <c r="V17370" i="1"/>
  <c r="W17370" i="1"/>
  <c r="X17370" i="1"/>
  <c r="Y17370" i="1"/>
  <c r="Z17370" i="1"/>
  <c r="AA17370" i="1"/>
  <c r="AB17370" i="1"/>
  <c r="AC17370" i="1"/>
  <c r="AD17370" i="1"/>
  <c r="AE17370" i="1"/>
  <c r="AF17370" i="1"/>
  <c r="AG17370" i="1"/>
  <c r="AH17370" i="1"/>
  <c r="AI17370" i="1"/>
  <c r="AJ17370" i="1"/>
  <c r="AK17370" i="1"/>
  <c r="AL17370" i="1"/>
  <c r="AM17370" i="1"/>
  <c r="AN17370" i="1"/>
  <c r="AO17370" i="1"/>
  <c r="AP17370" i="1"/>
  <c r="AQ17370" i="1"/>
  <c r="AR17370" i="1"/>
  <c r="AS17370" i="1"/>
  <c r="AT17370" i="1"/>
  <c r="AU17370" i="1"/>
  <c r="AV17370" i="1"/>
  <c r="E17371" i="1"/>
  <c r="F17371" i="1"/>
  <c r="G17371" i="1"/>
  <c r="H17371" i="1"/>
  <c r="I17371" i="1"/>
  <c r="J17371" i="1"/>
  <c r="K17371" i="1"/>
  <c r="L17371" i="1"/>
  <c r="M17371" i="1"/>
  <c r="N17371" i="1"/>
  <c r="O17371" i="1"/>
  <c r="P17371" i="1"/>
  <c r="Q17371" i="1"/>
  <c r="R17371" i="1"/>
  <c r="S17371" i="1"/>
  <c r="T17371" i="1"/>
  <c r="U17371" i="1"/>
  <c r="V17371" i="1"/>
  <c r="W17371" i="1"/>
  <c r="X17371" i="1"/>
  <c r="Y17371" i="1"/>
  <c r="Z17371" i="1"/>
  <c r="AA17371" i="1"/>
  <c r="AB17371" i="1"/>
  <c r="AC17371" i="1"/>
  <c r="AD17371" i="1"/>
  <c r="AE17371" i="1"/>
  <c r="AF17371" i="1"/>
  <c r="AG17371" i="1"/>
  <c r="AH17371" i="1"/>
  <c r="AI17371" i="1"/>
  <c r="AJ17371" i="1"/>
  <c r="AK17371" i="1"/>
  <c r="AL17371" i="1"/>
  <c r="AM17371" i="1"/>
  <c r="AN17371" i="1"/>
  <c r="AO17371" i="1"/>
  <c r="AP17371" i="1"/>
  <c r="AQ17371" i="1"/>
  <c r="AR17371" i="1"/>
  <c r="AS17371" i="1"/>
  <c r="AT17371" i="1"/>
  <c r="AU17371" i="1"/>
  <c r="AV17371" i="1"/>
  <c r="E17372" i="1"/>
  <c r="F17372" i="1"/>
  <c r="G17372" i="1"/>
  <c r="H17372" i="1"/>
  <c r="I17372" i="1"/>
  <c r="J17372" i="1"/>
  <c r="K17372" i="1"/>
  <c r="L17372" i="1"/>
  <c r="M17372" i="1"/>
  <c r="N17372" i="1"/>
  <c r="O17372" i="1"/>
  <c r="P17372" i="1"/>
  <c r="Q17372" i="1"/>
  <c r="R17372" i="1"/>
  <c r="S17372" i="1"/>
  <c r="T17372" i="1"/>
  <c r="U17372" i="1"/>
  <c r="V17372" i="1"/>
  <c r="W17372" i="1"/>
  <c r="X17372" i="1"/>
  <c r="Y17372" i="1"/>
  <c r="Z17372" i="1"/>
  <c r="AA17372" i="1"/>
  <c r="AB17372" i="1"/>
  <c r="AC17372" i="1"/>
  <c r="AD17372" i="1"/>
  <c r="AE17372" i="1"/>
  <c r="AF17372" i="1"/>
  <c r="AG17372" i="1"/>
  <c r="AH17372" i="1"/>
  <c r="AI17372" i="1"/>
  <c r="AJ17372" i="1"/>
  <c r="AK17372" i="1"/>
  <c r="AL17372" i="1"/>
  <c r="AM17372" i="1"/>
  <c r="AN17372" i="1"/>
  <c r="AO17372" i="1"/>
  <c r="AP17372" i="1"/>
  <c r="AQ17372" i="1"/>
  <c r="AR17372" i="1"/>
  <c r="AS17372" i="1"/>
  <c r="AT17372" i="1"/>
  <c r="AU17372" i="1"/>
  <c r="AV17372" i="1"/>
  <c r="E17373" i="1"/>
  <c r="F17373" i="1"/>
  <c r="G17373" i="1"/>
  <c r="H17373" i="1"/>
  <c r="I17373" i="1"/>
  <c r="J17373" i="1"/>
  <c r="K17373" i="1"/>
  <c r="L17373" i="1"/>
  <c r="M17373" i="1"/>
  <c r="N17373" i="1"/>
  <c r="O17373" i="1"/>
  <c r="P17373" i="1"/>
  <c r="Q17373" i="1"/>
  <c r="R17373" i="1"/>
  <c r="S17373" i="1"/>
  <c r="T17373" i="1"/>
  <c r="U17373" i="1"/>
  <c r="V17373" i="1"/>
  <c r="W17373" i="1"/>
  <c r="X17373" i="1"/>
  <c r="Y17373" i="1"/>
  <c r="Z17373" i="1"/>
  <c r="AA17373" i="1"/>
  <c r="AB17373" i="1"/>
  <c r="AC17373" i="1"/>
  <c r="AD17373" i="1"/>
  <c r="AE17373" i="1"/>
  <c r="AF17373" i="1"/>
  <c r="AG17373" i="1"/>
  <c r="AH17373" i="1"/>
  <c r="AI17373" i="1"/>
  <c r="AJ17373" i="1"/>
  <c r="AK17373" i="1"/>
  <c r="AL17373" i="1"/>
  <c r="AM17373" i="1"/>
  <c r="AN17373" i="1"/>
  <c r="AO17373" i="1"/>
  <c r="AP17373" i="1"/>
  <c r="AQ17373" i="1"/>
  <c r="AR17373" i="1"/>
  <c r="AS17373" i="1"/>
  <c r="AT17373" i="1"/>
  <c r="AU17373" i="1"/>
  <c r="AV17373" i="1"/>
  <c r="E17374" i="1"/>
  <c r="F17374" i="1"/>
  <c r="G17374" i="1"/>
  <c r="H17374" i="1"/>
  <c r="I17374" i="1"/>
  <c r="J17374" i="1"/>
  <c r="K17374" i="1"/>
  <c r="L17374" i="1"/>
  <c r="M17374" i="1"/>
  <c r="N17374" i="1"/>
  <c r="O17374" i="1"/>
  <c r="P17374" i="1"/>
  <c r="Q17374" i="1"/>
  <c r="R17374" i="1"/>
  <c r="S17374" i="1"/>
  <c r="T17374" i="1"/>
  <c r="U17374" i="1"/>
  <c r="V17374" i="1"/>
  <c r="W17374" i="1"/>
  <c r="X17374" i="1"/>
  <c r="Y17374" i="1"/>
  <c r="Z17374" i="1"/>
  <c r="AA17374" i="1"/>
  <c r="AB17374" i="1"/>
  <c r="AC17374" i="1"/>
  <c r="AD17374" i="1"/>
  <c r="AE17374" i="1"/>
  <c r="AF17374" i="1"/>
  <c r="AG17374" i="1"/>
  <c r="AH17374" i="1"/>
  <c r="AI17374" i="1"/>
  <c r="AJ17374" i="1"/>
  <c r="AK17374" i="1"/>
  <c r="AL17374" i="1"/>
  <c r="AM17374" i="1"/>
  <c r="AN17374" i="1"/>
  <c r="AO17374" i="1"/>
  <c r="AP17374" i="1"/>
  <c r="AQ17374" i="1"/>
  <c r="AR17374" i="1"/>
  <c r="AS17374" i="1"/>
  <c r="AT17374" i="1"/>
  <c r="AU17374" i="1"/>
  <c r="AV17374" i="1"/>
  <c r="E17375" i="1"/>
  <c r="F17375" i="1"/>
  <c r="G17375" i="1"/>
  <c r="H17375" i="1"/>
  <c r="I17375" i="1"/>
  <c r="J17375" i="1"/>
  <c r="K17375" i="1"/>
  <c r="L17375" i="1"/>
  <c r="M17375" i="1"/>
  <c r="N17375" i="1"/>
  <c r="O17375" i="1"/>
  <c r="P17375" i="1"/>
  <c r="Q17375" i="1"/>
  <c r="R17375" i="1"/>
  <c r="S17375" i="1"/>
  <c r="T17375" i="1"/>
  <c r="U17375" i="1"/>
  <c r="V17375" i="1"/>
  <c r="W17375" i="1"/>
  <c r="X17375" i="1"/>
  <c r="Y17375" i="1"/>
  <c r="Z17375" i="1"/>
  <c r="AA17375" i="1"/>
  <c r="AB17375" i="1"/>
  <c r="AC17375" i="1"/>
  <c r="AD17375" i="1"/>
  <c r="AE17375" i="1"/>
  <c r="AF17375" i="1"/>
  <c r="AG17375" i="1"/>
  <c r="AH17375" i="1"/>
  <c r="AI17375" i="1"/>
  <c r="AJ17375" i="1"/>
  <c r="AK17375" i="1"/>
  <c r="AL17375" i="1"/>
  <c r="AM17375" i="1"/>
  <c r="AN17375" i="1"/>
  <c r="AO17375" i="1"/>
  <c r="AP17375" i="1"/>
  <c r="AQ17375" i="1"/>
  <c r="AR17375" i="1"/>
  <c r="AS17375" i="1"/>
  <c r="AT17375" i="1"/>
  <c r="AU17375" i="1"/>
  <c r="AV17375" i="1"/>
  <c r="E17376" i="1"/>
  <c r="F17376" i="1"/>
  <c r="G17376" i="1"/>
  <c r="H17376" i="1"/>
  <c r="I17376" i="1"/>
  <c r="J17376" i="1"/>
  <c r="K17376" i="1"/>
  <c r="L17376" i="1"/>
  <c r="M17376" i="1"/>
  <c r="N17376" i="1"/>
  <c r="O17376" i="1"/>
  <c r="P17376" i="1"/>
  <c r="Q17376" i="1"/>
  <c r="R17376" i="1"/>
  <c r="S17376" i="1"/>
  <c r="T17376" i="1"/>
  <c r="U17376" i="1"/>
  <c r="V17376" i="1"/>
  <c r="W17376" i="1"/>
  <c r="X17376" i="1"/>
  <c r="Y17376" i="1"/>
  <c r="Z17376" i="1"/>
  <c r="AA17376" i="1"/>
  <c r="AB17376" i="1"/>
  <c r="AC17376" i="1"/>
  <c r="AD17376" i="1"/>
  <c r="AE17376" i="1"/>
  <c r="AF17376" i="1"/>
  <c r="AG17376" i="1"/>
  <c r="AH17376" i="1"/>
  <c r="AI17376" i="1"/>
  <c r="AJ17376" i="1"/>
  <c r="AK17376" i="1"/>
  <c r="AL17376" i="1"/>
  <c r="AM17376" i="1"/>
  <c r="AN17376" i="1"/>
  <c r="AO17376" i="1"/>
  <c r="AP17376" i="1"/>
  <c r="AQ17376" i="1"/>
  <c r="AR17376" i="1"/>
  <c r="AS17376" i="1"/>
  <c r="AT17376" i="1"/>
  <c r="AU17376" i="1"/>
  <c r="AV17376" i="1"/>
  <c r="E17377" i="1"/>
  <c r="F17377" i="1"/>
  <c r="G17377" i="1"/>
  <c r="H17377" i="1"/>
  <c r="I17377" i="1"/>
  <c r="J17377" i="1"/>
  <c r="K17377" i="1"/>
  <c r="L17377" i="1"/>
  <c r="M17377" i="1"/>
  <c r="N17377" i="1"/>
  <c r="O17377" i="1"/>
  <c r="P17377" i="1"/>
  <c r="Q17377" i="1"/>
  <c r="R17377" i="1"/>
  <c r="S17377" i="1"/>
  <c r="T17377" i="1"/>
  <c r="U17377" i="1"/>
  <c r="V17377" i="1"/>
  <c r="W17377" i="1"/>
  <c r="X17377" i="1"/>
  <c r="Y17377" i="1"/>
  <c r="Z17377" i="1"/>
  <c r="AA17377" i="1"/>
  <c r="AB17377" i="1"/>
  <c r="AC17377" i="1"/>
  <c r="AD17377" i="1"/>
  <c r="AE17377" i="1"/>
  <c r="AF17377" i="1"/>
  <c r="AG17377" i="1"/>
  <c r="AH17377" i="1"/>
  <c r="AI17377" i="1"/>
  <c r="AJ17377" i="1"/>
  <c r="AK17377" i="1"/>
  <c r="AL17377" i="1"/>
  <c r="AM17377" i="1"/>
  <c r="AN17377" i="1"/>
  <c r="AO17377" i="1"/>
  <c r="AP17377" i="1"/>
  <c r="AQ17377" i="1"/>
  <c r="AR17377" i="1"/>
  <c r="AS17377" i="1"/>
  <c r="AT17377" i="1"/>
  <c r="AU17377" i="1"/>
  <c r="AV17377" i="1"/>
  <c r="E17378" i="1"/>
  <c r="F17378" i="1"/>
  <c r="G17378" i="1"/>
  <c r="H17378" i="1"/>
  <c r="I17378" i="1"/>
  <c r="J17378" i="1"/>
  <c r="K17378" i="1"/>
  <c r="L17378" i="1"/>
  <c r="M17378" i="1"/>
  <c r="N17378" i="1"/>
  <c r="O17378" i="1"/>
  <c r="P17378" i="1"/>
  <c r="Q17378" i="1"/>
  <c r="R17378" i="1"/>
  <c r="S17378" i="1"/>
  <c r="T17378" i="1"/>
  <c r="U17378" i="1"/>
  <c r="V17378" i="1"/>
  <c r="W17378" i="1"/>
  <c r="X17378" i="1"/>
  <c r="Y17378" i="1"/>
  <c r="Z17378" i="1"/>
  <c r="AA17378" i="1"/>
  <c r="AB17378" i="1"/>
  <c r="AC17378" i="1"/>
  <c r="AD17378" i="1"/>
  <c r="AE17378" i="1"/>
  <c r="AF17378" i="1"/>
  <c r="AG17378" i="1"/>
  <c r="AH17378" i="1"/>
  <c r="AI17378" i="1"/>
  <c r="AJ17378" i="1"/>
  <c r="AK17378" i="1"/>
  <c r="AL17378" i="1"/>
  <c r="AM17378" i="1"/>
  <c r="AN17378" i="1"/>
  <c r="AO17378" i="1"/>
  <c r="AP17378" i="1"/>
  <c r="AQ17378" i="1"/>
  <c r="AR17378" i="1"/>
  <c r="AS17378" i="1"/>
  <c r="AT17378" i="1"/>
  <c r="AU17378" i="1"/>
  <c r="AV17378" i="1"/>
  <c r="E17379" i="1"/>
  <c r="F17379" i="1"/>
  <c r="G17379" i="1"/>
  <c r="H17379" i="1"/>
  <c r="I17379" i="1"/>
  <c r="J17379" i="1"/>
  <c r="K17379" i="1"/>
  <c r="L17379" i="1"/>
  <c r="M17379" i="1"/>
  <c r="N17379" i="1"/>
  <c r="O17379" i="1"/>
  <c r="P17379" i="1"/>
  <c r="Q17379" i="1"/>
  <c r="R17379" i="1"/>
  <c r="S17379" i="1"/>
  <c r="T17379" i="1"/>
  <c r="U17379" i="1"/>
  <c r="V17379" i="1"/>
  <c r="W17379" i="1"/>
  <c r="X17379" i="1"/>
  <c r="Y17379" i="1"/>
  <c r="Z17379" i="1"/>
  <c r="AA17379" i="1"/>
  <c r="AB17379" i="1"/>
  <c r="AC17379" i="1"/>
  <c r="AD17379" i="1"/>
  <c r="AE17379" i="1"/>
  <c r="AF17379" i="1"/>
  <c r="AG17379" i="1"/>
  <c r="AH17379" i="1"/>
  <c r="AI17379" i="1"/>
  <c r="AJ17379" i="1"/>
  <c r="AK17379" i="1"/>
  <c r="AL17379" i="1"/>
  <c r="AM17379" i="1"/>
  <c r="AN17379" i="1"/>
  <c r="AO17379" i="1"/>
  <c r="AP17379" i="1"/>
  <c r="AQ17379" i="1"/>
  <c r="AR17379" i="1"/>
  <c r="AS17379" i="1"/>
  <c r="AT17379" i="1"/>
  <c r="AU17379" i="1"/>
  <c r="AV17379" i="1"/>
  <c r="E17380" i="1"/>
  <c r="F17380" i="1"/>
  <c r="G17380" i="1"/>
  <c r="H17380" i="1"/>
  <c r="I17380" i="1"/>
  <c r="J17380" i="1"/>
  <c r="K17380" i="1"/>
  <c r="L17380" i="1"/>
  <c r="M17380" i="1"/>
  <c r="N17380" i="1"/>
  <c r="O17380" i="1"/>
  <c r="P17380" i="1"/>
  <c r="Q17380" i="1"/>
  <c r="R17380" i="1"/>
  <c r="S17380" i="1"/>
  <c r="T17380" i="1"/>
  <c r="U17380" i="1"/>
  <c r="V17380" i="1"/>
  <c r="W17380" i="1"/>
  <c r="X17380" i="1"/>
  <c r="Y17380" i="1"/>
  <c r="Z17380" i="1"/>
  <c r="AA17380" i="1"/>
  <c r="AB17380" i="1"/>
  <c r="AC17380" i="1"/>
  <c r="AD17380" i="1"/>
  <c r="AE17380" i="1"/>
  <c r="AF17380" i="1"/>
  <c r="AG17380" i="1"/>
  <c r="AH17380" i="1"/>
  <c r="AI17380" i="1"/>
  <c r="AJ17380" i="1"/>
  <c r="AK17380" i="1"/>
  <c r="AL17380" i="1"/>
  <c r="AM17380" i="1"/>
  <c r="AN17380" i="1"/>
  <c r="AO17380" i="1"/>
  <c r="AP17380" i="1"/>
  <c r="AQ17380" i="1"/>
  <c r="AR17380" i="1"/>
  <c r="AS17380" i="1"/>
  <c r="AT17380" i="1"/>
  <c r="AU17380" i="1"/>
  <c r="AV17380" i="1"/>
  <c r="E17381" i="1"/>
  <c r="F17381" i="1"/>
  <c r="G17381" i="1"/>
  <c r="H17381" i="1"/>
  <c r="I17381" i="1"/>
  <c r="J17381" i="1"/>
  <c r="K17381" i="1"/>
  <c r="L17381" i="1"/>
  <c r="M17381" i="1"/>
  <c r="N17381" i="1"/>
  <c r="O17381" i="1"/>
  <c r="P17381" i="1"/>
  <c r="Q17381" i="1"/>
  <c r="R17381" i="1"/>
  <c r="S17381" i="1"/>
  <c r="T17381" i="1"/>
  <c r="U17381" i="1"/>
  <c r="V17381" i="1"/>
  <c r="W17381" i="1"/>
  <c r="X17381" i="1"/>
  <c r="Y17381" i="1"/>
  <c r="Z17381" i="1"/>
  <c r="AA17381" i="1"/>
  <c r="AB17381" i="1"/>
  <c r="AC17381" i="1"/>
  <c r="AD17381" i="1"/>
  <c r="AE17381" i="1"/>
  <c r="AF17381" i="1"/>
  <c r="AG17381" i="1"/>
  <c r="AH17381" i="1"/>
  <c r="AI17381" i="1"/>
  <c r="AJ17381" i="1"/>
  <c r="AK17381" i="1"/>
  <c r="AL17381" i="1"/>
  <c r="AM17381" i="1"/>
  <c r="AN17381" i="1"/>
  <c r="AO17381" i="1"/>
  <c r="AP17381" i="1"/>
  <c r="AQ17381" i="1"/>
  <c r="AR17381" i="1"/>
  <c r="AS17381" i="1"/>
  <c r="AT17381" i="1"/>
  <c r="AU17381" i="1"/>
  <c r="AV17381" i="1"/>
  <c r="E17382" i="1"/>
  <c r="F17382" i="1"/>
  <c r="G17382" i="1"/>
  <c r="H17382" i="1"/>
  <c r="I17382" i="1"/>
  <c r="J17382" i="1"/>
  <c r="K17382" i="1"/>
  <c r="L17382" i="1"/>
  <c r="M17382" i="1"/>
  <c r="N17382" i="1"/>
  <c r="O17382" i="1"/>
  <c r="P17382" i="1"/>
  <c r="Q17382" i="1"/>
  <c r="R17382" i="1"/>
  <c r="S17382" i="1"/>
  <c r="T17382" i="1"/>
  <c r="U17382" i="1"/>
  <c r="V17382" i="1"/>
  <c r="W17382" i="1"/>
  <c r="X17382" i="1"/>
  <c r="Y17382" i="1"/>
  <c r="Z17382" i="1"/>
  <c r="AA17382" i="1"/>
  <c r="AB17382" i="1"/>
  <c r="AC17382" i="1"/>
  <c r="AD17382" i="1"/>
  <c r="AE17382" i="1"/>
  <c r="AF17382" i="1"/>
  <c r="AG17382" i="1"/>
  <c r="AH17382" i="1"/>
  <c r="AI17382" i="1"/>
  <c r="AJ17382" i="1"/>
  <c r="AK17382" i="1"/>
  <c r="AL17382" i="1"/>
  <c r="AM17382" i="1"/>
  <c r="AN17382" i="1"/>
  <c r="AO17382" i="1"/>
  <c r="AP17382" i="1"/>
  <c r="AQ17382" i="1"/>
  <c r="AR17382" i="1"/>
  <c r="AS17382" i="1"/>
  <c r="AT17382" i="1"/>
  <c r="AU17382" i="1"/>
  <c r="AV17382" i="1"/>
  <c r="E17383" i="1"/>
  <c r="F17383" i="1"/>
  <c r="G17383" i="1"/>
  <c r="H17383" i="1"/>
  <c r="I17383" i="1"/>
  <c r="J17383" i="1"/>
  <c r="K17383" i="1"/>
  <c r="L17383" i="1"/>
  <c r="M17383" i="1"/>
  <c r="N17383" i="1"/>
  <c r="O17383" i="1"/>
  <c r="P17383" i="1"/>
  <c r="Q17383" i="1"/>
  <c r="R17383" i="1"/>
  <c r="S17383" i="1"/>
  <c r="T17383" i="1"/>
  <c r="U17383" i="1"/>
  <c r="V17383" i="1"/>
  <c r="W17383" i="1"/>
  <c r="X17383" i="1"/>
  <c r="Y17383" i="1"/>
  <c r="Z17383" i="1"/>
  <c r="AA17383" i="1"/>
  <c r="AB17383" i="1"/>
  <c r="AC17383" i="1"/>
  <c r="AD17383" i="1"/>
  <c r="AE17383" i="1"/>
  <c r="AF17383" i="1"/>
  <c r="AG17383" i="1"/>
  <c r="AH17383" i="1"/>
  <c r="AI17383" i="1"/>
  <c r="AJ17383" i="1"/>
  <c r="AK17383" i="1"/>
  <c r="AL17383" i="1"/>
  <c r="AM17383" i="1"/>
  <c r="AN17383" i="1"/>
  <c r="AO17383" i="1"/>
  <c r="AP17383" i="1"/>
  <c r="AQ17383" i="1"/>
  <c r="AR17383" i="1"/>
  <c r="AS17383" i="1"/>
  <c r="AT17383" i="1"/>
  <c r="AU17383" i="1"/>
  <c r="AV17383" i="1"/>
  <c r="E17384" i="1"/>
  <c r="F17384" i="1"/>
  <c r="G17384" i="1"/>
  <c r="H17384" i="1"/>
  <c r="I17384" i="1"/>
  <c r="J17384" i="1"/>
  <c r="K17384" i="1"/>
  <c r="L17384" i="1"/>
  <c r="M17384" i="1"/>
  <c r="N17384" i="1"/>
  <c r="O17384" i="1"/>
  <c r="P17384" i="1"/>
  <c r="Q17384" i="1"/>
  <c r="R17384" i="1"/>
  <c r="S17384" i="1"/>
  <c r="T17384" i="1"/>
  <c r="U17384" i="1"/>
  <c r="V17384" i="1"/>
  <c r="W17384" i="1"/>
  <c r="X17384" i="1"/>
  <c r="Y17384" i="1"/>
  <c r="Z17384" i="1"/>
  <c r="AA17384" i="1"/>
  <c r="AB17384" i="1"/>
  <c r="AC17384" i="1"/>
  <c r="AD17384" i="1"/>
  <c r="AE17384" i="1"/>
  <c r="AF17384" i="1"/>
  <c r="AG17384" i="1"/>
  <c r="AH17384" i="1"/>
  <c r="AI17384" i="1"/>
  <c r="AJ17384" i="1"/>
  <c r="AK17384" i="1"/>
  <c r="AL17384" i="1"/>
  <c r="AM17384" i="1"/>
  <c r="AN17384" i="1"/>
  <c r="AO17384" i="1"/>
  <c r="AP17384" i="1"/>
  <c r="AQ17384" i="1"/>
  <c r="AR17384" i="1"/>
  <c r="AS17384" i="1"/>
  <c r="AT17384" i="1"/>
  <c r="AU17384" i="1"/>
  <c r="AV17384" i="1"/>
  <c r="E17385" i="1"/>
  <c r="F17385" i="1"/>
  <c r="G17385" i="1"/>
  <c r="H17385" i="1"/>
  <c r="I17385" i="1"/>
  <c r="J17385" i="1"/>
  <c r="K17385" i="1"/>
  <c r="L17385" i="1"/>
  <c r="M17385" i="1"/>
  <c r="N17385" i="1"/>
  <c r="O17385" i="1"/>
  <c r="P17385" i="1"/>
  <c r="Q17385" i="1"/>
  <c r="R17385" i="1"/>
  <c r="S17385" i="1"/>
  <c r="T17385" i="1"/>
  <c r="U17385" i="1"/>
  <c r="V17385" i="1"/>
  <c r="W17385" i="1"/>
  <c r="X17385" i="1"/>
  <c r="Y17385" i="1"/>
  <c r="Z17385" i="1"/>
  <c r="AA17385" i="1"/>
  <c r="AB17385" i="1"/>
  <c r="AC17385" i="1"/>
  <c r="AD17385" i="1"/>
  <c r="AE17385" i="1"/>
  <c r="AF17385" i="1"/>
  <c r="AG17385" i="1"/>
  <c r="AH17385" i="1"/>
  <c r="AI17385" i="1"/>
  <c r="AJ17385" i="1"/>
  <c r="AK17385" i="1"/>
  <c r="AL17385" i="1"/>
  <c r="AM17385" i="1"/>
  <c r="AN17385" i="1"/>
  <c r="AO17385" i="1"/>
  <c r="AP17385" i="1"/>
  <c r="AQ17385" i="1"/>
  <c r="AR17385" i="1"/>
  <c r="AS17385" i="1"/>
  <c r="AT17385" i="1"/>
  <c r="AU17385" i="1"/>
  <c r="AV17385" i="1"/>
  <c r="E17386" i="1"/>
  <c r="F17386" i="1"/>
  <c r="G17386" i="1"/>
  <c r="H17386" i="1"/>
  <c r="I17386" i="1"/>
  <c r="J17386" i="1"/>
  <c r="K17386" i="1"/>
  <c r="L17386" i="1"/>
  <c r="M17386" i="1"/>
  <c r="N17386" i="1"/>
  <c r="O17386" i="1"/>
  <c r="P17386" i="1"/>
  <c r="Q17386" i="1"/>
  <c r="R17386" i="1"/>
  <c r="S17386" i="1"/>
  <c r="T17386" i="1"/>
  <c r="U17386" i="1"/>
  <c r="V17386" i="1"/>
  <c r="W17386" i="1"/>
  <c r="X17386" i="1"/>
  <c r="Y17386" i="1"/>
  <c r="Z17386" i="1"/>
  <c r="AA17386" i="1"/>
  <c r="AB17386" i="1"/>
  <c r="AC17386" i="1"/>
  <c r="AD17386" i="1"/>
  <c r="AE17386" i="1"/>
  <c r="AF17386" i="1"/>
  <c r="AG17386" i="1"/>
  <c r="AH17386" i="1"/>
  <c r="AI17386" i="1"/>
  <c r="AJ17386" i="1"/>
  <c r="AK17386" i="1"/>
  <c r="AL17386" i="1"/>
  <c r="AM17386" i="1"/>
  <c r="AN17386" i="1"/>
  <c r="AO17386" i="1"/>
  <c r="AP17386" i="1"/>
  <c r="AQ17386" i="1"/>
  <c r="AR17386" i="1"/>
  <c r="AS17386" i="1"/>
  <c r="AT17386" i="1"/>
  <c r="AU17386" i="1"/>
  <c r="AV17386" i="1"/>
  <c r="E17387" i="1"/>
  <c r="F17387" i="1"/>
  <c r="G17387" i="1"/>
  <c r="H17387" i="1"/>
  <c r="I17387" i="1"/>
  <c r="J17387" i="1"/>
  <c r="K17387" i="1"/>
  <c r="L17387" i="1"/>
  <c r="M17387" i="1"/>
  <c r="N17387" i="1"/>
  <c r="O17387" i="1"/>
  <c r="P17387" i="1"/>
  <c r="Q17387" i="1"/>
  <c r="R17387" i="1"/>
  <c r="S17387" i="1"/>
  <c r="T17387" i="1"/>
  <c r="U17387" i="1"/>
  <c r="V17387" i="1"/>
  <c r="W17387" i="1"/>
  <c r="X17387" i="1"/>
  <c r="Y17387" i="1"/>
  <c r="Z17387" i="1"/>
  <c r="AA17387" i="1"/>
  <c r="AB17387" i="1"/>
  <c r="AC17387" i="1"/>
  <c r="AD17387" i="1"/>
  <c r="AE17387" i="1"/>
  <c r="AF17387" i="1"/>
  <c r="AG17387" i="1"/>
  <c r="AH17387" i="1"/>
  <c r="AI17387" i="1"/>
  <c r="AJ17387" i="1"/>
  <c r="AK17387" i="1"/>
  <c r="AL17387" i="1"/>
  <c r="AM17387" i="1"/>
  <c r="AN17387" i="1"/>
  <c r="AO17387" i="1"/>
  <c r="AP17387" i="1"/>
  <c r="AQ17387" i="1"/>
  <c r="AR17387" i="1"/>
  <c r="AS17387" i="1"/>
  <c r="AT17387" i="1"/>
  <c r="AU17387" i="1"/>
  <c r="AV17387" i="1"/>
  <c r="E17388" i="1"/>
  <c r="F17388" i="1"/>
  <c r="G17388" i="1"/>
  <c r="H17388" i="1"/>
  <c r="I17388" i="1"/>
  <c r="J17388" i="1"/>
  <c r="K17388" i="1"/>
  <c r="L17388" i="1"/>
  <c r="M17388" i="1"/>
  <c r="N17388" i="1"/>
  <c r="O17388" i="1"/>
  <c r="P17388" i="1"/>
  <c r="Q17388" i="1"/>
  <c r="R17388" i="1"/>
  <c r="S17388" i="1"/>
  <c r="T17388" i="1"/>
  <c r="U17388" i="1"/>
  <c r="V17388" i="1"/>
  <c r="W17388" i="1"/>
  <c r="X17388" i="1"/>
  <c r="Y17388" i="1"/>
  <c r="Z17388" i="1"/>
  <c r="AA17388" i="1"/>
  <c r="AB17388" i="1"/>
  <c r="AC17388" i="1"/>
  <c r="AD17388" i="1"/>
  <c r="AE17388" i="1"/>
  <c r="AF17388" i="1"/>
  <c r="AG17388" i="1"/>
  <c r="AH17388" i="1"/>
  <c r="AI17388" i="1"/>
  <c r="AJ17388" i="1"/>
  <c r="AK17388" i="1"/>
  <c r="AL17388" i="1"/>
  <c r="AM17388" i="1"/>
  <c r="AN17388" i="1"/>
  <c r="AO17388" i="1"/>
  <c r="AP17388" i="1"/>
  <c r="AQ17388" i="1"/>
  <c r="AR17388" i="1"/>
  <c r="AS17388" i="1"/>
  <c r="AT17388" i="1"/>
  <c r="AU17388" i="1"/>
  <c r="AV17388" i="1"/>
  <c r="E17389" i="1"/>
  <c r="F17389" i="1"/>
  <c r="G17389" i="1"/>
  <c r="H17389" i="1"/>
  <c r="I17389" i="1"/>
  <c r="J17389" i="1"/>
  <c r="K17389" i="1"/>
  <c r="L17389" i="1"/>
  <c r="M17389" i="1"/>
  <c r="N17389" i="1"/>
  <c r="O17389" i="1"/>
  <c r="P17389" i="1"/>
  <c r="Q17389" i="1"/>
  <c r="R17389" i="1"/>
  <c r="S17389" i="1"/>
  <c r="T17389" i="1"/>
  <c r="U17389" i="1"/>
  <c r="V17389" i="1"/>
  <c r="W17389" i="1"/>
  <c r="X17389" i="1"/>
  <c r="Y17389" i="1"/>
  <c r="Z17389" i="1"/>
  <c r="AA17389" i="1"/>
  <c r="AB17389" i="1"/>
  <c r="AC17389" i="1"/>
  <c r="AD17389" i="1"/>
  <c r="AE17389" i="1"/>
  <c r="AF17389" i="1"/>
  <c r="AG17389" i="1"/>
  <c r="AH17389" i="1"/>
  <c r="AI17389" i="1"/>
  <c r="AJ17389" i="1"/>
  <c r="AK17389" i="1"/>
  <c r="AL17389" i="1"/>
  <c r="AM17389" i="1"/>
  <c r="AN17389" i="1"/>
  <c r="AO17389" i="1"/>
  <c r="AP17389" i="1"/>
  <c r="AQ17389" i="1"/>
  <c r="AR17389" i="1"/>
  <c r="AS17389" i="1"/>
  <c r="AT17389" i="1"/>
  <c r="AU17389" i="1"/>
  <c r="AV17389" i="1"/>
  <c r="E17390" i="1"/>
  <c r="F17390" i="1"/>
  <c r="G17390" i="1"/>
  <c r="H17390" i="1"/>
  <c r="I17390" i="1"/>
  <c r="J17390" i="1"/>
  <c r="K17390" i="1"/>
  <c r="L17390" i="1"/>
  <c r="M17390" i="1"/>
  <c r="N17390" i="1"/>
  <c r="O17390" i="1"/>
  <c r="P17390" i="1"/>
  <c r="Q17390" i="1"/>
  <c r="R17390" i="1"/>
  <c r="S17390" i="1"/>
  <c r="T17390" i="1"/>
  <c r="U17390" i="1"/>
  <c r="V17390" i="1"/>
  <c r="W17390" i="1"/>
  <c r="X17390" i="1"/>
  <c r="Y17390" i="1"/>
  <c r="Z17390" i="1"/>
  <c r="AA17390" i="1"/>
  <c r="AB17390" i="1"/>
  <c r="AC17390" i="1"/>
  <c r="AD17390" i="1"/>
  <c r="AE17390" i="1"/>
  <c r="AF17390" i="1"/>
  <c r="AG17390" i="1"/>
  <c r="AH17390" i="1"/>
  <c r="AI17390" i="1"/>
  <c r="AJ17390" i="1"/>
  <c r="AK17390" i="1"/>
  <c r="AL17390" i="1"/>
  <c r="AM17390" i="1"/>
  <c r="AN17390" i="1"/>
  <c r="AO17390" i="1"/>
  <c r="AP17390" i="1"/>
  <c r="AQ17390" i="1"/>
  <c r="AR17390" i="1"/>
  <c r="AS17390" i="1"/>
  <c r="AT17390" i="1"/>
  <c r="AU17390" i="1"/>
  <c r="AV17390" i="1"/>
  <c r="E17391" i="1"/>
  <c r="F17391" i="1"/>
  <c r="G17391" i="1"/>
  <c r="H17391" i="1"/>
  <c r="I17391" i="1"/>
  <c r="J17391" i="1"/>
  <c r="K17391" i="1"/>
  <c r="L17391" i="1"/>
  <c r="M17391" i="1"/>
  <c r="N17391" i="1"/>
  <c r="O17391" i="1"/>
  <c r="P17391" i="1"/>
  <c r="Q17391" i="1"/>
  <c r="R17391" i="1"/>
  <c r="S17391" i="1"/>
  <c r="T17391" i="1"/>
  <c r="U17391" i="1"/>
  <c r="V17391" i="1"/>
  <c r="W17391" i="1"/>
  <c r="X17391" i="1"/>
  <c r="Y17391" i="1"/>
  <c r="Z17391" i="1"/>
  <c r="AA17391" i="1"/>
  <c r="AB17391" i="1"/>
  <c r="AC17391" i="1"/>
  <c r="AD17391" i="1"/>
  <c r="AE17391" i="1"/>
  <c r="AF17391" i="1"/>
  <c r="AG17391" i="1"/>
  <c r="AH17391" i="1"/>
  <c r="AI17391" i="1"/>
  <c r="AJ17391" i="1"/>
  <c r="AK17391" i="1"/>
  <c r="AL17391" i="1"/>
  <c r="AM17391" i="1"/>
  <c r="AN17391" i="1"/>
  <c r="AO17391" i="1"/>
  <c r="AP17391" i="1"/>
  <c r="AQ17391" i="1"/>
  <c r="AR17391" i="1"/>
  <c r="AS17391" i="1"/>
  <c r="AT17391" i="1"/>
  <c r="AU17391" i="1"/>
  <c r="AV17391" i="1"/>
  <c r="E17392" i="1"/>
  <c r="F17392" i="1"/>
  <c r="G17392" i="1"/>
  <c r="H17392" i="1"/>
  <c r="I17392" i="1"/>
  <c r="J17392" i="1"/>
  <c r="K17392" i="1"/>
  <c r="L17392" i="1"/>
  <c r="M17392" i="1"/>
  <c r="N17392" i="1"/>
  <c r="O17392" i="1"/>
  <c r="P17392" i="1"/>
  <c r="Q17392" i="1"/>
  <c r="R17392" i="1"/>
  <c r="S17392" i="1"/>
  <c r="T17392" i="1"/>
  <c r="U17392" i="1"/>
  <c r="V17392" i="1"/>
  <c r="W17392" i="1"/>
  <c r="X17392" i="1"/>
  <c r="Y17392" i="1"/>
  <c r="Z17392" i="1"/>
  <c r="AA17392" i="1"/>
  <c r="AB17392" i="1"/>
  <c r="AC17392" i="1"/>
  <c r="AD17392" i="1"/>
  <c r="AE17392" i="1"/>
  <c r="AF17392" i="1"/>
  <c r="AG17392" i="1"/>
  <c r="AH17392" i="1"/>
  <c r="AI17392" i="1"/>
  <c r="AJ17392" i="1"/>
  <c r="AK17392" i="1"/>
  <c r="AL17392" i="1"/>
  <c r="AM17392" i="1"/>
  <c r="AN17392" i="1"/>
  <c r="AO17392" i="1"/>
  <c r="AP17392" i="1"/>
  <c r="AQ17392" i="1"/>
  <c r="AR17392" i="1"/>
  <c r="AS17392" i="1"/>
  <c r="AT17392" i="1"/>
  <c r="AU17392" i="1"/>
  <c r="AV17392" i="1"/>
  <c r="E17393" i="1"/>
  <c r="F17393" i="1"/>
  <c r="G17393" i="1"/>
  <c r="H17393" i="1"/>
  <c r="I17393" i="1"/>
  <c r="J17393" i="1"/>
  <c r="K17393" i="1"/>
  <c r="L17393" i="1"/>
  <c r="M17393" i="1"/>
  <c r="N17393" i="1"/>
  <c r="O17393" i="1"/>
  <c r="P17393" i="1"/>
  <c r="Q17393" i="1"/>
  <c r="R17393" i="1"/>
  <c r="S17393" i="1"/>
  <c r="T17393" i="1"/>
  <c r="U17393" i="1"/>
  <c r="V17393" i="1"/>
  <c r="W17393" i="1"/>
  <c r="X17393" i="1"/>
  <c r="Y17393" i="1"/>
  <c r="Z17393" i="1"/>
  <c r="AA17393" i="1"/>
  <c r="AB17393" i="1"/>
  <c r="AC17393" i="1"/>
  <c r="AD17393" i="1"/>
  <c r="AE17393" i="1"/>
  <c r="AF17393" i="1"/>
  <c r="AG17393" i="1"/>
  <c r="AH17393" i="1"/>
  <c r="AI17393" i="1"/>
  <c r="AJ17393" i="1"/>
  <c r="AK17393" i="1"/>
  <c r="AL17393" i="1"/>
  <c r="AM17393" i="1"/>
  <c r="AN17393" i="1"/>
  <c r="AO17393" i="1"/>
  <c r="AP17393" i="1"/>
  <c r="AQ17393" i="1"/>
  <c r="AR17393" i="1"/>
  <c r="AS17393" i="1"/>
  <c r="AT17393" i="1"/>
  <c r="AU17393" i="1"/>
  <c r="AV17393" i="1"/>
  <c r="E17394" i="1"/>
  <c r="F17394" i="1"/>
  <c r="G17394" i="1"/>
  <c r="H17394" i="1"/>
  <c r="I17394" i="1"/>
  <c r="J17394" i="1"/>
  <c r="K17394" i="1"/>
  <c r="L17394" i="1"/>
  <c r="M17394" i="1"/>
  <c r="N17394" i="1"/>
  <c r="O17394" i="1"/>
  <c r="P17394" i="1"/>
  <c r="Q17394" i="1"/>
  <c r="R17394" i="1"/>
  <c r="S17394" i="1"/>
  <c r="T17394" i="1"/>
  <c r="U17394" i="1"/>
  <c r="V17394" i="1"/>
  <c r="W17394" i="1"/>
  <c r="X17394" i="1"/>
  <c r="Y17394" i="1"/>
  <c r="Z17394" i="1"/>
  <c r="AA17394" i="1"/>
  <c r="AB17394" i="1"/>
  <c r="AC17394" i="1"/>
  <c r="AD17394" i="1"/>
  <c r="AE17394" i="1"/>
  <c r="AF17394" i="1"/>
  <c r="AG17394" i="1"/>
  <c r="AH17394" i="1"/>
  <c r="AI17394" i="1"/>
  <c r="AJ17394" i="1"/>
  <c r="AK17394" i="1"/>
  <c r="AL17394" i="1"/>
  <c r="AM17394" i="1"/>
  <c r="AN17394" i="1"/>
  <c r="AO17394" i="1"/>
  <c r="AP17394" i="1"/>
  <c r="AQ17394" i="1"/>
  <c r="AR17394" i="1"/>
  <c r="AS17394" i="1"/>
  <c r="AT17394" i="1"/>
  <c r="AU17394" i="1"/>
  <c r="AV17394" i="1"/>
  <c r="E17395" i="1"/>
  <c r="F17395" i="1"/>
  <c r="G17395" i="1"/>
  <c r="H17395" i="1"/>
  <c r="I17395" i="1"/>
  <c r="J17395" i="1"/>
  <c r="K17395" i="1"/>
  <c r="L17395" i="1"/>
  <c r="M17395" i="1"/>
  <c r="N17395" i="1"/>
  <c r="O17395" i="1"/>
  <c r="P17395" i="1"/>
  <c r="Q17395" i="1"/>
  <c r="R17395" i="1"/>
  <c r="S17395" i="1"/>
  <c r="T17395" i="1"/>
  <c r="U17395" i="1"/>
  <c r="V17395" i="1"/>
  <c r="W17395" i="1"/>
  <c r="X17395" i="1"/>
  <c r="Y17395" i="1"/>
  <c r="Z17395" i="1"/>
  <c r="AA17395" i="1"/>
  <c r="AB17395" i="1"/>
  <c r="AC17395" i="1"/>
  <c r="AD17395" i="1"/>
  <c r="AE17395" i="1"/>
  <c r="AF17395" i="1"/>
  <c r="AG17395" i="1"/>
  <c r="AH17395" i="1"/>
  <c r="AI17395" i="1"/>
  <c r="AJ17395" i="1"/>
  <c r="AK17395" i="1"/>
  <c r="AL17395" i="1"/>
  <c r="AM17395" i="1"/>
  <c r="AN17395" i="1"/>
  <c r="AO17395" i="1"/>
  <c r="AP17395" i="1"/>
  <c r="AQ17395" i="1"/>
  <c r="AR17395" i="1"/>
  <c r="AS17395" i="1"/>
  <c r="AT17395" i="1"/>
  <c r="AU17395" i="1"/>
  <c r="AV17395" i="1"/>
  <c r="E17396" i="1"/>
  <c r="F17396" i="1"/>
  <c r="G17396" i="1"/>
  <c r="H17396" i="1"/>
  <c r="I17396" i="1"/>
  <c r="J17396" i="1"/>
  <c r="K17396" i="1"/>
  <c r="L17396" i="1"/>
  <c r="M17396" i="1"/>
  <c r="N17396" i="1"/>
  <c r="O17396" i="1"/>
  <c r="P17396" i="1"/>
  <c r="Q17396" i="1"/>
  <c r="R17396" i="1"/>
  <c r="S17396" i="1"/>
  <c r="T17396" i="1"/>
  <c r="U17396" i="1"/>
  <c r="V17396" i="1"/>
  <c r="W17396" i="1"/>
  <c r="X17396" i="1"/>
  <c r="Y17396" i="1"/>
  <c r="Z17396" i="1"/>
  <c r="AA17396" i="1"/>
  <c r="AB17396" i="1"/>
  <c r="AC17396" i="1"/>
  <c r="AD17396" i="1"/>
  <c r="AE17396" i="1"/>
  <c r="AF17396" i="1"/>
  <c r="AG17396" i="1"/>
  <c r="AH17396" i="1"/>
  <c r="AI17396" i="1"/>
  <c r="AJ17396" i="1"/>
  <c r="AK17396" i="1"/>
  <c r="AL17396" i="1"/>
  <c r="AM17396" i="1"/>
  <c r="AN17396" i="1"/>
  <c r="AO17396" i="1"/>
  <c r="AP17396" i="1"/>
  <c r="AQ17396" i="1"/>
  <c r="AR17396" i="1"/>
  <c r="AS17396" i="1"/>
  <c r="AT17396" i="1"/>
  <c r="AU17396" i="1"/>
  <c r="AV17396" i="1"/>
  <c r="E17397" i="1"/>
  <c r="F17397" i="1"/>
  <c r="G17397" i="1"/>
  <c r="H17397" i="1"/>
  <c r="I17397" i="1"/>
  <c r="J17397" i="1"/>
  <c r="K17397" i="1"/>
  <c r="L17397" i="1"/>
  <c r="M17397" i="1"/>
  <c r="N17397" i="1"/>
  <c r="O17397" i="1"/>
  <c r="P17397" i="1"/>
  <c r="Q17397" i="1"/>
  <c r="R17397" i="1"/>
  <c r="S17397" i="1"/>
  <c r="T17397" i="1"/>
  <c r="U17397" i="1"/>
  <c r="V17397" i="1"/>
  <c r="W17397" i="1"/>
  <c r="X17397" i="1"/>
  <c r="Y17397" i="1"/>
  <c r="Z17397" i="1"/>
  <c r="AA17397" i="1"/>
  <c r="AB17397" i="1"/>
  <c r="AC17397" i="1"/>
  <c r="AD17397" i="1"/>
  <c r="AE17397" i="1"/>
  <c r="AF17397" i="1"/>
  <c r="AG17397" i="1"/>
  <c r="AH17397" i="1"/>
  <c r="AI17397" i="1"/>
  <c r="AJ17397" i="1"/>
  <c r="AK17397" i="1"/>
  <c r="AL17397" i="1"/>
  <c r="AM17397" i="1"/>
  <c r="AN17397" i="1"/>
  <c r="AO17397" i="1"/>
  <c r="AP17397" i="1"/>
  <c r="AQ17397" i="1"/>
  <c r="AR17397" i="1"/>
  <c r="AS17397" i="1"/>
  <c r="AT17397" i="1"/>
  <c r="AU17397" i="1"/>
  <c r="AV17397" i="1"/>
  <c r="E17398" i="1"/>
  <c r="F17398" i="1"/>
  <c r="G17398" i="1"/>
  <c r="H17398" i="1"/>
  <c r="I17398" i="1"/>
  <c r="J17398" i="1"/>
  <c r="K17398" i="1"/>
  <c r="L17398" i="1"/>
  <c r="M17398" i="1"/>
  <c r="N17398" i="1"/>
  <c r="O17398" i="1"/>
  <c r="P17398" i="1"/>
  <c r="Q17398" i="1"/>
  <c r="R17398" i="1"/>
  <c r="S17398" i="1"/>
  <c r="T17398" i="1"/>
  <c r="U17398" i="1"/>
  <c r="V17398" i="1"/>
  <c r="W17398" i="1"/>
  <c r="X17398" i="1"/>
  <c r="Y17398" i="1"/>
  <c r="Z17398" i="1"/>
  <c r="AA17398" i="1"/>
  <c r="AB17398" i="1"/>
  <c r="AC17398" i="1"/>
  <c r="AD17398" i="1"/>
  <c r="AE17398" i="1"/>
  <c r="AF17398" i="1"/>
  <c r="AG17398" i="1"/>
  <c r="AH17398" i="1"/>
  <c r="AI17398" i="1"/>
  <c r="AJ17398" i="1"/>
  <c r="AK17398" i="1"/>
  <c r="AL17398" i="1"/>
  <c r="AM17398" i="1"/>
  <c r="AN17398" i="1"/>
  <c r="AO17398" i="1"/>
  <c r="AP17398" i="1"/>
  <c r="AQ17398" i="1"/>
  <c r="AR17398" i="1"/>
  <c r="AS17398" i="1"/>
  <c r="AT17398" i="1"/>
  <c r="AU17398" i="1"/>
  <c r="AV17398" i="1"/>
  <c r="E17399" i="1"/>
  <c r="F17399" i="1"/>
  <c r="G17399" i="1"/>
  <c r="H17399" i="1"/>
  <c r="I17399" i="1"/>
  <c r="J17399" i="1"/>
  <c r="K17399" i="1"/>
  <c r="L17399" i="1"/>
  <c r="M17399" i="1"/>
  <c r="N17399" i="1"/>
  <c r="O17399" i="1"/>
  <c r="P17399" i="1"/>
  <c r="Q17399" i="1"/>
  <c r="R17399" i="1"/>
  <c r="S17399" i="1"/>
  <c r="T17399" i="1"/>
  <c r="U17399" i="1"/>
  <c r="V17399" i="1"/>
  <c r="W17399" i="1"/>
  <c r="X17399" i="1"/>
  <c r="Y17399" i="1"/>
  <c r="Z17399" i="1"/>
  <c r="AA17399" i="1"/>
  <c r="AB17399" i="1"/>
  <c r="AC17399" i="1"/>
  <c r="AD17399" i="1"/>
  <c r="AE17399" i="1"/>
  <c r="AF17399" i="1"/>
  <c r="AG17399" i="1"/>
  <c r="AH17399" i="1"/>
  <c r="AI17399" i="1"/>
  <c r="AJ17399" i="1"/>
  <c r="AK17399" i="1"/>
  <c r="AL17399" i="1"/>
  <c r="AM17399" i="1"/>
  <c r="AN17399" i="1"/>
  <c r="AO17399" i="1"/>
  <c r="AP17399" i="1"/>
  <c r="AQ17399" i="1"/>
  <c r="AR17399" i="1"/>
  <c r="AS17399" i="1"/>
  <c r="AT17399" i="1"/>
  <c r="AU17399" i="1"/>
  <c r="AV17399" i="1"/>
  <c r="E17400" i="1"/>
  <c r="F17400" i="1"/>
  <c r="G17400" i="1"/>
  <c r="H17400" i="1"/>
  <c r="I17400" i="1"/>
  <c r="J17400" i="1"/>
  <c r="K17400" i="1"/>
  <c r="L17400" i="1"/>
  <c r="M17400" i="1"/>
  <c r="N17400" i="1"/>
  <c r="O17400" i="1"/>
  <c r="P17400" i="1"/>
  <c r="Q17400" i="1"/>
  <c r="R17400" i="1"/>
  <c r="S17400" i="1"/>
  <c r="T17400" i="1"/>
  <c r="U17400" i="1"/>
  <c r="V17400" i="1"/>
  <c r="W17400" i="1"/>
  <c r="X17400" i="1"/>
  <c r="Y17400" i="1"/>
  <c r="Z17400" i="1"/>
  <c r="AA17400" i="1"/>
  <c r="AB17400" i="1"/>
  <c r="AC17400" i="1"/>
  <c r="AD17400" i="1"/>
  <c r="AE17400" i="1"/>
  <c r="AF17400" i="1"/>
  <c r="AG17400" i="1"/>
  <c r="AH17400" i="1"/>
  <c r="AI17400" i="1"/>
  <c r="AJ17400" i="1"/>
  <c r="AK17400" i="1"/>
  <c r="AL17400" i="1"/>
  <c r="AM17400" i="1"/>
  <c r="AN17400" i="1"/>
  <c r="AO17400" i="1"/>
  <c r="AP17400" i="1"/>
  <c r="AQ17400" i="1"/>
  <c r="AR17400" i="1"/>
  <c r="AS17400" i="1"/>
  <c r="AT17400" i="1"/>
  <c r="AU17400" i="1"/>
  <c r="AV17400" i="1"/>
  <c r="E17401" i="1"/>
  <c r="F17401" i="1"/>
  <c r="G17401" i="1"/>
  <c r="H17401" i="1"/>
  <c r="I17401" i="1"/>
  <c r="J17401" i="1"/>
  <c r="K17401" i="1"/>
  <c r="L17401" i="1"/>
  <c r="M17401" i="1"/>
  <c r="N17401" i="1"/>
  <c r="O17401" i="1"/>
  <c r="P17401" i="1"/>
  <c r="Q17401" i="1"/>
  <c r="R17401" i="1"/>
  <c r="S17401" i="1"/>
  <c r="T17401" i="1"/>
  <c r="U17401" i="1"/>
  <c r="V17401" i="1"/>
  <c r="W17401" i="1"/>
  <c r="X17401" i="1"/>
  <c r="Y17401" i="1"/>
  <c r="Z17401" i="1"/>
  <c r="AA17401" i="1"/>
  <c r="AB17401" i="1"/>
  <c r="AC17401" i="1"/>
  <c r="AD17401" i="1"/>
  <c r="AE17401" i="1"/>
  <c r="AF17401" i="1"/>
  <c r="AG17401" i="1"/>
  <c r="AH17401" i="1"/>
  <c r="AI17401" i="1"/>
  <c r="AJ17401" i="1"/>
  <c r="AK17401" i="1"/>
  <c r="AL17401" i="1"/>
  <c r="AM17401" i="1"/>
  <c r="AN17401" i="1"/>
  <c r="AO17401" i="1"/>
  <c r="AP17401" i="1"/>
  <c r="AQ17401" i="1"/>
  <c r="AR17401" i="1"/>
  <c r="AS17401" i="1"/>
  <c r="AT17401" i="1"/>
  <c r="AU17401" i="1"/>
  <c r="AV17401" i="1"/>
  <c r="E17402" i="1"/>
  <c r="F17402" i="1"/>
  <c r="G17402" i="1"/>
  <c r="H17402" i="1"/>
  <c r="I17402" i="1"/>
  <c r="J17402" i="1"/>
  <c r="K17402" i="1"/>
  <c r="L17402" i="1"/>
  <c r="M17402" i="1"/>
  <c r="N17402" i="1"/>
  <c r="O17402" i="1"/>
  <c r="P17402" i="1"/>
  <c r="Q17402" i="1"/>
  <c r="R17402" i="1"/>
  <c r="S17402" i="1"/>
  <c r="T17402" i="1"/>
  <c r="U17402" i="1"/>
  <c r="V17402" i="1"/>
  <c r="W17402" i="1"/>
  <c r="X17402" i="1"/>
  <c r="Y17402" i="1"/>
  <c r="Z17402" i="1"/>
  <c r="AA17402" i="1"/>
  <c r="AB17402" i="1"/>
  <c r="AC17402" i="1"/>
  <c r="AD17402" i="1"/>
  <c r="AE17402" i="1"/>
  <c r="AF17402" i="1"/>
  <c r="AG17402" i="1"/>
  <c r="AH17402" i="1"/>
  <c r="AI17402" i="1"/>
  <c r="AJ17402" i="1"/>
  <c r="AK17402" i="1"/>
  <c r="AL17402" i="1"/>
  <c r="AM17402" i="1"/>
  <c r="AN17402" i="1"/>
  <c r="AO17402" i="1"/>
  <c r="AP17402" i="1"/>
  <c r="AQ17402" i="1"/>
  <c r="AR17402" i="1"/>
  <c r="AS17402" i="1"/>
  <c r="AT17402" i="1"/>
  <c r="AU17402" i="1"/>
  <c r="AV17402" i="1"/>
  <c r="E17403" i="1"/>
  <c r="F17403" i="1"/>
  <c r="G17403" i="1"/>
  <c r="H17403" i="1"/>
  <c r="I17403" i="1"/>
  <c r="J17403" i="1"/>
  <c r="K17403" i="1"/>
  <c r="L17403" i="1"/>
  <c r="M17403" i="1"/>
  <c r="N17403" i="1"/>
  <c r="O17403" i="1"/>
  <c r="P17403" i="1"/>
  <c r="Q17403" i="1"/>
  <c r="R17403" i="1"/>
  <c r="S17403" i="1"/>
  <c r="T17403" i="1"/>
  <c r="U17403" i="1"/>
  <c r="V17403" i="1"/>
  <c r="W17403" i="1"/>
  <c r="X17403" i="1"/>
  <c r="Y17403" i="1"/>
  <c r="Z17403" i="1"/>
  <c r="AA17403" i="1"/>
  <c r="AB17403" i="1"/>
  <c r="AC17403" i="1"/>
  <c r="AD17403" i="1"/>
  <c r="AE17403" i="1"/>
  <c r="AF17403" i="1"/>
  <c r="AG17403" i="1"/>
  <c r="AH17403" i="1"/>
  <c r="AI17403" i="1"/>
  <c r="AJ17403" i="1"/>
  <c r="AK17403" i="1"/>
  <c r="AL17403" i="1"/>
  <c r="AM17403" i="1"/>
  <c r="AN17403" i="1"/>
  <c r="AO17403" i="1"/>
  <c r="AP17403" i="1"/>
  <c r="AQ17403" i="1"/>
  <c r="AR17403" i="1"/>
  <c r="AS17403" i="1"/>
  <c r="AT17403" i="1"/>
  <c r="AU17403" i="1"/>
  <c r="AV17403" i="1"/>
  <c r="E17404" i="1"/>
  <c r="F17404" i="1"/>
  <c r="G17404" i="1"/>
  <c r="H17404" i="1"/>
  <c r="I17404" i="1"/>
  <c r="J17404" i="1"/>
  <c r="K17404" i="1"/>
  <c r="L17404" i="1"/>
  <c r="M17404" i="1"/>
  <c r="N17404" i="1"/>
  <c r="O17404" i="1"/>
  <c r="P17404" i="1"/>
  <c r="Q17404" i="1"/>
  <c r="R17404" i="1"/>
  <c r="S17404" i="1"/>
  <c r="T17404" i="1"/>
  <c r="U17404" i="1"/>
  <c r="V17404" i="1"/>
  <c r="W17404" i="1"/>
  <c r="X17404" i="1"/>
  <c r="Y17404" i="1"/>
  <c r="Z17404" i="1"/>
  <c r="AA17404" i="1"/>
  <c r="AB17404" i="1"/>
  <c r="AC17404" i="1"/>
  <c r="AD17404" i="1"/>
  <c r="AE17404" i="1"/>
  <c r="AF17404" i="1"/>
  <c r="AG17404" i="1"/>
  <c r="AH17404" i="1"/>
  <c r="AI17404" i="1"/>
  <c r="AJ17404" i="1"/>
  <c r="AK17404" i="1"/>
  <c r="AL17404" i="1"/>
  <c r="AM17404" i="1"/>
  <c r="AN17404" i="1"/>
  <c r="AO17404" i="1"/>
  <c r="AP17404" i="1"/>
  <c r="AQ17404" i="1"/>
  <c r="AR17404" i="1"/>
  <c r="AS17404" i="1"/>
  <c r="AT17404" i="1"/>
  <c r="AU17404" i="1"/>
  <c r="AV17404" i="1"/>
  <c r="E17405" i="1"/>
  <c r="F17405" i="1"/>
  <c r="G17405" i="1"/>
  <c r="H17405" i="1"/>
  <c r="I17405" i="1"/>
  <c r="J17405" i="1"/>
  <c r="K17405" i="1"/>
  <c r="L17405" i="1"/>
  <c r="M17405" i="1"/>
  <c r="N17405" i="1"/>
  <c r="O17405" i="1"/>
  <c r="P17405" i="1"/>
  <c r="Q17405" i="1"/>
  <c r="R17405" i="1"/>
  <c r="S17405" i="1"/>
  <c r="T17405" i="1"/>
  <c r="U17405" i="1"/>
  <c r="V17405" i="1"/>
  <c r="W17405" i="1"/>
  <c r="X17405" i="1"/>
  <c r="Y17405" i="1"/>
  <c r="Z17405" i="1"/>
  <c r="AA17405" i="1"/>
  <c r="AB17405" i="1"/>
  <c r="AC17405" i="1"/>
  <c r="AD17405" i="1"/>
  <c r="AE17405" i="1"/>
  <c r="AF17405" i="1"/>
  <c r="AG17405" i="1"/>
  <c r="AH17405" i="1"/>
  <c r="AI17405" i="1"/>
  <c r="AJ17405" i="1"/>
  <c r="AK17405" i="1"/>
  <c r="AL17405" i="1"/>
  <c r="AM17405" i="1"/>
  <c r="AN17405" i="1"/>
  <c r="AO17405" i="1"/>
  <c r="AP17405" i="1"/>
  <c r="AQ17405" i="1"/>
  <c r="AR17405" i="1"/>
  <c r="AS17405" i="1"/>
  <c r="AT17405" i="1"/>
  <c r="AU17405" i="1"/>
  <c r="AV17405" i="1"/>
  <c r="E17406" i="1"/>
  <c r="F17406" i="1"/>
  <c r="G17406" i="1"/>
  <c r="H17406" i="1"/>
  <c r="I17406" i="1"/>
  <c r="J17406" i="1"/>
  <c r="K17406" i="1"/>
  <c r="L17406" i="1"/>
  <c r="M17406" i="1"/>
  <c r="N17406" i="1"/>
  <c r="O17406" i="1"/>
  <c r="P17406" i="1"/>
  <c r="Q17406" i="1"/>
  <c r="R17406" i="1"/>
  <c r="S17406" i="1"/>
  <c r="T17406" i="1"/>
  <c r="U17406" i="1"/>
  <c r="V17406" i="1"/>
  <c r="W17406" i="1"/>
  <c r="X17406" i="1"/>
  <c r="Y17406" i="1"/>
  <c r="Z17406" i="1"/>
  <c r="AA17406" i="1"/>
  <c r="AB17406" i="1"/>
  <c r="AC17406" i="1"/>
  <c r="AD17406" i="1"/>
  <c r="AE17406" i="1"/>
  <c r="AF17406" i="1"/>
  <c r="AG17406" i="1"/>
  <c r="AH17406" i="1"/>
  <c r="AI17406" i="1"/>
  <c r="AJ17406" i="1"/>
  <c r="AK17406" i="1"/>
  <c r="AL17406" i="1"/>
  <c r="AM17406" i="1"/>
  <c r="AN17406" i="1"/>
  <c r="AO17406" i="1"/>
  <c r="AP17406" i="1"/>
  <c r="AQ17406" i="1"/>
  <c r="AR17406" i="1"/>
  <c r="AS17406" i="1"/>
  <c r="AT17406" i="1"/>
  <c r="AU17406" i="1"/>
  <c r="AV17406" i="1"/>
  <c r="E17407" i="1"/>
  <c r="F17407" i="1"/>
  <c r="G17407" i="1"/>
  <c r="H17407" i="1"/>
  <c r="I17407" i="1"/>
  <c r="J17407" i="1"/>
  <c r="K17407" i="1"/>
  <c r="L17407" i="1"/>
  <c r="M17407" i="1"/>
  <c r="N17407" i="1"/>
  <c r="O17407" i="1"/>
  <c r="P17407" i="1"/>
  <c r="Q17407" i="1"/>
  <c r="R17407" i="1"/>
  <c r="S17407" i="1"/>
  <c r="T17407" i="1"/>
  <c r="U17407" i="1"/>
  <c r="V17407" i="1"/>
  <c r="W17407" i="1"/>
  <c r="X17407" i="1"/>
  <c r="Y17407" i="1"/>
  <c r="Z17407" i="1"/>
  <c r="AA17407" i="1"/>
  <c r="AB17407" i="1"/>
  <c r="AC17407" i="1"/>
  <c r="AD17407" i="1"/>
  <c r="AE17407" i="1"/>
  <c r="AF17407" i="1"/>
  <c r="AG17407" i="1"/>
  <c r="AH17407" i="1"/>
  <c r="AI17407" i="1"/>
  <c r="AJ17407" i="1"/>
  <c r="AK17407" i="1"/>
  <c r="AL17407" i="1"/>
  <c r="AM17407" i="1"/>
  <c r="AN17407" i="1"/>
  <c r="AO17407" i="1"/>
  <c r="AP17407" i="1"/>
  <c r="AQ17407" i="1"/>
  <c r="AR17407" i="1"/>
  <c r="AS17407" i="1"/>
  <c r="AT17407" i="1"/>
  <c r="AU17407" i="1"/>
  <c r="AV17407" i="1"/>
  <c r="E17408" i="1"/>
  <c r="F17408" i="1"/>
  <c r="G17408" i="1"/>
  <c r="H17408" i="1"/>
  <c r="I17408" i="1"/>
  <c r="J17408" i="1"/>
  <c r="K17408" i="1"/>
  <c r="L17408" i="1"/>
  <c r="M17408" i="1"/>
  <c r="N17408" i="1"/>
  <c r="O17408" i="1"/>
  <c r="P17408" i="1"/>
  <c r="Q17408" i="1"/>
  <c r="R17408" i="1"/>
  <c r="S17408" i="1"/>
  <c r="T17408" i="1"/>
  <c r="U17408" i="1"/>
  <c r="V17408" i="1"/>
  <c r="W17408" i="1"/>
  <c r="X17408" i="1"/>
  <c r="Y17408" i="1"/>
  <c r="Z17408" i="1"/>
  <c r="AA17408" i="1"/>
  <c r="AB17408" i="1"/>
  <c r="AC17408" i="1"/>
  <c r="AD17408" i="1"/>
  <c r="AE17408" i="1"/>
  <c r="AF17408" i="1"/>
  <c r="AG17408" i="1"/>
  <c r="AH17408" i="1"/>
  <c r="AI17408" i="1"/>
  <c r="AJ17408" i="1"/>
  <c r="AK17408" i="1"/>
  <c r="AL17408" i="1"/>
  <c r="AM17408" i="1"/>
  <c r="AN17408" i="1"/>
  <c r="AO17408" i="1"/>
  <c r="AP17408" i="1"/>
  <c r="AQ17408" i="1"/>
  <c r="AR17408" i="1"/>
  <c r="AS17408" i="1"/>
  <c r="AT17408" i="1"/>
  <c r="AU17408" i="1"/>
  <c r="AV17408" i="1"/>
  <c r="E17409" i="1"/>
  <c r="F17409" i="1"/>
  <c r="G17409" i="1"/>
  <c r="H17409" i="1"/>
  <c r="I17409" i="1"/>
  <c r="J17409" i="1"/>
  <c r="K17409" i="1"/>
  <c r="L17409" i="1"/>
  <c r="M17409" i="1"/>
  <c r="N17409" i="1"/>
  <c r="O17409" i="1"/>
  <c r="P17409" i="1"/>
  <c r="Q17409" i="1"/>
  <c r="R17409" i="1"/>
  <c r="S17409" i="1"/>
  <c r="T17409" i="1"/>
  <c r="U17409" i="1"/>
  <c r="V17409" i="1"/>
  <c r="W17409" i="1"/>
  <c r="X17409" i="1"/>
  <c r="Y17409" i="1"/>
  <c r="Z17409" i="1"/>
  <c r="AA17409" i="1"/>
  <c r="AB17409" i="1"/>
  <c r="AC17409" i="1"/>
  <c r="AD17409" i="1"/>
  <c r="AE17409" i="1"/>
  <c r="AF17409" i="1"/>
  <c r="AG17409" i="1"/>
  <c r="AH17409" i="1"/>
  <c r="AI17409" i="1"/>
  <c r="AJ17409" i="1"/>
  <c r="AK17409" i="1"/>
  <c r="AL17409" i="1"/>
  <c r="AM17409" i="1"/>
  <c r="AN17409" i="1"/>
  <c r="AO17409" i="1"/>
  <c r="AP17409" i="1"/>
  <c r="AQ17409" i="1"/>
  <c r="AR17409" i="1"/>
  <c r="AS17409" i="1"/>
  <c r="AT17409" i="1"/>
  <c r="AU17409" i="1"/>
  <c r="AV17409" i="1"/>
  <c r="E17410" i="1"/>
  <c r="F17410" i="1"/>
  <c r="G17410" i="1"/>
  <c r="H17410" i="1"/>
  <c r="I17410" i="1"/>
  <c r="J17410" i="1"/>
  <c r="K17410" i="1"/>
  <c r="L17410" i="1"/>
  <c r="M17410" i="1"/>
  <c r="N17410" i="1"/>
  <c r="O17410" i="1"/>
  <c r="P17410" i="1"/>
  <c r="Q17410" i="1"/>
  <c r="R17410" i="1"/>
  <c r="S17410" i="1"/>
  <c r="T17410" i="1"/>
  <c r="U17410" i="1"/>
  <c r="V17410" i="1"/>
  <c r="W17410" i="1"/>
  <c r="X17410" i="1"/>
  <c r="Y17410" i="1"/>
  <c r="Z17410" i="1"/>
  <c r="AA17410" i="1"/>
  <c r="AB17410" i="1"/>
  <c r="AC17410" i="1"/>
  <c r="AD17410" i="1"/>
  <c r="AE17410" i="1"/>
  <c r="AF17410" i="1"/>
  <c r="AG17410" i="1"/>
  <c r="AH17410" i="1"/>
  <c r="AI17410" i="1"/>
  <c r="AJ17410" i="1"/>
  <c r="AK17410" i="1"/>
  <c r="AL17410" i="1"/>
  <c r="AM17410" i="1"/>
  <c r="AN17410" i="1"/>
  <c r="AO17410" i="1"/>
  <c r="AP17410" i="1"/>
  <c r="AQ17410" i="1"/>
  <c r="AR17410" i="1"/>
  <c r="AS17410" i="1"/>
  <c r="AT17410" i="1"/>
  <c r="AU17410" i="1"/>
  <c r="AV17410" i="1"/>
  <c r="E17411" i="1"/>
  <c r="F17411" i="1"/>
  <c r="G17411" i="1"/>
  <c r="H17411" i="1"/>
  <c r="I17411" i="1"/>
  <c r="J17411" i="1"/>
  <c r="K17411" i="1"/>
  <c r="L17411" i="1"/>
  <c r="M17411" i="1"/>
  <c r="N17411" i="1"/>
  <c r="O17411" i="1"/>
  <c r="P17411" i="1"/>
  <c r="Q17411" i="1"/>
  <c r="R17411" i="1"/>
  <c r="S17411" i="1"/>
  <c r="T17411" i="1"/>
  <c r="U17411" i="1"/>
  <c r="V17411" i="1"/>
  <c r="W17411" i="1"/>
  <c r="X17411" i="1"/>
  <c r="Y17411" i="1"/>
  <c r="Z17411" i="1"/>
  <c r="AA17411" i="1"/>
  <c r="AB17411" i="1"/>
  <c r="AC17411" i="1"/>
  <c r="AD17411" i="1"/>
  <c r="AE17411" i="1"/>
  <c r="AF17411" i="1"/>
  <c r="AG17411" i="1"/>
  <c r="AH17411" i="1"/>
  <c r="AI17411" i="1"/>
  <c r="AJ17411" i="1"/>
  <c r="AK17411" i="1"/>
  <c r="AL17411" i="1"/>
  <c r="AM17411" i="1"/>
  <c r="AN17411" i="1"/>
  <c r="AO17411" i="1"/>
  <c r="AP17411" i="1"/>
  <c r="AQ17411" i="1"/>
  <c r="AR17411" i="1"/>
  <c r="AS17411" i="1"/>
  <c r="AT17411" i="1"/>
  <c r="AU17411" i="1"/>
  <c r="AV17411" i="1"/>
  <c r="E17412" i="1"/>
  <c r="F17412" i="1"/>
  <c r="G17412" i="1"/>
  <c r="H17412" i="1"/>
  <c r="I17412" i="1"/>
  <c r="J17412" i="1"/>
  <c r="K17412" i="1"/>
  <c r="L17412" i="1"/>
  <c r="M17412" i="1"/>
  <c r="N17412" i="1"/>
  <c r="O17412" i="1"/>
  <c r="P17412" i="1"/>
  <c r="Q17412" i="1"/>
  <c r="R17412" i="1"/>
  <c r="S17412" i="1"/>
  <c r="T17412" i="1"/>
  <c r="U17412" i="1"/>
  <c r="V17412" i="1"/>
  <c r="W17412" i="1"/>
  <c r="X17412" i="1"/>
  <c r="Y17412" i="1"/>
  <c r="Z17412" i="1"/>
  <c r="AA17412" i="1"/>
  <c r="AB17412" i="1"/>
  <c r="AC17412" i="1"/>
  <c r="AD17412" i="1"/>
  <c r="AE17412" i="1"/>
  <c r="AF17412" i="1"/>
  <c r="AG17412" i="1"/>
  <c r="AH17412" i="1"/>
  <c r="AI17412" i="1"/>
  <c r="AJ17412" i="1"/>
  <c r="AK17412" i="1"/>
  <c r="AL17412" i="1"/>
  <c r="AM17412" i="1"/>
  <c r="AN17412" i="1"/>
  <c r="AO17412" i="1"/>
  <c r="AP17412" i="1"/>
  <c r="AQ17412" i="1"/>
  <c r="AR17412" i="1"/>
  <c r="AS17412" i="1"/>
  <c r="AT17412" i="1"/>
  <c r="AU17412" i="1"/>
  <c r="AV17412" i="1"/>
  <c r="E17413" i="1"/>
  <c r="F17413" i="1"/>
  <c r="G17413" i="1"/>
  <c r="H17413" i="1"/>
  <c r="I17413" i="1"/>
  <c r="J17413" i="1"/>
  <c r="K17413" i="1"/>
  <c r="L17413" i="1"/>
  <c r="M17413" i="1"/>
  <c r="N17413" i="1"/>
  <c r="O17413" i="1"/>
  <c r="P17413" i="1"/>
  <c r="Q17413" i="1"/>
  <c r="R17413" i="1"/>
  <c r="S17413" i="1"/>
  <c r="T17413" i="1"/>
  <c r="U17413" i="1"/>
  <c r="V17413" i="1"/>
  <c r="W17413" i="1"/>
  <c r="X17413" i="1"/>
  <c r="Y17413" i="1"/>
  <c r="Z17413" i="1"/>
  <c r="AA17413" i="1"/>
  <c r="AB17413" i="1"/>
  <c r="AC17413" i="1"/>
  <c r="AD17413" i="1"/>
  <c r="AE17413" i="1"/>
  <c r="AF17413" i="1"/>
  <c r="AG17413" i="1"/>
  <c r="AH17413" i="1"/>
  <c r="AI17413" i="1"/>
  <c r="AJ17413" i="1"/>
  <c r="AK17413" i="1"/>
  <c r="AL17413" i="1"/>
  <c r="AM17413" i="1"/>
  <c r="AN17413" i="1"/>
  <c r="AO17413" i="1"/>
  <c r="AP17413" i="1"/>
  <c r="AQ17413" i="1"/>
  <c r="AR17413" i="1"/>
  <c r="AS17413" i="1"/>
  <c r="AT17413" i="1"/>
  <c r="AU17413" i="1"/>
  <c r="AV17413" i="1"/>
  <c r="E17414" i="1"/>
  <c r="F17414" i="1"/>
  <c r="G17414" i="1"/>
  <c r="H17414" i="1"/>
  <c r="I17414" i="1"/>
  <c r="J17414" i="1"/>
  <c r="K17414" i="1"/>
  <c r="L17414" i="1"/>
  <c r="M17414" i="1"/>
  <c r="N17414" i="1"/>
  <c r="O17414" i="1"/>
  <c r="P17414" i="1"/>
  <c r="Q17414" i="1"/>
  <c r="R17414" i="1"/>
  <c r="S17414" i="1"/>
  <c r="T17414" i="1"/>
  <c r="U17414" i="1"/>
  <c r="V17414" i="1"/>
  <c r="W17414" i="1"/>
  <c r="X17414" i="1"/>
  <c r="Y17414" i="1"/>
  <c r="Z17414" i="1"/>
  <c r="AA17414" i="1"/>
  <c r="AB17414" i="1"/>
  <c r="AC17414" i="1"/>
  <c r="AD17414" i="1"/>
  <c r="AE17414" i="1"/>
  <c r="AF17414" i="1"/>
  <c r="AG17414" i="1"/>
  <c r="AH17414" i="1"/>
  <c r="AI17414" i="1"/>
  <c r="AJ17414" i="1"/>
  <c r="AK17414" i="1"/>
  <c r="AL17414" i="1"/>
  <c r="AM17414" i="1"/>
  <c r="AN17414" i="1"/>
  <c r="AO17414" i="1"/>
  <c r="AP17414" i="1"/>
  <c r="AQ17414" i="1"/>
  <c r="AR17414" i="1"/>
  <c r="AS17414" i="1"/>
  <c r="AT17414" i="1"/>
  <c r="AU17414" i="1"/>
  <c r="AV17414" i="1"/>
  <c r="E17415" i="1"/>
  <c r="F17415" i="1"/>
  <c r="G17415" i="1"/>
  <c r="H17415" i="1"/>
  <c r="I17415" i="1"/>
  <c r="J17415" i="1"/>
  <c r="K17415" i="1"/>
  <c r="L17415" i="1"/>
  <c r="M17415" i="1"/>
  <c r="N17415" i="1"/>
  <c r="O17415" i="1"/>
  <c r="P17415" i="1"/>
  <c r="Q17415" i="1"/>
  <c r="R17415" i="1"/>
  <c r="S17415" i="1"/>
  <c r="T17415" i="1"/>
  <c r="U17415" i="1"/>
  <c r="V17415" i="1"/>
  <c r="W17415" i="1"/>
  <c r="X17415" i="1"/>
  <c r="Y17415" i="1"/>
  <c r="Z17415" i="1"/>
  <c r="AA17415" i="1"/>
  <c r="AB17415" i="1"/>
  <c r="AC17415" i="1"/>
  <c r="AD17415" i="1"/>
  <c r="AE17415" i="1"/>
  <c r="AF17415" i="1"/>
  <c r="AG17415" i="1"/>
  <c r="AH17415" i="1"/>
  <c r="AI17415" i="1"/>
  <c r="AJ17415" i="1"/>
  <c r="AK17415" i="1"/>
  <c r="AL17415" i="1"/>
  <c r="AM17415" i="1"/>
  <c r="AN17415" i="1"/>
  <c r="AO17415" i="1"/>
  <c r="AP17415" i="1"/>
  <c r="AQ17415" i="1"/>
  <c r="AR17415" i="1"/>
  <c r="AS17415" i="1"/>
  <c r="AT17415" i="1"/>
  <c r="AU17415" i="1"/>
  <c r="AV17415" i="1"/>
  <c r="E17416" i="1"/>
  <c r="F17416" i="1"/>
  <c r="G17416" i="1"/>
  <c r="H17416" i="1"/>
  <c r="I17416" i="1"/>
  <c r="J17416" i="1"/>
  <c r="K17416" i="1"/>
  <c r="L17416" i="1"/>
  <c r="M17416" i="1"/>
  <c r="N17416" i="1"/>
  <c r="O17416" i="1"/>
  <c r="P17416" i="1"/>
  <c r="Q17416" i="1"/>
  <c r="R17416" i="1"/>
  <c r="S17416" i="1"/>
  <c r="T17416" i="1"/>
  <c r="U17416" i="1"/>
  <c r="V17416" i="1"/>
  <c r="W17416" i="1"/>
  <c r="X17416" i="1"/>
  <c r="Y17416" i="1"/>
  <c r="Z17416" i="1"/>
  <c r="AA17416" i="1"/>
  <c r="AB17416" i="1"/>
  <c r="AC17416" i="1"/>
  <c r="AD17416" i="1"/>
  <c r="AE17416" i="1"/>
  <c r="AF17416" i="1"/>
  <c r="AG17416" i="1"/>
  <c r="AH17416" i="1"/>
  <c r="AI17416" i="1"/>
  <c r="AJ17416" i="1"/>
  <c r="AK17416" i="1"/>
  <c r="AL17416" i="1"/>
  <c r="AM17416" i="1"/>
  <c r="AN17416" i="1"/>
  <c r="AO17416" i="1"/>
  <c r="AP17416" i="1"/>
  <c r="AQ17416" i="1"/>
  <c r="AR17416" i="1"/>
  <c r="AS17416" i="1"/>
  <c r="AT17416" i="1"/>
  <c r="AU17416" i="1"/>
  <c r="AV17416" i="1"/>
  <c r="E17417" i="1"/>
  <c r="F17417" i="1"/>
  <c r="G17417" i="1"/>
  <c r="H17417" i="1"/>
  <c r="I17417" i="1"/>
  <c r="J17417" i="1"/>
  <c r="K17417" i="1"/>
  <c r="L17417" i="1"/>
  <c r="M17417" i="1"/>
  <c r="N17417" i="1"/>
  <c r="O17417" i="1"/>
  <c r="P17417" i="1"/>
  <c r="Q17417" i="1"/>
  <c r="R17417" i="1"/>
  <c r="S17417" i="1"/>
  <c r="T17417" i="1"/>
  <c r="U17417" i="1"/>
  <c r="V17417" i="1"/>
  <c r="W17417" i="1"/>
  <c r="X17417" i="1"/>
  <c r="Y17417" i="1"/>
  <c r="Z17417" i="1"/>
  <c r="AA17417" i="1"/>
  <c r="AB17417" i="1"/>
  <c r="AC17417" i="1"/>
  <c r="AD17417" i="1"/>
  <c r="AE17417" i="1"/>
  <c r="AF17417" i="1"/>
  <c r="AG17417" i="1"/>
  <c r="AH17417" i="1"/>
  <c r="AI17417" i="1"/>
  <c r="AJ17417" i="1"/>
  <c r="AK17417" i="1"/>
  <c r="AL17417" i="1"/>
  <c r="AM17417" i="1"/>
  <c r="AN17417" i="1"/>
  <c r="AO17417" i="1"/>
  <c r="AP17417" i="1"/>
  <c r="AQ17417" i="1"/>
  <c r="AR17417" i="1"/>
  <c r="AS17417" i="1"/>
  <c r="AT17417" i="1"/>
  <c r="AU17417" i="1"/>
  <c r="AV17417" i="1"/>
  <c r="E17418" i="1"/>
  <c r="F17418" i="1"/>
  <c r="G17418" i="1"/>
  <c r="H17418" i="1"/>
  <c r="I17418" i="1"/>
  <c r="J17418" i="1"/>
  <c r="K17418" i="1"/>
  <c r="L17418" i="1"/>
  <c r="M17418" i="1"/>
  <c r="N17418" i="1"/>
  <c r="O17418" i="1"/>
  <c r="P17418" i="1"/>
  <c r="Q17418" i="1"/>
  <c r="R17418" i="1"/>
  <c r="S17418" i="1"/>
  <c r="T17418" i="1"/>
  <c r="U17418" i="1"/>
  <c r="V17418" i="1"/>
  <c r="W17418" i="1"/>
  <c r="X17418" i="1"/>
  <c r="Y17418" i="1"/>
  <c r="Z17418" i="1"/>
  <c r="AA17418" i="1"/>
  <c r="AB17418" i="1"/>
  <c r="AC17418" i="1"/>
  <c r="AD17418" i="1"/>
  <c r="AE17418" i="1"/>
  <c r="AF17418" i="1"/>
  <c r="AG17418" i="1"/>
  <c r="AH17418" i="1"/>
  <c r="AI17418" i="1"/>
  <c r="AJ17418" i="1"/>
  <c r="AK17418" i="1"/>
  <c r="AL17418" i="1"/>
  <c r="AM17418" i="1"/>
  <c r="AN17418" i="1"/>
  <c r="AO17418" i="1"/>
  <c r="AP17418" i="1"/>
  <c r="AQ17418" i="1"/>
  <c r="AR17418" i="1"/>
  <c r="AS17418" i="1"/>
  <c r="AT17418" i="1"/>
  <c r="AU17418" i="1"/>
  <c r="AV17418" i="1"/>
  <c r="E17419" i="1"/>
  <c r="F17419" i="1"/>
  <c r="G17419" i="1"/>
  <c r="H17419" i="1"/>
  <c r="I17419" i="1"/>
  <c r="J17419" i="1"/>
  <c r="K17419" i="1"/>
  <c r="L17419" i="1"/>
  <c r="M17419" i="1"/>
  <c r="N17419" i="1"/>
  <c r="O17419" i="1"/>
  <c r="P17419" i="1"/>
  <c r="Q17419" i="1"/>
  <c r="R17419" i="1"/>
  <c r="S17419" i="1"/>
  <c r="T17419" i="1"/>
  <c r="U17419" i="1"/>
  <c r="V17419" i="1"/>
  <c r="W17419" i="1"/>
  <c r="X17419" i="1"/>
  <c r="Y17419" i="1"/>
  <c r="Z17419" i="1"/>
  <c r="AA17419" i="1"/>
  <c r="AB17419" i="1"/>
  <c r="AC17419" i="1"/>
  <c r="AD17419" i="1"/>
  <c r="AE17419" i="1"/>
  <c r="AF17419" i="1"/>
  <c r="AG17419" i="1"/>
  <c r="AH17419" i="1"/>
  <c r="AI17419" i="1"/>
  <c r="AJ17419" i="1"/>
  <c r="AK17419" i="1"/>
  <c r="AL17419" i="1"/>
  <c r="AM17419" i="1"/>
  <c r="AN17419" i="1"/>
  <c r="AO17419" i="1"/>
  <c r="AP17419" i="1"/>
  <c r="AQ17419" i="1"/>
  <c r="AR17419" i="1"/>
  <c r="AS17419" i="1"/>
  <c r="AT17419" i="1"/>
  <c r="AU17419" i="1"/>
  <c r="AV17419" i="1"/>
  <c r="E17420" i="1"/>
  <c r="F17420" i="1"/>
  <c r="G17420" i="1"/>
  <c r="H17420" i="1"/>
  <c r="I17420" i="1"/>
  <c r="J17420" i="1"/>
  <c r="K17420" i="1"/>
  <c r="L17420" i="1"/>
  <c r="M17420" i="1"/>
  <c r="N17420" i="1"/>
  <c r="O17420" i="1"/>
  <c r="P17420" i="1"/>
  <c r="Q17420" i="1"/>
  <c r="R17420" i="1"/>
  <c r="S17420" i="1"/>
  <c r="T17420" i="1"/>
  <c r="U17420" i="1"/>
  <c r="V17420" i="1"/>
  <c r="W17420" i="1"/>
  <c r="X17420" i="1"/>
  <c r="Y17420" i="1"/>
  <c r="Z17420" i="1"/>
  <c r="AA17420" i="1"/>
  <c r="AB17420" i="1"/>
  <c r="AC17420" i="1"/>
  <c r="AD17420" i="1"/>
  <c r="AE17420" i="1"/>
  <c r="AF17420" i="1"/>
  <c r="AG17420" i="1"/>
  <c r="AH17420" i="1"/>
  <c r="AI17420" i="1"/>
  <c r="AJ17420" i="1"/>
  <c r="AK17420" i="1"/>
  <c r="AL17420" i="1"/>
  <c r="AM17420" i="1"/>
  <c r="AN17420" i="1"/>
  <c r="AO17420" i="1"/>
  <c r="AP17420" i="1"/>
  <c r="AQ17420" i="1"/>
  <c r="AR17420" i="1"/>
  <c r="AS17420" i="1"/>
  <c r="AT17420" i="1"/>
  <c r="AU17420" i="1"/>
  <c r="AV17420" i="1"/>
  <c r="E17421" i="1"/>
  <c r="F17421" i="1"/>
  <c r="G17421" i="1"/>
  <c r="H17421" i="1"/>
  <c r="I17421" i="1"/>
  <c r="J17421" i="1"/>
  <c r="K17421" i="1"/>
  <c r="L17421" i="1"/>
  <c r="M17421" i="1"/>
  <c r="N17421" i="1"/>
  <c r="O17421" i="1"/>
  <c r="P17421" i="1"/>
  <c r="Q17421" i="1"/>
  <c r="R17421" i="1"/>
  <c r="S17421" i="1"/>
  <c r="T17421" i="1"/>
  <c r="U17421" i="1"/>
  <c r="V17421" i="1"/>
  <c r="W17421" i="1"/>
  <c r="X17421" i="1"/>
  <c r="Y17421" i="1"/>
  <c r="Z17421" i="1"/>
  <c r="AA17421" i="1"/>
  <c r="AB17421" i="1"/>
  <c r="AC17421" i="1"/>
  <c r="AD17421" i="1"/>
  <c r="AE17421" i="1"/>
  <c r="AF17421" i="1"/>
  <c r="AG17421" i="1"/>
  <c r="AH17421" i="1"/>
  <c r="AI17421" i="1"/>
  <c r="AJ17421" i="1"/>
  <c r="AK17421" i="1"/>
  <c r="AL17421" i="1"/>
  <c r="AM17421" i="1"/>
  <c r="AN17421" i="1"/>
  <c r="AO17421" i="1"/>
  <c r="AP17421" i="1"/>
  <c r="AQ17421" i="1"/>
  <c r="AR17421" i="1"/>
  <c r="AS17421" i="1"/>
  <c r="AT17421" i="1"/>
  <c r="AU17421" i="1"/>
  <c r="AV17421" i="1"/>
  <c r="E17422" i="1"/>
  <c r="F17422" i="1"/>
  <c r="G17422" i="1"/>
  <c r="H17422" i="1"/>
  <c r="I17422" i="1"/>
  <c r="J17422" i="1"/>
  <c r="K17422" i="1"/>
  <c r="L17422" i="1"/>
  <c r="M17422" i="1"/>
  <c r="N17422" i="1"/>
  <c r="O17422" i="1"/>
  <c r="P17422" i="1"/>
  <c r="Q17422" i="1"/>
  <c r="R17422" i="1"/>
  <c r="S17422" i="1"/>
  <c r="T17422" i="1"/>
  <c r="U17422" i="1"/>
  <c r="V17422" i="1"/>
  <c r="W17422" i="1"/>
  <c r="X17422" i="1"/>
  <c r="Y17422" i="1"/>
  <c r="Z17422" i="1"/>
  <c r="AA17422" i="1"/>
  <c r="AB17422" i="1"/>
  <c r="AC17422" i="1"/>
  <c r="AD17422" i="1"/>
  <c r="AE17422" i="1"/>
  <c r="AF17422" i="1"/>
  <c r="AG17422" i="1"/>
  <c r="AH17422" i="1"/>
  <c r="AI17422" i="1"/>
  <c r="AJ17422" i="1"/>
  <c r="AK17422" i="1"/>
  <c r="AL17422" i="1"/>
  <c r="AM17422" i="1"/>
  <c r="AN17422" i="1"/>
  <c r="AO17422" i="1"/>
  <c r="AP17422" i="1"/>
  <c r="AQ17422" i="1"/>
  <c r="AR17422" i="1"/>
  <c r="AS17422" i="1"/>
  <c r="AT17422" i="1"/>
  <c r="AU17422" i="1"/>
  <c r="AV17422" i="1"/>
  <c r="E17423" i="1"/>
  <c r="F17423" i="1"/>
  <c r="G17423" i="1"/>
  <c r="H17423" i="1"/>
  <c r="I17423" i="1"/>
  <c r="J17423" i="1"/>
  <c r="K17423" i="1"/>
  <c r="L17423" i="1"/>
  <c r="M17423" i="1"/>
  <c r="N17423" i="1"/>
  <c r="O17423" i="1"/>
  <c r="P17423" i="1"/>
  <c r="Q17423" i="1"/>
  <c r="R17423" i="1"/>
  <c r="S17423" i="1"/>
  <c r="T17423" i="1"/>
  <c r="U17423" i="1"/>
  <c r="V17423" i="1"/>
  <c r="W17423" i="1"/>
  <c r="X17423" i="1"/>
  <c r="Y17423" i="1"/>
  <c r="Z17423" i="1"/>
  <c r="AA17423" i="1"/>
  <c r="AB17423" i="1"/>
  <c r="AC17423" i="1"/>
  <c r="AD17423" i="1"/>
  <c r="AE17423" i="1"/>
  <c r="AF17423" i="1"/>
  <c r="AG17423" i="1"/>
  <c r="AH17423" i="1"/>
  <c r="AI17423" i="1"/>
  <c r="AJ17423" i="1"/>
  <c r="AK17423" i="1"/>
  <c r="AL17423" i="1"/>
  <c r="AM17423" i="1"/>
  <c r="AN17423" i="1"/>
  <c r="AO17423" i="1"/>
  <c r="AP17423" i="1"/>
  <c r="AQ17423" i="1"/>
  <c r="AR17423" i="1"/>
  <c r="AS17423" i="1"/>
  <c r="AT17423" i="1"/>
  <c r="AU17423" i="1"/>
  <c r="AV17423" i="1"/>
  <c r="E17424" i="1"/>
  <c r="F17424" i="1"/>
  <c r="G17424" i="1"/>
  <c r="H17424" i="1"/>
  <c r="I17424" i="1"/>
  <c r="J17424" i="1"/>
  <c r="K17424" i="1"/>
  <c r="L17424" i="1"/>
  <c r="M17424" i="1"/>
  <c r="N17424" i="1"/>
  <c r="O17424" i="1"/>
  <c r="P17424" i="1"/>
  <c r="Q17424" i="1"/>
  <c r="R17424" i="1"/>
  <c r="S17424" i="1"/>
  <c r="T17424" i="1"/>
  <c r="U17424" i="1"/>
  <c r="V17424" i="1"/>
  <c r="W17424" i="1"/>
  <c r="X17424" i="1"/>
  <c r="Y17424" i="1"/>
  <c r="Z17424" i="1"/>
  <c r="AA17424" i="1"/>
  <c r="AB17424" i="1"/>
  <c r="AC17424" i="1"/>
  <c r="AD17424" i="1"/>
  <c r="AE17424" i="1"/>
  <c r="AF17424" i="1"/>
  <c r="AG17424" i="1"/>
  <c r="AH17424" i="1"/>
  <c r="AI17424" i="1"/>
  <c r="AJ17424" i="1"/>
  <c r="AK17424" i="1"/>
  <c r="AL17424" i="1"/>
  <c r="AM17424" i="1"/>
  <c r="AN17424" i="1"/>
  <c r="AO17424" i="1"/>
  <c r="AP17424" i="1"/>
  <c r="AQ17424" i="1"/>
  <c r="AR17424" i="1"/>
  <c r="AS17424" i="1"/>
  <c r="AT17424" i="1"/>
  <c r="AU17424" i="1"/>
  <c r="AV17424" i="1"/>
  <c r="E17425" i="1"/>
  <c r="F17425" i="1"/>
  <c r="G17425" i="1"/>
  <c r="H17425" i="1"/>
  <c r="I17425" i="1"/>
  <c r="J17425" i="1"/>
  <c r="K17425" i="1"/>
  <c r="L17425" i="1"/>
  <c r="M17425" i="1"/>
  <c r="N17425" i="1"/>
  <c r="O17425" i="1"/>
  <c r="P17425" i="1"/>
  <c r="Q17425" i="1"/>
  <c r="R17425" i="1"/>
  <c r="S17425" i="1"/>
  <c r="T17425" i="1"/>
  <c r="U17425" i="1"/>
  <c r="V17425" i="1"/>
  <c r="W17425" i="1"/>
  <c r="X17425" i="1"/>
  <c r="Y17425" i="1"/>
  <c r="Z17425" i="1"/>
  <c r="AA17425" i="1"/>
  <c r="AB17425" i="1"/>
  <c r="AC17425" i="1"/>
  <c r="AD17425" i="1"/>
  <c r="AE17425" i="1"/>
  <c r="AF17425" i="1"/>
  <c r="AG17425" i="1"/>
  <c r="AH17425" i="1"/>
  <c r="AI17425" i="1"/>
  <c r="AJ17425" i="1"/>
  <c r="AK17425" i="1"/>
  <c r="AL17425" i="1"/>
  <c r="AM17425" i="1"/>
  <c r="AN17425" i="1"/>
  <c r="AO17425" i="1"/>
  <c r="AP17425" i="1"/>
  <c r="AQ17425" i="1"/>
  <c r="AR17425" i="1"/>
  <c r="AS17425" i="1"/>
  <c r="AT17425" i="1"/>
  <c r="AU17425" i="1"/>
  <c r="AV17425" i="1"/>
  <c r="E17426" i="1"/>
  <c r="F17426" i="1"/>
  <c r="G17426" i="1"/>
  <c r="H17426" i="1"/>
  <c r="I17426" i="1"/>
  <c r="J17426" i="1"/>
  <c r="K17426" i="1"/>
  <c r="L17426" i="1"/>
  <c r="M17426" i="1"/>
  <c r="N17426" i="1"/>
  <c r="O17426" i="1"/>
  <c r="P17426" i="1"/>
  <c r="Q17426" i="1"/>
  <c r="R17426" i="1"/>
  <c r="S17426" i="1"/>
  <c r="T17426" i="1"/>
  <c r="U17426" i="1"/>
  <c r="V17426" i="1"/>
  <c r="W17426" i="1"/>
  <c r="X17426" i="1"/>
  <c r="Y17426" i="1"/>
  <c r="Z17426" i="1"/>
  <c r="AA17426" i="1"/>
  <c r="AB17426" i="1"/>
  <c r="AC17426" i="1"/>
  <c r="AD17426" i="1"/>
  <c r="AE17426" i="1"/>
  <c r="AF17426" i="1"/>
  <c r="AG17426" i="1"/>
  <c r="AH17426" i="1"/>
  <c r="AI17426" i="1"/>
  <c r="AJ17426" i="1"/>
  <c r="AK17426" i="1"/>
  <c r="AL17426" i="1"/>
  <c r="AM17426" i="1"/>
  <c r="AN17426" i="1"/>
  <c r="AO17426" i="1"/>
  <c r="AP17426" i="1"/>
  <c r="AQ17426" i="1"/>
  <c r="AR17426" i="1"/>
  <c r="AS17426" i="1"/>
  <c r="AT17426" i="1"/>
  <c r="AU17426" i="1"/>
  <c r="AV17426" i="1"/>
  <c r="E17427" i="1"/>
  <c r="F17427" i="1"/>
  <c r="G17427" i="1"/>
  <c r="H17427" i="1"/>
  <c r="I17427" i="1"/>
  <c r="J17427" i="1"/>
  <c r="K17427" i="1"/>
  <c r="L17427" i="1"/>
  <c r="M17427" i="1"/>
  <c r="N17427" i="1"/>
  <c r="O17427" i="1"/>
  <c r="P17427" i="1"/>
  <c r="Q17427" i="1"/>
  <c r="R17427" i="1"/>
  <c r="S17427" i="1"/>
  <c r="T17427" i="1"/>
  <c r="U17427" i="1"/>
  <c r="V17427" i="1"/>
  <c r="W17427" i="1"/>
  <c r="X17427" i="1"/>
  <c r="Y17427" i="1"/>
  <c r="Z17427" i="1"/>
  <c r="AA17427" i="1"/>
  <c r="AB17427" i="1"/>
  <c r="AC17427" i="1"/>
  <c r="AD17427" i="1"/>
  <c r="AE17427" i="1"/>
  <c r="AF17427" i="1"/>
  <c r="AG17427" i="1"/>
  <c r="AH17427" i="1"/>
  <c r="AI17427" i="1"/>
  <c r="AJ17427" i="1"/>
  <c r="AK17427" i="1"/>
  <c r="AL17427" i="1"/>
  <c r="AM17427" i="1"/>
  <c r="AN17427" i="1"/>
  <c r="AO17427" i="1"/>
  <c r="AP17427" i="1"/>
  <c r="AQ17427" i="1"/>
  <c r="AR17427" i="1"/>
  <c r="AS17427" i="1"/>
  <c r="AT17427" i="1"/>
  <c r="AU17427" i="1"/>
  <c r="AV17427" i="1"/>
  <c r="E17428" i="1"/>
  <c r="F17428" i="1"/>
  <c r="G17428" i="1"/>
  <c r="H17428" i="1"/>
  <c r="I17428" i="1"/>
  <c r="J17428" i="1"/>
  <c r="K17428" i="1"/>
  <c r="L17428" i="1"/>
  <c r="M17428" i="1"/>
  <c r="N17428" i="1"/>
  <c r="O17428" i="1"/>
  <c r="P17428" i="1"/>
  <c r="Q17428" i="1"/>
  <c r="R17428" i="1"/>
  <c r="S17428" i="1"/>
  <c r="T17428" i="1"/>
  <c r="U17428" i="1"/>
  <c r="V17428" i="1"/>
  <c r="W17428" i="1"/>
  <c r="X17428" i="1"/>
  <c r="Y17428" i="1"/>
  <c r="Z17428" i="1"/>
  <c r="AA17428" i="1"/>
  <c r="AB17428" i="1"/>
  <c r="AC17428" i="1"/>
  <c r="AD17428" i="1"/>
  <c r="AE17428" i="1"/>
  <c r="AF17428" i="1"/>
  <c r="AG17428" i="1"/>
  <c r="AH17428" i="1"/>
  <c r="AI17428" i="1"/>
  <c r="AJ17428" i="1"/>
  <c r="AK17428" i="1"/>
  <c r="AL17428" i="1"/>
  <c r="AM17428" i="1"/>
  <c r="AN17428" i="1"/>
  <c r="AO17428" i="1"/>
  <c r="AP17428" i="1"/>
  <c r="AQ17428" i="1"/>
  <c r="AR17428" i="1"/>
  <c r="AS17428" i="1"/>
  <c r="AT17428" i="1"/>
  <c r="AU17428" i="1"/>
  <c r="AV17428" i="1"/>
  <c r="E17429" i="1"/>
  <c r="F17429" i="1"/>
  <c r="G17429" i="1"/>
  <c r="H17429" i="1"/>
  <c r="I17429" i="1"/>
  <c r="J17429" i="1"/>
  <c r="K17429" i="1"/>
  <c r="L17429" i="1"/>
  <c r="M17429" i="1"/>
  <c r="N17429" i="1"/>
  <c r="O17429" i="1"/>
  <c r="P17429" i="1"/>
  <c r="Q17429" i="1"/>
  <c r="R17429" i="1"/>
  <c r="S17429" i="1"/>
  <c r="T17429" i="1"/>
  <c r="U17429" i="1"/>
  <c r="V17429" i="1"/>
  <c r="W17429" i="1"/>
  <c r="X17429" i="1"/>
  <c r="Y17429" i="1"/>
  <c r="Z17429" i="1"/>
  <c r="AA17429" i="1"/>
  <c r="AB17429" i="1"/>
  <c r="AC17429" i="1"/>
  <c r="AD17429" i="1"/>
  <c r="AE17429" i="1"/>
  <c r="AF17429" i="1"/>
  <c r="AG17429" i="1"/>
  <c r="AH17429" i="1"/>
  <c r="AI17429" i="1"/>
  <c r="AJ17429" i="1"/>
  <c r="AK17429" i="1"/>
  <c r="AL17429" i="1"/>
  <c r="AM17429" i="1"/>
  <c r="AN17429" i="1"/>
  <c r="AO17429" i="1"/>
  <c r="AP17429" i="1"/>
  <c r="AQ17429" i="1"/>
  <c r="AR17429" i="1"/>
  <c r="AS17429" i="1"/>
  <c r="AT17429" i="1"/>
  <c r="AU17429" i="1"/>
  <c r="AV17429" i="1"/>
  <c r="E17430" i="1"/>
  <c r="F17430" i="1"/>
  <c r="G17430" i="1"/>
  <c r="H17430" i="1"/>
  <c r="I17430" i="1"/>
  <c r="J17430" i="1"/>
  <c r="K17430" i="1"/>
  <c r="L17430" i="1"/>
  <c r="M17430" i="1"/>
  <c r="N17430" i="1"/>
  <c r="O17430" i="1"/>
  <c r="P17430" i="1"/>
  <c r="Q17430" i="1"/>
  <c r="R17430" i="1"/>
  <c r="S17430" i="1"/>
  <c r="T17430" i="1"/>
  <c r="U17430" i="1"/>
  <c r="V17430" i="1"/>
  <c r="W17430" i="1"/>
  <c r="X17430" i="1"/>
  <c r="Y17430" i="1"/>
  <c r="Z17430" i="1"/>
  <c r="AA17430" i="1"/>
  <c r="AB17430" i="1"/>
  <c r="AC17430" i="1"/>
  <c r="AD17430" i="1"/>
  <c r="AE17430" i="1"/>
  <c r="AF17430" i="1"/>
  <c r="AG17430" i="1"/>
  <c r="AH17430" i="1"/>
  <c r="AI17430" i="1"/>
  <c r="AJ17430" i="1"/>
  <c r="AK17430" i="1"/>
  <c r="AL17430" i="1"/>
  <c r="AM17430" i="1"/>
  <c r="AN17430" i="1"/>
  <c r="AO17430" i="1"/>
  <c r="AP17430" i="1"/>
  <c r="AQ17430" i="1"/>
  <c r="AR17430" i="1"/>
  <c r="AS17430" i="1"/>
  <c r="AT17430" i="1"/>
  <c r="AU17430" i="1"/>
  <c r="AV17430" i="1"/>
  <c r="E17431" i="1"/>
  <c r="F17431" i="1"/>
  <c r="G17431" i="1"/>
  <c r="H17431" i="1"/>
  <c r="I17431" i="1"/>
  <c r="J17431" i="1"/>
  <c r="K17431" i="1"/>
  <c r="L17431" i="1"/>
  <c r="M17431" i="1"/>
  <c r="N17431" i="1"/>
  <c r="O17431" i="1"/>
  <c r="P17431" i="1"/>
  <c r="Q17431" i="1"/>
  <c r="R17431" i="1"/>
  <c r="S17431" i="1"/>
  <c r="T17431" i="1"/>
  <c r="U17431" i="1"/>
  <c r="V17431" i="1"/>
  <c r="W17431" i="1"/>
  <c r="X17431" i="1"/>
  <c r="Y17431" i="1"/>
  <c r="Z17431" i="1"/>
  <c r="AA17431" i="1"/>
  <c r="AB17431" i="1"/>
  <c r="AC17431" i="1"/>
  <c r="AD17431" i="1"/>
  <c r="AE17431" i="1"/>
  <c r="AF17431" i="1"/>
  <c r="AG17431" i="1"/>
  <c r="AH17431" i="1"/>
  <c r="AI17431" i="1"/>
  <c r="AJ17431" i="1"/>
  <c r="AK17431" i="1"/>
  <c r="AL17431" i="1"/>
  <c r="AM17431" i="1"/>
  <c r="AN17431" i="1"/>
  <c r="AO17431" i="1"/>
  <c r="AP17431" i="1"/>
  <c r="AQ17431" i="1"/>
  <c r="AR17431" i="1"/>
  <c r="AS17431" i="1"/>
  <c r="AT17431" i="1"/>
  <c r="AU17431" i="1"/>
  <c r="AV17431" i="1"/>
  <c r="E17432" i="1"/>
  <c r="F17432" i="1"/>
  <c r="G17432" i="1"/>
  <c r="H17432" i="1"/>
  <c r="I17432" i="1"/>
  <c r="J17432" i="1"/>
  <c r="K17432" i="1"/>
  <c r="L17432" i="1"/>
  <c r="M17432" i="1"/>
  <c r="N17432" i="1"/>
  <c r="O17432" i="1"/>
  <c r="P17432" i="1"/>
  <c r="Q17432" i="1"/>
  <c r="R17432" i="1"/>
  <c r="S17432" i="1"/>
  <c r="T17432" i="1"/>
  <c r="U17432" i="1"/>
  <c r="V17432" i="1"/>
  <c r="W17432" i="1"/>
  <c r="X17432" i="1"/>
  <c r="Y17432" i="1"/>
  <c r="Z17432" i="1"/>
  <c r="AA17432" i="1"/>
  <c r="AB17432" i="1"/>
  <c r="AC17432" i="1"/>
  <c r="AD17432" i="1"/>
  <c r="AE17432" i="1"/>
  <c r="AF17432" i="1"/>
  <c r="AG17432" i="1"/>
  <c r="AH17432" i="1"/>
  <c r="AI17432" i="1"/>
  <c r="AJ17432" i="1"/>
  <c r="AK17432" i="1"/>
  <c r="AL17432" i="1"/>
  <c r="AM17432" i="1"/>
  <c r="AN17432" i="1"/>
  <c r="AO17432" i="1"/>
  <c r="AP17432" i="1"/>
  <c r="AQ17432" i="1"/>
  <c r="AR17432" i="1"/>
  <c r="AS17432" i="1"/>
  <c r="AT17432" i="1"/>
  <c r="AU17432" i="1"/>
  <c r="AV17432" i="1"/>
  <c r="E17433" i="1"/>
  <c r="F17433" i="1"/>
  <c r="G17433" i="1"/>
  <c r="H17433" i="1"/>
  <c r="I17433" i="1"/>
  <c r="J17433" i="1"/>
  <c r="K17433" i="1"/>
  <c r="L17433" i="1"/>
  <c r="M17433" i="1"/>
  <c r="N17433" i="1"/>
  <c r="O17433" i="1"/>
  <c r="P17433" i="1"/>
  <c r="Q17433" i="1"/>
  <c r="R17433" i="1"/>
  <c r="S17433" i="1"/>
  <c r="T17433" i="1"/>
  <c r="U17433" i="1"/>
  <c r="V17433" i="1"/>
  <c r="W17433" i="1"/>
  <c r="X17433" i="1"/>
  <c r="Y17433" i="1"/>
  <c r="Z17433" i="1"/>
  <c r="AA17433" i="1"/>
  <c r="AB17433" i="1"/>
  <c r="AC17433" i="1"/>
  <c r="AD17433" i="1"/>
  <c r="AE17433" i="1"/>
  <c r="AF17433" i="1"/>
  <c r="AG17433" i="1"/>
  <c r="AH17433" i="1"/>
  <c r="AI17433" i="1"/>
  <c r="AJ17433" i="1"/>
  <c r="AK17433" i="1"/>
  <c r="AL17433" i="1"/>
  <c r="AM17433" i="1"/>
  <c r="AN17433" i="1"/>
  <c r="AO17433" i="1"/>
  <c r="AP17433" i="1"/>
  <c r="AQ17433" i="1"/>
  <c r="AR17433" i="1"/>
  <c r="AS17433" i="1"/>
  <c r="AT17433" i="1"/>
  <c r="AU17433" i="1"/>
  <c r="AV17433" i="1"/>
  <c r="E17434" i="1"/>
  <c r="F17434" i="1"/>
  <c r="G17434" i="1"/>
  <c r="H17434" i="1"/>
  <c r="I17434" i="1"/>
  <c r="J17434" i="1"/>
  <c r="K17434" i="1"/>
  <c r="L17434" i="1"/>
  <c r="M17434" i="1"/>
  <c r="N17434" i="1"/>
  <c r="O17434" i="1"/>
  <c r="P17434" i="1"/>
  <c r="Q17434" i="1"/>
  <c r="R17434" i="1"/>
  <c r="S17434" i="1"/>
  <c r="T17434" i="1"/>
  <c r="U17434" i="1"/>
  <c r="V17434" i="1"/>
  <c r="W17434" i="1"/>
  <c r="X17434" i="1"/>
  <c r="Y17434" i="1"/>
  <c r="Z17434" i="1"/>
  <c r="AA17434" i="1"/>
  <c r="AB17434" i="1"/>
  <c r="AC17434" i="1"/>
  <c r="AD17434" i="1"/>
  <c r="AE17434" i="1"/>
  <c r="AF17434" i="1"/>
  <c r="AG17434" i="1"/>
  <c r="AH17434" i="1"/>
  <c r="AI17434" i="1"/>
  <c r="AJ17434" i="1"/>
  <c r="AK17434" i="1"/>
  <c r="AL17434" i="1"/>
  <c r="AM17434" i="1"/>
  <c r="AN17434" i="1"/>
  <c r="AO17434" i="1"/>
  <c r="AP17434" i="1"/>
  <c r="AQ17434" i="1"/>
  <c r="AR17434" i="1"/>
  <c r="AS17434" i="1"/>
  <c r="AT17434" i="1"/>
  <c r="AU17434" i="1"/>
  <c r="AV17434" i="1"/>
  <c r="E17435" i="1"/>
  <c r="F17435" i="1"/>
  <c r="G17435" i="1"/>
  <c r="H17435" i="1"/>
  <c r="I17435" i="1"/>
  <c r="J17435" i="1"/>
  <c r="K17435" i="1"/>
  <c r="L17435" i="1"/>
  <c r="M17435" i="1"/>
  <c r="N17435" i="1"/>
  <c r="O17435" i="1"/>
  <c r="P17435" i="1"/>
  <c r="Q17435" i="1"/>
  <c r="R17435" i="1"/>
  <c r="S17435" i="1"/>
  <c r="T17435" i="1"/>
  <c r="U17435" i="1"/>
  <c r="V17435" i="1"/>
  <c r="W17435" i="1"/>
  <c r="X17435" i="1"/>
  <c r="Y17435" i="1"/>
  <c r="Z17435" i="1"/>
  <c r="AA17435" i="1"/>
  <c r="AB17435" i="1"/>
  <c r="AC17435" i="1"/>
  <c r="AD17435" i="1"/>
  <c r="AE17435" i="1"/>
  <c r="AF17435" i="1"/>
  <c r="AG17435" i="1"/>
  <c r="AH17435" i="1"/>
  <c r="AI17435" i="1"/>
  <c r="AJ17435" i="1"/>
  <c r="AK17435" i="1"/>
  <c r="AL17435" i="1"/>
  <c r="AM17435" i="1"/>
  <c r="AN17435" i="1"/>
  <c r="AO17435" i="1"/>
  <c r="AP17435" i="1"/>
  <c r="AQ17435" i="1"/>
  <c r="AR17435" i="1"/>
  <c r="AS17435" i="1"/>
  <c r="AT17435" i="1"/>
  <c r="AU17435" i="1"/>
  <c r="AV17435" i="1"/>
  <c r="E17436" i="1"/>
  <c r="F17436" i="1"/>
  <c r="G17436" i="1"/>
  <c r="H17436" i="1"/>
  <c r="I17436" i="1"/>
  <c r="J17436" i="1"/>
  <c r="K17436" i="1"/>
  <c r="L17436" i="1"/>
  <c r="M17436" i="1"/>
  <c r="N17436" i="1"/>
  <c r="O17436" i="1"/>
  <c r="P17436" i="1"/>
  <c r="Q17436" i="1"/>
  <c r="R17436" i="1"/>
  <c r="S17436" i="1"/>
  <c r="T17436" i="1"/>
  <c r="U17436" i="1"/>
  <c r="V17436" i="1"/>
  <c r="W17436" i="1"/>
  <c r="X17436" i="1"/>
  <c r="Y17436" i="1"/>
  <c r="Z17436" i="1"/>
  <c r="AA17436" i="1"/>
  <c r="AB17436" i="1"/>
  <c r="AC17436" i="1"/>
  <c r="AD17436" i="1"/>
  <c r="AE17436" i="1"/>
  <c r="AF17436" i="1"/>
  <c r="AG17436" i="1"/>
  <c r="AH17436" i="1"/>
  <c r="AI17436" i="1"/>
  <c r="AJ17436" i="1"/>
  <c r="AK17436" i="1"/>
  <c r="AL17436" i="1"/>
  <c r="AM17436" i="1"/>
  <c r="AN17436" i="1"/>
  <c r="AO17436" i="1"/>
  <c r="AP17436" i="1"/>
  <c r="AQ17436" i="1"/>
  <c r="AR17436" i="1"/>
  <c r="AS17436" i="1"/>
  <c r="AT17436" i="1"/>
  <c r="AU17436" i="1"/>
  <c r="AV17436" i="1"/>
  <c r="E17437" i="1"/>
  <c r="F17437" i="1"/>
  <c r="G17437" i="1"/>
  <c r="H17437" i="1"/>
  <c r="I17437" i="1"/>
  <c r="J17437" i="1"/>
  <c r="K17437" i="1"/>
  <c r="L17437" i="1"/>
  <c r="M17437" i="1"/>
  <c r="N17437" i="1"/>
  <c r="O17437" i="1"/>
  <c r="P17437" i="1"/>
  <c r="Q17437" i="1"/>
  <c r="R17437" i="1"/>
  <c r="S17437" i="1"/>
  <c r="T17437" i="1"/>
  <c r="U17437" i="1"/>
  <c r="V17437" i="1"/>
  <c r="W17437" i="1"/>
  <c r="X17437" i="1"/>
  <c r="Y17437" i="1"/>
  <c r="Z17437" i="1"/>
  <c r="AA17437" i="1"/>
  <c r="AB17437" i="1"/>
  <c r="AC17437" i="1"/>
  <c r="AD17437" i="1"/>
  <c r="AE17437" i="1"/>
  <c r="AF17437" i="1"/>
  <c r="AG17437" i="1"/>
  <c r="AH17437" i="1"/>
  <c r="AI17437" i="1"/>
  <c r="AJ17437" i="1"/>
  <c r="AK17437" i="1"/>
  <c r="AL17437" i="1"/>
  <c r="AM17437" i="1"/>
  <c r="AN17437" i="1"/>
  <c r="AO17437" i="1"/>
  <c r="AP17437" i="1"/>
  <c r="AQ17437" i="1"/>
  <c r="AR17437" i="1"/>
  <c r="AS17437" i="1"/>
  <c r="AT17437" i="1"/>
  <c r="AU17437" i="1"/>
  <c r="AV17437" i="1"/>
  <c r="E17438" i="1"/>
  <c r="F17438" i="1"/>
  <c r="G17438" i="1"/>
  <c r="H17438" i="1"/>
  <c r="I17438" i="1"/>
  <c r="J17438" i="1"/>
  <c r="K17438" i="1"/>
  <c r="L17438" i="1"/>
  <c r="M17438" i="1"/>
  <c r="N17438" i="1"/>
  <c r="O17438" i="1"/>
  <c r="P17438" i="1"/>
  <c r="Q17438" i="1"/>
  <c r="R17438" i="1"/>
  <c r="S17438" i="1"/>
  <c r="T17438" i="1"/>
  <c r="U17438" i="1"/>
  <c r="V17438" i="1"/>
  <c r="W17438" i="1"/>
  <c r="X17438" i="1"/>
  <c r="Y17438" i="1"/>
  <c r="Z17438" i="1"/>
  <c r="AA17438" i="1"/>
  <c r="AB17438" i="1"/>
  <c r="AC17438" i="1"/>
  <c r="AD17438" i="1"/>
  <c r="AE17438" i="1"/>
  <c r="AF17438" i="1"/>
  <c r="AG17438" i="1"/>
  <c r="AH17438" i="1"/>
  <c r="AI17438" i="1"/>
  <c r="AJ17438" i="1"/>
  <c r="AK17438" i="1"/>
  <c r="AL17438" i="1"/>
  <c r="AM17438" i="1"/>
  <c r="AN17438" i="1"/>
  <c r="AO17438" i="1"/>
  <c r="AP17438" i="1"/>
  <c r="AQ17438" i="1"/>
  <c r="AR17438" i="1"/>
  <c r="AS17438" i="1"/>
  <c r="AT17438" i="1"/>
  <c r="AU17438" i="1"/>
  <c r="AV17438" i="1"/>
  <c r="E17439" i="1"/>
  <c r="F17439" i="1"/>
  <c r="G17439" i="1"/>
  <c r="H17439" i="1"/>
  <c r="I17439" i="1"/>
  <c r="J17439" i="1"/>
  <c r="K17439" i="1"/>
  <c r="L17439" i="1"/>
  <c r="M17439" i="1"/>
  <c r="N17439" i="1"/>
  <c r="O17439" i="1"/>
  <c r="P17439" i="1"/>
  <c r="Q17439" i="1"/>
  <c r="R17439" i="1"/>
  <c r="S17439" i="1"/>
  <c r="T17439" i="1"/>
  <c r="U17439" i="1"/>
  <c r="V17439" i="1"/>
  <c r="W17439" i="1"/>
  <c r="X17439" i="1"/>
  <c r="Y17439" i="1"/>
  <c r="Z17439" i="1"/>
  <c r="AA17439" i="1"/>
  <c r="AB17439" i="1"/>
  <c r="AC17439" i="1"/>
  <c r="AD17439" i="1"/>
  <c r="AE17439" i="1"/>
  <c r="AF17439" i="1"/>
  <c r="AG17439" i="1"/>
  <c r="AH17439" i="1"/>
  <c r="AI17439" i="1"/>
  <c r="AJ17439" i="1"/>
  <c r="AK17439" i="1"/>
  <c r="AL17439" i="1"/>
  <c r="AM17439" i="1"/>
  <c r="AN17439" i="1"/>
  <c r="AO17439" i="1"/>
  <c r="AP17439" i="1"/>
  <c r="AQ17439" i="1"/>
  <c r="AR17439" i="1"/>
  <c r="AS17439" i="1"/>
  <c r="AT17439" i="1"/>
  <c r="AU17439" i="1"/>
  <c r="AV17439" i="1"/>
  <c r="E17440" i="1"/>
  <c r="F17440" i="1"/>
  <c r="G17440" i="1"/>
  <c r="H17440" i="1"/>
  <c r="I17440" i="1"/>
  <c r="J17440" i="1"/>
  <c r="K17440" i="1"/>
  <c r="L17440" i="1"/>
  <c r="M17440" i="1"/>
  <c r="N17440" i="1"/>
  <c r="O17440" i="1"/>
  <c r="P17440" i="1"/>
  <c r="Q17440" i="1"/>
  <c r="R17440" i="1"/>
  <c r="S17440" i="1"/>
  <c r="T17440" i="1"/>
  <c r="U17440" i="1"/>
  <c r="V17440" i="1"/>
  <c r="W17440" i="1"/>
  <c r="X17440" i="1"/>
  <c r="Y17440" i="1"/>
  <c r="Z17440" i="1"/>
  <c r="AA17440" i="1"/>
  <c r="AB17440" i="1"/>
  <c r="AC17440" i="1"/>
  <c r="AD17440" i="1"/>
  <c r="AE17440" i="1"/>
  <c r="AF17440" i="1"/>
  <c r="AG17440" i="1"/>
  <c r="AH17440" i="1"/>
  <c r="AI17440" i="1"/>
  <c r="AJ17440" i="1"/>
  <c r="AK17440" i="1"/>
  <c r="AL17440" i="1"/>
  <c r="AM17440" i="1"/>
  <c r="AN17440" i="1"/>
  <c r="AO17440" i="1"/>
  <c r="AP17440" i="1"/>
  <c r="AQ17440" i="1"/>
  <c r="AR17440" i="1"/>
  <c r="AS17440" i="1"/>
  <c r="AT17440" i="1"/>
  <c r="AU17440" i="1"/>
  <c r="AV17440" i="1"/>
  <c r="E17441" i="1"/>
  <c r="F17441" i="1"/>
  <c r="G17441" i="1"/>
  <c r="H17441" i="1"/>
  <c r="I17441" i="1"/>
  <c r="J17441" i="1"/>
  <c r="K17441" i="1"/>
  <c r="L17441" i="1"/>
  <c r="M17441" i="1"/>
  <c r="N17441" i="1"/>
  <c r="O17441" i="1"/>
  <c r="P17441" i="1"/>
  <c r="Q17441" i="1"/>
  <c r="R17441" i="1"/>
  <c r="S17441" i="1"/>
  <c r="T17441" i="1"/>
  <c r="U17441" i="1"/>
  <c r="V17441" i="1"/>
  <c r="W17441" i="1"/>
  <c r="X17441" i="1"/>
  <c r="Y17441" i="1"/>
  <c r="Z17441" i="1"/>
  <c r="AA17441" i="1"/>
  <c r="AB17441" i="1"/>
  <c r="AC17441" i="1"/>
  <c r="AD17441" i="1"/>
  <c r="AE17441" i="1"/>
  <c r="AF17441" i="1"/>
  <c r="AG17441" i="1"/>
  <c r="AH17441" i="1"/>
  <c r="AI17441" i="1"/>
  <c r="AJ17441" i="1"/>
  <c r="AK17441" i="1"/>
  <c r="AL17441" i="1"/>
  <c r="AM17441" i="1"/>
  <c r="AN17441" i="1"/>
  <c r="AO17441" i="1"/>
  <c r="AP17441" i="1"/>
  <c r="AQ17441" i="1"/>
  <c r="AR17441" i="1"/>
  <c r="AS17441" i="1"/>
  <c r="AT17441" i="1"/>
  <c r="AU17441" i="1"/>
  <c r="AV17441" i="1"/>
  <c r="E17442" i="1"/>
  <c r="F17442" i="1"/>
  <c r="G17442" i="1"/>
  <c r="H17442" i="1"/>
  <c r="I17442" i="1"/>
  <c r="J17442" i="1"/>
  <c r="K17442" i="1"/>
  <c r="L17442" i="1"/>
  <c r="M17442" i="1"/>
  <c r="N17442" i="1"/>
  <c r="O17442" i="1"/>
  <c r="P17442" i="1"/>
  <c r="Q17442" i="1"/>
  <c r="R17442" i="1"/>
  <c r="S17442" i="1"/>
  <c r="T17442" i="1"/>
  <c r="U17442" i="1"/>
  <c r="V17442" i="1"/>
  <c r="W17442" i="1"/>
  <c r="X17442" i="1"/>
  <c r="Y17442" i="1"/>
  <c r="Z17442" i="1"/>
  <c r="AA17442" i="1"/>
  <c r="AB17442" i="1"/>
  <c r="AC17442" i="1"/>
  <c r="AD17442" i="1"/>
  <c r="AE17442" i="1"/>
  <c r="AF17442" i="1"/>
  <c r="AG17442" i="1"/>
  <c r="AH17442" i="1"/>
  <c r="AI17442" i="1"/>
  <c r="AJ17442" i="1"/>
  <c r="AK17442" i="1"/>
  <c r="AL17442" i="1"/>
  <c r="AM17442" i="1"/>
  <c r="AN17442" i="1"/>
  <c r="AO17442" i="1"/>
  <c r="AP17442" i="1"/>
  <c r="AQ17442" i="1"/>
  <c r="AR17442" i="1"/>
  <c r="AS17442" i="1"/>
  <c r="AT17442" i="1"/>
  <c r="AU17442" i="1"/>
  <c r="AV17442" i="1"/>
  <c r="E17443" i="1"/>
  <c r="F17443" i="1"/>
  <c r="G17443" i="1"/>
  <c r="H17443" i="1"/>
  <c r="I17443" i="1"/>
  <c r="J17443" i="1"/>
  <c r="K17443" i="1"/>
  <c r="L17443" i="1"/>
  <c r="M17443" i="1"/>
  <c r="N17443" i="1"/>
  <c r="O17443" i="1"/>
  <c r="P17443" i="1"/>
  <c r="Q17443" i="1"/>
  <c r="R17443" i="1"/>
  <c r="S17443" i="1"/>
  <c r="T17443" i="1"/>
  <c r="U17443" i="1"/>
  <c r="V17443" i="1"/>
  <c r="W17443" i="1"/>
  <c r="X17443" i="1"/>
  <c r="Y17443" i="1"/>
  <c r="Z17443" i="1"/>
  <c r="AA17443" i="1"/>
  <c r="AB17443" i="1"/>
  <c r="AC17443" i="1"/>
  <c r="AD17443" i="1"/>
  <c r="AE17443" i="1"/>
  <c r="AF17443" i="1"/>
  <c r="AG17443" i="1"/>
  <c r="AH17443" i="1"/>
  <c r="AI17443" i="1"/>
  <c r="AJ17443" i="1"/>
  <c r="AK17443" i="1"/>
  <c r="AL17443" i="1"/>
  <c r="AM17443" i="1"/>
  <c r="AN17443" i="1"/>
  <c r="AO17443" i="1"/>
  <c r="AP17443" i="1"/>
  <c r="AQ17443" i="1"/>
  <c r="AR17443" i="1"/>
  <c r="AS17443" i="1"/>
  <c r="AT17443" i="1"/>
  <c r="AU17443" i="1"/>
  <c r="AV17443" i="1"/>
  <c r="E17444" i="1"/>
  <c r="F17444" i="1"/>
  <c r="G17444" i="1"/>
  <c r="H17444" i="1"/>
  <c r="I17444" i="1"/>
  <c r="J17444" i="1"/>
  <c r="K17444" i="1"/>
  <c r="L17444" i="1"/>
  <c r="M17444" i="1"/>
  <c r="N17444" i="1"/>
  <c r="O17444" i="1"/>
  <c r="P17444" i="1"/>
  <c r="Q17444" i="1"/>
  <c r="R17444" i="1"/>
  <c r="S17444" i="1"/>
  <c r="T17444" i="1"/>
  <c r="U17444" i="1"/>
  <c r="V17444" i="1"/>
  <c r="W17444" i="1"/>
  <c r="X17444" i="1"/>
  <c r="Y17444" i="1"/>
  <c r="Z17444" i="1"/>
  <c r="AA17444" i="1"/>
  <c r="AB17444" i="1"/>
  <c r="AC17444" i="1"/>
  <c r="AD17444" i="1"/>
  <c r="AE17444" i="1"/>
  <c r="AF17444" i="1"/>
  <c r="AG17444" i="1"/>
  <c r="AH17444" i="1"/>
  <c r="AI17444" i="1"/>
  <c r="AJ17444" i="1"/>
  <c r="AK17444" i="1"/>
  <c r="AL17444" i="1"/>
  <c r="AM17444" i="1"/>
  <c r="AN17444" i="1"/>
  <c r="AO17444" i="1"/>
  <c r="AP17444" i="1"/>
  <c r="AQ17444" i="1"/>
  <c r="AR17444" i="1"/>
  <c r="AS17444" i="1"/>
  <c r="AT17444" i="1"/>
  <c r="AU17444" i="1"/>
  <c r="AV17444" i="1"/>
  <c r="E17445" i="1"/>
  <c r="F17445" i="1"/>
  <c r="G17445" i="1"/>
  <c r="H17445" i="1"/>
  <c r="I17445" i="1"/>
  <c r="J17445" i="1"/>
  <c r="K17445" i="1"/>
  <c r="L17445" i="1"/>
  <c r="M17445" i="1"/>
  <c r="N17445" i="1"/>
  <c r="O17445" i="1"/>
  <c r="P17445" i="1"/>
  <c r="Q17445" i="1"/>
  <c r="R17445" i="1"/>
  <c r="S17445" i="1"/>
  <c r="T17445" i="1"/>
  <c r="U17445" i="1"/>
  <c r="V17445" i="1"/>
  <c r="W17445" i="1"/>
  <c r="X17445" i="1"/>
  <c r="Y17445" i="1"/>
  <c r="Z17445" i="1"/>
  <c r="AA17445" i="1"/>
  <c r="AB17445" i="1"/>
  <c r="AC17445" i="1"/>
  <c r="AD17445" i="1"/>
  <c r="AE17445" i="1"/>
  <c r="AF17445" i="1"/>
  <c r="AG17445" i="1"/>
  <c r="AH17445" i="1"/>
  <c r="AI17445" i="1"/>
  <c r="AJ17445" i="1"/>
  <c r="AK17445" i="1"/>
  <c r="AL17445" i="1"/>
  <c r="AM17445" i="1"/>
  <c r="AN17445" i="1"/>
  <c r="AO17445" i="1"/>
  <c r="AP17445" i="1"/>
  <c r="AQ17445" i="1"/>
  <c r="AR17445" i="1"/>
  <c r="AS17445" i="1"/>
  <c r="AT17445" i="1"/>
  <c r="AU17445" i="1"/>
  <c r="AV17445" i="1"/>
  <c r="E17446" i="1"/>
  <c r="F17446" i="1"/>
  <c r="G17446" i="1"/>
  <c r="H17446" i="1"/>
  <c r="I17446" i="1"/>
  <c r="J17446" i="1"/>
  <c r="K17446" i="1"/>
  <c r="L17446" i="1"/>
  <c r="M17446" i="1"/>
  <c r="N17446" i="1"/>
  <c r="O17446" i="1"/>
  <c r="P17446" i="1"/>
  <c r="Q17446" i="1"/>
  <c r="R17446" i="1"/>
  <c r="S17446" i="1"/>
  <c r="T17446" i="1"/>
  <c r="U17446" i="1"/>
  <c r="V17446" i="1"/>
  <c r="W17446" i="1"/>
  <c r="X17446" i="1"/>
  <c r="Y17446" i="1"/>
  <c r="Z17446" i="1"/>
  <c r="AA17446" i="1"/>
  <c r="AB17446" i="1"/>
  <c r="AC17446" i="1"/>
  <c r="AD17446" i="1"/>
  <c r="AE17446" i="1"/>
  <c r="AF17446" i="1"/>
  <c r="AG17446" i="1"/>
  <c r="AH17446" i="1"/>
  <c r="AI17446" i="1"/>
  <c r="AJ17446" i="1"/>
  <c r="AK17446" i="1"/>
  <c r="AL17446" i="1"/>
  <c r="AM17446" i="1"/>
  <c r="AN17446" i="1"/>
  <c r="AO17446" i="1"/>
  <c r="AP17446" i="1"/>
  <c r="AQ17446" i="1"/>
  <c r="AR17446" i="1"/>
  <c r="AS17446" i="1"/>
  <c r="AT17446" i="1"/>
  <c r="AU17446" i="1"/>
  <c r="AV17446" i="1"/>
  <c r="E17447" i="1"/>
  <c r="F17447" i="1"/>
  <c r="G17447" i="1"/>
  <c r="H17447" i="1"/>
  <c r="I17447" i="1"/>
  <c r="J17447" i="1"/>
  <c r="K17447" i="1"/>
  <c r="L17447" i="1"/>
  <c r="M17447" i="1"/>
  <c r="N17447" i="1"/>
  <c r="O17447" i="1"/>
  <c r="P17447" i="1"/>
  <c r="Q17447" i="1"/>
  <c r="R17447" i="1"/>
  <c r="S17447" i="1"/>
  <c r="T17447" i="1"/>
  <c r="U17447" i="1"/>
  <c r="V17447" i="1"/>
  <c r="W17447" i="1"/>
  <c r="X17447" i="1"/>
  <c r="Y17447" i="1"/>
  <c r="Z17447" i="1"/>
  <c r="AA17447" i="1"/>
  <c r="AB17447" i="1"/>
  <c r="AC17447" i="1"/>
  <c r="AD17447" i="1"/>
  <c r="AE17447" i="1"/>
  <c r="AF17447" i="1"/>
  <c r="AG17447" i="1"/>
  <c r="AH17447" i="1"/>
  <c r="AI17447" i="1"/>
  <c r="AJ17447" i="1"/>
  <c r="AK17447" i="1"/>
  <c r="AL17447" i="1"/>
  <c r="AM17447" i="1"/>
  <c r="AN17447" i="1"/>
  <c r="AO17447" i="1"/>
  <c r="AP17447" i="1"/>
  <c r="AQ17447" i="1"/>
  <c r="AR17447" i="1"/>
  <c r="AS17447" i="1"/>
  <c r="AT17447" i="1"/>
  <c r="AU17447" i="1"/>
  <c r="AV17447" i="1"/>
  <c r="E17448" i="1"/>
  <c r="F17448" i="1"/>
  <c r="G17448" i="1"/>
  <c r="H17448" i="1"/>
  <c r="I17448" i="1"/>
  <c r="J17448" i="1"/>
  <c r="K17448" i="1"/>
  <c r="L17448" i="1"/>
  <c r="M17448" i="1"/>
  <c r="N17448" i="1"/>
  <c r="O17448" i="1"/>
  <c r="P17448" i="1"/>
  <c r="Q17448" i="1"/>
  <c r="R17448" i="1"/>
  <c r="S17448" i="1"/>
  <c r="T17448" i="1"/>
  <c r="U17448" i="1"/>
  <c r="V17448" i="1"/>
  <c r="W17448" i="1"/>
  <c r="X17448" i="1"/>
  <c r="Y17448" i="1"/>
  <c r="Z17448" i="1"/>
  <c r="AA17448" i="1"/>
  <c r="AB17448" i="1"/>
  <c r="AC17448" i="1"/>
  <c r="AD17448" i="1"/>
  <c r="AE17448" i="1"/>
  <c r="AF17448" i="1"/>
  <c r="AG17448" i="1"/>
  <c r="AH17448" i="1"/>
  <c r="AI17448" i="1"/>
  <c r="AJ17448" i="1"/>
  <c r="AK17448" i="1"/>
  <c r="AL17448" i="1"/>
  <c r="AM17448" i="1"/>
  <c r="AN17448" i="1"/>
  <c r="AO17448" i="1"/>
  <c r="AP17448" i="1"/>
  <c r="AQ17448" i="1"/>
  <c r="AR17448" i="1"/>
  <c r="AS17448" i="1"/>
  <c r="AT17448" i="1"/>
  <c r="AU17448" i="1"/>
  <c r="AV17448" i="1"/>
  <c r="E17449" i="1"/>
  <c r="F17449" i="1"/>
  <c r="G17449" i="1"/>
  <c r="H17449" i="1"/>
  <c r="I17449" i="1"/>
  <c r="J17449" i="1"/>
  <c r="K17449" i="1"/>
  <c r="L17449" i="1"/>
  <c r="M17449" i="1"/>
  <c r="N17449" i="1"/>
  <c r="O17449" i="1"/>
  <c r="P17449" i="1"/>
  <c r="Q17449" i="1"/>
  <c r="R17449" i="1"/>
  <c r="S17449" i="1"/>
  <c r="T17449" i="1"/>
  <c r="U17449" i="1"/>
  <c r="V17449" i="1"/>
  <c r="W17449" i="1"/>
  <c r="X17449" i="1"/>
  <c r="Y17449" i="1"/>
  <c r="Z17449" i="1"/>
  <c r="AA17449" i="1"/>
  <c r="AB17449" i="1"/>
  <c r="AC17449" i="1"/>
  <c r="AD17449" i="1"/>
  <c r="AE17449" i="1"/>
  <c r="AF17449" i="1"/>
  <c r="AG17449" i="1"/>
  <c r="AH17449" i="1"/>
  <c r="AI17449" i="1"/>
  <c r="AJ17449" i="1"/>
  <c r="AK17449" i="1"/>
  <c r="AL17449" i="1"/>
  <c r="AM17449" i="1"/>
  <c r="AN17449" i="1"/>
  <c r="AO17449" i="1"/>
  <c r="AP17449" i="1"/>
  <c r="AQ17449" i="1"/>
  <c r="AR17449" i="1"/>
  <c r="AS17449" i="1"/>
  <c r="AT17449" i="1"/>
  <c r="AU17449" i="1"/>
  <c r="AV17449" i="1"/>
  <c r="E17450" i="1"/>
  <c r="F17450" i="1"/>
  <c r="G17450" i="1"/>
  <c r="H17450" i="1"/>
  <c r="I17450" i="1"/>
  <c r="J17450" i="1"/>
  <c r="K17450" i="1"/>
  <c r="L17450" i="1"/>
  <c r="M17450" i="1"/>
  <c r="N17450" i="1"/>
  <c r="O17450" i="1"/>
  <c r="P17450" i="1"/>
  <c r="Q17450" i="1"/>
  <c r="R17450" i="1"/>
  <c r="S17450" i="1"/>
  <c r="T17450" i="1"/>
  <c r="U17450" i="1"/>
  <c r="V17450" i="1"/>
  <c r="W17450" i="1"/>
  <c r="X17450" i="1"/>
  <c r="Y17450" i="1"/>
  <c r="Z17450" i="1"/>
  <c r="AA17450" i="1"/>
  <c r="AB17450" i="1"/>
  <c r="AC17450" i="1"/>
  <c r="AD17450" i="1"/>
  <c r="AE17450" i="1"/>
  <c r="AF17450" i="1"/>
  <c r="AG17450" i="1"/>
  <c r="AH17450" i="1"/>
  <c r="AI17450" i="1"/>
  <c r="AJ17450" i="1"/>
  <c r="AK17450" i="1"/>
  <c r="AL17450" i="1"/>
  <c r="AM17450" i="1"/>
  <c r="AN17450" i="1"/>
  <c r="AO17450" i="1"/>
  <c r="AP17450" i="1"/>
  <c r="AQ17450" i="1"/>
  <c r="AR17450" i="1"/>
  <c r="AS17450" i="1"/>
  <c r="AT17450" i="1"/>
  <c r="AU17450" i="1"/>
  <c r="AV17450" i="1"/>
  <c r="E17451" i="1"/>
  <c r="F17451" i="1"/>
  <c r="G17451" i="1"/>
  <c r="H17451" i="1"/>
  <c r="I17451" i="1"/>
  <c r="J17451" i="1"/>
  <c r="K17451" i="1"/>
  <c r="L17451" i="1"/>
  <c r="M17451" i="1"/>
  <c r="N17451" i="1"/>
  <c r="O17451" i="1"/>
  <c r="P17451" i="1"/>
  <c r="Q17451" i="1"/>
  <c r="R17451" i="1"/>
  <c r="S17451" i="1"/>
  <c r="T17451" i="1"/>
  <c r="U17451" i="1"/>
  <c r="V17451" i="1"/>
  <c r="W17451" i="1"/>
  <c r="X17451" i="1"/>
  <c r="Y17451" i="1"/>
  <c r="Z17451" i="1"/>
  <c r="AA17451" i="1"/>
  <c r="AB17451" i="1"/>
  <c r="AC17451" i="1"/>
  <c r="AD17451" i="1"/>
  <c r="AE17451" i="1"/>
  <c r="AF17451" i="1"/>
  <c r="AG17451" i="1"/>
  <c r="AH17451" i="1"/>
  <c r="AI17451" i="1"/>
  <c r="AJ17451" i="1"/>
  <c r="AK17451" i="1"/>
  <c r="AL17451" i="1"/>
  <c r="AM17451" i="1"/>
  <c r="AN17451" i="1"/>
  <c r="AO17451" i="1"/>
  <c r="AP17451" i="1"/>
  <c r="AQ17451" i="1"/>
  <c r="AR17451" i="1"/>
  <c r="AS17451" i="1"/>
  <c r="AT17451" i="1"/>
  <c r="AU17451" i="1"/>
  <c r="AV17451" i="1"/>
  <c r="E17452" i="1"/>
  <c r="F17452" i="1"/>
  <c r="G17452" i="1"/>
  <c r="H17452" i="1"/>
  <c r="I17452" i="1"/>
  <c r="J17452" i="1"/>
  <c r="K17452" i="1"/>
  <c r="L17452" i="1"/>
  <c r="M17452" i="1"/>
  <c r="N17452" i="1"/>
  <c r="O17452" i="1"/>
  <c r="P17452" i="1"/>
  <c r="Q17452" i="1"/>
  <c r="R17452" i="1"/>
  <c r="S17452" i="1"/>
  <c r="T17452" i="1"/>
  <c r="U17452" i="1"/>
  <c r="V17452" i="1"/>
  <c r="W17452" i="1"/>
  <c r="X17452" i="1"/>
  <c r="Y17452" i="1"/>
  <c r="Z17452" i="1"/>
  <c r="AA17452" i="1"/>
  <c r="AB17452" i="1"/>
  <c r="AC17452" i="1"/>
  <c r="AD17452" i="1"/>
  <c r="AE17452" i="1"/>
  <c r="AF17452" i="1"/>
  <c r="AG17452" i="1"/>
  <c r="AH17452" i="1"/>
  <c r="AI17452" i="1"/>
  <c r="AJ17452" i="1"/>
  <c r="AK17452" i="1"/>
  <c r="AL17452" i="1"/>
  <c r="AM17452" i="1"/>
  <c r="AN17452" i="1"/>
  <c r="AO17452" i="1"/>
  <c r="AP17452" i="1"/>
  <c r="AQ17452" i="1"/>
  <c r="AR17452" i="1"/>
  <c r="AS17452" i="1"/>
  <c r="AT17452" i="1"/>
  <c r="AU17452" i="1"/>
  <c r="AV17452" i="1"/>
  <c r="E17453" i="1"/>
  <c r="F17453" i="1"/>
  <c r="G17453" i="1"/>
  <c r="H17453" i="1"/>
  <c r="I17453" i="1"/>
  <c r="J17453" i="1"/>
  <c r="K17453" i="1"/>
  <c r="L17453" i="1"/>
  <c r="M17453" i="1"/>
  <c r="N17453" i="1"/>
  <c r="O17453" i="1"/>
  <c r="P17453" i="1"/>
  <c r="Q17453" i="1"/>
  <c r="R17453" i="1"/>
  <c r="S17453" i="1"/>
  <c r="T17453" i="1"/>
  <c r="U17453" i="1"/>
  <c r="V17453" i="1"/>
  <c r="W17453" i="1"/>
  <c r="X17453" i="1"/>
  <c r="Y17453" i="1"/>
  <c r="Z17453" i="1"/>
  <c r="AA17453" i="1"/>
  <c r="AB17453" i="1"/>
  <c r="AC17453" i="1"/>
  <c r="AD17453" i="1"/>
  <c r="AE17453" i="1"/>
  <c r="AF17453" i="1"/>
  <c r="AG17453" i="1"/>
  <c r="AH17453" i="1"/>
  <c r="AI17453" i="1"/>
  <c r="AJ17453" i="1"/>
  <c r="AK17453" i="1"/>
  <c r="AL17453" i="1"/>
  <c r="AM17453" i="1"/>
  <c r="AN17453" i="1"/>
  <c r="AO17453" i="1"/>
  <c r="AP17453" i="1"/>
  <c r="AQ17453" i="1"/>
  <c r="AR17453" i="1"/>
  <c r="AS17453" i="1"/>
  <c r="AT17453" i="1"/>
  <c r="AU17453" i="1"/>
  <c r="AV17453" i="1"/>
  <c r="E17454" i="1"/>
  <c r="F17454" i="1"/>
  <c r="G17454" i="1"/>
  <c r="H17454" i="1"/>
  <c r="I17454" i="1"/>
  <c r="J17454" i="1"/>
  <c r="K17454" i="1"/>
  <c r="L17454" i="1"/>
  <c r="M17454" i="1"/>
  <c r="N17454" i="1"/>
  <c r="O17454" i="1"/>
  <c r="P17454" i="1"/>
  <c r="Q17454" i="1"/>
  <c r="R17454" i="1"/>
  <c r="S17454" i="1"/>
  <c r="T17454" i="1"/>
  <c r="U17454" i="1"/>
  <c r="V17454" i="1"/>
  <c r="W17454" i="1"/>
  <c r="X17454" i="1"/>
  <c r="Y17454" i="1"/>
  <c r="Z17454" i="1"/>
  <c r="AA17454" i="1"/>
  <c r="AB17454" i="1"/>
  <c r="AC17454" i="1"/>
  <c r="AD17454" i="1"/>
  <c r="AE17454" i="1"/>
  <c r="AF17454" i="1"/>
  <c r="AG17454" i="1"/>
  <c r="AH17454" i="1"/>
  <c r="AI17454" i="1"/>
  <c r="AJ17454" i="1"/>
  <c r="AK17454" i="1"/>
  <c r="AL17454" i="1"/>
  <c r="AM17454" i="1"/>
  <c r="AN17454" i="1"/>
  <c r="AO17454" i="1"/>
  <c r="AP17454" i="1"/>
  <c r="AQ17454" i="1"/>
  <c r="AR17454" i="1"/>
  <c r="AS17454" i="1"/>
  <c r="AT17454" i="1"/>
  <c r="AU17454" i="1"/>
  <c r="AV17454" i="1"/>
  <c r="E17455" i="1"/>
  <c r="F17455" i="1"/>
  <c r="G17455" i="1"/>
  <c r="H17455" i="1"/>
  <c r="I17455" i="1"/>
  <c r="J17455" i="1"/>
  <c r="K17455" i="1"/>
  <c r="L17455" i="1"/>
  <c r="M17455" i="1"/>
  <c r="N17455" i="1"/>
  <c r="O17455" i="1"/>
  <c r="P17455" i="1"/>
  <c r="Q17455" i="1"/>
  <c r="R17455" i="1"/>
  <c r="S17455" i="1"/>
  <c r="T17455" i="1"/>
  <c r="U17455" i="1"/>
  <c r="V17455" i="1"/>
  <c r="W17455" i="1"/>
  <c r="X17455" i="1"/>
  <c r="Y17455" i="1"/>
  <c r="Z17455" i="1"/>
  <c r="AA17455" i="1"/>
  <c r="AB17455" i="1"/>
  <c r="AC17455" i="1"/>
  <c r="AD17455" i="1"/>
  <c r="AE17455" i="1"/>
  <c r="AF17455" i="1"/>
  <c r="AG17455" i="1"/>
  <c r="AH17455" i="1"/>
  <c r="AI17455" i="1"/>
  <c r="AJ17455" i="1"/>
  <c r="AK17455" i="1"/>
  <c r="AL17455" i="1"/>
  <c r="AM17455" i="1"/>
  <c r="AN17455" i="1"/>
  <c r="AO17455" i="1"/>
  <c r="AP17455" i="1"/>
  <c r="AQ17455" i="1"/>
  <c r="AR17455" i="1"/>
  <c r="AS17455" i="1"/>
  <c r="AT17455" i="1"/>
  <c r="AU17455" i="1"/>
  <c r="AV17455" i="1"/>
  <c r="E17456" i="1"/>
  <c r="F17456" i="1"/>
  <c r="G17456" i="1"/>
  <c r="H17456" i="1"/>
  <c r="I17456" i="1"/>
  <c r="J17456" i="1"/>
  <c r="K17456" i="1"/>
  <c r="L17456" i="1"/>
  <c r="M17456" i="1"/>
  <c r="N17456" i="1"/>
  <c r="O17456" i="1"/>
  <c r="P17456" i="1"/>
  <c r="Q17456" i="1"/>
  <c r="R17456" i="1"/>
  <c r="S17456" i="1"/>
  <c r="T17456" i="1"/>
  <c r="U17456" i="1"/>
  <c r="V17456" i="1"/>
  <c r="W17456" i="1"/>
  <c r="X17456" i="1"/>
  <c r="Y17456" i="1"/>
  <c r="Z17456" i="1"/>
  <c r="AA17456" i="1"/>
  <c r="AB17456" i="1"/>
  <c r="AC17456" i="1"/>
  <c r="AD17456" i="1"/>
  <c r="AE17456" i="1"/>
  <c r="AF17456" i="1"/>
  <c r="AG17456" i="1"/>
  <c r="AH17456" i="1"/>
  <c r="AI17456" i="1"/>
  <c r="AJ17456" i="1"/>
  <c r="AK17456" i="1"/>
  <c r="AL17456" i="1"/>
  <c r="AM17456" i="1"/>
  <c r="AN17456" i="1"/>
  <c r="AO17456" i="1"/>
  <c r="AP17456" i="1"/>
  <c r="AQ17456" i="1"/>
  <c r="AR17456" i="1"/>
  <c r="AS17456" i="1"/>
  <c r="AT17456" i="1"/>
  <c r="AU17456" i="1"/>
  <c r="AV17456" i="1"/>
  <c r="E17457" i="1"/>
  <c r="F17457" i="1"/>
  <c r="G17457" i="1"/>
  <c r="H17457" i="1"/>
  <c r="I17457" i="1"/>
  <c r="J17457" i="1"/>
  <c r="K17457" i="1"/>
  <c r="L17457" i="1"/>
  <c r="M17457" i="1"/>
  <c r="N17457" i="1"/>
  <c r="O17457" i="1"/>
  <c r="P17457" i="1"/>
  <c r="Q17457" i="1"/>
  <c r="R17457" i="1"/>
  <c r="S17457" i="1"/>
  <c r="T17457" i="1"/>
  <c r="U17457" i="1"/>
  <c r="V17457" i="1"/>
  <c r="W17457" i="1"/>
  <c r="X17457" i="1"/>
  <c r="Y17457" i="1"/>
  <c r="Z17457" i="1"/>
  <c r="AA17457" i="1"/>
  <c r="AB17457" i="1"/>
  <c r="AC17457" i="1"/>
  <c r="AD17457" i="1"/>
  <c r="AE17457" i="1"/>
  <c r="AF17457" i="1"/>
  <c r="AG17457" i="1"/>
  <c r="AH17457" i="1"/>
  <c r="AI17457" i="1"/>
  <c r="AJ17457" i="1"/>
  <c r="AK17457" i="1"/>
  <c r="AL17457" i="1"/>
  <c r="AM17457" i="1"/>
  <c r="AN17457" i="1"/>
  <c r="AO17457" i="1"/>
  <c r="AP17457" i="1"/>
  <c r="AQ17457" i="1"/>
  <c r="AR17457" i="1"/>
  <c r="AS17457" i="1"/>
  <c r="AT17457" i="1"/>
  <c r="AU17457" i="1"/>
  <c r="AV17457" i="1"/>
  <c r="E17458" i="1"/>
  <c r="F17458" i="1"/>
  <c r="G17458" i="1"/>
  <c r="H17458" i="1"/>
  <c r="I17458" i="1"/>
  <c r="J17458" i="1"/>
  <c r="K17458" i="1"/>
  <c r="L17458" i="1"/>
  <c r="M17458" i="1"/>
  <c r="N17458" i="1"/>
  <c r="O17458" i="1"/>
  <c r="P17458" i="1"/>
  <c r="Q17458" i="1"/>
  <c r="R17458" i="1"/>
  <c r="S17458" i="1"/>
  <c r="T17458" i="1"/>
  <c r="U17458" i="1"/>
  <c r="V17458" i="1"/>
  <c r="W17458" i="1"/>
  <c r="X17458" i="1"/>
  <c r="Y17458" i="1"/>
  <c r="Z17458" i="1"/>
  <c r="AA17458" i="1"/>
  <c r="AB17458" i="1"/>
  <c r="AC17458" i="1"/>
  <c r="AD17458" i="1"/>
  <c r="AE17458" i="1"/>
  <c r="AF17458" i="1"/>
  <c r="AG17458" i="1"/>
  <c r="AH17458" i="1"/>
  <c r="AI17458" i="1"/>
  <c r="AJ17458" i="1"/>
  <c r="AK17458" i="1"/>
  <c r="AL17458" i="1"/>
  <c r="AM17458" i="1"/>
  <c r="AN17458" i="1"/>
  <c r="AO17458" i="1"/>
  <c r="AP17458" i="1"/>
  <c r="AQ17458" i="1"/>
  <c r="AR17458" i="1"/>
  <c r="AS17458" i="1"/>
  <c r="AT17458" i="1"/>
  <c r="AU17458" i="1"/>
  <c r="AV17458" i="1"/>
  <c r="E17459" i="1"/>
  <c r="F17459" i="1"/>
  <c r="G17459" i="1"/>
  <c r="H17459" i="1"/>
  <c r="I17459" i="1"/>
  <c r="J17459" i="1"/>
  <c r="K17459" i="1"/>
  <c r="L17459" i="1"/>
  <c r="M17459" i="1"/>
  <c r="N17459" i="1"/>
  <c r="O17459" i="1"/>
  <c r="P17459" i="1"/>
  <c r="Q17459" i="1"/>
  <c r="R17459" i="1"/>
  <c r="S17459" i="1"/>
  <c r="T17459" i="1"/>
  <c r="U17459" i="1"/>
  <c r="V17459" i="1"/>
  <c r="W17459" i="1"/>
  <c r="X17459" i="1"/>
  <c r="Y17459" i="1"/>
  <c r="Z17459" i="1"/>
  <c r="AA17459" i="1"/>
  <c r="AB17459" i="1"/>
  <c r="AC17459" i="1"/>
  <c r="AD17459" i="1"/>
  <c r="AE17459" i="1"/>
  <c r="AF17459" i="1"/>
  <c r="AG17459" i="1"/>
  <c r="AH17459" i="1"/>
  <c r="AI17459" i="1"/>
  <c r="AJ17459" i="1"/>
  <c r="AK17459" i="1"/>
  <c r="AL17459" i="1"/>
  <c r="AM17459" i="1"/>
  <c r="AN17459" i="1"/>
  <c r="AO17459" i="1"/>
  <c r="AP17459" i="1"/>
  <c r="AQ17459" i="1"/>
  <c r="AR17459" i="1"/>
  <c r="AS17459" i="1"/>
  <c r="AT17459" i="1"/>
  <c r="AU17459" i="1"/>
  <c r="AV17459" i="1"/>
  <c r="E17460" i="1"/>
  <c r="F17460" i="1"/>
  <c r="G17460" i="1"/>
  <c r="H17460" i="1"/>
  <c r="I17460" i="1"/>
  <c r="J17460" i="1"/>
  <c r="K17460" i="1"/>
  <c r="L17460" i="1"/>
  <c r="M17460" i="1"/>
  <c r="N17460" i="1"/>
  <c r="O17460" i="1"/>
  <c r="P17460" i="1"/>
  <c r="Q17460" i="1"/>
  <c r="R17460" i="1"/>
  <c r="S17460" i="1"/>
  <c r="T17460" i="1"/>
  <c r="U17460" i="1"/>
  <c r="V17460" i="1"/>
  <c r="W17460" i="1"/>
  <c r="X17460" i="1"/>
  <c r="Y17460" i="1"/>
  <c r="Z17460" i="1"/>
  <c r="AA17460" i="1"/>
  <c r="AB17460" i="1"/>
  <c r="AC17460" i="1"/>
  <c r="AD17460" i="1"/>
  <c r="AE17460" i="1"/>
  <c r="AF17460" i="1"/>
  <c r="AG17460" i="1"/>
  <c r="AH17460" i="1"/>
  <c r="AI17460" i="1"/>
  <c r="AJ17460" i="1"/>
  <c r="AK17460" i="1"/>
  <c r="AL17460" i="1"/>
  <c r="AM17460" i="1"/>
  <c r="AN17460" i="1"/>
  <c r="AO17460" i="1"/>
  <c r="AP17460" i="1"/>
  <c r="AQ17460" i="1"/>
  <c r="AR17460" i="1"/>
  <c r="AS17460" i="1"/>
  <c r="AT17460" i="1"/>
  <c r="AU17460" i="1"/>
  <c r="AV17460" i="1"/>
  <c r="E17461" i="1"/>
  <c r="F17461" i="1"/>
  <c r="G17461" i="1"/>
  <c r="H17461" i="1"/>
  <c r="I17461" i="1"/>
  <c r="J17461" i="1"/>
  <c r="K17461" i="1"/>
  <c r="L17461" i="1"/>
  <c r="M17461" i="1"/>
  <c r="N17461" i="1"/>
  <c r="O17461" i="1"/>
  <c r="P17461" i="1"/>
  <c r="Q17461" i="1"/>
  <c r="R17461" i="1"/>
  <c r="S17461" i="1"/>
  <c r="T17461" i="1"/>
  <c r="U17461" i="1"/>
  <c r="V17461" i="1"/>
  <c r="W17461" i="1"/>
  <c r="X17461" i="1"/>
  <c r="Y17461" i="1"/>
  <c r="Z17461" i="1"/>
  <c r="AA17461" i="1"/>
  <c r="AB17461" i="1"/>
  <c r="AC17461" i="1"/>
  <c r="AD17461" i="1"/>
  <c r="AE17461" i="1"/>
  <c r="AF17461" i="1"/>
  <c r="AG17461" i="1"/>
  <c r="AH17461" i="1"/>
  <c r="AI17461" i="1"/>
  <c r="AJ17461" i="1"/>
  <c r="AK17461" i="1"/>
  <c r="AL17461" i="1"/>
  <c r="AM17461" i="1"/>
  <c r="AN17461" i="1"/>
  <c r="AO17461" i="1"/>
  <c r="AP17461" i="1"/>
  <c r="AQ17461" i="1"/>
  <c r="AR17461" i="1"/>
  <c r="AS17461" i="1"/>
  <c r="AT17461" i="1"/>
  <c r="AU17461" i="1"/>
  <c r="AV17461" i="1"/>
  <c r="E17462" i="1"/>
  <c r="F17462" i="1"/>
  <c r="G17462" i="1"/>
  <c r="H17462" i="1"/>
  <c r="I17462" i="1"/>
  <c r="J17462" i="1"/>
  <c r="K17462" i="1"/>
  <c r="L17462" i="1"/>
  <c r="M17462" i="1"/>
  <c r="N17462" i="1"/>
  <c r="O17462" i="1"/>
  <c r="P17462" i="1"/>
  <c r="Q17462" i="1"/>
  <c r="R17462" i="1"/>
  <c r="S17462" i="1"/>
  <c r="T17462" i="1"/>
  <c r="U17462" i="1"/>
  <c r="V17462" i="1"/>
  <c r="W17462" i="1"/>
  <c r="X17462" i="1"/>
  <c r="Y17462" i="1"/>
  <c r="Z17462" i="1"/>
  <c r="AA17462" i="1"/>
  <c r="AB17462" i="1"/>
  <c r="AC17462" i="1"/>
  <c r="AD17462" i="1"/>
  <c r="AE17462" i="1"/>
  <c r="AF17462" i="1"/>
  <c r="AG17462" i="1"/>
  <c r="AH17462" i="1"/>
  <c r="AI17462" i="1"/>
  <c r="AJ17462" i="1"/>
  <c r="AK17462" i="1"/>
  <c r="AL17462" i="1"/>
  <c r="AM17462" i="1"/>
  <c r="AN17462" i="1"/>
  <c r="AO17462" i="1"/>
  <c r="AP17462" i="1"/>
  <c r="AQ17462" i="1"/>
  <c r="AR17462" i="1"/>
  <c r="AS17462" i="1"/>
  <c r="AT17462" i="1"/>
  <c r="AU17462" i="1"/>
  <c r="AV17462" i="1"/>
  <c r="E17463" i="1"/>
  <c r="F17463" i="1"/>
  <c r="G17463" i="1"/>
  <c r="H17463" i="1"/>
  <c r="I17463" i="1"/>
  <c r="J17463" i="1"/>
  <c r="K17463" i="1"/>
  <c r="L17463" i="1"/>
  <c r="M17463" i="1"/>
  <c r="N17463" i="1"/>
  <c r="O17463" i="1"/>
  <c r="P17463" i="1"/>
  <c r="Q17463" i="1"/>
  <c r="R17463" i="1"/>
  <c r="S17463" i="1"/>
  <c r="T17463" i="1"/>
  <c r="U17463" i="1"/>
  <c r="V17463" i="1"/>
  <c r="W17463" i="1"/>
  <c r="X17463" i="1"/>
  <c r="Y17463" i="1"/>
  <c r="Z17463" i="1"/>
  <c r="AA17463" i="1"/>
  <c r="AB17463" i="1"/>
  <c r="AC17463" i="1"/>
  <c r="AD17463" i="1"/>
  <c r="AE17463" i="1"/>
  <c r="AF17463" i="1"/>
  <c r="AG17463" i="1"/>
  <c r="AH17463" i="1"/>
  <c r="AI17463" i="1"/>
  <c r="AJ17463" i="1"/>
  <c r="AK17463" i="1"/>
  <c r="AL17463" i="1"/>
  <c r="AM17463" i="1"/>
  <c r="AN17463" i="1"/>
  <c r="AO17463" i="1"/>
  <c r="AP17463" i="1"/>
  <c r="AQ17463" i="1"/>
  <c r="AR17463" i="1"/>
  <c r="AS17463" i="1"/>
  <c r="AT17463" i="1"/>
  <c r="AU17463" i="1"/>
  <c r="AV17463" i="1"/>
  <c r="E17464" i="1"/>
  <c r="F17464" i="1"/>
  <c r="G17464" i="1"/>
  <c r="H17464" i="1"/>
  <c r="I17464" i="1"/>
  <c r="J17464" i="1"/>
  <c r="K17464" i="1"/>
  <c r="L17464" i="1"/>
  <c r="M17464" i="1"/>
  <c r="N17464" i="1"/>
  <c r="O17464" i="1"/>
  <c r="P17464" i="1"/>
  <c r="Q17464" i="1"/>
  <c r="R17464" i="1"/>
  <c r="S17464" i="1"/>
  <c r="T17464" i="1"/>
  <c r="U17464" i="1"/>
  <c r="V17464" i="1"/>
  <c r="W17464" i="1"/>
  <c r="X17464" i="1"/>
  <c r="Y17464" i="1"/>
  <c r="Z17464" i="1"/>
  <c r="AA17464" i="1"/>
  <c r="AB17464" i="1"/>
  <c r="AC17464" i="1"/>
  <c r="AD17464" i="1"/>
  <c r="AE17464" i="1"/>
  <c r="AF17464" i="1"/>
  <c r="AG17464" i="1"/>
  <c r="AH17464" i="1"/>
  <c r="AI17464" i="1"/>
  <c r="AJ17464" i="1"/>
  <c r="AK17464" i="1"/>
  <c r="AL17464" i="1"/>
  <c r="AM17464" i="1"/>
  <c r="AN17464" i="1"/>
  <c r="AO17464" i="1"/>
  <c r="AP17464" i="1"/>
  <c r="AQ17464" i="1"/>
  <c r="AR17464" i="1"/>
  <c r="AS17464" i="1"/>
  <c r="AT17464" i="1"/>
  <c r="AU17464" i="1"/>
  <c r="AV17464" i="1"/>
  <c r="E17465" i="1"/>
  <c r="F17465" i="1"/>
  <c r="G17465" i="1"/>
  <c r="H17465" i="1"/>
  <c r="I17465" i="1"/>
  <c r="J17465" i="1"/>
  <c r="K17465" i="1"/>
  <c r="L17465" i="1"/>
  <c r="M17465" i="1"/>
  <c r="N17465" i="1"/>
  <c r="O17465" i="1"/>
  <c r="P17465" i="1"/>
  <c r="Q17465" i="1"/>
  <c r="R17465" i="1"/>
  <c r="S17465" i="1"/>
  <c r="T17465" i="1"/>
  <c r="U17465" i="1"/>
  <c r="V17465" i="1"/>
  <c r="W17465" i="1"/>
  <c r="X17465" i="1"/>
  <c r="Y17465" i="1"/>
  <c r="Z17465" i="1"/>
  <c r="AA17465" i="1"/>
  <c r="AB17465" i="1"/>
  <c r="AC17465" i="1"/>
  <c r="AD17465" i="1"/>
  <c r="AE17465" i="1"/>
  <c r="AF17465" i="1"/>
  <c r="AG17465" i="1"/>
  <c r="AH17465" i="1"/>
  <c r="AI17465" i="1"/>
  <c r="AJ17465" i="1"/>
  <c r="AK17465" i="1"/>
  <c r="AL17465" i="1"/>
  <c r="AM17465" i="1"/>
  <c r="AN17465" i="1"/>
  <c r="AO17465" i="1"/>
  <c r="AP17465" i="1"/>
  <c r="AQ17465" i="1"/>
  <c r="AR17465" i="1"/>
  <c r="AS17465" i="1"/>
  <c r="AT17465" i="1"/>
  <c r="AU17465" i="1"/>
  <c r="AV17465" i="1"/>
  <c r="E17466" i="1"/>
  <c r="F17466" i="1"/>
  <c r="G17466" i="1"/>
  <c r="H17466" i="1"/>
  <c r="I17466" i="1"/>
  <c r="J17466" i="1"/>
  <c r="K17466" i="1"/>
  <c r="L17466" i="1"/>
  <c r="M17466" i="1"/>
  <c r="N17466" i="1"/>
  <c r="O17466" i="1"/>
  <c r="P17466" i="1"/>
  <c r="Q17466" i="1"/>
  <c r="R17466" i="1"/>
  <c r="S17466" i="1"/>
  <c r="T17466" i="1"/>
  <c r="U17466" i="1"/>
  <c r="V17466" i="1"/>
  <c r="W17466" i="1"/>
  <c r="X17466" i="1"/>
  <c r="Y17466" i="1"/>
  <c r="Z17466" i="1"/>
  <c r="AA17466" i="1"/>
  <c r="AB17466" i="1"/>
  <c r="AC17466" i="1"/>
  <c r="AD17466" i="1"/>
  <c r="AE17466" i="1"/>
  <c r="AF17466" i="1"/>
  <c r="AG17466" i="1"/>
  <c r="AH17466" i="1"/>
  <c r="AI17466" i="1"/>
  <c r="AJ17466" i="1"/>
  <c r="AK17466" i="1"/>
  <c r="AL17466" i="1"/>
  <c r="AM17466" i="1"/>
  <c r="AN17466" i="1"/>
  <c r="AO17466" i="1"/>
  <c r="AP17466" i="1"/>
  <c r="AQ17466" i="1"/>
  <c r="AR17466" i="1"/>
  <c r="AS17466" i="1"/>
  <c r="AT17466" i="1"/>
  <c r="AU17466" i="1"/>
  <c r="AV17466" i="1"/>
  <c r="E17467" i="1"/>
  <c r="F17467" i="1"/>
  <c r="G17467" i="1"/>
  <c r="H17467" i="1"/>
  <c r="I17467" i="1"/>
  <c r="J17467" i="1"/>
  <c r="K17467" i="1"/>
  <c r="L17467" i="1"/>
  <c r="M17467" i="1"/>
  <c r="N17467" i="1"/>
  <c r="O17467" i="1"/>
  <c r="P17467" i="1"/>
  <c r="Q17467" i="1"/>
  <c r="R17467" i="1"/>
  <c r="S17467" i="1"/>
  <c r="T17467" i="1"/>
  <c r="U17467" i="1"/>
  <c r="V17467" i="1"/>
  <c r="W17467" i="1"/>
  <c r="X17467" i="1"/>
  <c r="Y17467" i="1"/>
  <c r="Z17467" i="1"/>
  <c r="AA17467" i="1"/>
  <c r="AB17467" i="1"/>
  <c r="AC17467" i="1"/>
  <c r="AD17467" i="1"/>
  <c r="AE17467" i="1"/>
  <c r="AF17467" i="1"/>
  <c r="AG17467" i="1"/>
  <c r="AH17467" i="1"/>
  <c r="AI17467" i="1"/>
  <c r="AJ17467" i="1"/>
  <c r="AK17467" i="1"/>
  <c r="AL17467" i="1"/>
  <c r="AM17467" i="1"/>
  <c r="AN17467" i="1"/>
  <c r="AO17467" i="1"/>
  <c r="AP17467" i="1"/>
  <c r="AQ17467" i="1"/>
  <c r="AR17467" i="1"/>
  <c r="AS17467" i="1"/>
  <c r="AT17467" i="1"/>
  <c r="AU17467" i="1"/>
  <c r="AV17467" i="1"/>
  <c r="E17468" i="1"/>
  <c r="F17468" i="1"/>
  <c r="G17468" i="1"/>
  <c r="H17468" i="1"/>
  <c r="I17468" i="1"/>
  <c r="J17468" i="1"/>
  <c r="K17468" i="1"/>
  <c r="L17468" i="1"/>
  <c r="M17468" i="1"/>
  <c r="N17468" i="1"/>
  <c r="O17468" i="1"/>
  <c r="P17468" i="1"/>
  <c r="Q17468" i="1"/>
  <c r="R17468" i="1"/>
  <c r="S17468" i="1"/>
  <c r="T17468" i="1"/>
  <c r="U17468" i="1"/>
  <c r="V17468" i="1"/>
  <c r="W17468" i="1"/>
  <c r="X17468" i="1"/>
  <c r="Y17468" i="1"/>
  <c r="Z17468" i="1"/>
  <c r="AA17468" i="1"/>
  <c r="AB17468" i="1"/>
  <c r="AC17468" i="1"/>
  <c r="AD17468" i="1"/>
  <c r="AE17468" i="1"/>
  <c r="AF17468" i="1"/>
  <c r="AG17468" i="1"/>
  <c r="AH17468" i="1"/>
  <c r="AI17468" i="1"/>
  <c r="AJ17468" i="1"/>
  <c r="AK17468" i="1"/>
  <c r="AL17468" i="1"/>
  <c r="AM17468" i="1"/>
  <c r="AN17468" i="1"/>
  <c r="AO17468" i="1"/>
  <c r="AP17468" i="1"/>
  <c r="AQ17468" i="1"/>
  <c r="AR17468" i="1"/>
  <c r="AS17468" i="1"/>
  <c r="AT17468" i="1"/>
  <c r="AU17468" i="1"/>
  <c r="AV17468" i="1"/>
  <c r="E17469" i="1"/>
  <c r="F17469" i="1"/>
  <c r="G17469" i="1"/>
  <c r="H17469" i="1"/>
  <c r="I17469" i="1"/>
  <c r="J17469" i="1"/>
  <c r="K17469" i="1"/>
  <c r="L17469" i="1"/>
  <c r="M17469" i="1"/>
  <c r="N17469" i="1"/>
  <c r="O17469" i="1"/>
  <c r="P17469" i="1"/>
  <c r="Q17469" i="1"/>
  <c r="R17469" i="1"/>
  <c r="S17469" i="1"/>
  <c r="T17469" i="1"/>
  <c r="U17469" i="1"/>
  <c r="V17469" i="1"/>
  <c r="W17469" i="1"/>
  <c r="X17469" i="1"/>
  <c r="Y17469" i="1"/>
  <c r="Z17469" i="1"/>
  <c r="AA17469" i="1"/>
  <c r="AB17469" i="1"/>
  <c r="AC17469" i="1"/>
  <c r="AD17469" i="1"/>
  <c r="AE17469" i="1"/>
  <c r="AF17469" i="1"/>
  <c r="AG17469" i="1"/>
  <c r="AH17469" i="1"/>
  <c r="AI17469" i="1"/>
  <c r="AJ17469" i="1"/>
  <c r="AK17469" i="1"/>
  <c r="AL17469" i="1"/>
  <c r="AM17469" i="1"/>
  <c r="AN17469" i="1"/>
  <c r="AO17469" i="1"/>
  <c r="AP17469" i="1"/>
  <c r="AQ17469" i="1"/>
  <c r="AR17469" i="1"/>
  <c r="AS17469" i="1"/>
  <c r="AT17469" i="1"/>
  <c r="AU17469" i="1"/>
  <c r="AV17469" i="1"/>
  <c r="E17470" i="1"/>
  <c r="F17470" i="1"/>
  <c r="G17470" i="1"/>
  <c r="H17470" i="1"/>
  <c r="I17470" i="1"/>
  <c r="J17470" i="1"/>
  <c r="K17470" i="1"/>
  <c r="L17470" i="1"/>
  <c r="M17470" i="1"/>
  <c r="N17470" i="1"/>
  <c r="O17470" i="1"/>
  <c r="P17470" i="1"/>
  <c r="Q17470" i="1"/>
  <c r="R17470" i="1"/>
  <c r="S17470" i="1"/>
  <c r="T17470" i="1"/>
  <c r="U17470" i="1"/>
  <c r="V17470" i="1"/>
  <c r="W17470" i="1"/>
  <c r="X17470" i="1"/>
  <c r="Y17470" i="1"/>
  <c r="Z17470" i="1"/>
  <c r="AA17470" i="1"/>
  <c r="AB17470" i="1"/>
  <c r="AC17470" i="1"/>
  <c r="AD17470" i="1"/>
  <c r="AE17470" i="1"/>
  <c r="AF17470" i="1"/>
  <c r="AG17470" i="1"/>
  <c r="AH17470" i="1"/>
  <c r="AI17470" i="1"/>
  <c r="AJ17470" i="1"/>
  <c r="AK17470" i="1"/>
  <c r="AL17470" i="1"/>
  <c r="AM17470" i="1"/>
  <c r="AN17470" i="1"/>
  <c r="AO17470" i="1"/>
  <c r="AP17470" i="1"/>
  <c r="AQ17470" i="1"/>
  <c r="AR17470" i="1"/>
  <c r="AS17470" i="1"/>
  <c r="AT17470" i="1"/>
  <c r="AU17470" i="1"/>
  <c r="AV17470" i="1"/>
  <c r="E17471" i="1"/>
  <c r="F17471" i="1"/>
  <c r="G17471" i="1"/>
  <c r="H17471" i="1"/>
  <c r="I17471" i="1"/>
  <c r="J17471" i="1"/>
  <c r="K17471" i="1"/>
  <c r="L17471" i="1"/>
  <c r="M17471" i="1"/>
  <c r="N17471" i="1"/>
  <c r="O17471" i="1"/>
  <c r="P17471" i="1"/>
  <c r="Q17471" i="1"/>
  <c r="R17471" i="1"/>
  <c r="S17471" i="1"/>
  <c r="T17471" i="1"/>
  <c r="U17471" i="1"/>
  <c r="V17471" i="1"/>
  <c r="W17471" i="1"/>
  <c r="X17471" i="1"/>
  <c r="Y17471" i="1"/>
  <c r="Z17471" i="1"/>
  <c r="AA17471" i="1"/>
  <c r="AB17471" i="1"/>
  <c r="AC17471" i="1"/>
  <c r="AD17471" i="1"/>
  <c r="AE17471" i="1"/>
  <c r="AF17471" i="1"/>
  <c r="AG17471" i="1"/>
  <c r="AH17471" i="1"/>
  <c r="AI17471" i="1"/>
  <c r="AJ17471" i="1"/>
  <c r="AK17471" i="1"/>
  <c r="AL17471" i="1"/>
  <c r="AM17471" i="1"/>
  <c r="AN17471" i="1"/>
  <c r="AO17471" i="1"/>
  <c r="AP17471" i="1"/>
  <c r="AQ17471" i="1"/>
  <c r="AR17471" i="1"/>
  <c r="AS17471" i="1"/>
  <c r="AT17471" i="1"/>
  <c r="AU17471" i="1"/>
  <c r="AV17471" i="1"/>
  <c r="E17472" i="1"/>
  <c r="F17472" i="1"/>
  <c r="G17472" i="1"/>
  <c r="H17472" i="1"/>
  <c r="I17472" i="1"/>
  <c r="J17472" i="1"/>
  <c r="K17472" i="1"/>
  <c r="L17472" i="1"/>
  <c r="M17472" i="1"/>
  <c r="N17472" i="1"/>
  <c r="O17472" i="1"/>
  <c r="P17472" i="1"/>
  <c r="Q17472" i="1"/>
  <c r="R17472" i="1"/>
  <c r="S17472" i="1"/>
  <c r="T17472" i="1"/>
  <c r="U17472" i="1"/>
  <c r="V17472" i="1"/>
  <c r="W17472" i="1"/>
  <c r="X17472" i="1"/>
  <c r="Y17472" i="1"/>
  <c r="Z17472" i="1"/>
  <c r="AA17472" i="1"/>
  <c r="AB17472" i="1"/>
  <c r="AC17472" i="1"/>
  <c r="AD17472" i="1"/>
  <c r="AE17472" i="1"/>
  <c r="AF17472" i="1"/>
  <c r="AG17472" i="1"/>
  <c r="AH17472" i="1"/>
  <c r="AI17472" i="1"/>
  <c r="AJ17472" i="1"/>
  <c r="AK17472" i="1"/>
  <c r="AL17472" i="1"/>
  <c r="AM17472" i="1"/>
  <c r="AN17472" i="1"/>
  <c r="AO17472" i="1"/>
  <c r="AP17472" i="1"/>
  <c r="AQ17472" i="1"/>
  <c r="AR17472" i="1"/>
  <c r="AS17472" i="1"/>
  <c r="AT17472" i="1"/>
  <c r="AU17472" i="1"/>
  <c r="AV17472" i="1"/>
  <c r="E17473" i="1"/>
  <c r="F17473" i="1"/>
  <c r="G17473" i="1"/>
  <c r="H17473" i="1"/>
  <c r="I17473" i="1"/>
  <c r="J17473" i="1"/>
  <c r="K17473" i="1"/>
  <c r="L17473" i="1"/>
  <c r="M17473" i="1"/>
  <c r="N17473" i="1"/>
  <c r="O17473" i="1"/>
  <c r="P17473" i="1"/>
  <c r="Q17473" i="1"/>
  <c r="R17473" i="1"/>
  <c r="S17473" i="1"/>
  <c r="T17473" i="1"/>
  <c r="U17473" i="1"/>
  <c r="V17473" i="1"/>
  <c r="W17473" i="1"/>
  <c r="X17473" i="1"/>
  <c r="Y17473" i="1"/>
  <c r="Z17473" i="1"/>
  <c r="AA17473" i="1"/>
  <c r="AB17473" i="1"/>
  <c r="AC17473" i="1"/>
  <c r="AD17473" i="1"/>
  <c r="AE17473" i="1"/>
  <c r="AF17473" i="1"/>
  <c r="AG17473" i="1"/>
  <c r="AH17473" i="1"/>
  <c r="AI17473" i="1"/>
  <c r="AJ17473" i="1"/>
  <c r="AK17473" i="1"/>
  <c r="AL17473" i="1"/>
  <c r="AM17473" i="1"/>
  <c r="AN17473" i="1"/>
  <c r="AO17473" i="1"/>
  <c r="AP17473" i="1"/>
  <c r="AQ17473" i="1"/>
  <c r="AR17473" i="1"/>
  <c r="AS17473" i="1"/>
  <c r="AT17473" i="1"/>
  <c r="AU17473" i="1"/>
  <c r="AV17473" i="1"/>
  <c r="E17474" i="1"/>
  <c r="F17474" i="1"/>
  <c r="G17474" i="1"/>
  <c r="H17474" i="1"/>
  <c r="I17474" i="1"/>
  <c r="J17474" i="1"/>
  <c r="K17474" i="1"/>
  <c r="L17474" i="1"/>
  <c r="M17474" i="1"/>
  <c r="N17474" i="1"/>
  <c r="O17474" i="1"/>
  <c r="P17474" i="1"/>
  <c r="Q17474" i="1"/>
  <c r="R17474" i="1"/>
  <c r="S17474" i="1"/>
  <c r="T17474" i="1"/>
  <c r="U17474" i="1"/>
  <c r="V17474" i="1"/>
  <c r="W17474" i="1"/>
  <c r="X17474" i="1"/>
  <c r="Y17474" i="1"/>
  <c r="Z17474" i="1"/>
  <c r="AA17474" i="1"/>
  <c r="AB17474" i="1"/>
  <c r="AC17474" i="1"/>
  <c r="AD17474" i="1"/>
  <c r="AE17474" i="1"/>
  <c r="AF17474" i="1"/>
  <c r="AG17474" i="1"/>
  <c r="AH17474" i="1"/>
  <c r="AI17474" i="1"/>
  <c r="AJ17474" i="1"/>
  <c r="AK17474" i="1"/>
  <c r="AL17474" i="1"/>
  <c r="AM17474" i="1"/>
  <c r="AN17474" i="1"/>
  <c r="AO17474" i="1"/>
  <c r="AP17474" i="1"/>
  <c r="AQ17474" i="1"/>
  <c r="AR17474" i="1"/>
  <c r="AS17474" i="1"/>
  <c r="AT17474" i="1"/>
  <c r="AU17474" i="1"/>
  <c r="AV17474" i="1"/>
  <c r="E17475" i="1"/>
  <c r="F17475" i="1"/>
  <c r="G17475" i="1"/>
  <c r="H17475" i="1"/>
  <c r="I17475" i="1"/>
  <c r="J17475" i="1"/>
  <c r="K17475" i="1"/>
  <c r="L17475" i="1"/>
  <c r="M17475" i="1"/>
  <c r="N17475" i="1"/>
  <c r="O17475" i="1"/>
  <c r="P17475" i="1"/>
  <c r="Q17475" i="1"/>
  <c r="R17475" i="1"/>
  <c r="S17475" i="1"/>
  <c r="T17475" i="1"/>
  <c r="U17475" i="1"/>
  <c r="V17475" i="1"/>
  <c r="W17475" i="1"/>
  <c r="X17475" i="1"/>
  <c r="Y17475" i="1"/>
  <c r="Z17475" i="1"/>
  <c r="AA17475" i="1"/>
  <c r="AB17475" i="1"/>
  <c r="AC17475" i="1"/>
  <c r="AD17475" i="1"/>
  <c r="AE17475" i="1"/>
  <c r="AF17475" i="1"/>
  <c r="AG17475" i="1"/>
  <c r="AH17475" i="1"/>
  <c r="AI17475" i="1"/>
  <c r="AJ17475" i="1"/>
  <c r="AK17475" i="1"/>
  <c r="AL17475" i="1"/>
  <c r="AM17475" i="1"/>
  <c r="AN17475" i="1"/>
  <c r="AO17475" i="1"/>
  <c r="AP17475" i="1"/>
  <c r="AQ17475" i="1"/>
  <c r="AR17475" i="1"/>
  <c r="AS17475" i="1"/>
  <c r="AT17475" i="1"/>
  <c r="AU17475" i="1"/>
  <c r="AV17475" i="1"/>
  <c r="E17476" i="1"/>
  <c r="F17476" i="1"/>
  <c r="G17476" i="1"/>
  <c r="H17476" i="1"/>
  <c r="I17476" i="1"/>
  <c r="J17476" i="1"/>
  <c r="K17476" i="1"/>
  <c r="L17476" i="1"/>
  <c r="M17476" i="1"/>
  <c r="N17476" i="1"/>
  <c r="O17476" i="1"/>
  <c r="P17476" i="1"/>
  <c r="Q17476" i="1"/>
  <c r="R17476" i="1"/>
  <c r="S17476" i="1"/>
  <c r="T17476" i="1"/>
  <c r="U17476" i="1"/>
  <c r="V17476" i="1"/>
  <c r="W17476" i="1"/>
  <c r="X17476" i="1"/>
  <c r="Y17476" i="1"/>
  <c r="Z17476" i="1"/>
  <c r="AA17476" i="1"/>
  <c r="AB17476" i="1"/>
  <c r="AC17476" i="1"/>
  <c r="AD17476" i="1"/>
  <c r="AE17476" i="1"/>
  <c r="AF17476" i="1"/>
  <c r="AG17476" i="1"/>
  <c r="AH17476" i="1"/>
  <c r="AI17476" i="1"/>
  <c r="AJ17476" i="1"/>
  <c r="AK17476" i="1"/>
  <c r="AL17476" i="1"/>
  <c r="AM17476" i="1"/>
  <c r="AN17476" i="1"/>
  <c r="AO17476" i="1"/>
  <c r="AP17476" i="1"/>
  <c r="AQ17476" i="1"/>
  <c r="AR17476" i="1"/>
  <c r="AS17476" i="1"/>
  <c r="AT17476" i="1"/>
  <c r="AU17476" i="1"/>
  <c r="AV17476" i="1"/>
  <c r="E17477" i="1"/>
  <c r="F17477" i="1"/>
  <c r="G17477" i="1"/>
  <c r="H17477" i="1"/>
  <c r="I17477" i="1"/>
  <c r="J17477" i="1"/>
  <c r="K17477" i="1"/>
  <c r="L17477" i="1"/>
  <c r="M17477" i="1"/>
  <c r="N17477" i="1"/>
  <c r="O17477" i="1"/>
  <c r="P17477" i="1"/>
  <c r="Q17477" i="1"/>
  <c r="R17477" i="1"/>
  <c r="S17477" i="1"/>
  <c r="T17477" i="1"/>
  <c r="U17477" i="1"/>
  <c r="V17477" i="1"/>
  <c r="W17477" i="1"/>
  <c r="X17477" i="1"/>
  <c r="Y17477" i="1"/>
  <c r="Z17477" i="1"/>
  <c r="AA17477" i="1"/>
  <c r="AB17477" i="1"/>
  <c r="AC17477" i="1"/>
  <c r="AD17477" i="1"/>
  <c r="AE17477" i="1"/>
  <c r="AF17477" i="1"/>
  <c r="AG17477" i="1"/>
  <c r="AH17477" i="1"/>
  <c r="AI17477" i="1"/>
  <c r="AJ17477" i="1"/>
  <c r="AK17477" i="1"/>
  <c r="AL17477" i="1"/>
  <c r="AM17477" i="1"/>
  <c r="AN17477" i="1"/>
  <c r="AO17477" i="1"/>
  <c r="AP17477" i="1"/>
  <c r="AQ17477" i="1"/>
  <c r="AR17477" i="1"/>
  <c r="AS17477" i="1"/>
  <c r="AT17477" i="1"/>
  <c r="AU17477" i="1"/>
  <c r="AV17477" i="1"/>
  <c r="E17478" i="1"/>
  <c r="F17478" i="1"/>
  <c r="G17478" i="1"/>
  <c r="H17478" i="1"/>
  <c r="I17478" i="1"/>
  <c r="J17478" i="1"/>
  <c r="K17478" i="1"/>
  <c r="L17478" i="1"/>
  <c r="M17478" i="1"/>
  <c r="N17478" i="1"/>
  <c r="O17478" i="1"/>
  <c r="P17478" i="1"/>
  <c r="Q17478" i="1"/>
  <c r="R17478" i="1"/>
  <c r="S17478" i="1"/>
  <c r="T17478" i="1"/>
  <c r="U17478" i="1"/>
  <c r="V17478" i="1"/>
  <c r="W17478" i="1"/>
  <c r="X17478" i="1"/>
  <c r="Y17478" i="1"/>
  <c r="Z17478" i="1"/>
  <c r="AA17478" i="1"/>
  <c r="AB17478" i="1"/>
  <c r="AC17478" i="1"/>
  <c r="AD17478" i="1"/>
  <c r="AE17478" i="1"/>
  <c r="AF17478" i="1"/>
  <c r="AG17478" i="1"/>
  <c r="AH17478" i="1"/>
  <c r="AI17478" i="1"/>
  <c r="AJ17478" i="1"/>
  <c r="AK17478" i="1"/>
  <c r="AL17478" i="1"/>
  <c r="AM17478" i="1"/>
  <c r="AN17478" i="1"/>
  <c r="AO17478" i="1"/>
  <c r="AP17478" i="1"/>
  <c r="AQ17478" i="1"/>
  <c r="AR17478" i="1"/>
  <c r="AS17478" i="1"/>
  <c r="AT17478" i="1"/>
  <c r="AU17478" i="1"/>
  <c r="AV17478" i="1"/>
  <c r="E17479" i="1"/>
  <c r="F17479" i="1"/>
  <c r="G17479" i="1"/>
  <c r="H17479" i="1"/>
  <c r="I17479" i="1"/>
  <c r="J17479" i="1"/>
  <c r="K17479" i="1"/>
  <c r="L17479" i="1"/>
  <c r="M17479" i="1"/>
  <c r="N17479" i="1"/>
  <c r="O17479" i="1"/>
  <c r="P17479" i="1"/>
  <c r="Q17479" i="1"/>
  <c r="R17479" i="1"/>
  <c r="S17479" i="1"/>
  <c r="T17479" i="1"/>
  <c r="U17479" i="1"/>
  <c r="V17479" i="1"/>
  <c r="W17479" i="1"/>
  <c r="X17479" i="1"/>
  <c r="Y17479" i="1"/>
  <c r="Z17479" i="1"/>
  <c r="AA17479" i="1"/>
  <c r="AB17479" i="1"/>
  <c r="AC17479" i="1"/>
  <c r="AD17479" i="1"/>
  <c r="AE17479" i="1"/>
  <c r="AF17479" i="1"/>
  <c r="AG17479" i="1"/>
  <c r="AH17479" i="1"/>
  <c r="AI17479" i="1"/>
  <c r="AJ17479" i="1"/>
  <c r="AK17479" i="1"/>
  <c r="AL17479" i="1"/>
  <c r="AM17479" i="1"/>
  <c r="AN17479" i="1"/>
  <c r="AO17479" i="1"/>
  <c r="AP17479" i="1"/>
  <c r="AQ17479" i="1"/>
  <c r="AR17479" i="1"/>
  <c r="AS17479" i="1"/>
  <c r="AT17479" i="1"/>
  <c r="AU17479" i="1"/>
  <c r="AV17479" i="1"/>
  <c r="E17480" i="1"/>
  <c r="F17480" i="1"/>
  <c r="G17480" i="1"/>
  <c r="H17480" i="1"/>
  <c r="I17480" i="1"/>
  <c r="J17480" i="1"/>
  <c r="K17480" i="1"/>
  <c r="L17480" i="1"/>
  <c r="M17480" i="1"/>
  <c r="N17480" i="1"/>
  <c r="O17480" i="1"/>
  <c r="P17480" i="1"/>
  <c r="Q17480" i="1"/>
  <c r="R17480" i="1"/>
  <c r="S17480" i="1"/>
  <c r="T17480" i="1"/>
  <c r="U17480" i="1"/>
  <c r="V17480" i="1"/>
  <c r="W17480" i="1"/>
  <c r="X17480" i="1"/>
  <c r="Y17480" i="1"/>
  <c r="Z17480" i="1"/>
  <c r="AA17480" i="1"/>
  <c r="AB17480" i="1"/>
  <c r="AC17480" i="1"/>
  <c r="AD17480" i="1"/>
  <c r="AE17480" i="1"/>
  <c r="AF17480" i="1"/>
  <c r="AG17480" i="1"/>
  <c r="AH17480" i="1"/>
  <c r="AI17480" i="1"/>
  <c r="AJ17480" i="1"/>
  <c r="AK17480" i="1"/>
  <c r="AL17480" i="1"/>
  <c r="AM17480" i="1"/>
  <c r="AN17480" i="1"/>
  <c r="AO17480" i="1"/>
  <c r="AP17480" i="1"/>
  <c r="AQ17480" i="1"/>
  <c r="AR17480" i="1"/>
  <c r="AS17480" i="1"/>
  <c r="AT17480" i="1"/>
  <c r="AU17480" i="1"/>
  <c r="AV17480" i="1"/>
  <c r="E17481" i="1"/>
  <c r="F17481" i="1"/>
  <c r="G17481" i="1"/>
  <c r="H17481" i="1"/>
  <c r="I17481" i="1"/>
  <c r="J17481" i="1"/>
  <c r="K17481" i="1"/>
  <c r="L17481" i="1"/>
  <c r="M17481" i="1"/>
  <c r="N17481" i="1"/>
  <c r="O17481" i="1"/>
  <c r="P17481" i="1"/>
  <c r="Q17481" i="1"/>
  <c r="R17481" i="1"/>
  <c r="S17481" i="1"/>
  <c r="T17481" i="1"/>
  <c r="U17481" i="1"/>
  <c r="V17481" i="1"/>
  <c r="W17481" i="1"/>
  <c r="X17481" i="1"/>
  <c r="Y17481" i="1"/>
  <c r="Z17481" i="1"/>
  <c r="AA17481" i="1"/>
  <c r="AB17481" i="1"/>
  <c r="AC17481" i="1"/>
  <c r="AD17481" i="1"/>
  <c r="AE17481" i="1"/>
  <c r="AF17481" i="1"/>
  <c r="AG17481" i="1"/>
  <c r="AH17481" i="1"/>
  <c r="AI17481" i="1"/>
  <c r="AJ17481" i="1"/>
  <c r="AK17481" i="1"/>
  <c r="AL17481" i="1"/>
  <c r="AM17481" i="1"/>
  <c r="AN17481" i="1"/>
  <c r="AO17481" i="1"/>
  <c r="AP17481" i="1"/>
  <c r="AQ17481" i="1"/>
  <c r="AR17481" i="1"/>
  <c r="AS17481" i="1"/>
  <c r="AT17481" i="1"/>
  <c r="AU17481" i="1"/>
  <c r="AV17481" i="1"/>
  <c r="E17482" i="1"/>
  <c r="F17482" i="1"/>
  <c r="G17482" i="1"/>
  <c r="H17482" i="1"/>
  <c r="I17482" i="1"/>
  <c r="J17482" i="1"/>
  <c r="K17482" i="1"/>
  <c r="L17482" i="1"/>
  <c r="M17482" i="1"/>
  <c r="N17482" i="1"/>
  <c r="O17482" i="1"/>
  <c r="P17482" i="1"/>
  <c r="Q17482" i="1"/>
  <c r="R17482" i="1"/>
  <c r="S17482" i="1"/>
  <c r="T17482" i="1"/>
  <c r="U17482" i="1"/>
  <c r="V17482" i="1"/>
  <c r="W17482" i="1"/>
  <c r="X17482" i="1"/>
  <c r="Y17482" i="1"/>
  <c r="Z17482" i="1"/>
  <c r="AA17482" i="1"/>
  <c r="AB17482" i="1"/>
  <c r="AC17482" i="1"/>
  <c r="AD17482" i="1"/>
  <c r="AE17482" i="1"/>
  <c r="AF17482" i="1"/>
  <c r="AG17482" i="1"/>
  <c r="AH17482" i="1"/>
  <c r="AI17482" i="1"/>
  <c r="AJ17482" i="1"/>
  <c r="AK17482" i="1"/>
  <c r="AL17482" i="1"/>
  <c r="AM17482" i="1"/>
  <c r="AN17482" i="1"/>
  <c r="AO17482" i="1"/>
  <c r="AP17482" i="1"/>
  <c r="AQ17482" i="1"/>
  <c r="AR17482" i="1"/>
  <c r="AS17482" i="1"/>
  <c r="AT17482" i="1"/>
  <c r="AU17482" i="1"/>
  <c r="AV17482" i="1"/>
  <c r="E17483" i="1"/>
  <c r="F17483" i="1"/>
  <c r="G17483" i="1"/>
  <c r="H17483" i="1"/>
  <c r="I17483" i="1"/>
  <c r="J17483" i="1"/>
  <c r="K17483" i="1"/>
  <c r="L17483" i="1"/>
  <c r="M17483" i="1"/>
  <c r="N17483" i="1"/>
  <c r="O17483" i="1"/>
  <c r="P17483" i="1"/>
  <c r="Q17483" i="1"/>
  <c r="R17483" i="1"/>
  <c r="S17483" i="1"/>
  <c r="T17483" i="1"/>
  <c r="U17483" i="1"/>
  <c r="V17483" i="1"/>
  <c r="W17483" i="1"/>
  <c r="X17483" i="1"/>
  <c r="Y17483" i="1"/>
  <c r="Z17483" i="1"/>
  <c r="AA17483" i="1"/>
  <c r="AB17483" i="1"/>
  <c r="AC17483" i="1"/>
  <c r="AD17483" i="1"/>
  <c r="AE17483" i="1"/>
  <c r="AF17483" i="1"/>
  <c r="AG17483" i="1"/>
  <c r="AH17483" i="1"/>
  <c r="AI17483" i="1"/>
  <c r="AJ17483" i="1"/>
  <c r="AK17483" i="1"/>
  <c r="AL17483" i="1"/>
  <c r="AM17483" i="1"/>
  <c r="AN17483" i="1"/>
  <c r="AO17483" i="1"/>
  <c r="AP17483" i="1"/>
  <c r="AQ17483" i="1"/>
  <c r="AR17483" i="1"/>
  <c r="AS17483" i="1"/>
  <c r="AT17483" i="1"/>
  <c r="AU17483" i="1"/>
  <c r="AV17483" i="1"/>
  <c r="E17484" i="1"/>
  <c r="F17484" i="1"/>
  <c r="G17484" i="1"/>
  <c r="H17484" i="1"/>
  <c r="I17484" i="1"/>
  <c r="J17484" i="1"/>
  <c r="K17484" i="1"/>
  <c r="L17484" i="1"/>
  <c r="M17484" i="1"/>
  <c r="N17484" i="1"/>
  <c r="O17484" i="1"/>
  <c r="P17484" i="1"/>
  <c r="Q17484" i="1"/>
  <c r="R17484" i="1"/>
  <c r="S17484" i="1"/>
  <c r="T17484" i="1"/>
  <c r="U17484" i="1"/>
  <c r="V17484" i="1"/>
  <c r="W17484" i="1"/>
  <c r="X17484" i="1"/>
  <c r="Y17484" i="1"/>
  <c r="Z17484" i="1"/>
  <c r="AA17484" i="1"/>
  <c r="AB17484" i="1"/>
  <c r="AC17484" i="1"/>
  <c r="AD17484" i="1"/>
  <c r="AE17484" i="1"/>
  <c r="AF17484" i="1"/>
  <c r="AG17484" i="1"/>
  <c r="AH17484" i="1"/>
  <c r="AI17484" i="1"/>
  <c r="AJ17484" i="1"/>
  <c r="AK17484" i="1"/>
  <c r="AL17484" i="1"/>
  <c r="AM17484" i="1"/>
  <c r="AN17484" i="1"/>
  <c r="AO17484" i="1"/>
  <c r="AP17484" i="1"/>
  <c r="AQ17484" i="1"/>
  <c r="AR17484" i="1"/>
  <c r="AS17484" i="1"/>
  <c r="AT17484" i="1"/>
  <c r="AU17484" i="1"/>
  <c r="AV17484" i="1"/>
  <c r="E17485" i="1"/>
  <c r="F17485" i="1"/>
  <c r="G17485" i="1"/>
  <c r="H17485" i="1"/>
  <c r="I17485" i="1"/>
  <c r="J17485" i="1"/>
  <c r="K17485" i="1"/>
  <c r="L17485" i="1"/>
  <c r="M17485" i="1"/>
  <c r="N17485" i="1"/>
  <c r="O17485" i="1"/>
  <c r="P17485" i="1"/>
  <c r="Q17485" i="1"/>
  <c r="R17485" i="1"/>
  <c r="S17485" i="1"/>
  <c r="T17485" i="1"/>
  <c r="U17485" i="1"/>
  <c r="V17485" i="1"/>
  <c r="W17485" i="1"/>
  <c r="X17485" i="1"/>
  <c r="Y17485" i="1"/>
  <c r="Z17485" i="1"/>
  <c r="AA17485" i="1"/>
  <c r="AB17485" i="1"/>
  <c r="AC17485" i="1"/>
  <c r="AD17485" i="1"/>
  <c r="AE17485" i="1"/>
  <c r="AF17485" i="1"/>
  <c r="AG17485" i="1"/>
  <c r="AH17485" i="1"/>
  <c r="AI17485" i="1"/>
  <c r="AJ17485" i="1"/>
  <c r="AK17485" i="1"/>
  <c r="AL17485" i="1"/>
  <c r="AM17485" i="1"/>
  <c r="AN17485" i="1"/>
  <c r="AO17485" i="1"/>
  <c r="AP17485" i="1"/>
  <c r="AQ17485" i="1"/>
  <c r="AR17485" i="1"/>
  <c r="AS17485" i="1"/>
  <c r="AT17485" i="1"/>
  <c r="AU17485" i="1"/>
  <c r="AV17485" i="1"/>
  <c r="E17486" i="1"/>
  <c r="F17486" i="1"/>
  <c r="G17486" i="1"/>
  <c r="H17486" i="1"/>
  <c r="I17486" i="1"/>
  <c r="J17486" i="1"/>
  <c r="K17486" i="1"/>
  <c r="L17486" i="1"/>
  <c r="M17486" i="1"/>
  <c r="N17486" i="1"/>
  <c r="O17486" i="1"/>
  <c r="P17486" i="1"/>
  <c r="Q17486" i="1"/>
  <c r="R17486" i="1"/>
  <c r="S17486" i="1"/>
  <c r="T17486" i="1"/>
  <c r="U17486" i="1"/>
  <c r="V17486" i="1"/>
  <c r="W17486" i="1"/>
  <c r="X17486" i="1"/>
  <c r="Y17486" i="1"/>
  <c r="Z17486" i="1"/>
  <c r="AA17486" i="1"/>
  <c r="AB17486" i="1"/>
  <c r="AC17486" i="1"/>
  <c r="AD17486" i="1"/>
  <c r="AE17486" i="1"/>
  <c r="AF17486" i="1"/>
  <c r="AG17486" i="1"/>
  <c r="AH17486" i="1"/>
  <c r="AI17486" i="1"/>
  <c r="AJ17486" i="1"/>
  <c r="AK17486" i="1"/>
  <c r="AL17486" i="1"/>
  <c r="AM17486" i="1"/>
  <c r="AN17486" i="1"/>
  <c r="AO17486" i="1"/>
  <c r="AP17486" i="1"/>
  <c r="AQ17486" i="1"/>
  <c r="AR17486" i="1"/>
  <c r="AS17486" i="1"/>
  <c r="AT17486" i="1"/>
  <c r="AU17486" i="1"/>
  <c r="AV17486" i="1"/>
  <c r="E17487" i="1"/>
  <c r="F17487" i="1"/>
  <c r="G17487" i="1"/>
  <c r="H17487" i="1"/>
  <c r="I17487" i="1"/>
  <c r="J17487" i="1"/>
  <c r="K17487" i="1"/>
  <c r="L17487" i="1"/>
  <c r="M17487" i="1"/>
  <c r="N17487" i="1"/>
  <c r="O17487" i="1"/>
  <c r="P17487" i="1"/>
  <c r="Q17487" i="1"/>
  <c r="R17487" i="1"/>
  <c r="S17487" i="1"/>
  <c r="T17487" i="1"/>
  <c r="U17487" i="1"/>
  <c r="V17487" i="1"/>
  <c r="W17487" i="1"/>
  <c r="X17487" i="1"/>
  <c r="Y17487" i="1"/>
  <c r="Z17487" i="1"/>
  <c r="AA17487" i="1"/>
  <c r="AB17487" i="1"/>
  <c r="AC17487" i="1"/>
  <c r="AD17487" i="1"/>
  <c r="AE17487" i="1"/>
  <c r="AF17487" i="1"/>
  <c r="AG17487" i="1"/>
  <c r="AH17487" i="1"/>
  <c r="AI17487" i="1"/>
  <c r="AJ17487" i="1"/>
  <c r="AK17487" i="1"/>
  <c r="AL17487" i="1"/>
  <c r="AM17487" i="1"/>
  <c r="AN17487" i="1"/>
  <c r="AO17487" i="1"/>
  <c r="AP17487" i="1"/>
  <c r="AQ17487" i="1"/>
  <c r="AR17487" i="1"/>
  <c r="AS17487" i="1"/>
  <c r="AT17487" i="1"/>
  <c r="AU17487" i="1"/>
  <c r="AV17487" i="1"/>
  <c r="E17488" i="1"/>
  <c r="F17488" i="1"/>
  <c r="G17488" i="1"/>
  <c r="H17488" i="1"/>
  <c r="I17488" i="1"/>
  <c r="J17488" i="1"/>
  <c r="K17488" i="1"/>
  <c r="L17488" i="1"/>
  <c r="M17488" i="1"/>
  <c r="N17488" i="1"/>
  <c r="O17488" i="1"/>
  <c r="P17488" i="1"/>
  <c r="Q17488" i="1"/>
  <c r="R17488" i="1"/>
  <c r="S17488" i="1"/>
  <c r="T17488" i="1"/>
  <c r="U17488" i="1"/>
  <c r="V17488" i="1"/>
  <c r="W17488" i="1"/>
  <c r="X17488" i="1"/>
  <c r="Y17488" i="1"/>
  <c r="Z17488" i="1"/>
  <c r="AA17488" i="1"/>
  <c r="AB17488" i="1"/>
  <c r="AC17488" i="1"/>
  <c r="AD17488" i="1"/>
  <c r="AE17488" i="1"/>
  <c r="AF17488" i="1"/>
  <c r="AG17488" i="1"/>
  <c r="AH17488" i="1"/>
  <c r="AI17488" i="1"/>
  <c r="AJ17488" i="1"/>
  <c r="AK17488" i="1"/>
  <c r="AL17488" i="1"/>
  <c r="AM17488" i="1"/>
  <c r="AN17488" i="1"/>
  <c r="AO17488" i="1"/>
  <c r="AP17488" i="1"/>
  <c r="AQ17488" i="1"/>
  <c r="AR17488" i="1"/>
  <c r="AS17488" i="1"/>
  <c r="AT17488" i="1"/>
  <c r="AU17488" i="1"/>
  <c r="AV17488" i="1"/>
  <c r="E17489" i="1"/>
  <c r="F17489" i="1"/>
  <c r="G17489" i="1"/>
  <c r="H17489" i="1"/>
  <c r="I17489" i="1"/>
  <c r="J17489" i="1"/>
  <c r="K17489" i="1"/>
  <c r="L17489" i="1"/>
  <c r="M17489" i="1"/>
  <c r="N17489" i="1"/>
  <c r="O17489" i="1"/>
  <c r="P17489" i="1"/>
  <c r="Q17489" i="1"/>
  <c r="R17489" i="1"/>
  <c r="S17489" i="1"/>
  <c r="T17489" i="1"/>
  <c r="U17489" i="1"/>
  <c r="V17489" i="1"/>
  <c r="W17489" i="1"/>
  <c r="X17489" i="1"/>
  <c r="Y17489" i="1"/>
  <c r="Z17489" i="1"/>
  <c r="AA17489" i="1"/>
  <c r="AB17489" i="1"/>
  <c r="AC17489" i="1"/>
  <c r="AD17489" i="1"/>
  <c r="AE17489" i="1"/>
  <c r="AF17489" i="1"/>
  <c r="AG17489" i="1"/>
  <c r="AH17489" i="1"/>
  <c r="AI17489" i="1"/>
  <c r="AJ17489" i="1"/>
  <c r="AK17489" i="1"/>
  <c r="AL17489" i="1"/>
  <c r="AM17489" i="1"/>
  <c r="AN17489" i="1"/>
  <c r="AO17489" i="1"/>
  <c r="AP17489" i="1"/>
  <c r="AQ17489" i="1"/>
  <c r="AR17489" i="1"/>
  <c r="AS17489" i="1"/>
  <c r="AT17489" i="1"/>
  <c r="AU17489" i="1"/>
  <c r="AV17489" i="1"/>
  <c r="E17490" i="1"/>
  <c r="F17490" i="1"/>
  <c r="G17490" i="1"/>
  <c r="H17490" i="1"/>
  <c r="I17490" i="1"/>
  <c r="J17490" i="1"/>
  <c r="K17490" i="1"/>
  <c r="L17490" i="1"/>
  <c r="M17490" i="1"/>
  <c r="N17490" i="1"/>
  <c r="O17490" i="1"/>
  <c r="P17490" i="1"/>
  <c r="Q17490" i="1"/>
  <c r="R17490" i="1"/>
  <c r="S17490" i="1"/>
  <c r="T17490" i="1"/>
  <c r="U17490" i="1"/>
  <c r="V17490" i="1"/>
  <c r="W17490" i="1"/>
  <c r="X17490" i="1"/>
  <c r="Y17490" i="1"/>
  <c r="Z17490" i="1"/>
  <c r="AA17490" i="1"/>
  <c r="AB17490" i="1"/>
  <c r="AC17490" i="1"/>
  <c r="AD17490" i="1"/>
  <c r="AE17490" i="1"/>
  <c r="AF17490" i="1"/>
  <c r="AG17490" i="1"/>
  <c r="AH17490" i="1"/>
  <c r="AI17490" i="1"/>
  <c r="AJ17490" i="1"/>
  <c r="AK17490" i="1"/>
  <c r="AL17490" i="1"/>
  <c r="AM17490" i="1"/>
  <c r="AN17490" i="1"/>
  <c r="AO17490" i="1"/>
  <c r="AP17490" i="1"/>
  <c r="AQ17490" i="1"/>
  <c r="AR17490" i="1"/>
  <c r="AS17490" i="1"/>
  <c r="AT17490" i="1"/>
  <c r="AU17490" i="1"/>
  <c r="AV17490" i="1"/>
  <c r="E17491" i="1"/>
  <c r="F17491" i="1"/>
  <c r="G17491" i="1"/>
  <c r="H17491" i="1"/>
  <c r="I17491" i="1"/>
  <c r="J17491" i="1"/>
  <c r="K17491" i="1"/>
  <c r="L17491" i="1"/>
  <c r="M17491" i="1"/>
  <c r="N17491" i="1"/>
  <c r="O17491" i="1"/>
  <c r="P17491" i="1"/>
  <c r="Q17491" i="1"/>
  <c r="R17491" i="1"/>
  <c r="S17491" i="1"/>
  <c r="T17491" i="1"/>
  <c r="U17491" i="1"/>
  <c r="V17491" i="1"/>
  <c r="W17491" i="1"/>
  <c r="X17491" i="1"/>
  <c r="Y17491" i="1"/>
  <c r="Z17491" i="1"/>
  <c r="AA17491" i="1"/>
  <c r="AB17491" i="1"/>
  <c r="AC17491" i="1"/>
  <c r="AD17491" i="1"/>
  <c r="AE17491" i="1"/>
  <c r="AF17491" i="1"/>
  <c r="AG17491" i="1"/>
  <c r="AH17491" i="1"/>
  <c r="AI17491" i="1"/>
  <c r="AJ17491" i="1"/>
  <c r="AK17491" i="1"/>
  <c r="AL17491" i="1"/>
  <c r="AM17491" i="1"/>
  <c r="AN17491" i="1"/>
  <c r="AO17491" i="1"/>
  <c r="AP17491" i="1"/>
  <c r="AQ17491" i="1"/>
  <c r="AR17491" i="1"/>
  <c r="AS17491" i="1"/>
  <c r="AT17491" i="1"/>
  <c r="AU17491" i="1"/>
  <c r="AV17491" i="1"/>
  <c r="E17492" i="1"/>
  <c r="F17492" i="1"/>
  <c r="G17492" i="1"/>
  <c r="H17492" i="1"/>
  <c r="I17492" i="1"/>
  <c r="J17492" i="1"/>
  <c r="K17492" i="1"/>
  <c r="L17492" i="1"/>
  <c r="M17492" i="1"/>
  <c r="N17492" i="1"/>
  <c r="O17492" i="1"/>
  <c r="P17492" i="1"/>
  <c r="Q17492" i="1"/>
  <c r="R17492" i="1"/>
  <c r="S17492" i="1"/>
  <c r="T17492" i="1"/>
  <c r="U17492" i="1"/>
  <c r="V17492" i="1"/>
  <c r="W17492" i="1"/>
  <c r="X17492" i="1"/>
  <c r="Y17492" i="1"/>
  <c r="Z17492" i="1"/>
  <c r="AA17492" i="1"/>
  <c r="AB17492" i="1"/>
  <c r="AC17492" i="1"/>
  <c r="AD17492" i="1"/>
  <c r="AE17492" i="1"/>
  <c r="AF17492" i="1"/>
  <c r="AG17492" i="1"/>
  <c r="AH17492" i="1"/>
  <c r="AI17492" i="1"/>
  <c r="AJ17492" i="1"/>
  <c r="AK17492" i="1"/>
  <c r="AL17492" i="1"/>
  <c r="AM17492" i="1"/>
  <c r="AN17492" i="1"/>
  <c r="AO17492" i="1"/>
  <c r="AP17492" i="1"/>
  <c r="AQ17492" i="1"/>
  <c r="AR17492" i="1"/>
  <c r="AS17492" i="1"/>
  <c r="AT17492" i="1"/>
  <c r="AU17492" i="1"/>
  <c r="AV17492" i="1"/>
  <c r="E17493" i="1"/>
  <c r="F17493" i="1"/>
  <c r="G17493" i="1"/>
  <c r="H17493" i="1"/>
  <c r="I17493" i="1"/>
  <c r="J17493" i="1"/>
  <c r="K17493" i="1"/>
  <c r="L17493" i="1"/>
  <c r="M17493" i="1"/>
  <c r="N17493" i="1"/>
  <c r="O17493" i="1"/>
  <c r="P17493" i="1"/>
  <c r="Q17493" i="1"/>
  <c r="R17493" i="1"/>
  <c r="S17493" i="1"/>
  <c r="T17493" i="1"/>
  <c r="U17493" i="1"/>
  <c r="V17493" i="1"/>
  <c r="W17493" i="1"/>
  <c r="X17493" i="1"/>
  <c r="Y17493" i="1"/>
  <c r="Z17493" i="1"/>
  <c r="AA17493" i="1"/>
  <c r="AB17493" i="1"/>
  <c r="AC17493" i="1"/>
  <c r="AD17493" i="1"/>
  <c r="AE17493" i="1"/>
  <c r="AF17493" i="1"/>
  <c r="AG17493" i="1"/>
  <c r="AH17493" i="1"/>
  <c r="AI17493" i="1"/>
  <c r="AJ17493" i="1"/>
  <c r="AK17493" i="1"/>
  <c r="AL17493" i="1"/>
  <c r="AM17493" i="1"/>
  <c r="AN17493" i="1"/>
  <c r="AO17493" i="1"/>
  <c r="AP17493" i="1"/>
  <c r="AQ17493" i="1"/>
  <c r="AR17493" i="1"/>
  <c r="AS17493" i="1"/>
  <c r="AT17493" i="1"/>
  <c r="AU17493" i="1"/>
  <c r="AV17493" i="1"/>
  <c r="E17494" i="1"/>
  <c r="F17494" i="1"/>
  <c r="G17494" i="1"/>
  <c r="H17494" i="1"/>
  <c r="I17494" i="1"/>
  <c r="J17494" i="1"/>
  <c r="K17494" i="1"/>
  <c r="L17494" i="1"/>
  <c r="M17494" i="1"/>
  <c r="N17494" i="1"/>
  <c r="O17494" i="1"/>
  <c r="P17494" i="1"/>
  <c r="Q17494" i="1"/>
  <c r="R17494" i="1"/>
  <c r="S17494" i="1"/>
  <c r="T17494" i="1"/>
  <c r="U17494" i="1"/>
  <c r="V17494" i="1"/>
  <c r="W17494" i="1"/>
  <c r="X17494" i="1"/>
  <c r="Y17494" i="1"/>
  <c r="Z17494" i="1"/>
  <c r="AA17494" i="1"/>
  <c r="AB17494" i="1"/>
  <c r="AC17494" i="1"/>
  <c r="AD17494" i="1"/>
  <c r="AE17494" i="1"/>
  <c r="AF17494" i="1"/>
  <c r="AG17494" i="1"/>
  <c r="AH17494" i="1"/>
  <c r="AI17494" i="1"/>
  <c r="AJ17494" i="1"/>
  <c r="AK17494" i="1"/>
  <c r="AL17494" i="1"/>
  <c r="AM17494" i="1"/>
  <c r="AN17494" i="1"/>
  <c r="AO17494" i="1"/>
  <c r="AP17494" i="1"/>
  <c r="AQ17494" i="1"/>
  <c r="AR17494" i="1"/>
  <c r="AS17494" i="1"/>
  <c r="AT17494" i="1"/>
  <c r="AU17494" i="1"/>
  <c r="AV17494" i="1"/>
  <c r="E17495" i="1"/>
  <c r="F17495" i="1"/>
  <c r="G17495" i="1"/>
  <c r="H17495" i="1"/>
  <c r="I17495" i="1"/>
  <c r="J17495" i="1"/>
  <c r="K17495" i="1"/>
  <c r="L17495" i="1"/>
  <c r="M17495" i="1"/>
  <c r="N17495" i="1"/>
  <c r="O17495" i="1"/>
  <c r="P17495" i="1"/>
  <c r="Q17495" i="1"/>
  <c r="R17495" i="1"/>
  <c r="S17495" i="1"/>
  <c r="T17495" i="1"/>
  <c r="U17495" i="1"/>
  <c r="V17495" i="1"/>
  <c r="W17495" i="1"/>
  <c r="X17495" i="1"/>
  <c r="Y17495" i="1"/>
  <c r="Z17495" i="1"/>
  <c r="AA17495" i="1"/>
  <c r="AB17495" i="1"/>
  <c r="AC17495" i="1"/>
  <c r="AD17495" i="1"/>
  <c r="AE17495" i="1"/>
  <c r="AF17495" i="1"/>
  <c r="AG17495" i="1"/>
  <c r="AH17495" i="1"/>
  <c r="AI17495" i="1"/>
  <c r="AJ17495" i="1"/>
  <c r="AK17495" i="1"/>
  <c r="AL17495" i="1"/>
  <c r="AM17495" i="1"/>
  <c r="AN17495" i="1"/>
  <c r="AO17495" i="1"/>
  <c r="AP17495" i="1"/>
  <c r="AQ17495" i="1"/>
  <c r="AR17495" i="1"/>
  <c r="AS17495" i="1"/>
  <c r="AT17495" i="1"/>
  <c r="AU17495" i="1"/>
  <c r="AV17495" i="1"/>
  <c r="E17496" i="1"/>
  <c r="F17496" i="1"/>
  <c r="G17496" i="1"/>
  <c r="H17496" i="1"/>
  <c r="I17496" i="1"/>
  <c r="J17496" i="1"/>
  <c r="K17496" i="1"/>
  <c r="L17496" i="1"/>
  <c r="M17496" i="1"/>
  <c r="N17496" i="1"/>
  <c r="O17496" i="1"/>
  <c r="P17496" i="1"/>
  <c r="Q17496" i="1"/>
  <c r="R17496" i="1"/>
  <c r="S17496" i="1"/>
  <c r="T17496" i="1"/>
  <c r="U17496" i="1"/>
  <c r="V17496" i="1"/>
  <c r="W17496" i="1"/>
  <c r="X17496" i="1"/>
  <c r="Y17496" i="1"/>
  <c r="Z17496" i="1"/>
  <c r="AA17496" i="1"/>
  <c r="AB17496" i="1"/>
  <c r="AC17496" i="1"/>
  <c r="AD17496" i="1"/>
  <c r="AE17496" i="1"/>
  <c r="AF17496" i="1"/>
  <c r="AG17496" i="1"/>
  <c r="AH17496" i="1"/>
  <c r="AI17496" i="1"/>
  <c r="AJ17496" i="1"/>
  <c r="AK17496" i="1"/>
  <c r="AL17496" i="1"/>
  <c r="AM17496" i="1"/>
  <c r="AN17496" i="1"/>
  <c r="AO17496" i="1"/>
  <c r="AP17496" i="1"/>
  <c r="AQ17496" i="1"/>
  <c r="AR17496" i="1"/>
  <c r="AS17496" i="1"/>
  <c r="AT17496" i="1"/>
  <c r="AU17496" i="1"/>
  <c r="AV17496" i="1"/>
  <c r="E17497" i="1"/>
  <c r="F17497" i="1"/>
  <c r="G17497" i="1"/>
  <c r="H17497" i="1"/>
  <c r="I17497" i="1"/>
  <c r="J17497" i="1"/>
  <c r="K17497" i="1"/>
  <c r="L17497" i="1"/>
  <c r="M17497" i="1"/>
  <c r="N17497" i="1"/>
  <c r="O17497" i="1"/>
  <c r="P17497" i="1"/>
  <c r="Q17497" i="1"/>
  <c r="R17497" i="1"/>
  <c r="S17497" i="1"/>
  <c r="T17497" i="1"/>
  <c r="U17497" i="1"/>
  <c r="V17497" i="1"/>
  <c r="W17497" i="1"/>
  <c r="X17497" i="1"/>
  <c r="Y17497" i="1"/>
  <c r="Z17497" i="1"/>
  <c r="AA17497" i="1"/>
  <c r="AB17497" i="1"/>
  <c r="AC17497" i="1"/>
  <c r="AD17497" i="1"/>
  <c r="AE17497" i="1"/>
  <c r="AF17497" i="1"/>
  <c r="AG17497" i="1"/>
  <c r="AH17497" i="1"/>
  <c r="AI17497" i="1"/>
  <c r="AJ17497" i="1"/>
  <c r="AK17497" i="1"/>
  <c r="AL17497" i="1"/>
  <c r="AM17497" i="1"/>
  <c r="AN17497" i="1"/>
  <c r="AO17497" i="1"/>
  <c r="AP17497" i="1"/>
  <c r="AQ17497" i="1"/>
  <c r="AR17497" i="1"/>
  <c r="AS17497" i="1"/>
  <c r="AT17497" i="1"/>
  <c r="AU17497" i="1"/>
  <c r="AV17497" i="1"/>
  <c r="E17498" i="1"/>
  <c r="F17498" i="1"/>
  <c r="G17498" i="1"/>
  <c r="H17498" i="1"/>
  <c r="I17498" i="1"/>
  <c r="J17498" i="1"/>
  <c r="K17498" i="1"/>
  <c r="L17498" i="1"/>
  <c r="M17498" i="1"/>
  <c r="N17498" i="1"/>
  <c r="O17498" i="1"/>
  <c r="P17498" i="1"/>
  <c r="Q17498" i="1"/>
  <c r="R17498" i="1"/>
  <c r="S17498" i="1"/>
  <c r="T17498" i="1"/>
  <c r="U17498" i="1"/>
  <c r="V17498" i="1"/>
  <c r="W17498" i="1"/>
  <c r="X17498" i="1"/>
  <c r="Y17498" i="1"/>
  <c r="Z17498" i="1"/>
  <c r="AA17498" i="1"/>
  <c r="AB17498" i="1"/>
  <c r="AC17498" i="1"/>
  <c r="AD17498" i="1"/>
  <c r="AE17498" i="1"/>
  <c r="AF17498" i="1"/>
  <c r="AG17498" i="1"/>
  <c r="AH17498" i="1"/>
  <c r="AI17498" i="1"/>
  <c r="AJ17498" i="1"/>
  <c r="AK17498" i="1"/>
  <c r="AL17498" i="1"/>
  <c r="AM17498" i="1"/>
  <c r="AN17498" i="1"/>
  <c r="AO17498" i="1"/>
  <c r="AP17498" i="1"/>
  <c r="AQ17498" i="1"/>
  <c r="AR17498" i="1"/>
  <c r="AS17498" i="1"/>
  <c r="AT17498" i="1"/>
  <c r="AU17498" i="1"/>
  <c r="AV17498" i="1"/>
  <c r="E17499" i="1"/>
  <c r="F17499" i="1"/>
  <c r="G17499" i="1"/>
  <c r="H17499" i="1"/>
  <c r="I17499" i="1"/>
  <c r="J17499" i="1"/>
  <c r="K17499" i="1"/>
  <c r="L17499" i="1"/>
  <c r="M17499" i="1"/>
  <c r="N17499" i="1"/>
  <c r="O17499" i="1"/>
  <c r="P17499" i="1"/>
  <c r="Q17499" i="1"/>
  <c r="R17499" i="1"/>
  <c r="S17499" i="1"/>
  <c r="T17499" i="1"/>
  <c r="U17499" i="1"/>
  <c r="V17499" i="1"/>
  <c r="W17499" i="1"/>
  <c r="X17499" i="1"/>
  <c r="Y17499" i="1"/>
  <c r="Z17499" i="1"/>
  <c r="AA17499" i="1"/>
  <c r="AB17499" i="1"/>
  <c r="AC17499" i="1"/>
  <c r="AD17499" i="1"/>
  <c r="AE17499" i="1"/>
  <c r="AF17499" i="1"/>
  <c r="AG17499" i="1"/>
  <c r="AH17499" i="1"/>
  <c r="AI17499" i="1"/>
  <c r="AJ17499" i="1"/>
  <c r="AK17499" i="1"/>
  <c r="AL17499" i="1"/>
  <c r="AM17499" i="1"/>
  <c r="AN17499" i="1"/>
  <c r="AO17499" i="1"/>
  <c r="AP17499" i="1"/>
  <c r="AQ17499" i="1"/>
  <c r="AR17499" i="1"/>
  <c r="AS17499" i="1"/>
  <c r="AT17499" i="1"/>
  <c r="AU17499" i="1"/>
  <c r="AV17499" i="1"/>
  <c r="E17500" i="1"/>
  <c r="F17500" i="1"/>
  <c r="G17500" i="1"/>
  <c r="H17500" i="1"/>
  <c r="I17500" i="1"/>
  <c r="J17500" i="1"/>
  <c r="K17500" i="1"/>
  <c r="L17500" i="1"/>
  <c r="M17500" i="1"/>
  <c r="N17500" i="1"/>
  <c r="O17500" i="1"/>
  <c r="P17500" i="1"/>
  <c r="Q17500" i="1"/>
  <c r="R17500" i="1"/>
  <c r="S17500" i="1"/>
  <c r="T17500" i="1"/>
  <c r="U17500" i="1"/>
  <c r="V17500" i="1"/>
  <c r="W17500" i="1"/>
  <c r="X17500" i="1"/>
  <c r="Y17500" i="1"/>
  <c r="Z17500" i="1"/>
  <c r="AA17500" i="1"/>
  <c r="AB17500" i="1"/>
  <c r="AC17500" i="1"/>
  <c r="AD17500" i="1"/>
  <c r="AE17500" i="1"/>
  <c r="AF17500" i="1"/>
  <c r="AG17500" i="1"/>
  <c r="AH17500" i="1"/>
  <c r="AI17500" i="1"/>
  <c r="AJ17500" i="1"/>
  <c r="AK17500" i="1"/>
  <c r="AL17500" i="1"/>
  <c r="AM17500" i="1"/>
  <c r="AN17500" i="1"/>
  <c r="AO17500" i="1"/>
  <c r="AP17500" i="1"/>
  <c r="AQ17500" i="1"/>
  <c r="AR17500" i="1"/>
  <c r="AS17500" i="1"/>
  <c r="AT17500" i="1"/>
  <c r="AU17500" i="1"/>
  <c r="AV17500" i="1"/>
  <c r="E17501" i="1"/>
  <c r="F17501" i="1"/>
  <c r="G17501" i="1"/>
  <c r="H17501" i="1"/>
  <c r="I17501" i="1"/>
  <c r="J17501" i="1"/>
  <c r="K17501" i="1"/>
  <c r="L17501" i="1"/>
  <c r="M17501" i="1"/>
  <c r="N17501" i="1"/>
  <c r="O17501" i="1"/>
  <c r="P17501" i="1"/>
  <c r="Q17501" i="1"/>
  <c r="R17501" i="1"/>
  <c r="S17501" i="1"/>
  <c r="T17501" i="1"/>
  <c r="U17501" i="1"/>
  <c r="V17501" i="1"/>
  <c r="W17501" i="1"/>
  <c r="X17501" i="1"/>
  <c r="Y17501" i="1"/>
  <c r="Z17501" i="1"/>
  <c r="AA17501" i="1"/>
  <c r="AB17501" i="1"/>
  <c r="AC17501" i="1"/>
  <c r="AD17501" i="1"/>
  <c r="AE17501" i="1"/>
  <c r="AF17501" i="1"/>
  <c r="AG17501" i="1"/>
  <c r="AH17501" i="1"/>
  <c r="AI17501" i="1"/>
  <c r="AJ17501" i="1"/>
  <c r="AK17501" i="1"/>
  <c r="AL17501" i="1"/>
  <c r="AM17501" i="1"/>
  <c r="AN17501" i="1"/>
  <c r="AO17501" i="1"/>
  <c r="AP17501" i="1"/>
  <c r="AQ17501" i="1"/>
  <c r="AR17501" i="1"/>
  <c r="AS17501" i="1"/>
  <c r="AT17501" i="1"/>
  <c r="AU17501" i="1"/>
  <c r="AV17501" i="1"/>
  <c r="E17502" i="1"/>
  <c r="F17502" i="1"/>
  <c r="G17502" i="1"/>
  <c r="H17502" i="1"/>
  <c r="I17502" i="1"/>
  <c r="J17502" i="1"/>
  <c r="K17502" i="1"/>
  <c r="L17502" i="1"/>
  <c r="M17502" i="1"/>
  <c r="N17502" i="1"/>
  <c r="O17502" i="1"/>
  <c r="P17502" i="1"/>
  <c r="Q17502" i="1"/>
  <c r="R17502" i="1"/>
  <c r="S17502" i="1"/>
  <c r="T17502" i="1"/>
  <c r="U17502" i="1"/>
  <c r="V17502" i="1"/>
  <c r="W17502" i="1"/>
  <c r="X17502" i="1"/>
  <c r="Y17502" i="1"/>
  <c r="Z17502" i="1"/>
  <c r="AA17502" i="1"/>
  <c r="AB17502" i="1"/>
  <c r="AC17502" i="1"/>
  <c r="AD17502" i="1"/>
  <c r="AE17502" i="1"/>
  <c r="AF17502" i="1"/>
  <c r="AG17502" i="1"/>
  <c r="AH17502" i="1"/>
  <c r="AI17502" i="1"/>
  <c r="AJ17502" i="1"/>
  <c r="AK17502" i="1"/>
  <c r="AL17502" i="1"/>
  <c r="AM17502" i="1"/>
  <c r="AN17502" i="1"/>
  <c r="AO17502" i="1"/>
  <c r="AP17502" i="1"/>
  <c r="AQ17502" i="1"/>
  <c r="AR17502" i="1"/>
  <c r="AS17502" i="1"/>
  <c r="AT17502" i="1"/>
  <c r="AU17502" i="1"/>
  <c r="AV17502" i="1"/>
  <c r="E17503" i="1"/>
  <c r="F17503" i="1"/>
  <c r="G17503" i="1"/>
  <c r="H17503" i="1"/>
  <c r="I17503" i="1"/>
  <c r="J17503" i="1"/>
  <c r="K17503" i="1"/>
  <c r="L17503" i="1"/>
  <c r="M17503" i="1"/>
  <c r="N17503" i="1"/>
  <c r="O17503" i="1"/>
  <c r="P17503" i="1"/>
  <c r="Q17503" i="1"/>
  <c r="R17503" i="1"/>
  <c r="S17503" i="1"/>
  <c r="T17503" i="1"/>
  <c r="U17503" i="1"/>
  <c r="V17503" i="1"/>
  <c r="W17503" i="1"/>
  <c r="X17503" i="1"/>
  <c r="Y17503" i="1"/>
  <c r="Z17503" i="1"/>
  <c r="AA17503" i="1"/>
  <c r="AB17503" i="1"/>
  <c r="AC17503" i="1"/>
  <c r="AD17503" i="1"/>
  <c r="AE17503" i="1"/>
  <c r="AF17503" i="1"/>
  <c r="AG17503" i="1"/>
  <c r="AH17503" i="1"/>
  <c r="AI17503" i="1"/>
  <c r="AJ17503" i="1"/>
  <c r="AK17503" i="1"/>
  <c r="AL17503" i="1"/>
  <c r="AM17503" i="1"/>
  <c r="AN17503" i="1"/>
  <c r="AO17503" i="1"/>
  <c r="AP17503" i="1"/>
  <c r="AQ17503" i="1"/>
  <c r="AR17503" i="1"/>
  <c r="AS17503" i="1"/>
  <c r="AT17503" i="1"/>
  <c r="AU17503" i="1"/>
  <c r="AV17503" i="1"/>
  <c r="E17504" i="1"/>
  <c r="F17504" i="1"/>
  <c r="G17504" i="1"/>
  <c r="H17504" i="1"/>
  <c r="I17504" i="1"/>
  <c r="J17504" i="1"/>
  <c r="K17504" i="1"/>
  <c r="L17504" i="1"/>
  <c r="M17504" i="1"/>
  <c r="N17504" i="1"/>
  <c r="O17504" i="1"/>
  <c r="P17504" i="1"/>
  <c r="Q17504" i="1"/>
  <c r="R17504" i="1"/>
  <c r="S17504" i="1"/>
  <c r="T17504" i="1"/>
  <c r="U17504" i="1"/>
  <c r="V17504" i="1"/>
  <c r="W17504" i="1"/>
  <c r="X17504" i="1"/>
  <c r="Y17504" i="1"/>
  <c r="Z17504" i="1"/>
  <c r="AA17504" i="1"/>
  <c r="AB17504" i="1"/>
  <c r="AC17504" i="1"/>
  <c r="AD17504" i="1"/>
  <c r="AE17504" i="1"/>
  <c r="AF17504" i="1"/>
  <c r="AG17504" i="1"/>
  <c r="AH17504" i="1"/>
  <c r="AI17504" i="1"/>
  <c r="AJ17504" i="1"/>
  <c r="AK17504" i="1"/>
  <c r="AL17504" i="1"/>
  <c r="AM17504" i="1"/>
  <c r="AN17504" i="1"/>
  <c r="AO17504" i="1"/>
  <c r="AP17504" i="1"/>
  <c r="AQ17504" i="1"/>
  <c r="AR17504" i="1"/>
  <c r="AS17504" i="1"/>
  <c r="AT17504" i="1"/>
  <c r="AU17504" i="1"/>
  <c r="AV17504" i="1"/>
  <c r="E17505" i="1"/>
  <c r="F17505" i="1"/>
  <c r="G17505" i="1"/>
  <c r="H17505" i="1"/>
  <c r="I17505" i="1"/>
  <c r="J17505" i="1"/>
  <c r="K17505" i="1"/>
  <c r="L17505" i="1"/>
  <c r="M17505" i="1"/>
  <c r="N17505" i="1"/>
  <c r="O17505" i="1"/>
  <c r="P17505" i="1"/>
  <c r="Q17505" i="1"/>
  <c r="R17505" i="1"/>
  <c r="S17505" i="1"/>
  <c r="T17505" i="1"/>
  <c r="U17505" i="1"/>
  <c r="V17505" i="1"/>
  <c r="W17505" i="1"/>
  <c r="X17505" i="1"/>
  <c r="Y17505" i="1"/>
  <c r="Z17505" i="1"/>
  <c r="AA17505" i="1"/>
  <c r="AB17505" i="1"/>
  <c r="AC17505" i="1"/>
  <c r="AD17505" i="1"/>
  <c r="AE17505" i="1"/>
  <c r="AF17505" i="1"/>
  <c r="AG17505" i="1"/>
  <c r="AH17505" i="1"/>
  <c r="AI17505" i="1"/>
  <c r="AJ17505" i="1"/>
  <c r="AK17505" i="1"/>
  <c r="AL17505" i="1"/>
  <c r="AM17505" i="1"/>
  <c r="AN17505" i="1"/>
  <c r="AO17505" i="1"/>
  <c r="AP17505" i="1"/>
  <c r="AQ17505" i="1"/>
  <c r="AR17505" i="1"/>
  <c r="AS17505" i="1"/>
  <c r="AT17505" i="1"/>
  <c r="AU17505" i="1"/>
  <c r="AV17505" i="1"/>
  <c r="E17506" i="1"/>
  <c r="F17506" i="1"/>
  <c r="G17506" i="1"/>
  <c r="H17506" i="1"/>
  <c r="I17506" i="1"/>
  <c r="J17506" i="1"/>
  <c r="K17506" i="1"/>
  <c r="L17506" i="1"/>
  <c r="M17506" i="1"/>
  <c r="N17506" i="1"/>
  <c r="O17506" i="1"/>
  <c r="P17506" i="1"/>
  <c r="Q17506" i="1"/>
  <c r="R17506" i="1"/>
  <c r="S17506" i="1"/>
  <c r="T17506" i="1"/>
  <c r="U17506" i="1"/>
  <c r="V17506" i="1"/>
  <c r="W17506" i="1"/>
  <c r="X17506" i="1"/>
  <c r="Y17506" i="1"/>
  <c r="Z17506" i="1"/>
  <c r="AA17506" i="1"/>
  <c r="AB17506" i="1"/>
  <c r="AC17506" i="1"/>
  <c r="AD17506" i="1"/>
  <c r="AE17506" i="1"/>
  <c r="AF17506" i="1"/>
  <c r="AG17506" i="1"/>
  <c r="AH17506" i="1"/>
  <c r="AI17506" i="1"/>
  <c r="AJ17506" i="1"/>
  <c r="AK17506" i="1"/>
  <c r="AL17506" i="1"/>
  <c r="AM17506" i="1"/>
  <c r="AN17506" i="1"/>
  <c r="AO17506" i="1"/>
  <c r="AP17506" i="1"/>
  <c r="AQ17506" i="1"/>
  <c r="AR17506" i="1"/>
  <c r="AS17506" i="1"/>
  <c r="AT17506" i="1"/>
  <c r="AU17506" i="1"/>
  <c r="AV17506" i="1"/>
  <c r="E17507" i="1"/>
  <c r="F17507" i="1"/>
  <c r="G17507" i="1"/>
  <c r="H17507" i="1"/>
  <c r="I17507" i="1"/>
  <c r="J17507" i="1"/>
  <c r="K17507" i="1"/>
  <c r="L17507" i="1"/>
  <c r="M17507" i="1"/>
  <c r="N17507" i="1"/>
  <c r="O17507" i="1"/>
  <c r="P17507" i="1"/>
  <c r="Q17507" i="1"/>
  <c r="R17507" i="1"/>
  <c r="S17507" i="1"/>
  <c r="T17507" i="1"/>
  <c r="U17507" i="1"/>
  <c r="V17507" i="1"/>
  <c r="W17507" i="1"/>
  <c r="X17507" i="1"/>
  <c r="Y17507" i="1"/>
  <c r="Z17507" i="1"/>
  <c r="AA17507" i="1"/>
  <c r="AB17507" i="1"/>
  <c r="AC17507" i="1"/>
  <c r="AD17507" i="1"/>
  <c r="AE17507" i="1"/>
  <c r="AF17507" i="1"/>
  <c r="AG17507" i="1"/>
  <c r="AH17507" i="1"/>
  <c r="AI17507" i="1"/>
  <c r="AJ17507" i="1"/>
  <c r="AK17507" i="1"/>
  <c r="AL17507" i="1"/>
  <c r="AM17507" i="1"/>
  <c r="AN17507" i="1"/>
  <c r="AO17507" i="1"/>
  <c r="AP17507" i="1"/>
  <c r="AQ17507" i="1"/>
  <c r="AR17507" i="1"/>
  <c r="AS17507" i="1"/>
  <c r="AT17507" i="1"/>
  <c r="AU17507" i="1"/>
  <c r="AV17507" i="1"/>
  <c r="E17508" i="1"/>
  <c r="F17508" i="1"/>
  <c r="G17508" i="1"/>
  <c r="H17508" i="1"/>
  <c r="I17508" i="1"/>
  <c r="J17508" i="1"/>
  <c r="K17508" i="1"/>
  <c r="L17508" i="1"/>
  <c r="M17508" i="1"/>
  <c r="N17508" i="1"/>
  <c r="O17508" i="1"/>
  <c r="P17508" i="1"/>
  <c r="Q17508" i="1"/>
  <c r="R17508" i="1"/>
  <c r="S17508" i="1"/>
  <c r="T17508" i="1"/>
  <c r="U17508" i="1"/>
  <c r="V17508" i="1"/>
  <c r="W17508" i="1"/>
  <c r="X17508" i="1"/>
  <c r="Y17508" i="1"/>
  <c r="Z17508" i="1"/>
  <c r="AA17508" i="1"/>
  <c r="AB17508" i="1"/>
  <c r="AC17508" i="1"/>
  <c r="AD17508" i="1"/>
  <c r="AE17508" i="1"/>
  <c r="AF17508" i="1"/>
  <c r="AG17508" i="1"/>
  <c r="AH17508" i="1"/>
  <c r="AI17508" i="1"/>
  <c r="AJ17508" i="1"/>
  <c r="AK17508" i="1"/>
  <c r="AL17508" i="1"/>
  <c r="AM17508" i="1"/>
  <c r="AN17508" i="1"/>
  <c r="AO17508" i="1"/>
  <c r="AP17508" i="1"/>
  <c r="AQ17508" i="1"/>
  <c r="AR17508" i="1"/>
  <c r="AS17508" i="1"/>
  <c r="AT17508" i="1"/>
  <c r="AU17508" i="1"/>
  <c r="AV17508" i="1"/>
  <c r="E17509" i="1"/>
  <c r="F17509" i="1"/>
  <c r="G17509" i="1"/>
  <c r="H17509" i="1"/>
  <c r="I17509" i="1"/>
  <c r="J17509" i="1"/>
  <c r="K17509" i="1"/>
  <c r="L17509" i="1"/>
  <c r="M17509" i="1"/>
  <c r="N17509" i="1"/>
  <c r="O17509" i="1"/>
  <c r="P17509" i="1"/>
  <c r="Q17509" i="1"/>
  <c r="R17509" i="1"/>
  <c r="S17509" i="1"/>
  <c r="T17509" i="1"/>
  <c r="U17509" i="1"/>
  <c r="V17509" i="1"/>
  <c r="W17509" i="1"/>
  <c r="X17509" i="1"/>
  <c r="Y17509" i="1"/>
  <c r="Z17509" i="1"/>
  <c r="AA17509" i="1"/>
  <c r="AB17509" i="1"/>
  <c r="AC17509" i="1"/>
  <c r="AD17509" i="1"/>
  <c r="AE17509" i="1"/>
  <c r="AF17509" i="1"/>
  <c r="AG17509" i="1"/>
  <c r="AH17509" i="1"/>
  <c r="AI17509" i="1"/>
  <c r="AJ17509" i="1"/>
  <c r="AK17509" i="1"/>
  <c r="AL17509" i="1"/>
  <c r="AM17509" i="1"/>
  <c r="AN17509" i="1"/>
  <c r="AO17509" i="1"/>
  <c r="AP17509" i="1"/>
  <c r="AQ17509" i="1"/>
  <c r="AR17509" i="1"/>
  <c r="AS17509" i="1"/>
  <c r="AT17509" i="1"/>
  <c r="AU17509" i="1"/>
  <c r="AV17509" i="1"/>
  <c r="E17510" i="1"/>
  <c r="F17510" i="1"/>
  <c r="G17510" i="1"/>
  <c r="H17510" i="1"/>
  <c r="I17510" i="1"/>
  <c r="J17510" i="1"/>
  <c r="K17510" i="1"/>
  <c r="L17510" i="1"/>
  <c r="M17510" i="1"/>
  <c r="N17510" i="1"/>
  <c r="O17510" i="1"/>
  <c r="P17510" i="1"/>
  <c r="Q17510" i="1"/>
  <c r="R17510" i="1"/>
  <c r="S17510" i="1"/>
  <c r="T17510" i="1"/>
  <c r="U17510" i="1"/>
  <c r="V17510" i="1"/>
  <c r="W17510" i="1"/>
  <c r="X17510" i="1"/>
  <c r="Y17510" i="1"/>
  <c r="Z17510" i="1"/>
  <c r="AA17510" i="1"/>
  <c r="AB17510" i="1"/>
  <c r="AC17510" i="1"/>
  <c r="AD17510" i="1"/>
  <c r="AE17510" i="1"/>
  <c r="AF17510" i="1"/>
  <c r="AG17510" i="1"/>
  <c r="AH17510" i="1"/>
  <c r="AI17510" i="1"/>
  <c r="AJ17510" i="1"/>
  <c r="AK17510" i="1"/>
  <c r="AL17510" i="1"/>
  <c r="AM17510" i="1"/>
  <c r="AN17510" i="1"/>
  <c r="AO17510" i="1"/>
  <c r="AP17510" i="1"/>
  <c r="AQ17510" i="1"/>
  <c r="AR17510" i="1"/>
  <c r="AS17510" i="1"/>
  <c r="AT17510" i="1"/>
  <c r="AU17510" i="1"/>
  <c r="AV17510" i="1"/>
  <c r="E17511" i="1"/>
  <c r="F17511" i="1"/>
  <c r="G17511" i="1"/>
  <c r="H17511" i="1"/>
  <c r="I17511" i="1"/>
  <c r="J17511" i="1"/>
  <c r="K17511" i="1"/>
  <c r="L17511" i="1"/>
  <c r="M17511" i="1"/>
  <c r="N17511" i="1"/>
  <c r="O17511" i="1"/>
  <c r="P17511" i="1"/>
  <c r="Q17511" i="1"/>
  <c r="R17511" i="1"/>
  <c r="S17511" i="1"/>
  <c r="T17511" i="1"/>
  <c r="U17511" i="1"/>
  <c r="V17511" i="1"/>
  <c r="W17511" i="1"/>
  <c r="X17511" i="1"/>
  <c r="Y17511" i="1"/>
  <c r="Z17511" i="1"/>
  <c r="AA17511" i="1"/>
  <c r="AB17511" i="1"/>
  <c r="AC17511" i="1"/>
  <c r="AD17511" i="1"/>
  <c r="AE17511" i="1"/>
  <c r="AF17511" i="1"/>
  <c r="AG17511" i="1"/>
  <c r="AH17511" i="1"/>
  <c r="AI17511" i="1"/>
  <c r="AJ17511" i="1"/>
  <c r="AK17511" i="1"/>
  <c r="AL17511" i="1"/>
  <c r="AM17511" i="1"/>
  <c r="AN17511" i="1"/>
  <c r="AO17511" i="1"/>
  <c r="AP17511" i="1"/>
  <c r="AQ17511" i="1"/>
  <c r="AR17511" i="1"/>
  <c r="AS17511" i="1"/>
  <c r="AT17511" i="1"/>
  <c r="AU17511" i="1"/>
  <c r="AV17511" i="1"/>
  <c r="E17512" i="1"/>
  <c r="F17512" i="1"/>
  <c r="G17512" i="1"/>
  <c r="H17512" i="1"/>
  <c r="I17512" i="1"/>
  <c r="J17512" i="1"/>
  <c r="K17512" i="1"/>
  <c r="L17512" i="1"/>
  <c r="M17512" i="1"/>
  <c r="N17512" i="1"/>
  <c r="O17512" i="1"/>
  <c r="P17512" i="1"/>
  <c r="Q17512" i="1"/>
  <c r="R17512" i="1"/>
  <c r="S17512" i="1"/>
  <c r="T17512" i="1"/>
  <c r="U17512" i="1"/>
  <c r="V17512" i="1"/>
  <c r="W17512" i="1"/>
  <c r="X17512" i="1"/>
  <c r="Y17512" i="1"/>
  <c r="Z17512" i="1"/>
  <c r="AA17512" i="1"/>
  <c r="AB17512" i="1"/>
  <c r="AC17512" i="1"/>
  <c r="AD17512" i="1"/>
  <c r="AE17512" i="1"/>
  <c r="AF17512" i="1"/>
  <c r="AG17512" i="1"/>
  <c r="AH17512" i="1"/>
  <c r="AI17512" i="1"/>
  <c r="AJ17512" i="1"/>
  <c r="AK17512" i="1"/>
  <c r="AL17512" i="1"/>
  <c r="AM17512" i="1"/>
  <c r="AN17512" i="1"/>
  <c r="AO17512" i="1"/>
  <c r="AP17512" i="1"/>
  <c r="AQ17512" i="1"/>
  <c r="AR17512" i="1"/>
  <c r="AS17512" i="1"/>
  <c r="AT17512" i="1"/>
  <c r="AU17512" i="1"/>
  <c r="AV17512" i="1"/>
  <c r="E17513" i="1"/>
  <c r="F17513" i="1"/>
  <c r="G17513" i="1"/>
  <c r="H17513" i="1"/>
  <c r="I17513" i="1"/>
  <c r="J17513" i="1"/>
  <c r="K17513" i="1"/>
  <c r="L17513" i="1"/>
  <c r="M17513" i="1"/>
  <c r="N17513" i="1"/>
  <c r="O17513" i="1"/>
  <c r="P17513" i="1"/>
  <c r="Q17513" i="1"/>
  <c r="R17513" i="1"/>
  <c r="S17513" i="1"/>
  <c r="T17513" i="1"/>
  <c r="U17513" i="1"/>
  <c r="V17513" i="1"/>
  <c r="W17513" i="1"/>
  <c r="X17513" i="1"/>
  <c r="Y17513" i="1"/>
  <c r="Z17513" i="1"/>
  <c r="AA17513" i="1"/>
  <c r="AB17513" i="1"/>
  <c r="AC17513" i="1"/>
  <c r="AD17513" i="1"/>
  <c r="AE17513" i="1"/>
  <c r="AF17513" i="1"/>
  <c r="AG17513" i="1"/>
  <c r="AH17513" i="1"/>
  <c r="AI17513" i="1"/>
  <c r="AJ17513" i="1"/>
  <c r="AK17513" i="1"/>
  <c r="AL17513" i="1"/>
  <c r="AM17513" i="1"/>
  <c r="AN17513" i="1"/>
  <c r="AO17513" i="1"/>
  <c r="AP17513" i="1"/>
  <c r="AQ17513" i="1"/>
  <c r="AR17513" i="1"/>
  <c r="AS17513" i="1"/>
  <c r="AT17513" i="1"/>
  <c r="AU17513" i="1"/>
  <c r="AV17513" i="1"/>
  <c r="E17514" i="1"/>
  <c r="F17514" i="1"/>
  <c r="G17514" i="1"/>
  <c r="H17514" i="1"/>
  <c r="I17514" i="1"/>
  <c r="J17514" i="1"/>
  <c r="K17514" i="1"/>
  <c r="L17514" i="1"/>
  <c r="M17514" i="1"/>
  <c r="N17514" i="1"/>
  <c r="O17514" i="1"/>
  <c r="P17514" i="1"/>
  <c r="Q17514" i="1"/>
  <c r="R17514" i="1"/>
  <c r="S17514" i="1"/>
  <c r="T17514" i="1"/>
  <c r="U17514" i="1"/>
  <c r="V17514" i="1"/>
  <c r="W17514" i="1"/>
  <c r="X17514" i="1"/>
  <c r="Y17514" i="1"/>
  <c r="Z17514" i="1"/>
  <c r="AA17514" i="1"/>
  <c r="AB17514" i="1"/>
  <c r="AC17514" i="1"/>
  <c r="AD17514" i="1"/>
  <c r="AE17514" i="1"/>
  <c r="AF17514" i="1"/>
  <c r="AG17514" i="1"/>
  <c r="AH17514" i="1"/>
  <c r="AI17514" i="1"/>
  <c r="AJ17514" i="1"/>
  <c r="AK17514" i="1"/>
  <c r="AL17514" i="1"/>
  <c r="AM17514" i="1"/>
  <c r="AN17514" i="1"/>
  <c r="AO17514" i="1"/>
  <c r="AP17514" i="1"/>
  <c r="AQ17514" i="1"/>
  <c r="AR17514" i="1"/>
  <c r="AS17514" i="1"/>
  <c r="AT17514" i="1"/>
  <c r="AU17514" i="1"/>
  <c r="AV17514" i="1"/>
  <c r="E17515" i="1"/>
  <c r="F17515" i="1"/>
  <c r="G17515" i="1"/>
  <c r="H17515" i="1"/>
  <c r="I17515" i="1"/>
  <c r="J17515" i="1"/>
  <c r="K17515" i="1"/>
  <c r="L17515" i="1"/>
  <c r="M17515" i="1"/>
  <c r="N17515" i="1"/>
  <c r="O17515" i="1"/>
  <c r="P17515" i="1"/>
  <c r="Q17515" i="1"/>
  <c r="R17515" i="1"/>
  <c r="S17515" i="1"/>
  <c r="T17515" i="1"/>
  <c r="U17515" i="1"/>
  <c r="V17515" i="1"/>
  <c r="W17515" i="1"/>
  <c r="X17515" i="1"/>
  <c r="Y17515" i="1"/>
  <c r="Z17515" i="1"/>
  <c r="AA17515" i="1"/>
  <c r="AB17515" i="1"/>
  <c r="AC17515" i="1"/>
  <c r="AD17515" i="1"/>
  <c r="AE17515" i="1"/>
  <c r="AF17515" i="1"/>
  <c r="AG17515" i="1"/>
  <c r="AH17515" i="1"/>
  <c r="AI17515" i="1"/>
  <c r="AJ17515" i="1"/>
  <c r="AK17515" i="1"/>
  <c r="AL17515" i="1"/>
  <c r="AM17515" i="1"/>
  <c r="AN17515" i="1"/>
  <c r="AO17515" i="1"/>
  <c r="AP17515" i="1"/>
  <c r="AQ17515" i="1"/>
  <c r="AR17515" i="1"/>
  <c r="AS17515" i="1"/>
  <c r="AT17515" i="1"/>
  <c r="AU17515" i="1"/>
  <c r="AV17515" i="1"/>
  <c r="E17516" i="1"/>
  <c r="F17516" i="1"/>
  <c r="G17516" i="1"/>
  <c r="H17516" i="1"/>
  <c r="I17516" i="1"/>
  <c r="J17516" i="1"/>
  <c r="K17516" i="1"/>
  <c r="L17516" i="1"/>
  <c r="M17516" i="1"/>
  <c r="N17516" i="1"/>
  <c r="O17516" i="1"/>
  <c r="P17516" i="1"/>
  <c r="Q17516" i="1"/>
  <c r="R17516" i="1"/>
  <c r="S17516" i="1"/>
  <c r="T17516" i="1"/>
  <c r="U17516" i="1"/>
  <c r="V17516" i="1"/>
  <c r="W17516" i="1"/>
  <c r="X17516" i="1"/>
  <c r="Y17516" i="1"/>
  <c r="Z17516" i="1"/>
  <c r="AA17516" i="1"/>
  <c r="AB17516" i="1"/>
  <c r="AC17516" i="1"/>
  <c r="AD17516" i="1"/>
  <c r="AE17516" i="1"/>
  <c r="AF17516" i="1"/>
  <c r="AG17516" i="1"/>
  <c r="AH17516" i="1"/>
  <c r="AI17516" i="1"/>
  <c r="AJ17516" i="1"/>
  <c r="AK17516" i="1"/>
  <c r="AL17516" i="1"/>
  <c r="AM17516" i="1"/>
  <c r="AN17516" i="1"/>
  <c r="AO17516" i="1"/>
  <c r="AP17516" i="1"/>
  <c r="AQ17516" i="1"/>
  <c r="AR17516" i="1"/>
  <c r="AS17516" i="1"/>
  <c r="AT17516" i="1"/>
  <c r="AU17516" i="1"/>
  <c r="AV17516" i="1"/>
  <c r="E17517" i="1"/>
  <c r="F17517" i="1"/>
  <c r="G17517" i="1"/>
  <c r="H17517" i="1"/>
  <c r="I17517" i="1"/>
  <c r="J17517" i="1"/>
  <c r="K17517" i="1"/>
  <c r="L17517" i="1"/>
  <c r="M17517" i="1"/>
  <c r="N17517" i="1"/>
  <c r="O17517" i="1"/>
  <c r="P17517" i="1"/>
  <c r="Q17517" i="1"/>
  <c r="R17517" i="1"/>
  <c r="S17517" i="1"/>
  <c r="T17517" i="1"/>
  <c r="U17517" i="1"/>
  <c r="V17517" i="1"/>
  <c r="W17517" i="1"/>
  <c r="X17517" i="1"/>
  <c r="Y17517" i="1"/>
  <c r="Z17517" i="1"/>
  <c r="AA17517" i="1"/>
  <c r="AB17517" i="1"/>
  <c r="AC17517" i="1"/>
  <c r="AD17517" i="1"/>
  <c r="AE17517" i="1"/>
  <c r="AF17517" i="1"/>
  <c r="AG17517" i="1"/>
  <c r="AH17517" i="1"/>
  <c r="AI17517" i="1"/>
  <c r="AJ17517" i="1"/>
  <c r="AK17517" i="1"/>
  <c r="AL17517" i="1"/>
  <c r="AM17517" i="1"/>
  <c r="AN17517" i="1"/>
  <c r="AO17517" i="1"/>
  <c r="AP17517" i="1"/>
  <c r="AQ17517" i="1"/>
  <c r="AR17517" i="1"/>
  <c r="AS17517" i="1"/>
  <c r="AT17517" i="1"/>
  <c r="AU17517" i="1"/>
  <c r="AV17517" i="1"/>
  <c r="E17518" i="1"/>
  <c r="F17518" i="1"/>
  <c r="G17518" i="1"/>
  <c r="H17518" i="1"/>
  <c r="I17518" i="1"/>
  <c r="J17518" i="1"/>
  <c r="K17518" i="1"/>
  <c r="L17518" i="1"/>
  <c r="M17518" i="1"/>
  <c r="N17518" i="1"/>
  <c r="O17518" i="1"/>
  <c r="P17518" i="1"/>
  <c r="Q17518" i="1"/>
  <c r="R17518" i="1"/>
  <c r="S17518" i="1"/>
  <c r="T17518" i="1"/>
  <c r="U17518" i="1"/>
  <c r="V17518" i="1"/>
  <c r="W17518" i="1"/>
  <c r="X17518" i="1"/>
  <c r="Y17518" i="1"/>
  <c r="Z17518" i="1"/>
  <c r="AA17518" i="1"/>
  <c r="AB17518" i="1"/>
  <c r="AC17518" i="1"/>
  <c r="AD17518" i="1"/>
  <c r="AE17518" i="1"/>
  <c r="AF17518" i="1"/>
  <c r="AG17518" i="1"/>
  <c r="AH17518" i="1"/>
  <c r="AI17518" i="1"/>
  <c r="AJ17518" i="1"/>
  <c r="AK17518" i="1"/>
  <c r="AL17518" i="1"/>
  <c r="AM17518" i="1"/>
  <c r="AN17518" i="1"/>
  <c r="AO17518" i="1"/>
  <c r="AP17518" i="1"/>
  <c r="AQ17518" i="1"/>
  <c r="AR17518" i="1"/>
  <c r="AS17518" i="1"/>
  <c r="AT17518" i="1"/>
  <c r="AU17518" i="1"/>
  <c r="AV17518" i="1"/>
  <c r="E17519" i="1"/>
  <c r="F17519" i="1"/>
  <c r="G17519" i="1"/>
  <c r="H17519" i="1"/>
  <c r="I17519" i="1"/>
  <c r="J17519" i="1"/>
  <c r="K17519" i="1"/>
  <c r="L17519" i="1"/>
  <c r="M17519" i="1"/>
  <c r="N17519" i="1"/>
  <c r="O17519" i="1"/>
  <c r="P17519" i="1"/>
  <c r="Q17519" i="1"/>
  <c r="R17519" i="1"/>
  <c r="S17519" i="1"/>
  <c r="T17519" i="1"/>
  <c r="U17519" i="1"/>
  <c r="V17519" i="1"/>
  <c r="W17519" i="1"/>
  <c r="X17519" i="1"/>
  <c r="Y17519" i="1"/>
  <c r="Z17519" i="1"/>
  <c r="AA17519" i="1"/>
  <c r="AB17519" i="1"/>
  <c r="AC17519" i="1"/>
  <c r="AD17519" i="1"/>
  <c r="AE17519" i="1"/>
  <c r="AF17519" i="1"/>
  <c r="AG17519" i="1"/>
  <c r="AH17519" i="1"/>
  <c r="AI17519" i="1"/>
  <c r="AJ17519" i="1"/>
  <c r="AK17519" i="1"/>
  <c r="AL17519" i="1"/>
  <c r="AM17519" i="1"/>
  <c r="AN17519" i="1"/>
  <c r="AO17519" i="1"/>
  <c r="AP17519" i="1"/>
  <c r="AQ17519" i="1"/>
  <c r="AR17519" i="1"/>
  <c r="AS17519" i="1"/>
  <c r="AT17519" i="1"/>
  <c r="AU17519" i="1"/>
  <c r="AV17519" i="1"/>
  <c r="E17520" i="1"/>
  <c r="F17520" i="1"/>
  <c r="G17520" i="1"/>
  <c r="H17520" i="1"/>
  <c r="I17520" i="1"/>
  <c r="J17520" i="1"/>
  <c r="K17520" i="1"/>
  <c r="L17520" i="1"/>
  <c r="M17520" i="1"/>
  <c r="N17520" i="1"/>
  <c r="O17520" i="1"/>
  <c r="P17520" i="1"/>
  <c r="Q17520" i="1"/>
  <c r="R17520" i="1"/>
  <c r="S17520" i="1"/>
  <c r="T17520" i="1"/>
  <c r="U17520" i="1"/>
  <c r="V17520" i="1"/>
  <c r="W17520" i="1"/>
  <c r="X17520" i="1"/>
  <c r="Y17520" i="1"/>
  <c r="Z17520" i="1"/>
  <c r="AA17520" i="1"/>
  <c r="AB17520" i="1"/>
  <c r="AC17520" i="1"/>
  <c r="AD17520" i="1"/>
  <c r="AE17520" i="1"/>
  <c r="AF17520" i="1"/>
  <c r="AG17520" i="1"/>
  <c r="AH17520" i="1"/>
  <c r="AI17520" i="1"/>
  <c r="AJ17520" i="1"/>
  <c r="AK17520" i="1"/>
  <c r="AL17520" i="1"/>
  <c r="AM17520" i="1"/>
  <c r="AN17520" i="1"/>
  <c r="AO17520" i="1"/>
  <c r="AP17520" i="1"/>
  <c r="AQ17520" i="1"/>
  <c r="AR17520" i="1"/>
  <c r="AS17520" i="1"/>
  <c r="AT17520" i="1"/>
  <c r="AU17520" i="1"/>
  <c r="AV17520" i="1"/>
  <c r="E17521" i="1"/>
  <c r="F17521" i="1"/>
  <c r="G17521" i="1"/>
  <c r="H17521" i="1"/>
  <c r="I17521" i="1"/>
  <c r="J17521" i="1"/>
  <c r="K17521" i="1"/>
  <c r="L17521" i="1"/>
  <c r="M17521" i="1"/>
  <c r="N17521" i="1"/>
  <c r="O17521" i="1"/>
  <c r="P17521" i="1"/>
  <c r="Q17521" i="1"/>
  <c r="R17521" i="1"/>
  <c r="S17521" i="1"/>
  <c r="T17521" i="1"/>
  <c r="U17521" i="1"/>
  <c r="V17521" i="1"/>
  <c r="W17521" i="1"/>
  <c r="X17521" i="1"/>
  <c r="Y17521" i="1"/>
  <c r="Z17521" i="1"/>
  <c r="AA17521" i="1"/>
  <c r="AB17521" i="1"/>
  <c r="AC17521" i="1"/>
  <c r="AD17521" i="1"/>
  <c r="AE17521" i="1"/>
  <c r="AF17521" i="1"/>
  <c r="AG17521" i="1"/>
  <c r="AH17521" i="1"/>
  <c r="AI17521" i="1"/>
  <c r="AJ17521" i="1"/>
  <c r="AK17521" i="1"/>
  <c r="AL17521" i="1"/>
  <c r="AM17521" i="1"/>
  <c r="AN17521" i="1"/>
  <c r="AO17521" i="1"/>
  <c r="AP17521" i="1"/>
  <c r="AQ17521" i="1"/>
  <c r="AR17521" i="1"/>
  <c r="AS17521" i="1"/>
  <c r="AT17521" i="1"/>
  <c r="AU17521" i="1"/>
  <c r="AV17521" i="1"/>
  <c r="E17522" i="1"/>
  <c r="F17522" i="1"/>
  <c r="G17522" i="1"/>
  <c r="H17522" i="1"/>
  <c r="I17522" i="1"/>
  <c r="J17522" i="1"/>
  <c r="K17522" i="1"/>
  <c r="L17522" i="1"/>
  <c r="M17522" i="1"/>
  <c r="N17522" i="1"/>
  <c r="O17522" i="1"/>
  <c r="P17522" i="1"/>
  <c r="Q17522" i="1"/>
  <c r="R17522" i="1"/>
  <c r="S17522" i="1"/>
  <c r="T17522" i="1"/>
  <c r="U17522" i="1"/>
  <c r="V17522" i="1"/>
  <c r="W17522" i="1"/>
  <c r="X17522" i="1"/>
  <c r="Y17522" i="1"/>
  <c r="Z17522" i="1"/>
  <c r="AA17522" i="1"/>
  <c r="AB17522" i="1"/>
  <c r="AC17522" i="1"/>
  <c r="AD17522" i="1"/>
  <c r="AE17522" i="1"/>
  <c r="AF17522" i="1"/>
  <c r="AG17522" i="1"/>
  <c r="AH17522" i="1"/>
  <c r="AI17522" i="1"/>
  <c r="AJ17522" i="1"/>
  <c r="AK17522" i="1"/>
  <c r="AL17522" i="1"/>
  <c r="AM17522" i="1"/>
  <c r="AN17522" i="1"/>
  <c r="AO17522" i="1"/>
  <c r="AP17522" i="1"/>
  <c r="AQ17522" i="1"/>
  <c r="AR17522" i="1"/>
  <c r="AS17522" i="1"/>
  <c r="AT17522" i="1"/>
  <c r="AU17522" i="1"/>
  <c r="AV17522" i="1"/>
  <c r="E17523" i="1"/>
  <c r="F17523" i="1"/>
  <c r="G17523" i="1"/>
  <c r="H17523" i="1"/>
  <c r="I17523" i="1"/>
  <c r="J17523" i="1"/>
  <c r="K17523" i="1"/>
  <c r="L17523" i="1"/>
  <c r="M17523" i="1"/>
  <c r="N17523" i="1"/>
  <c r="O17523" i="1"/>
  <c r="P17523" i="1"/>
  <c r="Q17523" i="1"/>
  <c r="R17523" i="1"/>
  <c r="S17523" i="1"/>
  <c r="T17523" i="1"/>
  <c r="U17523" i="1"/>
  <c r="V17523" i="1"/>
  <c r="W17523" i="1"/>
  <c r="X17523" i="1"/>
  <c r="Y17523" i="1"/>
  <c r="Z17523" i="1"/>
  <c r="AA17523" i="1"/>
  <c r="AB17523" i="1"/>
  <c r="AC17523" i="1"/>
  <c r="AD17523" i="1"/>
  <c r="AE17523" i="1"/>
  <c r="AF17523" i="1"/>
  <c r="AG17523" i="1"/>
  <c r="AH17523" i="1"/>
  <c r="AI17523" i="1"/>
  <c r="AJ17523" i="1"/>
  <c r="AK17523" i="1"/>
  <c r="AL17523" i="1"/>
  <c r="AM17523" i="1"/>
  <c r="AN17523" i="1"/>
  <c r="AO17523" i="1"/>
  <c r="AP17523" i="1"/>
  <c r="AQ17523" i="1"/>
  <c r="AR17523" i="1"/>
  <c r="AS17523" i="1"/>
  <c r="AT17523" i="1"/>
  <c r="AU17523" i="1"/>
  <c r="AV17523" i="1"/>
  <c r="E17524" i="1"/>
  <c r="F17524" i="1"/>
  <c r="G17524" i="1"/>
  <c r="H17524" i="1"/>
  <c r="I17524" i="1"/>
  <c r="J17524" i="1"/>
  <c r="K17524" i="1"/>
  <c r="L17524" i="1"/>
  <c r="M17524" i="1"/>
  <c r="N17524" i="1"/>
  <c r="O17524" i="1"/>
  <c r="P17524" i="1"/>
  <c r="Q17524" i="1"/>
  <c r="R17524" i="1"/>
  <c r="S17524" i="1"/>
  <c r="T17524" i="1"/>
  <c r="U17524" i="1"/>
  <c r="V17524" i="1"/>
  <c r="W17524" i="1"/>
  <c r="X17524" i="1"/>
  <c r="Y17524" i="1"/>
  <c r="Z17524" i="1"/>
  <c r="AA17524" i="1"/>
  <c r="AB17524" i="1"/>
  <c r="AC17524" i="1"/>
  <c r="AD17524" i="1"/>
  <c r="AE17524" i="1"/>
  <c r="AF17524" i="1"/>
  <c r="AG17524" i="1"/>
  <c r="AH17524" i="1"/>
  <c r="AI17524" i="1"/>
  <c r="AJ17524" i="1"/>
  <c r="AK17524" i="1"/>
  <c r="AL17524" i="1"/>
  <c r="AM17524" i="1"/>
  <c r="AN17524" i="1"/>
  <c r="AO17524" i="1"/>
  <c r="AP17524" i="1"/>
  <c r="AQ17524" i="1"/>
  <c r="AR17524" i="1"/>
  <c r="AS17524" i="1"/>
  <c r="AT17524" i="1"/>
  <c r="AU17524" i="1"/>
  <c r="AV17524" i="1"/>
  <c r="E17525" i="1"/>
  <c r="F17525" i="1"/>
  <c r="G17525" i="1"/>
  <c r="H17525" i="1"/>
  <c r="I17525" i="1"/>
  <c r="J17525" i="1"/>
  <c r="K17525" i="1"/>
  <c r="L17525" i="1"/>
  <c r="M17525" i="1"/>
  <c r="N17525" i="1"/>
  <c r="O17525" i="1"/>
  <c r="P17525" i="1"/>
  <c r="Q17525" i="1"/>
  <c r="R17525" i="1"/>
  <c r="S17525" i="1"/>
  <c r="T17525" i="1"/>
  <c r="U17525" i="1"/>
  <c r="V17525" i="1"/>
  <c r="W17525" i="1"/>
  <c r="X17525" i="1"/>
  <c r="Y17525" i="1"/>
  <c r="Z17525" i="1"/>
  <c r="AA17525" i="1"/>
  <c r="AB17525" i="1"/>
  <c r="AC17525" i="1"/>
  <c r="AD17525" i="1"/>
  <c r="AE17525" i="1"/>
  <c r="AF17525" i="1"/>
  <c r="AG17525" i="1"/>
  <c r="AH17525" i="1"/>
  <c r="AI17525" i="1"/>
  <c r="AJ17525" i="1"/>
  <c r="AK17525" i="1"/>
  <c r="AL17525" i="1"/>
  <c r="AM17525" i="1"/>
  <c r="AN17525" i="1"/>
  <c r="AO17525" i="1"/>
  <c r="AP17525" i="1"/>
  <c r="AQ17525" i="1"/>
  <c r="AR17525" i="1"/>
  <c r="AS17525" i="1"/>
  <c r="AT17525" i="1"/>
  <c r="AU17525" i="1"/>
  <c r="AV17525" i="1"/>
  <c r="E17526" i="1"/>
  <c r="F17526" i="1"/>
  <c r="G17526" i="1"/>
  <c r="H17526" i="1"/>
  <c r="I17526" i="1"/>
  <c r="J17526" i="1"/>
  <c r="K17526" i="1"/>
  <c r="L17526" i="1"/>
  <c r="M17526" i="1"/>
  <c r="N17526" i="1"/>
  <c r="O17526" i="1"/>
  <c r="P17526" i="1"/>
  <c r="Q17526" i="1"/>
  <c r="R17526" i="1"/>
  <c r="S17526" i="1"/>
  <c r="T17526" i="1"/>
  <c r="U17526" i="1"/>
  <c r="V17526" i="1"/>
  <c r="W17526" i="1"/>
  <c r="X17526" i="1"/>
  <c r="Y17526" i="1"/>
  <c r="Z17526" i="1"/>
  <c r="AA17526" i="1"/>
  <c r="AB17526" i="1"/>
  <c r="AC17526" i="1"/>
  <c r="AD17526" i="1"/>
  <c r="AE17526" i="1"/>
  <c r="AF17526" i="1"/>
  <c r="AG17526" i="1"/>
  <c r="AH17526" i="1"/>
  <c r="AI17526" i="1"/>
  <c r="AJ17526" i="1"/>
  <c r="AK17526" i="1"/>
  <c r="AL17526" i="1"/>
  <c r="AM17526" i="1"/>
  <c r="AN17526" i="1"/>
  <c r="AO17526" i="1"/>
  <c r="AP17526" i="1"/>
  <c r="AQ17526" i="1"/>
  <c r="AR17526" i="1"/>
  <c r="AS17526" i="1"/>
  <c r="AT17526" i="1"/>
  <c r="AU17526" i="1"/>
  <c r="AV17526" i="1"/>
  <c r="E17527" i="1"/>
  <c r="F17527" i="1"/>
  <c r="G17527" i="1"/>
  <c r="H17527" i="1"/>
  <c r="I17527" i="1"/>
  <c r="J17527" i="1"/>
  <c r="K17527" i="1"/>
  <c r="L17527" i="1"/>
  <c r="M17527" i="1"/>
  <c r="N17527" i="1"/>
  <c r="O17527" i="1"/>
  <c r="P17527" i="1"/>
  <c r="Q17527" i="1"/>
  <c r="R17527" i="1"/>
  <c r="S17527" i="1"/>
  <c r="T17527" i="1"/>
  <c r="U17527" i="1"/>
  <c r="V17527" i="1"/>
  <c r="W17527" i="1"/>
  <c r="X17527" i="1"/>
  <c r="Y17527" i="1"/>
  <c r="Z17527" i="1"/>
  <c r="AA17527" i="1"/>
  <c r="AB17527" i="1"/>
  <c r="AC17527" i="1"/>
  <c r="AD17527" i="1"/>
  <c r="AE17527" i="1"/>
  <c r="AF17527" i="1"/>
  <c r="AG17527" i="1"/>
  <c r="AH17527" i="1"/>
  <c r="AI17527" i="1"/>
  <c r="AJ17527" i="1"/>
  <c r="AK17527" i="1"/>
  <c r="AL17527" i="1"/>
  <c r="AM17527" i="1"/>
  <c r="AN17527" i="1"/>
  <c r="AO17527" i="1"/>
  <c r="AP17527" i="1"/>
  <c r="AQ17527" i="1"/>
  <c r="AR17527" i="1"/>
  <c r="AS17527" i="1"/>
  <c r="AT17527" i="1"/>
  <c r="AU17527" i="1"/>
  <c r="AV17527" i="1"/>
  <c r="E17528" i="1"/>
  <c r="F17528" i="1"/>
  <c r="G17528" i="1"/>
  <c r="H17528" i="1"/>
  <c r="I17528" i="1"/>
  <c r="J17528" i="1"/>
  <c r="K17528" i="1"/>
  <c r="L17528" i="1"/>
  <c r="M17528" i="1"/>
  <c r="N17528" i="1"/>
  <c r="O17528" i="1"/>
  <c r="P17528" i="1"/>
  <c r="Q17528" i="1"/>
  <c r="R17528" i="1"/>
  <c r="S17528" i="1"/>
  <c r="T17528" i="1"/>
  <c r="U17528" i="1"/>
  <c r="V17528" i="1"/>
  <c r="W17528" i="1"/>
  <c r="X17528" i="1"/>
  <c r="Y17528" i="1"/>
  <c r="Z17528" i="1"/>
  <c r="AA17528" i="1"/>
  <c r="AB17528" i="1"/>
  <c r="AC17528" i="1"/>
  <c r="AD17528" i="1"/>
  <c r="AE17528" i="1"/>
  <c r="AF17528" i="1"/>
  <c r="AG17528" i="1"/>
  <c r="AH17528" i="1"/>
  <c r="AI17528" i="1"/>
  <c r="AJ17528" i="1"/>
  <c r="AK17528" i="1"/>
  <c r="AL17528" i="1"/>
  <c r="AM17528" i="1"/>
  <c r="AN17528" i="1"/>
  <c r="AO17528" i="1"/>
  <c r="AP17528" i="1"/>
  <c r="AQ17528" i="1"/>
  <c r="AR17528" i="1"/>
  <c r="AS17528" i="1"/>
  <c r="AT17528" i="1"/>
  <c r="AU17528" i="1"/>
  <c r="AV17528" i="1"/>
  <c r="E17529" i="1"/>
  <c r="F17529" i="1"/>
  <c r="G17529" i="1"/>
  <c r="H17529" i="1"/>
  <c r="I17529" i="1"/>
  <c r="J17529" i="1"/>
  <c r="K17529" i="1"/>
  <c r="L17529" i="1"/>
  <c r="M17529" i="1"/>
  <c r="N17529" i="1"/>
  <c r="O17529" i="1"/>
  <c r="P17529" i="1"/>
  <c r="Q17529" i="1"/>
  <c r="R17529" i="1"/>
  <c r="S17529" i="1"/>
  <c r="T17529" i="1"/>
  <c r="U17529" i="1"/>
  <c r="V17529" i="1"/>
  <c r="W17529" i="1"/>
  <c r="X17529" i="1"/>
  <c r="Y17529" i="1"/>
  <c r="Z17529" i="1"/>
  <c r="AA17529" i="1"/>
  <c r="AB17529" i="1"/>
  <c r="AC17529" i="1"/>
  <c r="AD17529" i="1"/>
  <c r="AE17529" i="1"/>
  <c r="AF17529" i="1"/>
  <c r="AG17529" i="1"/>
  <c r="AH17529" i="1"/>
  <c r="AI17529" i="1"/>
  <c r="AJ17529" i="1"/>
  <c r="AK17529" i="1"/>
  <c r="AL17529" i="1"/>
  <c r="AM17529" i="1"/>
  <c r="AN17529" i="1"/>
  <c r="AO17529" i="1"/>
  <c r="AP17529" i="1"/>
  <c r="AQ17529" i="1"/>
  <c r="AR17529" i="1"/>
  <c r="AS17529" i="1"/>
  <c r="AT17529" i="1"/>
  <c r="AU17529" i="1"/>
  <c r="AV17529" i="1"/>
  <c r="E17530" i="1"/>
  <c r="F17530" i="1"/>
  <c r="G17530" i="1"/>
  <c r="H17530" i="1"/>
  <c r="I17530" i="1"/>
  <c r="J17530" i="1"/>
  <c r="K17530" i="1"/>
  <c r="L17530" i="1"/>
  <c r="M17530" i="1"/>
  <c r="N17530" i="1"/>
  <c r="O17530" i="1"/>
  <c r="P17530" i="1"/>
  <c r="Q17530" i="1"/>
  <c r="R17530" i="1"/>
  <c r="S17530" i="1"/>
  <c r="T17530" i="1"/>
  <c r="U17530" i="1"/>
  <c r="V17530" i="1"/>
  <c r="W17530" i="1"/>
  <c r="X17530" i="1"/>
  <c r="Y17530" i="1"/>
  <c r="Z17530" i="1"/>
  <c r="AA17530" i="1"/>
  <c r="AB17530" i="1"/>
  <c r="AC17530" i="1"/>
  <c r="AD17530" i="1"/>
  <c r="AE17530" i="1"/>
  <c r="AF17530" i="1"/>
  <c r="AG17530" i="1"/>
  <c r="AH17530" i="1"/>
  <c r="AI17530" i="1"/>
  <c r="AJ17530" i="1"/>
  <c r="AK17530" i="1"/>
  <c r="AL17530" i="1"/>
  <c r="AM17530" i="1"/>
  <c r="AN17530" i="1"/>
  <c r="AO17530" i="1"/>
  <c r="AP17530" i="1"/>
  <c r="AQ17530" i="1"/>
  <c r="AR17530" i="1"/>
  <c r="AS17530" i="1"/>
  <c r="AT17530" i="1"/>
  <c r="AU17530" i="1"/>
  <c r="AV17530" i="1"/>
  <c r="E17531" i="1"/>
  <c r="F17531" i="1"/>
  <c r="G17531" i="1"/>
  <c r="H17531" i="1"/>
  <c r="I17531" i="1"/>
  <c r="J17531" i="1"/>
  <c r="K17531" i="1"/>
  <c r="L17531" i="1"/>
  <c r="M17531" i="1"/>
  <c r="N17531" i="1"/>
  <c r="O17531" i="1"/>
  <c r="P17531" i="1"/>
  <c r="Q17531" i="1"/>
  <c r="R17531" i="1"/>
  <c r="S17531" i="1"/>
  <c r="T17531" i="1"/>
  <c r="U17531" i="1"/>
  <c r="V17531" i="1"/>
  <c r="W17531" i="1"/>
  <c r="X17531" i="1"/>
  <c r="Y17531" i="1"/>
  <c r="Z17531" i="1"/>
  <c r="AA17531" i="1"/>
  <c r="AB17531" i="1"/>
  <c r="AC17531" i="1"/>
  <c r="AD17531" i="1"/>
  <c r="AE17531" i="1"/>
  <c r="AF17531" i="1"/>
  <c r="AG17531" i="1"/>
  <c r="AH17531" i="1"/>
  <c r="AI17531" i="1"/>
  <c r="AJ17531" i="1"/>
  <c r="AK17531" i="1"/>
  <c r="AL17531" i="1"/>
  <c r="AM17531" i="1"/>
  <c r="AN17531" i="1"/>
  <c r="AO17531" i="1"/>
  <c r="AP17531" i="1"/>
  <c r="AQ17531" i="1"/>
  <c r="AR17531" i="1"/>
  <c r="AS17531" i="1"/>
  <c r="AT17531" i="1"/>
  <c r="AU17531" i="1"/>
  <c r="AV17531" i="1"/>
  <c r="E17532" i="1"/>
  <c r="F17532" i="1"/>
  <c r="G17532" i="1"/>
  <c r="H17532" i="1"/>
  <c r="I17532" i="1"/>
  <c r="J17532" i="1"/>
  <c r="K17532" i="1"/>
  <c r="L17532" i="1"/>
  <c r="M17532" i="1"/>
  <c r="N17532" i="1"/>
  <c r="O17532" i="1"/>
  <c r="P17532" i="1"/>
  <c r="Q17532" i="1"/>
  <c r="R17532" i="1"/>
  <c r="S17532" i="1"/>
  <c r="T17532" i="1"/>
  <c r="U17532" i="1"/>
  <c r="V17532" i="1"/>
  <c r="W17532" i="1"/>
  <c r="X17532" i="1"/>
  <c r="Y17532" i="1"/>
  <c r="Z17532" i="1"/>
  <c r="AA17532" i="1"/>
  <c r="AB17532" i="1"/>
  <c r="AC17532" i="1"/>
  <c r="AD17532" i="1"/>
  <c r="AE17532" i="1"/>
  <c r="AF17532" i="1"/>
  <c r="AG17532" i="1"/>
  <c r="AH17532" i="1"/>
  <c r="AI17532" i="1"/>
  <c r="AJ17532" i="1"/>
  <c r="AK17532" i="1"/>
  <c r="AL17532" i="1"/>
  <c r="AM17532" i="1"/>
  <c r="AN17532" i="1"/>
  <c r="AO17532" i="1"/>
  <c r="AP17532" i="1"/>
  <c r="AQ17532" i="1"/>
  <c r="AR17532" i="1"/>
  <c r="AS17532" i="1"/>
  <c r="AT17532" i="1"/>
  <c r="AU17532" i="1"/>
  <c r="AV17532" i="1"/>
  <c r="E17533" i="1"/>
  <c r="F17533" i="1"/>
  <c r="G17533" i="1"/>
  <c r="H17533" i="1"/>
  <c r="I17533" i="1"/>
  <c r="J17533" i="1"/>
  <c r="K17533" i="1"/>
  <c r="L17533" i="1"/>
  <c r="M17533" i="1"/>
  <c r="N17533" i="1"/>
  <c r="O17533" i="1"/>
  <c r="P17533" i="1"/>
  <c r="Q17533" i="1"/>
  <c r="R17533" i="1"/>
  <c r="S17533" i="1"/>
  <c r="T17533" i="1"/>
  <c r="U17533" i="1"/>
  <c r="V17533" i="1"/>
  <c r="W17533" i="1"/>
  <c r="X17533" i="1"/>
  <c r="Y17533" i="1"/>
  <c r="Z17533" i="1"/>
  <c r="AA17533" i="1"/>
  <c r="AB17533" i="1"/>
  <c r="AC17533" i="1"/>
  <c r="AD17533" i="1"/>
  <c r="AE17533" i="1"/>
  <c r="AF17533" i="1"/>
  <c r="AG17533" i="1"/>
  <c r="AH17533" i="1"/>
  <c r="AI17533" i="1"/>
  <c r="AJ17533" i="1"/>
  <c r="AK17533" i="1"/>
  <c r="AL17533" i="1"/>
  <c r="AM17533" i="1"/>
  <c r="AN17533" i="1"/>
  <c r="AO17533" i="1"/>
  <c r="AP17533" i="1"/>
  <c r="AQ17533" i="1"/>
  <c r="AR17533" i="1"/>
  <c r="AS17533" i="1"/>
  <c r="AT17533" i="1"/>
  <c r="AU17533" i="1"/>
  <c r="AV17533" i="1"/>
  <c r="E17534" i="1"/>
  <c r="F17534" i="1"/>
  <c r="G17534" i="1"/>
  <c r="H17534" i="1"/>
  <c r="I17534" i="1"/>
  <c r="J17534" i="1"/>
  <c r="K17534" i="1"/>
  <c r="L17534" i="1"/>
  <c r="M17534" i="1"/>
  <c r="N17534" i="1"/>
  <c r="O17534" i="1"/>
  <c r="P17534" i="1"/>
  <c r="Q17534" i="1"/>
  <c r="R17534" i="1"/>
  <c r="S17534" i="1"/>
  <c r="T17534" i="1"/>
  <c r="U17534" i="1"/>
  <c r="V17534" i="1"/>
  <c r="W17534" i="1"/>
  <c r="X17534" i="1"/>
  <c r="Y17534" i="1"/>
  <c r="Z17534" i="1"/>
  <c r="AA17534" i="1"/>
  <c r="AB17534" i="1"/>
  <c r="AC17534" i="1"/>
  <c r="AD17534" i="1"/>
  <c r="AE17534" i="1"/>
  <c r="AF17534" i="1"/>
  <c r="AG17534" i="1"/>
  <c r="AH17534" i="1"/>
  <c r="AI17534" i="1"/>
  <c r="AJ17534" i="1"/>
  <c r="AK17534" i="1"/>
  <c r="AL17534" i="1"/>
  <c r="AM17534" i="1"/>
  <c r="AN17534" i="1"/>
  <c r="AO17534" i="1"/>
  <c r="AP17534" i="1"/>
  <c r="AQ17534" i="1"/>
  <c r="AR17534" i="1"/>
  <c r="AS17534" i="1"/>
  <c r="AT17534" i="1"/>
  <c r="AU17534" i="1"/>
  <c r="AV17534" i="1"/>
  <c r="E17535" i="1"/>
  <c r="F17535" i="1"/>
  <c r="G17535" i="1"/>
  <c r="H17535" i="1"/>
  <c r="I17535" i="1"/>
  <c r="J17535" i="1"/>
  <c r="K17535" i="1"/>
  <c r="L17535" i="1"/>
  <c r="M17535" i="1"/>
  <c r="N17535" i="1"/>
  <c r="O17535" i="1"/>
  <c r="P17535" i="1"/>
  <c r="Q17535" i="1"/>
  <c r="R17535" i="1"/>
  <c r="S17535" i="1"/>
  <c r="T17535" i="1"/>
  <c r="U17535" i="1"/>
  <c r="V17535" i="1"/>
  <c r="W17535" i="1"/>
  <c r="X17535" i="1"/>
  <c r="Y17535" i="1"/>
  <c r="Z17535" i="1"/>
  <c r="AA17535" i="1"/>
  <c r="AB17535" i="1"/>
  <c r="AC17535" i="1"/>
  <c r="AD17535" i="1"/>
  <c r="AE17535" i="1"/>
  <c r="AF17535" i="1"/>
  <c r="AG17535" i="1"/>
  <c r="AH17535" i="1"/>
  <c r="AI17535" i="1"/>
  <c r="AJ17535" i="1"/>
  <c r="AK17535" i="1"/>
  <c r="AL17535" i="1"/>
  <c r="AM17535" i="1"/>
  <c r="AN17535" i="1"/>
  <c r="AO17535" i="1"/>
  <c r="AP17535" i="1"/>
  <c r="AQ17535" i="1"/>
  <c r="AR17535" i="1"/>
  <c r="AS17535" i="1"/>
  <c r="AT17535" i="1"/>
  <c r="AU17535" i="1"/>
  <c r="AV17535" i="1"/>
  <c r="E17536" i="1"/>
  <c r="F17536" i="1"/>
  <c r="G17536" i="1"/>
  <c r="H17536" i="1"/>
  <c r="I17536" i="1"/>
  <c r="J17536" i="1"/>
  <c r="K17536" i="1"/>
  <c r="L17536" i="1"/>
  <c r="M17536" i="1"/>
  <c r="N17536" i="1"/>
  <c r="O17536" i="1"/>
  <c r="P17536" i="1"/>
  <c r="Q17536" i="1"/>
  <c r="R17536" i="1"/>
  <c r="S17536" i="1"/>
  <c r="T17536" i="1"/>
  <c r="U17536" i="1"/>
  <c r="V17536" i="1"/>
  <c r="W17536" i="1"/>
  <c r="X17536" i="1"/>
  <c r="Y17536" i="1"/>
  <c r="Z17536" i="1"/>
  <c r="AA17536" i="1"/>
  <c r="AB17536" i="1"/>
  <c r="AC17536" i="1"/>
  <c r="AD17536" i="1"/>
  <c r="AE17536" i="1"/>
  <c r="AF17536" i="1"/>
  <c r="AG17536" i="1"/>
  <c r="AH17536" i="1"/>
  <c r="AI17536" i="1"/>
  <c r="AJ17536" i="1"/>
  <c r="AK17536" i="1"/>
  <c r="AL17536" i="1"/>
  <c r="AM17536" i="1"/>
  <c r="AN17536" i="1"/>
  <c r="AO17536" i="1"/>
  <c r="AP17536" i="1"/>
  <c r="AQ17536" i="1"/>
  <c r="AR17536" i="1"/>
  <c r="AS17536" i="1"/>
  <c r="AT17536" i="1"/>
  <c r="AU17536" i="1"/>
  <c r="AV17536" i="1"/>
  <c r="E17537" i="1"/>
  <c r="F17537" i="1"/>
  <c r="G17537" i="1"/>
  <c r="H17537" i="1"/>
  <c r="I17537" i="1"/>
  <c r="J17537" i="1"/>
  <c r="K17537" i="1"/>
  <c r="L17537" i="1"/>
  <c r="M17537" i="1"/>
  <c r="N17537" i="1"/>
  <c r="O17537" i="1"/>
  <c r="P17537" i="1"/>
  <c r="Q17537" i="1"/>
  <c r="R17537" i="1"/>
  <c r="S17537" i="1"/>
  <c r="T17537" i="1"/>
  <c r="U17537" i="1"/>
  <c r="V17537" i="1"/>
  <c r="W17537" i="1"/>
  <c r="X17537" i="1"/>
  <c r="Y17537" i="1"/>
  <c r="Z17537" i="1"/>
  <c r="AA17537" i="1"/>
  <c r="AB17537" i="1"/>
  <c r="AC17537" i="1"/>
  <c r="AD17537" i="1"/>
  <c r="AE17537" i="1"/>
  <c r="AF17537" i="1"/>
  <c r="AG17537" i="1"/>
  <c r="AH17537" i="1"/>
  <c r="AI17537" i="1"/>
  <c r="AJ17537" i="1"/>
  <c r="AK17537" i="1"/>
  <c r="AL17537" i="1"/>
  <c r="AM17537" i="1"/>
  <c r="AN17537" i="1"/>
  <c r="AO17537" i="1"/>
  <c r="AP17537" i="1"/>
  <c r="AQ17537" i="1"/>
  <c r="AR17537" i="1"/>
  <c r="AS17537" i="1"/>
  <c r="AT17537" i="1"/>
  <c r="AU17537" i="1"/>
  <c r="AV17537" i="1"/>
  <c r="E17538" i="1"/>
  <c r="F17538" i="1"/>
  <c r="G17538" i="1"/>
  <c r="H17538" i="1"/>
  <c r="I17538" i="1"/>
  <c r="J17538" i="1"/>
  <c r="K17538" i="1"/>
  <c r="L17538" i="1"/>
  <c r="M17538" i="1"/>
  <c r="N17538" i="1"/>
  <c r="O17538" i="1"/>
  <c r="P17538" i="1"/>
  <c r="Q17538" i="1"/>
  <c r="R17538" i="1"/>
  <c r="S17538" i="1"/>
  <c r="T17538" i="1"/>
  <c r="U17538" i="1"/>
  <c r="V17538" i="1"/>
  <c r="W17538" i="1"/>
  <c r="X17538" i="1"/>
  <c r="Y17538" i="1"/>
  <c r="Z17538" i="1"/>
  <c r="AA17538" i="1"/>
  <c r="AB17538" i="1"/>
  <c r="AC17538" i="1"/>
  <c r="AD17538" i="1"/>
  <c r="AE17538" i="1"/>
  <c r="AF17538" i="1"/>
  <c r="AG17538" i="1"/>
  <c r="AH17538" i="1"/>
  <c r="AI17538" i="1"/>
  <c r="AJ17538" i="1"/>
  <c r="AK17538" i="1"/>
  <c r="AL17538" i="1"/>
  <c r="AM17538" i="1"/>
  <c r="AN17538" i="1"/>
  <c r="AO17538" i="1"/>
  <c r="AP17538" i="1"/>
  <c r="AQ17538" i="1"/>
  <c r="AR17538" i="1"/>
  <c r="AS17538" i="1"/>
  <c r="AT17538" i="1"/>
  <c r="AU17538" i="1"/>
  <c r="AV17538" i="1"/>
  <c r="E17539" i="1"/>
  <c r="F17539" i="1"/>
  <c r="G17539" i="1"/>
  <c r="H17539" i="1"/>
  <c r="I17539" i="1"/>
  <c r="J17539" i="1"/>
  <c r="K17539" i="1"/>
  <c r="L17539" i="1"/>
  <c r="M17539" i="1"/>
  <c r="N17539" i="1"/>
  <c r="O17539" i="1"/>
  <c r="P17539" i="1"/>
  <c r="Q17539" i="1"/>
  <c r="R17539" i="1"/>
  <c r="S17539" i="1"/>
  <c r="T17539" i="1"/>
  <c r="U17539" i="1"/>
  <c r="V17539" i="1"/>
  <c r="W17539" i="1"/>
  <c r="X17539" i="1"/>
  <c r="Y17539" i="1"/>
  <c r="Z17539" i="1"/>
  <c r="AA17539" i="1"/>
  <c r="AB17539" i="1"/>
  <c r="AC17539" i="1"/>
  <c r="AD17539" i="1"/>
  <c r="AE17539" i="1"/>
  <c r="AF17539" i="1"/>
  <c r="AG17539" i="1"/>
  <c r="AH17539" i="1"/>
  <c r="AI17539" i="1"/>
  <c r="AJ17539" i="1"/>
  <c r="AK17539" i="1"/>
  <c r="AL17539" i="1"/>
  <c r="AM17539" i="1"/>
  <c r="AN17539" i="1"/>
  <c r="AO17539" i="1"/>
  <c r="AP17539" i="1"/>
  <c r="AQ17539" i="1"/>
  <c r="AR17539" i="1"/>
  <c r="AS17539" i="1"/>
  <c r="AT17539" i="1"/>
  <c r="AU17539" i="1"/>
  <c r="AV17539" i="1"/>
  <c r="E17540" i="1"/>
  <c r="F17540" i="1"/>
  <c r="G17540" i="1"/>
  <c r="H17540" i="1"/>
  <c r="I17540" i="1"/>
  <c r="J17540" i="1"/>
  <c r="K17540" i="1"/>
  <c r="L17540" i="1"/>
  <c r="M17540" i="1"/>
  <c r="N17540" i="1"/>
  <c r="O17540" i="1"/>
  <c r="P17540" i="1"/>
  <c r="Q17540" i="1"/>
  <c r="R17540" i="1"/>
  <c r="S17540" i="1"/>
  <c r="T17540" i="1"/>
  <c r="U17540" i="1"/>
  <c r="V17540" i="1"/>
  <c r="W17540" i="1"/>
  <c r="X17540" i="1"/>
  <c r="Y17540" i="1"/>
  <c r="Z17540" i="1"/>
  <c r="AA17540" i="1"/>
  <c r="AB17540" i="1"/>
  <c r="AC17540" i="1"/>
  <c r="AD17540" i="1"/>
  <c r="AE17540" i="1"/>
  <c r="AF17540" i="1"/>
  <c r="AG17540" i="1"/>
  <c r="AH17540" i="1"/>
  <c r="AI17540" i="1"/>
  <c r="AJ17540" i="1"/>
  <c r="AK17540" i="1"/>
  <c r="AL17540" i="1"/>
  <c r="AM17540" i="1"/>
  <c r="AN17540" i="1"/>
  <c r="AO17540" i="1"/>
  <c r="AP17540" i="1"/>
  <c r="AQ17540" i="1"/>
  <c r="AR17540" i="1"/>
  <c r="AS17540" i="1"/>
  <c r="AT17540" i="1"/>
  <c r="AU17540" i="1"/>
  <c r="AV17540" i="1"/>
  <c r="E17541" i="1"/>
  <c r="F17541" i="1"/>
  <c r="G17541" i="1"/>
  <c r="H17541" i="1"/>
  <c r="I17541" i="1"/>
  <c r="J17541" i="1"/>
  <c r="K17541" i="1"/>
  <c r="L17541" i="1"/>
  <c r="M17541" i="1"/>
  <c r="N17541" i="1"/>
  <c r="O17541" i="1"/>
  <c r="P17541" i="1"/>
  <c r="Q17541" i="1"/>
  <c r="R17541" i="1"/>
  <c r="S17541" i="1"/>
  <c r="T17541" i="1"/>
  <c r="U17541" i="1"/>
  <c r="V17541" i="1"/>
  <c r="W17541" i="1"/>
  <c r="X17541" i="1"/>
  <c r="Y17541" i="1"/>
  <c r="Z17541" i="1"/>
  <c r="AA17541" i="1"/>
  <c r="AB17541" i="1"/>
  <c r="AC17541" i="1"/>
  <c r="AD17541" i="1"/>
  <c r="AE17541" i="1"/>
  <c r="AF17541" i="1"/>
  <c r="AG17541" i="1"/>
  <c r="AH17541" i="1"/>
  <c r="AI17541" i="1"/>
  <c r="AJ17541" i="1"/>
  <c r="AK17541" i="1"/>
  <c r="AL17541" i="1"/>
  <c r="AM17541" i="1"/>
  <c r="AN17541" i="1"/>
  <c r="AO17541" i="1"/>
  <c r="AP17541" i="1"/>
  <c r="AQ17541" i="1"/>
  <c r="AR17541" i="1"/>
  <c r="AS17541" i="1"/>
  <c r="AT17541" i="1"/>
  <c r="AU17541" i="1"/>
  <c r="AV17541" i="1"/>
  <c r="E17542" i="1"/>
  <c r="F17542" i="1"/>
  <c r="G17542" i="1"/>
  <c r="H17542" i="1"/>
  <c r="I17542" i="1"/>
  <c r="J17542" i="1"/>
  <c r="K17542" i="1"/>
  <c r="L17542" i="1"/>
  <c r="M17542" i="1"/>
  <c r="N17542" i="1"/>
  <c r="O17542" i="1"/>
  <c r="P17542" i="1"/>
  <c r="Q17542" i="1"/>
  <c r="R17542" i="1"/>
  <c r="S17542" i="1"/>
  <c r="T17542" i="1"/>
  <c r="U17542" i="1"/>
  <c r="V17542" i="1"/>
  <c r="W17542" i="1"/>
  <c r="X17542" i="1"/>
  <c r="Y17542" i="1"/>
  <c r="Z17542" i="1"/>
  <c r="AA17542" i="1"/>
  <c r="AB17542" i="1"/>
  <c r="AC17542" i="1"/>
  <c r="AD17542" i="1"/>
  <c r="AE17542" i="1"/>
  <c r="AF17542" i="1"/>
  <c r="AG17542" i="1"/>
  <c r="AH17542" i="1"/>
  <c r="AI17542" i="1"/>
  <c r="AJ17542" i="1"/>
  <c r="AK17542" i="1"/>
  <c r="AL17542" i="1"/>
  <c r="AM17542" i="1"/>
  <c r="AN17542" i="1"/>
  <c r="AO17542" i="1"/>
  <c r="AP17542" i="1"/>
  <c r="AQ17542" i="1"/>
  <c r="AR17542" i="1"/>
  <c r="AS17542" i="1"/>
  <c r="AT17542" i="1"/>
  <c r="AU17542" i="1"/>
  <c r="AV17542" i="1"/>
  <c r="E17543" i="1"/>
  <c r="F17543" i="1"/>
  <c r="G17543" i="1"/>
  <c r="H17543" i="1"/>
  <c r="I17543" i="1"/>
  <c r="J17543" i="1"/>
  <c r="K17543" i="1"/>
  <c r="L17543" i="1"/>
  <c r="M17543" i="1"/>
  <c r="N17543" i="1"/>
  <c r="O17543" i="1"/>
  <c r="P17543" i="1"/>
  <c r="Q17543" i="1"/>
  <c r="R17543" i="1"/>
  <c r="S17543" i="1"/>
  <c r="T17543" i="1"/>
  <c r="U17543" i="1"/>
  <c r="V17543" i="1"/>
  <c r="W17543" i="1"/>
  <c r="X17543" i="1"/>
  <c r="Y17543" i="1"/>
  <c r="Z17543" i="1"/>
  <c r="AA17543" i="1"/>
  <c r="AB17543" i="1"/>
  <c r="AC17543" i="1"/>
  <c r="AD17543" i="1"/>
  <c r="AE17543" i="1"/>
  <c r="AF17543" i="1"/>
  <c r="AG17543" i="1"/>
  <c r="AH17543" i="1"/>
  <c r="AI17543" i="1"/>
  <c r="AJ17543" i="1"/>
  <c r="AK17543" i="1"/>
  <c r="AL17543" i="1"/>
  <c r="AM17543" i="1"/>
  <c r="AN17543" i="1"/>
  <c r="AO17543" i="1"/>
  <c r="AP17543" i="1"/>
  <c r="AQ17543" i="1"/>
  <c r="AR17543" i="1"/>
  <c r="AS17543" i="1"/>
  <c r="AT17543" i="1"/>
  <c r="AU17543" i="1"/>
  <c r="AV17543" i="1"/>
  <c r="E17544" i="1"/>
  <c r="F17544" i="1"/>
  <c r="G17544" i="1"/>
  <c r="H17544" i="1"/>
  <c r="I17544" i="1"/>
  <c r="J17544" i="1"/>
  <c r="K17544" i="1"/>
  <c r="L17544" i="1"/>
  <c r="M17544" i="1"/>
  <c r="N17544" i="1"/>
  <c r="O17544" i="1"/>
  <c r="P17544" i="1"/>
  <c r="Q17544" i="1"/>
  <c r="R17544" i="1"/>
  <c r="S17544" i="1"/>
  <c r="T17544" i="1"/>
  <c r="U17544" i="1"/>
  <c r="V17544" i="1"/>
  <c r="W17544" i="1"/>
  <c r="X17544" i="1"/>
  <c r="Y17544" i="1"/>
  <c r="Z17544" i="1"/>
  <c r="AA17544" i="1"/>
  <c r="AB17544" i="1"/>
  <c r="AC17544" i="1"/>
  <c r="AD17544" i="1"/>
  <c r="AE17544" i="1"/>
  <c r="AF17544" i="1"/>
  <c r="AG17544" i="1"/>
  <c r="AH17544" i="1"/>
  <c r="AI17544" i="1"/>
  <c r="AJ17544" i="1"/>
  <c r="AK17544" i="1"/>
  <c r="AL17544" i="1"/>
  <c r="AM17544" i="1"/>
  <c r="AN17544" i="1"/>
  <c r="AO17544" i="1"/>
  <c r="AP17544" i="1"/>
  <c r="AQ17544" i="1"/>
  <c r="AR17544" i="1"/>
  <c r="AS17544" i="1"/>
  <c r="AT17544" i="1"/>
  <c r="AU17544" i="1"/>
  <c r="AV17544" i="1"/>
  <c r="E17545" i="1"/>
  <c r="F17545" i="1"/>
  <c r="G17545" i="1"/>
  <c r="H17545" i="1"/>
  <c r="I17545" i="1"/>
  <c r="J17545" i="1"/>
  <c r="K17545" i="1"/>
  <c r="L17545" i="1"/>
  <c r="M17545" i="1"/>
  <c r="N17545" i="1"/>
  <c r="O17545" i="1"/>
  <c r="P17545" i="1"/>
  <c r="Q17545" i="1"/>
  <c r="R17545" i="1"/>
  <c r="S17545" i="1"/>
  <c r="T17545" i="1"/>
  <c r="U17545" i="1"/>
  <c r="V17545" i="1"/>
  <c r="W17545" i="1"/>
  <c r="X17545" i="1"/>
  <c r="Y17545" i="1"/>
  <c r="Z17545" i="1"/>
  <c r="AA17545" i="1"/>
  <c r="AB17545" i="1"/>
  <c r="AC17545" i="1"/>
  <c r="AD17545" i="1"/>
  <c r="AE17545" i="1"/>
  <c r="AF17545" i="1"/>
  <c r="AG17545" i="1"/>
  <c r="AH17545" i="1"/>
  <c r="AI17545" i="1"/>
  <c r="AJ17545" i="1"/>
  <c r="AK17545" i="1"/>
  <c r="AL17545" i="1"/>
  <c r="AM17545" i="1"/>
  <c r="AN17545" i="1"/>
  <c r="AO17545" i="1"/>
  <c r="AP17545" i="1"/>
  <c r="AQ17545" i="1"/>
  <c r="AR17545" i="1"/>
  <c r="AS17545" i="1"/>
  <c r="AT17545" i="1"/>
  <c r="AU17545" i="1"/>
  <c r="AV17545" i="1"/>
  <c r="E17546" i="1"/>
  <c r="F17546" i="1"/>
  <c r="G17546" i="1"/>
  <c r="H17546" i="1"/>
  <c r="I17546" i="1"/>
  <c r="J17546" i="1"/>
  <c r="K17546" i="1"/>
  <c r="L17546" i="1"/>
  <c r="M17546" i="1"/>
  <c r="N17546" i="1"/>
  <c r="O17546" i="1"/>
  <c r="P17546" i="1"/>
  <c r="Q17546" i="1"/>
  <c r="R17546" i="1"/>
  <c r="S17546" i="1"/>
  <c r="T17546" i="1"/>
  <c r="U17546" i="1"/>
  <c r="V17546" i="1"/>
  <c r="W17546" i="1"/>
  <c r="X17546" i="1"/>
  <c r="Y17546" i="1"/>
  <c r="Z17546" i="1"/>
  <c r="AA17546" i="1"/>
  <c r="AB17546" i="1"/>
  <c r="AC17546" i="1"/>
  <c r="AD17546" i="1"/>
  <c r="AE17546" i="1"/>
  <c r="AF17546" i="1"/>
  <c r="AG17546" i="1"/>
  <c r="AH17546" i="1"/>
  <c r="AI17546" i="1"/>
  <c r="AJ17546" i="1"/>
  <c r="AK17546" i="1"/>
  <c r="AL17546" i="1"/>
  <c r="AM17546" i="1"/>
  <c r="AN17546" i="1"/>
  <c r="AO17546" i="1"/>
  <c r="AP17546" i="1"/>
  <c r="AQ17546" i="1"/>
  <c r="AR17546" i="1"/>
  <c r="AS17546" i="1"/>
  <c r="AT17546" i="1"/>
  <c r="AU17546" i="1"/>
  <c r="AV17546" i="1"/>
  <c r="E17547" i="1"/>
  <c r="F17547" i="1"/>
  <c r="G17547" i="1"/>
  <c r="H17547" i="1"/>
  <c r="I17547" i="1"/>
  <c r="J17547" i="1"/>
  <c r="K17547" i="1"/>
  <c r="L17547" i="1"/>
  <c r="M17547" i="1"/>
  <c r="N17547" i="1"/>
  <c r="O17547" i="1"/>
  <c r="P17547" i="1"/>
  <c r="Q17547" i="1"/>
  <c r="R17547" i="1"/>
  <c r="S17547" i="1"/>
  <c r="T17547" i="1"/>
  <c r="U17547" i="1"/>
  <c r="V17547" i="1"/>
  <c r="W17547" i="1"/>
  <c r="X17547" i="1"/>
  <c r="Y17547" i="1"/>
  <c r="Z17547" i="1"/>
  <c r="AA17547" i="1"/>
  <c r="AB17547" i="1"/>
  <c r="AC17547" i="1"/>
  <c r="AD17547" i="1"/>
  <c r="AE17547" i="1"/>
  <c r="AF17547" i="1"/>
  <c r="AG17547" i="1"/>
  <c r="AH17547" i="1"/>
  <c r="AI17547" i="1"/>
  <c r="AJ17547" i="1"/>
  <c r="AK17547" i="1"/>
  <c r="AL17547" i="1"/>
  <c r="AM17547" i="1"/>
  <c r="AN17547" i="1"/>
  <c r="AO17547" i="1"/>
  <c r="AP17547" i="1"/>
  <c r="AQ17547" i="1"/>
  <c r="AR17547" i="1"/>
  <c r="AS17547" i="1"/>
  <c r="AT17547" i="1"/>
  <c r="AU17547" i="1"/>
  <c r="AV17547" i="1"/>
  <c r="E17548" i="1"/>
  <c r="F17548" i="1"/>
  <c r="G17548" i="1"/>
  <c r="H17548" i="1"/>
  <c r="I17548" i="1"/>
  <c r="J17548" i="1"/>
  <c r="K17548" i="1"/>
  <c r="L17548" i="1"/>
  <c r="M17548" i="1"/>
  <c r="N17548" i="1"/>
  <c r="O17548" i="1"/>
  <c r="P17548" i="1"/>
  <c r="Q17548" i="1"/>
  <c r="R17548" i="1"/>
  <c r="S17548" i="1"/>
  <c r="T17548" i="1"/>
  <c r="U17548" i="1"/>
  <c r="V17548" i="1"/>
  <c r="W17548" i="1"/>
  <c r="X17548" i="1"/>
  <c r="Y17548" i="1"/>
  <c r="Z17548" i="1"/>
  <c r="AA17548" i="1"/>
  <c r="AB17548" i="1"/>
  <c r="AC17548" i="1"/>
  <c r="AD17548" i="1"/>
  <c r="AE17548" i="1"/>
  <c r="AF17548" i="1"/>
  <c r="AG17548" i="1"/>
  <c r="AH17548" i="1"/>
  <c r="AI17548" i="1"/>
  <c r="AJ17548" i="1"/>
  <c r="AK17548" i="1"/>
  <c r="AL17548" i="1"/>
  <c r="AM17548" i="1"/>
  <c r="AN17548" i="1"/>
  <c r="AO17548" i="1"/>
  <c r="AP17548" i="1"/>
  <c r="AQ17548" i="1"/>
  <c r="AR17548" i="1"/>
  <c r="AS17548" i="1"/>
  <c r="AT17548" i="1"/>
  <c r="AU17548" i="1"/>
  <c r="AV17548" i="1"/>
  <c r="E17549" i="1"/>
  <c r="F17549" i="1"/>
  <c r="G17549" i="1"/>
  <c r="H17549" i="1"/>
  <c r="I17549" i="1"/>
  <c r="J17549" i="1"/>
  <c r="K17549" i="1"/>
  <c r="L17549" i="1"/>
  <c r="M17549" i="1"/>
  <c r="N17549" i="1"/>
  <c r="O17549" i="1"/>
  <c r="P17549" i="1"/>
  <c r="Q17549" i="1"/>
  <c r="R17549" i="1"/>
  <c r="S17549" i="1"/>
  <c r="T17549" i="1"/>
  <c r="U17549" i="1"/>
  <c r="V17549" i="1"/>
  <c r="W17549" i="1"/>
  <c r="X17549" i="1"/>
  <c r="Y17549" i="1"/>
  <c r="Z17549" i="1"/>
  <c r="AA17549" i="1"/>
  <c r="AB17549" i="1"/>
  <c r="AC17549" i="1"/>
  <c r="AD17549" i="1"/>
  <c r="AE17549" i="1"/>
  <c r="AF17549" i="1"/>
  <c r="AG17549" i="1"/>
  <c r="AH17549" i="1"/>
  <c r="AI17549" i="1"/>
  <c r="AJ17549" i="1"/>
  <c r="AK17549" i="1"/>
  <c r="AL17549" i="1"/>
  <c r="AM17549" i="1"/>
  <c r="AN17549" i="1"/>
  <c r="AO17549" i="1"/>
  <c r="AP17549" i="1"/>
  <c r="AQ17549" i="1"/>
  <c r="AR17549" i="1"/>
  <c r="AS17549" i="1"/>
  <c r="AT17549" i="1"/>
  <c r="AU17549" i="1"/>
  <c r="AV17549" i="1"/>
  <c r="E17550" i="1"/>
  <c r="F17550" i="1"/>
  <c r="G17550" i="1"/>
  <c r="H17550" i="1"/>
  <c r="I17550" i="1"/>
  <c r="J17550" i="1"/>
  <c r="K17550" i="1"/>
  <c r="L17550" i="1"/>
  <c r="M17550" i="1"/>
  <c r="N17550" i="1"/>
  <c r="O17550" i="1"/>
  <c r="P17550" i="1"/>
  <c r="Q17550" i="1"/>
  <c r="R17550" i="1"/>
  <c r="S17550" i="1"/>
  <c r="T17550" i="1"/>
  <c r="U17550" i="1"/>
  <c r="V17550" i="1"/>
  <c r="W17550" i="1"/>
  <c r="X17550" i="1"/>
  <c r="Y17550" i="1"/>
  <c r="Z17550" i="1"/>
  <c r="AA17550" i="1"/>
  <c r="AB17550" i="1"/>
  <c r="AC17550" i="1"/>
  <c r="AD17550" i="1"/>
  <c r="AE17550" i="1"/>
  <c r="AF17550" i="1"/>
  <c r="AG17550" i="1"/>
  <c r="AH17550" i="1"/>
  <c r="AI17550" i="1"/>
  <c r="AJ17550" i="1"/>
  <c r="AK17550" i="1"/>
  <c r="AL17550" i="1"/>
  <c r="AM17550" i="1"/>
  <c r="AN17550" i="1"/>
  <c r="AO17550" i="1"/>
  <c r="AP17550" i="1"/>
  <c r="AQ17550" i="1"/>
  <c r="AR17550" i="1"/>
  <c r="AS17550" i="1"/>
  <c r="AT17550" i="1"/>
  <c r="AU17550" i="1"/>
  <c r="AV17550" i="1"/>
  <c r="E17551" i="1"/>
  <c r="F17551" i="1"/>
  <c r="G17551" i="1"/>
  <c r="H17551" i="1"/>
  <c r="I17551" i="1"/>
  <c r="J17551" i="1"/>
  <c r="K17551" i="1"/>
  <c r="L17551" i="1"/>
  <c r="M17551" i="1"/>
  <c r="N17551" i="1"/>
  <c r="O17551" i="1"/>
  <c r="P17551" i="1"/>
  <c r="Q17551" i="1"/>
  <c r="R17551" i="1"/>
  <c r="S17551" i="1"/>
  <c r="T17551" i="1"/>
  <c r="U17551" i="1"/>
  <c r="V17551" i="1"/>
  <c r="W17551" i="1"/>
  <c r="X17551" i="1"/>
  <c r="Y17551" i="1"/>
  <c r="Z17551" i="1"/>
  <c r="AA17551" i="1"/>
  <c r="AB17551" i="1"/>
  <c r="AC17551" i="1"/>
  <c r="AD17551" i="1"/>
  <c r="AE17551" i="1"/>
  <c r="AF17551" i="1"/>
  <c r="AG17551" i="1"/>
  <c r="AH17551" i="1"/>
  <c r="AI17551" i="1"/>
  <c r="AJ17551" i="1"/>
  <c r="AK17551" i="1"/>
  <c r="AL17551" i="1"/>
  <c r="AM17551" i="1"/>
  <c r="AN17551" i="1"/>
  <c r="AO17551" i="1"/>
  <c r="AP17551" i="1"/>
  <c r="AQ17551" i="1"/>
  <c r="AR17551" i="1"/>
  <c r="AS17551" i="1"/>
  <c r="AT17551" i="1"/>
  <c r="AU17551" i="1"/>
  <c r="AV17551" i="1"/>
  <c r="E17552" i="1"/>
  <c r="F17552" i="1"/>
  <c r="G17552" i="1"/>
  <c r="H17552" i="1"/>
  <c r="I17552" i="1"/>
  <c r="J17552" i="1"/>
  <c r="K17552" i="1"/>
  <c r="L17552" i="1"/>
  <c r="M17552" i="1"/>
  <c r="N17552" i="1"/>
  <c r="O17552" i="1"/>
  <c r="P17552" i="1"/>
  <c r="Q17552" i="1"/>
  <c r="R17552" i="1"/>
  <c r="S17552" i="1"/>
  <c r="T17552" i="1"/>
  <c r="U17552" i="1"/>
  <c r="V17552" i="1"/>
  <c r="W17552" i="1"/>
  <c r="X17552" i="1"/>
  <c r="Y17552" i="1"/>
  <c r="Z17552" i="1"/>
  <c r="AA17552" i="1"/>
  <c r="AB17552" i="1"/>
  <c r="AC17552" i="1"/>
  <c r="AD17552" i="1"/>
  <c r="AE17552" i="1"/>
  <c r="AF17552" i="1"/>
  <c r="AG17552" i="1"/>
  <c r="AH17552" i="1"/>
  <c r="AI17552" i="1"/>
  <c r="AJ17552" i="1"/>
  <c r="AK17552" i="1"/>
  <c r="AL17552" i="1"/>
  <c r="AM17552" i="1"/>
  <c r="AN17552" i="1"/>
  <c r="AO17552" i="1"/>
  <c r="AP17552" i="1"/>
  <c r="AQ17552" i="1"/>
  <c r="AR17552" i="1"/>
  <c r="AS17552" i="1"/>
  <c r="AT17552" i="1"/>
  <c r="AU17552" i="1"/>
  <c r="AV17552" i="1"/>
  <c r="E17553" i="1"/>
  <c r="F17553" i="1"/>
  <c r="G17553" i="1"/>
  <c r="H17553" i="1"/>
  <c r="I17553" i="1"/>
  <c r="J17553" i="1"/>
  <c r="K17553" i="1"/>
  <c r="L17553" i="1"/>
  <c r="M17553" i="1"/>
  <c r="N17553" i="1"/>
  <c r="O17553" i="1"/>
  <c r="P17553" i="1"/>
  <c r="Q17553" i="1"/>
  <c r="R17553" i="1"/>
  <c r="S17553" i="1"/>
  <c r="T17553" i="1"/>
  <c r="U17553" i="1"/>
  <c r="V17553" i="1"/>
  <c r="W17553" i="1"/>
  <c r="X17553" i="1"/>
  <c r="Y17553" i="1"/>
  <c r="Z17553" i="1"/>
  <c r="AA17553" i="1"/>
  <c r="AB17553" i="1"/>
  <c r="AC17553" i="1"/>
  <c r="AD17553" i="1"/>
  <c r="AE17553" i="1"/>
  <c r="AF17553" i="1"/>
  <c r="AG17553" i="1"/>
  <c r="AH17553" i="1"/>
  <c r="AI17553" i="1"/>
  <c r="AJ17553" i="1"/>
  <c r="AK17553" i="1"/>
  <c r="AL17553" i="1"/>
  <c r="AM17553" i="1"/>
  <c r="AN17553" i="1"/>
  <c r="AO17553" i="1"/>
  <c r="AP17553" i="1"/>
  <c r="AQ17553" i="1"/>
  <c r="AR17553" i="1"/>
  <c r="AS17553" i="1"/>
  <c r="AT17553" i="1"/>
  <c r="AU17553" i="1"/>
  <c r="AV17553" i="1"/>
  <c r="E17554" i="1"/>
  <c r="F17554" i="1"/>
  <c r="G17554" i="1"/>
  <c r="H17554" i="1"/>
  <c r="I17554" i="1"/>
  <c r="J17554" i="1"/>
  <c r="K17554" i="1"/>
  <c r="L17554" i="1"/>
  <c r="M17554" i="1"/>
  <c r="N17554" i="1"/>
  <c r="O17554" i="1"/>
  <c r="P17554" i="1"/>
  <c r="Q17554" i="1"/>
  <c r="R17554" i="1"/>
  <c r="S17554" i="1"/>
  <c r="T17554" i="1"/>
  <c r="U17554" i="1"/>
  <c r="V17554" i="1"/>
  <c r="W17554" i="1"/>
  <c r="X17554" i="1"/>
  <c r="Y17554" i="1"/>
  <c r="Z17554" i="1"/>
  <c r="AA17554" i="1"/>
  <c r="AB17554" i="1"/>
  <c r="AC17554" i="1"/>
  <c r="AD17554" i="1"/>
  <c r="AE17554" i="1"/>
  <c r="AF17554" i="1"/>
  <c r="AG17554" i="1"/>
  <c r="AH17554" i="1"/>
  <c r="AI17554" i="1"/>
  <c r="AJ17554" i="1"/>
  <c r="AK17554" i="1"/>
  <c r="AL17554" i="1"/>
  <c r="AM17554" i="1"/>
  <c r="AN17554" i="1"/>
  <c r="AO17554" i="1"/>
  <c r="AP17554" i="1"/>
  <c r="AQ17554" i="1"/>
  <c r="AR17554" i="1"/>
  <c r="AS17554" i="1"/>
  <c r="AT17554" i="1"/>
  <c r="AU17554" i="1"/>
  <c r="AV17554" i="1"/>
  <c r="E17555" i="1"/>
  <c r="F17555" i="1"/>
  <c r="G17555" i="1"/>
  <c r="H17555" i="1"/>
  <c r="I17555" i="1"/>
  <c r="J17555" i="1"/>
  <c r="K17555" i="1"/>
  <c r="L17555" i="1"/>
  <c r="M17555" i="1"/>
  <c r="N17555" i="1"/>
  <c r="O17555" i="1"/>
  <c r="P17555" i="1"/>
  <c r="Q17555" i="1"/>
  <c r="R17555" i="1"/>
  <c r="S17555" i="1"/>
  <c r="T17555" i="1"/>
  <c r="U17555" i="1"/>
  <c r="V17555" i="1"/>
  <c r="W17555" i="1"/>
  <c r="X17555" i="1"/>
  <c r="Y17555" i="1"/>
  <c r="Z17555" i="1"/>
  <c r="AA17555" i="1"/>
  <c r="AB17555" i="1"/>
  <c r="AC17555" i="1"/>
  <c r="AD17555" i="1"/>
  <c r="AE17555" i="1"/>
  <c r="AF17555" i="1"/>
  <c r="AG17555" i="1"/>
  <c r="AH17555" i="1"/>
  <c r="AI17555" i="1"/>
  <c r="AJ17555" i="1"/>
  <c r="AK17555" i="1"/>
  <c r="AL17555" i="1"/>
  <c r="AM17555" i="1"/>
  <c r="AN17555" i="1"/>
  <c r="AO17555" i="1"/>
  <c r="AP17555" i="1"/>
  <c r="AQ17555" i="1"/>
  <c r="AR17555" i="1"/>
  <c r="AS17555" i="1"/>
  <c r="AT17555" i="1"/>
  <c r="AU17555" i="1"/>
  <c r="AV17555" i="1"/>
  <c r="E17556" i="1"/>
  <c r="F17556" i="1"/>
  <c r="G17556" i="1"/>
  <c r="H17556" i="1"/>
  <c r="I17556" i="1"/>
  <c r="J17556" i="1"/>
  <c r="K17556" i="1"/>
  <c r="L17556" i="1"/>
  <c r="M17556" i="1"/>
  <c r="N17556" i="1"/>
  <c r="O17556" i="1"/>
  <c r="P17556" i="1"/>
  <c r="Q17556" i="1"/>
  <c r="R17556" i="1"/>
  <c r="S17556" i="1"/>
  <c r="T17556" i="1"/>
  <c r="U17556" i="1"/>
  <c r="V17556" i="1"/>
  <c r="W17556" i="1"/>
  <c r="X17556" i="1"/>
  <c r="Y17556" i="1"/>
  <c r="Z17556" i="1"/>
  <c r="AA17556" i="1"/>
  <c r="AB17556" i="1"/>
  <c r="AC17556" i="1"/>
  <c r="AD17556" i="1"/>
  <c r="AE17556" i="1"/>
  <c r="AF17556" i="1"/>
  <c r="AG17556" i="1"/>
  <c r="AH17556" i="1"/>
  <c r="AI17556" i="1"/>
  <c r="AJ17556" i="1"/>
  <c r="AK17556" i="1"/>
  <c r="AL17556" i="1"/>
  <c r="AM17556" i="1"/>
  <c r="AN17556" i="1"/>
  <c r="AO17556" i="1"/>
  <c r="AP17556" i="1"/>
  <c r="AQ17556" i="1"/>
  <c r="AR17556" i="1"/>
  <c r="AS17556" i="1"/>
  <c r="AT17556" i="1"/>
  <c r="AU17556" i="1"/>
  <c r="AV17556" i="1"/>
  <c r="E17557" i="1"/>
  <c r="F17557" i="1"/>
  <c r="G17557" i="1"/>
  <c r="H17557" i="1"/>
  <c r="I17557" i="1"/>
  <c r="J17557" i="1"/>
  <c r="K17557" i="1"/>
  <c r="L17557" i="1"/>
  <c r="M17557" i="1"/>
  <c r="N17557" i="1"/>
  <c r="O17557" i="1"/>
  <c r="P17557" i="1"/>
  <c r="Q17557" i="1"/>
  <c r="R17557" i="1"/>
  <c r="S17557" i="1"/>
  <c r="T17557" i="1"/>
  <c r="U17557" i="1"/>
  <c r="V17557" i="1"/>
  <c r="W17557" i="1"/>
  <c r="X17557" i="1"/>
  <c r="Y17557" i="1"/>
  <c r="Z17557" i="1"/>
  <c r="AA17557" i="1"/>
  <c r="AB17557" i="1"/>
  <c r="AC17557" i="1"/>
  <c r="AD17557" i="1"/>
  <c r="AE17557" i="1"/>
  <c r="AF17557" i="1"/>
  <c r="AG17557" i="1"/>
  <c r="AH17557" i="1"/>
  <c r="AI17557" i="1"/>
  <c r="AJ17557" i="1"/>
  <c r="AK17557" i="1"/>
  <c r="AL17557" i="1"/>
  <c r="AM17557" i="1"/>
  <c r="AN17557" i="1"/>
  <c r="AO17557" i="1"/>
  <c r="AP17557" i="1"/>
  <c r="AQ17557" i="1"/>
  <c r="AR17557" i="1"/>
  <c r="AS17557" i="1"/>
  <c r="AT17557" i="1"/>
  <c r="AU17557" i="1"/>
  <c r="AV17557" i="1"/>
  <c r="E17558" i="1"/>
  <c r="F17558" i="1"/>
  <c r="G17558" i="1"/>
  <c r="H17558" i="1"/>
  <c r="I17558" i="1"/>
  <c r="J17558" i="1"/>
  <c r="K17558" i="1"/>
  <c r="L17558" i="1"/>
  <c r="M17558" i="1"/>
  <c r="N17558" i="1"/>
  <c r="O17558" i="1"/>
  <c r="P17558" i="1"/>
  <c r="Q17558" i="1"/>
  <c r="R17558" i="1"/>
  <c r="S17558" i="1"/>
  <c r="T17558" i="1"/>
  <c r="U17558" i="1"/>
  <c r="V17558" i="1"/>
  <c r="W17558" i="1"/>
  <c r="X17558" i="1"/>
  <c r="Y17558" i="1"/>
  <c r="Z17558" i="1"/>
  <c r="AA17558" i="1"/>
  <c r="AB17558" i="1"/>
  <c r="AC17558" i="1"/>
  <c r="AD17558" i="1"/>
  <c r="AE17558" i="1"/>
  <c r="AF17558" i="1"/>
  <c r="AG17558" i="1"/>
  <c r="AH17558" i="1"/>
  <c r="AI17558" i="1"/>
  <c r="AJ17558" i="1"/>
  <c r="AK17558" i="1"/>
  <c r="AL17558" i="1"/>
  <c r="AM17558" i="1"/>
  <c r="AN17558" i="1"/>
  <c r="AO17558" i="1"/>
  <c r="AP17558" i="1"/>
  <c r="AQ17558" i="1"/>
  <c r="AR17558" i="1"/>
  <c r="AS17558" i="1"/>
  <c r="AT17558" i="1"/>
  <c r="AU17558" i="1"/>
  <c r="AV17558" i="1"/>
  <c r="E17559" i="1"/>
  <c r="F17559" i="1"/>
  <c r="G17559" i="1"/>
  <c r="H17559" i="1"/>
  <c r="I17559" i="1"/>
  <c r="J17559" i="1"/>
  <c r="K17559" i="1"/>
  <c r="L17559" i="1"/>
  <c r="M17559" i="1"/>
  <c r="N17559" i="1"/>
  <c r="O17559" i="1"/>
  <c r="P17559" i="1"/>
  <c r="Q17559" i="1"/>
  <c r="R17559" i="1"/>
  <c r="S17559" i="1"/>
  <c r="T17559" i="1"/>
  <c r="U17559" i="1"/>
  <c r="V17559" i="1"/>
  <c r="W17559" i="1"/>
  <c r="X17559" i="1"/>
  <c r="Y17559" i="1"/>
  <c r="Z17559" i="1"/>
  <c r="AA17559" i="1"/>
  <c r="AB17559" i="1"/>
  <c r="AC17559" i="1"/>
  <c r="AD17559" i="1"/>
  <c r="AE17559" i="1"/>
  <c r="AF17559" i="1"/>
  <c r="AG17559" i="1"/>
  <c r="AH17559" i="1"/>
  <c r="AI17559" i="1"/>
  <c r="AJ17559" i="1"/>
  <c r="AK17559" i="1"/>
  <c r="AL17559" i="1"/>
  <c r="AM17559" i="1"/>
  <c r="AN17559" i="1"/>
  <c r="AO17559" i="1"/>
  <c r="AP17559" i="1"/>
  <c r="AQ17559" i="1"/>
  <c r="AR17559" i="1"/>
  <c r="AS17559" i="1"/>
  <c r="AT17559" i="1"/>
  <c r="AU17559" i="1"/>
  <c r="AV17559" i="1"/>
  <c r="E17560" i="1"/>
  <c r="F17560" i="1"/>
  <c r="G17560" i="1"/>
  <c r="H17560" i="1"/>
  <c r="I17560" i="1"/>
  <c r="J17560" i="1"/>
  <c r="K17560" i="1"/>
  <c r="L17560" i="1"/>
  <c r="M17560" i="1"/>
  <c r="N17560" i="1"/>
  <c r="O17560" i="1"/>
  <c r="P17560" i="1"/>
  <c r="Q17560" i="1"/>
  <c r="R17560" i="1"/>
  <c r="S17560" i="1"/>
  <c r="T17560" i="1"/>
  <c r="U17560" i="1"/>
  <c r="V17560" i="1"/>
  <c r="W17560" i="1"/>
  <c r="X17560" i="1"/>
  <c r="Y17560" i="1"/>
  <c r="Z17560" i="1"/>
  <c r="AA17560" i="1"/>
  <c r="AB17560" i="1"/>
  <c r="AC17560" i="1"/>
  <c r="AD17560" i="1"/>
  <c r="AE17560" i="1"/>
  <c r="AF17560" i="1"/>
  <c r="AG17560" i="1"/>
  <c r="AH17560" i="1"/>
  <c r="AI17560" i="1"/>
  <c r="AJ17560" i="1"/>
  <c r="AK17560" i="1"/>
  <c r="AL17560" i="1"/>
  <c r="AM17560" i="1"/>
  <c r="AN17560" i="1"/>
  <c r="AO17560" i="1"/>
  <c r="AP17560" i="1"/>
  <c r="AQ17560" i="1"/>
  <c r="AR17560" i="1"/>
  <c r="AS17560" i="1"/>
  <c r="AT17560" i="1"/>
  <c r="AU17560" i="1"/>
  <c r="AV17560" i="1"/>
  <c r="E17561" i="1"/>
  <c r="F17561" i="1"/>
  <c r="G17561" i="1"/>
  <c r="H17561" i="1"/>
  <c r="I17561" i="1"/>
  <c r="J17561" i="1"/>
  <c r="K17561" i="1"/>
  <c r="L17561" i="1"/>
  <c r="M17561" i="1"/>
  <c r="N17561" i="1"/>
  <c r="O17561" i="1"/>
  <c r="P17561" i="1"/>
  <c r="Q17561" i="1"/>
  <c r="R17561" i="1"/>
  <c r="S17561" i="1"/>
  <c r="T17561" i="1"/>
  <c r="U17561" i="1"/>
  <c r="V17561" i="1"/>
  <c r="W17561" i="1"/>
  <c r="X17561" i="1"/>
  <c r="Y17561" i="1"/>
  <c r="Z17561" i="1"/>
  <c r="AA17561" i="1"/>
  <c r="AB17561" i="1"/>
  <c r="AC17561" i="1"/>
  <c r="AD17561" i="1"/>
  <c r="AE17561" i="1"/>
  <c r="AF17561" i="1"/>
  <c r="AG17561" i="1"/>
  <c r="AH17561" i="1"/>
  <c r="AI17561" i="1"/>
  <c r="AJ17561" i="1"/>
  <c r="AK17561" i="1"/>
  <c r="AL17561" i="1"/>
  <c r="AM17561" i="1"/>
  <c r="AN17561" i="1"/>
  <c r="AO17561" i="1"/>
  <c r="AP17561" i="1"/>
  <c r="AQ17561" i="1"/>
  <c r="AR17561" i="1"/>
  <c r="AS17561" i="1"/>
  <c r="AT17561" i="1"/>
  <c r="AU17561" i="1"/>
  <c r="AV17561" i="1"/>
  <c r="E17562" i="1"/>
  <c r="F17562" i="1"/>
  <c r="G17562" i="1"/>
  <c r="H17562" i="1"/>
  <c r="I17562" i="1"/>
  <c r="J17562" i="1"/>
  <c r="K17562" i="1"/>
  <c r="L17562" i="1"/>
  <c r="M17562" i="1"/>
  <c r="N17562" i="1"/>
  <c r="O17562" i="1"/>
  <c r="P17562" i="1"/>
  <c r="Q17562" i="1"/>
  <c r="R17562" i="1"/>
  <c r="S17562" i="1"/>
  <c r="T17562" i="1"/>
  <c r="U17562" i="1"/>
  <c r="V17562" i="1"/>
  <c r="W17562" i="1"/>
  <c r="X17562" i="1"/>
  <c r="Y17562" i="1"/>
  <c r="Z17562" i="1"/>
  <c r="AA17562" i="1"/>
  <c r="AB17562" i="1"/>
  <c r="AC17562" i="1"/>
  <c r="AD17562" i="1"/>
  <c r="AE17562" i="1"/>
  <c r="AF17562" i="1"/>
  <c r="AG17562" i="1"/>
  <c r="AH17562" i="1"/>
  <c r="AI17562" i="1"/>
  <c r="AJ17562" i="1"/>
  <c r="AK17562" i="1"/>
  <c r="AL17562" i="1"/>
  <c r="AM17562" i="1"/>
  <c r="AN17562" i="1"/>
  <c r="AO17562" i="1"/>
  <c r="AP17562" i="1"/>
  <c r="AQ17562" i="1"/>
  <c r="AR17562" i="1"/>
  <c r="AS17562" i="1"/>
  <c r="AT17562" i="1"/>
  <c r="AU17562" i="1"/>
  <c r="AV17562" i="1"/>
  <c r="E17563" i="1"/>
  <c r="F17563" i="1"/>
  <c r="G17563" i="1"/>
  <c r="H17563" i="1"/>
  <c r="I17563" i="1"/>
  <c r="J17563" i="1"/>
  <c r="K17563" i="1"/>
  <c r="L17563" i="1"/>
  <c r="M17563" i="1"/>
  <c r="N17563" i="1"/>
  <c r="O17563" i="1"/>
  <c r="P17563" i="1"/>
  <c r="Q17563" i="1"/>
  <c r="R17563" i="1"/>
  <c r="S17563" i="1"/>
  <c r="T17563" i="1"/>
  <c r="U17563" i="1"/>
  <c r="V17563" i="1"/>
  <c r="W17563" i="1"/>
  <c r="X17563" i="1"/>
  <c r="Y17563" i="1"/>
  <c r="Z17563" i="1"/>
  <c r="AA17563" i="1"/>
  <c r="AB17563" i="1"/>
  <c r="AC17563" i="1"/>
  <c r="AD17563" i="1"/>
  <c r="AE17563" i="1"/>
  <c r="AF17563" i="1"/>
  <c r="AG17563" i="1"/>
  <c r="AH17563" i="1"/>
  <c r="AI17563" i="1"/>
  <c r="AJ17563" i="1"/>
  <c r="AK17563" i="1"/>
  <c r="AL17563" i="1"/>
  <c r="AM17563" i="1"/>
  <c r="AN17563" i="1"/>
  <c r="AO17563" i="1"/>
  <c r="AP17563" i="1"/>
  <c r="AQ17563" i="1"/>
  <c r="AR17563" i="1"/>
  <c r="AS17563" i="1"/>
  <c r="AT17563" i="1"/>
  <c r="AU17563" i="1"/>
  <c r="AV17563" i="1"/>
  <c r="E17564" i="1"/>
  <c r="F17564" i="1"/>
  <c r="G17564" i="1"/>
  <c r="H17564" i="1"/>
  <c r="I17564" i="1"/>
  <c r="J17564" i="1"/>
  <c r="K17564" i="1"/>
  <c r="L17564" i="1"/>
  <c r="M17564" i="1"/>
  <c r="N17564" i="1"/>
  <c r="O17564" i="1"/>
  <c r="P17564" i="1"/>
  <c r="Q17564" i="1"/>
  <c r="R17564" i="1"/>
  <c r="S17564" i="1"/>
  <c r="T17564" i="1"/>
  <c r="U17564" i="1"/>
  <c r="V17564" i="1"/>
  <c r="W17564" i="1"/>
  <c r="X17564" i="1"/>
  <c r="Y17564" i="1"/>
  <c r="Z17564" i="1"/>
  <c r="AA17564" i="1"/>
  <c r="AB17564" i="1"/>
  <c r="AC17564" i="1"/>
  <c r="AD17564" i="1"/>
  <c r="AE17564" i="1"/>
  <c r="AF17564" i="1"/>
  <c r="AG17564" i="1"/>
  <c r="AH17564" i="1"/>
  <c r="AI17564" i="1"/>
  <c r="AJ17564" i="1"/>
  <c r="AK17564" i="1"/>
  <c r="AL17564" i="1"/>
  <c r="AM17564" i="1"/>
  <c r="AN17564" i="1"/>
  <c r="AO17564" i="1"/>
  <c r="AP17564" i="1"/>
  <c r="AQ17564" i="1"/>
  <c r="AR17564" i="1"/>
  <c r="AS17564" i="1"/>
  <c r="AT17564" i="1"/>
  <c r="AU17564" i="1"/>
  <c r="AV17564" i="1"/>
  <c r="E17565" i="1"/>
  <c r="F17565" i="1"/>
  <c r="G17565" i="1"/>
  <c r="H17565" i="1"/>
  <c r="I17565" i="1"/>
  <c r="J17565" i="1"/>
  <c r="K17565" i="1"/>
  <c r="L17565" i="1"/>
  <c r="M17565" i="1"/>
  <c r="N17565" i="1"/>
  <c r="O17565" i="1"/>
  <c r="P17565" i="1"/>
  <c r="Q17565" i="1"/>
  <c r="R17565" i="1"/>
  <c r="S17565" i="1"/>
  <c r="T17565" i="1"/>
  <c r="U17565" i="1"/>
  <c r="V17565" i="1"/>
  <c r="W17565" i="1"/>
  <c r="X17565" i="1"/>
  <c r="Y17565" i="1"/>
  <c r="Z17565" i="1"/>
  <c r="AA17565" i="1"/>
  <c r="AB17565" i="1"/>
  <c r="AC17565" i="1"/>
  <c r="AD17565" i="1"/>
  <c r="AE17565" i="1"/>
  <c r="AF17565" i="1"/>
  <c r="AG17565" i="1"/>
  <c r="AH17565" i="1"/>
  <c r="AI17565" i="1"/>
  <c r="AJ17565" i="1"/>
  <c r="AK17565" i="1"/>
  <c r="AL17565" i="1"/>
  <c r="AM17565" i="1"/>
  <c r="AN17565" i="1"/>
  <c r="AO17565" i="1"/>
  <c r="AP17565" i="1"/>
  <c r="AQ17565" i="1"/>
  <c r="AR17565" i="1"/>
  <c r="AS17565" i="1"/>
  <c r="AT17565" i="1"/>
  <c r="AU17565" i="1"/>
  <c r="AV17565" i="1"/>
  <c r="E17566" i="1"/>
  <c r="F17566" i="1"/>
  <c r="G17566" i="1"/>
  <c r="H17566" i="1"/>
  <c r="I17566" i="1"/>
  <c r="J17566" i="1"/>
  <c r="K17566" i="1"/>
  <c r="L17566" i="1"/>
  <c r="M17566" i="1"/>
  <c r="N17566" i="1"/>
  <c r="O17566" i="1"/>
  <c r="P17566" i="1"/>
  <c r="Q17566" i="1"/>
  <c r="R17566" i="1"/>
  <c r="S17566" i="1"/>
  <c r="T17566" i="1"/>
  <c r="U17566" i="1"/>
  <c r="V17566" i="1"/>
  <c r="W17566" i="1"/>
  <c r="X17566" i="1"/>
  <c r="Y17566" i="1"/>
  <c r="Z17566" i="1"/>
  <c r="AA17566" i="1"/>
  <c r="AB17566" i="1"/>
  <c r="AC17566" i="1"/>
  <c r="AD17566" i="1"/>
  <c r="AE17566" i="1"/>
  <c r="AF17566" i="1"/>
  <c r="AG17566" i="1"/>
  <c r="AH17566" i="1"/>
  <c r="AI17566" i="1"/>
  <c r="AJ17566" i="1"/>
  <c r="AK17566" i="1"/>
  <c r="AL17566" i="1"/>
  <c r="AM17566" i="1"/>
  <c r="AN17566" i="1"/>
  <c r="AO17566" i="1"/>
  <c r="AP17566" i="1"/>
  <c r="AQ17566" i="1"/>
  <c r="AR17566" i="1"/>
  <c r="AS17566" i="1"/>
  <c r="AT17566" i="1"/>
  <c r="AU17566" i="1"/>
  <c r="AV17566" i="1"/>
  <c r="E17567" i="1"/>
  <c r="F17567" i="1"/>
  <c r="G17567" i="1"/>
  <c r="H17567" i="1"/>
  <c r="I17567" i="1"/>
  <c r="J17567" i="1"/>
  <c r="K17567" i="1"/>
  <c r="L17567" i="1"/>
  <c r="M17567" i="1"/>
  <c r="N17567" i="1"/>
  <c r="O17567" i="1"/>
  <c r="P17567" i="1"/>
  <c r="Q17567" i="1"/>
  <c r="R17567" i="1"/>
  <c r="S17567" i="1"/>
  <c r="T17567" i="1"/>
  <c r="U17567" i="1"/>
  <c r="V17567" i="1"/>
  <c r="W17567" i="1"/>
  <c r="X17567" i="1"/>
  <c r="Y17567" i="1"/>
  <c r="Z17567" i="1"/>
  <c r="AA17567" i="1"/>
  <c r="AB17567" i="1"/>
  <c r="AC17567" i="1"/>
  <c r="AD17567" i="1"/>
  <c r="AE17567" i="1"/>
  <c r="AF17567" i="1"/>
  <c r="AG17567" i="1"/>
  <c r="AH17567" i="1"/>
  <c r="AI17567" i="1"/>
  <c r="AJ17567" i="1"/>
  <c r="AK17567" i="1"/>
  <c r="AL17567" i="1"/>
  <c r="AM17567" i="1"/>
  <c r="AN17567" i="1"/>
  <c r="AO17567" i="1"/>
  <c r="AP17567" i="1"/>
  <c r="AQ17567" i="1"/>
  <c r="AR17567" i="1"/>
  <c r="AS17567" i="1"/>
  <c r="AT17567" i="1"/>
  <c r="AU17567" i="1"/>
  <c r="AV17567" i="1"/>
  <c r="E17568" i="1"/>
  <c r="F17568" i="1"/>
  <c r="G17568" i="1"/>
  <c r="H17568" i="1"/>
  <c r="I17568" i="1"/>
  <c r="J17568" i="1"/>
  <c r="K17568" i="1"/>
  <c r="L17568" i="1"/>
  <c r="M17568" i="1"/>
  <c r="N17568" i="1"/>
  <c r="O17568" i="1"/>
  <c r="P17568" i="1"/>
  <c r="Q17568" i="1"/>
  <c r="R17568" i="1"/>
  <c r="S17568" i="1"/>
  <c r="T17568" i="1"/>
  <c r="U17568" i="1"/>
  <c r="V17568" i="1"/>
  <c r="W17568" i="1"/>
  <c r="X17568" i="1"/>
  <c r="Y17568" i="1"/>
  <c r="Z17568" i="1"/>
  <c r="AA17568" i="1"/>
  <c r="AB17568" i="1"/>
  <c r="AC17568" i="1"/>
  <c r="AD17568" i="1"/>
  <c r="AE17568" i="1"/>
  <c r="AF17568" i="1"/>
  <c r="AG17568" i="1"/>
  <c r="AH17568" i="1"/>
  <c r="AI17568" i="1"/>
  <c r="AJ17568" i="1"/>
  <c r="AK17568" i="1"/>
  <c r="AL17568" i="1"/>
  <c r="AM17568" i="1"/>
  <c r="AN17568" i="1"/>
  <c r="AO17568" i="1"/>
  <c r="AP17568" i="1"/>
  <c r="AQ17568" i="1"/>
  <c r="AR17568" i="1"/>
  <c r="AS17568" i="1"/>
  <c r="AT17568" i="1"/>
  <c r="AU17568" i="1"/>
  <c r="AV17568" i="1"/>
  <c r="E17569" i="1"/>
  <c r="F17569" i="1"/>
  <c r="G17569" i="1"/>
  <c r="H17569" i="1"/>
  <c r="I17569" i="1"/>
  <c r="J17569" i="1"/>
  <c r="K17569" i="1"/>
  <c r="L17569" i="1"/>
  <c r="M17569" i="1"/>
  <c r="N17569" i="1"/>
  <c r="O17569" i="1"/>
  <c r="P17569" i="1"/>
  <c r="Q17569" i="1"/>
  <c r="R17569" i="1"/>
  <c r="S17569" i="1"/>
  <c r="T17569" i="1"/>
  <c r="U17569" i="1"/>
  <c r="V17569" i="1"/>
  <c r="W17569" i="1"/>
  <c r="X17569" i="1"/>
  <c r="Y17569" i="1"/>
  <c r="Z17569" i="1"/>
  <c r="AA17569" i="1"/>
  <c r="AB17569" i="1"/>
  <c r="AC17569" i="1"/>
  <c r="AD17569" i="1"/>
  <c r="AE17569" i="1"/>
  <c r="AF17569" i="1"/>
  <c r="AG17569" i="1"/>
  <c r="AH17569" i="1"/>
  <c r="AI17569" i="1"/>
  <c r="AJ17569" i="1"/>
  <c r="AK17569" i="1"/>
  <c r="AL17569" i="1"/>
  <c r="AM17569" i="1"/>
  <c r="AN17569" i="1"/>
  <c r="AO17569" i="1"/>
  <c r="AP17569" i="1"/>
  <c r="AQ17569" i="1"/>
  <c r="AR17569" i="1"/>
  <c r="AS17569" i="1"/>
  <c r="AT17569" i="1"/>
  <c r="AU17569" i="1"/>
  <c r="AV17569" i="1"/>
  <c r="E17570" i="1"/>
  <c r="F17570" i="1"/>
  <c r="G17570" i="1"/>
  <c r="H17570" i="1"/>
  <c r="I17570" i="1"/>
  <c r="J17570" i="1"/>
  <c r="K17570" i="1"/>
  <c r="L17570" i="1"/>
  <c r="M17570" i="1"/>
  <c r="N17570" i="1"/>
  <c r="O17570" i="1"/>
  <c r="P17570" i="1"/>
  <c r="Q17570" i="1"/>
  <c r="R17570" i="1"/>
  <c r="S17570" i="1"/>
  <c r="T17570" i="1"/>
  <c r="U17570" i="1"/>
  <c r="V17570" i="1"/>
  <c r="W17570" i="1"/>
  <c r="X17570" i="1"/>
  <c r="Y17570" i="1"/>
  <c r="Z17570" i="1"/>
  <c r="AA17570" i="1"/>
  <c r="AB17570" i="1"/>
  <c r="AC17570" i="1"/>
  <c r="AD17570" i="1"/>
  <c r="AE17570" i="1"/>
  <c r="AF17570" i="1"/>
  <c r="AG17570" i="1"/>
  <c r="AH17570" i="1"/>
  <c r="AI17570" i="1"/>
  <c r="AJ17570" i="1"/>
  <c r="AK17570" i="1"/>
  <c r="AL17570" i="1"/>
  <c r="AM17570" i="1"/>
  <c r="AN17570" i="1"/>
  <c r="AO17570" i="1"/>
  <c r="AP17570" i="1"/>
  <c r="AQ17570" i="1"/>
  <c r="AR17570" i="1"/>
  <c r="AS17570" i="1"/>
  <c r="AT17570" i="1"/>
  <c r="AU17570" i="1"/>
  <c r="AV17570" i="1"/>
  <c r="E17571" i="1"/>
  <c r="F17571" i="1"/>
  <c r="G17571" i="1"/>
  <c r="H17571" i="1"/>
  <c r="I17571" i="1"/>
  <c r="J17571" i="1"/>
  <c r="K17571" i="1"/>
  <c r="L17571" i="1"/>
  <c r="M17571" i="1"/>
  <c r="N17571" i="1"/>
  <c r="O17571" i="1"/>
  <c r="P17571" i="1"/>
  <c r="Q17571" i="1"/>
  <c r="R17571" i="1"/>
  <c r="S17571" i="1"/>
  <c r="T17571" i="1"/>
  <c r="U17571" i="1"/>
  <c r="V17571" i="1"/>
  <c r="W17571" i="1"/>
  <c r="X17571" i="1"/>
  <c r="Y17571" i="1"/>
  <c r="Z17571" i="1"/>
  <c r="AA17571" i="1"/>
  <c r="AB17571" i="1"/>
  <c r="AC17571" i="1"/>
  <c r="AD17571" i="1"/>
  <c r="AE17571" i="1"/>
  <c r="AF17571" i="1"/>
  <c r="AG17571" i="1"/>
  <c r="AH17571" i="1"/>
  <c r="AI17571" i="1"/>
  <c r="AJ17571" i="1"/>
  <c r="AK17571" i="1"/>
  <c r="AL17571" i="1"/>
  <c r="AM17571" i="1"/>
  <c r="AN17571" i="1"/>
  <c r="AO17571" i="1"/>
  <c r="AP17571" i="1"/>
  <c r="AQ17571" i="1"/>
  <c r="AR17571" i="1"/>
  <c r="AS17571" i="1"/>
  <c r="AT17571" i="1"/>
  <c r="AU17571" i="1"/>
  <c r="AV17571" i="1"/>
  <c r="E17572" i="1"/>
  <c r="F17572" i="1"/>
  <c r="G17572" i="1"/>
  <c r="H17572" i="1"/>
  <c r="I17572" i="1"/>
  <c r="J17572" i="1"/>
  <c r="K17572" i="1"/>
  <c r="L17572" i="1"/>
  <c r="M17572" i="1"/>
  <c r="N17572" i="1"/>
  <c r="O17572" i="1"/>
  <c r="P17572" i="1"/>
  <c r="Q17572" i="1"/>
  <c r="R17572" i="1"/>
  <c r="S17572" i="1"/>
  <c r="T17572" i="1"/>
  <c r="U17572" i="1"/>
  <c r="V17572" i="1"/>
  <c r="W17572" i="1"/>
  <c r="X17572" i="1"/>
  <c r="Y17572" i="1"/>
  <c r="Z17572" i="1"/>
  <c r="AA17572" i="1"/>
  <c r="AB17572" i="1"/>
  <c r="AC17572" i="1"/>
  <c r="AD17572" i="1"/>
  <c r="AE17572" i="1"/>
  <c r="AF17572" i="1"/>
  <c r="AG17572" i="1"/>
  <c r="AH17572" i="1"/>
  <c r="AI17572" i="1"/>
  <c r="AJ17572" i="1"/>
  <c r="AK17572" i="1"/>
  <c r="AL17572" i="1"/>
  <c r="AM17572" i="1"/>
  <c r="AN17572" i="1"/>
  <c r="AO17572" i="1"/>
  <c r="AP17572" i="1"/>
  <c r="AQ17572" i="1"/>
  <c r="AR17572" i="1"/>
  <c r="AS17572" i="1"/>
  <c r="AT17572" i="1"/>
  <c r="AU17572" i="1"/>
  <c r="AV17572" i="1"/>
  <c r="E17573" i="1"/>
  <c r="F17573" i="1"/>
  <c r="G17573" i="1"/>
  <c r="H17573" i="1"/>
  <c r="I17573" i="1"/>
  <c r="J17573" i="1"/>
  <c r="K17573" i="1"/>
  <c r="L17573" i="1"/>
  <c r="M17573" i="1"/>
  <c r="N17573" i="1"/>
  <c r="O17573" i="1"/>
  <c r="P17573" i="1"/>
  <c r="Q17573" i="1"/>
  <c r="R17573" i="1"/>
  <c r="S17573" i="1"/>
  <c r="T17573" i="1"/>
  <c r="U17573" i="1"/>
  <c r="V17573" i="1"/>
  <c r="W17573" i="1"/>
  <c r="X17573" i="1"/>
  <c r="Y17573" i="1"/>
  <c r="Z17573" i="1"/>
  <c r="AA17573" i="1"/>
  <c r="AB17573" i="1"/>
  <c r="AC17573" i="1"/>
  <c r="AD17573" i="1"/>
  <c r="AE17573" i="1"/>
  <c r="AF17573" i="1"/>
  <c r="AG17573" i="1"/>
  <c r="AH17573" i="1"/>
  <c r="AI17573" i="1"/>
  <c r="AJ17573" i="1"/>
  <c r="AK17573" i="1"/>
  <c r="AL17573" i="1"/>
  <c r="AM17573" i="1"/>
  <c r="AN17573" i="1"/>
  <c r="AO17573" i="1"/>
  <c r="AP17573" i="1"/>
  <c r="AQ17573" i="1"/>
  <c r="AR17573" i="1"/>
  <c r="AS17573" i="1"/>
  <c r="AT17573" i="1"/>
  <c r="AU17573" i="1"/>
  <c r="AV17573" i="1"/>
  <c r="E17574" i="1"/>
  <c r="F17574" i="1"/>
  <c r="G17574" i="1"/>
  <c r="H17574" i="1"/>
  <c r="I17574" i="1"/>
  <c r="J17574" i="1"/>
  <c r="K17574" i="1"/>
  <c r="L17574" i="1"/>
  <c r="M17574" i="1"/>
  <c r="N17574" i="1"/>
  <c r="O17574" i="1"/>
  <c r="P17574" i="1"/>
  <c r="Q17574" i="1"/>
  <c r="R17574" i="1"/>
  <c r="S17574" i="1"/>
  <c r="T17574" i="1"/>
  <c r="U17574" i="1"/>
  <c r="V17574" i="1"/>
  <c r="W17574" i="1"/>
  <c r="X17574" i="1"/>
  <c r="Y17574" i="1"/>
  <c r="Z17574" i="1"/>
  <c r="AA17574" i="1"/>
  <c r="AB17574" i="1"/>
  <c r="AC17574" i="1"/>
  <c r="AD17574" i="1"/>
  <c r="AE17574" i="1"/>
  <c r="AF17574" i="1"/>
  <c r="AG17574" i="1"/>
  <c r="AH17574" i="1"/>
  <c r="AI17574" i="1"/>
  <c r="AJ17574" i="1"/>
  <c r="AK17574" i="1"/>
  <c r="AL17574" i="1"/>
  <c r="AM17574" i="1"/>
  <c r="AN17574" i="1"/>
  <c r="AO17574" i="1"/>
  <c r="AP17574" i="1"/>
  <c r="AQ17574" i="1"/>
  <c r="AR17574" i="1"/>
  <c r="AS17574" i="1"/>
  <c r="AT17574" i="1"/>
  <c r="AU17574" i="1"/>
  <c r="AV17574" i="1"/>
  <c r="E17575" i="1"/>
  <c r="F17575" i="1"/>
  <c r="G17575" i="1"/>
  <c r="H17575" i="1"/>
  <c r="I17575" i="1"/>
  <c r="J17575" i="1"/>
  <c r="K17575" i="1"/>
  <c r="L17575" i="1"/>
  <c r="M17575" i="1"/>
  <c r="N17575" i="1"/>
  <c r="O17575" i="1"/>
  <c r="P17575" i="1"/>
  <c r="Q17575" i="1"/>
  <c r="R17575" i="1"/>
  <c r="S17575" i="1"/>
  <c r="T17575" i="1"/>
  <c r="U17575" i="1"/>
  <c r="V17575" i="1"/>
  <c r="W17575" i="1"/>
  <c r="X17575" i="1"/>
  <c r="Y17575" i="1"/>
  <c r="Z17575" i="1"/>
  <c r="AA17575" i="1"/>
  <c r="AB17575" i="1"/>
  <c r="AC17575" i="1"/>
  <c r="AD17575" i="1"/>
  <c r="AE17575" i="1"/>
  <c r="AF17575" i="1"/>
  <c r="AG17575" i="1"/>
  <c r="AH17575" i="1"/>
  <c r="AI17575" i="1"/>
  <c r="AJ17575" i="1"/>
  <c r="AK17575" i="1"/>
  <c r="AL17575" i="1"/>
  <c r="AM17575" i="1"/>
  <c r="AN17575" i="1"/>
  <c r="AO17575" i="1"/>
  <c r="AP17575" i="1"/>
  <c r="AQ17575" i="1"/>
  <c r="AR17575" i="1"/>
  <c r="AS17575" i="1"/>
  <c r="AT17575" i="1"/>
  <c r="AU17575" i="1"/>
  <c r="AV17575" i="1"/>
  <c r="E17576" i="1"/>
  <c r="F17576" i="1"/>
  <c r="G17576" i="1"/>
  <c r="H17576" i="1"/>
  <c r="I17576" i="1"/>
  <c r="J17576" i="1"/>
  <c r="K17576" i="1"/>
  <c r="L17576" i="1"/>
  <c r="M17576" i="1"/>
  <c r="N17576" i="1"/>
  <c r="O17576" i="1"/>
  <c r="P17576" i="1"/>
  <c r="Q17576" i="1"/>
  <c r="R17576" i="1"/>
  <c r="S17576" i="1"/>
  <c r="T17576" i="1"/>
  <c r="U17576" i="1"/>
  <c r="V17576" i="1"/>
  <c r="W17576" i="1"/>
  <c r="X17576" i="1"/>
  <c r="Y17576" i="1"/>
  <c r="Z17576" i="1"/>
  <c r="AA17576" i="1"/>
  <c r="AB17576" i="1"/>
  <c r="AC17576" i="1"/>
  <c r="AD17576" i="1"/>
  <c r="AE17576" i="1"/>
  <c r="AF17576" i="1"/>
  <c r="AG17576" i="1"/>
  <c r="AH17576" i="1"/>
  <c r="AI17576" i="1"/>
  <c r="AJ17576" i="1"/>
  <c r="AK17576" i="1"/>
  <c r="AL17576" i="1"/>
  <c r="AM17576" i="1"/>
  <c r="AN17576" i="1"/>
  <c r="AO17576" i="1"/>
  <c r="AP17576" i="1"/>
  <c r="AQ17576" i="1"/>
  <c r="AR17576" i="1"/>
  <c r="AS17576" i="1"/>
  <c r="AT17576" i="1"/>
  <c r="AU17576" i="1"/>
  <c r="AV17576" i="1"/>
  <c r="E17577" i="1"/>
  <c r="F17577" i="1"/>
  <c r="G17577" i="1"/>
  <c r="H17577" i="1"/>
  <c r="I17577" i="1"/>
  <c r="J17577" i="1"/>
  <c r="K17577" i="1"/>
  <c r="L17577" i="1"/>
  <c r="M17577" i="1"/>
  <c r="N17577" i="1"/>
  <c r="O17577" i="1"/>
  <c r="P17577" i="1"/>
  <c r="Q17577" i="1"/>
  <c r="R17577" i="1"/>
  <c r="S17577" i="1"/>
  <c r="T17577" i="1"/>
  <c r="U17577" i="1"/>
  <c r="V17577" i="1"/>
  <c r="W17577" i="1"/>
  <c r="X17577" i="1"/>
  <c r="Y17577" i="1"/>
  <c r="Z17577" i="1"/>
  <c r="AA17577" i="1"/>
  <c r="AB17577" i="1"/>
  <c r="AC17577" i="1"/>
  <c r="AD17577" i="1"/>
  <c r="AE17577" i="1"/>
  <c r="AF17577" i="1"/>
  <c r="AG17577" i="1"/>
  <c r="AH17577" i="1"/>
  <c r="AI17577" i="1"/>
  <c r="AJ17577" i="1"/>
  <c r="AK17577" i="1"/>
  <c r="AL17577" i="1"/>
  <c r="AM17577" i="1"/>
  <c r="AN17577" i="1"/>
  <c r="AO17577" i="1"/>
  <c r="AP17577" i="1"/>
  <c r="AQ17577" i="1"/>
  <c r="AR17577" i="1"/>
  <c r="AS17577" i="1"/>
  <c r="AT17577" i="1"/>
  <c r="AU17577" i="1"/>
  <c r="AV17577" i="1"/>
  <c r="E17578" i="1"/>
  <c r="F17578" i="1"/>
  <c r="G17578" i="1"/>
  <c r="H17578" i="1"/>
  <c r="I17578" i="1"/>
  <c r="J17578" i="1"/>
  <c r="K17578" i="1"/>
  <c r="L17578" i="1"/>
  <c r="M17578" i="1"/>
  <c r="N17578" i="1"/>
  <c r="O17578" i="1"/>
  <c r="P17578" i="1"/>
  <c r="Q17578" i="1"/>
  <c r="R17578" i="1"/>
  <c r="S17578" i="1"/>
  <c r="T17578" i="1"/>
  <c r="U17578" i="1"/>
  <c r="V17578" i="1"/>
  <c r="W17578" i="1"/>
  <c r="X17578" i="1"/>
  <c r="Y17578" i="1"/>
  <c r="Z17578" i="1"/>
  <c r="AA17578" i="1"/>
  <c r="AB17578" i="1"/>
  <c r="AC17578" i="1"/>
  <c r="AD17578" i="1"/>
  <c r="AE17578" i="1"/>
  <c r="AF17578" i="1"/>
  <c r="AG17578" i="1"/>
  <c r="AH17578" i="1"/>
  <c r="AI17578" i="1"/>
  <c r="AJ17578" i="1"/>
  <c r="AK17578" i="1"/>
  <c r="AL17578" i="1"/>
  <c r="AM17578" i="1"/>
  <c r="AN17578" i="1"/>
  <c r="AO17578" i="1"/>
  <c r="AP17578" i="1"/>
  <c r="AQ17578" i="1"/>
  <c r="AR17578" i="1"/>
  <c r="AS17578" i="1"/>
  <c r="AT17578" i="1"/>
  <c r="AU17578" i="1"/>
  <c r="AV17578" i="1"/>
  <c r="E17579" i="1"/>
  <c r="F17579" i="1"/>
  <c r="G17579" i="1"/>
  <c r="H17579" i="1"/>
  <c r="I17579" i="1"/>
  <c r="J17579" i="1"/>
  <c r="K17579" i="1"/>
  <c r="L17579" i="1"/>
  <c r="M17579" i="1"/>
  <c r="N17579" i="1"/>
  <c r="O17579" i="1"/>
  <c r="P17579" i="1"/>
  <c r="Q17579" i="1"/>
  <c r="R17579" i="1"/>
  <c r="S17579" i="1"/>
  <c r="T17579" i="1"/>
  <c r="U17579" i="1"/>
  <c r="V17579" i="1"/>
  <c r="W17579" i="1"/>
  <c r="X17579" i="1"/>
  <c r="Y17579" i="1"/>
  <c r="Z17579" i="1"/>
  <c r="AA17579" i="1"/>
  <c r="AB17579" i="1"/>
  <c r="AC17579" i="1"/>
  <c r="AD17579" i="1"/>
  <c r="AE17579" i="1"/>
  <c r="AF17579" i="1"/>
  <c r="AG17579" i="1"/>
  <c r="AH17579" i="1"/>
  <c r="AI17579" i="1"/>
  <c r="AJ17579" i="1"/>
  <c r="AK17579" i="1"/>
  <c r="AL17579" i="1"/>
  <c r="AM17579" i="1"/>
  <c r="AN17579" i="1"/>
  <c r="AO17579" i="1"/>
  <c r="AP17579" i="1"/>
  <c r="AQ17579" i="1"/>
  <c r="AR17579" i="1"/>
  <c r="AS17579" i="1"/>
  <c r="AT17579" i="1"/>
  <c r="AU17579" i="1"/>
  <c r="AV17579" i="1"/>
  <c r="E17580" i="1"/>
  <c r="F17580" i="1"/>
  <c r="G17580" i="1"/>
  <c r="H17580" i="1"/>
  <c r="I17580" i="1"/>
  <c r="J17580" i="1"/>
  <c r="K17580" i="1"/>
  <c r="L17580" i="1"/>
  <c r="M17580" i="1"/>
  <c r="N17580" i="1"/>
  <c r="O17580" i="1"/>
  <c r="P17580" i="1"/>
  <c r="Q17580" i="1"/>
  <c r="R17580" i="1"/>
  <c r="S17580" i="1"/>
  <c r="T17580" i="1"/>
  <c r="U17580" i="1"/>
  <c r="V17580" i="1"/>
  <c r="W17580" i="1"/>
  <c r="X17580" i="1"/>
  <c r="Y17580" i="1"/>
  <c r="Z17580" i="1"/>
  <c r="AA17580" i="1"/>
  <c r="AB17580" i="1"/>
  <c r="AC17580" i="1"/>
  <c r="AD17580" i="1"/>
  <c r="AE17580" i="1"/>
  <c r="AF17580" i="1"/>
  <c r="AG17580" i="1"/>
  <c r="AH17580" i="1"/>
  <c r="AI17580" i="1"/>
  <c r="AJ17580" i="1"/>
  <c r="AK17580" i="1"/>
  <c r="AL17580" i="1"/>
  <c r="AM17580" i="1"/>
  <c r="AN17580" i="1"/>
  <c r="AO17580" i="1"/>
  <c r="AP17580" i="1"/>
  <c r="AQ17580" i="1"/>
  <c r="AR17580" i="1"/>
  <c r="AS17580" i="1"/>
  <c r="AT17580" i="1"/>
  <c r="AU17580" i="1"/>
  <c r="AV17580" i="1"/>
  <c r="E17581" i="1"/>
  <c r="F17581" i="1"/>
  <c r="G17581" i="1"/>
  <c r="H17581" i="1"/>
  <c r="I17581" i="1"/>
  <c r="J17581" i="1"/>
  <c r="K17581" i="1"/>
  <c r="L17581" i="1"/>
  <c r="M17581" i="1"/>
  <c r="N17581" i="1"/>
  <c r="O17581" i="1"/>
  <c r="P17581" i="1"/>
  <c r="Q17581" i="1"/>
  <c r="R17581" i="1"/>
  <c r="S17581" i="1"/>
  <c r="T17581" i="1"/>
  <c r="U17581" i="1"/>
  <c r="V17581" i="1"/>
  <c r="W17581" i="1"/>
  <c r="X17581" i="1"/>
  <c r="Y17581" i="1"/>
  <c r="Z17581" i="1"/>
  <c r="AA17581" i="1"/>
  <c r="AB17581" i="1"/>
  <c r="AC17581" i="1"/>
  <c r="AD17581" i="1"/>
  <c r="AE17581" i="1"/>
  <c r="AF17581" i="1"/>
  <c r="AG17581" i="1"/>
  <c r="AH17581" i="1"/>
  <c r="AI17581" i="1"/>
  <c r="AJ17581" i="1"/>
  <c r="AK17581" i="1"/>
  <c r="AL17581" i="1"/>
  <c r="AM17581" i="1"/>
  <c r="AN17581" i="1"/>
  <c r="AO17581" i="1"/>
  <c r="AP17581" i="1"/>
  <c r="AQ17581" i="1"/>
  <c r="AR17581" i="1"/>
  <c r="AS17581" i="1"/>
  <c r="AT17581" i="1"/>
  <c r="AU17581" i="1"/>
  <c r="AV17581" i="1"/>
  <c r="E17582" i="1"/>
  <c r="F17582" i="1"/>
  <c r="G17582" i="1"/>
  <c r="H17582" i="1"/>
  <c r="I17582" i="1"/>
  <c r="J17582" i="1"/>
  <c r="K17582" i="1"/>
  <c r="L17582" i="1"/>
  <c r="M17582" i="1"/>
  <c r="N17582" i="1"/>
  <c r="O17582" i="1"/>
  <c r="P17582" i="1"/>
  <c r="Q17582" i="1"/>
  <c r="R17582" i="1"/>
  <c r="S17582" i="1"/>
  <c r="T17582" i="1"/>
  <c r="U17582" i="1"/>
  <c r="V17582" i="1"/>
  <c r="W17582" i="1"/>
  <c r="X17582" i="1"/>
  <c r="Y17582" i="1"/>
  <c r="Z17582" i="1"/>
  <c r="AA17582" i="1"/>
  <c r="AB17582" i="1"/>
  <c r="AC17582" i="1"/>
  <c r="AD17582" i="1"/>
  <c r="AE17582" i="1"/>
  <c r="AF17582" i="1"/>
  <c r="AG17582" i="1"/>
  <c r="AH17582" i="1"/>
  <c r="AI17582" i="1"/>
  <c r="AJ17582" i="1"/>
  <c r="AK17582" i="1"/>
  <c r="AL17582" i="1"/>
  <c r="AM17582" i="1"/>
  <c r="AN17582" i="1"/>
  <c r="AO17582" i="1"/>
  <c r="AP17582" i="1"/>
  <c r="AQ17582" i="1"/>
  <c r="AR17582" i="1"/>
  <c r="AS17582" i="1"/>
  <c r="AT17582" i="1"/>
  <c r="AU17582" i="1"/>
  <c r="AV17582" i="1"/>
  <c r="E17583" i="1"/>
  <c r="F17583" i="1"/>
  <c r="G17583" i="1"/>
  <c r="H17583" i="1"/>
  <c r="I17583" i="1"/>
  <c r="J17583" i="1"/>
  <c r="K17583" i="1"/>
  <c r="L17583" i="1"/>
  <c r="M17583" i="1"/>
  <c r="N17583" i="1"/>
  <c r="O17583" i="1"/>
  <c r="P17583" i="1"/>
  <c r="Q17583" i="1"/>
  <c r="R17583" i="1"/>
  <c r="S17583" i="1"/>
  <c r="T17583" i="1"/>
  <c r="U17583" i="1"/>
  <c r="V17583" i="1"/>
  <c r="W17583" i="1"/>
  <c r="X17583" i="1"/>
  <c r="Y17583" i="1"/>
  <c r="Z17583" i="1"/>
  <c r="AA17583" i="1"/>
  <c r="AB17583" i="1"/>
  <c r="AC17583" i="1"/>
  <c r="AD17583" i="1"/>
  <c r="AE17583" i="1"/>
  <c r="AF17583" i="1"/>
  <c r="AG17583" i="1"/>
  <c r="AH17583" i="1"/>
  <c r="AI17583" i="1"/>
  <c r="AJ17583" i="1"/>
  <c r="AK17583" i="1"/>
  <c r="AL17583" i="1"/>
  <c r="AM17583" i="1"/>
  <c r="AN17583" i="1"/>
  <c r="AO17583" i="1"/>
  <c r="AP17583" i="1"/>
  <c r="AQ17583" i="1"/>
  <c r="AR17583" i="1"/>
  <c r="AS17583" i="1"/>
  <c r="AT17583" i="1"/>
  <c r="AU17583" i="1"/>
  <c r="AV17583" i="1"/>
  <c r="E17584" i="1"/>
  <c r="F17584" i="1"/>
  <c r="G17584" i="1"/>
  <c r="H17584" i="1"/>
  <c r="I17584" i="1"/>
  <c r="J17584" i="1"/>
  <c r="K17584" i="1"/>
  <c r="L17584" i="1"/>
  <c r="M17584" i="1"/>
  <c r="N17584" i="1"/>
  <c r="O17584" i="1"/>
  <c r="P17584" i="1"/>
  <c r="Q17584" i="1"/>
  <c r="R17584" i="1"/>
  <c r="S17584" i="1"/>
  <c r="T17584" i="1"/>
  <c r="U17584" i="1"/>
  <c r="V17584" i="1"/>
  <c r="W17584" i="1"/>
  <c r="X17584" i="1"/>
  <c r="Y17584" i="1"/>
  <c r="Z17584" i="1"/>
  <c r="AA17584" i="1"/>
  <c r="AB17584" i="1"/>
  <c r="AC17584" i="1"/>
  <c r="AD17584" i="1"/>
  <c r="AE17584" i="1"/>
  <c r="AF17584" i="1"/>
  <c r="AG17584" i="1"/>
  <c r="AH17584" i="1"/>
  <c r="AI17584" i="1"/>
  <c r="AJ17584" i="1"/>
  <c r="AK17584" i="1"/>
  <c r="AL17584" i="1"/>
  <c r="AM17584" i="1"/>
  <c r="AN17584" i="1"/>
  <c r="AO17584" i="1"/>
  <c r="AP17584" i="1"/>
  <c r="AQ17584" i="1"/>
  <c r="AR17584" i="1"/>
  <c r="AS17584" i="1"/>
  <c r="AT17584" i="1"/>
  <c r="AU17584" i="1"/>
  <c r="AV17584" i="1"/>
  <c r="E17585" i="1"/>
  <c r="F17585" i="1"/>
  <c r="G17585" i="1"/>
  <c r="H17585" i="1"/>
  <c r="I17585" i="1"/>
  <c r="J17585" i="1"/>
  <c r="K17585" i="1"/>
  <c r="L17585" i="1"/>
  <c r="M17585" i="1"/>
  <c r="N17585" i="1"/>
  <c r="O17585" i="1"/>
  <c r="P17585" i="1"/>
  <c r="Q17585" i="1"/>
  <c r="R17585" i="1"/>
  <c r="S17585" i="1"/>
  <c r="T17585" i="1"/>
  <c r="U17585" i="1"/>
  <c r="V17585" i="1"/>
  <c r="W17585" i="1"/>
  <c r="X17585" i="1"/>
  <c r="Y17585" i="1"/>
  <c r="Z17585" i="1"/>
  <c r="AA17585" i="1"/>
  <c r="AB17585" i="1"/>
  <c r="AC17585" i="1"/>
  <c r="AD17585" i="1"/>
  <c r="AE17585" i="1"/>
  <c r="AF17585" i="1"/>
  <c r="AG17585" i="1"/>
  <c r="AH17585" i="1"/>
  <c r="AI17585" i="1"/>
  <c r="AJ17585" i="1"/>
  <c r="AK17585" i="1"/>
  <c r="AL17585" i="1"/>
  <c r="AM17585" i="1"/>
  <c r="AN17585" i="1"/>
  <c r="AO17585" i="1"/>
  <c r="AP17585" i="1"/>
  <c r="AQ17585" i="1"/>
  <c r="AR17585" i="1"/>
  <c r="AS17585" i="1"/>
  <c r="AT17585" i="1"/>
  <c r="AU17585" i="1"/>
  <c r="AV17585" i="1"/>
  <c r="E17586" i="1"/>
  <c r="F17586" i="1"/>
  <c r="G17586" i="1"/>
  <c r="H17586" i="1"/>
  <c r="I17586" i="1"/>
  <c r="J17586" i="1"/>
  <c r="K17586" i="1"/>
  <c r="L17586" i="1"/>
  <c r="M17586" i="1"/>
  <c r="N17586" i="1"/>
  <c r="O17586" i="1"/>
  <c r="P17586" i="1"/>
  <c r="Q17586" i="1"/>
  <c r="R17586" i="1"/>
  <c r="S17586" i="1"/>
  <c r="T17586" i="1"/>
  <c r="U17586" i="1"/>
  <c r="V17586" i="1"/>
  <c r="W17586" i="1"/>
  <c r="X17586" i="1"/>
  <c r="Y17586" i="1"/>
  <c r="Z17586" i="1"/>
  <c r="AA17586" i="1"/>
  <c r="AB17586" i="1"/>
  <c r="AC17586" i="1"/>
  <c r="AD17586" i="1"/>
  <c r="AE17586" i="1"/>
  <c r="AF17586" i="1"/>
  <c r="AG17586" i="1"/>
  <c r="AH17586" i="1"/>
  <c r="AI17586" i="1"/>
  <c r="AJ17586" i="1"/>
  <c r="AK17586" i="1"/>
  <c r="AL17586" i="1"/>
  <c r="AM17586" i="1"/>
  <c r="AN17586" i="1"/>
  <c r="AO17586" i="1"/>
  <c r="AP17586" i="1"/>
  <c r="AQ17586" i="1"/>
  <c r="AR17586" i="1"/>
  <c r="AS17586" i="1"/>
  <c r="AT17586" i="1"/>
  <c r="AU17586" i="1"/>
  <c r="AV17586" i="1"/>
  <c r="E17587" i="1"/>
  <c r="F17587" i="1"/>
  <c r="G17587" i="1"/>
  <c r="H17587" i="1"/>
  <c r="I17587" i="1"/>
  <c r="J17587" i="1"/>
  <c r="K17587" i="1"/>
  <c r="L17587" i="1"/>
  <c r="M17587" i="1"/>
  <c r="N17587" i="1"/>
  <c r="O17587" i="1"/>
  <c r="P17587" i="1"/>
  <c r="Q17587" i="1"/>
  <c r="R17587" i="1"/>
  <c r="S17587" i="1"/>
  <c r="T17587" i="1"/>
  <c r="U17587" i="1"/>
  <c r="V17587" i="1"/>
  <c r="W17587" i="1"/>
  <c r="X17587" i="1"/>
  <c r="Y17587" i="1"/>
  <c r="Z17587" i="1"/>
  <c r="AA17587" i="1"/>
  <c r="AB17587" i="1"/>
  <c r="AC17587" i="1"/>
  <c r="AD17587" i="1"/>
  <c r="AE17587" i="1"/>
  <c r="AF17587" i="1"/>
  <c r="AG17587" i="1"/>
  <c r="AH17587" i="1"/>
  <c r="AI17587" i="1"/>
  <c r="AJ17587" i="1"/>
  <c r="AK17587" i="1"/>
  <c r="AL17587" i="1"/>
  <c r="AM17587" i="1"/>
  <c r="AN17587" i="1"/>
  <c r="AO17587" i="1"/>
  <c r="AP17587" i="1"/>
  <c r="AQ17587" i="1"/>
  <c r="AR17587" i="1"/>
  <c r="AS17587" i="1"/>
  <c r="AT17587" i="1"/>
  <c r="AU17587" i="1"/>
  <c r="AV17587" i="1"/>
  <c r="E17588" i="1"/>
  <c r="F17588" i="1"/>
  <c r="G17588" i="1"/>
  <c r="H17588" i="1"/>
  <c r="I17588" i="1"/>
  <c r="J17588" i="1"/>
  <c r="K17588" i="1"/>
  <c r="L17588" i="1"/>
  <c r="M17588" i="1"/>
  <c r="N17588" i="1"/>
  <c r="O17588" i="1"/>
  <c r="P17588" i="1"/>
  <c r="Q17588" i="1"/>
  <c r="R17588" i="1"/>
  <c r="S17588" i="1"/>
  <c r="T17588" i="1"/>
  <c r="U17588" i="1"/>
  <c r="V17588" i="1"/>
  <c r="W17588" i="1"/>
  <c r="X17588" i="1"/>
  <c r="Y17588" i="1"/>
  <c r="Z17588" i="1"/>
  <c r="AA17588" i="1"/>
  <c r="AB17588" i="1"/>
  <c r="AC17588" i="1"/>
  <c r="AD17588" i="1"/>
  <c r="AE17588" i="1"/>
  <c r="AF17588" i="1"/>
  <c r="AG17588" i="1"/>
  <c r="AH17588" i="1"/>
  <c r="AI17588" i="1"/>
  <c r="AJ17588" i="1"/>
  <c r="AK17588" i="1"/>
  <c r="AL17588" i="1"/>
  <c r="AM17588" i="1"/>
  <c r="AN17588" i="1"/>
  <c r="AO17588" i="1"/>
  <c r="AP17588" i="1"/>
  <c r="AQ17588" i="1"/>
  <c r="AR17588" i="1"/>
  <c r="AS17588" i="1"/>
  <c r="AT17588" i="1"/>
  <c r="AU17588" i="1"/>
  <c r="AV17588" i="1"/>
  <c r="E17589" i="1"/>
  <c r="F17589" i="1"/>
  <c r="G17589" i="1"/>
  <c r="H17589" i="1"/>
  <c r="I17589" i="1"/>
  <c r="J17589" i="1"/>
  <c r="K17589" i="1"/>
  <c r="L17589" i="1"/>
  <c r="M17589" i="1"/>
  <c r="N17589" i="1"/>
  <c r="O17589" i="1"/>
  <c r="P17589" i="1"/>
  <c r="Q17589" i="1"/>
  <c r="R17589" i="1"/>
  <c r="S17589" i="1"/>
  <c r="T17589" i="1"/>
  <c r="U17589" i="1"/>
  <c r="V17589" i="1"/>
  <c r="W17589" i="1"/>
  <c r="X17589" i="1"/>
  <c r="Y17589" i="1"/>
  <c r="Z17589" i="1"/>
  <c r="AA17589" i="1"/>
  <c r="AB17589" i="1"/>
  <c r="AC17589" i="1"/>
  <c r="AD17589" i="1"/>
  <c r="AE17589" i="1"/>
  <c r="AF17589" i="1"/>
  <c r="AG17589" i="1"/>
  <c r="AH17589" i="1"/>
  <c r="AI17589" i="1"/>
  <c r="AJ17589" i="1"/>
  <c r="AK17589" i="1"/>
  <c r="AL17589" i="1"/>
  <c r="AM17589" i="1"/>
  <c r="AN17589" i="1"/>
  <c r="AO17589" i="1"/>
  <c r="AP17589" i="1"/>
  <c r="AQ17589" i="1"/>
  <c r="AR17589" i="1"/>
  <c r="AS17589" i="1"/>
  <c r="AT17589" i="1"/>
  <c r="AU17589" i="1"/>
  <c r="AV17589" i="1"/>
  <c r="E17590" i="1"/>
  <c r="F17590" i="1"/>
  <c r="G17590" i="1"/>
  <c r="H17590" i="1"/>
  <c r="I17590" i="1"/>
  <c r="J17590" i="1"/>
  <c r="K17590" i="1"/>
  <c r="L17590" i="1"/>
  <c r="M17590" i="1"/>
  <c r="N17590" i="1"/>
  <c r="O17590" i="1"/>
  <c r="P17590" i="1"/>
  <c r="Q17590" i="1"/>
  <c r="R17590" i="1"/>
  <c r="S17590" i="1"/>
  <c r="T17590" i="1"/>
  <c r="U17590" i="1"/>
  <c r="V17590" i="1"/>
  <c r="W17590" i="1"/>
  <c r="X17590" i="1"/>
  <c r="Y17590" i="1"/>
  <c r="Z17590" i="1"/>
  <c r="AA17590" i="1"/>
  <c r="AB17590" i="1"/>
  <c r="AC17590" i="1"/>
  <c r="AD17590" i="1"/>
  <c r="AE17590" i="1"/>
  <c r="AF17590" i="1"/>
  <c r="AG17590" i="1"/>
  <c r="AH17590" i="1"/>
  <c r="AI17590" i="1"/>
  <c r="AJ17590" i="1"/>
  <c r="AK17590" i="1"/>
  <c r="AL17590" i="1"/>
  <c r="AM17590" i="1"/>
  <c r="AN17590" i="1"/>
  <c r="AO17590" i="1"/>
  <c r="AP17590" i="1"/>
  <c r="AQ17590" i="1"/>
  <c r="AR17590" i="1"/>
  <c r="AS17590" i="1"/>
  <c r="AT17590" i="1"/>
  <c r="AU17590" i="1"/>
  <c r="AV17590" i="1"/>
  <c r="E17591" i="1"/>
  <c r="F17591" i="1"/>
  <c r="G17591" i="1"/>
  <c r="H17591" i="1"/>
  <c r="I17591" i="1"/>
  <c r="J17591" i="1"/>
  <c r="K17591" i="1"/>
  <c r="L17591" i="1"/>
  <c r="M17591" i="1"/>
  <c r="N17591" i="1"/>
  <c r="O17591" i="1"/>
  <c r="P17591" i="1"/>
  <c r="Q17591" i="1"/>
  <c r="R17591" i="1"/>
  <c r="S17591" i="1"/>
  <c r="T17591" i="1"/>
  <c r="U17591" i="1"/>
  <c r="V17591" i="1"/>
  <c r="W17591" i="1"/>
  <c r="X17591" i="1"/>
  <c r="Y17591" i="1"/>
  <c r="Z17591" i="1"/>
  <c r="AA17591" i="1"/>
  <c r="AB17591" i="1"/>
  <c r="AC17591" i="1"/>
  <c r="AD17591" i="1"/>
  <c r="AE17591" i="1"/>
  <c r="AF17591" i="1"/>
  <c r="AG17591" i="1"/>
  <c r="AH17591" i="1"/>
  <c r="AI17591" i="1"/>
  <c r="AJ17591" i="1"/>
  <c r="AK17591" i="1"/>
  <c r="AL17591" i="1"/>
  <c r="AM17591" i="1"/>
  <c r="AN17591" i="1"/>
  <c r="AO17591" i="1"/>
  <c r="AP17591" i="1"/>
  <c r="AQ17591" i="1"/>
  <c r="AR17591" i="1"/>
  <c r="AS17591" i="1"/>
  <c r="AT17591" i="1"/>
  <c r="AU17591" i="1"/>
  <c r="AV17591" i="1"/>
  <c r="E17592" i="1"/>
  <c r="F17592" i="1"/>
  <c r="G17592" i="1"/>
  <c r="H17592" i="1"/>
  <c r="I17592" i="1"/>
  <c r="J17592" i="1"/>
  <c r="K17592" i="1"/>
  <c r="L17592" i="1"/>
  <c r="M17592" i="1"/>
  <c r="N17592" i="1"/>
  <c r="O17592" i="1"/>
  <c r="P17592" i="1"/>
  <c r="Q17592" i="1"/>
  <c r="R17592" i="1"/>
  <c r="S17592" i="1"/>
  <c r="T17592" i="1"/>
  <c r="U17592" i="1"/>
  <c r="V17592" i="1"/>
  <c r="W17592" i="1"/>
  <c r="X17592" i="1"/>
  <c r="Y17592" i="1"/>
  <c r="Z17592" i="1"/>
  <c r="AA17592" i="1"/>
  <c r="AB17592" i="1"/>
  <c r="AC17592" i="1"/>
  <c r="AD17592" i="1"/>
  <c r="AE17592" i="1"/>
  <c r="AF17592" i="1"/>
  <c r="AG17592" i="1"/>
  <c r="AH17592" i="1"/>
  <c r="AI17592" i="1"/>
  <c r="AJ17592" i="1"/>
  <c r="AK17592" i="1"/>
  <c r="AL17592" i="1"/>
  <c r="AM17592" i="1"/>
  <c r="AN17592" i="1"/>
  <c r="AO17592" i="1"/>
  <c r="AP17592" i="1"/>
  <c r="AQ17592" i="1"/>
  <c r="AR17592" i="1"/>
  <c r="AS17592" i="1"/>
  <c r="AT17592" i="1"/>
  <c r="AU17592" i="1"/>
  <c r="AV17592" i="1"/>
  <c r="E17593" i="1"/>
  <c r="F17593" i="1"/>
  <c r="G17593" i="1"/>
  <c r="H17593" i="1"/>
  <c r="I17593" i="1"/>
  <c r="J17593" i="1"/>
  <c r="K17593" i="1"/>
  <c r="L17593" i="1"/>
  <c r="M17593" i="1"/>
  <c r="N17593" i="1"/>
  <c r="O17593" i="1"/>
  <c r="P17593" i="1"/>
  <c r="Q17593" i="1"/>
  <c r="R17593" i="1"/>
  <c r="S17593" i="1"/>
  <c r="T17593" i="1"/>
  <c r="U17593" i="1"/>
  <c r="V17593" i="1"/>
  <c r="W17593" i="1"/>
  <c r="X17593" i="1"/>
  <c r="Y17593" i="1"/>
  <c r="Z17593" i="1"/>
  <c r="AA17593" i="1"/>
  <c r="AB17593" i="1"/>
  <c r="AC17593" i="1"/>
  <c r="AD17593" i="1"/>
  <c r="AE17593" i="1"/>
  <c r="AF17593" i="1"/>
  <c r="AG17593" i="1"/>
  <c r="AH17593" i="1"/>
  <c r="AI17593" i="1"/>
  <c r="AJ17593" i="1"/>
  <c r="AK17593" i="1"/>
  <c r="AL17593" i="1"/>
  <c r="AM17593" i="1"/>
  <c r="AN17593" i="1"/>
  <c r="AO17593" i="1"/>
  <c r="AP17593" i="1"/>
  <c r="AQ17593" i="1"/>
  <c r="AR17593" i="1"/>
  <c r="AS17593" i="1"/>
  <c r="AT17593" i="1"/>
  <c r="AU17593" i="1"/>
  <c r="AV17593" i="1"/>
  <c r="E17594" i="1"/>
  <c r="F17594" i="1"/>
  <c r="G17594" i="1"/>
  <c r="H17594" i="1"/>
  <c r="I17594" i="1"/>
  <c r="J17594" i="1"/>
  <c r="K17594" i="1"/>
  <c r="L17594" i="1"/>
  <c r="M17594" i="1"/>
  <c r="N17594" i="1"/>
  <c r="O17594" i="1"/>
  <c r="P17594" i="1"/>
  <c r="Q17594" i="1"/>
  <c r="R17594" i="1"/>
  <c r="S17594" i="1"/>
  <c r="T17594" i="1"/>
  <c r="U17594" i="1"/>
  <c r="V17594" i="1"/>
  <c r="W17594" i="1"/>
  <c r="X17594" i="1"/>
  <c r="Y17594" i="1"/>
  <c r="Z17594" i="1"/>
  <c r="AA17594" i="1"/>
  <c r="AB17594" i="1"/>
  <c r="AC17594" i="1"/>
  <c r="AD17594" i="1"/>
  <c r="AE17594" i="1"/>
  <c r="AF17594" i="1"/>
  <c r="AG17594" i="1"/>
  <c r="AH17594" i="1"/>
  <c r="AI17594" i="1"/>
  <c r="AJ17594" i="1"/>
  <c r="AK17594" i="1"/>
  <c r="AL17594" i="1"/>
  <c r="AM17594" i="1"/>
  <c r="AN17594" i="1"/>
  <c r="AO17594" i="1"/>
  <c r="AP17594" i="1"/>
  <c r="AQ17594" i="1"/>
  <c r="AR17594" i="1"/>
  <c r="AS17594" i="1"/>
  <c r="AT17594" i="1"/>
  <c r="AU17594" i="1"/>
  <c r="AV17594" i="1"/>
  <c r="E17595" i="1"/>
  <c r="F17595" i="1"/>
  <c r="G17595" i="1"/>
  <c r="H17595" i="1"/>
  <c r="I17595" i="1"/>
  <c r="J17595" i="1"/>
  <c r="K17595" i="1"/>
  <c r="L17595" i="1"/>
  <c r="M17595" i="1"/>
  <c r="N17595" i="1"/>
  <c r="O17595" i="1"/>
  <c r="P17595" i="1"/>
  <c r="Q17595" i="1"/>
  <c r="R17595" i="1"/>
  <c r="S17595" i="1"/>
  <c r="T17595" i="1"/>
  <c r="U17595" i="1"/>
  <c r="V17595" i="1"/>
  <c r="W17595" i="1"/>
  <c r="X17595" i="1"/>
  <c r="Y17595" i="1"/>
  <c r="Z17595" i="1"/>
  <c r="AA17595" i="1"/>
  <c r="AB17595" i="1"/>
  <c r="AC17595" i="1"/>
  <c r="AD17595" i="1"/>
  <c r="AE17595" i="1"/>
  <c r="AF17595" i="1"/>
  <c r="AG17595" i="1"/>
  <c r="AH17595" i="1"/>
  <c r="AI17595" i="1"/>
  <c r="AJ17595" i="1"/>
  <c r="AK17595" i="1"/>
  <c r="AL17595" i="1"/>
  <c r="AM17595" i="1"/>
  <c r="AN17595" i="1"/>
  <c r="AO17595" i="1"/>
  <c r="AP17595" i="1"/>
  <c r="AQ17595" i="1"/>
  <c r="AR17595" i="1"/>
  <c r="AS17595" i="1"/>
  <c r="AT17595" i="1"/>
  <c r="AU17595" i="1"/>
  <c r="AV17595" i="1"/>
  <c r="E17596" i="1"/>
  <c r="F17596" i="1"/>
  <c r="G17596" i="1"/>
  <c r="H17596" i="1"/>
  <c r="I17596" i="1"/>
  <c r="J17596" i="1"/>
  <c r="K17596" i="1"/>
  <c r="L17596" i="1"/>
  <c r="M17596" i="1"/>
  <c r="N17596" i="1"/>
  <c r="O17596" i="1"/>
  <c r="P17596" i="1"/>
  <c r="Q17596" i="1"/>
  <c r="R17596" i="1"/>
  <c r="S17596" i="1"/>
  <c r="T17596" i="1"/>
  <c r="U17596" i="1"/>
  <c r="V17596" i="1"/>
  <c r="W17596" i="1"/>
  <c r="X17596" i="1"/>
  <c r="Y17596" i="1"/>
  <c r="Z17596" i="1"/>
  <c r="AA17596" i="1"/>
  <c r="AB17596" i="1"/>
  <c r="AC17596" i="1"/>
  <c r="AD17596" i="1"/>
  <c r="AE17596" i="1"/>
  <c r="AF17596" i="1"/>
  <c r="AG17596" i="1"/>
  <c r="AH17596" i="1"/>
  <c r="AI17596" i="1"/>
  <c r="AJ17596" i="1"/>
  <c r="AK17596" i="1"/>
  <c r="AL17596" i="1"/>
  <c r="AM17596" i="1"/>
  <c r="AN17596" i="1"/>
  <c r="AO17596" i="1"/>
  <c r="AP17596" i="1"/>
  <c r="AQ17596" i="1"/>
  <c r="AR17596" i="1"/>
  <c r="AS17596" i="1"/>
  <c r="AT17596" i="1"/>
  <c r="AU17596" i="1"/>
  <c r="AV17596" i="1"/>
  <c r="E17597" i="1"/>
  <c r="F17597" i="1"/>
  <c r="G17597" i="1"/>
  <c r="H17597" i="1"/>
  <c r="I17597" i="1"/>
  <c r="J17597" i="1"/>
  <c r="K17597" i="1"/>
  <c r="L17597" i="1"/>
  <c r="M17597" i="1"/>
  <c r="N17597" i="1"/>
  <c r="O17597" i="1"/>
  <c r="P17597" i="1"/>
  <c r="Q17597" i="1"/>
  <c r="R17597" i="1"/>
  <c r="S17597" i="1"/>
  <c r="T17597" i="1"/>
  <c r="U17597" i="1"/>
  <c r="V17597" i="1"/>
  <c r="W17597" i="1"/>
  <c r="X17597" i="1"/>
  <c r="Y17597" i="1"/>
  <c r="Z17597" i="1"/>
  <c r="AA17597" i="1"/>
  <c r="AB17597" i="1"/>
  <c r="AC17597" i="1"/>
  <c r="AD17597" i="1"/>
  <c r="AE17597" i="1"/>
  <c r="AF17597" i="1"/>
  <c r="AG17597" i="1"/>
  <c r="AH17597" i="1"/>
  <c r="AI17597" i="1"/>
  <c r="AJ17597" i="1"/>
  <c r="AK17597" i="1"/>
  <c r="AL17597" i="1"/>
  <c r="AM17597" i="1"/>
  <c r="AN17597" i="1"/>
  <c r="AO17597" i="1"/>
  <c r="AP17597" i="1"/>
  <c r="AQ17597" i="1"/>
  <c r="AR17597" i="1"/>
  <c r="AS17597" i="1"/>
  <c r="AT17597" i="1"/>
  <c r="AU17597" i="1"/>
  <c r="AV17597" i="1"/>
  <c r="E17598" i="1"/>
  <c r="F17598" i="1"/>
  <c r="G17598" i="1"/>
  <c r="H17598" i="1"/>
  <c r="I17598" i="1"/>
  <c r="J17598" i="1"/>
  <c r="K17598" i="1"/>
  <c r="L17598" i="1"/>
  <c r="M17598" i="1"/>
  <c r="N17598" i="1"/>
  <c r="O17598" i="1"/>
  <c r="P17598" i="1"/>
  <c r="Q17598" i="1"/>
  <c r="R17598" i="1"/>
  <c r="S17598" i="1"/>
  <c r="T17598" i="1"/>
  <c r="U17598" i="1"/>
  <c r="V17598" i="1"/>
  <c r="W17598" i="1"/>
  <c r="X17598" i="1"/>
  <c r="Y17598" i="1"/>
  <c r="Z17598" i="1"/>
  <c r="AA17598" i="1"/>
  <c r="AB17598" i="1"/>
  <c r="AC17598" i="1"/>
  <c r="AD17598" i="1"/>
  <c r="AE17598" i="1"/>
  <c r="AF17598" i="1"/>
  <c r="AG17598" i="1"/>
  <c r="AH17598" i="1"/>
  <c r="AI17598" i="1"/>
  <c r="AJ17598" i="1"/>
  <c r="AK17598" i="1"/>
  <c r="AL17598" i="1"/>
  <c r="AM17598" i="1"/>
  <c r="AN17598" i="1"/>
  <c r="AO17598" i="1"/>
  <c r="AP17598" i="1"/>
  <c r="AQ17598" i="1"/>
  <c r="AR17598" i="1"/>
  <c r="AS17598" i="1"/>
  <c r="AT17598" i="1"/>
  <c r="AU17598" i="1"/>
  <c r="AV17598" i="1"/>
  <c r="E17599" i="1"/>
  <c r="F17599" i="1"/>
  <c r="G17599" i="1"/>
  <c r="H17599" i="1"/>
  <c r="I17599" i="1"/>
  <c r="J17599" i="1"/>
  <c r="K17599" i="1"/>
  <c r="L17599" i="1"/>
  <c r="M17599" i="1"/>
  <c r="N17599" i="1"/>
  <c r="O17599" i="1"/>
  <c r="P17599" i="1"/>
  <c r="Q17599" i="1"/>
  <c r="R17599" i="1"/>
  <c r="S17599" i="1"/>
  <c r="T17599" i="1"/>
  <c r="U17599" i="1"/>
  <c r="V17599" i="1"/>
  <c r="W17599" i="1"/>
  <c r="X17599" i="1"/>
  <c r="Y17599" i="1"/>
  <c r="Z17599" i="1"/>
  <c r="AA17599" i="1"/>
  <c r="AB17599" i="1"/>
  <c r="AC17599" i="1"/>
  <c r="AD17599" i="1"/>
  <c r="AE17599" i="1"/>
  <c r="AF17599" i="1"/>
  <c r="AG17599" i="1"/>
  <c r="AH17599" i="1"/>
  <c r="AI17599" i="1"/>
  <c r="AJ17599" i="1"/>
  <c r="AK17599" i="1"/>
  <c r="AL17599" i="1"/>
  <c r="AM17599" i="1"/>
  <c r="AN17599" i="1"/>
  <c r="AO17599" i="1"/>
  <c r="AP17599" i="1"/>
  <c r="AQ17599" i="1"/>
  <c r="AR17599" i="1"/>
  <c r="AS17599" i="1"/>
  <c r="AT17599" i="1"/>
  <c r="AU17599" i="1"/>
  <c r="AV17599" i="1"/>
  <c r="E17600" i="1"/>
  <c r="F17600" i="1"/>
  <c r="G17600" i="1"/>
  <c r="H17600" i="1"/>
  <c r="I17600" i="1"/>
  <c r="J17600" i="1"/>
  <c r="K17600" i="1"/>
  <c r="L17600" i="1"/>
  <c r="M17600" i="1"/>
  <c r="N17600" i="1"/>
  <c r="O17600" i="1"/>
  <c r="P17600" i="1"/>
  <c r="Q17600" i="1"/>
  <c r="R17600" i="1"/>
  <c r="S17600" i="1"/>
  <c r="T17600" i="1"/>
  <c r="U17600" i="1"/>
  <c r="V17600" i="1"/>
  <c r="W17600" i="1"/>
  <c r="X17600" i="1"/>
  <c r="Y17600" i="1"/>
  <c r="Z17600" i="1"/>
  <c r="AA17600" i="1"/>
  <c r="AB17600" i="1"/>
  <c r="AC17600" i="1"/>
  <c r="AD17600" i="1"/>
  <c r="AE17600" i="1"/>
  <c r="AF17600" i="1"/>
  <c r="AG17600" i="1"/>
  <c r="AH17600" i="1"/>
  <c r="AI17600" i="1"/>
  <c r="AJ17600" i="1"/>
  <c r="AK17600" i="1"/>
  <c r="AL17600" i="1"/>
  <c r="AM17600" i="1"/>
  <c r="AN17600" i="1"/>
  <c r="AO17600" i="1"/>
  <c r="AP17600" i="1"/>
  <c r="AQ17600" i="1"/>
  <c r="AR17600" i="1"/>
  <c r="AS17600" i="1"/>
  <c r="AT17600" i="1"/>
  <c r="AU17600" i="1"/>
  <c r="AV17600" i="1"/>
  <c r="E17601" i="1"/>
  <c r="F17601" i="1"/>
  <c r="G17601" i="1"/>
  <c r="H17601" i="1"/>
  <c r="I17601" i="1"/>
  <c r="J17601" i="1"/>
  <c r="K17601" i="1"/>
  <c r="L17601" i="1"/>
  <c r="M17601" i="1"/>
  <c r="N17601" i="1"/>
  <c r="O17601" i="1"/>
  <c r="P17601" i="1"/>
  <c r="Q17601" i="1"/>
  <c r="R17601" i="1"/>
  <c r="S17601" i="1"/>
  <c r="T17601" i="1"/>
  <c r="U17601" i="1"/>
  <c r="V17601" i="1"/>
  <c r="W17601" i="1"/>
  <c r="X17601" i="1"/>
  <c r="Y17601" i="1"/>
  <c r="Z17601" i="1"/>
  <c r="AA17601" i="1"/>
  <c r="AB17601" i="1"/>
  <c r="AC17601" i="1"/>
  <c r="AD17601" i="1"/>
  <c r="AE17601" i="1"/>
  <c r="AF17601" i="1"/>
  <c r="AG17601" i="1"/>
  <c r="AH17601" i="1"/>
  <c r="AI17601" i="1"/>
  <c r="AJ17601" i="1"/>
  <c r="AK17601" i="1"/>
  <c r="AL17601" i="1"/>
  <c r="AM17601" i="1"/>
  <c r="AN17601" i="1"/>
  <c r="AO17601" i="1"/>
  <c r="AP17601" i="1"/>
  <c r="AQ17601" i="1"/>
  <c r="AR17601" i="1"/>
  <c r="AS17601" i="1"/>
  <c r="AT17601" i="1"/>
  <c r="AU17601" i="1"/>
  <c r="AV17601" i="1"/>
  <c r="E17602" i="1"/>
  <c r="F17602" i="1"/>
  <c r="G17602" i="1"/>
  <c r="H17602" i="1"/>
  <c r="I17602" i="1"/>
  <c r="J17602" i="1"/>
  <c r="K17602" i="1"/>
  <c r="L17602" i="1"/>
  <c r="M17602" i="1"/>
  <c r="N17602" i="1"/>
  <c r="O17602" i="1"/>
  <c r="P17602" i="1"/>
  <c r="Q17602" i="1"/>
  <c r="R17602" i="1"/>
  <c r="S17602" i="1"/>
  <c r="T17602" i="1"/>
  <c r="U17602" i="1"/>
  <c r="V17602" i="1"/>
  <c r="W17602" i="1"/>
  <c r="X17602" i="1"/>
  <c r="Y17602" i="1"/>
  <c r="Z17602" i="1"/>
  <c r="AA17602" i="1"/>
  <c r="AB17602" i="1"/>
  <c r="AC17602" i="1"/>
  <c r="AD17602" i="1"/>
  <c r="AE17602" i="1"/>
  <c r="AF17602" i="1"/>
  <c r="AG17602" i="1"/>
  <c r="AH17602" i="1"/>
  <c r="AI17602" i="1"/>
  <c r="AJ17602" i="1"/>
  <c r="AK17602" i="1"/>
  <c r="AL17602" i="1"/>
  <c r="AM17602" i="1"/>
  <c r="AN17602" i="1"/>
  <c r="AO17602" i="1"/>
  <c r="AP17602" i="1"/>
  <c r="AQ17602" i="1"/>
  <c r="AR17602" i="1"/>
  <c r="AS17602" i="1"/>
  <c r="AT17602" i="1"/>
  <c r="AU17602" i="1"/>
  <c r="AV17602" i="1"/>
  <c r="E17603" i="1"/>
  <c r="F17603" i="1"/>
  <c r="G17603" i="1"/>
  <c r="H17603" i="1"/>
  <c r="I17603" i="1"/>
  <c r="J17603" i="1"/>
  <c r="K17603" i="1"/>
  <c r="L17603" i="1"/>
  <c r="M17603" i="1"/>
  <c r="N17603" i="1"/>
  <c r="O17603" i="1"/>
  <c r="P17603" i="1"/>
  <c r="Q17603" i="1"/>
  <c r="R17603" i="1"/>
  <c r="S17603" i="1"/>
  <c r="T17603" i="1"/>
  <c r="U17603" i="1"/>
  <c r="V17603" i="1"/>
  <c r="W17603" i="1"/>
  <c r="X17603" i="1"/>
  <c r="Y17603" i="1"/>
  <c r="Z17603" i="1"/>
  <c r="AA17603" i="1"/>
  <c r="AB17603" i="1"/>
  <c r="AC17603" i="1"/>
  <c r="AD17603" i="1"/>
  <c r="AE17603" i="1"/>
  <c r="AF17603" i="1"/>
  <c r="AG17603" i="1"/>
  <c r="AH17603" i="1"/>
  <c r="AI17603" i="1"/>
  <c r="AJ17603" i="1"/>
  <c r="AK17603" i="1"/>
  <c r="AL17603" i="1"/>
  <c r="AM17603" i="1"/>
  <c r="AN17603" i="1"/>
  <c r="AO17603" i="1"/>
  <c r="AP17603" i="1"/>
  <c r="AQ17603" i="1"/>
  <c r="AR17603" i="1"/>
  <c r="AS17603" i="1"/>
  <c r="AT17603" i="1"/>
  <c r="AU17603" i="1"/>
  <c r="AV17603" i="1"/>
  <c r="E17604" i="1"/>
  <c r="F17604" i="1"/>
  <c r="G17604" i="1"/>
  <c r="H17604" i="1"/>
  <c r="I17604" i="1"/>
  <c r="J17604" i="1"/>
  <c r="K17604" i="1"/>
  <c r="L17604" i="1"/>
  <c r="M17604" i="1"/>
  <c r="N17604" i="1"/>
  <c r="O17604" i="1"/>
  <c r="P17604" i="1"/>
  <c r="Q17604" i="1"/>
  <c r="R17604" i="1"/>
  <c r="S17604" i="1"/>
  <c r="T17604" i="1"/>
  <c r="U17604" i="1"/>
  <c r="V17604" i="1"/>
  <c r="W17604" i="1"/>
  <c r="X17604" i="1"/>
  <c r="Y17604" i="1"/>
  <c r="Z17604" i="1"/>
  <c r="AA17604" i="1"/>
  <c r="AB17604" i="1"/>
  <c r="AC17604" i="1"/>
  <c r="AD17604" i="1"/>
  <c r="AE17604" i="1"/>
  <c r="AF17604" i="1"/>
  <c r="AG17604" i="1"/>
  <c r="AH17604" i="1"/>
  <c r="AI17604" i="1"/>
  <c r="AJ17604" i="1"/>
  <c r="AK17604" i="1"/>
  <c r="AL17604" i="1"/>
  <c r="AM17604" i="1"/>
  <c r="AN17604" i="1"/>
  <c r="AO17604" i="1"/>
  <c r="AP17604" i="1"/>
  <c r="AQ17604" i="1"/>
  <c r="AR17604" i="1"/>
  <c r="AS17604" i="1"/>
  <c r="AT17604" i="1"/>
  <c r="AU17604" i="1"/>
  <c r="AV17604" i="1"/>
  <c r="E17605" i="1"/>
  <c r="F17605" i="1"/>
  <c r="G17605" i="1"/>
  <c r="H17605" i="1"/>
  <c r="I17605" i="1"/>
  <c r="J17605" i="1"/>
  <c r="K17605" i="1"/>
  <c r="L17605" i="1"/>
  <c r="M17605" i="1"/>
  <c r="N17605" i="1"/>
  <c r="O17605" i="1"/>
  <c r="P17605" i="1"/>
  <c r="Q17605" i="1"/>
  <c r="R17605" i="1"/>
  <c r="S17605" i="1"/>
  <c r="T17605" i="1"/>
  <c r="U17605" i="1"/>
  <c r="V17605" i="1"/>
  <c r="W17605" i="1"/>
  <c r="X17605" i="1"/>
  <c r="Y17605" i="1"/>
  <c r="Z17605" i="1"/>
  <c r="AA17605" i="1"/>
  <c r="AB17605" i="1"/>
  <c r="AC17605" i="1"/>
  <c r="AD17605" i="1"/>
  <c r="AE17605" i="1"/>
  <c r="AF17605" i="1"/>
  <c r="AG17605" i="1"/>
  <c r="AH17605" i="1"/>
  <c r="AI17605" i="1"/>
  <c r="AJ17605" i="1"/>
  <c r="AK17605" i="1"/>
  <c r="AL17605" i="1"/>
  <c r="AM17605" i="1"/>
  <c r="AN17605" i="1"/>
  <c r="AO17605" i="1"/>
  <c r="AP17605" i="1"/>
  <c r="AQ17605" i="1"/>
  <c r="AR17605" i="1"/>
  <c r="AS17605" i="1"/>
  <c r="AT17605" i="1"/>
  <c r="AU17605" i="1"/>
  <c r="AV17605" i="1"/>
  <c r="E17606" i="1"/>
  <c r="F17606" i="1"/>
  <c r="G17606" i="1"/>
  <c r="H17606" i="1"/>
  <c r="I17606" i="1"/>
  <c r="J17606" i="1"/>
  <c r="K17606" i="1"/>
  <c r="L17606" i="1"/>
  <c r="M17606" i="1"/>
  <c r="N17606" i="1"/>
  <c r="O17606" i="1"/>
  <c r="P17606" i="1"/>
  <c r="Q17606" i="1"/>
  <c r="R17606" i="1"/>
  <c r="S17606" i="1"/>
  <c r="T17606" i="1"/>
  <c r="U17606" i="1"/>
  <c r="V17606" i="1"/>
  <c r="W17606" i="1"/>
  <c r="X17606" i="1"/>
  <c r="Y17606" i="1"/>
  <c r="Z17606" i="1"/>
  <c r="AA17606" i="1"/>
  <c r="AB17606" i="1"/>
  <c r="AC17606" i="1"/>
  <c r="AD17606" i="1"/>
  <c r="AE17606" i="1"/>
  <c r="AF17606" i="1"/>
  <c r="AG17606" i="1"/>
  <c r="AH17606" i="1"/>
  <c r="AI17606" i="1"/>
  <c r="AJ17606" i="1"/>
  <c r="AK17606" i="1"/>
  <c r="AL17606" i="1"/>
  <c r="AM17606" i="1"/>
  <c r="AN17606" i="1"/>
  <c r="AO17606" i="1"/>
  <c r="AP17606" i="1"/>
  <c r="AQ17606" i="1"/>
  <c r="AR17606" i="1"/>
  <c r="AS17606" i="1"/>
  <c r="AT17606" i="1"/>
  <c r="AU17606" i="1"/>
  <c r="AV17606" i="1"/>
  <c r="E17607" i="1"/>
  <c r="F17607" i="1"/>
  <c r="G17607" i="1"/>
  <c r="H17607" i="1"/>
  <c r="I17607" i="1"/>
  <c r="J17607" i="1"/>
  <c r="K17607" i="1"/>
  <c r="L17607" i="1"/>
  <c r="M17607" i="1"/>
  <c r="N17607" i="1"/>
  <c r="O17607" i="1"/>
  <c r="P17607" i="1"/>
  <c r="Q17607" i="1"/>
  <c r="R17607" i="1"/>
  <c r="S17607" i="1"/>
  <c r="T17607" i="1"/>
  <c r="U17607" i="1"/>
  <c r="V17607" i="1"/>
  <c r="W17607" i="1"/>
  <c r="X17607" i="1"/>
  <c r="Y17607" i="1"/>
  <c r="Z17607" i="1"/>
  <c r="AA17607" i="1"/>
  <c r="AB17607" i="1"/>
  <c r="AC17607" i="1"/>
  <c r="AD17607" i="1"/>
  <c r="AE17607" i="1"/>
  <c r="AF17607" i="1"/>
  <c r="AG17607" i="1"/>
  <c r="AH17607" i="1"/>
  <c r="AI17607" i="1"/>
  <c r="AJ17607" i="1"/>
  <c r="AK17607" i="1"/>
  <c r="AL17607" i="1"/>
  <c r="AM17607" i="1"/>
  <c r="AN17607" i="1"/>
  <c r="AO17607" i="1"/>
  <c r="AP17607" i="1"/>
  <c r="AQ17607" i="1"/>
  <c r="AR17607" i="1"/>
  <c r="AS17607" i="1"/>
  <c r="AT17607" i="1"/>
  <c r="AU17607" i="1"/>
  <c r="AV17607" i="1"/>
  <c r="E17608" i="1"/>
  <c r="F17608" i="1"/>
  <c r="G17608" i="1"/>
  <c r="H17608" i="1"/>
  <c r="I17608" i="1"/>
  <c r="J17608" i="1"/>
  <c r="K17608" i="1"/>
  <c r="L17608" i="1"/>
  <c r="M17608" i="1"/>
  <c r="N17608" i="1"/>
  <c r="O17608" i="1"/>
  <c r="P17608" i="1"/>
  <c r="Q17608" i="1"/>
  <c r="R17608" i="1"/>
  <c r="S17608" i="1"/>
  <c r="T17608" i="1"/>
  <c r="U17608" i="1"/>
  <c r="V17608" i="1"/>
  <c r="W17608" i="1"/>
  <c r="X17608" i="1"/>
  <c r="Y17608" i="1"/>
  <c r="Z17608" i="1"/>
  <c r="AA17608" i="1"/>
  <c r="AB17608" i="1"/>
  <c r="AC17608" i="1"/>
  <c r="AD17608" i="1"/>
  <c r="AE17608" i="1"/>
  <c r="AF17608" i="1"/>
  <c r="AG17608" i="1"/>
  <c r="AH17608" i="1"/>
  <c r="AI17608" i="1"/>
  <c r="AJ17608" i="1"/>
  <c r="AK17608" i="1"/>
  <c r="AL17608" i="1"/>
  <c r="AM17608" i="1"/>
  <c r="AN17608" i="1"/>
  <c r="AO17608" i="1"/>
  <c r="AP17608" i="1"/>
  <c r="AQ17608" i="1"/>
  <c r="AR17608" i="1"/>
  <c r="AS17608" i="1"/>
  <c r="AT17608" i="1"/>
  <c r="AU17608" i="1"/>
  <c r="AV17608" i="1"/>
  <c r="E17609" i="1"/>
  <c r="F17609" i="1"/>
  <c r="G17609" i="1"/>
  <c r="H17609" i="1"/>
  <c r="I17609" i="1"/>
  <c r="J17609" i="1"/>
  <c r="K17609" i="1"/>
  <c r="L17609" i="1"/>
  <c r="M17609" i="1"/>
  <c r="N17609" i="1"/>
  <c r="O17609" i="1"/>
  <c r="P17609" i="1"/>
  <c r="Q17609" i="1"/>
  <c r="R17609" i="1"/>
  <c r="S17609" i="1"/>
  <c r="T17609" i="1"/>
  <c r="U17609" i="1"/>
  <c r="V17609" i="1"/>
  <c r="W17609" i="1"/>
  <c r="X17609" i="1"/>
  <c r="Y17609" i="1"/>
  <c r="Z17609" i="1"/>
  <c r="AA17609" i="1"/>
  <c r="AB17609" i="1"/>
  <c r="AC17609" i="1"/>
  <c r="AD17609" i="1"/>
  <c r="AE17609" i="1"/>
  <c r="AF17609" i="1"/>
  <c r="AG17609" i="1"/>
  <c r="AH17609" i="1"/>
  <c r="AI17609" i="1"/>
  <c r="AJ17609" i="1"/>
  <c r="AK17609" i="1"/>
  <c r="AL17609" i="1"/>
  <c r="AM17609" i="1"/>
  <c r="AN17609" i="1"/>
  <c r="AO17609" i="1"/>
  <c r="AP17609" i="1"/>
  <c r="AQ17609" i="1"/>
  <c r="AR17609" i="1"/>
  <c r="AS17609" i="1"/>
  <c r="AT17609" i="1"/>
  <c r="AU17609" i="1"/>
  <c r="AV17609" i="1"/>
  <c r="E17610" i="1"/>
  <c r="F17610" i="1"/>
  <c r="G17610" i="1"/>
  <c r="H17610" i="1"/>
  <c r="I17610" i="1"/>
  <c r="J17610" i="1"/>
  <c r="K17610" i="1"/>
  <c r="L17610" i="1"/>
  <c r="M17610" i="1"/>
  <c r="N17610" i="1"/>
  <c r="O17610" i="1"/>
  <c r="P17610" i="1"/>
  <c r="Q17610" i="1"/>
  <c r="R17610" i="1"/>
  <c r="S17610" i="1"/>
  <c r="T17610" i="1"/>
  <c r="U17610" i="1"/>
  <c r="V17610" i="1"/>
  <c r="W17610" i="1"/>
  <c r="X17610" i="1"/>
  <c r="Y17610" i="1"/>
  <c r="Z17610" i="1"/>
  <c r="AA17610" i="1"/>
  <c r="AB17610" i="1"/>
  <c r="AC17610" i="1"/>
  <c r="AD17610" i="1"/>
  <c r="AE17610" i="1"/>
  <c r="AF17610" i="1"/>
  <c r="AG17610" i="1"/>
  <c r="AH17610" i="1"/>
  <c r="AI17610" i="1"/>
  <c r="AJ17610" i="1"/>
  <c r="AK17610" i="1"/>
  <c r="AL17610" i="1"/>
  <c r="AM17610" i="1"/>
  <c r="AN17610" i="1"/>
  <c r="AO17610" i="1"/>
  <c r="AP17610" i="1"/>
  <c r="AQ17610" i="1"/>
  <c r="AR17610" i="1"/>
  <c r="AS17610" i="1"/>
  <c r="AT17610" i="1"/>
  <c r="AU17610" i="1"/>
  <c r="AV17610" i="1"/>
  <c r="E17611" i="1"/>
  <c r="F17611" i="1"/>
  <c r="G17611" i="1"/>
  <c r="H17611" i="1"/>
  <c r="I17611" i="1"/>
  <c r="J17611" i="1"/>
  <c r="K17611" i="1"/>
  <c r="L17611" i="1"/>
  <c r="M17611" i="1"/>
  <c r="N17611" i="1"/>
  <c r="O17611" i="1"/>
  <c r="P17611" i="1"/>
  <c r="Q17611" i="1"/>
  <c r="R17611" i="1"/>
  <c r="S17611" i="1"/>
  <c r="T17611" i="1"/>
  <c r="U17611" i="1"/>
  <c r="V17611" i="1"/>
  <c r="W17611" i="1"/>
  <c r="X17611" i="1"/>
  <c r="Y17611" i="1"/>
  <c r="Z17611" i="1"/>
  <c r="AA17611" i="1"/>
  <c r="AB17611" i="1"/>
  <c r="AC17611" i="1"/>
  <c r="AD17611" i="1"/>
  <c r="AE17611" i="1"/>
  <c r="AF17611" i="1"/>
  <c r="AG17611" i="1"/>
  <c r="AH17611" i="1"/>
  <c r="AI17611" i="1"/>
  <c r="AJ17611" i="1"/>
  <c r="AK17611" i="1"/>
  <c r="AL17611" i="1"/>
  <c r="AM17611" i="1"/>
  <c r="AN17611" i="1"/>
  <c r="AO17611" i="1"/>
  <c r="AP17611" i="1"/>
  <c r="AQ17611" i="1"/>
  <c r="AR17611" i="1"/>
  <c r="AS17611" i="1"/>
  <c r="AT17611" i="1"/>
  <c r="AU17611" i="1"/>
  <c r="AV17611" i="1"/>
  <c r="E17612" i="1"/>
  <c r="F17612" i="1"/>
  <c r="G17612" i="1"/>
  <c r="H17612" i="1"/>
  <c r="I17612" i="1"/>
  <c r="J17612" i="1"/>
  <c r="K17612" i="1"/>
  <c r="L17612" i="1"/>
  <c r="M17612" i="1"/>
  <c r="N17612" i="1"/>
  <c r="O17612" i="1"/>
  <c r="P17612" i="1"/>
  <c r="Q17612" i="1"/>
  <c r="R17612" i="1"/>
  <c r="S17612" i="1"/>
  <c r="T17612" i="1"/>
  <c r="U17612" i="1"/>
  <c r="V17612" i="1"/>
  <c r="W17612" i="1"/>
  <c r="X17612" i="1"/>
  <c r="Y17612" i="1"/>
  <c r="Z17612" i="1"/>
  <c r="AA17612" i="1"/>
  <c r="AB17612" i="1"/>
  <c r="AC17612" i="1"/>
  <c r="AD17612" i="1"/>
  <c r="AE17612" i="1"/>
  <c r="AF17612" i="1"/>
  <c r="AG17612" i="1"/>
  <c r="AH17612" i="1"/>
  <c r="AI17612" i="1"/>
  <c r="AJ17612" i="1"/>
  <c r="AK17612" i="1"/>
  <c r="AL17612" i="1"/>
  <c r="AM17612" i="1"/>
  <c r="AN17612" i="1"/>
  <c r="AO17612" i="1"/>
  <c r="AP17612" i="1"/>
  <c r="AQ17612" i="1"/>
  <c r="AR17612" i="1"/>
  <c r="AS17612" i="1"/>
  <c r="AT17612" i="1"/>
  <c r="AU17612" i="1"/>
  <c r="AV17612" i="1"/>
  <c r="E17613" i="1"/>
  <c r="F17613" i="1"/>
  <c r="G17613" i="1"/>
  <c r="H17613" i="1"/>
  <c r="I17613" i="1"/>
  <c r="J17613" i="1"/>
  <c r="K17613" i="1"/>
  <c r="L17613" i="1"/>
  <c r="M17613" i="1"/>
  <c r="N17613" i="1"/>
  <c r="O17613" i="1"/>
  <c r="P17613" i="1"/>
  <c r="Q17613" i="1"/>
  <c r="R17613" i="1"/>
  <c r="S17613" i="1"/>
  <c r="T17613" i="1"/>
  <c r="U17613" i="1"/>
  <c r="V17613" i="1"/>
  <c r="W17613" i="1"/>
  <c r="X17613" i="1"/>
  <c r="Y17613" i="1"/>
  <c r="Z17613" i="1"/>
  <c r="AA17613" i="1"/>
  <c r="AB17613" i="1"/>
  <c r="AC17613" i="1"/>
  <c r="AD17613" i="1"/>
  <c r="AE17613" i="1"/>
  <c r="AF17613" i="1"/>
  <c r="AG17613" i="1"/>
  <c r="AH17613" i="1"/>
  <c r="AI17613" i="1"/>
  <c r="AJ17613" i="1"/>
  <c r="AK17613" i="1"/>
  <c r="AL17613" i="1"/>
  <c r="AM17613" i="1"/>
  <c r="AN17613" i="1"/>
  <c r="AO17613" i="1"/>
  <c r="AP17613" i="1"/>
  <c r="AQ17613" i="1"/>
  <c r="AR17613" i="1"/>
  <c r="AS17613" i="1"/>
  <c r="AT17613" i="1"/>
  <c r="AU17613" i="1"/>
  <c r="AV17613" i="1"/>
  <c r="E17614" i="1"/>
  <c r="F17614" i="1"/>
  <c r="G17614" i="1"/>
  <c r="H17614" i="1"/>
  <c r="I17614" i="1"/>
  <c r="J17614" i="1"/>
  <c r="K17614" i="1"/>
  <c r="L17614" i="1"/>
  <c r="M17614" i="1"/>
  <c r="N17614" i="1"/>
  <c r="O17614" i="1"/>
  <c r="P17614" i="1"/>
  <c r="Q17614" i="1"/>
  <c r="R17614" i="1"/>
  <c r="S17614" i="1"/>
  <c r="T17614" i="1"/>
  <c r="U17614" i="1"/>
  <c r="V17614" i="1"/>
  <c r="W17614" i="1"/>
  <c r="X17614" i="1"/>
  <c r="Y17614" i="1"/>
  <c r="Z17614" i="1"/>
  <c r="AA17614" i="1"/>
  <c r="AB17614" i="1"/>
  <c r="AC17614" i="1"/>
  <c r="AD17614" i="1"/>
  <c r="AE17614" i="1"/>
  <c r="AF17614" i="1"/>
  <c r="AG17614" i="1"/>
  <c r="AH17614" i="1"/>
  <c r="AI17614" i="1"/>
  <c r="AJ17614" i="1"/>
  <c r="AK17614" i="1"/>
  <c r="AL17614" i="1"/>
  <c r="AM17614" i="1"/>
  <c r="AN17614" i="1"/>
  <c r="AO17614" i="1"/>
  <c r="AP17614" i="1"/>
  <c r="AQ17614" i="1"/>
  <c r="AR17614" i="1"/>
  <c r="AS17614" i="1"/>
  <c r="AT17614" i="1"/>
  <c r="AU17614" i="1"/>
  <c r="AV17614" i="1"/>
  <c r="E17615" i="1"/>
  <c r="F17615" i="1"/>
  <c r="G17615" i="1"/>
  <c r="H17615" i="1"/>
  <c r="I17615" i="1"/>
  <c r="J17615" i="1"/>
  <c r="K17615" i="1"/>
  <c r="L17615" i="1"/>
  <c r="M17615" i="1"/>
  <c r="N17615" i="1"/>
  <c r="O17615" i="1"/>
  <c r="P17615" i="1"/>
  <c r="Q17615" i="1"/>
  <c r="R17615" i="1"/>
  <c r="S17615" i="1"/>
  <c r="T17615" i="1"/>
  <c r="U17615" i="1"/>
  <c r="V17615" i="1"/>
  <c r="W17615" i="1"/>
  <c r="X17615" i="1"/>
  <c r="Y17615" i="1"/>
  <c r="Z17615" i="1"/>
  <c r="AA17615" i="1"/>
  <c r="AB17615" i="1"/>
  <c r="AC17615" i="1"/>
  <c r="AD17615" i="1"/>
  <c r="AE17615" i="1"/>
  <c r="AF17615" i="1"/>
  <c r="AG17615" i="1"/>
  <c r="AH17615" i="1"/>
  <c r="AI17615" i="1"/>
  <c r="AJ17615" i="1"/>
  <c r="AK17615" i="1"/>
  <c r="AL17615" i="1"/>
  <c r="AM17615" i="1"/>
  <c r="AN17615" i="1"/>
  <c r="AO17615" i="1"/>
  <c r="AP17615" i="1"/>
  <c r="AQ17615" i="1"/>
  <c r="AR17615" i="1"/>
  <c r="AS17615" i="1"/>
  <c r="AT17615" i="1"/>
  <c r="AU17615" i="1"/>
  <c r="AV17615" i="1"/>
  <c r="E17616" i="1"/>
  <c r="F17616" i="1"/>
  <c r="G17616" i="1"/>
  <c r="H17616" i="1"/>
  <c r="I17616" i="1"/>
  <c r="J17616" i="1"/>
  <c r="K17616" i="1"/>
  <c r="L17616" i="1"/>
  <c r="M17616" i="1"/>
  <c r="N17616" i="1"/>
  <c r="O17616" i="1"/>
  <c r="P17616" i="1"/>
  <c r="Q17616" i="1"/>
  <c r="R17616" i="1"/>
  <c r="S17616" i="1"/>
  <c r="T17616" i="1"/>
  <c r="U17616" i="1"/>
  <c r="V17616" i="1"/>
  <c r="W17616" i="1"/>
  <c r="X17616" i="1"/>
  <c r="Y17616" i="1"/>
  <c r="Z17616" i="1"/>
  <c r="AA17616" i="1"/>
  <c r="AB17616" i="1"/>
  <c r="AC17616" i="1"/>
  <c r="AD17616" i="1"/>
  <c r="AE17616" i="1"/>
  <c r="AF17616" i="1"/>
  <c r="AG17616" i="1"/>
  <c r="AH17616" i="1"/>
  <c r="AI17616" i="1"/>
  <c r="AJ17616" i="1"/>
  <c r="AK17616" i="1"/>
  <c r="AL17616" i="1"/>
  <c r="AM17616" i="1"/>
  <c r="AN17616" i="1"/>
  <c r="AO17616" i="1"/>
  <c r="AP17616" i="1"/>
  <c r="AQ17616" i="1"/>
  <c r="AR17616" i="1"/>
  <c r="AS17616" i="1"/>
  <c r="AT17616" i="1"/>
  <c r="AU17616" i="1"/>
  <c r="AV17616" i="1"/>
  <c r="E17617" i="1"/>
  <c r="F17617" i="1"/>
  <c r="G17617" i="1"/>
  <c r="H17617" i="1"/>
  <c r="I17617" i="1"/>
  <c r="J17617" i="1"/>
  <c r="K17617" i="1"/>
  <c r="L17617" i="1"/>
  <c r="M17617" i="1"/>
  <c r="N17617" i="1"/>
  <c r="O17617" i="1"/>
  <c r="P17617" i="1"/>
  <c r="Q17617" i="1"/>
  <c r="R17617" i="1"/>
  <c r="S17617" i="1"/>
  <c r="T17617" i="1"/>
  <c r="U17617" i="1"/>
  <c r="V17617" i="1"/>
  <c r="W17617" i="1"/>
  <c r="X17617" i="1"/>
  <c r="Y17617" i="1"/>
  <c r="Z17617" i="1"/>
  <c r="AA17617" i="1"/>
  <c r="AB17617" i="1"/>
  <c r="AC17617" i="1"/>
  <c r="AD17617" i="1"/>
  <c r="AE17617" i="1"/>
  <c r="AF17617" i="1"/>
  <c r="AG17617" i="1"/>
  <c r="AH17617" i="1"/>
  <c r="AI17617" i="1"/>
  <c r="AJ17617" i="1"/>
  <c r="AK17617" i="1"/>
  <c r="AL17617" i="1"/>
  <c r="AM17617" i="1"/>
  <c r="AN17617" i="1"/>
  <c r="AO17617" i="1"/>
  <c r="AP17617" i="1"/>
  <c r="AQ17617" i="1"/>
  <c r="AR17617" i="1"/>
  <c r="AS17617" i="1"/>
  <c r="AT17617" i="1"/>
  <c r="AU17617" i="1"/>
  <c r="AV17617" i="1"/>
  <c r="E17618" i="1"/>
  <c r="F17618" i="1"/>
  <c r="G17618" i="1"/>
  <c r="H17618" i="1"/>
  <c r="I17618" i="1"/>
  <c r="J17618" i="1"/>
  <c r="K17618" i="1"/>
  <c r="L17618" i="1"/>
  <c r="M17618" i="1"/>
  <c r="N17618" i="1"/>
  <c r="O17618" i="1"/>
  <c r="P17618" i="1"/>
  <c r="Q17618" i="1"/>
  <c r="R17618" i="1"/>
  <c r="S17618" i="1"/>
  <c r="T17618" i="1"/>
  <c r="U17618" i="1"/>
  <c r="V17618" i="1"/>
  <c r="W17618" i="1"/>
  <c r="X17618" i="1"/>
  <c r="Y17618" i="1"/>
  <c r="Z17618" i="1"/>
  <c r="AA17618" i="1"/>
  <c r="AB17618" i="1"/>
  <c r="AC17618" i="1"/>
  <c r="AD17618" i="1"/>
  <c r="AE17618" i="1"/>
  <c r="AF17618" i="1"/>
  <c r="AG17618" i="1"/>
  <c r="AH17618" i="1"/>
  <c r="AI17618" i="1"/>
  <c r="AJ17618" i="1"/>
  <c r="AK17618" i="1"/>
  <c r="AL17618" i="1"/>
  <c r="AM17618" i="1"/>
  <c r="AN17618" i="1"/>
  <c r="AO17618" i="1"/>
  <c r="AP17618" i="1"/>
  <c r="AQ17618" i="1"/>
  <c r="AR17618" i="1"/>
  <c r="AS17618" i="1"/>
  <c r="AT17618" i="1"/>
  <c r="AU17618" i="1"/>
  <c r="AV17618" i="1"/>
  <c r="E17619" i="1"/>
  <c r="F17619" i="1"/>
  <c r="G17619" i="1"/>
  <c r="H17619" i="1"/>
  <c r="I17619" i="1"/>
  <c r="J17619" i="1"/>
  <c r="K17619" i="1"/>
  <c r="L17619" i="1"/>
  <c r="M17619" i="1"/>
  <c r="N17619" i="1"/>
  <c r="O17619" i="1"/>
  <c r="P17619" i="1"/>
  <c r="Q17619" i="1"/>
  <c r="R17619" i="1"/>
  <c r="S17619" i="1"/>
  <c r="T17619" i="1"/>
  <c r="U17619" i="1"/>
  <c r="V17619" i="1"/>
  <c r="W17619" i="1"/>
  <c r="X17619" i="1"/>
  <c r="Y17619" i="1"/>
  <c r="Z17619" i="1"/>
  <c r="AA17619" i="1"/>
  <c r="AB17619" i="1"/>
  <c r="AC17619" i="1"/>
  <c r="AD17619" i="1"/>
  <c r="AE17619" i="1"/>
  <c r="AF17619" i="1"/>
  <c r="AG17619" i="1"/>
  <c r="AH17619" i="1"/>
  <c r="AI17619" i="1"/>
  <c r="AJ17619" i="1"/>
  <c r="AK17619" i="1"/>
  <c r="AL17619" i="1"/>
  <c r="AM17619" i="1"/>
  <c r="AN17619" i="1"/>
  <c r="AO17619" i="1"/>
  <c r="AP17619" i="1"/>
  <c r="AQ17619" i="1"/>
  <c r="AR17619" i="1"/>
  <c r="AS17619" i="1"/>
  <c r="AT17619" i="1"/>
  <c r="AU17619" i="1"/>
  <c r="AV17619" i="1"/>
  <c r="E17620" i="1"/>
  <c r="F17620" i="1"/>
  <c r="G17620" i="1"/>
  <c r="H17620" i="1"/>
  <c r="I17620" i="1"/>
  <c r="J17620" i="1"/>
  <c r="K17620" i="1"/>
  <c r="L17620" i="1"/>
  <c r="M17620" i="1"/>
  <c r="N17620" i="1"/>
  <c r="O17620" i="1"/>
  <c r="P17620" i="1"/>
  <c r="Q17620" i="1"/>
  <c r="R17620" i="1"/>
  <c r="S17620" i="1"/>
  <c r="T17620" i="1"/>
  <c r="U17620" i="1"/>
  <c r="V17620" i="1"/>
  <c r="W17620" i="1"/>
  <c r="X17620" i="1"/>
  <c r="Y17620" i="1"/>
  <c r="Z17620" i="1"/>
  <c r="AA17620" i="1"/>
  <c r="AB17620" i="1"/>
  <c r="AC17620" i="1"/>
  <c r="AD17620" i="1"/>
  <c r="AE17620" i="1"/>
  <c r="AF17620" i="1"/>
  <c r="AG17620" i="1"/>
  <c r="AH17620" i="1"/>
  <c r="AI17620" i="1"/>
  <c r="AJ17620" i="1"/>
  <c r="AK17620" i="1"/>
  <c r="AL17620" i="1"/>
  <c r="AM17620" i="1"/>
  <c r="AN17620" i="1"/>
  <c r="AO17620" i="1"/>
  <c r="AP17620" i="1"/>
  <c r="AQ17620" i="1"/>
  <c r="AR17620" i="1"/>
  <c r="AS17620" i="1"/>
  <c r="AT17620" i="1"/>
  <c r="AU17620" i="1"/>
  <c r="AV17620" i="1"/>
  <c r="E17621" i="1"/>
  <c r="F17621" i="1"/>
  <c r="G17621" i="1"/>
  <c r="H17621" i="1"/>
  <c r="I17621" i="1"/>
  <c r="J17621" i="1"/>
  <c r="K17621" i="1"/>
  <c r="L17621" i="1"/>
  <c r="M17621" i="1"/>
  <c r="N17621" i="1"/>
  <c r="O17621" i="1"/>
  <c r="P17621" i="1"/>
  <c r="Q17621" i="1"/>
  <c r="R17621" i="1"/>
  <c r="S17621" i="1"/>
  <c r="T17621" i="1"/>
  <c r="U17621" i="1"/>
  <c r="V17621" i="1"/>
  <c r="W17621" i="1"/>
  <c r="X17621" i="1"/>
  <c r="Y17621" i="1"/>
  <c r="Z17621" i="1"/>
  <c r="AA17621" i="1"/>
  <c r="AB17621" i="1"/>
  <c r="AC17621" i="1"/>
  <c r="AD17621" i="1"/>
  <c r="AE17621" i="1"/>
  <c r="AF17621" i="1"/>
  <c r="AG17621" i="1"/>
  <c r="AH17621" i="1"/>
  <c r="AI17621" i="1"/>
  <c r="AJ17621" i="1"/>
  <c r="AK17621" i="1"/>
  <c r="AL17621" i="1"/>
  <c r="AM17621" i="1"/>
  <c r="AN17621" i="1"/>
  <c r="AO17621" i="1"/>
  <c r="AP17621" i="1"/>
  <c r="AQ17621" i="1"/>
  <c r="AR17621" i="1"/>
  <c r="AS17621" i="1"/>
  <c r="AT17621" i="1"/>
  <c r="AU17621" i="1"/>
  <c r="AV17621" i="1"/>
  <c r="E17622" i="1"/>
  <c r="F17622" i="1"/>
  <c r="G17622" i="1"/>
  <c r="H17622" i="1"/>
  <c r="I17622" i="1"/>
  <c r="J17622" i="1"/>
  <c r="K17622" i="1"/>
  <c r="L17622" i="1"/>
  <c r="M17622" i="1"/>
  <c r="N17622" i="1"/>
  <c r="O17622" i="1"/>
  <c r="P17622" i="1"/>
  <c r="Q17622" i="1"/>
  <c r="R17622" i="1"/>
  <c r="S17622" i="1"/>
  <c r="T17622" i="1"/>
  <c r="U17622" i="1"/>
  <c r="V17622" i="1"/>
  <c r="W17622" i="1"/>
  <c r="X17622" i="1"/>
  <c r="Y17622" i="1"/>
  <c r="Z17622" i="1"/>
  <c r="AA17622" i="1"/>
  <c r="AB17622" i="1"/>
  <c r="AC17622" i="1"/>
  <c r="AD17622" i="1"/>
  <c r="AE17622" i="1"/>
  <c r="AF17622" i="1"/>
  <c r="AG17622" i="1"/>
  <c r="AH17622" i="1"/>
  <c r="AI17622" i="1"/>
  <c r="AJ17622" i="1"/>
  <c r="AK17622" i="1"/>
  <c r="AL17622" i="1"/>
  <c r="AM17622" i="1"/>
  <c r="AN17622" i="1"/>
  <c r="AO17622" i="1"/>
  <c r="AP17622" i="1"/>
  <c r="AQ17622" i="1"/>
  <c r="AR17622" i="1"/>
  <c r="AS17622" i="1"/>
  <c r="AT17622" i="1"/>
  <c r="AU17622" i="1"/>
  <c r="AV17622" i="1"/>
  <c r="E17623" i="1"/>
  <c r="F17623" i="1"/>
  <c r="G17623" i="1"/>
  <c r="H17623" i="1"/>
  <c r="I17623" i="1"/>
  <c r="J17623" i="1"/>
  <c r="K17623" i="1"/>
  <c r="L17623" i="1"/>
  <c r="M17623" i="1"/>
  <c r="N17623" i="1"/>
  <c r="O17623" i="1"/>
  <c r="P17623" i="1"/>
  <c r="Q17623" i="1"/>
  <c r="R17623" i="1"/>
  <c r="S17623" i="1"/>
  <c r="T17623" i="1"/>
  <c r="U17623" i="1"/>
  <c r="V17623" i="1"/>
  <c r="W17623" i="1"/>
  <c r="X17623" i="1"/>
  <c r="Y17623" i="1"/>
  <c r="Z17623" i="1"/>
  <c r="AA17623" i="1"/>
  <c r="AB17623" i="1"/>
  <c r="AC17623" i="1"/>
  <c r="AD17623" i="1"/>
  <c r="AE17623" i="1"/>
  <c r="AF17623" i="1"/>
  <c r="AG17623" i="1"/>
  <c r="AH17623" i="1"/>
  <c r="AI17623" i="1"/>
  <c r="AJ17623" i="1"/>
  <c r="AK17623" i="1"/>
  <c r="AL17623" i="1"/>
  <c r="AM17623" i="1"/>
  <c r="AN17623" i="1"/>
  <c r="AO17623" i="1"/>
  <c r="AP17623" i="1"/>
  <c r="AQ17623" i="1"/>
  <c r="AR17623" i="1"/>
  <c r="AS17623" i="1"/>
  <c r="AT17623" i="1"/>
  <c r="AU17623" i="1"/>
  <c r="AV17623" i="1"/>
  <c r="E17624" i="1"/>
  <c r="F17624" i="1"/>
  <c r="G17624" i="1"/>
  <c r="H17624" i="1"/>
  <c r="I17624" i="1"/>
  <c r="J17624" i="1"/>
  <c r="K17624" i="1"/>
  <c r="L17624" i="1"/>
  <c r="M17624" i="1"/>
  <c r="N17624" i="1"/>
  <c r="O17624" i="1"/>
  <c r="P17624" i="1"/>
  <c r="Q17624" i="1"/>
  <c r="R17624" i="1"/>
  <c r="S17624" i="1"/>
  <c r="T17624" i="1"/>
  <c r="U17624" i="1"/>
  <c r="V17624" i="1"/>
  <c r="W17624" i="1"/>
  <c r="X17624" i="1"/>
  <c r="Y17624" i="1"/>
  <c r="Z17624" i="1"/>
  <c r="AA17624" i="1"/>
  <c r="AB17624" i="1"/>
  <c r="AC17624" i="1"/>
  <c r="AD17624" i="1"/>
  <c r="AE17624" i="1"/>
  <c r="AF17624" i="1"/>
  <c r="AG17624" i="1"/>
  <c r="AH17624" i="1"/>
  <c r="AI17624" i="1"/>
  <c r="AJ17624" i="1"/>
  <c r="AK17624" i="1"/>
  <c r="AL17624" i="1"/>
  <c r="AM17624" i="1"/>
  <c r="AN17624" i="1"/>
  <c r="AO17624" i="1"/>
  <c r="AP17624" i="1"/>
  <c r="AQ17624" i="1"/>
  <c r="AR17624" i="1"/>
  <c r="AS17624" i="1"/>
  <c r="AT17624" i="1"/>
  <c r="AU17624" i="1"/>
  <c r="AV17624" i="1"/>
  <c r="E17625" i="1"/>
  <c r="F17625" i="1"/>
  <c r="G17625" i="1"/>
  <c r="H17625" i="1"/>
  <c r="I17625" i="1"/>
  <c r="J17625" i="1"/>
  <c r="K17625" i="1"/>
  <c r="L17625" i="1"/>
  <c r="M17625" i="1"/>
  <c r="N17625" i="1"/>
  <c r="O17625" i="1"/>
  <c r="P17625" i="1"/>
  <c r="Q17625" i="1"/>
  <c r="R17625" i="1"/>
  <c r="S17625" i="1"/>
  <c r="T17625" i="1"/>
  <c r="U17625" i="1"/>
  <c r="V17625" i="1"/>
  <c r="W17625" i="1"/>
  <c r="X17625" i="1"/>
  <c r="Y17625" i="1"/>
  <c r="Z17625" i="1"/>
  <c r="AA17625" i="1"/>
  <c r="AB17625" i="1"/>
  <c r="AC17625" i="1"/>
  <c r="AD17625" i="1"/>
  <c r="AE17625" i="1"/>
  <c r="AF17625" i="1"/>
  <c r="AG17625" i="1"/>
  <c r="AH17625" i="1"/>
  <c r="AI17625" i="1"/>
  <c r="AJ17625" i="1"/>
  <c r="AK17625" i="1"/>
  <c r="AL17625" i="1"/>
  <c r="AM17625" i="1"/>
  <c r="AN17625" i="1"/>
  <c r="AO17625" i="1"/>
  <c r="AP17625" i="1"/>
  <c r="AQ17625" i="1"/>
  <c r="AR17625" i="1"/>
  <c r="AS17625" i="1"/>
  <c r="AT17625" i="1"/>
  <c r="AU17625" i="1"/>
  <c r="AV17625" i="1"/>
  <c r="E17626" i="1"/>
  <c r="F17626" i="1"/>
  <c r="G17626" i="1"/>
  <c r="H17626" i="1"/>
  <c r="I17626" i="1"/>
  <c r="J17626" i="1"/>
  <c r="K17626" i="1"/>
  <c r="L17626" i="1"/>
  <c r="M17626" i="1"/>
  <c r="N17626" i="1"/>
  <c r="O17626" i="1"/>
  <c r="P17626" i="1"/>
  <c r="Q17626" i="1"/>
  <c r="R17626" i="1"/>
  <c r="S17626" i="1"/>
  <c r="T17626" i="1"/>
  <c r="U17626" i="1"/>
  <c r="V17626" i="1"/>
  <c r="W17626" i="1"/>
  <c r="X17626" i="1"/>
  <c r="Y17626" i="1"/>
  <c r="Z17626" i="1"/>
  <c r="AA17626" i="1"/>
  <c r="AB17626" i="1"/>
  <c r="AC17626" i="1"/>
  <c r="AD17626" i="1"/>
  <c r="AE17626" i="1"/>
  <c r="AF17626" i="1"/>
  <c r="AG17626" i="1"/>
  <c r="AH17626" i="1"/>
  <c r="AI17626" i="1"/>
  <c r="AJ17626" i="1"/>
  <c r="AK17626" i="1"/>
  <c r="AL17626" i="1"/>
  <c r="AM17626" i="1"/>
  <c r="AN17626" i="1"/>
  <c r="AO17626" i="1"/>
  <c r="AP17626" i="1"/>
  <c r="AQ17626" i="1"/>
  <c r="AR17626" i="1"/>
  <c r="AS17626" i="1"/>
  <c r="AT17626" i="1"/>
  <c r="AU17626" i="1"/>
  <c r="AV17626" i="1"/>
  <c r="E17627" i="1"/>
  <c r="F17627" i="1"/>
  <c r="G17627" i="1"/>
  <c r="H17627" i="1"/>
  <c r="I17627" i="1"/>
  <c r="J17627" i="1"/>
  <c r="K17627" i="1"/>
  <c r="L17627" i="1"/>
  <c r="M17627" i="1"/>
  <c r="N17627" i="1"/>
  <c r="O17627" i="1"/>
  <c r="P17627" i="1"/>
  <c r="Q17627" i="1"/>
  <c r="R17627" i="1"/>
  <c r="S17627" i="1"/>
  <c r="T17627" i="1"/>
  <c r="U17627" i="1"/>
  <c r="V17627" i="1"/>
  <c r="W17627" i="1"/>
  <c r="X17627" i="1"/>
  <c r="Y17627" i="1"/>
  <c r="Z17627" i="1"/>
  <c r="AA17627" i="1"/>
  <c r="AB17627" i="1"/>
  <c r="AC17627" i="1"/>
  <c r="AD17627" i="1"/>
  <c r="AE17627" i="1"/>
  <c r="AF17627" i="1"/>
  <c r="AG17627" i="1"/>
  <c r="AH17627" i="1"/>
  <c r="AI17627" i="1"/>
  <c r="AJ17627" i="1"/>
  <c r="AK17627" i="1"/>
  <c r="AL17627" i="1"/>
  <c r="AM17627" i="1"/>
  <c r="AN17627" i="1"/>
  <c r="AO17627" i="1"/>
  <c r="AP17627" i="1"/>
  <c r="AQ17627" i="1"/>
  <c r="AR17627" i="1"/>
  <c r="AS17627" i="1"/>
  <c r="AT17627" i="1"/>
  <c r="AU17627" i="1"/>
  <c r="AV17627" i="1"/>
  <c r="E17628" i="1"/>
  <c r="F17628" i="1"/>
  <c r="G17628" i="1"/>
  <c r="H17628" i="1"/>
  <c r="I17628" i="1"/>
  <c r="J17628" i="1"/>
  <c r="K17628" i="1"/>
  <c r="L17628" i="1"/>
  <c r="M17628" i="1"/>
  <c r="N17628" i="1"/>
  <c r="O17628" i="1"/>
  <c r="P17628" i="1"/>
  <c r="Q17628" i="1"/>
  <c r="R17628" i="1"/>
  <c r="S17628" i="1"/>
  <c r="T17628" i="1"/>
  <c r="U17628" i="1"/>
  <c r="V17628" i="1"/>
  <c r="W17628" i="1"/>
  <c r="X17628" i="1"/>
  <c r="Y17628" i="1"/>
  <c r="Z17628" i="1"/>
  <c r="AA17628" i="1"/>
  <c r="AB17628" i="1"/>
  <c r="AC17628" i="1"/>
  <c r="AD17628" i="1"/>
  <c r="AE17628" i="1"/>
  <c r="AF17628" i="1"/>
  <c r="AG17628" i="1"/>
  <c r="AH17628" i="1"/>
  <c r="AI17628" i="1"/>
  <c r="AJ17628" i="1"/>
  <c r="AK17628" i="1"/>
  <c r="AL17628" i="1"/>
  <c r="AM17628" i="1"/>
  <c r="AN17628" i="1"/>
  <c r="AO17628" i="1"/>
  <c r="AP17628" i="1"/>
  <c r="AQ17628" i="1"/>
  <c r="AR17628" i="1"/>
  <c r="AS17628" i="1"/>
  <c r="AT17628" i="1"/>
  <c r="AU17628" i="1"/>
  <c r="AV17628" i="1"/>
  <c r="E17629" i="1"/>
  <c r="F17629" i="1"/>
  <c r="G17629" i="1"/>
  <c r="H17629" i="1"/>
  <c r="I17629" i="1"/>
  <c r="J17629" i="1"/>
  <c r="K17629" i="1"/>
  <c r="L17629" i="1"/>
  <c r="M17629" i="1"/>
  <c r="N17629" i="1"/>
  <c r="O17629" i="1"/>
  <c r="P17629" i="1"/>
  <c r="Q17629" i="1"/>
  <c r="R17629" i="1"/>
  <c r="S17629" i="1"/>
  <c r="T17629" i="1"/>
  <c r="U17629" i="1"/>
  <c r="V17629" i="1"/>
  <c r="W17629" i="1"/>
  <c r="X17629" i="1"/>
  <c r="Y17629" i="1"/>
  <c r="Z17629" i="1"/>
  <c r="AA17629" i="1"/>
  <c r="AB17629" i="1"/>
  <c r="AC17629" i="1"/>
  <c r="AD17629" i="1"/>
  <c r="AE17629" i="1"/>
  <c r="AF17629" i="1"/>
  <c r="AG17629" i="1"/>
  <c r="AH17629" i="1"/>
  <c r="AI17629" i="1"/>
  <c r="AJ17629" i="1"/>
  <c r="AK17629" i="1"/>
  <c r="AL17629" i="1"/>
  <c r="AM17629" i="1"/>
  <c r="AN17629" i="1"/>
  <c r="AO17629" i="1"/>
  <c r="AP17629" i="1"/>
  <c r="AQ17629" i="1"/>
  <c r="AR17629" i="1"/>
  <c r="AS17629" i="1"/>
  <c r="AT17629" i="1"/>
  <c r="AU17629" i="1"/>
  <c r="AV17629" i="1"/>
  <c r="E17630" i="1"/>
  <c r="F17630" i="1"/>
  <c r="G17630" i="1"/>
  <c r="H17630" i="1"/>
  <c r="I17630" i="1"/>
  <c r="J17630" i="1"/>
  <c r="K17630" i="1"/>
  <c r="L17630" i="1"/>
  <c r="M17630" i="1"/>
  <c r="N17630" i="1"/>
  <c r="O17630" i="1"/>
  <c r="P17630" i="1"/>
  <c r="Q17630" i="1"/>
  <c r="R17630" i="1"/>
  <c r="S17630" i="1"/>
  <c r="T17630" i="1"/>
  <c r="U17630" i="1"/>
  <c r="V17630" i="1"/>
  <c r="W17630" i="1"/>
  <c r="X17630" i="1"/>
  <c r="Y17630" i="1"/>
  <c r="Z17630" i="1"/>
  <c r="AA17630" i="1"/>
  <c r="AB17630" i="1"/>
  <c r="AC17630" i="1"/>
  <c r="AD17630" i="1"/>
  <c r="AE17630" i="1"/>
  <c r="AF17630" i="1"/>
  <c r="AG17630" i="1"/>
  <c r="AH17630" i="1"/>
  <c r="AI17630" i="1"/>
  <c r="AJ17630" i="1"/>
  <c r="AK17630" i="1"/>
  <c r="AL17630" i="1"/>
  <c r="AM17630" i="1"/>
  <c r="AN17630" i="1"/>
  <c r="AO17630" i="1"/>
  <c r="AP17630" i="1"/>
  <c r="AQ17630" i="1"/>
  <c r="AR17630" i="1"/>
  <c r="AS17630" i="1"/>
  <c r="AT17630" i="1"/>
  <c r="AU17630" i="1"/>
  <c r="AV17630" i="1"/>
  <c r="E17631" i="1"/>
  <c r="F17631" i="1"/>
  <c r="G17631" i="1"/>
  <c r="H17631" i="1"/>
  <c r="I17631" i="1"/>
  <c r="J17631" i="1"/>
  <c r="K17631" i="1"/>
  <c r="L17631" i="1"/>
  <c r="M17631" i="1"/>
  <c r="N17631" i="1"/>
  <c r="O17631" i="1"/>
  <c r="P17631" i="1"/>
  <c r="Q17631" i="1"/>
  <c r="R17631" i="1"/>
  <c r="S17631" i="1"/>
  <c r="T17631" i="1"/>
  <c r="U17631" i="1"/>
  <c r="V17631" i="1"/>
  <c r="W17631" i="1"/>
  <c r="X17631" i="1"/>
  <c r="Y17631" i="1"/>
  <c r="Z17631" i="1"/>
  <c r="AA17631" i="1"/>
  <c r="AB17631" i="1"/>
  <c r="AC17631" i="1"/>
  <c r="AD17631" i="1"/>
  <c r="AE17631" i="1"/>
  <c r="AF17631" i="1"/>
  <c r="AG17631" i="1"/>
  <c r="AH17631" i="1"/>
  <c r="AI17631" i="1"/>
  <c r="AJ17631" i="1"/>
  <c r="AK17631" i="1"/>
  <c r="AL17631" i="1"/>
  <c r="AM17631" i="1"/>
  <c r="AN17631" i="1"/>
  <c r="AO17631" i="1"/>
  <c r="AP17631" i="1"/>
  <c r="AQ17631" i="1"/>
  <c r="AR17631" i="1"/>
  <c r="AS17631" i="1"/>
  <c r="AT17631" i="1"/>
  <c r="AU17631" i="1"/>
  <c r="AV17631" i="1"/>
  <c r="E17632" i="1"/>
  <c r="F17632" i="1"/>
  <c r="G17632" i="1"/>
  <c r="H17632" i="1"/>
  <c r="I17632" i="1"/>
  <c r="J17632" i="1"/>
  <c r="K17632" i="1"/>
  <c r="L17632" i="1"/>
  <c r="M17632" i="1"/>
  <c r="N17632" i="1"/>
  <c r="O17632" i="1"/>
  <c r="P17632" i="1"/>
  <c r="Q17632" i="1"/>
  <c r="R17632" i="1"/>
  <c r="S17632" i="1"/>
  <c r="T17632" i="1"/>
  <c r="U17632" i="1"/>
  <c r="V17632" i="1"/>
  <c r="W17632" i="1"/>
  <c r="X17632" i="1"/>
  <c r="Y17632" i="1"/>
  <c r="Z17632" i="1"/>
  <c r="AA17632" i="1"/>
  <c r="AB17632" i="1"/>
  <c r="AC17632" i="1"/>
  <c r="AD17632" i="1"/>
  <c r="AE17632" i="1"/>
  <c r="AF17632" i="1"/>
  <c r="AG17632" i="1"/>
  <c r="AH17632" i="1"/>
  <c r="AI17632" i="1"/>
  <c r="AJ17632" i="1"/>
  <c r="AK17632" i="1"/>
  <c r="AL17632" i="1"/>
  <c r="AM17632" i="1"/>
  <c r="AN17632" i="1"/>
  <c r="AO17632" i="1"/>
  <c r="AP17632" i="1"/>
  <c r="AQ17632" i="1"/>
  <c r="AR17632" i="1"/>
  <c r="AS17632" i="1"/>
  <c r="AT17632" i="1"/>
  <c r="AU17632" i="1"/>
  <c r="AV17632" i="1"/>
  <c r="E17633" i="1"/>
  <c r="F17633" i="1"/>
  <c r="G17633" i="1"/>
  <c r="H17633" i="1"/>
  <c r="I17633" i="1"/>
  <c r="J17633" i="1"/>
  <c r="K17633" i="1"/>
  <c r="L17633" i="1"/>
  <c r="M17633" i="1"/>
  <c r="N17633" i="1"/>
  <c r="O17633" i="1"/>
  <c r="P17633" i="1"/>
  <c r="Q17633" i="1"/>
  <c r="R17633" i="1"/>
  <c r="S17633" i="1"/>
  <c r="T17633" i="1"/>
  <c r="U17633" i="1"/>
  <c r="V17633" i="1"/>
  <c r="W17633" i="1"/>
  <c r="X17633" i="1"/>
  <c r="Y17633" i="1"/>
  <c r="Z17633" i="1"/>
  <c r="AA17633" i="1"/>
  <c r="AB17633" i="1"/>
  <c r="AC17633" i="1"/>
  <c r="AD17633" i="1"/>
  <c r="AE17633" i="1"/>
  <c r="AF17633" i="1"/>
  <c r="AG17633" i="1"/>
  <c r="AH17633" i="1"/>
  <c r="AI17633" i="1"/>
  <c r="AJ17633" i="1"/>
  <c r="AK17633" i="1"/>
  <c r="AL17633" i="1"/>
  <c r="AM17633" i="1"/>
  <c r="AN17633" i="1"/>
  <c r="AO17633" i="1"/>
  <c r="AP17633" i="1"/>
  <c r="AQ17633" i="1"/>
  <c r="AR17633" i="1"/>
  <c r="AS17633" i="1"/>
  <c r="AT17633" i="1"/>
  <c r="AU17633" i="1"/>
  <c r="AV17633" i="1"/>
  <c r="E17634" i="1"/>
  <c r="F17634" i="1"/>
  <c r="G17634" i="1"/>
  <c r="H17634" i="1"/>
  <c r="I17634" i="1"/>
  <c r="J17634" i="1"/>
  <c r="K17634" i="1"/>
  <c r="L17634" i="1"/>
  <c r="M17634" i="1"/>
  <c r="N17634" i="1"/>
  <c r="O17634" i="1"/>
  <c r="P17634" i="1"/>
  <c r="Q17634" i="1"/>
  <c r="R17634" i="1"/>
  <c r="S17634" i="1"/>
  <c r="T17634" i="1"/>
  <c r="U17634" i="1"/>
  <c r="V17634" i="1"/>
  <c r="W17634" i="1"/>
  <c r="X17634" i="1"/>
  <c r="Y17634" i="1"/>
  <c r="Z17634" i="1"/>
  <c r="AA17634" i="1"/>
  <c r="AB17634" i="1"/>
  <c r="AC17634" i="1"/>
  <c r="AD17634" i="1"/>
  <c r="AE17634" i="1"/>
  <c r="AF17634" i="1"/>
  <c r="AG17634" i="1"/>
  <c r="AH17634" i="1"/>
  <c r="AI17634" i="1"/>
  <c r="AJ17634" i="1"/>
  <c r="AK17634" i="1"/>
  <c r="AL17634" i="1"/>
  <c r="AM17634" i="1"/>
  <c r="AN17634" i="1"/>
  <c r="AO17634" i="1"/>
  <c r="AP17634" i="1"/>
  <c r="AQ17634" i="1"/>
  <c r="AR17634" i="1"/>
  <c r="AS17634" i="1"/>
  <c r="AT17634" i="1"/>
  <c r="AU17634" i="1"/>
  <c r="AV17634" i="1"/>
  <c r="E17635" i="1"/>
  <c r="F17635" i="1"/>
  <c r="G17635" i="1"/>
  <c r="H17635" i="1"/>
  <c r="I17635" i="1"/>
  <c r="J17635" i="1"/>
  <c r="K17635" i="1"/>
  <c r="L17635" i="1"/>
  <c r="M17635" i="1"/>
  <c r="N17635" i="1"/>
  <c r="O17635" i="1"/>
  <c r="P17635" i="1"/>
  <c r="Q17635" i="1"/>
  <c r="R17635" i="1"/>
  <c r="S17635" i="1"/>
  <c r="T17635" i="1"/>
  <c r="U17635" i="1"/>
  <c r="V17635" i="1"/>
  <c r="W17635" i="1"/>
  <c r="X17635" i="1"/>
  <c r="Y17635" i="1"/>
  <c r="Z17635" i="1"/>
  <c r="AA17635" i="1"/>
  <c r="AB17635" i="1"/>
  <c r="AC17635" i="1"/>
  <c r="AD17635" i="1"/>
  <c r="AE17635" i="1"/>
  <c r="AF17635" i="1"/>
  <c r="AG17635" i="1"/>
  <c r="AH17635" i="1"/>
  <c r="AI17635" i="1"/>
  <c r="AJ17635" i="1"/>
  <c r="AK17635" i="1"/>
  <c r="AL17635" i="1"/>
  <c r="AM17635" i="1"/>
  <c r="AN17635" i="1"/>
  <c r="AO17635" i="1"/>
  <c r="AP17635" i="1"/>
  <c r="AQ17635" i="1"/>
  <c r="AR17635" i="1"/>
  <c r="AS17635" i="1"/>
  <c r="AT17635" i="1"/>
  <c r="AU17635" i="1"/>
  <c r="AV17635" i="1"/>
  <c r="E17636" i="1"/>
  <c r="F17636" i="1"/>
  <c r="G17636" i="1"/>
  <c r="H17636" i="1"/>
  <c r="I17636" i="1"/>
  <c r="J17636" i="1"/>
  <c r="K17636" i="1"/>
  <c r="L17636" i="1"/>
  <c r="M17636" i="1"/>
  <c r="N17636" i="1"/>
  <c r="O17636" i="1"/>
  <c r="P17636" i="1"/>
  <c r="Q17636" i="1"/>
  <c r="R17636" i="1"/>
  <c r="S17636" i="1"/>
  <c r="T17636" i="1"/>
  <c r="U17636" i="1"/>
  <c r="V17636" i="1"/>
  <c r="W17636" i="1"/>
  <c r="X17636" i="1"/>
  <c r="Y17636" i="1"/>
  <c r="Z17636" i="1"/>
  <c r="AA17636" i="1"/>
  <c r="AB17636" i="1"/>
  <c r="AC17636" i="1"/>
  <c r="AD17636" i="1"/>
  <c r="AE17636" i="1"/>
  <c r="AF17636" i="1"/>
  <c r="AG17636" i="1"/>
  <c r="AH17636" i="1"/>
  <c r="AI17636" i="1"/>
  <c r="AJ17636" i="1"/>
  <c r="AK17636" i="1"/>
  <c r="AL17636" i="1"/>
  <c r="AM17636" i="1"/>
  <c r="AN17636" i="1"/>
  <c r="AO17636" i="1"/>
  <c r="AP17636" i="1"/>
  <c r="AQ17636" i="1"/>
  <c r="AR17636" i="1"/>
  <c r="AS17636" i="1"/>
  <c r="AT17636" i="1"/>
  <c r="AU17636" i="1"/>
  <c r="AV17636" i="1"/>
  <c r="E17637" i="1"/>
  <c r="F17637" i="1"/>
  <c r="G17637" i="1"/>
  <c r="H17637" i="1"/>
  <c r="I17637" i="1"/>
  <c r="J17637" i="1"/>
  <c r="K17637" i="1"/>
  <c r="L17637" i="1"/>
  <c r="M17637" i="1"/>
  <c r="N17637" i="1"/>
  <c r="O17637" i="1"/>
  <c r="P17637" i="1"/>
  <c r="Q17637" i="1"/>
  <c r="R17637" i="1"/>
  <c r="S17637" i="1"/>
  <c r="T17637" i="1"/>
  <c r="U17637" i="1"/>
  <c r="V17637" i="1"/>
  <c r="W17637" i="1"/>
  <c r="X17637" i="1"/>
  <c r="Y17637" i="1"/>
  <c r="Z17637" i="1"/>
  <c r="AA17637" i="1"/>
  <c r="AB17637" i="1"/>
  <c r="AC17637" i="1"/>
  <c r="AD17637" i="1"/>
  <c r="AE17637" i="1"/>
  <c r="AF17637" i="1"/>
  <c r="AG17637" i="1"/>
  <c r="AH17637" i="1"/>
  <c r="AI17637" i="1"/>
  <c r="AJ17637" i="1"/>
  <c r="AK17637" i="1"/>
  <c r="AL17637" i="1"/>
  <c r="AM17637" i="1"/>
  <c r="AN17637" i="1"/>
  <c r="AO17637" i="1"/>
  <c r="AP17637" i="1"/>
  <c r="AQ17637" i="1"/>
  <c r="AR17637" i="1"/>
  <c r="AS17637" i="1"/>
  <c r="AT17637" i="1"/>
  <c r="AU17637" i="1"/>
  <c r="AV17637" i="1"/>
  <c r="E17638" i="1"/>
  <c r="F17638" i="1"/>
  <c r="G17638" i="1"/>
  <c r="H17638" i="1"/>
  <c r="I17638" i="1"/>
  <c r="J17638" i="1"/>
  <c r="K17638" i="1"/>
  <c r="L17638" i="1"/>
  <c r="M17638" i="1"/>
  <c r="N17638" i="1"/>
  <c r="O17638" i="1"/>
  <c r="P17638" i="1"/>
  <c r="Q17638" i="1"/>
  <c r="R17638" i="1"/>
  <c r="S17638" i="1"/>
  <c r="T17638" i="1"/>
  <c r="U17638" i="1"/>
  <c r="V17638" i="1"/>
  <c r="W17638" i="1"/>
  <c r="X17638" i="1"/>
  <c r="Y17638" i="1"/>
  <c r="Z17638" i="1"/>
  <c r="AA17638" i="1"/>
  <c r="AB17638" i="1"/>
  <c r="AC17638" i="1"/>
  <c r="AD17638" i="1"/>
  <c r="AE17638" i="1"/>
  <c r="AF17638" i="1"/>
  <c r="AG17638" i="1"/>
  <c r="AH17638" i="1"/>
  <c r="AI17638" i="1"/>
  <c r="AJ17638" i="1"/>
  <c r="AK17638" i="1"/>
  <c r="AL17638" i="1"/>
  <c r="AM17638" i="1"/>
  <c r="AN17638" i="1"/>
  <c r="AO17638" i="1"/>
  <c r="AP17638" i="1"/>
  <c r="AQ17638" i="1"/>
  <c r="AR17638" i="1"/>
  <c r="AS17638" i="1"/>
  <c r="AT17638" i="1"/>
  <c r="AU17638" i="1"/>
  <c r="AV17638" i="1"/>
  <c r="E17639" i="1"/>
  <c r="F17639" i="1"/>
  <c r="G17639" i="1"/>
  <c r="H17639" i="1"/>
  <c r="I17639" i="1"/>
  <c r="J17639" i="1"/>
  <c r="K17639" i="1"/>
  <c r="L17639" i="1"/>
  <c r="M17639" i="1"/>
  <c r="N17639" i="1"/>
  <c r="O17639" i="1"/>
  <c r="P17639" i="1"/>
  <c r="Q17639" i="1"/>
  <c r="R17639" i="1"/>
  <c r="S17639" i="1"/>
  <c r="T17639" i="1"/>
  <c r="U17639" i="1"/>
  <c r="V17639" i="1"/>
  <c r="W17639" i="1"/>
  <c r="X17639" i="1"/>
  <c r="Y17639" i="1"/>
  <c r="Z17639" i="1"/>
  <c r="AA17639" i="1"/>
  <c r="AB17639" i="1"/>
  <c r="AC17639" i="1"/>
  <c r="AD17639" i="1"/>
  <c r="AE17639" i="1"/>
  <c r="AF17639" i="1"/>
  <c r="AG17639" i="1"/>
  <c r="AH17639" i="1"/>
  <c r="AI17639" i="1"/>
  <c r="AJ17639" i="1"/>
  <c r="AK17639" i="1"/>
  <c r="AL17639" i="1"/>
  <c r="AM17639" i="1"/>
  <c r="AN17639" i="1"/>
  <c r="AO17639" i="1"/>
  <c r="AP17639" i="1"/>
  <c r="AQ17639" i="1"/>
  <c r="AR17639" i="1"/>
  <c r="AS17639" i="1"/>
  <c r="AT17639" i="1"/>
  <c r="AU17639" i="1"/>
  <c r="AV17639" i="1"/>
  <c r="E17640" i="1"/>
  <c r="F17640" i="1"/>
  <c r="G17640" i="1"/>
  <c r="H17640" i="1"/>
  <c r="I17640" i="1"/>
  <c r="J17640" i="1"/>
  <c r="K17640" i="1"/>
  <c r="L17640" i="1"/>
  <c r="M17640" i="1"/>
  <c r="N17640" i="1"/>
  <c r="O17640" i="1"/>
  <c r="P17640" i="1"/>
  <c r="Q17640" i="1"/>
  <c r="R17640" i="1"/>
  <c r="S17640" i="1"/>
  <c r="T17640" i="1"/>
  <c r="U17640" i="1"/>
  <c r="V17640" i="1"/>
  <c r="W17640" i="1"/>
  <c r="X17640" i="1"/>
  <c r="Y17640" i="1"/>
  <c r="Z17640" i="1"/>
  <c r="AA17640" i="1"/>
  <c r="AB17640" i="1"/>
  <c r="AC17640" i="1"/>
  <c r="AD17640" i="1"/>
  <c r="AE17640" i="1"/>
  <c r="AF17640" i="1"/>
  <c r="AG17640" i="1"/>
  <c r="AH17640" i="1"/>
  <c r="AI17640" i="1"/>
  <c r="AJ17640" i="1"/>
  <c r="AK17640" i="1"/>
  <c r="AL17640" i="1"/>
  <c r="AM17640" i="1"/>
  <c r="AN17640" i="1"/>
  <c r="AO17640" i="1"/>
  <c r="AP17640" i="1"/>
  <c r="AQ17640" i="1"/>
  <c r="AR17640" i="1"/>
  <c r="AS17640" i="1"/>
  <c r="AT17640" i="1"/>
  <c r="AU17640" i="1"/>
  <c r="AV17640" i="1"/>
  <c r="E17641" i="1"/>
  <c r="F17641" i="1"/>
  <c r="G17641" i="1"/>
  <c r="H17641" i="1"/>
  <c r="I17641" i="1"/>
  <c r="J17641" i="1"/>
  <c r="K17641" i="1"/>
  <c r="L17641" i="1"/>
  <c r="M17641" i="1"/>
  <c r="N17641" i="1"/>
  <c r="O17641" i="1"/>
  <c r="P17641" i="1"/>
  <c r="Q17641" i="1"/>
  <c r="R17641" i="1"/>
  <c r="S17641" i="1"/>
  <c r="T17641" i="1"/>
  <c r="U17641" i="1"/>
  <c r="V17641" i="1"/>
  <c r="W17641" i="1"/>
  <c r="X17641" i="1"/>
  <c r="Y17641" i="1"/>
  <c r="Z17641" i="1"/>
  <c r="AA17641" i="1"/>
  <c r="AB17641" i="1"/>
  <c r="AC17641" i="1"/>
  <c r="AD17641" i="1"/>
  <c r="AE17641" i="1"/>
  <c r="AF17641" i="1"/>
  <c r="AG17641" i="1"/>
  <c r="AH17641" i="1"/>
  <c r="AI17641" i="1"/>
  <c r="AJ17641" i="1"/>
  <c r="AK17641" i="1"/>
  <c r="AL17641" i="1"/>
  <c r="AM17641" i="1"/>
  <c r="AN17641" i="1"/>
  <c r="AO17641" i="1"/>
  <c r="AP17641" i="1"/>
  <c r="AQ17641" i="1"/>
  <c r="AR17641" i="1"/>
  <c r="AS17641" i="1"/>
  <c r="AT17641" i="1"/>
  <c r="AU17641" i="1"/>
  <c r="AV17641" i="1"/>
  <c r="E17642" i="1"/>
  <c r="F17642" i="1"/>
  <c r="G17642" i="1"/>
  <c r="H17642" i="1"/>
  <c r="I17642" i="1"/>
  <c r="J17642" i="1"/>
  <c r="K17642" i="1"/>
  <c r="L17642" i="1"/>
  <c r="M17642" i="1"/>
  <c r="N17642" i="1"/>
  <c r="O17642" i="1"/>
  <c r="P17642" i="1"/>
  <c r="Q17642" i="1"/>
  <c r="R17642" i="1"/>
  <c r="S17642" i="1"/>
  <c r="T17642" i="1"/>
  <c r="U17642" i="1"/>
  <c r="V17642" i="1"/>
  <c r="W17642" i="1"/>
  <c r="X17642" i="1"/>
  <c r="Y17642" i="1"/>
  <c r="Z17642" i="1"/>
  <c r="AA17642" i="1"/>
  <c r="AB17642" i="1"/>
  <c r="AC17642" i="1"/>
  <c r="AD17642" i="1"/>
  <c r="AE17642" i="1"/>
  <c r="AF17642" i="1"/>
  <c r="AG17642" i="1"/>
  <c r="AH17642" i="1"/>
  <c r="AI17642" i="1"/>
  <c r="AJ17642" i="1"/>
  <c r="AK17642" i="1"/>
  <c r="AL17642" i="1"/>
  <c r="AM17642" i="1"/>
  <c r="AN17642" i="1"/>
  <c r="AO17642" i="1"/>
  <c r="AP17642" i="1"/>
  <c r="AQ17642" i="1"/>
  <c r="AR17642" i="1"/>
  <c r="AS17642" i="1"/>
  <c r="AT17642" i="1"/>
  <c r="AU17642" i="1"/>
  <c r="AV17642" i="1"/>
  <c r="E17643" i="1"/>
  <c r="F17643" i="1"/>
  <c r="G17643" i="1"/>
  <c r="H17643" i="1"/>
  <c r="I17643" i="1"/>
  <c r="J17643" i="1"/>
  <c r="K17643" i="1"/>
  <c r="L17643" i="1"/>
  <c r="M17643" i="1"/>
  <c r="N17643" i="1"/>
  <c r="O17643" i="1"/>
  <c r="P17643" i="1"/>
  <c r="Q17643" i="1"/>
  <c r="R17643" i="1"/>
  <c r="S17643" i="1"/>
  <c r="T17643" i="1"/>
  <c r="U17643" i="1"/>
  <c r="V17643" i="1"/>
  <c r="W17643" i="1"/>
  <c r="X17643" i="1"/>
  <c r="Y17643" i="1"/>
  <c r="Z17643" i="1"/>
  <c r="AA17643" i="1"/>
  <c r="AB17643" i="1"/>
  <c r="AC17643" i="1"/>
  <c r="AD17643" i="1"/>
  <c r="AE17643" i="1"/>
  <c r="AF17643" i="1"/>
  <c r="AG17643" i="1"/>
  <c r="AH17643" i="1"/>
  <c r="AI17643" i="1"/>
  <c r="AJ17643" i="1"/>
  <c r="AK17643" i="1"/>
  <c r="AL17643" i="1"/>
  <c r="AM17643" i="1"/>
  <c r="AN17643" i="1"/>
  <c r="AO17643" i="1"/>
  <c r="AP17643" i="1"/>
  <c r="AQ17643" i="1"/>
  <c r="AR17643" i="1"/>
  <c r="AS17643" i="1"/>
  <c r="AT17643" i="1"/>
  <c r="AU17643" i="1"/>
  <c r="AV17643" i="1"/>
  <c r="E17644" i="1"/>
  <c r="F17644" i="1"/>
  <c r="G17644" i="1"/>
  <c r="H17644" i="1"/>
  <c r="I17644" i="1"/>
  <c r="J17644" i="1"/>
  <c r="K17644" i="1"/>
  <c r="L17644" i="1"/>
  <c r="M17644" i="1"/>
  <c r="N17644" i="1"/>
  <c r="O17644" i="1"/>
  <c r="P17644" i="1"/>
  <c r="Q17644" i="1"/>
  <c r="R17644" i="1"/>
  <c r="S17644" i="1"/>
  <c r="T17644" i="1"/>
  <c r="U17644" i="1"/>
  <c r="V17644" i="1"/>
  <c r="W17644" i="1"/>
  <c r="X17644" i="1"/>
  <c r="Y17644" i="1"/>
  <c r="Z17644" i="1"/>
  <c r="AA17644" i="1"/>
  <c r="AB17644" i="1"/>
  <c r="AC17644" i="1"/>
  <c r="AD17644" i="1"/>
  <c r="AE17644" i="1"/>
  <c r="AF17644" i="1"/>
  <c r="AG17644" i="1"/>
  <c r="AH17644" i="1"/>
  <c r="AI17644" i="1"/>
  <c r="AJ17644" i="1"/>
  <c r="AK17644" i="1"/>
  <c r="AL17644" i="1"/>
  <c r="AM17644" i="1"/>
  <c r="AN17644" i="1"/>
  <c r="AO17644" i="1"/>
  <c r="AP17644" i="1"/>
  <c r="AQ17644" i="1"/>
  <c r="AR17644" i="1"/>
  <c r="AS17644" i="1"/>
  <c r="AT17644" i="1"/>
  <c r="AU17644" i="1"/>
  <c r="AV17644" i="1"/>
  <c r="E17645" i="1"/>
  <c r="F17645" i="1"/>
  <c r="G17645" i="1"/>
  <c r="H17645" i="1"/>
  <c r="I17645" i="1"/>
  <c r="J17645" i="1"/>
  <c r="K17645" i="1"/>
  <c r="L17645" i="1"/>
  <c r="M17645" i="1"/>
  <c r="N17645" i="1"/>
  <c r="O17645" i="1"/>
  <c r="P17645" i="1"/>
  <c r="Q17645" i="1"/>
  <c r="R17645" i="1"/>
  <c r="S17645" i="1"/>
  <c r="T17645" i="1"/>
  <c r="U17645" i="1"/>
  <c r="V17645" i="1"/>
  <c r="W17645" i="1"/>
  <c r="X17645" i="1"/>
  <c r="Y17645" i="1"/>
  <c r="Z17645" i="1"/>
  <c r="AA17645" i="1"/>
  <c r="AB17645" i="1"/>
  <c r="AC17645" i="1"/>
  <c r="AD17645" i="1"/>
  <c r="AE17645" i="1"/>
  <c r="AF17645" i="1"/>
  <c r="AG17645" i="1"/>
  <c r="AH17645" i="1"/>
  <c r="AI17645" i="1"/>
  <c r="AJ17645" i="1"/>
  <c r="AK17645" i="1"/>
  <c r="AL17645" i="1"/>
  <c r="AM17645" i="1"/>
  <c r="AN17645" i="1"/>
  <c r="AO17645" i="1"/>
  <c r="AP17645" i="1"/>
  <c r="AQ17645" i="1"/>
  <c r="AR17645" i="1"/>
  <c r="AS17645" i="1"/>
  <c r="AT17645" i="1"/>
  <c r="AU17645" i="1"/>
  <c r="AV17645" i="1"/>
  <c r="E17646" i="1"/>
  <c r="F17646" i="1"/>
  <c r="G17646" i="1"/>
  <c r="H17646" i="1"/>
  <c r="I17646" i="1"/>
  <c r="J17646" i="1"/>
  <c r="K17646" i="1"/>
  <c r="L17646" i="1"/>
  <c r="M17646" i="1"/>
  <c r="N17646" i="1"/>
  <c r="O17646" i="1"/>
  <c r="P17646" i="1"/>
  <c r="Q17646" i="1"/>
  <c r="R17646" i="1"/>
  <c r="S17646" i="1"/>
  <c r="T17646" i="1"/>
  <c r="U17646" i="1"/>
  <c r="V17646" i="1"/>
  <c r="W17646" i="1"/>
  <c r="X17646" i="1"/>
  <c r="Y17646" i="1"/>
  <c r="Z17646" i="1"/>
  <c r="AA17646" i="1"/>
  <c r="AB17646" i="1"/>
  <c r="AC17646" i="1"/>
  <c r="AD17646" i="1"/>
  <c r="AE17646" i="1"/>
  <c r="AF17646" i="1"/>
  <c r="AG17646" i="1"/>
  <c r="AH17646" i="1"/>
  <c r="AI17646" i="1"/>
  <c r="AJ17646" i="1"/>
  <c r="AK17646" i="1"/>
  <c r="AL17646" i="1"/>
  <c r="AM17646" i="1"/>
  <c r="AN17646" i="1"/>
  <c r="AO17646" i="1"/>
  <c r="AP17646" i="1"/>
  <c r="AQ17646" i="1"/>
  <c r="AR17646" i="1"/>
  <c r="AS17646" i="1"/>
  <c r="AT17646" i="1"/>
  <c r="AU17646" i="1"/>
  <c r="AV17646" i="1"/>
  <c r="E17647" i="1"/>
  <c r="F17647" i="1"/>
  <c r="G17647" i="1"/>
  <c r="H17647" i="1"/>
  <c r="I17647" i="1"/>
  <c r="J17647" i="1"/>
  <c r="K17647" i="1"/>
  <c r="L17647" i="1"/>
  <c r="M17647" i="1"/>
  <c r="N17647" i="1"/>
  <c r="O17647" i="1"/>
  <c r="P17647" i="1"/>
  <c r="Q17647" i="1"/>
  <c r="R17647" i="1"/>
  <c r="S17647" i="1"/>
  <c r="T17647" i="1"/>
  <c r="U17647" i="1"/>
  <c r="V17647" i="1"/>
  <c r="W17647" i="1"/>
  <c r="X17647" i="1"/>
  <c r="Y17647" i="1"/>
  <c r="Z17647" i="1"/>
  <c r="AA17647" i="1"/>
  <c r="AB17647" i="1"/>
  <c r="AC17647" i="1"/>
  <c r="AD17647" i="1"/>
  <c r="AE17647" i="1"/>
  <c r="AF17647" i="1"/>
  <c r="AG17647" i="1"/>
  <c r="AH17647" i="1"/>
  <c r="AI17647" i="1"/>
  <c r="AJ17647" i="1"/>
  <c r="AK17647" i="1"/>
  <c r="AL17647" i="1"/>
  <c r="AM17647" i="1"/>
  <c r="AN17647" i="1"/>
  <c r="AO17647" i="1"/>
  <c r="AP17647" i="1"/>
  <c r="AQ17647" i="1"/>
  <c r="AR17647" i="1"/>
  <c r="AS17647" i="1"/>
  <c r="AT17647" i="1"/>
  <c r="AU17647" i="1"/>
  <c r="AV17647" i="1"/>
  <c r="E17648" i="1"/>
  <c r="F17648" i="1"/>
  <c r="G17648" i="1"/>
  <c r="H17648" i="1"/>
  <c r="I17648" i="1"/>
  <c r="J17648" i="1"/>
  <c r="K17648" i="1"/>
  <c r="L17648" i="1"/>
  <c r="M17648" i="1"/>
  <c r="N17648" i="1"/>
  <c r="O17648" i="1"/>
  <c r="P17648" i="1"/>
  <c r="Q17648" i="1"/>
  <c r="R17648" i="1"/>
  <c r="S17648" i="1"/>
  <c r="T17648" i="1"/>
  <c r="U17648" i="1"/>
  <c r="V17648" i="1"/>
  <c r="W17648" i="1"/>
  <c r="X17648" i="1"/>
  <c r="Y17648" i="1"/>
  <c r="Z17648" i="1"/>
  <c r="AA17648" i="1"/>
  <c r="AB17648" i="1"/>
  <c r="AC17648" i="1"/>
  <c r="AD17648" i="1"/>
  <c r="AE17648" i="1"/>
  <c r="AF17648" i="1"/>
  <c r="AG17648" i="1"/>
  <c r="AH17648" i="1"/>
  <c r="AI17648" i="1"/>
  <c r="AJ17648" i="1"/>
  <c r="AK17648" i="1"/>
  <c r="AL17648" i="1"/>
  <c r="AM17648" i="1"/>
  <c r="AN17648" i="1"/>
  <c r="AO17648" i="1"/>
  <c r="AP17648" i="1"/>
  <c r="AQ17648" i="1"/>
  <c r="AR17648" i="1"/>
  <c r="AS17648" i="1"/>
  <c r="AT17648" i="1"/>
  <c r="AU17648" i="1"/>
  <c r="AV17648" i="1"/>
  <c r="E17649" i="1"/>
  <c r="F17649" i="1"/>
  <c r="G17649" i="1"/>
  <c r="H17649" i="1"/>
  <c r="I17649" i="1"/>
  <c r="J17649" i="1"/>
  <c r="K17649" i="1"/>
  <c r="L17649" i="1"/>
  <c r="M17649" i="1"/>
  <c r="N17649" i="1"/>
  <c r="O17649" i="1"/>
  <c r="P17649" i="1"/>
  <c r="Q17649" i="1"/>
  <c r="R17649" i="1"/>
  <c r="S17649" i="1"/>
  <c r="T17649" i="1"/>
  <c r="U17649" i="1"/>
  <c r="V17649" i="1"/>
  <c r="W17649" i="1"/>
  <c r="X17649" i="1"/>
  <c r="Y17649" i="1"/>
  <c r="Z17649" i="1"/>
  <c r="AA17649" i="1"/>
  <c r="AB17649" i="1"/>
  <c r="AC17649" i="1"/>
  <c r="AD17649" i="1"/>
  <c r="AE17649" i="1"/>
  <c r="AF17649" i="1"/>
  <c r="AG17649" i="1"/>
  <c r="AH17649" i="1"/>
  <c r="AI17649" i="1"/>
  <c r="AJ17649" i="1"/>
  <c r="AK17649" i="1"/>
  <c r="AL17649" i="1"/>
  <c r="AM17649" i="1"/>
  <c r="AN17649" i="1"/>
  <c r="AO17649" i="1"/>
  <c r="AP17649" i="1"/>
  <c r="AQ17649" i="1"/>
  <c r="AR17649" i="1"/>
  <c r="AS17649" i="1"/>
  <c r="AT17649" i="1"/>
  <c r="AU17649" i="1"/>
  <c r="AV17649" i="1"/>
  <c r="E17650" i="1"/>
  <c r="F17650" i="1"/>
  <c r="G17650" i="1"/>
  <c r="H17650" i="1"/>
  <c r="I17650" i="1"/>
  <c r="J17650" i="1"/>
  <c r="K17650" i="1"/>
  <c r="L17650" i="1"/>
  <c r="M17650" i="1"/>
  <c r="N17650" i="1"/>
  <c r="O17650" i="1"/>
  <c r="P17650" i="1"/>
  <c r="Q17650" i="1"/>
  <c r="R17650" i="1"/>
  <c r="S17650" i="1"/>
  <c r="T17650" i="1"/>
  <c r="U17650" i="1"/>
  <c r="V17650" i="1"/>
  <c r="W17650" i="1"/>
  <c r="X17650" i="1"/>
  <c r="Y17650" i="1"/>
  <c r="Z17650" i="1"/>
  <c r="AA17650" i="1"/>
  <c r="AB17650" i="1"/>
  <c r="AC17650" i="1"/>
  <c r="AD17650" i="1"/>
  <c r="AE17650" i="1"/>
  <c r="AF17650" i="1"/>
  <c r="AG17650" i="1"/>
  <c r="AH17650" i="1"/>
  <c r="AI17650" i="1"/>
  <c r="AJ17650" i="1"/>
  <c r="AK17650" i="1"/>
  <c r="AL17650" i="1"/>
  <c r="AM17650" i="1"/>
  <c r="AN17650" i="1"/>
  <c r="AO17650" i="1"/>
  <c r="AP17650" i="1"/>
  <c r="AQ17650" i="1"/>
  <c r="AR17650" i="1"/>
  <c r="AS17650" i="1"/>
  <c r="AT17650" i="1"/>
  <c r="AU17650" i="1"/>
  <c r="AV17650" i="1"/>
  <c r="E17651" i="1"/>
  <c r="F17651" i="1"/>
  <c r="G17651" i="1"/>
  <c r="H17651" i="1"/>
  <c r="I17651" i="1"/>
  <c r="J17651" i="1"/>
  <c r="K17651" i="1"/>
  <c r="L17651" i="1"/>
  <c r="M17651" i="1"/>
  <c r="N17651" i="1"/>
  <c r="O17651" i="1"/>
  <c r="P17651" i="1"/>
  <c r="Q17651" i="1"/>
  <c r="R17651" i="1"/>
  <c r="S17651" i="1"/>
  <c r="T17651" i="1"/>
  <c r="U17651" i="1"/>
  <c r="V17651" i="1"/>
  <c r="W17651" i="1"/>
  <c r="X17651" i="1"/>
  <c r="Y17651" i="1"/>
  <c r="Z17651" i="1"/>
  <c r="AA17651" i="1"/>
  <c r="AB17651" i="1"/>
  <c r="AC17651" i="1"/>
  <c r="AD17651" i="1"/>
  <c r="AE17651" i="1"/>
  <c r="AF17651" i="1"/>
  <c r="AG17651" i="1"/>
  <c r="AH17651" i="1"/>
  <c r="AI17651" i="1"/>
  <c r="AJ17651" i="1"/>
  <c r="AK17651" i="1"/>
  <c r="AL17651" i="1"/>
  <c r="AM17651" i="1"/>
  <c r="AN17651" i="1"/>
  <c r="AO17651" i="1"/>
  <c r="AP17651" i="1"/>
  <c r="AQ17651" i="1"/>
  <c r="AR17651" i="1"/>
  <c r="AS17651" i="1"/>
  <c r="AT17651" i="1"/>
  <c r="AU17651" i="1"/>
  <c r="AV17651" i="1"/>
  <c r="E17652" i="1"/>
  <c r="F17652" i="1"/>
  <c r="G17652" i="1"/>
  <c r="H17652" i="1"/>
  <c r="I17652" i="1"/>
  <c r="J17652" i="1"/>
  <c r="K17652" i="1"/>
  <c r="L17652" i="1"/>
  <c r="M17652" i="1"/>
  <c r="N17652" i="1"/>
  <c r="O17652" i="1"/>
  <c r="P17652" i="1"/>
  <c r="Q17652" i="1"/>
  <c r="R17652" i="1"/>
  <c r="S17652" i="1"/>
  <c r="T17652" i="1"/>
  <c r="U17652" i="1"/>
  <c r="V17652" i="1"/>
  <c r="W17652" i="1"/>
  <c r="X17652" i="1"/>
  <c r="Y17652" i="1"/>
  <c r="Z17652" i="1"/>
  <c r="AA17652" i="1"/>
  <c r="AB17652" i="1"/>
  <c r="AC17652" i="1"/>
  <c r="AD17652" i="1"/>
  <c r="AE17652" i="1"/>
  <c r="AF17652" i="1"/>
  <c r="AG17652" i="1"/>
  <c r="AH17652" i="1"/>
  <c r="AI17652" i="1"/>
  <c r="AJ17652" i="1"/>
  <c r="AK17652" i="1"/>
  <c r="AL17652" i="1"/>
  <c r="AM17652" i="1"/>
  <c r="AN17652" i="1"/>
  <c r="AO17652" i="1"/>
  <c r="AP17652" i="1"/>
  <c r="AQ17652" i="1"/>
  <c r="AR17652" i="1"/>
  <c r="AS17652" i="1"/>
  <c r="AT17652" i="1"/>
  <c r="AU17652" i="1"/>
  <c r="AV17652" i="1"/>
  <c r="E17653" i="1"/>
  <c r="F17653" i="1"/>
  <c r="G17653" i="1"/>
  <c r="H17653" i="1"/>
  <c r="I17653" i="1"/>
  <c r="J17653" i="1"/>
  <c r="K17653" i="1"/>
  <c r="L17653" i="1"/>
  <c r="M17653" i="1"/>
  <c r="N17653" i="1"/>
  <c r="O17653" i="1"/>
  <c r="P17653" i="1"/>
  <c r="Q17653" i="1"/>
  <c r="R17653" i="1"/>
  <c r="S17653" i="1"/>
  <c r="T17653" i="1"/>
  <c r="U17653" i="1"/>
  <c r="V17653" i="1"/>
  <c r="W17653" i="1"/>
  <c r="X17653" i="1"/>
  <c r="Y17653" i="1"/>
  <c r="Z17653" i="1"/>
  <c r="AA17653" i="1"/>
  <c r="AB17653" i="1"/>
  <c r="AC17653" i="1"/>
  <c r="AD17653" i="1"/>
  <c r="AE17653" i="1"/>
  <c r="AF17653" i="1"/>
  <c r="AG17653" i="1"/>
  <c r="AH17653" i="1"/>
  <c r="AI17653" i="1"/>
  <c r="AJ17653" i="1"/>
  <c r="AK17653" i="1"/>
  <c r="AL17653" i="1"/>
  <c r="AM17653" i="1"/>
  <c r="AN17653" i="1"/>
  <c r="AO17653" i="1"/>
  <c r="AP17653" i="1"/>
  <c r="AQ17653" i="1"/>
  <c r="AR17653" i="1"/>
  <c r="AS17653" i="1"/>
  <c r="AT17653" i="1"/>
  <c r="AU17653" i="1"/>
  <c r="AV17653" i="1"/>
  <c r="E17654" i="1"/>
  <c r="F17654" i="1"/>
  <c r="G17654" i="1"/>
  <c r="H17654" i="1"/>
  <c r="I17654" i="1"/>
  <c r="J17654" i="1"/>
  <c r="K17654" i="1"/>
  <c r="L17654" i="1"/>
  <c r="M17654" i="1"/>
  <c r="N17654" i="1"/>
  <c r="O17654" i="1"/>
  <c r="P17654" i="1"/>
  <c r="Q17654" i="1"/>
  <c r="R17654" i="1"/>
  <c r="S17654" i="1"/>
  <c r="T17654" i="1"/>
  <c r="U17654" i="1"/>
  <c r="V17654" i="1"/>
  <c r="W17654" i="1"/>
  <c r="X17654" i="1"/>
  <c r="Y17654" i="1"/>
  <c r="Z17654" i="1"/>
  <c r="AA17654" i="1"/>
  <c r="AB17654" i="1"/>
  <c r="AC17654" i="1"/>
  <c r="AD17654" i="1"/>
  <c r="AE17654" i="1"/>
  <c r="AF17654" i="1"/>
  <c r="AG17654" i="1"/>
  <c r="AH17654" i="1"/>
  <c r="AI17654" i="1"/>
  <c r="AJ17654" i="1"/>
  <c r="AK17654" i="1"/>
  <c r="AL17654" i="1"/>
  <c r="AM17654" i="1"/>
  <c r="AN17654" i="1"/>
  <c r="AO17654" i="1"/>
  <c r="AP17654" i="1"/>
  <c r="AQ17654" i="1"/>
  <c r="AR17654" i="1"/>
  <c r="AS17654" i="1"/>
  <c r="AT17654" i="1"/>
  <c r="AU17654" i="1"/>
  <c r="AV17654" i="1"/>
  <c r="E17655" i="1"/>
  <c r="F17655" i="1"/>
  <c r="G17655" i="1"/>
  <c r="H17655" i="1"/>
  <c r="I17655" i="1"/>
  <c r="J17655" i="1"/>
  <c r="K17655" i="1"/>
  <c r="L17655" i="1"/>
  <c r="M17655" i="1"/>
  <c r="N17655" i="1"/>
  <c r="O17655" i="1"/>
  <c r="P17655" i="1"/>
  <c r="Q17655" i="1"/>
  <c r="R17655" i="1"/>
  <c r="S17655" i="1"/>
  <c r="T17655" i="1"/>
  <c r="U17655" i="1"/>
  <c r="V17655" i="1"/>
  <c r="W17655" i="1"/>
  <c r="X17655" i="1"/>
  <c r="Y17655" i="1"/>
  <c r="Z17655" i="1"/>
  <c r="AA17655" i="1"/>
  <c r="AB17655" i="1"/>
  <c r="AC17655" i="1"/>
  <c r="AD17655" i="1"/>
  <c r="AE17655" i="1"/>
  <c r="AF17655" i="1"/>
  <c r="AG17655" i="1"/>
  <c r="AH17655" i="1"/>
  <c r="AI17655" i="1"/>
  <c r="AJ17655" i="1"/>
  <c r="AK17655" i="1"/>
  <c r="AL17655" i="1"/>
  <c r="AM17655" i="1"/>
  <c r="AN17655" i="1"/>
  <c r="AO17655" i="1"/>
  <c r="AP17655" i="1"/>
  <c r="AQ17655" i="1"/>
  <c r="AR17655" i="1"/>
  <c r="AS17655" i="1"/>
  <c r="AT17655" i="1"/>
  <c r="AU17655" i="1"/>
  <c r="AV17655" i="1"/>
  <c r="E17656" i="1"/>
  <c r="F17656" i="1"/>
  <c r="G17656" i="1"/>
  <c r="H17656" i="1"/>
  <c r="I17656" i="1"/>
  <c r="J17656" i="1"/>
  <c r="K17656" i="1"/>
  <c r="L17656" i="1"/>
  <c r="M17656" i="1"/>
  <c r="N17656" i="1"/>
  <c r="O17656" i="1"/>
  <c r="P17656" i="1"/>
  <c r="Q17656" i="1"/>
  <c r="R17656" i="1"/>
  <c r="S17656" i="1"/>
  <c r="T17656" i="1"/>
  <c r="U17656" i="1"/>
  <c r="V17656" i="1"/>
  <c r="W17656" i="1"/>
  <c r="X17656" i="1"/>
  <c r="Y17656" i="1"/>
  <c r="Z17656" i="1"/>
  <c r="AA17656" i="1"/>
  <c r="AB17656" i="1"/>
  <c r="AC17656" i="1"/>
  <c r="AD17656" i="1"/>
  <c r="AE17656" i="1"/>
  <c r="AF17656" i="1"/>
  <c r="AG17656" i="1"/>
  <c r="AH17656" i="1"/>
  <c r="AI17656" i="1"/>
  <c r="AJ17656" i="1"/>
  <c r="AK17656" i="1"/>
  <c r="AL17656" i="1"/>
  <c r="AM17656" i="1"/>
  <c r="AN17656" i="1"/>
  <c r="AO17656" i="1"/>
  <c r="AP17656" i="1"/>
  <c r="AQ17656" i="1"/>
  <c r="AR17656" i="1"/>
  <c r="AS17656" i="1"/>
  <c r="AT17656" i="1"/>
  <c r="AU17656" i="1"/>
  <c r="AV17656" i="1"/>
  <c r="E17657" i="1"/>
  <c r="F17657" i="1"/>
  <c r="G17657" i="1"/>
  <c r="H17657" i="1"/>
  <c r="I17657" i="1"/>
  <c r="J17657" i="1"/>
  <c r="K17657" i="1"/>
  <c r="L17657" i="1"/>
  <c r="M17657" i="1"/>
  <c r="N17657" i="1"/>
  <c r="O17657" i="1"/>
  <c r="P17657" i="1"/>
  <c r="Q17657" i="1"/>
  <c r="R17657" i="1"/>
  <c r="S17657" i="1"/>
  <c r="T17657" i="1"/>
  <c r="U17657" i="1"/>
  <c r="V17657" i="1"/>
  <c r="W17657" i="1"/>
  <c r="X17657" i="1"/>
  <c r="Y17657" i="1"/>
  <c r="Z17657" i="1"/>
  <c r="AA17657" i="1"/>
  <c r="AB17657" i="1"/>
  <c r="AC17657" i="1"/>
  <c r="AD17657" i="1"/>
  <c r="AE17657" i="1"/>
  <c r="AF17657" i="1"/>
  <c r="AG17657" i="1"/>
  <c r="AH17657" i="1"/>
  <c r="AI17657" i="1"/>
  <c r="AJ17657" i="1"/>
  <c r="AK17657" i="1"/>
  <c r="AL17657" i="1"/>
  <c r="AM17657" i="1"/>
  <c r="AN17657" i="1"/>
  <c r="AO17657" i="1"/>
  <c r="AP17657" i="1"/>
  <c r="AQ17657" i="1"/>
  <c r="AR17657" i="1"/>
  <c r="AS17657" i="1"/>
  <c r="AT17657" i="1"/>
  <c r="AU17657" i="1"/>
  <c r="AV17657" i="1"/>
  <c r="E17658" i="1"/>
  <c r="F17658" i="1"/>
  <c r="G17658" i="1"/>
  <c r="H17658" i="1"/>
  <c r="I17658" i="1"/>
  <c r="J17658" i="1"/>
  <c r="K17658" i="1"/>
  <c r="L17658" i="1"/>
  <c r="M17658" i="1"/>
  <c r="N17658" i="1"/>
  <c r="O17658" i="1"/>
  <c r="P17658" i="1"/>
  <c r="Q17658" i="1"/>
  <c r="R17658" i="1"/>
  <c r="S17658" i="1"/>
  <c r="T17658" i="1"/>
  <c r="U17658" i="1"/>
  <c r="V17658" i="1"/>
  <c r="W17658" i="1"/>
  <c r="X17658" i="1"/>
  <c r="Y17658" i="1"/>
  <c r="Z17658" i="1"/>
  <c r="AA17658" i="1"/>
  <c r="AB17658" i="1"/>
  <c r="AC17658" i="1"/>
  <c r="AD17658" i="1"/>
  <c r="AE17658" i="1"/>
  <c r="AF17658" i="1"/>
  <c r="AG17658" i="1"/>
  <c r="AH17658" i="1"/>
  <c r="AI17658" i="1"/>
  <c r="AJ17658" i="1"/>
  <c r="AK17658" i="1"/>
  <c r="AL17658" i="1"/>
  <c r="AM17658" i="1"/>
  <c r="AN17658" i="1"/>
  <c r="AO17658" i="1"/>
  <c r="AP17658" i="1"/>
  <c r="AQ17658" i="1"/>
  <c r="AR17658" i="1"/>
  <c r="AS17658" i="1"/>
  <c r="AT17658" i="1"/>
  <c r="AU17658" i="1"/>
  <c r="AV17658" i="1"/>
  <c r="E17659" i="1"/>
  <c r="F17659" i="1"/>
  <c r="G17659" i="1"/>
  <c r="H17659" i="1"/>
  <c r="I17659" i="1"/>
  <c r="J17659" i="1"/>
  <c r="K17659" i="1"/>
  <c r="L17659" i="1"/>
  <c r="M17659" i="1"/>
  <c r="N17659" i="1"/>
  <c r="O17659" i="1"/>
  <c r="P17659" i="1"/>
  <c r="Q17659" i="1"/>
  <c r="R17659" i="1"/>
  <c r="S17659" i="1"/>
  <c r="T17659" i="1"/>
  <c r="U17659" i="1"/>
  <c r="V17659" i="1"/>
  <c r="W17659" i="1"/>
  <c r="X17659" i="1"/>
  <c r="Y17659" i="1"/>
  <c r="Z17659" i="1"/>
  <c r="AA17659" i="1"/>
  <c r="AB17659" i="1"/>
  <c r="AC17659" i="1"/>
  <c r="AD17659" i="1"/>
  <c r="AE17659" i="1"/>
  <c r="AF17659" i="1"/>
  <c r="AG17659" i="1"/>
  <c r="AH17659" i="1"/>
  <c r="AI17659" i="1"/>
  <c r="AJ17659" i="1"/>
  <c r="AK17659" i="1"/>
  <c r="AL17659" i="1"/>
  <c r="AM17659" i="1"/>
  <c r="AN17659" i="1"/>
  <c r="AO17659" i="1"/>
  <c r="AP17659" i="1"/>
  <c r="AQ17659" i="1"/>
  <c r="AR17659" i="1"/>
  <c r="AS17659" i="1"/>
  <c r="AT17659" i="1"/>
  <c r="AU17659" i="1"/>
  <c r="AV17659" i="1"/>
  <c r="E17660" i="1"/>
  <c r="F17660" i="1"/>
  <c r="G17660" i="1"/>
  <c r="H17660" i="1"/>
  <c r="I17660" i="1"/>
  <c r="J17660" i="1"/>
  <c r="K17660" i="1"/>
  <c r="L17660" i="1"/>
  <c r="M17660" i="1"/>
  <c r="N17660" i="1"/>
  <c r="O17660" i="1"/>
  <c r="P17660" i="1"/>
  <c r="Q17660" i="1"/>
  <c r="R17660" i="1"/>
  <c r="S17660" i="1"/>
  <c r="T17660" i="1"/>
  <c r="U17660" i="1"/>
  <c r="V17660" i="1"/>
  <c r="W17660" i="1"/>
  <c r="X17660" i="1"/>
  <c r="Y17660" i="1"/>
  <c r="Z17660" i="1"/>
  <c r="AA17660" i="1"/>
  <c r="AB17660" i="1"/>
  <c r="AC17660" i="1"/>
  <c r="AD17660" i="1"/>
  <c r="AE17660" i="1"/>
  <c r="AF17660" i="1"/>
  <c r="AG17660" i="1"/>
  <c r="AH17660" i="1"/>
  <c r="AI17660" i="1"/>
  <c r="AJ17660" i="1"/>
  <c r="AK17660" i="1"/>
  <c r="AL17660" i="1"/>
  <c r="AM17660" i="1"/>
  <c r="AN17660" i="1"/>
  <c r="AO17660" i="1"/>
  <c r="AP17660" i="1"/>
  <c r="AQ17660" i="1"/>
  <c r="AR17660" i="1"/>
  <c r="AS17660" i="1"/>
  <c r="AT17660" i="1"/>
  <c r="AU17660" i="1"/>
  <c r="AV17660" i="1"/>
  <c r="E17661" i="1"/>
  <c r="F17661" i="1"/>
  <c r="G17661" i="1"/>
  <c r="H17661" i="1"/>
  <c r="I17661" i="1"/>
  <c r="J17661" i="1"/>
  <c r="K17661" i="1"/>
  <c r="L17661" i="1"/>
  <c r="M17661" i="1"/>
  <c r="N17661" i="1"/>
  <c r="O17661" i="1"/>
  <c r="P17661" i="1"/>
  <c r="Q17661" i="1"/>
  <c r="R17661" i="1"/>
  <c r="S17661" i="1"/>
  <c r="T17661" i="1"/>
  <c r="U17661" i="1"/>
  <c r="V17661" i="1"/>
  <c r="W17661" i="1"/>
  <c r="X17661" i="1"/>
  <c r="Y17661" i="1"/>
  <c r="Z17661" i="1"/>
  <c r="AA17661" i="1"/>
  <c r="AB17661" i="1"/>
  <c r="AC17661" i="1"/>
  <c r="AD17661" i="1"/>
  <c r="AE17661" i="1"/>
  <c r="AF17661" i="1"/>
  <c r="AG17661" i="1"/>
  <c r="AH17661" i="1"/>
  <c r="AI17661" i="1"/>
  <c r="AJ17661" i="1"/>
  <c r="AK17661" i="1"/>
  <c r="AL17661" i="1"/>
  <c r="AM17661" i="1"/>
  <c r="AN17661" i="1"/>
  <c r="AO17661" i="1"/>
  <c r="AP17661" i="1"/>
  <c r="AQ17661" i="1"/>
  <c r="AR17661" i="1"/>
  <c r="AS17661" i="1"/>
  <c r="AT17661" i="1"/>
  <c r="AU17661" i="1"/>
  <c r="AV17661" i="1"/>
  <c r="E17662" i="1"/>
  <c r="F17662" i="1"/>
  <c r="G17662" i="1"/>
  <c r="H17662" i="1"/>
  <c r="I17662" i="1"/>
  <c r="J17662" i="1"/>
  <c r="K17662" i="1"/>
  <c r="L17662" i="1"/>
  <c r="M17662" i="1"/>
  <c r="N17662" i="1"/>
  <c r="O17662" i="1"/>
  <c r="P17662" i="1"/>
  <c r="Q17662" i="1"/>
  <c r="R17662" i="1"/>
  <c r="S17662" i="1"/>
  <c r="T17662" i="1"/>
  <c r="U17662" i="1"/>
  <c r="V17662" i="1"/>
  <c r="W17662" i="1"/>
  <c r="X17662" i="1"/>
  <c r="Y17662" i="1"/>
  <c r="Z17662" i="1"/>
  <c r="AA17662" i="1"/>
  <c r="AB17662" i="1"/>
  <c r="AC17662" i="1"/>
  <c r="AD17662" i="1"/>
  <c r="AE17662" i="1"/>
  <c r="AF17662" i="1"/>
  <c r="AG17662" i="1"/>
  <c r="AH17662" i="1"/>
  <c r="AI17662" i="1"/>
  <c r="AJ17662" i="1"/>
  <c r="AK17662" i="1"/>
  <c r="AL17662" i="1"/>
  <c r="AM17662" i="1"/>
  <c r="AN17662" i="1"/>
  <c r="AO17662" i="1"/>
  <c r="AP17662" i="1"/>
  <c r="AQ17662" i="1"/>
  <c r="AR17662" i="1"/>
  <c r="AS17662" i="1"/>
  <c r="AT17662" i="1"/>
  <c r="AU17662" i="1"/>
  <c r="AV17662" i="1"/>
  <c r="E17663" i="1"/>
  <c r="F17663" i="1"/>
  <c r="G17663" i="1"/>
  <c r="H17663" i="1"/>
  <c r="I17663" i="1"/>
  <c r="J17663" i="1"/>
  <c r="K17663" i="1"/>
  <c r="L17663" i="1"/>
  <c r="M17663" i="1"/>
  <c r="N17663" i="1"/>
  <c r="O17663" i="1"/>
  <c r="P17663" i="1"/>
  <c r="Q17663" i="1"/>
  <c r="R17663" i="1"/>
  <c r="S17663" i="1"/>
  <c r="T17663" i="1"/>
  <c r="U17663" i="1"/>
  <c r="V17663" i="1"/>
  <c r="W17663" i="1"/>
  <c r="X17663" i="1"/>
  <c r="Y17663" i="1"/>
  <c r="Z17663" i="1"/>
  <c r="AA17663" i="1"/>
  <c r="AB17663" i="1"/>
  <c r="AC17663" i="1"/>
  <c r="AD17663" i="1"/>
  <c r="AE17663" i="1"/>
  <c r="AF17663" i="1"/>
  <c r="AG17663" i="1"/>
  <c r="AH17663" i="1"/>
  <c r="AI17663" i="1"/>
  <c r="AJ17663" i="1"/>
  <c r="AK17663" i="1"/>
  <c r="AL17663" i="1"/>
  <c r="AM17663" i="1"/>
  <c r="AN17663" i="1"/>
  <c r="AO17663" i="1"/>
  <c r="AP17663" i="1"/>
  <c r="AQ17663" i="1"/>
  <c r="AR17663" i="1"/>
  <c r="AS17663" i="1"/>
  <c r="AT17663" i="1"/>
  <c r="AU17663" i="1"/>
  <c r="AV17663" i="1"/>
  <c r="E17664" i="1"/>
  <c r="F17664" i="1"/>
  <c r="G17664" i="1"/>
  <c r="H17664" i="1"/>
  <c r="I17664" i="1"/>
  <c r="J17664" i="1"/>
  <c r="K17664" i="1"/>
  <c r="L17664" i="1"/>
  <c r="M17664" i="1"/>
  <c r="N17664" i="1"/>
  <c r="O17664" i="1"/>
  <c r="P17664" i="1"/>
  <c r="Q17664" i="1"/>
  <c r="R17664" i="1"/>
  <c r="S17664" i="1"/>
  <c r="T17664" i="1"/>
  <c r="U17664" i="1"/>
  <c r="V17664" i="1"/>
  <c r="W17664" i="1"/>
  <c r="X17664" i="1"/>
  <c r="Y17664" i="1"/>
  <c r="Z17664" i="1"/>
  <c r="AA17664" i="1"/>
  <c r="AB17664" i="1"/>
  <c r="AC17664" i="1"/>
  <c r="AD17664" i="1"/>
  <c r="AE17664" i="1"/>
  <c r="AF17664" i="1"/>
  <c r="AG17664" i="1"/>
  <c r="AH17664" i="1"/>
  <c r="AI17664" i="1"/>
  <c r="AJ17664" i="1"/>
  <c r="AK17664" i="1"/>
  <c r="AL17664" i="1"/>
  <c r="AM17664" i="1"/>
  <c r="AN17664" i="1"/>
  <c r="AO17664" i="1"/>
  <c r="AP17664" i="1"/>
  <c r="AQ17664" i="1"/>
  <c r="AR17664" i="1"/>
  <c r="AS17664" i="1"/>
  <c r="AT17664" i="1"/>
  <c r="AU17664" i="1"/>
  <c r="AV17664" i="1"/>
  <c r="E17665" i="1"/>
  <c r="F17665" i="1"/>
  <c r="G17665" i="1"/>
  <c r="H17665" i="1"/>
  <c r="I17665" i="1"/>
  <c r="J17665" i="1"/>
  <c r="K17665" i="1"/>
  <c r="L17665" i="1"/>
  <c r="M17665" i="1"/>
  <c r="N17665" i="1"/>
  <c r="O17665" i="1"/>
  <c r="P17665" i="1"/>
  <c r="Q17665" i="1"/>
  <c r="R17665" i="1"/>
  <c r="S17665" i="1"/>
  <c r="T17665" i="1"/>
  <c r="U17665" i="1"/>
  <c r="V17665" i="1"/>
  <c r="W17665" i="1"/>
  <c r="X17665" i="1"/>
  <c r="Y17665" i="1"/>
  <c r="Z17665" i="1"/>
  <c r="AA17665" i="1"/>
  <c r="AB17665" i="1"/>
  <c r="AC17665" i="1"/>
  <c r="AD17665" i="1"/>
  <c r="AE17665" i="1"/>
  <c r="AF17665" i="1"/>
  <c r="AG17665" i="1"/>
  <c r="AH17665" i="1"/>
  <c r="AI17665" i="1"/>
  <c r="AJ17665" i="1"/>
  <c r="AK17665" i="1"/>
  <c r="AL17665" i="1"/>
  <c r="AM17665" i="1"/>
  <c r="AN17665" i="1"/>
  <c r="AO17665" i="1"/>
  <c r="AP17665" i="1"/>
  <c r="AQ17665" i="1"/>
  <c r="AR17665" i="1"/>
  <c r="AS17665" i="1"/>
  <c r="AT17665" i="1"/>
  <c r="AU17665" i="1"/>
  <c r="AV17665" i="1"/>
  <c r="E17666" i="1"/>
  <c r="F17666" i="1"/>
  <c r="G17666" i="1"/>
  <c r="H17666" i="1"/>
  <c r="I17666" i="1"/>
  <c r="J17666" i="1"/>
  <c r="K17666" i="1"/>
  <c r="L17666" i="1"/>
  <c r="M17666" i="1"/>
  <c r="N17666" i="1"/>
  <c r="O17666" i="1"/>
  <c r="P17666" i="1"/>
  <c r="Q17666" i="1"/>
  <c r="R17666" i="1"/>
  <c r="S17666" i="1"/>
  <c r="T17666" i="1"/>
  <c r="U17666" i="1"/>
  <c r="V17666" i="1"/>
  <c r="W17666" i="1"/>
  <c r="X17666" i="1"/>
  <c r="Y17666" i="1"/>
  <c r="Z17666" i="1"/>
  <c r="AA17666" i="1"/>
  <c r="AB17666" i="1"/>
  <c r="AC17666" i="1"/>
  <c r="AD17666" i="1"/>
  <c r="AE17666" i="1"/>
  <c r="AF17666" i="1"/>
  <c r="AG17666" i="1"/>
  <c r="AH17666" i="1"/>
  <c r="AI17666" i="1"/>
  <c r="AJ17666" i="1"/>
  <c r="AK17666" i="1"/>
  <c r="AL17666" i="1"/>
  <c r="AM17666" i="1"/>
  <c r="AN17666" i="1"/>
  <c r="AO17666" i="1"/>
  <c r="AP17666" i="1"/>
  <c r="AQ17666" i="1"/>
  <c r="AR17666" i="1"/>
  <c r="AS17666" i="1"/>
  <c r="AT17666" i="1"/>
  <c r="AU17666" i="1"/>
  <c r="AV17666" i="1"/>
  <c r="E17667" i="1"/>
  <c r="F17667" i="1"/>
  <c r="G17667" i="1"/>
  <c r="H17667" i="1"/>
  <c r="I17667" i="1"/>
  <c r="J17667" i="1"/>
  <c r="K17667" i="1"/>
  <c r="L17667" i="1"/>
  <c r="M17667" i="1"/>
  <c r="N17667" i="1"/>
  <c r="O17667" i="1"/>
  <c r="P17667" i="1"/>
  <c r="Q17667" i="1"/>
  <c r="R17667" i="1"/>
  <c r="S17667" i="1"/>
  <c r="T17667" i="1"/>
  <c r="U17667" i="1"/>
  <c r="V17667" i="1"/>
  <c r="W17667" i="1"/>
  <c r="X17667" i="1"/>
  <c r="Y17667" i="1"/>
  <c r="Z17667" i="1"/>
  <c r="AA17667" i="1"/>
  <c r="AB17667" i="1"/>
  <c r="AC17667" i="1"/>
  <c r="AD17667" i="1"/>
  <c r="AE17667" i="1"/>
  <c r="AF17667" i="1"/>
  <c r="AG17667" i="1"/>
  <c r="AH17667" i="1"/>
  <c r="AI17667" i="1"/>
  <c r="AJ17667" i="1"/>
  <c r="AK17667" i="1"/>
  <c r="AL17667" i="1"/>
  <c r="AM17667" i="1"/>
  <c r="AN17667" i="1"/>
  <c r="AO17667" i="1"/>
  <c r="AP17667" i="1"/>
  <c r="AQ17667" i="1"/>
  <c r="AR17667" i="1"/>
  <c r="AS17667" i="1"/>
  <c r="AT17667" i="1"/>
  <c r="AU17667" i="1"/>
  <c r="AV17667" i="1"/>
  <c r="E17668" i="1"/>
  <c r="F17668" i="1"/>
  <c r="G17668" i="1"/>
  <c r="H17668" i="1"/>
  <c r="I17668" i="1"/>
  <c r="J17668" i="1"/>
  <c r="K17668" i="1"/>
  <c r="L17668" i="1"/>
  <c r="M17668" i="1"/>
  <c r="N17668" i="1"/>
  <c r="O17668" i="1"/>
  <c r="P17668" i="1"/>
  <c r="Q17668" i="1"/>
  <c r="R17668" i="1"/>
  <c r="S17668" i="1"/>
  <c r="T17668" i="1"/>
  <c r="U17668" i="1"/>
  <c r="V17668" i="1"/>
  <c r="W17668" i="1"/>
  <c r="X17668" i="1"/>
  <c r="Y17668" i="1"/>
  <c r="Z17668" i="1"/>
  <c r="AA17668" i="1"/>
  <c r="AB17668" i="1"/>
  <c r="AC17668" i="1"/>
  <c r="AD17668" i="1"/>
  <c r="AE17668" i="1"/>
  <c r="AF17668" i="1"/>
  <c r="AG17668" i="1"/>
  <c r="AH17668" i="1"/>
  <c r="AI17668" i="1"/>
  <c r="AJ17668" i="1"/>
  <c r="AK17668" i="1"/>
  <c r="AL17668" i="1"/>
  <c r="AM17668" i="1"/>
  <c r="AN17668" i="1"/>
  <c r="AO17668" i="1"/>
  <c r="AP17668" i="1"/>
  <c r="AQ17668" i="1"/>
  <c r="AR17668" i="1"/>
  <c r="AS17668" i="1"/>
  <c r="AT17668" i="1"/>
  <c r="AU17668" i="1"/>
  <c r="AV17668" i="1"/>
  <c r="E17669" i="1"/>
  <c r="F17669" i="1"/>
  <c r="G17669" i="1"/>
  <c r="H17669" i="1"/>
  <c r="I17669" i="1"/>
  <c r="J17669" i="1"/>
  <c r="K17669" i="1"/>
  <c r="L17669" i="1"/>
  <c r="M17669" i="1"/>
  <c r="N17669" i="1"/>
  <c r="O17669" i="1"/>
  <c r="P17669" i="1"/>
  <c r="Q17669" i="1"/>
  <c r="R17669" i="1"/>
  <c r="S17669" i="1"/>
  <c r="T17669" i="1"/>
  <c r="U17669" i="1"/>
  <c r="V17669" i="1"/>
  <c r="W17669" i="1"/>
  <c r="X17669" i="1"/>
  <c r="Y17669" i="1"/>
  <c r="Z17669" i="1"/>
  <c r="AA17669" i="1"/>
  <c r="AB17669" i="1"/>
  <c r="AC17669" i="1"/>
  <c r="AD17669" i="1"/>
  <c r="AE17669" i="1"/>
  <c r="AF17669" i="1"/>
  <c r="AG17669" i="1"/>
  <c r="AH17669" i="1"/>
  <c r="AI17669" i="1"/>
  <c r="AJ17669" i="1"/>
  <c r="AK17669" i="1"/>
  <c r="AL17669" i="1"/>
  <c r="AM17669" i="1"/>
  <c r="AN17669" i="1"/>
  <c r="AO17669" i="1"/>
  <c r="AP17669" i="1"/>
  <c r="AQ17669" i="1"/>
  <c r="AR17669" i="1"/>
  <c r="AS17669" i="1"/>
  <c r="AT17669" i="1"/>
  <c r="AU17669" i="1"/>
  <c r="AV17669" i="1"/>
  <c r="E17670" i="1"/>
  <c r="F17670" i="1"/>
  <c r="G17670" i="1"/>
  <c r="H17670" i="1"/>
  <c r="I17670" i="1"/>
  <c r="J17670" i="1"/>
  <c r="K17670" i="1"/>
  <c r="L17670" i="1"/>
  <c r="M17670" i="1"/>
  <c r="N17670" i="1"/>
  <c r="O17670" i="1"/>
  <c r="P17670" i="1"/>
  <c r="Q17670" i="1"/>
  <c r="R17670" i="1"/>
  <c r="S17670" i="1"/>
  <c r="T17670" i="1"/>
  <c r="U17670" i="1"/>
  <c r="V17670" i="1"/>
  <c r="W17670" i="1"/>
  <c r="X17670" i="1"/>
  <c r="Y17670" i="1"/>
  <c r="Z17670" i="1"/>
  <c r="AA17670" i="1"/>
  <c r="AB17670" i="1"/>
  <c r="AC17670" i="1"/>
  <c r="AD17670" i="1"/>
  <c r="AE17670" i="1"/>
  <c r="AF17670" i="1"/>
  <c r="AG17670" i="1"/>
  <c r="AH17670" i="1"/>
  <c r="AI17670" i="1"/>
  <c r="AJ17670" i="1"/>
  <c r="AK17670" i="1"/>
  <c r="AL17670" i="1"/>
  <c r="AM17670" i="1"/>
  <c r="AN17670" i="1"/>
  <c r="AO17670" i="1"/>
  <c r="AP17670" i="1"/>
  <c r="AQ17670" i="1"/>
  <c r="AR17670" i="1"/>
  <c r="AS17670" i="1"/>
  <c r="AT17670" i="1"/>
  <c r="AU17670" i="1"/>
  <c r="AV17670" i="1"/>
  <c r="E17671" i="1"/>
  <c r="F17671" i="1"/>
  <c r="G17671" i="1"/>
  <c r="H17671" i="1"/>
  <c r="I17671" i="1"/>
  <c r="J17671" i="1"/>
  <c r="K17671" i="1"/>
  <c r="L17671" i="1"/>
  <c r="M17671" i="1"/>
  <c r="N17671" i="1"/>
  <c r="O17671" i="1"/>
  <c r="P17671" i="1"/>
  <c r="Q17671" i="1"/>
  <c r="R17671" i="1"/>
  <c r="S17671" i="1"/>
  <c r="T17671" i="1"/>
  <c r="U17671" i="1"/>
  <c r="V17671" i="1"/>
  <c r="W17671" i="1"/>
  <c r="X17671" i="1"/>
  <c r="Y17671" i="1"/>
  <c r="Z17671" i="1"/>
  <c r="AA17671" i="1"/>
  <c r="AB17671" i="1"/>
  <c r="AC17671" i="1"/>
  <c r="AD17671" i="1"/>
  <c r="AE17671" i="1"/>
  <c r="AF17671" i="1"/>
  <c r="AG17671" i="1"/>
  <c r="AH17671" i="1"/>
  <c r="AI17671" i="1"/>
  <c r="AJ17671" i="1"/>
  <c r="AK17671" i="1"/>
  <c r="AL17671" i="1"/>
  <c r="AM17671" i="1"/>
  <c r="AN17671" i="1"/>
  <c r="AO17671" i="1"/>
  <c r="AP17671" i="1"/>
  <c r="AQ17671" i="1"/>
  <c r="AR17671" i="1"/>
  <c r="AS17671" i="1"/>
  <c r="AT17671" i="1"/>
  <c r="AU17671" i="1"/>
  <c r="AV17671" i="1"/>
  <c r="E17672" i="1"/>
  <c r="F17672" i="1"/>
  <c r="G17672" i="1"/>
  <c r="H17672" i="1"/>
  <c r="I17672" i="1"/>
  <c r="J17672" i="1"/>
  <c r="K17672" i="1"/>
  <c r="L17672" i="1"/>
  <c r="M17672" i="1"/>
  <c r="N17672" i="1"/>
  <c r="O17672" i="1"/>
  <c r="P17672" i="1"/>
  <c r="Q17672" i="1"/>
  <c r="R17672" i="1"/>
  <c r="S17672" i="1"/>
  <c r="T17672" i="1"/>
  <c r="U17672" i="1"/>
  <c r="V17672" i="1"/>
  <c r="W17672" i="1"/>
  <c r="X17672" i="1"/>
  <c r="Y17672" i="1"/>
  <c r="Z17672" i="1"/>
  <c r="AA17672" i="1"/>
  <c r="AB17672" i="1"/>
  <c r="AC17672" i="1"/>
  <c r="AD17672" i="1"/>
  <c r="AE17672" i="1"/>
  <c r="AF17672" i="1"/>
  <c r="AG17672" i="1"/>
  <c r="AH17672" i="1"/>
  <c r="AI17672" i="1"/>
  <c r="AJ17672" i="1"/>
  <c r="AK17672" i="1"/>
  <c r="AL17672" i="1"/>
  <c r="AM17672" i="1"/>
  <c r="AN17672" i="1"/>
  <c r="AO17672" i="1"/>
  <c r="AP17672" i="1"/>
  <c r="AQ17672" i="1"/>
  <c r="AR17672" i="1"/>
  <c r="AS17672" i="1"/>
  <c r="AT17672" i="1"/>
  <c r="AU17672" i="1"/>
  <c r="AV17672" i="1"/>
  <c r="E17673" i="1"/>
  <c r="F17673" i="1"/>
  <c r="G17673" i="1"/>
  <c r="H17673" i="1"/>
  <c r="I17673" i="1"/>
  <c r="J17673" i="1"/>
  <c r="K17673" i="1"/>
  <c r="L17673" i="1"/>
  <c r="M17673" i="1"/>
  <c r="N17673" i="1"/>
  <c r="O17673" i="1"/>
  <c r="P17673" i="1"/>
  <c r="Q17673" i="1"/>
  <c r="R17673" i="1"/>
  <c r="S17673" i="1"/>
  <c r="T17673" i="1"/>
  <c r="U17673" i="1"/>
  <c r="V17673" i="1"/>
  <c r="W17673" i="1"/>
  <c r="X17673" i="1"/>
  <c r="Y17673" i="1"/>
  <c r="Z17673" i="1"/>
  <c r="AA17673" i="1"/>
  <c r="AB17673" i="1"/>
  <c r="AC17673" i="1"/>
  <c r="AD17673" i="1"/>
  <c r="AE17673" i="1"/>
  <c r="AF17673" i="1"/>
  <c r="AG17673" i="1"/>
  <c r="AH17673" i="1"/>
  <c r="AI17673" i="1"/>
  <c r="AJ17673" i="1"/>
  <c r="AK17673" i="1"/>
  <c r="AL17673" i="1"/>
  <c r="AM17673" i="1"/>
  <c r="AN17673" i="1"/>
  <c r="AO17673" i="1"/>
  <c r="AP17673" i="1"/>
  <c r="AQ17673" i="1"/>
  <c r="AR17673" i="1"/>
  <c r="AS17673" i="1"/>
  <c r="AT17673" i="1"/>
  <c r="AU17673" i="1"/>
  <c r="AV17673" i="1"/>
  <c r="E17674" i="1"/>
  <c r="F17674" i="1"/>
  <c r="G17674" i="1"/>
  <c r="H17674" i="1"/>
  <c r="I17674" i="1"/>
  <c r="J17674" i="1"/>
  <c r="K17674" i="1"/>
  <c r="L17674" i="1"/>
  <c r="M17674" i="1"/>
  <c r="N17674" i="1"/>
  <c r="O17674" i="1"/>
  <c r="P17674" i="1"/>
  <c r="Q17674" i="1"/>
  <c r="R17674" i="1"/>
  <c r="S17674" i="1"/>
  <c r="T17674" i="1"/>
  <c r="U17674" i="1"/>
  <c r="V17674" i="1"/>
  <c r="W17674" i="1"/>
  <c r="X17674" i="1"/>
  <c r="Y17674" i="1"/>
  <c r="Z17674" i="1"/>
  <c r="AA17674" i="1"/>
  <c r="AB17674" i="1"/>
  <c r="AC17674" i="1"/>
  <c r="AD17674" i="1"/>
  <c r="AE17674" i="1"/>
  <c r="AF17674" i="1"/>
  <c r="AG17674" i="1"/>
  <c r="AH17674" i="1"/>
  <c r="AI17674" i="1"/>
  <c r="AJ17674" i="1"/>
  <c r="AK17674" i="1"/>
  <c r="AL17674" i="1"/>
  <c r="AM17674" i="1"/>
  <c r="AN17674" i="1"/>
  <c r="AO17674" i="1"/>
  <c r="AP17674" i="1"/>
  <c r="AQ17674" i="1"/>
  <c r="AR17674" i="1"/>
  <c r="AS17674" i="1"/>
  <c r="AT17674" i="1"/>
  <c r="AU17674" i="1"/>
  <c r="AV17674" i="1"/>
  <c r="E17675" i="1"/>
  <c r="F17675" i="1"/>
  <c r="G17675" i="1"/>
  <c r="H17675" i="1"/>
  <c r="I17675" i="1"/>
  <c r="J17675" i="1"/>
  <c r="K17675" i="1"/>
  <c r="L17675" i="1"/>
  <c r="M17675" i="1"/>
  <c r="N17675" i="1"/>
  <c r="O17675" i="1"/>
  <c r="P17675" i="1"/>
  <c r="Q17675" i="1"/>
  <c r="R17675" i="1"/>
  <c r="S17675" i="1"/>
  <c r="T17675" i="1"/>
  <c r="U17675" i="1"/>
  <c r="V17675" i="1"/>
  <c r="W17675" i="1"/>
  <c r="X17675" i="1"/>
  <c r="Y17675" i="1"/>
  <c r="Z17675" i="1"/>
  <c r="AA17675" i="1"/>
  <c r="AB17675" i="1"/>
  <c r="AC17675" i="1"/>
  <c r="AD17675" i="1"/>
  <c r="AE17675" i="1"/>
  <c r="AF17675" i="1"/>
  <c r="AG17675" i="1"/>
  <c r="AH17675" i="1"/>
  <c r="AI17675" i="1"/>
  <c r="AJ17675" i="1"/>
  <c r="AK17675" i="1"/>
  <c r="AL17675" i="1"/>
  <c r="AM17675" i="1"/>
  <c r="AN17675" i="1"/>
  <c r="AO17675" i="1"/>
  <c r="AP17675" i="1"/>
  <c r="AQ17675" i="1"/>
  <c r="AR17675" i="1"/>
  <c r="AS17675" i="1"/>
  <c r="AT17675" i="1"/>
  <c r="AU17675" i="1"/>
  <c r="AV17675" i="1"/>
  <c r="E17676" i="1"/>
  <c r="F17676" i="1"/>
  <c r="G17676" i="1"/>
  <c r="H17676" i="1"/>
  <c r="I17676" i="1"/>
  <c r="J17676" i="1"/>
  <c r="K17676" i="1"/>
  <c r="L17676" i="1"/>
  <c r="M17676" i="1"/>
  <c r="N17676" i="1"/>
  <c r="O17676" i="1"/>
  <c r="P17676" i="1"/>
  <c r="Q17676" i="1"/>
  <c r="R17676" i="1"/>
  <c r="S17676" i="1"/>
  <c r="T17676" i="1"/>
  <c r="U17676" i="1"/>
  <c r="V17676" i="1"/>
  <c r="W17676" i="1"/>
  <c r="X17676" i="1"/>
  <c r="Y17676" i="1"/>
  <c r="Z17676" i="1"/>
  <c r="AA17676" i="1"/>
  <c r="AB17676" i="1"/>
  <c r="AC17676" i="1"/>
  <c r="AD17676" i="1"/>
  <c r="AE17676" i="1"/>
  <c r="AF17676" i="1"/>
  <c r="AG17676" i="1"/>
  <c r="AH17676" i="1"/>
  <c r="AI17676" i="1"/>
  <c r="AJ17676" i="1"/>
  <c r="AK17676" i="1"/>
  <c r="AL17676" i="1"/>
  <c r="AM17676" i="1"/>
  <c r="AN17676" i="1"/>
  <c r="AO17676" i="1"/>
  <c r="AP17676" i="1"/>
  <c r="AQ17676" i="1"/>
  <c r="AR17676" i="1"/>
  <c r="AS17676" i="1"/>
  <c r="AT17676" i="1"/>
  <c r="AU17676" i="1"/>
  <c r="AV17676" i="1"/>
  <c r="E17677" i="1"/>
  <c r="F17677" i="1"/>
  <c r="G17677" i="1"/>
  <c r="H17677" i="1"/>
  <c r="I17677" i="1"/>
  <c r="J17677" i="1"/>
  <c r="K17677" i="1"/>
  <c r="L17677" i="1"/>
  <c r="M17677" i="1"/>
  <c r="N17677" i="1"/>
  <c r="O17677" i="1"/>
  <c r="P17677" i="1"/>
  <c r="Q17677" i="1"/>
  <c r="R17677" i="1"/>
  <c r="S17677" i="1"/>
  <c r="T17677" i="1"/>
  <c r="U17677" i="1"/>
  <c r="V17677" i="1"/>
  <c r="W17677" i="1"/>
  <c r="X17677" i="1"/>
  <c r="Y17677" i="1"/>
  <c r="Z17677" i="1"/>
  <c r="AA17677" i="1"/>
  <c r="AB17677" i="1"/>
  <c r="AC17677" i="1"/>
  <c r="AD17677" i="1"/>
  <c r="AE17677" i="1"/>
  <c r="AF17677" i="1"/>
  <c r="AG17677" i="1"/>
  <c r="AH17677" i="1"/>
  <c r="AI17677" i="1"/>
  <c r="AJ17677" i="1"/>
  <c r="AK17677" i="1"/>
  <c r="AL17677" i="1"/>
  <c r="AM17677" i="1"/>
  <c r="AN17677" i="1"/>
  <c r="AO17677" i="1"/>
  <c r="AP17677" i="1"/>
  <c r="AQ17677" i="1"/>
  <c r="AR17677" i="1"/>
  <c r="AS17677" i="1"/>
  <c r="AT17677" i="1"/>
  <c r="AU17677" i="1"/>
  <c r="AV17677" i="1"/>
  <c r="E17678" i="1"/>
  <c r="F17678" i="1"/>
  <c r="G17678" i="1"/>
  <c r="H17678" i="1"/>
  <c r="I17678" i="1"/>
  <c r="J17678" i="1"/>
  <c r="K17678" i="1"/>
  <c r="L17678" i="1"/>
  <c r="M17678" i="1"/>
  <c r="N17678" i="1"/>
  <c r="O17678" i="1"/>
  <c r="P17678" i="1"/>
  <c r="Q17678" i="1"/>
  <c r="R17678" i="1"/>
  <c r="S17678" i="1"/>
  <c r="T17678" i="1"/>
  <c r="U17678" i="1"/>
  <c r="V17678" i="1"/>
  <c r="W17678" i="1"/>
  <c r="X17678" i="1"/>
  <c r="Y17678" i="1"/>
  <c r="Z17678" i="1"/>
  <c r="AA17678" i="1"/>
  <c r="AB17678" i="1"/>
  <c r="AC17678" i="1"/>
  <c r="AD17678" i="1"/>
  <c r="AE17678" i="1"/>
  <c r="AF17678" i="1"/>
  <c r="AG17678" i="1"/>
  <c r="AH17678" i="1"/>
  <c r="AI17678" i="1"/>
  <c r="AJ17678" i="1"/>
  <c r="AK17678" i="1"/>
  <c r="AL17678" i="1"/>
  <c r="AM17678" i="1"/>
  <c r="AN17678" i="1"/>
  <c r="AO17678" i="1"/>
  <c r="AP17678" i="1"/>
  <c r="AQ17678" i="1"/>
  <c r="AR17678" i="1"/>
  <c r="AS17678" i="1"/>
  <c r="AT17678" i="1"/>
  <c r="AU17678" i="1"/>
  <c r="AV17678" i="1"/>
  <c r="E17679" i="1"/>
  <c r="F17679" i="1"/>
  <c r="G17679" i="1"/>
  <c r="H17679" i="1"/>
  <c r="I17679" i="1"/>
  <c r="J17679" i="1"/>
  <c r="K17679" i="1"/>
  <c r="L17679" i="1"/>
  <c r="M17679" i="1"/>
  <c r="N17679" i="1"/>
  <c r="O17679" i="1"/>
  <c r="P17679" i="1"/>
  <c r="Q17679" i="1"/>
  <c r="R17679" i="1"/>
  <c r="S17679" i="1"/>
  <c r="T17679" i="1"/>
  <c r="U17679" i="1"/>
  <c r="V17679" i="1"/>
  <c r="W17679" i="1"/>
  <c r="X17679" i="1"/>
  <c r="Y17679" i="1"/>
  <c r="Z17679" i="1"/>
  <c r="AA17679" i="1"/>
  <c r="AB17679" i="1"/>
  <c r="AC17679" i="1"/>
  <c r="AD17679" i="1"/>
  <c r="AE17679" i="1"/>
  <c r="AF17679" i="1"/>
  <c r="AG17679" i="1"/>
  <c r="AH17679" i="1"/>
  <c r="AI17679" i="1"/>
  <c r="AJ17679" i="1"/>
  <c r="AK17679" i="1"/>
  <c r="AL17679" i="1"/>
  <c r="AM17679" i="1"/>
  <c r="AN17679" i="1"/>
  <c r="AO17679" i="1"/>
  <c r="AP17679" i="1"/>
  <c r="AQ17679" i="1"/>
  <c r="AR17679" i="1"/>
  <c r="AS17679" i="1"/>
  <c r="AT17679" i="1"/>
  <c r="AU17679" i="1"/>
  <c r="AV17679" i="1"/>
  <c r="E17680" i="1"/>
  <c r="F17680" i="1"/>
  <c r="G17680" i="1"/>
  <c r="H17680" i="1"/>
  <c r="I17680" i="1"/>
  <c r="J17680" i="1"/>
  <c r="K17680" i="1"/>
  <c r="L17680" i="1"/>
  <c r="M17680" i="1"/>
  <c r="N17680" i="1"/>
  <c r="O17680" i="1"/>
  <c r="P17680" i="1"/>
  <c r="Q17680" i="1"/>
  <c r="R17680" i="1"/>
  <c r="S17680" i="1"/>
  <c r="T17680" i="1"/>
  <c r="U17680" i="1"/>
  <c r="V17680" i="1"/>
  <c r="W17680" i="1"/>
  <c r="X17680" i="1"/>
  <c r="Y17680" i="1"/>
  <c r="Z17680" i="1"/>
  <c r="AA17680" i="1"/>
  <c r="AB17680" i="1"/>
  <c r="AC17680" i="1"/>
  <c r="AD17680" i="1"/>
  <c r="AE17680" i="1"/>
  <c r="AF17680" i="1"/>
  <c r="AG17680" i="1"/>
  <c r="AH17680" i="1"/>
  <c r="AI17680" i="1"/>
  <c r="AJ17680" i="1"/>
  <c r="AK17680" i="1"/>
  <c r="AL17680" i="1"/>
  <c r="AM17680" i="1"/>
  <c r="AN17680" i="1"/>
  <c r="AO17680" i="1"/>
  <c r="AP17680" i="1"/>
  <c r="AQ17680" i="1"/>
  <c r="AR17680" i="1"/>
  <c r="AS17680" i="1"/>
  <c r="AT17680" i="1"/>
  <c r="AU17680" i="1"/>
  <c r="AV17680" i="1"/>
  <c r="E17681" i="1"/>
  <c r="F17681" i="1"/>
  <c r="G17681" i="1"/>
  <c r="H17681" i="1"/>
  <c r="I17681" i="1"/>
  <c r="J17681" i="1"/>
  <c r="K17681" i="1"/>
  <c r="L17681" i="1"/>
  <c r="M17681" i="1"/>
  <c r="N17681" i="1"/>
  <c r="O17681" i="1"/>
  <c r="P17681" i="1"/>
  <c r="Q17681" i="1"/>
  <c r="R17681" i="1"/>
  <c r="S17681" i="1"/>
  <c r="T17681" i="1"/>
  <c r="U17681" i="1"/>
  <c r="V17681" i="1"/>
  <c r="W17681" i="1"/>
  <c r="X17681" i="1"/>
  <c r="Y17681" i="1"/>
  <c r="Z17681" i="1"/>
  <c r="AA17681" i="1"/>
  <c r="AB17681" i="1"/>
  <c r="AC17681" i="1"/>
  <c r="AD17681" i="1"/>
  <c r="AE17681" i="1"/>
  <c r="AF17681" i="1"/>
  <c r="AG17681" i="1"/>
  <c r="AH17681" i="1"/>
  <c r="AI17681" i="1"/>
  <c r="AJ17681" i="1"/>
  <c r="AK17681" i="1"/>
  <c r="AL17681" i="1"/>
  <c r="AM17681" i="1"/>
  <c r="AN17681" i="1"/>
  <c r="AO17681" i="1"/>
  <c r="AP17681" i="1"/>
  <c r="AQ17681" i="1"/>
  <c r="AR17681" i="1"/>
  <c r="AS17681" i="1"/>
  <c r="AT17681" i="1"/>
  <c r="AU17681" i="1"/>
  <c r="AV17681" i="1"/>
  <c r="E17682" i="1"/>
  <c r="F17682" i="1"/>
  <c r="G17682" i="1"/>
  <c r="H17682" i="1"/>
  <c r="I17682" i="1"/>
  <c r="J17682" i="1"/>
  <c r="K17682" i="1"/>
  <c r="L17682" i="1"/>
  <c r="M17682" i="1"/>
  <c r="N17682" i="1"/>
  <c r="O17682" i="1"/>
  <c r="P17682" i="1"/>
  <c r="Q17682" i="1"/>
  <c r="R17682" i="1"/>
  <c r="S17682" i="1"/>
  <c r="T17682" i="1"/>
  <c r="U17682" i="1"/>
  <c r="V17682" i="1"/>
  <c r="W17682" i="1"/>
  <c r="X17682" i="1"/>
  <c r="Y17682" i="1"/>
  <c r="Z17682" i="1"/>
  <c r="AA17682" i="1"/>
  <c r="AB17682" i="1"/>
  <c r="AC17682" i="1"/>
  <c r="AD17682" i="1"/>
  <c r="AE17682" i="1"/>
  <c r="AF17682" i="1"/>
  <c r="AG17682" i="1"/>
  <c r="AH17682" i="1"/>
  <c r="AI17682" i="1"/>
  <c r="AJ17682" i="1"/>
  <c r="AK17682" i="1"/>
  <c r="AL17682" i="1"/>
  <c r="AM17682" i="1"/>
  <c r="AN17682" i="1"/>
  <c r="AO17682" i="1"/>
  <c r="AP17682" i="1"/>
  <c r="AQ17682" i="1"/>
  <c r="AR17682" i="1"/>
  <c r="AS17682" i="1"/>
  <c r="AT17682" i="1"/>
  <c r="AU17682" i="1"/>
  <c r="AV17682" i="1"/>
  <c r="E17683" i="1"/>
  <c r="F17683" i="1"/>
  <c r="G17683" i="1"/>
  <c r="H17683" i="1"/>
  <c r="I17683" i="1"/>
  <c r="J17683" i="1"/>
  <c r="K17683" i="1"/>
  <c r="L17683" i="1"/>
  <c r="M17683" i="1"/>
  <c r="N17683" i="1"/>
  <c r="O17683" i="1"/>
  <c r="P17683" i="1"/>
  <c r="Q17683" i="1"/>
  <c r="R17683" i="1"/>
  <c r="S17683" i="1"/>
  <c r="T17683" i="1"/>
  <c r="U17683" i="1"/>
  <c r="V17683" i="1"/>
  <c r="W17683" i="1"/>
  <c r="X17683" i="1"/>
  <c r="Y17683" i="1"/>
  <c r="Z17683" i="1"/>
  <c r="AA17683" i="1"/>
  <c r="AB17683" i="1"/>
  <c r="AC17683" i="1"/>
  <c r="AD17683" i="1"/>
  <c r="AE17683" i="1"/>
  <c r="AF17683" i="1"/>
  <c r="AG17683" i="1"/>
  <c r="AH17683" i="1"/>
  <c r="AI17683" i="1"/>
  <c r="AJ17683" i="1"/>
  <c r="AK17683" i="1"/>
  <c r="AL17683" i="1"/>
  <c r="AM17683" i="1"/>
  <c r="AN17683" i="1"/>
  <c r="AO17683" i="1"/>
  <c r="AP17683" i="1"/>
  <c r="AQ17683" i="1"/>
  <c r="AR17683" i="1"/>
  <c r="AS17683" i="1"/>
  <c r="AT17683" i="1"/>
  <c r="AU17683" i="1"/>
  <c r="AV17683" i="1"/>
  <c r="E17684" i="1"/>
  <c r="F17684" i="1"/>
  <c r="G17684" i="1"/>
  <c r="H17684" i="1"/>
  <c r="I17684" i="1"/>
  <c r="J17684" i="1"/>
  <c r="K17684" i="1"/>
  <c r="L17684" i="1"/>
  <c r="M17684" i="1"/>
  <c r="N17684" i="1"/>
  <c r="O17684" i="1"/>
  <c r="P17684" i="1"/>
  <c r="Q17684" i="1"/>
  <c r="R17684" i="1"/>
  <c r="S17684" i="1"/>
  <c r="T17684" i="1"/>
  <c r="U17684" i="1"/>
  <c r="V17684" i="1"/>
  <c r="W17684" i="1"/>
  <c r="X17684" i="1"/>
  <c r="Y17684" i="1"/>
  <c r="Z17684" i="1"/>
  <c r="AA17684" i="1"/>
  <c r="AB17684" i="1"/>
  <c r="AC17684" i="1"/>
  <c r="AD17684" i="1"/>
  <c r="AE17684" i="1"/>
  <c r="AF17684" i="1"/>
  <c r="AG17684" i="1"/>
  <c r="AH17684" i="1"/>
  <c r="AI17684" i="1"/>
  <c r="AJ17684" i="1"/>
  <c r="AK17684" i="1"/>
  <c r="AL17684" i="1"/>
  <c r="AM17684" i="1"/>
  <c r="AN17684" i="1"/>
  <c r="AO17684" i="1"/>
  <c r="AP17684" i="1"/>
  <c r="AQ17684" i="1"/>
  <c r="AR17684" i="1"/>
  <c r="AS17684" i="1"/>
  <c r="AT17684" i="1"/>
  <c r="AU17684" i="1"/>
  <c r="AV17684" i="1"/>
  <c r="E17685" i="1"/>
  <c r="F17685" i="1"/>
  <c r="G17685" i="1"/>
  <c r="H17685" i="1"/>
  <c r="I17685" i="1"/>
  <c r="J17685" i="1"/>
  <c r="K17685" i="1"/>
  <c r="L17685" i="1"/>
  <c r="M17685" i="1"/>
  <c r="N17685" i="1"/>
  <c r="O17685" i="1"/>
  <c r="P17685" i="1"/>
  <c r="Q17685" i="1"/>
  <c r="R17685" i="1"/>
  <c r="S17685" i="1"/>
  <c r="T17685" i="1"/>
  <c r="U17685" i="1"/>
  <c r="V17685" i="1"/>
  <c r="W17685" i="1"/>
  <c r="X17685" i="1"/>
  <c r="Y17685" i="1"/>
  <c r="Z17685" i="1"/>
  <c r="AA17685" i="1"/>
  <c r="AB17685" i="1"/>
  <c r="AC17685" i="1"/>
  <c r="AD17685" i="1"/>
  <c r="AE17685" i="1"/>
  <c r="AF17685" i="1"/>
  <c r="AG17685" i="1"/>
  <c r="AH17685" i="1"/>
  <c r="AI17685" i="1"/>
  <c r="AJ17685" i="1"/>
  <c r="AK17685" i="1"/>
  <c r="AL17685" i="1"/>
  <c r="AM17685" i="1"/>
  <c r="AN17685" i="1"/>
  <c r="AO17685" i="1"/>
  <c r="AP17685" i="1"/>
  <c r="AQ17685" i="1"/>
  <c r="AR17685" i="1"/>
  <c r="AS17685" i="1"/>
  <c r="AT17685" i="1"/>
  <c r="AU17685" i="1"/>
  <c r="AV17685" i="1"/>
  <c r="E17686" i="1"/>
  <c r="F17686" i="1"/>
  <c r="G17686" i="1"/>
  <c r="H17686" i="1"/>
  <c r="I17686" i="1"/>
  <c r="J17686" i="1"/>
  <c r="K17686" i="1"/>
  <c r="L17686" i="1"/>
  <c r="M17686" i="1"/>
  <c r="N17686" i="1"/>
  <c r="O17686" i="1"/>
  <c r="P17686" i="1"/>
  <c r="Q17686" i="1"/>
  <c r="R17686" i="1"/>
  <c r="S17686" i="1"/>
  <c r="T17686" i="1"/>
  <c r="U17686" i="1"/>
  <c r="V17686" i="1"/>
  <c r="W17686" i="1"/>
  <c r="X17686" i="1"/>
  <c r="Y17686" i="1"/>
  <c r="Z17686" i="1"/>
  <c r="AA17686" i="1"/>
  <c r="AB17686" i="1"/>
  <c r="AC17686" i="1"/>
  <c r="AD17686" i="1"/>
  <c r="AE17686" i="1"/>
  <c r="AF17686" i="1"/>
  <c r="AG17686" i="1"/>
  <c r="AH17686" i="1"/>
  <c r="AI17686" i="1"/>
  <c r="AJ17686" i="1"/>
  <c r="AK17686" i="1"/>
  <c r="AL17686" i="1"/>
  <c r="AM17686" i="1"/>
  <c r="AN17686" i="1"/>
  <c r="AO17686" i="1"/>
  <c r="AP17686" i="1"/>
  <c r="AQ17686" i="1"/>
  <c r="AR17686" i="1"/>
  <c r="AS17686" i="1"/>
  <c r="AT17686" i="1"/>
  <c r="AU17686" i="1"/>
  <c r="AV17686" i="1"/>
  <c r="E17687" i="1"/>
  <c r="F17687" i="1"/>
  <c r="G17687" i="1"/>
  <c r="H17687" i="1"/>
  <c r="I17687" i="1"/>
  <c r="J17687" i="1"/>
  <c r="K17687" i="1"/>
  <c r="L17687" i="1"/>
  <c r="M17687" i="1"/>
  <c r="N17687" i="1"/>
  <c r="O17687" i="1"/>
  <c r="P17687" i="1"/>
  <c r="Q17687" i="1"/>
  <c r="R17687" i="1"/>
  <c r="S17687" i="1"/>
  <c r="T17687" i="1"/>
  <c r="U17687" i="1"/>
  <c r="V17687" i="1"/>
  <c r="W17687" i="1"/>
  <c r="X17687" i="1"/>
  <c r="Y17687" i="1"/>
  <c r="Z17687" i="1"/>
  <c r="AA17687" i="1"/>
  <c r="AB17687" i="1"/>
  <c r="AC17687" i="1"/>
  <c r="AD17687" i="1"/>
  <c r="AE17687" i="1"/>
  <c r="AF17687" i="1"/>
  <c r="AG17687" i="1"/>
  <c r="AH17687" i="1"/>
  <c r="AI17687" i="1"/>
  <c r="AJ17687" i="1"/>
  <c r="AK17687" i="1"/>
  <c r="AL17687" i="1"/>
  <c r="AM17687" i="1"/>
  <c r="AN17687" i="1"/>
  <c r="AO17687" i="1"/>
  <c r="AP17687" i="1"/>
  <c r="AQ17687" i="1"/>
  <c r="AR17687" i="1"/>
  <c r="AS17687" i="1"/>
  <c r="AT17687" i="1"/>
  <c r="AU17687" i="1"/>
  <c r="AV17687" i="1"/>
  <c r="E17688" i="1"/>
  <c r="F17688" i="1"/>
  <c r="G17688" i="1"/>
  <c r="H17688" i="1"/>
  <c r="I17688" i="1"/>
  <c r="J17688" i="1"/>
  <c r="K17688" i="1"/>
  <c r="L17688" i="1"/>
  <c r="M17688" i="1"/>
  <c r="N17688" i="1"/>
  <c r="O17688" i="1"/>
  <c r="P17688" i="1"/>
  <c r="Q17688" i="1"/>
  <c r="R17688" i="1"/>
  <c r="S17688" i="1"/>
  <c r="T17688" i="1"/>
  <c r="U17688" i="1"/>
  <c r="V17688" i="1"/>
  <c r="W17688" i="1"/>
  <c r="X17688" i="1"/>
  <c r="Y17688" i="1"/>
  <c r="Z17688" i="1"/>
  <c r="AA17688" i="1"/>
  <c r="AB17688" i="1"/>
  <c r="AC17688" i="1"/>
  <c r="AD17688" i="1"/>
  <c r="AE17688" i="1"/>
  <c r="AF17688" i="1"/>
  <c r="AG17688" i="1"/>
  <c r="AH17688" i="1"/>
  <c r="AI17688" i="1"/>
  <c r="AJ17688" i="1"/>
  <c r="AK17688" i="1"/>
  <c r="AL17688" i="1"/>
  <c r="AM17688" i="1"/>
  <c r="AN17688" i="1"/>
  <c r="AO17688" i="1"/>
  <c r="AP17688" i="1"/>
  <c r="AQ17688" i="1"/>
  <c r="AR17688" i="1"/>
  <c r="AS17688" i="1"/>
  <c r="AT17688" i="1"/>
  <c r="AU17688" i="1"/>
  <c r="AV17688" i="1"/>
  <c r="E17689" i="1"/>
  <c r="F17689" i="1"/>
  <c r="G17689" i="1"/>
  <c r="H17689" i="1"/>
  <c r="I17689" i="1"/>
  <c r="J17689" i="1"/>
  <c r="K17689" i="1"/>
  <c r="L17689" i="1"/>
  <c r="M17689" i="1"/>
  <c r="N17689" i="1"/>
  <c r="O17689" i="1"/>
  <c r="P17689" i="1"/>
  <c r="Q17689" i="1"/>
  <c r="R17689" i="1"/>
  <c r="S17689" i="1"/>
  <c r="T17689" i="1"/>
  <c r="U17689" i="1"/>
  <c r="V17689" i="1"/>
  <c r="W17689" i="1"/>
  <c r="X17689" i="1"/>
  <c r="Y17689" i="1"/>
  <c r="Z17689" i="1"/>
  <c r="AA17689" i="1"/>
  <c r="AB17689" i="1"/>
  <c r="AC17689" i="1"/>
  <c r="AD17689" i="1"/>
  <c r="AE17689" i="1"/>
  <c r="AF17689" i="1"/>
  <c r="AG17689" i="1"/>
  <c r="AH17689" i="1"/>
  <c r="AI17689" i="1"/>
  <c r="AJ17689" i="1"/>
  <c r="AK17689" i="1"/>
  <c r="AL17689" i="1"/>
  <c r="AM17689" i="1"/>
  <c r="AN17689" i="1"/>
  <c r="AO17689" i="1"/>
  <c r="AP17689" i="1"/>
  <c r="AQ17689" i="1"/>
  <c r="AR17689" i="1"/>
  <c r="AS17689" i="1"/>
  <c r="AT17689" i="1"/>
  <c r="AU17689" i="1"/>
  <c r="AV17689" i="1"/>
  <c r="E17690" i="1"/>
  <c r="F17690" i="1"/>
  <c r="G17690" i="1"/>
  <c r="H17690" i="1"/>
  <c r="I17690" i="1"/>
  <c r="J17690" i="1"/>
  <c r="K17690" i="1"/>
  <c r="L17690" i="1"/>
  <c r="M17690" i="1"/>
  <c r="N17690" i="1"/>
  <c r="O17690" i="1"/>
  <c r="P17690" i="1"/>
  <c r="Q17690" i="1"/>
  <c r="R17690" i="1"/>
  <c r="S17690" i="1"/>
  <c r="T17690" i="1"/>
  <c r="U17690" i="1"/>
  <c r="V17690" i="1"/>
  <c r="W17690" i="1"/>
  <c r="X17690" i="1"/>
  <c r="Y17690" i="1"/>
  <c r="Z17690" i="1"/>
  <c r="AA17690" i="1"/>
  <c r="AB17690" i="1"/>
  <c r="AC17690" i="1"/>
  <c r="AD17690" i="1"/>
  <c r="AE17690" i="1"/>
  <c r="AF17690" i="1"/>
  <c r="AG17690" i="1"/>
  <c r="AH17690" i="1"/>
  <c r="AI17690" i="1"/>
  <c r="AJ17690" i="1"/>
  <c r="AK17690" i="1"/>
  <c r="AL17690" i="1"/>
  <c r="AM17690" i="1"/>
  <c r="AN17690" i="1"/>
  <c r="AO17690" i="1"/>
  <c r="AP17690" i="1"/>
  <c r="AQ17690" i="1"/>
  <c r="AR17690" i="1"/>
  <c r="AS17690" i="1"/>
  <c r="AT17690" i="1"/>
  <c r="AU17690" i="1"/>
  <c r="AV17690" i="1"/>
  <c r="E17691" i="1"/>
  <c r="F17691" i="1"/>
  <c r="G17691" i="1"/>
  <c r="H17691" i="1"/>
  <c r="I17691" i="1"/>
  <c r="J17691" i="1"/>
  <c r="K17691" i="1"/>
  <c r="L17691" i="1"/>
  <c r="M17691" i="1"/>
  <c r="N17691" i="1"/>
  <c r="O17691" i="1"/>
  <c r="P17691" i="1"/>
  <c r="Q17691" i="1"/>
  <c r="R17691" i="1"/>
  <c r="S17691" i="1"/>
  <c r="T17691" i="1"/>
  <c r="U17691" i="1"/>
  <c r="V17691" i="1"/>
  <c r="W17691" i="1"/>
  <c r="X17691" i="1"/>
  <c r="Y17691" i="1"/>
  <c r="Z17691" i="1"/>
  <c r="AA17691" i="1"/>
  <c r="AB17691" i="1"/>
  <c r="AC17691" i="1"/>
  <c r="AD17691" i="1"/>
  <c r="AE17691" i="1"/>
  <c r="AF17691" i="1"/>
  <c r="AG17691" i="1"/>
  <c r="AH17691" i="1"/>
  <c r="AI17691" i="1"/>
  <c r="AJ17691" i="1"/>
  <c r="AK17691" i="1"/>
  <c r="AL17691" i="1"/>
  <c r="AM17691" i="1"/>
  <c r="AN17691" i="1"/>
  <c r="AO17691" i="1"/>
  <c r="AP17691" i="1"/>
  <c r="AQ17691" i="1"/>
  <c r="AR17691" i="1"/>
  <c r="AS17691" i="1"/>
  <c r="AT17691" i="1"/>
  <c r="AU17691" i="1"/>
  <c r="AV17691" i="1"/>
  <c r="E17692" i="1"/>
  <c r="F17692" i="1"/>
  <c r="G17692" i="1"/>
  <c r="H17692" i="1"/>
  <c r="I17692" i="1"/>
  <c r="J17692" i="1"/>
  <c r="K17692" i="1"/>
  <c r="L17692" i="1"/>
  <c r="M17692" i="1"/>
  <c r="N17692" i="1"/>
  <c r="O17692" i="1"/>
  <c r="P17692" i="1"/>
  <c r="Q17692" i="1"/>
  <c r="R17692" i="1"/>
  <c r="S17692" i="1"/>
  <c r="T17692" i="1"/>
  <c r="U17692" i="1"/>
  <c r="V17692" i="1"/>
  <c r="W17692" i="1"/>
  <c r="X17692" i="1"/>
  <c r="Y17692" i="1"/>
  <c r="Z17692" i="1"/>
  <c r="AA17692" i="1"/>
  <c r="AB17692" i="1"/>
  <c r="AC17692" i="1"/>
  <c r="AD17692" i="1"/>
  <c r="AE17692" i="1"/>
  <c r="AF17692" i="1"/>
  <c r="AG17692" i="1"/>
  <c r="AH17692" i="1"/>
  <c r="AI17692" i="1"/>
  <c r="AJ17692" i="1"/>
  <c r="AK17692" i="1"/>
  <c r="AL17692" i="1"/>
  <c r="AM17692" i="1"/>
  <c r="AN17692" i="1"/>
  <c r="AO17692" i="1"/>
  <c r="AP17692" i="1"/>
  <c r="AQ17692" i="1"/>
  <c r="AR17692" i="1"/>
  <c r="AS17692" i="1"/>
  <c r="AT17692" i="1"/>
  <c r="AU17692" i="1"/>
  <c r="AV17692" i="1"/>
  <c r="E17693" i="1"/>
  <c r="F17693" i="1"/>
  <c r="G17693" i="1"/>
  <c r="H17693" i="1"/>
  <c r="I17693" i="1"/>
  <c r="J17693" i="1"/>
  <c r="K17693" i="1"/>
  <c r="L17693" i="1"/>
  <c r="M17693" i="1"/>
  <c r="N17693" i="1"/>
  <c r="O17693" i="1"/>
  <c r="P17693" i="1"/>
  <c r="Q17693" i="1"/>
  <c r="R17693" i="1"/>
  <c r="S17693" i="1"/>
  <c r="T17693" i="1"/>
  <c r="U17693" i="1"/>
  <c r="V17693" i="1"/>
  <c r="W17693" i="1"/>
  <c r="X17693" i="1"/>
  <c r="Y17693" i="1"/>
  <c r="Z17693" i="1"/>
  <c r="AA17693" i="1"/>
  <c r="AB17693" i="1"/>
  <c r="AC17693" i="1"/>
  <c r="AD17693" i="1"/>
  <c r="AE17693" i="1"/>
  <c r="AF17693" i="1"/>
  <c r="AG17693" i="1"/>
  <c r="AH17693" i="1"/>
  <c r="AI17693" i="1"/>
  <c r="AJ17693" i="1"/>
  <c r="AK17693" i="1"/>
  <c r="AL17693" i="1"/>
  <c r="AM17693" i="1"/>
  <c r="AN17693" i="1"/>
  <c r="AO17693" i="1"/>
  <c r="AP17693" i="1"/>
  <c r="AQ17693" i="1"/>
  <c r="AR17693" i="1"/>
  <c r="AS17693" i="1"/>
  <c r="AT17693" i="1"/>
  <c r="AU17693" i="1"/>
  <c r="AV17693" i="1"/>
  <c r="E17694" i="1"/>
  <c r="F17694" i="1"/>
  <c r="G17694" i="1"/>
  <c r="H17694" i="1"/>
  <c r="I17694" i="1"/>
  <c r="J17694" i="1"/>
  <c r="K17694" i="1"/>
  <c r="L17694" i="1"/>
  <c r="M17694" i="1"/>
  <c r="N17694" i="1"/>
  <c r="O17694" i="1"/>
  <c r="P17694" i="1"/>
  <c r="Q17694" i="1"/>
  <c r="R17694" i="1"/>
  <c r="S17694" i="1"/>
  <c r="T17694" i="1"/>
  <c r="U17694" i="1"/>
  <c r="V17694" i="1"/>
  <c r="W17694" i="1"/>
  <c r="X17694" i="1"/>
  <c r="Y17694" i="1"/>
  <c r="Z17694" i="1"/>
  <c r="AA17694" i="1"/>
  <c r="AB17694" i="1"/>
  <c r="AC17694" i="1"/>
  <c r="AD17694" i="1"/>
  <c r="AE17694" i="1"/>
  <c r="AF17694" i="1"/>
  <c r="AG17694" i="1"/>
  <c r="AH17694" i="1"/>
  <c r="AI17694" i="1"/>
  <c r="AJ17694" i="1"/>
  <c r="AK17694" i="1"/>
  <c r="AL17694" i="1"/>
  <c r="AM17694" i="1"/>
  <c r="AN17694" i="1"/>
  <c r="AO17694" i="1"/>
  <c r="AP17694" i="1"/>
  <c r="AQ17694" i="1"/>
  <c r="AR17694" i="1"/>
  <c r="AS17694" i="1"/>
  <c r="AT17694" i="1"/>
  <c r="AU17694" i="1"/>
  <c r="AV17694" i="1"/>
  <c r="E17695" i="1"/>
  <c r="F17695" i="1"/>
  <c r="G17695" i="1"/>
  <c r="H17695" i="1"/>
  <c r="I17695" i="1"/>
  <c r="J17695" i="1"/>
  <c r="K17695" i="1"/>
  <c r="L17695" i="1"/>
  <c r="M17695" i="1"/>
  <c r="N17695" i="1"/>
  <c r="O17695" i="1"/>
  <c r="P17695" i="1"/>
  <c r="Q17695" i="1"/>
  <c r="R17695" i="1"/>
  <c r="S17695" i="1"/>
  <c r="T17695" i="1"/>
  <c r="U17695" i="1"/>
  <c r="V17695" i="1"/>
  <c r="W17695" i="1"/>
  <c r="X17695" i="1"/>
  <c r="Y17695" i="1"/>
  <c r="Z17695" i="1"/>
  <c r="AA17695" i="1"/>
  <c r="AB17695" i="1"/>
  <c r="AC17695" i="1"/>
  <c r="AD17695" i="1"/>
  <c r="AE17695" i="1"/>
  <c r="AF17695" i="1"/>
  <c r="AG17695" i="1"/>
  <c r="AH17695" i="1"/>
  <c r="AI17695" i="1"/>
  <c r="AJ17695" i="1"/>
  <c r="AK17695" i="1"/>
  <c r="AL17695" i="1"/>
  <c r="AM17695" i="1"/>
  <c r="AN17695" i="1"/>
  <c r="AO17695" i="1"/>
  <c r="AP17695" i="1"/>
  <c r="AQ17695" i="1"/>
  <c r="AR17695" i="1"/>
  <c r="AS17695" i="1"/>
  <c r="AT17695" i="1"/>
  <c r="AU17695" i="1"/>
  <c r="AV17695" i="1"/>
  <c r="E17696" i="1"/>
  <c r="F17696" i="1"/>
  <c r="G17696" i="1"/>
  <c r="H17696" i="1"/>
  <c r="I17696" i="1"/>
  <c r="J17696" i="1"/>
  <c r="K17696" i="1"/>
  <c r="L17696" i="1"/>
  <c r="M17696" i="1"/>
  <c r="N17696" i="1"/>
  <c r="O17696" i="1"/>
  <c r="P17696" i="1"/>
  <c r="Q17696" i="1"/>
  <c r="R17696" i="1"/>
  <c r="S17696" i="1"/>
  <c r="T17696" i="1"/>
  <c r="U17696" i="1"/>
  <c r="V17696" i="1"/>
  <c r="W17696" i="1"/>
  <c r="X17696" i="1"/>
  <c r="Y17696" i="1"/>
  <c r="Z17696" i="1"/>
  <c r="AA17696" i="1"/>
  <c r="AB17696" i="1"/>
  <c r="AC17696" i="1"/>
  <c r="AD17696" i="1"/>
  <c r="AE17696" i="1"/>
  <c r="AF17696" i="1"/>
  <c r="AG17696" i="1"/>
  <c r="AH17696" i="1"/>
  <c r="AI17696" i="1"/>
  <c r="AJ17696" i="1"/>
  <c r="AK17696" i="1"/>
  <c r="AL17696" i="1"/>
  <c r="AM17696" i="1"/>
  <c r="AN17696" i="1"/>
  <c r="AO17696" i="1"/>
  <c r="AP17696" i="1"/>
  <c r="AQ17696" i="1"/>
  <c r="AR17696" i="1"/>
  <c r="AS17696" i="1"/>
  <c r="AT17696" i="1"/>
  <c r="AU17696" i="1"/>
  <c r="AV17696" i="1"/>
  <c r="E17697" i="1"/>
  <c r="F17697" i="1"/>
  <c r="G17697" i="1"/>
  <c r="H17697" i="1"/>
  <c r="I17697" i="1"/>
  <c r="J17697" i="1"/>
  <c r="K17697" i="1"/>
  <c r="L17697" i="1"/>
  <c r="M17697" i="1"/>
  <c r="N17697" i="1"/>
  <c r="O17697" i="1"/>
  <c r="P17697" i="1"/>
  <c r="Q17697" i="1"/>
  <c r="R17697" i="1"/>
  <c r="S17697" i="1"/>
  <c r="T17697" i="1"/>
  <c r="U17697" i="1"/>
  <c r="V17697" i="1"/>
  <c r="W17697" i="1"/>
  <c r="X17697" i="1"/>
  <c r="Y17697" i="1"/>
  <c r="Z17697" i="1"/>
  <c r="AA17697" i="1"/>
  <c r="AB17697" i="1"/>
  <c r="AC17697" i="1"/>
  <c r="AD17697" i="1"/>
  <c r="AE17697" i="1"/>
  <c r="AF17697" i="1"/>
  <c r="AG17697" i="1"/>
  <c r="AH17697" i="1"/>
  <c r="AI17697" i="1"/>
  <c r="AJ17697" i="1"/>
  <c r="AK17697" i="1"/>
  <c r="AL17697" i="1"/>
  <c r="AM17697" i="1"/>
  <c r="AN17697" i="1"/>
  <c r="AO17697" i="1"/>
  <c r="AP17697" i="1"/>
  <c r="AQ17697" i="1"/>
  <c r="AR17697" i="1"/>
  <c r="AS17697" i="1"/>
  <c r="AT17697" i="1"/>
  <c r="AU17697" i="1"/>
  <c r="AV17697" i="1"/>
  <c r="E17698" i="1"/>
  <c r="F17698" i="1"/>
  <c r="G17698" i="1"/>
  <c r="H17698" i="1"/>
  <c r="I17698" i="1"/>
  <c r="J17698" i="1"/>
  <c r="K17698" i="1"/>
  <c r="L17698" i="1"/>
  <c r="M17698" i="1"/>
  <c r="N17698" i="1"/>
  <c r="O17698" i="1"/>
  <c r="P17698" i="1"/>
  <c r="Q17698" i="1"/>
  <c r="R17698" i="1"/>
  <c r="S17698" i="1"/>
  <c r="T17698" i="1"/>
  <c r="U17698" i="1"/>
  <c r="V17698" i="1"/>
  <c r="W17698" i="1"/>
  <c r="X17698" i="1"/>
  <c r="Y17698" i="1"/>
  <c r="Z17698" i="1"/>
  <c r="AA17698" i="1"/>
  <c r="AB17698" i="1"/>
  <c r="AC17698" i="1"/>
  <c r="AD17698" i="1"/>
  <c r="AE17698" i="1"/>
  <c r="AF17698" i="1"/>
  <c r="AG17698" i="1"/>
  <c r="AH17698" i="1"/>
  <c r="AI17698" i="1"/>
  <c r="AJ17698" i="1"/>
  <c r="AK17698" i="1"/>
  <c r="AL17698" i="1"/>
  <c r="AM17698" i="1"/>
  <c r="AN17698" i="1"/>
  <c r="AO17698" i="1"/>
  <c r="AP17698" i="1"/>
  <c r="AQ17698" i="1"/>
  <c r="AR17698" i="1"/>
  <c r="AS17698" i="1"/>
  <c r="AT17698" i="1"/>
  <c r="AU17698" i="1"/>
  <c r="AV17698" i="1"/>
  <c r="E17699" i="1"/>
  <c r="F17699" i="1"/>
  <c r="G17699" i="1"/>
  <c r="H17699" i="1"/>
  <c r="I17699" i="1"/>
  <c r="J17699" i="1"/>
  <c r="K17699" i="1"/>
  <c r="L17699" i="1"/>
  <c r="M17699" i="1"/>
  <c r="N17699" i="1"/>
  <c r="O17699" i="1"/>
  <c r="P17699" i="1"/>
  <c r="Q17699" i="1"/>
  <c r="R17699" i="1"/>
  <c r="S17699" i="1"/>
  <c r="T17699" i="1"/>
  <c r="U17699" i="1"/>
  <c r="V17699" i="1"/>
  <c r="W17699" i="1"/>
  <c r="X17699" i="1"/>
  <c r="Y17699" i="1"/>
  <c r="Z17699" i="1"/>
  <c r="AA17699" i="1"/>
  <c r="AB17699" i="1"/>
  <c r="AC17699" i="1"/>
  <c r="AD17699" i="1"/>
  <c r="AE17699" i="1"/>
  <c r="AF17699" i="1"/>
  <c r="AG17699" i="1"/>
  <c r="AH17699" i="1"/>
  <c r="AI17699" i="1"/>
  <c r="AJ17699" i="1"/>
  <c r="AK17699" i="1"/>
  <c r="AL17699" i="1"/>
  <c r="AM17699" i="1"/>
  <c r="AN17699" i="1"/>
  <c r="AO17699" i="1"/>
  <c r="AP17699" i="1"/>
  <c r="AQ17699" i="1"/>
  <c r="AR17699" i="1"/>
  <c r="AS17699" i="1"/>
  <c r="AT17699" i="1"/>
  <c r="AU17699" i="1"/>
  <c r="AV17699" i="1"/>
  <c r="E17700" i="1"/>
  <c r="F17700" i="1"/>
  <c r="G17700" i="1"/>
  <c r="H17700" i="1"/>
  <c r="I17700" i="1"/>
  <c r="J17700" i="1"/>
  <c r="K17700" i="1"/>
  <c r="L17700" i="1"/>
  <c r="M17700" i="1"/>
  <c r="N17700" i="1"/>
  <c r="O17700" i="1"/>
  <c r="P17700" i="1"/>
  <c r="Q17700" i="1"/>
  <c r="R17700" i="1"/>
  <c r="S17700" i="1"/>
  <c r="T17700" i="1"/>
  <c r="U17700" i="1"/>
  <c r="V17700" i="1"/>
  <c r="W17700" i="1"/>
  <c r="X17700" i="1"/>
  <c r="Y17700" i="1"/>
  <c r="Z17700" i="1"/>
  <c r="AA17700" i="1"/>
  <c r="AB17700" i="1"/>
  <c r="AC17700" i="1"/>
  <c r="AD17700" i="1"/>
  <c r="AE17700" i="1"/>
  <c r="AF17700" i="1"/>
  <c r="AG17700" i="1"/>
  <c r="AH17700" i="1"/>
  <c r="AI17700" i="1"/>
  <c r="AJ17700" i="1"/>
  <c r="AK17700" i="1"/>
  <c r="AL17700" i="1"/>
  <c r="AM17700" i="1"/>
  <c r="AN17700" i="1"/>
  <c r="AO17700" i="1"/>
  <c r="AP17700" i="1"/>
  <c r="AQ17700" i="1"/>
  <c r="AR17700" i="1"/>
  <c r="AS17700" i="1"/>
  <c r="AT17700" i="1"/>
  <c r="AU17700" i="1"/>
  <c r="AV17700" i="1"/>
  <c r="E17701" i="1"/>
  <c r="F17701" i="1"/>
  <c r="G17701" i="1"/>
  <c r="H17701" i="1"/>
  <c r="I17701" i="1"/>
  <c r="J17701" i="1"/>
  <c r="K17701" i="1"/>
  <c r="L17701" i="1"/>
  <c r="M17701" i="1"/>
  <c r="N17701" i="1"/>
  <c r="O17701" i="1"/>
  <c r="P17701" i="1"/>
  <c r="Q17701" i="1"/>
  <c r="R17701" i="1"/>
  <c r="S17701" i="1"/>
  <c r="T17701" i="1"/>
  <c r="U17701" i="1"/>
  <c r="V17701" i="1"/>
  <c r="W17701" i="1"/>
  <c r="X17701" i="1"/>
  <c r="Y17701" i="1"/>
  <c r="Z17701" i="1"/>
  <c r="AA17701" i="1"/>
  <c r="AB17701" i="1"/>
  <c r="AC17701" i="1"/>
  <c r="AD17701" i="1"/>
  <c r="AE17701" i="1"/>
  <c r="AF17701" i="1"/>
  <c r="AG17701" i="1"/>
  <c r="AH17701" i="1"/>
  <c r="AI17701" i="1"/>
  <c r="AJ17701" i="1"/>
  <c r="AK17701" i="1"/>
  <c r="AL17701" i="1"/>
  <c r="AM17701" i="1"/>
  <c r="AN17701" i="1"/>
  <c r="AO17701" i="1"/>
  <c r="AP17701" i="1"/>
  <c r="AQ17701" i="1"/>
  <c r="AR17701" i="1"/>
  <c r="AS17701" i="1"/>
  <c r="AT17701" i="1"/>
  <c r="AU17701" i="1"/>
  <c r="AV17701" i="1"/>
  <c r="E17702" i="1"/>
  <c r="F17702" i="1"/>
  <c r="G17702" i="1"/>
  <c r="H17702" i="1"/>
  <c r="I17702" i="1"/>
  <c r="J17702" i="1"/>
  <c r="K17702" i="1"/>
  <c r="L17702" i="1"/>
  <c r="M17702" i="1"/>
  <c r="N17702" i="1"/>
  <c r="O17702" i="1"/>
  <c r="P17702" i="1"/>
  <c r="Q17702" i="1"/>
  <c r="R17702" i="1"/>
  <c r="S17702" i="1"/>
  <c r="T17702" i="1"/>
  <c r="U17702" i="1"/>
  <c r="V17702" i="1"/>
  <c r="W17702" i="1"/>
  <c r="X17702" i="1"/>
  <c r="Y17702" i="1"/>
  <c r="Z17702" i="1"/>
  <c r="AA17702" i="1"/>
  <c r="AB17702" i="1"/>
  <c r="AC17702" i="1"/>
  <c r="AD17702" i="1"/>
  <c r="AE17702" i="1"/>
  <c r="AF17702" i="1"/>
  <c r="AG17702" i="1"/>
  <c r="AH17702" i="1"/>
  <c r="AI17702" i="1"/>
  <c r="AJ17702" i="1"/>
  <c r="AK17702" i="1"/>
  <c r="AL17702" i="1"/>
  <c r="AM17702" i="1"/>
  <c r="AN17702" i="1"/>
  <c r="AO17702" i="1"/>
  <c r="AP17702" i="1"/>
  <c r="AQ17702" i="1"/>
  <c r="AR17702" i="1"/>
  <c r="AS17702" i="1"/>
  <c r="AT17702" i="1"/>
  <c r="AU17702" i="1"/>
  <c r="AV17702" i="1"/>
  <c r="E17703" i="1"/>
  <c r="F17703" i="1"/>
  <c r="G17703" i="1"/>
  <c r="H17703" i="1"/>
  <c r="I17703" i="1"/>
  <c r="J17703" i="1"/>
  <c r="K17703" i="1"/>
  <c r="L17703" i="1"/>
  <c r="M17703" i="1"/>
  <c r="N17703" i="1"/>
  <c r="O17703" i="1"/>
  <c r="P17703" i="1"/>
  <c r="Q17703" i="1"/>
  <c r="R17703" i="1"/>
  <c r="S17703" i="1"/>
  <c r="T17703" i="1"/>
  <c r="U17703" i="1"/>
  <c r="V17703" i="1"/>
  <c r="W17703" i="1"/>
  <c r="X17703" i="1"/>
  <c r="Y17703" i="1"/>
  <c r="Z17703" i="1"/>
  <c r="AA17703" i="1"/>
  <c r="AB17703" i="1"/>
  <c r="AC17703" i="1"/>
  <c r="AD17703" i="1"/>
  <c r="AE17703" i="1"/>
  <c r="AF17703" i="1"/>
  <c r="AG17703" i="1"/>
  <c r="AH17703" i="1"/>
  <c r="AI17703" i="1"/>
  <c r="AJ17703" i="1"/>
  <c r="AK17703" i="1"/>
  <c r="AL17703" i="1"/>
  <c r="AM17703" i="1"/>
  <c r="AN17703" i="1"/>
  <c r="AO17703" i="1"/>
  <c r="AP17703" i="1"/>
  <c r="AQ17703" i="1"/>
  <c r="AR17703" i="1"/>
  <c r="AS17703" i="1"/>
  <c r="AT17703" i="1"/>
  <c r="AU17703" i="1"/>
  <c r="AV17703" i="1"/>
  <c r="E17704" i="1"/>
  <c r="F17704" i="1"/>
  <c r="G17704" i="1"/>
  <c r="H17704" i="1"/>
  <c r="I17704" i="1"/>
  <c r="J17704" i="1"/>
  <c r="K17704" i="1"/>
  <c r="L17704" i="1"/>
  <c r="M17704" i="1"/>
  <c r="N17704" i="1"/>
  <c r="O17704" i="1"/>
  <c r="P17704" i="1"/>
  <c r="Q17704" i="1"/>
  <c r="R17704" i="1"/>
  <c r="S17704" i="1"/>
  <c r="T17704" i="1"/>
  <c r="U17704" i="1"/>
  <c r="V17704" i="1"/>
  <c r="W17704" i="1"/>
  <c r="X17704" i="1"/>
  <c r="Y17704" i="1"/>
  <c r="Z17704" i="1"/>
  <c r="AA17704" i="1"/>
  <c r="AB17704" i="1"/>
  <c r="AC17704" i="1"/>
  <c r="AD17704" i="1"/>
  <c r="AE17704" i="1"/>
  <c r="AF17704" i="1"/>
  <c r="AG17704" i="1"/>
  <c r="AH17704" i="1"/>
  <c r="AI17704" i="1"/>
  <c r="AJ17704" i="1"/>
  <c r="AK17704" i="1"/>
  <c r="AL17704" i="1"/>
  <c r="AM17704" i="1"/>
  <c r="AN17704" i="1"/>
  <c r="AO17704" i="1"/>
  <c r="AP17704" i="1"/>
  <c r="AQ17704" i="1"/>
  <c r="AR17704" i="1"/>
  <c r="AS17704" i="1"/>
  <c r="AT17704" i="1"/>
  <c r="AU17704" i="1"/>
  <c r="AV17704" i="1"/>
  <c r="E17705" i="1"/>
  <c r="F17705" i="1"/>
  <c r="G17705" i="1"/>
  <c r="H17705" i="1"/>
  <c r="I17705" i="1"/>
  <c r="J17705" i="1"/>
  <c r="K17705" i="1"/>
  <c r="L17705" i="1"/>
  <c r="M17705" i="1"/>
  <c r="N17705" i="1"/>
  <c r="O17705" i="1"/>
  <c r="P17705" i="1"/>
  <c r="Q17705" i="1"/>
  <c r="R17705" i="1"/>
  <c r="S17705" i="1"/>
  <c r="T17705" i="1"/>
  <c r="U17705" i="1"/>
  <c r="V17705" i="1"/>
  <c r="W17705" i="1"/>
  <c r="X17705" i="1"/>
  <c r="Y17705" i="1"/>
  <c r="Z17705" i="1"/>
  <c r="AA17705" i="1"/>
  <c r="AB17705" i="1"/>
  <c r="AC17705" i="1"/>
  <c r="AD17705" i="1"/>
  <c r="AE17705" i="1"/>
  <c r="AF17705" i="1"/>
  <c r="AG17705" i="1"/>
  <c r="AH17705" i="1"/>
  <c r="AI17705" i="1"/>
  <c r="AJ17705" i="1"/>
  <c r="AK17705" i="1"/>
  <c r="AL17705" i="1"/>
  <c r="AM17705" i="1"/>
  <c r="AN17705" i="1"/>
  <c r="AO17705" i="1"/>
  <c r="AP17705" i="1"/>
  <c r="AQ17705" i="1"/>
  <c r="AR17705" i="1"/>
  <c r="AS17705" i="1"/>
  <c r="AT17705" i="1"/>
  <c r="AU17705" i="1"/>
  <c r="AV17705" i="1"/>
  <c r="E17706" i="1"/>
  <c r="F17706" i="1"/>
  <c r="G17706" i="1"/>
  <c r="H17706" i="1"/>
  <c r="I17706" i="1"/>
  <c r="J17706" i="1"/>
  <c r="K17706" i="1"/>
  <c r="L17706" i="1"/>
  <c r="M17706" i="1"/>
  <c r="N17706" i="1"/>
  <c r="O17706" i="1"/>
  <c r="P17706" i="1"/>
  <c r="Q17706" i="1"/>
  <c r="R17706" i="1"/>
  <c r="S17706" i="1"/>
  <c r="T17706" i="1"/>
  <c r="U17706" i="1"/>
  <c r="V17706" i="1"/>
  <c r="W17706" i="1"/>
  <c r="X17706" i="1"/>
  <c r="Y17706" i="1"/>
  <c r="Z17706" i="1"/>
  <c r="AA17706" i="1"/>
  <c r="AB17706" i="1"/>
  <c r="AC17706" i="1"/>
  <c r="AD17706" i="1"/>
  <c r="AE17706" i="1"/>
  <c r="AF17706" i="1"/>
  <c r="AG17706" i="1"/>
  <c r="AH17706" i="1"/>
  <c r="AI17706" i="1"/>
  <c r="AJ17706" i="1"/>
  <c r="AK17706" i="1"/>
  <c r="AL17706" i="1"/>
  <c r="AM17706" i="1"/>
  <c r="AN17706" i="1"/>
  <c r="AO17706" i="1"/>
  <c r="AP17706" i="1"/>
  <c r="AQ17706" i="1"/>
  <c r="AR17706" i="1"/>
  <c r="AS17706" i="1"/>
  <c r="AT17706" i="1"/>
  <c r="AU17706" i="1"/>
  <c r="AV17706" i="1"/>
  <c r="E17707" i="1"/>
  <c r="F17707" i="1"/>
  <c r="G17707" i="1"/>
  <c r="H17707" i="1"/>
  <c r="I17707" i="1"/>
  <c r="J17707" i="1"/>
  <c r="K17707" i="1"/>
  <c r="L17707" i="1"/>
  <c r="M17707" i="1"/>
  <c r="N17707" i="1"/>
  <c r="O17707" i="1"/>
  <c r="P17707" i="1"/>
  <c r="Q17707" i="1"/>
  <c r="R17707" i="1"/>
  <c r="S17707" i="1"/>
  <c r="T17707" i="1"/>
  <c r="U17707" i="1"/>
  <c r="V17707" i="1"/>
  <c r="W17707" i="1"/>
  <c r="X17707" i="1"/>
  <c r="Y17707" i="1"/>
  <c r="Z17707" i="1"/>
  <c r="AA17707" i="1"/>
  <c r="AB17707" i="1"/>
  <c r="AC17707" i="1"/>
  <c r="AD17707" i="1"/>
  <c r="AE17707" i="1"/>
  <c r="AF17707" i="1"/>
  <c r="AG17707" i="1"/>
  <c r="AH17707" i="1"/>
  <c r="AI17707" i="1"/>
  <c r="AJ17707" i="1"/>
  <c r="AK17707" i="1"/>
  <c r="AL17707" i="1"/>
  <c r="AM17707" i="1"/>
  <c r="AN17707" i="1"/>
  <c r="AO17707" i="1"/>
  <c r="AP17707" i="1"/>
  <c r="AQ17707" i="1"/>
  <c r="AR17707" i="1"/>
  <c r="AS17707" i="1"/>
  <c r="AT17707" i="1"/>
  <c r="AU17707" i="1"/>
  <c r="AV17707" i="1"/>
  <c r="E17708" i="1"/>
  <c r="F17708" i="1"/>
  <c r="G17708" i="1"/>
  <c r="H17708" i="1"/>
  <c r="I17708" i="1"/>
  <c r="J17708" i="1"/>
  <c r="K17708" i="1"/>
  <c r="L17708" i="1"/>
  <c r="M17708" i="1"/>
  <c r="N17708" i="1"/>
  <c r="O17708" i="1"/>
  <c r="P17708" i="1"/>
  <c r="Q17708" i="1"/>
  <c r="R17708" i="1"/>
  <c r="S17708" i="1"/>
  <c r="T17708" i="1"/>
  <c r="U17708" i="1"/>
  <c r="V17708" i="1"/>
  <c r="W17708" i="1"/>
  <c r="X17708" i="1"/>
  <c r="Y17708" i="1"/>
  <c r="Z17708" i="1"/>
  <c r="AA17708" i="1"/>
  <c r="AB17708" i="1"/>
  <c r="AC17708" i="1"/>
  <c r="AD17708" i="1"/>
  <c r="AE17708" i="1"/>
  <c r="AF17708" i="1"/>
  <c r="AG17708" i="1"/>
  <c r="AH17708" i="1"/>
  <c r="AI17708" i="1"/>
  <c r="AJ17708" i="1"/>
  <c r="AK17708" i="1"/>
  <c r="AL17708" i="1"/>
  <c r="AM17708" i="1"/>
  <c r="AN17708" i="1"/>
  <c r="AO17708" i="1"/>
  <c r="AP17708" i="1"/>
  <c r="AQ17708" i="1"/>
  <c r="AR17708" i="1"/>
  <c r="AS17708" i="1"/>
  <c r="AT17708" i="1"/>
  <c r="AU17708" i="1"/>
  <c r="AV17708" i="1"/>
  <c r="E17709" i="1"/>
  <c r="F17709" i="1"/>
  <c r="G17709" i="1"/>
  <c r="H17709" i="1"/>
  <c r="I17709" i="1"/>
  <c r="J17709" i="1"/>
  <c r="K17709" i="1"/>
  <c r="L17709" i="1"/>
  <c r="M17709" i="1"/>
  <c r="N17709" i="1"/>
  <c r="O17709" i="1"/>
  <c r="P17709" i="1"/>
  <c r="Q17709" i="1"/>
  <c r="R17709" i="1"/>
  <c r="S17709" i="1"/>
  <c r="T17709" i="1"/>
  <c r="U17709" i="1"/>
  <c r="V17709" i="1"/>
  <c r="W17709" i="1"/>
  <c r="X17709" i="1"/>
  <c r="Y17709" i="1"/>
  <c r="Z17709" i="1"/>
  <c r="AA17709" i="1"/>
  <c r="AB17709" i="1"/>
  <c r="AC17709" i="1"/>
  <c r="AD17709" i="1"/>
  <c r="AE17709" i="1"/>
  <c r="AF17709" i="1"/>
  <c r="AG17709" i="1"/>
  <c r="AH17709" i="1"/>
  <c r="AI17709" i="1"/>
  <c r="AJ17709" i="1"/>
  <c r="AK17709" i="1"/>
  <c r="AL17709" i="1"/>
  <c r="AM17709" i="1"/>
  <c r="AN17709" i="1"/>
  <c r="AO17709" i="1"/>
  <c r="AP17709" i="1"/>
  <c r="AQ17709" i="1"/>
  <c r="AR17709" i="1"/>
  <c r="AS17709" i="1"/>
  <c r="AT17709" i="1"/>
  <c r="AU17709" i="1"/>
  <c r="AV17709" i="1"/>
  <c r="E17710" i="1"/>
  <c r="F17710" i="1"/>
  <c r="G17710" i="1"/>
  <c r="H17710" i="1"/>
  <c r="I17710" i="1"/>
  <c r="J17710" i="1"/>
  <c r="K17710" i="1"/>
  <c r="L17710" i="1"/>
  <c r="M17710" i="1"/>
  <c r="N17710" i="1"/>
  <c r="O17710" i="1"/>
  <c r="P17710" i="1"/>
  <c r="Q17710" i="1"/>
  <c r="R17710" i="1"/>
  <c r="S17710" i="1"/>
  <c r="T17710" i="1"/>
  <c r="U17710" i="1"/>
  <c r="V17710" i="1"/>
  <c r="W17710" i="1"/>
  <c r="X17710" i="1"/>
  <c r="Y17710" i="1"/>
  <c r="Z17710" i="1"/>
  <c r="AA17710" i="1"/>
  <c r="AB17710" i="1"/>
  <c r="AC17710" i="1"/>
  <c r="AD17710" i="1"/>
  <c r="AE17710" i="1"/>
  <c r="AF17710" i="1"/>
  <c r="AG17710" i="1"/>
  <c r="AH17710" i="1"/>
  <c r="AI17710" i="1"/>
  <c r="AJ17710" i="1"/>
  <c r="AK17710" i="1"/>
  <c r="AL17710" i="1"/>
  <c r="AM17710" i="1"/>
  <c r="AN17710" i="1"/>
  <c r="AO17710" i="1"/>
  <c r="AP17710" i="1"/>
  <c r="AQ17710" i="1"/>
  <c r="AR17710" i="1"/>
  <c r="AS17710" i="1"/>
  <c r="AT17710" i="1"/>
  <c r="AU17710" i="1"/>
  <c r="AV17710" i="1"/>
  <c r="E17711" i="1"/>
  <c r="F17711" i="1"/>
  <c r="G17711" i="1"/>
  <c r="H17711" i="1"/>
  <c r="I17711" i="1"/>
  <c r="J17711" i="1"/>
  <c r="K17711" i="1"/>
  <c r="L17711" i="1"/>
  <c r="M17711" i="1"/>
  <c r="N17711" i="1"/>
  <c r="O17711" i="1"/>
  <c r="P17711" i="1"/>
  <c r="Q17711" i="1"/>
  <c r="R17711" i="1"/>
  <c r="S17711" i="1"/>
  <c r="T17711" i="1"/>
  <c r="U17711" i="1"/>
  <c r="V17711" i="1"/>
  <c r="W17711" i="1"/>
  <c r="X17711" i="1"/>
  <c r="Y17711" i="1"/>
  <c r="Z17711" i="1"/>
  <c r="AA17711" i="1"/>
  <c r="AB17711" i="1"/>
  <c r="AC17711" i="1"/>
  <c r="AD17711" i="1"/>
  <c r="AE17711" i="1"/>
  <c r="AF17711" i="1"/>
  <c r="AG17711" i="1"/>
  <c r="AH17711" i="1"/>
  <c r="AI17711" i="1"/>
  <c r="AJ17711" i="1"/>
  <c r="AK17711" i="1"/>
  <c r="AL17711" i="1"/>
  <c r="AM17711" i="1"/>
  <c r="AN17711" i="1"/>
  <c r="AO17711" i="1"/>
  <c r="AP17711" i="1"/>
  <c r="AQ17711" i="1"/>
  <c r="AR17711" i="1"/>
  <c r="AS17711" i="1"/>
  <c r="AT17711" i="1"/>
  <c r="AU17711" i="1"/>
  <c r="AV17711" i="1"/>
  <c r="E17712" i="1"/>
  <c r="F17712" i="1"/>
  <c r="G17712" i="1"/>
  <c r="H17712" i="1"/>
  <c r="I17712" i="1"/>
  <c r="J17712" i="1"/>
  <c r="K17712" i="1"/>
  <c r="L17712" i="1"/>
  <c r="M17712" i="1"/>
  <c r="N17712" i="1"/>
  <c r="O17712" i="1"/>
  <c r="P17712" i="1"/>
  <c r="Q17712" i="1"/>
  <c r="R17712" i="1"/>
  <c r="S17712" i="1"/>
  <c r="T17712" i="1"/>
  <c r="U17712" i="1"/>
  <c r="V17712" i="1"/>
  <c r="W17712" i="1"/>
  <c r="X17712" i="1"/>
  <c r="Y17712" i="1"/>
  <c r="Z17712" i="1"/>
  <c r="AA17712" i="1"/>
  <c r="AB17712" i="1"/>
  <c r="AC17712" i="1"/>
  <c r="AD17712" i="1"/>
  <c r="AE17712" i="1"/>
  <c r="AF17712" i="1"/>
  <c r="AG17712" i="1"/>
  <c r="AH17712" i="1"/>
  <c r="AI17712" i="1"/>
  <c r="AJ17712" i="1"/>
  <c r="AK17712" i="1"/>
  <c r="AL17712" i="1"/>
  <c r="AM17712" i="1"/>
  <c r="AN17712" i="1"/>
  <c r="AO17712" i="1"/>
  <c r="AP17712" i="1"/>
  <c r="AQ17712" i="1"/>
  <c r="AR17712" i="1"/>
  <c r="AS17712" i="1"/>
  <c r="AT17712" i="1"/>
  <c r="AU17712" i="1"/>
  <c r="AV17712" i="1"/>
  <c r="E17713" i="1"/>
  <c r="F17713" i="1"/>
  <c r="G17713" i="1"/>
  <c r="H17713" i="1"/>
  <c r="I17713" i="1"/>
  <c r="J17713" i="1"/>
  <c r="K17713" i="1"/>
  <c r="L17713" i="1"/>
  <c r="M17713" i="1"/>
  <c r="N17713" i="1"/>
  <c r="O17713" i="1"/>
  <c r="P17713" i="1"/>
  <c r="Q17713" i="1"/>
  <c r="R17713" i="1"/>
  <c r="S17713" i="1"/>
  <c r="T17713" i="1"/>
  <c r="U17713" i="1"/>
  <c r="V17713" i="1"/>
  <c r="W17713" i="1"/>
  <c r="X17713" i="1"/>
  <c r="Y17713" i="1"/>
  <c r="Z17713" i="1"/>
  <c r="AA17713" i="1"/>
  <c r="AB17713" i="1"/>
  <c r="AC17713" i="1"/>
  <c r="AD17713" i="1"/>
  <c r="AE17713" i="1"/>
  <c r="AF17713" i="1"/>
  <c r="AG17713" i="1"/>
  <c r="AH17713" i="1"/>
  <c r="AI17713" i="1"/>
  <c r="AJ17713" i="1"/>
  <c r="AK17713" i="1"/>
  <c r="AL17713" i="1"/>
  <c r="AM17713" i="1"/>
  <c r="AN17713" i="1"/>
  <c r="AO17713" i="1"/>
  <c r="AP17713" i="1"/>
  <c r="AQ17713" i="1"/>
  <c r="AR17713" i="1"/>
  <c r="AS17713" i="1"/>
  <c r="AT17713" i="1"/>
  <c r="AU17713" i="1"/>
  <c r="AV17713" i="1"/>
  <c r="E17714" i="1"/>
  <c r="F17714" i="1"/>
  <c r="G17714" i="1"/>
  <c r="H17714" i="1"/>
  <c r="I17714" i="1"/>
  <c r="J17714" i="1"/>
  <c r="K17714" i="1"/>
  <c r="L17714" i="1"/>
  <c r="M17714" i="1"/>
  <c r="N17714" i="1"/>
  <c r="O17714" i="1"/>
  <c r="P17714" i="1"/>
  <c r="Q17714" i="1"/>
  <c r="R17714" i="1"/>
  <c r="S17714" i="1"/>
  <c r="T17714" i="1"/>
  <c r="U17714" i="1"/>
  <c r="V17714" i="1"/>
  <c r="W17714" i="1"/>
  <c r="X17714" i="1"/>
  <c r="Y17714" i="1"/>
  <c r="Z17714" i="1"/>
  <c r="AA17714" i="1"/>
  <c r="AB17714" i="1"/>
  <c r="AC17714" i="1"/>
  <c r="AD17714" i="1"/>
  <c r="AE17714" i="1"/>
  <c r="AF17714" i="1"/>
  <c r="AG17714" i="1"/>
  <c r="AH17714" i="1"/>
  <c r="AI17714" i="1"/>
  <c r="AJ17714" i="1"/>
  <c r="AK17714" i="1"/>
  <c r="AL17714" i="1"/>
  <c r="AM17714" i="1"/>
  <c r="AN17714" i="1"/>
  <c r="AO17714" i="1"/>
  <c r="AP17714" i="1"/>
  <c r="AQ17714" i="1"/>
  <c r="AR17714" i="1"/>
  <c r="AS17714" i="1"/>
  <c r="AT17714" i="1"/>
  <c r="AU17714" i="1"/>
  <c r="AV17714" i="1"/>
  <c r="E17715" i="1"/>
  <c r="F17715" i="1"/>
  <c r="G17715" i="1"/>
  <c r="H17715" i="1"/>
  <c r="I17715" i="1"/>
  <c r="J17715" i="1"/>
  <c r="K17715" i="1"/>
  <c r="L17715" i="1"/>
  <c r="M17715" i="1"/>
  <c r="N17715" i="1"/>
  <c r="O17715" i="1"/>
  <c r="P17715" i="1"/>
  <c r="Q17715" i="1"/>
  <c r="R17715" i="1"/>
  <c r="S17715" i="1"/>
  <c r="T17715" i="1"/>
  <c r="U17715" i="1"/>
  <c r="V17715" i="1"/>
  <c r="W17715" i="1"/>
  <c r="X17715" i="1"/>
  <c r="Y17715" i="1"/>
  <c r="Z17715" i="1"/>
  <c r="AA17715" i="1"/>
  <c r="AB17715" i="1"/>
  <c r="AC17715" i="1"/>
  <c r="AD17715" i="1"/>
  <c r="AE17715" i="1"/>
  <c r="AF17715" i="1"/>
  <c r="AG17715" i="1"/>
  <c r="AH17715" i="1"/>
  <c r="AI17715" i="1"/>
  <c r="AJ17715" i="1"/>
  <c r="AK17715" i="1"/>
  <c r="AL17715" i="1"/>
  <c r="AM17715" i="1"/>
  <c r="AN17715" i="1"/>
  <c r="AO17715" i="1"/>
  <c r="AP17715" i="1"/>
  <c r="AQ17715" i="1"/>
  <c r="AR17715" i="1"/>
  <c r="AS17715" i="1"/>
  <c r="AT17715" i="1"/>
  <c r="AU17715" i="1"/>
  <c r="AV17715" i="1"/>
  <c r="E17716" i="1"/>
  <c r="F17716" i="1"/>
  <c r="G17716" i="1"/>
  <c r="H17716" i="1"/>
  <c r="I17716" i="1"/>
  <c r="J17716" i="1"/>
  <c r="K17716" i="1"/>
  <c r="L17716" i="1"/>
  <c r="M17716" i="1"/>
  <c r="N17716" i="1"/>
  <c r="O17716" i="1"/>
  <c r="P17716" i="1"/>
  <c r="Q17716" i="1"/>
  <c r="R17716" i="1"/>
  <c r="S17716" i="1"/>
  <c r="T17716" i="1"/>
  <c r="U17716" i="1"/>
  <c r="V17716" i="1"/>
  <c r="W17716" i="1"/>
  <c r="X17716" i="1"/>
  <c r="Y17716" i="1"/>
  <c r="Z17716" i="1"/>
  <c r="AA17716" i="1"/>
  <c r="AB17716" i="1"/>
  <c r="AC17716" i="1"/>
  <c r="AD17716" i="1"/>
  <c r="AE17716" i="1"/>
  <c r="AF17716" i="1"/>
  <c r="AG17716" i="1"/>
  <c r="AH17716" i="1"/>
  <c r="AI17716" i="1"/>
  <c r="AJ17716" i="1"/>
  <c r="AK17716" i="1"/>
  <c r="AL17716" i="1"/>
  <c r="AM17716" i="1"/>
  <c r="AN17716" i="1"/>
  <c r="AO17716" i="1"/>
  <c r="AP17716" i="1"/>
  <c r="AQ17716" i="1"/>
  <c r="AR17716" i="1"/>
  <c r="AS17716" i="1"/>
  <c r="AT17716" i="1"/>
  <c r="AU17716" i="1"/>
  <c r="AV17716" i="1"/>
  <c r="E17717" i="1"/>
  <c r="F17717" i="1"/>
  <c r="G17717" i="1"/>
  <c r="H17717" i="1"/>
  <c r="I17717" i="1"/>
  <c r="J17717" i="1"/>
  <c r="K17717" i="1"/>
  <c r="L17717" i="1"/>
  <c r="M17717" i="1"/>
  <c r="N17717" i="1"/>
  <c r="O17717" i="1"/>
  <c r="P17717" i="1"/>
  <c r="Q17717" i="1"/>
  <c r="R17717" i="1"/>
  <c r="S17717" i="1"/>
  <c r="T17717" i="1"/>
  <c r="U17717" i="1"/>
  <c r="V17717" i="1"/>
  <c r="W17717" i="1"/>
  <c r="X17717" i="1"/>
  <c r="Y17717" i="1"/>
  <c r="Z17717" i="1"/>
  <c r="AA17717" i="1"/>
  <c r="AB17717" i="1"/>
  <c r="AC17717" i="1"/>
  <c r="AD17717" i="1"/>
  <c r="AE17717" i="1"/>
  <c r="AF17717" i="1"/>
  <c r="AG17717" i="1"/>
  <c r="AH17717" i="1"/>
  <c r="AI17717" i="1"/>
  <c r="AJ17717" i="1"/>
  <c r="AK17717" i="1"/>
  <c r="AL17717" i="1"/>
  <c r="AM17717" i="1"/>
  <c r="AN17717" i="1"/>
  <c r="AO17717" i="1"/>
  <c r="AP17717" i="1"/>
  <c r="AQ17717" i="1"/>
  <c r="AR17717" i="1"/>
  <c r="AS17717" i="1"/>
  <c r="AT17717" i="1"/>
  <c r="AU17717" i="1"/>
  <c r="AV17717" i="1"/>
  <c r="E17718" i="1"/>
  <c r="F17718" i="1"/>
  <c r="G17718" i="1"/>
  <c r="H17718" i="1"/>
  <c r="I17718" i="1"/>
  <c r="J17718" i="1"/>
  <c r="K17718" i="1"/>
  <c r="L17718" i="1"/>
  <c r="M17718" i="1"/>
  <c r="N17718" i="1"/>
  <c r="O17718" i="1"/>
  <c r="P17718" i="1"/>
  <c r="Q17718" i="1"/>
  <c r="R17718" i="1"/>
  <c r="S17718" i="1"/>
  <c r="T17718" i="1"/>
  <c r="U17718" i="1"/>
  <c r="V17718" i="1"/>
  <c r="W17718" i="1"/>
  <c r="X17718" i="1"/>
  <c r="Y17718" i="1"/>
  <c r="Z17718" i="1"/>
  <c r="AA17718" i="1"/>
  <c r="AB17718" i="1"/>
  <c r="AC17718" i="1"/>
  <c r="AD17718" i="1"/>
  <c r="AE17718" i="1"/>
  <c r="AF17718" i="1"/>
  <c r="AG17718" i="1"/>
  <c r="AH17718" i="1"/>
  <c r="AI17718" i="1"/>
  <c r="AJ17718" i="1"/>
  <c r="AK17718" i="1"/>
  <c r="AL17718" i="1"/>
  <c r="AM17718" i="1"/>
  <c r="AN17718" i="1"/>
  <c r="AO17718" i="1"/>
  <c r="AP17718" i="1"/>
  <c r="AQ17718" i="1"/>
  <c r="AR17718" i="1"/>
  <c r="AS17718" i="1"/>
  <c r="AT17718" i="1"/>
  <c r="AU17718" i="1"/>
  <c r="AV17718" i="1"/>
  <c r="E17719" i="1"/>
  <c r="F17719" i="1"/>
  <c r="G17719" i="1"/>
  <c r="H17719" i="1"/>
  <c r="I17719" i="1"/>
  <c r="J17719" i="1"/>
  <c r="K17719" i="1"/>
  <c r="L17719" i="1"/>
  <c r="M17719" i="1"/>
  <c r="N17719" i="1"/>
  <c r="O17719" i="1"/>
  <c r="P17719" i="1"/>
  <c r="Q17719" i="1"/>
  <c r="R17719" i="1"/>
  <c r="S17719" i="1"/>
  <c r="T17719" i="1"/>
  <c r="U17719" i="1"/>
  <c r="V17719" i="1"/>
  <c r="W17719" i="1"/>
  <c r="X17719" i="1"/>
  <c r="Y17719" i="1"/>
  <c r="Z17719" i="1"/>
  <c r="AA17719" i="1"/>
  <c r="AB17719" i="1"/>
  <c r="AC17719" i="1"/>
  <c r="AD17719" i="1"/>
  <c r="AE17719" i="1"/>
  <c r="AF17719" i="1"/>
  <c r="AG17719" i="1"/>
  <c r="AH17719" i="1"/>
  <c r="AI17719" i="1"/>
  <c r="AJ17719" i="1"/>
  <c r="AK17719" i="1"/>
  <c r="AL17719" i="1"/>
  <c r="AM17719" i="1"/>
  <c r="AN17719" i="1"/>
  <c r="AO17719" i="1"/>
  <c r="AP17719" i="1"/>
  <c r="AQ17719" i="1"/>
  <c r="AR17719" i="1"/>
  <c r="AS17719" i="1"/>
  <c r="AT17719" i="1"/>
  <c r="AU17719" i="1"/>
  <c r="AV17719" i="1"/>
  <c r="E17720" i="1"/>
  <c r="F17720" i="1"/>
  <c r="G17720" i="1"/>
  <c r="H17720" i="1"/>
  <c r="I17720" i="1"/>
  <c r="J17720" i="1"/>
  <c r="K17720" i="1"/>
  <c r="L17720" i="1"/>
  <c r="M17720" i="1"/>
  <c r="N17720" i="1"/>
  <c r="O17720" i="1"/>
  <c r="P17720" i="1"/>
  <c r="Q17720" i="1"/>
  <c r="R17720" i="1"/>
  <c r="S17720" i="1"/>
  <c r="T17720" i="1"/>
  <c r="U17720" i="1"/>
  <c r="V17720" i="1"/>
  <c r="W17720" i="1"/>
  <c r="X17720" i="1"/>
  <c r="Y17720" i="1"/>
  <c r="Z17720" i="1"/>
  <c r="AA17720" i="1"/>
  <c r="AB17720" i="1"/>
  <c r="AC17720" i="1"/>
  <c r="AD17720" i="1"/>
  <c r="AE17720" i="1"/>
  <c r="AF17720" i="1"/>
  <c r="AG17720" i="1"/>
  <c r="AH17720" i="1"/>
  <c r="AI17720" i="1"/>
  <c r="AJ17720" i="1"/>
  <c r="AK17720" i="1"/>
  <c r="AL17720" i="1"/>
  <c r="AM17720" i="1"/>
  <c r="AN17720" i="1"/>
  <c r="AO17720" i="1"/>
  <c r="AP17720" i="1"/>
  <c r="AQ17720" i="1"/>
  <c r="AR17720" i="1"/>
  <c r="AS17720" i="1"/>
  <c r="AT17720" i="1"/>
  <c r="AU17720" i="1"/>
  <c r="AV17720" i="1"/>
  <c r="E17721" i="1"/>
  <c r="F17721" i="1"/>
  <c r="G17721" i="1"/>
  <c r="H17721" i="1"/>
  <c r="I17721" i="1"/>
  <c r="J17721" i="1"/>
  <c r="K17721" i="1"/>
  <c r="L17721" i="1"/>
  <c r="M17721" i="1"/>
  <c r="N17721" i="1"/>
  <c r="O17721" i="1"/>
  <c r="P17721" i="1"/>
  <c r="Q17721" i="1"/>
  <c r="R17721" i="1"/>
  <c r="S17721" i="1"/>
  <c r="T17721" i="1"/>
  <c r="U17721" i="1"/>
  <c r="V17721" i="1"/>
  <c r="W17721" i="1"/>
  <c r="X17721" i="1"/>
  <c r="Y17721" i="1"/>
  <c r="Z17721" i="1"/>
  <c r="AA17721" i="1"/>
  <c r="AB17721" i="1"/>
  <c r="AC17721" i="1"/>
  <c r="AD17721" i="1"/>
  <c r="AE17721" i="1"/>
  <c r="AF17721" i="1"/>
  <c r="AG17721" i="1"/>
  <c r="AH17721" i="1"/>
  <c r="AI17721" i="1"/>
  <c r="AJ17721" i="1"/>
  <c r="AK17721" i="1"/>
  <c r="AL17721" i="1"/>
  <c r="AM17721" i="1"/>
  <c r="AN17721" i="1"/>
  <c r="AO17721" i="1"/>
  <c r="AP17721" i="1"/>
  <c r="AQ17721" i="1"/>
  <c r="AR17721" i="1"/>
  <c r="AS17721" i="1"/>
  <c r="AT17721" i="1"/>
  <c r="AU17721" i="1"/>
  <c r="AV17721" i="1"/>
  <c r="E17722" i="1"/>
  <c r="F17722" i="1"/>
  <c r="G17722" i="1"/>
  <c r="H17722" i="1"/>
  <c r="I17722" i="1"/>
  <c r="J17722" i="1"/>
  <c r="K17722" i="1"/>
  <c r="L17722" i="1"/>
  <c r="M17722" i="1"/>
  <c r="N17722" i="1"/>
  <c r="O17722" i="1"/>
  <c r="P17722" i="1"/>
  <c r="Q17722" i="1"/>
  <c r="R17722" i="1"/>
  <c r="S17722" i="1"/>
  <c r="T17722" i="1"/>
  <c r="U17722" i="1"/>
  <c r="V17722" i="1"/>
  <c r="W17722" i="1"/>
  <c r="X17722" i="1"/>
  <c r="Y17722" i="1"/>
  <c r="Z17722" i="1"/>
  <c r="AA17722" i="1"/>
  <c r="AB17722" i="1"/>
  <c r="AC17722" i="1"/>
  <c r="AD17722" i="1"/>
  <c r="AE17722" i="1"/>
  <c r="AF17722" i="1"/>
  <c r="AG17722" i="1"/>
  <c r="AH17722" i="1"/>
  <c r="AI17722" i="1"/>
  <c r="AJ17722" i="1"/>
  <c r="AK17722" i="1"/>
  <c r="AL17722" i="1"/>
  <c r="AM17722" i="1"/>
  <c r="AN17722" i="1"/>
  <c r="AO17722" i="1"/>
  <c r="AP17722" i="1"/>
  <c r="AQ17722" i="1"/>
  <c r="AR17722" i="1"/>
  <c r="AS17722" i="1"/>
  <c r="AT17722" i="1"/>
  <c r="AU17722" i="1"/>
  <c r="AV17722" i="1"/>
  <c r="E17723" i="1"/>
  <c r="F17723" i="1"/>
  <c r="G17723" i="1"/>
  <c r="H17723" i="1"/>
  <c r="I17723" i="1"/>
  <c r="J17723" i="1"/>
  <c r="K17723" i="1"/>
  <c r="L17723" i="1"/>
  <c r="M17723" i="1"/>
  <c r="N17723" i="1"/>
  <c r="O17723" i="1"/>
  <c r="P17723" i="1"/>
  <c r="Q17723" i="1"/>
  <c r="R17723" i="1"/>
  <c r="S17723" i="1"/>
  <c r="T17723" i="1"/>
  <c r="U17723" i="1"/>
  <c r="V17723" i="1"/>
  <c r="W17723" i="1"/>
  <c r="X17723" i="1"/>
  <c r="Y17723" i="1"/>
  <c r="Z17723" i="1"/>
  <c r="AA17723" i="1"/>
  <c r="AB17723" i="1"/>
  <c r="AC17723" i="1"/>
  <c r="AD17723" i="1"/>
  <c r="AE17723" i="1"/>
  <c r="AF17723" i="1"/>
  <c r="AG17723" i="1"/>
  <c r="AH17723" i="1"/>
  <c r="AI17723" i="1"/>
  <c r="AJ17723" i="1"/>
  <c r="AK17723" i="1"/>
  <c r="AL17723" i="1"/>
  <c r="AM17723" i="1"/>
  <c r="AN17723" i="1"/>
  <c r="AO17723" i="1"/>
  <c r="AP17723" i="1"/>
  <c r="AQ17723" i="1"/>
  <c r="AR17723" i="1"/>
  <c r="AS17723" i="1"/>
  <c r="AT17723" i="1"/>
  <c r="AU17723" i="1"/>
  <c r="AV17723" i="1"/>
  <c r="E17724" i="1"/>
  <c r="F17724" i="1"/>
  <c r="G17724" i="1"/>
  <c r="H17724" i="1"/>
  <c r="I17724" i="1"/>
  <c r="J17724" i="1"/>
  <c r="K17724" i="1"/>
  <c r="L17724" i="1"/>
  <c r="M17724" i="1"/>
  <c r="N17724" i="1"/>
  <c r="O17724" i="1"/>
  <c r="P17724" i="1"/>
  <c r="Q17724" i="1"/>
  <c r="R17724" i="1"/>
  <c r="S17724" i="1"/>
  <c r="T17724" i="1"/>
  <c r="U17724" i="1"/>
  <c r="V17724" i="1"/>
  <c r="W17724" i="1"/>
  <c r="X17724" i="1"/>
  <c r="Y17724" i="1"/>
  <c r="Z17724" i="1"/>
  <c r="AA17724" i="1"/>
  <c r="AB17724" i="1"/>
  <c r="AC17724" i="1"/>
  <c r="AD17724" i="1"/>
  <c r="AE17724" i="1"/>
  <c r="AF17724" i="1"/>
  <c r="AG17724" i="1"/>
  <c r="AH17724" i="1"/>
  <c r="AI17724" i="1"/>
  <c r="AJ17724" i="1"/>
  <c r="AK17724" i="1"/>
  <c r="AL17724" i="1"/>
  <c r="AM17724" i="1"/>
  <c r="AN17724" i="1"/>
  <c r="AO17724" i="1"/>
  <c r="AP17724" i="1"/>
  <c r="AQ17724" i="1"/>
  <c r="AR17724" i="1"/>
  <c r="AS17724" i="1"/>
  <c r="AT17724" i="1"/>
  <c r="AU17724" i="1"/>
  <c r="AV17724" i="1"/>
  <c r="E17725" i="1"/>
  <c r="F17725" i="1"/>
  <c r="G17725" i="1"/>
  <c r="H17725" i="1"/>
  <c r="I17725" i="1"/>
  <c r="J17725" i="1"/>
  <c r="K17725" i="1"/>
  <c r="L17725" i="1"/>
  <c r="M17725" i="1"/>
  <c r="N17725" i="1"/>
  <c r="O17725" i="1"/>
  <c r="P17725" i="1"/>
  <c r="Q17725" i="1"/>
  <c r="R17725" i="1"/>
  <c r="S17725" i="1"/>
  <c r="T17725" i="1"/>
  <c r="U17725" i="1"/>
  <c r="V17725" i="1"/>
  <c r="W17725" i="1"/>
  <c r="X17725" i="1"/>
  <c r="Y17725" i="1"/>
  <c r="Z17725" i="1"/>
  <c r="AA17725" i="1"/>
  <c r="AB17725" i="1"/>
  <c r="AC17725" i="1"/>
  <c r="AD17725" i="1"/>
  <c r="AE17725" i="1"/>
  <c r="AF17725" i="1"/>
  <c r="AG17725" i="1"/>
  <c r="AH17725" i="1"/>
  <c r="AI17725" i="1"/>
  <c r="AJ17725" i="1"/>
  <c r="AK17725" i="1"/>
  <c r="AL17725" i="1"/>
  <c r="AM17725" i="1"/>
  <c r="AN17725" i="1"/>
  <c r="AO17725" i="1"/>
  <c r="AP17725" i="1"/>
  <c r="AQ17725" i="1"/>
  <c r="AR17725" i="1"/>
  <c r="AS17725" i="1"/>
  <c r="AT17725" i="1"/>
  <c r="AU17725" i="1"/>
  <c r="AV17725" i="1"/>
  <c r="E17726" i="1"/>
  <c r="F17726" i="1"/>
  <c r="G17726" i="1"/>
  <c r="H17726" i="1"/>
  <c r="I17726" i="1"/>
  <c r="J17726" i="1"/>
  <c r="K17726" i="1"/>
  <c r="L17726" i="1"/>
  <c r="M17726" i="1"/>
  <c r="N17726" i="1"/>
  <c r="O17726" i="1"/>
  <c r="P17726" i="1"/>
  <c r="Q17726" i="1"/>
  <c r="R17726" i="1"/>
  <c r="S17726" i="1"/>
  <c r="T17726" i="1"/>
  <c r="U17726" i="1"/>
  <c r="V17726" i="1"/>
  <c r="W17726" i="1"/>
  <c r="X17726" i="1"/>
  <c r="Y17726" i="1"/>
  <c r="Z17726" i="1"/>
  <c r="AA17726" i="1"/>
  <c r="AB17726" i="1"/>
  <c r="AC17726" i="1"/>
  <c r="AD17726" i="1"/>
  <c r="AE17726" i="1"/>
  <c r="AF17726" i="1"/>
  <c r="AG17726" i="1"/>
  <c r="AH17726" i="1"/>
  <c r="AI17726" i="1"/>
  <c r="AJ17726" i="1"/>
  <c r="AK17726" i="1"/>
  <c r="AL17726" i="1"/>
  <c r="AM17726" i="1"/>
  <c r="AN17726" i="1"/>
  <c r="AO17726" i="1"/>
  <c r="AP17726" i="1"/>
  <c r="AQ17726" i="1"/>
  <c r="AR17726" i="1"/>
  <c r="AS17726" i="1"/>
  <c r="AT17726" i="1"/>
  <c r="AU17726" i="1"/>
  <c r="AV17726" i="1"/>
  <c r="E17727" i="1"/>
  <c r="F17727" i="1"/>
  <c r="G17727" i="1"/>
  <c r="H17727" i="1"/>
  <c r="I17727" i="1"/>
  <c r="J17727" i="1"/>
  <c r="K17727" i="1"/>
  <c r="L17727" i="1"/>
  <c r="M17727" i="1"/>
  <c r="N17727" i="1"/>
  <c r="O17727" i="1"/>
  <c r="P17727" i="1"/>
  <c r="Q17727" i="1"/>
  <c r="R17727" i="1"/>
  <c r="S17727" i="1"/>
  <c r="T17727" i="1"/>
  <c r="U17727" i="1"/>
  <c r="V17727" i="1"/>
  <c r="W17727" i="1"/>
  <c r="X17727" i="1"/>
  <c r="Y17727" i="1"/>
  <c r="Z17727" i="1"/>
  <c r="AA17727" i="1"/>
  <c r="AB17727" i="1"/>
  <c r="AC17727" i="1"/>
  <c r="AD17727" i="1"/>
  <c r="AE17727" i="1"/>
  <c r="AF17727" i="1"/>
  <c r="AG17727" i="1"/>
  <c r="AH17727" i="1"/>
  <c r="AI17727" i="1"/>
  <c r="AJ17727" i="1"/>
  <c r="AK17727" i="1"/>
  <c r="AL17727" i="1"/>
  <c r="AM17727" i="1"/>
  <c r="AN17727" i="1"/>
  <c r="AO17727" i="1"/>
  <c r="AP17727" i="1"/>
  <c r="AQ17727" i="1"/>
  <c r="AR17727" i="1"/>
  <c r="AS17727" i="1"/>
  <c r="AT17727" i="1"/>
  <c r="AU17727" i="1"/>
  <c r="AV17727" i="1"/>
  <c r="E17728" i="1"/>
  <c r="F17728" i="1"/>
  <c r="G17728" i="1"/>
  <c r="H17728" i="1"/>
  <c r="I17728" i="1"/>
  <c r="J17728" i="1"/>
  <c r="K17728" i="1"/>
  <c r="L17728" i="1"/>
  <c r="M17728" i="1"/>
  <c r="N17728" i="1"/>
  <c r="O17728" i="1"/>
  <c r="P17728" i="1"/>
  <c r="Q17728" i="1"/>
  <c r="R17728" i="1"/>
  <c r="S17728" i="1"/>
  <c r="T17728" i="1"/>
  <c r="U17728" i="1"/>
  <c r="V17728" i="1"/>
  <c r="W17728" i="1"/>
  <c r="X17728" i="1"/>
  <c r="Y17728" i="1"/>
  <c r="Z17728" i="1"/>
  <c r="AA17728" i="1"/>
  <c r="AB17728" i="1"/>
  <c r="AC17728" i="1"/>
  <c r="AD17728" i="1"/>
  <c r="AE17728" i="1"/>
  <c r="AF17728" i="1"/>
  <c r="AG17728" i="1"/>
  <c r="AH17728" i="1"/>
  <c r="AI17728" i="1"/>
  <c r="AJ17728" i="1"/>
  <c r="AK17728" i="1"/>
  <c r="AL17728" i="1"/>
  <c r="AM17728" i="1"/>
  <c r="AN17728" i="1"/>
  <c r="AO17728" i="1"/>
  <c r="AP17728" i="1"/>
  <c r="AQ17728" i="1"/>
  <c r="AR17728" i="1"/>
  <c r="AS17728" i="1"/>
  <c r="AT17728" i="1"/>
  <c r="AU17728" i="1"/>
  <c r="AV17728" i="1"/>
  <c r="E17729" i="1"/>
  <c r="F17729" i="1"/>
  <c r="G17729" i="1"/>
  <c r="H17729" i="1"/>
  <c r="I17729" i="1"/>
  <c r="J17729" i="1"/>
  <c r="K17729" i="1"/>
  <c r="L17729" i="1"/>
  <c r="M17729" i="1"/>
  <c r="N17729" i="1"/>
  <c r="O17729" i="1"/>
  <c r="P17729" i="1"/>
  <c r="Q17729" i="1"/>
  <c r="R17729" i="1"/>
  <c r="S17729" i="1"/>
  <c r="T17729" i="1"/>
  <c r="U17729" i="1"/>
  <c r="V17729" i="1"/>
  <c r="W17729" i="1"/>
  <c r="X17729" i="1"/>
  <c r="Y17729" i="1"/>
  <c r="Z17729" i="1"/>
  <c r="AA17729" i="1"/>
  <c r="AB17729" i="1"/>
  <c r="AC17729" i="1"/>
  <c r="AD17729" i="1"/>
  <c r="AE17729" i="1"/>
  <c r="AF17729" i="1"/>
  <c r="AG17729" i="1"/>
  <c r="AH17729" i="1"/>
  <c r="AI17729" i="1"/>
  <c r="AJ17729" i="1"/>
  <c r="AK17729" i="1"/>
  <c r="AL17729" i="1"/>
  <c r="AM17729" i="1"/>
  <c r="AN17729" i="1"/>
  <c r="AO17729" i="1"/>
  <c r="AP17729" i="1"/>
  <c r="AQ17729" i="1"/>
  <c r="AR17729" i="1"/>
  <c r="AS17729" i="1"/>
  <c r="AT17729" i="1"/>
  <c r="AU17729" i="1"/>
  <c r="AV17729" i="1"/>
  <c r="E17730" i="1"/>
  <c r="F17730" i="1"/>
  <c r="G17730" i="1"/>
  <c r="H17730" i="1"/>
  <c r="I17730" i="1"/>
  <c r="J17730" i="1"/>
  <c r="K17730" i="1"/>
  <c r="L17730" i="1"/>
  <c r="M17730" i="1"/>
  <c r="N17730" i="1"/>
  <c r="O17730" i="1"/>
  <c r="P17730" i="1"/>
  <c r="Q17730" i="1"/>
  <c r="R17730" i="1"/>
  <c r="S17730" i="1"/>
  <c r="T17730" i="1"/>
  <c r="U17730" i="1"/>
  <c r="V17730" i="1"/>
  <c r="W17730" i="1"/>
  <c r="X17730" i="1"/>
  <c r="Y17730" i="1"/>
  <c r="Z17730" i="1"/>
  <c r="AA17730" i="1"/>
  <c r="AB17730" i="1"/>
  <c r="AC17730" i="1"/>
  <c r="AD17730" i="1"/>
  <c r="AE17730" i="1"/>
  <c r="AF17730" i="1"/>
  <c r="AG17730" i="1"/>
  <c r="AH17730" i="1"/>
  <c r="AI17730" i="1"/>
  <c r="AJ17730" i="1"/>
  <c r="AK17730" i="1"/>
  <c r="AL17730" i="1"/>
  <c r="AM17730" i="1"/>
  <c r="AN17730" i="1"/>
  <c r="AO17730" i="1"/>
  <c r="AP17730" i="1"/>
  <c r="AQ17730" i="1"/>
  <c r="AR17730" i="1"/>
  <c r="AS17730" i="1"/>
  <c r="AT17730" i="1"/>
  <c r="AU17730" i="1"/>
  <c r="AV17730" i="1"/>
  <c r="E17731" i="1"/>
  <c r="F17731" i="1"/>
  <c r="G17731" i="1"/>
  <c r="H17731" i="1"/>
  <c r="I17731" i="1"/>
  <c r="J17731" i="1"/>
  <c r="K17731" i="1"/>
  <c r="L17731" i="1"/>
  <c r="M17731" i="1"/>
  <c r="N17731" i="1"/>
  <c r="O17731" i="1"/>
  <c r="P17731" i="1"/>
  <c r="Q17731" i="1"/>
  <c r="R17731" i="1"/>
  <c r="S17731" i="1"/>
  <c r="T17731" i="1"/>
  <c r="U17731" i="1"/>
  <c r="V17731" i="1"/>
  <c r="W17731" i="1"/>
  <c r="X17731" i="1"/>
  <c r="Y17731" i="1"/>
  <c r="Z17731" i="1"/>
  <c r="AA17731" i="1"/>
  <c r="AB17731" i="1"/>
  <c r="AC17731" i="1"/>
  <c r="AD17731" i="1"/>
  <c r="AE17731" i="1"/>
  <c r="AF17731" i="1"/>
  <c r="AG17731" i="1"/>
  <c r="AH17731" i="1"/>
  <c r="AI17731" i="1"/>
  <c r="AJ17731" i="1"/>
  <c r="AK17731" i="1"/>
  <c r="AL17731" i="1"/>
  <c r="AM17731" i="1"/>
  <c r="AN17731" i="1"/>
  <c r="AO17731" i="1"/>
  <c r="AP17731" i="1"/>
  <c r="AQ17731" i="1"/>
  <c r="AR17731" i="1"/>
  <c r="AS17731" i="1"/>
  <c r="AT17731" i="1"/>
  <c r="AU17731" i="1"/>
  <c r="AV17731" i="1"/>
  <c r="E17732" i="1"/>
  <c r="F17732" i="1"/>
  <c r="G17732" i="1"/>
  <c r="H17732" i="1"/>
  <c r="I17732" i="1"/>
  <c r="J17732" i="1"/>
  <c r="K17732" i="1"/>
  <c r="L17732" i="1"/>
  <c r="M17732" i="1"/>
  <c r="N17732" i="1"/>
  <c r="O17732" i="1"/>
  <c r="P17732" i="1"/>
  <c r="Q17732" i="1"/>
  <c r="R17732" i="1"/>
  <c r="S17732" i="1"/>
  <c r="T17732" i="1"/>
  <c r="U17732" i="1"/>
  <c r="V17732" i="1"/>
  <c r="W17732" i="1"/>
  <c r="X17732" i="1"/>
  <c r="Y17732" i="1"/>
  <c r="Z17732" i="1"/>
  <c r="AA17732" i="1"/>
  <c r="AB17732" i="1"/>
  <c r="AC17732" i="1"/>
  <c r="AD17732" i="1"/>
  <c r="AE17732" i="1"/>
  <c r="AF17732" i="1"/>
  <c r="AG17732" i="1"/>
  <c r="AH17732" i="1"/>
  <c r="AI17732" i="1"/>
  <c r="AJ17732" i="1"/>
  <c r="AK17732" i="1"/>
  <c r="AL17732" i="1"/>
  <c r="AM17732" i="1"/>
  <c r="AN17732" i="1"/>
  <c r="AO17732" i="1"/>
  <c r="AP17732" i="1"/>
  <c r="AQ17732" i="1"/>
  <c r="AR17732" i="1"/>
  <c r="AS17732" i="1"/>
  <c r="AT17732" i="1"/>
  <c r="AU17732" i="1"/>
  <c r="AV17732" i="1"/>
  <c r="E17733" i="1"/>
  <c r="F17733" i="1"/>
  <c r="G17733" i="1"/>
  <c r="H17733" i="1"/>
  <c r="I17733" i="1"/>
  <c r="J17733" i="1"/>
  <c r="K17733" i="1"/>
  <c r="L17733" i="1"/>
  <c r="M17733" i="1"/>
  <c r="N17733" i="1"/>
  <c r="O17733" i="1"/>
  <c r="P17733" i="1"/>
  <c r="Q17733" i="1"/>
  <c r="R17733" i="1"/>
  <c r="S17733" i="1"/>
  <c r="T17733" i="1"/>
  <c r="U17733" i="1"/>
  <c r="V17733" i="1"/>
  <c r="W17733" i="1"/>
  <c r="X17733" i="1"/>
  <c r="Y17733" i="1"/>
  <c r="Z17733" i="1"/>
  <c r="AA17733" i="1"/>
  <c r="AB17733" i="1"/>
  <c r="AC17733" i="1"/>
  <c r="AD17733" i="1"/>
  <c r="AE17733" i="1"/>
  <c r="AF17733" i="1"/>
  <c r="AG17733" i="1"/>
  <c r="AH17733" i="1"/>
  <c r="AI17733" i="1"/>
  <c r="AJ17733" i="1"/>
  <c r="AK17733" i="1"/>
  <c r="AL17733" i="1"/>
  <c r="AM17733" i="1"/>
  <c r="AN17733" i="1"/>
  <c r="AO17733" i="1"/>
  <c r="AP17733" i="1"/>
  <c r="AQ17733" i="1"/>
  <c r="AR17733" i="1"/>
  <c r="AS17733" i="1"/>
  <c r="AT17733" i="1"/>
  <c r="AU17733" i="1"/>
  <c r="AV17733" i="1"/>
  <c r="E17734" i="1"/>
  <c r="F17734" i="1"/>
  <c r="G17734" i="1"/>
  <c r="H17734" i="1"/>
  <c r="I17734" i="1"/>
  <c r="J17734" i="1"/>
  <c r="K17734" i="1"/>
  <c r="L17734" i="1"/>
  <c r="M17734" i="1"/>
  <c r="N17734" i="1"/>
  <c r="O17734" i="1"/>
  <c r="P17734" i="1"/>
  <c r="Q17734" i="1"/>
  <c r="R17734" i="1"/>
  <c r="S17734" i="1"/>
  <c r="T17734" i="1"/>
  <c r="U17734" i="1"/>
  <c r="V17734" i="1"/>
  <c r="W17734" i="1"/>
  <c r="X17734" i="1"/>
  <c r="Y17734" i="1"/>
  <c r="Z17734" i="1"/>
  <c r="AA17734" i="1"/>
  <c r="AB17734" i="1"/>
  <c r="AC17734" i="1"/>
  <c r="AD17734" i="1"/>
  <c r="AE17734" i="1"/>
  <c r="AF17734" i="1"/>
  <c r="AG17734" i="1"/>
  <c r="AH17734" i="1"/>
  <c r="AI17734" i="1"/>
  <c r="AJ17734" i="1"/>
  <c r="AK17734" i="1"/>
  <c r="AL17734" i="1"/>
  <c r="AM17734" i="1"/>
  <c r="AN17734" i="1"/>
  <c r="AO17734" i="1"/>
  <c r="AP17734" i="1"/>
  <c r="AQ17734" i="1"/>
  <c r="AR17734" i="1"/>
  <c r="AS17734" i="1"/>
  <c r="AT17734" i="1"/>
  <c r="AU17734" i="1"/>
  <c r="AV17734" i="1"/>
  <c r="E17735" i="1"/>
  <c r="F17735" i="1"/>
  <c r="G17735" i="1"/>
  <c r="H17735" i="1"/>
  <c r="I17735" i="1"/>
  <c r="J17735" i="1"/>
  <c r="K17735" i="1"/>
  <c r="L17735" i="1"/>
  <c r="M17735" i="1"/>
  <c r="N17735" i="1"/>
  <c r="O17735" i="1"/>
  <c r="P17735" i="1"/>
  <c r="Q17735" i="1"/>
  <c r="R17735" i="1"/>
  <c r="S17735" i="1"/>
  <c r="T17735" i="1"/>
  <c r="U17735" i="1"/>
  <c r="V17735" i="1"/>
  <c r="W17735" i="1"/>
  <c r="X17735" i="1"/>
  <c r="Y17735" i="1"/>
  <c r="Z17735" i="1"/>
  <c r="AA17735" i="1"/>
  <c r="AB17735" i="1"/>
  <c r="AC17735" i="1"/>
  <c r="AD17735" i="1"/>
  <c r="AE17735" i="1"/>
  <c r="AF17735" i="1"/>
  <c r="AG17735" i="1"/>
  <c r="AH17735" i="1"/>
  <c r="AI17735" i="1"/>
  <c r="AJ17735" i="1"/>
  <c r="AK17735" i="1"/>
  <c r="AL17735" i="1"/>
  <c r="AM17735" i="1"/>
  <c r="AN17735" i="1"/>
  <c r="AO17735" i="1"/>
  <c r="AP17735" i="1"/>
  <c r="AQ17735" i="1"/>
  <c r="AR17735" i="1"/>
  <c r="AS17735" i="1"/>
  <c r="AT17735" i="1"/>
  <c r="AU17735" i="1"/>
  <c r="AV17735" i="1"/>
  <c r="E17736" i="1"/>
  <c r="F17736" i="1"/>
  <c r="G17736" i="1"/>
  <c r="H17736" i="1"/>
  <c r="I17736" i="1"/>
  <c r="J17736" i="1"/>
  <c r="K17736" i="1"/>
  <c r="L17736" i="1"/>
  <c r="M17736" i="1"/>
  <c r="N17736" i="1"/>
  <c r="O17736" i="1"/>
  <c r="P17736" i="1"/>
  <c r="Q17736" i="1"/>
  <c r="R17736" i="1"/>
  <c r="S17736" i="1"/>
  <c r="T17736" i="1"/>
  <c r="U17736" i="1"/>
  <c r="V17736" i="1"/>
  <c r="W17736" i="1"/>
  <c r="X17736" i="1"/>
  <c r="Y17736" i="1"/>
  <c r="Z17736" i="1"/>
  <c r="AA17736" i="1"/>
  <c r="AB17736" i="1"/>
  <c r="AC17736" i="1"/>
  <c r="AD17736" i="1"/>
  <c r="AE17736" i="1"/>
  <c r="AF17736" i="1"/>
  <c r="AG17736" i="1"/>
  <c r="AH17736" i="1"/>
  <c r="AI17736" i="1"/>
  <c r="AJ17736" i="1"/>
  <c r="AK17736" i="1"/>
  <c r="AL17736" i="1"/>
  <c r="AM17736" i="1"/>
  <c r="AN17736" i="1"/>
  <c r="AO17736" i="1"/>
  <c r="AP17736" i="1"/>
  <c r="AQ17736" i="1"/>
  <c r="AR17736" i="1"/>
  <c r="AS17736" i="1"/>
  <c r="AT17736" i="1"/>
  <c r="AU17736" i="1"/>
  <c r="AV17736" i="1"/>
  <c r="E17737" i="1"/>
  <c r="F17737" i="1"/>
  <c r="G17737" i="1"/>
  <c r="H17737" i="1"/>
  <c r="I17737" i="1"/>
  <c r="J17737" i="1"/>
  <c r="K17737" i="1"/>
  <c r="L17737" i="1"/>
  <c r="M17737" i="1"/>
  <c r="N17737" i="1"/>
  <c r="O17737" i="1"/>
  <c r="P17737" i="1"/>
  <c r="Q17737" i="1"/>
  <c r="R17737" i="1"/>
  <c r="S17737" i="1"/>
  <c r="T17737" i="1"/>
  <c r="U17737" i="1"/>
  <c r="V17737" i="1"/>
  <c r="W17737" i="1"/>
  <c r="X17737" i="1"/>
  <c r="Y17737" i="1"/>
  <c r="Z17737" i="1"/>
  <c r="AA17737" i="1"/>
  <c r="AB17737" i="1"/>
  <c r="AC17737" i="1"/>
  <c r="AD17737" i="1"/>
  <c r="AE17737" i="1"/>
  <c r="AF17737" i="1"/>
  <c r="AG17737" i="1"/>
  <c r="AH17737" i="1"/>
  <c r="AI17737" i="1"/>
  <c r="AJ17737" i="1"/>
  <c r="AK17737" i="1"/>
  <c r="AL17737" i="1"/>
  <c r="AM17737" i="1"/>
  <c r="AN17737" i="1"/>
  <c r="AO17737" i="1"/>
  <c r="AP17737" i="1"/>
  <c r="AQ17737" i="1"/>
  <c r="AR17737" i="1"/>
  <c r="AS17737" i="1"/>
  <c r="AT17737" i="1"/>
  <c r="AU17737" i="1"/>
  <c r="AV17737" i="1"/>
  <c r="E17738" i="1"/>
  <c r="F17738" i="1"/>
  <c r="G17738" i="1"/>
  <c r="H17738" i="1"/>
  <c r="I17738" i="1"/>
  <c r="J17738" i="1"/>
  <c r="K17738" i="1"/>
  <c r="L17738" i="1"/>
  <c r="M17738" i="1"/>
  <c r="N17738" i="1"/>
  <c r="O17738" i="1"/>
  <c r="P17738" i="1"/>
  <c r="Q17738" i="1"/>
  <c r="R17738" i="1"/>
  <c r="S17738" i="1"/>
  <c r="T17738" i="1"/>
  <c r="U17738" i="1"/>
  <c r="V17738" i="1"/>
  <c r="W17738" i="1"/>
  <c r="X17738" i="1"/>
  <c r="Y17738" i="1"/>
  <c r="Z17738" i="1"/>
  <c r="AA17738" i="1"/>
  <c r="AB17738" i="1"/>
  <c r="AC17738" i="1"/>
  <c r="AD17738" i="1"/>
  <c r="AE17738" i="1"/>
  <c r="AF17738" i="1"/>
  <c r="AG17738" i="1"/>
  <c r="AH17738" i="1"/>
  <c r="AI17738" i="1"/>
  <c r="AJ17738" i="1"/>
  <c r="AK17738" i="1"/>
  <c r="AL17738" i="1"/>
  <c r="AM17738" i="1"/>
  <c r="AN17738" i="1"/>
  <c r="AO17738" i="1"/>
  <c r="AP17738" i="1"/>
  <c r="AQ17738" i="1"/>
  <c r="AR17738" i="1"/>
  <c r="AS17738" i="1"/>
  <c r="AT17738" i="1"/>
  <c r="AU17738" i="1"/>
  <c r="AV17738" i="1"/>
  <c r="E17739" i="1"/>
  <c r="F17739" i="1"/>
  <c r="G17739" i="1"/>
  <c r="H17739" i="1"/>
  <c r="I17739" i="1"/>
  <c r="J17739" i="1"/>
  <c r="K17739" i="1"/>
  <c r="L17739" i="1"/>
  <c r="M17739" i="1"/>
  <c r="N17739" i="1"/>
  <c r="O17739" i="1"/>
  <c r="P17739" i="1"/>
  <c r="Q17739" i="1"/>
  <c r="R17739" i="1"/>
  <c r="S17739" i="1"/>
  <c r="T17739" i="1"/>
  <c r="U17739" i="1"/>
  <c r="V17739" i="1"/>
  <c r="W17739" i="1"/>
  <c r="X17739" i="1"/>
  <c r="Y17739" i="1"/>
  <c r="Z17739" i="1"/>
  <c r="AA17739" i="1"/>
  <c r="AB17739" i="1"/>
  <c r="AC17739" i="1"/>
  <c r="AD17739" i="1"/>
  <c r="AE17739" i="1"/>
  <c r="AF17739" i="1"/>
  <c r="AG17739" i="1"/>
  <c r="AH17739" i="1"/>
  <c r="AI17739" i="1"/>
  <c r="AJ17739" i="1"/>
  <c r="AK17739" i="1"/>
  <c r="AL17739" i="1"/>
  <c r="AM17739" i="1"/>
  <c r="AN17739" i="1"/>
  <c r="AO17739" i="1"/>
  <c r="AP17739" i="1"/>
  <c r="AQ17739" i="1"/>
  <c r="AR17739" i="1"/>
  <c r="AS17739" i="1"/>
  <c r="AT17739" i="1"/>
  <c r="AU17739" i="1"/>
  <c r="AV17739" i="1"/>
  <c r="E17740" i="1"/>
  <c r="F17740" i="1"/>
  <c r="G17740" i="1"/>
  <c r="H17740" i="1"/>
  <c r="I17740" i="1"/>
  <c r="J17740" i="1"/>
  <c r="K17740" i="1"/>
  <c r="L17740" i="1"/>
  <c r="M17740" i="1"/>
  <c r="N17740" i="1"/>
  <c r="O17740" i="1"/>
  <c r="P17740" i="1"/>
  <c r="Q17740" i="1"/>
  <c r="R17740" i="1"/>
  <c r="S17740" i="1"/>
  <c r="T17740" i="1"/>
  <c r="U17740" i="1"/>
  <c r="V17740" i="1"/>
  <c r="W17740" i="1"/>
  <c r="X17740" i="1"/>
  <c r="Y17740" i="1"/>
  <c r="Z17740" i="1"/>
  <c r="AA17740" i="1"/>
  <c r="AB17740" i="1"/>
  <c r="AC17740" i="1"/>
  <c r="AD17740" i="1"/>
  <c r="AE17740" i="1"/>
  <c r="AF17740" i="1"/>
  <c r="AG17740" i="1"/>
  <c r="AH17740" i="1"/>
  <c r="AI17740" i="1"/>
  <c r="AJ17740" i="1"/>
  <c r="AK17740" i="1"/>
  <c r="AL17740" i="1"/>
  <c r="AM17740" i="1"/>
  <c r="AN17740" i="1"/>
  <c r="AO17740" i="1"/>
  <c r="AP17740" i="1"/>
  <c r="AQ17740" i="1"/>
  <c r="AR17740" i="1"/>
  <c r="AS17740" i="1"/>
  <c r="AT17740" i="1"/>
  <c r="AU17740" i="1"/>
  <c r="AV17740" i="1"/>
  <c r="E17741" i="1"/>
  <c r="F17741" i="1"/>
  <c r="G17741" i="1"/>
  <c r="H17741" i="1"/>
  <c r="I17741" i="1"/>
  <c r="J17741" i="1"/>
  <c r="K17741" i="1"/>
  <c r="L17741" i="1"/>
  <c r="M17741" i="1"/>
  <c r="N17741" i="1"/>
  <c r="O17741" i="1"/>
  <c r="P17741" i="1"/>
  <c r="Q17741" i="1"/>
  <c r="R17741" i="1"/>
  <c r="S17741" i="1"/>
  <c r="T17741" i="1"/>
  <c r="U17741" i="1"/>
  <c r="V17741" i="1"/>
  <c r="W17741" i="1"/>
  <c r="X17741" i="1"/>
  <c r="Y17741" i="1"/>
  <c r="Z17741" i="1"/>
  <c r="AA17741" i="1"/>
  <c r="AB17741" i="1"/>
  <c r="AC17741" i="1"/>
  <c r="AD17741" i="1"/>
  <c r="AE17741" i="1"/>
  <c r="AF17741" i="1"/>
  <c r="AG17741" i="1"/>
  <c r="AH17741" i="1"/>
  <c r="AI17741" i="1"/>
  <c r="AJ17741" i="1"/>
  <c r="AK17741" i="1"/>
  <c r="AL17741" i="1"/>
  <c r="AM17741" i="1"/>
  <c r="AN17741" i="1"/>
  <c r="AO17741" i="1"/>
  <c r="AP17741" i="1"/>
  <c r="AQ17741" i="1"/>
  <c r="AR17741" i="1"/>
  <c r="AS17741" i="1"/>
  <c r="AT17741" i="1"/>
  <c r="AU17741" i="1"/>
  <c r="AV17741" i="1"/>
  <c r="E17742" i="1"/>
  <c r="F17742" i="1"/>
  <c r="G17742" i="1"/>
  <c r="H17742" i="1"/>
  <c r="I17742" i="1"/>
  <c r="J17742" i="1"/>
  <c r="K17742" i="1"/>
  <c r="L17742" i="1"/>
  <c r="M17742" i="1"/>
  <c r="N17742" i="1"/>
  <c r="O17742" i="1"/>
  <c r="P17742" i="1"/>
  <c r="Q17742" i="1"/>
  <c r="R17742" i="1"/>
  <c r="S17742" i="1"/>
  <c r="T17742" i="1"/>
  <c r="U17742" i="1"/>
  <c r="V17742" i="1"/>
  <c r="W17742" i="1"/>
  <c r="X17742" i="1"/>
  <c r="Y17742" i="1"/>
  <c r="Z17742" i="1"/>
  <c r="AA17742" i="1"/>
  <c r="AB17742" i="1"/>
  <c r="AC17742" i="1"/>
  <c r="AD17742" i="1"/>
  <c r="AE17742" i="1"/>
  <c r="AF17742" i="1"/>
  <c r="AG17742" i="1"/>
  <c r="AH17742" i="1"/>
  <c r="AI17742" i="1"/>
  <c r="AJ17742" i="1"/>
  <c r="AK17742" i="1"/>
  <c r="AL17742" i="1"/>
  <c r="AM17742" i="1"/>
  <c r="AN17742" i="1"/>
  <c r="AO17742" i="1"/>
  <c r="AP17742" i="1"/>
  <c r="AQ17742" i="1"/>
  <c r="AR17742" i="1"/>
  <c r="AS17742" i="1"/>
  <c r="AT17742" i="1"/>
  <c r="AU17742" i="1"/>
  <c r="AV17742" i="1"/>
  <c r="E17743" i="1"/>
  <c r="F17743" i="1"/>
  <c r="G17743" i="1"/>
  <c r="H17743" i="1"/>
  <c r="I17743" i="1"/>
  <c r="J17743" i="1"/>
  <c r="K17743" i="1"/>
  <c r="L17743" i="1"/>
  <c r="M17743" i="1"/>
  <c r="N17743" i="1"/>
  <c r="O17743" i="1"/>
  <c r="P17743" i="1"/>
  <c r="Q17743" i="1"/>
  <c r="R17743" i="1"/>
  <c r="S17743" i="1"/>
  <c r="T17743" i="1"/>
  <c r="U17743" i="1"/>
  <c r="V17743" i="1"/>
  <c r="W17743" i="1"/>
  <c r="X17743" i="1"/>
  <c r="Y17743" i="1"/>
  <c r="Z17743" i="1"/>
  <c r="AA17743" i="1"/>
  <c r="AB17743" i="1"/>
  <c r="AC17743" i="1"/>
  <c r="AD17743" i="1"/>
  <c r="AE17743" i="1"/>
  <c r="AF17743" i="1"/>
  <c r="AG17743" i="1"/>
  <c r="AH17743" i="1"/>
  <c r="AI17743" i="1"/>
  <c r="AJ17743" i="1"/>
  <c r="AK17743" i="1"/>
  <c r="AL17743" i="1"/>
  <c r="AM17743" i="1"/>
  <c r="AN17743" i="1"/>
  <c r="AO17743" i="1"/>
  <c r="AP17743" i="1"/>
  <c r="AQ17743" i="1"/>
  <c r="AR17743" i="1"/>
  <c r="AS17743" i="1"/>
  <c r="AT17743" i="1"/>
  <c r="AU17743" i="1"/>
  <c r="AV17743" i="1"/>
  <c r="E17744" i="1"/>
  <c r="F17744" i="1"/>
  <c r="G17744" i="1"/>
  <c r="H17744" i="1"/>
  <c r="I17744" i="1"/>
  <c r="J17744" i="1"/>
  <c r="K17744" i="1"/>
  <c r="L17744" i="1"/>
  <c r="M17744" i="1"/>
  <c r="N17744" i="1"/>
  <c r="O17744" i="1"/>
  <c r="P17744" i="1"/>
  <c r="Q17744" i="1"/>
  <c r="R17744" i="1"/>
  <c r="S17744" i="1"/>
  <c r="T17744" i="1"/>
  <c r="U17744" i="1"/>
  <c r="V17744" i="1"/>
  <c r="W17744" i="1"/>
  <c r="X17744" i="1"/>
  <c r="Y17744" i="1"/>
  <c r="Z17744" i="1"/>
  <c r="AA17744" i="1"/>
  <c r="AB17744" i="1"/>
  <c r="AC17744" i="1"/>
  <c r="AD17744" i="1"/>
  <c r="AE17744" i="1"/>
  <c r="AF17744" i="1"/>
  <c r="AG17744" i="1"/>
  <c r="AH17744" i="1"/>
  <c r="AI17744" i="1"/>
  <c r="AJ17744" i="1"/>
  <c r="AK17744" i="1"/>
  <c r="AL17744" i="1"/>
  <c r="AM17744" i="1"/>
  <c r="AN17744" i="1"/>
  <c r="AO17744" i="1"/>
  <c r="AP17744" i="1"/>
  <c r="AQ17744" i="1"/>
  <c r="AR17744" i="1"/>
  <c r="AS17744" i="1"/>
  <c r="AT17744" i="1"/>
  <c r="AU17744" i="1"/>
  <c r="AV17744" i="1"/>
  <c r="E17745" i="1"/>
  <c r="F17745" i="1"/>
  <c r="G17745" i="1"/>
  <c r="H17745" i="1"/>
  <c r="I17745" i="1"/>
  <c r="J17745" i="1"/>
  <c r="K17745" i="1"/>
  <c r="L17745" i="1"/>
  <c r="M17745" i="1"/>
  <c r="N17745" i="1"/>
  <c r="O17745" i="1"/>
  <c r="P17745" i="1"/>
  <c r="Q17745" i="1"/>
  <c r="R17745" i="1"/>
  <c r="S17745" i="1"/>
  <c r="T17745" i="1"/>
  <c r="U17745" i="1"/>
  <c r="V17745" i="1"/>
  <c r="W17745" i="1"/>
  <c r="X17745" i="1"/>
  <c r="Y17745" i="1"/>
  <c r="Z17745" i="1"/>
  <c r="AA17745" i="1"/>
  <c r="AB17745" i="1"/>
  <c r="AC17745" i="1"/>
  <c r="AD17745" i="1"/>
  <c r="AE17745" i="1"/>
  <c r="AF17745" i="1"/>
  <c r="AG17745" i="1"/>
  <c r="AH17745" i="1"/>
  <c r="AI17745" i="1"/>
  <c r="AJ17745" i="1"/>
  <c r="AK17745" i="1"/>
  <c r="AL17745" i="1"/>
  <c r="AM17745" i="1"/>
  <c r="AN17745" i="1"/>
  <c r="AO17745" i="1"/>
  <c r="AP17745" i="1"/>
  <c r="AQ17745" i="1"/>
  <c r="AR17745" i="1"/>
  <c r="AS17745" i="1"/>
  <c r="AT17745" i="1"/>
  <c r="AU17745" i="1"/>
  <c r="AV17745" i="1"/>
  <c r="E17746" i="1"/>
  <c r="F17746" i="1"/>
  <c r="G17746" i="1"/>
  <c r="H17746" i="1"/>
  <c r="I17746" i="1"/>
  <c r="J17746" i="1"/>
  <c r="K17746" i="1"/>
  <c r="L17746" i="1"/>
  <c r="M17746" i="1"/>
  <c r="N17746" i="1"/>
  <c r="O17746" i="1"/>
  <c r="P17746" i="1"/>
  <c r="Q17746" i="1"/>
  <c r="R17746" i="1"/>
  <c r="S17746" i="1"/>
  <c r="T17746" i="1"/>
  <c r="U17746" i="1"/>
  <c r="V17746" i="1"/>
  <c r="W17746" i="1"/>
  <c r="X17746" i="1"/>
  <c r="Y17746" i="1"/>
  <c r="Z17746" i="1"/>
  <c r="AA17746" i="1"/>
  <c r="AB17746" i="1"/>
  <c r="AC17746" i="1"/>
  <c r="AD17746" i="1"/>
  <c r="AE17746" i="1"/>
  <c r="AF17746" i="1"/>
  <c r="AG17746" i="1"/>
  <c r="AH17746" i="1"/>
  <c r="AI17746" i="1"/>
  <c r="AJ17746" i="1"/>
  <c r="AK17746" i="1"/>
  <c r="AL17746" i="1"/>
  <c r="AM17746" i="1"/>
  <c r="AN17746" i="1"/>
  <c r="AO17746" i="1"/>
  <c r="AP17746" i="1"/>
  <c r="AQ17746" i="1"/>
  <c r="AR17746" i="1"/>
  <c r="AS17746" i="1"/>
  <c r="AT17746" i="1"/>
  <c r="AU17746" i="1"/>
  <c r="AV17746" i="1"/>
  <c r="E17747" i="1"/>
  <c r="F17747" i="1"/>
  <c r="G17747" i="1"/>
  <c r="H17747" i="1"/>
  <c r="I17747" i="1"/>
  <c r="J17747" i="1"/>
  <c r="K17747" i="1"/>
  <c r="L17747" i="1"/>
  <c r="M17747" i="1"/>
  <c r="N17747" i="1"/>
  <c r="O17747" i="1"/>
  <c r="P17747" i="1"/>
  <c r="Q17747" i="1"/>
  <c r="R17747" i="1"/>
  <c r="S17747" i="1"/>
  <c r="T17747" i="1"/>
  <c r="U17747" i="1"/>
  <c r="V17747" i="1"/>
  <c r="W17747" i="1"/>
  <c r="X17747" i="1"/>
  <c r="Y17747" i="1"/>
  <c r="Z17747" i="1"/>
  <c r="AA17747" i="1"/>
  <c r="AB17747" i="1"/>
  <c r="AC17747" i="1"/>
  <c r="AD17747" i="1"/>
  <c r="AE17747" i="1"/>
  <c r="AF17747" i="1"/>
  <c r="AG17747" i="1"/>
  <c r="AH17747" i="1"/>
  <c r="AI17747" i="1"/>
  <c r="AJ17747" i="1"/>
  <c r="AK17747" i="1"/>
  <c r="AL17747" i="1"/>
  <c r="AM17747" i="1"/>
  <c r="AN17747" i="1"/>
  <c r="AO17747" i="1"/>
  <c r="AP17747" i="1"/>
  <c r="AQ17747" i="1"/>
  <c r="AR17747" i="1"/>
  <c r="AS17747" i="1"/>
  <c r="AT17747" i="1"/>
  <c r="AU17747" i="1"/>
  <c r="AV17747" i="1"/>
  <c r="E17748" i="1"/>
  <c r="F17748" i="1"/>
  <c r="G17748" i="1"/>
  <c r="H17748" i="1"/>
  <c r="I17748" i="1"/>
  <c r="J17748" i="1"/>
  <c r="K17748" i="1"/>
  <c r="L17748" i="1"/>
  <c r="M17748" i="1"/>
  <c r="N17748" i="1"/>
  <c r="O17748" i="1"/>
  <c r="P17748" i="1"/>
  <c r="Q17748" i="1"/>
  <c r="R17748" i="1"/>
  <c r="S17748" i="1"/>
  <c r="T17748" i="1"/>
  <c r="U17748" i="1"/>
  <c r="V17748" i="1"/>
  <c r="W17748" i="1"/>
  <c r="X17748" i="1"/>
  <c r="Y17748" i="1"/>
  <c r="Z17748" i="1"/>
  <c r="AA17748" i="1"/>
  <c r="AB17748" i="1"/>
  <c r="AC17748" i="1"/>
  <c r="AD17748" i="1"/>
  <c r="AE17748" i="1"/>
  <c r="AF17748" i="1"/>
  <c r="AG17748" i="1"/>
  <c r="AH17748" i="1"/>
  <c r="AI17748" i="1"/>
  <c r="AJ17748" i="1"/>
  <c r="AK17748" i="1"/>
  <c r="AL17748" i="1"/>
  <c r="AM17748" i="1"/>
  <c r="AN17748" i="1"/>
  <c r="AO17748" i="1"/>
  <c r="AP17748" i="1"/>
  <c r="AQ17748" i="1"/>
  <c r="AR17748" i="1"/>
  <c r="AS17748" i="1"/>
  <c r="AT17748" i="1"/>
  <c r="AU17748" i="1"/>
  <c r="AV17748" i="1"/>
  <c r="E17749" i="1"/>
  <c r="F17749" i="1"/>
  <c r="G17749" i="1"/>
  <c r="H17749" i="1"/>
  <c r="I17749" i="1"/>
  <c r="J17749" i="1"/>
  <c r="K17749" i="1"/>
  <c r="L17749" i="1"/>
  <c r="M17749" i="1"/>
  <c r="N17749" i="1"/>
  <c r="O17749" i="1"/>
  <c r="P17749" i="1"/>
  <c r="Q17749" i="1"/>
  <c r="R17749" i="1"/>
  <c r="S17749" i="1"/>
  <c r="T17749" i="1"/>
  <c r="U17749" i="1"/>
  <c r="V17749" i="1"/>
  <c r="W17749" i="1"/>
  <c r="X17749" i="1"/>
  <c r="Y17749" i="1"/>
  <c r="Z17749" i="1"/>
  <c r="AA17749" i="1"/>
  <c r="AB17749" i="1"/>
  <c r="AC17749" i="1"/>
  <c r="AD17749" i="1"/>
  <c r="AE17749" i="1"/>
  <c r="AF17749" i="1"/>
  <c r="AG17749" i="1"/>
  <c r="AH17749" i="1"/>
  <c r="AI17749" i="1"/>
  <c r="AJ17749" i="1"/>
  <c r="AK17749" i="1"/>
  <c r="AL17749" i="1"/>
  <c r="AM17749" i="1"/>
  <c r="AN17749" i="1"/>
  <c r="AO17749" i="1"/>
  <c r="AP17749" i="1"/>
  <c r="AQ17749" i="1"/>
  <c r="AR17749" i="1"/>
  <c r="AS17749" i="1"/>
  <c r="AT17749" i="1"/>
  <c r="AU17749" i="1"/>
  <c r="AV17749" i="1"/>
  <c r="E17750" i="1"/>
  <c r="F17750" i="1"/>
  <c r="G17750" i="1"/>
  <c r="H17750" i="1"/>
  <c r="I17750" i="1"/>
  <c r="J17750" i="1"/>
  <c r="K17750" i="1"/>
  <c r="L17750" i="1"/>
  <c r="M17750" i="1"/>
  <c r="N17750" i="1"/>
  <c r="O17750" i="1"/>
  <c r="P17750" i="1"/>
  <c r="Q17750" i="1"/>
  <c r="R17750" i="1"/>
  <c r="S17750" i="1"/>
  <c r="T17750" i="1"/>
  <c r="U17750" i="1"/>
  <c r="V17750" i="1"/>
  <c r="W17750" i="1"/>
  <c r="X17750" i="1"/>
  <c r="Y17750" i="1"/>
  <c r="Z17750" i="1"/>
  <c r="AA17750" i="1"/>
  <c r="AB17750" i="1"/>
  <c r="AC17750" i="1"/>
  <c r="AD17750" i="1"/>
  <c r="AE17750" i="1"/>
  <c r="AF17750" i="1"/>
  <c r="AG17750" i="1"/>
  <c r="AH17750" i="1"/>
  <c r="AI17750" i="1"/>
  <c r="AJ17750" i="1"/>
  <c r="AK17750" i="1"/>
  <c r="AL17750" i="1"/>
  <c r="AM17750" i="1"/>
  <c r="AN17750" i="1"/>
  <c r="AO17750" i="1"/>
  <c r="AP17750" i="1"/>
  <c r="AQ17750" i="1"/>
  <c r="AR17750" i="1"/>
  <c r="AS17750" i="1"/>
  <c r="AT17750" i="1"/>
  <c r="AU17750" i="1"/>
  <c r="AV17750" i="1"/>
  <c r="E17751" i="1"/>
  <c r="F17751" i="1"/>
  <c r="G17751" i="1"/>
  <c r="H17751" i="1"/>
  <c r="I17751" i="1"/>
  <c r="J17751" i="1"/>
  <c r="K17751" i="1"/>
  <c r="L17751" i="1"/>
  <c r="M17751" i="1"/>
  <c r="N17751" i="1"/>
  <c r="O17751" i="1"/>
  <c r="P17751" i="1"/>
  <c r="Q17751" i="1"/>
  <c r="R17751" i="1"/>
  <c r="S17751" i="1"/>
  <c r="T17751" i="1"/>
  <c r="U17751" i="1"/>
  <c r="V17751" i="1"/>
  <c r="W17751" i="1"/>
  <c r="X17751" i="1"/>
  <c r="Y17751" i="1"/>
  <c r="Z17751" i="1"/>
  <c r="AA17751" i="1"/>
  <c r="AB17751" i="1"/>
  <c r="AC17751" i="1"/>
  <c r="AD17751" i="1"/>
  <c r="AE17751" i="1"/>
  <c r="AF17751" i="1"/>
  <c r="AG17751" i="1"/>
  <c r="AH17751" i="1"/>
  <c r="AI17751" i="1"/>
  <c r="AJ17751" i="1"/>
  <c r="AK17751" i="1"/>
  <c r="AL17751" i="1"/>
  <c r="AM17751" i="1"/>
  <c r="AN17751" i="1"/>
  <c r="AO17751" i="1"/>
  <c r="AP17751" i="1"/>
  <c r="AQ17751" i="1"/>
  <c r="AR17751" i="1"/>
  <c r="AS17751" i="1"/>
  <c r="AT17751" i="1"/>
  <c r="AU17751" i="1"/>
  <c r="AV17751" i="1"/>
  <c r="E17752" i="1"/>
  <c r="F17752" i="1"/>
  <c r="G17752" i="1"/>
  <c r="H17752" i="1"/>
  <c r="I17752" i="1"/>
  <c r="J17752" i="1"/>
  <c r="K17752" i="1"/>
  <c r="L17752" i="1"/>
  <c r="M17752" i="1"/>
  <c r="N17752" i="1"/>
  <c r="O17752" i="1"/>
  <c r="P17752" i="1"/>
  <c r="Q17752" i="1"/>
  <c r="R17752" i="1"/>
  <c r="S17752" i="1"/>
  <c r="T17752" i="1"/>
  <c r="U17752" i="1"/>
  <c r="V17752" i="1"/>
  <c r="W17752" i="1"/>
  <c r="X17752" i="1"/>
  <c r="Y17752" i="1"/>
  <c r="Z17752" i="1"/>
  <c r="AA17752" i="1"/>
  <c r="AB17752" i="1"/>
  <c r="AC17752" i="1"/>
  <c r="AD17752" i="1"/>
  <c r="AE17752" i="1"/>
  <c r="AF17752" i="1"/>
  <c r="AG17752" i="1"/>
  <c r="AH17752" i="1"/>
  <c r="AI17752" i="1"/>
  <c r="AJ17752" i="1"/>
  <c r="AK17752" i="1"/>
  <c r="AL17752" i="1"/>
  <c r="AM17752" i="1"/>
  <c r="AN17752" i="1"/>
  <c r="AO17752" i="1"/>
  <c r="AP17752" i="1"/>
  <c r="AQ17752" i="1"/>
  <c r="AR17752" i="1"/>
  <c r="AS17752" i="1"/>
  <c r="AT17752" i="1"/>
  <c r="AU17752" i="1"/>
  <c r="AV17752" i="1"/>
  <c r="E17753" i="1"/>
  <c r="F17753" i="1"/>
  <c r="G17753" i="1"/>
  <c r="H17753" i="1"/>
  <c r="I17753" i="1"/>
  <c r="J17753" i="1"/>
  <c r="K17753" i="1"/>
  <c r="L17753" i="1"/>
  <c r="M17753" i="1"/>
  <c r="N17753" i="1"/>
  <c r="O17753" i="1"/>
  <c r="P17753" i="1"/>
  <c r="Q17753" i="1"/>
  <c r="R17753" i="1"/>
  <c r="S17753" i="1"/>
  <c r="T17753" i="1"/>
  <c r="U17753" i="1"/>
  <c r="V17753" i="1"/>
  <c r="W17753" i="1"/>
  <c r="X17753" i="1"/>
  <c r="Y17753" i="1"/>
  <c r="Z17753" i="1"/>
  <c r="AA17753" i="1"/>
  <c r="AB17753" i="1"/>
  <c r="AC17753" i="1"/>
  <c r="AD17753" i="1"/>
  <c r="AE17753" i="1"/>
  <c r="AF17753" i="1"/>
  <c r="AG17753" i="1"/>
  <c r="AH17753" i="1"/>
  <c r="AI17753" i="1"/>
  <c r="AJ17753" i="1"/>
  <c r="AK17753" i="1"/>
  <c r="AL17753" i="1"/>
  <c r="AM17753" i="1"/>
  <c r="AN17753" i="1"/>
  <c r="AO17753" i="1"/>
  <c r="AP17753" i="1"/>
  <c r="AQ17753" i="1"/>
  <c r="AR17753" i="1"/>
  <c r="AS17753" i="1"/>
  <c r="AT17753" i="1"/>
  <c r="AU17753" i="1"/>
  <c r="AV17753" i="1"/>
  <c r="E17754" i="1"/>
  <c r="F17754" i="1"/>
  <c r="G17754" i="1"/>
  <c r="H17754" i="1"/>
  <c r="I17754" i="1"/>
  <c r="J17754" i="1"/>
  <c r="K17754" i="1"/>
  <c r="L17754" i="1"/>
  <c r="M17754" i="1"/>
  <c r="N17754" i="1"/>
  <c r="O17754" i="1"/>
  <c r="P17754" i="1"/>
  <c r="Q17754" i="1"/>
  <c r="R17754" i="1"/>
  <c r="S17754" i="1"/>
  <c r="T17754" i="1"/>
  <c r="U17754" i="1"/>
  <c r="V17754" i="1"/>
  <c r="W17754" i="1"/>
  <c r="X17754" i="1"/>
  <c r="Y17754" i="1"/>
  <c r="Z17754" i="1"/>
  <c r="AA17754" i="1"/>
  <c r="AB17754" i="1"/>
  <c r="AC17754" i="1"/>
  <c r="AD17754" i="1"/>
  <c r="AE17754" i="1"/>
  <c r="AF17754" i="1"/>
  <c r="AG17754" i="1"/>
  <c r="AH17754" i="1"/>
  <c r="AI17754" i="1"/>
  <c r="AJ17754" i="1"/>
  <c r="AK17754" i="1"/>
  <c r="AL17754" i="1"/>
  <c r="AM17754" i="1"/>
  <c r="AN17754" i="1"/>
  <c r="AO17754" i="1"/>
  <c r="AP17754" i="1"/>
  <c r="AQ17754" i="1"/>
  <c r="AR17754" i="1"/>
  <c r="AS17754" i="1"/>
  <c r="AT17754" i="1"/>
  <c r="AU17754" i="1"/>
  <c r="AV17754" i="1"/>
  <c r="E17755" i="1"/>
  <c r="F17755" i="1"/>
  <c r="G17755" i="1"/>
  <c r="H17755" i="1"/>
  <c r="I17755" i="1"/>
  <c r="J17755" i="1"/>
  <c r="K17755" i="1"/>
  <c r="L17755" i="1"/>
  <c r="M17755" i="1"/>
  <c r="N17755" i="1"/>
  <c r="O17755" i="1"/>
  <c r="P17755" i="1"/>
  <c r="Q17755" i="1"/>
  <c r="R17755" i="1"/>
  <c r="S17755" i="1"/>
  <c r="T17755" i="1"/>
  <c r="U17755" i="1"/>
  <c r="V17755" i="1"/>
  <c r="W17755" i="1"/>
  <c r="X17755" i="1"/>
  <c r="Y17755" i="1"/>
  <c r="Z17755" i="1"/>
  <c r="AA17755" i="1"/>
  <c r="AB17755" i="1"/>
  <c r="AC17755" i="1"/>
  <c r="AD17755" i="1"/>
  <c r="AE17755" i="1"/>
  <c r="AF17755" i="1"/>
  <c r="AG17755" i="1"/>
  <c r="AH17755" i="1"/>
  <c r="AI17755" i="1"/>
  <c r="AJ17755" i="1"/>
  <c r="AK17755" i="1"/>
  <c r="AL17755" i="1"/>
  <c r="AM17755" i="1"/>
  <c r="AN17755" i="1"/>
  <c r="AO17755" i="1"/>
  <c r="AP17755" i="1"/>
  <c r="AQ17755" i="1"/>
  <c r="AR17755" i="1"/>
  <c r="AS17755" i="1"/>
  <c r="AT17755" i="1"/>
  <c r="AU17755" i="1"/>
  <c r="AV17755" i="1"/>
  <c r="E17756" i="1"/>
  <c r="F17756" i="1"/>
  <c r="G17756" i="1"/>
  <c r="H17756" i="1"/>
  <c r="I17756" i="1"/>
  <c r="J17756" i="1"/>
  <c r="K17756" i="1"/>
  <c r="L17756" i="1"/>
  <c r="M17756" i="1"/>
  <c r="N17756" i="1"/>
  <c r="O17756" i="1"/>
  <c r="P17756" i="1"/>
  <c r="Q17756" i="1"/>
  <c r="R17756" i="1"/>
  <c r="S17756" i="1"/>
  <c r="T17756" i="1"/>
  <c r="U17756" i="1"/>
  <c r="V17756" i="1"/>
  <c r="W17756" i="1"/>
  <c r="X17756" i="1"/>
  <c r="Y17756" i="1"/>
  <c r="Z17756" i="1"/>
  <c r="AA17756" i="1"/>
  <c r="AB17756" i="1"/>
  <c r="AC17756" i="1"/>
  <c r="AD17756" i="1"/>
  <c r="AE17756" i="1"/>
  <c r="AF17756" i="1"/>
  <c r="AG17756" i="1"/>
  <c r="AH17756" i="1"/>
  <c r="AI17756" i="1"/>
  <c r="AJ17756" i="1"/>
  <c r="AK17756" i="1"/>
  <c r="AL17756" i="1"/>
  <c r="AM17756" i="1"/>
  <c r="AN17756" i="1"/>
  <c r="AO17756" i="1"/>
  <c r="AP17756" i="1"/>
  <c r="AQ17756" i="1"/>
  <c r="AR17756" i="1"/>
  <c r="AS17756" i="1"/>
  <c r="AT17756" i="1"/>
  <c r="AU17756" i="1"/>
  <c r="AV17756" i="1"/>
  <c r="E17757" i="1"/>
  <c r="F17757" i="1"/>
  <c r="G17757" i="1"/>
  <c r="H17757" i="1"/>
  <c r="I17757" i="1"/>
  <c r="J17757" i="1"/>
  <c r="K17757" i="1"/>
  <c r="L17757" i="1"/>
  <c r="M17757" i="1"/>
  <c r="N17757" i="1"/>
  <c r="O17757" i="1"/>
  <c r="P17757" i="1"/>
  <c r="Q17757" i="1"/>
  <c r="R17757" i="1"/>
  <c r="S17757" i="1"/>
  <c r="T17757" i="1"/>
  <c r="U17757" i="1"/>
  <c r="V17757" i="1"/>
  <c r="W17757" i="1"/>
  <c r="X17757" i="1"/>
  <c r="Y17757" i="1"/>
  <c r="Z17757" i="1"/>
  <c r="AA17757" i="1"/>
  <c r="AB17757" i="1"/>
  <c r="AC17757" i="1"/>
  <c r="AD17757" i="1"/>
  <c r="AE17757" i="1"/>
  <c r="AF17757" i="1"/>
  <c r="AG17757" i="1"/>
  <c r="AH17757" i="1"/>
  <c r="AI17757" i="1"/>
  <c r="AJ17757" i="1"/>
  <c r="AK17757" i="1"/>
  <c r="AL17757" i="1"/>
  <c r="AM17757" i="1"/>
  <c r="AN17757" i="1"/>
  <c r="AO17757" i="1"/>
  <c r="AP17757" i="1"/>
  <c r="AQ17757" i="1"/>
  <c r="AR17757" i="1"/>
  <c r="AS17757" i="1"/>
  <c r="AT17757" i="1"/>
  <c r="AU17757" i="1"/>
  <c r="AV17757" i="1"/>
  <c r="E17758" i="1"/>
  <c r="F17758" i="1"/>
  <c r="G17758" i="1"/>
  <c r="H17758" i="1"/>
  <c r="I17758" i="1"/>
  <c r="J17758" i="1"/>
  <c r="K17758" i="1"/>
  <c r="L17758" i="1"/>
  <c r="M17758" i="1"/>
  <c r="N17758" i="1"/>
  <c r="O17758" i="1"/>
  <c r="P17758" i="1"/>
  <c r="Q17758" i="1"/>
  <c r="R17758" i="1"/>
  <c r="S17758" i="1"/>
  <c r="T17758" i="1"/>
  <c r="U17758" i="1"/>
  <c r="V17758" i="1"/>
  <c r="W17758" i="1"/>
  <c r="X17758" i="1"/>
  <c r="Y17758" i="1"/>
  <c r="Z17758" i="1"/>
  <c r="AA17758" i="1"/>
  <c r="AB17758" i="1"/>
  <c r="AC17758" i="1"/>
  <c r="AD17758" i="1"/>
  <c r="AE17758" i="1"/>
  <c r="AF17758" i="1"/>
  <c r="AG17758" i="1"/>
  <c r="AH17758" i="1"/>
  <c r="AI17758" i="1"/>
  <c r="AJ17758" i="1"/>
  <c r="AK17758" i="1"/>
  <c r="AL17758" i="1"/>
  <c r="AM17758" i="1"/>
  <c r="AN17758" i="1"/>
  <c r="AO17758" i="1"/>
  <c r="AP17758" i="1"/>
  <c r="AQ17758" i="1"/>
  <c r="AR17758" i="1"/>
  <c r="AS17758" i="1"/>
  <c r="AT17758" i="1"/>
  <c r="AU17758" i="1"/>
  <c r="AV17758" i="1"/>
  <c r="E17759" i="1"/>
  <c r="F17759" i="1"/>
  <c r="G17759" i="1"/>
  <c r="H17759" i="1"/>
  <c r="I17759" i="1"/>
  <c r="J17759" i="1"/>
  <c r="K17759" i="1"/>
  <c r="L17759" i="1"/>
  <c r="M17759" i="1"/>
  <c r="N17759" i="1"/>
  <c r="O17759" i="1"/>
  <c r="P17759" i="1"/>
  <c r="Q17759" i="1"/>
  <c r="R17759" i="1"/>
  <c r="S17759" i="1"/>
  <c r="T17759" i="1"/>
  <c r="U17759" i="1"/>
  <c r="V17759" i="1"/>
  <c r="W17759" i="1"/>
  <c r="X17759" i="1"/>
  <c r="Y17759" i="1"/>
  <c r="Z17759" i="1"/>
  <c r="AA17759" i="1"/>
  <c r="AB17759" i="1"/>
  <c r="AC17759" i="1"/>
  <c r="AD17759" i="1"/>
  <c r="AE17759" i="1"/>
  <c r="AF17759" i="1"/>
  <c r="AG17759" i="1"/>
  <c r="AH17759" i="1"/>
  <c r="AI17759" i="1"/>
  <c r="AJ17759" i="1"/>
  <c r="AK17759" i="1"/>
  <c r="AL17759" i="1"/>
  <c r="AM17759" i="1"/>
  <c r="AN17759" i="1"/>
  <c r="AO17759" i="1"/>
  <c r="AP17759" i="1"/>
  <c r="AQ17759" i="1"/>
  <c r="AR17759" i="1"/>
  <c r="AS17759" i="1"/>
  <c r="AT17759" i="1"/>
  <c r="AU17759" i="1"/>
  <c r="AV17759" i="1"/>
  <c r="E17760" i="1"/>
  <c r="F17760" i="1"/>
  <c r="G17760" i="1"/>
  <c r="H17760" i="1"/>
  <c r="I17760" i="1"/>
  <c r="J17760" i="1"/>
  <c r="K17760" i="1"/>
  <c r="L17760" i="1"/>
  <c r="M17760" i="1"/>
  <c r="N17760" i="1"/>
  <c r="O17760" i="1"/>
  <c r="P17760" i="1"/>
  <c r="Q17760" i="1"/>
  <c r="R17760" i="1"/>
  <c r="S17760" i="1"/>
  <c r="T17760" i="1"/>
  <c r="U17760" i="1"/>
  <c r="V17760" i="1"/>
  <c r="W17760" i="1"/>
  <c r="X17760" i="1"/>
  <c r="Y17760" i="1"/>
  <c r="Z17760" i="1"/>
  <c r="AA17760" i="1"/>
  <c r="AB17760" i="1"/>
  <c r="AC17760" i="1"/>
  <c r="AD17760" i="1"/>
  <c r="AE17760" i="1"/>
  <c r="AF17760" i="1"/>
  <c r="AG17760" i="1"/>
  <c r="AH17760" i="1"/>
  <c r="AI17760" i="1"/>
  <c r="AJ17760" i="1"/>
  <c r="AK17760" i="1"/>
  <c r="AL17760" i="1"/>
  <c r="AM17760" i="1"/>
  <c r="AN17760" i="1"/>
  <c r="AO17760" i="1"/>
  <c r="AP17760" i="1"/>
  <c r="AQ17760" i="1"/>
  <c r="AR17760" i="1"/>
  <c r="AS17760" i="1"/>
  <c r="AT17760" i="1"/>
  <c r="AU17760" i="1"/>
  <c r="AV17760" i="1"/>
  <c r="E17761" i="1"/>
  <c r="F17761" i="1"/>
  <c r="G17761" i="1"/>
  <c r="H17761" i="1"/>
  <c r="I17761" i="1"/>
  <c r="J17761" i="1"/>
  <c r="K17761" i="1"/>
  <c r="L17761" i="1"/>
  <c r="M17761" i="1"/>
  <c r="N17761" i="1"/>
  <c r="O17761" i="1"/>
  <c r="P17761" i="1"/>
  <c r="Q17761" i="1"/>
  <c r="R17761" i="1"/>
  <c r="S17761" i="1"/>
  <c r="T17761" i="1"/>
  <c r="U17761" i="1"/>
  <c r="V17761" i="1"/>
  <c r="W17761" i="1"/>
  <c r="X17761" i="1"/>
  <c r="Y17761" i="1"/>
  <c r="Z17761" i="1"/>
  <c r="AA17761" i="1"/>
  <c r="AB17761" i="1"/>
  <c r="AC17761" i="1"/>
  <c r="AD17761" i="1"/>
  <c r="AE17761" i="1"/>
  <c r="AF17761" i="1"/>
  <c r="AG17761" i="1"/>
  <c r="AH17761" i="1"/>
  <c r="AI17761" i="1"/>
  <c r="AJ17761" i="1"/>
  <c r="AK17761" i="1"/>
  <c r="AL17761" i="1"/>
  <c r="AM17761" i="1"/>
  <c r="AN17761" i="1"/>
  <c r="AO17761" i="1"/>
  <c r="AP17761" i="1"/>
  <c r="AQ17761" i="1"/>
  <c r="AR17761" i="1"/>
  <c r="AS17761" i="1"/>
  <c r="AT17761" i="1"/>
  <c r="AU17761" i="1"/>
  <c r="AV17761" i="1"/>
  <c r="E17762" i="1"/>
  <c r="F17762" i="1"/>
  <c r="G17762" i="1"/>
  <c r="H17762" i="1"/>
  <c r="I17762" i="1"/>
  <c r="J17762" i="1"/>
  <c r="K17762" i="1"/>
  <c r="L17762" i="1"/>
  <c r="M17762" i="1"/>
  <c r="N17762" i="1"/>
  <c r="O17762" i="1"/>
  <c r="P17762" i="1"/>
  <c r="Q17762" i="1"/>
  <c r="R17762" i="1"/>
  <c r="S17762" i="1"/>
  <c r="T17762" i="1"/>
  <c r="U17762" i="1"/>
  <c r="V17762" i="1"/>
  <c r="W17762" i="1"/>
  <c r="X17762" i="1"/>
  <c r="Y17762" i="1"/>
  <c r="Z17762" i="1"/>
  <c r="AA17762" i="1"/>
  <c r="AB17762" i="1"/>
  <c r="AC17762" i="1"/>
  <c r="AD17762" i="1"/>
  <c r="AE17762" i="1"/>
  <c r="AF17762" i="1"/>
  <c r="AG17762" i="1"/>
  <c r="AH17762" i="1"/>
  <c r="AI17762" i="1"/>
  <c r="AJ17762" i="1"/>
  <c r="AK17762" i="1"/>
  <c r="AL17762" i="1"/>
  <c r="AM17762" i="1"/>
  <c r="AN17762" i="1"/>
  <c r="AO17762" i="1"/>
  <c r="AP17762" i="1"/>
  <c r="AQ17762" i="1"/>
  <c r="AR17762" i="1"/>
  <c r="AS17762" i="1"/>
  <c r="AT17762" i="1"/>
  <c r="AU17762" i="1"/>
  <c r="AV17762" i="1"/>
  <c r="E17763" i="1"/>
  <c r="F17763" i="1"/>
  <c r="G17763" i="1"/>
  <c r="H17763" i="1"/>
  <c r="I17763" i="1"/>
  <c r="J17763" i="1"/>
  <c r="K17763" i="1"/>
  <c r="L17763" i="1"/>
  <c r="M17763" i="1"/>
  <c r="N17763" i="1"/>
  <c r="O17763" i="1"/>
  <c r="P17763" i="1"/>
  <c r="Q17763" i="1"/>
  <c r="R17763" i="1"/>
  <c r="S17763" i="1"/>
  <c r="T17763" i="1"/>
  <c r="U17763" i="1"/>
  <c r="V17763" i="1"/>
  <c r="W17763" i="1"/>
  <c r="X17763" i="1"/>
  <c r="Y17763" i="1"/>
  <c r="Z17763" i="1"/>
  <c r="AA17763" i="1"/>
  <c r="AB17763" i="1"/>
  <c r="AC17763" i="1"/>
  <c r="AD17763" i="1"/>
  <c r="AE17763" i="1"/>
  <c r="AF17763" i="1"/>
  <c r="AG17763" i="1"/>
  <c r="AH17763" i="1"/>
  <c r="AI17763" i="1"/>
  <c r="AJ17763" i="1"/>
  <c r="AK17763" i="1"/>
  <c r="AL17763" i="1"/>
  <c r="AM17763" i="1"/>
  <c r="AN17763" i="1"/>
  <c r="AO17763" i="1"/>
  <c r="AP17763" i="1"/>
  <c r="AQ17763" i="1"/>
  <c r="AR17763" i="1"/>
  <c r="AS17763" i="1"/>
  <c r="AT17763" i="1"/>
  <c r="AU17763" i="1"/>
  <c r="AV17763" i="1"/>
  <c r="E17764" i="1"/>
  <c r="F17764" i="1"/>
  <c r="G17764" i="1"/>
  <c r="H17764" i="1"/>
  <c r="I17764" i="1"/>
  <c r="J17764" i="1"/>
  <c r="K17764" i="1"/>
  <c r="L17764" i="1"/>
  <c r="M17764" i="1"/>
  <c r="N17764" i="1"/>
  <c r="O17764" i="1"/>
  <c r="P17764" i="1"/>
  <c r="Q17764" i="1"/>
  <c r="R17764" i="1"/>
  <c r="S17764" i="1"/>
  <c r="T17764" i="1"/>
  <c r="U17764" i="1"/>
  <c r="V17764" i="1"/>
  <c r="W17764" i="1"/>
  <c r="X17764" i="1"/>
  <c r="Y17764" i="1"/>
  <c r="Z17764" i="1"/>
  <c r="AA17764" i="1"/>
  <c r="AB17764" i="1"/>
  <c r="AC17764" i="1"/>
  <c r="AD17764" i="1"/>
  <c r="AE17764" i="1"/>
  <c r="AF17764" i="1"/>
  <c r="AG17764" i="1"/>
  <c r="AH17764" i="1"/>
  <c r="AI17764" i="1"/>
  <c r="AJ17764" i="1"/>
  <c r="AK17764" i="1"/>
  <c r="AL17764" i="1"/>
  <c r="AM17764" i="1"/>
  <c r="AN17764" i="1"/>
  <c r="AO17764" i="1"/>
  <c r="AP17764" i="1"/>
  <c r="AQ17764" i="1"/>
  <c r="AR17764" i="1"/>
  <c r="AS17764" i="1"/>
  <c r="AT17764" i="1"/>
  <c r="AU17764" i="1"/>
  <c r="AV17764" i="1"/>
  <c r="E17765" i="1"/>
  <c r="F17765" i="1"/>
  <c r="G17765" i="1"/>
  <c r="H17765" i="1"/>
  <c r="I17765" i="1"/>
  <c r="J17765" i="1"/>
  <c r="K17765" i="1"/>
  <c r="L17765" i="1"/>
  <c r="M17765" i="1"/>
  <c r="N17765" i="1"/>
  <c r="O17765" i="1"/>
  <c r="P17765" i="1"/>
  <c r="Q17765" i="1"/>
  <c r="R17765" i="1"/>
  <c r="S17765" i="1"/>
  <c r="T17765" i="1"/>
  <c r="U17765" i="1"/>
  <c r="V17765" i="1"/>
  <c r="W17765" i="1"/>
  <c r="X17765" i="1"/>
  <c r="Y17765" i="1"/>
  <c r="Z17765" i="1"/>
  <c r="AA17765" i="1"/>
  <c r="AB17765" i="1"/>
  <c r="AC17765" i="1"/>
  <c r="AD17765" i="1"/>
  <c r="AE17765" i="1"/>
  <c r="AF17765" i="1"/>
  <c r="AG17765" i="1"/>
  <c r="AH17765" i="1"/>
  <c r="AI17765" i="1"/>
  <c r="AJ17765" i="1"/>
  <c r="AK17765" i="1"/>
  <c r="AL17765" i="1"/>
  <c r="AM17765" i="1"/>
  <c r="AN17765" i="1"/>
  <c r="AO17765" i="1"/>
  <c r="AP17765" i="1"/>
  <c r="AQ17765" i="1"/>
  <c r="AR17765" i="1"/>
  <c r="AS17765" i="1"/>
  <c r="AT17765" i="1"/>
  <c r="AU17765" i="1"/>
  <c r="AV17765" i="1"/>
  <c r="E17766" i="1"/>
  <c r="F17766" i="1"/>
  <c r="G17766" i="1"/>
  <c r="H17766" i="1"/>
  <c r="I17766" i="1"/>
  <c r="J17766" i="1"/>
  <c r="K17766" i="1"/>
  <c r="L17766" i="1"/>
  <c r="M17766" i="1"/>
  <c r="N17766" i="1"/>
  <c r="O17766" i="1"/>
  <c r="P17766" i="1"/>
  <c r="Q17766" i="1"/>
  <c r="R17766" i="1"/>
  <c r="S17766" i="1"/>
  <c r="T17766" i="1"/>
  <c r="U17766" i="1"/>
  <c r="V17766" i="1"/>
  <c r="W17766" i="1"/>
  <c r="X17766" i="1"/>
  <c r="Y17766" i="1"/>
  <c r="Z17766" i="1"/>
  <c r="AA17766" i="1"/>
  <c r="AB17766" i="1"/>
  <c r="AC17766" i="1"/>
  <c r="AD17766" i="1"/>
  <c r="AE17766" i="1"/>
  <c r="AF17766" i="1"/>
  <c r="AG17766" i="1"/>
  <c r="AH17766" i="1"/>
  <c r="AI17766" i="1"/>
  <c r="AJ17766" i="1"/>
  <c r="AK17766" i="1"/>
  <c r="AL17766" i="1"/>
  <c r="AM17766" i="1"/>
  <c r="AN17766" i="1"/>
  <c r="AO17766" i="1"/>
  <c r="AP17766" i="1"/>
  <c r="AQ17766" i="1"/>
  <c r="AR17766" i="1"/>
  <c r="AS17766" i="1"/>
  <c r="AT17766" i="1"/>
  <c r="AU17766" i="1"/>
  <c r="AV17766" i="1"/>
  <c r="E17767" i="1"/>
  <c r="F17767" i="1"/>
  <c r="G17767" i="1"/>
  <c r="H17767" i="1"/>
  <c r="I17767" i="1"/>
  <c r="J17767" i="1"/>
  <c r="K17767" i="1"/>
  <c r="L17767" i="1"/>
  <c r="M17767" i="1"/>
  <c r="N17767" i="1"/>
  <c r="O17767" i="1"/>
  <c r="P17767" i="1"/>
  <c r="Q17767" i="1"/>
  <c r="R17767" i="1"/>
  <c r="S17767" i="1"/>
  <c r="T17767" i="1"/>
  <c r="U17767" i="1"/>
  <c r="V17767" i="1"/>
  <c r="W17767" i="1"/>
  <c r="X17767" i="1"/>
  <c r="Y17767" i="1"/>
  <c r="Z17767" i="1"/>
  <c r="AA17767" i="1"/>
  <c r="AB17767" i="1"/>
  <c r="AC17767" i="1"/>
  <c r="AD17767" i="1"/>
  <c r="AE17767" i="1"/>
  <c r="AF17767" i="1"/>
  <c r="AG17767" i="1"/>
  <c r="AH17767" i="1"/>
  <c r="AI17767" i="1"/>
  <c r="AJ17767" i="1"/>
  <c r="AK17767" i="1"/>
  <c r="AL17767" i="1"/>
  <c r="AM17767" i="1"/>
  <c r="AN17767" i="1"/>
  <c r="AO17767" i="1"/>
  <c r="AP17767" i="1"/>
  <c r="AQ17767" i="1"/>
  <c r="AR17767" i="1"/>
  <c r="AS17767" i="1"/>
  <c r="AT17767" i="1"/>
  <c r="AU17767" i="1"/>
  <c r="AV17767" i="1"/>
  <c r="E17768" i="1"/>
  <c r="F17768" i="1"/>
  <c r="G17768" i="1"/>
  <c r="H17768" i="1"/>
  <c r="I17768" i="1"/>
  <c r="J17768" i="1"/>
  <c r="K17768" i="1"/>
  <c r="L17768" i="1"/>
  <c r="M17768" i="1"/>
  <c r="N17768" i="1"/>
  <c r="O17768" i="1"/>
  <c r="P17768" i="1"/>
  <c r="Q17768" i="1"/>
  <c r="R17768" i="1"/>
  <c r="S17768" i="1"/>
  <c r="T17768" i="1"/>
  <c r="U17768" i="1"/>
  <c r="V17768" i="1"/>
  <c r="W17768" i="1"/>
  <c r="X17768" i="1"/>
  <c r="Y17768" i="1"/>
  <c r="Z17768" i="1"/>
  <c r="AA17768" i="1"/>
  <c r="AB17768" i="1"/>
  <c r="AC17768" i="1"/>
  <c r="AD17768" i="1"/>
  <c r="AE17768" i="1"/>
  <c r="AF17768" i="1"/>
  <c r="AG17768" i="1"/>
  <c r="AH17768" i="1"/>
  <c r="AI17768" i="1"/>
  <c r="AJ17768" i="1"/>
  <c r="AK17768" i="1"/>
  <c r="AL17768" i="1"/>
  <c r="AM17768" i="1"/>
  <c r="AN17768" i="1"/>
  <c r="AO17768" i="1"/>
  <c r="AP17768" i="1"/>
  <c r="AQ17768" i="1"/>
  <c r="AR17768" i="1"/>
  <c r="AS17768" i="1"/>
  <c r="AT17768" i="1"/>
  <c r="AU17768" i="1"/>
  <c r="AV17768" i="1"/>
  <c r="E17769" i="1"/>
  <c r="F17769" i="1"/>
  <c r="G17769" i="1"/>
  <c r="H17769" i="1"/>
  <c r="I17769" i="1"/>
  <c r="J17769" i="1"/>
  <c r="K17769" i="1"/>
  <c r="L17769" i="1"/>
  <c r="M17769" i="1"/>
  <c r="N17769" i="1"/>
  <c r="O17769" i="1"/>
  <c r="P17769" i="1"/>
  <c r="Q17769" i="1"/>
  <c r="R17769" i="1"/>
  <c r="S17769" i="1"/>
  <c r="T17769" i="1"/>
  <c r="U17769" i="1"/>
  <c r="V17769" i="1"/>
  <c r="W17769" i="1"/>
  <c r="X17769" i="1"/>
  <c r="Y17769" i="1"/>
  <c r="Z17769" i="1"/>
  <c r="AA17769" i="1"/>
  <c r="AB17769" i="1"/>
  <c r="AC17769" i="1"/>
  <c r="AD17769" i="1"/>
  <c r="AE17769" i="1"/>
  <c r="AF17769" i="1"/>
  <c r="AG17769" i="1"/>
  <c r="AH17769" i="1"/>
  <c r="AI17769" i="1"/>
  <c r="AJ17769" i="1"/>
  <c r="AK17769" i="1"/>
  <c r="AL17769" i="1"/>
  <c r="AM17769" i="1"/>
  <c r="AN17769" i="1"/>
  <c r="AO17769" i="1"/>
  <c r="AP17769" i="1"/>
  <c r="AQ17769" i="1"/>
  <c r="AR17769" i="1"/>
  <c r="AS17769" i="1"/>
  <c r="AT17769" i="1"/>
  <c r="AU17769" i="1"/>
  <c r="AV17769" i="1"/>
  <c r="E17770" i="1"/>
  <c r="F17770" i="1"/>
  <c r="G17770" i="1"/>
  <c r="H17770" i="1"/>
  <c r="I17770" i="1"/>
  <c r="J17770" i="1"/>
  <c r="K17770" i="1"/>
  <c r="L17770" i="1"/>
  <c r="M17770" i="1"/>
  <c r="N17770" i="1"/>
  <c r="O17770" i="1"/>
  <c r="P17770" i="1"/>
  <c r="Q17770" i="1"/>
  <c r="R17770" i="1"/>
  <c r="S17770" i="1"/>
  <c r="T17770" i="1"/>
  <c r="U17770" i="1"/>
  <c r="V17770" i="1"/>
  <c r="W17770" i="1"/>
  <c r="X17770" i="1"/>
  <c r="Y17770" i="1"/>
  <c r="Z17770" i="1"/>
  <c r="AA17770" i="1"/>
  <c r="AB17770" i="1"/>
  <c r="AC17770" i="1"/>
  <c r="AD17770" i="1"/>
  <c r="AE17770" i="1"/>
  <c r="AF17770" i="1"/>
  <c r="AG17770" i="1"/>
  <c r="AH17770" i="1"/>
  <c r="AI17770" i="1"/>
  <c r="AJ17770" i="1"/>
  <c r="AK17770" i="1"/>
  <c r="AL17770" i="1"/>
  <c r="AM17770" i="1"/>
  <c r="AN17770" i="1"/>
  <c r="AO17770" i="1"/>
  <c r="AP17770" i="1"/>
  <c r="AQ17770" i="1"/>
  <c r="AR17770" i="1"/>
  <c r="AS17770" i="1"/>
  <c r="AT17770" i="1"/>
  <c r="AU17770" i="1"/>
  <c r="AV17770" i="1"/>
  <c r="E17771" i="1"/>
  <c r="F17771" i="1"/>
  <c r="G17771" i="1"/>
  <c r="H17771" i="1"/>
  <c r="I17771" i="1"/>
  <c r="J17771" i="1"/>
  <c r="K17771" i="1"/>
  <c r="L17771" i="1"/>
  <c r="M17771" i="1"/>
  <c r="N17771" i="1"/>
  <c r="O17771" i="1"/>
  <c r="P17771" i="1"/>
  <c r="Q17771" i="1"/>
  <c r="R17771" i="1"/>
  <c r="S17771" i="1"/>
  <c r="T17771" i="1"/>
  <c r="U17771" i="1"/>
  <c r="V17771" i="1"/>
  <c r="W17771" i="1"/>
  <c r="X17771" i="1"/>
  <c r="Y17771" i="1"/>
  <c r="Z17771" i="1"/>
  <c r="AA17771" i="1"/>
  <c r="AB17771" i="1"/>
  <c r="AC17771" i="1"/>
  <c r="AD17771" i="1"/>
  <c r="AE17771" i="1"/>
  <c r="AF17771" i="1"/>
  <c r="AG17771" i="1"/>
  <c r="AH17771" i="1"/>
  <c r="AI17771" i="1"/>
  <c r="AJ17771" i="1"/>
  <c r="AK17771" i="1"/>
  <c r="AL17771" i="1"/>
  <c r="AM17771" i="1"/>
  <c r="AN17771" i="1"/>
  <c r="AO17771" i="1"/>
  <c r="AP17771" i="1"/>
  <c r="AQ17771" i="1"/>
  <c r="AR17771" i="1"/>
  <c r="AS17771" i="1"/>
  <c r="AT17771" i="1"/>
  <c r="AU17771" i="1"/>
  <c r="AV17771" i="1"/>
  <c r="E17772" i="1"/>
  <c r="F17772" i="1"/>
  <c r="G17772" i="1"/>
  <c r="H17772" i="1"/>
  <c r="I17772" i="1"/>
  <c r="J17772" i="1"/>
  <c r="K17772" i="1"/>
  <c r="L17772" i="1"/>
  <c r="M17772" i="1"/>
  <c r="N17772" i="1"/>
  <c r="O17772" i="1"/>
  <c r="P17772" i="1"/>
  <c r="Q17772" i="1"/>
  <c r="R17772" i="1"/>
  <c r="S17772" i="1"/>
  <c r="T17772" i="1"/>
  <c r="U17772" i="1"/>
  <c r="V17772" i="1"/>
  <c r="W17772" i="1"/>
  <c r="X17772" i="1"/>
  <c r="Y17772" i="1"/>
  <c r="Z17772" i="1"/>
  <c r="AA17772" i="1"/>
  <c r="AB17772" i="1"/>
  <c r="AC17772" i="1"/>
  <c r="AD17772" i="1"/>
  <c r="AE17772" i="1"/>
  <c r="AF17772" i="1"/>
  <c r="AG17772" i="1"/>
  <c r="AH17772" i="1"/>
  <c r="AI17772" i="1"/>
  <c r="AJ17772" i="1"/>
  <c r="AK17772" i="1"/>
  <c r="AL17772" i="1"/>
  <c r="AM17772" i="1"/>
  <c r="AN17772" i="1"/>
  <c r="AO17772" i="1"/>
  <c r="AP17772" i="1"/>
  <c r="AQ17772" i="1"/>
  <c r="AR17772" i="1"/>
  <c r="AS17772" i="1"/>
  <c r="AT17772" i="1"/>
  <c r="AU17772" i="1"/>
  <c r="AV17772" i="1"/>
  <c r="E17773" i="1"/>
  <c r="F17773" i="1"/>
  <c r="G17773" i="1"/>
  <c r="H17773" i="1"/>
  <c r="I17773" i="1"/>
  <c r="J17773" i="1"/>
  <c r="K17773" i="1"/>
  <c r="L17773" i="1"/>
  <c r="M17773" i="1"/>
  <c r="N17773" i="1"/>
  <c r="O17773" i="1"/>
  <c r="P17773" i="1"/>
  <c r="Q17773" i="1"/>
  <c r="R17773" i="1"/>
  <c r="S17773" i="1"/>
  <c r="T17773" i="1"/>
  <c r="U17773" i="1"/>
  <c r="V17773" i="1"/>
  <c r="W17773" i="1"/>
  <c r="X17773" i="1"/>
  <c r="Y17773" i="1"/>
  <c r="Z17773" i="1"/>
  <c r="AA17773" i="1"/>
  <c r="AB17773" i="1"/>
  <c r="AC17773" i="1"/>
  <c r="AD17773" i="1"/>
  <c r="AE17773" i="1"/>
  <c r="AF17773" i="1"/>
  <c r="AG17773" i="1"/>
  <c r="AH17773" i="1"/>
  <c r="AI17773" i="1"/>
  <c r="AJ17773" i="1"/>
  <c r="AK17773" i="1"/>
  <c r="AL17773" i="1"/>
  <c r="AM17773" i="1"/>
  <c r="AN17773" i="1"/>
  <c r="AO17773" i="1"/>
  <c r="AP17773" i="1"/>
  <c r="AQ17773" i="1"/>
  <c r="AR17773" i="1"/>
  <c r="AS17773" i="1"/>
  <c r="AT17773" i="1"/>
  <c r="AU17773" i="1"/>
  <c r="AV17773" i="1"/>
  <c r="E17774" i="1"/>
  <c r="F17774" i="1"/>
  <c r="G17774" i="1"/>
  <c r="H17774" i="1"/>
  <c r="I17774" i="1"/>
  <c r="J17774" i="1"/>
  <c r="K17774" i="1"/>
  <c r="L17774" i="1"/>
  <c r="M17774" i="1"/>
  <c r="N17774" i="1"/>
  <c r="O17774" i="1"/>
  <c r="P17774" i="1"/>
  <c r="Q17774" i="1"/>
  <c r="R17774" i="1"/>
  <c r="S17774" i="1"/>
  <c r="T17774" i="1"/>
  <c r="U17774" i="1"/>
  <c r="V17774" i="1"/>
  <c r="W17774" i="1"/>
  <c r="X17774" i="1"/>
  <c r="Y17774" i="1"/>
  <c r="Z17774" i="1"/>
  <c r="AA17774" i="1"/>
  <c r="AB17774" i="1"/>
  <c r="AC17774" i="1"/>
  <c r="AD17774" i="1"/>
  <c r="AE17774" i="1"/>
  <c r="AF17774" i="1"/>
  <c r="AG17774" i="1"/>
  <c r="AH17774" i="1"/>
  <c r="AI17774" i="1"/>
  <c r="AJ17774" i="1"/>
  <c r="AK17774" i="1"/>
  <c r="AL17774" i="1"/>
  <c r="AM17774" i="1"/>
  <c r="AN17774" i="1"/>
  <c r="AO17774" i="1"/>
  <c r="AP17774" i="1"/>
  <c r="AQ17774" i="1"/>
  <c r="AR17774" i="1"/>
  <c r="AS17774" i="1"/>
  <c r="AT17774" i="1"/>
  <c r="AU17774" i="1"/>
  <c r="AV17774" i="1"/>
  <c r="E17775" i="1"/>
  <c r="F17775" i="1"/>
  <c r="G17775" i="1"/>
  <c r="H17775" i="1"/>
  <c r="I17775" i="1"/>
  <c r="J17775" i="1"/>
  <c r="K17775" i="1"/>
  <c r="L17775" i="1"/>
  <c r="M17775" i="1"/>
  <c r="N17775" i="1"/>
  <c r="O17775" i="1"/>
  <c r="P17775" i="1"/>
  <c r="Q17775" i="1"/>
  <c r="R17775" i="1"/>
  <c r="S17775" i="1"/>
  <c r="T17775" i="1"/>
  <c r="U17775" i="1"/>
  <c r="V17775" i="1"/>
  <c r="W17775" i="1"/>
  <c r="X17775" i="1"/>
  <c r="Y17775" i="1"/>
  <c r="Z17775" i="1"/>
  <c r="AA17775" i="1"/>
  <c r="AB17775" i="1"/>
  <c r="AC17775" i="1"/>
  <c r="AD17775" i="1"/>
  <c r="AE17775" i="1"/>
  <c r="AF17775" i="1"/>
  <c r="AG17775" i="1"/>
  <c r="AH17775" i="1"/>
  <c r="AI17775" i="1"/>
  <c r="AJ17775" i="1"/>
  <c r="AK17775" i="1"/>
  <c r="AL17775" i="1"/>
  <c r="AM17775" i="1"/>
  <c r="AN17775" i="1"/>
  <c r="AO17775" i="1"/>
  <c r="AP17775" i="1"/>
  <c r="AQ17775" i="1"/>
  <c r="AR17775" i="1"/>
  <c r="AS17775" i="1"/>
  <c r="AT17775" i="1"/>
  <c r="AU17775" i="1"/>
  <c r="AV17775" i="1"/>
  <c r="E17776" i="1"/>
  <c r="F17776" i="1"/>
  <c r="G17776" i="1"/>
  <c r="H17776" i="1"/>
  <c r="I17776" i="1"/>
  <c r="J17776" i="1"/>
  <c r="K17776" i="1"/>
  <c r="L17776" i="1"/>
  <c r="M17776" i="1"/>
  <c r="N17776" i="1"/>
  <c r="O17776" i="1"/>
  <c r="P17776" i="1"/>
  <c r="Q17776" i="1"/>
  <c r="R17776" i="1"/>
  <c r="S17776" i="1"/>
  <c r="T17776" i="1"/>
  <c r="U17776" i="1"/>
  <c r="V17776" i="1"/>
  <c r="W17776" i="1"/>
  <c r="X17776" i="1"/>
  <c r="Y17776" i="1"/>
  <c r="Z17776" i="1"/>
  <c r="AA17776" i="1"/>
  <c r="AB17776" i="1"/>
  <c r="AC17776" i="1"/>
  <c r="AD17776" i="1"/>
  <c r="AE17776" i="1"/>
  <c r="AF17776" i="1"/>
  <c r="AG17776" i="1"/>
  <c r="AH17776" i="1"/>
  <c r="AI17776" i="1"/>
  <c r="AJ17776" i="1"/>
  <c r="AK17776" i="1"/>
  <c r="AL17776" i="1"/>
  <c r="AM17776" i="1"/>
  <c r="AN17776" i="1"/>
  <c r="AO17776" i="1"/>
  <c r="AP17776" i="1"/>
  <c r="AQ17776" i="1"/>
  <c r="AR17776" i="1"/>
  <c r="AS17776" i="1"/>
  <c r="AT17776" i="1"/>
  <c r="AU17776" i="1"/>
  <c r="AV17776" i="1"/>
  <c r="E17777" i="1"/>
  <c r="F17777" i="1"/>
  <c r="G17777" i="1"/>
  <c r="H17777" i="1"/>
  <c r="I17777" i="1"/>
  <c r="J17777" i="1"/>
  <c r="K17777" i="1"/>
  <c r="L17777" i="1"/>
  <c r="M17777" i="1"/>
  <c r="N17777" i="1"/>
  <c r="O17777" i="1"/>
  <c r="P17777" i="1"/>
  <c r="Q17777" i="1"/>
  <c r="R17777" i="1"/>
  <c r="S17777" i="1"/>
  <c r="T17777" i="1"/>
  <c r="U17777" i="1"/>
  <c r="V17777" i="1"/>
  <c r="W17777" i="1"/>
  <c r="X17777" i="1"/>
  <c r="Y17777" i="1"/>
  <c r="Z17777" i="1"/>
  <c r="AA17777" i="1"/>
  <c r="AB17777" i="1"/>
  <c r="AC17777" i="1"/>
  <c r="AD17777" i="1"/>
  <c r="AE17777" i="1"/>
  <c r="AF17777" i="1"/>
  <c r="AG17777" i="1"/>
  <c r="AH17777" i="1"/>
  <c r="AI17777" i="1"/>
  <c r="AJ17777" i="1"/>
  <c r="AK17777" i="1"/>
  <c r="AL17777" i="1"/>
  <c r="AM17777" i="1"/>
  <c r="AN17777" i="1"/>
  <c r="AO17777" i="1"/>
  <c r="AP17777" i="1"/>
  <c r="AQ17777" i="1"/>
  <c r="AR17777" i="1"/>
  <c r="AS17777" i="1"/>
  <c r="AT17777" i="1"/>
  <c r="AU17777" i="1"/>
  <c r="AV17777" i="1"/>
  <c r="E17778" i="1"/>
  <c r="F17778" i="1"/>
  <c r="G17778" i="1"/>
  <c r="H17778" i="1"/>
  <c r="I17778" i="1"/>
  <c r="J17778" i="1"/>
  <c r="K17778" i="1"/>
  <c r="L17778" i="1"/>
  <c r="M17778" i="1"/>
  <c r="N17778" i="1"/>
  <c r="O17778" i="1"/>
  <c r="P17778" i="1"/>
  <c r="Q17778" i="1"/>
  <c r="R17778" i="1"/>
  <c r="S17778" i="1"/>
  <c r="T17778" i="1"/>
  <c r="U17778" i="1"/>
  <c r="V17778" i="1"/>
  <c r="W17778" i="1"/>
  <c r="X17778" i="1"/>
  <c r="Y17778" i="1"/>
  <c r="Z17778" i="1"/>
  <c r="AA17778" i="1"/>
  <c r="AB17778" i="1"/>
  <c r="AC17778" i="1"/>
  <c r="AD17778" i="1"/>
  <c r="AE17778" i="1"/>
  <c r="AF17778" i="1"/>
  <c r="AG17778" i="1"/>
  <c r="AH17778" i="1"/>
  <c r="AI17778" i="1"/>
  <c r="AJ17778" i="1"/>
  <c r="AK17778" i="1"/>
  <c r="AL17778" i="1"/>
  <c r="AM17778" i="1"/>
  <c r="AN17778" i="1"/>
  <c r="AO17778" i="1"/>
  <c r="AP17778" i="1"/>
  <c r="AQ17778" i="1"/>
  <c r="AR17778" i="1"/>
  <c r="AS17778" i="1"/>
  <c r="AT17778" i="1"/>
  <c r="AU17778" i="1"/>
  <c r="AV17778" i="1"/>
  <c r="E17779" i="1"/>
  <c r="F17779" i="1"/>
  <c r="G17779" i="1"/>
  <c r="H17779" i="1"/>
  <c r="I17779" i="1"/>
  <c r="J17779" i="1"/>
  <c r="K17779" i="1"/>
  <c r="L17779" i="1"/>
  <c r="M17779" i="1"/>
  <c r="N17779" i="1"/>
  <c r="O17779" i="1"/>
  <c r="P17779" i="1"/>
  <c r="Q17779" i="1"/>
  <c r="R17779" i="1"/>
  <c r="S17779" i="1"/>
  <c r="T17779" i="1"/>
  <c r="U17779" i="1"/>
  <c r="V17779" i="1"/>
  <c r="W17779" i="1"/>
  <c r="X17779" i="1"/>
  <c r="Y17779" i="1"/>
  <c r="Z17779" i="1"/>
  <c r="AA17779" i="1"/>
  <c r="AB17779" i="1"/>
  <c r="AC17779" i="1"/>
  <c r="AD17779" i="1"/>
  <c r="AE17779" i="1"/>
  <c r="AF17779" i="1"/>
  <c r="AG17779" i="1"/>
  <c r="AH17779" i="1"/>
  <c r="AI17779" i="1"/>
  <c r="AJ17779" i="1"/>
  <c r="AK17779" i="1"/>
  <c r="AL17779" i="1"/>
  <c r="AM17779" i="1"/>
  <c r="AN17779" i="1"/>
  <c r="AO17779" i="1"/>
  <c r="AP17779" i="1"/>
  <c r="AQ17779" i="1"/>
  <c r="AR17779" i="1"/>
  <c r="AS17779" i="1"/>
  <c r="AT17779" i="1"/>
  <c r="AU17779" i="1"/>
  <c r="AV17779" i="1"/>
  <c r="E17780" i="1"/>
  <c r="F17780" i="1"/>
  <c r="G17780" i="1"/>
  <c r="H17780" i="1"/>
  <c r="I17780" i="1"/>
  <c r="J17780" i="1"/>
  <c r="K17780" i="1"/>
  <c r="L17780" i="1"/>
  <c r="M17780" i="1"/>
  <c r="N17780" i="1"/>
  <c r="O17780" i="1"/>
  <c r="P17780" i="1"/>
  <c r="Q17780" i="1"/>
  <c r="R17780" i="1"/>
  <c r="S17780" i="1"/>
  <c r="T17780" i="1"/>
  <c r="U17780" i="1"/>
  <c r="V17780" i="1"/>
  <c r="W17780" i="1"/>
  <c r="X17780" i="1"/>
  <c r="Y17780" i="1"/>
  <c r="Z17780" i="1"/>
  <c r="AA17780" i="1"/>
  <c r="AB17780" i="1"/>
  <c r="AC17780" i="1"/>
  <c r="AD17780" i="1"/>
  <c r="AE17780" i="1"/>
  <c r="AF17780" i="1"/>
  <c r="AG17780" i="1"/>
  <c r="AH17780" i="1"/>
  <c r="AI17780" i="1"/>
  <c r="AJ17780" i="1"/>
  <c r="AK17780" i="1"/>
  <c r="AL17780" i="1"/>
  <c r="AM17780" i="1"/>
  <c r="AN17780" i="1"/>
  <c r="AO17780" i="1"/>
  <c r="AP17780" i="1"/>
  <c r="AQ17780" i="1"/>
  <c r="AR17780" i="1"/>
  <c r="AS17780" i="1"/>
  <c r="AT17780" i="1"/>
  <c r="AU17780" i="1"/>
  <c r="AV17780" i="1"/>
  <c r="E17781" i="1"/>
  <c r="F17781" i="1"/>
  <c r="G17781" i="1"/>
  <c r="H17781" i="1"/>
  <c r="I17781" i="1"/>
  <c r="J17781" i="1"/>
  <c r="K17781" i="1"/>
  <c r="L17781" i="1"/>
  <c r="M17781" i="1"/>
  <c r="N17781" i="1"/>
  <c r="O17781" i="1"/>
  <c r="P17781" i="1"/>
  <c r="Q17781" i="1"/>
  <c r="R17781" i="1"/>
  <c r="S17781" i="1"/>
  <c r="T17781" i="1"/>
  <c r="U17781" i="1"/>
  <c r="V17781" i="1"/>
  <c r="W17781" i="1"/>
  <c r="X17781" i="1"/>
  <c r="Y17781" i="1"/>
  <c r="Z17781" i="1"/>
  <c r="AA17781" i="1"/>
  <c r="AB17781" i="1"/>
  <c r="AC17781" i="1"/>
  <c r="AD17781" i="1"/>
  <c r="AE17781" i="1"/>
  <c r="AF17781" i="1"/>
  <c r="AG17781" i="1"/>
  <c r="AH17781" i="1"/>
  <c r="AI17781" i="1"/>
  <c r="AJ17781" i="1"/>
  <c r="AK17781" i="1"/>
  <c r="AL17781" i="1"/>
  <c r="AM17781" i="1"/>
  <c r="AN17781" i="1"/>
  <c r="AO17781" i="1"/>
  <c r="AP17781" i="1"/>
  <c r="AQ17781" i="1"/>
  <c r="AR17781" i="1"/>
  <c r="AS17781" i="1"/>
  <c r="AT17781" i="1"/>
  <c r="AU17781" i="1"/>
  <c r="AV17781" i="1"/>
  <c r="E17782" i="1"/>
  <c r="F17782" i="1"/>
  <c r="G17782" i="1"/>
  <c r="H17782" i="1"/>
  <c r="I17782" i="1"/>
  <c r="J17782" i="1"/>
  <c r="K17782" i="1"/>
  <c r="L17782" i="1"/>
  <c r="M17782" i="1"/>
  <c r="N17782" i="1"/>
  <c r="O17782" i="1"/>
  <c r="P17782" i="1"/>
  <c r="Q17782" i="1"/>
  <c r="R17782" i="1"/>
  <c r="S17782" i="1"/>
  <c r="T17782" i="1"/>
  <c r="U17782" i="1"/>
  <c r="V17782" i="1"/>
  <c r="W17782" i="1"/>
  <c r="X17782" i="1"/>
  <c r="Y17782" i="1"/>
  <c r="Z17782" i="1"/>
  <c r="AA17782" i="1"/>
  <c r="AB17782" i="1"/>
  <c r="AC17782" i="1"/>
  <c r="AD17782" i="1"/>
  <c r="AE17782" i="1"/>
  <c r="AF17782" i="1"/>
  <c r="AG17782" i="1"/>
  <c r="AH17782" i="1"/>
  <c r="AI17782" i="1"/>
  <c r="AJ17782" i="1"/>
  <c r="AK17782" i="1"/>
  <c r="AL17782" i="1"/>
  <c r="AM17782" i="1"/>
  <c r="AN17782" i="1"/>
  <c r="AO17782" i="1"/>
  <c r="AP17782" i="1"/>
  <c r="AQ17782" i="1"/>
  <c r="AR17782" i="1"/>
  <c r="AS17782" i="1"/>
  <c r="AT17782" i="1"/>
  <c r="AU17782" i="1"/>
  <c r="AV17782" i="1"/>
  <c r="E17783" i="1"/>
  <c r="F17783" i="1"/>
  <c r="G17783" i="1"/>
  <c r="H17783" i="1"/>
  <c r="I17783" i="1"/>
  <c r="J17783" i="1"/>
  <c r="K17783" i="1"/>
  <c r="L17783" i="1"/>
  <c r="M17783" i="1"/>
  <c r="N17783" i="1"/>
  <c r="O17783" i="1"/>
  <c r="P17783" i="1"/>
  <c r="Q17783" i="1"/>
  <c r="R17783" i="1"/>
  <c r="S17783" i="1"/>
  <c r="T17783" i="1"/>
  <c r="U17783" i="1"/>
  <c r="V17783" i="1"/>
  <c r="W17783" i="1"/>
  <c r="X17783" i="1"/>
  <c r="Y17783" i="1"/>
  <c r="Z17783" i="1"/>
  <c r="AA17783" i="1"/>
  <c r="AB17783" i="1"/>
  <c r="AC17783" i="1"/>
  <c r="AD17783" i="1"/>
  <c r="AE17783" i="1"/>
  <c r="AF17783" i="1"/>
  <c r="AG17783" i="1"/>
  <c r="AH17783" i="1"/>
  <c r="AI17783" i="1"/>
  <c r="AJ17783" i="1"/>
  <c r="AK17783" i="1"/>
  <c r="AL17783" i="1"/>
  <c r="AM17783" i="1"/>
  <c r="AN17783" i="1"/>
  <c r="AO17783" i="1"/>
  <c r="AP17783" i="1"/>
  <c r="AQ17783" i="1"/>
  <c r="AR17783" i="1"/>
  <c r="AS17783" i="1"/>
  <c r="AT17783" i="1"/>
  <c r="AU17783" i="1"/>
  <c r="AV17783" i="1"/>
  <c r="E17784" i="1"/>
  <c r="F17784" i="1"/>
  <c r="G17784" i="1"/>
  <c r="H17784" i="1"/>
  <c r="I17784" i="1"/>
  <c r="J17784" i="1"/>
  <c r="K17784" i="1"/>
  <c r="L17784" i="1"/>
  <c r="M17784" i="1"/>
  <c r="N17784" i="1"/>
  <c r="O17784" i="1"/>
  <c r="P17784" i="1"/>
  <c r="Q17784" i="1"/>
  <c r="R17784" i="1"/>
  <c r="S17784" i="1"/>
  <c r="T17784" i="1"/>
  <c r="U17784" i="1"/>
  <c r="V17784" i="1"/>
  <c r="W17784" i="1"/>
  <c r="X17784" i="1"/>
  <c r="Y17784" i="1"/>
  <c r="Z17784" i="1"/>
  <c r="AA17784" i="1"/>
  <c r="AB17784" i="1"/>
  <c r="AC17784" i="1"/>
  <c r="AD17784" i="1"/>
  <c r="AE17784" i="1"/>
  <c r="AF17784" i="1"/>
  <c r="AG17784" i="1"/>
  <c r="AH17784" i="1"/>
  <c r="AI17784" i="1"/>
  <c r="AJ17784" i="1"/>
  <c r="AK17784" i="1"/>
  <c r="AL17784" i="1"/>
  <c r="AM17784" i="1"/>
  <c r="AN17784" i="1"/>
  <c r="AO17784" i="1"/>
  <c r="AP17784" i="1"/>
  <c r="AQ17784" i="1"/>
  <c r="AR17784" i="1"/>
  <c r="AS17784" i="1"/>
  <c r="AT17784" i="1"/>
  <c r="AU17784" i="1"/>
  <c r="AV17784" i="1"/>
  <c r="E17785" i="1"/>
  <c r="F17785" i="1"/>
  <c r="G17785" i="1"/>
  <c r="H17785" i="1"/>
  <c r="I17785" i="1"/>
  <c r="J17785" i="1"/>
  <c r="K17785" i="1"/>
  <c r="L17785" i="1"/>
  <c r="M17785" i="1"/>
  <c r="N17785" i="1"/>
  <c r="O17785" i="1"/>
  <c r="P17785" i="1"/>
  <c r="Q17785" i="1"/>
  <c r="R17785" i="1"/>
  <c r="S17785" i="1"/>
  <c r="T17785" i="1"/>
  <c r="U17785" i="1"/>
  <c r="V17785" i="1"/>
  <c r="W17785" i="1"/>
  <c r="X17785" i="1"/>
  <c r="Y17785" i="1"/>
  <c r="Z17785" i="1"/>
  <c r="AA17785" i="1"/>
  <c r="AB17785" i="1"/>
  <c r="AC17785" i="1"/>
  <c r="AD17785" i="1"/>
  <c r="AE17785" i="1"/>
  <c r="AF17785" i="1"/>
  <c r="AG17785" i="1"/>
  <c r="AH17785" i="1"/>
  <c r="AI17785" i="1"/>
  <c r="AJ17785" i="1"/>
  <c r="AK17785" i="1"/>
  <c r="AL17785" i="1"/>
  <c r="AM17785" i="1"/>
  <c r="AN17785" i="1"/>
  <c r="AO17785" i="1"/>
  <c r="AP17785" i="1"/>
  <c r="AQ17785" i="1"/>
  <c r="AR17785" i="1"/>
  <c r="AS17785" i="1"/>
  <c r="AT17785" i="1"/>
  <c r="AU17785" i="1"/>
  <c r="AV17785" i="1"/>
  <c r="E17786" i="1"/>
  <c r="F17786" i="1"/>
  <c r="G17786" i="1"/>
  <c r="H17786" i="1"/>
  <c r="I17786" i="1"/>
  <c r="J17786" i="1"/>
  <c r="K17786" i="1"/>
  <c r="L17786" i="1"/>
  <c r="M17786" i="1"/>
  <c r="N17786" i="1"/>
  <c r="O17786" i="1"/>
  <c r="P17786" i="1"/>
  <c r="Q17786" i="1"/>
  <c r="R17786" i="1"/>
  <c r="S17786" i="1"/>
  <c r="T17786" i="1"/>
  <c r="U17786" i="1"/>
  <c r="V17786" i="1"/>
  <c r="W17786" i="1"/>
  <c r="X17786" i="1"/>
  <c r="Y17786" i="1"/>
  <c r="Z17786" i="1"/>
  <c r="AA17786" i="1"/>
  <c r="AB17786" i="1"/>
  <c r="AC17786" i="1"/>
  <c r="AD17786" i="1"/>
  <c r="AE17786" i="1"/>
  <c r="AF17786" i="1"/>
  <c r="AG17786" i="1"/>
  <c r="AH17786" i="1"/>
  <c r="AI17786" i="1"/>
  <c r="AJ17786" i="1"/>
  <c r="AK17786" i="1"/>
  <c r="AL17786" i="1"/>
  <c r="AM17786" i="1"/>
  <c r="AN17786" i="1"/>
  <c r="AO17786" i="1"/>
  <c r="AP17786" i="1"/>
  <c r="AQ17786" i="1"/>
  <c r="AR17786" i="1"/>
  <c r="AS17786" i="1"/>
  <c r="AT17786" i="1"/>
  <c r="AU17786" i="1"/>
  <c r="AV17786" i="1"/>
  <c r="E17787" i="1"/>
  <c r="F17787" i="1"/>
  <c r="G17787" i="1"/>
  <c r="H17787" i="1"/>
  <c r="I17787" i="1"/>
  <c r="J17787" i="1"/>
  <c r="K17787" i="1"/>
  <c r="L17787" i="1"/>
  <c r="M17787" i="1"/>
  <c r="N17787" i="1"/>
  <c r="O17787" i="1"/>
  <c r="P17787" i="1"/>
  <c r="Q17787" i="1"/>
  <c r="R17787" i="1"/>
  <c r="S17787" i="1"/>
  <c r="T17787" i="1"/>
  <c r="U17787" i="1"/>
  <c r="V17787" i="1"/>
  <c r="W17787" i="1"/>
  <c r="X17787" i="1"/>
  <c r="Y17787" i="1"/>
  <c r="Z17787" i="1"/>
  <c r="AA17787" i="1"/>
  <c r="AB17787" i="1"/>
  <c r="AC17787" i="1"/>
  <c r="AD17787" i="1"/>
  <c r="AE17787" i="1"/>
  <c r="AF17787" i="1"/>
  <c r="AG17787" i="1"/>
  <c r="AH17787" i="1"/>
  <c r="AI17787" i="1"/>
  <c r="AJ17787" i="1"/>
  <c r="AK17787" i="1"/>
  <c r="AL17787" i="1"/>
  <c r="AM17787" i="1"/>
  <c r="AN17787" i="1"/>
  <c r="AO17787" i="1"/>
  <c r="AP17787" i="1"/>
  <c r="AQ17787" i="1"/>
  <c r="AR17787" i="1"/>
  <c r="AS17787" i="1"/>
  <c r="AT17787" i="1"/>
  <c r="AU17787" i="1"/>
  <c r="AV17787" i="1"/>
  <c r="E17788" i="1"/>
  <c r="F17788" i="1"/>
  <c r="G17788" i="1"/>
  <c r="H17788" i="1"/>
  <c r="I17788" i="1"/>
  <c r="J17788" i="1"/>
  <c r="K17788" i="1"/>
  <c r="L17788" i="1"/>
  <c r="M17788" i="1"/>
  <c r="N17788" i="1"/>
  <c r="O17788" i="1"/>
  <c r="P17788" i="1"/>
  <c r="Q17788" i="1"/>
  <c r="R17788" i="1"/>
  <c r="S17788" i="1"/>
  <c r="T17788" i="1"/>
  <c r="U17788" i="1"/>
  <c r="V17788" i="1"/>
  <c r="W17788" i="1"/>
  <c r="X17788" i="1"/>
  <c r="Y17788" i="1"/>
  <c r="Z17788" i="1"/>
  <c r="AA17788" i="1"/>
  <c r="AB17788" i="1"/>
  <c r="AC17788" i="1"/>
  <c r="AD17788" i="1"/>
  <c r="AE17788" i="1"/>
  <c r="AF17788" i="1"/>
  <c r="AG17788" i="1"/>
  <c r="AH17788" i="1"/>
  <c r="AI17788" i="1"/>
  <c r="AJ17788" i="1"/>
  <c r="AK17788" i="1"/>
  <c r="AL17788" i="1"/>
  <c r="AM17788" i="1"/>
  <c r="AN17788" i="1"/>
  <c r="AO17788" i="1"/>
  <c r="AP17788" i="1"/>
  <c r="AQ17788" i="1"/>
  <c r="AR17788" i="1"/>
  <c r="AS17788" i="1"/>
  <c r="AT17788" i="1"/>
  <c r="AU17788" i="1"/>
  <c r="AV17788" i="1"/>
  <c r="E17789" i="1"/>
  <c r="F17789" i="1"/>
  <c r="G17789" i="1"/>
  <c r="H17789" i="1"/>
  <c r="I17789" i="1"/>
  <c r="J17789" i="1"/>
  <c r="K17789" i="1"/>
  <c r="L17789" i="1"/>
  <c r="M17789" i="1"/>
  <c r="N17789" i="1"/>
  <c r="O17789" i="1"/>
  <c r="P17789" i="1"/>
  <c r="Q17789" i="1"/>
  <c r="R17789" i="1"/>
  <c r="S17789" i="1"/>
  <c r="T17789" i="1"/>
  <c r="U17789" i="1"/>
  <c r="V17789" i="1"/>
  <c r="W17789" i="1"/>
  <c r="X17789" i="1"/>
  <c r="Y17789" i="1"/>
  <c r="Z17789" i="1"/>
  <c r="AA17789" i="1"/>
  <c r="AB17789" i="1"/>
  <c r="AC17789" i="1"/>
  <c r="AD17789" i="1"/>
  <c r="AE17789" i="1"/>
  <c r="AF17789" i="1"/>
  <c r="AG17789" i="1"/>
  <c r="AH17789" i="1"/>
  <c r="AI17789" i="1"/>
  <c r="AJ17789" i="1"/>
  <c r="AK17789" i="1"/>
  <c r="AL17789" i="1"/>
  <c r="AM17789" i="1"/>
  <c r="AN17789" i="1"/>
  <c r="AO17789" i="1"/>
  <c r="AP17789" i="1"/>
  <c r="AQ17789" i="1"/>
  <c r="AR17789" i="1"/>
  <c r="AS17789" i="1"/>
  <c r="AT17789" i="1"/>
  <c r="AU17789" i="1"/>
  <c r="AV17789" i="1"/>
  <c r="E17790" i="1"/>
  <c r="F17790" i="1"/>
  <c r="G17790" i="1"/>
  <c r="H17790" i="1"/>
  <c r="I17790" i="1"/>
  <c r="J17790" i="1"/>
  <c r="K17790" i="1"/>
  <c r="L17790" i="1"/>
  <c r="M17790" i="1"/>
  <c r="N17790" i="1"/>
  <c r="O17790" i="1"/>
  <c r="P17790" i="1"/>
  <c r="Q17790" i="1"/>
  <c r="R17790" i="1"/>
  <c r="S17790" i="1"/>
  <c r="T17790" i="1"/>
  <c r="U17790" i="1"/>
  <c r="V17790" i="1"/>
  <c r="W17790" i="1"/>
  <c r="X17790" i="1"/>
  <c r="Y17790" i="1"/>
  <c r="Z17790" i="1"/>
  <c r="AA17790" i="1"/>
  <c r="AB17790" i="1"/>
  <c r="AC17790" i="1"/>
  <c r="AD17790" i="1"/>
  <c r="AE17790" i="1"/>
  <c r="AF17790" i="1"/>
  <c r="AG17790" i="1"/>
  <c r="AH17790" i="1"/>
  <c r="AI17790" i="1"/>
  <c r="AJ17790" i="1"/>
  <c r="AK17790" i="1"/>
  <c r="AL17790" i="1"/>
  <c r="AM17790" i="1"/>
  <c r="AN17790" i="1"/>
  <c r="AO17790" i="1"/>
  <c r="AP17790" i="1"/>
  <c r="AQ17790" i="1"/>
  <c r="AR17790" i="1"/>
  <c r="AS17790" i="1"/>
  <c r="AT17790" i="1"/>
  <c r="AU17790" i="1"/>
  <c r="AV17790" i="1"/>
  <c r="E17791" i="1"/>
  <c r="F17791" i="1"/>
  <c r="G17791" i="1"/>
  <c r="H17791" i="1"/>
  <c r="I17791" i="1"/>
  <c r="J17791" i="1"/>
  <c r="K17791" i="1"/>
  <c r="L17791" i="1"/>
  <c r="M17791" i="1"/>
  <c r="N17791" i="1"/>
  <c r="O17791" i="1"/>
  <c r="P17791" i="1"/>
  <c r="Q17791" i="1"/>
  <c r="R17791" i="1"/>
  <c r="S17791" i="1"/>
  <c r="T17791" i="1"/>
  <c r="U17791" i="1"/>
  <c r="V17791" i="1"/>
  <c r="W17791" i="1"/>
  <c r="X17791" i="1"/>
  <c r="Y17791" i="1"/>
  <c r="Z17791" i="1"/>
  <c r="AA17791" i="1"/>
  <c r="AB17791" i="1"/>
  <c r="AC17791" i="1"/>
  <c r="AD17791" i="1"/>
  <c r="AE17791" i="1"/>
  <c r="AF17791" i="1"/>
  <c r="AG17791" i="1"/>
  <c r="AH17791" i="1"/>
  <c r="AI17791" i="1"/>
  <c r="AJ17791" i="1"/>
  <c r="AK17791" i="1"/>
  <c r="AL17791" i="1"/>
  <c r="AM17791" i="1"/>
  <c r="AN17791" i="1"/>
  <c r="AO17791" i="1"/>
  <c r="AP17791" i="1"/>
  <c r="AQ17791" i="1"/>
  <c r="AR17791" i="1"/>
  <c r="AS17791" i="1"/>
  <c r="AT17791" i="1"/>
  <c r="AU17791" i="1"/>
  <c r="AV17791" i="1"/>
  <c r="E17792" i="1"/>
  <c r="F17792" i="1"/>
  <c r="G17792" i="1"/>
  <c r="H17792" i="1"/>
  <c r="I17792" i="1"/>
  <c r="J17792" i="1"/>
  <c r="K17792" i="1"/>
  <c r="L17792" i="1"/>
  <c r="M17792" i="1"/>
  <c r="N17792" i="1"/>
  <c r="O17792" i="1"/>
  <c r="P17792" i="1"/>
  <c r="Q17792" i="1"/>
  <c r="R17792" i="1"/>
  <c r="S17792" i="1"/>
  <c r="T17792" i="1"/>
  <c r="U17792" i="1"/>
  <c r="V17792" i="1"/>
  <c r="W17792" i="1"/>
  <c r="X17792" i="1"/>
  <c r="Y17792" i="1"/>
  <c r="Z17792" i="1"/>
  <c r="AA17792" i="1"/>
  <c r="AB17792" i="1"/>
  <c r="AC17792" i="1"/>
  <c r="AD17792" i="1"/>
  <c r="AE17792" i="1"/>
  <c r="AF17792" i="1"/>
  <c r="AG17792" i="1"/>
  <c r="AH17792" i="1"/>
  <c r="AI17792" i="1"/>
  <c r="AJ17792" i="1"/>
  <c r="AK17792" i="1"/>
  <c r="AL17792" i="1"/>
  <c r="AM17792" i="1"/>
  <c r="AN17792" i="1"/>
  <c r="AO17792" i="1"/>
  <c r="AP17792" i="1"/>
  <c r="AQ17792" i="1"/>
  <c r="AR17792" i="1"/>
  <c r="AS17792" i="1"/>
  <c r="AT17792" i="1"/>
  <c r="AU17792" i="1"/>
  <c r="AV17792" i="1"/>
  <c r="E17793" i="1"/>
  <c r="F17793" i="1"/>
  <c r="G17793" i="1"/>
  <c r="H17793" i="1"/>
  <c r="I17793" i="1"/>
  <c r="J17793" i="1"/>
  <c r="K17793" i="1"/>
  <c r="L17793" i="1"/>
  <c r="M17793" i="1"/>
  <c r="N17793" i="1"/>
  <c r="O17793" i="1"/>
  <c r="P17793" i="1"/>
  <c r="Q17793" i="1"/>
  <c r="R17793" i="1"/>
  <c r="S17793" i="1"/>
  <c r="T17793" i="1"/>
  <c r="U17793" i="1"/>
  <c r="V17793" i="1"/>
  <c r="W17793" i="1"/>
  <c r="X17793" i="1"/>
  <c r="Y17793" i="1"/>
  <c r="Z17793" i="1"/>
  <c r="AA17793" i="1"/>
  <c r="AB17793" i="1"/>
  <c r="AC17793" i="1"/>
  <c r="AD17793" i="1"/>
  <c r="AE17793" i="1"/>
  <c r="AF17793" i="1"/>
  <c r="AG17793" i="1"/>
  <c r="AH17793" i="1"/>
  <c r="AI17793" i="1"/>
  <c r="AJ17793" i="1"/>
  <c r="AK17793" i="1"/>
  <c r="AL17793" i="1"/>
  <c r="AM17793" i="1"/>
  <c r="AN17793" i="1"/>
  <c r="AO17793" i="1"/>
  <c r="AP17793" i="1"/>
  <c r="AQ17793" i="1"/>
  <c r="AR17793" i="1"/>
  <c r="AS17793" i="1"/>
  <c r="AT17793" i="1"/>
  <c r="AU17793" i="1"/>
  <c r="AV17793" i="1"/>
  <c r="E17794" i="1"/>
  <c r="F17794" i="1"/>
  <c r="G17794" i="1"/>
  <c r="H17794" i="1"/>
  <c r="I17794" i="1"/>
  <c r="J17794" i="1"/>
  <c r="K17794" i="1"/>
  <c r="L17794" i="1"/>
  <c r="M17794" i="1"/>
  <c r="N17794" i="1"/>
  <c r="O17794" i="1"/>
  <c r="P17794" i="1"/>
  <c r="Q17794" i="1"/>
  <c r="R17794" i="1"/>
  <c r="S17794" i="1"/>
  <c r="T17794" i="1"/>
  <c r="U17794" i="1"/>
  <c r="V17794" i="1"/>
  <c r="W17794" i="1"/>
  <c r="X17794" i="1"/>
  <c r="Y17794" i="1"/>
  <c r="Z17794" i="1"/>
  <c r="AA17794" i="1"/>
  <c r="AB17794" i="1"/>
  <c r="AC17794" i="1"/>
  <c r="AD17794" i="1"/>
  <c r="AE17794" i="1"/>
  <c r="AF17794" i="1"/>
  <c r="AG17794" i="1"/>
  <c r="AH17794" i="1"/>
  <c r="AI17794" i="1"/>
  <c r="AJ17794" i="1"/>
  <c r="AK17794" i="1"/>
  <c r="AL17794" i="1"/>
  <c r="AM17794" i="1"/>
  <c r="AN17794" i="1"/>
  <c r="AO17794" i="1"/>
  <c r="AP17794" i="1"/>
  <c r="AQ17794" i="1"/>
  <c r="AR17794" i="1"/>
  <c r="AS17794" i="1"/>
  <c r="AT17794" i="1"/>
  <c r="AU17794" i="1"/>
  <c r="AV17794" i="1"/>
  <c r="E17795" i="1"/>
  <c r="F17795" i="1"/>
  <c r="G17795" i="1"/>
  <c r="H17795" i="1"/>
  <c r="I17795" i="1"/>
  <c r="J17795" i="1"/>
  <c r="K17795" i="1"/>
  <c r="L17795" i="1"/>
  <c r="M17795" i="1"/>
  <c r="N17795" i="1"/>
  <c r="O17795" i="1"/>
  <c r="P17795" i="1"/>
  <c r="Q17795" i="1"/>
  <c r="R17795" i="1"/>
  <c r="S17795" i="1"/>
  <c r="T17795" i="1"/>
  <c r="U17795" i="1"/>
  <c r="V17795" i="1"/>
  <c r="W17795" i="1"/>
  <c r="X17795" i="1"/>
  <c r="Y17795" i="1"/>
  <c r="Z17795" i="1"/>
  <c r="AA17795" i="1"/>
  <c r="AB17795" i="1"/>
  <c r="AC17795" i="1"/>
  <c r="AD17795" i="1"/>
  <c r="AE17795" i="1"/>
  <c r="AF17795" i="1"/>
  <c r="AG17795" i="1"/>
  <c r="AH17795" i="1"/>
  <c r="AI17795" i="1"/>
  <c r="AJ17795" i="1"/>
  <c r="AK17795" i="1"/>
  <c r="AL17795" i="1"/>
  <c r="AM17795" i="1"/>
  <c r="AN17795" i="1"/>
  <c r="AO17795" i="1"/>
  <c r="AP17795" i="1"/>
  <c r="AQ17795" i="1"/>
  <c r="AR17795" i="1"/>
  <c r="AS17795" i="1"/>
  <c r="AT17795" i="1"/>
  <c r="AU17795" i="1"/>
  <c r="AV17795" i="1"/>
  <c r="E17796" i="1"/>
  <c r="F17796" i="1"/>
  <c r="G17796" i="1"/>
  <c r="H17796" i="1"/>
  <c r="I17796" i="1"/>
  <c r="J17796" i="1"/>
  <c r="K17796" i="1"/>
  <c r="L17796" i="1"/>
  <c r="M17796" i="1"/>
  <c r="N17796" i="1"/>
  <c r="O17796" i="1"/>
  <c r="P17796" i="1"/>
  <c r="Q17796" i="1"/>
  <c r="R17796" i="1"/>
  <c r="S17796" i="1"/>
  <c r="T17796" i="1"/>
  <c r="U17796" i="1"/>
  <c r="V17796" i="1"/>
  <c r="W17796" i="1"/>
  <c r="X17796" i="1"/>
  <c r="Y17796" i="1"/>
  <c r="Z17796" i="1"/>
  <c r="AA17796" i="1"/>
  <c r="AB17796" i="1"/>
  <c r="AC17796" i="1"/>
  <c r="AD17796" i="1"/>
  <c r="AE17796" i="1"/>
  <c r="AF17796" i="1"/>
  <c r="AG17796" i="1"/>
  <c r="AH17796" i="1"/>
  <c r="AI17796" i="1"/>
  <c r="AJ17796" i="1"/>
  <c r="AK17796" i="1"/>
  <c r="AL17796" i="1"/>
  <c r="AM17796" i="1"/>
  <c r="AN17796" i="1"/>
  <c r="AO17796" i="1"/>
  <c r="AP17796" i="1"/>
  <c r="AQ17796" i="1"/>
  <c r="AR17796" i="1"/>
  <c r="AS17796" i="1"/>
  <c r="AT17796" i="1"/>
  <c r="AU17796" i="1"/>
  <c r="AV17796" i="1"/>
  <c r="E17797" i="1"/>
  <c r="F17797" i="1"/>
  <c r="G17797" i="1"/>
  <c r="H17797" i="1"/>
  <c r="I17797" i="1"/>
  <c r="J17797" i="1"/>
  <c r="K17797" i="1"/>
  <c r="L17797" i="1"/>
  <c r="M17797" i="1"/>
  <c r="N17797" i="1"/>
  <c r="O17797" i="1"/>
  <c r="P17797" i="1"/>
  <c r="Q17797" i="1"/>
  <c r="R17797" i="1"/>
  <c r="S17797" i="1"/>
  <c r="T17797" i="1"/>
  <c r="U17797" i="1"/>
  <c r="V17797" i="1"/>
  <c r="W17797" i="1"/>
  <c r="X17797" i="1"/>
  <c r="Y17797" i="1"/>
  <c r="Z17797" i="1"/>
  <c r="AA17797" i="1"/>
  <c r="AB17797" i="1"/>
  <c r="AC17797" i="1"/>
  <c r="AD17797" i="1"/>
  <c r="AE17797" i="1"/>
  <c r="AF17797" i="1"/>
  <c r="AG17797" i="1"/>
  <c r="AH17797" i="1"/>
  <c r="AI17797" i="1"/>
  <c r="AJ17797" i="1"/>
  <c r="AK17797" i="1"/>
  <c r="AL17797" i="1"/>
  <c r="AM17797" i="1"/>
  <c r="AN17797" i="1"/>
  <c r="AO17797" i="1"/>
  <c r="AP17797" i="1"/>
  <c r="AQ17797" i="1"/>
  <c r="AR17797" i="1"/>
  <c r="AS17797" i="1"/>
  <c r="AT17797" i="1"/>
  <c r="AU17797" i="1"/>
  <c r="AV17797" i="1"/>
  <c r="E17798" i="1"/>
  <c r="F17798" i="1"/>
  <c r="G17798" i="1"/>
  <c r="H17798" i="1"/>
  <c r="I17798" i="1"/>
  <c r="J17798" i="1"/>
  <c r="K17798" i="1"/>
  <c r="L17798" i="1"/>
  <c r="M17798" i="1"/>
  <c r="N17798" i="1"/>
  <c r="O17798" i="1"/>
  <c r="P17798" i="1"/>
  <c r="Q17798" i="1"/>
  <c r="R17798" i="1"/>
  <c r="S17798" i="1"/>
  <c r="T17798" i="1"/>
  <c r="U17798" i="1"/>
  <c r="V17798" i="1"/>
  <c r="W17798" i="1"/>
  <c r="X17798" i="1"/>
  <c r="Y17798" i="1"/>
  <c r="Z17798" i="1"/>
  <c r="AA17798" i="1"/>
  <c r="AB17798" i="1"/>
  <c r="AC17798" i="1"/>
  <c r="AD17798" i="1"/>
  <c r="AE17798" i="1"/>
  <c r="AF17798" i="1"/>
  <c r="AG17798" i="1"/>
  <c r="AH17798" i="1"/>
  <c r="AI17798" i="1"/>
  <c r="AJ17798" i="1"/>
  <c r="AK17798" i="1"/>
  <c r="AL17798" i="1"/>
  <c r="AM17798" i="1"/>
  <c r="AN17798" i="1"/>
  <c r="AO17798" i="1"/>
  <c r="AP17798" i="1"/>
  <c r="AQ17798" i="1"/>
  <c r="AR17798" i="1"/>
  <c r="AS17798" i="1"/>
  <c r="AT17798" i="1"/>
  <c r="AU17798" i="1"/>
  <c r="AV17798" i="1"/>
  <c r="E17799" i="1"/>
  <c r="F17799" i="1"/>
  <c r="G17799" i="1"/>
  <c r="H17799" i="1"/>
  <c r="I17799" i="1"/>
  <c r="J17799" i="1"/>
  <c r="K17799" i="1"/>
  <c r="L17799" i="1"/>
  <c r="M17799" i="1"/>
  <c r="N17799" i="1"/>
  <c r="O17799" i="1"/>
  <c r="P17799" i="1"/>
  <c r="Q17799" i="1"/>
  <c r="R17799" i="1"/>
  <c r="S17799" i="1"/>
  <c r="T17799" i="1"/>
  <c r="U17799" i="1"/>
  <c r="V17799" i="1"/>
  <c r="W17799" i="1"/>
  <c r="X17799" i="1"/>
  <c r="Y17799" i="1"/>
  <c r="Z17799" i="1"/>
  <c r="AA17799" i="1"/>
  <c r="AB17799" i="1"/>
  <c r="AC17799" i="1"/>
  <c r="AD17799" i="1"/>
  <c r="AE17799" i="1"/>
  <c r="AF17799" i="1"/>
  <c r="AG17799" i="1"/>
  <c r="AH17799" i="1"/>
  <c r="AI17799" i="1"/>
  <c r="AJ17799" i="1"/>
  <c r="AK17799" i="1"/>
  <c r="AL17799" i="1"/>
  <c r="AM17799" i="1"/>
  <c r="AN17799" i="1"/>
  <c r="AO17799" i="1"/>
  <c r="AP17799" i="1"/>
  <c r="AQ17799" i="1"/>
  <c r="AR17799" i="1"/>
  <c r="AS17799" i="1"/>
  <c r="AT17799" i="1"/>
  <c r="AU17799" i="1"/>
  <c r="AV17799" i="1"/>
  <c r="E17800" i="1"/>
  <c r="F17800" i="1"/>
  <c r="G17800" i="1"/>
  <c r="H17800" i="1"/>
  <c r="I17800" i="1"/>
  <c r="J17800" i="1"/>
  <c r="K17800" i="1"/>
  <c r="L17800" i="1"/>
  <c r="M17800" i="1"/>
  <c r="N17800" i="1"/>
  <c r="O17800" i="1"/>
  <c r="P17800" i="1"/>
  <c r="Q17800" i="1"/>
  <c r="R17800" i="1"/>
  <c r="S17800" i="1"/>
  <c r="T17800" i="1"/>
  <c r="U17800" i="1"/>
  <c r="V17800" i="1"/>
  <c r="W17800" i="1"/>
  <c r="X17800" i="1"/>
  <c r="Y17800" i="1"/>
  <c r="Z17800" i="1"/>
  <c r="AA17800" i="1"/>
  <c r="AB17800" i="1"/>
  <c r="AC17800" i="1"/>
  <c r="AD17800" i="1"/>
  <c r="AE17800" i="1"/>
  <c r="AF17800" i="1"/>
  <c r="AG17800" i="1"/>
  <c r="AH17800" i="1"/>
  <c r="AI17800" i="1"/>
  <c r="AJ17800" i="1"/>
  <c r="AK17800" i="1"/>
  <c r="AL17800" i="1"/>
  <c r="AM17800" i="1"/>
  <c r="AN17800" i="1"/>
  <c r="AO17800" i="1"/>
  <c r="AP17800" i="1"/>
  <c r="AQ17800" i="1"/>
  <c r="AR17800" i="1"/>
  <c r="AS17800" i="1"/>
  <c r="AT17800" i="1"/>
  <c r="AU17800" i="1"/>
  <c r="AV17800" i="1"/>
  <c r="E17801" i="1"/>
  <c r="F17801" i="1"/>
  <c r="G17801" i="1"/>
  <c r="H17801" i="1"/>
  <c r="I17801" i="1"/>
  <c r="J17801" i="1"/>
  <c r="K17801" i="1"/>
  <c r="L17801" i="1"/>
  <c r="M17801" i="1"/>
  <c r="N17801" i="1"/>
  <c r="O17801" i="1"/>
  <c r="P17801" i="1"/>
  <c r="Q17801" i="1"/>
  <c r="R17801" i="1"/>
  <c r="S17801" i="1"/>
  <c r="T17801" i="1"/>
  <c r="U17801" i="1"/>
  <c r="V17801" i="1"/>
  <c r="W17801" i="1"/>
  <c r="X17801" i="1"/>
  <c r="Y17801" i="1"/>
  <c r="Z17801" i="1"/>
  <c r="AA17801" i="1"/>
  <c r="AB17801" i="1"/>
  <c r="AC17801" i="1"/>
  <c r="AD17801" i="1"/>
  <c r="AE17801" i="1"/>
  <c r="AF17801" i="1"/>
  <c r="AG17801" i="1"/>
  <c r="AH17801" i="1"/>
  <c r="AI17801" i="1"/>
  <c r="AJ17801" i="1"/>
  <c r="AK17801" i="1"/>
  <c r="AL17801" i="1"/>
  <c r="AM17801" i="1"/>
  <c r="AN17801" i="1"/>
  <c r="AO17801" i="1"/>
  <c r="AP17801" i="1"/>
  <c r="AQ17801" i="1"/>
  <c r="AR17801" i="1"/>
  <c r="AS17801" i="1"/>
  <c r="AT17801" i="1"/>
  <c r="AU17801" i="1"/>
  <c r="AV17801" i="1"/>
  <c r="E17802" i="1"/>
  <c r="F17802" i="1"/>
  <c r="G17802" i="1"/>
  <c r="H17802" i="1"/>
  <c r="I17802" i="1"/>
  <c r="J17802" i="1"/>
  <c r="K17802" i="1"/>
  <c r="L17802" i="1"/>
  <c r="M17802" i="1"/>
  <c r="N17802" i="1"/>
  <c r="O17802" i="1"/>
  <c r="P17802" i="1"/>
  <c r="Q17802" i="1"/>
  <c r="R17802" i="1"/>
  <c r="S17802" i="1"/>
  <c r="T17802" i="1"/>
  <c r="U17802" i="1"/>
  <c r="V17802" i="1"/>
  <c r="W17802" i="1"/>
  <c r="X17802" i="1"/>
  <c r="Y17802" i="1"/>
  <c r="Z17802" i="1"/>
  <c r="AA17802" i="1"/>
  <c r="AB17802" i="1"/>
  <c r="AC17802" i="1"/>
  <c r="AD17802" i="1"/>
  <c r="AE17802" i="1"/>
  <c r="AF17802" i="1"/>
  <c r="AG17802" i="1"/>
  <c r="AH17802" i="1"/>
  <c r="AI17802" i="1"/>
  <c r="AJ17802" i="1"/>
  <c r="AK17802" i="1"/>
  <c r="AL17802" i="1"/>
  <c r="AM17802" i="1"/>
  <c r="AN17802" i="1"/>
  <c r="AO17802" i="1"/>
  <c r="AP17802" i="1"/>
  <c r="AQ17802" i="1"/>
  <c r="AR17802" i="1"/>
  <c r="AS17802" i="1"/>
  <c r="AT17802" i="1"/>
  <c r="AU17802" i="1"/>
  <c r="AV17802" i="1"/>
  <c r="E17803" i="1"/>
  <c r="F17803" i="1"/>
  <c r="G17803" i="1"/>
  <c r="H17803" i="1"/>
  <c r="I17803" i="1"/>
  <c r="J17803" i="1"/>
  <c r="K17803" i="1"/>
  <c r="L17803" i="1"/>
  <c r="M17803" i="1"/>
  <c r="N17803" i="1"/>
  <c r="O17803" i="1"/>
  <c r="P17803" i="1"/>
  <c r="Q17803" i="1"/>
  <c r="R17803" i="1"/>
  <c r="S17803" i="1"/>
  <c r="T17803" i="1"/>
  <c r="U17803" i="1"/>
  <c r="V17803" i="1"/>
  <c r="W17803" i="1"/>
  <c r="X17803" i="1"/>
  <c r="Y17803" i="1"/>
  <c r="Z17803" i="1"/>
  <c r="AA17803" i="1"/>
  <c r="AB17803" i="1"/>
  <c r="AC17803" i="1"/>
  <c r="AD17803" i="1"/>
  <c r="AE17803" i="1"/>
  <c r="AF17803" i="1"/>
  <c r="AG17803" i="1"/>
  <c r="AH17803" i="1"/>
  <c r="AI17803" i="1"/>
  <c r="AJ17803" i="1"/>
  <c r="AK17803" i="1"/>
  <c r="AL17803" i="1"/>
  <c r="AM17803" i="1"/>
  <c r="AN17803" i="1"/>
  <c r="AO17803" i="1"/>
  <c r="AP17803" i="1"/>
  <c r="AQ17803" i="1"/>
  <c r="AR17803" i="1"/>
  <c r="AS17803" i="1"/>
  <c r="AT17803" i="1"/>
  <c r="AU17803" i="1"/>
  <c r="AV17803" i="1"/>
  <c r="E17804" i="1"/>
  <c r="F17804" i="1"/>
  <c r="G17804" i="1"/>
  <c r="H17804" i="1"/>
  <c r="I17804" i="1"/>
  <c r="J17804" i="1"/>
  <c r="K17804" i="1"/>
  <c r="L17804" i="1"/>
  <c r="M17804" i="1"/>
  <c r="N17804" i="1"/>
  <c r="O17804" i="1"/>
  <c r="P17804" i="1"/>
  <c r="Q17804" i="1"/>
  <c r="R17804" i="1"/>
  <c r="S17804" i="1"/>
  <c r="T17804" i="1"/>
  <c r="U17804" i="1"/>
  <c r="V17804" i="1"/>
  <c r="W17804" i="1"/>
  <c r="X17804" i="1"/>
  <c r="Y17804" i="1"/>
  <c r="Z17804" i="1"/>
  <c r="AA17804" i="1"/>
  <c r="AB17804" i="1"/>
  <c r="AC17804" i="1"/>
  <c r="AD17804" i="1"/>
  <c r="AE17804" i="1"/>
  <c r="AF17804" i="1"/>
  <c r="AG17804" i="1"/>
  <c r="AH17804" i="1"/>
  <c r="AI17804" i="1"/>
  <c r="AJ17804" i="1"/>
  <c r="AK17804" i="1"/>
  <c r="AL17804" i="1"/>
  <c r="AM17804" i="1"/>
  <c r="AN17804" i="1"/>
  <c r="AO17804" i="1"/>
  <c r="AP17804" i="1"/>
  <c r="AQ17804" i="1"/>
  <c r="AR17804" i="1"/>
  <c r="AS17804" i="1"/>
  <c r="AT17804" i="1"/>
  <c r="AU17804" i="1"/>
  <c r="AV17804" i="1"/>
  <c r="E17805" i="1"/>
  <c r="F17805" i="1"/>
  <c r="G17805" i="1"/>
  <c r="H17805" i="1"/>
  <c r="I17805" i="1"/>
  <c r="J17805" i="1"/>
  <c r="K17805" i="1"/>
  <c r="L17805" i="1"/>
  <c r="M17805" i="1"/>
  <c r="N17805" i="1"/>
  <c r="O17805" i="1"/>
  <c r="P17805" i="1"/>
  <c r="Q17805" i="1"/>
  <c r="R17805" i="1"/>
  <c r="S17805" i="1"/>
  <c r="T17805" i="1"/>
  <c r="U17805" i="1"/>
  <c r="V17805" i="1"/>
  <c r="W17805" i="1"/>
  <c r="X17805" i="1"/>
  <c r="Y17805" i="1"/>
  <c r="Z17805" i="1"/>
  <c r="AA17805" i="1"/>
  <c r="AB17805" i="1"/>
  <c r="AC17805" i="1"/>
  <c r="AD17805" i="1"/>
  <c r="AE17805" i="1"/>
  <c r="AF17805" i="1"/>
  <c r="AG17805" i="1"/>
  <c r="AH17805" i="1"/>
  <c r="AI17805" i="1"/>
  <c r="AJ17805" i="1"/>
  <c r="AK17805" i="1"/>
  <c r="AL17805" i="1"/>
  <c r="AM17805" i="1"/>
  <c r="AN17805" i="1"/>
  <c r="AO17805" i="1"/>
  <c r="AP17805" i="1"/>
  <c r="AQ17805" i="1"/>
  <c r="AR17805" i="1"/>
  <c r="AS17805" i="1"/>
  <c r="AT17805" i="1"/>
  <c r="AU17805" i="1"/>
  <c r="AV17805" i="1"/>
  <c r="E17806" i="1"/>
  <c r="F17806" i="1"/>
  <c r="G17806" i="1"/>
  <c r="H17806" i="1"/>
  <c r="I17806" i="1"/>
  <c r="J17806" i="1"/>
  <c r="K17806" i="1"/>
  <c r="L17806" i="1"/>
  <c r="M17806" i="1"/>
  <c r="N17806" i="1"/>
  <c r="O17806" i="1"/>
  <c r="P17806" i="1"/>
  <c r="Q17806" i="1"/>
  <c r="R17806" i="1"/>
  <c r="S17806" i="1"/>
  <c r="T17806" i="1"/>
  <c r="U17806" i="1"/>
  <c r="V17806" i="1"/>
  <c r="W17806" i="1"/>
  <c r="X17806" i="1"/>
  <c r="Y17806" i="1"/>
  <c r="Z17806" i="1"/>
  <c r="AA17806" i="1"/>
  <c r="AB17806" i="1"/>
  <c r="AC17806" i="1"/>
  <c r="AD17806" i="1"/>
  <c r="AE17806" i="1"/>
  <c r="AF17806" i="1"/>
  <c r="AG17806" i="1"/>
  <c r="AH17806" i="1"/>
  <c r="AI17806" i="1"/>
  <c r="AJ17806" i="1"/>
  <c r="AK17806" i="1"/>
  <c r="AL17806" i="1"/>
  <c r="AM17806" i="1"/>
  <c r="AN17806" i="1"/>
  <c r="AO17806" i="1"/>
  <c r="AP17806" i="1"/>
  <c r="AQ17806" i="1"/>
  <c r="AR17806" i="1"/>
  <c r="AS17806" i="1"/>
  <c r="AT17806" i="1"/>
  <c r="AU17806" i="1"/>
  <c r="AV17806" i="1"/>
  <c r="E17807" i="1"/>
  <c r="F17807" i="1"/>
  <c r="G17807" i="1"/>
  <c r="H17807" i="1"/>
  <c r="I17807" i="1"/>
  <c r="J17807" i="1"/>
  <c r="K17807" i="1"/>
  <c r="L17807" i="1"/>
  <c r="M17807" i="1"/>
  <c r="N17807" i="1"/>
  <c r="O17807" i="1"/>
  <c r="P17807" i="1"/>
  <c r="Q17807" i="1"/>
  <c r="R17807" i="1"/>
  <c r="S17807" i="1"/>
  <c r="T17807" i="1"/>
  <c r="U17807" i="1"/>
  <c r="V17807" i="1"/>
  <c r="W17807" i="1"/>
  <c r="X17807" i="1"/>
  <c r="Y17807" i="1"/>
  <c r="Z17807" i="1"/>
  <c r="AA17807" i="1"/>
  <c r="AB17807" i="1"/>
  <c r="AC17807" i="1"/>
  <c r="AD17807" i="1"/>
  <c r="AE17807" i="1"/>
  <c r="AF17807" i="1"/>
  <c r="AG17807" i="1"/>
  <c r="AH17807" i="1"/>
  <c r="AI17807" i="1"/>
  <c r="AJ17807" i="1"/>
  <c r="AK17807" i="1"/>
  <c r="AL17807" i="1"/>
  <c r="AM17807" i="1"/>
  <c r="AN17807" i="1"/>
  <c r="AO17807" i="1"/>
  <c r="AP17807" i="1"/>
  <c r="AQ17807" i="1"/>
  <c r="AR17807" i="1"/>
  <c r="AS17807" i="1"/>
  <c r="AT17807" i="1"/>
  <c r="AU17807" i="1"/>
  <c r="AV17807" i="1"/>
  <c r="E17808" i="1"/>
  <c r="F17808" i="1"/>
  <c r="G17808" i="1"/>
  <c r="H17808" i="1"/>
  <c r="I17808" i="1"/>
  <c r="J17808" i="1"/>
  <c r="K17808" i="1"/>
  <c r="L17808" i="1"/>
  <c r="M17808" i="1"/>
  <c r="N17808" i="1"/>
  <c r="O17808" i="1"/>
  <c r="P17808" i="1"/>
  <c r="Q17808" i="1"/>
  <c r="R17808" i="1"/>
  <c r="S17808" i="1"/>
  <c r="T17808" i="1"/>
  <c r="U17808" i="1"/>
  <c r="V17808" i="1"/>
  <c r="W17808" i="1"/>
  <c r="X17808" i="1"/>
  <c r="Y17808" i="1"/>
  <c r="Z17808" i="1"/>
  <c r="AA17808" i="1"/>
  <c r="AB17808" i="1"/>
  <c r="AC17808" i="1"/>
  <c r="AD17808" i="1"/>
  <c r="AE17808" i="1"/>
  <c r="AF17808" i="1"/>
  <c r="AG17808" i="1"/>
  <c r="AH17808" i="1"/>
  <c r="AI17808" i="1"/>
  <c r="AJ17808" i="1"/>
  <c r="AK17808" i="1"/>
  <c r="AL17808" i="1"/>
  <c r="AM17808" i="1"/>
  <c r="AN17808" i="1"/>
  <c r="AO17808" i="1"/>
  <c r="AP17808" i="1"/>
  <c r="AQ17808" i="1"/>
  <c r="AR17808" i="1"/>
  <c r="AS17808" i="1"/>
  <c r="AT17808" i="1"/>
  <c r="AU17808" i="1"/>
  <c r="AV17808" i="1"/>
  <c r="E17809" i="1"/>
  <c r="F17809" i="1"/>
  <c r="G17809" i="1"/>
  <c r="H17809" i="1"/>
  <c r="I17809" i="1"/>
  <c r="J17809" i="1"/>
  <c r="K17809" i="1"/>
  <c r="L17809" i="1"/>
  <c r="M17809" i="1"/>
  <c r="N17809" i="1"/>
  <c r="O17809" i="1"/>
  <c r="P17809" i="1"/>
  <c r="Q17809" i="1"/>
  <c r="R17809" i="1"/>
  <c r="S17809" i="1"/>
  <c r="T17809" i="1"/>
  <c r="U17809" i="1"/>
  <c r="V17809" i="1"/>
  <c r="W17809" i="1"/>
  <c r="X17809" i="1"/>
  <c r="Y17809" i="1"/>
  <c r="Z17809" i="1"/>
  <c r="AA17809" i="1"/>
  <c r="AB17809" i="1"/>
  <c r="AC17809" i="1"/>
  <c r="AD17809" i="1"/>
  <c r="AE17809" i="1"/>
  <c r="AF17809" i="1"/>
  <c r="AG17809" i="1"/>
  <c r="AH17809" i="1"/>
  <c r="AI17809" i="1"/>
  <c r="AJ17809" i="1"/>
  <c r="AK17809" i="1"/>
  <c r="AL17809" i="1"/>
  <c r="AM17809" i="1"/>
  <c r="AN17809" i="1"/>
  <c r="AO17809" i="1"/>
  <c r="AP17809" i="1"/>
  <c r="AQ17809" i="1"/>
  <c r="AR17809" i="1"/>
  <c r="AS17809" i="1"/>
  <c r="AT17809" i="1"/>
  <c r="AU17809" i="1"/>
  <c r="AV17809" i="1"/>
  <c r="E17810" i="1"/>
  <c r="F17810" i="1"/>
  <c r="G17810" i="1"/>
  <c r="H17810" i="1"/>
  <c r="I17810" i="1"/>
  <c r="J17810" i="1"/>
  <c r="K17810" i="1"/>
  <c r="L17810" i="1"/>
  <c r="M17810" i="1"/>
  <c r="N17810" i="1"/>
  <c r="O17810" i="1"/>
  <c r="P17810" i="1"/>
  <c r="Q17810" i="1"/>
  <c r="R17810" i="1"/>
  <c r="S17810" i="1"/>
  <c r="T17810" i="1"/>
  <c r="U17810" i="1"/>
  <c r="V17810" i="1"/>
  <c r="W17810" i="1"/>
  <c r="X17810" i="1"/>
  <c r="Y17810" i="1"/>
  <c r="Z17810" i="1"/>
  <c r="AA17810" i="1"/>
  <c r="AB17810" i="1"/>
  <c r="AC17810" i="1"/>
  <c r="AD17810" i="1"/>
  <c r="AE17810" i="1"/>
  <c r="AF17810" i="1"/>
  <c r="AG17810" i="1"/>
  <c r="AH17810" i="1"/>
  <c r="AI17810" i="1"/>
  <c r="AJ17810" i="1"/>
  <c r="AK17810" i="1"/>
  <c r="AL17810" i="1"/>
  <c r="AM17810" i="1"/>
  <c r="AN17810" i="1"/>
  <c r="AO17810" i="1"/>
  <c r="AP17810" i="1"/>
  <c r="AQ17810" i="1"/>
  <c r="AR17810" i="1"/>
  <c r="AS17810" i="1"/>
  <c r="AT17810" i="1"/>
  <c r="AU17810" i="1"/>
  <c r="AV17810" i="1"/>
  <c r="E17811" i="1"/>
  <c r="F17811" i="1"/>
  <c r="G17811" i="1"/>
  <c r="H17811" i="1"/>
  <c r="I17811" i="1"/>
  <c r="J17811" i="1"/>
  <c r="K17811" i="1"/>
  <c r="L17811" i="1"/>
  <c r="M17811" i="1"/>
  <c r="N17811" i="1"/>
  <c r="O17811" i="1"/>
  <c r="P17811" i="1"/>
  <c r="Q17811" i="1"/>
  <c r="R17811" i="1"/>
  <c r="S17811" i="1"/>
  <c r="T17811" i="1"/>
  <c r="U17811" i="1"/>
  <c r="V17811" i="1"/>
  <c r="W17811" i="1"/>
  <c r="X17811" i="1"/>
  <c r="Y17811" i="1"/>
  <c r="Z17811" i="1"/>
  <c r="AA17811" i="1"/>
  <c r="AB17811" i="1"/>
  <c r="AC17811" i="1"/>
  <c r="AD17811" i="1"/>
  <c r="AE17811" i="1"/>
  <c r="AF17811" i="1"/>
  <c r="AG17811" i="1"/>
  <c r="AH17811" i="1"/>
  <c r="AI17811" i="1"/>
  <c r="AJ17811" i="1"/>
  <c r="AK17811" i="1"/>
  <c r="AL17811" i="1"/>
  <c r="AM17811" i="1"/>
  <c r="AN17811" i="1"/>
  <c r="AO17811" i="1"/>
  <c r="AP17811" i="1"/>
  <c r="AQ17811" i="1"/>
  <c r="AR17811" i="1"/>
  <c r="AS17811" i="1"/>
  <c r="AT17811" i="1"/>
  <c r="AU17811" i="1"/>
  <c r="AV17811" i="1"/>
  <c r="E17812" i="1"/>
  <c r="F17812" i="1"/>
  <c r="G17812" i="1"/>
  <c r="H17812" i="1"/>
  <c r="I17812" i="1"/>
  <c r="J17812" i="1"/>
  <c r="K17812" i="1"/>
  <c r="L17812" i="1"/>
  <c r="M17812" i="1"/>
  <c r="N17812" i="1"/>
  <c r="O17812" i="1"/>
  <c r="P17812" i="1"/>
  <c r="Q17812" i="1"/>
  <c r="R17812" i="1"/>
  <c r="S17812" i="1"/>
  <c r="T17812" i="1"/>
  <c r="U17812" i="1"/>
  <c r="V17812" i="1"/>
  <c r="W17812" i="1"/>
  <c r="X17812" i="1"/>
  <c r="Y17812" i="1"/>
  <c r="Z17812" i="1"/>
  <c r="AA17812" i="1"/>
  <c r="AB17812" i="1"/>
  <c r="AC17812" i="1"/>
  <c r="AD17812" i="1"/>
  <c r="AE17812" i="1"/>
  <c r="AF17812" i="1"/>
  <c r="AG17812" i="1"/>
  <c r="AH17812" i="1"/>
  <c r="AI17812" i="1"/>
  <c r="AJ17812" i="1"/>
  <c r="AK17812" i="1"/>
  <c r="AL17812" i="1"/>
  <c r="AM17812" i="1"/>
  <c r="AN17812" i="1"/>
  <c r="AO17812" i="1"/>
  <c r="AP17812" i="1"/>
  <c r="AQ17812" i="1"/>
  <c r="AR17812" i="1"/>
  <c r="AS17812" i="1"/>
  <c r="AT17812" i="1"/>
  <c r="AU17812" i="1"/>
  <c r="AV17812" i="1"/>
  <c r="E17813" i="1"/>
  <c r="F17813" i="1"/>
  <c r="G17813" i="1"/>
  <c r="H17813" i="1"/>
  <c r="I17813" i="1"/>
  <c r="J17813" i="1"/>
  <c r="K17813" i="1"/>
  <c r="L17813" i="1"/>
  <c r="M17813" i="1"/>
  <c r="N17813" i="1"/>
  <c r="O17813" i="1"/>
  <c r="P17813" i="1"/>
  <c r="Q17813" i="1"/>
  <c r="R17813" i="1"/>
  <c r="S17813" i="1"/>
  <c r="T17813" i="1"/>
  <c r="U17813" i="1"/>
  <c r="V17813" i="1"/>
  <c r="W17813" i="1"/>
  <c r="X17813" i="1"/>
  <c r="Y17813" i="1"/>
  <c r="Z17813" i="1"/>
  <c r="AA17813" i="1"/>
  <c r="AB17813" i="1"/>
  <c r="AC17813" i="1"/>
  <c r="AD17813" i="1"/>
  <c r="AE17813" i="1"/>
  <c r="AF17813" i="1"/>
  <c r="AG17813" i="1"/>
  <c r="AH17813" i="1"/>
  <c r="AI17813" i="1"/>
  <c r="AJ17813" i="1"/>
  <c r="AK17813" i="1"/>
  <c r="AL17813" i="1"/>
  <c r="AM17813" i="1"/>
  <c r="AN17813" i="1"/>
  <c r="AO17813" i="1"/>
  <c r="AP17813" i="1"/>
  <c r="AQ17813" i="1"/>
  <c r="AR17813" i="1"/>
  <c r="AS17813" i="1"/>
  <c r="AT17813" i="1"/>
  <c r="AU17813" i="1"/>
  <c r="AV17813" i="1"/>
  <c r="E17814" i="1"/>
  <c r="F17814" i="1"/>
  <c r="G17814" i="1"/>
  <c r="H17814" i="1"/>
  <c r="I17814" i="1"/>
  <c r="J17814" i="1"/>
  <c r="K17814" i="1"/>
  <c r="L17814" i="1"/>
  <c r="M17814" i="1"/>
  <c r="N17814" i="1"/>
  <c r="O17814" i="1"/>
  <c r="P17814" i="1"/>
  <c r="Q17814" i="1"/>
  <c r="R17814" i="1"/>
  <c r="S17814" i="1"/>
  <c r="T17814" i="1"/>
  <c r="U17814" i="1"/>
  <c r="V17814" i="1"/>
  <c r="W17814" i="1"/>
  <c r="X17814" i="1"/>
  <c r="Y17814" i="1"/>
  <c r="Z17814" i="1"/>
  <c r="AA17814" i="1"/>
  <c r="AB17814" i="1"/>
  <c r="AC17814" i="1"/>
  <c r="AD17814" i="1"/>
  <c r="AE17814" i="1"/>
  <c r="AF17814" i="1"/>
  <c r="AG17814" i="1"/>
  <c r="AH17814" i="1"/>
  <c r="AI17814" i="1"/>
  <c r="AJ17814" i="1"/>
  <c r="AK17814" i="1"/>
  <c r="AL17814" i="1"/>
  <c r="AM17814" i="1"/>
  <c r="AN17814" i="1"/>
  <c r="AO17814" i="1"/>
  <c r="AP17814" i="1"/>
  <c r="AQ17814" i="1"/>
  <c r="AR17814" i="1"/>
  <c r="AS17814" i="1"/>
  <c r="AT17814" i="1"/>
  <c r="AU17814" i="1"/>
  <c r="AV17814" i="1"/>
  <c r="E17815" i="1"/>
  <c r="F17815" i="1"/>
  <c r="G17815" i="1"/>
  <c r="H17815" i="1"/>
  <c r="I17815" i="1"/>
  <c r="J17815" i="1"/>
  <c r="K17815" i="1"/>
  <c r="L17815" i="1"/>
  <c r="M17815" i="1"/>
  <c r="N17815" i="1"/>
  <c r="O17815" i="1"/>
  <c r="P17815" i="1"/>
  <c r="Q17815" i="1"/>
  <c r="R17815" i="1"/>
  <c r="S17815" i="1"/>
  <c r="T17815" i="1"/>
  <c r="U17815" i="1"/>
  <c r="V17815" i="1"/>
  <c r="W17815" i="1"/>
  <c r="X17815" i="1"/>
  <c r="Y17815" i="1"/>
  <c r="Z17815" i="1"/>
  <c r="AA17815" i="1"/>
  <c r="AB17815" i="1"/>
  <c r="AC17815" i="1"/>
  <c r="AD17815" i="1"/>
  <c r="AE17815" i="1"/>
  <c r="AF17815" i="1"/>
  <c r="AG17815" i="1"/>
  <c r="AH17815" i="1"/>
  <c r="AI17815" i="1"/>
  <c r="AJ17815" i="1"/>
  <c r="AK17815" i="1"/>
  <c r="AL17815" i="1"/>
  <c r="AM17815" i="1"/>
  <c r="AN17815" i="1"/>
  <c r="AO17815" i="1"/>
  <c r="AP17815" i="1"/>
  <c r="AQ17815" i="1"/>
  <c r="AR17815" i="1"/>
  <c r="AS17815" i="1"/>
  <c r="AT17815" i="1"/>
  <c r="AU17815" i="1"/>
  <c r="AV17815" i="1"/>
  <c r="E17816" i="1"/>
  <c r="F17816" i="1"/>
  <c r="G17816" i="1"/>
  <c r="H17816" i="1"/>
  <c r="I17816" i="1"/>
  <c r="J17816" i="1"/>
  <c r="K17816" i="1"/>
  <c r="L17816" i="1"/>
  <c r="M17816" i="1"/>
  <c r="N17816" i="1"/>
  <c r="O17816" i="1"/>
  <c r="P17816" i="1"/>
  <c r="Q17816" i="1"/>
  <c r="R17816" i="1"/>
  <c r="S17816" i="1"/>
  <c r="T17816" i="1"/>
  <c r="U17816" i="1"/>
  <c r="V17816" i="1"/>
  <c r="W17816" i="1"/>
  <c r="X17816" i="1"/>
  <c r="Y17816" i="1"/>
  <c r="Z17816" i="1"/>
  <c r="AA17816" i="1"/>
  <c r="AB17816" i="1"/>
  <c r="AC17816" i="1"/>
  <c r="AD17816" i="1"/>
  <c r="AE17816" i="1"/>
  <c r="AF17816" i="1"/>
  <c r="AG17816" i="1"/>
  <c r="AH17816" i="1"/>
  <c r="AI17816" i="1"/>
  <c r="AJ17816" i="1"/>
  <c r="AK17816" i="1"/>
  <c r="AL17816" i="1"/>
  <c r="AM17816" i="1"/>
  <c r="AN17816" i="1"/>
  <c r="AO17816" i="1"/>
  <c r="AP17816" i="1"/>
  <c r="AQ17816" i="1"/>
  <c r="AR17816" i="1"/>
  <c r="AS17816" i="1"/>
  <c r="AT17816" i="1"/>
  <c r="AU17816" i="1"/>
  <c r="AV17816" i="1"/>
  <c r="E17817" i="1"/>
  <c r="F17817" i="1"/>
  <c r="G17817" i="1"/>
  <c r="H17817" i="1"/>
  <c r="I17817" i="1"/>
  <c r="J17817" i="1"/>
  <c r="K17817" i="1"/>
  <c r="L17817" i="1"/>
  <c r="M17817" i="1"/>
  <c r="N17817" i="1"/>
  <c r="O17817" i="1"/>
  <c r="P17817" i="1"/>
  <c r="Q17817" i="1"/>
  <c r="R17817" i="1"/>
  <c r="S17817" i="1"/>
  <c r="T17817" i="1"/>
  <c r="U17817" i="1"/>
  <c r="V17817" i="1"/>
  <c r="W17817" i="1"/>
  <c r="X17817" i="1"/>
  <c r="Y17817" i="1"/>
  <c r="Z17817" i="1"/>
  <c r="AA17817" i="1"/>
  <c r="AB17817" i="1"/>
  <c r="AC17817" i="1"/>
  <c r="AD17817" i="1"/>
  <c r="AE17817" i="1"/>
  <c r="AF17817" i="1"/>
  <c r="AG17817" i="1"/>
  <c r="AH17817" i="1"/>
  <c r="AI17817" i="1"/>
  <c r="AJ17817" i="1"/>
  <c r="AK17817" i="1"/>
  <c r="AL17817" i="1"/>
  <c r="AM17817" i="1"/>
  <c r="AN17817" i="1"/>
  <c r="AO17817" i="1"/>
  <c r="AP17817" i="1"/>
  <c r="AQ17817" i="1"/>
  <c r="AR17817" i="1"/>
  <c r="AS17817" i="1"/>
  <c r="AT17817" i="1"/>
  <c r="AU17817" i="1"/>
  <c r="AV17817" i="1"/>
  <c r="E17818" i="1"/>
  <c r="F17818" i="1"/>
  <c r="G17818" i="1"/>
  <c r="H17818" i="1"/>
  <c r="I17818" i="1"/>
  <c r="J17818" i="1"/>
  <c r="K17818" i="1"/>
  <c r="L17818" i="1"/>
  <c r="M17818" i="1"/>
  <c r="N17818" i="1"/>
  <c r="O17818" i="1"/>
  <c r="P17818" i="1"/>
  <c r="Q17818" i="1"/>
  <c r="R17818" i="1"/>
  <c r="S17818" i="1"/>
  <c r="T17818" i="1"/>
  <c r="U17818" i="1"/>
  <c r="V17818" i="1"/>
  <c r="W17818" i="1"/>
  <c r="X17818" i="1"/>
  <c r="Y17818" i="1"/>
  <c r="Z17818" i="1"/>
  <c r="AA17818" i="1"/>
  <c r="AB17818" i="1"/>
  <c r="AC17818" i="1"/>
  <c r="AD17818" i="1"/>
  <c r="AE17818" i="1"/>
  <c r="AF17818" i="1"/>
  <c r="AG17818" i="1"/>
  <c r="AH17818" i="1"/>
  <c r="AI17818" i="1"/>
  <c r="AJ17818" i="1"/>
  <c r="AK17818" i="1"/>
  <c r="AL17818" i="1"/>
  <c r="AM17818" i="1"/>
  <c r="AN17818" i="1"/>
  <c r="AO17818" i="1"/>
  <c r="AP17818" i="1"/>
  <c r="AQ17818" i="1"/>
  <c r="AR17818" i="1"/>
  <c r="AS17818" i="1"/>
  <c r="AT17818" i="1"/>
  <c r="AU17818" i="1"/>
  <c r="AV17818" i="1"/>
  <c r="E17819" i="1"/>
  <c r="F17819" i="1"/>
  <c r="G17819" i="1"/>
  <c r="H17819" i="1"/>
  <c r="I17819" i="1"/>
  <c r="J17819" i="1"/>
  <c r="K17819" i="1"/>
  <c r="L17819" i="1"/>
  <c r="M17819" i="1"/>
  <c r="N17819" i="1"/>
  <c r="O17819" i="1"/>
  <c r="P17819" i="1"/>
  <c r="Q17819" i="1"/>
  <c r="R17819" i="1"/>
  <c r="S17819" i="1"/>
  <c r="T17819" i="1"/>
  <c r="U17819" i="1"/>
  <c r="V17819" i="1"/>
  <c r="W17819" i="1"/>
  <c r="X17819" i="1"/>
  <c r="Y17819" i="1"/>
  <c r="Z17819" i="1"/>
  <c r="AA17819" i="1"/>
  <c r="AB17819" i="1"/>
  <c r="AC17819" i="1"/>
  <c r="AD17819" i="1"/>
  <c r="AE17819" i="1"/>
  <c r="AF17819" i="1"/>
  <c r="AG17819" i="1"/>
  <c r="AH17819" i="1"/>
  <c r="AI17819" i="1"/>
  <c r="AJ17819" i="1"/>
  <c r="AK17819" i="1"/>
  <c r="AL17819" i="1"/>
  <c r="AM17819" i="1"/>
  <c r="AN17819" i="1"/>
  <c r="AO17819" i="1"/>
  <c r="AP17819" i="1"/>
  <c r="AQ17819" i="1"/>
  <c r="AR17819" i="1"/>
  <c r="AS17819" i="1"/>
  <c r="AT17819" i="1"/>
  <c r="AU17819" i="1"/>
  <c r="AV17819" i="1"/>
  <c r="E17820" i="1"/>
  <c r="F17820" i="1"/>
  <c r="G17820" i="1"/>
  <c r="H17820" i="1"/>
  <c r="I17820" i="1"/>
  <c r="J17820" i="1"/>
  <c r="K17820" i="1"/>
  <c r="L17820" i="1"/>
  <c r="M17820" i="1"/>
  <c r="N17820" i="1"/>
  <c r="O17820" i="1"/>
  <c r="P17820" i="1"/>
  <c r="Q17820" i="1"/>
  <c r="R17820" i="1"/>
  <c r="S17820" i="1"/>
  <c r="T17820" i="1"/>
  <c r="U17820" i="1"/>
  <c r="V17820" i="1"/>
  <c r="W17820" i="1"/>
  <c r="X17820" i="1"/>
  <c r="Y17820" i="1"/>
  <c r="Z17820" i="1"/>
  <c r="AA17820" i="1"/>
  <c r="AB17820" i="1"/>
  <c r="AC17820" i="1"/>
  <c r="AD17820" i="1"/>
  <c r="AE17820" i="1"/>
  <c r="AF17820" i="1"/>
  <c r="AG17820" i="1"/>
  <c r="AH17820" i="1"/>
  <c r="AI17820" i="1"/>
  <c r="AJ17820" i="1"/>
  <c r="AK17820" i="1"/>
  <c r="AL17820" i="1"/>
  <c r="AM17820" i="1"/>
  <c r="AN17820" i="1"/>
  <c r="AO17820" i="1"/>
  <c r="AP17820" i="1"/>
  <c r="AQ17820" i="1"/>
  <c r="AR17820" i="1"/>
  <c r="AS17820" i="1"/>
  <c r="AT17820" i="1"/>
  <c r="AU17820" i="1"/>
  <c r="AV17820" i="1"/>
  <c r="E17821" i="1"/>
  <c r="F17821" i="1"/>
  <c r="G17821" i="1"/>
  <c r="H17821" i="1"/>
  <c r="I17821" i="1"/>
  <c r="J17821" i="1"/>
  <c r="K17821" i="1"/>
  <c r="L17821" i="1"/>
  <c r="M17821" i="1"/>
  <c r="N17821" i="1"/>
  <c r="O17821" i="1"/>
  <c r="P17821" i="1"/>
  <c r="Q17821" i="1"/>
  <c r="R17821" i="1"/>
  <c r="S17821" i="1"/>
  <c r="T17821" i="1"/>
  <c r="U17821" i="1"/>
  <c r="V17821" i="1"/>
  <c r="W17821" i="1"/>
  <c r="X17821" i="1"/>
  <c r="Y17821" i="1"/>
  <c r="Z17821" i="1"/>
  <c r="AA17821" i="1"/>
  <c r="AB17821" i="1"/>
  <c r="AC17821" i="1"/>
  <c r="AD17821" i="1"/>
  <c r="AE17821" i="1"/>
  <c r="AF17821" i="1"/>
  <c r="AG17821" i="1"/>
  <c r="AH17821" i="1"/>
  <c r="AI17821" i="1"/>
  <c r="AJ17821" i="1"/>
  <c r="AK17821" i="1"/>
  <c r="AL17821" i="1"/>
  <c r="AM17821" i="1"/>
  <c r="AN17821" i="1"/>
  <c r="AO17821" i="1"/>
  <c r="AP17821" i="1"/>
  <c r="AQ17821" i="1"/>
  <c r="AR17821" i="1"/>
  <c r="AS17821" i="1"/>
  <c r="AT17821" i="1"/>
  <c r="AU17821" i="1"/>
  <c r="AV17821" i="1"/>
  <c r="E17822" i="1"/>
  <c r="F17822" i="1"/>
  <c r="G17822" i="1"/>
  <c r="H17822" i="1"/>
  <c r="I17822" i="1"/>
  <c r="J17822" i="1"/>
  <c r="K17822" i="1"/>
  <c r="L17822" i="1"/>
  <c r="M17822" i="1"/>
  <c r="N17822" i="1"/>
  <c r="O17822" i="1"/>
  <c r="P17822" i="1"/>
  <c r="Q17822" i="1"/>
  <c r="R17822" i="1"/>
  <c r="S17822" i="1"/>
  <c r="T17822" i="1"/>
  <c r="U17822" i="1"/>
  <c r="V17822" i="1"/>
  <c r="W17822" i="1"/>
  <c r="X17822" i="1"/>
  <c r="Y17822" i="1"/>
  <c r="Z17822" i="1"/>
  <c r="AA17822" i="1"/>
  <c r="AB17822" i="1"/>
  <c r="AC17822" i="1"/>
  <c r="AD17822" i="1"/>
  <c r="AE17822" i="1"/>
  <c r="AF17822" i="1"/>
  <c r="AG17822" i="1"/>
  <c r="AH17822" i="1"/>
  <c r="AI17822" i="1"/>
  <c r="AJ17822" i="1"/>
  <c r="AK17822" i="1"/>
  <c r="AL17822" i="1"/>
  <c r="AM17822" i="1"/>
  <c r="AN17822" i="1"/>
  <c r="AO17822" i="1"/>
  <c r="AP17822" i="1"/>
  <c r="AQ17822" i="1"/>
  <c r="AR17822" i="1"/>
  <c r="AS17822" i="1"/>
  <c r="AT17822" i="1"/>
  <c r="AU17822" i="1"/>
  <c r="AV17822" i="1"/>
  <c r="E17823" i="1"/>
  <c r="F17823" i="1"/>
  <c r="G17823" i="1"/>
  <c r="H17823" i="1"/>
  <c r="I17823" i="1"/>
  <c r="J17823" i="1"/>
  <c r="K17823" i="1"/>
  <c r="L17823" i="1"/>
  <c r="M17823" i="1"/>
  <c r="N17823" i="1"/>
  <c r="O17823" i="1"/>
  <c r="P17823" i="1"/>
  <c r="Q17823" i="1"/>
  <c r="R17823" i="1"/>
  <c r="S17823" i="1"/>
  <c r="T17823" i="1"/>
  <c r="U17823" i="1"/>
  <c r="V17823" i="1"/>
  <c r="W17823" i="1"/>
  <c r="X17823" i="1"/>
  <c r="Y17823" i="1"/>
  <c r="Z17823" i="1"/>
  <c r="AA17823" i="1"/>
  <c r="AB17823" i="1"/>
  <c r="AC17823" i="1"/>
  <c r="AD17823" i="1"/>
  <c r="AE17823" i="1"/>
  <c r="AF17823" i="1"/>
  <c r="AG17823" i="1"/>
  <c r="AH17823" i="1"/>
  <c r="AI17823" i="1"/>
  <c r="AJ17823" i="1"/>
  <c r="AK17823" i="1"/>
  <c r="AL17823" i="1"/>
  <c r="AM17823" i="1"/>
  <c r="AN17823" i="1"/>
  <c r="AO17823" i="1"/>
  <c r="AP17823" i="1"/>
  <c r="AQ17823" i="1"/>
  <c r="AR17823" i="1"/>
  <c r="AS17823" i="1"/>
  <c r="AT17823" i="1"/>
  <c r="AU17823" i="1"/>
  <c r="AV17823" i="1"/>
  <c r="E17824" i="1"/>
  <c r="F17824" i="1"/>
  <c r="G17824" i="1"/>
  <c r="H17824" i="1"/>
  <c r="I17824" i="1"/>
  <c r="J17824" i="1"/>
  <c r="K17824" i="1"/>
  <c r="L17824" i="1"/>
  <c r="M17824" i="1"/>
  <c r="N17824" i="1"/>
  <c r="O17824" i="1"/>
  <c r="P17824" i="1"/>
  <c r="Q17824" i="1"/>
  <c r="R17824" i="1"/>
  <c r="S17824" i="1"/>
  <c r="T17824" i="1"/>
  <c r="U17824" i="1"/>
  <c r="V17824" i="1"/>
  <c r="W17824" i="1"/>
  <c r="X17824" i="1"/>
  <c r="Y17824" i="1"/>
  <c r="Z17824" i="1"/>
  <c r="AA17824" i="1"/>
  <c r="AB17824" i="1"/>
  <c r="AC17824" i="1"/>
  <c r="AD17824" i="1"/>
  <c r="AE17824" i="1"/>
  <c r="AF17824" i="1"/>
  <c r="AG17824" i="1"/>
  <c r="AH17824" i="1"/>
  <c r="AI17824" i="1"/>
  <c r="AJ17824" i="1"/>
  <c r="AK17824" i="1"/>
  <c r="AL17824" i="1"/>
  <c r="AM17824" i="1"/>
  <c r="AN17824" i="1"/>
  <c r="AO17824" i="1"/>
  <c r="AP17824" i="1"/>
  <c r="AQ17824" i="1"/>
  <c r="AR17824" i="1"/>
  <c r="AS17824" i="1"/>
  <c r="AT17824" i="1"/>
  <c r="AU17824" i="1"/>
  <c r="AV17824" i="1"/>
  <c r="E17825" i="1"/>
  <c r="F17825" i="1"/>
  <c r="G17825" i="1"/>
  <c r="H17825" i="1"/>
  <c r="I17825" i="1"/>
  <c r="J17825" i="1"/>
  <c r="K17825" i="1"/>
  <c r="L17825" i="1"/>
  <c r="M17825" i="1"/>
  <c r="N17825" i="1"/>
  <c r="O17825" i="1"/>
  <c r="P17825" i="1"/>
  <c r="Q17825" i="1"/>
  <c r="R17825" i="1"/>
  <c r="S17825" i="1"/>
  <c r="T17825" i="1"/>
  <c r="U17825" i="1"/>
  <c r="V17825" i="1"/>
  <c r="W17825" i="1"/>
  <c r="X17825" i="1"/>
  <c r="Y17825" i="1"/>
  <c r="Z17825" i="1"/>
  <c r="AA17825" i="1"/>
  <c r="AB17825" i="1"/>
  <c r="AC17825" i="1"/>
  <c r="AD17825" i="1"/>
  <c r="AE17825" i="1"/>
  <c r="AF17825" i="1"/>
  <c r="AG17825" i="1"/>
  <c r="AH17825" i="1"/>
  <c r="AI17825" i="1"/>
  <c r="AJ17825" i="1"/>
  <c r="AK17825" i="1"/>
  <c r="AL17825" i="1"/>
  <c r="AM17825" i="1"/>
  <c r="AN17825" i="1"/>
  <c r="AO17825" i="1"/>
  <c r="AP17825" i="1"/>
  <c r="AQ17825" i="1"/>
  <c r="AR17825" i="1"/>
  <c r="AS17825" i="1"/>
  <c r="AT17825" i="1"/>
  <c r="AU17825" i="1"/>
  <c r="AV17825" i="1"/>
  <c r="E17826" i="1"/>
  <c r="F17826" i="1"/>
  <c r="G17826" i="1"/>
  <c r="H17826" i="1"/>
  <c r="I17826" i="1"/>
  <c r="J17826" i="1"/>
  <c r="K17826" i="1"/>
  <c r="L17826" i="1"/>
  <c r="M17826" i="1"/>
  <c r="N17826" i="1"/>
  <c r="O17826" i="1"/>
  <c r="P17826" i="1"/>
  <c r="Q17826" i="1"/>
  <c r="R17826" i="1"/>
  <c r="S17826" i="1"/>
  <c r="T17826" i="1"/>
  <c r="U17826" i="1"/>
  <c r="V17826" i="1"/>
  <c r="W17826" i="1"/>
  <c r="X17826" i="1"/>
  <c r="Y17826" i="1"/>
  <c r="Z17826" i="1"/>
  <c r="AA17826" i="1"/>
  <c r="AB17826" i="1"/>
  <c r="AC17826" i="1"/>
  <c r="AD17826" i="1"/>
  <c r="AE17826" i="1"/>
  <c r="AF17826" i="1"/>
  <c r="AG17826" i="1"/>
  <c r="AH17826" i="1"/>
  <c r="AI17826" i="1"/>
  <c r="AJ17826" i="1"/>
  <c r="AK17826" i="1"/>
  <c r="AL17826" i="1"/>
  <c r="AM17826" i="1"/>
  <c r="AN17826" i="1"/>
  <c r="AO17826" i="1"/>
  <c r="AP17826" i="1"/>
  <c r="AQ17826" i="1"/>
  <c r="AR17826" i="1"/>
  <c r="AS17826" i="1"/>
  <c r="AT17826" i="1"/>
  <c r="AU17826" i="1"/>
  <c r="AV17826" i="1"/>
  <c r="E17827" i="1"/>
  <c r="F17827" i="1"/>
  <c r="G17827" i="1"/>
  <c r="H17827" i="1"/>
  <c r="I17827" i="1"/>
  <c r="J17827" i="1"/>
  <c r="K17827" i="1"/>
  <c r="L17827" i="1"/>
  <c r="M17827" i="1"/>
  <c r="N17827" i="1"/>
  <c r="O17827" i="1"/>
  <c r="P17827" i="1"/>
  <c r="Q17827" i="1"/>
  <c r="R17827" i="1"/>
  <c r="S17827" i="1"/>
  <c r="T17827" i="1"/>
  <c r="U17827" i="1"/>
  <c r="V17827" i="1"/>
  <c r="W17827" i="1"/>
  <c r="X17827" i="1"/>
  <c r="Y17827" i="1"/>
  <c r="Z17827" i="1"/>
  <c r="AA17827" i="1"/>
  <c r="AB17827" i="1"/>
  <c r="AC17827" i="1"/>
  <c r="AD17827" i="1"/>
  <c r="AE17827" i="1"/>
  <c r="AF17827" i="1"/>
  <c r="AG17827" i="1"/>
  <c r="AH17827" i="1"/>
  <c r="AI17827" i="1"/>
  <c r="AJ17827" i="1"/>
  <c r="AK17827" i="1"/>
  <c r="AL17827" i="1"/>
  <c r="AM17827" i="1"/>
  <c r="AN17827" i="1"/>
  <c r="AO17827" i="1"/>
  <c r="AP17827" i="1"/>
  <c r="AQ17827" i="1"/>
  <c r="AR17827" i="1"/>
  <c r="AS17827" i="1"/>
  <c r="AT17827" i="1"/>
  <c r="AU17827" i="1"/>
  <c r="AV17827" i="1"/>
  <c r="E17828" i="1"/>
  <c r="F17828" i="1"/>
  <c r="G17828" i="1"/>
  <c r="H17828" i="1"/>
  <c r="I17828" i="1"/>
  <c r="J17828" i="1"/>
  <c r="K17828" i="1"/>
  <c r="L17828" i="1"/>
  <c r="M17828" i="1"/>
  <c r="N17828" i="1"/>
  <c r="O17828" i="1"/>
  <c r="P17828" i="1"/>
  <c r="Q17828" i="1"/>
  <c r="R17828" i="1"/>
  <c r="S17828" i="1"/>
  <c r="T17828" i="1"/>
  <c r="U17828" i="1"/>
  <c r="V17828" i="1"/>
  <c r="W17828" i="1"/>
  <c r="X17828" i="1"/>
  <c r="Y17828" i="1"/>
  <c r="Z17828" i="1"/>
  <c r="AA17828" i="1"/>
  <c r="AB17828" i="1"/>
  <c r="AC17828" i="1"/>
  <c r="AD17828" i="1"/>
  <c r="AE17828" i="1"/>
  <c r="AF17828" i="1"/>
  <c r="AG17828" i="1"/>
  <c r="AH17828" i="1"/>
  <c r="AI17828" i="1"/>
  <c r="AJ17828" i="1"/>
  <c r="AK17828" i="1"/>
  <c r="AL17828" i="1"/>
  <c r="AM17828" i="1"/>
  <c r="AN17828" i="1"/>
  <c r="AO17828" i="1"/>
  <c r="AP17828" i="1"/>
  <c r="AQ17828" i="1"/>
  <c r="AR17828" i="1"/>
  <c r="AS17828" i="1"/>
  <c r="AT17828" i="1"/>
  <c r="AU17828" i="1"/>
  <c r="AV17828" i="1"/>
  <c r="E17829" i="1"/>
  <c r="F17829" i="1"/>
  <c r="G17829" i="1"/>
  <c r="H17829" i="1"/>
  <c r="I17829" i="1"/>
  <c r="J17829" i="1"/>
  <c r="K17829" i="1"/>
  <c r="L17829" i="1"/>
  <c r="M17829" i="1"/>
  <c r="N17829" i="1"/>
  <c r="O17829" i="1"/>
  <c r="P17829" i="1"/>
  <c r="Q17829" i="1"/>
  <c r="R17829" i="1"/>
  <c r="S17829" i="1"/>
  <c r="T17829" i="1"/>
  <c r="U17829" i="1"/>
  <c r="V17829" i="1"/>
  <c r="W17829" i="1"/>
  <c r="X17829" i="1"/>
  <c r="Y17829" i="1"/>
  <c r="Z17829" i="1"/>
  <c r="AA17829" i="1"/>
  <c r="AB17829" i="1"/>
  <c r="AC17829" i="1"/>
  <c r="AD17829" i="1"/>
  <c r="AE17829" i="1"/>
  <c r="AF17829" i="1"/>
  <c r="AG17829" i="1"/>
  <c r="AH17829" i="1"/>
  <c r="AI17829" i="1"/>
  <c r="AJ17829" i="1"/>
  <c r="AK17829" i="1"/>
  <c r="AL17829" i="1"/>
  <c r="AM17829" i="1"/>
  <c r="AN17829" i="1"/>
  <c r="AO17829" i="1"/>
  <c r="AP17829" i="1"/>
  <c r="AQ17829" i="1"/>
  <c r="AR17829" i="1"/>
  <c r="AS17829" i="1"/>
  <c r="AT17829" i="1"/>
  <c r="AU17829" i="1"/>
  <c r="AV17829" i="1"/>
  <c r="E17830" i="1"/>
  <c r="F17830" i="1"/>
  <c r="G17830" i="1"/>
  <c r="H17830" i="1"/>
  <c r="I17830" i="1"/>
  <c r="J17830" i="1"/>
  <c r="K17830" i="1"/>
  <c r="L17830" i="1"/>
  <c r="M17830" i="1"/>
  <c r="N17830" i="1"/>
  <c r="O17830" i="1"/>
  <c r="P17830" i="1"/>
  <c r="Q17830" i="1"/>
  <c r="R17830" i="1"/>
  <c r="S17830" i="1"/>
  <c r="T17830" i="1"/>
  <c r="U17830" i="1"/>
  <c r="V17830" i="1"/>
  <c r="W17830" i="1"/>
  <c r="X17830" i="1"/>
  <c r="Y17830" i="1"/>
  <c r="Z17830" i="1"/>
  <c r="AA17830" i="1"/>
  <c r="AB17830" i="1"/>
  <c r="AC17830" i="1"/>
  <c r="AD17830" i="1"/>
  <c r="AE17830" i="1"/>
  <c r="AF17830" i="1"/>
  <c r="AG17830" i="1"/>
  <c r="AH17830" i="1"/>
  <c r="AI17830" i="1"/>
  <c r="AJ17830" i="1"/>
  <c r="AK17830" i="1"/>
  <c r="AL17830" i="1"/>
  <c r="AM17830" i="1"/>
  <c r="AN17830" i="1"/>
  <c r="AO17830" i="1"/>
  <c r="AP17830" i="1"/>
  <c r="AQ17830" i="1"/>
  <c r="AR17830" i="1"/>
  <c r="AS17830" i="1"/>
  <c r="AT17830" i="1"/>
  <c r="AU17830" i="1"/>
  <c r="AV17830" i="1"/>
  <c r="E17831" i="1"/>
  <c r="F17831" i="1"/>
  <c r="G17831" i="1"/>
  <c r="H17831" i="1"/>
  <c r="I17831" i="1"/>
  <c r="J17831" i="1"/>
  <c r="K17831" i="1"/>
  <c r="L17831" i="1"/>
  <c r="M17831" i="1"/>
  <c r="N17831" i="1"/>
  <c r="O17831" i="1"/>
  <c r="P17831" i="1"/>
  <c r="Q17831" i="1"/>
  <c r="R17831" i="1"/>
  <c r="S17831" i="1"/>
  <c r="T17831" i="1"/>
  <c r="U17831" i="1"/>
  <c r="V17831" i="1"/>
  <c r="W17831" i="1"/>
  <c r="X17831" i="1"/>
  <c r="Y17831" i="1"/>
  <c r="Z17831" i="1"/>
  <c r="AA17831" i="1"/>
  <c r="AB17831" i="1"/>
  <c r="AC17831" i="1"/>
  <c r="AD17831" i="1"/>
  <c r="AE17831" i="1"/>
  <c r="AF17831" i="1"/>
  <c r="AG17831" i="1"/>
  <c r="AH17831" i="1"/>
  <c r="AI17831" i="1"/>
  <c r="AJ17831" i="1"/>
  <c r="AK17831" i="1"/>
  <c r="AL17831" i="1"/>
  <c r="AM17831" i="1"/>
  <c r="AN17831" i="1"/>
  <c r="AO17831" i="1"/>
  <c r="AP17831" i="1"/>
  <c r="AQ17831" i="1"/>
  <c r="AR17831" i="1"/>
  <c r="AS17831" i="1"/>
  <c r="AT17831" i="1"/>
  <c r="AU17831" i="1"/>
  <c r="AV17831" i="1"/>
  <c r="E17832" i="1"/>
  <c r="F17832" i="1"/>
  <c r="G17832" i="1"/>
  <c r="H17832" i="1"/>
  <c r="I17832" i="1"/>
  <c r="J17832" i="1"/>
  <c r="K17832" i="1"/>
  <c r="L17832" i="1"/>
  <c r="M17832" i="1"/>
  <c r="N17832" i="1"/>
  <c r="O17832" i="1"/>
  <c r="P17832" i="1"/>
  <c r="Q17832" i="1"/>
  <c r="R17832" i="1"/>
  <c r="S17832" i="1"/>
  <c r="T17832" i="1"/>
  <c r="U17832" i="1"/>
  <c r="V17832" i="1"/>
  <c r="W17832" i="1"/>
  <c r="X17832" i="1"/>
  <c r="Y17832" i="1"/>
  <c r="Z17832" i="1"/>
  <c r="AA17832" i="1"/>
  <c r="AB17832" i="1"/>
  <c r="AC17832" i="1"/>
  <c r="AD17832" i="1"/>
  <c r="AE17832" i="1"/>
  <c r="AF17832" i="1"/>
  <c r="AG17832" i="1"/>
  <c r="AH17832" i="1"/>
  <c r="AI17832" i="1"/>
  <c r="AJ17832" i="1"/>
  <c r="AK17832" i="1"/>
  <c r="AL17832" i="1"/>
  <c r="AM17832" i="1"/>
  <c r="AN17832" i="1"/>
  <c r="AO17832" i="1"/>
  <c r="AP17832" i="1"/>
  <c r="AQ17832" i="1"/>
  <c r="AR17832" i="1"/>
  <c r="AS17832" i="1"/>
  <c r="AT17832" i="1"/>
  <c r="AU17832" i="1"/>
  <c r="AV17832" i="1"/>
  <c r="E17833" i="1"/>
  <c r="F17833" i="1"/>
  <c r="G17833" i="1"/>
  <c r="H17833" i="1"/>
  <c r="I17833" i="1"/>
  <c r="J17833" i="1"/>
  <c r="K17833" i="1"/>
  <c r="L17833" i="1"/>
  <c r="M17833" i="1"/>
  <c r="N17833" i="1"/>
  <c r="O17833" i="1"/>
  <c r="P17833" i="1"/>
  <c r="Q17833" i="1"/>
  <c r="R17833" i="1"/>
  <c r="S17833" i="1"/>
  <c r="T17833" i="1"/>
  <c r="U17833" i="1"/>
  <c r="V17833" i="1"/>
  <c r="W17833" i="1"/>
  <c r="X17833" i="1"/>
  <c r="Y17833" i="1"/>
  <c r="Z17833" i="1"/>
  <c r="AA17833" i="1"/>
  <c r="AB17833" i="1"/>
  <c r="AC17833" i="1"/>
  <c r="AD17833" i="1"/>
  <c r="AE17833" i="1"/>
  <c r="AF17833" i="1"/>
  <c r="AG17833" i="1"/>
  <c r="AH17833" i="1"/>
  <c r="AI17833" i="1"/>
  <c r="AJ17833" i="1"/>
  <c r="AK17833" i="1"/>
  <c r="AL17833" i="1"/>
  <c r="AM17833" i="1"/>
  <c r="AN17833" i="1"/>
  <c r="AO17833" i="1"/>
  <c r="AP17833" i="1"/>
  <c r="AQ17833" i="1"/>
  <c r="AR17833" i="1"/>
  <c r="AS17833" i="1"/>
  <c r="AT17833" i="1"/>
  <c r="AU17833" i="1"/>
  <c r="AV17833" i="1"/>
  <c r="E17834" i="1"/>
  <c r="F17834" i="1"/>
  <c r="G17834" i="1"/>
  <c r="H17834" i="1"/>
  <c r="I17834" i="1"/>
  <c r="J17834" i="1"/>
  <c r="K17834" i="1"/>
  <c r="L17834" i="1"/>
  <c r="M17834" i="1"/>
  <c r="N17834" i="1"/>
  <c r="O17834" i="1"/>
  <c r="P17834" i="1"/>
  <c r="Q17834" i="1"/>
  <c r="R17834" i="1"/>
  <c r="S17834" i="1"/>
  <c r="T17834" i="1"/>
  <c r="U17834" i="1"/>
  <c r="V17834" i="1"/>
  <c r="W17834" i="1"/>
  <c r="X17834" i="1"/>
  <c r="Y17834" i="1"/>
  <c r="Z17834" i="1"/>
  <c r="AA17834" i="1"/>
  <c r="AB17834" i="1"/>
  <c r="AC17834" i="1"/>
  <c r="AD17834" i="1"/>
  <c r="AE17834" i="1"/>
  <c r="AF17834" i="1"/>
  <c r="AG17834" i="1"/>
  <c r="AH17834" i="1"/>
  <c r="AI17834" i="1"/>
  <c r="AJ17834" i="1"/>
  <c r="AK17834" i="1"/>
  <c r="AL17834" i="1"/>
  <c r="AM17834" i="1"/>
  <c r="AN17834" i="1"/>
  <c r="AO17834" i="1"/>
  <c r="AP17834" i="1"/>
  <c r="AQ17834" i="1"/>
  <c r="AR17834" i="1"/>
  <c r="AS17834" i="1"/>
  <c r="AT17834" i="1"/>
  <c r="AU17834" i="1"/>
  <c r="AV17834" i="1"/>
  <c r="E17835" i="1"/>
  <c r="F17835" i="1"/>
  <c r="G17835" i="1"/>
  <c r="H17835" i="1"/>
  <c r="I17835" i="1"/>
  <c r="J17835" i="1"/>
  <c r="K17835" i="1"/>
  <c r="L17835" i="1"/>
  <c r="M17835" i="1"/>
  <c r="N17835" i="1"/>
  <c r="O17835" i="1"/>
  <c r="P17835" i="1"/>
  <c r="Q17835" i="1"/>
  <c r="R17835" i="1"/>
  <c r="S17835" i="1"/>
  <c r="T17835" i="1"/>
  <c r="U17835" i="1"/>
  <c r="V17835" i="1"/>
  <c r="W17835" i="1"/>
  <c r="X17835" i="1"/>
  <c r="Y17835" i="1"/>
  <c r="Z17835" i="1"/>
  <c r="AA17835" i="1"/>
  <c r="AB17835" i="1"/>
  <c r="AC17835" i="1"/>
  <c r="AD17835" i="1"/>
  <c r="AE17835" i="1"/>
  <c r="AF17835" i="1"/>
  <c r="AG17835" i="1"/>
  <c r="AH17835" i="1"/>
  <c r="AI17835" i="1"/>
  <c r="AJ17835" i="1"/>
  <c r="AK17835" i="1"/>
  <c r="AL17835" i="1"/>
  <c r="AM17835" i="1"/>
  <c r="AN17835" i="1"/>
  <c r="AO17835" i="1"/>
  <c r="AP17835" i="1"/>
  <c r="AQ17835" i="1"/>
  <c r="AR17835" i="1"/>
  <c r="AS17835" i="1"/>
  <c r="AT17835" i="1"/>
  <c r="AU17835" i="1"/>
  <c r="AV17835" i="1"/>
  <c r="E17836" i="1"/>
  <c r="F17836" i="1"/>
  <c r="G17836" i="1"/>
  <c r="H17836" i="1"/>
  <c r="I17836" i="1"/>
  <c r="J17836" i="1"/>
  <c r="K17836" i="1"/>
  <c r="L17836" i="1"/>
  <c r="M17836" i="1"/>
  <c r="N17836" i="1"/>
  <c r="O17836" i="1"/>
  <c r="P17836" i="1"/>
  <c r="Q17836" i="1"/>
  <c r="R17836" i="1"/>
  <c r="S17836" i="1"/>
  <c r="T17836" i="1"/>
  <c r="U17836" i="1"/>
  <c r="V17836" i="1"/>
  <c r="W17836" i="1"/>
  <c r="X17836" i="1"/>
  <c r="Y17836" i="1"/>
  <c r="Z17836" i="1"/>
  <c r="AA17836" i="1"/>
  <c r="AB17836" i="1"/>
  <c r="AC17836" i="1"/>
  <c r="AD17836" i="1"/>
  <c r="AE17836" i="1"/>
  <c r="AF17836" i="1"/>
  <c r="AG17836" i="1"/>
  <c r="AH17836" i="1"/>
  <c r="AI17836" i="1"/>
  <c r="AJ17836" i="1"/>
  <c r="AK17836" i="1"/>
  <c r="AL17836" i="1"/>
  <c r="AM17836" i="1"/>
  <c r="AN17836" i="1"/>
  <c r="AO17836" i="1"/>
  <c r="AP17836" i="1"/>
  <c r="AQ17836" i="1"/>
  <c r="AR17836" i="1"/>
  <c r="AS17836" i="1"/>
  <c r="AT17836" i="1"/>
  <c r="AU17836" i="1"/>
  <c r="AV17836" i="1"/>
  <c r="E17837" i="1"/>
  <c r="F17837" i="1"/>
  <c r="G17837" i="1"/>
  <c r="H17837" i="1"/>
  <c r="I17837" i="1"/>
  <c r="J17837" i="1"/>
  <c r="K17837" i="1"/>
  <c r="L17837" i="1"/>
  <c r="M17837" i="1"/>
  <c r="N17837" i="1"/>
  <c r="O17837" i="1"/>
  <c r="P17837" i="1"/>
  <c r="Q17837" i="1"/>
  <c r="R17837" i="1"/>
  <c r="S17837" i="1"/>
  <c r="T17837" i="1"/>
  <c r="U17837" i="1"/>
  <c r="V17837" i="1"/>
  <c r="W17837" i="1"/>
  <c r="X17837" i="1"/>
  <c r="Y17837" i="1"/>
  <c r="Z17837" i="1"/>
  <c r="AA17837" i="1"/>
  <c r="AB17837" i="1"/>
  <c r="AC17837" i="1"/>
  <c r="AD17837" i="1"/>
  <c r="AE17837" i="1"/>
  <c r="AF17837" i="1"/>
  <c r="AG17837" i="1"/>
  <c r="AH17837" i="1"/>
  <c r="AI17837" i="1"/>
  <c r="AJ17837" i="1"/>
  <c r="AK17837" i="1"/>
  <c r="AL17837" i="1"/>
  <c r="AM17837" i="1"/>
  <c r="AN17837" i="1"/>
  <c r="AO17837" i="1"/>
  <c r="AP17837" i="1"/>
  <c r="AQ17837" i="1"/>
  <c r="AR17837" i="1"/>
  <c r="AS17837" i="1"/>
  <c r="AT17837" i="1"/>
  <c r="AU17837" i="1"/>
  <c r="AV17837" i="1"/>
  <c r="E17838" i="1"/>
  <c r="F17838" i="1"/>
  <c r="G17838" i="1"/>
  <c r="H17838" i="1"/>
  <c r="I17838" i="1"/>
  <c r="J17838" i="1"/>
  <c r="K17838" i="1"/>
  <c r="L17838" i="1"/>
  <c r="M17838" i="1"/>
  <c r="N17838" i="1"/>
  <c r="O17838" i="1"/>
  <c r="P17838" i="1"/>
  <c r="Q17838" i="1"/>
  <c r="R17838" i="1"/>
  <c r="S17838" i="1"/>
  <c r="T17838" i="1"/>
  <c r="U17838" i="1"/>
  <c r="V17838" i="1"/>
  <c r="W17838" i="1"/>
  <c r="X17838" i="1"/>
  <c r="Y17838" i="1"/>
  <c r="Z17838" i="1"/>
  <c r="AA17838" i="1"/>
  <c r="AB17838" i="1"/>
  <c r="AC17838" i="1"/>
  <c r="AD17838" i="1"/>
  <c r="AE17838" i="1"/>
  <c r="AF17838" i="1"/>
  <c r="AG17838" i="1"/>
  <c r="AH17838" i="1"/>
  <c r="AI17838" i="1"/>
  <c r="AJ17838" i="1"/>
  <c r="AK17838" i="1"/>
  <c r="AL17838" i="1"/>
  <c r="AM17838" i="1"/>
  <c r="AN17838" i="1"/>
  <c r="AO17838" i="1"/>
  <c r="AP17838" i="1"/>
  <c r="AQ17838" i="1"/>
  <c r="AR17838" i="1"/>
  <c r="AS17838" i="1"/>
  <c r="AT17838" i="1"/>
  <c r="AU17838" i="1"/>
  <c r="AV17838" i="1"/>
  <c r="E17839" i="1"/>
  <c r="F17839" i="1"/>
  <c r="G17839" i="1"/>
  <c r="H17839" i="1"/>
  <c r="I17839" i="1"/>
  <c r="J17839" i="1"/>
  <c r="K17839" i="1"/>
  <c r="L17839" i="1"/>
  <c r="M17839" i="1"/>
  <c r="N17839" i="1"/>
  <c r="O17839" i="1"/>
  <c r="P17839" i="1"/>
  <c r="Q17839" i="1"/>
  <c r="R17839" i="1"/>
  <c r="S17839" i="1"/>
  <c r="T17839" i="1"/>
  <c r="U17839" i="1"/>
  <c r="V17839" i="1"/>
  <c r="W17839" i="1"/>
  <c r="X17839" i="1"/>
  <c r="Y17839" i="1"/>
  <c r="Z17839" i="1"/>
  <c r="AA17839" i="1"/>
  <c r="AB17839" i="1"/>
  <c r="AC17839" i="1"/>
  <c r="AD17839" i="1"/>
  <c r="AE17839" i="1"/>
  <c r="AF17839" i="1"/>
  <c r="AG17839" i="1"/>
  <c r="AH17839" i="1"/>
  <c r="AI17839" i="1"/>
  <c r="AJ17839" i="1"/>
  <c r="AK17839" i="1"/>
  <c r="AL17839" i="1"/>
  <c r="AM17839" i="1"/>
  <c r="AN17839" i="1"/>
  <c r="AO17839" i="1"/>
  <c r="AP17839" i="1"/>
  <c r="AQ17839" i="1"/>
  <c r="AR17839" i="1"/>
  <c r="AS17839" i="1"/>
  <c r="AT17839" i="1"/>
  <c r="AU17839" i="1"/>
  <c r="AV17839" i="1"/>
  <c r="E17840" i="1"/>
  <c r="F17840" i="1"/>
  <c r="G17840" i="1"/>
  <c r="H17840" i="1"/>
  <c r="I17840" i="1"/>
  <c r="J17840" i="1"/>
  <c r="K17840" i="1"/>
  <c r="L17840" i="1"/>
  <c r="M17840" i="1"/>
  <c r="N17840" i="1"/>
  <c r="O17840" i="1"/>
  <c r="P17840" i="1"/>
  <c r="Q17840" i="1"/>
  <c r="R17840" i="1"/>
  <c r="S17840" i="1"/>
  <c r="T17840" i="1"/>
  <c r="U17840" i="1"/>
  <c r="V17840" i="1"/>
  <c r="W17840" i="1"/>
  <c r="X17840" i="1"/>
  <c r="Y17840" i="1"/>
  <c r="Z17840" i="1"/>
  <c r="AA17840" i="1"/>
  <c r="AB17840" i="1"/>
  <c r="AC17840" i="1"/>
  <c r="AD17840" i="1"/>
  <c r="AE17840" i="1"/>
  <c r="AF17840" i="1"/>
  <c r="AG17840" i="1"/>
  <c r="AH17840" i="1"/>
  <c r="AI17840" i="1"/>
  <c r="AJ17840" i="1"/>
  <c r="AK17840" i="1"/>
  <c r="AL17840" i="1"/>
  <c r="AM17840" i="1"/>
  <c r="AN17840" i="1"/>
  <c r="AO17840" i="1"/>
  <c r="AP17840" i="1"/>
  <c r="AQ17840" i="1"/>
  <c r="AR17840" i="1"/>
  <c r="AS17840" i="1"/>
  <c r="AT17840" i="1"/>
  <c r="AU17840" i="1"/>
  <c r="AV17840" i="1"/>
  <c r="E17841" i="1"/>
  <c r="F17841" i="1"/>
  <c r="G17841" i="1"/>
  <c r="H17841" i="1"/>
  <c r="I17841" i="1"/>
  <c r="J17841" i="1"/>
  <c r="K17841" i="1"/>
  <c r="L17841" i="1"/>
  <c r="M17841" i="1"/>
  <c r="N17841" i="1"/>
  <c r="O17841" i="1"/>
  <c r="P17841" i="1"/>
  <c r="Q17841" i="1"/>
  <c r="R17841" i="1"/>
  <c r="S17841" i="1"/>
  <c r="T17841" i="1"/>
  <c r="U17841" i="1"/>
  <c r="V17841" i="1"/>
  <c r="W17841" i="1"/>
  <c r="X17841" i="1"/>
  <c r="Y17841" i="1"/>
  <c r="Z17841" i="1"/>
  <c r="AA17841" i="1"/>
  <c r="AB17841" i="1"/>
  <c r="AC17841" i="1"/>
  <c r="AD17841" i="1"/>
  <c r="AE17841" i="1"/>
  <c r="AF17841" i="1"/>
  <c r="AG17841" i="1"/>
  <c r="AH17841" i="1"/>
  <c r="AI17841" i="1"/>
  <c r="AJ17841" i="1"/>
  <c r="AK17841" i="1"/>
  <c r="AL17841" i="1"/>
  <c r="AM17841" i="1"/>
  <c r="AN17841" i="1"/>
  <c r="AO17841" i="1"/>
  <c r="AP17841" i="1"/>
  <c r="AQ17841" i="1"/>
  <c r="AR17841" i="1"/>
  <c r="AS17841" i="1"/>
  <c r="AT17841" i="1"/>
  <c r="AU17841" i="1"/>
  <c r="AV17841" i="1"/>
  <c r="E17842" i="1"/>
  <c r="F17842" i="1"/>
  <c r="G17842" i="1"/>
  <c r="H17842" i="1"/>
  <c r="I17842" i="1"/>
  <c r="J17842" i="1"/>
  <c r="K17842" i="1"/>
  <c r="L17842" i="1"/>
  <c r="M17842" i="1"/>
  <c r="N17842" i="1"/>
  <c r="O17842" i="1"/>
  <c r="P17842" i="1"/>
  <c r="Q17842" i="1"/>
  <c r="R17842" i="1"/>
  <c r="S17842" i="1"/>
  <c r="T17842" i="1"/>
  <c r="U17842" i="1"/>
  <c r="V17842" i="1"/>
  <c r="W17842" i="1"/>
  <c r="X17842" i="1"/>
  <c r="Y17842" i="1"/>
  <c r="Z17842" i="1"/>
  <c r="AA17842" i="1"/>
  <c r="AB17842" i="1"/>
  <c r="AC17842" i="1"/>
  <c r="AD17842" i="1"/>
  <c r="AE17842" i="1"/>
  <c r="AF17842" i="1"/>
  <c r="AG17842" i="1"/>
  <c r="AH17842" i="1"/>
  <c r="AI17842" i="1"/>
  <c r="AJ17842" i="1"/>
  <c r="AK17842" i="1"/>
  <c r="AL17842" i="1"/>
  <c r="AM17842" i="1"/>
  <c r="AN17842" i="1"/>
  <c r="AO17842" i="1"/>
  <c r="AP17842" i="1"/>
  <c r="AQ17842" i="1"/>
  <c r="AR17842" i="1"/>
  <c r="AS17842" i="1"/>
  <c r="AT17842" i="1"/>
  <c r="AU17842" i="1"/>
  <c r="AV17842" i="1"/>
  <c r="E17843" i="1"/>
  <c r="F17843" i="1"/>
  <c r="G17843" i="1"/>
  <c r="H17843" i="1"/>
  <c r="I17843" i="1"/>
  <c r="J17843" i="1"/>
  <c r="K17843" i="1"/>
  <c r="L17843" i="1"/>
  <c r="M17843" i="1"/>
  <c r="N17843" i="1"/>
  <c r="O17843" i="1"/>
  <c r="P17843" i="1"/>
  <c r="Q17843" i="1"/>
  <c r="R17843" i="1"/>
  <c r="S17843" i="1"/>
  <c r="T17843" i="1"/>
  <c r="U17843" i="1"/>
  <c r="V17843" i="1"/>
  <c r="W17843" i="1"/>
  <c r="X17843" i="1"/>
  <c r="Y17843" i="1"/>
  <c r="Z17843" i="1"/>
  <c r="AA17843" i="1"/>
  <c r="AB17843" i="1"/>
  <c r="AC17843" i="1"/>
  <c r="AD17843" i="1"/>
  <c r="AE17843" i="1"/>
  <c r="AF17843" i="1"/>
  <c r="AG17843" i="1"/>
  <c r="AH17843" i="1"/>
  <c r="AI17843" i="1"/>
  <c r="AJ17843" i="1"/>
  <c r="AK17843" i="1"/>
  <c r="AL17843" i="1"/>
  <c r="AM17843" i="1"/>
  <c r="AN17843" i="1"/>
  <c r="AO17843" i="1"/>
  <c r="AP17843" i="1"/>
  <c r="AQ17843" i="1"/>
  <c r="AR17843" i="1"/>
  <c r="AS17843" i="1"/>
  <c r="AT17843" i="1"/>
  <c r="AU17843" i="1"/>
  <c r="AV17843" i="1"/>
  <c r="E17844" i="1"/>
  <c r="F17844" i="1"/>
  <c r="G17844" i="1"/>
  <c r="H17844" i="1"/>
  <c r="I17844" i="1"/>
  <c r="J17844" i="1"/>
  <c r="K17844" i="1"/>
  <c r="L17844" i="1"/>
  <c r="M17844" i="1"/>
  <c r="N17844" i="1"/>
  <c r="O17844" i="1"/>
  <c r="P17844" i="1"/>
  <c r="Q17844" i="1"/>
  <c r="R17844" i="1"/>
  <c r="S17844" i="1"/>
  <c r="T17844" i="1"/>
  <c r="U17844" i="1"/>
  <c r="V17844" i="1"/>
  <c r="W17844" i="1"/>
  <c r="X17844" i="1"/>
  <c r="Y17844" i="1"/>
  <c r="Z17844" i="1"/>
  <c r="AA17844" i="1"/>
  <c r="AB17844" i="1"/>
  <c r="AC17844" i="1"/>
  <c r="AD17844" i="1"/>
  <c r="AE17844" i="1"/>
  <c r="AF17844" i="1"/>
  <c r="AG17844" i="1"/>
  <c r="AH17844" i="1"/>
  <c r="AI17844" i="1"/>
  <c r="AJ17844" i="1"/>
  <c r="AK17844" i="1"/>
  <c r="AL17844" i="1"/>
  <c r="AM17844" i="1"/>
  <c r="AN17844" i="1"/>
  <c r="AO17844" i="1"/>
  <c r="AP17844" i="1"/>
  <c r="AQ17844" i="1"/>
  <c r="AR17844" i="1"/>
  <c r="AS17844" i="1"/>
  <c r="AT17844" i="1"/>
  <c r="AU17844" i="1"/>
  <c r="AV17844" i="1"/>
  <c r="E17845" i="1"/>
  <c r="F17845" i="1"/>
  <c r="G17845" i="1"/>
  <c r="H17845" i="1"/>
  <c r="I17845" i="1"/>
  <c r="J17845" i="1"/>
  <c r="K17845" i="1"/>
  <c r="L17845" i="1"/>
  <c r="M17845" i="1"/>
  <c r="N17845" i="1"/>
  <c r="O17845" i="1"/>
  <c r="P17845" i="1"/>
  <c r="Q17845" i="1"/>
  <c r="R17845" i="1"/>
  <c r="S17845" i="1"/>
  <c r="T17845" i="1"/>
  <c r="U17845" i="1"/>
  <c r="V17845" i="1"/>
  <c r="W17845" i="1"/>
  <c r="X17845" i="1"/>
  <c r="Y17845" i="1"/>
  <c r="Z17845" i="1"/>
  <c r="AA17845" i="1"/>
  <c r="AB17845" i="1"/>
  <c r="AC17845" i="1"/>
  <c r="AD17845" i="1"/>
  <c r="AE17845" i="1"/>
  <c r="AF17845" i="1"/>
  <c r="AG17845" i="1"/>
  <c r="AH17845" i="1"/>
  <c r="AI17845" i="1"/>
  <c r="AJ17845" i="1"/>
  <c r="AK17845" i="1"/>
  <c r="AL17845" i="1"/>
  <c r="AM17845" i="1"/>
  <c r="AN17845" i="1"/>
  <c r="AO17845" i="1"/>
  <c r="AP17845" i="1"/>
  <c r="AQ17845" i="1"/>
  <c r="AR17845" i="1"/>
  <c r="AS17845" i="1"/>
  <c r="AT17845" i="1"/>
  <c r="AU17845" i="1"/>
  <c r="AV17845" i="1"/>
  <c r="E17846" i="1"/>
  <c r="F17846" i="1"/>
  <c r="G17846" i="1"/>
  <c r="H17846" i="1"/>
  <c r="I17846" i="1"/>
  <c r="J17846" i="1"/>
  <c r="K17846" i="1"/>
  <c r="L17846" i="1"/>
  <c r="M17846" i="1"/>
  <c r="N17846" i="1"/>
  <c r="O17846" i="1"/>
  <c r="P17846" i="1"/>
  <c r="Q17846" i="1"/>
  <c r="R17846" i="1"/>
  <c r="S17846" i="1"/>
  <c r="T17846" i="1"/>
  <c r="U17846" i="1"/>
  <c r="V17846" i="1"/>
  <c r="W17846" i="1"/>
  <c r="X17846" i="1"/>
  <c r="Y17846" i="1"/>
  <c r="Z17846" i="1"/>
  <c r="AA17846" i="1"/>
  <c r="AB17846" i="1"/>
  <c r="AC17846" i="1"/>
  <c r="AD17846" i="1"/>
  <c r="AE17846" i="1"/>
  <c r="AF17846" i="1"/>
  <c r="AG17846" i="1"/>
  <c r="AH17846" i="1"/>
  <c r="AI17846" i="1"/>
  <c r="AJ17846" i="1"/>
  <c r="AK17846" i="1"/>
  <c r="AL17846" i="1"/>
  <c r="AM17846" i="1"/>
  <c r="AN17846" i="1"/>
  <c r="AO17846" i="1"/>
  <c r="AP17846" i="1"/>
  <c r="AQ17846" i="1"/>
  <c r="AR17846" i="1"/>
  <c r="AS17846" i="1"/>
  <c r="AT17846" i="1"/>
  <c r="AU17846" i="1"/>
  <c r="AV17846" i="1"/>
  <c r="E17847" i="1"/>
  <c r="F17847" i="1"/>
  <c r="G17847" i="1"/>
  <c r="H17847" i="1"/>
  <c r="I17847" i="1"/>
  <c r="J17847" i="1"/>
  <c r="K17847" i="1"/>
  <c r="L17847" i="1"/>
  <c r="M17847" i="1"/>
  <c r="N17847" i="1"/>
  <c r="O17847" i="1"/>
  <c r="P17847" i="1"/>
  <c r="Q17847" i="1"/>
  <c r="R17847" i="1"/>
  <c r="S17847" i="1"/>
  <c r="T17847" i="1"/>
  <c r="U17847" i="1"/>
  <c r="V17847" i="1"/>
  <c r="W17847" i="1"/>
  <c r="X17847" i="1"/>
  <c r="Y17847" i="1"/>
  <c r="Z17847" i="1"/>
  <c r="AA17847" i="1"/>
  <c r="AB17847" i="1"/>
  <c r="AC17847" i="1"/>
  <c r="AD17847" i="1"/>
  <c r="AE17847" i="1"/>
  <c r="AF17847" i="1"/>
  <c r="AG17847" i="1"/>
  <c r="AH17847" i="1"/>
  <c r="AI17847" i="1"/>
  <c r="AJ17847" i="1"/>
  <c r="AK17847" i="1"/>
  <c r="AL17847" i="1"/>
  <c r="AM17847" i="1"/>
  <c r="AN17847" i="1"/>
  <c r="AO17847" i="1"/>
  <c r="AP17847" i="1"/>
  <c r="AQ17847" i="1"/>
  <c r="AR17847" i="1"/>
  <c r="AS17847" i="1"/>
  <c r="AT17847" i="1"/>
  <c r="AU17847" i="1"/>
  <c r="AV17847" i="1"/>
  <c r="E17848" i="1"/>
  <c r="F17848" i="1"/>
  <c r="G17848" i="1"/>
  <c r="H17848" i="1"/>
  <c r="I17848" i="1"/>
  <c r="J17848" i="1"/>
  <c r="K17848" i="1"/>
  <c r="L17848" i="1"/>
  <c r="M17848" i="1"/>
  <c r="N17848" i="1"/>
  <c r="O17848" i="1"/>
  <c r="P17848" i="1"/>
  <c r="Q17848" i="1"/>
  <c r="R17848" i="1"/>
  <c r="S17848" i="1"/>
  <c r="T17848" i="1"/>
  <c r="U17848" i="1"/>
  <c r="V17848" i="1"/>
  <c r="W17848" i="1"/>
  <c r="X17848" i="1"/>
  <c r="Y17848" i="1"/>
  <c r="Z17848" i="1"/>
  <c r="AA17848" i="1"/>
  <c r="AB17848" i="1"/>
  <c r="AC17848" i="1"/>
  <c r="AD17848" i="1"/>
  <c r="AE17848" i="1"/>
  <c r="AF17848" i="1"/>
  <c r="AG17848" i="1"/>
  <c r="AH17848" i="1"/>
  <c r="AI17848" i="1"/>
  <c r="AJ17848" i="1"/>
  <c r="AK17848" i="1"/>
  <c r="AL17848" i="1"/>
  <c r="AM17848" i="1"/>
  <c r="AN17848" i="1"/>
  <c r="AO17848" i="1"/>
  <c r="AP17848" i="1"/>
  <c r="AQ17848" i="1"/>
  <c r="AR17848" i="1"/>
  <c r="AS17848" i="1"/>
  <c r="AT17848" i="1"/>
  <c r="AU17848" i="1"/>
  <c r="AV17848" i="1"/>
  <c r="E17849" i="1"/>
  <c r="F17849" i="1"/>
  <c r="G17849" i="1"/>
  <c r="H17849" i="1"/>
  <c r="I17849" i="1"/>
  <c r="J17849" i="1"/>
  <c r="K17849" i="1"/>
  <c r="L17849" i="1"/>
  <c r="M17849" i="1"/>
  <c r="N17849" i="1"/>
  <c r="O17849" i="1"/>
  <c r="P17849" i="1"/>
  <c r="Q17849" i="1"/>
  <c r="R17849" i="1"/>
  <c r="S17849" i="1"/>
  <c r="T17849" i="1"/>
  <c r="U17849" i="1"/>
  <c r="V17849" i="1"/>
  <c r="W17849" i="1"/>
  <c r="X17849" i="1"/>
  <c r="Y17849" i="1"/>
  <c r="Z17849" i="1"/>
  <c r="AA17849" i="1"/>
  <c r="AB17849" i="1"/>
  <c r="AC17849" i="1"/>
  <c r="AD17849" i="1"/>
  <c r="AE17849" i="1"/>
  <c r="AF17849" i="1"/>
  <c r="AG17849" i="1"/>
  <c r="AH17849" i="1"/>
  <c r="AI17849" i="1"/>
  <c r="AJ17849" i="1"/>
  <c r="AK17849" i="1"/>
  <c r="AL17849" i="1"/>
  <c r="AM17849" i="1"/>
  <c r="AN17849" i="1"/>
  <c r="AO17849" i="1"/>
  <c r="AP17849" i="1"/>
  <c r="AQ17849" i="1"/>
  <c r="AR17849" i="1"/>
  <c r="AS17849" i="1"/>
  <c r="AT17849" i="1"/>
  <c r="AU17849" i="1"/>
  <c r="AV17849" i="1"/>
  <c r="E17850" i="1"/>
  <c r="F17850" i="1"/>
  <c r="G17850" i="1"/>
  <c r="H17850" i="1"/>
  <c r="I17850" i="1"/>
  <c r="J17850" i="1"/>
  <c r="K17850" i="1"/>
  <c r="L17850" i="1"/>
  <c r="M17850" i="1"/>
  <c r="N17850" i="1"/>
  <c r="O17850" i="1"/>
  <c r="P17850" i="1"/>
  <c r="Q17850" i="1"/>
  <c r="R17850" i="1"/>
  <c r="S17850" i="1"/>
  <c r="T17850" i="1"/>
  <c r="U17850" i="1"/>
  <c r="V17850" i="1"/>
  <c r="W17850" i="1"/>
  <c r="X17850" i="1"/>
  <c r="Y17850" i="1"/>
  <c r="Z17850" i="1"/>
  <c r="AA17850" i="1"/>
  <c r="AB17850" i="1"/>
  <c r="AC17850" i="1"/>
  <c r="AD17850" i="1"/>
  <c r="AE17850" i="1"/>
  <c r="AF17850" i="1"/>
  <c r="AG17850" i="1"/>
  <c r="AH17850" i="1"/>
  <c r="AI17850" i="1"/>
  <c r="AJ17850" i="1"/>
  <c r="AK17850" i="1"/>
  <c r="AL17850" i="1"/>
  <c r="AM17850" i="1"/>
  <c r="AN17850" i="1"/>
  <c r="AO17850" i="1"/>
  <c r="AP17850" i="1"/>
  <c r="AQ17850" i="1"/>
  <c r="AR17850" i="1"/>
  <c r="AS17850" i="1"/>
  <c r="AT17850" i="1"/>
  <c r="AU17850" i="1"/>
  <c r="AV17850" i="1"/>
  <c r="E17851" i="1"/>
  <c r="F17851" i="1"/>
  <c r="G17851" i="1"/>
  <c r="H17851" i="1"/>
  <c r="I17851" i="1"/>
  <c r="J17851" i="1"/>
  <c r="K17851" i="1"/>
  <c r="L17851" i="1"/>
  <c r="M17851" i="1"/>
  <c r="N17851" i="1"/>
  <c r="O17851" i="1"/>
  <c r="P17851" i="1"/>
  <c r="Q17851" i="1"/>
  <c r="R17851" i="1"/>
  <c r="S17851" i="1"/>
  <c r="T17851" i="1"/>
  <c r="U17851" i="1"/>
  <c r="V17851" i="1"/>
  <c r="W17851" i="1"/>
  <c r="X17851" i="1"/>
  <c r="Y17851" i="1"/>
  <c r="Z17851" i="1"/>
  <c r="AA17851" i="1"/>
  <c r="AB17851" i="1"/>
  <c r="AC17851" i="1"/>
  <c r="AD17851" i="1"/>
  <c r="AE17851" i="1"/>
  <c r="AF17851" i="1"/>
  <c r="AG17851" i="1"/>
  <c r="AH17851" i="1"/>
  <c r="AI17851" i="1"/>
  <c r="AJ17851" i="1"/>
  <c r="AK17851" i="1"/>
  <c r="AL17851" i="1"/>
  <c r="AM17851" i="1"/>
  <c r="AN17851" i="1"/>
  <c r="AO17851" i="1"/>
  <c r="AP17851" i="1"/>
  <c r="AQ17851" i="1"/>
  <c r="AR17851" i="1"/>
  <c r="AS17851" i="1"/>
  <c r="AT17851" i="1"/>
  <c r="AU17851" i="1"/>
  <c r="AV17851" i="1"/>
  <c r="E17852" i="1"/>
  <c r="F17852" i="1"/>
  <c r="G17852" i="1"/>
  <c r="H17852" i="1"/>
  <c r="I17852" i="1"/>
  <c r="J17852" i="1"/>
  <c r="K17852" i="1"/>
  <c r="L17852" i="1"/>
  <c r="M17852" i="1"/>
  <c r="N17852" i="1"/>
  <c r="O17852" i="1"/>
  <c r="P17852" i="1"/>
  <c r="Q17852" i="1"/>
  <c r="R17852" i="1"/>
  <c r="S17852" i="1"/>
  <c r="T17852" i="1"/>
  <c r="U17852" i="1"/>
  <c r="V17852" i="1"/>
  <c r="W17852" i="1"/>
  <c r="X17852" i="1"/>
  <c r="Y17852" i="1"/>
  <c r="Z17852" i="1"/>
  <c r="AA17852" i="1"/>
  <c r="AB17852" i="1"/>
  <c r="AC17852" i="1"/>
  <c r="AD17852" i="1"/>
  <c r="AE17852" i="1"/>
  <c r="AF17852" i="1"/>
  <c r="AG17852" i="1"/>
  <c r="AH17852" i="1"/>
  <c r="AI17852" i="1"/>
  <c r="AJ17852" i="1"/>
  <c r="AK17852" i="1"/>
  <c r="AL17852" i="1"/>
  <c r="AM17852" i="1"/>
  <c r="AN17852" i="1"/>
  <c r="AO17852" i="1"/>
  <c r="AP17852" i="1"/>
  <c r="AQ17852" i="1"/>
  <c r="AR17852" i="1"/>
  <c r="AS17852" i="1"/>
  <c r="AT17852" i="1"/>
  <c r="AU17852" i="1"/>
  <c r="AV17852" i="1"/>
  <c r="E17853" i="1"/>
  <c r="F17853" i="1"/>
  <c r="G17853" i="1"/>
  <c r="H17853" i="1"/>
  <c r="I17853" i="1"/>
  <c r="J17853" i="1"/>
  <c r="K17853" i="1"/>
  <c r="L17853" i="1"/>
  <c r="M17853" i="1"/>
  <c r="N17853" i="1"/>
  <c r="O17853" i="1"/>
  <c r="P17853" i="1"/>
  <c r="Q17853" i="1"/>
  <c r="R17853" i="1"/>
  <c r="S17853" i="1"/>
  <c r="T17853" i="1"/>
  <c r="U17853" i="1"/>
  <c r="V17853" i="1"/>
  <c r="W17853" i="1"/>
  <c r="X17853" i="1"/>
  <c r="Y17853" i="1"/>
  <c r="Z17853" i="1"/>
  <c r="AA17853" i="1"/>
  <c r="AB17853" i="1"/>
  <c r="AC17853" i="1"/>
  <c r="AD17853" i="1"/>
  <c r="AE17853" i="1"/>
  <c r="AF17853" i="1"/>
  <c r="AG17853" i="1"/>
  <c r="AH17853" i="1"/>
  <c r="AI17853" i="1"/>
  <c r="AJ17853" i="1"/>
  <c r="AK17853" i="1"/>
  <c r="AL17853" i="1"/>
  <c r="AM17853" i="1"/>
  <c r="AN17853" i="1"/>
  <c r="AO17853" i="1"/>
  <c r="AP17853" i="1"/>
  <c r="AQ17853" i="1"/>
  <c r="AR17853" i="1"/>
  <c r="AS17853" i="1"/>
  <c r="AT17853" i="1"/>
  <c r="AU17853" i="1"/>
  <c r="AV17853" i="1"/>
  <c r="E17854" i="1"/>
  <c r="F17854" i="1"/>
  <c r="G17854" i="1"/>
  <c r="H17854" i="1"/>
  <c r="I17854" i="1"/>
  <c r="J17854" i="1"/>
  <c r="K17854" i="1"/>
  <c r="L17854" i="1"/>
  <c r="M17854" i="1"/>
  <c r="N17854" i="1"/>
  <c r="O17854" i="1"/>
  <c r="P17854" i="1"/>
  <c r="Q17854" i="1"/>
  <c r="R17854" i="1"/>
  <c r="S17854" i="1"/>
  <c r="T17854" i="1"/>
  <c r="U17854" i="1"/>
  <c r="V17854" i="1"/>
  <c r="W17854" i="1"/>
  <c r="X17854" i="1"/>
  <c r="Y17854" i="1"/>
  <c r="Z17854" i="1"/>
  <c r="AA17854" i="1"/>
  <c r="AB17854" i="1"/>
  <c r="AC17854" i="1"/>
  <c r="AD17854" i="1"/>
  <c r="AE17854" i="1"/>
  <c r="AF17854" i="1"/>
  <c r="AG17854" i="1"/>
  <c r="AH17854" i="1"/>
  <c r="AI17854" i="1"/>
  <c r="AJ17854" i="1"/>
  <c r="AK17854" i="1"/>
  <c r="AL17854" i="1"/>
  <c r="AM17854" i="1"/>
  <c r="AN17854" i="1"/>
  <c r="AO17854" i="1"/>
  <c r="AP17854" i="1"/>
  <c r="AQ17854" i="1"/>
  <c r="AR17854" i="1"/>
  <c r="AS17854" i="1"/>
  <c r="AT17854" i="1"/>
  <c r="AU17854" i="1"/>
  <c r="AV17854" i="1"/>
  <c r="E17855" i="1"/>
  <c r="F17855" i="1"/>
  <c r="G17855" i="1"/>
  <c r="H17855" i="1"/>
  <c r="I17855" i="1"/>
  <c r="J17855" i="1"/>
  <c r="K17855" i="1"/>
  <c r="L17855" i="1"/>
  <c r="M17855" i="1"/>
  <c r="N17855" i="1"/>
  <c r="O17855" i="1"/>
  <c r="P17855" i="1"/>
  <c r="Q17855" i="1"/>
  <c r="R17855" i="1"/>
  <c r="S17855" i="1"/>
  <c r="T17855" i="1"/>
  <c r="U17855" i="1"/>
  <c r="V17855" i="1"/>
  <c r="W17855" i="1"/>
  <c r="X17855" i="1"/>
  <c r="Y17855" i="1"/>
  <c r="Z17855" i="1"/>
  <c r="AA17855" i="1"/>
  <c r="AB17855" i="1"/>
  <c r="AC17855" i="1"/>
  <c r="AD17855" i="1"/>
  <c r="AE17855" i="1"/>
  <c r="AF17855" i="1"/>
  <c r="AG17855" i="1"/>
  <c r="AH17855" i="1"/>
  <c r="AI17855" i="1"/>
  <c r="AJ17855" i="1"/>
  <c r="AK17855" i="1"/>
  <c r="AL17855" i="1"/>
  <c r="AM17855" i="1"/>
  <c r="AN17855" i="1"/>
  <c r="AO17855" i="1"/>
  <c r="AP17855" i="1"/>
  <c r="AQ17855" i="1"/>
  <c r="AR17855" i="1"/>
  <c r="AS17855" i="1"/>
  <c r="AT17855" i="1"/>
  <c r="AU17855" i="1"/>
  <c r="AV17855" i="1"/>
  <c r="E17856" i="1"/>
  <c r="F17856" i="1"/>
  <c r="G17856" i="1"/>
  <c r="H17856" i="1"/>
  <c r="I17856" i="1"/>
  <c r="J17856" i="1"/>
  <c r="K17856" i="1"/>
  <c r="L17856" i="1"/>
  <c r="M17856" i="1"/>
  <c r="N17856" i="1"/>
  <c r="O17856" i="1"/>
  <c r="P17856" i="1"/>
  <c r="Q17856" i="1"/>
  <c r="R17856" i="1"/>
  <c r="S17856" i="1"/>
  <c r="T17856" i="1"/>
  <c r="U17856" i="1"/>
  <c r="V17856" i="1"/>
  <c r="W17856" i="1"/>
  <c r="X17856" i="1"/>
  <c r="Y17856" i="1"/>
  <c r="Z17856" i="1"/>
  <c r="AA17856" i="1"/>
  <c r="AB17856" i="1"/>
  <c r="AC17856" i="1"/>
  <c r="AD17856" i="1"/>
  <c r="AE17856" i="1"/>
  <c r="AF17856" i="1"/>
  <c r="AG17856" i="1"/>
  <c r="AH17856" i="1"/>
  <c r="AI17856" i="1"/>
  <c r="AJ17856" i="1"/>
  <c r="AK17856" i="1"/>
  <c r="AL17856" i="1"/>
  <c r="AM17856" i="1"/>
  <c r="AN17856" i="1"/>
  <c r="AO17856" i="1"/>
  <c r="AP17856" i="1"/>
  <c r="AQ17856" i="1"/>
  <c r="AR17856" i="1"/>
  <c r="AS17856" i="1"/>
  <c r="AT17856" i="1"/>
  <c r="AU17856" i="1"/>
  <c r="AV17856" i="1"/>
  <c r="E17857" i="1"/>
  <c r="F17857" i="1"/>
  <c r="G17857" i="1"/>
  <c r="H17857" i="1"/>
  <c r="I17857" i="1"/>
  <c r="J17857" i="1"/>
  <c r="K17857" i="1"/>
  <c r="L17857" i="1"/>
  <c r="M17857" i="1"/>
  <c r="N17857" i="1"/>
  <c r="O17857" i="1"/>
  <c r="P17857" i="1"/>
  <c r="Q17857" i="1"/>
  <c r="R17857" i="1"/>
  <c r="S17857" i="1"/>
  <c r="T17857" i="1"/>
  <c r="U17857" i="1"/>
  <c r="V17857" i="1"/>
  <c r="W17857" i="1"/>
  <c r="X17857" i="1"/>
  <c r="Y17857" i="1"/>
  <c r="Z17857" i="1"/>
  <c r="AA17857" i="1"/>
  <c r="AB17857" i="1"/>
  <c r="AC17857" i="1"/>
  <c r="AD17857" i="1"/>
  <c r="AE17857" i="1"/>
  <c r="AF17857" i="1"/>
  <c r="AG17857" i="1"/>
  <c r="AH17857" i="1"/>
  <c r="AI17857" i="1"/>
  <c r="AJ17857" i="1"/>
  <c r="AK17857" i="1"/>
  <c r="AL17857" i="1"/>
  <c r="AM17857" i="1"/>
  <c r="AN17857" i="1"/>
  <c r="AO17857" i="1"/>
  <c r="AP17857" i="1"/>
  <c r="AQ17857" i="1"/>
  <c r="AR17857" i="1"/>
  <c r="AS17857" i="1"/>
  <c r="AT17857" i="1"/>
  <c r="AU17857" i="1"/>
  <c r="AV17857" i="1"/>
  <c r="E17858" i="1"/>
  <c r="F17858" i="1"/>
  <c r="G17858" i="1"/>
  <c r="H17858" i="1"/>
  <c r="I17858" i="1"/>
  <c r="J17858" i="1"/>
  <c r="K17858" i="1"/>
  <c r="L17858" i="1"/>
  <c r="M17858" i="1"/>
  <c r="N17858" i="1"/>
  <c r="O17858" i="1"/>
  <c r="P17858" i="1"/>
  <c r="Q17858" i="1"/>
  <c r="R17858" i="1"/>
  <c r="S17858" i="1"/>
  <c r="T17858" i="1"/>
  <c r="U17858" i="1"/>
  <c r="V17858" i="1"/>
  <c r="W17858" i="1"/>
  <c r="X17858" i="1"/>
  <c r="Y17858" i="1"/>
  <c r="Z17858" i="1"/>
  <c r="AA17858" i="1"/>
  <c r="AB17858" i="1"/>
  <c r="AC17858" i="1"/>
  <c r="AD17858" i="1"/>
  <c r="AE17858" i="1"/>
  <c r="AF17858" i="1"/>
  <c r="AG17858" i="1"/>
  <c r="AH17858" i="1"/>
  <c r="AI17858" i="1"/>
  <c r="AJ17858" i="1"/>
  <c r="AK17858" i="1"/>
  <c r="AL17858" i="1"/>
  <c r="AM17858" i="1"/>
  <c r="AN17858" i="1"/>
  <c r="AO17858" i="1"/>
  <c r="AP17858" i="1"/>
  <c r="AQ17858" i="1"/>
  <c r="AR17858" i="1"/>
  <c r="AS17858" i="1"/>
  <c r="AT17858" i="1"/>
  <c r="AU17858" i="1"/>
  <c r="AV17858" i="1"/>
  <c r="E17859" i="1"/>
  <c r="F17859" i="1"/>
  <c r="G17859" i="1"/>
  <c r="H17859" i="1"/>
  <c r="I17859" i="1"/>
  <c r="J17859" i="1"/>
  <c r="K17859" i="1"/>
  <c r="L17859" i="1"/>
  <c r="M17859" i="1"/>
  <c r="N17859" i="1"/>
  <c r="O17859" i="1"/>
  <c r="P17859" i="1"/>
  <c r="Q17859" i="1"/>
  <c r="R17859" i="1"/>
  <c r="S17859" i="1"/>
  <c r="T17859" i="1"/>
  <c r="U17859" i="1"/>
  <c r="V17859" i="1"/>
  <c r="W17859" i="1"/>
  <c r="X17859" i="1"/>
  <c r="Y17859" i="1"/>
  <c r="Z17859" i="1"/>
  <c r="AA17859" i="1"/>
  <c r="AB17859" i="1"/>
  <c r="AC17859" i="1"/>
  <c r="AD17859" i="1"/>
  <c r="AE17859" i="1"/>
  <c r="AF17859" i="1"/>
  <c r="AG17859" i="1"/>
  <c r="AH17859" i="1"/>
  <c r="AI17859" i="1"/>
  <c r="AJ17859" i="1"/>
  <c r="AK17859" i="1"/>
  <c r="AL17859" i="1"/>
  <c r="AM17859" i="1"/>
  <c r="AN17859" i="1"/>
  <c r="AO17859" i="1"/>
  <c r="AP17859" i="1"/>
  <c r="AQ17859" i="1"/>
  <c r="AR17859" i="1"/>
  <c r="AS17859" i="1"/>
  <c r="AT17859" i="1"/>
  <c r="AU17859" i="1"/>
  <c r="AV17859" i="1"/>
  <c r="E17860" i="1"/>
  <c r="F17860" i="1"/>
  <c r="G17860" i="1"/>
  <c r="H17860" i="1"/>
  <c r="I17860" i="1"/>
  <c r="J17860" i="1"/>
  <c r="K17860" i="1"/>
  <c r="L17860" i="1"/>
  <c r="M17860" i="1"/>
  <c r="N17860" i="1"/>
  <c r="O17860" i="1"/>
  <c r="P17860" i="1"/>
  <c r="Q17860" i="1"/>
  <c r="R17860" i="1"/>
  <c r="S17860" i="1"/>
  <c r="T17860" i="1"/>
  <c r="U17860" i="1"/>
  <c r="V17860" i="1"/>
  <c r="W17860" i="1"/>
  <c r="X17860" i="1"/>
  <c r="Y17860" i="1"/>
  <c r="Z17860" i="1"/>
  <c r="AA17860" i="1"/>
  <c r="AB17860" i="1"/>
  <c r="AC17860" i="1"/>
  <c r="AD17860" i="1"/>
  <c r="AE17860" i="1"/>
  <c r="AF17860" i="1"/>
  <c r="AG17860" i="1"/>
  <c r="AH17860" i="1"/>
  <c r="AI17860" i="1"/>
  <c r="AJ17860" i="1"/>
  <c r="AK17860" i="1"/>
  <c r="AL17860" i="1"/>
  <c r="AM17860" i="1"/>
  <c r="AN17860" i="1"/>
  <c r="AO17860" i="1"/>
  <c r="AP17860" i="1"/>
  <c r="AQ17860" i="1"/>
  <c r="AR17860" i="1"/>
  <c r="AS17860" i="1"/>
  <c r="AT17860" i="1"/>
  <c r="AU17860" i="1"/>
  <c r="AV17860" i="1"/>
  <c r="E17861" i="1"/>
  <c r="F17861" i="1"/>
  <c r="G17861" i="1"/>
  <c r="H17861" i="1"/>
  <c r="I17861" i="1"/>
  <c r="J17861" i="1"/>
  <c r="K17861" i="1"/>
  <c r="L17861" i="1"/>
  <c r="M17861" i="1"/>
  <c r="N17861" i="1"/>
  <c r="O17861" i="1"/>
  <c r="P17861" i="1"/>
  <c r="Q17861" i="1"/>
  <c r="R17861" i="1"/>
  <c r="S17861" i="1"/>
  <c r="T17861" i="1"/>
  <c r="U17861" i="1"/>
  <c r="V17861" i="1"/>
  <c r="W17861" i="1"/>
  <c r="X17861" i="1"/>
  <c r="Y17861" i="1"/>
  <c r="Z17861" i="1"/>
  <c r="AA17861" i="1"/>
  <c r="AB17861" i="1"/>
  <c r="AC17861" i="1"/>
  <c r="AD17861" i="1"/>
  <c r="AE17861" i="1"/>
  <c r="AF17861" i="1"/>
  <c r="AG17861" i="1"/>
  <c r="AH17861" i="1"/>
  <c r="AI17861" i="1"/>
  <c r="AJ17861" i="1"/>
  <c r="AK17861" i="1"/>
  <c r="AL17861" i="1"/>
  <c r="AM17861" i="1"/>
  <c r="AN17861" i="1"/>
  <c r="AO17861" i="1"/>
  <c r="AP17861" i="1"/>
  <c r="AQ17861" i="1"/>
  <c r="AR17861" i="1"/>
  <c r="AS17861" i="1"/>
  <c r="AT17861" i="1"/>
  <c r="AU17861" i="1"/>
  <c r="AV17861" i="1"/>
  <c r="E17862" i="1"/>
  <c r="F17862" i="1"/>
  <c r="G17862" i="1"/>
  <c r="H17862" i="1"/>
  <c r="I17862" i="1"/>
  <c r="J17862" i="1"/>
  <c r="K17862" i="1"/>
  <c r="L17862" i="1"/>
  <c r="M17862" i="1"/>
  <c r="N17862" i="1"/>
  <c r="O17862" i="1"/>
  <c r="P17862" i="1"/>
  <c r="Q17862" i="1"/>
  <c r="R17862" i="1"/>
  <c r="S17862" i="1"/>
  <c r="T17862" i="1"/>
  <c r="U17862" i="1"/>
  <c r="V17862" i="1"/>
  <c r="W17862" i="1"/>
  <c r="X17862" i="1"/>
  <c r="Y17862" i="1"/>
  <c r="Z17862" i="1"/>
  <c r="AA17862" i="1"/>
  <c r="AB17862" i="1"/>
  <c r="AC17862" i="1"/>
  <c r="AD17862" i="1"/>
  <c r="AE17862" i="1"/>
  <c r="AF17862" i="1"/>
  <c r="AG17862" i="1"/>
  <c r="AH17862" i="1"/>
  <c r="AI17862" i="1"/>
  <c r="AJ17862" i="1"/>
  <c r="AK17862" i="1"/>
  <c r="AL17862" i="1"/>
  <c r="AM17862" i="1"/>
  <c r="AN17862" i="1"/>
  <c r="AO17862" i="1"/>
  <c r="AP17862" i="1"/>
  <c r="AQ17862" i="1"/>
  <c r="AR17862" i="1"/>
  <c r="AS17862" i="1"/>
  <c r="AT17862" i="1"/>
  <c r="AU17862" i="1"/>
  <c r="AV17862" i="1"/>
  <c r="E17863" i="1"/>
  <c r="F17863" i="1"/>
  <c r="G17863" i="1"/>
  <c r="H17863" i="1"/>
  <c r="I17863" i="1"/>
  <c r="J17863" i="1"/>
  <c r="K17863" i="1"/>
  <c r="L17863" i="1"/>
  <c r="M17863" i="1"/>
  <c r="N17863" i="1"/>
  <c r="O17863" i="1"/>
  <c r="P17863" i="1"/>
  <c r="Q17863" i="1"/>
  <c r="R17863" i="1"/>
  <c r="S17863" i="1"/>
  <c r="T17863" i="1"/>
  <c r="U17863" i="1"/>
  <c r="V17863" i="1"/>
  <c r="W17863" i="1"/>
  <c r="X17863" i="1"/>
  <c r="Y17863" i="1"/>
  <c r="Z17863" i="1"/>
  <c r="AA17863" i="1"/>
  <c r="AB17863" i="1"/>
  <c r="AC17863" i="1"/>
  <c r="AD17863" i="1"/>
  <c r="AE17863" i="1"/>
  <c r="AF17863" i="1"/>
  <c r="AG17863" i="1"/>
  <c r="AH17863" i="1"/>
  <c r="AI17863" i="1"/>
  <c r="AJ17863" i="1"/>
  <c r="AK17863" i="1"/>
  <c r="AL17863" i="1"/>
  <c r="AM17863" i="1"/>
  <c r="AN17863" i="1"/>
  <c r="AO17863" i="1"/>
  <c r="AP17863" i="1"/>
  <c r="AQ17863" i="1"/>
  <c r="AR17863" i="1"/>
  <c r="AS17863" i="1"/>
  <c r="AT17863" i="1"/>
  <c r="AU17863" i="1"/>
  <c r="AV17863" i="1"/>
  <c r="E17864" i="1"/>
  <c r="F17864" i="1"/>
  <c r="G17864" i="1"/>
  <c r="H17864" i="1"/>
  <c r="I17864" i="1"/>
  <c r="J17864" i="1"/>
  <c r="K17864" i="1"/>
  <c r="L17864" i="1"/>
  <c r="M17864" i="1"/>
  <c r="N17864" i="1"/>
  <c r="O17864" i="1"/>
  <c r="P17864" i="1"/>
  <c r="Q17864" i="1"/>
  <c r="R17864" i="1"/>
  <c r="S17864" i="1"/>
  <c r="T17864" i="1"/>
  <c r="U17864" i="1"/>
  <c r="V17864" i="1"/>
  <c r="W17864" i="1"/>
  <c r="X17864" i="1"/>
  <c r="Y17864" i="1"/>
  <c r="Z17864" i="1"/>
  <c r="AA17864" i="1"/>
  <c r="AB17864" i="1"/>
  <c r="AC17864" i="1"/>
  <c r="AD17864" i="1"/>
  <c r="AE17864" i="1"/>
  <c r="AF17864" i="1"/>
  <c r="AG17864" i="1"/>
  <c r="AH17864" i="1"/>
  <c r="AI17864" i="1"/>
  <c r="AJ17864" i="1"/>
  <c r="AK17864" i="1"/>
  <c r="AL17864" i="1"/>
  <c r="AM17864" i="1"/>
  <c r="AN17864" i="1"/>
  <c r="AO17864" i="1"/>
  <c r="AP17864" i="1"/>
  <c r="AQ17864" i="1"/>
  <c r="AR17864" i="1"/>
  <c r="AS17864" i="1"/>
  <c r="AT17864" i="1"/>
  <c r="AU17864" i="1"/>
  <c r="AV17864" i="1"/>
  <c r="E17865" i="1"/>
  <c r="F17865" i="1"/>
  <c r="G17865" i="1"/>
  <c r="H17865" i="1"/>
  <c r="I17865" i="1"/>
  <c r="J17865" i="1"/>
  <c r="K17865" i="1"/>
  <c r="L17865" i="1"/>
  <c r="M17865" i="1"/>
  <c r="N17865" i="1"/>
  <c r="O17865" i="1"/>
  <c r="P17865" i="1"/>
  <c r="Q17865" i="1"/>
  <c r="R17865" i="1"/>
  <c r="S17865" i="1"/>
  <c r="T17865" i="1"/>
  <c r="U17865" i="1"/>
  <c r="V17865" i="1"/>
  <c r="W17865" i="1"/>
  <c r="X17865" i="1"/>
  <c r="Y17865" i="1"/>
  <c r="Z17865" i="1"/>
  <c r="AA17865" i="1"/>
  <c r="AB17865" i="1"/>
  <c r="AC17865" i="1"/>
  <c r="AD17865" i="1"/>
  <c r="AE17865" i="1"/>
  <c r="AF17865" i="1"/>
  <c r="AG17865" i="1"/>
  <c r="AH17865" i="1"/>
  <c r="AI17865" i="1"/>
  <c r="AJ17865" i="1"/>
  <c r="AK17865" i="1"/>
  <c r="AL17865" i="1"/>
  <c r="AM17865" i="1"/>
  <c r="AN17865" i="1"/>
  <c r="AO17865" i="1"/>
  <c r="AP17865" i="1"/>
  <c r="AQ17865" i="1"/>
  <c r="AR17865" i="1"/>
  <c r="AS17865" i="1"/>
  <c r="AT17865" i="1"/>
  <c r="AU17865" i="1"/>
  <c r="AV17865" i="1"/>
  <c r="E17866" i="1"/>
  <c r="F17866" i="1"/>
  <c r="G17866" i="1"/>
  <c r="H17866" i="1"/>
  <c r="I17866" i="1"/>
  <c r="J17866" i="1"/>
  <c r="K17866" i="1"/>
  <c r="L17866" i="1"/>
  <c r="M17866" i="1"/>
  <c r="N17866" i="1"/>
  <c r="O17866" i="1"/>
  <c r="P17866" i="1"/>
  <c r="Q17866" i="1"/>
  <c r="R17866" i="1"/>
  <c r="S17866" i="1"/>
  <c r="T17866" i="1"/>
  <c r="U17866" i="1"/>
  <c r="V17866" i="1"/>
  <c r="W17866" i="1"/>
  <c r="X17866" i="1"/>
  <c r="Y17866" i="1"/>
  <c r="Z17866" i="1"/>
  <c r="AA17866" i="1"/>
  <c r="AB17866" i="1"/>
  <c r="AC17866" i="1"/>
  <c r="AD17866" i="1"/>
  <c r="AE17866" i="1"/>
  <c r="AF17866" i="1"/>
  <c r="AG17866" i="1"/>
  <c r="AH17866" i="1"/>
  <c r="AI17866" i="1"/>
  <c r="AJ17866" i="1"/>
  <c r="AK17866" i="1"/>
  <c r="AL17866" i="1"/>
  <c r="AM17866" i="1"/>
  <c r="AN17866" i="1"/>
  <c r="AO17866" i="1"/>
  <c r="AP17866" i="1"/>
  <c r="AQ17866" i="1"/>
  <c r="AR17866" i="1"/>
  <c r="AS17866" i="1"/>
  <c r="AT17866" i="1"/>
  <c r="AU17866" i="1"/>
  <c r="AV17866" i="1"/>
  <c r="E17867" i="1"/>
  <c r="F17867" i="1"/>
  <c r="G17867" i="1"/>
  <c r="H17867" i="1"/>
  <c r="I17867" i="1"/>
  <c r="J17867" i="1"/>
  <c r="K17867" i="1"/>
  <c r="L17867" i="1"/>
  <c r="M17867" i="1"/>
  <c r="N17867" i="1"/>
  <c r="O17867" i="1"/>
  <c r="P17867" i="1"/>
  <c r="Q17867" i="1"/>
  <c r="R17867" i="1"/>
  <c r="S17867" i="1"/>
  <c r="T17867" i="1"/>
  <c r="U17867" i="1"/>
  <c r="V17867" i="1"/>
  <c r="W17867" i="1"/>
  <c r="X17867" i="1"/>
  <c r="Y17867" i="1"/>
  <c r="Z17867" i="1"/>
  <c r="AA17867" i="1"/>
  <c r="AB17867" i="1"/>
  <c r="AC17867" i="1"/>
  <c r="AD17867" i="1"/>
  <c r="AE17867" i="1"/>
  <c r="AF17867" i="1"/>
  <c r="AG17867" i="1"/>
  <c r="AH17867" i="1"/>
  <c r="AI17867" i="1"/>
  <c r="AJ17867" i="1"/>
  <c r="AK17867" i="1"/>
  <c r="AL17867" i="1"/>
  <c r="AM17867" i="1"/>
  <c r="AN17867" i="1"/>
  <c r="AO17867" i="1"/>
  <c r="AP17867" i="1"/>
  <c r="AQ17867" i="1"/>
  <c r="AR17867" i="1"/>
  <c r="AS17867" i="1"/>
  <c r="AT17867" i="1"/>
  <c r="AU17867" i="1"/>
  <c r="AV17867" i="1"/>
  <c r="E17868" i="1"/>
  <c r="F17868" i="1"/>
  <c r="G17868" i="1"/>
  <c r="H17868" i="1"/>
  <c r="I17868" i="1"/>
  <c r="J17868" i="1"/>
  <c r="K17868" i="1"/>
  <c r="L17868" i="1"/>
  <c r="M17868" i="1"/>
  <c r="N17868" i="1"/>
  <c r="O17868" i="1"/>
  <c r="P17868" i="1"/>
  <c r="Q17868" i="1"/>
  <c r="R17868" i="1"/>
  <c r="S17868" i="1"/>
  <c r="T17868" i="1"/>
  <c r="U17868" i="1"/>
  <c r="V17868" i="1"/>
  <c r="W17868" i="1"/>
  <c r="X17868" i="1"/>
  <c r="Y17868" i="1"/>
  <c r="Z17868" i="1"/>
  <c r="AA17868" i="1"/>
  <c r="AB17868" i="1"/>
  <c r="AC17868" i="1"/>
  <c r="AD17868" i="1"/>
  <c r="AE17868" i="1"/>
  <c r="AF17868" i="1"/>
  <c r="AG17868" i="1"/>
  <c r="AH17868" i="1"/>
  <c r="AI17868" i="1"/>
  <c r="AJ17868" i="1"/>
  <c r="AK17868" i="1"/>
  <c r="AL17868" i="1"/>
  <c r="AM17868" i="1"/>
  <c r="AN17868" i="1"/>
  <c r="AO17868" i="1"/>
  <c r="AP17868" i="1"/>
  <c r="AQ17868" i="1"/>
  <c r="AR17868" i="1"/>
  <c r="AS17868" i="1"/>
  <c r="AT17868" i="1"/>
  <c r="AU17868" i="1"/>
  <c r="AV17868" i="1"/>
  <c r="E17869" i="1"/>
  <c r="F17869" i="1"/>
  <c r="G17869" i="1"/>
  <c r="H17869" i="1"/>
  <c r="I17869" i="1"/>
  <c r="J17869" i="1"/>
  <c r="K17869" i="1"/>
  <c r="L17869" i="1"/>
  <c r="M17869" i="1"/>
  <c r="N17869" i="1"/>
  <c r="O17869" i="1"/>
  <c r="P17869" i="1"/>
  <c r="Q17869" i="1"/>
  <c r="R17869" i="1"/>
  <c r="S17869" i="1"/>
  <c r="T17869" i="1"/>
  <c r="U17869" i="1"/>
  <c r="V17869" i="1"/>
  <c r="W17869" i="1"/>
  <c r="X17869" i="1"/>
  <c r="Y17869" i="1"/>
  <c r="Z17869" i="1"/>
  <c r="AA17869" i="1"/>
  <c r="AB17869" i="1"/>
  <c r="AC17869" i="1"/>
  <c r="AD17869" i="1"/>
  <c r="AE17869" i="1"/>
  <c r="AF17869" i="1"/>
  <c r="AG17869" i="1"/>
  <c r="AH17869" i="1"/>
  <c r="AI17869" i="1"/>
  <c r="AJ17869" i="1"/>
  <c r="AK17869" i="1"/>
  <c r="AL17869" i="1"/>
  <c r="AM17869" i="1"/>
  <c r="AN17869" i="1"/>
  <c r="AO17869" i="1"/>
  <c r="AP17869" i="1"/>
  <c r="AQ17869" i="1"/>
  <c r="AR17869" i="1"/>
  <c r="AS17869" i="1"/>
  <c r="AT17869" i="1"/>
  <c r="AU17869" i="1"/>
  <c r="AV17869" i="1"/>
  <c r="E17870" i="1"/>
  <c r="F17870" i="1"/>
  <c r="G17870" i="1"/>
  <c r="H17870" i="1"/>
  <c r="I17870" i="1"/>
  <c r="J17870" i="1"/>
  <c r="K17870" i="1"/>
  <c r="L17870" i="1"/>
  <c r="M17870" i="1"/>
  <c r="N17870" i="1"/>
  <c r="O17870" i="1"/>
  <c r="P17870" i="1"/>
  <c r="Q17870" i="1"/>
  <c r="R17870" i="1"/>
  <c r="S17870" i="1"/>
  <c r="T17870" i="1"/>
  <c r="U17870" i="1"/>
  <c r="V17870" i="1"/>
  <c r="W17870" i="1"/>
  <c r="X17870" i="1"/>
  <c r="Y17870" i="1"/>
  <c r="Z17870" i="1"/>
  <c r="AA17870" i="1"/>
  <c r="AB17870" i="1"/>
  <c r="AC17870" i="1"/>
  <c r="AD17870" i="1"/>
  <c r="AE17870" i="1"/>
  <c r="AF17870" i="1"/>
  <c r="AG17870" i="1"/>
  <c r="AH17870" i="1"/>
  <c r="AI17870" i="1"/>
  <c r="AJ17870" i="1"/>
  <c r="AK17870" i="1"/>
  <c r="AL17870" i="1"/>
  <c r="AM17870" i="1"/>
  <c r="AN17870" i="1"/>
  <c r="AO17870" i="1"/>
  <c r="AP17870" i="1"/>
  <c r="AQ17870" i="1"/>
  <c r="AR17870" i="1"/>
  <c r="AS17870" i="1"/>
  <c r="AT17870" i="1"/>
  <c r="AU17870" i="1"/>
  <c r="AV17870" i="1"/>
  <c r="E17871" i="1"/>
  <c r="F17871" i="1"/>
  <c r="G17871" i="1"/>
  <c r="H17871" i="1"/>
  <c r="I17871" i="1"/>
  <c r="J17871" i="1"/>
  <c r="K17871" i="1"/>
  <c r="L17871" i="1"/>
  <c r="M17871" i="1"/>
  <c r="N17871" i="1"/>
  <c r="O17871" i="1"/>
  <c r="P17871" i="1"/>
  <c r="Q17871" i="1"/>
  <c r="R17871" i="1"/>
  <c r="S17871" i="1"/>
  <c r="T17871" i="1"/>
  <c r="U17871" i="1"/>
  <c r="V17871" i="1"/>
  <c r="W17871" i="1"/>
  <c r="X17871" i="1"/>
  <c r="Y17871" i="1"/>
  <c r="Z17871" i="1"/>
  <c r="AA17871" i="1"/>
  <c r="AB17871" i="1"/>
  <c r="AC17871" i="1"/>
  <c r="AD17871" i="1"/>
  <c r="AE17871" i="1"/>
  <c r="AF17871" i="1"/>
  <c r="AG17871" i="1"/>
  <c r="AH17871" i="1"/>
  <c r="AI17871" i="1"/>
  <c r="AJ17871" i="1"/>
  <c r="AK17871" i="1"/>
  <c r="AL17871" i="1"/>
  <c r="AM17871" i="1"/>
  <c r="AN17871" i="1"/>
  <c r="AO17871" i="1"/>
  <c r="AP17871" i="1"/>
  <c r="AQ17871" i="1"/>
  <c r="AR17871" i="1"/>
  <c r="AS17871" i="1"/>
  <c r="AT17871" i="1"/>
  <c r="AU17871" i="1"/>
  <c r="AV17871" i="1"/>
  <c r="E17872" i="1"/>
  <c r="F17872" i="1"/>
  <c r="G17872" i="1"/>
  <c r="H17872" i="1"/>
  <c r="I17872" i="1"/>
  <c r="J17872" i="1"/>
  <c r="K17872" i="1"/>
  <c r="L17872" i="1"/>
  <c r="M17872" i="1"/>
  <c r="N17872" i="1"/>
  <c r="O17872" i="1"/>
  <c r="P17872" i="1"/>
  <c r="Q17872" i="1"/>
  <c r="R17872" i="1"/>
  <c r="S17872" i="1"/>
  <c r="T17872" i="1"/>
  <c r="U17872" i="1"/>
  <c r="V17872" i="1"/>
  <c r="W17872" i="1"/>
  <c r="X17872" i="1"/>
  <c r="Y17872" i="1"/>
  <c r="Z17872" i="1"/>
  <c r="AA17872" i="1"/>
  <c r="AB17872" i="1"/>
  <c r="AC17872" i="1"/>
  <c r="AD17872" i="1"/>
  <c r="AE17872" i="1"/>
  <c r="AF17872" i="1"/>
  <c r="AG17872" i="1"/>
  <c r="AH17872" i="1"/>
  <c r="AI17872" i="1"/>
  <c r="AJ17872" i="1"/>
  <c r="AK17872" i="1"/>
  <c r="AL17872" i="1"/>
  <c r="AM17872" i="1"/>
  <c r="AN17872" i="1"/>
  <c r="AO17872" i="1"/>
  <c r="AP17872" i="1"/>
  <c r="AQ17872" i="1"/>
  <c r="AR17872" i="1"/>
  <c r="AS17872" i="1"/>
  <c r="AT17872" i="1"/>
  <c r="AU17872" i="1"/>
  <c r="AV17872" i="1"/>
  <c r="E17873" i="1"/>
  <c r="F17873" i="1"/>
  <c r="G17873" i="1"/>
  <c r="H17873" i="1"/>
  <c r="I17873" i="1"/>
  <c r="J17873" i="1"/>
  <c r="K17873" i="1"/>
  <c r="L17873" i="1"/>
  <c r="M17873" i="1"/>
  <c r="N17873" i="1"/>
  <c r="O17873" i="1"/>
  <c r="P17873" i="1"/>
  <c r="Q17873" i="1"/>
  <c r="R17873" i="1"/>
  <c r="S17873" i="1"/>
  <c r="T17873" i="1"/>
  <c r="U17873" i="1"/>
  <c r="V17873" i="1"/>
  <c r="W17873" i="1"/>
  <c r="X17873" i="1"/>
  <c r="Y17873" i="1"/>
  <c r="Z17873" i="1"/>
  <c r="AA17873" i="1"/>
  <c r="AB17873" i="1"/>
  <c r="AC17873" i="1"/>
  <c r="AD17873" i="1"/>
  <c r="AE17873" i="1"/>
  <c r="AF17873" i="1"/>
  <c r="AG17873" i="1"/>
  <c r="AH17873" i="1"/>
  <c r="AI17873" i="1"/>
  <c r="AJ17873" i="1"/>
  <c r="AK17873" i="1"/>
  <c r="AL17873" i="1"/>
  <c r="AM17873" i="1"/>
  <c r="AN17873" i="1"/>
  <c r="AO17873" i="1"/>
  <c r="AP17873" i="1"/>
  <c r="AQ17873" i="1"/>
  <c r="AR17873" i="1"/>
  <c r="AS17873" i="1"/>
  <c r="AT17873" i="1"/>
  <c r="AU17873" i="1"/>
  <c r="AV17873" i="1"/>
  <c r="E17874" i="1"/>
  <c r="F17874" i="1"/>
  <c r="G17874" i="1"/>
  <c r="H17874" i="1"/>
  <c r="I17874" i="1"/>
  <c r="J17874" i="1"/>
  <c r="K17874" i="1"/>
  <c r="L17874" i="1"/>
  <c r="M17874" i="1"/>
  <c r="N17874" i="1"/>
  <c r="O17874" i="1"/>
  <c r="P17874" i="1"/>
  <c r="Q17874" i="1"/>
  <c r="R17874" i="1"/>
  <c r="S17874" i="1"/>
  <c r="T17874" i="1"/>
  <c r="U17874" i="1"/>
  <c r="V17874" i="1"/>
  <c r="W17874" i="1"/>
  <c r="X17874" i="1"/>
  <c r="Y17874" i="1"/>
  <c r="Z17874" i="1"/>
  <c r="AA17874" i="1"/>
  <c r="AB17874" i="1"/>
  <c r="AC17874" i="1"/>
  <c r="AD17874" i="1"/>
  <c r="AE17874" i="1"/>
  <c r="AF17874" i="1"/>
  <c r="AG17874" i="1"/>
  <c r="AH17874" i="1"/>
  <c r="AI17874" i="1"/>
  <c r="AJ17874" i="1"/>
  <c r="AK17874" i="1"/>
  <c r="AL17874" i="1"/>
  <c r="AM17874" i="1"/>
  <c r="AN17874" i="1"/>
  <c r="AO17874" i="1"/>
  <c r="AP17874" i="1"/>
  <c r="AQ17874" i="1"/>
  <c r="AR17874" i="1"/>
  <c r="AS17874" i="1"/>
  <c r="AT17874" i="1"/>
  <c r="AU17874" i="1"/>
  <c r="AV17874" i="1"/>
  <c r="E17875" i="1"/>
  <c r="F17875" i="1"/>
  <c r="G17875" i="1"/>
  <c r="H17875" i="1"/>
  <c r="I17875" i="1"/>
  <c r="J17875" i="1"/>
  <c r="K17875" i="1"/>
  <c r="L17875" i="1"/>
  <c r="M17875" i="1"/>
  <c r="N17875" i="1"/>
  <c r="O17875" i="1"/>
  <c r="P17875" i="1"/>
  <c r="Q17875" i="1"/>
  <c r="R17875" i="1"/>
  <c r="S17875" i="1"/>
  <c r="T17875" i="1"/>
  <c r="U17875" i="1"/>
  <c r="V17875" i="1"/>
  <c r="W17875" i="1"/>
  <c r="X17875" i="1"/>
  <c r="Y17875" i="1"/>
  <c r="Z17875" i="1"/>
  <c r="AA17875" i="1"/>
  <c r="AB17875" i="1"/>
  <c r="AC17875" i="1"/>
  <c r="AD17875" i="1"/>
  <c r="AE17875" i="1"/>
  <c r="AF17875" i="1"/>
  <c r="AG17875" i="1"/>
  <c r="AH17875" i="1"/>
  <c r="AI17875" i="1"/>
  <c r="AJ17875" i="1"/>
  <c r="AK17875" i="1"/>
  <c r="AL17875" i="1"/>
  <c r="AM17875" i="1"/>
  <c r="AN17875" i="1"/>
  <c r="AO17875" i="1"/>
  <c r="AP17875" i="1"/>
  <c r="AQ17875" i="1"/>
  <c r="AR17875" i="1"/>
  <c r="AS17875" i="1"/>
  <c r="AT17875" i="1"/>
  <c r="AU17875" i="1"/>
  <c r="AV17875" i="1"/>
  <c r="E17876" i="1"/>
  <c r="F17876" i="1"/>
  <c r="G17876" i="1"/>
  <c r="H17876" i="1"/>
  <c r="I17876" i="1"/>
  <c r="J17876" i="1"/>
  <c r="K17876" i="1"/>
  <c r="L17876" i="1"/>
  <c r="M17876" i="1"/>
  <c r="N17876" i="1"/>
  <c r="O17876" i="1"/>
  <c r="P17876" i="1"/>
  <c r="Q17876" i="1"/>
  <c r="R17876" i="1"/>
  <c r="S17876" i="1"/>
  <c r="T17876" i="1"/>
  <c r="U17876" i="1"/>
  <c r="V17876" i="1"/>
  <c r="W17876" i="1"/>
  <c r="X17876" i="1"/>
  <c r="Y17876" i="1"/>
  <c r="Z17876" i="1"/>
  <c r="AA17876" i="1"/>
  <c r="AB17876" i="1"/>
  <c r="AC17876" i="1"/>
  <c r="AD17876" i="1"/>
  <c r="AE17876" i="1"/>
  <c r="AF17876" i="1"/>
  <c r="AG17876" i="1"/>
  <c r="AH17876" i="1"/>
  <c r="AI17876" i="1"/>
  <c r="AJ17876" i="1"/>
  <c r="AK17876" i="1"/>
  <c r="AL17876" i="1"/>
  <c r="AM17876" i="1"/>
  <c r="AN17876" i="1"/>
  <c r="AO17876" i="1"/>
  <c r="AP17876" i="1"/>
  <c r="AQ17876" i="1"/>
  <c r="AR17876" i="1"/>
  <c r="AS17876" i="1"/>
  <c r="AT17876" i="1"/>
  <c r="AU17876" i="1"/>
  <c r="AV17876" i="1"/>
  <c r="E17877" i="1"/>
  <c r="F17877" i="1"/>
  <c r="G17877" i="1"/>
  <c r="H17877" i="1"/>
  <c r="I17877" i="1"/>
  <c r="J17877" i="1"/>
  <c r="K17877" i="1"/>
  <c r="L17877" i="1"/>
  <c r="M17877" i="1"/>
  <c r="N17877" i="1"/>
  <c r="O17877" i="1"/>
  <c r="P17877" i="1"/>
  <c r="Q17877" i="1"/>
  <c r="R17877" i="1"/>
  <c r="S17877" i="1"/>
  <c r="T17877" i="1"/>
  <c r="U17877" i="1"/>
  <c r="V17877" i="1"/>
  <c r="W17877" i="1"/>
  <c r="X17877" i="1"/>
  <c r="Y17877" i="1"/>
  <c r="Z17877" i="1"/>
  <c r="AA17877" i="1"/>
  <c r="AB17877" i="1"/>
  <c r="AC17877" i="1"/>
  <c r="AD17877" i="1"/>
  <c r="AE17877" i="1"/>
  <c r="AF17877" i="1"/>
  <c r="AG17877" i="1"/>
  <c r="AH17877" i="1"/>
  <c r="AI17877" i="1"/>
  <c r="AJ17877" i="1"/>
  <c r="AK17877" i="1"/>
  <c r="AL17877" i="1"/>
  <c r="AM17877" i="1"/>
  <c r="AN17877" i="1"/>
  <c r="AO17877" i="1"/>
  <c r="AP17877" i="1"/>
  <c r="AQ17877" i="1"/>
  <c r="AR17877" i="1"/>
  <c r="AS17877" i="1"/>
  <c r="AT17877" i="1"/>
  <c r="AU17877" i="1"/>
  <c r="AV17877" i="1"/>
  <c r="E17878" i="1"/>
  <c r="F17878" i="1"/>
  <c r="G17878" i="1"/>
  <c r="H17878" i="1"/>
  <c r="I17878" i="1"/>
  <c r="J17878" i="1"/>
  <c r="K17878" i="1"/>
  <c r="L17878" i="1"/>
  <c r="M17878" i="1"/>
  <c r="N17878" i="1"/>
  <c r="O17878" i="1"/>
  <c r="P17878" i="1"/>
  <c r="Q17878" i="1"/>
  <c r="R17878" i="1"/>
  <c r="S17878" i="1"/>
  <c r="T17878" i="1"/>
  <c r="U17878" i="1"/>
  <c r="V17878" i="1"/>
  <c r="W17878" i="1"/>
  <c r="X17878" i="1"/>
  <c r="Y17878" i="1"/>
  <c r="Z17878" i="1"/>
  <c r="AA17878" i="1"/>
  <c r="AB17878" i="1"/>
  <c r="AC17878" i="1"/>
  <c r="AD17878" i="1"/>
  <c r="AE17878" i="1"/>
  <c r="AF17878" i="1"/>
  <c r="AG17878" i="1"/>
  <c r="AH17878" i="1"/>
  <c r="AI17878" i="1"/>
  <c r="AJ17878" i="1"/>
  <c r="AK17878" i="1"/>
  <c r="AL17878" i="1"/>
  <c r="AM17878" i="1"/>
  <c r="AN17878" i="1"/>
  <c r="AO17878" i="1"/>
  <c r="AP17878" i="1"/>
  <c r="AQ17878" i="1"/>
  <c r="AR17878" i="1"/>
  <c r="AS17878" i="1"/>
  <c r="AT17878" i="1"/>
  <c r="AU17878" i="1"/>
  <c r="AV17878" i="1"/>
  <c r="E17879" i="1"/>
  <c r="F17879" i="1"/>
  <c r="G17879" i="1"/>
  <c r="H17879" i="1"/>
  <c r="I17879" i="1"/>
  <c r="J17879" i="1"/>
  <c r="K17879" i="1"/>
  <c r="L17879" i="1"/>
  <c r="M17879" i="1"/>
  <c r="N17879" i="1"/>
  <c r="O17879" i="1"/>
  <c r="P17879" i="1"/>
  <c r="Q17879" i="1"/>
  <c r="R17879" i="1"/>
  <c r="S17879" i="1"/>
  <c r="T17879" i="1"/>
  <c r="U17879" i="1"/>
  <c r="V17879" i="1"/>
  <c r="W17879" i="1"/>
  <c r="X17879" i="1"/>
  <c r="Y17879" i="1"/>
  <c r="Z17879" i="1"/>
  <c r="AA17879" i="1"/>
  <c r="AB17879" i="1"/>
  <c r="AC17879" i="1"/>
  <c r="AD17879" i="1"/>
  <c r="AE17879" i="1"/>
  <c r="AF17879" i="1"/>
  <c r="AG17879" i="1"/>
  <c r="AH17879" i="1"/>
  <c r="AI17879" i="1"/>
  <c r="AJ17879" i="1"/>
  <c r="AK17879" i="1"/>
  <c r="AL17879" i="1"/>
  <c r="AM17879" i="1"/>
  <c r="AN17879" i="1"/>
  <c r="AO17879" i="1"/>
  <c r="AP17879" i="1"/>
  <c r="AQ17879" i="1"/>
  <c r="AR17879" i="1"/>
  <c r="AS17879" i="1"/>
  <c r="AT17879" i="1"/>
  <c r="AU17879" i="1"/>
  <c r="AV17879" i="1"/>
  <c r="E17880" i="1"/>
  <c r="F17880" i="1"/>
  <c r="G17880" i="1"/>
  <c r="H17880" i="1"/>
  <c r="I17880" i="1"/>
  <c r="J17880" i="1"/>
  <c r="K17880" i="1"/>
  <c r="L17880" i="1"/>
  <c r="M17880" i="1"/>
  <c r="N17880" i="1"/>
  <c r="O17880" i="1"/>
  <c r="P17880" i="1"/>
  <c r="Q17880" i="1"/>
  <c r="R17880" i="1"/>
  <c r="S17880" i="1"/>
  <c r="T17880" i="1"/>
  <c r="U17880" i="1"/>
  <c r="V17880" i="1"/>
  <c r="W17880" i="1"/>
  <c r="X17880" i="1"/>
  <c r="Y17880" i="1"/>
  <c r="Z17880" i="1"/>
  <c r="AA17880" i="1"/>
  <c r="AB17880" i="1"/>
  <c r="AC17880" i="1"/>
  <c r="AD17880" i="1"/>
  <c r="AE17880" i="1"/>
  <c r="AF17880" i="1"/>
  <c r="AG17880" i="1"/>
  <c r="AH17880" i="1"/>
  <c r="AI17880" i="1"/>
  <c r="AJ17880" i="1"/>
  <c r="AK17880" i="1"/>
  <c r="AL17880" i="1"/>
  <c r="AM17880" i="1"/>
  <c r="AN17880" i="1"/>
  <c r="AO17880" i="1"/>
  <c r="AP17880" i="1"/>
  <c r="AQ17880" i="1"/>
  <c r="AR17880" i="1"/>
  <c r="AS17880" i="1"/>
  <c r="AT17880" i="1"/>
  <c r="AU17880" i="1"/>
  <c r="AV17880" i="1"/>
  <c r="E17881" i="1"/>
  <c r="F17881" i="1"/>
  <c r="G17881" i="1"/>
  <c r="H17881" i="1"/>
  <c r="I17881" i="1"/>
  <c r="J17881" i="1"/>
  <c r="K17881" i="1"/>
  <c r="L17881" i="1"/>
  <c r="M17881" i="1"/>
  <c r="N17881" i="1"/>
  <c r="O17881" i="1"/>
  <c r="P17881" i="1"/>
  <c r="Q17881" i="1"/>
  <c r="R17881" i="1"/>
  <c r="S17881" i="1"/>
  <c r="T17881" i="1"/>
  <c r="U17881" i="1"/>
  <c r="V17881" i="1"/>
  <c r="W17881" i="1"/>
  <c r="X17881" i="1"/>
  <c r="Y17881" i="1"/>
  <c r="Z17881" i="1"/>
  <c r="AA17881" i="1"/>
  <c r="AB17881" i="1"/>
  <c r="AC17881" i="1"/>
  <c r="AD17881" i="1"/>
  <c r="AE17881" i="1"/>
  <c r="AF17881" i="1"/>
  <c r="AG17881" i="1"/>
  <c r="AH17881" i="1"/>
  <c r="AI17881" i="1"/>
  <c r="AJ17881" i="1"/>
  <c r="AK17881" i="1"/>
  <c r="AL17881" i="1"/>
  <c r="AM17881" i="1"/>
  <c r="AN17881" i="1"/>
  <c r="AO17881" i="1"/>
  <c r="AP17881" i="1"/>
  <c r="AQ17881" i="1"/>
  <c r="AR17881" i="1"/>
  <c r="AS17881" i="1"/>
  <c r="AT17881" i="1"/>
  <c r="AU17881" i="1"/>
  <c r="AV17881" i="1"/>
  <c r="E17882" i="1"/>
  <c r="F17882" i="1"/>
  <c r="G17882" i="1"/>
  <c r="H17882" i="1"/>
  <c r="I17882" i="1"/>
  <c r="J17882" i="1"/>
  <c r="K17882" i="1"/>
  <c r="L17882" i="1"/>
  <c r="M17882" i="1"/>
  <c r="N17882" i="1"/>
  <c r="O17882" i="1"/>
  <c r="P17882" i="1"/>
  <c r="Q17882" i="1"/>
  <c r="R17882" i="1"/>
  <c r="S17882" i="1"/>
  <c r="T17882" i="1"/>
  <c r="U17882" i="1"/>
  <c r="V17882" i="1"/>
  <c r="W17882" i="1"/>
  <c r="X17882" i="1"/>
  <c r="Y17882" i="1"/>
  <c r="Z17882" i="1"/>
  <c r="AA17882" i="1"/>
  <c r="AB17882" i="1"/>
  <c r="AC17882" i="1"/>
  <c r="AD17882" i="1"/>
  <c r="AE17882" i="1"/>
  <c r="AF17882" i="1"/>
  <c r="AG17882" i="1"/>
  <c r="AH17882" i="1"/>
  <c r="AI17882" i="1"/>
  <c r="AJ17882" i="1"/>
  <c r="AK17882" i="1"/>
  <c r="AL17882" i="1"/>
  <c r="AM17882" i="1"/>
  <c r="AN17882" i="1"/>
  <c r="AO17882" i="1"/>
  <c r="AP17882" i="1"/>
  <c r="AQ17882" i="1"/>
  <c r="AR17882" i="1"/>
  <c r="AS17882" i="1"/>
  <c r="AT17882" i="1"/>
  <c r="AU17882" i="1"/>
  <c r="AV17882" i="1"/>
  <c r="E17883" i="1"/>
  <c r="F17883" i="1"/>
  <c r="G17883" i="1"/>
  <c r="H17883" i="1"/>
  <c r="I17883" i="1"/>
  <c r="J17883" i="1"/>
  <c r="K17883" i="1"/>
  <c r="L17883" i="1"/>
  <c r="M17883" i="1"/>
  <c r="N17883" i="1"/>
  <c r="O17883" i="1"/>
  <c r="P17883" i="1"/>
  <c r="Q17883" i="1"/>
  <c r="R17883" i="1"/>
  <c r="S17883" i="1"/>
  <c r="T17883" i="1"/>
  <c r="U17883" i="1"/>
  <c r="V17883" i="1"/>
  <c r="W17883" i="1"/>
  <c r="X17883" i="1"/>
  <c r="Y17883" i="1"/>
  <c r="Z17883" i="1"/>
  <c r="AA17883" i="1"/>
  <c r="AB17883" i="1"/>
  <c r="AC17883" i="1"/>
  <c r="AD17883" i="1"/>
  <c r="AE17883" i="1"/>
  <c r="AF17883" i="1"/>
  <c r="AG17883" i="1"/>
  <c r="AH17883" i="1"/>
  <c r="AI17883" i="1"/>
  <c r="AJ17883" i="1"/>
  <c r="AK17883" i="1"/>
  <c r="AL17883" i="1"/>
  <c r="AM17883" i="1"/>
  <c r="AN17883" i="1"/>
  <c r="AO17883" i="1"/>
  <c r="AP17883" i="1"/>
  <c r="AQ17883" i="1"/>
  <c r="AR17883" i="1"/>
  <c r="AS17883" i="1"/>
  <c r="AT17883" i="1"/>
  <c r="AU17883" i="1"/>
  <c r="AV17883" i="1"/>
  <c r="E17884" i="1"/>
  <c r="F17884" i="1"/>
  <c r="G17884" i="1"/>
  <c r="H17884" i="1"/>
  <c r="I17884" i="1"/>
  <c r="J17884" i="1"/>
  <c r="K17884" i="1"/>
  <c r="L17884" i="1"/>
  <c r="M17884" i="1"/>
  <c r="N17884" i="1"/>
  <c r="O17884" i="1"/>
  <c r="P17884" i="1"/>
  <c r="Q17884" i="1"/>
  <c r="R17884" i="1"/>
  <c r="S17884" i="1"/>
  <c r="T17884" i="1"/>
  <c r="U17884" i="1"/>
  <c r="V17884" i="1"/>
  <c r="W17884" i="1"/>
  <c r="X17884" i="1"/>
  <c r="Y17884" i="1"/>
  <c r="Z17884" i="1"/>
  <c r="AA17884" i="1"/>
  <c r="AB17884" i="1"/>
  <c r="AC17884" i="1"/>
  <c r="AD17884" i="1"/>
  <c r="AE17884" i="1"/>
  <c r="AF17884" i="1"/>
  <c r="AG17884" i="1"/>
  <c r="AH17884" i="1"/>
  <c r="AI17884" i="1"/>
  <c r="AJ17884" i="1"/>
  <c r="AK17884" i="1"/>
  <c r="AL17884" i="1"/>
  <c r="AM17884" i="1"/>
  <c r="AN17884" i="1"/>
  <c r="AO17884" i="1"/>
  <c r="AP17884" i="1"/>
  <c r="AQ17884" i="1"/>
  <c r="AR17884" i="1"/>
  <c r="AS17884" i="1"/>
  <c r="AT17884" i="1"/>
  <c r="AU17884" i="1"/>
  <c r="AV17884" i="1"/>
  <c r="E17885" i="1"/>
  <c r="F17885" i="1"/>
  <c r="G17885" i="1"/>
  <c r="H17885" i="1"/>
  <c r="I17885" i="1"/>
  <c r="J17885" i="1"/>
  <c r="K17885" i="1"/>
  <c r="L17885" i="1"/>
  <c r="M17885" i="1"/>
  <c r="N17885" i="1"/>
  <c r="O17885" i="1"/>
  <c r="P17885" i="1"/>
  <c r="Q17885" i="1"/>
  <c r="R17885" i="1"/>
  <c r="S17885" i="1"/>
  <c r="T17885" i="1"/>
  <c r="U17885" i="1"/>
  <c r="V17885" i="1"/>
  <c r="W17885" i="1"/>
  <c r="X17885" i="1"/>
  <c r="Y17885" i="1"/>
  <c r="Z17885" i="1"/>
  <c r="AA17885" i="1"/>
  <c r="AB17885" i="1"/>
  <c r="AC17885" i="1"/>
  <c r="AD17885" i="1"/>
  <c r="AE17885" i="1"/>
  <c r="AF17885" i="1"/>
  <c r="AG17885" i="1"/>
  <c r="AH17885" i="1"/>
  <c r="AI17885" i="1"/>
  <c r="AJ17885" i="1"/>
  <c r="AK17885" i="1"/>
  <c r="AL17885" i="1"/>
  <c r="AM17885" i="1"/>
  <c r="AN17885" i="1"/>
  <c r="AO17885" i="1"/>
  <c r="AP17885" i="1"/>
  <c r="AQ17885" i="1"/>
  <c r="AR17885" i="1"/>
  <c r="AS17885" i="1"/>
  <c r="AT17885" i="1"/>
  <c r="AU17885" i="1"/>
  <c r="AV17885" i="1"/>
  <c r="E17886" i="1"/>
  <c r="F17886" i="1"/>
  <c r="G17886" i="1"/>
  <c r="H17886" i="1"/>
  <c r="I17886" i="1"/>
  <c r="J17886" i="1"/>
  <c r="K17886" i="1"/>
  <c r="L17886" i="1"/>
  <c r="M17886" i="1"/>
  <c r="N17886" i="1"/>
  <c r="O17886" i="1"/>
  <c r="P17886" i="1"/>
  <c r="Q17886" i="1"/>
  <c r="R17886" i="1"/>
  <c r="S17886" i="1"/>
  <c r="T17886" i="1"/>
  <c r="U17886" i="1"/>
  <c r="V17886" i="1"/>
  <c r="W17886" i="1"/>
  <c r="X17886" i="1"/>
  <c r="Y17886" i="1"/>
  <c r="Z17886" i="1"/>
  <c r="AA17886" i="1"/>
  <c r="AB17886" i="1"/>
  <c r="AC17886" i="1"/>
  <c r="AD17886" i="1"/>
  <c r="AE17886" i="1"/>
  <c r="AF17886" i="1"/>
  <c r="AG17886" i="1"/>
  <c r="AH17886" i="1"/>
  <c r="AI17886" i="1"/>
  <c r="AJ17886" i="1"/>
  <c r="AK17886" i="1"/>
  <c r="AL17886" i="1"/>
  <c r="AM17886" i="1"/>
  <c r="AN17886" i="1"/>
  <c r="AO17886" i="1"/>
  <c r="AP17886" i="1"/>
  <c r="AQ17886" i="1"/>
  <c r="AR17886" i="1"/>
  <c r="AS17886" i="1"/>
  <c r="AT17886" i="1"/>
  <c r="AU17886" i="1"/>
  <c r="AV17886" i="1"/>
  <c r="E17887" i="1"/>
  <c r="F17887" i="1"/>
  <c r="G17887" i="1"/>
  <c r="H17887" i="1"/>
  <c r="I17887" i="1"/>
  <c r="J17887" i="1"/>
  <c r="K17887" i="1"/>
  <c r="L17887" i="1"/>
  <c r="M17887" i="1"/>
  <c r="N17887" i="1"/>
  <c r="O17887" i="1"/>
  <c r="P17887" i="1"/>
  <c r="Q17887" i="1"/>
  <c r="R17887" i="1"/>
  <c r="S17887" i="1"/>
  <c r="T17887" i="1"/>
  <c r="U17887" i="1"/>
  <c r="V17887" i="1"/>
  <c r="W17887" i="1"/>
  <c r="X17887" i="1"/>
  <c r="Y17887" i="1"/>
  <c r="Z17887" i="1"/>
  <c r="AA17887" i="1"/>
  <c r="AB17887" i="1"/>
  <c r="AC17887" i="1"/>
  <c r="AD17887" i="1"/>
  <c r="AE17887" i="1"/>
  <c r="AF17887" i="1"/>
  <c r="AG17887" i="1"/>
  <c r="AH17887" i="1"/>
  <c r="AI17887" i="1"/>
  <c r="AJ17887" i="1"/>
  <c r="AK17887" i="1"/>
  <c r="AL17887" i="1"/>
  <c r="AM17887" i="1"/>
  <c r="AN17887" i="1"/>
  <c r="AO17887" i="1"/>
  <c r="AP17887" i="1"/>
  <c r="AQ17887" i="1"/>
  <c r="AR17887" i="1"/>
  <c r="AS17887" i="1"/>
  <c r="AT17887" i="1"/>
  <c r="AU17887" i="1"/>
  <c r="AV17887" i="1"/>
  <c r="E17888" i="1"/>
  <c r="F17888" i="1"/>
  <c r="G17888" i="1"/>
  <c r="H17888" i="1"/>
  <c r="I17888" i="1"/>
  <c r="J17888" i="1"/>
  <c r="K17888" i="1"/>
  <c r="L17888" i="1"/>
  <c r="M17888" i="1"/>
  <c r="N17888" i="1"/>
  <c r="O17888" i="1"/>
  <c r="P17888" i="1"/>
  <c r="Q17888" i="1"/>
  <c r="R17888" i="1"/>
  <c r="S17888" i="1"/>
  <c r="T17888" i="1"/>
  <c r="U17888" i="1"/>
  <c r="V17888" i="1"/>
  <c r="W17888" i="1"/>
  <c r="X17888" i="1"/>
  <c r="Y17888" i="1"/>
  <c r="Z17888" i="1"/>
  <c r="AA17888" i="1"/>
  <c r="AB17888" i="1"/>
  <c r="AC17888" i="1"/>
  <c r="AD17888" i="1"/>
  <c r="AE17888" i="1"/>
  <c r="AF17888" i="1"/>
  <c r="AG17888" i="1"/>
  <c r="AH17888" i="1"/>
  <c r="AI17888" i="1"/>
  <c r="AJ17888" i="1"/>
  <c r="AK17888" i="1"/>
  <c r="AL17888" i="1"/>
  <c r="AM17888" i="1"/>
  <c r="AN17888" i="1"/>
  <c r="AO17888" i="1"/>
  <c r="AP17888" i="1"/>
  <c r="AQ17888" i="1"/>
  <c r="AR17888" i="1"/>
  <c r="AS17888" i="1"/>
  <c r="AT17888" i="1"/>
  <c r="AU17888" i="1"/>
  <c r="AV17888" i="1"/>
  <c r="E17889" i="1"/>
  <c r="F17889" i="1"/>
  <c r="G17889" i="1"/>
  <c r="H17889" i="1"/>
  <c r="I17889" i="1"/>
  <c r="J17889" i="1"/>
  <c r="K17889" i="1"/>
  <c r="L17889" i="1"/>
  <c r="M17889" i="1"/>
  <c r="N17889" i="1"/>
  <c r="O17889" i="1"/>
  <c r="P17889" i="1"/>
  <c r="Q17889" i="1"/>
  <c r="R17889" i="1"/>
  <c r="S17889" i="1"/>
  <c r="T17889" i="1"/>
  <c r="U17889" i="1"/>
  <c r="V17889" i="1"/>
  <c r="W17889" i="1"/>
  <c r="X17889" i="1"/>
  <c r="Y17889" i="1"/>
  <c r="Z17889" i="1"/>
  <c r="AA17889" i="1"/>
  <c r="AB17889" i="1"/>
  <c r="AC17889" i="1"/>
  <c r="AD17889" i="1"/>
  <c r="AE17889" i="1"/>
  <c r="AF17889" i="1"/>
  <c r="AG17889" i="1"/>
  <c r="AH17889" i="1"/>
  <c r="AI17889" i="1"/>
  <c r="AJ17889" i="1"/>
  <c r="AK17889" i="1"/>
  <c r="AL17889" i="1"/>
  <c r="AM17889" i="1"/>
  <c r="AN17889" i="1"/>
  <c r="AO17889" i="1"/>
  <c r="AP17889" i="1"/>
  <c r="AQ17889" i="1"/>
  <c r="AR17889" i="1"/>
  <c r="AS17889" i="1"/>
  <c r="AT17889" i="1"/>
  <c r="AU17889" i="1"/>
  <c r="AV17889" i="1"/>
  <c r="E17890" i="1"/>
  <c r="F17890" i="1"/>
  <c r="G17890" i="1"/>
  <c r="H17890" i="1"/>
  <c r="I17890" i="1"/>
  <c r="J17890" i="1"/>
  <c r="K17890" i="1"/>
  <c r="L17890" i="1"/>
  <c r="M17890" i="1"/>
  <c r="N17890" i="1"/>
  <c r="O17890" i="1"/>
  <c r="P17890" i="1"/>
  <c r="Q17890" i="1"/>
  <c r="R17890" i="1"/>
  <c r="S17890" i="1"/>
  <c r="T17890" i="1"/>
  <c r="U17890" i="1"/>
  <c r="V17890" i="1"/>
  <c r="W17890" i="1"/>
  <c r="X17890" i="1"/>
  <c r="Y17890" i="1"/>
  <c r="Z17890" i="1"/>
  <c r="AA17890" i="1"/>
  <c r="AB17890" i="1"/>
  <c r="AC17890" i="1"/>
  <c r="AD17890" i="1"/>
  <c r="AE17890" i="1"/>
  <c r="AF17890" i="1"/>
  <c r="AG17890" i="1"/>
  <c r="AH17890" i="1"/>
  <c r="AI17890" i="1"/>
  <c r="AJ17890" i="1"/>
  <c r="AK17890" i="1"/>
  <c r="AL17890" i="1"/>
  <c r="AM17890" i="1"/>
  <c r="AN17890" i="1"/>
  <c r="AO17890" i="1"/>
  <c r="AP17890" i="1"/>
  <c r="AQ17890" i="1"/>
  <c r="AR17890" i="1"/>
  <c r="AS17890" i="1"/>
  <c r="AT17890" i="1"/>
  <c r="AU17890" i="1"/>
  <c r="AV17890" i="1"/>
  <c r="E17891" i="1"/>
  <c r="F17891" i="1"/>
  <c r="G17891" i="1"/>
  <c r="H17891" i="1"/>
  <c r="I17891" i="1"/>
  <c r="J17891" i="1"/>
  <c r="K17891" i="1"/>
  <c r="L17891" i="1"/>
  <c r="M17891" i="1"/>
  <c r="N17891" i="1"/>
  <c r="O17891" i="1"/>
  <c r="P17891" i="1"/>
  <c r="Q17891" i="1"/>
  <c r="R17891" i="1"/>
  <c r="S17891" i="1"/>
  <c r="T17891" i="1"/>
  <c r="U17891" i="1"/>
  <c r="V17891" i="1"/>
  <c r="W17891" i="1"/>
  <c r="X17891" i="1"/>
  <c r="Y17891" i="1"/>
  <c r="Z17891" i="1"/>
  <c r="AA17891" i="1"/>
  <c r="AB17891" i="1"/>
  <c r="AC17891" i="1"/>
  <c r="AD17891" i="1"/>
  <c r="AE17891" i="1"/>
  <c r="AF17891" i="1"/>
  <c r="AG17891" i="1"/>
  <c r="AH17891" i="1"/>
  <c r="AI17891" i="1"/>
  <c r="AJ17891" i="1"/>
  <c r="AK17891" i="1"/>
  <c r="AL17891" i="1"/>
  <c r="AM17891" i="1"/>
  <c r="AN17891" i="1"/>
  <c r="AO17891" i="1"/>
  <c r="AP17891" i="1"/>
  <c r="AQ17891" i="1"/>
  <c r="AR17891" i="1"/>
  <c r="AS17891" i="1"/>
  <c r="AT17891" i="1"/>
  <c r="AU17891" i="1"/>
  <c r="AV17891" i="1"/>
  <c r="E17892" i="1"/>
  <c r="F17892" i="1"/>
  <c r="G17892" i="1"/>
  <c r="H17892" i="1"/>
  <c r="I17892" i="1"/>
  <c r="J17892" i="1"/>
  <c r="K17892" i="1"/>
  <c r="L17892" i="1"/>
  <c r="M17892" i="1"/>
  <c r="N17892" i="1"/>
  <c r="O17892" i="1"/>
  <c r="P17892" i="1"/>
  <c r="Q17892" i="1"/>
  <c r="R17892" i="1"/>
  <c r="S17892" i="1"/>
  <c r="T17892" i="1"/>
  <c r="U17892" i="1"/>
  <c r="V17892" i="1"/>
  <c r="W17892" i="1"/>
  <c r="X17892" i="1"/>
  <c r="Y17892" i="1"/>
  <c r="Z17892" i="1"/>
  <c r="AA17892" i="1"/>
  <c r="AB17892" i="1"/>
  <c r="AC17892" i="1"/>
  <c r="AD17892" i="1"/>
  <c r="AE17892" i="1"/>
  <c r="AF17892" i="1"/>
  <c r="AG17892" i="1"/>
  <c r="AH17892" i="1"/>
  <c r="AI17892" i="1"/>
  <c r="AJ17892" i="1"/>
  <c r="AK17892" i="1"/>
  <c r="AL17892" i="1"/>
  <c r="AM17892" i="1"/>
  <c r="AN17892" i="1"/>
  <c r="AO17892" i="1"/>
  <c r="AP17892" i="1"/>
  <c r="AQ17892" i="1"/>
  <c r="AR17892" i="1"/>
  <c r="AS17892" i="1"/>
  <c r="AT17892" i="1"/>
  <c r="AU17892" i="1"/>
  <c r="AV17892" i="1"/>
  <c r="E17893" i="1"/>
  <c r="F17893" i="1"/>
  <c r="G17893" i="1"/>
  <c r="H17893" i="1"/>
  <c r="I17893" i="1"/>
  <c r="J17893" i="1"/>
  <c r="K17893" i="1"/>
  <c r="L17893" i="1"/>
  <c r="M17893" i="1"/>
  <c r="N17893" i="1"/>
  <c r="O17893" i="1"/>
  <c r="P17893" i="1"/>
  <c r="Q17893" i="1"/>
  <c r="R17893" i="1"/>
  <c r="S17893" i="1"/>
  <c r="T17893" i="1"/>
  <c r="U17893" i="1"/>
  <c r="V17893" i="1"/>
  <c r="W17893" i="1"/>
  <c r="X17893" i="1"/>
  <c r="Y17893" i="1"/>
  <c r="Z17893" i="1"/>
  <c r="AA17893" i="1"/>
  <c r="AB17893" i="1"/>
  <c r="AC17893" i="1"/>
  <c r="AD17893" i="1"/>
  <c r="AE17893" i="1"/>
  <c r="AF17893" i="1"/>
  <c r="AG17893" i="1"/>
  <c r="AH17893" i="1"/>
  <c r="AI17893" i="1"/>
  <c r="AJ17893" i="1"/>
  <c r="AK17893" i="1"/>
  <c r="AL17893" i="1"/>
  <c r="AM17893" i="1"/>
  <c r="AN17893" i="1"/>
  <c r="AO17893" i="1"/>
  <c r="AP17893" i="1"/>
  <c r="AQ17893" i="1"/>
  <c r="AR17893" i="1"/>
  <c r="AS17893" i="1"/>
  <c r="AT17893" i="1"/>
  <c r="AU17893" i="1"/>
  <c r="AV17893" i="1"/>
  <c r="E17894" i="1"/>
  <c r="F17894" i="1"/>
  <c r="G17894" i="1"/>
  <c r="H17894" i="1"/>
  <c r="I17894" i="1"/>
  <c r="J17894" i="1"/>
  <c r="K17894" i="1"/>
  <c r="L17894" i="1"/>
  <c r="M17894" i="1"/>
  <c r="N17894" i="1"/>
  <c r="O17894" i="1"/>
  <c r="P17894" i="1"/>
  <c r="Q17894" i="1"/>
  <c r="R17894" i="1"/>
  <c r="S17894" i="1"/>
  <c r="T17894" i="1"/>
  <c r="U17894" i="1"/>
  <c r="V17894" i="1"/>
  <c r="W17894" i="1"/>
  <c r="X17894" i="1"/>
  <c r="Y17894" i="1"/>
  <c r="Z17894" i="1"/>
  <c r="AA17894" i="1"/>
  <c r="AB17894" i="1"/>
  <c r="AC17894" i="1"/>
  <c r="AD17894" i="1"/>
  <c r="AE17894" i="1"/>
  <c r="AF17894" i="1"/>
  <c r="AG17894" i="1"/>
  <c r="AH17894" i="1"/>
  <c r="AI17894" i="1"/>
  <c r="AJ17894" i="1"/>
  <c r="AK17894" i="1"/>
  <c r="AL17894" i="1"/>
  <c r="AM17894" i="1"/>
  <c r="AN17894" i="1"/>
  <c r="AO17894" i="1"/>
  <c r="AP17894" i="1"/>
  <c r="AQ17894" i="1"/>
  <c r="AR17894" i="1"/>
  <c r="AS17894" i="1"/>
  <c r="AT17894" i="1"/>
  <c r="AU17894" i="1"/>
  <c r="AV17894" i="1"/>
  <c r="E17895" i="1"/>
  <c r="F17895" i="1"/>
  <c r="G17895" i="1"/>
  <c r="H17895" i="1"/>
  <c r="I17895" i="1"/>
  <c r="J17895" i="1"/>
  <c r="K17895" i="1"/>
  <c r="L17895" i="1"/>
  <c r="M17895" i="1"/>
  <c r="N17895" i="1"/>
  <c r="O17895" i="1"/>
  <c r="P17895" i="1"/>
  <c r="Q17895" i="1"/>
  <c r="R17895" i="1"/>
  <c r="S17895" i="1"/>
  <c r="T17895" i="1"/>
  <c r="U17895" i="1"/>
  <c r="V17895" i="1"/>
  <c r="W17895" i="1"/>
  <c r="X17895" i="1"/>
  <c r="Y17895" i="1"/>
  <c r="Z17895" i="1"/>
  <c r="AA17895" i="1"/>
  <c r="AB17895" i="1"/>
  <c r="AC17895" i="1"/>
  <c r="AD17895" i="1"/>
  <c r="AE17895" i="1"/>
  <c r="AF17895" i="1"/>
  <c r="AG17895" i="1"/>
  <c r="AH17895" i="1"/>
  <c r="AI17895" i="1"/>
  <c r="AJ17895" i="1"/>
  <c r="AK17895" i="1"/>
  <c r="AL17895" i="1"/>
  <c r="AM17895" i="1"/>
  <c r="AN17895" i="1"/>
  <c r="AO17895" i="1"/>
  <c r="AP17895" i="1"/>
  <c r="AQ17895" i="1"/>
  <c r="AR17895" i="1"/>
  <c r="AS17895" i="1"/>
  <c r="AT17895" i="1"/>
  <c r="AU17895" i="1"/>
  <c r="AV17895" i="1"/>
  <c r="E17896" i="1"/>
  <c r="F17896" i="1"/>
  <c r="G17896" i="1"/>
  <c r="H17896" i="1"/>
  <c r="I17896" i="1"/>
  <c r="J17896" i="1"/>
  <c r="K17896" i="1"/>
  <c r="L17896" i="1"/>
  <c r="M17896" i="1"/>
  <c r="N17896" i="1"/>
  <c r="O17896" i="1"/>
  <c r="P17896" i="1"/>
  <c r="Q17896" i="1"/>
  <c r="R17896" i="1"/>
  <c r="S17896" i="1"/>
  <c r="T17896" i="1"/>
  <c r="U17896" i="1"/>
  <c r="V17896" i="1"/>
  <c r="W17896" i="1"/>
  <c r="X17896" i="1"/>
  <c r="Y17896" i="1"/>
  <c r="Z17896" i="1"/>
  <c r="AA17896" i="1"/>
  <c r="AB17896" i="1"/>
  <c r="AC17896" i="1"/>
  <c r="AD17896" i="1"/>
  <c r="AE17896" i="1"/>
  <c r="AF17896" i="1"/>
  <c r="AG17896" i="1"/>
  <c r="AH17896" i="1"/>
  <c r="AI17896" i="1"/>
  <c r="AJ17896" i="1"/>
  <c r="AK17896" i="1"/>
  <c r="AL17896" i="1"/>
  <c r="AM17896" i="1"/>
  <c r="AN17896" i="1"/>
  <c r="AO17896" i="1"/>
  <c r="AP17896" i="1"/>
  <c r="AQ17896" i="1"/>
  <c r="AR17896" i="1"/>
  <c r="AS17896" i="1"/>
  <c r="AT17896" i="1"/>
  <c r="AU17896" i="1"/>
  <c r="AV17896" i="1"/>
  <c r="E17897" i="1"/>
  <c r="F17897" i="1"/>
  <c r="G17897" i="1"/>
  <c r="H17897" i="1"/>
  <c r="I17897" i="1"/>
  <c r="J17897" i="1"/>
  <c r="K17897" i="1"/>
  <c r="L17897" i="1"/>
  <c r="M17897" i="1"/>
  <c r="N17897" i="1"/>
  <c r="O17897" i="1"/>
  <c r="P17897" i="1"/>
  <c r="Q17897" i="1"/>
  <c r="R17897" i="1"/>
  <c r="S17897" i="1"/>
  <c r="T17897" i="1"/>
  <c r="U17897" i="1"/>
  <c r="V17897" i="1"/>
  <c r="W17897" i="1"/>
  <c r="X17897" i="1"/>
  <c r="Y17897" i="1"/>
  <c r="Z17897" i="1"/>
  <c r="AA17897" i="1"/>
  <c r="AB17897" i="1"/>
  <c r="AC17897" i="1"/>
  <c r="AD17897" i="1"/>
  <c r="AE17897" i="1"/>
  <c r="AF17897" i="1"/>
  <c r="AG17897" i="1"/>
  <c r="AH17897" i="1"/>
  <c r="AI17897" i="1"/>
  <c r="AJ17897" i="1"/>
  <c r="AK17897" i="1"/>
  <c r="AL17897" i="1"/>
  <c r="AM17897" i="1"/>
  <c r="AN17897" i="1"/>
  <c r="AO17897" i="1"/>
  <c r="AP17897" i="1"/>
  <c r="AQ17897" i="1"/>
  <c r="AR17897" i="1"/>
  <c r="AS17897" i="1"/>
  <c r="AT17897" i="1"/>
  <c r="AU17897" i="1"/>
  <c r="AV17897" i="1"/>
  <c r="E17898" i="1"/>
  <c r="F17898" i="1"/>
  <c r="G17898" i="1"/>
  <c r="H17898" i="1"/>
  <c r="I17898" i="1"/>
  <c r="J17898" i="1"/>
  <c r="K17898" i="1"/>
  <c r="L17898" i="1"/>
  <c r="M17898" i="1"/>
  <c r="N17898" i="1"/>
  <c r="O17898" i="1"/>
  <c r="P17898" i="1"/>
  <c r="Q17898" i="1"/>
  <c r="R17898" i="1"/>
  <c r="S17898" i="1"/>
  <c r="T17898" i="1"/>
  <c r="U17898" i="1"/>
  <c r="V17898" i="1"/>
  <c r="W17898" i="1"/>
  <c r="X17898" i="1"/>
  <c r="Y17898" i="1"/>
  <c r="Z17898" i="1"/>
  <c r="AA17898" i="1"/>
  <c r="AB17898" i="1"/>
  <c r="AC17898" i="1"/>
  <c r="AD17898" i="1"/>
  <c r="AE17898" i="1"/>
  <c r="AF17898" i="1"/>
  <c r="AG17898" i="1"/>
  <c r="AH17898" i="1"/>
  <c r="AI17898" i="1"/>
  <c r="AJ17898" i="1"/>
  <c r="AK17898" i="1"/>
  <c r="AL17898" i="1"/>
  <c r="AM17898" i="1"/>
  <c r="AN17898" i="1"/>
  <c r="AO17898" i="1"/>
  <c r="AP17898" i="1"/>
  <c r="AQ17898" i="1"/>
  <c r="AR17898" i="1"/>
  <c r="AS17898" i="1"/>
  <c r="AT17898" i="1"/>
  <c r="AU17898" i="1"/>
  <c r="AV17898" i="1"/>
  <c r="E17899" i="1"/>
  <c r="F17899" i="1"/>
  <c r="G17899" i="1"/>
  <c r="H17899" i="1"/>
  <c r="I17899" i="1"/>
  <c r="J17899" i="1"/>
  <c r="K17899" i="1"/>
  <c r="L17899" i="1"/>
  <c r="M17899" i="1"/>
  <c r="N17899" i="1"/>
  <c r="O17899" i="1"/>
  <c r="P17899" i="1"/>
  <c r="Q17899" i="1"/>
  <c r="R17899" i="1"/>
  <c r="S17899" i="1"/>
  <c r="T17899" i="1"/>
  <c r="U17899" i="1"/>
  <c r="V17899" i="1"/>
  <c r="W17899" i="1"/>
  <c r="X17899" i="1"/>
  <c r="Y17899" i="1"/>
  <c r="Z17899" i="1"/>
  <c r="AA17899" i="1"/>
  <c r="AB17899" i="1"/>
  <c r="AC17899" i="1"/>
  <c r="AD17899" i="1"/>
  <c r="AE17899" i="1"/>
  <c r="AF17899" i="1"/>
  <c r="AG17899" i="1"/>
  <c r="AH17899" i="1"/>
  <c r="AI17899" i="1"/>
  <c r="AJ17899" i="1"/>
  <c r="AK17899" i="1"/>
  <c r="AL17899" i="1"/>
  <c r="AM17899" i="1"/>
  <c r="AN17899" i="1"/>
  <c r="AO17899" i="1"/>
  <c r="AP17899" i="1"/>
  <c r="AQ17899" i="1"/>
  <c r="AR17899" i="1"/>
  <c r="AS17899" i="1"/>
  <c r="AT17899" i="1"/>
  <c r="AU17899" i="1"/>
  <c r="AV17899" i="1"/>
  <c r="E17900" i="1"/>
  <c r="F17900" i="1"/>
  <c r="G17900" i="1"/>
  <c r="H17900" i="1"/>
  <c r="I17900" i="1"/>
  <c r="J17900" i="1"/>
  <c r="K17900" i="1"/>
  <c r="L17900" i="1"/>
  <c r="M17900" i="1"/>
  <c r="N17900" i="1"/>
  <c r="O17900" i="1"/>
  <c r="P17900" i="1"/>
  <c r="Q17900" i="1"/>
  <c r="R17900" i="1"/>
  <c r="S17900" i="1"/>
  <c r="T17900" i="1"/>
  <c r="U17900" i="1"/>
  <c r="V17900" i="1"/>
  <c r="W17900" i="1"/>
  <c r="X17900" i="1"/>
  <c r="Y17900" i="1"/>
  <c r="Z17900" i="1"/>
  <c r="AA17900" i="1"/>
  <c r="AB17900" i="1"/>
  <c r="AC17900" i="1"/>
  <c r="AD17900" i="1"/>
  <c r="AE17900" i="1"/>
  <c r="AF17900" i="1"/>
  <c r="AG17900" i="1"/>
  <c r="AH17900" i="1"/>
  <c r="AI17900" i="1"/>
  <c r="AJ17900" i="1"/>
  <c r="AK17900" i="1"/>
  <c r="AL17900" i="1"/>
  <c r="AM17900" i="1"/>
  <c r="AN17900" i="1"/>
  <c r="AO17900" i="1"/>
  <c r="AP17900" i="1"/>
  <c r="AQ17900" i="1"/>
  <c r="AR17900" i="1"/>
  <c r="AS17900" i="1"/>
  <c r="AT17900" i="1"/>
  <c r="AU17900" i="1"/>
  <c r="AV17900" i="1"/>
  <c r="E17901" i="1"/>
  <c r="F17901" i="1"/>
  <c r="G17901" i="1"/>
  <c r="H17901" i="1"/>
  <c r="I17901" i="1"/>
  <c r="J17901" i="1"/>
  <c r="K17901" i="1"/>
  <c r="L17901" i="1"/>
  <c r="M17901" i="1"/>
  <c r="N17901" i="1"/>
  <c r="O17901" i="1"/>
  <c r="P17901" i="1"/>
  <c r="Q17901" i="1"/>
  <c r="R17901" i="1"/>
  <c r="S17901" i="1"/>
  <c r="T17901" i="1"/>
  <c r="U17901" i="1"/>
  <c r="V17901" i="1"/>
  <c r="W17901" i="1"/>
  <c r="X17901" i="1"/>
  <c r="Y17901" i="1"/>
  <c r="Z17901" i="1"/>
  <c r="AA17901" i="1"/>
  <c r="AB17901" i="1"/>
  <c r="AC17901" i="1"/>
  <c r="AD17901" i="1"/>
  <c r="AE17901" i="1"/>
  <c r="AF17901" i="1"/>
  <c r="AG17901" i="1"/>
  <c r="AH17901" i="1"/>
  <c r="AI17901" i="1"/>
  <c r="AJ17901" i="1"/>
  <c r="AK17901" i="1"/>
  <c r="AL17901" i="1"/>
  <c r="AM17901" i="1"/>
  <c r="AN17901" i="1"/>
  <c r="AO17901" i="1"/>
  <c r="AP17901" i="1"/>
  <c r="AQ17901" i="1"/>
  <c r="AR17901" i="1"/>
  <c r="AS17901" i="1"/>
  <c r="AT17901" i="1"/>
  <c r="AU17901" i="1"/>
  <c r="AV17901" i="1"/>
  <c r="E17902" i="1"/>
  <c r="F17902" i="1"/>
  <c r="G17902" i="1"/>
  <c r="H17902" i="1"/>
  <c r="I17902" i="1"/>
  <c r="J17902" i="1"/>
  <c r="K17902" i="1"/>
  <c r="L17902" i="1"/>
  <c r="M17902" i="1"/>
  <c r="N17902" i="1"/>
  <c r="O17902" i="1"/>
  <c r="P17902" i="1"/>
  <c r="Q17902" i="1"/>
  <c r="R17902" i="1"/>
  <c r="S17902" i="1"/>
  <c r="T17902" i="1"/>
  <c r="U17902" i="1"/>
  <c r="V17902" i="1"/>
  <c r="W17902" i="1"/>
  <c r="X17902" i="1"/>
  <c r="Y17902" i="1"/>
  <c r="Z17902" i="1"/>
  <c r="AA17902" i="1"/>
  <c r="AB17902" i="1"/>
  <c r="AC17902" i="1"/>
  <c r="AD17902" i="1"/>
  <c r="AE17902" i="1"/>
  <c r="AF17902" i="1"/>
  <c r="AG17902" i="1"/>
  <c r="AH17902" i="1"/>
  <c r="AI17902" i="1"/>
  <c r="AJ17902" i="1"/>
  <c r="AK17902" i="1"/>
  <c r="AL17902" i="1"/>
  <c r="AM17902" i="1"/>
  <c r="AN17902" i="1"/>
  <c r="AO17902" i="1"/>
  <c r="AP17902" i="1"/>
  <c r="AQ17902" i="1"/>
  <c r="AR17902" i="1"/>
  <c r="AS17902" i="1"/>
  <c r="AT17902" i="1"/>
  <c r="AU17902" i="1"/>
  <c r="AV17902" i="1"/>
  <c r="E17903" i="1"/>
  <c r="F17903" i="1"/>
  <c r="G17903" i="1"/>
  <c r="H17903" i="1"/>
  <c r="I17903" i="1"/>
  <c r="J17903" i="1"/>
  <c r="K17903" i="1"/>
  <c r="L17903" i="1"/>
  <c r="M17903" i="1"/>
  <c r="N17903" i="1"/>
  <c r="O17903" i="1"/>
  <c r="P17903" i="1"/>
  <c r="Q17903" i="1"/>
  <c r="R17903" i="1"/>
  <c r="S17903" i="1"/>
  <c r="T17903" i="1"/>
  <c r="U17903" i="1"/>
  <c r="V17903" i="1"/>
  <c r="W17903" i="1"/>
  <c r="X17903" i="1"/>
  <c r="Y17903" i="1"/>
  <c r="Z17903" i="1"/>
  <c r="AA17903" i="1"/>
  <c r="AB17903" i="1"/>
  <c r="AC17903" i="1"/>
  <c r="AD17903" i="1"/>
  <c r="AE17903" i="1"/>
  <c r="AF17903" i="1"/>
  <c r="AG17903" i="1"/>
  <c r="AH17903" i="1"/>
  <c r="AI17903" i="1"/>
  <c r="AJ17903" i="1"/>
  <c r="AK17903" i="1"/>
  <c r="AL17903" i="1"/>
  <c r="AM17903" i="1"/>
  <c r="AN17903" i="1"/>
  <c r="AO17903" i="1"/>
  <c r="AP17903" i="1"/>
  <c r="AQ17903" i="1"/>
  <c r="AR17903" i="1"/>
  <c r="AS17903" i="1"/>
  <c r="AT17903" i="1"/>
  <c r="AU17903" i="1"/>
  <c r="AV17903" i="1"/>
  <c r="E17904" i="1"/>
  <c r="F17904" i="1"/>
  <c r="G17904" i="1"/>
  <c r="H17904" i="1"/>
  <c r="I17904" i="1"/>
  <c r="J17904" i="1"/>
  <c r="K17904" i="1"/>
  <c r="L17904" i="1"/>
  <c r="M17904" i="1"/>
  <c r="N17904" i="1"/>
  <c r="O17904" i="1"/>
  <c r="P17904" i="1"/>
  <c r="Q17904" i="1"/>
  <c r="R17904" i="1"/>
  <c r="S17904" i="1"/>
  <c r="T17904" i="1"/>
  <c r="U17904" i="1"/>
  <c r="V17904" i="1"/>
  <c r="W17904" i="1"/>
  <c r="X17904" i="1"/>
  <c r="Y17904" i="1"/>
  <c r="Z17904" i="1"/>
  <c r="AA17904" i="1"/>
  <c r="AB17904" i="1"/>
  <c r="AC17904" i="1"/>
  <c r="AD17904" i="1"/>
  <c r="AE17904" i="1"/>
  <c r="AF17904" i="1"/>
  <c r="AG17904" i="1"/>
  <c r="AH17904" i="1"/>
  <c r="AI17904" i="1"/>
  <c r="AJ17904" i="1"/>
  <c r="AK17904" i="1"/>
  <c r="AL17904" i="1"/>
  <c r="AM17904" i="1"/>
  <c r="AN17904" i="1"/>
  <c r="AO17904" i="1"/>
  <c r="AP17904" i="1"/>
  <c r="AQ17904" i="1"/>
  <c r="AR17904" i="1"/>
  <c r="AS17904" i="1"/>
  <c r="AT17904" i="1"/>
  <c r="AU17904" i="1"/>
  <c r="AV17904" i="1"/>
  <c r="E17905" i="1"/>
  <c r="F17905" i="1"/>
  <c r="G17905" i="1"/>
  <c r="H17905" i="1"/>
  <c r="I17905" i="1"/>
  <c r="J17905" i="1"/>
  <c r="K17905" i="1"/>
  <c r="L17905" i="1"/>
  <c r="M17905" i="1"/>
  <c r="N17905" i="1"/>
  <c r="O17905" i="1"/>
  <c r="P17905" i="1"/>
  <c r="Q17905" i="1"/>
  <c r="R17905" i="1"/>
  <c r="S17905" i="1"/>
  <c r="T17905" i="1"/>
  <c r="U17905" i="1"/>
  <c r="V17905" i="1"/>
  <c r="W17905" i="1"/>
  <c r="X17905" i="1"/>
  <c r="Y17905" i="1"/>
  <c r="Z17905" i="1"/>
  <c r="AA17905" i="1"/>
  <c r="AB17905" i="1"/>
  <c r="AC17905" i="1"/>
  <c r="AD17905" i="1"/>
  <c r="AE17905" i="1"/>
  <c r="AF17905" i="1"/>
  <c r="AG17905" i="1"/>
  <c r="AH17905" i="1"/>
  <c r="AI17905" i="1"/>
  <c r="AJ17905" i="1"/>
  <c r="AK17905" i="1"/>
  <c r="AL17905" i="1"/>
  <c r="AM17905" i="1"/>
  <c r="AN17905" i="1"/>
  <c r="AO17905" i="1"/>
  <c r="AP17905" i="1"/>
  <c r="AQ17905" i="1"/>
  <c r="AR17905" i="1"/>
  <c r="AS17905" i="1"/>
  <c r="AT17905" i="1"/>
  <c r="AU17905" i="1"/>
  <c r="AV17905" i="1"/>
  <c r="E17906" i="1"/>
  <c r="F17906" i="1"/>
  <c r="G17906" i="1"/>
  <c r="H17906" i="1"/>
  <c r="I17906" i="1"/>
  <c r="J17906" i="1"/>
  <c r="K17906" i="1"/>
  <c r="L17906" i="1"/>
  <c r="M17906" i="1"/>
  <c r="N17906" i="1"/>
  <c r="O17906" i="1"/>
  <c r="P17906" i="1"/>
  <c r="Q17906" i="1"/>
  <c r="R17906" i="1"/>
  <c r="S17906" i="1"/>
  <c r="T17906" i="1"/>
  <c r="U17906" i="1"/>
  <c r="V17906" i="1"/>
  <c r="W17906" i="1"/>
  <c r="X17906" i="1"/>
  <c r="Y17906" i="1"/>
  <c r="Z17906" i="1"/>
  <c r="AA17906" i="1"/>
  <c r="AB17906" i="1"/>
  <c r="AC17906" i="1"/>
  <c r="AD17906" i="1"/>
  <c r="AE17906" i="1"/>
  <c r="AF17906" i="1"/>
  <c r="AG17906" i="1"/>
  <c r="AH17906" i="1"/>
  <c r="AI17906" i="1"/>
  <c r="AJ17906" i="1"/>
  <c r="AK17906" i="1"/>
  <c r="AL17906" i="1"/>
  <c r="AM17906" i="1"/>
  <c r="AN17906" i="1"/>
  <c r="AO17906" i="1"/>
  <c r="AP17906" i="1"/>
  <c r="AQ17906" i="1"/>
  <c r="AR17906" i="1"/>
  <c r="AS17906" i="1"/>
  <c r="AT17906" i="1"/>
  <c r="AU17906" i="1"/>
  <c r="AV17906" i="1"/>
  <c r="E17907" i="1"/>
  <c r="F17907" i="1"/>
  <c r="G17907" i="1"/>
  <c r="H17907" i="1"/>
  <c r="I17907" i="1"/>
  <c r="J17907" i="1"/>
  <c r="K17907" i="1"/>
  <c r="L17907" i="1"/>
  <c r="M17907" i="1"/>
  <c r="N17907" i="1"/>
  <c r="O17907" i="1"/>
  <c r="P17907" i="1"/>
  <c r="Q17907" i="1"/>
  <c r="R17907" i="1"/>
  <c r="S17907" i="1"/>
  <c r="T17907" i="1"/>
  <c r="U17907" i="1"/>
  <c r="V17907" i="1"/>
  <c r="W17907" i="1"/>
  <c r="X17907" i="1"/>
  <c r="Y17907" i="1"/>
  <c r="Z17907" i="1"/>
  <c r="AA17907" i="1"/>
  <c r="AB17907" i="1"/>
  <c r="AC17907" i="1"/>
  <c r="AD17907" i="1"/>
  <c r="AE17907" i="1"/>
  <c r="AF17907" i="1"/>
  <c r="AG17907" i="1"/>
  <c r="AH17907" i="1"/>
  <c r="AI17907" i="1"/>
  <c r="AJ17907" i="1"/>
  <c r="AK17907" i="1"/>
  <c r="AL17907" i="1"/>
  <c r="AM17907" i="1"/>
  <c r="AN17907" i="1"/>
  <c r="AO17907" i="1"/>
  <c r="AP17907" i="1"/>
  <c r="AQ17907" i="1"/>
  <c r="AR17907" i="1"/>
  <c r="AS17907" i="1"/>
  <c r="AT17907" i="1"/>
  <c r="AU17907" i="1"/>
  <c r="AV17907" i="1"/>
  <c r="E17908" i="1"/>
  <c r="F17908" i="1"/>
  <c r="G17908" i="1"/>
  <c r="H17908" i="1"/>
  <c r="I17908" i="1"/>
  <c r="J17908" i="1"/>
  <c r="K17908" i="1"/>
  <c r="L17908" i="1"/>
  <c r="M17908" i="1"/>
  <c r="N17908" i="1"/>
  <c r="O17908" i="1"/>
  <c r="P17908" i="1"/>
  <c r="Q17908" i="1"/>
  <c r="R17908" i="1"/>
  <c r="S17908" i="1"/>
  <c r="T17908" i="1"/>
  <c r="U17908" i="1"/>
  <c r="V17908" i="1"/>
  <c r="W17908" i="1"/>
  <c r="X17908" i="1"/>
  <c r="Y17908" i="1"/>
  <c r="Z17908" i="1"/>
  <c r="AA17908" i="1"/>
  <c r="AB17908" i="1"/>
  <c r="AC17908" i="1"/>
  <c r="AD17908" i="1"/>
  <c r="AE17908" i="1"/>
  <c r="AF17908" i="1"/>
  <c r="AG17908" i="1"/>
  <c r="AH17908" i="1"/>
  <c r="AI17908" i="1"/>
  <c r="AJ17908" i="1"/>
  <c r="AK17908" i="1"/>
  <c r="AL17908" i="1"/>
  <c r="AM17908" i="1"/>
  <c r="AN17908" i="1"/>
  <c r="AO17908" i="1"/>
  <c r="AP17908" i="1"/>
  <c r="AQ17908" i="1"/>
  <c r="AR17908" i="1"/>
  <c r="AS17908" i="1"/>
  <c r="AT17908" i="1"/>
  <c r="AU17908" i="1"/>
  <c r="AV17908" i="1"/>
  <c r="E17909" i="1"/>
  <c r="F17909" i="1"/>
  <c r="G17909" i="1"/>
  <c r="H17909" i="1"/>
  <c r="I17909" i="1"/>
  <c r="J17909" i="1"/>
  <c r="K17909" i="1"/>
  <c r="L17909" i="1"/>
  <c r="M17909" i="1"/>
  <c r="N17909" i="1"/>
  <c r="O17909" i="1"/>
  <c r="P17909" i="1"/>
  <c r="Q17909" i="1"/>
  <c r="R17909" i="1"/>
  <c r="S17909" i="1"/>
  <c r="T17909" i="1"/>
  <c r="U17909" i="1"/>
  <c r="V17909" i="1"/>
  <c r="W17909" i="1"/>
  <c r="X17909" i="1"/>
  <c r="Y17909" i="1"/>
  <c r="Z17909" i="1"/>
  <c r="AA17909" i="1"/>
  <c r="AB17909" i="1"/>
  <c r="AC17909" i="1"/>
  <c r="AD17909" i="1"/>
  <c r="AE17909" i="1"/>
  <c r="AF17909" i="1"/>
  <c r="AG17909" i="1"/>
  <c r="AH17909" i="1"/>
  <c r="AI17909" i="1"/>
  <c r="AJ17909" i="1"/>
  <c r="AK17909" i="1"/>
  <c r="AL17909" i="1"/>
  <c r="AM17909" i="1"/>
  <c r="AN17909" i="1"/>
  <c r="AO17909" i="1"/>
  <c r="AP17909" i="1"/>
  <c r="AQ17909" i="1"/>
  <c r="AR17909" i="1"/>
  <c r="AS17909" i="1"/>
  <c r="AT17909" i="1"/>
  <c r="AU17909" i="1"/>
  <c r="AV17909" i="1"/>
  <c r="E17910" i="1"/>
  <c r="F17910" i="1"/>
  <c r="G17910" i="1"/>
  <c r="H17910" i="1"/>
  <c r="I17910" i="1"/>
  <c r="J17910" i="1"/>
  <c r="K17910" i="1"/>
  <c r="L17910" i="1"/>
  <c r="M17910" i="1"/>
  <c r="N17910" i="1"/>
  <c r="O17910" i="1"/>
  <c r="P17910" i="1"/>
  <c r="Q17910" i="1"/>
  <c r="R17910" i="1"/>
  <c r="S17910" i="1"/>
  <c r="T17910" i="1"/>
  <c r="U17910" i="1"/>
  <c r="V17910" i="1"/>
  <c r="W17910" i="1"/>
  <c r="X17910" i="1"/>
  <c r="Y17910" i="1"/>
  <c r="Z17910" i="1"/>
  <c r="AA17910" i="1"/>
  <c r="AB17910" i="1"/>
  <c r="AC17910" i="1"/>
  <c r="AD17910" i="1"/>
  <c r="AE17910" i="1"/>
  <c r="AF17910" i="1"/>
  <c r="AG17910" i="1"/>
  <c r="AH17910" i="1"/>
  <c r="AI17910" i="1"/>
  <c r="AJ17910" i="1"/>
  <c r="AK17910" i="1"/>
  <c r="AL17910" i="1"/>
  <c r="AM17910" i="1"/>
  <c r="AN17910" i="1"/>
  <c r="AO17910" i="1"/>
  <c r="AP17910" i="1"/>
  <c r="AQ17910" i="1"/>
  <c r="AR17910" i="1"/>
  <c r="AS17910" i="1"/>
  <c r="AT17910" i="1"/>
  <c r="AU17910" i="1"/>
  <c r="AV17910" i="1"/>
  <c r="E17911" i="1"/>
  <c r="F17911" i="1"/>
  <c r="G17911" i="1"/>
  <c r="H17911" i="1"/>
  <c r="I17911" i="1"/>
  <c r="J17911" i="1"/>
  <c r="K17911" i="1"/>
  <c r="L17911" i="1"/>
  <c r="M17911" i="1"/>
  <c r="N17911" i="1"/>
  <c r="O17911" i="1"/>
  <c r="P17911" i="1"/>
  <c r="Q17911" i="1"/>
  <c r="R17911" i="1"/>
  <c r="S17911" i="1"/>
  <c r="T17911" i="1"/>
  <c r="U17911" i="1"/>
  <c r="V17911" i="1"/>
  <c r="W17911" i="1"/>
  <c r="X17911" i="1"/>
  <c r="Y17911" i="1"/>
  <c r="Z17911" i="1"/>
  <c r="AA17911" i="1"/>
  <c r="AB17911" i="1"/>
  <c r="AC17911" i="1"/>
  <c r="AD17911" i="1"/>
  <c r="AE17911" i="1"/>
  <c r="AF17911" i="1"/>
  <c r="AG17911" i="1"/>
  <c r="AH17911" i="1"/>
  <c r="AI17911" i="1"/>
  <c r="AJ17911" i="1"/>
  <c r="AK17911" i="1"/>
  <c r="AL17911" i="1"/>
  <c r="AM17911" i="1"/>
  <c r="AN17911" i="1"/>
  <c r="AO17911" i="1"/>
  <c r="AP17911" i="1"/>
  <c r="AQ17911" i="1"/>
  <c r="AR17911" i="1"/>
  <c r="AS17911" i="1"/>
  <c r="AT17911" i="1"/>
  <c r="AU17911" i="1"/>
  <c r="AV17911" i="1"/>
  <c r="E17912" i="1"/>
  <c r="F17912" i="1"/>
  <c r="G17912" i="1"/>
  <c r="H17912" i="1"/>
  <c r="I17912" i="1"/>
  <c r="J17912" i="1"/>
  <c r="K17912" i="1"/>
  <c r="L17912" i="1"/>
  <c r="M17912" i="1"/>
  <c r="N17912" i="1"/>
  <c r="O17912" i="1"/>
  <c r="P17912" i="1"/>
  <c r="Q17912" i="1"/>
  <c r="R17912" i="1"/>
  <c r="S17912" i="1"/>
  <c r="T17912" i="1"/>
  <c r="U17912" i="1"/>
  <c r="V17912" i="1"/>
  <c r="W17912" i="1"/>
  <c r="X17912" i="1"/>
  <c r="Y17912" i="1"/>
  <c r="Z17912" i="1"/>
  <c r="AA17912" i="1"/>
  <c r="AB17912" i="1"/>
  <c r="AC17912" i="1"/>
  <c r="AD17912" i="1"/>
  <c r="AE17912" i="1"/>
  <c r="AF17912" i="1"/>
  <c r="AG17912" i="1"/>
  <c r="AH17912" i="1"/>
  <c r="AI17912" i="1"/>
  <c r="AJ17912" i="1"/>
  <c r="AK17912" i="1"/>
  <c r="AL17912" i="1"/>
  <c r="AM17912" i="1"/>
  <c r="AN17912" i="1"/>
  <c r="AO17912" i="1"/>
  <c r="AP17912" i="1"/>
  <c r="AQ17912" i="1"/>
  <c r="AR17912" i="1"/>
  <c r="AS17912" i="1"/>
  <c r="AT17912" i="1"/>
  <c r="AU17912" i="1"/>
  <c r="AV17912" i="1"/>
  <c r="E17913" i="1"/>
  <c r="F17913" i="1"/>
  <c r="G17913" i="1"/>
  <c r="H17913" i="1"/>
  <c r="I17913" i="1"/>
  <c r="J17913" i="1"/>
  <c r="K17913" i="1"/>
  <c r="L17913" i="1"/>
  <c r="M17913" i="1"/>
  <c r="N17913" i="1"/>
  <c r="O17913" i="1"/>
  <c r="P17913" i="1"/>
  <c r="Q17913" i="1"/>
  <c r="R17913" i="1"/>
  <c r="S17913" i="1"/>
  <c r="T17913" i="1"/>
  <c r="U17913" i="1"/>
  <c r="V17913" i="1"/>
  <c r="W17913" i="1"/>
  <c r="X17913" i="1"/>
  <c r="Y17913" i="1"/>
  <c r="Z17913" i="1"/>
  <c r="AA17913" i="1"/>
  <c r="AB17913" i="1"/>
  <c r="AC17913" i="1"/>
  <c r="AD17913" i="1"/>
  <c r="AE17913" i="1"/>
  <c r="AF17913" i="1"/>
  <c r="AG17913" i="1"/>
  <c r="AH17913" i="1"/>
  <c r="AI17913" i="1"/>
  <c r="AJ17913" i="1"/>
  <c r="AK17913" i="1"/>
  <c r="AL17913" i="1"/>
  <c r="AM17913" i="1"/>
  <c r="AN17913" i="1"/>
  <c r="AO17913" i="1"/>
  <c r="AP17913" i="1"/>
  <c r="AQ17913" i="1"/>
  <c r="AR17913" i="1"/>
  <c r="AS17913" i="1"/>
  <c r="AT17913" i="1"/>
  <c r="AU17913" i="1"/>
  <c r="AV17913" i="1"/>
  <c r="E17914" i="1"/>
  <c r="F17914" i="1"/>
  <c r="G17914" i="1"/>
  <c r="H17914" i="1"/>
  <c r="I17914" i="1"/>
  <c r="J17914" i="1"/>
  <c r="K17914" i="1"/>
  <c r="L17914" i="1"/>
  <c r="M17914" i="1"/>
  <c r="N17914" i="1"/>
  <c r="O17914" i="1"/>
  <c r="P17914" i="1"/>
  <c r="Q17914" i="1"/>
  <c r="R17914" i="1"/>
  <c r="S17914" i="1"/>
  <c r="T17914" i="1"/>
  <c r="U17914" i="1"/>
  <c r="V17914" i="1"/>
  <c r="W17914" i="1"/>
  <c r="X17914" i="1"/>
  <c r="Y17914" i="1"/>
  <c r="Z17914" i="1"/>
  <c r="AA17914" i="1"/>
  <c r="AB17914" i="1"/>
  <c r="AC17914" i="1"/>
  <c r="AD17914" i="1"/>
  <c r="AE17914" i="1"/>
  <c r="AF17914" i="1"/>
  <c r="AG17914" i="1"/>
  <c r="AH17914" i="1"/>
  <c r="AI17914" i="1"/>
  <c r="AJ17914" i="1"/>
  <c r="AK17914" i="1"/>
  <c r="AL17914" i="1"/>
  <c r="AM17914" i="1"/>
  <c r="AN17914" i="1"/>
  <c r="AO17914" i="1"/>
  <c r="AP17914" i="1"/>
  <c r="AQ17914" i="1"/>
  <c r="AR17914" i="1"/>
  <c r="AS17914" i="1"/>
  <c r="AT17914" i="1"/>
  <c r="AU17914" i="1"/>
  <c r="AV17914" i="1"/>
  <c r="E17915" i="1"/>
  <c r="F17915" i="1"/>
  <c r="G17915" i="1"/>
  <c r="H17915" i="1"/>
  <c r="I17915" i="1"/>
  <c r="J17915" i="1"/>
  <c r="K17915" i="1"/>
  <c r="L17915" i="1"/>
  <c r="M17915" i="1"/>
  <c r="N17915" i="1"/>
  <c r="O17915" i="1"/>
  <c r="P17915" i="1"/>
  <c r="Q17915" i="1"/>
  <c r="R17915" i="1"/>
  <c r="S17915" i="1"/>
  <c r="T17915" i="1"/>
  <c r="U17915" i="1"/>
  <c r="V17915" i="1"/>
  <c r="W17915" i="1"/>
  <c r="X17915" i="1"/>
  <c r="Y17915" i="1"/>
  <c r="Z17915" i="1"/>
  <c r="AA17915" i="1"/>
  <c r="AB17915" i="1"/>
  <c r="AC17915" i="1"/>
  <c r="AD17915" i="1"/>
  <c r="AE17915" i="1"/>
  <c r="AF17915" i="1"/>
  <c r="AG17915" i="1"/>
  <c r="AH17915" i="1"/>
  <c r="AI17915" i="1"/>
  <c r="AJ17915" i="1"/>
  <c r="AK17915" i="1"/>
  <c r="AL17915" i="1"/>
  <c r="AM17915" i="1"/>
  <c r="AN17915" i="1"/>
  <c r="AO17915" i="1"/>
  <c r="AP17915" i="1"/>
  <c r="AQ17915" i="1"/>
  <c r="AR17915" i="1"/>
  <c r="AS17915" i="1"/>
  <c r="AT17915" i="1"/>
  <c r="AU17915" i="1"/>
  <c r="AV17915" i="1"/>
  <c r="E17916" i="1"/>
  <c r="F17916" i="1"/>
  <c r="G17916" i="1"/>
  <c r="H17916" i="1"/>
  <c r="I17916" i="1"/>
  <c r="J17916" i="1"/>
  <c r="K17916" i="1"/>
  <c r="L17916" i="1"/>
  <c r="M17916" i="1"/>
  <c r="N17916" i="1"/>
  <c r="O17916" i="1"/>
  <c r="P17916" i="1"/>
  <c r="Q17916" i="1"/>
  <c r="R17916" i="1"/>
  <c r="S17916" i="1"/>
  <c r="T17916" i="1"/>
  <c r="U17916" i="1"/>
  <c r="V17916" i="1"/>
  <c r="W17916" i="1"/>
  <c r="X17916" i="1"/>
  <c r="Y17916" i="1"/>
  <c r="Z17916" i="1"/>
  <c r="AA17916" i="1"/>
  <c r="AB17916" i="1"/>
  <c r="AC17916" i="1"/>
  <c r="AD17916" i="1"/>
  <c r="AE17916" i="1"/>
  <c r="AF17916" i="1"/>
  <c r="AG17916" i="1"/>
  <c r="AH17916" i="1"/>
  <c r="AI17916" i="1"/>
  <c r="AJ17916" i="1"/>
  <c r="AK17916" i="1"/>
  <c r="AL17916" i="1"/>
  <c r="AM17916" i="1"/>
  <c r="AN17916" i="1"/>
  <c r="AO17916" i="1"/>
  <c r="AP17916" i="1"/>
  <c r="AQ17916" i="1"/>
  <c r="AR17916" i="1"/>
  <c r="AS17916" i="1"/>
  <c r="AT17916" i="1"/>
  <c r="AU17916" i="1"/>
  <c r="AV17916" i="1"/>
  <c r="E17917" i="1"/>
  <c r="F17917" i="1"/>
  <c r="G17917" i="1"/>
  <c r="H17917" i="1"/>
  <c r="I17917" i="1"/>
  <c r="J17917" i="1"/>
  <c r="K17917" i="1"/>
  <c r="L17917" i="1"/>
  <c r="M17917" i="1"/>
  <c r="N17917" i="1"/>
  <c r="O17917" i="1"/>
  <c r="P17917" i="1"/>
  <c r="Q17917" i="1"/>
  <c r="R17917" i="1"/>
  <c r="S17917" i="1"/>
  <c r="T17917" i="1"/>
  <c r="U17917" i="1"/>
  <c r="V17917" i="1"/>
  <c r="W17917" i="1"/>
  <c r="X17917" i="1"/>
  <c r="Y17917" i="1"/>
  <c r="Z17917" i="1"/>
  <c r="AA17917" i="1"/>
  <c r="AB17917" i="1"/>
  <c r="AC17917" i="1"/>
  <c r="AD17917" i="1"/>
  <c r="AE17917" i="1"/>
  <c r="AF17917" i="1"/>
  <c r="AG17917" i="1"/>
  <c r="AH17917" i="1"/>
  <c r="AI17917" i="1"/>
  <c r="AJ17917" i="1"/>
  <c r="AK17917" i="1"/>
  <c r="AL17917" i="1"/>
  <c r="AM17917" i="1"/>
  <c r="AN17917" i="1"/>
  <c r="AO17917" i="1"/>
  <c r="AP17917" i="1"/>
  <c r="AQ17917" i="1"/>
  <c r="AR17917" i="1"/>
  <c r="AS17917" i="1"/>
  <c r="AT17917" i="1"/>
  <c r="AU17917" i="1"/>
  <c r="AV17917" i="1"/>
  <c r="E17918" i="1"/>
  <c r="F17918" i="1"/>
  <c r="G17918" i="1"/>
  <c r="H17918" i="1"/>
  <c r="I17918" i="1"/>
  <c r="J17918" i="1"/>
  <c r="K17918" i="1"/>
  <c r="L17918" i="1"/>
  <c r="M17918" i="1"/>
  <c r="N17918" i="1"/>
  <c r="O17918" i="1"/>
  <c r="P17918" i="1"/>
  <c r="Q17918" i="1"/>
  <c r="R17918" i="1"/>
  <c r="S17918" i="1"/>
  <c r="T17918" i="1"/>
  <c r="U17918" i="1"/>
  <c r="V17918" i="1"/>
  <c r="W17918" i="1"/>
  <c r="X17918" i="1"/>
  <c r="Y17918" i="1"/>
  <c r="Z17918" i="1"/>
  <c r="AA17918" i="1"/>
  <c r="AB17918" i="1"/>
  <c r="AC17918" i="1"/>
  <c r="AD17918" i="1"/>
  <c r="AE17918" i="1"/>
  <c r="AF17918" i="1"/>
  <c r="AG17918" i="1"/>
  <c r="AH17918" i="1"/>
  <c r="AI17918" i="1"/>
  <c r="AJ17918" i="1"/>
  <c r="AK17918" i="1"/>
  <c r="AL17918" i="1"/>
  <c r="AM17918" i="1"/>
  <c r="AN17918" i="1"/>
  <c r="AO17918" i="1"/>
  <c r="AP17918" i="1"/>
  <c r="AQ17918" i="1"/>
  <c r="AR17918" i="1"/>
  <c r="AS17918" i="1"/>
  <c r="AT17918" i="1"/>
  <c r="AU17918" i="1"/>
  <c r="AV17918" i="1"/>
  <c r="E17919" i="1"/>
  <c r="F17919" i="1"/>
  <c r="G17919" i="1"/>
  <c r="H17919" i="1"/>
  <c r="I17919" i="1"/>
  <c r="J17919" i="1"/>
  <c r="K17919" i="1"/>
  <c r="L17919" i="1"/>
  <c r="M17919" i="1"/>
  <c r="N17919" i="1"/>
  <c r="O17919" i="1"/>
  <c r="P17919" i="1"/>
  <c r="Q17919" i="1"/>
  <c r="R17919" i="1"/>
  <c r="S17919" i="1"/>
  <c r="T17919" i="1"/>
  <c r="U17919" i="1"/>
  <c r="V17919" i="1"/>
  <c r="W17919" i="1"/>
  <c r="X17919" i="1"/>
  <c r="Y17919" i="1"/>
  <c r="Z17919" i="1"/>
  <c r="AA17919" i="1"/>
  <c r="AB17919" i="1"/>
  <c r="AC17919" i="1"/>
  <c r="AD17919" i="1"/>
  <c r="AE17919" i="1"/>
  <c r="AF17919" i="1"/>
  <c r="AG17919" i="1"/>
  <c r="AH17919" i="1"/>
  <c r="AI17919" i="1"/>
  <c r="AJ17919" i="1"/>
  <c r="AK17919" i="1"/>
  <c r="AL17919" i="1"/>
  <c r="AM17919" i="1"/>
  <c r="AN17919" i="1"/>
  <c r="AO17919" i="1"/>
  <c r="AP17919" i="1"/>
  <c r="AQ17919" i="1"/>
  <c r="AR17919" i="1"/>
  <c r="AS17919" i="1"/>
  <c r="AT17919" i="1"/>
  <c r="AU17919" i="1"/>
  <c r="AV17919" i="1"/>
  <c r="E17920" i="1"/>
  <c r="F17920" i="1"/>
  <c r="G17920" i="1"/>
  <c r="H17920" i="1"/>
  <c r="I17920" i="1"/>
  <c r="J17920" i="1"/>
  <c r="K17920" i="1"/>
  <c r="L17920" i="1"/>
  <c r="M17920" i="1"/>
  <c r="N17920" i="1"/>
  <c r="O17920" i="1"/>
  <c r="P17920" i="1"/>
  <c r="Q17920" i="1"/>
  <c r="R17920" i="1"/>
  <c r="S17920" i="1"/>
  <c r="T17920" i="1"/>
  <c r="U17920" i="1"/>
  <c r="V17920" i="1"/>
  <c r="W17920" i="1"/>
  <c r="X17920" i="1"/>
  <c r="Y17920" i="1"/>
  <c r="Z17920" i="1"/>
  <c r="AA17920" i="1"/>
  <c r="AB17920" i="1"/>
  <c r="AC17920" i="1"/>
  <c r="AD17920" i="1"/>
  <c r="AE17920" i="1"/>
  <c r="AF17920" i="1"/>
  <c r="AG17920" i="1"/>
  <c r="AH17920" i="1"/>
  <c r="AI17920" i="1"/>
  <c r="AJ17920" i="1"/>
  <c r="AK17920" i="1"/>
  <c r="AL17920" i="1"/>
  <c r="AM17920" i="1"/>
  <c r="AN17920" i="1"/>
  <c r="AO17920" i="1"/>
  <c r="AP17920" i="1"/>
  <c r="AQ17920" i="1"/>
  <c r="AR17920" i="1"/>
  <c r="AS17920" i="1"/>
  <c r="AT17920" i="1"/>
  <c r="AU17920" i="1"/>
  <c r="AV17920" i="1"/>
  <c r="E17921" i="1"/>
  <c r="F17921" i="1"/>
  <c r="G17921" i="1"/>
  <c r="H17921" i="1"/>
  <c r="I17921" i="1"/>
  <c r="J17921" i="1"/>
  <c r="K17921" i="1"/>
  <c r="L17921" i="1"/>
  <c r="M17921" i="1"/>
  <c r="N17921" i="1"/>
  <c r="O17921" i="1"/>
  <c r="P17921" i="1"/>
  <c r="Q17921" i="1"/>
  <c r="R17921" i="1"/>
  <c r="S17921" i="1"/>
  <c r="T17921" i="1"/>
  <c r="U17921" i="1"/>
  <c r="V17921" i="1"/>
  <c r="W17921" i="1"/>
  <c r="X17921" i="1"/>
  <c r="Y17921" i="1"/>
  <c r="Z17921" i="1"/>
  <c r="AA17921" i="1"/>
  <c r="AB17921" i="1"/>
  <c r="AC17921" i="1"/>
  <c r="AD17921" i="1"/>
  <c r="AE17921" i="1"/>
  <c r="AF17921" i="1"/>
  <c r="AG17921" i="1"/>
  <c r="AH17921" i="1"/>
  <c r="AI17921" i="1"/>
  <c r="AJ17921" i="1"/>
  <c r="AK17921" i="1"/>
  <c r="AL17921" i="1"/>
  <c r="AM17921" i="1"/>
  <c r="AN17921" i="1"/>
  <c r="AO17921" i="1"/>
  <c r="AP17921" i="1"/>
  <c r="AQ17921" i="1"/>
  <c r="AR17921" i="1"/>
  <c r="AS17921" i="1"/>
  <c r="AT17921" i="1"/>
  <c r="AU17921" i="1"/>
  <c r="AV17921" i="1"/>
  <c r="E17922" i="1"/>
  <c r="F17922" i="1"/>
  <c r="G17922" i="1"/>
  <c r="H17922" i="1"/>
  <c r="I17922" i="1"/>
  <c r="J17922" i="1"/>
  <c r="K17922" i="1"/>
  <c r="L17922" i="1"/>
  <c r="M17922" i="1"/>
  <c r="N17922" i="1"/>
  <c r="O17922" i="1"/>
  <c r="P17922" i="1"/>
  <c r="Q17922" i="1"/>
  <c r="R17922" i="1"/>
  <c r="S17922" i="1"/>
  <c r="T17922" i="1"/>
  <c r="U17922" i="1"/>
  <c r="V17922" i="1"/>
  <c r="W17922" i="1"/>
  <c r="X17922" i="1"/>
  <c r="Y17922" i="1"/>
  <c r="Z17922" i="1"/>
  <c r="AA17922" i="1"/>
  <c r="AB17922" i="1"/>
  <c r="AC17922" i="1"/>
  <c r="AD17922" i="1"/>
  <c r="AE17922" i="1"/>
  <c r="AF17922" i="1"/>
  <c r="AG17922" i="1"/>
  <c r="AH17922" i="1"/>
  <c r="AI17922" i="1"/>
  <c r="AJ17922" i="1"/>
  <c r="AK17922" i="1"/>
  <c r="AL17922" i="1"/>
  <c r="AM17922" i="1"/>
  <c r="AN17922" i="1"/>
  <c r="AO17922" i="1"/>
  <c r="AP17922" i="1"/>
  <c r="AQ17922" i="1"/>
  <c r="AR17922" i="1"/>
  <c r="AS17922" i="1"/>
  <c r="AT17922" i="1"/>
  <c r="AU17922" i="1"/>
  <c r="AV17922" i="1"/>
  <c r="E17923" i="1"/>
  <c r="F17923" i="1"/>
  <c r="G17923" i="1"/>
  <c r="H17923" i="1"/>
  <c r="I17923" i="1"/>
  <c r="J17923" i="1"/>
  <c r="K17923" i="1"/>
  <c r="L17923" i="1"/>
  <c r="M17923" i="1"/>
  <c r="N17923" i="1"/>
  <c r="O17923" i="1"/>
  <c r="P17923" i="1"/>
  <c r="Q17923" i="1"/>
  <c r="R17923" i="1"/>
  <c r="S17923" i="1"/>
  <c r="T17923" i="1"/>
  <c r="U17923" i="1"/>
  <c r="V17923" i="1"/>
  <c r="W17923" i="1"/>
  <c r="X17923" i="1"/>
  <c r="Y17923" i="1"/>
  <c r="Z17923" i="1"/>
  <c r="AA17923" i="1"/>
  <c r="AB17923" i="1"/>
  <c r="AC17923" i="1"/>
  <c r="AD17923" i="1"/>
  <c r="AE17923" i="1"/>
  <c r="AF17923" i="1"/>
  <c r="AG17923" i="1"/>
  <c r="AH17923" i="1"/>
  <c r="AI17923" i="1"/>
  <c r="AJ17923" i="1"/>
  <c r="AK17923" i="1"/>
  <c r="AL17923" i="1"/>
  <c r="AM17923" i="1"/>
  <c r="AN17923" i="1"/>
  <c r="AO17923" i="1"/>
  <c r="AP17923" i="1"/>
  <c r="AQ17923" i="1"/>
  <c r="AR17923" i="1"/>
  <c r="AS17923" i="1"/>
  <c r="AT17923" i="1"/>
  <c r="AU17923" i="1"/>
  <c r="AV17923" i="1"/>
  <c r="E17924" i="1"/>
  <c r="F17924" i="1"/>
  <c r="G17924" i="1"/>
  <c r="H17924" i="1"/>
  <c r="I17924" i="1"/>
  <c r="J17924" i="1"/>
  <c r="K17924" i="1"/>
  <c r="L17924" i="1"/>
  <c r="M17924" i="1"/>
  <c r="N17924" i="1"/>
  <c r="O17924" i="1"/>
  <c r="P17924" i="1"/>
  <c r="Q17924" i="1"/>
  <c r="R17924" i="1"/>
  <c r="S17924" i="1"/>
  <c r="T17924" i="1"/>
  <c r="U17924" i="1"/>
  <c r="V17924" i="1"/>
  <c r="W17924" i="1"/>
  <c r="X17924" i="1"/>
  <c r="Y17924" i="1"/>
  <c r="Z17924" i="1"/>
  <c r="AA17924" i="1"/>
  <c r="AB17924" i="1"/>
  <c r="AC17924" i="1"/>
  <c r="AD17924" i="1"/>
  <c r="AE17924" i="1"/>
  <c r="AF17924" i="1"/>
  <c r="AG17924" i="1"/>
  <c r="AH17924" i="1"/>
  <c r="AI17924" i="1"/>
  <c r="AJ17924" i="1"/>
  <c r="AK17924" i="1"/>
  <c r="AL17924" i="1"/>
  <c r="AM17924" i="1"/>
  <c r="AN17924" i="1"/>
  <c r="AO17924" i="1"/>
  <c r="AP17924" i="1"/>
  <c r="AQ17924" i="1"/>
  <c r="AR17924" i="1"/>
  <c r="AS17924" i="1"/>
  <c r="AT17924" i="1"/>
  <c r="AU17924" i="1"/>
  <c r="AV17924" i="1"/>
  <c r="E17925" i="1"/>
  <c r="F17925" i="1"/>
  <c r="G17925" i="1"/>
  <c r="H17925" i="1"/>
  <c r="I17925" i="1"/>
  <c r="J17925" i="1"/>
  <c r="K17925" i="1"/>
  <c r="L17925" i="1"/>
  <c r="M17925" i="1"/>
  <c r="N17925" i="1"/>
  <c r="O17925" i="1"/>
  <c r="P17925" i="1"/>
  <c r="Q17925" i="1"/>
  <c r="R17925" i="1"/>
  <c r="S17925" i="1"/>
  <c r="T17925" i="1"/>
  <c r="U17925" i="1"/>
  <c r="V17925" i="1"/>
  <c r="W17925" i="1"/>
  <c r="X17925" i="1"/>
  <c r="Y17925" i="1"/>
  <c r="Z17925" i="1"/>
  <c r="AA17925" i="1"/>
  <c r="AB17925" i="1"/>
  <c r="AC17925" i="1"/>
  <c r="AD17925" i="1"/>
  <c r="AE17925" i="1"/>
  <c r="AF17925" i="1"/>
  <c r="AG17925" i="1"/>
  <c r="AH17925" i="1"/>
  <c r="AI17925" i="1"/>
  <c r="AJ17925" i="1"/>
  <c r="AK17925" i="1"/>
  <c r="AL17925" i="1"/>
  <c r="AM17925" i="1"/>
  <c r="AN17925" i="1"/>
  <c r="AO17925" i="1"/>
  <c r="AP17925" i="1"/>
  <c r="AQ17925" i="1"/>
  <c r="AR17925" i="1"/>
  <c r="AS17925" i="1"/>
  <c r="AT17925" i="1"/>
  <c r="AU17925" i="1"/>
  <c r="AV17925" i="1"/>
  <c r="E17926" i="1"/>
  <c r="F17926" i="1"/>
  <c r="G17926" i="1"/>
  <c r="H17926" i="1"/>
  <c r="I17926" i="1"/>
  <c r="J17926" i="1"/>
  <c r="K17926" i="1"/>
  <c r="L17926" i="1"/>
  <c r="M17926" i="1"/>
  <c r="N17926" i="1"/>
  <c r="O17926" i="1"/>
  <c r="P17926" i="1"/>
  <c r="Q17926" i="1"/>
  <c r="R17926" i="1"/>
  <c r="S17926" i="1"/>
  <c r="T17926" i="1"/>
  <c r="U17926" i="1"/>
  <c r="V17926" i="1"/>
  <c r="W17926" i="1"/>
  <c r="X17926" i="1"/>
  <c r="Y17926" i="1"/>
  <c r="Z17926" i="1"/>
  <c r="AA17926" i="1"/>
  <c r="AB17926" i="1"/>
  <c r="AC17926" i="1"/>
  <c r="AD17926" i="1"/>
  <c r="AE17926" i="1"/>
  <c r="AF17926" i="1"/>
  <c r="AG17926" i="1"/>
  <c r="AH17926" i="1"/>
  <c r="AI17926" i="1"/>
  <c r="AJ17926" i="1"/>
  <c r="AK17926" i="1"/>
  <c r="AL17926" i="1"/>
  <c r="AM17926" i="1"/>
  <c r="AN17926" i="1"/>
  <c r="AO17926" i="1"/>
  <c r="AP17926" i="1"/>
  <c r="AQ17926" i="1"/>
  <c r="AR17926" i="1"/>
  <c r="AS17926" i="1"/>
  <c r="AT17926" i="1"/>
  <c r="AU17926" i="1"/>
  <c r="AV17926" i="1"/>
  <c r="E17927" i="1"/>
  <c r="F17927" i="1"/>
  <c r="G17927" i="1"/>
  <c r="H17927" i="1"/>
  <c r="I17927" i="1"/>
  <c r="J17927" i="1"/>
  <c r="K17927" i="1"/>
  <c r="L17927" i="1"/>
  <c r="M17927" i="1"/>
  <c r="N17927" i="1"/>
  <c r="O17927" i="1"/>
  <c r="P17927" i="1"/>
  <c r="Q17927" i="1"/>
  <c r="R17927" i="1"/>
  <c r="S17927" i="1"/>
  <c r="T17927" i="1"/>
  <c r="U17927" i="1"/>
  <c r="V17927" i="1"/>
  <c r="W17927" i="1"/>
  <c r="X17927" i="1"/>
  <c r="Y17927" i="1"/>
  <c r="Z17927" i="1"/>
  <c r="AA17927" i="1"/>
  <c r="AB17927" i="1"/>
  <c r="AC17927" i="1"/>
  <c r="AD17927" i="1"/>
  <c r="AE17927" i="1"/>
  <c r="AF17927" i="1"/>
  <c r="AG17927" i="1"/>
  <c r="AH17927" i="1"/>
  <c r="AI17927" i="1"/>
  <c r="AJ17927" i="1"/>
  <c r="AK17927" i="1"/>
  <c r="AL17927" i="1"/>
  <c r="AM17927" i="1"/>
  <c r="AN17927" i="1"/>
  <c r="AO17927" i="1"/>
  <c r="AP17927" i="1"/>
  <c r="AQ17927" i="1"/>
  <c r="AR17927" i="1"/>
  <c r="AS17927" i="1"/>
  <c r="AT17927" i="1"/>
  <c r="AU17927" i="1"/>
  <c r="AV17927" i="1"/>
  <c r="E17928" i="1"/>
  <c r="F17928" i="1"/>
  <c r="G17928" i="1"/>
  <c r="H17928" i="1"/>
  <c r="I17928" i="1"/>
  <c r="J17928" i="1"/>
  <c r="K17928" i="1"/>
  <c r="L17928" i="1"/>
  <c r="M17928" i="1"/>
  <c r="N17928" i="1"/>
  <c r="O17928" i="1"/>
  <c r="P17928" i="1"/>
  <c r="Q17928" i="1"/>
  <c r="R17928" i="1"/>
  <c r="S17928" i="1"/>
  <c r="T17928" i="1"/>
  <c r="U17928" i="1"/>
  <c r="V17928" i="1"/>
  <c r="W17928" i="1"/>
  <c r="X17928" i="1"/>
  <c r="Y17928" i="1"/>
  <c r="Z17928" i="1"/>
  <c r="AA17928" i="1"/>
  <c r="AB17928" i="1"/>
  <c r="AC17928" i="1"/>
  <c r="AD17928" i="1"/>
  <c r="AE17928" i="1"/>
  <c r="AF17928" i="1"/>
  <c r="AG17928" i="1"/>
  <c r="AH17928" i="1"/>
  <c r="AI17928" i="1"/>
  <c r="AJ17928" i="1"/>
  <c r="AK17928" i="1"/>
  <c r="AL17928" i="1"/>
  <c r="AM17928" i="1"/>
  <c r="AN17928" i="1"/>
  <c r="AO17928" i="1"/>
  <c r="AP17928" i="1"/>
  <c r="AQ17928" i="1"/>
  <c r="AR17928" i="1"/>
  <c r="AS17928" i="1"/>
  <c r="AT17928" i="1"/>
  <c r="AU17928" i="1"/>
  <c r="AV17928" i="1"/>
  <c r="E17929" i="1"/>
  <c r="F17929" i="1"/>
  <c r="G17929" i="1"/>
  <c r="H17929" i="1"/>
  <c r="I17929" i="1"/>
  <c r="J17929" i="1"/>
  <c r="K17929" i="1"/>
  <c r="L17929" i="1"/>
  <c r="M17929" i="1"/>
  <c r="N17929" i="1"/>
  <c r="O17929" i="1"/>
  <c r="P17929" i="1"/>
  <c r="Q17929" i="1"/>
  <c r="R17929" i="1"/>
  <c r="S17929" i="1"/>
  <c r="T17929" i="1"/>
  <c r="U17929" i="1"/>
  <c r="V17929" i="1"/>
  <c r="W17929" i="1"/>
  <c r="X17929" i="1"/>
  <c r="Y17929" i="1"/>
  <c r="Z17929" i="1"/>
  <c r="AA17929" i="1"/>
  <c r="AB17929" i="1"/>
  <c r="AC17929" i="1"/>
  <c r="AD17929" i="1"/>
  <c r="AE17929" i="1"/>
  <c r="AF17929" i="1"/>
  <c r="AG17929" i="1"/>
  <c r="AH17929" i="1"/>
  <c r="AI17929" i="1"/>
  <c r="AJ17929" i="1"/>
  <c r="AK17929" i="1"/>
  <c r="AL17929" i="1"/>
  <c r="AM17929" i="1"/>
  <c r="AN17929" i="1"/>
  <c r="AO17929" i="1"/>
  <c r="AP17929" i="1"/>
  <c r="AQ17929" i="1"/>
  <c r="AR17929" i="1"/>
  <c r="AS17929" i="1"/>
  <c r="AT17929" i="1"/>
  <c r="AU17929" i="1"/>
  <c r="AV17929" i="1"/>
  <c r="E17930" i="1"/>
  <c r="F17930" i="1"/>
  <c r="G17930" i="1"/>
  <c r="H17930" i="1"/>
  <c r="I17930" i="1"/>
  <c r="J17930" i="1"/>
  <c r="K17930" i="1"/>
  <c r="L17930" i="1"/>
  <c r="M17930" i="1"/>
  <c r="N17930" i="1"/>
  <c r="O17930" i="1"/>
  <c r="P17930" i="1"/>
  <c r="Q17930" i="1"/>
  <c r="R17930" i="1"/>
  <c r="S17930" i="1"/>
  <c r="T17930" i="1"/>
  <c r="U17930" i="1"/>
  <c r="V17930" i="1"/>
  <c r="W17930" i="1"/>
  <c r="X17930" i="1"/>
  <c r="Y17930" i="1"/>
  <c r="Z17930" i="1"/>
  <c r="AA17930" i="1"/>
  <c r="AB17930" i="1"/>
  <c r="AC17930" i="1"/>
  <c r="AD17930" i="1"/>
  <c r="AE17930" i="1"/>
  <c r="AF17930" i="1"/>
  <c r="AG17930" i="1"/>
  <c r="AH17930" i="1"/>
  <c r="AI17930" i="1"/>
  <c r="AJ17930" i="1"/>
  <c r="AK17930" i="1"/>
  <c r="AL17930" i="1"/>
  <c r="AM17930" i="1"/>
  <c r="AN17930" i="1"/>
  <c r="AO17930" i="1"/>
  <c r="AP17930" i="1"/>
  <c r="AQ17930" i="1"/>
  <c r="AR17930" i="1"/>
  <c r="AS17930" i="1"/>
  <c r="AT17930" i="1"/>
  <c r="AU17930" i="1"/>
  <c r="AV17930" i="1"/>
  <c r="E17931" i="1"/>
  <c r="F17931" i="1"/>
  <c r="G17931" i="1"/>
  <c r="H17931" i="1"/>
  <c r="I17931" i="1"/>
  <c r="J17931" i="1"/>
  <c r="K17931" i="1"/>
  <c r="L17931" i="1"/>
  <c r="M17931" i="1"/>
  <c r="N17931" i="1"/>
  <c r="O17931" i="1"/>
  <c r="P17931" i="1"/>
  <c r="Q17931" i="1"/>
  <c r="R17931" i="1"/>
  <c r="S17931" i="1"/>
  <c r="T17931" i="1"/>
  <c r="U17931" i="1"/>
  <c r="V17931" i="1"/>
  <c r="W17931" i="1"/>
  <c r="X17931" i="1"/>
  <c r="Y17931" i="1"/>
  <c r="Z17931" i="1"/>
  <c r="AA17931" i="1"/>
  <c r="AB17931" i="1"/>
  <c r="AC17931" i="1"/>
  <c r="AD17931" i="1"/>
  <c r="AE17931" i="1"/>
  <c r="AF17931" i="1"/>
  <c r="AG17931" i="1"/>
  <c r="AH17931" i="1"/>
  <c r="AI17931" i="1"/>
  <c r="AJ17931" i="1"/>
  <c r="AK17931" i="1"/>
  <c r="AL17931" i="1"/>
  <c r="AM17931" i="1"/>
  <c r="AN17931" i="1"/>
  <c r="AO17931" i="1"/>
  <c r="AP17931" i="1"/>
  <c r="AQ17931" i="1"/>
  <c r="AR17931" i="1"/>
  <c r="AS17931" i="1"/>
  <c r="AT17931" i="1"/>
  <c r="AU17931" i="1"/>
  <c r="AV17931" i="1"/>
  <c r="E17932" i="1"/>
  <c r="F17932" i="1"/>
  <c r="G17932" i="1"/>
  <c r="H17932" i="1"/>
  <c r="I17932" i="1"/>
  <c r="J17932" i="1"/>
  <c r="K17932" i="1"/>
  <c r="L17932" i="1"/>
  <c r="M17932" i="1"/>
  <c r="N17932" i="1"/>
  <c r="O17932" i="1"/>
  <c r="P17932" i="1"/>
  <c r="Q17932" i="1"/>
  <c r="R17932" i="1"/>
  <c r="S17932" i="1"/>
  <c r="T17932" i="1"/>
  <c r="U17932" i="1"/>
  <c r="V17932" i="1"/>
  <c r="W17932" i="1"/>
  <c r="X17932" i="1"/>
  <c r="Y17932" i="1"/>
  <c r="Z17932" i="1"/>
  <c r="AA17932" i="1"/>
  <c r="AB17932" i="1"/>
  <c r="AC17932" i="1"/>
  <c r="AD17932" i="1"/>
  <c r="AE17932" i="1"/>
  <c r="AF17932" i="1"/>
  <c r="AG17932" i="1"/>
  <c r="AH17932" i="1"/>
  <c r="AI17932" i="1"/>
  <c r="AJ17932" i="1"/>
  <c r="AK17932" i="1"/>
  <c r="AL17932" i="1"/>
  <c r="AM17932" i="1"/>
  <c r="AN17932" i="1"/>
  <c r="AO17932" i="1"/>
  <c r="AP17932" i="1"/>
  <c r="AQ17932" i="1"/>
  <c r="AR17932" i="1"/>
  <c r="AS17932" i="1"/>
  <c r="AT17932" i="1"/>
  <c r="AU17932" i="1"/>
  <c r="AV17932" i="1"/>
  <c r="E17933" i="1"/>
  <c r="F17933" i="1"/>
  <c r="G17933" i="1"/>
  <c r="H17933" i="1"/>
  <c r="I17933" i="1"/>
  <c r="J17933" i="1"/>
  <c r="K17933" i="1"/>
  <c r="L17933" i="1"/>
  <c r="M17933" i="1"/>
  <c r="N17933" i="1"/>
  <c r="O17933" i="1"/>
  <c r="P17933" i="1"/>
  <c r="Q17933" i="1"/>
  <c r="R17933" i="1"/>
  <c r="S17933" i="1"/>
  <c r="T17933" i="1"/>
  <c r="U17933" i="1"/>
  <c r="V17933" i="1"/>
  <c r="W17933" i="1"/>
  <c r="X17933" i="1"/>
  <c r="Y17933" i="1"/>
  <c r="Z17933" i="1"/>
  <c r="AA17933" i="1"/>
  <c r="AB17933" i="1"/>
  <c r="AC17933" i="1"/>
  <c r="AD17933" i="1"/>
  <c r="AE17933" i="1"/>
  <c r="AF17933" i="1"/>
  <c r="AG17933" i="1"/>
  <c r="AH17933" i="1"/>
  <c r="AI17933" i="1"/>
  <c r="AJ17933" i="1"/>
  <c r="AK17933" i="1"/>
  <c r="AL17933" i="1"/>
  <c r="AM17933" i="1"/>
  <c r="AN17933" i="1"/>
  <c r="AO17933" i="1"/>
  <c r="AP17933" i="1"/>
  <c r="AQ17933" i="1"/>
  <c r="AR17933" i="1"/>
  <c r="AS17933" i="1"/>
  <c r="AT17933" i="1"/>
  <c r="AU17933" i="1"/>
  <c r="AV17933" i="1"/>
  <c r="E17934" i="1"/>
  <c r="F17934" i="1"/>
  <c r="G17934" i="1"/>
  <c r="H17934" i="1"/>
  <c r="I17934" i="1"/>
  <c r="J17934" i="1"/>
  <c r="K17934" i="1"/>
  <c r="L17934" i="1"/>
  <c r="M17934" i="1"/>
  <c r="N17934" i="1"/>
  <c r="O17934" i="1"/>
  <c r="P17934" i="1"/>
  <c r="Q17934" i="1"/>
  <c r="R17934" i="1"/>
  <c r="S17934" i="1"/>
  <c r="T17934" i="1"/>
  <c r="U17934" i="1"/>
  <c r="V17934" i="1"/>
  <c r="W17934" i="1"/>
  <c r="X17934" i="1"/>
  <c r="Y17934" i="1"/>
  <c r="Z17934" i="1"/>
  <c r="AA17934" i="1"/>
  <c r="AB17934" i="1"/>
  <c r="AC17934" i="1"/>
  <c r="AD17934" i="1"/>
  <c r="AE17934" i="1"/>
  <c r="AF17934" i="1"/>
  <c r="AG17934" i="1"/>
  <c r="AH17934" i="1"/>
  <c r="AI17934" i="1"/>
  <c r="AJ17934" i="1"/>
  <c r="AK17934" i="1"/>
  <c r="AL17934" i="1"/>
  <c r="AM17934" i="1"/>
  <c r="AN17934" i="1"/>
  <c r="AO17934" i="1"/>
  <c r="AP17934" i="1"/>
  <c r="AQ17934" i="1"/>
  <c r="AR17934" i="1"/>
  <c r="AS17934" i="1"/>
  <c r="AT17934" i="1"/>
  <c r="AU17934" i="1"/>
  <c r="AV17934" i="1"/>
  <c r="E17935" i="1"/>
  <c r="F17935" i="1"/>
  <c r="G17935" i="1"/>
  <c r="H17935" i="1"/>
  <c r="I17935" i="1"/>
  <c r="J17935" i="1"/>
  <c r="K17935" i="1"/>
  <c r="L17935" i="1"/>
  <c r="M17935" i="1"/>
  <c r="N17935" i="1"/>
  <c r="O17935" i="1"/>
  <c r="P17935" i="1"/>
  <c r="Q17935" i="1"/>
  <c r="R17935" i="1"/>
  <c r="S17935" i="1"/>
  <c r="T17935" i="1"/>
  <c r="U17935" i="1"/>
  <c r="V17935" i="1"/>
  <c r="W17935" i="1"/>
  <c r="X17935" i="1"/>
  <c r="Y17935" i="1"/>
  <c r="Z17935" i="1"/>
  <c r="AA17935" i="1"/>
  <c r="AB17935" i="1"/>
  <c r="AC17935" i="1"/>
  <c r="AD17935" i="1"/>
  <c r="AE17935" i="1"/>
  <c r="AF17935" i="1"/>
  <c r="AG17935" i="1"/>
  <c r="AH17935" i="1"/>
  <c r="AI17935" i="1"/>
  <c r="AJ17935" i="1"/>
  <c r="AK17935" i="1"/>
  <c r="AL17935" i="1"/>
  <c r="AM17935" i="1"/>
  <c r="AN17935" i="1"/>
  <c r="AO17935" i="1"/>
  <c r="AP17935" i="1"/>
  <c r="AQ17935" i="1"/>
  <c r="AR17935" i="1"/>
  <c r="AS17935" i="1"/>
  <c r="AT17935" i="1"/>
  <c r="AU17935" i="1"/>
  <c r="AV17935" i="1"/>
  <c r="E17936" i="1"/>
  <c r="F17936" i="1"/>
  <c r="G17936" i="1"/>
  <c r="H17936" i="1"/>
  <c r="I17936" i="1"/>
  <c r="J17936" i="1"/>
  <c r="K17936" i="1"/>
  <c r="L17936" i="1"/>
  <c r="M17936" i="1"/>
  <c r="N17936" i="1"/>
  <c r="O17936" i="1"/>
  <c r="P17936" i="1"/>
  <c r="Q17936" i="1"/>
  <c r="R17936" i="1"/>
  <c r="S17936" i="1"/>
  <c r="T17936" i="1"/>
  <c r="U17936" i="1"/>
  <c r="V17936" i="1"/>
  <c r="W17936" i="1"/>
  <c r="X17936" i="1"/>
  <c r="Y17936" i="1"/>
  <c r="Z17936" i="1"/>
  <c r="AA17936" i="1"/>
  <c r="AB17936" i="1"/>
  <c r="AC17936" i="1"/>
  <c r="AD17936" i="1"/>
  <c r="AE17936" i="1"/>
  <c r="AF17936" i="1"/>
  <c r="AG17936" i="1"/>
  <c r="AH17936" i="1"/>
  <c r="AI17936" i="1"/>
  <c r="AJ17936" i="1"/>
  <c r="AK17936" i="1"/>
  <c r="AL17936" i="1"/>
  <c r="AM17936" i="1"/>
  <c r="AN17936" i="1"/>
  <c r="AO17936" i="1"/>
  <c r="AP17936" i="1"/>
  <c r="AQ17936" i="1"/>
  <c r="AR17936" i="1"/>
  <c r="AS17936" i="1"/>
  <c r="AT17936" i="1"/>
  <c r="AU17936" i="1"/>
  <c r="AV17936" i="1"/>
  <c r="E17937" i="1"/>
  <c r="F17937" i="1"/>
  <c r="G17937" i="1"/>
  <c r="H17937" i="1"/>
  <c r="I17937" i="1"/>
  <c r="J17937" i="1"/>
  <c r="K17937" i="1"/>
  <c r="L17937" i="1"/>
  <c r="M17937" i="1"/>
  <c r="N17937" i="1"/>
  <c r="O17937" i="1"/>
  <c r="P17937" i="1"/>
  <c r="Q17937" i="1"/>
  <c r="R17937" i="1"/>
  <c r="S17937" i="1"/>
  <c r="T17937" i="1"/>
  <c r="U17937" i="1"/>
  <c r="V17937" i="1"/>
  <c r="W17937" i="1"/>
  <c r="X17937" i="1"/>
  <c r="Y17937" i="1"/>
  <c r="Z17937" i="1"/>
  <c r="AA17937" i="1"/>
  <c r="AB17937" i="1"/>
  <c r="AC17937" i="1"/>
  <c r="AD17937" i="1"/>
  <c r="AE17937" i="1"/>
  <c r="AF17937" i="1"/>
  <c r="AG17937" i="1"/>
  <c r="AH17937" i="1"/>
  <c r="AI17937" i="1"/>
  <c r="AJ17937" i="1"/>
  <c r="AK17937" i="1"/>
  <c r="AL17937" i="1"/>
  <c r="AM17937" i="1"/>
  <c r="AN17937" i="1"/>
  <c r="AO17937" i="1"/>
  <c r="AP17937" i="1"/>
  <c r="AQ17937" i="1"/>
  <c r="AR17937" i="1"/>
  <c r="AS17937" i="1"/>
  <c r="AT17937" i="1"/>
  <c r="AU17937" i="1"/>
  <c r="AV17937" i="1"/>
  <c r="E17938" i="1"/>
  <c r="F17938" i="1"/>
  <c r="G17938" i="1"/>
  <c r="H17938" i="1"/>
  <c r="I17938" i="1"/>
  <c r="J17938" i="1"/>
  <c r="K17938" i="1"/>
  <c r="L17938" i="1"/>
  <c r="M17938" i="1"/>
  <c r="N17938" i="1"/>
  <c r="O17938" i="1"/>
  <c r="P17938" i="1"/>
  <c r="Q17938" i="1"/>
  <c r="R17938" i="1"/>
  <c r="S17938" i="1"/>
  <c r="T17938" i="1"/>
  <c r="U17938" i="1"/>
  <c r="V17938" i="1"/>
  <c r="W17938" i="1"/>
  <c r="X17938" i="1"/>
  <c r="Y17938" i="1"/>
  <c r="Z17938" i="1"/>
  <c r="AA17938" i="1"/>
  <c r="AB17938" i="1"/>
  <c r="AC17938" i="1"/>
  <c r="AD17938" i="1"/>
  <c r="AE17938" i="1"/>
  <c r="AF17938" i="1"/>
  <c r="AG17938" i="1"/>
  <c r="AH17938" i="1"/>
  <c r="AI17938" i="1"/>
  <c r="AJ17938" i="1"/>
  <c r="AK17938" i="1"/>
  <c r="AL17938" i="1"/>
  <c r="AM17938" i="1"/>
  <c r="AN17938" i="1"/>
  <c r="AO17938" i="1"/>
  <c r="AP17938" i="1"/>
  <c r="AQ17938" i="1"/>
  <c r="AR17938" i="1"/>
  <c r="AS17938" i="1"/>
  <c r="AT17938" i="1"/>
  <c r="AU17938" i="1"/>
  <c r="AV17938" i="1"/>
  <c r="E17939" i="1"/>
  <c r="F17939" i="1"/>
  <c r="G17939" i="1"/>
  <c r="H17939" i="1"/>
  <c r="I17939" i="1"/>
  <c r="J17939" i="1"/>
  <c r="K17939" i="1"/>
  <c r="L17939" i="1"/>
  <c r="M17939" i="1"/>
  <c r="N17939" i="1"/>
  <c r="O17939" i="1"/>
  <c r="P17939" i="1"/>
  <c r="Q17939" i="1"/>
  <c r="R17939" i="1"/>
  <c r="S17939" i="1"/>
  <c r="T17939" i="1"/>
  <c r="U17939" i="1"/>
  <c r="V17939" i="1"/>
  <c r="W17939" i="1"/>
  <c r="X17939" i="1"/>
  <c r="Y17939" i="1"/>
  <c r="Z17939" i="1"/>
  <c r="AA17939" i="1"/>
  <c r="AB17939" i="1"/>
  <c r="AC17939" i="1"/>
  <c r="AD17939" i="1"/>
  <c r="AE17939" i="1"/>
  <c r="AF17939" i="1"/>
  <c r="AG17939" i="1"/>
  <c r="AH17939" i="1"/>
  <c r="AI17939" i="1"/>
  <c r="AJ17939" i="1"/>
  <c r="AK17939" i="1"/>
  <c r="AL17939" i="1"/>
  <c r="AM17939" i="1"/>
  <c r="AN17939" i="1"/>
  <c r="AO17939" i="1"/>
  <c r="AP17939" i="1"/>
  <c r="AQ17939" i="1"/>
  <c r="AR17939" i="1"/>
  <c r="AS17939" i="1"/>
  <c r="AT17939" i="1"/>
  <c r="AU17939" i="1"/>
  <c r="AV17939" i="1"/>
  <c r="E17940" i="1"/>
  <c r="F17940" i="1"/>
  <c r="G17940" i="1"/>
  <c r="H17940" i="1"/>
  <c r="I17940" i="1"/>
  <c r="J17940" i="1"/>
  <c r="K17940" i="1"/>
  <c r="L17940" i="1"/>
  <c r="M17940" i="1"/>
  <c r="N17940" i="1"/>
  <c r="O17940" i="1"/>
  <c r="P17940" i="1"/>
  <c r="Q17940" i="1"/>
  <c r="R17940" i="1"/>
  <c r="S17940" i="1"/>
  <c r="T17940" i="1"/>
  <c r="U17940" i="1"/>
  <c r="V17940" i="1"/>
  <c r="W17940" i="1"/>
  <c r="X17940" i="1"/>
  <c r="Y17940" i="1"/>
  <c r="Z17940" i="1"/>
  <c r="AA17940" i="1"/>
  <c r="AB17940" i="1"/>
  <c r="AC17940" i="1"/>
  <c r="AD17940" i="1"/>
  <c r="AE17940" i="1"/>
  <c r="AF17940" i="1"/>
  <c r="AG17940" i="1"/>
  <c r="AH17940" i="1"/>
  <c r="AI17940" i="1"/>
  <c r="AJ17940" i="1"/>
  <c r="AK17940" i="1"/>
  <c r="AL17940" i="1"/>
  <c r="AM17940" i="1"/>
  <c r="AN17940" i="1"/>
  <c r="AO17940" i="1"/>
  <c r="AP17940" i="1"/>
  <c r="AQ17940" i="1"/>
  <c r="AR17940" i="1"/>
  <c r="AS17940" i="1"/>
  <c r="AT17940" i="1"/>
  <c r="AU17940" i="1"/>
  <c r="AV17940" i="1"/>
  <c r="E17941" i="1"/>
  <c r="F17941" i="1"/>
  <c r="G17941" i="1"/>
  <c r="H17941" i="1"/>
  <c r="I17941" i="1"/>
  <c r="J17941" i="1"/>
  <c r="K17941" i="1"/>
  <c r="L17941" i="1"/>
  <c r="M17941" i="1"/>
  <c r="N17941" i="1"/>
  <c r="O17941" i="1"/>
  <c r="P17941" i="1"/>
  <c r="Q17941" i="1"/>
  <c r="R17941" i="1"/>
  <c r="S17941" i="1"/>
  <c r="T17941" i="1"/>
  <c r="U17941" i="1"/>
  <c r="V17941" i="1"/>
  <c r="W17941" i="1"/>
  <c r="X17941" i="1"/>
  <c r="Y17941" i="1"/>
  <c r="Z17941" i="1"/>
  <c r="AA17941" i="1"/>
  <c r="AB17941" i="1"/>
  <c r="AC17941" i="1"/>
  <c r="AD17941" i="1"/>
  <c r="AE17941" i="1"/>
  <c r="AF17941" i="1"/>
  <c r="AG17941" i="1"/>
  <c r="AH17941" i="1"/>
  <c r="AI17941" i="1"/>
  <c r="AJ17941" i="1"/>
  <c r="AK17941" i="1"/>
  <c r="AL17941" i="1"/>
  <c r="AM17941" i="1"/>
  <c r="AN17941" i="1"/>
  <c r="AO17941" i="1"/>
  <c r="AP17941" i="1"/>
  <c r="AQ17941" i="1"/>
  <c r="AR17941" i="1"/>
  <c r="AS17941" i="1"/>
  <c r="AT17941" i="1"/>
  <c r="AU17941" i="1"/>
  <c r="AV17941" i="1"/>
  <c r="E17942" i="1"/>
  <c r="F17942" i="1"/>
  <c r="G17942" i="1"/>
  <c r="H17942" i="1"/>
  <c r="I17942" i="1"/>
  <c r="J17942" i="1"/>
  <c r="K17942" i="1"/>
  <c r="L17942" i="1"/>
  <c r="M17942" i="1"/>
  <c r="N17942" i="1"/>
  <c r="O17942" i="1"/>
  <c r="P17942" i="1"/>
  <c r="Q17942" i="1"/>
  <c r="R17942" i="1"/>
  <c r="S17942" i="1"/>
  <c r="T17942" i="1"/>
  <c r="U17942" i="1"/>
  <c r="V17942" i="1"/>
  <c r="W17942" i="1"/>
  <c r="X17942" i="1"/>
  <c r="Y17942" i="1"/>
  <c r="Z17942" i="1"/>
  <c r="AA17942" i="1"/>
  <c r="AB17942" i="1"/>
  <c r="AC17942" i="1"/>
  <c r="AD17942" i="1"/>
  <c r="AE17942" i="1"/>
  <c r="AF17942" i="1"/>
  <c r="AG17942" i="1"/>
  <c r="AH17942" i="1"/>
  <c r="AI17942" i="1"/>
  <c r="AJ17942" i="1"/>
  <c r="AK17942" i="1"/>
  <c r="AL17942" i="1"/>
  <c r="AM17942" i="1"/>
  <c r="AN17942" i="1"/>
  <c r="AO17942" i="1"/>
  <c r="AP17942" i="1"/>
  <c r="AQ17942" i="1"/>
  <c r="AR17942" i="1"/>
  <c r="AS17942" i="1"/>
  <c r="AT17942" i="1"/>
  <c r="AU17942" i="1"/>
  <c r="AV17942" i="1"/>
  <c r="E17943" i="1"/>
  <c r="F17943" i="1"/>
  <c r="G17943" i="1"/>
  <c r="H17943" i="1"/>
  <c r="I17943" i="1"/>
  <c r="J17943" i="1"/>
  <c r="K17943" i="1"/>
  <c r="L17943" i="1"/>
  <c r="M17943" i="1"/>
  <c r="N17943" i="1"/>
  <c r="O17943" i="1"/>
  <c r="P17943" i="1"/>
  <c r="Q17943" i="1"/>
  <c r="R17943" i="1"/>
  <c r="S17943" i="1"/>
  <c r="T17943" i="1"/>
  <c r="U17943" i="1"/>
  <c r="V17943" i="1"/>
  <c r="W17943" i="1"/>
  <c r="X17943" i="1"/>
  <c r="Y17943" i="1"/>
  <c r="Z17943" i="1"/>
  <c r="AA17943" i="1"/>
  <c r="AB17943" i="1"/>
  <c r="AC17943" i="1"/>
  <c r="AD17943" i="1"/>
  <c r="AE17943" i="1"/>
  <c r="AF17943" i="1"/>
  <c r="AG17943" i="1"/>
  <c r="AH17943" i="1"/>
  <c r="AI17943" i="1"/>
  <c r="AJ17943" i="1"/>
  <c r="AK17943" i="1"/>
  <c r="AL17943" i="1"/>
  <c r="AM17943" i="1"/>
  <c r="AN17943" i="1"/>
  <c r="AO17943" i="1"/>
  <c r="AP17943" i="1"/>
  <c r="AQ17943" i="1"/>
  <c r="AR17943" i="1"/>
  <c r="AS17943" i="1"/>
  <c r="AT17943" i="1"/>
  <c r="AU17943" i="1"/>
  <c r="AV17943" i="1"/>
  <c r="E17944" i="1"/>
  <c r="F17944" i="1"/>
  <c r="G17944" i="1"/>
  <c r="H17944" i="1"/>
  <c r="I17944" i="1"/>
  <c r="J17944" i="1"/>
  <c r="K17944" i="1"/>
  <c r="L17944" i="1"/>
  <c r="M17944" i="1"/>
  <c r="N17944" i="1"/>
  <c r="O17944" i="1"/>
  <c r="P17944" i="1"/>
  <c r="Q17944" i="1"/>
  <c r="R17944" i="1"/>
  <c r="S17944" i="1"/>
  <c r="T17944" i="1"/>
  <c r="U17944" i="1"/>
  <c r="V17944" i="1"/>
  <c r="W17944" i="1"/>
  <c r="X17944" i="1"/>
  <c r="Y17944" i="1"/>
  <c r="Z17944" i="1"/>
  <c r="AA17944" i="1"/>
  <c r="AB17944" i="1"/>
  <c r="AC17944" i="1"/>
  <c r="AD17944" i="1"/>
  <c r="AE17944" i="1"/>
  <c r="AF17944" i="1"/>
  <c r="AG17944" i="1"/>
  <c r="AH17944" i="1"/>
  <c r="AI17944" i="1"/>
  <c r="AJ17944" i="1"/>
  <c r="AK17944" i="1"/>
  <c r="AL17944" i="1"/>
  <c r="AM17944" i="1"/>
  <c r="AN17944" i="1"/>
  <c r="AO17944" i="1"/>
  <c r="AP17944" i="1"/>
  <c r="AQ17944" i="1"/>
  <c r="AR17944" i="1"/>
  <c r="AS17944" i="1"/>
  <c r="AT17944" i="1"/>
  <c r="AU17944" i="1"/>
  <c r="AV17944" i="1"/>
  <c r="E17945" i="1"/>
  <c r="F17945" i="1"/>
  <c r="G17945" i="1"/>
  <c r="H17945" i="1"/>
  <c r="I17945" i="1"/>
  <c r="J17945" i="1"/>
  <c r="K17945" i="1"/>
  <c r="L17945" i="1"/>
  <c r="M17945" i="1"/>
  <c r="N17945" i="1"/>
  <c r="O17945" i="1"/>
  <c r="P17945" i="1"/>
  <c r="Q17945" i="1"/>
  <c r="R17945" i="1"/>
  <c r="S17945" i="1"/>
  <c r="T17945" i="1"/>
  <c r="U17945" i="1"/>
  <c r="V17945" i="1"/>
  <c r="W17945" i="1"/>
  <c r="X17945" i="1"/>
  <c r="Y17945" i="1"/>
  <c r="Z17945" i="1"/>
  <c r="AA17945" i="1"/>
  <c r="AB17945" i="1"/>
  <c r="AC17945" i="1"/>
  <c r="AD17945" i="1"/>
  <c r="AE17945" i="1"/>
  <c r="AF17945" i="1"/>
  <c r="AG17945" i="1"/>
  <c r="AH17945" i="1"/>
  <c r="AI17945" i="1"/>
  <c r="AJ17945" i="1"/>
  <c r="AK17945" i="1"/>
  <c r="AL17945" i="1"/>
  <c r="AM17945" i="1"/>
  <c r="AN17945" i="1"/>
  <c r="AO17945" i="1"/>
  <c r="AP17945" i="1"/>
  <c r="AQ17945" i="1"/>
  <c r="AR17945" i="1"/>
  <c r="AS17945" i="1"/>
  <c r="AT17945" i="1"/>
  <c r="AU17945" i="1"/>
  <c r="AV17945" i="1"/>
  <c r="E17946" i="1"/>
  <c r="F17946" i="1"/>
  <c r="G17946" i="1"/>
  <c r="H17946" i="1"/>
  <c r="I17946" i="1"/>
  <c r="J17946" i="1"/>
  <c r="K17946" i="1"/>
  <c r="L17946" i="1"/>
  <c r="M17946" i="1"/>
  <c r="N17946" i="1"/>
  <c r="O17946" i="1"/>
  <c r="P17946" i="1"/>
  <c r="Q17946" i="1"/>
  <c r="R17946" i="1"/>
  <c r="S17946" i="1"/>
  <c r="T17946" i="1"/>
  <c r="U17946" i="1"/>
  <c r="V17946" i="1"/>
  <c r="W17946" i="1"/>
  <c r="X17946" i="1"/>
  <c r="Y17946" i="1"/>
  <c r="Z17946" i="1"/>
  <c r="AA17946" i="1"/>
  <c r="AB17946" i="1"/>
  <c r="AC17946" i="1"/>
  <c r="AD17946" i="1"/>
  <c r="AE17946" i="1"/>
  <c r="AF17946" i="1"/>
  <c r="AG17946" i="1"/>
  <c r="AH17946" i="1"/>
  <c r="AI17946" i="1"/>
  <c r="AJ17946" i="1"/>
  <c r="AK17946" i="1"/>
  <c r="AL17946" i="1"/>
  <c r="AM17946" i="1"/>
  <c r="AN17946" i="1"/>
  <c r="AO17946" i="1"/>
  <c r="AP17946" i="1"/>
  <c r="AQ17946" i="1"/>
  <c r="AR17946" i="1"/>
  <c r="AS17946" i="1"/>
  <c r="AT17946" i="1"/>
  <c r="AU17946" i="1"/>
  <c r="AV17946" i="1"/>
  <c r="E17947" i="1"/>
  <c r="F17947" i="1"/>
  <c r="G17947" i="1"/>
  <c r="H17947" i="1"/>
  <c r="I17947" i="1"/>
  <c r="J17947" i="1"/>
  <c r="K17947" i="1"/>
  <c r="L17947" i="1"/>
  <c r="M17947" i="1"/>
  <c r="N17947" i="1"/>
  <c r="O17947" i="1"/>
  <c r="P17947" i="1"/>
  <c r="Q17947" i="1"/>
  <c r="R17947" i="1"/>
  <c r="S17947" i="1"/>
  <c r="T17947" i="1"/>
  <c r="U17947" i="1"/>
  <c r="V17947" i="1"/>
  <c r="W17947" i="1"/>
  <c r="X17947" i="1"/>
  <c r="Y17947" i="1"/>
  <c r="Z17947" i="1"/>
  <c r="AA17947" i="1"/>
  <c r="AB17947" i="1"/>
  <c r="AC17947" i="1"/>
  <c r="AD17947" i="1"/>
  <c r="AE17947" i="1"/>
  <c r="AF17947" i="1"/>
  <c r="AG17947" i="1"/>
  <c r="AH17947" i="1"/>
  <c r="AI17947" i="1"/>
  <c r="AJ17947" i="1"/>
  <c r="AK17947" i="1"/>
  <c r="AL17947" i="1"/>
  <c r="AM17947" i="1"/>
  <c r="AN17947" i="1"/>
  <c r="AO17947" i="1"/>
  <c r="AP17947" i="1"/>
  <c r="AQ17947" i="1"/>
  <c r="AR17947" i="1"/>
  <c r="AS17947" i="1"/>
  <c r="AT17947" i="1"/>
  <c r="AU17947" i="1"/>
  <c r="AV17947" i="1"/>
  <c r="E17948" i="1"/>
  <c r="F17948" i="1"/>
  <c r="G17948" i="1"/>
  <c r="H17948" i="1"/>
  <c r="I17948" i="1"/>
  <c r="J17948" i="1"/>
  <c r="K17948" i="1"/>
  <c r="L17948" i="1"/>
  <c r="M17948" i="1"/>
  <c r="N17948" i="1"/>
  <c r="O17948" i="1"/>
  <c r="P17948" i="1"/>
  <c r="Q17948" i="1"/>
  <c r="R17948" i="1"/>
  <c r="S17948" i="1"/>
  <c r="T17948" i="1"/>
  <c r="U17948" i="1"/>
  <c r="V17948" i="1"/>
  <c r="W17948" i="1"/>
  <c r="X17948" i="1"/>
  <c r="Y17948" i="1"/>
  <c r="Z17948" i="1"/>
  <c r="AA17948" i="1"/>
  <c r="AB17948" i="1"/>
  <c r="AC17948" i="1"/>
  <c r="AD17948" i="1"/>
  <c r="AE17948" i="1"/>
  <c r="AF17948" i="1"/>
  <c r="AG17948" i="1"/>
  <c r="AH17948" i="1"/>
  <c r="AI17948" i="1"/>
  <c r="AJ17948" i="1"/>
  <c r="AK17948" i="1"/>
  <c r="AL17948" i="1"/>
  <c r="AM17948" i="1"/>
  <c r="AN17948" i="1"/>
  <c r="AO17948" i="1"/>
  <c r="AP17948" i="1"/>
  <c r="AQ17948" i="1"/>
  <c r="AR17948" i="1"/>
  <c r="AS17948" i="1"/>
  <c r="AT17948" i="1"/>
  <c r="AU17948" i="1"/>
  <c r="AV17948" i="1"/>
  <c r="E17949" i="1"/>
  <c r="F17949" i="1"/>
  <c r="G17949" i="1"/>
  <c r="H17949" i="1"/>
  <c r="I17949" i="1"/>
  <c r="J17949" i="1"/>
  <c r="K17949" i="1"/>
  <c r="L17949" i="1"/>
  <c r="M17949" i="1"/>
  <c r="N17949" i="1"/>
  <c r="O17949" i="1"/>
  <c r="P17949" i="1"/>
  <c r="Q17949" i="1"/>
  <c r="R17949" i="1"/>
  <c r="S17949" i="1"/>
  <c r="T17949" i="1"/>
  <c r="U17949" i="1"/>
  <c r="V17949" i="1"/>
  <c r="W17949" i="1"/>
  <c r="X17949" i="1"/>
  <c r="Y17949" i="1"/>
  <c r="Z17949" i="1"/>
  <c r="AA17949" i="1"/>
  <c r="AB17949" i="1"/>
  <c r="AC17949" i="1"/>
  <c r="AD17949" i="1"/>
  <c r="AE17949" i="1"/>
  <c r="AF17949" i="1"/>
  <c r="AG17949" i="1"/>
  <c r="AH17949" i="1"/>
  <c r="AI17949" i="1"/>
  <c r="AJ17949" i="1"/>
  <c r="AK17949" i="1"/>
  <c r="AL17949" i="1"/>
  <c r="AM17949" i="1"/>
  <c r="AN17949" i="1"/>
  <c r="AO17949" i="1"/>
  <c r="AP17949" i="1"/>
  <c r="AQ17949" i="1"/>
  <c r="AR17949" i="1"/>
  <c r="AS17949" i="1"/>
  <c r="AT17949" i="1"/>
  <c r="AU17949" i="1"/>
  <c r="AV17949" i="1"/>
  <c r="E17950" i="1"/>
  <c r="F17950" i="1"/>
  <c r="G17950" i="1"/>
  <c r="H17950" i="1"/>
  <c r="I17950" i="1"/>
  <c r="J17950" i="1"/>
  <c r="K17950" i="1"/>
  <c r="L17950" i="1"/>
  <c r="M17950" i="1"/>
  <c r="N17950" i="1"/>
  <c r="O17950" i="1"/>
  <c r="P17950" i="1"/>
  <c r="Q17950" i="1"/>
  <c r="R17950" i="1"/>
  <c r="S17950" i="1"/>
  <c r="T17950" i="1"/>
  <c r="U17950" i="1"/>
  <c r="V17950" i="1"/>
  <c r="W17950" i="1"/>
  <c r="X17950" i="1"/>
  <c r="Y17950" i="1"/>
  <c r="Z17950" i="1"/>
  <c r="AA17950" i="1"/>
  <c r="AB17950" i="1"/>
  <c r="AC17950" i="1"/>
  <c r="AD17950" i="1"/>
  <c r="AE17950" i="1"/>
  <c r="AF17950" i="1"/>
  <c r="AG17950" i="1"/>
  <c r="AH17950" i="1"/>
  <c r="AI17950" i="1"/>
  <c r="AJ17950" i="1"/>
  <c r="AK17950" i="1"/>
  <c r="AL17950" i="1"/>
  <c r="AM17950" i="1"/>
  <c r="AN17950" i="1"/>
  <c r="AO17950" i="1"/>
  <c r="AP17950" i="1"/>
  <c r="AQ17950" i="1"/>
  <c r="AR17950" i="1"/>
  <c r="AS17950" i="1"/>
  <c r="AT17950" i="1"/>
  <c r="AU17950" i="1"/>
  <c r="AV17950" i="1"/>
  <c r="E17951" i="1"/>
  <c r="F17951" i="1"/>
  <c r="G17951" i="1"/>
  <c r="H17951" i="1"/>
  <c r="I17951" i="1"/>
  <c r="J17951" i="1"/>
  <c r="K17951" i="1"/>
  <c r="L17951" i="1"/>
  <c r="M17951" i="1"/>
  <c r="N17951" i="1"/>
  <c r="O17951" i="1"/>
  <c r="P17951" i="1"/>
  <c r="Q17951" i="1"/>
  <c r="R17951" i="1"/>
  <c r="S17951" i="1"/>
  <c r="T17951" i="1"/>
  <c r="U17951" i="1"/>
  <c r="V17951" i="1"/>
  <c r="W17951" i="1"/>
  <c r="X17951" i="1"/>
  <c r="Y17951" i="1"/>
  <c r="Z17951" i="1"/>
  <c r="AA17951" i="1"/>
  <c r="AB17951" i="1"/>
  <c r="AC17951" i="1"/>
  <c r="AD17951" i="1"/>
  <c r="AE17951" i="1"/>
  <c r="AF17951" i="1"/>
  <c r="AG17951" i="1"/>
  <c r="AH17951" i="1"/>
  <c r="AI17951" i="1"/>
  <c r="AJ17951" i="1"/>
  <c r="AK17951" i="1"/>
  <c r="AL17951" i="1"/>
  <c r="AM17951" i="1"/>
  <c r="AN17951" i="1"/>
  <c r="AO17951" i="1"/>
  <c r="AP17951" i="1"/>
  <c r="AQ17951" i="1"/>
  <c r="AR17951" i="1"/>
  <c r="AS17951" i="1"/>
  <c r="AT17951" i="1"/>
  <c r="AU17951" i="1"/>
  <c r="AV17951" i="1"/>
  <c r="E17952" i="1"/>
  <c r="F17952" i="1"/>
  <c r="G17952" i="1"/>
  <c r="H17952" i="1"/>
  <c r="I17952" i="1"/>
  <c r="J17952" i="1"/>
  <c r="K17952" i="1"/>
  <c r="L17952" i="1"/>
  <c r="M17952" i="1"/>
  <c r="N17952" i="1"/>
  <c r="O17952" i="1"/>
  <c r="P17952" i="1"/>
  <c r="Q17952" i="1"/>
  <c r="R17952" i="1"/>
  <c r="S17952" i="1"/>
  <c r="T17952" i="1"/>
  <c r="U17952" i="1"/>
  <c r="V17952" i="1"/>
  <c r="W17952" i="1"/>
  <c r="X17952" i="1"/>
  <c r="Y17952" i="1"/>
  <c r="Z17952" i="1"/>
  <c r="AA17952" i="1"/>
  <c r="AB17952" i="1"/>
  <c r="AC17952" i="1"/>
  <c r="AD17952" i="1"/>
  <c r="AE17952" i="1"/>
  <c r="AF17952" i="1"/>
  <c r="AG17952" i="1"/>
  <c r="AH17952" i="1"/>
  <c r="AI17952" i="1"/>
  <c r="AJ17952" i="1"/>
  <c r="AK17952" i="1"/>
  <c r="AL17952" i="1"/>
  <c r="AM17952" i="1"/>
  <c r="AN17952" i="1"/>
  <c r="AO17952" i="1"/>
  <c r="AP17952" i="1"/>
  <c r="AQ17952" i="1"/>
  <c r="AR17952" i="1"/>
  <c r="AS17952" i="1"/>
  <c r="AT17952" i="1"/>
  <c r="AU17952" i="1"/>
  <c r="AV17952" i="1"/>
  <c r="E17953" i="1"/>
  <c r="F17953" i="1"/>
  <c r="G17953" i="1"/>
  <c r="H17953" i="1"/>
  <c r="I17953" i="1"/>
  <c r="J17953" i="1"/>
  <c r="K17953" i="1"/>
  <c r="L17953" i="1"/>
  <c r="M17953" i="1"/>
  <c r="N17953" i="1"/>
  <c r="O17953" i="1"/>
  <c r="P17953" i="1"/>
  <c r="Q17953" i="1"/>
  <c r="R17953" i="1"/>
  <c r="S17953" i="1"/>
  <c r="T17953" i="1"/>
  <c r="U17953" i="1"/>
  <c r="V17953" i="1"/>
  <c r="W17953" i="1"/>
  <c r="X17953" i="1"/>
  <c r="Y17953" i="1"/>
  <c r="Z17953" i="1"/>
  <c r="AA17953" i="1"/>
  <c r="AB17953" i="1"/>
  <c r="AC17953" i="1"/>
  <c r="AD17953" i="1"/>
  <c r="AE17953" i="1"/>
  <c r="AF17953" i="1"/>
  <c r="AG17953" i="1"/>
  <c r="AH17953" i="1"/>
  <c r="AI17953" i="1"/>
  <c r="AJ17953" i="1"/>
  <c r="AK17953" i="1"/>
  <c r="AL17953" i="1"/>
  <c r="AM17953" i="1"/>
  <c r="AN17953" i="1"/>
  <c r="AO17953" i="1"/>
  <c r="AP17953" i="1"/>
  <c r="AQ17953" i="1"/>
  <c r="AR17953" i="1"/>
  <c r="AS17953" i="1"/>
  <c r="AT17953" i="1"/>
  <c r="AU17953" i="1"/>
  <c r="AV17953" i="1"/>
  <c r="E17954" i="1"/>
  <c r="F17954" i="1"/>
  <c r="G17954" i="1"/>
  <c r="H17954" i="1"/>
  <c r="I17954" i="1"/>
  <c r="J17954" i="1"/>
  <c r="K17954" i="1"/>
  <c r="L17954" i="1"/>
  <c r="M17954" i="1"/>
  <c r="N17954" i="1"/>
  <c r="O17954" i="1"/>
  <c r="P17954" i="1"/>
  <c r="Q17954" i="1"/>
  <c r="R17954" i="1"/>
  <c r="S17954" i="1"/>
  <c r="T17954" i="1"/>
  <c r="U17954" i="1"/>
  <c r="V17954" i="1"/>
  <c r="W17954" i="1"/>
  <c r="X17954" i="1"/>
  <c r="Y17954" i="1"/>
  <c r="Z17954" i="1"/>
  <c r="AA17954" i="1"/>
  <c r="AB17954" i="1"/>
  <c r="AC17954" i="1"/>
  <c r="AD17954" i="1"/>
  <c r="AE17954" i="1"/>
  <c r="AF17954" i="1"/>
  <c r="AG17954" i="1"/>
  <c r="AH17954" i="1"/>
  <c r="AI17954" i="1"/>
  <c r="AJ17954" i="1"/>
  <c r="AK17954" i="1"/>
  <c r="AL17954" i="1"/>
  <c r="AM17954" i="1"/>
  <c r="AN17954" i="1"/>
  <c r="AO17954" i="1"/>
  <c r="AP17954" i="1"/>
  <c r="AQ17954" i="1"/>
  <c r="AR17954" i="1"/>
  <c r="AS17954" i="1"/>
  <c r="AT17954" i="1"/>
  <c r="AU17954" i="1"/>
  <c r="AV17954" i="1"/>
  <c r="E17955" i="1"/>
  <c r="F17955" i="1"/>
  <c r="G17955" i="1"/>
  <c r="H17955" i="1"/>
  <c r="I17955" i="1"/>
  <c r="J17955" i="1"/>
  <c r="K17955" i="1"/>
  <c r="L17955" i="1"/>
  <c r="M17955" i="1"/>
  <c r="N17955" i="1"/>
  <c r="O17955" i="1"/>
  <c r="P17955" i="1"/>
  <c r="Q17955" i="1"/>
  <c r="R17955" i="1"/>
  <c r="S17955" i="1"/>
  <c r="T17955" i="1"/>
  <c r="U17955" i="1"/>
  <c r="V17955" i="1"/>
  <c r="W17955" i="1"/>
  <c r="X17955" i="1"/>
  <c r="Y17955" i="1"/>
  <c r="Z17955" i="1"/>
  <c r="AA17955" i="1"/>
  <c r="AB17955" i="1"/>
  <c r="AC17955" i="1"/>
  <c r="AD17955" i="1"/>
  <c r="AE17955" i="1"/>
  <c r="AF17955" i="1"/>
  <c r="AG17955" i="1"/>
  <c r="AH17955" i="1"/>
  <c r="AI17955" i="1"/>
  <c r="AJ17955" i="1"/>
  <c r="AK17955" i="1"/>
  <c r="AL17955" i="1"/>
  <c r="AM17955" i="1"/>
  <c r="AN17955" i="1"/>
  <c r="AO17955" i="1"/>
  <c r="AP17955" i="1"/>
  <c r="AQ17955" i="1"/>
  <c r="AR17955" i="1"/>
  <c r="AS17955" i="1"/>
  <c r="AT17955" i="1"/>
  <c r="AU17955" i="1"/>
  <c r="AV17955" i="1"/>
  <c r="E17956" i="1"/>
  <c r="F17956" i="1"/>
  <c r="G17956" i="1"/>
  <c r="H17956" i="1"/>
  <c r="I17956" i="1"/>
  <c r="J17956" i="1"/>
  <c r="K17956" i="1"/>
  <c r="L17956" i="1"/>
  <c r="M17956" i="1"/>
  <c r="N17956" i="1"/>
  <c r="O17956" i="1"/>
  <c r="P17956" i="1"/>
  <c r="Q17956" i="1"/>
  <c r="R17956" i="1"/>
  <c r="S17956" i="1"/>
  <c r="T17956" i="1"/>
  <c r="U17956" i="1"/>
  <c r="V17956" i="1"/>
  <c r="W17956" i="1"/>
  <c r="X17956" i="1"/>
  <c r="Y17956" i="1"/>
  <c r="Z17956" i="1"/>
  <c r="AA17956" i="1"/>
  <c r="AB17956" i="1"/>
  <c r="AC17956" i="1"/>
  <c r="AD17956" i="1"/>
  <c r="AE17956" i="1"/>
  <c r="AF17956" i="1"/>
  <c r="AG17956" i="1"/>
  <c r="AH17956" i="1"/>
  <c r="AI17956" i="1"/>
  <c r="AJ17956" i="1"/>
  <c r="AK17956" i="1"/>
  <c r="AL17956" i="1"/>
  <c r="AM17956" i="1"/>
  <c r="AN17956" i="1"/>
  <c r="AO17956" i="1"/>
  <c r="AP17956" i="1"/>
  <c r="AQ17956" i="1"/>
  <c r="AR17956" i="1"/>
  <c r="AS17956" i="1"/>
  <c r="AT17956" i="1"/>
  <c r="AU17956" i="1"/>
  <c r="AV17956" i="1"/>
  <c r="E17957" i="1"/>
  <c r="F17957" i="1"/>
  <c r="G17957" i="1"/>
  <c r="H17957" i="1"/>
  <c r="I17957" i="1"/>
  <c r="J17957" i="1"/>
  <c r="K17957" i="1"/>
  <c r="L17957" i="1"/>
  <c r="M17957" i="1"/>
  <c r="N17957" i="1"/>
  <c r="O17957" i="1"/>
  <c r="P17957" i="1"/>
  <c r="Q17957" i="1"/>
  <c r="R17957" i="1"/>
  <c r="S17957" i="1"/>
  <c r="T17957" i="1"/>
  <c r="U17957" i="1"/>
  <c r="V17957" i="1"/>
  <c r="W17957" i="1"/>
  <c r="X17957" i="1"/>
  <c r="Y17957" i="1"/>
  <c r="Z17957" i="1"/>
  <c r="AA17957" i="1"/>
  <c r="AB17957" i="1"/>
  <c r="AC17957" i="1"/>
  <c r="AD17957" i="1"/>
  <c r="AE17957" i="1"/>
  <c r="AF17957" i="1"/>
  <c r="AG17957" i="1"/>
  <c r="AH17957" i="1"/>
  <c r="AI17957" i="1"/>
  <c r="AJ17957" i="1"/>
  <c r="AK17957" i="1"/>
  <c r="AL17957" i="1"/>
  <c r="AM17957" i="1"/>
  <c r="AN17957" i="1"/>
  <c r="AO17957" i="1"/>
  <c r="AP17957" i="1"/>
  <c r="AQ17957" i="1"/>
  <c r="AR17957" i="1"/>
  <c r="AS17957" i="1"/>
  <c r="AT17957" i="1"/>
  <c r="AU17957" i="1"/>
  <c r="AV17957" i="1"/>
  <c r="E17958" i="1"/>
  <c r="F17958" i="1"/>
  <c r="G17958" i="1"/>
  <c r="H17958" i="1"/>
  <c r="I17958" i="1"/>
  <c r="J17958" i="1"/>
  <c r="K17958" i="1"/>
  <c r="L17958" i="1"/>
  <c r="M17958" i="1"/>
  <c r="N17958" i="1"/>
  <c r="O17958" i="1"/>
  <c r="P17958" i="1"/>
  <c r="Q17958" i="1"/>
  <c r="R17958" i="1"/>
  <c r="S17958" i="1"/>
  <c r="T17958" i="1"/>
  <c r="U17958" i="1"/>
  <c r="V17958" i="1"/>
  <c r="W17958" i="1"/>
  <c r="X17958" i="1"/>
  <c r="Y17958" i="1"/>
  <c r="Z17958" i="1"/>
  <c r="AA17958" i="1"/>
  <c r="AB17958" i="1"/>
  <c r="AC17958" i="1"/>
  <c r="AD17958" i="1"/>
  <c r="AE17958" i="1"/>
  <c r="AF17958" i="1"/>
  <c r="AG17958" i="1"/>
  <c r="AH17958" i="1"/>
  <c r="AI17958" i="1"/>
  <c r="AJ17958" i="1"/>
  <c r="AK17958" i="1"/>
  <c r="AL17958" i="1"/>
  <c r="AM17958" i="1"/>
  <c r="AN17958" i="1"/>
  <c r="AO17958" i="1"/>
  <c r="AP17958" i="1"/>
  <c r="AQ17958" i="1"/>
  <c r="AR17958" i="1"/>
  <c r="AS17958" i="1"/>
  <c r="AT17958" i="1"/>
  <c r="AU17958" i="1"/>
  <c r="AV17958" i="1"/>
  <c r="E17959" i="1"/>
  <c r="F17959" i="1"/>
  <c r="G17959" i="1"/>
  <c r="H17959" i="1"/>
  <c r="I17959" i="1"/>
  <c r="J17959" i="1"/>
  <c r="K17959" i="1"/>
  <c r="L17959" i="1"/>
  <c r="M17959" i="1"/>
  <c r="N17959" i="1"/>
  <c r="O17959" i="1"/>
  <c r="P17959" i="1"/>
  <c r="Q17959" i="1"/>
  <c r="R17959" i="1"/>
  <c r="S17959" i="1"/>
  <c r="T17959" i="1"/>
  <c r="U17959" i="1"/>
  <c r="V17959" i="1"/>
  <c r="W17959" i="1"/>
  <c r="X17959" i="1"/>
  <c r="Y17959" i="1"/>
  <c r="Z17959" i="1"/>
  <c r="AA17959" i="1"/>
  <c r="AB17959" i="1"/>
  <c r="AC17959" i="1"/>
  <c r="AD17959" i="1"/>
  <c r="AE17959" i="1"/>
  <c r="AF17959" i="1"/>
  <c r="AG17959" i="1"/>
  <c r="AH17959" i="1"/>
  <c r="AI17959" i="1"/>
  <c r="AJ17959" i="1"/>
  <c r="AK17959" i="1"/>
  <c r="AL17959" i="1"/>
  <c r="AM17959" i="1"/>
  <c r="AN17959" i="1"/>
  <c r="AO17959" i="1"/>
  <c r="AP17959" i="1"/>
  <c r="AQ17959" i="1"/>
  <c r="AR17959" i="1"/>
  <c r="AS17959" i="1"/>
  <c r="AT17959" i="1"/>
  <c r="AU17959" i="1"/>
  <c r="AV17959" i="1"/>
  <c r="E17960" i="1"/>
  <c r="F17960" i="1"/>
  <c r="G17960" i="1"/>
  <c r="H17960" i="1"/>
  <c r="I17960" i="1"/>
  <c r="J17960" i="1"/>
  <c r="K17960" i="1"/>
  <c r="L17960" i="1"/>
  <c r="M17960" i="1"/>
  <c r="N17960" i="1"/>
  <c r="O17960" i="1"/>
  <c r="P17960" i="1"/>
  <c r="Q17960" i="1"/>
  <c r="R17960" i="1"/>
  <c r="S17960" i="1"/>
  <c r="T17960" i="1"/>
  <c r="U17960" i="1"/>
  <c r="V17960" i="1"/>
  <c r="W17960" i="1"/>
  <c r="X17960" i="1"/>
  <c r="Y17960" i="1"/>
  <c r="Z17960" i="1"/>
  <c r="AA17960" i="1"/>
  <c r="AB17960" i="1"/>
  <c r="AC17960" i="1"/>
  <c r="AD17960" i="1"/>
  <c r="AE17960" i="1"/>
  <c r="AF17960" i="1"/>
  <c r="AG17960" i="1"/>
  <c r="AH17960" i="1"/>
  <c r="AI17960" i="1"/>
  <c r="AJ17960" i="1"/>
  <c r="AK17960" i="1"/>
  <c r="AL17960" i="1"/>
  <c r="AM17960" i="1"/>
  <c r="AN17960" i="1"/>
  <c r="AO17960" i="1"/>
  <c r="AP17960" i="1"/>
  <c r="AQ17960" i="1"/>
  <c r="AR17960" i="1"/>
  <c r="AS17960" i="1"/>
  <c r="AT17960" i="1"/>
  <c r="AU17960" i="1"/>
  <c r="AV17960" i="1"/>
  <c r="E17961" i="1"/>
  <c r="F17961" i="1"/>
  <c r="G17961" i="1"/>
  <c r="H17961" i="1"/>
  <c r="I17961" i="1"/>
  <c r="J17961" i="1"/>
  <c r="K17961" i="1"/>
  <c r="L17961" i="1"/>
  <c r="M17961" i="1"/>
  <c r="N17961" i="1"/>
  <c r="O17961" i="1"/>
  <c r="P17961" i="1"/>
  <c r="Q17961" i="1"/>
  <c r="R17961" i="1"/>
  <c r="S17961" i="1"/>
  <c r="T17961" i="1"/>
  <c r="U17961" i="1"/>
  <c r="V17961" i="1"/>
  <c r="W17961" i="1"/>
  <c r="X17961" i="1"/>
  <c r="Y17961" i="1"/>
  <c r="Z17961" i="1"/>
  <c r="AA17961" i="1"/>
  <c r="AB17961" i="1"/>
  <c r="AC17961" i="1"/>
  <c r="AD17961" i="1"/>
  <c r="AE17961" i="1"/>
  <c r="AF17961" i="1"/>
  <c r="AG17961" i="1"/>
  <c r="AH17961" i="1"/>
  <c r="AI17961" i="1"/>
  <c r="AJ17961" i="1"/>
  <c r="AK17961" i="1"/>
  <c r="AL17961" i="1"/>
  <c r="AM17961" i="1"/>
  <c r="AN17961" i="1"/>
  <c r="AO17961" i="1"/>
  <c r="AP17961" i="1"/>
  <c r="AQ17961" i="1"/>
  <c r="AR17961" i="1"/>
  <c r="AS17961" i="1"/>
  <c r="AT17961" i="1"/>
  <c r="AU17961" i="1"/>
  <c r="AV17961" i="1"/>
  <c r="E17962" i="1"/>
  <c r="F17962" i="1"/>
  <c r="G17962" i="1"/>
  <c r="H17962" i="1"/>
  <c r="I17962" i="1"/>
  <c r="J17962" i="1"/>
  <c r="K17962" i="1"/>
  <c r="L17962" i="1"/>
  <c r="M17962" i="1"/>
  <c r="N17962" i="1"/>
  <c r="O17962" i="1"/>
  <c r="P17962" i="1"/>
  <c r="Q17962" i="1"/>
  <c r="R17962" i="1"/>
  <c r="S17962" i="1"/>
  <c r="T17962" i="1"/>
  <c r="U17962" i="1"/>
  <c r="V17962" i="1"/>
  <c r="W17962" i="1"/>
  <c r="X17962" i="1"/>
  <c r="Y17962" i="1"/>
  <c r="Z17962" i="1"/>
  <c r="AA17962" i="1"/>
  <c r="AB17962" i="1"/>
  <c r="AC17962" i="1"/>
  <c r="AD17962" i="1"/>
  <c r="AE17962" i="1"/>
  <c r="AF17962" i="1"/>
  <c r="AG17962" i="1"/>
  <c r="AH17962" i="1"/>
  <c r="AI17962" i="1"/>
  <c r="AJ17962" i="1"/>
  <c r="AK17962" i="1"/>
  <c r="AL17962" i="1"/>
  <c r="AM17962" i="1"/>
  <c r="AN17962" i="1"/>
  <c r="AO17962" i="1"/>
  <c r="AP17962" i="1"/>
  <c r="AQ17962" i="1"/>
  <c r="AR17962" i="1"/>
  <c r="AS17962" i="1"/>
  <c r="AT17962" i="1"/>
  <c r="AU17962" i="1"/>
  <c r="AV17962" i="1"/>
  <c r="E17963" i="1"/>
  <c r="F17963" i="1"/>
  <c r="G17963" i="1"/>
  <c r="H17963" i="1"/>
  <c r="I17963" i="1"/>
  <c r="J17963" i="1"/>
  <c r="K17963" i="1"/>
  <c r="L17963" i="1"/>
  <c r="M17963" i="1"/>
  <c r="N17963" i="1"/>
  <c r="O17963" i="1"/>
  <c r="P17963" i="1"/>
  <c r="Q17963" i="1"/>
  <c r="R17963" i="1"/>
  <c r="S17963" i="1"/>
  <c r="T17963" i="1"/>
  <c r="U17963" i="1"/>
  <c r="V17963" i="1"/>
  <c r="W17963" i="1"/>
  <c r="X17963" i="1"/>
  <c r="Y17963" i="1"/>
  <c r="Z17963" i="1"/>
  <c r="AA17963" i="1"/>
  <c r="AB17963" i="1"/>
  <c r="AC17963" i="1"/>
  <c r="AD17963" i="1"/>
  <c r="AE17963" i="1"/>
  <c r="AF17963" i="1"/>
  <c r="AG17963" i="1"/>
  <c r="AH17963" i="1"/>
  <c r="AI17963" i="1"/>
  <c r="AJ17963" i="1"/>
  <c r="AK17963" i="1"/>
  <c r="AL17963" i="1"/>
  <c r="AM17963" i="1"/>
  <c r="AN17963" i="1"/>
  <c r="AO17963" i="1"/>
  <c r="AP17963" i="1"/>
  <c r="AQ17963" i="1"/>
  <c r="AR17963" i="1"/>
  <c r="AS17963" i="1"/>
  <c r="AT17963" i="1"/>
  <c r="AU17963" i="1"/>
  <c r="AV17963" i="1"/>
  <c r="E17964" i="1"/>
  <c r="F17964" i="1"/>
  <c r="G17964" i="1"/>
  <c r="H17964" i="1"/>
  <c r="I17964" i="1"/>
  <c r="J17964" i="1"/>
  <c r="K17964" i="1"/>
  <c r="L17964" i="1"/>
  <c r="M17964" i="1"/>
  <c r="N17964" i="1"/>
  <c r="O17964" i="1"/>
  <c r="P17964" i="1"/>
  <c r="Q17964" i="1"/>
  <c r="R17964" i="1"/>
  <c r="S17964" i="1"/>
  <c r="T17964" i="1"/>
  <c r="U17964" i="1"/>
  <c r="V17964" i="1"/>
  <c r="W17964" i="1"/>
  <c r="X17964" i="1"/>
  <c r="Y17964" i="1"/>
  <c r="Z17964" i="1"/>
  <c r="AA17964" i="1"/>
  <c r="AB17964" i="1"/>
  <c r="AC17964" i="1"/>
  <c r="AD17964" i="1"/>
  <c r="AE17964" i="1"/>
  <c r="AF17964" i="1"/>
  <c r="AG17964" i="1"/>
  <c r="AH17964" i="1"/>
  <c r="AI17964" i="1"/>
  <c r="AJ17964" i="1"/>
  <c r="AK17964" i="1"/>
  <c r="AL17964" i="1"/>
  <c r="AM17964" i="1"/>
  <c r="AN17964" i="1"/>
  <c r="AO17964" i="1"/>
  <c r="AP17964" i="1"/>
  <c r="AQ17964" i="1"/>
  <c r="AR17964" i="1"/>
  <c r="AS17964" i="1"/>
  <c r="AT17964" i="1"/>
  <c r="AU17964" i="1"/>
  <c r="AV17964" i="1"/>
  <c r="E17965" i="1"/>
  <c r="F17965" i="1"/>
  <c r="G17965" i="1"/>
  <c r="H17965" i="1"/>
  <c r="I17965" i="1"/>
  <c r="J17965" i="1"/>
  <c r="K17965" i="1"/>
  <c r="L17965" i="1"/>
  <c r="M17965" i="1"/>
  <c r="N17965" i="1"/>
  <c r="O17965" i="1"/>
  <c r="P17965" i="1"/>
  <c r="Q17965" i="1"/>
  <c r="R17965" i="1"/>
  <c r="S17965" i="1"/>
  <c r="T17965" i="1"/>
  <c r="U17965" i="1"/>
  <c r="V17965" i="1"/>
  <c r="W17965" i="1"/>
  <c r="X17965" i="1"/>
  <c r="Y17965" i="1"/>
  <c r="Z17965" i="1"/>
  <c r="AA17965" i="1"/>
  <c r="AB17965" i="1"/>
  <c r="AC17965" i="1"/>
  <c r="AD17965" i="1"/>
  <c r="AE17965" i="1"/>
  <c r="AF17965" i="1"/>
  <c r="AG17965" i="1"/>
  <c r="AH17965" i="1"/>
  <c r="AI17965" i="1"/>
  <c r="AJ17965" i="1"/>
  <c r="AK17965" i="1"/>
  <c r="AL17965" i="1"/>
  <c r="AM17965" i="1"/>
  <c r="AN17965" i="1"/>
  <c r="AO17965" i="1"/>
  <c r="AP17965" i="1"/>
  <c r="AQ17965" i="1"/>
  <c r="AR17965" i="1"/>
  <c r="AS17965" i="1"/>
  <c r="AT17965" i="1"/>
  <c r="AU17965" i="1"/>
  <c r="AV17965" i="1"/>
  <c r="E17966" i="1"/>
  <c r="F17966" i="1"/>
  <c r="G17966" i="1"/>
  <c r="H17966" i="1"/>
  <c r="I17966" i="1"/>
  <c r="J17966" i="1"/>
  <c r="K17966" i="1"/>
  <c r="L17966" i="1"/>
  <c r="M17966" i="1"/>
  <c r="N17966" i="1"/>
  <c r="O17966" i="1"/>
  <c r="P17966" i="1"/>
  <c r="Q17966" i="1"/>
  <c r="R17966" i="1"/>
  <c r="S17966" i="1"/>
  <c r="T17966" i="1"/>
  <c r="U17966" i="1"/>
  <c r="V17966" i="1"/>
  <c r="W17966" i="1"/>
  <c r="X17966" i="1"/>
  <c r="Y17966" i="1"/>
  <c r="Z17966" i="1"/>
  <c r="AA17966" i="1"/>
  <c r="AB17966" i="1"/>
  <c r="AC17966" i="1"/>
  <c r="AD17966" i="1"/>
  <c r="AE17966" i="1"/>
  <c r="AF17966" i="1"/>
  <c r="AG17966" i="1"/>
  <c r="AH17966" i="1"/>
  <c r="AI17966" i="1"/>
  <c r="AJ17966" i="1"/>
  <c r="AK17966" i="1"/>
  <c r="AL17966" i="1"/>
  <c r="AM17966" i="1"/>
  <c r="AN17966" i="1"/>
  <c r="AO17966" i="1"/>
  <c r="AP17966" i="1"/>
  <c r="AQ17966" i="1"/>
  <c r="AR17966" i="1"/>
  <c r="AS17966" i="1"/>
  <c r="AT17966" i="1"/>
  <c r="AU17966" i="1"/>
  <c r="AV17966" i="1"/>
  <c r="E17967" i="1"/>
  <c r="F17967" i="1"/>
  <c r="G17967" i="1"/>
  <c r="H17967" i="1"/>
  <c r="I17967" i="1"/>
  <c r="J17967" i="1"/>
  <c r="K17967" i="1"/>
  <c r="L17967" i="1"/>
  <c r="M17967" i="1"/>
  <c r="N17967" i="1"/>
  <c r="O17967" i="1"/>
  <c r="P17967" i="1"/>
  <c r="Q17967" i="1"/>
  <c r="R17967" i="1"/>
  <c r="S17967" i="1"/>
  <c r="T17967" i="1"/>
  <c r="U17967" i="1"/>
  <c r="V17967" i="1"/>
  <c r="W17967" i="1"/>
  <c r="X17967" i="1"/>
  <c r="Y17967" i="1"/>
  <c r="Z17967" i="1"/>
  <c r="AA17967" i="1"/>
  <c r="AB17967" i="1"/>
  <c r="AC17967" i="1"/>
  <c r="AD17967" i="1"/>
  <c r="AE17967" i="1"/>
  <c r="AF17967" i="1"/>
  <c r="AG17967" i="1"/>
  <c r="AH17967" i="1"/>
  <c r="AI17967" i="1"/>
  <c r="AJ17967" i="1"/>
  <c r="AK17967" i="1"/>
  <c r="AL17967" i="1"/>
  <c r="AM17967" i="1"/>
  <c r="AN17967" i="1"/>
  <c r="AO17967" i="1"/>
  <c r="AP17967" i="1"/>
  <c r="AQ17967" i="1"/>
  <c r="AR17967" i="1"/>
  <c r="AS17967" i="1"/>
  <c r="AT17967" i="1"/>
  <c r="AU17967" i="1"/>
  <c r="AV17967" i="1"/>
  <c r="E17968" i="1"/>
  <c r="F17968" i="1"/>
  <c r="G17968" i="1"/>
  <c r="H17968" i="1"/>
  <c r="I17968" i="1"/>
  <c r="J17968" i="1"/>
  <c r="K17968" i="1"/>
  <c r="L17968" i="1"/>
  <c r="M17968" i="1"/>
  <c r="N17968" i="1"/>
  <c r="O17968" i="1"/>
  <c r="P17968" i="1"/>
  <c r="Q17968" i="1"/>
  <c r="R17968" i="1"/>
  <c r="S17968" i="1"/>
  <c r="T17968" i="1"/>
  <c r="U17968" i="1"/>
  <c r="V17968" i="1"/>
  <c r="W17968" i="1"/>
  <c r="X17968" i="1"/>
  <c r="Y17968" i="1"/>
  <c r="Z17968" i="1"/>
  <c r="AA17968" i="1"/>
  <c r="AB17968" i="1"/>
  <c r="AC17968" i="1"/>
  <c r="AD17968" i="1"/>
  <c r="AE17968" i="1"/>
  <c r="AF17968" i="1"/>
  <c r="AG17968" i="1"/>
  <c r="AH17968" i="1"/>
  <c r="AI17968" i="1"/>
  <c r="AJ17968" i="1"/>
  <c r="AK17968" i="1"/>
  <c r="AL17968" i="1"/>
  <c r="AM17968" i="1"/>
  <c r="AN17968" i="1"/>
  <c r="AO17968" i="1"/>
  <c r="AP17968" i="1"/>
  <c r="AQ17968" i="1"/>
  <c r="AR17968" i="1"/>
  <c r="AS17968" i="1"/>
  <c r="AT17968" i="1"/>
  <c r="AU17968" i="1"/>
  <c r="AV17968" i="1"/>
  <c r="E17969" i="1"/>
  <c r="F17969" i="1"/>
  <c r="G17969" i="1"/>
  <c r="H17969" i="1"/>
  <c r="I17969" i="1"/>
  <c r="J17969" i="1"/>
  <c r="K17969" i="1"/>
  <c r="L17969" i="1"/>
  <c r="M17969" i="1"/>
  <c r="N17969" i="1"/>
  <c r="O17969" i="1"/>
  <c r="P17969" i="1"/>
  <c r="Q17969" i="1"/>
  <c r="R17969" i="1"/>
  <c r="S17969" i="1"/>
  <c r="T17969" i="1"/>
  <c r="U17969" i="1"/>
  <c r="V17969" i="1"/>
  <c r="W17969" i="1"/>
  <c r="X17969" i="1"/>
  <c r="Y17969" i="1"/>
  <c r="Z17969" i="1"/>
  <c r="AA17969" i="1"/>
  <c r="AB17969" i="1"/>
  <c r="AC17969" i="1"/>
  <c r="AD17969" i="1"/>
  <c r="AE17969" i="1"/>
  <c r="AF17969" i="1"/>
  <c r="AG17969" i="1"/>
  <c r="AH17969" i="1"/>
  <c r="AI17969" i="1"/>
  <c r="AJ17969" i="1"/>
  <c r="AK17969" i="1"/>
  <c r="AL17969" i="1"/>
  <c r="AM17969" i="1"/>
  <c r="AN17969" i="1"/>
  <c r="AO17969" i="1"/>
  <c r="AP17969" i="1"/>
  <c r="AQ17969" i="1"/>
  <c r="AR17969" i="1"/>
  <c r="AS17969" i="1"/>
  <c r="AT17969" i="1"/>
  <c r="AU17969" i="1"/>
  <c r="AV17969" i="1"/>
  <c r="E17970" i="1"/>
  <c r="F17970" i="1"/>
  <c r="G17970" i="1"/>
  <c r="H17970" i="1"/>
  <c r="I17970" i="1"/>
  <c r="J17970" i="1"/>
  <c r="K17970" i="1"/>
  <c r="L17970" i="1"/>
  <c r="M17970" i="1"/>
  <c r="N17970" i="1"/>
  <c r="O17970" i="1"/>
  <c r="P17970" i="1"/>
  <c r="Q17970" i="1"/>
  <c r="R17970" i="1"/>
  <c r="S17970" i="1"/>
  <c r="T17970" i="1"/>
  <c r="U17970" i="1"/>
  <c r="V17970" i="1"/>
  <c r="W17970" i="1"/>
  <c r="X17970" i="1"/>
  <c r="Y17970" i="1"/>
  <c r="Z17970" i="1"/>
  <c r="AA17970" i="1"/>
  <c r="AB17970" i="1"/>
  <c r="AC17970" i="1"/>
  <c r="AD17970" i="1"/>
  <c r="AE17970" i="1"/>
  <c r="AF17970" i="1"/>
  <c r="AG17970" i="1"/>
  <c r="AH17970" i="1"/>
  <c r="AI17970" i="1"/>
  <c r="AJ17970" i="1"/>
  <c r="AK17970" i="1"/>
  <c r="AL17970" i="1"/>
  <c r="AM17970" i="1"/>
  <c r="AN17970" i="1"/>
  <c r="AO17970" i="1"/>
  <c r="AP17970" i="1"/>
  <c r="AQ17970" i="1"/>
  <c r="AR17970" i="1"/>
  <c r="AS17970" i="1"/>
  <c r="AT17970" i="1"/>
  <c r="AU17970" i="1"/>
  <c r="AV17970" i="1"/>
  <c r="E17971" i="1"/>
  <c r="F17971" i="1"/>
  <c r="G17971" i="1"/>
  <c r="H17971" i="1"/>
  <c r="I17971" i="1"/>
  <c r="J17971" i="1"/>
  <c r="K17971" i="1"/>
  <c r="L17971" i="1"/>
  <c r="M17971" i="1"/>
  <c r="N17971" i="1"/>
  <c r="O17971" i="1"/>
  <c r="P17971" i="1"/>
  <c r="Q17971" i="1"/>
  <c r="R17971" i="1"/>
  <c r="S17971" i="1"/>
  <c r="T17971" i="1"/>
  <c r="U17971" i="1"/>
  <c r="V17971" i="1"/>
  <c r="W17971" i="1"/>
  <c r="X17971" i="1"/>
  <c r="Y17971" i="1"/>
  <c r="Z17971" i="1"/>
  <c r="AA17971" i="1"/>
  <c r="AB17971" i="1"/>
  <c r="AC17971" i="1"/>
  <c r="AD17971" i="1"/>
  <c r="AE17971" i="1"/>
  <c r="AF17971" i="1"/>
  <c r="AG17971" i="1"/>
  <c r="AH17971" i="1"/>
  <c r="AI17971" i="1"/>
  <c r="AJ17971" i="1"/>
  <c r="AK17971" i="1"/>
  <c r="AL17971" i="1"/>
  <c r="AM17971" i="1"/>
  <c r="AN17971" i="1"/>
  <c r="AO17971" i="1"/>
  <c r="AP17971" i="1"/>
  <c r="AQ17971" i="1"/>
  <c r="AR17971" i="1"/>
  <c r="AS17971" i="1"/>
  <c r="AT17971" i="1"/>
  <c r="AU17971" i="1"/>
  <c r="AV17971" i="1"/>
  <c r="E17972" i="1"/>
  <c r="F17972" i="1"/>
  <c r="G17972" i="1"/>
  <c r="H17972" i="1"/>
  <c r="I17972" i="1"/>
  <c r="J17972" i="1"/>
  <c r="K17972" i="1"/>
  <c r="L17972" i="1"/>
  <c r="M17972" i="1"/>
  <c r="N17972" i="1"/>
  <c r="O17972" i="1"/>
  <c r="P17972" i="1"/>
  <c r="Q17972" i="1"/>
  <c r="R17972" i="1"/>
  <c r="S17972" i="1"/>
  <c r="T17972" i="1"/>
  <c r="U17972" i="1"/>
  <c r="V17972" i="1"/>
  <c r="W17972" i="1"/>
  <c r="X17972" i="1"/>
  <c r="Y17972" i="1"/>
  <c r="Z17972" i="1"/>
  <c r="AA17972" i="1"/>
  <c r="AB17972" i="1"/>
  <c r="AC17972" i="1"/>
  <c r="AD17972" i="1"/>
  <c r="AE17972" i="1"/>
  <c r="AF17972" i="1"/>
  <c r="AG17972" i="1"/>
  <c r="AH17972" i="1"/>
  <c r="AI17972" i="1"/>
  <c r="AJ17972" i="1"/>
  <c r="AK17972" i="1"/>
  <c r="AL17972" i="1"/>
  <c r="AM17972" i="1"/>
  <c r="AN17972" i="1"/>
  <c r="AO17972" i="1"/>
  <c r="AP17972" i="1"/>
  <c r="AQ17972" i="1"/>
  <c r="AR17972" i="1"/>
  <c r="AS17972" i="1"/>
  <c r="AT17972" i="1"/>
  <c r="AU17972" i="1"/>
  <c r="AV17972" i="1"/>
  <c r="E17973" i="1"/>
  <c r="F17973" i="1"/>
  <c r="G17973" i="1"/>
  <c r="H17973" i="1"/>
  <c r="I17973" i="1"/>
  <c r="J17973" i="1"/>
  <c r="K17973" i="1"/>
  <c r="L17973" i="1"/>
  <c r="M17973" i="1"/>
  <c r="N17973" i="1"/>
  <c r="O17973" i="1"/>
  <c r="P17973" i="1"/>
  <c r="Q17973" i="1"/>
  <c r="R17973" i="1"/>
  <c r="S17973" i="1"/>
  <c r="T17973" i="1"/>
  <c r="U17973" i="1"/>
  <c r="V17973" i="1"/>
  <c r="W17973" i="1"/>
  <c r="X17973" i="1"/>
  <c r="Y17973" i="1"/>
  <c r="Z17973" i="1"/>
  <c r="AA17973" i="1"/>
  <c r="AB17973" i="1"/>
  <c r="AC17973" i="1"/>
  <c r="AD17973" i="1"/>
  <c r="AE17973" i="1"/>
  <c r="AF17973" i="1"/>
  <c r="AG17973" i="1"/>
  <c r="AH17973" i="1"/>
  <c r="AI17973" i="1"/>
  <c r="AJ17973" i="1"/>
  <c r="AK17973" i="1"/>
  <c r="AL17973" i="1"/>
  <c r="AM17973" i="1"/>
  <c r="AN17973" i="1"/>
  <c r="AO17973" i="1"/>
  <c r="AP17973" i="1"/>
  <c r="AQ17973" i="1"/>
  <c r="AR17973" i="1"/>
  <c r="AS17973" i="1"/>
  <c r="AT17973" i="1"/>
  <c r="AU17973" i="1"/>
  <c r="AV17973" i="1"/>
  <c r="E17974" i="1"/>
  <c r="F17974" i="1"/>
  <c r="G17974" i="1"/>
  <c r="H17974" i="1"/>
  <c r="I17974" i="1"/>
  <c r="J17974" i="1"/>
  <c r="K17974" i="1"/>
  <c r="L17974" i="1"/>
  <c r="M17974" i="1"/>
  <c r="N17974" i="1"/>
  <c r="O17974" i="1"/>
  <c r="P17974" i="1"/>
  <c r="Q17974" i="1"/>
  <c r="R17974" i="1"/>
  <c r="S17974" i="1"/>
  <c r="T17974" i="1"/>
  <c r="U17974" i="1"/>
  <c r="V17974" i="1"/>
  <c r="W17974" i="1"/>
  <c r="X17974" i="1"/>
  <c r="Y17974" i="1"/>
  <c r="Z17974" i="1"/>
  <c r="AA17974" i="1"/>
  <c r="AB17974" i="1"/>
  <c r="AC17974" i="1"/>
  <c r="AD17974" i="1"/>
  <c r="AE17974" i="1"/>
  <c r="AF17974" i="1"/>
  <c r="AG17974" i="1"/>
  <c r="AH17974" i="1"/>
  <c r="AI17974" i="1"/>
  <c r="AJ17974" i="1"/>
  <c r="AK17974" i="1"/>
  <c r="AL17974" i="1"/>
  <c r="AM17974" i="1"/>
  <c r="AN17974" i="1"/>
  <c r="AO17974" i="1"/>
  <c r="AP17974" i="1"/>
  <c r="AQ17974" i="1"/>
  <c r="AR17974" i="1"/>
  <c r="AS17974" i="1"/>
  <c r="AT17974" i="1"/>
  <c r="AU17974" i="1"/>
  <c r="AV17974" i="1"/>
  <c r="E17975" i="1"/>
  <c r="F17975" i="1"/>
  <c r="G17975" i="1"/>
  <c r="H17975" i="1"/>
  <c r="I17975" i="1"/>
  <c r="J17975" i="1"/>
  <c r="K17975" i="1"/>
  <c r="L17975" i="1"/>
  <c r="M17975" i="1"/>
  <c r="N17975" i="1"/>
  <c r="O17975" i="1"/>
  <c r="P17975" i="1"/>
  <c r="Q17975" i="1"/>
  <c r="R17975" i="1"/>
  <c r="S17975" i="1"/>
  <c r="T17975" i="1"/>
  <c r="U17975" i="1"/>
  <c r="V17975" i="1"/>
  <c r="W17975" i="1"/>
  <c r="X17975" i="1"/>
  <c r="Y17975" i="1"/>
  <c r="Z17975" i="1"/>
  <c r="AA17975" i="1"/>
  <c r="AB17975" i="1"/>
  <c r="AC17975" i="1"/>
  <c r="AD17975" i="1"/>
  <c r="AE17975" i="1"/>
  <c r="AF17975" i="1"/>
  <c r="AG17975" i="1"/>
  <c r="AH17975" i="1"/>
  <c r="AI17975" i="1"/>
  <c r="AJ17975" i="1"/>
  <c r="AK17975" i="1"/>
  <c r="AL17975" i="1"/>
  <c r="AM17975" i="1"/>
  <c r="AN17975" i="1"/>
  <c r="AO17975" i="1"/>
  <c r="AP17975" i="1"/>
  <c r="AQ17975" i="1"/>
  <c r="AR17975" i="1"/>
  <c r="AS17975" i="1"/>
  <c r="AT17975" i="1"/>
  <c r="AU17975" i="1"/>
  <c r="AV17975" i="1"/>
  <c r="E17976" i="1"/>
  <c r="F17976" i="1"/>
  <c r="G17976" i="1"/>
  <c r="H17976" i="1"/>
  <c r="I17976" i="1"/>
  <c r="J17976" i="1"/>
  <c r="K17976" i="1"/>
  <c r="L17976" i="1"/>
  <c r="M17976" i="1"/>
  <c r="N17976" i="1"/>
  <c r="O17976" i="1"/>
  <c r="P17976" i="1"/>
  <c r="Q17976" i="1"/>
  <c r="R17976" i="1"/>
  <c r="S17976" i="1"/>
  <c r="T17976" i="1"/>
  <c r="U17976" i="1"/>
  <c r="V17976" i="1"/>
  <c r="W17976" i="1"/>
  <c r="X17976" i="1"/>
  <c r="Y17976" i="1"/>
  <c r="Z17976" i="1"/>
  <c r="AA17976" i="1"/>
  <c r="AB17976" i="1"/>
  <c r="AC17976" i="1"/>
  <c r="AD17976" i="1"/>
  <c r="AE17976" i="1"/>
  <c r="AF17976" i="1"/>
  <c r="AG17976" i="1"/>
  <c r="AH17976" i="1"/>
  <c r="AI17976" i="1"/>
  <c r="AJ17976" i="1"/>
  <c r="AK17976" i="1"/>
  <c r="AL17976" i="1"/>
  <c r="AM17976" i="1"/>
  <c r="AN17976" i="1"/>
  <c r="AO17976" i="1"/>
  <c r="AP17976" i="1"/>
  <c r="AQ17976" i="1"/>
  <c r="AR17976" i="1"/>
  <c r="AS17976" i="1"/>
  <c r="AT17976" i="1"/>
  <c r="AU17976" i="1"/>
  <c r="AV17976" i="1"/>
  <c r="E17977" i="1"/>
  <c r="F17977" i="1"/>
  <c r="G17977" i="1"/>
  <c r="H17977" i="1"/>
  <c r="I17977" i="1"/>
  <c r="J17977" i="1"/>
  <c r="K17977" i="1"/>
  <c r="L17977" i="1"/>
  <c r="M17977" i="1"/>
  <c r="N17977" i="1"/>
  <c r="O17977" i="1"/>
  <c r="P17977" i="1"/>
  <c r="Q17977" i="1"/>
  <c r="R17977" i="1"/>
  <c r="S17977" i="1"/>
  <c r="T17977" i="1"/>
  <c r="U17977" i="1"/>
  <c r="V17977" i="1"/>
  <c r="W17977" i="1"/>
  <c r="X17977" i="1"/>
  <c r="Y17977" i="1"/>
  <c r="Z17977" i="1"/>
  <c r="AA17977" i="1"/>
  <c r="AB17977" i="1"/>
  <c r="AC17977" i="1"/>
  <c r="AD17977" i="1"/>
  <c r="AE17977" i="1"/>
  <c r="AF17977" i="1"/>
  <c r="AG17977" i="1"/>
  <c r="AH17977" i="1"/>
  <c r="AI17977" i="1"/>
  <c r="AJ17977" i="1"/>
  <c r="AK17977" i="1"/>
  <c r="AL17977" i="1"/>
  <c r="AM17977" i="1"/>
  <c r="AN17977" i="1"/>
  <c r="AO17977" i="1"/>
  <c r="AP17977" i="1"/>
  <c r="AQ17977" i="1"/>
  <c r="AR17977" i="1"/>
  <c r="AS17977" i="1"/>
  <c r="AT17977" i="1"/>
  <c r="AU17977" i="1"/>
  <c r="AV17977" i="1"/>
  <c r="E17978" i="1"/>
  <c r="F17978" i="1"/>
  <c r="G17978" i="1"/>
  <c r="H17978" i="1"/>
  <c r="I17978" i="1"/>
  <c r="J17978" i="1"/>
  <c r="K17978" i="1"/>
  <c r="L17978" i="1"/>
  <c r="M17978" i="1"/>
  <c r="N17978" i="1"/>
  <c r="O17978" i="1"/>
  <c r="P17978" i="1"/>
  <c r="Q17978" i="1"/>
  <c r="R17978" i="1"/>
  <c r="S17978" i="1"/>
  <c r="T17978" i="1"/>
  <c r="U17978" i="1"/>
  <c r="V17978" i="1"/>
  <c r="W17978" i="1"/>
  <c r="X17978" i="1"/>
  <c r="Y17978" i="1"/>
  <c r="Z17978" i="1"/>
  <c r="AA17978" i="1"/>
  <c r="AB17978" i="1"/>
  <c r="AC17978" i="1"/>
  <c r="AD17978" i="1"/>
  <c r="AE17978" i="1"/>
  <c r="AF17978" i="1"/>
  <c r="AG17978" i="1"/>
  <c r="AH17978" i="1"/>
  <c r="AI17978" i="1"/>
  <c r="AJ17978" i="1"/>
  <c r="AK17978" i="1"/>
  <c r="AL17978" i="1"/>
  <c r="AM17978" i="1"/>
  <c r="AN17978" i="1"/>
  <c r="AO17978" i="1"/>
  <c r="AP17978" i="1"/>
  <c r="AQ17978" i="1"/>
  <c r="AR17978" i="1"/>
  <c r="AS17978" i="1"/>
  <c r="AT17978" i="1"/>
  <c r="AU17978" i="1"/>
  <c r="AV17978" i="1"/>
  <c r="E17979" i="1"/>
  <c r="F17979" i="1"/>
  <c r="G17979" i="1"/>
  <c r="H17979" i="1"/>
  <c r="I17979" i="1"/>
  <c r="J17979" i="1"/>
  <c r="K17979" i="1"/>
  <c r="L17979" i="1"/>
  <c r="M17979" i="1"/>
  <c r="N17979" i="1"/>
  <c r="O17979" i="1"/>
  <c r="P17979" i="1"/>
  <c r="Q17979" i="1"/>
  <c r="R17979" i="1"/>
  <c r="S17979" i="1"/>
  <c r="T17979" i="1"/>
  <c r="U17979" i="1"/>
  <c r="V17979" i="1"/>
  <c r="W17979" i="1"/>
  <c r="X17979" i="1"/>
  <c r="Y17979" i="1"/>
  <c r="Z17979" i="1"/>
  <c r="AA17979" i="1"/>
  <c r="AB17979" i="1"/>
  <c r="AC17979" i="1"/>
  <c r="AD17979" i="1"/>
  <c r="AE17979" i="1"/>
  <c r="AF17979" i="1"/>
  <c r="AG17979" i="1"/>
  <c r="AH17979" i="1"/>
  <c r="AI17979" i="1"/>
  <c r="AJ17979" i="1"/>
  <c r="AK17979" i="1"/>
  <c r="AL17979" i="1"/>
  <c r="AM17979" i="1"/>
  <c r="AN17979" i="1"/>
  <c r="AO17979" i="1"/>
  <c r="AP17979" i="1"/>
  <c r="AQ17979" i="1"/>
  <c r="AR17979" i="1"/>
  <c r="AS17979" i="1"/>
  <c r="AT17979" i="1"/>
  <c r="AU17979" i="1"/>
  <c r="AV17979" i="1"/>
  <c r="E17980" i="1"/>
  <c r="F17980" i="1"/>
  <c r="G17980" i="1"/>
  <c r="H17980" i="1"/>
  <c r="I17980" i="1"/>
  <c r="J17980" i="1"/>
  <c r="K17980" i="1"/>
  <c r="L17980" i="1"/>
  <c r="M17980" i="1"/>
  <c r="N17980" i="1"/>
  <c r="O17980" i="1"/>
  <c r="P17980" i="1"/>
  <c r="Q17980" i="1"/>
  <c r="R17980" i="1"/>
  <c r="S17980" i="1"/>
  <c r="T17980" i="1"/>
  <c r="U17980" i="1"/>
  <c r="V17980" i="1"/>
  <c r="W17980" i="1"/>
  <c r="X17980" i="1"/>
  <c r="Y17980" i="1"/>
  <c r="Z17980" i="1"/>
  <c r="AA17980" i="1"/>
  <c r="AB17980" i="1"/>
  <c r="AC17980" i="1"/>
  <c r="AD17980" i="1"/>
  <c r="AE17980" i="1"/>
  <c r="AF17980" i="1"/>
  <c r="AG17980" i="1"/>
  <c r="AH17980" i="1"/>
  <c r="AI17980" i="1"/>
  <c r="AJ17980" i="1"/>
  <c r="AK17980" i="1"/>
  <c r="AL17980" i="1"/>
  <c r="AM17980" i="1"/>
  <c r="AN17980" i="1"/>
  <c r="AO17980" i="1"/>
  <c r="AP17980" i="1"/>
  <c r="AQ17980" i="1"/>
  <c r="AR17980" i="1"/>
  <c r="AS17980" i="1"/>
  <c r="AT17980" i="1"/>
  <c r="AU17980" i="1"/>
  <c r="AV17980" i="1"/>
  <c r="E17981" i="1"/>
  <c r="F17981" i="1"/>
  <c r="G17981" i="1"/>
  <c r="H17981" i="1"/>
  <c r="I17981" i="1"/>
  <c r="J17981" i="1"/>
  <c r="K17981" i="1"/>
  <c r="L17981" i="1"/>
  <c r="M17981" i="1"/>
  <c r="N17981" i="1"/>
  <c r="O17981" i="1"/>
  <c r="P17981" i="1"/>
  <c r="Q17981" i="1"/>
  <c r="R17981" i="1"/>
  <c r="S17981" i="1"/>
  <c r="T17981" i="1"/>
  <c r="U17981" i="1"/>
  <c r="V17981" i="1"/>
  <c r="W17981" i="1"/>
  <c r="X17981" i="1"/>
  <c r="Y17981" i="1"/>
  <c r="Z17981" i="1"/>
  <c r="AA17981" i="1"/>
  <c r="AB17981" i="1"/>
  <c r="AC17981" i="1"/>
  <c r="AD17981" i="1"/>
  <c r="AE17981" i="1"/>
  <c r="AF17981" i="1"/>
  <c r="AG17981" i="1"/>
  <c r="AH17981" i="1"/>
  <c r="AI17981" i="1"/>
  <c r="AJ17981" i="1"/>
  <c r="AK17981" i="1"/>
  <c r="AL17981" i="1"/>
  <c r="AM17981" i="1"/>
  <c r="AN17981" i="1"/>
  <c r="AO17981" i="1"/>
  <c r="AP17981" i="1"/>
  <c r="AQ17981" i="1"/>
  <c r="AR17981" i="1"/>
  <c r="AS17981" i="1"/>
  <c r="AT17981" i="1"/>
  <c r="AU17981" i="1"/>
  <c r="AV17981" i="1"/>
  <c r="E17982" i="1"/>
  <c r="F17982" i="1"/>
  <c r="G17982" i="1"/>
  <c r="H17982" i="1"/>
  <c r="I17982" i="1"/>
  <c r="J17982" i="1"/>
  <c r="K17982" i="1"/>
  <c r="L17982" i="1"/>
  <c r="M17982" i="1"/>
  <c r="N17982" i="1"/>
  <c r="O17982" i="1"/>
  <c r="P17982" i="1"/>
  <c r="Q17982" i="1"/>
  <c r="R17982" i="1"/>
  <c r="S17982" i="1"/>
  <c r="T17982" i="1"/>
  <c r="U17982" i="1"/>
  <c r="V17982" i="1"/>
  <c r="W17982" i="1"/>
  <c r="X17982" i="1"/>
  <c r="Y17982" i="1"/>
  <c r="Z17982" i="1"/>
  <c r="AA17982" i="1"/>
  <c r="AB17982" i="1"/>
  <c r="AC17982" i="1"/>
  <c r="AD17982" i="1"/>
  <c r="AE17982" i="1"/>
  <c r="AF17982" i="1"/>
  <c r="AG17982" i="1"/>
  <c r="AH17982" i="1"/>
  <c r="AI17982" i="1"/>
  <c r="AJ17982" i="1"/>
  <c r="AK17982" i="1"/>
  <c r="AL17982" i="1"/>
  <c r="AM17982" i="1"/>
  <c r="AN17982" i="1"/>
  <c r="AO17982" i="1"/>
  <c r="AP17982" i="1"/>
  <c r="AQ17982" i="1"/>
  <c r="AR17982" i="1"/>
  <c r="AS17982" i="1"/>
  <c r="AT17982" i="1"/>
  <c r="AU17982" i="1"/>
  <c r="AV17982" i="1"/>
  <c r="E17983" i="1"/>
  <c r="F17983" i="1"/>
  <c r="G17983" i="1"/>
  <c r="H17983" i="1"/>
  <c r="I17983" i="1"/>
  <c r="J17983" i="1"/>
  <c r="K17983" i="1"/>
  <c r="L17983" i="1"/>
  <c r="M17983" i="1"/>
  <c r="N17983" i="1"/>
  <c r="O17983" i="1"/>
  <c r="P17983" i="1"/>
  <c r="Q17983" i="1"/>
  <c r="R17983" i="1"/>
  <c r="S17983" i="1"/>
  <c r="T17983" i="1"/>
  <c r="U17983" i="1"/>
  <c r="V17983" i="1"/>
  <c r="W17983" i="1"/>
  <c r="X17983" i="1"/>
  <c r="Y17983" i="1"/>
  <c r="Z17983" i="1"/>
  <c r="AA17983" i="1"/>
  <c r="AB17983" i="1"/>
  <c r="AC17983" i="1"/>
  <c r="AD17983" i="1"/>
  <c r="AE17983" i="1"/>
  <c r="AF17983" i="1"/>
  <c r="AG17983" i="1"/>
  <c r="AH17983" i="1"/>
  <c r="AI17983" i="1"/>
  <c r="AJ17983" i="1"/>
  <c r="AK17983" i="1"/>
  <c r="AL17983" i="1"/>
  <c r="AM17983" i="1"/>
  <c r="AN17983" i="1"/>
  <c r="AO17983" i="1"/>
  <c r="AP17983" i="1"/>
  <c r="AQ17983" i="1"/>
  <c r="AR17983" i="1"/>
  <c r="AS17983" i="1"/>
  <c r="AT17983" i="1"/>
  <c r="AU17983" i="1"/>
  <c r="AV17983" i="1"/>
  <c r="E17984" i="1"/>
  <c r="F17984" i="1"/>
  <c r="G17984" i="1"/>
  <c r="H17984" i="1"/>
  <c r="I17984" i="1"/>
  <c r="J17984" i="1"/>
  <c r="K17984" i="1"/>
  <c r="L17984" i="1"/>
  <c r="M17984" i="1"/>
  <c r="N17984" i="1"/>
  <c r="O17984" i="1"/>
  <c r="P17984" i="1"/>
  <c r="Q17984" i="1"/>
  <c r="R17984" i="1"/>
  <c r="S17984" i="1"/>
  <c r="T17984" i="1"/>
  <c r="U17984" i="1"/>
  <c r="V17984" i="1"/>
  <c r="W17984" i="1"/>
  <c r="X17984" i="1"/>
  <c r="Y17984" i="1"/>
  <c r="Z17984" i="1"/>
  <c r="AA17984" i="1"/>
  <c r="AB17984" i="1"/>
  <c r="AC17984" i="1"/>
  <c r="AD17984" i="1"/>
  <c r="AE17984" i="1"/>
  <c r="AF17984" i="1"/>
  <c r="AG17984" i="1"/>
  <c r="AH17984" i="1"/>
  <c r="AI17984" i="1"/>
  <c r="AJ17984" i="1"/>
  <c r="AK17984" i="1"/>
  <c r="AL17984" i="1"/>
  <c r="AM17984" i="1"/>
  <c r="AN17984" i="1"/>
  <c r="AO17984" i="1"/>
  <c r="AP17984" i="1"/>
  <c r="AQ17984" i="1"/>
  <c r="AR17984" i="1"/>
  <c r="AS17984" i="1"/>
  <c r="AT17984" i="1"/>
  <c r="AU17984" i="1"/>
  <c r="AV17984" i="1"/>
  <c r="E17985" i="1"/>
  <c r="F17985" i="1"/>
  <c r="G17985" i="1"/>
  <c r="H17985" i="1"/>
  <c r="I17985" i="1"/>
  <c r="J17985" i="1"/>
  <c r="K17985" i="1"/>
  <c r="L17985" i="1"/>
  <c r="M17985" i="1"/>
  <c r="N17985" i="1"/>
  <c r="O17985" i="1"/>
  <c r="P17985" i="1"/>
  <c r="Q17985" i="1"/>
  <c r="R17985" i="1"/>
  <c r="S17985" i="1"/>
  <c r="T17985" i="1"/>
  <c r="U17985" i="1"/>
  <c r="V17985" i="1"/>
  <c r="W17985" i="1"/>
  <c r="X17985" i="1"/>
  <c r="Y17985" i="1"/>
  <c r="Z17985" i="1"/>
  <c r="AA17985" i="1"/>
  <c r="AB17985" i="1"/>
  <c r="AC17985" i="1"/>
  <c r="AD17985" i="1"/>
  <c r="AE17985" i="1"/>
  <c r="AF17985" i="1"/>
  <c r="AG17985" i="1"/>
  <c r="AH17985" i="1"/>
  <c r="AI17985" i="1"/>
  <c r="AJ17985" i="1"/>
  <c r="AK17985" i="1"/>
  <c r="AL17985" i="1"/>
  <c r="AM17985" i="1"/>
  <c r="AN17985" i="1"/>
  <c r="AO17985" i="1"/>
  <c r="AP17985" i="1"/>
  <c r="AQ17985" i="1"/>
  <c r="AR17985" i="1"/>
  <c r="AS17985" i="1"/>
  <c r="AT17985" i="1"/>
  <c r="AU17985" i="1"/>
  <c r="AV17985" i="1"/>
  <c r="E17986" i="1"/>
  <c r="F17986" i="1"/>
  <c r="G17986" i="1"/>
  <c r="H17986" i="1"/>
  <c r="I17986" i="1"/>
  <c r="J17986" i="1"/>
  <c r="K17986" i="1"/>
  <c r="L17986" i="1"/>
  <c r="M17986" i="1"/>
  <c r="N17986" i="1"/>
  <c r="O17986" i="1"/>
  <c r="P17986" i="1"/>
  <c r="Q17986" i="1"/>
  <c r="R17986" i="1"/>
  <c r="S17986" i="1"/>
  <c r="T17986" i="1"/>
  <c r="U17986" i="1"/>
  <c r="V17986" i="1"/>
  <c r="W17986" i="1"/>
  <c r="X17986" i="1"/>
  <c r="Y17986" i="1"/>
  <c r="Z17986" i="1"/>
  <c r="AA17986" i="1"/>
  <c r="AB17986" i="1"/>
  <c r="AC17986" i="1"/>
  <c r="AD17986" i="1"/>
  <c r="AE17986" i="1"/>
  <c r="AF17986" i="1"/>
  <c r="AG17986" i="1"/>
  <c r="AH17986" i="1"/>
  <c r="AI17986" i="1"/>
  <c r="AJ17986" i="1"/>
  <c r="AK17986" i="1"/>
  <c r="AL17986" i="1"/>
  <c r="AM17986" i="1"/>
  <c r="AN17986" i="1"/>
  <c r="AO17986" i="1"/>
  <c r="AP17986" i="1"/>
  <c r="AQ17986" i="1"/>
  <c r="AR17986" i="1"/>
  <c r="AS17986" i="1"/>
  <c r="AT17986" i="1"/>
  <c r="AU17986" i="1"/>
  <c r="AV17986" i="1"/>
  <c r="E17987" i="1"/>
  <c r="F17987" i="1"/>
  <c r="G17987" i="1"/>
  <c r="H17987" i="1"/>
  <c r="I17987" i="1"/>
  <c r="J17987" i="1"/>
  <c r="K17987" i="1"/>
  <c r="L17987" i="1"/>
  <c r="M17987" i="1"/>
  <c r="N17987" i="1"/>
  <c r="O17987" i="1"/>
  <c r="P17987" i="1"/>
  <c r="Q17987" i="1"/>
  <c r="R17987" i="1"/>
  <c r="S17987" i="1"/>
  <c r="T17987" i="1"/>
  <c r="U17987" i="1"/>
  <c r="V17987" i="1"/>
  <c r="W17987" i="1"/>
  <c r="X17987" i="1"/>
  <c r="Y17987" i="1"/>
  <c r="Z17987" i="1"/>
  <c r="AA17987" i="1"/>
  <c r="AB17987" i="1"/>
  <c r="AC17987" i="1"/>
  <c r="AD17987" i="1"/>
  <c r="AE17987" i="1"/>
  <c r="AF17987" i="1"/>
  <c r="AG17987" i="1"/>
  <c r="AH17987" i="1"/>
  <c r="AI17987" i="1"/>
  <c r="AJ17987" i="1"/>
  <c r="AK17987" i="1"/>
  <c r="AL17987" i="1"/>
  <c r="AM17987" i="1"/>
  <c r="AN17987" i="1"/>
  <c r="AO17987" i="1"/>
  <c r="AP17987" i="1"/>
  <c r="AQ17987" i="1"/>
  <c r="AR17987" i="1"/>
  <c r="AS17987" i="1"/>
  <c r="AT17987" i="1"/>
  <c r="AU17987" i="1"/>
  <c r="AV17987" i="1"/>
  <c r="E17988" i="1"/>
  <c r="F17988" i="1"/>
  <c r="G17988" i="1"/>
  <c r="H17988" i="1"/>
  <c r="I17988" i="1"/>
  <c r="J17988" i="1"/>
  <c r="K17988" i="1"/>
  <c r="L17988" i="1"/>
  <c r="M17988" i="1"/>
  <c r="N17988" i="1"/>
  <c r="O17988" i="1"/>
  <c r="P17988" i="1"/>
  <c r="Q17988" i="1"/>
  <c r="R17988" i="1"/>
  <c r="S17988" i="1"/>
  <c r="T17988" i="1"/>
  <c r="U17988" i="1"/>
  <c r="V17988" i="1"/>
  <c r="W17988" i="1"/>
  <c r="X17988" i="1"/>
  <c r="Y17988" i="1"/>
  <c r="Z17988" i="1"/>
  <c r="AA17988" i="1"/>
  <c r="AB17988" i="1"/>
  <c r="AC17988" i="1"/>
  <c r="AD17988" i="1"/>
  <c r="AE17988" i="1"/>
  <c r="AF17988" i="1"/>
  <c r="AG17988" i="1"/>
  <c r="AH17988" i="1"/>
  <c r="AI17988" i="1"/>
  <c r="AJ17988" i="1"/>
  <c r="AK17988" i="1"/>
  <c r="AL17988" i="1"/>
  <c r="AM17988" i="1"/>
  <c r="AN17988" i="1"/>
  <c r="AO17988" i="1"/>
  <c r="AP17988" i="1"/>
  <c r="AQ17988" i="1"/>
  <c r="AR17988" i="1"/>
  <c r="AS17988" i="1"/>
  <c r="AT17988" i="1"/>
  <c r="AU17988" i="1"/>
  <c r="AV17988" i="1"/>
  <c r="E17989" i="1"/>
  <c r="F17989" i="1"/>
  <c r="G17989" i="1"/>
  <c r="H17989" i="1"/>
  <c r="I17989" i="1"/>
  <c r="J17989" i="1"/>
  <c r="K17989" i="1"/>
  <c r="L17989" i="1"/>
  <c r="M17989" i="1"/>
  <c r="N17989" i="1"/>
  <c r="O17989" i="1"/>
  <c r="P17989" i="1"/>
  <c r="Q17989" i="1"/>
  <c r="R17989" i="1"/>
  <c r="S17989" i="1"/>
  <c r="T17989" i="1"/>
  <c r="U17989" i="1"/>
  <c r="V17989" i="1"/>
  <c r="W17989" i="1"/>
  <c r="X17989" i="1"/>
  <c r="Y17989" i="1"/>
  <c r="Z17989" i="1"/>
  <c r="AA17989" i="1"/>
  <c r="AB17989" i="1"/>
  <c r="AC17989" i="1"/>
  <c r="AD17989" i="1"/>
  <c r="AE17989" i="1"/>
  <c r="AF17989" i="1"/>
  <c r="AG17989" i="1"/>
  <c r="AH17989" i="1"/>
  <c r="AI17989" i="1"/>
  <c r="AJ17989" i="1"/>
  <c r="AK17989" i="1"/>
  <c r="AL17989" i="1"/>
  <c r="AM17989" i="1"/>
  <c r="AN17989" i="1"/>
  <c r="AO17989" i="1"/>
  <c r="AP17989" i="1"/>
  <c r="AQ17989" i="1"/>
  <c r="AR17989" i="1"/>
  <c r="AS17989" i="1"/>
  <c r="AT17989" i="1"/>
  <c r="AU17989" i="1"/>
  <c r="AV17989" i="1"/>
  <c r="E17990" i="1"/>
  <c r="F17990" i="1"/>
  <c r="G17990" i="1"/>
  <c r="H17990" i="1"/>
  <c r="I17990" i="1"/>
  <c r="J17990" i="1"/>
  <c r="K17990" i="1"/>
  <c r="L17990" i="1"/>
  <c r="M17990" i="1"/>
  <c r="N17990" i="1"/>
  <c r="O17990" i="1"/>
  <c r="P17990" i="1"/>
  <c r="Q17990" i="1"/>
  <c r="R17990" i="1"/>
  <c r="S17990" i="1"/>
  <c r="T17990" i="1"/>
  <c r="U17990" i="1"/>
  <c r="V17990" i="1"/>
  <c r="W17990" i="1"/>
  <c r="X17990" i="1"/>
  <c r="Y17990" i="1"/>
  <c r="Z17990" i="1"/>
  <c r="AA17990" i="1"/>
  <c r="AB17990" i="1"/>
  <c r="AC17990" i="1"/>
  <c r="AD17990" i="1"/>
  <c r="AE17990" i="1"/>
  <c r="AF17990" i="1"/>
  <c r="AG17990" i="1"/>
  <c r="AH17990" i="1"/>
  <c r="AI17990" i="1"/>
  <c r="AJ17990" i="1"/>
  <c r="AK17990" i="1"/>
  <c r="AL17990" i="1"/>
  <c r="AM17990" i="1"/>
  <c r="AN17990" i="1"/>
  <c r="AO17990" i="1"/>
  <c r="AP17990" i="1"/>
  <c r="AQ17990" i="1"/>
  <c r="AR17990" i="1"/>
  <c r="AS17990" i="1"/>
  <c r="AT17990" i="1"/>
  <c r="AU17990" i="1"/>
  <c r="AV17990" i="1"/>
  <c r="E17991" i="1"/>
  <c r="F17991" i="1"/>
  <c r="G17991" i="1"/>
  <c r="H17991" i="1"/>
  <c r="I17991" i="1"/>
  <c r="J17991" i="1"/>
  <c r="K17991" i="1"/>
  <c r="L17991" i="1"/>
  <c r="M17991" i="1"/>
  <c r="N17991" i="1"/>
  <c r="O17991" i="1"/>
  <c r="P17991" i="1"/>
  <c r="Q17991" i="1"/>
  <c r="R17991" i="1"/>
  <c r="S17991" i="1"/>
  <c r="T17991" i="1"/>
  <c r="U17991" i="1"/>
  <c r="V17991" i="1"/>
  <c r="W17991" i="1"/>
  <c r="X17991" i="1"/>
  <c r="Y17991" i="1"/>
  <c r="Z17991" i="1"/>
  <c r="AA17991" i="1"/>
  <c r="AB17991" i="1"/>
  <c r="AC17991" i="1"/>
  <c r="AD17991" i="1"/>
  <c r="AE17991" i="1"/>
  <c r="AF17991" i="1"/>
  <c r="AG17991" i="1"/>
  <c r="AH17991" i="1"/>
  <c r="AI17991" i="1"/>
  <c r="AJ17991" i="1"/>
  <c r="AK17991" i="1"/>
  <c r="AL17991" i="1"/>
  <c r="AM17991" i="1"/>
  <c r="AN17991" i="1"/>
  <c r="AO17991" i="1"/>
  <c r="AP17991" i="1"/>
  <c r="AQ17991" i="1"/>
  <c r="AR17991" i="1"/>
  <c r="AS17991" i="1"/>
  <c r="AT17991" i="1"/>
  <c r="AU17991" i="1"/>
  <c r="AV17991" i="1"/>
  <c r="E17992" i="1"/>
  <c r="F17992" i="1"/>
  <c r="G17992" i="1"/>
  <c r="H17992" i="1"/>
  <c r="I17992" i="1"/>
  <c r="J17992" i="1"/>
  <c r="K17992" i="1"/>
  <c r="L17992" i="1"/>
  <c r="M17992" i="1"/>
  <c r="N17992" i="1"/>
  <c r="O17992" i="1"/>
  <c r="P17992" i="1"/>
  <c r="Q17992" i="1"/>
  <c r="R17992" i="1"/>
  <c r="S17992" i="1"/>
  <c r="T17992" i="1"/>
  <c r="U17992" i="1"/>
  <c r="V17992" i="1"/>
  <c r="W17992" i="1"/>
  <c r="X17992" i="1"/>
  <c r="Y17992" i="1"/>
  <c r="Z17992" i="1"/>
  <c r="AA17992" i="1"/>
  <c r="AB17992" i="1"/>
  <c r="AC17992" i="1"/>
  <c r="AD17992" i="1"/>
  <c r="AE17992" i="1"/>
  <c r="AF17992" i="1"/>
  <c r="AG17992" i="1"/>
  <c r="AH17992" i="1"/>
  <c r="AI17992" i="1"/>
  <c r="AJ17992" i="1"/>
  <c r="AK17992" i="1"/>
  <c r="AL17992" i="1"/>
  <c r="AM17992" i="1"/>
  <c r="AN17992" i="1"/>
  <c r="AO17992" i="1"/>
  <c r="AP17992" i="1"/>
  <c r="AQ17992" i="1"/>
  <c r="AR17992" i="1"/>
  <c r="AS17992" i="1"/>
  <c r="AT17992" i="1"/>
  <c r="AU17992" i="1"/>
  <c r="AV17992" i="1"/>
  <c r="E17993" i="1"/>
  <c r="F17993" i="1"/>
  <c r="G17993" i="1"/>
  <c r="H17993" i="1"/>
  <c r="I17993" i="1"/>
  <c r="J17993" i="1"/>
  <c r="K17993" i="1"/>
  <c r="L17993" i="1"/>
  <c r="M17993" i="1"/>
  <c r="N17993" i="1"/>
  <c r="O17993" i="1"/>
  <c r="P17993" i="1"/>
  <c r="Q17993" i="1"/>
  <c r="R17993" i="1"/>
  <c r="S17993" i="1"/>
  <c r="T17993" i="1"/>
  <c r="U17993" i="1"/>
  <c r="V17993" i="1"/>
  <c r="W17993" i="1"/>
  <c r="X17993" i="1"/>
  <c r="Y17993" i="1"/>
  <c r="Z17993" i="1"/>
  <c r="AA17993" i="1"/>
  <c r="AB17993" i="1"/>
  <c r="AC17993" i="1"/>
  <c r="AD17993" i="1"/>
  <c r="AE17993" i="1"/>
  <c r="AF17993" i="1"/>
  <c r="AG17993" i="1"/>
  <c r="AH17993" i="1"/>
  <c r="AI17993" i="1"/>
  <c r="AJ17993" i="1"/>
  <c r="AK17993" i="1"/>
  <c r="AL17993" i="1"/>
  <c r="AM17993" i="1"/>
  <c r="AN17993" i="1"/>
  <c r="AO17993" i="1"/>
  <c r="AP17993" i="1"/>
  <c r="AQ17993" i="1"/>
  <c r="AR17993" i="1"/>
  <c r="AS17993" i="1"/>
  <c r="AT17993" i="1"/>
  <c r="AU17993" i="1"/>
  <c r="AV17993" i="1"/>
  <c r="E17994" i="1"/>
  <c r="F17994" i="1"/>
  <c r="G17994" i="1"/>
  <c r="H17994" i="1"/>
  <c r="I17994" i="1"/>
  <c r="J17994" i="1"/>
  <c r="K17994" i="1"/>
  <c r="L17994" i="1"/>
  <c r="M17994" i="1"/>
  <c r="N17994" i="1"/>
  <c r="O17994" i="1"/>
  <c r="P17994" i="1"/>
  <c r="Q17994" i="1"/>
  <c r="R17994" i="1"/>
  <c r="S17994" i="1"/>
  <c r="T17994" i="1"/>
  <c r="U17994" i="1"/>
  <c r="V17994" i="1"/>
  <c r="W17994" i="1"/>
  <c r="X17994" i="1"/>
  <c r="Y17994" i="1"/>
  <c r="Z17994" i="1"/>
  <c r="AA17994" i="1"/>
  <c r="AB17994" i="1"/>
  <c r="AC17994" i="1"/>
  <c r="AD17994" i="1"/>
  <c r="AE17994" i="1"/>
  <c r="AF17994" i="1"/>
  <c r="AG17994" i="1"/>
  <c r="AH17994" i="1"/>
  <c r="AI17994" i="1"/>
  <c r="AJ17994" i="1"/>
  <c r="AK17994" i="1"/>
  <c r="AL17994" i="1"/>
  <c r="AM17994" i="1"/>
  <c r="AN17994" i="1"/>
  <c r="AO17994" i="1"/>
  <c r="AP17994" i="1"/>
  <c r="AQ17994" i="1"/>
  <c r="AR17994" i="1"/>
  <c r="AS17994" i="1"/>
  <c r="AT17994" i="1"/>
  <c r="AU17994" i="1"/>
  <c r="AV17994" i="1"/>
  <c r="E17995" i="1"/>
  <c r="F17995" i="1"/>
  <c r="G17995" i="1"/>
  <c r="H17995" i="1"/>
  <c r="I17995" i="1"/>
  <c r="J17995" i="1"/>
  <c r="K17995" i="1"/>
  <c r="L17995" i="1"/>
  <c r="M17995" i="1"/>
  <c r="N17995" i="1"/>
  <c r="O17995" i="1"/>
  <c r="P17995" i="1"/>
  <c r="Q17995" i="1"/>
  <c r="R17995" i="1"/>
  <c r="S17995" i="1"/>
  <c r="T17995" i="1"/>
  <c r="U17995" i="1"/>
  <c r="V17995" i="1"/>
  <c r="W17995" i="1"/>
  <c r="X17995" i="1"/>
  <c r="Y17995" i="1"/>
  <c r="Z17995" i="1"/>
  <c r="AA17995" i="1"/>
  <c r="AB17995" i="1"/>
  <c r="AC17995" i="1"/>
  <c r="AD17995" i="1"/>
  <c r="AE17995" i="1"/>
  <c r="AF17995" i="1"/>
  <c r="AG17995" i="1"/>
  <c r="AH17995" i="1"/>
  <c r="AI17995" i="1"/>
  <c r="AJ17995" i="1"/>
  <c r="AK17995" i="1"/>
  <c r="AL17995" i="1"/>
  <c r="AM17995" i="1"/>
  <c r="AN17995" i="1"/>
  <c r="AO17995" i="1"/>
  <c r="AP17995" i="1"/>
  <c r="AQ17995" i="1"/>
  <c r="AR17995" i="1"/>
  <c r="AS17995" i="1"/>
  <c r="AT17995" i="1"/>
  <c r="AU17995" i="1"/>
  <c r="AV17995" i="1"/>
  <c r="E17996" i="1"/>
  <c r="F17996" i="1"/>
  <c r="G17996" i="1"/>
  <c r="H17996" i="1"/>
  <c r="I17996" i="1"/>
  <c r="J17996" i="1"/>
  <c r="K17996" i="1"/>
  <c r="L17996" i="1"/>
  <c r="M17996" i="1"/>
  <c r="N17996" i="1"/>
  <c r="O17996" i="1"/>
  <c r="P17996" i="1"/>
  <c r="Q17996" i="1"/>
  <c r="R17996" i="1"/>
  <c r="S17996" i="1"/>
  <c r="T17996" i="1"/>
  <c r="U17996" i="1"/>
  <c r="V17996" i="1"/>
  <c r="W17996" i="1"/>
  <c r="X17996" i="1"/>
  <c r="Y17996" i="1"/>
  <c r="Z17996" i="1"/>
  <c r="AA17996" i="1"/>
  <c r="AB17996" i="1"/>
  <c r="AC17996" i="1"/>
  <c r="AD17996" i="1"/>
  <c r="AE17996" i="1"/>
  <c r="AF17996" i="1"/>
  <c r="AG17996" i="1"/>
  <c r="AH17996" i="1"/>
  <c r="AI17996" i="1"/>
  <c r="AJ17996" i="1"/>
  <c r="AK17996" i="1"/>
  <c r="AL17996" i="1"/>
  <c r="AM17996" i="1"/>
  <c r="AN17996" i="1"/>
  <c r="AO17996" i="1"/>
  <c r="AP17996" i="1"/>
  <c r="AQ17996" i="1"/>
  <c r="AR17996" i="1"/>
  <c r="AS17996" i="1"/>
  <c r="AT17996" i="1"/>
  <c r="AU17996" i="1"/>
  <c r="AV17996" i="1"/>
  <c r="E17997" i="1"/>
  <c r="F17997" i="1"/>
  <c r="G17997" i="1"/>
  <c r="H17997" i="1"/>
  <c r="I17997" i="1"/>
  <c r="J17997" i="1"/>
  <c r="K17997" i="1"/>
  <c r="L17997" i="1"/>
  <c r="M17997" i="1"/>
  <c r="N17997" i="1"/>
  <c r="O17997" i="1"/>
  <c r="P17997" i="1"/>
  <c r="Q17997" i="1"/>
  <c r="R17997" i="1"/>
  <c r="S17997" i="1"/>
  <c r="T17997" i="1"/>
  <c r="U17997" i="1"/>
  <c r="V17997" i="1"/>
  <c r="W17997" i="1"/>
  <c r="X17997" i="1"/>
  <c r="Y17997" i="1"/>
  <c r="Z17997" i="1"/>
  <c r="AA17997" i="1"/>
  <c r="AB17997" i="1"/>
  <c r="AC17997" i="1"/>
  <c r="AD17997" i="1"/>
  <c r="AE17997" i="1"/>
  <c r="AF17997" i="1"/>
  <c r="AG17997" i="1"/>
  <c r="AH17997" i="1"/>
  <c r="AI17997" i="1"/>
  <c r="AJ17997" i="1"/>
  <c r="AK17997" i="1"/>
  <c r="AL17997" i="1"/>
  <c r="AM17997" i="1"/>
  <c r="AN17997" i="1"/>
  <c r="AO17997" i="1"/>
  <c r="AP17997" i="1"/>
  <c r="AQ17997" i="1"/>
  <c r="AR17997" i="1"/>
  <c r="AS17997" i="1"/>
  <c r="AT17997" i="1"/>
  <c r="AU17997" i="1"/>
  <c r="AV17997" i="1"/>
  <c r="E17998" i="1"/>
  <c r="F17998" i="1"/>
  <c r="G17998" i="1"/>
  <c r="H17998" i="1"/>
  <c r="I17998" i="1"/>
  <c r="J17998" i="1"/>
  <c r="K17998" i="1"/>
  <c r="L17998" i="1"/>
  <c r="M17998" i="1"/>
  <c r="N17998" i="1"/>
  <c r="O17998" i="1"/>
  <c r="P17998" i="1"/>
  <c r="Q17998" i="1"/>
  <c r="R17998" i="1"/>
  <c r="S17998" i="1"/>
  <c r="T17998" i="1"/>
  <c r="U17998" i="1"/>
  <c r="V17998" i="1"/>
  <c r="W17998" i="1"/>
  <c r="X17998" i="1"/>
  <c r="Y17998" i="1"/>
  <c r="Z17998" i="1"/>
  <c r="AA17998" i="1"/>
  <c r="AB17998" i="1"/>
  <c r="AC17998" i="1"/>
  <c r="AD17998" i="1"/>
  <c r="AE17998" i="1"/>
  <c r="AF17998" i="1"/>
  <c r="AG17998" i="1"/>
  <c r="AH17998" i="1"/>
  <c r="AI17998" i="1"/>
  <c r="AJ17998" i="1"/>
  <c r="AK17998" i="1"/>
  <c r="AL17998" i="1"/>
  <c r="AM17998" i="1"/>
  <c r="AN17998" i="1"/>
  <c r="AO17998" i="1"/>
  <c r="AP17998" i="1"/>
  <c r="AQ17998" i="1"/>
  <c r="AR17998" i="1"/>
  <c r="AS17998" i="1"/>
  <c r="AT17998" i="1"/>
  <c r="AU17998" i="1"/>
  <c r="AV17998" i="1"/>
  <c r="E17999" i="1"/>
  <c r="F17999" i="1"/>
  <c r="G17999" i="1"/>
  <c r="H17999" i="1"/>
  <c r="I17999" i="1"/>
  <c r="J17999" i="1"/>
  <c r="K17999" i="1"/>
  <c r="L17999" i="1"/>
  <c r="M17999" i="1"/>
  <c r="N17999" i="1"/>
  <c r="O17999" i="1"/>
  <c r="P17999" i="1"/>
  <c r="Q17999" i="1"/>
  <c r="R17999" i="1"/>
  <c r="S17999" i="1"/>
  <c r="T17999" i="1"/>
  <c r="U17999" i="1"/>
  <c r="V17999" i="1"/>
  <c r="W17999" i="1"/>
  <c r="X17999" i="1"/>
  <c r="Y17999" i="1"/>
  <c r="Z17999" i="1"/>
  <c r="AA17999" i="1"/>
  <c r="AB17999" i="1"/>
  <c r="AC17999" i="1"/>
  <c r="AD17999" i="1"/>
  <c r="AE17999" i="1"/>
  <c r="AF17999" i="1"/>
  <c r="AG17999" i="1"/>
  <c r="AH17999" i="1"/>
  <c r="AI17999" i="1"/>
  <c r="AJ17999" i="1"/>
  <c r="AK17999" i="1"/>
  <c r="AL17999" i="1"/>
  <c r="AM17999" i="1"/>
  <c r="AN17999" i="1"/>
  <c r="AO17999" i="1"/>
  <c r="AP17999" i="1"/>
  <c r="AQ17999" i="1"/>
  <c r="AR17999" i="1"/>
  <c r="AS17999" i="1"/>
  <c r="AT17999" i="1"/>
  <c r="AU17999" i="1"/>
  <c r="AV17999" i="1"/>
  <c r="E18000" i="1"/>
  <c r="F18000" i="1"/>
  <c r="G18000" i="1"/>
  <c r="H18000" i="1"/>
  <c r="I18000" i="1"/>
  <c r="J18000" i="1"/>
  <c r="K18000" i="1"/>
  <c r="L18000" i="1"/>
  <c r="M18000" i="1"/>
  <c r="N18000" i="1"/>
  <c r="O18000" i="1"/>
  <c r="P18000" i="1"/>
  <c r="Q18000" i="1"/>
  <c r="R18000" i="1"/>
  <c r="S18000" i="1"/>
  <c r="T18000" i="1"/>
  <c r="U18000" i="1"/>
  <c r="V18000" i="1"/>
  <c r="W18000" i="1"/>
  <c r="X18000" i="1"/>
  <c r="Y18000" i="1"/>
  <c r="Z18000" i="1"/>
  <c r="AA18000" i="1"/>
  <c r="AB18000" i="1"/>
  <c r="AC18000" i="1"/>
  <c r="AD18000" i="1"/>
  <c r="AE18000" i="1"/>
  <c r="AF18000" i="1"/>
  <c r="AG18000" i="1"/>
  <c r="AH18000" i="1"/>
  <c r="AI18000" i="1"/>
  <c r="AJ18000" i="1"/>
  <c r="AK18000" i="1"/>
  <c r="AL18000" i="1"/>
  <c r="AM18000" i="1"/>
  <c r="AN18000" i="1"/>
  <c r="AO18000" i="1"/>
  <c r="AP18000" i="1"/>
  <c r="AQ18000" i="1"/>
  <c r="AR18000" i="1"/>
  <c r="AS18000" i="1"/>
  <c r="AT18000" i="1"/>
  <c r="AU18000" i="1"/>
  <c r="AV18000" i="1"/>
  <c r="E18001" i="1"/>
  <c r="F18001" i="1"/>
  <c r="G18001" i="1"/>
  <c r="H18001" i="1"/>
  <c r="I18001" i="1"/>
  <c r="J18001" i="1"/>
  <c r="K18001" i="1"/>
  <c r="L18001" i="1"/>
  <c r="M18001" i="1"/>
  <c r="N18001" i="1"/>
  <c r="O18001" i="1"/>
  <c r="P18001" i="1"/>
  <c r="Q18001" i="1"/>
  <c r="R18001" i="1"/>
  <c r="S18001" i="1"/>
  <c r="T18001" i="1"/>
  <c r="U18001" i="1"/>
  <c r="V18001" i="1"/>
  <c r="W18001" i="1"/>
  <c r="X18001" i="1"/>
  <c r="Y18001" i="1"/>
  <c r="Z18001" i="1"/>
  <c r="AA18001" i="1"/>
  <c r="AB18001" i="1"/>
  <c r="AC18001" i="1"/>
  <c r="AD18001" i="1"/>
  <c r="AE18001" i="1"/>
  <c r="AF18001" i="1"/>
  <c r="AG18001" i="1"/>
  <c r="AH18001" i="1"/>
  <c r="AI18001" i="1"/>
  <c r="AJ18001" i="1"/>
  <c r="AK18001" i="1"/>
  <c r="AL18001" i="1"/>
  <c r="AM18001" i="1"/>
  <c r="AN18001" i="1"/>
  <c r="AO18001" i="1"/>
  <c r="AP18001" i="1"/>
  <c r="AQ18001" i="1"/>
  <c r="AR18001" i="1"/>
  <c r="AS18001" i="1"/>
  <c r="AT18001" i="1"/>
  <c r="AU18001" i="1"/>
  <c r="AV18001" i="1"/>
  <c r="E18002" i="1"/>
  <c r="F18002" i="1"/>
  <c r="G18002" i="1"/>
  <c r="H18002" i="1"/>
  <c r="I18002" i="1"/>
  <c r="J18002" i="1"/>
  <c r="K18002" i="1"/>
  <c r="L18002" i="1"/>
  <c r="M18002" i="1"/>
  <c r="N18002" i="1"/>
  <c r="O18002" i="1"/>
  <c r="P18002" i="1"/>
  <c r="Q18002" i="1"/>
  <c r="R18002" i="1"/>
  <c r="S18002" i="1"/>
  <c r="T18002" i="1"/>
  <c r="U18002" i="1"/>
  <c r="V18002" i="1"/>
  <c r="W18002" i="1"/>
  <c r="X18002" i="1"/>
  <c r="Y18002" i="1"/>
  <c r="Z18002" i="1"/>
  <c r="AA18002" i="1"/>
  <c r="AB18002" i="1"/>
  <c r="AC18002" i="1"/>
  <c r="AD18002" i="1"/>
  <c r="AE18002" i="1"/>
  <c r="AF18002" i="1"/>
  <c r="AG18002" i="1"/>
  <c r="AH18002" i="1"/>
  <c r="AI18002" i="1"/>
  <c r="AJ18002" i="1"/>
  <c r="AK18002" i="1"/>
  <c r="AL18002" i="1"/>
  <c r="AM18002" i="1"/>
  <c r="AN18002" i="1"/>
  <c r="AO18002" i="1"/>
  <c r="AP18002" i="1"/>
  <c r="AQ18002" i="1"/>
  <c r="AR18002" i="1"/>
  <c r="AS18002" i="1"/>
  <c r="AT18002" i="1"/>
  <c r="AU18002" i="1"/>
  <c r="AV18002" i="1"/>
  <c r="E18003" i="1"/>
  <c r="F18003" i="1"/>
  <c r="G18003" i="1"/>
  <c r="H18003" i="1"/>
  <c r="I18003" i="1"/>
  <c r="J18003" i="1"/>
  <c r="K18003" i="1"/>
  <c r="L18003" i="1"/>
  <c r="M18003" i="1"/>
  <c r="N18003" i="1"/>
  <c r="O18003" i="1"/>
  <c r="P18003" i="1"/>
  <c r="Q18003" i="1"/>
  <c r="R18003" i="1"/>
  <c r="S18003" i="1"/>
  <c r="T18003" i="1"/>
  <c r="U18003" i="1"/>
  <c r="V18003" i="1"/>
  <c r="W18003" i="1"/>
  <c r="X18003" i="1"/>
  <c r="Y18003" i="1"/>
  <c r="Z18003" i="1"/>
  <c r="AA18003" i="1"/>
  <c r="AB18003" i="1"/>
  <c r="AC18003" i="1"/>
  <c r="AD18003" i="1"/>
  <c r="AE18003" i="1"/>
  <c r="AF18003" i="1"/>
  <c r="AG18003" i="1"/>
  <c r="AH18003" i="1"/>
  <c r="AI18003" i="1"/>
  <c r="AJ18003" i="1"/>
  <c r="AK18003" i="1"/>
  <c r="AL18003" i="1"/>
  <c r="AM18003" i="1"/>
  <c r="AN18003" i="1"/>
  <c r="AO18003" i="1"/>
  <c r="AP18003" i="1"/>
  <c r="AQ18003" i="1"/>
  <c r="AR18003" i="1"/>
  <c r="AS18003" i="1"/>
  <c r="AT18003" i="1"/>
  <c r="AU18003" i="1"/>
  <c r="AV18003" i="1"/>
  <c r="E18004" i="1"/>
  <c r="F18004" i="1"/>
  <c r="G18004" i="1"/>
  <c r="H18004" i="1"/>
  <c r="I18004" i="1"/>
  <c r="J18004" i="1"/>
  <c r="K18004" i="1"/>
  <c r="L18004" i="1"/>
  <c r="M18004" i="1"/>
  <c r="N18004" i="1"/>
  <c r="O18004" i="1"/>
  <c r="P18004" i="1"/>
  <c r="Q18004" i="1"/>
  <c r="R18004" i="1"/>
  <c r="S18004" i="1"/>
  <c r="T18004" i="1"/>
  <c r="U18004" i="1"/>
  <c r="V18004" i="1"/>
  <c r="W18004" i="1"/>
  <c r="X18004" i="1"/>
  <c r="Y18004" i="1"/>
  <c r="Z18004" i="1"/>
  <c r="AA18004" i="1"/>
  <c r="AB18004" i="1"/>
  <c r="AC18004" i="1"/>
  <c r="AD18004" i="1"/>
  <c r="AE18004" i="1"/>
  <c r="AF18004" i="1"/>
  <c r="AG18004" i="1"/>
  <c r="AH18004" i="1"/>
  <c r="AI18004" i="1"/>
  <c r="AJ18004" i="1"/>
  <c r="AK18004" i="1"/>
  <c r="AL18004" i="1"/>
  <c r="AM18004" i="1"/>
  <c r="AN18004" i="1"/>
  <c r="AO18004" i="1"/>
  <c r="AP18004" i="1"/>
  <c r="AQ18004" i="1"/>
  <c r="AR18004" i="1"/>
  <c r="AS18004" i="1"/>
  <c r="AT18004" i="1"/>
  <c r="AU18004" i="1"/>
  <c r="AV18004" i="1"/>
  <c r="E18005" i="1"/>
  <c r="F18005" i="1"/>
  <c r="G18005" i="1"/>
  <c r="H18005" i="1"/>
  <c r="I18005" i="1"/>
  <c r="J18005" i="1"/>
  <c r="K18005" i="1"/>
  <c r="L18005" i="1"/>
  <c r="M18005" i="1"/>
  <c r="N18005" i="1"/>
  <c r="O18005" i="1"/>
  <c r="P18005" i="1"/>
  <c r="Q18005" i="1"/>
  <c r="R18005" i="1"/>
  <c r="S18005" i="1"/>
  <c r="T18005" i="1"/>
  <c r="U18005" i="1"/>
  <c r="V18005" i="1"/>
  <c r="W18005" i="1"/>
  <c r="X18005" i="1"/>
  <c r="Y18005" i="1"/>
  <c r="Z18005" i="1"/>
  <c r="AA18005" i="1"/>
  <c r="AB18005" i="1"/>
  <c r="AC18005" i="1"/>
  <c r="AD18005" i="1"/>
  <c r="AE18005" i="1"/>
  <c r="AF18005" i="1"/>
  <c r="AG18005" i="1"/>
  <c r="AH18005" i="1"/>
  <c r="AI18005" i="1"/>
  <c r="AJ18005" i="1"/>
  <c r="AK18005" i="1"/>
  <c r="AL18005" i="1"/>
  <c r="AM18005" i="1"/>
  <c r="AN18005" i="1"/>
  <c r="AO18005" i="1"/>
  <c r="AP18005" i="1"/>
  <c r="AQ18005" i="1"/>
  <c r="AR18005" i="1"/>
  <c r="AS18005" i="1"/>
  <c r="AT18005" i="1"/>
  <c r="AU18005" i="1"/>
  <c r="AV18005" i="1"/>
  <c r="E18006" i="1"/>
  <c r="F18006" i="1"/>
  <c r="G18006" i="1"/>
  <c r="H18006" i="1"/>
  <c r="I18006" i="1"/>
  <c r="J18006" i="1"/>
  <c r="K18006" i="1"/>
  <c r="L18006" i="1"/>
  <c r="M18006" i="1"/>
  <c r="N18006" i="1"/>
  <c r="O18006" i="1"/>
  <c r="P18006" i="1"/>
  <c r="Q18006" i="1"/>
  <c r="R18006" i="1"/>
  <c r="S18006" i="1"/>
  <c r="T18006" i="1"/>
  <c r="U18006" i="1"/>
  <c r="V18006" i="1"/>
  <c r="W18006" i="1"/>
  <c r="X18006" i="1"/>
  <c r="Y18006" i="1"/>
  <c r="Z18006" i="1"/>
  <c r="AA18006" i="1"/>
  <c r="AB18006" i="1"/>
  <c r="AC18006" i="1"/>
  <c r="AD18006" i="1"/>
  <c r="AE18006" i="1"/>
  <c r="AF18006" i="1"/>
  <c r="AG18006" i="1"/>
  <c r="AH18006" i="1"/>
  <c r="AI18006" i="1"/>
  <c r="AJ18006" i="1"/>
  <c r="AK18006" i="1"/>
  <c r="AL18006" i="1"/>
  <c r="AM18006" i="1"/>
  <c r="AN18006" i="1"/>
  <c r="AO18006" i="1"/>
  <c r="AP18006" i="1"/>
  <c r="AQ18006" i="1"/>
  <c r="AR18006" i="1"/>
  <c r="AS18006" i="1"/>
  <c r="AT18006" i="1"/>
  <c r="AU18006" i="1"/>
  <c r="AV18006" i="1"/>
  <c r="E18007" i="1"/>
  <c r="F18007" i="1"/>
  <c r="G18007" i="1"/>
  <c r="H18007" i="1"/>
  <c r="I18007" i="1"/>
  <c r="J18007" i="1"/>
  <c r="K18007" i="1"/>
  <c r="L18007" i="1"/>
  <c r="M18007" i="1"/>
  <c r="N18007" i="1"/>
  <c r="O18007" i="1"/>
  <c r="P18007" i="1"/>
  <c r="Q18007" i="1"/>
  <c r="R18007" i="1"/>
  <c r="S18007" i="1"/>
  <c r="T18007" i="1"/>
  <c r="U18007" i="1"/>
  <c r="V18007" i="1"/>
  <c r="W18007" i="1"/>
  <c r="X18007" i="1"/>
  <c r="Y18007" i="1"/>
  <c r="Z18007" i="1"/>
  <c r="AA18007" i="1"/>
  <c r="AB18007" i="1"/>
  <c r="AC18007" i="1"/>
  <c r="AD18007" i="1"/>
  <c r="AE18007" i="1"/>
  <c r="AF18007" i="1"/>
  <c r="AG18007" i="1"/>
  <c r="AH18007" i="1"/>
  <c r="AI18007" i="1"/>
  <c r="AJ18007" i="1"/>
  <c r="AK18007" i="1"/>
  <c r="AL18007" i="1"/>
  <c r="AM18007" i="1"/>
  <c r="AN18007" i="1"/>
  <c r="AO18007" i="1"/>
  <c r="AP18007" i="1"/>
  <c r="AQ18007" i="1"/>
  <c r="AR18007" i="1"/>
  <c r="AS18007" i="1"/>
  <c r="AT18007" i="1"/>
  <c r="AU18007" i="1"/>
  <c r="AV18007" i="1"/>
  <c r="E18008" i="1"/>
  <c r="F18008" i="1"/>
  <c r="G18008" i="1"/>
  <c r="H18008" i="1"/>
  <c r="I18008" i="1"/>
  <c r="J18008" i="1"/>
  <c r="K18008" i="1"/>
  <c r="L18008" i="1"/>
  <c r="M18008" i="1"/>
  <c r="N18008" i="1"/>
  <c r="O18008" i="1"/>
  <c r="P18008" i="1"/>
  <c r="Q18008" i="1"/>
  <c r="R18008" i="1"/>
  <c r="S18008" i="1"/>
  <c r="T18008" i="1"/>
  <c r="U18008" i="1"/>
  <c r="V18008" i="1"/>
  <c r="W18008" i="1"/>
  <c r="X18008" i="1"/>
  <c r="Y18008" i="1"/>
  <c r="Z18008" i="1"/>
  <c r="AA18008" i="1"/>
  <c r="AB18008" i="1"/>
  <c r="AC18008" i="1"/>
  <c r="AD18008" i="1"/>
  <c r="AE18008" i="1"/>
  <c r="AF18008" i="1"/>
  <c r="AG18008" i="1"/>
  <c r="AH18008" i="1"/>
  <c r="AI18008" i="1"/>
  <c r="AJ18008" i="1"/>
  <c r="AK18008" i="1"/>
  <c r="AL18008" i="1"/>
  <c r="AM18008" i="1"/>
  <c r="AN18008" i="1"/>
  <c r="AO18008" i="1"/>
  <c r="AP18008" i="1"/>
  <c r="AQ18008" i="1"/>
  <c r="AR18008" i="1"/>
  <c r="AS18008" i="1"/>
  <c r="AT18008" i="1"/>
  <c r="AU18008" i="1"/>
  <c r="AV18008" i="1"/>
  <c r="E18009" i="1"/>
  <c r="F18009" i="1"/>
  <c r="G18009" i="1"/>
  <c r="H18009" i="1"/>
  <c r="I18009" i="1"/>
  <c r="J18009" i="1"/>
  <c r="K18009" i="1"/>
  <c r="L18009" i="1"/>
  <c r="M18009" i="1"/>
  <c r="N18009" i="1"/>
  <c r="O18009" i="1"/>
  <c r="P18009" i="1"/>
  <c r="Q18009" i="1"/>
  <c r="R18009" i="1"/>
  <c r="S18009" i="1"/>
  <c r="T18009" i="1"/>
  <c r="U18009" i="1"/>
  <c r="V18009" i="1"/>
  <c r="W18009" i="1"/>
  <c r="X18009" i="1"/>
  <c r="Y18009" i="1"/>
  <c r="Z18009" i="1"/>
  <c r="AA18009" i="1"/>
  <c r="AB18009" i="1"/>
  <c r="AC18009" i="1"/>
  <c r="AD18009" i="1"/>
  <c r="AE18009" i="1"/>
  <c r="AF18009" i="1"/>
  <c r="AG18009" i="1"/>
  <c r="AH18009" i="1"/>
  <c r="AI18009" i="1"/>
  <c r="AJ18009" i="1"/>
  <c r="AK18009" i="1"/>
  <c r="AL18009" i="1"/>
  <c r="AM18009" i="1"/>
  <c r="AN18009" i="1"/>
  <c r="AO18009" i="1"/>
  <c r="AP18009" i="1"/>
  <c r="AQ18009" i="1"/>
  <c r="AR18009" i="1"/>
  <c r="AS18009" i="1"/>
  <c r="AT18009" i="1"/>
  <c r="AU18009" i="1"/>
  <c r="AV18009" i="1"/>
  <c r="E18010" i="1"/>
  <c r="F18010" i="1"/>
  <c r="G18010" i="1"/>
  <c r="H18010" i="1"/>
  <c r="I18010" i="1"/>
  <c r="J18010" i="1"/>
  <c r="K18010" i="1"/>
  <c r="L18010" i="1"/>
  <c r="M18010" i="1"/>
  <c r="N18010" i="1"/>
  <c r="O18010" i="1"/>
  <c r="P18010" i="1"/>
  <c r="Q18010" i="1"/>
  <c r="R18010" i="1"/>
  <c r="S18010" i="1"/>
  <c r="T18010" i="1"/>
  <c r="U18010" i="1"/>
  <c r="V18010" i="1"/>
  <c r="W18010" i="1"/>
  <c r="X18010" i="1"/>
  <c r="Y18010" i="1"/>
  <c r="Z18010" i="1"/>
  <c r="AA18010" i="1"/>
  <c r="AB18010" i="1"/>
  <c r="AC18010" i="1"/>
  <c r="AD18010" i="1"/>
  <c r="AE18010" i="1"/>
  <c r="AF18010" i="1"/>
  <c r="AG18010" i="1"/>
  <c r="AH18010" i="1"/>
  <c r="AI18010" i="1"/>
  <c r="AJ18010" i="1"/>
  <c r="AK18010" i="1"/>
  <c r="AL18010" i="1"/>
  <c r="AM18010" i="1"/>
  <c r="AN18010" i="1"/>
  <c r="AO18010" i="1"/>
  <c r="AP18010" i="1"/>
  <c r="AQ18010" i="1"/>
  <c r="AR18010" i="1"/>
  <c r="AS18010" i="1"/>
  <c r="AT18010" i="1"/>
  <c r="AU18010" i="1"/>
  <c r="AV18010" i="1"/>
  <c r="E18011" i="1"/>
  <c r="F18011" i="1"/>
  <c r="G18011" i="1"/>
  <c r="H18011" i="1"/>
  <c r="I18011" i="1"/>
  <c r="J18011" i="1"/>
  <c r="K18011" i="1"/>
  <c r="L18011" i="1"/>
  <c r="M18011" i="1"/>
  <c r="N18011" i="1"/>
  <c r="O18011" i="1"/>
  <c r="P18011" i="1"/>
  <c r="Q18011" i="1"/>
  <c r="R18011" i="1"/>
  <c r="S18011" i="1"/>
  <c r="T18011" i="1"/>
  <c r="U18011" i="1"/>
  <c r="V18011" i="1"/>
  <c r="W18011" i="1"/>
  <c r="X18011" i="1"/>
  <c r="Y18011" i="1"/>
  <c r="Z18011" i="1"/>
  <c r="AA18011" i="1"/>
  <c r="AB18011" i="1"/>
  <c r="AC18011" i="1"/>
  <c r="AD18011" i="1"/>
  <c r="AE18011" i="1"/>
  <c r="AF18011" i="1"/>
  <c r="AG18011" i="1"/>
  <c r="AH18011" i="1"/>
  <c r="AI18011" i="1"/>
  <c r="AJ18011" i="1"/>
  <c r="AK18011" i="1"/>
  <c r="AL18011" i="1"/>
  <c r="AM18011" i="1"/>
  <c r="AN18011" i="1"/>
  <c r="AO18011" i="1"/>
  <c r="AP18011" i="1"/>
  <c r="AQ18011" i="1"/>
  <c r="AR18011" i="1"/>
  <c r="AS18011" i="1"/>
  <c r="AT18011" i="1"/>
  <c r="AU18011" i="1"/>
  <c r="AV18011" i="1"/>
  <c r="E18012" i="1"/>
  <c r="F18012" i="1"/>
  <c r="G18012" i="1"/>
  <c r="H18012" i="1"/>
  <c r="I18012" i="1"/>
  <c r="J18012" i="1"/>
  <c r="K18012" i="1"/>
  <c r="L18012" i="1"/>
  <c r="M18012" i="1"/>
  <c r="N18012" i="1"/>
  <c r="O18012" i="1"/>
  <c r="P18012" i="1"/>
  <c r="Q18012" i="1"/>
  <c r="R18012" i="1"/>
  <c r="S18012" i="1"/>
  <c r="T18012" i="1"/>
  <c r="U18012" i="1"/>
  <c r="V18012" i="1"/>
  <c r="W18012" i="1"/>
  <c r="X18012" i="1"/>
  <c r="Y18012" i="1"/>
  <c r="Z18012" i="1"/>
  <c r="AA18012" i="1"/>
  <c r="AB18012" i="1"/>
  <c r="AC18012" i="1"/>
  <c r="AD18012" i="1"/>
  <c r="AE18012" i="1"/>
  <c r="AF18012" i="1"/>
  <c r="AG18012" i="1"/>
  <c r="AH18012" i="1"/>
  <c r="AI18012" i="1"/>
  <c r="AJ18012" i="1"/>
  <c r="AK18012" i="1"/>
  <c r="AL18012" i="1"/>
  <c r="AM18012" i="1"/>
  <c r="AN18012" i="1"/>
  <c r="AO18012" i="1"/>
  <c r="AP18012" i="1"/>
  <c r="AQ18012" i="1"/>
  <c r="AR18012" i="1"/>
  <c r="AS18012" i="1"/>
  <c r="AT18012" i="1"/>
  <c r="AU18012" i="1"/>
  <c r="AV18012" i="1"/>
  <c r="E18013" i="1"/>
  <c r="F18013" i="1"/>
  <c r="G18013" i="1"/>
  <c r="H18013" i="1"/>
  <c r="I18013" i="1"/>
  <c r="J18013" i="1"/>
  <c r="K18013" i="1"/>
  <c r="L18013" i="1"/>
  <c r="M18013" i="1"/>
  <c r="N18013" i="1"/>
  <c r="O18013" i="1"/>
  <c r="P18013" i="1"/>
  <c r="Q18013" i="1"/>
  <c r="R18013" i="1"/>
  <c r="S18013" i="1"/>
  <c r="T18013" i="1"/>
  <c r="U18013" i="1"/>
  <c r="V18013" i="1"/>
  <c r="W18013" i="1"/>
  <c r="X18013" i="1"/>
  <c r="Y18013" i="1"/>
  <c r="Z18013" i="1"/>
  <c r="AA18013" i="1"/>
  <c r="AB18013" i="1"/>
  <c r="AC18013" i="1"/>
  <c r="AD18013" i="1"/>
  <c r="AE18013" i="1"/>
  <c r="AF18013" i="1"/>
  <c r="AG18013" i="1"/>
  <c r="AH18013" i="1"/>
  <c r="AI18013" i="1"/>
  <c r="AJ18013" i="1"/>
  <c r="AK18013" i="1"/>
  <c r="AL18013" i="1"/>
  <c r="AM18013" i="1"/>
  <c r="AN18013" i="1"/>
  <c r="AO18013" i="1"/>
  <c r="AP18013" i="1"/>
  <c r="AQ18013" i="1"/>
  <c r="AR18013" i="1"/>
  <c r="AS18013" i="1"/>
  <c r="AT18013" i="1"/>
  <c r="AU18013" i="1"/>
  <c r="AV18013" i="1"/>
  <c r="E18014" i="1"/>
  <c r="F18014" i="1"/>
  <c r="G18014" i="1"/>
  <c r="H18014" i="1"/>
  <c r="I18014" i="1"/>
  <c r="J18014" i="1"/>
  <c r="K18014" i="1"/>
  <c r="L18014" i="1"/>
  <c r="M18014" i="1"/>
  <c r="N18014" i="1"/>
  <c r="O18014" i="1"/>
  <c r="P18014" i="1"/>
  <c r="Q18014" i="1"/>
  <c r="R18014" i="1"/>
  <c r="S18014" i="1"/>
  <c r="T18014" i="1"/>
  <c r="U18014" i="1"/>
  <c r="V18014" i="1"/>
  <c r="W18014" i="1"/>
  <c r="X18014" i="1"/>
  <c r="Y18014" i="1"/>
  <c r="Z18014" i="1"/>
  <c r="AA18014" i="1"/>
  <c r="AB18014" i="1"/>
  <c r="AC18014" i="1"/>
  <c r="AD18014" i="1"/>
  <c r="AE18014" i="1"/>
  <c r="AF18014" i="1"/>
  <c r="AG18014" i="1"/>
  <c r="AH18014" i="1"/>
  <c r="AI18014" i="1"/>
  <c r="AJ18014" i="1"/>
  <c r="AK18014" i="1"/>
  <c r="AL18014" i="1"/>
  <c r="AM18014" i="1"/>
  <c r="AN18014" i="1"/>
  <c r="AO18014" i="1"/>
  <c r="AP18014" i="1"/>
  <c r="AQ18014" i="1"/>
  <c r="AR18014" i="1"/>
  <c r="AS18014" i="1"/>
  <c r="AT18014" i="1"/>
  <c r="AU18014" i="1"/>
  <c r="AV18014" i="1"/>
  <c r="E18015" i="1"/>
  <c r="F18015" i="1"/>
  <c r="G18015" i="1"/>
  <c r="H18015" i="1"/>
  <c r="I18015" i="1"/>
  <c r="J18015" i="1"/>
  <c r="K18015" i="1"/>
  <c r="L18015" i="1"/>
  <c r="M18015" i="1"/>
  <c r="N18015" i="1"/>
  <c r="O18015" i="1"/>
  <c r="P18015" i="1"/>
  <c r="Q18015" i="1"/>
  <c r="R18015" i="1"/>
  <c r="S18015" i="1"/>
  <c r="T18015" i="1"/>
  <c r="U18015" i="1"/>
  <c r="V18015" i="1"/>
  <c r="W18015" i="1"/>
  <c r="X18015" i="1"/>
  <c r="Y18015" i="1"/>
  <c r="Z18015" i="1"/>
  <c r="AA18015" i="1"/>
  <c r="AB18015" i="1"/>
  <c r="AC18015" i="1"/>
  <c r="AD18015" i="1"/>
  <c r="AE18015" i="1"/>
  <c r="AF18015" i="1"/>
  <c r="AG18015" i="1"/>
  <c r="AH18015" i="1"/>
  <c r="AI18015" i="1"/>
  <c r="AJ18015" i="1"/>
  <c r="AK18015" i="1"/>
  <c r="AL18015" i="1"/>
  <c r="AM18015" i="1"/>
  <c r="AN18015" i="1"/>
  <c r="AO18015" i="1"/>
  <c r="AP18015" i="1"/>
  <c r="AQ18015" i="1"/>
  <c r="AR18015" i="1"/>
  <c r="AS18015" i="1"/>
  <c r="AT18015" i="1"/>
  <c r="AU18015" i="1"/>
  <c r="AV18015" i="1"/>
  <c r="E18016" i="1"/>
  <c r="F18016" i="1"/>
  <c r="G18016" i="1"/>
  <c r="H18016" i="1"/>
  <c r="I18016" i="1"/>
  <c r="J18016" i="1"/>
  <c r="K18016" i="1"/>
  <c r="L18016" i="1"/>
  <c r="M18016" i="1"/>
  <c r="N18016" i="1"/>
  <c r="O18016" i="1"/>
  <c r="P18016" i="1"/>
  <c r="Q18016" i="1"/>
  <c r="R18016" i="1"/>
  <c r="S18016" i="1"/>
  <c r="T18016" i="1"/>
  <c r="U18016" i="1"/>
  <c r="V18016" i="1"/>
  <c r="W18016" i="1"/>
  <c r="X18016" i="1"/>
  <c r="Y18016" i="1"/>
  <c r="Z18016" i="1"/>
  <c r="AA18016" i="1"/>
  <c r="AB18016" i="1"/>
  <c r="AC18016" i="1"/>
  <c r="AD18016" i="1"/>
  <c r="AE18016" i="1"/>
  <c r="AF18016" i="1"/>
  <c r="AG18016" i="1"/>
  <c r="AH18016" i="1"/>
  <c r="AI18016" i="1"/>
  <c r="AJ18016" i="1"/>
  <c r="AK18016" i="1"/>
  <c r="AL18016" i="1"/>
  <c r="AM18016" i="1"/>
  <c r="AN18016" i="1"/>
  <c r="AO18016" i="1"/>
  <c r="AP18016" i="1"/>
  <c r="AQ18016" i="1"/>
  <c r="AR18016" i="1"/>
  <c r="AS18016" i="1"/>
  <c r="AT18016" i="1"/>
  <c r="AU18016" i="1"/>
  <c r="AV18016" i="1"/>
  <c r="E18017" i="1"/>
  <c r="F18017" i="1"/>
  <c r="G18017" i="1"/>
  <c r="H18017" i="1"/>
  <c r="I18017" i="1"/>
  <c r="J18017" i="1"/>
  <c r="K18017" i="1"/>
  <c r="L18017" i="1"/>
  <c r="M18017" i="1"/>
  <c r="N18017" i="1"/>
  <c r="O18017" i="1"/>
  <c r="P18017" i="1"/>
  <c r="Q18017" i="1"/>
  <c r="R18017" i="1"/>
  <c r="S18017" i="1"/>
  <c r="T18017" i="1"/>
  <c r="U18017" i="1"/>
  <c r="V18017" i="1"/>
  <c r="W18017" i="1"/>
  <c r="X18017" i="1"/>
  <c r="Y18017" i="1"/>
  <c r="Z18017" i="1"/>
  <c r="AA18017" i="1"/>
  <c r="AB18017" i="1"/>
  <c r="AC18017" i="1"/>
  <c r="AD18017" i="1"/>
  <c r="AE18017" i="1"/>
  <c r="AF18017" i="1"/>
  <c r="AG18017" i="1"/>
  <c r="AH18017" i="1"/>
  <c r="AI18017" i="1"/>
  <c r="AJ18017" i="1"/>
  <c r="AK18017" i="1"/>
  <c r="AL18017" i="1"/>
  <c r="AM18017" i="1"/>
  <c r="AN18017" i="1"/>
  <c r="AO18017" i="1"/>
  <c r="AP18017" i="1"/>
  <c r="AQ18017" i="1"/>
  <c r="AR18017" i="1"/>
  <c r="AS18017" i="1"/>
  <c r="AT18017" i="1"/>
  <c r="AU18017" i="1"/>
  <c r="AV18017" i="1"/>
  <c r="E18018" i="1"/>
  <c r="F18018" i="1"/>
  <c r="G18018" i="1"/>
  <c r="H18018" i="1"/>
  <c r="I18018" i="1"/>
  <c r="J18018" i="1"/>
  <c r="K18018" i="1"/>
  <c r="L18018" i="1"/>
  <c r="M18018" i="1"/>
  <c r="N18018" i="1"/>
  <c r="O18018" i="1"/>
  <c r="P18018" i="1"/>
  <c r="Q18018" i="1"/>
  <c r="R18018" i="1"/>
  <c r="S18018" i="1"/>
  <c r="T18018" i="1"/>
  <c r="U18018" i="1"/>
  <c r="V18018" i="1"/>
  <c r="W18018" i="1"/>
  <c r="X18018" i="1"/>
  <c r="Y18018" i="1"/>
  <c r="Z18018" i="1"/>
  <c r="AA18018" i="1"/>
  <c r="AB18018" i="1"/>
  <c r="AC18018" i="1"/>
  <c r="AD18018" i="1"/>
  <c r="AE18018" i="1"/>
  <c r="AF18018" i="1"/>
  <c r="AG18018" i="1"/>
  <c r="AH18018" i="1"/>
  <c r="AI18018" i="1"/>
  <c r="AJ18018" i="1"/>
  <c r="AK18018" i="1"/>
  <c r="AL18018" i="1"/>
  <c r="AM18018" i="1"/>
  <c r="AN18018" i="1"/>
  <c r="AO18018" i="1"/>
  <c r="AP18018" i="1"/>
  <c r="AQ18018" i="1"/>
  <c r="AR18018" i="1"/>
  <c r="AS18018" i="1"/>
  <c r="AT18018" i="1"/>
  <c r="AU18018" i="1"/>
  <c r="AV18018" i="1"/>
  <c r="E18019" i="1"/>
  <c r="F18019" i="1"/>
  <c r="G18019" i="1"/>
  <c r="H18019" i="1"/>
  <c r="I18019" i="1"/>
  <c r="J18019" i="1"/>
  <c r="K18019" i="1"/>
  <c r="L18019" i="1"/>
  <c r="M18019" i="1"/>
  <c r="N18019" i="1"/>
  <c r="O18019" i="1"/>
  <c r="P18019" i="1"/>
  <c r="Q18019" i="1"/>
  <c r="R18019" i="1"/>
  <c r="S18019" i="1"/>
  <c r="T18019" i="1"/>
  <c r="U18019" i="1"/>
  <c r="V18019" i="1"/>
  <c r="W18019" i="1"/>
  <c r="X18019" i="1"/>
  <c r="Y18019" i="1"/>
  <c r="Z18019" i="1"/>
  <c r="AA18019" i="1"/>
  <c r="AB18019" i="1"/>
  <c r="AC18019" i="1"/>
  <c r="AD18019" i="1"/>
  <c r="AE18019" i="1"/>
  <c r="AF18019" i="1"/>
  <c r="AG18019" i="1"/>
  <c r="AH18019" i="1"/>
  <c r="AI18019" i="1"/>
  <c r="AJ18019" i="1"/>
  <c r="AK18019" i="1"/>
  <c r="AL18019" i="1"/>
  <c r="AM18019" i="1"/>
  <c r="AN18019" i="1"/>
  <c r="AO18019" i="1"/>
  <c r="AP18019" i="1"/>
  <c r="AQ18019" i="1"/>
  <c r="AR18019" i="1"/>
  <c r="AS18019" i="1"/>
  <c r="AT18019" i="1"/>
  <c r="AU18019" i="1"/>
  <c r="AV18019" i="1"/>
  <c r="E18020" i="1"/>
  <c r="F18020" i="1"/>
  <c r="G18020" i="1"/>
  <c r="H18020" i="1"/>
  <c r="I18020" i="1"/>
  <c r="J18020" i="1"/>
  <c r="K18020" i="1"/>
  <c r="L18020" i="1"/>
  <c r="M18020" i="1"/>
  <c r="N18020" i="1"/>
  <c r="O18020" i="1"/>
  <c r="P18020" i="1"/>
  <c r="Q18020" i="1"/>
  <c r="R18020" i="1"/>
  <c r="S18020" i="1"/>
  <c r="T18020" i="1"/>
  <c r="U18020" i="1"/>
  <c r="V18020" i="1"/>
  <c r="W18020" i="1"/>
  <c r="X18020" i="1"/>
  <c r="Y18020" i="1"/>
  <c r="Z18020" i="1"/>
  <c r="AA18020" i="1"/>
  <c r="AB18020" i="1"/>
  <c r="AC18020" i="1"/>
  <c r="AD18020" i="1"/>
  <c r="AE18020" i="1"/>
  <c r="AF18020" i="1"/>
  <c r="AG18020" i="1"/>
  <c r="AH18020" i="1"/>
  <c r="AI18020" i="1"/>
  <c r="AJ18020" i="1"/>
  <c r="AK18020" i="1"/>
  <c r="AL18020" i="1"/>
  <c r="AM18020" i="1"/>
  <c r="AN18020" i="1"/>
  <c r="AO18020" i="1"/>
  <c r="AP18020" i="1"/>
  <c r="AQ18020" i="1"/>
  <c r="AR18020" i="1"/>
  <c r="AS18020" i="1"/>
  <c r="AT18020" i="1"/>
  <c r="AU18020" i="1"/>
  <c r="AV18020" i="1"/>
  <c r="E18021" i="1"/>
  <c r="F18021" i="1"/>
  <c r="G18021" i="1"/>
  <c r="H18021" i="1"/>
  <c r="I18021" i="1"/>
  <c r="J18021" i="1"/>
  <c r="K18021" i="1"/>
  <c r="L18021" i="1"/>
  <c r="M18021" i="1"/>
  <c r="N18021" i="1"/>
  <c r="O18021" i="1"/>
  <c r="P18021" i="1"/>
  <c r="Q18021" i="1"/>
  <c r="R18021" i="1"/>
  <c r="S18021" i="1"/>
  <c r="T18021" i="1"/>
  <c r="U18021" i="1"/>
  <c r="V18021" i="1"/>
  <c r="W18021" i="1"/>
  <c r="X18021" i="1"/>
  <c r="Y18021" i="1"/>
  <c r="Z18021" i="1"/>
  <c r="AA18021" i="1"/>
  <c r="AB18021" i="1"/>
  <c r="AC18021" i="1"/>
  <c r="AD18021" i="1"/>
  <c r="AE18021" i="1"/>
  <c r="AF18021" i="1"/>
  <c r="AG18021" i="1"/>
  <c r="AH18021" i="1"/>
  <c r="AI18021" i="1"/>
  <c r="AJ18021" i="1"/>
  <c r="AK18021" i="1"/>
  <c r="AL18021" i="1"/>
  <c r="AM18021" i="1"/>
  <c r="AN18021" i="1"/>
  <c r="AO18021" i="1"/>
  <c r="AP18021" i="1"/>
  <c r="AQ18021" i="1"/>
  <c r="AR18021" i="1"/>
  <c r="AS18021" i="1"/>
  <c r="AT18021" i="1"/>
  <c r="AU18021" i="1"/>
  <c r="AV18021" i="1"/>
  <c r="E18022" i="1"/>
  <c r="F18022" i="1"/>
  <c r="G18022" i="1"/>
  <c r="H18022" i="1"/>
  <c r="I18022" i="1"/>
  <c r="J18022" i="1"/>
  <c r="K18022" i="1"/>
  <c r="L18022" i="1"/>
  <c r="M18022" i="1"/>
  <c r="N18022" i="1"/>
  <c r="O18022" i="1"/>
  <c r="P18022" i="1"/>
  <c r="Q18022" i="1"/>
  <c r="R18022" i="1"/>
  <c r="S18022" i="1"/>
  <c r="T18022" i="1"/>
  <c r="U18022" i="1"/>
  <c r="V18022" i="1"/>
  <c r="W18022" i="1"/>
  <c r="X18022" i="1"/>
  <c r="Y18022" i="1"/>
  <c r="Z18022" i="1"/>
  <c r="AA18022" i="1"/>
  <c r="AB18022" i="1"/>
  <c r="AC18022" i="1"/>
  <c r="AD18022" i="1"/>
  <c r="AE18022" i="1"/>
  <c r="AF18022" i="1"/>
  <c r="AG18022" i="1"/>
  <c r="AH18022" i="1"/>
  <c r="AI18022" i="1"/>
  <c r="AJ18022" i="1"/>
  <c r="AK18022" i="1"/>
  <c r="AL18022" i="1"/>
  <c r="AM18022" i="1"/>
  <c r="AN18022" i="1"/>
  <c r="AO18022" i="1"/>
  <c r="AP18022" i="1"/>
  <c r="AQ18022" i="1"/>
  <c r="AR18022" i="1"/>
  <c r="AS18022" i="1"/>
  <c r="AT18022" i="1"/>
  <c r="AU18022" i="1"/>
  <c r="AV18022" i="1"/>
  <c r="E18023" i="1"/>
  <c r="F18023" i="1"/>
  <c r="G18023" i="1"/>
  <c r="H18023" i="1"/>
  <c r="I18023" i="1"/>
  <c r="J18023" i="1"/>
  <c r="K18023" i="1"/>
  <c r="L18023" i="1"/>
  <c r="M18023" i="1"/>
  <c r="N18023" i="1"/>
  <c r="O18023" i="1"/>
  <c r="P18023" i="1"/>
  <c r="Q18023" i="1"/>
  <c r="R18023" i="1"/>
  <c r="S18023" i="1"/>
  <c r="T18023" i="1"/>
  <c r="U18023" i="1"/>
  <c r="V18023" i="1"/>
  <c r="W18023" i="1"/>
  <c r="X18023" i="1"/>
  <c r="Y18023" i="1"/>
  <c r="Z18023" i="1"/>
  <c r="AA18023" i="1"/>
  <c r="AB18023" i="1"/>
  <c r="AC18023" i="1"/>
  <c r="AD18023" i="1"/>
  <c r="AE18023" i="1"/>
  <c r="AF18023" i="1"/>
  <c r="AG18023" i="1"/>
  <c r="AH18023" i="1"/>
  <c r="AI18023" i="1"/>
  <c r="AJ18023" i="1"/>
  <c r="AK18023" i="1"/>
  <c r="AL18023" i="1"/>
  <c r="AM18023" i="1"/>
  <c r="AN18023" i="1"/>
  <c r="AO18023" i="1"/>
  <c r="AP18023" i="1"/>
  <c r="AQ18023" i="1"/>
  <c r="AR18023" i="1"/>
  <c r="AS18023" i="1"/>
  <c r="AT18023" i="1"/>
  <c r="AU18023" i="1"/>
  <c r="AV18023" i="1"/>
  <c r="E18024" i="1"/>
  <c r="F18024" i="1"/>
  <c r="G18024" i="1"/>
  <c r="H18024" i="1"/>
  <c r="I18024" i="1"/>
  <c r="J18024" i="1"/>
  <c r="K18024" i="1"/>
  <c r="L18024" i="1"/>
  <c r="M18024" i="1"/>
  <c r="N18024" i="1"/>
  <c r="O18024" i="1"/>
  <c r="P18024" i="1"/>
  <c r="Q18024" i="1"/>
  <c r="R18024" i="1"/>
  <c r="S18024" i="1"/>
  <c r="T18024" i="1"/>
  <c r="U18024" i="1"/>
  <c r="V18024" i="1"/>
  <c r="W18024" i="1"/>
  <c r="X18024" i="1"/>
  <c r="Y18024" i="1"/>
  <c r="Z18024" i="1"/>
  <c r="AA18024" i="1"/>
  <c r="AB18024" i="1"/>
  <c r="AC18024" i="1"/>
  <c r="AD18024" i="1"/>
  <c r="AE18024" i="1"/>
  <c r="AF18024" i="1"/>
  <c r="AG18024" i="1"/>
  <c r="AH18024" i="1"/>
  <c r="AI18024" i="1"/>
  <c r="AJ18024" i="1"/>
  <c r="AK18024" i="1"/>
  <c r="AL18024" i="1"/>
  <c r="AM18024" i="1"/>
  <c r="AN18024" i="1"/>
  <c r="AO18024" i="1"/>
  <c r="AP18024" i="1"/>
  <c r="AQ18024" i="1"/>
  <c r="AR18024" i="1"/>
  <c r="AS18024" i="1"/>
  <c r="AT18024" i="1"/>
  <c r="AU18024" i="1"/>
  <c r="AV18024" i="1"/>
  <c r="E18025" i="1"/>
  <c r="F18025" i="1"/>
  <c r="G18025" i="1"/>
  <c r="H18025" i="1"/>
  <c r="I18025" i="1"/>
  <c r="J18025" i="1"/>
  <c r="K18025" i="1"/>
  <c r="L18025" i="1"/>
  <c r="M18025" i="1"/>
  <c r="N18025" i="1"/>
  <c r="O18025" i="1"/>
  <c r="P18025" i="1"/>
  <c r="Q18025" i="1"/>
  <c r="R18025" i="1"/>
  <c r="S18025" i="1"/>
  <c r="T18025" i="1"/>
  <c r="U18025" i="1"/>
  <c r="V18025" i="1"/>
  <c r="W18025" i="1"/>
  <c r="X18025" i="1"/>
  <c r="Y18025" i="1"/>
  <c r="Z18025" i="1"/>
  <c r="AA18025" i="1"/>
  <c r="AB18025" i="1"/>
  <c r="AC18025" i="1"/>
  <c r="AD18025" i="1"/>
  <c r="AE18025" i="1"/>
  <c r="AF18025" i="1"/>
  <c r="AG18025" i="1"/>
  <c r="AH18025" i="1"/>
  <c r="AI18025" i="1"/>
  <c r="AJ18025" i="1"/>
  <c r="AK18025" i="1"/>
  <c r="AL18025" i="1"/>
  <c r="AM18025" i="1"/>
  <c r="AN18025" i="1"/>
  <c r="AO18025" i="1"/>
  <c r="AP18025" i="1"/>
  <c r="AQ18025" i="1"/>
  <c r="AR18025" i="1"/>
  <c r="AS18025" i="1"/>
  <c r="AT18025" i="1"/>
  <c r="AU18025" i="1"/>
  <c r="AV18025" i="1"/>
  <c r="E18026" i="1"/>
  <c r="F18026" i="1"/>
  <c r="G18026" i="1"/>
  <c r="H18026" i="1"/>
  <c r="I18026" i="1"/>
  <c r="J18026" i="1"/>
  <c r="K18026" i="1"/>
  <c r="L18026" i="1"/>
  <c r="M18026" i="1"/>
  <c r="N18026" i="1"/>
  <c r="O18026" i="1"/>
  <c r="P18026" i="1"/>
  <c r="Q18026" i="1"/>
  <c r="R18026" i="1"/>
  <c r="S18026" i="1"/>
  <c r="T18026" i="1"/>
  <c r="U18026" i="1"/>
  <c r="V18026" i="1"/>
  <c r="W18026" i="1"/>
  <c r="X18026" i="1"/>
  <c r="Y18026" i="1"/>
  <c r="Z18026" i="1"/>
  <c r="AA18026" i="1"/>
  <c r="AB18026" i="1"/>
  <c r="AC18026" i="1"/>
  <c r="AD18026" i="1"/>
  <c r="AE18026" i="1"/>
  <c r="AF18026" i="1"/>
  <c r="AG18026" i="1"/>
  <c r="AH18026" i="1"/>
  <c r="AI18026" i="1"/>
  <c r="AJ18026" i="1"/>
  <c r="AK18026" i="1"/>
  <c r="AL18026" i="1"/>
  <c r="AM18026" i="1"/>
  <c r="AN18026" i="1"/>
  <c r="AO18026" i="1"/>
  <c r="AP18026" i="1"/>
  <c r="AQ18026" i="1"/>
  <c r="AR18026" i="1"/>
  <c r="AS18026" i="1"/>
  <c r="AT18026" i="1"/>
  <c r="AU18026" i="1"/>
  <c r="AV18026" i="1"/>
  <c r="E18027" i="1"/>
  <c r="F18027" i="1"/>
  <c r="G18027" i="1"/>
  <c r="H18027" i="1"/>
  <c r="I18027" i="1"/>
  <c r="J18027" i="1"/>
  <c r="K18027" i="1"/>
  <c r="L18027" i="1"/>
  <c r="M18027" i="1"/>
  <c r="N18027" i="1"/>
  <c r="O18027" i="1"/>
  <c r="P18027" i="1"/>
  <c r="Q18027" i="1"/>
  <c r="R18027" i="1"/>
  <c r="S18027" i="1"/>
  <c r="T18027" i="1"/>
  <c r="U18027" i="1"/>
  <c r="V18027" i="1"/>
  <c r="W18027" i="1"/>
  <c r="X18027" i="1"/>
  <c r="Y18027" i="1"/>
  <c r="Z18027" i="1"/>
  <c r="AA18027" i="1"/>
  <c r="AB18027" i="1"/>
  <c r="AC18027" i="1"/>
  <c r="AD18027" i="1"/>
  <c r="AE18027" i="1"/>
  <c r="AF18027" i="1"/>
  <c r="AG18027" i="1"/>
  <c r="AH18027" i="1"/>
  <c r="AI18027" i="1"/>
  <c r="AJ18027" i="1"/>
  <c r="AK18027" i="1"/>
  <c r="AL18027" i="1"/>
  <c r="AM18027" i="1"/>
  <c r="AN18027" i="1"/>
  <c r="AO18027" i="1"/>
  <c r="AP18027" i="1"/>
  <c r="AQ18027" i="1"/>
  <c r="AR18027" i="1"/>
  <c r="AS18027" i="1"/>
  <c r="AT18027" i="1"/>
  <c r="AU18027" i="1"/>
  <c r="AV18027" i="1"/>
  <c r="E18028" i="1"/>
  <c r="F18028" i="1"/>
  <c r="G18028" i="1"/>
  <c r="H18028" i="1"/>
  <c r="I18028" i="1"/>
  <c r="J18028" i="1"/>
  <c r="K18028" i="1"/>
  <c r="L18028" i="1"/>
  <c r="M18028" i="1"/>
  <c r="N18028" i="1"/>
  <c r="O18028" i="1"/>
  <c r="P18028" i="1"/>
  <c r="Q18028" i="1"/>
  <c r="R18028" i="1"/>
  <c r="S18028" i="1"/>
  <c r="T18028" i="1"/>
  <c r="U18028" i="1"/>
  <c r="V18028" i="1"/>
  <c r="W18028" i="1"/>
  <c r="X18028" i="1"/>
  <c r="Y18028" i="1"/>
  <c r="Z18028" i="1"/>
  <c r="AA18028" i="1"/>
  <c r="AB18028" i="1"/>
  <c r="AC18028" i="1"/>
  <c r="AD18028" i="1"/>
  <c r="AE18028" i="1"/>
  <c r="AF18028" i="1"/>
  <c r="AG18028" i="1"/>
  <c r="AH18028" i="1"/>
  <c r="AI18028" i="1"/>
  <c r="AJ18028" i="1"/>
  <c r="AK18028" i="1"/>
  <c r="AL18028" i="1"/>
  <c r="AM18028" i="1"/>
  <c r="AN18028" i="1"/>
  <c r="AO18028" i="1"/>
  <c r="AP18028" i="1"/>
  <c r="AQ18028" i="1"/>
  <c r="AR18028" i="1"/>
  <c r="AS18028" i="1"/>
  <c r="AT18028" i="1"/>
  <c r="AU18028" i="1"/>
  <c r="AV18028" i="1"/>
  <c r="E18029" i="1"/>
  <c r="F18029" i="1"/>
  <c r="G18029" i="1"/>
  <c r="H18029" i="1"/>
  <c r="I18029" i="1"/>
  <c r="J18029" i="1"/>
  <c r="K18029" i="1"/>
  <c r="L18029" i="1"/>
  <c r="M18029" i="1"/>
  <c r="N18029" i="1"/>
  <c r="O18029" i="1"/>
  <c r="P18029" i="1"/>
  <c r="Q18029" i="1"/>
  <c r="R18029" i="1"/>
  <c r="S18029" i="1"/>
  <c r="T18029" i="1"/>
  <c r="U18029" i="1"/>
  <c r="V18029" i="1"/>
  <c r="W18029" i="1"/>
  <c r="X18029" i="1"/>
  <c r="Y18029" i="1"/>
  <c r="Z18029" i="1"/>
  <c r="AA18029" i="1"/>
  <c r="AB18029" i="1"/>
  <c r="AC18029" i="1"/>
  <c r="AD18029" i="1"/>
  <c r="AE18029" i="1"/>
  <c r="AF18029" i="1"/>
  <c r="AG18029" i="1"/>
  <c r="AH18029" i="1"/>
  <c r="AI18029" i="1"/>
  <c r="AJ18029" i="1"/>
  <c r="AK18029" i="1"/>
  <c r="AL18029" i="1"/>
  <c r="AM18029" i="1"/>
  <c r="AN18029" i="1"/>
  <c r="AO18029" i="1"/>
  <c r="AP18029" i="1"/>
  <c r="AQ18029" i="1"/>
  <c r="AR18029" i="1"/>
  <c r="AS18029" i="1"/>
  <c r="AT18029" i="1"/>
  <c r="AU18029" i="1"/>
  <c r="AV18029" i="1"/>
  <c r="E18030" i="1"/>
  <c r="F18030" i="1"/>
  <c r="G18030" i="1"/>
  <c r="H18030" i="1"/>
  <c r="I18030" i="1"/>
  <c r="J18030" i="1"/>
  <c r="K18030" i="1"/>
  <c r="L18030" i="1"/>
  <c r="M18030" i="1"/>
  <c r="N18030" i="1"/>
  <c r="O18030" i="1"/>
  <c r="P18030" i="1"/>
  <c r="Q18030" i="1"/>
  <c r="R18030" i="1"/>
  <c r="S18030" i="1"/>
  <c r="T18030" i="1"/>
  <c r="U18030" i="1"/>
  <c r="V18030" i="1"/>
  <c r="W18030" i="1"/>
  <c r="X18030" i="1"/>
  <c r="Y18030" i="1"/>
  <c r="Z18030" i="1"/>
  <c r="AA18030" i="1"/>
  <c r="AB18030" i="1"/>
  <c r="AC18030" i="1"/>
  <c r="AD18030" i="1"/>
  <c r="AE18030" i="1"/>
  <c r="AF18030" i="1"/>
  <c r="AG18030" i="1"/>
  <c r="AH18030" i="1"/>
  <c r="AI18030" i="1"/>
  <c r="AJ18030" i="1"/>
  <c r="AK18030" i="1"/>
  <c r="AL18030" i="1"/>
  <c r="AM18030" i="1"/>
  <c r="AN18030" i="1"/>
  <c r="AO18030" i="1"/>
  <c r="AP18030" i="1"/>
  <c r="AQ18030" i="1"/>
  <c r="AR18030" i="1"/>
  <c r="AS18030" i="1"/>
  <c r="AT18030" i="1"/>
  <c r="AU18030" i="1"/>
  <c r="AV18030" i="1"/>
  <c r="E18031" i="1"/>
  <c r="F18031" i="1"/>
  <c r="G18031" i="1"/>
  <c r="H18031" i="1"/>
  <c r="I18031" i="1"/>
  <c r="J18031" i="1"/>
  <c r="K18031" i="1"/>
  <c r="L18031" i="1"/>
  <c r="M18031" i="1"/>
  <c r="N18031" i="1"/>
  <c r="O18031" i="1"/>
  <c r="P18031" i="1"/>
  <c r="Q18031" i="1"/>
  <c r="R18031" i="1"/>
  <c r="S18031" i="1"/>
  <c r="T18031" i="1"/>
  <c r="U18031" i="1"/>
  <c r="V18031" i="1"/>
  <c r="W18031" i="1"/>
  <c r="X18031" i="1"/>
  <c r="Y18031" i="1"/>
  <c r="Z18031" i="1"/>
  <c r="AA18031" i="1"/>
  <c r="AB18031" i="1"/>
  <c r="AC18031" i="1"/>
  <c r="AD18031" i="1"/>
  <c r="AE18031" i="1"/>
  <c r="AF18031" i="1"/>
  <c r="AG18031" i="1"/>
  <c r="AH18031" i="1"/>
  <c r="AI18031" i="1"/>
  <c r="AJ18031" i="1"/>
  <c r="AK18031" i="1"/>
  <c r="AL18031" i="1"/>
  <c r="AM18031" i="1"/>
  <c r="AN18031" i="1"/>
  <c r="AO18031" i="1"/>
  <c r="AP18031" i="1"/>
  <c r="AQ18031" i="1"/>
  <c r="AR18031" i="1"/>
  <c r="AS18031" i="1"/>
  <c r="AT18031" i="1"/>
  <c r="AU18031" i="1"/>
  <c r="AV18031" i="1"/>
  <c r="E18032" i="1"/>
  <c r="F18032" i="1"/>
  <c r="G18032" i="1"/>
  <c r="H18032" i="1"/>
  <c r="I18032" i="1"/>
  <c r="J18032" i="1"/>
  <c r="K18032" i="1"/>
  <c r="L18032" i="1"/>
  <c r="M18032" i="1"/>
  <c r="N18032" i="1"/>
  <c r="O18032" i="1"/>
  <c r="P18032" i="1"/>
  <c r="Q18032" i="1"/>
  <c r="R18032" i="1"/>
  <c r="S18032" i="1"/>
  <c r="T18032" i="1"/>
  <c r="U18032" i="1"/>
  <c r="V18032" i="1"/>
  <c r="W18032" i="1"/>
  <c r="X18032" i="1"/>
  <c r="Y18032" i="1"/>
  <c r="Z18032" i="1"/>
  <c r="AA18032" i="1"/>
  <c r="AB18032" i="1"/>
  <c r="AC18032" i="1"/>
  <c r="AD18032" i="1"/>
  <c r="AE18032" i="1"/>
  <c r="AF18032" i="1"/>
  <c r="AG18032" i="1"/>
  <c r="AH18032" i="1"/>
  <c r="AI18032" i="1"/>
  <c r="AJ18032" i="1"/>
  <c r="AK18032" i="1"/>
  <c r="AL18032" i="1"/>
  <c r="AM18032" i="1"/>
  <c r="AN18032" i="1"/>
  <c r="AO18032" i="1"/>
  <c r="AP18032" i="1"/>
  <c r="AQ18032" i="1"/>
  <c r="AR18032" i="1"/>
  <c r="AS18032" i="1"/>
  <c r="AT18032" i="1"/>
  <c r="AU18032" i="1"/>
  <c r="AV18032" i="1"/>
  <c r="E18033" i="1"/>
  <c r="F18033" i="1"/>
  <c r="G18033" i="1"/>
  <c r="H18033" i="1"/>
  <c r="I18033" i="1"/>
  <c r="J18033" i="1"/>
  <c r="K18033" i="1"/>
  <c r="L18033" i="1"/>
  <c r="M18033" i="1"/>
  <c r="N18033" i="1"/>
  <c r="O18033" i="1"/>
  <c r="P18033" i="1"/>
  <c r="Q18033" i="1"/>
  <c r="R18033" i="1"/>
  <c r="S18033" i="1"/>
  <c r="T18033" i="1"/>
  <c r="U18033" i="1"/>
  <c r="V18033" i="1"/>
  <c r="W18033" i="1"/>
  <c r="X18033" i="1"/>
  <c r="Y18033" i="1"/>
  <c r="Z18033" i="1"/>
  <c r="AA18033" i="1"/>
  <c r="AB18033" i="1"/>
  <c r="AC18033" i="1"/>
  <c r="AD18033" i="1"/>
  <c r="AE18033" i="1"/>
  <c r="AF18033" i="1"/>
  <c r="AG18033" i="1"/>
  <c r="AH18033" i="1"/>
  <c r="AI18033" i="1"/>
  <c r="AJ18033" i="1"/>
  <c r="AK18033" i="1"/>
  <c r="AL18033" i="1"/>
  <c r="AM18033" i="1"/>
  <c r="AN18033" i="1"/>
  <c r="AO18033" i="1"/>
  <c r="AP18033" i="1"/>
  <c r="AQ18033" i="1"/>
  <c r="AR18033" i="1"/>
  <c r="AS18033" i="1"/>
  <c r="AT18033" i="1"/>
  <c r="AU18033" i="1"/>
  <c r="AV18033" i="1"/>
  <c r="E18034" i="1"/>
  <c r="F18034" i="1"/>
  <c r="G18034" i="1"/>
  <c r="H18034" i="1"/>
  <c r="I18034" i="1"/>
  <c r="J18034" i="1"/>
  <c r="K18034" i="1"/>
  <c r="L18034" i="1"/>
  <c r="M18034" i="1"/>
  <c r="N18034" i="1"/>
  <c r="O18034" i="1"/>
  <c r="P18034" i="1"/>
  <c r="Q18034" i="1"/>
  <c r="R18034" i="1"/>
  <c r="S18034" i="1"/>
  <c r="T18034" i="1"/>
  <c r="U18034" i="1"/>
  <c r="V18034" i="1"/>
  <c r="W18034" i="1"/>
  <c r="X18034" i="1"/>
  <c r="Y18034" i="1"/>
  <c r="Z18034" i="1"/>
  <c r="AA18034" i="1"/>
  <c r="AB18034" i="1"/>
  <c r="AC18034" i="1"/>
  <c r="AD18034" i="1"/>
  <c r="AE18034" i="1"/>
  <c r="AF18034" i="1"/>
  <c r="AG18034" i="1"/>
  <c r="AH18034" i="1"/>
  <c r="AI18034" i="1"/>
  <c r="AJ18034" i="1"/>
  <c r="AK18034" i="1"/>
  <c r="AL18034" i="1"/>
  <c r="AM18034" i="1"/>
  <c r="AN18034" i="1"/>
  <c r="AO18034" i="1"/>
  <c r="AP18034" i="1"/>
  <c r="AQ18034" i="1"/>
  <c r="AR18034" i="1"/>
  <c r="AS18034" i="1"/>
  <c r="AT18034" i="1"/>
  <c r="AU18034" i="1"/>
  <c r="AV18034" i="1"/>
  <c r="E18035" i="1"/>
  <c r="F18035" i="1"/>
  <c r="G18035" i="1"/>
  <c r="H18035" i="1"/>
  <c r="I18035" i="1"/>
  <c r="J18035" i="1"/>
  <c r="K18035" i="1"/>
  <c r="L18035" i="1"/>
  <c r="M18035" i="1"/>
  <c r="N18035" i="1"/>
  <c r="O18035" i="1"/>
  <c r="P18035" i="1"/>
  <c r="Q18035" i="1"/>
  <c r="R18035" i="1"/>
  <c r="S18035" i="1"/>
  <c r="T18035" i="1"/>
  <c r="U18035" i="1"/>
  <c r="V18035" i="1"/>
  <c r="W18035" i="1"/>
  <c r="X18035" i="1"/>
  <c r="Y18035" i="1"/>
  <c r="Z18035" i="1"/>
  <c r="AA18035" i="1"/>
  <c r="AB18035" i="1"/>
  <c r="AC18035" i="1"/>
  <c r="AD18035" i="1"/>
  <c r="AE18035" i="1"/>
  <c r="AF18035" i="1"/>
  <c r="AG18035" i="1"/>
  <c r="AH18035" i="1"/>
  <c r="AI18035" i="1"/>
  <c r="AJ18035" i="1"/>
  <c r="AK18035" i="1"/>
  <c r="AL18035" i="1"/>
  <c r="AM18035" i="1"/>
  <c r="AN18035" i="1"/>
  <c r="AO18035" i="1"/>
  <c r="AP18035" i="1"/>
  <c r="AQ18035" i="1"/>
  <c r="AR18035" i="1"/>
  <c r="AS18035" i="1"/>
  <c r="AT18035" i="1"/>
  <c r="AU18035" i="1"/>
  <c r="AV18035" i="1"/>
  <c r="E18036" i="1"/>
  <c r="F18036" i="1"/>
  <c r="G18036" i="1"/>
  <c r="H18036" i="1"/>
  <c r="I18036" i="1"/>
  <c r="J18036" i="1"/>
  <c r="K18036" i="1"/>
  <c r="L18036" i="1"/>
  <c r="M18036" i="1"/>
  <c r="N18036" i="1"/>
  <c r="O18036" i="1"/>
  <c r="P18036" i="1"/>
  <c r="Q18036" i="1"/>
  <c r="R18036" i="1"/>
  <c r="S18036" i="1"/>
  <c r="T18036" i="1"/>
  <c r="U18036" i="1"/>
  <c r="V18036" i="1"/>
  <c r="W18036" i="1"/>
  <c r="X18036" i="1"/>
  <c r="Y18036" i="1"/>
  <c r="Z18036" i="1"/>
  <c r="AA18036" i="1"/>
  <c r="AB18036" i="1"/>
  <c r="AC18036" i="1"/>
  <c r="AD18036" i="1"/>
  <c r="AE18036" i="1"/>
  <c r="AF18036" i="1"/>
  <c r="AG18036" i="1"/>
  <c r="AH18036" i="1"/>
  <c r="AI18036" i="1"/>
  <c r="AJ18036" i="1"/>
  <c r="AK18036" i="1"/>
  <c r="AL18036" i="1"/>
  <c r="AM18036" i="1"/>
  <c r="AN18036" i="1"/>
  <c r="AO18036" i="1"/>
  <c r="AP18036" i="1"/>
  <c r="AQ18036" i="1"/>
  <c r="AR18036" i="1"/>
  <c r="AS18036" i="1"/>
  <c r="AT18036" i="1"/>
  <c r="AU18036" i="1"/>
  <c r="AV18036" i="1"/>
  <c r="E18037" i="1"/>
  <c r="F18037" i="1"/>
  <c r="G18037" i="1"/>
  <c r="H18037" i="1"/>
  <c r="I18037" i="1"/>
  <c r="J18037" i="1"/>
  <c r="K18037" i="1"/>
  <c r="L18037" i="1"/>
  <c r="M18037" i="1"/>
  <c r="N18037" i="1"/>
  <c r="O18037" i="1"/>
  <c r="P18037" i="1"/>
  <c r="Q18037" i="1"/>
  <c r="R18037" i="1"/>
  <c r="S18037" i="1"/>
  <c r="T18037" i="1"/>
  <c r="U18037" i="1"/>
  <c r="V18037" i="1"/>
  <c r="W18037" i="1"/>
  <c r="X18037" i="1"/>
  <c r="Y18037" i="1"/>
  <c r="Z18037" i="1"/>
  <c r="AA18037" i="1"/>
  <c r="AB18037" i="1"/>
  <c r="AC18037" i="1"/>
  <c r="AD18037" i="1"/>
  <c r="AE18037" i="1"/>
  <c r="AF18037" i="1"/>
  <c r="AG18037" i="1"/>
  <c r="AH18037" i="1"/>
  <c r="AI18037" i="1"/>
  <c r="AJ18037" i="1"/>
  <c r="AK18037" i="1"/>
  <c r="AL18037" i="1"/>
  <c r="AM18037" i="1"/>
  <c r="AN18037" i="1"/>
  <c r="AO18037" i="1"/>
  <c r="AP18037" i="1"/>
  <c r="AQ18037" i="1"/>
  <c r="AR18037" i="1"/>
  <c r="AS18037" i="1"/>
  <c r="AT18037" i="1"/>
  <c r="AU18037" i="1"/>
  <c r="AV18037" i="1"/>
  <c r="E18038" i="1"/>
  <c r="F18038" i="1"/>
  <c r="G18038" i="1"/>
  <c r="H18038" i="1"/>
  <c r="I18038" i="1"/>
  <c r="J18038" i="1"/>
  <c r="K18038" i="1"/>
  <c r="L18038" i="1"/>
  <c r="M18038" i="1"/>
  <c r="N18038" i="1"/>
  <c r="O18038" i="1"/>
  <c r="P18038" i="1"/>
  <c r="Q18038" i="1"/>
  <c r="R18038" i="1"/>
  <c r="S18038" i="1"/>
  <c r="T18038" i="1"/>
  <c r="U18038" i="1"/>
  <c r="V18038" i="1"/>
  <c r="W18038" i="1"/>
  <c r="X18038" i="1"/>
  <c r="Y18038" i="1"/>
  <c r="Z18038" i="1"/>
  <c r="AA18038" i="1"/>
  <c r="AB18038" i="1"/>
  <c r="AC18038" i="1"/>
  <c r="AD18038" i="1"/>
  <c r="AE18038" i="1"/>
  <c r="AF18038" i="1"/>
  <c r="AG18038" i="1"/>
  <c r="AH18038" i="1"/>
  <c r="AI18038" i="1"/>
  <c r="AJ18038" i="1"/>
  <c r="AK18038" i="1"/>
  <c r="AL18038" i="1"/>
  <c r="AM18038" i="1"/>
  <c r="AN18038" i="1"/>
  <c r="AO18038" i="1"/>
  <c r="AP18038" i="1"/>
  <c r="AQ18038" i="1"/>
  <c r="AR18038" i="1"/>
  <c r="AS18038" i="1"/>
  <c r="AT18038" i="1"/>
  <c r="AU18038" i="1"/>
  <c r="AV18038" i="1"/>
  <c r="E18039" i="1"/>
  <c r="F18039" i="1"/>
  <c r="G18039" i="1"/>
  <c r="H18039" i="1"/>
  <c r="I18039" i="1"/>
  <c r="J18039" i="1"/>
  <c r="K18039" i="1"/>
  <c r="L18039" i="1"/>
  <c r="M18039" i="1"/>
  <c r="N18039" i="1"/>
  <c r="O18039" i="1"/>
  <c r="P18039" i="1"/>
  <c r="Q18039" i="1"/>
  <c r="R18039" i="1"/>
  <c r="S18039" i="1"/>
  <c r="T18039" i="1"/>
  <c r="U18039" i="1"/>
  <c r="V18039" i="1"/>
  <c r="W18039" i="1"/>
  <c r="X18039" i="1"/>
  <c r="Y18039" i="1"/>
  <c r="Z18039" i="1"/>
  <c r="AA18039" i="1"/>
  <c r="AB18039" i="1"/>
  <c r="AC18039" i="1"/>
  <c r="AD18039" i="1"/>
  <c r="AE18039" i="1"/>
  <c r="AF18039" i="1"/>
  <c r="AG18039" i="1"/>
  <c r="AH18039" i="1"/>
  <c r="AI18039" i="1"/>
  <c r="AJ18039" i="1"/>
  <c r="AK18039" i="1"/>
  <c r="AL18039" i="1"/>
  <c r="AM18039" i="1"/>
  <c r="AN18039" i="1"/>
  <c r="AO18039" i="1"/>
  <c r="AP18039" i="1"/>
  <c r="AQ18039" i="1"/>
  <c r="AR18039" i="1"/>
  <c r="AS18039" i="1"/>
  <c r="AT18039" i="1"/>
  <c r="AU18039" i="1"/>
  <c r="AV18039" i="1"/>
  <c r="E18040" i="1"/>
  <c r="F18040" i="1"/>
  <c r="G18040" i="1"/>
  <c r="H18040" i="1"/>
  <c r="I18040" i="1"/>
  <c r="J18040" i="1"/>
  <c r="K18040" i="1"/>
  <c r="L18040" i="1"/>
  <c r="M18040" i="1"/>
  <c r="N18040" i="1"/>
  <c r="O18040" i="1"/>
  <c r="P18040" i="1"/>
  <c r="Q18040" i="1"/>
  <c r="R18040" i="1"/>
  <c r="S18040" i="1"/>
  <c r="T18040" i="1"/>
  <c r="U18040" i="1"/>
  <c r="V18040" i="1"/>
  <c r="W18040" i="1"/>
  <c r="X18040" i="1"/>
  <c r="Y18040" i="1"/>
  <c r="Z18040" i="1"/>
  <c r="AA18040" i="1"/>
  <c r="AB18040" i="1"/>
  <c r="AC18040" i="1"/>
  <c r="AD18040" i="1"/>
  <c r="AE18040" i="1"/>
  <c r="AF18040" i="1"/>
  <c r="AG18040" i="1"/>
  <c r="AH18040" i="1"/>
  <c r="AI18040" i="1"/>
  <c r="AJ18040" i="1"/>
  <c r="AK18040" i="1"/>
  <c r="AL18040" i="1"/>
  <c r="AM18040" i="1"/>
  <c r="AN18040" i="1"/>
  <c r="AO18040" i="1"/>
  <c r="AP18040" i="1"/>
  <c r="AQ18040" i="1"/>
  <c r="AR18040" i="1"/>
  <c r="AS18040" i="1"/>
  <c r="AT18040" i="1"/>
  <c r="AU18040" i="1"/>
  <c r="AV18040" i="1"/>
  <c r="E18041" i="1"/>
  <c r="F18041" i="1"/>
  <c r="G18041" i="1"/>
  <c r="H18041" i="1"/>
  <c r="I18041" i="1"/>
  <c r="J18041" i="1"/>
  <c r="K18041" i="1"/>
  <c r="L18041" i="1"/>
  <c r="M18041" i="1"/>
  <c r="N18041" i="1"/>
  <c r="O18041" i="1"/>
  <c r="P18041" i="1"/>
  <c r="Q18041" i="1"/>
  <c r="R18041" i="1"/>
  <c r="S18041" i="1"/>
  <c r="T18041" i="1"/>
  <c r="U18041" i="1"/>
  <c r="V18041" i="1"/>
  <c r="W18041" i="1"/>
  <c r="X18041" i="1"/>
  <c r="Y18041" i="1"/>
  <c r="Z18041" i="1"/>
  <c r="AA18041" i="1"/>
  <c r="AB18041" i="1"/>
  <c r="AC18041" i="1"/>
  <c r="AD18041" i="1"/>
  <c r="AE18041" i="1"/>
  <c r="AF18041" i="1"/>
  <c r="AG18041" i="1"/>
  <c r="AH18041" i="1"/>
  <c r="AI18041" i="1"/>
  <c r="AJ18041" i="1"/>
  <c r="AK18041" i="1"/>
  <c r="AL18041" i="1"/>
  <c r="AM18041" i="1"/>
  <c r="AN18041" i="1"/>
  <c r="AO18041" i="1"/>
  <c r="AP18041" i="1"/>
  <c r="AQ18041" i="1"/>
  <c r="AR18041" i="1"/>
  <c r="AS18041" i="1"/>
  <c r="AT18041" i="1"/>
  <c r="AU18041" i="1"/>
  <c r="AV18041" i="1"/>
  <c r="E18042" i="1"/>
  <c r="F18042" i="1"/>
  <c r="G18042" i="1"/>
  <c r="H18042" i="1"/>
  <c r="I18042" i="1"/>
  <c r="J18042" i="1"/>
  <c r="K18042" i="1"/>
  <c r="L18042" i="1"/>
  <c r="M18042" i="1"/>
  <c r="N18042" i="1"/>
  <c r="O18042" i="1"/>
  <c r="P18042" i="1"/>
  <c r="Q18042" i="1"/>
  <c r="R18042" i="1"/>
  <c r="S18042" i="1"/>
  <c r="T18042" i="1"/>
  <c r="U18042" i="1"/>
  <c r="V18042" i="1"/>
  <c r="W18042" i="1"/>
  <c r="X18042" i="1"/>
  <c r="Y18042" i="1"/>
  <c r="Z18042" i="1"/>
  <c r="AA18042" i="1"/>
  <c r="AB18042" i="1"/>
  <c r="AC18042" i="1"/>
  <c r="AD18042" i="1"/>
  <c r="AE18042" i="1"/>
  <c r="AF18042" i="1"/>
  <c r="AG18042" i="1"/>
  <c r="AH18042" i="1"/>
  <c r="AI18042" i="1"/>
  <c r="AJ18042" i="1"/>
  <c r="AK18042" i="1"/>
  <c r="AL18042" i="1"/>
  <c r="AM18042" i="1"/>
  <c r="AN18042" i="1"/>
  <c r="AO18042" i="1"/>
  <c r="AP18042" i="1"/>
  <c r="AQ18042" i="1"/>
  <c r="AR18042" i="1"/>
  <c r="AS18042" i="1"/>
  <c r="AT18042" i="1"/>
  <c r="AU18042" i="1"/>
  <c r="AV18042" i="1"/>
  <c r="E18043" i="1"/>
  <c r="F18043" i="1"/>
  <c r="G18043" i="1"/>
  <c r="H18043" i="1"/>
  <c r="I18043" i="1"/>
  <c r="J18043" i="1"/>
  <c r="K18043" i="1"/>
  <c r="L18043" i="1"/>
  <c r="M18043" i="1"/>
  <c r="N18043" i="1"/>
  <c r="O18043" i="1"/>
  <c r="P18043" i="1"/>
  <c r="Q18043" i="1"/>
  <c r="R18043" i="1"/>
  <c r="S18043" i="1"/>
  <c r="T18043" i="1"/>
  <c r="U18043" i="1"/>
  <c r="V18043" i="1"/>
  <c r="W18043" i="1"/>
  <c r="X18043" i="1"/>
  <c r="Y18043" i="1"/>
  <c r="Z18043" i="1"/>
  <c r="AA18043" i="1"/>
  <c r="AB18043" i="1"/>
  <c r="AC18043" i="1"/>
  <c r="AD18043" i="1"/>
  <c r="AE18043" i="1"/>
  <c r="AF18043" i="1"/>
  <c r="AG18043" i="1"/>
  <c r="AH18043" i="1"/>
  <c r="AI18043" i="1"/>
  <c r="AJ18043" i="1"/>
  <c r="AK18043" i="1"/>
  <c r="AL18043" i="1"/>
  <c r="AM18043" i="1"/>
  <c r="AN18043" i="1"/>
  <c r="AO18043" i="1"/>
  <c r="AP18043" i="1"/>
  <c r="AQ18043" i="1"/>
  <c r="AR18043" i="1"/>
  <c r="AS18043" i="1"/>
  <c r="AT18043" i="1"/>
  <c r="AU18043" i="1"/>
  <c r="AV18043" i="1"/>
  <c r="E18044" i="1"/>
  <c r="F18044" i="1"/>
  <c r="G18044" i="1"/>
  <c r="H18044" i="1"/>
  <c r="I18044" i="1"/>
  <c r="J18044" i="1"/>
  <c r="K18044" i="1"/>
  <c r="L18044" i="1"/>
  <c r="M18044" i="1"/>
  <c r="N18044" i="1"/>
  <c r="O18044" i="1"/>
  <c r="P18044" i="1"/>
  <c r="Q18044" i="1"/>
  <c r="R18044" i="1"/>
  <c r="S18044" i="1"/>
  <c r="T18044" i="1"/>
  <c r="U18044" i="1"/>
  <c r="V18044" i="1"/>
  <c r="W18044" i="1"/>
  <c r="X18044" i="1"/>
  <c r="Y18044" i="1"/>
  <c r="Z18044" i="1"/>
  <c r="AA18044" i="1"/>
  <c r="AB18044" i="1"/>
  <c r="AC18044" i="1"/>
  <c r="AD18044" i="1"/>
  <c r="AE18044" i="1"/>
  <c r="AF18044" i="1"/>
  <c r="AG18044" i="1"/>
  <c r="AH18044" i="1"/>
  <c r="AI18044" i="1"/>
  <c r="AJ18044" i="1"/>
  <c r="AK18044" i="1"/>
  <c r="AL18044" i="1"/>
  <c r="AM18044" i="1"/>
  <c r="AN18044" i="1"/>
  <c r="AO18044" i="1"/>
  <c r="AP18044" i="1"/>
  <c r="AQ18044" i="1"/>
  <c r="AR18044" i="1"/>
  <c r="AS18044" i="1"/>
  <c r="AT18044" i="1"/>
  <c r="AU18044" i="1"/>
  <c r="AV18044" i="1"/>
  <c r="E18045" i="1"/>
  <c r="F18045" i="1"/>
  <c r="G18045" i="1"/>
  <c r="H18045" i="1"/>
  <c r="I18045" i="1"/>
  <c r="J18045" i="1"/>
  <c r="K18045" i="1"/>
  <c r="L18045" i="1"/>
  <c r="M18045" i="1"/>
  <c r="N18045" i="1"/>
  <c r="O18045" i="1"/>
  <c r="P18045" i="1"/>
  <c r="Q18045" i="1"/>
  <c r="R18045" i="1"/>
  <c r="S18045" i="1"/>
  <c r="T18045" i="1"/>
  <c r="U18045" i="1"/>
  <c r="V18045" i="1"/>
  <c r="W18045" i="1"/>
  <c r="X18045" i="1"/>
  <c r="Y18045" i="1"/>
  <c r="Z18045" i="1"/>
  <c r="AA18045" i="1"/>
  <c r="AB18045" i="1"/>
  <c r="AC18045" i="1"/>
  <c r="AD18045" i="1"/>
  <c r="AE18045" i="1"/>
  <c r="AF18045" i="1"/>
  <c r="AG18045" i="1"/>
  <c r="AH18045" i="1"/>
  <c r="AI18045" i="1"/>
  <c r="AJ18045" i="1"/>
  <c r="AK18045" i="1"/>
  <c r="AL18045" i="1"/>
  <c r="AM18045" i="1"/>
  <c r="AN18045" i="1"/>
  <c r="AO18045" i="1"/>
  <c r="AP18045" i="1"/>
  <c r="AQ18045" i="1"/>
  <c r="AR18045" i="1"/>
  <c r="AS18045" i="1"/>
  <c r="AT18045" i="1"/>
  <c r="AU18045" i="1"/>
  <c r="AV18045" i="1"/>
  <c r="E18046" i="1"/>
  <c r="F18046" i="1"/>
  <c r="G18046" i="1"/>
  <c r="H18046" i="1"/>
  <c r="I18046" i="1"/>
  <c r="J18046" i="1"/>
  <c r="K18046" i="1"/>
  <c r="L18046" i="1"/>
  <c r="M18046" i="1"/>
  <c r="N18046" i="1"/>
  <c r="O18046" i="1"/>
  <c r="P18046" i="1"/>
  <c r="Q18046" i="1"/>
  <c r="R18046" i="1"/>
  <c r="S18046" i="1"/>
  <c r="T18046" i="1"/>
  <c r="U18046" i="1"/>
  <c r="V18046" i="1"/>
  <c r="W18046" i="1"/>
  <c r="X18046" i="1"/>
  <c r="Y18046" i="1"/>
  <c r="Z18046" i="1"/>
  <c r="AA18046" i="1"/>
  <c r="AB18046" i="1"/>
  <c r="AC18046" i="1"/>
  <c r="AD18046" i="1"/>
  <c r="AE18046" i="1"/>
  <c r="AF18046" i="1"/>
  <c r="AG18046" i="1"/>
  <c r="AH18046" i="1"/>
  <c r="AI18046" i="1"/>
  <c r="AJ18046" i="1"/>
  <c r="AK18046" i="1"/>
  <c r="AL18046" i="1"/>
  <c r="AM18046" i="1"/>
  <c r="AN18046" i="1"/>
  <c r="AO18046" i="1"/>
  <c r="AP18046" i="1"/>
  <c r="AQ18046" i="1"/>
  <c r="AR18046" i="1"/>
  <c r="AS18046" i="1"/>
  <c r="AT18046" i="1"/>
  <c r="AU18046" i="1"/>
  <c r="AV18046" i="1"/>
  <c r="E18047" i="1"/>
  <c r="F18047" i="1"/>
  <c r="G18047" i="1"/>
  <c r="H18047" i="1"/>
  <c r="I18047" i="1"/>
  <c r="J18047" i="1"/>
  <c r="K18047" i="1"/>
  <c r="L18047" i="1"/>
  <c r="M18047" i="1"/>
  <c r="N18047" i="1"/>
  <c r="O18047" i="1"/>
  <c r="P18047" i="1"/>
  <c r="Q18047" i="1"/>
  <c r="R18047" i="1"/>
  <c r="S18047" i="1"/>
  <c r="T18047" i="1"/>
  <c r="U18047" i="1"/>
  <c r="V18047" i="1"/>
  <c r="W18047" i="1"/>
  <c r="X18047" i="1"/>
  <c r="Y18047" i="1"/>
  <c r="Z18047" i="1"/>
  <c r="AA18047" i="1"/>
  <c r="AB18047" i="1"/>
  <c r="AC18047" i="1"/>
  <c r="AD18047" i="1"/>
  <c r="AE18047" i="1"/>
  <c r="AF18047" i="1"/>
  <c r="AG18047" i="1"/>
  <c r="AH18047" i="1"/>
  <c r="AI18047" i="1"/>
  <c r="AJ18047" i="1"/>
  <c r="AK18047" i="1"/>
  <c r="AL18047" i="1"/>
  <c r="AM18047" i="1"/>
  <c r="AN18047" i="1"/>
  <c r="AO18047" i="1"/>
  <c r="AP18047" i="1"/>
  <c r="AQ18047" i="1"/>
  <c r="AR18047" i="1"/>
  <c r="AS18047" i="1"/>
  <c r="AT18047" i="1"/>
  <c r="AU18047" i="1"/>
  <c r="AV18047" i="1"/>
  <c r="E18048" i="1"/>
  <c r="F18048" i="1"/>
  <c r="G18048" i="1"/>
  <c r="H18048" i="1"/>
  <c r="I18048" i="1"/>
  <c r="J18048" i="1"/>
  <c r="K18048" i="1"/>
  <c r="L18048" i="1"/>
  <c r="M18048" i="1"/>
  <c r="N18048" i="1"/>
  <c r="O18048" i="1"/>
  <c r="P18048" i="1"/>
  <c r="Q18048" i="1"/>
  <c r="R18048" i="1"/>
  <c r="S18048" i="1"/>
  <c r="T18048" i="1"/>
  <c r="U18048" i="1"/>
  <c r="V18048" i="1"/>
  <c r="W18048" i="1"/>
  <c r="X18048" i="1"/>
  <c r="Y18048" i="1"/>
  <c r="Z18048" i="1"/>
  <c r="AA18048" i="1"/>
  <c r="AB18048" i="1"/>
  <c r="AC18048" i="1"/>
  <c r="AD18048" i="1"/>
  <c r="AE18048" i="1"/>
  <c r="AF18048" i="1"/>
  <c r="AG18048" i="1"/>
  <c r="AH18048" i="1"/>
  <c r="AI18048" i="1"/>
  <c r="AJ18048" i="1"/>
  <c r="AK18048" i="1"/>
  <c r="AL18048" i="1"/>
  <c r="AM18048" i="1"/>
  <c r="AN18048" i="1"/>
  <c r="AO18048" i="1"/>
  <c r="AP18048" i="1"/>
  <c r="AQ18048" i="1"/>
  <c r="AR18048" i="1"/>
  <c r="AS18048" i="1"/>
  <c r="AT18048" i="1"/>
  <c r="AU18048" i="1"/>
  <c r="AV18048" i="1"/>
  <c r="E18049" i="1"/>
  <c r="F18049" i="1"/>
  <c r="G18049" i="1"/>
  <c r="H18049" i="1"/>
  <c r="I18049" i="1"/>
  <c r="J18049" i="1"/>
  <c r="K18049" i="1"/>
  <c r="L18049" i="1"/>
  <c r="M18049" i="1"/>
  <c r="N18049" i="1"/>
  <c r="O18049" i="1"/>
  <c r="P18049" i="1"/>
  <c r="Q18049" i="1"/>
  <c r="R18049" i="1"/>
  <c r="S18049" i="1"/>
  <c r="T18049" i="1"/>
  <c r="U18049" i="1"/>
  <c r="V18049" i="1"/>
  <c r="W18049" i="1"/>
  <c r="X18049" i="1"/>
  <c r="Y18049" i="1"/>
  <c r="Z18049" i="1"/>
  <c r="AA18049" i="1"/>
  <c r="AB18049" i="1"/>
  <c r="AC18049" i="1"/>
  <c r="AD18049" i="1"/>
  <c r="AE18049" i="1"/>
  <c r="AF18049" i="1"/>
  <c r="AG18049" i="1"/>
  <c r="AH18049" i="1"/>
  <c r="AI18049" i="1"/>
  <c r="AJ18049" i="1"/>
  <c r="AK18049" i="1"/>
  <c r="AL18049" i="1"/>
  <c r="AM18049" i="1"/>
  <c r="AN18049" i="1"/>
  <c r="AO18049" i="1"/>
  <c r="AP18049" i="1"/>
  <c r="AQ18049" i="1"/>
  <c r="AR18049" i="1"/>
  <c r="AS18049" i="1"/>
  <c r="AT18049" i="1"/>
  <c r="AU18049" i="1"/>
  <c r="AV18049" i="1"/>
  <c r="E18050" i="1"/>
  <c r="F18050" i="1"/>
  <c r="G18050" i="1"/>
  <c r="H18050" i="1"/>
  <c r="I18050" i="1"/>
  <c r="J18050" i="1"/>
  <c r="K18050" i="1"/>
  <c r="L18050" i="1"/>
  <c r="M18050" i="1"/>
  <c r="N18050" i="1"/>
  <c r="O18050" i="1"/>
  <c r="P18050" i="1"/>
  <c r="Q18050" i="1"/>
  <c r="R18050" i="1"/>
  <c r="S18050" i="1"/>
  <c r="T18050" i="1"/>
  <c r="U18050" i="1"/>
  <c r="V18050" i="1"/>
  <c r="W18050" i="1"/>
  <c r="X18050" i="1"/>
  <c r="Y18050" i="1"/>
  <c r="Z18050" i="1"/>
  <c r="AA18050" i="1"/>
  <c r="AB18050" i="1"/>
  <c r="AC18050" i="1"/>
  <c r="AD18050" i="1"/>
  <c r="AE18050" i="1"/>
  <c r="AF18050" i="1"/>
  <c r="AG18050" i="1"/>
  <c r="AH18050" i="1"/>
  <c r="AI18050" i="1"/>
  <c r="AJ18050" i="1"/>
  <c r="AK18050" i="1"/>
  <c r="AL18050" i="1"/>
  <c r="AM18050" i="1"/>
  <c r="AN18050" i="1"/>
  <c r="AO18050" i="1"/>
  <c r="AP18050" i="1"/>
  <c r="AQ18050" i="1"/>
  <c r="AR18050" i="1"/>
  <c r="AS18050" i="1"/>
  <c r="AT18050" i="1"/>
  <c r="AU18050" i="1"/>
  <c r="AV18050" i="1"/>
  <c r="E18051" i="1"/>
  <c r="F18051" i="1"/>
  <c r="G18051" i="1"/>
  <c r="H18051" i="1"/>
  <c r="I18051" i="1"/>
  <c r="J18051" i="1"/>
  <c r="K18051" i="1"/>
  <c r="L18051" i="1"/>
  <c r="M18051" i="1"/>
  <c r="N18051" i="1"/>
  <c r="O18051" i="1"/>
  <c r="P18051" i="1"/>
  <c r="Q18051" i="1"/>
  <c r="R18051" i="1"/>
  <c r="S18051" i="1"/>
  <c r="T18051" i="1"/>
  <c r="U18051" i="1"/>
  <c r="V18051" i="1"/>
  <c r="W18051" i="1"/>
  <c r="X18051" i="1"/>
  <c r="Y18051" i="1"/>
  <c r="Z18051" i="1"/>
  <c r="AA18051" i="1"/>
  <c r="AB18051" i="1"/>
  <c r="AC18051" i="1"/>
  <c r="AD18051" i="1"/>
  <c r="AE18051" i="1"/>
  <c r="AF18051" i="1"/>
  <c r="AG18051" i="1"/>
  <c r="AH18051" i="1"/>
  <c r="AI18051" i="1"/>
  <c r="AJ18051" i="1"/>
  <c r="AK18051" i="1"/>
  <c r="AL18051" i="1"/>
  <c r="AM18051" i="1"/>
  <c r="AN18051" i="1"/>
  <c r="AO18051" i="1"/>
  <c r="AP18051" i="1"/>
  <c r="AQ18051" i="1"/>
  <c r="AR18051" i="1"/>
  <c r="AS18051" i="1"/>
  <c r="AT18051" i="1"/>
  <c r="AU18051" i="1"/>
  <c r="AV18051" i="1"/>
  <c r="E18052" i="1"/>
  <c r="F18052" i="1"/>
  <c r="G18052" i="1"/>
  <c r="H18052" i="1"/>
  <c r="I18052" i="1"/>
  <c r="J18052" i="1"/>
  <c r="K18052" i="1"/>
  <c r="L18052" i="1"/>
  <c r="M18052" i="1"/>
  <c r="N18052" i="1"/>
  <c r="O18052" i="1"/>
  <c r="P18052" i="1"/>
  <c r="Q18052" i="1"/>
  <c r="R18052" i="1"/>
  <c r="S18052" i="1"/>
  <c r="T18052" i="1"/>
  <c r="U18052" i="1"/>
  <c r="V18052" i="1"/>
  <c r="W18052" i="1"/>
  <c r="X18052" i="1"/>
  <c r="Y18052" i="1"/>
  <c r="Z18052" i="1"/>
  <c r="AA18052" i="1"/>
  <c r="AB18052" i="1"/>
  <c r="AC18052" i="1"/>
  <c r="AD18052" i="1"/>
  <c r="AE18052" i="1"/>
  <c r="AF18052" i="1"/>
  <c r="AG18052" i="1"/>
  <c r="AH18052" i="1"/>
  <c r="AI18052" i="1"/>
  <c r="AJ18052" i="1"/>
  <c r="AK18052" i="1"/>
  <c r="AL18052" i="1"/>
  <c r="AM18052" i="1"/>
  <c r="AN18052" i="1"/>
  <c r="AO18052" i="1"/>
  <c r="AP18052" i="1"/>
  <c r="AQ18052" i="1"/>
  <c r="AR18052" i="1"/>
  <c r="AS18052" i="1"/>
  <c r="AT18052" i="1"/>
  <c r="AU18052" i="1"/>
  <c r="AV18052" i="1"/>
  <c r="E18053" i="1"/>
  <c r="F18053" i="1"/>
  <c r="G18053" i="1"/>
  <c r="H18053" i="1"/>
  <c r="I18053" i="1"/>
  <c r="J18053" i="1"/>
  <c r="K18053" i="1"/>
  <c r="L18053" i="1"/>
  <c r="M18053" i="1"/>
  <c r="N18053" i="1"/>
  <c r="O18053" i="1"/>
  <c r="P18053" i="1"/>
  <c r="Q18053" i="1"/>
  <c r="R18053" i="1"/>
  <c r="S18053" i="1"/>
  <c r="T18053" i="1"/>
  <c r="U18053" i="1"/>
  <c r="V18053" i="1"/>
  <c r="W18053" i="1"/>
  <c r="X18053" i="1"/>
  <c r="Y18053" i="1"/>
  <c r="Z18053" i="1"/>
  <c r="AA18053" i="1"/>
  <c r="AB18053" i="1"/>
  <c r="AC18053" i="1"/>
  <c r="AD18053" i="1"/>
  <c r="AE18053" i="1"/>
  <c r="AF18053" i="1"/>
  <c r="AG18053" i="1"/>
  <c r="AH18053" i="1"/>
  <c r="AI18053" i="1"/>
  <c r="AJ18053" i="1"/>
  <c r="AK18053" i="1"/>
  <c r="AL18053" i="1"/>
  <c r="AM18053" i="1"/>
  <c r="AN18053" i="1"/>
  <c r="AO18053" i="1"/>
  <c r="AP18053" i="1"/>
  <c r="AQ18053" i="1"/>
  <c r="AR18053" i="1"/>
  <c r="AS18053" i="1"/>
  <c r="AT18053" i="1"/>
  <c r="AU18053" i="1"/>
  <c r="AV18053" i="1"/>
  <c r="E18054" i="1"/>
  <c r="F18054" i="1"/>
  <c r="G18054" i="1"/>
  <c r="H18054" i="1"/>
  <c r="I18054" i="1"/>
  <c r="J18054" i="1"/>
  <c r="K18054" i="1"/>
  <c r="L18054" i="1"/>
  <c r="M18054" i="1"/>
  <c r="N18054" i="1"/>
  <c r="O18054" i="1"/>
  <c r="P18054" i="1"/>
  <c r="Q18054" i="1"/>
  <c r="R18054" i="1"/>
  <c r="S18054" i="1"/>
  <c r="T18054" i="1"/>
  <c r="U18054" i="1"/>
  <c r="V18054" i="1"/>
  <c r="W18054" i="1"/>
  <c r="X18054" i="1"/>
  <c r="Y18054" i="1"/>
  <c r="Z18054" i="1"/>
  <c r="AA18054" i="1"/>
  <c r="AB18054" i="1"/>
  <c r="AC18054" i="1"/>
  <c r="AD18054" i="1"/>
  <c r="AE18054" i="1"/>
  <c r="AF18054" i="1"/>
  <c r="AG18054" i="1"/>
  <c r="AH18054" i="1"/>
  <c r="AI18054" i="1"/>
  <c r="AJ18054" i="1"/>
  <c r="AK18054" i="1"/>
  <c r="AL18054" i="1"/>
  <c r="AM18054" i="1"/>
  <c r="AN18054" i="1"/>
  <c r="AO18054" i="1"/>
  <c r="AP18054" i="1"/>
  <c r="AQ18054" i="1"/>
  <c r="AR18054" i="1"/>
  <c r="AS18054" i="1"/>
  <c r="AT18054" i="1"/>
  <c r="AU18054" i="1"/>
  <c r="AV18054" i="1"/>
  <c r="E18055" i="1"/>
  <c r="F18055" i="1"/>
  <c r="G18055" i="1"/>
  <c r="H18055" i="1"/>
  <c r="I18055" i="1"/>
  <c r="J18055" i="1"/>
  <c r="K18055" i="1"/>
  <c r="L18055" i="1"/>
  <c r="M18055" i="1"/>
  <c r="N18055" i="1"/>
  <c r="O18055" i="1"/>
  <c r="P18055" i="1"/>
  <c r="Q18055" i="1"/>
  <c r="R18055" i="1"/>
  <c r="S18055" i="1"/>
  <c r="T18055" i="1"/>
  <c r="U18055" i="1"/>
  <c r="V18055" i="1"/>
  <c r="W18055" i="1"/>
  <c r="X18055" i="1"/>
  <c r="Y18055" i="1"/>
  <c r="Z18055" i="1"/>
  <c r="AA18055" i="1"/>
  <c r="AB18055" i="1"/>
  <c r="AC18055" i="1"/>
  <c r="AD18055" i="1"/>
  <c r="AE18055" i="1"/>
  <c r="AF18055" i="1"/>
  <c r="AG18055" i="1"/>
  <c r="AH18055" i="1"/>
  <c r="AI18055" i="1"/>
  <c r="AJ18055" i="1"/>
  <c r="AK18055" i="1"/>
  <c r="AL18055" i="1"/>
  <c r="AM18055" i="1"/>
  <c r="AN18055" i="1"/>
  <c r="AO18055" i="1"/>
  <c r="AP18055" i="1"/>
  <c r="AQ18055" i="1"/>
  <c r="AR18055" i="1"/>
  <c r="AS18055" i="1"/>
  <c r="AT18055" i="1"/>
  <c r="AU18055" i="1"/>
  <c r="AV18055" i="1"/>
  <c r="E18056" i="1"/>
  <c r="F18056" i="1"/>
  <c r="G18056" i="1"/>
  <c r="H18056" i="1"/>
  <c r="I18056" i="1"/>
  <c r="J18056" i="1"/>
  <c r="K18056" i="1"/>
  <c r="L18056" i="1"/>
  <c r="M18056" i="1"/>
  <c r="N18056" i="1"/>
  <c r="O18056" i="1"/>
  <c r="P18056" i="1"/>
  <c r="Q18056" i="1"/>
  <c r="R18056" i="1"/>
  <c r="S18056" i="1"/>
  <c r="T18056" i="1"/>
  <c r="U18056" i="1"/>
  <c r="V18056" i="1"/>
  <c r="W18056" i="1"/>
  <c r="X18056" i="1"/>
  <c r="Y18056" i="1"/>
  <c r="Z18056" i="1"/>
  <c r="AA18056" i="1"/>
  <c r="AB18056" i="1"/>
  <c r="AC18056" i="1"/>
  <c r="AD18056" i="1"/>
  <c r="AE18056" i="1"/>
  <c r="AF18056" i="1"/>
  <c r="AG18056" i="1"/>
  <c r="AH18056" i="1"/>
  <c r="AI18056" i="1"/>
  <c r="AJ18056" i="1"/>
  <c r="AK18056" i="1"/>
  <c r="AL18056" i="1"/>
  <c r="AM18056" i="1"/>
  <c r="AN18056" i="1"/>
  <c r="AO18056" i="1"/>
  <c r="AP18056" i="1"/>
  <c r="AQ18056" i="1"/>
  <c r="AR18056" i="1"/>
  <c r="AS18056" i="1"/>
  <c r="AT18056" i="1"/>
  <c r="AU18056" i="1"/>
  <c r="AV18056" i="1"/>
  <c r="E18057" i="1"/>
  <c r="F18057" i="1"/>
  <c r="G18057" i="1"/>
  <c r="H18057" i="1"/>
  <c r="I18057" i="1"/>
  <c r="J18057" i="1"/>
  <c r="K18057" i="1"/>
  <c r="L18057" i="1"/>
  <c r="M18057" i="1"/>
  <c r="N18057" i="1"/>
  <c r="O18057" i="1"/>
  <c r="P18057" i="1"/>
  <c r="Q18057" i="1"/>
  <c r="R18057" i="1"/>
  <c r="S18057" i="1"/>
  <c r="T18057" i="1"/>
  <c r="U18057" i="1"/>
  <c r="V18057" i="1"/>
  <c r="W18057" i="1"/>
  <c r="X18057" i="1"/>
  <c r="Y18057" i="1"/>
  <c r="Z18057" i="1"/>
  <c r="AA18057" i="1"/>
  <c r="AB18057" i="1"/>
  <c r="AC18057" i="1"/>
  <c r="AD18057" i="1"/>
  <c r="AE18057" i="1"/>
  <c r="AF18057" i="1"/>
  <c r="AG18057" i="1"/>
  <c r="AH18057" i="1"/>
  <c r="AI18057" i="1"/>
  <c r="AJ18057" i="1"/>
  <c r="AK18057" i="1"/>
  <c r="AL18057" i="1"/>
  <c r="AM18057" i="1"/>
  <c r="AN18057" i="1"/>
  <c r="AO18057" i="1"/>
  <c r="AP18057" i="1"/>
  <c r="AQ18057" i="1"/>
  <c r="AR18057" i="1"/>
  <c r="AS18057" i="1"/>
  <c r="AT18057" i="1"/>
  <c r="AU18057" i="1"/>
  <c r="AV18057" i="1"/>
  <c r="E18058" i="1"/>
  <c r="F18058" i="1"/>
  <c r="G18058" i="1"/>
  <c r="H18058" i="1"/>
  <c r="I18058" i="1"/>
  <c r="J18058" i="1"/>
  <c r="K18058" i="1"/>
  <c r="L18058" i="1"/>
  <c r="M18058" i="1"/>
  <c r="N18058" i="1"/>
  <c r="O18058" i="1"/>
  <c r="P18058" i="1"/>
  <c r="Q18058" i="1"/>
  <c r="R18058" i="1"/>
  <c r="S18058" i="1"/>
  <c r="T18058" i="1"/>
  <c r="U18058" i="1"/>
  <c r="V18058" i="1"/>
  <c r="W18058" i="1"/>
  <c r="X18058" i="1"/>
  <c r="Y18058" i="1"/>
  <c r="Z18058" i="1"/>
  <c r="AA18058" i="1"/>
  <c r="AB18058" i="1"/>
  <c r="AC18058" i="1"/>
  <c r="AD18058" i="1"/>
  <c r="AE18058" i="1"/>
  <c r="AF18058" i="1"/>
  <c r="AG18058" i="1"/>
  <c r="AH18058" i="1"/>
  <c r="AI18058" i="1"/>
  <c r="AJ18058" i="1"/>
  <c r="AK18058" i="1"/>
  <c r="AL18058" i="1"/>
  <c r="AM18058" i="1"/>
  <c r="AN18058" i="1"/>
  <c r="AO18058" i="1"/>
  <c r="AP18058" i="1"/>
  <c r="AQ18058" i="1"/>
  <c r="AR18058" i="1"/>
  <c r="AS18058" i="1"/>
  <c r="AT18058" i="1"/>
  <c r="AU18058" i="1"/>
  <c r="AV18058" i="1"/>
  <c r="E18059" i="1"/>
  <c r="F18059" i="1"/>
  <c r="G18059" i="1"/>
  <c r="H18059" i="1"/>
  <c r="I18059" i="1"/>
  <c r="J18059" i="1"/>
  <c r="K18059" i="1"/>
  <c r="L18059" i="1"/>
  <c r="M18059" i="1"/>
  <c r="N18059" i="1"/>
  <c r="O18059" i="1"/>
  <c r="P18059" i="1"/>
  <c r="Q18059" i="1"/>
  <c r="R18059" i="1"/>
  <c r="S18059" i="1"/>
  <c r="T18059" i="1"/>
  <c r="U18059" i="1"/>
  <c r="V18059" i="1"/>
  <c r="W18059" i="1"/>
  <c r="X18059" i="1"/>
  <c r="Y18059" i="1"/>
  <c r="Z18059" i="1"/>
  <c r="AA18059" i="1"/>
  <c r="AB18059" i="1"/>
  <c r="AC18059" i="1"/>
  <c r="AD18059" i="1"/>
  <c r="AE18059" i="1"/>
  <c r="AF18059" i="1"/>
  <c r="AG18059" i="1"/>
  <c r="AH18059" i="1"/>
  <c r="AI18059" i="1"/>
  <c r="AJ18059" i="1"/>
  <c r="AK18059" i="1"/>
  <c r="AL18059" i="1"/>
  <c r="AM18059" i="1"/>
  <c r="AN18059" i="1"/>
  <c r="AO18059" i="1"/>
  <c r="AP18059" i="1"/>
  <c r="AQ18059" i="1"/>
  <c r="AR18059" i="1"/>
  <c r="AS18059" i="1"/>
  <c r="AT18059" i="1"/>
  <c r="AU18059" i="1"/>
  <c r="AV18059" i="1"/>
  <c r="E18060" i="1"/>
  <c r="F18060" i="1"/>
  <c r="G18060" i="1"/>
  <c r="H18060" i="1"/>
  <c r="I18060" i="1"/>
  <c r="J18060" i="1"/>
  <c r="K18060" i="1"/>
  <c r="L18060" i="1"/>
  <c r="M18060" i="1"/>
  <c r="N18060" i="1"/>
  <c r="O18060" i="1"/>
  <c r="P18060" i="1"/>
  <c r="Q18060" i="1"/>
  <c r="R18060" i="1"/>
  <c r="S18060" i="1"/>
  <c r="T18060" i="1"/>
  <c r="U18060" i="1"/>
  <c r="V18060" i="1"/>
  <c r="W18060" i="1"/>
  <c r="X18060" i="1"/>
  <c r="Y18060" i="1"/>
  <c r="Z18060" i="1"/>
  <c r="AA18060" i="1"/>
  <c r="AB18060" i="1"/>
  <c r="AC18060" i="1"/>
  <c r="AD18060" i="1"/>
  <c r="AE18060" i="1"/>
  <c r="AF18060" i="1"/>
  <c r="AG18060" i="1"/>
  <c r="AH18060" i="1"/>
  <c r="AI18060" i="1"/>
  <c r="AJ18060" i="1"/>
  <c r="AK18060" i="1"/>
  <c r="AL18060" i="1"/>
  <c r="AM18060" i="1"/>
  <c r="AN18060" i="1"/>
  <c r="AO18060" i="1"/>
  <c r="AP18060" i="1"/>
  <c r="AQ18060" i="1"/>
  <c r="AR18060" i="1"/>
  <c r="AS18060" i="1"/>
  <c r="AT18060" i="1"/>
  <c r="AU18060" i="1"/>
  <c r="AV18060" i="1"/>
  <c r="E18061" i="1"/>
  <c r="F18061" i="1"/>
  <c r="G18061" i="1"/>
  <c r="H18061" i="1"/>
  <c r="I18061" i="1"/>
  <c r="J18061" i="1"/>
  <c r="K18061" i="1"/>
  <c r="L18061" i="1"/>
  <c r="M18061" i="1"/>
  <c r="N18061" i="1"/>
  <c r="O18061" i="1"/>
  <c r="P18061" i="1"/>
  <c r="Q18061" i="1"/>
  <c r="R18061" i="1"/>
  <c r="S18061" i="1"/>
  <c r="T18061" i="1"/>
  <c r="U18061" i="1"/>
  <c r="V18061" i="1"/>
  <c r="W18061" i="1"/>
  <c r="X18061" i="1"/>
  <c r="Y18061" i="1"/>
  <c r="Z18061" i="1"/>
  <c r="AA18061" i="1"/>
  <c r="AB18061" i="1"/>
  <c r="AC18061" i="1"/>
  <c r="AD18061" i="1"/>
  <c r="AE18061" i="1"/>
  <c r="AF18061" i="1"/>
  <c r="AG18061" i="1"/>
  <c r="AH18061" i="1"/>
  <c r="AI18061" i="1"/>
  <c r="AJ18061" i="1"/>
  <c r="AK18061" i="1"/>
  <c r="AL18061" i="1"/>
  <c r="AM18061" i="1"/>
  <c r="AN18061" i="1"/>
  <c r="AO18061" i="1"/>
  <c r="AP18061" i="1"/>
  <c r="AQ18061" i="1"/>
  <c r="AR18061" i="1"/>
  <c r="AS18061" i="1"/>
  <c r="AT18061" i="1"/>
  <c r="AU18061" i="1"/>
  <c r="AV18061" i="1"/>
  <c r="E18062" i="1"/>
  <c r="F18062" i="1"/>
  <c r="G18062" i="1"/>
  <c r="H18062" i="1"/>
  <c r="I18062" i="1"/>
  <c r="J18062" i="1"/>
  <c r="K18062" i="1"/>
  <c r="L18062" i="1"/>
  <c r="M18062" i="1"/>
  <c r="N18062" i="1"/>
  <c r="O18062" i="1"/>
  <c r="P18062" i="1"/>
  <c r="Q18062" i="1"/>
  <c r="R18062" i="1"/>
  <c r="S18062" i="1"/>
  <c r="T18062" i="1"/>
  <c r="U18062" i="1"/>
  <c r="V18062" i="1"/>
  <c r="W18062" i="1"/>
  <c r="X18062" i="1"/>
  <c r="Y18062" i="1"/>
  <c r="Z18062" i="1"/>
  <c r="AA18062" i="1"/>
  <c r="AB18062" i="1"/>
  <c r="AC18062" i="1"/>
  <c r="AD18062" i="1"/>
  <c r="AE18062" i="1"/>
  <c r="AF18062" i="1"/>
  <c r="AG18062" i="1"/>
  <c r="AH18062" i="1"/>
  <c r="AI18062" i="1"/>
  <c r="AJ18062" i="1"/>
  <c r="AK18062" i="1"/>
  <c r="AL18062" i="1"/>
  <c r="AM18062" i="1"/>
  <c r="AN18062" i="1"/>
  <c r="AO18062" i="1"/>
  <c r="AP18062" i="1"/>
  <c r="AQ18062" i="1"/>
  <c r="AR18062" i="1"/>
  <c r="AS18062" i="1"/>
  <c r="AT18062" i="1"/>
  <c r="AU18062" i="1"/>
  <c r="AV18062" i="1"/>
  <c r="E18063" i="1"/>
  <c r="F18063" i="1"/>
  <c r="G18063" i="1"/>
  <c r="H18063" i="1"/>
  <c r="I18063" i="1"/>
  <c r="J18063" i="1"/>
  <c r="K18063" i="1"/>
  <c r="L18063" i="1"/>
  <c r="M18063" i="1"/>
  <c r="N18063" i="1"/>
  <c r="O18063" i="1"/>
  <c r="P18063" i="1"/>
  <c r="Q18063" i="1"/>
  <c r="R18063" i="1"/>
  <c r="S18063" i="1"/>
  <c r="T18063" i="1"/>
  <c r="U18063" i="1"/>
  <c r="V18063" i="1"/>
  <c r="W18063" i="1"/>
  <c r="X18063" i="1"/>
  <c r="Y18063" i="1"/>
  <c r="Z18063" i="1"/>
  <c r="AA18063" i="1"/>
  <c r="AB18063" i="1"/>
  <c r="AC18063" i="1"/>
  <c r="AD18063" i="1"/>
  <c r="AE18063" i="1"/>
  <c r="AF18063" i="1"/>
  <c r="AG18063" i="1"/>
  <c r="AH18063" i="1"/>
  <c r="AI18063" i="1"/>
  <c r="AJ18063" i="1"/>
  <c r="AK18063" i="1"/>
  <c r="AL18063" i="1"/>
  <c r="AM18063" i="1"/>
  <c r="AN18063" i="1"/>
  <c r="AO18063" i="1"/>
  <c r="AP18063" i="1"/>
  <c r="AQ18063" i="1"/>
  <c r="AR18063" i="1"/>
  <c r="AS18063" i="1"/>
  <c r="AT18063" i="1"/>
  <c r="AU18063" i="1"/>
  <c r="AV18063" i="1"/>
  <c r="E18064" i="1"/>
  <c r="F18064" i="1"/>
  <c r="G18064" i="1"/>
  <c r="H18064" i="1"/>
  <c r="I18064" i="1"/>
  <c r="J18064" i="1"/>
  <c r="K18064" i="1"/>
  <c r="L18064" i="1"/>
  <c r="M18064" i="1"/>
  <c r="N18064" i="1"/>
  <c r="O18064" i="1"/>
  <c r="P18064" i="1"/>
  <c r="Q18064" i="1"/>
  <c r="R18064" i="1"/>
  <c r="S18064" i="1"/>
  <c r="T18064" i="1"/>
  <c r="U18064" i="1"/>
  <c r="V18064" i="1"/>
  <c r="W18064" i="1"/>
  <c r="X18064" i="1"/>
  <c r="Y18064" i="1"/>
  <c r="Z18064" i="1"/>
  <c r="AA18064" i="1"/>
  <c r="AB18064" i="1"/>
  <c r="AC18064" i="1"/>
  <c r="AD18064" i="1"/>
  <c r="AE18064" i="1"/>
  <c r="AF18064" i="1"/>
  <c r="AG18064" i="1"/>
  <c r="AH18064" i="1"/>
  <c r="AI18064" i="1"/>
  <c r="AJ18064" i="1"/>
  <c r="AK18064" i="1"/>
  <c r="AL18064" i="1"/>
  <c r="AM18064" i="1"/>
  <c r="AN18064" i="1"/>
  <c r="AO18064" i="1"/>
  <c r="AP18064" i="1"/>
  <c r="AQ18064" i="1"/>
  <c r="AR18064" i="1"/>
  <c r="AS18064" i="1"/>
  <c r="AT18064" i="1"/>
  <c r="AU18064" i="1"/>
  <c r="AV18064" i="1"/>
  <c r="E18065" i="1"/>
  <c r="F18065" i="1"/>
  <c r="G18065" i="1"/>
  <c r="H18065" i="1"/>
  <c r="I18065" i="1"/>
  <c r="J18065" i="1"/>
  <c r="K18065" i="1"/>
  <c r="L18065" i="1"/>
  <c r="M18065" i="1"/>
  <c r="N18065" i="1"/>
  <c r="O18065" i="1"/>
  <c r="P18065" i="1"/>
  <c r="Q18065" i="1"/>
  <c r="R18065" i="1"/>
  <c r="S18065" i="1"/>
  <c r="T18065" i="1"/>
  <c r="U18065" i="1"/>
  <c r="V18065" i="1"/>
  <c r="W18065" i="1"/>
  <c r="X18065" i="1"/>
  <c r="Y18065" i="1"/>
  <c r="Z18065" i="1"/>
  <c r="AA18065" i="1"/>
  <c r="AB18065" i="1"/>
  <c r="AC18065" i="1"/>
  <c r="AD18065" i="1"/>
  <c r="AE18065" i="1"/>
  <c r="AF18065" i="1"/>
  <c r="AG18065" i="1"/>
  <c r="AH18065" i="1"/>
  <c r="AI18065" i="1"/>
  <c r="AJ18065" i="1"/>
  <c r="AK18065" i="1"/>
  <c r="AL18065" i="1"/>
  <c r="AM18065" i="1"/>
  <c r="AN18065" i="1"/>
  <c r="AO18065" i="1"/>
  <c r="AP18065" i="1"/>
  <c r="AQ18065" i="1"/>
  <c r="AR18065" i="1"/>
  <c r="AS18065" i="1"/>
  <c r="AT18065" i="1"/>
  <c r="AU18065" i="1"/>
  <c r="AV18065" i="1"/>
  <c r="E18066" i="1"/>
  <c r="F18066" i="1"/>
  <c r="G18066" i="1"/>
  <c r="H18066" i="1"/>
  <c r="I18066" i="1"/>
  <c r="J18066" i="1"/>
  <c r="K18066" i="1"/>
  <c r="L18066" i="1"/>
  <c r="M18066" i="1"/>
  <c r="N18066" i="1"/>
  <c r="O18066" i="1"/>
  <c r="P18066" i="1"/>
  <c r="Q18066" i="1"/>
  <c r="R18066" i="1"/>
  <c r="S18066" i="1"/>
  <c r="T18066" i="1"/>
  <c r="U18066" i="1"/>
  <c r="V18066" i="1"/>
  <c r="W18066" i="1"/>
  <c r="X18066" i="1"/>
  <c r="Y18066" i="1"/>
  <c r="Z18066" i="1"/>
  <c r="AA18066" i="1"/>
  <c r="AB18066" i="1"/>
  <c r="AC18066" i="1"/>
  <c r="AD18066" i="1"/>
  <c r="AE18066" i="1"/>
  <c r="AF18066" i="1"/>
  <c r="AG18066" i="1"/>
  <c r="AH18066" i="1"/>
  <c r="AI18066" i="1"/>
  <c r="AJ18066" i="1"/>
  <c r="AK18066" i="1"/>
  <c r="AL18066" i="1"/>
  <c r="AM18066" i="1"/>
  <c r="AN18066" i="1"/>
  <c r="AO18066" i="1"/>
  <c r="AP18066" i="1"/>
  <c r="AQ18066" i="1"/>
  <c r="AR18066" i="1"/>
  <c r="AS18066" i="1"/>
  <c r="AT18066" i="1"/>
  <c r="AU18066" i="1"/>
  <c r="AV18066" i="1"/>
  <c r="E18067" i="1"/>
  <c r="F18067" i="1"/>
  <c r="G18067" i="1"/>
  <c r="H18067" i="1"/>
  <c r="I18067" i="1"/>
  <c r="J18067" i="1"/>
  <c r="K18067" i="1"/>
  <c r="L18067" i="1"/>
  <c r="M18067" i="1"/>
  <c r="N18067" i="1"/>
  <c r="O18067" i="1"/>
  <c r="P18067" i="1"/>
  <c r="Q18067" i="1"/>
  <c r="R18067" i="1"/>
  <c r="S18067" i="1"/>
  <c r="T18067" i="1"/>
  <c r="U18067" i="1"/>
  <c r="V18067" i="1"/>
  <c r="W18067" i="1"/>
  <c r="X18067" i="1"/>
  <c r="Y18067" i="1"/>
  <c r="Z18067" i="1"/>
  <c r="AA18067" i="1"/>
  <c r="AB18067" i="1"/>
  <c r="AC18067" i="1"/>
  <c r="AD18067" i="1"/>
  <c r="AE18067" i="1"/>
  <c r="AF18067" i="1"/>
  <c r="AG18067" i="1"/>
  <c r="AH18067" i="1"/>
  <c r="AI18067" i="1"/>
  <c r="AJ18067" i="1"/>
  <c r="AK18067" i="1"/>
  <c r="AL18067" i="1"/>
  <c r="AM18067" i="1"/>
  <c r="AN18067" i="1"/>
  <c r="AO18067" i="1"/>
  <c r="AP18067" i="1"/>
  <c r="AQ18067" i="1"/>
  <c r="AR18067" i="1"/>
  <c r="AS18067" i="1"/>
  <c r="AT18067" i="1"/>
  <c r="AU18067" i="1"/>
  <c r="AV18067" i="1"/>
  <c r="E18068" i="1"/>
  <c r="F18068" i="1"/>
  <c r="G18068" i="1"/>
  <c r="H18068" i="1"/>
  <c r="I18068" i="1"/>
  <c r="J18068" i="1"/>
  <c r="K18068" i="1"/>
  <c r="L18068" i="1"/>
  <c r="M18068" i="1"/>
  <c r="N18068" i="1"/>
  <c r="O18068" i="1"/>
  <c r="P18068" i="1"/>
  <c r="Q18068" i="1"/>
  <c r="R18068" i="1"/>
  <c r="S18068" i="1"/>
  <c r="T18068" i="1"/>
  <c r="U18068" i="1"/>
  <c r="V18068" i="1"/>
  <c r="W18068" i="1"/>
  <c r="X18068" i="1"/>
  <c r="Y18068" i="1"/>
  <c r="Z18068" i="1"/>
  <c r="AA18068" i="1"/>
  <c r="AB18068" i="1"/>
  <c r="AC18068" i="1"/>
  <c r="AD18068" i="1"/>
  <c r="AE18068" i="1"/>
  <c r="AF18068" i="1"/>
  <c r="AG18068" i="1"/>
  <c r="AH18068" i="1"/>
  <c r="AI18068" i="1"/>
  <c r="AJ18068" i="1"/>
  <c r="AK18068" i="1"/>
  <c r="AL18068" i="1"/>
  <c r="AM18068" i="1"/>
  <c r="AN18068" i="1"/>
  <c r="AO18068" i="1"/>
  <c r="AP18068" i="1"/>
  <c r="AQ18068" i="1"/>
  <c r="AR18068" i="1"/>
  <c r="AS18068" i="1"/>
  <c r="AT18068" i="1"/>
  <c r="AU18068" i="1"/>
  <c r="AV18068" i="1"/>
  <c r="E18069" i="1"/>
  <c r="F18069" i="1"/>
  <c r="G18069" i="1"/>
  <c r="H18069" i="1"/>
  <c r="I18069" i="1"/>
  <c r="J18069" i="1"/>
  <c r="K18069" i="1"/>
  <c r="L18069" i="1"/>
  <c r="M18069" i="1"/>
  <c r="N18069" i="1"/>
  <c r="O18069" i="1"/>
  <c r="P18069" i="1"/>
  <c r="Q18069" i="1"/>
  <c r="R18069" i="1"/>
  <c r="S18069" i="1"/>
  <c r="T18069" i="1"/>
  <c r="U18069" i="1"/>
  <c r="V18069" i="1"/>
  <c r="W18069" i="1"/>
  <c r="X18069" i="1"/>
  <c r="Y18069" i="1"/>
  <c r="Z18069" i="1"/>
  <c r="AA18069" i="1"/>
  <c r="AB18069" i="1"/>
  <c r="AC18069" i="1"/>
  <c r="AD18069" i="1"/>
  <c r="AE18069" i="1"/>
  <c r="AF18069" i="1"/>
  <c r="AG18069" i="1"/>
  <c r="AH18069" i="1"/>
  <c r="AI18069" i="1"/>
  <c r="AJ18069" i="1"/>
  <c r="AK18069" i="1"/>
  <c r="AL18069" i="1"/>
  <c r="AM18069" i="1"/>
  <c r="AN18069" i="1"/>
  <c r="AO18069" i="1"/>
  <c r="AP18069" i="1"/>
  <c r="AQ18069" i="1"/>
  <c r="AR18069" i="1"/>
  <c r="AS18069" i="1"/>
  <c r="AT18069" i="1"/>
  <c r="AU18069" i="1"/>
  <c r="AV18069" i="1"/>
  <c r="E18070" i="1"/>
  <c r="F18070" i="1"/>
  <c r="G18070" i="1"/>
  <c r="H18070" i="1"/>
  <c r="I18070" i="1"/>
  <c r="J18070" i="1"/>
  <c r="K18070" i="1"/>
  <c r="L18070" i="1"/>
  <c r="M18070" i="1"/>
  <c r="N18070" i="1"/>
  <c r="O18070" i="1"/>
  <c r="P18070" i="1"/>
  <c r="Q18070" i="1"/>
  <c r="R18070" i="1"/>
  <c r="S18070" i="1"/>
  <c r="T18070" i="1"/>
  <c r="U18070" i="1"/>
  <c r="V18070" i="1"/>
  <c r="W18070" i="1"/>
  <c r="X18070" i="1"/>
  <c r="Y18070" i="1"/>
  <c r="Z18070" i="1"/>
  <c r="AA18070" i="1"/>
  <c r="AB18070" i="1"/>
  <c r="AC18070" i="1"/>
  <c r="AD18070" i="1"/>
  <c r="AE18070" i="1"/>
  <c r="AF18070" i="1"/>
  <c r="AG18070" i="1"/>
  <c r="AH18070" i="1"/>
  <c r="AI18070" i="1"/>
  <c r="AJ18070" i="1"/>
  <c r="AK18070" i="1"/>
  <c r="AL18070" i="1"/>
  <c r="AM18070" i="1"/>
  <c r="AN18070" i="1"/>
  <c r="AO18070" i="1"/>
  <c r="AP18070" i="1"/>
  <c r="AQ18070" i="1"/>
  <c r="AR18070" i="1"/>
  <c r="AS18070" i="1"/>
  <c r="AT18070" i="1"/>
  <c r="AU18070" i="1"/>
  <c r="AV18070" i="1"/>
  <c r="E18071" i="1"/>
  <c r="F18071" i="1"/>
  <c r="G18071" i="1"/>
  <c r="H18071" i="1"/>
  <c r="I18071" i="1"/>
  <c r="J18071" i="1"/>
  <c r="K18071" i="1"/>
  <c r="L18071" i="1"/>
  <c r="M18071" i="1"/>
  <c r="N18071" i="1"/>
  <c r="O18071" i="1"/>
  <c r="P18071" i="1"/>
  <c r="Q18071" i="1"/>
  <c r="R18071" i="1"/>
  <c r="S18071" i="1"/>
  <c r="T18071" i="1"/>
  <c r="U18071" i="1"/>
  <c r="V18071" i="1"/>
  <c r="W18071" i="1"/>
  <c r="X18071" i="1"/>
  <c r="Y18071" i="1"/>
  <c r="Z18071" i="1"/>
  <c r="AA18071" i="1"/>
  <c r="AB18071" i="1"/>
  <c r="AC18071" i="1"/>
  <c r="AD18071" i="1"/>
  <c r="AE18071" i="1"/>
  <c r="AF18071" i="1"/>
  <c r="AG18071" i="1"/>
  <c r="AH18071" i="1"/>
  <c r="AI18071" i="1"/>
  <c r="AJ18071" i="1"/>
  <c r="AK18071" i="1"/>
  <c r="AL18071" i="1"/>
  <c r="AM18071" i="1"/>
  <c r="AN18071" i="1"/>
  <c r="AO18071" i="1"/>
  <c r="AP18071" i="1"/>
  <c r="AQ18071" i="1"/>
  <c r="AR18071" i="1"/>
  <c r="AS18071" i="1"/>
  <c r="AT18071" i="1"/>
  <c r="AU18071" i="1"/>
  <c r="AV18071" i="1"/>
  <c r="E18072" i="1"/>
  <c r="F18072" i="1"/>
  <c r="G18072" i="1"/>
  <c r="H18072" i="1"/>
  <c r="I18072" i="1"/>
  <c r="J18072" i="1"/>
  <c r="K18072" i="1"/>
  <c r="L18072" i="1"/>
  <c r="M18072" i="1"/>
  <c r="N18072" i="1"/>
  <c r="O18072" i="1"/>
  <c r="P18072" i="1"/>
  <c r="Q18072" i="1"/>
  <c r="R18072" i="1"/>
  <c r="S18072" i="1"/>
  <c r="T18072" i="1"/>
  <c r="U18072" i="1"/>
  <c r="V18072" i="1"/>
  <c r="W18072" i="1"/>
  <c r="X18072" i="1"/>
  <c r="Y18072" i="1"/>
  <c r="Z18072" i="1"/>
  <c r="AA18072" i="1"/>
  <c r="AB18072" i="1"/>
  <c r="AC18072" i="1"/>
  <c r="AD18072" i="1"/>
  <c r="AE18072" i="1"/>
  <c r="AF18072" i="1"/>
  <c r="AG18072" i="1"/>
  <c r="AH18072" i="1"/>
  <c r="AI18072" i="1"/>
  <c r="AJ18072" i="1"/>
  <c r="AK18072" i="1"/>
  <c r="AL18072" i="1"/>
  <c r="AM18072" i="1"/>
  <c r="AN18072" i="1"/>
  <c r="AO18072" i="1"/>
  <c r="AP18072" i="1"/>
  <c r="AQ18072" i="1"/>
  <c r="AR18072" i="1"/>
  <c r="AS18072" i="1"/>
  <c r="AT18072" i="1"/>
  <c r="AU18072" i="1"/>
  <c r="AV18072" i="1"/>
  <c r="E18073" i="1"/>
  <c r="F18073" i="1"/>
  <c r="G18073" i="1"/>
  <c r="H18073" i="1"/>
  <c r="I18073" i="1"/>
  <c r="J18073" i="1"/>
  <c r="K18073" i="1"/>
  <c r="L18073" i="1"/>
  <c r="M18073" i="1"/>
  <c r="N18073" i="1"/>
  <c r="O18073" i="1"/>
  <c r="P18073" i="1"/>
  <c r="Q18073" i="1"/>
  <c r="R18073" i="1"/>
  <c r="S18073" i="1"/>
  <c r="T18073" i="1"/>
  <c r="U18073" i="1"/>
  <c r="V18073" i="1"/>
  <c r="W18073" i="1"/>
  <c r="X18073" i="1"/>
  <c r="Y18073" i="1"/>
  <c r="Z18073" i="1"/>
  <c r="AA18073" i="1"/>
  <c r="AB18073" i="1"/>
  <c r="AC18073" i="1"/>
  <c r="AD18073" i="1"/>
  <c r="AE18073" i="1"/>
  <c r="AF18073" i="1"/>
  <c r="AG18073" i="1"/>
  <c r="AH18073" i="1"/>
  <c r="AI18073" i="1"/>
  <c r="AJ18073" i="1"/>
  <c r="AK18073" i="1"/>
  <c r="AL18073" i="1"/>
  <c r="AM18073" i="1"/>
  <c r="AN18073" i="1"/>
  <c r="AO18073" i="1"/>
  <c r="AP18073" i="1"/>
  <c r="AQ18073" i="1"/>
  <c r="AR18073" i="1"/>
  <c r="AS18073" i="1"/>
  <c r="AT18073" i="1"/>
  <c r="AU18073" i="1"/>
  <c r="AV18073" i="1"/>
  <c r="E18074" i="1"/>
  <c r="F18074" i="1"/>
  <c r="G18074" i="1"/>
  <c r="H18074" i="1"/>
  <c r="I18074" i="1"/>
  <c r="J18074" i="1"/>
  <c r="K18074" i="1"/>
  <c r="L18074" i="1"/>
  <c r="M18074" i="1"/>
  <c r="N18074" i="1"/>
  <c r="O18074" i="1"/>
  <c r="P18074" i="1"/>
  <c r="Q18074" i="1"/>
  <c r="R18074" i="1"/>
  <c r="S18074" i="1"/>
  <c r="T18074" i="1"/>
  <c r="U18074" i="1"/>
  <c r="V18074" i="1"/>
  <c r="W18074" i="1"/>
  <c r="X18074" i="1"/>
  <c r="Y18074" i="1"/>
  <c r="Z18074" i="1"/>
  <c r="AA18074" i="1"/>
  <c r="AB18074" i="1"/>
  <c r="AC18074" i="1"/>
  <c r="AD18074" i="1"/>
  <c r="AE18074" i="1"/>
  <c r="AF18074" i="1"/>
  <c r="AG18074" i="1"/>
  <c r="AH18074" i="1"/>
  <c r="AI18074" i="1"/>
  <c r="AJ18074" i="1"/>
  <c r="AK18074" i="1"/>
  <c r="AL18074" i="1"/>
  <c r="AM18074" i="1"/>
  <c r="AN18074" i="1"/>
  <c r="AO18074" i="1"/>
  <c r="AP18074" i="1"/>
  <c r="AQ18074" i="1"/>
  <c r="AR18074" i="1"/>
  <c r="AS18074" i="1"/>
  <c r="AT18074" i="1"/>
  <c r="AU18074" i="1"/>
  <c r="AV18074" i="1"/>
  <c r="E18075" i="1"/>
  <c r="F18075" i="1"/>
  <c r="G18075" i="1"/>
  <c r="H18075" i="1"/>
  <c r="I18075" i="1"/>
  <c r="J18075" i="1"/>
  <c r="K18075" i="1"/>
  <c r="L18075" i="1"/>
  <c r="M18075" i="1"/>
  <c r="N18075" i="1"/>
  <c r="O18075" i="1"/>
  <c r="P18075" i="1"/>
  <c r="Q18075" i="1"/>
  <c r="R18075" i="1"/>
  <c r="S18075" i="1"/>
  <c r="T18075" i="1"/>
  <c r="U18075" i="1"/>
  <c r="V18075" i="1"/>
  <c r="W18075" i="1"/>
  <c r="X18075" i="1"/>
  <c r="Y18075" i="1"/>
  <c r="Z18075" i="1"/>
  <c r="AA18075" i="1"/>
  <c r="AB18075" i="1"/>
  <c r="AC18075" i="1"/>
  <c r="AD18075" i="1"/>
  <c r="AE18075" i="1"/>
  <c r="AF18075" i="1"/>
  <c r="AG18075" i="1"/>
  <c r="AH18075" i="1"/>
  <c r="AI18075" i="1"/>
  <c r="AJ18075" i="1"/>
  <c r="AK18075" i="1"/>
  <c r="AL18075" i="1"/>
  <c r="AM18075" i="1"/>
  <c r="AN18075" i="1"/>
  <c r="AO18075" i="1"/>
  <c r="AP18075" i="1"/>
  <c r="AQ18075" i="1"/>
  <c r="AR18075" i="1"/>
  <c r="AS18075" i="1"/>
  <c r="AT18075" i="1"/>
  <c r="AU18075" i="1"/>
  <c r="AV18075" i="1"/>
  <c r="E18076" i="1"/>
  <c r="F18076" i="1"/>
  <c r="G18076" i="1"/>
  <c r="H18076" i="1"/>
  <c r="I18076" i="1"/>
  <c r="J18076" i="1"/>
  <c r="K18076" i="1"/>
  <c r="L18076" i="1"/>
  <c r="M18076" i="1"/>
  <c r="N18076" i="1"/>
  <c r="O18076" i="1"/>
  <c r="P18076" i="1"/>
  <c r="Q18076" i="1"/>
  <c r="R18076" i="1"/>
  <c r="S18076" i="1"/>
  <c r="T18076" i="1"/>
  <c r="U18076" i="1"/>
  <c r="V18076" i="1"/>
  <c r="W18076" i="1"/>
  <c r="X18076" i="1"/>
  <c r="Y18076" i="1"/>
  <c r="Z18076" i="1"/>
  <c r="AA18076" i="1"/>
  <c r="AB18076" i="1"/>
  <c r="AC18076" i="1"/>
  <c r="AD18076" i="1"/>
  <c r="AE18076" i="1"/>
  <c r="AF18076" i="1"/>
  <c r="AG18076" i="1"/>
  <c r="AH18076" i="1"/>
  <c r="AI18076" i="1"/>
  <c r="AJ18076" i="1"/>
  <c r="AK18076" i="1"/>
  <c r="AL18076" i="1"/>
  <c r="AM18076" i="1"/>
  <c r="AN18076" i="1"/>
  <c r="AO18076" i="1"/>
  <c r="AP18076" i="1"/>
  <c r="AQ18076" i="1"/>
  <c r="AR18076" i="1"/>
  <c r="AS18076" i="1"/>
  <c r="AT18076" i="1"/>
  <c r="AU18076" i="1"/>
  <c r="AV18076" i="1"/>
  <c r="E18077" i="1"/>
  <c r="F18077" i="1"/>
  <c r="G18077" i="1"/>
  <c r="H18077" i="1"/>
  <c r="I18077" i="1"/>
  <c r="J18077" i="1"/>
  <c r="K18077" i="1"/>
  <c r="L18077" i="1"/>
  <c r="M18077" i="1"/>
  <c r="N18077" i="1"/>
  <c r="O18077" i="1"/>
  <c r="P18077" i="1"/>
  <c r="Q18077" i="1"/>
  <c r="R18077" i="1"/>
  <c r="S18077" i="1"/>
  <c r="T18077" i="1"/>
  <c r="U18077" i="1"/>
  <c r="V18077" i="1"/>
  <c r="W18077" i="1"/>
  <c r="X18077" i="1"/>
  <c r="Y18077" i="1"/>
  <c r="Z18077" i="1"/>
  <c r="AA18077" i="1"/>
  <c r="AB18077" i="1"/>
  <c r="AC18077" i="1"/>
  <c r="AD18077" i="1"/>
  <c r="AE18077" i="1"/>
  <c r="AF18077" i="1"/>
  <c r="AG18077" i="1"/>
  <c r="AH18077" i="1"/>
  <c r="AI18077" i="1"/>
  <c r="AJ18077" i="1"/>
  <c r="AK18077" i="1"/>
  <c r="AL18077" i="1"/>
  <c r="AM18077" i="1"/>
  <c r="AN18077" i="1"/>
  <c r="AO18077" i="1"/>
  <c r="AP18077" i="1"/>
  <c r="AQ18077" i="1"/>
  <c r="AR18077" i="1"/>
  <c r="AS18077" i="1"/>
  <c r="AT18077" i="1"/>
  <c r="AU18077" i="1"/>
  <c r="AV18077" i="1"/>
  <c r="E18078" i="1"/>
  <c r="F18078" i="1"/>
  <c r="G18078" i="1"/>
  <c r="H18078" i="1"/>
  <c r="I18078" i="1"/>
  <c r="J18078" i="1"/>
  <c r="K18078" i="1"/>
  <c r="L18078" i="1"/>
  <c r="M18078" i="1"/>
  <c r="N18078" i="1"/>
  <c r="O18078" i="1"/>
  <c r="P18078" i="1"/>
  <c r="Q18078" i="1"/>
  <c r="R18078" i="1"/>
  <c r="S18078" i="1"/>
  <c r="T18078" i="1"/>
  <c r="U18078" i="1"/>
  <c r="V18078" i="1"/>
  <c r="W18078" i="1"/>
  <c r="X18078" i="1"/>
  <c r="Y18078" i="1"/>
  <c r="Z18078" i="1"/>
  <c r="AA18078" i="1"/>
  <c r="AB18078" i="1"/>
  <c r="AC18078" i="1"/>
  <c r="AD18078" i="1"/>
  <c r="AE18078" i="1"/>
  <c r="AF18078" i="1"/>
  <c r="AG18078" i="1"/>
  <c r="AH18078" i="1"/>
  <c r="AI18078" i="1"/>
  <c r="AJ18078" i="1"/>
  <c r="AK18078" i="1"/>
  <c r="AL18078" i="1"/>
  <c r="AM18078" i="1"/>
  <c r="AN18078" i="1"/>
  <c r="AO18078" i="1"/>
  <c r="AP18078" i="1"/>
  <c r="AQ18078" i="1"/>
  <c r="AR18078" i="1"/>
  <c r="AS18078" i="1"/>
  <c r="AT18078" i="1"/>
  <c r="AU18078" i="1"/>
  <c r="AV18078" i="1"/>
  <c r="E18079" i="1"/>
  <c r="F18079" i="1"/>
  <c r="G18079" i="1"/>
  <c r="H18079" i="1"/>
  <c r="I18079" i="1"/>
  <c r="J18079" i="1"/>
  <c r="K18079" i="1"/>
  <c r="L18079" i="1"/>
  <c r="M18079" i="1"/>
  <c r="N18079" i="1"/>
  <c r="O18079" i="1"/>
  <c r="P18079" i="1"/>
  <c r="Q18079" i="1"/>
  <c r="R18079" i="1"/>
  <c r="S18079" i="1"/>
  <c r="T18079" i="1"/>
  <c r="U18079" i="1"/>
  <c r="V18079" i="1"/>
  <c r="W18079" i="1"/>
  <c r="X18079" i="1"/>
  <c r="Y18079" i="1"/>
  <c r="Z18079" i="1"/>
  <c r="AA18079" i="1"/>
  <c r="AB18079" i="1"/>
  <c r="AC18079" i="1"/>
  <c r="AD18079" i="1"/>
  <c r="AE18079" i="1"/>
  <c r="AF18079" i="1"/>
  <c r="AG18079" i="1"/>
  <c r="AH18079" i="1"/>
  <c r="AI18079" i="1"/>
  <c r="AJ18079" i="1"/>
  <c r="AK18079" i="1"/>
  <c r="AL18079" i="1"/>
  <c r="AM18079" i="1"/>
  <c r="AN18079" i="1"/>
  <c r="AO18079" i="1"/>
  <c r="AP18079" i="1"/>
  <c r="AQ18079" i="1"/>
  <c r="AR18079" i="1"/>
  <c r="AS18079" i="1"/>
  <c r="AT18079" i="1"/>
  <c r="AU18079" i="1"/>
  <c r="AV18079" i="1"/>
  <c r="E18080" i="1"/>
  <c r="F18080" i="1"/>
  <c r="G18080" i="1"/>
  <c r="H18080" i="1"/>
  <c r="I18080" i="1"/>
  <c r="J18080" i="1"/>
  <c r="K18080" i="1"/>
  <c r="L18080" i="1"/>
  <c r="M18080" i="1"/>
  <c r="N18080" i="1"/>
  <c r="O18080" i="1"/>
  <c r="P18080" i="1"/>
  <c r="Q18080" i="1"/>
  <c r="R18080" i="1"/>
  <c r="S18080" i="1"/>
  <c r="T18080" i="1"/>
  <c r="U18080" i="1"/>
  <c r="V18080" i="1"/>
  <c r="W18080" i="1"/>
  <c r="X18080" i="1"/>
  <c r="Y18080" i="1"/>
  <c r="Z18080" i="1"/>
  <c r="AA18080" i="1"/>
  <c r="AB18080" i="1"/>
  <c r="AC18080" i="1"/>
  <c r="AD18080" i="1"/>
  <c r="AE18080" i="1"/>
  <c r="AF18080" i="1"/>
  <c r="AG18080" i="1"/>
  <c r="AH18080" i="1"/>
  <c r="AI18080" i="1"/>
  <c r="AJ18080" i="1"/>
  <c r="AK18080" i="1"/>
  <c r="AL18080" i="1"/>
  <c r="AM18080" i="1"/>
  <c r="AN18080" i="1"/>
  <c r="AO18080" i="1"/>
  <c r="AP18080" i="1"/>
  <c r="AQ18080" i="1"/>
  <c r="AR18080" i="1"/>
  <c r="AS18080" i="1"/>
  <c r="AT18080" i="1"/>
  <c r="AU18080" i="1"/>
  <c r="AV18080" i="1"/>
  <c r="E18081" i="1"/>
  <c r="F18081" i="1"/>
  <c r="G18081" i="1"/>
  <c r="H18081" i="1"/>
  <c r="I18081" i="1"/>
  <c r="J18081" i="1"/>
  <c r="K18081" i="1"/>
  <c r="L18081" i="1"/>
  <c r="M18081" i="1"/>
  <c r="N18081" i="1"/>
  <c r="O18081" i="1"/>
  <c r="P18081" i="1"/>
  <c r="Q18081" i="1"/>
  <c r="R18081" i="1"/>
  <c r="S18081" i="1"/>
  <c r="T18081" i="1"/>
  <c r="U18081" i="1"/>
  <c r="V18081" i="1"/>
  <c r="W18081" i="1"/>
  <c r="X18081" i="1"/>
  <c r="Y18081" i="1"/>
  <c r="Z18081" i="1"/>
  <c r="AA18081" i="1"/>
  <c r="AB18081" i="1"/>
  <c r="AC18081" i="1"/>
  <c r="AD18081" i="1"/>
  <c r="AE18081" i="1"/>
  <c r="AF18081" i="1"/>
  <c r="AG18081" i="1"/>
  <c r="AH18081" i="1"/>
  <c r="AI18081" i="1"/>
  <c r="AJ18081" i="1"/>
  <c r="AK18081" i="1"/>
  <c r="AL18081" i="1"/>
  <c r="AM18081" i="1"/>
  <c r="AN18081" i="1"/>
  <c r="AO18081" i="1"/>
  <c r="AP18081" i="1"/>
  <c r="AQ18081" i="1"/>
  <c r="AR18081" i="1"/>
  <c r="AS18081" i="1"/>
  <c r="AT18081" i="1"/>
  <c r="AU18081" i="1"/>
  <c r="AV18081" i="1"/>
  <c r="E18082" i="1"/>
  <c r="F18082" i="1"/>
  <c r="G18082" i="1"/>
  <c r="H18082" i="1"/>
  <c r="I18082" i="1"/>
  <c r="J18082" i="1"/>
  <c r="K18082" i="1"/>
  <c r="L18082" i="1"/>
  <c r="M18082" i="1"/>
  <c r="N18082" i="1"/>
  <c r="O18082" i="1"/>
  <c r="P18082" i="1"/>
  <c r="Q18082" i="1"/>
  <c r="R18082" i="1"/>
  <c r="S18082" i="1"/>
  <c r="T18082" i="1"/>
  <c r="U18082" i="1"/>
  <c r="V18082" i="1"/>
  <c r="W18082" i="1"/>
  <c r="X18082" i="1"/>
  <c r="Y18082" i="1"/>
  <c r="Z18082" i="1"/>
  <c r="AA18082" i="1"/>
  <c r="AB18082" i="1"/>
  <c r="AC18082" i="1"/>
  <c r="AD18082" i="1"/>
  <c r="AE18082" i="1"/>
  <c r="AF18082" i="1"/>
  <c r="AG18082" i="1"/>
  <c r="AH18082" i="1"/>
  <c r="AI18082" i="1"/>
  <c r="AJ18082" i="1"/>
  <c r="AK18082" i="1"/>
  <c r="AL18082" i="1"/>
  <c r="AM18082" i="1"/>
  <c r="AN18082" i="1"/>
  <c r="AO18082" i="1"/>
  <c r="AP18082" i="1"/>
  <c r="AQ18082" i="1"/>
  <c r="AR18082" i="1"/>
  <c r="AS18082" i="1"/>
  <c r="AT18082" i="1"/>
  <c r="AU18082" i="1"/>
  <c r="AV18082" i="1"/>
  <c r="E18083" i="1"/>
  <c r="F18083" i="1"/>
  <c r="G18083" i="1"/>
  <c r="H18083" i="1"/>
  <c r="I18083" i="1"/>
  <c r="J18083" i="1"/>
  <c r="K18083" i="1"/>
  <c r="L18083" i="1"/>
  <c r="M18083" i="1"/>
  <c r="N18083" i="1"/>
  <c r="O18083" i="1"/>
  <c r="P18083" i="1"/>
  <c r="Q18083" i="1"/>
  <c r="R18083" i="1"/>
  <c r="S18083" i="1"/>
  <c r="T18083" i="1"/>
  <c r="U18083" i="1"/>
  <c r="V18083" i="1"/>
  <c r="W18083" i="1"/>
  <c r="X18083" i="1"/>
  <c r="Y18083" i="1"/>
  <c r="Z18083" i="1"/>
  <c r="AA18083" i="1"/>
  <c r="AB18083" i="1"/>
  <c r="AC18083" i="1"/>
  <c r="AD18083" i="1"/>
  <c r="AE18083" i="1"/>
  <c r="AF18083" i="1"/>
  <c r="AG18083" i="1"/>
  <c r="AH18083" i="1"/>
  <c r="AI18083" i="1"/>
  <c r="AJ18083" i="1"/>
  <c r="AK18083" i="1"/>
  <c r="AL18083" i="1"/>
  <c r="AM18083" i="1"/>
  <c r="AN18083" i="1"/>
  <c r="AO18083" i="1"/>
  <c r="AP18083" i="1"/>
  <c r="AQ18083" i="1"/>
  <c r="AR18083" i="1"/>
  <c r="AS18083" i="1"/>
  <c r="AT18083" i="1"/>
  <c r="AU18083" i="1"/>
  <c r="AV18083" i="1"/>
  <c r="E18084" i="1"/>
  <c r="F18084" i="1"/>
  <c r="G18084" i="1"/>
  <c r="H18084" i="1"/>
  <c r="I18084" i="1"/>
  <c r="J18084" i="1"/>
  <c r="K18084" i="1"/>
  <c r="L18084" i="1"/>
  <c r="M18084" i="1"/>
  <c r="N18084" i="1"/>
  <c r="O18084" i="1"/>
  <c r="P18084" i="1"/>
  <c r="Q18084" i="1"/>
  <c r="R18084" i="1"/>
  <c r="S18084" i="1"/>
  <c r="T18084" i="1"/>
  <c r="U18084" i="1"/>
  <c r="V18084" i="1"/>
  <c r="W18084" i="1"/>
  <c r="X18084" i="1"/>
  <c r="Y18084" i="1"/>
  <c r="Z18084" i="1"/>
  <c r="AA18084" i="1"/>
  <c r="AB18084" i="1"/>
  <c r="AC18084" i="1"/>
  <c r="AD18084" i="1"/>
  <c r="AE18084" i="1"/>
  <c r="AF18084" i="1"/>
  <c r="AG18084" i="1"/>
  <c r="AH18084" i="1"/>
  <c r="AI18084" i="1"/>
  <c r="AJ18084" i="1"/>
  <c r="AK18084" i="1"/>
  <c r="AL18084" i="1"/>
  <c r="AM18084" i="1"/>
  <c r="AN18084" i="1"/>
  <c r="AO18084" i="1"/>
  <c r="AP18084" i="1"/>
  <c r="AQ18084" i="1"/>
  <c r="AR18084" i="1"/>
  <c r="AS18084" i="1"/>
  <c r="AT18084" i="1"/>
  <c r="AU18084" i="1"/>
  <c r="AV18084" i="1"/>
  <c r="E18085" i="1"/>
  <c r="F18085" i="1"/>
  <c r="G18085" i="1"/>
  <c r="H18085" i="1"/>
  <c r="I18085" i="1"/>
  <c r="J18085" i="1"/>
  <c r="K18085" i="1"/>
  <c r="L18085" i="1"/>
  <c r="M18085" i="1"/>
  <c r="N18085" i="1"/>
  <c r="O18085" i="1"/>
  <c r="P18085" i="1"/>
  <c r="Q18085" i="1"/>
  <c r="R18085" i="1"/>
  <c r="S18085" i="1"/>
  <c r="T18085" i="1"/>
  <c r="U18085" i="1"/>
  <c r="V18085" i="1"/>
  <c r="W18085" i="1"/>
  <c r="X18085" i="1"/>
  <c r="Y18085" i="1"/>
  <c r="Z18085" i="1"/>
  <c r="AA18085" i="1"/>
  <c r="AB18085" i="1"/>
  <c r="AC18085" i="1"/>
  <c r="AD18085" i="1"/>
  <c r="AE18085" i="1"/>
  <c r="AF18085" i="1"/>
  <c r="AG18085" i="1"/>
  <c r="AH18085" i="1"/>
  <c r="AI18085" i="1"/>
  <c r="AJ18085" i="1"/>
  <c r="AK18085" i="1"/>
  <c r="AL18085" i="1"/>
  <c r="AM18085" i="1"/>
  <c r="AN18085" i="1"/>
  <c r="AO18085" i="1"/>
  <c r="AP18085" i="1"/>
  <c r="AQ18085" i="1"/>
  <c r="AR18085" i="1"/>
  <c r="AS18085" i="1"/>
  <c r="AT18085" i="1"/>
  <c r="AU18085" i="1"/>
  <c r="AV18085" i="1"/>
  <c r="E18086" i="1"/>
  <c r="F18086" i="1"/>
  <c r="G18086" i="1"/>
  <c r="H18086" i="1"/>
  <c r="I18086" i="1"/>
  <c r="J18086" i="1"/>
  <c r="K18086" i="1"/>
  <c r="L18086" i="1"/>
  <c r="M18086" i="1"/>
  <c r="N18086" i="1"/>
  <c r="O18086" i="1"/>
  <c r="P18086" i="1"/>
  <c r="Q18086" i="1"/>
  <c r="R18086" i="1"/>
  <c r="S18086" i="1"/>
  <c r="T18086" i="1"/>
  <c r="U18086" i="1"/>
  <c r="V18086" i="1"/>
  <c r="W18086" i="1"/>
  <c r="X18086" i="1"/>
  <c r="Y18086" i="1"/>
  <c r="Z18086" i="1"/>
  <c r="AA18086" i="1"/>
  <c r="AB18086" i="1"/>
  <c r="AC18086" i="1"/>
  <c r="AD18086" i="1"/>
  <c r="AE18086" i="1"/>
  <c r="AF18086" i="1"/>
  <c r="AG18086" i="1"/>
  <c r="AH18086" i="1"/>
  <c r="AI18086" i="1"/>
  <c r="AJ18086" i="1"/>
  <c r="AK18086" i="1"/>
  <c r="AL18086" i="1"/>
  <c r="AM18086" i="1"/>
  <c r="AN18086" i="1"/>
  <c r="AO18086" i="1"/>
  <c r="AP18086" i="1"/>
  <c r="AQ18086" i="1"/>
  <c r="AR18086" i="1"/>
  <c r="AS18086" i="1"/>
  <c r="AT18086" i="1"/>
  <c r="AU18086" i="1"/>
  <c r="AV18086" i="1"/>
  <c r="E18087" i="1"/>
  <c r="F18087" i="1"/>
  <c r="G18087" i="1"/>
  <c r="H18087" i="1"/>
  <c r="I18087" i="1"/>
  <c r="J18087" i="1"/>
  <c r="K18087" i="1"/>
  <c r="L18087" i="1"/>
  <c r="M18087" i="1"/>
  <c r="N18087" i="1"/>
  <c r="O18087" i="1"/>
  <c r="P18087" i="1"/>
  <c r="Q18087" i="1"/>
  <c r="R18087" i="1"/>
  <c r="S18087" i="1"/>
  <c r="T18087" i="1"/>
  <c r="U18087" i="1"/>
  <c r="V18087" i="1"/>
  <c r="W18087" i="1"/>
  <c r="X18087" i="1"/>
  <c r="Y18087" i="1"/>
  <c r="Z18087" i="1"/>
  <c r="AA18087" i="1"/>
  <c r="AB18087" i="1"/>
  <c r="AC18087" i="1"/>
  <c r="AD18087" i="1"/>
  <c r="AE18087" i="1"/>
  <c r="AF18087" i="1"/>
  <c r="AG18087" i="1"/>
  <c r="AH18087" i="1"/>
  <c r="AI18087" i="1"/>
  <c r="AJ18087" i="1"/>
  <c r="AK18087" i="1"/>
  <c r="AL18087" i="1"/>
  <c r="AM18087" i="1"/>
  <c r="AN18087" i="1"/>
  <c r="AO18087" i="1"/>
  <c r="AP18087" i="1"/>
  <c r="AQ18087" i="1"/>
  <c r="AR18087" i="1"/>
  <c r="AS18087" i="1"/>
  <c r="AT18087" i="1"/>
  <c r="AU18087" i="1"/>
  <c r="AV18087" i="1"/>
  <c r="E18088" i="1"/>
  <c r="F18088" i="1"/>
  <c r="G18088" i="1"/>
  <c r="H18088" i="1"/>
  <c r="I18088" i="1"/>
  <c r="J18088" i="1"/>
  <c r="K18088" i="1"/>
  <c r="L18088" i="1"/>
  <c r="M18088" i="1"/>
  <c r="N18088" i="1"/>
  <c r="O18088" i="1"/>
  <c r="P18088" i="1"/>
  <c r="Q18088" i="1"/>
  <c r="R18088" i="1"/>
  <c r="S18088" i="1"/>
  <c r="T18088" i="1"/>
  <c r="U18088" i="1"/>
  <c r="V18088" i="1"/>
  <c r="W18088" i="1"/>
  <c r="X18088" i="1"/>
  <c r="Y18088" i="1"/>
  <c r="Z18088" i="1"/>
  <c r="AA18088" i="1"/>
  <c r="AB18088" i="1"/>
  <c r="AC18088" i="1"/>
  <c r="AD18088" i="1"/>
  <c r="AE18088" i="1"/>
  <c r="AF18088" i="1"/>
  <c r="AG18088" i="1"/>
  <c r="AH18088" i="1"/>
  <c r="AI18088" i="1"/>
  <c r="AJ18088" i="1"/>
  <c r="AK18088" i="1"/>
  <c r="AL18088" i="1"/>
  <c r="AM18088" i="1"/>
  <c r="AN18088" i="1"/>
  <c r="AO18088" i="1"/>
  <c r="AP18088" i="1"/>
  <c r="AQ18088" i="1"/>
  <c r="AR18088" i="1"/>
  <c r="AS18088" i="1"/>
  <c r="AT18088" i="1"/>
  <c r="AU18088" i="1"/>
  <c r="AV18088" i="1"/>
  <c r="E18089" i="1"/>
  <c r="F18089" i="1"/>
  <c r="G18089" i="1"/>
  <c r="H18089" i="1"/>
  <c r="I18089" i="1"/>
  <c r="J18089" i="1"/>
  <c r="K18089" i="1"/>
  <c r="L18089" i="1"/>
  <c r="M18089" i="1"/>
  <c r="N18089" i="1"/>
  <c r="O18089" i="1"/>
  <c r="P18089" i="1"/>
  <c r="Q18089" i="1"/>
  <c r="R18089" i="1"/>
  <c r="S18089" i="1"/>
  <c r="T18089" i="1"/>
  <c r="U18089" i="1"/>
  <c r="V18089" i="1"/>
  <c r="W18089" i="1"/>
  <c r="X18089" i="1"/>
  <c r="Y18089" i="1"/>
  <c r="Z18089" i="1"/>
  <c r="AA18089" i="1"/>
  <c r="AB18089" i="1"/>
  <c r="AC18089" i="1"/>
  <c r="AD18089" i="1"/>
  <c r="AE18089" i="1"/>
  <c r="AF18089" i="1"/>
  <c r="AG18089" i="1"/>
  <c r="AH18089" i="1"/>
  <c r="AI18089" i="1"/>
  <c r="AJ18089" i="1"/>
  <c r="AK18089" i="1"/>
  <c r="AL18089" i="1"/>
  <c r="AM18089" i="1"/>
  <c r="AN18089" i="1"/>
  <c r="AO18089" i="1"/>
  <c r="AP18089" i="1"/>
  <c r="AQ18089" i="1"/>
  <c r="AR18089" i="1"/>
  <c r="AS18089" i="1"/>
  <c r="AT18089" i="1"/>
  <c r="AU18089" i="1"/>
  <c r="AV18089" i="1"/>
  <c r="E18090" i="1"/>
  <c r="F18090" i="1"/>
  <c r="G18090" i="1"/>
  <c r="H18090" i="1"/>
  <c r="I18090" i="1"/>
  <c r="J18090" i="1"/>
  <c r="K18090" i="1"/>
  <c r="L18090" i="1"/>
  <c r="M18090" i="1"/>
  <c r="N18090" i="1"/>
  <c r="O18090" i="1"/>
  <c r="P18090" i="1"/>
  <c r="Q18090" i="1"/>
  <c r="R18090" i="1"/>
  <c r="S18090" i="1"/>
  <c r="T18090" i="1"/>
  <c r="U18090" i="1"/>
  <c r="V18090" i="1"/>
  <c r="W18090" i="1"/>
  <c r="X18090" i="1"/>
  <c r="Y18090" i="1"/>
  <c r="Z18090" i="1"/>
  <c r="AA18090" i="1"/>
  <c r="AB18090" i="1"/>
  <c r="AC18090" i="1"/>
  <c r="AD18090" i="1"/>
  <c r="AE18090" i="1"/>
  <c r="AF18090" i="1"/>
  <c r="AG18090" i="1"/>
  <c r="AH18090" i="1"/>
  <c r="AI18090" i="1"/>
  <c r="AJ18090" i="1"/>
  <c r="AK18090" i="1"/>
  <c r="AL18090" i="1"/>
  <c r="AM18090" i="1"/>
  <c r="AN18090" i="1"/>
  <c r="AO18090" i="1"/>
  <c r="AP18090" i="1"/>
  <c r="AQ18090" i="1"/>
  <c r="AR18090" i="1"/>
  <c r="AS18090" i="1"/>
  <c r="AT18090" i="1"/>
  <c r="AU18090" i="1"/>
  <c r="AV18090" i="1"/>
  <c r="E18091" i="1"/>
  <c r="F18091" i="1"/>
  <c r="G18091" i="1"/>
  <c r="H18091" i="1"/>
  <c r="I18091" i="1"/>
  <c r="J18091" i="1"/>
  <c r="K18091" i="1"/>
  <c r="L18091" i="1"/>
  <c r="M18091" i="1"/>
  <c r="N18091" i="1"/>
  <c r="O18091" i="1"/>
  <c r="P18091" i="1"/>
  <c r="Q18091" i="1"/>
  <c r="R18091" i="1"/>
  <c r="S18091" i="1"/>
  <c r="T18091" i="1"/>
  <c r="U18091" i="1"/>
  <c r="V18091" i="1"/>
  <c r="W18091" i="1"/>
  <c r="X18091" i="1"/>
  <c r="Y18091" i="1"/>
  <c r="Z18091" i="1"/>
  <c r="AA18091" i="1"/>
  <c r="AB18091" i="1"/>
  <c r="AC18091" i="1"/>
  <c r="AD18091" i="1"/>
  <c r="AE18091" i="1"/>
  <c r="AF18091" i="1"/>
  <c r="AG18091" i="1"/>
  <c r="AH18091" i="1"/>
  <c r="AI18091" i="1"/>
  <c r="AJ18091" i="1"/>
  <c r="AK18091" i="1"/>
  <c r="AL18091" i="1"/>
  <c r="AM18091" i="1"/>
  <c r="AN18091" i="1"/>
  <c r="AO18091" i="1"/>
  <c r="AP18091" i="1"/>
  <c r="AQ18091" i="1"/>
  <c r="AR18091" i="1"/>
  <c r="AS18091" i="1"/>
  <c r="AT18091" i="1"/>
  <c r="AU18091" i="1"/>
  <c r="AV18091" i="1"/>
  <c r="E18092" i="1"/>
  <c r="F18092" i="1"/>
  <c r="G18092" i="1"/>
  <c r="H18092" i="1"/>
  <c r="I18092" i="1"/>
  <c r="J18092" i="1"/>
  <c r="K18092" i="1"/>
  <c r="L18092" i="1"/>
  <c r="M18092" i="1"/>
  <c r="N18092" i="1"/>
  <c r="O18092" i="1"/>
  <c r="P18092" i="1"/>
  <c r="Q18092" i="1"/>
  <c r="R18092" i="1"/>
  <c r="S18092" i="1"/>
  <c r="T18092" i="1"/>
  <c r="U18092" i="1"/>
  <c r="V18092" i="1"/>
  <c r="W18092" i="1"/>
  <c r="X18092" i="1"/>
  <c r="Y18092" i="1"/>
  <c r="Z18092" i="1"/>
  <c r="AA18092" i="1"/>
  <c r="AB18092" i="1"/>
  <c r="AC18092" i="1"/>
  <c r="AD18092" i="1"/>
  <c r="AE18092" i="1"/>
  <c r="AF18092" i="1"/>
  <c r="AG18092" i="1"/>
  <c r="AH18092" i="1"/>
  <c r="AI18092" i="1"/>
  <c r="AJ18092" i="1"/>
  <c r="AK18092" i="1"/>
  <c r="AL18092" i="1"/>
  <c r="AM18092" i="1"/>
  <c r="AN18092" i="1"/>
  <c r="AO18092" i="1"/>
  <c r="AP18092" i="1"/>
  <c r="AQ18092" i="1"/>
  <c r="AR18092" i="1"/>
  <c r="AS18092" i="1"/>
  <c r="AT18092" i="1"/>
  <c r="AU18092" i="1"/>
  <c r="AV18092" i="1"/>
  <c r="E18093" i="1"/>
  <c r="F18093" i="1"/>
  <c r="G18093" i="1"/>
  <c r="H18093" i="1"/>
  <c r="I18093" i="1"/>
  <c r="J18093" i="1"/>
  <c r="K18093" i="1"/>
  <c r="L18093" i="1"/>
  <c r="M18093" i="1"/>
  <c r="N18093" i="1"/>
  <c r="O18093" i="1"/>
  <c r="P18093" i="1"/>
  <c r="Q18093" i="1"/>
  <c r="R18093" i="1"/>
  <c r="S18093" i="1"/>
  <c r="T18093" i="1"/>
  <c r="U18093" i="1"/>
  <c r="V18093" i="1"/>
  <c r="W18093" i="1"/>
  <c r="X18093" i="1"/>
  <c r="Y18093" i="1"/>
  <c r="Z18093" i="1"/>
  <c r="AA18093" i="1"/>
  <c r="AB18093" i="1"/>
  <c r="AC18093" i="1"/>
  <c r="AD18093" i="1"/>
  <c r="AE18093" i="1"/>
  <c r="AF18093" i="1"/>
  <c r="AG18093" i="1"/>
  <c r="AH18093" i="1"/>
  <c r="AI18093" i="1"/>
  <c r="AJ18093" i="1"/>
  <c r="AK18093" i="1"/>
  <c r="AL18093" i="1"/>
  <c r="AM18093" i="1"/>
  <c r="AN18093" i="1"/>
  <c r="AO18093" i="1"/>
  <c r="AP18093" i="1"/>
  <c r="AQ18093" i="1"/>
  <c r="AR18093" i="1"/>
  <c r="AS18093" i="1"/>
  <c r="AT18093" i="1"/>
  <c r="AU18093" i="1"/>
  <c r="AV18093" i="1"/>
  <c r="E18094" i="1"/>
  <c r="F18094" i="1"/>
  <c r="G18094" i="1"/>
  <c r="H18094" i="1"/>
  <c r="I18094" i="1"/>
  <c r="J18094" i="1"/>
  <c r="K18094" i="1"/>
  <c r="L18094" i="1"/>
  <c r="M18094" i="1"/>
  <c r="N18094" i="1"/>
  <c r="O18094" i="1"/>
  <c r="P18094" i="1"/>
  <c r="Q18094" i="1"/>
  <c r="R18094" i="1"/>
  <c r="S18094" i="1"/>
  <c r="T18094" i="1"/>
  <c r="U18094" i="1"/>
  <c r="V18094" i="1"/>
  <c r="W18094" i="1"/>
  <c r="X18094" i="1"/>
  <c r="Y18094" i="1"/>
  <c r="Z18094" i="1"/>
  <c r="AA18094" i="1"/>
  <c r="AB18094" i="1"/>
  <c r="AC18094" i="1"/>
  <c r="AD18094" i="1"/>
  <c r="AE18094" i="1"/>
  <c r="AF18094" i="1"/>
  <c r="AG18094" i="1"/>
  <c r="AH18094" i="1"/>
  <c r="AI18094" i="1"/>
  <c r="AJ18094" i="1"/>
  <c r="AK18094" i="1"/>
  <c r="AL18094" i="1"/>
  <c r="AM18094" i="1"/>
  <c r="AN18094" i="1"/>
  <c r="AO18094" i="1"/>
  <c r="AP18094" i="1"/>
  <c r="AQ18094" i="1"/>
  <c r="AR18094" i="1"/>
  <c r="AS18094" i="1"/>
  <c r="AT18094" i="1"/>
  <c r="AU18094" i="1"/>
  <c r="AV18094" i="1"/>
  <c r="E18095" i="1"/>
  <c r="F18095" i="1"/>
  <c r="G18095" i="1"/>
  <c r="H18095" i="1"/>
  <c r="I18095" i="1"/>
  <c r="J18095" i="1"/>
  <c r="K18095" i="1"/>
  <c r="L18095" i="1"/>
  <c r="M18095" i="1"/>
  <c r="N18095" i="1"/>
  <c r="O18095" i="1"/>
  <c r="P18095" i="1"/>
  <c r="Q18095" i="1"/>
  <c r="R18095" i="1"/>
  <c r="S18095" i="1"/>
  <c r="T18095" i="1"/>
  <c r="U18095" i="1"/>
  <c r="V18095" i="1"/>
  <c r="W18095" i="1"/>
  <c r="X18095" i="1"/>
  <c r="Y18095" i="1"/>
  <c r="Z18095" i="1"/>
  <c r="AA18095" i="1"/>
  <c r="AB18095" i="1"/>
  <c r="AC18095" i="1"/>
  <c r="AD18095" i="1"/>
  <c r="AE18095" i="1"/>
  <c r="AF18095" i="1"/>
  <c r="AG18095" i="1"/>
  <c r="AH18095" i="1"/>
  <c r="AI18095" i="1"/>
  <c r="AJ18095" i="1"/>
  <c r="AK18095" i="1"/>
  <c r="AL18095" i="1"/>
  <c r="AM18095" i="1"/>
  <c r="AN18095" i="1"/>
  <c r="AO18095" i="1"/>
  <c r="AP18095" i="1"/>
  <c r="AQ18095" i="1"/>
  <c r="AR18095" i="1"/>
  <c r="AS18095" i="1"/>
  <c r="AT18095" i="1"/>
  <c r="AU18095" i="1"/>
  <c r="AV18095" i="1"/>
  <c r="E18096" i="1"/>
  <c r="F18096" i="1"/>
  <c r="G18096" i="1"/>
  <c r="H18096" i="1"/>
  <c r="I18096" i="1"/>
  <c r="J18096" i="1"/>
  <c r="K18096" i="1"/>
  <c r="L18096" i="1"/>
  <c r="M18096" i="1"/>
  <c r="N18096" i="1"/>
  <c r="O18096" i="1"/>
  <c r="P18096" i="1"/>
  <c r="Q18096" i="1"/>
  <c r="R18096" i="1"/>
  <c r="S18096" i="1"/>
  <c r="T18096" i="1"/>
  <c r="U18096" i="1"/>
  <c r="V18096" i="1"/>
  <c r="W18096" i="1"/>
  <c r="X18096" i="1"/>
  <c r="Y18096" i="1"/>
  <c r="Z18096" i="1"/>
  <c r="AA18096" i="1"/>
  <c r="AB18096" i="1"/>
  <c r="AC18096" i="1"/>
  <c r="AD18096" i="1"/>
  <c r="AE18096" i="1"/>
  <c r="AF18096" i="1"/>
  <c r="AG18096" i="1"/>
  <c r="AH18096" i="1"/>
  <c r="AI18096" i="1"/>
  <c r="AJ18096" i="1"/>
  <c r="AK18096" i="1"/>
  <c r="AL18096" i="1"/>
  <c r="AM18096" i="1"/>
  <c r="AN18096" i="1"/>
  <c r="AO18096" i="1"/>
  <c r="AP18096" i="1"/>
  <c r="AQ18096" i="1"/>
  <c r="AR18096" i="1"/>
  <c r="AS18096" i="1"/>
  <c r="AT18096" i="1"/>
  <c r="AU18096" i="1"/>
  <c r="AV18096" i="1"/>
  <c r="E18097" i="1"/>
  <c r="F18097" i="1"/>
  <c r="G18097" i="1"/>
  <c r="H18097" i="1"/>
  <c r="I18097" i="1"/>
  <c r="J18097" i="1"/>
  <c r="K18097" i="1"/>
  <c r="L18097" i="1"/>
  <c r="M18097" i="1"/>
  <c r="N18097" i="1"/>
  <c r="O18097" i="1"/>
  <c r="P18097" i="1"/>
  <c r="Q18097" i="1"/>
  <c r="R18097" i="1"/>
  <c r="S18097" i="1"/>
  <c r="T18097" i="1"/>
  <c r="U18097" i="1"/>
  <c r="V18097" i="1"/>
  <c r="W18097" i="1"/>
  <c r="X18097" i="1"/>
  <c r="Y18097" i="1"/>
  <c r="Z18097" i="1"/>
  <c r="AA18097" i="1"/>
  <c r="AB18097" i="1"/>
  <c r="AC18097" i="1"/>
  <c r="AD18097" i="1"/>
  <c r="AE18097" i="1"/>
  <c r="AF18097" i="1"/>
  <c r="AG18097" i="1"/>
  <c r="AH18097" i="1"/>
  <c r="AI18097" i="1"/>
  <c r="AJ18097" i="1"/>
  <c r="AK18097" i="1"/>
  <c r="AL18097" i="1"/>
  <c r="AM18097" i="1"/>
  <c r="AN18097" i="1"/>
  <c r="AO18097" i="1"/>
  <c r="AP18097" i="1"/>
  <c r="AQ18097" i="1"/>
  <c r="AR18097" i="1"/>
  <c r="AS18097" i="1"/>
  <c r="AT18097" i="1"/>
  <c r="AU18097" i="1"/>
  <c r="AV18097" i="1"/>
  <c r="E18098" i="1"/>
  <c r="F18098" i="1"/>
  <c r="G18098" i="1"/>
  <c r="H18098" i="1"/>
  <c r="I18098" i="1"/>
  <c r="J18098" i="1"/>
  <c r="K18098" i="1"/>
  <c r="L18098" i="1"/>
  <c r="M18098" i="1"/>
  <c r="N18098" i="1"/>
  <c r="O18098" i="1"/>
  <c r="P18098" i="1"/>
  <c r="Q18098" i="1"/>
  <c r="R18098" i="1"/>
  <c r="S18098" i="1"/>
  <c r="T18098" i="1"/>
  <c r="U18098" i="1"/>
  <c r="V18098" i="1"/>
  <c r="W18098" i="1"/>
  <c r="X18098" i="1"/>
  <c r="Y18098" i="1"/>
  <c r="Z18098" i="1"/>
  <c r="AA18098" i="1"/>
  <c r="AB18098" i="1"/>
  <c r="AC18098" i="1"/>
  <c r="AD18098" i="1"/>
  <c r="AE18098" i="1"/>
  <c r="AF18098" i="1"/>
  <c r="AG18098" i="1"/>
  <c r="AH18098" i="1"/>
  <c r="AI18098" i="1"/>
  <c r="AJ18098" i="1"/>
  <c r="AK18098" i="1"/>
  <c r="AL18098" i="1"/>
  <c r="AM18098" i="1"/>
  <c r="AN18098" i="1"/>
  <c r="AO18098" i="1"/>
  <c r="AP18098" i="1"/>
  <c r="AQ18098" i="1"/>
  <c r="AR18098" i="1"/>
  <c r="AS18098" i="1"/>
  <c r="AT18098" i="1"/>
  <c r="AU18098" i="1"/>
  <c r="AV18098" i="1"/>
  <c r="E18099" i="1"/>
  <c r="F18099" i="1"/>
  <c r="G18099" i="1"/>
  <c r="H18099" i="1"/>
  <c r="I18099" i="1"/>
  <c r="J18099" i="1"/>
  <c r="K18099" i="1"/>
  <c r="L18099" i="1"/>
  <c r="M18099" i="1"/>
  <c r="N18099" i="1"/>
  <c r="O18099" i="1"/>
  <c r="P18099" i="1"/>
  <c r="Q18099" i="1"/>
  <c r="R18099" i="1"/>
  <c r="S18099" i="1"/>
  <c r="T18099" i="1"/>
  <c r="U18099" i="1"/>
  <c r="V18099" i="1"/>
  <c r="W18099" i="1"/>
  <c r="X18099" i="1"/>
  <c r="Y18099" i="1"/>
  <c r="Z18099" i="1"/>
  <c r="AA18099" i="1"/>
  <c r="AB18099" i="1"/>
  <c r="AC18099" i="1"/>
  <c r="AD18099" i="1"/>
  <c r="AE18099" i="1"/>
  <c r="AF18099" i="1"/>
  <c r="AG18099" i="1"/>
  <c r="AH18099" i="1"/>
  <c r="AI18099" i="1"/>
  <c r="AJ18099" i="1"/>
  <c r="AK18099" i="1"/>
  <c r="AL18099" i="1"/>
  <c r="AM18099" i="1"/>
  <c r="AN18099" i="1"/>
  <c r="AO18099" i="1"/>
  <c r="AP18099" i="1"/>
  <c r="AQ18099" i="1"/>
  <c r="AR18099" i="1"/>
  <c r="AS18099" i="1"/>
  <c r="AT18099" i="1"/>
  <c r="AU18099" i="1"/>
  <c r="AV18099" i="1"/>
  <c r="E18100" i="1"/>
  <c r="F18100" i="1"/>
  <c r="G18100" i="1"/>
  <c r="H18100" i="1"/>
  <c r="I18100" i="1"/>
  <c r="J18100" i="1"/>
  <c r="K18100" i="1"/>
  <c r="L18100" i="1"/>
  <c r="M18100" i="1"/>
  <c r="N18100" i="1"/>
  <c r="O18100" i="1"/>
  <c r="P18100" i="1"/>
  <c r="Q18100" i="1"/>
  <c r="R18100" i="1"/>
  <c r="S18100" i="1"/>
  <c r="T18100" i="1"/>
  <c r="U18100" i="1"/>
  <c r="V18100" i="1"/>
  <c r="W18100" i="1"/>
  <c r="X18100" i="1"/>
  <c r="Y18100" i="1"/>
  <c r="Z18100" i="1"/>
  <c r="AA18100" i="1"/>
  <c r="AB18100" i="1"/>
  <c r="AC18100" i="1"/>
  <c r="AD18100" i="1"/>
  <c r="AE18100" i="1"/>
  <c r="AF18100" i="1"/>
  <c r="AG18100" i="1"/>
  <c r="AH18100" i="1"/>
  <c r="AI18100" i="1"/>
  <c r="AJ18100" i="1"/>
  <c r="AK18100" i="1"/>
  <c r="AL18100" i="1"/>
  <c r="AM18100" i="1"/>
  <c r="AN18100" i="1"/>
  <c r="AO18100" i="1"/>
  <c r="AP18100" i="1"/>
  <c r="AQ18100" i="1"/>
  <c r="AR18100" i="1"/>
  <c r="AS18100" i="1"/>
  <c r="AT18100" i="1"/>
  <c r="AU18100" i="1"/>
  <c r="AV18100" i="1"/>
  <c r="E18101" i="1"/>
  <c r="F18101" i="1"/>
  <c r="G18101" i="1"/>
  <c r="H18101" i="1"/>
  <c r="I18101" i="1"/>
  <c r="J18101" i="1"/>
  <c r="K18101" i="1"/>
  <c r="L18101" i="1"/>
  <c r="M18101" i="1"/>
  <c r="N18101" i="1"/>
  <c r="O18101" i="1"/>
  <c r="P18101" i="1"/>
  <c r="Q18101" i="1"/>
  <c r="R18101" i="1"/>
  <c r="S18101" i="1"/>
  <c r="T18101" i="1"/>
  <c r="U18101" i="1"/>
  <c r="V18101" i="1"/>
  <c r="W18101" i="1"/>
  <c r="X18101" i="1"/>
  <c r="Y18101" i="1"/>
  <c r="Z18101" i="1"/>
  <c r="AA18101" i="1"/>
  <c r="AB18101" i="1"/>
  <c r="AC18101" i="1"/>
  <c r="AD18101" i="1"/>
  <c r="AE18101" i="1"/>
  <c r="AF18101" i="1"/>
  <c r="AG18101" i="1"/>
  <c r="AH18101" i="1"/>
  <c r="AI18101" i="1"/>
  <c r="AJ18101" i="1"/>
  <c r="AK18101" i="1"/>
  <c r="AL18101" i="1"/>
  <c r="AM18101" i="1"/>
  <c r="AN18101" i="1"/>
  <c r="AO18101" i="1"/>
  <c r="AP18101" i="1"/>
  <c r="AQ18101" i="1"/>
  <c r="AR18101" i="1"/>
  <c r="AS18101" i="1"/>
  <c r="AT18101" i="1"/>
  <c r="AU18101" i="1"/>
  <c r="AV18101" i="1"/>
  <c r="E18102" i="1"/>
  <c r="F18102" i="1"/>
  <c r="G18102" i="1"/>
  <c r="H18102" i="1"/>
  <c r="I18102" i="1"/>
  <c r="J18102" i="1"/>
  <c r="K18102" i="1"/>
  <c r="L18102" i="1"/>
  <c r="M18102" i="1"/>
  <c r="N18102" i="1"/>
  <c r="O18102" i="1"/>
  <c r="P18102" i="1"/>
  <c r="Q18102" i="1"/>
  <c r="R18102" i="1"/>
  <c r="S18102" i="1"/>
  <c r="T18102" i="1"/>
  <c r="U18102" i="1"/>
  <c r="V18102" i="1"/>
  <c r="W18102" i="1"/>
  <c r="X18102" i="1"/>
  <c r="Y18102" i="1"/>
  <c r="Z18102" i="1"/>
  <c r="AA18102" i="1"/>
  <c r="AB18102" i="1"/>
  <c r="AC18102" i="1"/>
  <c r="AD18102" i="1"/>
  <c r="AE18102" i="1"/>
  <c r="AF18102" i="1"/>
  <c r="AG18102" i="1"/>
  <c r="AH18102" i="1"/>
  <c r="AI18102" i="1"/>
  <c r="AJ18102" i="1"/>
  <c r="AK18102" i="1"/>
  <c r="AL18102" i="1"/>
  <c r="AM18102" i="1"/>
  <c r="AN18102" i="1"/>
  <c r="AO18102" i="1"/>
  <c r="AP18102" i="1"/>
  <c r="AQ18102" i="1"/>
  <c r="AR18102" i="1"/>
  <c r="AS18102" i="1"/>
  <c r="AT18102" i="1"/>
  <c r="AU18102" i="1"/>
  <c r="AV18102" i="1"/>
  <c r="E18103" i="1"/>
  <c r="F18103" i="1"/>
  <c r="G18103" i="1"/>
  <c r="H18103" i="1"/>
  <c r="I18103" i="1"/>
  <c r="J18103" i="1"/>
  <c r="K18103" i="1"/>
  <c r="L18103" i="1"/>
  <c r="M18103" i="1"/>
  <c r="N18103" i="1"/>
  <c r="O18103" i="1"/>
  <c r="P18103" i="1"/>
  <c r="Q18103" i="1"/>
  <c r="R18103" i="1"/>
  <c r="S18103" i="1"/>
  <c r="T18103" i="1"/>
  <c r="U18103" i="1"/>
  <c r="V18103" i="1"/>
  <c r="W18103" i="1"/>
  <c r="X18103" i="1"/>
  <c r="Y18103" i="1"/>
  <c r="Z18103" i="1"/>
  <c r="AA18103" i="1"/>
  <c r="AB18103" i="1"/>
  <c r="AC18103" i="1"/>
  <c r="AD18103" i="1"/>
  <c r="AE18103" i="1"/>
  <c r="AF18103" i="1"/>
  <c r="AG18103" i="1"/>
  <c r="AH18103" i="1"/>
  <c r="AI18103" i="1"/>
  <c r="AJ18103" i="1"/>
  <c r="AK18103" i="1"/>
  <c r="AL18103" i="1"/>
  <c r="AM18103" i="1"/>
  <c r="AN18103" i="1"/>
  <c r="AO18103" i="1"/>
  <c r="AP18103" i="1"/>
  <c r="AQ18103" i="1"/>
  <c r="AR18103" i="1"/>
  <c r="AS18103" i="1"/>
  <c r="AT18103" i="1"/>
  <c r="AU18103" i="1"/>
  <c r="AV18103" i="1"/>
  <c r="E18104" i="1"/>
  <c r="F18104" i="1"/>
  <c r="G18104" i="1"/>
  <c r="H18104" i="1"/>
  <c r="I18104" i="1"/>
  <c r="J18104" i="1"/>
  <c r="K18104" i="1"/>
  <c r="L18104" i="1"/>
  <c r="M18104" i="1"/>
  <c r="N18104" i="1"/>
  <c r="O18104" i="1"/>
  <c r="P18104" i="1"/>
  <c r="Q18104" i="1"/>
  <c r="R18104" i="1"/>
  <c r="S18104" i="1"/>
  <c r="T18104" i="1"/>
  <c r="U18104" i="1"/>
  <c r="V18104" i="1"/>
  <c r="W18104" i="1"/>
  <c r="X18104" i="1"/>
  <c r="Y18104" i="1"/>
  <c r="Z18104" i="1"/>
  <c r="AA18104" i="1"/>
  <c r="AB18104" i="1"/>
  <c r="AC18104" i="1"/>
  <c r="AD18104" i="1"/>
  <c r="AE18104" i="1"/>
  <c r="AF18104" i="1"/>
  <c r="AG18104" i="1"/>
  <c r="AH18104" i="1"/>
  <c r="AI18104" i="1"/>
  <c r="AJ18104" i="1"/>
  <c r="AK18104" i="1"/>
  <c r="AL18104" i="1"/>
  <c r="AM18104" i="1"/>
  <c r="AN18104" i="1"/>
  <c r="AO18104" i="1"/>
  <c r="AP18104" i="1"/>
  <c r="AQ18104" i="1"/>
  <c r="AR18104" i="1"/>
  <c r="AS18104" i="1"/>
  <c r="AT18104" i="1"/>
  <c r="AU18104" i="1"/>
  <c r="AV18104" i="1"/>
  <c r="E18105" i="1"/>
  <c r="F18105" i="1"/>
  <c r="G18105" i="1"/>
  <c r="H18105" i="1"/>
  <c r="I18105" i="1"/>
  <c r="J18105" i="1"/>
  <c r="K18105" i="1"/>
  <c r="L18105" i="1"/>
  <c r="M18105" i="1"/>
  <c r="N18105" i="1"/>
  <c r="O18105" i="1"/>
  <c r="P18105" i="1"/>
  <c r="Q18105" i="1"/>
  <c r="R18105" i="1"/>
  <c r="S18105" i="1"/>
  <c r="T18105" i="1"/>
  <c r="U18105" i="1"/>
  <c r="V18105" i="1"/>
  <c r="W18105" i="1"/>
  <c r="X18105" i="1"/>
  <c r="Y18105" i="1"/>
  <c r="Z18105" i="1"/>
  <c r="AA18105" i="1"/>
  <c r="AB18105" i="1"/>
  <c r="AC18105" i="1"/>
  <c r="AD18105" i="1"/>
  <c r="AE18105" i="1"/>
  <c r="AF18105" i="1"/>
  <c r="AG18105" i="1"/>
  <c r="AH18105" i="1"/>
  <c r="AI18105" i="1"/>
  <c r="AJ18105" i="1"/>
  <c r="AK18105" i="1"/>
  <c r="AL18105" i="1"/>
  <c r="AM18105" i="1"/>
  <c r="AN18105" i="1"/>
  <c r="AO18105" i="1"/>
  <c r="AP18105" i="1"/>
  <c r="AQ18105" i="1"/>
  <c r="AR18105" i="1"/>
  <c r="AS18105" i="1"/>
  <c r="AT18105" i="1"/>
  <c r="AU18105" i="1"/>
  <c r="AV18105" i="1"/>
  <c r="E18106" i="1"/>
  <c r="F18106" i="1"/>
  <c r="G18106" i="1"/>
  <c r="H18106" i="1"/>
  <c r="I18106" i="1"/>
  <c r="J18106" i="1"/>
  <c r="K18106" i="1"/>
  <c r="L18106" i="1"/>
  <c r="M18106" i="1"/>
  <c r="N18106" i="1"/>
  <c r="O18106" i="1"/>
  <c r="P18106" i="1"/>
  <c r="Q18106" i="1"/>
  <c r="R18106" i="1"/>
  <c r="S18106" i="1"/>
  <c r="T18106" i="1"/>
  <c r="U18106" i="1"/>
  <c r="V18106" i="1"/>
  <c r="W18106" i="1"/>
  <c r="X18106" i="1"/>
  <c r="Y18106" i="1"/>
  <c r="Z18106" i="1"/>
  <c r="AA18106" i="1"/>
  <c r="AB18106" i="1"/>
  <c r="AC18106" i="1"/>
  <c r="AD18106" i="1"/>
  <c r="AE18106" i="1"/>
  <c r="AF18106" i="1"/>
  <c r="AG18106" i="1"/>
  <c r="AH18106" i="1"/>
  <c r="AI18106" i="1"/>
  <c r="AJ18106" i="1"/>
  <c r="AK18106" i="1"/>
  <c r="AL18106" i="1"/>
  <c r="AM18106" i="1"/>
  <c r="AN18106" i="1"/>
  <c r="AO18106" i="1"/>
  <c r="AP18106" i="1"/>
  <c r="AQ18106" i="1"/>
  <c r="AR18106" i="1"/>
  <c r="AS18106" i="1"/>
  <c r="AT18106" i="1"/>
  <c r="AU18106" i="1"/>
  <c r="AV18106" i="1"/>
  <c r="E18107" i="1"/>
  <c r="F18107" i="1"/>
  <c r="G18107" i="1"/>
  <c r="H18107" i="1"/>
  <c r="I18107" i="1"/>
  <c r="J18107" i="1"/>
  <c r="K18107" i="1"/>
  <c r="L18107" i="1"/>
  <c r="M18107" i="1"/>
  <c r="N18107" i="1"/>
  <c r="O18107" i="1"/>
  <c r="P18107" i="1"/>
  <c r="Q18107" i="1"/>
  <c r="R18107" i="1"/>
  <c r="S18107" i="1"/>
  <c r="T18107" i="1"/>
  <c r="U18107" i="1"/>
  <c r="V18107" i="1"/>
  <c r="W18107" i="1"/>
  <c r="X18107" i="1"/>
  <c r="Y18107" i="1"/>
  <c r="Z18107" i="1"/>
  <c r="AA18107" i="1"/>
  <c r="AB18107" i="1"/>
  <c r="AC18107" i="1"/>
  <c r="AD18107" i="1"/>
  <c r="AE18107" i="1"/>
  <c r="AF18107" i="1"/>
  <c r="AG18107" i="1"/>
  <c r="AH18107" i="1"/>
  <c r="AI18107" i="1"/>
  <c r="AJ18107" i="1"/>
  <c r="AK18107" i="1"/>
  <c r="AL18107" i="1"/>
  <c r="AM18107" i="1"/>
  <c r="AN18107" i="1"/>
  <c r="AO18107" i="1"/>
  <c r="AP18107" i="1"/>
  <c r="AQ18107" i="1"/>
  <c r="AR18107" i="1"/>
  <c r="AS18107" i="1"/>
  <c r="AT18107" i="1"/>
  <c r="AU18107" i="1"/>
  <c r="AV18107" i="1"/>
  <c r="E18108" i="1"/>
  <c r="F18108" i="1"/>
  <c r="G18108" i="1"/>
  <c r="H18108" i="1"/>
  <c r="I18108" i="1"/>
  <c r="J18108" i="1"/>
  <c r="K18108" i="1"/>
  <c r="L18108" i="1"/>
  <c r="M18108" i="1"/>
  <c r="N18108" i="1"/>
  <c r="O18108" i="1"/>
  <c r="P18108" i="1"/>
  <c r="Q18108" i="1"/>
  <c r="R18108" i="1"/>
  <c r="S18108" i="1"/>
  <c r="T18108" i="1"/>
  <c r="U18108" i="1"/>
  <c r="V18108" i="1"/>
  <c r="W18108" i="1"/>
  <c r="X18108" i="1"/>
  <c r="Y18108" i="1"/>
  <c r="Z18108" i="1"/>
  <c r="AA18108" i="1"/>
  <c r="AB18108" i="1"/>
  <c r="AC18108" i="1"/>
  <c r="AD18108" i="1"/>
  <c r="AE18108" i="1"/>
  <c r="AF18108" i="1"/>
  <c r="AG18108" i="1"/>
  <c r="AH18108" i="1"/>
  <c r="AI18108" i="1"/>
  <c r="AJ18108" i="1"/>
  <c r="AK18108" i="1"/>
  <c r="AL18108" i="1"/>
  <c r="AM18108" i="1"/>
  <c r="AN18108" i="1"/>
  <c r="AO18108" i="1"/>
  <c r="AP18108" i="1"/>
  <c r="AQ18108" i="1"/>
  <c r="AR18108" i="1"/>
  <c r="AS18108" i="1"/>
  <c r="AT18108" i="1"/>
  <c r="AU18108" i="1"/>
  <c r="AV18108" i="1"/>
  <c r="E18109" i="1"/>
  <c r="F18109" i="1"/>
  <c r="G18109" i="1"/>
  <c r="H18109" i="1"/>
  <c r="I18109" i="1"/>
  <c r="J18109" i="1"/>
  <c r="K18109" i="1"/>
  <c r="L18109" i="1"/>
  <c r="M18109" i="1"/>
  <c r="N18109" i="1"/>
  <c r="O18109" i="1"/>
  <c r="P18109" i="1"/>
  <c r="Q18109" i="1"/>
  <c r="R18109" i="1"/>
  <c r="S18109" i="1"/>
  <c r="T18109" i="1"/>
  <c r="U18109" i="1"/>
  <c r="V18109" i="1"/>
  <c r="W18109" i="1"/>
  <c r="X18109" i="1"/>
  <c r="Y18109" i="1"/>
  <c r="Z18109" i="1"/>
  <c r="AA18109" i="1"/>
  <c r="AB18109" i="1"/>
  <c r="AC18109" i="1"/>
  <c r="AD18109" i="1"/>
  <c r="AE18109" i="1"/>
  <c r="AF18109" i="1"/>
  <c r="AG18109" i="1"/>
  <c r="AH18109" i="1"/>
  <c r="AI18109" i="1"/>
  <c r="AJ18109" i="1"/>
  <c r="AK18109" i="1"/>
  <c r="AL18109" i="1"/>
  <c r="AM18109" i="1"/>
  <c r="AN18109" i="1"/>
  <c r="AO18109" i="1"/>
  <c r="AP18109" i="1"/>
  <c r="AQ18109" i="1"/>
  <c r="AR18109" i="1"/>
  <c r="AS18109" i="1"/>
  <c r="AT18109" i="1"/>
  <c r="AU18109" i="1"/>
  <c r="AV18109" i="1"/>
  <c r="E18110" i="1"/>
  <c r="F18110" i="1"/>
  <c r="G18110" i="1"/>
  <c r="H18110" i="1"/>
  <c r="I18110" i="1"/>
  <c r="J18110" i="1"/>
  <c r="K18110" i="1"/>
  <c r="L18110" i="1"/>
  <c r="M18110" i="1"/>
  <c r="N18110" i="1"/>
  <c r="O18110" i="1"/>
  <c r="P18110" i="1"/>
  <c r="Q18110" i="1"/>
  <c r="R18110" i="1"/>
  <c r="S18110" i="1"/>
  <c r="T18110" i="1"/>
  <c r="U18110" i="1"/>
  <c r="V18110" i="1"/>
  <c r="W18110" i="1"/>
  <c r="X18110" i="1"/>
  <c r="Y18110" i="1"/>
  <c r="Z18110" i="1"/>
  <c r="AA18110" i="1"/>
  <c r="AB18110" i="1"/>
  <c r="AC18110" i="1"/>
  <c r="AD18110" i="1"/>
  <c r="AE18110" i="1"/>
  <c r="AF18110" i="1"/>
  <c r="AG18110" i="1"/>
  <c r="AH18110" i="1"/>
  <c r="AI18110" i="1"/>
  <c r="AJ18110" i="1"/>
  <c r="AK18110" i="1"/>
  <c r="AL18110" i="1"/>
  <c r="AM18110" i="1"/>
  <c r="AN18110" i="1"/>
  <c r="AO18110" i="1"/>
  <c r="AP18110" i="1"/>
  <c r="AQ18110" i="1"/>
  <c r="AR18110" i="1"/>
  <c r="AS18110" i="1"/>
  <c r="AT18110" i="1"/>
  <c r="AU18110" i="1"/>
  <c r="AV18110" i="1"/>
  <c r="E18111" i="1"/>
  <c r="F18111" i="1"/>
  <c r="G18111" i="1"/>
  <c r="H18111" i="1"/>
  <c r="I18111" i="1"/>
  <c r="J18111" i="1"/>
  <c r="K18111" i="1"/>
  <c r="L18111" i="1"/>
  <c r="M18111" i="1"/>
  <c r="N18111" i="1"/>
  <c r="O18111" i="1"/>
  <c r="P18111" i="1"/>
  <c r="Q18111" i="1"/>
  <c r="R18111" i="1"/>
  <c r="S18111" i="1"/>
  <c r="T18111" i="1"/>
  <c r="U18111" i="1"/>
  <c r="V18111" i="1"/>
  <c r="W18111" i="1"/>
  <c r="X18111" i="1"/>
  <c r="Y18111" i="1"/>
  <c r="Z18111" i="1"/>
  <c r="AA18111" i="1"/>
  <c r="AB18111" i="1"/>
  <c r="AC18111" i="1"/>
  <c r="AD18111" i="1"/>
  <c r="AE18111" i="1"/>
  <c r="AF18111" i="1"/>
  <c r="AG18111" i="1"/>
  <c r="AH18111" i="1"/>
  <c r="AI18111" i="1"/>
  <c r="AJ18111" i="1"/>
  <c r="AK18111" i="1"/>
  <c r="AL18111" i="1"/>
  <c r="AM18111" i="1"/>
  <c r="AN18111" i="1"/>
  <c r="AO18111" i="1"/>
  <c r="AP18111" i="1"/>
  <c r="AQ18111" i="1"/>
  <c r="AR18111" i="1"/>
  <c r="AS18111" i="1"/>
  <c r="AT18111" i="1"/>
  <c r="AU18111" i="1"/>
  <c r="AV18111" i="1"/>
  <c r="E18112" i="1"/>
  <c r="F18112" i="1"/>
  <c r="G18112" i="1"/>
  <c r="H18112" i="1"/>
  <c r="I18112" i="1"/>
  <c r="J18112" i="1"/>
  <c r="K18112" i="1"/>
  <c r="L18112" i="1"/>
  <c r="M18112" i="1"/>
  <c r="N18112" i="1"/>
  <c r="O18112" i="1"/>
  <c r="P18112" i="1"/>
  <c r="Q18112" i="1"/>
  <c r="R18112" i="1"/>
  <c r="S18112" i="1"/>
  <c r="T18112" i="1"/>
  <c r="U18112" i="1"/>
  <c r="V18112" i="1"/>
  <c r="W18112" i="1"/>
  <c r="X18112" i="1"/>
  <c r="Y18112" i="1"/>
  <c r="Z18112" i="1"/>
  <c r="AA18112" i="1"/>
  <c r="AB18112" i="1"/>
  <c r="AC18112" i="1"/>
  <c r="AD18112" i="1"/>
  <c r="AE18112" i="1"/>
  <c r="AF18112" i="1"/>
  <c r="AG18112" i="1"/>
  <c r="AH18112" i="1"/>
  <c r="AI18112" i="1"/>
  <c r="AJ18112" i="1"/>
  <c r="AK18112" i="1"/>
  <c r="AL18112" i="1"/>
  <c r="AM18112" i="1"/>
  <c r="AN18112" i="1"/>
  <c r="AO18112" i="1"/>
  <c r="AP18112" i="1"/>
  <c r="AQ18112" i="1"/>
  <c r="AR18112" i="1"/>
  <c r="AS18112" i="1"/>
  <c r="AT18112" i="1"/>
  <c r="AU18112" i="1"/>
  <c r="AV18112" i="1"/>
  <c r="E18113" i="1"/>
  <c r="F18113" i="1"/>
  <c r="G18113" i="1"/>
  <c r="H18113" i="1"/>
  <c r="I18113" i="1"/>
  <c r="J18113" i="1"/>
  <c r="K18113" i="1"/>
  <c r="L18113" i="1"/>
  <c r="M18113" i="1"/>
  <c r="N18113" i="1"/>
  <c r="O18113" i="1"/>
  <c r="P18113" i="1"/>
  <c r="Q18113" i="1"/>
  <c r="R18113" i="1"/>
  <c r="S18113" i="1"/>
  <c r="T18113" i="1"/>
  <c r="U18113" i="1"/>
  <c r="V18113" i="1"/>
  <c r="W18113" i="1"/>
  <c r="X18113" i="1"/>
  <c r="Y18113" i="1"/>
  <c r="Z18113" i="1"/>
  <c r="AA18113" i="1"/>
  <c r="AB18113" i="1"/>
  <c r="AC18113" i="1"/>
  <c r="AD18113" i="1"/>
  <c r="AE18113" i="1"/>
  <c r="AF18113" i="1"/>
  <c r="AG18113" i="1"/>
  <c r="AH18113" i="1"/>
  <c r="AI18113" i="1"/>
  <c r="AJ18113" i="1"/>
  <c r="AK18113" i="1"/>
  <c r="AL18113" i="1"/>
  <c r="AM18113" i="1"/>
  <c r="AN18113" i="1"/>
  <c r="AO18113" i="1"/>
  <c r="AP18113" i="1"/>
  <c r="AQ18113" i="1"/>
  <c r="AR18113" i="1"/>
  <c r="AS18113" i="1"/>
  <c r="AT18113" i="1"/>
  <c r="AU18113" i="1"/>
  <c r="AV18113" i="1"/>
  <c r="E18114" i="1"/>
  <c r="F18114" i="1"/>
  <c r="G18114" i="1"/>
  <c r="H18114" i="1"/>
  <c r="I18114" i="1"/>
  <c r="J18114" i="1"/>
  <c r="K18114" i="1"/>
  <c r="L18114" i="1"/>
  <c r="M18114" i="1"/>
  <c r="N18114" i="1"/>
  <c r="O18114" i="1"/>
  <c r="P18114" i="1"/>
  <c r="Q18114" i="1"/>
  <c r="R18114" i="1"/>
  <c r="S18114" i="1"/>
  <c r="T18114" i="1"/>
  <c r="U18114" i="1"/>
  <c r="V18114" i="1"/>
  <c r="W18114" i="1"/>
  <c r="X18114" i="1"/>
  <c r="Y18114" i="1"/>
  <c r="Z18114" i="1"/>
  <c r="AA18114" i="1"/>
  <c r="AB18114" i="1"/>
  <c r="AC18114" i="1"/>
  <c r="AD18114" i="1"/>
  <c r="AE18114" i="1"/>
  <c r="AF18114" i="1"/>
  <c r="AG18114" i="1"/>
  <c r="AH18114" i="1"/>
  <c r="AI18114" i="1"/>
  <c r="AJ18114" i="1"/>
  <c r="AK18114" i="1"/>
  <c r="AL18114" i="1"/>
  <c r="AM18114" i="1"/>
  <c r="AN18114" i="1"/>
  <c r="AO18114" i="1"/>
  <c r="AP18114" i="1"/>
  <c r="AQ18114" i="1"/>
  <c r="AR18114" i="1"/>
  <c r="AS18114" i="1"/>
  <c r="AT18114" i="1"/>
  <c r="AU18114" i="1"/>
  <c r="AV18114" i="1"/>
  <c r="E18115" i="1"/>
  <c r="F18115" i="1"/>
  <c r="G18115" i="1"/>
  <c r="H18115" i="1"/>
  <c r="I18115" i="1"/>
  <c r="J18115" i="1"/>
  <c r="K18115" i="1"/>
  <c r="L18115" i="1"/>
  <c r="M18115" i="1"/>
  <c r="N18115" i="1"/>
  <c r="O18115" i="1"/>
  <c r="P18115" i="1"/>
  <c r="Q18115" i="1"/>
  <c r="R18115" i="1"/>
  <c r="S18115" i="1"/>
  <c r="T18115" i="1"/>
  <c r="U18115" i="1"/>
  <c r="V18115" i="1"/>
  <c r="W18115" i="1"/>
  <c r="X18115" i="1"/>
  <c r="Y18115" i="1"/>
  <c r="Z18115" i="1"/>
  <c r="AA18115" i="1"/>
  <c r="AB18115" i="1"/>
  <c r="AC18115" i="1"/>
  <c r="AD18115" i="1"/>
  <c r="AE18115" i="1"/>
  <c r="AF18115" i="1"/>
  <c r="AG18115" i="1"/>
  <c r="AH18115" i="1"/>
  <c r="AI18115" i="1"/>
  <c r="AJ18115" i="1"/>
  <c r="AK18115" i="1"/>
  <c r="AL18115" i="1"/>
  <c r="AM18115" i="1"/>
  <c r="AN18115" i="1"/>
  <c r="AO18115" i="1"/>
  <c r="AP18115" i="1"/>
  <c r="AQ18115" i="1"/>
  <c r="AR18115" i="1"/>
  <c r="AS18115" i="1"/>
  <c r="AT18115" i="1"/>
  <c r="AU18115" i="1"/>
  <c r="AV18115" i="1"/>
  <c r="E18116" i="1"/>
  <c r="F18116" i="1"/>
  <c r="G18116" i="1"/>
  <c r="H18116" i="1"/>
  <c r="I18116" i="1"/>
  <c r="J18116" i="1"/>
  <c r="K18116" i="1"/>
  <c r="L18116" i="1"/>
  <c r="M18116" i="1"/>
  <c r="N18116" i="1"/>
  <c r="O18116" i="1"/>
  <c r="P18116" i="1"/>
  <c r="Q18116" i="1"/>
  <c r="R18116" i="1"/>
  <c r="S18116" i="1"/>
  <c r="T18116" i="1"/>
  <c r="U18116" i="1"/>
  <c r="V18116" i="1"/>
  <c r="W18116" i="1"/>
  <c r="X18116" i="1"/>
  <c r="Y18116" i="1"/>
  <c r="Z18116" i="1"/>
  <c r="AA18116" i="1"/>
  <c r="AB18116" i="1"/>
  <c r="AC18116" i="1"/>
  <c r="AD18116" i="1"/>
  <c r="AE18116" i="1"/>
  <c r="AF18116" i="1"/>
  <c r="AG18116" i="1"/>
  <c r="AH18116" i="1"/>
  <c r="AI18116" i="1"/>
  <c r="AJ18116" i="1"/>
  <c r="AK18116" i="1"/>
  <c r="AL18116" i="1"/>
  <c r="AM18116" i="1"/>
  <c r="AN18116" i="1"/>
  <c r="AO18116" i="1"/>
  <c r="AP18116" i="1"/>
  <c r="AQ18116" i="1"/>
  <c r="AR18116" i="1"/>
  <c r="AS18116" i="1"/>
  <c r="AT18116" i="1"/>
  <c r="AU18116" i="1"/>
  <c r="AV18116" i="1"/>
  <c r="E18117" i="1"/>
  <c r="F18117" i="1"/>
  <c r="G18117" i="1"/>
  <c r="H18117" i="1"/>
  <c r="I18117" i="1"/>
  <c r="J18117" i="1"/>
  <c r="K18117" i="1"/>
  <c r="L18117" i="1"/>
  <c r="M18117" i="1"/>
  <c r="N18117" i="1"/>
  <c r="O18117" i="1"/>
  <c r="P18117" i="1"/>
  <c r="Q18117" i="1"/>
  <c r="R18117" i="1"/>
  <c r="S18117" i="1"/>
  <c r="T18117" i="1"/>
  <c r="U18117" i="1"/>
  <c r="V18117" i="1"/>
  <c r="W18117" i="1"/>
  <c r="X18117" i="1"/>
  <c r="Y18117" i="1"/>
  <c r="Z18117" i="1"/>
  <c r="AA18117" i="1"/>
  <c r="AB18117" i="1"/>
  <c r="AC18117" i="1"/>
  <c r="AD18117" i="1"/>
  <c r="AE18117" i="1"/>
  <c r="AF18117" i="1"/>
  <c r="AG18117" i="1"/>
  <c r="AH18117" i="1"/>
  <c r="AI18117" i="1"/>
  <c r="AJ18117" i="1"/>
  <c r="AK18117" i="1"/>
  <c r="AL18117" i="1"/>
  <c r="AM18117" i="1"/>
  <c r="AN18117" i="1"/>
  <c r="AO18117" i="1"/>
  <c r="AP18117" i="1"/>
  <c r="AQ18117" i="1"/>
  <c r="AR18117" i="1"/>
  <c r="AS18117" i="1"/>
  <c r="AT18117" i="1"/>
  <c r="AU18117" i="1"/>
  <c r="AV18117" i="1"/>
  <c r="E18118" i="1"/>
  <c r="F18118" i="1"/>
  <c r="G18118" i="1"/>
  <c r="H18118" i="1"/>
  <c r="I18118" i="1"/>
  <c r="J18118" i="1"/>
  <c r="K18118" i="1"/>
  <c r="L18118" i="1"/>
  <c r="M18118" i="1"/>
  <c r="N18118" i="1"/>
  <c r="O18118" i="1"/>
  <c r="P18118" i="1"/>
  <c r="Q18118" i="1"/>
  <c r="R18118" i="1"/>
  <c r="S18118" i="1"/>
  <c r="T18118" i="1"/>
  <c r="U18118" i="1"/>
  <c r="V18118" i="1"/>
  <c r="W18118" i="1"/>
  <c r="X18118" i="1"/>
  <c r="Y18118" i="1"/>
  <c r="Z18118" i="1"/>
  <c r="AA18118" i="1"/>
  <c r="AB18118" i="1"/>
  <c r="AC18118" i="1"/>
  <c r="AD18118" i="1"/>
  <c r="AE18118" i="1"/>
  <c r="AF18118" i="1"/>
  <c r="AG18118" i="1"/>
  <c r="AH18118" i="1"/>
  <c r="AI18118" i="1"/>
  <c r="AJ18118" i="1"/>
  <c r="AK18118" i="1"/>
  <c r="AL18118" i="1"/>
  <c r="AM18118" i="1"/>
  <c r="AN18118" i="1"/>
  <c r="AO18118" i="1"/>
  <c r="AP18118" i="1"/>
  <c r="AQ18118" i="1"/>
  <c r="AR18118" i="1"/>
  <c r="AS18118" i="1"/>
  <c r="AT18118" i="1"/>
  <c r="AU18118" i="1"/>
  <c r="AV18118" i="1"/>
  <c r="E18119" i="1"/>
  <c r="F18119" i="1"/>
  <c r="G18119" i="1"/>
  <c r="H18119" i="1"/>
  <c r="I18119" i="1"/>
  <c r="J18119" i="1"/>
  <c r="K18119" i="1"/>
  <c r="L18119" i="1"/>
  <c r="M18119" i="1"/>
  <c r="N18119" i="1"/>
  <c r="O18119" i="1"/>
  <c r="P18119" i="1"/>
  <c r="Q18119" i="1"/>
  <c r="R18119" i="1"/>
  <c r="S18119" i="1"/>
  <c r="T18119" i="1"/>
  <c r="U18119" i="1"/>
  <c r="V18119" i="1"/>
  <c r="W18119" i="1"/>
  <c r="X18119" i="1"/>
  <c r="Y18119" i="1"/>
  <c r="Z18119" i="1"/>
  <c r="AA18119" i="1"/>
  <c r="AB18119" i="1"/>
  <c r="AC18119" i="1"/>
  <c r="AD18119" i="1"/>
  <c r="AE18119" i="1"/>
  <c r="AF18119" i="1"/>
  <c r="AG18119" i="1"/>
  <c r="AH18119" i="1"/>
  <c r="AI18119" i="1"/>
  <c r="AJ18119" i="1"/>
  <c r="AK18119" i="1"/>
  <c r="AL18119" i="1"/>
  <c r="AM18119" i="1"/>
  <c r="AN18119" i="1"/>
  <c r="AO18119" i="1"/>
  <c r="AP18119" i="1"/>
  <c r="AQ18119" i="1"/>
  <c r="AR18119" i="1"/>
  <c r="AS18119" i="1"/>
  <c r="AT18119" i="1"/>
  <c r="AU18119" i="1"/>
  <c r="AV18119" i="1"/>
  <c r="E18120" i="1"/>
  <c r="F18120" i="1"/>
  <c r="G18120" i="1"/>
  <c r="H18120" i="1"/>
  <c r="I18120" i="1"/>
  <c r="J18120" i="1"/>
  <c r="K18120" i="1"/>
  <c r="L18120" i="1"/>
  <c r="M18120" i="1"/>
  <c r="N18120" i="1"/>
  <c r="O18120" i="1"/>
  <c r="P18120" i="1"/>
  <c r="Q18120" i="1"/>
  <c r="R18120" i="1"/>
  <c r="S18120" i="1"/>
  <c r="T18120" i="1"/>
  <c r="U18120" i="1"/>
  <c r="V18120" i="1"/>
  <c r="W18120" i="1"/>
  <c r="X18120" i="1"/>
  <c r="Y18120" i="1"/>
  <c r="Z18120" i="1"/>
  <c r="AA18120" i="1"/>
  <c r="AB18120" i="1"/>
  <c r="AC18120" i="1"/>
  <c r="AD18120" i="1"/>
  <c r="AE18120" i="1"/>
  <c r="AF18120" i="1"/>
  <c r="AG18120" i="1"/>
  <c r="AH18120" i="1"/>
  <c r="AI18120" i="1"/>
  <c r="AJ18120" i="1"/>
  <c r="AK18120" i="1"/>
  <c r="AL18120" i="1"/>
  <c r="AM18120" i="1"/>
  <c r="AN18120" i="1"/>
  <c r="AO18120" i="1"/>
  <c r="AP18120" i="1"/>
  <c r="AQ18120" i="1"/>
  <c r="AR18120" i="1"/>
  <c r="AS18120" i="1"/>
  <c r="AT18120" i="1"/>
  <c r="AU18120" i="1"/>
  <c r="AV18120" i="1"/>
  <c r="E18121" i="1"/>
  <c r="F18121" i="1"/>
  <c r="G18121" i="1"/>
  <c r="H18121" i="1"/>
  <c r="I18121" i="1"/>
  <c r="J18121" i="1"/>
  <c r="K18121" i="1"/>
  <c r="L18121" i="1"/>
  <c r="M18121" i="1"/>
  <c r="N18121" i="1"/>
  <c r="O18121" i="1"/>
  <c r="P18121" i="1"/>
  <c r="Q18121" i="1"/>
  <c r="R18121" i="1"/>
  <c r="S18121" i="1"/>
  <c r="T18121" i="1"/>
  <c r="U18121" i="1"/>
  <c r="V18121" i="1"/>
  <c r="W18121" i="1"/>
  <c r="X18121" i="1"/>
  <c r="Y18121" i="1"/>
  <c r="Z18121" i="1"/>
  <c r="AA18121" i="1"/>
  <c r="AB18121" i="1"/>
  <c r="AC18121" i="1"/>
  <c r="AD18121" i="1"/>
  <c r="AE18121" i="1"/>
  <c r="AF18121" i="1"/>
  <c r="AG18121" i="1"/>
  <c r="AH18121" i="1"/>
  <c r="AI18121" i="1"/>
  <c r="AJ18121" i="1"/>
  <c r="AK18121" i="1"/>
  <c r="AL18121" i="1"/>
  <c r="AM18121" i="1"/>
  <c r="AN18121" i="1"/>
  <c r="AO18121" i="1"/>
  <c r="AP18121" i="1"/>
  <c r="AQ18121" i="1"/>
  <c r="AR18121" i="1"/>
  <c r="AS18121" i="1"/>
  <c r="AT18121" i="1"/>
  <c r="AU18121" i="1"/>
  <c r="AV18121" i="1"/>
  <c r="E18122" i="1"/>
  <c r="F18122" i="1"/>
  <c r="G18122" i="1"/>
  <c r="H18122" i="1"/>
  <c r="I18122" i="1"/>
  <c r="J18122" i="1"/>
  <c r="K18122" i="1"/>
  <c r="L18122" i="1"/>
  <c r="M18122" i="1"/>
  <c r="N18122" i="1"/>
  <c r="O18122" i="1"/>
  <c r="P18122" i="1"/>
  <c r="Q18122" i="1"/>
  <c r="R18122" i="1"/>
  <c r="S18122" i="1"/>
  <c r="T18122" i="1"/>
  <c r="U18122" i="1"/>
  <c r="V18122" i="1"/>
  <c r="W18122" i="1"/>
  <c r="X18122" i="1"/>
  <c r="Y18122" i="1"/>
  <c r="Z18122" i="1"/>
  <c r="AA18122" i="1"/>
  <c r="AB18122" i="1"/>
  <c r="AC18122" i="1"/>
  <c r="AD18122" i="1"/>
  <c r="AE18122" i="1"/>
  <c r="AF18122" i="1"/>
  <c r="AG18122" i="1"/>
  <c r="AH18122" i="1"/>
  <c r="AI18122" i="1"/>
  <c r="AJ18122" i="1"/>
  <c r="AK18122" i="1"/>
  <c r="AL18122" i="1"/>
  <c r="AM18122" i="1"/>
  <c r="AN18122" i="1"/>
  <c r="AO18122" i="1"/>
  <c r="AP18122" i="1"/>
  <c r="AQ18122" i="1"/>
  <c r="AR18122" i="1"/>
  <c r="AS18122" i="1"/>
  <c r="AT18122" i="1"/>
  <c r="AU18122" i="1"/>
  <c r="AV18122" i="1"/>
  <c r="E18123" i="1"/>
  <c r="F18123" i="1"/>
  <c r="G18123" i="1"/>
  <c r="H18123" i="1"/>
  <c r="I18123" i="1"/>
  <c r="J18123" i="1"/>
  <c r="K18123" i="1"/>
  <c r="L18123" i="1"/>
  <c r="M18123" i="1"/>
  <c r="N18123" i="1"/>
  <c r="O18123" i="1"/>
  <c r="P18123" i="1"/>
  <c r="Q18123" i="1"/>
  <c r="R18123" i="1"/>
  <c r="S18123" i="1"/>
  <c r="T18123" i="1"/>
  <c r="U18123" i="1"/>
  <c r="V18123" i="1"/>
  <c r="W18123" i="1"/>
  <c r="X18123" i="1"/>
  <c r="Y18123" i="1"/>
  <c r="Z18123" i="1"/>
  <c r="AA18123" i="1"/>
  <c r="AB18123" i="1"/>
  <c r="AC18123" i="1"/>
  <c r="AD18123" i="1"/>
  <c r="AE18123" i="1"/>
  <c r="AF18123" i="1"/>
  <c r="AG18123" i="1"/>
  <c r="AH18123" i="1"/>
  <c r="AI18123" i="1"/>
  <c r="AJ18123" i="1"/>
  <c r="AK18123" i="1"/>
  <c r="AL18123" i="1"/>
  <c r="AM18123" i="1"/>
  <c r="AN18123" i="1"/>
  <c r="AO18123" i="1"/>
  <c r="AP18123" i="1"/>
  <c r="AQ18123" i="1"/>
  <c r="AR18123" i="1"/>
  <c r="AS18123" i="1"/>
  <c r="AT18123" i="1"/>
  <c r="AU18123" i="1"/>
  <c r="AV18123" i="1"/>
  <c r="E18124" i="1"/>
  <c r="F18124" i="1"/>
  <c r="G18124" i="1"/>
  <c r="H18124" i="1"/>
  <c r="I18124" i="1"/>
  <c r="J18124" i="1"/>
  <c r="K18124" i="1"/>
  <c r="L18124" i="1"/>
  <c r="M18124" i="1"/>
  <c r="N18124" i="1"/>
  <c r="O18124" i="1"/>
  <c r="P18124" i="1"/>
  <c r="Q18124" i="1"/>
  <c r="R18124" i="1"/>
  <c r="S18124" i="1"/>
  <c r="T18124" i="1"/>
  <c r="U18124" i="1"/>
  <c r="V18124" i="1"/>
  <c r="W18124" i="1"/>
  <c r="X18124" i="1"/>
  <c r="Y18124" i="1"/>
  <c r="Z18124" i="1"/>
  <c r="AA18124" i="1"/>
  <c r="AB18124" i="1"/>
  <c r="AC18124" i="1"/>
  <c r="AD18124" i="1"/>
  <c r="AE18124" i="1"/>
  <c r="AF18124" i="1"/>
  <c r="AG18124" i="1"/>
  <c r="AH18124" i="1"/>
  <c r="AI18124" i="1"/>
  <c r="AJ18124" i="1"/>
  <c r="AK18124" i="1"/>
  <c r="AL18124" i="1"/>
  <c r="AM18124" i="1"/>
  <c r="AN18124" i="1"/>
  <c r="AO18124" i="1"/>
  <c r="AP18124" i="1"/>
  <c r="AQ18124" i="1"/>
  <c r="AR18124" i="1"/>
  <c r="AS18124" i="1"/>
  <c r="AT18124" i="1"/>
  <c r="AU18124" i="1"/>
  <c r="AV18124" i="1"/>
  <c r="E18125" i="1"/>
  <c r="F18125" i="1"/>
  <c r="G18125" i="1"/>
  <c r="H18125" i="1"/>
  <c r="I18125" i="1"/>
  <c r="J18125" i="1"/>
  <c r="K18125" i="1"/>
  <c r="L18125" i="1"/>
  <c r="M18125" i="1"/>
  <c r="N18125" i="1"/>
  <c r="O18125" i="1"/>
  <c r="P18125" i="1"/>
  <c r="Q18125" i="1"/>
  <c r="R18125" i="1"/>
  <c r="S18125" i="1"/>
  <c r="T18125" i="1"/>
  <c r="U18125" i="1"/>
  <c r="V18125" i="1"/>
  <c r="W18125" i="1"/>
  <c r="X18125" i="1"/>
  <c r="Y18125" i="1"/>
  <c r="Z18125" i="1"/>
  <c r="AA18125" i="1"/>
  <c r="AB18125" i="1"/>
  <c r="AC18125" i="1"/>
  <c r="AD18125" i="1"/>
  <c r="AE18125" i="1"/>
  <c r="AF18125" i="1"/>
  <c r="AG18125" i="1"/>
  <c r="AH18125" i="1"/>
  <c r="AI18125" i="1"/>
  <c r="AJ18125" i="1"/>
  <c r="AK18125" i="1"/>
  <c r="AL18125" i="1"/>
  <c r="AM18125" i="1"/>
  <c r="AN18125" i="1"/>
  <c r="AO18125" i="1"/>
  <c r="AP18125" i="1"/>
  <c r="AQ18125" i="1"/>
  <c r="AR18125" i="1"/>
  <c r="AS18125" i="1"/>
  <c r="AT18125" i="1"/>
  <c r="AU18125" i="1"/>
  <c r="AV18125" i="1"/>
  <c r="E18126" i="1"/>
  <c r="F18126" i="1"/>
  <c r="G18126" i="1"/>
  <c r="H18126" i="1"/>
  <c r="I18126" i="1"/>
  <c r="J18126" i="1"/>
  <c r="K18126" i="1"/>
  <c r="L18126" i="1"/>
  <c r="M18126" i="1"/>
  <c r="N18126" i="1"/>
  <c r="O18126" i="1"/>
  <c r="P18126" i="1"/>
  <c r="Q18126" i="1"/>
  <c r="R18126" i="1"/>
  <c r="S18126" i="1"/>
  <c r="T18126" i="1"/>
  <c r="U18126" i="1"/>
  <c r="V18126" i="1"/>
  <c r="W18126" i="1"/>
  <c r="X18126" i="1"/>
  <c r="Y18126" i="1"/>
  <c r="Z18126" i="1"/>
  <c r="AA18126" i="1"/>
  <c r="AB18126" i="1"/>
  <c r="AC18126" i="1"/>
  <c r="AD18126" i="1"/>
  <c r="AE18126" i="1"/>
  <c r="AF18126" i="1"/>
  <c r="AG18126" i="1"/>
  <c r="AH18126" i="1"/>
  <c r="AI18126" i="1"/>
  <c r="AJ18126" i="1"/>
  <c r="AK18126" i="1"/>
  <c r="AL18126" i="1"/>
  <c r="AM18126" i="1"/>
  <c r="AN18126" i="1"/>
  <c r="AO18126" i="1"/>
  <c r="AP18126" i="1"/>
  <c r="AQ18126" i="1"/>
  <c r="AR18126" i="1"/>
  <c r="AS18126" i="1"/>
  <c r="AT18126" i="1"/>
  <c r="AU18126" i="1"/>
  <c r="AV18126" i="1"/>
  <c r="E18127" i="1"/>
  <c r="F18127" i="1"/>
  <c r="G18127" i="1"/>
  <c r="H18127" i="1"/>
  <c r="I18127" i="1"/>
  <c r="J18127" i="1"/>
  <c r="K18127" i="1"/>
  <c r="L18127" i="1"/>
  <c r="M18127" i="1"/>
  <c r="N18127" i="1"/>
  <c r="O18127" i="1"/>
  <c r="P18127" i="1"/>
  <c r="Q18127" i="1"/>
  <c r="R18127" i="1"/>
  <c r="S18127" i="1"/>
  <c r="T18127" i="1"/>
  <c r="U18127" i="1"/>
  <c r="V18127" i="1"/>
  <c r="W18127" i="1"/>
  <c r="X18127" i="1"/>
  <c r="Y18127" i="1"/>
  <c r="Z18127" i="1"/>
  <c r="AA18127" i="1"/>
  <c r="AB18127" i="1"/>
  <c r="AC18127" i="1"/>
  <c r="AD18127" i="1"/>
  <c r="AE18127" i="1"/>
  <c r="AF18127" i="1"/>
  <c r="AG18127" i="1"/>
  <c r="AH18127" i="1"/>
  <c r="AI18127" i="1"/>
  <c r="AJ18127" i="1"/>
  <c r="AK18127" i="1"/>
  <c r="AL18127" i="1"/>
  <c r="AM18127" i="1"/>
  <c r="AN18127" i="1"/>
  <c r="AO18127" i="1"/>
  <c r="AP18127" i="1"/>
  <c r="AQ18127" i="1"/>
  <c r="AR18127" i="1"/>
  <c r="AS18127" i="1"/>
  <c r="AT18127" i="1"/>
  <c r="AU18127" i="1"/>
  <c r="AV18127" i="1"/>
  <c r="E18128" i="1"/>
  <c r="F18128" i="1"/>
  <c r="G18128" i="1"/>
  <c r="H18128" i="1"/>
  <c r="I18128" i="1"/>
  <c r="J18128" i="1"/>
  <c r="K18128" i="1"/>
  <c r="L18128" i="1"/>
  <c r="M18128" i="1"/>
  <c r="N18128" i="1"/>
  <c r="O18128" i="1"/>
  <c r="P18128" i="1"/>
  <c r="Q18128" i="1"/>
  <c r="R18128" i="1"/>
  <c r="S18128" i="1"/>
  <c r="T18128" i="1"/>
  <c r="U18128" i="1"/>
  <c r="V18128" i="1"/>
  <c r="W18128" i="1"/>
  <c r="X18128" i="1"/>
  <c r="Y18128" i="1"/>
  <c r="Z18128" i="1"/>
  <c r="AA18128" i="1"/>
  <c r="AB18128" i="1"/>
  <c r="AC18128" i="1"/>
  <c r="AD18128" i="1"/>
  <c r="AE18128" i="1"/>
  <c r="AF18128" i="1"/>
  <c r="AG18128" i="1"/>
  <c r="AH18128" i="1"/>
  <c r="AI18128" i="1"/>
  <c r="AJ18128" i="1"/>
  <c r="AK18128" i="1"/>
  <c r="AL18128" i="1"/>
  <c r="AM18128" i="1"/>
  <c r="AN18128" i="1"/>
  <c r="AO18128" i="1"/>
  <c r="AP18128" i="1"/>
  <c r="AQ18128" i="1"/>
  <c r="AR18128" i="1"/>
  <c r="AS18128" i="1"/>
  <c r="AT18128" i="1"/>
  <c r="AU18128" i="1"/>
  <c r="AV18128" i="1"/>
  <c r="E18129" i="1"/>
  <c r="F18129" i="1"/>
  <c r="G18129" i="1"/>
  <c r="H18129" i="1"/>
  <c r="I18129" i="1"/>
  <c r="J18129" i="1"/>
  <c r="K18129" i="1"/>
  <c r="L18129" i="1"/>
  <c r="M18129" i="1"/>
  <c r="N18129" i="1"/>
  <c r="O18129" i="1"/>
  <c r="P18129" i="1"/>
  <c r="Q18129" i="1"/>
  <c r="R18129" i="1"/>
  <c r="S18129" i="1"/>
  <c r="T18129" i="1"/>
  <c r="U18129" i="1"/>
  <c r="V18129" i="1"/>
  <c r="W18129" i="1"/>
  <c r="X18129" i="1"/>
  <c r="Y18129" i="1"/>
  <c r="Z18129" i="1"/>
  <c r="AA18129" i="1"/>
  <c r="AB18129" i="1"/>
  <c r="AC18129" i="1"/>
  <c r="AD18129" i="1"/>
  <c r="AE18129" i="1"/>
  <c r="AF18129" i="1"/>
  <c r="AG18129" i="1"/>
  <c r="AH18129" i="1"/>
  <c r="AI18129" i="1"/>
  <c r="AJ18129" i="1"/>
  <c r="AK18129" i="1"/>
  <c r="AL18129" i="1"/>
  <c r="AM18129" i="1"/>
  <c r="AN18129" i="1"/>
  <c r="AO18129" i="1"/>
  <c r="AP18129" i="1"/>
  <c r="AQ18129" i="1"/>
  <c r="AR18129" i="1"/>
  <c r="AS18129" i="1"/>
  <c r="AT18129" i="1"/>
  <c r="AU18129" i="1"/>
  <c r="AV18129" i="1"/>
  <c r="E18130" i="1"/>
  <c r="F18130" i="1"/>
  <c r="G18130" i="1"/>
  <c r="H18130" i="1"/>
  <c r="I18130" i="1"/>
  <c r="J18130" i="1"/>
  <c r="K18130" i="1"/>
  <c r="L18130" i="1"/>
  <c r="M18130" i="1"/>
  <c r="N18130" i="1"/>
  <c r="O18130" i="1"/>
  <c r="P18130" i="1"/>
  <c r="Q18130" i="1"/>
  <c r="R18130" i="1"/>
  <c r="S18130" i="1"/>
  <c r="T18130" i="1"/>
  <c r="U18130" i="1"/>
  <c r="V18130" i="1"/>
  <c r="W18130" i="1"/>
  <c r="X18130" i="1"/>
  <c r="Y18130" i="1"/>
  <c r="Z18130" i="1"/>
  <c r="AA18130" i="1"/>
  <c r="AB18130" i="1"/>
  <c r="AC18130" i="1"/>
  <c r="AD18130" i="1"/>
  <c r="AE18130" i="1"/>
  <c r="AF18130" i="1"/>
  <c r="AG18130" i="1"/>
  <c r="AH18130" i="1"/>
  <c r="AI18130" i="1"/>
  <c r="AJ18130" i="1"/>
  <c r="AK18130" i="1"/>
  <c r="AL18130" i="1"/>
  <c r="AM18130" i="1"/>
  <c r="AN18130" i="1"/>
  <c r="AO18130" i="1"/>
  <c r="AP18130" i="1"/>
  <c r="AQ18130" i="1"/>
  <c r="AR18130" i="1"/>
  <c r="AS18130" i="1"/>
  <c r="AT18130" i="1"/>
  <c r="AU18130" i="1"/>
  <c r="AV18130" i="1"/>
  <c r="E18131" i="1"/>
  <c r="F18131" i="1"/>
  <c r="G18131" i="1"/>
  <c r="H18131" i="1"/>
  <c r="I18131" i="1"/>
  <c r="J18131" i="1"/>
  <c r="K18131" i="1"/>
  <c r="L18131" i="1"/>
  <c r="M18131" i="1"/>
  <c r="N18131" i="1"/>
  <c r="O18131" i="1"/>
  <c r="P18131" i="1"/>
  <c r="Q18131" i="1"/>
  <c r="R18131" i="1"/>
  <c r="S18131" i="1"/>
  <c r="T18131" i="1"/>
  <c r="U18131" i="1"/>
  <c r="V18131" i="1"/>
  <c r="W18131" i="1"/>
  <c r="X18131" i="1"/>
  <c r="Y18131" i="1"/>
  <c r="Z18131" i="1"/>
  <c r="AA18131" i="1"/>
  <c r="AB18131" i="1"/>
  <c r="AC18131" i="1"/>
  <c r="AD18131" i="1"/>
  <c r="AE18131" i="1"/>
  <c r="AF18131" i="1"/>
  <c r="AG18131" i="1"/>
  <c r="AH18131" i="1"/>
  <c r="AI18131" i="1"/>
  <c r="AJ18131" i="1"/>
  <c r="AK18131" i="1"/>
  <c r="AL18131" i="1"/>
  <c r="AM18131" i="1"/>
  <c r="AN18131" i="1"/>
  <c r="AO18131" i="1"/>
  <c r="AP18131" i="1"/>
  <c r="AQ18131" i="1"/>
  <c r="AR18131" i="1"/>
  <c r="AS18131" i="1"/>
  <c r="AT18131" i="1"/>
  <c r="AU18131" i="1"/>
  <c r="AV18131" i="1"/>
  <c r="E18132" i="1"/>
  <c r="F18132" i="1"/>
  <c r="G18132" i="1"/>
  <c r="H18132" i="1"/>
  <c r="I18132" i="1"/>
  <c r="J18132" i="1"/>
  <c r="K18132" i="1"/>
  <c r="L18132" i="1"/>
  <c r="M18132" i="1"/>
  <c r="N18132" i="1"/>
  <c r="O18132" i="1"/>
  <c r="P18132" i="1"/>
  <c r="Q18132" i="1"/>
  <c r="R18132" i="1"/>
  <c r="S18132" i="1"/>
  <c r="T18132" i="1"/>
  <c r="U18132" i="1"/>
  <c r="V18132" i="1"/>
  <c r="W18132" i="1"/>
  <c r="X18132" i="1"/>
  <c r="Y18132" i="1"/>
  <c r="Z18132" i="1"/>
  <c r="AA18132" i="1"/>
  <c r="AB18132" i="1"/>
  <c r="AC18132" i="1"/>
  <c r="AD18132" i="1"/>
  <c r="AE18132" i="1"/>
  <c r="AF18132" i="1"/>
  <c r="AG18132" i="1"/>
  <c r="AH18132" i="1"/>
  <c r="AI18132" i="1"/>
  <c r="AJ18132" i="1"/>
  <c r="AK18132" i="1"/>
  <c r="AL18132" i="1"/>
  <c r="AM18132" i="1"/>
  <c r="AN18132" i="1"/>
  <c r="AO18132" i="1"/>
  <c r="AP18132" i="1"/>
  <c r="AQ18132" i="1"/>
  <c r="AR18132" i="1"/>
  <c r="AS18132" i="1"/>
  <c r="AT18132" i="1"/>
  <c r="AU18132" i="1"/>
  <c r="AV18132" i="1"/>
  <c r="E18133" i="1"/>
  <c r="F18133" i="1"/>
  <c r="G18133" i="1"/>
  <c r="H18133" i="1"/>
  <c r="I18133" i="1"/>
  <c r="J18133" i="1"/>
  <c r="K18133" i="1"/>
  <c r="L18133" i="1"/>
  <c r="M18133" i="1"/>
  <c r="N18133" i="1"/>
  <c r="O18133" i="1"/>
  <c r="P18133" i="1"/>
  <c r="Q18133" i="1"/>
  <c r="R18133" i="1"/>
  <c r="S18133" i="1"/>
  <c r="T18133" i="1"/>
  <c r="U18133" i="1"/>
  <c r="V18133" i="1"/>
  <c r="W18133" i="1"/>
  <c r="X18133" i="1"/>
  <c r="Y18133" i="1"/>
  <c r="Z18133" i="1"/>
  <c r="AA18133" i="1"/>
  <c r="AB18133" i="1"/>
  <c r="AC18133" i="1"/>
  <c r="AD18133" i="1"/>
  <c r="AE18133" i="1"/>
  <c r="AF18133" i="1"/>
  <c r="AG18133" i="1"/>
  <c r="AH18133" i="1"/>
  <c r="AI18133" i="1"/>
  <c r="AJ18133" i="1"/>
  <c r="AK18133" i="1"/>
  <c r="AL18133" i="1"/>
  <c r="AM18133" i="1"/>
  <c r="AN18133" i="1"/>
  <c r="AO18133" i="1"/>
  <c r="AP18133" i="1"/>
  <c r="AQ18133" i="1"/>
  <c r="AR18133" i="1"/>
  <c r="AS18133" i="1"/>
  <c r="AT18133" i="1"/>
  <c r="AU18133" i="1"/>
  <c r="AV18133" i="1"/>
  <c r="E18134" i="1"/>
  <c r="F18134" i="1"/>
  <c r="G18134" i="1"/>
  <c r="H18134" i="1"/>
  <c r="I18134" i="1"/>
  <c r="J18134" i="1"/>
  <c r="K18134" i="1"/>
  <c r="L18134" i="1"/>
  <c r="M18134" i="1"/>
  <c r="N18134" i="1"/>
  <c r="O18134" i="1"/>
  <c r="P18134" i="1"/>
  <c r="Q18134" i="1"/>
  <c r="R18134" i="1"/>
  <c r="S18134" i="1"/>
  <c r="T18134" i="1"/>
  <c r="U18134" i="1"/>
  <c r="V18134" i="1"/>
  <c r="W18134" i="1"/>
  <c r="X18134" i="1"/>
  <c r="Y18134" i="1"/>
  <c r="Z18134" i="1"/>
  <c r="AA18134" i="1"/>
  <c r="AB18134" i="1"/>
  <c r="AC18134" i="1"/>
  <c r="AD18134" i="1"/>
  <c r="AE18134" i="1"/>
  <c r="AF18134" i="1"/>
  <c r="AG18134" i="1"/>
  <c r="AH18134" i="1"/>
  <c r="AI18134" i="1"/>
  <c r="AJ18134" i="1"/>
  <c r="AK18134" i="1"/>
  <c r="AL18134" i="1"/>
  <c r="AM18134" i="1"/>
  <c r="AN18134" i="1"/>
  <c r="AO18134" i="1"/>
  <c r="AP18134" i="1"/>
  <c r="AQ18134" i="1"/>
  <c r="AR18134" i="1"/>
  <c r="AS18134" i="1"/>
  <c r="AT18134" i="1"/>
  <c r="AU18134" i="1"/>
  <c r="AV18134" i="1"/>
  <c r="E18135" i="1"/>
  <c r="F18135" i="1"/>
  <c r="G18135" i="1"/>
  <c r="H18135" i="1"/>
  <c r="I18135" i="1"/>
  <c r="J18135" i="1"/>
  <c r="K18135" i="1"/>
  <c r="L18135" i="1"/>
  <c r="M18135" i="1"/>
  <c r="N18135" i="1"/>
  <c r="O18135" i="1"/>
  <c r="P18135" i="1"/>
  <c r="Q18135" i="1"/>
  <c r="R18135" i="1"/>
  <c r="S18135" i="1"/>
  <c r="T18135" i="1"/>
  <c r="U18135" i="1"/>
  <c r="V18135" i="1"/>
  <c r="W18135" i="1"/>
  <c r="X18135" i="1"/>
  <c r="Y18135" i="1"/>
  <c r="Z18135" i="1"/>
  <c r="AA18135" i="1"/>
  <c r="AB18135" i="1"/>
  <c r="AC18135" i="1"/>
  <c r="AD18135" i="1"/>
  <c r="AE18135" i="1"/>
  <c r="AF18135" i="1"/>
  <c r="AG18135" i="1"/>
  <c r="AH18135" i="1"/>
  <c r="AI18135" i="1"/>
  <c r="AJ18135" i="1"/>
  <c r="AK18135" i="1"/>
  <c r="AL18135" i="1"/>
  <c r="AM18135" i="1"/>
  <c r="AN18135" i="1"/>
  <c r="AO18135" i="1"/>
  <c r="AP18135" i="1"/>
  <c r="AQ18135" i="1"/>
  <c r="AR18135" i="1"/>
  <c r="AS18135" i="1"/>
  <c r="AT18135" i="1"/>
  <c r="AU18135" i="1"/>
  <c r="AV18135" i="1"/>
  <c r="E18136" i="1"/>
  <c r="F18136" i="1"/>
  <c r="G18136" i="1"/>
  <c r="H18136" i="1"/>
  <c r="I18136" i="1"/>
  <c r="J18136" i="1"/>
  <c r="K18136" i="1"/>
  <c r="L18136" i="1"/>
  <c r="M18136" i="1"/>
  <c r="N18136" i="1"/>
  <c r="O18136" i="1"/>
  <c r="P18136" i="1"/>
  <c r="Q18136" i="1"/>
  <c r="R18136" i="1"/>
  <c r="S18136" i="1"/>
  <c r="T18136" i="1"/>
  <c r="U18136" i="1"/>
  <c r="V18136" i="1"/>
  <c r="W18136" i="1"/>
  <c r="X18136" i="1"/>
  <c r="Y18136" i="1"/>
  <c r="Z18136" i="1"/>
  <c r="AA18136" i="1"/>
  <c r="AB18136" i="1"/>
  <c r="AC18136" i="1"/>
  <c r="AD18136" i="1"/>
  <c r="AE18136" i="1"/>
  <c r="AF18136" i="1"/>
  <c r="AG18136" i="1"/>
  <c r="AH18136" i="1"/>
  <c r="AI18136" i="1"/>
  <c r="AJ18136" i="1"/>
  <c r="AK18136" i="1"/>
  <c r="AL18136" i="1"/>
  <c r="AM18136" i="1"/>
  <c r="AN18136" i="1"/>
  <c r="AO18136" i="1"/>
  <c r="AP18136" i="1"/>
  <c r="AQ18136" i="1"/>
  <c r="AR18136" i="1"/>
  <c r="AS18136" i="1"/>
  <c r="AT18136" i="1"/>
  <c r="AU18136" i="1"/>
  <c r="AV18136" i="1"/>
  <c r="E18137" i="1"/>
  <c r="F18137" i="1"/>
  <c r="G18137" i="1"/>
  <c r="H18137" i="1"/>
  <c r="I18137" i="1"/>
  <c r="J18137" i="1"/>
  <c r="K18137" i="1"/>
  <c r="L18137" i="1"/>
  <c r="M18137" i="1"/>
  <c r="N18137" i="1"/>
  <c r="O18137" i="1"/>
  <c r="P18137" i="1"/>
  <c r="Q18137" i="1"/>
  <c r="R18137" i="1"/>
  <c r="S18137" i="1"/>
  <c r="T18137" i="1"/>
  <c r="U18137" i="1"/>
  <c r="V18137" i="1"/>
  <c r="W18137" i="1"/>
  <c r="X18137" i="1"/>
  <c r="Y18137" i="1"/>
  <c r="Z18137" i="1"/>
  <c r="AA18137" i="1"/>
  <c r="AB18137" i="1"/>
  <c r="AC18137" i="1"/>
  <c r="AD18137" i="1"/>
  <c r="AE18137" i="1"/>
  <c r="AF18137" i="1"/>
  <c r="AG18137" i="1"/>
  <c r="AH18137" i="1"/>
  <c r="AI18137" i="1"/>
  <c r="AJ18137" i="1"/>
  <c r="AK18137" i="1"/>
  <c r="AL18137" i="1"/>
  <c r="AM18137" i="1"/>
  <c r="AN18137" i="1"/>
  <c r="AO18137" i="1"/>
  <c r="AP18137" i="1"/>
  <c r="AQ18137" i="1"/>
  <c r="AR18137" i="1"/>
  <c r="AS18137" i="1"/>
  <c r="AT18137" i="1"/>
  <c r="AU18137" i="1"/>
  <c r="AV18137" i="1"/>
  <c r="E18138" i="1"/>
  <c r="F18138" i="1"/>
  <c r="G18138" i="1"/>
  <c r="H18138" i="1"/>
  <c r="I18138" i="1"/>
  <c r="J18138" i="1"/>
  <c r="K18138" i="1"/>
  <c r="L18138" i="1"/>
  <c r="M18138" i="1"/>
  <c r="N18138" i="1"/>
  <c r="O18138" i="1"/>
  <c r="P18138" i="1"/>
  <c r="Q18138" i="1"/>
  <c r="R18138" i="1"/>
  <c r="S18138" i="1"/>
  <c r="T18138" i="1"/>
  <c r="U18138" i="1"/>
  <c r="V18138" i="1"/>
  <c r="W18138" i="1"/>
  <c r="X18138" i="1"/>
  <c r="Y18138" i="1"/>
  <c r="Z18138" i="1"/>
  <c r="AA18138" i="1"/>
  <c r="AB18138" i="1"/>
  <c r="AC18138" i="1"/>
  <c r="AD18138" i="1"/>
  <c r="AE18138" i="1"/>
  <c r="AF18138" i="1"/>
  <c r="AG18138" i="1"/>
  <c r="AH18138" i="1"/>
  <c r="AI18138" i="1"/>
  <c r="AJ18138" i="1"/>
  <c r="AK18138" i="1"/>
  <c r="AL18138" i="1"/>
  <c r="AM18138" i="1"/>
  <c r="AN18138" i="1"/>
  <c r="AO18138" i="1"/>
  <c r="AP18138" i="1"/>
  <c r="AQ18138" i="1"/>
  <c r="AR18138" i="1"/>
  <c r="AS18138" i="1"/>
  <c r="AT18138" i="1"/>
  <c r="AU18138" i="1"/>
  <c r="AV18138" i="1"/>
  <c r="E18139" i="1"/>
  <c r="F18139" i="1"/>
  <c r="G18139" i="1"/>
  <c r="H18139" i="1"/>
  <c r="I18139" i="1"/>
  <c r="J18139" i="1"/>
  <c r="K18139" i="1"/>
  <c r="L18139" i="1"/>
  <c r="M18139" i="1"/>
  <c r="N18139" i="1"/>
  <c r="O18139" i="1"/>
  <c r="P18139" i="1"/>
  <c r="Q18139" i="1"/>
  <c r="R18139" i="1"/>
  <c r="S18139" i="1"/>
  <c r="T18139" i="1"/>
  <c r="U18139" i="1"/>
  <c r="V18139" i="1"/>
  <c r="W18139" i="1"/>
  <c r="X18139" i="1"/>
  <c r="Y18139" i="1"/>
  <c r="Z18139" i="1"/>
  <c r="AA18139" i="1"/>
  <c r="AB18139" i="1"/>
  <c r="AC18139" i="1"/>
  <c r="AD18139" i="1"/>
  <c r="AE18139" i="1"/>
  <c r="AF18139" i="1"/>
  <c r="AG18139" i="1"/>
  <c r="AH18139" i="1"/>
  <c r="AI18139" i="1"/>
  <c r="AJ18139" i="1"/>
  <c r="AK18139" i="1"/>
  <c r="AL18139" i="1"/>
  <c r="AM18139" i="1"/>
  <c r="AN18139" i="1"/>
  <c r="AO18139" i="1"/>
  <c r="AP18139" i="1"/>
  <c r="AQ18139" i="1"/>
  <c r="AR18139" i="1"/>
  <c r="AS18139" i="1"/>
  <c r="AT18139" i="1"/>
  <c r="AU18139" i="1"/>
  <c r="AV18139" i="1"/>
  <c r="E18140" i="1"/>
  <c r="F18140" i="1"/>
  <c r="G18140" i="1"/>
  <c r="H18140" i="1"/>
  <c r="I18140" i="1"/>
  <c r="J18140" i="1"/>
  <c r="K18140" i="1"/>
  <c r="L18140" i="1"/>
  <c r="M18140" i="1"/>
  <c r="N18140" i="1"/>
  <c r="O18140" i="1"/>
  <c r="P18140" i="1"/>
  <c r="Q18140" i="1"/>
  <c r="R18140" i="1"/>
  <c r="S18140" i="1"/>
  <c r="T18140" i="1"/>
  <c r="U18140" i="1"/>
  <c r="V18140" i="1"/>
  <c r="W18140" i="1"/>
  <c r="X18140" i="1"/>
  <c r="Y18140" i="1"/>
  <c r="Z18140" i="1"/>
  <c r="AA18140" i="1"/>
  <c r="AB18140" i="1"/>
  <c r="AC18140" i="1"/>
  <c r="AD18140" i="1"/>
  <c r="AE18140" i="1"/>
  <c r="AF18140" i="1"/>
  <c r="AG18140" i="1"/>
  <c r="AH18140" i="1"/>
  <c r="AI18140" i="1"/>
  <c r="AJ18140" i="1"/>
  <c r="AK18140" i="1"/>
  <c r="AL18140" i="1"/>
  <c r="AM18140" i="1"/>
  <c r="AN18140" i="1"/>
  <c r="AO18140" i="1"/>
  <c r="AP18140" i="1"/>
  <c r="AQ18140" i="1"/>
  <c r="AR18140" i="1"/>
  <c r="AS18140" i="1"/>
  <c r="AT18140" i="1"/>
  <c r="AU18140" i="1"/>
  <c r="AV18140" i="1"/>
  <c r="E18141" i="1"/>
  <c r="F18141" i="1"/>
  <c r="G18141" i="1"/>
  <c r="H18141" i="1"/>
  <c r="I18141" i="1"/>
  <c r="J18141" i="1"/>
  <c r="K18141" i="1"/>
  <c r="L18141" i="1"/>
  <c r="M18141" i="1"/>
  <c r="N18141" i="1"/>
  <c r="O18141" i="1"/>
  <c r="P18141" i="1"/>
  <c r="Q18141" i="1"/>
  <c r="R18141" i="1"/>
  <c r="S18141" i="1"/>
  <c r="T18141" i="1"/>
  <c r="U18141" i="1"/>
  <c r="V18141" i="1"/>
  <c r="W18141" i="1"/>
  <c r="X18141" i="1"/>
  <c r="Y18141" i="1"/>
  <c r="Z18141" i="1"/>
  <c r="AA18141" i="1"/>
  <c r="AB18141" i="1"/>
  <c r="AC18141" i="1"/>
  <c r="AD18141" i="1"/>
  <c r="AE18141" i="1"/>
  <c r="AF18141" i="1"/>
  <c r="AG18141" i="1"/>
  <c r="AH18141" i="1"/>
  <c r="AI18141" i="1"/>
  <c r="AJ18141" i="1"/>
  <c r="AK18141" i="1"/>
  <c r="AL18141" i="1"/>
  <c r="AM18141" i="1"/>
  <c r="AN18141" i="1"/>
  <c r="AO18141" i="1"/>
  <c r="AP18141" i="1"/>
  <c r="AQ18141" i="1"/>
  <c r="AR18141" i="1"/>
  <c r="AS18141" i="1"/>
  <c r="AT18141" i="1"/>
  <c r="AU18141" i="1"/>
  <c r="AV18141" i="1"/>
  <c r="E18142" i="1"/>
  <c r="F18142" i="1"/>
  <c r="G18142" i="1"/>
  <c r="H18142" i="1"/>
  <c r="I18142" i="1"/>
  <c r="J18142" i="1"/>
  <c r="K18142" i="1"/>
  <c r="L18142" i="1"/>
  <c r="M18142" i="1"/>
  <c r="N18142" i="1"/>
  <c r="O18142" i="1"/>
  <c r="P18142" i="1"/>
  <c r="Q18142" i="1"/>
  <c r="R18142" i="1"/>
  <c r="S18142" i="1"/>
  <c r="T18142" i="1"/>
  <c r="U18142" i="1"/>
  <c r="V18142" i="1"/>
  <c r="W18142" i="1"/>
  <c r="X18142" i="1"/>
  <c r="Y18142" i="1"/>
  <c r="Z18142" i="1"/>
  <c r="AA18142" i="1"/>
  <c r="AB18142" i="1"/>
  <c r="AC18142" i="1"/>
  <c r="AD18142" i="1"/>
  <c r="AE18142" i="1"/>
  <c r="AF18142" i="1"/>
  <c r="AG18142" i="1"/>
  <c r="AH18142" i="1"/>
  <c r="AI18142" i="1"/>
  <c r="AJ18142" i="1"/>
  <c r="AK18142" i="1"/>
  <c r="AL18142" i="1"/>
  <c r="AM18142" i="1"/>
  <c r="AN18142" i="1"/>
  <c r="AO18142" i="1"/>
  <c r="AP18142" i="1"/>
  <c r="AQ18142" i="1"/>
  <c r="AR18142" i="1"/>
  <c r="AS18142" i="1"/>
  <c r="AT18142" i="1"/>
  <c r="AU18142" i="1"/>
  <c r="AV18142" i="1"/>
  <c r="E18143" i="1"/>
  <c r="F18143" i="1"/>
  <c r="G18143" i="1"/>
  <c r="H18143" i="1"/>
  <c r="I18143" i="1"/>
  <c r="J18143" i="1"/>
  <c r="K18143" i="1"/>
  <c r="L18143" i="1"/>
  <c r="M18143" i="1"/>
  <c r="N18143" i="1"/>
  <c r="O18143" i="1"/>
  <c r="P18143" i="1"/>
  <c r="Q18143" i="1"/>
  <c r="R18143" i="1"/>
  <c r="S18143" i="1"/>
  <c r="T18143" i="1"/>
  <c r="U18143" i="1"/>
  <c r="V18143" i="1"/>
  <c r="W18143" i="1"/>
  <c r="X18143" i="1"/>
  <c r="Y18143" i="1"/>
  <c r="Z18143" i="1"/>
  <c r="AA18143" i="1"/>
  <c r="AB18143" i="1"/>
  <c r="AC18143" i="1"/>
  <c r="AD18143" i="1"/>
  <c r="AE18143" i="1"/>
  <c r="AF18143" i="1"/>
  <c r="AG18143" i="1"/>
  <c r="AH18143" i="1"/>
  <c r="AI18143" i="1"/>
  <c r="AJ18143" i="1"/>
  <c r="AK18143" i="1"/>
  <c r="AL18143" i="1"/>
  <c r="AM18143" i="1"/>
  <c r="AN18143" i="1"/>
  <c r="AO18143" i="1"/>
  <c r="AP18143" i="1"/>
  <c r="AQ18143" i="1"/>
  <c r="AR18143" i="1"/>
  <c r="AS18143" i="1"/>
  <c r="AT18143" i="1"/>
  <c r="AU18143" i="1"/>
  <c r="AV18143" i="1"/>
  <c r="E18144" i="1"/>
  <c r="F18144" i="1"/>
  <c r="G18144" i="1"/>
  <c r="H18144" i="1"/>
  <c r="I18144" i="1"/>
  <c r="J18144" i="1"/>
  <c r="K18144" i="1"/>
  <c r="L18144" i="1"/>
  <c r="M18144" i="1"/>
  <c r="N18144" i="1"/>
  <c r="O18144" i="1"/>
  <c r="P18144" i="1"/>
  <c r="Q18144" i="1"/>
  <c r="R18144" i="1"/>
  <c r="S18144" i="1"/>
  <c r="T18144" i="1"/>
  <c r="U18144" i="1"/>
  <c r="V18144" i="1"/>
  <c r="W18144" i="1"/>
  <c r="X18144" i="1"/>
  <c r="Y18144" i="1"/>
  <c r="Z18144" i="1"/>
  <c r="AA18144" i="1"/>
  <c r="AB18144" i="1"/>
  <c r="AC18144" i="1"/>
  <c r="AD18144" i="1"/>
  <c r="AE18144" i="1"/>
  <c r="AF18144" i="1"/>
  <c r="AG18144" i="1"/>
  <c r="AH18144" i="1"/>
  <c r="AI18144" i="1"/>
  <c r="AJ18144" i="1"/>
  <c r="AK18144" i="1"/>
  <c r="AL18144" i="1"/>
  <c r="AM18144" i="1"/>
  <c r="AN18144" i="1"/>
  <c r="AO18144" i="1"/>
  <c r="AP18144" i="1"/>
  <c r="AQ18144" i="1"/>
  <c r="AR18144" i="1"/>
  <c r="AS18144" i="1"/>
  <c r="AT18144" i="1"/>
  <c r="AU18144" i="1"/>
  <c r="AV18144" i="1"/>
  <c r="E18145" i="1"/>
  <c r="F18145" i="1"/>
  <c r="G18145" i="1"/>
  <c r="H18145" i="1"/>
  <c r="I18145" i="1"/>
  <c r="J18145" i="1"/>
  <c r="K18145" i="1"/>
  <c r="L18145" i="1"/>
  <c r="M18145" i="1"/>
  <c r="N18145" i="1"/>
  <c r="O18145" i="1"/>
  <c r="P18145" i="1"/>
  <c r="Q18145" i="1"/>
  <c r="R18145" i="1"/>
  <c r="S18145" i="1"/>
  <c r="T18145" i="1"/>
  <c r="U18145" i="1"/>
  <c r="V18145" i="1"/>
  <c r="W18145" i="1"/>
  <c r="X18145" i="1"/>
  <c r="Y18145" i="1"/>
  <c r="Z18145" i="1"/>
  <c r="AA18145" i="1"/>
  <c r="AB18145" i="1"/>
  <c r="AC18145" i="1"/>
  <c r="AD18145" i="1"/>
  <c r="AE18145" i="1"/>
  <c r="AF18145" i="1"/>
  <c r="AG18145" i="1"/>
  <c r="AH18145" i="1"/>
  <c r="AI18145" i="1"/>
  <c r="AJ18145" i="1"/>
  <c r="AK18145" i="1"/>
  <c r="AL18145" i="1"/>
  <c r="AM18145" i="1"/>
  <c r="AN18145" i="1"/>
  <c r="AO18145" i="1"/>
  <c r="AP18145" i="1"/>
  <c r="AQ18145" i="1"/>
  <c r="AR18145" i="1"/>
  <c r="AS18145" i="1"/>
  <c r="AT18145" i="1"/>
  <c r="AU18145" i="1"/>
  <c r="AV18145" i="1"/>
  <c r="E18146" i="1"/>
  <c r="F18146" i="1"/>
  <c r="G18146" i="1"/>
  <c r="H18146" i="1"/>
  <c r="I18146" i="1"/>
  <c r="J18146" i="1"/>
  <c r="K18146" i="1"/>
  <c r="L18146" i="1"/>
  <c r="M18146" i="1"/>
  <c r="N18146" i="1"/>
  <c r="O18146" i="1"/>
  <c r="P18146" i="1"/>
  <c r="Q18146" i="1"/>
  <c r="R18146" i="1"/>
  <c r="S18146" i="1"/>
  <c r="T18146" i="1"/>
  <c r="U18146" i="1"/>
  <c r="V18146" i="1"/>
  <c r="W18146" i="1"/>
  <c r="X18146" i="1"/>
  <c r="Y18146" i="1"/>
  <c r="Z18146" i="1"/>
  <c r="AA18146" i="1"/>
  <c r="AB18146" i="1"/>
  <c r="AC18146" i="1"/>
  <c r="AD18146" i="1"/>
  <c r="AE18146" i="1"/>
  <c r="AF18146" i="1"/>
  <c r="AG18146" i="1"/>
  <c r="AH18146" i="1"/>
  <c r="AI18146" i="1"/>
  <c r="AJ18146" i="1"/>
  <c r="AK18146" i="1"/>
  <c r="AL18146" i="1"/>
  <c r="AM18146" i="1"/>
  <c r="AN18146" i="1"/>
  <c r="AO18146" i="1"/>
  <c r="AP18146" i="1"/>
  <c r="AQ18146" i="1"/>
  <c r="AR18146" i="1"/>
  <c r="AS18146" i="1"/>
  <c r="AT18146" i="1"/>
  <c r="AU18146" i="1"/>
  <c r="AV18146" i="1"/>
  <c r="E18147" i="1"/>
  <c r="F18147" i="1"/>
  <c r="G18147" i="1"/>
  <c r="H18147" i="1"/>
  <c r="I18147" i="1"/>
  <c r="J18147" i="1"/>
  <c r="K18147" i="1"/>
  <c r="L18147" i="1"/>
  <c r="M18147" i="1"/>
  <c r="N18147" i="1"/>
  <c r="O18147" i="1"/>
  <c r="P18147" i="1"/>
  <c r="Q18147" i="1"/>
  <c r="R18147" i="1"/>
  <c r="S18147" i="1"/>
  <c r="T18147" i="1"/>
  <c r="U18147" i="1"/>
  <c r="V18147" i="1"/>
  <c r="W18147" i="1"/>
  <c r="X18147" i="1"/>
  <c r="Y18147" i="1"/>
  <c r="Z18147" i="1"/>
  <c r="AA18147" i="1"/>
  <c r="AB18147" i="1"/>
  <c r="AC18147" i="1"/>
  <c r="AD18147" i="1"/>
  <c r="AE18147" i="1"/>
  <c r="AF18147" i="1"/>
  <c r="AG18147" i="1"/>
  <c r="AH18147" i="1"/>
  <c r="AI18147" i="1"/>
  <c r="AJ18147" i="1"/>
  <c r="AK18147" i="1"/>
  <c r="AL18147" i="1"/>
  <c r="AM18147" i="1"/>
  <c r="AN18147" i="1"/>
  <c r="AO18147" i="1"/>
  <c r="AP18147" i="1"/>
  <c r="AQ18147" i="1"/>
  <c r="AR18147" i="1"/>
  <c r="AS18147" i="1"/>
  <c r="AT18147" i="1"/>
  <c r="AU18147" i="1"/>
  <c r="AV18147" i="1"/>
  <c r="E18148" i="1"/>
  <c r="F18148" i="1"/>
  <c r="G18148" i="1"/>
  <c r="H18148" i="1"/>
  <c r="I18148" i="1"/>
  <c r="J18148" i="1"/>
  <c r="K18148" i="1"/>
  <c r="L18148" i="1"/>
  <c r="M18148" i="1"/>
  <c r="N18148" i="1"/>
  <c r="O18148" i="1"/>
  <c r="P18148" i="1"/>
  <c r="Q18148" i="1"/>
  <c r="R18148" i="1"/>
  <c r="S18148" i="1"/>
  <c r="T18148" i="1"/>
  <c r="U18148" i="1"/>
  <c r="V18148" i="1"/>
  <c r="W18148" i="1"/>
  <c r="X18148" i="1"/>
  <c r="Y18148" i="1"/>
  <c r="Z18148" i="1"/>
  <c r="AA18148" i="1"/>
  <c r="AB18148" i="1"/>
  <c r="AC18148" i="1"/>
  <c r="AD18148" i="1"/>
  <c r="AE18148" i="1"/>
  <c r="AF18148" i="1"/>
  <c r="AG18148" i="1"/>
  <c r="AH18148" i="1"/>
  <c r="AI18148" i="1"/>
  <c r="AJ18148" i="1"/>
  <c r="AK18148" i="1"/>
  <c r="AL18148" i="1"/>
  <c r="AM18148" i="1"/>
  <c r="AN18148" i="1"/>
  <c r="AO18148" i="1"/>
  <c r="AP18148" i="1"/>
  <c r="AQ18148" i="1"/>
  <c r="AR18148" i="1"/>
  <c r="AS18148" i="1"/>
  <c r="AT18148" i="1"/>
  <c r="AU18148" i="1"/>
  <c r="AV18148" i="1"/>
  <c r="E18149" i="1"/>
  <c r="F18149" i="1"/>
  <c r="G18149" i="1"/>
  <c r="H18149" i="1"/>
  <c r="I18149" i="1"/>
  <c r="J18149" i="1"/>
  <c r="K18149" i="1"/>
  <c r="L18149" i="1"/>
  <c r="M18149" i="1"/>
  <c r="N18149" i="1"/>
  <c r="O18149" i="1"/>
  <c r="P18149" i="1"/>
  <c r="Q18149" i="1"/>
  <c r="R18149" i="1"/>
  <c r="S18149" i="1"/>
  <c r="T18149" i="1"/>
  <c r="U18149" i="1"/>
  <c r="V18149" i="1"/>
  <c r="W18149" i="1"/>
  <c r="X18149" i="1"/>
  <c r="Y18149" i="1"/>
  <c r="Z18149" i="1"/>
  <c r="AA18149" i="1"/>
  <c r="AB18149" i="1"/>
  <c r="AC18149" i="1"/>
  <c r="AD18149" i="1"/>
  <c r="AE18149" i="1"/>
  <c r="AF18149" i="1"/>
  <c r="AG18149" i="1"/>
  <c r="AH18149" i="1"/>
  <c r="AI18149" i="1"/>
  <c r="AJ18149" i="1"/>
  <c r="AK18149" i="1"/>
  <c r="AL18149" i="1"/>
  <c r="AM18149" i="1"/>
  <c r="AN18149" i="1"/>
  <c r="AO18149" i="1"/>
  <c r="AP18149" i="1"/>
  <c r="AQ18149" i="1"/>
  <c r="AR18149" i="1"/>
  <c r="AS18149" i="1"/>
  <c r="AT18149" i="1"/>
  <c r="AU18149" i="1"/>
  <c r="AV18149" i="1"/>
  <c r="E18150" i="1"/>
  <c r="F18150" i="1"/>
  <c r="G18150" i="1"/>
  <c r="H18150" i="1"/>
  <c r="I18150" i="1"/>
  <c r="J18150" i="1"/>
  <c r="K18150" i="1"/>
  <c r="L18150" i="1"/>
  <c r="M18150" i="1"/>
  <c r="N18150" i="1"/>
  <c r="O18150" i="1"/>
  <c r="P18150" i="1"/>
  <c r="Q18150" i="1"/>
  <c r="R18150" i="1"/>
  <c r="S18150" i="1"/>
  <c r="T18150" i="1"/>
  <c r="U18150" i="1"/>
  <c r="V18150" i="1"/>
  <c r="W18150" i="1"/>
  <c r="X18150" i="1"/>
  <c r="Y18150" i="1"/>
  <c r="Z18150" i="1"/>
  <c r="AA18150" i="1"/>
  <c r="AB18150" i="1"/>
  <c r="AC18150" i="1"/>
  <c r="AD18150" i="1"/>
  <c r="AE18150" i="1"/>
  <c r="AF18150" i="1"/>
  <c r="AG18150" i="1"/>
  <c r="AH18150" i="1"/>
  <c r="AI18150" i="1"/>
  <c r="AJ18150" i="1"/>
  <c r="AK18150" i="1"/>
  <c r="AL18150" i="1"/>
  <c r="AM18150" i="1"/>
  <c r="AN18150" i="1"/>
  <c r="AO18150" i="1"/>
  <c r="AP18150" i="1"/>
  <c r="AQ18150" i="1"/>
  <c r="AR18150" i="1"/>
  <c r="AS18150" i="1"/>
  <c r="AT18150" i="1"/>
  <c r="AU18150" i="1"/>
  <c r="AV18150" i="1"/>
  <c r="E18151" i="1"/>
  <c r="F18151" i="1"/>
  <c r="G18151" i="1"/>
  <c r="H18151" i="1"/>
  <c r="I18151" i="1"/>
  <c r="J18151" i="1"/>
  <c r="K18151" i="1"/>
  <c r="L18151" i="1"/>
  <c r="M18151" i="1"/>
  <c r="N18151" i="1"/>
  <c r="O18151" i="1"/>
  <c r="P18151" i="1"/>
  <c r="Q18151" i="1"/>
  <c r="R18151" i="1"/>
  <c r="S18151" i="1"/>
  <c r="T18151" i="1"/>
  <c r="U18151" i="1"/>
  <c r="V18151" i="1"/>
  <c r="W18151" i="1"/>
  <c r="X18151" i="1"/>
  <c r="Y18151" i="1"/>
  <c r="Z18151" i="1"/>
  <c r="AA18151" i="1"/>
  <c r="AB18151" i="1"/>
  <c r="AC18151" i="1"/>
  <c r="AD18151" i="1"/>
  <c r="AE18151" i="1"/>
  <c r="AF18151" i="1"/>
  <c r="AG18151" i="1"/>
  <c r="AH18151" i="1"/>
  <c r="AI18151" i="1"/>
  <c r="AJ18151" i="1"/>
  <c r="AK18151" i="1"/>
  <c r="AL18151" i="1"/>
  <c r="AM18151" i="1"/>
  <c r="AN18151" i="1"/>
  <c r="AO18151" i="1"/>
  <c r="AP18151" i="1"/>
  <c r="AQ18151" i="1"/>
  <c r="AR18151" i="1"/>
  <c r="AS18151" i="1"/>
  <c r="AT18151" i="1"/>
  <c r="AU18151" i="1"/>
  <c r="AV18151" i="1"/>
  <c r="E18152" i="1"/>
  <c r="F18152" i="1"/>
  <c r="G18152" i="1"/>
  <c r="H18152" i="1"/>
  <c r="I18152" i="1"/>
  <c r="J18152" i="1"/>
  <c r="K18152" i="1"/>
  <c r="L18152" i="1"/>
  <c r="M18152" i="1"/>
  <c r="N18152" i="1"/>
  <c r="O18152" i="1"/>
  <c r="P18152" i="1"/>
  <c r="Q18152" i="1"/>
  <c r="R18152" i="1"/>
  <c r="S18152" i="1"/>
  <c r="T18152" i="1"/>
  <c r="U18152" i="1"/>
  <c r="V18152" i="1"/>
  <c r="W18152" i="1"/>
  <c r="X18152" i="1"/>
  <c r="Y18152" i="1"/>
  <c r="Z18152" i="1"/>
  <c r="AA18152" i="1"/>
  <c r="AB18152" i="1"/>
  <c r="AC18152" i="1"/>
  <c r="AD18152" i="1"/>
  <c r="AE18152" i="1"/>
  <c r="AF18152" i="1"/>
  <c r="AG18152" i="1"/>
  <c r="AH18152" i="1"/>
  <c r="AI18152" i="1"/>
  <c r="AJ18152" i="1"/>
  <c r="AK18152" i="1"/>
  <c r="AL18152" i="1"/>
  <c r="AM18152" i="1"/>
  <c r="AN18152" i="1"/>
  <c r="AO18152" i="1"/>
  <c r="AP18152" i="1"/>
  <c r="AQ18152" i="1"/>
  <c r="AR18152" i="1"/>
  <c r="AS18152" i="1"/>
  <c r="AT18152" i="1"/>
  <c r="AU18152" i="1"/>
  <c r="AV18152" i="1"/>
  <c r="E18153" i="1"/>
  <c r="F18153" i="1"/>
  <c r="G18153" i="1"/>
  <c r="H18153" i="1"/>
  <c r="I18153" i="1"/>
  <c r="J18153" i="1"/>
  <c r="K18153" i="1"/>
  <c r="L18153" i="1"/>
  <c r="M18153" i="1"/>
  <c r="N18153" i="1"/>
  <c r="O18153" i="1"/>
  <c r="P18153" i="1"/>
  <c r="Q18153" i="1"/>
  <c r="R18153" i="1"/>
  <c r="S18153" i="1"/>
  <c r="T18153" i="1"/>
  <c r="U18153" i="1"/>
  <c r="V18153" i="1"/>
  <c r="W18153" i="1"/>
  <c r="X18153" i="1"/>
  <c r="Y18153" i="1"/>
  <c r="Z18153" i="1"/>
  <c r="AA18153" i="1"/>
  <c r="AB18153" i="1"/>
  <c r="AC18153" i="1"/>
  <c r="AD18153" i="1"/>
  <c r="AE18153" i="1"/>
  <c r="AF18153" i="1"/>
  <c r="AG18153" i="1"/>
  <c r="AH18153" i="1"/>
  <c r="AI18153" i="1"/>
  <c r="AJ18153" i="1"/>
  <c r="AK18153" i="1"/>
  <c r="AL18153" i="1"/>
  <c r="AM18153" i="1"/>
  <c r="AN18153" i="1"/>
  <c r="AO18153" i="1"/>
  <c r="AP18153" i="1"/>
  <c r="AQ18153" i="1"/>
  <c r="AR18153" i="1"/>
  <c r="AS18153" i="1"/>
  <c r="AT18153" i="1"/>
  <c r="AU18153" i="1"/>
  <c r="AV18153" i="1"/>
  <c r="E18154" i="1"/>
  <c r="F18154" i="1"/>
  <c r="G18154" i="1"/>
  <c r="H18154" i="1"/>
  <c r="I18154" i="1"/>
  <c r="J18154" i="1"/>
  <c r="K18154" i="1"/>
  <c r="L18154" i="1"/>
  <c r="M18154" i="1"/>
  <c r="N18154" i="1"/>
  <c r="O18154" i="1"/>
  <c r="P18154" i="1"/>
  <c r="Q18154" i="1"/>
  <c r="R18154" i="1"/>
  <c r="S18154" i="1"/>
  <c r="T18154" i="1"/>
  <c r="U18154" i="1"/>
  <c r="V18154" i="1"/>
  <c r="W18154" i="1"/>
  <c r="X18154" i="1"/>
  <c r="Y18154" i="1"/>
  <c r="Z18154" i="1"/>
  <c r="AA18154" i="1"/>
  <c r="AB18154" i="1"/>
  <c r="AC18154" i="1"/>
  <c r="AD18154" i="1"/>
  <c r="AE18154" i="1"/>
  <c r="AF18154" i="1"/>
  <c r="AG18154" i="1"/>
  <c r="AH18154" i="1"/>
  <c r="AI18154" i="1"/>
  <c r="AJ18154" i="1"/>
  <c r="AK18154" i="1"/>
  <c r="AL18154" i="1"/>
  <c r="AM18154" i="1"/>
  <c r="AN18154" i="1"/>
  <c r="AO18154" i="1"/>
  <c r="AP18154" i="1"/>
  <c r="AQ18154" i="1"/>
  <c r="AR18154" i="1"/>
  <c r="AS18154" i="1"/>
  <c r="AT18154" i="1"/>
  <c r="AU18154" i="1"/>
  <c r="AV18154" i="1"/>
  <c r="E18155" i="1"/>
  <c r="F18155" i="1"/>
  <c r="G18155" i="1"/>
  <c r="H18155" i="1"/>
  <c r="I18155" i="1"/>
  <c r="J18155" i="1"/>
  <c r="K18155" i="1"/>
  <c r="L18155" i="1"/>
  <c r="M18155" i="1"/>
  <c r="N18155" i="1"/>
  <c r="O18155" i="1"/>
  <c r="P18155" i="1"/>
  <c r="Q18155" i="1"/>
  <c r="R18155" i="1"/>
  <c r="S18155" i="1"/>
  <c r="T18155" i="1"/>
  <c r="U18155" i="1"/>
  <c r="V18155" i="1"/>
  <c r="W18155" i="1"/>
  <c r="X18155" i="1"/>
  <c r="Y18155" i="1"/>
  <c r="Z18155" i="1"/>
  <c r="AA18155" i="1"/>
  <c r="AB18155" i="1"/>
  <c r="AC18155" i="1"/>
  <c r="AD18155" i="1"/>
  <c r="AE18155" i="1"/>
  <c r="AF18155" i="1"/>
  <c r="AG18155" i="1"/>
  <c r="AH18155" i="1"/>
  <c r="AI18155" i="1"/>
  <c r="AJ18155" i="1"/>
  <c r="AK18155" i="1"/>
  <c r="AL18155" i="1"/>
  <c r="AM18155" i="1"/>
  <c r="AN18155" i="1"/>
  <c r="AO18155" i="1"/>
  <c r="AP18155" i="1"/>
  <c r="AQ18155" i="1"/>
  <c r="AR18155" i="1"/>
  <c r="AS18155" i="1"/>
  <c r="AT18155" i="1"/>
  <c r="AU18155" i="1"/>
  <c r="AV18155" i="1"/>
  <c r="E18156" i="1"/>
  <c r="F18156" i="1"/>
  <c r="G18156" i="1"/>
  <c r="H18156" i="1"/>
  <c r="I18156" i="1"/>
  <c r="J18156" i="1"/>
  <c r="K18156" i="1"/>
  <c r="L18156" i="1"/>
  <c r="M18156" i="1"/>
  <c r="N18156" i="1"/>
  <c r="O18156" i="1"/>
  <c r="P18156" i="1"/>
  <c r="Q18156" i="1"/>
  <c r="R18156" i="1"/>
  <c r="S18156" i="1"/>
  <c r="T18156" i="1"/>
  <c r="U18156" i="1"/>
  <c r="V18156" i="1"/>
  <c r="W18156" i="1"/>
  <c r="X18156" i="1"/>
  <c r="Y18156" i="1"/>
  <c r="Z18156" i="1"/>
  <c r="AA18156" i="1"/>
  <c r="AB18156" i="1"/>
  <c r="AC18156" i="1"/>
  <c r="AD18156" i="1"/>
  <c r="AE18156" i="1"/>
  <c r="AF18156" i="1"/>
  <c r="AG18156" i="1"/>
  <c r="AH18156" i="1"/>
  <c r="AI18156" i="1"/>
  <c r="AJ18156" i="1"/>
  <c r="AK18156" i="1"/>
  <c r="AL18156" i="1"/>
  <c r="AM18156" i="1"/>
  <c r="AN18156" i="1"/>
  <c r="AO18156" i="1"/>
  <c r="AP18156" i="1"/>
  <c r="AQ18156" i="1"/>
  <c r="AR18156" i="1"/>
  <c r="AS18156" i="1"/>
  <c r="AT18156" i="1"/>
  <c r="AU18156" i="1"/>
  <c r="AV18156" i="1"/>
  <c r="E18157" i="1"/>
  <c r="F18157" i="1"/>
  <c r="G18157" i="1"/>
  <c r="H18157" i="1"/>
  <c r="I18157" i="1"/>
  <c r="J18157" i="1"/>
  <c r="K18157" i="1"/>
  <c r="L18157" i="1"/>
  <c r="M18157" i="1"/>
  <c r="N18157" i="1"/>
  <c r="O18157" i="1"/>
  <c r="P18157" i="1"/>
  <c r="Q18157" i="1"/>
  <c r="R18157" i="1"/>
  <c r="S18157" i="1"/>
  <c r="T18157" i="1"/>
  <c r="U18157" i="1"/>
  <c r="V18157" i="1"/>
  <c r="W18157" i="1"/>
  <c r="X18157" i="1"/>
  <c r="Y18157" i="1"/>
  <c r="Z18157" i="1"/>
  <c r="AA18157" i="1"/>
  <c r="AB18157" i="1"/>
  <c r="AC18157" i="1"/>
  <c r="AD18157" i="1"/>
  <c r="AE18157" i="1"/>
  <c r="AF18157" i="1"/>
  <c r="AG18157" i="1"/>
  <c r="AH18157" i="1"/>
  <c r="AI18157" i="1"/>
  <c r="AJ18157" i="1"/>
  <c r="AK18157" i="1"/>
  <c r="AL18157" i="1"/>
  <c r="AM18157" i="1"/>
  <c r="AN18157" i="1"/>
  <c r="AO18157" i="1"/>
  <c r="AP18157" i="1"/>
  <c r="AQ18157" i="1"/>
  <c r="AR18157" i="1"/>
  <c r="AS18157" i="1"/>
  <c r="AT18157" i="1"/>
  <c r="AU18157" i="1"/>
  <c r="AV18157" i="1"/>
  <c r="E18158" i="1"/>
  <c r="F18158" i="1"/>
  <c r="G18158" i="1"/>
  <c r="H18158" i="1"/>
  <c r="I18158" i="1"/>
  <c r="J18158" i="1"/>
  <c r="K18158" i="1"/>
  <c r="L18158" i="1"/>
  <c r="M18158" i="1"/>
  <c r="N18158" i="1"/>
  <c r="O18158" i="1"/>
  <c r="P18158" i="1"/>
  <c r="Q18158" i="1"/>
  <c r="R18158" i="1"/>
  <c r="S18158" i="1"/>
  <c r="T18158" i="1"/>
  <c r="U18158" i="1"/>
  <c r="V18158" i="1"/>
  <c r="W18158" i="1"/>
  <c r="X18158" i="1"/>
  <c r="Y18158" i="1"/>
  <c r="Z18158" i="1"/>
  <c r="AA18158" i="1"/>
  <c r="AB18158" i="1"/>
  <c r="AC18158" i="1"/>
  <c r="AD18158" i="1"/>
  <c r="AE18158" i="1"/>
  <c r="AF18158" i="1"/>
  <c r="AG18158" i="1"/>
  <c r="AH18158" i="1"/>
  <c r="AI18158" i="1"/>
  <c r="AJ18158" i="1"/>
  <c r="AK18158" i="1"/>
  <c r="AL18158" i="1"/>
  <c r="AM18158" i="1"/>
  <c r="AN18158" i="1"/>
  <c r="AO18158" i="1"/>
  <c r="AP18158" i="1"/>
  <c r="AQ18158" i="1"/>
  <c r="AR18158" i="1"/>
  <c r="AS18158" i="1"/>
  <c r="AT18158" i="1"/>
  <c r="AU18158" i="1"/>
  <c r="AV18158" i="1"/>
  <c r="E18159" i="1"/>
  <c r="F18159" i="1"/>
  <c r="G18159" i="1"/>
  <c r="H18159" i="1"/>
  <c r="I18159" i="1"/>
  <c r="J18159" i="1"/>
  <c r="K18159" i="1"/>
  <c r="L18159" i="1"/>
  <c r="M18159" i="1"/>
  <c r="N18159" i="1"/>
  <c r="O18159" i="1"/>
  <c r="P18159" i="1"/>
  <c r="Q18159" i="1"/>
  <c r="R18159" i="1"/>
  <c r="S18159" i="1"/>
  <c r="T18159" i="1"/>
  <c r="U18159" i="1"/>
  <c r="V18159" i="1"/>
  <c r="W18159" i="1"/>
  <c r="X18159" i="1"/>
  <c r="Y18159" i="1"/>
  <c r="Z18159" i="1"/>
  <c r="AA18159" i="1"/>
  <c r="AB18159" i="1"/>
  <c r="AC18159" i="1"/>
  <c r="AD18159" i="1"/>
  <c r="AE18159" i="1"/>
  <c r="AF18159" i="1"/>
  <c r="AG18159" i="1"/>
  <c r="AH18159" i="1"/>
  <c r="AI18159" i="1"/>
  <c r="AJ18159" i="1"/>
  <c r="AK18159" i="1"/>
  <c r="AL18159" i="1"/>
  <c r="AM18159" i="1"/>
  <c r="AN18159" i="1"/>
  <c r="AO18159" i="1"/>
  <c r="AP18159" i="1"/>
  <c r="AQ18159" i="1"/>
  <c r="AR18159" i="1"/>
  <c r="AS18159" i="1"/>
  <c r="AT18159" i="1"/>
  <c r="AU18159" i="1"/>
  <c r="AV18159" i="1"/>
  <c r="E18160" i="1"/>
  <c r="F18160" i="1"/>
  <c r="G18160" i="1"/>
  <c r="H18160" i="1"/>
  <c r="I18160" i="1"/>
  <c r="J18160" i="1"/>
  <c r="K18160" i="1"/>
  <c r="L18160" i="1"/>
  <c r="M18160" i="1"/>
  <c r="N18160" i="1"/>
  <c r="O18160" i="1"/>
  <c r="P18160" i="1"/>
  <c r="Q18160" i="1"/>
  <c r="R18160" i="1"/>
  <c r="S18160" i="1"/>
  <c r="T18160" i="1"/>
  <c r="U18160" i="1"/>
  <c r="V18160" i="1"/>
  <c r="W18160" i="1"/>
  <c r="X18160" i="1"/>
  <c r="Y18160" i="1"/>
  <c r="Z18160" i="1"/>
  <c r="AA18160" i="1"/>
  <c r="AB18160" i="1"/>
  <c r="AC18160" i="1"/>
  <c r="AD18160" i="1"/>
  <c r="AE18160" i="1"/>
  <c r="AF18160" i="1"/>
  <c r="AG18160" i="1"/>
  <c r="AH18160" i="1"/>
  <c r="AI18160" i="1"/>
  <c r="AJ18160" i="1"/>
  <c r="AK18160" i="1"/>
  <c r="AL18160" i="1"/>
  <c r="AM18160" i="1"/>
  <c r="AN18160" i="1"/>
  <c r="AO18160" i="1"/>
  <c r="AP18160" i="1"/>
  <c r="AQ18160" i="1"/>
  <c r="AR18160" i="1"/>
  <c r="AS18160" i="1"/>
  <c r="AT18160" i="1"/>
  <c r="AU18160" i="1"/>
  <c r="AV18160" i="1"/>
  <c r="E18161" i="1"/>
  <c r="F18161" i="1"/>
  <c r="G18161" i="1"/>
  <c r="H18161" i="1"/>
  <c r="I18161" i="1"/>
  <c r="J18161" i="1"/>
  <c r="K18161" i="1"/>
  <c r="L18161" i="1"/>
  <c r="M18161" i="1"/>
  <c r="N18161" i="1"/>
  <c r="O18161" i="1"/>
  <c r="P18161" i="1"/>
  <c r="Q18161" i="1"/>
  <c r="R18161" i="1"/>
  <c r="S18161" i="1"/>
  <c r="T18161" i="1"/>
  <c r="U18161" i="1"/>
  <c r="V18161" i="1"/>
  <c r="W18161" i="1"/>
  <c r="X18161" i="1"/>
  <c r="Y18161" i="1"/>
  <c r="Z18161" i="1"/>
  <c r="AA18161" i="1"/>
  <c r="AB18161" i="1"/>
  <c r="AC18161" i="1"/>
  <c r="AD18161" i="1"/>
  <c r="AE18161" i="1"/>
  <c r="AF18161" i="1"/>
  <c r="AG18161" i="1"/>
  <c r="AH18161" i="1"/>
  <c r="AI18161" i="1"/>
  <c r="AJ18161" i="1"/>
  <c r="AK18161" i="1"/>
  <c r="AL18161" i="1"/>
  <c r="AM18161" i="1"/>
  <c r="AN18161" i="1"/>
  <c r="AO18161" i="1"/>
  <c r="AP18161" i="1"/>
  <c r="AQ18161" i="1"/>
  <c r="AR18161" i="1"/>
  <c r="AS18161" i="1"/>
  <c r="AT18161" i="1"/>
  <c r="AU18161" i="1"/>
  <c r="AV18161" i="1"/>
  <c r="E18162" i="1"/>
  <c r="F18162" i="1"/>
  <c r="G18162" i="1"/>
  <c r="H18162" i="1"/>
  <c r="I18162" i="1"/>
  <c r="J18162" i="1"/>
  <c r="K18162" i="1"/>
  <c r="L18162" i="1"/>
  <c r="M18162" i="1"/>
  <c r="N18162" i="1"/>
  <c r="O18162" i="1"/>
  <c r="P18162" i="1"/>
  <c r="Q18162" i="1"/>
  <c r="R18162" i="1"/>
  <c r="S18162" i="1"/>
  <c r="T18162" i="1"/>
  <c r="U18162" i="1"/>
  <c r="V18162" i="1"/>
  <c r="W18162" i="1"/>
  <c r="X18162" i="1"/>
  <c r="Y18162" i="1"/>
  <c r="Z18162" i="1"/>
  <c r="AA18162" i="1"/>
  <c r="AB18162" i="1"/>
  <c r="AC18162" i="1"/>
  <c r="AD18162" i="1"/>
  <c r="AE18162" i="1"/>
  <c r="AF18162" i="1"/>
  <c r="AG18162" i="1"/>
  <c r="AH18162" i="1"/>
  <c r="AI18162" i="1"/>
  <c r="AJ18162" i="1"/>
  <c r="AK18162" i="1"/>
  <c r="AL18162" i="1"/>
  <c r="AM18162" i="1"/>
  <c r="AN18162" i="1"/>
  <c r="AO18162" i="1"/>
  <c r="AP18162" i="1"/>
  <c r="AQ18162" i="1"/>
  <c r="AR18162" i="1"/>
  <c r="AS18162" i="1"/>
  <c r="AT18162" i="1"/>
  <c r="AU18162" i="1"/>
  <c r="AV18162" i="1"/>
  <c r="E18163" i="1"/>
  <c r="F18163" i="1"/>
  <c r="G18163" i="1"/>
  <c r="H18163" i="1"/>
  <c r="I18163" i="1"/>
  <c r="J18163" i="1"/>
  <c r="K18163" i="1"/>
  <c r="L18163" i="1"/>
  <c r="M18163" i="1"/>
  <c r="N18163" i="1"/>
  <c r="O18163" i="1"/>
  <c r="P18163" i="1"/>
  <c r="Q18163" i="1"/>
  <c r="R18163" i="1"/>
  <c r="S18163" i="1"/>
  <c r="T18163" i="1"/>
  <c r="U18163" i="1"/>
  <c r="V18163" i="1"/>
  <c r="W18163" i="1"/>
  <c r="X18163" i="1"/>
  <c r="Y18163" i="1"/>
  <c r="Z18163" i="1"/>
  <c r="AA18163" i="1"/>
  <c r="AB18163" i="1"/>
  <c r="AC18163" i="1"/>
  <c r="AD18163" i="1"/>
  <c r="AE18163" i="1"/>
  <c r="AF18163" i="1"/>
  <c r="AG18163" i="1"/>
  <c r="AH18163" i="1"/>
  <c r="AI18163" i="1"/>
  <c r="AJ18163" i="1"/>
  <c r="AK18163" i="1"/>
  <c r="AL18163" i="1"/>
  <c r="AM18163" i="1"/>
  <c r="AN18163" i="1"/>
  <c r="AO18163" i="1"/>
  <c r="AP18163" i="1"/>
  <c r="AQ18163" i="1"/>
  <c r="AR18163" i="1"/>
  <c r="AS18163" i="1"/>
  <c r="AT18163" i="1"/>
  <c r="AU18163" i="1"/>
  <c r="AV18163" i="1"/>
  <c r="E18164" i="1"/>
  <c r="F18164" i="1"/>
  <c r="G18164" i="1"/>
  <c r="H18164" i="1"/>
  <c r="I18164" i="1"/>
  <c r="J18164" i="1"/>
  <c r="K18164" i="1"/>
  <c r="L18164" i="1"/>
  <c r="M18164" i="1"/>
  <c r="N18164" i="1"/>
  <c r="O18164" i="1"/>
  <c r="P18164" i="1"/>
  <c r="Q18164" i="1"/>
  <c r="R18164" i="1"/>
  <c r="S18164" i="1"/>
  <c r="T18164" i="1"/>
  <c r="U18164" i="1"/>
  <c r="V18164" i="1"/>
  <c r="W18164" i="1"/>
  <c r="X18164" i="1"/>
  <c r="Y18164" i="1"/>
  <c r="Z18164" i="1"/>
  <c r="AA18164" i="1"/>
  <c r="AB18164" i="1"/>
  <c r="AC18164" i="1"/>
  <c r="AD18164" i="1"/>
  <c r="AE18164" i="1"/>
  <c r="AF18164" i="1"/>
  <c r="AG18164" i="1"/>
  <c r="AH18164" i="1"/>
  <c r="AI18164" i="1"/>
  <c r="AJ18164" i="1"/>
  <c r="AK18164" i="1"/>
  <c r="AL18164" i="1"/>
  <c r="AM18164" i="1"/>
  <c r="AN18164" i="1"/>
  <c r="AO18164" i="1"/>
  <c r="AP18164" i="1"/>
  <c r="AQ18164" i="1"/>
  <c r="AR18164" i="1"/>
  <c r="AS18164" i="1"/>
  <c r="AT18164" i="1"/>
  <c r="AU18164" i="1"/>
  <c r="AV18164" i="1"/>
  <c r="E18165" i="1"/>
  <c r="F18165" i="1"/>
  <c r="G18165" i="1"/>
  <c r="H18165" i="1"/>
  <c r="I18165" i="1"/>
  <c r="J18165" i="1"/>
  <c r="K18165" i="1"/>
  <c r="L18165" i="1"/>
  <c r="M18165" i="1"/>
  <c r="N18165" i="1"/>
  <c r="O18165" i="1"/>
  <c r="P18165" i="1"/>
  <c r="Q18165" i="1"/>
  <c r="R18165" i="1"/>
  <c r="S18165" i="1"/>
  <c r="T18165" i="1"/>
  <c r="U18165" i="1"/>
  <c r="V18165" i="1"/>
  <c r="W18165" i="1"/>
  <c r="X18165" i="1"/>
  <c r="Y18165" i="1"/>
  <c r="Z18165" i="1"/>
  <c r="AA18165" i="1"/>
  <c r="AB18165" i="1"/>
  <c r="AC18165" i="1"/>
  <c r="AD18165" i="1"/>
  <c r="AE18165" i="1"/>
  <c r="AF18165" i="1"/>
  <c r="AG18165" i="1"/>
  <c r="AH18165" i="1"/>
  <c r="AI18165" i="1"/>
  <c r="AJ18165" i="1"/>
  <c r="AK18165" i="1"/>
  <c r="AL18165" i="1"/>
  <c r="AM18165" i="1"/>
  <c r="AN18165" i="1"/>
  <c r="AO18165" i="1"/>
  <c r="AP18165" i="1"/>
  <c r="AQ18165" i="1"/>
  <c r="AR18165" i="1"/>
  <c r="AS18165" i="1"/>
  <c r="AT18165" i="1"/>
  <c r="AU18165" i="1"/>
  <c r="AV18165" i="1"/>
  <c r="E18166" i="1"/>
  <c r="F18166" i="1"/>
  <c r="G18166" i="1"/>
  <c r="H18166" i="1"/>
  <c r="I18166" i="1"/>
  <c r="J18166" i="1"/>
  <c r="K18166" i="1"/>
  <c r="L18166" i="1"/>
  <c r="M18166" i="1"/>
  <c r="N18166" i="1"/>
  <c r="O18166" i="1"/>
  <c r="P18166" i="1"/>
  <c r="Q18166" i="1"/>
  <c r="R18166" i="1"/>
  <c r="S18166" i="1"/>
  <c r="T18166" i="1"/>
  <c r="U18166" i="1"/>
  <c r="V18166" i="1"/>
  <c r="W18166" i="1"/>
  <c r="X18166" i="1"/>
  <c r="Y18166" i="1"/>
  <c r="Z18166" i="1"/>
  <c r="AA18166" i="1"/>
  <c r="AB18166" i="1"/>
  <c r="AC18166" i="1"/>
  <c r="AD18166" i="1"/>
  <c r="AE18166" i="1"/>
  <c r="AF18166" i="1"/>
  <c r="AG18166" i="1"/>
  <c r="AH18166" i="1"/>
  <c r="AI18166" i="1"/>
  <c r="AJ18166" i="1"/>
  <c r="AK18166" i="1"/>
  <c r="AL18166" i="1"/>
  <c r="AM18166" i="1"/>
  <c r="AN18166" i="1"/>
  <c r="AO18166" i="1"/>
  <c r="AP18166" i="1"/>
  <c r="AQ18166" i="1"/>
  <c r="AR18166" i="1"/>
  <c r="AS18166" i="1"/>
  <c r="AT18166" i="1"/>
  <c r="AU18166" i="1"/>
  <c r="AV18166" i="1"/>
  <c r="E18167" i="1"/>
  <c r="F18167" i="1"/>
  <c r="G18167" i="1"/>
  <c r="H18167" i="1"/>
  <c r="I18167" i="1"/>
  <c r="J18167" i="1"/>
  <c r="K18167" i="1"/>
  <c r="L18167" i="1"/>
  <c r="M18167" i="1"/>
  <c r="N18167" i="1"/>
  <c r="O18167" i="1"/>
  <c r="P18167" i="1"/>
  <c r="Q18167" i="1"/>
  <c r="R18167" i="1"/>
  <c r="S18167" i="1"/>
  <c r="T18167" i="1"/>
  <c r="U18167" i="1"/>
  <c r="V18167" i="1"/>
  <c r="W18167" i="1"/>
  <c r="X18167" i="1"/>
  <c r="Y18167" i="1"/>
  <c r="Z18167" i="1"/>
  <c r="AA18167" i="1"/>
  <c r="AB18167" i="1"/>
  <c r="AC18167" i="1"/>
  <c r="AD18167" i="1"/>
  <c r="AE18167" i="1"/>
  <c r="AF18167" i="1"/>
  <c r="AG18167" i="1"/>
  <c r="AH18167" i="1"/>
  <c r="AI18167" i="1"/>
  <c r="AJ18167" i="1"/>
  <c r="AK18167" i="1"/>
  <c r="AL18167" i="1"/>
  <c r="AM18167" i="1"/>
  <c r="AN18167" i="1"/>
  <c r="AO18167" i="1"/>
  <c r="AP18167" i="1"/>
  <c r="AQ18167" i="1"/>
  <c r="AR18167" i="1"/>
  <c r="AS18167" i="1"/>
  <c r="AT18167" i="1"/>
  <c r="AU18167" i="1"/>
  <c r="AV18167" i="1"/>
  <c r="E18168" i="1"/>
  <c r="F18168" i="1"/>
  <c r="G18168" i="1"/>
  <c r="H18168" i="1"/>
  <c r="I18168" i="1"/>
  <c r="J18168" i="1"/>
  <c r="K18168" i="1"/>
  <c r="L18168" i="1"/>
  <c r="M18168" i="1"/>
  <c r="N18168" i="1"/>
  <c r="O18168" i="1"/>
  <c r="P18168" i="1"/>
  <c r="Q18168" i="1"/>
  <c r="R18168" i="1"/>
  <c r="S18168" i="1"/>
  <c r="T18168" i="1"/>
  <c r="U18168" i="1"/>
  <c r="V18168" i="1"/>
  <c r="W18168" i="1"/>
  <c r="X18168" i="1"/>
  <c r="Y18168" i="1"/>
  <c r="Z18168" i="1"/>
  <c r="AA18168" i="1"/>
  <c r="AB18168" i="1"/>
  <c r="AC18168" i="1"/>
  <c r="AD18168" i="1"/>
  <c r="AE18168" i="1"/>
  <c r="AF18168" i="1"/>
  <c r="AG18168" i="1"/>
  <c r="AH18168" i="1"/>
  <c r="AI18168" i="1"/>
  <c r="AJ18168" i="1"/>
  <c r="AK18168" i="1"/>
  <c r="AL18168" i="1"/>
  <c r="AM18168" i="1"/>
  <c r="AN18168" i="1"/>
  <c r="AO18168" i="1"/>
  <c r="AP18168" i="1"/>
  <c r="AQ18168" i="1"/>
  <c r="AR18168" i="1"/>
  <c r="AS18168" i="1"/>
  <c r="AT18168" i="1"/>
  <c r="AU18168" i="1"/>
  <c r="AV18168" i="1"/>
  <c r="E18169" i="1"/>
  <c r="F18169" i="1"/>
  <c r="G18169" i="1"/>
  <c r="H18169" i="1"/>
  <c r="I18169" i="1"/>
  <c r="J18169" i="1"/>
  <c r="K18169" i="1"/>
  <c r="L18169" i="1"/>
  <c r="M18169" i="1"/>
  <c r="N18169" i="1"/>
  <c r="O18169" i="1"/>
  <c r="P18169" i="1"/>
  <c r="Q18169" i="1"/>
  <c r="R18169" i="1"/>
  <c r="S18169" i="1"/>
  <c r="T18169" i="1"/>
  <c r="U18169" i="1"/>
  <c r="V18169" i="1"/>
  <c r="W18169" i="1"/>
  <c r="X18169" i="1"/>
  <c r="Y18169" i="1"/>
  <c r="Z18169" i="1"/>
  <c r="AA18169" i="1"/>
  <c r="AB18169" i="1"/>
  <c r="AC18169" i="1"/>
  <c r="AD18169" i="1"/>
  <c r="AE18169" i="1"/>
  <c r="AF18169" i="1"/>
  <c r="AG18169" i="1"/>
  <c r="AH18169" i="1"/>
  <c r="AI18169" i="1"/>
  <c r="AJ18169" i="1"/>
  <c r="AK18169" i="1"/>
  <c r="AL18169" i="1"/>
  <c r="AM18169" i="1"/>
  <c r="AN18169" i="1"/>
  <c r="AO18169" i="1"/>
  <c r="AP18169" i="1"/>
  <c r="AQ18169" i="1"/>
  <c r="AR18169" i="1"/>
  <c r="AS18169" i="1"/>
  <c r="AT18169" i="1"/>
  <c r="AU18169" i="1"/>
  <c r="AV18169" i="1"/>
  <c r="E18170" i="1"/>
  <c r="F18170" i="1"/>
  <c r="G18170" i="1"/>
  <c r="H18170" i="1"/>
  <c r="I18170" i="1"/>
  <c r="J18170" i="1"/>
  <c r="K18170" i="1"/>
  <c r="L18170" i="1"/>
  <c r="M18170" i="1"/>
  <c r="N18170" i="1"/>
  <c r="O18170" i="1"/>
  <c r="P18170" i="1"/>
  <c r="Q18170" i="1"/>
  <c r="R18170" i="1"/>
  <c r="S18170" i="1"/>
  <c r="T18170" i="1"/>
  <c r="U18170" i="1"/>
  <c r="V18170" i="1"/>
  <c r="W18170" i="1"/>
  <c r="X18170" i="1"/>
  <c r="Y18170" i="1"/>
  <c r="Z18170" i="1"/>
  <c r="AA18170" i="1"/>
  <c r="AB18170" i="1"/>
  <c r="AC18170" i="1"/>
  <c r="AD18170" i="1"/>
  <c r="AE18170" i="1"/>
  <c r="AF18170" i="1"/>
  <c r="AG18170" i="1"/>
  <c r="AH18170" i="1"/>
  <c r="AI18170" i="1"/>
  <c r="AJ18170" i="1"/>
  <c r="AK18170" i="1"/>
  <c r="AL18170" i="1"/>
  <c r="AM18170" i="1"/>
  <c r="AN18170" i="1"/>
  <c r="AO18170" i="1"/>
  <c r="AP18170" i="1"/>
  <c r="AQ18170" i="1"/>
  <c r="AR18170" i="1"/>
  <c r="AS18170" i="1"/>
  <c r="AT18170" i="1"/>
  <c r="AU18170" i="1"/>
  <c r="AV18170" i="1"/>
  <c r="E18171" i="1"/>
  <c r="F18171" i="1"/>
  <c r="G18171" i="1"/>
  <c r="H18171" i="1"/>
  <c r="I18171" i="1"/>
  <c r="J18171" i="1"/>
  <c r="K18171" i="1"/>
  <c r="L18171" i="1"/>
  <c r="M18171" i="1"/>
  <c r="N18171" i="1"/>
  <c r="O18171" i="1"/>
  <c r="P18171" i="1"/>
  <c r="Q18171" i="1"/>
  <c r="R18171" i="1"/>
  <c r="S18171" i="1"/>
  <c r="T18171" i="1"/>
  <c r="U18171" i="1"/>
  <c r="V18171" i="1"/>
  <c r="W18171" i="1"/>
  <c r="X18171" i="1"/>
  <c r="Y18171" i="1"/>
  <c r="Z18171" i="1"/>
  <c r="AA18171" i="1"/>
  <c r="AB18171" i="1"/>
  <c r="AC18171" i="1"/>
  <c r="AD18171" i="1"/>
  <c r="AE18171" i="1"/>
  <c r="AF18171" i="1"/>
  <c r="AG18171" i="1"/>
  <c r="AH18171" i="1"/>
  <c r="AI18171" i="1"/>
  <c r="AJ18171" i="1"/>
  <c r="AK18171" i="1"/>
  <c r="AL18171" i="1"/>
  <c r="AM18171" i="1"/>
  <c r="AN18171" i="1"/>
  <c r="AO18171" i="1"/>
  <c r="AP18171" i="1"/>
  <c r="AQ18171" i="1"/>
  <c r="AR18171" i="1"/>
  <c r="AS18171" i="1"/>
  <c r="AT18171" i="1"/>
  <c r="AU18171" i="1"/>
  <c r="AV18171" i="1"/>
  <c r="E18172" i="1"/>
  <c r="F18172" i="1"/>
  <c r="G18172" i="1"/>
  <c r="H18172" i="1"/>
  <c r="I18172" i="1"/>
  <c r="J18172" i="1"/>
  <c r="K18172" i="1"/>
  <c r="L18172" i="1"/>
  <c r="M18172" i="1"/>
  <c r="N18172" i="1"/>
  <c r="O18172" i="1"/>
  <c r="P18172" i="1"/>
  <c r="Q18172" i="1"/>
  <c r="R18172" i="1"/>
  <c r="S18172" i="1"/>
  <c r="T18172" i="1"/>
  <c r="U18172" i="1"/>
  <c r="V18172" i="1"/>
  <c r="W18172" i="1"/>
  <c r="X18172" i="1"/>
  <c r="Y18172" i="1"/>
  <c r="Z18172" i="1"/>
  <c r="AA18172" i="1"/>
  <c r="AB18172" i="1"/>
  <c r="AC18172" i="1"/>
  <c r="AD18172" i="1"/>
  <c r="AE18172" i="1"/>
  <c r="AF18172" i="1"/>
  <c r="AG18172" i="1"/>
  <c r="AH18172" i="1"/>
  <c r="AI18172" i="1"/>
  <c r="AJ18172" i="1"/>
  <c r="AK18172" i="1"/>
  <c r="AL18172" i="1"/>
  <c r="AM18172" i="1"/>
  <c r="AN18172" i="1"/>
  <c r="AO18172" i="1"/>
  <c r="AP18172" i="1"/>
  <c r="AQ18172" i="1"/>
  <c r="AR18172" i="1"/>
  <c r="AS18172" i="1"/>
  <c r="AT18172" i="1"/>
  <c r="AU18172" i="1"/>
  <c r="AV18172" i="1"/>
  <c r="E18173" i="1"/>
  <c r="F18173" i="1"/>
  <c r="G18173" i="1"/>
  <c r="H18173" i="1"/>
  <c r="I18173" i="1"/>
  <c r="J18173" i="1"/>
  <c r="K18173" i="1"/>
  <c r="L18173" i="1"/>
  <c r="M18173" i="1"/>
  <c r="N18173" i="1"/>
  <c r="O18173" i="1"/>
  <c r="P18173" i="1"/>
  <c r="Q18173" i="1"/>
  <c r="R18173" i="1"/>
  <c r="S18173" i="1"/>
  <c r="T18173" i="1"/>
  <c r="U18173" i="1"/>
  <c r="V18173" i="1"/>
  <c r="W18173" i="1"/>
  <c r="X18173" i="1"/>
  <c r="Y18173" i="1"/>
  <c r="Z18173" i="1"/>
  <c r="AA18173" i="1"/>
  <c r="AB18173" i="1"/>
  <c r="AC18173" i="1"/>
  <c r="AD18173" i="1"/>
  <c r="AE18173" i="1"/>
  <c r="AF18173" i="1"/>
  <c r="AG18173" i="1"/>
  <c r="AH18173" i="1"/>
  <c r="AI18173" i="1"/>
  <c r="AJ18173" i="1"/>
  <c r="AK18173" i="1"/>
  <c r="AL18173" i="1"/>
  <c r="AM18173" i="1"/>
  <c r="AN18173" i="1"/>
  <c r="AO18173" i="1"/>
  <c r="AP18173" i="1"/>
  <c r="AQ18173" i="1"/>
  <c r="AR18173" i="1"/>
  <c r="AS18173" i="1"/>
  <c r="AT18173" i="1"/>
  <c r="AU18173" i="1"/>
  <c r="AV18173" i="1"/>
  <c r="E18174" i="1"/>
  <c r="F18174" i="1"/>
  <c r="G18174" i="1"/>
  <c r="H18174" i="1"/>
  <c r="I18174" i="1"/>
  <c r="J18174" i="1"/>
  <c r="K18174" i="1"/>
  <c r="L18174" i="1"/>
  <c r="M18174" i="1"/>
  <c r="N18174" i="1"/>
  <c r="O18174" i="1"/>
  <c r="P18174" i="1"/>
  <c r="Q18174" i="1"/>
  <c r="R18174" i="1"/>
  <c r="S18174" i="1"/>
  <c r="T18174" i="1"/>
  <c r="U18174" i="1"/>
  <c r="V18174" i="1"/>
  <c r="W18174" i="1"/>
  <c r="X18174" i="1"/>
  <c r="Y18174" i="1"/>
  <c r="Z18174" i="1"/>
  <c r="AA18174" i="1"/>
  <c r="AB18174" i="1"/>
  <c r="AC18174" i="1"/>
  <c r="AD18174" i="1"/>
  <c r="AE18174" i="1"/>
  <c r="AF18174" i="1"/>
  <c r="AG18174" i="1"/>
  <c r="AH18174" i="1"/>
  <c r="AI18174" i="1"/>
  <c r="AJ18174" i="1"/>
  <c r="AK18174" i="1"/>
  <c r="AL18174" i="1"/>
  <c r="AM18174" i="1"/>
  <c r="AN18174" i="1"/>
  <c r="AO18174" i="1"/>
  <c r="AP18174" i="1"/>
  <c r="AQ18174" i="1"/>
  <c r="AR18174" i="1"/>
  <c r="AS18174" i="1"/>
  <c r="AT18174" i="1"/>
  <c r="AU18174" i="1"/>
  <c r="AV18174" i="1"/>
  <c r="E18175" i="1"/>
  <c r="F18175" i="1"/>
  <c r="G18175" i="1"/>
  <c r="H18175" i="1"/>
  <c r="I18175" i="1"/>
  <c r="J18175" i="1"/>
  <c r="K18175" i="1"/>
  <c r="L18175" i="1"/>
  <c r="M18175" i="1"/>
  <c r="N18175" i="1"/>
  <c r="O18175" i="1"/>
  <c r="P18175" i="1"/>
  <c r="Q18175" i="1"/>
  <c r="R18175" i="1"/>
  <c r="S18175" i="1"/>
  <c r="T18175" i="1"/>
  <c r="U18175" i="1"/>
  <c r="V18175" i="1"/>
  <c r="W18175" i="1"/>
  <c r="X18175" i="1"/>
  <c r="Y18175" i="1"/>
  <c r="Z18175" i="1"/>
  <c r="AA18175" i="1"/>
  <c r="AB18175" i="1"/>
  <c r="AC18175" i="1"/>
  <c r="AD18175" i="1"/>
  <c r="AE18175" i="1"/>
  <c r="AF18175" i="1"/>
  <c r="AG18175" i="1"/>
  <c r="AH18175" i="1"/>
  <c r="AI18175" i="1"/>
  <c r="AJ18175" i="1"/>
  <c r="AK18175" i="1"/>
  <c r="AL18175" i="1"/>
  <c r="AM18175" i="1"/>
  <c r="AN18175" i="1"/>
  <c r="AO18175" i="1"/>
  <c r="AP18175" i="1"/>
  <c r="AQ18175" i="1"/>
  <c r="AR18175" i="1"/>
  <c r="AS18175" i="1"/>
  <c r="AT18175" i="1"/>
  <c r="AU18175" i="1"/>
  <c r="AV18175" i="1"/>
  <c r="E18176" i="1"/>
  <c r="F18176" i="1"/>
  <c r="G18176" i="1"/>
  <c r="H18176" i="1"/>
  <c r="I18176" i="1"/>
  <c r="J18176" i="1"/>
  <c r="K18176" i="1"/>
  <c r="L18176" i="1"/>
  <c r="M18176" i="1"/>
  <c r="N18176" i="1"/>
  <c r="O18176" i="1"/>
  <c r="P18176" i="1"/>
  <c r="Q18176" i="1"/>
  <c r="R18176" i="1"/>
  <c r="S18176" i="1"/>
  <c r="T18176" i="1"/>
  <c r="U18176" i="1"/>
  <c r="V18176" i="1"/>
  <c r="W18176" i="1"/>
  <c r="X18176" i="1"/>
  <c r="Y18176" i="1"/>
  <c r="Z18176" i="1"/>
  <c r="AA18176" i="1"/>
  <c r="AB18176" i="1"/>
  <c r="AC18176" i="1"/>
  <c r="AD18176" i="1"/>
  <c r="AE18176" i="1"/>
  <c r="AF18176" i="1"/>
  <c r="AG18176" i="1"/>
  <c r="AH18176" i="1"/>
  <c r="AI18176" i="1"/>
  <c r="AJ18176" i="1"/>
  <c r="AK18176" i="1"/>
  <c r="AL18176" i="1"/>
  <c r="AM18176" i="1"/>
  <c r="AN18176" i="1"/>
  <c r="AO18176" i="1"/>
  <c r="AP18176" i="1"/>
  <c r="AQ18176" i="1"/>
  <c r="AR18176" i="1"/>
  <c r="AS18176" i="1"/>
  <c r="AT18176" i="1"/>
  <c r="AU18176" i="1"/>
  <c r="AV18176" i="1"/>
  <c r="E18177" i="1"/>
  <c r="F18177" i="1"/>
  <c r="G18177" i="1"/>
  <c r="H18177" i="1"/>
  <c r="I18177" i="1"/>
  <c r="J18177" i="1"/>
  <c r="K18177" i="1"/>
  <c r="L18177" i="1"/>
  <c r="M18177" i="1"/>
  <c r="N18177" i="1"/>
  <c r="O18177" i="1"/>
  <c r="P18177" i="1"/>
  <c r="Q18177" i="1"/>
  <c r="R18177" i="1"/>
  <c r="S18177" i="1"/>
  <c r="T18177" i="1"/>
  <c r="U18177" i="1"/>
  <c r="V18177" i="1"/>
  <c r="W18177" i="1"/>
  <c r="X18177" i="1"/>
  <c r="Y18177" i="1"/>
  <c r="Z18177" i="1"/>
  <c r="AA18177" i="1"/>
  <c r="AB18177" i="1"/>
  <c r="AC18177" i="1"/>
  <c r="AD18177" i="1"/>
  <c r="AE18177" i="1"/>
  <c r="AF18177" i="1"/>
  <c r="AG18177" i="1"/>
  <c r="AH18177" i="1"/>
  <c r="AI18177" i="1"/>
  <c r="AJ18177" i="1"/>
  <c r="AK18177" i="1"/>
  <c r="AL18177" i="1"/>
  <c r="AM18177" i="1"/>
  <c r="AN18177" i="1"/>
  <c r="AO18177" i="1"/>
  <c r="AP18177" i="1"/>
  <c r="AQ18177" i="1"/>
  <c r="AR18177" i="1"/>
  <c r="AS18177" i="1"/>
  <c r="AT18177" i="1"/>
  <c r="AU18177" i="1"/>
  <c r="AV18177" i="1"/>
  <c r="E18178" i="1"/>
  <c r="F18178" i="1"/>
  <c r="G18178" i="1"/>
  <c r="H18178" i="1"/>
  <c r="I18178" i="1"/>
  <c r="J18178" i="1"/>
  <c r="K18178" i="1"/>
  <c r="L18178" i="1"/>
  <c r="M18178" i="1"/>
  <c r="N18178" i="1"/>
  <c r="O18178" i="1"/>
  <c r="P18178" i="1"/>
  <c r="Q18178" i="1"/>
  <c r="R18178" i="1"/>
  <c r="S18178" i="1"/>
  <c r="T18178" i="1"/>
  <c r="U18178" i="1"/>
  <c r="V18178" i="1"/>
  <c r="W18178" i="1"/>
  <c r="X18178" i="1"/>
  <c r="Y18178" i="1"/>
  <c r="Z18178" i="1"/>
  <c r="AA18178" i="1"/>
  <c r="AB18178" i="1"/>
  <c r="AC18178" i="1"/>
  <c r="AD18178" i="1"/>
  <c r="AE18178" i="1"/>
  <c r="AF18178" i="1"/>
  <c r="AG18178" i="1"/>
  <c r="AH18178" i="1"/>
  <c r="AI18178" i="1"/>
  <c r="AJ18178" i="1"/>
  <c r="AK18178" i="1"/>
  <c r="AL18178" i="1"/>
  <c r="AM18178" i="1"/>
  <c r="AN18178" i="1"/>
  <c r="AO18178" i="1"/>
  <c r="AP18178" i="1"/>
  <c r="AQ18178" i="1"/>
  <c r="AR18178" i="1"/>
  <c r="AS18178" i="1"/>
  <c r="AT18178" i="1"/>
  <c r="AU18178" i="1"/>
  <c r="AV18178" i="1"/>
  <c r="E18179" i="1"/>
  <c r="F18179" i="1"/>
  <c r="G18179" i="1"/>
  <c r="H18179" i="1"/>
  <c r="I18179" i="1"/>
  <c r="J18179" i="1"/>
  <c r="K18179" i="1"/>
  <c r="L18179" i="1"/>
  <c r="M18179" i="1"/>
  <c r="N18179" i="1"/>
  <c r="O18179" i="1"/>
  <c r="P18179" i="1"/>
  <c r="Q18179" i="1"/>
  <c r="R18179" i="1"/>
  <c r="S18179" i="1"/>
  <c r="T18179" i="1"/>
  <c r="U18179" i="1"/>
  <c r="V18179" i="1"/>
  <c r="W18179" i="1"/>
  <c r="X18179" i="1"/>
  <c r="Y18179" i="1"/>
  <c r="Z18179" i="1"/>
  <c r="AA18179" i="1"/>
  <c r="AB18179" i="1"/>
  <c r="AC18179" i="1"/>
  <c r="AD18179" i="1"/>
  <c r="AE18179" i="1"/>
  <c r="AF18179" i="1"/>
  <c r="AG18179" i="1"/>
  <c r="AH18179" i="1"/>
  <c r="AI18179" i="1"/>
  <c r="AJ18179" i="1"/>
  <c r="AK18179" i="1"/>
  <c r="AL18179" i="1"/>
  <c r="AM18179" i="1"/>
  <c r="AN18179" i="1"/>
  <c r="AO18179" i="1"/>
  <c r="AP18179" i="1"/>
  <c r="AQ18179" i="1"/>
  <c r="AR18179" i="1"/>
  <c r="AS18179" i="1"/>
  <c r="AT18179" i="1"/>
  <c r="AU18179" i="1"/>
  <c r="AV18179" i="1"/>
  <c r="E18180" i="1"/>
  <c r="F18180" i="1"/>
  <c r="G18180" i="1"/>
  <c r="H18180" i="1"/>
  <c r="I18180" i="1"/>
  <c r="J18180" i="1"/>
  <c r="K18180" i="1"/>
  <c r="L18180" i="1"/>
  <c r="M18180" i="1"/>
  <c r="N18180" i="1"/>
  <c r="O18180" i="1"/>
  <c r="P18180" i="1"/>
  <c r="Q18180" i="1"/>
  <c r="R18180" i="1"/>
  <c r="S18180" i="1"/>
  <c r="T18180" i="1"/>
  <c r="U18180" i="1"/>
  <c r="V18180" i="1"/>
  <c r="W18180" i="1"/>
  <c r="X18180" i="1"/>
  <c r="Y18180" i="1"/>
  <c r="Z18180" i="1"/>
  <c r="AA18180" i="1"/>
  <c r="AB18180" i="1"/>
  <c r="AC18180" i="1"/>
  <c r="AD18180" i="1"/>
  <c r="AE18180" i="1"/>
  <c r="AF18180" i="1"/>
  <c r="AG18180" i="1"/>
  <c r="AH18180" i="1"/>
  <c r="AI18180" i="1"/>
  <c r="AJ18180" i="1"/>
  <c r="AK18180" i="1"/>
  <c r="AL18180" i="1"/>
  <c r="AM18180" i="1"/>
  <c r="AN18180" i="1"/>
  <c r="AO18180" i="1"/>
  <c r="AP18180" i="1"/>
  <c r="AQ18180" i="1"/>
  <c r="AR18180" i="1"/>
  <c r="AS18180" i="1"/>
  <c r="AT18180" i="1"/>
  <c r="AU18180" i="1"/>
  <c r="AV18180" i="1"/>
  <c r="E18181" i="1"/>
  <c r="F18181" i="1"/>
  <c r="G18181" i="1"/>
  <c r="H18181" i="1"/>
  <c r="I18181" i="1"/>
  <c r="J18181" i="1"/>
  <c r="K18181" i="1"/>
  <c r="L18181" i="1"/>
  <c r="M18181" i="1"/>
  <c r="N18181" i="1"/>
  <c r="O18181" i="1"/>
  <c r="P18181" i="1"/>
  <c r="Q18181" i="1"/>
  <c r="R18181" i="1"/>
  <c r="S18181" i="1"/>
  <c r="T18181" i="1"/>
  <c r="U18181" i="1"/>
  <c r="V18181" i="1"/>
  <c r="W18181" i="1"/>
  <c r="X18181" i="1"/>
  <c r="Y18181" i="1"/>
  <c r="Z18181" i="1"/>
  <c r="AA18181" i="1"/>
  <c r="AB18181" i="1"/>
  <c r="AC18181" i="1"/>
  <c r="AD18181" i="1"/>
  <c r="AE18181" i="1"/>
  <c r="AF18181" i="1"/>
  <c r="AG18181" i="1"/>
  <c r="AH18181" i="1"/>
  <c r="AI18181" i="1"/>
  <c r="AJ18181" i="1"/>
  <c r="AK18181" i="1"/>
  <c r="AL18181" i="1"/>
  <c r="AM18181" i="1"/>
  <c r="AN18181" i="1"/>
  <c r="AO18181" i="1"/>
  <c r="AP18181" i="1"/>
  <c r="AQ18181" i="1"/>
  <c r="AR18181" i="1"/>
  <c r="AS18181" i="1"/>
  <c r="AT18181" i="1"/>
  <c r="AU18181" i="1"/>
  <c r="AV18181" i="1"/>
  <c r="E18182" i="1"/>
  <c r="F18182" i="1"/>
  <c r="G18182" i="1"/>
  <c r="H18182" i="1"/>
  <c r="I18182" i="1"/>
  <c r="J18182" i="1"/>
  <c r="K18182" i="1"/>
  <c r="L18182" i="1"/>
  <c r="M18182" i="1"/>
  <c r="N18182" i="1"/>
  <c r="O18182" i="1"/>
  <c r="P18182" i="1"/>
  <c r="Q18182" i="1"/>
  <c r="R18182" i="1"/>
  <c r="S18182" i="1"/>
  <c r="T18182" i="1"/>
  <c r="U18182" i="1"/>
  <c r="V18182" i="1"/>
  <c r="W18182" i="1"/>
  <c r="X18182" i="1"/>
  <c r="Y18182" i="1"/>
  <c r="Z18182" i="1"/>
  <c r="AA18182" i="1"/>
  <c r="AB18182" i="1"/>
  <c r="AC18182" i="1"/>
  <c r="AD18182" i="1"/>
  <c r="AE18182" i="1"/>
  <c r="AF18182" i="1"/>
  <c r="AG18182" i="1"/>
  <c r="AH18182" i="1"/>
  <c r="AI18182" i="1"/>
  <c r="AJ18182" i="1"/>
  <c r="AK18182" i="1"/>
  <c r="AL18182" i="1"/>
  <c r="AM18182" i="1"/>
  <c r="AN18182" i="1"/>
  <c r="AO18182" i="1"/>
  <c r="AP18182" i="1"/>
  <c r="AQ18182" i="1"/>
  <c r="AR18182" i="1"/>
  <c r="AS18182" i="1"/>
  <c r="AT18182" i="1"/>
  <c r="AU18182" i="1"/>
  <c r="AV18182" i="1"/>
  <c r="E18183" i="1"/>
  <c r="F18183" i="1"/>
  <c r="G18183" i="1"/>
  <c r="H18183" i="1"/>
  <c r="I18183" i="1"/>
  <c r="J18183" i="1"/>
  <c r="K18183" i="1"/>
  <c r="L18183" i="1"/>
  <c r="M18183" i="1"/>
  <c r="N18183" i="1"/>
  <c r="O18183" i="1"/>
  <c r="P18183" i="1"/>
  <c r="Q18183" i="1"/>
  <c r="R18183" i="1"/>
  <c r="S18183" i="1"/>
  <c r="T18183" i="1"/>
  <c r="U18183" i="1"/>
  <c r="V18183" i="1"/>
  <c r="W18183" i="1"/>
  <c r="X18183" i="1"/>
  <c r="Y18183" i="1"/>
  <c r="Z18183" i="1"/>
  <c r="AA18183" i="1"/>
  <c r="AB18183" i="1"/>
  <c r="AC18183" i="1"/>
  <c r="AD18183" i="1"/>
  <c r="AE18183" i="1"/>
  <c r="AF18183" i="1"/>
  <c r="AG18183" i="1"/>
  <c r="AH18183" i="1"/>
  <c r="AI18183" i="1"/>
  <c r="AJ18183" i="1"/>
  <c r="AK18183" i="1"/>
  <c r="AL18183" i="1"/>
  <c r="AM18183" i="1"/>
  <c r="AN18183" i="1"/>
  <c r="AO18183" i="1"/>
  <c r="AP18183" i="1"/>
  <c r="AQ18183" i="1"/>
  <c r="AR18183" i="1"/>
  <c r="AS18183" i="1"/>
  <c r="AT18183" i="1"/>
  <c r="AU18183" i="1"/>
  <c r="AV18183" i="1"/>
  <c r="E18184" i="1"/>
  <c r="F18184" i="1"/>
  <c r="G18184" i="1"/>
  <c r="H18184" i="1"/>
  <c r="I18184" i="1"/>
  <c r="J18184" i="1"/>
  <c r="K18184" i="1"/>
  <c r="L18184" i="1"/>
  <c r="M18184" i="1"/>
  <c r="N18184" i="1"/>
  <c r="O18184" i="1"/>
  <c r="P18184" i="1"/>
  <c r="Q18184" i="1"/>
  <c r="R18184" i="1"/>
  <c r="S18184" i="1"/>
  <c r="T18184" i="1"/>
  <c r="U18184" i="1"/>
  <c r="V18184" i="1"/>
  <c r="W18184" i="1"/>
  <c r="X18184" i="1"/>
  <c r="Y18184" i="1"/>
  <c r="Z18184" i="1"/>
  <c r="AA18184" i="1"/>
  <c r="AB18184" i="1"/>
  <c r="AC18184" i="1"/>
  <c r="AD18184" i="1"/>
  <c r="AE18184" i="1"/>
  <c r="AF18184" i="1"/>
  <c r="AG18184" i="1"/>
  <c r="AH18184" i="1"/>
  <c r="AI18184" i="1"/>
  <c r="AJ18184" i="1"/>
  <c r="AK18184" i="1"/>
  <c r="AL18184" i="1"/>
  <c r="AM18184" i="1"/>
  <c r="AN18184" i="1"/>
  <c r="AO18184" i="1"/>
  <c r="AP18184" i="1"/>
  <c r="AQ18184" i="1"/>
  <c r="AR18184" i="1"/>
  <c r="AS18184" i="1"/>
  <c r="AT18184" i="1"/>
  <c r="AU18184" i="1"/>
  <c r="AV18184" i="1"/>
  <c r="E18185" i="1"/>
  <c r="F18185" i="1"/>
  <c r="G18185" i="1"/>
  <c r="H18185" i="1"/>
  <c r="I18185" i="1"/>
  <c r="J18185" i="1"/>
  <c r="K18185" i="1"/>
  <c r="L18185" i="1"/>
  <c r="M18185" i="1"/>
  <c r="N18185" i="1"/>
  <c r="O18185" i="1"/>
  <c r="P18185" i="1"/>
  <c r="Q18185" i="1"/>
  <c r="R18185" i="1"/>
  <c r="S18185" i="1"/>
  <c r="T18185" i="1"/>
  <c r="U18185" i="1"/>
  <c r="V18185" i="1"/>
  <c r="W18185" i="1"/>
  <c r="X18185" i="1"/>
  <c r="Y18185" i="1"/>
  <c r="Z18185" i="1"/>
  <c r="AA18185" i="1"/>
  <c r="AB18185" i="1"/>
  <c r="AC18185" i="1"/>
  <c r="AD18185" i="1"/>
  <c r="AE18185" i="1"/>
  <c r="AF18185" i="1"/>
  <c r="AG18185" i="1"/>
  <c r="AH18185" i="1"/>
  <c r="AI18185" i="1"/>
  <c r="AJ18185" i="1"/>
  <c r="AK18185" i="1"/>
  <c r="AL18185" i="1"/>
  <c r="AM18185" i="1"/>
  <c r="AN18185" i="1"/>
  <c r="AO18185" i="1"/>
  <c r="AP18185" i="1"/>
  <c r="AQ18185" i="1"/>
  <c r="AR18185" i="1"/>
  <c r="AS18185" i="1"/>
  <c r="AT18185" i="1"/>
  <c r="AU18185" i="1"/>
  <c r="AV18185" i="1"/>
  <c r="E18186" i="1"/>
  <c r="F18186" i="1"/>
  <c r="G18186" i="1"/>
  <c r="H18186" i="1"/>
  <c r="I18186" i="1"/>
  <c r="J18186" i="1"/>
  <c r="K18186" i="1"/>
  <c r="L18186" i="1"/>
  <c r="M18186" i="1"/>
  <c r="N18186" i="1"/>
  <c r="O18186" i="1"/>
  <c r="P18186" i="1"/>
  <c r="Q18186" i="1"/>
  <c r="R18186" i="1"/>
  <c r="S18186" i="1"/>
  <c r="T18186" i="1"/>
  <c r="U18186" i="1"/>
  <c r="V18186" i="1"/>
  <c r="W18186" i="1"/>
  <c r="X18186" i="1"/>
  <c r="Y18186" i="1"/>
  <c r="Z18186" i="1"/>
  <c r="AA18186" i="1"/>
  <c r="AB18186" i="1"/>
  <c r="AC18186" i="1"/>
  <c r="AD18186" i="1"/>
  <c r="AE18186" i="1"/>
  <c r="AF18186" i="1"/>
  <c r="AG18186" i="1"/>
  <c r="AH18186" i="1"/>
  <c r="AI18186" i="1"/>
  <c r="AJ18186" i="1"/>
  <c r="AK18186" i="1"/>
  <c r="AL18186" i="1"/>
  <c r="AM18186" i="1"/>
  <c r="AN18186" i="1"/>
  <c r="AO18186" i="1"/>
  <c r="AP18186" i="1"/>
  <c r="AQ18186" i="1"/>
  <c r="AR18186" i="1"/>
  <c r="AS18186" i="1"/>
  <c r="AT18186" i="1"/>
  <c r="AU18186" i="1"/>
  <c r="AV18186" i="1"/>
  <c r="E18187" i="1"/>
  <c r="F18187" i="1"/>
  <c r="G18187" i="1"/>
  <c r="H18187" i="1"/>
  <c r="I18187" i="1"/>
  <c r="J18187" i="1"/>
  <c r="K18187" i="1"/>
  <c r="L18187" i="1"/>
  <c r="M18187" i="1"/>
  <c r="N18187" i="1"/>
  <c r="O18187" i="1"/>
  <c r="P18187" i="1"/>
  <c r="Q18187" i="1"/>
  <c r="R18187" i="1"/>
  <c r="S18187" i="1"/>
  <c r="T18187" i="1"/>
  <c r="U18187" i="1"/>
  <c r="V18187" i="1"/>
  <c r="W18187" i="1"/>
  <c r="X18187" i="1"/>
  <c r="Y18187" i="1"/>
  <c r="Z18187" i="1"/>
  <c r="AA18187" i="1"/>
  <c r="AB18187" i="1"/>
  <c r="AC18187" i="1"/>
  <c r="AD18187" i="1"/>
  <c r="AE18187" i="1"/>
  <c r="AF18187" i="1"/>
  <c r="AG18187" i="1"/>
  <c r="AH18187" i="1"/>
  <c r="AI18187" i="1"/>
  <c r="AJ18187" i="1"/>
  <c r="AK18187" i="1"/>
  <c r="AL18187" i="1"/>
  <c r="AM18187" i="1"/>
  <c r="AN18187" i="1"/>
  <c r="AO18187" i="1"/>
  <c r="AP18187" i="1"/>
  <c r="AQ18187" i="1"/>
  <c r="AR18187" i="1"/>
  <c r="AS18187" i="1"/>
  <c r="AT18187" i="1"/>
  <c r="AU18187" i="1"/>
  <c r="AV18187" i="1"/>
  <c r="E18188" i="1"/>
  <c r="F18188" i="1"/>
  <c r="G18188" i="1"/>
  <c r="H18188" i="1"/>
  <c r="I18188" i="1"/>
  <c r="J18188" i="1"/>
  <c r="K18188" i="1"/>
  <c r="L18188" i="1"/>
  <c r="M18188" i="1"/>
  <c r="N18188" i="1"/>
  <c r="O18188" i="1"/>
  <c r="P18188" i="1"/>
  <c r="Q18188" i="1"/>
  <c r="R18188" i="1"/>
  <c r="S18188" i="1"/>
  <c r="T18188" i="1"/>
  <c r="U18188" i="1"/>
  <c r="V18188" i="1"/>
  <c r="W18188" i="1"/>
  <c r="X18188" i="1"/>
  <c r="Y18188" i="1"/>
  <c r="Z18188" i="1"/>
  <c r="AA18188" i="1"/>
  <c r="AB18188" i="1"/>
  <c r="AC18188" i="1"/>
  <c r="AD18188" i="1"/>
  <c r="AE18188" i="1"/>
  <c r="AF18188" i="1"/>
  <c r="AG18188" i="1"/>
  <c r="AH18188" i="1"/>
  <c r="AI18188" i="1"/>
  <c r="AJ18188" i="1"/>
  <c r="AK18188" i="1"/>
  <c r="AL18188" i="1"/>
  <c r="AM18188" i="1"/>
  <c r="AN18188" i="1"/>
  <c r="AO18188" i="1"/>
  <c r="AP18188" i="1"/>
  <c r="AQ18188" i="1"/>
  <c r="AR18188" i="1"/>
  <c r="AS18188" i="1"/>
  <c r="AT18188" i="1"/>
  <c r="AU18188" i="1"/>
  <c r="AV18188" i="1"/>
  <c r="E18189" i="1"/>
  <c r="F18189" i="1"/>
  <c r="G18189" i="1"/>
  <c r="H18189" i="1"/>
  <c r="I18189" i="1"/>
  <c r="J18189" i="1"/>
  <c r="K18189" i="1"/>
  <c r="L18189" i="1"/>
  <c r="M18189" i="1"/>
  <c r="N18189" i="1"/>
  <c r="O18189" i="1"/>
  <c r="P18189" i="1"/>
  <c r="Q18189" i="1"/>
  <c r="R18189" i="1"/>
  <c r="S18189" i="1"/>
  <c r="T18189" i="1"/>
  <c r="U18189" i="1"/>
  <c r="V18189" i="1"/>
  <c r="W18189" i="1"/>
  <c r="X18189" i="1"/>
  <c r="Y18189" i="1"/>
  <c r="Z18189" i="1"/>
  <c r="AA18189" i="1"/>
  <c r="AB18189" i="1"/>
  <c r="AC18189" i="1"/>
  <c r="AD18189" i="1"/>
  <c r="AE18189" i="1"/>
  <c r="AF18189" i="1"/>
  <c r="AG18189" i="1"/>
  <c r="AH18189" i="1"/>
  <c r="AI18189" i="1"/>
  <c r="AJ18189" i="1"/>
  <c r="AK18189" i="1"/>
  <c r="AL18189" i="1"/>
  <c r="AM18189" i="1"/>
  <c r="AN18189" i="1"/>
  <c r="AO18189" i="1"/>
  <c r="AP18189" i="1"/>
  <c r="AQ18189" i="1"/>
  <c r="AR18189" i="1"/>
  <c r="AS18189" i="1"/>
  <c r="AT18189" i="1"/>
  <c r="AU18189" i="1"/>
  <c r="AV18189" i="1"/>
  <c r="E18190" i="1"/>
  <c r="F18190" i="1"/>
  <c r="G18190" i="1"/>
  <c r="H18190" i="1"/>
  <c r="I18190" i="1"/>
  <c r="J18190" i="1"/>
  <c r="K18190" i="1"/>
  <c r="L18190" i="1"/>
  <c r="M18190" i="1"/>
  <c r="N18190" i="1"/>
  <c r="O18190" i="1"/>
  <c r="P18190" i="1"/>
  <c r="Q18190" i="1"/>
  <c r="R18190" i="1"/>
  <c r="S18190" i="1"/>
  <c r="T18190" i="1"/>
  <c r="U18190" i="1"/>
  <c r="V18190" i="1"/>
  <c r="W18190" i="1"/>
  <c r="X18190" i="1"/>
  <c r="Y18190" i="1"/>
  <c r="Z18190" i="1"/>
  <c r="AA18190" i="1"/>
  <c r="AB18190" i="1"/>
  <c r="AC18190" i="1"/>
  <c r="AD18190" i="1"/>
  <c r="AE18190" i="1"/>
  <c r="AF18190" i="1"/>
  <c r="AG18190" i="1"/>
  <c r="AH18190" i="1"/>
  <c r="AI18190" i="1"/>
  <c r="AJ18190" i="1"/>
  <c r="AK18190" i="1"/>
  <c r="AL18190" i="1"/>
  <c r="AM18190" i="1"/>
  <c r="AN18190" i="1"/>
  <c r="AO18190" i="1"/>
  <c r="AP18190" i="1"/>
  <c r="AQ18190" i="1"/>
  <c r="AR18190" i="1"/>
  <c r="AS18190" i="1"/>
  <c r="AT18190" i="1"/>
  <c r="AU18190" i="1"/>
  <c r="AV18190" i="1"/>
  <c r="E18191" i="1"/>
  <c r="F18191" i="1"/>
  <c r="G18191" i="1"/>
  <c r="H18191" i="1"/>
  <c r="I18191" i="1"/>
  <c r="J18191" i="1"/>
  <c r="K18191" i="1"/>
  <c r="L18191" i="1"/>
  <c r="M18191" i="1"/>
  <c r="N18191" i="1"/>
  <c r="O18191" i="1"/>
  <c r="P18191" i="1"/>
  <c r="Q18191" i="1"/>
  <c r="R18191" i="1"/>
  <c r="S18191" i="1"/>
  <c r="T18191" i="1"/>
  <c r="U18191" i="1"/>
  <c r="V18191" i="1"/>
  <c r="W18191" i="1"/>
  <c r="X18191" i="1"/>
  <c r="Y18191" i="1"/>
  <c r="Z18191" i="1"/>
  <c r="AA18191" i="1"/>
  <c r="AB18191" i="1"/>
  <c r="AC18191" i="1"/>
  <c r="AD18191" i="1"/>
  <c r="AE18191" i="1"/>
  <c r="AF18191" i="1"/>
  <c r="AG18191" i="1"/>
  <c r="AH18191" i="1"/>
  <c r="AI18191" i="1"/>
  <c r="AJ18191" i="1"/>
  <c r="AK18191" i="1"/>
  <c r="AL18191" i="1"/>
  <c r="AM18191" i="1"/>
  <c r="AN18191" i="1"/>
  <c r="AO18191" i="1"/>
  <c r="AP18191" i="1"/>
  <c r="AQ18191" i="1"/>
  <c r="AR18191" i="1"/>
  <c r="AS18191" i="1"/>
  <c r="AT18191" i="1"/>
  <c r="AU18191" i="1"/>
  <c r="AV18191" i="1"/>
  <c r="E18192" i="1"/>
  <c r="F18192" i="1"/>
  <c r="G18192" i="1"/>
  <c r="H18192" i="1"/>
  <c r="I18192" i="1"/>
  <c r="J18192" i="1"/>
  <c r="K18192" i="1"/>
  <c r="L18192" i="1"/>
  <c r="M18192" i="1"/>
  <c r="N18192" i="1"/>
  <c r="O18192" i="1"/>
  <c r="P18192" i="1"/>
  <c r="Q18192" i="1"/>
  <c r="R18192" i="1"/>
  <c r="S18192" i="1"/>
  <c r="T18192" i="1"/>
  <c r="U18192" i="1"/>
  <c r="V18192" i="1"/>
  <c r="W18192" i="1"/>
  <c r="X18192" i="1"/>
  <c r="Y18192" i="1"/>
  <c r="Z18192" i="1"/>
  <c r="AA18192" i="1"/>
  <c r="AB18192" i="1"/>
  <c r="AC18192" i="1"/>
  <c r="AD18192" i="1"/>
  <c r="AE18192" i="1"/>
  <c r="AF18192" i="1"/>
  <c r="AG18192" i="1"/>
  <c r="AH18192" i="1"/>
  <c r="AI18192" i="1"/>
  <c r="AJ18192" i="1"/>
  <c r="AK18192" i="1"/>
  <c r="AL18192" i="1"/>
  <c r="AM18192" i="1"/>
  <c r="AN18192" i="1"/>
  <c r="AO18192" i="1"/>
  <c r="AP18192" i="1"/>
  <c r="AQ18192" i="1"/>
  <c r="AR18192" i="1"/>
  <c r="AS18192" i="1"/>
  <c r="AT18192" i="1"/>
  <c r="AU18192" i="1"/>
  <c r="AV18192" i="1"/>
  <c r="E18193" i="1"/>
  <c r="F18193" i="1"/>
  <c r="G18193" i="1"/>
  <c r="H18193" i="1"/>
  <c r="I18193" i="1"/>
  <c r="J18193" i="1"/>
  <c r="K18193" i="1"/>
  <c r="L18193" i="1"/>
  <c r="M18193" i="1"/>
  <c r="N18193" i="1"/>
  <c r="O18193" i="1"/>
  <c r="P18193" i="1"/>
  <c r="Q18193" i="1"/>
  <c r="R18193" i="1"/>
  <c r="S18193" i="1"/>
  <c r="T18193" i="1"/>
  <c r="U18193" i="1"/>
  <c r="V18193" i="1"/>
  <c r="W18193" i="1"/>
  <c r="X18193" i="1"/>
  <c r="Y18193" i="1"/>
  <c r="Z18193" i="1"/>
  <c r="AA18193" i="1"/>
  <c r="AB18193" i="1"/>
  <c r="AC18193" i="1"/>
  <c r="AD18193" i="1"/>
  <c r="AE18193" i="1"/>
  <c r="AF18193" i="1"/>
  <c r="AG18193" i="1"/>
  <c r="AH18193" i="1"/>
  <c r="AI18193" i="1"/>
  <c r="AJ18193" i="1"/>
  <c r="AK18193" i="1"/>
  <c r="AL18193" i="1"/>
  <c r="AM18193" i="1"/>
  <c r="AN18193" i="1"/>
  <c r="AO18193" i="1"/>
  <c r="AP18193" i="1"/>
  <c r="AQ18193" i="1"/>
  <c r="AR18193" i="1"/>
  <c r="AS18193" i="1"/>
  <c r="AT18193" i="1"/>
  <c r="AU18193" i="1"/>
  <c r="AV18193" i="1"/>
  <c r="E18194" i="1"/>
  <c r="F18194" i="1"/>
  <c r="G18194" i="1"/>
  <c r="H18194" i="1"/>
  <c r="I18194" i="1"/>
  <c r="J18194" i="1"/>
  <c r="K18194" i="1"/>
  <c r="L18194" i="1"/>
  <c r="M18194" i="1"/>
  <c r="N18194" i="1"/>
  <c r="O18194" i="1"/>
  <c r="P18194" i="1"/>
  <c r="Q18194" i="1"/>
  <c r="R18194" i="1"/>
  <c r="S18194" i="1"/>
  <c r="T18194" i="1"/>
  <c r="U18194" i="1"/>
  <c r="V18194" i="1"/>
  <c r="W18194" i="1"/>
  <c r="X18194" i="1"/>
  <c r="Y18194" i="1"/>
  <c r="Z18194" i="1"/>
  <c r="AA18194" i="1"/>
  <c r="AB18194" i="1"/>
  <c r="AC18194" i="1"/>
  <c r="AD18194" i="1"/>
  <c r="AE18194" i="1"/>
  <c r="AF18194" i="1"/>
  <c r="AG18194" i="1"/>
  <c r="AH18194" i="1"/>
  <c r="AI18194" i="1"/>
  <c r="AJ18194" i="1"/>
  <c r="AK18194" i="1"/>
  <c r="AL18194" i="1"/>
  <c r="AM18194" i="1"/>
  <c r="AN18194" i="1"/>
  <c r="AO18194" i="1"/>
  <c r="AP18194" i="1"/>
  <c r="AQ18194" i="1"/>
  <c r="AR18194" i="1"/>
  <c r="AS18194" i="1"/>
  <c r="AT18194" i="1"/>
  <c r="AU18194" i="1"/>
  <c r="AV18194" i="1"/>
  <c r="E18195" i="1"/>
  <c r="F18195" i="1"/>
  <c r="G18195" i="1"/>
  <c r="H18195" i="1"/>
  <c r="I18195" i="1"/>
  <c r="J18195" i="1"/>
  <c r="K18195" i="1"/>
  <c r="L18195" i="1"/>
  <c r="M18195" i="1"/>
  <c r="N18195" i="1"/>
  <c r="O18195" i="1"/>
  <c r="P18195" i="1"/>
  <c r="Q18195" i="1"/>
  <c r="R18195" i="1"/>
  <c r="S18195" i="1"/>
  <c r="T18195" i="1"/>
  <c r="U18195" i="1"/>
  <c r="V18195" i="1"/>
  <c r="W18195" i="1"/>
  <c r="X18195" i="1"/>
  <c r="Y18195" i="1"/>
  <c r="Z18195" i="1"/>
  <c r="AA18195" i="1"/>
  <c r="AB18195" i="1"/>
  <c r="AC18195" i="1"/>
  <c r="AD18195" i="1"/>
  <c r="AE18195" i="1"/>
  <c r="AF18195" i="1"/>
  <c r="AG18195" i="1"/>
  <c r="AH18195" i="1"/>
  <c r="AI18195" i="1"/>
  <c r="AJ18195" i="1"/>
  <c r="AK18195" i="1"/>
  <c r="AL18195" i="1"/>
  <c r="AM18195" i="1"/>
  <c r="AN18195" i="1"/>
  <c r="AO18195" i="1"/>
  <c r="AP18195" i="1"/>
  <c r="AQ18195" i="1"/>
  <c r="AR18195" i="1"/>
  <c r="AS18195" i="1"/>
  <c r="AT18195" i="1"/>
  <c r="AU18195" i="1"/>
  <c r="AV18195" i="1"/>
  <c r="E18196" i="1"/>
  <c r="F18196" i="1"/>
  <c r="G18196" i="1"/>
  <c r="H18196" i="1"/>
  <c r="I18196" i="1"/>
  <c r="J18196" i="1"/>
  <c r="K18196" i="1"/>
  <c r="L18196" i="1"/>
  <c r="M18196" i="1"/>
  <c r="N18196" i="1"/>
  <c r="O18196" i="1"/>
  <c r="P18196" i="1"/>
  <c r="Q18196" i="1"/>
  <c r="R18196" i="1"/>
  <c r="S18196" i="1"/>
  <c r="T18196" i="1"/>
  <c r="U18196" i="1"/>
  <c r="V18196" i="1"/>
  <c r="W18196" i="1"/>
  <c r="X18196" i="1"/>
  <c r="Y18196" i="1"/>
  <c r="Z18196" i="1"/>
  <c r="AA18196" i="1"/>
  <c r="AB18196" i="1"/>
  <c r="AC18196" i="1"/>
  <c r="AD18196" i="1"/>
  <c r="AE18196" i="1"/>
  <c r="AF18196" i="1"/>
  <c r="AG18196" i="1"/>
  <c r="AH18196" i="1"/>
  <c r="AI18196" i="1"/>
  <c r="AJ18196" i="1"/>
  <c r="AK18196" i="1"/>
  <c r="AL18196" i="1"/>
  <c r="AM18196" i="1"/>
  <c r="AN18196" i="1"/>
  <c r="AO18196" i="1"/>
  <c r="AP18196" i="1"/>
  <c r="AQ18196" i="1"/>
  <c r="AR18196" i="1"/>
  <c r="AS18196" i="1"/>
  <c r="AT18196" i="1"/>
  <c r="AU18196" i="1"/>
  <c r="AV18196" i="1"/>
  <c r="E18197" i="1"/>
  <c r="F18197" i="1"/>
  <c r="G18197" i="1"/>
  <c r="H18197" i="1"/>
  <c r="I18197" i="1"/>
  <c r="J18197" i="1"/>
  <c r="K18197" i="1"/>
  <c r="L18197" i="1"/>
  <c r="M18197" i="1"/>
  <c r="N18197" i="1"/>
  <c r="O18197" i="1"/>
  <c r="P18197" i="1"/>
  <c r="Q18197" i="1"/>
  <c r="R18197" i="1"/>
  <c r="S18197" i="1"/>
  <c r="T18197" i="1"/>
  <c r="U18197" i="1"/>
  <c r="V18197" i="1"/>
  <c r="W18197" i="1"/>
  <c r="X18197" i="1"/>
  <c r="Y18197" i="1"/>
  <c r="Z18197" i="1"/>
  <c r="AA18197" i="1"/>
  <c r="AB18197" i="1"/>
  <c r="AC18197" i="1"/>
  <c r="AD18197" i="1"/>
  <c r="AE18197" i="1"/>
  <c r="AF18197" i="1"/>
  <c r="AG18197" i="1"/>
  <c r="AH18197" i="1"/>
  <c r="AI18197" i="1"/>
  <c r="AJ18197" i="1"/>
  <c r="AK18197" i="1"/>
  <c r="AL18197" i="1"/>
  <c r="AM18197" i="1"/>
  <c r="AN18197" i="1"/>
  <c r="AO18197" i="1"/>
  <c r="AP18197" i="1"/>
  <c r="AQ18197" i="1"/>
  <c r="AR18197" i="1"/>
  <c r="AS18197" i="1"/>
  <c r="AT18197" i="1"/>
  <c r="AU18197" i="1"/>
  <c r="AV18197" i="1"/>
  <c r="E18198" i="1"/>
  <c r="F18198" i="1"/>
  <c r="G18198" i="1"/>
  <c r="H18198" i="1"/>
  <c r="I18198" i="1"/>
  <c r="J18198" i="1"/>
  <c r="K18198" i="1"/>
  <c r="L18198" i="1"/>
  <c r="M18198" i="1"/>
  <c r="N18198" i="1"/>
  <c r="O18198" i="1"/>
  <c r="P18198" i="1"/>
  <c r="Q18198" i="1"/>
  <c r="R18198" i="1"/>
  <c r="S18198" i="1"/>
  <c r="T18198" i="1"/>
  <c r="U18198" i="1"/>
  <c r="V18198" i="1"/>
  <c r="W18198" i="1"/>
  <c r="X18198" i="1"/>
  <c r="Y18198" i="1"/>
  <c r="Z18198" i="1"/>
  <c r="AA18198" i="1"/>
  <c r="AB18198" i="1"/>
  <c r="AC18198" i="1"/>
  <c r="AD18198" i="1"/>
  <c r="AE18198" i="1"/>
  <c r="AF18198" i="1"/>
  <c r="AG18198" i="1"/>
  <c r="AH18198" i="1"/>
  <c r="AI18198" i="1"/>
  <c r="AJ18198" i="1"/>
  <c r="AK18198" i="1"/>
  <c r="AL18198" i="1"/>
  <c r="AM18198" i="1"/>
  <c r="AN18198" i="1"/>
  <c r="AO18198" i="1"/>
  <c r="AP18198" i="1"/>
  <c r="AQ18198" i="1"/>
  <c r="AR18198" i="1"/>
  <c r="AS18198" i="1"/>
  <c r="AT18198" i="1"/>
  <c r="AU18198" i="1"/>
  <c r="AV18198" i="1"/>
  <c r="E18199" i="1"/>
  <c r="F18199" i="1"/>
  <c r="G18199" i="1"/>
  <c r="H18199" i="1"/>
  <c r="I18199" i="1"/>
  <c r="J18199" i="1"/>
  <c r="K18199" i="1"/>
  <c r="L18199" i="1"/>
  <c r="M18199" i="1"/>
  <c r="N18199" i="1"/>
  <c r="O18199" i="1"/>
  <c r="P18199" i="1"/>
  <c r="Q18199" i="1"/>
  <c r="R18199" i="1"/>
  <c r="S18199" i="1"/>
  <c r="T18199" i="1"/>
  <c r="U18199" i="1"/>
  <c r="V18199" i="1"/>
  <c r="W18199" i="1"/>
  <c r="X18199" i="1"/>
  <c r="Y18199" i="1"/>
  <c r="Z18199" i="1"/>
  <c r="AA18199" i="1"/>
  <c r="AB18199" i="1"/>
  <c r="AC18199" i="1"/>
  <c r="AD18199" i="1"/>
  <c r="AE18199" i="1"/>
  <c r="AF18199" i="1"/>
  <c r="AG18199" i="1"/>
  <c r="AH18199" i="1"/>
  <c r="AI18199" i="1"/>
  <c r="AJ18199" i="1"/>
  <c r="AK18199" i="1"/>
  <c r="AL18199" i="1"/>
  <c r="AM18199" i="1"/>
  <c r="AN18199" i="1"/>
  <c r="AO18199" i="1"/>
  <c r="AP18199" i="1"/>
  <c r="AQ18199" i="1"/>
  <c r="AR18199" i="1"/>
  <c r="AS18199" i="1"/>
  <c r="AT18199" i="1"/>
  <c r="AU18199" i="1"/>
  <c r="AV18199" i="1"/>
  <c r="E18200" i="1"/>
  <c r="F18200" i="1"/>
  <c r="G18200" i="1"/>
  <c r="H18200" i="1"/>
  <c r="I18200" i="1"/>
  <c r="J18200" i="1"/>
  <c r="K18200" i="1"/>
  <c r="L18200" i="1"/>
  <c r="M18200" i="1"/>
  <c r="N18200" i="1"/>
  <c r="O18200" i="1"/>
  <c r="P18200" i="1"/>
  <c r="Q18200" i="1"/>
  <c r="R18200" i="1"/>
  <c r="S18200" i="1"/>
  <c r="T18200" i="1"/>
  <c r="U18200" i="1"/>
  <c r="V18200" i="1"/>
  <c r="W18200" i="1"/>
  <c r="X18200" i="1"/>
  <c r="Y18200" i="1"/>
  <c r="Z18200" i="1"/>
  <c r="AA18200" i="1"/>
  <c r="AB18200" i="1"/>
  <c r="AC18200" i="1"/>
  <c r="AD18200" i="1"/>
  <c r="AE18200" i="1"/>
  <c r="AF18200" i="1"/>
  <c r="AG18200" i="1"/>
  <c r="AH18200" i="1"/>
  <c r="AI18200" i="1"/>
  <c r="AJ18200" i="1"/>
  <c r="AK18200" i="1"/>
  <c r="AL18200" i="1"/>
  <c r="AM18200" i="1"/>
  <c r="AN18200" i="1"/>
  <c r="AO18200" i="1"/>
  <c r="AP18200" i="1"/>
  <c r="AQ18200" i="1"/>
  <c r="AR18200" i="1"/>
  <c r="AS18200" i="1"/>
  <c r="AT18200" i="1"/>
  <c r="AU18200" i="1"/>
  <c r="AV18200" i="1"/>
  <c r="E18201" i="1"/>
  <c r="F18201" i="1"/>
  <c r="G18201" i="1"/>
  <c r="H18201" i="1"/>
  <c r="I18201" i="1"/>
  <c r="J18201" i="1"/>
  <c r="K18201" i="1"/>
  <c r="L18201" i="1"/>
  <c r="M18201" i="1"/>
  <c r="N18201" i="1"/>
  <c r="O18201" i="1"/>
  <c r="P18201" i="1"/>
  <c r="Q18201" i="1"/>
  <c r="R18201" i="1"/>
  <c r="S18201" i="1"/>
  <c r="T18201" i="1"/>
  <c r="U18201" i="1"/>
  <c r="V18201" i="1"/>
  <c r="W18201" i="1"/>
  <c r="X18201" i="1"/>
  <c r="Y18201" i="1"/>
  <c r="Z18201" i="1"/>
  <c r="AA18201" i="1"/>
  <c r="AB18201" i="1"/>
  <c r="AC18201" i="1"/>
  <c r="AD18201" i="1"/>
  <c r="AE18201" i="1"/>
  <c r="AF18201" i="1"/>
  <c r="AG18201" i="1"/>
  <c r="AH18201" i="1"/>
  <c r="AI18201" i="1"/>
  <c r="AJ18201" i="1"/>
  <c r="AK18201" i="1"/>
  <c r="AL18201" i="1"/>
  <c r="AM18201" i="1"/>
  <c r="AN18201" i="1"/>
  <c r="AO18201" i="1"/>
  <c r="AP18201" i="1"/>
  <c r="AQ18201" i="1"/>
  <c r="AR18201" i="1"/>
  <c r="AS18201" i="1"/>
  <c r="AT18201" i="1"/>
  <c r="AU18201" i="1"/>
  <c r="AV18201" i="1"/>
  <c r="E18202" i="1"/>
  <c r="F18202" i="1"/>
  <c r="G18202" i="1"/>
  <c r="H18202" i="1"/>
  <c r="I18202" i="1"/>
  <c r="J18202" i="1"/>
  <c r="K18202" i="1"/>
  <c r="L18202" i="1"/>
  <c r="M18202" i="1"/>
  <c r="N18202" i="1"/>
  <c r="O18202" i="1"/>
  <c r="P18202" i="1"/>
  <c r="Q18202" i="1"/>
  <c r="R18202" i="1"/>
  <c r="S18202" i="1"/>
  <c r="T18202" i="1"/>
  <c r="U18202" i="1"/>
  <c r="V18202" i="1"/>
  <c r="W18202" i="1"/>
  <c r="X18202" i="1"/>
  <c r="Y18202" i="1"/>
  <c r="Z18202" i="1"/>
  <c r="AA18202" i="1"/>
  <c r="AB18202" i="1"/>
  <c r="AC18202" i="1"/>
  <c r="AD18202" i="1"/>
  <c r="AE18202" i="1"/>
  <c r="AF18202" i="1"/>
  <c r="AG18202" i="1"/>
  <c r="AH18202" i="1"/>
  <c r="AI18202" i="1"/>
  <c r="AJ18202" i="1"/>
  <c r="AK18202" i="1"/>
  <c r="AL18202" i="1"/>
  <c r="AM18202" i="1"/>
  <c r="AN18202" i="1"/>
  <c r="AO18202" i="1"/>
  <c r="AP18202" i="1"/>
  <c r="AQ18202" i="1"/>
  <c r="AR18202" i="1"/>
  <c r="AS18202" i="1"/>
  <c r="AT18202" i="1"/>
  <c r="AU18202" i="1"/>
  <c r="AV18202" i="1"/>
  <c r="E18203" i="1"/>
  <c r="F18203" i="1"/>
  <c r="G18203" i="1"/>
  <c r="H18203" i="1"/>
  <c r="I18203" i="1"/>
  <c r="J18203" i="1"/>
  <c r="K18203" i="1"/>
  <c r="L18203" i="1"/>
  <c r="M18203" i="1"/>
  <c r="N18203" i="1"/>
  <c r="O18203" i="1"/>
  <c r="P18203" i="1"/>
  <c r="Q18203" i="1"/>
  <c r="R18203" i="1"/>
  <c r="S18203" i="1"/>
  <c r="T18203" i="1"/>
  <c r="U18203" i="1"/>
  <c r="V18203" i="1"/>
  <c r="W18203" i="1"/>
  <c r="X18203" i="1"/>
  <c r="Y18203" i="1"/>
  <c r="Z18203" i="1"/>
  <c r="AA18203" i="1"/>
  <c r="AB18203" i="1"/>
  <c r="AC18203" i="1"/>
  <c r="AD18203" i="1"/>
  <c r="AE18203" i="1"/>
  <c r="AF18203" i="1"/>
  <c r="AG18203" i="1"/>
  <c r="AH18203" i="1"/>
  <c r="AI18203" i="1"/>
  <c r="AJ18203" i="1"/>
  <c r="AK18203" i="1"/>
  <c r="AL18203" i="1"/>
  <c r="AM18203" i="1"/>
  <c r="AN18203" i="1"/>
  <c r="AO18203" i="1"/>
  <c r="AP18203" i="1"/>
  <c r="AQ18203" i="1"/>
  <c r="AR18203" i="1"/>
  <c r="AS18203" i="1"/>
  <c r="AT18203" i="1"/>
  <c r="AU18203" i="1"/>
  <c r="AV18203" i="1"/>
  <c r="E18204" i="1"/>
  <c r="F18204" i="1"/>
  <c r="G18204" i="1"/>
  <c r="H18204" i="1"/>
  <c r="I18204" i="1"/>
  <c r="J18204" i="1"/>
  <c r="K18204" i="1"/>
  <c r="L18204" i="1"/>
  <c r="M18204" i="1"/>
  <c r="N18204" i="1"/>
  <c r="O18204" i="1"/>
  <c r="P18204" i="1"/>
  <c r="Q18204" i="1"/>
  <c r="R18204" i="1"/>
  <c r="S18204" i="1"/>
  <c r="T18204" i="1"/>
  <c r="U18204" i="1"/>
  <c r="V18204" i="1"/>
  <c r="W18204" i="1"/>
  <c r="X18204" i="1"/>
  <c r="Y18204" i="1"/>
  <c r="Z18204" i="1"/>
  <c r="AA18204" i="1"/>
  <c r="AB18204" i="1"/>
  <c r="AC18204" i="1"/>
  <c r="AD18204" i="1"/>
  <c r="AE18204" i="1"/>
  <c r="AF18204" i="1"/>
  <c r="AG18204" i="1"/>
  <c r="AH18204" i="1"/>
  <c r="AI18204" i="1"/>
  <c r="AJ18204" i="1"/>
  <c r="AK18204" i="1"/>
  <c r="AL18204" i="1"/>
  <c r="AM18204" i="1"/>
  <c r="AN18204" i="1"/>
  <c r="AO18204" i="1"/>
  <c r="AP18204" i="1"/>
  <c r="AQ18204" i="1"/>
  <c r="AR18204" i="1"/>
  <c r="AS18204" i="1"/>
  <c r="AT18204" i="1"/>
  <c r="AU18204" i="1"/>
  <c r="AV18204" i="1"/>
  <c r="E18205" i="1"/>
  <c r="F18205" i="1"/>
  <c r="G18205" i="1"/>
  <c r="H18205" i="1"/>
  <c r="I18205" i="1"/>
  <c r="J18205" i="1"/>
  <c r="K18205" i="1"/>
  <c r="L18205" i="1"/>
  <c r="M18205" i="1"/>
  <c r="N18205" i="1"/>
  <c r="O18205" i="1"/>
  <c r="P18205" i="1"/>
  <c r="Q18205" i="1"/>
  <c r="R18205" i="1"/>
  <c r="S18205" i="1"/>
  <c r="T18205" i="1"/>
  <c r="U18205" i="1"/>
  <c r="V18205" i="1"/>
  <c r="W18205" i="1"/>
  <c r="X18205" i="1"/>
  <c r="Y18205" i="1"/>
  <c r="Z18205" i="1"/>
  <c r="AA18205" i="1"/>
  <c r="AB18205" i="1"/>
  <c r="AC18205" i="1"/>
  <c r="AD18205" i="1"/>
  <c r="AE18205" i="1"/>
  <c r="AF18205" i="1"/>
  <c r="AG18205" i="1"/>
  <c r="AH18205" i="1"/>
  <c r="AI18205" i="1"/>
  <c r="AJ18205" i="1"/>
  <c r="AK18205" i="1"/>
  <c r="AL18205" i="1"/>
  <c r="AM18205" i="1"/>
  <c r="AN18205" i="1"/>
  <c r="AO18205" i="1"/>
  <c r="AP18205" i="1"/>
  <c r="AQ18205" i="1"/>
  <c r="AR18205" i="1"/>
  <c r="AS18205" i="1"/>
  <c r="AT18205" i="1"/>
  <c r="AU18205" i="1"/>
  <c r="AV18205" i="1"/>
  <c r="E18206" i="1"/>
  <c r="F18206" i="1"/>
  <c r="G18206" i="1"/>
  <c r="H18206" i="1"/>
  <c r="I18206" i="1"/>
  <c r="J18206" i="1"/>
  <c r="K18206" i="1"/>
  <c r="L18206" i="1"/>
  <c r="M18206" i="1"/>
  <c r="N18206" i="1"/>
  <c r="O18206" i="1"/>
  <c r="P18206" i="1"/>
  <c r="Q18206" i="1"/>
  <c r="R18206" i="1"/>
  <c r="S18206" i="1"/>
  <c r="T18206" i="1"/>
  <c r="U18206" i="1"/>
  <c r="V18206" i="1"/>
  <c r="W18206" i="1"/>
  <c r="X18206" i="1"/>
  <c r="Y18206" i="1"/>
  <c r="Z18206" i="1"/>
  <c r="AA18206" i="1"/>
  <c r="AB18206" i="1"/>
  <c r="AC18206" i="1"/>
  <c r="AD18206" i="1"/>
  <c r="AE18206" i="1"/>
  <c r="AF18206" i="1"/>
  <c r="AG18206" i="1"/>
  <c r="AH18206" i="1"/>
  <c r="AI18206" i="1"/>
  <c r="AJ18206" i="1"/>
  <c r="AK18206" i="1"/>
  <c r="AL18206" i="1"/>
  <c r="AM18206" i="1"/>
  <c r="AN18206" i="1"/>
  <c r="AO18206" i="1"/>
  <c r="AP18206" i="1"/>
  <c r="AQ18206" i="1"/>
  <c r="AR18206" i="1"/>
  <c r="AS18206" i="1"/>
  <c r="AT18206" i="1"/>
  <c r="AU18206" i="1"/>
  <c r="AV18206" i="1"/>
  <c r="E18207" i="1"/>
  <c r="F18207" i="1"/>
  <c r="G18207" i="1"/>
  <c r="H18207" i="1"/>
  <c r="I18207" i="1"/>
  <c r="J18207" i="1"/>
  <c r="K18207" i="1"/>
  <c r="L18207" i="1"/>
  <c r="M18207" i="1"/>
  <c r="N18207" i="1"/>
  <c r="O18207" i="1"/>
  <c r="P18207" i="1"/>
  <c r="Q18207" i="1"/>
  <c r="R18207" i="1"/>
  <c r="S18207" i="1"/>
  <c r="T18207" i="1"/>
  <c r="U18207" i="1"/>
  <c r="V18207" i="1"/>
  <c r="W18207" i="1"/>
  <c r="X18207" i="1"/>
  <c r="Y18207" i="1"/>
  <c r="Z18207" i="1"/>
  <c r="AA18207" i="1"/>
  <c r="AB18207" i="1"/>
  <c r="AC18207" i="1"/>
  <c r="AD18207" i="1"/>
  <c r="AE18207" i="1"/>
  <c r="AF18207" i="1"/>
  <c r="AG18207" i="1"/>
  <c r="AH18207" i="1"/>
  <c r="AI18207" i="1"/>
  <c r="AJ18207" i="1"/>
  <c r="AK18207" i="1"/>
  <c r="AL18207" i="1"/>
  <c r="AM18207" i="1"/>
  <c r="AN18207" i="1"/>
  <c r="AO18207" i="1"/>
  <c r="AP18207" i="1"/>
  <c r="AQ18207" i="1"/>
  <c r="AR18207" i="1"/>
  <c r="AS18207" i="1"/>
  <c r="AT18207" i="1"/>
  <c r="AU18207" i="1"/>
  <c r="AV18207" i="1"/>
  <c r="E18208" i="1"/>
  <c r="F18208" i="1"/>
  <c r="G18208" i="1"/>
  <c r="H18208" i="1"/>
  <c r="I18208" i="1"/>
  <c r="J18208" i="1"/>
  <c r="K18208" i="1"/>
  <c r="L18208" i="1"/>
  <c r="M18208" i="1"/>
  <c r="N18208" i="1"/>
  <c r="O18208" i="1"/>
  <c r="P18208" i="1"/>
  <c r="Q18208" i="1"/>
  <c r="R18208" i="1"/>
  <c r="S18208" i="1"/>
  <c r="T18208" i="1"/>
  <c r="U18208" i="1"/>
  <c r="V18208" i="1"/>
  <c r="W18208" i="1"/>
  <c r="X18208" i="1"/>
  <c r="Y18208" i="1"/>
  <c r="Z18208" i="1"/>
  <c r="AA18208" i="1"/>
  <c r="AB18208" i="1"/>
  <c r="AC18208" i="1"/>
  <c r="AD18208" i="1"/>
  <c r="AE18208" i="1"/>
  <c r="AF18208" i="1"/>
  <c r="AG18208" i="1"/>
  <c r="AH18208" i="1"/>
  <c r="AI18208" i="1"/>
  <c r="AJ18208" i="1"/>
  <c r="AK18208" i="1"/>
  <c r="AL18208" i="1"/>
  <c r="AM18208" i="1"/>
  <c r="AN18208" i="1"/>
  <c r="AO18208" i="1"/>
  <c r="AP18208" i="1"/>
  <c r="AQ18208" i="1"/>
  <c r="AR18208" i="1"/>
  <c r="AS18208" i="1"/>
  <c r="AT18208" i="1"/>
  <c r="AU18208" i="1"/>
  <c r="AV18208" i="1"/>
  <c r="E18209" i="1"/>
  <c r="F18209" i="1"/>
  <c r="G18209" i="1"/>
  <c r="H18209" i="1"/>
  <c r="I18209" i="1"/>
  <c r="J18209" i="1"/>
  <c r="K18209" i="1"/>
  <c r="L18209" i="1"/>
  <c r="M18209" i="1"/>
  <c r="N18209" i="1"/>
  <c r="O18209" i="1"/>
  <c r="P18209" i="1"/>
  <c r="Q18209" i="1"/>
  <c r="R18209" i="1"/>
  <c r="S18209" i="1"/>
  <c r="T18209" i="1"/>
  <c r="U18209" i="1"/>
  <c r="V18209" i="1"/>
  <c r="W18209" i="1"/>
  <c r="X18209" i="1"/>
  <c r="Y18209" i="1"/>
  <c r="Z18209" i="1"/>
  <c r="AA18209" i="1"/>
  <c r="AB18209" i="1"/>
  <c r="AC18209" i="1"/>
  <c r="AD18209" i="1"/>
  <c r="AE18209" i="1"/>
  <c r="AF18209" i="1"/>
  <c r="AG18209" i="1"/>
  <c r="AH18209" i="1"/>
  <c r="AI18209" i="1"/>
  <c r="AJ18209" i="1"/>
  <c r="AK18209" i="1"/>
  <c r="AL18209" i="1"/>
  <c r="AM18209" i="1"/>
  <c r="AN18209" i="1"/>
  <c r="AO18209" i="1"/>
  <c r="AP18209" i="1"/>
  <c r="AQ18209" i="1"/>
  <c r="AR18209" i="1"/>
  <c r="AS18209" i="1"/>
  <c r="AT18209" i="1"/>
  <c r="AU18209" i="1"/>
  <c r="AV18209" i="1"/>
  <c r="E18210" i="1"/>
  <c r="F18210" i="1"/>
  <c r="G18210" i="1"/>
  <c r="H18210" i="1"/>
  <c r="I18210" i="1"/>
  <c r="J18210" i="1"/>
  <c r="K18210" i="1"/>
  <c r="L18210" i="1"/>
  <c r="M18210" i="1"/>
  <c r="N18210" i="1"/>
  <c r="O18210" i="1"/>
  <c r="P18210" i="1"/>
  <c r="Q18210" i="1"/>
  <c r="R18210" i="1"/>
  <c r="S18210" i="1"/>
  <c r="T18210" i="1"/>
  <c r="U18210" i="1"/>
  <c r="V18210" i="1"/>
  <c r="W18210" i="1"/>
  <c r="X18210" i="1"/>
  <c r="Y18210" i="1"/>
  <c r="Z18210" i="1"/>
  <c r="AA18210" i="1"/>
  <c r="AB18210" i="1"/>
  <c r="AC18210" i="1"/>
  <c r="AD18210" i="1"/>
  <c r="AE18210" i="1"/>
  <c r="AF18210" i="1"/>
  <c r="AG18210" i="1"/>
  <c r="AH18210" i="1"/>
  <c r="AI18210" i="1"/>
  <c r="AJ18210" i="1"/>
  <c r="AK18210" i="1"/>
  <c r="AL18210" i="1"/>
  <c r="AM18210" i="1"/>
  <c r="AN18210" i="1"/>
  <c r="AO18210" i="1"/>
  <c r="AP18210" i="1"/>
  <c r="AQ18210" i="1"/>
  <c r="AR18210" i="1"/>
  <c r="AS18210" i="1"/>
  <c r="AT18210" i="1"/>
  <c r="AU18210" i="1"/>
  <c r="AV18210" i="1"/>
  <c r="E18211" i="1"/>
  <c r="F18211" i="1"/>
  <c r="G18211" i="1"/>
  <c r="H18211" i="1"/>
  <c r="I18211" i="1"/>
  <c r="J18211" i="1"/>
  <c r="K18211" i="1"/>
  <c r="L18211" i="1"/>
  <c r="M18211" i="1"/>
  <c r="N18211" i="1"/>
  <c r="O18211" i="1"/>
  <c r="P18211" i="1"/>
  <c r="Q18211" i="1"/>
  <c r="R18211" i="1"/>
  <c r="S18211" i="1"/>
  <c r="T18211" i="1"/>
  <c r="U18211" i="1"/>
  <c r="V18211" i="1"/>
  <c r="W18211" i="1"/>
  <c r="X18211" i="1"/>
  <c r="Y18211" i="1"/>
  <c r="Z18211" i="1"/>
  <c r="AA18211" i="1"/>
  <c r="AB18211" i="1"/>
  <c r="AC18211" i="1"/>
  <c r="AD18211" i="1"/>
  <c r="AE18211" i="1"/>
  <c r="AF18211" i="1"/>
  <c r="AG18211" i="1"/>
  <c r="AH18211" i="1"/>
  <c r="AI18211" i="1"/>
  <c r="AJ18211" i="1"/>
  <c r="AK18211" i="1"/>
  <c r="AL18211" i="1"/>
  <c r="AM18211" i="1"/>
  <c r="AN18211" i="1"/>
  <c r="AO18211" i="1"/>
  <c r="AP18211" i="1"/>
  <c r="AQ18211" i="1"/>
  <c r="AR18211" i="1"/>
  <c r="AS18211" i="1"/>
  <c r="AT18211" i="1"/>
  <c r="AU18211" i="1"/>
  <c r="AV18211" i="1"/>
  <c r="E18212" i="1"/>
  <c r="F18212" i="1"/>
  <c r="G18212" i="1"/>
  <c r="H18212" i="1"/>
  <c r="I18212" i="1"/>
  <c r="J18212" i="1"/>
  <c r="K18212" i="1"/>
  <c r="L18212" i="1"/>
  <c r="M18212" i="1"/>
  <c r="N18212" i="1"/>
  <c r="O18212" i="1"/>
  <c r="P18212" i="1"/>
  <c r="Q18212" i="1"/>
  <c r="R18212" i="1"/>
  <c r="S18212" i="1"/>
  <c r="T18212" i="1"/>
  <c r="U18212" i="1"/>
  <c r="V18212" i="1"/>
  <c r="W18212" i="1"/>
  <c r="X18212" i="1"/>
  <c r="Y18212" i="1"/>
  <c r="Z18212" i="1"/>
  <c r="AA18212" i="1"/>
  <c r="AB18212" i="1"/>
  <c r="AC18212" i="1"/>
  <c r="AD18212" i="1"/>
  <c r="AE18212" i="1"/>
  <c r="AF18212" i="1"/>
  <c r="AG18212" i="1"/>
  <c r="AH18212" i="1"/>
  <c r="AI18212" i="1"/>
  <c r="AJ18212" i="1"/>
  <c r="AK18212" i="1"/>
  <c r="AL18212" i="1"/>
  <c r="AM18212" i="1"/>
  <c r="AN18212" i="1"/>
  <c r="AO18212" i="1"/>
  <c r="AP18212" i="1"/>
  <c r="AQ18212" i="1"/>
  <c r="AR18212" i="1"/>
  <c r="AS18212" i="1"/>
  <c r="AT18212" i="1"/>
  <c r="AU18212" i="1"/>
  <c r="AV18212" i="1"/>
  <c r="E18213" i="1"/>
  <c r="F18213" i="1"/>
  <c r="G18213" i="1"/>
  <c r="H18213" i="1"/>
  <c r="I18213" i="1"/>
  <c r="J18213" i="1"/>
  <c r="K18213" i="1"/>
  <c r="L18213" i="1"/>
  <c r="M18213" i="1"/>
  <c r="N18213" i="1"/>
  <c r="O18213" i="1"/>
  <c r="P18213" i="1"/>
  <c r="Q18213" i="1"/>
  <c r="R18213" i="1"/>
  <c r="S18213" i="1"/>
  <c r="T18213" i="1"/>
  <c r="U18213" i="1"/>
  <c r="V18213" i="1"/>
  <c r="W18213" i="1"/>
  <c r="X18213" i="1"/>
  <c r="Y18213" i="1"/>
  <c r="Z18213" i="1"/>
  <c r="AA18213" i="1"/>
  <c r="AB18213" i="1"/>
  <c r="AC18213" i="1"/>
  <c r="AD18213" i="1"/>
  <c r="AE18213" i="1"/>
  <c r="AF18213" i="1"/>
  <c r="AG18213" i="1"/>
  <c r="AH18213" i="1"/>
  <c r="AI18213" i="1"/>
  <c r="AJ18213" i="1"/>
  <c r="AK18213" i="1"/>
  <c r="AL18213" i="1"/>
  <c r="AM18213" i="1"/>
  <c r="AN18213" i="1"/>
  <c r="AO18213" i="1"/>
  <c r="AP18213" i="1"/>
  <c r="AQ18213" i="1"/>
  <c r="AR18213" i="1"/>
  <c r="AS18213" i="1"/>
  <c r="AT18213" i="1"/>
  <c r="AU18213" i="1"/>
  <c r="AV18213" i="1"/>
  <c r="E18214" i="1"/>
  <c r="F18214" i="1"/>
  <c r="G18214" i="1"/>
  <c r="H18214" i="1"/>
  <c r="I18214" i="1"/>
  <c r="J18214" i="1"/>
  <c r="K18214" i="1"/>
  <c r="L18214" i="1"/>
  <c r="M18214" i="1"/>
  <c r="N18214" i="1"/>
  <c r="O18214" i="1"/>
  <c r="P18214" i="1"/>
  <c r="Q18214" i="1"/>
  <c r="R18214" i="1"/>
  <c r="S18214" i="1"/>
  <c r="T18214" i="1"/>
  <c r="U18214" i="1"/>
  <c r="V18214" i="1"/>
  <c r="W18214" i="1"/>
  <c r="X18214" i="1"/>
  <c r="Y18214" i="1"/>
  <c r="Z18214" i="1"/>
  <c r="AA18214" i="1"/>
  <c r="AB18214" i="1"/>
  <c r="AC18214" i="1"/>
  <c r="AD18214" i="1"/>
  <c r="AE18214" i="1"/>
  <c r="AF18214" i="1"/>
  <c r="AG18214" i="1"/>
  <c r="AH18214" i="1"/>
  <c r="AI18214" i="1"/>
  <c r="AJ18214" i="1"/>
  <c r="AK18214" i="1"/>
  <c r="AL18214" i="1"/>
  <c r="AM18214" i="1"/>
  <c r="AN18214" i="1"/>
  <c r="AO18214" i="1"/>
  <c r="AP18214" i="1"/>
  <c r="AQ18214" i="1"/>
  <c r="AR18214" i="1"/>
  <c r="AS18214" i="1"/>
  <c r="AT18214" i="1"/>
  <c r="AU18214" i="1"/>
  <c r="AV18214" i="1"/>
  <c r="E18215" i="1"/>
  <c r="F18215" i="1"/>
  <c r="G18215" i="1"/>
  <c r="H18215" i="1"/>
  <c r="I18215" i="1"/>
  <c r="J18215" i="1"/>
  <c r="K18215" i="1"/>
  <c r="L18215" i="1"/>
  <c r="M18215" i="1"/>
  <c r="N18215" i="1"/>
  <c r="O18215" i="1"/>
  <c r="P18215" i="1"/>
  <c r="Q18215" i="1"/>
  <c r="R18215" i="1"/>
  <c r="S18215" i="1"/>
  <c r="T18215" i="1"/>
  <c r="U18215" i="1"/>
  <c r="V18215" i="1"/>
  <c r="W18215" i="1"/>
  <c r="X18215" i="1"/>
  <c r="Y18215" i="1"/>
  <c r="Z18215" i="1"/>
  <c r="AA18215" i="1"/>
  <c r="AB18215" i="1"/>
  <c r="AC18215" i="1"/>
  <c r="AD18215" i="1"/>
  <c r="AE18215" i="1"/>
  <c r="AF18215" i="1"/>
  <c r="AG18215" i="1"/>
  <c r="AH18215" i="1"/>
  <c r="AI18215" i="1"/>
  <c r="AJ18215" i="1"/>
  <c r="AK18215" i="1"/>
  <c r="AL18215" i="1"/>
  <c r="AM18215" i="1"/>
  <c r="AN18215" i="1"/>
  <c r="AO18215" i="1"/>
  <c r="AP18215" i="1"/>
  <c r="AQ18215" i="1"/>
  <c r="AR18215" i="1"/>
  <c r="AS18215" i="1"/>
  <c r="AT18215" i="1"/>
  <c r="AU18215" i="1"/>
  <c r="AV18215" i="1"/>
  <c r="E18216" i="1"/>
  <c r="F18216" i="1"/>
  <c r="G18216" i="1"/>
  <c r="H18216" i="1"/>
  <c r="I18216" i="1"/>
  <c r="J18216" i="1"/>
  <c r="K18216" i="1"/>
  <c r="L18216" i="1"/>
  <c r="M18216" i="1"/>
  <c r="N18216" i="1"/>
  <c r="O18216" i="1"/>
  <c r="P18216" i="1"/>
  <c r="Q18216" i="1"/>
  <c r="R18216" i="1"/>
  <c r="S18216" i="1"/>
  <c r="T18216" i="1"/>
  <c r="U18216" i="1"/>
  <c r="V18216" i="1"/>
  <c r="W18216" i="1"/>
  <c r="X18216" i="1"/>
  <c r="Y18216" i="1"/>
  <c r="Z18216" i="1"/>
  <c r="AA18216" i="1"/>
  <c r="AB18216" i="1"/>
  <c r="AC18216" i="1"/>
  <c r="AD18216" i="1"/>
  <c r="AE18216" i="1"/>
  <c r="AF18216" i="1"/>
  <c r="AG18216" i="1"/>
  <c r="AH18216" i="1"/>
  <c r="AI18216" i="1"/>
  <c r="AJ18216" i="1"/>
  <c r="AK18216" i="1"/>
  <c r="AL18216" i="1"/>
  <c r="AM18216" i="1"/>
  <c r="AN18216" i="1"/>
  <c r="AO18216" i="1"/>
  <c r="AP18216" i="1"/>
  <c r="AQ18216" i="1"/>
  <c r="AR18216" i="1"/>
  <c r="AS18216" i="1"/>
  <c r="AT18216" i="1"/>
  <c r="AU18216" i="1"/>
  <c r="AV18216" i="1"/>
  <c r="E18217" i="1"/>
  <c r="F18217" i="1"/>
  <c r="G18217" i="1"/>
  <c r="H18217" i="1"/>
  <c r="I18217" i="1"/>
  <c r="J18217" i="1"/>
  <c r="K18217" i="1"/>
  <c r="L18217" i="1"/>
  <c r="M18217" i="1"/>
  <c r="N18217" i="1"/>
  <c r="O18217" i="1"/>
  <c r="P18217" i="1"/>
  <c r="Q18217" i="1"/>
  <c r="R18217" i="1"/>
  <c r="S18217" i="1"/>
  <c r="T18217" i="1"/>
  <c r="U18217" i="1"/>
  <c r="V18217" i="1"/>
  <c r="W18217" i="1"/>
  <c r="X18217" i="1"/>
  <c r="Y18217" i="1"/>
  <c r="Z18217" i="1"/>
  <c r="AA18217" i="1"/>
  <c r="AB18217" i="1"/>
  <c r="AC18217" i="1"/>
  <c r="AD18217" i="1"/>
  <c r="AE18217" i="1"/>
  <c r="AF18217" i="1"/>
  <c r="AG18217" i="1"/>
  <c r="AH18217" i="1"/>
  <c r="AI18217" i="1"/>
  <c r="AJ18217" i="1"/>
  <c r="AK18217" i="1"/>
  <c r="AL18217" i="1"/>
  <c r="AM18217" i="1"/>
  <c r="AN18217" i="1"/>
  <c r="AO18217" i="1"/>
  <c r="AP18217" i="1"/>
  <c r="AQ18217" i="1"/>
  <c r="AR18217" i="1"/>
  <c r="AS18217" i="1"/>
  <c r="AT18217" i="1"/>
  <c r="AU18217" i="1"/>
  <c r="AV18217" i="1"/>
  <c r="E18218" i="1"/>
  <c r="F18218" i="1"/>
  <c r="G18218" i="1"/>
  <c r="H18218" i="1"/>
  <c r="I18218" i="1"/>
  <c r="J18218" i="1"/>
  <c r="K18218" i="1"/>
  <c r="L18218" i="1"/>
  <c r="M18218" i="1"/>
  <c r="N18218" i="1"/>
  <c r="O18218" i="1"/>
  <c r="P18218" i="1"/>
  <c r="Q18218" i="1"/>
  <c r="R18218" i="1"/>
  <c r="S18218" i="1"/>
  <c r="T18218" i="1"/>
  <c r="U18218" i="1"/>
  <c r="V18218" i="1"/>
  <c r="W18218" i="1"/>
  <c r="X18218" i="1"/>
  <c r="Y18218" i="1"/>
  <c r="Z18218" i="1"/>
  <c r="AA18218" i="1"/>
  <c r="AB18218" i="1"/>
  <c r="AC18218" i="1"/>
  <c r="AD18218" i="1"/>
  <c r="AE18218" i="1"/>
  <c r="AF18218" i="1"/>
  <c r="AG18218" i="1"/>
  <c r="AH18218" i="1"/>
  <c r="AI18218" i="1"/>
  <c r="AJ18218" i="1"/>
  <c r="AK18218" i="1"/>
  <c r="AL18218" i="1"/>
  <c r="AM18218" i="1"/>
  <c r="AN18218" i="1"/>
  <c r="AO18218" i="1"/>
  <c r="AP18218" i="1"/>
  <c r="AQ18218" i="1"/>
  <c r="AR18218" i="1"/>
  <c r="AS18218" i="1"/>
  <c r="AT18218" i="1"/>
  <c r="AU18218" i="1"/>
  <c r="AV18218" i="1"/>
  <c r="E18219" i="1"/>
  <c r="F18219" i="1"/>
  <c r="G18219" i="1"/>
  <c r="H18219" i="1"/>
  <c r="I18219" i="1"/>
  <c r="J18219" i="1"/>
  <c r="K18219" i="1"/>
  <c r="L18219" i="1"/>
  <c r="M18219" i="1"/>
  <c r="N18219" i="1"/>
  <c r="O18219" i="1"/>
  <c r="P18219" i="1"/>
  <c r="Q18219" i="1"/>
  <c r="R18219" i="1"/>
  <c r="S18219" i="1"/>
  <c r="T18219" i="1"/>
  <c r="U18219" i="1"/>
  <c r="V18219" i="1"/>
  <c r="W18219" i="1"/>
  <c r="X18219" i="1"/>
  <c r="Y18219" i="1"/>
  <c r="Z18219" i="1"/>
  <c r="AA18219" i="1"/>
  <c r="AB18219" i="1"/>
  <c r="AC18219" i="1"/>
  <c r="AD18219" i="1"/>
  <c r="AE18219" i="1"/>
  <c r="AF18219" i="1"/>
  <c r="AG18219" i="1"/>
  <c r="AH18219" i="1"/>
  <c r="AI18219" i="1"/>
  <c r="AJ18219" i="1"/>
  <c r="AK18219" i="1"/>
  <c r="AL18219" i="1"/>
  <c r="AM18219" i="1"/>
  <c r="AN18219" i="1"/>
  <c r="AO18219" i="1"/>
  <c r="AP18219" i="1"/>
  <c r="AQ18219" i="1"/>
  <c r="AR18219" i="1"/>
  <c r="AS18219" i="1"/>
  <c r="AT18219" i="1"/>
  <c r="AU18219" i="1"/>
  <c r="AV18219" i="1"/>
  <c r="E18220" i="1"/>
  <c r="F18220" i="1"/>
  <c r="G18220" i="1"/>
  <c r="H18220" i="1"/>
  <c r="I18220" i="1"/>
  <c r="J18220" i="1"/>
  <c r="K18220" i="1"/>
  <c r="L18220" i="1"/>
  <c r="M18220" i="1"/>
  <c r="N18220" i="1"/>
  <c r="O18220" i="1"/>
  <c r="P18220" i="1"/>
  <c r="Q18220" i="1"/>
  <c r="R18220" i="1"/>
  <c r="S18220" i="1"/>
  <c r="T18220" i="1"/>
  <c r="U18220" i="1"/>
  <c r="V18220" i="1"/>
  <c r="W18220" i="1"/>
  <c r="X18220" i="1"/>
  <c r="Y18220" i="1"/>
  <c r="Z18220" i="1"/>
  <c r="AA18220" i="1"/>
  <c r="AB18220" i="1"/>
  <c r="AC18220" i="1"/>
  <c r="AD18220" i="1"/>
  <c r="AE18220" i="1"/>
  <c r="AF18220" i="1"/>
  <c r="AG18220" i="1"/>
  <c r="AH18220" i="1"/>
  <c r="AI18220" i="1"/>
  <c r="AJ18220" i="1"/>
  <c r="AK18220" i="1"/>
  <c r="AL18220" i="1"/>
  <c r="AM18220" i="1"/>
  <c r="AN18220" i="1"/>
  <c r="AO18220" i="1"/>
  <c r="AP18220" i="1"/>
  <c r="AQ18220" i="1"/>
  <c r="AR18220" i="1"/>
  <c r="AS18220" i="1"/>
  <c r="AT18220" i="1"/>
  <c r="AU18220" i="1"/>
  <c r="AV18220" i="1"/>
  <c r="E18221" i="1"/>
  <c r="F18221" i="1"/>
  <c r="G18221" i="1"/>
  <c r="H18221" i="1"/>
  <c r="I18221" i="1"/>
  <c r="J18221" i="1"/>
  <c r="K18221" i="1"/>
  <c r="L18221" i="1"/>
  <c r="M18221" i="1"/>
  <c r="N18221" i="1"/>
  <c r="O18221" i="1"/>
  <c r="P18221" i="1"/>
  <c r="Q18221" i="1"/>
  <c r="R18221" i="1"/>
  <c r="S18221" i="1"/>
  <c r="T18221" i="1"/>
  <c r="U18221" i="1"/>
  <c r="V18221" i="1"/>
  <c r="W18221" i="1"/>
  <c r="X18221" i="1"/>
  <c r="Y18221" i="1"/>
  <c r="Z18221" i="1"/>
  <c r="AA18221" i="1"/>
  <c r="AB18221" i="1"/>
  <c r="AC18221" i="1"/>
  <c r="AD18221" i="1"/>
  <c r="AE18221" i="1"/>
  <c r="AF18221" i="1"/>
  <c r="AG18221" i="1"/>
  <c r="AH18221" i="1"/>
  <c r="AI18221" i="1"/>
  <c r="AJ18221" i="1"/>
  <c r="AK18221" i="1"/>
  <c r="AL18221" i="1"/>
  <c r="AM18221" i="1"/>
  <c r="AN18221" i="1"/>
  <c r="AO18221" i="1"/>
  <c r="AP18221" i="1"/>
  <c r="AQ18221" i="1"/>
  <c r="AR18221" i="1"/>
  <c r="AS18221" i="1"/>
  <c r="AT18221" i="1"/>
  <c r="AU18221" i="1"/>
  <c r="AV18221" i="1"/>
  <c r="E18222" i="1"/>
  <c r="F18222" i="1"/>
  <c r="G18222" i="1"/>
  <c r="H18222" i="1"/>
  <c r="I18222" i="1"/>
  <c r="J18222" i="1"/>
  <c r="K18222" i="1"/>
  <c r="L18222" i="1"/>
  <c r="M18222" i="1"/>
  <c r="N18222" i="1"/>
  <c r="O18222" i="1"/>
  <c r="P18222" i="1"/>
  <c r="Q18222" i="1"/>
  <c r="R18222" i="1"/>
  <c r="S18222" i="1"/>
  <c r="T18222" i="1"/>
  <c r="U18222" i="1"/>
  <c r="V18222" i="1"/>
  <c r="W18222" i="1"/>
  <c r="X18222" i="1"/>
  <c r="Y18222" i="1"/>
  <c r="Z18222" i="1"/>
  <c r="AA18222" i="1"/>
  <c r="AB18222" i="1"/>
  <c r="AC18222" i="1"/>
  <c r="AD18222" i="1"/>
  <c r="AE18222" i="1"/>
  <c r="AF18222" i="1"/>
  <c r="AG18222" i="1"/>
  <c r="AH18222" i="1"/>
  <c r="AI18222" i="1"/>
  <c r="AJ18222" i="1"/>
  <c r="AK18222" i="1"/>
  <c r="AL18222" i="1"/>
  <c r="AM18222" i="1"/>
  <c r="AN18222" i="1"/>
  <c r="AO18222" i="1"/>
  <c r="AP18222" i="1"/>
  <c r="AQ18222" i="1"/>
  <c r="AR18222" i="1"/>
  <c r="AS18222" i="1"/>
  <c r="AT18222" i="1"/>
  <c r="AU18222" i="1"/>
  <c r="AV18222" i="1"/>
  <c r="E18223" i="1"/>
  <c r="F18223" i="1"/>
  <c r="G18223" i="1"/>
  <c r="H18223" i="1"/>
  <c r="I18223" i="1"/>
  <c r="J18223" i="1"/>
  <c r="K18223" i="1"/>
  <c r="L18223" i="1"/>
  <c r="M18223" i="1"/>
  <c r="N18223" i="1"/>
  <c r="O18223" i="1"/>
  <c r="P18223" i="1"/>
  <c r="Q18223" i="1"/>
  <c r="R18223" i="1"/>
  <c r="S18223" i="1"/>
  <c r="T18223" i="1"/>
  <c r="U18223" i="1"/>
  <c r="V18223" i="1"/>
  <c r="W18223" i="1"/>
  <c r="X18223" i="1"/>
  <c r="Y18223" i="1"/>
  <c r="Z18223" i="1"/>
  <c r="AA18223" i="1"/>
  <c r="AB18223" i="1"/>
  <c r="AC18223" i="1"/>
  <c r="AD18223" i="1"/>
  <c r="AE18223" i="1"/>
  <c r="AF18223" i="1"/>
  <c r="AG18223" i="1"/>
  <c r="AH18223" i="1"/>
  <c r="AI18223" i="1"/>
  <c r="AJ18223" i="1"/>
  <c r="AK18223" i="1"/>
  <c r="AL18223" i="1"/>
  <c r="AM18223" i="1"/>
  <c r="AN18223" i="1"/>
  <c r="AO18223" i="1"/>
  <c r="AP18223" i="1"/>
  <c r="AQ18223" i="1"/>
  <c r="AR18223" i="1"/>
  <c r="AS18223" i="1"/>
  <c r="AT18223" i="1"/>
  <c r="AU18223" i="1"/>
  <c r="AV18223" i="1"/>
  <c r="E18224" i="1"/>
  <c r="F18224" i="1"/>
  <c r="G18224" i="1"/>
  <c r="H18224" i="1"/>
  <c r="I18224" i="1"/>
  <c r="J18224" i="1"/>
  <c r="K18224" i="1"/>
  <c r="L18224" i="1"/>
  <c r="M18224" i="1"/>
  <c r="N18224" i="1"/>
  <c r="O18224" i="1"/>
  <c r="P18224" i="1"/>
  <c r="Q18224" i="1"/>
  <c r="R18224" i="1"/>
  <c r="S18224" i="1"/>
  <c r="T18224" i="1"/>
  <c r="U18224" i="1"/>
  <c r="V18224" i="1"/>
  <c r="W18224" i="1"/>
  <c r="X18224" i="1"/>
  <c r="Y18224" i="1"/>
  <c r="Z18224" i="1"/>
  <c r="AA18224" i="1"/>
  <c r="AB18224" i="1"/>
  <c r="AC18224" i="1"/>
  <c r="AD18224" i="1"/>
  <c r="AE18224" i="1"/>
  <c r="AF18224" i="1"/>
  <c r="AG18224" i="1"/>
  <c r="AH18224" i="1"/>
  <c r="AI18224" i="1"/>
  <c r="AJ18224" i="1"/>
  <c r="AK18224" i="1"/>
  <c r="AL18224" i="1"/>
  <c r="AM18224" i="1"/>
  <c r="AN18224" i="1"/>
  <c r="AO18224" i="1"/>
  <c r="AP18224" i="1"/>
  <c r="AQ18224" i="1"/>
  <c r="AR18224" i="1"/>
  <c r="AS18224" i="1"/>
  <c r="AT18224" i="1"/>
  <c r="AU18224" i="1"/>
  <c r="AV18224" i="1"/>
  <c r="E18225" i="1"/>
  <c r="F18225" i="1"/>
  <c r="G18225" i="1"/>
  <c r="H18225" i="1"/>
  <c r="I18225" i="1"/>
  <c r="J18225" i="1"/>
  <c r="K18225" i="1"/>
  <c r="L18225" i="1"/>
  <c r="M18225" i="1"/>
  <c r="N18225" i="1"/>
  <c r="O18225" i="1"/>
  <c r="P18225" i="1"/>
  <c r="Q18225" i="1"/>
  <c r="R18225" i="1"/>
  <c r="S18225" i="1"/>
  <c r="T18225" i="1"/>
  <c r="U18225" i="1"/>
  <c r="V18225" i="1"/>
  <c r="W18225" i="1"/>
  <c r="X18225" i="1"/>
  <c r="Y18225" i="1"/>
  <c r="Z18225" i="1"/>
  <c r="AA18225" i="1"/>
  <c r="AB18225" i="1"/>
  <c r="AC18225" i="1"/>
  <c r="AD18225" i="1"/>
  <c r="AE18225" i="1"/>
  <c r="AF18225" i="1"/>
  <c r="AG18225" i="1"/>
  <c r="AH18225" i="1"/>
  <c r="AI18225" i="1"/>
  <c r="AJ18225" i="1"/>
  <c r="AK18225" i="1"/>
  <c r="AL18225" i="1"/>
  <c r="AM18225" i="1"/>
  <c r="AN18225" i="1"/>
  <c r="AO18225" i="1"/>
  <c r="AP18225" i="1"/>
  <c r="AQ18225" i="1"/>
  <c r="AR18225" i="1"/>
  <c r="AS18225" i="1"/>
  <c r="AT18225" i="1"/>
  <c r="AU18225" i="1"/>
  <c r="AV18225" i="1"/>
  <c r="E18226" i="1"/>
  <c r="F18226" i="1"/>
  <c r="G18226" i="1"/>
  <c r="H18226" i="1"/>
  <c r="I18226" i="1"/>
  <c r="J18226" i="1"/>
  <c r="K18226" i="1"/>
  <c r="L18226" i="1"/>
  <c r="M18226" i="1"/>
  <c r="N18226" i="1"/>
  <c r="O18226" i="1"/>
  <c r="P18226" i="1"/>
  <c r="Q18226" i="1"/>
  <c r="R18226" i="1"/>
  <c r="S18226" i="1"/>
  <c r="T18226" i="1"/>
  <c r="U18226" i="1"/>
  <c r="V18226" i="1"/>
  <c r="W18226" i="1"/>
  <c r="X18226" i="1"/>
  <c r="Y18226" i="1"/>
  <c r="Z18226" i="1"/>
  <c r="AA18226" i="1"/>
  <c r="AB18226" i="1"/>
  <c r="AC18226" i="1"/>
  <c r="AD18226" i="1"/>
  <c r="AE18226" i="1"/>
  <c r="AF18226" i="1"/>
  <c r="AG18226" i="1"/>
  <c r="AH18226" i="1"/>
  <c r="AI18226" i="1"/>
  <c r="AJ18226" i="1"/>
  <c r="AK18226" i="1"/>
  <c r="AL18226" i="1"/>
  <c r="AM18226" i="1"/>
  <c r="AN18226" i="1"/>
  <c r="AO18226" i="1"/>
  <c r="AP18226" i="1"/>
  <c r="AQ18226" i="1"/>
  <c r="AR18226" i="1"/>
  <c r="AS18226" i="1"/>
  <c r="AT18226" i="1"/>
  <c r="AU18226" i="1"/>
  <c r="AV18226" i="1"/>
  <c r="E18227" i="1"/>
  <c r="F18227" i="1"/>
  <c r="G18227" i="1"/>
  <c r="H18227" i="1"/>
  <c r="I18227" i="1"/>
  <c r="J18227" i="1"/>
  <c r="K18227" i="1"/>
  <c r="L18227" i="1"/>
  <c r="M18227" i="1"/>
  <c r="N18227" i="1"/>
  <c r="O18227" i="1"/>
  <c r="P18227" i="1"/>
  <c r="Q18227" i="1"/>
  <c r="R18227" i="1"/>
  <c r="S18227" i="1"/>
  <c r="T18227" i="1"/>
  <c r="U18227" i="1"/>
  <c r="V18227" i="1"/>
  <c r="W18227" i="1"/>
  <c r="X18227" i="1"/>
  <c r="Y18227" i="1"/>
  <c r="Z18227" i="1"/>
  <c r="AA18227" i="1"/>
  <c r="AB18227" i="1"/>
  <c r="AC18227" i="1"/>
  <c r="AD18227" i="1"/>
  <c r="AE18227" i="1"/>
  <c r="AF18227" i="1"/>
  <c r="AG18227" i="1"/>
  <c r="AH18227" i="1"/>
  <c r="AI18227" i="1"/>
  <c r="AJ18227" i="1"/>
  <c r="AK18227" i="1"/>
  <c r="AL18227" i="1"/>
  <c r="AM18227" i="1"/>
  <c r="AN18227" i="1"/>
  <c r="AO18227" i="1"/>
  <c r="AP18227" i="1"/>
  <c r="AQ18227" i="1"/>
  <c r="AR18227" i="1"/>
  <c r="AS18227" i="1"/>
  <c r="AT18227" i="1"/>
  <c r="AU18227" i="1"/>
  <c r="AV18227" i="1"/>
  <c r="E18228" i="1"/>
  <c r="F18228" i="1"/>
  <c r="G18228" i="1"/>
  <c r="H18228" i="1"/>
  <c r="I18228" i="1"/>
  <c r="J18228" i="1"/>
  <c r="K18228" i="1"/>
  <c r="L18228" i="1"/>
  <c r="M18228" i="1"/>
  <c r="N18228" i="1"/>
  <c r="O18228" i="1"/>
  <c r="P18228" i="1"/>
  <c r="Q18228" i="1"/>
  <c r="R18228" i="1"/>
  <c r="S18228" i="1"/>
  <c r="T18228" i="1"/>
  <c r="U18228" i="1"/>
  <c r="V18228" i="1"/>
  <c r="W18228" i="1"/>
  <c r="X18228" i="1"/>
  <c r="Y18228" i="1"/>
  <c r="Z18228" i="1"/>
  <c r="AA18228" i="1"/>
  <c r="AB18228" i="1"/>
  <c r="AC18228" i="1"/>
  <c r="AD18228" i="1"/>
  <c r="AE18228" i="1"/>
  <c r="AF18228" i="1"/>
  <c r="AG18228" i="1"/>
  <c r="AH18228" i="1"/>
  <c r="AI18228" i="1"/>
  <c r="AJ18228" i="1"/>
  <c r="AK18228" i="1"/>
  <c r="AL18228" i="1"/>
  <c r="AM18228" i="1"/>
  <c r="AN18228" i="1"/>
  <c r="AO18228" i="1"/>
  <c r="AP18228" i="1"/>
  <c r="AQ18228" i="1"/>
  <c r="AR18228" i="1"/>
  <c r="AS18228" i="1"/>
  <c r="AT18228" i="1"/>
  <c r="AU18228" i="1"/>
  <c r="AV18228" i="1"/>
  <c r="E18229" i="1"/>
  <c r="F18229" i="1"/>
  <c r="G18229" i="1"/>
  <c r="H18229" i="1"/>
  <c r="I18229" i="1"/>
  <c r="J18229" i="1"/>
  <c r="K18229" i="1"/>
  <c r="L18229" i="1"/>
  <c r="M18229" i="1"/>
  <c r="N18229" i="1"/>
  <c r="O18229" i="1"/>
  <c r="P18229" i="1"/>
  <c r="Q18229" i="1"/>
  <c r="R18229" i="1"/>
  <c r="S18229" i="1"/>
  <c r="T18229" i="1"/>
  <c r="U18229" i="1"/>
  <c r="V18229" i="1"/>
  <c r="W18229" i="1"/>
  <c r="X18229" i="1"/>
  <c r="Y18229" i="1"/>
  <c r="Z18229" i="1"/>
  <c r="AA18229" i="1"/>
  <c r="AB18229" i="1"/>
  <c r="AC18229" i="1"/>
  <c r="AD18229" i="1"/>
  <c r="AE18229" i="1"/>
  <c r="AF18229" i="1"/>
  <c r="AG18229" i="1"/>
  <c r="AH18229" i="1"/>
  <c r="AI18229" i="1"/>
  <c r="AJ18229" i="1"/>
  <c r="AK18229" i="1"/>
  <c r="AL18229" i="1"/>
  <c r="AM18229" i="1"/>
  <c r="AN18229" i="1"/>
  <c r="AO18229" i="1"/>
  <c r="AP18229" i="1"/>
  <c r="AQ18229" i="1"/>
  <c r="AR18229" i="1"/>
  <c r="AS18229" i="1"/>
  <c r="AT18229" i="1"/>
  <c r="AU18229" i="1"/>
  <c r="AV18229" i="1"/>
  <c r="E18230" i="1"/>
  <c r="F18230" i="1"/>
  <c r="G18230" i="1"/>
  <c r="H18230" i="1"/>
  <c r="I18230" i="1"/>
  <c r="J18230" i="1"/>
  <c r="K18230" i="1"/>
  <c r="L18230" i="1"/>
  <c r="M18230" i="1"/>
  <c r="N18230" i="1"/>
  <c r="O18230" i="1"/>
  <c r="P18230" i="1"/>
  <c r="Q18230" i="1"/>
  <c r="R18230" i="1"/>
  <c r="S18230" i="1"/>
  <c r="T18230" i="1"/>
  <c r="U18230" i="1"/>
  <c r="V18230" i="1"/>
  <c r="W18230" i="1"/>
  <c r="X18230" i="1"/>
  <c r="Y18230" i="1"/>
  <c r="Z18230" i="1"/>
  <c r="AA18230" i="1"/>
  <c r="AB18230" i="1"/>
  <c r="AC18230" i="1"/>
  <c r="AD18230" i="1"/>
  <c r="AE18230" i="1"/>
  <c r="AF18230" i="1"/>
  <c r="AG18230" i="1"/>
  <c r="AH18230" i="1"/>
  <c r="AI18230" i="1"/>
  <c r="AJ18230" i="1"/>
  <c r="AK18230" i="1"/>
  <c r="AL18230" i="1"/>
  <c r="AM18230" i="1"/>
  <c r="AN18230" i="1"/>
  <c r="AO18230" i="1"/>
  <c r="AP18230" i="1"/>
  <c r="AQ18230" i="1"/>
  <c r="AR18230" i="1"/>
  <c r="AS18230" i="1"/>
  <c r="AT18230" i="1"/>
  <c r="AU18230" i="1"/>
  <c r="AV18230" i="1"/>
  <c r="E18231" i="1"/>
  <c r="F18231" i="1"/>
  <c r="G18231" i="1"/>
  <c r="H18231" i="1"/>
  <c r="I18231" i="1"/>
  <c r="J18231" i="1"/>
  <c r="K18231" i="1"/>
  <c r="L18231" i="1"/>
  <c r="M18231" i="1"/>
  <c r="N18231" i="1"/>
  <c r="O18231" i="1"/>
  <c r="P18231" i="1"/>
  <c r="Q18231" i="1"/>
  <c r="R18231" i="1"/>
  <c r="S18231" i="1"/>
  <c r="T18231" i="1"/>
  <c r="U18231" i="1"/>
  <c r="V18231" i="1"/>
  <c r="W18231" i="1"/>
  <c r="X18231" i="1"/>
  <c r="Y18231" i="1"/>
  <c r="Z18231" i="1"/>
  <c r="AA18231" i="1"/>
  <c r="AB18231" i="1"/>
  <c r="AC18231" i="1"/>
  <c r="AD18231" i="1"/>
  <c r="AE18231" i="1"/>
  <c r="AF18231" i="1"/>
  <c r="AG18231" i="1"/>
  <c r="AH18231" i="1"/>
  <c r="AI18231" i="1"/>
  <c r="AJ18231" i="1"/>
  <c r="AK18231" i="1"/>
  <c r="AL18231" i="1"/>
  <c r="AM18231" i="1"/>
  <c r="AN18231" i="1"/>
  <c r="AO18231" i="1"/>
  <c r="AP18231" i="1"/>
  <c r="AQ18231" i="1"/>
  <c r="AR18231" i="1"/>
  <c r="AS18231" i="1"/>
  <c r="AT18231" i="1"/>
  <c r="AU18231" i="1"/>
  <c r="AV18231" i="1"/>
  <c r="E18232" i="1"/>
  <c r="F18232" i="1"/>
  <c r="G18232" i="1"/>
  <c r="H18232" i="1"/>
  <c r="I18232" i="1"/>
  <c r="J18232" i="1"/>
  <c r="K18232" i="1"/>
  <c r="L18232" i="1"/>
  <c r="M18232" i="1"/>
  <c r="N18232" i="1"/>
  <c r="O18232" i="1"/>
  <c r="P18232" i="1"/>
  <c r="Q18232" i="1"/>
  <c r="R18232" i="1"/>
  <c r="S18232" i="1"/>
  <c r="T18232" i="1"/>
  <c r="U18232" i="1"/>
  <c r="V18232" i="1"/>
  <c r="W18232" i="1"/>
  <c r="X18232" i="1"/>
  <c r="Y18232" i="1"/>
  <c r="Z18232" i="1"/>
  <c r="AA18232" i="1"/>
  <c r="AB18232" i="1"/>
  <c r="AC18232" i="1"/>
  <c r="AD18232" i="1"/>
  <c r="AE18232" i="1"/>
  <c r="AF18232" i="1"/>
  <c r="AG18232" i="1"/>
  <c r="AH18232" i="1"/>
  <c r="AI18232" i="1"/>
  <c r="AJ18232" i="1"/>
  <c r="AK18232" i="1"/>
  <c r="AL18232" i="1"/>
  <c r="AM18232" i="1"/>
  <c r="AN18232" i="1"/>
  <c r="AO18232" i="1"/>
  <c r="AP18232" i="1"/>
  <c r="AQ18232" i="1"/>
  <c r="AR18232" i="1"/>
  <c r="AS18232" i="1"/>
  <c r="AT18232" i="1"/>
  <c r="AU18232" i="1"/>
  <c r="AV18232" i="1"/>
  <c r="E18233" i="1"/>
  <c r="F18233" i="1"/>
  <c r="G18233" i="1"/>
  <c r="H18233" i="1"/>
  <c r="I18233" i="1"/>
  <c r="J18233" i="1"/>
  <c r="K18233" i="1"/>
  <c r="L18233" i="1"/>
  <c r="M18233" i="1"/>
  <c r="N18233" i="1"/>
  <c r="O18233" i="1"/>
  <c r="P18233" i="1"/>
  <c r="Q18233" i="1"/>
  <c r="R18233" i="1"/>
  <c r="S18233" i="1"/>
  <c r="T18233" i="1"/>
  <c r="U18233" i="1"/>
  <c r="V18233" i="1"/>
  <c r="W18233" i="1"/>
  <c r="X18233" i="1"/>
  <c r="Y18233" i="1"/>
  <c r="Z18233" i="1"/>
  <c r="AA18233" i="1"/>
  <c r="AB18233" i="1"/>
  <c r="AC18233" i="1"/>
  <c r="AD18233" i="1"/>
  <c r="AE18233" i="1"/>
  <c r="AF18233" i="1"/>
  <c r="AG18233" i="1"/>
  <c r="AH18233" i="1"/>
  <c r="AI18233" i="1"/>
  <c r="AJ18233" i="1"/>
  <c r="AK18233" i="1"/>
  <c r="AL18233" i="1"/>
  <c r="AM18233" i="1"/>
  <c r="AN18233" i="1"/>
  <c r="AO18233" i="1"/>
  <c r="AP18233" i="1"/>
  <c r="AQ18233" i="1"/>
  <c r="AR18233" i="1"/>
  <c r="AS18233" i="1"/>
  <c r="AT18233" i="1"/>
  <c r="AU18233" i="1"/>
  <c r="AV18233" i="1"/>
  <c r="E18234" i="1"/>
  <c r="F18234" i="1"/>
  <c r="G18234" i="1"/>
  <c r="H18234" i="1"/>
  <c r="I18234" i="1"/>
  <c r="J18234" i="1"/>
  <c r="K18234" i="1"/>
  <c r="L18234" i="1"/>
  <c r="M18234" i="1"/>
  <c r="N18234" i="1"/>
  <c r="O18234" i="1"/>
  <c r="P18234" i="1"/>
  <c r="Q18234" i="1"/>
  <c r="R18234" i="1"/>
  <c r="S18234" i="1"/>
  <c r="T18234" i="1"/>
  <c r="U18234" i="1"/>
  <c r="V18234" i="1"/>
  <c r="W18234" i="1"/>
  <c r="X18234" i="1"/>
  <c r="Y18234" i="1"/>
  <c r="Z18234" i="1"/>
  <c r="AA18234" i="1"/>
  <c r="AB18234" i="1"/>
  <c r="AC18234" i="1"/>
  <c r="AD18234" i="1"/>
  <c r="AE18234" i="1"/>
  <c r="AF18234" i="1"/>
  <c r="AG18234" i="1"/>
  <c r="AH18234" i="1"/>
  <c r="AI18234" i="1"/>
  <c r="AJ18234" i="1"/>
  <c r="AK18234" i="1"/>
  <c r="AL18234" i="1"/>
  <c r="AM18234" i="1"/>
  <c r="AN18234" i="1"/>
  <c r="AO18234" i="1"/>
  <c r="AP18234" i="1"/>
  <c r="AQ18234" i="1"/>
  <c r="AR18234" i="1"/>
  <c r="AS18234" i="1"/>
  <c r="AT18234" i="1"/>
  <c r="AU18234" i="1"/>
  <c r="AV18234" i="1"/>
  <c r="E18235" i="1"/>
  <c r="F18235" i="1"/>
  <c r="G18235" i="1"/>
  <c r="H18235" i="1"/>
  <c r="I18235" i="1"/>
  <c r="J18235" i="1"/>
  <c r="K18235" i="1"/>
  <c r="L18235" i="1"/>
  <c r="M18235" i="1"/>
  <c r="N18235" i="1"/>
  <c r="O18235" i="1"/>
  <c r="P18235" i="1"/>
  <c r="Q18235" i="1"/>
  <c r="R18235" i="1"/>
  <c r="S18235" i="1"/>
  <c r="T18235" i="1"/>
  <c r="U18235" i="1"/>
  <c r="V18235" i="1"/>
  <c r="W18235" i="1"/>
  <c r="X18235" i="1"/>
  <c r="Y18235" i="1"/>
  <c r="Z18235" i="1"/>
  <c r="AA18235" i="1"/>
  <c r="AB18235" i="1"/>
  <c r="AC18235" i="1"/>
  <c r="AD18235" i="1"/>
  <c r="AE18235" i="1"/>
  <c r="AF18235" i="1"/>
  <c r="AG18235" i="1"/>
  <c r="AH18235" i="1"/>
  <c r="AI18235" i="1"/>
  <c r="AJ18235" i="1"/>
  <c r="AK18235" i="1"/>
  <c r="AL18235" i="1"/>
  <c r="AM18235" i="1"/>
  <c r="AN18235" i="1"/>
  <c r="AO18235" i="1"/>
  <c r="AP18235" i="1"/>
  <c r="AQ18235" i="1"/>
  <c r="AR18235" i="1"/>
  <c r="AS18235" i="1"/>
  <c r="AT18235" i="1"/>
  <c r="AU18235" i="1"/>
  <c r="AV18235" i="1"/>
  <c r="E18236" i="1"/>
  <c r="F18236" i="1"/>
  <c r="G18236" i="1"/>
  <c r="H18236" i="1"/>
  <c r="I18236" i="1"/>
  <c r="J18236" i="1"/>
  <c r="K18236" i="1"/>
  <c r="L18236" i="1"/>
  <c r="M18236" i="1"/>
  <c r="N18236" i="1"/>
  <c r="O18236" i="1"/>
  <c r="P18236" i="1"/>
  <c r="Q18236" i="1"/>
  <c r="R18236" i="1"/>
  <c r="S18236" i="1"/>
  <c r="T18236" i="1"/>
  <c r="U18236" i="1"/>
  <c r="V18236" i="1"/>
  <c r="W18236" i="1"/>
  <c r="X18236" i="1"/>
  <c r="Y18236" i="1"/>
  <c r="Z18236" i="1"/>
  <c r="AA18236" i="1"/>
  <c r="AB18236" i="1"/>
  <c r="AC18236" i="1"/>
  <c r="AD18236" i="1"/>
  <c r="AE18236" i="1"/>
  <c r="AF18236" i="1"/>
  <c r="AG18236" i="1"/>
  <c r="AH18236" i="1"/>
  <c r="AI18236" i="1"/>
  <c r="AJ18236" i="1"/>
  <c r="AK18236" i="1"/>
  <c r="AL18236" i="1"/>
  <c r="AM18236" i="1"/>
  <c r="AN18236" i="1"/>
  <c r="AO18236" i="1"/>
  <c r="AP18236" i="1"/>
  <c r="AQ18236" i="1"/>
  <c r="AR18236" i="1"/>
  <c r="AS18236" i="1"/>
  <c r="AT18236" i="1"/>
  <c r="AU18236" i="1"/>
  <c r="AV18236" i="1"/>
  <c r="E18237" i="1"/>
  <c r="F18237" i="1"/>
  <c r="G18237" i="1"/>
  <c r="H18237" i="1"/>
  <c r="I18237" i="1"/>
  <c r="J18237" i="1"/>
  <c r="K18237" i="1"/>
  <c r="L18237" i="1"/>
  <c r="M18237" i="1"/>
  <c r="N18237" i="1"/>
  <c r="O18237" i="1"/>
  <c r="P18237" i="1"/>
  <c r="Q18237" i="1"/>
  <c r="R18237" i="1"/>
  <c r="S18237" i="1"/>
  <c r="T18237" i="1"/>
  <c r="U18237" i="1"/>
  <c r="V18237" i="1"/>
  <c r="W18237" i="1"/>
  <c r="X18237" i="1"/>
  <c r="Y18237" i="1"/>
  <c r="Z18237" i="1"/>
  <c r="AA18237" i="1"/>
  <c r="AB18237" i="1"/>
  <c r="AC18237" i="1"/>
  <c r="AD18237" i="1"/>
  <c r="AE18237" i="1"/>
  <c r="AF18237" i="1"/>
  <c r="AG18237" i="1"/>
  <c r="AH18237" i="1"/>
  <c r="AI18237" i="1"/>
  <c r="AJ18237" i="1"/>
  <c r="AK18237" i="1"/>
  <c r="AL18237" i="1"/>
  <c r="AM18237" i="1"/>
  <c r="AN18237" i="1"/>
  <c r="AO18237" i="1"/>
  <c r="AP18237" i="1"/>
  <c r="AQ18237" i="1"/>
  <c r="AR18237" i="1"/>
  <c r="AS18237" i="1"/>
  <c r="AT18237" i="1"/>
  <c r="AU18237" i="1"/>
  <c r="AV18237" i="1"/>
  <c r="E18238" i="1"/>
  <c r="F18238" i="1"/>
  <c r="G18238" i="1"/>
  <c r="H18238" i="1"/>
  <c r="I18238" i="1"/>
  <c r="J18238" i="1"/>
  <c r="K18238" i="1"/>
  <c r="L18238" i="1"/>
  <c r="M18238" i="1"/>
  <c r="N18238" i="1"/>
  <c r="O18238" i="1"/>
  <c r="P18238" i="1"/>
  <c r="Q18238" i="1"/>
  <c r="R18238" i="1"/>
  <c r="S18238" i="1"/>
  <c r="T18238" i="1"/>
  <c r="U18238" i="1"/>
  <c r="V18238" i="1"/>
  <c r="W18238" i="1"/>
  <c r="X18238" i="1"/>
  <c r="Y18238" i="1"/>
  <c r="Z18238" i="1"/>
  <c r="AA18238" i="1"/>
  <c r="AB18238" i="1"/>
  <c r="AC18238" i="1"/>
  <c r="AD18238" i="1"/>
  <c r="AE18238" i="1"/>
  <c r="AF18238" i="1"/>
  <c r="AG18238" i="1"/>
  <c r="AH18238" i="1"/>
  <c r="AI18238" i="1"/>
  <c r="AJ18238" i="1"/>
  <c r="AK18238" i="1"/>
  <c r="AL18238" i="1"/>
  <c r="AM18238" i="1"/>
  <c r="AN18238" i="1"/>
  <c r="AO18238" i="1"/>
  <c r="AP18238" i="1"/>
  <c r="AQ18238" i="1"/>
  <c r="AR18238" i="1"/>
  <c r="AS18238" i="1"/>
  <c r="AT18238" i="1"/>
  <c r="AU18238" i="1"/>
  <c r="AV18238" i="1"/>
  <c r="E18239" i="1"/>
  <c r="F18239" i="1"/>
  <c r="G18239" i="1"/>
  <c r="H18239" i="1"/>
  <c r="I18239" i="1"/>
  <c r="J18239" i="1"/>
  <c r="K18239" i="1"/>
  <c r="L18239" i="1"/>
  <c r="M18239" i="1"/>
  <c r="N18239" i="1"/>
  <c r="O18239" i="1"/>
  <c r="P18239" i="1"/>
  <c r="Q18239" i="1"/>
  <c r="R18239" i="1"/>
  <c r="S18239" i="1"/>
  <c r="T18239" i="1"/>
  <c r="U18239" i="1"/>
  <c r="V18239" i="1"/>
  <c r="W18239" i="1"/>
  <c r="X18239" i="1"/>
  <c r="Y18239" i="1"/>
  <c r="Z18239" i="1"/>
  <c r="AA18239" i="1"/>
  <c r="AB18239" i="1"/>
  <c r="AC18239" i="1"/>
  <c r="AD18239" i="1"/>
  <c r="AE18239" i="1"/>
  <c r="AF18239" i="1"/>
  <c r="AG18239" i="1"/>
  <c r="AH18239" i="1"/>
  <c r="AI18239" i="1"/>
  <c r="AJ18239" i="1"/>
  <c r="AK18239" i="1"/>
  <c r="AL18239" i="1"/>
  <c r="AM18239" i="1"/>
  <c r="AN18239" i="1"/>
  <c r="AO18239" i="1"/>
  <c r="AP18239" i="1"/>
  <c r="AQ18239" i="1"/>
  <c r="AR18239" i="1"/>
  <c r="AS18239" i="1"/>
  <c r="AT18239" i="1"/>
  <c r="AU18239" i="1"/>
  <c r="AV18239" i="1"/>
  <c r="E18240" i="1"/>
  <c r="F18240" i="1"/>
  <c r="G18240" i="1"/>
  <c r="H18240" i="1"/>
  <c r="I18240" i="1"/>
  <c r="J18240" i="1"/>
  <c r="K18240" i="1"/>
  <c r="L18240" i="1"/>
  <c r="M18240" i="1"/>
  <c r="N18240" i="1"/>
  <c r="O18240" i="1"/>
  <c r="P18240" i="1"/>
  <c r="Q18240" i="1"/>
  <c r="R18240" i="1"/>
  <c r="S18240" i="1"/>
  <c r="T18240" i="1"/>
  <c r="U18240" i="1"/>
  <c r="V18240" i="1"/>
  <c r="W18240" i="1"/>
  <c r="X18240" i="1"/>
  <c r="Y18240" i="1"/>
  <c r="Z18240" i="1"/>
  <c r="AA18240" i="1"/>
  <c r="AB18240" i="1"/>
  <c r="AC18240" i="1"/>
  <c r="AD18240" i="1"/>
  <c r="AE18240" i="1"/>
  <c r="AF18240" i="1"/>
  <c r="AG18240" i="1"/>
  <c r="AH18240" i="1"/>
  <c r="AI18240" i="1"/>
  <c r="AJ18240" i="1"/>
  <c r="AK18240" i="1"/>
  <c r="AL18240" i="1"/>
  <c r="AM18240" i="1"/>
  <c r="AN18240" i="1"/>
  <c r="AO18240" i="1"/>
  <c r="AP18240" i="1"/>
  <c r="AQ18240" i="1"/>
  <c r="AR18240" i="1"/>
  <c r="AS18240" i="1"/>
  <c r="AT18240" i="1"/>
  <c r="AU18240" i="1"/>
  <c r="AV18240" i="1"/>
  <c r="E18241" i="1"/>
  <c r="F18241" i="1"/>
  <c r="G18241" i="1"/>
  <c r="H18241" i="1"/>
  <c r="I18241" i="1"/>
  <c r="J18241" i="1"/>
  <c r="K18241" i="1"/>
  <c r="L18241" i="1"/>
  <c r="M18241" i="1"/>
  <c r="N18241" i="1"/>
  <c r="O18241" i="1"/>
  <c r="P18241" i="1"/>
  <c r="Q18241" i="1"/>
  <c r="R18241" i="1"/>
  <c r="S18241" i="1"/>
  <c r="T18241" i="1"/>
  <c r="U18241" i="1"/>
  <c r="V18241" i="1"/>
  <c r="W18241" i="1"/>
  <c r="X18241" i="1"/>
  <c r="Y18241" i="1"/>
  <c r="Z18241" i="1"/>
  <c r="AA18241" i="1"/>
  <c r="AB18241" i="1"/>
  <c r="AC18241" i="1"/>
  <c r="AD18241" i="1"/>
  <c r="AE18241" i="1"/>
  <c r="AF18241" i="1"/>
  <c r="AG18241" i="1"/>
  <c r="AH18241" i="1"/>
  <c r="AI18241" i="1"/>
  <c r="AJ18241" i="1"/>
  <c r="AK18241" i="1"/>
  <c r="AL18241" i="1"/>
  <c r="AM18241" i="1"/>
  <c r="AN18241" i="1"/>
  <c r="AO18241" i="1"/>
  <c r="AP18241" i="1"/>
  <c r="AQ18241" i="1"/>
  <c r="AR18241" i="1"/>
  <c r="AS18241" i="1"/>
  <c r="AT18241" i="1"/>
  <c r="AU18241" i="1"/>
  <c r="AV18241" i="1"/>
  <c r="E18242" i="1"/>
  <c r="F18242" i="1"/>
  <c r="G18242" i="1"/>
  <c r="H18242" i="1"/>
  <c r="I18242" i="1"/>
  <c r="J18242" i="1"/>
  <c r="K18242" i="1"/>
  <c r="L18242" i="1"/>
  <c r="M18242" i="1"/>
  <c r="N18242" i="1"/>
  <c r="O18242" i="1"/>
  <c r="P18242" i="1"/>
  <c r="Q18242" i="1"/>
  <c r="R18242" i="1"/>
  <c r="S18242" i="1"/>
  <c r="T18242" i="1"/>
  <c r="U18242" i="1"/>
  <c r="V18242" i="1"/>
  <c r="W18242" i="1"/>
  <c r="X18242" i="1"/>
  <c r="Y18242" i="1"/>
  <c r="Z18242" i="1"/>
  <c r="AA18242" i="1"/>
  <c r="AB18242" i="1"/>
  <c r="AC18242" i="1"/>
  <c r="AD18242" i="1"/>
  <c r="AE18242" i="1"/>
  <c r="AF18242" i="1"/>
  <c r="AG18242" i="1"/>
  <c r="AH18242" i="1"/>
  <c r="AI18242" i="1"/>
  <c r="AJ18242" i="1"/>
  <c r="AK18242" i="1"/>
  <c r="AL18242" i="1"/>
  <c r="AM18242" i="1"/>
  <c r="AN18242" i="1"/>
  <c r="AO18242" i="1"/>
  <c r="AP18242" i="1"/>
  <c r="AQ18242" i="1"/>
  <c r="AR18242" i="1"/>
  <c r="AS18242" i="1"/>
  <c r="AT18242" i="1"/>
  <c r="AU18242" i="1"/>
  <c r="AV18242" i="1"/>
  <c r="E18243" i="1"/>
  <c r="F18243" i="1"/>
  <c r="G18243" i="1"/>
  <c r="H18243" i="1"/>
  <c r="I18243" i="1"/>
  <c r="J18243" i="1"/>
  <c r="K18243" i="1"/>
  <c r="L18243" i="1"/>
  <c r="M18243" i="1"/>
  <c r="N18243" i="1"/>
  <c r="O18243" i="1"/>
  <c r="P18243" i="1"/>
  <c r="Q18243" i="1"/>
  <c r="R18243" i="1"/>
  <c r="S18243" i="1"/>
  <c r="T18243" i="1"/>
  <c r="U18243" i="1"/>
  <c r="V18243" i="1"/>
  <c r="W18243" i="1"/>
  <c r="X18243" i="1"/>
  <c r="Y18243" i="1"/>
  <c r="Z18243" i="1"/>
  <c r="AA18243" i="1"/>
  <c r="AB18243" i="1"/>
  <c r="AC18243" i="1"/>
  <c r="AD18243" i="1"/>
  <c r="AE18243" i="1"/>
  <c r="AF18243" i="1"/>
  <c r="AG18243" i="1"/>
  <c r="AH18243" i="1"/>
  <c r="AI18243" i="1"/>
  <c r="AJ18243" i="1"/>
  <c r="AK18243" i="1"/>
  <c r="AL18243" i="1"/>
  <c r="AM18243" i="1"/>
  <c r="AN18243" i="1"/>
  <c r="AO18243" i="1"/>
  <c r="AP18243" i="1"/>
  <c r="AQ18243" i="1"/>
  <c r="AR18243" i="1"/>
  <c r="AS18243" i="1"/>
  <c r="AT18243" i="1"/>
  <c r="AU18243" i="1"/>
  <c r="AV18243" i="1"/>
  <c r="E18244" i="1"/>
  <c r="F18244" i="1"/>
  <c r="G18244" i="1"/>
  <c r="H18244" i="1"/>
  <c r="I18244" i="1"/>
  <c r="J18244" i="1"/>
  <c r="K18244" i="1"/>
  <c r="L18244" i="1"/>
  <c r="M18244" i="1"/>
  <c r="N18244" i="1"/>
  <c r="O18244" i="1"/>
  <c r="P18244" i="1"/>
  <c r="Q18244" i="1"/>
  <c r="R18244" i="1"/>
  <c r="S18244" i="1"/>
  <c r="T18244" i="1"/>
  <c r="U18244" i="1"/>
  <c r="V18244" i="1"/>
  <c r="W18244" i="1"/>
  <c r="X18244" i="1"/>
  <c r="Y18244" i="1"/>
  <c r="Z18244" i="1"/>
  <c r="AA18244" i="1"/>
  <c r="AB18244" i="1"/>
  <c r="AC18244" i="1"/>
  <c r="AD18244" i="1"/>
  <c r="AE18244" i="1"/>
  <c r="AF18244" i="1"/>
  <c r="AG18244" i="1"/>
  <c r="AH18244" i="1"/>
  <c r="AI18244" i="1"/>
  <c r="AJ18244" i="1"/>
  <c r="AK18244" i="1"/>
  <c r="AL18244" i="1"/>
  <c r="AM18244" i="1"/>
  <c r="AN18244" i="1"/>
  <c r="AO18244" i="1"/>
  <c r="AP18244" i="1"/>
  <c r="AQ18244" i="1"/>
  <c r="AR18244" i="1"/>
  <c r="AS18244" i="1"/>
  <c r="AT18244" i="1"/>
  <c r="AU18244" i="1"/>
  <c r="AV18244" i="1"/>
  <c r="E18245" i="1"/>
  <c r="F18245" i="1"/>
  <c r="G18245" i="1"/>
  <c r="H18245" i="1"/>
  <c r="I18245" i="1"/>
  <c r="J18245" i="1"/>
  <c r="K18245" i="1"/>
  <c r="L18245" i="1"/>
  <c r="M18245" i="1"/>
  <c r="N18245" i="1"/>
  <c r="O18245" i="1"/>
  <c r="P18245" i="1"/>
  <c r="Q18245" i="1"/>
  <c r="R18245" i="1"/>
  <c r="S18245" i="1"/>
  <c r="T18245" i="1"/>
  <c r="U18245" i="1"/>
  <c r="V18245" i="1"/>
  <c r="W18245" i="1"/>
  <c r="X18245" i="1"/>
  <c r="Y18245" i="1"/>
  <c r="Z18245" i="1"/>
  <c r="AA18245" i="1"/>
  <c r="AB18245" i="1"/>
  <c r="AC18245" i="1"/>
  <c r="AD18245" i="1"/>
  <c r="AE18245" i="1"/>
  <c r="AF18245" i="1"/>
  <c r="AG18245" i="1"/>
  <c r="AH18245" i="1"/>
  <c r="AI18245" i="1"/>
  <c r="AJ18245" i="1"/>
  <c r="AK18245" i="1"/>
  <c r="AL18245" i="1"/>
  <c r="AM18245" i="1"/>
  <c r="AN18245" i="1"/>
  <c r="AO18245" i="1"/>
  <c r="AP18245" i="1"/>
  <c r="AQ18245" i="1"/>
  <c r="AR18245" i="1"/>
  <c r="AS18245" i="1"/>
  <c r="AT18245" i="1"/>
  <c r="AU18245" i="1"/>
  <c r="AV18245" i="1"/>
  <c r="E18246" i="1"/>
  <c r="F18246" i="1"/>
  <c r="G18246" i="1"/>
  <c r="H18246" i="1"/>
  <c r="I18246" i="1"/>
  <c r="J18246" i="1"/>
  <c r="K18246" i="1"/>
  <c r="L18246" i="1"/>
  <c r="M18246" i="1"/>
  <c r="N18246" i="1"/>
  <c r="O18246" i="1"/>
  <c r="P18246" i="1"/>
  <c r="Q18246" i="1"/>
  <c r="R18246" i="1"/>
  <c r="S18246" i="1"/>
  <c r="T18246" i="1"/>
  <c r="U18246" i="1"/>
  <c r="V18246" i="1"/>
  <c r="W18246" i="1"/>
  <c r="X18246" i="1"/>
  <c r="Y18246" i="1"/>
  <c r="Z18246" i="1"/>
  <c r="AA18246" i="1"/>
  <c r="AB18246" i="1"/>
  <c r="AC18246" i="1"/>
  <c r="AD18246" i="1"/>
  <c r="AE18246" i="1"/>
  <c r="AF18246" i="1"/>
  <c r="AG18246" i="1"/>
  <c r="AH18246" i="1"/>
  <c r="AI18246" i="1"/>
  <c r="AJ18246" i="1"/>
  <c r="AK18246" i="1"/>
  <c r="AL18246" i="1"/>
  <c r="AM18246" i="1"/>
  <c r="AN18246" i="1"/>
  <c r="AO18246" i="1"/>
  <c r="AP18246" i="1"/>
  <c r="AQ18246" i="1"/>
  <c r="AR18246" i="1"/>
  <c r="AS18246" i="1"/>
  <c r="AT18246" i="1"/>
  <c r="AU18246" i="1"/>
  <c r="AV18246" i="1"/>
  <c r="E18247" i="1"/>
  <c r="F18247" i="1"/>
  <c r="G18247" i="1"/>
  <c r="H18247" i="1"/>
  <c r="I18247" i="1"/>
  <c r="J18247" i="1"/>
  <c r="K18247" i="1"/>
  <c r="L18247" i="1"/>
  <c r="M18247" i="1"/>
  <c r="N18247" i="1"/>
  <c r="O18247" i="1"/>
  <c r="P18247" i="1"/>
  <c r="Q18247" i="1"/>
  <c r="R18247" i="1"/>
  <c r="S18247" i="1"/>
  <c r="T18247" i="1"/>
  <c r="U18247" i="1"/>
  <c r="V18247" i="1"/>
  <c r="W18247" i="1"/>
  <c r="X18247" i="1"/>
  <c r="Y18247" i="1"/>
  <c r="Z18247" i="1"/>
  <c r="AA18247" i="1"/>
  <c r="AB18247" i="1"/>
  <c r="AC18247" i="1"/>
  <c r="AD18247" i="1"/>
  <c r="AE18247" i="1"/>
  <c r="AF18247" i="1"/>
  <c r="AG18247" i="1"/>
  <c r="AH18247" i="1"/>
  <c r="AI18247" i="1"/>
  <c r="AJ18247" i="1"/>
  <c r="AK18247" i="1"/>
  <c r="AL18247" i="1"/>
  <c r="AM18247" i="1"/>
  <c r="AN18247" i="1"/>
  <c r="AO18247" i="1"/>
  <c r="AP18247" i="1"/>
  <c r="AQ18247" i="1"/>
  <c r="AR18247" i="1"/>
  <c r="AS18247" i="1"/>
  <c r="AT18247" i="1"/>
  <c r="AU18247" i="1"/>
  <c r="AV18247" i="1"/>
  <c r="E18248" i="1"/>
  <c r="F18248" i="1"/>
  <c r="G18248" i="1"/>
  <c r="H18248" i="1"/>
  <c r="I18248" i="1"/>
  <c r="J18248" i="1"/>
  <c r="K18248" i="1"/>
  <c r="L18248" i="1"/>
  <c r="M18248" i="1"/>
  <c r="N18248" i="1"/>
  <c r="O18248" i="1"/>
  <c r="P18248" i="1"/>
  <c r="Q18248" i="1"/>
  <c r="R18248" i="1"/>
  <c r="S18248" i="1"/>
  <c r="T18248" i="1"/>
  <c r="U18248" i="1"/>
  <c r="V18248" i="1"/>
  <c r="W18248" i="1"/>
  <c r="X18248" i="1"/>
  <c r="Y18248" i="1"/>
  <c r="Z18248" i="1"/>
  <c r="AA18248" i="1"/>
  <c r="AB18248" i="1"/>
  <c r="AC18248" i="1"/>
  <c r="AD18248" i="1"/>
  <c r="AE18248" i="1"/>
  <c r="AF18248" i="1"/>
  <c r="AG18248" i="1"/>
  <c r="AH18248" i="1"/>
  <c r="AI18248" i="1"/>
  <c r="AJ18248" i="1"/>
  <c r="AK18248" i="1"/>
  <c r="AL18248" i="1"/>
  <c r="AM18248" i="1"/>
  <c r="AN18248" i="1"/>
  <c r="AO18248" i="1"/>
  <c r="AP18248" i="1"/>
  <c r="AQ18248" i="1"/>
  <c r="AR18248" i="1"/>
  <c r="AS18248" i="1"/>
  <c r="AT18248" i="1"/>
  <c r="AU18248" i="1"/>
  <c r="AV18248" i="1"/>
  <c r="E18249" i="1"/>
  <c r="F18249" i="1"/>
  <c r="G18249" i="1"/>
  <c r="H18249" i="1"/>
  <c r="I18249" i="1"/>
  <c r="J18249" i="1"/>
  <c r="K18249" i="1"/>
  <c r="L18249" i="1"/>
  <c r="M18249" i="1"/>
  <c r="N18249" i="1"/>
  <c r="O18249" i="1"/>
  <c r="P18249" i="1"/>
  <c r="Q18249" i="1"/>
  <c r="R18249" i="1"/>
  <c r="S18249" i="1"/>
  <c r="T18249" i="1"/>
  <c r="U18249" i="1"/>
  <c r="V18249" i="1"/>
  <c r="W18249" i="1"/>
  <c r="X18249" i="1"/>
  <c r="Y18249" i="1"/>
  <c r="Z18249" i="1"/>
  <c r="AA18249" i="1"/>
  <c r="AB18249" i="1"/>
  <c r="AC18249" i="1"/>
  <c r="AD18249" i="1"/>
  <c r="AE18249" i="1"/>
  <c r="AF18249" i="1"/>
  <c r="AG18249" i="1"/>
  <c r="AH18249" i="1"/>
  <c r="AI18249" i="1"/>
  <c r="AJ18249" i="1"/>
  <c r="AK18249" i="1"/>
  <c r="AL18249" i="1"/>
  <c r="AM18249" i="1"/>
  <c r="AN18249" i="1"/>
  <c r="AO18249" i="1"/>
  <c r="AP18249" i="1"/>
  <c r="AQ18249" i="1"/>
  <c r="AR18249" i="1"/>
  <c r="AS18249" i="1"/>
  <c r="AT18249" i="1"/>
  <c r="AU18249" i="1"/>
  <c r="AV18249" i="1"/>
  <c r="E18250" i="1"/>
  <c r="F18250" i="1"/>
  <c r="G18250" i="1"/>
  <c r="H18250" i="1"/>
  <c r="I18250" i="1"/>
  <c r="J18250" i="1"/>
  <c r="K18250" i="1"/>
  <c r="L18250" i="1"/>
  <c r="M18250" i="1"/>
  <c r="N18250" i="1"/>
  <c r="O18250" i="1"/>
  <c r="P18250" i="1"/>
  <c r="Q18250" i="1"/>
  <c r="R18250" i="1"/>
  <c r="S18250" i="1"/>
  <c r="T18250" i="1"/>
  <c r="U18250" i="1"/>
  <c r="V18250" i="1"/>
  <c r="W18250" i="1"/>
  <c r="X18250" i="1"/>
  <c r="Y18250" i="1"/>
  <c r="Z18250" i="1"/>
  <c r="AA18250" i="1"/>
  <c r="AB18250" i="1"/>
  <c r="AC18250" i="1"/>
  <c r="AD18250" i="1"/>
  <c r="AE18250" i="1"/>
  <c r="AF18250" i="1"/>
  <c r="AG18250" i="1"/>
  <c r="AH18250" i="1"/>
  <c r="AI18250" i="1"/>
  <c r="AJ18250" i="1"/>
  <c r="AK18250" i="1"/>
  <c r="AL18250" i="1"/>
  <c r="AM18250" i="1"/>
  <c r="AN18250" i="1"/>
  <c r="AO18250" i="1"/>
  <c r="AP18250" i="1"/>
  <c r="AQ18250" i="1"/>
  <c r="AR18250" i="1"/>
  <c r="AS18250" i="1"/>
  <c r="AT18250" i="1"/>
  <c r="AU18250" i="1"/>
  <c r="AV18250" i="1"/>
  <c r="E18251" i="1"/>
  <c r="F18251" i="1"/>
  <c r="G18251" i="1"/>
  <c r="H18251" i="1"/>
  <c r="I18251" i="1"/>
  <c r="J18251" i="1"/>
  <c r="K18251" i="1"/>
  <c r="L18251" i="1"/>
  <c r="M18251" i="1"/>
  <c r="N18251" i="1"/>
  <c r="O18251" i="1"/>
  <c r="P18251" i="1"/>
  <c r="Q18251" i="1"/>
  <c r="R18251" i="1"/>
  <c r="S18251" i="1"/>
  <c r="T18251" i="1"/>
  <c r="U18251" i="1"/>
  <c r="V18251" i="1"/>
  <c r="W18251" i="1"/>
  <c r="X18251" i="1"/>
  <c r="Y18251" i="1"/>
  <c r="Z18251" i="1"/>
  <c r="AA18251" i="1"/>
  <c r="AB18251" i="1"/>
  <c r="AC18251" i="1"/>
  <c r="AD18251" i="1"/>
  <c r="AE18251" i="1"/>
  <c r="AF18251" i="1"/>
  <c r="AG18251" i="1"/>
  <c r="AH18251" i="1"/>
  <c r="AI18251" i="1"/>
  <c r="AJ18251" i="1"/>
  <c r="AK18251" i="1"/>
  <c r="AL18251" i="1"/>
  <c r="AM18251" i="1"/>
  <c r="AN18251" i="1"/>
  <c r="AO18251" i="1"/>
  <c r="AP18251" i="1"/>
  <c r="AQ18251" i="1"/>
  <c r="AR18251" i="1"/>
  <c r="AS18251" i="1"/>
  <c r="AT18251" i="1"/>
  <c r="AU18251" i="1"/>
  <c r="AV18251" i="1"/>
  <c r="E18252" i="1"/>
  <c r="F18252" i="1"/>
  <c r="G18252" i="1"/>
  <c r="H18252" i="1"/>
  <c r="I18252" i="1"/>
  <c r="J18252" i="1"/>
  <c r="K18252" i="1"/>
  <c r="L18252" i="1"/>
  <c r="M18252" i="1"/>
  <c r="N18252" i="1"/>
  <c r="O18252" i="1"/>
  <c r="P18252" i="1"/>
  <c r="Q18252" i="1"/>
  <c r="R18252" i="1"/>
  <c r="S18252" i="1"/>
  <c r="T18252" i="1"/>
  <c r="U18252" i="1"/>
  <c r="V18252" i="1"/>
  <c r="W18252" i="1"/>
  <c r="X18252" i="1"/>
  <c r="Y18252" i="1"/>
  <c r="Z18252" i="1"/>
  <c r="AA18252" i="1"/>
  <c r="AB18252" i="1"/>
  <c r="AC18252" i="1"/>
  <c r="AD18252" i="1"/>
  <c r="AE18252" i="1"/>
  <c r="AF18252" i="1"/>
  <c r="AG18252" i="1"/>
  <c r="AH18252" i="1"/>
  <c r="AI18252" i="1"/>
  <c r="AJ18252" i="1"/>
  <c r="AK18252" i="1"/>
  <c r="AL18252" i="1"/>
  <c r="AM18252" i="1"/>
  <c r="AN18252" i="1"/>
  <c r="AO18252" i="1"/>
  <c r="AP18252" i="1"/>
  <c r="AQ18252" i="1"/>
  <c r="AR18252" i="1"/>
  <c r="AS18252" i="1"/>
  <c r="AT18252" i="1"/>
  <c r="AU18252" i="1"/>
  <c r="AV18252" i="1"/>
  <c r="E18253" i="1"/>
  <c r="F18253" i="1"/>
  <c r="G18253" i="1"/>
  <c r="H18253" i="1"/>
  <c r="I18253" i="1"/>
  <c r="J18253" i="1"/>
  <c r="K18253" i="1"/>
  <c r="L18253" i="1"/>
  <c r="M18253" i="1"/>
  <c r="N18253" i="1"/>
  <c r="O18253" i="1"/>
  <c r="P18253" i="1"/>
  <c r="Q18253" i="1"/>
  <c r="R18253" i="1"/>
  <c r="S18253" i="1"/>
  <c r="T18253" i="1"/>
  <c r="U18253" i="1"/>
  <c r="V18253" i="1"/>
  <c r="W18253" i="1"/>
  <c r="X18253" i="1"/>
  <c r="Y18253" i="1"/>
  <c r="Z18253" i="1"/>
  <c r="AA18253" i="1"/>
  <c r="AB18253" i="1"/>
  <c r="AC18253" i="1"/>
  <c r="AD18253" i="1"/>
  <c r="AE18253" i="1"/>
  <c r="AF18253" i="1"/>
  <c r="AG18253" i="1"/>
  <c r="AH18253" i="1"/>
  <c r="AI18253" i="1"/>
  <c r="AJ18253" i="1"/>
  <c r="AK18253" i="1"/>
  <c r="AL18253" i="1"/>
  <c r="AM18253" i="1"/>
  <c r="AN18253" i="1"/>
  <c r="AO18253" i="1"/>
  <c r="AP18253" i="1"/>
  <c r="AQ18253" i="1"/>
  <c r="AR18253" i="1"/>
  <c r="AS18253" i="1"/>
  <c r="AT18253" i="1"/>
  <c r="AU18253" i="1"/>
  <c r="AV18253" i="1"/>
  <c r="E18254" i="1"/>
  <c r="F18254" i="1"/>
  <c r="G18254" i="1"/>
  <c r="H18254" i="1"/>
  <c r="I18254" i="1"/>
  <c r="J18254" i="1"/>
  <c r="K18254" i="1"/>
  <c r="L18254" i="1"/>
  <c r="M18254" i="1"/>
  <c r="N18254" i="1"/>
  <c r="O18254" i="1"/>
  <c r="P18254" i="1"/>
  <c r="Q18254" i="1"/>
  <c r="R18254" i="1"/>
  <c r="S18254" i="1"/>
  <c r="T18254" i="1"/>
  <c r="U18254" i="1"/>
  <c r="V18254" i="1"/>
  <c r="W18254" i="1"/>
  <c r="X18254" i="1"/>
  <c r="Y18254" i="1"/>
  <c r="Z18254" i="1"/>
  <c r="AA18254" i="1"/>
  <c r="AB18254" i="1"/>
  <c r="AC18254" i="1"/>
  <c r="AD18254" i="1"/>
  <c r="AE18254" i="1"/>
  <c r="AF18254" i="1"/>
  <c r="AG18254" i="1"/>
  <c r="AH18254" i="1"/>
  <c r="AI18254" i="1"/>
  <c r="AJ18254" i="1"/>
  <c r="AK18254" i="1"/>
  <c r="AL18254" i="1"/>
  <c r="AM18254" i="1"/>
  <c r="AN18254" i="1"/>
  <c r="AO18254" i="1"/>
  <c r="AP18254" i="1"/>
  <c r="AQ18254" i="1"/>
  <c r="AR18254" i="1"/>
  <c r="AS18254" i="1"/>
  <c r="AT18254" i="1"/>
  <c r="AU18254" i="1"/>
  <c r="AV18254" i="1"/>
  <c r="E18255" i="1"/>
  <c r="F18255" i="1"/>
  <c r="G18255" i="1"/>
  <c r="H18255" i="1"/>
  <c r="I18255" i="1"/>
  <c r="J18255" i="1"/>
  <c r="K18255" i="1"/>
  <c r="L18255" i="1"/>
  <c r="M18255" i="1"/>
  <c r="N18255" i="1"/>
  <c r="O18255" i="1"/>
  <c r="P18255" i="1"/>
  <c r="Q18255" i="1"/>
  <c r="R18255" i="1"/>
  <c r="S18255" i="1"/>
  <c r="T18255" i="1"/>
  <c r="U18255" i="1"/>
  <c r="V18255" i="1"/>
  <c r="W18255" i="1"/>
  <c r="X18255" i="1"/>
  <c r="Y18255" i="1"/>
  <c r="Z18255" i="1"/>
  <c r="AA18255" i="1"/>
  <c r="AB18255" i="1"/>
  <c r="AC18255" i="1"/>
  <c r="AD18255" i="1"/>
  <c r="AE18255" i="1"/>
  <c r="AF18255" i="1"/>
  <c r="AG18255" i="1"/>
  <c r="AH18255" i="1"/>
  <c r="AI18255" i="1"/>
  <c r="AJ18255" i="1"/>
  <c r="AK18255" i="1"/>
  <c r="AL18255" i="1"/>
  <c r="AM18255" i="1"/>
  <c r="AN18255" i="1"/>
  <c r="AO18255" i="1"/>
  <c r="AP18255" i="1"/>
  <c r="AQ18255" i="1"/>
  <c r="AR18255" i="1"/>
  <c r="AS18255" i="1"/>
  <c r="AT18255" i="1"/>
  <c r="AU18255" i="1"/>
  <c r="AV18255" i="1"/>
  <c r="E18256" i="1"/>
  <c r="F18256" i="1"/>
  <c r="G18256" i="1"/>
  <c r="H18256" i="1"/>
  <c r="I18256" i="1"/>
  <c r="J18256" i="1"/>
  <c r="K18256" i="1"/>
  <c r="L18256" i="1"/>
  <c r="M18256" i="1"/>
  <c r="N18256" i="1"/>
  <c r="O18256" i="1"/>
  <c r="P18256" i="1"/>
  <c r="Q18256" i="1"/>
  <c r="R18256" i="1"/>
  <c r="S18256" i="1"/>
  <c r="T18256" i="1"/>
  <c r="U18256" i="1"/>
  <c r="V18256" i="1"/>
  <c r="W18256" i="1"/>
  <c r="X18256" i="1"/>
  <c r="Y18256" i="1"/>
  <c r="Z18256" i="1"/>
  <c r="AA18256" i="1"/>
  <c r="AB18256" i="1"/>
  <c r="AC18256" i="1"/>
  <c r="AD18256" i="1"/>
  <c r="AE18256" i="1"/>
  <c r="AF18256" i="1"/>
  <c r="AG18256" i="1"/>
  <c r="AH18256" i="1"/>
  <c r="AI18256" i="1"/>
  <c r="AJ18256" i="1"/>
  <c r="AK18256" i="1"/>
  <c r="AL18256" i="1"/>
  <c r="AM18256" i="1"/>
  <c r="AN18256" i="1"/>
  <c r="AO18256" i="1"/>
  <c r="AP18256" i="1"/>
  <c r="AQ18256" i="1"/>
  <c r="AR18256" i="1"/>
  <c r="AS18256" i="1"/>
  <c r="AT18256" i="1"/>
  <c r="AU18256" i="1"/>
  <c r="AV18256" i="1"/>
  <c r="E18257" i="1"/>
  <c r="F18257" i="1"/>
  <c r="G18257" i="1"/>
  <c r="H18257" i="1"/>
  <c r="I18257" i="1"/>
  <c r="J18257" i="1"/>
  <c r="K18257" i="1"/>
  <c r="L18257" i="1"/>
  <c r="M18257" i="1"/>
  <c r="N18257" i="1"/>
  <c r="O18257" i="1"/>
  <c r="P18257" i="1"/>
  <c r="Q18257" i="1"/>
  <c r="R18257" i="1"/>
  <c r="S18257" i="1"/>
  <c r="T18257" i="1"/>
  <c r="U18257" i="1"/>
  <c r="V18257" i="1"/>
  <c r="W18257" i="1"/>
  <c r="X18257" i="1"/>
  <c r="Y18257" i="1"/>
  <c r="Z18257" i="1"/>
  <c r="AA18257" i="1"/>
  <c r="AB18257" i="1"/>
  <c r="AC18257" i="1"/>
  <c r="AD18257" i="1"/>
  <c r="AE18257" i="1"/>
  <c r="AF18257" i="1"/>
  <c r="AG18257" i="1"/>
  <c r="AH18257" i="1"/>
  <c r="AI18257" i="1"/>
  <c r="AJ18257" i="1"/>
  <c r="AK18257" i="1"/>
  <c r="AL18257" i="1"/>
  <c r="AM18257" i="1"/>
  <c r="AN18257" i="1"/>
  <c r="AO18257" i="1"/>
  <c r="AP18257" i="1"/>
  <c r="AQ18257" i="1"/>
  <c r="AR18257" i="1"/>
  <c r="AS18257" i="1"/>
  <c r="AT18257" i="1"/>
  <c r="AU18257" i="1"/>
  <c r="AV18257" i="1"/>
  <c r="E18258" i="1"/>
  <c r="F18258" i="1"/>
  <c r="G18258" i="1"/>
  <c r="H18258" i="1"/>
  <c r="I18258" i="1"/>
  <c r="J18258" i="1"/>
  <c r="K18258" i="1"/>
  <c r="L18258" i="1"/>
  <c r="M18258" i="1"/>
  <c r="N18258" i="1"/>
  <c r="O18258" i="1"/>
  <c r="P18258" i="1"/>
  <c r="Q18258" i="1"/>
  <c r="R18258" i="1"/>
  <c r="S18258" i="1"/>
  <c r="T18258" i="1"/>
  <c r="U18258" i="1"/>
  <c r="V18258" i="1"/>
  <c r="W18258" i="1"/>
  <c r="X18258" i="1"/>
  <c r="Y18258" i="1"/>
  <c r="Z18258" i="1"/>
  <c r="AA18258" i="1"/>
  <c r="AB18258" i="1"/>
  <c r="AC18258" i="1"/>
  <c r="AD18258" i="1"/>
  <c r="AE18258" i="1"/>
  <c r="AF18258" i="1"/>
  <c r="AG18258" i="1"/>
  <c r="AH18258" i="1"/>
  <c r="AI18258" i="1"/>
  <c r="AJ18258" i="1"/>
  <c r="AK18258" i="1"/>
  <c r="AL18258" i="1"/>
  <c r="AM18258" i="1"/>
  <c r="AN18258" i="1"/>
  <c r="AO18258" i="1"/>
  <c r="AP18258" i="1"/>
  <c r="AQ18258" i="1"/>
  <c r="AR18258" i="1"/>
  <c r="AS18258" i="1"/>
  <c r="AT18258" i="1"/>
  <c r="AU18258" i="1"/>
  <c r="AV18258" i="1"/>
  <c r="E18259" i="1"/>
  <c r="F18259" i="1"/>
  <c r="G18259" i="1"/>
  <c r="H18259" i="1"/>
  <c r="I18259" i="1"/>
  <c r="J18259" i="1"/>
  <c r="K18259" i="1"/>
  <c r="L18259" i="1"/>
  <c r="M18259" i="1"/>
  <c r="N18259" i="1"/>
  <c r="O18259" i="1"/>
  <c r="P18259" i="1"/>
  <c r="Q18259" i="1"/>
  <c r="R18259" i="1"/>
  <c r="S18259" i="1"/>
  <c r="T18259" i="1"/>
  <c r="U18259" i="1"/>
  <c r="V18259" i="1"/>
  <c r="W18259" i="1"/>
  <c r="X18259" i="1"/>
  <c r="Y18259" i="1"/>
  <c r="Z18259" i="1"/>
  <c r="AA18259" i="1"/>
  <c r="AB18259" i="1"/>
  <c r="AC18259" i="1"/>
  <c r="AD18259" i="1"/>
  <c r="AE18259" i="1"/>
  <c r="AF18259" i="1"/>
  <c r="AG18259" i="1"/>
  <c r="AH18259" i="1"/>
  <c r="AI18259" i="1"/>
  <c r="AJ18259" i="1"/>
  <c r="AK18259" i="1"/>
  <c r="AL18259" i="1"/>
  <c r="AM18259" i="1"/>
  <c r="AN18259" i="1"/>
  <c r="AO18259" i="1"/>
  <c r="AP18259" i="1"/>
  <c r="AQ18259" i="1"/>
  <c r="AR18259" i="1"/>
  <c r="AS18259" i="1"/>
  <c r="AT18259" i="1"/>
  <c r="AU18259" i="1"/>
  <c r="AV18259" i="1"/>
  <c r="E18260" i="1"/>
  <c r="F18260" i="1"/>
  <c r="G18260" i="1"/>
  <c r="H18260" i="1"/>
  <c r="I18260" i="1"/>
  <c r="J18260" i="1"/>
  <c r="K18260" i="1"/>
  <c r="L18260" i="1"/>
  <c r="M18260" i="1"/>
  <c r="N18260" i="1"/>
  <c r="O18260" i="1"/>
  <c r="P18260" i="1"/>
  <c r="Q18260" i="1"/>
  <c r="R18260" i="1"/>
  <c r="S18260" i="1"/>
  <c r="T18260" i="1"/>
  <c r="U18260" i="1"/>
  <c r="V18260" i="1"/>
  <c r="W18260" i="1"/>
  <c r="X18260" i="1"/>
  <c r="Y18260" i="1"/>
  <c r="Z18260" i="1"/>
  <c r="AA18260" i="1"/>
  <c r="AB18260" i="1"/>
  <c r="AC18260" i="1"/>
  <c r="AD18260" i="1"/>
  <c r="AE18260" i="1"/>
  <c r="AF18260" i="1"/>
  <c r="AG18260" i="1"/>
  <c r="AH18260" i="1"/>
  <c r="AI18260" i="1"/>
  <c r="AJ18260" i="1"/>
  <c r="AK18260" i="1"/>
  <c r="AL18260" i="1"/>
  <c r="AM18260" i="1"/>
  <c r="AN18260" i="1"/>
  <c r="AO18260" i="1"/>
  <c r="AP18260" i="1"/>
  <c r="AQ18260" i="1"/>
  <c r="AR18260" i="1"/>
  <c r="AS18260" i="1"/>
  <c r="AT18260" i="1"/>
  <c r="AU18260" i="1"/>
  <c r="AV18260" i="1"/>
  <c r="E18261" i="1"/>
  <c r="F18261" i="1"/>
  <c r="G18261" i="1"/>
  <c r="H18261" i="1"/>
  <c r="I18261" i="1"/>
  <c r="J18261" i="1"/>
  <c r="K18261" i="1"/>
  <c r="L18261" i="1"/>
  <c r="M18261" i="1"/>
  <c r="N18261" i="1"/>
  <c r="O18261" i="1"/>
  <c r="P18261" i="1"/>
  <c r="Q18261" i="1"/>
  <c r="R18261" i="1"/>
  <c r="S18261" i="1"/>
  <c r="T18261" i="1"/>
  <c r="U18261" i="1"/>
  <c r="V18261" i="1"/>
  <c r="W18261" i="1"/>
  <c r="X18261" i="1"/>
  <c r="Y18261" i="1"/>
  <c r="Z18261" i="1"/>
  <c r="AA18261" i="1"/>
  <c r="AB18261" i="1"/>
  <c r="AC18261" i="1"/>
  <c r="AD18261" i="1"/>
  <c r="AE18261" i="1"/>
  <c r="AF18261" i="1"/>
  <c r="AG18261" i="1"/>
  <c r="AH18261" i="1"/>
  <c r="AI18261" i="1"/>
  <c r="AJ18261" i="1"/>
  <c r="AK18261" i="1"/>
  <c r="AL18261" i="1"/>
  <c r="AM18261" i="1"/>
  <c r="AN18261" i="1"/>
  <c r="AO18261" i="1"/>
  <c r="AP18261" i="1"/>
  <c r="AQ18261" i="1"/>
  <c r="AR18261" i="1"/>
  <c r="AS18261" i="1"/>
  <c r="AT18261" i="1"/>
  <c r="AU18261" i="1"/>
  <c r="AV18261" i="1"/>
  <c r="E18262" i="1"/>
  <c r="F18262" i="1"/>
  <c r="G18262" i="1"/>
  <c r="H18262" i="1"/>
  <c r="I18262" i="1"/>
  <c r="J18262" i="1"/>
  <c r="K18262" i="1"/>
  <c r="L18262" i="1"/>
  <c r="M18262" i="1"/>
  <c r="N18262" i="1"/>
  <c r="O18262" i="1"/>
  <c r="P18262" i="1"/>
  <c r="Q18262" i="1"/>
  <c r="R18262" i="1"/>
  <c r="S18262" i="1"/>
  <c r="T18262" i="1"/>
  <c r="U18262" i="1"/>
  <c r="V18262" i="1"/>
  <c r="W18262" i="1"/>
  <c r="X18262" i="1"/>
  <c r="Y18262" i="1"/>
  <c r="Z18262" i="1"/>
  <c r="AA18262" i="1"/>
  <c r="AB18262" i="1"/>
  <c r="AC18262" i="1"/>
  <c r="AD18262" i="1"/>
  <c r="AE18262" i="1"/>
  <c r="AF18262" i="1"/>
  <c r="AG18262" i="1"/>
  <c r="AH18262" i="1"/>
  <c r="AI18262" i="1"/>
  <c r="AJ18262" i="1"/>
  <c r="AK18262" i="1"/>
  <c r="AL18262" i="1"/>
  <c r="AM18262" i="1"/>
  <c r="AN18262" i="1"/>
  <c r="AO18262" i="1"/>
  <c r="AP18262" i="1"/>
  <c r="AQ18262" i="1"/>
  <c r="AR18262" i="1"/>
  <c r="AS18262" i="1"/>
  <c r="AT18262" i="1"/>
  <c r="AU18262" i="1"/>
  <c r="AV18262" i="1"/>
  <c r="E18263" i="1"/>
  <c r="F18263" i="1"/>
  <c r="G18263" i="1"/>
  <c r="H18263" i="1"/>
  <c r="I18263" i="1"/>
  <c r="J18263" i="1"/>
  <c r="K18263" i="1"/>
  <c r="L18263" i="1"/>
  <c r="M18263" i="1"/>
  <c r="N18263" i="1"/>
  <c r="O18263" i="1"/>
  <c r="P18263" i="1"/>
  <c r="Q18263" i="1"/>
  <c r="R18263" i="1"/>
  <c r="S18263" i="1"/>
  <c r="T18263" i="1"/>
  <c r="U18263" i="1"/>
  <c r="V18263" i="1"/>
  <c r="W18263" i="1"/>
  <c r="X18263" i="1"/>
  <c r="Y18263" i="1"/>
  <c r="Z18263" i="1"/>
  <c r="AA18263" i="1"/>
  <c r="AB18263" i="1"/>
  <c r="AC18263" i="1"/>
  <c r="AD18263" i="1"/>
  <c r="AE18263" i="1"/>
  <c r="AF18263" i="1"/>
  <c r="AG18263" i="1"/>
  <c r="AH18263" i="1"/>
  <c r="AI18263" i="1"/>
  <c r="AJ18263" i="1"/>
  <c r="AK18263" i="1"/>
  <c r="AL18263" i="1"/>
  <c r="AM18263" i="1"/>
  <c r="AN18263" i="1"/>
  <c r="AO18263" i="1"/>
  <c r="AP18263" i="1"/>
  <c r="AQ18263" i="1"/>
  <c r="AR18263" i="1"/>
  <c r="AS18263" i="1"/>
  <c r="AT18263" i="1"/>
  <c r="AU18263" i="1"/>
  <c r="AV18263" i="1"/>
  <c r="E18264" i="1"/>
  <c r="F18264" i="1"/>
  <c r="G18264" i="1"/>
  <c r="H18264" i="1"/>
  <c r="I18264" i="1"/>
  <c r="J18264" i="1"/>
  <c r="K18264" i="1"/>
  <c r="L18264" i="1"/>
  <c r="M18264" i="1"/>
  <c r="N18264" i="1"/>
  <c r="O18264" i="1"/>
  <c r="P18264" i="1"/>
  <c r="Q18264" i="1"/>
  <c r="R18264" i="1"/>
  <c r="S18264" i="1"/>
  <c r="T18264" i="1"/>
  <c r="U18264" i="1"/>
  <c r="V18264" i="1"/>
  <c r="W18264" i="1"/>
  <c r="X18264" i="1"/>
  <c r="Y18264" i="1"/>
  <c r="Z18264" i="1"/>
  <c r="AA18264" i="1"/>
  <c r="AB18264" i="1"/>
  <c r="AC18264" i="1"/>
  <c r="AD18264" i="1"/>
  <c r="AE18264" i="1"/>
  <c r="AF18264" i="1"/>
  <c r="AG18264" i="1"/>
  <c r="AH18264" i="1"/>
  <c r="AI18264" i="1"/>
  <c r="AJ18264" i="1"/>
  <c r="AK18264" i="1"/>
  <c r="AL18264" i="1"/>
  <c r="AM18264" i="1"/>
  <c r="AN18264" i="1"/>
  <c r="AO18264" i="1"/>
  <c r="AP18264" i="1"/>
  <c r="AQ18264" i="1"/>
  <c r="AR18264" i="1"/>
  <c r="AS18264" i="1"/>
  <c r="AT18264" i="1"/>
  <c r="AU18264" i="1"/>
  <c r="AV18264" i="1"/>
  <c r="E18265" i="1"/>
  <c r="F18265" i="1"/>
  <c r="G18265" i="1"/>
  <c r="H18265" i="1"/>
  <c r="I18265" i="1"/>
  <c r="J18265" i="1"/>
  <c r="K18265" i="1"/>
  <c r="L18265" i="1"/>
  <c r="M18265" i="1"/>
  <c r="N18265" i="1"/>
  <c r="O18265" i="1"/>
  <c r="P18265" i="1"/>
  <c r="Q18265" i="1"/>
  <c r="R18265" i="1"/>
  <c r="S18265" i="1"/>
  <c r="T18265" i="1"/>
  <c r="U18265" i="1"/>
  <c r="V18265" i="1"/>
  <c r="W18265" i="1"/>
  <c r="X18265" i="1"/>
  <c r="Y18265" i="1"/>
  <c r="Z18265" i="1"/>
  <c r="AA18265" i="1"/>
  <c r="AB18265" i="1"/>
  <c r="AC18265" i="1"/>
  <c r="AD18265" i="1"/>
  <c r="AE18265" i="1"/>
  <c r="AF18265" i="1"/>
  <c r="AG18265" i="1"/>
  <c r="AH18265" i="1"/>
  <c r="AI18265" i="1"/>
  <c r="AJ18265" i="1"/>
  <c r="AK18265" i="1"/>
  <c r="AL18265" i="1"/>
  <c r="AM18265" i="1"/>
  <c r="AN18265" i="1"/>
  <c r="AO18265" i="1"/>
  <c r="AP18265" i="1"/>
  <c r="AQ18265" i="1"/>
  <c r="AR18265" i="1"/>
  <c r="AS18265" i="1"/>
  <c r="AT18265" i="1"/>
  <c r="AU18265" i="1"/>
  <c r="AV18265" i="1"/>
  <c r="E18266" i="1"/>
  <c r="F18266" i="1"/>
  <c r="G18266" i="1"/>
  <c r="H18266" i="1"/>
  <c r="I18266" i="1"/>
  <c r="J18266" i="1"/>
  <c r="K18266" i="1"/>
  <c r="L18266" i="1"/>
  <c r="M18266" i="1"/>
  <c r="N18266" i="1"/>
  <c r="O18266" i="1"/>
  <c r="P18266" i="1"/>
  <c r="Q18266" i="1"/>
  <c r="R18266" i="1"/>
  <c r="S18266" i="1"/>
  <c r="T18266" i="1"/>
  <c r="U18266" i="1"/>
  <c r="V18266" i="1"/>
  <c r="W18266" i="1"/>
  <c r="X18266" i="1"/>
  <c r="Y18266" i="1"/>
  <c r="Z18266" i="1"/>
  <c r="AA18266" i="1"/>
  <c r="AB18266" i="1"/>
  <c r="AC18266" i="1"/>
  <c r="AD18266" i="1"/>
  <c r="AE18266" i="1"/>
  <c r="AF18266" i="1"/>
  <c r="AG18266" i="1"/>
  <c r="AH18266" i="1"/>
  <c r="AI18266" i="1"/>
  <c r="AJ18266" i="1"/>
  <c r="AK18266" i="1"/>
  <c r="AL18266" i="1"/>
  <c r="AM18266" i="1"/>
  <c r="AN18266" i="1"/>
  <c r="AO18266" i="1"/>
  <c r="AP18266" i="1"/>
  <c r="AQ18266" i="1"/>
  <c r="AR18266" i="1"/>
  <c r="AS18266" i="1"/>
  <c r="AT18266" i="1"/>
  <c r="AU18266" i="1"/>
  <c r="AV18266" i="1"/>
  <c r="E18267" i="1"/>
  <c r="F18267" i="1"/>
  <c r="G18267" i="1"/>
  <c r="H18267" i="1"/>
  <c r="I18267" i="1"/>
  <c r="J18267" i="1"/>
  <c r="K18267" i="1"/>
  <c r="L18267" i="1"/>
  <c r="M18267" i="1"/>
  <c r="N18267" i="1"/>
  <c r="O18267" i="1"/>
  <c r="P18267" i="1"/>
  <c r="Q18267" i="1"/>
  <c r="R18267" i="1"/>
  <c r="S18267" i="1"/>
  <c r="T18267" i="1"/>
  <c r="U18267" i="1"/>
  <c r="V18267" i="1"/>
  <c r="W18267" i="1"/>
  <c r="X18267" i="1"/>
  <c r="Y18267" i="1"/>
  <c r="Z18267" i="1"/>
  <c r="AA18267" i="1"/>
  <c r="AB18267" i="1"/>
  <c r="AC18267" i="1"/>
  <c r="AD18267" i="1"/>
  <c r="AE18267" i="1"/>
  <c r="AF18267" i="1"/>
  <c r="AG18267" i="1"/>
  <c r="AH18267" i="1"/>
  <c r="AI18267" i="1"/>
  <c r="AJ18267" i="1"/>
  <c r="AK18267" i="1"/>
  <c r="AL18267" i="1"/>
  <c r="AM18267" i="1"/>
  <c r="AN18267" i="1"/>
  <c r="AO18267" i="1"/>
  <c r="AP18267" i="1"/>
  <c r="AQ18267" i="1"/>
  <c r="AR18267" i="1"/>
  <c r="AS18267" i="1"/>
  <c r="AT18267" i="1"/>
  <c r="AU18267" i="1"/>
  <c r="AV18267" i="1"/>
  <c r="E18268" i="1"/>
  <c r="F18268" i="1"/>
  <c r="G18268" i="1"/>
  <c r="H18268" i="1"/>
  <c r="I18268" i="1"/>
  <c r="J18268" i="1"/>
  <c r="K18268" i="1"/>
  <c r="L18268" i="1"/>
  <c r="M18268" i="1"/>
  <c r="N18268" i="1"/>
  <c r="O18268" i="1"/>
  <c r="P18268" i="1"/>
  <c r="Q18268" i="1"/>
  <c r="R18268" i="1"/>
  <c r="S18268" i="1"/>
  <c r="T18268" i="1"/>
  <c r="U18268" i="1"/>
  <c r="V18268" i="1"/>
  <c r="W18268" i="1"/>
  <c r="X18268" i="1"/>
  <c r="Y18268" i="1"/>
  <c r="Z18268" i="1"/>
  <c r="AA18268" i="1"/>
  <c r="AB18268" i="1"/>
  <c r="AC18268" i="1"/>
  <c r="AD18268" i="1"/>
  <c r="AE18268" i="1"/>
  <c r="AF18268" i="1"/>
  <c r="AG18268" i="1"/>
  <c r="AH18268" i="1"/>
  <c r="AI18268" i="1"/>
  <c r="AJ18268" i="1"/>
  <c r="AK18268" i="1"/>
  <c r="AL18268" i="1"/>
  <c r="AM18268" i="1"/>
  <c r="AN18268" i="1"/>
  <c r="AO18268" i="1"/>
  <c r="AP18268" i="1"/>
  <c r="AQ18268" i="1"/>
  <c r="AR18268" i="1"/>
  <c r="AS18268" i="1"/>
  <c r="AT18268" i="1"/>
  <c r="AU18268" i="1"/>
  <c r="AV18268" i="1"/>
  <c r="E18269" i="1"/>
  <c r="F18269" i="1"/>
  <c r="G18269" i="1"/>
  <c r="H18269" i="1"/>
  <c r="I18269" i="1"/>
  <c r="J18269" i="1"/>
  <c r="K18269" i="1"/>
  <c r="L18269" i="1"/>
  <c r="M18269" i="1"/>
  <c r="N18269" i="1"/>
  <c r="O18269" i="1"/>
  <c r="P18269" i="1"/>
  <c r="Q18269" i="1"/>
  <c r="R18269" i="1"/>
  <c r="S18269" i="1"/>
  <c r="T18269" i="1"/>
  <c r="U18269" i="1"/>
  <c r="V18269" i="1"/>
  <c r="W18269" i="1"/>
  <c r="X18269" i="1"/>
  <c r="Y18269" i="1"/>
  <c r="Z18269" i="1"/>
  <c r="AA18269" i="1"/>
  <c r="AB18269" i="1"/>
  <c r="AC18269" i="1"/>
  <c r="AD18269" i="1"/>
  <c r="AE18269" i="1"/>
  <c r="AF18269" i="1"/>
  <c r="AG18269" i="1"/>
  <c r="AH18269" i="1"/>
  <c r="AI18269" i="1"/>
  <c r="AJ18269" i="1"/>
  <c r="AK18269" i="1"/>
  <c r="AL18269" i="1"/>
  <c r="AM18269" i="1"/>
  <c r="AN18269" i="1"/>
  <c r="AO18269" i="1"/>
  <c r="AP18269" i="1"/>
  <c r="AQ18269" i="1"/>
  <c r="AR18269" i="1"/>
  <c r="AS18269" i="1"/>
  <c r="AT18269" i="1"/>
  <c r="AU18269" i="1"/>
  <c r="AV18269" i="1"/>
  <c r="E18270" i="1"/>
  <c r="F18270" i="1"/>
  <c r="G18270" i="1"/>
  <c r="H18270" i="1"/>
  <c r="I18270" i="1"/>
  <c r="J18270" i="1"/>
  <c r="K18270" i="1"/>
  <c r="L18270" i="1"/>
  <c r="M18270" i="1"/>
  <c r="N18270" i="1"/>
  <c r="O18270" i="1"/>
  <c r="P18270" i="1"/>
  <c r="Q18270" i="1"/>
  <c r="R18270" i="1"/>
  <c r="S18270" i="1"/>
  <c r="T18270" i="1"/>
  <c r="U18270" i="1"/>
  <c r="V18270" i="1"/>
  <c r="W18270" i="1"/>
  <c r="X18270" i="1"/>
  <c r="Y18270" i="1"/>
  <c r="Z18270" i="1"/>
  <c r="AA18270" i="1"/>
  <c r="AB18270" i="1"/>
  <c r="AC18270" i="1"/>
  <c r="AD18270" i="1"/>
  <c r="AE18270" i="1"/>
  <c r="AF18270" i="1"/>
  <c r="AG18270" i="1"/>
  <c r="AH18270" i="1"/>
  <c r="AI18270" i="1"/>
  <c r="AJ18270" i="1"/>
  <c r="AK18270" i="1"/>
  <c r="AL18270" i="1"/>
  <c r="AM18270" i="1"/>
  <c r="AN18270" i="1"/>
  <c r="AO18270" i="1"/>
  <c r="AP18270" i="1"/>
  <c r="AQ18270" i="1"/>
  <c r="AR18270" i="1"/>
  <c r="AS18270" i="1"/>
  <c r="AT18270" i="1"/>
  <c r="AU18270" i="1"/>
  <c r="AV18270" i="1"/>
  <c r="E18271" i="1"/>
  <c r="F18271" i="1"/>
  <c r="G18271" i="1"/>
  <c r="H18271" i="1"/>
  <c r="I18271" i="1"/>
  <c r="J18271" i="1"/>
  <c r="K18271" i="1"/>
  <c r="L18271" i="1"/>
  <c r="M18271" i="1"/>
  <c r="N18271" i="1"/>
  <c r="O18271" i="1"/>
  <c r="P18271" i="1"/>
  <c r="Q18271" i="1"/>
  <c r="R18271" i="1"/>
  <c r="S18271" i="1"/>
  <c r="T18271" i="1"/>
  <c r="U18271" i="1"/>
  <c r="V18271" i="1"/>
  <c r="W18271" i="1"/>
  <c r="X18271" i="1"/>
  <c r="Y18271" i="1"/>
  <c r="Z18271" i="1"/>
  <c r="AA18271" i="1"/>
  <c r="AB18271" i="1"/>
  <c r="AC18271" i="1"/>
  <c r="AD18271" i="1"/>
  <c r="AE18271" i="1"/>
  <c r="AF18271" i="1"/>
  <c r="AG18271" i="1"/>
  <c r="AH18271" i="1"/>
  <c r="AI18271" i="1"/>
  <c r="AJ18271" i="1"/>
  <c r="AK18271" i="1"/>
  <c r="AL18271" i="1"/>
  <c r="AM18271" i="1"/>
  <c r="AN18271" i="1"/>
  <c r="AO18271" i="1"/>
  <c r="AP18271" i="1"/>
  <c r="AQ18271" i="1"/>
  <c r="AR18271" i="1"/>
  <c r="AS18271" i="1"/>
  <c r="AT18271" i="1"/>
  <c r="AU18271" i="1"/>
  <c r="AV18271" i="1"/>
  <c r="E18272" i="1"/>
  <c r="F18272" i="1"/>
  <c r="G18272" i="1"/>
  <c r="H18272" i="1"/>
  <c r="I18272" i="1"/>
  <c r="J18272" i="1"/>
  <c r="K18272" i="1"/>
  <c r="L18272" i="1"/>
  <c r="M18272" i="1"/>
  <c r="N18272" i="1"/>
  <c r="O18272" i="1"/>
  <c r="P18272" i="1"/>
  <c r="Q18272" i="1"/>
  <c r="R18272" i="1"/>
  <c r="S18272" i="1"/>
  <c r="T18272" i="1"/>
  <c r="U18272" i="1"/>
  <c r="V18272" i="1"/>
  <c r="W18272" i="1"/>
  <c r="X18272" i="1"/>
  <c r="Y18272" i="1"/>
  <c r="Z18272" i="1"/>
  <c r="AA18272" i="1"/>
  <c r="AB18272" i="1"/>
  <c r="AC18272" i="1"/>
  <c r="AD18272" i="1"/>
  <c r="AE18272" i="1"/>
  <c r="AF18272" i="1"/>
  <c r="AG18272" i="1"/>
  <c r="AH18272" i="1"/>
  <c r="AI18272" i="1"/>
  <c r="AJ18272" i="1"/>
  <c r="AK18272" i="1"/>
  <c r="AL18272" i="1"/>
  <c r="AM18272" i="1"/>
  <c r="AN18272" i="1"/>
  <c r="AO18272" i="1"/>
  <c r="AP18272" i="1"/>
  <c r="AQ18272" i="1"/>
  <c r="AR18272" i="1"/>
  <c r="AS18272" i="1"/>
  <c r="AT18272" i="1"/>
  <c r="AU18272" i="1"/>
  <c r="AV18272" i="1"/>
  <c r="E18273" i="1"/>
  <c r="F18273" i="1"/>
  <c r="G18273" i="1"/>
  <c r="H18273" i="1"/>
  <c r="I18273" i="1"/>
  <c r="J18273" i="1"/>
  <c r="K18273" i="1"/>
  <c r="L18273" i="1"/>
  <c r="M18273" i="1"/>
  <c r="N18273" i="1"/>
  <c r="O18273" i="1"/>
  <c r="P18273" i="1"/>
  <c r="Q18273" i="1"/>
  <c r="R18273" i="1"/>
  <c r="S18273" i="1"/>
  <c r="T18273" i="1"/>
  <c r="U18273" i="1"/>
  <c r="V18273" i="1"/>
  <c r="W18273" i="1"/>
  <c r="X18273" i="1"/>
  <c r="Y18273" i="1"/>
  <c r="Z18273" i="1"/>
  <c r="AA18273" i="1"/>
  <c r="AB18273" i="1"/>
  <c r="AC18273" i="1"/>
  <c r="AD18273" i="1"/>
  <c r="AE18273" i="1"/>
  <c r="AF18273" i="1"/>
  <c r="AG18273" i="1"/>
  <c r="AH18273" i="1"/>
  <c r="AI18273" i="1"/>
  <c r="AJ18273" i="1"/>
  <c r="AK18273" i="1"/>
  <c r="AL18273" i="1"/>
  <c r="AM18273" i="1"/>
  <c r="AN18273" i="1"/>
  <c r="AO18273" i="1"/>
  <c r="AP18273" i="1"/>
  <c r="AQ18273" i="1"/>
  <c r="AR18273" i="1"/>
  <c r="AS18273" i="1"/>
  <c r="AT18273" i="1"/>
  <c r="AU18273" i="1"/>
  <c r="AV18273" i="1"/>
  <c r="E18274" i="1"/>
  <c r="F18274" i="1"/>
  <c r="G18274" i="1"/>
  <c r="H18274" i="1"/>
  <c r="I18274" i="1"/>
  <c r="J18274" i="1"/>
  <c r="K18274" i="1"/>
  <c r="L18274" i="1"/>
  <c r="M18274" i="1"/>
  <c r="N18274" i="1"/>
  <c r="O18274" i="1"/>
  <c r="P18274" i="1"/>
  <c r="Q18274" i="1"/>
  <c r="R18274" i="1"/>
  <c r="S18274" i="1"/>
  <c r="T18274" i="1"/>
  <c r="U18274" i="1"/>
  <c r="V18274" i="1"/>
  <c r="W18274" i="1"/>
  <c r="X18274" i="1"/>
  <c r="Y18274" i="1"/>
  <c r="Z18274" i="1"/>
  <c r="AA18274" i="1"/>
  <c r="AB18274" i="1"/>
  <c r="AC18274" i="1"/>
  <c r="AD18274" i="1"/>
  <c r="AE18274" i="1"/>
  <c r="AF18274" i="1"/>
  <c r="AG18274" i="1"/>
  <c r="AH18274" i="1"/>
  <c r="AI18274" i="1"/>
  <c r="AJ18274" i="1"/>
  <c r="AK18274" i="1"/>
  <c r="AL18274" i="1"/>
  <c r="AM18274" i="1"/>
  <c r="AN18274" i="1"/>
  <c r="AO18274" i="1"/>
  <c r="AP18274" i="1"/>
  <c r="AQ18274" i="1"/>
  <c r="AR18274" i="1"/>
  <c r="AS18274" i="1"/>
  <c r="AT18274" i="1"/>
  <c r="AU18274" i="1"/>
  <c r="AV18274" i="1"/>
  <c r="E18275" i="1"/>
  <c r="F18275" i="1"/>
  <c r="G18275" i="1"/>
  <c r="H18275" i="1"/>
  <c r="I18275" i="1"/>
  <c r="J18275" i="1"/>
  <c r="K18275" i="1"/>
  <c r="L18275" i="1"/>
  <c r="M18275" i="1"/>
  <c r="N18275" i="1"/>
  <c r="O18275" i="1"/>
  <c r="P18275" i="1"/>
  <c r="Q18275" i="1"/>
  <c r="R18275" i="1"/>
  <c r="S18275" i="1"/>
  <c r="T18275" i="1"/>
  <c r="U18275" i="1"/>
  <c r="V18275" i="1"/>
  <c r="W18275" i="1"/>
  <c r="X18275" i="1"/>
  <c r="Y18275" i="1"/>
  <c r="Z18275" i="1"/>
  <c r="AA18275" i="1"/>
  <c r="AB18275" i="1"/>
  <c r="AC18275" i="1"/>
  <c r="AD18275" i="1"/>
  <c r="AE18275" i="1"/>
  <c r="AF18275" i="1"/>
  <c r="AG18275" i="1"/>
  <c r="AH18275" i="1"/>
  <c r="AI18275" i="1"/>
  <c r="AJ18275" i="1"/>
  <c r="AK18275" i="1"/>
  <c r="AL18275" i="1"/>
  <c r="AM18275" i="1"/>
  <c r="AN18275" i="1"/>
  <c r="AO18275" i="1"/>
  <c r="AP18275" i="1"/>
  <c r="AQ18275" i="1"/>
  <c r="AR18275" i="1"/>
  <c r="AS18275" i="1"/>
  <c r="AT18275" i="1"/>
  <c r="AU18275" i="1"/>
  <c r="AV18275" i="1"/>
  <c r="E18276" i="1"/>
  <c r="F18276" i="1"/>
  <c r="G18276" i="1"/>
  <c r="H18276" i="1"/>
  <c r="I18276" i="1"/>
  <c r="J18276" i="1"/>
  <c r="K18276" i="1"/>
  <c r="L18276" i="1"/>
  <c r="M18276" i="1"/>
  <c r="N18276" i="1"/>
  <c r="O18276" i="1"/>
  <c r="P18276" i="1"/>
  <c r="Q18276" i="1"/>
  <c r="R18276" i="1"/>
  <c r="S18276" i="1"/>
  <c r="T18276" i="1"/>
  <c r="U18276" i="1"/>
  <c r="V18276" i="1"/>
  <c r="W18276" i="1"/>
  <c r="X18276" i="1"/>
  <c r="Y18276" i="1"/>
  <c r="Z18276" i="1"/>
  <c r="AA18276" i="1"/>
  <c r="AB18276" i="1"/>
  <c r="AC18276" i="1"/>
  <c r="AD18276" i="1"/>
  <c r="AE18276" i="1"/>
  <c r="AF18276" i="1"/>
  <c r="AG18276" i="1"/>
  <c r="AH18276" i="1"/>
  <c r="AI18276" i="1"/>
  <c r="AJ18276" i="1"/>
  <c r="AK18276" i="1"/>
  <c r="AL18276" i="1"/>
  <c r="AM18276" i="1"/>
  <c r="AN18276" i="1"/>
  <c r="AO18276" i="1"/>
  <c r="AP18276" i="1"/>
  <c r="AQ18276" i="1"/>
  <c r="AR18276" i="1"/>
  <c r="AS18276" i="1"/>
  <c r="AT18276" i="1"/>
  <c r="AU18276" i="1"/>
  <c r="AV18276" i="1"/>
  <c r="E18277" i="1"/>
  <c r="F18277" i="1"/>
  <c r="G18277" i="1"/>
  <c r="H18277" i="1"/>
  <c r="I18277" i="1"/>
  <c r="J18277" i="1"/>
  <c r="K18277" i="1"/>
  <c r="L18277" i="1"/>
  <c r="M18277" i="1"/>
  <c r="N18277" i="1"/>
  <c r="O18277" i="1"/>
  <c r="P18277" i="1"/>
  <c r="Q18277" i="1"/>
  <c r="R18277" i="1"/>
  <c r="S18277" i="1"/>
  <c r="T18277" i="1"/>
  <c r="U18277" i="1"/>
  <c r="V18277" i="1"/>
  <c r="W18277" i="1"/>
  <c r="X18277" i="1"/>
  <c r="Y18277" i="1"/>
  <c r="Z18277" i="1"/>
  <c r="AA18277" i="1"/>
  <c r="AB18277" i="1"/>
  <c r="AC18277" i="1"/>
  <c r="AD18277" i="1"/>
  <c r="AE18277" i="1"/>
  <c r="AF18277" i="1"/>
  <c r="AG18277" i="1"/>
  <c r="AH18277" i="1"/>
  <c r="AI18277" i="1"/>
  <c r="AJ18277" i="1"/>
  <c r="AK18277" i="1"/>
  <c r="AL18277" i="1"/>
  <c r="AM18277" i="1"/>
  <c r="AN18277" i="1"/>
  <c r="AO18277" i="1"/>
  <c r="AP18277" i="1"/>
  <c r="AQ18277" i="1"/>
  <c r="AR18277" i="1"/>
  <c r="AS18277" i="1"/>
  <c r="AT18277" i="1"/>
  <c r="AU18277" i="1"/>
  <c r="AV18277" i="1"/>
  <c r="E18278" i="1"/>
  <c r="F18278" i="1"/>
  <c r="G18278" i="1"/>
  <c r="H18278" i="1"/>
  <c r="I18278" i="1"/>
  <c r="J18278" i="1"/>
  <c r="K18278" i="1"/>
  <c r="L18278" i="1"/>
  <c r="M18278" i="1"/>
  <c r="N18278" i="1"/>
  <c r="O18278" i="1"/>
  <c r="P18278" i="1"/>
  <c r="Q18278" i="1"/>
  <c r="R18278" i="1"/>
  <c r="S18278" i="1"/>
  <c r="T18278" i="1"/>
  <c r="U18278" i="1"/>
  <c r="V18278" i="1"/>
  <c r="W18278" i="1"/>
  <c r="X18278" i="1"/>
  <c r="Y18278" i="1"/>
  <c r="Z18278" i="1"/>
  <c r="AA18278" i="1"/>
  <c r="AB18278" i="1"/>
  <c r="AC18278" i="1"/>
  <c r="AD18278" i="1"/>
  <c r="AE18278" i="1"/>
  <c r="AF18278" i="1"/>
  <c r="AG18278" i="1"/>
  <c r="AH18278" i="1"/>
  <c r="AI18278" i="1"/>
  <c r="AJ18278" i="1"/>
  <c r="AK18278" i="1"/>
  <c r="AL18278" i="1"/>
  <c r="AM18278" i="1"/>
  <c r="AN18278" i="1"/>
  <c r="AO18278" i="1"/>
  <c r="AP18278" i="1"/>
  <c r="AQ18278" i="1"/>
  <c r="AR18278" i="1"/>
  <c r="AS18278" i="1"/>
  <c r="AT18278" i="1"/>
  <c r="AU18278" i="1"/>
  <c r="AV18278" i="1"/>
  <c r="E18279" i="1"/>
  <c r="F18279" i="1"/>
  <c r="G18279" i="1"/>
  <c r="H18279" i="1"/>
  <c r="I18279" i="1"/>
  <c r="J18279" i="1"/>
  <c r="K18279" i="1"/>
  <c r="L18279" i="1"/>
  <c r="M18279" i="1"/>
  <c r="N18279" i="1"/>
  <c r="O18279" i="1"/>
  <c r="P18279" i="1"/>
  <c r="Q18279" i="1"/>
  <c r="R18279" i="1"/>
  <c r="S18279" i="1"/>
  <c r="T18279" i="1"/>
  <c r="U18279" i="1"/>
  <c r="V18279" i="1"/>
  <c r="W18279" i="1"/>
  <c r="X18279" i="1"/>
  <c r="Y18279" i="1"/>
  <c r="Z18279" i="1"/>
  <c r="AA18279" i="1"/>
  <c r="AB18279" i="1"/>
  <c r="AC18279" i="1"/>
  <c r="AD18279" i="1"/>
  <c r="AE18279" i="1"/>
  <c r="AF18279" i="1"/>
  <c r="AG18279" i="1"/>
  <c r="AH18279" i="1"/>
  <c r="AI18279" i="1"/>
  <c r="AJ18279" i="1"/>
  <c r="AK18279" i="1"/>
  <c r="AL18279" i="1"/>
  <c r="AM18279" i="1"/>
  <c r="AN18279" i="1"/>
  <c r="AO18279" i="1"/>
  <c r="AP18279" i="1"/>
  <c r="AQ18279" i="1"/>
  <c r="AR18279" i="1"/>
  <c r="AS18279" i="1"/>
  <c r="AT18279" i="1"/>
  <c r="AU18279" i="1"/>
  <c r="AV18279" i="1"/>
  <c r="E18280" i="1"/>
  <c r="F18280" i="1"/>
  <c r="G18280" i="1"/>
  <c r="H18280" i="1"/>
  <c r="I18280" i="1"/>
  <c r="J18280" i="1"/>
  <c r="K18280" i="1"/>
  <c r="L18280" i="1"/>
  <c r="M18280" i="1"/>
  <c r="N18280" i="1"/>
  <c r="O18280" i="1"/>
  <c r="P18280" i="1"/>
  <c r="Q18280" i="1"/>
  <c r="R18280" i="1"/>
  <c r="S18280" i="1"/>
  <c r="T18280" i="1"/>
  <c r="U18280" i="1"/>
  <c r="V18280" i="1"/>
  <c r="W18280" i="1"/>
  <c r="X18280" i="1"/>
  <c r="Y18280" i="1"/>
  <c r="Z18280" i="1"/>
  <c r="AA18280" i="1"/>
  <c r="AB18280" i="1"/>
  <c r="AC18280" i="1"/>
  <c r="AD18280" i="1"/>
  <c r="AE18280" i="1"/>
  <c r="AF18280" i="1"/>
  <c r="AG18280" i="1"/>
  <c r="AH18280" i="1"/>
  <c r="AI18280" i="1"/>
  <c r="AJ18280" i="1"/>
  <c r="AK18280" i="1"/>
  <c r="AL18280" i="1"/>
  <c r="AM18280" i="1"/>
  <c r="AN18280" i="1"/>
  <c r="AO18280" i="1"/>
  <c r="AP18280" i="1"/>
  <c r="AQ18280" i="1"/>
  <c r="AR18280" i="1"/>
  <c r="AS18280" i="1"/>
  <c r="AT18280" i="1"/>
  <c r="AU18280" i="1"/>
  <c r="AV18280" i="1"/>
  <c r="E18281" i="1"/>
  <c r="F18281" i="1"/>
  <c r="G18281" i="1"/>
  <c r="H18281" i="1"/>
  <c r="I18281" i="1"/>
  <c r="J18281" i="1"/>
  <c r="K18281" i="1"/>
  <c r="L18281" i="1"/>
  <c r="M18281" i="1"/>
  <c r="N18281" i="1"/>
  <c r="O18281" i="1"/>
  <c r="P18281" i="1"/>
  <c r="Q18281" i="1"/>
  <c r="R18281" i="1"/>
  <c r="S18281" i="1"/>
  <c r="T18281" i="1"/>
  <c r="U18281" i="1"/>
  <c r="V18281" i="1"/>
  <c r="W18281" i="1"/>
  <c r="X18281" i="1"/>
  <c r="Y18281" i="1"/>
  <c r="Z18281" i="1"/>
  <c r="AA18281" i="1"/>
  <c r="AB18281" i="1"/>
  <c r="AC18281" i="1"/>
  <c r="AD18281" i="1"/>
  <c r="AE18281" i="1"/>
  <c r="AF18281" i="1"/>
  <c r="AG18281" i="1"/>
  <c r="AH18281" i="1"/>
  <c r="AI18281" i="1"/>
  <c r="AJ18281" i="1"/>
  <c r="AK18281" i="1"/>
  <c r="AL18281" i="1"/>
  <c r="AM18281" i="1"/>
  <c r="AN18281" i="1"/>
  <c r="AO18281" i="1"/>
  <c r="AP18281" i="1"/>
  <c r="AQ18281" i="1"/>
  <c r="AR18281" i="1"/>
  <c r="AS18281" i="1"/>
  <c r="AT18281" i="1"/>
  <c r="AU18281" i="1"/>
  <c r="AV18281" i="1"/>
  <c r="E18282" i="1"/>
  <c r="F18282" i="1"/>
  <c r="G18282" i="1"/>
  <c r="H18282" i="1"/>
  <c r="I18282" i="1"/>
  <c r="J18282" i="1"/>
  <c r="K18282" i="1"/>
  <c r="L18282" i="1"/>
  <c r="M18282" i="1"/>
  <c r="N18282" i="1"/>
  <c r="O18282" i="1"/>
  <c r="P18282" i="1"/>
  <c r="Q18282" i="1"/>
  <c r="R18282" i="1"/>
  <c r="S18282" i="1"/>
  <c r="T18282" i="1"/>
  <c r="U18282" i="1"/>
  <c r="V18282" i="1"/>
  <c r="W18282" i="1"/>
  <c r="X18282" i="1"/>
  <c r="Y18282" i="1"/>
  <c r="Z18282" i="1"/>
  <c r="AA18282" i="1"/>
  <c r="AB18282" i="1"/>
  <c r="AC18282" i="1"/>
  <c r="AD18282" i="1"/>
  <c r="AE18282" i="1"/>
  <c r="AF18282" i="1"/>
  <c r="AG18282" i="1"/>
  <c r="AH18282" i="1"/>
  <c r="AI18282" i="1"/>
  <c r="AJ18282" i="1"/>
  <c r="AK18282" i="1"/>
  <c r="AL18282" i="1"/>
  <c r="AM18282" i="1"/>
  <c r="AN18282" i="1"/>
  <c r="AO18282" i="1"/>
  <c r="AP18282" i="1"/>
  <c r="AQ18282" i="1"/>
  <c r="AR18282" i="1"/>
  <c r="AS18282" i="1"/>
  <c r="AT18282" i="1"/>
  <c r="AU18282" i="1"/>
  <c r="AV18282" i="1"/>
  <c r="E18283" i="1"/>
  <c r="F18283" i="1"/>
  <c r="G18283" i="1"/>
  <c r="H18283" i="1"/>
  <c r="I18283" i="1"/>
  <c r="J18283" i="1"/>
  <c r="K18283" i="1"/>
  <c r="L18283" i="1"/>
  <c r="M18283" i="1"/>
  <c r="N18283" i="1"/>
  <c r="O18283" i="1"/>
  <c r="P18283" i="1"/>
  <c r="Q18283" i="1"/>
  <c r="R18283" i="1"/>
  <c r="S18283" i="1"/>
  <c r="T18283" i="1"/>
  <c r="U18283" i="1"/>
  <c r="V18283" i="1"/>
  <c r="W18283" i="1"/>
  <c r="X18283" i="1"/>
  <c r="Y18283" i="1"/>
  <c r="Z18283" i="1"/>
  <c r="AA18283" i="1"/>
  <c r="AB18283" i="1"/>
  <c r="AC18283" i="1"/>
  <c r="AD18283" i="1"/>
  <c r="AE18283" i="1"/>
  <c r="AF18283" i="1"/>
  <c r="AG18283" i="1"/>
  <c r="AH18283" i="1"/>
  <c r="AI18283" i="1"/>
  <c r="AJ18283" i="1"/>
  <c r="AK18283" i="1"/>
  <c r="AL18283" i="1"/>
  <c r="AM18283" i="1"/>
  <c r="AN18283" i="1"/>
  <c r="AO18283" i="1"/>
  <c r="AP18283" i="1"/>
  <c r="AQ18283" i="1"/>
  <c r="AR18283" i="1"/>
  <c r="AS18283" i="1"/>
  <c r="AT18283" i="1"/>
  <c r="AU18283" i="1"/>
  <c r="AV18283" i="1"/>
  <c r="E18284" i="1"/>
  <c r="F18284" i="1"/>
  <c r="G18284" i="1"/>
  <c r="H18284" i="1"/>
  <c r="I18284" i="1"/>
  <c r="J18284" i="1"/>
  <c r="K18284" i="1"/>
  <c r="L18284" i="1"/>
  <c r="M18284" i="1"/>
  <c r="N18284" i="1"/>
  <c r="O18284" i="1"/>
  <c r="P18284" i="1"/>
  <c r="Q18284" i="1"/>
  <c r="R18284" i="1"/>
  <c r="S18284" i="1"/>
  <c r="T18284" i="1"/>
  <c r="U18284" i="1"/>
  <c r="V18284" i="1"/>
  <c r="W18284" i="1"/>
  <c r="X18284" i="1"/>
  <c r="Y18284" i="1"/>
  <c r="Z18284" i="1"/>
  <c r="AA18284" i="1"/>
  <c r="AB18284" i="1"/>
  <c r="AC18284" i="1"/>
  <c r="AD18284" i="1"/>
  <c r="AE18284" i="1"/>
  <c r="AF18284" i="1"/>
  <c r="AG18284" i="1"/>
  <c r="AH18284" i="1"/>
  <c r="AI18284" i="1"/>
  <c r="AJ18284" i="1"/>
  <c r="AK18284" i="1"/>
  <c r="AL18284" i="1"/>
  <c r="AM18284" i="1"/>
  <c r="AN18284" i="1"/>
  <c r="AO18284" i="1"/>
  <c r="AP18284" i="1"/>
  <c r="AQ18284" i="1"/>
  <c r="AR18284" i="1"/>
  <c r="AS18284" i="1"/>
  <c r="AT18284" i="1"/>
  <c r="AU18284" i="1"/>
  <c r="AV18284" i="1"/>
  <c r="E18285" i="1"/>
  <c r="F18285" i="1"/>
  <c r="G18285" i="1"/>
  <c r="H18285" i="1"/>
  <c r="I18285" i="1"/>
  <c r="J18285" i="1"/>
  <c r="K18285" i="1"/>
  <c r="L18285" i="1"/>
  <c r="M18285" i="1"/>
  <c r="N18285" i="1"/>
  <c r="O18285" i="1"/>
  <c r="P18285" i="1"/>
  <c r="Q18285" i="1"/>
  <c r="R18285" i="1"/>
  <c r="S18285" i="1"/>
  <c r="T18285" i="1"/>
  <c r="U18285" i="1"/>
  <c r="V18285" i="1"/>
  <c r="W18285" i="1"/>
  <c r="X18285" i="1"/>
  <c r="Y18285" i="1"/>
  <c r="Z18285" i="1"/>
  <c r="AA18285" i="1"/>
  <c r="AB18285" i="1"/>
  <c r="AC18285" i="1"/>
  <c r="AD18285" i="1"/>
  <c r="AE18285" i="1"/>
  <c r="AF18285" i="1"/>
  <c r="AG18285" i="1"/>
  <c r="AH18285" i="1"/>
  <c r="AI18285" i="1"/>
  <c r="AJ18285" i="1"/>
  <c r="AK18285" i="1"/>
  <c r="AL18285" i="1"/>
  <c r="AM18285" i="1"/>
  <c r="AN18285" i="1"/>
  <c r="AO18285" i="1"/>
  <c r="AP18285" i="1"/>
  <c r="AQ18285" i="1"/>
  <c r="AR18285" i="1"/>
  <c r="AS18285" i="1"/>
  <c r="AT18285" i="1"/>
  <c r="AU18285" i="1"/>
  <c r="AV18285" i="1"/>
  <c r="E18286" i="1"/>
  <c r="F18286" i="1"/>
  <c r="G18286" i="1"/>
  <c r="H18286" i="1"/>
  <c r="I18286" i="1"/>
  <c r="J18286" i="1"/>
  <c r="K18286" i="1"/>
  <c r="L18286" i="1"/>
  <c r="M18286" i="1"/>
  <c r="N18286" i="1"/>
  <c r="O18286" i="1"/>
  <c r="P18286" i="1"/>
  <c r="Q18286" i="1"/>
  <c r="R18286" i="1"/>
  <c r="S18286" i="1"/>
  <c r="T18286" i="1"/>
  <c r="U18286" i="1"/>
  <c r="V18286" i="1"/>
  <c r="W18286" i="1"/>
  <c r="X18286" i="1"/>
  <c r="Y18286" i="1"/>
  <c r="Z18286" i="1"/>
  <c r="AA18286" i="1"/>
  <c r="AB18286" i="1"/>
  <c r="AC18286" i="1"/>
  <c r="AD18286" i="1"/>
  <c r="AE18286" i="1"/>
  <c r="AF18286" i="1"/>
  <c r="AG18286" i="1"/>
  <c r="AH18286" i="1"/>
  <c r="AI18286" i="1"/>
  <c r="AJ18286" i="1"/>
  <c r="AK18286" i="1"/>
  <c r="AL18286" i="1"/>
  <c r="AM18286" i="1"/>
  <c r="AN18286" i="1"/>
  <c r="AO18286" i="1"/>
  <c r="AP18286" i="1"/>
  <c r="AQ18286" i="1"/>
  <c r="AR18286" i="1"/>
  <c r="AS18286" i="1"/>
  <c r="AT18286" i="1"/>
  <c r="AU18286" i="1"/>
  <c r="AV18286" i="1"/>
  <c r="E18287" i="1"/>
  <c r="F18287" i="1"/>
  <c r="G18287" i="1"/>
  <c r="H18287" i="1"/>
  <c r="I18287" i="1"/>
  <c r="J18287" i="1"/>
  <c r="K18287" i="1"/>
  <c r="L18287" i="1"/>
  <c r="M18287" i="1"/>
  <c r="N18287" i="1"/>
  <c r="O18287" i="1"/>
  <c r="P18287" i="1"/>
  <c r="Q18287" i="1"/>
  <c r="R18287" i="1"/>
  <c r="S18287" i="1"/>
  <c r="T18287" i="1"/>
  <c r="U18287" i="1"/>
  <c r="V18287" i="1"/>
  <c r="W18287" i="1"/>
  <c r="X18287" i="1"/>
  <c r="Y18287" i="1"/>
  <c r="Z18287" i="1"/>
  <c r="AA18287" i="1"/>
  <c r="AB18287" i="1"/>
  <c r="AC18287" i="1"/>
  <c r="AD18287" i="1"/>
  <c r="AE18287" i="1"/>
  <c r="AF18287" i="1"/>
  <c r="AG18287" i="1"/>
  <c r="AH18287" i="1"/>
  <c r="AI18287" i="1"/>
  <c r="AJ18287" i="1"/>
  <c r="AK18287" i="1"/>
  <c r="AL18287" i="1"/>
  <c r="AM18287" i="1"/>
  <c r="AN18287" i="1"/>
  <c r="AO18287" i="1"/>
  <c r="AP18287" i="1"/>
  <c r="AQ18287" i="1"/>
  <c r="AR18287" i="1"/>
  <c r="AS18287" i="1"/>
  <c r="AT18287" i="1"/>
  <c r="AU18287" i="1"/>
  <c r="AV18287" i="1"/>
  <c r="E18288" i="1"/>
  <c r="F18288" i="1"/>
  <c r="G18288" i="1"/>
  <c r="H18288" i="1"/>
  <c r="I18288" i="1"/>
  <c r="J18288" i="1"/>
  <c r="K18288" i="1"/>
  <c r="L18288" i="1"/>
  <c r="M18288" i="1"/>
  <c r="N18288" i="1"/>
  <c r="O18288" i="1"/>
  <c r="P18288" i="1"/>
  <c r="Q18288" i="1"/>
  <c r="R18288" i="1"/>
  <c r="S18288" i="1"/>
  <c r="T18288" i="1"/>
  <c r="U18288" i="1"/>
  <c r="V18288" i="1"/>
  <c r="W18288" i="1"/>
  <c r="X18288" i="1"/>
  <c r="Y18288" i="1"/>
  <c r="Z18288" i="1"/>
  <c r="AA18288" i="1"/>
  <c r="AB18288" i="1"/>
  <c r="AC18288" i="1"/>
  <c r="AD18288" i="1"/>
  <c r="AE18288" i="1"/>
  <c r="AF18288" i="1"/>
  <c r="AG18288" i="1"/>
  <c r="AH18288" i="1"/>
  <c r="AI18288" i="1"/>
  <c r="AJ18288" i="1"/>
  <c r="AK18288" i="1"/>
  <c r="AL18288" i="1"/>
  <c r="AM18288" i="1"/>
  <c r="AN18288" i="1"/>
  <c r="AO18288" i="1"/>
  <c r="AP18288" i="1"/>
  <c r="AQ18288" i="1"/>
  <c r="AR18288" i="1"/>
  <c r="AS18288" i="1"/>
  <c r="AT18288" i="1"/>
  <c r="AU18288" i="1"/>
  <c r="AV18288" i="1"/>
  <c r="E18289" i="1"/>
  <c r="F18289" i="1"/>
  <c r="G18289" i="1"/>
  <c r="H18289" i="1"/>
  <c r="I18289" i="1"/>
  <c r="J18289" i="1"/>
  <c r="K18289" i="1"/>
  <c r="L18289" i="1"/>
  <c r="M18289" i="1"/>
  <c r="N18289" i="1"/>
  <c r="O18289" i="1"/>
  <c r="P18289" i="1"/>
  <c r="Q18289" i="1"/>
  <c r="R18289" i="1"/>
  <c r="S18289" i="1"/>
  <c r="T18289" i="1"/>
  <c r="U18289" i="1"/>
  <c r="V18289" i="1"/>
  <c r="W18289" i="1"/>
  <c r="X18289" i="1"/>
  <c r="Y18289" i="1"/>
  <c r="Z18289" i="1"/>
  <c r="AA18289" i="1"/>
  <c r="AB18289" i="1"/>
  <c r="AC18289" i="1"/>
  <c r="AD18289" i="1"/>
  <c r="AE18289" i="1"/>
  <c r="AF18289" i="1"/>
  <c r="AG18289" i="1"/>
  <c r="AH18289" i="1"/>
  <c r="AI18289" i="1"/>
  <c r="AJ18289" i="1"/>
  <c r="AK18289" i="1"/>
  <c r="AL18289" i="1"/>
  <c r="AM18289" i="1"/>
  <c r="AN18289" i="1"/>
  <c r="AO18289" i="1"/>
  <c r="AP18289" i="1"/>
  <c r="AQ18289" i="1"/>
  <c r="AR18289" i="1"/>
  <c r="AS18289" i="1"/>
  <c r="AT18289" i="1"/>
  <c r="AU18289" i="1"/>
  <c r="AV18289" i="1"/>
  <c r="E18290" i="1"/>
  <c r="F18290" i="1"/>
  <c r="G18290" i="1"/>
  <c r="H18290" i="1"/>
  <c r="I18290" i="1"/>
  <c r="J18290" i="1"/>
  <c r="K18290" i="1"/>
  <c r="L18290" i="1"/>
  <c r="M18290" i="1"/>
  <c r="N18290" i="1"/>
  <c r="O18290" i="1"/>
  <c r="P18290" i="1"/>
  <c r="Q18290" i="1"/>
  <c r="R18290" i="1"/>
  <c r="S18290" i="1"/>
  <c r="T18290" i="1"/>
  <c r="U18290" i="1"/>
  <c r="V18290" i="1"/>
  <c r="W18290" i="1"/>
  <c r="X18290" i="1"/>
  <c r="Y18290" i="1"/>
  <c r="Z18290" i="1"/>
  <c r="AA18290" i="1"/>
  <c r="AB18290" i="1"/>
  <c r="AC18290" i="1"/>
  <c r="AD18290" i="1"/>
  <c r="AE18290" i="1"/>
  <c r="AF18290" i="1"/>
  <c r="AG18290" i="1"/>
  <c r="AH18290" i="1"/>
  <c r="AI18290" i="1"/>
  <c r="AJ18290" i="1"/>
  <c r="AK18290" i="1"/>
  <c r="AL18290" i="1"/>
  <c r="AM18290" i="1"/>
  <c r="AN18290" i="1"/>
  <c r="AO18290" i="1"/>
  <c r="AP18290" i="1"/>
  <c r="AQ18290" i="1"/>
  <c r="AR18290" i="1"/>
  <c r="AS18290" i="1"/>
  <c r="AT18290" i="1"/>
  <c r="AU18290" i="1"/>
  <c r="AV18290" i="1"/>
  <c r="E18291" i="1"/>
  <c r="F18291" i="1"/>
  <c r="G18291" i="1"/>
  <c r="H18291" i="1"/>
  <c r="I18291" i="1"/>
  <c r="J18291" i="1"/>
  <c r="K18291" i="1"/>
  <c r="L18291" i="1"/>
  <c r="M18291" i="1"/>
  <c r="N18291" i="1"/>
  <c r="O18291" i="1"/>
  <c r="P18291" i="1"/>
  <c r="Q18291" i="1"/>
  <c r="R18291" i="1"/>
  <c r="S18291" i="1"/>
  <c r="T18291" i="1"/>
  <c r="U18291" i="1"/>
  <c r="V18291" i="1"/>
  <c r="W18291" i="1"/>
  <c r="X18291" i="1"/>
  <c r="Y18291" i="1"/>
  <c r="Z18291" i="1"/>
  <c r="AA18291" i="1"/>
  <c r="AB18291" i="1"/>
  <c r="AC18291" i="1"/>
  <c r="AD18291" i="1"/>
  <c r="AE18291" i="1"/>
  <c r="AF18291" i="1"/>
  <c r="AG18291" i="1"/>
  <c r="AH18291" i="1"/>
  <c r="AI18291" i="1"/>
  <c r="AJ18291" i="1"/>
  <c r="AK18291" i="1"/>
  <c r="AL18291" i="1"/>
  <c r="AM18291" i="1"/>
  <c r="AN18291" i="1"/>
  <c r="AO18291" i="1"/>
  <c r="AP18291" i="1"/>
  <c r="AQ18291" i="1"/>
  <c r="AR18291" i="1"/>
  <c r="AS18291" i="1"/>
  <c r="AT18291" i="1"/>
  <c r="AU18291" i="1"/>
  <c r="AV18291" i="1"/>
  <c r="E18292" i="1"/>
  <c r="F18292" i="1"/>
  <c r="G18292" i="1"/>
  <c r="H18292" i="1"/>
  <c r="I18292" i="1"/>
  <c r="J18292" i="1"/>
  <c r="K18292" i="1"/>
  <c r="L18292" i="1"/>
  <c r="M18292" i="1"/>
  <c r="N18292" i="1"/>
  <c r="O18292" i="1"/>
  <c r="P18292" i="1"/>
  <c r="Q18292" i="1"/>
  <c r="R18292" i="1"/>
  <c r="S18292" i="1"/>
  <c r="T18292" i="1"/>
  <c r="U18292" i="1"/>
  <c r="V18292" i="1"/>
  <c r="W18292" i="1"/>
  <c r="X18292" i="1"/>
  <c r="Y18292" i="1"/>
  <c r="Z18292" i="1"/>
  <c r="AA18292" i="1"/>
  <c r="AB18292" i="1"/>
  <c r="AC18292" i="1"/>
  <c r="AD18292" i="1"/>
  <c r="AE18292" i="1"/>
  <c r="AF18292" i="1"/>
  <c r="AG18292" i="1"/>
  <c r="AH18292" i="1"/>
  <c r="AI18292" i="1"/>
  <c r="AJ18292" i="1"/>
  <c r="AK18292" i="1"/>
  <c r="AL18292" i="1"/>
  <c r="AM18292" i="1"/>
  <c r="AN18292" i="1"/>
  <c r="AO18292" i="1"/>
  <c r="AP18292" i="1"/>
  <c r="AQ18292" i="1"/>
  <c r="AR18292" i="1"/>
  <c r="AS18292" i="1"/>
  <c r="AT18292" i="1"/>
  <c r="AU18292" i="1"/>
  <c r="AV18292" i="1"/>
  <c r="E18293" i="1"/>
  <c r="F18293" i="1"/>
  <c r="G18293" i="1"/>
  <c r="H18293" i="1"/>
  <c r="I18293" i="1"/>
  <c r="J18293" i="1"/>
  <c r="K18293" i="1"/>
  <c r="L18293" i="1"/>
  <c r="M18293" i="1"/>
  <c r="N18293" i="1"/>
  <c r="O18293" i="1"/>
  <c r="P18293" i="1"/>
  <c r="Q18293" i="1"/>
  <c r="R18293" i="1"/>
  <c r="S18293" i="1"/>
  <c r="T18293" i="1"/>
  <c r="U18293" i="1"/>
  <c r="V18293" i="1"/>
  <c r="W18293" i="1"/>
  <c r="X18293" i="1"/>
  <c r="Y18293" i="1"/>
  <c r="Z18293" i="1"/>
  <c r="AA18293" i="1"/>
  <c r="AB18293" i="1"/>
  <c r="AC18293" i="1"/>
  <c r="AD18293" i="1"/>
  <c r="AE18293" i="1"/>
  <c r="AF18293" i="1"/>
  <c r="AG18293" i="1"/>
  <c r="AH18293" i="1"/>
  <c r="AI18293" i="1"/>
  <c r="AJ18293" i="1"/>
  <c r="AK18293" i="1"/>
  <c r="AL18293" i="1"/>
  <c r="AM18293" i="1"/>
  <c r="AN18293" i="1"/>
  <c r="AO18293" i="1"/>
  <c r="AP18293" i="1"/>
  <c r="AQ18293" i="1"/>
  <c r="AR18293" i="1"/>
  <c r="AS18293" i="1"/>
  <c r="AT18293" i="1"/>
  <c r="AU18293" i="1"/>
  <c r="AV18293" i="1"/>
  <c r="E18294" i="1"/>
  <c r="F18294" i="1"/>
  <c r="G18294" i="1"/>
  <c r="H18294" i="1"/>
  <c r="I18294" i="1"/>
  <c r="J18294" i="1"/>
  <c r="K18294" i="1"/>
  <c r="L18294" i="1"/>
  <c r="M18294" i="1"/>
  <c r="N18294" i="1"/>
  <c r="O18294" i="1"/>
  <c r="P18294" i="1"/>
  <c r="Q18294" i="1"/>
  <c r="R18294" i="1"/>
  <c r="S18294" i="1"/>
  <c r="T18294" i="1"/>
  <c r="U18294" i="1"/>
  <c r="V18294" i="1"/>
  <c r="W18294" i="1"/>
  <c r="X18294" i="1"/>
  <c r="Y18294" i="1"/>
  <c r="Z18294" i="1"/>
  <c r="AA18294" i="1"/>
  <c r="AB18294" i="1"/>
  <c r="AC18294" i="1"/>
  <c r="AD18294" i="1"/>
  <c r="AE18294" i="1"/>
  <c r="AF18294" i="1"/>
  <c r="AG18294" i="1"/>
  <c r="AH18294" i="1"/>
  <c r="AI18294" i="1"/>
  <c r="AJ18294" i="1"/>
  <c r="AK18294" i="1"/>
  <c r="AL18294" i="1"/>
  <c r="AM18294" i="1"/>
  <c r="AN18294" i="1"/>
  <c r="AO18294" i="1"/>
  <c r="AP18294" i="1"/>
  <c r="AQ18294" i="1"/>
  <c r="AR18294" i="1"/>
  <c r="AS18294" i="1"/>
  <c r="AT18294" i="1"/>
  <c r="AU18294" i="1"/>
  <c r="AV18294" i="1"/>
  <c r="E18295" i="1"/>
  <c r="F18295" i="1"/>
  <c r="G18295" i="1"/>
  <c r="H18295" i="1"/>
  <c r="I18295" i="1"/>
  <c r="J18295" i="1"/>
  <c r="K18295" i="1"/>
  <c r="L18295" i="1"/>
  <c r="M18295" i="1"/>
  <c r="N18295" i="1"/>
  <c r="O18295" i="1"/>
  <c r="P18295" i="1"/>
  <c r="Q18295" i="1"/>
  <c r="R18295" i="1"/>
  <c r="S18295" i="1"/>
  <c r="T18295" i="1"/>
  <c r="U18295" i="1"/>
  <c r="V18295" i="1"/>
  <c r="W18295" i="1"/>
  <c r="X18295" i="1"/>
  <c r="Y18295" i="1"/>
  <c r="Z18295" i="1"/>
  <c r="AA18295" i="1"/>
  <c r="AB18295" i="1"/>
  <c r="AC18295" i="1"/>
  <c r="AD18295" i="1"/>
  <c r="AE18295" i="1"/>
  <c r="AF18295" i="1"/>
  <c r="AG18295" i="1"/>
  <c r="AH18295" i="1"/>
  <c r="AI18295" i="1"/>
  <c r="AJ18295" i="1"/>
  <c r="AK18295" i="1"/>
  <c r="AL18295" i="1"/>
  <c r="AM18295" i="1"/>
  <c r="AN18295" i="1"/>
  <c r="AO18295" i="1"/>
  <c r="AP18295" i="1"/>
  <c r="AQ18295" i="1"/>
  <c r="AR18295" i="1"/>
  <c r="AS18295" i="1"/>
  <c r="AT18295" i="1"/>
  <c r="AU18295" i="1"/>
  <c r="AV18295" i="1"/>
  <c r="E18296" i="1"/>
  <c r="F18296" i="1"/>
  <c r="G18296" i="1"/>
  <c r="H18296" i="1"/>
  <c r="I18296" i="1"/>
  <c r="J18296" i="1"/>
  <c r="K18296" i="1"/>
  <c r="L18296" i="1"/>
  <c r="M18296" i="1"/>
  <c r="N18296" i="1"/>
  <c r="O18296" i="1"/>
  <c r="P18296" i="1"/>
  <c r="Q18296" i="1"/>
  <c r="R18296" i="1"/>
  <c r="S18296" i="1"/>
  <c r="T18296" i="1"/>
  <c r="U18296" i="1"/>
  <c r="V18296" i="1"/>
  <c r="W18296" i="1"/>
  <c r="X18296" i="1"/>
  <c r="Y18296" i="1"/>
  <c r="Z18296" i="1"/>
  <c r="AA18296" i="1"/>
  <c r="AB18296" i="1"/>
  <c r="AC18296" i="1"/>
  <c r="AD18296" i="1"/>
  <c r="AE18296" i="1"/>
  <c r="AF18296" i="1"/>
  <c r="AG18296" i="1"/>
  <c r="AH18296" i="1"/>
  <c r="AI18296" i="1"/>
  <c r="AJ18296" i="1"/>
  <c r="AK18296" i="1"/>
  <c r="AL18296" i="1"/>
  <c r="AM18296" i="1"/>
  <c r="AN18296" i="1"/>
  <c r="AO18296" i="1"/>
  <c r="AP18296" i="1"/>
  <c r="AQ18296" i="1"/>
  <c r="AR18296" i="1"/>
  <c r="AS18296" i="1"/>
  <c r="AT18296" i="1"/>
  <c r="AU18296" i="1"/>
  <c r="AV18296" i="1"/>
  <c r="E18297" i="1"/>
  <c r="F18297" i="1"/>
  <c r="G18297" i="1"/>
  <c r="H18297" i="1"/>
  <c r="I18297" i="1"/>
  <c r="J18297" i="1"/>
  <c r="K18297" i="1"/>
  <c r="L18297" i="1"/>
  <c r="M18297" i="1"/>
  <c r="N18297" i="1"/>
  <c r="O18297" i="1"/>
  <c r="P18297" i="1"/>
  <c r="Q18297" i="1"/>
  <c r="R18297" i="1"/>
  <c r="S18297" i="1"/>
  <c r="T18297" i="1"/>
  <c r="U18297" i="1"/>
  <c r="V18297" i="1"/>
  <c r="W18297" i="1"/>
  <c r="X18297" i="1"/>
  <c r="Y18297" i="1"/>
  <c r="Z18297" i="1"/>
  <c r="AA18297" i="1"/>
  <c r="AB18297" i="1"/>
  <c r="AC18297" i="1"/>
  <c r="AD18297" i="1"/>
  <c r="AE18297" i="1"/>
  <c r="AF18297" i="1"/>
  <c r="AG18297" i="1"/>
  <c r="AH18297" i="1"/>
  <c r="AI18297" i="1"/>
  <c r="AJ18297" i="1"/>
  <c r="AK18297" i="1"/>
  <c r="AL18297" i="1"/>
  <c r="AM18297" i="1"/>
  <c r="AN18297" i="1"/>
  <c r="AO18297" i="1"/>
  <c r="AP18297" i="1"/>
  <c r="AQ18297" i="1"/>
  <c r="AR18297" i="1"/>
  <c r="AS18297" i="1"/>
  <c r="AT18297" i="1"/>
  <c r="AU18297" i="1"/>
  <c r="AV18297" i="1"/>
  <c r="E18298" i="1"/>
  <c r="F18298" i="1"/>
  <c r="G18298" i="1"/>
  <c r="H18298" i="1"/>
  <c r="I18298" i="1"/>
  <c r="J18298" i="1"/>
  <c r="K18298" i="1"/>
  <c r="L18298" i="1"/>
  <c r="M18298" i="1"/>
  <c r="N18298" i="1"/>
  <c r="O18298" i="1"/>
  <c r="P18298" i="1"/>
  <c r="Q18298" i="1"/>
  <c r="R18298" i="1"/>
  <c r="S18298" i="1"/>
  <c r="T18298" i="1"/>
  <c r="U18298" i="1"/>
  <c r="V18298" i="1"/>
  <c r="W18298" i="1"/>
  <c r="X18298" i="1"/>
  <c r="Y18298" i="1"/>
  <c r="Z18298" i="1"/>
  <c r="AA18298" i="1"/>
  <c r="AB18298" i="1"/>
  <c r="AC18298" i="1"/>
  <c r="AD18298" i="1"/>
  <c r="AE18298" i="1"/>
  <c r="AF18298" i="1"/>
  <c r="AG18298" i="1"/>
  <c r="AH18298" i="1"/>
  <c r="AI18298" i="1"/>
  <c r="AJ18298" i="1"/>
  <c r="AK18298" i="1"/>
  <c r="AL18298" i="1"/>
  <c r="AM18298" i="1"/>
  <c r="AN18298" i="1"/>
  <c r="AO18298" i="1"/>
  <c r="AP18298" i="1"/>
  <c r="AQ18298" i="1"/>
  <c r="AR18298" i="1"/>
  <c r="AS18298" i="1"/>
  <c r="AT18298" i="1"/>
  <c r="AU18298" i="1"/>
  <c r="AV18298" i="1"/>
  <c r="E18299" i="1"/>
  <c r="F18299" i="1"/>
  <c r="G18299" i="1"/>
  <c r="H18299" i="1"/>
  <c r="I18299" i="1"/>
  <c r="J18299" i="1"/>
  <c r="K18299" i="1"/>
  <c r="L18299" i="1"/>
  <c r="M18299" i="1"/>
  <c r="N18299" i="1"/>
  <c r="O18299" i="1"/>
  <c r="P18299" i="1"/>
  <c r="Q18299" i="1"/>
  <c r="R18299" i="1"/>
  <c r="S18299" i="1"/>
  <c r="T18299" i="1"/>
  <c r="U18299" i="1"/>
  <c r="V18299" i="1"/>
  <c r="W18299" i="1"/>
  <c r="X18299" i="1"/>
  <c r="Y18299" i="1"/>
  <c r="Z18299" i="1"/>
  <c r="AA18299" i="1"/>
  <c r="AB18299" i="1"/>
  <c r="AC18299" i="1"/>
  <c r="AD18299" i="1"/>
  <c r="AE18299" i="1"/>
  <c r="AF18299" i="1"/>
  <c r="AG18299" i="1"/>
  <c r="AH18299" i="1"/>
  <c r="AI18299" i="1"/>
  <c r="AJ18299" i="1"/>
  <c r="AK18299" i="1"/>
  <c r="AL18299" i="1"/>
  <c r="AM18299" i="1"/>
  <c r="AN18299" i="1"/>
  <c r="AO18299" i="1"/>
  <c r="AP18299" i="1"/>
  <c r="AQ18299" i="1"/>
  <c r="AR18299" i="1"/>
  <c r="AS18299" i="1"/>
  <c r="AT18299" i="1"/>
  <c r="AU18299" i="1"/>
  <c r="AV18299" i="1"/>
  <c r="E18300" i="1"/>
  <c r="F18300" i="1"/>
  <c r="G18300" i="1"/>
  <c r="H18300" i="1"/>
  <c r="I18300" i="1"/>
  <c r="J18300" i="1"/>
  <c r="K18300" i="1"/>
  <c r="L18300" i="1"/>
  <c r="M18300" i="1"/>
  <c r="N18300" i="1"/>
  <c r="O18300" i="1"/>
  <c r="P18300" i="1"/>
  <c r="Q18300" i="1"/>
  <c r="R18300" i="1"/>
  <c r="S18300" i="1"/>
  <c r="T18300" i="1"/>
  <c r="U18300" i="1"/>
  <c r="V18300" i="1"/>
  <c r="W18300" i="1"/>
  <c r="X18300" i="1"/>
  <c r="Y18300" i="1"/>
  <c r="Z18300" i="1"/>
  <c r="AA18300" i="1"/>
  <c r="AB18300" i="1"/>
  <c r="AC18300" i="1"/>
  <c r="AD18300" i="1"/>
  <c r="AE18300" i="1"/>
  <c r="AF18300" i="1"/>
  <c r="AG18300" i="1"/>
  <c r="AH18300" i="1"/>
  <c r="AI18300" i="1"/>
  <c r="AJ18300" i="1"/>
  <c r="AK18300" i="1"/>
  <c r="AL18300" i="1"/>
  <c r="AM18300" i="1"/>
  <c r="AN18300" i="1"/>
  <c r="AO18300" i="1"/>
  <c r="AP18300" i="1"/>
  <c r="AQ18300" i="1"/>
  <c r="AR18300" i="1"/>
  <c r="AS18300" i="1"/>
  <c r="AT18300" i="1"/>
  <c r="AU18300" i="1"/>
  <c r="AV18300" i="1"/>
  <c r="E18301" i="1"/>
  <c r="F18301" i="1"/>
  <c r="G18301" i="1"/>
  <c r="H18301" i="1"/>
  <c r="I18301" i="1"/>
  <c r="J18301" i="1"/>
  <c r="K18301" i="1"/>
  <c r="L18301" i="1"/>
  <c r="M18301" i="1"/>
  <c r="N18301" i="1"/>
  <c r="O18301" i="1"/>
  <c r="P18301" i="1"/>
  <c r="Q18301" i="1"/>
  <c r="R18301" i="1"/>
  <c r="S18301" i="1"/>
  <c r="T18301" i="1"/>
  <c r="U18301" i="1"/>
  <c r="V18301" i="1"/>
  <c r="W18301" i="1"/>
  <c r="X18301" i="1"/>
  <c r="Y18301" i="1"/>
  <c r="Z18301" i="1"/>
  <c r="AA18301" i="1"/>
  <c r="AB18301" i="1"/>
  <c r="AC18301" i="1"/>
  <c r="AD18301" i="1"/>
  <c r="AE18301" i="1"/>
  <c r="AF18301" i="1"/>
  <c r="AG18301" i="1"/>
  <c r="AH18301" i="1"/>
  <c r="AI18301" i="1"/>
  <c r="AJ18301" i="1"/>
  <c r="AK18301" i="1"/>
  <c r="AL18301" i="1"/>
  <c r="AM18301" i="1"/>
  <c r="AN18301" i="1"/>
  <c r="AO18301" i="1"/>
  <c r="AP18301" i="1"/>
  <c r="AQ18301" i="1"/>
  <c r="AR18301" i="1"/>
  <c r="AS18301" i="1"/>
  <c r="AT18301" i="1"/>
  <c r="AU18301" i="1"/>
  <c r="AV18301" i="1"/>
  <c r="E18302" i="1"/>
  <c r="F18302" i="1"/>
  <c r="G18302" i="1"/>
  <c r="H18302" i="1"/>
  <c r="I18302" i="1"/>
  <c r="J18302" i="1"/>
  <c r="K18302" i="1"/>
  <c r="L18302" i="1"/>
  <c r="M18302" i="1"/>
  <c r="N18302" i="1"/>
  <c r="O18302" i="1"/>
  <c r="P18302" i="1"/>
  <c r="Q18302" i="1"/>
  <c r="R18302" i="1"/>
  <c r="S18302" i="1"/>
  <c r="T18302" i="1"/>
  <c r="U18302" i="1"/>
  <c r="V18302" i="1"/>
  <c r="W18302" i="1"/>
  <c r="X18302" i="1"/>
  <c r="Y18302" i="1"/>
  <c r="Z18302" i="1"/>
  <c r="AA18302" i="1"/>
  <c r="AB18302" i="1"/>
  <c r="AC18302" i="1"/>
  <c r="AD18302" i="1"/>
  <c r="AE18302" i="1"/>
  <c r="AF18302" i="1"/>
  <c r="AG18302" i="1"/>
  <c r="AH18302" i="1"/>
  <c r="AI18302" i="1"/>
  <c r="AJ18302" i="1"/>
  <c r="AK18302" i="1"/>
  <c r="AL18302" i="1"/>
  <c r="AM18302" i="1"/>
  <c r="AN18302" i="1"/>
  <c r="AO18302" i="1"/>
  <c r="AP18302" i="1"/>
  <c r="AQ18302" i="1"/>
  <c r="AR18302" i="1"/>
  <c r="AS18302" i="1"/>
  <c r="AT18302" i="1"/>
  <c r="AU18302" i="1"/>
  <c r="AV18302" i="1"/>
  <c r="E18303" i="1"/>
  <c r="F18303" i="1"/>
  <c r="G18303" i="1"/>
  <c r="H18303" i="1"/>
  <c r="I18303" i="1"/>
  <c r="J18303" i="1"/>
  <c r="K18303" i="1"/>
  <c r="L18303" i="1"/>
  <c r="M18303" i="1"/>
  <c r="N18303" i="1"/>
  <c r="O18303" i="1"/>
  <c r="P18303" i="1"/>
  <c r="Q18303" i="1"/>
  <c r="R18303" i="1"/>
  <c r="S18303" i="1"/>
  <c r="T18303" i="1"/>
  <c r="U18303" i="1"/>
  <c r="V18303" i="1"/>
  <c r="W18303" i="1"/>
  <c r="X18303" i="1"/>
  <c r="Y18303" i="1"/>
  <c r="Z18303" i="1"/>
  <c r="AA18303" i="1"/>
  <c r="AB18303" i="1"/>
  <c r="AC18303" i="1"/>
  <c r="AD18303" i="1"/>
  <c r="AE18303" i="1"/>
  <c r="AF18303" i="1"/>
  <c r="AG18303" i="1"/>
  <c r="AH18303" i="1"/>
  <c r="AI18303" i="1"/>
  <c r="AJ18303" i="1"/>
  <c r="AK18303" i="1"/>
  <c r="AL18303" i="1"/>
  <c r="AM18303" i="1"/>
  <c r="AN18303" i="1"/>
  <c r="AO18303" i="1"/>
  <c r="AP18303" i="1"/>
  <c r="AQ18303" i="1"/>
  <c r="AR18303" i="1"/>
  <c r="AS18303" i="1"/>
  <c r="AT18303" i="1"/>
  <c r="AU18303" i="1"/>
  <c r="AV18303" i="1"/>
  <c r="E18304" i="1"/>
  <c r="F18304" i="1"/>
  <c r="G18304" i="1"/>
  <c r="H18304" i="1"/>
  <c r="I18304" i="1"/>
  <c r="J18304" i="1"/>
  <c r="K18304" i="1"/>
  <c r="L18304" i="1"/>
  <c r="M18304" i="1"/>
  <c r="N18304" i="1"/>
  <c r="O18304" i="1"/>
  <c r="P18304" i="1"/>
  <c r="Q18304" i="1"/>
  <c r="R18304" i="1"/>
  <c r="S18304" i="1"/>
  <c r="T18304" i="1"/>
  <c r="U18304" i="1"/>
  <c r="V18304" i="1"/>
  <c r="W18304" i="1"/>
  <c r="X18304" i="1"/>
  <c r="Y18304" i="1"/>
  <c r="Z18304" i="1"/>
  <c r="AA18304" i="1"/>
  <c r="AB18304" i="1"/>
  <c r="AC18304" i="1"/>
  <c r="AD18304" i="1"/>
  <c r="AE18304" i="1"/>
  <c r="AF18304" i="1"/>
  <c r="AG18304" i="1"/>
  <c r="AH18304" i="1"/>
  <c r="AI18304" i="1"/>
  <c r="AJ18304" i="1"/>
  <c r="AK18304" i="1"/>
  <c r="AL18304" i="1"/>
  <c r="AM18304" i="1"/>
  <c r="AN18304" i="1"/>
  <c r="AO18304" i="1"/>
  <c r="AP18304" i="1"/>
  <c r="AQ18304" i="1"/>
  <c r="AR18304" i="1"/>
  <c r="AS18304" i="1"/>
  <c r="AT18304" i="1"/>
  <c r="AU18304" i="1"/>
  <c r="AV18304" i="1"/>
  <c r="E18305" i="1"/>
  <c r="F18305" i="1"/>
  <c r="G18305" i="1"/>
  <c r="H18305" i="1"/>
  <c r="I18305" i="1"/>
  <c r="J18305" i="1"/>
  <c r="K18305" i="1"/>
  <c r="L18305" i="1"/>
  <c r="M18305" i="1"/>
  <c r="N18305" i="1"/>
  <c r="O18305" i="1"/>
  <c r="P18305" i="1"/>
  <c r="Q18305" i="1"/>
  <c r="R18305" i="1"/>
  <c r="S18305" i="1"/>
  <c r="T18305" i="1"/>
  <c r="U18305" i="1"/>
  <c r="V18305" i="1"/>
  <c r="W18305" i="1"/>
  <c r="X18305" i="1"/>
  <c r="Y18305" i="1"/>
  <c r="Z18305" i="1"/>
  <c r="AA18305" i="1"/>
  <c r="AB18305" i="1"/>
  <c r="AC18305" i="1"/>
  <c r="AD18305" i="1"/>
  <c r="AE18305" i="1"/>
  <c r="AF18305" i="1"/>
  <c r="AG18305" i="1"/>
  <c r="AH18305" i="1"/>
  <c r="AI18305" i="1"/>
  <c r="AJ18305" i="1"/>
  <c r="AK18305" i="1"/>
  <c r="AL18305" i="1"/>
  <c r="AM18305" i="1"/>
  <c r="AN18305" i="1"/>
  <c r="AO18305" i="1"/>
  <c r="AP18305" i="1"/>
  <c r="AQ18305" i="1"/>
  <c r="AR18305" i="1"/>
  <c r="AS18305" i="1"/>
  <c r="AT18305" i="1"/>
  <c r="AU18305" i="1"/>
  <c r="AV18305" i="1"/>
  <c r="E18306" i="1"/>
  <c r="F18306" i="1"/>
  <c r="G18306" i="1"/>
  <c r="H18306" i="1"/>
  <c r="I18306" i="1"/>
  <c r="J18306" i="1"/>
  <c r="K18306" i="1"/>
  <c r="L18306" i="1"/>
  <c r="M18306" i="1"/>
  <c r="N18306" i="1"/>
  <c r="O18306" i="1"/>
  <c r="P18306" i="1"/>
  <c r="Q18306" i="1"/>
  <c r="R18306" i="1"/>
  <c r="S18306" i="1"/>
  <c r="T18306" i="1"/>
  <c r="U18306" i="1"/>
  <c r="V18306" i="1"/>
  <c r="W18306" i="1"/>
  <c r="X18306" i="1"/>
  <c r="Y18306" i="1"/>
  <c r="Z18306" i="1"/>
  <c r="AA18306" i="1"/>
  <c r="AB18306" i="1"/>
  <c r="AC18306" i="1"/>
  <c r="AD18306" i="1"/>
  <c r="AE18306" i="1"/>
  <c r="AF18306" i="1"/>
  <c r="AG18306" i="1"/>
  <c r="AH18306" i="1"/>
  <c r="AI18306" i="1"/>
  <c r="AJ18306" i="1"/>
  <c r="AK18306" i="1"/>
  <c r="AL18306" i="1"/>
  <c r="AM18306" i="1"/>
  <c r="AN18306" i="1"/>
  <c r="AO18306" i="1"/>
  <c r="AP18306" i="1"/>
  <c r="AQ18306" i="1"/>
  <c r="AR18306" i="1"/>
  <c r="AS18306" i="1"/>
  <c r="AT18306" i="1"/>
  <c r="AU18306" i="1"/>
  <c r="AV18306" i="1"/>
  <c r="E18307" i="1"/>
  <c r="F18307" i="1"/>
  <c r="G18307" i="1"/>
  <c r="H18307" i="1"/>
  <c r="I18307" i="1"/>
  <c r="J18307" i="1"/>
  <c r="K18307" i="1"/>
  <c r="L18307" i="1"/>
  <c r="M18307" i="1"/>
  <c r="N18307" i="1"/>
  <c r="O18307" i="1"/>
  <c r="P18307" i="1"/>
  <c r="Q18307" i="1"/>
  <c r="R18307" i="1"/>
  <c r="S18307" i="1"/>
  <c r="T18307" i="1"/>
  <c r="U18307" i="1"/>
  <c r="V18307" i="1"/>
  <c r="W18307" i="1"/>
  <c r="X18307" i="1"/>
  <c r="Y18307" i="1"/>
  <c r="Z18307" i="1"/>
  <c r="AA18307" i="1"/>
  <c r="AB18307" i="1"/>
  <c r="AC18307" i="1"/>
  <c r="AD18307" i="1"/>
  <c r="AE18307" i="1"/>
  <c r="AF18307" i="1"/>
  <c r="AG18307" i="1"/>
  <c r="AH18307" i="1"/>
  <c r="AI18307" i="1"/>
  <c r="AJ18307" i="1"/>
  <c r="AK18307" i="1"/>
  <c r="AL18307" i="1"/>
  <c r="AM18307" i="1"/>
  <c r="AN18307" i="1"/>
  <c r="AO18307" i="1"/>
  <c r="AP18307" i="1"/>
  <c r="AQ18307" i="1"/>
  <c r="AR18307" i="1"/>
  <c r="AS18307" i="1"/>
  <c r="AT18307" i="1"/>
  <c r="AU18307" i="1"/>
  <c r="AV18307" i="1"/>
  <c r="E18308" i="1"/>
  <c r="F18308" i="1"/>
  <c r="G18308" i="1"/>
  <c r="H18308" i="1"/>
  <c r="I18308" i="1"/>
  <c r="J18308" i="1"/>
  <c r="K18308" i="1"/>
  <c r="L18308" i="1"/>
  <c r="M18308" i="1"/>
  <c r="N18308" i="1"/>
  <c r="O18308" i="1"/>
  <c r="P18308" i="1"/>
  <c r="Q18308" i="1"/>
  <c r="R18308" i="1"/>
  <c r="S18308" i="1"/>
  <c r="T18308" i="1"/>
  <c r="U18308" i="1"/>
  <c r="V18308" i="1"/>
  <c r="W18308" i="1"/>
  <c r="X18308" i="1"/>
  <c r="Y18308" i="1"/>
  <c r="Z18308" i="1"/>
  <c r="AA18308" i="1"/>
  <c r="AB18308" i="1"/>
  <c r="AC18308" i="1"/>
  <c r="AD18308" i="1"/>
  <c r="AE18308" i="1"/>
  <c r="AF18308" i="1"/>
  <c r="AG18308" i="1"/>
  <c r="AH18308" i="1"/>
  <c r="AI18308" i="1"/>
  <c r="AJ18308" i="1"/>
  <c r="AK18308" i="1"/>
  <c r="AL18308" i="1"/>
  <c r="AM18308" i="1"/>
  <c r="AN18308" i="1"/>
  <c r="AO18308" i="1"/>
  <c r="AP18308" i="1"/>
  <c r="AQ18308" i="1"/>
  <c r="AR18308" i="1"/>
  <c r="AS18308" i="1"/>
  <c r="AT18308" i="1"/>
  <c r="AU18308" i="1"/>
  <c r="AV18308" i="1"/>
  <c r="E18309" i="1"/>
  <c r="F18309" i="1"/>
  <c r="G18309" i="1"/>
  <c r="H18309" i="1"/>
  <c r="I18309" i="1"/>
  <c r="J18309" i="1"/>
  <c r="K18309" i="1"/>
  <c r="L18309" i="1"/>
  <c r="M18309" i="1"/>
  <c r="N18309" i="1"/>
  <c r="O18309" i="1"/>
  <c r="P18309" i="1"/>
  <c r="Q18309" i="1"/>
  <c r="R18309" i="1"/>
  <c r="S18309" i="1"/>
  <c r="T18309" i="1"/>
  <c r="U18309" i="1"/>
  <c r="V18309" i="1"/>
  <c r="W18309" i="1"/>
  <c r="X18309" i="1"/>
  <c r="Y18309" i="1"/>
  <c r="Z18309" i="1"/>
  <c r="AA18309" i="1"/>
  <c r="AB18309" i="1"/>
  <c r="AC18309" i="1"/>
  <c r="AD18309" i="1"/>
  <c r="AE18309" i="1"/>
  <c r="AF18309" i="1"/>
  <c r="AG18309" i="1"/>
  <c r="AH18309" i="1"/>
  <c r="AI18309" i="1"/>
  <c r="AJ18309" i="1"/>
  <c r="AK18309" i="1"/>
  <c r="AL18309" i="1"/>
  <c r="AM18309" i="1"/>
  <c r="AN18309" i="1"/>
  <c r="AO18309" i="1"/>
  <c r="AP18309" i="1"/>
  <c r="AQ18309" i="1"/>
  <c r="AR18309" i="1"/>
  <c r="AS18309" i="1"/>
  <c r="AT18309" i="1"/>
  <c r="AU18309" i="1"/>
  <c r="AV18309" i="1"/>
  <c r="E18310" i="1"/>
  <c r="F18310" i="1"/>
  <c r="G18310" i="1"/>
  <c r="H18310" i="1"/>
  <c r="I18310" i="1"/>
  <c r="J18310" i="1"/>
  <c r="K18310" i="1"/>
  <c r="L18310" i="1"/>
  <c r="M18310" i="1"/>
  <c r="N18310" i="1"/>
  <c r="O18310" i="1"/>
  <c r="P18310" i="1"/>
  <c r="Q18310" i="1"/>
  <c r="R18310" i="1"/>
  <c r="S18310" i="1"/>
  <c r="T18310" i="1"/>
  <c r="U18310" i="1"/>
  <c r="V18310" i="1"/>
  <c r="W18310" i="1"/>
  <c r="X18310" i="1"/>
  <c r="Y18310" i="1"/>
  <c r="Z18310" i="1"/>
  <c r="AA18310" i="1"/>
  <c r="AB18310" i="1"/>
  <c r="AC18310" i="1"/>
  <c r="AD18310" i="1"/>
  <c r="AE18310" i="1"/>
  <c r="AF18310" i="1"/>
  <c r="AG18310" i="1"/>
  <c r="AH18310" i="1"/>
  <c r="AI18310" i="1"/>
  <c r="AJ18310" i="1"/>
  <c r="AK18310" i="1"/>
  <c r="AL18310" i="1"/>
  <c r="AM18310" i="1"/>
  <c r="AN18310" i="1"/>
  <c r="AO18310" i="1"/>
  <c r="AP18310" i="1"/>
  <c r="AQ18310" i="1"/>
  <c r="AR18310" i="1"/>
  <c r="AS18310" i="1"/>
  <c r="AT18310" i="1"/>
  <c r="AU18310" i="1"/>
  <c r="AV18310" i="1"/>
  <c r="E18311" i="1"/>
  <c r="F18311" i="1"/>
  <c r="G18311" i="1"/>
  <c r="H18311" i="1"/>
  <c r="I18311" i="1"/>
  <c r="J18311" i="1"/>
  <c r="K18311" i="1"/>
  <c r="L18311" i="1"/>
  <c r="M18311" i="1"/>
  <c r="N18311" i="1"/>
  <c r="O18311" i="1"/>
  <c r="P18311" i="1"/>
  <c r="Q18311" i="1"/>
  <c r="R18311" i="1"/>
  <c r="S18311" i="1"/>
  <c r="T18311" i="1"/>
  <c r="U18311" i="1"/>
  <c r="V18311" i="1"/>
  <c r="W18311" i="1"/>
  <c r="X18311" i="1"/>
  <c r="Y18311" i="1"/>
  <c r="Z18311" i="1"/>
  <c r="AA18311" i="1"/>
  <c r="AB18311" i="1"/>
  <c r="AC18311" i="1"/>
  <c r="AD18311" i="1"/>
  <c r="AE18311" i="1"/>
  <c r="AF18311" i="1"/>
  <c r="AG18311" i="1"/>
  <c r="AH18311" i="1"/>
  <c r="AI18311" i="1"/>
  <c r="AJ18311" i="1"/>
  <c r="AK18311" i="1"/>
  <c r="AL18311" i="1"/>
  <c r="AM18311" i="1"/>
  <c r="AN18311" i="1"/>
  <c r="AO18311" i="1"/>
  <c r="AP18311" i="1"/>
  <c r="AQ18311" i="1"/>
  <c r="AR18311" i="1"/>
  <c r="AS18311" i="1"/>
  <c r="AT18311" i="1"/>
  <c r="AU18311" i="1"/>
  <c r="AV18311" i="1"/>
  <c r="E18312" i="1"/>
  <c r="F18312" i="1"/>
  <c r="G18312" i="1"/>
  <c r="H18312" i="1"/>
  <c r="I18312" i="1"/>
  <c r="J18312" i="1"/>
  <c r="K18312" i="1"/>
  <c r="L18312" i="1"/>
  <c r="M18312" i="1"/>
  <c r="N18312" i="1"/>
  <c r="O18312" i="1"/>
  <c r="P18312" i="1"/>
  <c r="Q18312" i="1"/>
  <c r="R18312" i="1"/>
  <c r="S18312" i="1"/>
  <c r="T18312" i="1"/>
  <c r="U18312" i="1"/>
  <c r="V18312" i="1"/>
  <c r="W18312" i="1"/>
  <c r="X18312" i="1"/>
  <c r="Y18312" i="1"/>
  <c r="Z18312" i="1"/>
  <c r="AA18312" i="1"/>
  <c r="AB18312" i="1"/>
  <c r="AC18312" i="1"/>
  <c r="AD18312" i="1"/>
  <c r="AE18312" i="1"/>
  <c r="AF18312" i="1"/>
  <c r="AG18312" i="1"/>
  <c r="AH18312" i="1"/>
  <c r="AI18312" i="1"/>
  <c r="AJ18312" i="1"/>
  <c r="AK18312" i="1"/>
  <c r="AL18312" i="1"/>
  <c r="AM18312" i="1"/>
  <c r="AN18312" i="1"/>
  <c r="AO18312" i="1"/>
  <c r="AP18312" i="1"/>
  <c r="AQ18312" i="1"/>
  <c r="AR18312" i="1"/>
  <c r="AS18312" i="1"/>
  <c r="AT18312" i="1"/>
  <c r="AU18312" i="1"/>
  <c r="AV18312" i="1"/>
  <c r="E18313" i="1"/>
  <c r="F18313" i="1"/>
  <c r="G18313" i="1"/>
  <c r="H18313" i="1"/>
  <c r="I18313" i="1"/>
  <c r="J18313" i="1"/>
  <c r="K18313" i="1"/>
  <c r="L18313" i="1"/>
  <c r="M18313" i="1"/>
  <c r="N18313" i="1"/>
  <c r="O18313" i="1"/>
  <c r="P18313" i="1"/>
  <c r="Q18313" i="1"/>
  <c r="R18313" i="1"/>
  <c r="S18313" i="1"/>
  <c r="T18313" i="1"/>
  <c r="U18313" i="1"/>
  <c r="V18313" i="1"/>
  <c r="W18313" i="1"/>
  <c r="X18313" i="1"/>
  <c r="Y18313" i="1"/>
  <c r="Z18313" i="1"/>
  <c r="AA18313" i="1"/>
  <c r="AB18313" i="1"/>
  <c r="AC18313" i="1"/>
  <c r="AD18313" i="1"/>
  <c r="AE18313" i="1"/>
  <c r="AF18313" i="1"/>
  <c r="AG18313" i="1"/>
  <c r="AH18313" i="1"/>
  <c r="AI18313" i="1"/>
  <c r="AJ18313" i="1"/>
  <c r="AK18313" i="1"/>
  <c r="AL18313" i="1"/>
  <c r="AM18313" i="1"/>
  <c r="AN18313" i="1"/>
  <c r="AO18313" i="1"/>
  <c r="AP18313" i="1"/>
  <c r="AQ18313" i="1"/>
  <c r="AR18313" i="1"/>
  <c r="AS18313" i="1"/>
  <c r="AT18313" i="1"/>
  <c r="AU18313" i="1"/>
  <c r="AV18313" i="1"/>
  <c r="E18314" i="1"/>
  <c r="F18314" i="1"/>
  <c r="G18314" i="1"/>
  <c r="H18314" i="1"/>
  <c r="I18314" i="1"/>
  <c r="J18314" i="1"/>
  <c r="K18314" i="1"/>
  <c r="L18314" i="1"/>
  <c r="M18314" i="1"/>
  <c r="N18314" i="1"/>
  <c r="O18314" i="1"/>
  <c r="P18314" i="1"/>
  <c r="Q18314" i="1"/>
  <c r="R18314" i="1"/>
  <c r="S18314" i="1"/>
  <c r="T18314" i="1"/>
  <c r="U18314" i="1"/>
  <c r="V18314" i="1"/>
  <c r="W18314" i="1"/>
  <c r="X18314" i="1"/>
  <c r="Y18314" i="1"/>
  <c r="Z18314" i="1"/>
  <c r="AA18314" i="1"/>
  <c r="AB18314" i="1"/>
  <c r="AC18314" i="1"/>
  <c r="AD18314" i="1"/>
  <c r="AE18314" i="1"/>
  <c r="AF18314" i="1"/>
  <c r="AG18314" i="1"/>
  <c r="AH18314" i="1"/>
  <c r="AI18314" i="1"/>
  <c r="AJ18314" i="1"/>
  <c r="AK18314" i="1"/>
  <c r="AL18314" i="1"/>
  <c r="AM18314" i="1"/>
  <c r="AN18314" i="1"/>
  <c r="AO18314" i="1"/>
  <c r="AP18314" i="1"/>
  <c r="AQ18314" i="1"/>
  <c r="AR18314" i="1"/>
  <c r="AS18314" i="1"/>
  <c r="AT18314" i="1"/>
  <c r="AU18314" i="1"/>
  <c r="AV18314" i="1"/>
  <c r="E18315" i="1"/>
  <c r="F18315" i="1"/>
  <c r="G18315" i="1"/>
  <c r="H18315" i="1"/>
  <c r="I18315" i="1"/>
  <c r="J18315" i="1"/>
  <c r="K18315" i="1"/>
  <c r="L18315" i="1"/>
  <c r="M18315" i="1"/>
  <c r="N18315" i="1"/>
  <c r="O18315" i="1"/>
  <c r="P18315" i="1"/>
  <c r="Q18315" i="1"/>
  <c r="R18315" i="1"/>
  <c r="S18315" i="1"/>
  <c r="T18315" i="1"/>
  <c r="U18315" i="1"/>
  <c r="V18315" i="1"/>
  <c r="W18315" i="1"/>
  <c r="X18315" i="1"/>
  <c r="Y18315" i="1"/>
  <c r="Z18315" i="1"/>
  <c r="AA18315" i="1"/>
  <c r="AB18315" i="1"/>
  <c r="AC18315" i="1"/>
  <c r="AD18315" i="1"/>
  <c r="AE18315" i="1"/>
  <c r="AF18315" i="1"/>
  <c r="AG18315" i="1"/>
  <c r="AH18315" i="1"/>
  <c r="AI18315" i="1"/>
  <c r="AJ18315" i="1"/>
  <c r="AK18315" i="1"/>
  <c r="AL18315" i="1"/>
  <c r="AM18315" i="1"/>
  <c r="AN18315" i="1"/>
  <c r="AO18315" i="1"/>
  <c r="AP18315" i="1"/>
  <c r="AQ18315" i="1"/>
  <c r="AR18315" i="1"/>
  <c r="AS18315" i="1"/>
  <c r="AT18315" i="1"/>
  <c r="AU18315" i="1"/>
  <c r="AV18315" i="1"/>
  <c r="E18316" i="1"/>
  <c r="F18316" i="1"/>
  <c r="G18316" i="1"/>
  <c r="H18316" i="1"/>
  <c r="I18316" i="1"/>
  <c r="J18316" i="1"/>
  <c r="K18316" i="1"/>
  <c r="L18316" i="1"/>
  <c r="M18316" i="1"/>
  <c r="N18316" i="1"/>
  <c r="O18316" i="1"/>
  <c r="P18316" i="1"/>
  <c r="Q18316" i="1"/>
  <c r="R18316" i="1"/>
  <c r="S18316" i="1"/>
  <c r="T18316" i="1"/>
  <c r="U18316" i="1"/>
  <c r="V18316" i="1"/>
  <c r="W18316" i="1"/>
  <c r="X18316" i="1"/>
  <c r="Y18316" i="1"/>
  <c r="Z18316" i="1"/>
  <c r="AA18316" i="1"/>
  <c r="AB18316" i="1"/>
  <c r="AC18316" i="1"/>
  <c r="AD18316" i="1"/>
  <c r="AE18316" i="1"/>
  <c r="AF18316" i="1"/>
  <c r="AG18316" i="1"/>
  <c r="AH18316" i="1"/>
  <c r="AI18316" i="1"/>
  <c r="AJ18316" i="1"/>
  <c r="AK18316" i="1"/>
  <c r="AL18316" i="1"/>
  <c r="AM18316" i="1"/>
  <c r="AN18316" i="1"/>
  <c r="AO18316" i="1"/>
  <c r="AP18316" i="1"/>
  <c r="AQ18316" i="1"/>
  <c r="AR18316" i="1"/>
  <c r="AS18316" i="1"/>
  <c r="AT18316" i="1"/>
  <c r="AU18316" i="1"/>
  <c r="AV18316" i="1"/>
  <c r="E18317" i="1"/>
  <c r="F18317" i="1"/>
  <c r="G18317" i="1"/>
  <c r="H18317" i="1"/>
  <c r="I18317" i="1"/>
  <c r="J18317" i="1"/>
  <c r="K18317" i="1"/>
  <c r="L18317" i="1"/>
  <c r="M18317" i="1"/>
  <c r="N18317" i="1"/>
  <c r="O18317" i="1"/>
  <c r="P18317" i="1"/>
  <c r="Q18317" i="1"/>
  <c r="R18317" i="1"/>
  <c r="S18317" i="1"/>
  <c r="T18317" i="1"/>
  <c r="U18317" i="1"/>
  <c r="V18317" i="1"/>
  <c r="W18317" i="1"/>
  <c r="X18317" i="1"/>
  <c r="Y18317" i="1"/>
  <c r="Z18317" i="1"/>
  <c r="AA18317" i="1"/>
  <c r="AB18317" i="1"/>
  <c r="AC18317" i="1"/>
  <c r="AD18317" i="1"/>
  <c r="AE18317" i="1"/>
  <c r="AF18317" i="1"/>
  <c r="AG18317" i="1"/>
  <c r="AH18317" i="1"/>
  <c r="AI18317" i="1"/>
  <c r="AJ18317" i="1"/>
  <c r="AK18317" i="1"/>
  <c r="AL18317" i="1"/>
  <c r="AM18317" i="1"/>
  <c r="AN18317" i="1"/>
  <c r="AO18317" i="1"/>
  <c r="AP18317" i="1"/>
  <c r="AQ18317" i="1"/>
  <c r="AR18317" i="1"/>
  <c r="AS18317" i="1"/>
  <c r="AT18317" i="1"/>
  <c r="AU18317" i="1"/>
  <c r="AV18317" i="1"/>
  <c r="E18318" i="1"/>
  <c r="F18318" i="1"/>
  <c r="G18318" i="1"/>
  <c r="H18318" i="1"/>
  <c r="I18318" i="1"/>
  <c r="J18318" i="1"/>
  <c r="K18318" i="1"/>
  <c r="L18318" i="1"/>
  <c r="M18318" i="1"/>
  <c r="N18318" i="1"/>
  <c r="O18318" i="1"/>
  <c r="P18318" i="1"/>
  <c r="Q18318" i="1"/>
  <c r="R18318" i="1"/>
  <c r="S18318" i="1"/>
  <c r="T18318" i="1"/>
  <c r="U18318" i="1"/>
  <c r="V18318" i="1"/>
  <c r="W18318" i="1"/>
  <c r="X18318" i="1"/>
  <c r="Y18318" i="1"/>
  <c r="Z18318" i="1"/>
  <c r="AA18318" i="1"/>
  <c r="AB18318" i="1"/>
  <c r="AC18318" i="1"/>
  <c r="AD18318" i="1"/>
  <c r="AE18318" i="1"/>
  <c r="AF18318" i="1"/>
  <c r="AG18318" i="1"/>
  <c r="AH18318" i="1"/>
  <c r="AI18318" i="1"/>
  <c r="AJ18318" i="1"/>
  <c r="AK18318" i="1"/>
  <c r="AL18318" i="1"/>
  <c r="AM18318" i="1"/>
  <c r="AN18318" i="1"/>
  <c r="AO18318" i="1"/>
  <c r="AP18318" i="1"/>
  <c r="AQ18318" i="1"/>
  <c r="AR18318" i="1"/>
  <c r="AS18318" i="1"/>
  <c r="AT18318" i="1"/>
  <c r="AU18318" i="1"/>
  <c r="AV18318" i="1"/>
  <c r="E18319" i="1"/>
  <c r="F18319" i="1"/>
  <c r="G18319" i="1"/>
  <c r="H18319" i="1"/>
  <c r="I18319" i="1"/>
  <c r="J18319" i="1"/>
  <c r="K18319" i="1"/>
  <c r="L18319" i="1"/>
  <c r="M18319" i="1"/>
  <c r="N18319" i="1"/>
  <c r="O18319" i="1"/>
  <c r="P18319" i="1"/>
  <c r="Q18319" i="1"/>
  <c r="R18319" i="1"/>
  <c r="S18319" i="1"/>
  <c r="T18319" i="1"/>
  <c r="U18319" i="1"/>
  <c r="V18319" i="1"/>
  <c r="W18319" i="1"/>
  <c r="X18319" i="1"/>
  <c r="Y18319" i="1"/>
  <c r="Z18319" i="1"/>
  <c r="AA18319" i="1"/>
  <c r="AB18319" i="1"/>
  <c r="AC18319" i="1"/>
  <c r="AD18319" i="1"/>
  <c r="AE18319" i="1"/>
  <c r="AF18319" i="1"/>
  <c r="AG18319" i="1"/>
  <c r="AH18319" i="1"/>
  <c r="AI18319" i="1"/>
  <c r="AJ18319" i="1"/>
  <c r="AK18319" i="1"/>
  <c r="AL18319" i="1"/>
  <c r="AM18319" i="1"/>
  <c r="AN18319" i="1"/>
  <c r="AO18319" i="1"/>
  <c r="AP18319" i="1"/>
  <c r="AQ18319" i="1"/>
  <c r="AR18319" i="1"/>
  <c r="AS18319" i="1"/>
  <c r="AT18319" i="1"/>
  <c r="AU18319" i="1"/>
  <c r="AV18319" i="1"/>
  <c r="E18320" i="1"/>
  <c r="F18320" i="1"/>
  <c r="G18320" i="1"/>
  <c r="H18320" i="1"/>
  <c r="I18320" i="1"/>
  <c r="J18320" i="1"/>
  <c r="K18320" i="1"/>
  <c r="L18320" i="1"/>
  <c r="M18320" i="1"/>
  <c r="N18320" i="1"/>
  <c r="O18320" i="1"/>
  <c r="P18320" i="1"/>
  <c r="Q18320" i="1"/>
  <c r="R18320" i="1"/>
  <c r="S18320" i="1"/>
  <c r="T18320" i="1"/>
  <c r="U18320" i="1"/>
  <c r="V18320" i="1"/>
  <c r="W18320" i="1"/>
  <c r="X18320" i="1"/>
  <c r="Y18320" i="1"/>
  <c r="Z18320" i="1"/>
  <c r="AA18320" i="1"/>
  <c r="AB18320" i="1"/>
  <c r="AC18320" i="1"/>
  <c r="AD18320" i="1"/>
  <c r="AE18320" i="1"/>
  <c r="AF18320" i="1"/>
  <c r="AG18320" i="1"/>
  <c r="AH18320" i="1"/>
  <c r="AI18320" i="1"/>
  <c r="AJ18320" i="1"/>
  <c r="AK18320" i="1"/>
  <c r="AL18320" i="1"/>
  <c r="AM18320" i="1"/>
  <c r="AN18320" i="1"/>
  <c r="AO18320" i="1"/>
  <c r="AP18320" i="1"/>
  <c r="AQ18320" i="1"/>
  <c r="AR18320" i="1"/>
  <c r="AS18320" i="1"/>
  <c r="AT18320" i="1"/>
  <c r="AU18320" i="1"/>
  <c r="AV18320" i="1"/>
  <c r="E18321" i="1"/>
  <c r="F18321" i="1"/>
  <c r="G18321" i="1"/>
  <c r="H18321" i="1"/>
  <c r="I18321" i="1"/>
  <c r="J18321" i="1"/>
  <c r="K18321" i="1"/>
  <c r="L18321" i="1"/>
  <c r="M18321" i="1"/>
  <c r="N18321" i="1"/>
  <c r="O18321" i="1"/>
  <c r="P18321" i="1"/>
  <c r="Q18321" i="1"/>
  <c r="R18321" i="1"/>
  <c r="S18321" i="1"/>
  <c r="T18321" i="1"/>
  <c r="U18321" i="1"/>
  <c r="V18321" i="1"/>
  <c r="W18321" i="1"/>
  <c r="X18321" i="1"/>
  <c r="Y18321" i="1"/>
  <c r="Z18321" i="1"/>
  <c r="AA18321" i="1"/>
  <c r="AB18321" i="1"/>
  <c r="AC18321" i="1"/>
  <c r="AD18321" i="1"/>
  <c r="AE18321" i="1"/>
  <c r="AF18321" i="1"/>
  <c r="AG18321" i="1"/>
  <c r="AH18321" i="1"/>
  <c r="AI18321" i="1"/>
  <c r="AJ18321" i="1"/>
  <c r="AK18321" i="1"/>
  <c r="AL18321" i="1"/>
  <c r="AM18321" i="1"/>
  <c r="AN18321" i="1"/>
  <c r="AO18321" i="1"/>
  <c r="AP18321" i="1"/>
  <c r="AQ18321" i="1"/>
  <c r="AR18321" i="1"/>
  <c r="AS18321" i="1"/>
  <c r="AT18321" i="1"/>
  <c r="AU18321" i="1"/>
  <c r="AV18321" i="1"/>
  <c r="E18322" i="1"/>
  <c r="F18322" i="1"/>
  <c r="G18322" i="1"/>
  <c r="H18322" i="1"/>
  <c r="I18322" i="1"/>
  <c r="J18322" i="1"/>
  <c r="K18322" i="1"/>
  <c r="L18322" i="1"/>
  <c r="M18322" i="1"/>
  <c r="N18322" i="1"/>
  <c r="O18322" i="1"/>
  <c r="P18322" i="1"/>
  <c r="Q18322" i="1"/>
  <c r="R18322" i="1"/>
  <c r="S18322" i="1"/>
  <c r="T18322" i="1"/>
  <c r="U18322" i="1"/>
  <c r="V18322" i="1"/>
  <c r="W18322" i="1"/>
  <c r="X18322" i="1"/>
  <c r="Y18322" i="1"/>
  <c r="Z18322" i="1"/>
  <c r="AA18322" i="1"/>
  <c r="AB18322" i="1"/>
  <c r="AC18322" i="1"/>
  <c r="AD18322" i="1"/>
  <c r="AE18322" i="1"/>
  <c r="AF18322" i="1"/>
  <c r="AG18322" i="1"/>
  <c r="AH18322" i="1"/>
  <c r="AI18322" i="1"/>
  <c r="AJ18322" i="1"/>
  <c r="AK18322" i="1"/>
  <c r="AL18322" i="1"/>
  <c r="AM18322" i="1"/>
  <c r="AN18322" i="1"/>
  <c r="AO18322" i="1"/>
  <c r="AP18322" i="1"/>
  <c r="AQ18322" i="1"/>
  <c r="AR18322" i="1"/>
  <c r="AS18322" i="1"/>
  <c r="AT18322" i="1"/>
  <c r="AU18322" i="1"/>
  <c r="AV18322" i="1"/>
  <c r="E18323" i="1"/>
  <c r="F18323" i="1"/>
  <c r="G18323" i="1"/>
  <c r="H18323" i="1"/>
  <c r="I18323" i="1"/>
  <c r="J18323" i="1"/>
  <c r="K18323" i="1"/>
  <c r="L18323" i="1"/>
  <c r="M18323" i="1"/>
  <c r="N18323" i="1"/>
  <c r="O18323" i="1"/>
  <c r="P18323" i="1"/>
  <c r="Q18323" i="1"/>
  <c r="R18323" i="1"/>
  <c r="S18323" i="1"/>
  <c r="T18323" i="1"/>
  <c r="U18323" i="1"/>
  <c r="V18323" i="1"/>
  <c r="W18323" i="1"/>
  <c r="X18323" i="1"/>
  <c r="Y18323" i="1"/>
  <c r="Z18323" i="1"/>
  <c r="AA18323" i="1"/>
  <c r="AB18323" i="1"/>
  <c r="AC18323" i="1"/>
  <c r="AD18323" i="1"/>
  <c r="AE18323" i="1"/>
  <c r="AF18323" i="1"/>
  <c r="AG18323" i="1"/>
  <c r="AH18323" i="1"/>
  <c r="AI18323" i="1"/>
  <c r="AJ18323" i="1"/>
  <c r="AK18323" i="1"/>
  <c r="AL18323" i="1"/>
  <c r="AM18323" i="1"/>
  <c r="AN18323" i="1"/>
  <c r="AO18323" i="1"/>
  <c r="AP18323" i="1"/>
  <c r="AQ18323" i="1"/>
  <c r="AR18323" i="1"/>
  <c r="AS18323" i="1"/>
  <c r="AT18323" i="1"/>
  <c r="AU18323" i="1"/>
  <c r="AV18323" i="1"/>
  <c r="E18324" i="1"/>
  <c r="F18324" i="1"/>
  <c r="G18324" i="1"/>
  <c r="H18324" i="1"/>
  <c r="I18324" i="1"/>
  <c r="J18324" i="1"/>
  <c r="K18324" i="1"/>
  <c r="L18324" i="1"/>
  <c r="M18324" i="1"/>
  <c r="N18324" i="1"/>
  <c r="O18324" i="1"/>
  <c r="P18324" i="1"/>
  <c r="Q18324" i="1"/>
  <c r="R18324" i="1"/>
  <c r="S18324" i="1"/>
  <c r="T18324" i="1"/>
  <c r="U18324" i="1"/>
  <c r="V18324" i="1"/>
  <c r="W18324" i="1"/>
  <c r="X18324" i="1"/>
  <c r="Y18324" i="1"/>
  <c r="Z18324" i="1"/>
  <c r="AA18324" i="1"/>
  <c r="AB18324" i="1"/>
  <c r="AC18324" i="1"/>
  <c r="AD18324" i="1"/>
  <c r="AE18324" i="1"/>
  <c r="AF18324" i="1"/>
  <c r="AG18324" i="1"/>
  <c r="AH18324" i="1"/>
  <c r="AI18324" i="1"/>
  <c r="AJ18324" i="1"/>
  <c r="AK18324" i="1"/>
  <c r="AL18324" i="1"/>
  <c r="AM18324" i="1"/>
  <c r="AN18324" i="1"/>
  <c r="AO18324" i="1"/>
  <c r="AP18324" i="1"/>
  <c r="AQ18324" i="1"/>
  <c r="AR18324" i="1"/>
  <c r="AS18324" i="1"/>
  <c r="AT18324" i="1"/>
  <c r="AU18324" i="1"/>
  <c r="AV18324" i="1"/>
  <c r="E18325" i="1"/>
  <c r="F18325" i="1"/>
  <c r="G18325" i="1"/>
  <c r="H18325" i="1"/>
  <c r="I18325" i="1"/>
  <c r="J18325" i="1"/>
  <c r="K18325" i="1"/>
  <c r="L18325" i="1"/>
  <c r="M18325" i="1"/>
  <c r="N18325" i="1"/>
  <c r="O18325" i="1"/>
  <c r="P18325" i="1"/>
  <c r="Q18325" i="1"/>
  <c r="R18325" i="1"/>
  <c r="S18325" i="1"/>
  <c r="T18325" i="1"/>
  <c r="U18325" i="1"/>
  <c r="V18325" i="1"/>
  <c r="W18325" i="1"/>
  <c r="X18325" i="1"/>
  <c r="Y18325" i="1"/>
  <c r="Z18325" i="1"/>
  <c r="AA18325" i="1"/>
  <c r="AB18325" i="1"/>
  <c r="AC18325" i="1"/>
  <c r="AD18325" i="1"/>
  <c r="AE18325" i="1"/>
  <c r="AF18325" i="1"/>
  <c r="AG18325" i="1"/>
  <c r="AH18325" i="1"/>
  <c r="AI18325" i="1"/>
  <c r="AJ18325" i="1"/>
  <c r="AK18325" i="1"/>
  <c r="AL18325" i="1"/>
  <c r="AM18325" i="1"/>
  <c r="AN18325" i="1"/>
  <c r="AO18325" i="1"/>
  <c r="AP18325" i="1"/>
  <c r="AQ18325" i="1"/>
  <c r="AR18325" i="1"/>
  <c r="AS18325" i="1"/>
  <c r="AT18325" i="1"/>
  <c r="AU18325" i="1"/>
  <c r="AV18325" i="1"/>
  <c r="E18326" i="1"/>
  <c r="F18326" i="1"/>
  <c r="G18326" i="1"/>
  <c r="H18326" i="1"/>
  <c r="I18326" i="1"/>
  <c r="J18326" i="1"/>
  <c r="K18326" i="1"/>
  <c r="L18326" i="1"/>
  <c r="M18326" i="1"/>
  <c r="N18326" i="1"/>
  <c r="O18326" i="1"/>
  <c r="P18326" i="1"/>
  <c r="Q18326" i="1"/>
  <c r="R18326" i="1"/>
  <c r="S18326" i="1"/>
  <c r="T18326" i="1"/>
  <c r="U18326" i="1"/>
  <c r="V18326" i="1"/>
  <c r="W18326" i="1"/>
  <c r="X18326" i="1"/>
  <c r="Y18326" i="1"/>
  <c r="Z18326" i="1"/>
  <c r="AA18326" i="1"/>
  <c r="AB18326" i="1"/>
  <c r="AC18326" i="1"/>
  <c r="AD18326" i="1"/>
  <c r="AE18326" i="1"/>
  <c r="AF18326" i="1"/>
  <c r="AG18326" i="1"/>
  <c r="AH18326" i="1"/>
  <c r="AI18326" i="1"/>
  <c r="AJ18326" i="1"/>
  <c r="AK18326" i="1"/>
  <c r="AL18326" i="1"/>
  <c r="AM18326" i="1"/>
  <c r="AN18326" i="1"/>
  <c r="AO18326" i="1"/>
  <c r="AP18326" i="1"/>
  <c r="AQ18326" i="1"/>
  <c r="AR18326" i="1"/>
  <c r="AS18326" i="1"/>
  <c r="AT18326" i="1"/>
  <c r="AU18326" i="1"/>
  <c r="AV18326" i="1"/>
  <c r="E18327" i="1"/>
  <c r="F18327" i="1"/>
  <c r="G18327" i="1"/>
  <c r="H18327" i="1"/>
  <c r="I18327" i="1"/>
  <c r="J18327" i="1"/>
  <c r="K18327" i="1"/>
  <c r="L18327" i="1"/>
  <c r="M18327" i="1"/>
  <c r="N18327" i="1"/>
  <c r="O18327" i="1"/>
  <c r="P18327" i="1"/>
  <c r="Q18327" i="1"/>
  <c r="R18327" i="1"/>
  <c r="S18327" i="1"/>
  <c r="T18327" i="1"/>
  <c r="U18327" i="1"/>
  <c r="V18327" i="1"/>
  <c r="W18327" i="1"/>
  <c r="X18327" i="1"/>
  <c r="Y18327" i="1"/>
  <c r="Z18327" i="1"/>
  <c r="AA18327" i="1"/>
  <c r="AB18327" i="1"/>
  <c r="AC18327" i="1"/>
  <c r="AD18327" i="1"/>
  <c r="AE18327" i="1"/>
  <c r="AF18327" i="1"/>
  <c r="AG18327" i="1"/>
  <c r="AH18327" i="1"/>
  <c r="AI18327" i="1"/>
  <c r="AJ18327" i="1"/>
  <c r="AK18327" i="1"/>
  <c r="AL18327" i="1"/>
  <c r="AM18327" i="1"/>
  <c r="AN18327" i="1"/>
  <c r="AO18327" i="1"/>
  <c r="AP18327" i="1"/>
  <c r="AQ18327" i="1"/>
  <c r="AR18327" i="1"/>
  <c r="AS18327" i="1"/>
  <c r="AT18327" i="1"/>
  <c r="AU18327" i="1"/>
  <c r="AV18327" i="1"/>
  <c r="E18328" i="1"/>
  <c r="F18328" i="1"/>
  <c r="G18328" i="1"/>
  <c r="H18328" i="1"/>
  <c r="I18328" i="1"/>
  <c r="J18328" i="1"/>
  <c r="K18328" i="1"/>
  <c r="L18328" i="1"/>
  <c r="M18328" i="1"/>
  <c r="N18328" i="1"/>
  <c r="O18328" i="1"/>
  <c r="P18328" i="1"/>
  <c r="Q18328" i="1"/>
  <c r="R18328" i="1"/>
  <c r="S18328" i="1"/>
  <c r="T18328" i="1"/>
  <c r="U18328" i="1"/>
  <c r="V18328" i="1"/>
  <c r="W18328" i="1"/>
  <c r="X18328" i="1"/>
  <c r="Y18328" i="1"/>
  <c r="Z18328" i="1"/>
  <c r="AA18328" i="1"/>
  <c r="AB18328" i="1"/>
  <c r="AC18328" i="1"/>
  <c r="AD18328" i="1"/>
  <c r="AE18328" i="1"/>
  <c r="AF18328" i="1"/>
  <c r="AG18328" i="1"/>
  <c r="AH18328" i="1"/>
  <c r="AI18328" i="1"/>
  <c r="AJ18328" i="1"/>
  <c r="AK18328" i="1"/>
  <c r="AL18328" i="1"/>
  <c r="AM18328" i="1"/>
  <c r="AN18328" i="1"/>
  <c r="AO18328" i="1"/>
  <c r="AP18328" i="1"/>
  <c r="AQ18328" i="1"/>
  <c r="AR18328" i="1"/>
  <c r="AS18328" i="1"/>
  <c r="AT18328" i="1"/>
  <c r="AU18328" i="1"/>
  <c r="AV18328" i="1"/>
  <c r="E18329" i="1"/>
  <c r="F18329" i="1"/>
  <c r="G18329" i="1"/>
  <c r="H18329" i="1"/>
  <c r="I18329" i="1"/>
  <c r="J18329" i="1"/>
  <c r="K18329" i="1"/>
  <c r="L18329" i="1"/>
  <c r="M18329" i="1"/>
  <c r="N18329" i="1"/>
  <c r="O18329" i="1"/>
  <c r="P18329" i="1"/>
  <c r="Q18329" i="1"/>
  <c r="R18329" i="1"/>
  <c r="S18329" i="1"/>
  <c r="T18329" i="1"/>
  <c r="U18329" i="1"/>
  <c r="V18329" i="1"/>
  <c r="W18329" i="1"/>
  <c r="X18329" i="1"/>
  <c r="Y18329" i="1"/>
  <c r="Z18329" i="1"/>
  <c r="AA18329" i="1"/>
  <c r="AB18329" i="1"/>
  <c r="AC18329" i="1"/>
  <c r="AD18329" i="1"/>
  <c r="AE18329" i="1"/>
  <c r="AF18329" i="1"/>
  <c r="AG18329" i="1"/>
  <c r="AH18329" i="1"/>
  <c r="AI18329" i="1"/>
  <c r="AJ18329" i="1"/>
  <c r="AK18329" i="1"/>
  <c r="AL18329" i="1"/>
  <c r="AM18329" i="1"/>
  <c r="AN18329" i="1"/>
  <c r="AO18329" i="1"/>
  <c r="AP18329" i="1"/>
  <c r="AQ18329" i="1"/>
  <c r="AR18329" i="1"/>
  <c r="AS18329" i="1"/>
  <c r="AT18329" i="1"/>
  <c r="AU18329" i="1"/>
  <c r="AV18329" i="1"/>
  <c r="E18330" i="1"/>
  <c r="F18330" i="1"/>
  <c r="G18330" i="1"/>
  <c r="H18330" i="1"/>
  <c r="I18330" i="1"/>
  <c r="J18330" i="1"/>
  <c r="K18330" i="1"/>
  <c r="L18330" i="1"/>
  <c r="M18330" i="1"/>
  <c r="N18330" i="1"/>
  <c r="O18330" i="1"/>
  <c r="P18330" i="1"/>
  <c r="Q18330" i="1"/>
  <c r="R18330" i="1"/>
  <c r="S18330" i="1"/>
  <c r="T18330" i="1"/>
  <c r="U18330" i="1"/>
  <c r="V18330" i="1"/>
  <c r="W18330" i="1"/>
  <c r="X18330" i="1"/>
  <c r="Y18330" i="1"/>
  <c r="Z18330" i="1"/>
  <c r="AA18330" i="1"/>
  <c r="AB18330" i="1"/>
  <c r="AC18330" i="1"/>
  <c r="AD18330" i="1"/>
  <c r="AE18330" i="1"/>
  <c r="AF18330" i="1"/>
  <c r="AG18330" i="1"/>
  <c r="AH18330" i="1"/>
  <c r="AI18330" i="1"/>
  <c r="AJ18330" i="1"/>
  <c r="AK18330" i="1"/>
  <c r="AL18330" i="1"/>
  <c r="AM18330" i="1"/>
  <c r="AN18330" i="1"/>
  <c r="AO18330" i="1"/>
  <c r="AP18330" i="1"/>
  <c r="AQ18330" i="1"/>
  <c r="AR18330" i="1"/>
  <c r="AS18330" i="1"/>
  <c r="AT18330" i="1"/>
  <c r="AU18330" i="1"/>
  <c r="AV18330" i="1"/>
  <c r="E18331" i="1"/>
  <c r="F18331" i="1"/>
  <c r="G18331" i="1"/>
  <c r="H18331" i="1"/>
  <c r="I18331" i="1"/>
  <c r="J18331" i="1"/>
  <c r="K18331" i="1"/>
  <c r="L18331" i="1"/>
  <c r="M18331" i="1"/>
  <c r="N18331" i="1"/>
  <c r="O18331" i="1"/>
  <c r="P18331" i="1"/>
  <c r="Q18331" i="1"/>
  <c r="R18331" i="1"/>
  <c r="S18331" i="1"/>
  <c r="T18331" i="1"/>
  <c r="U18331" i="1"/>
  <c r="V18331" i="1"/>
  <c r="W18331" i="1"/>
  <c r="X18331" i="1"/>
  <c r="Y18331" i="1"/>
  <c r="Z18331" i="1"/>
  <c r="AA18331" i="1"/>
  <c r="AB18331" i="1"/>
  <c r="AC18331" i="1"/>
  <c r="AD18331" i="1"/>
  <c r="AE18331" i="1"/>
  <c r="AF18331" i="1"/>
  <c r="AG18331" i="1"/>
  <c r="AH18331" i="1"/>
  <c r="AI18331" i="1"/>
  <c r="AJ18331" i="1"/>
  <c r="AK18331" i="1"/>
  <c r="AL18331" i="1"/>
  <c r="AM18331" i="1"/>
  <c r="AN18331" i="1"/>
  <c r="AO18331" i="1"/>
  <c r="AP18331" i="1"/>
  <c r="AQ18331" i="1"/>
  <c r="AR18331" i="1"/>
  <c r="AS18331" i="1"/>
  <c r="AT18331" i="1"/>
  <c r="AU18331" i="1"/>
  <c r="AV18331" i="1"/>
  <c r="E18332" i="1"/>
  <c r="F18332" i="1"/>
  <c r="G18332" i="1"/>
  <c r="H18332" i="1"/>
  <c r="I18332" i="1"/>
  <c r="J18332" i="1"/>
  <c r="K18332" i="1"/>
  <c r="L18332" i="1"/>
  <c r="M18332" i="1"/>
  <c r="N18332" i="1"/>
  <c r="O18332" i="1"/>
  <c r="P18332" i="1"/>
  <c r="Q18332" i="1"/>
  <c r="R18332" i="1"/>
  <c r="S18332" i="1"/>
  <c r="T18332" i="1"/>
  <c r="U18332" i="1"/>
  <c r="V18332" i="1"/>
  <c r="W18332" i="1"/>
  <c r="X18332" i="1"/>
  <c r="Y18332" i="1"/>
  <c r="Z18332" i="1"/>
  <c r="AA18332" i="1"/>
  <c r="AB18332" i="1"/>
  <c r="AC18332" i="1"/>
  <c r="AD18332" i="1"/>
  <c r="AE18332" i="1"/>
  <c r="AF18332" i="1"/>
  <c r="AG18332" i="1"/>
  <c r="AH18332" i="1"/>
  <c r="AI18332" i="1"/>
  <c r="AJ18332" i="1"/>
  <c r="AK18332" i="1"/>
  <c r="AL18332" i="1"/>
  <c r="AM18332" i="1"/>
  <c r="AN18332" i="1"/>
  <c r="AO18332" i="1"/>
  <c r="AP18332" i="1"/>
  <c r="AQ18332" i="1"/>
  <c r="AR18332" i="1"/>
  <c r="AS18332" i="1"/>
  <c r="AT18332" i="1"/>
  <c r="AU18332" i="1"/>
  <c r="AV18332" i="1"/>
  <c r="E18333" i="1"/>
  <c r="F18333" i="1"/>
  <c r="G18333" i="1"/>
  <c r="H18333" i="1"/>
  <c r="I18333" i="1"/>
  <c r="J18333" i="1"/>
  <c r="K18333" i="1"/>
  <c r="L18333" i="1"/>
  <c r="M18333" i="1"/>
  <c r="N18333" i="1"/>
  <c r="O18333" i="1"/>
  <c r="P18333" i="1"/>
  <c r="Q18333" i="1"/>
  <c r="R18333" i="1"/>
  <c r="S18333" i="1"/>
  <c r="T18333" i="1"/>
  <c r="U18333" i="1"/>
  <c r="V18333" i="1"/>
  <c r="W18333" i="1"/>
  <c r="X18333" i="1"/>
  <c r="Y18333" i="1"/>
  <c r="Z18333" i="1"/>
  <c r="AA18333" i="1"/>
  <c r="AB18333" i="1"/>
  <c r="AC18333" i="1"/>
  <c r="AD18333" i="1"/>
  <c r="AE18333" i="1"/>
  <c r="AF18333" i="1"/>
  <c r="AG18333" i="1"/>
  <c r="AH18333" i="1"/>
  <c r="AI18333" i="1"/>
  <c r="AJ18333" i="1"/>
  <c r="AK18333" i="1"/>
  <c r="AL18333" i="1"/>
  <c r="AM18333" i="1"/>
  <c r="AN18333" i="1"/>
  <c r="AO18333" i="1"/>
  <c r="AP18333" i="1"/>
  <c r="AQ18333" i="1"/>
  <c r="AR18333" i="1"/>
  <c r="AS18333" i="1"/>
  <c r="AT18333" i="1"/>
  <c r="AU18333" i="1"/>
  <c r="AV18333" i="1"/>
  <c r="E18334" i="1"/>
  <c r="F18334" i="1"/>
  <c r="G18334" i="1"/>
  <c r="H18334" i="1"/>
  <c r="I18334" i="1"/>
  <c r="J18334" i="1"/>
  <c r="K18334" i="1"/>
  <c r="L18334" i="1"/>
  <c r="M18334" i="1"/>
  <c r="N18334" i="1"/>
  <c r="O18334" i="1"/>
  <c r="P18334" i="1"/>
  <c r="Q18334" i="1"/>
  <c r="R18334" i="1"/>
  <c r="S18334" i="1"/>
  <c r="T18334" i="1"/>
  <c r="U18334" i="1"/>
  <c r="V18334" i="1"/>
  <c r="W18334" i="1"/>
  <c r="X18334" i="1"/>
  <c r="Y18334" i="1"/>
  <c r="Z18334" i="1"/>
  <c r="AA18334" i="1"/>
  <c r="AB18334" i="1"/>
  <c r="AC18334" i="1"/>
  <c r="AD18334" i="1"/>
  <c r="AE18334" i="1"/>
  <c r="AF18334" i="1"/>
  <c r="AG18334" i="1"/>
  <c r="AH18334" i="1"/>
  <c r="AI18334" i="1"/>
  <c r="AJ18334" i="1"/>
  <c r="AK18334" i="1"/>
  <c r="AL18334" i="1"/>
  <c r="AM18334" i="1"/>
  <c r="AN18334" i="1"/>
  <c r="AO18334" i="1"/>
  <c r="AP18334" i="1"/>
  <c r="AQ18334" i="1"/>
  <c r="AR18334" i="1"/>
  <c r="AS18334" i="1"/>
  <c r="AT18334" i="1"/>
  <c r="AU18334" i="1"/>
  <c r="AV18334" i="1"/>
  <c r="E18335" i="1"/>
  <c r="F18335" i="1"/>
  <c r="G18335" i="1"/>
  <c r="H18335" i="1"/>
  <c r="I18335" i="1"/>
  <c r="J18335" i="1"/>
  <c r="K18335" i="1"/>
  <c r="L18335" i="1"/>
  <c r="M18335" i="1"/>
  <c r="N18335" i="1"/>
  <c r="O18335" i="1"/>
  <c r="P18335" i="1"/>
  <c r="Q18335" i="1"/>
  <c r="R18335" i="1"/>
  <c r="S18335" i="1"/>
  <c r="T18335" i="1"/>
  <c r="U18335" i="1"/>
  <c r="V18335" i="1"/>
  <c r="W18335" i="1"/>
  <c r="X18335" i="1"/>
  <c r="Y18335" i="1"/>
  <c r="Z18335" i="1"/>
  <c r="AA18335" i="1"/>
  <c r="AB18335" i="1"/>
  <c r="AC18335" i="1"/>
  <c r="AD18335" i="1"/>
  <c r="AE18335" i="1"/>
  <c r="AF18335" i="1"/>
  <c r="AG18335" i="1"/>
  <c r="AH18335" i="1"/>
  <c r="AI18335" i="1"/>
  <c r="AJ18335" i="1"/>
  <c r="AK18335" i="1"/>
  <c r="AL18335" i="1"/>
  <c r="AM18335" i="1"/>
  <c r="AN18335" i="1"/>
  <c r="AO18335" i="1"/>
  <c r="AP18335" i="1"/>
  <c r="AQ18335" i="1"/>
  <c r="AR18335" i="1"/>
  <c r="AS18335" i="1"/>
  <c r="AT18335" i="1"/>
  <c r="AU18335" i="1"/>
  <c r="AV18335" i="1"/>
  <c r="E18336" i="1"/>
  <c r="F18336" i="1"/>
  <c r="G18336" i="1"/>
  <c r="H18336" i="1"/>
  <c r="I18336" i="1"/>
  <c r="J18336" i="1"/>
  <c r="K18336" i="1"/>
  <c r="L18336" i="1"/>
  <c r="M18336" i="1"/>
  <c r="N18336" i="1"/>
  <c r="O18336" i="1"/>
  <c r="P18336" i="1"/>
  <c r="Q18336" i="1"/>
  <c r="R18336" i="1"/>
  <c r="S18336" i="1"/>
  <c r="T18336" i="1"/>
  <c r="U18336" i="1"/>
  <c r="V18336" i="1"/>
  <c r="W18336" i="1"/>
  <c r="X18336" i="1"/>
  <c r="Y18336" i="1"/>
  <c r="Z18336" i="1"/>
  <c r="AA18336" i="1"/>
  <c r="AB18336" i="1"/>
  <c r="AC18336" i="1"/>
  <c r="AD18336" i="1"/>
  <c r="AE18336" i="1"/>
  <c r="AF18336" i="1"/>
  <c r="AG18336" i="1"/>
  <c r="AH18336" i="1"/>
  <c r="AI18336" i="1"/>
  <c r="AJ18336" i="1"/>
  <c r="AK18336" i="1"/>
  <c r="AL18336" i="1"/>
  <c r="AM18336" i="1"/>
  <c r="AN18336" i="1"/>
  <c r="AO18336" i="1"/>
  <c r="AP18336" i="1"/>
  <c r="AQ18336" i="1"/>
  <c r="AR18336" i="1"/>
  <c r="AS18336" i="1"/>
  <c r="AT18336" i="1"/>
  <c r="AU18336" i="1"/>
  <c r="AV18336" i="1"/>
  <c r="E18337" i="1"/>
  <c r="F18337" i="1"/>
  <c r="G18337" i="1"/>
  <c r="H18337" i="1"/>
  <c r="I18337" i="1"/>
  <c r="J18337" i="1"/>
  <c r="K18337" i="1"/>
  <c r="L18337" i="1"/>
  <c r="M18337" i="1"/>
  <c r="N18337" i="1"/>
  <c r="O18337" i="1"/>
  <c r="P18337" i="1"/>
  <c r="Q18337" i="1"/>
  <c r="R18337" i="1"/>
  <c r="S18337" i="1"/>
  <c r="T18337" i="1"/>
  <c r="U18337" i="1"/>
  <c r="V18337" i="1"/>
  <c r="W18337" i="1"/>
  <c r="X18337" i="1"/>
  <c r="Y18337" i="1"/>
  <c r="Z18337" i="1"/>
  <c r="AA18337" i="1"/>
  <c r="AB18337" i="1"/>
  <c r="AC18337" i="1"/>
  <c r="AD18337" i="1"/>
  <c r="AE18337" i="1"/>
  <c r="AF18337" i="1"/>
  <c r="AG18337" i="1"/>
  <c r="AH18337" i="1"/>
  <c r="AI18337" i="1"/>
  <c r="AJ18337" i="1"/>
  <c r="AK18337" i="1"/>
  <c r="AL18337" i="1"/>
  <c r="AM18337" i="1"/>
  <c r="AN18337" i="1"/>
  <c r="AO18337" i="1"/>
  <c r="AP18337" i="1"/>
  <c r="AQ18337" i="1"/>
  <c r="AR18337" i="1"/>
  <c r="AS18337" i="1"/>
  <c r="AT18337" i="1"/>
  <c r="AU18337" i="1"/>
  <c r="AV18337" i="1"/>
  <c r="E18338" i="1"/>
  <c r="F18338" i="1"/>
  <c r="G18338" i="1"/>
  <c r="H18338" i="1"/>
  <c r="I18338" i="1"/>
  <c r="J18338" i="1"/>
  <c r="K18338" i="1"/>
  <c r="L18338" i="1"/>
  <c r="M18338" i="1"/>
  <c r="N18338" i="1"/>
  <c r="O18338" i="1"/>
  <c r="P18338" i="1"/>
  <c r="Q18338" i="1"/>
  <c r="R18338" i="1"/>
  <c r="S18338" i="1"/>
  <c r="T18338" i="1"/>
  <c r="U18338" i="1"/>
  <c r="V18338" i="1"/>
  <c r="W18338" i="1"/>
  <c r="X18338" i="1"/>
  <c r="Y18338" i="1"/>
  <c r="Z18338" i="1"/>
  <c r="AA18338" i="1"/>
  <c r="AB18338" i="1"/>
  <c r="AC18338" i="1"/>
  <c r="AD18338" i="1"/>
  <c r="AE18338" i="1"/>
  <c r="AF18338" i="1"/>
  <c r="AG18338" i="1"/>
  <c r="AH18338" i="1"/>
  <c r="AI18338" i="1"/>
  <c r="AJ18338" i="1"/>
  <c r="AK18338" i="1"/>
  <c r="AL18338" i="1"/>
  <c r="AM18338" i="1"/>
  <c r="AN18338" i="1"/>
  <c r="AO18338" i="1"/>
  <c r="AP18338" i="1"/>
  <c r="AQ18338" i="1"/>
  <c r="AR18338" i="1"/>
  <c r="AS18338" i="1"/>
  <c r="AT18338" i="1"/>
  <c r="AU18338" i="1"/>
  <c r="AV18338" i="1"/>
  <c r="E18339" i="1"/>
  <c r="F18339" i="1"/>
  <c r="G18339" i="1"/>
  <c r="H18339" i="1"/>
  <c r="I18339" i="1"/>
  <c r="J18339" i="1"/>
  <c r="K18339" i="1"/>
  <c r="L18339" i="1"/>
  <c r="M18339" i="1"/>
  <c r="N18339" i="1"/>
  <c r="O18339" i="1"/>
  <c r="P18339" i="1"/>
  <c r="Q18339" i="1"/>
  <c r="R18339" i="1"/>
  <c r="S18339" i="1"/>
  <c r="T18339" i="1"/>
  <c r="U18339" i="1"/>
  <c r="V18339" i="1"/>
  <c r="W18339" i="1"/>
  <c r="X18339" i="1"/>
  <c r="Y18339" i="1"/>
  <c r="Z18339" i="1"/>
  <c r="AA18339" i="1"/>
  <c r="AB18339" i="1"/>
  <c r="AC18339" i="1"/>
  <c r="AD18339" i="1"/>
  <c r="AE18339" i="1"/>
  <c r="AF18339" i="1"/>
  <c r="AG18339" i="1"/>
  <c r="AH18339" i="1"/>
  <c r="AI18339" i="1"/>
  <c r="AJ18339" i="1"/>
  <c r="AK18339" i="1"/>
  <c r="AL18339" i="1"/>
  <c r="AM18339" i="1"/>
  <c r="AN18339" i="1"/>
  <c r="AO18339" i="1"/>
  <c r="AP18339" i="1"/>
  <c r="AQ18339" i="1"/>
  <c r="AR18339" i="1"/>
  <c r="AS18339" i="1"/>
  <c r="AT18339" i="1"/>
  <c r="AU18339" i="1"/>
  <c r="AV18339" i="1"/>
  <c r="E18340" i="1"/>
  <c r="F18340" i="1"/>
  <c r="G18340" i="1"/>
  <c r="H18340" i="1"/>
  <c r="I18340" i="1"/>
  <c r="J18340" i="1"/>
  <c r="K18340" i="1"/>
  <c r="L18340" i="1"/>
  <c r="M18340" i="1"/>
  <c r="N18340" i="1"/>
  <c r="O18340" i="1"/>
  <c r="P18340" i="1"/>
  <c r="Q18340" i="1"/>
  <c r="R18340" i="1"/>
  <c r="S18340" i="1"/>
  <c r="T18340" i="1"/>
  <c r="U18340" i="1"/>
  <c r="V18340" i="1"/>
  <c r="W18340" i="1"/>
  <c r="X18340" i="1"/>
  <c r="Y18340" i="1"/>
  <c r="Z18340" i="1"/>
  <c r="AA18340" i="1"/>
  <c r="AB18340" i="1"/>
  <c r="AC18340" i="1"/>
  <c r="AD18340" i="1"/>
  <c r="AE18340" i="1"/>
  <c r="AF18340" i="1"/>
  <c r="AG18340" i="1"/>
  <c r="AH18340" i="1"/>
  <c r="AI18340" i="1"/>
  <c r="AJ18340" i="1"/>
  <c r="AK18340" i="1"/>
  <c r="AL18340" i="1"/>
  <c r="AM18340" i="1"/>
  <c r="AN18340" i="1"/>
  <c r="AO18340" i="1"/>
  <c r="AP18340" i="1"/>
  <c r="AQ18340" i="1"/>
  <c r="AR18340" i="1"/>
  <c r="AS18340" i="1"/>
  <c r="AT18340" i="1"/>
  <c r="AU18340" i="1"/>
  <c r="AV18340" i="1"/>
  <c r="E18341" i="1"/>
  <c r="F18341" i="1"/>
  <c r="G18341" i="1"/>
  <c r="H18341" i="1"/>
  <c r="I18341" i="1"/>
  <c r="J18341" i="1"/>
  <c r="K18341" i="1"/>
  <c r="L18341" i="1"/>
  <c r="M18341" i="1"/>
  <c r="N18341" i="1"/>
  <c r="O18341" i="1"/>
  <c r="P18341" i="1"/>
  <c r="Q18341" i="1"/>
  <c r="R18341" i="1"/>
  <c r="S18341" i="1"/>
  <c r="T18341" i="1"/>
  <c r="U18341" i="1"/>
  <c r="V18341" i="1"/>
  <c r="W18341" i="1"/>
  <c r="X18341" i="1"/>
  <c r="Y18341" i="1"/>
  <c r="Z18341" i="1"/>
  <c r="AA18341" i="1"/>
  <c r="AB18341" i="1"/>
  <c r="AC18341" i="1"/>
  <c r="AD18341" i="1"/>
  <c r="AE18341" i="1"/>
  <c r="AF18341" i="1"/>
  <c r="AG18341" i="1"/>
  <c r="AH18341" i="1"/>
  <c r="AI18341" i="1"/>
  <c r="AJ18341" i="1"/>
  <c r="AK18341" i="1"/>
  <c r="AL18341" i="1"/>
  <c r="AM18341" i="1"/>
  <c r="AN18341" i="1"/>
  <c r="AO18341" i="1"/>
  <c r="AP18341" i="1"/>
  <c r="AQ18341" i="1"/>
  <c r="AR18341" i="1"/>
  <c r="AS18341" i="1"/>
  <c r="AT18341" i="1"/>
  <c r="AU18341" i="1"/>
  <c r="AV18341" i="1"/>
  <c r="E18342" i="1"/>
  <c r="F18342" i="1"/>
  <c r="G18342" i="1"/>
  <c r="H18342" i="1"/>
  <c r="I18342" i="1"/>
  <c r="J18342" i="1"/>
  <c r="K18342" i="1"/>
  <c r="L18342" i="1"/>
  <c r="M18342" i="1"/>
  <c r="N18342" i="1"/>
  <c r="O18342" i="1"/>
  <c r="P18342" i="1"/>
  <c r="Q18342" i="1"/>
  <c r="R18342" i="1"/>
  <c r="S18342" i="1"/>
  <c r="T18342" i="1"/>
  <c r="U18342" i="1"/>
  <c r="V18342" i="1"/>
  <c r="W18342" i="1"/>
  <c r="X18342" i="1"/>
  <c r="Y18342" i="1"/>
  <c r="Z18342" i="1"/>
  <c r="AA18342" i="1"/>
  <c r="AB18342" i="1"/>
  <c r="AC18342" i="1"/>
  <c r="AD18342" i="1"/>
  <c r="AE18342" i="1"/>
  <c r="AF18342" i="1"/>
  <c r="AG18342" i="1"/>
  <c r="AH18342" i="1"/>
  <c r="AI18342" i="1"/>
  <c r="AJ18342" i="1"/>
  <c r="AK18342" i="1"/>
  <c r="AL18342" i="1"/>
  <c r="AM18342" i="1"/>
  <c r="AN18342" i="1"/>
  <c r="AO18342" i="1"/>
  <c r="AP18342" i="1"/>
  <c r="AQ18342" i="1"/>
  <c r="AR18342" i="1"/>
  <c r="AS18342" i="1"/>
  <c r="AT18342" i="1"/>
  <c r="AU18342" i="1"/>
  <c r="AV18342" i="1"/>
  <c r="E18343" i="1"/>
  <c r="F18343" i="1"/>
  <c r="G18343" i="1"/>
  <c r="H18343" i="1"/>
  <c r="I18343" i="1"/>
  <c r="J18343" i="1"/>
  <c r="K18343" i="1"/>
  <c r="L18343" i="1"/>
  <c r="M18343" i="1"/>
  <c r="N18343" i="1"/>
  <c r="O18343" i="1"/>
  <c r="P18343" i="1"/>
  <c r="Q18343" i="1"/>
  <c r="R18343" i="1"/>
  <c r="S18343" i="1"/>
  <c r="T18343" i="1"/>
  <c r="U18343" i="1"/>
  <c r="V18343" i="1"/>
  <c r="W18343" i="1"/>
  <c r="X18343" i="1"/>
  <c r="Y18343" i="1"/>
  <c r="Z18343" i="1"/>
  <c r="AA18343" i="1"/>
  <c r="AB18343" i="1"/>
  <c r="AC18343" i="1"/>
  <c r="AD18343" i="1"/>
  <c r="AE18343" i="1"/>
  <c r="AF18343" i="1"/>
  <c r="AG18343" i="1"/>
  <c r="AH18343" i="1"/>
  <c r="AI18343" i="1"/>
  <c r="AJ18343" i="1"/>
  <c r="AK18343" i="1"/>
  <c r="AL18343" i="1"/>
  <c r="AM18343" i="1"/>
  <c r="AN18343" i="1"/>
  <c r="AO18343" i="1"/>
  <c r="AP18343" i="1"/>
  <c r="AQ18343" i="1"/>
  <c r="AR18343" i="1"/>
  <c r="AS18343" i="1"/>
  <c r="AT18343" i="1"/>
  <c r="AU18343" i="1"/>
  <c r="AV18343" i="1"/>
  <c r="E18344" i="1"/>
  <c r="F18344" i="1"/>
  <c r="G18344" i="1"/>
  <c r="H18344" i="1"/>
  <c r="I18344" i="1"/>
  <c r="J18344" i="1"/>
  <c r="K18344" i="1"/>
  <c r="L18344" i="1"/>
  <c r="M18344" i="1"/>
  <c r="N18344" i="1"/>
  <c r="O18344" i="1"/>
  <c r="P18344" i="1"/>
  <c r="Q18344" i="1"/>
  <c r="R18344" i="1"/>
  <c r="S18344" i="1"/>
  <c r="T18344" i="1"/>
  <c r="U18344" i="1"/>
  <c r="V18344" i="1"/>
  <c r="W18344" i="1"/>
  <c r="X18344" i="1"/>
  <c r="Y18344" i="1"/>
  <c r="Z18344" i="1"/>
  <c r="AA18344" i="1"/>
  <c r="AB18344" i="1"/>
  <c r="AC18344" i="1"/>
  <c r="AD18344" i="1"/>
  <c r="AE18344" i="1"/>
  <c r="AF18344" i="1"/>
  <c r="AG18344" i="1"/>
  <c r="AH18344" i="1"/>
  <c r="AI18344" i="1"/>
  <c r="AJ18344" i="1"/>
  <c r="AK18344" i="1"/>
  <c r="AL18344" i="1"/>
  <c r="AM18344" i="1"/>
  <c r="AN18344" i="1"/>
  <c r="AO18344" i="1"/>
  <c r="AP18344" i="1"/>
  <c r="AQ18344" i="1"/>
  <c r="AR18344" i="1"/>
  <c r="AS18344" i="1"/>
  <c r="AT18344" i="1"/>
  <c r="AU18344" i="1"/>
  <c r="AV18344" i="1"/>
  <c r="E18345" i="1"/>
  <c r="F18345" i="1"/>
  <c r="G18345" i="1"/>
  <c r="H18345" i="1"/>
  <c r="I18345" i="1"/>
  <c r="J18345" i="1"/>
  <c r="K18345" i="1"/>
  <c r="L18345" i="1"/>
  <c r="M18345" i="1"/>
  <c r="N18345" i="1"/>
  <c r="O18345" i="1"/>
  <c r="P18345" i="1"/>
  <c r="Q18345" i="1"/>
  <c r="R18345" i="1"/>
  <c r="S18345" i="1"/>
  <c r="T18345" i="1"/>
  <c r="U18345" i="1"/>
  <c r="V18345" i="1"/>
  <c r="W18345" i="1"/>
  <c r="X18345" i="1"/>
  <c r="Y18345" i="1"/>
  <c r="Z18345" i="1"/>
  <c r="AA18345" i="1"/>
  <c r="AB18345" i="1"/>
  <c r="AC18345" i="1"/>
  <c r="AD18345" i="1"/>
  <c r="AE18345" i="1"/>
  <c r="AF18345" i="1"/>
  <c r="AG18345" i="1"/>
  <c r="AH18345" i="1"/>
  <c r="AI18345" i="1"/>
  <c r="AJ18345" i="1"/>
  <c r="AK18345" i="1"/>
  <c r="AL18345" i="1"/>
  <c r="AM18345" i="1"/>
  <c r="AN18345" i="1"/>
  <c r="AO18345" i="1"/>
  <c r="AP18345" i="1"/>
  <c r="AQ18345" i="1"/>
  <c r="AR18345" i="1"/>
  <c r="AS18345" i="1"/>
  <c r="AT18345" i="1"/>
  <c r="AU18345" i="1"/>
  <c r="AV18345" i="1"/>
  <c r="E18346" i="1"/>
  <c r="F18346" i="1"/>
  <c r="G18346" i="1"/>
  <c r="H18346" i="1"/>
  <c r="I18346" i="1"/>
  <c r="J18346" i="1"/>
  <c r="K18346" i="1"/>
  <c r="L18346" i="1"/>
  <c r="M18346" i="1"/>
  <c r="N18346" i="1"/>
  <c r="O18346" i="1"/>
  <c r="P18346" i="1"/>
  <c r="Q18346" i="1"/>
  <c r="R18346" i="1"/>
  <c r="S18346" i="1"/>
  <c r="T18346" i="1"/>
  <c r="U18346" i="1"/>
  <c r="V18346" i="1"/>
  <c r="W18346" i="1"/>
  <c r="X18346" i="1"/>
  <c r="Y18346" i="1"/>
  <c r="Z18346" i="1"/>
  <c r="AA18346" i="1"/>
  <c r="AB18346" i="1"/>
  <c r="AC18346" i="1"/>
  <c r="AD18346" i="1"/>
  <c r="AE18346" i="1"/>
  <c r="AF18346" i="1"/>
  <c r="AG18346" i="1"/>
  <c r="AH18346" i="1"/>
  <c r="AI18346" i="1"/>
  <c r="AJ18346" i="1"/>
  <c r="AK18346" i="1"/>
  <c r="AL18346" i="1"/>
  <c r="AM18346" i="1"/>
  <c r="AN18346" i="1"/>
  <c r="AO18346" i="1"/>
  <c r="AP18346" i="1"/>
  <c r="AQ18346" i="1"/>
  <c r="AR18346" i="1"/>
  <c r="AS18346" i="1"/>
  <c r="AT18346" i="1"/>
  <c r="AU18346" i="1"/>
  <c r="AV18346" i="1"/>
  <c r="E18347" i="1"/>
  <c r="F18347" i="1"/>
  <c r="G18347" i="1"/>
  <c r="H18347" i="1"/>
  <c r="I18347" i="1"/>
  <c r="J18347" i="1"/>
  <c r="K18347" i="1"/>
  <c r="L18347" i="1"/>
  <c r="M18347" i="1"/>
  <c r="N18347" i="1"/>
  <c r="O18347" i="1"/>
  <c r="P18347" i="1"/>
  <c r="Q18347" i="1"/>
  <c r="R18347" i="1"/>
  <c r="S18347" i="1"/>
  <c r="T18347" i="1"/>
  <c r="U18347" i="1"/>
  <c r="V18347" i="1"/>
  <c r="W18347" i="1"/>
  <c r="X18347" i="1"/>
  <c r="Y18347" i="1"/>
  <c r="Z18347" i="1"/>
  <c r="AA18347" i="1"/>
  <c r="AB18347" i="1"/>
  <c r="AC18347" i="1"/>
  <c r="AD18347" i="1"/>
  <c r="AE18347" i="1"/>
  <c r="AF18347" i="1"/>
  <c r="AG18347" i="1"/>
  <c r="AH18347" i="1"/>
  <c r="AI18347" i="1"/>
  <c r="AJ18347" i="1"/>
  <c r="AK18347" i="1"/>
  <c r="AL18347" i="1"/>
  <c r="AM18347" i="1"/>
  <c r="AN18347" i="1"/>
  <c r="AO18347" i="1"/>
  <c r="AP18347" i="1"/>
  <c r="AQ18347" i="1"/>
  <c r="AR18347" i="1"/>
  <c r="AS18347" i="1"/>
  <c r="AT18347" i="1"/>
  <c r="AU18347" i="1"/>
  <c r="AV18347" i="1"/>
  <c r="E18348" i="1"/>
  <c r="F18348" i="1"/>
  <c r="G18348" i="1"/>
  <c r="H18348" i="1"/>
  <c r="I18348" i="1"/>
  <c r="J18348" i="1"/>
  <c r="K18348" i="1"/>
  <c r="L18348" i="1"/>
  <c r="M18348" i="1"/>
  <c r="N18348" i="1"/>
  <c r="O18348" i="1"/>
  <c r="P18348" i="1"/>
  <c r="Q18348" i="1"/>
  <c r="R18348" i="1"/>
  <c r="S18348" i="1"/>
  <c r="T18348" i="1"/>
  <c r="U18348" i="1"/>
  <c r="V18348" i="1"/>
  <c r="W18348" i="1"/>
  <c r="X18348" i="1"/>
  <c r="Y18348" i="1"/>
  <c r="Z18348" i="1"/>
  <c r="AA18348" i="1"/>
  <c r="AB18348" i="1"/>
  <c r="AC18348" i="1"/>
  <c r="AD18348" i="1"/>
  <c r="AE18348" i="1"/>
  <c r="AF18348" i="1"/>
  <c r="AG18348" i="1"/>
  <c r="AH18348" i="1"/>
  <c r="AI18348" i="1"/>
  <c r="AJ18348" i="1"/>
  <c r="AK18348" i="1"/>
  <c r="AL18348" i="1"/>
  <c r="AM18348" i="1"/>
  <c r="AN18348" i="1"/>
  <c r="AO18348" i="1"/>
  <c r="AP18348" i="1"/>
  <c r="AQ18348" i="1"/>
  <c r="AR18348" i="1"/>
  <c r="AS18348" i="1"/>
  <c r="AT18348" i="1"/>
  <c r="AU18348" i="1"/>
  <c r="AV18348" i="1"/>
  <c r="E18349" i="1"/>
  <c r="F18349" i="1"/>
  <c r="G18349" i="1"/>
  <c r="H18349" i="1"/>
  <c r="I18349" i="1"/>
  <c r="J18349" i="1"/>
  <c r="K18349" i="1"/>
  <c r="L18349" i="1"/>
  <c r="M18349" i="1"/>
  <c r="N18349" i="1"/>
  <c r="O18349" i="1"/>
  <c r="P18349" i="1"/>
  <c r="Q18349" i="1"/>
  <c r="R18349" i="1"/>
  <c r="S18349" i="1"/>
  <c r="T18349" i="1"/>
  <c r="U18349" i="1"/>
  <c r="V18349" i="1"/>
  <c r="W18349" i="1"/>
  <c r="X18349" i="1"/>
  <c r="Y18349" i="1"/>
  <c r="Z18349" i="1"/>
  <c r="AA18349" i="1"/>
  <c r="AB18349" i="1"/>
  <c r="AC18349" i="1"/>
  <c r="AD18349" i="1"/>
  <c r="AE18349" i="1"/>
  <c r="AF18349" i="1"/>
  <c r="AG18349" i="1"/>
  <c r="AH18349" i="1"/>
  <c r="AI18349" i="1"/>
  <c r="AJ18349" i="1"/>
  <c r="AK18349" i="1"/>
  <c r="AL18349" i="1"/>
  <c r="AM18349" i="1"/>
  <c r="AN18349" i="1"/>
  <c r="AO18349" i="1"/>
  <c r="AP18349" i="1"/>
  <c r="AQ18349" i="1"/>
  <c r="AR18349" i="1"/>
  <c r="AS18349" i="1"/>
  <c r="AT18349" i="1"/>
  <c r="AU18349" i="1"/>
  <c r="AV18349" i="1"/>
  <c r="E18350" i="1"/>
  <c r="F18350" i="1"/>
  <c r="G18350" i="1"/>
  <c r="H18350" i="1"/>
  <c r="I18350" i="1"/>
  <c r="J18350" i="1"/>
  <c r="K18350" i="1"/>
  <c r="L18350" i="1"/>
  <c r="M18350" i="1"/>
  <c r="N18350" i="1"/>
  <c r="O18350" i="1"/>
  <c r="P18350" i="1"/>
  <c r="Q18350" i="1"/>
  <c r="R18350" i="1"/>
  <c r="S18350" i="1"/>
  <c r="T18350" i="1"/>
  <c r="U18350" i="1"/>
  <c r="V18350" i="1"/>
  <c r="W18350" i="1"/>
  <c r="X18350" i="1"/>
  <c r="Y18350" i="1"/>
  <c r="Z18350" i="1"/>
  <c r="AA18350" i="1"/>
  <c r="AB18350" i="1"/>
  <c r="AC18350" i="1"/>
  <c r="AD18350" i="1"/>
  <c r="AE18350" i="1"/>
  <c r="AF18350" i="1"/>
  <c r="AG18350" i="1"/>
  <c r="AH18350" i="1"/>
  <c r="AI18350" i="1"/>
  <c r="AJ18350" i="1"/>
  <c r="AK18350" i="1"/>
  <c r="AL18350" i="1"/>
  <c r="AM18350" i="1"/>
  <c r="AN18350" i="1"/>
  <c r="AO18350" i="1"/>
  <c r="AP18350" i="1"/>
  <c r="AQ18350" i="1"/>
  <c r="AR18350" i="1"/>
  <c r="AS18350" i="1"/>
  <c r="AT18350" i="1"/>
  <c r="AU18350" i="1"/>
  <c r="AV18350" i="1"/>
  <c r="E18351" i="1"/>
  <c r="F18351" i="1"/>
  <c r="G18351" i="1"/>
  <c r="H18351" i="1"/>
  <c r="I18351" i="1"/>
  <c r="J18351" i="1"/>
  <c r="K18351" i="1"/>
  <c r="L18351" i="1"/>
  <c r="M18351" i="1"/>
  <c r="N18351" i="1"/>
  <c r="O18351" i="1"/>
  <c r="P18351" i="1"/>
  <c r="Q18351" i="1"/>
  <c r="R18351" i="1"/>
  <c r="S18351" i="1"/>
  <c r="T18351" i="1"/>
  <c r="U18351" i="1"/>
  <c r="V18351" i="1"/>
  <c r="W18351" i="1"/>
  <c r="X18351" i="1"/>
  <c r="Y18351" i="1"/>
  <c r="Z18351" i="1"/>
  <c r="AA18351" i="1"/>
  <c r="AB18351" i="1"/>
  <c r="AC18351" i="1"/>
  <c r="AD18351" i="1"/>
  <c r="AE18351" i="1"/>
  <c r="AF18351" i="1"/>
  <c r="AG18351" i="1"/>
  <c r="AH18351" i="1"/>
  <c r="AI18351" i="1"/>
  <c r="AJ18351" i="1"/>
  <c r="AK18351" i="1"/>
  <c r="AL18351" i="1"/>
  <c r="AM18351" i="1"/>
  <c r="AN18351" i="1"/>
  <c r="AO18351" i="1"/>
  <c r="AP18351" i="1"/>
  <c r="AQ18351" i="1"/>
  <c r="AR18351" i="1"/>
  <c r="AS18351" i="1"/>
  <c r="AT18351" i="1"/>
  <c r="AU18351" i="1"/>
  <c r="AV18351" i="1"/>
  <c r="E18352" i="1"/>
  <c r="F18352" i="1"/>
  <c r="G18352" i="1"/>
  <c r="H18352" i="1"/>
  <c r="I18352" i="1"/>
  <c r="J18352" i="1"/>
  <c r="K18352" i="1"/>
  <c r="L18352" i="1"/>
  <c r="M18352" i="1"/>
  <c r="N18352" i="1"/>
  <c r="O18352" i="1"/>
  <c r="P18352" i="1"/>
  <c r="Q18352" i="1"/>
  <c r="R18352" i="1"/>
  <c r="S18352" i="1"/>
  <c r="T18352" i="1"/>
  <c r="U18352" i="1"/>
  <c r="V18352" i="1"/>
  <c r="W18352" i="1"/>
  <c r="X18352" i="1"/>
  <c r="Y18352" i="1"/>
  <c r="Z18352" i="1"/>
  <c r="AA18352" i="1"/>
  <c r="AB18352" i="1"/>
  <c r="AC18352" i="1"/>
  <c r="AD18352" i="1"/>
  <c r="AE18352" i="1"/>
  <c r="AF18352" i="1"/>
  <c r="AG18352" i="1"/>
  <c r="AH18352" i="1"/>
  <c r="AI18352" i="1"/>
  <c r="AJ18352" i="1"/>
  <c r="AK18352" i="1"/>
  <c r="AL18352" i="1"/>
  <c r="AM18352" i="1"/>
  <c r="AN18352" i="1"/>
  <c r="AO18352" i="1"/>
  <c r="AP18352" i="1"/>
  <c r="AQ18352" i="1"/>
  <c r="AR18352" i="1"/>
  <c r="AS18352" i="1"/>
  <c r="AT18352" i="1"/>
  <c r="AU18352" i="1"/>
  <c r="AV18352" i="1"/>
  <c r="E18353" i="1"/>
  <c r="F18353" i="1"/>
  <c r="G18353" i="1"/>
  <c r="H18353" i="1"/>
  <c r="I18353" i="1"/>
  <c r="J18353" i="1"/>
  <c r="K18353" i="1"/>
  <c r="L18353" i="1"/>
  <c r="M18353" i="1"/>
  <c r="N18353" i="1"/>
  <c r="O18353" i="1"/>
  <c r="P18353" i="1"/>
  <c r="Q18353" i="1"/>
  <c r="R18353" i="1"/>
  <c r="S18353" i="1"/>
  <c r="T18353" i="1"/>
  <c r="U18353" i="1"/>
  <c r="V18353" i="1"/>
  <c r="W18353" i="1"/>
  <c r="X18353" i="1"/>
  <c r="Y18353" i="1"/>
  <c r="Z18353" i="1"/>
  <c r="AA18353" i="1"/>
  <c r="AB18353" i="1"/>
  <c r="AC18353" i="1"/>
  <c r="AD18353" i="1"/>
  <c r="AE18353" i="1"/>
  <c r="AF18353" i="1"/>
  <c r="AG18353" i="1"/>
  <c r="AH18353" i="1"/>
  <c r="AI18353" i="1"/>
  <c r="AJ18353" i="1"/>
  <c r="AK18353" i="1"/>
  <c r="AL18353" i="1"/>
  <c r="AM18353" i="1"/>
  <c r="AN18353" i="1"/>
  <c r="AO18353" i="1"/>
  <c r="AP18353" i="1"/>
  <c r="AQ18353" i="1"/>
  <c r="AR18353" i="1"/>
  <c r="AS18353" i="1"/>
  <c r="AT18353" i="1"/>
  <c r="AU18353" i="1"/>
  <c r="AV18353" i="1"/>
  <c r="E18354" i="1"/>
  <c r="F18354" i="1"/>
  <c r="G18354" i="1"/>
  <c r="H18354" i="1"/>
  <c r="I18354" i="1"/>
  <c r="J18354" i="1"/>
  <c r="K18354" i="1"/>
  <c r="L18354" i="1"/>
  <c r="M18354" i="1"/>
  <c r="N18354" i="1"/>
  <c r="O18354" i="1"/>
  <c r="P18354" i="1"/>
  <c r="Q18354" i="1"/>
  <c r="R18354" i="1"/>
  <c r="S18354" i="1"/>
  <c r="T18354" i="1"/>
  <c r="U18354" i="1"/>
  <c r="V18354" i="1"/>
  <c r="W18354" i="1"/>
  <c r="X18354" i="1"/>
  <c r="Y18354" i="1"/>
  <c r="Z18354" i="1"/>
  <c r="AA18354" i="1"/>
  <c r="AB18354" i="1"/>
  <c r="AC18354" i="1"/>
  <c r="AD18354" i="1"/>
  <c r="AE18354" i="1"/>
  <c r="AF18354" i="1"/>
  <c r="AG18354" i="1"/>
  <c r="AH18354" i="1"/>
  <c r="AI18354" i="1"/>
  <c r="AJ18354" i="1"/>
  <c r="AK18354" i="1"/>
  <c r="AL18354" i="1"/>
  <c r="AM18354" i="1"/>
  <c r="AN18354" i="1"/>
  <c r="AO18354" i="1"/>
  <c r="AP18354" i="1"/>
  <c r="AQ18354" i="1"/>
  <c r="AR18354" i="1"/>
  <c r="AS18354" i="1"/>
  <c r="AT18354" i="1"/>
  <c r="AU18354" i="1"/>
  <c r="AV18354" i="1"/>
  <c r="E18355" i="1"/>
  <c r="F18355" i="1"/>
  <c r="G18355" i="1"/>
  <c r="H18355" i="1"/>
  <c r="I18355" i="1"/>
  <c r="J18355" i="1"/>
  <c r="K18355" i="1"/>
  <c r="L18355" i="1"/>
  <c r="M18355" i="1"/>
  <c r="N18355" i="1"/>
  <c r="O18355" i="1"/>
  <c r="P18355" i="1"/>
  <c r="Q18355" i="1"/>
  <c r="R18355" i="1"/>
  <c r="S18355" i="1"/>
  <c r="T18355" i="1"/>
  <c r="U18355" i="1"/>
  <c r="V18355" i="1"/>
  <c r="W18355" i="1"/>
  <c r="X18355" i="1"/>
  <c r="Y18355" i="1"/>
  <c r="Z18355" i="1"/>
  <c r="AA18355" i="1"/>
  <c r="AB18355" i="1"/>
  <c r="AC18355" i="1"/>
  <c r="AD18355" i="1"/>
  <c r="AE18355" i="1"/>
  <c r="AF18355" i="1"/>
  <c r="AG18355" i="1"/>
  <c r="AH18355" i="1"/>
  <c r="AI18355" i="1"/>
  <c r="AJ18355" i="1"/>
  <c r="AK18355" i="1"/>
  <c r="AL18355" i="1"/>
  <c r="AM18355" i="1"/>
  <c r="AN18355" i="1"/>
  <c r="AO18355" i="1"/>
  <c r="AP18355" i="1"/>
  <c r="AQ18355" i="1"/>
  <c r="AR18355" i="1"/>
  <c r="AS18355" i="1"/>
  <c r="AT18355" i="1"/>
  <c r="AU18355" i="1"/>
  <c r="AV18355" i="1"/>
  <c r="E18356" i="1"/>
  <c r="F18356" i="1"/>
  <c r="G18356" i="1"/>
  <c r="H18356" i="1"/>
  <c r="I18356" i="1"/>
  <c r="J18356" i="1"/>
  <c r="K18356" i="1"/>
  <c r="L18356" i="1"/>
  <c r="M18356" i="1"/>
  <c r="N18356" i="1"/>
  <c r="O18356" i="1"/>
  <c r="P18356" i="1"/>
  <c r="Q18356" i="1"/>
  <c r="R18356" i="1"/>
  <c r="S18356" i="1"/>
  <c r="T18356" i="1"/>
  <c r="U18356" i="1"/>
  <c r="V18356" i="1"/>
  <c r="W18356" i="1"/>
  <c r="X18356" i="1"/>
  <c r="Y18356" i="1"/>
  <c r="Z18356" i="1"/>
  <c r="AA18356" i="1"/>
  <c r="AB18356" i="1"/>
  <c r="AC18356" i="1"/>
  <c r="AD18356" i="1"/>
  <c r="AE18356" i="1"/>
  <c r="AF18356" i="1"/>
  <c r="AG18356" i="1"/>
  <c r="AH18356" i="1"/>
  <c r="AI18356" i="1"/>
  <c r="AJ18356" i="1"/>
  <c r="AK18356" i="1"/>
  <c r="AL18356" i="1"/>
  <c r="AM18356" i="1"/>
  <c r="AN18356" i="1"/>
  <c r="AO18356" i="1"/>
  <c r="AP18356" i="1"/>
  <c r="AQ18356" i="1"/>
  <c r="AR18356" i="1"/>
  <c r="AS18356" i="1"/>
  <c r="AT18356" i="1"/>
  <c r="AU18356" i="1"/>
  <c r="AV18356" i="1"/>
  <c r="E18357" i="1"/>
  <c r="F18357" i="1"/>
  <c r="G18357" i="1"/>
  <c r="H18357" i="1"/>
  <c r="I18357" i="1"/>
  <c r="J18357" i="1"/>
  <c r="K18357" i="1"/>
  <c r="L18357" i="1"/>
  <c r="M18357" i="1"/>
  <c r="N18357" i="1"/>
  <c r="O18357" i="1"/>
  <c r="P18357" i="1"/>
  <c r="Q18357" i="1"/>
  <c r="R18357" i="1"/>
  <c r="S18357" i="1"/>
  <c r="T18357" i="1"/>
  <c r="U18357" i="1"/>
  <c r="V18357" i="1"/>
  <c r="W18357" i="1"/>
  <c r="X18357" i="1"/>
  <c r="Y18357" i="1"/>
  <c r="Z18357" i="1"/>
  <c r="AA18357" i="1"/>
  <c r="AB18357" i="1"/>
  <c r="AC18357" i="1"/>
  <c r="AD18357" i="1"/>
  <c r="AE18357" i="1"/>
  <c r="AF18357" i="1"/>
  <c r="AG18357" i="1"/>
  <c r="AH18357" i="1"/>
  <c r="AI18357" i="1"/>
  <c r="AJ18357" i="1"/>
  <c r="AK18357" i="1"/>
  <c r="AL18357" i="1"/>
  <c r="AM18357" i="1"/>
  <c r="AN18357" i="1"/>
  <c r="AO18357" i="1"/>
  <c r="AP18357" i="1"/>
  <c r="AQ18357" i="1"/>
  <c r="AR18357" i="1"/>
  <c r="AS18357" i="1"/>
  <c r="AT18357" i="1"/>
  <c r="AU18357" i="1"/>
  <c r="AV18357" i="1"/>
  <c r="E18358" i="1"/>
  <c r="F18358" i="1"/>
  <c r="G18358" i="1"/>
  <c r="H18358" i="1"/>
  <c r="I18358" i="1"/>
  <c r="J18358" i="1"/>
  <c r="K18358" i="1"/>
  <c r="L18358" i="1"/>
  <c r="M18358" i="1"/>
  <c r="N18358" i="1"/>
  <c r="O18358" i="1"/>
  <c r="P18358" i="1"/>
  <c r="Q18358" i="1"/>
  <c r="R18358" i="1"/>
  <c r="S18358" i="1"/>
  <c r="T18358" i="1"/>
  <c r="U18358" i="1"/>
  <c r="V18358" i="1"/>
  <c r="W18358" i="1"/>
  <c r="X18358" i="1"/>
  <c r="Y18358" i="1"/>
  <c r="Z18358" i="1"/>
  <c r="AA18358" i="1"/>
  <c r="AB18358" i="1"/>
  <c r="AC18358" i="1"/>
  <c r="AD18358" i="1"/>
  <c r="AE18358" i="1"/>
  <c r="AF18358" i="1"/>
  <c r="AG18358" i="1"/>
  <c r="AH18358" i="1"/>
  <c r="AI18358" i="1"/>
  <c r="AJ18358" i="1"/>
  <c r="AK18358" i="1"/>
  <c r="AL18358" i="1"/>
  <c r="AM18358" i="1"/>
  <c r="AN18358" i="1"/>
  <c r="AO18358" i="1"/>
  <c r="AP18358" i="1"/>
  <c r="AQ18358" i="1"/>
  <c r="AR18358" i="1"/>
  <c r="AS18358" i="1"/>
  <c r="AT18358" i="1"/>
  <c r="AU18358" i="1"/>
  <c r="AV18358" i="1"/>
  <c r="E18359" i="1"/>
  <c r="F18359" i="1"/>
  <c r="G18359" i="1"/>
  <c r="H18359" i="1"/>
  <c r="I18359" i="1"/>
  <c r="J18359" i="1"/>
  <c r="K18359" i="1"/>
  <c r="L18359" i="1"/>
  <c r="M18359" i="1"/>
  <c r="N18359" i="1"/>
  <c r="O18359" i="1"/>
  <c r="P18359" i="1"/>
  <c r="Q18359" i="1"/>
  <c r="R18359" i="1"/>
  <c r="S18359" i="1"/>
  <c r="T18359" i="1"/>
  <c r="U18359" i="1"/>
  <c r="V18359" i="1"/>
  <c r="W18359" i="1"/>
  <c r="X18359" i="1"/>
  <c r="Y18359" i="1"/>
  <c r="Z18359" i="1"/>
  <c r="AA18359" i="1"/>
  <c r="AB18359" i="1"/>
  <c r="AC18359" i="1"/>
  <c r="AD18359" i="1"/>
  <c r="AE18359" i="1"/>
  <c r="AF18359" i="1"/>
  <c r="AG18359" i="1"/>
  <c r="AH18359" i="1"/>
  <c r="AI18359" i="1"/>
  <c r="AJ18359" i="1"/>
  <c r="AK18359" i="1"/>
  <c r="AL18359" i="1"/>
  <c r="AM18359" i="1"/>
  <c r="AN18359" i="1"/>
  <c r="AO18359" i="1"/>
  <c r="AP18359" i="1"/>
  <c r="AQ18359" i="1"/>
  <c r="AR18359" i="1"/>
  <c r="AS18359" i="1"/>
  <c r="AT18359" i="1"/>
  <c r="AU18359" i="1"/>
  <c r="AV18359" i="1"/>
  <c r="E18360" i="1"/>
  <c r="F18360" i="1"/>
  <c r="G18360" i="1"/>
  <c r="H18360" i="1"/>
  <c r="I18360" i="1"/>
  <c r="J18360" i="1"/>
  <c r="K18360" i="1"/>
  <c r="L18360" i="1"/>
  <c r="M18360" i="1"/>
  <c r="N18360" i="1"/>
  <c r="O18360" i="1"/>
  <c r="P18360" i="1"/>
  <c r="Q18360" i="1"/>
  <c r="R18360" i="1"/>
  <c r="S18360" i="1"/>
  <c r="T18360" i="1"/>
  <c r="U18360" i="1"/>
  <c r="V18360" i="1"/>
  <c r="W18360" i="1"/>
  <c r="X18360" i="1"/>
  <c r="Y18360" i="1"/>
  <c r="Z18360" i="1"/>
  <c r="AA18360" i="1"/>
  <c r="AB18360" i="1"/>
  <c r="AC18360" i="1"/>
  <c r="AD18360" i="1"/>
  <c r="AE18360" i="1"/>
  <c r="AF18360" i="1"/>
  <c r="AG18360" i="1"/>
  <c r="AH18360" i="1"/>
  <c r="AI18360" i="1"/>
  <c r="AJ18360" i="1"/>
  <c r="AK18360" i="1"/>
  <c r="AL18360" i="1"/>
  <c r="AM18360" i="1"/>
  <c r="AN18360" i="1"/>
  <c r="AO18360" i="1"/>
  <c r="AP18360" i="1"/>
  <c r="AQ18360" i="1"/>
  <c r="AR18360" i="1"/>
  <c r="AS18360" i="1"/>
  <c r="AT18360" i="1"/>
  <c r="AU18360" i="1"/>
  <c r="AV18360" i="1"/>
  <c r="E18361" i="1"/>
  <c r="F18361" i="1"/>
  <c r="G18361" i="1"/>
  <c r="H18361" i="1"/>
  <c r="I18361" i="1"/>
  <c r="J18361" i="1"/>
  <c r="K18361" i="1"/>
  <c r="L18361" i="1"/>
  <c r="M18361" i="1"/>
  <c r="N18361" i="1"/>
  <c r="O18361" i="1"/>
  <c r="P18361" i="1"/>
  <c r="Q18361" i="1"/>
  <c r="R18361" i="1"/>
  <c r="S18361" i="1"/>
  <c r="T18361" i="1"/>
  <c r="U18361" i="1"/>
  <c r="V18361" i="1"/>
  <c r="W18361" i="1"/>
  <c r="X18361" i="1"/>
  <c r="Y18361" i="1"/>
  <c r="Z18361" i="1"/>
  <c r="AA18361" i="1"/>
  <c r="AB18361" i="1"/>
  <c r="AC18361" i="1"/>
  <c r="AD18361" i="1"/>
  <c r="AE18361" i="1"/>
  <c r="AF18361" i="1"/>
  <c r="AG18361" i="1"/>
  <c r="AH18361" i="1"/>
  <c r="AI18361" i="1"/>
  <c r="AJ18361" i="1"/>
  <c r="AK18361" i="1"/>
  <c r="AL18361" i="1"/>
  <c r="AM18361" i="1"/>
  <c r="AN18361" i="1"/>
  <c r="AO18361" i="1"/>
  <c r="AP18361" i="1"/>
  <c r="AQ18361" i="1"/>
  <c r="AR18361" i="1"/>
  <c r="AS18361" i="1"/>
  <c r="AT18361" i="1"/>
  <c r="AU18361" i="1"/>
  <c r="AV18361" i="1"/>
  <c r="E18362" i="1"/>
  <c r="F18362" i="1"/>
  <c r="G18362" i="1"/>
  <c r="H18362" i="1"/>
  <c r="I18362" i="1"/>
  <c r="J18362" i="1"/>
  <c r="K18362" i="1"/>
  <c r="L18362" i="1"/>
  <c r="M18362" i="1"/>
  <c r="N18362" i="1"/>
  <c r="O18362" i="1"/>
  <c r="P18362" i="1"/>
  <c r="Q18362" i="1"/>
  <c r="R18362" i="1"/>
  <c r="S18362" i="1"/>
  <c r="T18362" i="1"/>
  <c r="U18362" i="1"/>
  <c r="V18362" i="1"/>
  <c r="W18362" i="1"/>
  <c r="X18362" i="1"/>
  <c r="Y18362" i="1"/>
  <c r="Z18362" i="1"/>
  <c r="AA18362" i="1"/>
  <c r="AB18362" i="1"/>
  <c r="AC18362" i="1"/>
  <c r="AD18362" i="1"/>
  <c r="AE18362" i="1"/>
  <c r="AF18362" i="1"/>
  <c r="AG18362" i="1"/>
  <c r="AH18362" i="1"/>
  <c r="AI18362" i="1"/>
  <c r="AJ18362" i="1"/>
  <c r="AK18362" i="1"/>
  <c r="AL18362" i="1"/>
  <c r="AM18362" i="1"/>
  <c r="AN18362" i="1"/>
  <c r="AO18362" i="1"/>
  <c r="AP18362" i="1"/>
  <c r="AQ18362" i="1"/>
  <c r="AR18362" i="1"/>
  <c r="AS18362" i="1"/>
  <c r="AT18362" i="1"/>
  <c r="AU18362" i="1"/>
  <c r="AV18362" i="1"/>
  <c r="E18363" i="1"/>
  <c r="F18363" i="1"/>
  <c r="G18363" i="1"/>
  <c r="H18363" i="1"/>
  <c r="I18363" i="1"/>
  <c r="J18363" i="1"/>
  <c r="K18363" i="1"/>
  <c r="L18363" i="1"/>
  <c r="M18363" i="1"/>
  <c r="N18363" i="1"/>
  <c r="O18363" i="1"/>
  <c r="P18363" i="1"/>
  <c r="Q18363" i="1"/>
  <c r="R18363" i="1"/>
  <c r="S18363" i="1"/>
  <c r="T18363" i="1"/>
  <c r="U18363" i="1"/>
  <c r="V18363" i="1"/>
  <c r="W18363" i="1"/>
  <c r="X18363" i="1"/>
  <c r="Y18363" i="1"/>
  <c r="Z18363" i="1"/>
  <c r="AA18363" i="1"/>
  <c r="AB18363" i="1"/>
  <c r="AC18363" i="1"/>
  <c r="AD18363" i="1"/>
  <c r="AE18363" i="1"/>
  <c r="AF18363" i="1"/>
  <c r="AG18363" i="1"/>
  <c r="AH18363" i="1"/>
  <c r="AI18363" i="1"/>
  <c r="AJ18363" i="1"/>
  <c r="AK18363" i="1"/>
  <c r="AL18363" i="1"/>
  <c r="AM18363" i="1"/>
  <c r="AN18363" i="1"/>
  <c r="AO18363" i="1"/>
  <c r="AP18363" i="1"/>
  <c r="AQ18363" i="1"/>
  <c r="AR18363" i="1"/>
  <c r="AS18363" i="1"/>
  <c r="AT18363" i="1"/>
  <c r="AU18363" i="1"/>
  <c r="AV18363" i="1"/>
  <c r="E18364" i="1"/>
  <c r="F18364" i="1"/>
  <c r="G18364" i="1"/>
  <c r="H18364" i="1"/>
  <c r="I18364" i="1"/>
  <c r="J18364" i="1"/>
  <c r="K18364" i="1"/>
  <c r="L18364" i="1"/>
  <c r="M18364" i="1"/>
  <c r="N18364" i="1"/>
  <c r="O18364" i="1"/>
  <c r="P18364" i="1"/>
  <c r="Q18364" i="1"/>
  <c r="R18364" i="1"/>
  <c r="S18364" i="1"/>
  <c r="T18364" i="1"/>
  <c r="U18364" i="1"/>
  <c r="V18364" i="1"/>
  <c r="W18364" i="1"/>
  <c r="X18364" i="1"/>
  <c r="Y18364" i="1"/>
  <c r="Z18364" i="1"/>
  <c r="AA18364" i="1"/>
  <c r="AB18364" i="1"/>
  <c r="AC18364" i="1"/>
  <c r="AD18364" i="1"/>
  <c r="AE18364" i="1"/>
  <c r="AF18364" i="1"/>
  <c r="AG18364" i="1"/>
  <c r="AH18364" i="1"/>
  <c r="AI18364" i="1"/>
  <c r="AJ18364" i="1"/>
  <c r="AK18364" i="1"/>
  <c r="AL18364" i="1"/>
  <c r="AM18364" i="1"/>
  <c r="AN18364" i="1"/>
  <c r="AO18364" i="1"/>
  <c r="AP18364" i="1"/>
  <c r="AQ18364" i="1"/>
  <c r="AR18364" i="1"/>
  <c r="AS18364" i="1"/>
  <c r="AT18364" i="1"/>
  <c r="AU18364" i="1"/>
  <c r="AV18364" i="1"/>
  <c r="E18365" i="1"/>
  <c r="F18365" i="1"/>
  <c r="G18365" i="1"/>
  <c r="H18365" i="1"/>
  <c r="I18365" i="1"/>
  <c r="J18365" i="1"/>
  <c r="K18365" i="1"/>
  <c r="L18365" i="1"/>
  <c r="M18365" i="1"/>
  <c r="N18365" i="1"/>
  <c r="O18365" i="1"/>
  <c r="P18365" i="1"/>
  <c r="Q18365" i="1"/>
  <c r="R18365" i="1"/>
  <c r="S18365" i="1"/>
  <c r="T18365" i="1"/>
  <c r="U18365" i="1"/>
  <c r="V18365" i="1"/>
  <c r="W18365" i="1"/>
  <c r="X18365" i="1"/>
  <c r="Y18365" i="1"/>
  <c r="Z18365" i="1"/>
  <c r="AA18365" i="1"/>
  <c r="AB18365" i="1"/>
  <c r="AC18365" i="1"/>
  <c r="AD18365" i="1"/>
  <c r="AE18365" i="1"/>
  <c r="AF18365" i="1"/>
  <c r="AG18365" i="1"/>
  <c r="AH18365" i="1"/>
  <c r="AI18365" i="1"/>
  <c r="AJ18365" i="1"/>
  <c r="AK18365" i="1"/>
  <c r="AL18365" i="1"/>
  <c r="AM18365" i="1"/>
  <c r="AN18365" i="1"/>
  <c r="AO18365" i="1"/>
  <c r="AP18365" i="1"/>
  <c r="AQ18365" i="1"/>
  <c r="AR18365" i="1"/>
  <c r="AS18365" i="1"/>
  <c r="AT18365" i="1"/>
  <c r="AU18365" i="1"/>
  <c r="AV18365" i="1"/>
  <c r="E18366" i="1"/>
  <c r="F18366" i="1"/>
  <c r="G18366" i="1"/>
  <c r="H18366" i="1"/>
  <c r="I18366" i="1"/>
  <c r="J18366" i="1"/>
  <c r="K18366" i="1"/>
  <c r="L18366" i="1"/>
  <c r="M18366" i="1"/>
  <c r="N18366" i="1"/>
  <c r="O18366" i="1"/>
  <c r="P18366" i="1"/>
  <c r="Q18366" i="1"/>
  <c r="R18366" i="1"/>
  <c r="S18366" i="1"/>
  <c r="T18366" i="1"/>
  <c r="U18366" i="1"/>
  <c r="V18366" i="1"/>
  <c r="W18366" i="1"/>
  <c r="X18366" i="1"/>
  <c r="Y18366" i="1"/>
  <c r="Z18366" i="1"/>
  <c r="AA18366" i="1"/>
  <c r="AB18366" i="1"/>
  <c r="AC18366" i="1"/>
  <c r="AD18366" i="1"/>
  <c r="AE18366" i="1"/>
  <c r="AF18366" i="1"/>
  <c r="AG18366" i="1"/>
  <c r="AH18366" i="1"/>
  <c r="AI18366" i="1"/>
  <c r="AJ18366" i="1"/>
  <c r="AK18366" i="1"/>
  <c r="AL18366" i="1"/>
  <c r="AM18366" i="1"/>
  <c r="AN18366" i="1"/>
  <c r="AO18366" i="1"/>
  <c r="AP18366" i="1"/>
  <c r="AQ18366" i="1"/>
  <c r="AR18366" i="1"/>
  <c r="AS18366" i="1"/>
  <c r="AT18366" i="1"/>
  <c r="AU18366" i="1"/>
  <c r="AV18366" i="1"/>
  <c r="E18367" i="1"/>
  <c r="F18367" i="1"/>
  <c r="G18367" i="1"/>
  <c r="H18367" i="1"/>
  <c r="I18367" i="1"/>
  <c r="J18367" i="1"/>
  <c r="K18367" i="1"/>
  <c r="L18367" i="1"/>
  <c r="M18367" i="1"/>
  <c r="N18367" i="1"/>
  <c r="O18367" i="1"/>
  <c r="P18367" i="1"/>
  <c r="Q18367" i="1"/>
  <c r="R18367" i="1"/>
  <c r="S18367" i="1"/>
  <c r="T18367" i="1"/>
  <c r="U18367" i="1"/>
  <c r="V18367" i="1"/>
  <c r="W18367" i="1"/>
  <c r="X18367" i="1"/>
  <c r="Y18367" i="1"/>
  <c r="Z18367" i="1"/>
  <c r="AA18367" i="1"/>
  <c r="AB18367" i="1"/>
  <c r="AC18367" i="1"/>
  <c r="AD18367" i="1"/>
  <c r="AE18367" i="1"/>
  <c r="AF18367" i="1"/>
  <c r="AG18367" i="1"/>
  <c r="AH18367" i="1"/>
  <c r="AI18367" i="1"/>
  <c r="AJ18367" i="1"/>
  <c r="AK18367" i="1"/>
  <c r="AL18367" i="1"/>
  <c r="AM18367" i="1"/>
  <c r="AN18367" i="1"/>
  <c r="AO18367" i="1"/>
  <c r="AP18367" i="1"/>
  <c r="AQ18367" i="1"/>
  <c r="AR18367" i="1"/>
  <c r="AS18367" i="1"/>
  <c r="AT18367" i="1"/>
  <c r="AU18367" i="1"/>
  <c r="AV18367" i="1"/>
  <c r="E18368" i="1"/>
  <c r="F18368" i="1"/>
  <c r="G18368" i="1"/>
  <c r="H18368" i="1"/>
  <c r="I18368" i="1"/>
  <c r="J18368" i="1"/>
  <c r="K18368" i="1"/>
  <c r="L18368" i="1"/>
  <c r="M18368" i="1"/>
  <c r="N18368" i="1"/>
  <c r="O18368" i="1"/>
  <c r="P18368" i="1"/>
  <c r="Q18368" i="1"/>
  <c r="R18368" i="1"/>
  <c r="S18368" i="1"/>
  <c r="T18368" i="1"/>
  <c r="U18368" i="1"/>
  <c r="V18368" i="1"/>
  <c r="W18368" i="1"/>
  <c r="X18368" i="1"/>
  <c r="Y18368" i="1"/>
  <c r="Z18368" i="1"/>
  <c r="AA18368" i="1"/>
  <c r="AB18368" i="1"/>
  <c r="AC18368" i="1"/>
  <c r="AD18368" i="1"/>
  <c r="AE18368" i="1"/>
  <c r="AF18368" i="1"/>
  <c r="AG18368" i="1"/>
  <c r="AH18368" i="1"/>
  <c r="AI18368" i="1"/>
  <c r="AJ18368" i="1"/>
  <c r="AK18368" i="1"/>
  <c r="AL18368" i="1"/>
  <c r="AM18368" i="1"/>
  <c r="AN18368" i="1"/>
  <c r="AO18368" i="1"/>
  <c r="AP18368" i="1"/>
  <c r="AQ18368" i="1"/>
  <c r="AR18368" i="1"/>
  <c r="AS18368" i="1"/>
  <c r="AT18368" i="1"/>
  <c r="AU18368" i="1"/>
  <c r="AV18368" i="1"/>
  <c r="E18369" i="1"/>
  <c r="F18369" i="1"/>
  <c r="G18369" i="1"/>
  <c r="H18369" i="1"/>
  <c r="I18369" i="1"/>
  <c r="J18369" i="1"/>
  <c r="K18369" i="1"/>
  <c r="L18369" i="1"/>
  <c r="M18369" i="1"/>
  <c r="N18369" i="1"/>
  <c r="O18369" i="1"/>
  <c r="P18369" i="1"/>
  <c r="Q18369" i="1"/>
  <c r="R18369" i="1"/>
  <c r="S18369" i="1"/>
  <c r="T18369" i="1"/>
  <c r="U18369" i="1"/>
  <c r="V18369" i="1"/>
  <c r="W18369" i="1"/>
  <c r="X18369" i="1"/>
  <c r="Y18369" i="1"/>
  <c r="Z18369" i="1"/>
  <c r="AA18369" i="1"/>
  <c r="AB18369" i="1"/>
  <c r="AC18369" i="1"/>
  <c r="AD18369" i="1"/>
  <c r="AE18369" i="1"/>
  <c r="AF18369" i="1"/>
  <c r="AG18369" i="1"/>
  <c r="AH18369" i="1"/>
  <c r="AI18369" i="1"/>
  <c r="AJ18369" i="1"/>
  <c r="AK18369" i="1"/>
  <c r="AL18369" i="1"/>
  <c r="AM18369" i="1"/>
  <c r="AN18369" i="1"/>
  <c r="AO18369" i="1"/>
  <c r="AP18369" i="1"/>
  <c r="AQ18369" i="1"/>
  <c r="AR18369" i="1"/>
  <c r="AS18369" i="1"/>
  <c r="AT18369" i="1"/>
  <c r="AU18369" i="1"/>
  <c r="AV18369" i="1"/>
  <c r="E18370" i="1"/>
  <c r="F18370" i="1"/>
  <c r="G18370" i="1"/>
  <c r="H18370" i="1"/>
  <c r="I18370" i="1"/>
  <c r="J18370" i="1"/>
  <c r="K18370" i="1"/>
  <c r="L18370" i="1"/>
  <c r="M18370" i="1"/>
  <c r="N18370" i="1"/>
  <c r="O18370" i="1"/>
  <c r="P18370" i="1"/>
  <c r="Q18370" i="1"/>
  <c r="R18370" i="1"/>
  <c r="S18370" i="1"/>
  <c r="T18370" i="1"/>
  <c r="U18370" i="1"/>
  <c r="V18370" i="1"/>
  <c r="W18370" i="1"/>
  <c r="X18370" i="1"/>
  <c r="Y18370" i="1"/>
  <c r="Z18370" i="1"/>
  <c r="AA18370" i="1"/>
  <c r="AB18370" i="1"/>
  <c r="AC18370" i="1"/>
  <c r="AD18370" i="1"/>
  <c r="AE18370" i="1"/>
  <c r="AF18370" i="1"/>
  <c r="AG18370" i="1"/>
  <c r="AH18370" i="1"/>
  <c r="AI18370" i="1"/>
  <c r="AJ18370" i="1"/>
  <c r="AK18370" i="1"/>
  <c r="AL18370" i="1"/>
  <c r="AM18370" i="1"/>
  <c r="AN18370" i="1"/>
  <c r="AO18370" i="1"/>
  <c r="AP18370" i="1"/>
  <c r="AQ18370" i="1"/>
  <c r="AR18370" i="1"/>
  <c r="AS18370" i="1"/>
  <c r="AT18370" i="1"/>
  <c r="AU18370" i="1"/>
  <c r="AV18370" i="1"/>
  <c r="E18371" i="1"/>
  <c r="F18371" i="1"/>
  <c r="G18371" i="1"/>
  <c r="H18371" i="1"/>
  <c r="I18371" i="1"/>
  <c r="J18371" i="1"/>
  <c r="K18371" i="1"/>
  <c r="L18371" i="1"/>
  <c r="M18371" i="1"/>
  <c r="N18371" i="1"/>
  <c r="O18371" i="1"/>
  <c r="P18371" i="1"/>
  <c r="Q18371" i="1"/>
  <c r="R18371" i="1"/>
  <c r="S18371" i="1"/>
  <c r="T18371" i="1"/>
  <c r="U18371" i="1"/>
  <c r="V18371" i="1"/>
  <c r="W18371" i="1"/>
  <c r="X18371" i="1"/>
  <c r="Y18371" i="1"/>
  <c r="Z18371" i="1"/>
  <c r="AA18371" i="1"/>
  <c r="AB18371" i="1"/>
  <c r="AC18371" i="1"/>
  <c r="AD18371" i="1"/>
  <c r="AE18371" i="1"/>
  <c r="AF18371" i="1"/>
  <c r="AG18371" i="1"/>
  <c r="AH18371" i="1"/>
  <c r="AI18371" i="1"/>
  <c r="AJ18371" i="1"/>
  <c r="AK18371" i="1"/>
  <c r="AL18371" i="1"/>
  <c r="AM18371" i="1"/>
  <c r="AN18371" i="1"/>
  <c r="AO18371" i="1"/>
  <c r="AP18371" i="1"/>
  <c r="AQ18371" i="1"/>
  <c r="AR18371" i="1"/>
  <c r="AS18371" i="1"/>
  <c r="AT18371" i="1"/>
  <c r="AU18371" i="1"/>
  <c r="AV18371" i="1"/>
  <c r="E18372" i="1"/>
  <c r="F18372" i="1"/>
  <c r="G18372" i="1"/>
  <c r="H18372" i="1"/>
  <c r="I18372" i="1"/>
  <c r="J18372" i="1"/>
  <c r="K18372" i="1"/>
  <c r="L18372" i="1"/>
  <c r="M18372" i="1"/>
  <c r="N18372" i="1"/>
  <c r="O18372" i="1"/>
  <c r="P18372" i="1"/>
  <c r="Q18372" i="1"/>
  <c r="R18372" i="1"/>
  <c r="S18372" i="1"/>
  <c r="T18372" i="1"/>
  <c r="U18372" i="1"/>
  <c r="V18372" i="1"/>
  <c r="W18372" i="1"/>
  <c r="X18372" i="1"/>
  <c r="Y18372" i="1"/>
  <c r="Z18372" i="1"/>
  <c r="AA18372" i="1"/>
  <c r="AB18372" i="1"/>
  <c r="AC18372" i="1"/>
  <c r="AD18372" i="1"/>
  <c r="AE18372" i="1"/>
  <c r="AF18372" i="1"/>
  <c r="AG18372" i="1"/>
  <c r="AH18372" i="1"/>
  <c r="AI18372" i="1"/>
  <c r="AJ18372" i="1"/>
  <c r="AK18372" i="1"/>
  <c r="AL18372" i="1"/>
  <c r="AM18372" i="1"/>
  <c r="AN18372" i="1"/>
  <c r="AO18372" i="1"/>
  <c r="AP18372" i="1"/>
  <c r="AQ18372" i="1"/>
  <c r="AR18372" i="1"/>
  <c r="AS18372" i="1"/>
  <c r="AT18372" i="1"/>
  <c r="AU18372" i="1"/>
  <c r="AV18372" i="1"/>
  <c r="E18373" i="1"/>
  <c r="F18373" i="1"/>
  <c r="G18373" i="1"/>
  <c r="H18373" i="1"/>
  <c r="I18373" i="1"/>
  <c r="J18373" i="1"/>
  <c r="K18373" i="1"/>
  <c r="L18373" i="1"/>
  <c r="M18373" i="1"/>
  <c r="N18373" i="1"/>
  <c r="O18373" i="1"/>
  <c r="P18373" i="1"/>
  <c r="Q18373" i="1"/>
  <c r="R18373" i="1"/>
  <c r="S18373" i="1"/>
  <c r="T18373" i="1"/>
  <c r="U18373" i="1"/>
  <c r="V18373" i="1"/>
  <c r="W18373" i="1"/>
  <c r="X18373" i="1"/>
  <c r="Y18373" i="1"/>
  <c r="Z18373" i="1"/>
  <c r="AA18373" i="1"/>
  <c r="AB18373" i="1"/>
  <c r="AC18373" i="1"/>
  <c r="AD18373" i="1"/>
  <c r="AE18373" i="1"/>
  <c r="AF18373" i="1"/>
  <c r="AG18373" i="1"/>
  <c r="AH18373" i="1"/>
  <c r="AI18373" i="1"/>
  <c r="AJ18373" i="1"/>
  <c r="AK18373" i="1"/>
  <c r="AL18373" i="1"/>
  <c r="AM18373" i="1"/>
  <c r="AN18373" i="1"/>
  <c r="AO18373" i="1"/>
  <c r="AP18373" i="1"/>
  <c r="AQ18373" i="1"/>
  <c r="AR18373" i="1"/>
  <c r="AS18373" i="1"/>
  <c r="AT18373" i="1"/>
  <c r="AU18373" i="1"/>
  <c r="AV18373" i="1"/>
  <c r="E18374" i="1"/>
  <c r="F18374" i="1"/>
  <c r="G18374" i="1"/>
  <c r="H18374" i="1"/>
  <c r="I18374" i="1"/>
  <c r="J18374" i="1"/>
  <c r="K18374" i="1"/>
  <c r="L18374" i="1"/>
  <c r="M18374" i="1"/>
  <c r="N18374" i="1"/>
  <c r="O18374" i="1"/>
  <c r="P18374" i="1"/>
  <c r="Q18374" i="1"/>
  <c r="R18374" i="1"/>
  <c r="S18374" i="1"/>
  <c r="T18374" i="1"/>
  <c r="U18374" i="1"/>
  <c r="V18374" i="1"/>
  <c r="W18374" i="1"/>
  <c r="X18374" i="1"/>
  <c r="Y18374" i="1"/>
  <c r="Z18374" i="1"/>
  <c r="AA18374" i="1"/>
  <c r="AB18374" i="1"/>
  <c r="AC18374" i="1"/>
  <c r="AD18374" i="1"/>
  <c r="AE18374" i="1"/>
  <c r="AF18374" i="1"/>
  <c r="AG18374" i="1"/>
  <c r="AH18374" i="1"/>
  <c r="AI18374" i="1"/>
  <c r="AJ18374" i="1"/>
  <c r="AK18374" i="1"/>
  <c r="AL18374" i="1"/>
  <c r="AM18374" i="1"/>
  <c r="AN18374" i="1"/>
  <c r="AO18374" i="1"/>
  <c r="AP18374" i="1"/>
  <c r="AQ18374" i="1"/>
  <c r="AR18374" i="1"/>
  <c r="AS18374" i="1"/>
  <c r="AT18374" i="1"/>
  <c r="AU18374" i="1"/>
  <c r="AV18374" i="1"/>
  <c r="E18375" i="1"/>
  <c r="F18375" i="1"/>
  <c r="G18375" i="1"/>
  <c r="H18375" i="1"/>
  <c r="I18375" i="1"/>
  <c r="J18375" i="1"/>
  <c r="K18375" i="1"/>
  <c r="L18375" i="1"/>
  <c r="M18375" i="1"/>
  <c r="N18375" i="1"/>
  <c r="O18375" i="1"/>
  <c r="P18375" i="1"/>
  <c r="Q18375" i="1"/>
  <c r="R18375" i="1"/>
  <c r="S18375" i="1"/>
  <c r="T18375" i="1"/>
  <c r="U18375" i="1"/>
  <c r="V18375" i="1"/>
  <c r="W18375" i="1"/>
  <c r="X18375" i="1"/>
  <c r="Y18375" i="1"/>
  <c r="Z18375" i="1"/>
  <c r="AA18375" i="1"/>
  <c r="AB18375" i="1"/>
  <c r="AC18375" i="1"/>
  <c r="AD18375" i="1"/>
  <c r="AE18375" i="1"/>
  <c r="AF18375" i="1"/>
  <c r="AG18375" i="1"/>
  <c r="AH18375" i="1"/>
  <c r="AI18375" i="1"/>
  <c r="AJ18375" i="1"/>
  <c r="AK18375" i="1"/>
  <c r="AL18375" i="1"/>
  <c r="AM18375" i="1"/>
  <c r="AN18375" i="1"/>
  <c r="AO18375" i="1"/>
  <c r="AP18375" i="1"/>
  <c r="AQ18375" i="1"/>
  <c r="AR18375" i="1"/>
  <c r="AS18375" i="1"/>
  <c r="AT18375" i="1"/>
  <c r="AU18375" i="1"/>
  <c r="AV18375" i="1"/>
  <c r="E18376" i="1"/>
  <c r="F18376" i="1"/>
  <c r="G18376" i="1"/>
  <c r="H18376" i="1"/>
  <c r="I18376" i="1"/>
  <c r="J18376" i="1"/>
  <c r="K18376" i="1"/>
  <c r="L18376" i="1"/>
  <c r="M18376" i="1"/>
  <c r="N18376" i="1"/>
  <c r="O18376" i="1"/>
  <c r="P18376" i="1"/>
  <c r="Q18376" i="1"/>
  <c r="R18376" i="1"/>
  <c r="S18376" i="1"/>
  <c r="T18376" i="1"/>
  <c r="U18376" i="1"/>
  <c r="V18376" i="1"/>
  <c r="W18376" i="1"/>
  <c r="X18376" i="1"/>
  <c r="Y18376" i="1"/>
  <c r="Z18376" i="1"/>
  <c r="AA18376" i="1"/>
  <c r="AB18376" i="1"/>
  <c r="AC18376" i="1"/>
  <c r="AD18376" i="1"/>
  <c r="AE18376" i="1"/>
  <c r="AF18376" i="1"/>
  <c r="AG18376" i="1"/>
  <c r="AH18376" i="1"/>
  <c r="AI18376" i="1"/>
  <c r="AJ18376" i="1"/>
  <c r="AK18376" i="1"/>
  <c r="AL18376" i="1"/>
  <c r="AM18376" i="1"/>
  <c r="AN18376" i="1"/>
  <c r="AO18376" i="1"/>
  <c r="AP18376" i="1"/>
  <c r="AQ18376" i="1"/>
  <c r="AR18376" i="1"/>
  <c r="AS18376" i="1"/>
  <c r="AT18376" i="1"/>
  <c r="AU18376" i="1"/>
  <c r="AV18376" i="1"/>
  <c r="E18377" i="1"/>
  <c r="F18377" i="1"/>
  <c r="G18377" i="1"/>
  <c r="H18377" i="1"/>
  <c r="I18377" i="1"/>
  <c r="J18377" i="1"/>
  <c r="K18377" i="1"/>
  <c r="L18377" i="1"/>
  <c r="M18377" i="1"/>
  <c r="N18377" i="1"/>
  <c r="O18377" i="1"/>
  <c r="P18377" i="1"/>
  <c r="Q18377" i="1"/>
  <c r="R18377" i="1"/>
  <c r="S18377" i="1"/>
  <c r="T18377" i="1"/>
  <c r="U18377" i="1"/>
  <c r="V18377" i="1"/>
  <c r="W18377" i="1"/>
  <c r="X18377" i="1"/>
  <c r="Y18377" i="1"/>
  <c r="Z18377" i="1"/>
  <c r="AA18377" i="1"/>
  <c r="AB18377" i="1"/>
  <c r="AC18377" i="1"/>
  <c r="AD18377" i="1"/>
  <c r="AE18377" i="1"/>
  <c r="AF18377" i="1"/>
  <c r="AG18377" i="1"/>
  <c r="AH18377" i="1"/>
  <c r="AI18377" i="1"/>
  <c r="AJ18377" i="1"/>
  <c r="AK18377" i="1"/>
  <c r="AL18377" i="1"/>
  <c r="AM18377" i="1"/>
  <c r="AN18377" i="1"/>
  <c r="AO18377" i="1"/>
  <c r="AP18377" i="1"/>
  <c r="AQ18377" i="1"/>
  <c r="AR18377" i="1"/>
  <c r="AS18377" i="1"/>
  <c r="AT18377" i="1"/>
  <c r="AU18377" i="1"/>
  <c r="AV18377" i="1"/>
  <c r="E18378" i="1"/>
  <c r="F18378" i="1"/>
  <c r="G18378" i="1"/>
  <c r="H18378" i="1"/>
  <c r="I18378" i="1"/>
  <c r="J18378" i="1"/>
  <c r="K18378" i="1"/>
  <c r="L18378" i="1"/>
  <c r="M18378" i="1"/>
  <c r="N18378" i="1"/>
  <c r="O18378" i="1"/>
  <c r="P18378" i="1"/>
  <c r="Q18378" i="1"/>
  <c r="R18378" i="1"/>
  <c r="S18378" i="1"/>
  <c r="T18378" i="1"/>
  <c r="U18378" i="1"/>
  <c r="V18378" i="1"/>
  <c r="W18378" i="1"/>
  <c r="X18378" i="1"/>
  <c r="Y18378" i="1"/>
  <c r="Z18378" i="1"/>
  <c r="AA18378" i="1"/>
  <c r="AB18378" i="1"/>
  <c r="AC18378" i="1"/>
  <c r="AD18378" i="1"/>
  <c r="AE18378" i="1"/>
  <c r="AF18378" i="1"/>
  <c r="AG18378" i="1"/>
  <c r="AH18378" i="1"/>
  <c r="AI18378" i="1"/>
  <c r="AJ18378" i="1"/>
  <c r="AK18378" i="1"/>
  <c r="AL18378" i="1"/>
  <c r="AM18378" i="1"/>
  <c r="AN18378" i="1"/>
  <c r="AO18378" i="1"/>
  <c r="AP18378" i="1"/>
  <c r="AQ18378" i="1"/>
  <c r="AR18378" i="1"/>
  <c r="AS18378" i="1"/>
  <c r="AT18378" i="1"/>
  <c r="AU18378" i="1"/>
  <c r="AV18378" i="1"/>
  <c r="E18379" i="1"/>
  <c r="F18379" i="1"/>
  <c r="G18379" i="1"/>
  <c r="H18379" i="1"/>
  <c r="I18379" i="1"/>
  <c r="J18379" i="1"/>
  <c r="K18379" i="1"/>
  <c r="L18379" i="1"/>
  <c r="M18379" i="1"/>
  <c r="N18379" i="1"/>
  <c r="O18379" i="1"/>
  <c r="P18379" i="1"/>
  <c r="Q18379" i="1"/>
  <c r="R18379" i="1"/>
  <c r="S18379" i="1"/>
  <c r="T18379" i="1"/>
  <c r="U18379" i="1"/>
  <c r="V18379" i="1"/>
  <c r="W18379" i="1"/>
  <c r="X18379" i="1"/>
  <c r="Y18379" i="1"/>
  <c r="Z18379" i="1"/>
  <c r="AA18379" i="1"/>
  <c r="AB18379" i="1"/>
  <c r="AC18379" i="1"/>
  <c r="AD18379" i="1"/>
  <c r="AE18379" i="1"/>
  <c r="AF18379" i="1"/>
  <c r="AG18379" i="1"/>
  <c r="AH18379" i="1"/>
  <c r="AI18379" i="1"/>
  <c r="AJ18379" i="1"/>
  <c r="AK18379" i="1"/>
  <c r="AL18379" i="1"/>
  <c r="AM18379" i="1"/>
  <c r="AN18379" i="1"/>
  <c r="AO18379" i="1"/>
  <c r="AP18379" i="1"/>
  <c r="AQ18379" i="1"/>
  <c r="AR18379" i="1"/>
  <c r="AS18379" i="1"/>
  <c r="AT18379" i="1"/>
  <c r="AU18379" i="1"/>
  <c r="AV18379" i="1"/>
  <c r="E18380" i="1"/>
  <c r="F18380" i="1"/>
  <c r="G18380" i="1"/>
  <c r="H18380" i="1"/>
  <c r="I18380" i="1"/>
  <c r="J18380" i="1"/>
  <c r="K18380" i="1"/>
  <c r="L18380" i="1"/>
  <c r="M18380" i="1"/>
  <c r="N18380" i="1"/>
  <c r="O18380" i="1"/>
  <c r="P18380" i="1"/>
  <c r="Q18380" i="1"/>
  <c r="R18380" i="1"/>
  <c r="S18380" i="1"/>
  <c r="T18380" i="1"/>
  <c r="U18380" i="1"/>
  <c r="V18380" i="1"/>
  <c r="W18380" i="1"/>
  <c r="X18380" i="1"/>
  <c r="Y18380" i="1"/>
  <c r="Z18380" i="1"/>
  <c r="AA18380" i="1"/>
  <c r="AB18380" i="1"/>
  <c r="AC18380" i="1"/>
  <c r="AD18380" i="1"/>
  <c r="AE18380" i="1"/>
  <c r="AF18380" i="1"/>
  <c r="AG18380" i="1"/>
  <c r="AH18380" i="1"/>
  <c r="AI18380" i="1"/>
  <c r="AJ18380" i="1"/>
  <c r="AK18380" i="1"/>
  <c r="AL18380" i="1"/>
  <c r="AM18380" i="1"/>
  <c r="AN18380" i="1"/>
  <c r="AO18380" i="1"/>
  <c r="AP18380" i="1"/>
  <c r="AQ18380" i="1"/>
  <c r="AR18380" i="1"/>
  <c r="AS18380" i="1"/>
  <c r="AT18380" i="1"/>
  <c r="AU18380" i="1"/>
  <c r="AV18380" i="1"/>
  <c r="E18381" i="1"/>
  <c r="F18381" i="1"/>
  <c r="G18381" i="1"/>
  <c r="H18381" i="1"/>
  <c r="I18381" i="1"/>
  <c r="J18381" i="1"/>
  <c r="K18381" i="1"/>
  <c r="L18381" i="1"/>
  <c r="M18381" i="1"/>
  <c r="N18381" i="1"/>
  <c r="O18381" i="1"/>
  <c r="P18381" i="1"/>
  <c r="Q18381" i="1"/>
  <c r="R18381" i="1"/>
  <c r="S18381" i="1"/>
  <c r="T18381" i="1"/>
  <c r="U18381" i="1"/>
  <c r="V18381" i="1"/>
  <c r="W18381" i="1"/>
  <c r="X18381" i="1"/>
  <c r="Y18381" i="1"/>
  <c r="Z18381" i="1"/>
  <c r="AA18381" i="1"/>
  <c r="AB18381" i="1"/>
  <c r="AC18381" i="1"/>
  <c r="AD18381" i="1"/>
  <c r="AE18381" i="1"/>
  <c r="AF18381" i="1"/>
  <c r="AG18381" i="1"/>
  <c r="AH18381" i="1"/>
  <c r="AI18381" i="1"/>
  <c r="AJ18381" i="1"/>
  <c r="AK18381" i="1"/>
  <c r="AL18381" i="1"/>
  <c r="AM18381" i="1"/>
  <c r="AN18381" i="1"/>
  <c r="AO18381" i="1"/>
  <c r="AP18381" i="1"/>
  <c r="AQ18381" i="1"/>
  <c r="AR18381" i="1"/>
  <c r="AS18381" i="1"/>
  <c r="AT18381" i="1"/>
  <c r="AU18381" i="1"/>
  <c r="AV18381" i="1"/>
  <c r="E18382" i="1"/>
  <c r="F18382" i="1"/>
  <c r="G18382" i="1"/>
  <c r="H18382" i="1"/>
  <c r="I18382" i="1"/>
  <c r="J18382" i="1"/>
  <c r="K18382" i="1"/>
  <c r="L18382" i="1"/>
  <c r="M18382" i="1"/>
  <c r="N18382" i="1"/>
  <c r="O18382" i="1"/>
  <c r="P18382" i="1"/>
  <c r="Q18382" i="1"/>
  <c r="R18382" i="1"/>
  <c r="S18382" i="1"/>
  <c r="T18382" i="1"/>
  <c r="U18382" i="1"/>
  <c r="V18382" i="1"/>
  <c r="W18382" i="1"/>
  <c r="X18382" i="1"/>
  <c r="Y18382" i="1"/>
  <c r="Z18382" i="1"/>
  <c r="AA18382" i="1"/>
  <c r="AB18382" i="1"/>
  <c r="AC18382" i="1"/>
  <c r="AD18382" i="1"/>
  <c r="AE18382" i="1"/>
  <c r="AF18382" i="1"/>
  <c r="AG18382" i="1"/>
  <c r="AH18382" i="1"/>
  <c r="AI18382" i="1"/>
  <c r="AJ18382" i="1"/>
  <c r="AK18382" i="1"/>
  <c r="AL18382" i="1"/>
  <c r="AM18382" i="1"/>
  <c r="AN18382" i="1"/>
  <c r="AO18382" i="1"/>
  <c r="AP18382" i="1"/>
  <c r="AQ18382" i="1"/>
  <c r="AR18382" i="1"/>
  <c r="AS18382" i="1"/>
  <c r="AT18382" i="1"/>
  <c r="AU18382" i="1"/>
  <c r="AV18382" i="1"/>
  <c r="E18383" i="1"/>
  <c r="F18383" i="1"/>
  <c r="G18383" i="1"/>
  <c r="H18383" i="1"/>
  <c r="I18383" i="1"/>
  <c r="J18383" i="1"/>
  <c r="K18383" i="1"/>
  <c r="L18383" i="1"/>
  <c r="M18383" i="1"/>
  <c r="N18383" i="1"/>
  <c r="O18383" i="1"/>
  <c r="P18383" i="1"/>
  <c r="Q18383" i="1"/>
  <c r="R18383" i="1"/>
  <c r="S18383" i="1"/>
  <c r="T18383" i="1"/>
  <c r="U18383" i="1"/>
  <c r="V18383" i="1"/>
  <c r="W18383" i="1"/>
  <c r="X18383" i="1"/>
  <c r="Y18383" i="1"/>
  <c r="Z18383" i="1"/>
  <c r="AA18383" i="1"/>
  <c r="AB18383" i="1"/>
  <c r="AC18383" i="1"/>
  <c r="AD18383" i="1"/>
  <c r="AE18383" i="1"/>
  <c r="AF18383" i="1"/>
  <c r="AG18383" i="1"/>
  <c r="AH18383" i="1"/>
  <c r="AI18383" i="1"/>
  <c r="AJ18383" i="1"/>
  <c r="AK18383" i="1"/>
  <c r="AL18383" i="1"/>
  <c r="AM18383" i="1"/>
  <c r="AN18383" i="1"/>
  <c r="AO18383" i="1"/>
  <c r="AP18383" i="1"/>
  <c r="AQ18383" i="1"/>
  <c r="AR18383" i="1"/>
  <c r="AS18383" i="1"/>
  <c r="AT18383" i="1"/>
  <c r="AU18383" i="1"/>
  <c r="AV18383" i="1"/>
  <c r="E18384" i="1"/>
  <c r="F18384" i="1"/>
  <c r="G18384" i="1"/>
  <c r="H18384" i="1"/>
  <c r="I18384" i="1"/>
  <c r="J18384" i="1"/>
  <c r="K18384" i="1"/>
  <c r="L18384" i="1"/>
  <c r="M18384" i="1"/>
  <c r="N18384" i="1"/>
  <c r="O18384" i="1"/>
  <c r="P18384" i="1"/>
  <c r="Q18384" i="1"/>
  <c r="R18384" i="1"/>
  <c r="S18384" i="1"/>
  <c r="T18384" i="1"/>
  <c r="U18384" i="1"/>
  <c r="V18384" i="1"/>
  <c r="W18384" i="1"/>
  <c r="X18384" i="1"/>
  <c r="Y18384" i="1"/>
  <c r="Z18384" i="1"/>
  <c r="AA18384" i="1"/>
  <c r="AB18384" i="1"/>
  <c r="AC18384" i="1"/>
  <c r="AD18384" i="1"/>
  <c r="AE18384" i="1"/>
  <c r="AF18384" i="1"/>
  <c r="AG18384" i="1"/>
  <c r="AH18384" i="1"/>
  <c r="AI18384" i="1"/>
  <c r="AJ18384" i="1"/>
  <c r="AK18384" i="1"/>
  <c r="AL18384" i="1"/>
  <c r="AM18384" i="1"/>
  <c r="AN18384" i="1"/>
  <c r="AO18384" i="1"/>
  <c r="AP18384" i="1"/>
  <c r="AQ18384" i="1"/>
  <c r="AR18384" i="1"/>
  <c r="AS18384" i="1"/>
  <c r="AT18384" i="1"/>
  <c r="AU18384" i="1"/>
  <c r="AV18384" i="1"/>
  <c r="E18385" i="1"/>
  <c r="F18385" i="1"/>
  <c r="G18385" i="1"/>
  <c r="H18385" i="1"/>
  <c r="I18385" i="1"/>
  <c r="J18385" i="1"/>
  <c r="K18385" i="1"/>
  <c r="L18385" i="1"/>
  <c r="M18385" i="1"/>
  <c r="N18385" i="1"/>
  <c r="O18385" i="1"/>
  <c r="P18385" i="1"/>
  <c r="Q18385" i="1"/>
  <c r="R18385" i="1"/>
  <c r="S18385" i="1"/>
  <c r="T18385" i="1"/>
  <c r="U18385" i="1"/>
  <c r="V18385" i="1"/>
  <c r="W18385" i="1"/>
  <c r="X18385" i="1"/>
  <c r="Y18385" i="1"/>
  <c r="Z18385" i="1"/>
  <c r="AA18385" i="1"/>
  <c r="AB18385" i="1"/>
  <c r="AC18385" i="1"/>
  <c r="AD18385" i="1"/>
  <c r="AE18385" i="1"/>
  <c r="AF18385" i="1"/>
  <c r="AG18385" i="1"/>
  <c r="AH18385" i="1"/>
  <c r="AI18385" i="1"/>
  <c r="AJ18385" i="1"/>
  <c r="AK18385" i="1"/>
  <c r="AL18385" i="1"/>
  <c r="AM18385" i="1"/>
  <c r="AN18385" i="1"/>
  <c r="AO18385" i="1"/>
  <c r="AP18385" i="1"/>
  <c r="AQ18385" i="1"/>
  <c r="AR18385" i="1"/>
  <c r="AS18385" i="1"/>
  <c r="AT18385" i="1"/>
  <c r="AU18385" i="1"/>
  <c r="AV18385" i="1"/>
  <c r="E18386" i="1"/>
  <c r="F18386" i="1"/>
  <c r="G18386" i="1"/>
  <c r="H18386" i="1"/>
  <c r="I18386" i="1"/>
  <c r="J18386" i="1"/>
  <c r="K18386" i="1"/>
  <c r="L18386" i="1"/>
  <c r="M18386" i="1"/>
  <c r="N18386" i="1"/>
  <c r="O18386" i="1"/>
  <c r="P18386" i="1"/>
  <c r="Q18386" i="1"/>
  <c r="R18386" i="1"/>
  <c r="S18386" i="1"/>
  <c r="T18386" i="1"/>
  <c r="U18386" i="1"/>
  <c r="V18386" i="1"/>
  <c r="W18386" i="1"/>
  <c r="X18386" i="1"/>
  <c r="Y18386" i="1"/>
  <c r="Z18386" i="1"/>
  <c r="AA18386" i="1"/>
  <c r="AB18386" i="1"/>
  <c r="AC18386" i="1"/>
  <c r="AD18386" i="1"/>
  <c r="AE18386" i="1"/>
  <c r="AF18386" i="1"/>
  <c r="AG18386" i="1"/>
  <c r="AH18386" i="1"/>
  <c r="AI18386" i="1"/>
  <c r="AJ18386" i="1"/>
  <c r="AK18386" i="1"/>
  <c r="AL18386" i="1"/>
  <c r="AM18386" i="1"/>
  <c r="AN18386" i="1"/>
  <c r="AO18386" i="1"/>
  <c r="AP18386" i="1"/>
  <c r="AQ18386" i="1"/>
  <c r="AR18386" i="1"/>
  <c r="AS18386" i="1"/>
  <c r="AT18386" i="1"/>
  <c r="AU18386" i="1"/>
  <c r="AV18386" i="1"/>
  <c r="E18387" i="1"/>
  <c r="F18387" i="1"/>
  <c r="G18387" i="1"/>
  <c r="H18387" i="1"/>
  <c r="I18387" i="1"/>
  <c r="J18387" i="1"/>
  <c r="K18387" i="1"/>
  <c r="L18387" i="1"/>
  <c r="M18387" i="1"/>
  <c r="N18387" i="1"/>
  <c r="O18387" i="1"/>
  <c r="P18387" i="1"/>
  <c r="Q18387" i="1"/>
  <c r="R18387" i="1"/>
  <c r="S18387" i="1"/>
  <c r="T18387" i="1"/>
  <c r="U18387" i="1"/>
  <c r="V18387" i="1"/>
  <c r="W18387" i="1"/>
  <c r="X18387" i="1"/>
  <c r="Y18387" i="1"/>
  <c r="Z18387" i="1"/>
  <c r="AA18387" i="1"/>
  <c r="AB18387" i="1"/>
  <c r="AC18387" i="1"/>
  <c r="AD18387" i="1"/>
  <c r="AE18387" i="1"/>
  <c r="AF18387" i="1"/>
  <c r="AG18387" i="1"/>
  <c r="AH18387" i="1"/>
  <c r="AI18387" i="1"/>
  <c r="AJ18387" i="1"/>
  <c r="AK18387" i="1"/>
  <c r="AL18387" i="1"/>
  <c r="AM18387" i="1"/>
  <c r="AN18387" i="1"/>
  <c r="AO18387" i="1"/>
  <c r="AP18387" i="1"/>
  <c r="AQ18387" i="1"/>
  <c r="AR18387" i="1"/>
  <c r="AS18387" i="1"/>
  <c r="AT18387" i="1"/>
  <c r="AU18387" i="1"/>
  <c r="AV18387" i="1"/>
  <c r="E18388" i="1"/>
  <c r="F18388" i="1"/>
  <c r="G18388" i="1"/>
  <c r="H18388" i="1"/>
  <c r="I18388" i="1"/>
  <c r="J18388" i="1"/>
  <c r="K18388" i="1"/>
  <c r="L18388" i="1"/>
  <c r="M18388" i="1"/>
  <c r="N18388" i="1"/>
  <c r="O18388" i="1"/>
  <c r="P18388" i="1"/>
  <c r="Q18388" i="1"/>
  <c r="R18388" i="1"/>
  <c r="S18388" i="1"/>
  <c r="T18388" i="1"/>
  <c r="U18388" i="1"/>
  <c r="V18388" i="1"/>
  <c r="W18388" i="1"/>
  <c r="X18388" i="1"/>
  <c r="Y18388" i="1"/>
  <c r="Z18388" i="1"/>
  <c r="AA18388" i="1"/>
  <c r="AB18388" i="1"/>
  <c r="AC18388" i="1"/>
  <c r="AD18388" i="1"/>
  <c r="AE18388" i="1"/>
  <c r="AF18388" i="1"/>
  <c r="AG18388" i="1"/>
  <c r="AH18388" i="1"/>
  <c r="AI18388" i="1"/>
  <c r="AJ18388" i="1"/>
  <c r="AK18388" i="1"/>
  <c r="AL18388" i="1"/>
  <c r="AM18388" i="1"/>
  <c r="AN18388" i="1"/>
  <c r="AO18388" i="1"/>
  <c r="AP18388" i="1"/>
  <c r="AQ18388" i="1"/>
  <c r="AR18388" i="1"/>
  <c r="AS18388" i="1"/>
  <c r="AT18388" i="1"/>
  <c r="AU18388" i="1"/>
  <c r="AV18388" i="1"/>
  <c r="E18389" i="1"/>
  <c r="F18389" i="1"/>
  <c r="G18389" i="1"/>
  <c r="H18389" i="1"/>
  <c r="I18389" i="1"/>
  <c r="J18389" i="1"/>
  <c r="K18389" i="1"/>
  <c r="L18389" i="1"/>
  <c r="M18389" i="1"/>
  <c r="N18389" i="1"/>
  <c r="O18389" i="1"/>
  <c r="P18389" i="1"/>
  <c r="Q18389" i="1"/>
  <c r="R18389" i="1"/>
  <c r="S18389" i="1"/>
  <c r="T18389" i="1"/>
  <c r="U18389" i="1"/>
  <c r="V18389" i="1"/>
  <c r="W18389" i="1"/>
  <c r="X18389" i="1"/>
  <c r="Y18389" i="1"/>
  <c r="Z18389" i="1"/>
  <c r="AA18389" i="1"/>
  <c r="AB18389" i="1"/>
  <c r="AC18389" i="1"/>
  <c r="AD18389" i="1"/>
  <c r="AE18389" i="1"/>
  <c r="AF18389" i="1"/>
  <c r="AG18389" i="1"/>
  <c r="AH18389" i="1"/>
  <c r="AI18389" i="1"/>
  <c r="AJ18389" i="1"/>
  <c r="AK18389" i="1"/>
  <c r="AL18389" i="1"/>
  <c r="AM18389" i="1"/>
  <c r="AN18389" i="1"/>
  <c r="AO18389" i="1"/>
  <c r="AP18389" i="1"/>
  <c r="AQ18389" i="1"/>
  <c r="AR18389" i="1"/>
  <c r="AS18389" i="1"/>
  <c r="AT18389" i="1"/>
  <c r="AU18389" i="1"/>
  <c r="AV18389" i="1"/>
  <c r="E18390" i="1"/>
  <c r="F18390" i="1"/>
  <c r="G18390" i="1"/>
  <c r="H18390" i="1"/>
  <c r="I18390" i="1"/>
  <c r="J18390" i="1"/>
  <c r="K18390" i="1"/>
  <c r="L18390" i="1"/>
  <c r="M18390" i="1"/>
  <c r="N18390" i="1"/>
  <c r="O18390" i="1"/>
  <c r="P18390" i="1"/>
  <c r="Q18390" i="1"/>
  <c r="R18390" i="1"/>
  <c r="S18390" i="1"/>
  <c r="T18390" i="1"/>
  <c r="U18390" i="1"/>
  <c r="V18390" i="1"/>
  <c r="W18390" i="1"/>
  <c r="X18390" i="1"/>
  <c r="Y18390" i="1"/>
  <c r="Z18390" i="1"/>
  <c r="AA18390" i="1"/>
  <c r="AB18390" i="1"/>
  <c r="AC18390" i="1"/>
  <c r="AD18390" i="1"/>
  <c r="AE18390" i="1"/>
  <c r="AF18390" i="1"/>
  <c r="AG18390" i="1"/>
  <c r="AH18390" i="1"/>
  <c r="AI18390" i="1"/>
  <c r="AJ18390" i="1"/>
  <c r="AK18390" i="1"/>
  <c r="AL18390" i="1"/>
  <c r="AM18390" i="1"/>
  <c r="AN18390" i="1"/>
  <c r="AO18390" i="1"/>
  <c r="AP18390" i="1"/>
  <c r="AQ18390" i="1"/>
  <c r="AR18390" i="1"/>
  <c r="AS18390" i="1"/>
  <c r="AT18390" i="1"/>
  <c r="AU18390" i="1"/>
  <c r="AV18390" i="1"/>
  <c r="E18391" i="1"/>
  <c r="F18391" i="1"/>
  <c r="G18391" i="1"/>
  <c r="H18391" i="1"/>
  <c r="I18391" i="1"/>
  <c r="J18391" i="1"/>
  <c r="K18391" i="1"/>
  <c r="L18391" i="1"/>
  <c r="M18391" i="1"/>
  <c r="N18391" i="1"/>
  <c r="O18391" i="1"/>
  <c r="P18391" i="1"/>
  <c r="Q18391" i="1"/>
  <c r="R18391" i="1"/>
  <c r="S18391" i="1"/>
  <c r="T18391" i="1"/>
  <c r="U18391" i="1"/>
  <c r="V18391" i="1"/>
  <c r="W18391" i="1"/>
  <c r="X18391" i="1"/>
  <c r="Y18391" i="1"/>
  <c r="Z18391" i="1"/>
  <c r="AA18391" i="1"/>
  <c r="AB18391" i="1"/>
  <c r="AC18391" i="1"/>
  <c r="AD18391" i="1"/>
  <c r="AE18391" i="1"/>
  <c r="AF18391" i="1"/>
  <c r="AG18391" i="1"/>
  <c r="AH18391" i="1"/>
  <c r="AI18391" i="1"/>
  <c r="AJ18391" i="1"/>
  <c r="AK18391" i="1"/>
  <c r="AL18391" i="1"/>
  <c r="AM18391" i="1"/>
  <c r="AN18391" i="1"/>
  <c r="AO18391" i="1"/>
  <c r="AP18391" i="1"/>
  <c r="AQ18391" i="1"/>
  <c r="AR18391" i="1"/>
  <c r="AS18391" i="1"/>
  <c r="AT18391" i="1"/>
  <c r="AU18391" i="1"/>
  <c r="AV18391" i="1"/>
  <c r="E18392" i="1"/>
  <c r="F18392" i="1"/>
  <c r="G18392" i="1"/>
  <c r="H18392" i="1"/>
  <c r="I18392" i="1"/>
  <c r="J18392" i="1"/>
  <c r="K18392" i="1"/>
  <c r="L18392" i="1"/>
  <c r="M18392" i="1"/>
  <c r="N18392" i="1"/>
  <c r="O18392" i="1"/>
  <c r="P18392" i="1"/>
  <c r="Q18392" i="1"/>
  <c r="R18392" i="1"/>
  <c r="S18392" i="1"/>
  <c r="T18392" i="1"/>
  <c r="U18392" i="1"/>
  <c r="V18392" i="1"/>
  <c r="W18392" i="1"/>
  <c r="X18392" i="1"/>
  <c r="Y18392" i="1"/>
  <c r="Z18392" i="1"/>
  <c r="AA18392" i="1"/>
  <c r="AB18392" i="1"/>
  <c r="AC18392" i="1"/>
  <c r="AD18392" i="1"/>
  <c r="AE18392" i="1"/>
  <c r="AF18392" i="1"/>
  <c r="AG18392" i="1"/>
  <c r="AH18392" i="1"/>
  <c r="AI18392" i="1"/>
  <c r="AJ18392" i="1"/>
  <c r="AK18392" i="1"/>
  <c r="AL18392" i="1"/>
  <c r="AM18392" i="1"/>
  <c r="AN18392" i="1"/>
  <c r="AO18392" i="1"/>
  <c r="AP18392" i="1"/>
  <c r="AQ18392" i="1"/>
  <c r="AR18392" i="1"/>
  <c r="AS18392" i="1"/>
  <c r="AT18392" i="1"/>
  <c r="AU18392" i="1"/>
  <c r="AV18392" i="1"/>
  <c r="E18393" i="1"/>
  <c r="F18393" i="1"/>
  <c r="G18393" i="1"/>
  <c r="H18393" i="1"/>
  <c r="I18393" i="1"/>
  <c r="J18393" i="1"/>
  <c r="K18393" i="1"/>
  <c r="L18393" i="1"/>
  <c r="M18393" i="1"/>
  <c r="N18393" i="1"/>
  <c r="O18393" i="1"/>
  <c r="P18393" i="1"/>
  <c r="Q18393" i="1"/>
  <c r="R18393" i="1"/>
  <c r="S18393" i="1"/>
  <c r="T18393" i="1"/>
  <c r="U18393" i="1"/>
  <c r="V18393" i="1"/>
  <c r="W18393" i="1"/>
  <c r="X18393" i="1"/>
  <c r="Y18393" i="1"/>
  <c r="Z18393" i="1"/>
  <c r="AA18393" i="1"/>
  <c r="AB18393" i="1"/>
  <c r="AC18393" i="1"/>
  <c r="AD18393" i="1"/>
  <c r="AE18393" i="1"/>
  <c r="AF18393" i="1"/>
  <c r="AG18393" i="1"/>
  <c r="AH18393" i="1"/>
  <c r="AI18393" i="1"/>
  <c r="AJ18393" i="1"/>
  <c r="AK18393" i="1"/>
  <c r="AL18393" i="1"/>
  <c r="AM18393" i="1"/>
  <c r="AN18393" i="1"/>
  <c r="AO18393" i="1"/>
  <c r="AP18393" i="1"/>
  <c r="AQ18393" i="1"/>
  <c r="AR18393" i="1"/>
  <c r="AS18393" i="1"/>
  <c r="AT18393" i="1"/>
  <c r="AU18393" i="1"/>
  <c r="AV18393" i="1"/>
  <c r="E18394" i="1"/>
  <c r="F18394" i="1"/>
  <c r="G18394" i="1"/>
  <c r="H18394" i="1"/>
  <c r="I18394" i="1"/>
  <c r="J18394" i="1"/>
  <c r="K18394" i="1"/>
  <c r="L18394" i="1"/>
  <c r="M18394" i="1"/>
  <c r="N18394" i="1"/>
  <c r="O18394" i="1"/>
  <c r="P18394" i="1"/>
  <c r="Q18394" i="1"/>
  <c r="R18394" i="1"/>
  <c r="S18394" i="1"/>
  <c r="T18394" i="1"/>
  <c r="U18394" i="1"/>
  <c r="V18394" i="1"/>
  <c r="W18394" i="1"/>
  <c r="X18394" i="1"/>
  <c r="Y18394" i="1"/>
  <c r="Z18394" i="1"/>
  <c r="AA18394" i="1"/>
  <c r="AB18394" i="1"/>
  <c r="AC18394" i="1"/>
  <c r="AD18394" i="1"/>
  <c r="AE18394" i="1"/>
  <c r="AF18394" i="1"/>
  <c r="AG18394" i="1"/>
  <c r="AH18394" i="1"/>
  <c r="AI18394" i="1"/>
  <c r="AJ18394" i="1"/>
  <c r="AK18394" i="1"/>
  <c r="AL18394" i="1"/>
  <c r="AM18394" i="1"/>
  <c r="AN18394" i="1"/>
  <c r="AO18394" i="1"/>
  <c r="AP18394" i="1"/>
  <c r="AQ18394" i="1"/>
  <c r="AR18394" i="1"/>
  <c r="AS18394" i="1"/>
  <c r="AT18394" i="1"/>
  <c r="AU18394" i="1"/>
  <c r="AV18394" i="1"/>
  <c r="E18395" i="1"/>
  <c r="F18395" i="1"/>
  <c r="G18395" i="1"/>
  <c r="H18395" i="1"/>
  <c r="I18395" i="1"/>
  <c r="J18395" i="1"/>
  <c r="K18395" i="1"/>
  <c r="L18395" i="1"/>
  <c r="M18395" i="1"/>
  <c r="N18395" i="1"/>
  <c r="O18395" i="1"/>
  <c r="P18395" i="1"/>
  <c r="Q18395" i="1"/>
  <c r="R18395" i="1"/>
  <c r="S18395" i="1"/>
  <c r="T18395" i="1"/>
  <c r="U18395" i="1"/>
  <c r="V18395" i="1"/>
  <c r="W18395" i="1"/>
  <c r="X18395" i="1"/>
  <c r="Y18395" i="1"/>
  <c r="Z18395" i="1"/>
  <c r="AA18395" i="1"/>
  <c r="AB18395" i="1"/>
  <c r="AC18395" i="1"/>
  <c r="AD18395" i="1"/>
  <c r="AE18395" i="1"/>
  <c r="AF18395" i="1"/>
  <c r="AG18395" i="1"/>
  <c r="AH18395" i="1"/>
  <c r="AI18395" i="1"/>
  <c r="AJ18395" i="1"/>
  <c r="AK18395" i="1"/>
  <c r="AL18395" i="1"/>
  <c r="AM18395" i="1"/>
  <c r="AN18395" i="1"/>
  <c r="AO18395" i="1"/>
  <c r="AP18395" i="1"/>
  <c r="AQ18395" i="1"/>
  <c r="AR18395" i="1"/>
  <c r="AS18395" i="1"/>
  <c r="AT18395" i="1"/>
  <c r="AU18395" i="1"/>
  <c r="AV18395" i="1"/>
  <c r="E18396" i="1"/>
  <c r="F18396" i="1"/>
  <c r="G18396" i="1"/>
  <c r="H18396" i="1"/>
  <c r="I18396" i="1"/>
  <c r="J18396" i="1"/>
  <c r="K18396" i="1"/>
  <c r="L18396" i="1"/>
  <c r="M18396" i="1"/>
  <c r="N18396" i="1"/>
  <c r="O18396" i="1"/>
  <c r="P18396" i="1"/>
  <c r="Q18396" i="1"/>
  <c r="R18396" i="1"/>
  <c r="S18396" i="1"/>
  <c r="T18396" i="1"/>
  <c r="U18396" i="1"/>
  <c r="V18396" i="1"/>
  <c r="W18396" i="1"/>
  <c r="X18396" i="1"/>
  <c r="Y18396" i="1"/>
  <c r="Z18396" i="1"/>
  <c r="AA18396" i="1"/>
  <c r="AB18396" i="1"/>
  <c r="AC18396" i="1"/>
  <c r="AD18396" i="1"/>
  <c r="AE18396" i="1"/>
  <c r="AF18396" i="1"/>
  <c r="AG18396" i="1"/>
  <c r="AH18396" i="1"/>
  <c r="AI18396" i="1"/>
  <c r="AJ18396" i="1"/>
  <c r="AK18396" i="1"/>
  <c r="AL18396" i="1"/>
  <c r="AM18396" i="1"/>
  <c r="AN18396" i="1"/>
  <c r="AO18396" i="1"/>
  <c r="AP18396" i="1"/>
  <c r="AQ18396" i="1"/>
  <c r="AR18396" i="1"/>
  <c r="AS18396" i="1"/>
  <c r="AT18396" i="1"/>
  <c r="AU18396" i="1"/>
  <c r="AV18396" i="1"/>
  <c r="E18397" i="1"/>
  <c r="F18397" i="1"/>
  <c r="G18397" i="1"/>
  <c r="H18397" i="1"/>
  <c r="I18397" i="1"/>
  <c r="J18397" i="1"/>
  <c r="K18397" i="1"/>
  <c r="L18397" i="1"/>
  <c r="M18397" i="1"/>
  <c r="N18397" i="1"/>
  <c r="O18397" i="1"/>
  <c r="P18397" i="1"/>
  <c r="Q18397" i="1"/>
  <c r="R18397" i="1"/>
  <c r="S18397" i="1"/>
  <c r="T18397" i="1"/>
  <c r="U18397" i="1"/>
  <c r="V18397" i="1"/>
  <c r="W18397" i="1"/>
  <c r="X18397" i="1"/>
  <c r="Y18397" i="1"/>
  <c r="Z18397" i="1"/>
  <c r="AA18397" i="1"/>
  <c r="AB18397" i="1"/>
  <c r="AC18397" i="1"/>
  <c r="AD18397" i="1"/>
  <c r="AE18397" i="1"/>
  <c r="AF18397" i="1"/>
  <c r="AG18397" i="1"/>
  <c r="AH18397" i="1"/>
  <c r="AI18397" i="1"/>
  <c r="AJ18397" i="1"/>
  <c r="AK18397" i="1"/>
  <c r="AL18397" i="1"/>
  <c r="AM18397" i="1"/>
  <c r="AN18397" i="1"/>
  <c r="AO18397" i="1"/>
  <c r="AP18397" i="1"/>
  <c r="AQ18397" i="1"/>
  <c r="AR18397" i="1"/>
  <c r="AS18397" i="1"/>
  <c r="AT18397" i="1"/>
  <c r="AU18397" i="1"/>
  <c r="AV18397" i="1"/>
  <c r="E18398" i="1"/>
  <c r="F18398" i="1"/>
  <c r="G18398" i="1"/>
  <c r="H18398" i="1"/>
  <c r="I18398" i="1"/>
  <c r="J18398" i="1"/>
  <c r="K18398" i="1"/>
  <c r="L18398" i="1"/>
  <c r="M18398" i="1"/>
  <c r="N18398" i="1"/>
  <c r="O18398" i="1"/>
  <c r="P18398" i="1"/>
  <c r="Q18398" i="1"/>
  <c r="R18398" i="1"/>
  <c r="S18398" i="1"/>
  <c r="T18398" i="1"/>
  <c r="U18398" i="1"/>
  <c r="V18398" i="1"/>
  <c r="W18398" i="1"/>
  <c r="X18398" i="1"/>
  <c r="Y18398" i="1"/>
  <c r="Z18398" i="1"/>
  <c r="AA18398" i="1"/>
  <c r="AB18398" i="1"/>
  <c r="AC18398" i="1"/>
  <c r="AD18398" i="1"/>
  <c r="AE18398" i="1"/>
  <c r="AF18398" i="1"/>
  <c r="AG18398" i="1"/>
  <c r="AH18398" i="1"/>
  <c r="AI18398" i="1"/>
  <c r="AJ18398" i="1"/>
  <c r="AK18398" i="1"/>
  <c r="AL18398" i="1"/>
  <c r="AM18398" i="1"/>
  <c r="AN18398" i="1"/>
  <c r="AO18398" i="1"/>
  <c r="AP18398" i="1"/>
  <c r="AQ18398" i="1"/>
  <c r="AR18398" i="1"/>
  <c r="AS18398" i="1"/>
  <c r="AT18398" i="1"/>
  <c r="AU18398" i="1"/>
  <c r="AV18398" i="1"/>
  <c r="E18399" i="1"/>
  <c r="F18399" i="1"/>
  <c r="G18399" i="1"/>
  <c r="H18399" i="1"/>
  <c r="I18399" i="1"/>
  <c r="J18399" i="1"/>
  <c r="K18399" i="1"/>
  <c r="L18399" i="1"/>
  <c r="M18399" i="1"/>
  <c r="N18399" i="1"/>
  <c r="O18399" i="1"/>
  <c r="P18399" i="1"/>
  <c r="Q18399" i="1"/>
  <c r="R18399" i="1"/>
  <c r="S18399" i="1"/>
  <c r="T18399" i="1"/>
  <c r="U18399" i="1"/>
  <c r="V18399" i="1"/>
  <c r="W18399" i="1"/>
  <c r="X18399" i="1"/>
  <c r="Y18399" i="1"/>
  <c r="Z18399" i="1"/>
  <c r="AA18399" i="1"/>
  <c r="AB18399" i="1"/>
  <c r="AC18399" i="1"/>
  <c r="AD18399" i="1"/>
  <c r="AE18399" i="1"/>
  <c r="AF18399" i="1"/>
  <c r="AG18399" i="1"/>
  <c r="AH18399" i="1"/>
  <c r="AI18399" i="1"/>
  <c r="AJ18399" i="1"/>
  <c r="AK18399" i="1"/>
  <c r="AL18399" i="1"/>
  <c r="AM18399" i="1"/>
  <c r="AN18399" i="1"/>
  <c r="AO18399" i="1"/>
  <c r="AP18399" i="1"/>
  <c r="AQ18399" i="1"/>
  <c r="AR18399" i="1"/>
  <c r="AS18399" i="1"/>
  <c r="AT18399" i="1"/>
  <c r="AU18399" i="1"/>
  <c r="AV18399" i="1"/>
  <c r="E18400" i="1"/>
  <c r="F18400" i="1"/>
  <c r="G18400" i="1"/>
  <c r="H18400" i="1"/>
  <c r="I18400" i="1"/>
  <c r="J18400" i="1"/>
  <c r="K18400" i="1"/>
  <c r="L18400" i="1"/>
  <c r="M18400" i="1"/>
  <c r="N18400" i="1"/>
  <c r="O18400" i="1"/>
  <c r="P18400" i="1"/>
  <c r="Q18400" i="1"/>
  <c r="R18400" i="1"/>
  <c r="S18400" i="1"/>
  <c r="T18400" i="1"/>
  <c r="U18400" i="1"/>
  <c r="V18400" i="1"/>
  <c r="W18400" i="1"/>
  <c r="X18400" i="1"/>
  <c r="Y18400" i="1"/>
  <c r="Z18400" i="1"/>
  <c r="AA18400" i="1"/>
  <c r="AB18400" i="1"/>
  <c r="AC18400" i="1"/>
  <c r="AD18400" i="1"/>
  <c r="AE18400" i="1"/>
  <c r="AF18400" i="1"/>
  <c r="AG18400" i="1"/>
  <c r="AH18400" i="1"/>
  <c r="AI18400" i="1"/>
  <c r="AJ18400" i="1"/>
  <c r="AK18400" i="1"/>
  <c r="AL18400" i="1"/>
  <c r="AM18400" i="1"/>
  <c r="AN18400" i="1"/>
  <c r="AO18400" i="1"/>
  <c r="AP18400" i="1"/>
  <c r="AQ18400" i="1"/>
  <c r="AR18400" i="1"/>
  <c r="AS18400" i="1"/>
  <c r="AT18400" i="1"/>
  <c r="AU18400" i="1"/>
  <c r="AV18400" i="1"/>
  <c r="E18401" i="1"/>
  <c r="F18401" i="1"/>
  <c r="G18401" i="1"/>
  <c r="H18401" i="1"/>
  <c r="I18401" i="1"/>
  <c r="J18401" i="1"/>
  <c r="K18401" i="1"/>
  <c r="L18401" i="1"/>
  <c r="M18401" i="1"/>
  <c r="N18401" i="1"/>
  <c r="O18401" i="1"/>
  <c r="P18401" i="1"/>
  <c r="Q18401" i="1"/>
  <c r="R18401" i="1"/>
  <c r="S18401" i="1"/>
  <c r="T18401" i="1"/>
  <c r="U18401" i="1"/>
  <c r="V18401" i="1"/>
  <c r="W18401" i="1"/>
  <c r="X18401" i="1"/>
  <c r="Y18401" i="1"/>
  <c r="Z18401" i="1"/>
  <c r="AA18401" i="1"/>
  <c r="AB18401" i="1"/>
  <c r="AC18401" i="1"/>
  <c r="AD18401" i="1"/>
  <c r="AE18401" i="1"/>
  <c r="AF18401" i="1"/>
  <c r="AG18401" i="1"/>
  <c r="AH18401" i="1"/>
  <c r="AI18401" i="1"/>
  <c r="AJ18401" i="1"/>
  <c r="AK18401" i="1"/>
  <c r="AL18401" i="1"/>
  <c r="AM18401" i="1"/>
  <c r="AN18401" i="1"/>
  <c r="AO18401" i="1"/>
  <c r="AP18401" i="1"/>
  <c r="AQ18401" i="1"/>
  <c r="AR18401" i="1"/>
  <c r="AS18401" i="1"/>
  <c r="AT18401" i="1"/>
  <c r="AU18401" i="1"/>
  <c r="AV18401" i="1"/>
  <c r="E18402" i="1"/>
  <c r="F18402" i="1"/>
  <c r="G18402" i="1"/>
  <c r="H18402" i="1"/>
  <c r="I18402" i="1"/>
  <c r="J18402" i="1"/>
  <c r="K18402" i="1"/>
  <c r="L18402" i="1"/>
  <c r="M18402" i="1"/>
  <c r="N18402" i="1"/>
  <c r="O18402" i="1"/>
  <c r="P18402" i="1"/>
  <c r="Q18402" i="1"/>
  <c r="R18402" i="1"/>
  <c r="S18402" i="1"/>
  <c r="T18402" i="1"/>
  <c r="U18402" i="1"/>
  <c r="V18402" i="1"/>
  <c r="W18402" i="1"/>
  <c r="X18402" i="1"/>
  <c r="Y18402" i="1"/>
  <c r="Z18402" i="1"/>
  <c r="AA18402" i="1"/>
  <c r="AB18402" i="1"/>
  <c r="AC18402" i="1"/>
  <c r="AD18402" i="1"/>
  <c r="AE18402" i="1"/>
  <c r="AF18402" i="1"/>
  <c r="AG18402" i="1"/>
  <c r="AH18402" i="1"/>
  <c r="AI18402" i="1"/>
  <c r="AJ18402" i="1"/>
  <c r="AK18402" i="1"/>
  <c r="AL18402" i="1"/>
  <c r="AM18402" i="1"/>
  <c r="AN18402" i="1"/>
  <c r="AO18402" i="1"/>
  <c r="AP18402" i="1"/>
  <c r="AQ18402" i="1"/>
  <c r="AR18402" i="1"/>
  <c r="AS18402" i="1"/>
  <c r="AT18402" i="1"/>
  <c r="AU18402" i="1"/>
  <c r="AV18402" i="1"/>
  <c r="E18403" i="1"/>
  <c r="F18403" i="1"/>
  <c r="G18403" i="1"/>
  <c r="H18403" i="1"/>
  <c r="I18403" i="1"/>
  <c r="J18403" i="1"/>
  <c r="K18403" i="1"/>
  <c r="L18403" i="1"/>
  <c r="M18403" i="1"/>
  <c r="N18403" i="1"/>
  <c r="O18403" i="1"/>
  <c r="P18403" i="1"/>
  <c r="Q18403" i="1"/>
  <c r="R18403" i="1"/>
  <c r="S18403" i="1"/>
  <c r="T18403" i="1"/>
  <c r="U18403" i="1"/>
  <c r="V18403" i="1"/>
  <c r="W18403" i="1"/>
  <c r="X18403" i="1"/>
  <c r="Y18403" i="1"/>
  <c r="Z18403" i="1"/>
  <c r="AA18403" i="1"/>
  <c r="AB18403" i="1"/>
  <c r="AC18403" i="1"/>
  <c r="AD18403" i="1"/>
  <c r="AE18403" i="1"/>
  <c r="AF18403" i="1"/>
  <c r="AG18403" i="1"/>
  <c r="AH18403" i="1"/>
  <c r="AI18403" i="1"/>
  <c r="AJ18403" i="1"/>
  <c r="AK18403" i="1"/>
  <c r="AL18403" i="1"/>
  <c r="AM18403" i="1"/>
  <c r="AN18403" i="1"/>
  <c r="AO18403" i="1"/>
  <c r="AP18403" i="1"/>
  <c r="AQ18403" i="1"/>
  <c r="AR18403" i="1"/>
  <c r="AS18403" i="1"/>
  <c r="AT18403" i="1"/>
  <c r="AU18403" i="1"/>
  <c r="AV18403" i="1"/>
  <c r="E18404" i="1"/>
  <c r="F18404" i="1"/>
  <c r="G18404" i="1"/>
  <c r="H18404" i="1"/>
  <c r="I18404" i="1"/>
  <c r="J18404" i="1"/>
  <c r="K18404" i="1"/>
  <c r="L18404" i="1"/>
  <c r="M18404" i="1"/>
  <c r="N18404" i="1"/>
  <c r="O18404" i="1"/>
  <c r="P18404" i="1"/>
  <c r="Q18404" i="1"/>
  <c r="R18404" i="1"/>
  <c r="S18404" i="1"/>
  <c r="T18404" i="1"/>
  <c r="U18404" i="1"/>
  <c r="V18404" i="1"/>
  <c r="W18404" i="1"/>
  <c r="X18404" i="1"/>
  <c r="Y18404" i="1"/>
  <c r="Z18404" i="1"/>
  <c r="AA18404" i="1"/>
  <c r="AB18404" i="1"/>
  <c r="AC18404" i="1"/>
  <c r="AD18404" i="1"/>
  <c r="AE18404" i="1"/>
  <c r="AF18404" i="1"/>
  <c r="AG18404" i="1"/>
  <c r="AH18404" i="1"/>
  <c r="AI18404" i="1"/>
  <c r="AJ18404" i="1"/>
  <c r="AK18404" i="1"/>
  <c r="AL18404" i="1"/>
  <c r="AM18404" i="1"/>
  <c r="AN18404" i="1"/>
  <c r="AO18404" i="1"/>
  <c r="AP18404" i="1"/>
  <c r="AQ18404" i="1"/>
  <c r="AR18404" i="1"/>
  <c r="AS18404" i="1"/>
  <c r="AT18404" i="1"/>
  <c r="AU18404" i="1"/>
  <c r="AV18404" i="1"/>
  <c r="E18405" i="1"/>
  <c r="F18405" i="1"/>
  <c r="G18405" i="1"/>
  <c r="H18405" i="1"/>
  <c r="I18405" i="1"/>
  <c r="J18405" i="1"/>
  <c r="K18405" i="1"/>
  <c r="L18405" i="1"/>
  <c r="M18405" i="1"/>
  <c r="N18405" i="1"/>
  <c r="O18405" i="1"/>
  <c r="P18405" i="1"/>
  <c r="Q18405" i="1"/>
  <c r="R18405" i="1"/>
  <c r="S18405" i="1"/>
  <c r="T18405" i="1"/>
  <c r="U18405" i="1"/>
  <c r="V18405" i="1"/>
  <c r="W18405" i="1"/>
  <c r="X18405" i="1"/>
  <c r="Y18405" i="1"/>
  <c r="Z18405" i="1"/>
  <c r="AA18405" i="1"/>
  <c r="AB18405" i="1"/>
  <c r="AC18405" i="1"/>
  <c r="AD18405" i="1"/>
  <c r="AE18405" i="1"/>
  <c r="AF18405" i="1"/>
  <c r="AG18405" i="1"/>
  <c r="AH18405" i="1"/>
  <c r="AI18405" i="1"/>
  <c r="AJ18405" i="1"/>
  <c r="AK18405" i="1"/>
  <c r="AL18405" i="1"/>
  <c r="AM18405" i="1"/>
  <c r="AN18405" i="1"/>
  <c r="AO18405" i="1"/>
  <c r="AP18405" i="1"/>
  <c r="AQ18405" i="1"/>
  <c r="AR18405" i="1"/>
  <c r="AS18405" i="1"/>
  <c r="AT18405" i="1"/>
  <c r="AU18405" i="1"/>
  <c r="AV18405" i="1"/>
  <c r="E18406" i="1"/>
  <c r="F18406" i="1"/>
  <c r="G18406" i="1"/>
  <c r="H18406" i="1"/>
  <c r="I18406" i="1"/>
  <c r="J18406" i="1"/>
  <c r="K18406" i="1"/>
  <c r="L18406" i="1"/>
  <c r="M18406" i="1"/>
  <c r="N18406" i="1"/>
  <c r="O18406" i="1"/>
  <c r="P18406" i="1"/>
  <c r="Q18406" i="1"/>
  <c r="R18406" i="1"/>
  <c r="S18406" i="1"/>
  <c r="T18406" i="1"/>
  <c r="U18406" i="1"/>
  <c r="V18406" i="1"/>
  <c r="W18406" i="1"/>
  <c r="X18406" i="1"/>
  <c r="Y18406" i="1"/>
  <c r="Z18406" i="1"/>
  <c r="AA18406" i="1"/>
  <c r="AB18406" i="1"/>
  <c r="AC18406" i="1"/>
  <c r="AD18406" i="1"/>
  <c r="AE18406" i="1"/>
  <c r="AF18406" i="1"/>
  <c r="AG18406" i="1"/>
  <c r="AH18406" i="1"/>
  <c r="AI18406" i="1"/>
  <c r="AJ18406" i="1"/>
  <c r="AK18406" i="1"/>
  <c r="AL18406" i="1"/>
  <c r="AM18406" i="1"/>
  <c r="AN18406" i="1"/>
  <c r="AO18406" i="1"/>
  <c r="AP18406" i="1"/>
  <c r="AQ18406" i="1"/>
  <c r="AR18406" i="1"/>
  <c r="AS18406" i="1"/>
  <c r="AT18406" i="1"/>
  <c r="AU18406" i="1"/>
  <c r="AV18406" i="1"/>
  <c r="E18407" i="1"/>
  <c r="F18407" i="1"/>
  <c r="G18407" i="1"/>
  <c r="H18407" i="1"/>
  <c r="I18407" i="1"/>
  <c r="J18407" i="1"/>
  <c r="K18407" i="1"/>
  <c r="L18407" i="1"/>
  <c r="M18407" i="1"/>
  <c r="N18407" i="1"/>
  <c r="O18407" i="1"/>
  <c r="P18407" i="1"/>
  <c r="Q18407" i="1"/>
  <c r="R18407" i="1"/>
  <c r="S18407" i="1"/>
  <c r="T18407" i="1"/>
  <c r="U18407" i="1"/>
  <c r="V18407" i="1"/>
  <c r="W18407" i="1"/>
  <c r="X18407" i="1"/>
  <c r="Y18407" i="1"/>
  <c r="Z18407" i="1"/>
  <c r="AA18407" i="1"/>
  <c r="AB18407" i="1"/>
  <c r="AC18407" i="1"/>
  <c r="AD18407" i="1"/>
  <c r="AE18407" i="1"/>
  <c r="AF18407" i="1"/>
  <c r="AG18407" i="1"/>
  <c r="AH18407" i="1"/>
  <c r="AI18407" i="1"/>
  <c r="AJ18407" i="1"/>
  <c r="AK18407" i="1"/>
  <c r="AL18407" i="1"/>
  <c r="AM18407" i="1"/>
  <c r="AN18407" i="1"/>
  <c r="AO18407" i="1"/>
  <c r="AP18407" i="1"/>
  <c r="AQ18407" i="1"/>
  <c r="AR18407" i="1"/>
  <c r="AS18407" i="1"/>
  <c r="AT18407" i="1"/>
  <c r="AU18407" i="1"/>
  <c r="AV18407" i="1"/>
  <c r="E18408" i="1"/>
  <c r="F18408" i="1"/>
  <c r="G18408" i="1"/>
  <c r="H18408" i="1"/>
  <c r="I18408" i="1"/>
  <c r="J18408" i="1"/>
  <c r="K18408" i="1"/>
  <c r="L18408" i="1"/>
  <c r="M18408" i="1"/>
  <c r="N18408" i="1"/>
  <c r="O18408" i="1"/>
  <c r="P18408" i="1"/>
  <c r="Q18408" i="1"/>
  <c r="R18408" i="1"/>
  <c r="S18408" i="1"/>
  <c r="T18408" i="1"/>
  <c r="U18408" i="1"/>
  <c r="V18408" i="1"/>
  <c r="W18408" i="1"/>
  <c r="X18408" i="1"/>
  <c r="Y18408" i="1"/>
  <c r="Z18408" i="1"/>
  <c r="AA18408" i="1"/>
  <c r="AB18408" i="1"/>
  <c r="AC18408" i="1"/>
  <c r="AD18408" i="1"/>
  <c r="AE18408" i="1"/>
  <c r="AF18408" i="1"/>
  <c r="AG18408" i="1"/>
  <c r="AH18408" i="1"/>
  <c r="AI18408" i="1"/>
  <c r="AJ18408" i="1"/>
  <c r="AK18408" i="1"/>
  <c r="AL18408" i="1"/>
  <c r="AM18408" i="1"/>
  <c r="AN18408" i="1"/>
  <c r="AO18408" i="1"/>
  <c r="AP18408" i="1"/>
  <c r="AQ18408" i="1"/>
  <c r="AR18408" i="1"/>
  <c r="AS18408" i="1"/>
  <c r="AT18408" i="1"/>
  <c r="AU18408" i="1"/>
  <c r="AV18408" i="1"/>
  <c r="E18409" i="1"/>
  <c r="F18409" i="1"/>
  <c r="G18409" i="1"/>
  <c r="H18409" i="1"/>
  <c r="I18409" i="1"/>
  <c r="J18409" i="1"/>
  <c r="K18409" i="1"/>
  <c r="L18409" i="1"/>
  <c r="M18409" i="1"/>
  <c r="N18409" i="1"/>
  <c r="O18409" i="1"/>
  <c r="P18409" i="1"/>
  <c r="Q18409" i="1"/>
  <c r="R18409" i="1"/>
  <c r="S18409" i="1"/>
  <c r="T18409" i="1"/>
  <c r="U18409" i="1"/>
  <c r="V18409" i="1"/>
  <c r="W18409" i="1"/>
  <c r="X18409" i="1"/>
  <c r="Y18409" i="1"/>
  <c r="Z18409" i="1"/>
  <c r="AA18409" i="1"/>
  <c r="AB18409" i="1"/>
  <c r="AC18409" i="1"/>
  <c r="AD18409" i="1"/>
  <c r="AE18409" i="1"/>
  <c r="AF18409" i="1"/>
  <c r="AG18409" i="1"/>
  <c r="AH18409" i="1"/>
  <c r="AI18409" i="1"/>
  <c r="AJ18409" i="1"/>
  <c r="AK18409" i="1"/>
  <c r="AL18409" i="1"/>
  <c r="AM18409" i="1"/>
  <c r="AN18409" i="1"/>
  <c r="AO18409" i="1"/>
  <c r="AP18409" i="1"/>
  <c r="AQ18409" i="1"/>
  <c r="AR18409" i="1"/>
  <c r="AS18409" i="1"/>
  <c r="AT18409" i="1"/>
  <c r="AU18409" i="1"/>
  <c r="AV18409" i="1"/>
  <c r="E18410" i="1"/>
  <c r="F18410" i="1"/>
  <c r="G18410" i="1"/>
  <c r="H18410" i="1"/>
  <c r="I18410" i="1"/>
  <c r="J18410" i="1"/>
  <c r="K18410" i="1"/>
  <c r="L18410" i="1"/>
  <c r="M18410" i="1"/>
  <c r="N18410" i="1"/>
  <c r="O18410" i="1"/>
  <c r="P18410" i="1"/>
  <c r="Q18410" i="1"/>
  <c r="R18410" i="1"/>
  <c r="S18410" i="1"/>
  <c r="T18410" i="1"/>
  <c r="U18410" i="1"/>
  <c r="V18410" i="1"/>
  <c r="W18410" i="1"/>
  <c r="X18410" i="1"/>
  <c r="Y18410" i="1"/>
  <c r="Z18410" i="1"/>
  <c r="AA18410" i="1"/>
  <c r="AB18410" i="1"/>
  <c r="AC18410" i="1"/>
  <c r="AD18410" i="1"/>
  <c r="AE18410" i="1"/>
  <c r="AF18410" i="1"/>
  <c r="AG18410" i="1"/>
  <c r="AH18410" i="1"/>
  <c r="AI18410" i="1"/>
  <c r="AJ18410" i="1"/>
  <c r="AK18410" i="1"/>
  <c r="AL18410" i="1"/>
  <c r="AM18410" i="1"/>
  <c r="AN18410" i="1"/>
  <c r="AO18410" i="1"/>
  <c r="AP18410" i="1"/>
  <c r="AQ18410" i="1"/>
  <c r="AR18410" i="1"/>
  <c r="AS18410" i="1"/>
  <c r="AT18410" i="1"/>
  <c r="AU18410" i="1"/>
  <c r="AV18410" i="1"/>
  <c r="E18411" i="1"/>
  <c r="F18411" i="1"/>
  <c r="G18411" i="1"/>
  <c r="H18411" i="1"/>
  <c r="I18411" i="1"/>
  <c r="J18411" i="1"/>
  <c r="K18411" i="1"/>
  <c r="L18411" i="1"/>
  <c r="M18411" i="1"/>
  <c r="N18411" i="1"/>
  <c r="O18411" i="1"/>
  <c r="P18411" i="1"/>
  <c r="Q18411" i="1"/>
  <c r="R18411" i="1"/>
  <c r="S18411" i="1"/>
  <c r="T18411" i="1"/>
  <c r="U18411" i="1"/>
  <c r="V18411" i="1"/>
  <c r="W18411" i="1"/>
  <c r="X18411" i="1"/>
  <c r="Y18411" i="1"/>
  <c r="Z18411" i="1"/>
  <c r="AA18411" i="1"/>
  <c r="AB18411" i="1"/>
  <c r="AC18411" i="1"/>
  <c r="AD18411" i="1"/>
  <c r="AE18411" i="1"/>
  <c r="AF18411" i="1"/>
  <c r="AG18411" i="1"/>
  <c r="AH18411" i="1"/>
  <c r="AI18411" i="1"/>
  <c r="AJ18411" i="1"/>
  <c r="AK18411" i="1"/>
  <c r="AL18411" i="1"/>
  <c r="AM18411" i="1"/>
  <c r="AN18411" i="1"/>
  <c r="AO18411" i="1"/>
  <c r="AP18411" i="1"/>
  <c r="AQ18411" i="1"/>
  <c r="AR18411" i="1"/>
  <c r="AS18411" i="1"/>
  <c r="AT18411" i="1"/>
  <c r="AU18411" i="1"/>
  <c r="AV18411" i="1"/>
  <c r="E18412" i="1"/>
  <c r="F18412" i="1"/>
  <c r="G18412" i="1"/>
  <c r="H18412" i="1"/>
  <c r="I18412" i="1"/>
  <c r="J18412" i="1"/>
  <c r="K18412" i="1"/>
  <c r="L18412" i="1"/>
  <c r="M18412" i="1"/>
  <c r="N18412" i="1"/>
  <c r="O18412" i="1"/>
  <c r="P18412" i="1"/>
  <c r="Q18412" i="1"/>
  <c r="R18412" i="1"/>
  <c r="S18412" i="1"/>
  <c r="T18412" i="1"/>
  <c r="U18412" i="1"/>
  <c r="V18412" i="1"/>
  <c r="W18412" i="1"/>
  <c r="X18412" i="1"/>
  <c r="Y18412" i="1"/>
  <c r="Z18412" i="1"/>
  <c r="AA18412" i="1"/>
  <c r="AB18412" i="1"/>
  <c r="AC18412" i="1"/>
  <c r="AD18412" i="1"/>
  <c r="AE18412" i="1"/>
  <c r="AF18412" i="1"/>
  <c r="AG18412" i="1"/>
  <c r="AH18412" i="1"/>
  <c r="AI18412" i="1"/>
  <c r="AJ18412" i="1"/>
  <c r="AK18412" i="1"/>
  <c r="AL18412" i="1"/>
  <c r="AM18412" i="1"/>
  <c r="AN18412" i="1"/>
  <c r="AO18412" i="1"/>
  <c r="AP18412" i="1"/>
  <c r="AQ18412" i="1"/>
  <c r="AR18412" i="1"/>
  <c r="AS18412" i="1"/>
  <c r="AT18412" i="1"/>
  <c r="AU18412" i="1"/>
  <c r="AV18412" i="1"/>
  <c r="E18413" i="1"/>
  <c r="F18413" i="1"/>
  <c r="G18413" i="1"/>
  <c r="H18413" i="1"/>
  <c r="I18413" i="1"/>
  <c r="J18413" i="1"/>
  <c r="K18413" i="1"/>
  <c r="L18413" i="1"/>
  <c r="M18413" i="1"/>
  <c r="N18413" i="1"/>
  <c r="O18413" i="1"/>
  <c r="P18413" i="1"/>
  <c r="Q18413" i="1"/>
  <c r="R18413" i="1"/>
  <c r="S18413" i="1"/>
  <c r="T18413" i="1"/>
  <c r="U18413" i="1"/>
  <c r="V18413" i="1"/>
  <c r="W18413" i="1"/>
  <c r="X18413" i="1"/>
  <c r="Y18413" i="1"/>
  <c r="Z18413" i="1"/>
  <c r="AA18413" i="1"/>
  <c r="AB18413" i="1"/>
  <c r="AC18413" i="1"/>
  <c r="AD18413" i="1"/>
  <c r="AE18413" i="1"/>
  <c r="AF18413" i="1"/>
  <c r="AG18413" i="1"/>
  <c r="AH18413" i="1"/>
  <c r="AI18413" i="1"/>
  <c r="AJ18413" i="1"/>
  <c r="AK18413" i="1"/>
  <c r="AL18413" i="1"/>
  <c r="AM18413" i="1"/>
  <c r="AN18413" i="1"/>
  <c r="AO18413" i="1"/>
  <c r="AP18413" i="1"/>
  <c r="AQ18413" i="1"/>
  <c r="AR18413" i="1"/>
  <c r="AS18413" i="1"/>
  <c r="AT18413" i="1"/>
  <c r="AU18413" i="1"/>
  <c r="AV18413" i="1"/>
  <c r="E18414" i="1"/>
  <c r="F18414" i="1"/>
  <c r="G18414" i="1"/>
  <c r="H18414" i="1"/>
  <c r="I18414" i="1"/>
  <c r="J18414" i="1"/>
  <c r="K18414" i="1"/>
  <c r="L18414" i="1"/>
  <c r="M18414" i="1"/>
  <c r="N18414" i="1"/>
  <c r="O18414" i="1"/>
  <c r="P18414" i="1"/>
  <c r="Q18414" i="1"/>
  <c r="R18414" i="1"/>
  <c r="S18414" i="1"/>
  <c r="T18414" i="1"/>
  <c r="U18414" i="1"/>
  <c r="V18414" i="1"/>
  <c r="W18414" i="1"/>
  <c r="X18414" i="1"/>
  <c r="Y18414" i="1"/>
  <c r="Z18414" i="1"/>
  <c r="AA18414" i="1"/>
  <c r="AB18414" i="1"/>
  <c r="AC18414" i="1"/>
  <c r="AD18414" i="1"/>
  <c r="AE18414" i="1"/>
  <c r="AF18414" i="1"/>
  <c r="AG18414" i="1"/>
  <c r="AH18414" i="1"/>
  <c r="AI18414" i="1"/>
  <c r="AJ18414" i="1"/>
  <c r="AK18414" i="1"/>
  <c r="AL18414" i="1"/>
  <c r="AM18414" i="1"/>
  <c r="AN18414" i="1"/>
  <c r="AO18414" i="1"/>
  <c r="AP18414" i="1"/>
  <c r="AQ18414" i="1"/>
  <c r="AR18414" i="1"/>
  <c r="AS18414" i="1"/>
  <c r="AT18414" i="1"/>
  <c r="AU18414" i="1"/>
  <c r="AV18414" i="1"/>
  <c r="E18415" i="1"/>
  <c r="F18415" i="1"/>
  <c r="G18415" i="1"/>
  <c r="H18415" i="1"/>
  <c r="I18415" i="1"/>
  <c r="J18415" i="1"/>
  <c r="K18415" i="1"/>
  <c r="L18415" i="1"/>
  <c r="M18415" i="1"/>
  <c r="N18415" i="1"/>
  <c r="O18415" i="1"/>
  <c r="P18415" i="1"/>
  <c r="Q18415" i="1"/>
  <c r="R18415" i="1"/>
  <c r="S18415" i="1"/>
  <c r="T18415" i="1"/>
  <c r="U18415" i="1"/>
  <c r="V18415" i="1"/>
  <c r="W18415" i="1"/>
  <c r="X18415" i="1"/>
  <c r="Y18415" i="1"/>
  <c r="Z18415" i="1"/>
  <c r="AA18415" i="1"/>
  <c r="AB18415" i="1"/>
  <c r="AC18415" i="1"/>
  <c r="AD18415" i="1"/>
  <c r="AE18415" i="1"/>
  <c r="AF18415" i="1"/>
  <c r="AG18415" i="1"/>
  <c r="AH18415" i="1"/>
  <c r="AI18415" i="1"/>
  <c r="AJ18415" i="1"/>
  <c r="AK18415" i="1"/>
  <c r="AL18415" i="1"/>
  <c r="AM18415" i="1"/>
  <c r="AN18415" i="1"/>
  <c r="AO18415" i="1"/>
  <c r="AP18415" i="1"/>
  <c r="AQ18415" i="1"/>
  <c r="AR18415" i="1"/>
  <c r="AS18415" i="1"/>
  <c r="AT18415" i="1"/>
  <c r="AU18415" i="1"/>
  <c r="AV18415" i="1"/>
  <c r="E18416" i="1"/>
  <c r="F18416" i="1"/>
  <c r="G18416" i="1"/>
  <c r="H18416" i="1"/>
  <c r="I18416" i="1"/>
  <c r="J18416" i="1"/>
  <c r="K18416" i="1"/>
  <c r="L18416" i="1"/>
  <c r="M18416" i="1"/>
  <c r="N18416" i="1"/>
  <c r="O18416" i="1"/>
  <c r="P18416" i="1"/>
  <c r="Q18416" i="1"/>
  <c r="R18416" i="1"/>
  <c r="S18416" i="1"/>
  <c r="T18416" i="1"/>
  <c r="U18416" i="1"/>
  <c r="V18416" i="1"/>
  <c r="W18416" i="1"/>
  <c r="X18416" i="1"/>
  <c r="Y18416" i="1"/>
  <c r="Z18416" i="1"/>
  <c r="AA18416" i="1"/>
  <c r="AB18416" i="1"/>
  <c r="AC18416" i="1"/>
  <c r="AD18416" i="1"/>
  <c r="AE18416" i="1"/>
  <c r="AF18416" i="1"/>
  <c r="AG18416" i="1"/>
  <c r="AH18416" i="1"/>
  <c r="AI18416" i="1"/>
  <c r="AJ18416" i="1"/>
  <c r="AK18416" i="1"/>
  <c r="AL18416" i="1"/>
  <c r="AM18416" i="1"/>
  <c r="AN18416" i="1"/>
  <c r="AO18416" i="1"/>
  <c r="AP18416" i="1"/>
  <c r="AQ18416" i="1"/>
  <c r="AR18416" i="1"/>
  <c r="AS18416" i="1"/>
  <c r="AT18416" i="1"/>
  <c r="AU18416" i="1"/>
  <c r="AV18416" i="1"/>
  <c r="E18417" i="1"/>
  <c r="F18417" i="1"/>
  <c r="G18417" i="1"/>
  <c r="H18417" i="1"/>
  <c r="I18417" i="1"/>
  <c r="J18417" i="1"/>
  <c r="K18417" i="1"/>
  <c r="L18417" i="1"/>
  <c r="M18417" i="1"/>
  <c r="N18417" i="1"/>
  <c r="O18417" i="1"/>
  <c r="P18417" i="1"/>
  <c r="Q18417" i="1"/>
  <c r="R18417" i="1"/>
  <c r="S18417" i="1"/>
  <c r="T18417" i="1"/>
  <c r="U18417" i="1"/>
  <c r="V18417" i="1"/>
  <c r="W18417" i="1"/>
  <c r="X18417" i="1"/>
  <c r="Y18417" i="1"/>
  <c r="Z18417" i="1"/>
  <c r="AA18417" i="1"/>
  <c r="AB18417" i="1"/>
  <c r="AC18417" i="1"/>
  <c r="AD18417" i="1"/>
  <c r="AE18417" i="1"/>
  <c r="AF18417" i="1"/>
  <c r="AG18417" i="1"/>
  <c r="AH18417" i="1"/>
  <c r="AI18417" i="1"/>
  <c r="AJ18417" i="1"/>
  <c r="AK18417" i="1"/>
  <c r="AL18417" i="1"/>
  <c r="AM18417" i="1"/>
  <c r="AN18417" i="1"/>
  <c r="AO18417" i="1"/>
  <c r="AP18417" i="1"/>
  <c r="AQ18417" i="1"/>
  <c r="AR18417" i="1"/>
  <c r="AS18417" i="1"/>
  <c r="AT18417" i="1"/>
  <c r="AU18417" i="1"/>
  <c r="AV18417" i="1"/>
  <c r="E18418" i="1"/>
  <c r="F18418" i="1"/>
  <c r="G18418" i="1"/>
  <c r="H18418" i="1"/>
  <c r="I18418" i="1"/>
  <c r="J18418" i="1"/>
  <c r="K18418" i="1"/>
  <c r="L18418" i="1"/>
  <c r="M18418" i="1"/>
  <c r="N18418" i="1"/>
  <c r="O18418" i="1"/>
  <c r="P18418" i="1"/>
  <c r="Q18418" i="1"/>
  <c r="R18418" i="1"/>
  <c r="S18418" i="1"/>
  <c r="T18418" i="1"/>
  <c r="U18418" i="1"/>
  <c r="V18418" i="1"/>
  <c r="W18418" i="1"/>
  <c r="X18418" i="1"/>
  <c r="Y18418" i="1"/>
  <c r="Z18418" i="1"/>
  <c r="AA18418" i="1"/>
  <c r="AB18418" i="1"/>
  <c r="AC18418" i="1"/>
  <c r="AD18418" i="1"/>
  <c r="AE18418" i="1"/>
  <c r="AF18418" i="1"/>
  <c r="AG18418" i="1"/>
  <c r="AH18418" i="1"/>
  <c r="AI18418" i="1"/>
  <c r="AJ18418" i="1"/>
  <c r="AK18418" i="1"/>
  <c r="AL18418" i="1"/>
  <c r="AM18418" i="1"/>
  <c r="AN18418" i="1"/>
  <c r="AO18418" i="1"/>
  <c r="AP18418" i="1"/>
  <c r="AQ18418" i="1"/>
  <c r="AR18418" i="1"/>
  <c r="AS18418" i="1"/>
  <c r="AT18418" i="1"/>
  <c r="AU18418" i="1"/>
  <c r="AV18418" i="1"/>
  <c r="E18419" i="1"/>
  <c r="F18419" i="1"/>
  <c r="G18419" i="1"/>
  <c r="H18419" i="1"/>
  <c r="I18419" i="1"/>
  <c r="J18419" i="1"/>
  <c r="K18419" i="1"/>
  <c r="L18419" i="1"/>
  <c r="M18419" i="1"/>
  <c r="N18419" i="1"/>
  <c r="O18419" i="1"/>
  <c r="P18419" i="1"/>
  <c r="Q18419" i="1"/>
  <c r="R18419" i="1"/>
  <c r="S18419" i="1"/>
  <c r="T18419" i="1"/>
  <c r="U18419" i="1"/>
  <c r="V18419" i="1"/>
  <c r="W18419" i="1"/>
  <c r="X18419" i="1"/>
  <c r="Y18419" i="1"/>
  <c r="Z18419" i="1"/>
  <c r="AA18419" i="1"/>
  <c r="AB18419" i="1"/>
  <c r="AC18419" i="1"/>
  <c r="AD18419" i="1"/>
  <c r="AE18419" i="1"/>
  <c r="AF18419" i="1"/>
  <c r="AG18419" i="1"/>
  <c r="AH18419" i="1"/>
  <c r="AI18419" i="1"/>
  <c r="AJ18419" i="1"/>
  <c r="AK18419" i="1"/>
  <c r="AL18419" i="1"/>
  <c r="AM18419" i="1"/>
  <c r="AN18419" i="1"/>
  <c r="AO18419" i="1"/>
  <c r="AP18419" i="1"/>
  <c r="AQ18419" i="1"/>
  <c r="AR18419" i="1"/>
  <c r="AS18419" i="1"/>
  <c r="AT18419" i="1"/>
  <c r="AU18419" i="1"/>
  <c r="AV18419" i="1"/>
  <c r="E18420" i="1"/>
  <c r="F18420" i="1"/>
  <c r="G18420" i="1"/>
  <c r="H18420" i="1"/>
  <c r="I18420" i="1"/>
  <c r="J18420" i="1"/>
  <c r="K18420" i="1"/>
  <c r="L18420" i="1"/>
  <c r="M18420" i="1"/>
  <c r="N18420" i="1"/>
  <c r="O18420" i="1"/>
  <c r="P18420" i="1"/>
  <c r="Q18420" i="1"/>
  <c r="R18420" i="1"/>
  <c r="S18420" i="1"/>
  <c r="T18420" i="1"/>
  <c r="U18420" i="1"/>
  <c r="V18420" i="1"/>
  <c r="W18420" i="1"/>
  <c r="X18420" i="1"/>
  <c r="Y18420" i="1"/>
  <c r="Z18420" i="1"/>
  <c r="AA18420" i="1"/>
  <c r="AB18420" i="1"/>
  <c r="AC18420" i="1"/>
  <c r="AD18420" i="1"/>
  <c r="AE18420" i="1"/>
  <c r="AF18420" i="1"/>
  <c r="AG18420" i="1"/>
  <c r="AH18420" i="1"/>
  <c r="AI18420" i="1"/>
  <c r="AJ18420" i="1"/>
  <c r="AK18420" i="1"/>
  <c r="AL18420" i="1"/>
  <c r="AM18420" i="1"/>
  <c r="AN18420" i="1"/>
  <c r="AO18420" i="1"/>
  <c r="AP18420" i="1"/>
  <c r="AQ18420" i="1"/>
  <c r="AR18420" i="1"/>
  <c r="AS18420" i="1"/>
  <c r="AT18420" i="1"/>
  <c r="AU18420" i="1"/>
  <c r="AV18420" i="1"/>
  <c r="E18421" i="1"/>
  <c r="F18421" i="1"/>
  <c r="G18421" i="1"/>
  <c r="H18421" i="1"/>
  <c r="I18421" i="1"/>
  <c r="J18421" i="1"/>
  <c r="K18421" i="1"/>
  <c r="L18421" i="1"/>
  <c r="M18421" i="1"/>
  <c r="N18421" i="1"/>
  <c r="O18421" i="1"/>
  <c r="P18421" i="1"/>
  <c r="Q18421" i="1"/>
  <c r="R18421" i="1"/>
  <c r="S18421" i="1"/>
  <c r="T18421" i="1"/>
  <c r="U18421" i="1"/>
  <c r="V18421" i="1"/>
  <c r="W18421" i="1"/>
  <c r="X18421" i="1"/>
  <c r="Y18421" i="1"/>
  <c r="Z18421" i="1"/>
  <c r="AA18421" i="1"/>
  <c r="AB18421" i="1"/>
  <c r="AC18421" i="1"/>
  <c r="AD18421" i="1"/>
  <c r="AE18421" i="1"/>
  <c r="AF18421" i="1"/>
  <c r="AG18421" i="1"/>
  <c r="AH18421" i="1"/>
  <c r="AI18421" i="1"/>
  <c r="AJ18421" i="1"/>
  <c r="AK18421" i="1"/>
  <c r="AL18421" i="1"/>
  <c r="AM18421" i="1"/>
  <c r="AN18421" i="1"/>
  <c r="AO18421" i="1"/>
  <c r="AP18421" i="1"/>
  <c r="AQ18421" i="1"/>
  <c r="AR18421" i="1"/>
  <c r="AS18421" i="1"/>
  <c r="AT18421" i="1"/>
  <c r="AU18421" i="1"/>
  <c r="AV18421" i="1"/>
  <c r="E18422" i="1"/>
  <c r="F18422" i="1"/>
  <c r="G18422" i="1"/>
  <c r="H18422" i="1"/>
  <c r="I18422" i="1"/>
  <c r="J18422" i="1"/>
  <c r="K18422" i="1"/>
  <c r="L18422" i="1"/>
  <c r="M18422" i="1"/>
  <c r="N18422" i="1"/>
  <c r="O18422" i="1"/>
  <c r="P18422" i="1"/>
  <c r="Q18422" i="1"/>
  <c r="R18422" i="1"/>
  <c r="S18422" i="1"/>
  <c r="T18422" i="1"/>
  <c r="U18422" i="1"/>
  <c r="V18422" i="1"/>
  <c r="W18422" i="1"/>
  <c r="X18422" i="1"/>
  <c r="Y18422" i="1"/>
  <c r="Z18422" i="1"/>
  <c r="AA18422" i="1"/>
  <c r="AB18422" i="1"/>
  <c r="AC18422" i="1"/>
  <c r="AD18422" i="1"/>
  <c r="AE18422" i="1"/>
  <c r="AF18422" i="1"/>
  <c r="AG18422" i="1"/>
  <c r="AH18422" i="1"/>
  <c r="AI18422" i="1"/>
  <c r="AJ18422" i="1"/>
  <c r="AK18422" i="1"/>
  <c r="AL18422" i="1"/>
  <c r="AM18422" i="1"/>
  <c r="AN18422" i="1"/>
  <c r="AO18422" i="1"/>
  <c r="AP18422" i="1"/>
  <c r="AQ18422" i="1"/>
  <c r="AR18422" i="1"/>
  <c r="AS18422" i="1"/>
  <c r="AT18422" i="1"/>
  <c r="AU18422" i="1"/>
  <c r="AV18422" i="1"/>
  <c r="E18423" i="1"/>
  <c r="F18423" i="1"/>
  <c r="G18423" i="1"/>
  <c r="H18423" i="1"/>
  <c r="I18423" i="1"/>
  <c r="J18423" i="1"/>
  <c r="K18423" i="1"/>
  <c r="L18423" i="1"/>
  <c r="M18423" i="1"/>
  <c r="N18423" i="1"/>
  <c r="O18423" i="1"/>
  <c r="P18423" i="1"/>
  <c r="Q18423" i="1"/>
  <c r="R18423" i="1"/>
  <c r="S18423" i="1"/>
  <c r="T18423" i="1"/>
  <c r="U18423" i="1"/>
  <c r="V18423" i="1"/>
  <c r="W18423" i="1"/>
  <c r="X18423" i="1"/>
  <c r="Y18423" i="1"/>
  <c r="Z18423" i="1"/>
  <c r="AA18423" i="1"/>
  <c r="AB18423" i="1"/>
  <c r="AC18423" i="1"/>
  <c r="AD18423" i="1"/>
  <c r="AE18423" i="1"/>
  <c r="AF18423" i="1"/>
  <c r="AG18423" i="1"/>
  <c r="AH18423" i="1"/>
  <c r="AI18423" i="1"/>
  <c r="AJ18423" i="1"/>
  <c r="AK18423" i="1"/>
  <c r="AL18423" i="1"/>
  <c r="AM18423" i="1"/>
  <c r="AN18423" i="1"/>
  <c r="AO18423" i="1"/>
  <c r="AP18423" i="1"/>
  <c r="AQ18423" i="1"/>
  <c r="AR18423" i="1"/>
  <c r="AS18423" i="1"/>
  <c r="AT18423" i="1"/>
  <c r="AU18423" i="1"/>
  <c r="AV18423" i="1"/>
  <c r="E18424" i="1"/>
  <c r="F18424" i="1"/>
  <c r="G18424" i="1"/>
  <c r="H18424" i="1"/>
  <c r="I18424" i="1"/>
  <c r="J18424" i="1"/>
  <c r="K18424" i="1"/>
  <c r="L18424" i="1"/>
  <c r="M18424" i="1"/>
  <c r="N18424" i="1"/>
  <c r="O18424" i="1"/>
  <c r="P18424" i="1"/>
  <c r="Q18424" i="1"/>
  <c r="R18424" i="1"/>
  <c r="S18424" i="1"/>
  <c r="T18424" i="1"/>
  <c r="U18424" i="1"/>
  <c r="V18424" i="1"/>
  <c r="W18424" i="1"/>
  <c r="X18424" i="1"/>
  <c r="Y18424" i="1"/>
  <c r="Z18424" i="1"/>
  <c r="AA18424" i="1"/>
  <c r="AB18424" i="1"/>
  <c r="AC18424" i="1"/>
  <c r="AD18424" i="1"/>
  <c r="AE18424" i="1"/>
  <c r="AF18424" i="1"/>
  <c r="AG18424" i="1"/>
  <c r="AH18424" i="1"/>
  <c r="AI18424" i="1"/>
  <c r="AJ18424" i="1"/>
  <c r="AK18424" i="1"/>
  <c r="AL18424" i="1"/>
  <c r="AM18424" i="1"/>
  <c r="AN18424" i="1"/>
  <c r="AO18424" i="1"/>
  <c r="AP18424" i="1"/>
  <c r="AQ18424" i="1"/>
  <c r="AR18424" i="1"/>
  <c r="AS18424" i="1"/>
  <c r="AT18424" i="1"/>
  <c r="AU18424" i="1"/>
  <c r="AV18424" i="1"/>
  <c r="E18425" i="1"/>
  <c r="F18425" i="1"/>
  <c r="G18425" i="1"/>
  <c r="H18425" i="1"/>
  <c r="I18425" i="1"/>
  <c r="J18425" i="1"/>
  <c r="K18425" i="1"/>
  <c r="L18425" i="1"/>
  <c r="M18425" i="1"/>
  <c r="N18425" i="1"/>
  <c r="O18425" i="1"/>
  <c r="P18425" i="1"/>
  <c r="Q18425" i="1"/>
  <c r="R18425" i="1"/>
  <c r="S18425" i="1"/>
  <c r="T18425" i="1"/>
  <c r="U18425" i="1"/>
  <c r="V18425" i="1"/>
  <c r="W18425" i="1"/>
  <c r="X18425" i="1"/>
  <c r="Y18425" i="1"/>
  <c r="Z18425" i="1"/>
  <c r="AA18425" i="1"/>
  <c r="AB18425" i="1"/>
  <c r="AC18425" i="1"/>
  <c r="AD18425" i="1"/>
  <c r="AE18425" i="1"/>
  <c r="AF18425" i="1"/>
  <c r="AG18425" i="1"/>
  <c r="AH18425" i="1"/>
  <c r="AI18425" i="1"/>
  <c r="AJ18425" i="1"/>
  <c r="AK18425" i="1"/>
  <c r="AL18425" i="1"/>
  <c r="AM18425" i="1"/>
  <c r="AN18425" i="1"/>
  <c r="AO18425" i="1"/>
  <c r="AP18425" i="1"/>
  <c r="AQ18425" i="1"/>
  <c r="AR18425" i="1"/>
  <c r="AS18425" i="1"/>
  <c r="AT18425" i="1"/>
  <c r="AU18425" i="1"/>
  <c r="AV18425" i="1"/>
  <c r="E18426" i="1"/>
  <c r="F18426" i="1"/>
  <c r="G18426" i="1"/>
  <c r="H18426" i="1"/>
  <c r="I18426" i="1"/>
  <c r="J18426" i="1"/>
  <c r="K18426" i="1"/>
  <c r="L18426" i="1"/>
  <c r="M18426" i="1"/>
  <c r="N18426" i="1"/>
  <c r="O18426" i="1"/>
  <c r="P18426" i="1"/>
  <c r="Q18426" i="1"/>
  <c r="R18426" i="1"/>
  <c r="S18426" i="1"/>
  <c r="T18426" i="1"/>
  <c r="U18426" i="1"/>
  <c r="V18426" i="1"/>
  <c r="W18426" i="1"/>
  <c r="X18426" i="1"/>
  <c r="Y18426" i="1"/>
  <c r="Z18426" i="1"/>
  <c r="AA18426" i="1"/>
  <c r="AB18426" i="1"/>
  <c r="AC18426" i="1"/>
  <c r="AD18426" i="1"/>
  <c r="AE18426" i="1"/>
  <c r="AF18426" i="1"/>
  <c r="AG18426" i="1"/>
  <c r="AH18426" i="1"/>
  <c r="AI18426" i="1"/>
  <c r="AJ18426" i="1"/>
  <c r="AK18426" i="1"/>
  <c r="AL18426" i="1"/>
  <c r="AM18426" i="1"/>
  <c r="AN18426" i="1"/>
  <c r="AO18426" i="1"/>
  <c r="AP18426" i="1"/>
  <c r="AQ18426" i="1"/>
  <c r="AR18426" i="1"/>
  <c r="AS18426" i="1"/>
  <c r="AT18426" i="1"/>
  <c r="AU18426" i="1"/>
  <c r="AV18426" i="1"/>
  <c r="E18427" i="1"/>
  <c r="F18427" i="1"/>
  <c r="G18427" i="1"/>
  <c r="H18427" i="1"/>
  <c r="I18427" i="1"/>
  <c r="J18427" i="1"/>
  <c r="K18427" i="1"/>
  <c r="L18427" i="1"/>
  <c r="M18427" i="1"/>
  <c r="N18427" i="1"/>
  <c r="O18427" i="1"/>
  <c r="P18427" i="1"/>
  <c r="Q18427" i="1"/>
  <c r="R18427" i="1"/>
  <c r="S18427" i="1"/>
  <c r="T18427" i="1"/>
  <c r="U18427" i="1"/>
  <c r="V18427" i="1"/>
  <c r="W18427" i="1"/>
  <c r="X18427" i="1"/>
  <c r="Y18427" i="1"/>
  <c r="Z18427" i="1"/>
  <c r="AA18427" i="1"/>
  <c r="AB18427" i="1"/>
  <c r="AC18427" i="1"/>
  <c r="AD18427" i="1"/>
  <c r="AE18427" i="1"/>
  <c r="AF18427" i="1"/>
  <c r="AG18427" i="1"/>
  <c r="AH18427" i="1"/>
  <c r="AI18427" i="1"/>
  <c r="AJ18427" i="1"/>
  <c r="AK18427" i="1"/>
  <c r="AL18427" i="1"/>
  <c r="AM18427" i="1"/>
  <c r="AN18427" i="1"/>
  <c r="AO18427" i="1"/>
  <c r="AP18427" i="1"/>
  <c r="AQ18427" i="1"/>
  <c r="AR18427" i="1"/>
  <c r="AS18427" i="1"/>
  <c r="AT18427" i="1"/>
  <c r="AU18427" i="1"/>
  <c r="AV18427" i="1"/>
  <c r="E18428" i="1"/>
  <c r="F18428" i="1"/>
  <c r="G18428" i="1"/>
  <c r="H18428" i="1"/>
  <c r="I18428" i="1"/>
  <c r="J18428" i="1"/>
  <c r="K18428" i="1"/>
  <c r="L18428" i="1"/>
  <c r="M18428" i="1"/>
  <c r="N18428" i="1"/>
  <c r="O18428" i="1"/>
  <c r="P18428" i="1"/>
  <c r="Q18428" i="1"/>
  <c r="R18428" i="1"/>
  <c r="S18428" i="1"/>
  <c r="T18428" i="1"/>
  <c r="U18428" i="1"/>
  <c r="V18428" i="1"/>
  <c r="W18428" i="1"/>
  <c r="X18428" i="1"/>
  <c r="Y18428" i="1"/>
  <c r="Z18428" i="1"/>
  <c r="AA18428" i="1"/>
  <c r="AB18428" i="1"/>
  <c r="AC18428" i="1"/>
  <c r="AD18428" i="1"/>
  <c r="AE18428" i="1"/>
  <c r="AF18428" i="1"/>
  <c r="AG18428" i="1"/>
  <c r="AH18428" i="1"/>
  <c r="AI18428" i="1"/>
  <c r="AJ18428" i="1"/>
  <c r="AK18428" i="1"/>
  <c r="AL18428" i="1"/>
  <c r="AM18428" i="1"/>
  <c r="AN18428" i="1"/>
  <c r="AO18428" i="1"/>
  <c r="AP18428" i="1"/>
  <c r="AQ18428" i="1"/>
  <c r="AR18428" i="1"/>
  <c r="AS18428" i="1"/>
  <c r="AT18428" i="1"/>
  <c r="AU18428" i="1"/>
  <c r="AV18428" i="1"/>
  <c r="E18429" i="1"/>
  <c r="F18429" i="1"/>
  <c r="G18429" i="1"/>
  <c r="H18429" i="1"/>
  <c r="I18429" i="1"/>
  <c r="J18429" i="1"/>
  <c r="K18429" i="1"/>
  <c r="L18429" i="1"/>
  <c r="M18429" i="1"/>
  <c r="N18429" i="1"/>
  <c r="O18429" i="1"/>
  <c r="P18429" i="1"/>
  <c r="Q18429" i="1"/>
  <c r="R18429" i="1"/>
  <c r="S18429" i="1"/>
  <c r="T18429" i="1"/>
  <c r="U18429" i="1"/>
  <c r="V18429" i="1"/>
  <c r="W18429" i="1"/>
  <c r="X18429" i="1"/>
  <c r="Y18429" i="1"/>
  <c r="Z18429" i="1"/>
  <c r="AA18429" i="1"/>
  <c r="AB18429" i="1"/>
  <c r="AC18429" i="1"/>
  <c r="AD18429" i="1"/>
  <c r="AE18429" i="1"/>
  <c r="AF18429" i="1"/>
  <c r="AG18429" i="1"/>
  <c r="AH18429" i="1"/>
  <c r="AI18429" i="1"/>
  <c r="AJ18429" i="1"/>
  <c r="AK18429" i="1"/>
  <c r="AL18429" i="1"/>
  <c r="AM18429" i="1"/>
  <c r="AN18429" i="1"/>
  <c r="AO18429" i="1"/>
  <c r="AP18429" i="1"/>
  <c r="AQ18429" i="1"/>
  <c r="AR18429" i="1"/>
  <c r="AS18429" i="1"/>
  <c r="AT18429" i="1"/>
  <c r="AU18429" i="1"/>
  <c r="AV18429" i="1"/>
  <c r="E18430" i="1"/>
  <c r="F18430" i="1"/>
  <c r="G18430" i="1"/>
  <c r="H18430" i="1"/>
  <c r="I18430" i="1"/>
  <c r="J18430" i="1"/>
  <c r="K18430" i="1"/>
  <c r="L18430" i="1"/>
  <c r="M18430" i="1"/>
  <c r="N18430" i="1"/>
  <c r="O18430" i="1"/>
  <c r="P18430" i="1"/>
  <c r="Q18430" i="1"/>
  <c r="R18430" i="1"/>
  <c r="S18430" i="1"/>
  <c r="T18430" i="1"/>
  <c r="U18430" i="1"/>
  <c r="V18430" i="1"/>
  <c r="W18430" i="1"/>
  <c r="X18430" i="1"/>
  <c r="Y18430" i="1"/>
  <c r="Z18430" i="1"/>
  <c r="AA18430" i="1"/>
  <c r="AB18430" i="1"/>
  <c r="AC18430" i="1"/>
  <c r="AD18430" i="1"/>
  <c r="AE18430" i="1"/>
  <c r="AF18430" i="1"/>
  <c r="AG18430" i="1"/>
  <c r="AH18430" i="1"/>
  <c r="AI18430" i="1"/>
  <c r="AJ18430" i="1"/>
  <c r="AK18430" i="1"/>
  <c r="AL18430" i="1"/>
  <c r="AM18430" i="1"/>
  <c r="AN18430" i="1"/>
  <c r="AO18430" i="1"/>
  <c r="AP18430" i="1"/>
  <c r="AQ18430" i="1"/>
  <c r="AR18430" i="1"/>
  <c r="AS18430" i="1"/>
  <c r="AT18430" i="1"/>
  <c r="AU18430" i="1"/>
  <c r="AV18430" i="1"/>
  <c r="E18431" i="1"/>
  <c r="F18431" i="1"/>
  <c r="G18431" i="1"/>
  <c r="H18431" i="1"/>
  <c r="I18431" i="1"/>
  <c r="J18431" i="1"/>
  <c r="K18431" i="1"/>
  <c r="L18431" i="1"/>
  <c r="M18431" i="1"/>
  <c r="N18431" i="1"/>
  <c r="O18431" i="1"/>
  <c r="P18431" i="1"/>
  <c r="Q18431" i="1"/>
  <c r="R18431" i="1"/>
  <c r="S18431" i="1"/>
  <c r="T18431" i="1"/>
  <c r="U18431" i="1"/>
  <c r="V18431" i="1"/>
  <c r="W18431" i="1"/>
  <c r="X18431" i="1"/>
  <c r="Y18431" i="1"/>
  <c r="Z18431" i="1"/>
  <c r="AA18431" i="1"/>
  <c r="AB18431" i="1"/>
  <c r="AC18431" i="1"/>
  <c r="AD18431" i="1"/>
  <c r="AE18431" i="1"/>
  <c r="AF18431" i="1"/>
  <c r="AG18431" i="1"/>
  <c r="AH18431" i="1"/>
  <c r="AI18431" i="1"/>
  <c r="AJ18431" i="1"/>
  <c r="AK18431" i="1"/>
  <c r="AL18431" i="1"/>
  <c r="AM18431" i="1"/>
  <c r="AN18431" i="1"/>
  <c r="AO18431" i="1"/>
  <c r="AP18431" i="1"/>
  <c r="AQ18431" i="1"/>
  <c r="AR18431" i="1"/>
  <c r="AS18431" i="1"/>
  <c r="AT18431" i="1"/>
  <c r="AU18431" i="1"/>
  <c r="AV18431" i="1"/>
  <c r="E18432" i="1"/>
  <c r="F18432" i="1"/>
  <c r="G18432" i="1"/>
  <c r="H18432" i="1"/>
  <c r="I18432" i="1"/>
  <c r="J18432" i="1"/>
  <c r="K18432" i="1"/>
  <c r="L18432" i="1"/>
  <c r="M18432" i="1"/>
  <c r="N18432" i="1"/>
  <c r="O18432" i="1"/>
  <c r="P18432" i="1"/>
  <c r="Q18432" i="1"/>
  <c r="R18432" i="1"/>
  <c r="S18432" i="1"/>
  <c r="T18432" i="1"/>
  <c r="U18432" i="1"/>
  <c r="V18432" i="1"/>
  <c r="W18432" i="1"/>
  <c r="X18432" i="1"/>
  <c r="Y18432" i="1"/>
  <c r="Z18432" i="1"/>
  <c r="AA18432" i="1"/>
  <c r="AB18432" i="1"/>
  <c r="AC18432" i="1"/>
  <c r="AD18432" i="1"/>
  <c r="AE18432" i="1"/>
  <c r="AF18432" i="1"/>
  <c r="AG18432" i="1"/>
  <c r="AH18432" i="1"/>
  <c r="AI18432" i="1"/>
  <c r="AJ18432" i="1"/>
  <c r="AK18432" i="1"/>
  <c r="AL18432" i="1"/>
  <c r="AM18432" i="1"/>
  <c r="AN18432" i="1"/>
  <c r="AO18432" i="1"/>
  <c r="AP18432" i="1"/>
  <c r="AQ18432" i="1"/>
  <c r="AR18432" i="1"/>
  <c r="AS18432" i="1"/>
  <c r="AT18432" i="1"/>
  <c r="AU18432" i="1"/>
  <c r="AV18432" i="1"/>
  <c r="E18433" i="1"/>
  <c r="F18433" i="1"/>
  <c r="G18433" i="1"/>
  <c r="H18433" i="1"/>
  <c r="I18433" i="1"/>
  <c r="J18433" i="1"/>
  <c r="K18433" i="1"/>
  <c r="L18433" i="1"/>
  <c r="M18433" i="1"/>
  <c r="N18433" i="1"/>
  <c r="O18433" i="1"/>
  <c r="P18433" i="1"/>
  <c r="Q18433" i="1"/>
  <c r="R18433" i="1"/>
  <c r="S18433" i="1"/>
  <c r="T18433" i="1"/>
  <c r="U18433" i="1"/>
  <c r="V18433" i="1"/>
  <c r="W18433" i="1"/>
  <c r="X18433" i="1"/>
  <c r="Y18433" i="1"/>
  <c r="Z18433" i="1"/>
  <c r="AA18433" i="1"/>
  <c r="AB18433" i="1"/>
  <c r="AC18433" i="1"/>
  <c r="AD18433" i="1"/>
  <c r="AE18433" i="1"/>
  <c r="AF18433" i="1"/>
  <c r="AG18433" i="1"/>
  <c r="AH18433" i="1"/>
  <c r="AI18433" i="1"/>
  <c r="AJ18433" i="1"/>
  <c r="AK18433" i="1"/>
  <c r="AL18433" i="1"/>
  <c r="AM18433" i="1"/>
  <c r="AN18433" i="1"/>
  <c r="AO18433" i="1"/>
  <c r="AP18433" i="1"/>
  <c r="AQ18433" i="1"/>
  <c r="AR18433" i="1"/>
  <c r="AS18433" i="1"/>
  <c r="AT18433" i="1"/>
  <c r="AU18433" i="1"/>
  <c r="AV18433" i="1"/>
  <c r="E18434" i="1"/>
  <c r="F18434" i="1"/>
  <c r="G18434" i="1"/>
  <c r="H18434" i="1"/>
  <c r="I18434" i="1"/>
  <c r="J18434" i="1"/>
  <c r="K18434" i="1"/>
  <c r="L18434" i="1"/>
  <c r="M18434" i="1"/>
  <c r="N18434" i="1"/>
  <c r="O18434" i="1"/>
  <c r="P18434" i="1"/>
  <c r="Q18434" i="1"/>
  <c r="R18434" i="1"/>
  <c r="S18434" i="1"/>
  <c r="T18434" i="1"/>
  <c r="U18434" i="1"/>
  <c r="V18434" i="1"/>
  <c r="W18434" i="1"/>
  <c r="X18434" i="1"/>
  <c r="Y18434" i="1"/>
  <c r="Z18434" i="1"/>
  <c r="AA18434" i="1"/>
  <c r="AB18434" i="1"/>
  <c r="AC18434" i="1"/>
  <c r="AD18434" i="1"/>
  <c r="AE18434" i="1"/>
  <c r="AF18434" i="1"/>
  <c r="AG18434" i="1"/>
  <c r="AH18434" i="1"/>
  <c r="AI18434" i="1"/>
  <c r="AJ18434" i="1"/>
  <c r="AK18434" i="1"/>
  <c r="AL18434" i="1"/>
  <c r="AM18434" i="1"/>
  <c r="AN18434" i="1"/>
  <c r="AO18434" i="1"/>
  <c r="AP18434" i="1"/>
  <c r="AQ18434" i="1"/>
  <c r="AR18434" i="1"/>
  <c r="AS18434" i="1"/>
  <c r="AT18434" i="1"/>
  <c r="AU18434" i="1"/>
  <c r="AV18434" i="1"/>
  <c r="E18435" i="1"/>
  <c r="F18435" i="1"/>
  <c r="G18435" i="1"/>
  <c r="H18435" i="1"/>
  <c r="I18435" i="1"/>
  <c r="J18435" i="1"/>
  <c r="K18435" i="1"/>
  <c r="L18435" i="1"/>
  <c r="M18435" i="1"/>
  <c r="N18435" i="1"/>
  <c r="O18435" i="1"/>
  <c r="P18435" i="1"/>
  <c r="Q18435" i="1"/>
  <c r="R18435" i="1"/>
  <c r="S18435" i="1"/>
  <c r="T18435" i="1"/>
  <c r="U18435" i="1"/>
  <c r="V18435" i="1"/>
  <c r="W18435" i="1"/>
  <c r="X18435" i="1"/>
  <c r="Y18435" i="1"/>
  <c r="Z18435" i="1"/>
  <c r="AA18435" i="1"/>
  <c r="AB18435" i="1"/>
  <c r="AC18435" i="1"/>
  <c r="AD18435" i="1"/>
  <c r="AE18435" i="1"/>
  <c r="AF18435" i="1"/>
  <c r="AG18435" i="1"/>
  <c r="AH18435" i="1"/>
  <c r="AI18435" i="1"/>
  <c r="AJ18435" i="1"/>
  <c r="AK18435" i="1"/>
  <c r="AL18435" i="1"/>
  <c r="AM18435" i="1"/>
  <c r="AN18435" i="1"/>
  <c r="AO18435" i="1"/>
  <c r="AP18435" i="1"/>
  <c r="AQ18435" i="1"/>
  <c r="AR18435" i="1"/>
  <c r="AS18435" i="1"/>
  <c r="AT18435" i="1"/>
  <c r="AU18435" i="1"/>
  <c r="AV18435" i="1"/>
  <c r="E18436" i="1"/>
  <c r="F18436" i="1"/>
  <c r="G18436" i="1"/>
  <c r="H18436" i="1"/>
  <c r="I18436" i="1"/>
  <c r="J18436" i="1"/>
  <c r="K18436" i="1"/>
  <c r="L18436" i="1"/>
  <c r="M18436" i="1"/>
  <c r="N18436" i="1"/>
  <c r="O18436" i="1"/>
  <c r="P18436" i="1"/>
  <c r="Q18436" i="1"/>
  <c r="R18436" i="1"/>
  <c r="S18436" i="1"/>
  <c r="T18436" i="1"/>
  <c r="U18436" i="1"/>
  <c r="V18436" i="1"/>
  <c r="W18436" i="1"/>
  <c r="X18436" i="1"/>
  <c r="Y18436" i="1"/>
  <c r="Z18436" i="1"/>
  <c r="AA18436" i="1"/>
  <c r="AB18436" i="1"/>
  <c r="AC18436" i="1"/>
  <c r="AD18436" i="1"/>
  <c r="AE18436" i="1"/>
  <c r="AF18436" i="1"/>
  <c r="AG18436" i="1"/>
  <c r="AH18436" i="1"/>
  <c r="AI18436" i="1"/>
  <c r="AJ18436" i="1"/>
  <c r="AK18436" i="1"/>
  <c r="AL18436" i="1"/>
  <c r="AM18436" i="1"/>
  <c r="AN18436" i="1"/>
  <c r="AO18436" i="1"/>
  <c r="AP18436" i="1"/>
  <c r="AQ18436" i="1"/>
  <c r="AR18436" i="1"/>
  <c r="AS18436" i="1"/>
  <c r="AT18436" i="1"/>
  <c r="AU18436" i="1"/>
  <c r="AV18436" i="1"/>
  <c r="E18437" i="1"/>
  <c r="F18437" i="1"/>
  <c r="G18437" i="1"/>
  <c r="H18437" i="1"/>
  <c r="I18437" i="1"/>
  <c r="J18437" i="1"/>
  <c r="K18437" i="1"/>
  <c r="L18437" i="1"/>
  <c r="M18437" i="1"/>
  <c r="N18437" i="1"/>
  <c r="O18437" i="1"/>
  <c r="P18437" i="1"/>
  <c r="Q18437" i="1"/>
  <c r="R18437" i="1"/>
  <c r="S18437" i="1"/>
  <c r="T18437" i="1"/>
  <c r="U18437" i="1"/>
  <c r="V18437" i="1"/>
  <c r="W18437" i="1"/>
  <c r="X18437" i="1"/>
  <c r="Y18437" i="1"/>
  <c r="Z18437" i="1"/>
  <c r="AA18437" i="1"/>
  <c r="AB18437" i="1"/>
  <c r="AC18437" i="1"/>
  <c r="AD18437" i="1"/>
  <c r="AE18437" i="1"/>
  <c r="AF18437" i="1"/>
  <c r="AG18437" i="1"/>
  <c r="AH18437" i="1"/>
  <c r="AI18437" i="1"/>
  <c r="AJ18437" i="1"/>
  <c r="AK18437" i="1"/>
  <c r="AL18437" i="1"/>
  <c r="AM18437" i="1"/>
  <c r="AN18437" i="1"/>
  <c r="AO18437" i="1"/>
  <c r="AP18437" i="1"/>
  <c r="AQ18437" i="1"/>
  <c r="AR18437" i="1"/>
  <c r="AS18437" i="1"/>
  <c r="AT18437" i="1"/>
  <c r="AU18437" i="1"/>
  <c r="AV18437" i="1"/>
  <c r="E18438" i="1"/>
  <c r="F18438" i="1"/>
  <c r="G18438" i="1"/>
  <c r="H18438" i="1"/>
  <c r="I18438" i="1"/>
  <c r="J18438" i="1"/>
  <c r="K18438" i="1"/>
  <c r="L18438" i="1"/>
  <c r="M18438" i="1"/>
  <c r="N18438" i="1"/>
  <c r="O18438" i="1"/>
  <c r="P18438" i="1"/>
  <c r="Q18438" i="1"/>
  <c r="R18438" i="1"/>
  <c r="S18438" i="1"/>
  <c r="T18438" i="1"/>
  <c r="U18438" i="1"/>
  <c r="V18438" i="1"/>
  <c r="W18438" i="1"/>
  <c r="X18438" i="1"/>
  <c r="Y18438" i="1"/>
  <c r="Z18438" i="1"/>
  <c r="AA18438" i="1"/>
  <c r="AB18438" i="1"/>
  <c r="AC18438" i="1"/>
  <c r="AD18438" i="1"/>
  <c r="AE18438" i="1"/>
  <c r="AF18438" i="1"/>
  <c r="AG18438" i="1"/>
  <c r="AH18438" i="1"/>
  <c r="AI18438" i="1"/>
  <c r="AJ18438" i="1"/>
  <c r="AK18438" i="1"/>
  <c r="AL18438" i="1"/>
  <c r="AM18438" i="1"/>
  <c r="AN18438" i="1"/>
  <c r="AO18438" i="1"/>
  <c r="AP18438" i="1"/>
  <c r="AQ18438" i="1"/>
  <c r="AR18438" i="1"/>
  <c r="AS18438" i="1"/>
  <c r="AT18438" i="1"/>
  <c r="AU18438" i="1"/>
  <c r="AV18438" i="1"/>
  <c r="E18439" i="1"/>
  <c r="F18439" i="1"/>
  <c r="G18439" i="1"/>
  <c r="H18439" i="1"/>
  <c r="I18439" i="1"/>
  <c r="J18439" i="1"/>
  <c r="K18439" i="1"/>
  <c r="L18439" i="1"/>
  <c r="M18439" i="1"/>
  <c r="N18439" i="1"/>
  <c r="O18439" i="1"/>
  <c r="P18439" i="1"/>
  <c r="Q18439" i="1"/>
  <c r="R18439" i="1"/>
  <c r="S18439" i="1"/>
  <c r="T18439" i="1"/>
  <c r="U18439" i="1"/>
  <c r="V18439" i="1"/>
  <c r="W18439" i="1"/>
  <c r="X18439" i="1"/>
  <c r="Y18439" i="1"/>
  <c r="Z18439" i="1"/>
  <c r="AA18439" i="1"/>
  <c r="AB18439" i="1"/>
  <c r="AC18439" i="1"/>
  <c r="AD18439" i="1"/>
  <c r="AE18439" i="1"/>
  <c r="AF18439" i="1"/>
  <c r="AG18439" i="1"/>
  <c r="AH18439" i="1"/>
  <c r="AI18439" i="1"/>
  <c r="AJ18439" i="1"/>
  <c r="AK18439" i="1"/>
  <c r="AL18439" i="1"/>
  <c r="AM18439" i="1"/>
  <c r="AN18439" i="1"/>
  <c r="AO18439" i="1"/>
  <c r="AP18439" i="1"/>
  <c r="AQ18439" i="1"/>
  <c r="AR18439" i="1"/>
  <c r="AS18439" i="1"/>
  <c r="AT18439" i="1"/>
  <c r="AU18439" i="1"/>
  <c r="AV18439" i="1"/>
  <c r="E18440" i="1"/>
  <c r="F18440" i="1"/>
  <c r="G18440" i="1"/>
  <c r="H18440" i="1"/>
  <c r="I18440" i="1"/>
  <c r="J18440" i="1"/>
  <c r="K18440" i="1"/>
  <c r="L18440" i="1"/>
  <c r="M18440" i="1"/>
  <c r="N18440" i="1"/>
  <c r="O18440" i="1"/>
  <c r="P18440" i="1"/>
  <c r="Q18440" i="1"/>
  <c r="R18440" i="1"/>
  <c r="S18440" i="1"/>
  <c r="T18440" i="1"/>
  <c r="U18440" i="1"/>
  <c r="V18440" i="1"/>
  <c r="W18440" i="1"/>
  <c r="X18440" i="1"/>
  <c r="Y18440" i="1"/>
  <c r="Z18440" i="1"/>
  <c r="AA18440" i="1"/>
  <c r="AB18440" i="1"/>
  <c r="AC18440" i="1"/>
  <c r="AD18440" i="1"/>
  <c r="AE18440" i="1"/>
  <c r="AF18440" i="1"/>
  <c r="AG18440" i="1"/>
  <c r="AH18440" i="1"/>
  <c r="AI18440" i="1"/>
  <c r="AJ18440" i="1"/>
  <c r="AK18440" i="1"/>
  <c r="AL18440" i="1"/>
  <c r="AM18440" i="1"/>
  <c r="AN18440" i="1"/>
  <c r="AO18440" i="1"/>
  <c r="AP18440" i="1"/>
  <c r="AQ18440" i="1"/>
  <c r="AR18440" i="1"/>
  <c r="AS18440" i="1"/>
  <c r="AT18440" i="1"/>
  <c r="AU18440" i="1"/>
  <c r="AV18440" i="1"/>
  <c r="E18441" i="1"/>
  <c r="F18441" i="1"/>
  <c r="G18441" i="1"/>
  <c r="H18441" i="1"/>
  <c r="I18441" i="1"/>
  <c r="J18441" i="1"/>
  <c r="K18441" i="1"/>
  <c r="L18441" i="1"/>
  <c r="M18441" i="1"/>
  <c r="N18441" i="1"/>
  <c r="O18441" i="1"/>
  <c r="P18441" i="1"/>
  <c r="Q18441" i="1"/>
  <c r="R18441" i="1"/>
  <c r="S18441" i="1"/>
  <c r="T18441" i="1"/>
  <c r="U18441" i="1"/>
  <c r="V18441" i="1"/>
  <c r="W18441" i="1"/>
  <c r="X18441" i="1"/>
  <c r="Y18441" i="1"/>
  <c r="Z18441" i="1"/>
  <c r="AA18441" i="1"/>
  <c r="AB18441" i="1"/>
  <c r="AC18441" i="1"/>
  <c r="AD18441" i="1"/>
  <c r="AE18441" i="1"/>
  <c r="AF18441" i="1"/>
  <c r="AG18441" i="1"/>
  <c r="AH18441" i="1"/>
  <c r="AI18441" i="1"/>
  <c r="AJ18441" i="1"/>
  <c r="AK18441" i="1"/>
  <c r="AL18441" i="1"/>
  <c r="AM18441" i="1"/>
  <c r="AN18441" i="1"/>
  <c r="AO18441" i="1"/>
  <c r="AP18441" i="1"/>
  <c r="AQ18441" i="1"/>
  <c r="AR18441" i="1"/>
  <c r="AS18441" i="1"/>
  <c r="AT18441" i="1"/>
  <c r="AU18441" i="1"/>
  <c r="AV18441" i="1"/>
  <c r="E18442" i="1"/>
  <c r="F18442" i="1"/>
  <c r="G18442" i="1"/>
  <c r="H18442" i="1"/>
  <c r="I18442" i="1"/>
  <c r="J18442" i="1"/>
  <c r="K18442" i="1"/>
  <c r="L18442" i="1"/>
  <c r="M18442" i="1"/>
  <c r="N18442" i="1"/>
  <c r="O18442" i="1"/>
  <c r="P18442" i="1"/>
  <c r="Q18442" i="1"/>
  <c r="R18442" i="1"/>
  <c r="S18442" i="1"/>
  <c r="T18442" i="1"/>
  <c r="U18442" i="1"/>
  <c r="V18442" i="1"/>
  <c r="W18442" i="1"/>
  <c r="X18442" i="1"/>
  <c r="Y18442" i="1"/>
  <c r="Z18442" i="1"/>
  <c r="AA18442" i="1"/>
  <c r="AB18442" i="1"/>
  <c r="AC18442" i="1"/>
  <c r="AD18442" i="1"/>
  <c r="AE18442" i="1"/>
  <c r="AF18442" i="1"/>
  <c r="AG18442" i="1"/>
  <c r="AH18442" i="1"/>
  <c r="AI18442" i="1"/>
  <c r="AJ18442" i="1"/>
  <c r="AK18442" i="1"/>
  <c r="AL18442" i="1"/>
  <c r="AM18442" i="1"/>
  <c r="AN18442" i="1"/>
  <c r="AO18442" i="1"/>
  <c r="AP18442" i="1"/>
  <c r="AQ18442" i="1"/>
  <c r="AR18442" i="1"/>
  <c r="AS18442" i="1"/>
  <c r="AT18442" i="1"/>
  <c r="AU18442" i="1"/>
  <c r="AV18442" i="1"/>
  <c r="E18443" i="1"/>
  <c r="F18443" i="1"/>
  <c r="G18443" i="1"/>
  <c r="H18443" i="1"/>
  <c r="I18443" i="1"/>
  <c r="J18443" i="1"/>
  <c r="K18443" i="1"/>
  <c r="L18443" i="1"/>
  <c r="M18443" i="1"/>
  <c r="N18443" i="1"/>
  <c r="O18443" i="1"/>
  <c r="P18443" i="1"/>
  <c r="Q18443" i="1"/>
  <c r="R18443" i="1"/>
  <c r="S18443" i="1"/>
  <c r="T18443" i="1"/>
  <c r="U18443" i="1"/>
  <c r="V18443" i="1"/>
  <c r="W18443" i="1"/>
  <c r="X18443" i="1"/>
  <c r="Y18443" i="1"/>
  <c r="Z18443" i="1"/>
  <c r="AA18443" i="1"/>
  <c r="AB18443" i="1"/>
  <c r="AC18443" i="1"/>
  <c r="AD18443" i="1"/>
  <c r="AE18443" i="1"/>
  <c r="AF18443" i="1"/>
  <c r="AG18443" i="1"/>
  <c r="AH18443" i="1"/>
  <c r="AI18443" i="1"/>
  <c r="AJ18443" i="1"/>
  <c r="AK18443" i="1"/>
  <c r="AL18443" i="1"/>
  <c r="AM18443" i="1"/>
  <c r="AN18443" i="1"/>
  <c r="AO18443" i="1"/>
  <c r="AP18443" i="1"/>
  <c r="AQ18443" i="1"/>
  <c r="AR18443" i="1"/>
  <c r="AS18443" i="1"/>
  <c r="AT18443" i="1"/>
  <c r="AU18443" i="1"/>
  <c r="AV18443" i="1"/>
  <c r="E18444" i="1"/>
  <c r="F18444" i="1"/>
  <c r="G18444" i="1"/>
  <c r="H18444" i="1"/>
  <c r="I18444" i="1"/>
  <c r="J18444" i="1"/>
  <c r="K18444" i="1"/>
  <c r="L18444" i="1"/>
  <c r="M18444" i="1"/>
  <c r="N18444" i="1"/>
  <c r="O18444" i="1"/>
  <c r="P18444" i="1"/>
  <c r="Q18444" i="1"/>
  <c r="R18444" i="1"/>
  <c r="S18444" i="1"/>
  <c r="T18444" i="1"/>
  <c r="U18444" i="1"/>
  <c r="V18444" i="1"/>
  <c r="W18444" i="1"/>
  <c r="X18444" i="1"/>
  <c r="Y18444" i="1"/>
  <c r="Z18444" i="1"/>
  <c r="AA18444" i="1"/>
  <c r="AB18444" i="1"/>
  <c r="AC18444" i="1"/>
  <c r="AD18444" i="1"/>
  <c r="AE18444" i="1"/>
  <c r="AF18444" i="1"/>
  <c r="AG18444" i="1"/>
  <c r="AH18444" i="1"/>
  <c r="AI18444" i="1"/>
  <c r="AJ18444" i="1"/>
  <c r="AK18444" i="1"/>
  <c r="AL18444" i="1"/>
  <c r="AM18444" i="1"/>
  <c r="AN18444" i="1"/>
  <c r="AO18444" i="1"/>
  <c r="AP18444" i="1"/>
  <c r="AQ18444" i="1"/>
  <c r="AR18444" i="1"/>
  <c r="AS18444" i="1"/>
  <c r="AT18444" i="1"/>
  <c r="AU18444" i="1"/>
  <c r="AV18444" i="1"/>
  <c r="E18445" i="1"/>
  <c r="F18445" i="1"/>
  <c r="G18445" i="1"/>
  <c r="H18445" i="1"/>
  <c r="I18445" i="1"/>
  <c r="J18445" i="1"/>
  <c r="K18445" i="1"/>
  <c r="L18445" i="1"/>
  <c r="M18445" i="1"/>
  <c r="N18445" i="1"/>
  <c r="O18445" i="1"/>
  <c r="P18445" i="1"/>
  <c r="Q18445" i="1"/>
  <c r="R18445" i="1"/>
  <c r="S18445" i="1"/>
  <c r="T18445" i="1"/>
  <c r="U18445" i="1"/>
  <c r="V18445" i="1"/>
  <c r="W18445" i="1"/>
  <c r="X18445" i="1"/>
  <c r="Y18445" i="1"/>
  <c r="Z18445" i="1"/>
  <c r="AA18445" i="1"/>
  <c r="AB18445" i="1"/>
  <c r="AC18445" i="1"/>
  <c r="AD18445" i="1"/>
  <c r="AE18445" i="1"/>
  <c r="AF18445" i="1"/>
  <c r="AG18445" i="1"/>
  <c r="AH18445" i="1"/>
  <c r="AI18445" i="1"/>
  <c r="AJ18445" i="1"/>
  <c r="AK18445" i="1"/>
  <c r="AL18445" i="1"/>
  <c r="AM18445" i="1"/>
  <c r="AN18445" i="1"/>
  <c r="AO18445" i="1"/>
  <c r="AP18445" i="1"/>
  <c r="AQ18445" i="1"/>
  <c r="AR18445" i="1"/>
  <c r="AS18445" i="1"/>
  <c r="AT18445" i="1"/>
  <c r="AU18445" i="1"/>
  <c r="AV18445" i="1"/>
  <c r="E18446" i="1"/>
  <c r="F18446" i="1"/>
  <c r="G18446" i="1"/>
  <c r="H18446" i="1"/>
  <c r="I18446" i="1"/>
  <c r="J18446" i="1"/>
  <c r="K18446" i="1"/>
  <c r="L18446" i="1"/>
  <c r="M18446" i="1"/>
  <c r="N18446" i="1"/>
  <c r="O18446" i="1"/>
  <c r="P18446" i="1"/>
  <c r="Q18446" i="1"/>
  <c r="R18446" i="1"/>
  <c r="S18446" i="1"/>
  <c r="T18446" i="1"/>
  <c r="U18446" i="1"/>
  <c r="V18446" i="1"/>
  <c r="W18446" i="1"/>
  <c r="X18446" i="1"/>
  <c r="Y18446" i="1"/>
  <c r="Z18446" i="1"/>
  <c r="AA18446" i="1"/>
  <c r="AB18446" i="1"/>
  <c r="AC18446" i="1"/>
  <c r="AD18446" i="1"/>
  <c r="AE18446" i="1"/>
  <c r="AF18446" i="1"/>
  <c r="AG18446" i="1"/>
  <c r="AH18446" i="1"/>
  <c r="AI18446" i="1"/>
  <c r="AJ18446" i="1"/>
  <c r="AK18446" i="1"/>
  <c r="AL18446" i="1"/>
  <c r="AM18446" i="1"/>
  <c r="AN18446" i="1"/>
  <c r="AO18446" i="1"/>
  <c r="AP18446" i="1"/>
  <c r="AQ18446" i="1"/>
  <c r="AR18446" i="1"/>
  <c r="AS18446" i="1"/>
  <c r="AT18446" i="1"/>
  <c r="AU18446" i="1"/>
  <c r="AV18446" i="1"/>
  <c r="E18447" i="1"/>
  <c r="F18447" i="1"/>
  <c r="G18447" i="1"/>
  <c r="H18447" i="1"/>
  <c r="I18447" i="1"/>
  <c r="J18447" i="1"/>
  <c r="K18447" i="1"/>
  <c r="L18447" i="1"/>
  <c r="M18447" i="1"/>
  <c r="N18447" i="1"/>
  <c r="O18447" i="1"/>
  <c r="P18447" i="1"/>
  <c r="Q18447" i="1"/>
  <c r="R18447" i="1"/>
  <c r="S18447" i="1"/>
  <c r="T18447" i="1"/>
  <c r="U18447" i="1"/>
  <c r="V18447" i="1"/>
  <c r="W18447" i="1"/>
  <c r="X18447" i="1"/>
  <c r="Y18447" i="1"/>
  <c r="Z18447" i="1"/>
  <c r="AA18447" i="1"/>
  <c r="AB18447" i="1"/>
  <c r="AC18447" i="1"/>
  <c r="AD18447" i="1"/>
  <c r="AE18447" i="1"/>
  <c r="AF18447" i="1"/>
  <c r="AG18447" i="1"/>
  <c r="AH18447" i="1"/>
  <c r="AI18447" i="1"/>
  <c r="AJ18447" i="1"/>
  <c r="AK18447" i="1"/>
  <c r="AL18447" i="1"/>
  <c r="AM18447" i="1"/>
  <c r="AN18447" i="1"/>
  <c r="AO18447" i="1"/>
  <c r="AP18447" i="1"/>
  <c r="AQ18447" i="1"/>
  <c r="AR18447" i="1"/>
  <c r="AS18447" i="1"/>
  <c r="AT18447" i="1"/>
  <c r="AU18447" i="1"/>
  <c r="AV18447" i="1"/>
  <c r="E18448" i="1"/>
  <c r="F18448" i="1"/>
  <c r="G18448" i="1"/>
  <c r="H18448" i="1"/>
  <c r="I18448" i="1"/>
  <c r="J18448" i="1"/>
  <c r="K18448" i="1"/>
  <c r="L18448" i="1"/>
  <c r="M18448" i="1"/>
  <c r="N18448" i="1"/>
  <c r="O18448" i="1"/>
  <c r="P18448" i="1"/>
  <c r="Q18448" i="1"/>
  <c r="R18448" i="1"/>
  <c r="S18448" i="1"/>
  <c r="T18448" i="1"/>
  <c r="U18448" i="1"/>
  <c r="V18448" i="1"/>
  <c r="W18448" i="1"/>
  <c r="X18448" i="1"/>
  <c r="Y18448" i="1"/>
  <c r="Z18448" i="1"/>
  <c r="AA18448" i="1"/>
  <c r="AB18448" i="1"/>
  <c r="AC18448" i="1"/>
  <c r="AD18448" i="1"/>
  <c r="AE18448" i="1"/>
  <c r="AF18448" i="1"/>
  <c r="AG18448" i="1"/>
  <c r="AH18448" i="1"/>
  <c r="AI18448" i="1"/>
  <c r="AJ18448" i="1"/>
  <c r="AK18448" i="1"/>
  <c r="AL18448" i="1"/>
  <c r="AM18448" i="1"/>
  <c r="AN18448" i="1"/>
  <c r="AO18448" i="1"/>
  <c r="AP18448" i="1"/>
  <c r="AQ18448" i="1"/>
  <c r="AR18448" i="1"/>
  <c r="AS18448" i="1"/>
  <c r="AT18448" i="1"/>
  <c r="AU18448" i="1"/>
  <c r="AV18448" i="1"/>
  <c r="E18449" i="1"/>
  <c r="F18449" i="1"/>
  <c r="G18449" i="1"/>
  <c r="H18449" i="1"/>
  <c r="I18449" i="1"/>
  <c r="J18449" i="1"/>
  <c r="K18449" i="1"/>
  <c r="L18449" i="1"/>
  <c r="M18449" i="1"/>
  <c r="N18449" i="1"/>
  <c r="O18449" i="1"/>
  <c r="P18449" i="1"/>
  <c r="Q18449" i="1"/>
  <c r="R18449" i="1"/>
  <c r="S18449" i="1"/>
  <c r="T18449" i="1"/>
  <c r="U18449" i="1"/>
  <c r="V18449" i="1"/>
  <c r="W18449" i="1"/>
  <c r="X18449" i="1"/>
  <c r="Y18449" i="1"/>
  <c r="Z18449" i="1"/>
  <c r="AA18449" i="1"/>
  <c r="AB18449" i="1"/>
  <c r="AC18449" i="1"/>
  <c r="AD18449" i="1"/>
  <c r="AE18449" i="1"/>
  <c r="AF18449" i="1"/>
  <c r="AG18449" i="1"/>
  <c r="AH18449" i="1"/>
  <c r="AI18449" i="1"/>
  <c r="AJ18449" i="1"/>
  <c r="AK18449" i="1"/>
  <c r="AL18449" i="1"/>
  <c r="AM18449" i="1"/>
  <c r="AN18449" i="1"/>
  <c r="AO18449" i="1"/>
  <c r="AP18449" i="1"/>
  <c r="AQ18449" i="1"/>
  <c r="AR18449" i="1"/>
  <c r="AS18449" i="1"/>
  <c r="AT18449" i="1"/>
  <c r="AU18449" i="1"/>
  <c r="AV18449" i="1"/>
  <c r="E18450" i="1"/>
  <c r="F18450" i="1"/>
  <c r="G18450" i="1"/>
  <c r="H18450" i="1"/>
  <c r="I18450" i="1"/>
  <c r="J18450" i="1"/>
  <c r="K18450" i="1"/>
  <c r="L18450" i="1"/>
  <c r="M18450" i="1"/>
  <c r="N18450" i="1"/>
  <c r="O18450" i="1"/>
  <c r="P18450" i="1"/>
  <c r="Q18450" i="1"/>
  <c r="R18450" i="1"/>
  <c r="S18450" i="1"/>
  <c r="T18450" i="1"/>
  <c r="U18450" i="1"/>
  <c r="V18450" i="1"/>
  <c r="W18450" i="1"/>
  <c r="X18450" i="1"/>
  <c r="Y18450" i="1"/>
  <c r="Z18450" i="1"/>
  <c r="AA18450" i="1"/>
  <c r="AB18450" i="1"/>
  <c r="AC18450" i="1"/>
  <c r="AD18450" i="1"/>
  <c r="AE18450" i="1"/>
  <c r="AF18450" i="1"/>
  <c r="AG18450" i="1"/>
  <c r="AH18450" i="1"/>
  <c r="AI18450" i="1"/>
  <c r="AJ18450" i="1"/>
  <c r="AK18450" i="1"/>
  <c r="AL18450" i="1"/>
  <c r="AM18450" i="1"/>
  <c r="AN18450" i="1"/>
  <c r="AO18450" i="1"/>
  <c r="AP18450" i="1"/>
  <c r="AQ18450" i="1"/>
  <c r="AR18450" i="1"/>
  <c r="AS18450" i="1"/>
  <c r="AT18450" i="1"/>
  <c r="AU18450" i="1"/>
  <c r="AV18450" i="1"/>
  <c r="E18451" i="1"/>
  <c r="F18451" i="1"/>
  <c r="G18451" i="1"/>
  <c r="H18451" i="1"/>
  <c r="I18451" i="1"/>
  <c r="J18451" i="1"/>
  <c r="K18451" i="1"/>
  <c r="L18451" i="1"/>
  <c r="M18451" i="1"/>
  <c r="N18451" i="1"/>
  <c r="O18451" i="1"/>
  <c r="P18451" i="1"/>
  <c r="Q18451" i="1"/>
  <c r="R18451" i="1"/>
  <c r="S18451" i="1"/>
  <c r="T18451" i="1"/>
  <c r="U18451" i="1"/>
  <c r="V18451" i="1"/>
  <c r="W18451" i="1"/>
  <c r="X18451" i="1"/>
  <c r="Y18451" i="1"/>
  <c r="Z18451" i="1"/>
  <c r="AA18451" i="1"/>
  <c r="AB18451" i="1"/>
  <c r="AC18451" i="1"/>
  <c r="AD18451" i="1"/>
  <c r="AE18451" i="1"/>
  <c r="AF18451" i="1"/>
  <c r="AG18451" i="1"/>
  <c r="AH18451" i="1"/>
  <c r="AI18451" i="1"/>
  <c r="AJ18451" i="1"/>
  <c r="AK18451" i="1"/>
  <c r="AL18451" i="1"/>
  <c r="AM18451" i="1"/>
  <c r="AN18451" i="1"/>
  <c r="AO18451" i="1"/>
  <c r="AP18451" i="1"/>
  <c r="AQ18451" i="1"/>
  <c r="AR18451" i="1"/>
  <c r="AS18451" i="1"/>
  <c r="AT18451" i="1"/>
  <c r="AU18451" i="1"/>
  <c r="AV18451" i="1"/>
  <c r="E18452" i="1"/>
  <c r="F18452" i="1"/>
  <c r="G18452" i="1"/>
  <c r="H18452" i="1"/>
  <c r="I18452" i="1"/>
  <c r="J18452" i="1"/>
  <c r="K18452" i="1"/>
  <c r="L18452" i="1"/>
  <c r="M18452" i="1"/>
  <c r="N18452" i="1"/>
  <c r="O18452" i="1"/>
  <c r="P18452" i="1"/>
  <c r="Q18452" i="1"/>
  <c r="R18452" i="1"/>
  <c r="S18452" i="1"/>
  <c r="T18452" i="1"/>
  <c r="U18452" i="1"/>
  <c r="V18452" i="1"/>
  <c r="W18452" i="1"/>
  <c r="X18452" i="1"/>
  <c r="Y18452" i="1"/>
  <c r="Z18452" i="1"/>
  <c r="AA18452" i="1"/>
  <c r="AB18452" i="1"/>
  <c r="AC18452" i="1"/>
  <c r="AD18452" i="1"/>
  <c r="AE18452" i="1"/>
  <c r="AF18452" i="1"/>
  <c r="AG18452" i="1"/>
  <c r="AH18452" i="1"/>
  <c r="AI18452" i="1"/>
  <c r="AJ18452" i="1"/>
  <c r="AK18452" i="1"/>
  <c r="AL18452" i="1"/>
  <c r="AM18452" i="1"/>
  <c r="AN18452" i="1"/>
  <c r="AO18452" i="1"/>
  <c r="AP18452" i="1"/>
  <c r="AQ18452" i="1"/>
  <c r="AR18452" i="1"/>
  <c r="AS18452" i="1"/>
  <c r="AT18452" i="1"/>
  <c r="AU18452" i="1"/>
  <c r="AV18452" i="1"/>
  <c r="E18453" i="1"/>
  <c r="F18453" i="1"/>
  <c r="G18453" i="1"/>
  <c r="H18453" i="1"/>
  <c r="I18453" i="1"/>
  <c r="J18453" i="1"/>
  <c r="K18453" i="1"/>
  <c r="L18453" i="1"/>
  <c r="M18453" i="1"/>
  <c r="N18453" i="1"/>
  <c r="O18453" i="1"/>
  <c r="P18453" i="1"/>
  <c r="Q18453" i="1"/>
  <c r="R18453" i="1"/>
  <c r="S18453" i="1"/>
  <c r="T18453" i="1"/>
  <c r="U18453" i="1"/>
  <c r="V18453" i="1"/>
  <c r="W18453" i="1"/>
  <c r="X18453" i="1"/>
  <c r="Y18453" i="1"/>
  <c r="Z18453" i="1"/>
  <c r="AA18453" i="1"/>
  <c r="AB18453" i="1"/>
  <c r="AC18453" i="1"/>
  <c r="AD18453" i="1"/>
  <c r="AE18453" i="1"/>
  <c r="AF18453" i="1"/>
  <c r="AG18453" i="1"/>
  <c r="AH18453" i="1"/>
  <c r="AI18453" i="1"/>
  <c r="AJ18453" i="1"/>
  <c r="AK18453" i="1"/>
  <c r="AL18453" i="1"/>
  <c r="AM18453" i="1"/>
  <c r="AN18453" i="1"/>
  <c r="AO18453" i="1"/>
  <c r="AP18453" i="1"/>
  <c r="AQ18453" i="1"/>
  <c r="AR18453" i="1"/>
  <c r="AS18453" i="1"/>
  <c r="AT18453" i="1"/>
  <c r="AU18453" i="1"/>
  <c r="AV18453" i="1"/>
  <c r="E18454" i="1"/>
  <c r="F18454" i="1"/>
  <c r="G18454" i="1"/>
  <c r="H18454" i="1"/>
  <c r="I18454" i="1"/>
  <c r="J18454" i="1"/>
  <c r="K18454" i="1"/>
  <c r="L18454" i="1"/>
  <c r="M18454" i="1"/>
  <c r="N18454" i="1"/>
  <c r="O18454" i="1"/>
  <c r="P18454" i="1"/>
  <c r="Q18454" i="1"/>
  <c r="R18454" i="1"/>
  <c r="S18454" i="1"/>
  <c r="T18454" i="1"/>
  <c r="U18454" i="1"/>
  <c r="V18454" i="1"/>
  <c r="W18454" i="1"/>
  <c r="X18454" i="1"/>
  <c r="Y18454" i="1"/>
  <c r="Z18454" i="1"/>
  <c r="AA18454" i="1"/>
  <c r="AB18454" i="1"/>
  <c r="AC18454" i="1"/>
  <c r="AD18454" i="1"/>
  <c r="AE18454" i="1"/>
  <c r="AF18454" i="1"/>
  <c r="AG18454" i="1"/>
  <c r="AH18454" i="1"/>
  <c r="AI18454" i="1"/>
  <c r="AJ18454" i="1"/>
  <c r="AK18454" i="1"/>
  <c r="AL18454" i="1"/>
  <c r="AM18454" i="1"/>
  <c r="AN18454" i="1"/>
  <c r="AO18454" i="1"/>
  <c r="AP18454" i="1"/>
  <c r="AQ18454" i="1"/>
  <c r="AR18454" i="1"/>
  <c r="AS18454" i="1"/>
  <c r="AT18454" i="1"/>
  <c r="AU18454" i="1"/>
  <c r="AV18454" i="1"/>
  <c r="E18455" i="1"/>
  <c r="F18455" i="1"/>
  <c r="G18455" i="1"/>
  <c r="H18455" i="1"/>
  <c r="I18455" i="1"/>
  <c r="J18455" i="1"/>
  <c r="K18455" i="1"/>
  <c r="L18455" i="1"/>
  <c r="M18455" i="1"/>
  <c r="N18455" i="1"/>
  <c r="O18455" i="1"/>
  <c r="P18455" i="1"/>
  <c r="Q18455" i="1"/>
  <c r="R18455" i="1"/>
  <c r="S18455" i="1"/>
  <c r="T18455" i="1"/>
  <c r="U18455" i="1"/>
  <c r="V18455" i="1"/>
  <c r="W18455" i="1"/>
  <c r="X18455" i="1"/>
  <c r="Y18455" i="1"/>
  <c r="Z18455" i="1"/>
  <c r="AA18455" i="1"/>
  <c r="AB18455" i="1"/>
  <c r="AC18455" i="1"/>
  <c r="AD18455" i="1"/>
  <c r="AE18455" i="1"/>
  <c r="AF18455" i="1"/>
  <c r="AG18455" i="1"/>
  <c r="AH18455" i="1"/>
  <c r="AI18455" i="1"/>
  <c r="AJ18455" i="1"/>
  <c r="AK18455" i="1"/>
  <c r="AL18455" i="1"/>
  <c r="AM18455" i="1"/>
  <c r="AN18455" i="1"/>
  <c r="AO18455" i="1"/>
  <c r="AP18455" i="1"/>
  <c r="AQ18455" i="1"/>
  <c r="AR18455" i="1"/>
  <c r="AS18455" i="1"/>
  <c r="AT18455" i="1"/>
  <c r="AU18455" i="1"/>
  <c r="AV18455" i="1"/>
  <c r="E18456" i="1"/>
  <c r="F18456" i="1"/>
  <c r="G18456" i="1"/>
  <c r="H18456" i="1"/>
  <c r="I18456" i="1"/>
  <c r="J18456" i="1"/>
  <c r="K18456" i="1"/>
  <c r="L18456" i="1"/>
  <c r="M18456" i="1"/>
  <c r="N18456" i="1"/>
  <c r="O18456" i="1"/>
  <c r="P18456" i="1"/>
  <c r="Q18456" i="1"/>
  <c r="R18456" i="1"/>
  <c r="S18456" i="1"/>
  <c r="T18456" i="1"/>
  <c r="U18456" i="1"/>
  <c r="V18456" i="1"/>
  <c r="W18456" i="1"/>
  <c r="X18456" i="1"/>
  <c r="Y18456" i="1"/>
  <c r="Z18456" i="1"/>
  <c r="AA18456" i="1"/>
  <c r="AB18456" i="1"/>
  <c r="AC18456" i="1"/>
  <c r="AD18456" i="1"/>
  <c r="AE18456" i="1"/>
  <c r="AF18456" i="1"/>
  <c r="AG18456" i="1"/>
  <c r="AH18456" i="1"/>
  <c r="AI18456" i="1"/>
  <c r="AJ18456" i="1"/>
  <c r="AK18456" i="1"/>
  <c r="AL18456" i="1"/>
  <c r="AM18456" i="1"/>
  <c r="AN18456" i="1"/>
  <c r="AO18456" i="1"/>
  <c r="AP18456" i="1"/>
  <c r="AQ18456" i="1"/>
  <c r="AR18456" i="1"/>
  <c r="AS18456" i="1"/>
  <c r="AT18456" i="1"/>
  <c r="AU18456" i="1"/>
  <c r="AV18456" i="1"/>
  <c r="E18457" i="1"/>
  <c r="F18457" i="1"/>
  <c r="G18457" i="1"/>
  <c r="H18457" i="1"/>
  <c r="I18457" i="1"/>
  <c r="J18457" i="1"/>
  <c r="K18457" i="1"/>
  <c r="L18457" i="1"/>
  <c r="M18457" i="1"/>
  <c r="N18457" i="1"/>
  <c r="O18457" i="1"/>
  <c r="P18457" i="1"/>
  <c r="Q18457" i="1"/>
  <c r="R18457" i="1"/>
  <c r="S18457" i="1"/>
  <c r="T18457" i="1"/>
  <c r="U18457" i="1"/>
  <c r="V18457" i="1"/>
  <c r="W18457" i="1"/>
  <c r="X18457" i="1"/>
  <c r="Y18457" i="1"/>
  <c r="Z18457" i="1"/>
  <c r="AA18457" i="1"/>
  <c r="AB18457" i="1"/>
  <c r="AC18457" i="1"/>
  <c r="AD18457" i="1"/>
  <c r="AE18457" i="1"/>
  <c r="AF18457" i="1"/>
  <c r="AG18457" i="1"/>
  <c r="AH18457" i="1"/>
  <c r="AI18457" i="1"/>
  <c r="AJ18457" i="1"/>
  <c r="AK18457" i="1"/>
  <c r="AL18457" i="1"/>
  <c r="AM18457" i="1"/>
  <c r="AN18457" i="1"/>
  <c r="AO18457" i="1"/>
  <c r="AP18457" i="1"/>
  <c r="AQ18457" i="1"/>
  <c r="AR18457" i="1"/>
  <c r="AS18457" i="1"/>
  <c r="AT18457" i="1"/>
  <c r="AU18457" i="1"/>
  <c r="AV18457" i="1"/>
  <c r="E18458" i="1"/>
  <c r="F18458" i="1"/>
  <c r="G18458" i="1"/>
  <c r="H18458" i="1"/>
  <c r="I18458" i="1"/>
  <c r="J18458" i="1"/>
  <c r="K18458" i="1"/>
  <c r="L18458" i="1"/>
  <c r="M18458" i="1"/>
  <c r="N18458" i="1"/>
  <c r="O18458" i="1"/>
  <c r="P18458" i="1"/>
  <c r="Q18458" i="1"/>
  <c r="R18458" i="1"/>
  <c r="S18458" i="1"/>
  <c r="T18458" i="1"/>
  <c r="U18458" i="1"/>
  <c r="V18458" i="1"/>
  <c r="W18458" i="1"/>
  <c r="X18458" i="1"/>
  <c r="Y18458" i="1"/>
  <c r="Z18458" i="1"/>
  <c r="AA18458" i="1"/>
  <c r="AB18458" i="1"/>
  <c r="AC18458" i="1"/>
  <c r="AD18458" i="1"/>
  <c r="AE18458" i="1"/>
  <c r="AF18458" i="1"/>
  <c r="AG18458" i="1"/>
  <c r="AH18458" i="1"/>
  <c r="AI18458" i="1"/>
  <c r="AJ18458" i="1"/>
  <c r="AK18458" i="1"/>
  <c r="AL18458" i="1"/>
  <c r="AM18458" i="1"/>
  <c r="AN18458" i="1"/>
  <c r="AO18458" i="1"/>
  <c r="AP18458" i="1"/>
  <c r="AQ18458" i="1"/>
  <c r="AR18458" i="1"/>
  <c r="AS18458" i="1"/>
  <c r="AT18458" i="1"/>
  <c r="AU18458" i="1"/>
  <c r="AV18458" i="1"/>
  <c r="E18459" i="1"/>
  <c r="F18459" i="1"/>
  <c r="G18459" i="1"/>
  <c r="H18459" i="1"/>
  <c r="I18459" i="1"/>
  <c r="J18459" i="1"/>
  <c r="K18459" i="1"/>
  <c r="L18459" i="1"/>
  <c r="M18459" i="1"/>
  <c r="N18459" i="1"/>
  <c r="O18459" i="1"/>
  <c r="P18459" i="1"/>
  <c r="Q18459" i="1"/>
  <c r="R18459" i="1"/>
  <c r="S18459" i="1"/>
  <c r="T18459" i="1"/>
  <c r="U18459" i="1"/>
  <c r="V18459" i="1"/>
  <c r="W18459" i="1"/>
  <c r="X18459" i="1"/>
  <c r="Y18459" i="1"/>
  <c r="Z18459" i="1"/>
  <c r="AA18459" i="1"/>
  <c r="AB18459" i="1"/>
  <c r="AC18459" i="1"/>
  <c r="AD18459" i="1"/>
  <c r="AE18459" i="1"/>
  <c r="AF18459" i="1"/>
  <c r="AG18459" i="1"/>
  <c r="AH18459" i="1"/>
  <c r="AI18459" i="1"/>
  <c r="AJ18459" i="1"/>
  <c r="AK18459" i="1"/>
  <c r="AL18459" i="1"/>
  <c r="AM18459" i="1"/>
  <c r="AN18459" i="1"/>
  <c r="AO18459" i="1"/>
  <c r="AP18459" i="1"/>
  <c r="AQ18459" i="1"/>
  <c r="AR18459" i="1"/>
  <c r="AS18459" i="1"/>
  <c r="AT18459" i="1"/>
  <c r="AU18459" i="1"/>
  <c r="AV18459" i="1"/>
  <c r="E18460" i="1"/>
  <c r="F18460" i="1"/>
  <c r="G18460" i="1"/>
  <c r="H18460" i="1"/>
  <c r="I18460" i="1"/>
  <c r="J18460" i="1"/>
  <c r="K18460" i="1"/>
  <c r="L18460" i="1"/>
  <c r="M18460" i="1"/>
  <c r="N18460" i="1"/>
  <c r="O18460" i="1"/>
  <c r="P18460" i="1"/>
  <c r="Q18460" i="1"/>
  <c r="R18460" i="1"/>
  <c r="S18460" i="1"/>
  <c r="T18460" i="1"/>
  <c r="U18460" i="1"/>
  <c r="V18460" i="1"/>
  <c r="W18460" i="1"/>
  <c r="X18460" i="1"/>
  <c r="Y18460" i="1"/>
  <c r="Z18460" i="1"/>
  <c r="AA18460" i="1"/>
  <c r="AB18460" i="1"/>
  <c r="AC18460" i="1"/>
  <c r="AD18460" i="1"/>
  <c r="AE18460" i="1"/>
  <c r="AF18460" i="1"/>
  <c r="AG18460" i="1"/>
  <c r="AH18460" i="1"/>
  <c r="AI18460" i="1"/>
  <c r="AJ18460" i="1"/>
  <c r="AK18460" i="1"/>
  <c r="AL18460" i="1"/>
  <c r="AM18460" i="1"/>
  <c r="AN18460" i="1"/>
  <c r="AO18460" i="1"/>
  <c r="AP18460" i="1"/>
  <c r="AQ18460" i="1"/>
  <c r="AR18460" i="1"/>
  <c r="AS18460" i="1"/>
  <c r="AT18460" i="1"/>
  <c r="AU18460" i="1"/>
  <c r="AV18460" i="1"/>
  <c r="E18461" i="1"/>
  <c r="F18461" i="1"/>
  <c r="G18461" i="1"/>
  <c r="H18461" i="1"/>
  <c r="I18461" i="1"/>
  <c r="J18461" i="1"/>
  <c r="K18461" i="1"/>
  <c r="L18461" i="1"/>
  <c r="M18461" i="1"/>
  <c r="N18461" i="1"/>
  <c r="O18461" i="1"/>
  <c r="P18461" i="1"/>
  <c r="Q18461" i="1"/>
  <c r="R18461" i="1"/>
  <c r="S18461" i="1"/>
  <c r="T18461" i="1"/>
  <c r="U18461" i="1"/>
  <c r="V18461" i="1"/>
  <c r="W18461" i="1"/>
  <c r="X18461" i="1"/>
  <c r="Y18461" i="1"/>
  <c r="Z18461" i="1"/>
  <c r="AA18461" i="1"/>
  <c r="AB18461" i="1"/>
  <c r="AC18461" i="1"/>
  <c r="AD18461" i="1"/>
  <c r="AE18461" i="1"/>
  <c r="AF18461" i="1"/>
  <c r="AG18461" i="1"/>
  <c r="AH18461" i="1"/>
  <c r="AI18461" i="1"/>
  <c r="AJ18461" i="1"/>
  <c r="AK18461" i="1"/>
  <c r="AL18461" i="1"/>
  <c r="AM18461" i="1"/>
  <c r="AN18461" i="1"/>
  <c r="AO18461" i="1"/>
  <c r="AP18461" i="1"/>
  <c r="AQ18461" i="1"/>
  <c r="AR18461" i="1"/>
  <c r="AS18461" i="1"/>
  <c r="AT18461" i="1"/>
  <c r="AU18461" i="1"/>
  <c r="AV18461" i="1"/>
  <c r="E18462" i="1"/>
  <c r="F18462" i="1"/>
  <c r="G18462" i="1"/>
  <c r="H18462" i="1"/>
  <c r="I18462" i="1"/>
  <c r="J18462" i="1"/>
  <c r="K18462" i="1"/>
  <c r="L18462" i="1"/>
  <c r="M18462" i="1"/>
  <c r="N18462" i="1"/>
  <c r="O18462" i="1"/>
  <c r="P18462" i="1"/>
  <c r="Q18462" i="1"/>
  <c r="R18462" i="1"/>
  <c r="S18462" i="1"/>
  <c r="T18462" i="1"/>
  <c r="U18462" i="1"/>
  <c r="V18462" i="1"/>
  <c r="W18462" i="1"/>
  <c r="X18462" i="1"/>
  <c r="Y18462" i="1"/>
  <c r="Z18462" i="1"/>
  <c r="AA18462" i="1"/>
  <c r="AB18462" i="1"/>
  <c r="AC18462" i="1"/>
  <c r="AD18462" i="1"/>
  <c r="AE18462" i="1"/>
  <c r="AF18462" i="1"/>
  <c r="AG18462" i="1"/>
  <c r="AH18462" i="1"/>
  <c r="AI18462" i="1"/>
  <c r="AJ18462" i="1"/>
  <c r="AK18462" i="1"/>
  <c r="AL18462" i="1"/>
  <c r="AM18462" i="1"/>
  <c r="AN18462" i="1"/>
  <c r="AO18462" i="1"/>
  <c r="AP18462" i="1"/>
  <c r="AQ18462" i="1"/>
  <c r="AR18462" i="1"/>
  <c r="AS18462" i="1"/>
  <c r="AT18462" i="1"/>
  <c r="AU18462" i="1"/>
  <c r="AV18462" i="1"/>
  <c r="E18463" i="1"/>
  <c r="F18463" i="1"/>
  <c r="G18463" i="1"/>
  <c r="H18463" i="1"/>
  <c r="I18463" i="1"/>
  <c r="J18463" i="1"/>
  <c r="K18463" i="1"/>
  <c r="L18463" i="1"/>
  <c r="M18463" i="1"/>
  <c r="N18463" i="1"/>
  <c r="O18463" i="1"/>
  <c r="P18463" i="1"/>
  <c r="Q18463" i="1"/>
  <c r="R18463" i="1"/>
  <c r="S18463" i="1"/>
  <c r="T18463" i="1"/>
  <c r="U18463" i="1"/>
  <c r="V18463" i="1"/>
  <c r="W18463" i="1"/>
  <c r="X18463" i="1"/>
  <c r="Y18463" i="1"/>
  <c r="Z18463" i="1"/>
  <c r="AA18463" i="1"/>
  <c r="AB18463" i="1"/>
  <c r="AC18463" i="1"/>
  <c r="AD18463" i="1"/>
  <c r="AE18463" i="1"/>
  <c r="AF18463" i="1"/>
  <c r="AG18463" i="1"/>
  <c r="AH18463" i="1"/>
  <c r="AI18463" i="1"/>
  <c r="AJ18463" i="1"/>
  <c r="AK18463" i="1"/>
  <c r="AL18463" i="1"/>
  <c r="AM18463" i="1"/>
  <c r="AN18463" i="1"/>
  <c r="AO18463" i="1"/>
  <c r="AP18463" i="1"/>
  <c r="AQ18463" i="1"/>
  <c r="AR18463" i="1"/>
  <c r="AS18463" i="1"/>
  <c r="AT18463" i="1"/>
  <c r="AU18463" i="1"/>
  <c r="AV18463" i="1"/>
  <c r="E18464" i="1"/>
  <c r="F18464" i="1"/>
  <c r="G18464" i="1"/>
  <c r="H18464" i="1"/>
  <c r="I18464" i="1"/>
  <c r="J18464" i="1"/>
  <c r="K18464" i="1"/>
  <c r="L18464" i="1"/>
  <c r="M18464" i="1"/>
  <c r="N18464" i="1"/>
  <c r="O18464" i="1"/>
  <c r="P18464" i="1"/>
  <c r="Q18464" i="1"/>
  <c r="R18464" i="1"/>
  <c r="S18464" i="1"/>
  <c r="T18464" i="1"/>
  <c r="U18464" i="1"/>
  <c r="V18464" i="1"/>
  <c r="W18464" i="1"/>
  <c r="X18464" i="1"/>
  <c r="Y18464" i="1"/>
  <c r="Z18464" i="1"/>
  <c r="AA18464" i="1"/>
  <c r="AB18464" i="1"/>
  <c r="AC18464" i="1"/>
  <c r="AD18464" i="1"/>
  <c r="AE18464" i="1"/>
  <c r="AF18464" i="1"/>
  <c r="AG18464" i="1"/>
  <c r="AH18464" i="1"/>
  <c r="AI18464" i="1"/>
  <c r="AJ18464" i="1"/>
  <c r="AK18464" i="1"/>
  <c r="AL18464" i="1"/>
  <c r="AM18464" i="1"/>
  <c r="AN18464" i="1"/>
  <c r="AO18464" i="1"/>
  <c r="AP18464" i="1"/>
  <c r="AQ18464" i="1"/>
  <c r="AR18464" i="1"/>
  <c r="AS18464" i="1"/>
  <c r="AT18464" i="1"/>
  <c r="AU18464" i="1"/>
  <c r="AV18464" i="1"/>
  <c r="E18465" i="1"/>
  <c r="F18465" i="1"/>
  <c r="G18465" i="1"/>
  <c r="H18465" i="1"/>
  <c r="I18465" i="1"/>
  <c r="J18465" i="1"/>
  <c r="K18465" i="1"/>
  <c r="L18465" i="1"/>
  <c r="M18465" i="1"/>
  <c r="N18465" i="1"/>
  <c r="O18465" i="1"/>
  <c r="P18465" i="1"/>
  <c r="Q18465" i="1"/>
  <c r="R18465" i="1"/>
  <c r="S18465" i="1"/>
  <c r="T18465" i="1"/>
  <c r="U18465" i="1"/>
  <c r="V18465" i="1"/>
  <c r="W18465" i="1"/>
  <c r="X18465" i="1"/>
  <c r="Y18465" i="1"/>
  <c r="Z18465" i="1"/>
  <c r="AA18465" i="1"/>
  <c r="AB18465" i="1"/>
  <c r="AC18465" i="1"/>
  <c r="AD18465" i="1"/>
  <c r="AE18465" i="1"/>
  <c r="AF18465" i="1"/>
  <c r="AG18465" i="1"/>
  <c r="AH18465" i="1"/>
  <c r="AI18465" i="1"/>
  <c r="AJ18465" i="1"/>
  <c r="AK18465" i="1"/>
  <c r="AL18465" i="1"/>
  <c r="AM18465" i="1"/>
  <c r="AN18465" i="1"/>
  <c r="AO18465" i="1"/>
  <c r="AP18465" i="1"/>
  <c r="AQ18465" i="1"/>
  <c r="AR18465" i="1"/>
  <c r="AS18465" i="1"/>
  <c r="AT18465" i="1"/>
  <c r="AU18465" i="1"/>
  <c r="AV18465" i="1"/>
  <c r="E18466" i="1"/>
  <c r="F18466" i="1"/>
  <c r="G18466" i="1"/>
  <c r="H18466" i="1"/>
  <c r="I18466" i="1"/>
  <c r="J18466" i="1"/>
  <c r="K18466" i="1"/>
  <c r="L18466" i="1"/>
  <c r="M18466" i="1"/>
  <c r="N18466" i="1"/>
  <c r="O18466" i="1"/>
  <c r="P18466" i="1"/>
  <c r="Q18466" i="1"/>
  <c r="R18466" i="1"/>
  <c r="S18466" i="1"/>
  <c r="T18466" i="1"/>
  <c r="U18466" i="1"/>
  <c r="V18466" i="1"/>
  <c r="W18466" i="1"/>
  <c r="X18466" i="1"/>
  <c r="Y18466" i="1"/>
  <c r="Z18466" i="1"/>
  <c r="AA18466" i="1"/>
  <c r="AB18466" i="1"/>
  <c r="AC18466" i="1"/>
  <c r="AD18466" i="1"/>
  <c r="AE18466" i="1"/>
  <c r="AF18466" i="1"/>
  <c r="AG18466" i="1"/>
  <c r="AH18466" i="1"/>
  <c r="AI18466" i="1"/>
  <c r="AJ18466" i="1"/>
  <c r="AK18466" i="1"/>
  <c r="AL18466" i="1"/>
  <c r="AM18466" i="1"/>
  <c r="AN18466" i="1"/>
  <c r="AO18466" i="1"/>
  <c r="AP18466" i="1"/>
  <c r="AQ18466" i="1"/>
  <c r="AR18466" i="1"/>
  <c r="AS18466" i="1"/>
  <c r="AT18466" i="1"/>
  <c r="AU18466" i="1"/>
  <c r="AV18466" i="1"/>
  <c r="E18467" i="1"/>
  <c r="F18467" i="1"/>
  <c r="G18467" i="1"/>
  <c r="H18467" i="1"/>
  <c r="I18467" i="1"/>
  <c r="J18467" i="1"/>
  <c r="K18467" i="1"/>
  <c r="L18467" i="1"/>
  <c r="M18467" i="1"/>
  <c r="N18467" i="1"/>
  <c r="O18467" i="1"/>
  <c r="P18467" i="1"/>
  <c r="Q18467" i="1"/>
  <c r="R18467" i="1"/>
  <c r="S18467" i="1"/>
  <c r="T18467" i="1"/>
  <c r="U18467" i="1"/>
  <c r="V18467" i="1"/>
  <c r="W18467" i="1"/>
  <c r="X18467" i="1"/>
  <c r="Y18467" i="1"/>
  <c r="Z18467" i="1"/>
  <c r="AA18467" i="1"/>
  <c r="AB18467" i="1"/>
  <c r="AC18467" i="1"/>
  <c r="AD18467" i="1"/>
  <c r="AE18467" i="1"/>
  <c r="AF18467" i="1"/>
  <c r="AG18467" i="1"/>
  <c r="AH18467" i="1"/>
  <c r="AI18467" i="1"/>
  <c r="AJ18467" i="1"/>
  <c r="AK18467" i="1"/>
  <c r="AL18467" i="1"/>
  <c r="AM18467" i="1"/>
  <c r="AN18467" i="1"/>
  <c r="AO18467" i="1"/>
  <c r="AP18467" i="1"/>
  <c r="AQ18467" i="1"/>
  <c r="AR18467" i="1"/>
  <c r="AS18467" i="1"/>
  <c r="AT18467" i="1"/>
  <c r="AU18467" i="1"/>
  <c r="AV18467" i="1"/>
  <c r="E18468" i="1"/>
  <c r="F18468" i="1"/>
  <c r="G18468" i="1"/>
  <c r="H18468" i="1"/>
  <c r="I18468" i="1"/>
  <c r="J18468" i="1"/>
  <c r="K18468" i="1"/>
  <c r="L18468" i="1"/>
  <c r="M18468" i="1"/>
  <c r="N18468" i="1"/>
  <c r="O18468" i="1"/>
  <c r="P18468" i="1"/>
  <c r="Q18468" i="1"/>
  <c r="R18468" i="1"/>
  <c r="S18468" i="1"/>
  <c r="T18468" i="1"/>
  <c r="U18468" i="1"/>
  <c r="V18468" i="1"/>
  <c r="W18468" i="1"/>
  <c r="X18468" i="1"/>
  <c r="Y18468" i="1"/>
  <c r="Z18468" i="1"/>
  <c r="AA18468" i="1"/>
  <c r="AB18468" i="1"/>
  <c r="AC18468" i="1"/>
  <c r="AD18468" i="1"/>
  <c r="AE18468" i="1"/>
  <c r="AF18468" i="1"/>
  <c r="AG18468" i="1"/>
  <c r="AH18468" i="1"/>
  <c r="AI18468" i="1"/>
  <c r="AJ18468" i="1"/>
  <c r="AK18468" i="1"/>
  <c r="AL18468" i="1"/>
  <c r="AM18468" i="1"/>
  <c r="AN18468" i="1"/>
  <c r="AO18468" i="1"/>
  <c r="AP18468" i="1"/>
  <c r="AQ18468" i="1"/>
  <c r="AR18468" i="1"/>
  <c r="AS18468" i="1"/>
  <c r="AT18468" i="1"/>
  <c r="AU18468" i="1"/>
  <c r="AV18468" i="1"/>
  <c r="E18469" i="1"/>
  <c r="F18469" i="1"/>
  <c r="G18469" i="1"/>
  <c r="H18469" i="1"/>
  <c r="I18469" i="1"/>
  <c r="J18469" i="1"/>
  <c r="K18469" i="1"/>
  <c r="L18469" i="1"/>
  <c r="M18469" i="1"/>
  <c r="N18469" i="1"/>
  <c r="O18469" i="1"/>
  <c r="P18469" i="1"/>
  <c r="Q18469" i="1"/>
  <c r="R18469" i="1"/>
  <c r="S18469" i="1"/>
  <c r="T18469" i="1"/>
  <c r="U18469" i="1"/>
  <c r="V18469" i="1"/>
  <c r="W18469" i="1"/>
  <c r="X18469" i="1"/>
  <c r="Y18469" i="1"/>
  <c r="Z18469" i="1"/>
  <c r="AA18469" i="1"/>
  <c r="AB18469" i="1"/>
  <c r="AC18469" i="1"/>
  <c r="AD18469" i="1"/>
  <c r="AE18469" i="1"/>
  <c r="AF18469" i="1"/>
  <c r="AG18469" i="1"/>
  <c r="AH18469" i="1"/>
  <c r="AI18469" i="1"/>
  <c r="AJ18469" i="1"/>
  <c r="AK18469" i="1"/>
  <c r="AL18469" i="1"/>
  <c r="AM18469" i="1"/>
  <c r="AN18469" i="1"/>
  <c r="AO18469" i="1"/>
  <c r="AP18469" i="1"/>
  <c r="AQ18469" i="1"/>
  <c r="AR18469" i="1"/>
  <c r="AS18469" i="1"/>
  <c r="AT18469" i="1"/>
  <c r="AU18469" i="1"/>
  <c r="AV18469" i="1"/>
  <c r="E18470" i="1"/>
  <c r="F18470" i="1"/>
  <c r="G18470" i="1"/>
  <c r="H18470" i="1"/>
  <c r="I18470" i="1"/>
  <c r="J18470" i="1"/>
  <c r="K18470" i="1"/>
  <c r="L18470" i="1"/>
  <c r="M18470" i="1"/>
  <c r="N18470" i="1"/>
  <c r="O18470" i="1"/>
  <c r="P18470" i="1"/>
  <c r="Q18470" i="1"/>
  <c r="R18470" i="1"/>
  <c r="S18470" i="1"/>
  <c r="T18470" i="1"/>
  <c r="U18470" i="1"/>
  <c r="V18470" i="1"/>
  <c r="W18470" i="1"/>
  <c r="X18470" i="1"/>
  <c r="Y18470" i="1"/>
  <c r="Z18470" i="1"/>
  <c r="AA18470" i="1"/>
  <c r="AB18470" i="1"/>
  <c r="AC18470" i="1"/>
  <c r="AD18470" i="1"/>
  <c r="AE18470" i="1"/>
  <c r="AF18470" i="1"/>
  <c r="AG18470" i="1"/>
  <c r="AH18470" i="1"/>
  <c r="AI18470" i="1"/>
  <c r="AJ18470" i="1"/>
  <c r="AK18470" i="1"/>
  <c r="AL18470" i="1"/>
  <c r="AM18470" i="1"/>
  <c r="AN18470" i="1"/>
  <c r="AO18470" i="1"/>
  <c r="AP18470" i="1"/>
  <c r="AQ18470" i="1"/>
  <c r="AR18470" i="1"/>
  <c r="AS18470" i="1"/>
  <c r="AT18470" i="1"/>
  <c r="AU18470" i="1"/>
  <c r="AV18470" i="1"/>
  <c r="E18471" i="1"/>
  <c r="F18471" i="1"/>
  <c r="G18471" i="1"/>
  <c r="H18471" i="1"/>
  <c r="I18471" i="1"/>
  <c r="J18471" i="1"/>
  <c r="K18471" i="1"/>
  <c r="L18471" i="1"/>
  <c r="M18471" i="1"/>
  <c r="N18471" i="1"/>
  <c r="O18471" i="1"/>
  <c r="P18471" i="1"/>
  <c r="Q18471" i="1"/>
  <c r="R18471" i="1"/>
  <c r="S18471" i="1"/>
  <c r="T18471" i="1"/>
  <c r="U18471" i="1"/>
  <c r="V18471" i="1"/>
  <c r="W18471" i="1"/>
  <c r="X18471" i="1"/>
  <c r="Y18471" i="1"/>
  <c r="Z18471" i="1"/>
  <c r="AA18471" i="1"/>
  <c r="AB18471" i="1"/>
  <c r="AC18471" i="1"/>
  <c r="AD18471" i="1"/>
  <c r="AE18471" i="1"/>
  <c r="AF18471" i="1"/>
  <c r="AG18471" i="1"/>
  <c r="AH18471" i="1"/>
  <c r="AI18471" i="1"/>
  <c r="AJ18471" i="1"/>
  <c r="AK18471" i="1"/>
  <c r="AL18471" i="1"/>
  <c r="AM18471" i="1"/>
  <c r="AN18471" i="1"/>
  <c r="AO18471" i="1"/>
  <c r="AP18471" i="1"/>
  <c r="AQ18471" i="1"/>
  <c r="AR18471" i="1"/>
  <c r="AS18471" i="1"/>
  <c r="AT18471" i="1"/>
  <c r="AU18471" i="1"/>
  <c r="AV18471" i="1"/>
  <c r="E18472" i="1"/>
  <c r="F18472" i="1"/>
  <c r="G18472" i="1"/>
  <c r="H18472" i="1"/>
  <c r="I18472" i="1"/>
  <c r="J18472" i="1"/>
  <c r="K18472" i="1"/>
  <c r="L18472" i="1"/>
  <c r="M18472" i="1"/>
  <c r="N18472" i="1"/>
  <c r="O18472" i="1"/>
  <c r="P18472" i="1"/>
  <c r="Q18472" i="1"/>
  <c r="R18472" i="1"/>
  <c r="S18472" i="1"/>
  <c r="T18472" i="1"/>
  <c r="U18472" i="1"/>
  <c r="V18472" i="1"/>
  <c r="W18472" i="1"/>
  <c r="X18472" i="1"/>
  <c r="Y18472" i="1"/>
  <c r="Z18472" i="1"/>
  <c r="AA18472" i="1"/>
  <c r="AB18472" i="1"/>
  <c r="AC18472" i="1"/>
  <c r="AD18472" i="1"/>
  <c r="AE18472" i="1"/>
  <c r="AF18472" i="1"/>
  <c r="AG18472" i="1"/>
  <c r="AH18472" i="1"/>
  <c r="AI18472" i="1"/>
  <c r="AJ18472" i="1"/>
  <c r="AK18472" i="1"/>
  <c r="AL18472" i="1"/>
  <c r="AM18472" i="1"/>
  <c r="AN18472" i="1"/>
  <c r="AO18472" i="1"/>
  <c r="AP18472" i="1"/>
  <c r="AQ18472" i="1"/>
  <c r="AR18472" i="1"/>
  <c r="AS18472" i="1"/>
  <c r="AT18472" i="1"/>
  <c r="AU18472" i="1"/>
  <c r="AV18472" i="1"/>
  <c r="E18473" i="1"/>
  <c r="F18473" i="1"/>
  <c r="G18473" i="1"/>
  <c r="H18473" i="1"/>
  <c r="I18473" i="1"/>
  <c r="J18473" i="1"/>
  <c r="K18473" i="1"/>
  <c r="L18473" i="1"/>
  <c r="M18473" i="1"/>
  <c r="N18473" i="1"/>
  <c r="O18473" i="1"/>
  <c r="P18473" i="1"/>
  <c r="Q18473" i="1"/>
  <c r="R18473" i="1"/>
  <c r="S18473" i="1"/>
  <c r="T18473" i="1"/>
  <c r="U18473" i="1"/>
  <c r="V18473" i="1"/>
  <c r="W18473" i="1"/>
  <c r="X18473" i="1"/>
  <c r="Y18473" i="1"/>
  <c r="Z18473" i="1"/>
  <c r="AA18473" i="1"/>
  <c r="AB18473" i="1"/>
  <c r="AC18473" i="1"/>
  <c r="AD18473" i="1"/>
  <c r="AE18473" i="1"/>
  <c r="AF18473" i="1"/>
  <c r="AG18473" i="1"/>
  <c r="AH18473" i="1"/>
  <c r="AI18473" i="1"/>
  <c r="AJ18473" i="1"/>
  <c r="AK18473" i="1"/>
  <c r="AL18473" i="1"/>
  <c r="AM18473" i="1"/>
  <c r="AN18473" i="1"/>
  <c r="AO18473" i="1"/>
  <c r="AP18473" i="1"/>
  <c r="AQ18473" i="1"/>
  <c r="AR18473" i="1"/>
  <c r="AS18473" i="1"/>
  <c r="AT18473" i="1"/>
  <c r="AU18473" i="1"/>
  <c r="AV18473" i="1"/>
  <c r="E18474" i="1"/>
  <c r="F18474" i="1"/>
  <c r="G18474" i="1"/>
  <c r="H18474" i="1"/>
  <c r="I18474" i="1"/>
  <c r="J18474" i="1"/>
  <c r="K18474" i="1"/>
  <c r="L18474" i="1"/>
  <c r="M18474" i="1"/>
  <c r="N18474" i="1"/>
  <c r="O18474" i="1"/>
  <c r="P18474" i="1"/>
  <c r="Q18474" i="1"/>
  <c r="R18474" i="1"/>
  <c r="S18474" i="1"/>
  <c r="T18474" i="1"/>
  <c r="U18474" i="1"/>
  <c r="V18474" i="1"/>
  <c r="W18474" i="1"/>
  <c r="X18474" i="1"/>
  <c r="Y18474" i="1"/>
  <c r="Z18474" i="1"/>
  <c r="AA18474" i="1"/>
  <c r="AB18474" i="1"/>
  <c r="AC18474" i="1"/>
  <c r="AD18474" i="1"/>
  <c r="AE18474" i="1"/>
  <c r="AF18474" i="1"/>
  <c r="AG18474" i="1"/>
  <c r="AH18474" i="1"/>
  <c r="AI18474" i="1"/>
  <c r="AJ18474" i="1"/>
  <c r="AK18474" i="1"/>
  <c r="AL18474" i="1"/>
  <c r="AM18474" i="1"/>
  <c r="AN18474" i="1"/>
  <c r="AO18474" i="1"/>
  <c r="AP18474" i="1"/>
  <c r="AQ18474" i="1"/>
  <c r="AR18474" i="1"/>
  <c r="AS18474" i="1"/>
  <c r="AT18474" i="1"/>
  <c r="AU18474" i="1"/>
  <c r="AV18474" i="1"/>
  <c r="E18475" i="1"/>
  <c r="F18475" i="1"/>
  <c r="G18475" i="1"/>
  <c r="H18475" i="1"/>
  <c r="I18475" i="1"/>
  <c r="J18475" i="1"/>
  <c r="K18475" i="1"/>
  <c r="L18475" i="1"/>
  <c r="M18475" i="1"/>
  <c r="N18475" i="1"/>
  <c r="O18475" i="1"/>
  <c r="P18475" i="1"/>
  <c r="Q18475" i="1"/>
  <c r="R18475" i="1"/>
  <c r="S18475" i="1"/>
  <c r="T18475" i="1"/>
  <c r="U18475" i="1"/>
  <c r="V18475" i="1"/>
  <c r="W18475" i="1"/>
  <c r="X18475" i="1"/>
  <c r="Y18475" i="1"/>
  <c r="Z18475" i="1"/>
  <c r="AA18475" i="1"/>
  <c r="AB18475" i="1"/>
  <c r="AC18475" i="1"/>
  <c r="AD18475" i="1"/>
  <c r="AE18475" i="1"/>
  <c r="AF18475" i="1"/>
  <c r="AG18475" i="1"/>
  <c r="AH18475" i="1"/>
  <c r="AI18475" i="1"/>
  <c r="AJ18475" i="1"/>
  <c r="AK18475" i="1"/>
  <c r="AL18475" i="1"/>
  <c r="AM18475" i="1"/>
  <c r="AN18475" i="1"/>
  <c r="AO18475" i="1"/>
  <c r="AP18475" i="1"/>
  <c r="AQ18475" i="1"/>
  <c r="AR18475" i="1"/>
  <c r="AS18475" i="1"/>
  <c r="AT18475" i="1"/>
  <c r="AU18475" i="1"/>
  <c r="AV18475" i="1"/>
  <c r="E18476" i="1"/>
  <c r="F18476" i="1"/>
  <c r="G18476" i="1"/>
  <c r="H18476" i="1"/>
  <c r="I18476" i="1"/>
  <c r="J18476" i="1"/>
  <c r="K18476" i="1"/>
  <c r="L18476" i="1"/>
  <c r="M18476" i="1"/>
  <c r="N18476" i="1"/>
  <c r="O18476" i="1"/>
  <c r="P18476" i="1"/>
  <c r="Q18476" i="1"/>
  <c r="R18476" i="1"/>
  <c r="S18476" i="1"/>
  <c r="T18476" i="1"/>
  <c r="U18476" i="1"/>
  <c r="V18476" i="1"/>
  <c r="W18476" i="1"/>
  <c r="X18476" i="1"/>
  <c r="Y18476" i="1"/>
  <c r="Z18476" i="1"/>
  <c r="AA18476" i="1"/>
  <c r="AB18476" i="1"/>
  <c r="AC18476" i="1"/>
  <c r="AD18476" i="1"/>
  <c r="AE18476" i="1"/>
  <c r="AF18476" i="1"/>
  <c r="AG18476" i="1"/>
  <c r="AH18476" i="1"/>
  <c r="AI18476" i="1"/>
  <c r="AJ18476" i="1"/>
  <c r="AK18476" i="1"/>
  <c r="AL18476" i="1"/>
  <c r="AM18476" i="1"/>
  <c r="AN18476" i="1"/>
  <c r="AO18476" i="1"/>
  <c r="AP18476" i="1"/>
  <c r="AQ18476" i="1"/>
  <c r="AR18476" i="1"/>
  <c r="AS18476" i="1"/>
  <c r="AT18476" i="1"/>
  <c r="AU18476" i="1"/>
  <c r="AV18476" i="1"/>
  <c r="E18477" i="1"/>
  <c r="F18477" i="1"/>
  <c r="G18477" i="1"/>
  <c r="H18477" i="1"/>
  <c r="I18477" i="1"/>
  <c r="J18477" i="1"/>
  <c r="K18477" i="1"/>
  <c r="L18477" i="1"/>
  <c r="M18477" i="1"/>
  <c r="N18477" i="1"/>
  <c r="O18477" i="1"/>
  <c r="P18477" i="1"/>
  <c r="Q18477" i="1"/>
  <c r="R18477" i="1"/>
  <c r="S18477" i="1"/>
  <c r="T18477" i="1"/>
  <c r="U18477" i="1"/>
  <c r="V18477" i="1"/>
  <c r="W18477" i="1"/>
  <c r="X18477" i="1"/>
  <c r="Y18477" i="1"/>
  <c r="Z18477" i="1"/>
  <c r="AA18477" i="1"/>
  <c r="AB18477" i="1"/>
  <c r="AC18477" i="1"/>
  <c r="AD18477" i="1"/>
  <c r="AE18477" i="1"/>
  <c r="AF18477" i="1"/>
  <c r="AG18477" i="1"/>
  <c r="AH18477" i="1"/>
  <c r="AI18477" i="1"/>
  <c r="AJ18477" i="1"/>
  <c r="AK18477" i="1"/>
  <c r="AL18477" i="1"/>
  <c r="AM18477" i="1"/>
  <c r="AN18477" i="1"/>
  <c r="AO18477" i="1"/>
  <c r="AP18477" i="1"/>
  <c r="AQ18477" i="1"/>
  <c r="AR18477" i="1"/>
  <c r="AS18477" i="1"/>
  <c r="AT18477" i="1"/>
  <c r="AU18477" i="1"/>
  <c r="AV18477" i="1"/>
  <c r="E18478" i="1"/>
  <c r="F18478" i="1"/>
  <c r="G18478" i="1"/>
  <c r="H18478" i="1"/>
  <c r="I18478" i="1"/>
  <c r="J18478" i="1"/>
  <c r="K18478" i="1"/>
  <c r="L18478" i="1"/>
  <c r="M18478" i="1"/>
  <c r="N18478" i="1"/>
  <c r="O18478" i="1"/>
  <c r="P18478" i="1"/>
  <c r="Q18478" i="1"/>
  <c r="R18478" i="1"/>
  <c r="S18478" i="1"/>
  <c r="T18478" i="1"/>
  <c r="U18478" i="1"/>
  <c r="V18478" i="1"/>
  <c r="W18478" i="1"/>
  <c r="X18478" i="1"/>
  <c r="Y18478" i="1"/>
  <c r="Z18478" i="1"/>
  <c r="AA18478" i="1"/>
  <c r="AB18478" i="1"/>
  <c r="AC18478" i="1"/>
  <c r="AD18478" i="1"/>
  <c r="AE18478" i="1"/>
  <c r="AF18478" i="1"/>
  <c r="AG18478" i="1"/>
  <c r="AH18478" i="1"/>
  <c r="AI18478" i="1"/>
  <c r="AJ18478" i="1"/>
  <c r="AK18478" i="1"/>
  <c r="AL18478" i="1"/>
  <c r="AM18478" i="1"/>
  <c r="AN18478" i="1"/>
  <c r="AO18478" i="1"/>
  <c r="AP18478" i="1"/>
  <c r="AQ18478" i="1"/>
  <c r="AR18478" i="1"/>
  <c r="AS18478" i="1"/>
  <c r="AT18478" i="1"/>
  <c r="AU18478" i="1"/>
  <c r="AV18478" i="1"/>
  <c r="E18479" i="1"/>
  <c r="F18479" i="1"/>
  <c r="G18479" i="1"/>
  <c r="H18479" i="1"/>
  <c r="I18479" i="1"/>
  <c r="J18479" i="1"/>
  <c r="K18479" i="1"/>
  <c r="L18479" i="1"/>
  <c r="M18479" i="1"/>
  <c r="N18479" i="1"/>
  <c r="O18479" i="1"/>
  <c r="P18479" i="1"/>
  <c r="Q18479" i="1"/>
  <c r="R18479" i="1"/>
  <c r="S18479" i="1"/>
  <c r="T18479" i="1"/>
  <c r="U18479" i="1"/>
  <c r="V18479" i="1"/>
  <c r="W18479" i="1"/>
  <c r="X18479" i="1"/>
  <c r="Y18479" i="1"/>
  <c r="Z18479" i="1"/>
  <c r="AA18479" i="1"/>
  <c r="AB18479" i="1"/>
  <c r="AC18479" i="1"/>
  <c r="AD18479" i="1"/>
  <c r="AE18479" i="1"/>
  <c r="AF18479" i="1"/>
  <c r="AG18479" i="1"/>
  <c r="AH18479" i="1"/>
  <c r="AI18479" i="1"/>
  <c r="AJ18479" i="1"/>
  <c r="AK18479" i="1"/>
  <c r="AL18479" i="1"/>
  <c r="AM18479" i="1"/>
  <c r="AN18479" i="1"/>
  <c r="AO18479" i="1"/>
  <c r="AP18479" i="1"/>
  <c r="AQ18479" i="1"/>
  <c r="AR18479" i="1"/>
  <c r="AS18479" i="1"/>
  <c r="AT18479" i="1"/>
  <c r="AU18479" i="1"/>
  <c r="AV18479" i="1"/>
  <c r="E18480" i="1"/>
  <c r="F18480" i="1"/>
  <c r="G18480" i="1"/>
  <c r="H18480" i="1"/>
  <c r="I18480" i="1"/>
  <c r="J18480" i="1"/>
  <c r="K18480" i="1"/>
  <c r="L18480" i="1"/>
  <c r="M18480" i="1"/>
  <c r="N18480" i="1"/>
  <c r="O18480" i="1"/>
  <c r="P18480" i="1"/>
  <c r="Q18480" i="1"/>
  <c r="R18480" i="1"/>
  <c r="S18480" i="1"/>
  <c r="T18480" i="1"/>
  <c r="U18480" i="1"/>
  <c r="V18480" i="1"/>
  <c r="W18480" i="1"/>
  <c r="X18480" i="1"/>
  <c r="Y18480" i="1"/>
  <c r="Z18480" i="1"/>
  <c r="AA18480" i="1"/>
  <c r="AB18480" i="1"/>
  <c r="AC18480" i="1"/>
  <c r="AD18480" i="1"/>
  <c r="AE18480" i="1"/>
  <c r="AF18480" i="1"/>
  <c r="AG18480" i="1"/>
  <c r="AH18480" i="1"/>
  <c r="AI18480" i="1"/>
  <c r="AJ18480" i="1"/>
  <c r="AK18480" i="1"/>
  <c r="AL18480" i="1"/>
  <c r="AM18480" i="1"/>
  <c r="AN18480" i="1"/>
  <c r="AO18480" i="1"/>
  <c r="AP18480" i="1"/>
  <c r="AQ18480" i="1"/>
  <c r="AR18480" i="1"/>
  <c r="AS18480" i="1"/>
  <c r="AT18480" i="1"/>
  <c r="AU18480" i="1"/>
  <c r="AV18480" i="1"/>
  <c r="E18481" i="1"/>
  <c r="F18481" i="1"/>
  <c r="G18481" i="1"/>
  <c r="H18481" i="1"/>
  <c r="I18481" i="1"/>
  <c r="J18481" i="1"/>
  <c r="K18481" i="1"/>
  <c r="L18481" i="1"/>
  <c r="M18481" i="1"/>
  <c r="N18481" i="1"/>
  <c r="O18481" i="1"/>
  <c r="P18481" i="1"/>
  <c r="Q18481" i="1"/>
  <c r="R18481" i="1"/>
  <c r="S18481" i="1"/>
  <c r="T18481" i="1"/>
  <c r="U18481" i="1"/>
  <c r="V18481" i="1"/>
  <c r="W18481" i="1"/>
  <c r="X18481" i="1"/>
  <c r="Y18481" i="1"/>
  <c r="Z18481" i="1"/>
  <c r="AA18481" i="1"/>
  <c r="AB18481" i="1"/>
  <c r="AC18481" i="1"/>
  <c r="AD18481" i="1"/>
  <c r="AE18481" i="1"/>
  <c r="AF18481" i="1"/>
  <c r="AG18481" i="1"/>
  <c r="AH18481" i="1"/>
  <c r="AI18481" i="1"/>
  <c r="AJ18481" i="1"/>
  <c r="AK18481" i="1"/>
  <c r="AL18481" i="1"/>
  <c r="AM18481" i="1"/>
  <c r="AN18481" i="1"/>
  <c r="AO18481" i="1"/>
  <c r="AP18481" i="1"/>
  <c r="AQ18481" i="1"/>
  <c r="AR18481" i="1"/>
  <c r="AS18481" i="1"/>
  <c r="AT18481" i="1"/>
  <c r="AU18481" i="1"/>
  <c r="AV18481" i="1"/>
  <c r="E18482" i="1"/>
  <c r="F18482" i="1"/>
  <c r="G18482" i="1"/>
  <c r="H18482" i="1"/>
  <c r="I18482" i="1"/>
  <c r="J18482" i="1"/>
  <c r="K18482" i="1"/>
  <c r="L18482" i="1"/>
  <c r="M18482" i="1"/>
  <c r="N18482" i="1"/>
  <c r="O18482" i="1"/>
  <c r="P18482" i="1"/>
  <c r="Q18482" i="1"/>
  <c r="R18482" i="1"/>
  <c r="S18482" i="1"/>
  <c r="T18482" i="1"/>
  <c r="U18482" i="1"/>
  <c r="V18482" i="1"/>
  <c r="W18482" i="1"/>
  <c r="X18482" i="1"/>
  <c r="Y18482" i="1"/>
  <c r="Z18482" i="1"/>
  <c r="AA18482" i="1"/>
  <c r="AB18482" i="1"/>
  <c r="AC18482" i="1"/>
  <c r="AD18482" i="1"/>
  <c r="AE18482" i="1"/>
  <c r="AF18482" i="1"/>
  <c r="AG18482" i="1"/>
  <c r="AH18482" i="1"/>
  <c r="AI18482" i="1"/>
  <c r="AJ18482" i="1"/>
  <c r="AK18482" i="1"/>
  <c r="AL18482" i="1"/>
  <c r="AM18482" i="1"/>
  <c r="AN18482" i="1"/>
  <c r="AO18482" i="1"/>
  <c r="AP18482" i="1"/>
  <c r="AQ18482" i="1"/>
  <c r="AR18482" i="1"/>
  <c r="AS18482" i="1"/>
  <c r="AT18482" i="1"/>
  <c r="AU18482" i="1"/>
  <c r="AV18482" i="1"/>
  <c r="E18483" i="1"/>
  <c r="F18483" i="1"/>
  <c r="G18483" i="1"/>
  <c r="H18483" i="1"/>
  <c r="I18483" i="1"/>
  <c r="J18483" i="1"/>
  <c r="K18483" i="1"/>
  <c r="L18483" i="1"/>
  <c r="M18483" i="1"/>
  <c r="N18483" i="1"/>
  <c r="O18483" i="1"/>
  <c r="P18483" i="1"/>
  <c r="Q18483" i="1"/>
  <c r="R18483" i="1"/>
  <c r="S18483" i="1"/>
  <c r="T18483" i="1"/>
  <c r="U18483" i="1"/>
  <c r="V18483" i="1"/>
  <c r="W18483" i="1"/>
  <c r="X18483" i="1"/>
  <c r="Y18483" i="1"/>
  <c r="Z18483" i="1"/>
  <c r="AA18483" i="1"/>
  <c r="AB18483" i="1"/>
  <c r="AC18483" i="1"/>
  <c r="AD18483" i="1"/>
  <c r="AE18483" i="1"/>
  <c r="AF18483" i="1"/>
  <c r="AG18483" i="1"/>
  <c r="AH18483" i="1"/>
  <c r="AI18483" i="1"/>
  <c r="AJ18483" i="1"/>
  <c r="AK18483" i="1"/>
  <c r="AL18483" i="1"/>
  <c r="AM18483" i="1"/>
  <c r="AN18483" i="1"/>
  <c r="AO18483" i="1"/>
  <c r="AP18483" i="1"/>
  <c r="AQ18483" i="1"/>
  <c r="AR18483" i="1"/>
  <c r="AS18483" i="1"/>
  <c r="AT18483" i="1"/>
  <c r="AU18483" i="1"/>
  <c r="AV18483" i="1"/>
  <c r="E18484" i="1"/>
  <c r="F18484" i="1"/>
  <c r="G18484" i="1"/>
  <c r="H18484" i="1"/>
  <c r="I18484" i="1"/>
  <c r="J18484" i="1"/>
  <c r="K18484" i="1"/>
  <c r="L18484" i="1"/>
  <c r="M18484" i="1"/>
  <c r="N18484" i="1"/>
  <c r="O18484" i="1"/>
  <c r="P18484" i="1"/>
  <c r="Q18484" i="1"/>
  <c r="R18484" i="1"/>
  <c r="S18484" i="1"/>
  <c r="T18484" i="1"/>
  <c r="U18484" i="1"/>
  <c r="V18484" i="1"/>
  <c r="W18484" i="1"/>
  <c r="X18484" i="1"/>
  <c r="Y18484" i="1"/>
  <c r="Z18484" i="1"/>
  <c r="AA18484" i="1"/>
  <c r="AB18484" i="1"/>
  <c r="AC18484" i="1"/>
  <c r="AD18484" i="1"/>
  <c r="AE18484" i="1"/>
  <c r="AF18484" i="1"/>
  <c r="AG18484" i="1"/>
  <c r="AH18484" i="1"/>
  <c r="AI18484" i="1"/>
  <c r="AJ18484" i="1"/>
  <c r="AK18484" i="1"/>
  <c r="AL18484" i="1"/>
  <c r="AM18484" i="1"/>
  <c r="AN18484" i="1"/>
  <c r="AO18484" i="1"/>
  <c r="AP18484" i="1"/>
  <c r="AQ18484" i="1"/>
  <c r="AR18484" i="1"/>
  <c r="AS18484" i="1"/>
  <c r="AT18484" i="1"/>
  <c r="AU18484" i="1"/>
  <c r="AV18484" i="1"/>
  <c r="E18485" i="1"/>
  <c r="F18485" i="1"/>
  <c r="G18485" i="1"/>
  <c r="H18485" i="1"/>
  <c r="I18485" i="1"/>
  <c r="J18485" i="1"/>
  <c r="K18485" i="1"/>
  <c r="L18485" i="1"/>
  <c r="M18485" i="1"/>
  <c r="N18485" i="1"/>
  <c r="O18485" i="1"/>
  <c r="P18485" i="1"/>
  <c r="Q18485" i="1"/>
  <c r="R18485" i="1"/>
  <c r="S18485" i="1"/>
  <c r="T18485" i="1"/>
  <c r="U18485" i="1"/>
  <c r="V18485" i="1"/>
  <c r="W18485" i="1"/>
  <c r="X18485" i="1"/>
  <c r="Y18485" i="1"/>
  <c r="Z18485" i="1"/>
  <c r="AA18485" i="1"/>
  <c r="AB18485" i="1"/>
  <c r="AC18485" i="1"/>
  <c r="AD18485" i="1"/>
  <c r="AE18485" i="1"/>
  <c r="AF18485" i="1"/>
  <c r="AG18485" i="1"/>
  <c r="AH18485" i="1"/>
  <c r="AI18485" i="1"/>
  <c r="AJ18485" i="1"/>
  <c r="AK18485" i="1"/>
  <c r="AL18485" i="1"/>
  <c r="AM18485" i="1"/>
  <c r="AN18485" i="1"/>
  <c r="AO18485" i="1"/>
  <c r="AP18485" i="1"/>
  <c r="AQ18485" i="1"/>
  <c r="AR18485" i="1"/>
  <c r="AS18485" i="1"/>
  <c r="AT18485" i="1"/>
  <c r="AU18485" i="1"/>
  <c r="AV18485" i="1"/>
  <c r="E18486" i="1"/>
  <c r="F18486" i="1"/>
  <c r="G18486" i="1"/>
  <c r="H18486" i="1"/>
  <c r="I18486" i="1"/>
  <c r="J18486" i="1"/>
  <c r="K18486" i="1"/>
  <c r="L18486" i="1"/>
  <c r="M18486" i="1"/>
  <c r="N18486" i="1"/>
  <c r="O18486" i="1"/>
  <c r="P18486" i="1"/>
  <c r="Q18486" i="1"/>
  <c r="R18486" i="1"/>
  <c r="S18486" i="1"/>
  <c r="T18486" i="1"/>
  <c r="U18486" i="1"/>
  <c r="V18486" i="1"/>
  <c r="W18486" i="1"/>
  <c r="X18486" i="1"/>
  <c r="Y18486" i="1"/>
  <c r="Z18486" i="1"/>
  <c r="AA18486" i="1"/>
  <c r="AB18486" i="1"/>
  <c r="AC18486" i="1"/>
  <c r="AD18486" i="1"/>
  <c r="AE18486" i="1"/>
  <c r="AF18486" i="1"/>
  <c r="AG18486" i="1"/>
  <c r="AH18486" i="1"/>
  <c r="AI18486" i="1"/>
  <c r="AJ18486" i="1"/>
  <c r="AK18486" i="1"/>
  <c r="AL18486" i="1"/>
  <c r="AM18486" i="1"/>
  <c r="AN18486" i="1"/>
  <c r="AO18486" i="1"/>
  <c r="AP18486" i="1"/>
  <c r="AQ18486" i="1"/>
  <c r="AR18486" i="1"/>
  <c r="AS18486" i="1"/>
  <c r="AT18486" i="1"/>
  <c r="AU18486" i="1"/>
  <c r="AV18486" i="1"/>
  <c r="E18487" i="1"/>
  <c r="F18487" i="1"/>
  <c r="G18487" i="1"/>
  <c r="H18487" i="1"/>
  <c r="I18487" i="1"/>
  <c r="J18487" i="1"/>
  <c r="K18487" i="1"/>
  <c r="L18487" i="1"/>
  <c r="M18487" i="1"/>
  <c r="N18487" i="1"/>
  <c r="O18487" i="1"/>
  <c r="P18487" i="1"/>
  <c r="Q18487" i="1"/>
  <c r="R18487" i="1"/>
  <c r="S18487" i="1"/>
  <c r="T18487" i="1"/>
  <c r="U18487" i="1"/>
  <c r="V18487" i="1"/>
  <c r="W18487" i="1"/>
  <c r="X18487" i="1"/>
  <c r="Y18487" i="1"/>
  <c r="Z18487" i="1"/>
  <c r="AA18487" i="1"/>
  <c r="AB18487" i="1"/>
  <c r="AC18487" i="1"/>
  <c r="AD18487" i="1"/>
  <c r="AE18487" i="1"/>
  <c r="AF18487" i="1"/>
  <c r="AG18487" i="1"/>
  <c r="AH18487" i="1"/>
  <c r="AI18487" i="1"/>
  <c r="AJ18487" i="1"/>
  <c r="AK18487" i="1"/>
  <c r="AL18487" i="1"/>
  <c r="AM18487" i="1"/>
  <c r="AN18487" i="1"/>
  <c r="AO18487" i="1"/>
  <c r="AP18487" i="1"/>
  <c r="AQ18487" i="1"/>
  <c r="AR18487" i="1"/>
  <c r="AS18487" i="1"/>
  <c r="AT18487" i="1"/>
  <c r="AU18487" i="1"/>
  <c r="AV18487" i="1"/>
  <c r="E18488" i="1"/>
  <c r="F18488" i="1"/>
  <c r="G18488" i="1"/>
  <c r="H18488" i="1"/>
  <c r="I18488" i="1"/>
  <c r="J18488" i="1"/>
  <c r="K18488" i="1"/>
  <c r="L18488" i="1"/>
  <c r="M18488" i="1"/>
  <c r="N18488" i="1"/>
  <c r="O18488" i="1"/>
  <c r="P18488" i="1"/>
  <c r="Q18488" i="1"/>
  <c r="R18488" i="1"/>
  <c r="S18488" i="1"/>
  <c r="T18488" i="1"/>
  <c r="U18488" i="1"/>
  <c r="V18488" i="1"/>
  <c r="W18488" i="1"/>
  <c r="X18488" i="1"/>
  <c r="Y18488" i="1"/>
  <c r="Z18488" i="1"/>
  <c r="AA18488" i="1"/>
  <c r="AB18488" i="1"/>
  <c r="AC18488" i="1"/>
  <c r="AD18488" i="1"/>
  <c r="AE18488" i="1"/>
  <c r="AF18488" i="1"/>
  <c r="AG18488" i="1"/>
  <c r="AH18488" i="1"/>
  <c r="AI18488" i="1"/>
  <c r="AJ18488" i="1"/>
  <c r="AK18488" i="1"/>
  <c r="AL18488" i="1"/>
  <c r="AM18488" i="1"/>
  <c r="AN18488" i="1"/>
  <c r="AO18488" i="1"/>
  <c r="AP18488" i="1"/>
  <c r="AQ18488" i="1"/>
  <c r="AR18488" i="1"/>
  <c r="AS18488" i="1"/>
  <c r="AT18488" i="1"/>
  <c r="AU18488" i="1"/>
  <c r="AV18488" i="1"/>
  <c r="E18489" i="1"/>
  <c r="F18489" i="1"/>
  <c r="G18489" i="1"/>
  <c r="H18489" i="1"/>
  <c r="I18489" i="1"/>
  <c r="J18489" i="1"/>
  <c r="K18489" i="1"/>
  <c r="L18489" i="1"/>
  <c r="M18489" i="1"/>
  <c r="N18489" i="1"/>
  <c r="O18489" i="1"/>
  <c r="P18489" i="1"/>
  <c r="Q18489" i="1"/>
  <c r="R18489" i="1"/>
  <c r="S18489" i="1"/>
  <c r="T18489" i="1"/>
  <c r="U18489" i="1"/>
  <c r="V18489" i="1"/>
  <c r="W18489" i="1"/>
  <c r="X18489" i="1"/>
  <c r="Y18489" i="1"/>
  <c r="Z18489" i="1"/>
  <c r="AA18489" i="1"/>
  <c r="AB18489" i="1"/>
  <c r="AC18489" i="1"/>
  <c r="AD18489" i="1"/>
  <c r="AE18489" i="1"/>
  <c r="AF18489" i="1"/>
  <c r="AG18489" i="1"/>
  <c r="AH18489" i="1"/>
  <c r="AI18489" i="1"/>
  <c r="AJ18489" i="1"/>
  <c r="AK18489" i="1"/>
  <c r="AL18489" i="1"/>
  <c r="AM18489" i="1"/>
  <c r="AN18489" i="1"/>
  <c r="AO18489" i="1"/>
  <c r="AP18489" i="1"/>
  <c r="AQ18489" i="1"/>
  <c r="AR18489" i="1"/>
  <c r="AS18489" i="1"/>
  <c r="AT18489" i="1"/>
  <c r="AU18489" i="1"/>
  <c r="AV18489" i="1"/>
  <c r="E18490" i="1"/>
  <c r="F18490" i="1"/>
  <c r="G18490" i="1"/>
  <c r="H18490" i="1"/>
  <c r="I18490" i="1"/>
  <c r="J18490" i="1"/>
  <c r="K18490" i="1"/>
  <c r="L18490" i="1"/>
  <c r="M18490" i="1"/>
  <c r="N18490" i="1"/>
  <c r="O18490" i="1"/>
  <c r="P18490" i="1"/>
  <c r="Q18490" i="1"/>
  <c r="R18490" i="1"/>
  <c r="S18490" i="1"/>
  <c r="T18490" i="1"/>
  <c r="U18490" i="1"/>
  <c r="V18490" i="1"/>
  <c r="W18490" i="1"/>
  <c r="X18490" i="1"/>
  <c r="Y18490" i="1"/>
  <c r="Z18490" i="1"/>
  <c r="AA18490" i="1"/>
  <c r="AB18490" i="1"/>
  <c r="AC18490" i="1"/>
  <c r="AD18490" i="1"/>
  <c r="AE18490" i="1"/>
  <c r="AF18490" i="1"/>
  <c r="AG18490" i="1"/>
  <c r="AH18490" i="1"/>
  <c r="AI18490" i="1"/>
  <c r="AJ18490" i="1"/>
  <c r="AK18490" i="1"/>
  <c r="AL18490" i="1"/>
  <c r="AM18490" i="1"/>
  <c r="AN18490" i="1"/>
  <c r="AO18490" i="1"/>
  <c r="AP18490" i="1"/>
  <c r="AQ18490" i="1"/>
  <c r="AR18490" i="1"/>
  <c r="AS18490" i="1"/>
  <c r="AT18490" i="1"/>
  <c r="AU18490" i="1"/>
  <c r="AV18490" i="1"/>
  <c r="E18491" i="1"/>
  <c r="F18491" i="1"/>
  <c r="G18491" i="1"/>
  <c r="H18491" i="1"/>
  <c r="I18491" i="1"/>
  <c r="J18491" i="1"/>
  <c r="K18491" i="1"/>
  <c r="L18491" i="1"/>
  <c r="M18491" i="1"/>
  <c r="N18491" i="1"/>
  <c r="O18491" i="1"/>
  <c r="P18491" i="1"/>
  <c r="Q18491" i="1"/>
  <c r="R18491" i="1"/>
  <c r="S18491" i="1"/>
  <c r="T18491" i="1"/>
  <c r="U18491" i="1"/>
  <c r="V18491" i="1"/>
  <c r="W18491" i="1"/>
  <c r="X18491" i="1"/>
  <c r="Y18491" i="1"/>
  <c r="Z18491" i="1"/>
  <c r="AA18491" i="1"/>
  <c r="AB18491" i="1"/>
  <c r="AC18491" i="1"/>
  <c r="AD18491" i="1"/>
  <c r="AE18491" i="1"/>
  <c r="AF18491" i="1"/>
  <c r="AG18491" i="1"/>
  <c r="AH18491" i="1"/>
  <c r="AI18491" i="1"/>
  <c r="AJ18491" i="1"/>
  <c r="AK18491" i="1"/>
  <c r="AL18491" i="1"/>
  <c r="AM18491" i="1"/>
  <c r="AN18491" i="1"/>
  <c r="AO18491" i="1"/>
  <c r="AP18491" i="1"/>
  <c r="AQ18491" i="1"/>
  <c r="AR18491" i="1"/>
  <c r="AS18491" i="1"/>
  <c r="AT18491" i="1"/>
  <c r="AU18491" i="1"/>
  <c r="AV18491" i="1"/>
  <c r="E18492" i="1"/>
  <c r="F18492" i="1"/>
  <c r="G18492" i="1"/>
  <c r="H18492" i="1"/>
  <c r="I18492" i="1"/>
  <c r="J18492" i="1"/>
  <c r="K18492" i="1"/>
  <c r="L18492" i="1"/>
  <c r="M18492" i="1"/>
  <c r="N18492" i="1"/>
  <c r="O18492" i="1"/>
  <c r="P18492" i="1"/>
  <c r="Q18492" i="1"/>
  <c r="R18492" i="1"/>
  <c r="S18492" i="1"/>
  <c r="T18492" i="1"/>
  <c r="U18492" i="1"/>
  <c r="V18492" i="1"/>
  <c r="W18492" i="1"/>
  <c r="X18492" i="1"/>
  <c r="Y18492" i="1"/>
  <c r="Z18492" i="1"/>
  <c r="AA18492" i="1"/>
  <c r="AB18492" i="1"/>
  <c r="AC18492" i="1"/>
  <c r="AD18492" i="1"/>
  <c r="AE18492" i="1"/>
  <c r="AF18492" i="1"/>
  <c r="AG18492" i="1"/>
  <c r="AH18492" i="1"/>
  <c r="AI18492" i="1"/>
  <c r="AJ18492" i="1"/>
  <c r="AK18492" i="1"/>
  <c r="AL18492" i="1"/>
  <c r="AM18492" i="1"/>
  <c r="AN18492" i="1"/>
  <c r="AO18492" i="1"/>
  <c r="AP18492" i="1"/>
  <c r="AQ18492" i="1"/>
  <c r="AR18492" i="1"/>
  <c r="AS18492" i="1"/>
  <c r="AT18492" i="1"/>
  <c r="AU18492" i="1"/>
  <c r="AV18492" i="1"/>
  <c r="E18493" i="1"/>
  <c r="F18493" i="1"/>
  <c r="G18493" i="1"/>
  <c r="H18493" i="1"/>
  <c r="I18493" i="1"/>
  <c r="J18493" i="1"/>
  <c r="K18493" i="1"/>
  <c r="L18493" i="1"/>
  <c r="M18493" i="1"/>
  <c r="N18493" i="1"/>
  <c r="O18493" i="1"/>
  <c r="P18493" i="1"/>
  <c r="Q18493" i="1"/>
  <c r="R18493" i="1"/>
  <c r="S18493" i="1"/>
  <c r="T18493" i="1"/>
  <c r="U18493" i="1"/>
  <c r="V18493" i="1"/>
  <c r="W18493" i="1"/>
  <c r="X18493" i="1"/>
  <c r="Y18493" i="1"/>
  <c r="Z18493" i="1"/>
  <c r="AA18493" i="1"/>
  <c r="AB18493" i="1"/>
  <c r="AC18493" i="1"/>
  <c r="AD18493" i="1"/>
  <c r="AE18493" i="1"/>
  <c r="AF18493" i="1"/>
  <c r="AG18493" i="1"/>
  <c r="AH18493" i="1"/>
  <c r="AI18493" i="1"/>
  <c r="AJ18493" i="1"/>
  <c r="AK18493" i="1"/>
  <c r="AL18493" i="1"/>
  <c r="AM18493" i="1"/>
  <c r="AN18493" i="1"/>
  <c r="AO18493" i="1"/>
  <c r="AP18493" i="1"/>
  <c r="AQ18493" i="1"/>
  <c r="AR18493" i="1"/>
  <c r="AS18493" i="1"/>
  <c r="AT18493" i="1"/>
  <c r="AU18493" i="1"/>
  <c r="AV18493" i="1"/>
  <c r="E18494" i="1"/>
  <c r="F18494" i="1"/>
  <c r="G18494" i="1"/>
  <c r="H18494" i="1"/>
  <c r="I18494" i="1"/>
  <c r="J18494" i="1"/>
  <c r="K18494" i="1"/>
  <c r="L18494" i="1"/>
  <c r="M18494" i="1"/>
  <c r="N18494" i="1"/>
  <c r="O18494" i="1"/>
  <c r="P18494" i="1"/>
  <c r="Q18494" i="1"/>
  <c r="R18494" i="1"/>
  <c r="S18494" i="1"/>
  <c r="T18494" i="1"/>
  <c r="U18494" i="1"/>
  <c r="V18494" i="1"/>
  <c r="W18494" i="1"/>
  <c r="X18494" i="1"/>
  <c r="Y18494" i="1"/>
  <c r="Z18494" i="1"/>
  <c r="AA18494" i="1"/>
  <c r="AB18494" i="1"/>
  <c r="AC18494" i="1"/>
  <c r="AD18494" i="1"/>
  <c r="AE18494" i="1"/>
  <c r="AF18494" i="1"/>
  <c r="AG18494" i="1"/>
  <c r="AH18494" i="1"/>
  <c r="AI18494" i="1"/>
  <c r="AJ18494" i="1"/>
  <c r="AK18494" i="1"/>
  <c r="AL18494" i="1"/>
  <c r="AM18494" i="1"/>
  <c r="AN18494" i="1"/>
  <c r="AO18494" i="1"/>
  <c r="AP18494" i="1"/>
  <c r="AQ18494" i="1"/>
  <c r="AR18494" i="1"/>
  <c r="AS18494" i="1"/>
  <c r="AT18494" i="1"/>
  <c r="AU18494" i="1"/>
  <c r="AV18494" i="1"/>
  <c r="E18495" i="1"/>
  <c r="F18495" i="1"/>
  <c r="G18495" i="1"/>
  <c r="H18495" i="1"/>
  <c r="I18495" i="1"/>
  <c r="J18495" i="1"/>
  <c r="K18495" i="1"/>
  <c r="L18495" i="1"/>
  <c r="M18495" i="1"/>
  <c r="N18495" i="1"/>
  <c r="O18495" i="1"/>
  <c r="P18495" i="1"/>
  <c r="Q18495" i="1"/>
  <c r="R18495" i="1"/>
  <c r="S18495" i="1"/>
  <c r="T18495" i="1"/>
  <c r="U18495" i="1"/>
  <c r="V18495" i="1"/>
  <c r="W18495" i="1"/>
  <c r="X18495" i="1"/>
  <c r="Y18495" i="1"/>
  <c r="Z18495" i="1"/>
  <c r="AA18495" i="1"/>
  <c r="AB18495" i="1"/>
  <c r="AC18495" i="1"/>
  <c r="AD18495" i="1"/>
  <c r="AE18495" i="1"/>
  <c r="AF18495" i="1"/>
  <c r="AG18495" i="1"/>
  <c r="AH18495" i="1"/>
  <c r="AI18495" i="1"/>
  <c r="AJ18495" i="1"/>
  <c r="AK18495" i="1"/>
  <c r="AL18495" i="1"/>
  <c r="AM18495" i="1"/>
  <c r="AN18495" i="1"/>
  <c r="AO18495" i="1"/>
  <c r="AP18495" i="1"/>
  <c r="AQ18495" i="1"/>
  <c r="AR18495" i="1"/>
  <c r="AS18495" i="1"/>
  <c r="AT18495" i="1"/>
  <c r="AU18495" i="1"/>
  <c r="AV18495" i="1"/>
  <c r="E18496" i="1"/>
  <c r="F18496" i="1"/>
  <c r="G18496" i="1"/>
  <c r="H18496" i="1"/>
  <c r="I18496" i="1"/>
  <c r="J18496" i="1"/>
  <c r="K18496" i="1"/>
  <c r="L18496" i="1"/>
  <c r="M18496" i="1"/>
  <c r="N18496" i="1"/>
  <c r="O18496" i="1"/>
  <c r="P18496" i="1"/>
  <c r="Q18496" i="1"/>
  <c r="R18496" i="1"/>
  <c r="S18496" i="1"/>
  <c r="T18496" i="1"/>
  <c r="U18496" i="1"/>
  <c r="V18496" i="1"/>
  <c r="W18496" i="1"/>
  <c r="X18496" i="1"/>
  <c r="Y18496" i="1"/>
  <c r="Z18496" i="1"/>
  <c r="AA18496" i="1"/>
  <c r="AB18496" i="1"/>
  <c r="AC18496" i="1"/>
  <c r="AD18496" i="1"/>
  <c r="AE18496" i="1"/>
  <c r="AF18496" i="1"/>
  <c r="AG18496" i="1"/>
  <c r="AH18496" i="1"/>
  <c r="AI18496" i="1"/>
  <c r="AJ18496" i="1"/>
  <c r="AK18496" i="1"/>
  <c r="AL18496" i="1"/>
  <c r="AM18496" i="1"/>
  <c r="AN18496" i="1"/>
  <c r="AO18496" i="1"/>
  <c r="AP18496" i="1"/>
  <c r="AQ18496" i="1"/>
  <c r="AR18496" i="1"/>
  <c r="AS18496" i="1"/>
  <c r="AT18496" i="1"/>
  <c r="AU18496" i="1"/>
  <c r="AV18496" i="1"/>
  <c r="E18497" i="1"/>
  <c r="F18497" i="1"/>
  <c r="G18497" i="1"/>
  <c r="H18497" i="1"/>
  <c r="I18497" i="1"/>
  <c r="J18497" i="1"/>
  <c r="K18497" i="1"/>
  <c r="L18497" i="1"/>
  <c r="M18497" i="1"/>
  <c r="N18497" i="1"/>
  <c r="O18497" i="1"/>
  <c r="P18497" i="1"/>
  <c r="Q18497" i="1"/>
  <c r="R18497" i="1"/>
  <c r="S18497" i="1"/>
  <c r="T18497" i="1"/>
  <c r="U18497" i="1"/>
  <c r="V18497" i="1"/>
  <c r="W18497" i="1"/>
  <c r="X18497" i="1"/>
  <c r="Y18497" i="1"/>
  <c r="Z18497" i="1"/>
  <c r="AA18497" i="1"/>
  <c r="AB18497" i="1"/>
  <c r="AC18497" i="1"/>
  <c r="AD18497" i="1"/>
  <c r="AE18497" i="1"/>
  <c r="AF18497" i="1"/>
  <c r="AG18497" i="1"/>
  <c r="AH18497" i="1"/>
  <c r="AI18497" i="1"/>
  <c r="AJ18497" i="1"/>
  <c r="AK18497" i="1"/>
  <c r="AL18497" i="1"/>
  <c r="AM18497" i="1"/>
  <c r="AN18497" i="1"/>
  <c r="AO18497" i="1"/>
  <c r="AP18497" i="1"/>
  <c r="AQ18497" i="1"/>
  <c r="AR18497" i="1"/>
  <c r="AS18497" i="1"/>
  <c r="AT18497" i="1"/>
  <c r="AU18497" i="1"/>
  <c r="AV18497" i="1"/>
  <c r="E18498" i="1"/>
  <c r="F18498" i="1"/>
  <c r="G18498" i="1"/>
  <c r="H18498" i="1"/>
  <c r="I18498" i="1"/>
  <c r="J18498" i="1"/>
  <c r="K18498" i="1"/>
  <c r="L18498" i="1"/>
  <c r="M18498" i="1"/>
  <c r="N18498" i="1"/>
  <c r="O18498" i="1"/>
  <c r="P18498" i="1"/>
  <c r="Q18498" i="1"/>
  <c r="R18498" i="1"/>
  <c r="S18498" i="1"/>
  <c r="T18498" i="1"/>
  <c r="U18498" i="1"/>
  <c r="V18498" i="1"/>
  <c r="W18498" i="1"/>
  <c r="X18498" i="1"/>
  <c r="Y18498" i="1"/>
  <c r="Z18498" i="1"/>
  <c r="AA18498" i="1"/>
  <c r="AB18498" i="1"/>
  <c r="AC18498" i="1"/>
  <c r="AD18498" i="1"/>
  <c r="AE18498" i="1"/>
  <c r="AF18498" i="1"/>
  <c r="AG18498" i="1"/>
  <c r="AH18498" i="1"/>
  <c r="AI18498" i="1"/>
  <c r="AJ18498" i="1"/>
  <c r="AK18498" i="1"/>
  <c r="AL18498" i="1"/>
  <c r="AM18498" i="1"/>
  <c r="AN18498" i="1"/>
  <c r="AO18498" i="1"/>
  <c r="AP18498" i="1"/>
  <c r="AQ18498" i="1"/>
  <c r="AR18498" i="1"/>
  <c r="AS18498" i="1"/>
  <c r="AT18498" i="1"/>
  <c r="AU18498" i="1"/>
  <c r="AV18498" i="1"/>
  <c r="E18499" i="1"/>
  <c r="F18499" i="1"/>
  <c r="G18499" i="1"/>
  <c r="H18499" i="1"/>
  <c r="I18499" i="1"/>
  <c r="J18499" i="1"/>
  <c r="K18499" i="1"/>
  <c r="L18499" i="1"/>
  <c r="M18499" i="1"/>
  <c r="N18499" i="1"/>
  <c r="O18499" i="1"/>
  <c r="P18499" i="1"/>
  <c r="Q18499" i="1"/>
  <c r="R18499" i="1"/>
  <c r="S18499" i="1"/>
  <c r="T18499" i="1"/>
  <c r="U18499" i="1"/>
  <c r="V18499" i="1"/>
  <c r="W18499" i="1"/>
  <c r="X18499" i="1"/>
  <c r="Y18499" i="1"/>
  <c r="Z18499" i="1"/>
  <c r="AA18499" i="1"/>
  <c r="AB18499" i="1"/>
  <c r="AC18499" i="1"/>
  <c r="AD18499" i="1"/>
  <c r="AE18499" i="1"/>
  <c r="AF18499" i="1"/>
  <c r="AG18499" i="1"/>
  <c r="AH18499" i="1"/>
  <c r="AI18499" i="1"/>
  <c r="AJ18499" i="1"/>
  <c r="AK18499" i="1"/>
  <c r="AL18499" i="1"/>
  <c r="AM18499" i="1"/>
  <c r="AN18499" i="1"/>
  <c r="AO18499" i="1"/>
  <c r="AP18499" i="1"/>
  <c r="AQ18499" i="1"/>
  <c r="AR18499" i="1"/>
  <c r="AS18499" i="1"/>
  <c r="AT18499" i="1"/>
  <c r="AU18499" i="1"/>
  <c r="AV18499" i="1"/>
  <c r="E18500" i="1"/>
  <c r="F18500" i="1"/>
  <c r="G18500" i="1"/>
  <c r="H18500" i="1"/>
  <c r="I18500" i="1"/>
  <c r="J18500" i="1"/>
  <c r="K18500" i="1"/>
  <c r="L18500" i="1"/>
  <c r="M18500" i="1"/>
  <c r="N18500" i="1"/>
  <c r="O18500" i="1"/>
  <c r="P18500" i="1"/>
  <c r="Q18500" i="1"/>
  <c r="R18500" i="1"/>
  <c r="S18500" i="1"/>
  <c r="T18500" i="1"/>
  <c r="U18500" i="1"/>
  <c r="V18500" i="1"/>
  <c r="W18500" i="1"/>
  <c r="X18500" i="1"/>
  <c r="Y18500" i="1"/>
  <c r="Z18500" i="1"/>
  <c r="AA18500" i="1"/>
  <c r="AB18500" i="1"/>
  <c r="AC18500" i="1"/>
  <c r="AD18500" i="1"/>
  <c r="AE18500" i="1"/>
  <c r="AF18500" i="1"/>
  <c r="AG18500" i="1"/>
  <c r="AH18500" i="1"/>
  <c r="AI18500" i="1"/>
  <c r="AJ18500" i="1"/>
  <c r="AK18500" i="1"/>
  <c r="AL18500" i="1"/>
  <c r="AM18500" i="1"/>
  <c r="AN18500" i="1"/>
  <c r="AO18500" i="1"/>
  <c r="AP18500" i="1"/>
  <c r="AQ18500" i="1"/>
  <c r="AR18500" i="1"/>
  <c r="AS18500" i="1"/>
  <c r="AT18500" i="1"/>
  <c r="AU18500" i="1"/>
  <c r="AV18500" i="1"/>
  <c r="E18501" i="1"/>
  <c r="F18501" i="1"/>
  <c r="G18501" i="1"/>
  <c r="H18501" i="1"/>
  <c r="I18501" i="1"/>
  <c r="J18501" i="1"/>
  <c r="K18501" i="1"/>
  <c r="L18501" i="1"/>
  <c r="M18501" i="1"/>
  <c r="N18501" i="1"/>
  <c r="O18501" i="1"/>
  <c r="P18501" i="1"/>
  <c r="Q18501" i="1"/>
  <c r="R18501" i="1"/>
  <c r="S18501" i="1"/>
  <c r="T18501" i="1"/>
  <c r="U18501" i="1"/>
  <c r="V18501" i="1"/>
  <c r="W18501" i="1"/>
  <c r="X18501" i="1"/>
  <c r="Y18501" i="1"/>
  <c r="Z18501" i="1"/>
  <c r="AA18501" i="1"/>
  <c r="AB18501" i="1"/>
  <c r="AC18501" i="1"/>
  <c r="AD18501" i="1"/>
  <c r="AE18501" i="1"/>
  <c r="AF18501" i="1"/>
  <c r="AG18501" i="1"/>
  <c r="AH18501" i="1"/>
  <c r="AI18501" i="1"/>
  <c r="AJ18501" i="1"/>
  <c r="AK18501" i="1"/>
  <c r="AL18501" i="1"/>
  <c r="AM18501" i="1"/>
  <c r="AN18501" i="1"/>
  <c r="AO18501" i="1"/>
  <c r="AP18501" i="1"/>
  <c r="AQ18501" i="1"/>
  <c r="AR18501" i="1"/>
  <c r="AS18501" i="1"/>
  <c r="AT18501" i="1"/>
  <c r="AU18501" i="1"/>
  <c r="AV18501" i="1"/>
  <c r="E18502" i="1"/>
  <c r="F18502" i="1"/>
  <c r="G18502" i="1"/>
  <c r="H18502" i="1"/>
  <c r="I18502" i="1"/>
  <c r="J18502" i="1"/>
  <c r="K18502" i="1"/>
  <c r="L18502" i="1"/>
  <c r="M18502" i="1"/>
  <c r="N18502" i="1"/>
  <c r="O18502" i="1"/>
  <c r="P18502" i="1"/>
  <c r="Q18502" i="1"/>
  <c r="R18502" i="1"/>
  <c r="S18502" i="1"/>
  <c r="T18502" i="1"/>
  <c r="U18502" i="1"/>
  <c r="V18502" i="1"/>
  <c r="W18502" i="1"/>
  <c r="X18502" i="1"/>
  <c r="Y18502" i="1"/>
  <c r="Z18502" i="1"/>
  <c r="AA18502" i="1"/>
  <c r="AB18502" i="1"/>
  <c r="AC18502" i="1"/>
  <c r="AD18502" i="1"/>
  <c r="AE18502" i="1"/>
  <c r="AF18502" i="1"/>
  <c r="AG18502" i="1"/>
  <c r="AH18502" i="1"/>
  <c r="AI18502" i="1"/>
  <c r="AJ18502" i="1"/>
  <c r="AK18502" i="1"/>
  <c r="AL18502" i="1"/>
  <c r="AM18502" i="1"/>
  <c r="AN18502" i="1"/>
  <c r="AO18502" i="1"/>
  <c r="AP18502" i="1"/>
  <c r="AQ18502" i="1"/>
  <c r="AR18502" i="1"/>
  <c r="AS18502" i="1"/>
  <c r="AT18502" i="1"/>
  <c r="AU18502" i="1"/>
  <c r="AV18502" i="1"/>
  <c r="E18503" i="1"/>
  <c r="F18503" i="1"/>
  <c r="G18503" i="1"/>
  <c r="H18503" i="1"/>
  <c r="I18503" i="1"/>
  <c r="J18503" i="1"/>
  <c r="K18503" i="1"/>
  <c r="L18503" i="1"/>
  <c r="M18503" i="1"/>
  <c r="N18503" i="1"/>
  <c r="O18503" i="1"/>
  <c r="P18503" i="1"/>
  <c r="Q18503" i="1"/>
  <c r="R18503" i="1"/>
  <c r="S18503" i="1"/>
  <c r="T18503" i="1"/>
  <c r="U18503" i="1"/>
  <c r="V18503" i="1"/>
  <c r="W18503" i="1"/>
  <c r="X18503" i="1"/>
  <c r="Y18503" i="1"/>
  <c r="Z18503" i="1"/>
  <c r="AA18503" i="1"/>
  <c r="AB18503" i="1"/>
  <c r="AC18503" i="1"/>
  <c r="AD18503" i="1"/>
  <c r="AE18503" i="1"/>
  <c r="AF18503" i="1"/>
  <c r="AG18503" i="1"/>
  <c r="AH18503" i="1"/>
  <c r="AI18503" i="1"/>
  <c r="AJ18503" i="1"/>
  <c r="AK18503" i="1"/>
  <c r="AL18503" i="1"/>
  <c r="AM18503" i="1"/>
  <c r="AN18503" i="1"/>
  <c r="AO18503" i="1"/>
  <c r="AP18503" i="1"/>
  <c r="AQ18503" i="1"/>
  <c r="AR18503" i="1"/>
  <c r="AS18503" i="1"/>
  <c r="AT18503" i="1"/>
  <c r="AU18503" i="1"/>
  <c r="AV18503" i="1"/>
  <c r="E18504" i="1"/>
  <c r="F18504" i="1"/>
  <c r="G18504" i="1"/>
  <c r="H18504" i="1"/>
  <c r="I18504" i="1"/>
  <c r="J18504" i="1"/>
  <c r="K18504" i="1"/>
  <c r="L18504" i="1"/>
  <c r="M18504" i="1"/>
  <c r="N18504" i="1"/>
  <c r="O18504" i="1"/>
  <c r="P18504" i="1"/>
  <c r="Q18504" i="1"/>
  <c r="R18504" i="1"/>
  <c r="S18504" i="1"/>
  <c r="T18504" i="1"/>
  <c r="U18504" i="1"/>
  <c r="V18504" i="1"/>
  <c r="W18504" i="1"/>
  <c r="X18504" i="1"/>
  <c r="Y18504" i="1"/>
  <c r="Z18504" i="1"/>
  <c r="AA18504" i="1"/>
  <c r="AB18504" i="1"/>
  <c r="AC18504" i="1"/>
  <c r="AD18504" i="1"/>
  <c r="AE18504" i="1"/>
  <c r="AF18504" i="1"/>
  <c r="AG18504" i="1"/>
  <c r="AH18504" i="1"/>
  <c r="AI18504" i="1"/>
  <c r="AJ18504" i="1"/>
  <c r="AK18504" i="1"/>
  <c r="AL18504" i="1"/>
  <c r="AM18504" i="1"/>
  <c r="AN18504" i="1"/>
  <c r="AO18504" i="1"/>
  <c r="AP18504" i="1"/>
  <c r="AQ18504" i="1"/>
  <c r="AR18504" i="1"/>
  <c r="AS18504" i="1"/>
  <c r="AT18504" i="1"/>
  <c r="AU18504" i="1"/>
  <c r="AV18504" i="1"/>
  <c r="E18505" i="1"/>
  <c r="F18505" i="1"/>
  <c r="G18505" i="1"/>
  <c r="H18505" i="1"/>
  <c r="I18505" i="1"/>
  <c r="J18505" i="1"/>
  <c r="K18505" i="1"/>
  <c r="L18505" i="1"/>
  <c r="M18505" i="1"/>
  <c r="N18505" i="1"/>
  <c r="O18505" i="1"/>
  <c r="P18505" i="1"/>
  <c r="Q18505" i="1"/>
  <c r="R18505" i="1"/>
  <c r="S18505" i="1"/>
  <c r="T18505" i="1"/>
  <c r="U18505" i="1"/>
  <c r="V18505" i="1"/>
  <c r="W18505" i="1"/>
  <c r="X18505" i="1"/>
  <c r="Y18505" i="1"/>
  <c r="Z18505" i="1"/>
  <c r="AA18505" i="1"/>
  <c r="AB18505" i="1"/>
  <c r="AC18505" i="1"/>
  <c r="AD18505" i="1"/>
  <c r="AE18505" i="1"/>
  <c r="AF18505" i="1"/>
  <c r="AG18505" i="1"/>
  <c r="AH18505" i="1"/>
  <c r="AI18505" i="1"/>
  <c r="AJ18505" i="1"/>
  <c r="AK18505" i="1"/>
  <c r="AL18505" i="1"/>
  <c r="AM18505" i="1"/>
  <c r="AN18505" i="1"/>
  <c r="AO18505" i="1"/>
  <c r="AP18505" i="1"/>
  <c r="AQ18505" i="1"/>
  <c r="AR18505" i="1"/>
  <c r="AS18505" i="1"/>
  <c r="AT18505" i="1"/>
  <c r="AU18505" i="1"/>
  <c r="AV18505" i="1"/>
  <c r="E18506" i="1"/>
  <c r="F18506" i="1"/>
  <c r="G18506" i="1"/>
  <c r="H18506" i="1"/>
  <c r="I18506" i="1"/>
  <c r="J18506" i="1"/>
  <c r="K18506" i="1"/>
  <c r="L18506" i="1"/>
  <c r="M18506" i="1"/>
  <c r="N18506" i="1"/>
  <c r="O18506" i="1"/>
  <c r="P18506" i="1"/>
  <c r="Q18506" i="1"/>
  <c r="R18506" i="1"/>
  <c r="S18506" i="1"/>
  <c r="T18506" i="1"/>
  <c r="U18506" i="1"/>
  <c r="V18506" i="1"/>
  <c r="W18506" i="1"/>
  <c r="X18506" i="1"/>
  <c r="Y18506" i="1"/>
  <c r="Z18506" i="1"/>
  <c r="AA18506" i="1"/>
  <c r="AB18506" i="1"/>
  <c r="AC18506" i="1"/>
  <c r="AD18506" i="1"/>
  <c r="AE18506" i="1"/>
  <c r="AF18506" i="1"/>
  <c r="AG18506" i="1"/>
  <c r="AH18506" i="1"/>
  <c r="AI18506" i="1"/>
  <c r="AJ18506" i="1"/>
  <c r="AK18506" i="1"/>
  <c r="AL18506" i="1"/>
  <c r="AM18506" i="1"/>
  <c r="AN18506" i="1"/>
  <c r="AO18506" i="1"/>
  <c r="AP18506" i="1"/>
  <c r="AQ18506" i="1"/>
  <c r="AR18506" i="1"/>
  <c r="AS18506" i="1"/>
  <c r="AT18506" i="1"/>
  <c r="AU18506" i="1"/>
  <c r="AV18506" i="1"/>
  <c r="E18507" i="1"/>
  <c r="F18507" i="1"/>
  <c r="G18507" i="1"/>
  <c r="H18507" i="1"/>
  <c r="I18507" i="1"/>
  <c r="J18507" i="1"/>
  <c r="K18507" i="1"/>
  <c r="L18507" i="1"/>
  <c r="M18507" i="1"/>
  <c r="N18507" i="1"/>
  <c r="O18507" i="1"/>
  <c r="P18507" i="1"/>
  <c r="Q18507" i="1"/>
  <c r="R18507" i="1"/>
  <c r="S18507" i="1"/>
  <c r="T18507" i="1"/>
  <c r="U18507" i="1"/>
  <c r="V18507" i="1"/>
  <c r="W18507" i="1"/>
  <c r="X18507" i="1"/>
  <c r="Y18507" i="1"/>
  <c r="Z18507" i="1"/>
  <c r="AA18507" i="1"/>
  <c r="AB18507" i="1"/>
  <c r="AC18507" i="1"/>
  <c r="AD18507" i="1"/>
  <c r="AE18507" i="1"/>
  <c r="AF18507" i="1"/>
  <c r="AG18507" i="1"/>
  <c r="AH18507" i="1"/>
  <c r="AI18507" i="1"/>
  <c r="AJ18507" i="1"/>
  <c r="AK18507" i="1"/>
  <c r="AL18507" i="1"/>
  <c r="AM18507" i="1"/>
  <c r="AN18507" i="1"/>
  <c r="AO18507" i="1"/>
  <c r="AP18507" i="1"/>
  <c r="AQ18507" i="1"/>
  <c r="AR18507" i="1"/>
  <c r="AS18507" i="1"/>
  <c r="AT18507" i="1"/>
  <c r="AU18507" i="1"/>
  <c r="AV18507" i="1"/>
  <c r="E18508" i="1"/>
  <c r="F18508" i="1"/>
  <c r="G18508" i="1"/>
  <c r="H18508" i="1"/>
  <c r="I18508" i="1"/>
  <c r="J18508" i="1"/>
  <c r="K18508" i="1"/>
  <c r="L18508" i="1"/>
  <c r="M18508" i="1"/>
  <c r="N18508" i="1"/>
  <c r="O18508" i="1"/>
  <c r="P18508" i="1"/>
  <c r="Q18508" i="1"/>
  <c r="R18508" i="1"/>
  <c r="S18508" i="1"/>
  <c r="T18508" i="1"/>
  <c r="U18508" i="1"/>
  <c r="V18508" i="1"/>
  <c r="W18508" i="1"/>
  <c r="X18508" i="1"/>
  <c r="Y18508" i="1"/>
  <c r="Z18508" i="1"/>
  <c r="AA18508" i="1"/>
  <c r="AB18508" i="1"/>
  <c r="AC18508" i="1"/>
  <c r="AD18508" i="1"/>
  <c r="AE18508" i="1"/>
  <c r="AF18508" i="1"/>
  <c r="AG18508" i="1"/>
  <c r="AH18508" i="1"/>
  <c r="AI18508" i="1"/>
  <c r="AJ18508" i="1"/>
  <c r="AK18508" i="1"/>
  <c r="AL18508" i="1"/>
  <c r="AM18508" i="1"/>
  <c r="AN18508" i="1"/>
  <c r="AO18508" i="1"/>
  <c r="AP18508" i="1"/>
  <c r="AQ18508" i="1"/>
  <c r="AR18508" i="1"/>
  <c r="AS18508" i="1"/>
  <c r="AT18508" i="1"/>
  <c r="AU18508" i="1"/>
  <c r="AV18508" i="1"/>
  <c r="E18509" i="1"/>
  <c r="F18509" i="1"/>
  <c r="G18509" i="1"/>
  <c r="H18509" i="1"/>
  <c r="I18509" i="1"/>
  <c r="J18509" i="1"/>
  <c r="K18509" i="1"/>
  <c r="L18509" i="1"/>
  <c r="M18509" i="1"/>
  <c r="N18509" i="1"/>
  <c r="O18509" i="1"/>
  <c r="P18509" i="1"/>
  <c r="Q18509" i="1"/>
  <c r="R18509" i="1"/>
  <c r="S18509" i="1"/>
  <c r="T18509" i="1"/>
  <c r="U18509" i="1"/>
  <c r="V18509" i="1"/>
  <c r="W18509" i="1"/>
  <c r="X18509" i="1"/>
  <c r="Y18509" i="1"/>
  <c r="Z18509" i="1"/>
  <c r="AA18509" i="1"/>
  <c r="AB18509" i="1"/>
  <c r="AC18509" i="1"/>
  <c r="AD18509" i="1"/>
  <c r="AE18509" i="1"/>
  <c r="AF18509" i="1"/>
  <c r="AG18509" i="1"/>
  <c r="AH18509" i="1"/>
  <c r="AI18509" i="1"/>
  <c r="AJ18509" i="1"/>
  <c r="AK18509" i="1"/>
  <c r="AL18509" i="1"/>
  <c r="AM18509" i="1"/>
  <c r="AN18509" i="1"/>
  <c r="AO18509" i="1"/>
  <c r="AP18509" i="1"/>
  <c r="AQ18509" i="1"/>
  <c r="AR18509" i="1"/>
  <c r="AS18509" i="1"/>
  <c r="AT18509" i="1"/>
  <c r="AU18509" i="1"/>
  <c r="AV18509" i="1"/>
  <c r="E18510" i="1"/>
  <c r="F18510" i="1"/>
  <c r="G18510" i="1"/>
  <c r="H18510" i="1"/>
  <c r="I18510" i="1"/>
  <c r="J18510" i="1"/>
  <c r="K18510" i="1"/>
  <c r="L18510" i="1"/>
  <c r="M18510" i="1"/>
  <c r="N18510" i="1"/>
  <c r="O18510" i="1"/>
  <c r="P18510" i="1"/>
  <c r="Q18510" i="1"/>
  <c r="R18510" i="1"/>
  <c r="S18510" i="1"/>
  <c r="T18510" i="1"/>
  <c r="U18510" i="1"/>
  <c r="V18510" i="1"/>
  <c r="W18510" i="1"/>
  <c r="X18510" i="1"/>
  <c r="Y18510" i="1"/>
  <c r="Z18510" i="1"/>
  <c r="AA18510" i="1"/>
  <c r="AB18510" i="1"/>
  <c r="AC18510" i="1"/>
  <c r="AD18510" i="1"/>
  <c r="AE18510" i="1"/>
  <c r="AF18510" i="1"/>
  <c r="AG18510" i="1"/>
  <c r="AH18510" i="1"/>
  <c r="AI18510" i="1"/>
  <c r="AJ18510" i="1"/>
  <c r="AK18510" i="1"/>
  <c r="AL18510" i="1"/>
  <c r="AM18510" i="1"/>
  <c r="AN18510" i="1"/>
  <c r="AO18510" i="1"/>
  <c r="AP18510" i="1"/>
  <c r="AQ18510" i="1"/>
  <c r="AR18510" i="1"/>
  <c r="AS18510" i="1"/>
  <c r="AT18510" i="1"/>
  <c r="AU18510" i="1"/>
  <c r="AV18510" i="1"/>
  <c r="E18511" i="1"/>
  <c r="F18511" i="1"/>
  <c r="G18511" i="1"/>
  <c r="H18511" i="1"/>
  <c r="I18511" i="1"/>
  <c r="J18511" i="1"/>
  <c r="K18511" i="1"/>
  <c r="L18511" i="1"/>
  <c r="M18511" i="1"/>
  <c r="N18511" i="1"/>
  <c r="O18511" i="1"/>
  <c r="P18511" i="1"/>
  <c r="Q18511" i="1"/>
  <c r="R18511" i="1"/>
  <c r="S18511" i="1"/>
  <c r="T18511" i="1"/>
  <c r="U18511" i="1"/>
  <c r="V18511" i="1"/>
  <c r="W18511" i="1"/>
  <c r="X18511" i="1"/>
  <c r="Y18511" i="1"/>
  <c r="Z18511" i="1"/>
  <c r="AA18511" i="1"/>
  <c r="AB18511" i="1"/>
  <c r="AC18511" i="1"/>
  <c r="AD18511" i="1"/>
  <c r="AE18511" i="1"/>
  <c r="AF18511" i="1"/>
  <c r="AG18511" i="1"/>
  <c r="AH18511" i="1"/>
  <c r="AI18511" i="1"/>
  <c r="AJ18511" i="1"/>
  <c r="AK18511" i="1"/>
  <c r="AL18511" i="1"/>
  <c r="AM18511" i="1"/>
  <c r="AN18511" i="1"/>
  <c r="AO18511" i="1"/>
  <c r="AP18511" i="1"/>
  <c r="AQ18511" i="1"/>
  <c r="AR18511" i="1"/>
  <c r="AS18511" i="1"/>
  <c r="AT18511" i="1"/>
  <c r="AU18511" i="1"/>
  <c r="AV18511" i="1"/>
  <c r="E18512" i="1"/>
  <c r="F18512" i="1"/>
  <c r="G18512" i="1"/>
  <c r="H18512" i="1"/>
  <c r="I18512" i="1"/>
  <c r="J18512" i="1"/>
  <c r="K18512" i="1"/>
  <c r="L18512" i="1"/>
  <c r="M18512" i="1"/>
  <c r="N18512" i="1"/>
  <c r="O18512" i="1"/>
  <c r="P18512" i="1"/>
  <c r="Q18512" i="1"/>
  <c r="R18512" i="1"/>
  <c r="S18512" i="1"/>
  <c r="T18512" i="1"/>
  <c r="U18512" i="1"/>
  <c r="V18512" i="1"/>
  <c r="W18512" i="1"/>
  <c r="X18512" i="1"/>
  <c r="Y18512" i="1"/>
  <c r="Z18512" i="1"/>
  <c r="AA18512" i="1"/>
  <c r="AB18512" i="1"/>
  <c r="AC18512" i="1"/>
  <c r="AD18512" i="1"/>
  <c r="AE18512" i="1"/>
  <c r="AF18512" i="1"/>
  <c r="AG18512" i="1"/>
  <c r="AH18512" i="1"/>
  <c r="AI18512" i="1"/>
  <c r="AJ18512" i="1"/>
  <c r="AK18512" i="1"/>
  <c r="AL18512" i="1"/>
  <c r="AM18512" i="1"/>
  <c r="AN18512" i="1"/>
  <c r="AO18512" i="1"/>
  <c r="AP18512" i="1"/>
  <c r="AQ18512" i="1"/>
  <c r="AR18512" i="1"/>
  <c r="AS18512" i="1"/>
  <c r="AT18512" i="1"/>
  <c r="AU18512" i="1"/>
  <c r="AV18512" i="1"/>
  <c r="E18513" i="1"/>
  <c r="F18513" i="1"/>
  <c r="G18513" i="1"/>
  <c r="H18513" i="1"/>
  <c r="I18513" i="1"/>
  <c r="J18513" i="1"/>
  <c r="K18513" i="1"/>
  <c r="L18513" i="1"/>
  <c r="M18513" i="1"/>
  <c r="N18513" i="1"/>
  <c r="O18513" i="1"/>
  <c r="P18513" i="1"/>
  <c r="Q18513" i="1"/>
  <c r="R18513" i="1"/>
  <c r="S18513" i="1"/>
  <c r="T18513" i="1"/>
  <c r="U18513" i="1"/>
  <c r="V18513" i="1"/>
  <c r="W18513" i="1"/>
  <c r="X18513" i="1"/>
  <c r="Y18513" i="1"/>
  <c r="Z18513" i="1"/>
  <c r="AA18513" i="1"/>
  <c r="AB18513" i="1"/>
  <c r="AC18513" i="1"/>
  <c r="AD18513" i="1"/>
  <c r="AE18513" i="1"/>
  <c r="AF18513" i="1"/>
  <c r="AG18513" i="1"/>
  <c r="AH18513" i="1"/>
  <c r="AI18513" i="1"/>
  <c r="AJ18513" i="1"/>
  <c r="AK18513" i="1"/>
  <c r="AL18513" i="1"/>
  <c r="AM18513" i="1"/>
  <c r="AN18513" i="1"/>
  <c r="AO18513" i="1"/>
  <c r="AP18513" i="1"/>
  <c r="AQ18513" i="1"/>
  <c r="AR18513" i="1"/>
  <c r="AS18513" i="1"/>
  <c r="AT18513" i="1"/>
  <c r="AU18513" i="1"/>
  <c r="AV18513" i="1"/>
  <c r="E18514" i="1"/>
  <c r="F18514" i="1"/>
  <c r="G18514" i="1"/>
  <c r="H18514" i="1"/>
  <c r="I18514" i="1"/>
  <c r="J18514" i="1"/>
  <c r="K18514" i="1"/>
  <c r="L18514" i="1"/>
  <c r="M18514" i="1"/>
  <c r="N18514" i="1"/>
  <c r="O18514" i="1"/>
  <c r="P18514" i="1"/>
  <c r="Q18514" i="1"/>
  <c r="R18514" i="1"/>
  <c r="S18514" i="1"/>
  <c r="T18514" i="1"/>
  <c r="U18514" i="1"/>
  <c r="V18514" i="1"/>
  <c r="W18514" i="1"/>
  <c r="X18514" i="1"/>
  <c r="Y18514" i="1"/>
  <c r="Z18514" i="1"/>
  <c r="AA18514" i="1"/>
  <c r="AB18514" i="1"/>
  <c r="AC18514" i="1"/>
  <c r="AD18514" i="1"/>
  <c r="AE18514" i="1"/>
  <c r="AF18514" i="1"/>
  <c r="AG18514" i="1"/>
  <c r="AH18514" i="1"/>
  <c r="AI18514" i="1"/>
  <c r="AJ18514" i="1"/>
  <c r="AK18514" i="1"/>
  <c r="AL18514" i="1"/>
  <c r="AM18514" i="1"/>
  <c r="AN18514" i="1"/>
  <c r="AO18514" i="1"/>
  <c r="AP18514" i="1"/>
  <c r="AQ18514" i="1"/>
  <c r="AR18514" i="1"/>
  <c r="AS18514" i="1"/>
  <c r="AT18514" i="1"/>
  <c r="AU18514" i="1"/>
  <c r="AV18514" i="1"/>
  <c r="E18515" i="1"/>
  <c r="F18515" i="1"/>
  <c r="G18515" i="1"/>
  <c r="H18515" i="1"/>
  <c r="I18515" i="1"/>
  <c r="J18515" i="1"/>
  <c r="K18515" i="1"/>
  <c r="L18515" i="1"/>
  <c r="M18515" i="1"/>
  <c r="N18515" i="1"/>
  <c r="O18515" i="1"/>
  <c r="P18515" i="1"/>
  <c r="Q18515" i="1"/>
  <c r="R18515" i="1"/>
  <c r="S18515" i="1"/>
  <c r="T18515" i="1"/>
  <c r="U18515" i="1"/>
  <c r="V18515" i="1"/>
  <c r="W18515" i="1"/>
  <c r="X18515" i="1"/>
  <c r="Y18515" i="1"/>
  <c r="Z18515" i="1"/>
  <c r="AA18515" i="1"/>
  <c r="AB18515" i="1"/>
  <c r="AC18515" i="1"/>
  <c r="AD18515" i="1"/>
  <c r="AE18515" i="1"/>
  <c r="AF18515" i="1"/>
  <c r="AG18515" i="1"/>
  <c r="AH18515" i="1"/>
  <c r="AI18515" i="1"/>
  <c r="AJ18515" i="1"/>
  <c r="AK18515" i="1"/>
  <c r="AL18515" i="1"/>
  <c r="AM18515" i="1"/>
  <c r="AN18515" i="1"/>
  <c r="AO18515" i="1"/>
  <c r="AP18515" i="1"/>
  <c r="AQ18515" i="1"/>
  <c r="AR18515" i="1"/>
  <c r="AS18515" i="1"/>
  <c r="AT18515" i="1"/>
  <c r="AU18515" i="1"/>
  <c r="AV18515" i="1"/>
  <c r="E18516" i="1"/>
  <c r="F18516" i="1"/>
  <c r="G18516" i="1"/>
  <c r="H18516" i="1"/>
  <c r="I18516" i="1"/>
  <c r="J18516" i="1"/>
  <c r="K18516" i="1"/>
  <c r="L18516" i="1"/>
  <c r="M18516" i="1"/>
  <c r="N18516" i="1"/>
  <c r="O18516" i="1"/>
  <c r="P18516" i="1"/>
  <c r="Q18516" i="1"/>
  <c r="R18516" i="1"/>
  <c r="S18516" i="1"/>
  <c r="T18516" i="1"/>
  <c r="U18516" i="1"/>
  <c r="V18516" i="1"/>
  <c r="W18516" i="1"/>
  <c r="X18516" i="1"/>
  <c r="Y18516" i="1"/>
  <c r="Z18516" i="1"/>
  <c r="AA18516" i="1"/>
  <c r="AB18516" i="1"/>
  <c r="AC18516" i="1"/>
  <c r="AD18516" i="1"/>
  <c r="AE18516" i="1"/>
  <c r="AF18516" i="1"/>
  <c r="AG18516" i="1"/>
  <c r="AH18516" i="1"/>
  <c r="AI18516" i="1"/>
  <c r="AJ18516" i="1"/>
  <c r="AK18516" i="1"/>
  <c r="AL18516" i="1"/>
  <c r="AM18516" i="1"/>
  <c r="AN18516" i="1"/>
  <c r="AO18516" i="1"/>
  <c r="AP18516" i="1"/>
  <c r="AQ18516" i="1"/>
  <c r="AR18516" i="1"/>
  <c r="AS18516" i="1"/>
  <c r="AT18516" i="1"/>
  <c r="AU18516" i="1"/>
  <c r="AV18516" i="1"/>
  <c r="E18517" i="1"/>
  <c r="F18517" i="1"/>
  <c r="G18517" i="1"/>
  <c r="H18517" i="1"/>
  <c r="I18517" i="1"/>
  <c r="J18517" i="1"/>
  <c r="K18517" i="1"/>
  <c r="L18517" i="1"/>
  <c r="M18517" i="1"/>
  <c r="N18517" i="1"/>
  <c r="O18517" i="1"/>
  <c r="P18517" i="1"/>
  <c r="Q18517" i="1"/>
  <c r="R18517" i="1"/>
  <c r="S18517" i="1"/>
  <c r="T18517" i="1"/>
  <c r="U18517" i="1"/>
  <c r="V18517" i="1"/>
  <c r="W18517" i="1"/>
  <c r="X18517" i="1"/>
  <c r="Y18517" i="1"/>
  <c r="Z18517" i="1"/>
  <c r="AA18517" i="1"/>
  <c r="AB18517" i="1"/>
  <c r="AC18517" i="1"/>
  <c r="AD18517" i="1"/>
  <c r="AE18517" i="1"/>
  <c r="AF18517" i="1"/>
  <c r="AG18517" i="1"/>
  <c r="AH18517" i="1"/>
  <c r="AI18517" i="1"/>
  <c r="AJ18517" i="1"/>
  <c r="AK18517" i="1"/>
  <c r="AL18517" i="1"/>
  <c r="AM18517" i="1"/>
  <c r="AN18517" i="1"/>
  <c r="AO18517" i="1"/>
  <c r="AP18517" i="1"/>
  <c r="AQ18517" i="1"/>
  <c r="AR18517" i="1"/>
  <c r="AS18517" i="1"/>
  <c r="AT18517" i="1"/>
  <c r="AU18517" i="1"/>
  <c r="AV18517" i="1"/>
  <c r="E18518" i="1"/>
  <c r="F18518" i="1"/>
  <c r="G18518" i="1"/>
  <c r="H18518" i="1"/>
  <c r="I18518" i="1"/>
  <c r="J18518" i="1"/>
  <c r="K18518" i="1"/>
  <c r="L18518" i="1"/>
  <c r="M18518" i="1"/>
  <c r="N18518" i="1"/>
  <c r="O18518" i="1"/>
  <c r="P18518" i="1"/>
  <c r="Q18518" i="1"/>
  <c r="R18518" i="1"/>
  <c r="S18518" i="1"/>
  <c r="T18518" i="1"/>
  <c r="U18518" i="1"/>
  <c r="V18518" i="1"/>
  <c r="W18518" i="1"/>
  <c r="X18518" i="1"/>
  <c r="Y18518" i="1"/>
  <c r="Z18518" i="1"/>
  <c r="AA18518" i="1"/>
  <c r="AB18518" i="1"/>
  <c r="AC18518" i="1"/>
  <c r="AD18518" i="1"/>
  <c r="AE18518" i="1"/>
  <c r="AF18518" i="1"/>
  <c r="AG18518" i="1"/>
  <c r="AH18518" i="1"/>
  <c r="AI18518" i="1"/>
  <c r="AJ18518" i="1"/>
  <c r="AK18518" i="1"/>
  <c r="AL18518" i="1"/>
  <c r="AM18518" i="1"/>
  <c r="AN18518" i="1"/>
  <c r="AO18518" i="1"/>
  <c r="AP18518" i="1"/>
  <c r="AQ18518" i="1"/>
  <c r="AR18518" i="1"/>
  <c r="AS18518" i="1"/>
  <c r="AT18518" i="1"/>
  <c r="AU18518" i="1"/>
  <c r="AV18518" i="1"/>
  <c r="E18519" i="1"/>
  <c r="F18519" i="1"/>
  <c r="G18519" i="1"/>
  <c r="H18519" i="1"/>
  <c r="I18519" i="1"/>
  <c r="J18519" i="1"/>
  <c r="K18519" i="1"/>
  <c r="L18519" i="1"/>
  <c r="M18519" i="1"/>
  <c r="N18519" i="1"/>
  <c r="O18519" i="1"/>
  <c r="P18519" i="1"/>
  <c r="Q18519" i="1"/>
  <c r="R18519" i="1"/>
  <c r="S18519" i="1"/>
  <c r="T18519" i="1"/>
  <c r="U18519" i="1"/>
  <c r="V18519" i="1"/>
  <c r="W18519" i="1"/>
  <c r="X18519" i="1"/>
  <c r="Y18519" i="1"/>
  <c r="Z18519" i="1"/>
  <c r="AA18519" i="1"/>
  <c r="AB18519" i="1"/>
  <c r="AC18519" i="1"/>
  <c r="AD18519" i="1"/>
  <c r="AE18519" i="1"/>
  <c r="AF18519" i="1"/>
  <c r="AG18519" i="1"/>
  <c r="AH18519" i="1"/>
  <c r="AI18519" i="1"/>
  <c r="AJ18519" i="1"/>
  <c r="AK18519" i="1"/>
  <c r="AL18519" i="1"/>
  <c r="AM18519" i="1"/>
  <c r="AN18519" i="1"/>
  <c r="AO18519" i="1"/>
  <c r="AP18519" i="1"/>
  <c r="AQ18519" i="1"/>
  <c r="AR18519" i="1"/>
  <c r="AS18519" i="1"/>
  <c r="AT18519" i="1"/>
  <c r="AU18519" i="1"/>
  <c r="AV18519" i="1"/>
  <c r="E18520" i="1"/>
  <c r="F18520" i="1"/>
  <c r="G18520" i="1"/>
  <c r="H18520" i="1"/>
  <c r="I18520" i="1"/>
  <c r="J18520" i="1"/>
  <c r="K18520" i="1"/>
  <c r="L18520" i="1"/>
  <c r="M18520" i="1"/>
  <c r="N18520" i="1"/>
  <c r="O18520" i="1"/>
  <c r="P18520" i="1"/>
  <c r="Q18520" i="1"/>
  <c r="R18520" i="1"/>
  <c r="S18520" i="1"/>
  <c r="T18520" i="1"/>
  <c r="U18520" i="1"/>
  <c r="V18520" i="1"/>
  <c r="W18520" i="1"/>
  <c r="X18520" i="1"/>
  <c r="Y18520" i="1"/>
  <c r="Z18520" i="1"/>
  <c r="AA18520" i="1"/>
  <c r="AB18520" i="1"/>
  <c r="AC18520" i="1"/>
  <c r="AD18520" i="1"/>
  <c r="AE18520" i="1"/>
  <c r="AF18520" i="1"/>
  <c r="AG18520" i="1"/>
  <c r="AH18520" i="1"/>
  <c r="AI18520" i="1"/>
  <c r="AJ18520" i="1"/>
  <c r="AK18520" i="1"/>
  <c r="AL18520" i="1"/>
  <c r="AM18520" i="1"/>
  <c r="AN18520" i="1"/>
  <c r="AO18520" i="1"/>
  <c r="AP18520" i="1"/>
  <c r="AQ18520" i="1"/>
  <c r="AR18520" i="1"/>
  <c r="AS18520" i="1"/>
  <c r="AT18520" i="1"/>
  <c r="AU18520" i="1"/>
  <c r="AV18520" i="1"/>
  <c r="E18521" i="1"/>
  <c r="F18521" i="1"/>
  <c r="G18521" i="1"/>
  <c r="H18521" i="1"/>
  <c r="I18521" i="1"/>
  <c r="J18521" i="1"/>
  <c r="K18521" i="1"/>
  <c r="L18521" i="1"/>
  <c r="M18521" i="1"/>
  <c r="N18521" i="1"/>
  <c r="O18521" i="1"/>
  <c r="P18521" i="1"/>
  <c r="Q18521" i="1"/>
  <c r="R18521" i="1"/>
  <c r="S18521" i="1"/>
  <c r="T18521" i="1"/>
  <c r="U18521" i="1"/>
  <c r="V18521" i="1"/>
  <c r="W18521" i="1"/>
  <c r="X18521" i="1"/>
  <c r="Y18521" i="1"/>
  <c r="Z18521" i="1"/>
  <c r="AA18521" i="1"/>
  <c r="AB18521" i="1"/>
  <c r="AC18521" i="1"/>
  <c r="AD18521" i="1"/>
  <c r="AE18521" i="1"/>
  <c r="AF18521" i="1"/>
  <c r="AG18521" i="1"/>
  <c r="AH18521" i="1"/>
  <c r="AI18521" i="1"/>
  <c r="AJ18521" i="1"/>
  <c r="AK18521" i="1"/>
  <c r="AL18521" i="1"/>
  <c r="AM18521" i="1"/>
  <c r="AN18521" i="1"/>
  <c r="AO18521" i="1"/>
  <c r="AP18521" i="1"/>
  <c r="AQ18521" i="1"/>
  <c r="AR18521" i="1"/>
  <c r="AS18521" i="1"/>
  <c r="AT18521" i="1"/>
  <c r="AU18521" i="1"/>
  <c r="AV18521" i="1"/>
  <c r="E18522" i="1"/>
  <c r="F18522" i="1"/>
  <c r="G18522" i="1"/>
  <c r="H18522" i="1"/>
  <c r="I18522" i="1"/>
  <c r="J18522" i="1"/>
  <c r="K18522" i="1"/>
  <c r="L18522" i="1"/>
  <c r="M18522" i="1"/>
  <c r="N18522" i="1"/>
  <c r="O18522" i="1"/>
  <c r="P18522" i="1"/>
  <c r="Q18522" i="1"/>
  <c r="R18522" i="1"/>
  <c r="S18522" i="1"/>
  <c r="T18522" i="1"/>
  <c r="U18522" i="1"/>
  <c r="V18522" i="1"/>
  <c r="W18522" i="1"/>
  <c r="X18522" i="1"/>
  <c r="Y18522" i="1"/>
  <c r="Z18522" i="1"/>
  <c r="AA18522" i="1"/>
  <c r="AB18522" i="1"/>
  <c r="AC18522" i="1"/>
  <c r="AD18522" i="1"/>
  <c r="AE18522" i="1"/>
  <c r="AF18522" i="1"/>
  <c r="AG18522" i="1"/>
  <c r="AH18522" i="1"/>
  <c r="AI18522" i="1"/>
  <c r="AJ18522" i="1"/>
  <c r="AK18522" i="1"/>
  <c r="AL18522" i="1"/>
  <c r="AM18522" i="1"/>
  <c r="AN18522" i="1"/>
  <c r="AO18522" i="1"/>
  <c r="AP18522" i="1"/>
  <c r="AQ18522" i="1"/>
  <c r="AR18522" i="1"/>
  <c r="AS18522" i="1"/>
  <c r="AT18522" i="1"/>
  <c r="AU18522" i="1"/>
  <c r="AV18522" i="1"/>
  <c r="E18523" i="1"/>
  <c r="F18523" i="1"/>
  <c r="G18523" i="1"/>
  <c r="H18523" i="1"/>
  <c r="I18523" i="1"/>
  <c r="J18523" i="1"/>
  <c r="K18523" i="1"/>
  <c r="L18523" i="1"/>
  <c r="M18523" i="1"/>
  <c r="N18523" i="1"/>
  <c r="O18523" i="1"/>
  <c r="P18523" i="1"/>
  <c r="Q18523" i="1"/>
  <c r="R18523" i="1"/>
  <c r="S18523" i="1"/>
  <c r="T18523" i="1"/>
  <c r="U18523" i="1"/>
  <c r="V18523" i="1"/>
  <c r="W18523" i="1"/>
  <c r="X18523" i="1"/>
  <c r="Y18523" i="1"/>
  <c r="Z18523" i="1"/>
  <c r="AA18523" i="1"/>
  <c r="AB18523" i="1"/>
  <c r="AC18523" i="1"/>
  <c r="AD18523" i="1"/>
  <c r="AE18523" i="1"/>
  <c r="AF18523" i="1"/>
  <c r="AG18523" i="1"/>
  <c r="AH18523" i="1"/>
  <c r="AI18523" i="1"/>
  <c r="AJ18523" i="1"/>
  <c r="AK18523" i="1"/>
  <c r="AL18523" i="1"/>
  <c r="AM18523" i="1"/>
  <c r="AN18523" i="1"/>
  <c r="AO18523" i="1"/>
  <c r="AP18523" i="1"/>
  <c r="AQ18523" i="1"/>
  <c r="AR18523" i="1"/>
  <c r="AS18523" i="1"/>
  <c r="AT18523" i="1"/>
  <c r="AU18523" i="1"/>
  <c r="AV18523" i="1"/>
  <c r="E18524" i="1"/>
  <c r="F18524" i="1"/>
  <c r="G18524" i="1"/>
  <c r="H18524" i="1"/>
  <c r="I18524" i="1"/>
  <c r="J18524" i="1"/>
  <c r="K18524" i="1"/>
  <c r="L18524" i="1"/>
  <c r="M18524" i="1"/>
  <c r="N18524" i="1"/>
  <c r="O18524" i="1"/>
  <c r="P18524" i="1"/>
  <c r="Q18524" i="1"/>
  <c r="R18524" i="1"/>
  <c r="S18524" i="1"/>
  <c r="T18524" i="1"/>
  <c r="U18524" i="1"/>
  <c r="V18524" i="1"/>
  <c r="W18524" i="1"/>
  <c r="X18524" i="1"/>
  <c r="Y18524" i="1"/>
  <c r="Z18524" i="1"/>
  <c r="AA18524" i="1"/>
  <c r="AB18524" i="1"/>
  <c r="AC18524" i="1"/>
  <c r="AD18524" i="1"/>
  <c r="AE18524" i="1"/>
  <c r="AF18524" i="1"/>
  <c r="AG18524" i="1"/>
  <c r="AH18524" i="1"/>
  <c r="AI18524" i="1"/>
  <c r="AJ18524" i="1"/>
  <c r="AK18524" i="1"/>
  <c r="AL18524" i="1"/>
  <c r="AM18524" i="1"/>
  <c r="AN18524" i="1"/>
  <c r="AO18524" i="1"/>
  <c r="AP18524" i="1"/>
  <c r="AQ18524" i="1"/>
  <c r="AR18524" i="1"/>
  <c r="AS18524" i="1"/>
  <c r="AT18524" i="1"/>
  <c r="AU18524" i="1"/>
  <c r="AV18524" i="1"/>
  <c r="E18525" i="1"/>
  <c r="F18525" i="1"/>
  <c r="G18525" i="1"/>
  <c r="H18525" i="1"/>
  <c r="I18525" i="1"/>
  <c r="J18525" i="1"/>
  <c r="K18525" i="1"/>
  <c r="L18525" i="1"/>
  <c r="M18525" i="1"/>
  <c r="N18525" i="1"/>
  <c r="O18525" i="1"/>
  <c r="P18525" i="1"/>
  <c r="Q18525" i="1"/>
  <c r="R18525" i="1"/>
  <c r="S18525" i="1"/>
  <c r="T18525" i="1"/>
  <c r="U18525" i="1"/>
  <c r="V18525" i="1"/>
  <c r="W18525" i="1"/>
  <c r="X18525" i="1"/>
  <c r="Y18525" i="1"/>
  <c r="Z18525" i="1"/>
  <c r="AA18525" i="1"/>
  <c r="AB18525" i="1"/>
  <c r="AC18525" i="1"/>
  <c r="AD18525" i="1"/>
  <c r="AE18525" i="1"/>
  <c r="AF18525" i="1"/>
  <c r="AG18525" i="1"/>
  <c r="AH18525" i="1"/>
  <c r="AI18525" i="1"/>
  <c r="AJ18525" i="1"/>
  <c r="AK18525" i="1"/>
  <c r="AL18525" i="1"/>
  <c r="AM18525" i="1"/>
  <c r="AN18525" i="1"/>
  <c r="AO18525" i="1"/>
  <c r="AP18525" i="1"/>
  <c r="AQ18525" i="1"/>
  <c r="AR18525" i="1"/>
  <c r="AS18525" i="1"/>
  <c r="AT18525" i="1"/>
  <c r="AU18525" i="1"/>
  <c r="AV18525" i="1"/>
  <c r="E18526" i="1"/>
  <c r="F18526" i="1"/>
  <c r="G18526" i="1"/>
  <c r="H18526" i="1"/>
  <c r="I18526" i="1"/>
  <c r="J18526" i="1"/>
  <c r="K18526" i="1"/>
  <c r="L18526" i="1"/>
  <c r="M18526" i="1"/>
  <c r="N18526" i="1"/>
  <c r="O18526" i="1"/>
  <c r="P18526" i="1"/>
  <c r="Q18526" i="1"/>
  <c r="R18526" i="1"/>
  <c r="S18526" i="1"/>
  <c r="T18526" i="1"/>
  <c r="U18526" i="1"/>
  <c r="V18526" i="1"/>
  <c r="W18526" i="1"/>
  <c r="X18526" i="1"/>
  <c r="Y18526" i="1"/>
  <c r="Z18526" i="1"/>
  <c r="AA18526" i="1"/>
  <c r="AB18526" i="1"/>
  <c r="AC18526" i="1"/>
  <c r="AD18526" i="1"/>
  <c r="AE18526" i="1"/>
  <c r="AF18526" i="1"/>
  <c r="AG18526" i="1"/>
  <c r="AH18526" i="1"/>
  <c r="AI18526" i="1"/>
  <c r="AJ18526" i="1"/>
  <c r="AK18526" i="1"/>
  <c r="AL18526" i="1"/>
  <c r="AM18526" i="1"/>
  <c r="AN18526" i="1"/>
  <c r="AO18526" i="1"/>
  <c r="AP18526" i="1"/>
  <c r="AQ18526" i="1"/>
  <c r="AR18526" i="1"/>
  <c r="AS18526" i="1"/>
  <c r="AT18526" i="1"/>
  <c r="AU18526" i="1"/>
  <c r="AV18526" i="1"/>
  <c r="E18527" i="1"/>
  <c r="F18527" i="1"/>
  <c r="G18527" i="1"/>
  <c r="H18527" i="1"/>
  <c r="I18527" i="1"/>
  <c r="J18527" i="1"/>
  <c r="K18527" i="1"/>
  <c r="L18527" i="1"/>
  <c r="M18527" i="1"/>
  <c r="N18527" i="1"/>
  <c r="O18527" i="1"/>
  <c r="P18527" i="1"/>
  <c r="Q18527" i="1"/>
  <c r="R18527" i="1"/>
  <c r="S18527" i="1"/>
  <c r="T18527" i="1"/>
  <c r="U18527" i="1"/>
  <c r="V18527" i="1"/>
  <c r="W18527" i="1"/>
  <c r="X18527" i="1"/>
  <c r="Y18527" i="1"/>
  <c r="Z18527" i="1"/>
  <c r="AA18527" i="1"/>
  <c r="AB18527" i="1"/>
  <c r="AC18527" i="1"/>
  <c r="AD18527" i="1"/>
  <c r="AE18527" i="1"/>
  <c r="AF18527" i="1"/>
  <c r="AG18527" i="1"/>
  <c r="AH18527" i="1"/>
  <c r="AI18527" i="1"/>
  <c r="AJ18527" i="1"/>
  <c r="AK18527" i="1"/>
  <c r="AL18527" i="1"/>
  <c r="AM18527" i="1"/>
  <c r="AN18527" i="1"/>
  <c r="AO18527" i="1"/>
  <c r="AP18527" i="1"/>
  <c r="AQ18527" i="1"/>
  <c r="AR18527" i="1"/>
  <c r="AS18527" i="1"/>
  <c r="AT18527" i="1"/>
  <c r="AU18527" i="1"/>
  <c r="AV18527" i="1"/>
  <c r="E18528" i="1"/>
  <c r="F18528" i="1"/>
  <c r="G18528" i="1"/>
  <c r="H18528" i="1"/>
  <c r="I18528" i="1"/>
  <c r="J18528" i="1"/>
  <c r="K18528" i="1"/>
  <c r="L18528" i="1"/>
  <c r="M18528" i="1"/>
  <c r="N18528" i="1"/>
  <c r="O18528" i="1"/>
  <c r="P18528" i="1"/>
  <c r="Q18528" i="1"/>
  <c r="R18528" i="1"/>
  <c r="S18528" i="1"/>
  <c r="T18528" i="1"/>
  <c r="U18528" i="1"/>
  <c r="V18528" i="1"/>
  <c r="W18528" i="1"/>
  <c r="X18528" i="1"/>
  <c r="Y18528" i="1"/>
  <c r="Z18528" i="1"/>
  <c r="AA18528" i="1"/>
  <c r="AB18528" i="1"/>
  <c r="AC18528" i="1"/>
  <c r="AD18528" i="1"/>
  <c r="AE18528" i="1"/>
  <c r="AF18528" i="1"/>
  <c r="AG18528" i="1"/>
  <c r="AH18528" i="1"/>
  <c r="AI18528" i="1"/>
  <c r="AJ18528" i="1"/>
  <c r="AK18528" i="1"/>
  <c r="AL18528" i="1"/>
  <c r="AM18528" i="1"/>
  <c r="AN18528" i="1"/>
  <c r="AO18528" i="1"/>
  <c r="AP18528" i="1"/>
  <c r="AQ18528" i="1"/>
  <c r="AR18528" i="1"/>
  <c r="AS18528" i="1"/>
  <c r="AT18528" i="1"/>
  <c r="AU18528" i="1"/>
  <c r="AV18528" i="1"/>
  <c r="E18529" i="1"/>
  <c r="F18529" i="1"/>
  <c r="G18529" i="1"/>
  <c r="H18529" i="1"/>
  <c r="I18529" i="1"/>
  <c r="J18529" i="1"/>
  <c r="K18529" i="1"/>
  <c r="L18529" i="1"/>
  <c r="M18529" i="1"/>
  <c r="N18529" i="1"/>
  <c r="O18529" i="1"/>
  <c r="P18529" i="1"/>
  <c r="Q18529" i="1"/>
  <c r="R18529" i="1"/>
  <c r="S18529" i="1"/>
  <c r="T18529" i="1"/>
  <c r="U18529" i="1"/>
  <c r="V18529" i="1"/>
  <c r="W18529" i="1"/>
  <c r="X18529" i="1"/>
  <c r="Y18529" i="1"/>
  <c r="Z18529" i="1"/>
  <c r="AA18529" i="1"/>
  <c r="AB18529" i="1"/>
  <c r="AC18529" i="1"/>
  <c r="AD18529" i="1"/>
  <c r="AE18529" i="1"/>
  <c r="AF18529" i="1"/>
  <c r="AG18529" i="1"/>
  <c r="AH18529" i="1"/>
  <c r="AI18529" i="1"/>
  <c r="AJ18529" i="1"/>
  <c r="AK18529" i="1"/>
  <c r="AL18529" i="1"/>
  <c r="AM18529" i="1"/>
  <c r="AN18529" i="1"/>
  <c r="AO18529" i="1"/>
  <c r="AP18529" i="1"/>
  <c r="AQ18529" i="1"/>
  <c r="AR18529" i="1"/>
  <c r="AS18529" i="1"/>
  <c r="AT18529" i="1"/>
  <c r="AU18529" i="1"/>
  <c r="AV18529" i="1"/>
  <c r="E18530" i="1"/>
  <c r="F18530" i="1"/>
  <c r="G18530" i="1"/>
  <c r="H18530" i="1"/>
  <c r="I18530" i="1"/>
  <c r="J18530" i="1"/>
  <c r="K18530" i="1"/>
  <c r="L18530" i="1"/>
  <c r="M18530" i="1"/>
  <c r="N18530" i="1"/>
  <c r="O18530" i="1"/>
  <c r="P18530" i="1"/>
  <c r="Q18530" i="1"/>
  <c r="R18530" i="1"/>
  <c r="S18530" i="1"/>
  <c r="T18530" i="1"/>
  <c r="U18530" i="1"/>
  <c r="V18530" i="1"/>
  <c r="W18530" i="1"/>
  <c r="X18530" i="1"/>
  <c r="Y18530" i="1"/>
  <c r="Z18530" i="1"/>
  <c r="AA18530" i="1"/>
  <c r="AB18530" i="1"/>
  <c r="AC18530" i="1"/>
  <c r="AD18530" i="1"/>
  <c r="AE18530" i="1"/>
  <c r="AF18530" i="1"/>
  <c r="AG18530" i="1"/>
  <c r="AH18530" i="1"/>
  <c r="AI18530" i="1"/>
  <c r="AJ18530" i="1"/>
  <c r="AK18530" i="1"/>
  <c r="AL18530" i="1"/>
  <c r="AM18530" i="1"/>
  <c r="AN18530" i="1"/>
  <c r="AO18530" i="1"/>
  <c r="AP18530" i="1"/>
  <c r="AQ18530" i="1"/>
  <c r="AR18530" i="1"/>
  <c r="AS18530" i="1"/>
  <c r="AT18530" i="1"/>
  <c r="AU18530" i="1"/>
  <c r="AV18530" i="1"/>
  <c r="E18531" i="1"/>
  <c r="F18531" i="1"/>
  <c r="G18531" i="1"/>
  <c r="H18531" i="1"/>
  <c r="I18531" i="1"/>
  <c r="J18531" i="1"/>
  <c r="K18531" i="1"/>
  <c r="L18531" i="1"/>
  <c r="M18531" i="1"/>
  <c r="N18531" i="1"/>
  <c r="O18531" i="1"/>
  <c r="P18531" i="1"/>
  <c r="Q18531" i="1"/>
  <c r="R18531" i="1"/>
  <c r="S18531" i="1"/>
  <c r="T18531" i="1"/>
  <c r="U18531" i="1"/>
  <c r="V18531" i="1"/>
  <c r="W18531" i="1"/>
  <c r="X18531" i="1"/>
  <c r="Y18531" i="1"/>
  <c r="Z18531" i="1"/>
  <c r="AA18531" i="1"/>
  <c r="AB18531" i="1"/>
  <c r="AC18531" i="1"/>
  <c r="AD18531" i="1"/>
  <c r="AE18531" i="1"/>
  <c r="AF18531" i="1"/>
  <c r="AG18531" i="1"/>
  <c r="AH18531" i="1"/>
  <c r="AI18531" i="1"/>
  <c r="AJ18531" i="1"/>
  <c r="AK18531" i="1"/>
  <c r="AL18531" i="1"/>
  <c r="AM18531" i="1"/>
  <c r="AN18531" i="1"/>
  <c r="AO18531" i="1"/>
  <c r="AP18531" i="1"/>
  <c r="AQ18531" i="1"/>
  <c r="AR18531" i="1"/>
  <c r="AS18531" i="1"/>
  <c r="AT18531" i="1"/>
  <c r="AU18531" i="1"/>
  <c r="AV18531" i="1"/>
  <c r="E18532" i="1"/>
  <c r="F18532" i="1"/>
  <c r="G18532" i="1"/>
  <c r="H18532" i="1"/>
  <c r="I18532" i="1"/>
  <c r="J18532" i="1"/>
  <c r="K18532" i="1"/>
  <c r="L18532" i="1"/>
  <c r="M18532" i="1"/>
  <c r="N18532" i="1"/>
  <c r="O18532" i="1"/>
  <c r="P18532" i="1"/>
  <c r="Q18532" i="1"/>
  <c r="R18532" i="1"/>
  <c r="S18532" i="1"/>
  <c r="T18532" i="1"/>
  <c r="U18532" i="1"/>
  <c r="V18532" i="1"/>
  <c r="W18532" i="1"/>
  <c r="X18532" i="1"/>
  <c r="Y18532" i="1"/>
  <c r="Z18532" i="1"/>
  <c r="AA18532" i="1"/>
  <c r="AB18532" i="1"/>
  <c r="AC18532" i="1"/>
  <c r="AD18532" i="1"/>
  <c r="AE18532" i="1"/>
  <c r="AF18532" i="1"/>
  <c r="AG18532" i="1"/>
  <c r="AH18532" i="1"/>
  <c r="AI18532" i="1"/>
  <c r="AJ18532" i="1"/>
  <c r="AK18532" i="1"/>
  <c r="AL18532" i="1"/>
  <c r="AM18532" i="1"/>
  <c r="AN18532" i="1"/>
  <c r="AO18532" i="1"/>
  <c r="AP18532" i="1"/>
  <c r="AQ18532" i="1"/>
  <c r="AR18532" i="1"/>
  <c r="AS18532" i="1"/>
  <c r="AT18532" i="1"/>
  <c r="AU18532" i="1"/>
  <c r="AV18532" i="1"/>
  <c r="E18533" i="1"/>
  <c r="F18533" i="1"/>
  <c r="G18533" i="1"/>
  <c r="H18533" i="1"/>
  <c r="I18533" i="1"/>
  <c r="J18533" i="1"/>
  <c r="K18533" i="1"/>
  <c r="L18533" i="1"/>
  <c r="M18533" i="1"/>
  <c r="N18533" i="1"/>
  <c r="O18533" i="1"/>
  <c r="P18533" i="1"/>
  <c r="Q18533" i="1"/>
  <c r="R18533" i="1"/>
  <c r="S18533" i="1"/>
  <c r="T18533" i="1"/>
  <c r="U18533" i="1"/>
  <c r="V18533" i="1"/>
  <c r="W18533" i="1"/>
  <c r="X18533" i="1"/>
  <c r="Y18533" i="1"/>
  <c r="Z18533" i="1"/>
  <c r="AA18533" i="1"/>
  <c r="AB18533" i="1"/>
  <c r="AC18533" i="1"/>
  <c r="AD18533" i="1"/>
  <c r="AE18533" i="1"/>
  <c r="AF18533" i="1"/>
  <c r="AG18533" i="1"/>
  <c r="AH18533" i="1"/>
  <c r="AI18533" i="1"/>
  <c r="AJ18533" i="1"/>
  <c r="AK18533" i="1"/>
  <c r="AL18533" i="1"/>
  <c r="AM18533" i="1"/>
  <c r="AN18533" i="1"/>
  <c r="AO18533" i="1"/>
  <c r="AP18533" i="1"/>
  <c r="AQ18533" i="1"/>
  <c r="AR18533" i="1"/>
  <c r="AS18533" i="1"/>
  <c r="AT18533" i="1"/>
  <c r="AU18533" i="1"/>
  <c r="AV18533" i="1"/>
  <c r="E18534" i="1"/>
  <c r="F18534" i="1"/>
  <c r="G18534" i="1"/>
  <c r="H18534" i="1"/>
  <c r="I18534" i="1"/>
  <c r="J18534" i="1"/>
  <c r="K18534" i="1"/>
  <c r="L18534" i="1"/>
  <c r="M18534" i="1"/>
  <c r="N18534" i="1"/>
  <c r="O18534" i="1"/>
  <c r="P18534" i="1"/>
  <c r="Q18534" i="1"/>
  <c r="R18534" i="1"/>
  <c r="S18534" i="1"/>
  <c r="T18534" i="1"/>
  <c r="U18534" i="1"/>
  <c r="V18534" i="1"/>
  <c r="W18534" i="1"/>
  <c r="X18534" i="1"/>
  <c r="Y18534" i="1"/>
  <c r="Z18534" i="1"/>
  <c r="AA18534" i="1"/>
  <c r="AB18534" i="1"/>
  <c r="AC18534" i="1"/>
  <c r="AD18534" i="1"/>
  <c r="AE18534" i="1"/>
  <c r="AF18534" i="1"/>
  <c r="AG18534" i="1"/>
  <c r="AH18534" i="1"/>
  <c r="AI18534" i="1"/>
  <c r="AJ18534" i="1"/>
  <c r="AK18534" i="1"/>
  <c r="AL18534" i="1"/>
  <c r="AM18534" i="1"/>
  <c r="AN18534" i="1"/>
  <c r="AO18534" i="1"/>
  <c r="AP18534" i="1"/>
  <c r="AQ18534" i="1"/>
  <c r="AR18534" i="1"/>
  <c r="AS18534" i="1"/>
  <c r="AT18534" i="1"/>
  <c r="AU18534" i="1"/>
  <c r="AV18534" i="1"/>
  <c r="E18535" i="1"/>
  <c r="F18535" i="1"/>
  <c r="G18535" i="1"/>
  <c r="H18535" i="1"/>
  <c r="I18535" i="1"/>
  <c r="J18535" i="1"/>
  <c r="K18535" i="1"/>
  <c r="L18535" i="1"/>
  <c r="M18535" i="1"/>
  <c r="N18535" i="1"/>
  <c r="O18535" i="1"/>
  <c r="P18535" i="1"/>
  <c r="Q18535" i="1"/>
  <c r="R18535" i="1"/>
  <c r="S18535" i="1"/>
  <c r="T18535" i="1"/>
  <c r="U18535" i="1"/>
  <c r="V18535" i="1"/>
  <c r="W18535" i="1"/>
  <c r="X18535" i="1"/>
  <c r="Y18535" i="1"/>
  <c r="Z18535" i="1"/>
  <c r="AA18535" i="1"/>
  <c r="AB18535" i="1"/>
  <c r="AC18535" i="1"/>
  <c r="AD18535" i="1"/>
  <c r="AE18535" i="1"/>
  <c r="AF18535" i="1"/>
  <c r="AG18535" i="1"/>
  <c r="AH18535" i="1"/>
  <c r="AI18535" i="1"/>
  <c r="AJ18535" i="1"/>
  <c r="AK18535" i="1"/>
  <c r="AL18535" i="1"/>
  <c r="AM18535" i="1"/>
  <c r="AN18535" i="1"/>
  <c r="AO18535" i="1"/>
  <c r="AP18535" i="1"/>
  <c r="AQ18535" i="1"/>
  <c r="AR18535" i="1"/>
  <c r="AS18535" i="1"/>
  <c r="AT18535" i="1"/>
  <c r="AU18535" i="1"/>
  <c r="AV18535" i="1"/>
  <c r="E18536" i="1"/>
  <c r="F18536" i="1"/>
  <c r="G18536" i="1"/>
  <c r="H18536" i="1"/>
  <c r="I18536" i="1"/>
  <c r="J18536" i="1"/>
  <c r="K18536" i="1"/>
  <c r="L18536" i="1"/>
  <c r="M18536" i="1"/>
  <c r="N18536" i="1"/>
  <c r="O18536" i="1"/>
  <c r="P18536" i="1"/>
  <c r="Q18536" i="1"/>
  <c r="R18536" i="1"/>
  <c r="S18536" i="1"/>
  <c r="T18536" i="1"/>
  <c r="U18536" i="1"/>
  <c r="V18536" i="1"/>
  <c r="W18536" i="1"/>
  <c r="X18536" i="1"/>
  <c r="Y18536" i="1"/>
  <c r="Z18536" i="1"/>
  <c r="AA18536" i="1"/>
  <c r="AB18536" i="1"/>
  <c r="AC18536" i="1"/>
  <c r="AD18536" i="1"/>
  <c r="AE18536" i="1"/>
  <c r="AF18536" i="1"/>
  <c r="AG18536" i="1"/>
  <c r="AH18536" i="1"/>
  <c r="AI18536" i="1"/>
  <c r="AJ18536" i="1"/>
  <c r="AK18536" i="1"/>
  <c r="AL18536" i="1"/>
  <c r="AM18536" i="1"/>
  <c r="AN18536" i="1"/>
  <c r="AO18536" i="1"/>
  <c r="AP18536" i="1"/>
  <c r="AQ18536" i="1"/>
  <c r="AR18536" i="1"/>
  <c r="AS18536" i="1"/>
  <c r="AT18536" i="1"/>
  <c r="AU18536" i="1"/>
  <c r="AV18536" i="1"/>
  <c r="E18537" i="1"/>
  <c r="F18537" i="1"/>
  <c r="G18537" i="1"/>
  <c r="H18537" i="1"/>
  <c r="I18537" i="1"/>
  <c r="J18537" i="1"/>
  <c r="K18537" i="1"/>
  <c r="L18537" i="1"/>
  <c r="M18537" i="1"/>
  <c r="N18537" i="1"/>
  <c r="O18537" i="1"/>
  <c r="P18537" i="1"/>
  <c r="Q18537" i="1"/>
  <c r="R18537" i="1"/>
  <c r="S18537" i="1"/>
  <c r="T18537" i="1"/>
  <c r="U18537" i="1"/>
  <c r="V18537" i="1"/>
  <c r="W18537" i="1"/>
  <c r="X18537" i="1"/>
  <c r="Y18537" i="1"/>
  <c r="Z18537" i="1"/>
  <c r="AA18537" i="1"/>
  <c r="AB18537" i="1"/>
  <c r="AC18537" i="1"/>
  <c r="AD18537" i="1"/>
  <c r="AE18537" i="1"/>
  <c r="AF18537" i="1"/>
  <c r="AG18537" i="1"/>
  <c r="AH18537" i="1"/>
  <c r="AI18537" i="1"/>
  <c r="AJ18537" i="1"/>
  <c r="AK18537" i="1"/>
  <c r="AL18537" i="1"/>
  <c r="AM18537" i="1"/>
  <c r="AN18537" i="1"/>
  <c r="AO18537" i="1"/>
  <c r="AP18537" i="1"/>
  <c r="AQ18537" i="1"/>
  <c r="AR18537" i="1"/>
  <c r="AS18537" i="1"/>
  <c r="AT18537" i="1"/>
  <c r="AU18537" i="1"/>
  <c r="AV18537" i="1"/>
  <c r="E18538" i="1"/>
  <c r="F18538" i="1"/>
  <c r="G18538" i="1"/>
  <c r="H18538" i="1"/>
  <c r="I18538" i="1"/>
  <c r="J18538" i="1"/>
  <c r="K18538" i="1"/>
  <c r="L18538" i="1"/>
  <c r="M18538" i="1"/>
  <c r="N18538" i="1"/>
  <c r="O18538" i="1"/>
  <c r="P18538" i="1"/>
  <c r="Q18538" i="1"/>
  <c r="R18538" i="1"/>
  <c r="S18538" i="1"/>
  <c r="T18538" i="1"/>
  <c r="U18538" i="1"/>
  <c r="V18538" i="1"/>
  <c r="W18538" i="1"/>
  <c r="X18538" i="1"/>
  <c r="Y18538" i="1"/>
  <c r="Z18538" i="1"/>
  <c r="AA18538" i="1"/>
  <c r="AB18538" i="1"/>
  <c r="AC18538" i="1"/>
  <c r="AD18538" i="1"/>
  <c r="AE18538" i="1"/>
  <c r="AF18538" i="1"/>
  <c r="AG18538" i="1"/>
  <c r="AH18538" i="1"/>
  <c r="AI18538" i="1"/>
  <c r="AJ18538" i="1"/>
  <c r="AK18538" i="1"/>
  <c r="AL18538" i="1"/>
  <c r="AM18538" i="1"/>
  <c r="AN18538" i="1"/>
  <c r="AO18538" i="1"/>
  <c r="AP18538" i="1"/>
  <c r="AQ18538" i="1"/>
  <c r="AR18538" i="1"/>
  <c r="AS18538" i="1"/>
  <c r="AT18538" i="1"/>
  <c r="AU18538" i="1"/>
  <c r="AV18538" i="1"/>
  <c r="E18539" i="1"/>
  <c r="F18539" i="1"/>
  <c r="G18539" i="1"/>
  <c r="H18539" i="1"/>
  <c r="I18539" i="1"/>
  <c r="J18539" i="1"/>
  <c r="K18539" i="1"/>
  <c r="L18539" i="1"/>
  <c r="M18539" i="1"/>
  <c r="N18539" i="1"/>
  <c r="O18539" i="1"/>
  <c r="P18539" i="1"/>
  <c r="Q18539" i="1"/>
  <c r="R18539" i="1"/>
  <c r="S18539" i="1"/>
  <c r="T18539" i="1"/>
  <c r="U18539" i="1"/>
  <c r="V18539" i="1"/>
  <c r="W18539" i="1"/>
  <c r="X18539" i="1"/>
  <c r="Y18539" i="1"/>
  <c r="Z18539" i="1"/>
  <c r="AA18539" i="1"/>
  <c r="AB18539" i="1"/>
  <c r="AC18539" i="1"/>
  <c r="AD18539" i="1"/>
  <c r="AE18539" i="1"/>
  <c r="AF18539" i="1"/>
  <c r="AG18539" i="1"/>
  <c r="AH18539" i="1"/>
  <c r="AI18539" i="1"/>
  <c r="AJ18539" i="1"/>
  <c r="AK18539" i="1"/>
  <c r="AL18539" i="1"/>
  <c r="AM18539" i="1"/>
  <c r="AN18539" i="1"/>
  <c r="AO18539" i="1"/>
  <c r="AP18539" i="1"/>
  <c r="AQ18539" i="1"/>
  <c r="AR18539" i="1"/>
  <c r="AS18539" i="1"/>
  <c r="AT18539" i="1"/>
  <c r="AU18539" i="1"/>
  <c r="AV18539" i="1"/>
  <c r="E18540" i="1"/>
  <c r="F18540" i="1"/>
  <c r="G18540" i="1"/>
  <c r="H18540" i="1"/>
  <c r="I18540" i="1"/>
  <c r="J18540" i="1"/>
  <c r="K18540" i="1"/>
  <c r="L18540" i="1"/>
  <c r="M18540" i="1"/>
  <c r="N18540" i="1"/>
  <c r="O18540" i="1"/>
  <c r="P18540" i="1"/>
  <c r="Q18540" i="1"/>
  <c r="R18540" i="1"/>
  <c r="S18540" i="1"/>
  <c r="T18540" i="1"/>
  <c r="U18540" i="1"/>
  <c r="V18540" i="1"/>
  <c r="W18540" i="1"/>
  <c r="X18540" i="1"/>
  <c r="Y18540" i="1"/>
  <c r="Z18540" i="1"/>
  <c r="AA18540" i="1"/>
  <c r="AB18540" i="1"/>
  <c r="AC18540" i="1"/>
  <c r="AD18540" i="1"/>
  <c r="AE18540" i="1"/>
  <c r="AF18540" i="1"/>
  <c r="AG18540" i="1"/>
  <c r="AH18540" i="1"/>
  <c r="AI18540" i="1"/>
  <c r="AJ18540" i="1"/>
  <c r="AK18540" i="1"/>
  <c r="AL18540" i="1"/>
  <c r="AM18540" i="1"/>
  <c r="AN18540" i="1"/>
  <c r="AO18540" i="1"/>
  <c r="AP18540" i="1"/>
  <c r="AQ18540" i="1"/>
  <c r="AR18540" i="1"/>
  <c r="AS18540" i="1"/>
  <c r="AT18540" i="1"/>
  <c r="AU18540" i="1"/>
  <c r="AV18540" i="1"/>
  <c r="E18541" i="1"/>
  <c r="F18541" i="1"/>
  <c r="G18541" i="1"/>
  <c r="H18541" i="1"/>
  <c r="I18541" i="1"/>
  <c r="J18541" i="1"/>
  <c r="K18541" i="1"/>
  <c r="L18541" i="1"/>
  <c r="M18541" i="1"/>
  <c r="N18541" i="1"/>
  <c r="O18541" i="1"/>
  <c r="P18541" i="1"/>
  <c r="Q18541" i="1"/>
  <c r="R18541" i="1"/>
  <c r="S18541" i="1"/>
  <c r="T18541" i="1"/>
  <c r="U18541" i="1"/>
  <c r="V18541" i="1"/>
  <c r="W18541" i="1"/>
  <c r="X18541" i="1"/>
  <c r="Y18541" i="1"/>
  <c r="Z18541" i="1"/>
  <c r="AA18541" i="1"/>
  <c r="AB18541" i="1"/>
  <c r="AC18541" i="1"/>
  <c r="AD18541" i="1"/>
  <c r="AE18541" i="1"/>
  <c r="AF18541" i="1"/>
  <c r="AG18541" i="1"/>
  <c r="AH18541" i="1"/>
  <c r="AI18541" i="1"/>
  <c r="AJ18541" i="1"/>
  <c r="AK18541" i="1"/>
  <c r="AL18541" i="1"/>
  <c r="AM18541" i="1"/>
  <c r="AN18541" i="1"/>
  <c r="AO18541" i="1"/>
  <c r="AP18541" i="1"/>
  <c r="AQ18541" i="1"/>
  <c r="AR18541" i="1"/>
  <c r="AS18541" i="1"/>
  <c r="AT18541" i="1"/>
  <c r="AU18541" i="1"/>
  <c r="AV18541" i="1"/>
  <c r="E18542" i="1"/>
  <c r="F18542" i="1"/>
  <c r="G18542" i="1"/>
  <c r="H18542" i="1"/>
  <c r="I18542" i="1"/>
  <c r="J18542" i="1"/>
  <c r="K18542" i="1"/>
  <c r="L18542" i="1"/>
  <c r="M18542" i="1"/>
  <c r="N18542" i="1"/>
  <c r="O18542" i="1"/>
  <c r="P18542" i="1"/>
  <c r="Q18542" i="1"/>
  <c r="R18542" i="1"/>
  <c r="S18542" i="1"/>
  <c r="T18542" i="1"/>
  <c r="U18542" i="1"/>
  <c r="V18542" i="1"/>
  <c r="W18542" i="1"/>
  <c r="X18542" i="1"/>
  <c r="Y18542" i="1"/>
  <c r="Z18542" i="1"/>
  <c r="AA18542" i="1"/>
  <c r="AB18542" i="1"/>
  <c r="AC18542" i="1"/>
  <c r="AD18542" i="1"/>
  <c r="AE18542" i="1"/>
  <c r="AF18542" i="1"/>
  <c r="AG18542" i="1"/>
  <c r="AH18542" i="1"/>
  <c r="AI18542" i="1"/>
  <c r="AJ18542" i="1"/>
  <c r="AK18542" i="1"/>
  <c r="AL18542" i="1"/>
  <c r="AM18542" i="1"/>
  <c r="AN18542" i="1"/>
  <c r="AO18542" i="1"/>
  <c r="AP18542" i="1"/>
  <c r="AQ18542" i="1"/>
  <c r="AR18542" i="1"/>
  <c r="AS18542" i="1"/>
  <c r="AT18542" i="1"/>
  <c r="AU18542" i="1"/>
  <c r="AV18542" i="1"/>
  <c r="E18543" i="1"/>
  <c r="F18543" i="1"/>
  <c r="G18543" i="1"/>
  <c r="H18543" i="1"/>
  <c r="I18543" i="1"/>
  <c r="J18543" i="1"/>
  <c r="K18543" i="1"/>
  <c r="L18543" i="1"/>
  <c r="M18543" i="1"/>
  <c r="N18543" i="1"/>
  <c r="O18543" i="1"/>
  <c r="P18543" i="1"/>
  <c r="Q18543" i="1"/>
  <c r="R18543" i="1"/>
  <c r="S18543" i="1"/>
  <c r="T18543" i="1"/>
  <c r="U18543" i="1"/>
  <c r="V18543" i="1"/>
  <c r="W18543" i="1"/>
  <c r="X18543" i="1"/>
  <c r="Y18543" i="1"/>
  <c r="Z18543" i="1"/>
  <c r="AA18543" i="1"/>
  <c r="AB18543" i="1"/>
  <c r="AC18543" i="1"/>
  <c r="AD18543" i="1"/>
  <c r="AE18543" i="1"/>
  <c r="AF18543" i="1"/>
  <c r="AG18543" i="1"/>
  <c r="AH18543" i="1"/>
  <c r="AI18543" i="1"/>
  <c r="AJ18543" i="1"/>
  <c r="AK18543" i="1"/>
  <c r="AL18543" i="1"/>
  <c r="AM18543" i="1"/>
  <c r="AN18543" i="1"/>
  <c r="AO18543" i="1"/>
  <c r="AP18543" i="1"/>
  <c r="AQ18543" i="1"/>
  <c r="AR18543" i="1"/>
  <c r="AS18543" i="1"/>
  <c r="AT18543" i="1"/>
  <c r="AU18543" i="1"/>
  <c r="AV18543" i="1"/>
  <c r="E18544" i="1"/>
  <c r="F18544" i="1"/>
  <c r="G18544" i="1"/>
  <c r="H18544" i="1"/>
  <c r="I18544" i="1"/>
  <c r="J18544" i="1"/>
  <c r="K18544" i="1"/>
  <c r="L18544" i="1"/>
  <c r="M18544" i="1"/>
  <c r="N18544" i="1"/>
  <c r="O18544" i="1"/>
  <c r="P18544" i="1"/>
  <c r="Q18544" i="1"/>
  <c r="R18544" i="1"/>
  <c r="S18544" i="1"/>
  <c r="T18544" i="1"/>
  <c r="U18544" i="1"/>
  <c r="V18544" i="1"/>
  <c r="W18544" i="1"/>
  <c r="X18544" i="1"/>
  <c r="Y18544" i="1"/>
  <c r="Z18544" i="1"/>
  <c r="AA18544" i="1"/>
  <c r="AB18544" i="1"/>
  <c r="AC18544" i="1"/>
  <c r="AD18544" i="1"/>
  <c r="AE18544" i="1"/>
  <c r="AF18544" i="1"/>
  <c r="AG18544" i="1"/>
  <c r="AH18544" i="1"/>
  <c r="AI18544" i="1"/>
  <c r="AJ18544" i="1"/>
  <c r="AK18544" i="1"/>
  <c r="AL18544" i="1"/>
  <c r="AM18544" i="1"/>
  <c r="AN18544" i="1"/>
  <c r="AO18544" i="1"/>
  <c r="AP18544" i="1"/>
  <c r="AQ18544" i="1"/>
  <c r="AR18544" i="1"/>
  <c r="AS18544" i="1"/>
  <c r="AT18544" i="1"/>
  <c r="AU18544" i="1"/>
  <c r="AV18544" i="1"/>
  <c r="E18545" i="1"/>
  <c r="F18545" i="1"/>
  <c r="G18545" i="1"/>
  <c r="H18545" i="1"/>
  <c r="I18545" i="1"/>
  <c r="J18545" i="1"/>
  <c r="K18545" i="1"/>
  <c r="L18545" i="1"/>
  <c r="M18545" i="1"/>
  <c r="N18545" i="1"/>
  <c r="O18545" i="1"/>
  <c r="P18545" i="1"/>
  <c r="Q18545" i="1"/>
  <c r="R18545" i="1"/>
  <c r="S18545" i="1"/>
  <c r="T18545" i="1"/>
  <c r="U18545" i="1"/>
  <c r="V18545" i="1"/>
  <c r="W18545" i="1"/>
  <c r="X18545" i="1"/>
  <c r="Y18545" i="1"/>
  <c r="Z18545" i="1"/>
  <c r="AA18545" i="1"/>
  <c r="AB18545" i="1"/>
  <c r="AC18545" i="1"/>
  <c r="AD18545" i="1"/>
  <c r="AE18545" i="1"/>
  <c r="AF18545" i="1"/>
  <c r="AG18545" i="1"/>
  <c r="AH18545" i="1"/>
  <c r="AI18545" i="1"/>
  <c r="AJ18545" i="1"/>
  <c r="AK18545" i="1"/>
  <c r="AL18545" i="1"/>
  <c r="AM18545" i="1"/>
  <c r="AN18545" i="1"/>
  <c r="AO18545" i="1"/>
  <c r="AP18545" i="1"/>
  <c r="AQ18545" i="1"/>
  <c r="AR18545" i="1"/>
  <c r="AS18545" i="1"/>
  <c r="AT18545" i="1"/>
  <c r="AU18545" i="1"/>
  <c r="AV18545" i="1"/>
  <c r="E18546" i="1"/>
  <c r="F18546" i="1"/>
  <c r="G18546" i="1"/>
  <c r="H18546" i="1"/>
  <c r="I18546" i="1"/>
  <c r="J18546" i="1"/>
  <c r="K18546" i="1"/>
  <c r="L18546" i="1"/>
  <c r="M18546" i="1"/>
  <c r="N18546" i="1"/>
  <c r="O18546" i="1"/>
  <c r="P18546" i="1"/>
  <c r="Q18546" i="1"/>
  <c r="R18546" i="1"/>
  <c r="S18546" i="1"/>
  <c r="T18546" i="1"/>
  <c r="U18546" i="1"/>
  <c r="V18546" i="1"/>
  <c r="W18546" i="1"/>
  <c r="X18546" i="1"/>
  <c r="Y18546" i="1"/>
  <c r="Z18546" i="1"/>
  <c r="AA18546" i="1"/>
  <c r="AB18546" i="1"/>
  <c r="AC18546" i="1"/>
  <c r="AD18546" i="1"/>
  <c r="AE18546" i="1"/>
  <c r="AF18546" i="1"/>
  <c r="AG18546" i="1"/>
  <c r="AH18546" i="1"/>
  <c r="AI18546" i="1"/>
  <c r="AJ18546" i="1"/>
  <c r="AK18546" i="1"/>
  <c r="AL18546" i="1"/>
  <c r="AM18546" i="1"/>
  <c r="AN18546" i="1"/>
  <c r="AO18546" i="1"/>
  <c r="AP18546" i="1"/>
  <c r="AQ18546" i="1"/>
  <c r="AR18546" i="1"/>
  <c r="AS18546" i="1"/>
  <c r="AT18546" i="1"/>
  <c r="AU18546" i="1"/>
  <c r="AV18546" i="1"/>
  <c r="E18547" i="1"/>
  <c r="F18547" i="1"/>
  <c r="G18547" i="1"/>
  <c r="H18547" i="1"/>
  <c r="I18547" i="1"/>
  <c r="J18547" i="1"/>
  <c r="K18547" i="1"/>
  <c r="L18547" i="1"/>
  <c r="M18547" i="1"/>
  <c r="N18547" i="1"/>
  <c r="O18547" i="1"/>
  <c r="P18547" i="1"/>
  <c r="Q18547" i="1"/>
  <c r="R18547" i="1"/>
  <c r="S18547" i="1"/>
  <c r="T18547" i="1"/>
  <c r="U18547" i="1"/>
  <c r="V18547" i="1"/>
  <c r="W18547" i="1"/>
  <c r="X18547" i="1"/>
  <c r="Y18547" i="1"/>
  <c r="Z18547" i="1"/>
  <c r="AA18547" i="1"/>
  <c r="AB18547" i="1"/>
  <c r="AC18547" i="1"/>
  <c r="AD18547" i="1"/>
  <c r="AE18547" i="1"/>
  <c r="AF18547" i="1"/>
  <c r="AG18547" i="1"/>
  <c r="AH18547" i="1"/>
  <c r="AI18547" i="1"/>
  <c r="AJ18547" i="1"/>
  <c r="AK18547" i="1"/>
  <c r="AL18547" i="1"/>
  <c r="AM18547" i="1"/>
  <c r="AN18547" i="1"/>
  <c r="AO18547" i="1"/>
  <c r="AP18547" i="1"/>
  <c r="AQ18547" i="1"/>
  <c r="AR18547" i="1"/>
  <c r="AS18547" i="1"/>
  <c r="AT18547" i="1"/>
  <c r="AU18547" i="1"/>
  <c r="AV18547" i="1"/>
  <c r="E18548" i="1"/>
  <c r="F18548" i="1"/>
  <c r="G18548" i="1"/>
  <c r="H18548" i="1"/>
  <c r="I18548" i="1"/>
  <c r="J18548" i="1"/>
  <c r="K18548" i="1"/>
  <c r="L18548" i="1"/>
  <c r="M18548" i="1"/>
  <c r="N18548" i="1"/>
  <c r="O18548" i="1"/>
  <c r="P18548" i="1"/>
  <c r="Q18548" i="1"/>
  <c r="R18548" i="1"/>
  <c r="S18548" i="1"/>
  <c r="T18548" i="1"/>
  <c r="U18548" i="1"/>
  <c r="V18548" i="1"/>
  <c r="W18548" i="1"/>
  <c r="X18548" i="1"/>
  <c r="Y18548" i="1"/>
  <c r="Z18548" i="1"/>
  <c r="AA18548" i="1"/>
  <c r="AB18548" i="1"/>
  <c r="AC18548" i="1"/>
  <c r="AD18548" i="1"/>
  <c r="AE18548" i="1"/>
  <c r="AF18548" i="1"/>
  <c r="AG18548" i="1"/>
  <c r="AH18548" i="1"/>
  <c r="AI18548" i="1"/>
  <c r="AJ18548" i="1"/>
  <c r="AK18548" i="1"/>
  <c r="AL18548" i="1"/>
  <c r="AM18548" i="1"/>
  <c r="AN18548" i="1"/>
  <c r="AO18548" i="1"/>
  <c r="AP18548" i="1"/>
  <c r="AQ18548" i="1"/>
  <c r="AR18548" i="1"/>
  <c r="AS18548" i="1"/>
  <c r="AT18548" i="1"/>
  <c r="AU18548" i="1"/>
  <c r="AV18548" i="1"/>
  <c r="E18549" i="1"/>
  <c r="F18549" i="1"/>
  <c r="G18549" i="1"/>
  <c r="H18549" i="1"/>
  <c r="I18549" i="1"/>
  <c r="J18549" i="1"/>
  <c r="K18549" i="1"/>
  <c r="L18549" i="1"/>
  <c r="M18549" i="1"/>
  <c r="N18549" i="1"/>
  <c r="O18549" i="1"/>
  <c r="P18549" i="1"/>
  <c r="Q18549" i="1"/>
  <c r="R18549" i="1"/>
  <c r="S18549" i="1"/>
  <c r="T18549" i="1"/>
  <c r="U18549" i="1"/>
  <c r="V18549" i="1"/>
  <c r="W18549" i="1"/>
  <c r="X18549" i="1"/>
  <c r="Y18549" i="1"/>
  <c r="Z18549" i="1"/>
  <c r="AA18549" i="1"/>
  <c r="AB18549" i="1"/>
  <c r="AC18549" i="1"/>
  <c r="AD18549" i="1"/>
  <c r="AE18549" i="1"/>
  <c r="AF18549" i="1"/>
  <c r="AG18549" i="1"/>
  <c r="AH18549" i="1"/>
  <c r="AI18549" i="1"/>
  <c r="AJ18549" i="1"/>
  <c r="AK18549" i="1"/>
  <c r="AL18549" i="1"/>
  <c r="AM18549" i="1"/>
  <c r="AN18549" i="1"/>
  <c r="AO18549" i="1"/>
  <c r="AP18549" i="1"/>
  <c r="AQ18549" i="1"/>
  <c r="AR18549" i="1"/>
  <c r="AS18549" i="1"/>
  <c r="AT18549" i="1"/>
  <c r="AU18549" i="1"/>
  <c r="AV18549" i="1"/>
  <c r="E18550" i="1"/>
  <c r="F18550" i="1"/>
  <c r="G18550" i="1"/>
  <c r="H18550" i="1"/>
  <c r="I18550" i="1"/>
  <c r="J18550" i="1"/>
  <c r="K18550" i="1"/>
  <c r="L18550" i="1"/>
  <c r="M18550" i="1"/>
  <c r="N18550" i="1"/>
  <c r="O18550" i="1"/>
  <c r="P18550" i="1"/>
  <c r="Q18550" i="1"/>
  <c r="R18550" i="1"/>
  <c r="S18550" i="1"/>
  <c r="T18550" i="1"/>
  <c r="U18550" i="1"/>
  <c r="V18550" i="1"/>
  <c r="W18550" i="1"/>
  <c r="X18550" i="1"/>
  <c r="Y18550" i="1"/>
  <c r="Z18550" i="1"/>
  <c r="AA18550" i="1"/>
  <c r="AB18550" i="1"/>
  <c r="AC18550" i="1"/>
  <c r="AD18550" i="1"/>
  <c r="AE18550" i="1"/>
  <c r="AF18550" i="1"/>
  <c r="AG18550" i="1"/>
  <c r="AH18550" i="1"/>
  <c r="AI18550" i="1"/>
  <c r="AJ18550" i="1"/>
  <c r="AK18550" i="1"/>
  <c r="AL18550" i="1"/>
  <c r="AM18550" i="1"/>
  <c r="AN18550" i="1"/>
  <c r="AO18550" i="1"/>
  <c r="AP18550" i="1"/>
  <c r="AQ18550" i="1"/>
  <c r="AR18550" i="1"/>
  <c r="AS18550" i="1"/>
  <c r="AT18550" i="1"/>
  <c r="AU18550" i="1"/>
  <c r="AV18550" i="1"/>
  <c r="E18551" i="1"/>
  <c r="F18551" i="1"/>
  <c r="G18551" i="1"/>
  <c r="H18551" i="1"/>
  <c r="I18551" i="1"/>
  <c r="J18551" i="1"/>
  <c r="K18551" i="1"/>
  <c r="L18551" i="1"/>
  <c r="M18551" i="1"/>
  <c r="N18551" i="1"/>
  <c r="O18551" i="1"/>
  <c r="P18551" i="1"/>
  <c r="Q18551" i="1"/>
  <c r="R18551" i="1"/>
  <c r="S18551" i="1"/>
  <c r="T18551" i="1"/>
  <c r="U18551" i="1"/>
  <c r="V18551" i="1"/>
  <c r="W18551" i="1"/>
  <c r="X18551" i="1"/>
  <c r="Y18551" i="1"/>
  <c r="Z18551" i="1"/>
  <c r="AA18551" i="1"/>
  <c r="AB18551" i="1"/>
  <c r="AC18551" i="1"/>
  <c r="AD18551" i="1"/>
  <c r="AE18551" i="1"/>
  <c r="AF18551" i="1"/>
  <c r="AG18551" i="1"/>
  <c r="AH18551" i="1"/>
  <c r="AI18551" i="1"/>
  <c r="AJ18551" i="1"/>
  <c r="AK18551" i="1"/>
  <c r="AL18551" i="1"/>
  <c r="AM18551" i="1"/>
  <c r="AN18551" i="1"/>
  <c r="AO18551" i="1"/>
  <c r="AP18551" i="1"/>
  <c r="AQ18551" i="1"/>
  <c r="AR18551" i="1"/>
  <c r="AS18551" i="1"/>
  <c r="AT18551" i="1"/>
  <c r="AU18551" i="1"/>
  <c r="AV18551" i="1"/>
  <c r="E18552" i="1"/>
  <c r="F18552" i="1"/>
  <c r="G18552" i="1"/>
  <c r="H18552" i="1"/>
  <c r="I18552" i="1"/>
  <c r="J18552" i="1"/>
  <c r="K18552" i="1"/>
  <c r="L18552" i="1"/>
  <c r="M18552" i="1"/>
  <c r="N18552" i="1"/>
  <c r="O18552" i="1"/>
  <c r="P18552" i="1"/>
  <c r="Q18552" i="1"/>
  <c r="R18552" i="1"/>
  <c r="S18552" i="1"/>
  <c r="T18552" i="1"/>
  <c r="U18552" i="1"/>
  <c r="V18552" i="1"/>
  <c r="W18552" i="1"/>
  <c r="X18552" i="1"/>
  <c r="Y18552" i="1"/>
  <c r="Z18552" i="1"/>
  <c r="AA18552" i="1"/>
  <c r="AB18552" i="1"/>
  <c r="AC18552" i="1"/>
  <c r="AD18552" i="1"/>
  <c r="AE18552" i="1"/>
  <c r="AF18552" i="1"/>
  <c r="AG18552" i="1"/>
  <c r="AH18552" i="1"/>
  <c r="AI18552" i="1"/>
  <c r="AJ18552" i="1"/>
  <c r="AK18552" i="1"/>
  <c r="AL18552" i="1"/>
  <c r="AM18552" i="1"/>
  <c r="AN18552" i="1"/>
  <c r="AO18552" i="1"/>
  <c r="AP18552" i="1"/>
  <c r="AQ18552" i="1"/>
  <c r="AR18552" i="1"/>
  <c r="AS18552" i="1"/>
  <c r="AT18552" i="1"/>
  <c r="AU18552" i="1"/>
  <c r="AV18552" i="1"/>
  <c r="E18553" i="1"/>
  <c r="F18553" i="1"/>
  <c r="G18553" i="1"/>
  <c r="H18553" i="1"/>
  <c r="I18553" i="1"/>
  <c r="J18553" i="1"/>
  <c r="K18553" i="1"/>
  <c r="L18553" i="1"/>
  <c r="M18553" i="1"/>
  <c r="N18553" i="1"/>
  <c r="O18553" i="1"/>
  <c r="P18553" i="1"/>
  <c r="Q18553" i="1"/>
  <c r="R18553" i="1"/>
  <c r="S18553" i="1"/>
  <c r="T18553" i="1"/>
  <c r="U18553" i="1"/>
  <c r="V18553" i="1"/>
  <c r="W18553" i="1"/>
  <c r="X18553" i="1"/>
  <c r="Y18553" i="1"/>
  <c r="Z18553" i="1"/>
  <c r="AA18553" i="1"/>
  <c r="AB18553" i="1"/>
  <c r="AC18553" i="1"/>
  <c r="AD18553" i="1"/>
  <c r="AE18553" i="1"/>
  <c r="AF18553" i="1"/>
  <c r="AG18553" i="1"/>
  <c r="AH18553" i="1"/>
  <c r="AI18553" i="1"/>
  <c r="AJ18553" i="1"/>
  <c r="AK18553" i="1"/>
  <c r="AL18553" i="1"/>
  <c r="AM18553" i="1"/>
  <c r="AN18553" i="1"/>
  <c r="AO18553" i="1"/>
  <c r="AP18553" i="1"/>
  <c r="AQ18553" i="1"/>
  <c r="AR18553" i="1"/>
  <c r="AS18553" i="1"/>
  <c r="AT18553" i="1"/>
  <c r="AU18553" i="1"/>
  <c r="AV18553" i="1"/>
  <c r="E18554" i="1"/>
  <c r="F18554" i="1"/>
  <c r="G18554" i="1"/>
  <c r="H18554" i="1"/>
  <c r="I18554" i="1"/>
  <c r="J18554" i="1"/>
  <c r="K18554" i="1"/>
  <c r="L18554" i="1"/>
  <c r="M18554" i="1"/>
  <c r="N18554" i="1"/>
  <c r="O18554" i="1"/>
  <c r="P18554" i="1"/>
  <c r="Q18554" i="1"/>
  <c r="R18554" i="1"/>
  <c r="S18554" i="1"/>
  <c r="T18554" i="1"/>
  <c r="U18554" i="1"/>
  <c r="V18554" i="1"/>
  <c r="W18554" i="1"/>
  <c r="X18554" i="1"/>
  <c r="Y18554" i="1"/>
  <c r="Z18554" i="1"/>
  <c r="AA18554" i="1"/>
  <c r="AB18554" i="1"/>
  <c r="AC18554" i="1"/>
  <c r="AD18554" i="1"/>
  <c r="AE18554" i="1"/>
  <c r="AF18554" i="1"/>
  <c r="AG18554" i="1"/>
  <c r="AH18554" i="1"/>
  <c r="AI18554" i="1"/>
  <c r="AJ18554" i="1"/>
  <c r="AK18554" i="1"/>
  <c r="AL18554" i="1"/>
  <c r="AM18554" i="1"/>
  <c r="AN18554" i="1"/>
  <c r="AO18554" i="1"/>
  <c r="AP18554" i="1"/>
  <c r="AQ18554" i="1"/>
  <c r="AR18554" i="1"/>
  <c r="AS18554" i="1"/>
  <c r="AT18554" i="1"/>
  <c r="AU18554" i="1"/>
  <c r="AV18554" i="1"/>
  <c r="E18555" i="1"/>
  <c r="F18555" i="1"/>
  <c r="G18555" i="1"/>
  <c r="H18555" i="1"/>
  <c r="I18555" i="1"/>
  <c r="J18555" i="1"/>
  <c r="K18555" i="1"/>
  <c r="L18555" i="1"/>
  <c r="M18555" i="1"/>
  <c r="N18555" i="1"/>
  <c r="O18555" i="1"/>
  <c r="P18555" i="1"/>
  <c r="Q18555" i="1"/>
  <c r="R18555" i="1"/>
  <c r="S18555" i="1"/>
  <c r="T18555" i="1"/>
  <c r="U18555" i="1"/>
  <c r="V18555" i="1"/>
  <c r="W18555" i="1"/>
  <c r="X18555" i="1"/>
  <c r="Y18555" i="1"/>
  <c r="Z18555" i="1"/>
  <c r="AA18555" i="1"/>
  <c r="AB18555" i="1"/>
  <c r="AC18555" i="1"/>
  <c r="AD18555" i="1"/>
  <c r="AE18555" i="1"/>
  <c r="AF18555" i="1"/>
  <c r="AG18555" i="1"/>
  <c r="AH18555" i="1"/>
  <c r="AI18555" i="1"/>
  <c r="AJ18555" i="1"/>
  <c r="AK18555" i="1"/>
  <c r="AL18555" i="1"/>
  <c r="AM18555" i="1"/>
  <c r="AN18555" i="1"/>
  <c r="AO18555" i="1"/>
  <c r="AP18555" i="1"/>
  <c r="AQ18555" i="1"/>
  <c r="AR18555" i="1"/>
  <c r="AS18555" i="1"/>
  <c r="AT18555" i="1"/>
  <c r="AU18555" i="1"/>
  <c r="AV18555" i="1"/>
  <c r="E18556" i="1"/>
  <c r="F18556" i="1"/>
  <c r="G18556" i="1"/>
  <c r="H18556" i="1"/>
  <c r="I18556" i="1"/>
  <c r="J18556" i="1"/>
  <c r="K18556" i="1"/>
  <c r="L18556" i="1"/>
  <c r="M18556" i="1"/>
  <c r="N18556" i="1"/>
  <c r="O18556" i="1"/>
  <c r="P18556" i="1"/>
  <c r="Q18556" i="1"/>
  <c r="R18556" i="1"/>
  <c r="S18556" i="1"/>
  <c r="T18556" i="1"/>
  <c r="U18556" i="1"/>
  <c r="V18556" i="1"/>
  <c r="W18556" i="1"/>
  <c r="X18556" i="1"/>
  <c r="Y18556" i="1"/>
  <c r="Z18556" i="1"/>
  <c r="AA18556" i="1"/>
  <c r="AB18556" i="1"/>
  <c r="AC18556" i="1"/>
  <c r="AD18556" i="1"/>
  <c r="AE18556" i="1"/>
  <c r="AF18556" i="1"/>
  <c r="AG18556" i="1"/>
  <c r="AH18556" i="1"/>
  <c r="AI18556" i="1"/>
  <c r="AJ18556" i="1"/>
  <c r="AK18556" i="1"/>
  <c r="AL18556" i="1"/>
  <c r="AM18556" i="1"/>
  <c r="AN18556" i="1"/>
  <c r="AO18556" i="1"/>
  <c r="AP18556" i="1"/>
  <c r="AQ18556" i="1"/>
  <c r="AR18556" i="1"/>
  <c r="AS18556" i="1"/>
  <c r="AT18556" i="1"/>
  <c r="AU18556" i="1"/>
  <c r="AV18556" i="1"/>
  <c r="E18557" i="1"/>
  <c r="F18557" i="1"/>
  <c r="G18557" i="1"/>
  <c r="H18557" i="1"/>
  <c r="I18557" i="1"/>
  <c r="J18557" i="1"/>
  <c r="K18557" i="1"/>
  <c r="L18557" i="1"/>
  <c r="M18557" i="1"/>
  <c r="N18557" i="1"/>
  <c r="O18557" i="1"/>
  <c r="P18557" i="1"/>
  <c r="Q18557" i="1"/>
  <c r="R18557" i="1"/>
  <c r="S18557" i="1"/>
  <c r="T18557" i="1"/>
  <c r="U18557" i="1"/>
  <c r="V18557" i="1"/>
  <c r="W18557" i="1"/>
  <c r="X18557" i="1"/>
  <c r="Y18557" i="1"/>
  <c r="Z18557" i="1"/>
  <c r="AA18557" i="1"/>
  <c r="AB18557" i="1"/>
  <c r="AC18557" i="1"/>
  <c r="AD18557" i="1"/>
  <c r="AE18557" i="1"/>
  <c r="AF18557" i="1"/>
  <c r="AG18557" i="1"/>
  <c r="AH18557" i="1"/>
  <c r="AI18557" i="1"/>
  <c r="AJ18557" i="1"/>
  <c r="AK18557" i="1"/>
  <c r="AL18557" i="1"/>
  <c r="AM18557" i="1"/>
  <c r="AN18557" i="1"/>
  <c r="AO18557" i="1"/>
  <c r="AP18557" i="1"/>
  <c r="AQ18557" i="1"/>
  <c r="AR18557" i="1"/>
  <c r="AS18557" i="1"/>
  <c r="AT18557" i="1"/>
  <c r="AU18557" i="1"/>
  <c r="AV18557" i="1"/>
  <c r="E18558" i="1"/>
  <c r="F18558" i="1"/>
  <c r="G18558" i="1"/>
  <c r="H18558" i="1"/>
  <c r="I18558" i="1"/>
  <c r="J18558" i="1"/>
  <c r="K18558" i="1"/>
  <c r="L18558" i="1"/>
  <c r="M18558" i="1"/>
  <c r="N18558" i="1"/>
  <c r="O18558" i="1"/>
  <c r="P18558" i="1"/>
  <c r="Q18558" i="1"/>
  <c r="R18558" i="1"/>
  <c r="S18558" i="1"/>
  <c r="T18558" i="1"/>
  <c r="U18558" i="1"/>
  <c r="V18558" i="1"/>
  <c r="W18558" i="1"/>
  <c r="X18558" i="1"/>
  <c r="Y18558" i="1"/>
  <c r="Z18558" i="1"/>
  <c r="AA18558" i="1"/>
  <c r="AB18558" i="1"/>
  <c r="AC18558" i="1"/>
  <c r="AD18558" i="1"/>
  <c r="AE18558" i="1"/>
  <c r="AF18558" i="1"/>
  <c r="AG18558" i="1"/>
  <c r="AH18558" i="1"/>
  <c r="AI18558" i="1"/>
  <c r="AJ18558" i="1"/>
  <c r="AK18558" i="1"/>
  <c r="AL18558" i="1"/>
  <c r="AM18558" i="1"/>
  <c r="AN18558" i="1"/>
  <c r="AO18558" i="1"/>
  <c r="AP18558" i="1"/>
  <c r="AQ18558" i="1"/>
  <c r="AR18558" i="1"/>
  <c r="AS18558" i="1"/>
  <c r="AT18558" i="1"/>
  <c r="AU18558" i="1"/>
  <c r="AV18558" i="1"/>
  <c r="E18559" i="1"/>
  <c r="F18559" i="1"/>
  <c r="G18559" i="1"/>
  <c r="H18559" i="1"/>
  <c r="I18559" i="1"/>
  <c r="J18559" i="1"/>
  <c r="K18559" i="1"/>
  <c r="L18559" i="1"/>
  <c r="M18559" i="1"/>
  <c r="N18559" i="1"/>
  <c r="O18559" i="1"/>
  <c r="P18559" i="1"/>
  <c r="Q18559" i="1"/>
  <c r="R18559" i="1"/>
  <c r="S18559" i="1"/>
  <c r="T18559" i="1"/>
  <c r="U18559" i="1"/>
  <c r="V18559" i="1"/>
  <c r="W18559" i="1"/>
  <c r="X18559" i="1"/>
  <c r="Y18559" i="1"/>
  <c r="Z18559" i="1"/>
  <c r="AA18559" i="1"/>
  <c r="AB18559" i="1"/>
  <c r="AC18559" i="1"/>
  <c r="AD18559" i="1"/>
  <c r="AE18559" i="1"/>
  <c r="AF18559" i="1"/>
  <c r="AG18559" i="1"/>
  <c r="AH18559" i="1"/>
  <c r="AI18559" i="1"/>
  <c r="AJ18559" i="1"/>
  <c r="AK18559" i="1"/>
  <c r="AL18559" i="1"/>
  <c r="AM18559" i="1"/>
  <c r="AN18559" i="1"/>
  <c r="AO18559" i="1"/>
  <c r="AP18559" i="1"/>
  <c r="AQ18559" i="1"/>
  <c r="AR18559" i="1"/>
  <c r="AS18559" i="1"/>
  <c r="AT18559" i="1"/>
  <c r="AU18559" i="1"/>
  <c r="AV18559" i="1"/>
  <c r="E18560" i="1"/>
  <c r="F18560" i="1"/>
  <c r="G18560" i="1"/>
  <c r="H18560" i="1"/>
  <c r="I18560" i="1"/>
  <c r="J18560" i="1"/>
  <c r="K18560" i="1"/>
  <c r="L18560" i="1"/>
  <c r="M18560" i="1"/>
  <c r="N18560" i="1"/>
  <c r="O18560" i="1"/>
  <c r="P18560" i="1"/>
  <c r="Q18560" i="1"/>
  <c r="R18560" i="1"/>
  <c r="S18560" i="1"/>
  <c r="T18560" i="1"/>
  <c r="U18560" i="1"/>
  <c r="V18560" i="1"/>
  <c r="W18560" i="1"/>
  <c r="X18560" i="1"/>
  <c r="Y18560" i="1"/>
  <c r="Z18560" i="1"/>
  <c r="AA18560" i="1"/>
  <c r="AB18560" i="1"/>
  <c r="AC18560" i="1"/>
  <c r="AD18560" i="1"/>
  <c r="AE18560" i="1"/>
  <c r="AF18560" i="1"/>
  <c r="AG18560" i="1"/>
  <c r="AH18560" i="1"/>
  <c r="AI18560" i="1"/>
  <c r="AJ18560" i="1"/>
  <c r="AK18560" i="1"/>
  <c r="AL18560" i="1"/>
  <c r="AM18560" i="1"/>
  <c r="AN18560" i="1"/>
  <c r="AO18560" i="1"/>
  <c r="AP18560" i="1"/>
  <c r="AQ18560" i="1"/>
  <c r="AR18560" i="1"/>
  <c r="AS18560" i="1"/>
  <c r="AT18560" i="1"/>
  <c r="AU18560" i="1"/>
  <c r="AV18560" i="1"/>
  <c r="E18561" i="1"/>
  <c r="F18561" i="1"/>
  <c r="G18561" i="1"/>
  <c r="H18561" i="1"/>
  <c r="I18561" i="1"/>
  <c r="J18561" i="1"/>
  <c r="K18561" i="1"/>
  <c r="L18561" i="1"/>
  <c r="M18561" i="1"/>
  <c r="N18561" i="1"/>
  <c r="O18561" i="1"/>
  <c r="P18561" i="1"/>
  <c r="Q18561" i="1"/>
  <c r="R18561" i="1"/>
  <c r="S18561" i="1"/>
  <c r="T18561" i="1"/>
  <c r="U18561" i="1"/>
  <c r="V18561" i="1"/>
  <c r="W18561" i="1"/>
  <c r="X18561" i="1"/>
  <c r="Y18561" i="1"/>
  <c r="Z18561" i="1"/>
  <c r="AA18561" i="1"/>
  <c r="AB18561" i="1"/>
  <c r="AC18561" i="1"/>
  <c r="AD18561" i="1"/>
  <c r="AE18561" i="1"/>
  <c r="AF18561" i="1"/>
  <c r="AG18561" i="1"/>
  <c r="AH18561" i="1"/>
  <c r="AI18561" i="1"/>
  <c r="AJ18561" i="1"/>
  <c r="AK18561" i="1"/>
  <c r="AL18561" i="1"/>
  <c r="AM18561" i="1"/>
  <c r="AN18561" i="1"/>
  <c r="AO18561" i="1"/>
  <c r="AP18561" i="1"/>
  <c r="AQ18561" i="1"/>
  <c r="AR18561" i="1"/>
  <c r="AS18561" i="1"/>
  <c r="AT18561" i="1"/>
  <c r="AU18561" i="1"/>
  <c r="AV18561" i="1"/>
  <c r="E18562" i="1"/>
  <c r="F18562" i="1"/>
  <c r="G18562" i="1"/>
  <c r="H18562" i="1"/>
  <c r="I18562" i="1"/>
  <c r="J18562" i="1"/>
  <c r="K18562" i="1"/>
  <c r="L18562" i="1"/>
  <c r="M18562" i="1"/>
  <c r="N18562" i="1"/>
  <c r="O18562" i="1"/>
  <c r="P18562" i="1"/>
  <c r="Q18562" i="1"/>
  <c r="R18562" i="1"/>
  <c r="S18562" i="1"/>
  <c r="T18562" i="1"/>
  <c r="U18562" i="1"/>
  <c r="V18562" i="1"/>
  <c r="W18562" i="1"/>
  <c r="X18562" i="1"/>
  <c r="Y18562" i="1"/>
  <c r="Z18562" i="1"/>
  <c r="AA18562" i="1"/>
  <c r="AB18562" i="1"/>
  <c r="AC18562" i="1"/>
  <c r="AD18562" i="1"/>
  <c r="AE18562" i="1"/>
  <c r="AF18562" i="1"/>
  <c r="AG18562" i="1"/>
  <c r="AH18562" i="1"/>
  <c r="AI18562" i="1"/>
  <c r="AJ18562" i="1"/>
  <c r="AK18562" i="1"/>
  <c r="AL18562" i="1"/>
  <c r="AM18562" i="1"/>
  <c r="AN18562" i="1"/>
  <c r="AO18562" i="1"/>
  <c r="AP18562" i="1"/>
  <c r="AQ18562" i="1"/>
  <c r="AR18562" i="1"/>
  <c r="AS18562" i="1"/>
  <c r="AT18562" i="1"/>
  <c r="AU18562" i="1"/>
  <c r="AV18562" i="1"/>
  <c r="E18563" i="1"/>
  <c r="F18563" i="1"/>
  <c r="G18563" i="1"/>
  <c r="H18563" i="1"/>
  <c r="I18563" i="1"/>
  <c r="J18563" i="1"/>
  <c r="K18563" i="1"/>
  <c r="L18563" i="1"/>
  <c r="M18563" i="1"/>
  <c r="N18563" i="1"/>
  <c r="O18563" i="1"/>
  <c r="P18563" i="1"/>
  <c r="Q18563" i="1"/>
  <c r="R18563" i="1"/>
  <c r="S18563" i="1"/>
  <c r="T18563" i="1"/>
  <c r="U18563" i="1"/>
  <c r="V18563" i="1"/>
  <c r="W18563" i="1"/>
  <c r="X18563" i="1"/>
  <c r="Y18563" i="1"/>
  <c r="Z18563" i="1"/>
  <c r="AA18563" i="1"/>
  <c r="AB18563" i="1"/>
  <c r="AC18563" i="1"/>
  <c r="AD18563" i="1"/>
  <c r="AE18563" i="1"/>
  <c r="AF18563" i="1"/>
  <c r="AG18563" i="1"/>
  <c r="AH18563" i="1"/>
  <c r="AI18563" i="1"/>
  <c r="AJ18563" i="1"/>
  <c r="AK18563" i="1"/>
  <c r="AL18563" i="1"/>
  <c r="AM18563" i="1"/>
  <c r="AN18563" i="1"/>
  <c r="AO18563" i="1"/>
  <c r="AP18563" i="1"/>
  <c r="AQ18563" i="1"/>
  <c r="AR18563" i="1"/>
  <c r="AS18563" i="1"/>
  <c r="AT18563" i="1"/>
  <c r="AU18563" i="1"/>
  <c r="AV18563" i="1"/>
  <c r="E18564" i="1"/>
  <c r="F18564" i="1"/>
  <c r="G18564" i="1"/>
  <c r="H18564" i="1"/>
  <c r="I18564" i="1"/>
  <c r="J18564" i="1"/>
  <c r="K18564" i="1"/>
  <c r="L18564" i="1"/>
  <c r="M18564" i="1"/>
  <c r="N18564" i="1"/>
  <c r="O18564" i="1"/>
  <c r="P18564" i="1"/>
  <c r="Q18564" i="1"/>
  <c r="R18564" i="1"/>
  <c r="S18564" i="1"/>
  <c r="T18564" i="1"/>
  <c r="U18564" i="1"/>
  <c r="V18564" i="1"/>
  <c r="W18564" i="1"/>
  <c r="X18564" i="1"/>
  <c r="Y18564" i="1"/>
  <c r="Z18564" i="1"/>
  <c r="AA18564" i="1"/>
  <c r="AB18564" i="1"/>
  <c r="AC18564" i="1"/>
  <c r="AD18564" i="1"/>
  <c r="AE18564" i="1"/>
  <c r="AF18564" i="1"/>
  <c r="AG18564" i="1"/>
  <c r="AH18564" i="1"/>
  <c r="AI18564" i="1"/>
  <c r="AJ18564" i="1"/>
  <c r="AK18564" i="1"/>
  <c r="AL18564" i="1"/>
  <c r="AM18564" i="1"/>
  <c r="AN18564" i="1"/>
  <c r="AO18564" i="1"/>
  <c r="AP18564" i="1"/>
  <c r="AQ18564" i="1"/>
  <c r="AR18564" i="1"/>
  <c r="AS18564" i="1"/>
  <c r="AT18564" i="1"/>
  <c r="AU18564" i="1"/>
  <c r="AV18564" i="1"/>
  <c r="E18565" i="1"/>
  <c r="F18565" i="1"/>
  <c r="G18565" i="1"/>
  <c r="H18565" i="1"/>
  <c r="I18565" i="1"/>
  <c r="J18565" i="1"/>
  <c r="K18565" i="1"/>
  <c r="L18565" i="1"/>
  <c r="M18565" i="1"/>
  <c r="N18565" i="1"/>
  <c r="O18565" i="1"/>
  <c r="P18565" i="1"/>
  <c r="Q18565" i="1"/>
  <c r="R18565" i="1"/>
  <c r="S18565" i="1"/>
  <c r="T18565" i="1"/>
  <c r="U18565" i="1"/>
  <c r="V18565" i="1"/>
  <c r="W18565" i="1"/>
  <c r="X18565" i="1"/>
  <c r="Y18565" i="1"/>
  <c r="Z18565" i="1"/>
  <c r="AA18565" i="1"/>
  <c r="AB18565" i="1"/>
  <c r="AC18565" i="1"/>
  <c r="AD18565" i="1"/>
  <c r="AE18565" i="1"/>
  <c r="AF18565" i="1"/>
  <c r="AG18565" i="1"/>
  <c r="AH18565" i="1"/>
  <c r="AI18565" i="1"/>
  <c r="AJ18565" i="1"/>
  <c r="AK18565" i="1"/>
  <c r="AL18565" i="1"/>
  <c r="AM18565" i="1"/>
  <c r="AN18565" i="1"/>
  <c r="AO18565" i="1"/>
  <c r="AP18565" i="1"/>
  <c r="AQ18565" i="1"/>
  <c r="AR18565" i="1"/>
  <c r="AS18565" i="1"/>
  <c r="AT18565" i="1"/>
  <c r="AU18565" i="1"/>
  <c r="AV18565" i="1"/>
  <c r="E18566" i="1"/>
  <c r="F18566" i="1"/>
  <c r="G18566" i="1"/>
  <c r="H18566" i="1"/>
  <c r="I18566" i="1"/>
  <c r="J18566" i="1"/>
  <c r="K18566" i="1"/>
  <c r="L18566" i="1"/>
  <c r="M18566" i="1"/>
  <c r="N18566" i="1"/>
  <c r="O18566" i="1"/>
  <c r="P18566" i="1"/>
  <c r="Q18566" i="1"/>
  <c r="R18566" i="1"/>
  <c r="S18566" i="1"/>
  <c r="T18566" i="1"/>
  <c r="U18566" i="1"/>
  <c r="V18566" i="1"/>
  <c r="W18566" i="1"/>
  <c r="X18566" i="1"/>
  <c r="Y18566" i="1"/>
  <c r="Z18566" i="1"/>
  <c r="AA18566" i="1"/>
  <c r="AB18566" i="1"/>
  <c r="AC18566" i="1"/>
  <c r="AD18566" i="1"/>
  <c r="AE18566" i="1"/>
  <c r="AF18566" i="1"/>
  <c r="AG18566" i="1"/>
  <c r="AH18566" i="1"/>
  <c r="AI18566" i="1"/>
  <c r="AJ18566" i="1"/>
  <c r="AK18566" i="1"/>
  <c r="AL18566" i="1"/>
  <c r="AM18566" i="1"/>
  <c r="AN18566" i="1"/>
  <c r="AO18566" i="1"/>
  <c r="AP18566" i="1"/>
  <c r="AQ18566" i="1"/>
  <c r="AR18566" i="1"/>
  <c r="AS18566" i="1"/>
  <c r="AT18566" i="1"/>
  <c r="AU18566" i="1"/>
  <c r="AV18566" i="1"/>
  <c r="E18567" i="1"/>
  <c r="F18567" i="1"/>
  <c r="G18567" i="1"/>
  <c r="H18567" i="1"/>
  <c r="I18567" i="1"/>
  <c r="J18567" i="1"/>
  <c r="K18567" i="1"/>
  <c r="L18567" i="1"/>
  <c r="M18567" i="1"/>
  <c r="N18567" i="1"/>
  <c r="O18567" i="1"/>
  <c r="P18567" i="1"/>
  <c r="Q18567" i="1"/>
  <c r="R18567" i="1"/>
  <c r="S18567" i="1"/>
  <c r="T18567" i="1"/>
  <c r="U18567" i="1"/>
  <c r="V18567" i="1"/>
  <c r="W18567" i="1"/>
  <c r="X18567" i="1"/>
  <c r="Y18567" i="1"/>
  <c r="Z18567" i="1"/>
  <c r="AA18567" i="1"/>
  <c r="AB18567" i="1"/>
  <c r="AC18567" i="1"/>
  <c r="AD18567" i="1"/>
  <c r="AE18567" i="1"/>
  <c r="AF18567" i="1"/>
  <c r="AG18567" i="1"/>
  <c r="AH18567" i="1"/>
  <c r="AI18567" i="1"/>
  <c r="AJ18567" i="1"/>
  <c r="AK18567" i="1"/>
  <c r="AL18567" i="1"/>
  <c r="AM18567" i="1"/>
  <c r="AN18567" i="1"/>
  <c r="AO18567" i="1"/>
  <c r="AP18567" i="1"/>
  <c r="AQ18567" i="1"/>
  <c r="AR18567" i="1"/>
  <c r="AS18567" i="1"/>
  <c r="AT18567" i="1"/>
  <c r="AU18567" i="1"/>
  <c r="AV18567" i="1"/>
  <c r="E18568" i="1"/>
  <c r="F18568" i="1"/>
  <c r="G18568" i="1"/>
  <c r="H18568" i="1"/>
  <c r="I18568" i="1"/>
  <c r="J18568" i="1"/>
  <c r="K18568" i="1"/>
  <c r="L18568" i="1"/>
  <c r="M18568" i="1"/>
  <c r="N18568" i="1"/>
  <c r="O18568" i="1"/>
  <c r="P18568" i="1"/>
  <c r="Q18568" i="1"/>
  <c r="R18568" i="1"/>
  <c r="S18568" i="1"/>
  <c r="T18568" i="1"/>
  <c r="U18568" i="1"/>
  <c r="V18568" i="1"/>
  <c r="W18568" i="1"/>
  <c r="X18568" i="1"/>
  <c r="Y18568" i="1"/>
  <c r="Z18568" i="1"/>
  <c r="AA18568" i="1"/>
  <c r="AB18568" i="1"/>
  <c r="AC18568" i="1"/>
  <c r="AD18568" i="1"/>
  <c r="AE18568" i="1"/>
  <c r="AF18568" i="1"/>
  <c r="AG18568" i="1"/>
  <c r="AH18568" i="1"/>
  <c r="AI18568" i="1"/>
  <c r="AJ18568" i="1"/>
  <c r="AK18568" i="1"/>
  <c r="AL18568" i="1"/>
  <c r="AM18568" i="1"/>
  <c r="AN18568" i="1"/>
  <c r="AO18568" i="1"/>
  <c r="AP18568" i="1"/>
  <c r="AQ18568" i="1"/>
  <c r="AR18568" i="1"/>
  <c r="AS18568" i="1"/>
  <c r="AT18568" i="1"/>
  <c r="AU18568" i="1"/>
  <c r="AV18568" i="1"/>
  <c r="E18569" i="1"/>
  <c r="F18569" i="1"/>
  <c r="G18569" i="1"/>
  <c r="H18569" i="1"/>
  <c r="I18569" i="1"/>
  <c r="J18569" i="1"/>
  <c r="K18569" i="1"/>
  <c r="L18569" i="1"/>
  <c r="M18569" i="1"/>
  <c r="N18569" i="1"/>
  <c r="O18569" i="1"/>
  <c r="P18569" i="1"/>
  <c r="Q18569" i="1"/>
  <c r="R18569" i="1"/>
  <c r="S18569" i="1"/>
  <c r="T18569" i="1"/>
  <c r="U18569" i="1"/>
  <c r="V18569" i="1"/>
  <c r="W18569" i="1"/>
  <c r="X18569" i="1"/>
  <c r="Y18569" i="1"/>
  <c r="Z18569" i="1"/>
  <c r="AA18569" i="1"/>
  <c r="AB18569" i="1"/>
  <c r="AC18569" i="1"/>
  <c r="AD18569" i="1"/>
  <c r="AE18569" i="1"/>
  <c r="AF18569" i="1"/>
  <c r="AG18569" i="1"/>
  <c r="AH18569" i="1"/>
  <c r="AI18569" i="1"/>
  <c r="AJ18569" i="1"/>
  <c r="AK18569" i="1"/>
  <c r="AL18569" i="1"/>
  <c r="AM18569" i="1"/>
  <c r="AN18569" i="1"/>
  <c r="AO18569" i="1"/>
  <c r="AP18569" i="1"/>
  <c r="AQ18569" i="1"/>
  <c r="AR18569" i="1"/>
  <c r="AS18569" i="1"/>
  <c r="AT18569" i="1"/>
  <c r="AU18569" i="1"/>
  <c r="AV18569" i="1"/>
  <c r="E18570" i="1"/>
  <c r="F18570" i="1"/>
  <c r="G18570" i="1"/>
  <c r="H18570" i="1"/>
  <c r="I18570" i="1"/>
  <c r="J18570" i="1"/>
  <c r="K18570" i="1"/>
  <c r="L18570" i="1"/>
  <c r="M18570" i="1"/>
  <c r="N18570" i="1"/>
  <c r="O18570" i="1"/>
  <c r="P18570" i="1"/>
  <c r="Q18570" i="1"/>
  <c r="R18570" i="1"/>
  <c r="S18570" i="1"/>
  <c r="T18570" i="1"/>
  <c r="U18570" i="1"/>
  <c r="V18570" i="1"/>
  <c r="W18570" i="1"/>
  <c r="X18570" i="1"/>
  <c r="Y18570" i="1"/>
  <c r="Z18570" i="1"/>
  <c r="AA18570" i="1"/>
  <c r="AB18570" i="1"/>
  <c r="AC18570" i="1"/>
  <c r="AD18570" i="1"/>
  <c r="AE18570" i="1"/>
  <c r="AF18570" i="1"/>
  <c r="AG18570" i="1"/>
  <c r="AH18570" i="1"/>
  <c r="AI18570" i="1"/>
  <c r="AJ18570" i="1"/>
  <c r="AK18570" i="1"/>
  <c r="AL18570" i="1"/>
  <c r="AM18570" i="1"/>
  <c r="AN18570" i="1"/>
  <c r="AO18570" i="1"/>
  <c r="AP18570" i="1"/>
  <c r="AQ18570" i="1"/>
  <c r="AR18570" i="1"/>
  <c r="AS18570" i="1"/>
  <c r="AT18570" i="1"/>
  <c r="AU18570" i="1"/>
  <c r="AV18570" i="1"/>
  <c r="E18571" i="1"/>
  <c r="F18571" i="1"/>
  <c r="G18571" i="1"/>
  <c r="H18571" i="1"/>
  <c r="I18571" i="1"/>
  <c r="J18571" i="1"/>
  <c r="K18571" i="1"/>
  <c r="L18571" i="1"/>
  <c r="M18571" i="1"/>
  <c r="N18571" i="1"/>
  <c r="O18571" i="1"/>
  <c r="P18571" i="1"/>
  <c r="Q18571" i="1"/>
  <c r="R18571" i="1"/>
  <c r="S18571" i="1"/>
  <c r="T18571" i="1"/>
  <c r="U18571" i="1"/>
  <c r="V18571" i="1"/>
  <c r="W18571" i="1"/>
  <c r="X18571" i="1"/>
  <c r="Y18571" i="1"/>
  <c r="Z18571" i="1"/>
  <c r="AA18571" i="1"/>
  <c r="AB18571" i="1"/>
  <c r="AC18571" i="1"/>
  <c r="AD18571" i="1"/>
  <c r="AE18571" i="1"/>
  <c r="AF18571" i="1"/>
  <c r="AG18571" i="1"/>
  <c r="AH18571" i="1"/>
  <c r="AI18571" i="1"/>
  <c r="AJ18571" i="1"/>
  <c r="AK18571" i="1"/>
  <c r="AL18571" i="1"/>
  <c r="AM18571" i="1"/>
  <c r="AN18571" i="1"/>
  <c r="AO18571" i="1"/>
  <c r="AP18571" i="1"/>
  <c r="AQ18571" i="1"/>
  <c r="AR18571" i="1"/>
  <c r="AS18571" i="1"/>
  <c r="AT18571" i="1"/>
  <c r="AU18571" i="1"/>
  <c r="AV18571" i="1"/>
  <c r="E18572" i="1"/>
  <c r="F18572" i="1"/>
  <c r="G18572" i="1"/>
  <c r="H18572" i="1"/>
  <c r="I18572" i="1"/>
  <c r="J18572" i="1"/>
  <c r="K18572" i="1"/>
  <c r="L18572" i="1"/>
  <c r="M18572" i="1"/>
  <c r="N18572" i="1"/>
  <c r="O18572" i="1"/>
  <c r="P18572" i="1"/>
  <c r="Q18572" i="1"/>
  <c r="R18572" i="1"/>
  <c r="S18572" i="1"/>
  <c r="T18572" i="1"/>
  <c r="U18572" i="1"/>
  <c r="V18572" i="1"/>
  <c r="W18572" i="1"/>
  <c r="X18572" i="1"/>
  <c r="Y18572" i="1"/>
  <c r="Z18572" i="1"/>
  <c r="AA18572" i="1"/>
  <c r="AB18572" i="1"/>
  <c r="AC18572" i="1"/>
  <c r="AD18572" i="1"/>
  <c r="AE18572" i="1"/>
  <c r="AF18572" i="1"/>
  <c r="AG18572" i="1"/>
  <c r="AH18572" i="1"/>
  <c r="AI18572" i="1"/>
  <c r="AJ18572" i="1"/>
  <c r="AK18572" i="1"/>
  <c r="AL18572" i="1"/>
  <c r="AM18572" i="1"/>
  <c r="AN18572" i="1"/>
  <c r="AO18572" i="1"/>
  <c r="AP18572" i="1"/>
  <c r="AQ18572" i="1"/>
  <c r="AR18572" i="1"/>
  <c r="AS18572" i="1"/>
  <c r="AT18572" i="1"/>
  <c r="AU18572" i="1"/>
  <c r="AV18572" i="1"/>
  <c r="E18573" i="1"/>
  <c r="F18573" i="1"/>
  <c r="G18573" i="1"/>
  <c r="H18573" i="1"/>
  <c r="I18573" i="1"/>
  <c r="J18573" i="1"/>
  <c r="K18573" i="1"/>
  <c r="L18573" i="1"/>
  <c r="M18573" i="1"/>
  <c r="N18573" i="1"/>
  <c r="O18573" i="1"/>
  <c r="P18573" i="1"/>
  <c r="Q18573" i="1"/>
  <c r="R18573" i="1"/>
  <c r="S18573" i="1"/>
  <c r="T18573" i="1"/>
  <c r="U18573" i="1"/>
  <c r="V18573" i="1"/>
  <c r="W18573" i="1"/>
  <c r="X18573" i="1"/>
  <c r="Y18573" i="1"/>
  <c r="Z18573" i="1"/>
  <c r="AA18573" i="1"/>
  <c r="AB18573" i="1"/>
  <c r="AC18573" i="1"/>
  <c r="AD18573" i="1"/>
  <c r="AE18573" i="1"/>
  <c r="AF18573" i="1"/>
  <c r="AG18573" i="1"/>
  <c r="AH18573" i="1"/>
  <c r="AI18573" i="1"/>
  <c r="AJ18573" i="1"/>
  <c r="AK18573" i="1"/>
  <c r="AL18573" i="1"/>
  <c r="AM18573" i="1"/>
  <c r="AN18573" i="1"/>
  <c r="AO18573" i="1"/>
  <c r="AP18573" i="1"/>
  <c r="AQ18573" i="1"/>
  <c r="AR18573" i="1"/>
  <c r="AS18573" i="1"/>
  <c r="AT18573" i="1"/>
  <c r="AU18573" i="1"/>
  <c r="AV18573" i="1"/>
  <c r="E18574" i="1"/>
  <c r="F18574" i="1"/>
  <c r="G18574" i="1"/>
  <c r="H18574" i="1"/>
  <c r="I18574" i="1"/>
  <c r="J18574" i="1"/>
  <c r="K18574" i="1"/>
  <c r="L18574" i="1"/>
  <c r="M18574" i="1"/>
  <c r="N18574" i="1"/>
  <c r="O18574" i="1"/>
  <c r="P18574" i="1"/>
  <c r="Q18574" i="1"/>
  <c r="R18574" i="1"/>
  <c r="S18574" i="1"/>
  <c r="T18574" i="1"/>
  <c r="U18574" i="1"/>
  <c r="V18574" i="1"/>
  <c r="W18574" i="1"/>
  <c r="X18574" i="1"/>
  <c r="Y18574" i="1"/>
  <c r="Z18574" i="1"/>
  <c r="AA18574" i="1"/>
  <c r="AB18574" i="1"/>
  <c r="AC18574" i="1"/>
  <c r="AD18574" i="1"/>
  <c r="AE18574" i="1"/>
  <c r="AF18574" i="1"/>
  <c r="AG18574" i="1"/>
  <c r="AH18574" i="1"/>
  <c r="AI18574" i="1"/>
  <c r="AJ18574" i="1"/>
  <c r="AK18574" i="1"/>
  <c r="AL18574" i="1"/>
  <c r="AM18574" i="1"/>
  <c r="AN18574" i="1"/>
  <c r="AO18574" i="1"/>
  <c r="AP18574" i="1"/>
  <c r="AQ18574" i="1"/>
  <c r="AR18574" i="1"/>
  <c r="AS18574" i="1"/>
  <c r="AT18574" i="1"/>
  <c r="AU18574" i="1"/>
  <c r="AV18574" i="1"/>
  <c r="E18575" i="1"/>
  <c r="F18575" i="1"/>
  <c r="G18575" i="1"/>
  <c r="H18575" i="1"/>
  <c r="I18575" i="1"/>
  <c r="J18575" i="1"/>
  <c r="K18575" i="1"/>
  <c r="L18575" i="1"/>
  <c r="M18575" i="1"/>
  <c r="N18575" i="1"/>
  <c r="O18575" i="1"/>
  <c r="P18575" i="1"/>
  <c r="Q18575" i="1"/>
  <c r="R18575" i="1"/>
  <c r="S18575" i="1"/>
  <c r="T18575" i="1"/>
  <c r="U18575" i="1"/>
  <c r="V18575" i="1"/>
  <c r="W18575" i="1"/>
  <c r="X18575" i="1"/>
  <c r="Y18575" i="1"/>
  <c r="Z18575" i="1"/>
  <c r="AA18575" i="1"/>
  <c r="AB18575" i="1"/>
  <c r="AC18575" i="1"/>
  <c r="AD18575" i="1"/>
  <c r="AE18575" i="1"/>
  <c r="AF18575" i="1"/>
  <c r="AG18575" i="1"/>
  <c r="AH18575" i="1"/>
  <c r="AI18575" i="1"/>
  <c r="AJ18575" i="1"/>
  <c r="AK18575" i="1"/>
  <c r="AL18575" i="1"/>
  <c r="AM18575" i="1"/>
  <c r="AN18575" i="1"/>
  <c r="AO18575" i="1"/>
  <c r="AP18575" i="1"/>
  <c r="AQ18575" i="1"/>
  <c r="AR18575" i="1"/>
  <c r="AS18575" i="1"/>
  <c r="AT18575" i="1"/>
  <c r="AU18575" i="1"/>
  <c r="AV18575" i="1"/>
  <c r="E18576" i="1"/>
  <c r="F18576" i="1"/>
  <c r="G18576" i="1"/>
  <c r="H18576" i="1"/>
  <c r="I18576" i="1"/>
  <c r="J18576" i="1"/>
  <c r="K18576" i="1"/>
  <c r="L18576" i="1"/>
  <c r="M18576" i="1"/>
  <c r="N18576" i="1"/>
  <c r="O18576" i="1"/>
  <c r="P18576" i="1"/>
  <c r="Q18576" i="1"/>
  <c r="R18576" i="1"/>
  <c r="S18576" i="1"/>
  <c r="T18576" i="1"/>
  <c r="U18576" i="1"/>
  <c r="V18576" i="1"/>
  <c r="W18576" i="1"/>
  <c r="X18576" i="1"/>
  <c r="Y18576" i="1"/>
  <c r="Z18576" i="1"/>
  <c r="AA18576" i="1"/>
  <c r="AB18576" i="1"/>
  <c r="AC18576" i="1"/>
  <c r="AD18576" i="1"/>
  <c r="AE18576" i="1"/>
  <c r="AF18576" i="1"/>
  <c r="AG18576" i="1"/>
  <c r="AH18576" i="1"/>
  <c r="AI18576" i="1"/>
  <c r="AJ18576" i="1"/>
  <c r="AK18576" i="1"/>
  <c r="AL18576" i="1"/>
  <c r="AM18576" i="1"/>
  <c r="AN18576" i="1"/>
  <c r="AO18576" i="1"/>
  <c r="AP18576" i="1"/>
  <c r="AQ18576" i="1"/>
  <c r="AR18576" i="1"/>
  <c r="AS18576" i="1"/>
  <c r="AT18576" i="1"/>
  <c r="AU18576" i="1"/>
  <c r="AV18576" i="1"/>
  <c r="E18577" i="1"/>
  <c r="F18577" i="1"/>
  <c r="G18577" i="1"/>
  <c r="H18577" i="1"/>
  <c r="I18577" i="1"/>
  <c r="J18577" i="1"/>
  <c r="K18577" i="1"/>
  <c r="L18577" i="1"/>
  <c r="M18577" i="1"/>
  <c r="N18577" i="1"/>
  <c r="O18577" i="1"/>
  <c r="P18577" i="1"/>
  <c r="Q18577" i="1"/>
  <c r="R18577" i="1"/>
  <c r="S18577" i="1"/>
  <c r="T18577" i="1"/>
  <c r="U18577" i="1"/>
  <c r="V18577" i="1"/>
  <c r="W18577" i="1"/>
  <c r="X18577" i="1"/>
  <c r="Y18577" i="1"/>
  <c r="Z18577" i="1"/>
  <c r="AA18577" i="1"/>
  <c r="AB18577" i="1"/>
  <c r="AC18577" i="1"/>
  <c r="AD18577" i="1"/>
  <c r="AE18577" i="1"/>
  <c r="AF18577" i="1"/>
  <c r="AG18577" i="1"/>
  <c r="AH18577" i="1"/>
  <c r="AI18577" i="1"/>
  <c r="AJ18577" i="1"/>
  <c r="AK18577" i="1"/>
  <c r="AL18577" i="1"/>
  <c r="AM18577" i="1"/>
  <c r="AN18577" i="1"/>
  <c r="AO18577" i="1"/>
  <c r="AP18577" i="1"/>
  <c r="AQ18577" i="1"/>
  <c r="AR18577" i="1"/>
  <c r="AS18577" i="1"/>
  <c r="AT18577" i="1"/>
  <c r="AU18577" i="1"/>
  <c r="AV18577" i="1"/>
  <c r="E18578" i="1"/>
  <c r="F18578" i="1"/>
  <c r="G18578" i="1"/>
  <c r="H18578" i="1"/>
  <c r="I18578" i="1"/>
  <c r="J18578" i="1"/>
  <c r="K18578" i="1"/>
  <c r="L18578" i="1"/>
  <c r="M18578" i="1"/>
  <c r="N18578" i="1"/>
  <c r="O18578" i="1"/>
  <c r="P18578" i="1"/>
  <c r="Q18578" i="1"/>
  <c r="R18578" i="1"/>
  <c r="S18578" i="1"/>
  <c r="T18578" i="1"/>
  <c r="U18578" i="1"/>
  <c r="V18578" i="1"/>
  <c r="W18578" i="1"/>
  <c r="X18578" i="1"/>
  <c r="Y18578" i="1"/>
  <c r="Z18578" i="1"/>
  <c r="AA18578" i="1"/>
  <c r="AB18578" i="1"/>
  <c r="AC18578" i="1"/>
  <c r="AD18578" i="1"/>
  <c r="AE18578" i="1"/>
  <c r="AF18578" i="1"/>
  <c r="AG18578" i="1"/>
  <c r="AH18578" i="1"/>
  <c r="AI18578" i="1"/>
  <c r="AJ18578" i="1"/>
  <c r="AK18578" i="1"/>
  <c r="AL18578" i="1"/>
  <c r="AM18578" i="1"/>
  <c r="AN18578" i="1"/>
  <c r="AO18578" i="1"/>
  <c r="AP18578" i="1"/>
  <c r="AQ18578" i="1"/>
  <c r="AR18578" i="1"/>
  <c r="AS18578" i="1"/>
  <c r="AT18578" i="1"/>
  <c r="AU18578" i="1"/>
  <c r="AV18578" i="1"/>
  <c r="E18579" i="1"/>
  <c r="F18579" i="1"/>
  <c r="G18579" i="1"/>
  <c r="H18579" i="1"/>
  <c r="I18579" i="1"/>
  <c r="J18579" i="1"/>
  <c r="K18579" i="1"/>
  <c r="L18579" i="1"/>
  <c r="M18579" i="1"/>
  <c r="N18579" i="1"/>
  <c r="O18579" i="1"/>
  <c r="P18579" i="1"/>
  <c r="Q18579" i="1"/>
  <c r="R18579" i="1"/>
  <c r="S18579" i="1"/>
  <c r="T18579" i="1"/>
  <c r="U18579" i="1"/>
  <c r="V18579" i="1"/>
  <c r="W18579" i="1"/>
  <c r="X18579" i="1"/>
  <c r="Y18579" i="1"/>
  <c r="Z18579" i="1"/>
  <c r="AA18579" i="1"/>
  <c r="AB18579" i="1"/>
  <c r="AC18579" i="1"/>
  <c r="AD18579" i="1"/>
  <c r="AE18579" i="1"/>
  <c r="AF18579" i="1"/>
  <c r="AG18579" i="1"/>
  <c r="AH18579" i="1"/>
  <c r="AI18579" i="1"/>
  <c r="AJ18579" i="1"/>
  <c r="AK18579" i="1"/>
  <c r="AL18579" i="1"/>
  <c r="AM18579" i="1"/>
  <c r="AN18579" i="1"/>
  <c r="AO18579" i="1"/>
  <c r="AP18579" i="1"/>
  <c r="AQ18579" i="1"/>
  <c r="AR18579" i="1"/>
  <c r="AS18579" i="1"/>
  <c r="AT18579" i="1"/>
  <c r="AU18579" i="1"/>
  <c r="AV18579" i="1"/>
  <c r="E18580" i="1"/>
  <c r="F18580" i="1"/>
  <c r="G18580" i="1"/>
  <c r="H18580" i="1"/>
  <c r="I18580" i="1"/>
  <c r="J18580" i="1"/>
  <c r="K18580" i="1"/>
  <c r="L18580" i="1"/>
  <c r="M18580" i="1"/>
  <c r="N18580" i="1"/>
  <c r="O18580" i="1"/>
  <c r="P18580" i="1"/>
  <c r="Q18580" i="1"/>
  <c r="R18580" i="1"/>
  <c r="S18580" i="1"/>
  <c r="T18580" i="1"/>
  <c r="U18580" i="1"/>
  <c r="V18580" i="1"/>
  <c r="W18580" i="1"/>
  <c r="X18580" i="1"/>
  <c r="Y18580" i="1"/>
  <c r="Z18580" i="1"/>
  <c r="AA18580" i="1"/>
  <c r="AB18580" i="1"/>
  <c r="AC18580" i="1"/>
  <c r="AD18580" i="1"/>
  <c r="AE18580" i="1"/>
  <c r="AF18580" i="1"/>
  <c r="AG18580" i="1"/>
  <c r="AH18580" i="1"/>
  <c r="AI18580" i="1"/>
  <c r="AJ18580" i="1"/>
  <c r="AK18580" i="1"/>
  <c r="AL18580" i="1"/>
  <c r="AM18580" i="1"/>
  <c r="AN18580" i="1"/>
  <c r="AO18580" i="1"/>
  <c r="AP18580" i="1"/>
  <c r="AQ18580" i="1"/>
  <c r="AR18580" i="1"/>
  <c r="AS18580" i="1"/>
  <c r="AT18580" i="1"/>
  <c r="AU18580" i="1"/>
  <c r="AV18580" i="1"/>
  <c r="E18581" i="1"/>
  <c r="F18581" i="1"/>
  <c r="G18581" i="1"/>
  <c r="H18581" i="1"/>
  <c r="I18581" i="1"/>
  <c r="J18581" i="1"/>
  <c r="K18581" i="1"/>
  <c r="L18581" i="1"/>
  <c r="M18581" i="1"/>
  <c r="N18581" i="1"/>
  <c r="O18581" i="1"/>
  <c r="P18581" i="1"/>
  <c r="Q18581" i="1"/>
  <c r="R18581" i="1"/>
  <c r="S18581" i="1"/>
  <c r="T18581" i="1"/>
  <c r="U18581" i="1"/>
  <c r="V18581" i="1"/>
  <c r="W18581" i="1"/>
  <c r="X18581" i="1"/>
  <c r="Y18581" i="1"/>
  <c r="Z18581" i="1"/>
  <c r="AA18581" i="1"/>
  <c r="AB18581" i="1"/>
  <c r="AC18581" i="1"/>
  <c r="AD18581" i="1"/>
  <c r="AE18581" i="1"/>
  <c r="AF18581" i="1"/>
  <c r="AG18581" i="1"/>
  <c r="AH18581" i="1"/>
  <c r="AI18581" i="1"/>
  <c r="AJ18581" i="1"/>
  <c r="AK18581" i="1"/>
  <c r="AL18581" i="1"/>
  <c r="AM18581" i="1"/>
  <c r="AN18581" i="1"/>
  <c r="AO18581" i="1"/>
  <c r="AP18581" i="1"/>
  <c r="AQ18581" i="1"/>
  <c r="AR18581" i="1"/>
  <c r="AS18581" i="1"/>
  <c r="AT18581" i="1"/>
  <c r="AU18581" i="1"/>
  <c r="AV18581" i="1"/>
  <c r="E18582" i="1"/>
  <c r="F18582" i="1"/>
  <c r="G18582" i="1"/>
  <c r="H18582" i="1"/>
  <c r="I18582" i="1"/>
  <c r="J18582" i="1"/>
  <c r="K18582" i="1"/>
  <c r="L18582" i="1"/>
  <c r="M18582" i="1"/>
  <c r="N18582" i="1"/>
  <c r="O18582" i="1"/>
  <c r="P18582" i="1"/>
  <c r="Q18582" i="1"/>
  <c r="R18582" i="1"/>
  <c r="S18582" i="1"/>
  <c r="T18582" i="1"/>
  <c r="U18582" i="1"/>
  <c r="V18582" i="1"/>
  <c r="W18582" i="1"/>
  <c r="X18582" i="1"/>
  <c r="Y18582" i="1"/>
  <c r="Z18582" i="1"/>
  <c r="AA18582" i="1"/>
  <c r="AB18582" i="1"/>
  <c r="AC18582" i="1"/>
  <c r="AD18582" i="1"/>
  <c r="AE18582" i="1"/>
  <c r="AF18582" i="1"/>
  <c r="AG18582" i="1"/>
  <c r="AH18582" i="1"/>
  <c r="AI18582" i="1"/>
  <c r="AJ18582" i="1"/>
  <c r="AK18582" i="1"/>
  <c r="AL18582" i="1"/>
  <c r="AM18582" i="1"/>
  <c r="AN18582" i="1"/>
  <c r="AO18582" i="1"/>
  <c r="AP18582" i="1"/>
  <c r="AQ18582" i="1"/>
  <c r="AR18582" i="1"/>
  <c r="AS18582" i="1"/>
  <c r="AT18582" i="1"/>
  <c r="AU18582" i="1"/>
  <c r="AV18582" i="1"/>
  <c r="E18583" i="1"/>
  <c r="F18583" i="1"/>
  <c r="G18583" i="1"/>
  <c r="H18583" i="1"/>
  <c r="I18583" i="1"/>
  <c r="J18583" i="1"/>
  <c r="K18583" i="1"/>
  <c r="L18583" i="1"/>
  <c r="M18583" i="1"/>
  <c r="N18583" i="1"/>
  <c r="O18583" i="1"/>
  <c r="P18583" i="1"/>
  <c r="Q18583" i="1"/>
  <c r="R18583" i="1"/>
  <c r="S18583" i="1"/>
  <c r="T18583" i="1"/>
  <c r="U18583" i="1"/>
  <c r="V18583" i="1"/>
  <c r="W18583" i="1"/>
  <c r="X18583" i="1"/>
  <c r="Y18583" i="1"/>
  <c r="Z18583" i="1"/>
  <c r="AA18583" i="1"/>
  <c r="AB18583" i="1"/>
  <c r="AC18583" i="1"/>
  <c r="AD18583" i="1"/>
  <c r="AE18583" i="1"/>
  <c r="AF18583" i="1"/>
  <c r="AG18583" i="1"/>
  <c r="AH18583" i="1"/>
  <c r="AI18583" i="1"/>
  <c r="AJ18583" i="1"/>
  <c r="AK18583" i="1"/>
  <c r="AL18583" i="1"/>
  <c r="AM18583" i="1"/>
  <c r="AN18583" i="1"/>
  <c r="AO18583" i="1"/>
  <c r="AP18583" i="1"/>
  <c r="AQ18583" i="1"/>
  <c r="AR18583" i="1"/>
  <c r="AS18583" i="1"/>
  <c r="AT18583" i="1"/>
  <c r="AU18583" i="1"/>
  <c r="AV18583" i="1"/>
  <c r="E18584" i="1"/>
  <c r="F18584" i="1"/>
  <c r="G18584" i="1"/>
  <c r="H18584" i="1"/>
  <c r="I18584" i="1"/>
  <c r="J18584" i="1"/>
  <c r="K18584" i="1"/>
  <c r="L18584" i="1"/>
  <c r="M18584" i="1"/>
  <c r="N18584" i="1"/>
  <c r="O18584" i="1"/>
  <c r="P18584" i="1"/>
  <c r="Q18584" i="1"/>
  <c r="R18584" i="1"/>
  <c r="S18584" i="1"/>
  <c r="T18584" i="1"/>
  <c r="U18584" i="1"/>
  <c r="V18584" i="1"/>
  <c r="W18584" i="1"/>
  <c r="X18584" i="1"/>
  <c r="Y18584" i="1"/>
  <c r="Z18584" i="1"/>
  <c r="AA18584" i="1"/>
  <c r="AB18584" i="1"/>
  <c r="AC18584" i="1"/>
  <c r="AD18584" i="1"/>
  <c r="AE18584" i="1"/>
  <c r="AF18584" i="1"/>
  <c r="AG18584" i="1"/>
  <c r="AH18584" i="1"/>
  <c r="AI18584" i="1"/>
  <c r="AJ18584" i="1"/>
  <c r="AK18584" i="1"/>
  <c r="AL18584" i="1"/>
  <c r="AM18584" i="1"/>
  <c r="AN18584" i="1"/>
  <c r="AO18584" i="1"/>
  <c r="AP18584" i="1"/>
  <c r="AQ18584" i="1"/>
  <c r="AR18584" i="1"/>
  <c r="AS18584" i="1"/>
  <c r="AT18584" i="1"/>
  <c r="AU18584" i="1"/>
  <c r="AV18584" i="1"/>
  <c r="E18585" i="1"/>
  <c r="F18585" i="1"/>
  <c r="G18585" i="1"/>
  <c r="H18585" i="1"/>
  <c r="I18585" i="1"/>
  <c r="J18585" i="1"/>
  <c r="K18585" i="1"/>
  <c r="L18585" i="1"/>
  <c r="M18585" i="1"/>
  <c r="N18585" i="1"/>
  <c r="O18585" i="1"/>
  <c r="P18585" i="1"/>
  <c r="Q18585" i="1"/>
  <c r="R18585" i="1"/>
  <c r="S18585" i="1"/>
  <c r="T18585" i="1"/>
  <c r="U18585" i="1"/>
  <c r="V18585" i="1"/>
  <c r="W18585" i="1"/>
  <c r="X18585" i="1"/>
  <c r="Y18585" i="1"/>
  <c r="Z18585" i="1"/>
  <c r="AA18585" i="1"/>
  <c r="AB18585" i="1"/>
  <c r="AC18585" i="1"/>
  <c r="AD18585" i="1"/>
  <c r="AE18585" i="1"/>
  <c r="AF18585" i="1"/>
  <c r="AG18585" i="1"/>
  <c r="AH18585" i="1"/>
  <c r="AI18585" i="1"/>
  <c r="AJ18585" i="1"/>
  <c r="AK18585" i="1"/>
  <c r="AL18585" i="1"/>
  <c r="AM18585" i="1"/>
  <c r="AN18585" i="1"/>
  <c r="AO18585" i="1"/>
  <c r="AP18585" i="1"/>
  <c r="AQ18585" i="1"/>
  <c r="AR18585" i="1"/>
  <c r="AS18585" i="1"/>
  <c r="AT18585" i="1"/>
  <c r="AU18585" i="1"/>
  <c r="AV18585" i="1"/>
  <c r="E18586" i="1"/>
  <c r="F18586" i="1"/>
  <c r="G18586" i="1"/>
  <c r="H18586" i="1"/>
  <c r="I18586" i="1"/>
  <c r="J18586" i="1"/>
  <c r="K18586" i="1"/>
  <c r="L18586" i="1"/>
  <c r="M18586" i="1"/>
  <c r="N18586" i="1"/>
  <c r="O18586" i="1"/>
  <c r="P18586" i="1"/>
  <c r="Q18586" i="1"/>
  <c r="R18586" i="1"/>
  <c r="S18586" i="1"/>
  <c r="T18586" i="1"/>
  <c r="U18586" i="1"/>
  <c r="V18586" i="1"/>
  <c r="W18586" i="1"/>
  <c r="X18586" i="1"/>
  <c r="Y18586" i="1"/>
  <c r="Z18586" i="1"/>
  <c r="AA18586" i="1"/>
  <c r="AB18586" i="1"/>
  <c r="AC18586" i="1"/>
  <c r="AD18586" i="1"/>
  <c r="AE18586" i="1"/>
  <c r="AF18586" i="1"/>
  <c r="AG18586" i="1"/>
  <c r="AH18586" i="1"/>
  <c r="AI18586" i="1"/>
  <c r="AJ18586" i="1"/>
  <c r="AK18586" i="1"/>
  <c r="AL18586" i="1"/>
  <c r="AM18586" i="1"/>
  <c r="AN18586" i="1"/>
  <c r="AO18586" i="1"/>
  <c r="AP18586" i="1"/>
  <c r="AQ18586" i="1"/>
  <c r="AR18586" i="1"/>
  <c r="AS18586" i="1"/>
  <c r="AT18586" i="1"/>
  <c r="AU18586" i="1"/>
  <c r="AV18586" i="1"/>
  <c r="E18587" i="1"/>
  <c r="F18587" i="1"/>
  <c r="G18587" i="1"/>
  <c r="H18587" i="1"/>
  <c r="I18587" i="1"/>
  <c r="J18587" i="1"/>
  <c r="K18587" i="1"/>
  <c r="L18587" i="1"/>
  <c r="M18587" i="1"/>
  <c r="N18587" i="1"/>
  <c r="O18587" i="1"/>
  <c r="P18587" i="1"/>
  <c r="Q18587" i="1"/>
  <c r="R18587" i="1"/>
  <c r="S18587" i="1"/>
  <c r="T18587" i="1"/>
  <c r="U18587" i="1"/>
  <c r="V18587" i="1"/>
  <c r="W18587" i="1"/>
  <c r="X18587" i="1"/>
  <c r="Y18587" i="1"/>
  <c r="Z18587" i="1"/>
  <c r="AA18587" i="1"/>
  <c r="AB18587" i="1"/>
  <c r="AC18587" i="1"/>
  <c r="AD18587" i="1"/>
  <c r="AE18587" i="1"/>
  <c r="AF18587" i="1"/>
  <c r="AG18587" i="1"/>
  <c r="AH18587" i="1"/>
  <c r="AI18587" i="1"/>
  <c r="AJ18587" i="1"/>
  <c r="AK18587" i="1"/>
  <c r="AL18587" i="1"/>
  <c r="AM18587" i="1"/>
  <c r="AN18587" i="1"/>
  <c r="AO18587" i="1"/>
  <c r="AP18587" i="1"/>
  <c r="AQ18587" i="1"/>
  <c r="AR18587" i="1"/>
  <c r="AS18587" i="1"/>
  <c r="AT18587" i="1"/>
  <c r="AU18587" i="1"/>
  <c r="AV18587" i="1"/>
  <c r="E18588" i="1"/>
  <c r="F18588" i="1"/>
  <c r="G18588" i="1"/>
  <c r="H18588" i="1"/>
  <c r="I18588" i="1"/>
  <c r="J18588" i="1"/>
  <c r="K18588" i="1"/>
  <c r="L18588" i="1"/>
  <c r="M18588" i="1"/>
  <c r="N18588" i="1"/>
  <c r="O18588" i="1"/>
  <c r="P18588" i="1"/>
  <c r="Q18588" i="1"/>
  <c r="R18588" i="1"/>
  <c r="S18588" i="1"/>
  <c r="T18588" i="1"/>
  <c r="U18588" i="1"/>
  <c r="V18588" i="1"/>
  <c r="W18588" i="1"/>
  <c r="X18588" i="1"/>
  <c r="Y18588" i="1"/>
  <c r="Z18588" i="1"/>
  <c r="AA18588" i="1"/>
  <c r="AB18588" i="1"/>
  <c r="AC18588" i="1"/>
  <c r="AD18588" i="1"/>
  <c r="AE18588" i="1"/>
  <c r="AF18588" i="1"/>
  <c r="AG18588" i="1"/>
  <c r="AH18588" i="1"/>
  <c r="AI18588" i="1"/>
  <c r="AJ18588" i="1"/>
  <c r="AK18588" i="1"/>
  <c r="AL18588" i="1"/>
  <c r="AM18588" i="1"/>
  <c r="AN18588" i="1"/>
  <c r="AO18588" i="1"/>
  <c r="AP18588" i="1"/>
  <c r="AQ18588" i="1"/>
  <c r="AR18588" i="1"/>
  <c r="AS18588" i="1"/>
  <c r="AT18588" i="1"/>
  <c r="AU18588" i="1"/>
  <c r="AV18588" i="1"/>
  <c r="E18589" i="1"/>
  <c r="F18589" i="1"/>
  <c r="G18589" i="1"/>
  <c r="H18589" i="1"/>
  <c r="I18589" i="1"/>
  <c r="J18589" i="1"/>
  <c r="K18589" i="1"/>
  <c r="L18589" i="1"/>
  <c r="M18589" i="1"/>
  <c r="N18589" i="1"/>
  <c r="O18589" i="1"/>
  <c r="P18589" i="1"/>
  <c r="Q18589" i="1"/>
  <c r="R18589" i="1"/>
  <c r="S18589" i="1"/>
  <c r="T18589" i="1"/>
  <c r="U18589" i="1"/>
  <c r="V18589" i="1"/>
  <c r="W18589" i="1"/>
  <c r="X18589" i="1"/>
  <c r="Y18589" i="1"/>
  <c r="Z18589" i="1"/>
  <c r="AA18589" i="1"/>
  <c r="AB18589" i="1"/>
  <c r="AC18589" i="1"/>
  <c r="AD18589" i="1"/>
  <c r="AE18589" i="1"/>
  <c r="AF18589" i="1"/>
  <c r="AG18589" i="1"/>
  <c r="AH18589" i="1"/>
  <c r="AI18589" i="1"/>
  <c r="AJ18589" i="1"/>
  <c r="AK18589" i="1"/>
  <c r="AL18589" i="1"/>
  <c r="AM18589" i="1"/>
  <c r="AN18589" i="1"/>
  <c r="AO18589" i="1"/>
  <c r="AP18589" i="1"/>
  <c r="AQ18589" i="1"/>
  <c r="AR18589" i="1"/>
  <c r="AS18589" i="1"/>
  <c r="AT18589" i="1"/>
  <c r="AU18589" i="1"/>
  <c r="AV18589" i="1"/>
  <c r="E18590" i="1"/>
  <c r="F18590" i="1"/>
  <c r="G18590" i="1"/>
  <c r="H18590" i="1"/>
  <c r="I18590" i="1"/>
  <c r="J18590" i="1"/>
  <c r="K18590" i="1"/>
  <c r="L18590" i="1"/>
  <c r="M18590" i="1"/>
  <c r="N18590" i="1"/>
  <c r="O18590" i="1"/>
  <c r="P18590" i="1"/>
  <c r="Q18590" i="1"/>
  <c r="R18590" i="1"/>
  <c r="S18590" i="1"/>
  <c r="T18590" i="1"/>
  <c r="U18590" i="1"/>
  <c r="V18590" i="1"/>
  <c r="W18590" i="1"/>
  <c r="X18590" i="1"/>
  <c r="Y18590" i="1"/>
  <c r="Z18590" i="1"/>
  <c r="AA18590" i="1"/>
  <c r="AB18590" i="1"/>
  <c r="AC18590" i="1"/>
  <c r="AD18590" i="1"/>
  <c r="AE18590" i="1"/>
  <c r="AF18590" i="1"/>
  <c r="AG18590" i="1"/>
  <c r="AH18590" i="1"/>
  <c r="AI18590" i="1"/>
  <c r="AJ18590" i="1"/>
  <c r="AK18590" i="1"/>
  <c r="AL18590" i="1"/>
  <c r="AM18590" i="1"/>
  <c r="AN18590" i="1"/>
  <c r="AO18590" i="1"/>
  <c r="AP18590" i="1"/>
  <c r="AQ18590" i="1"/>
  <c r="AR18590" i="1"/>
  <c r="AS18590" i="1"/>
  <c r="AT18590" i="1"/>
  <c r="AU18590" i="1"/>
  <c r="AV18590" i="1"/>
  <c r="E18591" i="1"/>
  <c r="F18591" i="1"/>
  <c r="G18591" i="1"/>
  <c r="H18591" i="1"/>
  <c r="I18591" i="1"/>
  <c r="J18591" i="1"/>
  <c r="K18591" i="1"/>
  <c r="L18591" i="1"/>
  <c r="M18591" i="1"/>
  <c r="N18591" i="1"/>
  <c r="O18591" i="1"/>
  <c r="P18591" i="1"/>
  <c r="Q18591" i="1"/>
  <c r="R18591" i="1"/>
  <c r="S18591" i="1"/>
  <c r="T18591" i="1"/>
  <c r="U18591" i="1"/>
  <c r="V18591" i="1"/>
  <c r="W18591" i="1"/>
  <c r="X18591" i="1"/>
  <c r="Y18591" i="1"/>
  <c r="Z18591" i="1"/>
  <c r="AA18591" i="1"/>
  <c r="AB18591" i="1"/>
  <c r="AC18591" i="1"/>
  <c r="AD18591" i="1"/>
  <c r="AE18591" i="1"/>
  <c r="AF18591" i="1"/>
  <c r="AG18591" i="1"/>
  <c r="AH18591" i="1"/>
  <c r="AI18591" i="1"/>
  <c r="AJ18591" i="1"/>
  <c r="AK18591" i="1"/>
  <c r="AL18591" i="1"/>
  <c r="AM18591" i="1"/>
  <c r="AN18591" i="1"/>
  <c r="AO18591" i="1"/>
  <c r="AP18591" i="1"/>
  <c r="AQ18591" i="1"/>
  <c r="AR18591" i="1"/>
  <c r="AS18591" i="1"/>
  <c r="AT18591" i="1"/>
  <c r="AU18591" i="1"/>
  <c r="AV18591" i="1"/>
  <c r="E18592" i="1"/>
  <c r="F18592" i="1"/>
  <c r="G18592" i="1"/>
  <c r="H18592" i="1"/>
  <c r="I18592" i="1"/>
  <c r="J18592" i="1"/>
  <c r="K18592" i="1"/>
  <c r="L18592" i="1"/>
  <c r="M18592" i="1"/>
  <c r="N18592" i="1"/>
  <c r="O18592" i="1"/>
  <c r="P18592" i="1"/>
  <c r="Q18592" i="1"/>
  <c r="R18592" i="1"/>
  <c r="S18592" i="1"/>
  <c r="T18592" i="1"/>
  <c r="U18592" i="1"/>
  <c r="V18592" i="1"/>
  <c r="W18592" i="1"/>
  <c r="X18592" i="1"/>
  <c r="Y18592" i="1"/>
  <c r="Z18592" i="1"/>
  <c r="AA18592" i="1"/>
  <c r="AB18592" i="1"/>
  <c r="AC18592" i="1"/>
  <c r="AD18592" i="1"/>
  <c r="AE18592" i="1"/>
  <c r="AF18592" i="1"/>
  <c r="AG18592" i="1"/>
  <c r="AH18592" i="1"/>
  <c r="AI18592" i="1"/>
  <c r="AJ18592" i="1"/>
  <c r="AK18592" i="1"/>
  <c r="AL18592" i="1"/>
  <c r="AM18592" i="1"/>
  <c r="AN18592" i="1"/>
  <c r="AO18592" i="1"/>
  <c r="AP18592" i="1"/>
  <c r="AQ18592" i="1"/>
  <c r="AR18592" i="1"/>
  <c r="AS18592" i="1"/>
  <c r="AT18592" i="1"/>
  <c r="AU18592" i="1"/>
  <c r="AV18592" i="1"/>
  <c r="E18593" i="1"/>
  <c r="F18593" i="1"/>
  <c r="G18593" i="1"/>
  <c r="H18593" i="1"/>
  <c r="I18593" i="1"/>
  <c r="J18593" i="1"/>
  <c r="K18593" i="1"/>
  <c r="L18593" i="1"/>
  <c r="M18593" i="1"/>
  <c r="N18593" i="1"/>
  <c r="O18593" i="1"/>
  <c r="P18593" i="1"/>
  <c r="Q18593" i="1"/>
  <c r="R18593" i="1"/>
  <c r="S18593" i="1"/>
  <c r="T18593" i="1"/>
  <c r="U18593" i="1"/>
  <c r="V18593" i="1"/>
  <c r="W18593" i="1"/>
  <c r="X18593" i="1"/>
  <c r="Y18593" i="1"/>
  <c r="Z18593" i="1"/>
  <c r="AA18593" i="1"/>
  <c r="AB18593" i="1"/>
  <c r="AC18593" i="1"/>
  <c r="AD18593" i="1"/>
  <c r="AE18593" i="1"/>
  <c r="AF18593" i="1"/>
  <c r="AG18593" i="1"/>
  <c r="AH18593" i="1"/>
  <c r="AI18593" i="1"/>
  <c r="AJ18593" i="1"/>
  <c r="AK18593" i="1"/>
  <c r="AL18593" i="1"/>
  <c r="AM18593" i="1"/>
  <c r="AN18593" i="1"/>
  <c r="AO18593" i="1"/>
  <c r="AP18593" i="1"/>
  <c r="AQ18593" i="1"/>
  <c r="AR18593" i="1"/>
  <c r="AS18593" i="1"/>
  <c r="AT18593" i="1"/>
  <c r="AU18593" i="1"/>
  <c r="AV18593" i="1"/>
  <c r="E18594" i="1"/>
  <c r="F18594" i="1"/>
  <c r="G18594" i="1"/>
  <c r="H18594" i="1"/>
  <c r="I18594" i="1"/>
  <c r="J18594" i="1"/>
  <c r="K18594" i="1"/>
  <c r="L18594" i="1"/>
  <c r="M18594" i="1"/>
  <c r="N18594" i="1"/>
  <c r="O18594" i="1"/>
  <c r="P18594" i="1"/>
  <c r="Q18594" i="1"/>
  <c r="R18594" i="1"/>
  <c r="S18594" i="1"/>
  <c r="T18594" i="1"/>
  <c r="U18594" i="1"/>
  <c r="V18594" i="1"/>
  <c r="W18594" i="1"/>
  <c r="X18594" i="1"/>
  <c r="Y18594" i="1"/>
  <c r="Z18594" i="1"/>
  <c r="AA18594" i="1"/>
  <c r="AB18594" i="1"/>
  <c r="AC18594" i="1"/>
  <c r="AD18594" i="1"/>
  <c r="AE18594" i="1"/>
  <c r="AF18594" i="1"/>
  <c r="AG18594" i="1"/>
  <c r="AH18594" i="1"/>
  <c r="AI18594" i="1"/>
  <c r="AJ18594" i="1"/>
  <c r="AK18594" i="1"/>
  <c r="AL18594" i="1"/>
  <c r="AM18594" i="1"/>
  <c r="AN18594" i="1"/>
  <c r="AO18594" i="1"/>
  <c r="AP18594" i="1"/>
  <c r="AQ18594" i="1"/>
  <c r="AR18594" i="1"/>
  <c r="AS18594" i="1"/>
  <c r="AT18594" i="1"/>
  <c r="AU18594" i="1"/>
  <c r="AV18594" i="1"/>
  <c r="E18595" i="1"/>
  <c r="F18595" i="1"/>
  <c r="G18595" i="1"/>
  <c r="H18595" i="1"/>
  <c r="I18595" i="1"/>
  <c r="J18595" i="1"/>
  <c r="K18595" i="1"/>
  <c r="L18595" i="1"/>
  <c r="M18595" i="1"/>
  <c r="N18595" i="1"/>
  <c r="O18595" i="1"/>
  <c r="P18595" i="1"/>
  <c r="Q18595" i="1"/>
  <c r="R18595" i="1"/>
  <c r="S18595" i="1"/>
  <c r="T18595" i="1"/>
  <c r="U18595" i="1"/>
  <c r="V18595" i="1"/>
  <c r="W18595" i="1"/>
  <c r="X18595" i="1"/>
  <c r="Y18595" i="1"/>
  <c r="Z18595" i="1"/>
  <c r="AA18595" i="1"/>
  <c r="AB18595" i="1"/>
  <c r="AC18595" i="1"/>
  <c r="AD18595" i="1"/>
  <c r="AE18595" i="1"/>
  <c r="AF18595" i="1"/>
  <c r="AG18595" i="1"/>
  <c r="AH18595" i="1"/>
  <c r="AI18595" i="1"/>
  <c r="AJ18595" i="1"/>
  <c r="AK18595" i="1"/>
  <c r="AL18595" i="1"/>
  <c r="AM18595" i="1"/>
  <c r="AN18595" i="1"/>
  <c r="AO18595" i="1"/>
  <c r="AP18595" i="1"/>
  <c r="AQ18595" i="1"/>
  <c r="AR18595" i="1"/>
  <c r="AS18595" i="1"/>
  <c r="AT18595" i="1"/>
  <c r="AU18595" i="1"/>
  <c r="AV18595" i="1"/>
  <c r="E18596" i="1"/>
  <c r="F18596" i="1"/>
  <c r="G18596" i="1"/>
  <c r="H18596" i="1"/>
  <c r="I18596" i="1"/>
  <c r="J18596" i="1"/>
  <c r="K18596" i="1"/>
  <c r="L18596" i="1"/>
  <c r="M18596" i="1"/>
  <c r="N18596" i="1"/>
  <c r="O18596" i="1"/>
  <c r="P18596" i="1"/>
  <c r="Q18596" i="1"/>
  <c r="R18596" i="1"/>
  <c r="S18596" i="1"/>
  <c r="T18596" i="1"/>
  <c r="U18596" i="1"/>
  <c r="V18596" i="1"/>
  <c r="W18596" i="1"/>
  <c r="X18596" i="1"/>
  <c r="Y18596" i="1"/>
  <c r="Z18596" i="1"/>
  <c r="AA18596" i="1"/>
  <c r="AB18596" i="1"/>
  <c r="AC18596" i="1"/>
  <c r="AD18596" i="1"/>
  <c r="AE18596" i="1"/>
  <c r="AF18596" i="1"/>
  <c r="AG18596" i="1"/>
  <c r="AH18596" i="1"/>
  <c r="AI18596" i="1"/>
  <c r="AJ18596" i="1"/>
  <c r="AK18596" i="1"/>
  <c r="AL18596" i="1"/>
  <c r="AM18596" i="1"/>
  <c r="AN18596" i="1"/>
  <c r="AO18596" i="1"/>
  <c r="AP18596" i="1"/>
  <c r="AQ18596" i="1"/>
  <c r="AR18596" i="1"/>
  <c r="AS18596" i="1"/>
  <c r="AT18596" i="1"/>
  <c r="AU18596" i="1"/>
  <c r="AV18596" i="1"/>
  <c r="E18597" i="1"/>
  <c r="F18597" i="1"/>
  <c r="G18597" i="1"/>
  <c r="H18597" i="1"/>
  <c r="I18597" i="1"/>
  <c r="J18597" i="1"/>
  <c r="K18597" i="1"/>
  <c r="L18597" i="1"/>
  <c r="M18597" i="1"/>
  <c r="N18597" i="1"/>
  <c r="O18597" i="1"/>
  <c r="P18597" i="1"/>
  <c r="Q18597" i="1"/>
  <c r="R18597" i="1"/>
  <c r="S18597" i="1"/>
  <c r="T18597" i="1"/>
  <c r="U18597" i="1"/>
  <c r="V18597" i="1"/>
  <c r="W18597" i="1"/>
  <c r="X18597" i="1"/>
  <c r="Y18597" i="1"/>
  <c r="Z18597" i="1"/>
  <c r="AA18597" i="1"/>
  <c r="AB18597" i="1"/>
  <c r="AC18597" i="1"/>
  <c r="AD18597" i="1"/>
  <c r="AE18597" i="1"/>
  <c r="AF18597" i="1"/>
  <c r="AG18597" i="1"/>
  <c r="AH18597" i="1"/>
  <c r="AI18597" i="1"/>
  <c r="AJ18597" i="1"/>
  <c r="AK18597" i="1"/>
  <c r="AL18597" i="1"/>
  <c r="AM18597" i="1"/>
  <c r="AN18597" i="1"/>
  <c r="AO18597" i="1"/>
  <c r="AP18597" i="1"/>
  <c r="AQ18597" i="1"/>
  <c r="AR18597" i="1"/>
  <c r="AS18597" i="1"/>
  <c r="AT18597" i="1"/>
  <c r="AU18597" i="1"/>
  <c r="AV18597" i="1"/>
  <c r="E18598" i="1"/>
  <c r="F18598" i="1"/>
  <c r="G18598" i="1"/>
  <c r="H18598" i="1"/>
  <c r="I18598" i="1"/>
  <c r="J18598" i="1"/>
  <c r="K18598" i="1"/>
  <c r="L18598" i="1"/>
  <c r="M18598" i="1"/>
  <c r="N18598" i="1"/>
  <c r="O18598" i="1"/>
  <c r="P18598" i="1"/>
  <c r="Q18598" i="1"/>
  <c r="R18598" i="1"/>
  <c r="S18598" i="1"/>
  <c r="T18598" i="1"/>
  <c r="U18598" i="1"/>
  <c r="V18598" i="1"/>
  <c r="W18598" i="1"/>
  <c r="X18598" i="1"/>
  <c r="Y18598" i="1"/>
  <c r="Z18598" i="1"/>
  <c r="AA18598" i="1"/>
  <c r="AB18598" i="1"/>
  <c r="AC18598" i="1"/>
  <c r="AD18598" i="1"/>
  <c r="AE18598" i="1"/>
  <c r="AF18598" i="1"/>
  <c r="AG18598" i="1"/>
  <c r="AH18598" i="1"/>
  <c r="AI18598" i="1"/>
  <c r="AJ18598" i="1"/>
  <c r="AK18598" i="1"/>
  <c r="AL18598" i="1"/>
  <c r="AM18598" i="1"/>
  <c r="AN18598" i="1"/>
  <c r="AO18598" i="1"/>
  <c r="AP18598" i="1"/>
  <c r="AQ18598" i="1"/>
  <c r="AR18598" i="1"/>
  <c r="AS18598" i="1"/>
  <c r="AT18598" i="1"/>
  <c r="AU18598" i="1"/>
  <c r="AV18598" i="1"/>
  <c r="E18599" i="1"/>
  <c r="F18599" i="1"/>
  <c r="G18599" i="1"/>
  <c r="H18599" i="1"/>
  <c r="I18599" i="1"/>
  <c r="J18599" i="1"/>
  <c r="K18599" i="1"/>
  <c r="L18599" i="1"/>
  <c r="M18599" i="1"/>
  <c r="N18599" i="1"/>
  <c r="O18599" i="1"/>
  <c r="P18599" i="1"/>
  <c r="Q18599" i="1"/>
  <c r="R18599" i="1"/>
  <c r="S18599" i="1"/>
  <c r="T18599" i="1"/>
  <c r="U18599" i="1"/>
  <c r="V18599" i="1"/>
  <c r="W18599" i="1"/>
  <c r="X18599" i="1"/>
  <c r="Y18599" i="1"/>
  <c r="Z18599" i="1"/>
  <c r="AA18599" i="1"/>
  <c r="AB18599" i="1"/>
  <c r="AC18599" i="1"/>
  <c r="AD18599" i="1"/>
  <c r="AE18599" i="1"/>
  <c r="AF18599" i="1"/>
  <c r="AG18599" i="1"/>
  <c r="AH18599" i="1"/>
  <c r="AI18599" i="1"/>
  <c r="AJ18599" i="1"/>
  <c r="AK18599" i="1"/>
  <c r="AL18599" i="1"/>
  <c r="AM18599" i="1"/>
  <c r="AN18599" i="1"/>
  <c r="AO18599" i="1"/>
  <c r="AP18599" i="1"/>
  <c r="AQ18599" i="1"/>
  <c r="AR18599" i="1"/>
  <c r="AS18599" i="1"/>
  <c r="AT18599" i="1"/>
  <c r="AU18599" i="1"/>
  <c r="AV18599" i="1"/>
  <c r="E18600" i="1"/>
  <c r="F18600" i="1"/>
  <c r="G18600" i="1"/>
  <c r="H18600" i="1"/>
  <c r="I18600" i="1"/>
  <c r="J18600" i="1"/>
  <c r="K18600" i="1"/>
  <c r="L18600" i="1"/>
  <c r="M18600" i="1"/>
  <c r="N18600" i="1"/>
  <c r="O18600" i="1"/>
  <c r="P18600" i="1"/>
  <c r="Q18600" i="1"/>
  <c r="R18600" i="1"/>
  <c r="S18600" i="1"/>
  <c r="T18600" i="1"/>
  <c r="U18600" i="1"/>
  <c r="V18600" i="1"/>
  <c r="W18600" i="1"/>
  <c r="X18600" i="1"/>
  <c r="Y18600" i="1"/>
  <c r="Z18600" i="1"/>
  <c r="AA18600" i="1"/>
  <c r="AB18600" i="1"/>
  <c r="AC18600" i="1"/>
  <c r="AD18600" i="1"/>
  <c r="AE18600" i="1"/>
  <c r="AF18600" i="1"/>
  <c r="AG18600" i="1"/>
  <c r="AH18600" i="1"/>
  <c r="AI18600" i="1"/>
  <c r="AJ18600" i="1"/>
  <c r="AK18600" i="1"/>
  <c r="AL18600" i="1"/>
  <c r="AM18600" i="1"/>
  <c r="AN18600" i="1"/>
  <c r="AO18600" i="1"/>
  <c r="AP18600" i="1"/>
  <c r="AQ18600" i="1"/>
  <c r="AR18600" i="1"/>
  <c r="AS18600" i="1"/>
  <c r="AT18600" i="1"/>
  <c r="AU18600" i="1"/>
  <c r="AV18600" i="1"/>
  <c r="E18601" i="1"/>
  <c r="F18601" i="1"/>
  <c r="G18601" i="1"/>
  <c r="H18601" i="1"/>
  <c r="I18601" i="1"/>
  <c r="J18601" i="1"/>
  <c r="K18601" i="1"/>
  <c r="L18601" i="1"/>
  <c r="M18601" i="1"/>
  <c r="N18601" i="1"/>
  <c r="O18601" i="1"/>
  <c r="P18601" i="1"/>
  <c r="Q18601" i="1"/>
  <c r="R18601" i="1"/>
  <c r="S18601" i="1"/>
  <c r="T18601" i="1"/>
  <c r="U18601" i="1"/>
  <c r="V18601" i="1"/>
  <c r="W18601" i="1"/>
  <c r="X18601" i="1"/>
  <c r="Y18601" i="1"/>
  <c r="Z18601" i="1"/>
  <c r="AA18601" i="1"/>
  <c r="AB18601" i="1"/>
  <c r="AC18601" i="1"/>
  <c r="AD18601" i="1"/>
  <c r="AE18601" i="1"/>
  <c r="AF18601" i="1"/>
  <c r="AG18601" i="1"/>
  <c r="AH18601" i="1"/>
  <c r="AI18601" i="1"/>
  <c r="AJ18601" i="1"/>
  <c r="AK18601" i="1"/>
  <c r="AL18601" i="1"/>
  <c r="AM18601" i="1"/>
  <c r="AN18601" i="1"/>
  <c r="AO18601" i="1"/>
  <c r="AP18601" i="1"/>
  <c r="AQ18601" i="1"/>
  <c r="AR18601" i="1"/>
  <c r="AS18601" i="1"/>
  <c r="AT18601" i="1"/>
  <c r="AU18601" i="1"/>
  <c r="AV18601" i="1"/>
  <c r="E18602" i="1"/>
  <c r="F18602" i="1"/>
  <c r="G18602" i="1"/>
  <c r="H18602" i="1"/>
  <c r="I18602" i="1"/>
  <c r="J18602" i="1"/>
  <c r="K18602" i="1"/>
  <c r="L18602" i="1"/>
  <c r="M18602" i="1"/>
  <c r="N18602" i="1"/>
  <c r="O18602" i="1"/>
  <c r="P18602" i="1"/>
  <c r="Q18602" i="1"/>
  <c r="R18602" i="1"/>
  <c r="S18602" i="1"/>
  <c r="T18602" i="1"/>
  <c r="U18602" i="1"/>
  <c r="V18602" i="1"/>
  <c r="W18602" i="1"/>
  <c r="X18602" i="1"/>
  <c r="Y18602" i="1"/>
  <c r="Z18602" i="1"/>
  <c r="AA18602" i="1"/>
  <c r="AB18602" i="1"/>
  <c r="AC18602" i="1"/>
  <c r="AD18602" i="1"/>
  <c r="AE18602" i="1"/>
  <c r="AF18602" i="1"/>
  <c r="AG18602" i="1"/>
  <c r="AH18602" i="1"/>
  <c r="AI18602" i="1"/>
  <c r="AJ18602" i="1"/>
  <c r="AK18602" i="1"/>
  <c r="AL18602" i="1"/>
  <c r="AM18602" i="1"/>
  <c r="AN18602" i="1"/>
  <c r="AO18602" i="1"/>
  <c r="AP18602" i="1"/>
  <c r="AQ18602" i="1"/>
  <c r="AR18602" i="1"/>
  <c r="AS18602" i="1"/>
  <c r="AT18602" i="1"/>
  <c r="AU18602" i="1"/>
  <c r="AV18602" i="1"/>
  <c r="E18603" i="1"/>
  <c r="F18603" i="1"/>
  <c r="G18603" i="1"/>
  <c r="H18603" i="1"/>
  <c r="I18603" i="1"/>
  <c r="J18603" i="1"/>
  <c r="K18603" i="1"/>
  <c r="L18603" i="1"/>
  <c r="M18603" i="1"/>
  <c r="N18603" i="1"/>
  <c r="O18603" i="1"/>
  <c r="P18603" i="1"/>
  <c r="Q18603" i="1"/>
  <c r="R18603" i="1"/>
  <c r="S18603" i="1"/>
  <c r="T18603" i="1"/>
  <c r="U18603" i="1"/>
  <c r="V18603" i="1"/>
  <c r="W18603" i="1"/>
  <c r="X18603" i="1"/>
  <c r="Y18603" i="1"/>
  <c r="Z18603" i="1"/>
  <c r="AA18603" i="1"/>
  <c r="AB18603" i="1"/>
  <c r="AC18603" i="1"/>
  <c r="AD18603" i="1"/>
  <c r="AE18603" i="1"/>
  <c r="AF18603" i="1"/>
  <c r="AG18603" i="1"/>
  <c r="AH18603" i="1"/>
  <c r="AI18603" i="1"/>
  <c r="AJ18603" i="1"/>
  <c r="AK18603" i="1"/>
  <c r="AL18603" i="1"/>
  <c r="AM18603" i="1"/>
  <c r="AN18603" i="1"/>
  <c r="AO18603" i="1"/>
  <c r="AP18603" i="1"/>
  <c r="AQ18603" i="1"/>
  <c r="AR18603" i="1"/>
  <c r="AS18603" i="1"/>
  <c r="AT18603" i="1"/>
  <c r="AU18603" i="1"/>
  <c r="AV18603" i="1"/>
  <c r="E18604" i="1"/>
  <c r="F18604" i="1"/>
  <c r="G18604" i="1"/>
  <c r="H18604" i="1"/>
  <c r="I18604" i="1"/>
  <c r="J18604" i="1"/>
  <c r="K18604" i="1"/>
  <c r="L18604" i="1"/>
  <c r="M18604" i="1"/>
  <c r="N18604" i="1"/>
  <c r="O18604" i="1"/>
  <c r="P18604" i="1"/>
  <c r="Q18604" i="1"/>
  <c r="R18604" i="1"/>
  <c r="S18604" i="1"/>
  <c r="T18604" i="1"/>
  <c r="U18604" i="1"/>
  <c r="V18604" i="1"/>
  <c r="W18604" i="1"/>
  <c r="X18604" i="1"/>
  <c r="Y18604" i="1"/>
  <c r="Z18604" i="1"/>
  <c r="AA18604" i="1"/>
  <c r="AB18604" i="1"/>
  <c r="AC18604" i="1"/>
  <c r="AD18604" i="1"/>
  <c r="AE18604" i="1"/>
  <c r="AF18604" i="1"/>
  <c r="AG18604" i="1"/>
  <c r="AH18604" i="1"/>
  <c r="AI18604" i="1"/>
  <c r="AJ18604" i="1"/>
  <c r="AK18604" i="1"/>
  <c r="AL18604" i="1"/>
  <c r="AM18604" i="1"/>
  <c r="AN18604" i="1"/>
  <c r="AO18604" i="1"/>
  <c r="AP18604" i="1"/>
  <c r="AQ18604" i="1"/>
  <c r="AR18604" i="1"/>
  <c r="AS18604" i="1"/>
  <c r="AT18604" i="1"/>
  <c r="AU18604" i="1"/>
  <c r="AV18604" i="1"/>
  <c r="E18605" i="1"/>
  <c r="F18605" i="1"/>
  <c r="G18605" i="1"/>
  <c r="H18605" i="1"/>
  <c r="I18605" i="1"/>
  <c r="J18605" i="1"/>
  <c r="K18605" i="1"/>
  <c r="L18605" i="1"/>
  <c r="M18605" i="1"/>
  <c r="N18605" i="1"/>
  <c r="O18605" i="1"/>
  <c r="P18605" i="1"/>
  <c r="Q18605" i="1"/>
  <c r="R18605" i="1"/>
  <c r="S18605" i="1"/>
  <c r="T18605" i="1"/>
  <c r="U18605" i="1"/>
  <c r="V18605" i="1"/>
  <c r="W18605" i="1"/>
  <c r="X18605" i="1"/>
  <c r="Y18605" i="1"/>
  <c r="Z18605" i="1"/>
  <c r="AA18605" i="1"/>
  <c r="AB18605" i="1"/>
  <c r="AC18605" i="1"/>
  <c r="AD18605" i="1"/>
  <c r="AE18605" i="1"/>
  <c r="AF18605" i="1"/>
  <c r="AG18605" i="1"/>
  <c r="AH18605" i="1"/>
  <c r="AI18605" i="1"/>
  <c r="AJ18605" i="1"/>
  <c r="AK18605" i="1"/>
  <c r="AL18605" i="1"/>
  <c r="AM18605" i="1"/>
  <c r="AN18605" i="1"/>
  <c r="AO18605" i="1"/>
  <c r="AP18605" i="1"/>
  <c r="AQ18605" i="1"/>
  <c r="AR18605" i="1"/>
  <c r="AS18605" i="1"/>
  <c r="AT18605" i="1"/>
  <c r="AU18605" i="1"/>
  <c r="AV18605" i="1"/>
  <c r="E18606" i="1"/>
  <c r="F18606" i="1"/>
  <c r="G18606" i="1"/>
  <c r="H18606" i="1"/>
  <c r="I18606" i="1"/>
  <c r="J18606" i="1"/>
  <c r="K18606" i="1"/>
  <c r="L18606" i="1"/>
  <c r="M18606" i="1"/>
  <c r="N18606" i="1"/>
  <c r="O18606" i="1"/>
  <c r="P18606" i="1"/>
  <c r="Q18606" i="1"/>
  <c r="R18606" i="1"/>
  <c r="S18606" i="1"/>
  <c r="T18606" i="1"/>
  <c r="U18606" i="1"/>
  <c r="V18606" i="1"/>
  <c r="W18606" i="1"/>
  <c r="X18606" i="1"/>
  <c r="Y18606" i="1"/>
  <c r="Z18606" i="1"/>
  <c r="AA18606" i="1"/>
  <c r="AB18606" i="1"/>
  <c r="AC18606" i="1"/>
  <c r="AD18606" i="1"/>
  <c r="AE18606" i="1"/>
  <c r="AF18606" i="1"/>
  <c r="AG18606" i="1"/>
  <c r="AH18606" i="1"/>
  <c r="AI18606" i="1"/>
  <c r="AJ18606" i="1"/>
  <c r="AK18606" i="1"/>
  <c r="AL18606" i="1"/>
  <c r="AM18606" i="1"/>
  <c r="AN18606" i="1"/>
  <c r="AO18606" i="1"/>
  <c r="AP18606" i="1"/>
  <c r="AQ18606" i="1"/>
  <c r="AR18606" i="1"/>
  <c r="AS18606" i="1"/>
  <c r="AT18606" i="1"/>
  <c r="AU18606" i="1"/>
  <c r="AV18606" i="1"/>
  <c r="E18607" i="1"/>
  <c r="F18607" i="1"/>
  <c r="G18607" i="1"/>
  <c r="H18607" i="1"/>
  <c r="I18607" i="1"/>
  <c r="J18607" i="1"/>
  <c r="K18607" i="1"/>
  <c r="L18607" i="1"/>
  <c r="M18607" i="1"/>
  <c r="N18607" i="1"/>
  <c r="O18607" i="1"/>
  <c r="P18607" i="1"/>
  <c r="Q18607" i="1"/>
  <c r="R18607" i="1"/>
  <c r="S18607" i="1"/>
  <c r="T18607" i="1"/>
  <c r="U18607" i="1"/>
  <c r="V18607" i="1"/>
  <c r="W18607" i="1"/>
  <c r="X18607" i="1"/>
  <c r="Y18607" i="1"/>
  <c r="Z18607" i="1"/>
  <c r="AA18607" i="1"/>
  <c r="AB18607" i="1"/>
  <c r="AC18607" i="1"/>
  <c r="AD18607" i="1"/>
  <c r="AE18607" i="1"/>
  <c r="AF18607" i="1"/>
  <c r="AG18607" i="1"/>
  <c r="AH18607" i="1"/>
  <c r="AI18607" i="1"/>
  <c r="AJ18607" i="1"/>
  <c r="AK18607" i="1"/>
  <c r="AL18607" i="1"/>
  <c r="AM18607" i="1"/>
  <c r="AN18607" i="1"/>
  <c r="AO18607" i="1"/>
  <c r="AP18607" i="1"/>
  <c r="AQ18607" i="1"/>
  <c r="AR18607" i="1"/>
  <c r="AS18607" i="1"/>
  <c r="AT18607" i="1"/>
  <c r="AU18607" i="1"/>
  <c r="AV18607" i="1"/>
  <c r="E18608" i="1"/>
  <c r="F18608" i="1"/>
  <c r="G18608" i="1"/>
  <c r="H18608" i="1"/>
  <c r="I18608" i="1"/>
  <c r="J18608" i="1"/>
  <c r="K18608" i="1"/>
  <c r="L18608" i="1"/>
  <c r="M18608" i="1"/>
  <c r="N18608" i="1"/>
  <c r="O18608" i="1"/>
  <c r="P18608" i="1"/>
  <c r="Q18608" i="1"/>
  <c r="R18608" i="1"/>
  <c r="S18608" i="1"/>
  <c r="T18608" i="1"/>
  <c r="U18608" i="1"/>
  <c r="V18608" i="1"/>
  <c r="W18608" i="1"/>
  <c r="X18608" i="1"/>
  <c r="Y18608" i="1"/>
  <c r="Z18608" i="1"/>
  <c r="AA18608" i="1"/>
  <c r="AB18608" i="1"/>
  <c r="AC18608" i="1"/>
  <c r="AD18608" i="1"/>
  <c r="AE18608" i="1"/>
  <c r="AF18608" i="1"/>
  <c r="AG18608" i="1"/>
  <c r="AH18608" i="1"/>
  <c r="AI18608" i="1"/>
  <c r="AJ18608" i="1"/>
  <c r="AK18608" i="1"/>
  <c r="AL18608" i="1"/>
  <c r="AM18608" i="1"/>
  <c r="AN18608" i="1"/>
  <c r="AO18608" i="1"/>
  <c r="AP18608" i="1"/>
  <c r="AQ18608" i="1"/>
  <c r="AR18608" i="1"/>
  <c r="AS18608" i="1"/>
  <c r="AT18608" i="1"/>
  <c r="AU18608" i="1"/>
  <c r="AV18608" i="1"/>
  <c r="E18609" i="1"/>
  <c r="F18609" i="1"/>
  <c r="G18609" i="1"/>
  <c r="H18609" i="1"/>
  <c r="I18609" i="1"/>
  <c r="J18609" i="1"/>
  <c r="K18609" i="1"/>
  <c r="L18609" i="1"/>
  <c r="M18609" i="1"/>
  <c r="N18609" i="1"/>
  <c r="O18609" i="1"/>
  <c r="P18609" i="1"/>
  <c r="Q18609" i="1"/>
  <c r="R18609" i="1"/>
  <c r="S18609" i="1"/>
  <c r="T18609" i="1"/>
  <c r="U18609" i="1"/>
  <c r="V18609" i="1"/>
  <c r="W18609" i="1"/>
  <c r="X18609" i="1"/>
  <c r="Y18609" i="1"/>
  <c r="Z18609" i="1"/>
  <c r="AA18609" i="1"/>
  <c r="AB18609" i="1"/>
  <c r="AC18609" i="1"/>
  <c r="AD18609" i="1"/>
  <c r="AE18609" i="1"/>
  <c r="AF18609" i="1"/>
  <c r="AG18609" i="1"/>
  <c r="AH18609" i="1"/>
  <c r="AI18609" i="1"/>
  <c r="AJ18609" i="1"/>
  <c r="AK18609" i="1"/>
  <c r="AL18609" i="1"/>
  <c r="AM18609" i="1"/>
  <c r="AN18609" i="1"/>
  <c r="AO18609" i="1"/>
  <c r="AP18609" i="1"/>
  <c r="AQ18609" i="1"/>
  <c r="AR18609" i="1"/>
  <c r="AS18609" i="1"/>
  <c r="AT18609" i="1"/>
  <c r="AU18609" i="1"/>
  <c r="AV18609" i="1"/>
  <c r="E18610" i="1"/>
  <c r="F18610" i="1"/>
  <c r="G18610" i="1"/>
  <c r="H18610" i="1"/>
  <c r="I18610" i="1"/>
  <c r="J18610" i="1"/>
  <c r="K18610" i="1"/>
  <c r="L18610" i="1"/>
  <c r="M18610" i="1"/>
  <c r="N18610" i="1"/>
  <c r="O18610" i="1"/>
  <c r="P18610" i="1"/>
  <c r="Q18610" i="1"/>
  <c r="R18610" i="1"/>
  <c r="S18610" i="1"/>
  <c r="T18610" i="1"/>
  <c r="U18610" i="1"/>
  <c r="V18610" i="1"/>
  <c r="W18610" i="1"/>
  <c r="X18610" i="1"/>
  <c r="Y18610" i="1"/>
  <c r="Z18610" i="1"/>
  <c r="AA18610" i="1"/>
  <c r="AB18610" i="1"/>
  <c r="AC18610" i="1"/>
  <c r="AD18610" i="1"/>
  <c r="AE18610" i="1"/>
  <c r="AF18610" i="1"/>
  <c r="AG18610" i="1"/>
  <c r="AH18610" i="1"/>
  <c r="AI18610" i="1"/>
  <c r="AJ18610" i="1"/>
  <c r="AK18610" i="1"/>
  <c r="AL18610" i="1"/>
  <c r="AM18610" i="1"/>
  <c r="AN18610" i="1"/>
  <c r="AO18610" i="1"/>
  <c r="AP18610" i="1"/>
  <c r="AQ18610" i="1"/>
  <c r="AR18610" i="1"/>
  <c r="AS18610" i="1"/>
  <c r="AT18610" i="1"/>
  <c r="AU18610" i="1"/>
  <c r="AV18610" i="1"/>
  <c r="E18611" i="1"/>
  <c r="F18611" i="1"/>
  <c r="G18611" i="1"/>
  <c r="H18611" i="1"/>
  <c r="I18611" i="1"/>
  <c r="J18611" i="1"/>
  <c r="K18611" i="1"/>
  <c r="L18611" i="1"/>
  <c r="M18611" i="1"/>
  <c r="N18611" i="1"/>
  <c r="O18611" i="1"/>
  <c r="P18611" i="1"/>
  <c r="Q18611" i="1"/>
  <c r="R18611" i="1"/>
  <c r="S18611" i="1"/>
  <c r="T18611" i="1"/>
  <c r="U18611" i="1"/>
  <c r="V18611" i="1"/>
  <c r="W18611" i="1"/>
  <c r="X18611" i="1"/>
  <c r="Y18611" i="1"/>
  <c r="Z18611" i="1"/>
  <c r="AA18611" i="1"/>
  <c r="AB18611" i="1"/>
  <c r="AC18611" i="1"/>
  <c r="AD18611" i="1"/>
  <c r="AE18611" i="1"/>
  <c r="AF18611" i="1"/>
  <c r="AG18611" i="1"/>
  <c r="AH18611" i="1"/>
  <c r="AI18611" i="1"/>
  <c r="AJ18611" i="1"/>
  <c r="AK18611" i="1"/>
  <c r="AL18611" i="1"/>
  <c r="AM18611" i="1"/>
  <c r="AN18611" i="1"/>
  <c r="AO18611" i="1"/>
  <c r="AP18611" i="1"/>
  <c r="AQ18611" i="1"/>
  <c r="AR18611" i="1"/>
  <c r="AS18611" i="1"/>
  <c r="AT18611" i="1"/>
  <c r="AU18611" i="1"/>
  <c r="AV18611" i="1"/>
  <c r="E18612" i="1"/>
  <c r="F18612" i="1"/>
  <c r="G18612" i="1"/>
  <c r="H18612" i="1"/>
  <c r="I18612" i="1"/>
  <c r="J18612" i="1"/>
  <c r="K18612" i="1"/>
  <c r="L18612" i="1"/>
  <c r="M18612" i="1"/>
  <c r="N18612" i="1"/>
  <c r="O18612" i="1"/>
  <c r="P18612" i="1"/>
  <c r="Q18612" i="1"/>
  <c r="R18612" i="1"/>
  <c r="S18612" i="1"/>
  <c r="T18612" i="1"/>
  <c r="U18612" i="1"/>
  <c r="V18612" i="1"/>
  <c r="W18612" i="1"/>
  <c r="X18612" i="1"/>
  <c r="Y18612" i="1"/>
  <c r="Z18612" i="1"/>
  <c r="AA18612" i="1"/>
  <c r="AB18612" i="1"/>
  <c r="AC18612" i="1"/>
  <c r="AD18612" i="1"/>
  <c r="AE18612" i="1"/>
  <c r="AF18612" i="1"/>
  <c r="AG18612" i="1"/>
  <c r="AH18612" i="1"/>
  <c r="AI18612" i="1"/>
  <c r="AJ18612" i="1"/>
  <c r="AK18612" i="1"/>
  <c r="AL18612" i="1"/>
  <c r="AM18612" i="1"/>
  <c r="AN18612" i="1"/>
  <c r="AO18612" i="1"/>
  <c r="AP18612" i="1"/>
  <c r="AQ18612" i="1"/>
  <c r="AR18612" i="1"/>
  <c r="AS18612" i="1"/>
  <c r="AT18612" i="1"/>
  <c r="AU18612" i="1"/>
  <c r="AV18612" i="1"/>
  <c r="E18613" i="1"/>
  <c r="F18613" i="1"/>
  <c r="G18613" i="1"/>
  <c r="H18613" i="1"/>
  <c r="I18613" i="1"/>
  <c r="J18613" i="1"/>
  <c r="K18613" i="1"/>
  <c r="L18613" i="1"/>
  <c r="M18613" i="1"/>
  <c r="N18613" i="1"/>
  <c r="O18613" i="1"/>
  <c r="P18613" i="1"/>
  <c r="Q18613" i="1"/>
  <c r="R18613" i="1"/>
  <c r="S18613" i="1"/>
  <c r="T18613" i="1"/>
  <c r="U18613" i="1"/>
  <c r="V18613" i="1"/>
  <c r="W18613" i="1"/>
  <c r="X18613" i="1"/>
  <c r="Y18613" i="1"/>
  <c r="Z18613" i="1"/>
  <c r="AA18613" i="1"/>
  <c r="AB18613" i="1"/>
  <c r="AC18613" i="1"/>
  <c r="AD18613" i="1"/>
  <c r="AE18613" i="1"/>
  <c r="AF18613" i="1"/>
  <c r="AG18613" i="1"/>
  <c r="AH18613" i="1"/>
  <c r="AI18613" i="1"/>
  <c r="AJ18613" i="1"/>
  <c r="AK18613" i="1"/>
  <c r="AL18613" i="1"/>
  <c r="AM18613" i="1"/>
  <c r="AN18613" i="1"/>
  <c r="AO18613" i="1"/>
  <c r="AP18613" i="1"/>
  <c r="AQ18613" i="1"/>
  <c r="AR18613" i="1"/>
  <c r="AS18613" i="1"/>
  <c r="AT18613" i="1"/>
  <c r="AU18613" i="1"/>
  <c r="AV18613" i="1"/>
  <c r="E18614" i="1"/>
  <c r="F18614" i="1"/>
  <c r="G18614" i="1"/>
  <c r="H18614" i="1"/>
  <c r="I18614" i="1"/>
  <c r="J18614" i="1"/>
  <c r="K18614" i="1"/>
  <c r="L18614" i="1"/>
  <c r="M18614" i="1"/>
  <c r="N18614" i="1"/>
  <c r="O18614" i="1"/>
  <c r="P18614" i="1"/>
  <c r="Q18614" i="1"/>
  <c r="R18614" i="1"/>
  <c r="S18614" i="1"/>
  <c r="T18614" i="1"/>
  <c r="U18614" i="1"/>
  <c r="V18614" i="1"/>
  <c r="W18614" i="1"/>
  <c r="X18614" i="1"/>
  <c r="Y18614" i="1"/>
  <c r="Z18614" i="1"/>
  <c r="AA18614" i="1"/>
  <c r="AB18614" i="1"/>
  <c r="AC18614" i="1"/>
  <c r="AD18614" i="1"/>
  <c r="AE18614" i="1"/>
  <c r="AF18614" i="1"/>
  <c r="AG18614" i="1"/>
  <c r="AH18614" i="1"/>
  <c r="AI18614" i="1"/>
  <c r="AJ18614" i="1"/>
  <c r="AK18614" i="1"/>
  <c r="AL18614" i="1"/>
  <c r="AM18614" i="1"/>
  <c r="AN18614" i="1"/>
  <c r="AO18614" i="1"/>
  <c r="AP18614" i="1"/>
  <c r="AQ18614" i="1"/>
  <c r="AR18614" i="1"/>
  <c r="AS18614" i="1"/>
  <c r="AT18614" i="1"/>
  <c r="AU18614" i="1"/>
  <c r="AV18614" i="1"/>
  <c r="E18615" i="1"/>
  <c r="F18615" i="1"/>
  <c r="G18615" i="1"/>
  <c r="H18615" i="1"/>
  <c r="I18615" i="1"/>
  <c r="J18615" i="1"/>
  <c r="K18615" i="1"/>
  <c r="L18615" i="1"/>
  <c r="M18615" i="1"/>
  <c r="N18615" i="1"/>
  <c r="O18615" i="1"/>
  <c r="P18615" i="1"/>
  <c r="Q18615" i="1"/>
  <c r="R18615" i="1"/>
  <c r="S18615" i="1"/>
  <c r="T18615" i="1"/>
  <c r="U18615" i="1"/>
  <c r="V18615" i="1"/>
  <c r="W18615" i="1"/>
  <c r="X18615" i="1"/>
  <c r="Y18615" i="1"/>
  <c r="Z18615" i="1"/>
  <c r="AA18615" i="1"/>
  <c r="AB18615" i="1"/>
  <c r="AC18615" i="1"/>
  <c r="AD18615" i="1"/>
  <c r="AE18615" i="1"/>
  <c r="AF18615" i="1"/>
  <c r="AG18615" i="1"/>
  <c r="AH18615" i="1"/>
  <c r="AI18615" i="1"/>
  <c r="AJ18615" i="1"/>
  <c r="AK18615" i="1"/>
  <c r="AL18615" i="1"/>
  <c r="AM18615" i="1"/>
  <c r="AN18615" i="1"/>
  <c r="AO18615" i="1"/>
  <c r="AP18615" i="1"/>
  <c r="AQ18615" i="1"/>
  <c r="AR18615" i="1"/>
  <c r="AS18615" i="1"/>
  <c r="AT18615" i="1"/>
  <c r="AU18615" i="1"/>
  <c r="AV18615" i="1"/>
  <c r="E18616" i="1"/>
  <c r="F18616" i="1"/>
  <c r="G18616" i="1"/>
  <c r="H18616" i="1"/>
  <c r="I18616" i="1"/>
  <c r="J18616" i="1"/>
  <c r="K18616" i="1"/>
  <c r="L18616" i="1"/>
  <c r="M18616" i="1"/>
  <c r="N18616" i="1"/>
  <c r="O18616" i="1"/>
  <c r="P18616" i="1"/>
  <c r="Q18616" i="1"/>
  <c r="R18616" i="1"/>
  <c r="S18616" i="1"/>
  <c r="T18616" i="1"/>
  <c r="U18616" i="1"/>
  <c r="V18616" i="1"/>
  <c r="W18616" i="1"/>
  <c r="X18616" i="1"/>
  <c r="Y18616" i="1"/>
  <c r="Z18616" i="1"/>
  <c r="AA18616" i="1"/>
  <c r="AB18616" i="1"/>
  <c r="AC18616" i="1"/>
  <c r="AD18616" i="1"/>
  <c r="AE18616" i="1"/>
  <c r="AF18616" i="1"/>
  <c r="AG18616" i="1"/>
  <c r="AH18616" i="1"/>
  <c r="AI18616" i="1"/>
  <c r="AJ18616" i="1"/>
  <c r="AK18616" i="1"/>
  <c r="AL18616" i="1"/>
  <c r="AM18616" i="1"/>
  <c r="AN18616" i="1"/>
  <c r="AO18616" i="1"/>
  <c r="AP18616" i="1"/>
  <c r="AQ18616" i="1"/>
  <c r="AR18616" i="1"/>
  <c r="AS18616" i="1"/>
  <c r="AT18616" i="1"/>
  <c r="AU18616" i="1"/>
  <c r="AV18616" i="1"/>
  <c r="E18617" i="1"/>
  <c r="F18617" i="1"/>
  <c r="G18617" i="1"/>
  <c r="H18617" i="1"/>
  <c r="I18617" i="1"/>
  <c r="J18617" i="1"/>
  <c r="K18617" i="1"/>
  <c r="L18617" i="1"/>
  <c r="M18617" i="1"/>
  <c r="N18617" i="1"/>
  <c r="O18617" i="1"/>
  <c r="P18617" i="1"/>
  <c r="Q18617" i="1"/>
  <c r="R18617" i="1"/>
  <c r="S18617" i="1"/>
  <c r="T18617" i="1"/>
  <c r="U18617" i="1"/>
  <c r="V18617" i="1"/>
  <c r="W18617" i="1"/>
  <c r="X18617" i="1"/>
  <c r="Y18617" i="1"/>
  <c r="Z18617" i="1"/>
  <c r="AA18617" i="1"/>
  <c r="AB18617" i="1"/>
  <c r="AC18617" i="1"/>
  <c r="AD18617" i="1"/>
  <c r="AE18617" i="1"/>
  <c r="AF18617" i="1"/>
  <c r="AG18617" i="1"/>
  <c r="AH18617" i="1"/>
  <c r="AI18617" i="1"/>
  <c r="AJ18617" i="1"/>
  <c r="AK18617" i="1"/>
  <c r="AL18617" i="1"/>
  <c r="AM18617" i="1"/>
  <c r="AN18617" i="1"/>
  <c r="AO18617" i="1"/>
  <c r="AP18617" i="1"/>
  <c r="AQ18617" i="1"/>
  <c r="AR18617" i="1"/>
  <c r="AS18617" i="1"/>
  <c r="AT18617" i="1"/>
  <c r="AU18617" i="1"/>
  <c r="AV18617" i="1"/>
  <c r="E18618" i="1"/>
  <c r="F18618" i="1"/>
  <c r="G18618" i="1"/>
  <c r="H18618" i="1"/>
  <c r="I18618" i="1"/>
  <c r="J18618" i="1"/>
  <c r="K18618" i="1"/>
  <c r="L18618" i="1"/>
  <c r="M18618" i="1"/>
  <c r="N18618" i="1"/>
  <c r="O18618" i="1"/>
  <c r="P18618" i="1"/>
  <c r="Q18618" i="1"/>
  <c r="R18618" i="1"/>
  <c r="S18618" i="1"/>
  <c r="T18618" i="1"/>
  <c r="U18618" i="1"/>
  <c r="V18618" i="1"/>
  <c r="W18618" i="1"/>
  <c r="X18618" i="1"/>
  <c r="Y18618" i="1"/>
  <c r="Z18618" i="1"/>
  <c r="AA18618" i="1"/>
  <c r="AB18618" i="1"/>
  <c r="AC18618" i="1"/>
  <c r="AD18618" i="1"/>
  <c r="AE18618" i="1"/>
  <c r="AF18618" i="1"/>
  <c r="AG18618" i="1"/>
  <c r="AH18618" i="1"/>
  <c r="AI18618" i="1"/>
  <c r="AJ18618" i="1"/>
  <c r="AK18618" i="1"/>
  <c r="AL18618" i="1"/>
  <c r="AM18618" i="1"/>
  <c r="AN18618" i="1"/>
  <c r="AO18618" i="1"/>
  <c r="AP18618" i="1"/>
  <c r="AQ18618" i="1"/>
  <c r="AR18618" i="1"/>
  <c r="AS18618" i="1"/>
  <c r="AT18618" i="1"/>
  <c r="AU18618" i="1"/>
  <c r="AV18618" i="1"/>
  <c r="E18619" i="1"/>
  <c r="F18619" i="1"/>
  <c r="G18619" i="1"/>
  <c r="H18619" i="1"/>
  <c r="I18619" i="1"/>
  <c r="J18619" i="1"/>
  <c r="K18619" i="1"/>
  <c r="L18619" i="1"/>
  <c r="M18619" i="1"/>
  <c r="N18619" i="1"/>
  <c r="O18619" i="1"/>
  <c r="P18619" i="1"/>
  <c r="Q18619" i="1"/>
  <c r="R18619" i="1"/>
  <c r="S18619" i="1"/>
  <c r="T18619" i="1"/>
  <c r="U18619" i="1"/>
  <c r="V18619" i="1"/>
  <c r="W18619" i="1"/>
  <c r="X18619" i="1"/>
  <c r="Y18619" i="1"/>
  <c r="Z18619" i="1"/>
  <c r="AA18619" i="1"/>
  <c r="AB18619" i="1"/>
  <c r="AC18619" i="1"/>
  <c r="AD18619" i="1"/>
  <c r="AE18619" i="1"/>
  <c r="AF18619" i="1"/>
  <c r="AG18619" i="1"/>
  <c r="AH18619" i="1"/>
  <c r="AI18619" i="1"/>
  <c r="AJ18619" i="1"/>
  <c r="AK18619" i="1"/>
  <c r="AL18619" i="1"/>
  <c r="AM18619" i="1"/>
  <c r="AN18619" i="1"/>
  <c r="AO18619" i="1"/>
  <c r="AP18619" i="1"/>
  <c r="AQ18619" i="1"/>
  <c r="AR18619" i="1"/>
  <c r="AS18619" i="1"/>
  <c r="AT18619" i="1"/>
  <c r="AU18619" i="1"/>
  <c r="AV18619" i="1"/>
  <c r="E18620" i="1"/>
  <c r="F18620" i="1"/>
  <c r="G18620" i="1"/>
  <c r="H18620" i="1"/>
  <c r="I18620" i="1"/>
  <c r="J18620" i="1"/>
  <c r="K18620" i="1"/>
  <c r="L18620" i="1"/>
  <c r="M18620" i="1"/>
  <c r="N18620" i="1"/>
  <c r="O18620" i="1"/>
  <c r="P18620" i="1"/>
  <c r="Q18620" i="1"/>
  <c r="R18620" i="1"/>
  <c r="S18620" i="1"/>
  <c r="T18620" i="1"/>
  <c r="U18620" i="1"/>
  <c r="V18620" i="1"/>
  <c r="W18620" i="1"/>
  <c r="X18620" i="1"/>
  <c r="Y18620" i="1"/>
  <c r="Z18620" i="1"/>
  <c r="AA18620" i="1"/>
  <c r="AB18620" i="1"/>
  <c r="AC18620" i="1"/>
  <c r="AD18620" i="1"/>
  <c r="AE18620" i="1"/>
  <c r="AF18620" i="1"/>
  <c r="AG18620" i="1"/>
  <c r="AH18620" i="1"/>
  <c r="AI18620" i="1"/>
  <c r="AJ18620" i="1"/>
  <c r="AK18620" i="1"/>
  <c r="AL18620" i="1"/>
  <c r="AM18620" i="1"/>
  <c r="AN18620" i="1"/>
  <c r="AO18620" i="1"/>
  <c r="AP18620" i="1"/>
  <c r="AQ18620" i="1"/>
  <c r="AR18620" i="1"/>
  <c r="AS18620" i="1"/>
  <c r="AT18620" i="1"/>
  <c r="AU18620" i="1"/>
  <c r="AV18620" i="1"/>
  <c r="E18621" i="1"/>
  <c r="F18621" i="1"/>
  <c r="G18621" i="1"/>
  <c r="H18621" i="1"/>
  <c r="I18621" i="1"/>
  <c r="J18621" i="1"/>
  <c r="K18621" i="1"/>
  <c r="L18621" i="1"/>
  <c r="M18621" i="1"/>
  <c r="N18621" i="1"/>
  <c r="O18621" i="1"/>
  <c r="P18621" i="1"/>
  <c r="Q18621" i="1"/>
  <c r="R18621" i="1"/>
  <c r="S18621" i="1"/>
  <c r="T18621" i="1"/>
  <c r="U18621" i="1"/>
  <c r="V18621" i="1"/>
  <c r="W18621" i="1"/>
  <c r="X18621" i="1"/>
  <c r="Y18621" i="1"/>
  <c r="Z18621" i="1"/>
  <c r="AA18621" i="1"/>
  <c r="AB18621" i="1"/>
  <c r="AC18621" i="1"/>
  <c r="AD18621" i="1"/>
  <c r="AE18621" i="1"/>
  <c r="AF18621" i="1"/>
  <c r="AG18621" i="1"/>
  <c r="AH18621" i="1"/>
  <c r="AI18621" i="1"/>
  <c r="AJ18621" i="1"/>
  <c r="AK18621" i="1"/>
  <c r="AL18621" i="1"/>
  <c r="AM18621" i="1"/>
  <c r="AN18621" i="1"/>
  <c r="AO18621" i="1"/>
  <c r="AP18621" i="1"/>
  <c r="AQ18621" i="1"/>
  <c r="AR18621" i="1"/>
  <c r="AS18621" i="1"/>
  <c r="AT18621" i="1"/>
  <c r="AU18621" i="1"/>
  <c r="AV18621" i="1"/>
  <c r="E18622" i="1"/>
  <c r="F18622" i="1"/>
  <c r="G18622" i="1"/>
  <c r="H18622" i="1"/>
  <c r="I18622" i="1"/>
  <c r="J18622" i="1"/>
  <c r="K18622" i="1"/>
  <c r="L18622" i="1"/>
  <c r="M18622" i="1"/>
  <c r="N18622" i="1"/>
  <c r="O18622" i="1"/>
  <c r="P18622" i="1"/>
  <c r="Q18622" i="1"/>
  <c r="R18622" i="1"/>
  <c r="S18622" i="1"/>
  <c r="T18622" i="1"/>
  <c r="U18622" i="1"/>
  <c r="V18622" i="1"/>
  <c r="W18622" i="1"/>
  <c r="X18622" i="1"/>
  <c r="Y18622" i="1"/>
  <c r="Z18622" i="1"/>
  <c r="AA18622" i="1"/>
  <c r="AB18622" i="1"/>
  <c r="AC18622" i="1"/>
  <c r="AD18622" i="1"/>
  <c r="AE18622" i="1"/>
  <c r="AF18622" i="1"/>
  <c r="AG18622" i="1"/>
  <c r="AH18622" i="1"/>
  <c r="AI18622" i="1"/>
  <c r="AJ18622" i="1"/>
  <c r="AK18622" i="1"/>
  <c r="AL18622" i="1"/>
  <c r="AM18622" i="1"/>
  <c r="AN18622" i="1"/>
  <c r="AO18622" i="1"/>
  <c r="AP18622" i="1"/>
  <c r="AQ18622" i="1"/>
  <c r="AR18622" i="1"/>
  <c r="AS18622" i="1"/>
  <c r="AT18622" i="1"/>
  <c r="AU18622" i="1"/>
  <c r="AV18622" i="1"/>
  <c r="E18623" i="1"/>
  <c r="F18623" i="1"/>
  <c r="G18623" i="1"/>
  <c r="H18623" i="1"/>
  <c r="I18623" i="1"/>
  <c r="J18623" i="1"/>
  <c r="K18623" i="1"/>
  <c r="L18623" i="1"/>
  <c r="M18623" i="1"/>
  <c r="N18623" i="1"/>
  <c r="O18623" i="1"/>
  <c r="P18623" i="1"/>
  <c r="Q18623" i="1"/>
  <c r="R18623" i="1"/>
  <c r="S18623" i="1"/>
  <c r="T18623" i="1"/>
  <c r="U18623" i="1"/>
  <c r="V18623" i="1"/>
  <c r="W18623" i="1"/>
  <c r="X18623" i="1"/>
  <c r="Y18623" i="1"/>
  <c r="Z18623" i="1"/>
  <c r="AA18623" i="1"/>
  <c r="AB18623" i="1"/>
  <c r="AC18623" i="1"/>
  <c r="AD18623" i="1"/>
  <c r="AE18623" i="1"/>
  <c r="AF18623" i="1"/>
  <c r="AG18623" i="1"/>
  <c r="AH18623" i="1"/>
  <c r="AI18623" i="1"/>
  <c r="AJ18623" i="1"/>
  <c r="AK18623" i="1"/>
  <c r="AL18623" i="1"/>
  <c r="AM18623" i="1"/>
  <c r="AN18623" i="1"/>
  <c r="AO18623" i="1"/>
  <c r="AP18623" i="1"/>
  <c r="AQ18623" i="1"/>
  <c r="AR18623" i="1"/>
  <c r="AS18623" i="1"/>
  <c r="AT18623" i="1"/>
  <c r="AU18623" i="1"/>
  <c r="AV18623" i="1"/>
  <c r="E18624" i="1"/>
  <c r="F18624" i="1"/>
  <c r="G18624" i="1"/>
  <c r="H18624" i="1"/>
  <c r="I18624" i="1"/>
  <c r="J18624" i="1"/>
  <c r="K18624" i="1"/>
  <c r="L18624" i="1"/>
  <c r="M18624" i="1"/>
  <c r="N18624" i="1"/>
  <c r="O18624" i="1"/>
  <c r="P18624" i="1"/>
  <c r="Q18624" i="1"/>
  <c r="R18624" i="1"/>
  <c r="S18624" i="1"/>
  <c r="T18624" i="1"/>
  <c r="U18624" i="1"/>
  <c r="V18624" i="1"/>
  <c r="W18624" i="1"/>
  <c r="X18624" i="1"/>
  <c r="Y18624" i="1"/>
  <c r="Z18624" i="1"/>
  <c r="AA18624" i="1"/>
  <c r="AB18624" i="1"/>
  <c r="AC18624" i="1"/>
  <c r="AD18624" i="1"/>
  <c r="AE18624" i="1"/>
  <c r="AF18624" i="1"/>
  <c r="AG18624" i="1"/>
  <c r="AH18624" i="1"/>
  <c r="AI18624" i="1"/>
  <c r="AJ18624" i="1"/>
  <c r="AK18624" i="1"/>
  <c r="AL18624" i="1"/>
  <c r="AM18624" i="1"/>
  <c r="AN18624" i="1"/>
  <c r="AO18624" i="1"/>
  <c r="AP18624" i="1"/>
  <c r="AQ18624" i="1"/>
  <c r="AR18624" i="1"/>
  <c r="AS18624" i="1"/>
  <c r="AT18624" i="1"/>
  <c r="AU18624" i="1"/>
  <c r="AV18624" i="1"/>
  <c r="E18625" i="1"/>
  <c r="F18625" i="1"/>
  <c r="G18625" i="1"/>
  <c r="H18625" i="1"/>
  <c r="I18625" i="1"/>
  <c r="J18625" i="1"/>
  <c r="K18625" i="1"/>
  <c r="L18625" i="1"/>
  <c r="M18625" i="1"/>
  <c r="N18625" i="1"/>
  <c r="O18625" i="1"/>
  <c r="P18625" i="1"/>
  <c r="Q18625" i="1"/>
  <c r="R18625" i="1"/>
  <c r="S18625" i="1"/>
  <c r="T18625" i="1"/>
  <c r="U18625" i="1"/>
  <c r="V18625" i="1"/>
  <c r="W18625" i="1"/>
  <c r="X18625" i="1"/>
  <c r="Y18625" i="1"/>
  <c r="Z18625" i="1"/>
  <c r="AA18625" i="1"/>
  <c r="AB18625" i="1"/>
  <c r="AC18625" i="1"/>
  <c r="AD18625" i="1"/>
  <c r="AE18625" i="1"/>
  <c r="AF18625" i="1"/>
  <c r="AG18625" i="1"/>
  <c r="AH18625" i="1"/>
  <c r="AI18625" i="1"/>
  <c r="AJ18625" i="1"/>
  <c r="AK18625" i="1"/>
  <c r="AL18625" i="1"/>
  <c r="AM18625" i="1"/>
  <c r="AN18625" i="1"/>
  <c r="AO18625" i="1"/>
  <c r="AP18625" i="1"/>
  <c r="AQ18625" i="1"/>
  <c r="AR18625" i="1"/>
  <c r="AS18625" i="1"/>
  <c r="AT18625" i="1"/>
  <c r="AU18625" i="1"/>
  <c r="AV18625" i="1"/>
  <c r="E18626" i="1"/>
  <c r="F18626" i="1"/>
  <c r="G18626" i="1"/>
  <c r="H18626" i="1"/>
  <c r="I18626" i="1"/>
  <c r="J18626" i="1"/>
  <c r="K18626" i="1"/>
  <c r="L18626" i="1"/>
  <c r="M18626" i="1"/>
  <c r="N18626" i="1"/>
  <c r="O18626" i="1"/>
  <c r="P18626" i="1"/>
  <c r="Q18626" i="1"/>
  <c r="R18626" i="1"/>
  <c r="S18626" i="1"/>
  <c r="T18626" i="1"/>
  <c r="U18626" i="1"/>
  <c r="V18626" i="1"/>
  <c r="W18626" i="1"/>
  <c r="X18626" i="1"/>
  <c r="Y18626" i="1"/>
  <c r="Z18626" i="1"/>
  <c r="AA18626" i="1"/>
  <c r="AB18626" i="1"/>
  <c r="AC18626" i="1"/>
  <c r="AD18626" i="1"/>
  <c r="AE18626" i="1"/>
  <c r="AF18626" i="1"/>
  <c r="AG18626" i="1"/>
  <c r="AH18626" i="1"/>
  <c r="AI18626" i="1"/>
  <c r="AJ18626" i="1"/>
  <c r="AK18626" i="1"/>
  <c r="AL18626" i="1"/>
  <c r="AM18626" i="1"/>
  <c r="AN18626" i="1"/>
  <c r="AO18626" i="1"/>
  <c r="AP18626" i="1"/>
  <c r="AQ18626" i="1"/>
  <c r="AR18626" i="1"/>
  <c r="AS18626" i="1"/>
  <c r="AT18626" i="1"/>
  <c r="AU18626" i="1"/>
  <c r="AV18626" i="1"/>
  <c r="E18627" i="1"/>
  <c r="F18627" i="1"/>
  <c r="G18627" i="1"/>
  <c r="H18627" i="1"/>
  <c r="I18627" i="1"/>
  <c r="J18627" i="1"/>
  <c r="K18627" i="1"/>
  <c r="L18627" i="1"/>
  <c r="M18627" i="1"/>
  <c r="N18627" i="1"/>
  <c r="O18627" i="1"/>
  <c r="P18627" i="1"/>
  <c r="Q18627" i="1"/>
  <c r="R18627" i="1"/>
  <c r="S18627" i="1"/>
  <c r="T18627" i="1"/>
  <c r="U18627" i="1"/>
  <c r="V18627" i="1"/>
  <c r="W18627" i="1"/>
  <c r="X18627" i="1"/>
  <c r="Y18627" i="1"/>
  <c r="Z18627" i="1"/>
  <c r="AA18627" i="1"/>
  <c r="AB18627" i="1"/>
  <c r="AC18627" i="1"/>
  <c r="AD18627" i="1"/>
  <c r="AE18627" i="1"/>
  <c r="AF18627" i="1"/>
  <c r="AG18627" i="1"/>
  <c r="AH18627" i="1"/>
  <c r="AI18627" i="1"/>
  <c r="AJ18627" i="1"/>
  <c r="AK18627" i="1"/>
  <c r="AL18627" i="1"/>
  <c r="AM18627" i="1"/>
  <c r="AN18627" i="1"/>
  <c r="AO18627" i="1"/>
  <c r="AP18627" i="1"/>
  <c r="AQ18627" i="1"/>
  <c r="AR18627" i="1"/>
  <c r="AS18627" i="1"/>
  <c r="AT18627" i="1"/>
  <c r="AU18627" i="1"/>
  <c r="AV18627" i="1"/>
  <c r="E18628" i="1"/>
  <c r="F18628" i="1"/>
  <c r="G18628" i="1"/>
  <c r="H18628" i="1"/>
  <c r="I18628" i="1"/>
  <c r="J18628" i="1"/>
  <c r="K18628" i="1"/>
  <c r="L18628" i="1"/>
  <c r="M18628" i="1"/>
  <c r="N18628" i="1"/>
  <c r="O18628" i="1"/>
  <c r="P18628" i="1"/>
  <c r="Q18628" i="1"/>
  <c r="R18628" i="1"/>
  <c r="S18628" i="1"/>
  <c r="T18628" i="1"/>
  <c r="U18628" i="1"/>
  <c r="V18628" i="1"/>
  <c r="W18628" i="1"/>
  <c r="X18628" i="1"/>
  <c r="Y18628" i="1"/>
  <c r="Z18628" i="1"/>
  <c r="AA18628" i="1"/>
  <c r="AB18628" i="1"/>
  <c r="AC18628" i="1"/>
  <c r="AD18628" i="1"/>
  <c r="AE18628" i="1"/>
  <c r="AF18628" i="1"/>
  <c r="AG18628" i="1"/>
  <c r="AH18628" i="1"/>
  <c r="AI18628" i="1"/>
  <c r="AJ18628" i="1"/>
  <c r="AK18628" i="1"/>
  <c r="AL18628" i="1"/>
  <c r="AM18628" i="1"/>
  <c r="AN18628" i="1"/>
  <c r="AO18628" i="1"/>
  <c r="AP18628" i="1"/>
  <c r="AQ18628" i="1"/>
  <c r="AR18628" i="1"/>
  <c r="AS18628" i="1"/>
  <c r="AT18628" i="1"/>
  <c r="AU18628" i="1"/>
  <c r="AV18628" i="1"/>
  <c r="E18629" i="1"/>
  <c r="F18629" i="1"/>
  <c r="G18629" i="1"/>
  <c r="H18629" i="1"/>
  <c r="I18629" i="1"/>
  <c r="J18629" i="1"/>
  <c r="K18629" i="1"/>
  <c r="L18629" i="1"/>
  <c r="M18629" i="1"/>
  <c r="N18629" i="1"/>
  <c r="O18629" i="1"/>
  <c r="P18629" i="1"/>
  <c r="Q18629" i="1"/>
  <c r="R18629" i="1"/>
  <c r="S18629" i="1"/>
  <c r="T18629" i="1"/>
  <c r="U18629" i="1"/>
  <c r="V18629" i="1"/>
  <c r="W18629" i="1"/>
  <c r="X18629" i="1"/>
  <c r="Y18629" i="1"/>
  <c r="Z18629" i="1"/>
  <c r="AA18629" i="1"/>
  <c r="AB18629" i="1"/>
  <c r="AC18629" i="1"/>
  <c r="AD18629" i="1"/>
  <c r="AE18629" i="1"/>
  <c r="AF18629" i="1"/>
  <c r="AG18629" i="1"/>
  <c r="AH18629" i="1"/>
  <c r="AI18629" i="1"/>
  <c r="AJ18629" i="1"/>
  <c r="AK18629" i="1"/>
  <c r="AL18629" i="1"/>
  <c r="AM18629" i="1"/>
  <c r="AN18629" i="1"/>
  <c r="AO18629" i="1"/>
  <c r="AP18629" i="1"/>
  <c r="AQ18629" i="1"/>
  <c r="AR18629" i="1"/>
  <c r="AS18629" i="1"/>
  <c r="AT18629" i="1"/>
  <c r="AU18629" i="1"/>
  <c r="AV18629" i="1"/>
  <c r="E18630" i="1"/>
  <c r="F18630" i="1"/>
  <c r="G18630" i="1"/>
  <c r="H18630" i="1"/>
  <c r="I18630" i="1"/>
  <c r="J18630" i="1"/>
  <c r="K18630" i="1"/>
  <c r="L18630" i="1"/>
  <c r="M18630" i="1"/>
  <c r="N18630" i="1"/>
  <c r="O18630" i="1"/>
  <c r="P18630" i="1"/>
  <c r="Q18630" i="1"/>
  <c r="R18630" i="1"/>
  <c r="S18630" i="1"/>
  <c r="T18630" i="1"/>
  <c r="U18630" i="1"/>
  <c r="V18630" i="1"/>
  <c r="W18630" i="1"/>
  <c r="X18630" i="1"/>
  <c r="Y18630" i="1"/>
  <c r="Z18630" i="1"/>
  <c r="AA18630" i="1"/>
  <c r="AB18630" i="1"/>
  <c r="AC18630" i="1"/>
  <c r="AD18630" i="1"/>
  <c r="AE18630" i="1"/>
  <c r="AF18630" i="1"/>
  <c r="AG18630" i="1"/>
  <c r="AH18630" i="1"/>
  <c r="AI18630" i="1"/>
  <c r="AJ18630" i="1"/>
  <c r="AK18630" i="1"/>
  <c r="AL18630" i="1"/>
  <c r="AM18630" i="1"/>
  <c r="AN18630" i="1"/>
  <c r="AO18630" i="1"/>
  <c r="AP18630" i="1"/>
  <c r="AQ18630" i="1"/>
  <c r="AR18630" i="1"/>
  <c r="AS18630" i="1"/>
  <c r="AT18630" i="1"/>
  <c r="AU18630" i="1"/>
  <c r="AV18630" i="1"/>
  <c r="E18631" i="1"/>
  <c r="F18631" i="1"/>
  <c r="G18631" i="1"/>
  <c r="H18631" i="1"/>
  <c r="I18631" i="1"/>
  <c r="J18631" i="1"/>
  <c r="K18631" i="1"/>
  <c r="L18631" i="1"/>
  <c r="M18631" i="1"/>
  <c r="N18631" i="1"/>
  <c r="O18631" i="1"/>
  <c r="P18631" i="1"/>
  <c r="Q18631" i="1"/>
  <c r="R18631" i="1"/>
  <c r="S18631" i="1"/>
  <c r="T18631" i="1"/>
  <c r="U18631" i="1"/>
  <c r="V18631" i="1"/>
  <c r="W18631" i="1"/>
  <c r="X18631" i="1"/>
  <c r="Y18631" i="1"/>
  <c r="Z18631" i="1"/>
  <c r="AA18631" i="1"/>
  <c r="AB18631" i="1"/>
  <c r="AC18631" i="1"/>
  <c r="AD18631" i="1"/>
  <c r="AE18631" i="1"/>
  <c r="AF18631" i="1"/>
  <c r="AG18631" i="1"/>
  <c r="AH18631" i="1"/>
  <c r="AI18631" i="1"/>
  <c r="AJ18631" i="1"/>
  <c r="AK18631" i="1"/>
  <c r="AL18631" i="1"/>
  <c r="AM18631" i="1"/>
  <c r="AN18631" i="1"/>
  <c r="AO18631" i="1"/>
  <c r="AP18631" i="1"/>
  <c r="AQ18631" i="1"/>
  <c r="AR18631" i="1"/>
  <c r="AS18631" i="1"/>
  <c r="AT18631" i="1"/>
  <c r="AU18631" i="1"/>
  <c r="AV18631" i="1"/>
  <c r="E18632" i="1"/>
  <c r="F18632" i="1"/>
  <c r="G18632" i="1"/>
  <c r="H18632" i="1"/>
  <c r="I18632" i="1"/>
  <c r="J18632" i="1"/>
  <c r="K18632" i="1"/>
  <c r="L18632" i="1"/>
  <c r="M18632" i="1"/>
  <c r="N18632" i="1"/>
  <c r="O18632" i="1"/>
  <c r="P18632" i="1"/>
  <c r="Q18632" i="1"/>
  <c r="R18632" i="1"/>
  <c r="S18632" i="1"/>
  <c r="T18632" i="1"/>
  <c r="U18632" i="1"/>
  <c r="V18632" i="1"/>
  <c r="W18632" i="1"/>
  <c r="X18632" i="1"/>
  <c r="Y18632" i="1"/>
  <c r="Z18632" i="1"/>
  <c r="AA18632" i="1"/>
  <c r="AB18632" i="1"/>
  <c r="AC18632" i="1"/>
  <c r="AD18632" i="1"/>
  <c r="AE18632" i="1"/>
  <c r="AF18632" i="1"/>
  <c r="AG18632" i="1"/>
  <c r="AH18632" i="1"/>
  <c r="AI18632" i="1"/>
  <c r="AJ18632" i="1"/>
  <c r="AK18632" i="1"/>
  <c r="AL18632" i="1"/>
  <c r="AM18632" i="1"/>
  <c r="AN18632" i="1"/>
  <c r="AO18632" i="1"/>
  <c r="AP18632" i="1"/>
  <c r="AQ18632" i="1"/>
  <c r="AR18632" i="1"/>
  <c r="AS18632" i="1"/>
  <c r="AT18632" i="1"/>
  <c r="AU18632" i="1"/>
  <c r="AV18632" i="1"/>
  <c r="E18633" i="1"/>
  <c r="F18633" i="1"/>
  <c r="G18633" i="1"/>
  <c r="H18633" i="1"/>
  <c r="I18633" i="1"/>
  <c r="J18633" i="1"/>
  <c r="K18633" i="1"/>
  <c r="L18633" i="1"/>
  <c r="M18633" i="1"/>
  <c r="N18633" i="1"/>
  <c r="O18633" i="1"/>
  <c r="P18633" i="1"/>
  <c r="Q18633" i="1"/>
  <c r="R18633" i="1"/>
  <c r="S18633" i="1"/>
  <c r="T18633" i="1"/>
  <c r="U18633" i="1"/>
  <c r="V18633" i="1"/>
  <c r="W18633" i="1"/>
  <c r="X18633" i="1"/>
  <c r="Y18633" i="1"/>
  <c r="Z18633" i="1"/>
  <c r="AA18633" i="1"/>
  <c r="AB18633" i="1"/>
  <c r="AC18633" i="1"/>
  <c r="AD18633" i="1"/>
  <c r="AE18633" i="1"/>
  <c r="AF18633" i="1"/>
  <c r="AG18633" i="1"/>
  <c r="AH18633" i="1"/>
  <c r="AI18633" i="1"/>
  <c r="AJ18633" i="1"/>
  <c r="AK18633" i="1"/>
  <c r="AL18633" i="1"/>
  <c r="AM18633" i="1"/>
  <c r="AN18633" i="1"/>
  <c r="AO18633" i="1"/>
  <c r="AP18633" i="1"/>
  <c r="AQ18633" i="1"/>
  <c r="AR18633" i="1"/>
  <c r="AS18633" i="1"/>
  <c r="AT18633" i="1"/>
  <c r="AU18633" i="1"/>
  <c r="AV18633" i="1"/>
  <c r="E18634" i="1"/>
  <c r="F18634" i="1"/>
  <c r="G18634" i="1"/>
  <c r="H18634" i="1"/>
  <c r="I18634" i="1"/>
  <c r="J18634" i="1"/>
  <c r="K18634" i="1"/>
  <c r="L18634" i="1"/>
  <c r="M18634" i="1"/>
  <c r="N18634" i="1"/>
  <c r="O18634" i="1"/>
  <c r="P18634" i="1"/>
  <c r="Q18634" i="1"/>
  <c r="R18634" i="1"/>
  <c r="S18634" i="1"/>
  <c r="T18634" i="1"/>
  <c r="U18634" i="1"/>
  <c r="V18634" i="1"/>
  <c r="W18634" i="1"/>
  <c r="X18634" i="1"/>
  <c r="Y18634" i="1"/>
  <c r="Z18634" i="1"/>
  <c r="AA18634" i="1"/>
  <c r="AB18634" i="1"/>
  <c r="AC18634" i="1"/>
  <c r="AD18634" i="1"/>
  <c r="AE18634" i="1"/>
  <c r="AF18634" i="1"/>
  <c r="AG18634" i="1"/>
  <c r="AH18634" i="1"/>
  <c r="AI18634" i="1"/>
  <c r="AJ18634" i="1"/>
  <c r="AK18634" i="1"/>
  <c r="AL18634" i="1"/>
  <c r="AM18634" i="1"/>
  <c r="AN18634" i="1"/>
  <c r="AO18634" i="1"/>
  <c r="AP18634" i="1"/>
  <c r="AQ18634" i="1"/>
  <c r="AR18634" i="1"/>
  <c r="AS18634" i="1"/>
  <c r="AT18634" i="1"/>
  <c r="AU18634" i="1"/>
  <c r="AV18634" i="1"/>
  <c r="E18635" i="1"/>
  <c r="F18635" i="1"/>
  <c r="G18635" i="1"/>
  <c r="H18635" i="1"/>
  <c r="I18635" i="1"/>
  <c r="J18635" i="1"/>
  <c r="K18635" i="1"/>
  <c r="L18635" i="1"/>
  <c r="M18635" i="1"/>
  <c r="N18635" i="1"/>
  <c r="O18635" i="1"/>
  <c r="P18635" i="1"/>
  <c r="Q18635" i="1"/>
  <c r="R18635" i="1"/>
  <c r="S18635" i="1"/>
  <c r="T18635" i="1"/>
  <c r="U18635" i="1"/>
  <c r="V18635" i="1"/>
  <c r="W18635" i="1"/>
  <c r="X18635" i="1"/>
  <c r="Y18635" i="1"/>
  <c r="Z18635" i="1"/>
  <c r="AA18635" i="1"/>
  <c r="AB18635" i="1"/>
  <c r="AC18635" i="1"/>
  <c r="AD18635" i="1"/>
  <c r="AE18635" i="1"/>
  <c r="AF18635" i="1"/>
  <c r="AG18635" i="1"/>
  <c r="AH18635" i="1"/>
  <c r="AI18635" i="1"/>
  <c r="AJ18635" i="1"/>
  <c r="AK18635" i="1"/>
  <c r="AL18635" i="1"/>
  <c r="AM18635" i="1"/>
  <c r="AN18635" i="1"/>
  <c r="AO18635" i="1"/>
  <c r="AP18635" i="1"/>
  <c r="AQ18635" i="1"/>
  <c r="AR18635" i="1"/>
  <c r="AS18635" i="1"/>
  <c r="AT18635" i="1"/>
  <c r="AU18635" i="1"/>
  <c r="AV18635" i="1"/>
  <c r="E18636" i="1"/>
  <c r="F18636" i="1"/>
  <c r="G18636" i="1"/>
  <c r="H18636" i="1"/>
  <c r="I18636" i="1"/>
  <c r="J18636" i="1"/>
  <c r="K18636" i="1"/>
  <c r="L18636" i="1"/>
  <c r="M18636" i="1"/>
  <c r="N18636" i="1"/>
  <c r="O18636" i="1"/>
  <c r="P18636" i="1"/>
  <c r="Q18636" i="1"/>
  <c r="R18636" i="1"/>
  <c r="S18636" i="1"/>
  <c r="T18636" i="1"/>
  <c r="U18636" i="1"/>
  <c r="V18636" i="1"/>
  <c r="W18636" i="1"/>
  <c r="X18636" i="1"/>
  <c r="Y18636" i="1"/>
  <c r="Z18636" i="1"/>
  <c r="AA18636" i="1"/>
  <c r="AB18636" i="1"/>
  <c r="AC18636" i="1"/>
  <c r="AD18636" i="1"/>
  <c r="AE18636" i="1"/>
  <c r="AF18636" i="1"/>
  <c r="AG18636" i="1"/>
  <c r="AH18636" i="1"/>
  <c r="AI18636" i="1"/>
  <c r="AJ18636" i="1"/>
  <c r="AK18636" i="1"/>
  <c r="AL18636" i="1"/>
  <c r="AM18636" i="1"/>
  <c r="AN18636" i="1"/>
  <c r="AO18636" i="1"/>
  <c r="AP18636" i="1"/>
  <c r="AQ18636" i="1"/>
  <c r="AR18636" i="1"/>
  <c r="AS18636" i="1"/>
  <c r="AT18636" i="1"/>
  <c r="AU18636" i="1"/>
  <c r="AV18636" i="1"/>
  <c r="E18637" i="1"/>
  <c r="F18637" i="1"/>
  <c r="G18637" i="1"/>
  <c r="H18637" i="1"/>
  <c r="I18637" i="1"/>
  <c r="J18637" i="1"/>
  <c r="K18637" i="1"/>
  <c r="L18637" i="1"/>
  <c r="M18637" i="1"/>
  <c r="N18637" i="1"/>
  <c r="O18637" i="1"/>
  <c r="P18637" i="1"/>
  <c r="Q18637" i="1"/>
  <c r="R18637" i="1"/>
  <c r="S18637" i="1"/>
  <c r="T18637" i="1"/>
  <c r="U18637" i="1"/>
  <c r="V18637" i="1"/>
  <c r="W18637" i="1"/>
  <c r="X18637" i="1"/>
  <c r="Y18637" i="1"/>
  <c r="Z18637" i="1"/>
  <c r="AA18637" i="1"/>
  <c r="AB18637" i="1"/>
  <c r="AC18637" i="1"/>
  <c r="AD18637" i="1"/>
  <c r="AE18637" i="1"/>
  <c r="AF18637" i="1"/>
  <c r="AG18637" i="1"/>
  <c r="AH18637" i="1"/>
  <c r="AI18637" i="1"/>
  <c r="AJ18637" i="1"/>
  <c r="AK18637" i="1"/>
  <c r="AL18637" i="1"/>
  <c r="AM18637" i="1"/>
  <c r="AN18637" i="1"/>
  <c r="AO18637" i="1"/>
  <c r="AP18637" i="1"/>
  <c r="AQ18637" i="1"/>
  <c r="AR18637" i="1"/>
  <c r="AS18637" i="1"/>
  <c r="AT18637" i="1"/>
  <c r="AU18637" i="1"/>
  <c r="AV18637" i="1"/>
  <c r="E18638" i="1"/>
  <c r="F18638" i="1"/>
  <c r="G18638" i="1"/>
  <c r="H18638" i="1"/>
  <c r="I18638" i="1"/>
  <c r="J18638" i="1"/>
  <c r="K18638" i="1"/>
  <c r="L18638" i="1"/>
  <c r="M18638" i="1"/>
  <c r="N18638" i="1"/>
  <c r="O18638" i="1"/>
  <c r="P18638" i="1"/>
  <c r="Q18638" i="1"/>
  <c r="R18638" i="1"/>
  <c r="S18638" i="1"/>
  <c r="T18638" i="1"/>
  <c r="U18638" i="1"/>
  <c r="V18638" i="1"/>
  <c r="W18638" i="1"/>
  <c r="X18638" i="1"/>
  <c r="Y18638" i="1"/>
  <c r="Z18638" i="1"/>
  <c r="AA18638" i="1"/>
  <c r="AB18638" i="1"/>
  <c r="AC18638" i="1"/>
  <c r="AD18638" i="1"/>
  <c r="AE18638" i="1"/>
  <c r="AF18638" i="1"/>
  <c r="AG18638" i="1"/>
  <c r="AH18638" i="1"/>
  <c r="AI18638" i="1"/>
  <c r="AJ18638" i="1"/>
  <c r="AK18638" i="1"/>
  <c r="AL18638" i="1"/>
  <c r="AM18638" i="1"/>
  <c r="AN18638" i="1"/>
  <c r="AO18638" i="1"/>
  <c r="AP18638" i="1"/>
  <c r="AQ18638" i="1"/>
  <c r="AR18638" i="1"/>
  <c r="AS18638" i="1"/>
  <c r="AT18638" i="1"/>
  <c r="AU18638" i="1"/>
  <c r="AV18638" i="1"/>
  <c r="E18639" i="1"/>
  <c r="F18639" i="1"/>
  <c r="G18639" i="1"/>
  <c r="H18639" i="1"/>
  <c r="I18639" i="1"/>
  <c r="J18639" i="1"/>
  <c r="K18639" i="1"/>
  <c r="L18639" i="1"/>
  <c r="M18639" i="1"/>
  <c r="N18639" i="1"/>
  <c r="O18639" i="1"/>
  <c r="P18639" i="1"/>
  <c r="Q18639" i="1"/>
  <c r="R18639" i="1"/>
  <c r="S18639" i="1"/>
  <c r="T18639" i="1"/>
  <c r="U18639" i="1"/>
  <c r="V18639" i="1"/>
  <c r="W18639" i="1"/>
  <c r="X18639" i="1"/>
  <c r="Y18639" i="1"/>
  <c r="Z18639" i="1"/>
  <c r="AA18639" i="1"/>
  <c r="AB18639" i="1"/>
  <c r="AC18639" i="1"/>
  <c r="AD18639" i="1"/>
  <c r="AE18639" i="1"/>
  <c r="AF18639" i="1"/>
  <c r="AG18639" i="1"/>
  <c r="AH18639" i="1"/>
  <c r="AI18639" i="1"/>
  <c r="AJ18639" i="1"/>
  <c r="AK18639" i="1"/>
  <c r="AL18639" i="1"/>
  <c r="AM18639" i="1"/>
  <c r="AN18639" i="1"/>
  <c r="AO18639" i="1"/>
  <c r="AP18639" i="1"/>
  <c r="AQ18639" i="1"/>
  <c r="AR18639" i="1"/>
  <c r="AS18639" i="1"/>
  <c r="AT18639" i="1"/>
  <c r="AU18639" i="1"/>
  <c r="AV18639" i="1"/>
  <c r="E18640" i="1"/>
  <c r="F18640" i="1"/>
  <c r="G18640" i="1"/>
  <c r="H18640" i="1"/>
  <c r="I18640" i="1"/>
  <c r="J18640" i="1"/>
  <c r="K18640" i="1"/>
  <c r="L18640" i="1"/>
  <c r="M18640" i="1"/>
  <c r="N18640" i="1"/>
  <c r="O18640" i="1"/>
  <c r="P18640" i="1"/>
  <c r="Q18640" i="1"/>
  <c r="R18640" i="1"/>
  <c r="S18640" i="1"/>
  <c r="T18640" i="1"/>
  <c r="U18640" i="1"/>
  <c r="V18640" i="1"/>
  <c r="W18640" i="1"/>
  <c r="X18640" i="1"/>
  <c r="Y18640" i="1"/>
  <c r="Z18640" i="1"/>
  <c r="AA18640" i="1"/>
  <c r="AB18640" i="1"/>
  <c r="AC18640" i="1"/>
  <c r="AD18640" i="1"/>
  <c r="AE18640" i="1"/>
  <c r="AF18640" i="1"/>
  <c r="AG18640" i="1"/>
  <c r="AH18640" i="1"/>
  <c r="AI18640" i="1"/>
  <c r="AJ18640" i="1"/>
  <c r="AK18640" i="1"/>
  <c r="AL18640" i="1"/>
  <c r="AM18640" i="1"/>
  <c r="AN18640" i="1"/>
  <c r="AO18640" i="1"/>
  <c r="AP18640" i="1"/>
  <c r="AQ18640" i="1"/>
  <c r="AR18640" i="1"/>
  <c r="AS18640" i="1"/>
  <c r="AT18640" i="1"/>
  <c r="AU18640" i="1"/>
  <c r="AV18640" i="1"/>
  <c r="E18641" i="1"/>
  <c r="F18641" i="1"/>
  <c r="G18641" i="1"/>
  <c r="H18641" i="1"/>
  <c r="I18641" i="1"/>
  <c r="J18641" i="1"/>
  <c r="K18641" i="1"/>
  <c r="L18641" i="1"/>
  <c r="M18641" i="1"/>
  <c r="N18641" i="1"/>
  <c r="O18641" i="1"/>
  <c r="P18641" i="1"/>
  <c r="Q18641" i="1"/>
  <c r="R18641" i="1"/>
  <c r="S18641" i="1"/>
  <c r="T18641" i="1"/>
  <c r="U18641" i="1"/>
  <c r="V18641" i="1"/>
  <c r="W18641" i="1"/>
  <c r="X18641" i="1"/>
  <c r="Y18641" i="1"/>
  <c r="Z18641" i="1"/>
  <c r="AA18641" i="1"/>
  <c r="AB18641" i="1"/>
  <c r="AC18641" i="1"/>
  <c r="AD18641" i="1"/>
  <c r="AE18641" i="1"/>
  <c r="AF18641" i="1"/>
  <c r="AG18641" i="1"/>
  <c r="AH18641" i="1"/>
  <c r="AI18641" i="1"/>
  <c r="AJ18641" i="1"/>
  <c r="AK18641" i="1"/>
  <c r="AL18641" i="1"/>
  <c r="AM18641" i="1"/>
  <c r="AN18641" i="1"/>
  <c r="AO18641" i="1"/>
  <c r="AP18641" i="1"/>
  <c r="AQ18641" i="1"/>
  <c r="AR18641" i="1"/>
  <c r="AS18641" i="1"/>
  <c r="AT18641" i="1"/>
  <c r="AU18641" i="1"/>
  <c r="AV18641" i="1"/>
  <c r="E18642" i="1"/>
  <c r="F18642" i="1"/>
  <c r="G18642" i="1"/>
  <c r="H18642" i="1"/>
  <c r="I18642" i="1"/>
  <c r="J18642" i="1"/>
  <c r="K18642" i="1"/>
  <c r="L18642" i="1"/>
  <c r="M18642" i="1"/>
  <c r="N18642" i="1"/>
  <c r="O18642" i="1"/>
  <c r="P18642" i="1"/>
  <c r="Q18642" i="1"/>
  <c r="R18642" i="1"/>
  <c r="S18642" i="1"/>
  <c r="T18642" i="1"/>
  <c r="U18642" i="1"/>
  <c r="V18642" i="1"/>
  <c r="W18642" i="1"/>
  <c r="X18642" i="1"/>
  <c r="Y18642" i="1"/>
  <c r="Z18642" i="1"/>
  <c r="AA18642" i="1"/>
  <c r="AB18642" i="1"/>
  <c r="AC18642" i="1"/>
  <c r="AD18642" i="1"/>
  <c r="AE18642" i="1"/>
  <c r="AF18642" i="1"/>
  <c r="AG18642" i="1"/>
  <c r="AH18642" i="1"/>
  <c r="AI18642" i="1"/>
  <c r="AJ18642" i="1"/>
  <c r="AK18642" i="1"/>
  <c r="AL18642" i="1"/>
  <c r="AM18642" i="1"/>
  <c r="AN18642" i="1"/>
  <c r="AO18642" i="1"/>
  <c r="AP18642" i="1"/>
  <c r="AQ18642" i="1"/>
  <c r="AR18642" i="1"/>
  <c r="AS18642" i="1"/>
  <c r="AT18642" i="1"/>
  <c r="AU18642" i="1"/>
  <c r="AV18642" i="1"/>
  <c r="E18643" i="1"/>
  <c r="F18643" i="1"/>
  <c r="G18643" i="1"/>
  <c r="H18643" i="1"/>
  <c r="I18643" i="1"/>
  <c r="J18643" i="1"/>
  <c r="K18643" i="1"/>
  <c r="L18643" i="1"/>
  <c r="M18643" i="1"/>
  <c r="N18643" i="1"/>
  <c r="O18643" i="1"/>
  <c r="P18643" i="1"/>
  <c r="Q18643" i="1"/>
  <c r="R18643" i="1"/>
  <c r="S18643" i="1"/>
  <c r="T18643" i="1"/>
  <c r="U18643" i="1"/>
  <c r="V18643" i="1"/>
  <c r="W18643" i="1"/>
  <c r="X18643" i="1"/>
  <c r="Y18643" i="1"/>
  <c r="Z18643" i="1"/>
  <c r="AA18643" i="1"/>
  <c r="AB18643" i="1"/>
  <c r="AC18643" i="1"/>
  <c r="AD18643" i="1"/>
  <c r="AE18643" i="1"/>
  <c r="AF18643" i="1"/>
  <c r="AG18643" i="1"/>
  <c r="AH18643" i="1"/>
  <c r="AI18643" i="1"/>
  <c r="AJ18643" i="1"/>
  <c r="AK18643" i="1"/>
  <c r="AL18643" i="1"/>
  <c r="AM18643" i="1"/>
  <c r="AN18643" i="1"/>
  <c r="AO18643" i="1"/>
  <c r="AP18643" i="1"/>
  <c r="AQ18643" i="1"/>
  <c r="AR18643" i="1"/>
  <c r="AS18643" i="1"/>
  <c r="AT18643" i="1"/>
  <c r="AU18643" i="1"/>
  <c r="AV18643" i="1"/>
  <c r="E18644" i="1"/>
  <c r="F18644" i="1"/>
  <c r="G18644" i="1"/>
  <c r="H18644" i="1"/>
  <c r="I18644" i="1"/>
  <c r="J18644" i="1"/>
  <c r="K18644" i="1"/>
  <c r="L18644" i="1"/>
  <c r="M18644" i="1"/>
  <c r="N18644" i="1"/>
  <c r="O18644" i="1"/>
  <c r="P18644" i="1"/>
  <c r="Q18644" i="1"/>
  <c r="R18644" i="1"/>
  <c r="S18644" i="1"/>
  <c r="T18644" i="1"/>
  <c r="U18644" i="1"/>
  <c r="V18644" i="1"/>
  <c r="W18644" i="1"/>
  <c r="X18644" i="1"/>
  <c r="Y18644" i="1"/>
  <c r="Z18644" i="1"/>
  <c r="AA18644" i="1"/>
  <c r="AB18644" i="1"/>
  <c r="AC18644" i="1"/>
  <c r="AD18644" i="1"/>
  <c r="AE18644" i="1"/>
  <c r="AF18644" i="1"/>
  <c r="AG18644" i="1"/>
  <c r="AH18644" i="1"/>
  <c r="AI18644" i="1"/>
  <c r="AJ18644" i="1"/>
  <c r="AK18644" i="1"/>
  <c r="AL18644" i="1"/>
  <c r="AM18644" i="1"/>
  <c r="AN18644" i="1"/>
  <c r="AO18644" i="1"/>
  <c r="AP18644" i="1"/>
  <c r="AQ18644" i="1"/>
  <c r="AR18644" i="1"/>
  <c r="AS18644" i="1"/>
  <c r="AT18644" i="1"/>
  <c r="AU18644" i="1"/>
  <c r="AV18644" i="1"/>
  <c r="E18645" i="1"/>
  <c r="F18645" i="1"/>
  <c r="G18645" i="1"/>
  <c r="H18645" i="1"/>
  <c r="I18645" i="1"/>
  <c r="J18645" i="1"/>
  <c r="K18645" i="1"/>
  <c r="L18645" i="1"/>
  <c r="M18645" i="1"/>
  <c r="N18645" i="1"/>
  <c r="O18645" i="1"/>
  <c r="P18645" i="1"/>
  <c r="Q18645" i="1"/>
  <c r="R18645" i="1"/>
  <c r="S18645" i="1"/>
  <c r="T18645" i="1"/>
  <c r="U18645" i="1"/>
  <c r="V18645" i="1"/>
  <c r="W18645" i="1"/>
  <c r="X18645" i="1"/>
  <c r="Y18645" i="1"/>
  <c r="Z18645" i="1"/>
  <c r="AA18645" i="1"/>
  <c r="AB18645" i="1"/>
  <c r="AC18645" i="1"/>
  <c r="AD18645" i="1"/>
  <c r="AE18645" i="1"/>
  <c r="AF18645" i="1"/>
  <c r="AG18645" i="1"/>
  <c r="AH18645" i="1"/>
  <c r="AI18645" i="1"/>
  <c r="AJ18645" i="1"/>
  <c r="AK18645" i="1"/>
  <c r="AL18645" i="1"/>
  <c r="AM18645" i="1"/>
  <c r="AN18645" i="1"/>
  <c r="AO18645" i="1"/>
  <c r="AP18645" i="1"/>
  <c r="AQ18645" i="1"/>
  <c r="AR18645" i="1"/>
  <c r="AS18645" i="1"/>
  <c r="AT18645" i="1"/>
  <c r="AU18645" i="1"/>
  <c r="AV18645" i="1"/>
  <c r="E18646" i="1"/>
  <c r="F18646" i="1"/>
  <c r="G18646" i="1"/>
  <c r="H18646" i="1"/>
  <c r="I18646" i="1"/>
  <c r="J18646" i="1"/>
  <c r="K18646" i="1"/>
  <c r="L18646" i="1"/>
  <c r="M18646" i="1"/>
  <c r="N18646" i="1"/>
  <c r="O18646" i="1"/>
  <c r="P18646" i="1"/>
  <c r="Q18646" i="1"/>
  <c r="R18646" i="1"/>
  <c r="S18646" i="1"/>
  <c r="T18646" i="1"/>
  <c r="U18646" i="1"/>
  <c r="V18646" i="1"/>
  <c r="W18646" i="1"/>
  <c r="X18646" i="1"/>
  <c r="Y18646" i="1"/>
  <c r="Z18646" i="1"/>
  <c r="AA18646" i="1"/>
  <c r="AB18646" i="1"/>
  <c r="AC18646" i="1"/>
  <c r="AD18646" i="1"/>
  <c r="AE18646" i="1"/>
  <c r="AF18646" i="1"/>
  <c r="AG18646" i="1"/>
  <c r="AH18646" i="1"/>
  <c r="AI18646" i="1"/>
  <c r="AJ18646" i="1"/>
  <c r="AK18646" i="1"/>
  <c r="AL18646" i="1"/>
  <c r="AM18646" i="1"/>
  <c r="AN18646" i="1"/>
  <c r="AO18646" i="1"/>
  <c r="AP18646" i="1"/>
  <c r="AQ18646" i="1"/>
  <c r="AR18646" i="1"/>
  <c r="AS18646" i="1"/>
  <c r="AT18646" i="1"/>
  <c r="AU18646" i="1"/>
  <c r="AV18646" i="1"/>
  <c r="E18647" i="1"/>
  <c r="F18647" i="1"/>
  <c r="G18647" i="1"/>
  <c r="H18647" i="1"/>
  <c r="I18647" i="1"/>
  <c r="J18647" i="1"/>
  <c r="K18647" i="1"/>
  <c r="L18647" i="1"/>
  <c r="M18647" i="1"/>
  <c r="N18647" i="1"/>
  <c r="O18647" i="1"/>
  <c r="P18647" i="1"/>
  <c r="Q18647" i="1"/>
  <c r="R18647" i="1"/>
  <c r="S18647" i="1"/>
  <c r="T18647" i="1"/>
  <c r="U18647" i="1"/>
  <c r="V18647" i="1"/>
  <c r="W18647" i="1"/>
  <c r="X18647" i="1"/>
  <c r="Y18647" i="1"/>
  <c r="Z18647" i="1"/>
  <c r="AA18647" i="1"/>
  <c r="AB18647" i="1"/>
  <c r="AC18647" i="1"/>
  <c r="AD18647" i="1"/>
  <c r="AE18647" i="1"/>
  <c r="AF18647" i="1"/>
  <c r="AG18647" i="1"/>
  <c r="AH18647" i="1"/>
  <c r="AI18647" i="1"/>
  <c r="AJ18647" i="1"/>
  <c r="AK18647" i="1"/>
  <c r="AL18647" i="1"/>
  <c r="AM18647" i="1"/>
  <c r="AN18647" i="1"/>
  <c r="AO18647" i="1"/>
  <c r="AP18647" i="1"/>
  <c r="AQ18647" i="1"/>
  <c r="AR18647" i="1"/>
  <c r="AS18647" i="1"/>
  <c r="AT18647" i="1"/>
  <c r="AU18647" i="1"/>
  <c r="AV18647" i="1"/>
  <c r="E18648" i="1"/>
  <c r="F18648" i="1"/>
  <c r="G18648" i="1"/>
  <c r="H18648" i="1"/>
  <c r="I18648" i="1"/>
  <c r="J18648" i="1"/>
  <c r="K18648" i="1"/>
  <c r="L18648" i="1"/>
  <c r="M18648" i="1"/>
  <c r="N18648" i="1"/>
  <c r="O18648" i="1"/>
  <c r="P18648" i="1"/>
  <c r="Q18648" i="1"/>
  <c r="R18648" i="1"/>
  <c r="S18648" i="1"/>
  <c r="T18648" i="1"/>
  <c r="U18648" i="1"/>
  <c r="V18648" i="1"/>
  <c r="W18648" i="1"/>
  <c r="X18648" i="1"/>
  <c r="Y18648" i="1"/>
  <c r="Z18648" i="1"/>
  <c r="AA18648" i="1"/>
  <c r="AB18648" i="1"/>
  <c r="AC18648" i="1"/>
  <c r="AD18648" i="1"/>
  <c r="AE18648" i="1"/>
  <c r="AF18648" i="1"/>
  <c r="AG18648" i="1"/>
  <c r="AH18648" i="1"/>
  <c r="AI18648" i="1"/>
  <c r="AJ18648" i="1"/>
  <c r="AK18648" i="1"/>
  <c r="AL18648" i="1"/>
  <c r="AM18648" i="1"/>
  <c r="AN18648" i="1"/>
  <c r="AO18648" i="1"/>
  <c r="AP18648" i="1"/>
  <c r="AQ18648" i="1"/>
  <c r="AR18648" i="1"/>
  <c r="AS18648" i="1"/>
  <c r="AT18648" i="1"/>
  <c r="AU18648" i="1"/>
  <c r="AV18648" i="1"/>
  <c r="E18649" i="1"/>
  <c r="F18649" i="1"/>
  <c r="G18649" i="1"/>
  <c r="H18649" i="1"/>
  <c r="I18649" i="1"/>
  <c r="J18649" i="1"/>
  <c r="K18649" i="1"/>
  <c r="L18649" i="1"/>
  <c r="M18649" i="1"/>
  <c r="N18649" i="1"/>
  <c r="O18649" i="1"/>
  <c r="P18649" i="1"/>
  <c r="Q18649" i="1"/>
  <c r="R18649" i="1"/>
  <c r="S18649" i="1"/>
  <c r="T18649" i="1"/>
  <c r="U18649" i="1"/>
  <c r="V18649" i="1"/>
  <c r="W18649" i="1"/>
  <c r="X18649" i="1"/>
  <c r="Y18649" i="1"/>
  <c r="Z18649" i="1"/>
  <c r="AA18649" i="1"/>
  <c r="AB18649" i="1"/>
  <c r="AC18649" i="1"/>
  <c r="AD18649" i="1"/>
  <c r="AE18649" i="1"/>
  <c r="AF18649" i="1"/>
  <c r="AG18649" i="1"/>
  <c r="AH18649" i="1"/>
  <c r="AI18649" i="1"/>
  <c r="AJ18649" i="1"/>
  <c r="AK18649" i="1"/>
  <c r="AL18649" i="1"/>
  <c r="AM18649" i="1"/>
  <c r="AN18649" i="1"/>
  <c r="AO18649" i="1"/>
  <c r="AP18649" i="1"/>
  <c r="AQ18649" i="1"/>
  <c r="AR18649" i="1"/>
  <c r="AS18649" i="1"/>
  <c r="AT18649" i="1"/>
  <c r="AU18649" i="1"/>
  <c r="AV18649" i="1"/>
  <c r="E18650" i="1"/>
  <c r="F18650" i="1"/>
  <c r="G18650" i="1"/>
  <c r="H18650" i="1"/>
  <c r="I18650" i="1"/>
  <c r="J18650" i="1"/>
  <c r="K18650" i="1"/>
  <c r="L18650" i="1"/>
  <c r="M18650" i="1"/>
  <c r="N18650" i="1"/>
  <c r="O18650" i="1"/>
  <c r="P18650" i="1"/>
  <c r="Q18650" i="1"/>
  <c r="R18650" i="1"/>
  <c r="S18650" i="1"/>
  <c r="T18650" i="1"/>
  <c r="U18650" i="1"/>
  <c r="V18650" i="1"/>
  <c r="W18650" i="1"/>
  <c r="X18650" i="1"/>
  <c r="Y18650" i="1"/>
  <c r="Z18650" i="1"/>
  <c r="AA18650" i="1"/>
  <c r="AB18650" i="1"/>
  <c r="AC18650" i="1"/>
  <c r="AD18650" i="1"/>
  <c r="AE18650" i="1"/>
  <c r="AF18650" i="1"/>
  <c r="AG18650" i="1"/>
  <c r="AH18650" i="1"/>
  <c r="AI18650" i="1"/>
  <c r="AJ18650" i="1"/>
  <c r="AK18650" i="1"/>
  <c r="AL18650" i="1"/>
  <c r="AM18650" i="1"/>
  <c r="AN18650" i="1"/>
  <c r="AO18650" i="1"/>
  <c r="AP18650" i="1"/>
  <c r="AQ18650" i="1"/>
  <c r="AR18650" i="1"/>
  <c r="AS18650" i="1"/>
  <c r="AT18650" i="1"/>
  <c r="AU18650" i="1"/>
  <c r="AV18650" i="1"/>
  <c r="E18651" i="1"/>
  <c r="F18651" i="1"/>
  <c r="G18651" i="1"/>
  <c r="H18651" i="1"/>
  <c r="I18651" i="1"/>
  <c r="J18651" i="1"/>
  <c r="K18651" i="1"/>
  <c r="L18651" i="1"/>
  <c r="M18651" i="1"/>
  <c r="N18651" i="1"/>
  <c r="O18651" i="1"/>
  <c r="P18651" i="1"/>
  <c r="Q18651" i="1"/>
  <c r="R18651" i="1"/>
  <c r="S18651" i="1"/>
  <c r="T18651" i="1"/>
  <c r="U18651" i="1"/>
  <c r="V18651" i="1"/>
  <c r="W18651" i="1"/>
  <c r="X18651" i="1"/>
  <c r="Y18651" i="1"/>
  <c r="Z18651" i="1"/>
  <c r="AA18651" i="1"/>
  <c r="AB18651" i="1"/>
  <c r="AC18651" i="1"/>
  <c r="AD18651" i="1"/>
  <c r="AE18651" i="1"/>
  <c r="AF18651" i="1"/>
  <c r="AG18651" i="1"/>
  <c r="AH18651" i="1"/>
  <c r="AI18651" i="1"/>
  <c r="AJ18651" i="1"/>
  <c r="AK18651" i="1"/>
  <c r="AL18651" i="1"/>
  <c r="AM18651" i="1"/>
  <c r="AN18651" i="1"/>
  <c r="AO18651" i="1"/>
  <c r="AP18651" i="1"/>
  <c r="AQ18651" i="1"/>
  <c r="AR18651" i="1"/>
  <c r="AS18651" i="1"/>
  <c r="AT18651" i="1"/>
  <c r="AU18651" i="1"/>
  <c r="AV18651" i="1"/>
  <c r="E18652" i="1"/>
  <c r="F18652" i="1"/>
  <c r="G18652" i="1"/>
  <c r="H18652" i="1"/>
  <c r="I18652" i="1"/>
  <c r="J18652" i="1"/>
  <c r="K18652" i="1"/>
  <c r="L18652" i="1"/>
  <c r="M18652" i="1"/>
  <c r="N18652" i="1"/>
  <c r="O18652" i="1"/>
  <c r="P18652" i="1"/>
  <c r="Q18652" i="1"/>
  <c r="R18652" i="1"/>
  <c r="S18652" i="1"/>
  <c r="T18652" i="1"/>
  <c r="U18652" i="1"/>
  <c r="V18652" i="1"/>
  <c r="W18652" i="1"/>
  <c r="X18652" i="1"/>
  <c r="Y18652" i="1"/>
  <c r="Z18652" i="1"/>
  <c r="AA18652" i="1"/>
  <c r="AB18652" i="1"/>
  <c r="AC18652" i="1"/>
  <c r="AD18652" i="1"/>
  <c r="AE18652" i="1"/>
  <c r="AF18652" i="1"/>
  <c r="AG18652" i="1"/>
  <c r="AH18652" i="1"/>
  <c r="AI18652" i="1"/>
  <c r="AJ18652" i="1"/>
  <c r="AK18652" i="1"/>
  <c r="AL18652" i="1"/>
  <c r="AM18652" i="1"/>
  <c r="AN18652" i="1"/>
  <c r="AO18652" i="1"/>
  <c r="AP18652" i="1"/>
  <c r="AQ18652" i="1"/>
  <c r="AR18652" i="1"/>
  <c r="AS18652" i="1"/>
  <c r="AT18652" i="1"/>
  <c r="AU18652" i="1"/>
  <c r="AV18652" i="1"/>
  <c r="E18653" i="1"/>
  <c r="F18653" i="1"/>
  <c r="G18653" i="1"/>
  <c r="H18653" i="1"/>
  <c r="I18653" i="1"/>
  <c r="J18653" i="1"/>
  <c r="K18653" i="1"/>
  <c r="L18653" i="1"/>
  <c r="M18653" i="1"/>
  <c r="N18653" i="1"/>
  <c r="O18653" i="1"/>
  <c r="P18653" i="1"/>
  <c r="Q18653" i="1"/>
  <c r="R18653" i="1"/>
  <c r="S18653" i="1"/>
  <c r="T18653" i="1"/>
  <c r="U18653" i="1"/>
  <c r="V18653" i="1"/>
  <c r="W18653" i="1"/>
  <c r="X18653" i="1"/>
  <c r="Y18653" i="1"/>
  <c r="Z18653" i="1"/>
  <c r="AA18653" i="1"/>
  <c r="AB18653" i="1"/>
  <c r="AC18653" i="1"/>
  <c r="AD18653" i="1"/>
  <c r="AE18653" i="1"/>
  <c r="AF18653" i="1"/>
  <c r="AG18653" i="1"/>
  <c r="AH18653" i="1"/>
  <c r="AI18653" i="1"/>
  <c r="AJ18653" i="1"/>
  <c r="AK18653" i="1"/>
  <c r="AL18653" i="1"/>
  <c r="AM18653" i="1"/>
  <c r="AN18653" i="1"/>
  <c r="AO18653" i="1"/>
  <c r="AP18653" i="1"/>
  <c r="AQ18653" i="1"/>
  <c r="AR18653" i="1"/>
  <c r="AS18653" i="1"/>
  <c r="AT18653" i="1"/>
  <c r="AU18653" i="1"/>
  <c r="AV18653" i="1"/>
  <c r="E18654" i="1"/>
  <c r="F18654" i="1"/>
  <c r="G18654" i="1"/>
  <c r="H18654" i="1"/>
  <c r="I18654" i="1"/>
  <c r="J18654" i="1"/>
  <c r="K18654" i="1"/>
  <c r="L18654" i="1"/>
  <c r="M18654" i="1"/>
  <c r="N18654" i="1"/>
  <c r="O18654" i="1"/>
  <c r="P18654" i="1"/>
  <c r="Q18654" i="1"/>
  <c r="R18654" i="1"/>
  <c r="S18654" i="1"/>
  <c r="T18654" i="1"/>
  <c r="U18654" i="1"/>
  <c r="V18654" i="1"/>
  <c r="W18654" i="1"/>
  <c r="X18654" i="1"/>
  <c r="Y18654" i="1"/>
  <c r="Z18654" i="1"/>
  <c r="AA18654" i="1"/>
  <c r="AB18654" i="1"/>
  <c r="AC18654" i="1"/>
  <c r="AD18654" i="1"/>
  <c r="AE18654" i="1"/>
  <c r="AF18654" i="1"/>
  <c r="AG18654" i="1"/>
  <c r="AH18654" i="1"/>
  <c r="AI18654" i="1"/>
  <c r="AJ18654" i="1"/>
  <c r="AK18654" i="1"/>
  <c r="AL18654" i="1"/>
  <c r="AM18654" i="1"/>
  <c r="AN18654" i="1"/>
  <c r="AO18654" i="1"/>
  <c r="AP18654" i="1"/>
  <c r="AQ18654" i="1"/>
  <c r="AR18654" i="1"/>
  <c r="AS18654" i="1"/>
  <c r="AT18654" i="1"/>
  <c r="AU18654" i="1"/>
  <c r="AV18654" i="1"/>
  <c r="E18655" i="1"/>
  <c r="F18655" i="1"/>
  <c r="G18655" i="1"/>
  <c r="H18655" i="1"/>
  <c r="I18655" i="1"/>
  <c r="J18655" i="1"/>
  <c r="K18655" i="1"/>
  <c r="L18655" i="1"/>
  <c r="M18655" i="1"/>
  <c r="N18655" i="1"/>
  <c r="O18655" i="1"/>
  <c r="P18655" i="1"/>
  <c r="Q18655" i="1"/>
  <c r="R18655" i="1"/>
  <c r="S18655" i="1"/>
  <c r="T18655" i="1"/>
  <c r="U18655" i="1"/>
  <c r="V18655" i="1"/>
  <c r="W18655" i="1"/>
  <c r="X18655" i="1"/>
  <c r="Y18655" i="1"/>
  <c r="Z18655" i="1"/>
  <c r="AA18655" i="1"/>
  <c r="AB18655" i="1"/>
  <c r="AC18655" i="1"/>
  <c r="AD18655" i="1"/>
  <c r="AE18655" i="1"/>
  <c r="AF18655" i="1"/>
  <c r="AG18655" i="1"/>
  <c r="AH18655" i="1"/>
  <c r="AI18655" i="1"/>
  <c r="AJ18655" i="1"/>
  <c r="AK18655" i="1"/>
  <c r="AL18655" i="1"/>
  <c r="AM18655" i="1"/>
  <c r="AN18655" i="1"/>
  <c r="AO18655" i="1"/>
  <c r="AP18655" i="1"/>
  <c r="AQ18655" i="1"/>
  <c r="AR18655" i="1"/>
  <c r="AS18655" i="1"/>
  <c r="AT18655" i="1"/>
  <c r="AU18655" i="1"/>
  <c r="AV18655" i="1"/>
  <c r="E18656" i="1"/>
  <c r="F18656" i="1"/>
  <c r="G18656" i="1"/>
  <c r="H18656" i="1"/>
  <c r="I18656" i="1"/>
  <c r="J18656" i="1"/>
  <c r="K18656" i="1"/>
  <c r="L18656" i="1"/>
  <c r="M18656" i="1"/>
  <c r="N18656" i="1"/>
  <c r="O18656" i="1"/>
  <c r="P18656" i="1"/>
  <c r="Q18656" i="1"/>
  <c r="R18656" i="1"/>
  <c r="S18656" i="1"/>
  <c r="T18656" i="1"/>
  <c r="U18656" i="1"/>
  <c r="V18656" i="1"/>
  <c r="W18656" i="1"/>
  <c r="X18656" i="1"/>
  <c r="Y18656" i="1"/>
  <c r="Z18656" i="1"/>
  <c r="AA18656" i="1"/>
  <c r="AB18656" i="1"/>
  <c r="AC18656" i="1"/>
  <c r="AD18656" i="1"/>
  <c r="AE18656" i="1"/>
  <c r="AF18656" i="1"/>
  <c r="AG18656" i="1"/>
  <c r="AH18656" i="1"/>
  <c r="AI18656" i="1"/>
  <c r="AJ18656" i="1"/>
  <c r="AK18656" i="1"/>
  <c r="AL18656" i="1"/>
  <c r="AM18656" i="1"/>
  <c r="AN18656" i="1"/>
  <c r="AO18656" i="1"/>
  <c r="AP18656" i="1"/>
  <c r="AQ18656" i="1"/>
  <c r="AR18656" i="1"/>
  <c r="AS18656" i="1"/>
  <c r="AT18656" i="1"/>
  <c r="AU18656" i="1"/>
  <c r="AV18656" i="1"/>
  <c r="E18657" i="1"/>
  <c r="F18657" i="1"/>
  <c r="G18657" i="1"/>
  <c r="H18657" i="1"/>
  <c r="I18657" i="1"/>
  <c r="J18657" i="1"/>
  <c r="K18657" i="1"/>
  <c r="L18657" i="1"/>
  <c r="M18657" i="1"/>
  <c r="N18657" i="1"/>
  <c r="O18657" i="1"/>
  <c r="P18657" i="1"/>
  <c r="Q18657" i="1"/>
  <c r="R18657" i="1"/>
  <c r="S18657" i="1"/>
  <c r="T18657" i="1"/>
  <c r="U18657" i="1"/>
  <c r="V18657" i="1"/>
  <c r="W18657" i="1"/>
  <c r="X18657" i="1"/>
  <c r="Y18657" i="1"/>
  <c r="Z18657" i="1"/>
  <c r="AA18657" i="1"/>
  <c r="AB18657" i="1"/>
  <c r="AC18657" i="1"/>
  <c r="AD18657" i="1"/>
  <c r="AE18657" i="1"/>
  <c r="AF18657" i="1"/>
  <c r="AG18657" i="1"/>
  <c r="AH18657" i="1"/>
  <c r="AI18657" i="1"/>
  <c r="AJ18657" i="1"/>
  <c r="AK18657" i="1"/>
  <c r="AL18657" i="1"/>
  <c r="AM18657" i="1"/>
  <c r="AN18657" i="1"/>
  <c r="AO18657" i="1"/>
  <c r="AP18657" i="1"/>
  <c r="AQ18657" i="1"/>
  <c r="AR18657" i="1"/>
  <c r="AS18657" i="1"/>
  <c r="AT18657" i="1"/>
  <c r="AU18657" i="1"/>
  <c r="AV18657" i="1"/>
  <c r="E18658" i="1"/>
  <c r="F18658" i="1"/>
  <c r="G18658" i="1"/>
  <c r="H18658" i="1"/>
  <c r="I18658" i="1"/>
  <c r="J18658" i="1"/>
  <c r="K18658" i="1"/>
  <c r="L18658" i="1"/>
  <c r="M18658" i="1"/>
  <c r="N18658" i="1"/>
  <c r="O18658" i="1"/>
  <c r="P18658" i="1"/>
  <c r="Q18658" i="1"/>
  <c r="R18658" i="1"/>
  <c r="S18658" i="1"/>
  <c r="T18658" i="1"/>
  <c r="U18658" i="1"/>
  <c r="V18658" i="1"/>
  <c r="W18658" i="1"/>
  <c r="X18658" i="1"/>
  <c r="Y18658" i="1"/>
  <c r="Z18658" i="1"/>
  <c r="AA18658" i="1"/>
  <c r="AB18658" i="1"/>
  <c r="AC18658" i="1"/>
  <c r="AD18658" i="1"/>
  <c r="AE18658" i="1"/>
  <c r="AF18658" i="1"/>
  <c r="AG18658" i="1"/>
  <c r="AH18658" i="1"/>
  <c r="AI18658" i="1"/>
  <c r="AJ18658" i="1"/>
  <c r="AK18658" i="1"/>
  <c r="AL18658" i="1"/>
  <c r="AM18658" i="1"/>
  <c r="AN18658" i="1"/>
  <c r="AO18658" i="1"/>
  <c r="AP18658" i="1"/>
  <c r="AQ18658" i="1"/>
  <c r="AR18658" i="1"/>
  <c r="AS18658" i="1"/>
  <c r="AT18658" i="1"/>
  <c r="AU18658" i="1"/>
  <c r="AV18658" i="1"/>
  <c r="E18659" i="1"/>
  <c r="F18659" i="1"/>
  <c r="G18659" i="1"/>
  <c r="H18659" i="1"/>
  <c r="I18659" i="1"/>
  <c r="J18659" i="1"/>
  <c r="K18659" i="1"/>
  <c r="L18659" i="1"/>
  <c r="M18659" i="1"/>
  <c r="N18659" i="1"/>
  <c r="O18659" i="1"/>
  <c r="P18659" i="1"/>
  <c r="Q18659" i="1"/>
  <c r="R18659" i="1"/>
  <c r="S18659" i="1"/>
  <c r="T18659" i="1"/>
  <c r="U18659" i="1"/>
  <c r="V18659" i="1"/>
  <c r="W18659" i="1"/>
  <c r="X18659" i="1"/>
  <c r="Y18659" i="1"/>
  <c r="Z18659" i="1"/>
  <c r="AA18659" i="1"/>
  <c r="AB18659" i="1"/>
  <c r="AC18659" i="1"/>
  <c r="AD18659" i="1"/>
  <c r="AE18659" i="1"/>
  <c r="AF18659" i="1"/>
  <c r="AG18659" i="1"/>
  <c r="AH18659" i="1"/>
  <c r="AI18659" i="1"/>
  <c r="AJ18659" i="1"/>
  <c r="AK18659" i="1"/>
  <c r="AL18659" i="1"/>
  <c r="AM18659" i="1"/>
  <c r="AN18659" i="1"/>
  <c r="AO18659" i="1"/>
  <c r="AP18659" i="1"/>
  <c r="AQ18659" i="1"/>
  <c r="AR18659" i="1"/>
  <c r="AS18659" i="1"/>
  <c r="AT18659" i="1"/>
  <c r="AU18659" i="1"/>
  <c r="AV18659" i="1"/>
  <c r="E18660" i="1"/>
  <c r="F18660" i="1"/>
  <c r="G18660" i="1"/>
  <c r="H18660" i="1"/>
  <c r="I18660" i="1"/>
  <c r="J18660" i="1"/>
  <c r="K18660" i="1"/>
  <c r="L18660" i="1"/>
  <c r="M18660" i="1"/>
  <c r="N18660" i="1"/>
  <c r="O18660" i="1"/>
  <c r="P18660" i="1"/>
  <c r="Q18660" i="1"/>
  <c r="R18660" i="1"/>
  <c r="S18660" i="1"/>
  <c r="T18660" i="1"/>
  <c r="U18660" i="1"/>
  <c r="V18660" i="1"/>
  <c r="W18660" i="1"/>
  <c r="X18660" i="1"/>
  <c r="Y18660" i="1"/>
  <c r="Z18660" i="1"/>
  <c r="AA18660" i="1"/>
  <c r="AB18660" i="1"/>
  <c r="AC18660" i="1"/>
  <c r="AD18660" i="1"/>
  <c r="AE18660" i="1"/>
  <c r="AF18660" i="1"/>
  <c r="AG18660" i="1"/>
  <c r="AH18660" i="1"/>
  <c r="AI18660" i="1"/>
  <c r="AJ18660" i="1"/>
  <c r="AK18660" i="1"/>
  <c r="AL18660" i="1"/>
  <c r="AM18660" i="1"/>
  <c r="AN18660" i="1"/>
  <c r="AO18660" i="1"/>
  <c r="AP18660" i="1"/>
  <c r="AQ18660" i="1"/>
  <c r="AR18660" i="1"/>
  <c r="AS18660" i="1"/>
  <c r="AT18660" i="1"/>
  <c r="AU18660" i="1"/>
  <c r="AV18660" i="1"/>
  <c r="E18661" i="1"/>
  <c r="F18661" i="1"/>
  <c r="G18661" i="1"/>
  <c r="H18661" i="1"/>
  <c r="I18661" i="1"/>
  <c r="J18661" i="1"/>
  <c r="K18661" i="1"/>
  <c r="L18661" i="1"/>
  <c r="M18661" i="1"/>
  <c r="N18661" i="1"/>
  <c r="O18661" i="1"/>
  <c r="P18661" i="1"/>
  <c r="Q18661" i="1"/>
  <c r="R18661" i="1"/>
  <c r="S18661" i="1"/>
  <c r="T18661" i="1"/>
  <c r="U18661" i="1"/>
  <c r="V18661" i="1"/>
  <c r="W18661" i="1"/>
  <c r="X18661" i="1"/>
  <c r="Y18661" i="1"/>
  <c r="Z18661" i="1"/>
  <c r="AA18661" i="1"/>
  <c r="AB18661" i="1"/>
  <c r="AC18661" i="1"/>
  <c r="AD18661" i="1"/>
  <c r="AE18661" i="1"/>
  <c r="AF18661" i="1"/>
  <c r="AG18661" i="1"/>
  <c r="AH18661" i="1"/>
  <c r="AI18661" i="1"/>
  <c r="AJ18661" i="1"/>
  <c r="AK18661" i="1"/>
  <c r="AL18661" i="1"/>
  <c r="AM18661" i="1"/>
  <c r="AN18661" i="1"/>
  <c r="AO18661" i="1"/>
  <c r="AP18661" i="1"/>
  <c r="AQ18661" i="1"/>
  <c r="AR18661" i="1"/>
  <c r="AS18661" i="1"/>
  <c r="AT18661" i="1"/>
  <c r="AU18661" i="1"/>
  <c r="AV18661" i="1"/>
  <c r="E18662" i="1"/>
  <c r="F18662" i="1"/>
  <c r="G18662" i="1"/>
  <c r="H18662" i="1"/>
  <c r="I18662" i="1"/>
  <c r="J18662" i="1"/>
  <c r="K18662" i="1"/>
  <c r="L18662" i="1"/>
  <c r="M18662" i="1"/>
  <c r="N18662" i="1"/>
  <c r="O18662" i="1"/>
  <c r="P18662" i="1"/>
  <c r="Q18662" i="1"/>
  <c r="R18662" i="1"/>
  <c r="S18662" i="1"/>
  <c r="T18662" i="1"/>
  <c r="U18662" i="1"/>
  <c r="V18662" i="1"/>
  <c r="W18662" i="1"/>
  <c r="X18662" i="1"/>
  <c r="Y18662" i="1"/>
  <c r="Z18662" i="1"/>
  <c r="AA18662" i="1"/>
  <c r="AB18662" i="1"/>
  <c r="AC18662" i="1"/>
  <c r="AD18662" i="1"/>
  <c r="AE18662" i="1"/>
  <c r="AF18662" i="1"/>
  <c r="AG18662" i="1"/>
  <c r="AH18662" i="1"/>
  <c r="AI18662" i="1"/>
  <c r="AJ18662" i="1"/>
  <c r="AK18662" i="1"/>
  <c r="AL18662" i="1"/>
  <c r="AM18662" i="1"/>
  <c r="AN18662" i="1"/>
  <c r="AO18662" i="1"/>
  <c r="AP18662" i="1"/>
  <c r="AQ18662" i="1"/>
  <c r="AR18662" i="1"/>
  <c r="AS18662" i="1"/>
  <c r="AT18662" i="1"/>
  <c r="AU18662" i="1"/>
  <c r="AV18662" i="1"/>
  <c r="E18663" i="1"/>
  <c r="F18663" i="1"/>
  <c r="G18663" i="1"/>
  <c r="H18663" i="1"/>
  <c r="I18663" i="1"/>
  <c r="J18663" i="1"/>
  <c r="K18663" i="1"/>
  <c r="L18663" i="1"/>
  <c r="M18663" i="1"/>
  <c r="N18663" i="1"/>
  <c r="O18663" i="1"/>
  <c r="P18663" i="1"/>
  <c r="Q18663" i="1"/>
  <c r="R18663" i="1"/>
  <c r="S18663" i="1"/>
  <c r="T18663" i="1"/>
  <c r="U18663" i="1"/>
  <c r="V18663" i="1"/>
  <c r="W18663" i="1"/>
  <c r="X18663" i="1"/>
  <c r="Y18663" i="1"/>
  <c r="Z18663" i="1"/>
  <c r="AA18663" i="1"/>
  <c r="AB18663" i="1"/>
  <c r="AC18663" i="1"/>
  <c r="AD18663" i="1"/>
  <c r="AE18663" i="1"/>
  <c r="AF18663" i="1"/>
  <c r="AG18663" i="1"/>
  <c r="AH18663" i="1"/>
  <c r="AI18663" i="1"/>
  <c r="AJ18663" i="1"/>
  <c r="AK18663" i="1"/>
  <c r="AL18663" i="1"/>
  <c r="AM18663" i="1"/>
  <c r="AN18663" i="1"/>
  <c r="AO18663" i="1"/>
  <c r="AP18663" i="1"/>
  <c r="AQ18663" i="1"/>
  <c r="AR18663" i="1"/>
  <c r="AS18663" i="1"/>
  <c r="AT18663" i="1"/>
  <c r="AU18663" i="1"/>
  <c r="AV18663" i="1"/>
  <c r="E18664" i="1"/>
  <c r="F18664" i="1"/>
  <c r="G18664" i="1"/>
  <c r="H18664" i="1"/>
  <c r="I18664" i="1"/>
  <c r="J18664" i="1"/>
  <c r="K18664" i="1"/>
  <c r="L18664" i="1"/>
  <c r="M18664" i="1"/>
  <c r="N18664" i="1"/>
  <c r="O18664" i="1"/>
  <c r="P18664" i="1"/>
  <c r="Q18664" i="1"/>
  <c r="R18664" i="1"/>
  <c r="S18664" i="1"/>
  <c r="T18664" i="1"/>
  <c r="U18664" i="1"/>
  <c r="V18664" i="1"/>
  <c r="W18664" i="1"/>
  <c r="X18664" i="1"/>
  <c r="Y18664" i="1"/>
  <c r="Z18664" i="1"/>
  <c r="AA18664" i="1"/>
  <c r="AB18664" i="1"/>
  <c r="AC18664" i="1"/>
  <c r="AD18664" i="1"/>
  <c r="AE18664" i="1"/>
  <c r="AF18664" i="1"/>
  <c r="AG18664" i="1"/>
  <c r="AH18664" i="1"/>
  <c r="AI18664" i="1"/>
  <c r="AJ18664" i="1"/>
  <c r="AK18664" i="1"/>
  <c r="AL18664" i="1"/>
  <c r="AM18664" i="1"/>
  <c r="AN18664" i="1"/>
  <c r="AO18664" i="1"/>
  <c r="AP18664" i="1"/>
  <c r="AQ18664" i="1"/>
  <c r="AR18664" i="1"/>
  <c r="AS18664" i="1"/>
  <c r="AT18664" i="1"/>
  <c r="AU18664" i="1"/>
  <c r="AV18664" i="1"/>
  <c r="E18665" i="1"/>
  <c r="F18665" i="1"/>
  <c r="G18665" i="1"/>
  <c r="H18665" i="1"/>
  <c r="I18665" i="1"/>
  <c r="J18665" i="1"/>
  <c r="K18665" i="1"/>
  <c r="L18665" i="1"/>
  <c r="M18665" i="1"/>
  <c r="N18665" i="1"/>
  <c r="O18665" i="1"/>
  <c r="P18665" i="1"/>
  <c r="Q18665" i="1"/>
  <c r="R18665" i="1"/>
  <c r="S18665" i="1"/>
  <c r="T18665" i="1"/>
  <c r="U18665" i="1"/>
  <c r="V18665" i="1"/>
  <c r="W18665" i="1"/>
  <c r="X18665" i="1"/>
  <c r="Y18665" i="1"/>
  <c r="Z18665" i="1"/>
  <c r="AA18665" i="1"/>
  <c r="AB18665" i="1"/>
  <c r="AC18665" i="1"/>
  <c r="AD18665" i="1"/>
  <c r="AE18665" i="1"/>
  <c r="AF18665" i="1"/>
  <c r="AG18665" i="1"/>
  <c r="AH18665" i="1"/>
  <c r="AI18665" i="1"/>
  <c r="AJ18665" i="1"/>
  <c r="AK18665" i="1"/>
  <c r="AL18665" i="1"/>
  <c r="AM18665" i="1"/>
  <c r="AN18665" i="1"/>
  <c r="AO18665" i="1"/>
  <c r="AP18665" i="1"/>
  <c r="AQ18665" i="1"/>
  <c r="AR18665" i="1"/>
  <c r="AS18665" i="1"/>
  <c r="AT18665" i="1"/>
  <c r="AU18665" i="1"/>
  <c r="AV18665" i="1"/>
  <c r="E18666" i="1"/>
  <c r="F18666" i="1"/>
  <c r="G18666" i="1"/>
  <c r="H18666" i="1"/>
  <c r="I18666" i="1"/>
  <c r="J18666" i="1"/>
  <c r="K18666" i="1"/>
  <c r="L18666" i="1"/>
  <c r="M18666" i="1"/>
  <c r="N18666" i="1"/>
  <c r="O18666" i="1"/>
  <c r="P18666" i="1"/>
  <c r="Q18666" i="1"/>
  <c r="R18666" i="1"/>
  <c r="S18666" i="1"/>
  <c r="T18666" i="1"/>
  <c r="U18666" i="1"/>
  <c r="V18666" i="1"/>
  <c r="W18666" i="1"/>
  <c r="X18666" i="1"/>
  <c r="Y18666" i="1"/>
  <c r="Z18666" i="1"/>
  <c r="AA18666" i="1"/>
  <c r="AB18666" i="1"/>
  <c r="AC18666" i="1"/>
  <c r="AD18666" i="1"/>
  <c r="AE18666" i="1"/>
  <c r="AF18666" i="1"/>
  <c r="AG18666" i="1"/>
  <c r="AH18666" i="1"/>
  <c r="AI18666" i="1"/>
  <c r="AJ18666" i="1"/>
  <c r="AK18666" i="1"/>
  <c r="AL18666" i="1"/>
  <c r="AM18666" i="1"/>
  <c r="AN18666" i="1"/>
  <c r="AO18666" i="1"/>
  <c r="AP18666" i="1"/>
  <c r="AQ18666" i="1"/>
  <c r="AR18666" i="1"/>
  <c r="AS18666" i="1"/>
  <c r="AT18666" i="1"/>
  <c r="AU18666" i="1"/>
  <c r="AV18666" i="1"/>
  <c r="E18667" i="1"/>
  <c r="F18667" i="1"/>
  <c r="G18667" i="1"/>
  <c r="H18667" i="1"/>
  <c r="I18667" i="1"/>
  <c r="J18667" i="1"/>
  <c r="K18667" i="1"/>
  <c r="L18667" i="1"/>
  <c r="M18667" i="1"/>
  <c r="N18667" i="1"/>
  <c r="O18667" i="1"/>
  <c r="P18667" i="1"/>
  <c r="Q18667" i="1"/>
  <c r="R18667" i="1"/>
  <c r="S18667" i="1"/>
  <c r="T18667" i="1"/>
  <c r="U18667" i="1"/>
  <c r="V18667" i="1"/>
  <c r="W18667" i="1"/>
  <c r="X18667" i="1"/>
  <c r="Y18667" i="1"/>
  <c r="Z18667" i="1"/>
  <c r="AA18667" i="1"/>
  <c r="AB18667" i="1"/>
  <c r="AC18667" i="1"/>
  <c r="AD18667" i="1"/>
  <c r="AE18667" i="1"/>
  <c r="AF18667" i="1"/>
  <c r="AG18667" i="1"/>
  <c r="AH18667" i="1"/>
  <c r="AI18667" i="1"/>
  <c r="AJ18667" i="1"/>
  <c r="AK18667" i="1"/>
  <c r="AL18667" i="1"/>
  <c r="AM18667" i="1"/>
  <c r="AN18667" i="1"/>
  <c r="AO18667" i="1"/>
  <c r="AP18667" i="1"/>
  <c r="AQ18667" i="1"/>
  <c r="AR18667" i="1"/>
  <c r="AS18667" i="1"/>
  <c r="AT18667" i="1"/>
  <c r="AU18667" i="1"/>
  <c r="AV18667" i="1"/>
  <c r="E18668" i="1"/>
  <c r="F18668" i="1"/>
  <c r="G18668" i="1"/>
  <c r="H18668" i="1"/>
  <c r="I18668" i="1"/>
  <c r="J18668" i="1"/>
  <c r="K18668" i="1"/>
  <c r="L18668" i="1"/>
  <c r="M18668" i="1"/>
  <c r="N18668" i="1"/>
  <c r="O18668" i="1"/>
  <c r="P18668" i="1"/>
  <c r="Q18668" i="1"/>
  <c r="R18668" i="1"/>
  <c r="S18668" i="1"/>
  <c r="T18668" i="1"/>
  <c r="U18668" i="1"/>
  <c r="V18668" i="1"/>
  <c r="W18668" i="1"/>
  <c r="X18668" i="1"/>
  <c r="Y18668" i="1"/>
  <c r="Z18668" i="1"/>
  <c r="AA18668" i="1"/>
  <c r="AB18668" i="1"/>
  <c r="AC18668" i="1"/>
  <c r="AD18668" i="1"/>
  <c r="AE18668" i="1"/>
  <c r="AF18668" i="1"/>
  <c r="AG18668" i="1"/>
  <c r="AH18668" i="1"/>
  <c r="AI18668" i="1"/>
  <c r="AJ18668" i="1"/>
  <c r="AK18668" i="1"/>
  <c r="AL18668" i="1"/>
  <c r="AM18668" i="1"/>
  <c r="AN18668" i="1"/>
  <c r="AO18668" i="1"/>
  <c r="AP18668" i="1"/>
  <c r="AQ18668" i="1"/>
  <c r="AR18668" i="1"/>
  <c r="AS18668" i="1"/>
  <c r="AT18668" i="1"/>
  <c r="AU18668" i="1"/>
  <c r="AV18668" i="1"/>
  <c r="E18669" i="1"/>
  <c r="F18669" i="1"/>
  <c r="G18669" i="1"/>
  <c r="H18669" i="1"/>
  <c r="I18669" i="1"/>
  <c r="J18669" i="1"/>
  <c r="K18669" i="1"/>
  <c r="L18669" i="1"/>
  <c r="M18669" i="1"/>
  <c r="N18669" i="1"/>
  <c r="O18669" i="1"/>
  <c r="P18669" i="1"/>
  <c r="Q18669" i="1"/>
  <c r="R18669" i="1"/>
  <c r="S18669" i="1"/>
  <c r="T18669" i="1"/>
  <c r="U18669" i="1"/>
  <c r="V18669" i="1"/>
  <c r="W18669" i="1"/>
  <c r="X18669" i="1"/>
  <c r="Y18669" i="1"/>
  <c r="Z18669" i="1"/>
  <c r="AA18669" i="1"/>
  <c r="AB18669" i="1"/>
  <c r="AC18669" i="1"/>
  <c r="AD18669" i="1"/>
  <c r="AE18669" i="1"/>
  <c r="AF18669" i="1"/>
  <c r="AG18669" i="1"/>
  <c r="AH18669" i="1"/>
  <c r="AI18669" i="1"/>
  <c r="AJ18669" i="1"/>
  <c r="AK18669" i="1"/>
  <c r="AL18669" i="1"/>
  <c r="AM18669" i="1"/>
  <c r="AN18669" i="1"/>
  <c r="AO18669" i="1"/>
  <c r="AP18669" i="1"/>
  <c r="AQ18669" i="1"/>
  <c r="AR18669" i="1"/>
  <c r="AS18669" i="1"/>
  <c r="AT18669" i="1"/>
  <c r="AU18669" i="1"/>
  <c r="AV18669" i="1"/>
  <c r="E18670" i="1"/>
  <c r="F18670" i="1"/>
  <c r="G18670" i="1"/>
  <c r="H18670" i="1"/>
  <c r="I18670" i="1"/>
  <c r="J18670" i="1"/>
  <c r="K18670" i="1"/>
  <c r="L18670" i="1"/>
  <c r="M18670" i="1"/>
  <c r="N18670" i="1"/>
  <c r="O18670" i="1"/>
  <c r="P18670" i="1"/>
  <c r="Q18670" i="1"/>
  <c r="R18670" i="1"/>
  <c r="S18670" i="1"/>
  <c r="T18670" i="1"/>
  <c r="U18670" i="1"/>
  <c r="V18670" i="1"/>
  <c r="W18670" i="1"/>
  <c r="X18670" i="1"/>
  <c r="Y18670" i="1"/>
  <c r="Z18670" i="1"/>
  <c r="AA18670" i="1"/>
  <c r="AB18670" i="1"/>
  <c r="AC18670" i="1"/>
  <c r="AD18670" i="1"/>
  <c r="AE18670" i="1"/>
  <c r="AF18670" i="1"/>
  <c r="AG18670" i="1"/>
  <c r="AH18670" i="1"/>
  <c r="AI18670" i="1"/>
  <c r="AJ18670" i="1"/>
  <c r="AK18670" i="1"/>
  <c r="AL18670" i="1"/>
  <c r="AM18670" i="1"/>
  <c r="AN18670" i="1"/>
  <c r="AO18670" i="1"/>
  <c r="AP18670" i="1"/>
  <c r="AQ18670" i="1"/>
  <c r="AR18670" i="1"/>
  <c r="AS18670" i="1"/>
  <c r="AT18670" i="1"/>
  <c r="AU18670" i="1"/>
  <c r="AV18670" i="1"/>
  <c r="E18671" i="1"/>
  <c r="F18671" i="1"/>
  <c r="G18671" i="1"/>
  <c r="H18671" i="1"/>
  <c r="I18671" i="1"/>
  <c r="J18671" i="1"/>
  <c r="K18671" i="1"/>
  <c r="L18671" i="1"/>
  <c r="M18671" i="1"/>
  <c r="N18671" i="1"/>
  <c r="O18671" i="1"/>
  <c r="P18671" i="1"/>
  <c r="Q18671" i="1"/>
  <c r="R18671" i="1"/>
  <c r="S18671" i="1"/>
  <c r="T18671" i="1"/>
  <c r="U18671" i="1"/>
  <c r="V18671" i="1"/>
  <c r="W18671" i="1"/>
  <c r="X18671" i="1"/>
  <c r="Y18671" i="1"/>
  <c r="Z18671" i="1"/>
  <c r="AA18671" i="1"/>
  <c r="AB18671" i="1"/>
  <c r="AC18671" i="1"/>
  <c r="AD18671" i="1"/>
  <c r="AE18671" i="1"/>
  <c r="AF18671" i="1"/>
  <c r="AG18671" i="1"/>
  <c r="AH18671" i="1"/>
  <c r="AI18671" i="1"/>
  <c r="AJ18671" i="1"/>
  <c r="AK18671" i="1"/>
  <c r="AL18671" i="1"/>
  <c r="AM18671" i="1"/>
  <c r="AN18671" i="1"/>
  <c r="AO18671" i="1"/>
  <c r="AP18671" i="1"/>
  <c r="AQ18671" i="1"/>
  <c r="AR18671" i="1"/>
  <c r="AS18671" i="1"/>
  <c r="AT18671" i="1"/>
  <c r="AU18671" i="1"/>
  <c r="AV18671" i="1"/>
  <c r="E18672" i="1"/>
  <c r="F18672" i="1"/>
  <c r="G18672" i="1"/>
  <c r="H18672" i="1"/>
  <c r="I18672" i="1"/>
  <c r="J18672" i="1"/>
  <c r="K18672" i="1"/>
  <c r="L18672" i="1"/>
  <c r="M18672" i="1"/>
  <c r="N18672" i="1"/>
  <c r="O18672" i="1"/>
  <c r="P18672" i="1"/>
  <c r="Q18672" i="1"/>
  <c r="R18672" i="1"/>
  <c r="S18672" i="1"/>
  <c r="T18672" i="1"/>
  <c r="U18672" i="1"/>
  <c r="V18672" i="1"/>
  <c r="W18672" i="1"/>
  <c r="X18672" i="1"/>
  <c r="Y18672" i="1"/>
  <c r="Z18672" i="1"/>
  <c r="AA18672" i="1"/>
  <c r="AB18672" i="1"/>
  <c r="AC18672" i="1"/>
  <c r="AD18672" i="1"/>
  <c r="AE18672" i="1"/>
  <c r="AF18672" i="1"/>
  <c r="AG18672" i="1"/>
  <c r="AH18672" i="1"/>
  <c r="AI18672" i="1"/>
  <c r="AJ18672" i="1"/>
  <c r="AK18672" i="1"/>
  <c r="AL18672" i="1"/>
  <c r="AM18672" i="1"/>
  <c r="AN18672" i="1"/>
  <c r="AO18672" i="1"/>
  <c r="AP18672" i="1"/>
  <c r="AQ18672" i="1"/>
  <c r="AR18672" i="1"/>
  <c r="AS18672" i="1"/>
  <c r="AT18672" i="1"/>
  <c r="AU18672" i="1"/>
  <c r="AV18672" i="1"/>
  <c r="E18673" i="1"/>
  <c r="F18673" i="1"/>
  <c r="G18673" i="1"/>
  <c r="H18673" i="1"/>
  <c r="I18673" i="1"/>
  <c r="J18673" i="1"/>
  <c r="K18673" i="1"/>
  <c r="L18673" i="1"/>
  <c r="M18673" i="1"/>
  <c r="N18673" i="1"/>
  <c r="O18673" i="1"/>
  <c r="P18673" i="1"/>
  <c r="Q18673" i="1"/>
  <c r="R18673" i="1"/>
  <c r="S18673" i="1"/>
  <c r="T18673" i="1"/>
  <c r="U18673" i="1"/>
  <c r="V18673" i="1"/>
  <c r="W18673" i="1"/>
  <c r="X18673" i="1"/>
  <c r="Y18673" i="1"/>
  <c r="Z18673" i="1"/>
  <c r="AA18673" i="1"/>
  <c r="AB18673" i="1"/>
  <c r="AC18673" i="1"/>
  <c r="AD18673" i="1"/>
  <c r="AE18673" i="1"/>
  <c r="AF18673" i="1"/>
  <c r="AG18673" i="1"/>
  <c r="AH18673" i="1"/>
  <c r="AI18673" i="1"/>
  <c r="AJ18673" i="1"/>
  <c r="AK18673" i="1"/>
  <c r="AL18673" i="1"/>
  <c r="AM18673" i="1"/>
  <c r="AN18673" i="1"/>
  <c r="AO18673" i="1"/>
  <c r="AP18673" i="1"/>
  <c r="AQ18673" i="1"/>
  <c r="AR18673" i="1"/>
  <c r="AS18673" i="1"/>
  <c r="AT18673" i="1"/>
  <c r="AU18673" i="1"/>
  <c r="AV18673" i="1"/>
  <c r="E18674" i="1"/>
  <c r="F18674" i="1"/>
  <c r="G18674" i="1"/>
  <c r="H18674" i="1"/>
  <c r="I18674" i="1"/>
  <c r="J18674" i="1"/>
  <c r="K18674" i="1"/>
  <c r="L18674" i="1"/>
  <c r="M18674" i="1"/>
  <c r="N18674" i="1"/>
  <c r="O18674" i="1"/>
  <c r="P18674" i="1"/>
  <c r="Q18674" i="1"/>
  <c r="R18674" i="1"/>
  <c r="S18674" i="1"/>
  <c r="T18674" i="1"/>
  <c r="U18674" i="1"/>
  <c r="V18674" i="1"/>
  <c r="W18674" i="1"/>
  <c r="X18674" i="1"/>
  <c r="Y18674" i="1"/>
  <c r="Z18674" i="1"/>
  <c r="AA18674" i="1"/>
  <c r="AB18674" i="1"/>
  <c r="AC18674" i="1"/>
  <c r="AD18674" i="1"/>
  <c r="AE18674" i="1"/>
  <c r="AF18674" i="1"/>
  <c r="AG18674" i="1"/>
  <c r="AH18674" i="1"/>
  <c r="AI18674" i="1"/>
  <c r="AJ18674" i="1"/>
  <c r="AK18674" i="1"/>
  <c r="AL18674" i="1"/>
  <c r="AM18674" i="1"/>
  <c r="AN18674" i="1"/>
  <c r="AO18674" i="1"/>
  <c r="AP18674" i="1"/>
  <c r="AQ18674" i="1"/>
  <c r="AR18674" i="1"/>
  <c r="AS18674" i="1"/>
  <c r="AT18674" i="1"/>
  <c r="AU18674" i="1"/>
  <c r="AV18674" i="1"/>
  <c r="E18675" i="1"/>
  <c r="F18675" i="1"/>
  <c r="G18675" i="1"/>
  <c r="H18675" i="1"/>
  <c r="I18675" i="1"/>
  <c r="J18675" i="1"/>
  <c r="K18675" i="1"/>
  <c r="L18675" i="1"/>
  <c r="M18675" i="1"/>
  <c r="N18675" i="1"/>
  <c r="O18675" i="1"/>
  <c r="P18675" i="1"/>
  <c r="Q18675" i="1"/>
  <c r="R18675" i="1"/>
  <c r="S18675" i="1"/>
  <c r="T18675" i="1"/>
  <c r="U18675" i="1"/>
  <c r="V18675" i="1"/>
  <c r="W18675" i="1"/>
  <c r="X18675" i="1"/>
  <c r="Y18675" i="1"/>
  <c r="Z18675" i="1"/>
  <c r="AA18675" i="1"/>
  <c r="AB18675" i="1"/>
  <c r="AC18675" i="1"/>
  <c r="AD18675" i="1"/>
  <c r="AE18675" i="1"/>
  <c r="AF18675" i="1"/>
  <c r="AG18675" i="1"/>
  <c r="AH18675" i="1"/>
  <c r="AI18675" i="1"/>
  <c r="AJ18675" i="1"/>
  <c r="AK18675" i="1"/>
  <c r="AL18675" i="1"/>
  <c r="AM18675" i="1"/>
  <c r="AN18675" i="1"/>
  <c r="AO18675" i="1"/>
  <c r="AP18675" i="1"/>
  <c r="AQ18675" i="1"/>
  <c r="AR18675" i="1"/>
  <c r="AS18675" i="1"/>
  <c r="AT18675" i="1"/>
  <c r="AU18675" i="1"/>
  <c r="AV18675" i="1"/>
  <c r="E18676" i="1"/>
  <c r="F18676" i="1"/>
  <c r="G18676" i="1"/>
  <c r="H18676" i="1"/>
  <c r="I18676" i="1"/>
  <c r="J18676" i="1"/>
  <c r="K18676" i="1"/>
  <c r="L18676" i="1"/>
  <c r="M18676" i="1"/>
  <c r="N18676" i="1"/>
  <c r="O18676" i="1"/>
  <c r="P18676" i="1"/>
  <c r="Q18676" i="1"/>
  <c r="R18676" i="1"/>
  <c r="S18676" i="1"/>
  <c r="T18676" i="1"/>
  <c r="U18676" i="1"/>
  <c r="V18676" i="1"/>
  <c r="W18676" i="1"/>
  <c r="X18676" i="1"/>
  <c r="Y18676" i="1"/>
  <c r="Z18676" i="1"/>
  <c r="AA18676" i="1"/>
  <c r="AB18676" i="1"/>
  <c r="AC18676" i="1"/>
  <c r="AD18676" i="1"/>
  <c r="AE18676" i="1"/>
  <c r="AF18676" i="1"/>
  <c r="AG18676" i="1"/>
  <c r="AH18676" i="1"/>
  <c r="AI18676" i="1"/>
  <c r="AJ18676" i="1"/>
  <c r="AK18676" i="1"/>
  <c r="AL18676" i="1"/>
  <c r="AM18676" i="1"/>
  <c r="AN18676" i="1"/>
  <c r="AO18676" i="1"/>
  <c r="AP18676" i="1"/>
  <c r="AQ18676" i="1"/>
  <c r="AR18676" i="1"/>
  <c r="AS18676" i="1"/>
  <c r="AT18676" i="1"/>
  <c r="AU18676" i="1"/>
  <c r="AV18676" i="1"/>
  <c r="E18677" i="1"/>
  <c r="F18677" i="1"/>
  <c r="G18677" i="1"/>
  <c r="H18677" i="1"/>
  <c r="I18677" i="1"/>
  <c r="J18677" i="1"/>
  <c r="K18677" i="1"/>
  <c r="L18677" i="1"/>
  <c r="M18677" i="1"/>
  <c r="N18677" i="1"/>
  <c r="O18677" i="1"/>
  <c r="P18677" i="1"/>
  <c r="Q18677" i="1"/>
  <c r="R18677" i="1"/>
  <c r="S18677" i="1"/>
  <c r="T18677" i="1"/>
  <c r="U18677" i="1"/>
  <c r="V18677" i="1"/>
  <c r="W18677" i="1"/>
  <c r="X18677" i="1"/>
  <c r="Y18677" i="1"/>
  <c r="Z18677" i="1"/>
  <c r="AA18677" i="1"/>
  <c r="AB18677" i="1"/>
  <c r="AC18677" i="1"/>
  <c r="AD18677" i="1"/>
  <c r="AE18677" i="1"/>
  <c r="AF18677" i="1"/>
  <c r="AG18677" i="1"/>
  <c r="AH18677" i="1"/>
  <c r="AI18677" i="1"/>
  <c r="AJ18677" i="1"/>
  <c r="AK18677" i="1"/>
  <c r="AL18677" i="1"/>
  <c r="AM18677" i="1"/>
  <c r="AN18677" i="1"/>
  <c r="AO18677" i="1"/>
  <c r="AP18677" i="1"/>
  <c r="AQ18677" i="1"/>
  <c r="AR18677" i="1"/>
  <c r="AS18677" i="1"/>
  <c r="AT18677" i="1"/>
  <c r="AU18677" i="1"/>
  <c r="AV18677" i="1"/>
  <c r="E18678" i="1"/>
  <c r="F18678" i="1"/>
  <c r="G18678" i="1"/>
  <c r="H18678" i="1"/>
  <c r="I18678" i="1"/>
  <c r="J18678" i="1"/>
  <c r="K18678" i="1"/>
  <c r="L18678" i="1"/>
  <c r="M18678" i="1"/>
  <c r="N18678" i="1"/>
  <c r="O18678" i="1"/>
  <c r="P18678" i="1"/>
  <c r="Q18678" i="1"/>
  <c r="R18678" i="1"/>
  <c r="S18678" i="1"/>
  <c r="T18678" i="1"/>
  <c r="U18678" i="1"/>
  <c r="V18678" i="1"/>
  <c r="W18678" i="1"/>
  <c r="X18678" i="1"/>
  <c r="Y18678" i="1"/>
  <c r="Z18678" i="1"/>
  <c r="AA18678" i="1"/>
  <c r="AB18678" i="1"/>
  <c r="AC18678" i="1"/>
  <c r="AD18678" i="1"/>
  <c r="AE18678" i="1"/>
  <c r="AF18678" i="1"/>
  <c r="AG18678" i="1"/>
  <c r="AH18678" i="1"/>
  <c r="AI18678" i="1"/>
  <c r="AJ18678" i="1"/>
  <c r="AK18678" i="1"/>
  <c r="AL18678" i="1"/>
  <c r="AM18678" i="1"/>
  <c r="AN18678" i="1"/>
  <c r="AO18678" i="1"/>
  <c r="AP18678" i="1"/>
  <c r="AQ18678" i="1"/>
  <c r="AR18678" i="1"/>
  <c r="AS18678" i="1"/>
  <c r="AT18678" i="1"/>
  <c r="AU18678" i="1"/>
  <c r="AV18678" i="1"/>
  <c r="E18679" i="1"/>
  <c r="F18679" i="1"/>
  <c r="G18679" i="1"/>
  <c r="H18679" i="1"/>
  <c r="I18679" i="1"/>
  <c r="J18679" i="1"/>
  <c r="K18679" i="1"/>
  <c r="L18679" i="1"/>
  <c r="M18679" i="1"/>
  <c r="N18679" i="1"/>
  <c r="O18679" i="1"/>
  <c r="P18679" i="1"/>
  <c r="Q18679" i="1"/>
  <c r="R18679" i="1"/>
  <c r="S18679" i="1"/>
  <c r="T18679" i="1"/>
  <c r="U18679" i="1"/>
  <c r="V18679" i="1"/>
  <c r="W18679" i="1"/>
  <c r="X18679" i="1"/>
  <c r="Y18679" i="1"/>
  <c r="Z18679" i="1"/>
  <c r="AA18679" i="1"/>
  <c r="AB18679" i="1"/>
  <c r="AC18679" i="1"/>
  <c r="AD18679" i="1"/>
  <c r="AE18679" i="1"/>
  <c r="AF18679" i="1"/>
  <c r="AG18679" i="1"/>
  <c r="AH18679" i="1"/>
  <c r="AI18679" i="1"/>
  <c r="AJ18679" i="1"/>
  <c r="AK18679" i="1"/>
  <c r="AL18679" i="1"/>
  <c r="AM18679" i="1"/>
  <c r="AN18679" i="1"/>
  <c r="AO18679" i="1"/>
  <c r="AP18679" i="1"/>
  <c r="AQ18679" i="1"/>
  <c r="AR18679" i="1"/>
  <c r="AS18679" i="1"/>
  <c r="AT18679" i="1"/>
  <c r="AU18679" i="1"/>
  <c r="AV18679" i="1"/>
  <c r="E18680" i="1"/>
  <c r="F18680" i="1"/>
  <c r="G18680" i="1"/>
  <c r="H18680" i="1"/>
  <c r="I18680" i="1"/>
  <c r="J18680" i="1"/>
  <c r="K18680" i="1"/>
  <c r="L18680" i="1"/>
  <c r="M18680" i="1"/>
  <c r="N18680" i="1"/>
  <c r="O18680" i="1"/>
  <c r="P18680" i="1"/>
  <c r="Q18680" i="1"/>
  <c r="R18680" i="1"/>
  <c r="S18680" i="1"/>
  <c r="T18680" i="1"/>
  <c r="U18680" i="1"/>
  <c r="V18680" i="1"/>
  <c r="W18680" i="1"/>
  <c r="X18680" i="1"/>
  <c r="Y18680" i="1"/>
  <c r="Z18680" i="1"/>
  <c r="AA18680" i="1"/>
  <c r="AB18680" i="1"/>
  <c r="AC18680" i="1"/>
  <c r="AD18680" i="1"/>
  <c r="AE18680" i="1"/>
  <c r="AF18680" i="1"/>
  <c r="AG18680" i="1"/>
  <c r="AH18680" i="1"/>
  <c r="AI18680" i="1"/>
  <c r="AJ18680" i="1"/>
  <c r="AK18680" i="1"/>
  <c r="AL18680" i="1"/>
  <c r="AM18680" i="1"/>
  <c r="AN18680" i="1"/>
  <c r="AO18680" i="1"/>
  <c r="AP18680" i="1"/>
  <c r="AQ18680" i="1"/>
  <c r="AR18680" i="1"/>
  <c r="AS18680" i="1"/>
  <c r="AT18680" i="1"/>
  <c r="AU18680" i="1"/>
  <c r="AV18680" i="1"/>
  <c r="E18681" i="1"/>
  <c r="F18681" i="1"/>
  <c r="G18681" i="1"/>
  <c r="H18681" i="1"/>
  <c r="I18681" i="1"/>
  <c r="J18681" i="1"/>
  <c r="K18681" i="1"/>
  <c r="L18681" i="1"/>
  <c r="M18681" i="1"/>
  <c r="N18681" i="1"/>
  <c r="O18681" i="1"/>
  <c r="P18681" i="1"/>
  <c r="Q18681" i="1"/>
  <c r="R18681" i="1"/>
  <c r="S18681" i="1"/>
  <c r="T18681" i="1"/>
  <c r="U18681" i="1"/>
  <c r="V18681" i="1"/>
  <c r="W18681" i="1"/>
  <c r="X18681" i="1"/>
  <c r="Y18681" i="1"/>
  <c r="Z18681" i="1"/>
  <c r="AA18681" i="1"/>
  <c r="AB18681" i="1"/>
  <c r="AC18681" i="1"/>
  <c r="AD18681" i="1"/>
  <c r="AE18681" i="1"/>
  <c r="AF18681" i="1"/>
  <c r="AG18681" i="1"/>
  <c r="AH18681" i="1"/>
  <c r="AI18681" i="1"/>
  <c r="AJ18681" i="1"/>
  <c r="AK18681" i="1"/>
  <c r="AL18681" i="1"/>
  <c r="AM18681" i="1"/>
  <c r="AN18681" i="1"/>
  <c r="AO18681" i="1"/>
  <c r="AP18681" i="1"/>
  <c r="AQ18681" i="1"/>
  <c r="AR18681" i="1"/>
  <c r="AS18681" i="1"/>
  <c r="AT18681" i="1"/>
  <c r="AU18681" i="1"/>
  <c r="AV18681" i="1"/>
  <c r="E18682" i="1"/>
  <c r="F18682" i="1"/>
  <c r="G18682" i="1"/>
  <c r="H18682" i="1"/>
  <c r="I18682" i="1"/>
  <c r="J18682" i="1"/>
  <c r="K18682" i="1"/>
  <c r="L18682" i="1"/>
  <c r="M18682" i="1"/>
  <c r="N18682" i="1"/>
  <c r="O18682" i="1"/>
  <c r="P18682" i="1"/>
  <c r="Q18682" i="1"/>
  <c r="R18682" i="1"/>
  <c r="S18682" i="1"/>
  <c r="T18682" i="1"/>
  <c r="U18682" i="1"/>
  <c r="V18682" i="1"/>
  <c r="W18682" i="1"/>
  <c r="X18682" i="1"/>
  <c r="Y18682" i="1"/>
  <c r="Z18682" i="1"/>
  <c r="AA18682" i="1"/>
  <c r="AB18682" i="1"/>
  <c r="AC18682" i="1"/>
  <c r="AD18682" i="1"/>
  <c r="AE18682" i="1"/>
  <c r="AF18682" i="1"/>
  <c r="AG18682" i="1"/>
  <c r="AH18682" i="1"/>
  <c r="AI18682" i="1"/>
  <c r="AJ18682" i="1"/>
  <c r="AK18682" i="1"/>
  <c r="AL18682" i="1"/>
  <c r="AM18682" i="1"/>
  <c r="AN18682" i="1"/>
  <c r="AO18682" i="1"/>
  <c r="AP18682" i="1"/>
  <c r="AQ18682" i="1"/>
  <c r="AR18682" i="1"/>
  <c r="AS18682" i="1"/>
  <c r="AT18682" i="1"/>
  <c r="AU18682" i="1"/>
  <c r="AV18682" i="1"/>
  <c r="E18683" i="1"/>
  <c r="F18683" i="1"/>
  <c r="G18683" i="1"/>
  <c r="H18683" i="1"/>
  <c r="I18683" i="1"/>
  <c r="J18683" i="1"/>
  <c r="K18683" i="1"/>
  <c r="L18683" i="1"/>
  <c r="M18683" i="1"/>
  <c r="N18683" i="1"/>
  <c r="O18683" i="1"/>
  <c r="P18683" i="1"/>
  <c r="Q18683" i="1"/>
  <c r="R18683" i="1"/>
  <c r="S18683" i="1"/>
  <c r="T18683" i="1"/>
  <c r="U18683" i="1"/>
  <c r="V18683" i="1"/>
  <c r="W18683" i="1"/>
  <c r="X18683" i="1"/>
  <c r="Y18683" i="1"/>
  <c r="Z18683" i="1"/>
  <c r="AA18683" i="1"/>
  <c r="AB18683" i="1"/>
  <c r="AC18683" i="1"/>
  <c r="AD18683" i="1"/>
  <c r="AE18683" i="1"/>
  <c r="AF18683" i="1"/>
  <c r="AG18683" i="1"/>
  <c r="AH18683" i="1"/>
  <c r="AI18683" i="1"/>
  <c r="AJ18683" i="1"/>
  <c r="AK18683" i="1"/>
  <c r="AL18683" i="1"/>
  <c r="AM18683" i="1"/>
  <c r="AN18683" i="1"/>
  <c r="AO18683" i="1"/>
  <c r="AP18683" i="1"/>
  <c r="AQ18683" i="1"/>
  <c r="AR18683" i="1"/>
  <c r="AS18683" i="1"/>
  <c r="AT18683" i="1"/>
  <c r="AU18683" i="1"/>
  <c r="AV18683" i="1"/>
  <c r="E18684" i="1"/>
  <c r="F18684" i="1"/>
  <c r="G18684" i="1"/>
  <c r="H18684" i="1"/>
  <c r="I18684" i="1"/>
  <c r="J18684" i="1"/>
  <c r="K18684" i="1"/>
  <c r="L18684" i="1"/>
  <c r="M18684" i="1"/>
  <c r="N18684" i="1"/>
  <c r="O18684" i="1"/>
  <c r="P18684" i="1"/>
  <c r="Q18684" i="1"/>
  <c r="R18684" i="1"/>
  <c r="S18684" i="1"/>
  <c r="T18684" i="1"/>
  <c r="U18684" i="1"/>
  <c r="V18684" i="1"/>
  <c r="W18684" i="1"/>
  <c r="X18684" i="1"/>
  <c r="Y18684" i="1"/>
  <c r="Z18684" i="1"/>
  <c r="AA18684" i="1"/>
  <c r="AB18684" i="1"/>
  <c r="AC18684" i="1"/>
  <c r="AD18684" i="1"/>
  <c r="AE18684" i="1"/>
  <c r="AF18684" i="1"/>
  <c r="AG18684" i="1"/>
  <c r="AH18684" i="1"/>
  <c r="AI18684" i="1"/>
  <c r="AJ18684" i="1"/>
  <c r="AK18684" i="1"/>
  <c r="AL18684" i="1"/>
  <c r="AM18684" i="1"/>
  <c r="AN18684" i="1"/>
  <c r="AO18684" i="1"/>
  <c r="AP18684" i="1"/>
  <c r="AQ18684" i="1"/>
  <c r="AR18684" i="1"/>
  <c r="AS18684" i="1"/>
  <c r="AT18684" i="1"/>
  <c r="AU18684" i="1"/>
  <c r="AV18684" i="1"/>
  <c r="E18685" i="1"/>
  <c r="F18685" i="1"/>
  <c r="G18685" i="1"/>
  <c r="H18685" i="1"/>
  <c r="I18685" i="1"/>
  <c r="J18685" i="1"/>
  <c r="K18685" i="1"/>
  <c r="L18685" i="1"/>
  <c r="M18685" i="1"/>
  <c r="N18685" i="1"/>
  <c r="O18685" i="1"/>
  <c r="P18685" i="1"/>
  <c r="Q18685" i="1"/>
  <c r="R18685" i="1"/>
  <c r="S18685" i="1"/>
  <c r="T18685" i="1"/>
  <c r="U18685" i="1"/>
  <c r="V18685" i="1"/>
  <c r="W18685" i="1"/>
  <c r="X18685" i="1"/>
  <c r="Y18685" i="1"/>
  <c r="Z18685" i="1"/>
  <c r="AA18685" i="1"/>
  <c r="AB18685" i="1"/>
  <c r="AC18685" i="1"/>
  <c r="AD18685" i="1"/>
  <c r="AE18685" i="1"/>
  <c r="AF18685" i="1"/>
  <c r="AG18685" i="1"/>
  <c r="AH18685" i="1"/>
  <c r="AI18685" i="1"/>
  <c r="AJ18685" i="1"/>
  <c r="AK18685" i="1"/>
  <c r="AL18685" i="1"/>
  <c r="AM18685" i="1"/>
  <c r="AN18685" i="1"/>
  <c r="AO18685" i="1"/>
  <c r="AP18685" i="1"/>
  <c r="AQ18685" i="1"/>
  <c r="AR18685" i="1"/>
  <c r="AS18685" i="1"/>
  <c r="AT18685" i="1"/>
  <c r="AU18685" i="1"/>
  <c r="AV18685" i="1"/>
  <c r="E18686" i="1"/>
  <c r="F18686" i="1"/>
  <c r="G18686" i="1"/>
  <c r="H18686" i="1"/>
  <c r="I18686" i="1"/>
  <c r="J18686" i="1"/>
  <c r="K18686" i="1"/>
  <c r="L18686" i="1"/>
  <c r="M18686" i="1"/>
  <c r="N18686" i="1"/>
  <c r="O18686" i="1"/>
  <c r="P18686" i="1"/>
  <c r="Q18686" i="1"/>
  <c r="R18686" i="1"/>
  <c r="S18686" i="1"/>
  <c r="T18686" i="1"/>
  <c r="U18686" i="1"/>
  <c r="V18686" i="1"/>
  <c r="W18686" i="1"/>
  <c r="X18686" i="1"/>
  <c r="Y18686" i="1"/>
  <c r="Z18686" i="1"/>
  <c r="AA18686" i="1"/>
  <c r="AB18686" i="1"/>
  <c r="AC18686" i="1"/>
  <c r="AD18686" i="1"/>
  <c r="AE18686" i="1"/>
  <c r="AF18686" i="1"/>
  <c r="AG18686" i="1"/>
  <c r="AH18686" i="1"/>
  <c r="AI18686" i="1"/>
  <c r="AJ18686" i="1"/>
  <c r="AK18686" i="1"/>
  <c r="AL18686" i="1"/>
  <c r="AM18686" i="1"/>
  <c r="AN18686" i="1"/>
  <c r="AO18686" i="1"/>
  <c r="AP18686" i="1"/>
  <c r="AQ18686" i="1"/>
  <c r="AR18686" i="1"/>
  <c r="AS18686" i="1"/>
  <c r="AT18686" i="1"/>
  <c r="AU18686" i="1"/>
  <c r="AV18686" i="1"/>
  <c r="E18687" i="1"/>
  <c r="F18687" i="1"/>
  <c r="G18687" i="1"/>
  <c r="H18687" i="1"/>
  <c r="I18687" i="1"/>
  <c r="J18687" i="1"/>
  <c r="K18687" i="1"/>
  <c r="L18687" i="1"/>
  <c r="M18687" i="1"/>
  <c r="N18687" i="1"/>
  <c r="O18687" i="1"/>
  <c r="P18687" i="1"/>
  <c r="Q18687" i="1"/>
  <c r="R18687" i="1"/>
  <c r="S18687" i="1"/>
  <c r="T18687" i="1"/>
  <c r="U18687" i="1"/>
  <c r="V18687" i="1"/>
  <c r="W18687" i="1"/>
  <c r="X18687" i="1"/>
  <c r="Y18687" i="1"/>
  <c r="Z18687" i="1"/>
  <c r="AA18687" i="1"/>
  <c r="AB18687" i="1"/>
  <c r="AC18687" i="1"/>
  <c r="AD18687" i="1"/>
  <c r="AE18687" i="1"/>
  <c r="AF18687" i="1"/>
  <c r="AG18687" i="1"/>
  <c r="AH18687" i="1"/>
  <c r="AI18687" i="1"/>
  <c r="AJ18687" i="1"/>
  <c r="AK18687" i="1"/>
  <c r="AL18687" i="1"/>
  <c r="AM18687" i="1"/>
  <c r="AN18687" i="1"/>
  <c r="AO18687" i="1"/>
  <c r="AP18687" i="1"/>
  <c r="AQ18687" i="1"/>
  <c r="AR18687" i="1"/>
  <c r="AS18687" i="1"/>
  <c r="AT18687" i="1"/>
  <c r="AU18687" i="1"/>
  <c r="AV18687" i="1"/>
  <c r="E18688" i="1"/>
  <c r="F18688" i="1"/>
  <c r="G18688" i="1"/>
  <c r="H18688" i="1"/>
  <c r="I18688" i="1"/>
  <c r="J18688" i="1"/>
  <c r="K18688" i="1"/>
  <c r="L18688" i="1"/>
  <c r="M18688" i="1"/>
  <c r="N18688" i="1"/>
  <c r="O18688" i="1"/>
  <c r="P18688" i="1"/>
  <c r="Q18688" i="1"/>
  <c r="R18688" i="1"/>
  <c r="S18688" i="1"/>
  <c r="T18688" i="1"/>
  <c r="U18688" i="1"/>
  <c r="V18688" i="1"/>
  <c r="W18688" i="1"/>
  <c r="X18688" i="1"/>
  <c r="Y18688" i="1"/>
  <c r="Z18688" i="1"/>
  <c r="AA18688" i="1"/>
  <c r="AB18688" i="1"/>
  <c r="AC18688" i="1"/>
  <c r="AD18688" i="1"/>
  <c r="AE18688" i="1"/>
  <c r="AF18688" i="1"/>
  <c r="AG18688" i="1"/>
  <c r="AH18688" i="1"/>
  <c r="AI18688" i="1"/>
  <c r="AJ18688" i="1"/>
  <c r="AK18688" i="1"/>
  <c r="AL18688" i="1"/>
  <c r="AM18688" i="1"/>
  <c r="AN18688" i="1"/>
  <c r="AO18688" i="1"/>
  <c r="AP18688" i="1"/>
  <c r="AQ18688" i="1"/>
  <c r="AR18688" i="1"/>
  <c r="AS18688" i="1"/>
  <c r="AT18688" i="1"/>
  <c r="AU18688" i="1"/>
  <c r="AV18688" i="1"/>
  <c r="E18689" i="1"/>
  <c r="F18689" i="1"/>
  <c r="G18689" i="1"/>
  <c r="H18689" i="1"/>
  <c r="I18689" i="1"/>
  <c r="J18689" i="1"/>
  <c r="K18689" i="1"/>
  <c r="L18689" i="1"/>
  <c r="M18689" i="1"/>
  <c r="N18689" i="1"/>
  <c r="O18689" i="1"/>
  <c r="P18689" i="1"/>
  <c r="Q18689" i="1"/>
  <c r="R18689" i="1"/>
  <c r="S18689" i="1"/>
  <c r="T18689" i="1"/>
  <c r="U18689" i="1"/>
  <c r="V18689" i="1"/>
  <c r="W18689" i="1"/>
  <c r="X18689" i="1"/>
  <c r="Y18689" i="1"/>
  <c r="Z18689" i="1"/>
  <c r="AA18689" i="1"/>
  <c r="AB18689" i="1"/>
  <c r="AC18689" i="1"/>
  <c r="AD18689" i="1"/>
  <c r="AE18689" i="1"/>
  <c r="AF18689" i="1"/>
  <c r="AG18689" i="1"/>
  <c r="AH18689" i="1"/>
  <c r="AI18689" i="1"/>
  <c r="AJ18689" i="1"/>
  <c r="AK18689" i="1"/>
  <c r="AL18689" i="1"/>
  <c r="AM18689" i="1"/>
  <c r="AN18689" i="1"/>
  <c r="AO18689" i="1"/>
  <c r="AP18689" i="1"/>
  <c r="AQ18689" i="1"/>
  <c r="AR18689" i="1"/>
  <c r="AS18689" i="1"/>
  <c r="AT18689" i="1"/>
  <c r="AU18689" i="1"/>
  <c r="AV18689" i="1"/>
  <c r="E18690" i="1"/>
  <c r="F18690" i="1"/>
  <c r="G18690" i="1"/>
  <c r="H18690" i="1"/>
  <c r="I18690" i="1"/>
  <c r="J18690" i="1"/>
  <c r="K18690" i="1"/>
  <c r="L18690" i="1"/>
  <c r="M18690" i="1"/>
  <c r="N18690" i="1"/>
  <c r="O18690" i="1"/>
  <c r="P18690" i="1"/>
  <c r="Q18690" i="1"/>
  <c r="R18690" i="1"/>
  <c r="S18690" i="1"/>
  <c r="T18690" i="1"/>
  <c r="U18690" i="1"/>
  <c r="V18690" i="1"/>
  <c r="W18690" i="1"/>
  <c r="X18690" i="1"/>
  <c r="Y18690" i="1"/>
  <c r="Z18690" i="1"/>
  <c r="AA18690" i="1"/>
  <c r="AB18690" i="1"/>
  <c r="AC18690" i="1"/>
  <c r="AD18690" i="1"/>
  <c r="AE18690" i="1"/>
  <c r="AF18690" i="1"/>
  <c r="AG18690" i="1"/>
  <c r="AH18690" i="1"/>
  <c r="AI18690" i="1"/>
  <c r="AJ18690" i="1"/>
  <c r="AK18690" i="1"/>
  <c r="AL18690" i="1"/>
  <c r="AM18690" i="1"/>
  <c r="AN18690" i="1"/>
  <c r="AO18690" i="1"/>
  <c r="AP18690" i="1"/>
  <c r="AQ18690" i="1"/>
  <c r="AR18690" i="1"/>
  <c r="AS18690" i="1"/>
  <c r="AT18690" i="1"/>
  <c r="AU18690" i="1"/>
  <c r="AV18690" i="1"/>
  <c r="E18691" i="1"/>
  <c r="F18691" i="1"/>
  <c r="G18691" i="1"/>
  <c r="H18691" i="1"/>
  <c r="I18691" i="1"/>
  <c r="J18691" i="1"/>
  <c r="K18691" i="1"/>
  <c r="L18691" i="1"/>
  <c r="M18691" i="1"/>
  <c r="N18691" i="1"/>
  <c r="O18691" i="1"/>
  <c r="P18691" i="1"/>
  <c r="Q18691" i="1"/>
  <c r="R18691" i="1"/>
  <c r="S18691" i="1"/>
  <c r="T18691" i="1"/>
  <c r="U18691" i="1"/>
  <c r="V18691" i="1"/>
  <c r="W18691" i="1"/>
  <c r="X18691" i="1"/>
  <c r="Y18691" i="1"/>
  <c r="Z18691" i="1"/>
  <c r="AA18691" i="1"/>
  <c r="AB18691" i="1"/>
  <c r="AC18691" i="1"/>
  <c r="AD18691" i="1"/>
  <c r="AE18691" i="1"/>
  <c r="AF18691" i="1"/>
  <c r="AG18691" i="1"/>
  <c r="AH18691" i="1"/>
  <c r="AI18691" i="1"/>
  <c r="AJ18691" i="1"/>
  <c r="AK18691" i="1"/>
  <c r="AL18691" i="1"/>
  <c r="AM18691" i="1"/>
  <c r="AN18691" i="1"/>
  <c r="AO18691" i="1"/>
  <c r="AP18691" i="1"/>
  <c r="AQ18691" i="1"/>
  <c r="AR18691" i="1"/>
  <c r="AS18691" i="1"/>
  <c r="AT18691" i="1"/>
  <c r="AU18691" i="1"/>
  <c r="AV18691" i="1"/>
  <c r="E18692" i="1"/>
  <c r="F18692" i="1"/>
  <c r="G18692" i="1"/>
  <c r="H18692" i="1"/>
  <c r="I18692" i="1"/>
  <c r="J18692" i="1"/>
  <c r="K18692" i="1"/>
  <c r="L18692" i="1"/>
  <c r="M18692" i="1"/>
  <c r="N18692" i="1"/>
  <c r="O18692" i="1"/>
  <c r="P18692" i="1"/>
  <c r="Q18692" i="1"/>
  <c r="R18692" i="1"/>
  <c r="S18692" i="1"/>
  <c r="T18692" i="1"/>
  <c r="U18692" i="1"/>
  <c r="V18692" i="1"/>
  <c r="W18692" i="1"/>
  <c r="X18692" i="1"/>
  <c r="Y18692" i="1"/>
  <c r="Z18692" i="1"/>
  <c r="AA18692" i="1"/>
  <c r="AB18692" i="1"/>
  <c r="AC18692" i="1"/>
  <c r="AD18692" i="1"/>
  <c r="AE18692" i="1"/>
  <c r="AF18692" i="1"/>
  <c r="AG18692" i="1"/>
  <c r="AH18692" i="1"/>
  <c r="AI18692" i="1"/>
  <c r="AJ18692" i="1"/>
  <c r="AK18692" i="1"/>
  <c r="AL18692" i="1"/>
  <c r="AM18692" i="1"/>
  <c r="AN18692" i="1"/>
  <c r="AO18692" i="1"/>
  <c r="AP18692" i="1"/>
  <c r="AQ18692" i="1"/>
  <c r="AR18692" i="1"/>
  <c r="AS18692" i="1"/>
  <c r="AT18692" i="1"/>
  <c r="AU18692" i="1"/>
  <c r="AV18692" i="1"/>
  <c r="E18693" i="1"/>
  <c r="F18693" i="1"/>
  <c r="G18693" i="1"/>
  <c r="H18693" i="1"/>
  <c r="I18693" i="1"/>
  <c r="J18693" i="1"/>
  <c r="K18693" i="1"/>
  <c r="L18693" i="1"/>
  <c r="M18693" i="1"/>
  <c r="N18693" i="1"/>
  <c r="O18693" i="1"/>
  <c r="P18693" i="1"/>
  <c r="Q18693" i="1"/>
  <c r="R18693" i="1"/>
  <c r="S18693" i="1"/>
  <c r="T18693" i="1"/>
  <c r="U18693" i="1"/>
  <c r="V18693" i="1"/>
  <c r="W18693" i="1"/>
  <c r="X18693" i="1"/>
  <c r="Y18693" i="1"/>
  <c r="Z18693" i="1"/>
  <c r="AA18693" i="1"/>
  <c r="AB18693" i="1"/>
  <c r="AC18693" i="1"/>
  <c r="AD18693" i="1"/>
  <c r="AE18693" i="1"/>
  <c r="AF18693" i="1"/>
  <c r="AG18693" i="1"/>
  <c r="AH18693" i="1"/>
  <c r="AI18693" i="1"/>
  <c r="AJ18693" i="1"/>
  <c r="AK18693" i="1"/>
  <c r="AL18693" i="1"/>
  <c r="AM18693" i="1"/>
  <c r="AN18693" i="1"/>
  <c r="AO18693" i="1"/>
  <c r="AP18693" i="1"/>
  <c r="AQ18693" i="1"/>
  <c r="AR18693" i="1"/>
  <c r="AS18693" i="1"/>
  <c r="AT18693" i="1"/>
  <c r="AU18693" i="1"/>
  <c r="AV18693" i="1"/>
  <c r="E18694" i="1"/>
  <c r="F18694" i="1"/>
  <c r="G18694" i="1"/>
  <c r="H18694" i="1"/>
  <c r="I18694" i="1"/>
  <c r="J18694" i="1"/>
  <c r="K18694" i="1"/>
  <c r="L18694" i="1"/>
  <c r="M18694" i="1"/>
  <c r="N18694" i="1"/>
  <c r="O18694" i="1"/>
  <c r="P18694" i="1"/>
  <c r="Q18694" i="1"/>
  <c r="R18694" i="1"/>
  <c r="S18694" i="1"/>
  <c r="T18694" i="1"/>
  <c r="U18694" i="1"/>
  <c r="V18694" i="1"/>
  <c r="W18694" i="1"/>
  <c r="X18694" i="1"/>
  <c r="Y18694" i="1"/>
  <c r="Z18694" i="1"/>
  <c r="AA18694" i="1"/>
  <c r="AB18694" i="1"/>
  <c r="AC18694" i="1"/>
  <c r="AD18694" i="1"/>
  <c r="AE18694" i="1"/>
  <c r="AF18694" i="1"/>
  <c r="AG18694" i="1"/>
  <c r="AH18694" i="1"/>
  <c r="AI18694" i="1"/>
  <c r="AJ18694" i="1"/>
  <c r="AK18694" i="1"/>
  <c r="AL18694" i="1"/>
  <c r="AM18694" i="1"/>
  <c r="AN18694" i="1"/>
  <c r="AO18694" i="1"/>
  <c r="AP18694" i="1"/>
  <c r="AQ18694" i="1"/>
  <c r="AR18694" i="1"/>
  <c r="AS18694" i="1"/>
  <c r="AT18694" i="1"/>
  <c r="AU18694" i="1"/>
  <c r="AV18694" i="1"/>
  <c r="E18695" i="1"/>
  <c r="F18695" i="1"/>
  <c r="G18695" i="1"/>
  <c r="H18695" i="1"/>
  <c r="I18695" i="1"/>
  <c r="J18695" i="1"/>
  <c r="K18695" i="1"/>
  <c r="L18695" i="1"/>
  <c r="M18695" i="1"/>
  <c r="N18695" i="1"/>
  <c r="O18695" i="1"/>
  <c r="P18695" i="1"/>
  <c r="Q18695" i="1"/>
  <c r="R18695" i="1"/>
  <c r="S18695" i="1"/>
  <c r="T18695" i="1"/>
  <c r="U18695" i="1"/>
  <c r="V18695" i="1"/>
  <c r="W18695" i="1"/>
  <c r="X18695" i="1"/>
  <c r="Y18695" i="1"/>
  <c r="Z18695" i="1"/>
  <c r="AA18695" i="1"/>
  <c r="AB18695" i="1"/>
  <c r="AC18695" i="1"/>
  <c r="AD18695" i="1"/>
  <c r="AE18695" i="1"/>
  <c r="AF18695" i="1"/>
  <c r="AG18695" i="1"/>
  <c r="AH18695" i="1"/>
  <c r="AI18695" i="1"/>
  <c r="AJ18695" i="1"/>
  <c r="AK18695" i="1"/>
  <c r="AL18695" i="1"/>
  <c r="AM18695" i="1"/>
  <c r="AN18695" i="1"/>
  <c r="AO18695" i="1"/>
  <c r="AP18695" i="1"/>
  <c r="AQ18695" i="1"/>
  <c r="AR18695" i="1"/>
  <c r="AS18695" i="1"/>
  <c r="AT18695" i="1"/>
  <c r="AU18695" i="1"/>
  <c r="AV18695" i="1"/>
  <c r="E18696" i="1"/>
  <c r="F18696" i="1"/>
  <c r="G18696" i="1"/>
  <c r="H18696" i="1"/>
  <c r="I18696" i="1"/>
  <c r="J18696" i="1"/>
  <c r="K18696" i="1"/>
  <c r="L18696" i="1"/>
  <c r="M18696" i="1"/>
  <c r="N18696" i="1"/>
  <c r="O18696" i="1"/>
  <c r="P18696" i="1"/>
  <c r="Q18696" i="1"/>
  <c r="R18696" i="1"/>
  <c r="S18696" i="1"/>
  <c r="T18696" i="1"/>
  <c r="U18696" i="1"/>
  <c r="V18696" i="1"/>
  <c r="W18696" i="1"/>
  <c r="X18696" i="1"/>
  <c r="Y18696" i="1"/>
  <c r="Z18696" i="1"/>
  <c r="AA18696" i="1"/>
  <c r="AB18696" i="1"/>
  <c r="AC18696" i="1"/>
  <c r="AD18696" i="1"/>
  <c r="AE18696" i="1"/>
  <c r="AF18696" i="1"/>
  <c r="AG18696" i="1"/>
  <c r="AH18696" i="1"/>
  <c r="AI18696" i="1"/>
  <c r="AJ18696" i="1"/>
  <c r="AK18696" i="1"/>
  <c r="AL18696" i="1"/>
  <c r="AM18696" i="1"/>
  <c r="AN18696" i="1"/>
  <c r="AO18696" i="1"/>
  <c r="AP18696" i="1"/>
  <c r="AQ18696" i="1"/>
  <c r="AR18696" i="1"/>
  <c r="AS18696" i="1"/>
  <c r="AT18696" i="1"/>
  <c r="AU18696" i="1"/>
  <c r="AV18696" i="1"/>
  <c r="E18697" i="1"/>
  <c r="F18697" i="1"/>
  <c r="G18697" i="1"/>
  <c r="H18697" i="1"/>
  <c r="I18697" i="1"/>
  <c r="J18697" i="1"/>
  <c r="K18697" i="1"/>
  <c r="L18697" i="1"/>
  <c r="M18697" i="1"/>
  <c r="N18697" i="1"/>
  <c r="O18697" i="1"/>
  <c r="P18697" i="1"/>
  <c r="Q18697" i="1"/>
  <c r="R18697" i="1"/>
  <c r="S18697" i="1"/>
  <c r="T18697" i="1"/>
  <c r="U18697" i="1"/>
  <c r="V18697" i="1"/>
  <c r="W18697" i="1"/>
  <c r="X18697" i="1"/>
  <c r="Y18697" i="1"/>
  <c r="Z18697" i="1"/>
  <c r="AA18697" i="1"/>
  <c r="AB18697" i="1"/>
  <c r="AC18697" i="1"/>
  <c r="AD18697" i="1"/>
  <c r="AE18697" i="1"/>
  <c r="AF18697" i="1"/>
  <c r="AG18697" i="1"/>
  <c r="AH18697" i="1"/>
  <c r="AI18697" i="1"/>
  <c r="AJ18697" i="1"/>
  <c r="AK18697" i="1"/>
  <c r="AL18697" i="1"/>
  <c r="AM18697" i="1"/>
  <c r="AN18697" i="1"/>
  <c r="AO18697" i="1"/>
  <c r="AP18697" i="1"/>
  <c r="AQ18697" i="1"/>
  <c r="AR18697" i="1"/>
  <c r="AS18697" i="1"/>
  <c r="AT18697" i="1"/>
  <c r="AU18697" i="1"/>
  <c r="AV18697" i="1"/>
  <c r="E18698" i="1"/>
  <c r="F18698" i="1"/>
  <c r="G18698" i="1"/>
  <c r="H18698" i="1"/>
  <c r="I18698" i="1"/>
  <c r="J18698" i="1"/>
  <c r="K18698" i="1"/>
  <c r="L18698" i="1"/>
  <c r="M18698" i="1"/>
  <c r="N18698" i="1"/>
  <c r="O18698" i="1"/>
  <c r="P18698" i="1"/>
  <c r="Q18698" i="1"/>
  <c r="R18698" i="1"/>
  <c r="S18698" i="1"/>
  <c r="T18698" i="1"/>
  <c r="U18698" i="1"/>
  <c r="V18698" i="1"/>
  <c r="W18698" i="1"/>
  <c r="X18698" i="1"/>
  <c r="Y18698" i="1"/>
  <c r="Z18698" i="1"/>
  <c r="AA18698" i="1"/>
  <c r="AB18698" i="1"/>
  <c r="AC18698" i="1"/>
  <c r="AD18698" i="1"/>
  <c r="AE18698" i="1"/>
  <c r="AF18698" i="1"/>
  <c r="AG18698" i="1"/>
  <c r="AH18698" i="1"/>
  <c r="AI18698" i="1"/>
  <c r="AJ18698" i="1"/>
  <c r="AK18698" i="1"/>
  <c r="AL18698" i="1"/>
  <c r="AM18698" i="1"/>
  <c r="AN18698" i="1"/>
  <c r="AO18698" i="1"/>
  <c r="AP18698" i="1"/>
  <c r="AQ18698" i="1"/>
  <c r="AR18698" i="1"/>
  <c r="AS18698" i="1"/>
  <c r="AT18698" i="1"/>
  <c r="AU18698" i="1"/>
  <c r="AV18698" i="1"/>
  <c r="E18699" i="1"/>
  <c r="F18699" i="1"/>
  <c r="G18699" i="1"/>
  <c r="H18699" i="1"/>
  <c r="I18699" i="1"/>
  <c r="J18699" i="1"/>
  <c r="K18699" i="1"/>
  <c r="L18699" i="1"/>
  <c r="M18699" i="1"/>
  <c r="N18699" i="1"/>
  <c r="O18699" i="1"/>
  <c r="P18699" i="1"/>
  <c r="Q18699" i="1"/>
  <c r="R18699" i="1"/>
  <c r="S18699" i="1"/>
  <c r="T18699" i="1"/>
  <c r="U18699" i="1"/>
  <c r="V18699" i="1"/>
  <c r="W18699" i="1"/>
  <c r="X18699" i="1"/>
  <c r="Y18699" i="1"/>
  <c r="Z18699" i="1"/>
  <c r="AA18699" i="1"/>
  <c r="AB18699" i="1"/>
  <c r="AC18699" i="1"/>
  <c r="AD18699" i="1"/>
  <c r="AE18699" i="1"/>
  <c r="AF18699" i="1"/>
  <c r="AG18699" i="1"/>
  <c r="AH18699" i="1"/>
  <c r="AI18699" i="1"/>
  <c r="AJ18699" i="1"/>
  <c r="AK18699" i="1"/>
  <c r="AL18699" i="1"/>
  <c r="AM18699" i="1"/>
  <c r="AN18699" i="1"/>
  <c r="AO18699" i="1"/>
  <c r="AP18699" i="1"/>
  <c r="AQ18699" i="1"/>
  <c r="AR18699" i="1"/>
  <c r="AS18699" i="1"/>
  <c r="AT18699" i="1"/>
  <c r="AU18699" i="1"/>
  <c r="AV18699" i="1"/>
  <c r="E18700" i="1"/>
  <c r="F18700" i="1"/>
  <c r="G18700" i="1"/>
  <c r="H18700" i="1"/>
  <c r="I18700" i="1"/>
  <c r="J18700" i="1"/>
  <c r="K18700" i="1"/>
  <c r="L18700" i="1"/>
  <c r="M18700" i="1"/>
  <c r="N18700" i="1"/>
  <c r="O18700" i="1"/>
  <c r="P18700" i="1"/>
  <c r="Q18700" i="1"/>
  <c r="R18700" i="1"/>
  <c r="S18700" i="1"/>
  <c r="T18700" i="1"/>
  <c r="U18700" i="1"/>
  <c r="V18700" i="1"/>
  <c r="W18700" i="1"/>
  <c r="X18700" i="1"/>
  <c r="Y18700" i="1"/>
  <c r="Z18700" i="1"/>
  <c r="AA18700" i="1"/>
  <c r="AB18700" i="1"/>
  <c r="AC18700" i="1"/>
  <c r="AD18700" i="1"/>
  <c r="AE18700" i="1"/>
  <c r="AF18700" i="1"/>
  <c r="AG18700" i="1"/>
  <c r="AH18700" i="1"/>
  <c r="AI18700" i="1"/>
  <c r="AJ18700" i="1"/>
  <c r="AK18700" i="1"/>
  <c r="AL18700" i="1"/>
  <c r="AM18700" i="1"/>
  <c r="AN18700" i="1"/>
  <c r="AO18700" i="1"/>
  <c r="AP18700" i="1"/>
  <c r="AQ18700" i="1"/>
  <c r="AR18700" i="1"/>
  <c r="AS18700" i="1"/>
  <c r="AT18700" i="1"/>
  <c r="AU18700" i="1"/>
  <c r="AV18700" i="1"/>
  <c r="E18701" i="1"/>
  <c r="F18701" i="1"/>
  <c r="G18701" i="1"/>
  <c r="H18701" i="1"/>
  <c r="I18701" i="1"/>
  <c r="J18701" i="1"/>
  <c r="K18701" i="1"/>
  <c r="L18701" i="1"/>
  <c r="M18701" i="1"/>
  <c r="N18701" i="1"/>
  <c r="O18701" i="1"/>
  <c r="P18701" i="1"/>
  <c r="Q18701" i="1"/>
  <c r="R18701" i="1"/>
  <c r="S18701" i="1"/>
  <c r="T18701" i="1"/>
  <c r="U18701" i="1"/>
  <c r="V18701" i="1"/>
  <c r="W18701" i="1"/>
  <c r="X18701" i="1"/>
  <c r="Y18701" i="1"/>
  <c r="Z18701" i="1"/>
  <c r="AA18701" i="1"/>
  <c r="AB18701" i="1"/>
  <c r="AC18701" i="1"/>
  <c r="AD18701" i="1"/>
  <c r="AE18701" i="1"/>
  <c r="AF18701" i="1"/>
  <c r="AG18701" i="1"/>
  <c r="AH18701" i="1"/>
  <c r="AI18701" i="1"/>
  <c r="AJ18701" i="1"/>
  <c r="AK18701" i="1"/>
  <c r="AL18701" i="1"/>
  <c r="AM18701" i="1"/>
  <c r="AN18701" i="1"/>
  <c r="AO18701" i="1"/>
  <c r="AP18701" i="1"/>
  <c r="AQ18701" i="1"/>
  <c r="AR18701" i="1"/>
  <c r="AS18701" i="1"/>
  <c r="AT18701" i="1"/>
  <c r="AU18701" i="1"/>
  <c r="AV18701" i="1"/>
  <c r="E18702" i="1"/>
  <c r="F18702" i="1"/>
  <c r="G18702" i="1"/>
  <c r="H18702" i="1"/>
  <c r="I18702" i="1"/>
  <c r="J18702" i="1"/>
  <c r="K18702" i="1"/>
  <c r="L18702" i="1"/>
  <c r="M18702" i="1"/>
  <c r="N18702" i="1"/>
  <c r="O18702" i="1"/>
  <c r="P18702" i="1"/>
  <c r="Q18702" i="1"/>
  <c r="R18702" i="1"/>
  <c r="S18702" i="1"/>
  <c r="T18702" i="1"/>
  <c r="U18702" i="1"/>
  <c r="V18702" i="1"/>
  <c r="W18702" i="1"/>
  <c r="X18702" i="1"/>
  <c r="Y18702" i="1"/>
  <c r="Z18702" i="1"/>
  <c r="AA18702" i="1"/>
  <c r="AB18702" i="1"/>
  <c r="AC18702" i="1"/>
  <c r="AD18702" i="1"/>
  <c r="AE18702" i="1"/>
  <c r="AF18702" i="1"/>
  <c r="AG18702" i="1"/>
  <c r="AH18702" i="1"/>
  <c r="AI18702" i="1"/>
  <c r="AJ18702" i="1"/>
  <c r="AK18702" i="1"/>
  <c r="AL18702" i="1"/>
  <c r="AM18702" i="1"/>
  <c r="AN18702" i="1"/>
  <c r="AO18702" i="1"/>
  <c r="AP18702" i="1"/>
  <c r="AQ18702" i="1"/>
  <c r="AR18702" i="1"/>
  <c r="AS18702" i="1"/>
  <c r="AT18702" i="1"/>
  <c r="AU18702" i="1"/>
  <c r="AV18702" i="1"/>
  <c r="E18703" i="1"/>
  <c r="F18703" i="1"/>
  <c r="G18703" i="1"/>
  <c r="H18703" i="1"/>
  <c r="I18703" i="1"/>
  <c r="J18703" i="1"/>
  <c r="K18703" i="1"/>
  <c r="L18703" i="1"/>
  <c r="M18703" i="1"/>
  <c r="N18703" i="1"/>
  <c r="O18703" i="1"/>
  <c r="P18703" i="1"/>
  <c r="Q18703" i="1"/>
  <c r="R18703" i="1"/>
  <c r="S18703" i="1"/>
  <c r="T18703" i="1"/>
  <c r="U18703" i="1"/>
  <c r="V18703" i="1"/>
  <c r="W18703" i="1"/>
  <c r="X18703" i="1"/>
  <c r="Y18703" i="1"/>
  <c r="Z18703" i="1"/>
  <c r="AA18703" i="1"/>
  <c r="AB18703" i="1"/>
  <c r="AC18703" i="1"/>
  <c r="AD18703" i="1"/>
  <c r="AE18703" i="1"/>
  <c r="AF18703" i="1"/>
  <c r="AG18703" i="1"/>
  <c r="AH18703" i="1"/>
  <c r="AI18703" i="1"/>
  <c r="AJ18703" i="1"/>
  <c r="AK18703" i="1"/>
  <c r="AL18703" i="1"/>
  <c r="AM18703" i="1"/>
  <c r="AN18703" i="1"/>
  <c r="AO18703" i="1"/>
  <c r="AP18703" i="1"/>
  <c r="AQ18703" i="1"/>
  <c r="AR18703" i="1"/>
  <c r="AS18703" i="1"/>
  <c r="AT18703" i="1"/>
  <c r="AU18703" i="1"/>
  <c r="AV18703" i="1"/>
  <c r="E18704" i="1"/>
  <c r="F18704" i="1"/>
  <c r="G18704" i="1"/>
  <c r="H18704" i="1"/>
  <c r="I18704" i="1"/>
  <c r="J18704" i="1"/>
  <c r="K18704" i="1"/>
  <c r="L18704" i="1"/>
  <c r="M18704" i="1"/>
  <c r="N18704" i="1"/>
  <c r="O18704" i="1"/>
  <c r="P18704" i="1"/>
  <c r="Q18704" i="1"/>
  <c r="R18704" i="1"/>
  <c r="S18704" i="1"/>
  <c r="T18704" i="1"/>
  <c r="U18704" i="1"/>
  <c r="V18704" i="1"/>
  <c r="W18704" i="1"/>
  <c r="X18704" i="1"/>
  <c r="Y18704" i="1"/>
  <c r="Z18704" i="1"/>
  <c r="AA18704" i="1"/>
  <c r="AB18704" i="1"/>
  <c r="AC18704" i="1"/>
  <c r="AD18704" i="1"/>
  <c r="AE18704" i="1"/>
  <c r="AF18704" i="1"/>
  <c r="AG18704" i="1"/>
  <c r="AH18704" i="1"/>
  <c r="AI18704" i="1"/>
  <c r="AJ18704" i="1"/>
  <c r="AK18704" i="1"/>
  <c r="AL18704" i="1"/>
  <c r="AM18704" i="1"/>
  <c r="AN18704" i="1"/>
  <c r="AO18704" i="1"/>
  <c r="AP18704" i="1"/>
  <c r="AQ18704" i="1"/>
  <c r="AR18704" i="1"/>
  <c r="AS18704" i="1"/>
  <c r="AT18704" i="1"/>
  <c r="AU18704" i="1"/>
  <c r="AV18704" i="1"/>
  <c r="E18705" i="1"/>
  <c r="F18705" i="1"/>
  <c r="G18705" i="1"/>
  <c r="H18705" i="1"/>
  <c r="I18705" i="1"/>
  <c r="J18705" i="1"/>
  <c r="K18705" i="1"/>
  <c r="L18705" i="1"/>
  <c r="M18705" i="1"/>
  <c r="N18705" i="1"/>
  <c r="O18705" i="1"/>
  <c r="P18705" i="1"/>
  <c r="Q18705" i="1"/>
  <c r="R18705" i="1"/>
  <c r="S18705" i="1"/>
  <c r="T18705" i="1"/>
  <c r="U18705" i="1"/>
  <c r="V18705" i="1"/>
  <c r="W18705" i="1"/>
  <c r="X18705" i="1"/>
  <c r="Y18705" i="1"/>
  <c r="Z18705" i="1"/>
  <c r="AA18705" i="1"/>
  <c r="AB18705" i="1"/>
  <c r="AC18705" i="1"/>
  <c r="AD18705" i="1"/>
  <c r="AE18705" i="1"/>
  <c r="AF18705" i="1"/>
  <c r="AG18705" i="1"/>
  <c r="AH18705" i="1"/>
  <c r="AI18705" i="1"/>
  <c r="AJ18705" i="1"/>
  <c r="AK18705" i="1"/>
  <c r="AL18705" i="1"/>
  <c r="AM18705" i="1"/>
  <c r="AN18705" i="1"/>
  <c r="AO18705" i="1"/>
  <c r="AP18705" i="1"/>
  <c r="AQ18705" i="1"/>
  <c r="AR18705" i="1"/>
  <c r="AS18705" i="1"/>
  <c r="AT18705" i="1"/>
  <c r="AU18705" i="1"/>
  <c r="AV18705" i="1"/>
  <c r="E18706" i="1"/>
  <c r="F18706" i="1"/>
  <c r="G18706" i="1"/>
  <c r="H18706" i="1"/>
  <c r="I18706" i="1"/>
  <c r="J18706" i="1"/>
  <c r="K18706" i="1"/>
  <c r="L18706" i="1"/>
  <c r="M18706" i="1"/>
  <c r="N18706" i="1"/>
  <c r="O18706" i="1"/>
  <c r="P18706" i="1"/>
  <c r="Q18706" i="1"/>
  <c r="R18706" i="1"/>
  <c r="S18706" i="1"/>
  <c r="T18706" i="1"/>
  <c r="U18706" i="1"/>
  <c r="V18706" i="1"/>
  <c r="W18706" i="1"/>
  <c r="X18706" i="1"/>
  <c r="Y18706" i="1"/>
  <c r="Z18706" i="1"/>
  <c r="AA18706" i="1"/>
  <c r="AB18706" i="1"/>
  <c r="AC18706" i="1"/>
  <c r="AD18706" i="1"/>
  <c r="AE18706" i="1"/>
  <c r="AF18706" i="1"/>
  <c r="AG18706" i="1"/>
  <c r="AH18706" i="1"/>
  <c r="AI18706" i="1"/>
  <c r="AJ18706" i="1"/>
  <c r="AK18706" i="1"/>
  <c r="AL18706" i="1"/>
  <c r="AM18706" i="1"/>
  <c r="AN18706" i="1"/>
  <c r="AO18706" i="1"/>
  <c r="AP18706" i="1"/>
  <c r="AQ18706" i="1"/>
  <c r="AR18706" i="1"/>
  <c r="AS18706" i="1"/>
  <c r="AT18706" i="1"/>
  <c r="AU18706" i="1"/>
  <c r="AV18706" i="1"/>
  <c r="E18707" i="1"/>
  <c r="F18707" i="1"/>
  <c r="G18707" i="1"/>
  <c r="H18707" i="1"/>
  <c r="I18707" i="1"/>
  <c r="J18707" i="1"/>
  <c r="K18707" i="1"/>
  <c r="L18707" i="1"/>
  <c r="M18707" i="1"/>
  <c r="N18707" i="1"/>
  <c r="O18707" i="1"/>
  <c r="P18707" i="1"/>
  <c r="Q18707" i="1"/>
  <c r="R18707" i="1"/>
  <c r="S18707" i="1"/>
  <c r="T18707" i="1"/>
  <c r="U18707" i="1"/>
  <c r="V18707" i="1"/>
  <c r="W18707" i="1"/>
  <c r="X18707" i="1"/>
  <c r="Y18707" i="1"/>
  <c r="Z18707" i="1"/>
  <c r="AA18707" i="1"/>
  <c r="AB18707" i="1"/>
  <c r="AC18707" i="1"/>
  <c r="AD18707" i="1"/>
  <c r="AE18707" i="1"/>
  <c r="AF18707" i="1"/>
  <c r="AG18707" i="1"/>
  <c r="AH18707" i="1"/>
  <c r="AI18707" i="1"/>
  <c r="AJ18707" i="1"/>
  <c r="AK18707" i="1"/>
  <c r="AL18707" i="1"/>
  <c r="AM18707" i="1"/>
  <c r="AN18707" i="1"/>
  <c r="AO18707" i="1"/>
  <c r="AP18707" i="1"/>
  <c r="AQ18707" i="1"/>
  <c r="AR18707" i="1"/>
  <c r="AS18707" i="1"/>
  <c r="AT18707" i="1"/>
  <c r="AU18707" i="1"/>
  <c r="AV18707" i="1"/>
  <c r="E18708" i="1"/>
  <c r="F18708" i="1"/>
  <c r="G18708" i="1"/>
  <c r="H18708" i="1"/>
  <c r="I18708" i="1"/>
  <c r="J18708" i="1"/>
  <c r="K18708" i="1"/>
  <c r="L18708" i="1"/>
  <c r="M18708" i="1"/>
  <c r="N18708" i="1"/>
  <c r="O18708" i="1"/>
  <c r="P18708" i="1"/>
  <c r="Q18708" i="1"/>
  <c r="R18708" i="1"/>
  <c r="S18708" i="1"/>
  <c r="T18708" i="1"/>
  <c r="U18708" i="1"/>
  <c r="V18708" i="1"/>
  <c r="W18708" i="1"/>
  <c r="X18708" i="1"/>
  <c r="Y18708" i="1"/>
  <c r="Z18708" i="1"/>
  <c r="AA18708" i="1"/>
  <c r="AB18708" i="1"/>
  <c r="AC18708" i="1"/>
  <c r="AD18708" i="1"/>
  <c r="AE18708" i="1"/>
  <c r="AF18708" i="1"/>
  <c r="AG18708" i="1"/>
  <c r="AH18708" i="1"/>
  <c r="AI18708" i="1"/>
  <c r="AJ18708" i="1"/>
  <c r="AK18708" i="1"/>
  <c r="AL18708" i="1"/>
  <c r="AM18708" i="1"/>
  <c r="AN18708" i="1"/>
  <c r="AO18708" i="1"/>
  <c r="AP18708" i="1"/>
  <c r="AQ18708" i="1"/>
  <c r="AR18708" i="1"/>
  <c r="AS18708" i="1"/>
  <c r="AT18708" i="1"/>
  <c r="AU18708" i="1"/>
  <c r="AV18708" i="1"/>
  <c r="E18709" i="1"/>
  <c r="F18709" i="1"/>
  <c r="G18709" i="1"/>
  <c r="H18709" i="1"/>
  <c r="I18709" i="1"/>
  <c r="J18709" i="1"/>
  <c r="K18709" i="1"/>
  <c r="L18709" i="1"/>
  <c r="M18709" i="1"/>
  <c r="N18709" i="1"/>
  <c r="O18709" i="1"/>
  <c r="P18709" i="1"/>
  <c r="Q18709" i="1"/>
  <c r="R18709" i="1"/>
  <c r="S18709" i="1"/>
  <c r="T18709" i="1"/>
  <c r="U18709" i="1"/>
  <c r="V18709" i="1"/>
  <c r="W18709" i="1"/>
  <c r="X18709" i="1"/>
  <c r="Y18709" i="1"/>
  <c r="Z18709" i="1"/>
  <c r="AA18709" i="1"/>
  <c r="AB18709" i="1"/>
  <c r="AC18709" i="1"/>
  <c r="AD18709" i="1"/>
  <c r="AE18709" i="1"/>
  <c r="AF18709" i="1"/>
  <c r="AG18709" i="1"/>
  <c r="AH18709" i="1"/>
  <c r="AI18709" i="1"/>
  <c r="AJ18709" i="1"/>
  <c r="AK18709" i="1"/>
  <c r="AL18709" i="1"/>
  <c r="AM18709" i="1"/>
  <c r="AN18709" i="1"/>
  <c r="AO18709" i="1"/>
  <c r="AP18709" i="1"/>
  <c r="AQ18709" i="1"/>
  <c r="AR18709" i="1"/>
  <c r="AS18709" i="1"/>
  <c r="AT18709" i="1"/>
  <c r="AU18709" i="1"/>
  <c r="AV18709" i="1"/>
  <c r="E18710" i="1"/>
  <c r="F18710" i="1"/>
  <c r="G18710" i="1"/>
  <c r="H18710" i="1"/>
  <c r="I18710" i="1"/>
  <c r="J18710" i="1"/>
  <c r="K18710" i="1"/>
  <c r="L18710" i="1"/>
  <c r="M18710" i="1"/>
  <c r="N18710" i="1"/>
  <c r="O18710" i="1"/>
  <c r="P18710" i="1"/>
  <c r="Q18710" i="1"/>
  <c r="R18710" i="1"/>
  <c r="S18710" i="1"/>
  <c r="T18710" i="1"/>
  <c r="U18710" i="1"/>
  <c r="V18710" i="1"/>
  <c r="W18710" i="1"/>
  <c r="X18710" i="1"/>
  <c r="Y18710" i="1"/>
  <c r="Z18710" i="1"/>
  <c r="AA18710" i="1"/>
  <c r="AB18710" i="1"/>
  <c r="AC18710" i="1"/>
  <c r="AD18710" i="1"/>
  <c r="AE18710" i="1"/>
  <c r="AF18710" i="1"/>
  <c r="AG18710" i="1"/>
  <c r="AH18710" i="1"/>
  <c r="AI18710" i="1"/>
  <c r="AJ18710" i="1"/>
  <c r="AK18710" i="1"/>
  <c r="AL18710" i="1"/>
  <c r="AM18710" i="1"/>
  <c r="AN18710" i="1"/>
  <c r="AO18710" i="1"/>
  <c r="AP18710" i="1"/>
  <c r="AQ18710" i="1"/>
  <c r="AR18710" i="1"/>
  <c r="AS18710" i="1"/>
  <c r="AT18710" i="1"/>
  <c r="AU18710" i="1"/>
  <c r="AV18710" i="1"/>
  <c r="E18711" i="1"/>
  <c r="F18711" i="1"/>
  <c r="G18711" i="1"/>
  <c r="H18711" i="1"/>
  <c r="I18711" i="1"/>
  <c r="J18711" i="1"/>
  <c r="K18711" i="1"/>
  <c r="L18711" i="1"/>
  <c r="M18711" i="1"/>
  <c r="N18711" i="1"/>
  <c r="O18711" i="1"/>
  <c r="P18711" i="1"/>
  <c r="Q18711" i="1"/>
  <c r="R18711" i="1"/>
  <c r="S18711" i="1"/>
  <c r="T18711" i="1"/>
  <c r="U18711" i="1"/>
  <c r="V18711" i="1"/>
  <c r="W18711" i="1"/>
  <c r="X18711" i="1"/>
  <c r="Y18711" i="1"/>
  <c r="Z18711" i="1"/>
  <c r="AA18711" i="1"/>
  <c r="AB18711" i="1"/>
  <c r="AC18711" i="1"/>
  <c r="AD18711" i="1"/>
  <c r="AE18711" i="1"/>
  <c r="AF18711" i="1"/>
  <c r="AG18711" i="1"/>
  <c r="AH18711" i="1"/>
  <c r="AI18711" i="1"/>
  <c r="AJ18711" i="1"/>
  <c r="AK18711" i="1"/>
  <c r="AL18711" i="1"/>
  <c r="AM18711" i="1"/>
  <c r="AN18711" i="1"/>
  <c r="AO18711" i="1"/>
  <c r="AP18711" i="1"/>
  <c r="AQ18711" i="1"/>
  <c r="AR18711" i="1"/>
  <c r="AS18711" i="1"/>
  <c r="AT18711" i="1"/>
  <c r="AU18711" i="1"/>
  <c r="AV18711" i="1"/>
  <c r="E18712" i="1"/>
  <c r="F18712" i="1"/>
  <c r="G18712" i="1"/>
  <c r="H18712" i="1"/>
  <c r="I18712" i="1"/>
  <c r="J18712" i="1"/>
  <c r="K18712" i="1"/>
  <c r="L18712" i="1"/>
  <c r="M18712" i="1"/>
  <c r="N18712" i="1"/>
  <c r="O18712" i="1"/>
  <c r="P18712" i="1"/>
  <c r="Q18712" i="1"/>
  <c r="R18712" i="1"/>
  <c r="S18712" i="1"/>
  <c r="T18712" i="1"/>
  <c r="U18712" i="1"/>
  <c r="V18712" i="1"/>
  <c r="W18712" i="1"/>
  <c r="X18712" i="1"/>
  <c r="Y18712" i="1"/>
  <c r="Z18712" i="1"/>
  <c r="AA18712" i="1"/>
  <c r="AB18712" i="1"/>
  <c r="AC18712" i="1"/>
  <c r="AD18712" i="1"/>
  <c r="AE18712" i="1"/>
  <c r="AF18712" i="1"/>
  <c r="AG18712" i="1"/>
  <c r="AH18712" i="1"/>
  <c r="AI18712" i="1"/>
  <c r="AJ18712" i="1"/>
  <c r="AK18712" i="1"/>
  <c r="AL18712" i="1"/>
  <c r="AM18712" i="1"/>
  <c r="AN18712" i="1"/>
  <c r="AO18712" i="1"/>
  <c r="AP18712" i="1"/>
  <c r="AQ18712" i="1"/>
  <c r="AR18712" i="1"/>
  <c r="AS18712" i="1"/>
  <c r="AT18712" i="1"/>
  <c r="AU18712" i="1"/>
  <c r="AV18712" i="1"/>
  <c r="E18713" i="1"/>
  <c r="F18713" i="1"/>
  <c r="G18713" i="1"/>
  <c r="H18713" i="1"/>
  <c r="I18713" i="1"/>
  <c r="J18713" i="1"/>
  <c r="K18713" i="1"/>
  <c r="L18713" i="1"/>
  <c r="M18713" i="1"/>
  <c r="N18713" i="1"/>
  <c r="O18713" i="1"/>
  <c r="P18713" i="1"/>
  <c r="Q18713" i="1"/>
  <c r="R18713" i="1"/>
  <c r="S18713" i="1"/>
  <c r="T18713" i="1"/>
  <c r="U18713" i="1"/>
  <c r="V18713" i="1"/>
  <c r="W18713" i="1"/>
  <c r="X18713" i="1"/>
  <c r="Y18713" i="1"/>
  <c r="Z18713" i="1"/>
  <c r="AA18713" i="1"/>
  <c r="AB18713" i="1"/>
  <c r="AC18713" i="1"/>
  <c r="AD18713" i="1"/>
  <c r="AE18713" i="1"/>
  <c r="AF18713" i="1"/>
  <c r="AG18713" i="1"/>
  <c r="AH18713" i="1"/>
  <c r="AI18713" i="1"/>
  <c r="AJ18713" i="1"/>
  <c r="AK18713" i="1"/>
  <c r="AL18713" i="1"/>
  <c r="AM18713" i="1"/>
  <c r="AN18713" i="1"/>
  <c r="AO18713" i="1"/>
  <c r="AP18713" i="1"/>
  <c r="AQ18713" i="1"/>
  <c r="AR18713" i="1"/>
  <c r="AS18713" i="1"/>
  <c r="AT18713" i="1"/>
  <c r="AU18713" i="1"/>
  <c r="AV18713" i="1"/>
  <c r="E18714" i="1"/>
  <c r="F18714" i="1"/>
  <c r="G18714" i="1"/>
  <c r="H18714" i="1"/>
  <c r="I18714" i="1"/>
  <c r="J18714" i="1"/>
  <c r="K18714" i="1"/>
  <c r="L18714" i="1"/>
  <c r="M18714" i="1"/>
  <c r="N18714" i="1"/>
  <c r="O18714" i="1"/>
  <c r="P18714" i="1"/>
  <c r="Q18714" i="1"/>
  <c r="R18714" i="1"/>
  <c r="S18714" i="1"/>
  <c r="T18714" i="1"/>
  <c r="U18714" i="1"/>
  <c r="V18714" i="1"/>
  <c r="W18714" i="1"/>
  <c r="X18714" i="1"/>
  <c r="Y18714" i="1"/>
  <c r="Z18714" i="1"/>
  <c r="AA18714" i="1"/>
  <c r="AB18714" i="1"/>
  <c r="AC18714" i="1"/>
  <c r="AD18714" i="1"/>
  <c r="AE18714" i="1"/>
  <c r="AF18714" i="1"/>
  <c r="AG18714" i="1"/>
  <c r="AH18714" i="1"/>
  <c r="AI18714" i="1"/>
  <c r="AJ18714" i="1"/>
  <c r="AK18714" i="1"/>
  <c r="AL18714" i="1"/>
  <c r="AM18714" i="1"/>
  <c r="AN18714" i="1"/>
  <c r="AO18714" i="1"/>
  <c r="AP18714" i="1"/>
  <c r="AQ18714" i="1"/>
  <c r="AR18714" i="1"/>
  <c r="AS18714" i="1"/>
  <c r="AT18714" i="1"/>
  <c r="AU18714" i="1"/>
  <c r="AV18714" i="1"/>
  <c r="E18715" i="1"/>
  <c r="F18715" i="1"/>
  <c r="G18715" i="1"/>
  <c r="H18715" i="1"/>
  <c r="I18715" i="1"/>
  <c r="J18715" i="1"/>
  <c r="K18715" i="1"/>
  <c r="L18715" i="1"/>
  <c r="M18715" i="1"/>
  <c r="N18715" i="1"/>
  <c r="O18715" i="1"/>
  <c r="P18715" i="1"/>
  <c r="Q18715" i="1"/>
  <c r="R18715" i="1"/>
  <c r="S18715" i="1"/>
  <c r="T18715" i="1"/>
  <c r="U18715" i="1"/>
  <c r="V18715" i="1"/>
  <c r="W18715" i="1"/>
  <c r="X18715" i="1"/>
  <c r="Y18715" i="1"/>
  <c r="Z18715" i="1"/>
  <c r="AA18715" i="1"/>
  <c r="AB18715" i="1"/>
  <c r="AC18715" i="1"/>
  <c r="AD18715" i="1"/>
  <c r="AE18715" i="1"/>
  <c r="AF18715" i="1"/>
  <c r="AG18715" i="1"/>
  <c r="AH18715" i="1"/>
  <c r="AI18715" i="1"/>
  <c r="AJ18715" i="1"/>
  <c r="AK18715" i="1"/>
  <c r="AL18715" i="1"/>
  <c r="AM18715" i="1"/>
  <c r="AN18715" i="1"/>
  <c r="AO18715" i="1"/>
  <c r="AP18715" i="1"/>
  <c r="AQ18715" i="1"/>
  <c r="AR18715" i="1"/>
  <c r="AS18715" i="1"/>
  <c r="AT18715" i="1"/>
  <c r="AU18715" i="1"/>
  <c r="AV18715" i="1"/>
  <c r="E18716" i="1"/>
  <c r="F18716" i="1"/>
  <c r="G18716" i="1"/>
  <c r="H18716" i="1"/>
  <c r="I18716" i="1"/>
  <c r="J18716" i="1"/>
  <c r="K18716" i="1"/>
  <c r="L18716" i="1"/>
  <c r="M18716" i="1"/>
  <c r="N18716" i="1"/>
  <c r="O18716" i="1"/>
  <c r="P18716" i="1"/>
  <c r="Q18716" i="1"/>
  <c r="R18716" i="1"/>
  <c r="S18716" i="1"/>
  <c r="T18716" i="1"/>
  <c r="U18716" i="1"/>
  <c r="V18716" i="1"/>
  <c r="W18716" i="1"/>
  <c r="X18716" i="1"/>
  <c r="Y18716" i="1"/>
  <c r="Z18716" i="1"/>
  <c r="AA18716" i="1"/>
  <c r="AB18716" i="1"/>
  <c r="AC18716" i="1"/>
  <c r="AD18716" i="1"/>
  <c r="AE18716" i="1"/>
  <c r="AF18716" i="1"/>
  <c r="AG18716" i="1"/>
  <c r="AH18716" i="1"/>
  <c r="AI18716" i="1"/>
  <c r="AJ18716" i="1"/>
  <c r="AK18716" i="1"/>
  <c r="AL18716" i="1"/>
  <c r="AM18716" i="1"/>
  <c r="AN18716" i="1"/>
  <c r="AO18716" i="1"/>
  <c r="AP18716" i="1"/>
  <c r="AQ18716" i="1"/>
  <c r="AR18716" i="1"/>
  <c r="AS18716" i="1"/>
  <c r="AT18716" i="1"/>
  <c r="AU18716" i="1"/>
  <c r="AV18716" i="1"/>
  <c r="E18717" i="1"/>
  <c r="F18717" i="1"/>
  <c r="G18717" i="1"/>
  <c r="H18717" i="1"/>
  <c r="I18717" i="1"/>
  <c r="J18717" i="1"/>
  <c r="K18717" i="1"/>
  <c r="L18717" i="1"/>
  <c r="M18717" i="1"/>
  <c r="N18717" i="1"/>
  <c r="O18717" i="1"/>
  <c r="P18717" i="1"/>
  <c r="Q18717" i="1"/>
  <c r="R18717" i="1"/>
  <c r="S18717" i="1"/>
  <c r="T18717" i="1"/>
  <c r="U18717" i="1"/>
  <c r="V18717" i="1"/>
  <c r="W18717" i="1"/>
  <c r="X18717" i="1"/>
  <c r="Y18717" i="1"/>
  <c r="Z18717" i="1"/>
  <c r="AA18717" i="1"/>
  <c r="AB18717" i="1"/>
  <c r="AC18717" i="1"/>
  <c r="AD18717" i="1"/>
  <c r="AE18717" i="1"/>
  <c r="AF18717" i="1"/>
  <c r="AG18717" i="1"/>
  <c r="AH18717" i="1"/>
  <c r="AI18717" i="1"/>
  <c r="AJ18717" i="1"/>
  <c r="AK18717" i="1"/>
  <c r="AL18717" i="1"/>
  <c r="AM18717" i="1"/>
  <c r="AN18717" i="1"/>
  <c r="AO18717" i="1"/>
  <c r="AP18717" i="1"/>
  <c r="AQ18717" i="1"/>
  <c r="AR18717" i="1"/>
  <c r="AS18717" i="1"/>
  <c r="AT18717" i="1"/>
  <c r="AU18717" i="1"/>
  <c r="AV18717" i="1"/>
  <c r="E18718" i="1"/>
  <c r="F18718" i="1"/>
  <c r="G18718" i="1"/>
  <c r="H18718" i="1"/>
  <c r="I18718" i="1"/>
  <c r="J18718" i="1"/>
  <c r="K18718" i="1"/>
  <c r="L18718" i="1"/>
  <c r="M18718" i="1"/>
  <c r="N18718" i="1"/>
  <c r="O18718" i="1"/>
  <c r="P18718" i="1"/>
  <c r="Q18718" i="1"/>
  <c r="R18718" i="1"/>
  <c r="S18718" i="1"/>
  <c r="T18718" i="1"/>
  <c r="U18718" i="1"/>
  <c r="V18718" i="1"/>
  <c r="W18718" i="1"/>
  <c r="X18718" i="1"/>
  <c r="Y18718" i="1"/>
  <c r="Z18718" i="1"/>
  <c r="AA18718" i="1"/>
  <c r="AB18718" i="1"/>
  <c r="AC18718" i="1"/>
  <c r="AD18718" i="1"/>
  <c r="AE18718" i="1"/>
  <c r="AF18718" i="1"/>
  <c r="AG18718" i="1"/>
  <c r="AH18718" i="1"/>
  <c r="AI18718" i="1"/>
  <c r="AJ18718" i="1"/>
  <c r="AK18718" i="1"/>
  <c r="AL18718" i="1"/>
  <c r="AM18718" i="1"/>
  <c r="AN18718" i="1"/>
  <c r="AO18718" i="1"/>
  <c r="AP18718" i="1"/>
  <c r="AQ18718" i="1"/>
  <c r="AR18718" i="1"/>
  <c r="AS18718" i="1"/>
  <c r="AT18718" i="1"/>
  <c r="AU18718" i="1"/>
  <c r="AV18718" i="1"/>
  <c r="E18719" i="1"/>
  <c r="F18719" i="1"/>
  <c r="G18719" i="1"/>
  <c r="H18719" i="1"/>
  <c r="I18719" i="1"/>
  <c r="J18719" i="1"/>
  <c r="K18719" i="1"/>
  <c r="L18719" i="1"/>
  <c r="M18719" i="1"/>
  <c r="N18719" i="1"/>
  <c r="O18719" i="1"/>
  <c r="P18719" i="1"/>
  <c r="Q18719" i="1"/>
  <c r="R18719" i="1"/>
  <c r="S18719" i="1"/>
  <c r="T18719" i="1"/>
  <c r="U18719" i="1"/>
  <c r="V18719" i="1"/>
  <c r="W18719" i="1"/>
  <c r="X18719" i="1"/>
  <c r="Y18719" i="1"/>
  <c r="Z18719" i="1"/>
  <c r="AA18719" i="1"/>
  <c r="AB18719" i="1"/>
  <c r="AC18719" i="1"/>
  <c r="AD18719" i="1"/>
  <c r="AE18719" i="1"/>
  <c r="AF18719" i="1"/>
  <c r="AG18719" i="1"/>
  <c r="AH18719" i="1"/>
  <c r="AI18719" i="1"/>
  <c r="AJ18719" i="1"/>
  <c r="AK18719" i="1"/>
  <c r="AL18719" i="1"/>
  <c r="AM18719" i="1"/>
  <c r="AN18719" i="1"/>
  <c r="AO18719" i="1"/>
  <c r="AP18719" i="1"/>
  <c r="AQ18719" i="1"/>
  <c r="AR18719" i="1"/>
  <c r="AS18719" i="1"/>
  <c r="AT18719" i="1"/>
  <c r="AU18719" i="1"/>
  <c r="AV18719" i="1"/>
  <c r="E18720" i="1"/>
  <c r="F18720" i="1"/>
  <c r="G18720" i="1"/>
  <c r="H18720" i="1"/>
  <c r="I18720" i="1"/>
  <c r="J18720" i="1"/>
  <c r="K18720" i="1"/>
  <c r="L18720" i="1"/>
  <c r="M18720" i="1"/>
  <c r="N18720" i="1"/>
  <c r="O18720" i="1"/>
  <c r="P18720" i="1"/>
  <c r="Q18720" i="1"/>
  <c r="R18720" i="1"/>
  <c r="S18720" i="1"/>
  <c r="T18720" i="1"/>
  <c r="U18720" i="1"/>
  <c r="V18720" i="1"/>
  <c r="W18720" i="1"/>
  <c r="X18720" i="1"/>
  <c r="Y18720" i="1"/>
  <c r="Z18720" i="1"/>
  <c r="AA18720" i="1"/>
  <c r="AB18720" i="1"/>
  <c r="AC18720" i="1"/>
  <c r="AD18720" i="1"/>
  <c r="AE18720" i="1"/>
  <c r="AF18720" i="1"/>
  <c r="AG18720" i="1"/>
  <c r="AH18720" i="1"/>
  <c r="AI18720" i="1"/>
  <c r="AJ18720" i="1"/>
  <c r="AK18720" i="1"/>
  <c r="AL18720" i="1"/>
  <c r="AM18720" i="1"/>
  <c r="AN18720" i="1"/>
  <c r="AO18720" i="1"/>
  <c r="AP18720" i="1"/>
  <c r="AQ18720" i="1"/>
  <c r="AR18720" i="1"/>
  <c r="AS18720" i="1"/>
  <c r="AT18720" i="1"/>
  <c r="AU18720" i="1"/>
  <c r="AV18720" i="1"/>
  <c r="E18721" i="1"/>
  <c r="F18721" i="1"/>
  <c r="G18721" i="1"/>
  <c r="H18721" i="1"/>
  <c r="I18721" i="1"/>
  <c r="J18721" i="1"/>
  <c r="K18721" i="1"/>
  <c r="L18721" i="1"/>
  <c r="M18721" i="1"/>
  <c r="N18721" i="1"/>
  <c r="O18721" i="1"/>
  <c r="P18721" i="1"/>
  <c r="Q18721" i="1"/>
  <c r="R18721" i="1"/>
  <c r="S18721" i="1"/>
  <c r="T18721" i="1"/>
  <c r="U18721" i="1"/>
  <c r="V18721" i="1"/>
  <c r="W18721" i="1"/>
  <c r="X18721" i="1"/>
  <c r="Y18721" i="1"/>
  <c r="Z18721" i="1"/>
  <c r="AA18721" i="1"/>
  <c r="AB18721" i="1"/>
  <c r="AC18721" i="1"/>
  <c r="AD18721" i="1"/>
  <c r="AE18721" i="1"/>
  <c r="AF18721" i="1"/>
  <c r="AG18721" i="1"/>
  <c r="AH18721" i="1"/>
  <c r="AI18721" i="1"/>
  <c r="AJ18721" i="1"/>
  <c r="AK18721" i="1"/>
  <c r="AL18721" i="1"/>
  <c r="AM18721" i="1"/>
  <c r="AN18721" i="1"/>
  <c r="AO18721" i="1"/>
  <c r="AP18721" i="1"/>
  <c r="AQ18721" i="1"/>
  <c r="AR18721" i="1"/>
  <c r="AS18721" i="1"/>
  <c r="AT18721" i="1"/>
  <c r="AU18721" i="1"/>
  <c r="AV18721" i="1"/>
  <c r="E18722" i="1"/>
  <c r="F18722" i="1"/>
  <c r="G18722" i="1"/>
  <c r="H18722" i="1"/>
  <c r="I18722" i="1"/>
  <c r="J18722" i="1"/>
  <c r="K18722" i="1"/>
  <c r="L18722" i="1"/>
  <c r="M18722" i="1"/>
  <c r="N18722" i="1"/>
  <c r="O18722" i="1"/>
  <c r="P18722" i="1"/>
  <c r="Q18722" i="1"/>
  <c r="R18722" i="1"/>
  <c r="S18722" i="1"/>
  <c r="T18722" i="1"/>
  <c r="U18722" i="1"/>
  <c r="V18722" i="1"/>
  <c r="W18722" i="1"/>
  <c r="X18722" i="1"/>
  <c r="Y18722" i="1"/>
  <c r="Z18722" i="1"/>
  <c r="AA18722" i="1"/>
  <c r="AB18722" i="1"/>
  <c r="AC18722" i="1"/>
  <c r="AD18722" i="1"/>
  <c r="AE18722" i="1"/>
  <c r="AF18722" i="1"/>
  <c r="AG18722" i="1"/>
  <c r="AH18722" i="1"/>
  <c r="AI18722" i="1"/>
  <c r="AJ18722" i="1"/>
  <c r="AK18722" i="1"/>
  <c r="AL18722" i="1"/>
  <c r="AM18722" i="1"/>
  <c r="AN18722" i="1"/>
  <c r="AO18722" i="1"/>
  <c r="AP18722" i="1"/>
  <c r="AQ18722" i="1"/>
  <c r="AR18722" i="1"/>
  <c r="AS18722" i="1"/>
  <c r="AT18722" i="1"/>
  <c r="AU18722" i="1"/>
  <c r="AV18722" i="1"/>
  <c r="E18723" i="1"/>
  <c r="F18723" i="1"/>
  <c r="G18723" i="1"/>
  <c r="H18723" i="1"/>
  <c r="I18723" i="1"/>
  <c r="J18723" i="1"/>
  <c r="K18723" i="1"/>
  <c r="L18723" i="1"/>
  <c r="M18723" i="1"/>
  <c r="N18723" i="1"/>
  <c r="O18723" i="1"/>
  <c r="P18723" i="1"/>
  <c r="Q18723" i="1"/>
  <c r="R18723" i="1"/>
  <c r="S18723" i="1"/>
  <c r="T18723" i="1"/>
  <c r="U18723" i="1"/>
  <c r="V18723" i="1"/>
  <c r="W18723" i="1"/>
  <c r="X18723" i="1"/>
  <c r="Y18723" i="1"/>
  <c r="Z18723" i="1"/>
  <c r="AA18723" i="1"/>
  <c r="AB18723" i="1"/>
  <c r="AC18723" i="1"/>
  <c r="AD18723" i="1"/>
  <c r="AE18723" i="1"/>
  <c r="AF18723" i="1"/>
  <c r="AG18723" i="1"/>
  <c r="AH18723" i="1"/>
  <c r="AI18723" i="1"/>
  <c r="AJ18723" i="1"/>
  <c r="AK18723" i="1"/>
  <c r="AL18723" i="1"/>
  <c r="AM18723" i="1"/>
  <c r="AN18723" i="1"/>
  <c r="AO18723" i="1"/>
  <c r="AP18723" i="1"/>
  <c r="AQ18723" i="1"/>
  <c r="AR18723" i="1"/>
  <c r="AS18723" i="1"/>
  <c r="AT18723" i="1"/>
  <c r="AU18723" i="1"/>
  <c r="AV18723" i="1"/>
  <c r="E18724" i="1"/>
  <c r="F18724" i="1"/>
  <c r="G18724" i="1"/>
  <c r="H18724" i="1"/>
  <c r="I18724" i="1"/>
  <c r="J18724" i="1"/>
  <c r="K18724" i="1"/>
  <c r="L18724" i="1"/>
  <c r="M18724" i="1"/>
  <c r="N18724" i="1"/>
  <c r="O18724" i="1"/>
  <c r="P18724" i="1"/>
  <c r="Q18724" i="1"/>
  <c r="R18724" i="1"/>
  <c r="S18724" i="1"/>
  <c r="T18724" i="1"/>
  <c r="U18724" i="1"/>
  <c r="V18724" i="1"/>
  <c r="W18724" i="1"/>
  <c r="X18724" i="1"/>
  <c r="Y18724" i="1"/>
  <c r="Z18724" i="1"/>
  <c r="AA18724" i="1"/>
  <c r="AB18724" i="1"/>
  <c r="AC18724" i="1"/>
  <c r="AD18724" i="1"/>
  <c r="AE18724" i="1"/>
  <c r="AF18724" i="1"/>
  <c r="AG18724" i="1"/>
  <c r="AH18724" i="1"/>
  <c r="AI18724" i="1"/>
  <c r="AJ18724" i="1"/>
  <c r="AK18724" i="1"/>
  <c r="AL18724" i="1"/>
  <c r="AM18724" i="1"/>
  <c r="AN18724" i="1"/>
  <c r="AO18724" i="1"/>
  <c r="AP18724" i="1"/>
  <c r="AQ18724" i="1"/>
  <c r="AR18724" i="1"/>
  <c r="AS18724" i="1"/>
  <c r="AT18724" i="1"/>
  <c r="AU18724" i="1"/>
  <c r="AV18724" i="1"/>
  <c r="E18725" i="1"/>
  <c r="F18725" i="1"/>
  <c r="G18725" i="1"/>
  <c r="H18725" i="1"/>
  <c r="I18725" i="1"/>
  <c r="J18725" i="1"/>
  <c r="K18725" i="1"/>
  <c r="L18725" i="1"/>
  <c r="M18725" i="1"/>
  <c r="N18725" i="1"/>
  <c r="O18725" i="1"/>
  <c r="P18725" i="1"/>
  <c r="Q18725" i="1"/>
  <c r="R18725" i="1"/>
  <c r="S18725" i="1"/>
  <c r="T18725" i="1"/>
  <c r="U18725" i="1"/>
  <c r="V18725" i="1"/>
  <c r="W18725" i="1"/>
  <c r="X18725" i="1"/>
  <c r="Y18725" i="1"/>
  <c r="Z18725" i="1"/>
  <c r="AA18725" i="1"/>
  <c r="AB18725" i="1"/>
  <c r="AC18725" i="1"/>
  <c r="AD18725" i="1"/>
  <c r="AE18725" i="1"/>
  <c r="AF18725" i="1"/>
  <c r="AG18725" i="1"/>
  <c r="AH18725" i="1"/>
  <c r="AI18725" i="1"/>
  <c r="AJ18725" i="1"/>
  <c r="AK18725" i="1"/>
  <c r="AL18725" i="1"/>
  <c r="AM18725" i="1"/>
  <c r="AN18725" i="1"/>
  <c r="AO18725" i="1"/>
  <c r="AP18725" i="1"/>
  <c r="AQ18725" i="1"/>
  <c r="AR18725" i="1"/>
  <c r="AS18725" i="1"/>
  <c r="AT18725" i="1"/>
  <c r="AU18725" i="1"/>
  <c r="AV18725" i="1"/>
  <c r="E18726" i="1"/>
  <c r="F18726" i="1"/>
  <c r="G18726" i="1"/>
  <c r="H18726" i="1"/>
  <c r="I18726" i="1"/>
  <c r="J18726" i="1"/>
  <c r="K18726" i="1"/>
  <c r="L18726" i="1"/>
  <c r="M18726" i="1"/>
  <c r="N18726" i="1"/>
  <c r="O18726" i="1"/>
  <c r="P18726" i="1"/>
  <c r="Q18726" i="1"/>
  <c r="R18726" i="1"/>
  <c r="S18726" i="1"/>
  <c r="T18726" i="1"/>
  <c r="U18726" i="1"/>
  <c r="V18726" i="1"/>
  <c r="W18726" i="1"/>
  <c r="X18726" i="1"/>
  <c r="Y18726" i="1"/>
  <c r="Z18726" i="1"/>
  <c r="AA18726" i="1"/>
  <c r="AB18726" i="1"/>
  <c r="AC18726" i="1"/>
  <c r="AD18726" i="1"/>
  <c r="AE18726" i="1"/>
  <c r="AF18726" i="1"/>
  <c r="AG18726" i="1"/>
  <c r="AH18726" i="1"/>
  <c r="AI18726" i="1"/>
  <c r="AJ18726" i="1"/>
  <c r="AK18726" i="1"/>
  <c r="AL18726" i="1"/>
  <c r="AM18726" i="1"/>
  <c r="AN18726" i="1"/>
  <c r="AO18726" i="1"/>
  <c r="AP18726" i="1"/>
  <c r="AQ18726" i="1"/>
  <c r="AR18726" i="1"/>
  <c r="AS18726" i="1"/>
  <c r="AT18726" i="1"/>
  <c r="AU18726" i="1"/>
  <c r="AV18726" i="1"/>
  <c r="E18727" i="1"/>
  <c r="F18727" i="1"/>
  <c r="G18727" i="1"/>
  <c r="H18727" i="1"/>
  <c r="I18727" i="1"/>
  <c r="J18727" i="1"/>
  <c r="K18727" i="1"/>
  <c r="L18727" i="1"/>
  <c r="M18727" i="1"/>
  <c r="N18727" i="1"/>
  <c r="O18727" i="1"/>
  <c r="P18727" i="1"/>
  <c r="Q18727" i="1"/>
  <c r="R18727" i="1"/>
  <c r="S18727" i="1"/>
  <c r="T18727" i="1"/>
  <c r="U18727" i="1"/>
  <c r="V18727" i="1"/>
  <c r="W18727" i="1"/>
  <c r="X18727" i="1"/>
  <c r="Y18727" i="1"/>
  <c r="Z18727" i="1"/>
  <c r="AA18727" i="1"/>
  <c r="AB18727" i="1"/>
  <c r="AC18727" i="1"/>
  <c r="AD18727" i="1"/>
  <c r="AE18727" i="1"/>
  <c r="AF18727" i="1"/>
  <c r="AG18727" i="1"/>
  <c r="AH18727" i="1"/>
  <c r="AI18727" i="1"/>
  <c r="AJ18727" i="1"/>
  <c r="AK18727" i="1"/>
  <c r="AL18727" i="1"/>
  <c r="AM18727" i="1"/>
  <c r="AN18727" i="1"/>
  <c r="AO18727" i="1"/>
  <c r="AP18727" i="1"/>
  <c r="AQ18727" i="1"/>
  <c r="AR18727" i="1"/>
  <c r="AS18727" i="1"/>
  <c r="AT18727" i="1"/>
  <c r="AU18727" i="1"/>
  <c r="AV18727" i="1"/>
  <c r="E18728" i="1"/>
  <c r="F18728" i="1"/>
  <c r="G18728" i="1"/>
  <c r="H18728" i="1"/>
  <c r="I18728" i="1"/>
  <c r="J18728" i="1"/>
  <c r="K18728" i="1"/>
  <c r="L18728" i="1"/>
  <c r="M18728" i="1"/>
  <c r="N18728" i="1"/>
  <c r="O18728" i="1"/>
  <c r="P18728" i="1"/>
  <c r="Q18728" i="1"/>
  <c r="R18728" i="1"/>
  <c r="S18728" i="1"/>
  <c r="T18728" i="1"/>
  <c r="U18728" i="1"/>
  <c r="V18728" i="1"/>
  <c r="W18728" i="1"/>
  <c r="X18728" i="1"/>
  <c r="Y18728" i="1"/>
  <c r="Z18728" i="1"/>
  <c r="AA18728" i="1"/>
  <c r="AB18728" i="1"/>
  <c r="AC18728" i="1"/>
  <c r="AD18728" i="1"/>
  <c r="AE18728" i="1"/>
  <c r="AF18728" i="1"/>
  <c r="AG18728" i="1"/>
  <c r="AH18728" i="1"/>
  <c r="AI18728" i="1"/>
  <c r="AJ18728" i="1"/>
  <c r="AK18728" i="1"/>
  <c r="AL18728" i="1"/>
  <c r="AM18728" i="1"/>
  <c r="AN18728" i="1"/>
  <c r="AO18728" i="1"/>
  <c r="AP18728" i="1"/>
  <c r="AQ18728" i="1"/>
  <c r="AR18728" i="1"/>
  <c r="AS18728" i="1"/>
  <c r="AT18728" i="1"/>
  <c r="AU18728" i="1"/>
  <c r="AV18728" i="1"/>
  <c r="E18729" i="1"/>
  <c r="F18729" i="1"/>
  <c r="G18729" i="1"/>
  <c r="H18729" i="1"/>
  <c r="I18729" i="1"/>
  <c r="J18729" i="1"/>
  <c r="K18729" i="1"/>
  <c r="L18729" i="1"/>
  <c r="M18729" i="1"/>
  <c r="N18729" i="1"/>
  <c r="O18729" i="1"/>
  <c r="P18729" i="1"/>
  <c r="Q18729" i="1"/>
  <c r="R18729" i="1"/>
  <c r="S18729" i="1"/>
  <c r="T18729" i="1"/>
  <c r="U18729" i="1"/>
  <c r="V18729" i="1"/>
  <c r="W18729" i="1"/>
  <c r="X18729" i="1"/>
  <c r="Y18729" i="1"/>
  <c r="Z18729" i="1"/>
  <c r="AA18729" i="1"/>
  <c r="AB18729" i="1"/>
  <c r="AC18729" i="1"/>
  <c r="AD18729" i="1"/>
  <c r="AE18729" i="1"/>
  <c r="AF18729" i="1"/>
  <c r="AG18729" i="1"/>
  <c r="AH18729" i="1"/>
  <c r="AI18729" i="1"/>
  <c r="AJ18729" i="1"/>
  <c r="AK18729" i="1"/>
  <c r="AL18729" i="1"/>
  <c r="AM18729" i="1"/>
  <c r="AN18729" i="1"/>
  <c r="AO18729" i="1"/>
  <c r="AP18729" i="1"/>
  <c r="AQ18729" i="1"/>
  <c r="AR18729" i="1"/>
  <c r="AS18729" i="1"/>
  <c r="AT18729" i="1"/>
  <c r="AU18729" i="1"/>
  <c r="AV18729" i="1"/>
  <c r="E18730" i="1"/>
  <c r="F18730" i="1"/>
  <c r="G18730" i="1"/>
  <c r="H18730" i="1"/>
  <c r="I18730" i="1"/>
  <c r="J18730" i="1"/>
  <c r="K18730" i="1"/>
  <c r="L18730" i="1"/>
  <c r="M18730" i="1"/>
  <c r="N18730" i="1"/>
  <c r="O18730" i="1"/>
  <c r="P18730" i="1"/>
  <c r="Q18730" i="1"/>
  <c r="R18730" i="1"/>
  <c r="S18730" i="1"/>
  <c r="T18730" i="1"/>
  <c r="U18730" i="1"/>
  <c r="V18730" i="1"/>
  <c r="W18730" i="1"/>
  <c r="X18730" i="1"/>
  <c r="Y18730" i="1"/>
  <c r="Z18730" i="1"/>
  <c r="AA18730" i="1"/>
  <c r="AB18730" i="1"/>
  <c r="AC18730" i="1"/>
  <c r="AD18730" i="1"/>
  <c r="AE18730" i="1"/>
  <c r="AF18730" i="1"/>
  <c r="AG18730" i="1"/>
  <c r="AH18730" i="1"/>
  <c r="AI18730" i="1"/>
  <c r="AJ18730" i="1"/>
  <c r="AK18730" i="1"/>
  <c r="AL18730" i="1"/>
  <c r="AM18730" i="1"/>
  <c r="AN18730" i="1"/>
  <c r="AO18730" i="1"/>
  <c r="AP18730" i="1"/>
  <c r="AQ18730" i="1"/>
  <c r="AR18730" i="1"/>
  <c r="AS18730" i="1"/>
  <c r="AT18730" i="1"/>
  <c r="AU18730" i="1"/>
  <c r="AV18730" i="1"/>
  <c r="E18731" i="1"/>
  <c r="F18731" i="1"/>
  <c r="G18731" i="1"/>
  <c r="H18731" i="1"/>
  <c r="I18731" i="1"/>
  <c r="J18731" i="1"/>
  <c r="K18731" i="1"/>
  <c r="L18731" i="1"/>
  <c r="M18731" i="1"/>
  <c r="N18731" i="1"/>
  <c r="O18731" i="1"/>
  <c r="P18731" i="1"/>
  <c r="Q18731" i="1"/>
  <c r="R18731" i="1"/>
  <c r="S18731" i="1"/>
  <c r="T18731" i="1"/>
  <c r="U18731" i="1"/>
  <c r="V18731" i="1"/>
  <c r="W18731" i="1"/>
  <c r="X18731" i="1"/>
  <c r="Y18731" i="1"/>
  <c r="Z18731" i="1"/>
  <c r="AA18731" i="1"/>
  <c r="AB18731" i="1"/>
  <c r="AC18731" i="1"/>
  <c r="AD18731" i="1"/>
  <c r="AE18731" i="1"/>
  <c r="AF18731" i="1"/>
  <c r="AG18731" i="1"/>
  <c r="AH18731" i="1"/>
  <c r="AI18731" i="1"/>
  <c r="AJ18731" i="1"/>
  <c r="AK18731" i="1"/>
  <c r="AL18731" i="1"/>
  <c r="AM18731" i="1"/>
  <c r="AN18731" i="1"/>
  <c r="AO18731" i="1"/>
  <c r="AP18731" i="1"/>
  <c r="AQ18731" i="1"/>
  <c r="AR18731" i="1"/>
  <c r="AS18731" i="1"/>
  <c r="AT18731" i="1"/>
  <c r="AU18731" i="1"/>
  <c r="AV18731" i="1"/>
  <c r="E18732" i="1"/>
  <c r="F18732" i="1"/>
  <c r="G18732" i="1"/>
  <c r="H18732" i="1"/>
  <c r="I18732" i="1"/>
  <c r="J18732" i="1"/>
  <c r="K18732" i="1"/>
  <c r="L18732" i="1"/>
  <c r="M18732" i="1"/>
  <c r="N18732" i="1"/>
  <c r="O18732" i="1"/>
  <c r="P18732" i="1"/>
  <c r="Q18732" i="1"/>
  <c r="R18732" i="1"/>
  <c r="S18732" i="1"/>
  <c r="T18732" i="1"/>
  <c r="U18732" i="1"/>
  <c r="V18732" i="1"/>
  <c r="W18732" i="1"/>
  <c r="X18732" i="1"/>
  <c r="Y18732" i="1"/>
  <c r="Z18732" i="1"/>
  <c r="AA18732" i="1"/>
  <c r="AB18732" i="1"/>
  <c r="AC18732" i="1"/>
  <c r="AD18732" i="1"/>
  <c r="AE18732" i="1"/>
  <c r="AF18732" i="1"/>
  <c r="AG18732" i="1"/>
  <c r="AH18732" i="1"/>
  <c r="AI18732" i="1"/>
  <c r="AJ18732" i="1"/>
  <c r="AK18732" i="1"/>
  <c r="AL18732" i="1"/>
  <c r="AM18732" i="1"/>
  <c r="AN18732" i="1"/>
  <c r="AO18732" i="1"/>
  <c r="AP18732" i="1"/>
  <c r="AQ18732" i="1"/>
  <c r="AR18732" i="1"/>
  <c r="AS18732" i="1"/>
  <c r="AT18732" i="1"/>
  <c r="AU18732" i="1"/>
  <c r="AV18732" i="1"/>
  <c r="E18733" i="1"/>
  <c r="F18733" i="1"/>
  <c r="G18733" i="1"/>
  <c r="H18733" i="1"/>
  <c r="I18733" i="1"/>
  <c r="J18733" i="1"/>
  <c r="K18733" i="1"/>
  <c r="L18733" i="1"/>
  <c r="M18733" i="1"/>
  <c r="N18733" i="1"/>
  <c r="O18733" i="1"/>
  <c r="P18733" i="1"/>
  <c r="Q18733" i="1"/>
  <c r="R18733" i="1"/>
  <c r="S18733" i="1"/>
  <c r="T18733" i="1"/>
  <c r="U18733" i="1"/>
  <c r="V18733" i="1"/>
  <c r="W18733" i="1"/>
  <c r="X18733" i="1"/>
  <c r="Y18733" i="1"/>
  <c r="Z18733" i="1"/>
  <c r="AA18733" i="1"/>
  <c r="AB18733" i="1"/>
  <c r="AC18733" i="1"/>
  <c r="AD18733" i="1"/>
  <c r="AE18733" i="1"/>
  <c r="AF18733" i="1"/>
  <c r="AG18733" i="1"/>
  <c r="AH18733" i="1"/>
  <c r="AI18733" i="1"/>
  <c r="AJ18733" i="1"/>
  <c r="AK18733" i="1"/>
  <c r="AL18733" i="1"/>
  <c r="AM18733" i="1"/>
  <c r="AN18733" i="1"/>
  <c r="AO18733" i="1"/>
  <c r="AP18733" i="1"/>
  <c r="AQ18733" i="1"/>
  <c r="AR18733" i="1"/>
  <c r="AS18733" i="1"/>
  <c r="AT18733" i="1"/>
  <c r="AU18733" i="1"/>
  <c r="AV18733" i="1"/>
  <c r="E18734" i="1"/>
  <c r="F18734" i="1"/>
  <c r="G18734" i="1"/>
  <c r="H18734" i="1"/>
  <c r="I18734" i="1"/>
  <c r="J18734" i="1"/>
  <c r="K18734" i="1"/>
  <c r="L18734" i="1"/>
  <c r="M18734" i="1"/>
  <c r="N18734" i="1"/>
  <c r="O18734" i="1"/>
  <c r="P18734" i="1"/>
  <c r="Q18734" i="1"/>
  <c r="R18734" i="1"/>
  <c r="S18734" i="1"/>
  <c r="T18734" i="1"/>
  <c r="U18734" i="1"/>
  <c r="V18734" i="1"/>
  <c r="W18734" i="1"/>
  <c r="X18734" i="1"/>
  <c r="Y18734" i="1"/>
  <c r="Z18734" i="1"/>
  <c r="AA18734" i="1"/>
  <c r="AB18734" i="1"/>
  <c r="AC18734" i="1"/>
  <c r="AD18734" i="1"/>
  <c r="AE18734" i="1"/>
  <c r="AF18734" i="1"/>
  <c r="AG18734" i="1"/>
  <c r="AH18734" i="1"/>
  <c r="AI18734" i="1"/>
  <c r="AJ18734" i="1"/>
  <c r="AK18734" i="1"/>
  <c r="AL18734" i="1"/>
  <c r="AM18734" i="1"/>
  <c r="AN18734" i="1"/>
  <c r="AO18734" i="1"/>
  <c r="AP18734" i="1"/>
  <c r="AQ18734" i="1"/>
  <c r="AR18734" i="1"/>
  <c r="AS18734" i="1"/>
  <c r="AT18734" i="1"/>
  <c r="AU18734" i="1"/>
  <c r="AV18734" i="1"/>
  <c r="E18735" i="1"/>
  <c r="F18735" i="1"/>
  <c r="G18735" i="1"/>
  <c r="H18735" i="1"/>
  <c r="I18735" i="1"/>
  <c r="J18735" i="1"/>
  <c r="K18735" i="1"/>
  <c r="L18735" i="1"/>
  <c r="M18735" i="1"/>
  <c r="N18735" i="1"/>
  <c r="O18735" i="1"/>
  <c r="P18735" i="1"/>
  <c r="Q18735" i="1"/>
  <c r="R18735" i="1"/>
  <c r="S18735" i="1"/>
  <c r="T18735" i="1"/>
  <c r="U18735" i="1"/>
  <c r="V18735" i="1"/>
  <c r="W18735" i="1"/>
  <c r="X18735" i="1"/>
  <c r="Y18735" i="1"/>
  <c r="Z18735" i="1"/>
  <c r="AA18735" i="1"/>
  <c r="AB18735" i="1"/>
  <c r="AC18735" i="1"/>
  <c r="AD18735" i="1"/>
  <c r="AE18735" i="1"/>
  <c r="AF18735" i="1"/>
  <c r="AG18735" i="1"/>
  <c r="AH18735" i="1"/>
  <c r="AI18735" i="1"/>
  <c r="AJ18735" i="1"/>
  <c r="AK18735" i="1"/>
  <c r="AL18735" i="1"/>
  <c r="AM18735" i="1"/>
  <c r="AN18735" i="1"/>
  <c r="AO18735" i="1"/>
  <c r="AP18735" i="1"/>
  <c r="AQ18735" i="1"/>
  <c r="AR18735" i="1"/>
  <c r="AS18735" i="1"/>
  <c r="AT18735" i="1"/>
  <c r="AU18735" i="1"/>
  <c r="AV18735" i="1"/>
  <c r="E18736" i="1"/>
  <c r="F18736" i="1"/>
  <c r="G18736" i="1"/>
  <c r="H18736" i="1"/>
  <c r="I18736" i="1"/>
  <c r="J18736" i="1"/>
  <c r="K18736" i="1"/>
  <c r="L18736" i="1"/>
  <c r="M18736" i="1"/>
  <c r="N18736" i="1"/>
  <c r="O18736" i="1"/>
  <c r="P18736" i="1"/>
  <c r="Q18736" i="1"/>
  <c r="R18736" i="1"/>
  <c r="S18736" i="1"/>
  <c r="T18736" i="1"/>
  <c r="U18736" i="1"/>
  <c r="V18736" i="1"/>
  <c r="W18736" i="1"/>
  <c r="X18736" i="1"/>
  <c r="Y18736" i="1"/>
  <c r="Z18736" i="1"/>
  <c r="AA18736" i="1"/>
  <c r="AB18736" i="1"/>
  <c r="AC18736" i="1"/>
  <c r="AD18736" i="1"/>
  <c r="AE18736" i="1"/>
  <c r="AF18736" i="1"/>
  <c r="AG18736" i="1"/>
  <c r="AH18736" i="1"/>
  <c r="AI18736" i="1"/>
  <c r="AJ18736" i="1"/>
  <c r="AK18736" i="1"/>
  <c r="AL18736" i="1"/>
  <c r="AM18736" i="1"/>
  <c r="AN18736" i="1"/>
  <c r="AO18736" i="1"/>
  <c r="AP18736" i="1"/>
  <c r="AQ18736" i="1"/>
  <c r="AR18736" i="1"/>
  <c r="AS18736" i="1"/>
  <c r="AT18736" i="1"/>
  <c r="AU18736" i="1"/>
  <c r="AV18736" i="1"/>
  <c r="E18737" i="1"/>
  <c r="F18737" i="1"/>
  <c r="G18737" i="1"/>
  <c r="H18737" i="1"/>
  <c r="I18737" i="1"/>
  <c r="J18737" i="1"/>
  <c r="K18737" i="1"/>
  <c r="L18737" i="1"/>
  <c r="M18737" i="1"/>
  <c r="N18737" i="1"/>
  <c r="O18737" i="1"/>
  <c r="P18737" i="1"/>
  <c r="Q18737" i="1"/>
  <c r="R18737" i="1"/>
  <c r="S18737" i="1"/>
  <c r="T18737" i="1"/>
  <c r="U18737" i="1"/>
  <c r="V18737" i="1"/>
  <c r="W18737" i="1"/>
  <c r="X18737" i="1"/>
  <c r="Y18737" i="1"/>
  <c r="Z18737" i="1"/>
  <c r="AA18737" i="1"/>
  <c r="AB18737" i="1"/>
  <c r="AC18737" i="1"/>
  <c r="AD18737" i="1"/>
  <c r="AE18737" i="1"/>
  <c r="AF18737" i="1"/>
  <c r="AG18737" i="1"/>
  <c r="AH18737" i="1"/>
  <c r="AI18737" i="1"/>
  <c r="AJ18737" i="1"/>
  <c r="AK18737" i="1"/>
  <c r="AL18737" i="1"/>
  <c r="AM18737" i="1"/>
  <c r="AN18737" i="1"/>
  <c r="AO18737" i="1"/>
  <c r="AP18737" i="1"/>
  <c r="AQ18737" i="1"/>
  <c r="AR18737" i="1"/>
  <c r="AS18737" i="1"/>
  <c r="AT18737" i="1"/>
  <c r="AU18737" i="1"/>
  <c r="AV18737" i="1"/>
  <c r="E18738" i="1"/>
  <c r="F18738" i="1"/>
  <c r="G18738" i="1"/>
  <c r="H18738" i="1"/>
  <c r="I18738" i="1"/>
  <c r="J18738" i="1"/>
  <c r="K18738" i="1"/>
  <c r="L18738" i="1"/>
  <c r="M18738" i="1"/>
  <c r="N18738" i="1"/>
  <c r="O18738" i="1"/>
  <c r="P18738" i="1"/>
  <c r="Q18738" i="1"/>
  <c r="R18738" i="1"/>
  <c r="S18738" i="1"/>
  <c r="T18738" i="1"/>
  <c r="U18738" i="1"/>
  <c r="V18738" i="1"/>
  <c r="W18738" i="1"/>
  <c r="X18738" i="1"/>
  <c r="Y18738" i="1"/>
  <c r="Z18738" i="1"/>
  <c r="AA18738" i="1"/>
  <c r="AB18738" i="1"/>
  <c r="AC18738" i="1"/>
  <c r="AD18738" i="1"/>
  <c r="AE18738" i="1"/>
  <c r="AF18738" i="1"/>
  <c r="AG18738" i="1"/>
  <c r="AH18738" i="1"/>
  <c r="AI18738" i="1"/>
  <c r="AJ18738" i="1"/>
  <c r="AK18738" i="1"/>
  <c r="AL18738" i="1"/>
  <c r="AM18738" i="1"/>
  <c r="AN18738" i="1"/>
  <c r="AO18738" i="1"/>
  <c r="AP18738" i="1"/>
  <c r="AQ18738" i="1"/>
  <c r="AR18738" i="1"/>
  <c r="AS18738" i="1"/>
  <c r="AT18738" i="1"/>
  <c r="AU18738" i="1"/>
  <c r="AV18738" i="1"/>
  <c r="E18739" i="1"/>
  <c r="F18739" i="1"/>
  <c r="G18739" i="1"/>
  <c r="H18739" i="1"/>
  <c r="I18739" i="1"/>
  <c r="J18739" i="1"/>
  <c r="K18739" i="1"/>
  <c r="L18739" i="1"/>
  <c r="M18739" i="1"/>
  <c r="N18739" i="1"/>
  <c r="O18739" i="1"/>
  <c r="P18739" i="1"/>
  <c r="Q18739" i="1"/>
  <c r="R18739" i="1"/>
  <c r="S18739" i="1"/>
  <c r="T18739" i="1"/>
  <c r="U18739" i="1"/>
  <c r="V18739" i="1"/>
  <c r="W18739" i="1"/>
  <c r="X18739" i="1"/>
  <c r="Y18739" i="1"/>
  <c r="Z18739" i="1"/>
  <c r="AA18739" i="1"/>
  <c r="AB18739" i="1"/>
  <c r="AC18739" i="1"/>
  <c r="AD18739" i="1"/>
  <c r="AE18739" i="1"/>
  <c r="AF18739" i="1"/>
  <c r="AG18739" i="1"/>
  <c r="AH18739" i="1"/>
  <c r="AI18739" i="1"/>
  <c r="AJ18739" i="1"/>
  <c r="AK18739" i="1"/>
  <c r="AL18739" i="1"/>
  <c r="AM18739" i="1"/>
  <c r="AN18739" i="1"/>
  <c r="AO18739" i="1"/>
  <c r="AP18739" i="1"/>
  <c r="AQ18739" i="1"/>
  <c r="AR18739" i="1"/>
  <c r="AS18739" i="1"/>
  <c r="AT18739" i="1"/>
  <c r="AU18739" i="1"/>
  <c r="AV18739" i="1"/>
  <c r="E18740" i="1"/>
  <c r="F18740" i="1"/>
  <c r="G18740" i="1"/>
  <c r="H18740" i="1"/>
  <c r="I18740" i="1"/>
  <c r="J18740" i="1"/>
  <c r="K18740" i="1"/>
  <c r="L18740" i="1"/>
  <c r="M18740" i="1"/>
  <c r="N18740" i="1"/>
  <c r="O18740" i="1"/>
  <c r="P18740" i="1"/>
  <c r="Q18740" i="1"/>
  <c r="R18740" i="1"/>
  <c r="S18740" i="1"/>
  <c r="T18740" i="1"/>
  <c r="U18740" i="1"/>
  <c r="V18740" i="1"/>
  <c r="W18740" i="1"/>
  <c r="X18740" i="1"/>
  <c r="Y18740" i="1"/>
  <c r="Z18740" i="1"/>
  <c r="AA18740" i="1"/>
  <c r="AB18740" i="1"/>
  <c r="AC18740" i="1"/>
  <c r="AD18740" i="1"/>
  <c r="AE18740" i="1"/>
  <c r="AF18740" i="1"/>
  <c r="AG18740" i="1"/>
  <c r="AH18740" i="1"/>
  <c r="AI18740" i="1"/>
  <c r="AJ18740" i="1"/>
  <c r="AK18740" i="1"/>
  <c r="AL18740" i="1"/>
  <c r="AM18740" i="1"/>
  <c r="AN18740" i="1"/>
  <c r="AO18740" i="1"/>
  <c r="AP18740" i="1"/>
  <c r="AQ18740" i="1"/>
  <c r="AR18740" i="1"/>
  <c r="AS18740" i="1"/>
  <c r="AT18740" i="1"/>
  <c r="AU18740" i="1"/>
  <c r="AV18740" i="1"/>
  <c r="E18741" i="1"/>
  <c r="F18741" i="1"/>
  <c r="G18741" i="1"/>
  <c r="H18741" i="1"/>
  <c r="I18741" i="1"/>
  <c r="J18741" i="1"/>
  <c r="K18741" i="1"/>
  <c r="L18741" i="1"/>
  <c r="M18741" i="1"/>
  <c r="N18741" i="1"/>
  <c r="O18741" i="1"/>
  <c r="P18741" i="1"/>
  <c r="Q18741" i="1"/>
  <c r="R18741" i="1"/>
  <c r="S18741" i="1"/>
  <c r="T18741" i="1"/>
  <c r="U18741" i="1"/>
  <c r="V18741" i="1"/>
  <c r="W18741" i="1"/>
  <c r="X18741" i="1"/>
  <c r="Y18741" i="1"/>
  <c r="Z18741" i="1"/>
  <c r="AA18741" i="1"/>
  <c r="AB18741" i="1"/>
  <c r="AC18741" i="1"/>
  <c r="AD18741" i="1"/>
  <c r="AE18741" i="1"/>
  <c r="AF18741" i="1"/>
  <c r="AG18741" i="1"/>
  <c r="AH18741" i="1"/>
  <c r="AI18741" i="1"/>
  <c r="AJ18741" i="1"/>
  <c r="AK18741" i="1"/>
  <c r="AL18741" i="1"/>
  <c r="AM18741" i="1"/>
  <c r="AN18741" i="1"/>
  <c r="AO18741" i="1"/>
  <c r="AP18741" i="1"/>
  <c r="AQ18741" i="1"/>
  <c r="AR18741" i="1"/>
  <c r="AS18741" i="1"/>
  <c r="AT18741" i="1"/>
  <c r="AU18741" i="1"/>
  <c r="AV18741" i="1"/>
  <c r="E18742" i="1"/>
  <c r="F18742" i="1"/>
  <c r="G18742" i="1"/>
  <c r="H18742" i="1"/>
  <c r="I18742" i="1"/>
  <c r="J18742" i="1"/>
  <c r="K18742" i="1"/>
  <c r="L18742" i="1"/>
  <c r="M18742" i="1"/>
  <c r="N18742" i="1"/>
  <c r="O18742" i="1"/>
  <c r="P18742" i="1"/>
  <c r="Q18742" i="1"/>
  <c r="R18742" i="1"/>
  <c r="S18742" i="1"/>
  <c r="T18742" i="1"/>
  <c r="U18742" i="1"/>
  <c r="V18742" i="1"/>
  <c r="W18742" i="1"/>
  <c r="X18742" i="1"/>
  <c r="Y18742" i="1"/>
  <c r="Z18742" i="1"/>
  <c r="AA18742" i="1"/>
  <c r="AB18742" i="1"/>
  <c r="AC18742" i="1"/>
  <c r="AD18742" i="1"/>
  <c r="AE18742" i="1"/>
  <c r="AF18742" i="1"/>
  <c r="AG18742" i="1"/>
  <c r="AH18742" i="1"/>
  <c r="AI18742" i="1"/>
  <c r="AJ18742" i="1"/>
  <c r="AK18742" i="1"/>
  <c r="AL18742" i="1"/>
  <c r="AM18742" i="1"/>
  <c r="AN18742" i="1"/>
  <c r="AO18742" i="1"/>
  <c r="AP18742" i="1"/>
  <c r="AQ18742" i="1"/>
  <c r="AR18742" i="1"/>
  <c r="AS18742" i="1"/>
  <c r="AT18742" i="1"/>
  <c r="AU18742" i="1"/>
  <c r="AV18742" i="1"/>
  <c r="E18743" i="1"/>
  <c r="F18743" i="1"/>
  <c r="G18743" i="1"/>
  <c r="H18743" i="1"/>
  <c r="I18743" i="1"/>
  <c r="J18743" i="1"/>
  <c r="K18743" i="1"/>
  <c r="L18743" i="1"/>
  <c r="M18743" i="1"/>
  <c r="N18743" i="1"/>
  <c r="O18743" i="1"/>
  <c r="P18743" i="1"/>
  <c r="Q18743" i="1"/>
  <c r="R18743" i="1"/>
  <c r="S18743" i="1"/>
  <c r="T18743" i="1"/>
  <c r="U18743" i="1"/>
  <c r="V18743" i="1"/>
  <c r="W18743" i="1"/>
  <c r="X18743" i="1"/>
  <c r="Y18743" i="1"/>
  <c r="Z18743" i="1"/>
  <c r="AA18743" i="1"/>
  <c r="AB18743" i="1"/>
  <c r="AC18743" i="1"/>
  <c r="AD18743" i="1"/>
  <c r="AE18743" i="1"/>
  <c r="AF18743" i="1"/>
  <c r="AG18743" i="1"/>
  <c r="AH18743" i="1"/>
  <c r="AI18743" i="1"/>
  <c r="AJ18743" i="1"/>
  <c r="AK18743" i="1"/>
  <c r="AL18743" i="1"/>
  <c r="AM18743" i="1"/>
  <c r="AN18743" i="1"/>
  <c r="AO18743" i="1"/>
  <c r="AP18743" i="1"/>
  <c r="AQ18743" i="1"/>
  <c r="AR18743" i="1"/>
  <c r="AS18743" i="1"/>
  <c r="AT18743" i="1"/>
  <c r="AU18743" i="1"/>
  <c r="AV18743" i="1"/>
  <c r="E18744" i="1"/>
  <c r="F18744" i="1"/>
  <c r="G18744" i="1"/>
  <c r="H18744" i="1"/>
  <c r="I18744" i="1"/>
  <c r="J18744" i="1"/>
  <c r="K18744" i="1"/>
  <c r="L18744" i="1"/>
  <c r="M18744" i="1"/>
  <c r="N18744" i="1"/>
  <c r="O18744" i="1"/>
  <c r="P18744" i="1"/>
  <c r="Q18744" i="1"/>
  <c r="R18744" i="1"/>
  <c r="S18744" i="1"/>
  <c r="T18744" i="1"/>
  <c r="U18744" i="1"/>
  <c r="V18744" i="1"/>
  <c r="W18744" i="1"/>
  <c r="X18744" i="1"/>
  <c r="Y18744" i="1"/>
  <c r="Z18744" i="1"/>
  <c r="AA18744" i="1"/>
  <c r="AB18744" i="1"/>
  <c r="AC18744" i="1"/>
  <c r="AD18744" i="1"/>
  <c r="AE18744" i="1"/>
  <c r="AF18744" i="1"/>
  <c r="AG18744" i="1"/>
  <c r="AH18744" i="1"/>
  <c r="AI18744" i="1"/>
  <c r="AJ18744" i="1"/>
  <c r="AK18744" i="1"/>
  <c r="AL18744" i="1"/>
  <c r="AM18744" i="1"/>
  <c r="AN18744" i="1"/>
  <c r="AO18744" i="1"/>
  <c r="AP18744" i="1"/>
  <c r="AQ18744" i="1"/>
  <c r="AR18744" i="1"/>
  <c r="AS18744" i="1"/>
  <c r="AT18744" i="1"/>
  <c r="AU18744" i="1"/>
  <c r="AV18744" i="1"/>
  <c r="E18745" i="1"/>
  <c r="F18745" i="1"/>
  <c r="G18745" i="1"/>
  <c r="H18745" i="1"/>
  <c r="I18745" i="1"/>
  <c r="J18745" i="1"/>
  <c r="K18745" i="1"/>
  <c r="L18745" i="1"/>
  <c r="M18745" i="1"/>
  <c r="N18745" i="1"/>
  <c r="O18745" i="1"/>
  <c r="P18745" i="1"/>
  <c r="Q18745" i="1"/>
  <c r="R18745" i="1"/>
  <c r="S18745" i="1"/>
  <c r="T18745" i="1"/>
  <c r="U18745" i="1"/>
  <c r="V18745" i="1"/>
  <c r="W18745" i="1"/>
  <c r="X18745" i="1"/>
  <c r="Y18745" i="1"/>
  <c r="Z18745" i="1"/>
  <c r="AA18745" i="1"/>
  <c r="AB18745" i="1"/>
  <c r="AC18745" i="1"/>
  <c r="AD18745" i="1"/>
  <c r="AE18745" i="1"/>
  <c r="AF18745" i="1"/>
  <c r="AG18745" i="1"/>
  <c r="AH18745" i="1"/>
  <c r="AI18745" i="1"/>
  <c r="AJ18745" i="1"/>
  <c r="AK18745" i="1"/>
  <c r="AL18745" i="1"/>
  <c r="AM18745" i="1"/>
  <c r="AN18745" i="1"/>
  <c r="AO18745" i="1"/>
  <c r="AP18745" i="1"/>
  <c r="AQ18745" i="1"/>
  <c r="AR18745" i="1"/>
  <c r="AS18745" i="1"/>
  <c r="AT18745" i="1"/>
  <c r="AU18745" i="1"/>
  <c r="AV18745" i="1"/>
  <c r="E18746" i="1"/>
  <c r="F18746" i="1"/>
  <c r="G18746" i="1"/>
  <c r="H18746" i="1"/>
  <c r="I18746" i="1"/>
  <c r="J18746" i="1"/>
  <c r="K18746" i="1"/>
  <c r="L18746" i="1"/>
  <c r="M18746" i="1"/>
  <c r="N18746" i="1"/>
  <c r="O18746" i="1"/>
  <c r="P18746" i="1"/>
  <c r="Q18746" i="1"/>
  <c r="R18746" i="1"/>
  <c r="S18746" i="1"/>
  <c r="T18746" i="1"/>
  <c r="U18746" i="1"/>
  <c r="V18746" i="1"/>
  <c r="W18746" i="1"/>
  <c r="X18746" i="1"/>
  <c r="Y18746" i="1"/>
  <c r="Z18746" i="1"/>
  <c r="AA18746" i="1"/>
  <c r="AB18746" i="1"/>
  <c r="AC18746" i="1"/>
  <c r="AD18746" i="1"/>
  <c r="AE18746" i="1"/>
  <c r="AF18746" i="1"/>
  <c r="AG18746" i="1"/>
  <c r="AH18746" i="1"/>
  <c r="AI18746" i="1"/>
  <c r="AJ18746" i="1"/>
  <c r="AK18746" i="1"/>
  <c r="AL18746" i="1"/>
  <c r="AM18746" i="1"/>
  <c r="AN18746" i="1"/>
  <c r="AO18746" i="1"/>
  <c r="AP18746" i="1"/>
  <c r="AQ18746" i="1"/>
  <c r="AR18746" i="1"/>
  <c r="AS18746" i="1"/>
  <c r="AT18746" i="1"/>
  <c r="AU18746" i="1"/>
  <c r="AV18746" i="1"/>
  <c r="E18747" i="1"/>
  <c r="F18747" i="1"/>
  <c r="G18747" i="1"/>
  <c r="H18747" i="1"/>
  <c r="I18747" i="1"/>
  <c r="J18747" i="1"/>
  <c r="K18747" i="1"/>
  <c r="L18747" i="1"/>
  <c r="M18747" i="1"/>
  <c r="N18747" i="1"/>
  <c r="O18747" i="1"/>
  <c r="P18747" i="1"/>
  <c r="Q18747" i="1"/>
  <c r="R18747" i="1"/>
  <c r="S18747" i="1"/>
  <c r="T18747" i="1"/>
  <c r="U18747" i="1"/>
  <c r="V18747" i="1"/>
  <c r="W18747" i="1"/>
  <c r="X18747" i="1"/>
  <c r="Y18747" i="1"/>
  <c r="Z18747" i="1"/>
  <c r="AA18747" i="1"/>
  <c r="AB18747" i="1"/>
  <c r="AC18747" i="1"/>
  <c r="AD18747" i="1"/>
  <c r="AE18747" i="1"/>
  <c r="AF18747" i="1"/>
  <c r="AG18747" i="1"/>
  <c r="AH18747" i="1"/>
  <c r="AI18747" i="1"/>
  <c r="AJ18747" i="1"/>
  <c r="AK18747" i="1"/>
  <c r="AL18747" i="1"/>
  <c r="AM18747" i="1"/>
  <c r="AN18747" i="1"/>
  <c r="AO18747" i="1"/>
  <c r="AP18747" i="1"/>
  <c r="AQ18747" i="1"/>
  <c r="AR18747" i="1"/>
  <c r="AS18747" i="1"/>
  <c r="AT18747" i="1"/>
  <c r="AU18747" i="1"/>
  <c r="AV18747" i="1"/>
  <c r="E18748" i="1"/>
  <c r="F18748" i="1"/>
  <c r="G18748" i="1"/>
  <c r="H18748" i="1"/>
  <c r="I18748" i="1"/>
  <c r="J18748" i="1"/>
  <c r="K18748" i="1"/>
  <c r="L18748" i="1"/>
  <c r="M18748" i="1"/>
  <c r="N18748" i="1"/>
  <c r="O18748" i="1"/>
  <c r="P18748" i="1"/>
  <c r="Q18748" i="1"/>
  <c r="R18748" i="1"/>
  <c r="S18748" i="1"/>
  <c r="T18748" i="1"/>
  <c r="U18748" i="1"/>
  <c r="V18748" i="1"/>
  <c r="W18748" i="1"/>
  <c r="X18748" i="1"/>
  <c r="Y18748" i="1"/>
  <c r="Z18748" i="1"/>
  <c r="AA18748" i="1"/>
  <c r="AB18748" i="1"/>
  <c r="AC18748" i="1"/>
  <c r="AD18748" i="1"/>
  <c r="AE18748" i="1"/>
  <c r="AF18748" i="1"/>
  <c r="AG18748" i="1"/>
  <c r="AH18748" i="1"/>
  <c r="AI18748" i="1"/>
  <c r="AJ18748" i="1"/>
  <c r="AK18748" i="1"/>
  <c r="AL18748" i="1"/>
  <c r="AM18748" i="1"/>
  <c r="AN18748" i="1"/>
  <c r="AO18748" i="1"/>
  <c r="AP18748" i="1"/>
  <c r="AQ18748" i="1"/>
  <c r="AR18748" i="1"/>
  <c r="AS18748" i="1"/>
  <c r="AT18748" i="1"/>
  <c r="AU18748" i="1"/>
  <c r="AV18748" i="1"/>
  <c r="E18749" i="1"/>
  <c r="F18749" i="1"/>
  <c r="G18749" i="1"/>
  <c r="H18749" i="1"/>
  <c r="I18749" i="1"/>
  <c r="J18749" i="1"/>
  <c r="K18749" i="1"/>
  <c r="L18749" i="1"/>
  <c r="M18749" i="1"/>
  <c r="N18749" i="1"/>
  <c r="O18749" i="1"/>
  <c r="P18749" i="1"/>
  <c r="Q18749" i="1"/>
  <c r="R18749" i="1"/>
  <c r="S18749" i="1"/>
  <c r="T18749" i="1"/>
  <c r="U18749" i="1"/>
  <c r="V18749" i="1"/>
  <c r="W18749" i="1"/>
  <c r="X18749" i="1"/>
  <c r="Y18749" i="1"/>
  <c r="Z18749" i="1"/>
  <c r="AA18749" i="1"/>
  <c r="AB18749" i="1"/>
  <c r="AC18749" i="1"/>
  <c r="AD18749" i="1"/>
  <c r="AE18749" i="1"/>
  <c r="AF18749" i="1"/>
  <c r="AG18749" i="1"/>
  <c r="AH18749" i="1"/>
  <c r="AI18749" i="1"/>
  <c r="AJ18749" i="1"/>
  <c r="AK18749" i="1"/>
  <c r="AL18749" i="1"/>
  <c r="AM18749" i="1"/>
  <c r="AN18749" i="1"/>
  <c r="AO18749" i="1"/>
  <c r="AP18749" i="1"/>
  <c r="AQ18749" i="1"/>
  <c r="AR18749" i="1"/>
  <c r="AS18749" i="1"/>
  <c r="AT18749" i="1"/>
  <c r="AU18749" i="1"/>
  <c r="AV18749" i="1"/>
  <c r="E18750" i="1"/>
  <c r="F18750" i="1"/>
  <c r="G18750" i="1"/>
  <c r="H18750" i="1"/>
  <c r="I18750" i="1"/>
  <c r="J18750" i="1"/>
  <c r="K18750" i="1"/>
  <c r="L18750" i="1"/>
  <c r="M18750" i="1"/>
  <c r="N18750" i="1"/>
  <c r="O18750" i="1"/>
  <c r="P18750" i="1"/>
  <c r="Q18750" i="1"/>
  <c r="R18750" i="1"/>
  <c r="S18750" i="1"/>
  <c r="T18750" i="1"/>
  <c r="U18750" i="1"/>
  <c r="V18750" i="1"/>
  <c r="W18750" i="1"/>
  <c r="X18750" i="1"/>
  <c r="Y18750" i="1"/>
  <c r="Z18750" i="1"/>
  <c r="AA18750" i="1"/>
  <c r="AB18750" i="1"/>
  <c r="AC18750" i="1"/>
  <c r="AD18750" i="1"/>
  <c r="AE18750" i="1"/>
  <c r="AF18750" i="1"/>
  <c r="AG18750" i="1"/>
  <c r="AH18750" i="1"/>
  <c r="AI18750" i="1"/>
  <c r="AJ18750" i="1"/>
  <c r="AK18750" i="1"/>
  <c r="AL18750" i="1"/>
  <c r="AM18750" i="1"/>
  <c r="AN18750" i="1"/>
  <c r="AO18750" i="1"/>
  <c r="AP18750" i="1"/>
  <c r="AQ18750" i="1"/>
  <c r="AR18750" i="1"/>
  <c r="AS18750" i="1"/>
  <c r="AT18750" i="1"/>
  <c r="AU18750" i="1"/>
  <c r="AV18750" i="1"/>
  <c r="E18751" i="1"/>
  <c r="F18751" i="1"/>
  <c r="G18751" i="1"/>
  <c r="H18751" i="1"/>
  <c r="I18751" i="1"/>
  <c r="J18751" i="1"/>
  <c r="K18751" i="1"/>
  <c r="L18751" i="1"/>
  <c r="M18751" i="1"/>
  <c r="N18751" i="1"/>
  <c r="O18751" i="1"/>
  <c r="P18751" i="1"/>
  <c r="Q18751" i="1"/>
  <c r="R18751" i="1"/>
  <c r="S18751" i="1"/>
  <c r="T18751" i="1"/>
  <c r="U18751" i="1"/>
  <c r="V18751" i="1"/>
  <c r="W18751" i="1"/>
  <c r="X18751" i="1"/>
  <c r="Y18751" i="1"/>
  <c r="Z18751" i="1"/>
  <c r="AA18751" i="1"/>
  <c r="AB18751" i="1"/>
  <c r="AC18751" i="1"/>
  <c r="AD18751" i="1"/>
  <c r="AE18751" i="1"/>
  <c r="AF18751" i="1"/>
  <c r="AG18751" i="1"/>
  <c r="AH18751" i="1"/>
  <c r="AI18751" i="1"/>
  <c r="AJ18751" i="1"/>
  <c r="AK18751" i="1"/>
  <c r="AL18751" i="1"/>
  <c r="AM18751" i="1"/>
  <c r="AN18751" i="1"/>
  <c r="AO18751" i="1"/>
  <c r="AP18751" i="1"/>
  <c r="AQ18751" i="1"/>
  <c r="AR18751" i="1"/>
  <c r="AS18751" i="1"/>
  <c r="AT18751" i="1"/>
  <c r="AU18751" i="1"/>
  <c r="AV18751" i="1"/>
  <c r="E18752" i="1"/>
  <c r="F18752" i="1"/>
  <c r="G18752" i="1"/>
  <c r="H18752" i="1"/>
  <c r="I18752" i="1"/>
  <c r="J18752" i="1"/>
  <c r="K18752" i="1"/>
  <c r="L18752" i="1"/>
  <c r="M18752" i="1"/>
  <c r="N18752" i="1"/>
  <c r="O18752" i="1"/>
  <c r="P18752" i="1"/>
  <c r="Q18752" i="1"/>
  <c r="R18752" i="1"/>
  <c r="S18752" i="1"/>
  <c r="T18752" i="1"/>
  <c r="U18752" i="1"/>
  <c r="V18752" i="1"/>
  <c r="W18752" i="1"/>
  <c r="X18752" i="1"/>
  <c r="Y18752" i="1"/>
  <c r="Z18752" i="1"/>
  <c r="AA18752" i="1"/>
  <c r="AB18752" i="1"/>
  <c r="AC18752" i="1"/>
  <c r="AD18752" i="1"/>
  <c r="AE18752" i="1"/>
  <c r="AF18752" i="1"/>
  <c r="AG18752" i="1"/>
  <c r="AH18752" i="1"/>
  <c r="AI18752" i="1"/>
  <c r="AJ18752" i="1"/>
  <c r="AK18752" i="1"/>
  <c r="AL18752" i="1"/>
  <c r="AM18752" i="1"/>
  <c r="AN18752" i="1"/>
  <c r="AO18752" i="1"/>
  <c r="AP18752" i="1"/>
  <c r="AQ18752" i="1"/>
  <c r="AR18752" i="1"/>
  <c r="AS18752" i="1"/>
  <c r="AT18752" i="1"/>
  <c r="AU18752" i="1"/>
  <c r="AV18752" i="1"/>
  <c r="E18753" i="1"/>
  <c r="F18753" i="1"/>
  <c r="G18753" i="1"/>
  <c r="H18753" i="1"/>
  <c r="I18753" i="1"/>
  <c r="J18753" i="1"/>
  <c r="K18753" i="1"/>
  <c r="L18753" i="1"/>
  <c r="M18753" i="1"/>
  <c r="N18753" i="1"/>
  <c r="O18753" i="1"/>
  <c r="P18753" i="1"/>
  <c r="Q18753" i="1"/>
  <c r="R18753" i="1"/>
  <c r="S18753" i="1"/>
  <c r="T18753" i="1"/>
  <c r="U18753" i="1"/>
  <c r="V18753" i="1"/>
  <c r="W18753" i="1"/>
  <c r="X18753" i="1"/>
  <c r="Y18753" i="1"/>
  <c r="Z18753" i="1"/>
  <c r="AA18753" i="1"/>
  <c r="AB18753" i="1"/>
  <c r="AC18753" i="1"/>
  <c r="AD18753" i="1"/>
  <c r="AE18753" i="1"/>
  <c r="AF18753" i="1"/>
  <c r="AG18753" i="1"/>
  <c r="AH18753" i="1"/>
  <c r="AI18753" i="1"/>
  <c r="AJ18753" i="1"/>
  <c r="AK18753" i="1"/>
  <c r="AL18753" i="1"/>
  <c r="AM18753" i="1"/>
  <c r="AN18753" i="1"/>
  <c r="AO18753" i="1"/>
  <c r="AP18753" i="1"/>
  <c r="AQ18753" i="1"/>
  <c r="AR18753" i="1"/>
  <c r="AS18753" i="1"/>
  <c r="AT18753" i="1"/>
  <c r="AU18753" i="1"/>
  <c r="AV18753" i="1"/>
  <c r="E18754" i="1"/>
  <c r="F18754" i="1"/>
  <c r="G18754" i="1"/>
  <c r="H18754" i="1"/>
  <c r="I18754" i="1"/>
  <c r="J18754" i="1"/>
  <c r="K18754" i="1"/>
  <c r="L18754" i="1"/>
  <c r="M18754" i="1"/>
  <c r="N18754" i="1"/>
  <c r="O18754" i="1"/>
  <c r="P18754" i="1"/>
  <c r="Q18754" i="1"/>
  <c r="R18754" i="1"/>
  <c r="S18754" i="1"/>
  <c r="T18754" i="1"/>
  <c r="U18754" i="1"/>
  <c r="V18754" i="1"/>
  <c r="W18754" i="1"/>
  <c r="X18754" i="1"/>
  <c r="Y18754" i="1"/>
  <c r="Z18754" i="1"/>
  <c r="AA18754" i="1"/>
  <c r="AB18754" i="1"/>
  <c r="AC18754" i="1"/>
  <c r="AD18754" i="1"/>
  <c r="AE18754" i="1"/>
  <c r="AF18754" i="1"/>
  <c r="AG18754" i="1"/>
  <c r="AH18754" i="1"/>
  <c r="AI18754" i="1"/>
  <c r="AJ18754" i="1"/>
  <c r="AK18754" i="1"/>
  <c r="AL18754" i="1"/>
  <c r="AM18754" i="1"/>
  <c r="AN18754" i="1"/>
  <c r="AO18754" i="1"/>
  <c r="AP18754" i="1"/>
  <c r="AQ18754" i="1"/>
  <c r="AR18754" i="1"/>
  <c r="AS18754" i="1"/>
  <c r="AT18754" i="1"/>
  <c r="AU18754" i="1"/>
  <c r="AV18754" i="1"/>
  <c r="E18755" i="1"/>
  <c r="F18755" i="1"/>
  <c r="G18755" i="1"/>
  <c r="H18755" i="1"/>
  <c r="I18755" i="1"/>
  <c r="J18755" i="1"/>
  <c r="K18755" i="1"/>
  <c r="L18755" i="1"/>
  <c r="M18755" i="1"/>
  <c r="N18755" i="1"/>
  <c r="O18755" i="1"/>
  <c r="P18755" i="1"/>
  <c r="Q18755" i="1"/>
  <c r="R18755" i="1"/>
  <c r="S18755" i="1"/>
  <c r="T18755" i="1"/>
  <c r="U18755" i="1"/>
  <c r="V18755" i="1"/>
  <c r="W18755" i="1"/>
  <c r="X18755" i="1"/>
  <c r="Y18755" i="1"/>
  <c r="Z18755" i="1"/>
  <c r="AA18755" i="1"/>
  <c r="AB18755" i="1"/>
  <c r="AC18755" i="1"/>
  <c r="AD18755" i="1"/>
  <c r="AE18755" i="1"/>
  <c r="AF18755" i="1"/>
  <c r="AG18755" i="1"/>
  <c r="AH18755" i="1"/>
  <c r="AI18755" i="1"/>
  <c r="AJ18755" i="1"/>
  <c r="AK18755" i="1"/>
  <c r="AL18755" i="1"/>
  <c r="AM18755" i="1"/>
  <c r="AN18755" i="1"/>
  <c r="AO18755" i="1"/>
  <c r="AP18755" i="1"/>
  <c r="AQ18755" i="1"/>
  <c r="AR18755" i="1"/>
  <c r="AS18755" i="1"/>
  <c r="AT18755" i="1"/>
  <c r="AU18755" i="1"/>
  <c r="AV18755" i="1"/>
  <c r="E18756" i="1"/>
  <c r="F18756" i="1"/>
  <c r="G18756" i="1"/>
  <c r="H18756" i="1"/>
  <c r="I18756" i="1"/>
  <c r="J18756" i="1"/>
  <c r="K18756" i="1"/>
  <c r="L18756" i="1"/>
  <c r="M18756" i="1"/>
  <c r="N18756" i="1"/>
  <c r="O18756" i="1"/>
  <c r="P18756" i="1"/>
  <c r="Q18756" i="1"/>
  <c r="R18756" i="1"/>
  <c r="S18756" i="1"/>
  <c r="T18756" i="1"/>
  <c r="U18756" i="1"/>
  <c r="V18756" i="1"/>
  <c r="W18756" i="1"/>
  <c r="X18756" i="1"/>
  <c r="Y18756" i="1"/>
  <c r="Z18756" i="1"/>
  <c r="AA18756" i="1"/>
  <c r="AB18756" i="1"/>
  <c r="AC18756" i="1"/>
  <c r="AD18756" i="1"/>
  <c r="AE18756" i="1"/>
  <c r="AF18756" i="1"/>
  <c r="AG18756" i="1"/>
  <c r="AH18756" i="1"/>
  <c r="AI18756" i="1"/>
  <c r="AJ18756" i="1"/>
  <c r="AK18756" i="1"/>
  <c r="AL18756" i="1"/>
  <c r="AM18756" i="1"/>
  <c r="AN18756" i="1"/>
  <c r="AO18756" i="1"/>
  <c r="AP18756" i="1"/>
  <c r="AQ18756" i="1"/>
  <c r="AR18756" i="1"/>
  <c r="AS18756" i="1"/>
  <c r="AT18756" i="1"/>
  <c r="AU18756" i="1"/>
  <c r="AV18756" i="1"/>
  <c r="E18757" i="1"/>
  <c r="F18757" i="1"/>
  <c r="G18757" i="1"/>
  <c r="H18757" i="1"/>
  <c r="I18757" i="1"/>
  <c r="J18757" i="1"/>
  <c r="K18757" i="1"/>
  <c r="L18757" i="1"/>
  <c r="M18757" i="1"/>
  <c r="N18757" i="1"/>
  <c r="O18757" i="1"/>
  <c r="P18757" i="1"/>
  <c r="Q18757" i="1"/>
  <c r="R18757" i="1"/>
  <c r="S18757" i="1"/>
  <c r="T18757" i="1"/>
  <c r="U18757" i="1"/>
  <c r="V18757" i="1"/>
  <c r="W18757" i="1"/>
  <c r="X18757" i="1"/>
  <c r="Y18757" i="1"/>
  <c r="Z18757" i="1"/>
  <c r="AA18757" i="1"/>
  <c r="AB18757" i="1"/>
  <c r="AC18757" i="1"/>
  <c r="AD18757" i="1"/>
  <c r="AE18757" i="1"/>
  <c r="AF18757" i="1"/>
  <c r="AG18757" i="1"/>
  <c r="AH18757" i="1"/>
  <c r="AI18757" i="1"/>
  <c r="AJ18757" i="1"/>
  <c r="AK18757" i="1"/>
  <c r="AL18757" i="1"/>
  <c r="AM18757" i="1"/>
  <c r="AN18757" i="1"/>
  <c r="AO18757" i="1"/>
  <c r="AP18757" i="1"/>
  <c r="AQ18757" i="1"/>
  <c r="AR18757" i="1"/>
  <c r="AS18757" i="1"/>
  <c r="AT18757" i="1"/>
  <c r="AU18757" i="1"/>
  <c r="AV18757" i="1"/>
  <c r="E18758" i="1"/>
  <c r="F18758" i="1"/>
  <c r="G18758" i="1"/>
  <c r="H18758" i="1"/>
  <c r="I18758" i="1"/>
  <c r="J18758" i="1"/>
  <c r="K18758" i="1"/>
  <c r="L18758" i="1"/>
  <c r="M18758" i="1"/>
  <c r="N18758" i="1"/>
  <c r="O18758" i="1"/>
  <c r="P18758" i="1"/>
  <c r="Q18758" i="1"/>
  <c r="R18758" i="1"/>
  <c r="S18758" i="1"/>
  <c r="T18758" i="1"/>
  <c r="U18758" i="1"/>
  <c r="V18758" i="1"/>
  <c r="W18758" i="1"/>
  <c r="X18758" i="1"/>
  <c r="Y18758" i="1"/>
  <c r="Z18758" i="1"/>
  <c r="AA18758" i="1"/>
  <c r="AB18758" i="1"/>
  <c r="AC18758" i="1"/>
  <c r="AD18758" i="1"/>
  <c r="AE18758" i="1"/>
  <c r="AF18758" i="1"/>
  <c r="AG18758" i="1"/>
  <c r="AH18758" i="1"/>
  <c r="AI18758" i="1"/>
  <c r="AJ18758" i="1"/>
  <c r="AK18758" i="1"/>
  <c r="AL18758" i="1"/>
  <c r="AM18758" i="1"/>
  <c r="AN18758" i="1"/>
  <c r="AO18758" i="1"/>
  <c r="AP18758" i="1"/>
  <c r="AQ18758" i="1"/>
  <c r="AR18758" i="1"/>
  <c r="AS18758" i="1"/>
  <c r="AT18758" i="1"/>
  <c r="AU18758" i="1"/>
  <c r="AV18758" i="1"/>
  <c r="E18759" i="1"/>
  <c r="F18759" i="1"/>
  <c r="G18759" i="1"/>
  <c r="H18759" i="1"/>
  <c r="I18759" i="1"/>
  <c r="J18759" i="1"/>
  <c r="K18759" i="1"/>
  <c r="L18759" i="1"/>
  <c r="M18759" i="1"/>
  <c r="N18759" i="1"/>
  <c r="O18759" i="1"/>
  <c r="P18759" i="1"/>
  <c r="Q18759" i="1"/>
  <c r="R18759" i="1"/>
  <c r="S18759" i="1"/>
  <c r="T18759" i="1"/>
  <c r="U18759" i="1"/>
  <c r="V18759" i="1"/>
  <c r="W18759" i="1"/>
  <c r="X18759" i="1"/>
  <c r="Y18759" i="1"/>
  <c r="Z18759" i="1"/>
  <c r="AA18759" i="1"/>
  <c r="AB18759" i="1"/>
  <c r="AC18759" i="1"/>
  <c r="AD18759" i="1"/>
  <c r="AE18759" i="1"/>
  <c r="AF18759" i="1"/>
  <c r="AG18759" i="1"/>
  <c r="AH18759" i="1"/>
  <c r="AI18759" i="1"/>
  <c r="AJ18759" i="1"/>
  <c r="AK18759" i="1"/>
  <c r="AL18759" i="1"/>
  <c r="AM18759" i="1"/>
  <c r="AN18759" i="1"/>
  <c r="AO18759" i="1"/>
  <c r="AP18759" i="1"/>
  <c r="AQ18759" i="1"/>
  <c r="AR18759" i="1"/>
  <c r="AS18759" i="1"/>
  <c r="AT18759" i="1"/>
  <c r="AU18759" i="1"/>
  <c r="AV18759" i="1"/>
  <c r="E18760" i="1"/>
  <c r="F18760" i="1"/>
  <c r="G18760" i="1"/>
  <c r="H18760" i="1"/>
  <c r="I18760" i="1"/>
  <c r="J18760" i="1"/>
  <c r="K18760" i="1"/>
  <c r="L18760" i="1"/>
  <c r="M18760" i="1"/>
  <c r="N18760" i="1"/>
  <c r="O18760" i="1"/>
  <c r="P18760" i="1"/>
  <c r="Q18760" i="1"/>
  <c r="R18760" i="1"/>
  <c r="S18760" i="1"/>
  <c r="T18760" i="1"/>
  <c r="U18760" i="1"/>
  <c r="V18760" i="1"/>
  <c r="W18760" i="1"/>
  <c r="X18760" i="1"/>
  <c r="Y18760" i="1"/>
  <c r="Z18760" i="1"/>
  <c r="AA18760" i="1"/>
  <c r="AB18760" i="1"/>
  <c r="AC18760" i="1"/>
  <c r="AD18760" i="1"/>
  <c r="AE18760" i="1"/>
  <c r="AF18760" i="1"/>
  <c r="AG18760" i="1"/>
  <c r="AH18760" i="1"/>
  <c r="AI18760" i="1"/>
  <c r="AJ18760" i="1"/>
  <c r="AK18760" i="1"/>
  <c r="AL18760" i="1"/>
  <c r="AM18760" i="1"/>
  <c r="AN18760" i="1"/>
  <c r="AO18760" i="1"/>
  <c r="AP18760" i="1"/>
  <c r="AQ18760" i="1"/>
  <c r="AR18760" i="1"/>
  <c r="AS18760" i="1"/>
  <c r="AT18760" i="1"/>
  <c r="AU18760" i="1"/>
  <c r="AV18760" i="1"/>
  <c r="E18761" i="1"/>
  <c r="F18761" i="1"/>
  <c r="G18761" i="1"/>
  <c r="H18761" i="1"/>
  <c r="I18761" i="1"/>
  <c r="J18761" i="1"/>
  <c r="K18761" i="1"/>
  <c r="L18761" i="1"/>
  <c r="M18761" i="1"/>
  <c r="N18761" i="1"/>
  <c r="O18761" i="1"/>
  <c r="P18761" i="1"/>
  <c r="Q18761" i="1"/>
  <c r="R18761" i="1"/>
  <c r="S18761" i="1"/>
  <c r="T18761" i="1"/>
  <c r="U18761" i="1"/>
  <c r="V18761" i="1"/>
  <c r="W18761" i="1"/>
  <c r="X18761" i="1"/>
  <c r="Y18761" i="1"/>
  <c r="Z18761" i="1"/>
  <c r="AA18761" i="1"/>
  <c r="AB18761" i="1"/>
  <c r="AC18761" i="1"/>
  <c r="AD18761" i="1"/>
  <c r="AE18761" i="1"/>
  <c r="AF18761" i="1"/>
  <c r="AG18761" i="1"/>
  <c r="AH18761" i="1"/>
  <c r="AI18761" i="1"/>
  <c r="AJ18761" i="1"/>
  <c r="AK18761" i="1"/>
  <c r="AL18761" i="1"/>
  <c r="AM18761" i="1"/>
  <c r="AN18761" i="1"/>
  <c r="AO18761" i="1"/>
  <c r="AP18761" i="1"/>
  <c r="AQ18761" i="1"/>
  <c r="AR18761" i="1"/>
  <c r="AS18761" i="1"/>
  <c r="AT18761" i="1"/>
  <c r="AU18761" i="1"/>
  <c r="AV18761" i="1"/>
  <c r="E18762" i="1"/>
  <c r="F18762" i="1"/>
  <c r="G18762" i="1"/>
  <c r="H18762" i="1"/>
  <c r="I18762" i="1"/>
  <c r="J18762" i="1"/>
  <c r="K18762" i="1"/>
  <c r="L18762" i="1"/>
  <c r="M18762" i="1"/>
  <c r="N18762" i="1"/>
  <c r="O18762" i="1"/>
  <c r="P18762" i="1"/>
  <c r="Q18762" i="1"/>
  <c r="R18762" i="1"/>
  <c r="S18762" i="1"/>
  <c r="T18762" i="1"/>
  <c r="U18762" i="1"/>
  <c r="V18762" i="1"/>
  <c r="W18762" i="1"/>
  <c r="X18762" i="1"/>
  <c r="Y18762" i="1"/>
  <c r="Z18762" i="1"/>
  <c r="AA18762" i="1"/>
  <c r="AB18762" i="1"/>
  <c r="AC18762" i="1"/>
  <c r="AD18762" i="1"/>
  <c r="AE18762" i="1"/>
  <c r="AF18762" i="1"/>
  <c r="AG18762" i="1"/>
  <c r="AH18762" i="1"/>
  <c r="AI18762" i="1"/>
  <c r="AJ18762" i="1"/>
  <c r="AK18762" i="1"/>
  <c r="AL18762" i="1"/>
  <c r="AM18762" i="1"/>
  <c r="AN18762" i="1"/>
  <c r="AO18762" i="1"/>
  <c r="AP18762" i="1"/>
  <c r="AQ18762" i="1"/>
  <c r="AR18762" i="1"/>
  <c r="AS18762" i="1"/>
  <c r="AT18762" i="1"/>
  <c r="AU18762" i="1"/>
  <c r="AV18762" i="1"/>
  <c r="E18763" i="1"/>
  <c r="F18763" i="1"/>
  <c r="G18763" i="1"/>
  <c r="H18763" i="1"/>
  <c r="I18763" i="1"/>
  <c r="J18763" i="1"/>
  <c r="K18763" i="1"/>
  <c r="L18763" i="1"/>
  <c r="M18763" i="1"/>
  <c r="N18763" i="1"/>
  <c r="O18763" i="1"/>
  <c r="P18763" i="1"/>
  <c r="Q18763" i="1"/>
  <c r="R18763" i="1"/>
  <c r="S18763" i="1"/>
  <c r="T18763" i="1"/>
  <c r="U18763" i="1"/>
  <c r="V18763" i="1"/>
  <c r="W18763" i="1"/>
  <c r="X18763" i="1"/>
  <c r="Y18763" i="1"/>
  <c r="Z18763" i="1"/>
  <c r="AA18763" i="1"/>
  <c r="AB18763" i="1"/>
  <c r="AC18763" i="1"/>
  <c r="AD18763" i="1"/>
  <c r="AE18763" i="1"/>
  <c r="AF18763" i="1"/>
  <c r="AG18763" i="1"/>
  <c r="AH18763" i="1"/>
  <c r="AI18763" i="1"/>
  <c r="AJ18763" i="1"/>
  <c r="AK18763" i="1"/>
  <c r="AL18763" i="1"/>
  <c r="AM18763" i="1"/>
  <c r="AN18763" i="1"/>
  <c r="AO18763" i="1"/>
  <c r="AP18763" i="1"/>
  <c r="AQ18763" i="1"/>
  <c r="AR18763" i="1"/>
  <c r="AS18763" i="1"/>
  <c r="AT18763" i="1"/>
  <c r="AU18763" i="1"/>
  <c r="AV18763" i="1"/>
  <c r="E18764" i="1"/>
  <c r="F18764" i="1"/>
  <c r="G18764" i="1"/>
  <c r="H18764" i="1"/>
  <c r="I18764" i="1"/>
  <c r="J18764" i="1"/>
  <c r="K18764" i="1"/>
  <c r="L18764" i="1"/>
  <c r="M18764" i="1"/>
  <c r="N18764" i="1"/>
  <c r="O18764" i="1"/>
  <c r="P18764" i="1"/>
  <c r="Q18764" i="1"/>
  <c r="R18764" i="1"/>
  <c r="S18764" i="1"/>
  <c r="T18764" i="1"/>
  <c r="U18764" i="1"/>
  <c r="V18764" i="1"/>
  <c r="W18764" i="1"/>
  <c r="X18764" i="1"/>
  <c r="Y18764" i="1"/>
  <c r="Z18764" i="1"/>
  <c r="AA18764" i="1"/>
  <c r="AB18764" i="1"/>
  <c r="AC18764" i="1"/>
  <c r="AD18764" i="1"/>
  <c r="AE18764" i="1"/>
  <c r="AF18764" i="1"/>
  <c r="AG18764" i="1"/>
  <c r="AH18764" i="1"/>
  <c r="AI18764" i="1"/>
  <c r="AJ18764" i="1"/>
  <c r="AK18764" i="1"/>
  <c r="AL18764" i="1"/>
  <c r="AM18764" i="1"/>
  <c r="AN18764" i="1"/>
  <c r="AO18764" i="1"/>
  <c r="AP18764" i="1"/>
  <c r="AQ18764" i="1"/>
  <c r="AR18764" i="1"/>
  <c r="AS18764" i="1"/>
  <c r="AT18764" i="1"/>
  <c r="AU18764" i="1"/>
  <c r="AV18764" i="1"/>
  <c r="E18765" i="1"/>
  <c r="F18765" i="1"/>
  <c r="G18765" i="1"/>
  <c r="H18765" i="1"/>
  <c r="I18765" i="1"/>
  <c r="J18765" i="1"/>
  <c r="K18765" i="1"/>
  <c r="L18765" i="1"/>
  <c r="M18765" i="1"/>
  <c r="N18765" i="1"/>
  <c r="O18765" i="1"/>
  <c r="P18765" i="1"/>
  <c r="Q18765" i="1"/>
  <c r="R18765" i="1"/>
  <c r="S18765" i="1"/>
  <c r="T18765" i="1"/>
  <c r="U18765" i="1"/>
  <c r="V18765" i="1"/>
  <c r="W18765" i="1"/>
  <c r="X18765" i="1"/>
  <c r="Y18765" i="1"/>
  <c r="Z18765" i="1"/>
  <c r="AA18765" i="1"/>
  <c r="AB18765" i="1"/>
  <c r="AC18765" i="1"/>
  <c r="AD18765" i="1"/>
  <c r="AE18765" i="1"/>
  <c r="AF18765" i="1"/>
  <c r="AG18765" i="1"/>
  <c r="AH18765" i="1"/>
  <c r="AI18765" i="1"/>
  <c r="AJ18765" i="1"/>
  <c r="AK18765" i="1"/>
  <c r="AL18765" i="1"/>
  <c r="AM18765" i="1"/>
  <c r="AN18765" i="1"/>
  <c r="AO18765" i="1"/>
  <c r="AP18765" i="1"/>
  <c r="AQ18765" i="1"/>
  <c r="AR18765" i="1"/>
  <c r="AS18765" i="1"/>
  <c r="AT18765" i="1"/>
  <c r="AU18765" i="1"/>
  <c r="AV18765" i="1"/>
  <c r="E18766" i="1"/>
  <c r="F18766" i="1"/>
  <c r="G18766" i="1"/>
  <c r="H18766" i="1"/>
  <c r="I18766" i="1"/>
  <c r="J18766" i="1"/>
  <c r="K18766" i="1"/>
  <c r="L18766" i="1"/>
  <c r="M18766" i="1"/>
  <c r="N18766" i="1"/>
  <c r="O18766" i="1"/>
  <c r="P18766" i="1"/>
  <c r="Q18766" i="1"/>
  <c r="R18766" i="1"/>
  <c r="S18766" i="1"/>
  <c r="T18766" i="1"/>
  <c r="U18766" i="1"/>
  <c r="V18766" i="1"/>
  <c r="W18766" i="1"/>
  <c r="X18766" i="1"/>
  <c r="Y18766" i="1"/>
  <c r="Z18766" i="1"/>
  <c r="AA18766" i="1"/>
  <c r="AB18766" i="1"/>
  <c r="AC18766" i="1"/>
  <c r="AD18766" i="1"/>
  <c r="AE18766" i="1"/>
  <c r="AF18766" i="1"/>
  <c r="AG18766" i="1"/>
  <c r="AH18766" i="1"/>
  <c r="AI18766" i="1"/>
  <c r="AJ18766" i="1"/>
  <c r="AK18766" i="1"/>
  <c r="AL18766" i="1"/>
  <c r="AM18766" i="1"/>
  <c r="AN18766" i="1"/>
  <c r="AO18766" i="1"/>
  <c r="AP18766" i="1"/>
  <c r="AQ18766" i="1"/>
  <c r="AR18766" i="1"/>
  <c r="AS18766" i="1"/>
  <c r="AT18766" i="1"/>
  <c r="AU18766" i="1"/>
  <c r="AV18766" i="1"/>
  <c r="E18767" i="1"/>
  <c r="F18767" i="1"/>
  <c r="G18767" i="1"/>
  <c r="H18767" i="1"/>
  <c r="I18767" i="1"/>
  <c r="J18767" i="1"/>
  <c r="K18767" i="1"/>
  <c r="L18767" i="1"/>
  <c r="M18767" i="1"/>
  <c r="N18767" i="1"/>
  <c r="O18767" i="1"/>
  <c r="P18767" i="1"/>
  <c r="Q18767" i="1"/>
  <c r="R18767" i="1"/>
  <c r="S18767" i="1"/>
  <c r="T18767" i="1"/>
  <c r="U18767" i="1"/>
  <c r="V18767" i="1"/>
  <c r="W18767" i="1"/>
  <c r="X18767" i="1"/>
  <c r="Y18767" i="1"/>
  <c r="Z18767" i="1"/>
  <c r="AA18767" i="1"/>
  <c r="AB18767" i="1"/>
  <c r="AC18767" i="1"/>
  <c r="AD18767" i="1"/>
  <c r="AE18767" i="1"/>
  <c r="AF18767" i="1"/>
  <c r="AG18767" i="1"/>
  <c r="AH18767" i="1"/>
  <c r="AI18767" i="1"/>
  <c r="AJ18767" i="1"/>
  <c r="AK18767" i="1"/>
  <c r="AL18767" i="1"/>
  <c r="AM18767" i="1"/>
  <c r="AN18767" i="1"/>
  <c r="AO18767" i="1"/>
  <c r="AP18767" i="1"/>
  <c r="AQ18767" i="1"/>
  <c r="AR18767" i="1"/>
  <c r="AS18767" i="1"/>
  <c r="AT18767" i="1"/>
  <c r="AU18767" i="1"/>
  <c r="AV18767" i="1"/>
  <c r="E18768" i="1"/>
  <c r="F18768" i="1"/>
  <c r="G18768" i="1"/>
  <c r="H18768" i="1"/>
  <c r="I18768" i="1"/>
  <c r="J18768" i="1"/>
  <c r="K18768" i="1"/>
  <c r="L18768" i="1"/>
  <c r="M18768" i="1"/>
  <c r="N18768" i="1"/>
  <c r="O18768" i="1"/>
  <c r="P18768" i="1"/>
  <c r="Q18768" i="1"/>
  <c r="R18768" i="1"/>
  <c r="S18768" i="1"/>
  <c r="T18768" i="1"/>
  <c r="U18768" i="1"/>
  <c r="V18768" i="1"/>
  <c r="W18768" i="1"/>
  <c r="X18768" i="1"/>
  <c r="Y18768" i="1"/>
  <c r="Z18768" i="1"/>
  <c r="AA18768" i="1"/>
  <c r="AB18768" i="1"/>
  <c r="AC18768" i="1"/>
  <c r="AD18768" i="1"/>
  <c r="AE18768" i="1"/>
  <c r="AF18768" i="1"/>
  <c r="AG18768" i="1"/>
  <c r="AH18768" i="1"/>
  <c r="AI18768" i="1"/>
  <c r="AJ18768" i="1"/>
  <c r="AK18768" i="1"/>
  <c r="AL18768" i="1"/>
  <c r="AM18768" i="1"/>
  <c r="AN18768" i="1"/>
  <c r="AO18768" i="1"/>
  <c r="AP18768" i="1"/>
  <c r="AQ18768" i="1"/>
  <c r="AR18768" i="1"/>
  <c r="AS18768" i="1"/>
  <c r="AT18768" i="1"/>
  <c r="AU18768" i="1"/>
  <c r="AV18768" i="1"/>
  <c r="E18769" i="1"/>
  <c r="F18769" i="1"/>
  <c r="G18769" i="1"/>
  <c r="H18769" i="1"/>
  <c r="I18769" i="1"/>
  <c r="J18769" i="1"/>
  <c r="K18769" i="1"/>
  <c r="L18769" i="1"/>
  <c r="M18769" i="1"/>
  <c r="N18769" i="1"/>
  <c r="O18769" i="1"/>
  <c r="P18769" i="1"/>
  <c r="Q18769" i="1"/>
  <c r="R18769" i="1"/>
  <c r="S18769" i="1"/>
  <c r="T18769" i="1"/>
  <c r="U18769" i="1"/>
  <c r="V18769" i="1"/>
  <c r="W18769" i="1"/>
  <c r="X18769" i="1"/>
  <c r="Y18769" i="1"/>
  <c r="Z18769" i="1"/>
  <c r="AA18769" i="1"/>
  <c r="AB18769" i="1"/>
  <c r="AC18769" i="1"/>
  <c r="AD18769" i="1"/>
  <c r="AE18769" i="1"/>
  <c r="AF18769" i="1"/>
  <c r="AG18769" i="1"/>
  <c r="AH18769" i="1"/>
  <c r="AI18769" i="1"/>
  <c r="AJ18769" i="1"/>
  <c r="AK18769" i="1"/>
  <c r="AL18769" i="1"/>
  <c r="AM18769" i="1"/>
  <c r="AN18769" i="1"/>
  <c r="AO18769" i="1"/>
  <c r="AP18769" i="1"/>
  <c r="AQ18769" i="1"/>
  <c r="AR18769" i="1"/>
  <c r="AS18769" i="1"/>
  <c r="AT18769" i="1"/>
  <c r="AU18769" i="1"/>
  <c r="AV18769" i="1"/>
  <c r="E18770" i="1"/>
  <c r="F18770" i="1"/>
  <c r="G18770" i="1"/>
  <c r="H18770" i="1"/>
  <c r="I18770" i="1"/>
  <c r="J18770" i="1"/>
  <c r="K18770" i="1"/>
  <c r="L18770" i="1"/>
  <c r="M18770" i="1"/>
  <c r="N18770" i="1"/>
  <c r="O18770" i="1"/>
  <c r="P18770" i="1"/>
  <c r="Q18770" i="1"/>
  <c r="R18770" i="1"/>
  <c r="S18770" i="1"/>
  <c r="T18770" i="1"/>
  <c r="U18770" i="1"/>
  <c r="V18770" i="1"/>
  <c r="W18770" i="1"/>
  <c r="X18770" i="1"/>
  <c r="Y18770" i="1"/>
  <c r="Z18770" i="1"/>
  <c r="AA18770" i="1"/>
  <c r="AB18770" i="1"/>
  <c r="AC18770" i="1"/>
  <c r="AD18770" i="1"/>
  <c r="AE18770" i="1"/>
  <c r="AF18770" i="1"/>
  <c r="AG18770" i="1"/>
  <c r="AH18770" i="1"/>
  <c r="AI18770" i="1"/>
  <c r="AJ18770" i="1"/>
  <c r="AK18770" i="1"/>
  <c r="AL18770" i="1"/>
  <c r="AM18770" i="1"/>
  <c r="AN18770" i="1"/>
  <c r="AO18770" i="1"/>
  <c r="AP18770" i="1"/>
  <c r="AQ18770" i="1"/>
  <c r="AR18770" i="1"/>
  <c r="AS18770" i="1"/>
  <c r="AT18770" i="1"/>
  <c r="AU18770" i="1"/>
  <c r="AV18770" i="1"/>
  <c r="E18771" i="1"/>
  <c r="F18771" i="1"/>
  <c r="G18771" i="1"/>
  <c r="H18771" i="1"/>
  <c r="I18771" i="1"/>
  <c r="J18771" i="1"/>
  <c r="K18771" i="1"/>
  <c r="L18771" i="1"/>
  <c r="M18771" i="1"/>
  <c r="N18771" i="1"/>
  <c r="O18771" i="1"/>
  <c r="P18771" i="1"/>
  <c r="Q18771" i="1"/>
  <c r="R18771" i="1"/>
  <c r="S18771" i="1"/>
  <c r="T18771" i="1"/>
  <c r="U18771" i="1"/>
  <c r="V18771" i="1"/>
  <c r="W18771" i="1"/>
  <c r="X18771" i="1"/>
  <c r="Y18771" i="1"/>
  <c r="Z18771" i="1"/>
  <c r="AA18771" i="1"/>
  <c r="AB18771" i="1"/>
  <c r="AC18771" i="1"/>
  <c r="AD18771" i="1"/>
  <c r="AE18771" i="1"/>
  <c r="AF18771" i="1"/>
  <c r="AG18771" i="1"/>
  <c r="AH18771" i="1"/>
  <c r="AI18771" i="1"/>
  <c r="AJ18771" i="1"/>
  <c r="AK18771" i="1"/>
  <c r="AL18771" i="1"/>
  <c r="AM18771" i="1"/>
  <c r="AN18771" i="1"/>
  <c r="AO18771" i="1"/>
  <c r="AP18771" i="1"/>
  <c r="AQ18771" i="1"/>
  <c r="AR18771" i="1"/>
  <c r="AS18771" i="1"/>
  <c r="AT18771" i="1"/>
  <c r="AU18771" i="1"/>
  <c r="AV18771" i="1"/>
  <c r="E18772" i="1"/>
  <c r="F18772" i="1"/>
  <c r="G18772" i="1"/>
  <c r="H18772" i="1"/>
  <c r="I18772" i="1"/>
  <c r="J18772" i="1"/>
  <c r="K18772" i="1"/>
  <c r="L18772" i="1"/>
  <c r="M18772" i="1"/>
  <c r="N18772" i="1"/>
  <c r="O18772" i="1"/>
  <c r="P18772" i="1"/>
  <c r="Q18772" i="1"/>
  <c r="R18772" i="1"/>
  <c r="S18772" i="1"/>
  <c r="T18772" i="1"/>
  <c r="U18772" i="1"/>
  <c r="V18772" i="1"/>
  <c r="W18772" i="1"/>
  <c r="X18772" i="1"/>
  <c r="Y18772" i="1"/>
  <c r="Z18772" i="1"/>
  <c r="AA18772" i="1"/>
  <c r="AB18772" i="1"/>
  <c r="AC18772" i="1"/>
  <c r="AD18772" i="1"/>
  <c r="AE18772" i="1"/>
  <c r="AF18772" i="1"/>
  <c r="AG18772" i="1"/>
  <c r="AH18772" i="1"/>
  <c r="AI18772" i="1"/>
  <c r="AJ18772" i="1"/>
  <c r="AK18772" i="1"/>
  <c r="AL18772" i="1"/>
  <c r="AM18772" i="1"/>
  <c r="AN18772" i="1"/>
  <c r="AO18772" i="1"/>
  <c r="AP18772" i="1"/>
  <c r="AQ18772" i="1"/>
  <c r="AR18772" i="1"/>
  <c r="AS18772" i="1"/>
  <c r="AT18772" i="1"/>
  <c r="AU18772" i="1"/>
  <c r="AV18772" i="1"/>
  <c r="E18773" i="1"/>
  <c r="F18773" i="1"/>
  <c r="G18773" i="1"/>
  <c r="H18773" i="1"/>
  <c r="I18773" i="1"/>
  <c r="J18773" i="1"/>
  <c r="K18773" i="1"/>
  <c r="L18773" i="1"/>
  <c r="M18773" i="1"/>
  <c r="N18773" i="1"/>
  <c r="O18773" i="1"/>
  <c r="P18773" i="1"/>
  <c r="Q18773" i="1"/>
  <c r="R18773" i="1"/>
  <c r="S18773" i="1"/>
  <c r="T18773" i="1"/>
  <c r="U18773" i="1"/>
  <c r="V18773" i="1"/>
  <c r="W18773" i="1"/>
  <c r="X18773" i="1"/>
  <c r="Y18773" i="1"/>
  <c r="Z18773" i="1"/>
  <c r="AA18773" i="1"/>
  <c r="AB18773" i="1"/>
  <c r="AC18773" i="1"/>
  <c r="AD18773" i="1"/>
  <c r="AE18773" i="1"/>
  <c r="AF18773" i="1"/>
  <c r="AG18773" i="1"/>
  <c r="AH18773" i="1"/>
  <c r="AI18773" i="1"/>
  <c r="AJ18773" i="1"/>
  <c r="AK18773" i="1"/>
  <c r="AL18773" i="1"/>
  <c r="AM18773" i="1"/>
  <c r="AN18773" i="1"/>
  <c r="AO18773" i="1"/>
  <c r="AP18773" i="1"/>
  <c r="AQ18773" i="1"/>
  <c r="AR18773" i="1"/>
  <c r="AS18773" i="1"/>
  <c r="AT18773" i="1"/>
  <c r="AU18773" i="1"/>
  <c r="AV18773" i="1"/>
  <c r="E18774" i="1"/>
  <c r="F18774" i="1"/>
  <c r="G18774" i="1"/>
  <c r="H18774" i="1"/>
  <c r="I18774" i="1"/>
  <c r="J18774" i="1"/>
  <c r="K18774" i="1"/>
  <c r="L18774" i="1"/>
  <c r="M18774" i="1"/>
  <c r="N18774" i="1"/>
  <c r="O18774" i="1"/>
  <c r="P18774" i="1"/>
  <c r="Q18774" i="1"/>
  <c r="R18774" i="1"/>
  <c r="S18774" i="1"/>
  <c r="T18774" i="1"/>
  <c r="U18774" i="1"/>
  <c r="V18774" i="1"/>
  <c r="W18774" i="1"/>
  <c r="X18774" i="1"/>
  <c r="Y18774" i="1"/>
  <c r="Z18774" i="1"/>
  <c r="AA18774" i="1"/>
  <c r="AB18774" i="1"/>
  <c r="AC18774" i="1"/>
  <c r="AD18774" i="1"/>
  <c r="AE18774" i="1"/>
  <c r="AF18774" i="1"/>
  <c r="AG18774" i="1"/>
  <c r="AH18774" i="1"/>
  <c r="AI18774" i="1"/>
  <c r="AJ18774" i="1"/>
  <c r="AK18774" i="1"/>
  <c r="AL18774" i="1"/>
  <c r="AM18774" i="1"/>
  <c r="AN18774" i="1"/>
  <c r="AO18774" i="1"/>
  <c r="AP18774" i="1"/>
  <c r="AQ18774" i="1"/>
  <c r="AR18774" i="1"/>
  <c r="AS18774" i="1"/>
  <c r="AT18774" i="1"/>
  <c r="AU18774" i="1"/>
  <c r="AV18774" i="1"/>
  <c r="E18775" i="1"/>
  <c r="F18775" i="1"/>
  <c r="G18775" i="1"/>
  <c r="H18775" i="1"/>
  <c r="I18775" i="1"/>
  <c r="J18775" i="1"/>
  <c r="K18775" i="1"/>
  <c r="L18775" i="1"/>
  <c r="M18775" i="1"/>
  <c r="N18775" i="1"/>
  <c r="O18775" i="1"/>
  <c r="P18775" i="1"/>
  <c r="Q18775" i="1"/>
  <c r="R18775" i="1"/>
  <c r="S18775" i="1"/>
  <c r="T18775" i="1"/>
  <c r="U18775" i="1"/>
  <c r="V18775" i="1"/>
  <c r="W18775" i="1"/>
  <c r="X18775" i="1"/>
  <c r="Y18775" i="1"/>
  <c r="Z18775" i="1"/>
  <c r="AA18775" i="1"/>
  <c r="AB18775" i="1"/>
  <c r="AC18775" i="1"/>
  <c r="AD18775" i="1"/>
  <c r="AE18775" i="1"/>
  <c r="AF18775" i="1"/>
  <c r="AG18775" i="1"/>
  <c r="AH18775" i="1"/>
  <c r="AI18775" i="1"/>
  <c r="AJ18775" i="1"/>
  <c r="AK18775" i="1"/>
  <c r="AL18775" i="1"/>
  <c r="AM18775" i="1"/>
  <c r="AN18775" i="1"/>
  <c r="AO18775" i="1"/>
  <c r="AP18775" i="1"/>
  <c r="AQ18775" i="1"/>
  <c r="AR18775" i="1"/>
  <c r="AS18775" i="1"/>
  <c r="AT18775" i="1"/>
  <c r="AU18775" i="1"/>
  <c r="AV18775" i="1"/>
  <c r="E18776" i="1"/>
  <c r="F18776" i="1"/>
  <c r="G18776" i="1"/>
  <c r="H18776" i="1"/>
  <c r="I18776" i="1"/>
  <c r="J18776" i="1"/>
  <c r="K18776" i="1"/>
  <c r="L18776" i="1"/>
  <c r="M18776" i="1"/>
  <c r="N18776" i="1"/>
  <c r="O18776" i="1"/>
  <c r="P18776" i="1"/>
  <c r="Q18776" i="1"/>
  <c r="R18776" i="1"/>
  <c r="S18776" i="1"/>
  <c r="T18776" i="1"/>
  <c r="U18776" i="1"/>
  <c r="V18776" i="1"/>
  <c r="W18776" i="1"/>
  <c r="X18776" i="1"/>
  <c r="Y18776" i="1"/>
  <c r="Z18776" i="1"/>
  <c r="AA18776" i="1"/>
  <c r="AB18776" i="1"/>
  <c r="AC18776" i="1"/>
  <c r="AD18776" i="1"/>
  <c r="AE18776" i="1"/>
  <c r="AF18776" i="1"/>
  <c r="AG18776" i="1"/>
  <c r="AH18776" i="1"/>
  <c r="AI18776" i="1"/>
  <c r="AJ18776" i="1"/>
  <c r="AK18776" i="1"/>
  <c r="AL18776" i="1"/>
  <c r="AM18776" i="1"/>
  <c r="AN18776" i="1"/>
  <c r="AO18776" i="1"/>
  <c r="AP18776" i="1"/>
  <c r="AQ18776" i="1"/>
  <c r="AR18776" i="1"/>
  <c r="AS18776" i="1"/>
  <c r="AT18776" i="1"/>
  <c r="AU18776" i="1"/>
  <c r="AV18776" i="1"/>
  <c r="E18777" i="1"/>
  <c r="F18777" i="1"/>
  <c r="G18777" i="1"/>
  <c r="H18777" i="1"/>
  <c r="I18777" i="1"/>
  <c r="J18777" i="1"/>
  <c r="K18777" i="1"/>
  <c r="L18777" i="1"/>
  <c r="M18777" i="1"/>
  <c r="N18777" i="1"/>
  <c r="O18777" i="1"/>
  <c r="P18777" i="1"/>
  <c r="Q18777" i="1"/>
  <c r="R18777" i="1"/>
  <c r="S18777" i="1"/>
  <c r="T18777" i="1"/>
  <c r="U18777" i="1"/>
  <c r="V18777" i="1"/>
  <c r="W18777" i="1"/>
  <c r="X18777" i="1"/>
  <c r="Y18777" i="1"/>
  <c r="Z18777" i="1"/>
  <c r="AA18777" i="1"/>
  <c r="AB18777" i="1"/>
  <c r="AC18777" i="1"/>
  <c r="AD18777" i="1"/>
  <c r="AE18777" i="1"/>
  <c r="AF18777" i="1"/>
  <c r="AG18777" i="1"/>
  <c r="AH18777" i="1"/>
  <c r="AI18777" i="1"/>
  <c r="AJ18777" i="1"/>
  <c r="AK18777" i="1"/>
  <c r="AL18777" i="1"/>
  <c r="AM18777" i="1"/>
  <c r="AN18777" i="1"/>
  <c r="AO18777" i="1"/>
  <c r="AP18777" i="1"/>
  <c r="AQ18777" i="1"/>
  <c r="AR18777" i="1"/>
  <c r="AS18777" i="1"/>
  <c r="AT18777" i="1"/>
  <c r="AU18777" i="1"/>
  <c r="AV18777" i="1"/>
  <c r="E18778" i="1"/>
  <c r="F18778" i="1"/>
  <c r="G18778" i="1"/>
  <c r="H18778" i="1"/>
  <c r="I18778" i="1"/>
  <c r="J18778" i="1"/>
  <c r="K18778" i="1"/>
  <c r="L18778" i="1"/>
  <c r="M18778" i="1"/>
  <c r="N18778" i="1"/>
  <c r="O18778" i="1"/>
  <c r="P18778" i="1"/>
  <c r="Q18778" i="1"/>
  <c r="R18778" i="1"/>
  <c r="S18778" i="1"/>
  <c r="T18778" i="1"/>
  <c r="U18778" i="1"/>
  <c r="V18778" i="1"/>
  <c r="W18778" i="1"/>
  <c r="X18778" i="1"/>
  <c r="Y18778" i="1"/>
  <c r="Z18778" i="1"/>
  <c r="AA18778" i="1"/>
  <c r="AB18778" i="1"/>
  <c r="AC18778" i="1"/>
  <c r="AD18778" i="1"/>
  <c r="AE18778" i="1"/>
  <c r="AF18778" i="1"/>
  <c r="AG18778" i="1"/>
  <c r="AH18778" i="1"/>
  <c r="AI18778" i="1"/>
  <c r="AJ18778" i="1"/>
  <c r="AK18778" i="1"/>
  <c r="AL18778" i="1"/>
  <c r="AM18778" i="1"/>
  <c r="AN18778" i="1"/>
  <c r="AO18778" i="1"/>
  <c r="AP18778" i="1"/>
  <c r="AQ18778" i="1"/>
  <c r="AR18778" i="1"/>
  <c r="AS18778" i="1"/>
  <c r="AT18778" i="1"/>
  <c r="AU18778" i="1"/>
  <c r="AV18778" i="1"/>
  <c r="E18779" i="1"/>
  <c r="F18779" i="1"/>
  <c r="G18779" i="1"/>
  <c r="H18779" i="1"/>
  <c r="I18779" i="1"/>
  <c r="J18779" i="1"/>
  <c r="K18779" i="1"/>
  <c r="L18779" i="1"/>
  <c r="M18779" i="1"/>
  <c r="N18779" i="1"/>
  <c r="O18779" i="1"/>
  <c r="P18779" i="1"/>
  <c r="Q18779" i="1"/>
  <c r="R18779" i="1"/>
  <c r="S18779" i="1"/>
  <c r="T18779" i="1"/>
  <c r="U18779" i="1"/>
  <c r="V18779" i="1"/>
  <c r="W18779" i="1"/>
  <c r="X18779" i="1"/>
  <c r="Y18779" i="1"/>
  <c r="Z18779" i="1"/>
  <c r="AA18779" i="1"/>
  <c r="AB18779" i="1"/>
  <c r="AC18779" i="1"/>
  <c r="AD18779" i="1"/>
  <c r="AE18779" i="1"/>
  <c r="AF18779" i="1"/>
  <c r="AG18779" i="1"/>
  <c r="AH18779" i="1"/>
  <c r="AI18779" i="1"/>
  <c r="AJ18779" i="1"/>
  <c r="AK18779" i="1"/>
  <c r="AL18779" i="1"/>
  <c r="AM18779" i="1"/>
  <c r="AN18779" i="1"/>
  <c r="AO18779" i="1"/>
  <c r="AP18779" i="1"/>
  <c r="AQ18779" i="1"/>
  <c r="AR18779" i="1"/>
  <c r="AS18779" i="1"/>
  <c r="AT18779" i="1"/>
  <c r="AU18779" i="1"/>
  <c r="AV18779" i="1"/>
  <c r="E18780" i="1"/>
  <c r="F18780" i="1"/>
  <c r="G18780" i="1"/>
  <c r="H18780" i="1"/>
  <c r="I18780" i="1"/>
  <c r="J18780" i="1"/>
  <c r="K18780" i="1"/>
  <c r="L18780" i="1"/>
  <c r="M18780" i="1"/>
  <c r="N18780" i="1"/>
  <c r="O18780" i="1"/>
  <c r="P18780" i="1"/>
  <c r="Q18780" i="1"/>
  <c r="R18780" i="1"/>
  <c r="S18780" i="1"/>
  <c r="T18780" i="1"/>
  <c r="U18780" i="1"/>
  <c r="V18780" i="1"/>
  <c r="W18780" i="1"/>
  <c r="X18780" i="1"/>
  <c r="Y18780" i="1"/>
  <c r="Z18780" i="1"/>
  <c r="AA18780" i="1"/>
  <c r="AB18780" i="1"/>
  <c r="AC18780" i="1"/>
  <c r="AD18780" i="1"/>
  <c r="AE18780" i="1"/>
  <c r="AF18780" i="1"/>
  <c r="AG18780" i="1"/>
  <c r="AH18780" i="1"/>
  <c r="AI18780" i="1"/>
  <c r="AJ18780" i="1"/>
  <c r="AK18780" i="1"/>
  <c r="AL18780" i="1"/>
  <c r="AM18780" i="1"/>
  <c r="AN18780" i="1"/>
  <c r="AO18780" i="1"/>
  <c r="AP18780" i="1"/>
  <c r="AQ18780" i="1"/>
  <c r="AR18780" i="1"/>
  <c r="AS18780" i="1"/>
  <c r="AT18780" i="1"/>
  <c r="AU18780" i="1"/>
  <c r="AV18780" i="1"/>
  <c r="E18781" i="1"/>
  <c r="F18781" i="1"/>
  <c r="G18781" i="1"/>
  <c r="H18781" i="1"/>
  <c r="I18781" i="1"/>
  <c r="J18781" i="1"/>
  <c r="K18781" i="1"/>
  <c r="L18781" i="1"/>
  <c r="M18781" i="1"/>
  <c r="N18781" i="1"/>
  <c r="O18781" i="1"/>
  <c r="P18781" i="1"/>
  <c r="Q18781" i="1"/>
  <c r="R18781" i="1"/>
  <c r="S18781" i="1"/>
  <c r="T18781" i="1"/>
  <c r="U18781" i="1"/>
  <c r="V18781" i="1"/>
  <c r="W18781" i="1"/>
  <c r="X18781" i="1"/>
  <c r="Y18781" i="1"/>
  <c r="Z18781" i="1"/>
  <c r="AA18781" i="1"/>
  <c r="AB18781" i="1"/>
  <c r="AC18781" i="1"/>
  <c r="AD18781" i="1"/>
  <c r="AE18781" i="1"/>
  <c r="AF18781" i="1"/>
  <c r="AG18781" i="1"/>
  <c r="AH18781" i="1"/>
  <c r="AI18781" i="1"/>
  <c r="AJ18781" i="1"/>
  <c r="AK18781" i="1"/>
  <c r="AL18781" i="1"/>
  <c r="AM18781" i="1"/>
  <c r="AN18781" i="1"/>
  <c r="AO18781" i="1"/>
  <c r="AP18781" i="1"/>
  <c r="AQ18781" i="1"/>
  <c r="AR18781" i="1"/>
  <c r="AS18781" i="1"/>
  <c r="AT18781" i="1"/>
  <c r="AU18781" i="1"/>
  <c r="AV18781" i="1"/>
  <c r="E18782" i="1"/>
  <c r="F18782" i="1"/>
  <c r="G18782" i="1"/>
  <c r="H18782" i="1"/>
  <c r="I18782" i="1"/>
  <c r="J18782" i="1"/>
  <c r="K18782" i="1"/>
  <c r="L18782" i="1"/>
  <c r="M18782" i="1"/>
  <c r="N18782" i="1"/>
  <c r="O18782" i="1"/>
  <c r="P18782" i="1"/>
  <c r="Q18782" i="1"/>
  <c r="R18782" i="1"/>
  <c r="S18782" i="1"/>
  <c r="T18782" i="1"/>
  <c r="U18782" i="1"/>
  <c r="V18782" i="1"/>
  <c r="W18782" i="1"/>
  <c r="X18782" i="1"/>
  <c r="Y18782" i="1"/>
  <c r="Z18782" i="1"/>
  <c r="AA18782" i="1"/>
  <c r="AB18782" i="1"/>
  <c r="AC18782" i="1"/>
  <c r="AD18782" i="1"/>
  <c r="AE18782" i="1"/>
  <c r="AF18782" i="1"/>
  <c r="AG18782" i="1"/>
  <c r="AH18782" i="1"/>
  <c r="AI18782" i="1"/>
  <c r="AJ18782" i="1"/>
  <c r="AK18782" i="1"/>
  <c r="AL18782" i="1"/>
  <c r="AM18782" i="1"/>
  <c r="AN18782" i="1"/>
  <c r="AO18782" i="1"/>
  <c r="AP18782" i="1"/>
  <c r="AQ18782" i="1"/>
  <c r="AR18782" i="1"/>
  <c r="AS18782" i="1"/>
  <c r="AT18782" i="1"/>
  <c r="AU18782" i="1"/>
  <c r="AV18782" i="1"/>
  <c r="E18783" i="1"/>
  <c r="F18783" i="1"/>
  <c r="G18783" i="1"/>
  <c r="H18783" i="1"/>
  <c r="I18783" i="1"/>
  <c r="J18783" i="1"/>
  <c r="K18783" i="1"/>
  <c r="L18783" i="1"/>
  <c r="M18783" i="1"/>
  <c r="N18783" i="1"/>
  <c r="O18783" i="1"/>
  <c r="P18783" i="1"/>
  <c r="Q18783" i="1"/>
  <c r="R18783" i="1"/>
  <c r="S18783" i="1"/>
  <c r="T18783" i="1"/>
  <c r="U18783" i="1"/>
  <c r="V18783" i="1"/>
  <c r="W18783" i="1"/>
  <c r="X18783" i="1"/>
  <c r="Y18783" i="1"/>
  <c r="Z18783" i="1"/>
  <c r="AA18783" i="1"/>
  <c r="AB18783" i="1"/>
  <c r="AC18783" i="1"/>
  <c r="AD18783" i="1"/>
  <c r="AE18783" i="1"/>
  <c r="AF18783" i="1"/>
  <c r="AG18783" i="1"/>
  <c r="AH18783" i="1"/>
  <c r="AI18783" i="1"/>
  <c r="AJ18783" i="1"/>
  <c r="AK18783" i="1"/>
  <c r="AL18783" i="1"/>
  <c r="AM18783" i="1"/>
  <c r="AN18783" i="1"/>
  <c r="AO18783" i="1"/>
  <c r="AP18783" i="1"/>
  <c r="AQ18783" i="1"/>
  <c r="AR18783" i="1"/>
  <c r="AS18783" i="1"/>
  <c r="AT18783" i="1"/>
  <c r="AU18783" i="1"/>
  <c r="AV18783" i="1"/>
  <c r="E18784" i="1"/>
  <c r="F18784" i="1"/>
  <c r="G18784" i="1"/>
  <c r="H18784" i="1"/>
  <c r="I18784" i="1"/>
  <c r="J18784" i="1"/>
  <c r="K18784" i="1"/>
  <c r="L18784" i="1"/>
  <c r="M18784" i="1"/>
  <c r="N18784" i="1"/>
  <c r="O18784" i="1"/>
  <c r="P18784" i="1"/>
  <c r="Q18784" i="1"/>
  <c r="R18784" i="1"/>
  <c r="S18784" i="1"/>
  <c r="T18784" i="1"/>
  <c r="U18784" i="1"/>
  <c r="V18784" i="1"/>
  <c r="W18784" i="1"/>
  <c r="X18784" i="1"/>
  <c r="Y18784" i="1"/>
  <c r="Z18784" i="1"/>
  <c r="AA18784" i="1"/>
  <c r="AB18784" i="1"/>
  <c r="AC18784" i="1"/>
  <c r="AD18784" i="1"/>
  <c r="AE18784" i="1"/>
  <c r="AF18784" i="1"/>
  <c r="AG18784" i="1"/>
  <c r="AH18784" i="1"/>
  <c r="AI18784" i="1"/>
  <c r="AJ18784" i="1"/>
  <c r="AK18784" i="1"/>
  <c r="AL18784" i="1"/>
  <c r="AM18784" i="1"/>
  <c r="AN18784" i="1"/>
  <c r="AO18784" i="1"/>
  <c r="AP18784" i="1"/>
  <c r="AQ18784" i="1"/>
  <c r="AR18784" i="1"/>
  <c r="AS18784" i="1"/>
  <c r="AT18784" i="1"/>
  <c r="AU18784" i="1"/>
  <c r="AV18784" i="1"/>
  <c r="E18785" i="1"/>
  <c r="F18785" i="1"/>
  <c r="G18785" i="1"/>
  <c r="H18785" i="1"/>
  <c r="I18785" i="1"/>
  <c r="J18785" i="1"/>
  <c r="K18785" i="1"/>
  <c r="L18785" i="1"/>
  <c r="M18785" i="1"/>
  <c r="N18785" i="1"/>
  <c r="O18785" i="1"/>
  <c r="P18785" i="1"/>
  <c r="Q18785" i="1"/>
  <c r="R18785" i="1"/>
  <c r="S18785" i="1"/>
  <c r="T18785" i="1"/>
  <c r="U18785" i="1"/>
  <c r="V18785" i="1"/>
  <c r="W18785" i="1"/>
  <c r="X18785" i="1"/>
  <c r="Y18785" i="1"/>
  <c r="Z18785" i="1"/>
  <c r="AA18785" i="1"/>
  <c r="AB18785" i="1"/>
  <c r="AC18785" i="1"/>
  <c r="AD18785" i="1"/>
  <c r="AE18785" i="1"/>
  <c r="AF18785" i="1"/>
  <c r="AG18785" i="1"/>
  <c r="AH18785" i="1"/>
  <c r="AI18785" i="1"/>
  <c r="AJ18785" i="1"/>
  <c r="AK18785" i="1"/>
  <c r="AL18785" i="1"/>
  <c r="AM18785" i="1"/>
  <c r="AN18785" i="1"/>
  <c r="AO18785" i="1"/>
  <c r="AP18785" i="1"/>
  <c r="AQ18785" i="1"/>
  <c r="AR18785" i="1"/>
  <c r="AS18785" i="1"/>
  <c r="AT18785" i="1"/>
  <c r="AU18785" i="1"/>
  <c r="AV18785" i="1"/>
  <c r="E18786" i="1"/>
  <c r="F18786" i="1"/>
  <c r="G18786" i="1"/>
  <c r="H18786" i="1"/>
  <c r="I18786" i="1"/>
  <c r="J18786" i="1"/>
  <c r="K18786" i="1"/>
  <c r="L18786" i="1"/>
  <c r="M18786" i="1"/>
  <c r="N18786" i="1"/>
  <c r="O18786" i="1"/>
  <c r="P18786" i="1"/>
  <c r="Q18786" i="1"/>
  <c r="R18786" i="1"/>
  <c r="S18786" i="1"/>
  <c r="T18786" i="1"/>
  <c r="U18786" i="1"/>
  <c r="V18786" i="1"/>
  <c r="W18786" i="1"/>
  <c r="X18786" i="1"/>
  <c r="Y18786" i="1"/>
  <c r="Z18786" i="1"/>
  <c r="AA18786" i="1"/>
  <c r="AB18786" i="1"/>
  <c r="AC18786" i="1"/>
  <c r="AD18786" i="1"/>
  <c r="AE18786" i="1"/>
  <c r="AF18786" i="1"/>
  <c r="AG18786" i="1"/>
  <c r="AH18786" i="1"/>
  <c r="AI18786" i="1"/>
  <c r="AJ18786" i="1"/>
  <c r="AK18786" i="1"/>
  <c r="AL18786" i="1"/>
  <c r="AM18786" i="1"/>
  <c r="AN18786" i="1"/>
  <c r="AO18786" i="1"/>
  <c r="AP18786" i="1"/>
  <c r="AQ18786" i="1"/>
  <c r="AR18786" i="1"/>
  <c r="AS18786" i="1"/>
  <c r="AT18786" i="1"/>
  <c r="AU18786" i="1"/>
  <c r="AV18786" i="1"/>
  <c r="E18787" i="1"/>
  <c r="F18787" i="1"/>
  <c r="G18787" i="1"/>
  <c r="H18787" i="1"/>
  <c r="I18787" i="1"/>
  <c r="J18787" i="1"/>
  <c r="K18787" i="1"/>
  <c r="L18787" i="1"/>
  <c r="M18787" i="1"/>
  <c r="N18787" i="1"/>
  <c r="O18787" i="1"/>
  <c r="P18787" i="1"/>
  <c r="Q18787" i="1"/>
  <c r="R18787" i="1"/>
  <c r="S18787" i="1"/>
  <c r="T18787" i="1"/>
  <c r="U18787" i="1"/>
  <c r="V18787" i="1"/>
  <c r="W18787" i="1"/>
  <c r="X18787" i="1"/>
  <c r="Y18787" i="1"/>
  <c r="Z18787" i="1"/>
  <c r="AA18787" i="1"/>
  <c r="AB18787" i="1"/>
  <c r="AC18787" i="1"/>
  <c r="AD18787" i="1"/>
  <c r="AE18787" i="1"/>
  <c r="AF18787" i="1"/>
  <c r="AG18787" i="1"/>
  <c r="AH18787" i="1"/>
  <c r="AI18787" i="1"/>
  <c r="AJ18787" i="1"/>
  <c r="AK18787" i="1"/>
  <c r="AL18787" i="1"/>
  <c r="AM18787" i="1"/>
  <c r="AN18787" i="1"/>
  <c r="AO18787" i="1"/>
  <c r="AP18787" i="1"/>
  <c r="AQ18787" i="1"/>
  <c r="AR18787" i="1"/>
  <c r="AS18787" i="1"/>
  <c r="AT18787" i="1"/>
  <c r="AU18787" i="1"/>
  <c r="AV18787" i="1"/>
  <c r="E18788" i="1"/>
  <c r="F18788" i="1"/>
  <c r="G18788" i="1"/>
  <c r="H18788" i="1"/>
  <c r="I18788" i="1"/>
  <c r="J18788" i="1"/>
  <c r="K18788" i="1"/>
  <c r="L18788" i="1"/>
  <c r="M18788" i="1"/>
  <c r="N18788" i="1"/>
  <c r="O18788" i="1"/>
  <c r="P18788" i="1"/>
  <c r="Q18788" i="1"/>
  <c r="R18788" i="1"/>
  <c r="S18788" i="1"/>
  <c r="T18788" i="1"/>
  <c r="U18788" i="1"/>
  <c r="V18788" i="1"/>
  <c r="W18788" i="1"/>
  <c r="X18788" i="1"/>
  <c r="Y18788" i="1"/>
  <c r="Z18788" i="1"/>
  <c r="AA18788" i="1"/>
  <c r="AB18788" i="1"/>
  <c r="AC18788" i="1"/>
  <c r="AD18788" i="1"/>
  <c r="AE18788" i="1"/>
  <c r="AF18788" i="1"/>
  <c r="AG18788" i="1"/>
  <c r="AH18788" i="1"/>
  <c r="AI18788" i="1"/>
  <c r="AJ18788" i="1"/>
  <c r="AK18788" i="1"/>
  <c r="AL18788" i="1"/>
  <c r="AM18788" i="1"/>
  <c r="AN18788" i="1"/>
  <c r="AO18788" i="1"/>
  <c r="AP18788" i="1"/>
  <c r="AQ18788" i="1"/>
  <c r="AR18788" i="1"/>
  <c r="AS18788" i="1"/>
  <c r="AT18788" i="1"/>
  <c r="AU18788" i="1"/>
  <c r="AV18788" i="1"/>
  <c r="E18789" i="1"/>
  <c r="F18789" i="1"/>
  <c r="G18789" i="1"/>
  <c r="H18789" i="1"/>
  <c r="I18789" i="1"/>
  <c r="J18789" i="1"/>
  <c r="K18789" i="1"/>
  <c r="L18789" i="1"/>
  <c r="M18789" i="1"/>
  <c r="N18789" i="1"/>
  <c r="O18789" i="1"/>
  <c r="P18789" i="1"/>
  <c r="Q18789" i="1"/>
  <c r="R18789" i="1"/>
  <c r="S18789" i="1"/>
  <c r="T18789" i="1"/>
  <c r="U18789" i="1"/>
  <c r="V18789" i="1"/>
  <c r="W18789" i="1"/>
  <c r="X18789" i="1"/>
  <c r="Y18789" i="1"/>
  <c r="Z18789" i="1"/>
  <c r="AA18789" i="1"/>
  <c r="AB18789" i="1"/>
  <c r="AC18789" i="1"/>
  <c r="AD18789" i="1"/>
  <c r="AE18789" i="1"/>
  <c r="AF18789" i="1"/>
  <c r="AG18789" i="1"/>
  <c r="AH18789" i="1"/>
  <c r="AI18789" i="1"/>
  <c r="AJ18789" i="1"/>
  <c r="AK18789" i="1"/>
  <c r="AL18789" i="1"/>
  <c r="AM18789" i="1"/>
  <c r="AN18789" i="1"/>
  <c r="AO18789" i="1"/>
  <c r="AP18789" i="1"/>
  <c r="AQ18789" i="1"/>
  <c r="AR18789" i="1"/>
  <c r="AS18789" i="1"/>
  <c r="AT18789" i="1"/>
  <c r="AU18789" i="1"/>
  <c r="AV18789" i="1"/>
  <c r="E18790" i="1"/>
  <c r="F18790" i="1"/>
  <c r="G18790" i="1"/>
  <c r="H18790" i="1"/>
  <c r="I18790" i="1"/>
  <c r="J18790" i="1"/>
  <c r="K18790" i="1"/>
  <c r="L18790" i="1"/>
  <c r="M18790" i="1"/>
  <c r="N18790" i="1"/>
  <c r="O18790" i="1"/>
  <c r="P18790" i="1"/>
  <c r="Q18790" i="1"/>
  <c r="R18790" i="1"/>
  <c r="S18790" i="1"/>
  <c r="T18790" i="1"/>
  <c r="U18790" i="1"/>
  <c r="V18790" i="1"/>
  <c r="W18790" i="1"/>
  <c r="X18790" i="1"/>
  <c r="Y18790" i="1"/>
  <c r="Z18790" i="1"/>
  <c r="AA18790" i="1"/>
  <c r="AB18790" i="1"/>
  <c r="AC18790" i="1"/>
  <c r="AD18790" i="1"/>
  <c r="AE18790" i="1"/>
  <c r="AF18790" i="1"/>
  <c r="AG18790" i="1"/>
  <c r="AH18790" i="1"/>
  <c r="AI18790" i="1"/>
  <c r="AJ18790" i="1"/>
  <c r="AK18790" i="1"/>
  <c r="AL18790" i="1"/>
  <c r="AM18790" i="1"/>
  <c r="AN18790" i="1"/>
  <c r="AO18790" i="1"/>
  <c r="AP18790" i="1"/>
  <c r="AQ18790" i="1"/>
  <c r="AR18790" i="1"/>
  <c r="AS18790" i="1"/>
  <c r="AT18790" i="1"/>
  <c r="AU18790" i="1"/>
  <c r="AV18790" i="1"/>
  <c r="E18791" i="1"/>
  <c r="F18791" i="1"/>
  <c r="G18791" i="1"/>
  <c r="H18791" i="1"/>
  <c r="I18791" i="1"/>
  <c r="J18791" i="1"/>
  <c r="K18791" i="1"/>
  <c r="L18791" i="1"/>
  <c r="M18791" i="1"/>
  <c r="N18791" i="1"/>
  <c r="O18791" i="1"/>
  <c r="P18791" i="1"/>
  <c r="Q18791" i="1"/>
  <c r="R18791" i="1"/>
  <c r="S18791" i="1"/>
  <c r="T18791" i="1"/>
  <c r="U18791" i="1"/>
  <c r="V18791" i="1"/>
  <c r="W18791" i="1"/>
  <c r="X18791" i="1"/>
  <c r="Y18791" i="1"/>
  <c r="Z18791" i="1"/>
  <c r="AA18791" i="1"/>
  <c r="AB18791" i="1"/>
  <c r="AC18791" i="1"/>
  <c r="AD18791" i="1"/>
  <c r="AE18791" i="1"/>
  <c r="AF18791" i="1"/>
  <c r="AG18791" i="1"/>
  <c r="AH18791" i="1"/>
  <c r="AI18791" i="1"/>
  <c r="AJ18791" i="1"/>
  <c r="AK18791" i="1"/>
  <c r="AL18791" i="1"/>
  <c r="AM18791" i="1"/>
  <c r="AN18791" i="1"/>
  <c r="AO18791" i="1"/>
  <c r="AP18791" i="1"/>
  <c r="AQ18791" i="1"/>
  <c r="AR18791" i="1"/>
  <c r="AS18791" i="1"/>
  <c r="AT18791" i="1"/>
  <c r="AU18791" i="1"/>
  <c r="AV18791" i="1"/>
  <c r="E18792" i="1"/>
  <c r="F18792" i="1"/>
  <c r="G18792" i="1"/>
  <c r="H18792" i="1"/>
  <c r="I18792" i="1"/>
  <c r="J18792" i="1"/>
  <c r="K18792" i="1"/>
  <c r="L18792" i="1"/>
  <c r="M18792" i="1"/>
  <c r="N18792" i="1"/>
  <c r="O18792" i="1"/>
  <c r="P18792" i="1"/>
  <c r="Q18792" i="1"/>
  <c r="R18792" i="1"/>
  <c r="S18792" i="1"/>
  <c r="T18792" i="1"/>
  <c r="U18792" i="1"/>
  <c r="V18792" i="1"/>
  <c r="W18792" i="1"/>
  <c r="X18792" i="1"/>
  <c r="Y18792" i="1"/>
  <c r="Z18792" i="1"/>
  <c r="AA18792" i="1"/>
  <c r="AB18792" i="1"/>
  <c r="AC18792" i="1"/>
  <c r="AD18792" i="1"/>
  <c r="AE18792" i="1"/>
  <c r="AF18792" i="1"/>
  <c r="AG18792" i="1"/>
  <c r="AH18792" i="1"/>
  <c r="AI18792" i="1"/>
  <c r="AJ18792" i="1"/>
  <c r="AK18792" i="1"/>
  <c r="AL18792" i="1"/>
  <c r="AM18792" i="1"/>
  <c r="AN18792" i="1"/>
  <c r="AO18792" i="1"/>
  <c r="AP18792" i="1"/>
  <c r="AQ18792" i="1"/>
  <c r="AR18792" i="1"/>
  <c r="AS18792" i="1"/>
  <c r="AT18792" i="1"/>
  <c r="AU18792" i="1"/>
  <c r="AV18792" i="1"/>
  <c r="E18793" i="1"/>
  <c r="F18793" i="1"/>
  <c r="G18793" i="1"/>
  <c r="H18793" i="1"/>
  <c r="I18793" i="1"/>
  <c r="J18793" i="1"/>
  <c r="K18793" i="1"/>
  <c r="L18793" i="1"/>
  <c r="M18793" i="1"/>
  <c r="N18793" i="1"/>
  <c r="O18793" i="1"/>
  <c r="P18793" i="1"/>
  <c r="Q18793" i="1"/>
  <c r="R18793" i="1"/>
  <c r="S18793" i="1"/>
  <c r="T18793" i="1"/>
  <c r="U18793" i="1"/>
  <c r="V18793" i="1"/>
  <c r="W18793" i="1"/>
  <c r="X18793" i="1"/>
  <c r="Y18793" i="1"/>
  <c r="Z18793" i="1"/>
  <c r="AA18793" i="1"/>
  <c r="AB18793" i="1"/>
  <c r="AC18793" i="1"/>
  <c r="AD18793" i="1"/>
  <c r="AE18793" i="1"/>
  <c r="AF18793" i="1"/>
  <c r="AG18793" i="1"/>
  <c r="AH18793" i="1"/>
  <c r="AI18793" i="1"/>
  <c r="AJ18793" i="1"/>
  <c r="AK18793" i="1"/>
  <c r="AL18793" i="1"/>
  <c r="AM18793" i="1"/>
  <c r="AN18793" i="1"/>
  <c r="AO18793" i="1"/>
  <c r="AP18793" i="1"/>
  <c r="AQ18793" i="1"/>
  <c r="AR18793" i="1"/>
  <c r="AS18793" i="1"/>
  <c r="AT18793" i="1"/>
  <c r="AU18793" i="1"/>
  <c r="AV18793" i="1"/>
  <c r="E18794" i="1"/>
  <c r="F18794" i="1"/>
  <c r="G18794" i="1"/>
  <c r="H18794" i="1"/>
  <c r="I18794" i="1"/>
  <c r="J18794" i="1"/>
  <c r="K18794" i="1"/>
  <c r="L18794" i="1"/>
  <c r="M18794" i="1"/>
  <c r="N18794" i="1"/>
  <c r="O18794" i="1"/>
  <c r="P18794" i="1"/>
  <c r="Q18794" i="1"/>
  <c r="R18794" i="1"/>
  <c r="S18794" i="1"/>
  <c r="T18794" i="1"/>
  <c r="U18794" i="1"/>
  <c r="V18794" i="1"/>
  <c r="W18794" i="1"/>
  <c r="X18794" i="1"/>
  <c r="Y18794" i="1"/>
  <c r="Z18794" i="1"/>
  <c r="AA18794" i="1"/>
  <c r="AB18794" i="1"/>
  <c r="AC18794" i="1"/>
  <c r="AD18794" i="1"/>
  <c r="AE18794" i="1"/>
  <c r="AF18794" i="1"/>
  <c r="AG18794" i="1"/>
  <c r="AH18794" i="1"/>
  <c r="AI18794" i="1"/>
  <c r="AJ18794" i="1"/>
  <c r="AK18794" i="1"/>
  <c r="AL18794" i="1"/>
  <c r="AM18794" i="1"/>
  <c r="AN18794" i="1"/>
  <c r="AO18794" i="1"/>
  <c r="AP18794" i="1"/>
  <c r="AQ18794" i="1"/>
  <c r="AR18794" i="1"/>
  <c r="AS18794" i="1"/>
  <c r="AT18794" i="1"/>
  <c r="AU18794" i="1"/>
  <c r="AV18794" i="1"/>
  <c r="E18795" i="1"/>
  <c r="F18795" i="1"/>
  <c r="G18795" i="1"/>
  <c r="H18795" i="1"/>
  <c r="I18795" i="1"/>
  <c r="J18795" i="1"/>
  <c r="K18795" i="1"/>
  <c r="L18795" i="1"/>
  <c r="M18795" i="1"/>
  <c r="N18795" i="1"/>
  <c r="O18795" i="1"/>
  <c r="P18795" i="1"/>
  <c r="Q18795" i="1"/>
  <c r="R18795" i="1"/>
  <c r="S18795" i="1"/>
  <c r="T18795" i="1"/>
  <c r="U18795" i="1"/>
  <c r="V18795" i="1"/>
  <c r="W18795" i="1"/>
  <c r="X18795" i="1"/>
  <c r="Y18795" i="1"/>
  <c r="Z18795" i="1"/>
  <c r="AA18795" i="1"/>
  <c r="AB18795" i="1"/>
  <c r="AC18795" i="1"/>
  <c r="AD18795" i="1"/>
  <c r="AE18795" i="1"/>
  <c r="AF18795" i="1"/>
  <c r="AG18795" i="1"/>
  <c r="AH18795" i="1"/>
  <c r="AI18795" i="1"/>
  <c r="AJ18795" i="1"/>
  <c r="AK18795" i="1"/>
  <c r="AL18795" i="1"/>
  <c r="AM18795" i="1"/>
  <c r="AN18795" i="1"/>
  <c r="AO18795" i="1"/>
  <c r="AP18795" i="1"/>
  <c r="AQ18795" i="1"/>
  <c r="AR18795" i="1"/>
  <c r="AS18795" i="1"/>
  <c r="AT18795" i="1"/>
  <c r="AU18795" i="1"/>
  <c r="AV18795" i="1"/>
  <c r="E18796" i="1"/>
  <c r="F18796" i="1"/>
  <c r="G18796" i="1"/>
  <c r="H18796" i="1"/>
  <c r="I18796" i="1"/>
  <c r="J18796" i="1"/>
  <c r="K18796" i="1"/>
  <c r="L18796" i="1"/>
  <c r="M18796" i="1"/>
  <c r="N18796" i="1"/>
  <c r="O18796" i="1"/>
  <c r="P18796" i="1"/>
  <c r="Q18796" i="1"/>
  <c r="R18796" i="1"/>
  <c r="S18796" i="1"/>
  <c r="T18796" i="1"/>
  <c r="U18796" i="1"/>
  <c r="V18796" i="1"/>
  <c r="W18796" i="1"/>
  <c r="X18796" i="1"/>
  <c r="Y18796" i="1"/>
  <c r="Z18796" i="1"/>
  <c r="AA18796" i="1"/>
  <c r="AB18796" i="1"/>
  <c r="AC18796" i="1"/>
  <c r="AD18796" i="1"/>
  <c r="AE18796" i="1"/>
  <c r="AF18796" i="1"/>
  <c r="AG18796" i="1"/>
  <c r="AH18796" i="1"/>
  <c r="AI18796" i="1"/>
  <c r="AJ18796" i="1"/>
  <c r="AK18796" i="1"/>
  <c r="AL18796" i="1"/>
  <c r="AM18796" i="1"/>
  <c r="AN18796" i="1"/>
  <c r="AO18796" i="1"/>
  <c r="AP18796" i="1"/>
  <c r="AQ18796" i="1"/>
  <c r="AR18796" i="1"/>
  <c r="AS18796" i="1"/>
  <c r="AT18796" i="1"/>
  <c r="AU18796" i="1"/>
  <c r="AV18796" i="1"/>
  <c r="E18797" i="1"/>
  <c r="F18797" i="1"/>
  <c r="G18797" i="1"/>
  <c r="H18797" i="1"/>
  <c r="I18797" i="1"/>
  <c r="J18797" i="1"/>
  <c r="K18797" i="1"/>
  <c r="L18797" i="1"/>
  <c r="M18797" i="1"/>
  <c r="N18797" i="1"/>
  <c r="O18797" i="1"/>
  <c r="P18797" i="1"/>
  <c r="Q18797" i="1"/>
  <c r="R18797" i="1"/>
  <c r="S18797" i="1"/>
  <c r="T18797" i="1"/>
  <c r="U18797" i="1"/>
  <c r="V18797" i="1"/>
  <c r="W18797" i="1"/>
  <c r="X18797" i="1"/>
  <c r="Y18797" i="1"/>
  <c r="Z18797" i="1"/>
  <c r="AA18797" i="1"/>
  <c r="AB18797" i="1"/>
  <c r="AC18797" i="1"/>
  <c r="AD18797" i="1"/>
  <c r="AE18797" i="1"/>
  <c r="AF18797" i="1"/>
  <c r="AG18797" i="1"/>
  <c r="AH18797" i="1"/>
  <c r="AI18797" i="1"/>
  <c r="AJ18797" i="1"/>
  <c r="AK18797" i="1"/>
  <c r="AL18797" i="1"/>
  <c r="AM18797" i="1"/>
  <c r="AN18797" i="1"/>
  <c r="AO18797" i="1"/>
  <c r="AP18797" i="1"/>
  <c r="AQ18797" i="1"/>
  <c r="AR18797" i="1"/>
  <c r="AS18797" i="1"/>
  <c r="AT18797" i="1"/>
  <c r="AU18797" i="1"/>
  <c r="AV18797" i="1"/>
  <c r="E18798" i="1"/>
  <c r="F18798" i="1"/>
  <c r="G18798" i="1"/>
  <c r="H18798" i="1"/>
  <c r="I18798" i="1"/>
  <c r="J18798" i="1"/>
  <c r="K18798" i="1"/>
  <c r="L18798" i="1"/>
  <c r="M18798" i="1"/>
  <c r="N18798" i="1"/>
  <c r="O18798" i="1"/>
  <c r="P18798" i="1"/>
  <c r="Q18798" i="1"/>
  <c r="R18798" i="1"/>
  <c r="S18798" i="1"/>
  <c r="T18798" i="1"/>
  <c r="U18798" i="1"/>
  <c r="V18798" i="1"/>
  <c r="W18798" i="1"/>
  <c r="X18798" i="1"/>
  <c r="Y18798" i="1"/>
  <c r="Z18798" i="1"/>
  <c r="AA18798" i="1"/>
  <c r="AB18798" i="1"/>
  <c r="AC18798" i="1"/>
  <c r="AD18798" i="1"/>
  <c r="AE18798" i="1"/>
  <c r="AF18798" i="1"/>
  <c r="AG18798" i="1"/>
  <c r="AH18798" i="1"/>
  <c r="AI18798" i="1"/>
  <c r="AJ18798" i="1"/>
  <c r="AK18798" i="1"/>
  <c r="AL18798" i="1"/>
  <c r="AM18798" i="1"/>
  <c r="AN18798" i="1"/>
  <c r="AO18798" i="1"/>
  <c r="AP18798" i="1"/>
  <c r="AQ18798" i="1"/>
  <c r="AR18798" i="1"/>
  <c r="AS18798" i="1"/>
  <c r="AT18798" i="1"/>
  <c r="AU18798" i="1"/>
  <c r="AV18798" i="1"/>
  <c r="E18799" i="1"/>
  <c r="F18799" i="1"/>
  <c r="G18799" i="1"/>
  <c r="H18799" i="1"/>
  <c r="I18799" i="1"/>
  <c r="J18799" i="1"/>
  <c r="K18799" i="1"/>
  <c r="L18799" i="1"/>
  <c r="M18799" i="1"/>
  <c r="N18799" i="1"/>
  <c r="O18799" i="1"/>
  <c r="P18799" i="1"/>
  <c r="Q18799" i="1"/>
  <c r="R18799" i="1"/>
  <c r="S18799" i="1"/>
  <c r="T18799" i="1"/>
  <c r="U18799" i="1"/>
  <c r="V18799" i="1"/>
  <c r="W18799" i="1"/>
  <c r="X18799" i="1"/>
  <c r="Y18799" i="1"/>
  <c r="Z18799" i="1"/>
  <c r="AA18799" i="1"/>
  <c r="AB18799" i="1"/>
  <c r="AC18799" i="1"/>
  <c r="AD18799" i="1"/>
  <c r="AE18799" i="1"/>
  <c r="AF18799" i="1"/>
  <c r="AG18799" i="1"/>
  <c r="AH18799" i="1"/>
  <c r="AI18799" i="1"/>
  <c r="AJ18799" i="1"/>
  <c r="AK18799" i="1"/>
  <c r="AL18799" i="1"/>
  <c r="AM18799" i="1"/>
  <c r="AN18799" i="1"/>
  <c r="AO18799" i="1"/>
  <c r="AP18799" i="1"/>
  <c r="AQ18799" i="1"/>
  <c r="AR18799" i="1"/>
  <c r="AS18799" i="1"/>
  <c r="AT18799" i="1"/>
  <c r="AU18799" i="1"/>
  <c r="AV18799" i="1"/>
  <c r="E18800" i="1"/>
  <c r="F18800" i="1"/>
  <c r="G18800" i="1"/>
  <c r="H18800" i="1"/>
  <c r="I18800" i="1"/>
  <c r="J18800" i="1"/>
  <c r="K18800" i="1"/>
  <c r="L18800" i="1"/>
  <c r="M18800" i="1"/>
  <c r="N18800" i="1"/>
  <c r="O18800" i="1"/>
  <c r="P18800" i="1"/>
  <c r="Q18800" i="1"/>
  <c r="R18800" i="1"/>
  <c r="S18800" i="1"/>
  <c r="T18800" i="1"/>
  <c r="U18800" i="1"/>
  <c r="V18800" i="1"/>
  <c r="W18800" i="1"/>
  <c r="X18800" i="1"/>
  <c r="Y18800" i="1"/>
  <c r="Z18800" i="1"/>
  <c r="AA18800" i="1"/>
  <c r="AB18800" i="1"/>
  <c r="AC18800" i="1"/>
  <c r="AD18800" i="1"/>
  <c r="AE18800" i="1"/>
  <c r="AF18800" i="1"/>
  <c r="AG18800" i="1"/>
  <c r="AH18800" i="1"/>
  <c r="AI18800" i="1"/>
  <c r="AJ18800" i="1"/>
  <c r="AK18800" i="1"/>
  <c r="AL18800" i="1"/>
  <c r="AM18800" i="1"/>
  <c r="AN18800" i="1"/>
  <c r="AO18800" i="1"/>
  <c r="AP18800" i="1"/>
  <c r="AQ18800" i="1"/>
  <c r="AR18800" i="1"/>
  <c r="AS18800" i="1"/>
  <c r="AT18800" i="1"/>
  <c r="AU18800" i="1"/>
  <c r="AV18800" i="1"/>
  <c r="E18801" i="1"/>
  <c r="F18801" i="1"/>
  <c r="G18801" i="1"/>
  <c r="H18801" i="1"/>
  <c r="I18801" i="1"/>
  <c r="J18801" i="1"/>
  <c r="K18801" i="1"/>
  <c r="L18801" i="1"/>
  <c r="M18801" i="1"/>
  <c r="N18801" i="1"/>
  <c r="O18801" i="1"/>
  <c r="P18801" i="1"/>
  <c r="Q18801" i="1"/>
  <c r="R18801" i="1"/>
  <c r="S18801" i="1"/>
  <c r="T18801" i="1"/>
  <c r="U18801" i="1"/>
  <c r="V18801" i="1"/>
  <c r="W18801" i="1"/>
  <c r="X18801" i="1"/>
  <c r="Y18801" i="1"/>
  <c r="Z18801" i="1"/>
  <c r="AA18801" i="1"/>
  <c r="AB18801" i="1"/>
  <c r="AC18801" i="1"/>
  <c r="AD18801" i="1"/>
  <c r="AE18801" i="1"/>
  <c r="AF18801" i="1"/>
  <c r="AG18801" i="1"/>
  <c r="AH18801" i="1"/>
  <c r="AI18801" i="1"/>
  <c r="AJ18801" i="1"/>
  <c r="AK18801" i="1"/>
  <c r="AL18801" i="1"/>
  <c r="AM18801" i="1"/>
  <c r="AN18801" i="1"/>
  <c r="AO18801" i="1"/>
  <c r="AP18801" i="1"/>
  <c r="AQ18801" i="1"/>
  <c r="AR18801" i="1"/>
  <c r="AS18801" i="1"/>
  <c r="AT18801" i="1"/>
  <c r="AU18801" i="1"/>
  <c r="AV18801" i="1"/>
  <c r="E18802" i="1"/>
  <c r="F18802" i="1"/>
  <c r="G18802" i="1"/>
  <c r="H18802" i="1"/>
  <c r="I18802" i="1"/>
  <c r="J18802" i="1"/>
  <c r="K18802" i="1"/>
  <c r="L18802" i="1"/>
  <c r="M18802" i="1"/>
  <c r="N18802" i="1"/>
  <c r="O18802" i="1"/>
  <c r="P18802" i="1"/>
  <c r="Q18802" i="1"/>
  <c r="R18802" i="1"/>
  <c r="S18802" i="1"/>
  <c r="T18802" i="1"/>
  <c r="U18802" i="1"/>
  <c r="V18802" i="1"/>
  <c r="W18802" i="1"/>
  <c r="X18802" i="1"/>
  <c r="Y18802" i="1"/>
  <c r="Z18802" i="1"/>
  <c r="AA18802" i="1"/>
  <c r="AB18802" i="1"/>
  <c r="AC18802" i="1"/>
  <c r="AD18802" i="1"/>
  <c r="AE18802" i="1"/>
  <c r="AF18802" i="1"/>
  <c r="AG18802" i="1"/>
  <c r="AH18802" i="1"/>
  <c r="AI18802" i="1"/>
  <c r="AJ18802" i="1"/>
  <c r="AK18802" i="1"/>
  <c r="AL18802" i="1"/>
  <c r="AM18802" i="1"/>
  <c r="AN18802" i="1"/>
  <c r="AO18802" i="1"/>
  <c r="AP18802" i="1"/>
  <c r="AQ18802" i="1"/>
  <c r="AR18802" i="1"/>
  <c r="AS18802" i="1"/>
  <c r="AT18802" i="1"/>
  <c r="AU18802" i="1"/>
  <c r="AV18802" i="1"/>
  <c r="E18803" i="1"/>
  <c r="F18803" i="1"/>
  <c r="G18803" i="1"/>
  <c r="H18803" i="1"/>
  <c r="I18803" i="1"/>
  <c r="J18803" i="1"/>
  <c r="K18803" i="1"/>
  <c r="L18803" i="1"/>
  <c r="M18803" i="1"/>
  <c r="N18803" i="1"/>
  <c r="O18803" i="1"/>
  <c r="P18803" i="1"/>
  <c r="Q18803" i="1"/>
  <c r="R18803" i="1"/>
  <c r="S18803" i="1"/>
  <c r="T18803" i="1"/>
  <c r="U18803" i="1"/>
  <c r="V18803" i="1"/>
  <c r="W18803" i="1"/>
  <c r="X18803" i="1"/>
  <c r="Y18803" i="1"/>
  <c r="Z18803" i="1"/>
  <c r="AA18803" i="1"/>
  <c r="AB18803" i="1"/>
  <c r="AC18803" i="1"/>
  <c r="AD18803" i="1"/>
  <c r="AE18803" i="1"/>
  <c r="AF18803" i="1"/>
  <c r="AG18803" i="1"/>
  <c r="AH18803" i="1"/>
  <c r="AI18803" i="1"/>
  <c r="AJ18803" i="1"/>
  <c r="AK18803" i="1"/>
  <c r="AL18803" i="1"/>
  <c r="AM18803" i="1"/>
  <c r="AN18803" i="1"/>
  <c r="AO18803" i="1"/>
  <c r="AP18803" i="1"/>
  <c r="AQ18803" i="1"/>
  <c r="AR18803" i="1"/>
  <c r="AS18803" i="1"/>
  <c r="AT18803" i="1"/>
  <c r="AU18803" i="1"/>
  <c r="AV18803" i="1"/>
  <c r="E18804" i="1"/>
  <c r="F18804" i="1"/>
  <c r="G18804" i="1"/>
  <c r="H18804" i="1"/>
  <c r="I18804" i="1"/>
  <c r="J18804" i="1"/>
  <c r="K18804" i="1"/>
  <c r="L18804" i="1"/>
  <c r="M18804" i="1"/>
  <c r="N18804" i="1"/>
  <c r="O18804" i="1"/>
  <c r="P18804" i="1"/>
  <c r="Q18804" i="1"/>
  <c r="R18804" i="1"/>
  <c r="S18804" i="1"/>
  <c r="T18804" i="1"/>
  <c r="U18804" i="1"/>
  <c r="V18804" i="1"/>
  <c r="W18804" i="1"/>
  <c r="X18804" i="1"/>
  <c r="Y18804" i="1"/>
  <c r="Z18804" i="1"/>
  <c r="AA18804" i="1"/>
  <c r="AB18804" i="1"/>
  <c r="AC18804" i="1"/>
  <c r="AD18804" i="1"/>
  <c r="AE18804" i="1"/>
  <c r="AF18804" i="1"/>
  <c r="AG18804" i="1"/>
  <c r="AH18804" i="1"/>
  <c r="AI18804" i="1"/>
  <c r="AJ18804" i="1"/>
  <c r="AK18804" i="1"/>
  <c r="AL18804" i="1"/>
  <c r="AM18804" i="1"/>
  <c r="AN18804" i="1"/>
  <c r="AO18804" i="1"/>
  <c r="AP18804" i="1"/>
  <c r="AQ18804" i="1"/>
  <c r="AR18804" i="1"/>
  <c r="AS18804" i="1"/>
  <c r="AT18804" i="1"/>
  <c r="AU18804" i="1"/>
  <c r="AV18804" i="1"/>
  <c r="E18805" i="1"/>
  <c r="F18805" i="1"/>
  <c r="G18805" i="1"/>
  <c r="H18805" i="1"/>
  <c r="I18805" i="1"/>
  <c r="J18805" i="1"/>
  <c r="K18805" i="1"/>
  <c r="L18805" i="1"/>
  <c r="M18805" i="1"/>
  <c r="N18805" i="1"/>
  <c r="O18805" i="1"/>
  <c r="P18805" i="1"/>
  <c r="Q18805" i="1"/>
  <c r="R18805" i="1"/>
  <c r="S18805" i="1"/>
  <c r="T18805" i="1"/>
  <c r="U18805" i="1"/>
  <c r="V18805" i="1"/>
  <c r="W18805" i="1"/>
  <c r="X18805" i="1"/>
  <c r="Y18805" i="1"/>
  <c r="Z18805" i="1"/>
  <c r="AA18805" i="1"/>
  <c r="AB18805" i="1"/>
  <c r="AC18805" i="1"/>
  <c r="AD18805" i="1"/>
  <c r="AE18805" i="1"/>
  <c r="AF18805" i="1"/>
  <c r="AG18805" i="1"/>
  <c r="AH18805" i="1"/>
  <c r="AI18805" i="1"/>
  <c r="AJ18805" i="1"/>
  <c r="AK18805" i="1"/>
  <c r="AL18805" i="1"/>
  <c r="AM18805" i="1"/>
  <c r="AN18805" i="1"/>
  <c r="AO18805" i="1"/>
  <c r="AP18805" i="1"/>
  <c r="AQ18805" i="1"/>
  <c r="AR18805" i="1"/>
  <c r="AS18805" i="1"/>
  <c r="AT18805" i="1"/>
  <c r="AU18805" i="1"/>
  <c r="AV18805" i="1"/>
  <c r="E18806" i="1"/>
  <c r="F18806" i="1"/>
  <c r="G18806" i="1"/>
  <c r="H18806" i="1"/>
  <c r="I18806" i="1"/>
  <c r="J18806" i="1"/>
  <c r="K18806" i="1"/>
  <c r="L18806" i="1"/>
  <c r="M18806" i="1"/>
  <c r="N18806" i="1"/>
  <c r="O18806" i="1"/>
  <c r="P18806" i="1"/>
  <c r="Q18806" i="1"/>
  <c r="R18806" i="1"/>
  <c r="S18806" i="1"/>
  <c r="T18806" i="1"/>
  <c r="U18806" i="1"/>
  <c r="V18806" i="1"/>
  <c r="W18806" i="1"/>
  <c r="X18806" i="1"/>
  <c r="Y18806" i="1"/>
  <c r="Z18806" i="1"/>
  <c r="AA18806" i="1"/>
  <c r="AB18806" i="1"/>
  <c r="AC18806" i="1"/>
  <c r="AD18806" i="1"/>
  <c r="AE18806" i="1"/>
  <c r="AF18806" i="1"/>
  <c r="AG18806" i="1"/>
  <c r="AH18806" i="1"/>
  <c r="AI18806" i="1"/>
  <c r="AJ18806" i="1"/>
  <c r="AK18806" i="1"/>
  <c r="AL18806" i="1"/>
  <c r="AM18806" i="1"/>
  <c r="AN18806" i="1"/>
  <c r="AO18806" i="1"/>
  <c r="AP18806" i="1"/>
  <c r="AQ18806" i="1"/>
  <c r="AR18806" i="1"/>
  <c r="AS18806" i="1"/>
  <c r="AT18806" i="1"/>
  <c r="AU18806" i="1"/>
  <c r="AV18806" i="1"/>
  <c r="E18807" i="1"/>
  <c r="F18807" i="1"/>
  <c r="G18807" i="1"/>
  <c r="H18807" i="1"/>
  <c r="I18807" i="1"/>
  <c r="J18807" i="1"/>
  <c r="K18807" i="1"/>
  <c r="L18807" i="1"/>
  <c r="M18807" i="1"/>
  <c r="N18807" i="1"/>
  <c r="O18807" i="1"/>
  <c r="P18807" i="1"/>
  <c r="Q18807" i="1"/>
  <c r="R18807" i="1"/>
  <c r="S18807" i="1"/>
  <c r="T18807" i="1"/>
  <c r="U18807" i="1"/>
  <c r="V18807" i="1"/>
  <c r="W18807" i="1"/>
  <c r="X18807" i="1"/>
  <c r="Y18807" i="1"/>
  <c r="Z18807" i="1"/>
  <c r="AA18807" i="1"/>
  <c r="AB18807" i="1"/>
  <c r="AC18807" i="1"/>
  <c r="AD18807" i="1"/>
  <c r="AE18807" i="1"/>
  <c r="AF18807" i="1"/>
  <c r="AG18807" i="1"/>
  <c r="AH18807" i="1"/>
  <c r="AI18807" i="1"/>
  <c r="AJ18807" i="1"/>
  <c r="AK18807" i="1"/>
  <c r="AL18807" i="1"/>
  <c r="AM18807" i="1"/>
  <c r="AN18807" i="1"/>
  <c r="AO18807" i="1"/>
  <c r="AP18807" i="1"/>
  <c r="AQ18807" i="1"/>
  <c r="AR18807" i="1"/>
  <c r="AS18807" i="1"/>
  <c r="AT18807" i="1"/>
  <c r="AU18807" i="1"/>
  <c r="AV18807" i="1"/>
  <c r="E18808" i="1"/>
  <c r="F18808" i="1"/>
  <c r="G18808" i="1"/>
  <c r="H18808" i="1"/>
  <c r="I18808" i="1"/>
  <c r="J18808" i="1"/>
  <c r="K18808" i="1"/>
  <c r="L18808" i="1"/>
  <c r="M18808" i="1"/>
  <c r="N18808" i="1"/>
  <c r="O18808" i="1"/>
  <c r="P18808" i="1"/>
  <c r="Q18808" i="1"/>
  <c r="R18808" i="1"/>
  <c r="S18808" i="1"/>
  <c r="T18808" i="1"/>
  <c r="U18808" i="1"/>
  <c r="V18808" i="1"/>
  <c r="W18808" i="1"/>
  <c r="X18808" i="1"/>
  <c r="Y18808" i="1"/>
  <c r="Z18808" i="1"/>
  <c r="AA18808" i="1"/>
  <c r="AB18808" i="1"/>
  <c r="AC18808" i="1"/>
  <c r="AD18808" i="1"/>
  <c r="AE18808" i="1"/>
  <c r="AF18808" i="1"/>
  <c r="AG18808" i="1"/>
  <c r="AH18808" i="1"/>
  <c r="AI18808" i="1"/>
  <c r="AJ18808" i="1"/>
  <c r="AK18808" i="1"/>
  <c r="AL18808" i="1"/>
  <c r="AM18808" i="1"/>
  <c r="AN18808" i="1"/>
  <c r="AO18808" i="1"/>
  <c r="AP18808" i="1"/>
  <c r="AQ18808" i="1"/>
  <c r="AR18808" i="1"/>
  <c r="AS18808" i="1"/>
  <c r="AT18808" i="1"/>
  <c r="AU18808" i="1"/>
  <c r="AV18808" i="1"/>
  <c r="E18809" i="1"/>
  <c r="F18809" i="1"/>
  <c r="G18809" i="1"/>
  <c r="H18809" i="1"/>
  <c r="I18809" i="1"/>
  <c r="J18809" i="1"/>
  <c r="K18809" i="1"/>
  <c r="L18809" i="1"/>
  <c r="M18809" i="1"/>
  <c r="N18809" i="1"/>
  <c r="O18809" i="1"/>
  <c r="P18809" i="1"/>
  <c r="Q18809" i="1"/>
  <c r="R18809" i="1"/>
  <c r="S18809" i="1"/>
  <c r="T18809" i="1"/>
  <c r="U18809" i="1"/>
  <c r="V18809" i="1"/>
  <c r="W18809" i="1"/>
  <c r="X18809" i="1"/>
  <c r="Y18809" i="1"/>
  <c r="Z18809" i="1"/>
  <c r="AA18809" i="1"/>
  <c r="AB18809" i="1"/>
  <c r="AC18809" i="1"/>
  <c r="AD18809" i="1"/>
  <c r="AE18809" i="1"/>
  <c r="AF18809" i="1"/>
  <c r="AG18809" i="1"/>
  <c r="AH18809" i="1"/>
  <c r="AI18809" i="1"/>
  <c r="AJ18809" i="1"/>
  <c r="AK18809" i="1"/>
  <c r="AL18809" i="1"/>
  <c r="AM18809" i="1"/>
  <c r="AN18809" i="1"/>
  <c r="AO18809" i="1"/>
  <c r="AP18809" i="1"/>
  <c r="AQ18809" i="1"/>
  <c r="AR18809" i="1"/>
  <c r="AS18809" i="1"/>
  <c r="AT18809" i="1"/>
  <c r="AU18809" i="1"/>
  <c r="AV18809" i="1"/>
  <c r="E18810" i="1"/>
  <c r="F18810" i="1"/>
  <c r="G18810" i="1"/>
  <c r="H18810" i="1"/>
  <c r="I18810" i="1"/>
  <c r="J18810" i="1"/>
  <c r="K18810" i="1"/>
  <c r="L18810" i="1"/>
  <c r="M18810" i="1"/>
  <c r="N18810" i="1"/>
  <c r="O18810" i="1"/>
  <c r="P18810" i="1"/>
  <c r="Q18810" i="1"/>
  <c r="R18810" i="1"/>
  <c r="S18810" i="1"/>
  <c r="T18810" i="1"/>
  <c r="U18810" i="1"/>
  <c r="V18810" i="1"/>
  <c r="W18810" i="1"/>
  <c r="X18810" i="1"/>
  <c r="Y18810" i="1"/>
  <c r="Z18810" i="1"/>
  <c r="AA18810" i="1"/>
  <c r="AB18810" i="1"/>
  <c r="AC18810" i="1"/>
  <c r="AD18810" i="1"/>
  <c r="AE18810" i="1"/>
  <c r="AF18810" i="1"/>
  <c r="AG18810" i="1"/>
  <c r="AH18810" i="1"/>
  <c r="AI18810" i="1"/>
  <c r="AJ18810" i="1"/>
  <c r="AK18810" i="1"/>
  <c r="AL18810" i="1"/>
  <c r="AM18810" i="1"/>
  <c r="AN18810" i="1"/>
  <c r="AO18810" i="1"/>
  <c r="AP18810" i="1"/>
  <c r="AQ18810" i="1"/>
  <c r="AR18810" i="1"/>
  <c r="AS18810" i="1"/>
  <c r="AT18810" i="1"/>
  <c r="AU18810" i="1"/>
  <c r="AV18810" i="1"/>
  <c r="E18811" i="1"/>
  <c r="F18811" i="1"/>
  <c r="G18811" i="1"/>
  <c r="H18811" i="1"/>
  <c r="I18811" i="1"/>
  <c r="J18811" i="1"/>
  <c r="K18811" i="1"/>
  <c r="L18811" i="1"/>
  <c r="M18811" i="1"/>
  <c r="N18811" i="1"/>
  <c r="O18811" i="1"/>
  <c r="P18811" i="1"/>
  <c r="Q18811" i="1"/>
  <c r="R18811" i="1"/>
  <c r="S18811" i="1"/>
  <c r="T18811" i="1"/>
  <c r="U18811" i="1"/>
  <c r="V18811" i="1"/>
  <c r="W18811" i="1"/>
  <c r="X18811" i="1"/>
  <c r="Y18811" i="1"/>
  <c r="Z18811" i="1"/>
  <c r="AA18811" i="1"/>
  <c r="AB18811" i="1"/>
  <c r="AC18811" i="1"/>
  <c r="AD18811" i="1"/>
  <c r="AE18811" i="1"/>
  <c r="AF18811" i="1"/>
  <c r="AG18811" i="1"/>
  <c r="AH18811" i="1"/>
  <c r="AI18811" i="1"/>
  <c r="AJ18811" i="1"/>
  <c r="AK18811" i="1"/>
  <c r="AL18811" i="1"/>
  <c r="AM18811" i="1"/>
  <c r="AN18811" i="1"/>
  <c r="AO18811" i="1"/>
  <c r="AP18811" i="1"/>
  <c r="AQ18811" i="1"/>
  <c r="AR18811" i="1"/>
  <c r="AS18811" i="1"/>
  <c r="AT18811" i="1"/>
  <c r="AU18811" i="1"/>
  <c r="AV18811" i="1"/>
  <c r="E18812" i="1"/>
  <c r="F18812" i="1"/>
  <c r="G18812" i="1"/>
  <c r="H18812" i="1"/>
  <c r="I18812" i="1"/>
  <c r="J18812" i="1"/>
  <c r="K18812" i="1"/>
  <c r="L18812" i="1"/>
  <c r="M18812" i="1"/>
  <c r="N18812" i="1"/>
  <c r="O18812" i="1"/>
  <c r="P18812" i="1"/>
  <c r="Q18812" i="1"/>
  <c r="R18812" i="1"/>
  <c r="S18812" i="1"/>
  <c r="T18812" i="1"/>
  <c r="U18812" i="1"/>
  <c r="V18812" i="1"/>
  <c r="W18812" i="1"/>
  <c r="X18812" i="1"/>
  <c r="Y18812" i="1"/>
  <c r="Z18812" i="1"/>
  <c r="AA18812" i="1"/>
  <c r="AB18812" i="1"/>
  <c r="AC18812" i="1"/>
  <c r="AD18812" i="1"/>
  <c r="AE18812" i="1"/>
  <c r="AF18812" i="1"/>
  <c r="AG18812" i="1"/>
  <c r="AH18812" i="1"/>
  <c r="AI18812" i="1"/>
  <c r="AJ18812" i="1"/>
  <c r="AK18812" i="1"/>
  <c r="AL18812" i="1"/>
  <c r="AM18812" i="1"/>
  <c r="AN18812" i="1"/>
  <c r="AO18812" i="1"/>
  <c r="AP18812" i="1"/>
  <c r="AQ18812" i="1"/>
  <c r="AR18812" i="1"/>
  <c r="AS18812" i="1"/>
  <c r="AT18812" i="1"/>
  <c r="AU18812" i="1"/>
  <c r="AV18812" i="1"/>
  <c r="E18813" i="1"/>
  <c r="F18813" i="1"/>
  <c r="G18813" i="1"/>
  <c r="H18813" i="1"/>
  <c r="I18813" i="1"/>
  <c r="J18813" i="1"/>
  <c r="K18813" i="1"/>
  <c r="L18813" i="1"/>
  <c r="M18813" i="1"/>
  <c r="N18813" i="1"/>
  <c r="O18813" i="1"/>
  <c r="P18813" i="1"/>
  <c r="Q18813" i="1"/>
  <c r="R18813" i="1"/>
  <c r="S18813" i="1"/>
  <c r="T18813" i="1"/>
  <c r="U18813" i="1"/>
  <c r="V18813" i="1"/>
  <c r="W18813" i="1"/>
  <c r="X18813" i="1"/>
  <c r="Y18813" i="1"/>
  <c r="Z18813" i="1"/>
  <c r="AA18813" i="1"/>
  <c r="AB18813" i="1"/>
  <c r="AC18813" i="1"/>
  <c r="AD18813" i="1"/>
  <c r="AE18813" i="1"/>
  <c r="AF18813" i="1"/>
  <c r="AG18813" i="1"/>
  <c r="AH18813" i="1"/>
  <c r="AI18813" i="1"/>
  <c r="AJ18813" i="1"/>
  <c r="AK18813" i="1"/>
  <c r="AL18813" i="1"/>
  <c r="AM18813" i="1"/>
  <c r="AN18813" i="1"/>
  <c r="AO18813" i="1"/>
  <c r="AP18813" i="1"/>
  <c r="AQ18813" i="1"/>
  <c r="AR18813" i="1"/>
  <c r="AS18813" i="1"/>
  <c r="AT18813" i="1"/>
  <c r="AU18813" i="1"/>
  <c r="AV18813" i="1"/>
  <c r="E18814" i="1"/>
  <c r="F18814" i="1"/>
  <c r="G18814" i="1"/>
  <c r="H18814" i="1"/>
  <c r="I18814" i="1"/>
  <c r="J18814" i="1"/>
  <c r="K18814" i="1"/>
  <c r="L18814" i="1"/>
  <c r="M18814" i="1"/>
  <c r="N18814" i="1"/>
  <c r="O18814" i="1"/>
  <c r="P18814" i="1"/>
  <c r="Q18814" i="1"/>
  <c r="R18814" i="1"/>
  <c r="S18814" i="1"/>
  <c r="T18814" i="1"/>
  <c r="U18814" i="1"/>
  <c r="V18814" i="1"/>
  <c r="W18814" i="1"/>
  <c r="X18814" i="1"/>
  <c r="Y18814" i="1"/>
  <c r="Z18814" i="1"/>
  <c r="AA18814" i="1"/>
  <c r="AB18814" i="1"/>
  <c r="AC18814" i="1"/>
  <c r="AD18814" i="1"/>
  <c r="AE18814" i="1"/>
  <c r="AF18814" i="1"/>
  <c r="AG18814" i="1"/>
  <c r="AH18814" i="1"/>
  <c r="AI18814" i="1"/>
  <c r="AJ18814" i="1"/>
  <c r="AK18814" i="1"/>
  <c r="AL18814" i="1"/>
  <c r="AM18814" i="1"/>
  <c r="AN18814" i="1"/>
  <c r="AO18814" i="1"/>
  <c r="AP18814" i="1"/>
  <c r="AQ18814" i="1"/>
  <c r="AR18814" i="1"/>
  <c r="AS18814" i="1"/>
  <c r="AT18814" i="1"/>
  <c r="AU18814" i="1"/>
  <c r="AV18814" i="1"/>
  <c r="E18815" i="1"/>
  <c r="F18815" i="1"/>
  <c r="G18815" i="1"/>
  <c r="H18815" i="1"/>
  <c r="I18815" i="1"/>
  <c r="J18815" i="1"/>
  <c r="K18815" i="1"/>
  <c r="L18815" i="1"/>
  <c r="M18815" i="1"/>
  <c r="N18815" i="1"/>
  <c r="O18815" i="1"/>
  <c r="P18815" i="1"/>
  <c r="Q18815" i="1"/>
  <c r="R18815" i="1"/>
  <c r="S18815" i="1"/>
  <c r="T18815" i="1"/>
  <c r="U18815" i="1"/>
  <c r="V18815" i="1"/>
  <c r="W18815" i="1"/>
  <c r="X18815" i="1"/>
  <c r="Y18815" i="1"/>
  <c r="Z18815" i="1"/>
  <c r="AA18815" i="1"/>
  <c r="AB18815" i="1"/>
  <c r="AC18815" i="1"/>
  <c r="AD18815" i="1"/>
  <c r="AE18815" i="1"/>
  <c r="AF18815" i="1"/>
  <c r="AG18815" i="1"/>
  <c r="AH18815" i="1"/>
  <c r="AI18815" i="1"/>
  <c r="AJ18815" i="1"/>
  <c r="AK18815" i="1"/>
  <c r="AL18815" i="1"/>
  <c r="AM18815" i="1"/>
  <c r="AN18815" i="1"/>
  <c r="AO18815" i="1"/>
  <c r="AP18815" i="1"/>
  <c r="AQ18815" i="1"/>
  <c r="AR18815" i="1"/>
  <c r="AS18815" i="1"/>
  <c r="AT18815" i="1"/>
  <c r="AU18815" i="1"/>
  <c r="AV18815" i="1"/>
  <c r="E18816" i="1"/>
  <c r="F18816" i="1"/>
  <c r="G18816" i="1"/>
  <c r="H18816" i="1"/>
  <c r="I18816" i="1"/>
  <c r="J18816" i="1"/>
  <c r="K18816" i="1"/>
  <c r="L18816" i="1"/>
  <c r="M18816" i="1"/>
  <c r="N18816" i="1"/>
  <c r="O18816" i="1"/>
  <c r="P18816" i="1"/>
  <c r="Q18816" i="1"/>
  <c r="R18816" i="1"/>
  <c r="S18816" i="1"/>
  <c r="T18816" i="1"/>
  <c r="U18816" i="1"/>
  <c r="V18816" i="1"/>
  <c r="W18816" i="1"/>
  <c r="X18816" i="1"/>
  <c r="Y18816" i="1"/>
  <c r="Z18816" i="1"/>
  <c r="AA18816" i="1"/>
  <c r="AB18816" i="1"/>
  <c r="AC18816" i="1"/>
  <c r="AD18816" i="1"/>
  <c r="AE18816" i="1"/>
  <c r="AF18816" i="1"/>
  <c r="AG18816" i="1"/>
  <c r="AH18816" i="1"/>
  <c r="AI18816" i="1"/>
  <c r="AJ18816" i="1"/>
  <c r="AK18816" i="1"/>
  <c r="AL18816" i="1"/>
  <c r="AM18816" i="1"/>
  <c r="AN18816" i="1"/>
  <c r="AO18816" i="1"/>
  <c r="AP18816" i="1"/>
  <c r="AQ18816" i="1"/>
  <c r="AR18816" i="1"/>
  <c r="AS18816" i="1"/>
  <c r="AT18816" i="1"/>
  <c r="AU18816" i="1"/>
  <c r="AV18816" i="1"/>
  <c r="E18817" i="1"/>
  <c r="F18817" i="1"/>
  <c r="G18817" i="1"/>
  <c r="H18817" i="1"/>
  <c r="I18817" i="1"/>
  <c r="J18817" i="1"/>
  <c r="K18817" i="1"/>
  <c r="L18817" i="1"/>
  <c r="M18817" i="1"/>
  <c r="N18817" i="1"/>
  <c r="O18817" i="1"/>
  <c r="P18817" i="1"/>
  <c r="Q18817" i="1"/>
  <c r="R18817" i="1"/>
  <c r="S18817" i="1"/>
  <c r="T18817" i="1"/>
  <c r="U18817" i="1"/>
  <c r="V18817" i="1"/>
  <c r="W18817" i="1"/>
  <c r="X18817" i="1"/>
  <c r="Y18817" i="1"/>
  <c r="Z18817" i="1"/>
  <c r="AA18817" i="1"/>
  <c r="AB18817" i="1"/>
  <c r="AC18817" i="1"/>
  <c r="AD18817" i="1"/>
  <c r="AE18817" i="1"/>
  <c r="AF18817" i="1"/>
  <c r="AG18817" i="1"/>
  <c r="AH18817" i="1"/>
  <c r="AI18817" i="1"/>
  <c r="AJ18817" i="1"/>
  <c r="AK18817" i="1"/>
  <c r="AL18817" i="1"/>
  <c r="AM18817" i="1"/>
  <c r="AN18817" i="1"/>
  <c r="AO18817" i="1"/>
  <c r="AP18817" i="1"/>
  <c r="AQ18817" i="1"/>
  <c r="AR18817" i="1"/>
  <c r="AS18817" i="1"/>
  <c r="AT18817" i="1"/>
  <c r="AU18817" i="1"/>
  <c r="AV18817" i="1"/>
  <c r="E18818" i="1"/>
  <c r="F18818" i="1"/>
  <c r="G18818" i="1"/>
  <c r="H18818" i="1"/>
  <c r="I18818" i="1"/>
  <c r="J18818" i="1"/>
  <c r="K18818" i="1"/>
  <c r="L18818" i="1"/>
  <c r="M18818" i="1"/>
  <c r="N18818" i="1"/>
  <c r="O18818" i="1"/>
  <c r="P18818" i="1"/>
  <c r="Q18818" i="1"/>
  <c r="R18818" i="1"/>
  <c r="S18818" i="1"/>
  <c r="T18818" i="1"/>
  <c r="U18818" i="1"/>
  <c r="V18818" i="1"/>
  <c r="W18818" i="1"/>
  <c r="X18818" i="1"/>
  <c r="Y18818" i="1"/>
  <c r="Z18818" i="1"/>
  <c r="AA18818" i="1"/>
  <c r="AB18818" i="1"/>
  <c r="AC18818" i="1"/>
  <c r="AD18818" i="1"/>
  <c r="AE18818" i="1"/>
  <c r="AF18818" i="1"/>
  <c r="AG18818" i="1"/>
  <c r="AH18818" i="1"/>
  <c r="AI18818" i="1"/>
  <c r="AJ18818" i="1"/>
  <c r="AK18818" i="1"/>
  <c r="AL18818" i="1"/>
  <c r="AM18818" i="1"/>
  <c r="AN18818" i="1"/>
  <c r="AO18818" i="1"/>
  <c r="AP18818" i="1"/>
  <c r="AQ18818" i="1"/>
  <c r="AR18818" i="1"/>
  <c r="AS18818" i="1"/>
  <c r="AT18818" i="1"/>
  <c r="AU18818" i="1"/>
  <c r="AV18818" i="1"/>
  <c r="E18819" i="1"/>
  <c r="F18819" i="1"/>
  <c r="G18819" i="1"/>
  <c r="H18819" i="1"/>
  <c r="I18819" i="1"/>
  <c r="J18819" i="1"/>
  <c r="K18819" i="1"/>
  <c r="L18819" i="1"/>
  <c r="M18819" i="1"/>
  <c r="N18819" i="1"/>
  <c r="O18819" i="1"/>
  <c r="P18819" i="1"/>
  <c r="Q18819" i="1"/>
  <c r="R18819" i="1"/>
  <c r="S18819" i="1"/>
  <c r="T18819" i="1"/>
  <c r="U18819" i="1"/>
  <c r="V18819" i="1"/>
  <c r="W18819" i="1"/>
  <c r="X18819" i="1"/>
  <c r="Y18819" i="1"/>
  <c r="Z18819" i="1"/>
  <c r="AA18819" i="1"/>
  <c r="AB18819" i="1"/>
  <c r="AC18819" i="1"/>
  <c r="AD18819" i="1"/>
  <c r="AE18819" i="1"/>
  <c r="AF18819" i="1"/>
  <c r="AG18819" i="1"/>
  <c r="AH18819" i="1"/>
  <c r="AI18819" i="1"/>
  <c r="AJ18819" i="1"/>
  <c r="AK18819" i="1"/>
  <c r="AL18819" i="1"/>
  <c r="AM18819" i="1"/>
  <c r="AN18819" i="1"/>
  <c r="AO18819" i="1"/>
  <c r="AP18819" i="1"/>
  <c r="AQ18819" i="1"/>
  <c r="AR18819" i="1"/>
  <c r="AS18819" i="1"/>
  <c r="AT18819" i="1"/>
  <c r="AU18819" i="1"/>
  <c r="AV18819" i="1"/>
  <c r="E18820" i="1"/>
  <c r="F18820" i="1"/>
  <c r="G18820" i="1"/>
  <c r="H18820" i="1"/>
  <c r="I18820" i="1"/>
  <c r="J18820" i="1"/>
  <c r="K18820" i="1"/>
  <c r="L18820" i="1"/>
  <c r="M18820" i="1"/>
  <c r="N18820" i="1"/>
  <c r="O18820" i="1"/>
  <c r="P18820" i="1"/>
  <c r="Q18820" i="1"/>
  <c r="R18820" i="1"/>
  <c r="S18820" i="1"/>
  <c r="T18820" i="1"/>
  <c r="U18820" i="1"/>
  <c r="V18820" i="1"/>
  <c r="W18820" i="1"/>
  <c r="X18820" i="1"/>
  <c r="Y18820" i="1"/>
  <c r="Z18820" i="1"/>
  <c r="AA18820" i="1"/>
  <c r="AB18820" i="1"/>
  <c r="AC18820" i="1"/>
  <c r="AD18820" i="1"/>
  <c r="AE18820" i="1"/>
  <c r="AF18820" i="1"/>
  <c r="AG18820" i="1"/>
  <c r="AH18820" i="1"/>
  <c r="AI18820" i="1"/>
  <c r="AJ18820" i="1"/>
  <c r="AK18820" i="1"/>
  <c r="AL18820" i="1"/>
  <c r="AM18820" i="1"/>
  <c r="AN18820" i="1"/>
  <c r="AO18820" i="1"/>
  <c r="AP18820" i="1"/>
  <c r="AQ18820" i="1"/>
  <c r="AR18820" i="1"/>
  <c r="AS18820" i="1"/>
  <c r="AT18820" i="1"/>
  <c r="AU18820" i="1"/>
  <c r="AV18820" i="1"/>
  <c r="E18821" i="1"/>
  <c r="F18821" i="1"/>
  <c r="G18821" i="1"/>
  <c r="H18821" i="1"/>
  <c r="I18821" i="1"/>
  <c r="J18821" i="1"/>
  <c r="K18821" i="1"/>
  <c r="L18821" i="1"/>
  <c r="M18821" i="1"/>
  <c r="N18821" i="1"/>
  <c r="O18821" i="1"/>
  <c r="P18821" i="1"/>
  <c r="Q18821" i="1"/>
  <c r="R18821" i="1"/>
  <c r="S18821" i="1"/>
  <c r="T18821" i="1"/>
  <c r="U18821" i="1"/>
  <c r="V18821" i="1"/>
  <c r="W18821" i="1"/>
  <c r="X18821" i="1"/>
  <c r="Y18821" i="1"/>
  <c r="Z18821" i="1"/>
  <c r="AA18821" i="1"/>
  <c r="AB18821" i="1"/>
  <c r="AC18821" i="1"/>
  <c r="AD18821" i="1"/>
  <c r="AE18821" i="1"/>
  <c r="AF18821" i="1"/>
  <c r="AG18821" i="1"/>
  <c r="AH18821" i="1"/>
  <c r="AI18821" i="1"/>
  <c r="AJ18821" i="1"/>
  <c r="AK18821" i="1"/>
  <c r="AL18821" i="1"/>
  <c r="AM18821" i="1"/>
  <c r="AN18821" i="1"/>
  <c r="AO18821" i="1"/>
  <c r="AP18821" i="1"/>
  <c r="AQ18821" i="1"/>
  <c r="AR18821" i="1"/>
  <c r="AS18821" i="1"/>
  <c r="AT18821" i="1"/>
  <c r="AU18821" i="1"/>
  <c r="AV18821" i="1"/>
  <c r="E18822" i="1"/>
  <c r="F18822" i="1"/>
  <c r="G18822" i="1"/>
  <c r="H18822" i="1"/>
  <c r="I18822" i="1"/>
  <c r="J18822" i="1"/>
  <c r="K18822" i="1"/>
  <c r="L18822" i="1"/>
  <c r="M18822" i="1"/>
  <c r="N18822" i="1"/>
  <c r="O18822" i="1"/>
  <c r="P18822" i="1"/>
  <c r="Q18822" i="1"/>
  <c r="R18822" i="1"/>
  <c r="S18822" i="1"/>
  <c r="T18822" i="1"/>
  <c r="U18822" i="1"/>
  <c r="V18822" i="1"/>
  <c r="W18822" i="1"/>
  <c r="X18822" i="1"/>
  <c r="Y18822" i="1"/>
  <c r="Z18822" i="1"/>
  <c r="AA18822" i="1"/>
  <c r="AB18822" i="1"/>
  <c r="AC18822" i="1"/>
  <c r="AD18822" i="1"/>
  <c r="AE18822" i="1"/>
  <c r="AF18822" i="1"/>
  <c r="AG18822" i="1"/>
  <c r="AH18822" i="1"/>
  <c r="AI18822" i="1"/>
  <c r="AJ18822" i="1"/>
  <c r="AK18822" i="1"/>
  <c r="AL18822" i="1"/>
  <c r="AM18822" i="1"/>
  <c r="AN18822" i="1"/>
  <c r="AO18822" i="1"/>
  <c r="AP18822" i="1"/>
  <c r="AQ18822" i="1"/>
  <c r="AR18822" i="1"/>
  <c r="AS18822" i="1"/>
  <c r="AT18822" i="1"/>
  <c r="AU18822" i="1"/>
  <c r="AV18822" i="1"/>
  <c r="E18823" i="1"/>
  <c r="F18823" i="1"/>
  <c r="G18823" i="1"/>
  <c r="H18823" i="1"/>
  <c r="I18823" i="1"/>
  <c r="J18823" i="1"/>
  <c r="K18823" i="1"/>
  <c r="L18823" i="1"/>
  <c r="M18823" i="1"/>
  <c r="N18823" i="1"/>
  <c r="O18823" i="1"/>
  <c r="P18823" i="1"/>
  <c r="Q18823" i="1"/>
  <c r="R18823" i="1"/>
  <c r="S18823" i="1"/>
  <c r="T18823" i="1"/>
  <c r="U18823" i="1"/>
  <c r="V18823" i="1"/>
  <c r="W18823" i="1"/>
  <c r="X18823" i="1"/>
  <c r="Y18823" i="1"/>
  <c r="Z18823" i="1"/>
  <c r="AA18823" i="1"/>
  <c r="AB18823" i="1"/>
  <c r="AC18823" i="1"/>
  <c r="AD18823" i="1"/>
  <c r="AE18823" i="1"/>
  <c r="AF18823" i="1"/>
  <c r="AG18823" i="1"/>
  <c r="AH18823" i="1"/>
  <c r="AI18823" i="1"/>
  <c r="AJ18823" i="1"/>
  <c r="AK18823" i="1"/>
  <c r="AL18823" i="1"/>
  <c r="AM18823" i="1"/>
  <c r="AN18823" i="1"/>
  <c r="AO18823" i="1"/>
  <c r="AP18823" i="1"/>
  <c r="AQ18823" i="1"/>
  <c r="AR18823" i="1"/>
  <c r="AS18823" i="1"/>
  <c r="AT18823" i="1"/>
  <c r="AU18823" i="1"/>
  <c r="AV18823" i="1"/>
  <c r="E18824" i="1"/>
  <c r="F18824" i="1"/>
  <c r="G18824" i="1"/>
  <c r="H18824" i="1"/>
  <c r="I18824" i="1"/>
  <c r="J18824" i="1"/>
  <c r="K18824" i="1"/>
  <c r="L18824" i="1"/>
  <c r="M18824" i="1"/>
  <c r="N18824" i="1"/>
  <c r="O18824" i="1"/>
  <c r="P18824" i="1"/>
  <c r="Q18824" i="1"/>
  <c r="R18824" i="1"/>
  <c r="S18824" i="1"/>
  <c r="T18824" i="1"/>
  <c r="U18824" i="1"/>
  <c r="V18824" i="1"/>
  <c r="W18824" i="1"/>
  <c r="X18824" i="1"/>
  <c r="Y18824" i="1"/>
  <c r="Z18824" i="1"/>
  <c r="AA18824" i="1"/>
  <c r="AB18824" i="1"/>
  <c r="AC18824" i="1"/>
  <c r="AD18824" i="1"/>
  <c r="AE18824" i="1"/>
  <c r="AF18824" i="1"/>
  <c r="AG18824" i="1"/>
  <c r="AH18824" i="1"/>
  <c r="AI18824" i="1"/>
  <c r="AJ18824" i="1"/>
  <c r="AK18824" i="1"/>
  <c r="AL18824" i="1"/>
  <c r="AM18824" i="1"/>
  <c r="AN18824" i="1"/>
  <c r="AO18824" i="1"/>
  <c r="AP18824" i="1"/>
  <c r="AQ18824" i="1"/>
  <c r="AR18824" i="1"/>
  <c r="AS18824" i="1"/>
  <c r="AT18824" i="1"/>
  <c r="AU18824" i="1"/>
  <c r="AV18824" i="1"/>
  <c r="E18825" i="1"/>
  <c r="F18825" i="1"/>
  <c r="G18825" i="1"/>
  <c r="H18825" i="1"/>
  <c r="I18825" i="1"/>
  <c r="J18825" i="1"/>
  <c r="K18825" i="1"/>
  <c r="L18825" i="1"/>
  <c r="M18825" i="1"/>
  <c r="N18825" i="1"/>
  <c r="O18825" i="1"/>
  <c r="P18825" i="1"/>
  <c r="Q18825" i="1"/>
  <c r="R18825" i="1"/>
  <c r="S18825" i="1"/>
  <c r="T18825" i="1"/>
  <c r="U18825" i="1"/>
  <c r="V18825" i="1"/>
  <c r="W18825" i="1"/>
  <c r="X18825" i="1"/>
  <c r="Y18825" i="1"/>
  <c r="Z18825" i="1"/>
  <c r="AA18825" i="1"/>
  <c r="AB18825" i="1"/>
  <c r="AC18825" i="1"/>
  <c r="AD18825" i="1"/>
  <c r="AE18825" i="1"/>
  <c r="AF18825" i="1"/>
  <c r="AG18825" i="1"/>
  <c r="AH18825" i="1"/>
  <c r="AI18825" i="1"/>
  <c r="AJ18825" i="1"/>
  <c r="AK18825" i="1"/>
  <c r="AL18825" i="1"/>
  <c r="AM18825" i="1"/>
  <c r="AN18825" i="1"/>
  <c r="AO18825" i="1"/>
  <c r="AP18825" i="1"/>
  <c r="AQ18825" i="1"/>
  <c r="AR18825" i="1"/>
  <c r="AS18825" i="1"/>
  <c r="AT18825" i="1"/>
  <c r="AU18825" i="1"/>
  <c r="AV18825" i="1"/>
  <c r="E18826" i="1"/>
  <c r="F18826" i="1"/>
  <c r="G18826" i="1"/>
  <c r="H18826" i="1"/>
  <c r="I18826" i="1"/>
  <c r="J18826" i="1"/>
  <c r="K18826" i="1"/>
  <c r="L18826" i="1"/>
  <c r="M18826" i="1"/>
  <c r="N18826" i="1"/>
  <c r="O18826" i="1"/>
  <c r="P18826" i="1"/>
  <c r="Q18826" i="1"/>
  <c r="R18826" i="1"/>
  <c r="S18826" i="1"/>
  <c r="T18826" i="1"/>
  <c r="U18826" i="1"/>
  <c r="V18826" i="1"/>
  <c r="W18826" i="1"/>
  <c r="X18826" i="1"/>
  <c r="Y18826" i="1"/>
  <c r="Z18826" i="1"/>
  <c r="AA18826" i="1"/>
  <c r="AB18826" i="1"/>
  <c r="AC18826" i="1"/>
  <c r="AD18826" i="1"/>
  <c r="AE18826" i="1"/>
  <c r="AF18826" i="1"/>
  <c r="AG18826" i="1"/>
  <c r="AH18826" i="1"/>
  <c r="AI18826" i="1"/>
  <c r="AJ18826" i="1"/>
  <c r="AK18826" i="1"/>
  <c r="AL18826" i="1"/>
  <c r="AM18826" i="1"/>
  <c r="AN18826" i="1"/>
  <c r="AO18826" i="1"/>
  <c r="AP18826" i="1"/>
  <c r="AQ18826" i="1"/>
  <c r="AR18826" i="1"/>
  <c r="AS18826" i="1"/>
  <c r="AT18826" i="1"/>
  <c r="AU18826" i="1"/>
  <c r="AV18826" i="1"/>
  <c r="E18827" i="1"/>
  <c r="F18827" i="1"/>
  <c r="G18827" i="1"/>
  <c r="H18827" i="1"/>
  <c r="I18827" i="1"/>
  <c r="J18827" i="1"/>
  <c r="K18827" i="1"/>
  <c r="L18827" i="1"/>
  <c r="M18827" i="1"/>
  <c r="N18827" i="1"/>
  <c r="O18827" i="1"/>
  <c r="P18827" i="1"/>
  <c r="Q18827" i="1"/>
  <c r="R18827" i="1"/>
  <c r="S18827" i="1"/>
  <c r="T18827" i="1"/>
  <c r="U18827" i="1"/>
  <c r="V18827" i="1"/>
  <c r="W18827" i="1"/>
  <c r="X18827" i="1"/>
  <c r="Y18827" i="1"/>
  <c r="Z18827" i="1"/>
  <c r="AA18827" i="1"/>
  <c r="AB18827" i="1"/>
  <c r="AC18827" i="1"/>
  <c r="AD18827" i="1"/>
  <c r="AE18827" i="1"/>
  <c r="AF18827" i="1"/>
  <c r="AG18827" i="1"/>
  <c r="AH18827" i="1"/>
  <c r="AI18827" i="1"/>
  <c r="AJ18827" i="1"/>
  <c r="AK18827" i="1"/>
  <c r="AL18827" i="1"/>
  <c r="AM18827" i="1"/>
  <c r="AN18827" i="1"/>
  <c r="AO18827" i="1"/>
  <c r="AP18827" i="1"/>
  <c r="AQ18827" i="1"/>
  <c r="AR18827" i="1"/>
  <c r="AS18827" i="1"/>
  <c r="AT18827" i="1"/>
  <c r="AU18827" i="1"/>
  <c r="AV18827" i="1"/>
  <c r="E18828" i="1"/>
  <c r="F18828" i="1"/>
  <c r="G18828" i="1"/>
  <c r="H18828" i="1"/>
  <c r="I18828" i="1"/>
  <c r="J18828" i="1"/>
  <c r="K18828" i="1"/>
  <c r="L18828" i="1"/>
  <c r="M18828" i="1"/>
  <c r="N18828" i="1"/>
  <c r="O18828" i="1"/>
  <c r="P18828" i="1"/>
  <c r="Q18828" i="1"/>
  <c r="R18828" i="1"/>
  <c r="S18828" i="1"/>
  <c r="T18828" i="1"/>
  <c r="U18828" i="1"/>
  <c r="V18828" i="1"/>
  <c r="W18828" i="1"/>
  <c r="X18828" i="1"/>
  <c r="Y18828" i="1"/>
  <c r="Z18828" i="1"/>
  <c r="AA18828" i="1"/>
  <c r="AB18828" i="1"/>
  <c r="AC18828" i="1"/>
  <c r="AD18828" i="1"/>
  <c r="AE18828" i="1"/>
  <c r="AF18828" i="1"/>
  <c r="AG18828" i="1"/>
  <c r="AH18828" i="1"/>
  <c r="AI18828" i="1"/>
  <c r="AJ18828" i="1"/>
  <c r="AK18828" i="1"/>
  <c r="AL18828" i="1"/>
  <c r="AM18828" i="1"/>
  <c r="AN18828" i="1"/>
  <c r="AO18828" i="1"/>
  <c r="AP18828" i="1"/>
  <c r="AQ18828" i="1"/>
  <c r="AR18828" i="1"/>
  <c r="AS18828" i="1"/>
  <c r="AT18828" i="1"/>
  <c r="AU18828" i="1"/>
  <c r="AV18828" i="1"/>
  <c r="E18829" i="1"/>
  <c r="F18829" i="1"/>
  <c r="G18829" i="1"/>
  <c r="H18829" i="1"/>
  <c r="I18829" i="1"/>
  <c r="J18829" i="1"/>
  <c r="K18829" i="1"/>
  <c r="L18829" i="1"/>
  <c r="M18829" i="1"/>
  <c r="N18829" i="1"/>
  <c r="O18829" i="1"/>
  <c r="P18829" i="1"/>
  <c r="Q18829" i="1"/>
  <c r="R18829" i="1"/>
  <c r="S18829" i="1"/>
  <c r="T18829" i="1"/>
  <c r="U18829" i="1"/>
  <c r="V18829" i="1"/>
  <c r="W18829" i="1"/>
  <c r="X18829" i="1"/>
  <c r="Y18829" i="1"/>
  <c r="Z18829" i="1"/>
  <c r="AA18829" i="1"/>
  <c r="AB18829" i="1"/>
  <c r="AC18829" i="1"/>
  <c r="AD18829" i="1"/>
  <c r="AE18829" i="1"/>
  <c r="AF18829" i="1"/>
  <c r="AG18829" i="1"/>
  <c r="AH18829" i="1"/>
  <c r="AI18829" i="1"/>
  <c r="AJ18829" i="1"/>
  <c r="AK18829" i="1"/>
  <c r="AL18829" i="1"/>
  <c r="AM18829" i="1"/>
  <c r="AN18829" i="1"/>
  <c r="AO18829" i="1"/>
  <c r="AP18829" i="1"/>
  <c r="AQ18829" i="1"/>
  <c r="AR18829" i="1"/>
  <c r="AS18829" i="1"/>
  <c r="AT18829" i="1"/>
  <c r="AU18829" i="1"/>
  <c r="AV18829" i="1"/>
  <c r="E18830" i="1"/>
  <c r="F18830" i="1"/>
  <c r="G18830" i="1"/>
  <c r="H18830" i="1"/>
  <c r="I18830" i="1"/>
  <c r="J18830" i="1"/>
  <c r="K18830" i="1"/>
  <c r="L18830" i="1"/>
  <c r="M18830" i="1"/>
  <c r="N18830" i="1"/>
  <c r="O18830" i="1"/>
  <c r="P18830" i="1"/>
  <c r="Q18830" i="1"/>
  <c r="R18830" i="1"/>
  <c r="S18830" i="1"/>
  <c r="T18830" i="1"/>
  <c r="U18830" i="1"/>
  <c r="V18830" i="1"/>
  <c r="W18830" i="1"/>
  <c r="X18830" i="1"/>
  <c r="Y18830" i="1"/>
  <c r="Z18830" i="1"/>
  <c r="AA18830" i="1"/>
  <c r="AB18830" i="1"/>
  <c r="AC18830" i="1"/>
  <c r="AD18830" i="1"/>
  <c r="AE18830" i="1"/>
  <c r="AF18830" i="1"/>
  <c r="AG18830" i="1"/>
  <c r="AH18830" i="1"/>
  <c r="AI18830" i="1"/>
  <c r="AJ18830" i="1"/>
  <c r="AK18830" i="1"/>
  <c r="AL18830" i="1"/>
  <c r="AM18830" i="1"/>
  <c r="AN18830" i="1"/>
  <c r="AO18830" i="1"/>
  <c r="AP18830" i="1"/>
  <c r="AQ18830" i="1"/>
  <c r="AR18830" i="1"/>
  <c r="AS18830" i="1"/>
  <c r="AT18830" i="1"/>
  <c r="AU18830" i="1"/>
  <c r="AV18830" i="1"/>
  <c r="E18831" i="1"/>
  <c r="F18831" i="1"/>
  <c r="G18831" i="1"/>
  <c r="H18831" i="1"/>
  <c r="I18831" i="1"/>
  <c r="J18831" i="1"/>
  <c r="K18831" i="1"/>
  <c r="L18831" i="1"/>
  <c r="M18831" i="1"/>
  <c r="N18831" i="1"/>
  <c r="O18831" i="1"/>
  <c r="P18831" i="1"/>
  <c r="Q18831" i="1"/>
  <c r="R18831" i="1"/>
  <c r="S18831" i="1"/>
  <c r="T18831" i="1"/>
  <c r="U18831" i="1"/>
  <c r="V18831" i="1"/>
  <c r="W18831" i="1"/>
  <c r="X18831" i="1"/>
  <c r="Y18831" i="1"/>
  <c r="Z18831" i="1"/>
  <c r="AA18831" i="1"/>
  <c r="AB18831" i="1"/>
  <c r="AC18831" i="1"/>
  <c r="AD18831" i="1"/>
  <c r="AE18831" i="1"/>
  <c r="AF18831" i="1"/>
  <c r="AG18831" i="1"/>
  <c r="AH18831" i="1"/>
  <c r="AI18831" i="1"/>
  <c r="AJ18831" i="1"/>
  <c r="AK18831" i="1"/>
  <c r="AL18831" i="1"/>
  <c r="AM18831" i="1"/>
  <c r="AN18831" i="1"/>
  <c r="AO18831" i="1"/>
  <c r="AP18831" i="1"/>
  <c r="AQ18831" i="1"/>
  <c r="AR18831" i="1"/>
  <c r="AS18831" i="1"/>
  <c r="AT18831" i="1"/>
  <c r="AU18831" i="1"/>
  <c r="AV18831" i="1"/>
  <c r="E18832" i="1"/>
  <c r="F18832" i="1"/>
  <c r="G18832" i="1"/>
  <c r="H18832" i="1"/>
  <c r="I18832" i="1"/>
  <c r="J18832" i="1"/>
  <c r="K18832" i="1"/>
  <c r="L18832" i="1"/>
  <c r="M18832" i="1"/>
  <c r="N18832" i="1"/>
  <c r="O18832" i="1"/>
  <c r="P18832" i="1"/>
  <c r="Q18832" i="1"/>
  <c r="R18832" i="1"/>
  <c r="S18832" i="1"/>
  <c r="T18832" i="1"/>
  <c r="U18832" i="1"/>
  <c r="V18832" i="1"/>
  <c r="W18832" i="1"/>
  <c r="X18832" i="1"/>
  <c r="Y18832" i="1"/>
  <c r="Z18832" i="1"/>
  <c r="AA18832" i="1"/>
  <c r="AB18832" i="1"/>
  <c r="AC18832" i="1"/>
  <c r="AD18832" i="1"/>
  <c r="AE18832" i="1"/>
  <c r="AF18832" i="1"/>
  <c r="AG18832" i="1"/>
  <c r="AH18832" i="1"/>
  <c r="AI18832" i="1"/>
  <c r="AJ18832" i="1"/>
  <c r="AK18832" i="1"/>
  <c r="AL18832" i="1"/>
  <c r="AM18832" i="1"/>
  <c r="AN18832" i="1"/>
  <c r="AO18832" i="1"/>
  <c r="AP18832" i="1"/>
  <c r="AQ18832" i="1"/>
  <c r="AR18832" i="1"/>
  <c r="AS18832" i="1"/>
  <c r="AT18832" i="1"/>
  <c r="AU18832" i="1"/>
  <c r="AV18832" i="1"/>
  <c r="E18833" i="1"/>
  <c r="F18833" i="1"/>
  <c r="G18833" i="1"/>
  <c r="H18833" i="1"/>
  <c r="I18833" i="1"/>
  <c r="J18833" i="1"/>
  <c r="K18833" i="1"/>
  <c r="L18833" i="1"/>
  <c r="M18833" i="1"/>
  <c r="N18833" i="1"/>
  <c r="O18833" i="1"/>
  <c r="P18833" i="1"/>
  <c r="Q18833" i="1"/>
  <c r="R18833" i="1"/>
  <c r="S18833" i="1"/>
  <c r="T18833" i="1"/>
  <c r="U18833" i="1"/>
  <c r="V18833" i="1"/>
  <c r="W18833" i="1"/>
  <c r="X18833" i="1"/>
  <c r="Y18833" i="1"/>
  <c r="Z18833" i="1"/>
  <c r="AA18833" i="1"/>
  <c r="AB18833" i="1"/>
  <c r="AC18833" i="1"/>
  <c r="AD18833" i="1"/>
  <c r="AE18833" i="1"/>
  <c r="AF18833" i="1"/>
  <c r="AG18833" i="1"/>
  <c r="AH18833" i="1"/>
  <c r="AI18833" i="1"/>
  <c r="AJ18833" i="1"/>
  <c r="AK18833" i="1"/>
  <c r="AL18833" i="1"/>
  <c r="AM18833" i="1"/>
  <c r="AN18833" i="1"/>
  <c r="AO18833" i="1"/>
  <c r="AP18833" i="1"/>
  <c r="AQ18833" i="1"/>
  <c r="AR18833" i="1"/>
  <c r="AS18833" i="1"/>
  <c r="AT18833" i="1"/>
  <c r="AU18833" i="1"/>
  <c r="AV18833" i="1"/>
  <c r="E18834" i="1"/>
  <c r="F18834" i="1"/>
  <c r="G18834" i="1"/>
  <c r="H18834" i="1"/>
  <c r="I18834" i="1"/>
  <c r="J18834" i="1"/>
  <c r="K18834" i="1"/>
  <c r="L18834" i="1"/>
  <c r="M18834" i="1"/>
  <c r="N18834" i="1"/>
  <c r="O18834" i="1"/>
  <c r="P18834" i="1"/>
  <c r="Q18834" i="1"/>
  <c r="R18834" i="1"/>
  <c r="S18834" i="1"/>
  <c r="T18834" i="1"/>
  <c r="U18834" i="1"/>
  <c r="V18834" i="1"/>
  <c r="W18834" i="1"/>
  <c r="X18834" i="1"/>
  <c r="Y18834" i="1"/>
  <c r="Z18834" i="1"/>
  <c r="AA18834" i="1"/>
  <c r="AB18834" i="1"/>
  <c r="AC18834" i="1"/>
  <c r="AD18834" i="1"/>
  <c r="AE18834" i="1"/>
  <c r="AF18834" i="1"/>
  <c r="AG18834" i="1"/>
  <c r="AH18834" i="1"/>
  <c r="AI18834" i="1"/>
  <c r="AJ18834" i="1"/>
  <c r="AK18834" i="1"/>
  <c r="AL18834" i="1"/>
  <c r="AM18834" i="1"/>
  <c r="AN18834" i="1"/>
  <c r="AO18834" i="1"/>
  <c r="AP18834" i="1"/>
  <c r="AQ18834" i="1"/>
  <c r="AR18834" i="1"/>
  <c r="AS18834" i="1"/>
  <c r="AT18834" i="1"/>
  <c r="AU18834" i="1"/>
  <c r="AV18834" i="1"/>
  <c r="E18835" i="1"/>
  <c r="F18835" i="1"/>
  <c r="G18835" i="1"/>
  <c r="H18835" i="1"/>
  <c r="I18835" i="1"/>
  <c r="J18835" i="1"/>
  <c r="K18835" i="1"/>
  <c r="L18835" i="1"/>
  <c r="M18835" i="1"/>
  <c r="N18835" i="1"/>
  <c r="O18835" i="1"/>
  <c r="P18835" i="1"/>
  <c r="Q18835" i="1"/>
  <c r="R18835" i="1"/>
  <c r="S18835" i="1"/>
  <c r="T18835" i="1"/>
  <c r="U18835" i="1"/>
  <c r="V18835" i="1"/>
  <c r="W18835" i="1"/>
  <c r="X18835" i="1"/>
  <c r="Y18835" i="1"/>
  <c r="Z18835" i="1"/>
  <c r="AA18835" i="1"/>
  <c r="AB18835" i="1"/>
  <c r="AC18835" i="1"/>
  <c r="AD18835" i="1"/>
  <c r="AE18835" i="1"/>
  <c r="AF18835" i="1"/>
  <c r="AG18835" i="1"/>
  <c r="AH18835" i="1"/>
  <c r="AI18835" i="1"/>
  <c r="AJ18835" i="1"/>
  <c r="AK18835" i="1"/>
  <c r="AL18835" i="1"/>
  <c r="AM18835" i="1"/>
  <c r="AN18835" i="1"/>
  <c r="AO18835" i="1"/>
  <c r="AP18835" i="1"/>
  <c r="AQ18835" i="1"/>
  <c r="AR18835" i="1"/>
  <c r="AS18835" i="1"/>
  <c r="AT18835" i="1"/>
  <c r="AU18835" i="1"/>
  <c r="AV18835" i="1"/>
  <c r="E18836" i="1"/>
  <c r="F18836" i="1"/>
  <c r="G18836" i="1"/>
  <c r="H18836" i="1"/>
  <c r="I18836" i="1"/>
  <c r="J18836" i="1"/>
  <c r="K18836" i="1"/>
  <c r="L18836" i="1"/>
  <c r="M18836" i="1"/>
  <c r="N18836" i="1"/>
  <c r="O18836" i="1"/>
  <c r="P18836" i="1"/>
  <c r="Q18836" i="1"/>
  <c r="R18836" i="1"/>
  <c r="S18836" i="1"/>
  <c r="T18836" i="1"/>
  <c r="U18836" i="1"/>
  <c r="V18836" i="1"/>
  <c r="W18836" i="1"/>
  <c r="X18836" i="1"/>
  <c r="Y18836" i="1"/>
  <c r="Z18836" i="1"/>
  <c r="AA18836" i="1"/>
  <c r="AB18836" i="1"/>
  <c r="AC18836" i="1"/>
  <c r="AD18836" i="1"/>
  <c r="AE18836" i="1"/>
  <c r="AF18836" i="1"/>
  <c r="AG18836" i="1"/>
  <c r="AH18836" i="1"/>
  <c r="AI18836" i="1"/>
  <c r="AJ18836" i="1"/>
  <c r="AK18836" i="1"/>
  <c r="AL18836" i="1"/>
  <c r="AM18836" i="1"/>
  <c r="AN18836" i="1"/>
  <c r="AO18836" i="1"/>
  <c r="AP18836" i="1"/>
  <c r="AQ18836" i="1"/>
  <c r="AR18836" i="1"/>
  <c r="AS18836" i="1"/>
  <c r="AT18836" i="1"/>
  <c r="AU18836" i="1"/>
  <c r="AV18836" i="1"/>
  <c r="E18837" i="1"/>
  <c r="F18837" i="1"/>
  <c r="G18837" i="1"/>
  <c r="H18837" i="1"/>
  <c r="I18837" i="1"/>
  <c r="J18837" i="1"/>
  <c r="K18837" i="1"/>
  <c r="L18837" i="1"/>
  <c r="M18837" i="1"/>
  <c r="N18837" i="1"/>
  <c r="O18837" i="1"/>
  <c r="P18837" i="1"/>
  <c r="Q18837" i="1"/>
  <c r="R18837" i="1"/>
  <c r="S18837" i="1"/>
  <c r="T18837" i="1"/>
  <c r="U18837" i="1"/>
  <c r="V18837" i="1"/>
  <c r="W18837" i="1"/>
  <c r="X18837" i="1"/>
  <c r="Y18837" i="1"/>
  <c r="Z18837" i="1"/>
  <c r="AA18837" i="1"/>
  <c r="AB18837" i="1"/>
  <c r="AC18837" i="1"/>
  <c r="AD18837" i="1"/>
  <c r="AE18837" i="1"/>
  <c r="AF18837" i="1"/>
  <c r="AG18837" i="1"/>
  <c r="AH18837" i="1"/>
  <c r="AI18837" i="1"/>
  <c r="AJ18837" i="1"/>
  <c r="AK18837" i="1"/>
  <c r="AL18837" i="1"/>
  <c r="AM18837" i="1"/>
  <c r="AN18837" i="1"/>
  <c r="AO18837" i="1"/>
  <c r="AP18837" i="1"/>
  <c r="AQ18837" i="1"/>
  <c r="AR18837" i="1"/>
  <c r="AS18837" i="1"/>
  <c r="AT18837" i="1"/>
  <c r="AU18837" i="1"/>
  <c r="AV18837" i="1"/>
  <c r="E18838" i="1"/>
  <c r="F18838" i="1"/>
  <c r="G18838" i="1"/>
  <c r="H18838" i="1"/>
  <c r="I18838" i="1"/>
  <c r="J18838" i="1"/>
  <c r="K18838" i="1"/>
  <c r="L18838" i="1"/>
  <c r="M18838" i="1"/>
  <c r="N18838" i="1"/>
  <c r="O18838" i="1"/>
  <c r="P18838" i="1"/>
  <c r="Q18838" i="1"/>
  <c r="R18838" i="1"/>
  <c r="S18838" i="1"/>
  <c r="T18838" i="1"/>
  <c r="U18838" i="1"/>
  <c r="V18838" i="1"/>
  <c r="W18838" i="1"/>
  <c r="X18838" i="1"/>
  <c r="Y18838" i="1"/>
  <c r="Z18838" i="1"/>
  <c r="AA18838" i="1"/>
  <c r="AB18838" i="1"/>
  <c r="AC18838" i="1"/>
  <c r="AD18838" i="1"/>
  <c r="AE18838" i="1"/>
  <c r="AF18838" i="1"/>
  <c r="AG18838" i="1"/>
  <c r="AH18838" i="1"/>
  <c r="AI18838" i="1"/>
  <c r="AJ18838" i="1"/>
  <c r="AK18838" i="1"/>
  <c r="AL18838" i="1"/>
  <c r="AM18838" i="1"/>
  <c r="AN18838" i="1"/>
  <c r="AO18838" i="1"/>
  <c r="AP18838" i="1"/>
  <c r="AQ18838" i="1"/>
  <c r="AR18838" i="1"/>
  <c r="AS18838" i="1"/>
  <c r="AT18838" i="1"/>
  <c r="AU18838" i="1"/>
  <c r="AV18838" i="1"/>
  <c r="E18839" i="1"/>
  <c r="F18839" i="1"/>
  <c r="G18839" i="1"/>
  <c r="H18839" i="1"/>
  <c r="I18839" i="1"/>
  <c r="J18839" i="1"/>
  <c r="K18839" i="1"/>
  <c r="L18839" i="1"/>
  <c r="M18839" i="1"/>
  <c r="N18839" i="1"/>
  <c r="O18839" i="1"/>
  <c r="P18839" i="1"/>
  <c r="Q18839" i="1"/>
  <c r="R18839" i="1"/>
  <c r="S18839" i="1"/>
  <c r="T18839" i="1"/>
  <c r="U18839" i="1"/>
  <c r="V18839" i="1"/>
  <c r="W18839" i="1"/>
  <c r="X18839" i="1"/>
  <c r="Y18839" i="1"/>
  <c r="Z18839" i="1"/>
  <c r="AA18839" i="1"/>
  <c r="AB18839" i="1"/>
  <c r="AC18839" i="1"/>
  <c r="AD18839" i="1"/>
  <c r="AE18839" i="1"/>
  <c r="AF18839" i="1"/>
  <c r="AG18839" i="1"/>
  <c r="AH18839" i="1"/>
  <c r="AI18839" i="1"/>
  <c r="AJ18839" i="1"/>
  <c r="AK18839" i="1"/>
  <c r="AL18839" i="1"/>
  <c r="AM18839" i="1"/>
  <c r="AN18839" i="1"/>
  <c r="AO18839" i="1"/>
  <c r="AP18839" i="1"/>
  <c r="AQ18839" i="1"/>
  <c r="AR18839" i="1"/>
  <c r="AS18839" i="1"/>
  <c r="AT18839" i="1"/>
  <c r="AU18839" i="1"/>
  <c r="AV18839" i="1"/>
  <c r="E18840" i="1"/>
  <c r="F18840" i="1"/>
  <c r="G18840" i="1"/>
  <c r="H18840" i="1"/>
  <c r="I18840" i="1"/>
  <c r="J18840" i="1"/>
  <c r="K18840" i="1"/>
  <c r="L18840" i="1"/>
  <c r="M18840" i="1"/>
  <c r="N18840" i="1"/>
  <c r="O18840" i="1"/>
  <c r="P18840" i="1"/>
  <c r="Q18840" i="1"/>
  <c r="R18840" i="1"/>
  <c r="S18840" i="1"/>
  <c r="T18840" i="1"/>
  <c r="U18840" i="1"/>
  <c r="V18840" i="1"/>
  <c r="W18840" i="1"/>
  <c r="X18840" i="1"/>
  <c r="Y18840" i="1"/>
  <c r="Z18840" i="1"/>
  <c r="AA18840" i="1"/>
  <c r="AB18840" i="1"/>
  <c r="AC18840" i="1"/>
  <c r="AD18840" i="1"/>
  <c r="AE18840" i="1"/>
  <c r="AF18840" i="1"/>
  <c r="AG18840" i="1"/>
  <c r="AH18840" i="1"/>
  <c r="AI18840" i="1"/>
  <c r="AJ18840" i="1"/>
  <c r="AK18840" i="1"/>
  <c r="AL18840" i="1"/>
  <c r="AM18840" i="1"/>
  <c r="AN18840" i="1"/>
  <c r="AO18840" i="1"/>
  <c r="AP18840" i="1"/>
  <c r="AQ18840" i="1"/>
  <c r="AR18840" i="1"/>
  <c r="AS18840" i="1"/>
  <c r="AT18840" i="1"/>
  <c r="AU18840" i="1"/>
  <c r="AV18840" i="1"/>
  <c r="E18841" i="1"/>
  <c r="F18841" i="1"/>
  <c r="G18841" i="1"/>
  <c r="H18841" i="1"/>
  <c r="I18841" i="1"/>
  <c r="J18841" i="1"/>
  <c r="K18841" i="1"/>
  <c r="L18841" i="1"/>
  <c r="M18841" i="1"/>
  <c r="N18841" i="1"/>
  <c r="O18841" i="1"/>
  <c r="P18841" i="1"/>
  <c r="Q18841" i="1"/>
  <c r="R18841" i="1"/>
  <c r="S18841" i="1"/>
  <c r="T18841" i="1"/>
  <c r="U18841" i="1"/>
  <c r="V18841" i="1"/>
  <c r="W18841" i="1"/>
  <c r="X18841" i="1"/>
  <c r="Y18841" i="1"/>
  <c r="Z18841" i="1"/>
  <c r="AA18841" i="1"/>
  <c r="AB18841" i="1"/>
  <c r="AC18841" i="1"/>
  <c r="AD18841" i="1"/>
  <c r="AE18841" i="1"/>
  <c r="AF18841" i="1"/>
  <c r="AG18841" i="1"/>
  <c r="AH18841" i="1"/>
  <c r="AI18841" i="1"/>
  <c r="AJ18841" i="1"/>
  <c r="AK18841" i="1"/>
  <c r="AL18841" i="1"/>
  <c r="AM18841" i="1"/>
  <c r="AN18841" i="1"/>
  <c r="AO18841" i="1"/>
  <c r="AP18841" i="1"/>
  <c r="AQ18841" i="1"/>
  <c r="AR18841" i="1"/>
  <c r="AS18841" i="1"/>
  <c r="AT18841" i="1"/>
  <c r="AU18841" i="1"/>
  <c r="AV18841" i="1"/>
  <c r="E18842" i="1"/>
  <c r="F18842" i="1"/>
  <c r="G18842" i="1"/>
  <c r="H18842" i="1"/>
  <c r="I18842" i="1"/>
  <c r="J18842" i="1"/>
  <c r="K18842" i="1"/>
  <c r="L18842" i="1"/>
  <c r="M18842" i="1"/>
  <c r="N18842" i="1"/>
  <c r="O18842" i="1"/>
  <c r="P18842" i="1"/>
  <c r="Q18842" i="1"/>
  <c r="R18842" i="1"/>
  <c r="S18842" i="1"/>
  <c r="T18842" i="1"/>
  <c r="U18842" i="1"/>
  <c r="V18842" i="1"/>
  <c r="W18842" i="1"/>
  <c r="X18842" i="1"/>
  <c r="Y18842" i="1"/>
  <c r="Z18842" i="1"/>
  <c r="AA18842" i="1"/>
  <c r="AB18842" i="1"/>
  <c r="AC18842" i="1"/>
  <c r="AD18842" i="1"/>
  <c r="AE18842" i="1"/>
  <c r="AF18842" i="1"/>
  <c r="AG18842" i="1"/>
  <c r="AH18842" i="1"/>
  <c r="AI18842" i="1"/>
  <c r="AJ18842" i="1"/>
  <c r="AK18842" i="1"/>
  <c r="AL18842" i="1"/>
  <c r="AM18842" i="1"/>
  <c r="AN18842" i="1"/>
  <c r="AO18842" i="1"/>
  <c r="AP18842" i="1"/>
  <c r="AQ18842" i="1"/>
  <c r="AR18842" i="1"/>
  <c r="AS18842" i="1"/>
  <c r="AT18842" i="1"/>
  <c r="AU18842" i="1"/>
  <c r="AV18842" i="1"/>
  <c r="E18843" i="1"/>
  <c r="F18843" i="1"/>
  <c r="G18843" i="1"/>
  <c r="H18843" i="1"/>
  <c r="I18843" i="1"/>
  <c r="J18843" i="1"/>
  <c r="K18843" i="1"/>
  <c r="L18843" i="1"/>
  <c r="M18843" i="1"/>
  <c r="N18843" i="1"/>
  <c r="O18843" i="1"/>
  <c r="P18843" i="1"/>
  <c r="Q18843" i="1"/>
  <c r="R18843" i="1"/>
  <c r="S18843" i="1"/>
  <c r="T18843" i="1"/>
  <c r="U18843" i="1"/>
  <c r="V18843" i="1"/>
  <c r="W18843" i="1"/>
  <c r="X18843" i="1"/>
  <c r="Y18843" i="1"/>
  <c r="Z18843" i="1"/>
  <c r="AA18843" i="1"/>
  <c r="AB18843" i="1"/>
  <c r="AC18843" i="1"/>
  <c r="AD18843" i="1"/>
  <c r="AE18843" i="1"/>
  <c r="AF18843" i="1"/>
  <c r="AG18843" i="1"/>
  <c r="AH18843" i="1"/>
  <c r="AI18843" i="1"/>
  <c r="AJ18843" i="1"/>
  <c r="AK18843" i="1"/>
  <c r="AL18843" i="1"/>
  <c r="AM18843" i="1"/>
  <c r="AN18843" i="1"/>
  <c r="AO18843" i="1"/>
  <c r="AP18843" i="1"/>
  <c r="AQ18843" i="1"/>
  <c r="AR18843" i="1"/>
  <c r="AS18843" i="1"/>
  <c r="AT18843" i="1"/>
  <c r="AU18843" i="1"/>
  <c r="AV18843" i="1"/>
  <c r="E18844" i="1"/>
  <c r="F18844" i="1"/>
  <c r="G18844" i="1"/>
  <c r="H18844" i="1"/>
  <c r="I18844" i="1"/>
  <c r="J18844" i="1"/>
  <c r="K18844" i="1"/>
  <c r="L18844" i="1"/>
  <c r="M18844" i="1"/>
  <c r="N18844" i="1"/>
  <c r="O18844" i="1"/>
  <c r="P18844" i="1"/>
  <c r="Q18844" i="1"/>
  <c r="R18844" i="1"/>
  <c r="S18844" i="1"/>
  <c r="T18844" i="1"/>
  <c r="U18844" i="1"/>
  <c r="V18844" i="1"/>
  <c r="W18844" i="1"/>
  <c r="X18844" i="1"/>
  <c r="Y18844" i="1"/>
  <c r="Z18844" i="1"/>
  <c r="AA18844" i="1"/>
  <c r="AB18844" i="1"/>
  <c r="AC18844" i="1"/>
  <c r="AD18844" i="1"/>
  <c r="AE18844" i="1"/>
  <c r="AF18844" i="1"/>
  <c r="AG18844" i="1"/>
  <c r="AH18844" i="1"/>
  <c r="AI18844" i="1"/>
  <c r="AJ18844" i="1"/>
  <c r="AK18844" i="1"/>
  <c r="AL18844" i="1"/>
  <c r="AM18844" i="1"/>
  <c r="AN18844" i="1"/>
  <c r="AO18844" i="1"/>
  <c r="AP18844" i="1"/>
  <c r="AQ18844" i="1"/>
  <c r="AR18844" i="1"/>
  <c r="AS18844" i="1"/>
  <c r="AT18844" i="1"/>
  <c r="AU18844" i="1"/>
  <c r="AV18844" i="1"/>
  <c r="E18845" i="1"/>
  <c r="F18845" i="1"/>
  <c r="G18845" i="1"/>
  <c r="H18845" i="1"/>
  <c r="I18845" i="1"/>
  <c r="J18845" i="1"/>
  <c r="K18845" i="1"/>
  <c r="L18845" i="1"/>
  <c r="M18845" i="1"/>
  <c r="N18845" i="1"/>
  <c r="O18845" i="1"/>
  <c r="P18845" i="1"/>
  <c r="Q18845" i="1"/>
  <c r="R18845" i="1"/>
  <c r="S18845" i="1"/>
  <c r="T18845" i="1"/>
  <c r="U18845" i="1"/>
  <c r="V18845" i="1"/>
  <c r="W18845" i="1"/>
  <c r="X18845" i="1"/>
  <c r="Y18845" i="1"/>
  <c r="Z18845" i="1"/>
  <c r="AA18845" i="1"/>
  <c r="AB18845" i="1"/>
  <c r="AC18845" i="1"/>
  <c r="AD18845" i="1"/>
  <c r="AE18845" i="1"/>
  <c r="AF18845" i="1"/>
  <c r="AG18845" i="1"/>
  <c r="AH18845" i="1"/>
  <c r="AI18845" i="1"/>
  <c r="AJ18845" i="1"/>
  <c r="AK18845" i="1"/>
  <c r="AL18845" i="1"/>
  <c r="AM18845" i="1"/>
  <c r="AN18845" i="1"/>
  <c r="AO18845" i="1"/>
  <c r="AP18845" i="1"/>
  <c r="AQ18845" i="1"/>
  <c r="AR18845" i="1"/>
  <c r="AS18845" i="1"/>
  <c r="AT18845" i="1"/>
  <c r="AU18845" i="1"/>
  <c r="AV18845" i="1"/>
  <c r="E18846" i="1"/>
  <c r="F18846" i="1"/>
  <c r="G18846" i="1"/>
  <c r="H18846" i="1"/>
  <c r="I18846" i="1"/>
  <c r="J18846" i="1"/>
  <c r="K18846" i="1"/>
  <c r="L18846" i="1"/>
  <c r="M18846" i="1"/>
  <c r="N18846" i="1"/>
  <c r="O18846" i="1"/>
  <c r="P18846" i="1"/>
  <c r="Q18846" i="1"/>
  <c r="R18846" i="1"/>
  <c r="S18846" i="1"/>
  <c r="T18846" i="1"/>
  <c r="U18846" i="1"/>
  <c r="V18846" i="1"/>
  <c r="W18846" i="1"/>
  <c r="X18846" i="1"/>
  <c r="Y18846" i="1"/>
  <c r="Z18846" i="1"/>
  <c r="AA18846" i="1"/>
  <c r="AB18846" i="1"/>
  <c r="AC18846" i="1"/>
  <c r="AD18846" i="1"/>
  <c r="AE18846" i="1"/>
  <c r="AF18846" i="1"/>
  <c r="AG18846" i="1"/>
  <c r="AH18846" i="1"/>
  <c r="AI18846" i="1"/>
  <c r="AJ18846" i="1"/>
  <c r="AK18846" i="1"/>
  <c r="AL18846" i="1"/>
  <c r="AM18846" i="1"/>
  <c r="AN18846" i="1"/>
  <c r="AO18846" i="1"/>
  <c r="AP18846" i="1"/>
  <c r="AQ18846" i="1"/>
  <c r="AR18846" i="1"/>
  <c r="AS18846" i="1"/>
  <c r="AT18846" i="1"/>
  <c r="AU18846" i="1"/>
  <c r="AV18846" i="1"/>
  <c r="E18847" i="1"/>
  <c r="F18847" i="1"/>
  <c r="G18847" i="1"/>
  <c r="H18847" i="1"/>
  <c r="I18847" i="1"/>
  <c r="J18847" i="1"/>
  <c r="K18847" i="1"/>
  <c r="L18847" i="1"/>
  <c r="M18847" i="1"/>
  <c r="N18847" i="1"/>
  <c r="O18847" i="1"/>
  <c r="P18847" i="1"/>
  <c r="Q18847" i="1"/>
  <c r="R18847" i="1"/>
  <c r="S18847" i="1"/>
  <c r="T18847" i="1"/>
  <c r="U18847" i="1"/>
  <c r="V18847" i="1"/>
  <c r="W18847" i="1"/>
  <c r="X18847" i="1"/>
  <c r="Y18847" i="1"/>
  <c r="Z18847" i="1"/>
  <c r="AA18847" i="1"/>
  <c r="AB18847" i="1"/>
  <c r="AC18847" i="1"/>
  <c r="AD18847" i="1"/>
  <c r="AE18847" i="1"/>
  <c r="AF18847" i="1"/>
  <c r="AG18847" i="1"/>
  <c r="AH18847" i="1"/>
  <c r="AI18847" i="1"/>
  <c r="AJ18847" i="1"/>
  <c r="AK18847" i="1"/>
  <c r="AL18847" i="1"/>
  <c r="AM18847" i="1"/>
  <c r="AN18847" i="1"/>
  <c r="AO18847" i="1"/>
  <c r="AP18847" i="1"/>
  <c r="AQ18847" i="1"/>
  <c r="AR18847" i="1"/>
  <c r="AS18847" i="1"/>
  <c r="AT18847" i="1"/>
  <c r="AU18847" i="1"/>
  <c r="AV18847" i="1"/>
  <c r="E18848" i="1"/>
  <c r="F18848" i="1"/>
  <c r="G18848" i="1"/>
  <c r="H18848" i="1"/>
  <c r="I18848" i="1"/>
  <c r="J18848" i="1"/>
  <c r="K18848" i="1"/>
  <c r="L18848" i="1"/>
  <c r="M18848" i="1"/>
  <c r="N18848" i="1"/>
  <c r="O18848" i="1"/>
  <c r="P18848" i="1"/>
  <c r="Q18848" i="1"/>
  <c r="R18848" i="1"/>
  <c r="S18848" i="1"/>
  <c r="T18848" i="1"/>
  <c r="U18848" i="1"/>
  <c r="V18848" i="1"/>
  <c r="W18848" i="1"/>
  <c r="X18848" i="1"/>
  <c r="Y18848" i="1"/>
  <c r="Z18848" i="1"/>
  <c r="AA18848" i="1"/>
  <c r="AB18848" i="1"/>
  <c r="AC18848" i="1"/>
  <c r="AD18848" i="1"/>
  <c r="AE18848" i="1"/>
  <c r="AF18848" i="1"/>
  <c r="AG18848" i="1"/>
  <c r="AH18848" i="1"/>
  <c r="AI18848" i="1"/>
  <c r="AJ18848" i="1"/>
  <c r="AK18848" i="1"/>
  <c r="AL18848" i="1"/>
  <c r="AM18848" i="1"/>
  <c r="AN18848" i="1"/>
  <c r="AO18848" i="1"/>
  <c r="AP18848" i="1"/>
  <c r="AQ18848" i="1"/>
  <c r="AR18848" i="1"/>
  <c r="AS18848" i="1"/>
  <c r="AT18848" i="1"/>
  <c r="AU18848" i="1"/>
  <c r="AV18848" i="1"/>
  <c r="E18849" i="1"/>
  <c r="F18849" i="1"/>
  <c r="G18849" i="1"/>
  <c r="H18849" i="1"/>
  <c r="I18849" i="1"/>
  <c r="J18849" i="1"/>
  <c r="K18849" i="1"/>
  <c r="L18849" i="1"/>
  <c r="M18849" i="1"/>
  <c r="N18849" i="1"/>
  <c r="O18849" i="1"/>
  <c r="P18849" i="1"/>
  <c r="Q18849" i="1"/>
  <c r="R18849" i="1"/>
  <c r="S18849" i="1"/>
  <c r="T18849" i="1"/>
  <c r="U18849" i="1"/>
  <c r="V18849" i="1"/>
  <c r="W18849" i="1"/>
  <c r="X18849" i="1"/>
  <c r="Y18849" i="1"/>
  <c r="Z18849" i="1"/>
  <c r="AA18849" i="1"/>
  <c r="AB18849" i="1"/>
  <c r="AC18849" i="1"/>
  <c r="AD18849" i="1"/>
  <c r="AE18849" i="1"/>
  <c r="AF18849" i="1"/>
  <c r="AG18849" i="1"/>
  <c r="AH18849" i="1"/>
  <c r="AI18849" i="1"/>
  <c r="AJ18849" i="1"/>
  <c r="AK18849" i="1"/>
  <c r="AL18849" i="1"/>
  <c r="AM18849" i="1"/>
  <c r="AN18849" i="1"/>
  <c r="AO18849" i="1"/>
  <c r="AP18849" i="1"/>
  <c r="AQ18849" i="1"/>
  <c r="AR18849" i="1"/>
  <c r="AS18849" i="1"/>
  <c r="AT18849" i="1"/>
  <c r="AU18849" i="1"/>
  <c r="AV18849" i="1"/>
  <c r="E18850" i="1"/>
  <c r="F18850" i="1"/>
  <c r="G18850" i="1"/>
  <c r="H18850" i="1"/>
  <c r="I18850" i="1"/>
  <c r="J18850" i="1"/>
  <c r="K18850" i="1"/>
  <c r="L18850" i="1"/>
  <c r="M18850" i="1"/>
  <c r="N18850" i="1"/>
  <c r="O18850" i="1"/>
  <c r="P18850" i="1"/>
  <c r="Q18850" i="1"/>
  <c r="R18850" i="1"/>
  <c r="S18850" i="1"/>
  <c r="T18850" i="1"/>
  <c r="U18850" i="1"/>
  <c r="V18850" i="1"/>
  <c r="W18850" i="1"/>
  <c r="X18850" i="1"/>
  <c r="Y18850" i="1"/>
  <c r="Z18850" i="1"/>
  <c r="AA18850" i="1"/>
  <c r="AB18850" i="1"/>
  <c r="AC18850" i="1"/>
  <c r="AD18850" i="1"/>
  <c r="AE18850" i="1"/>
  <c r="AF18850" i="1"/>
  <c r="AG18850" i="1"/>
  <c r="AH18850" i="1"/>
  <c r="AI18850" i="1"/>
  <c r="AJ18850" i="1"/>
  <c r="AK18850" i="1"/>
  <c r="AL18850" i="1"/>
  <c r="AM18850" i="1"/>
  <c r="AN18850" i="1"/>
  <c r="AO18850" i="1"/>
  <c r="AP18850" i="1"/>
  <c r="AQ18850" i="1"/>
  <c r="AR18850" i="1"/>
  <c r="AS18850" i="1"/>
  <c r="AT18850" i="1"/>
  <c r="AU18850" i="1"/>
  <c r="AV18850" i="1"/>
  <c r="E18851" i="1"/>
  <c r="F18851" i="1"/>
  <c r="G18851" i="1"/>
  <c r="H18851" i="1"/>
  <c r="I18851" i="1"/>
  <c r="J18851" i="1"/>
  <c r="K18851" i="1"/>
  <c r="L18851" i="1"/>
  <c r="M18851" i="1"/>
  <c r="N18851" i="1"/>
  <c r="O18851" i="1"/>
  <c r="P18851" i="1"/>
  <c r="Q18851" i="1"/>
  <c r="R18851" i="1"/>
  <c r="S18851" i="1"/>
  <c r="T18851" i="1"/>
  <c r="U18851" i="1"/>
  <c r="V18851" i="1"/>
  <c r="W18851" i="1"/>
  <c r="X18851" i="1"/>
  <c r="Y18851" i="1"/>
  <c r="Z18851" i="1"/>
  <c r="AA18851" i="1"/>
  <c r="AB18851" i="1"/>
  <c r="AC18851" i="1"/>
  <c r="AD18851" i="1"/>
  <c r="AE18851" i="1"/>
  <c r="AF18851" i="1"/>
  <c r="AG18851" i="1"/>
  <c r="AH18851" i="1"/>
  <c r="AI18851" i="1"/>
  <c r="AJ18851" i="1"/>
  <c r="AK18851" i="1"/>
  <c r="AL18851" i="1"/>
  <c r="AM18851" i="1"/>
  <c r="AN18851" i="1"/>
  <c r="AO18851" i="1"/>
  <c r="AP18851" i="1"/>
  <c r="AQ18851" i="1"/>
  <c r="AR18851" i="1"/>
  <c r="AS18851" i="1"/>
  <c r="AT18851" i="1"/>
  <c r="AU18851" i="1"/>
  <c r="AV18851" i="1"/>
  <c r="E18852" i="1"/>
  <c r="F18852" i="1"/>
  <c r="G18852" i="1"/>
  <c r="H18852" i="1"/>
  <c r="I18852" i="1"/>
  <c r="J18852" i="1"/>
  <c r="K18852" i="1"/>
  <c r="L18852" i="1"/>
  <c r="M18852" i="1"/>
  <c r="N18852" i="1"/>
  <c r="O18852" i="1"/>
  <c r="P18852" i="1"/>
  <c r="Q18852" i="1"/>
  <c r="R18852" i="1"/>
  <c r="S18852" i="1"/>
  <c r="T18852" i="1"/>
  <c r="U18852" i="1"/>
  <c r="V18852" i="1"/>
  <c r="W18852" i="1"/>
  <c r="X18852" i="1"/>
  <c r="Y18852" i="1"/>
  <c r="Z18852" i="1"/>
  <c r="AA18852" i="1"/>
  <c r="AB18852" i="1"/>
  <c r="AC18852" i="1"/>
  <c r="AD18852" i="1"/>
  <c r="AE18852" i="1"/>
  <c r="AF18852" i="1"/>
  <c r="AG18852" i="1"/>
  <c r="AH18852" i="1"/>
  <c r="AI18852" i="1"/>
  <c r="AJ18852" i="1"/>
  <c r="AK18852" i="1"/>
  <c r="AL18852" i="1"/>
  <c r="AM18852" i="1"/>
  <c r="AN18852" i="1"/>
  <c r="AO18852" i="1"/>
  <c r="AP18852" i="1"/>
  <c r="AQ18852" i="1"/>
  <c r="AR18852" i="1"/>
  <c r="AS18852" i="1"/>
  <c r="AT18852" i="1"/>
  <c r="AU18852" i="1"/>
  <c r="AV18852" i="1"/>
  <c r="E18853" i="1"/>
  <c r="F18853" i="1"/>
  <c r="G18853" i="1"/>
  <c r="H18853" i="1"/>
  <c r="I18853" i="1"/>
  <c r="J18853" i="1"/>
  <c r="K18853" i="1"/>
  <c r="L18853" i="1"/>
  <c r="M18853" i="1"/>
  <c r="N18853" i="1"/>
  <c r="O18853" i="1"/>
  <c r="P18853" i="1"/>
  <c r="Q18853" i="1"/>
  <c r="R18853" i="1"/>
  <c r="S18853" i="1"/>
  <c r="T18853" i="1"/>
  <c r="U18853" i="1"/>
  <c r="V18853" i="1"/>
  <c r="W18853" i="1"/>
  <c r="X18853" i="1"/>
  <c r="Y18853" i="1"/>
  <c r="Z18853" i="1"/>
  <c r="AA18853" i="1"/>
  <c r="AB18853" i="1"/>
  <c r="AC18853" i="1"/>
  <c r="AD18853" i="1"/>
  <c r="AE18853" i="1"/>
  <c r="AF18853" i="1"/>
  <c r="AG18853" i="1"/>
  <c r="AH18853" i="1"/>
  <c r="AI18853" i="1"/>
  <c r="AJ18853" i="1"/>
  <c r="AK18853" i="1"/>
  <c r="AL18853" i="1"/>
  <c r="AM18853" i="1"/>
  <c r="AN18853" i="1"/>
  <c r="AO18853" i="1"/>
  <c r="AP18853" i="1"/>
  <c r="AQ18853" i="1"/>
  <c r="AR18853" i="1"/>
  <c r="AS18853" i="1"/>
  <c r="AT18853" i="1"/>
  <c r="AU18853" i="1"/>
  <c r="AV18853" i="1"/>
  <c r="E18854" i="1"/>
  <c r="F18854" i="1"/>
  <c r="G18854" i="1"/>
  <c r="H18854" i="1"/>
  <c r="I18854" i="1"/>
  <c r="J18854" i="1"/>
  <c r="K18854" i="1"/>
  <c r="L18854" i="1"/>
  <c r="M18854" i="1"/>
  <c r="N18854" i="1"/>
  <c r="O18854" i="1"/>
  <c r="P18854" i="1"/>
  <c r="Q18854" i="1"/>
  <c r="R18854" i="1"/>
  <c r="S18854" i="1"/>
  <c r="T18854" i="1"/>
  <c r="U18854" i="1"/>
  <c r="V18854" i="1"/>
  <c r="W18854" i="1"/>
  <c r="X18854" i="1"/>
  <c r="Y18854" i="1"/>
  <c r="Z18854" i="1"/>
  <c r="AA18854" i="1"/>
  <c r="AB18854" i="1"/>
  <c r="AC18854" i="1"/>
  <c r="AD18854" i="1"/>
  <c r="AE18854" i="1"/>
  <c r="AF18854" i="1"/>
  <c r="AG18854" i="1"/>
  <c r="AH18854" i="1"/>
  <c r="AI18854" i="1"/>
  <c r="AJ18854" i="1"/>
  <c r="AK18854" i="1"/>
  <c r="AL18854" i="1"/>
  <c r="AM18854" i="1"/>
  <c r="AN18854" i="1"/>
  <c r="AO18854" i="1"/>
  <c r="AP18854" i="1"/>
  <c r="AQ18854" i="1"/>
  <c r="AR18854" i="1"/>
  <c r="AS18854" i="1"/>
  <c r="AT18854" i="1"/>
  <c r="AU18854" i="1"/>
  <c r="AV18854" i="1"/>
  <c r="E18855" i="1"/>
  <c r="F18855" i="1"/>
  <c r="G18855" i="1"/>
  <c r="H18855" i="1"/>
  <c r="I18855" i="1"/>
  <c r="J18855" i="1"/>
  <c r="K18855" i="1"/>
  <c r="L18855" i="1"/>
  <c r="M18855" i="1"/>
  <c r="N18855" i="1"/>
  <c r="O18855" i="1"/>
  <c r="P18855" i="1"/>
  <c r="Q18855" i="1"/>
  <c r="R18855" i="1"/>
  <c r="S18855" i="1"/>
  <c r="T18855" i="1"/>
  <c r="U18855" i="1"/>
  <c r="V18855" i="1"/>
  <c r="W18855" i="1"/>
  <c r="X18855" i="1"/>
  <c r="Y18855" i="1"/>
  <c r="Z18855" i="1"/>
  <c r="AA18855" i="1"/>
  <c r="AB18855" i="1"/>
  <c r="AC18855" i="1"/>
  <c r="AD18855" i="1"/>
  <c r="AE18855" i="1"/>
  <c r="AF18855" i="1"/>
  <c r="AG18855" i="1"/>
  <c r="AH18855" i="1"/>
  <c r="AI18855" i="1"/>
  <c r="AJ18855" i="1"/>
  <c r="AK18855" i="1"/>
  <c r="AL18855" i="1"/>
  <c r="AM18855" i="1"/>
  <c r="AN18855" i="1"/>
  <c r="AO18855" i="1"/>
  <c r="AP18855" i="1"/>
  <c r="AQ18855" i="1"/>
  <c r="AR18855" i="1"/>
  <c r="AS18855" i="1"/>
  <c r="AT18855" i="1"/>
  <c r="AU18855" i="1"/>
  <c r="AV18855" i="1"/>
  <c r="E18856" i="1"/>
  <c r="F18856" i="1"/>
  <c r="G18856" i="1"/>
  <c r="H18856" i="1"/>
  <c r="I18856" i="1"/>
  <c r="J18856" i="1"/>
  <c r="K18856" i="1"/>
  <c r="L18856" i="1"/>
  <c r="M18856" i="1"/>
  <c r="N18856" i="1"/>
  <c r="O18856" i="1"/>
  <c r="P18856" i="1"/>
  <c r="Q18856" i="1"/>
  <c r="R18856" i="1"/>
  <c r="S18856" i="1"/>
  <c r="T18856" i="1"/>
  <c r="U18856" i="1"/>
  <c r="V18856" i="1"/>
  <c r="W18856" i="1"/>
  <c r="X18856" i="1"/>
  <c r="Y18856" i="1"/>
  <c r="Z18856" i="1"/>
  <c r="AA18856" i="1"/>
  <c r="AB18856" i="1"/>
  <c r="AC18856" i="1"/>
  <c r="AD18856" i="1"/>
  <c r="AE18856" i="1"/>
  <c r="AF18856" i="1"/>
  <c r="AG18856" i="1"/>
  <c r="AH18856" i="1"/>
  <c r="AI18856" i="1"/>
  <c r="AJ18856" i="1"/>
  <c r="AK18856" i="1"/>
  <c r="AL18856" i="1"/>
  <c r="AM18856" i="1"/>
  <c r="AN18856" i="1"/>
  <c r="AO18856" i="1"/>
  <c r="AP18856" i="1"/>
  <c r="AQ18856" i="1"/>
  <c r="AR18856" i="1"/>
  <c r="AS18856" i="1"/>
  <c r="AT18856" i="1"/>
  <c r="AU18856" i="1"/>
  <c r="AV18856" i="1"/>
  <c r="E18857" i="1"/>
  <c r="F18857" i="1"/>
  <c r="G18857" i="1"/>
  <c r="H18857" i="1"/>
  <c r="I18857" i="1"/>
  <c r="J18857" i="1"/>
  <c r="K18857" i="1"/>
  <c r="L18857" i="1"/>
  <c r="M18857" i="1"/>
  <c r="N18857" i="1"/>
  <c r="O18857" i="1"/>
  <c r="P18857" i="1"/>
  <c r="Q18857" i="1"/>
  <c r="R18857" i="1"/>
  <c r="S18857" i="1"/>
  <c r="T18857" i="1"/>
  <c r="U18857" i="1"/>
  <c r="V18857" i="1"/>
  <c r="W18857" i="1"/>
  <c r="X18857" i="1"/>
  <c r="Y18857" i="1"/>
  <c r="Z18857" i="1"/>
  <c r="AA18857" i="1"/>
  <c r="AB18857" i="1"/>
  <c r="AC18857" i="1"/>
  <c r="AD18857" i="1"/>
  <c r="AE18857" i="1"/>
  <c r="AF18857" i="1"/>
  <c r="AG18857" i="1"/>
  <c r="AH18857" i="1"/>
  <c r="AI18857" i="1"/>
  <c r="AJ18857" i="1"/>
  <c r="AK18857" i="1"/>
  <c r="AL18857" i="1"/>
  <c r="AM18857" i="1"/>
  <c r="AN18857" i="1"/>
  <c r="AO18857" i="1"/>
  <c r="AP18857" i="1"/>
  <c r="AQ18857" i="1"/>
  <c r="AR18857" i="1"/>
  <c r="AS18857" i="1"/>
  <c r="AT18857" i="1"/>
  <c r="AU18857" i="1"/>
  <c r="AV18857" i="1"/>
  <c r="E18858" i="1"/>
  <c r="F18858" i="1"/>
  <c r="G18858" i="1"/>
  <c r="H18858" i="1"/>
  <c r="I18858" i="1"/>
  <c r="J18858" i="1"/>
  <c r="K18858" i="1"/>
  <c r="L18858" i="1"/>
  <c r="M18858" i="1"/>
  <c r="N18858" i="1"/>
  <c r="O18858" i="1"/>
  <c r="P18858" i="1"/>
  <c r="Q18858" i="1"/>
  <c r="R18858" i="1"/>
  <c r="S18858" i="1"/>
  <c r="T18858" i="1"/>
  <c r="U18858" i="1"/>
  <c r="V18858" i="1"/>
  <c r="W18858" i="1"/>
  <c r="X18858" i="1"/>
  <c r="Y18858" i="1"/>
  <c r="Z18858" i="1"/>
  <c r="AA18858" i="1"/>
  <c r="AB18858" i="1"/>
  <c r="AC18858" i="1"/>
  <c r="AD18858" i="1"/>
  <c r="AE18858" i="1"/>
  <c r="AF18858" i="1"/>
  <c r="AG18858" i="1"/>
  <c r="AH18858" i="1"/>
  <c r="AI18858" i="1"/>
  <c r="AJ18858" i="1"/>
  <c r="AK18858" i="1"/>
  <c r="AL18858" i="1"/>
  <c r="AM18858" i="1"/>
  <c r="AN18858" i="1"/>
  <c r="AO18858" i="1"/>
  <c r="AP18858" i="1"/>
  <c r="AQ18858" i="1"/>
  <c r="AR18858" i="1"/>
  <c r="AS18858" i="1"/>
  <c r="AT18858" i="1"/>
  <c r="AU18858" i="1"/>
  <c r="AV18858" i="1"/>
  <c r="E18859" i="1"/>
  <c r="F18859" i="1"/>
  <c r="G18859" i="1"/>
  <c r="H18859" i="1"/>
  <c r="I18859" i="1"/>
  <c r="J18859" i="1"/>
  <c r="K18859" i="1"/>
  <c r="L18859" i="1"/>
  <c r="M18859" i="1"/>
  <c r="N18859" i="1"/>
  <c r="O18859" i="1"/>
  <c r="P18859" i="1"/>
  <c r="Q18859" i="1"/>
  <c r="R18859" i="1"/>
  <c r="S18859" i="1"/>
  <c r="T18859" i="1"/>
  <c r="U18859" i="1"/>
  <c r="V18859" i="1"/>
  <c r="W18859" i="1"/>
  <c r="X18859" i="1"/>
  <c r="Y18859" i="1"/>
  <c r="Z18859" i="1"/>
  <c r="AA18859" i="1"/>
  <c r="AB18859" i="1"/>
  <c r="AC18859" i="1"/>
  <c r="AD18859" i="1"/>
  <c r="AE18859" i="1"/>
  <c r="AF18859" i="1"/>
  <c r="AG18859" i="1"/>
  <c r="AH18859" i="1"/>
  <c r="AI18859" i="1"/>
  <c r="AJ18859" i="1"/>
  <c r="AK18859" i="1"/>
  <c r="AL18859" i="1"/>
  <c r="AM18859" i="1"/>
  <c r="AN18859" i="1"/>
  <c r="AO18859" i="1"/>
  <c r="AP18859" i="1"/>
  <c r="AQ18859" i="1"/>
  <c r="AR18859" i="1"/>
  <c r="AS18859" i="1"/>
  <c r="AT18859" i="1"/>
  <c r="AU18859" i="1"/>
  <c r="AV18859" i="1"/>
  <c r="E18860" i="1"/>
  <c r="F18860" i="1"/>
  <c r="G18860" i="1"/>
  <c r="H18860" i="1"/>
  <c r="I18860" i="1"/>
  <c r="J18860" i="1"/>
  <c r="K18860" i="1"/>
  <c r="L18860" i="1"/>
  <c r="M18860" i="1"/>
  <c r="N18860" i="1"/>
  <c r="O18860" i="1"/>
  <c r="P18860" i="1"/>
  <c r="Q18860" i="1"/>
  <c r="R18860" i="1"/>
  <c r="S18860" i="1"/>
  <c r="T18860" i="1"/>
  <c r="U18860" i="1"/>
  <c r="V18860" i="1"/>
  <c r="W18860" i="1"/>
  <c r="X18860" i="1"/>
  <c r="Y18860" i="1"/>
  <c r="Z18860" i="1"/>
  <c r="AA18860" i="1"/>
  <c r="AB18860" i="1"/>
  <c r="AC18860" i="1"/>
  <c r="AD18860" i="1"/>
  <c r="AE18860" i="1"/>
  <c r="AF18860" i="1"/>
  <c r="AG18860" i="1"/>
  <c r="AH18860" i="1"/>
  <c r="AI18860" i="1"/>
  <c r="AJ18860" i="1"/>
  <c r="AK18860" i="1"/>
  <c r="AL18860" i="1"/>
  <c r="AM18860" i="1"/>
  <c r="AN18860" i="1"/>
  <c r="AO18860" i="1"/>
  <c r="AP18860" i="1"/>
  <c r="AQ18860" i="1"/>
  <c r="AR18860" i="1"/>
  <c r="AS18860" i="1"/>
  <c r="AT18860" i="1"/>
  <c r="AU18860" i="1"/>
  <c r="AV18860" i="1"/>
  <c r="E18861" i="1"/>
  <c r="F18861" i="1"/>
  <c r="G18861" i="1"/>
  <c r="H18861" i="1"/>
  <c r="I18861" i="1"/>
  <c r="J18861" i="1"/>
  <c r="K18861" i="1"/>
  <c r="L18861" i="1"/>
  <c r="M18861" i="1"/>
  <c r="N18861" i="1"/>
  <c r="O18861" i="1"/>
  <c r="P18861" i="1"/>
  <c r="Q18861" i="1"/>
  <c r="R18861" i="1"/>
  <c r="S18861" i="1"/>
  <c r="T18861" i="1"/>
  <c r="U18861" i="1"/>
  <c r="V18861" i="1"/>
  <c r="W18861" i="1"/>
  <c r="X18861" i="1"/>
  <c r="Y18861" i="1"/>
  <c r="Z18861" i="1"/>
  <c r="AA18861" i="1"/>
  <c r="AB18861" i="1"/>
  <c r="AC18861" i="1"/>
  <c r="AD18861" i="1"/>
  <c r="AE18861" i="1"/>
  <c r="AF18861" i="1"/>
  <c r="AG18861" i="1"/>
  <c r="AH18861" i="1"/>
  <c r="AI18861" i="1"/>
  <c r="AJ18861" i="1"/>
  <c r="AK18861" i="1"/>
  <c r="AL18861" i="1"/>
  <c r="AM18861" i="1"/>
  <c r="AN18861" i="1"/>
  <c r="AO18861" i="1"/>
  <c r="AP18861" i="1"/>
  <c r="AQ18861" i="1"/>
  <c r="AR18861" i="1"/>
  <c r="AS18861" i="1"/>
  <c r="AT18861" i="1"/>
  <c r="AU18861" i="1"/>
  <c r="AV18861" i="1"/>
  <c r="E18862" i="1"/>
  <c r="F18862" i="1"/>
  <c r="G18862" i="1"/>
  <c r="H18862" i="1"/>
  <c r="I18862" i="1"/>
  <c r="J18862" i="1"/>
  <c r="K18862" i="1"/>
  <c r="L18862" i="1"/>
  <c r="M18862" i="1"/>
  <c r="N18862" i="1"/>
  <c r="O18862" i="1"/>
  <c r="P18862" i="1"/>
  <c r="Q18862" i="1"/>
  <c r="R18862" i="1"/>
  <c r="S18862" i="1"/>
  <c r="T18862" i="1"/>
  <c r="U18862" i="1"/>
  <c r="V18862" i="1"/>
  <c r="W18862" i="1"/>
  <c r="X18862" i="1"/>
  <c r="Y18862" i="1"/>
  <c r="Z18862" i="1"/>
  <c r="AA18862" i="1"/>
  <c r="AB18862" i="1"/>
  <c r="AC18862" i="1"/>
  <c r="AD18862" i="1"/>
  <c r="AE18862" i="1"/>
  <c r="AF18862" i="1"/>
  <c r="AG18862" i="1"/>
  <c r="AH18862" i="1"/>
  <c r="AI18862" i="1"/>
  <c r="AJ18862" i="1"/>
  <c r="AK18862" i="1"/>
  <c r="AL18862" i="1"/>
  <c r="AM18862" i="1"/>
  <c r="AN18862" i="1"/>
  <c r="AO18862" i="1"/>
  <c r="AP18862" i="1"/>
  <c r="AQ18862" i="1"/>
  <c r="AR18862" i="1"/>
  <c r="AS18862" i="1"/>
  <c r="AT18862" i="1"/>
  <c r="AU18862" i="1"/>
  <c r="AV18862" i="1"/>
  <c r="E18863" i="1"/>
  <c r="F18863" i="1"/>
  <c r="G18863" i="1"/>
  <c r="H18863" i="1"/>
  <c r="I18863" i="1"/>
  <c r="J18863" i="1"/>
  <c r="K18863" i="1"/>
  <c r="L18863" i="1"/>
  <c r="M18863" i="1"/>
  <c r="N18863" i="1"/>
  <c r="O18863" i="1"/>
  <c r="P18863" i="1"/>
  <c r="Q18863" i="1"/>
  <c r="R18863" i="1"/>
  <c r="S18863" i="1"/>
  <c r="T18863" i="1"/>
  <c r="U18863" i="1"/>
  <c r="V18863" i="1"/>
  <c r="W18863" i="1"/>
  <c r="X18863" i="1"/>
  <c r="Y18863" i="1"/>
  <c r="Z18863" i="1"/>
  <c r="AA18863" i="1"/>
  <c r="AB18863" i="1"/>
  <c r="AC18863" i="1"/>
  <c r="AD18863" i="1"/>
  <c r="AE18863" i="1"/>
  <c r="AF18863" i="1"/>
  <c r="AG18863" i="1"/>
  <c r="AH18863" i="1"/>
  <c r="AI18863" i="1"/>
  <c r="AJ18863" i="1"/>
  <c r="AK18863" i="1"/>
  <c r="AL18863" i="1"/>
  <c r="AM18863" i="1"/>
  <c r="AN18863" i="1"/>
  <c r="AO18863" i="1"/>
  <c r="AP18863" i="1"/>
  <c r="AQ18863" i="1"/>
  <c r="AR18863" i="1"/>
  <c r="AS18863" i="1"/>
  <c r="AT18863" i="1"/>
  <c r="AU18863" i="1"/>
  <c r="AV18863" i="1"/>
  <c r="E18864" i="1"/>
  <c r="F18864" i="1"/>
  <c r="G18864" i="1"/>
  <c r="H18864" i="1"/>
  <c r="I18864" i="1"/>
  <c r="J18864" i="1"/>
  <c r="K18864" i="1"/>
  <c r="L18864" i="1"/>
  <c r="M18864" i="1"/>
  <c r="N18864" i="1"/>
  <c r="O18864" i="1"/>
  <c r="P18864" i="1"/>
  <c r="Q18864" i="1"/>
  <c r="R18864" i="1"/>
  <c r="S18864" i="1"/>
  <c r="T18864" i="1"/>
  <c r="U18864" i="1"/>
  <c r="V18864" i="1"/>
  <c r="W18864" i="1"/>
  <c r="X18864" i="1"/>
  <c r="Y18864" i="1"/>
  <c r="Z18864" i="1"/>
  <c r="AA18864" i="1"/>
  <c r="AB18864" i="1"/>
  <c r="AC18864" i="1"/>
  <c r="AD18864" i="1"/>
  <c r="AE18864" i="1"/>
  <c r="AF18864" i="1"/>
  <c r="AG18864" i="1"/>
  <c r="AH18864" i="1"/>
  <c r="AI18864" i="1"/>
  <c r="AJ18864" i="1"/>
  <c r="AK18864" i="1"/>
  <c r="AL18864" i="1"/>
  <c r="AM18864" i="1"/>
  <c r="AN18864" i="1"/>
  <c r="AO18864" i="1"/>
  <c r="AP18864" i="1"/>
  <c r="AQ18864" i="1"/>
  <c r="AR18864" i="1"/>
  <c r="AS18864" i="1"/>
  <c r="AT18864" i="1"/>
  <c r="AU18864" i="1"/>
  <c r="AV18864" i="1"/>
  <c r="E18865" i="1"/>
  <c r="F18865" i="1"/>
  <c r="G18865" i="1"/>
  <c r="H18865" i="1"/>
  <c r="I18865" i="1"/>
  <c r="J18865" i="1"/>
  <c r="K18865" i="1"/>
  <c r="L18865" i="1"/>
  <c r="M18865" i="1"/>
  <c r="N18865" i="1"/>
  <c r="O18865" i="1"/>
  <c r="P18865" i="1"/>
  <c r="Q18865" i="1"/>
  <c r="R18865" i="1"/>
  <c r="S18865" i="1"/>
  <c r="T18865" i="1"/>
  <c r="U18865" i="1"/>
  <c r="V18865" i="1"/>
  <c r="W18865" i="1"/>
  <c r="X18865" i="1"/>
  <c r="Y18865" i="1"/>
  <c r="Z18865" i="1"/>
  <c r="AA18865" i="1"/>
  <c r="AB18865" i="1"/>
  <c r="AC18865" i="1"/>
  <c r="AD18865" i="1"/>
  <c r="AE18865" i="1"/>
  <c r="AF18865" i="1"/>
  <c r="AG18865" i="1"/>
  <c r="AH18865" i="1"/>
  <c r="AI18865" i="1"/>
  <c r="AJ18865" i="1"/>
  <c r="AK18865" i="1"/>
  <c r="AL18865" i="1"/>
  <c r="AM18865" i="1"/>
  <c r="AN18865" i="1"/>
  <c r="AO18865" i="1"/>
  <c r="AP18865" i="1"/>
  <c r="AQ18865" i="1"/>
  <c r="AR18865" i="1"/>
  <c r="AS18865" i="1"/>
  <c r="AT18865" i="1"/>
  <c r="AU18865" i="1"/>
  <c r="AV18865" i="1"/>
  <c r="E18866" i="1"/>
  <c r="F18866" i="1"/>
  <c r="G18866" i="1"/>
  <c r="H18866" i="1"/>
  <c r="I18866" i="1"/>
  <c r="J18866" i="1"/>
  <c r="K18866" i="1"/>
  <c r="L18866" i="1"/>
  <c r="M18866" i="1"/>
  <c r="N18866" i="1"/>
  <c r="O18866" i="1"/>
  <c r="P18866" i="1"/>
  <c r="Q18866" i="1"/>
  <c r="R18866" i="1"/>
  <c r="S18866" i="1"/>
  <c r="T18866" i="1"/>
  <c r="U18866" i="1"/>
  <c r="V18866" i="1"/>
  <c r="W18866" i="1"/>
  <c r="X18866" i="1"/>
  <c r="Y18866" i="1"/>
  <c r="Z18866" i="1"/>
  <c r="AA18866" i="1"/>
  <c r="AB18866" i="1"/>
  <c r="AC18866" i="1"/>
  <c r="AD18866" i="1"/>
  <c r="AE18866" i="1"/>
  <c r="AF18866" i="1"/>
  <c r="AG18866" i="1"/>
  <c r="AH18866" i="1"/>
  <c r="AI18866" i="1"/>
  <c r="AJ18866" i="1"/>
  <c r="AK18866" i="1"/>
  <c r="AL18866" i="1"/>
  <c r="AM18866" i="1"/>
  <c r="AN18866" i="1"/>
  <c r="AO18866" i="1"/>
  <c r="AP18866" i="1"/>
  <c r="AQ18866" i="1"/>
  <c r="AR18866" i="1"/>
  <c r="AS18866" i="1"/>
  <c r="AT18866" i="1"/>
  <c r="AU18866" i="1"/>
  <c r="AV18866" i="1"/>
  <c r="E18867" i="1"/>
  <c r="F18867" i="1"/>
  <c r="G18867" i="1"/>
  <c r="H18867" i="1"/>
  <c r="I18867" i="1"/>
  <c r="J18867" i="1"/>
  <c r="K18867" i="1"/>
  <c r="L18867" i="1"/>
  <c r="M18867" i="1"/>
  <c r="N18867" i="1"/>
  <c r="O18867" i="1"/>
  <c r="P18867" i="1"/>
  <c r="Q18867" i="1"/>
  <c r="R18867" i="1"/>
  <c r="S18867" i="1"/>
  <c r="T18867" i="1"/>
  <c r="U18867" i="1"/>
  <c r="V18867" i="1"/>
  <c r="W18867" i="1"/>
  <c r="X18867" i="1"/>
  <c r="Y18867" i="1"/>
  <c r="Z18867" i="1"/>
  <c r="AA18867" i="1"/>
  <c r="AB18867" i="1"/>
  <c r="AC18867" i="1"/>
  <c r="AD18867" i="1"/>
  <c r="AE18867" i="1"/>
  <c r="AF18867" i="1"/>
  <c r="AG18867" i="1"/>
  <c r="AH18867" i="1"/>
  <c r="AI18867" i="1"/>
  <c r="AJ18867" i="1"/>
  <c r="AK18867" i="1"/>
  <c r="AL18867" i="1"/>
  <c r="AM18867" i="1"/>
  <c r="AN18867" i="1"/>
  <c r="AO18867" i="1"/>
  <c r="AP18867" i="1"/>
  <c r="AQ18867" i="1"/>
  <c r="AR18867" i="1"/>
  <c r="AS18867" i="1"/>
  <c r="AT18867" i="1"/>
  <c r="AU18867" i="1"/>
  <c r="AV18867" i="1"/>
  <c r="E18868" i="1"/>
  <c r="F18868" i="1"/>
  <c r="G18868" i="1"/>
  <c r="H18868" i="1"/>
  <c r="I18868" i="1"/>
  <c r="J18868" i="1"/>
  <c r="K18868" i="1"/>
  <c r="L18868" i="1"/>
  <c r="M18868" i="1"/>
  <c r="N18868" i="1"/>
  <c r="O18868" i="1"/>
  <c r="P18868" i="1"/>
  <c r="Q18868" i="1"/>
  <c r="R18868" i="1"/>
  <c r="S18868" i="1"/>
  <c r="T18868" i="1"/>
  <c r="U18868" i="1"/>
  <c r="V18868" i="1"/>
  <c r="W18868" i="1"/>
  <c r="X18868" i="1"/>
  <c r="Y18868" i="1"/>
  <c r="Z18868" i="1"/>
  <c r="AA18868" i="1"/>
  <c r="AB18868" i="1"/>
  <c r="AC18868" i="1"/>
  <c r="AD18868" i="1"/>
  <c r="AE18868" i="1"/>
  <c r="AF18868" i="1"/>
  <c r="AG18868" i="1"/>
  <c r="AH18868" i="1"/>
  <c r="AI18868" i="1"/>
  <c r="AJ18868" i="1"/>
  <c r="AK18868" i="1"/>
  <c r="AL18868" i="1"/>
  <c r="AM18868" i="1"/>
  <c r="AN18868" i="1"/>
  <c r="AO18868" i="1"/>
  <c r="AP18868" i="1"/>
  <c r="AQ18868" i="1"/>
  <c r="AR18868" i="1"/>
  <c r="AS18868" i="1"/>
  <c r="AT18868" i="1"/>
  <c r="AU18868" i="1"/>
  <c r="AV18868" i="1"/>
  <c r="E18869" i="1"/>
  <c r="F18869" i="1"/>
  <c r="G18869" i="1"/>
  <c r="H18869" i="1"/>
  <c r="I18869" i="1"/>
  <c r="J18869" i="1"/>
  <c r="K18869" i="1"/>
  <c r="L18869" i="1"/>
  <c r="M18869" i="1"/>
  <c r="N18869" i="1"/>
  <c r="O18869" i="1"/>
  <c r="P18869" i="1"/>
  <c r="Q18869" i="1"/>
  <c r="R18869" i="1"/>
  <c r="S18869" i="1"/>
  <c r="T18869" i="1"/>
  <c r="U18869" i="1"/>
  <c r="V18869" i="1"/>
  <c r="W18869" i="1"/>
  <c r="X18869" i="1"/>
  <c r="Y18869" i="1"/>
  <c r="Z18869" i="1"/>
  <c r="AA18869" i="1"/>
  <c r="AB18869" i="1"/>
  <c r="AC18869" i="1"/>
  <c r="AD18869" i="1"/>
  <c r="AE18869" i="1"/>
  <c r="AF18869" i="1"/>
  <c r="AG18869" i="1"/>
  <c r="AH18869" i="1"/>
  <c r="AI18869" i="1"/>
  <c r="AJ18869" i="1"/>
  <c r="AK18869" i="1"/>
  <c r="AL18869" i="1"/>
  <c r="AM18869" i="1"/>
  <c r="AN18869" i="1"/>
  <c r="AO18869" i="1"/>
  <c r="AP18869" i="1"/>
  <c r="AQ18869" i="1"/>
  <c r="AR18869" i="1"/>
  <c r="AS18869" i="1"/>
  <c r="AT18869" i="1"/>
  <c r="AU18869" i="1"/>
  <c r="AV18869" i="1"/>
  <c r="E18870" i="1"/>
  <c r="F18870" i="1"/>
  <c r="G18870" i="1"/>
  <c r="H18870" i="1"/>
  <c r="I18870" i="1"/>
  <c r="J18870" i="1"/>
  <c r="K18870" i="1"/>
  <c r="L18870" i="1"/>
  <c r="M18870" i="1"/>
  <c r="N18870" i="1"/>
  <c r="O18870" i="1"/>
  <c r="P18870" i="1"/>
  <c r="Q18870" i="1"/>
  <c r="R18870" i="1"/>
  <c r="S18870" i="1"/>
  <c r="T18870" i="1"/>
  <c r="U18870" i="1"/>
  <c r="V18870" i="1"/>
  <c r="W18870" i="1"/>
  <c r="X18870" i="1"/>
  <c r="Y18870" i="1"/>
  <c r="Z18870" i="1"/>
  <c r="AA18870" i="1"/>
  <c r="AB18870" i="1"/>
  <c r="AC18870" i="1"/>
  <c r="AD18870" i="1"/>
  <c r="AE18870" i="1"/>
  <c r="AF18870" i="1"/>
  <c r="AG18870" i="1"/>
  <c r="AH18870" i="1"/>
  <c r="AI18870" i="1"/>
  <c r="AJ18870" i="1"/>
  <c r="AK18870" i="1"/>
  <c r="AL18870" i="1"/>
  <c r="AM18870" i="1"/>
  <c r="AN18870" i="1"/>
  <c r="AO18870" i="1"/>
  <c r="AP18870" i="1"/>
  <c r="AQ18870" i="1"/>
  <c r="AR18870" i="1"/>
  <c r="AS18870" i="1"/>
  <c r="AT18870" i="1"/>
  <c r="AU18870" i="1"/>
  <c r="AV18870" i="1"/>
  <c r="E18871" i="1"/>
  <c r="F18871" i="1"/>
  <c r="G18871" i="1"/>
  <c r="H18871" i="1"/>
  <c r="I18871" i="1"/>
  <c r="J18871" i="1"/>
  <c r="K18871" i="1"/>
  <c r="L18871" i="1"/>
  <c r="M18871" i="1"/>
  <c r="N18871" i="1"/>
  <c r="O18871" i="1"/>
  <c r="P18871" i="1"/>
  <c r="Q18871" i="1"/>
  <c r="R18871" i="1"/>
  <c r="S18871" i="1"/>
  <c r="T18871" i="1"/>
  <c r="U18871" i="1"/>
  <c r="V18871" i="1"/>
  <c r="W18871" i="1"/>
  <c r="X18871" i="1"/>
  <c r="Y18871" i="1"/>
  <c r="Z18871" i="1"/>
  <c r="AA18871" i="1"/>
  <c r="AB18871" i="1"/>
  <c r="AC18871" i="1"/>
  <c r="AD18871" i="1"/>
  <c r="AE18871" i="1"/>
  <c r="AF18871" i="1"/>
  <c r="AG18871" i="1"/>
  <c r="AH18871" i="1"/>
  <c r="AI18871" i="1"/>
  <c r="AJ18871" i="1"/>
  <c r="AK18871" i="1"/>
  <c r="AL18871" i="1"/>
  <c r="AM18871" i="1"/>
  <c r="AN18871" i="1"/>
  <c r="AO18871" i="1"/>
  <c r="AP18871" i="1"/>
  <c r="AQ18871" i="1"/>
  <c r="AR18871" i="1"/>
  <c r="AS18871" i="1"/>
  <c r="AT18871" i="1"/>
  <c r="AU18871" i="1"/>
  <c r="AV18871" i="1"/>
  <c r="E18872" i="1"/>
  <c r="F18872" i="1"/>
  <c r="G18872" i="1"/>
  <c r="H18872" i="1"/>
  <c r="I18872" i="1"/>
  <c r="J18872" i="1"/>
  <c r="K18872" i="1"/>
  <c r="L18872" i="1"/>
  <c r="M18872" i="1"/>
  <c r="N18872" i="1"/>
  <c r="O18872" i="1"/>
  <c r="P18872" i="1"/>
  <c r="Q18872" i="1"/>
  <c r="R18872" i="1"/>
  <c r="S18872" i="1"/>
  <c r="T18872" i="1"/>
  <c r="U18872" i="1"/>
  <c r="V18872" i="1"/>
  <c r="W18872" i="1"/>
  <c r="X18872" i="1"/>
  <c r="Y18872" i="1"/>
  <c r="Z18872" i="1"/>
  <c r="AA18872" i="1"/>
  <c r="AB18872" i="1"/>
  <c r="AC18872" i="1"/>
  <c r="AD18872" i="1"/>
  <c r="AE18872" i="1"/>
  <c r="AF18872" i="1"/>
  <c r="AG18872" i="1"/>
  <c r="AH18872" i="1"/>
  <c r="AI18872" i="1"/>
  <c r="AJ18872" i="1"/>
  <c r="AK18872" i="1"/>
  <c r="AL18872" i="1"/>
  <c r="AM18872" i="1"/>
  <c r="AN18872" i="1"/>
  <c r="AO18872" i="1"/>
  <c r="AP18872" i="1"/>
  <c r="AQ18872" i="1"/>
  <c r="AR18872" i="1"/>
  <c r="AS18872" i="1"/>
  <c r="AT18872" i="1"/>
  <c r="AU18872" i="1"/>
  <c r="AV18872" i="1"/>
  <c r="E18873" i="1"/>
  <c r="F18873" i="1"/>
  <c r="G18873" i="1"/>
  <c r="H18873" i="1"/>
  <c r="I18873" i="1"/>
  <c r="J18873" i="1"/>
  <c r="K18873" i="1"/>
  <c r="L18873" i="1"/>
  <c r="M18873" i="1"/>
  <c r="N18873" i="1"/>
  <c r="O18873" i="1"/>
  <c r="P18873" i="1"/>
  <c r="Q18873" i="1"/>
  <c r="R18873" i="1"/>
  <c r="S18873" i="1"/>
  <c r="T18873" i="1"/>
  <c r="U18873" i="1"/>
  <c r="V18873" i="1"/>
  <c r="W18873" i="1"/>
  <c r="X18873" i="1"/>
  <c r="Y18873" i="1"/>
  <c r="Z18873" i="1"/>
  <c r="AA18873" i="1"/>
  <c r="AB18873" i="1"/>
  <c r="AC18873" i="1"/>
  <c r="AD18873" i="1"/>
  <c r="AE18873" i="1"/>
  <c r="AF18873" i="1"/>
  <c r="AG18873" i="1"/>
  <c r="AH18873" i="1"/>
  <c r="AI18873" i="1"/>
  <c r="AJ18873" i="1"/>
  <c r="AK18873" i="1"/>
  <c r="AL18873" i="1"/>
  <c r="AM18873" i="1"/>
  <c r="AN18873" i="1"/>
  <c r="AO18873" i="1"/>
  <c r="AP18873" i="1"/>
  <c r="AQ18873" i="1"/>
  <c r="AR18873" i="1"/>
  <c r="AS18873" i="1"/>
  <c r="AT18873" i="1"/>
  <c r="AU18873" i="1"/>
  <c r="AV18873" i="1"/>
  <c r="E18874" i="1"/>
  <c r="F18874" i="1"/>
  <c r="G18874" i="1"/>
  <c r="H18874" i="1"/>
  <c r="I18874" i="1"/>
  <c r="J18874" i="1"/>
  <c r="K18874" i="1"/>
  <c r="L18874" i="1"/>
  <c r="M18874" i="1"/>
  <c r="N18874" i="1"/>
  <c r="O18874" i="1"/>
  <c r="P18874" i="1"/>
  <c r="Q18874" i="1"/>
  <c r="R18874" i="1"/>
  <c r="S18874" i="1"/>
  <c r="T18874" i="1"/>
  <c r="U18874" i="1"/>
  <c r="V18874" i="1"/>
  <c r="W18874" i="1"/>
  <c r="X18874" i="1"/>
  <c r="Y18874" i="1"/>
  <c r="Z18874" i="1"/>
  <c r="AA18874" i="1"/>
  <c r="AB18874" i="1"/>
  <c r="AC18874" i="1"/>
  <c r="AD18874" i="1"/>
  <c r="AE18874" i="1"/>
  <c r="AF18874" i="1"/>
  <c r="AG18874" i="1"/>
  <c r="AH18874" i="1"/>
  <c r="AI18874" i="1"/>
  <c r="AJ18874" i="1"/>
  <c r="AK18874" i="1"/>
  <c r="AL18874" i="1"/>
  <c r="AM18874" i="1"/>
  <c r="AN18874" i="1"/>
  <c r="AO18874" i="1"/>
  <c r="AP18874" i="1"/>
  <c r="AQ18874" i="1"/>
  <c r="AR18874" i="1"/>
  <c r="AS18874" i="1"/>
  <c r="AT18874" i="1"/>
  <c r="AU18874" i="1"/>
  <c r="AV18874" i="1"/>
  <c r="E18875" i="1"/>
  <c r="F18875" i="1"/>
  <c r="G18875" i="1"/>
  <c r="H18875" i="1"/>
  <c r="I18875" i="1"/>
  <c r="J18875" i="1"/>
  <c r="K18875" i="1"/>
  <c r="L18875" i="1"/>
  <c r="M18875" i="1"/>
  <c r="N18875" i="1"/>
  <c r="O18875" i="1"/>
  <c r="P18875" i="1"/>
  <c r="Q18875" i="1"/>
  <c r="R18875" i="1"/>
  <c r="S18875" i="1"/>
  <c r="T18875" i="1"/>
  <c r="U18875" i="1"/>
  <c r="V18875" i="1"/>
  <c r="W18875" i="1"/>
  <c r="X18875" i="1"/>
  <c r="Y18875" i="1"/>
  <c r="Z18875" i="1"/>
  <c r="AA18875" i="1"/>
  <c r="AB18875" i="1"/>
  <c r="AC18875" i="1"/>
  <c r="AD18875" i="1"/>
  <c r="AE18875" i="1"/>
  <c r="AF18875" i="1"/>
  <c r="AG18875" i="1"/>
  <c r="AH18875" i="1"/>
  <c r="AI18875" i="1"/>
  <c r="AJ18875" i="1"/>
  <c r="AK18875" i="1"/>
  <c r="AL18875" i="1"/>
  <c r="AM18875" i="1"/>
  <c r="AN18875" i="1"/>
  <c r="AO18875" i="1"/>
  <c r="AP18875" i="1"/>
  <c r="AQ18875" i="1"/>
  <c r="AR18875" i="1"/>
  <c r="AS18875" i="1"/>
  <c r="AT18875" i="1"/>
  <c r="AU18875" i="1"/>
  <c r="AV18875" i="1"/>
  <c r="E18876" i="1"/>
  <c r="F18876" i="1"/>
  <c r="G18876" i="1"/>
  <c r="H18876" i="1"/>
  <c r="I18876" i="1"/>
  <c r="J18876" i="1"/>
  <c r="K18876" i="1"/>
  <c r="L18876" i="1"/>
  <c r="M18876" i="1"/>
  <c r="N18876" i="1"/>
  <c r="O18876" i="1"/>
  <c r="P18876" i="1"/>
  <c r="Q18876" i="1"/>
  <c r="R18876" i="1"/>
  <c r="S18876" i="1"/>
  <c r="T18876" i="1"/>
  <c r="U18876" i="1"/>
  <c r="V18876" i="1"/>
  <c r="W18876" i="1"/>
  <c r="X18876" i="1"/>
  <c r="Y18876" i="1"/>
  <c r="Z18876" i="1"/>
  <c r="AA18876" i="1"/>
  <c r="AB18876" i="1"/>
  <c r="AC18876" i="1"/>
  <c r="AD18876" i="1"/>
  <c r="AE18876" i="1"/>
  <c r="AF18876" i="1"/>
  <c r="AG18876" i="1"/>
  <c r="AH18876" i="1"/>
  <c r="AI18876" i="1"/>
  <c r="AJ18876" i="1"/>
  <c r="AK18876" i="1"/>
  <c r="AL18876" i="1"/>
  <c r="AM18876" i="1"/>
  <c r="AN18876" i="1"/>
  <c r="AO18876" i="1"/>
  <c r="AP18876" i="1"/>
  <c r="AQ18876" i="1"/>
  <c r="AR18876" i="1"/>
  <c r="AS18876" i="1"/>
  <c r="AT18876" i="1"/>
  <c r="AU18876" i="1"/>
  <c r="AV18876" i="1"/>
  <c r="E18877" i="1"/>
  <c r="F18877" i="1"/>
  <c r="G18877" i="1"/>
  <c r="H18877" i="1"/>
  <c r="I18877" i="1"/>
  <c r="J18877" i="1"/>
  <c r="K18877" i="1"/>
  <c r="L18877" i="1"/>
  <c r="M18877" i="1"/>
  <c r="N18877" i="1"/>
  <c r="O18877" i="1"/>
  <c r="P18877" i="1"/>
  <c r="Q18877" i="1"/>
  <c r="R18877" i="1"/>
  <c r="S18877" i="1"/>
  <c r="T18877" i="1"/>
  <c r="U18877" i="1"/>
  <c r="V18877" i="1"/>
  <c r="W18877" i="1"/>
  <c r="X18877" i="1"/>
  <c r="Y18877" i="1"/>
  <c r="Z18877" i="1"/>
  <c r="AA18877" i="1"/>
  <c r="AB18877" i="1"/>
  <c r="AC18877" i="1"/>
  <c r="AD18877" i="1"/>
  <c r="AE18877" i="1"/>
  <c r="AF18877" i="1"/>
  <c r="AG18877" i="1"/>
  <c r="AH18877" i="1"/>
  <c r="AI18877" i="1"/>
  <c r="AJ18877" i="1"/>
  <c r="AK18877" i="1"/>
  <c r="AL18877" i="1"/>
  <c r="AM18877" i="1"/>
  <c r="AN18877" i="1"/>
  <c r="AO18877" i="1"/>
  <c r="AP18877" i="1"/>
  <c r="AQ18877" i="1"/>
  <c r="AR18877" i="1"/>
  <c r="AS18877" i="1"/>
  <c r="AT18877" i="1"/>
  <c r="AU18877" i="1"/>
  <c r="AV18877" i="1"/>
  <c r="E18878" i="1"/>
  <c r="F18878" i="1"/>
  <c r="G18878" i="1"/>
  <c r="H18878" i="1"/>
  <c r="I18878" i="1"/>
  <c r="J18878" i="1"/>
  <c r="K18878" i="1"/>
  <c r="L18878" i="1"/>
  <c r="M18878" i="1"/>
  <c r="N18878" i="1"/>
  <c r="O18878" i="1"/>
  <c r="P18878" i="1"/>
  <c r="Q18878" i="1"/>
  <c r="R18878" i="1"/>
  <c r="S18878" i="1"/>
  <c r="T18878" i="1"/>
  <c r="U18878" i="1"/>
  <c r="V18878" i="1"/>
  <c r="W18878" i="1"/>
  <c r="X18878" i="1"/>
  <c r="Y18878" i="1"/>
  <c r="Z18878" i="1"/>
  <c r="AA18878" i="1"/>
  <c r="AB18878" i="1"/>
  <c r="AC18878" i="1"/>
  <c r="AD18878" i="1"/>
  <c r="AE18878" i="1"/>
  <c r="AF18878" i="1"/>
  <c r="AG18878" i="1"/>
  <c r="AH18878" i="1"/>
  <c r="AI18878" i="1"/>
  <c r="AJ18878" i="1"/>
  <c r="AK18878" i="1"/>
  <c r="AL18878" i="1"/>
  <c r="AM18878" i="1"/>
  <c r="AN18878" i="1"/>
  <c r="AO18878" i="1"/>
  <c r="AP18878" i="1"/>
  <c r="AQ18878" i="1"/>
  <c r="AR18878" i="1"/>
  <c r="AS18878" i="1"/>
  <c r="AT18878" i="1"/>
  <c r="AU18878" i="1"/>
  <c r="AV18878" i="1"/>
  <c r="E18879" i="1"/>
  <c r="F18879" i="1"/>
  <c r="G18879" i="1"/>
  <c r="H18879" i="1"/>
  <c r="I18879" i="1"/>
  <c r="J18879" i="1"/>
  <c r="K18879" i="1"/>
  <c r="L18879" i="1"/>
  <c r="M18879" i="1"/>
  <c r="N18879" i="1"/>
  <c r="O18879" i="1"/>
  <c r="P18879" i="1"/>
  <c r="Q18879" i="1"/>
  <c r="R18879" i="1"/>
  <c r="S18879" i="1"/>
  <c r="T18879" i="1"/>
  <c r="U18879" i="1"/>
  <c r="V18879" i="1"/>
  <c r="W18879" i="1"/>
  <c r="X18879" i="1"/>
  <c r="Y18879" i="1"/>
  <c r="Z18879" i="1"/>
  <c r="AA18879" i="1"/>
  <c r="AB18879" i="1"/>
  <c r="AC18879" i="1"/>
  <c r="AD18879" i="1"/>
  <c r="AE18879" i="1"/>
  <c r="AF18879" i="1"/>
  <c r="AG18879" i="1"/>
  <c r="AH18879" i="1"/>
  <c r="AI18879" i="1"/>
  <c r="AJ18879" i="1"/>
  <c r="AK18879" i="1"/>
  <c r="AL18879" i="1"/>
  <c r="AM18879" i="1"/>
  <c r="AN18879" i="1"/>
  <c r="AO18879" i="1"/>
  <c r="AP18879" i="1"/>
  <c r="AQ18879" i="1"/>
  <c r="AR18879" i="1"/>
  <c r="AS18879" i="1"/>
  <c r="AT18879" i="1"/>
  <c r="AU18879" i="1"/>
  <c r="AV18879" i="1"/>
  <c r="E18880" i="1"/>
  <c r="F18880" i="1"/>
  <c r="G18880" i="1"/>
  <c r="H18880" i="1"/>
  <c r="I18880" i="1"/>
  <c r="J18880" i="1"/>
  <c r="K18880" i="1"/>
  <c r="L18880" i="1"/>
  <c r="M18880" i="1"/>
  <c r="N18880" i="1"/>
  <c r="O18880" i="1"/>
  <c r="P18880" i="1"/>
  <c r="Q18880" i="1"/>
  <c r="R18880" i="1"/>
  <c r="S18880" i="1"/>
  <c r="T18880" i="1"/>
  <c r="U18880" i="1"/>
  <c r="V18880" i="1"/>
  <c r="W18880" i="1"/>
  <c r="X18880" i="1"/>
  <c r="Y18880" i="1"/>
  <c r="Z18880" i="1"/>
  <c r="AA18880" i="1"/>
  <c r="AB18880" i="1"/>
  <c r="AC18880" i="1"/>
  <c r="AD18880" i="1"/>
  <c r="AE18880" i="1"/>
  <c r="AF18880" i="1"/>
  <c r="AG18880" i="1"/>
  <c r="AH18880" i="1"/>
  <c r="AI18880" i="1"/>
  <c r="AJ18880" i="1"/>
  <c r="AK18880" i="1"/>
  <c r="AL18880" i="1"/>
  <c r="AM18880" i="1"/>
  <c r="AN18880" i="1"/>
  <c r="AO18880" i="1"/>
  <c r="AP18880" i="1"/>
  <c r="AQ18880" i="1"/>
  <c r="AR18880" i="1"/>
  <c r="AS18880" i="1"/>
  <c r="AT18880" i="1"/>
  <c r="AU18880" i="1"/>
  <c r="AV18880" i="1"/>
  <c r="E18881" i="1"/>
  <c r="F18881" i="1"/>
  <c r="G18881" i="1"/>
  <c r="H18881" i="1"/>
  <c r="I18881" i="1"/>
  <c r="J18881" i="1"/>
  <c r="K18881" i="1"/>
  <c r="L18881" i="1"/>
  <c r="M18881" i="1"/>
  <c r="N18881" i="1"/>
  <c r="O18881" i="1"/>
  <c r="P18881" i="1"/>
  <c r="Q18881" i="1"/>
  <c r="R18881" i="1"/>
  <c r="S18881" i="1"/>
  <c r="T18881" i="1"/>
  <c r="U18881" i="1"/>
  <c r="V18881" i="1"/>
  <c r="W18881" i="1"/>
  <c r="X18881" i="1"/>
  <c r="Y18881" i="1"/>
  <c r="Z18881" i="1"/>
  <c r="AA18881" i="1"/>
  <c r="AB18881" i="1"/>
  <c r="AC18881" i="1"/>
  <c r="AD18881" i="1"/>
  <c r="AE18881" i="1"/>
  <c r="AF18881" i="1"/>
  <c r="AG18881" i="1"/>
  <c r="AH18881" i="1"/>
  <c r="AI18881" i="1"/>
  <c r="AJ18881" i="1"/>
  <c r="AK18881" i="1"/>
  <c r="AL18881" i="1"/>
  <c r="AM18881" i="1"/>
  <c r="AN18881" i="1"/>
  <c r="AO18881" i="1"/>
  <c r="AP18881" i="1"/>
  <c r="AQ18881" i="1"/>
  <c r="AR18881" i="1"/>
  <c r="AS18881" i="1"/>
  <c r="AT18881" i="1"/>
  <c r="AU18881" i="1"/>
  <c r="AV18881" i="1"/>
  <c r="E18882" i="1"/>
  <c r="F18882" i="1"/>
  <c r="G18882" i="1"/>
  <c r="H18882" i="1"/>
  <c r="I18882" i="1"/>
  <c r="J18882" i="1"/>
  <c r="K18882" i="1"/>
  <c r="L18882" i="1"/>
  <c r="M18882" i="1"/>
  <c r="N18882" i="1"/>
  <c r="O18882" i="1"/>
  <c r="P18882" i="1"/>
  <c r="Q18882" i="1"/>
  <c r="R18882" i="1"/>
  <c r="S18882" i="1"/>
  <c r="T18882" i="1"/>
  <c r="U18882" i="1"/>
  <c r="V18882" i="1"/>
  <c r="W18882" i="1"/>
  <c r="X18882" i="1"/>
  <c r="Y18882" i="1"/>
  <c r="Z18882" i="1"/>
  <c r="AA18882" i="1"/>
  <c r="AB18882" i="1"/>
  <c r="AC18882" i="1"/>
  <c r="AD18882" i="1"/>
  <c r="AE18882" i="1"/>
  <c r="AF18882" i="1"/>
  <c r="AG18882" i="1"/>
  <c r="AH18882" i="1"/>
  <c r="AI18882" i="1"/>
  <c r="AJ18882" i="1"/>
  <c r="AK18882" i="1"/>
  <c r="AL18882" i="1"/>
  <c r="AM18882" i="1"/>
  <c r="AN18882" i="1"/>
  <c r="AO18882" i="1"/>
  <c r="AP18882" i="1"/>
  <c r="AQ18882" i="1"/>
  <c r="AR18882" i="1"/>
  <c r="AS18882" i="1"/>
  <c r="AT18882" i="1"/>
  <c r="AU18882" i="1"/>
  <c r="AV18882" i="1"/>
  <c r="E18883" i="1"/>
  <c r="F18883" i="1"/>
  <c r="G18883" i="1"/>
  <c r="H18883" i="1"/>
  <c r="I18883" i="1"/>
  <c r="J18883" i="1"/>
  <c r="K18883" i="1"/>
  <c r="L18883" i="1"/>
  <c r="M18883" i="1"/>
  <c r="N18883" i="1"/>
  <c r="O18883" i="1"/>
  <c r="P18883" i="1"/>
  <c r="Q18883" i="1"/>
  <c r="R18883" i="1"/>
  <c r="S18883" i="1"/>
  <c r="T18883" i="1"/>
  <c r="U18883" i="1"/>
  <c r="V18883" i="1"/>
  <c r="W18883" i="1"/>
  <c r="X18883" i="1"/>
  <c r="Y18883" i="1"/>
  <c r="Z18883" i="1"/>
  <c r="AA18883" i="1"/>
  <c r="AB18883" i="1"/>
  <c r="AC18883" i="1"/>
  <c r="AD18883" i="1"/>
  <c r="AE18883" i="1"/>
  <c r="AF18883" i="1"/>
  <c r="AG18883" i="1"/>
  <c r="AH18883" i="1"/>
  <c r="AI18883" i="1"/>
  <c r="AJ18883" i="1"/>
  <c r="AK18883" i="1"/>
  <c r="AL18883" i="1"/>
  <c r="AM18883" i="1"/>
  <c r="AN18883" i="1"/>
  <c r="AO18883" i="1"/>
  <c r="AP18883" i="1"/>
  <c r="AQ18883" i="1"/>
  <c r="AR18883" i="1"/>
  <c r="AS18883" i="1"/>
  <c r="AT18883" i="1"/>
  <c r="AU18883" i="1"/>
  <c r="AV18883" i="1"/>
  <c r="E18884" i="1"/>
  <c r="F18884" i="1"/>
  <c r="G18884" i="1"/>
  <c r="H18884" i="1"/>
  <c r="I18884" i="1"/>
  <c r="J18884" i="1"/>
  <c r="K18884" i="1"/>
  <c r="L18884" i="1"/>
  <c r="M18884" i="1"/>
  <c r="N18884" i="1"/>
  <c r="O18884" i="1"/>
  <c r="P18884" i="1"/>
  <c r="Q18884" i="1"/>
  <c r="R18884" i="1"/>
  <c r="S18884" i="1"/>
  <c r="T18884" i="1"/>
  <c r="U18884" i="1"/>
  <c r="V18884" i="1"/>
  <c r="W18884" i="1"/>
  <c r="X18884" i="1"/>
  <c r="Y18884" i="1"/>
  <c r="Z18884" i="1"/>
  <c r="AA18884" i="1"/>
  <c r="AB18884" i="1"/>
  <c r="AC18884" i="1"/>
  <c r="AD18884" i="1"/>
  <c r="AE18884" i="1"/>
  <c r="AF18884" i="1"/>
  <c r="AG18884" i="1"/>
  <c r="AH18884" i="1"/>
  <c r="AI18884" i="1"/>
  <c r="AJ18884" i="1"/>
  <c r="AK18884" i="1"/>
  <c r="AL18884" i="1"/>
  <c r="AM18884" i="1"/>
  <c r="AN18884" i="1"/>
  <c r="AO18884" i="1"/>
  <c r="AP18884" i="1"/>
  <c r="AQ18884" i="1"/>
  <c r="AR18884" i="1"/>
  <c r="AS18884" i="1"/>
  <c r="AT18884" i="1"/>
  <c r="AU18884" i="1"/>
  <c r="AV18884" i="1"/>
  <c r="E18885" i="1"/>
  <c r="F18885" i="1"/>
  <c r="G18885" i="1"/>
  <c r="H18885" i="1"/>
  <c r="I18885" i="1"/>
  <c r="J18885" i="1"/>
  <c r="K18885" i="1"/>
  <c r="L18885" i="1"/>
  <c r="M18885" i="1"/>
  <c r="N18885" i="1"/>
  <c r="O18885" i="1"/>
  <c r="P18885" i="1"/>
  <c r="Q18885" i="1"/>
  <c r="R18885" i="1"/>
  <c r="S18885" i="1"/>
  <c r="T18885" i="1"/>
  <c r="U18885" i="1"/>
  <c r="V18885" i="1"/>
  <c r="W18885" i="1"/>
  <c r="X18885" i="1"/>
  <c r="Y18885" i="1"/>
  <c r="Z18885" i="1"/>
  <c r="AA18885" i="1"/>
  <c r="AB18885" i="1"/>
  <c r="AC18885" i="1"/>
  <c r="AD18885" i="1"/>
  <c r="AE18885" i="1"/>
  <c r="AF18885" i="1"/>
  <c r="AG18885" i="1"/>
  <c r="AH18885" i="1"/>
  <c r="AI18885" i="1"/>
  <c r="AJ18885" i="1"/>
  <c r="AK18885" i="1"/>
  <c r="AL18885" i="1"/>
  <c r="AM18885" i="1"/>
  <c r="AN18885" i="1"/>
  <c r="AO18885" i="1"/>
  <c r="AP18885" i="1"/>
  <c r="AQ18885" i="1"/>
  <c r="AR18885" i="1"/>
  <c r="AS18885" i="1"/>
  <c r="AT18885" i="1"/>
  <c r="AU18885" i="1"/>
  <c r="AV18885" i="1"/>
  <c r="E18886" i="1"/>
  <c r="F18886" i="1"/>
  <c r="G18886" i="1"/>
  <c r="H18886" i="1"/>
  <c r="I18886" i="1"/>
  <c r="J18886" i="1"/>
  <c r="K18886" i="1"/>
  <c r="L18886" i="1"/>
  <c r="M18886" i="1"/>
  <c r="N18886" i="1"/>
  <c r="O18886" i="1"/>
  <c r="P18886" i="1"/>
  <c r="Q18886" i="1"/>
  <c r="R18886" i="1"/>
  <c r="S18886" i="1"/>
  <c r="T18886" i="1"/>
  <c r="U18886" i="1"/>
  <c r="V18886" i="1"/>
  <c r="W18886" i="1"/>
  <c r="X18886" i="1"/>
  <c r="Y18886" i="1"/>
  <c r="Z18886" i="1"/>
  <c r="AA18886" i="1"/>
  <c r="AB18886" i="1"/>
  <c r="AC18886" i="1"/>
  <c r="AD18886" i="1"/>
  <c r="AE18886" i="1"/>
  <c r="AF18886" i="1"/>
  <c r="AG18886" i="1"/>
  <c r="AH18886" i="1"/>
  <c r="AI18886" i="1"/>
  <c r="AJ18886" i="1"/>
  <c r="AK18886" i="1"/>
  <c r="AL18886" i="1"/>
  <c r="AM18886" i="1"/>
  <c r="AN18886" i="1"/>
  <c r="AO18886" i="1"/>
  <c r="AP18886" i="1"/>
  <c r="AQ18886" i="1"/>
  <c r="AR18886" i="1"/>
  <c r="AS18886" i="1"/>
  <c r="AT18886" i="1"/>
  <c r="AU18886" i="1"/>
  <c r="AV18886" i="1"/>
  <c r="E18887" i="1"/>
  <c r="F18887" i="1"/>
  <c r="G18887" i="1"/>
  <c r="H18887" i="1"/>
  <c r="I18887" i="1"/>
  <c r="J18887" i="1"/>
  <c r="K18887" i="1"/>
  <c r="L18887" i="1"/>
  <c r="M18887" i="1"/>
  <c r="N18887" i="1"/>
  <c r="O18887" i="1"/>
  <c r="P18887" i="1"/>
  <c r="Q18887" i="1"/>
  <c r="R18887" i="1"/>
  <c r="S18887" i="1"/>
  <c r="T18887" i="1"/>
  <c r="U18887" i="1"/>
  <c r="V18887" i="1"/>
  <c r="W18887" i="1"/>
  <c r="X18887" i="1"/>
  <c r="Y18887" i="1"/>
  <c r="Z18887" i="1"/>
  <c r="AA18887" i="1"/>
  <c r="AB18887" i="1"/>
  <c r="AC18887" i="1"/>
  <c r="AD18887" i="1"/>
  <c r="AE18887" i="1"/>
  <c r="AF18887" i="1"/>
  <c r="AG18887" i="1"/>
  <c r="AH18887" i="1"/>
  <c r="AI18887" i="1"/>
  <c r="AJ18887" i="1"/>
  <c r="AK18887" i="1"/>
  <c r="AL18887" i="1"/>
  <c r="AM18887" i="1"/>
  <c r="AN18887" i="1"/>
  <c r="AO18887" i="1"/>
  <c r="AP18887" i="1"/>
  <c r="AQ18887" i="1"/>
  <c r="AR18887" i="1"/>
  <c r="AS18887" i="1"/>
  <c r="AT18887" i="1"/>
  <c r="AU18887" i="1"/>
  <c r="AV18887" i="1"/>
  <c r="E18888" i="1"/>
  <c r="F18888" i="1"/>
  <c r="G18888" i="1"/>
  <c r="H18888" i="1"/>
  <c r="I18888" i="1"/>
  <c r="J18888" i="1"/>
  <c r="K18888" i="1"/>
  <c r="L18888" i="1"/>
  <c r="M18888" i="1"/>
  <c r="N18888" i="1"/>
  <c r="O18888" i="1"/>
  <c r="P18888" i="1"/>
  <c r="Q18888" i="1"/>
  <c r="R18888" i="1"/>
  <c r="S18888" i="1"/>
  <c r="T18888" i="1"/>
  <c r="U18888" i="1"/>
  <c r="V18888" i="1"/>
  <c r="W18888" i="1"/>
  <c r="X18888" i="1"/>
  <c r="Y18888" i="1"/>
  <c r="Z18888" i="1"/>
  <c r="AA18888" i="1"/>
  <c r="AB18888" i="1"/>
  <c r="AC18888" i="1"/>
  <c r="AD18888" i="1"/>
  <c r="AE18888" i="1"/>
  <c r="AF18888" i="1"/>
  <c r="AG18888" i="1"/>
  <c r="AH18888" i="1"/>
  <c r="AI18888" i="1"/>
  <c r="AJ18888" i="1"/>
  <c r="AK18888" i="1"/>
  <c r="AL18888" i="1"/>
  <c r="AM18888" i="1"/>
  <c r="AN18888" i="1"/>
  <c r="AO18888" i="1"/>
  <c r="AP18888" i="1"/>
  <c r="AQ18888" i="1"/>
  <c r="AR18888" i="1"/>
  <c r="AS18888" i="1"/>
  <c r="AT18888" i="1"/>
  <c r="AU18888" i="1"/>
  <c r="AV18888" i="1"/>
  <c r="E18889" i="1"/>
  <c r="F18889" i="1"/>
  <c r="G18889" i="1"/>
  <c r="H18889" i="1"/>
  <c r="I18889" i="1"/>
  <c r="J18889" i="1"/>
  <c r="K18889" i="1"/>
  <c r="L18889" i="1"/>
  <c r="M18889" i="1"/>
  <c r="N18889" i="1"/>
  <c r="O18889" i="1"/>
  <c r="P18889" i="1"/>
  <c r="Q18889" i="1"/>
  <c r="R18889" i="1"/>
  <c r="S18889" i="1"/>
  <c r="T18889" i="1"/>
  <c r="U18889" i="1"/>
  <c r="V18889" i="1"/>
  <c r="W18889" i="1"/>
  <c r="X18889" i="1"/>
  <c r="Y18889" i="1"/>
  <c r="Z18889" i="1"/>
  <c r="AA18889" i="1"/>
  <c r="AB18889" i="1"/>
  <c r="AC18889" i="1"/>
  <c r="AD18889" i="1"/>
  <c r="AE18889" i="1"/>
  <c r="AF18889" i="1"/>
  <c r="AG18889" i="1"/>
  <c r="AH18889" i="1"/>
  <c r="AI18889" i="1"/>
  <c r="AJ18889" i="1"/>
  <c r="AK18889" i="1"/>
  <c r="AL18889" i="1"/>
  <c r="AM18889" i="1"/>
  <c r="AN18889" i="1"/>
  <c r="AO18889" i="1"/>
  <c r="AP18889" i="1"/>
  <c r="AQ18889" i="1"/>
  <c r="AR18889" i="1"/>
  <c r="AS18889" i="1"/>
  <c r="AT18889" i="1"/>
  <c r="AU18889" i="1"/>
  <c r="AV18889" i="1"/>
  <c r="E18890" i="1"/>
  <c r="F18890" i="1"/>
  <c r="G18890" i="1"/>
  <c r="H18890" i="1"/>
  <c r="I18890" i="1"/>
  <c r="J18890" i="1"/>
  <c r="K18890" i="1"/>
  <c r="L18890" i="1"/>
  <c r="M18890" i="1"/>
  <c r="N18890" i="1"/>
  <c r="O18890" i="1"/>
  <c r="P18890" i="1"/>
  <c r="Q18890" i="1"/>
  <c r="R18890" i="1"/>
  <c r="S18890" i="1"/>
  <c r="T18890" i="1"/>
  <c r="U18890" i="1"/>
  <c r="V18890" i="1"/>
  <c r="W18890" i="1"/>
  <c r="X18890" i="1"/>
  <c r="Y18890" i="1"/>
  <c r="Z18890" i="1"/>
  <c r="AA18890" i="1"/>
  <c r="AB18890" i="1"/>
  <c r="AC18890" i="1"/>
  <c r="AD18890" i="1"/>
  <c r="AE18890" i="1"/>
  <c r="AF18890" i="1"/>
  <c r="AG18890" i="1"/>
  <c r="AH18890" i="1"/>
  <c r="AI18890" i="1"/>
  <c r="AJ18890" i="1"/>
  <c r="AK18890" i="1"/>
  <c r="AL18890" i="1"/>
  <c r="AM18890" i="1"/>
  <c r="AN18890" i="1"/>
  <c r="AO18890" i="1"/>
  <c r="AP18890" i="1"/>
  <c r="AQ18890" i="1"/>
  <c r="AR18890" i="1"/>
  <c r="AS18890" i="1"/>
  <c r="AT18890" i="1"/>
  <c r="AU18890" i="1"/>
  <c r="AV18890" i="1"/>
  <c r="E18891" i="1"/>
  <c r="F18891" i="1"/>
  <c r="G18891" i="1"/>
  <c r="H18891" i="1"/>
  <c r="I18891" i="1"/>
  <c r="J18891" i="1"/>
  <c r="K18891" i="1"/>
  <c r="L18891" i="1"/>
  <c r="M18891" i="1"/>
  <c r="N18891" i="1"/>
  <c r="O18891" i="1"/>
  <c r="P18891" i="1"/>
  <c r="Q18891" i="1"/>
  <c r="R18891" i="1"/>
  <c r="S18891" i="1"/>
  <c r="T18891" i="1"/>
  <c r="U18891" i="1"/>
  <c r="V18891" i="1"/>
  <c r="W18891" i="1"/>
  <c r="X18891" i="1"/>
  <c r="Y18891" i="1"/>
  <c r="Z18891" i="1"/>
  <c r="AA18891" i="1"/>
  <c r="AB18891" i="1"/>
  <c r="AC18891" i="1"/>
  <c r="AD18891" i="1"/>
  <c r="AE18891" i="1"/>
  <c r="AF18891" i="1"/>
  <c r="AG18891" i="1"/>
  <c r="AH18891" i="1"/>
  <c r="AI18891" i="1"/>
  <c r="AJ18891" i="1"/>
  <c r="AK18891" i="1"/>
  <c r="AL18891" i="1"/>
  <c r="AM18891" i="1"/>
  <c r="AN18891" i="1"/>
  <c r="AO18891" i="1"/>
  <c r="AP18891" i="1"/>
  <c r="AQ18891" i="1"/>
  <c r="AR18891" i="1"/>
  <c r="AS18891" i="1"/>
  <c r="AT18891" i="1"/>
  <c r="AU18891" i="1"/>
  <c r="AV18891" i="1"/>
  <c r="E18892" i="1"/>
  <c r="F18892" i="1"/>
  <c r="G18892" i="1"/>
  <c r="H18892" i="1"/>
  <c r="I18892" i="1"/>
  <c r="J18892" i="1"/>
  <c r="K18892" i="1"/>
  <c r="L18892" i="1"/>
  <c r="M18892" i="1"/>
  <c r="N18892" i="1"/>
  <c r="O18892" i="1"/>
  <c r="P18892" i="1"/>
  <c r="Q18892" i="1"/>
  <c r="R18892" i="1"/>
  <c r="S18892" i="1"/>
  <c r="T18892" i="1"/>
  <c r="U18892" i="1"/>
  <c r="V18892" i="1"/>
  <c r="W18892" i="1"/>
  <c r="X18892" i="1"/>
  <c r="Y18892" i="1"/>
  <c r="Z18892" i="1"/>
  <c r="AA18892" i="1"/>
  <c r="AB18892" i="1"/>
  <c r="AC18892" i="1"/>
  <c r="AD18892" i="1"/>
  <c r="AE18892" i="1"/>
  <c r="AF18892" i="1"/>
  <c r="AG18892" i="1"/>
  <c r="AH18892" i="1"/>
  <c r="AI18892" i="1"/>
  <c r="AJ18892" i="1"/>
  <c r="AK18892" i="1"/>
  <c r="AL18892" i="1"/>
  <c r="AM18892" i="1"/>
  <c r="AN18892" i="1"/>
  <c r="AO18892" i="1"/>
  <c r="AP18892" i="1"/>
  <c r="AQ18892" i="1"/>
  <c r="AR18892" i="1"/>
  <c r="AS18892" i="1"/>
  <c r="AT18892" i="1"/>
  <c r="AU18892" i="1"/>
  <c r="AV18892" i="1"/>
  <c r="E18893" i="1"/>
  <c r="F18893" i="1"/>
  <c r="G18893" i="1"/>
  <c r="H18893" i="1"/>
  <c r="I18893" i="1"/>
  <c r="J18893" i="1"/>
  <c r="K18893" i="1"/>
  <c r="L18893" i="1"/>
  <c r="M18893" i="1"/>
  <c r="N18893" i="1"/>
  <c r="O18893" i="1"/>
  <c r="P18893" i="1"/>
  <c r="Q18893" i="1"/>
  <c r="R18893" i="1"/>
  <c r="S18893" i="1"/>
  <c r="T18893" i="1"/>
  <c r="U18893" i="1"/>
  <c r="V18893" i="1"/>
  <c r="W18893" i="1"/>
  <c r="X18893" i="1"/>
  <c r="Y18893" i="1"/>
  <c r="Z18893" i="1"/>
  <c r="AA18893" i="1"/>
  <c r="AB18893" i="1"/>
  <c r="AC18893" i="1"/>
  <c r="AD18893" i="1"/>
  <c r="AE18893" i="1"/>
  <c r="AF18893" i="1"/>
  <c r="AG18893" i="1"/>
  <c r="AH18893" i="1"/>
  <c r="AI18893" i="1"/>
  <c r="AJ18893" i="1"/>
  <c r="AK18893" i="1"/>
  <c r="AL18893" i="1"/>
  <c r="AM18893" i="1"/>
  <c r="AN18893" i="1"/>
  <c r="AO18893" i="1"/>
  <c r="AP18893" i="1"/>
  <c r="AQ18893" i="1"/>
  <c r="AR18893" i="1"/>
  <c r="AS18893" i="1"/>
  <c r="AT18893" i="1"/>
  <c r="AU18893" i="1"/>
  <c r="AV18893" i="1"/>
  <c r="E18894" i="1"/>
  <c r="F18894" i="1"/>
  <c r="G18894" i="1"/>
  <c r="H18894" i="1"/>
  <c r="I18894" i="1"/>
  <c r="J18894" i="1"/>
  <c r="K18894" i="1"/>
  <c r="L18894" i="1"/>
  <c r="M18894" i="1"/>
  <c r="N18894" i="1"/>
  <c r="O18894" i="1"/>
  <c r="P18894" i="1"/>
  <c r="Q18894" i="1"/>
  <c r="R18894" i="1"/>
  <c r="S18894" i="1"/>
  <c r="T18894" i="1"/>
  <c r="U18894" i="1"/>
  <c r="V18894" i="1"/>
  <c r="W18894" i="1"/>
  <c r="X18894" i="1"/>
  <c r="Y18894" i="1"/>
  <c r="Z18894" i="1"/>
  <c r="AA18894" i="1"/>
  <c r="AB18894" i="1"/>
  <c r="AC18894" i="1"/>
  <c r="AD18894" i="1"/>
  <c r="AE18894" i="1"/>
  <c r="AF18894" i="1"/>
  <c r="AG18894" i="1"/>
  <c r="AH18894" i="1"/>
  <c r="AI18894" i="1"/>
  <c r="AJ18894" i="1"/>
  <c r="AK18894" i="1"/>
  <c r="AL18894" i="1"/>
  <c r="AM18894" i="1"/>
  <c r="AN18894" i="1"/>
  <c r="AO18894" i="1"/>
  <c r="AP18894" i="1"/>
  <c r="AQ18894" i="1"/>
  <c r="AR18894" i="1"/>
  <c r="AS18894" i="1"/>
  <c r="AT18894" i="1"/>
  <c r="AU18894" i="1"/>
  <c r="AV18894" i="1"/>
  <c r="E18895" i="1"/>
  <c r="F18895" i="1"/>
  <c r="G18895" i="1"/>
  <c r="H18895" i="1"/>
  <c r="I18895" i="1"/>
  <c r="J18895" i="1"/>
  <c r="K18895" i="1"/>
  <c r="L18895" i="1"/>
  <c r="M18895" i="1"/>
  <c r="N18895" i="1"/>
  <c r="O18895" i="1"/>
  <c r="P18895" i="1"/>
  <c r="Q18895" i="1"/>
  <c r="R18895" i="1"/>
  <c r="S18895" i="1"/>
  <c r="T18895" i="1"/>
  <c r="U18895" i="1"/>
  <c r="V18895" i="1"/>
  <c r="W18895" i="1"/>
  <c r="X18895" i="1"/>
  <c r="Y18895" i="1"/>
  <c r="Z18895" i="1"/>
  <c r="AA18895" i="1"/>
  <c r="AB18895" i="1"/>
  <c r="AC18895" i="1"/>
  <c r="AD18895" i="1"/>
  <c r="AE18895" i="1"/>
  <c r="AF18895" i="1"/>
  <c r="AG18895" i="1"/>
  <c r="AH18895" i="1"/>
  <c r="AI18895" i="1"/>
  <c r="AJ18895" i="1"/>
  <c r="AK18895" i="1"/>
  <c r="AL18895" i="1"/>
  <c r="AM18895" i="1"/>
  <c r="AN18895" i="1"/>
  <c r="AO18895" i="1"/>
  <c r="AP18895" i="1"/>
  <c r="AQ18895" i="1"/>
  <c r="AR18895" i="1"/>
  <c r="AS18895" i="1"/>
  <c r="AT18895" i="1"/>
  <c r="AU18895" i="1"/>
  <c r="AV18895" i="1"/>
  <c r="E18896" i="1"/>
  <c r="F18896" i="1"/>
  <c r="G18896" i="1"/>
  <c r="H18896" i="1"/>
  <c r="I18896" i="1"/>
  <c r="J18896" i="1"/>
  <c r="K18896" i="1"/>
  <c r="L18896" i="1"/>
  <c r="M18896" i="1"/>
  <c r="N18896" i="1"/>
  <c r="O18896" i="1"/>
  <c r="P18896" i="1"/>
  <c r="Q18896" i="1"/>
  <c r="R18896" i="1"/>
  <c r="S18896" i="1"/>
  <c r="T18896" i="1"/>
  <c r="U18896" i="1"/>
  <c r="V18896" i="1"/>
  <c r="W18896" i="1"/>
  <c r="X18896" i="1"/>
  <c r="Y18896" i="1"/>
  <c r="Z18896" i="1"/>
  <c r="AA18896" i="1"/>
  <c r="AB18896" i="1"/>
  <c r="AC18896" i="1"/>
  <c r="AD18896" i="1"/>
  <c r="AE18896" i="1"/>
  <c r="AF18896" i="1"/>
  <c r="AG18896" i="1"/>
  <c r="AH18896" i="1"/>
  <c r="AI18896" i="1"/>
  <c r="AJ18896" i="1"/>
  <c r="AK18896" i="1"/>
  <c r="AL18896" i="1"/>
  <c r="AM18896" i="1"/>
  <c r="AN18896" i="1"/>
  <c r="AO18896" i="1"/>
  <c r="AP18896" i="1"/>
  <c r="AQ18896" i="1"/>
  <c r="AR18896" i="1"/>
  <c r="AS18896" i="1"/>
  <c r="AT18896" i="1"/>
  <c r="AU18896" i="1"/>
  <c r="AV18896" i="1"/>
  <c r="E18897" i="1"/>
  <c r="F18897" i="1"/>
  <c r="G18897" i="1"/>
  <c r="H18897" i="1"/>
  <c r="I18897" i="1"/>
  <c r="J18897" i="1"/>
  <c r="K18897" i="1"/>
  <c r="L18897" i="1"/>
  <c r="M18897" i="1"/>
  <c r="N18897" i="1"/>
  <c r="O18897" i="1"/>
  <c r="P18897" i="1"/>
  <c r="Q18897" i="1"/>
  <c r="R18897" i="1"/>
  <c r="S18897" i="1"/>
  <c r="T18897" i="1"/>
  <c r="U18897" i="1"/>
  <c r="V18897" i="1"/>
  <c r="W18897" i="1"/>
  <c r="X18897" i="1"/>
  <c r="Y18897" i="1"/>
  <c r="Z18897" i="1"/>
  <c r="AA18897" i="1"/>
  <c r="AB18897" i="1"/>
  <c r="AC18897" i="1"/>
  <c r="AD18897" i="1"/>
  <c r="AE18897" i="1"/>
  <c r="AF18897" i="1"/>
  <c r="AG18897" i="1"/>
  <c r="AH18897" i="1"/>
  <c r="AI18897" i="1"/>
  <c r="AJ18897" i="1"/>
  <c r="AK18897" i="1"/>
  <c r="AL18897" i="1"/>
  <c r="AM18897" i="1"/>
  <c r="AN18897" i="1"/>
  <c r="AO18897" i="1"/>
  <c r="AP18897" i="1"/>
  <c r="AQ18897" i="1"/>
  <c r="AR18897" i="1"/>
  <c r="AS18897" i="1"/>
  <c r="AT18897" i="1"/>
  <c r="AU18897" i="1"/>
  <c r="AV18897" i="1"/>
  <c r="E18898" i="1"/>
  <c r="F18898" i="1"/>
  <c r="G18898" i="1"/>
  <c r="H18898" i="1"/>
  <c r="I18898" i="1"/>
  <c r="J18898" i="1"/>
  <c r="K18898" i="1"/>
  <c r="L18898" i="1"/>
  <c r="M18898" i="1"/>
  <c r="N18898" i="1"/>
  <c r="O18898" i="1"/>
  <c r="P18898" i="1"/>
  <c r="Q18898" i="1"/>
  <c r="R18898" i="1"/>
  <c r="S18898" i="1"/>
  <c r="T18898" i="1"/>
  <c r="U18898" i="1"/>
  <c r="V18898" i="1"/>
  <c r="W18898" i="1"/>
  <c r="X18898" i="1"/>
  <c r="Y18898" i="1"/>
  <c r="Z18898" i="1"/>
  <c r="AA18898" i="1"/>
  <c r="AB18898" i="1"/>
  <c r="AC18898" i="1"/>
  <c r="AD18898" i="1"/>
  <c r="AE18898" i="1"/>
  <c r="AF18898" i="1"/>
  <c r="AG18898" i="1"/>
  <c r="AH18898" i="1"/>
  <c r="AI18898" i="1"/>
  <c r="AJ18898" i="1"/>
  <c r="AK18898" i="1"/>
  <c r="AL18898" i="1"/>
  <c r="AM18898" i="1"/>
  <c r="AN18898" i="1"/>
  <c r="AO18898" i="1"/>
  <c r="AP18898" i="1"/>
  <c r="AQ18898" i="1"/>
  <c r="AR18898" i="1"/>
  <c r="AS18898" i="1"/>
  <c r="AT18898" i="1"/>
  <c r="AU18898" i="1"/>
  <c r="AV18898" i="1"/>
  <c r="E18899" i="1"/>
  <c r="F18899" i="1"/>
  <c r="G18899" i="1"/>
  <c r="H18899" i="1"/>
  <c r="I18899" i="1"/>
  <c r="J18899" i="1"/>
  <c r="K18899" i="1"/>
  <c r="L18899" i="1"/>
  <c r="M18899" i="1"/>
  <c r="N18899" i="1"/>
  <c r="O18899" i="1"/>
  <c r="P18899" i="1"/>
  <c r="Q18899" i="1"/>
  <c r="R18899" i="1"/>
  <c r="S18899" i="1"/>
  <c r="T18899" i="1"/>
  <c r="U18899" i="1"/>
  <c r="V18899" i="1"/>
  <c r="W18899" i="1"/>
  <c r="X18899" i="1"/>
  <c r="Y18899" i="1"/>
  <c r="Z18899" i="1"/>
  <c r="AA18899" i="1"/>
  <c r="AB18899" i="1"/>
  <c r="AC18899" i="1"/>
  <c r="AD18899" i="1"/>
  <c r="AE18899" i="1"/>
  <c r="AF18899" i="1"/>
  <c r="AG18899" i="1"/>
  <c r="AH18899" i="1"/>
  <c r="AI18899" i="1"/>
  <c r="AJ18899" i="1"/>
  <c r="AK18899" i="1"/>
  <c r="AL18899" i="1"/>
  <c r="AM18899" i="1"/>
  <c r="AN18899" i="1"/>
  <c r="AO18899" i="1"/>
  <c r="AP18899" i="1"/>
  <c r="AQ18899" i="1"/>
  <c r="AR18899" i="1"/>
  <c r="AS18899" i="1"/>
  <c r="AT18899" i="1"/>
  <c r="AU18899" i="1"/>
  <c r="AV18899" i="1"/>
  <c r="E18900" i="1"/>
  <c r="F18900" i="1"/>
  <c r="G18900" i="1"/>
  <c r="H18900" i="1"/>
  <c r="I18900" i="1"/>
  <c r="J18900" i="1"/>
  <c r="K18900" i="1"/>
  <c r="L18900" i="1"/>
  <c r="M18900" i="1"/>
  <c r="N18900" i="1"/>
  <c r="O18900" i="1"/>
  <c r="P18900" i="1"/>
  <c r="Q18900" i="1"/>
  <c r="R18900" i="1"/>
  <c r="S18900" i="1"/>
  <c r="T18900" i="1"/>
  <c r="U18900" i="1"/>
  <c r="V18900" i="1"/>
  <c r="W18900" i="1"/>
  <c r="X18900" i="1"/>
  <c r="Y18900" i="1"/>
  <c r="Z18900" i="1"/>
  <c r="AA18900" i="1"/>
  <c r="AB18900" i="1"/>
  <c r="AC18900" i="1"/>
  <c r="AD18900" i="1"/>
  <c r="AE18900" i="1"/>
  <c r="AF18900" i="1"/>
  <c r="AG18900" i="1"/>
  <c r="AH18900" i="1"/>
  <c r="AI18900" i="1"/>
  <c r="AJ18900" i="1"/>
  <c r="AK18900" i="1"/>
  <c r="AL18900" i="1"/>
  <c r="AM18900" i="1"/>
  <c r="AN18900" i="1"/>
  <c r="AO18900" i="1"/>
  <c r="AP18900" i="1"/>
  <c r="AQ18900" i="1"/>
  <c r="AR18900" i="1"/>
  <c r="AS18900" i="1"/>
  <c r="AT18900" i="1"/>
  <c r="AU18900" i="1"/>
  <c r="AV18900" i="1"/>
  <c r="E18901" i="1"/>
  <c r="F18901" i="1"/>
  <c r="G18901" i="1"/>
  <c r="H18901" i="1"/>
  <c r="I18901" i="1"/>
  <c r="J18901" i="1"/>
  <c r="K18901" i="1"/>
  <c r="L18901" i="1"/>
  <c r="M18901" i="1"/>
  <c r="N18901" i="1"/>
  <c r="O18901" i="1"/>
  <c r="P18901" i="1"/>
  <c r="Q18901" i="1"/>
  <c r="R18901" i="1"/>
  <c r="S18901" i="1"/>
  <c r="T18901" i="1"/>
  <c r="U18901" i="1"/>
  <c r="V18901" i="1"/>
  <c r="W18901" i="1"/>
  <c r="X18901" i="1"/>
  <c r="Y18901" i="1"/>
  <c r="Z18901" i="1"/>
  <c r="AA18901" i="1"/>
  <c r="AB18901" i="1"/>
  <c r="AC18901" i="1"/>
  <c r="AD18901" i="1"/>
  <c r="AE18901" i="1"/>
  <c r="AF18901" i="1"/>
  <c r="AG18901" i="1"/>
  <c r="AH18901" i="1"/>
  <c r="AI18901" i="1"/>
  <c r="AJ18901" i="1"/>
  <c r="AK18901" i="1"/>
  <c r="AL18901" i="1"/>
  <c r="AM18901" i="1"/>
  <c r="AN18901" i="1"/>
  <c r="AO18901" i="1"/>
  <c r="AP18901" i="1"/>
  <c r="AQ18901" i="1"/>
  <c r="AR18901" i="1"/>
  <c r="AS18901" i="1"/>
  <c r="AT18901" i="1"/>
  <c r="AU18901" i="1"/>
  <c r="AV18901" i="1"/>
  <c r="E18902" i="1"/>
  <c r="F18902" i="1"/>
  <c r="G18902" i="1"/>
  <c r="H18902" i="1"/>
  <c r="I18902" i="1"/>
  <c r="J18902" i="1"/>
  <c r="K18902" i="1"/>
  <c r="L18902" i="1"/>
  <c r="M18902" i="1"/>
  <c r="N18902" i="1"/>
  <c r="O18902" i="1"/>
  <c r="P18902" i="1"/>
  <c r="Q18902" i="1"/>
  <c r="R18902" i="1"/>
  <c r="S18902" i="1"/>
  <c r="T18902" i="1"/>
  <c r="U18902" i="1"/>
  <c r="V18902" i="1"/>
  <c r="W18902" i="1"/>
  <c r="X18902" i="1"/>
  <c r="Y18902" i="1"/>
  <c r="Z18902" i="1"/>
  <c r="AA18902" i="1"/>
  <c r="AB18902" i="1"/>
  <c r="AC18902" i="1"/>
  <c r="AD18902" i="1"/>
  <c r="AE18902" i="1"/>
  <c r="AF18902" i="1"/>
  <c r="AG18902" i="1"/>
  <c r="AH18902" i="1"/>
  <c r="AI18902" i="1"/>
  <c r="AJ18902" i="1"/>
  <c r="AK18902" i="1"/>
  <c r="AL18902" i="1"/>
  <c r="AM18902" i="1"/>
  <c r="AN18902" i="1"/>
  <c r="AO18902" i="1"/>
  <c r="AP18902" i="1"/>
  <c r="AQ18902" i="1"/>
  <c r="AR18902" i="1"/>
  <c r="AS18902" i="1"/>
  <c r="AT18902" i="1"/>
  <c r="AU18902" i="1"/>
  <c r="AV18902" i="1"/>
  <c r="E18903" i="1"/>
  <c r="F18903" i="1"/>
  <c r="G18903" i="1"/>
  <c r="H18903" i="1"/>
  <c r="I18903" i="1"/>
  <c r="J18903" i="1"/>
  <c r="K18903" i="1"/>
  <c r="L18903" i="1"/>
  <c r="M18903" i="1"/>
  <c r="N18903" i="1"/>
  <c r="O18903" i="1"/>
  <c r="P18903" i="1"/>
  <c r="Q18903" i="1"/>
  <c r="R18903" i="1"/>
  <c r="S18903" i="1"/>
  <c r="T18903" i="1"/>
  <c r="U18903" i="1"/>
  <c r="V18903" i="1"/>
  <c r="W18903" i="1"/>
  <c r="X18903" i="1"/>
  <c r="Y18903" i="1"/>
  <c r="Z18903" i="1"/>
  <c r="AA18903" i="1"/>
  <c r="AB18903" i="1"/>
  <c r="AC18903" i="1"/>
  <c r="AD18903" i="1"/>
  <c r="AE18903" i="1"/>
  <c r="AF18903" i="1"/>
  <c r="AG18903" i="1"/>
  <c r="AH18903" i="1"/>
  <c r="AI18903" i="1"/>
  <c r="AJ18903" i="1"/>
  <c r="AK18903" i="1"/>
  <c r="AL18903" i="1"/>
  <c r="AM18903" i="1"/>
  <c r="AN18903" i="1"/>
  <c r="AO18903" i="1"/>
  <c r="AP18903" i="1"/>
  <c r="AQ18903" i="1"/>
  <c r="AR18903" i="1"/>
  <c r="AS18903" i="1"/>
  <c r="AT18903" i="1"/>
  <c r="AU18903" i="1"/>
  <c r="AV18903" i="1"/>
  <c r="E18904" i="1"/>
  <c r="F18904" i="1"/>
  <c r="G18904" i="1"/>
  <c r="H18904" i="1"/>
  <c r="I18904" i="1"/>
  <c r="J18904" i="1"/>
  <c r="K18904" i="1"/>
  <c r="L18904" i="1"/>
  <c r="M18904" i="1"/>
  <c r="N18904" i="1"/>
  <c r="O18904" i="1"/>
  <c r="P18904" i="1"/>
  <c r="Q18904" i="1"/>
  <c r="R18904" i="1"/>
  <c r="S18904" i="1"/>
  <c r="T18904" i="1"/>
  <c r="U18904" i="1"/>
  <c r="V18904" i="1"/>
  <c r="W18904" i="1"/>
  <c r="X18904" i="1"/>
  <c r="Y18904" i="1"/>
  <c r="Z18904" i="1"/>
  <c r="AA18904" i="1"/>
  <c r="AB18904" i="1"/>
  <c r="AC18904" i="1"/>
  <c r="AD18904" i="1"/>
  <c r="AE18904" i="1"/>
  <c r="AF18904" i="1"/>
  <c r="AG18904" i="1"/>
  <c r="AH18904" i="1"/>
  <c r="AI18904" i="1"/>
  <c r="AJ18904" i="1"/>
  <c r="AK18904" i="1"/>
  <c r="AL18904" i="1"/>
  <c r="AM18904" i="1"/>
  <c r="AN18904" i="1"/>
  <c r="AO18904" i="1"/>
  <c r="AP18904" i="1"/>
  <c r="AQ18904" i="1"/>
  <c r="AR18904" i="1"/>
  <c r="AS18904" i="1"/>
  <c r="AT18904" i="1"/>
  <c r="AU18904" i="1"/>
  <c r="AV18904" i="1"/>
  <c r="E18905" i="1"/>
  <c r="F18905" i="1"/>
  <c r="G18905" i="1"/>
  <c r="H18905" i="1"/>
  <c r="I18905" i="1"/>
  <c r="J18905" i="1"/>
  <c r="K18905" i="1"/>
  <c r="L18905" i="1"/>
  <c r="M18905" i="1"/>
  <c r="N18905" i="1"/>
  <c r="O18905" i="1"/>
  <c r="P18905" i="1"/>
  <c r="Q18905" i="1"/>
  <c r="R18905" i="1"/>
  <c r="S18905" i="1"/>
  <c r="T18905" i="1"/>
  <c r="U18905" i="1"/>
  <c r="V18905" i="1"/>
  <c r="W18905" i="1"/>
  <c r="X18905" i="1"/>
  <c r="Y18905" i="1"/>
  <c r="Z18905" i="1"/>
  <c r="AA18905" i="1"/>
  <c r="AB18905" i="1"/>
  <c r="AC18905" i="1"/>
  <c r="AD18905" i="1"/>
  <c r="AE18905" i="1"/>
  <c r="AF18905" i="1"/>
  <c r="AG18905" i="1"/>
  <c r="AH18905" i="1"/>
  <c r="AI18905" i="1"/>
  <c r="AJ18905" i="1"/>
  <c r="AK18905" i="1"/>
  <c r="AL18905" i="1"/>
  <c r="AM18905" i="1"/>
  <c r="AN18905" i="1"/>
  <c r="AO18905" i="1"/>
  <c r="AP18905" i="1"/>
  <c r="AQ18905" i="1"/>
  <c r="AR18905" i="1"/>
  <c r="AS18905" i="1"/>
  <c r="AT18905" i="1"/>
  <c r="AU18905" i="1"/>
  <c r="AV18905" i="1"/>
  <c r="E18906" i="1"/>
  <c r="F18906" i="1"/>
  <c r="G18906" i="1"/>
  <c r="H18906" i="1"/>
  <c r="I18906" i="1"/>
  <c r="J18906" i="1"/>
  <c r="K18906" i="1"/>
  <c r="L18906" i="1"/>
  <c r="M18906" i="1"/>
  <c r="N18906" i="1"/>
  <c r="O18906" i="1"/>
  <c r="P18906" i="1"/>
  <c r="Q18906" i="1"/>
  <c r="R18906" i="1"/>
  <c r="S18906" i="1"/>
  <c r="T18906" i="1"/>
  <c r="U18906" i="1"/>
  <c r="V18906" i="1"/>
  <c r="W18906" i="1"/>
  <c r="X18906" i="1"/>
  <c r="Y18906" i="1"/>
  <c r="Z18906" i="1"/>
  <c r="AA18906" i="1"/>
  <c r="AB18906" i="1"/>
  <c r="AC18906" i="1"/>
  <c r="AD18906" i="1"/>
  <c r="AE18906" i="1"/>
  <c r="AF18906" i="1"/>
  <c r="AG18906" i="1"/>
  <c r="AH18906" i="1"/>
  <c r="AI18906" i="1"/>
  <c r="AJ18906" i="1"/>
  <c r="AK18906" i="1"/>
  <c r="AL18906" i="1"/>
  <c r="AM18906" i="1"/>
  <c r="AN18906" i="1"/>
  <c r="AO18906" i="1"/>
  <c r="AP18906" i="1"/>
  <c r="AQ18906" i="1"/>
  <c r="AR18906" i="1"/>
  <c r="AS18906" i="1"/>
  <c r="AT18906" i="1"/>
  <c r="AU18906" i="1"/>
  <c r="AV18906" i="1"/>
  <c r="E18907" i="1"/>
  <c r="F18907" i="1"/>
  <c r="G18907" i="1"/>
  <c r="H18907" i="1"/>
  <c r="I18907" i="1"/>
  <c r="J18907" i="1"/>
  <c r="K18907" i="1"/>
  <c r="L18907" i="1"/>
  <c r="M18907" i="1"/>
  <c r="N18907" i="1"/>
  <c r="O18907" i="1"/>
  <c r="P18907" i="1"/>
  <c r="Q18907" i="1"/>
  <c r="R18907" i="1"/>
  <c r="S18907" i="1"/>
  <c r="T18907" i="1"/>
  <c r="U18907" i="1"/>
  <c r="V18907" i="1"/>
  <c r="W18907" i="1"/>
  <c r="X18907" i="1"/>
  <c r="Y18907" i="1"/>
  <c r="Z18907" i="1"/>
  <c r="AA18907" i="1"/>
  <c r="AB18907" i="1"/>
  <c r="AC18907" i="1"/>
  <c r="AD18907" i="1"/>
  <c r="AE18907" i="1"/>
  <c r="AF18907" i="1"/>
  <c r="AG18907" i="1"/>
  <c r="AH18907" i="1"/>
  <c r="AI18907" i="1"/>
  <c r="AJ18907" i="1"/>
  <c r="AK18907" i="1"/>
  <c r="AL18907" i="1"/>
  <c r="AM18907" i="1"/>
  <c r="AN18907" i="1"/>
  <c r="AO18907" i="1"/>
  <c r="AP18907" i="1"/>
  <c r="AQ18907" i="1"/>
  <c r="AR18907" i="1"/>
  <c r="AS18907" i="1"/>
  <c r="AT18907" i="1"/>
  <c r="AU18907" i="1"/>
  <c r="AV18907" i="1"/>
  <c r="E18908" i="1"/>
  <c r="F18908" i="1"/>
  <c r="G18908" i="1"/>
  <c r="H18908" i="1"/>
  <c r="I18908" i="1"/>
  <c r="J18908" i="1"/>
  <c r="K18908" i="1"/>
  <c r="L18908" i="1"/>
  <c r="M18908" i="1"/>
  <c r="N18908" i="1"/>
  <c r="O18908" i="1"/>
  <c r="P18908" i="1"/>
  <c r="Q18908" i="1"/>
  <c r="R18908" i="1"/>
  <c r="S18908" i="1"/>
  <c r="T18908" i="1"/>
  <c r="U18908" i="1"/>
  <c r="V18908" i="1"/>
  <c r="W18908" i="1"/>
  <c r="X18908" i="1"/>
  <c r="Y18908" i="1"/>
  <c r="Z18908" i="1"/>
  <c r="AA18908" i="1"/>
  <c r="AB18908" i="1"/>
  <c r="AC18908" i="1"/>
  <c r="AD18908" i="1"/>
  <c r="AE18908" i="1"/>
  <c r="AF18908" i="1"/>
  <c r="AG18908" i="1"/>
  <c r="AH18908" i="1"/>
  <c r="AI18908" i="1"/>
  <c r="AJ18908" i="1"/>
  <c r="AK18908" i="1"/>
  <c r="AL18908" i="1"/>
  <c r="AM18908" i="1"/>
  <c r="AN18908" i="1"/>
  <c r="AO18908" i="1"/>
  <c r="AP18908" i="1"/>
  <c r="AQ18908" i="1"/>
  <c r="AR18908" i="1"/>
  <c r="AS18908" i="1"/>
  <c r="AT18908" i="1"/>
  <c r="AU18908" i="1"/>
  <c r="AV18908" i="1"/>
  <c r="E18909" i="1"/>
  <c r="F18909" i="1"/>
  <c r="G18909" i="1"/>
  <c r="H18909" i="1"/>
  <c r="I18909" i="1"/>
  <c r="J18909" i="1"/>
  <c r="K18909" i="1"/>
  <c r="L18909" i="1"/>
  <c r="M18909" i="1"/>
  <c r="N18909" i="1"/>
  <c r="O18909" i="1"/>
  <c r="P18909" i="1"/>
  <c r="Q18909" i="1"/>
  <c r="R18909" i="1"/>
  <c r="S18909" i="1"/>
  <c r="T18909" i="1"/>
  <c r="U18909" i="1"/>
  <c r="V18909" i="1"/>
  <c r="W18909" i="1"/>
  <c r="X18909" i="1"/>
  <c r="Y18909" i="1"/>
  <c r="Z18909" i="1"/>
  <c r="AA18909" i="1"/>
  <c r="AB18909" i="1"/>
  <c r="AC18909" i="1"/>
  <c r="AD18909" i="1"/>
  <c r="AE18909" i="1"/>
  <c r="AF18909" i="1"/>
  <c r="AG18909" i="1"/>
  <c r="AH18909" i="1"/>
  <c r="AI18909" i="1"/>
  <c r="AJ18909" i="1"/>
  <c r="AK18909" i="1"/>
  <c r="AL18909" i="1"/>
  <c r="AM18909" i="1"/>
  <c r="AN18909" i="1"/>
  <c r="AO18909" i="1"/>
  <c r="AP18909" i="1"/>
  <c r="AQ18909" i="1"/>
  <c r="AR18909" i="1"/>
  <c r="AS18909" i="1"/>
  <c r="AT18909" i="1"/>
  <c r="AU18909" i="1"/>
  <c r="AV18909" i="1"/>
  <c r="E18910" i="1"/>
  <c r="F18910" i="1"/>
  <c r="G18910" i="1"/>
  <c r="H18910" i="1"/>
  <c r="I18910" i="1"/>
  <c r="J18910" i="1"/>
  <c r="K18910" i="1"/>
  <c r="L18910" i="1"/>
  <c r="M18910" i="1"/>
  <c r="N18910" i="1"/>
  <c r="O18910" i="1"/>
  <c r="P18910" i="1"/>
  <c r="Q18910" i="1"/>
  <c r="R18910" i="1"/>
  <c r="S18910" i="1"/>
  <c r="T18910" i="1"/>
  <c r="U18910" i="1"/>
  <c r="V18910" i="1"/>
  <c r="W18910" i="1"/>
  <c r="X18910" i="1"/>
  <c r="Y18910" i="1"/>
  <c r="Z18910" i="1"/>
  <c r="AA18910" i="1"/>
  <c r="AB18910" i="1"/>
  <c r="AC18910" i="1"/>
  <c r="AD18910" i="1"/>
  <c r="AE18910" i="1"/>
  <c r="AF18910" i="1"/>
  <c r="AG18910" i="1"/>
  <c r="AH18910" i="1"/>
  <c r="AI18910" i="1"/>
  <c r="AJ18910" i="1"/>
  <c r="AK18910" i="1"/>
  <c r="AL18910" i="1"/>
  <c r="AM18910" i="1"/>
  <c r="AN18910" i="1"/>
  <c r="AO18910" i="1"/>
  <c r="AP18910" i="1"/>
  <c r="AQ18910" i="1"/>
  <c r="AR18910" i="1"/>
  <c r="AS18910" i="1"/>
  <c r="AT18910" i="1"/>
  <c r="AU18910" i="1"/>
  <c r="AV18910" i="1"/>
  <c r="E18911" i="1"/>
  <c r="F18911" i="1"/>
  <c r="G18911" i="1"/>
  <c r="H18911" i="1"/>
  <c r="I18911" i="1"/>
  <c r="J18911" i="1"/>
  <c r="K18911" i="1"/>
  <c r="L18911" i="1"/>
  <c r="M18911" i="1"/>
  <c r="N18911" i="1"/>
  <c r="O18911" i="1"/>
  <c r="P18911" i="1"/>
  <c r="Q18911" i="1"/>
  <c r="R18911" i="1"/>
  <c r="S18911" i="1"/>
  <c r="T18911" i="1"/>
  <c r="U18911" i="1"/>
  <c r="V18911" i="1"/>
  <c r="W18911" i="1"/>
  <c r="X18911" i="1"/>
  <c r="Y18911" i="1"/>
  <c r="Z18911" i="1"/>
  <c r="AA18911" i="1"/>
  <c r="AB18911" i="1"/>
  <c r="AC18911" i="1"/>
  <c r="AD18911" i="1"/>
  <c r="AE18911" i="1"/>
  <c r="AF18911" i="1"/>
  <c r="AG18911" i="1"/>
  <c r="AH18911" i="1"/>
  <c r="AI18911" i="1"/>
  <c r="AJ18911" i="1"/>
  <c r="AK18911" i="1"/>
  <c r="AL18911" i="1"/>
  <c r="AM18911" i="1"/>
  <c r="AN18911" i="1"/>
  <c r="AO18911" i="1"/>
  <c r="AP18911" i="1"/>
  <c r="AQ18911" i="1"/>
  <c r="AR18911" i="1"/>
  <c r="AS18911" i="1"/>
  <c r="AT18911" i="1"/>
  <c r="AU18911" i="1"/>
  <c r="AV18911" i="1"/>
  <c r="E18912" i="1"/>
  <c r="F18912" i="1"/>
  <c r="G18912" i="1"/>
  <c r="H18912" i="1"/>
  <c r="I18912" i="1"/>
  <c r="J18912" i="1"/>
  <c r="K18912" i="1"/>
  <c r="L18912" i="1"/>
  <c r="M18912" i="1"/>
  <c r="N18912" i="1"/>
  <c r="O18912" i="1"/>
  <c r="P18912" i="1"/>
  <c r="Q18912" i="1"/>
  <c r="R18912" i="1"/>
  <c r="S18912" i="1"/>
  <c r="T18912" i="1"/>
  <c r="U18912" i="1"/>
  <c r="V18912" i="1"/>
  <c r="W18912" i="1"/>
  <c r="X18912" i="1"/>
  <c r="Y18912" i="1"/>
  <c r="Z18912" i="1"/>
  <c r="AA18912" i="1"/>
  <c r="AB18912" i="1"/>
  <c r="AC18912" i="1"/>
  <c r="AD18912" i="1"/>
  <c r="AE18912" i="1"/>
  <c r="AF18912" i="1"/>
  <c r="AG18912" i="1"/>
  <c r="AH18912" i="1"/>
  <c r="AI18912" i="1"/>
  <c r="AJ18912" i="1"/>
  <c r="AK18912" i="1"/>
  <c r="AL18912" i="1"/>
  <c r="AM18912" i="1"/>
  <c r="AN18912" i="1"/>
  <c r="AO18912" i="1"/>
  <c r="AP18912" i="1"/>
  <c r="AQ18912" i="1"/>
  <c r="AR18912" i="1"/>
  <c r="AS18912" i="1"/>
  <c r="AT18912" i="1"/>
  <c r="AU18912" i="1"/>
  <c r="AV18912" i="1"/>
  <c r="E18913" i="1"/>
  <c r="F18913" i="1"/>
  <c r="G18913" i="1"/>
  <c r="H18913" i="1"/>
  <c r="I18913" i="1"/>
  <c r="J18913" i="1"/>
  <c r="K18913" i="1"/>
  <c r="L18913" i="1"/>
  <c r="M18913" i="1"/>
  <c r="N18913" i="1"/>
  <c r="O18913" i="1"/>
  <c r="P18913" i="1"/>
  <c r="Q18913" i="1"/>
  <c r="R18913" i="1"/>
  <c r="S18913" i="1"/>
  <c r="T18913" i="1"/>
  <c r="U18913" i="1"/>
  <c r="V18913" i="1"/>
  <c r="W18913" i="1"/>
  <c r="X18913" i="1"/>
  <c r="Y18913" i="1"/>
  <c r="Z18913" i="1"/>
  <c r="AA18913" i="1"/>
  <c r="AB18913" i="1"/>
  <c r="AC18913" i="1"/>
  <c r="AD18913" i="1"/>
  <c r="AE18913" i="1"/>
  <c r="AF18913" i="1"/>
  <c r="AG18913" i="1"/>
  <c r="AH18913" i="1"/>
  <c r="AI18913" i="1"/>
  <c r="AJ18913" i="1"/>
  <c r="AK18913" i="1"/>
  <c r="AL18913" i="1"/>
  <c r="AM18913" i="1"/>
  <c r="AN18913" i="1"/>
  <c r="AO18913" i="1"/>
  <c r="AP18913" i="1"/>
  <c r="AQ18913" i="1"/>
  <c r="AR18913" i="1"/>
  <c r="AS18913" i="1"/>
  <c r="AT18913" i="1"/>
  <c r="AU18913" i="1"/>
  <c r="AV18913" i="1"/>
  <c r="E18914" i="1"/>
  <c r="F18914" i="1"/>
  <c r="G18914" i="1"/>
  <c r="H18914" i="1"/>
  <c r="I18914" i="1"/>
  <c r="J18914" i="1"/>
  <c r="K18914" i="1"/>
  <c r="L18914" i="1"/>
  <c r="M18914" i="1"/>
  <c r="N18914" i="1"/>
  <c r="O18914" i="1"/>
  <c r="P18914" i="1"/>
  <c r="Q18914" i="1"/>
  <c r="R18914" i="1"/>
  <c r="S18914" i="1"/>
  <c r="T18914" i="1"/>
  <c r="U18914" i="1"/>
  <c r="V18914" i="1"/>
  <c r="W18914" i="1"/>
  <c r="X18914" i="1"/>
  <c r="Y18914" i="1"/>
  <c r="Z18914" i="1"/>
  <c r="AA18914" i="1"/>
  <c r="AB18914" i="1"/>
  <c r="AC18914" i="1"/>
  <c r="AD18914" i="1"/>
  <c r="AE18914" i="1"/>
  <c r="AF18914" i="1"/>
  <c r="AG18914" i="1"/>
  <c r="AH18914" i="1"/>
  <c r="AI18914" i="1"/>
  <c r="AJ18914" i="1"/>
  <c r="AK18914" i="1"/>
  <c r="AL18914" i="1"/>
  <c r="AM18914" i="1"/>
  <c r="AN18914" i="1"/>
  <c r="AO18914" i="1"/>
  <c r="AP18914" i="1"/>
  <c r="AQ18914" i="1"/>
  <c r="AR18914" i="1"/>
  <c r="AS18914" i="1"/>
  <c r="AT18914" i="1"/>
  <c r="AU18914" i="1"/>
  <c r="AV18914" i="1"/>
  <c r="E18915" i="1"/>
  <c r="F18915" i="1"/>
  <c r="G18915" i="1"/>
  <c r="H18915" i="1"/>
  <c r="I18915" i="1"/>
  <c r="J18915" i="1"/>
  <c r="K18915" i="1"/>
  <c r="L18915" i="1"/>
  <c r="M18915" i="1"/>
  <c r="N18915" i="1"/>
  <c r="O18915" i="1"/>
  <c r="P18915" i="1"/>
  <c r="Q18915" i="1"/>
  <c r="R18915" i="1"/>
  <c r="S18915" i="1"/>
  <c r="T18915" i="1"/>
  <c r="U18915" i="1"/>
  <c r="V18915" i="1"/>
  <c r="W18915" i="1"/>
  <c r="X18915" i="1"/>
  <c r="Y18915" i="1"/>
  <c r="Z18915" i="1"/>
  <c r="AA18915" i="1"/>
  <c r="AB18915" i="1"/>
  <c r="AC18915" i="1"/>
  <c r="AD18915" i="1"/>
  <c r="AE18915" i="1"/>
  <c r="AF18915" i="1"/>
  <c r="AG18915" i="1"/>
  <c r="AH18915" i="1"/>
  <c r="AI18915" i="1"/>
  <c r="AJ18915" i="1"/>
  <c r="AK18915" i="1"/>
  <c r="AL18915" i="1"/>
  <c r="AM18915" i="1"/>
  <c r="AN18915" i="1"/>
  <c r="AO18915" i="1"/>
  <c r="AP18915" i="1"/>
  <c r="AQ18915" i="1"/>
  <c r="AR18915" i="1"/>
  <c r="AS18915" i="1"/>
  <c r="AT18915" i="1"/>
  <c r="AU18915" i="1"/>
  <c r="AV18915" i="1"/>
  <c r="E18916" i="1"/>
  <c r="F18916" i="1"/>
  <c r="G18916" i="1"/>
  <c r="H18916" i="1"/>
  <c r="I18916" i="1"/>
  <c r="J18916" i="1"/>
  <c r="K18916" i="1"/>
  <c r="L18916" i="1"/>
  <c r="M18916" i="1"/>
  <c r="N18916" i="1"/>
  <c r="O18916" i="1"/>
  <c r="P18916" i="1"/>
  <c r="Q18916" i="1"/>
  <c r="R18916" i="1"/>
  <c r="S18916" i="1"/>
  <c r="T18916" i="1"/>
  <c r="U18916" i="1"/>
  <c r="V18916" i="1"/>
  <c r="W18916" i="1"/>
  <c r="X18916" i="1"/>
  <c r="Y18916" i="1"/>
  <c r="Z18916" i="1"/>
  <c r="AA18916" i="1"/>
  <c r="AB18916" i="1"/>
  <c r="AC18916" i="1"/>
  <c r="AD18916" i="1"/>
  <c r="AE18916" i="1"/>
  <c r="AF18916" i="1"/>
  <c r="AG18916" i="1"/>
  <c r="AH18916" i="1"/>
  <c r="AI18916" i="1"/>
  <c r="AJ18916" i="1"/>
  <c r="AK18916" i="1"/>
  <c r="AL18916" i="1"/>
  <c r="AM18916" i="1"/>
  <c r="AN18916" i="1"/>
  <c r="AO18916" i="1"/>
  <c r="AP18916" i="1"/>
  <c r="AQ18916" i="1"/>
  <c r="AR18916" i="1"/>
  <c r="AS18916" i="1"/>
  <c r="AT18916" i="1"/>
  <c r="AU18916" i="1"/>
  <c r="AV18916" i="1"/>
  <c r="E18917" i="1"/>
  <c r="F18917" i="1"/>
  <c r="G18917" i="1"/>
  <c r="H18917" i="1"/>
  <c r="I18917" i="1"/>
  <c r="J18917" i="1"/>
  <c r="K18917" i="1"/>
  <c r="L18917" i="1"/>
  <c r="M18917" i="1"/>
  <c r="N18917" i="1"/>
  <c r="O18917" i="1"/>
  <c r="P18917" i="1"/>
  <c r="Q18917" i="1"/>
  <c r="R18917" i="1"/>
  <c r="S18917" i="1"/>
  <c r="T18917" i="1"/>
  <c r="U18917" i="1"/>
  <c r="V18917" i="1"/>
  <c r="W18917" i="1"/>
  <c r="X18917" i="1"/>
  <c r="Y18917" i="1"/>
  <c r="Z18917" i="1"/>
  <c r="AA18917" i="1"/>
  <c r="AB18917" i="1"/>
  <c r="AC18917" i="1"/>
  <c r="AD18917" i="1"/>
  <c r="AE18917" i="1"/>
  <c r="AF18917" i="1"/>
  <c r="AG18917" i="1"/>
  <c r="AH18917" i="1"/>
  <c r="AI18917" i="1"/>
  <c r="AJ18917" i="1"/>
  <c r="AK18917" i="1"/>
  <c r="AL18917" i="1"/>
  <c r="AM18917" i="1"/>
  <c r="AN18917" i="1"/>
  <c r="AO18917" i="1"/>
  <c r="AP18917" i="1"/>
  <c r="AQ18917" i="1"/>
  <c r="AR18917" i="1"/>
  <c r="AS18917" i="1"/>
  <c r="AT18917" i="1"/>
  <c r="AU18917" i="1"/>
  <c r="AV18917" i="1"/>
  <c r="E18918" i="1"/>
  <c r="F18918" i="1"/>
  <c r="G18918" i="1"/>
  <c r="H18918" i="1"/>
  <c r="I18918" i="1"/>
  <c r="J18918" i="1"/>
  <c r="K18918" i="1"/>
  <c r="L18918" i="1"/>
  <c r="M18918" i="1"/>
  <c r="N18918" i="1"/>
  <c r="O18918" i="1"/>
  <c r="P18918" i="1"/>
  <c r="Q18918" i="1"/>
  <c r="R18918" i="1"/>
  <c r="S18918" i="1"/>
  <c r="T18918" i="1"/>
  <c r="U18918" i="1"/>
  <c r="V18918" i="1"/>
  <c r="W18918" i="1"/>
  <c r="X18918" i="1"/>
  <c r="Y18918" i="1"/>
  <c r="Z18918" i="1"/>
  <c r="AA18918" i="1"/>
  <c r="AB18918" i="1"/>
  <c r="AC18918" i="1"/>
  <c r="AD18918" i="1"/>
  <c r="AE18918" i="1"/>
  <c r="AF18918" i="1"/>
  <c r="AG18918" i="1"/>
  <c r="AH18918" i="1"/>
  <c r="AI18918" i="1"/>
  <c r="AJ18918" i="1"/>
  <c r="AK18918" i="1"/>
  <c r="AL18918" i="1"/>
  <c r="AM18918" i="1"/>
  <c r="AN18918" i="1"/>
  <c r="AO18918" i="1"/>
  <c r="AP18918" i="1"/>
  <c r="AQ18918" i="1"/>
  <c r="AR18918" i="1"/>
  <c r="AS18918" i="1"/>
  <c r="AT18918" i="1"/>
  <c r="AU18918" i="1"/>
  <c r="AV18918" i="1"/>
  <c r="E18919" i="1"/>
  <c r="F18919" i="1"/>
  <c r="G18919" i="1"/>
  <c r="H18919" i="1"/>
  <c r="I18919" i="1"/>
  <c r="J18919" i="1"/>
  <c r="K18919" i="1"/>
  <c r="L18919" i="1"/>
  <c r="M18919" i="1"/>
  <c r="N18919" i="1"/>
  <c r="O18919" i="1"/>
  <c r="P18919" i="1"/>
  <c r="Q18919" i="1"/>
  <c r="R18919" i="1"/>
  <c r="S18919" i="1"/>
  <c r="T18919" i="1"/>
  <c r="U18919" i="1"/>
  <c r="V18919" i="1"/>
  <c r="W18919" i="1"/>
  <c r="X18919" i="1"/>
  <c r="Y18919" i="1"/>
  <c r="Z18919" i="1"/>
  <c r="AA18919" i="1"/>
  <c r="AB18919" i="1"/>
  <c r="AC18919" i="1"/>
  <c r="AD18919" i="1"/>
  <c r="AE18919" i="1"/>
  <c r="AF18919" i="1"/>
  <c r="AG18919" i="1"/>
  <c r="AH18919" i="1"/>
  <c r="AI18919" i="1"/>
  <c r="AJ18919" i="1"/>
  <c r="AK18919" i="1"/>
  <c r="AL18919" i="1"/>
  <c r="AM18919" i="1"/>
  <c r="AN18919" i="1"/>
  <c r="AO18919" i="1"/>
  <c r="AP18919" i="1"/>
  <c r="AQ18919" i="1"/>
  <c r="AR18919" i="1"/>
  <c r="AS18919" i="1"/>
  <c r="AT18919" i="1"/>
  <c r="AU18919" i="1"/>
  <c r="AV18919" i="1"/>
  <c r="E18920" i="1"/>
  <c r="F18920" i="1"/>
  <c r="G18920" i="1"/>
  <c r="H18920" i="1"/>
  <c r="I18920" i="1"/>
  <c r="J18920" i="1"/>
  <c r="K18920" i="1"/>
  <c r="L18920" i="1"/>
  <c r="M18920" i="1"/>
  <c r="N18920" i="1"/>
  <c r="O18920" i="1"/>
  <c r="P18920" i="1"/>
  <c r="Q18920" i="1"/>
  <c r="R18920" i="1"/>
  <c r="S18920" i="1"/>
  <c r="T18920" i="1"/>
  <c r="U18920" i="1"/>
  <c r="V18920" i="1"/>
  <c r="W18920" i="1"/>
  <c r="X18920" i="1"/>
  <c r="Y18920" i="1"/>
  <c r="Z18920" i="1"/>
  <c r="AA18920" i="1"/>
  <c r="AB18920" i="1"/>
  <c r="AC18920" i="1"/>
  <c r="AD18920" i="1"/>
  <c r="AE18920" i="1"/>
  <c r="AF18920" i="1"/>
  <c r="AG18920" i="1"/>
  <c r="AH18920" i="1"/>
  <c r="AI18920" i="1"/>
  <c r="AJ18920" i="1"/>
  <c r="AK18920" i="1"/>
  <c r="AL18920" i="1"/>
  <c r="AM18920" i="1"/>
  <c r="AN18920" i="1"/>
  <c r="AO18920" i="1"/>
  <c r="AP18920" i="1"/>
  <c r="AQ18920" i="1"/>
  <c r="AR18920" i="1"/>
  <c r="AS18920" i="1"/>
  <c r="AT18920" i="1"/>
  <c r="AU18920" i="1"/>
  <c r="AV18920" i="1"/>
  <c r="E18921" i="1"/>
  <c r="F18921" i="1"/>
  <c r="G18921" i="1"/>
  <c r="H18921" i="1"/>
  <c r="I18921" i="1"/>
  <c r="J18921" i="1"/>
  <c r="K18921" i="1"/>
  <c r="L18921" i="1"/>
  <c r="M18921" i="1"/>
  <c r="N18921" i="1"/>
  <c r="O18921" i="1"/>
  <c r="P18921" i="1"/>
  <c r="Q18921" i="1"/>
  <c r="R18921" i="1"/>
  <c r="S18921" i="1"/>
  <c r="T18921" i="1"/>
  <c r="U18921" i="1"/>
  <c r="V18921" i="1"/>
  <c r="W18921" i="1"/>
  <c r="X18921" i="1"/>
  <c r="Y18921" i="1"/>
  <c r="Z18921" i="1"/>
  <c r="AA18921" i="1"/>
  <c r="AB18921" i="1"/>
  <c r="AC18921" i="1"/>
  <c r="AD18921" i="1"/>
  <c r="AE18921" i="1"/>
  <c r="AF18921" i="1"/>
  <c r="AG18921" i="1"/>
  <c r="AH18921" i="1"/>
  <c r="AI18921" i="1"/>
  <c r="AJ18921" i="1"/>
  <c r="AK18921" i="1"/>
  <c r="AL18921" i="1"/>
  <c r="AM18921" i="1"/>
  <c r="AN18921" i="1"/>
  <c r="AO18921" i="1"/>
  <c r="AP18921" i="1"/>
  <c r="AQ18921" i="1"/>
  <c r="AR18921" i="1"/>
  <c r="AS18921" i="1"/>
  <c r="AT18921" i="1"/>
  <c r="AU18921" i="1"/>
  <c r="AV18921" i="1"/>
  <c r="E18922" i="1"/>
  <c r="F18922" i="1"/>
  <c r="G18922" i="1"/>
  <c r="H18922" i="1"/>
  <c r="I18922" i="1"/>
  <c r="J18922" i="1"/>
  <c r="K18922" i="1"/>
  <c r="L18922" i="1"/>
  <c r="M18922" i="1"/>
  <c r="N18922" i="1"/>
  <c r="O18922" i="1"/>
  <c r="P18922" i="1"/>
  <c r="Q18922" i="1"/>
  <c r="R18922" i="1"/>
  <c r="S18922" i="1"/>
  <c r="T18922" i="1"/>
  <c r="U18922" i="1"/>
  <c r="V18922" i="1"/>
  <c r="W18922" i="1"/>
  <c r="X18922" i="1"/>
  <c r="Y18922" i="1"/>
  <c r="Z18922" i="1"/>
  <c r="AA18922" i="1"/>
  <c r="AB18922" i="1"/>
  <c r="AC18922" i="1"/>
  <c r="AD18922" i="1"/>
  <c r="AE18922" i="1"/>
  <c r="AF18922" i="1"/>
  <c r="AG18922" i="1"/>
  <c r="AH18922" i="1"/>
  <c r="AI18922" i="1"/>
  <c r="AJ18922" i="1"/>
  <c r="AK18922" i="1"/>
  <c r="AL18922" i="1"/>
  <c r="AM18922" i="1"/>
  <c r="AN18922" i="1"/>
  <c r="AO18922" i="1"/>
  <c r="AP18922" i="1"/>
  <c r="AQ18922" i="1"/>
  <c r="AR18922" i="1"/>
  <c r="AS18922" i="1"/>
  <c r="AT18922" i="1"/>
  <c r="AU18922" i="1"/>
  <c r="AV18922" i="1"/>
  <c r="E18923" i="1"/>
  <c r="F18923" i="1"/>
  <c r="G18923" i="1"/>
  <c r="H18923" i="1"/>
  <c r="I18923" i="1"/>
  <c r="J18923" i="1"/>
  <c r="K18923" i="1"/>
  <c r="L18923" i="1"/>
  <c r="M18923" i="1"/>
  <c r="N18923" i="1"/>
  <c r="O18923" i="1"/>
  <c r="P18923" i="1"/>
  <c r="Q18923" i="1"/>
  <c r="R18923" i="1"/>
  <c r="S18923" i="1"/>
  <c r="T18923" i="1"/>
  <c r="U18923" i="1"/>
  <c r="V18923" i="1"/>
  <c r="W18923" i="1"/>
  <c r="X18923" i="1"/>
  <c r="Y18923" i="1"/>
  <c r="Z18923" i="1"/>
  <c r="AA18923" i="1"/>
  <c r="AB18923" i="1"/>
  <c r="AC18923" i="1"/>
  <c r="AD18923" i="1"/>
  <c r="AE18923" i="1"/>
  <c r="AF18923" i="1"/>
  <c r="AG18923" i="1"/>
  <c r="AH18923" i="1"/>
  <c r="AI18923" i="1"/>
  <c r="AJ18923" i="1"/>
  <c r="AK18923" i="1"/>
  <c r="AL18923" i="1"/>
  <c r="AM18923" i="1"/>
  <c r="AN18923" i="1"/>
  <c r="AO18923" i="1"/>
  <c r="AP18923" i="1"/>
  <c r="AQ18923" i="1"/>
  <c r="AR18923" i="1"/>
  <c r="AS18923" i="1"/>
  <c r="AT18923" i="1"/>
  <c r="AU18923" i="1"/>
  <c r="AV18923" i="1"/>
  <c r="E18924" i="1"/>
  <c r="F18924" i="1"/>
  <c r="G18924" i="1"/>
  <c r="H18924" i="1"/>
  <c r="I18924" i="1"/>
  <c r="J18924" i="1"/>
  <c r="K18924" i="1"/>
  <c r="L18924" i="1"/>
  <c r="M18924" i="1"/>
  <c r="N18924" i="1"/>
  <c r="O18924" i="1"/>
  <c r="P18924" i="1"/>
  <c r="Q18924" i="1"/>
  <c r="R18924" i="1"/>
  <c r="S18924" i="1"/>
  <c r="T18924" i="1"/>
  <c r="U18924" i="1"/>
  <c r="V18924" i="1"/>
  <c r="W18924" i="1"/>
  <c r="X18924" i="1"/>
  <c r="Y18924" i="1"/>
  <c r="Z18924" i="1"/>
  <c r="AA18924" i="1"/>
  <c r="AB18924" i="1"/>
  <c r="AC18924" i="1"/>
  <c r="AD18924" i="1"/>
  <c r="AE18924" i="1"/>
  <c r="AF18924" i="1"/>
  <c r="AG18924" i="1"/>
  <c r="AH18924" i="1"/>
  <c r="AI18924" i="1"/>
  <c r="AJ18924" i="1"/>
  <c r="AK18924" i="1"/>
  <c r="AL18924" i="1"/>
  <c r="AM18924" i="1"/>
  <c r="AN18924" i="1"/>
  <c r="AO18924" i="1"/>
  <c r="AP18924" i="1"/>
  <c r="AQ18924" i="1"/>
  <c r="AR18924" i="1"/>
  <c r="AS18924" i="1"/>
  <c r="AT18924" i="1"/>
  <c r="AU18924" i="1"/>
  <c r="AV18924" i="1"/>
  <c r="E18925" i="1"/>
  <c r="F18925" i="1"/>
  <c r="G18925" i="1"/>
  <c r="H18925" i="1"/>
  <c r="I18925" i="1"/>
  <c r="J18925" i="1"/>
  <c r="K18925" i="1"/>
  <c r="L18925" i="1"/>
  <c r="M18925" i="1"/>
  <c r="N18925" i="1"/>
  <c r="O18925" i="1"/>
  <c r="P18925" i="1"/>
  <c r="Q18925" i="1"/>
  <c r="R18925" i="1"/>
  <c r="S18925" i="1"/>
  <c r="T18925" i="1"/>
  <c r="U18925" i="1"/>
  <c r="V18925" i="1"/>
  <c r="W18925" i="1"/>
  <c r="X18925" i="1"/>
  <c r="Y18925" i="1"/>
  <c r="Z18925" i="1"/>
  <c r="AA18925" i="1"/>
  <c r="AB18925" i="1"/>
  <c r="AC18925" i="1"/>
  <c r="AD18925" i="1"/>
  <c r="AE18925" i="1"/>
  <c r="AF18925" i="1"/>
  <c r="AG18925" i="1"/>
  <c r="AH18925" i="1"/>
  <c r="AI18925" i="1"/>
  <c r="AJ18925" i="1"/>
  <c r="AK18925" i="1"/>
  <c r="AL18925" i="1"/>
  <c r="AM18925" i="1"/>
  <c r="AN18925" i="1"/>
  <c r="AO18925" i="1"/>
  <c r="AP18925" i="1"/>
  <c r="AQ18925" i="1"/>
  <c r="AR18925" i="1"/>
  <c r="AS18925" i="1"/>
  <c r="AT18925" i="1"/>
  <c r="AU18925" i="1"/>
  <c r="AV18925" i="1"/>
  <c r="E18926" i="1"/>
  <c r="F18926" i="1"/>
  <c r="G18926" i="1"/>
  <c r="H18926" i="1"/>
  <c r="I18926" i="1"/>
  <c r="J18926" i="1"/>
  <c r="K18926" i="1"/>
  <c r="L18926" i="1"/>
  <c r="M18926" i="1"/>
  <c r="N18926" i="1"/>
  <c r="O18926" i="1"/>
  <c r="P18926" i="1"/>
  <c r="Q18926" i="1"/>
  <c r="R18926" i="1"/>
  <c r="S18926" i="1"/>
  <c r="T18926" i="1"/>
  <c r="U18926" i="1"/>
  <c r="V18926" i="1"/>
  <c r="W18926" i="1"/>
  <c r="X18926" i="1"/>
  <c r="Y18926" i="1"/>
  <c r="Z18926" i="1"/>
  <c r="AA18926" i="1"/>
  <c r="AB18926" i="1"/>
  <c r="AC18926" i="1"/>
  <c r="AD18926" i="1"/>
  <c r="AE18926" i="1"/>
  <c r="AF18926" i="1"/>
  <c r="AG18926" i="1"/>
  <c r="AH18926" i="1"/>
  <c r="AI18926" i="1"/>
  <c r="AJ18926" i="1"/>
  <c r="AK18926" i="1"/>
  <c r="AL18926" i="1"/>
  <c r="AM18926" i="1"/>
  <c r="AN18926" i="1"/>
  <c r="AO18926" i="1"/>
  <c r="AP18926" i="1"/>
  <c r="AQ18926" i="1"/>
  <c r="AR18926" i="1"/>
  <c r="AS18926" i="1"/>
  <c r="AT18926" i="1"/>
  <c r="AU18926" i="1"/>
  <c r="AV18926" i="1"/>
  <c r="E18927" i="1"/>
  <c r="F18927" i="1"/>
  <c r="G18927" i="1"/>
  <c r="H18927" i="1"/>
  <c r="I18927" i="1"/>
  <c r="J18927" i="1"/>
  <c r="K18927" i="1"/>
  <c r="L18927" i="1"/>
  <c r="M18927" i="1"/>
  <c r="N18927" i="1"/>
  <c r="O18927" i="1"/>
  <c r="P18927" i="1"/>
  <c r="Q18927" i="1"/>
  <c r="R18927" i="1"/>
  <c r="S18927" i="1"/>
  <c r="T18927" i="1"/>
  <c r="U18927" i="1"/>
  <c r="V18927" i="1"/>
  <c r="W18927" i="1"/>
  <c r="X18927" i="1"/>
  <c r="Y18927" i="1"/>
  <c r="Z18927" i="1"/>
  <c r="AA18927" i="1"/>
  <c r="AB18927" i="1"/>
  <c r="AC18927" i="1"/>
  <c r="AD18927" i="1"/>
  <c r="AE18927" i="1"/>
  <c r="AF18927" i="1"/>
  <c r="AG18927" i="1"/>
  <c r="AH18927" i="1"/>
  <c r="AI18927" i="1"/>
  <c r="AJ18927" i="1"/>
  <c r="AK18927" i="1"/>
  <c r="AL18927" i="1"/>
  <c r="AM18927" i="1"/>
  <c r="AN18927" i="1"/>
  <c r="AO18927" i="1"/>
  <c r="AP18927" i="1"/>
  <c r="AQ18927" i="1"/>
  <c r="AR18927" i="1"/>
  <c r="AS18927" i="1"/>
  <c r="AT18927" i="1"/>
  <c r="AU18927" i="1"/>
  <c r="AV18927" i="1"/>
  <c r="E18928" i="1"/>
  <c r="F18928" i="1"/>
  <c r="G18928" i="1"/>
  <c r="H18928" i="1"/>
  <c r="I18928" i="1"/>
  <c r="J18928" i="1"/>
  <c r="K18928" i="1"/>
  <c r="L18928" i="1"/>
  <c r="M18928" i="1"/>
  <c r="N18928" i="1"/>
  <c r="O18928" i="1"/>
  <c r="P18928" i="1"/>
  <c r="Q18928" i="1"/>
  <c r="R18928" i="1"/>
  <c r="S18928" i="1"/>
  <c r="T18928" i="1"/>
  <c r="U18928" i="1"/>
  <c r="V18928" i="1"/>
  <c r="W18928" i="1"/>
  <c r="X18928" i="1"/>
  <c r="Y18928" i="1"/>
  <c r="Z18928" i="1"/>
  <c r="AA18928" i="1"/>
  <c r="AB18928" i="1"/>
  <c r="AC18928" i="1"/>
  <c r="AD18928" i="1"/>
  <c r="AE18928" i="1"/>
  <c r="AF18928" i="1"/>
  <c r="AG18928" i="1"/>
  <c r="AH18928" i="1"/>
  <c r="AI18928" i="1"/>
  <c r="AJ18928" i="1"/>
  <c r="AK18928" i="1"/>
  <c r="AL18928" i="1"/>
  <c r="AM18928" i="1"/>
  <c r="AN18928" i="1"/>
  <c r="AO18928" i="1"/>
  <c r="AP18928" i="1"/>
  <c r="AQ18928" i="1"/>
  <c r="AR18928" i="1"/>
  <c r="AS18928" i="1"/>
  <c r="AT18928" i="1"/>
  <c r="AU18928" i="1"/>
  <c r="AV18928" i="1"/>
  <c r="E18929" i="1"/>
  <c r="F18929" i="1"/>
  <c r="G18929" i="1"/>
  <c r="H18929" i="1"/>
  <c r="I18929" i="1"/>
  <c r="J18929" i="1"/>
  <c r="K18929" i="1"/>
  <c r="L18929" i="1"/>
  <c r="M18929" i="1"/>
  <c r="N18929" i="1"/>
  <c r="O18929" i="1"/>
  <c r="P18929" i="1"/>
  <c r="Q18929" i="1"/>
  <c r="R18929" i="1"/>
  <c r="S18929" i="1"/>
  <c r="T18929" i="1"/>
  <c r="U18929" i="1"/>
  <c r="V18929" i="1"/>
  <c r="W18929" i="1"/>
  <c r="X18929" i="1"/>
  <c r="Y18929" i="1"/>
  <c r="Z18929" i="1"/>
  <c r="AA18929" i="1"/>
  <c r="AB18929" i="1"/>
  <c r="AC18929" i="1"/>
  <c r="AD18929" i="1"/>
  <c r="AE18929" i="1"/>
  <c r="AF18929" i="1"/>
  <c r="AG18929" i="1"/>
  <c r="AH18929" i="1"/>
  <c r="AI18929" i="1"/>
  <c r="AJ18929" i="1"/>
  <c r="AK18929" i="1"/>
  <c r="AL18929" i="1"/>
  <c r="AM18929" i="1"/>
  <c r="AN18929" i="1"/>
  <c r="AO18929" i="1"/>
  <c r="AP18929" i="1"/>
  <c r="AQ18929" i="1"/>
  <c r="AR18929" i="1"/>
  <c r="AS18929" i="1"/>
  <c r="AT18929" i="1"/>
  <c r="AU18929" i="1"/>
  <c r="AV18929" i="1"/>
  <c r="E18930" i="1"/>
  <c r="F18930" i="1"/>
  <c r="G18930" i="1"/>
  <c r="H18930" i="1"/>
  <c r="I18930" i="1"/>
  <c r="J18930" i="1"/>
  <c r="K18930" i="1"/>
  <c r="L18930" i="1"/>
  <c r="M18930" i="1"/>
  <c r="N18930" i="1"/>
  <c r="O18930" i="1"/>
  <c r="P18930" i="1"/>
  <c r="Q18930" i="1"/>
  <c r="R18930" i="1"/>
  <c r="S18930" i="1"/>
  <c r="T18930" i="1"/>
  <c r="U18930" i="1"/>
  <c r="V18930" i="1"/>
  <c r="W18930" i="1"/>
  <c r="X18930" i="1"/>
  <c r="Y18930" i="1"/>
  <c r="Z18930" i="1"/>
  <c r="AA18930" i="1"/>
  <c r="AB18930" i="1"/>
  <c r="AC18930" i="1"/>
  <c r="AD18930" i="1"/>
  <c r="AE18930" i="1"/>
  <c r="AF18930" i="1"/>
  <c r="AG18930" i="1"/>
  <c r="AH18930" i="1"/>
  <c r="AI18930" i="1"/>
  <c r="AJ18930" i="1"/>
  <c r="AK18930" i="1"/>
  <c r="AL18930" i="1"/>
  <c r="AM18930" i="1"/>
  <c r="AN18930" i="1"/>
  <c r="AO18930" i="1"/>
  <c r="AP18930" i="1"/>
  <c r="AQ18930" i="1"/>
  <c r="AR18930" i="1"/>
  <c r="AS18930" i="1"/>
  <c r="AT18930" i="1"/>
  <c r="AU18930" i="1"/>
  <c r="AV18930" i="1"/>
  <c r="E18931" i="1"/>
  <c r="F18931" i="1"/>
  <c r="G18931" i="1"/>
  <c r="H18931" i="1"/>
  <c r="I18931" i="1"/>
  <c r="J18931" i="1"/>
  <c r="K18931" i="1"/>
  <c r="L18931" i="1"/>
  <c r="M18931" i="1"/>
  <c r="N18931" i="1"/>
  <c r="O18931" i="1"/>
  <c r="P18931" i="1"/>
  <c r="Q18931" i="1"/>
  <c r="R18931" i="1"/>
  <c r="S18931" i="1"/>
  <c r="T18931" i="1"/>
  <c r="U18931" i="1"/>
  <c r="V18931" i="1"/>
  <c r="W18931" i="1"/>
  <c r="X18931" i="1"/>
  <c r="Y18931" i="1"/>
  <c r="Z18931" i="1"/>
  <c r="AA18931" i="1"/>
  <c r="AB18931" i="1"/>
  <c r="AC18931" i="1"/>
  <c r="AD18931" i="1"/>
  <c r="AE18931" i="1"/>
  <c r="AF18931" i="1"/>
  <c r="AG18931" i="1"/>
  <c r="AH18931" i="1"/>
  <c r="AI18931" i="1"/>
  <c r="AJ18931" i="1"/>
  <c r="AK18931" i="1"/>
  <c r="AL18931" i="1"/>
  <c r="AM18931" i="1"/>
  <c r="AN18931" i="1"/>
  <c r="AO18931" i="1"/>
  <c r="AP18931" i="1"/>
  <c r="AQ18931" i="1"/>
  <c r="AR18931" i="1"/>
  <c r="AS18931" i="1"/>
  <c r="AT18931" i="1"/>
  <c r="AU18931" i="1"/>
  <c r="AV18931" i="1"/>
  <c r="E18932" i="1"/>
  <c r="F18932" i="1"/>
  <c r="G18932" i="1"/>
  <c r="H18932" i="1"/>
  <c r="I18932" i="1"/>
  <c r="J18932" i="1"/>
  <c r="K18932" i="1"/>
  <c r="L18932" i="1"/>
  <c r="M18932" i="1"/>
  <c r="N18932" i="1"/>
  <c r="O18932" i="1"/>
  <c r="P18932" i="1"/>
  <c r="Q18932" i="1"/>
  <c r="R18932" i="1"/>
  <c r="S18932" i="1"/>
  <c r="T18932" i="1"/>
  <c r="U18932" i="1"/>
  <c r="V18932" i="1"/>
  <c r="W18932" i="1"/>
  <c r="X18932" i="1"/>
  <c r="Y18932" i="1"/>
  <c r="Z18932" i="1"/>
  <c r="AA18932" i="1"/>
  <c r="AB18932" i="1"/>
  <c r="AC18932" i="1"/>
  <c r="AD18932" i="1"/>
  <c r="AE18932" i="1"/>
  <c r="AF18932" i="1"/>
  <c r="AG18932" i="1"/>
  <c r="AH18932" i="1"/>
  <c r="AI18932" i="1"/>
  <c r="AJ18932" i="1"/>
  <c r="AK18932" i="1"/>
  <c r="AL18932" i="1"/>
  <c r="AM18932" i="1"/>
  <c r="AN18932" i="1"/>
  <c r="AO18932" i="1"/>
  <c r="AP18932" i="1"/>
  <c r="AQ18932" i="1"/>
  <c r="AR18932" i="1"/>
  <c r="AS18932" i="1"/>
  <c r="AT18932" i="1"/>
  <c r="AU18932" i="1"/>
  <c r="AV18932" i="1"/>
  <c r="E18933" i="1"/>
  <c r="F18933" i="1"/>
  <c r="G18933" i="1"/>
  <c r="H18933" i="1"/>
  <c r="I18933" i="1"/>
  <c r="J18933" i="1"/>
  <c r="K18933" i="1"/>
  <c r="L18933" i="1"/>
  <c r="M18933" i="1"/>
  <c r="N18933" i="1"/>
  <c r="O18933" i="1"/>
  <c r="P18933" i="1"/>
  <c r="Q18933" i="1"/>
  <c r="R18933" i="1"/>
  <c r="S18933" i="1"/>
  <c r="T18933" i="1"/>
  <c r="U18933" i="1"/>
  <c r="V18933" i="1"/>
  <c r="W18933" i="1"/>
  <c r="X18933" i="1"/>
  <c r="Y18933" i="1"/>
  <c r="Z18933" i="1"/>
  <c r="AA18933" i="1"/>
  <c r="AB18933" i="1"/>
  <c r="AC18933" i="1"/>
  <c r="AD18933" i="1"/>
  <c r="AE18933" i="1"/>
  <c r="AF18933" i="1"/>
  <c r="AG18933" i="1"/>
  <c r="AH18933" i="1"/>
  <c r="AI18933" i="1"/>
  <c r="AJ18933" i="1"/>
  <c r="AK18933" i="1"/>
  <c r="AL18933" i="1"/>
  <c r="AM18933" i="1"/>
  <c r="AN18933" i="1"/>
  <c r="AO18933" i="1"/>
  <c r="AP18933" i="1"/>
  <c r="AQ18933" i="1"/>
  <c r="AR18933" i="1"/>
  <c r="AS18933" i="1"/>
  <c r="AT18933" i="1"/>
  <c r="AU18933" i="1"/>
  <c r="AV18933" i="1"/>
  <c r="E18934" i="1"/>
  <c r="F18934" i="1"/>
  <c r="G18934" i="1"/>
  <c r="H18934" i="1"/>
  <c r="I18934" i="1"/>
  <c r="J18934" i="1"/>
  <c r="K18934" i="1"/>
  <c r="L18934" i="1"/>
  <c r="M18934" i="1"/>
  <c r="N18934" i="1"/>
  <c r="O18934" i="1"/>
  <c r="P18934" i="1"/>
  <c r="Q18934" i="1"/>
  <c r="R18934" i="1"/>
  <c r="S18934" i="1"/>
  <c r="T18934" i="1"/>
  <c r="U18934" i="1"/>
  <c r="V18934" i="1"/>
  <c r="W18934" i="1"/>
  <c r="X18934" i="1"/>
  <c r="Y18934" i="1"/>
  <c r="Z18934" i="1"/>
  <c r="AA18934" i="1"/>
  <c r="AB18934" i="1"/>
  <c r="AC18934" i="1"/>
  <c r="AD18934" i="1"/>
  <c r="AE18934" i="1"/>
  <c r="AF18934" i="1"/>
  <c r="AG18934" i="1"/>
  <c r="AH18934" i="1"/>
  <c r="AI18934" i="1"/>
  <c r="AJ18934" i="1"/>
  <c r="AK18934" i="1"/>
  <c r="AL18934" i="1"/>
  <c r="AM18934" i="1"/>
  <c r="AN18934" i="1"/>
  <c r="AO18934" i="1"/>
  <c r="AP18934" i="1"/>
  <c r="AQ18934" i="1"/>
  <c r="AR18934" i="1"/>
  <c r="AS18934" i="1"/>
  <c r="AT18934" i="1"/>
  <c r="AU18934" i="1"/>
  <c r="AV18934" i="1"/>
  <c r="E18935" i="1"/>
  <c r="F18935" i="1"/>
  <c r="G18935" i="1"/>
  <c r="H18935" i="1"/>
  <c r="I18935" i="1"/>
  <c r="J18935" i="1"/>
  <c r="K18935" i="1"/>
  <c r="L18935" i="1"/>
  <c r="M18935" i="1"/>
  <c r="N18935" i="1"/>
  <c r="O18935" i="1"/>
  <c r="P18935" i="1"/>
  <c r="Q18935" i="1"/>
  <c r="R18935" i="1"/>
  <c r="S18935" i="1"/>
  <c r="T18935" i="1"/>
  <c r="U18935" i="1"/>
  <c r="V18935" i="1"/>
  <c r="W18935" i="1"/>
  <c r="X18935" i="1"/>
  <c r="Y18935" i="1"/>
  <c r="Z18935" i="1"/>
  <c r="AA18935" i="1"/>
  <c r="AB18935" i="1"/>
  <c r="AC18935" i="1"/>
  <c r="AD18935" i="1"/>
  <c r="AE18935" i="1"/>
  <c r="AF18935" i="1"/>
  <c r="AG18935" i="1"/>
  <c r="AH18935" i="1"/>
  <c r="AI18935" i="1"/>
  <c r="AJ18935" i="1"/>
  <c r="AK18935" i="1"/>
  <c r="AL18935" i="1"/>
  <c r="AM18935" i="1"/>
  <c r="AN18935" i="1"/>
  <c r="AO18935" i="1"/>
  <c r="AP18935" i="1"/>
  <c r="AQ18935" i="1"/>
  <c r="AR18935" i="1"/>
  <c r="AS18935" i="1"/>
  <c r="AT18935" i="1"/>
  <c r="AU18935" i="1"/>
  <c r="AV18935" i="1"/>
  <c r="E18936" i="1"/>
  <c r="F18936" i="1"/>
  <c r="G18936" i="1"/>
  <c r="H18936" i="1"/>
  <c r="I18936" i="1"/>
  <c r="J18936" i="1"/>
  <c r="K18936" i="1"/>
  <c r="L18936" i="1"/>
  <c r="M18936" i="1"/>
  <c r="N18936" i="1"/>
  <c r="O18936" i="1"/>
  <c r="P18936" i="1"/>
  <c r="Q18936" i="1"/>
  <c r="R18936" i="1"/>
  <c r="S18936" i="1"/>
  <c r="T18936" i="1"/>
  <c r="U18936" i="1"/>
  <c r="V18936" i="1"/>
  <c r="W18936" i="1"/>
  <c r="X18936" i="1"/>
  <c r="Y18936" i="1"/>
  <c r="Z18936" i="1"/>
  <c r="AA18936" i="1"/>
  <c r="AB18936" i="1"/>
  <c r="AC18936" i="1"/>
  <c r="AD18936" i="1"/>
  <c r="AE18936" i="1"/>
  <c r="AF18936" i="1"/>
  <c r="AG18936" i="1"/>
  <c r="AH18936" i="1"/>
  <c r="AI18936" i="1"/>
  <c r="AJ18936" i="1"/>
  <c r="AK18936" i="1"/>
  <c r="AL18936" i="1"/>
  <c r="AM18936" i="1"/>
  <c r="AN18936" i="1"/>
  <c r="AO18936" i="1"/>
  <c r="AP18936" i="1"/>
  <c r="AQ18936" i="1"/>
  <c r="AR18936" i="1"/>
  <c r="AS18936" i="1"/>
  <c r="AT18936" i="1"/>
  <c r="AU18936" i="1"/>
  <c r="AV18936" i="1"/>
  <c r="E18937" i="1"/>
  <c r="F18937" i="1"/>
  <c r="G18937" i="1"/>
  <c r="H18937" i="1"/>
  <c r="I18937" i="1"/>
  <c r="J18937" i="1"/>
  <c r="K18937" i="1"/>
  <c r="L18937" i="1"/>
  <c r="M18937" i="1"/>
  <c r="N18937" i="1"/>
  <c r="O18937" i="1"/>
  <c r="P18937" i="1"/>
  <c r="Q18937" i="1"/>
  <c r="R18937" i="1"/>
  <c r="S18937" i="1"/>
  <c r="T18937" i="1"/>
  <c r="U18937" i="1"/>
  <c r="V18937" i="1"/>
  <c r="W18937" i="1"/>
  <c r="X18937" i="1"/>
  <c r="Y18937" i="1"/>
  <c r="Z18937" i="1"/>
  <c r="AA18937" i="1"/>
  <c r="AB18937" i="1"/>
  <c r="AC18937" i="1"/>
  <c r="AD18937" i="1"/>
  <c r="AE18937" i="1"/>
  <c r="AF18937" i="1"/>
  <c r="AG18937" i="1"/>
  <c r="AH18937" i="1"/>
  <c r="AI18937" i="1"/>
  <c r="AJ18937" i="1"/>
  <c r="AK18937" i="1"/>
  <c r="AL18937" i="1"/>
  <c r="AM18937" i="1"/>
  <c r="AN18937" i="1"/>
  <c r="AO18937" i="1"/>
  <c r="AP18937" i="1"/>
  <c r="AQ18937" i="1"/>
  <c r="AR18937" i="1"/>
  <c r="AS18937" i="1"/>
  <c r="AT18937" i="1"/>
  <c r="AU18937" i="1"/>
  <c r="AV18937" i="1"/>
  <c r="E18938" i="1"/>
  <c r="F18938" i="1"/>
  <c r="G18938" i="1"/>
  <c r="H18938" i="1"/>
  <c r="I18938" i="1"/>
  <c r="J18938" i="1"/>
  <c r="K18938" i="1"/>
  <c r="L18938" i="1"/>
  <c r="M18938" i="1"/>
  <c r="N18938" i="1"/>
  <c r="O18938" i="1"/>
  <c r="P18938" i="1"/>
  <c r="Q18938" i="1"/>
  <c r="R18938" i="1"/>
  <c r="S18938" i="1"/>
  <c r="T18938" i="1"/>
  <c r="U18938" i="1"/>
  <c r="V18938" i="1"/>
  <c r="W18938" i="1"/>
  <c r="X18938" i="1"/>
  <c r="Y18938" i="1"/>
  <c r="Z18938" i="1"/>
  <c r="AA18938" i="1"/>
  <c r="AB18938" i="1"/>
  <c r="AC18938" i="1"/>
  <c r="AD18938" i="1"/>
  <c r="AE18938" i="1"/>
  <c r="AF18938" i="1"/>
  <c r="AG18938" i="1"/>
  <c r="AH18938" i="1"/>
  <c r="AI18938" i="1"/>
  <c r="AJ18938" i="1"/>
  <c r="AK18938" i="1"/>
  <c r="AL18938" i="1"/>
  <c r="AM18938" i="1"/>
  <c r="AN18938" i="1"/>
  <c r="AO18938" i="1"/>
  <c r="AP18938" i="1"/>
  <c r="AQ18938" i="1"/>
  <c r="AR18938" i="1"/>
  <c r="AS18938" i="1"/>
  <c r="AT18938" i="1"/>
  <c r="AU18938" i="1"/>
  <c r="AV18938" i="1"/>
  <c r="E18939" i="1"/>
  <c r="F18939" i="1"/>
  <c r="G18939" i="1"/>
  <c r="H18939" i="1"/>
  <c r="I18939" i="1"/>
  <c r="J18939" i="1"/>
  <c r="K18939" i="1"/>
  <c r="L18939" i="1"/>
  <c r="M18939" i="1"/>
  <c r="N18939" i="1"/>
  <c r="O18939" i="1"/>
  <c r="P18939" i="1"/>
  <c r="Q18939" i="1"/>
  <c r="R18939" i="1"/>
  <c r="S18939" i="1"/>
  <c r="T18939" i="1"/>
  <c r="U18939" i="1"/>
  <c r="V18939" i="1"/>
  <c r="W18939" i="1"/>
  <c r="X18939" i="1"/>
  <c r="Y18939" i="1"/>
  <c r="Z18939" i="1"/>
  <c r="AA18939" i="1"/>
  <c r="AB18939" i="1"/>
  <c r="AC18939" i="1"/>
  <c r="AD18939" i="1"/>
  <c r="AE18939" i="1"/>
  <c r="AF18939" i="1"/>
  <c r="AG18939" i="1"/>
  <c r="AH18939" i="1"/>
  <c r="AI18939" i="1"/>
  <c r="AJ18939" i="1"/>
  <c r="AK18939" i="1"/>
  <c r="AL18939" i="1"/>
  <c r="AM18939" i="1"/>
  <c r="AN18939" i="1"/>
  <c r="AO18939" i="1"/>
  <c r="AP18939" i="1"/>
  <c r="AQ18939" i="1"/>
  <c r="AR18939" i="1"/>
  <c r="AS18939" i="1"/>
  <c r="AT18939" i="1"/>
  <c r="AU18939" i="1"/>
  <c r="AV18939" i="1"/>
  <c r="E18940" i="1"/>
  <c r="F18940" i="1"/>
  <c r="G18940" i="1"/>
  <c r="H18940" i="1"/>
  <c r="I18940" i="1"/>
  <c r="J18940" i="1"/>
  <c r="K18940" i="1"/>
  <c r="L18940" i="1"/>
  <c r="M18940" i="1"/>
  <c r="N18940" i="1"/>
  <c r="O18940" i="1"/>
  <c r="P18940" i="1"/>
  <c r="Q18940" i="1"/>
  <c r="R18940" i="1"/>
  <c r="S18940" i="1"/>
  <c r="T18940" i="1"/>
  <c r="U18940" i="1"/>
  <c r="V18940" i="1"/>
  <c r="W18940" i="1"/>
  <c r="X18940" i="1"/>
  <c r="Y18940" i="1"/>
  <c r="Z18940" i="1"/>
  <c r="AA18940" i="1"/>
  <c r="AB18940" i="1"/>
  <c r="AC18940" i="1"/>
  <c r="AD18940" i="1"/>
  <c r="AE18940" i="1"/>
  <c r="AF18940" i="1"/>
  <c r="AG18940" i="1"/>
  <c r="AH18940" i="1"/>
  <c r="AI18940" i="1"/>
  <c r="AJ18940" i="1"/>
  <c r="AK18940" i="1"/>
  <c r="AL18940" i="1"/>
  <c r="AM18940" i="1"/>
  <c r="AN18940" i="1"/>
  <c r="AO18940" i="1"/>
  <c r="AP18940" i="1"/>
  <c r="AQ18940" i="1"/>
  <c r="AR18940" i="1"/>
  <c r="AS18940" i="1"/>
  <c r="AT18940" i="1"/>
  <c r="AU18940" i="1"/>
  <c r="AV18940" i="1"/>
  <c r="E18941" i="1"/>
  <c r="F18941" i="1"/>
  <c r="G18941" i="1"/>
  <c r="H18941" i="1"/>
  <c r="I18941" i="1"/>
  <c r="J18941" i="1"/>
  <c r="K18941" i="1"/>
  <c r="L18941" i="1"/>
  <c r="M18941" i="1"/>
  <c r="N18941" i="1"/>
  <c r="O18941" i="1"/>
  <c r="P18941" i="1"/>
  <c r="Q18941" i="1"/>
  <c r="R18941" i="1"/>
  <c r="S18941" i="1"/>
  <c r="T18941" i="1"/>
  <c r="U18941" i="1"/>
  <c r="V18941" i="1"/>
  <c r="W18941" i="1"/>
  <c r="X18941" i="1"/>
  <c r="Y18941" i="1"/>
  <c r="Z18941" i="1"/>
  <c r="AA18941" i="1"/>
  <c r="AB18941" i="1"/>
  <c r="AC18941" i="1"/>
  <c r="AD18941" i="1"/>
  <c r="AE18941" i="1"/>
  <c r="AF18941" i="1"/>
  <c r="AG18941" i="1"/>
  <c r="AH18941" i="1"/>
  <c r="AI18941" i="1"/>
  <c r="AJ18941" i="1"/>
  <c r="AK18941" i="1"/>
  <c r="AL18941" i="1"/>
  <c r="AM18941" i="1"/>
  <c r="AN18941" i="1"/>
  <c r="AO18941" i="1"/>
  <c r="AP18941" i="1"/>
  <c r="AQ18941" i="1"/>
  <c r="AR18941" i="1"/>
  <c r="AS18941" i="1"/>
  <c r="AT18941" i="1"/>
  <c r="AU18941" i="1"/>
  <c r="AV18941" i="1"/>
  <c r="E18942" i="1"/>
  <c r="F18942" i="1"/>
  <c r="G18942" i="1"/>
  <c r="H18942" i="1"/>
  <c r="I18942" i="1"/>
  <c r="J18942" i="1"/>
  <c r="K18942" i="1"/>
  <c r="L18942" i="1"/>
  <c r="M18942" i="1"/>
  <c r="N18942" i="1"/>
  <c r="O18942" i="1"/>
  <c r="P18942" i="1"/>
  <c r="Q18942" i="1"/>
  <c r="R18942" i="1"/>
  <c r="S18942" i="1"/>
  <c r="T18942" i="1"/>
  <c r="U18942" i="1"/>
  <c r="V18942" i="1"/>
  <c r="W18942" i="1"/>
  <c r="X18942" i="1"/>
  <c r="Y18942" i="1"/>
  <c r="Z18942" i="1"/>
  <c r="AA18942" i="1"/>
  <c r="AB18942" i="1"/>
  <c r="AC18942" i="1"/>
  <c r="AD18942" i="1"/>
  <c r="AE18942" i="1"/>
  <c r="AF18942" i="1"/>
  <c r="AG18942" i="1"/>
  <c r="AH18942" i="1"/>
  <c r="AI18942" i="1"/>
  <c r="AJ18942" i="1"/>
  <c r="AK18942" i="1"/>
  <c r="AL18942" i="1"/>
  <c r="AM18942" i="1"/>
  <c r="AN18942" i="1"/>
  <c r="AO18942" i="1"/>
  <c r="AP18942" i="1"/>
  <c r="AQ18942" i="1"/>
  <c r="AR18942" i="1"/>
  <c r="AS18942" i="1"/>
  <c r="AT18942" i="1"/>
  <c r="AU18942" i="1"/>
  <c r="AV18942" i="1"/>
  <c r="E18943" i="1"/>
  <c r="F18943" i="1"/>
  <c r="G18943" i="1"/>
  <c r="H18943" i="1"/>
  <c r="I18943" i="1"/>
  <c r="J18943" i="1"/>
  <c r="K18943" i="1"/>
  <c r="L18943" i="1"/>
  <c r="M18943" i="1"/>
  <c r="N18943" i="1"/>
  <c r="O18943" i="1"/>
  <c r="P18943" i="1"/>
  <c r="Q18943" i="1"/>
  <c r="R18943" i="1"/>
  <c r="S18943" i="1"/>
  <c r="T18943" i="1"/>
  <c r="U18943" i="1"/>
  <c r="V18943" i="1"/>
  <c r="W18943" i="1"/>
  <c r="X18943" i="1"/>
  <c r="Y18943" i="1"/>
  <c r="Z18943" i="1"/>
  <c r="AA18943" i="1"/>
  <c r="AB18943" i="1"/>
  <c r="AC18943" i="1"/>
  <c r="AD18943" i="1"/>
  <c r="AE18943" i="1"/>
  <c r="AF18943" i="1"/>
  <c r="AG18943" i="1"/>
  <c r="AH18943" i="1"/>
  <c r="AI18943" i="1"/>
  <c r="AJ18943" i="1"/>
  <c r="AK18943" i="1"/>
  <c r="AL18943" i="1"/>
  <c r="AM18943" i="1"/>
  <c r="AN18943" i="1"/>
  <c r="AO18943" i="1"/>
  <c r="AP18943" i="1"/>
  <c r="AQ18943" i="1"/>
  <c r="AR18943" i="1"/>
  <c r="AS18943" i="1"/>
  <c r="AT18943" i="1"/>
  <c r="AU18943" i="1"/>
  <c r="AV18943" i="1"/>
  <c r="E18944" i="1"/>
  <c r="F18944" i="1"/>
  <c r="G18944" i="1"/>
  <c r="H18944" i="1"/>
  <c r="I18944" i="1"/>
  <c r="J18944" i="1"/>
  <c r="K18944" i="1"/>
  <c r="L18944" i="1"/>
  <c r="M18944" i="1"/>
  <c r="N18944" i="1"/>
  <c r="O18944" i="1"/>
  <c r="P18944" i="1"/>
  <c r="Q18944" i="1"/>
  <c r="R18944" i="1"/>
  <c r="S18944" i="1"/>
  <c r="T18944" i="1"/>
  <c r="U18944" i="1"/>
  <c r="V18944" i="1"/>
  <c r="W18944" i="1"/>
  <c r="X18944" i="1"/>
  <c r="Y18944" i="1"/>
  <c r="Z18944" i="1"/>
  <c r="AA18944" i="1"/>
  <c r="AB18944" i="1"/>
  <c r="AC18944" i="1"/>
  <c r="AD18944" i="1"/>
  <c r="AE18944" i="1"/>
  <c r="AF18944" i="1"/>
  <c r="AG18944" i="1"/>
  <c r="AH18944" i="1"/>
  <c r="AI18944" i="1"/>
  <c r="AJ18944" i="1"/>
  <c r="AK18944" i="1"/>
  <c r="AL18944" i="1"/>
  <c r="AM18944" i="1"/>
  <c r="AN18944" i="1"/>
  <c r="AO18944" i="1"/>
  <c r="AP18944" i="1"/>
  <c r="AQ18944" i="1"/>
  <c r="AR18944" i="1"/>
  <c r="AS18944" i="1"/>
  <c r="AT18944" i="1"/>
  <c r="AU18944" i="1"/>
  <c r="AV18944" i="1"/>
  <c r="E18945" i="1"/>
  <c r="F18945" i="1"/>
  <c r="G18945" i="1"/>
  <c r="H18945" i="1"/>
  <c r="I18945" i="1"/>
  <c r="J18945" i="1"/>
  <c r="K18945" i="1"/>
  <c r="L18945" i="1"/>
  <c r="M18945" i="1"/>
  <c r="N18945" i="1"/>
  <c r="O18945" i="1"/>
  <c r="P18945" i="1"/>
  <c r="Q18945" i="1"/>
  <c r="R18945" i="1"/>
  <c r="S18945" i="1"/>
  <c r="T18945" i="1"/>
  <c r="U18945" i="1"/>
  <c r="V18945" i="1"/>
  <c r="W18945" i="1"/>
  <c r="X18945" i="1"/>
  <c r="Y18945" i="1"/>
  <c r="Z18945" i="1"/>
  <c r="AA18945" i="1"/>
  <c r="AB18945" i="1"/>
  <c r="AC18945" i="1"/>
  <c r="AD18945" i="1"/>
  <c r="AE18945" i="1"/>
  <c r="AF18945" i="1"/>
  <c r="AG18945" i="1"/>
  <c r="AH18945" i="1"/>
  <c r="AI18945" i="1"/>
  <c r="AJ18945" i="1"/>
  <c r="AK18945" i="1"/>
  <c r="AL18945" i="1"/>
  <c r="AM18945" i="1"/>
  <c r="AN18945" i="1"/>
  <c r="AO18945" i="1"/>
  <c r="AP18945" i="1"/>
  <c r="AQ18945" i="1"/>
  <c r="AR18945" i="1"/>
  <c r="AS18945" i="1"/>
  <c r="AT18945" i="1"/>
  <c r="AU18945" i="1"/>
  <c r="AV18945" i="1"/>
  <c r="E18946" i="1"/>
  <c r="F18946" i="1"/>
  <c r="G18946" i="1"/>
  <c r="H18946" i="1"/>
  <c r="I18946" i="1"/>
  <c r="J18946" i="1"/>
  <c r="K18946" i="1"/>
  <c r="L18946" i="1"/>
  <c r="M18946" i="1"/>
  <c r="N18946" i="1"/>
  <c r="O18946" i="1"/>
  <c r="P18946" i="1"/>
  <c r="Q18946" i="1"/>
  <c r="R18946" i="1"/>
  <c r="S18946" i="1"/>
  <c r="T18946" i="1"/>
  <c r="U18946" i="1"/>
  <c r="V18946" i="1"/>
  <c r="W18946" i="1"/>
  <c r="X18946" i="1"/>
  <c r="Y18946" i="1"/>
  <c r="Z18946" i="1"/>
  <c r="AA18946" i="1"/>
  <c r="AB18946" i="1"/>
  <c r="AC18946" i="1"/>
  <c r="AD18946" i="1"/>
  <c r="AE18946" i="1"/>
  <c r="AF18946" i="1"/>
  <c r="AG18946" i="1"/>
  <c r="AH18946" i="1"/>
  <c r="AI18946" i="1"/>
  <c r="AJ18946" i="1"/>
  <c r="AK18946" i="1"/>
  <c r="AL18946" i="1"/>
  <c r="AM18946" i="1"/>
  <c r="AN18946" i="1"/>
  <c r="AO18946" i="1"/>
  <c r="AP18946" i="1"/>
  <c r="AQ18946" i="1"/>
  <c r="AR18946" i="1"/>
  <c r="AS18946" i="1"/>
  <c r="AT18946" i="1"/>
  <c r="AU18946" i="1"/>
  <c r="AV18946" i="1"/>
  <c r="E18947" i="1"/>
  <c r="F18947" i="1"/>
  <c r="G18947" i="1"/>
  <c r="H18947" i="1"/>
  <c r="I18947" i="1"/>
  <c r="J18947" i="1"/>
  <c r="K18947" i="1"/>
  <c r="L18947" i="1"/>
  <c r="M18947" i="1"/>
  <c r="N18947" i="1"/>
  <c r="O18947" i="1"/>
  <c r="P18947" i="1"/>
  <c r="Q18947" i="1"/>
  <c r="R18947" i="1"/>
  <c r="S18947" i="1"/>
  <c r="T18947" i="1"/>
  <c r="U18947" i="1"/>
  <c r="V18947" i="1"/>
  <c r="W18947" i="1"/>
  <c r="X18947" i="1"/>
  <c r="Y18947" i="1"/>
  <c r="Z18947" i="1"/>
  <c r="AA18947" i="1"/>
  <c r="AB18947" i="1"/>
  <c r="AC18947" i="1"/>
  <c r="AD18947" i="1"/>
  <c r="AE18947" i="1"/>
  <c r="AF18947" i="1"/>
  <c r="AG18947" i="1"/>
  <c r="AH18947" i="1"/>
  <c r="AI18947" i="1"/>
  <c r="AJ18947" i="1"/>
  <c r="AK18947" i="1"/>
  <c r="AL18947" i="1"/>
  <c r="AM18947" i="1"/>
  <c r="AN18947" i="1"/>
  <c r="AO18947" i="1"/>
  <c r="AP18947" i="1"/>
  <c r="AQ18947" i="1"/>
  <c r="AR18947" i="1"/>
  <c r="AS18947" i="1"/>
  <c r="AT18947" i="1"/>
  <c r="AU18947" i="1"/>
  <c r="AV18947" i="1"/>
  <c r="E18948" i="1"/>
  <c r="F18948" i="1"/>
  <c r="G18948" i="1"/>
  <c r="H18948" i="1"/>
  <c r="I18948" i="1"/>
  <c r="J18948" i="1"/>
  <c r="K18948" i="1"/>
  <c r="L18948" i="1"/>
  <c r="M18948" i="1"/>
  <c r="N18948" i="1"/>
  <c r="O18948" i="1"/>
  <c r="P18948" i="1"/>
  <c r="Q18948" i="1"/>
  <c r="R18948" i="1"/>
  <c r="S18948" i="1"/>
  <c r="T18948" i="1"/>
  <c r="U18948" i="1"/>
  <c r="V18948" i="1"/>
  <c r="W18948" i="1"/>
  <c r="X18948" i="1"/>
  <c r="Y18948" i="1"/>
  <c r="Z18948" i="1"/>
  <c r="AA18948" i="1"/>
  <c r="AB18948" i="1"/>
  <c r="AC18948" i="1"/>
  <c r="AD18948" i="1"/>
  <c r="AE18948" i="1"/>
  <c r="AF18948" i="1"/>
  <c r="AG18948" i="1"/>
  <c r="AH18948" i="1"/>
  <c r="AI18948" i="1"/>
  <c r="AJ18948" i="1"/>
  <c r="AK18948" i="1"/>
  <c r="AL18948" i="1"/>
  <c r="AM18948" i="1"/>
  <c r="AN18948" i="1"/>
  <c r="AO18948" i="1"/>
  <c r="AP18948" i="1"/>
  <c r="AQ18948" i="1"/>
  <c r="AR18948" i="1"/>
  <c r="AS18948" i="1"/>
  <c r="AT18948" i="1"/>
  <c r="AU18948" i="1"/>
  <c r="AV18948" i="1"/>
  <c r="E18949" i="1"/>
  <c r="F18949" i="1"/>
  <c r="G18949" i="1"/>
  <c r="H18949" i="1"/>
  <c r="I18949" i="1"/>
  <c r="J18949" i="1"/>
  <c r="K18949" i="1"/>
  <c r="L18949" i="1"/>
  <c r="M18949" i="1"/>
  <c r="N18949" i="1"/>
  <c r="O18949" i="1"/>
  <c r="P18949" i="1"/>
  <c r="Q18949" i="1"/>
  <c r="R18949" i="1"/>
  <c r="S18949" i="1"/>
  <c r="T18949" i="1"/>
  <c r="U18949" i="1"/>
  <c r="V18949" i="1"/>
  <c r="W18949" i="1"/>
  <c r="X18949" i="1"/>
  <c r="Y18949" i="1"/>
  <c r="Z18949" i="1"/>
  <c r="AA18949" i="1"/>
  <c r="AB18949" i="1"/>
  <c r="AC18949" i="1"/>
  <c r="AD18949" i="1"/>
  <c r="AE18949" i="1"/>
  <c r="AF18949" i="1"/>
  <c r="AG18949" i="1"/>
  <c r="AH18949" i="1"/>
  <c r="AI18949" i="1"/>
  <c r="AJ18949" i="1"/>
  <c r="AK18949" i="1"/>
  <c r="AL18949" i="1"/>
  <c r="AM18949" i="1"/>
  <c r="AN18949" i="1"/>
  <c r="AO18949" i="1"/>
  <c r="AP18949" i="1"/>
  <c r="AQ18949" i="1"/>
  <c r="AR18949" i="1"/>
  <c r="AS18949" i="1"/>
  <c r="AT18949" i="1"/>
  <c r="AU18949" i="1"/>
  <c r="AV18949" i="1"/>
  <c r="E18950" i="1"/>
  <c r="F18950" i="1"/>
  <c r="G18950" i="1"/>
  <c r="H18950" i="1"/>
  <c r="I18950" i="1"/>
  <c r="J18950" i="1"/>
  <c r="K18950" i="1"/>
  <c r="L18950" i="1"/>
  <c r="M18950" i="1"/>
  <c r="N18950" i="1"/>
  <c r="O18950" i="1"/>
  <c r="P18950" i="1"/>
  <c r="Q18950" i="1"/>
  <c r="R18950" i="1"/>
  <c r="S18950" i="1"/>
  <c r="T18950" i="1"/>
  <c r="U18950" i="1"/>
  <c r="V18950" i="1"/>
  <c r="W18950" i="1"/>
  <c r="X18950" i="1"/>
  <c r="Y18950" i="1"/>
  <c r="Z18950" i="1"/>
  <c r="AA18950" i="1"/>
  <c r="AB18950" i="1"/>
  <c r="AC18950" i="1"/>
  <c r="AD18950" i="1"/>
  <c r="AE18950" i="1"/>
  <c r="AF18950" i="1"/>
  <c r="AG18950" i="1"/>
  <c r="AH18950" i="1"/>
  <c r="AI18950" i="1"/>
  <c r="AJ18950" i="1"/>
  <c r="AK18950" i="1"/>
  <c r="AL18950" i="1"/>
  <c r="AM18950" i="1"/>
  <c r="AN18950" i="1"/>
  <c r="AO18950" i="1"/>
  <c r="AP18950" i="1"/>
  <c r="AQ18950" i="1"/>
  <c r="AR18950" i="1"/>
  <c r="AS18950" i="1"/>
  <c r="AT18950" i="1"/>
  <c r="AU18950" i="1"/>
  <c r="AV18950" i="1"/>
  <c r="E18951" i="1"/>
  <c r="F18951" i="1"/>
  <c r="G18951" i="1"/>
  <c r="H18951" i="1"/>
  <c r="I18951" i="1"/>
  <c r="J18951" i="1"/>
  <c r="K18951" i="1"/>
  <c r="L18951" i="1"/>
  <c r="M18951" i="1"/>
  <c r="N18951" i="1"/>
  <c r="O18951" i="1"/>
  <c r="P18951" i="1"/>
  <c r="Q18951" i="1"/>
  <c r="R18951" i="1"/>
  <c r="S18951" i="1"/>
  <c r="T18951" i="1"/>
  <c r="U18951" i="1"/>
  <c r="V18951" i="1"/>
  <c r="W18951" i="1"/>
  <c r="X18951" i="1"/>
  <c r="Y18951" i="1"/>
  <c r="Z18951" i="1"/>
  <c r="AA18951" i="1"/>
  <c r="AB18951" i="1"/>
  <c r="AC18951" i="1"/>
  <c r="AD18951" i="1"/>
  <c r="AE18951" i="1"/>
  <c r="AF18951" i="1"/>
  <c r="AG18951" i="1"/>
  <c r="AH18951" i="1"/>
  <c r="AI18951" i="1"/>
  <c r="AJ18951" i="1"/>
  <c r="AK18951" i="1"/>
  <c r="AL18951" i="1"/>
  <c r="AM18951" i="1"/>
  <c r="AN18951" i="1"/>
  <c r="AO18951" i="1"/>
  <c r="AP18951" i="1"/>
  <c r="AQ18951" i="1"/>
  <c r="AR18951" i="1"/>
  <c r="AS18951" i="1"/>
  <c r="AT18951" i="1"/>
  <c r="AU18951" i="1"/>
  <c r="AV18951" i="1"/>
  <c r="E18952" i="1"/>
  <c r="F18952" i="1"/>
  <c r="G18952" i="1"/>
  <c r="H18952" i="1"/>
  <c r="I18952" i="1"/>
  <c r="J18952" i="1"/>
  <c r="K18952" i="1"/>
  <c r="L18952" i="1"/>
  <c r="M18952" i="1"/>
  <c r="N18952" i="1"/>
  <c r="O18952" i="1"/>
  <c r="P18952" i="1"/>
  <c r="Q18952" i="1"/>
  <c r="R18952" i="1"/>
  <c r="S18952" i="1"/>
  <c r="T18952" i="1"/>
  <c r="U18952" i="1"/>
  <c r="V18952" i="1"/>
  <c r="W18952" i="1"/>
  <c r="X18952" i="1"/>
  <c r="Y18952" i="1"/>
  <c r="Z18952" i="1"/>
  <c r="AA18952" i="1"/>
  <c r="AB18952" i="1"/>
  <c r="AC18952" i="1"/>
  <c r="AD18952" i="1"/>
  <c r="AE18952" i="1"/>
  <c r="AF18952" i="1"/>
  <c r="AG18952" i="1"/>
  <c r="AH18952" i="1"/>
  <c r="AI18952" i="1"/>
  <c r="AJ18952" i="1"/>
  <c r="AK18952" i="1"/>
  <c r="AL18952" i="1"/>
  <c r="AM18952" i="1"/>
  <c r="AN18952" i="1"/>
  <c r="AO18952" i="1"/>
  <c r="AP18952" i="1"/>
  <c r="AQ18952" i="1"/>
  <c r="AR18952" i="1"/>
  <c r="AS18952" i="1"/>
  <c r="AT18952" i="1"/>
  <c r="AU18952" i="1"/>
  <c r="AV18952" i="1"/>
  <c r="E18953" i="1"/>
  <c r="F18953" i="1"/>
  <c r="G18953" i="1"/>
  <c r="H18953" i="1"/>
  <c r="I18953" i="1"/>
  <c r="J18953" i="1"/>
  <c r="K18953" i="1"/>
  <c r="L18953" i="1"/>
  <c r="M18953" i="1"/>
  <c r="N18953" i="1"/>
  <c r="O18953" i="1"/>
  <c r="P18953" i="1"/>
  <c r="Q18953" i="1"/>
  <c r="R18953" i="1"/>
  <c r="S18953" i="1"/>
  <c r="T18953" i="1"/>
  <c r="U18953" i="1"/>
  <c r="V18953" i="1"/>
  <c r="W18953" i="1"/>
  <c r="X18953" i="1"/>
  <c r="Y18953" i="1"/>
  <c r="Z18953" i="1"/>
  <c r="AA18953" i="1"/>
  <c r="AB18953" i="1"/>
  <c r="AC18953" i="1"/>
  <c r="AD18953" i="1"/>
  <c r="AE18953" i="1"/>
  <c r="AF18953" i="1"/>
  <c r="AG18953" i="1"/>
  <c r="AH18953" i="1"/>
  <c r="AI18953" i="1"/>
  <c r="AJ18953" i="1"/>
  <c r="AK18953" i="1"/>
  <c r="AL18953" i="1"/>
  <c r="AM18953" i="1"/>
  <c r="AN18953" i="1"/>
  <c r="AO18953" i="1"/>
  <c r="AP18953" i="1"/>
  <c r="AQ18953" i="1"/>
  <c r="AR18953" i="1"/>
  <c r="AS18953" i="1"/>
  <c r="AT18953" i="1"/>
  <c r="AU18953" i="1"/>
  <c r="AV18953" i="1"/>
  <c r="E18954" i="1"/>
  <c r="F18954" i="1"/>
  <c r="G18954" i="1"/>
  <c r="H18954" i="1"/>
  <c r="I18954" i="1"/>
  <c r="J18954" i="1"/>
  <c r="K18954" i="1"/>
  <c r="L18954" i="1"/>
  <c r="M18954" i="1"/>
  <c r="N18954" i="1"/>
  <c r="O18954" i="1"/>
  <c r="P18954" i="1"/>
  <c r="Q18954" i="1"/>
  <c r="R18954" i="1"/>
  <c r="S18954" i="1"/>
  <c r="T18954" i="1"/>
  <c r="U18954" i="1"/>
  <c r="V18954" i="1"/>
  <c r="W18954" i="1"/>
  <c r="X18954" i="1"/>
  <c r="Y18954" i="1"/>
  <c r="Z18954" i="1"/>
  <c r="AA18954" i="1"/>
  <c r="AB18954" i="1"/>
  <c r="AC18954" i="1"/>
  <c r="AD18954" i="1"/>
  <c r="AE18954" i="1"/>
  <c r="AF18954" i="1"/>
  <c r="AG18954" i="1"/>
  <c r="AH18954" i="1"/>
  <c r="AI18954" i="1"/>
  <c r="AJ18954" i="1"/>
  <c r="AK18954" i="1"/>
  <c r="AL18954" i="1"/>
  <c r="AM18954" i="1"/>
  <c r="AN18954" i="1"/>
  <c r="AO18954" i="1"/>
  <c r="AP18954" i="1"/>
  <c r="AQ18954" i="1"/>
  <c r="AR18954" i="1"/>
  <c r="AS18954" i="1"/>
  <c r="AT18954" i="1"/>
  <c r="AU18954" i="1"/>
  <c r="AV18954" i="1"/>
  <c r="E18955" i="1"/>
  <c r="F18955" i="1"/>
  <c r="G18955" i="1"/>
  <c r="H18955" i="1"/>
  <c r="I18955" i="1"/>
  <c r="J18955" i="1"/>
  <c r="K18955" i="1"/>
  <c r="L18955" i="1"/>
  <c r="M18955" i="1"/>
  <c r="N18955" i="1"/>
  <c r="O18955" i="1"/>
  <c r="P18955" i="1"/>
  <c r="Q18955" i="1"/>
  <c r="R18955" i="1"/>
  <c r="S18955" i="1"/>
  <c r="T18955" i="1"/>
  <c r="U18955" i="1"/>
  <c r="V18955" i="1"/>
  <c r="W18955" i="1"/>
  <c r="X18955" i="1"/>
  <c r="Y18955" i="1"/>
  <c r="Z18955" i="1"/>
  <c r="AA18955" i="1"/>
  <c r="AB18955" i="1"/>
  <c r="AC18955" i="1"/>
  <c r="AD18955" i="1"/>
  <c r="AE18955" i="1"/>
  <c r="AF18955" i="1"/>
  <c r="AG18955" i="1"/>
  <c r="AH18955" i="1"/>
  <c r="AI18955" i="1"/>
  <c r="AJ18955" i="1"/>
  <c r="AK18955" i="1"/>
  <c r="AL18955" i="1"/>
  <c r="AM18955" i="1"/>
  <c r="AN18955" i="1"/>
  <c r="AO18955" i="1"/>
  <c r="AP18955" i="1"/>
  <c r="AQ18955" i="1"/>
  <c r="AR18955" i="1"/>
  <c r="AS18955" i="1"/>
  <c r="AT18955" i="1"/>
  <c r="AU18955" i="1"/>
  <c r="AV18955" i="1"/>
  <c r="E18956" i="1"/>
  <c r="F18956" i="1"/>
  <c r="G18956" i="1"/>
  <c r="H18956" i="1"/>
  <c r="I18956" i="1"/>
  <c r="J18956" i="1"/>
  <c r="K18956" i="1"/>
  <c r="L18956" i="1"/>
  <c r="M18956" i="1"/>
  <c r="N18956" i="1"/>
  <c r="O18956" i="1"/>
  <c r="P18956" i="1"/>
  <c r="Q18956" i="1"/>
  <c r="R18956" i="1"/>
  <c r="S18956" i="1"/>
  <c r="T18956" i="1"/>
  <c r="U18956" i="1"/>
  <c r="V18956" i="1"/>
  <c r="W18956" i="1"/>
  <c r="X18956" i="1"/>
  <c r="Y18956" i="1"/>
  <c r="Z18956" i="1"/>
  <c r="AA18956" i="1"/>
  <c r="AB18956" i="1"/>
  <c r="AC18956" i="1"/>
  <c r="AD18956" i="1"/>
  <c r="AE18956" i="1"/>
  <c r="AF18956" i="1"/>
  <c r="AG18956" i="1"/>
  <c r="AH18956" i="1"/>
  <c r="AI18956" i="1"/>
  <c r="AJ18956" i="1"/>
  <c r="AK18956" i="1"/>
  <c r="AL18956" i="1"/>
  <c r="AM18956" i="1"/>
  <c r="AN18956" i="1"/>
  <c r="AO18956" i="1"/>
  <c r="AP18956" i="1"/>
  <c r="AQ18956" i="1"/>
  <c r="AR18956" i="1"/>
  <c r="AS18956" i="1"/>
  <c r="AT18956" i="1"/>
  <c r="AU18956" i="1"/>
  <c r="AV18956" i="1"/>
  <c r="E18957" i="1"/>
  <c r="F18957" i="1"/>
  <c r="G18957" i="1"/>
  <c r="H18957" i="1"/>
  <c r="I18957" i="1"/>
  <c r="J18957" i="1"/>
  <c r="K18957" i="1"/>
  <c r="L18957" i="1"/>
  <c r="M18957" i="1"/>
  <c r="N18957" i="1"/>
  <c r="O18957" i="1"/>
  <c r="P18957" i="1"/>
  <c r="Q18957" i="1"/>
  <c r="R18957" i="1"/>
  <c r="S18957" i="1"/>
  <c r="T18957" i="1"/>
  <c r="U18957" i="1"/>
  <c r="V18957" i="1"/>
  <c r="W18957" i="1"/>
  <c r="X18957" i="1"/>
  <c r="Y18957" i="1"/>
  <c r="Z18957" i="1"/>
  <c r="AA18957" i="1"/>
  <c r="AB18957" i="1"/>
  <c r="AC18957" i="1"/>
  <c r="AD18957" i="1"/>
  <c r="AE18957" i="1"/>
  <c r="AF18957" i="1"/>
  <c r="AG18957" i="1"/>
  <c r="AH18957" i="1"/>
  <c r="AI18957" i="1"/>
  <c r="AJ18957" i="1"/>
  <c r="AK18957" i="1"/>
  <c r="AL18957" i="1"/>
  <c r="AM18957" i="1"/>
  <c r="AN18957" i="1"/>
  <c r="AO18957" i="1"/>
  <c r="AP18957" i="1"/>
  <c r="AQ18957" i="1"/>
  <c r="AR18957" i="1"/>
  <c r="AS18957" i="1"/>
  <c r="AT18957" i="1"/>
  <c r="AU18957" i="1"/>
  <c r="AV18957" i="1"/>
  <c r="E18958" i="1"/>
  <c r="F18958" i="1"/>
  <c r="G18958" i="1"/>
  <c r="H18958" i="1"/>
  <c r="I18958" i="1"/>
  <c r="J18958" i="1"/>
  <c r="K18958" i="1"/>
  <c r="L18958" i="1"/>
  <c r="M18958" i="1"/>
  <c r="N18958" i="1"/>
  <c r="O18958" i="1"/>
  <c r="P18958" i="1"/>
  <c r="Q18958" i="1"/>
  <c r="R18958" i="1"/>
  <c r="S18958" i="1"/>
  <c r="T18958" i="1"/>
  <c r="U18958" i="1"/>
  <c r="V18958" i="1"/>
  <c r="W18958" i="1"/>
  <c r="X18958" i="1"/>
  <c r="Y18958" i="1"/>
  <c r="Z18958" i="1"/>
  <c r="AA18958" i="1"/>
  <c r="AB18958" i="1"/>
  <c r="AC18958" i="1"/>
  <c r="AD18958" i="1"/>
  <c r="AE18958" i="1"/>
  <c r="AF18958" i="1"/>
  <c r="AG18958" i="1"/>
  <c r="AH18958" i="1"/>
  <c r="AI18958" i="1"/>
  <c r="AJ18958" i="1"/>
  <c r="AK18958" i="1"/>
  <c r="AL18958" i="1"/>
  <c r="AM18958" i="1"/>
  <c r="AN18958" i="1"/>
  <c r="AO18958" i="1"/>
  <c r="AP18958" i="1"/>
  <c r="AQ18958" i="1"/>
  <c r="AR18958" i="1"/>
  <c r="AS18958" i="1"/>
  <c r="AT18958" i="1"/>
  <c r="AU18958" i="1"/>
  <c r="AV18958" i="1"/>
  <c r="E18959" i="1"/>
  <c r="F18959" i="1"/>
  <c r="G18959" i="1"/>
  <c r="H18959" i="1"/>
  <c r="I18959" i="1"/>
  <c r="J18959" i="1"/>
  <c r="K18959" i="1"/>
  <c r="L18959" i="1"/>
  <c r="M18959" i="1"/>
  <c r="N18959" i="1"/>
  <c r="O18959" i="1"/>
  <c r="P18959" i="1"/>
  <c r="Q18959" i="1"/>
  <c r="R18959" i="1"/>
  <c r="S18959" i="1"/>
  <c r="T18959" i="1"/>
  <c r="U18959" i="1"/>
  <c r="V18959" i="1"/>
  <c r="W18959" i="1"/>
  <c r="X18959" i="1"/>
  <c r="Y18959" i="1"/>
  <c r="Z18959" i="1"/>
  <c r="AA18959" i="1"/>
  <c r="AB18959" i="1"/>
  <c r="AC18959" i="1"/>
  <c r="AD18959" i="1"/>
  <c r="AE18959" i="1"/>
  <c r="AF18959" i="1"/>
  <c r="AG18959" i="1"/>
  <c r="AH18959" i="1"/>
  <c r="AI18959" i="1"/>
  <c r="AJ18959" i="1"/>
  <c r="AK18959" i="1"/>
  <c r="AL18959" i="1"/>
  <c r="AM18959" i="1"/>
  <c r="AN18959" i="1"/>
  <c r="AO18959" i="1"/>
  <c r="AP18959" i="1"/>
  <c r="AQ18959" i="1"/>
  <c r="AR18959" i="1"/>
  <c r="AS18959" i="1"/>
  <c r="AT18959" i="1"/>
  <c r="AU18959" i="1"/>
  <c r="AV18959" i="1"/>
  <c r="E18960" i="1"/>
  <c r="F18960" i="1"/>
  <c r="G18960" i="1"/>
  <c r="H18960" i="1"/>
  <c r="I18960" i="1"/>
  <c r="J18960" i="1"/>
  <c r="K18960" i="1"/>
  <c r="L18960" i="1"/>
  <c r="M18960" i="1"/>
  <c r="N18960" i="1"/>
  <c r="O18960" i="1"/>
  <c r="P18960" i="1"/>
  <c r="Q18960" i="1"/>
  <c r="R18960" i="1"/>
  <c r="S18960" i="1"/>
  <c r="T18960" i="1"/>
  <c r="U18960" i="1"/>
  <c r="V18960" i="1"/>
  <c r="W18960" i="1"/>
  <c r="X18960" i="1"/>
  <c r="Y18960" i="1"/>
  <c r="Z18960" i="1"/>
  <c r="AA18960" i="1"/>
  <c r="AB18960" i="1"/>
  <c r="AC18960" i="1"/>
  <c r="AD18960" i="1"/>
  <c r="AE18960" i="1"/>
  <c r="AF18960" i="1"/>
  <c r="AG18960" i="1"/>
  <c r="AH18960" i="1"/>
  <c r="AI18960" i="1"/>
  <c r="AJ18960" i="1"/>
  <c r="AK18960" i="1"/>
  <c r="AL18960" i="1"/>
  <c r="AM18960" i="1"/>
  <c r="AN18960" i="1"/>
  <c r="AO18960" i="1"/>
  <c r="AP18960" i="1"/>
  <c r="AQ18960" i="1"/>
  <c r="AR18960" i="1"/>
  <c r="AS18960" i="1"/>
  <c r="AT18960" i="1"/>
  <c r="AU18960" i="1"/>
  <c r="AV18960" i="1"/>
  <c r="E18961" i="1"/>
  <c r="F18961" i="1"/>
  <c r="G18961" i="1"/>
  <c r="H18961" i="1"/>
  <c r="I18961" i="1"/>
  <c r="J18961" i="1"/>
  <c r="K18961" i="1"/>
  <c r="L18961" i="1"/>
  <c r="M18961" i="1"/>
  <c r="N18961" i="1"/>
  <c r="O18961" i="1"/>
  <c r="P18961" i="1"/>
  <c r="Q18961" i="1"/>
  <c r="R18961" i="1"/>
  <c r="S18961" i="1"/>
  <c r="T18961" i="1"/>
  <c r="U18961" i="1"/>
  <c r="V18961" i="1"/>
  <c r="W18961" i="1"/>
  <c r="X18961" i="1"/>
  <c r="Y18961" i="1"/>
  <c r="Z18961" i="1"/>
  <c r="AA18961" i="1"/>
  <c r="AB18961" i="1"/>
  <c r="AC18961" i="1"/>
  <c r="AD18961" i="1"/>
  <c r="AE18961" i="1"/>
  <c r="AF18961" i="1"/>
  <c r="AG18961" i="1"/>
  <c r="AH18961" i="1"/>
  <c r="AI18961" i="1"/>
  <c r="AJ18961" i="1"/>
  <c r="AK18961" i="1"/>
  <c r="AL18961" i="1"/>
  <c r="AM18961" i="1"/>
  <c r="AN18961" i="1"/>
  <c r="AO18961" i="1"/>
  <c r="AP18961" i="1"/>
  <c r="AQ18961" i="1"/>
  <c r="AR18961" i="1"/>
  <c r="AS18961" i="1"/>
  <c r="AT18961" i="1"/>
  <c r="AU18961" i="1"/>
  <c r="AV18961" i="1"/>
  <c r="E18962" i="1"/>
  <c r="F18962" i="1"/>
  <c r="G18962" i="1"/>
  <c r="H18962" i="1"/>
  <c r="I18962" i="1"/>
  <c r="J18962" i="1"/>
  <c r="K18962" i="1"/>
  <c r="L18962" i="1"/>
  <c r="M18962" i="1"/>
  <c r="N18962" i="1"/>
  <c r="O18962" i="1"/>
  <c r="P18962" i="1"/>
  <c r="Q18962" i="1"/>
  <c r="R18962" i="1"/>
  <c r="S18962" i="1"/>
  <c r="T18962" i="1"/>
  <c r="U18962" i="1"/>
  <c r="V18962" i="1"/>
  <c r="W18962" i="1"/>
  <c r="X18962" i="1"/>
  <c r="Y18962" i="1"/>
  <c r="Z18962" i="1"/>
  <c r="AA18962" i="1"/>
  <c r="AB18962" i="1"/>
  <c r="AC18962" i="1"/>
  <c r="AD18962" i="1"/>
  <c r="AE18962" i="1"/>
  <c r="AF18962" i="1"/>
  <c r="AG18962" i="1"/>
  <c r="AH18962" i="1"/>
  <c r="AI18962" i="1"/>
  <c r="AJ18962" i="1"/>
  <c r="AK18962" i="1"/>
  <c r="AL18962" i="1"/>
  <c r="AM18962" i="1"/>
  <c r="AN18962" i="1"/>
  <c r="AO18962" i="1"/>
  <c r="AP18962" i="1"/>
  <c r="AQ18962" i="1"/>
  <c r="AR18962" i="1"/>
  <c r="AS18962" i="1"/>
  <c r="AT18962" i="1"/>
  <c r="AU18962" i="1"/>
  <c r="AV18962" i="1"/>
  <c r="E18963" i="1"/>
  <c r="F18963" i="1"/>
  <c r="G18963" i="1"/>
  <c r="H18963" i="1"/>
  <c r="I18963" i="1"/>
  <c r="J18963" i="1"/>
  <c r="K18963" i="1"/>
  <c r="L18963" i="1"/>
  <c r="M18963" i="1"/>
  <c r="N18963" i="1"/>
  <c r="O18963" i="1"/>
  <c r="P18963" i="1"/>
  <c r="Q18963" i="1"/>
  <c r="R18963" i="1"/>
  <c r="S18963" i="1"/>
  <c r="T18963" i="1"/>
  <c r="U18963" i="1"/>
  <c r="V18963" i="1"/>
  <c r="W18963" i="1"/>
  <c r="X18963" i="1"/>
  <c r="Y18963" i="1"/>
  <c r="Z18963" i="1"/>
  <c r="AA18963" i="1"/>
  <c r="AB18963" i="1"/>
  <c r="AC18963" i="1"/>
  <c r="AD18963" i="1"/>
  <c r="AE18963" i="1"/>
  <c r="AF18963" i="1"/>
  <c r="AG18963" i="1"/>
  <c r="AH18963" i="1"/>
  <c r="AI18963" i="1"/>
  <c r="AJ18963" i="1"/>
  <c r="AK18963" i="1"/>
  <c r="AL18963" i="1"/>
  <c r="AM18963" i="1"/>
  <c r="AN18963" i="1"/>
  <c r="AO18963" i="1"/>
  <c r="AP18963" i="1"/>
  <c r="AQ18963" i="1"/>
  <c r="AR18963" i="1"/>
  <c r="AS18963" i="1"/>
  <c r="AT18963" i="1"/>
  <c r="AU18963" i="1"/>
  <c r="AV18963" i="1"/>
  <c r="E18964" i="1"/>
  <c r="F18964" i="1"/>
  <c r="G18964" i="1"/>
  <c r="H18964" i="1"/>
  <c r="I18964" i="1"/>
  <c r="J18964" i="1"/>
  <c r="K18964" i="1"/>
  <c r="L18964" i="1"/>
  <c r="M18964" i="1"/>
  <c r="N18964" i="1"/>
  <c r="O18964" i="1"/>
  <c r="P18964" i="1"/>
  <c r="Q18964" i="1"/>
  <c r="R18964" i="1"/>
  <c r="S18964" i="1"/>
  <c r="T18964" i="1"/>
  <c r="U18964" i="1"/>
  <c r="V18964" i="1"/>
  <c r="W18964" i="1"/>
  <c r="X18964" i="1"/>
  <c r="Y18964" i="1"/>
  <c r="Z18964" i="1"/>
  <c r="AA18964" i="1"/>
  <c r="AB18964" i="1"/>
  <c r="AC18964" i="1"/>
  <c r="AD18964" i="1"/>
  <c r="AE18964" i="1"/>
  <c r="AF18964" i="1"/>
  <c r="AG18964" i="1"/>
  <c r="AH18964" i="1"/>
  <c r="AI18964" i="1"/>
  <c r="AJ18964" i="1"/>
  <c r="AK18964" i="1"/>
  <c r="AL18964" i="1"/>
  <c r="AM18964" i="1"/>
  <c r="AN18964" i="1"/>
  <c r="AO18964" i="1"/>
  <c r="AP18964" i="1"/>
  <c r="AQ18964" i="1"/>
  <c r="AR18964" i="1"/>
  <c r="AS18964" i="1"/>
  <c r="AT18964" i="1"/>
  <c r="AU18964" i="1"/>
  <c r="AV18964" i="1"/>
  <c r="E18965" i="1"/>
  <c r="F18965" i="1"/>
  <c r="G18965" i="1"/>
  <c r="H18965" i="1"/>
  <c r="I18965" i="1"/>
  <c r="J18965" i="1"/>
  <c r="K18965" i="1"/>
  <c r="L18965" i="1"/>
  <c r="M18965" i="1"/>
  <c r="N18965" i="1"/>
  <c r="O18965" i="1"/>
  <c r="P18965" i="1"/>
  <c r="Q18965" i="1"/>
  <c r="R18965" i="1"/>
  <c r="S18965" i="1"/>
  <c r="T18965" i="1"/>
  <c r="U18965" i="1"/>
  <c r="V18965" i="1"/>
  <c r="W18965" i="1"/>
  <c r="X18965" i="1"/>
  <c r="Y18965" i="1"/>
  <c r="Z18965" i="1"/>
  <c r="AA18965" i="1"/>
  <c r="AB18965" i="1"/>
  <c r="AC18965" i="1"/>
  <c r="AD18965" i="1"/>
  <c r="AE18965" i="1"/>
  <c r="AF18965" i="1"/>
  <c r="AG18965" i="1"/>
  <c r="AH18965" i="1"/>
  <c r="AI18965" i="1"/>
  <c r="AJ18965" i="1"/>
  <c r="AK18965" i="1"/>
  <c r="AL18965" i="1"/>
  <c r="AM18965" i="1"/>
  <c r="AN18965" i="1"/>
  <c r="AO18965" i="1"/>
  <c r="AP18965" i="1"/>
  <c r="AQ18965" i="1"/>
  <c r="AR18965" i="1"/>
  <c r="AS18965" i="1"/>
  <c r="AT18965" i="1"/>
  <c r="AU18965" i="1"/>
  <c r="AV18965" i="1"/>
  <c r="E18966" i="1"/>
  <c r="F18966" i="1"/>
  <c r="G18966" i="1"/>
  <c r="H18966" i="1"/>
  <c r="I18966" i="1"/>
  <c r="J18966" i="1"/>
  <c r="K18966" i="1"/>
  <c r="L18966" i="1"/>
  <c r="M18966" i="1"/>
  <c r="N18966" i="1"/>
  <c r="O18966" i="1"/>
  <c r="P18966" i="1"/>
  <c r="Q18966" i="1"/>
  <c r="R18966" i="1"/>
  <c r="S18966" i="1"/>
  <c r="T18966" i="1"/>
  <c r="U18966" i="1"/>
  <c r="V18966" i="1"/>
  <c r="W18966" i="1"/>
  <c r="X18966" i="1"/>
  <c r="Y18966" i="1"/>
  <c r="Z18966" i="1"/>
  <c r="AA18966" i="1"/>
  <c r="AB18966" i="1"/>
  <c r="AC18966" i="1"/>
  <c r="AD18966" i="1"/>
  <c r="AE18966" i="1"/>
  <c r="AF18966" i="1"/>
  <c r="AG18966" i="1"/>
  <c r="AH18966" i="1"/>
  <c r="AI18966" i="1"/>
  <c r="AJ18966" i="1"/>
  <c r="AK18966" i="1"/>
  <c r="AL18966" i="1"/>
  <c r="AM18966" i="1"/>
  <c r="AN18966" i="1"/>
  <c r="AO18966" i="1"/>
  <c r="AP18966" i="1"/>
  <c r="AQ18966" i="1"/>
  <c r="AR18966" i="1"/>
  <c r="AS18966" i="1"/>
  <c r="AT18966" i="1"/>
  <c r="AU18966" i="1"/>
  <c r="AV18966" i="1"/>
  <c r="E18967" i="1"/>
  <c r="F18967" i="1"/>
  <c r="G18967" i="1"/>
  <c r="H18967" i="1"/>
  <c r="I18967" i="1"/>
  <c r="J18967" i="1"/>
  <c r="K18967" i="1"/>
  <c r="L18967" i="1"/>
  <c r="M18967" i="1"/>
  <c r="N18967" i="1"/>
  <c r="O18967" i="1"/>
  <c r="P18967" i="1"/>
  <c r="Q18967" i="1"/>
  <c r="R18967" i="1"/>
  <c r="S18967" i="1"/>
  <c r="T18967" i="1"/>
  <c r="U18967" i="1"/>
  <c r="V18967" i="1"/>
  <c r="W18967" i="1"/>
  <c r="X18967" i="1"/>
  <c r="Y18967" i="1"/>
  <c r="Z18967" i="1"/>
  <c r="AA18967" i="1"/>
  <c r="AB18967" i="1"/>
  <c r="AC18967" i="1"/>
  <c r="AD18967" i="1"/>
  <c r="AE18967" i="1"/>
  <c r="AF18967" i="1"/>
  <c r="AG18967" i="1"/>
  <c r="AH18967" i="1"/>
  <c r="AI18967" i="1"/>
  <c r="AJ18967" i="1"/>
  <c r="AK18967" i="1"/>
  <c r="AL18967" i="1"/>
  <c r="AM18967" i="1"/>
  <c r="AN18967" i="1"/>
  <c r="AO18967" i="1"/>
  <c r="AP18967" i="1"/>
  <c r="AQ18967" i="1"/>
  <c r="AR18967" i="1"/>
  <c r="AS18967" i="1"/>
  <c r="AT18967" i="1"/>
  <c r="AU18967" i="1"/>
  <c r="AV18967" i="1"/>
  <c r="E18968" i="1"/>
  <c r="F18968" i="1"/>
  <c r="G18968" i="1"/>
  <c r="H18968" i="1"/>
  <c r="I18968" i="1"/>
  <c r="J18968" i="1"/>
  <c r="K18968" i="1"/>
  <c r="L18968" i="1"/>
  <c r="M18968" i="1"/>
  <c r="N18968" i="1"/>
  <c r="O18968" i="1"/>
  <c r="P18968" i="1"/>
  <c r="Q18968" i="1"/>
  <c r="R18968" i="1"/>
  <c r="S18968" i="1"/>
  <c r="T18968" i="1"/>
  <c r="U18968" i="1"/>
  <c r="V18968" i="1"/>
  <c r="W18968" i="1"/>
  <c r="X18968" i="1"/>
  <c r="Y18968" i="1"/>
  <c r="Z18968" i="1"/>
  <c r="AA18968" i="1"/>
  <c r="AB18968" i="1"/>
  <c r="AC18968" i="1"/>
  <c r="AD18968" i="1"/>
  <c r="AE18968" i="1"/>
  <c r="AF18968" i="1"/>
  <c r="AG18968" i="1"/>
  <c r="AH18968" i="1"/>
  <c r="AI18968" i="1"/>
  <c r="AJ18968" i="1"/>
  <c r="AK18968" i="1"/>
  <c r="AL18968" i="1"/>
  <c r="AM18968" i="1"/>
  <c r="AN18968" i="1"/>
  <c r="AO18968" i="1"/>
  <c r="AP18968" i="1"/>
  <c r="AQ18968" i="1"/>
  <c r="AR18968" i="1"/>
  <c r="AS18968" i="1"/>
  <c r="AT18968" i="1"/>
  <c r="AU18968" i="1"/>
  <c r="AV18968" i="1"/>
  <c r="E18969" i="1"/>
  <c r="F18969" i="1"/>
  <c r="G18969" i="1"/>
  <c r="H18969" i="1"/>
  <c r="I18969" i="1"/>
  <c r="J18969" i="1"/>
  <c r="K18969" i="1"/>
  <c r="L18969" i="1"/>
  <c r="M18969" i="1"/>
  <c r="N18969" i="1"/>
  <c r="O18969" i="1"/>
  <c r="P18969" i="1"/>
  <c r="Q18969" i="1"/>
  <c r="R18969" i="1"/>
  <c r="S18969" i="1"/>
  <c r="T18969" i="1"/>
  <c r="U18969" i="1"/>
  <c r="V18969" i="1"/>
  <c r="W18969" i="1"/>
  <c r="X18969" i="1"/>
  <c r="Y18969" i="1"/>
  <c r="Z18969" i="1"/>
  <c r="AA18969" i="1"/>
  <c r="AB18969" i="1"/>
  <c r="AC18969" i="1"/>
  <c r="AD18969" i="1"/>
  <c r="AE18969" i="1"/>
  <c r="AF18969" i="1"/>
  <c r="AG18969" i="1"/>
  <c r="AH18969" i="1"/>
  <c r="AI18969" i="1"/>
  <c r="AJ18969" i="1"/>
  <c r="AK18969" i="1"/>
  <c r="AL18969" i="1"/>
  <c r="AM18969" i="1"/>
  <c r="AN18969" i="1"/>
  <c r="AO18969" i="1"/>
  <c r="AP18969" i="1"/>
  <c r="AQ18969" i="1"/>
  <c r="AR18969" i="1"/>
  <c r="AS18969" i="1"/>
  <c r="AT18969" i="1"/>
  <c r="AU18969" i="1"/>
  <c r="AV18969" i="1"/>
  <c r="E18970" i="1"/>
  <c r="F18970" i="1"/>
  <c r="G18970" i="1"/>
  <c r="H18970" i="1"/>
  <c r="I18970" i="1"/>
  <c r="J18970" i="1"/>
  <c r="K18970" i="1"/>
  <c r="L18970" i="1"/>
  <c r="M18970" i="1"/>
  <c r="N18970" i="1"/>
  <c r="O18970" i="1"/>
  <c r="P18970" i="1"/>
  <c r="Q18970" i="1"/>
  <c r="R18970" i="1"/>
  <c r="S18970" i="1"/>
  <c r="T18970" i="1"/>
  <c r="U18970" i="1"/>
  <c r="V18970" i="1"/>
  <c r="W18970" i="1"/>
  <c r="X18970" i="1"/>
  <c r="Y18970" i="1"/>
  <c r="Z18970" i="1"/>
  <c r="AA18970" i="1"/>
  <c r="AB18970" i="1"/>
  <c r="AC18970" i="1"/>
  <c r="AD18970" i="1"/>
  <c r="AE18970" i="1"/>
  <c r="AF18970" i="1"/>
  <c r="AG18970" i="1"/>
  <c r="AH18970" i="1"/>
  <c r="AI18970" i="1"/>
  <c r="AJ18970" i="1"/>
  <c r="AK18970" i="1"/>
  <c r="AL18970" i="1"/>
  <c r="AM18970" i="1"/>
  <c r="AN18970" i="1"/>
  <c r="AO18970" i="1"/>
  <c r="AP18970" i="1"/>
  <c r="AQ18970" i="1"/>
  <c r="AR18970" i="1"/>
  <c r="AS18970" i="1"/>
  <c r="AT18970" i="1"/>
  <c r="AU18970" i="1"/>
  <c r="AV18970" i="1"/>
  <c r="E18971" i="1"/>
  <c r="F18971" i="1"/>
  <c r="G18971" i="1"/>
  <c r="H18971" i="1"/>
  <c r="I18971" i="1"/>
  <c r="J18971" i="1"/>
  <c r="K18971" i="1"/>
  <c r="L18971" i="1"/>
  <c r="M18971" i="1"/>
  <c r="N18971" i="1"/>
  <c r="O18971" i="1"/>
  <c r="P18971" i="1"/>
  <c r="Q18971" i="1"/>
  <c r="R18971" i="1"/>
  <c r="S18971" i="1"/>
  <c r="T18971" i="1"/>
  <c r="U18971" i="1"/>
  <c r="V18971" i="1"/>
  <c r="W18971" i="1"/>
  <c r="X18971" i="1"/>
  <c r="Y18971" i="1"/>
  <c r="Z18971" i="1"/>
  <c r="AA18971" i="1"/>
  <c r="AB18971" i="1"/>
  <c r="AC18971" i="1"/>
  <c r="AD18971" i="1"/>
  <c r="AE18971" i="1"/>
  <c r="AF18971" i="1"/>
  <c r="AG18971" i="1"/>
  <c r="AH18971" i="1"/>
  <c r="AI18971" i="1"/>
  <c r="AJ18971" i="1"/>
  <c r="AK18971" i="1"/>
  <c r="AL18971" i="1"/>
  <c r="AM18971" i="1"/>
  <c r="AN18971" i="1"/>
  <c r="AO18971" i="1"/>
  <c r="AP18971" i="1"/>
  <c r="AQ18971" i="1"/>
  <c r="AR18971" i="1"/>
  <c r="AS18971" i="1"/>
  <c r="AT18971" i="1"/>
  <c r="AU18971" i="1"/>
  <c r="AV18971" i="1"/>
  <c r="E18972" i="1"/>
  <c r="F18972" i="1"/>
  <c r="G18972" i="1"/>
  <c r="H18972" i="1"/>
  <c r="I18972" i="1"/>
  <c r="J18972" i="1"/>
  <c r="K18972" i="1"/>
  <c r="L18972" i="1"/>
  <c r="M18972" i="1"/>
  <c r="N18972" i="1"/>
  <c r="O18972" i="1"/>
  <c r="P18972" i="1"/>
  <c r="Q18972" i="1"/>
  <c r="R18972" i="1"/>
  <c r="S18972" i="1"/>
  <c r="T18972" i="1"/>
  <c r="U18972" i="1"/>
  <c r="V18972" i="1"/>
  <c r="W18972" i="1"/>
  <c r="X18972" i="1"/>
  <c r="Y18972" i="1"/>
  <c r="Z18972" i="1"/>
  <c r="AA18972" i="1"/>
  <c r="AB18972" i="1"/>
  <c r="AC18972" i="1"/>
  <c r="AD18972" i="1"/>
  <c r="AE18972" i="1"/>
  <c r="AF18972" i="1"/>
  <c r="AG18972" i="1"/>
  <c r="AH18972" i="1"/>
  <c r="AI18972" i="1"/>
  <c r="AJ18972" i="1"/>
  <c r="AK18972" i="1"/>
  <c r="AL18972" i="1"/>
  <c r="AM18972" i="1"/>
  <c r="AN18972" i="1"/>
  <c r="AO18972" i="1"/>
  <c r="AP18972" i="1"/>
  <c r="AQ18972" i="1"/>
  <c r="AR18972" i="1"/>
  <c r="AS18972" i="1"/>
  <c r="AT18972" i="1"/>
  <c r="AU18972" i="1"/>
  <c r="AV18972" i="1"/>
  <c r="E18973" i="1"/>
  <c r="F18973" i="1"/>
  <c r="G18973" i="1"/>
  <c r="H18973" i="1"/>
  <c r="I18973" i="1"/>
  <c r="J18973" i="1"/>
  <c r="K18973" i="1"/>
  <c r="L18973" i="1"/>
  <c r="M18973" i="1"/>
  <c r="N18973" i="1"/>
  <c r="O18973" i="1"/>
  <c r="P18973" i="1"/>
  <c r="Q18973" i="1"/>
  <c r="R18973" i="1"/>
  <c r="S18973" i="1"/>
  <c r="T18973" i="1"/>
  <c r="U18973" i="1"/>
  <c r="V18973" i="1"/>
  <c r="W18973" i="1"/>
  <c r="X18973" i="1"/>
  <c r="Y18973" i="1"/>
  <c r="Z18973" i="1"/>
  <c r="AA18973" i="1"/>
  <c r="AB18973" i="1"/>
  <c r="AC18973" i="1"/>
  <c r="AD18973" i="1"/>
  <c r="AE18973" i="1"/>
  <c r="AF18973" i="1"/>
  <c r="AG18973" i="1"/>
  <c r="AH18973" i="1"/>
  <c r="AI18973" i="1"/>
  <c r="AJ18973" i="1"/>
  <c r="AK18973" i="1"/>
  <c r="AL18973" i="1"/>
  <c r="AM18973" i="1"/>
  <c r="AN18973" i="1"/>
  <c r="AO18973" i="1"/>
  <c r="AP18973" i="1"/>
  <c r="AQ18973" i="1"/>
  <c r="AR18973" i="1"/>
  <c r="AS18973" i="1"/>
  <c r="AT18973" i="1"/>
  <c r="AU18973" i="1"/>
  <c r="AV18973" i="1"/>
  <c r="E18974" i="1"/>
  <c r="F18974" i="1"/>
  <c r="G18974" i="1"/>
  <c r="H18974" i="1"/>
  <c r="I18974" i="1"/>
  <c r="J18974" i="1"/>
  <c r="K18974" i="1"/>
  <c r="L18974" i="1"/>
  <c r="M18974" i="1"/>
  <c r="N18974" i="1"/>
  <c r="O18974" i="1"/>
  <c r="P18974" i="1"/>
  <c r="Q18974" i="1"/>
  <c r="R18974" i="1"/>
  <c r="S18974" i="1"/>
  <c r="T18974" i="1"/>
  <c r="U18974" i="1"/>
  <c r="V18974" i="1"/>
  <c r="W18974" i="1"/>
  <c r="X18974" i="1"/>
  <c r="Y18974" i="1"/>
  <c r="Z18974" i="1"/>
  <c r="AA18974" i="1"/>
  <c r="AB18974" i="1"/>
  <c r="AC18974" i="1"/>
  <c r="AD18974" i="1"/>
  <c r="AE18974" i="1"/>
  <c r="AF18974" i="1"/>
  <c r="AG18974" i="1"/>
  <c r="AH18974" i="1"/>
  <c r="AI18974" i="1"/>
  <c r="AJ18974" i="1"/>
  <c r="AK18974" i="1"/>
  <c r="AL18974" i="1"/>
  <c r="AM18974" i="1"/>
  <c r="AN18974" i="1"/>
  <c r="AO18974" i="1"/>
  <c r="AP18974" i="1"/>
  <c r="AQ18974" i="1"/>
  <c r="AR18974" i="1"/>
  <c r="AS18974" i="1"/>
  <c r="AT18974" i="1"/>
  <c r="AU18974" i="1"/>
  <c r="AV18974" i="1"/>
  <c r="E18975" i="1"/>
  <c r="F18975" i="1"/>
  <c r="G18975" i="1"/>
  <c r="H18975" i="1"/>
  <c r="I18975" i="1"/>
  <c r="J18975" i="1"/>
  <c r="K18975" i="1"/>
  <c r="L18975" i="1"/>
  <c r="M18975" i="1"/>
  <c r="N18975" i="1"/>
  <c r="O18975" i="1"/>
  <c r="P18975" i="1"/>
  <c r="Q18975" i="1"/>
  <c r="R18975" i="1"/>
  <c r="S18975" i="1"/>
  <c r="T18975" i="1"/>
  <c r="U18975" i="1"/>
  <c r="V18975" i="1"/>
  <c r="W18975" i="1"/>
  <c r="X18975" i="1"/>
  <c r="Y18975" i="1"/>
  <c r="Z18975" i="1"/>
  <c r="AA18975" i="1"/>
  <c r="AB18975" i="1"/>
  <c r="AC18975" i="1"/>
  <c r="AD18975" i="1"/>
  <c r="AE18975" i="1"/>
  <c r="AF18975" i="1"/>
  <c r="AG18975" i="1"/>
  <c r="AH18975" i="1"/>
  <c r="AI18975" i="1"/>
  <c r="AJ18975" i="1"/>
  <c r="AK18975" i="1"/>
  <c r="AL18975" i="1"/>
  <c r="AM18975" i="1"/>
  <c r="AN18975" i="1"/>
  <c r="AO18975" i="1"/>
  <c r="AP18975" i="1"/>
  <c r="AQ18975" i="1"/>
  <c r="AR18975" i="1"/>
  <c r="AS18975" i="1"/>
  <c r="AT18975" i="1"/>
  <c r="AU18975" i="1"/>
  <c r="AV18975" i="1"/>
  <c r="E18976" i="1"/>
  <c r="F18976" i="1"/>
  <c r="G18976" i="1"/>
  <c r="H18976" i="1"/>
  <c r="I18976" i="1"/>
  <c r="J18976" i="1"/>
  <c r="K18976" i="1"/>
  <c r="L18976" i="1"/>
  <c r="M18976" i="1"/>
  <c r="N18976" i="1"/>
  <c r="O18976" i="1"/>
  <c r="P18976" i="1"/>
  <c r="Q18976" i="1"/>
  <c r="R18976" i="1"/>
  <c r="S18976" i="1"/>
  <c r="T18976" i="1"/>
  <c r="U18976" i="1"/>
  <c r="V18976" i="1"/>
  <c r="W18976" i="1"/>
  <c r="X18976" i="1"/>
  <c r="Y18976" i="1"/>
  <c r="Z18976" i="1"/>
  <c r="AA18976" i="1"/>
  <c r="AB18976" i="1"/>
  <c r="AC18976" i="1"/>
  <c r="AD18976" i="1"/>
  <c r="AE18976" i="1"/>
  <c r="AF18976" i="1"/>
  <c r="AG18976" i="1"/>
  <c r="AH18976" i="1"/>
  <c r="AI18976" i="1"/>
  <c r="AJ18976" i="1"/>
  <c r="AK18976" i="1"/>
  <c r="AL18976" i="1"/>
  <c r="AM18976" i="1"/>
  <c r="AN18976" i="1"/>
  <c r="AO18976" i="1"/>
  <c r="AP18976" i="1"/>
  <c r="AQ18976" i="1"/>
  <c r="AR18976" i="1"/>
  <c r="AS18976" i="1"/>
  <c r="AT18976" i="1"/>
  <c r="AU18976" i="1"/>
  <c r="AV18976" i="1"/>
  <c r="E18977" i="1"/>
  <c r="F18977" i="1"/>
  <c r="G18977" i="1"/>
  <c r="H18977" i="1"/>
  <c r="I18977" i="1"/>
  <c r="J18977" i="1"/>
  <c r="K18977" i="1"/>
  <c r="L18977" i="1"/>
  <c r="M18977" i="1"/>
  <c r="N18977" i="1"/>
  <c r="O18977" i="1"/>
  <c r="P18977" i="1"/>
  <c r="Q18977" i="1"/>
  <c r="R18977" i="1"/>
  <c r="S18977" i="1"/>
  <c r="T18977" i="1"/>
  <c r="U18977" i="1"/>
  <c r="V18977" i="1"/>
  <c r="W18977" i="1"/>
  <c r="X18977" i="1"/>
  <c r="Y18977" i="1"/>
  <c r="Z18977" i="1"/>
  <c r="AA18977" i="1"/>
  <c r="AB18977" i="1"/>
  <c r="AC18977" i="1"/>
  <c r="AD18977" i="1"/>
  <c r="AE18977" i="1"/>
  <c r="AF18977" i="1"/>
  <c r="AG18977" i="1"/>
  <c r="AH18977" i="1"/>
  <c r="AI18977" i="1"/>
  <c r="AJ18977" i="1"/>
  <c r="AK18977" i="1"/>
  <c r="AL18977" i="1"/>
  <c r="AM18977" i="1"/>
  <c r="AN18977" i="1"/>
  <c r="AO18977" i="1"/>
  <c r="AP18977" i="1"/>
  <c r="AQ18977" i="1"/>
  <c r="AR18977" i="1"/>
  <c r="AS18977" i="1"/>
  <c r="AT18977" i="1"/>
  <c r="AU18977" i="1"/>
  <c r="AV18977" i="1"/>
  <c r="E18978" i="1"/>
  <c r="F18978" i="1"/>
  <c r="G18978" i="1"/>
  <c r="H18978" i="1"/>
  <c r="I18978" i="1"/>
  <c r="J18978" i="1"/>
  <c r="K18978" i="1"/>
  <c r="L18978" i="1"/>
  <c r="M18978" i="1"/>
  <c r="N18978" i="1"/>
  <c r="O18978" i="1"/>
  <c r="P18978" i="1"/>
  <c r="Q18978" i="1"/>
  <c r="R18978" i="1"/>
  <c r="S18978" i="1"/>
  <c r="T18978" i="1"/>
  <c r="U18978" i="1"/>
  <c r="V18978" i="1"/>
  <c r="W18978" i="1"/>
  <c r="X18978" i="1"/>
  <c r="Y18978" i="1"/>
  <c r="Z18978" i="1"/>
  <c r="AA18978" i="1"/>
  <c r="AB18978" i="1"/>
  <c r="AC18978" i="1"/>
  <c r="AD18978" i="1"/>
  <c r="AE18978" i="1"/>
  <c r="AF18978" i="1"/>
  <c r="AG18978" i="1"/>
  <c r="AH18978" i="1"/>
  <c r="AI18978" i="1"/>
  <c r="AJ18978" i="1"/>
  <c r="AK18978" i="1"/>
  <c r="AL18978" i="1"/>
  <c r="AM18978" i="1"/>
  <c r="AN18978" i="1"/>
  <c r="AO18978" i="1"/>
  <c r="AP18978" i="1"/>
  <c r="AQ18978" i="1"/>
  <c r="AR18978" i="1"/>
  <c r="AS18978" i="1"/>
  <c r="AT18978" i="1"/>
  <c r="AU18978" i="1"/>
  <c r="AV18978" i="1"/>
  <c r="E18979" i="1"/>
  <c r="F18979" i="1"/>
  <c r="G18979" i="1"/>
  <c r="H18979" i="1"/>
  <c r="I18979" i="1"/>
  <c r="J18979" i="1"/>
  <c r="K18979" i="1"/>
  <c r="L18979" i="1"/>
  <c r="M18979" i="1"/>
  <c r="N18979" i="1"/>
  <c r="O18979" i="1"/>
  <c r="P18979" i="1"/>
  <c r="Q18979" i="1"/>
  <c r="R18979" i="1"/>
  <c r="S18979" i="1"/>
  <c r="T18979" i="1"/>
  <c r="U18979" i="1"/>
  <c r="V18979" i="1"/>
  <c r="W18979" i="1"/>
  <c r="X18979" i="1"/>
  <c r="Y18979" i="1"/>
  <c r="Z18979" i="1"/>
  <c r="AA18979" i="1"/>
  <c r="AB18979" i="1"/>
  <c r="AC18979" i="1"/>
  <c r="AD18979" i="1"/>
  <c r="AE18979" i="1"/>
  <c r="AF18979" i="1"/>
  <c r="AG18979" i="1"/>
  <c r="AH18979" i="1"/>
  <c r="AI18979" i="1"/>
  <c r="AJ18979" i="1"/>
  <c r="AK18979" i="1"/>
  <c r="AL18979" i="1"/>
  <c r="AM18979" i="1"/>
  <c r="AN18979" i="1"/>
  <c r="AO18979" i="1"/>
  <c r="AP18979" i="1"/>
  <c r="AQ18979" i="1"/>
  <c r="AR18979" i="1"/>
  <c r="AS18979" i="1"/>
  <c r="AT18979" i="1"/>
  <c r="AU18979" i="1"/>
  <c r="AV18979" i="1"/>
  <c r="E18980" i="1"/>
  <c r="F18980" i="1"/>
  <c r="G18980" i="1"/>
  <c r="H18980" i="1"/>
  <c r="I18980" i="1"/>
  <c r="J18980" i="1"/>
  <c r="K18980" i="1"/>
  <c r="L18980" i="1"/>
  <c r="M18980" i="1"/>
  <c r="N18980" i="1"/>
  <c r="O18980" i="1"/>
  <c r="P18980" i="1"/>
  <c r="Q18980" i="1"/>
  <c r="R18980" i="1"/>
  <c r="S18980" i="1"/>
  <c r="T18980" i="1"/>
  <c r="U18980" i="1"/>
  <c r="V18980" i="1"/>
  <c r="W18980" i="1"/>
  <c r="X18980" i="1"/>
  <c r="Y18980" i="1"/>
  <c r="Z18980" i="1"/>
  <c r="AA18980" i="1"/>
  <c r="AB18980" i="1"/>
  <c r="AC18980" i="1"/>
  <c r="AD18980" i="1"/>
  <c r="AE18980" i="1"/>
  <c r="AF18980" i="1"/>
  <c r="AG18980" i="1"/>
  <c r="AH18980" i="1"/>
  <c r="AI18980" i="1"/>
  <c r="AJ18980" i="1"/>
  <c r="AK18980" i="1"/>
  <c r="AL18980" i="1"/>
  <c r="AM18980" i="1"/>
  <c r="AN18980" i="1"/>
  <c r="AO18980" i="1"/>
  <c r="AP18980" i="1"/>
  <c r="AQ18980" i="1"/>
  <c r="AR18980" i="1"/>
  <c r="AS18980" i="1"/>
  <c r="AT18980" i="1"/>
  <c r="AU18980" i="1"/>
  <c r="AV18980" i="1"/>
  <c r="E18981" i="1"/>
  <c r="F18981" i="1"/>
  <c r="G18981" i="1"/>
  <c r="H18981" i="1"/>
  <c r="I18981" i="1"/>
  <c r="J18981" i="1"/>
  <c r="K18981" i="1"/>
  <c r="L18981" i="1"/>
  <c r="M18981" i="1"/>
  <c r="N18981" i="1"/>
  <c r="O18981" i="1"/>
  <c r="P18981" i="1"/>
  <c r="Q18981" i="1"/>
  <c r="R18981" i="1"/>
  <c r="S18981" i="1"/>
  <c r="T18981" i="1"/>
  <c r="U18981" i="1"/>
  <c r="V18981" i="1"/>
  <c r="W18981" i="1"/>
  <c r="X18981" i="1"/>
  <c r="Y18981" i="1"/>
  <c r="Z18981" i="1"/>
  <c r="AA18981" i="1"/>
  <c r="AB18981" i="1"/>
  <c r="AC18981" i="1"/>
  <c r="AD18981" i="1"/>
  <c r="AE18981" i="1"/>
  <c r="AF18981" i="1"/>
  <c r="AG18981" i="1"/>
  <c r="AH18981" i="1"/>
  <c r="AI18981" i="1"/>
  <c r="AJ18981" i="1"/>
  <c r="AK18981" i="1"/>
  <c r="AL18981" i="1"/>
  <c r="AM18981" i="1"/>
  <c r="AN18981" i="1"/>
  <c r="AO18981" i="1"/>
  <c r="AP18981" i="1"/>
  <c r="AQ18981" i="1"/>
  <c r="AR18981" i="1"/>
  <c r="AS18981" i="1"/>
  <c r="AT18981" i="1"/>
  <c r="AU18981" i="1"/>
  <c r="AV18981" i="1"/>
  <c r="E18982" i="1"/>
  <c r="F18982" i="1"/>
  <c r="G18982" i="1"/>
  <c r="H18982" i="1"/>
  <c r="I18982" i="1"/>
  <c r="J18982" i="1"/>
  <c r="K18982" i="1"/>
  <c r="L18982" i="1"/>
  <c r="M18982" i="1"/>
  <c r="N18982" i="1"/>
  <c r="O18982" i="1"/>
  <c r="P18982" i="1"/>
  <c r="Q18982" i="1"/>
  <c r="R18982" i="1"/>
  <c r="S18982" i="1"/>
  <c r="T18982" i="1"/>
  <c r="U18982" i="1"/>
  <c r="V18982" i="1"/>
  <c r="W18982" i="1"/>
  <c r="X18982" i="1"/>
  <c r="Y18982" i="1"/>
  <c r="Z18982" i="1"/>
  <c r="AA18982" i="1"/>
  <c r="AB18982" i="1"/>
  <c r="AC18982" i="1"/>
  <c r="AD18982" i="1"/>
  <c r="AE18982" i="1"/>
  <c r="AF18982" i="1"/>
  <c r="AG18982" i="1"/>
  <c r="AH18982" i="1"/>
  <c r="AI18982" i="1"/>
  <c r="AJ18982" i="1"/>
  <c r="AK18982" i="1"/>
  <c r="AL18982" i="1"/>
  <c r="AM18982" i="1"/>
  <c r="AN18982" i="1"/>
  <c r="AO18982" i="1"/>
  <c r="AP18982" i="1"/>
  <c r="AQ18982" i="1"/>
  <c r="AR18982" i="1"/>
  <c r="AS18982" i="1"/>
  <c r="AT18982" i="1"/>
  <c r="AU18982" i="1"/>
  <c r="AV18982" i="1"/>
  <c r="E18983" i="1"/>
  <c r="F18983" i="1"/>
  <c r="G18983" i="1"/>
  <c r="H18983" i="1"/>
  <c r="I18983" i="1"/>
  <c r="J18983" i="1"/>
  <c r="K18983" i="1"/>
  <c r="L18983" i="1"/>
  <c r="M18983" i="1"/>
  <c r="N18983" i="1"/>
  <c r="O18983" i="1"/>
  <c r="P18983" i="1"/>
  <c r="Q18983" i="1"/>
  <c r="R18983" i="1"/>
  <c r="S18983" i="1"/>
  <c r="T18983" i="1"/>
  <c r="U18983" i="1"/>
  <c r="V18983" i="1"/>
  <c r="W18983" i="1"/>
  <c r="X18983" i="1"/>
  <c r="Y18983" i="1"/>
  <c r="Z18983" i="1"/>
  <c r="AA18983" i="1"/>
  <c r="AB18983" i="1"/>
  <c r="AC18983" i="1"/>
  <c r="AD18983" i="1"/>
  <c r="AE18983" i="1"/>
  <c r="AF18983" i="1"/>
  <c r="AG18983" i="1"/>
  <c r="AH18983" i="1"/>
  <c r="AI18983" i="1"/>
  <c r="AJ18983" i="1"/>
  <c r="AK18983" i="1"/>
  <c r="AL18983" i="1"/>
  <c r="AM18983" i="1"/>
  <c r="AN18983" i="1"/>
  <c r="AO18983" i="1"/>
  <c r="AP18983" i="1"/>
  <c r="AQ18983" i="1"/>
  <c r="AR18983" i="1"/>
  <c r="AS18983" i="1"/>
  <c r="AT18983" i="1"/>
  <c r="AU18983" i="1"/>
  <c r="AV18983" i="1"/>
  <c r="E18984" i="1"/>
  <c r="F18984" i="1"/>
  <c r="G18984" i="1"/>
  <c r="H18984" i="1"/>
  <c r="I18984" i="1"/>
  <c r="J18984" i="1"/>
  <c r="K18984" i="1"/>
  <c r="L18984" i="1"/>
  <c r="M18984" i="1"/>
  <c r="N18984" i="1"/>
  <c r="O18984" i="1"/>
  <c r="P18984" i="1"/>
  <c r="Q18984" i="1"/>
  <c r="R18984" i="1"/>
  <c r="S18984" i="1"/>
  <c r="T18984" i="1"/>
  <c r="U18984" i="1"/>
  <c r="V18984" i="1"/>
  <c r="W18984" i="1"/>
  <c r="X18984" i="1"/>
  <c r="Y18984" i="1"/>
  <c r="Z18984" i="1"/>
  <c r="AA18984" i="1"/>
  <c r="AB18984" i="1"/>
  <c r="AC18984" i="1"/>
  <c r="AD18984" i="1"/>
  <c r="AE18984" i="1"/>
  <c r="AF18984" i="1"/>
  <c r="AG18984" i="1"/>
  <c r="AH18984" i="1"/>
  <c r="AI18984" i="1"/>
  <c r="AJ18984" i="1"/>
  <c r="AK18984" i="1"/>
  <c r="AL18984" i="1"/>
  <c r="AM18984" i="1"/>
  <c r="AN18984" i="1"/>
  <c r="AO18984" i="1"/>
  <c r="AP18984" i="1"/>
  <c r="AQ18984" i="1"/>
  <c r="AR18984" i="1"/>
  <c r="AS18984" i="1"/>
  <c r="AT18984" i="1"/>
  <c r="AU18984" i="1"/>
  <c r="AV18984" i="1"/>
  <c r="E18985" i="1"/>
  <c r="F18985" i="1"/>
  <c r="G18985" i="1"/>
  <c r="H18985" i="1"/>
  <c r="I18985" i="1"/>
  <c r="J18985" i="1"/>
  <c r="K18985" i="1"/>
  <c r="L18985" i="1"/>
  <c r="M18985" i="1"/>
  <c r="N18985" i="1"/>
  <c r="O18985" i="1"/>
  <c r="P18985" i="1"/>
  <c r="Q18985" i="1"/>
  <c r="R18985" i="1"/>
  <c r="S18985" i="1"/>
  <c r="T18985" i="1"/>
  <c r="U18985" i="1"/>
  <c r="V18985" i="1"/>
  <c r="W18985" i="1"/>
  <c r="X18985" i="1"/>
  <c r="Y18985" i="1"/>
  <c r="Z18985" i="1"/>
  <c r="AA18985" i="1"/>
  <c r="AB18985" i="1"/>
  <c r="AC18985" i="1"/>
  <c r="AD18985" i="1"/>
  <c r="AE18985" i="1"/>
  <c r="AF18985" i="1"/>
  <c r="AG18985" i="1"/>
  <c r="AH18985" i="1"/>
  <c r="AI18985" i="1"/>
  <c r="AJ18985" i="1"/>
  <c r="AK18985" i="1"/>
  <c r="AL18985" i="1"/>
  <c r="AM18985" i="1"/>
  <c r="AN18985" i="1"/>
  <c r="AO18985" i="1"/>
  <c r="AP18985" i="1"/>
  <c r="AQ18985" i="1"/>
  <c r="AR18985" i="1"/>
  <c r="AS18985" i="1"/>
  <c r="AT18985" i="1"/>
  <c r="AU18985" i="1"/>
  <c r="AV18985" i="1"/>
  <c r="E18986" i="1"/>
  <c r="F18986" i="1"/>
  <c r="G18986" i="1"/>
  <c r="H18986" i="1"/>
  <c r="I18986" i="1"/>
  <c r="J18986" i="1"/>
  <c r="K18986" i="1"/>
  <c r="L18986" i="1"/>
  <c r="M18986" i="1"/>
  <c r="N18986" i="1"/>
  <c r="O18986" i="1"/>
  <c r="P18986" i="1"/>
  <c r="Q18986" i="1"/>
  <c r="R18986" i="1"/>
  <c r="S18986" i="1"/>
  <c r="T18986" i="1"/>
  <c r="U18986" i="1"/>
  <c r="V18986" i="1"/>
  <c r="W18986" i="1"/>
  <c r="X18986" i="1"/>
  <c r="Y18986" i="1"/>
  <c r="Z18986" i="1"/>
  <c r="AA18986" i="1"/>
  <c r="AB18986" i="1"/>
  <c r="AC18986" i="1"/>
  <c r="AD18986" i="1"/>
  <c r="AE18986" i="1"/>
  <c r="AF18986" i="1"/>
  <c r="AG18986" i="1"/>
  <c r="AH18986" i="1"/>
  <c r="AI18986" i="1"/>
  <c r="AJ18986" i="1"/>
  <c r="AK18986" i="1"/>
  <c r="AL18986" i="1"/>
  <c r="AM18986" i="1"/>
  <c r="AN18986" i="1"/>
  <c r="AO18986" i="1"/>
  <c r="AP18986" i="1"/>
  <c r="AQ18986" i="1"/>
  <c r="AR18986" i="1"/>
  <c r="AS18986" i="1"/>
  <c r="AT18986" i="1"/>
  <c r="AU18986" i="1"/>
  <c r="AV18986" i="1"/>
  <c r="E18987" i="1"/>
  <c r="F18987" i="1"/>
  <c r="G18987" i="1"/>
  <c r="H18987" i="1"/>
  <c r="I18987" i="1"/>
  <c r="J18987" i="1"/>
  <c r="K18987" i="1"/>
  <c r="L18987" i="1"/>
  <c r="M18987" i="1"/>
  <c r="N18987" i="1"/>
  <c r="O18987" i="1"/>
  <c r="P18987" i="1"/>
  <c r="Q18987" i="1"/>
  <c r="R18987" i="1"/>
  <c r="S18987" i="1"/>
  <c r="T18987" i="1"/>
  <c r="U18987" i="1"/>
  <c r="V18987" i="1"/>
  <c r="W18987" i="1"/>
  <c r="X18987" i="1"/>
  <c r="Y18987" i="1"/>
  <c r="Z18987" i="1"/>
  <c r="AA18987" i="1"/>
  <c r="AB18987" i="1"/>
  <c r="AC18987" i="1"/>
  <c r="AD18987" i="1"/>
  <c r="AE18987" i="1"/>
  <c r="AF18987" i="1"/>
  <c r="AG18987" i="1"/>
  <c r="AH18987" i="1"/>
  <c r="AI18987" i="1"/>
  <c r="AJ18987" i="1"/>
  <c r="AK18987" i="1"/>
  <c r="AL18987" i="1"/>
  <c r="AM18987" i="1"/>
  <c r="AN18987" i="1"/>
  <c r="AO18987" i="1"/>
  <c r="AP18987" i="1"/>
  <c r="AQ18987" i="1"/>
  <c r="AR18987" i="1"/>
  <c r="AS18987" i="1"/>
  <c r="AT18987" i="1"/>
  <c r="AU18987" i="1"/>
  <c r="AV18987" i="1"/>
  <c r="E18988" i="1"/>
  <c r="F18988" i="1"/>
  <c r="G18988" i="1"/>
  <c r="H18988" i="1"/>
  <c r="I18988" i="1"/>
  <c r="J18988" i="1"/>
  <c r="K18988" i="1"/>
  <c r="L18988" i="1"/>
  <c r="M18988" i="1"/>
  <c r="N18988" i="1"/>
  <c r="O18988" i="1"/>
  <c r="P18988" i="1"/>
  <c r="Q18988" i="1"/>
  <c r="R18988" i="1"/>
  <c r="S18988" i="1"/>
  <c r="T18988" i="1"/>
  <c r="U18988" i="1"/>
  <c r="V18988" i="1"/>
  <c r="W18988" i="1"/>
  <c r="X18988" i="1"/>
  <c r="Y18988" i="1"/>
  <c r="Z18988" i="1"/>
  <c r="AA18988" i="1"/>
  <c r="AB18988" i="1"/>
  <c r="AC18988" i="1"/>
  <c r="AD18988" i="1"/>
  <c r="AE18988" i="1"/>
  <c r="AF18988" i="1"/>
  <c r="AG18988" i="1"/>
  <c r="AH18988" i="1"/>
  <c r="AI18988" i="1"/>
  <c r="AJ18988" i="1"/>
  <c r="AK18988" i="1"/>
  <c r="AL18988" i="1"/>
  <c r="AM18988" i="1"/>
  <c r="AN18988" i="1"/>
  <c r="AO18988" i="1"/>
  <c r="AP18988" i="1"/>
  <c r="AQ18988" i="1"/>
  <c r="AR18988" i="1"/>
  <c r="AS18988" i="1"/>
  <c r="AT18988" i="1"/>
  <c r="AU18988" i="1"/>
  <c r="AV18988" i="1"/>
  <c r="E18989" i="1"/>
  <c r="F18989" i="1"/>
  <c r="G18989" i="1"/>
  <c r="H18989" i="1"/>
  <c r="I18989" i="1"/>
  <c r="J18989" i="1"/>
  <c r="K18989" i="1"/>
  <c r="L18989" i="1"/>
  <c r="M18989" i="1"/>
  <c r="N18989" i="1"/>
  <c r="O18989" i="1"/>
  <c r="P18989" i="1"/>
  <c r="Q18989" i="1"/>
  <c r="R18989" i="1"/>
  <c r="S18989" i="1"/>
  <c r="T18989" i="1"/>
  <c r="U18989" i="1"/>
  <c r="V18989" i="1"/>
  <c r="W18989" i="1"/>
  <c r="X18989" i="1"/>
  <c r="Y18989" i="1"/>
  <c r="Z18989" i="1"/>
  <c r="AA18989" i="1"/>
  <c r="AB18989" i="1"/>
  <c r="AC18989" i="1"/>
  <c r="AD18989" i="1"/>
  <c r="AE18989" i="1"/>
  <c r="AF18989" i="1"/>
  <c r="AG18989" i="1"/>
  <c r="AH18989" i="1"/>
  <c r="AI18989" i="1"/>
  <c r="AJ18989" i="1"/>
  <c r="AK18989" i="1"/>
  <c r="AL18989" i="1"/>
  <c r="AM18989" i="1"/>
  <c r="AN18989" i="1"/>
  <c r="AO18989" i="1"/>
  <c r="AP18989" i="1"/>
  <c r="AQ18989" i="1"/>
  <c r="AR18989" i="1"/>
  <c r="AS18989" i="1"/>
  <c r="AT18989" i="1"/>
  <c r="AU18989" i="1"/>
  <c r="AV18989" i="1"/>
  <c r="E18990" i="1"/>
  <c r="F18990" i="1"/>
  <c r="G18990" i="1"/>
  <c r="H18990" i="1"/>
  <c r="I18990" i="1"/>
  <c r="J18990" i="1"/>
  <c r="K18990" i="1"/>
  <c r="L18990" i="1"/>
  <c r="M18990" i="1"/>
  <c r="N18990" i="1"/>
  <c r="O18990" i="1"/>
  <c r="P18990" i="1"/>
  <c r="Q18990" i="1"/>
  <c r="R18990" i="1"/>
  <c r="S18990" i="1"/>
  <c r="T18990" i="1"/>
  <c r="U18990" i="1"/>
  <c r="V18990" i="1"/>
  <c r="W18990" i="1"/>
  <c r="X18990" i="1"/>
  <c r="Y18990" i="1"/>
  <c r="Z18990" i="1"/>
  <c r="AA18990" i="1"/>
  <c r="AB18990" i="1"/>
  <c r="AC18990" i="1"/>
  <c r="AD18990" i="1"/>
  <c r="AE18990" i="1"/>
  <c r="AF18990" i="1"/>
  <c r="AG18990" i="1"/>
  <c r="AH18990" i="1"/>
  <c r="AI18990" i="1"/>
  <c r="AJ18990" i="1"/>
  <c r="AK18990" i="1"/>
  <c r="AL18990" i="1"/>
  <c r="AM18990" i="1"/>
  <c r="AN18990" i="1"/>
  <c r="AO18990" i="1"/>
  <c r="AP18990" i="1"/>
  <c r="AQ18990" i="1"/>
  <c r="AR18990" i="1"/>
  <c r="AS18990" i="1"/>
  <c r="AT18990" i="1"/>
  <c r="AU18990" i="1"/>
  <c r="AV18990" i="1"/>
  <c r="E18991" i="1"/>
  <c r="F18991" i="1"/>
  <c r="G18991" i="1"/>
  <c r="H18991" i="1"/>
  <c r="I18991" i="1"/>
  <c r="J18991" i="1"/>
  <c r="K18991" i="1"/>
  <c r="L18991" i="1"/>
  <c r="M18991" i="1"/>
  <c r="N18991" i="1"/>
  <c r="O18991" i="1"/>
  <c r="P18991" i="1"/>
  <c r="Q18991" i="1"/>
  <c r="R18991" i="1"/>
  <c r="S18991" i="1"/>
  <c r="T18991" i="1"/>
  <c r="U18991" i="1"/>
  <c r="V18991" i="1"/>
  <c r="W18991" i="1"/>
  <c r="X18991" i="1"/>
  <c r="Y18991" i="1"/>
  <c r="Z18991" i="1"/>
  <c r="AA18991" i="1"/>
  <c r="AB18991" i="1"/>
  <c r="AC18991" i="1"/>
  <c r="AD18991" i="1"/>
  <c r="AE18991" i="1"/>
  <c r="AF18991" i="1"/>
  <c r="AG18991" i="1"/>
  <c r="AH18991" i="1"/>
  <c r="AI18991" i="1"/>
  <c r="AJ18991" i="1"/>
  <c r="AK18991" i="1"/>
  <c r="AL18991" i="1"/>
  <c r="AM18991" i="1"/>
  <c r="AN18991" i="1"/>
  <c r="AO18991" i="1"/>
  <c r="AP18991" i="1"/>
  <c r="AQ18991" i="1"/>
  <c r="AR18991" i="1"/>
  <c r="AS18991" i="1"/>
  <c r="AT18991" i="1"/>
  <c r="AU18991" i="1"/>
  <c r="AV18991" i="1"/>
  <c r="E18992" i="1"/>
  <c r="F18992" i="1"/>
  <c r="G18992" i="1"/>
  <c r="H18992" i="1"/>
  <c r="I18992" i="1"/>
  <c r="J18992" i="1"/>
  <c r="K18992" i="1"/>
  <c r="L18992" i="1"/>
  <c r="M18992" i="1"/>
  <c r="N18992" i="1"/>
  <c r="O18992" i="1"/>
  <c r="P18992" i="1"/>
  <c r="Q18992" i="1"/>
  <c r="R18992" i="1"/>
  <c r="S18992" i="1"/>
  <c r="T18992" i="1"/>
  <c r="U18992" i="1"/>
  <c r="V18992" i="1"/>
  <c r="W18992" i="1"/>
  <c r="X18992" i="1"/>
  <c r="Y18992" i="1"/>
  <c r="Z18992" i="1"/>
  <c r="AA18992" i="1"/>
  <c r="AB18992" i="1"/>
  <c r="AC18992" i="1"/>
  <c r="AD18992" i="1"/>
  <c r="AE18992" i="1"/>
  <c r="AF18992" i="1"/>
  <c r="AG18992" i="1"/>
  <c r="AH18992" i="1"/>
  <c r="AI18992" i="1"/>
  <c r="AJ18992" i="1"/>
  <c r="AK18992" i="1"/>
  <c r="AL18992" i="1"/>
  <c r="AM18992" i="1"/>
  <c r="AN18992" i="1"/>
  <c r="AO18992" i="1"/>
  <c r="AP18992" i="1"/>
  <c r="AQ18992" i="1"/>
  <c r="AR18992" i="1"/>
  <c r="AS18992" i="1"/>
  <c r="AT18992" i="1"/>
  <c r="AU18992" i="1"/>
  <c r="AV18992" i="1"/>
  <c r="E18993" i="1"/>
  <c r="F18993" i="1"/>
  <c r="G18993" i="1"/>
  <c r="H18993" i="1"/>
  <c r="I18993" i="1"/>
  <c r="J18993" i="1"/>
  <c r="K18993" i="1"/>
  <c r="L18993" i="1"/>
  <c r="M18993" i="1"/>
  <c r="N18993" i="1"/>
  <c r="O18993" i="1"/>
  <c r="P18993" i="1"/>
  <c r="Q18993" i="1"/>
  <c r="R18993" i="1"/>
  <c r="S18993" i="1"/>
  <c r="T18993" i="1"/>
  <c r="U18993" i="1"/>
  <c r="V18993" i="1"/>
  <c r="W18993" i="1"/>
  <c r="X18993" i="1"/>
  <c r="Y18993" i="1"/>
  <c r="Z18993" i="1"/>
  <c r="AA18993" i="1"/>
  <c r="AB18993" i="1"/>
  <c r="AC18993" i="1"/>
  <c r="AD18993" i="1"/>
  <c r="AE18993" i="1"/>
  <c r="AF18993" i="1"/>
  <c r="AG18993" i="1"/>
  <c r="AH18993" i="1"/>
  <c r="AI18993" i="1"/>
  <c r="AJ18993" i="1"/>
  <c r="AK18993" i="1"/>
  <c r="AL18993" i="1"/>
  <c r="AM18993" i="1"/>
  <c r="AN18993" i="1"/>
  <c r="AO18993" i="1"/>
  <c r="AP18993" i="1"/>
  <c r="AQ18993" i="1"/>
  <c r="AR18993" i="1"/>
  <c r="AS18993" i="1"/>
  <c r="AT18993" i="1"/>
  <c r="AU18993" i="1"/>
  <c r="AV18993" i="1"/>
  <c r="E18994" i="1"/>
  <c r="F18994" i="1"/>
  <c r="G18994" i="1"/>
  <c r="H18994" i="1"/>
  <c r="I18994" i="1"/>
  <c r="J18994" i="1"/>
  <c r="K18994" i="1"/>
  <c r="L18994" i="1"/>
  <c r="M18994" i="1"/>
  <c r="N18994" i="1"/>
  <c r="O18994" i="1"/>
  <c r="P18994" i="1"/>
  <c r="Q18994" i="1"/>
  <c r="R18994" i="1"/>
  <c r="S18994" i="1"/>
  <c r="T18994" i="1"/>
  <c r="U18994" i="1"/>
  <c r="V18994" i="1"/>
  <c r="W18994" i="1"/>
  <c r="X18994" i="1"/>
  <c r="Y18994" i="1"/>
  <c r="Z18994" i="1"/>
  <c r="AA18994" i="1"/>
  <c r="AB18994" i="1"/>
  <c r="AC18994" i="1"/>
  <c r="AD18994" i="1"/>
  <c r="AE18994" i="1"/>
  <c r="AF18994" i="1"/>
  <c r="AG18994" i="1"/>
  <c r="AH18994" i="1"/>
  <c r="AI18994" i="1"/>
  <c r="AJ18994" i="1"/>
  <c r="AK18994" i="1"/>
  <c r="AL18994" i="1"/>
  <c r="AM18994" i="1"/>
  <c r="AN18994" i="1"/>
  <c r="AO18994" i="1"/>
  <c r="AP18994" i="1"/>
  <c r="AQ18994" i="1"/>
  <c r="AR18994" i="1"/>
  <c r="AS18994" i="1"/>
  <c r="AT18994" i="1"/>
  <c r="AU18994" i="1"/>
  <c r="AV18994" i="1"/>
  <c r="E18995" i="1"/>
  <c r="F18995" i="1"/>
  <c r="G18995" i="1"/>
  <c r="H18995" i="1"/>
  <c r="I18995" i="1"/>
  <c r="J18995" i="1"/>
  <c r="K18995" i="1"/>
  <c r="L18995" i="1"/>
  <c r="M18995" i="1"/>
  <c r="N18995" i="1"/>
  <c r="O18995" i="1"/>
  <c r="P18995" i="1"/>
  <c r="Q18995" i="1"/>
  <c r="R18995" i="1"/>
  <c r="S18995" i="1"/>
  <c r="T18995" i="1"/>
  <c r="U18995" i="1"/>
  <c r="V18995" i="1"/>
  <c r="W18995" i="1"/>
  <c r="X18995" i="1"/>
  <c r="Y18995" i="1"/>
  <c r="Z18995" i="1"/>
  <c r="AA18995" i="1"/>
  <c r="AB18995" i="1"/>
  <c r="AC18995" i="1"/>
  <c r="AD18995" i="1"/>
  <c r="AE18995" i="1"/>
  <c r="AF18995" i="1"/>
  <c r="AG18995" i="1"/>
  <c r="AH18995" i="1"/>
  <c r="AI18995" i="1"/>
  <c r="AJ18995" i="1"/>
  <c r="AK18995" i="1"/>
  <c r="AL18995" i="1"/>
  <c r="AM18995" i="1"/>
  <c r="AN18995" i="1"/>
  <c r="AO18995" i="1"/>
  <c r="AP18995" i="1"/>
  <c r="AQ18995" i="1"/>
  <c r="AR18995" i="1"/>
  <c r="AS18995" i="1"/>
  <c r="AT18995" i="1"/>
  <c r="AU18995" i="1"/>
  <c r="AV18995" i="1"/>
  <c r="E18996" i="1"/>
  <c r="F18996" i="1"/>
  <c r="G18996" i="1"/>
  <c r="H18996" i="1"/>
  <c r="I18996" i="1"/>
  <c r="J18996" i="1"/>
  <c r="K18996" i="1"/>
  <c r="L18996" i="1"/>
  <c r="M18996" i="1"/>
  <c r="N18996" i="1"/>
  <c r="O18996" i="1"/>
  <c r="P18996" i="1"/>
  <c r="Q18996" i="1"/>
  <c r="R18996" i="1"/>
  <c r="S18996" i="1"/>
  <c r="T18996" i="1"/>
  <c r="U18996" i="1"/>
  <c r="V18996" i="1"/>
  <c r="W18996" i="1"/>
  <c r="X18996" i="1"/>
  <c r="Y18996" i="1"/>
  <c r="Z18996" i="1"/>
  <c r="AA18996" i="1"/>
  <c r="AB18996" i="1"/>
  <c r="AC18996" i="1"/>
  <c r="AD18996" i="1"/>
  <c r="AE18996" i="1"/>
  <c r="AF18996" i="1"/>
  <c r="AG18996" i="1"/>
  <c r="AH18996" i="1"/>
  <c r="AI18996" i="1"/>
  <c r="AJ18996" i="1"/>
  <c r="AK18996" i="1"/>
  <c r="AL18996" i="1"/>
  <c r="AM18996" i="1"/>
  <c r="AN18996" i="1"/>
  <c r="AO18996" i="1"/>
  <c r="AP18996" i="1"/>
  <c r="AQ18996" i="1"/>
  <c r="AR18996" i="1"/>
  <c r="AS18996" i="1"/>
  <c r="AT18996" i="1"/>
  <c r="AU18996" i="1"/>
  <c r="AV18996" i="1"/>
  <c r="E18997" i="1"/>
  <c r="F18997" i="1"/>
  <c r="G18997" i="1"/>
  <c r="H18997" i="1"/>
  <c r="I18997" i="1"/>
  <c r="J18997" i="1"/>
  <c r="K18997" i="1"/>
  <c r="L18997" i="1"/>
  <c r="M18997" i="1"/>
  <c r="N18997" i="1"/>
  <c r="O18997" i="1"/>
  <c r="P18997" i="1"/>
  <c r="Q18997" i="1"/>
  <c r="R18997" i="1"/>
  <c r="S18997" i="1"/>
  <c r="T18997" i="1"/>
  <c r="U18997" i="1"/>
  <c r="V18997" i="1"/>
  <c r="W18997" i="1"/>
  <c r="X18997" i="1"/>
  <c r="Y18997" i="1"/>
  <c r="Z18997" i="1"/>
  <c r="AA18997" i="1"/>
  <c r="AB18997" i="1"/>
  <c r="AC18997" i="1"/>
  <c r="AD18997" i="1"/>
  <c r="AE18997" i="1"/>
  <c r="AF18997" i="1"/>
  <c r="AG18997" i="1"/>
  <c r="AH18997" i="1"/>
  <c r="AI18997" i="1"/>
  <c r="AJ18997" i="1"/>
  <c r="AK18997" i="1"/>
  <c r="AL18997" i="1"/>
  <c r="AM18997" i="1"/>
  <c r="AN18997" i="1"/>
  <c r="AO18997" i="1"/>
  <c r="AP18997" i="1"/>
  <c r="AQ18997" i="1"/>
  <c r="AR18997" i="1"/>
  <c r="AS18997" i="1"/>
  <c r="AT18997" i="1"/>
  <c r="AU18997" i="1"/>
  <c r="AV18997" i="1"/>
  <c r="E18998" i="1"/>
  <c r="F18998" i="1"/>
  <c r="G18998" i="1"/>
  <c r="H18998" i="1"/>
  <c r="I18998" i="1"/>
  <c r="J18998" i="1"/>
  <c r="K18998" i="1"/>
  <c r="L18998" i="1"/>
  <c r="M18998" i="1"/>
  <c r="N18998" i="1"/>
  <c r="O18998" i="1"/>
  <c r="P18998" i="1"/>
  <c r="Q18998" i="1"/>
  <c r="R18998" i="1"/>
  <c r="S18998" i="1"/>
  <c r="T18998" i="1"/>
  <c r="U18998" i="1"/>
  <c r="V18998" i="1"/>
  <c r="W18998" i="1"/>
  <c r="X18998" i="1"/>
  <c r="Y18998" i="1"/>
  <c r="Z18998" i="1"/>
  <c r="AA18998" i="1"/>
  <c r="AB18998" i="1"/>
  <c r="AC18998" i="1"/>
  <c r="AD18998" i="1"/>
  <c r="AE18998" i="1"/>
  <c r="AF18998" i="1"/>
  <c r="AG18998" i="1"/>
  <c r="AH18998" i="1"/>
  <c r="AI18998" i="1"/>
  <c r="AJ18998" i="1"/>
  <c r="AK18998" i="1"/>
  <c r="AL18998" i="1"/>
  <c r="AM18998" i="1"/>
  <c r="AN18998" i="1"/>
  <c r="AO18998" i="1"/>
  <c r="AP18998" i="1"/>
  <c r="AQ18998" i="1"/>
  <c r="AR18998" i="1"/>
  <c r="AS18998" i="1"/>
  <c r="AT18998" i="1"/>
  <c r="AU18998" i="1"/>
  <c r="AV18998" i="1"/>
  <c r="E18999" i="1"/>
  <c r="F18999" i="1"/>
  <c r="G18999" i="1"/>
  <c r="H18999" i="1"/>
  <c r="I18999" i="1"/>
  <c r="J18999" i="1"/>
  <c r="K18999" i="1"/>
  <c r="L18999" i="1"/>
  <c r="M18999" i="1"/>
  <c r="N18999" i="1"/>
  <c r="O18999" i="1"/>
  <c r="P18999" i="1"/>
  <c r="Q18999" i="1"/>
  <c r="R18999" i="1"/>
  <c r="S18999" i="1"/>
  <c r="T18999" i="1"/>
  <c r="U18999" i="1"/>
  <c r="V18999" i="1"/>
  <c r="W18999" i="1"/>
  <c r="X18999" i="1"/>
  <c r="Y18999" i="1"/>
  <c r="Z18999" i="1"/>
  <c r="AA18999" i="1"/>
  <c r="AB18999" i="1"/>
  <c r="AC18999" i="1"/>
  <c r="AD18999" i="1"/>
  <c r="AE18999" i="1"/>
  <c r="AF18999" i="1"/>
  <c r="AG18999" i="1"/>
  <c r="AH18999" i="1"/>
  <c r="AI18999" i="1"/>
  <c r="AJ18999" i="1"/>
  <c r="AK18999" i="1"/>
  <c r="AL18999" i="1"/>
  <c r="AM18999" i="1"/>
  <c r="AN18999" i="1"/>
  <c r="AO18999" i="1"/>
  <c r="AP18999" i="1"/>
  <c r="AQ18999" i="1"/>
  <c r="AR18999" i="1"/>
  <c r="AS18999" i="1"/>
  <c r="AT18999" i="1"/>
  <c r="AU18999" i="1"/>
  <c r="AV18999" i="1"/>
  <c r="E19000" i="1"/>
  <c r="F19000" i="1"/>
  <c r="G19000" i="1"/>
  <c r="H19000" i="1"/>
  <c r="I19000" i="1"/>
  <c r="J19000" i="1"/>
  <c r="K19000" i="1"/>
  <c r="L19000" i="1"/>
  <c r="M19000" i="1"/>
  <c r="N19000" i="1"/>
  <c r="O19000" i="1"/>
  <c r="P19000" i="1"/>
  <c r="Q19000" i="1"/>
  <c r="R19000" i="1"/>
  <c r="S19000" i="1"/>
  <c r="T19000" i="1"/>
  <c r="U19000" i="1"/>
  <c r="V19000" i="1"/>
  <c r="W19000" i="1"/>
  <c r="X19000" i="1"/>
  <c r="Y19000" i="1"/>
  <c r="Z19000" i="1"/>
  <c r="AA19000" i="1"/>
  <c r="AB19000" i="1"/>
  <c r="AC19000" i="1"/>
  <c r="AD19000" i="1"/>
  <c r="AE19000" i="1"/>
  <c r="AF19000" i="1"/>
  <c r="AG19000" i="1"/>
  <c r="AH19000" i="1"/>
  <c r="AI19000" i="1"/>
  <c r="AJ19000" i="1"/>
  <c r="AK19000" i="1"/>
  <c r="AL19000" i="1"/>
  <c r="AM19000" i="1"/>
  <c r="AN19000" i="1"/>
  <c r="AO19000" i="1"/>
  <c r="AP19000" i="1"/>
  <c r="AQ19000" i="1"/>
  <c r="AR19000" i="1"/>
  <c r="AS19000" i="1"/>
  <c r="AT19000" i="1"/>
  <c r="AU19000" i="1"/>
  <c r="AV19000" i="1"/>
  <c r="E19001" i="1"/>
  <c r="F19001" i="1"/>
  <c r="G19001" i="1"/>
  <c r="H19001" i="1"/>
  <c r="I19001" i="1"/>
  <c r="J19001" i="1"/>
  <c r="K19001" i="1"/>
  <c r="L19001" i="1"/>
  <c r="M19001" i="1"/>
  <c r="N19001" i="1"/>
  <c r="O19001" i="1"/>
  <c r="P19001" i="1"/>
  <c r="Q19001" i="1"/>
  <c r="R19001" i="1"/>
  <c r="S19001" i="1"/>
  <c r="T19001" i="1"/>
  <c r="U19001" i="1"/>
  <c r="V19001" i="1"/>
  <c r="W19001" i="1"/>
  <c r="X19001" i="1"/>
  <c r="Y19001" i="1"/>
  <c r="Z19001" i="1"/>
  <c r="AA19001" i="1"/>
  <c r="AB19001" i="1"/>
  <c r="AC19001" i="1"/>
  <c r="AD19001" i="1"/>
  <c r="AE19001" i="1"/>
  <c r="AF19001" i="1"/>
  <c r="AG19001" i="1"/>
  <c r="AH19001" i="1"/>
  <c r="AI19001" i="1"/>
  <c r="AJ19001" i="1"/>
  <c r="AK19001" i="1"/>
  <c r="AL19001" i="1"/>
  <c r="AM19001" i="1"/>
  <c r="AN19001" i="1"/>
  <c r="AO19001" i="1"/>
  <c r="AP19001" i="1"/>
  <c r="AQ19001" i="1"/>
  <c r="AR19001" i="1"/>
  <c r="AS19001" i="1"/>
  <c r="AT19001" i="1"/>
  <c r="AU19001" i="1"/>
  <c r="AV19001" i="1"/>
  <c r="E19002" i="1"/>
  <c r="F19002" i="1"/>
  <c r="G19002" i="1"/>
  <c r="H19002" i="1"/>
  <c r="I19002" i="1"/>
  <c r="J19002" i="1"/>
  <c r="K19002" i="1"/>
  <c r="L19002" i="1"/>
  <c r="M19002" i="1"/>
  <c r="N19002" i="1"/>
  <c r="O19002" i="1"/>
  <c r="P19002" i="1"/>
  <c r="Q19002" i="1"/>
  <c r="R19002" i="1"/>
  <c r="S19002" i="1"/>
  <c r="T19002" i="1"/>
  <c r="U19002" i="1"/>
  <c r="V19002" i="1"/>
  <c r="W19002" i="1"/>
  <c r="X19002" i="1"/>
  <c r="Y19002" i="1"/>
  <c r="Z19002" i="1"/>
  <c r="AA19002" i="1"/>
  <c r="AB19002" i="1"/>
  <c r="AC19002" i="1"/>
  <c r="AD19002" i="1"/>
  <c r="AE19002" i="1"/>
  <c r="AF19002" i="1"/>
  <c r="AG19002" i="1"/>
  <c r="AH19002" i="1"/>
  <c r="AI19002" i="1"/>
  <c r="AJ19002" i="1"/>
  <c r="AK19002" i="1"/>
  <c r="AL19002" i="1"/>
  <c r="AM19002" i="1"/>
  <c r="AN19002" i="1"/>
  <c r="AO19002" i="1"/>
  <c r="AP19002" i="1"/>
  <c r="AQ19002" i="1"/>
  <c r="AR19002" i="1"/>
  <c r="AS19002" i="1"/>
  <c r="AT19002" i="1"/>
  <c r="AU19002" i="1"/>
  <c r="AV19002" i="1"/>
  <c r="E19003" i="1"/>
  <c r="F19003" i="1"/>
  <c r="G19003" i="1"/>
  <c r="H19003" i="1"/>
  <c r="I19003" i="1"/>
  <c r="J19003" i="1"/>
  <c r="K19003" i="1"/>
  <c r="L19003" i="1"/>
  <c r="M19003" i="1"/>
  <c r="N19003" i="1"/>
  <c r="O19003" i="1"/>
  <c r="P19003" i="1"/>
  <c r="Q19003" i="1"/>
  <c r="R19003" i="1"/>
  <c r="S19003" i="1"/>
  <c r="T19003" i="1"/>
  <c r="U19003" i="1"/>
  <c r="V19003" i="1"/>
  <c r="W19003" i="1"/>
  <c r="X19003" i="1"/>
  <c r="Y19003" i="1"/>
  <c r="Z19003" i="1"/>
  <c r="AA19003" i="1"/>
  <c r="AB19003" i="1"/>
  <c r="AC19003" i="1"/>
  <c r="AD19003" i="1"/>
  <c r="AE19003" i="1"/>
  <c r="AF19003" i="1"/>
  <c r="AG19003" i="1"/>
  <c r="AH19003" i="1"/>
  <c r="AI19003" i="1"/>
  <c r="AJ19003" i="1"/>
  <c r="AK19003" i="1"/>
  <c r="AL19003" i="1"/>
  <c r="AM19003" i="1"/>
  <c r="AN19003" i="1"/>
  <c r="AO19003" i="1"/>
  <c r="AP19003" i="1"/>
  <c r="AQ19003" i="1"/>
  <c r="AR19003" i="1"/>
  <c r="AS19003" i="1"/>
  <c r="AT19003" i="1"/>
  <c r="AU19003" i="1"/>
  <c r="AV19003" i="1"/>
  <c r="E19004" i="1"/>
  <c r="F19004" i="1"/>
  <c r="G19004" i="1"/>
  <c r="H19004" i="1"/>
  <c r="I19004" i="1"/>
  <c r="J19004" i="1"/>
  <c r="K19004" i="1"/>
  <c r="L19004" i="1"/>
  <c r="M19004" i="1"/>
  <c r="N19004" i="1"/>
  <c r="O19004" i="1"/>
  <c r="P19004" i="1"/>
  <c r="Q19004" i="1"/>
  <c r="R19004" i="1"/>
  <c r="S19004" i="1"/>
  <c r="T19004" i="1"/>
  <c r="U19004" i="1"/>
  <c r="V19004" i="1"/>
  <c r="W19004" i="1"/>
  <c r="X19004" i="1"/>
  <c r="Y19004" i="1"/>
  <c r="Z19004" i="1"/>
  <c r="AA19004" i="1"/>
  <c r="AB19004" i="1"/>
  <c r="AC19004" i="1"/>
  <c r="AD19004" i="1"/>
  <c r="AE19004" i="1"/>
  <c r="AF19004" i="1"/>
  <c r="AG19004" i="1"/>
  <c r="AH19004" i="1"/>
  <c r="AI19004" i="1"/>
  <c r="AJ19004" i="1"/>
  <c r="AK19004" i="1"/>
  <c r="AL19004" i="1"/>
  <c r="AM19004" i="1"/>
  <c r="AN19004" i="1"/>
  <c r="AO19004" i="1"/>
  <c r="AP19004" i="1"/>
  <c r="AQ19004" i="1"/>
  <c r="AR19004" i="1"/>
  <c r="AS19004" i="1"/>
  <c r="AT19004" i="1"/>
  <c r="AU19004" i="1"/>
  <c r="AV19004" i="1"/>
  <c r="E19005" i="1"/>
  <c r="F19005" i="1"/>
  <c r="G19005" i="1"/>
  <c r="H19005" i="1"/>
  <c r="I19005" i="1"/>
  <c r="J19005" i="1"/>
  <c r="K19005" i="1"/>
  <c r="L19005" i="1"/>
  <c r="M19005" i="1"/>
  <c r="N19005" i="1"/>
  <c r="O19005" i="1"/>
  <c r="P19005" i="1"/>
  <c r="Q19005" i="1"/>
  <c r="R19005" i="1"/>
  <c r="S19005" i="1"/>
  <c r="T19005" i="1"/>
  <c r="U19005" i="1"/>
  <c r="V19005" i="1"/>
  <c r="W19005" i="1"/>
  <c r="X19005" i="1"/>
  <c r="Y19005" i="1"/>
  <c r="Z19005" i="1"/>
  <c r="AA19005" i="1"/>
  <c r="AB19005" i="1"/>
  <c r="AC19005" i="1"/>
  <c r="AD19005" i="1"/>
  <c r="AE19005" i="1"/>
  <c r="AF19005" i="1"/>
  <c r="AG19005" i="1"/>
  <c r="AH19005" i="1"/>
  <c r="AI19005" i="1"/>
  <c r="AJ19005" i="1"/>
  <c r="AK19005" i="1"/>
  <c r="AL19005" i="1"/>
  <c r="AM19005" i="1"/>
  <c r="AN19005" i="1"/>
  <c r="AO19005" i="1"/>
  <c r="AP19005" i="1"/>
  <c r="AQ19005" i="1"/>
  <c r="AR19005" i="1"/>
  <c r="AS19005" i="1"/>
  <c r="AT19005" i="1"/>
  <c r="AU19005" i="1"/>
  <c r="AV19005" i="1"/>
  <c r="E19006" i="1"/>
  <c r="F19006" i="1"/>
  <c r="G19006" i="1"/>
  <c r="H19006" i="1"/>
  <c r="I19006" i="1"/>
  <c r="J19006" i="1"/>
  <c r="K19006" i="1"/>
  <c r="L19006" i="1"/>
  <c r="M19006" i="1"/>
  <c r="N19006" i="1"/>
  <c r="O19006" i="1"/>
  <c r="P19006" i="1"/>
  <c r="Q19006" i="1"/>
  <c r="R19006" i="1"/>
  <c r="S19006" i="1"/>
  <c r="T19006" i="1"/>
  <c r="U19006" i="1"/>
  <c r="V19006" i="1"/>
  <c r="W19006" i="1"/>
  <c r="X19006" i="1"/>
  <c r="Y19006" i="1"/>
  <c r="Z19006" i="1"/>
  <c r="AA19006" i="1"/>
  <c r="AB19006" i="1"/>
  <c r="AC19006" i="1"/>
  <c r="AD19006" i="1"/>
  <c r="AE19006" i="1"/>
  <c r="AF19006" i="1"/>
  <c r="AG19006" i="1"/>
  <c r="AH19006" i="1"/>
  <c r="AI19006" i="1"/>
  <c r="AJ19006" i="1"/>
  <c r="AK19006" i="1"/>
  <c r="AL19006" i="1"/>
  <c r="AM19006" i="1"/>
  <c r="AN19006" i="1"/>
  <c r="AO19006" i="1"/>
  <c r="AP19006" i="1"/>
  <c r="AQ19006" i="1"/>
  <c r="AR19006" i="1"/>
  <c r="AS19006" i="1"/>
  <c r="AT19006" i="1"/>
  <c r="AU19006" i="1"/>
  <c r="AV19006" i="1"/>
  <c r="E19007" i="1"/>
  <c r="F19007" i="1"/>
  <c r="G19007" i="1"/>
  <c r="H19007" i="1"/>
  <c r="I19007" i="1"/>
  <c r="J19007" i="1"/>
  <c r="K19007" i="1"/>
  <c r="L19007" i="1"/>
  <c r="M19007" i="1"/>
  <c r="N19007" i="1"/>
  <c r="O19007" i="1"/>
  <c r="P19007" i="1"/>
  <c r="Q19007" i="1"/>
  <c r="R19007" i="1"/>
  <c r="S19007" i="1"/>
  <c r="T19007" i="1"/>
  <c r="U19007" i="1"/>
  <c r="V19007" i="1"/>
  <c r="W19007" i="1"/>
  <c r="X19007" i="1"/>
  <c r="Y19007" i="1"/>
  <c r="Z19007" i="1"/>
  <c r="AA19007" i="1"/>
  <c r="AB19007" i="1"/>
  <c r="AC19007" i="1"/>
  <c r="AD19007" i="1"/>
  <c r="AE19007" i="1"/>
  <c r="AF19007" i="1"/>
  <c r="AG19007" i="1"/>
  <c r="AH19007" i="1"/>
  <c r="AI19007" i="1"/>
  <c r="AJ19007" i="1"/>
  <c r="AK19007" i="1"/>
  <c r="AL19007" i="1"/>
  <c r="AM19007" i="1"/>
  <c r="AN19007" i="1"/>
  <c r="AO19007" i="1"/>
  <c r="AP19007" i="1"/>
  <c r="AQ19007" i="1"/>
  <c r="AR19007" i="1"/>
  <c r="AS19007" i="1"/>
  <c r="AT19007" i="1"/>
  <c r="AU19007" i="1"/>
  <c r="AV19007" i="1"/>
  <c r="E19008" i="1"/>
  <c r="F19008" i="1"/>
  <c r="G19008" i="1"/>
  <c r="H19008" i="1"/>
  <c r="I19008" i="1"/>
  <c r="J19008" i="1"/>
  <c r="K19008" i="1"/>
  <c r="L19008" i="1"/>
  <c r="M19008" i="1"/>
  <c r="N19008" i="1"/>
  <c r="O19008" i="1"/>
  <c r="P19008" i="1"/>
  <c r="Q19008" i="1"/>
  <c r="R19008" i="1"/>
  <c r="S19008" i="1"/>
  <c r="T19008" i="1"/>
  <c r="U19008" i="1"/>
  <c r="V19008" i="1"/>
  <c r="W19008" i="1"/>
  <c r="X19008" i="1"/>
  <c r="Y19008" i="1"/>
  <c r="Z19008" i="1"/>
  <c r="AA19008" i="1"/>
  <c r="AB19008" i="1"/>
  <c r="AC19008" i="1"/>
  <c r="AD19008" i="1"/>
  <c r="AE19008" i="1"/>
  <c r="AF19008" i="1"/>
  <c r="AG19008" i="1"/>
  <c r="AH19008" i="1"/>
  <c r="AI19008" i="1"/>
  <c r="AJ19008" i="1"/>
  <c r="AK19008" i="1"/>
  <c r="AL19008" i="1"/>
  <c r="AM19008" i="1"/>
  <c r="AN19008" i="1"/>
  <c r="AO19008" i="1"/>
  <c r="AP19008" i="1"/>
  <c r="AQ19008" i="1"/>
  <c r="AR19008" i="1"/>
  <c r="AS19008" i="1"/>
  <c r="AT19008" i="1"/>
  <c r="AU19008" i="1"/>
  <c r="AV19008" i="1"/>
  <c r="E19009" i="1"/>
  <c r="F19009" i="1"/>
  <c r="G19009" i="1"/>
  <c r="H19009" i="1"/>
  <c r="I19009" i="1"/>
  <c r="J19009" i="1"/>
  <c r="K19009" i="1"/>
  <c r="L19009" i="1"/>
  <c r="M19009" i="1"/>
  <c r="N19009" i="1"/>
  <c r="O19009" i="1"/>
  <c r="P19009" i="1"/>
  <c r="Q19009" i="1"/>
  <c r="R19009" i="1"/>
  <c r="S19009" i="1"/>
  <c r="T19009" i="1"/>
  <c r="U19009" i="1"/>
  <c r="V19009" i="1"/>
  <c r="W19009" i="1"/>
  <c r="X19009" i="1"/>
  <c r="Y19009" i="1"/>
  <c r="Z19009" i="1"/>
  <c r="AA19009" i="1"/>
  <c r="AB19009" i="1"/>
  <c r="AC19009" i="1"/>
  <c r="AD19009" i="1"/>
  <c r="AE19009" i="1"/>
  <c r="AF19009" i="1"/>
  <c r="AG19009" i="1"/>
  <c r="AH19009" i="1"/>
  <c r="AI19009" i="1"/>
  <c r="AJ19009" i="1"/>
  <c r="AK19009" i="1"/>
  <c r="AL19009" i="1"/>
  <c r="AM19009" i="1"/>
  <c r="AN19009" i="1"/>
  <c r="AO19009" i="1"/>
  <c r="AP19009" i="1"/>
  <c r="AQ19009" i="1"/>
  <c r="AR19009" i="1"/>
  <c r="AS19009" i="1"/>
  <c r="AT19009" i="1"/>
  <c r="AU19009" i="1"/>
  <c r="AV19009" i="1"/>
  <c r="E19010" i="1"/>
  <c r="F19010" i="1"/>
  <c r="G19010" i="1"/>
  <c r="H19010" i="1"/>
  <c r="I19010" i="1"/>
  <c r="J19010" i="1"/>
  <c r="K19010" i="1"/>
  <c r="L19010" i="1"/>
  <c r="M19010" i="1"/>
  <c r="N19010" i="1"/>
  <c r="O19010" i="1"/>
  <c r="P19010" i="1"/>
  <c r="Q19010" i="1"/>
  <c r="R19010" i="1"/>
  <c r="S19010" i="1"/>
  <c r="T19010" i="1"/>
  <c r="U19010" i="1"/>
  <c r="V19010" i="1"/>
  <c r="W19010" i="1"/>
  <c r="X19010" i="1"/>
  <c r="Y19010" i="1"/>
  <c r="Z19010" i="1"/>
  <c r="AA19010" i="1"/>
  <c r="AB19010" i="1"/>
  <c r="AC19010" i="1"/>
  <c r="AD19010" i="1"/>
  <c r="AE19010" i="1"/>
  <c r="AF19010" i="1"/>
  <c r="AG19010" i="1"/>
  <c r="AH19010" i="1"/>
  <c r="AI19010" i="1"/>
  <c r="AJ19010" i="1"/>
  <c r="AK19010" i="1"/>
  <c r="AL19010" i="1"/>
  <c r="AM19010" i="1"/>
  <c r="AN19010" i="1"/>
  <c r="AO19010" i="1"/>
  <c r="AP19010" i="1"/>
  <c r="AQ19010" i="1"/>
  <c r="AR19010" i="1"/>
  <c r="AS19010" i="1"/>
  <c r="AT19010" i="1"/>
  <c r="AU19010" i="1"/>
  <c r="AV19010" i="1"/>
  <c r="E19011" i="1"/>
  <c r="F19011" i="1"/>
  <c r="G19011" i="1"/>
  <c r="H19011" i="1"/>
  <c r="I19011" i="1"/>
  <c r="J19011" i="1"/>
  <c r="K19011" i="1"/>
  <c r="L19011" i="1"/>
  <c r="M19011" i="1"/>
  <c r="N19011" i="1"/>
  <c r="O19011" i="1"/>
  <c r="P19011" i="1"/>
  <c r="Q19011" i="1"/>
  <c r="R19011" i="1"/>
  <c r="S19011" i="1"/>
  <c r="T19011" i="1"/>
  <c r="U19011" i="1"/>
  <c r="V19011" i="1"/>
  <c r="W19011" i="1"/>
  <c r="X19011" i="1"/>
  <c r="Y19011" i="1"/>
  <c r="Z19011" i="1"/>
  <c r="AA19011" i="1"/>
  <c r="AB19011" i="1"/>
  <c r="AC19011" i="1"/>
  <c r="AD19011" i="1"/>
  <c r="AE19011" i="1"/>
  <c r="AF19011" i="1"/>
  <c r="AG19011" i="1"/>
  <c r="AH19011" i="1"/>
  <c r="AI19011" i="1"/>
  <c r="AJ19011" i="1"/>
  <c r="AK19011" i="1"/>
  <c r="AL19011" i="1"/>
  <c r="AM19011" i="1"/>
  <c r="AN19011" i="1"/>
  <c r="AO19011" i="1"/>
  <c r="AP19011" i="1"/>
  <c r="AQ19011" i="1"/>
  <c r="AR19011" i="1"/>
  <c r="AS19011" i="1"/>
  <c r="AT19011" i="1"/>
  <c r="AU19011" i="1"/>
  <c r="AV19011" i="1"/>
  <c r="E19012" i="1"/>
  <c r="F19012" i="1"/>
  <c r="G19012" i="1"/>
  <c r="H19012" i="1"/>
  <c r="I19012" i="1"/>
  <c r="J19012" i="1"/>
  <c r="K19012" i="1"/>
  <c r="L19012" i="1"/>
  <c r="M19012" i="1"/>
  <c r="N19012" i="1"/>
  <c r="O19012" i="1"/>
  <c r="P19012" i="1"/>
  <c r="Q19012" i="1"/>
  <c r="R19012" i="1"/>
  <c r="S19012" i="1"/>
  <c r="T19012" i="1"/>
  <c r="U19012" i="1"/>
  <c r="V19012" i="1"/>
  <c r="W19012" i="1"/>
  <c r="X19012" i="1"/>
  <c r="Y19012" i="1"/>
  <c r="Z19012" i="1"/>
  <c r="AA19012" i="1"/>
  <c r="AB19012" i="1"/>
  <c r="AC19012" i="1"/>
  <c r="AD19012" i="1"/>
  <c r="AE19012" i="1"/>
  <c r="AF19012" i="1"/>
  <c r="AG19012" i="1"/>
  <c r="AH19012" i="1"/>
  <c r="AI19012" i="1"/>
  <c r="AJ19012" i="1"/>
  <c r="AK19012" i="1"/>
  <c r="AL19012" i="1"/>
  <c r="AM19012" i="1"/>
  <c r="AN19012" i="1"/>
  <c r="AO19012" i="1"/>
  <c r="AP19012" i="1"/>
  <c r="AQ19012" i="1"/>
  <c r="AR19012" i="1"/>
  <c r="AS19012" i="1"/>
  <c r="AT19012" i="1"/>
  <c r="AU19012" i="1"/>
  <c r="AV19012" i="1"/>
  <c r="E19013" i="1"/>
  <c r="F19013" i="1"/>
  <c r="G19013" i="1"/>
  <c r="H19013" i="1"/>
  <c r="I19013" i="1"/>
  <c r="J19013" i="1"/>
  <c r="K19013" i="1"/>
  <c r="L19013" i="1"/>
  <c r="M19013" i="1"/>
  <c r="N19013" i="1"/>
  <c r="O19013" i="1"/>
  <c r="P19013" i="1"/>
  <c r="Q19013" i="1"/>
  <c r="R19013" i="1"/>
  <c r="S19013" i="1"/>
  <c r="T19013" i="1"/>
  <c r="U19013" i="1"/>
  <c r="V19013" i="1"/>
  <c r="W19013" i="1"/>
  <c r="X19013" i="1"/>
  <c r="Y19013" i="1"/>
  <c r="Z19013" i="1"/>
  <c r="AA19013" i="1"/>
  <c r="AB19013" i="1"/>
  <c r="AC19013" i="1"/>
  <c r="AD19013" i="1"/>
  <c r="AE19013" i="1"/>
  <c r="AF19013" i="1"/>
  <c r="AG19013" i="1"/>
  <c r="AH19013" i="1"/>
  <c r="AI19013" i="1"/>
  <c r="AJ19013" i="1"/>
  <c r="AK19013" i="1"/>
  <c r="AL19013" i="1"/>
  <c r="AM19013" i="1"/>
  <c r="AN19013" i="1"/>
  <c r="AO19013" i="1"/>
  <c r="AP19013" i="1"/>
  <c r="AQ19013" i="1"/>
  <c r="AR19013" i="1"/>
  <c r="AS19013" i="1"/>
  <c r="AT19013" i="1"/>
  <c r="AU19013" i="1"/>
  <c r="AV19013" i="1"/>
  <c r="E19014" i="1"/>
  <c r="F19014" i="1"/>
  <c r="G19014" i="1"/>
  <c r="H19014" i="1"/>
  <c r="I19014" i="1"/>
  <c r="J19014" i="1"/>
  <c r="K19014" i="1"/>
  <c r="L19014" i="1"/>
  <c r="M19014" i="1"/>
  <c r="N19014" i="1"/>
  <c r="O19014" i="1"/>
  <c r="P19014" i="1"/>
  <c r="Q19014" i="1"/>
  <c r="R19014" i="1"/>
  <c r="S19014" i="1"/>
  <c r="T19014" i="1"/>
  <c r="U19014" i="1"/>
  <c r="V19014" i="1"/>
  <c r="W19014" i="1"/>
  <c r="X19014" i="1"/>
  <c r="Y19014" i="1"/>
  <c r="Z19014" i="1"/>
  <c r="AA19014" i="1"/>
  <c r="AB19014" i="1"/>
  <c r="AC19014" i="1"/>
  <c r="AD19014" i="1"/>
  <c r="AE19014" i="1"/>
  <c r="AF19014" i="1"/>
  <c r="AG19014" i="1"/>
  <c r="AH19014" i="1"/>
  <c r="AI19014" i="1"/>
  <c r="AJ19014" i="1"/>
  <c r="AK19014" i="1"/>
  <c r="AL19014" i="1"/>
  <c r="AM19014" i="1"/>
  <c r="AN19014" i="1"/>
  <c r="AO19014" i="1"/>
  <c r="AP19014" i="1"/>
  <c r="AQ19014" i="1"/>
  <c r="AR19014" i="1"/>
  <c r="AS19014" i="1"/>
  <c r="AT19014" i="1"/>
  <c r="AU19014" i="1"/>
  <c r="AV19014" i="1"/>
  <c r="E19015" i="1"/>
  <c r="F19015" i="1"/>
  <c r="G19015" i="1"/>
  <c r="H19015" i="1"/>
  <c r="I19015" i="1"/>
  <c r="J19015" i="1"/>
  <c r="K19015" i="1"/>
  <c r="L19015" i="1"/>
  <c r="M19015" i="1"/>
  <c r="N19015" i="1"/>
  <c r="O19015" i="1"/>
  <c r="P19015" i="1"/>
  <c r="Q19015" i="1"/>
  <c r="R19015" i="1"/>
  <c r="S19015" i="1"/>
  <c r="T19015" i="1"/>
  <c r="U19015" i="1"/>
  <c r="V19015" i="1"/>
  <c r="W19015" i="1"/>
  <c r="X19015" i="1"/>
  <c r="Y19015" i="1"/>
  <c r="Z19015" i="1"/>
  <c r="AA19015" i="1"/>
  <c r="AB19015" i="1"/>
  <c r="AC19015" i="1"/>
  <c r="AD19015" i="1"/>
  <c r="AE19015" i="1"/>
  <c r="AF19015" i="1"/>
  <c r="AG19015" i="1"/>
  <c r="AH19015" i="1"/>
  <c r="AI19015" i="1"/>
  <c r="AJ19015" i="1"/>
  <c r="AK19015" i="1"/>
  <c r="AL19015" i="1"/>
  <c r="AM19015" i="1"/>
  <c r="AN19015" i="1"/>
  <c r="AO19015" i="1"/>
  <c r="AP19015" i="1"/>
  <c r="AQ19015" i="1"/>
  <c r="AR19015" i="1"/>
  <c r="AS19015" i="1"/>
  <c r="AT19015" i="1"/>
  <c r="AU19015" i="1"/>
  <c r="AV19015" i="1"/>
  <c r="E19016" i="1"/>
  <c r="F19016" i="1"/>
  <c r="G19016" i="1"/>
  <c r="H19016" i="1"/>
  <c r="I19016" i="1"/>
  <c r="J19016" i="1"/>
  <c r="K19016" i="1"/>
  <c r="L19016" i="1"/>
  <c r="M19016" i="1"/>
  <c r="N19016" i="1"/>
  <c r="O19016" i="1"/>
  <c r="P19016" i="1"/>
  <c r="Q19016" i="1"/>
  <c r="R19016" i="1"/>
  <c r="S19016" i="1"/>
  <c r="T19016" i="1"/>
  <c r="U19016" i="1"/>
  <c r="V19016" i="1"/>
  <c r="W19016" i="1"/>
  <c r="X19016" i="1"/>
  <c r="Y19016" i="1"/>
  <c r="Z19016" i="1"/>
  <c r="AA19016" i="1"/>
  <c r="AB19016" i="1"/>
  <c r="AC19016" i="1"/>
  <c r="AD19016" i="1"/>
  <c r="AE19016" i="1"/>
  <c r="AF19016" i="1"/>
  <c r="AG19016" i="1"/>
  <c r="AH19016" i="1"/>
  <c r="AI19016" i="1"/>
  <c r="AJ19016" i="1"/>
  <c r="AK19016" i="1"/>
  <c r="AL19016" i="1"/>
  <c r="AM19016" i="1"/>
  <c r="AN19016" i="1"/>
  <c r="AO19016" i="1"/>
  <c r="AP19016" i="1"/>
  <c r="AQ19016" i="1"/>
  <c r="AR19016" i="1"/>
  <c r="AS19016" i="1"/>
  <c r="AT19016" i="1"/>
  <c r="AU19016" i="1"/>
  <c r="AV19016" i="1"/>
  <c r="E19017" i="1"/>
  <c r="F19017" i="1"/>
  <c r="G19017" i="1"/>
  <c r="H19017" i="1"/>
  <c r="I19017" i="1"/>
  <c r="J19017" i="1"/>
  <c r="K19017" i="1"/>
  <c r="L19017" i="1"/>
  <c r="M19017" i="1"/>
  <c r="N19017" i="1"/>
  <c r="O19017" i="1"/>
  <c r="P19017" i="1"/>
  <c r="Q19017" i="1"/>
  <c r="R19017" i="1"/>
  <c r="S19017" i="1"/>
  <c r="T19017" i="1"/>
  <c r="U19017" i="1"/>
  <c r="V19017" i="1"/>
  <c r="W19017" i="1"/>
  <c r="X19017" i="1"/>
  <c r="Y19017" i="1"/>
  <c r="Z19017" i="1"/>
  <c r="AA19017" i="1"/>
  <c r="AB19017" i="1"/>
  <c r="AC19017" i="1"/>
  <c r="AD19017" i="1"/>
  <c r="AE19017" i="1"/>
  <c r="AF19017" i="1"/>
  <c r="AG19017" i="1"/>
  <c r="AH19017" i="1"/>
  <c r="AI19017" i="1"/>
  <c r="AJ19017" i="1"/>
  <c r="AK19017" i="1"/>
  <c r="AL19017" i="1"/>
  <c r="AM19017" i="1"/>
  <c r="AN19017" i="1"/>
  <c r="AO19017" i="1"/>
  <c r="AP19017" i="1"/>
  <c r="AQ19017" i="1"/>
  <c r="AR19017" i="1"/>
  <c r="AS19017" i="1"/>
  <c r="AT19017" i="1"/>
  <c r="AU19017" i="1"/>
  <c r="AV19017" i="1"/>
  <c r="E19018" i="1"/>
  <c r="F19018" i="1"/>
  <c r="G19018" i="1"/>
  <c r="H19018" i="1"/>
  <c r="I19018" i="1"/>
  <c r="J19018" i="1"/>
  <c r="K19018" i="1"/>
  <c r="L19018" i="1"/>
  <c r="M19018" i="1"/>
  <c r="N19018" i="1"/>
  <c r="O19018" i="1"/>
  <c r="P19018" i="1"/>
  <c r="Q19018" i="1"/>
  <c r="R19018" i="1"/>
  <c r="S19018" i="1"/>
  <c r="T19018" i="1"/>
  <c r="U19018" i="1"/>
  <c r="V19018" i="1"/>
  <c r="W19018" i="1"/>
  <c r="X19018" i="1"/>
  <c r="Y19018" i="1"/>
  <c r="Z19018" i="1"/>
  <c r="AA19018" i="1"/>
  <c r="AB19018" i="1"/>
  <c r="AC19018" i="1"/>
  <c r="AD19018" i="1"/>
  <c r="AE19018" i="1"/>
  <c r="AF19018" i="1"/>
  <c r="AG19018" i="1"/>
  <c r="AH19018" i="1"/>
  <c r="AI19018" i="1"/>
  <c r="AJ19018" i="1"/>
  <c r="AK19018" i="1"/>
  <c r="AL19018" i="1"/>
  <c r="AM19018" i="1"/>
  <c r="AN19018" i="1"/>
  <c r="AO19018" i="1"/>
  <c r="AP19018" i="1"/>
  <c r="AQ19018" i="1"/>
  <c r="AR19018" i="1"/>
  <c r="AS19018" i="1"/>
  <c r="AT19018" i="1"/>
  <c r="AU19018" i="1"/>
  <c r="AV19018" i="1"/>
  <c r="E19019" i="1"/>
  <c r="F19019" i="1"/>
  <c r="G19019" i="1"/>
  <c r="H19019" i="1"/>
  <c r="I19019" i="1"/>
  <c r="J19019" i="1"/>
  <c r="K19019" i="1"/>
  <c r="L19019" i="1"/>
  <c r="M19019" i="1"/>
  <c r="N19019" i="1"/>
  <c r="O19019" i="1"/>
  <c r="P19019" i="1"/>
  <c r="Q19019" i="1"/>
  <c r="R19019" i="1"/>
  <c r="S19019" i="1"/>
  <c r="T19019" i="1"/>
  <c r="U19019" i="1"/>
  <c r="V19019" i="1"/>
  <c r="W19019" i="1"/>
  <c r="X19019" i="1"/>
  <c r="Y19019" i="1"/>
  <c r="Z19019" i="1"/>
  <c r="AA19019" i="1"/>
  <c r="AB19019" i="1"/>
  <c r="AC19019" i="1"/>
  <c r="AD19019" i="1"/>
  <c r="AE19019" i="1"/>
  <c r="AF19019" i="1"/>
  <c r="AG19019" i="1"/>
  <c r="AH19019" i="1"/>
  <c r="AI19019" i="1"/>
  <c r="AJ19019" i="1"/>
  <c r="AK19019" i="1"/>
  <c r="AL19019" i="1"/>
  <c r="AM19019" i="1"/>
  <c r="AN19019" i="1"/>
  <c r="AO19019" i="1"/>
  <c r="AP19019" i="1"/>
  <c r="AQ19019" i="1"/>
  <c r="AR19019" i="1"/>
  <c r="AS19019" i="1"/>
  <c r="AT19019" i="1"/>
  <c r="AU19019" i="1"/>
  <c r="AV19019" i="1"/>
  <c r="E19020" i="1"/>
  <c r="F19020" i="1"/>
  <c r="G19020" i="1"/>
  <c r="H19020" i="1"/>
  <c r="I19020" i="1"/>
  <c r="J19020" i="1"/>
  <c r="K19020" i="1"/>
  <c r="L19020" i="1"/>
  <c r="M19020" i="1"/>
  <c r="N19020" i="1"/>
  <c r="O19020" i="1"/>
  <c r="P19020" i="1"/>
  <c r="Q19020" i="1"/>
  <c r="R19020" i="1"/>
  <c r="S19020" i="1"/>
  <c r="T19020" i="1"/>
  <c r="U19020" i="1"/>
  <c r="V19020" i="1"/>
  <c r="W19020" i="1"/>
  <c r="X19020" i="1"/>
  <c r="Y19020" i="1"/>
  <c r="Z19020" i="1"/>
  <c r="AA19020" i="1"/>
  <c r="AB19020" i="1"/>
  <c r="AC19020" i="1"/>
  <c r="AD19020" i="1"/>
  <c r="AE19020" i="1"/>
  <c r="AF19020" i="1"/>
  <c r="AG19020" i="1"/>
  <c r="AH19020" i="1"/>
  <c r="AI19020" i="1"/>
  <c r="AJ19020" i="1"/>
  <c r="AK19020" i="1"/>
  <c r="AL19020" i="1"/>
  <c r="AM19020" i="1"/>
  <c r="AN19020" i="1"/>
  <c r="AO19020" i="1"/>
  <c r="AP19020" i="1"/>
  <c r="AQ19020" i="1"/>
  <c r="AR19020" i="1"/>
  <c r="AS19020" i="1"/>
  <c r="AT19020" i="1"/>
  <c r="AU19020" i="1"/>
  <c r="AV19020" i="1"/>
  <c r="E19021" i="1"/>
  <c r="F19021" i="1"/>
  <c r="G19021" i="1"/>
  <c r="H19021" i="1"/>
  <c r="I19021" i="1"/>
  <c r="J19021" i="1"/>
  <c r="K19021" i="1"/>
  <c r="L19021" i="1"/>
  <c r="M19021" i="1"/>
  <c r="N19021" i="1"/>
  <c r="O19021" i="1"/>
  <c r="P19021" i="1"/>
  <c r="Q19021" i="1"/>
  <c r="R19021" i="1"/>
  <c r="S19021" i="1"/>
  <c r="T19021" i="1"/>
  <c r="U19021" i="1"/>
  <c r="V19021" i="1"/>
  <c r="W19021" i="1"/>
  <c r="X19021" i="1"/>
  <c r="Y19021" i="1"/>
  <c r="Z19021" i="1"/>
  <c r="AA19021" i="1"/>
  <c r="AB19021" i="1"/>
  <c r="AC19021" i="1"/>
  <c r="AD19021" i="1"/>
  <c r="AE19021" i="1"/>
  <c r="AF19021" i="1"/>
  <c r="AG19021" i="1"/>
  <c r="AH19021" i="1"/>
  <c r="AI19021" i="1"/>
  <c r="AJ19021" i="1"/>
  <c r="AK19021" i="1"/>
  <c r="AL19021" i="1"/>
  <c r="AM19021" i="1"/>
  <c r="AN19021" i="1"/>
  <c r="AO19021" i="1"/>
  <c r="AP19021" i="1"/>
  <c r="AQ19021" i="1"/>
  <c r="AR19021" i="1"/>
  <c r="AS19021" i="1"/>
  <c r="AT19021" i="1"/>
  <c r="AU19021" i="1"/>
  <c r="AV19021" i="1"/>
  <c r="E19022" i="1"/>
  <c r="F19022" i="1"/>
  <c r="G19022" i="1"/>
  <c r="H19022" i="1"/>
  <c r="I19022" i="1"/>
  <c r="J19022" i="1"/>
  <c r="K19022" i="1"/>
  <c r="L19022" i="1"/>
  <c r="M19022" i="1"/>
  <c r="N19022" i="1"/>
  <c r="O19022" i="1"/>
  <c r="P19022" i="1"/>
  <c r="Q19022" i="1"/>
  <c r="R19022" i="1"/>
  <c r="S19022" i="1"/>
  <c r="T19022" i="1"/>
  <c r="U19022" i="1"/>
  <c r="V19022" i="1"/>
  <c r="W19022" i="1"/>
  <c r="X19022" i="1"/>
  <c r="Y19022" i="1"/>
  <c r="Z19022" i="1"/>
  <c r="AA19022" i="1"/>
  <c r="AB19022" i="1"/>
  <c r="AC19022" i="1"/>
  <c r="AD19022" i="1"/>
  <c r="AE19022" i="1"/>
  <c r="AF19022" i="1"/>
  <c r="AG19022" i="1"/>
  <c r="AH19022" i="1"/>
  <c r="AI19022" i="1"/>
  <c r="AJ19022" i="1"/>
  <c r="AK19022" i="1"/>
  <c r="AL19022" i="1"/>
  <c r="AM19022" i="1"/>
  <c r="AN19022" i="1"/>
  <c r="AO19022" i="1"/>
  <c r="AP19022" i="1"/>
  <c r="AQ19022" i="1"/>
  <c r="AR19022" i="1"/>
  <c r="AS19022" i="1"/>
  <c r="AT19022" i="1"/>
  <c r="AU19022" i="1"/>
  <c r="AV19022" i="1"/>
  <c r="E19023" i="1"/>
  <c r="F19023" i="1"/>
  <c r="G19023" i="1"/>
  <c r="H19023" i="1"/>
  <c r="I19023" i="1"/>
  <c r="J19023" i="1"/>
  <c r="K19023" i="1"/>
  <c r="L19023" i="1"/>
  <c r="M19023" i="1"/>
  <c r="N19023" i="1"/>
  <c r="O19023" i="1"/>
  <c r="P19023" i="1"/>
  <c r="Q19023" i="1"/>
  <c r="R19023" i="1"/>
  <c r="S19023" i="1"/>
  <c r="T19023" i="1"/>
  <c r="U19023" i="1"/>
  <c r="V19023" i="1"/>
  <c r="W19023" i="1"/>
  <c r="X19023" i="1"/>
  <c r="Y19023" i="1"/>
  <c r="Z19023" i="1"/>
  <c r="AA19023" i="1"/>
  <c r="AB19023" i="1"/>
  <c r="AC19023" i="1"/>
  <c r="AD19023" i="1"/>
  <c r="AE19023" i="1"/>
  <c r="AF19023" i="1"/>
  <c r="AG19023" i="1"/>
  <c r="AH19023" i="1"/>
  <c r="AI19023" i="1"/>
  <c r="AJ19023" i="1"/>
  <c r="AK19023" i="1"/>
  <c r="AL19023" i="1"/>
  <c r="AM19023" i="1"/>
  <c r="AN19023" i="1"/>
  <c r="AO19023" i="1"/>
  <c r="AP19023" i="1"/>
  <c r="AQ19023" i="1"/>
  <c r="AR19023" i="1"/>
  <c r="AS19023" i="1"/>
  <c r="AT19023" i="1"/>
  <c r="AU19023" i="1"/>
  <c r="AV19023" i="1"/>
  <c r="E19024" i="1"/>
  <c r="F19024" i="1"/>
  <c r="G19024" i="1"/>
  <c r="H19024" i="1"/>
  <c r="I19024" i="1"/>
  <c r="J19024" i="1"/>
  <c r="K19024" i="1"/>
  <c r="L19024" i="1"/>
  <c r="M19024" i="1"/>
  <c r="N19024" i="1"/>
  <c r="O19024" i="1"/>
  <c r="P19024" i="1"/>
  <c r="Q19024" i="1"/>
  <c r="R19024" i="1"/>
  <c r="S19024" i="1"/>
  <c r="T19024" i="1"/>
  <c r="U19024" i="1"/>
  <c r="V19024" i="1"/>
  <c r="W19024" i="1"/>
  <c r="X19024" i="1"/>
  <c r="Y19024" i="1"/>
  <c r="Z19024" i="1"/>
  <c r="AA19024" i="1"/>
  <c r="AB19024" i="1"/>
  <c r="AC19024" i="1"/>
  <c r="AD19024" i="1"/>
  <c r="AE19024" i="1"/>
  <c r="AF19024" i="1"/>
  <c r="AG19024" i="1"/>
  <c r="AH19024" i="1"/>
  <c r="AI19024" i="1"/>
  <c r="AJ19024" i="1"/>
  <c r="AK19024" i="1"/>
  <c r="AL19024" i="1"/>
  <c r="AM19024" i="1"/>
  <c r="AN19024" i="1"/>
  <c r="AO19024" i="1"/>
  <c r="AP19024" i="1"/>
  <c r="AQ19024" i="1"/>
  <c r="AR19024" i="1"/>
  <c r="AS19024" i="1"/>
  <c r="AT19024" i="1"/>
  <c r="AU19024" i="1"/>
  <c r="AV19024" i="1"/>
  <c r="E19025" i="1"/>
  <c r="F19025" i="1"/>
  <c r="G19025" i="1"/>
  <c r="H19025" i="1"/>
  <c r="I19025" i="1"/>
  <c r="J19025" i="1"/>
  <c r="K19025" i="1"/>
  <c r="L19025" i="1"/>
  <c r="M19025" i="1"/>
  <c r="N19025" i="1"/>
  <c r="O19025" i="1"/>
  <c r="P19025" i="1"/>
  <c r="Q19025" i="1"/>
  <c r="R19025" i="1"/>
  <c r="S19025" i="1"/>
  <c r="T19025" i="1"/>
  <c r="U19025" i="1"/>
  <c r="V19025" i="1"/>
  <c r="W19025" i="1"/>
  <c r="X19025" i="1"/>
  <c r="Y19025" i="1"/>
  <c r="Z19025" i="1"/>
  <c r="AA19025" i="1"/>
  <c r="AB19025" i="1"/>
  <c r="AC19025" i="1"/>
  <c r="AD19025" i="1"/>
  <c r="AE19025" i="1"/>
  <c r="AF19025" i="1"/>
  <c r="AG19025" i="1"/>
  <c r="AH19025" i="1"/>
  <c r="AI19025" i="1"/>
  <c r="AJ19025" i="1"/>
  <c r="AK19025" i="1"/>
  <c r="AL19025" i="1"/>
  <c r="AM19025" i="1"/>
  <c r="AN19025" i="1"/>
  <c r="AO19025" i="1"/>
  <c r="AP19025" i="1"/>
  <c r="AQ19025" i="1"/>
  <c r="AR19025" i="1"/>
  <c r="AS19025" i="1"/>
  <c r="AT19025" i="1"/>
  <c r="AU19025" i="1"/>
  <c r="AV19025" i="1"/>
  <c r="E19026" i="1"/>
  <c r="F19026" i="1"/>
  <c r="G19026" i="1"/>
  <c r="H19026" i="1"/>
  <c r="I19026" i="1"/>
  <c r="J19026" i="1"/>
  <c r="K19026" i="1"/>
  <c r="L19026" i="1"/>
  <c r="M19026" i="1"/>
  <c r="N19026" i="1"/>
  <c r="O19026" i="1"/>
  <c r="P19026" i="1"/>
  <c r="Q19026" i="1"/>
  <c r="R19026" i="1"/>
  <c r="S19026" i="1"/>
  <c r="T19026" i="1"/>
  <c r="U19026" i="1"/>
  <c r="V19026" i="1"/>
  <c r="W19026" i="1"/>
  <c r="X19026" i="1"/>
  <c r="Y19026" i="1"/>
  <c r="Z19026" i="1"/>
  <c r="AA19026" i="1"/>
  <c r="AB19026" i="1"/>
  <c r="AC19026" i="1"/>
  <c r="AD19026" i="1"/>
  <c r="AE19026" i="1"/>
  <c r="AF19026" i="1"/>
  <c r="AG19026" i="1"/>
  <c r="AH19026" i="1"/>
  <c r="AI19026" i="1"/>
  <c r="AJ19026" i="1"/>
  <c r="AK19026" i="1"/>
  <c r="AL19026" i="1"/>
  <c r="AM19026" i="1"/>
  <c r="AN19026" i="1"/>
  <c r="AO19026" i="1"/>
  <c r="AP19026" i="1"/>
  <c r="AQ19026" i="1"/>
  <c r="AR19026" i="1"/>
  <c r="AS19026" i="1"/>
  <c r="AT19026" i="1"/>
  <c r="AU19026" i="1"/>
  <c r="AV19026" i="1"/>
  <c r="E19027" i="1"/>
  <c r="F19027" i="1"/>
  <c r="G19027" i="1"/>
  <c r="H19027" i="1"/>
  <c r="I19027" i="1"/>
  <c r="J19027" i="1"/>
  <c r="K19027" i="1"/>
  <c r="L19027" i="1"/>
  <c r="M19027" i="1"/>
  <c r="N19027" i="1"/>
  <c r="O19027" i="1"/>
  <c r="P19027" i="1"/>
  <c r="Q19027" i="1"/>
  <c r="R19027" i="1"/>
  <c r="S19027" i="1"/>
  <c r="T19027" i="1"/>
  <c r="U19027" i="1"/>
  <c r="V19027" i="1"/>
  <c r="W19027" i="1"/>
  <c r="X19027" i="1"/>
  <c r="Y19027" i="1"/>
  <c r="Z19027" i="1"/>
  <c r="AA19027" i="1"/>
  <c r="AB19027" i="1"/>
  <c r="AC19027" i="1"/>
  <c r="AD19027" i="1"/>
  <c r="AE19027" i="1"/>
  <c r="AF19027" i="1"/>
  <c r="AG19027" i="1"/>
  <c r="AH19027" i="1"/>
  <c r="AI19027" i="1"/>
  <c r="AJ19027" i="1"/>
  <c r="AK19027" i="1"/>
  <c r="AL19027" i="1"/>
  <c r="AM19027" i="1"/>
  <c r="AN19027" i="1"/>
  <c r="AO19027" i="1"/>
  <c r="AP19027" i="1"/>
  <c r="AQ19027" i="1"/>
  <c r="AR19027" i="1"/>
  <c r="AS19027" i="1"/>
  <c r="AT19027" i="1"/>
  <c r="AU19027" i="1"/>
  <c r="AV19027" i="1"/>
  <c r="E19028" i="1"/>
  <c r="F19028" i="1"/>
  <c r="G19028" i="1"/>
  <c r="H19028" i="1"/>
  <c r="I19028" i="1"/>
  <c r="J19028" i="1"/>
  <c r="K19028" i="1"/>
  <c r="L19028" i="1"/>
  <c r="M19028" i="1"/>
  <c r="N19028" i="1"/>
  <c r="O19028" i="1"/>
  <c r="P19028" i="1"/>
  <c r="Q19028" i="1"/>
  <c r="R19028" i="1"/>
  <c r="S19028" i="1"/>
  <c r="T19028" i="1"/>
  <c r="U19028" i="1"/>
  <c r="V19028" i="1"/>
  <c r="W19028" i="1"/>
  <c r="X19028" i="1"/>
  <c r="Y19028" i="1"/>
  <c r="Z19028" i="1"/>
  <c r="AA19028" i="1"/>
  <c r="AB19028" i="1"/>
  <c r="AC19028" i="1"/>
  <c r="AD19028" i="1"/>
  <c r="AE19028" i="1"/>
  <c r="AF19028" i="1"/>
  <c r="AG19028" i="1"/>
  <c r="AH19028" i="1"/>
  <c r="AI19028" i="1"/>
  <c r="AJ19028" i="1"/>
  <c r="AK19028" i="1"/>
  <c r="AL19028" i="1"/>
  <c r="AM19028" i="1"/>
  <c r="AN19028" i="1"/>
  <c r="AO19028" i="1"/>
  <c r="AP19028" i="1"/>
  <c r="AQ19028" i="1"/>
  <c r="AR19028" i="1"/>
  <c r="AS19028" i="1"/>
  <c r="AT19028" i="1"/>
  <c r="AU19028" i="1"/>
  <c r="AV19028" i="1"/>
  <c r="E19029" i="1"/>
  <c r="F19029" i="1"/>
  <c r="G19029" i="1"/>
  <c r="H19029" i="1"/>
  <c r="I19029" i="1"/>
  <c r="J19029" i="1"/>
  <c r="K19029" i="1"/>
  <c r="L19029" i="1"/>
  <c r="M19029" i="1"/>
  <c r="N19029" i="1"/>
  <c r="O19029" i="1"/>
  <c r="P19029" i="1"/>
  <c r="Q19029" i="1"/>
  <c r="R19029" i="1"/>
  <c r="S19029" i="1"/>
  <c r="T19029" i="1"/>
  <c r="U19029" i="1"/>
  <c r="V19029" i="1"/>
  <c r="W19029" i="1"/>
  <c r="X19029" i="1"/>
  <c r="Y19029" i="1"/>
  <c r="Z19029" i="1"/>
  <c r="AA19029" i="1"/>
  <c r="AB19029" i="1"/>
  <c r="AC19029" i="1"/>
  <c r="AD19029" i="1"/>
  <c r="AE19029" i="1"/>
  <c r="AF19029" i="1"/>
  <c r="AG19029" i="1"/>
  <c r="AH19029" i="1"/>
  <c r="AI19029" i="1"/>
  <c r="AJ19029" i="1"/>
  <c r="AK19029" i="1"/>
  <c r="AL19029" i="1"/>
  <c r="AM19029" i="1"/>
  <c r="AN19029" i="1"/>
  <c r="AO19029" i="1"/>
  <c r="AP19029" i="1"/>
  <c r="AQ19029" i="1"/>
  <c r="AR19029" i="1"/>
  <c r="AS19029" i="1"/>
  <c r="AT19029" i="1"/>
  <c r="AU19029" i="1"/>
  <c r="AV19029" i="1"/>
  <c r="E19030" i="1"/>
  <c r="F19030" i="1"/>
  <c r="G19030" i="1"/>
  <c r="H19030" i="1"/>
  <c r="I19030" i="1"/>
  <c r="J19030" i="1"/>
  <c r="K19030" i="1"/>
  <c r="L19030" i="1"/>
  <c r="M19030" i="1"/>
  <c r="N19030" i="1"/>
  <c r="O19030" i="1"/>
  <c r="P19030" i="1"/>
  <c r="Q19030" i="1"/>
  <c r="R19030" i="1"/>
  <c r="S19030" i="1"/>
  <c r="T19030" i="1"/>
  <c r="U19030" i="1"/>
  <c r="V19030" i="1"/>
  <c r="W19030" i="1"/>
  <c r="X19030" i="1"/>
  <c r="Y19030" i="1"/>
  <c r="Z19030" i="1"/>
  <c r="AA19030" i="1"/>
  <c r="AB19030" i="1"/>
  <c r="AC19030" i="1"/>
  <c r="AD19030" i="1"/>
  <c r="AE19030" i="1"/>
  <c r="AF19030" i="1"/>
  <c r="AG19030" i="1"/>
  <c r="AH19030" i="1"/>
  <c r="AI19030" i="1"/>
  <c r="AJ19030" i="1"/>
  <c r="AK19030" i="1"/>
  <c r="AL19030" i="1"/>
  <c r="AM19030" i="1"/>
  <c r="AN19030" i="1"/>
  <c r="AO19030" i="1"/>
  <c r="AP19030" i="1"/>
  <c r="AQ19030" i="1"/>
  <c r="AR19030" i="1"/>
  <c r="AS19030" i="1"/>
  <c r="AT19030" i="1"/>
  <c r="AU19030" i="1"/>
  <c r="AV19030" i="1"/>
  <c r="E19031" i="1"/>
  <c r="F19031" i="1"/>
  <c r="G19031" i="1"/>
  <c r="H19031" i="1"/>
  <c r="I19031" i="1"/>
  <c r="J19031" i="1"/>
  <c r="K19031" i="1"/>
  <c r="L19031" i="1"/>
  <c r="M19031" i="1"/>
  <c r="N19031" i="1"/>
  <c r="O19031" i="1"/>
  <c r="P19031" i="1"/>
  <c r="Q19031" i="1"/>
  <c r="R19031" i="1"/>
  <c r="S19031" i="1"/>
  <c r="T19031" i="1"/>
  <c r="U19031" i="1"/>
  <c r="V19031" i="1"/>
  <c r="W19031" i="1"/>
  <c r="X19031" i="1"/>
  <c r="Y19031" i="1"/>
  <c r="Z19031" i="1"/>
  <c r="AA19031" i="1"/>
  <c r="AB19031" i="1"/>
  <c r="AC19031" i="1"/>
  <c r="AD19031" i="1"/>
  <c r="AE19031" i="1"/>
  <c r="AF19031" i="1"/>
  <c r="AG19031" i="1"/>
  <c r="AH19031" i="1"/>
  <c r="AI19031" i="1"/>
  <c r="AJ19031" i="1"/>
  <c r="AK19031" i="1"/>
  <c r="AL19031" i="1"/>
  <c r="AM19031" i="1"/>
  <c r="AN19031" i="1"/>
  <c r="AO19031" i="1"/>
  <c r="AP19031" i="1"/>
  <c r="AQ19031" i="1"/>
  <c r="AR19031" i="1"/>
  <c r="AS19031" i="1"/>
  <c r="AT19031" i="1"/>
  <c r="AU19031" i="1"/>
  <c r="AV19031" i="1"/>
  <c r="E19032" i="1"/>
  <c r="F19032" i="1"/>
  <c r="G19032" i="1"/>
  <c r="H19032" i="1"/>
  <c r="I19032" i="1"/>
  <c r="J19032" i="1"/>
  <c r="K19032" i="1"/>
  <c r="L19032" i="1"/>
  <c r="M19032" i="1"/>
  <c r="N19032" i="1"/>
  <c r="O19032" i="1"/>
  <c r="P19032" i="1"/>
  <c r="Q19032" i="1"/>
  <c r="R19032" i="1"/>
  <c r="S19032" i="1"/>
  <c r="T19032" i="1"/>
  <c r="U19032" i="1"/>
  <c r="V19032" i="1"/>
  <c r="W19032" i="1"/>
  <c r="X19032" i="1"/>
  <c r="Y19032" i="1"/>
  <c r="Z19032" i="1"/>
  <c r="AA19032" i="1"/>
  <c r="AB19032" i="1"/>
  <c r="AC19032" i="1"/>
  <c r="AD19032" i="1"/>
  <c r="AE19032" i="1"/>
  <c r="AF19032" i="1"/>
  <c r="AG19032" i="1"/>
  <c r="AH19032" i="1"/>
  <c r="AI19032" i="1"/>
  <c r="AJ19032" i="1"/>
  <c r="AK19032" i="1"/>
  <c r="AL19032" i="1"/>
  <c r="AM19032" i="1"/>
  <c r="AN19032" i="1"/>
  <c r="AO19032" i="1"/>
  <c r="AP19032" i="1"/>
  <c r="AQ19032" i="1"/>
  <c r="AR19032" i="1"/>
  <c r="AS19032" i="1"/>
  <c r="AT19032" i="1"/>
  <c r="AU19032" i="1"/>
  <c r="AV19032" i="1"/>
  <c r="E19033" i="1"/>
  <c r="F19033" i="1"/>
  <c r="G19033" i="1"/>
  <c r="H19033" i="1"/>
  <c r="I19033" i="1"/>
  <c r="J19033" i="1"/>
  <c r="K19033" i="1"/>
  <c r="L19033" i="1"/>
  <c r="M19033" i="1"/>
  <c r="N19033" i="1"/>
  <c r="O19033" i="1"/>
  <c r="P19033" i="1"/>
  <c r="Q19033" i="1"/>
  <c r="R19033" i="1"/>
  <c r="S19033" i="1"/>
  <c r="T19033" i="1"/>
  <c r="U19033" i="1"/>
  <c r="V19033" i="1"/>
  <c r="W19033" i="1"/>
  <c r="X19033" i="1"/>
  <c r="Y19033" i="1"/>
  <c r="Z19033" i="1"/>
  <c r="AA19033" i="1"/>
  <c r="AB19033" i="1"/>
  <c r="AC19033" i="1"/>
  <c r="AD19033" i="1"/>
  <c r="AE19033" i="1"/>
  <c r="AF19033" i="1"/>
  <c r="AG19033" i="1"/>
  <c r="AH19033" i="1"/>
  <c r="AI19033" i="1"/>
  <c r="AJ19033" i="1"/>
  <c r="AK19033" i="1"/>
  <c r="AL19033" i="1"/>
  <c r="AM19033" i="1"/>
  <c r="AN19033" i="1"/>
  <c r="AO19033" i="1"/>
  <c r="AP19033" i="1"/>
  <c r="AQ19033" i="1"/>
  <c r="AR19033" i="1"/>
  <c r="AS19033" i="1"/>
  <c r="AT19033" i="1"/>
  <c r="AU19033" i="1"/>
  <c r="AV19033" i="1"/>
  <c r="E19034" i="1"/>
  <c r="F19034" i="1"/>
  <c r="G19034" i="1"/>
  <c r="H19034" i="1"/>
  <c r="I19034" i="1"/>
  <c r="J19034" i="1"/>
  <c r="K19034" i="1"/>
  <c r="L19034" i="1"/>
  <c r="M19034" i="1"/>
  <c r="N19034" i="1"/>
  <c r="O19034" i="1"/>
  <c r="P19034" i="1"/>
  <c r="Q19034" i="1"/>
  <c r="R19034" i="1"/>
  <c r="S19034" i="1"/>
  <c r="T19034" i="1"/>
  <c r="U19034" i="1"/>
  <c r="V19034" i="1"/>
  <c r="W19034" i="1"/>
  <c r="X19034" i="1"/>
  <c r="Y19034" i="1"/>
  <c r="Z19034" i="1"/>
  <c r="AA19034" i="1"/>
  <c r="AB19034" i="1"/>
  <c r="AC19034" i="1"/>
  <c r="AD19034" i="1"/>
  <c r="AE19034" i="1"/>
  <c r="AF19034" i="1"/>
  <c r="AG19034" i="1"/>
  <c r="AH19034" i="1"/>
  <c r="AI19034" i="1"/>
  <c r="AJ19034" i="1"/>
  <c r="AK19034" i="1"/>
  <c r="AL19034" i="1"/>
  <c r="AM19034" i="1"/>
  <c r="AN19034" i="1"/>
  <c r="AO19034" i="1"/>
  <c r="AP19034" i="1"/>
  <c r="AQ19034" i="1"/>
  <c r="AR19034" i="1"/>
  <c r="AS19034" i="1"/>
  <c r="AT19034" i="1"/>
  <c r="AU19034" i="1"/>
  <c r="AV19034" i="1"/>
  <c r="E19035" i="1"/>
  <c r="F19035" i="1"/>
  <c r="G19035" i="1"/>
  <c r="H19035" i="1"/>
  <c r="I19035" i="1"/>
  <c r="J19035" i="1"/>
  <c r="K19035" i="1"/>
  <c r="L19035" i="1"/>
  <c r="M19035" i="1"/>
  <c r="N19035" i="1"/>
  <c r="O19035" i="1"/>
  <c r="P19035" i="1"/>
  <c r="Q19035" i="1"/>
  <c r="R19035" i="1"/>
  <c r="S19035" i="1"/>
  <c r="T19035" i="1"/>
  <c r="U19035" i="1"/>
  <c r="V19035" i="1"/>
  <c r="W19035" i="1"/>
  <c r="X19035" i="1"/>
  <c r="Y19035" i="1"/>
  <c r="Z19035" i="1"/>
  <c r="AA19035" i="1"/>
  <c r="AB19035" i="1"/>
  <c r="AC19035" i="1"/>
  <c r="AD19035" i="1"/>
  <c r="AE19035" i="1"/>
  <c r="AF19035" i="1"/>
  <c r="AG19035" i="1"/>
  <c r="AH19035" i="1"/>
  <c r="AI19035" i="1"/>
  <c r="AJ19035" i="1"/>
  <c r="AK19035" i="1"/>
  <c r="AL19035" i="1"/>
  <c r="AM19035" i="1"/>
  <c r="AN19035" i="1"/>
  <c r="AO19035" i="1"/>
  <c r="AP19035" i="1"/>
  <c r="AQ19035" i="1"/>
  <c r="AR19035" i="1"/>
  <c r="AS19035" i="1"/>
  <c r="AT19035" i="1"/>
  <c r="AU19035" i="1"/>
  <c r="AV19035" i="1"/>
  <c r="E19036" i="1"/>
  <c r="F19036" i="1"/>
  <c r="G19036" i="1"/>
  <c r="H19036" i="1"/>
  <c r="I19036" i="1"/>
  <c r="J19036" i="1"/>
  <c r="K19036" i="1"/>
  <c r="L19036" i="1"/>
  <c r="M19036" i="1"/>
  <c r="N19036" i="1"/>
  <c r="O19036" i="1"/>
  <c r="P19036" i="1"/>
  <c r="Q19036" i="1"/>
  <c r="R19036" i="1"/>
  <c r="S19036" i="1"/>
  <c r="T19036" i="1"/>
  <c r="U19036" i="1"/>
  <c r="V19036" i="1"/>
  <c r="W19036" i="1"/>
  <c r="X19036" i="1"/>
  <c r="Y19036" i="1"/>
  <c r="Z19036" i="1"/>
  <c r="AA19036" i="1"/>
  <c r="AB19036" i="1"/>
  <c r="AC19036" i="1"/>
  <c r="AD19036" i="1"/>
  <c r="AE19036" i="1"/>
  <c r="AF19036" i="1"/>
  <c r="AG19036" i="1"/>
  <c r="AH19036" i="1"/>
  <c r="AI19036" i="1"/>
  <c r="AJ19036" i="1"/>
  <c r="AK19036" i="1"/>
  <c r="AL19036" i="1"/>
  <c r="AM19036" i="1"/>
  <c r="AN19036" i="1"/>
  <c r="AO19036" i="1"/>
  <c r="AP19036" i="1"/>
  <c r="AQ19036" i="1"/>
  <c r="AR19036" i="1"/>
  <c r="AS19036" i="1"/>
  <c r="AT19036" i="1"/>
  <c r="AU19036" i="1"/>
  <c r="AV19036" i="1"/>
  <c r="E19037" i="1"/>
  <c r="F19037" i="1"/>
  <c r="G19037" i="1"/>
  <c r="H19037" i="1"/>
  <c r="I19037" i="1"/>
  <c r="J19037" i="1"/>
  <c r="K19037" i="1"/>
  <c r="L19037" i="1"/>
  <c r="M19037" i="1"/>
  <c r="N19037" i="1"/>
  <c r="O19037" i="1"/>
  <c r="P19037" i="1"/>
  <c r="Q19037" i="1"/>
  <c r="R19037" i="1"/>
  <c r="S19037" i="1"/>
  <c r="T19037" i="1"/>
  <c r="U19037" i="1"/>
  <c r="V19037" i="1"/>
  <c r="W19037" i="1"/>
  <c r="X19037" i="1"/>
  <c r="Y19037" i="1"/>
  <c r="Z19037" i="1"/>
  <c r="AA19037" i="1"/>
  <c r="AB19037" i="1"/>
  <c r="AC19037" i="1"/>
  <c r="AD19037" i="1"/>
  <c r="AE19037" i="1"/>
  <c r="AF19037" i="1"/>
  <c r="AG19037" i="1"/>
  <c r="AH19037" i="1"/>
  <c r="AI19037" i="1"/>
  <c r="AJ19037" i="1"/>
  <c r="AK19037" i="1"/>
  <c r="AL19037" i="1"/>
  <c r="AM19037" i="1"/>
  <c r="AN19037" i="1"/>
  <c r="AO19037" i="1"/>
  <c r="AP19037" i="1"/>
  <c r="AQ19037" i="1"/>
  <c r="AR19037" i="1"/>
  <c r="AS19037" i="1"/>
  <c r="AT19037" i="1"/>
  <c r="AU19037" i="1"/>
  <c r="AV19037" i="1"/>
  <c r="E19038" i="1"/>
  <c r="F19038" i="1"/>
  <c r="G19038" i="1"/>
  <c r="H19038" i="1"/>
  <c r="I19038" i="1"/>
  <c r="J19038" i="1"/>
  <c r="K19038" i="1"/>
  <c r="L19038" i="1"/>
  <c r="M19038" i="1"/>
  <c r="N19038" i="1"/>
  <c r="O19038" i="1"/>
  <c r="P19038" i="1"/>
  <c r="Q19038" i="1"/>
  <c r="R19038" i="1"/>
  <c r="S19038" i="1"/>
  <c r="T19038" i="1"/>
  <c r="U19038" i="1"/>
  <c r="V19038" i="1"/>
  <c r="W19038" i="1"/>
  <c r="X19038" i="1"/>
  <c r="Y19038" i="1"/>
  <c r="Z19038" i="1"/>
  <c r="AA19038" i="1"/>
  <c r="AB19038" i="1"/>
  <c r="AC19038" i="1"/>
  <c r="AD19038" i="1"/>
  <c r="AE19038" i="1"/>
  <c r="AF19038" i="1"/>
  <c r="AG19038" i="1"/>
  <c r="AH19038" i="1"/>
  <c r="AI19038" i="1"/>
  <c r="AJ19038" i="1"/>
  <c r="AK19038" i="1"/>
  <c r="AL19038" i="1"/>
  <c r="AM19038" i="1"/>
  <c r="AN19038" i="1"/>
  <c r="AO19038" i="1"/>
  <c r="AP19038" i="1"/>
  <c r="AQ19038" i="1"/>
  <c r="AR19038" i="1"/>
  <c r="AS19038" i="1"/>
  <c r="AT19038" i="1"/>
  <c r="AU19038" i="1"/>
  <c r="AV19038" i="1"/>
  <c r="E19039" i="1"/>
  <c r="F19039" i="1"/>
  <c r="G19039" i="1"/>
  <c r="H19039" i="1"/>
  <c r="I19039" i="1"/>
  <c r="J19039" i="1"/>
  <c r="K19039" i="1"/>
  <c r="L19039" i="1"/>
  <c r="M19039" i="1"/>
  <c r="N19039" i="1"/>
  <c r="O19039" i="1"/>
  <c r="P19039" i="1"/>
  <c r="Q19039" i="1"/>
  <c r="R19039" i="1"/>
  <c r="S19039" i="1"/>
  <c r="T19039" i="1"/>
  <c r="U19039" i="1"/>
  <c r="V19039" i="1"/>
  <c r="W19039" i="1"/>
  <c r="X19039" i="1"/>
  <c r="Y19039" i="1"/>
  <c r="Z19039" i="1"/>
  <c r="AA19039" i="1"/>
  <c r="AB19039" i="1"/>
  <c r="AC19039" i="1"/>
  <c r="AD19039" i="1"/>
  <c r="AE19039" i="1"/>
  <c r="AF19039" i="1"/>
  <c r="AG19039" i="1"/>
  <c r="AH19039" i="1"/>
  <c r="AI19039" i="1"/>
  <c r="AJ19039" i="1"/>
  <c r="AK19039" i="1"/>
  <c r="AL19039" i="1"/>
  <c r="AM19039" i="1"/>
  <c r="AN19039" i="1"/>
  <c r="AO19039" i="1"/>
  <c r="AP19039" i="1"/>
  <c r="AQ19039" i="1"/>
  <c r="AR19039" i="1"/>
  <c r="AS19039" i="1"/>
  <c r="AT19039" i="1"/>
  <c r="AU19039" i="1"/>
  <c r="AV19039" i="1"/>
  <c r="E19040" i="1"/>
  <c r="F19040" i="1"/>
  <c r="G19040" i="1"/>
  <c r="H19040" i="1"/>
  <c r="I19040" i="1"/>
  <c r="J19040" i="1"/>
  <c r="K19040" i="1"/>
  <c r="L19040" i="1"/>
  <c r="M19040" i="1"/>
  <c r="N19040" i="1"/>
  <c r="O19040" i="1"/>
  <c r="P19040" i="1"/>
  <c r="Q19040" i="1"/>
  <c r="R19040" i="1"/>
  <c r="S19040" i="1"/>
  <c r="T19040" i="1"/>
  <c r="U19040" i="1"/>
  <c r="V19040" i="1"/>
  <c r="W19040" i="1"/>
  <c r="X19040" i="1"/>
  <c r="Y19040" i="1"/>
  <c r="Z19040" i="1"/>
  <c r="AA19040" i="1"/>
  <c r="AB19040" i="1"/>
  <c r="AC19040" i="1"/>
  <c r="AD19040" i="1"/>
  <c r="AE19040" i="1"/>
  <c r="AF19040" i="1"/>
  <c r="AG19040" i="1"/>
  <c r="AH19040" i="1"/>
  <c r="AI19040" i="1"/>
  <c r="AJ19040" i="1"/>
  <c r="AK19040" i="1"/>
  <c r="AL19040" i="1"/>
  <c r="AM19040" i="1"/>
  <c r="AN19040" i="1"/>
  <c r="AO19040" i="1"/>
  <c r="AP19040" i="1"/>
  <c r="AQ19040" i="1"/>
  <c r="AR19040" i="1"/>
  <c r="AS19040" i="1"/>
  <c r="AT19040" i="1"/>
  <c r="AU19040" i="1"/>
  <c r="AV19040" i="1"/>
  <c r="E19041" i="1"/>
  <c r="F19041" i="1"/>
  <c r="G19041" i="1"/>
  <c r="H19041" i="1"/>
  <c r="I19041" i="1"/>
  <c r="J19041" i="1"/>
  <c r="K19041" i="1"/>
  <c r="L19041" i="1"/>
  <c r="M19041" i="1"/>
  <c r="N19041" i="1"/>
  <c r="O19041" i="1"/>
  <c r="P19041" i="1"/>
  <c r="Q19041" i="1"/>
  <c r="R19041" i="1"/>
  <c r="S19041" i="1"/>
  <c r="T19041" i="1"/>
  <c r="U19041" i="1"/>
  <c r="V19041" i="1"/>
  <c r="W19041" i="1"/>
  <c r="X19041" i="1"/>
  <c r="Y19041" i="1"/>
  <c r="Z19041" i="1"/>
  <c r="AA19041" i="1"/>
  <c r="AB19041" i="1"/>
  <c r="AC19041" i="1"/>
  <c r="AD19041" i="1"/>
  <c r="AE19041" i="1"/>
  <c r="AF19041" i="1"/>
  <c r="AG19041" i="1"/>
  <c r="AH19041" i="1"/>
  <c r="AI19041" i="1"/>
  <c r="AJ19041" i="1"/>
  <c r="AK19041" i="1"/>
  <c r="AL19041" i="1"/>
  <c r="AM19041" i="1"/>
  <c r="AN19041" i="1"/>
  <c r="AO19041" i="1"/>
  <c r="AP19041" i="1"/>
  <c r="AQ19041" i="1"/>
  <c r="AR19041" i="1"/>
  <c r="AS19041" i="1"/>
  <c r="AT19041" i="1"/>
  <c r="AU19041" i="1"/>
  <c r="AV19041" i="1"/>
  <c r="E19042" i="1"/>
  <c r="F19042" i="1"/>
  <c r="G19042" i="1"/>
  <c r="H19042" i="1"/>
  <c r="I19042" i="1"/>
  <c r="J19042" i="1"/>
  <c r="K19042" i="1"/>
  <c r="L19042" i="1"/>
  <c r="M19042" i="1"/>
  <c r="N19042" i="1"/>
  <c r="O19042" i="1"/>
  <c r="P19042" i="1"/>
  <c r="Q19042" i="1"/>
  <c r="R19042" i="1"/>
  <c r="S19042" i="1"/>
  <c r="T19042" i="1"/>
  <c r="U19042" i="1"/>
  <c r="V19042" i="1"/>
  <c r="W19042" i="1"/>
  <c r="X19042" i="1"/>
  <c r="Y19042" i="1"/>
  <c r="Z19042" i="1"/>
  <c r="AA19042" i="1"/>
  <c r="AB19042" i="1"/>
  <c r="AC19042" i="1"/>
  <c r="AD19042" i="1"/>
  <c r="AE19042" i="1"/>
  <c r="AF19042" i="1"/>
  <c r="AG19042" i="1"/>
  <c r="AH19042" i="1"/>
  <c r="AI19042" i="1"/>
  <c r="AJ19042" i="1"/>
  <c r="AK19042" i="1"/>
  <c r="AL19042" i="1"/>
  <c r="AM19042" i="1"/>
  <c r="AN19042" i="1"/>
  <c r="AO19042" i="1"/>
  <c r="AP19042" i="1"/>
  <c r="AQ19042" i="1"/>
  <c r="AR19042" i="1"/>
  <c r="AS19042" i="1"/>
  <c r="AT19042" i="1"/>
  <c r="AU19042" i="1"/>
  <c r="AV19042" i="1"/>
  <c r="E19043" i="1"/>
  <c r="F19043" i="1"/>
  <c r="G19043" i="1"/>
  <c r="H19043" i="1"/>
  <c r="I19043" i="1"/>
  <c r="J19043" i="1"/>
  <c r="K19043" i="1"/>
  <c r="L19043" i="1"/>
  <c r="M19043" i="1"/>
  <c r="N19043" i="1"/>
  <c r="O19043" i="1"/>
  <c r="P19043" i="1"/>
  <c r="Q19043" i="1"/>
  <c r="R19043" i="1"/>
  <c r="S19043" i="1"/>
  <c r="T19043" i="1"/>
  <c r="U19043" i="1"/>
  <c r="V19043" i="1"/>
  <c r="W19043" i="1"/>
  <c r="X19043" i="1"/>
  <c r="Y19043" i="1"/>
  <c r="Z19043" i="1"/>
  <c r="AA19043" i="1"/>
  <c r="AB19043" i="1"/>
  <c r="AC19043" i="1"/>
  <c r="AD19043" i="1"/>
  <c r="AE19043" i="1"/>
  <c r="AF19043" i="1"/>
  <c r="AG19043" i="1"/>
  <c r="AH19043" i="1"/>
  <c r="AI19043" i="1"/>
  <c r="AJ19043" i="1"/>
  <c r="AK19043" i="1"/>
  <c r="AL19043" i="1"/>
  <c r="AM19043" i="1"/>
  <c r="AN19043" i="1"/>
  <c r="AO19043" i="1"/>
  <c r="AP19043" i="1"/>
  <c r="AQ19043" i="1"/>
  <c r="AR19043" i="1"/>
  <c r="AS19043" i="1"/>
  <c r="AT19043" i="1"/>
  <c r="AU19043" i="1"/>
  <c r="AV19043" i="1"/>
  <c r="E19044" i="1"/>
  <c r="F19044" i="1"/>
  <c r="G19044" i="1"/>
  <c r="H19044" i="1"/>
  <c r="I19044" i="1"/>
  <c r="J19044" i="1"/>
  <c r="K19044" i="1"/>
  <c r="L19044" i="1"/>
  <c r="M19044" i="1"/>
  <c r="N19044" i="1"/>
  <c r="O19044" i="1"/>
  <c r="P19044" i="1"/>
  <c r="Q19044" i="1"/>
  <c r="R19044" i="1"/>
  <c r="S19044" i="1"/>
  <c r="T19044" i="1"/>
  <c r="U19044" i="1"/>
  <c r="V19044" i="1"/>
  <c r="W19044" i="1"/>
  <c r="X19044" i="1"/>
  <c r="Y19044" i="1"/>
  <c r="Z19044" i="1"/>
  <c r="AA19044" i="1"/>
  <c r="AB19044" i="1"/>
  <c r="AC19044" i="1"/>
  <c r="AD19044" i="1"/>
  <c r="AE19044" i="1"/>
  <c r="AF19044" i="1"/>
  <c r="AG19044" i="1"/>
  <c r="AH19044" i="1"/>
  <c r="AI19044" i="1"/>
  <c r="AJ19044" i="1"/>
  <c r="AK19044" i="1"/>
  <c r="AL19044" i="1"/>
  <c r="AM19044" i="1"/>
  <c r="AN19044" i="1"/>
  <c r="AO19044" i="1"/>
  <c r="AP19044" i="1"/>
  <c r="AQ19044" i="1"/>
  <c r="AR19044" i="1"/>
  <c r="AS19044" i="1"/>
  <c r="AT19044" i="1"/>
  <c r="AU19044" i="1"/>
  <c r="AV19044" i="1"/>
  <c r="E19045" i="1"/>
  <c r="F19045" i="1"/>
  <c r="G19045" i="1"/>
  <c r="H19045" i="1"/>
  <c r="I19045" i="1"/>
  <c r="J19045" i="1"/>
  <c r="K19045" i="1"/>
  <c r="L19045" i="1"/>
  <c r="M19045" i="1"/>
  <c r="N19045" i="1"/>
  <c r="O19045" i="1"/>
  <c r="P19045" i="1"/>
  <c r="Q19045" i="1"/>
  <c r="R19045" i="1"/>
  <c r="S19045" i="1"/>
  <c r="T19045" i="1"/>
  <c r="U19045" i="1"/>
  <c r="V19045" i="1"/>
  <c r="W19045" i="1"/>
  <c r="X19045" i="1"/>
  <c r="Y19045" i="1"/>
  <c r="Z19045" i="1"/>
  <c r="AA19045" i="1"/>
  <c r="AB19045" i="1"/>
  <c r="AC19045" i="1"/>
  <c r="AD19045" i="1"/>
  <c r="AE19045" i="1"/>
  <c r="AF19045" i="1"/>
  <c r="AG19045" i="1"/>
  <c r="AH19045" i="1"/>
  <c r="AI19045" i="1"/>
  <c r="AJ19045" i="1"/>
  <c r="AK19045" i="1"/>
  <c r="AL19045" i="1"/>
  <c r="AM19045" i="1"/>
  <c r="AN19045" i="1"/>
  <c r="AO19045" i="1"/>
  <c r="AP19045" i="1"/>
  <c r="AQ19045" i="1"/>
  <c r="AR19045" i="1"/>
  <c r="AS19045" i="1"/>
  <c r="AT19045" i="1"/>
  <c r="AU19045" i="1"/>
  <c r="AV19045" i="1"/>
  <c r="E19046" i="1"/>
  <c r="F19046" i="1"/>
  <c r="G19046" i="1"/>
  <c r="H19046" i="1"/>
  <c r="I19046" i="1"/>
  <c r="J19046" i="1"/>
  <c r="K19046" i="1"/>
  <c r="L19046" i="1"/>
  <c r="M19046" i="1"/>
  <c r="N19046" i="1"/>
  <c r="O19046" i="1"/>
  <c r="P19046" i="1"/>
  <c r="Q19046" i="1"/>
  <c r="R19046" i="1"/>
  <c r="S19046" i="1"/>
  <c r="T19046" i="1"/>
  <c r="U19046" i="1"/>
  <c r="V19046" i="1"/>
  <c r="W19046" i="1"/>
  <c r="X19046" i="1"/>
  <c r="Y19046" i="1"/>
  <c r="Z19046" i="1"/>
  <c r="AA19046" i="1"/>
  <c r="AB19046" i="1"/>
  <c r="AC19046" i="1"/>
  <c r="AD19046" i="1"/>
  <c r="AE19046" i="1"/>
  <c r="AF19046" i="1"/>
  <c r="AG19046" i="1"/>
  <c r="AH19046" i="1"/>
  <c r="AI19046" i="1"/>
  <c r="AJ19046" i="1"/>
  <c r="AK19046" i="1"/>
  <c r="AL19046" i="1"/>
  <c r="AM19046" i="1"/>
  <c r="AN19046" i="1"/>
  <c r="AO19046" i="1"/>
  <c r="AP19046" i="1"/>
  <c r="AQ19046" i="1"/>
  <c r="AR19046" i="1"/>
  <c r="AS19046" i="1"/>
  <c r="AT19046" i="1"/>
  <c r="AU19046" i="1"/>
  <c r="AV19046" i="1"/>
  <c r="E19047" i="1"/>
  <c r="F19047" i="1"/>
  <c r="G19047" i="1"/>
  <c r="H19047" i="1"/>
  <c r="I19047" i="1"/>
  <c r="J19047" i="1"/>
  <c r="K19047" i="1"/>
  <c r="L19047" i="1"/>
  <c r="M19047" i="1"/>
  <c r="N19047" i="1"/>
  <c r="O19047" i="1"/>
  <c r="P19047" i="1"/>
  <c r="Q19047" i="1"/>
  <c r="R19047" i="1"/>
  <c r="S19047" i="1"/>
  <c r="T19047" i="1"/>
  <c r="U19047" i="1"/>
  <c r="V19047" i="1"/>
  <c r="W19047" i="1"/>
  <c r="X19047" i="1"/>
  <c r="Y19047" i="1"/>
  <c r="Z19047" i="1"/>
  <c r="AA19047" i="1"/>
  <c r="AB19047" i="1"/>
  <c r="AC19047" i="1"/>
  <c r="AD19047" i="1"/>
  <c r="AE19047" i="1"/>
  <c r="AF19047" i="1"/>
  <c r="AG19047" i="1"/>
  <c r="AH19047" i="1"/>
  <c r="AI19047" i="1"/>
  <c r="AJ19047" i="1"/>
  <c r="AK19047" i="1"/>
  <c r="AL19047" i="1"/>
  <c r="AM19047" i="1"/>
  <c r="AN19047" i="1"/>
  <c r="AO19047" i="1"/>
  <c r="AP19047" i="1"/>
  <c r="AQ19047" i="1"/>
  <c r="AR19047" i="1"/>
  <c r="AS19047" i="1"/>
  <c r="AT19047" i="1"/>
  <c r="AU19047" i="1"/>
  <c r="AV19047" i="1"/>
  <c r="E19048" i="1"/>
  <c r="F19048" i="1"/>
  <c r="G19048" i="1"/>
  <c r="H19048" i="1"/>
  <c r="I19048" i="1"/>
  <c r="J19048" i="1"/>
  <c r="K19048" i="1"/>
  <c r="L19048" i="1"/>
  <c r="M19048" i="1"/>
  <c r="N19048" i="1"/>
  <c r="O19048" i="1"/>
  <c r="P19048" i="1"/>
  <c r="Q19048" i="1"/>
  <c r="R19048" i="1"/>
  <c r="S19048" i="1"/>
  <c r="T19048" i="1"/>
  <c r="U19048" i="1"/>
  <c r="V19048" i="1"/>
  <c r="W19048" i="1"/>
  <c r="X19048" i="1"/>
  <c r="Y19048" i="1"/>
  <c r="Z19048" i="1"/>
  <c r="AA19048" i="1"/>
  <c r="AB19048" i="1"/>
  <c r="AC19048" i="1"/>
  <c r="AD19048" i="1"/>
  <c r="AE19048" i="1"/>
  <c r="AF19048" i="1"/>
  <c r="AG19048" i="1"/>
  <c r="AH19048" i="1"/>
  <c r="AI19048" i="1"/>
  <c r="AJ19048" i="1"/>
  <c r="AK19048" i="1"/>
  <c r="AL19048" i="1"/>
  <c r="AM19048" i="1"/>
  <c r="AN19048" i="1"/>
  <c r="AO19048" i="1"/>
  <c r="AP19048" i="1"/>
  <c r="AQ19048" i="1"/>
  <c r="AR19048" i="1"/>
  <c r="AS19048" i="1"/>
  <c r="AT19048" i="1"/>
  <c r="AU19048" i="1"/>
  <c r="AV19048" i="1"/>
  <c r="E19049" i="1"/>
  <c r="F19049" i="1"/>
  <c r="G19049" i="1"/>
  <c r="H19049" i="1"/>
  <c r="I19049" i="1"/>
  <c r="J19049" i="1"/>
  <c r="K19049" i="1"/>
  <c r="L19049" i="1"/>
  <c r="M19049" i="1"/>
  <c r="N19049" i="1"/>
  <c r="O19049" i="1"/>
  <c r="P19049" i="1"/>
  <c r="Q19049" i="1"/>
  <c r="R19049" i="1"/>
  <c r="S19049" i="1"/>
  <c r="T19049" i="1"/>
  <c r="U19049" i="1"/>
  <c r="V19049" i="1"/>
  <c r="W19049" i="1"/>
  <c r="X19049" i="1"/>
  <c r="Y19049" i="1"/>
  <c r="Z19049" i="1"/>
  <c r="AA19049" i="1"/>
  <c r="AB19049" i="1"/>
  <c r="AC19049" i="1"/>
  <c r="AD19049" i="1"/>
  <c r="AE19049" i="1"/>
  <c r="AF19049" i="1"/>
  <c r="AG19049" i="1"/>
  <c r="AH19049" i="1"/>
  <c r="AI19049" i="1"/>
  <c r="AJ19049" i="1"/>
  <c r="AK19049" i="1"/>
  <c r="AL19049" i="1"/>
  <c r="AM19049" i="1"/>
  <c r="AN19049" i="1"/>
  <c r="AO19049" i="1"/>
  <c r="AP19049" i="1"/>
  <c r="AQ19049" i="1"/>
  <c r="AR19049" i="1"/>
  <c r="AS19049" i="1"/>
  <c r="AT19049" i="1"/>
  <c r="AU19049" i="1"/>
  <c r="AV19049" i="1"/>
  <c r="E19050" i="1"/>
  <c r="F19050" i="1"/>
  <c r="G19050" i="1"/>
  <c r="H19050" i="1"/>
  <c r="I19050" i="1"/>
  <c r="J19050" i="1"/>
  <c r="K19050" i="1"/>
  <c r="L19050" i="1"/>
  <c r="M19050" i="1"/>
  <c r="N19050" i="1"/>
  <c r="O19050" i="1"/>
  <c r="P19050" i="1"/>
  <c r="Q19050" i="1"/>
  <c r="R19050" i="1"/>
  <c r="S19050" i="1"/>
  <c r="T19050" i="1"/>
  <c r="U19050" i="1"/>
  <c r="V19050" i="1"/>
  <c r="W19050" i="1"/>
  <c r="X19050" i="1"/>
  <c r="Y19050" i="1"/>
  <c r="Z19050" i="1"/>
  <c r="AA19050" i="1"/>
  <c r="AB19050" i="1"/>
  <c r="AC19050" i="1"/>
  <c r="AD19050" i="1"/>
  <c r="AE19050" i="1"/>
  <c r="AF19050" i="1"/>
  <c r="AG19050" i="1"/>
  <c r="AH19050" i="1"/>
  <c r="AI19050" i="1"/>
  <c r="AJ19050" i="1"/>
  <c r="AK19050" i="1"/>
  <c r="AL19050" i="1"/>
  <c r="AM19050" i="1"/>
  <c r="AN19050" i="1"/>
  <c r="AO19050" i="1"/>
  <c r="AP19050" i="1"/>
  <c r="AQ19050" i="1"/>
  <c r="AR19050" i="1"/>
  <c r="AS19050" i="1"/>
  <c r="AT19050" i="1"/>
  <c r="AU19050" i="1"/>
  <c r="AV19050" i="1"/>
  <c r="E19051" i="1"/>
  <c r="F19051" i="1"/>
  <c r="G19051" i="1"/>
  <c r="H19051" i="1"/>
  <c r="I19051" i="1"/>
  <c r="J19051" i="1"/>
  <c r="K19051" i="1"/>
  <c r="L19051" i="1"/>
  <c r="M19051" i="1"/>
  <c r="N19051" i="1"/>
  <c r="O19051" i="1"/>
  <c r="P19051" i="1"/>
  <c r="Q19051" i="1"/>
  <c r="R19051" i="1"/>
  <c r="S19051" i="1"/>
  <c r="T19051" i="1"/>
  <c r="U19051" i="1"/>
  <c r="V19051" i="1"/>
  <c r="W19051" i="1"/>
  <c r="X19051" i="1"/>
  <c r="Y19051" i="1"/>
  <c r="Z19051" i="1"/>
  <c r="AA19051" i="1"/>
  <c r="AB19051" i="1"/>
  <c r="AC19051" i="1"/>
  <c r="AD19051" i="1"/>
  <c r="AE19051" i="1"/>
  <c r="AF19051" i="1"/>
  <c r="AG19051" i="1"/>
  <c r="AH19051" i="1"/>
  <c r="AI19051" i="1"/>
  <c r="AJ19051" i="1"/>
  <c r="AK19051" i="1"/>
  <c r="AL19051" i="1"/>
  <c r="AM19051" i="1"/>
  <c r="AN19051" i="1"/>
  <c r="AO19051" i="1"/>
  <c r="AP19051" i="1"/>
  <c r="AQ19051" i="1"/>
  <c r="AR19051" i="1"/>
  <c r="AS19051" i="1"/>
  <c r="AT19051" i="1"/>
  <c r="AU19051" i="1"/>
  <c r="AV19051" i="1"/>
  <c r="E19052" i="1"/>
  <c r="F19052" i="1"/>
  <c r="G19052" i="1"/>
  <c r="H19052" i="1"/>
  <c r="I19052" i="1"/>
  <c r="J19052" i="1"/>
  <c r="K19052" i="1"/>
  <c r="L19052" i="1"/>
  <c r="M19052" i="1"/>
  <c r="N19052" i="1"/>
  <c r="O19052" i="1"/>
  <c r="P19052" i="1"/>
  <c r="Q19052" i="1"/>
  <c r="R19052" i="1"/>
  <c r="S19052" i="1"/>
  <c r="T19052" i="1"/>
  <c r="U19052" i="1"/>
  <c r="V19052" i="1"/>
  <c r="W19052" i="1"/>
  <c r="X19052" i="1"/>
  <c r="Y19052" i="1"/>
  <c r="Z19052" i="1"/>
  <c r="AA19052" i="1"/>
  <c r="AB19052" i="1"/>
  <c r="AC19052" i="1"/>
  <c r="AD19052" i="1"/>
  <c r="AE19052" i="1"/>
  <c r="AF19052" i="1"/>
  <c r="AG19052" i="1"/>
  <c r="AH19052" i="1"/>
  <c r="AI19052" i="1"/>
  <c r="AJ19052" i="1"/>
  <c r="AK19052" i="1"/>
  <c r="AL19052" i="1"/>
  <c r="AM19052" i="1"/>
  <c r="AN19052" i="1"/>
  <c r="AO19052" i="1"/>
  <c r="AP19052" i="1"/>
  <c r="AQ19052" i="1"/>
  <c r="AR19052" i="1"/>
  <c r="AS19052" i="1"/>
  <c r="AT19052" i="1"/>
  <c r="AU19052" i="1"/>
  <c r="AV19052" i="1"/>
  <c r="E19053" i="1"/>
  <c r="F19053" i="1"/>
  <c r="G19053" i="1"/>
  <c r="H19053" i="1"/>
  <c r="I19053" i="1"/>
  <c r="J19053" i="1"/>
  <c r="K19053" i="1"/>
  <c r="L19053" i="1"/>
  <c r="M19053" i="1"/>
  <c r="N19053" i="1"/>
  <c r="O19053" i="1"/>
  <c r="P19053" i="1"/>
  <c r="Q19053" i="1"/>
  <c r="R19053" i="1"/>
  <c r="S19053" i="1"/>
  <c r="T19053" i="1"/>
  <c r="U19053" i="1"/>
  <c r="V19053" i="1"/>
  <c r="W19053" i="1"/>
  <c r="X19053" i="1"/>
  <c r="Y19053" i="1"/>
  <c r="Z19053" i="1"/>
  <c r="AA19053" i="1"/>
  <c r="AB19053" i="1"/>
  <c r="AC19053" i="1"/>
  <c r="AD19053" i="1"/>
  <c r="AE19053" i="1"/>
  <c r="AF19053" i="1"/>
  <c r="AG19053" i="1"/>
  <c r="AH19053" i="1"/>
  <c r="AI19053" i="1"/>
  <c r="AJ19053" i="1"/>
  <c r="AK19053" i="1"/>
  <c r="AL19053" i="1"/>
  <c r="AM19053" i="1"/>
  <c r="AN19053" i="1"/>
  <c r="AO19053" i="1"/>
  <c r="AP19053" i="1"/>
  <c r="AQ19053" i="1"/>
  <c r="AR19053" i="1"/>
  <c r="AS19053" i="1"/>
  <c r="AT19053" i="1"/>
  <c r="AU19053" i="1"/>
  <c r="AV19053" i="1"/>
  <c r="E19054" i="1"/>
  <c r="F19054" i="1"/>
  <c r="G19054" i="1"/>
  <c r="H19054" i="1"/>
  <c r="I19054" i="1"/>
  <c r="J19054" i="1"/>
  <c r="K19054" i="1"/>
  <c r="L19054" i="1"/>
  <c r="M19054" i="1"/>
  <c r="N19054" i="1"/>
  <c r="O19054" i="1"/>
  <c r="P19054" i="1"/>
  <c r="Q19054" i="1"/>
  <c r="R19054" i="1"/>
  <c r="S19054" i="1"/>
  <c r="T19054" i="1"/>
  <c r="U19054" i="1"/>
  <c r="V19054" i="1"/>
  <c r="W19054" i="1"/>
  <c r="X19054" i="1"/>
  <c r="Y19054" i="1"/>
  <c r="Z19054" i="1"/>
  <c r="AA19054" i="1"/>
  <c r="AB19054" i="1"/>
  <c r="AC19054" i="1"/>
  <c r="AD19054" i="1"/>
  <c r="AE19054" i="1"/>
  <c r="AF19054" i="1"/>
  <c r="AG19054" i="1"/>
  <c r="AH19054" i="1"/>
  <c r="AI19054" i="1"/>
  <c r="AJ19054" i="1"/>
  <c r="AK19054" i="1"/>
  <c r="AL19054" i="1"/>
  <c r="AM19054" i="1"/>
  <c r="AN19054" i="1"/>
  <c r="AO19054" i="1"/>
  <c r="AP19054" i="1"/>
  <c r="AQ19054" i="1"/>
  <c r="AR19054" i="1"/>
  <c r="AS19054" i="1"/>
  <c r="AT19054" i="1"/>
  <c r="AU19054" i="1"/>
  <c r="AV19054" i="1"/>
  <c r="E19055" i="1"/>
  <c r="F19055" i="1"/>
  <c r="G19055" i="1"/>
  <c r="H19055" i="1"/>
  <c r="I19055" i="1"/>
  <c r="J19055" i="1"/>
  <c r="K19055" i="1"/>
  <c r="L19055" i="1"/>
  <c r="M19055" i="1"/>
  <c r="N19055" i="1"/>
  <c r="O19055" i="1"/>
  <c r="P19055" i="1"/>
  <c r="Q19055" i="1"/>
  <c r="R19055" i="1"/>
  <c r="S19055" i="1"/>
  <c r="T19055" i="1"/>
  <c r="U19055" i="1"/>
  <c r="V19055" i="1"/>
  <c r="W19055" i="1"/>
  <c r="X19055" i="1"/>
  <c r="Y19055" i="1"/>
  <c r="Z19055" i="1"/>
  <c r="AA19055" i="1"/>
  <c r="AB19055" i="1"/>
  <c r="AC19055" i="1"/>
  <c r="AD19055" i="1"/>
  <c r="AE19055" i="1"/>
  <c r="AF19055" i="1"/>
  <c r="AG19055" i="1"/>
  <c r="AH19055" i="1"/>
  <c r="AI19055" i="1"/>
  <c r="AJ19055" i="1"/>
  <c r="AK19055" i="1"/>
  <c r="AL19055" i="1"/>
  <c r="AM19055" i="1"/>
  <c r="AN19055" i="1"/>
  <c r="AO19055" i="1"/>
  <c r="AP19055" i="1"/>
  <c r="AQ19055" i="1"/>
  <c r="AR19055" i="1"/>
  <c r="AS19055" i="1"/>
  <c r="AT19055" i="1"/>
  <c r="AU19055" i="1"/>
  <c r="AV19055" i="1"/>
  <c r="E19056" i="1"/>
  <c r="F19056" i="1"/>
  <c r="G19056" i="1"/>
  <c r="H19056" i="1"/>
  <c r="I19056" i="1"/>
  <c r="J19056" i="1"/>
  <c r="K19056" i="1"/>
  <c r="L19056" i="1"/>
  <c r="M19056" i="1"/>
  <c r="N19056" i="1"/>
  <c r="O19056" i="1"/>
  <c r="P19056" i="1"/>
  <c r="Q19056" i="1"/>
  <c r="R19056" i="1"/>
  <c r="S19056" i="1"/>
  <c r="T19056" i="1"/>
  <c r="U19056" i="1"/>
  <c r="V19056" i="1"/>
  <c r="W19056" i="1"/>
  <c r="X19056" i="1"/>
  <c r="Y19056" i="1"/>
  <c r="Z19056" i="1"/>
  <c r="AA19056" i="1"/>
  <c r="AB19056" i="1"/>
  <c r="AC19056" i="1"/>
  <c r="AD19056" i="1"/>
  <c r="AE19056" i="1"/>
  <c r="AF19056" i="1"/>
  <c r="AG19056" i="1"/>
  <c r="AH19056" i="1"/>
  <c r="AI19056" i="1"/>
  <c r="AJ19056" i="1"/>
  <c r="AK19056" i="1"/>
  <c r="AL19056" i="1"/>
  <c r="AM19056" i="1"/>
  <c r="AN19056" i="1"/>
  <c r="AO19056" i="1"/>
  <c r="AP19056" i="1"/>
  <c r="AQ19056" i="1"/>
  <c r="AR19056" i="1"/>
  <c r="AS19056" i="1"/>
  <c r="AT19056" i="1"/>
  <c r="AU19056" i="1"/>
  <c r="AV19056" i="1"/>
  <c r="E19057" i="1"/>
  <c r="F19057" i="1"/>
  <c r="G19057" i="1"/>
  <c r="H19057" i="1"/>
  <c r="I19057" i="1"/>
  <c r="J19057" i="1"/>
  <c r="K19057" i="1"/>
  <c r="L19057" i="1"/>
  <c r="M19057" i="1"/>
  <c r="N19057" i="1"/>
  <c r="O19057" i="1"/>
  <c r="P19057" i="1"/>
  <c r="Q19057" i="1"/>
  <c r="R19057" i="1"/>
  <c r="S19057" i="1"/>
  <c r="T19057" i="1"/>
  <c r="U19057" i="1"/>
  <c r="V19057" i="1"/>
  <c r="W19057" i="1"/>
  <c r="X19057" i="1"/>
  <c r="Y19057" i="1"/>
  <c r="Z19057" i="1"/>
  <c r="AA19057" i="1"/>
  <c r="AB19057" i="1"/>
  <c r="AC19057" i="1"/>
  <c r="AD19057" i="1"/>
  <c r="AE19057" i="1"/>
  <c r="AF19057" i="1"/>
  <c r="AG19057" i="1"/>
  <c r="AH19057" i="1"/>
  <c r="AI19057" i="1"/>
  <c r="AJ19057" i="1"/>
  <c r="AK19057" i="1"/>
  <c r="AL19057" i="1"/>
  <c r="AM19057" i="1"/>
  <c r="AN19057" i="1"/>
  <c r="AO19057" i="1"/>
  <c r="AP19057" i="1"/>
  <c r="AQ19057" i="1"/>
  <c r="AR19057" i="1"/>
  <c r="AS19057" i="1"/>
  <c r="AT19057" i="1"/>
  <c r="AU19057" i="1"/>
  <c r="AV19057" i="1"/>
  <c r="E19058" i="1"/>
  <c r="F19058" i="1"/>
  <c r="G19058" i="1"/>
  <c r="H19058" i="1"/>
  <c r="I19058" i="1"/>
  <c r="J19058" i="1"/>
  <c r="K19058" i="1"/>
  <c r="L19058" i="1"/>
  <c r="M19058" i="1"/>
  <c r="N19058" i="1"/>
  <c r="O19058" i="1"/>
  <c r="P19058" i="1"/>
  <c r="Q19058" i="1"/>
  <c r="R19058" i="1"/>
  <c r="S19058" i="1"/>
  <c r="T19058" i="1"/>
  <c r="U19058" i="1"/>
  <c r="V19058" i="1"/>
  <c r="W19058" i="1"/>
  <c r="X19058" i="1"/>
  <c r="Y19058" i="1"/>
  <c r="Z19058" i="1"/>
  <c r="AA19058" i="1"/>
  <c r="AB19058" i="1"/>
  <c r="AC19058" i="1"/>
  <c r="AD19058" i="1"/>
  <c r="AE19058" i="1"/>
  <c r="AF19058" i="1"/>
  <c r="AG19058" i="1"/>
  <c r="AH19058" i="1"/>
  <c r="AI19058" i="1"/>
  <c r="AJ19058" i="1"/>
  <c r="AK19058" i="1"/>
  <c r="AL19058" i="1"/>
  <c r="AM19058" i="1"/>
  <c r="AN19058" i="1"/>
  <c r="AO19058" i="1"/>
  <c r="AP19058" i="1"/>
  <c r="AQ19058" i="1"/>
  <c r="AR19058" i="1"/>
  <c r="AS19058" i="1"/>
  <c r="AT19058" i="1"/>
  <c r="AU19058" i="1"/>
  <c r="AV19058" i="1"/>
  <c r="E19059" i="1"/>
  <c r="F19059" i="1"/>
  <c r="G19059" i="1"/>
  <c r="H19059" i="1"/>
  <c r="I19059" i="1"/>
  <c r="J19059" i="1"/>
  <c r="K19059" i="1"/>
  <c r="L19059" i="1"/>
  <c r="M19059" i="1"/>
  <c r="N19059" i="1"/>
  <c r="O19059" i="1"/>
  <c r="P19059" i="1"/>
  <c r="Q19059" i="1"/>
  <c r="R19059" i="1"/>
  <c r="S19059" i="1"/>
  <c r="T19059" i="1"/>
  <c r="U19059" i="1"/>
  <c r="V19059" i="1"/>
  <c r="W19059" i="1"/>
  <c r="X19059" i="1"/>
  <c r="Y19059" i="1"/>
  <c r="Z19059" i="1"/>
  <c r="AA19059" i="1"/>
  <c r="AB19059" i="1"/>
  <c r="AC19059" i="1"/>
  <c r="AD19059" i="1"/>
  <c r="AE19059" i="1"/>
  <c r="AF19059" i="1"/>
  <c r="AG19059" i="1"/>
  <c r="AH19059" i="1"/>
  <c r="AI19059" i="1"/>
  <c r="AJ19059" i="1"/>
  <c r="AK19059" i="1"/>
  <c r="AL19059" i="1"/>
  <c r="AM19059" i="1"/>
  <c r="AN19059" i="1"/>
  <c r="AO19059" i="1"/>
  <c r="AP19059" i="1"/>
  <c r="AQ19059" i="1"/>
  <c r="AR19059" i="1"/>
  <c r="AS19059" i="1"/>
  <c r="AT19059" i="1"/>
  <c r="AU19059" i="1"/>
  <c r="AV19059" i="1"/>
  <c r="E19060" i="1"/>
  <c r="F19060" i="1"/>
  <c r="G19060" i="1"/>
  <c r="H19060" i="1"/>
  <c r="I19060" i="1"/>
  <c r="J19060" i="1"/>
  <c r="K19060" i="1"/>
  <c r="L19060" i="1"/>
  <c r="M19060" i="1"/>
  <c r="N19060" i="1"/>
  <c r="O19060" i="1"/>
  <c r="P19060" i="1"/>
  <c r="Q19060" i="1"/>
  <c r="R19060" i="1"/>
  <c r="S19060" i="1"/>
  <c r="T19060" i="1"/>
  <c r="U19060" i="1"/>
  <c r="V19060" i="1"/>
  <c r="W19060" i="1"/>
  <c r="X19060" i="1"/>
  <c r="Y19060" i="1"/>
  <c r="Z19060" i="1"/>
  <c r="AA19060" i="1"/>
  <c r="AB19060" i="1"/>
  <c r="AC19060" i="1"/>
  <c r="AD19060" i="1"/>
  <c r="AE19060" i="1"/>
  <c r="AF19060" i="1"/>
  <c r="AG19060" i="1"/>
  <c r="AH19060" i="1"/>
  <c r="AI19060" i="1"/>
  <c r="AJ19060" i="1"/>
  <c r="AK19060" i="1"/>
  <c r="AL19060" i="1"/>
  <c r="AM19060" i="1"/>
  <c r="AN19060" i="1"/>
  <c r="AO19060" i="1"/>
  <c r="AP19060" i="1"/>
  <c r="AQ19060" i="1"/>
  <c r="AR19060" i="1"/>
  <c r="AS19060" i="1"/>
  <c r="AT19060" i="1"/>
  <c r="AU19060" i="1"/>
  <c r="AV19060" i="1"/>
  <c r="E19061" i="1"/>
  <c r="F19061" i="1"/>
  <c r="G19061" i="1"/>
  <c r="H19061" i="1"/>
  <c r="I19061" i="1"/>
  <c r="J19061" i="1"/>
  <c r="K19061" i="1"/>
  <c r="L19061" i="1"/>
  <c r="M19061" i="1"/>
  <c r="N19061" i="1"/>
  <c r="O19061" i="1"/>
  <c r="P19061" i="1"/>
  <c r="Q19061" i="1"/>
  <c r="R19061" i="1"/>
  <c r="S19061" i="1"/>
  <c r="T19061" i="1"/>
  <c r="U19061" i="1"/>
  <c r="V19061" i="1"/>
  <c r="W19061" i="1"/>
  <c r="X19061" i="1"/>
  <c r="Y19061" i="1"/>
  <c r="Z19061" i="1"/>
  <c r="AA19061" i="1"/>
  <c r="AB19061" i="1"/>
  <c r="AC19061" i="1"/>
  <c r="AD19061" i="1"/>
  <c r="AE19061" i="1"/>
  <c r="AF19061" i="1"/>
  <c r="AG19061" i="1"/>
  <c r="AH19061" i="1"/>
  <c r="AI19061" i="1"/>
  <c r="AJ19061" i="1"/>
  <c r="AK19061" i="1"/>
  <c r="AL19061" i="1"/>
  <c r="AM19061" i="1"/>
  <c r="AN19061" i="1"/>
  <c r="AO19061" i="1"/>
  <c r="AP19061" i="1"/>
  <c r="AQ19061" i="1"/>
  <c r="AR19061" i="1"/>
  <c r="AS19061" i="1"/>
  <c r="AT19061" i="1"/>
  <c r="AU19061" i="1"/>
  <c r="AV19061" i="1"/>
  <c r="E19062" i="1"/>
  <c r="F19062" i="1"/>
  <c r="G19062" i="1"/>
  <c r="H19062" i="1"/>
  <c r="I19062" i="1"/>
  <c r="J19062" i="1"/>
  <c r="K19062" i="1"/>
  <c r="L19062" i="1"/>
  <c r="M19062" i="1"/>
  <c r="N19062" i="1"/>
  <c r="O19062" i="1"/>
  <c r="P19062" i="1"/>
  <c r="Q19062" i="1"/>
  <c r="R19062" i="1"/>
  <c r="S19062" i="1"/>
  <c r="T19062" i="1"/>
  <c r="U19062" i="1"/>
  <c r="V19062" i="1"/>
  <c r="W19062" i="1"/>
  <c r="X19062" i="1"/>
  <c r="Y19062" i="1"/>
  <c r="Z19062" i="1"/>
  <c r="AA19062" i="1"/>
  <c r="AB19062" i="1"/>
  <c r="AC19062" i="1"/>
  <c r="AD19062" i="1"/>
  <c r="AE19062" i="1"/>
  <c r="AF19062" i="1"/>
  <c r="AG19062" i="1"/>
  <c r="AH19062" i="1"/>
  <c r="AI19062" i="1"/>
  <c r="AJ19062" i="1"/>
  <c r="AK19062" i="1"/>
  <c r="AL19062" i="1"/>
  <c r="AM19062" i="1"/>
  <c r="AN19062" i="1"/>
  <c r="AO19062" i="1"/>
  <c r="AP19062" i="1"/>
  <c r="AQ19062" i="1"/>
  <c r="AR19062" i="1"/>
  <c r="AS19062" i="1"/>
  <c r="AT19062" i="1"/>
  <c r="AU19062" i="1"/>
  <c r="AV19062" i="1"/>
  <c r="E19063" i="1"/>
  <c r="F19063" i="1"/>
  <c r="G19063" i="1"/>
  <c r="H19063" i="1"/>
  <c r="I19063" i="1"/>
  <c r="J19063" i="1"/>
  <c r="K19063" i="1"/>
  <c r="L19063" i="1"/>
  <c r="M19063" i="1"/>
  <c r="N19063" i="1"/>
  <c r="O19063" i="1"/>
  <c r="P19063" i="1"/>
  <c r="Q19063" i="1"/>
  <c r="R19063" i="1"/>
  <c r="S19063" i="1"/>
  <c r="T19063" i="1"/>
  <c r="U19063" i="1"/>
  <c r="V19063" i="1"/>
  <c r="W19063" i="1"/>
  <c r="X19063" i="1"/>
  <c r="Y19063" i="1"/>
  <c r="Z19063" i="1"/>
  <c r="AA19063" i="1"/>
  <c r="AB19063" i="1"/>
  <c r="AC19063" i="1"/>
  <c r="AD19063" i="1"/>
  <c r="AE19063" i="1"/>
  <c r="AF19063" i="1"/>
  <c r="AG19063" i="1"/>
  <c r="AH19063" i="1"/>
  <c r="AI19063" i="1"/>
  <c r="AJ19063" i="1"/>
  <c r="AK19063" i="1"/>
  <c r="AL19063" i="1"/>
  <c r="AM19063" i="1"/>
  <c r="AN19063" i="1"/>
  <c r="AO19063" i="1"/>
  <c r="AP19063" i="1"/>
  <c r="AQ19063" i="1"/>
  <c r="AR19063" i="1"/>
  <c r="AS19063" i="1"/>
  <c r="AT19063" i="1"/>
  <c r="AU19063" i="1"/>
  <c r="AV19063" i="1"/>
  <c r="E19064" i="1"/>
  <c r="F19064" i="1"/>
  <c r="G19064" i="1"/>
  <c r="H19064" i="1"/>
  <c r="I19064" i="1"/>
  <c r="J19064" i="1"/>
  <c r="K19064" i="1"/>
  <c r="L19064" i="1"/>
  <c r="M19064" i="1"/>
  <c r="N19064" i="1"/>
  <c r="O19064" i="1"/>
  <c r="P19064" i="1"/>
  <c r="Q19064" i="1"/>
  <c r="R19064" i="1"/>
  <c r="S19064" i="1"/>
  <c r="T19064" i="1"/>
  <c r="U19064" i="1"/>
  <c r="V19064" i="1"/>
  <c r="W19064" i="1"/>
  <c r="X19064" i="1"/>
  <c r="Y19064" i="1"/>
  <c r="Z19064" i="1"/>
  <c r="AA19064" i="1"/>
  <c r="AB19064" i="1"/>
  <c r="AC19064" i="1"/>
  <c r="AD19064" i="1"/>
  <c r="AE19064" i="1"/>
  <c r="AF19064" i="1"/>
  <c r="AG19064" i="1"/>
  <c r="AH19064" i="1"/>
  <c r="AI19064" i="1"/>
  <c r="AJ19064" i="1"/>
  <c r="AK19064" i="1"/>
  <c r="AL19064" i="1"/>
  <c r="AM19064" i="1"/>
  <c r="AN19064" i="1"/>
  <c r="AO19064" i="1"/>
  <c r="AP19064" i="1"/>
  <c r="AQ19064" i="1"/>
  <c r="AR19064" i="1"/>
  <c r="AS19064" i="1"/>
  <c r="AT19064" i="1"/>
  <c r="AU19064" i="1"/>
  <c r="AV19064" i="1"/>
  <c r="E19065" i="1"/>
  <c r="F19065" i="1"/>
  <c r="G19065" i="1"/>
  <c r="H19065" i="1"/>
  <c r="I19065" i="1"/>
  <c r="J19065" i="1"/>
  <c r="K19065" i="1"/>
  <c r="L19065" i="1"/>
  <c r="M19065" i="1"/>
  <c r="N19065" i="1"/>
  <c r="O19065" i="1"/>
  <c r="P19065" i="1"/>
  <c r="Q19065" i="1"/>
  <c r="R19065" i="1"/>
  <c r="S19065" i="1"/>
  <c r="T19065" i="1"/>
  <c r="U19065" i="1"/>
  <c r="V19065" i="1"/>
  <c r="W19065" i="1"/>
  <c r="X19065" i="1"/>
  <c r="Y19065" i="1"/>
  <c r="Z19065" i="1"/>
  <c r="AA19065" i="1"/>
  <c r="AB19065" i="1"/>
  <c r="AC19065" i="1"/>
  <c r="AD19065" i="1"/>
  <c r="AE19065" i="1"/>
  <c r="AF19065" i="1"/>
  <c r="AG19065" i="1"/>
  <c r="AH19065" i="1"/>
  <c r="AI19065" i="1"/>
  <c r="AJ19065" i="1"/>
  <c r="AK19065" i="1"/>
  <c r="AL19065" i="1"/>
  <c r="AM19065" i="1"/>
  <c r="AN19065" i="1"/>
  <c r="AO19065" i="1"/>
  <c r="AP19065" i="1"/>
  <c r="AQ19065" i="1"/>
  <c r="AR19065" i="1"/>
  <c r="AS19065" i="1"/>
  <c r="AT19065" i="1"/>
  <c r="AU19065" i="1"/>
  <c r="AV19065" i="1"/>
  <c r="E19066" i="1"/>
  <c r="F19066" i="1"/>
  <c r="G19066" i="1"/>
  <c r="H19066" i="1"/>
  <c r="I19066" i="1"/>
  <c r="J19066" i="1"/>
  <c r="K19066" i="1"/>
  <c r="L19066" i="1"/>
  <c r="M19066" i="1"/>
  <c r="N19066" i="1"/>
  <c r="O19066" i="1"/>
  <c r="P19066" i="1"/>
  <c r="Q19066" i="1"/>
  <c r="R19066" i="1"/>
  <c r="S19066" i="1"/>
  <c r="T19066" i="1"/>
  <c r="U19066" i="1"/>
  <c r="V19066" i="1"/>
  <c r="W19066" i="1"/>
  <c r="X19066" i="1"/>
  <c r="Y19066" i="1"/>
  <c r="Z19066" i="1"/>
  <c r="AA19066" i="1"/>
  <c r="AB19066" i="1"/>
  <c r="AC19066" i="1"/>
  <c r="AD19066" i="1"/>
  <c r="AE19066" i="1"/>
  <c r="AF19066" i="1"/>
  <c r="AG19066" i="1"/>
  <c r="AH19066" i="1"/>
  <c r="AI19066" i="1"/>
  <c r="AJ19066" i="1"/>
  <c r="AK19066" i="1"/>
  <c r="AL19066" i="1"/>
  <c r="AM19066" i="1"/>
  <c r="AN19066" i="1"/>
  <c r="AO19066" i="1"/>
  <c r="AP19066" i="1"/>
  <c r="AQ19066" i="1"/>
  <c r="AR19066" i="1"/>
  <c r="AS19066" i="1"/>
  <c r="AT19066" i="1"/>
  <c r="AU19066" i="1"/>
  <c r="AV19066" i="1"/>
  <c r="E19067" i="1"/>
  <c r="F19067" i="1"/>
  <c r="G19067" i="1"/>
  <c r="H19067" i="1"/>
  <c r="I19067" i="1"/>
  <c r="J19067" i="1"/>
  <c r="K19067" i="1"/>
  <c r="L19067" i="1"/>
  <c r="M19067" i="1"/>
  <c r="N19067" i="1"/>
  <c r="O19067" i="1"/>
  <c r="P19067" i="1"/>
  <c r="Q19067" i="1"/>
  <c r="R19067" i="1"/>
  <c r="S19067" i="1"/>
  <c r="T19067" i="1"/>
  <c r="U19067" i="1"/>
  <c r="V19067" i="1"/>
  <c r="W19067" i="1"/>
  <c r="X19067" i="1"/>
  <c r="Y19067" i="1"/>
  <c r="Z19067" i="1"/>
  <c r="AA19067" i="1"/>
  <c r="AB19067" i="1"/>
  <c r="AC19067" i="1"/>
  <c r="AD19067" i="1"/>
  <c r="AE19067" i="1"/>
  <c r="AF19067" i="1"/>
  <c r="AG19067" i="1"/>
  <c r="AH19067" i="1"/>
  <c r="AI19067" i="1"/>
  <c r="AJ19067" i="1"/>
  <c r="AK19067" i="1"/>
  <c r="AL19067" i="1"/>
  <c r="AM19067" i="1"/>
  <c r="AN19067" i="1"/>
  <c r="AO19067" i="1"/>
  <c r="AP19067" i="1"/>
  <c r="AQ19067" i="1"/>
  <c r="AR19067" i="1"/>
  <c r="AS19067" i="1"/>
  <c r="AT19067" i="1"/>
  <c r="AU19067" i="1"/>
  <c r="AV19067" i="1"/>
  <c r="E19068" i="1"/>
  <c r="F19068" i="1"/>
  <c r="G19068" i="1"/>
  <c r="H19068" i="1"/>
  <c r="I19068" i="1"/>
  <c r="J19068" i="1"/>
  <c r="K19068" i="1"/>
  <c r="L19068" i="1"/>
  <c r="M19068" i="1"/>
  <c r="N19068" i="1"/>
  <c r="O19068" i="1"/>
  <c r="P19068" i="1"/>
  <c r="Q19068" i="1"/>
  <c r="R19068" i="1"/>
  <c r="S19068" i="1"/>
  <c r="T19068" i="1"/>
  <c r="U19068" i="1"/>
  <c r="V19068" i="1"/>
  <c r="W19068" i="1"/>
  <c r="X19068" i="1"/>
  <c r="Y19068" i="1"/>
  <c r="Z19068" i="1"/>
  <c r="AA19068" i="1"/>
  <c r="AB19068" i="1"/>
  <c r="AC19068" i="1"/>
  <c r="AD19068" i="1"/>
  <c r="AE19068" i="1"/>
  <c r="AF19068" i="1"/>
  <c r="AG19068" i="1"/>
  <c r="AH19068" i="1"/>
  <c r="AI19068" i="1"/>
  <c r="AJ19068" i="1"/>
  <c r="AK19068" i="1"/>
  <c r="AL19068" i="1"/>
  <c r="AM19068" i="1"/>
  <c r="AN19068" i="1"/>
  <c r="AO19068" i="1"/>
  <c r="AP19068" i="1"/>
  <c r="AQ19068" i="1"/>
  <c r="AR19068" i="1"/>
  <c r="AS19068" i="1"/>
  <c r="AT19068" i="1"/>
  <c r="AU19068" i="1"/>
  <c r="AV19068" i="1"/>
  <c r="E19069" i="1"/>
  <c r="F19069" i="1"/>
  <c r="G19069" i="1"/>
  <c r="H19069" i="1"/>
  <c r="I19069" i="1"/>
  <c r="J19069" i="1"/>
  <c r="K19069" i="1"/>
  <c r="L19069" i="1"/>
  <c r="M19069" i="1"/>
  <c r="N19069" i="1"/>
  <c r="O19069" i="1"/>
  <c r="P19069" i="1"/>
  <c r="Q19069" i="1"/>
  <c r="R19069" i="1"/>
  <c r="S19069" i="1"/>
  <c r="T19069" i="1"/>
  <c r="U19069" i="1"/>
  <c r="V19069" i="1"/>
  <c r="W19069" i="1"/>
  <c r="X19069" i="1"/>
  <c r="Y19069" i="1"/>
  <c r="Z19069" i="1"/>
  <c r="AA19069" i="1"/>
  <c r="AB19069" i="1"/>
  <c r="AC19069" i="1"/>
  <c r="AD19069" i="1"/>
  <c r="AE19069" i="1"/>
  <c r="AF19069" i="1"/>
  <c r="AG19069" i="1"/>
  <c r="AH19069" i="1"/>
  <c r="AI19069" i="1"/>
  <c r="AJ19069" i="1"/>
  <c r="AK19069" i="1"/>
  <c r="AL19069" i="1"/>
  <c r="AM19069" i="1"/>
  <c r="AN19069" i="1"/>
  <c r="AO19069" i="1"/>
  <c r="AP19069" i="1"/>
  <c r="AQ19069" i="1"/>
  <c r="AR19069" i="1"/>
  <c r="AS19069" i="1"/>
  <c r="AT19069" i="1"/>
  <c r="AU19069" i="1"/>
  <c r="AV19069" i="1"/>
  <c r="E19070" i="1"/>
  <c r="F19070" i="1"/>
  <c r="G19070" i="1"/>
  <c r="H19070" i="1"/>
  <c r="I19070" i="1"/>
  <c r="J19070" i="1"/>
  <c r="K19070" i="1"/>
  <c r="L19070" i="1"/>
  <c r="M19070" i="1"/>
  <c r="N19070" i="1"/>
  <c r="O19070" i="1"/>
  <c r="P19070" i="1"/>
  <c r="Q19070" i="1"/>
  <c r="R19070" i="1"/>
  <c r="S19070" i="1"/>
  <c r="T19070" i="1"/>
  <c r="U19070" i="1"/>
  <c r="V19070" i="1"/>
  <c r="W19070" i="1"/>
  <c r="X19070" i="1"/>
  <c r="Y19070" i="1"/>
  <c r="Z19070" i="1"/>
  <c r="AA19070" i="1"/>
  <c r="AB19070" i="1"/>
  <c r="AC19070" i="1"/>
  <c r="AD19070" i="1"/>
  <c r="AE19070" i="1"/>
  <c r="AF19070" i="1"/>
  <c r="AG19070" i="1"/>
  <c r="AH19070" i="1"/>
  <c r="AI19070" i="1"/>
  <c r="AJ19070" i="1"/>
  <c r="AK19070" i="1"/>
  <c r="AL19070" i="1"/>
  <c r="AM19070" i="1"/>
  <c r="AN19070" i="1"/>
  <c r="AO19070" i="1"/>
  <c r="AP19070" i="1"/>
  <c r="AQ19070" i="1"/>
  <c r="AR19070" i="1"/>
  <c r="AS19070" i="1"/>
  <c r="AT19070" i="1"/>
  <c r="AU19070" i="1"/>
  <c r="AV19070" i="1"/>
  <c r="E19071" i="1"/>
  <c r="F19071" i="1"/>
  <c r="G19071" i="1"/>
  <c r="H19071" i="1"/>
  <c r="I19071" i="1"/>
  <c r="J19071" i="1"/>
  <c r="K19071" i="1"/>
  <c r="L19071" i="1"/>
  <c r="M19071" i="1"/>
  <c r="N19071" i="1"/>
  <c r="O19071" i="1"/>
  <c r="P19071" i="1"/>
  <c r="Q19071" i="1"/>
  <c r="R19071" i="1"/>
  <c r="S19071" i="1"/>
  <c r="T19071" i="1"/>
  <c r="U19071" i="1"/>
  <c r="V19071" i="1"/>
  <c r="W19071" i="1"/>
  <c r="X19071" i="1"/>
  <c r="Y19071" i="1"/>
  <c r="Z19071" i="1"/>
  <c r="AA19071" i="1"/>
  <c r="AB19071" i="1"/>
  <c r="AC19071" i="1"/>
  <c r="AD19071" i="1"/>
  <c r="AE19071" i="1"/>
  <c r="AF19071" i="1"/>
  <c r="AG19071" i="1"/>
  <c r="AH19071" i="1"/>
  <c r="AI19071" i="1"/>
  <c r="AJ19071" i="1"/>
  <c r="AK19071" i="1"/>
  <c r="AL19071" i="1"/>
  <c r="AM19071" i="1"/>
  <c r="AN19071" i="1"/>
  <c r="AO19071" i="1"/>
  <c r="AP19071" i="1"/>
  <c r="AQ19071" i="1"/>
  <c r="AR19071" i="1"/>
  <c r="AS19071" i="1"/>
  <c r="AT19071" i="1"/>
  <c r="AU19071" i="1"/>
  <c r="AV19071" i="1"/>
  <c r="E19072" i="1"/>
  <c r="F19072" i="1"/>
  <c r="G19072" i="1"/>
  <c r="H19072" i="1"/>
  <c r="I19072" i="1"/>
  <c r="J19072" i="1"/>
  <c r="K19072" i="1"/>
  <c r="L19072" i="1"/>
  <c r="M19072" i="1"/>
  <c r="N19072" i="1"/>
  <c r="O19072" i="1"/>
  <c r="P19072" i="1"/>
  <c r="Q19072" i="1"/>
  <c r="R19072" i="1"/>
  <c r="S19072" i="1"/>
  <c r="T19072" i="1"/>
  <c r="U19072" i="1"/>
  <c r="V19072" i="1"/>
  <c r="W19072" i="1"/>
  <c r="X19072" i="1"/>
  <c r="Y19072" i="1"/>
  <c r="Z19072" i="1"/>
  <c r="AA19072" i="1"/>
  <c r="AB19072" i="1"/>
  <c r="AC19072" i="1"/>
  <c r="AD19072" i="1"/>
  <c r="AE19072" i="1"/>
  <c r="AF19072" i="1"/>
  <c r="AG19072" i="1"/>
  <c r="AH19072" i="1"/>
  <c r="AI19072" i="1"/>
  <c r="AJ19072" i="1"/>
  <c r="AK19072" i="1"/>
  <c r="AL19072" i="1"/>
  <c r="AM19072" i="1"/>
  <c r="AN19072" i="1"/>
  <c r="AO19072" i="1"/>
  <c r="AP19072" i="1"/>
  <c r="AQ19072" i="1"/>
  <c r="AR19072" i="1"/>
  <c r="AS19072" i="1"/>
  <c r="AT19072" i="1"/>
  <c r="AU19072" i="1"/>
  <c r="AV19072" i="1"/>
  <c r="E19073" i="1"/>
  <c r="F19073" i="1"/>
  <c r="G19073" i="1"/>
  <c r="H19073" i="1"/>
  <c r="I19073" i="1"/>
  <c r="J19073" i="1"/>
  <c r="K19073" i="1"/>
  <c r="L19073" i="1"/>
  <c r="M19073" i="1"/>
  <c r="N19073" i="1"/>
  <c r="O19073" i="1"/>
  <c r="P19073" i="1"/>
  <c r="Q19073" i="1"/>
  <c r="R19073" i="1"/>
  <c r="S19073" i="1"/>
  <c r="T19073" i="1"/>
  <c r="U19073" i="1"/>
  <c r="V19073" i="1"/>
  <c r="W19073" i="1"/>
  <c r="X19073" i="1"/>
  <c r="Y19073" i="1"/>
  <c r="Z19073" i="1"/>
  <c r="AA19073" i="1"/>
  <c r="AB19073" i="1"/>
  <c r="AC19073" i="1"/>
  <c r="AD19073" i="1"/>
  <c r="AE19073" i="1"/>
  <c r="AF19073" i="1"/>
  <c r="AG19073" i="1"/>
  <c r="AH19073" i="1"/>
  <c r="AI19073" i="1"/>
  <c r="AJ19073" i="1"/>
  <c r="AK19073" i="1"/>
  <c r="AL19073" i="1"/>
  <c r="AM19073" i="1"/>
  <c r="AN19073" i="1"/>
  <c r="AO19073" i="1"/>
  <c r="AP19073" i="1"/>
  <c r="AQ19073" i="1"/>
  <c r="AR19073" i="1"/>
  <c r="AS19073" i="1"/>
  <c r="AT19073" i="1"/>
  <c r="AU19073" i="1"/>
  <c r="AV19073" i="1"/>
  <c r="E19074" i="1"/>
  <c r="F19074" i="1"/>
  <c r="G19074" i="1"/>
  <c r="H19074" i="1"/>
  <c r="I19074" i="1"/>
  <c r="J19074" i="1"/>
  <c r="K19074" i="1"/>
  <c r="L19074" i="1"/>
  <c r="M19074" i="1"/>
  <c r="N19074" i="1"/>
  <c r="O19074" i="1"/>
  <c r="P19074" i="1"/>
  <c r="Q19074" i="1"/>
  <c r="R19074" i="1"/>
  <c r="S19074" i="1"/>
  <c r="T19074" i="1"/>
  <c r="U19074" i="1"/>
  <c r="V19074" i="1"/>
  <c r="W19074" i="1"/>
  <c r="X19074" i="1"/>
  <c r="Y19074" i="1"/>
  <c r="Z19074" i="1"/>
  <c r="AA19074" i="1"/>
  <c r="AB19074" i="1"/>
  <c r="AC19074" i="1"/>
  <c r="AD19074" i="1"/>
  <c r="AE19074" i="1"/>
  <c r="AF19074" i="1"/>
  <c r="AG19074" i="1"/>
  <c r="AH19074" i="1"/>
  <c r="AI19074" i="1"/>
  <c r="AJ19074" i="1"/>
  <c r="AK19074" i="1"/>
  <c r="AL19074" i="1"/>
  <c r="AM19074" i="1"/>
  <c r="AN19074" i="1"/>
  <c r="AO19074" i="1"/>
  <c r="AP19074" i="1"/>
  <c r="AQ19074" i="1"/>
  <c r="AR19074" i="1"/>
  <c r="AS19074" i="1"/>
  <c r="AT19074" i="1"/>
  <c r="AU19074" i="1"/>
  <c r="AV19074" i="1"/>
  <c r="E19075" i="1"/>
  <c r="F19075" i="1"/>
  <c r="G19075" i="1"/>
  <c r="H19075" i="1"/>
  <c r="I19075" i="1"/>
  <c r="J19075" i="1"/>
  <c r="K19075" i="1"/>
  <c r="L19075" i="1"/>
  <c r="M19075" i="1"/>
  <c r="N19075" i="1"/>
  <c r="O19075" i="1"/>
  <c r="P19075" i="1"/>
  <c r="Q19075" i="1"/>
  <c r="R19075" i="1"/>
  <c r="S19075" i="1"/>
  <c r="T19075" i="1"/>
  <c r="U19075" i="1"/>
  <c r="V19075" i="1"/>
  <c r="W19075" i="1"/>
  <c r="X19075" i="1"/>
  <c r="Y19075" i="1"/>
  <c r="Z19075" i="1"/>
  <c r="AA19075" i="1"/>
  <c r="AB19075" i="1"/>
  <c r="AC19075" i="1"/>
  <c r="AD19075" i="1"/>
  <c r="AE19075" i="1"/>
  <c r="AF19075" i="1"/>
  <c r="AG19075" i="1"/>
  <c r="AH19075" i="1"/>
  <c r="AI19075" i="1"/>
  <c r="AJ19075" i="1"/>
  <c r="AK19075" i="1"/>
  <c r="AL19075" i="1"/>
  <c r="AM19075" i="1"/>
  <c r="AN19075" i="1"/>
  <c r="AO19075" i="1"/>
  <c r="AP19075" i="1"/>
  <c r="AQ19075" i="1"/>
  <c r="AR19075" i="1"/>
  <c r="AS19075" i="1"/>
  <c r="AT19075" i="1"/>
  <c r="AU19075" i="1"/>
  <c r="AV19075" i="1"/>
  <c r="E19076" i="1"/>
  <c r="F19076" i="1"/>
  <c r="G19076" i="1"/>
  <c r="H19076" i="1"/>
  <c r="I19076" i="1"/>
  <c r="J19076" i="1"/>
  <c r="K19076" i="1"/>
  <c r="L19076" i="1"/>
  <c r="M19076" i="1"/>
  <c r="N19076" i="1"/>
  <c r="O19076" i="1"/>
  <c r="P19076" i="1"/>
  <c r="Q19076" i="1"/>
  <c r="R19076" i="1"/>
  <c r="S19076" i="1"/>
  <c r="T19076" i="1"/>
  <c r="U19076" i="1"/>
  <c r="V19076" i="1"/>
  <c r="W19076" i="1"/>
  <c r="X19076" i="1"/>
  <c r="Y19076" i="1"/>
  <c r="Z19076" i="1"/>
  <c r="AA19076" i="1"/>
  <c r="AB19076" i="1"/>
  <c r="AC19076" i="1"/>
  <c r="AD19076" i="1"/>
  <c r="AE19076" i="1"/>
  <c r="AF19076" i="1"/>
  <c r="AG19076" i="1"/>
  <c r="AH19076" i="1"/>
  <c r="AI19076" i="1"/>
  <c r="AJ19076" i="1"/>
  <c r="AK19076" i="1"/>
  <c r="AL19076" i="1"/>
  <c r="AM19076" i="1"/>
  <c r="AN19076" i="1"/>
  <c r="AO19076" i="1"/>
  <c r="AP19076" i="1"/>
  <c r="AQ19076" i="1"/>
  <c r="AR19076" i="1"/>
  <c r="AS19076" i="1"/>
  <c r="AT19076" i="1"/>
  <c r="AU19076" i="1"/>
  <c r="AV19076" i="1"/>
  <c r="E19077" i="1"/>
  <c r="F19077" i="1"/>
  <c r="G19077" i="1"/>
  <c r="H19077" i="1"/>
  <c r="I19077" i="1"/>
  <c r="J19077" i="1"/>
  <c r="K19077" i="1"/>
  <c r="L19077" i="1"/>
  <c r="M19077" i="1"/>
  <c r="N19077" i="1"/>
  <c r="O19077" i="1"/>
  <c r="P19077" i="1"/>
  <c r="Q19077" i="1"/>
  <c r="R19077" i="1"/>
  <c r="S19077" i="1"/>
  <c r="T19077" i="1"/>
  <c r="U19077" i="1"/>
  <c r="V19077" i="1"/>
  <c r="W19077" i="1"/>
  <c r="X19077" i="1"/>
  <c r="Y19077" i="1"/>
  <c r="Z19077" i="1"/>
  <c r="AA19077" i="1"/>
  <c r="AB19077" i="1"/>
  <c r="AC19077" i="1"/>
  <c r="AD19077" i="1"/>
  <c r="AE19077" i="1"/>
  <c r="AF19077" i="1"/>
  <c r="AG19077" i="1"/>
  <c r="AH19077" i="1"/>
  <c r="AI19077" i="1"/>
  <c r="AJ19077" i="1"/>
  <c r="AK19077" i="1"/>
  <c r="AL19077" i="1"/>
  <c r="AM19077" i="1"/>
  <c r="AN19077" i="1"/>
  <c r="AO19077" i="1"/>
  <c r="AP19077" i="1"/>
  <c r="AQ19077" i="1"/>
  <c r="AR19077" i="1"/>
  <c r="AS19077" i="1"/>
  <c r="AT19077" i="1"/>
  <c r="AU19077" i="1"/>
  <c r="AV19077" i="1"/>
  <c r="E19078" i="1"/>
  <c r="F19078" i="1"/>
  <c r="G19078" i="1"/>
  <c r="H19078" i="1"/>
  <c r="I19078" i="1"/>
  <c r="J19078" i="1"/>
  <c r="K19078" i="1"/>
  <c r="L19078" i="1"/>
  <c r="M19078" i="1"/>
  <c r="N19078" i="1"/>
  <c r="O19078" i="1"/>
  <c r="P19078" i="1"/>
  <c r="Q19078" i="1"/>
  <c r="R19078" i="1"/>
  <c r="S19078" i="1"/>
  <c r="T19078" i="1"/>
  <c r="U19078" i="1"/>
  <c r="V19078" i="1"/>
  <c r="W19078" i="1"/>
  <c r="X19078" i="1"/>
  <c r="Y19078" i="1"/>
  <c r="Z19078" i="1"/>
  <c r="AA19078" i="1"/>
  <c r="AB19078" i="1"/>
  <c r="AC19078" i="1"/>
  <c r="AD19078" i="1"/>
  <c r="AE19078" i="1"/>
  <c r="AF19078" i="1"/>
  <c r="AG19078" i="1"/>
  <c r="AH19078" i="1"/>
  <c r="AI19078" i="1"/>
  <c r="AJ19078" i="1"/>
  <c r="AK19078" i="1"/>
  <c r="AL19078" i="1"/>
  <c r="AM19078" i="1"/>
  <c r="AN19078" i="1"/>
  <c r="AO19078" i="1"/>
  <c r="AP19078" i="1"/>
  <c r="AQ19078" i="1"/>
  <c r="AR19078" i="1"/>
  <c r="AS19078" i="1"/>
  <c r="AT19078" i="1"/>
  <c r="AU19078" i="1"/>
  <c r="AV19078" i="1"/>
  <c r="E19079" i="1"/>
  <c r="F19079" i="1"/>
  <c r="G19079" i="1"/>
  <c r="H19079" i="1"/>
  <c r="I19079" i="1"/>
  <c r="J19079" i="1"/>
  <c r="K19079" i="1"/>
  <c r="L19079" i="1"/>
  <c r="M19079" i="1"/>
  <c r="N19079" i="1"/>
  <c r="O19079" i="1"/>
  <c r="P19079" i="1"/>
  <c r="Q19079" i="1"/>
  <c r="R19079" i="1"/>
  <c r="S19079" i="1"/>
  <c r="T19079" i="1"/>
  <c r="U19079" i="1"/>
  <c r="V19079" i="1"/>
  <c r="W19079" i="1"/>
  <c r="X19079" i="1"/>
  <c r="Y19079" i="1"/>
  <c r="Z19079" i="1"/>
  <c r="AA19079" i="1"/>
  <c r="AB19079" i="1"/>
  <c r="AC19079" i="1"/>
  <c r="AD19079" i="1"/>
  <c r="AE19079" i="1"/>
  <c r="AF19079" i="1"/>
  <c r="AG19079" i="1"/>
  <c r="AH19079" i="1"/>
  <c r="AI19079" i="1"/>
  <c r="AJ19079" i="1"/>
  <c r="AK19079" i="1"/>
  <c r="AL19079" i="1"/>
  <c r="AM19079" i="1"/>
  <c r="AN19079" i="1"/>
  <c r="AO19079" i="1"/>
  <c r="AP19079" i="1"/>
  <c r="AQ19079" i="1"/>
  <c r="AR19079" i="1"/>
  <c r="AS19079" i="1"/>
  <c r="AT19079" i="1"/>
  <c r="AU19079" i="1"/>
  <c r="AV19079" i="1"/>
  <c r="E19080" i="1"/>
  <c r="F19080" i="1"/>
  <c r="G19080" i="1"/>
  <c r="H19080" i="1"/>
  <c r="I19080" i="1"/>
  <c r="J19080" i="1"/>
  <c r="K19080" i="1"/>
  <c r="L19080" i="1"/>
  <c r="M19080" i="1"/>
  <c r="N19080" i="1"/>
  <c r="O19080" i="1"/>
  <c r="P19080" i="1"/>
  <c r="Q19080" i="1"/>
  <c r="R19080" i="1"/>
  <c r="S19080" i="1"/>
  <c r="T19080" i="1"/>
  <c r="U19080" i="1"/>
  <c r="V19080" i="1"/>
  <c r="W19080" i="1"/>
  <c r="X19080" i="1"/>
  <c r="Y19080" i="1"/>
  <c r="Z19080" i="1"/>
  <c r="AA19080" i="1"/>
  <c r="AB19080" i="1"/>
  <c r="AC19080" i="1"/>
  <c r="AD19080" i="1"/>
  <c r="AE19080" i="1"/>
  <c r="AF19080" i="1"/>
  <c r="AG19080" i="1"/>
  <c r="AH19080" i="1"/>
  <c r="AI19080" i="1"/>
  <c r="AJ19080" i="1"/>
  <c r="AK19080" i="1"/>
  <c r="AL19080" i="1"/>
  <c r="AM19080" i="1"/>
  <c r="AN19080" i="1"/>
  <c r="AO19080" i="1"/>
  <c r="AP19080" i="1"/>
  <c r="AQ19080" i="1"/>
  <c r="AR19080" i="1"/>
  <c r="AS19080" i="1"/>
  <c r="AT19080" i="1"/>
  <c r="AU19080" i="1"/>
  <c r="AV19080" i="1"/>
  <c r="E19081" i="1"/>
  <c r="F19081" i="1"/>
  <c r="G19081" i="1"/>
  <c r="H19081" i="1"/>
  <c r="I19081" i="1"/>
  <c r="J19081" i="1"/>
  <c r="K19081" i="1"/>
  <c r="L19081" i="1"/>
  <c r="M19081" i="1"/>
  <c r="N19081" i="1"/>
  <c r="O19081" i="1"/>
  <c r="P19081" i="1"/>
  <c r="Q19081" i="1"/>
  <c r="R19081" i="1"/>
  <c r="S19081" i="1"/>
  <c r="T19081" i="1"/>
  <c r="U19081" i="1"/>
  <c r="V19081" i="1"/>
  <c r="W19081" i="1"/>
  <c r="X19081" i="1"/>
  <c r="Y19081" i="1"/>
  <c r="Z19081" i="1"/>
  <c r="AA19081" i="1"/>
  <c r="AB19081" i="1"/>
  <c r="AC19081" i="1"/>
  <c r="AD19081" i="1"/>
  <c r="AE19081" i="1"/>
  <c r="AF19081" i="1"/>
  <c r="AG19081" i="1"/>
  <c r="AH19081" i="1"/>
  <c r="AI19081" i="1"/>
  <c r="AJ19081" i="1"/>
  <c r="AK19081" i="1"/>
  <c r="AL19081" i="1"/>
  <c r="AM19081" i="1"/>
  <c r="AN19081" i="1"/>
  <c r="AO19081" i="1"/>
  <c r="AP19081" i="1"/>
  <c r="AQ19081" i="1"/>
  <c r="AR19081" i="1"/>
  <c r="AS19081" i="1"/>
  <c r="AT19081" i="1"/>
  <c r="AU19081" i="1"/>
  <c r="AV19081" i="1"/>
  <c r="E19082" i="1"/>
  <c r="F19082" i="1"/>
  <c r="G19082" i="1"/>
  <c r="H19082" i="1"/>
  <c r="I19082" i="1"/>
  <c r="J19082" i="1"/>
  <c r="K19082" i="1"/>
  <c r="L19082" i="1"/>
  <c r="M19082" i="1"/>
  <c r="N19082" i="1"/>
  <c r="O19082" i="1"/>
  <c r="P19082" i="1"/>
  <c r="Q19082" i="1"/>
  <c r="R19082" i="1"/>
  <c r="S19082" i="1"/>
  <c r="T19082" i="1"/>
  <c r="U19082" i="1"/>
  <c r="V19082" i="1"/>
  <c r="W19082" i="1"/>
  <c r="X19082" i="1"/>
  <c r="Y19082" i="1"/>
  <c r="Z19082" i="1"/>
  <c r="AA19082" i="1"/>
  <c r="AB19082" i="1"/>
  <c r="AC19082" i="1"/>
  <c r="AD19082" i="1"/>
  <c r="AE19082" i="1"/>
  <c r="AF19082" i="1"/>
  <c r="AG19082" i="1"/>
  <c r="AH19082" i="1"/>
  <c r="AI19082" i="1"/>
  <c r="AJ19082" i="1"/>
  <c r="AK19082" i="1"/>
  <c r="AL19082" i="1"/>
  <c r="AM19082" i="1"/>
  <c r="AN19082" i="1"/>
  <c r="AO19082" i="1"/>
  <c r="AP19082" i="1"/>
  <c r="AQ19082" i="1"/>
  <c r="AR19082" i="1"/>
  <c r="AS19082" i="1"/>
  <c r="AT19082" i="1"/>
  <c r="AU19082" i="1"/>
  <c r="AV19082" i="1"/>
  <c r="E19083" i="1"/>
  <c r="F19083" i="1"/>
  <c r="G19083" i="1"/>
  <c r="H19083" i="1"/>
  <c r="I19083" i="1"/>
  <c r="J19083" i="1"/>
  <c r="K19083" i="1"/>
  <c r="L19083" i="1"/>
  <c r="M19083" i="1"/>
  <c r="N19083" i="1"/>
  <c r="O19083" i="1"/>
  <c r="P19083" i="1"/>
  <c r="Q19083" i="1"/>
  <c r="R19083" i="1"/>
  <c r="S19083" i="1"/>
  <c r="T19083" i="1"/>
  <c r="U19083" i="1"/>
  <c r="V19083" i="1"/>
  <c r="W19083" i="1"/>
  <c r="X19083" i="1"/>
  <c r="Y19083" i="1"/>
  <c r="Z19083" i="1"/>
  <c r="AA19083" i="1"/>
  <c r="AB19083" i="1"/>
  <c r="AC19083" i="1"/>
  <c r="AD19083" i="1"/>
  <c r="AE19083" i="1"/>
  <c r="AF19083" i="1"/>
  <c r="AG19083" i="1"/>
  <c r="AH19083" i="1"/>
  <c r="AI19083" i="1"/>
  <c r="AJ19083" i="1"/>
  <c r="AK19083" i="1"/>
  <c r="AL19083" i="1"/>
  <c r="AM19083" i="1"/>
  <c r="AN19083" i="1"/>
  <c r="AO19083" i="1"/>
  <c r="AP19083" i="1"/>
  <c r="AQ19083" i="1"/>
  <c r="AR19083" i="1"/>
  <c r="AS19083" i="1"/>
  <c r="AT19083" i="1"/>
  <c r="AU19083" i="1"/>
  <c r="AV19083" i="1"/>
  <c r="E19084" i="1"/>
  <c r="F19084" i="1"/>
  <c r="G19084" i="1"/>
  <c r="H19084" i="1"/>
  <c r="I19084" i="1"/>
  <c r="J19084" i="1"/>
  <c r="K19084" i="1"/>
  <c r="L19084" i="1"/>
  <c r="M19084" i="1"/>
  <c r="N19084" i="1"/>
  <c r="O19084" i="1"/>
  <c r="P19084" i="1"/>
  <c r="Q19084" i="1"/>
  <c r="R19084" i="1"/>
  <c r="S19084" i="1"/>
  <c r="T19084" i="1"/>
  <c r="U19084" i="1"/>
  <c r="V19084" i="1"/>
  <c r="W19084" i="1"/>
  <c r="X19084" i="1"/>
  <c r="Y19084" i="1"/>
  <c r="Z19084" i="1"/>
  <c r="AA19084" i="1"/>
  <c r="AB19084" i="1"/>
  <c r="AC19084" i="1"/>
  <c r="AD19084" i="1"/>
  <c r="AE19084" i="1"/>
  <c r="AF19084" i="1"/>
  <c r="AG19084" i="1"/>
  <c r="AH19084" i="1"/>
  <c r="AI19084" i="1"/>
  <c r="AJ19084" i="1"/>
  <c r="AK19084" i="1"/>
  <c r="AL19084" i="1"/>
  <c r="AM19084" i="1"/>
  <c r="AN19084" i="1"/>
  <c r="AO19084" i="1"/>
  <c r="AP19084" i="1"/>
  <c r="AQ19084" i="1"/>
  <c r="AR19084" i="1"/>
  <c r="AS19084" i="1"/>
  <c r="AT19084" i="1"/>
  <c r="AU19084" i="1"/>
  <c r="AV19084" i="1"/>
  <c r="E19085" i="1"/>
  <c r="F19085" i="1"/>
  <c r="G19085" i="1"/>
  <c r="H19085" i="1"/>
  <c r="I19085" i="1"/>
  <c r="J19085" i="1"/>
  <c r="K19085" i="1"/>
  <c r="L19085" i="1"/>
  <c r="M19085" i="1"/>
  <c r="N19085" i="1"/>
  <c r="O19085" i="1"/>
  <c r="P19085" i="1"/>
  <c r="Q19085" i="1"/>
  <c r="R19085" i="1"/>
  <c r="S19085" i="1"/>
  <c r="T19085" i="1"/>
  <c r="U19085" i="1"/>
  <c r="V19085" i="1"/>
  <c r="W19085" i="1"/>
  <c r="X19085" i="1"/>
  <c r="Y19085" i="1"/>
  <c r="Z19085" i="1"/>
  <c r="AA19085" i="1"/>
  <c r="AB19085" i="1"/>
  <c r="AC19085" i="1"/>
  <c r="AD19085" i="1"/>
  <c r="AE19085" i="1"/>
  <c r="AF19085" i="1"/>
  <c r="AG19085" i="1"/>
  <c r="AH19085" i="1"/>
  <c r="AI19085" i="1"/>
  <c r="AJ19085" i="1"/>
  <c r="AK19085" i="1"/>
  <c r="AL19085" i="1"/>
  <c r="AM19085" i="1"/>
  <c r="AN19085" i="1"/>
  <c r="AO19085" i="1"/>
  <c r="AP19085" i="1"/>
  <c r="AQ19085" i="1"/>
  <c r="AR19085" i="1"/>
  <c r="AS19085" i="1"/>
  <c r="AT19085" i="1"/>
  <c r="AU19085" i="1"/>
  <c r="AV19085" i="1"/>
  <c r="E19086" i="1"/>
  <c r="F19086" i="1"/>
  <c r="G19086" i="1"/>
  <c r="H19086" i="1"/>
  <c r="I19086" i="1"/>
  <c r="J19086" i="1"/>
  <c r="K19086" i="1"/>
  <c r="L19086" i="1"/>
  <c r="M19086" i="1"/>
  <c r="N19086" i="1"/>
  <c r="O19086" i="1"/>
  <c r="P19086" i="1"/>
  <c r="Q19086" i="1"/>
  <c r="R19086" i="1"/>
  <c r="S19086" i="1"/>
  <c r="T19086" i="1"/>
  <c r="U19086" i="1"/>
  <c r="V19086" i="1"/>
  <c r="W19086" i="1"/>
  <c r="X19086" i="1"/>
  <c r="Y19086" i="1"/>
  <c r="Z19086" i="1"/>
  <c r="AA19086" i="1"/>
  <c r="AB19086" i="1"/>
  <c r="AC19086" i="1"/>
  <c r="AD19086" i="1"/>
  <c r="AE19086" i="1"/>
  <c r="AF19086" i="1"/>
  <c r="AG19086" i="1"/>
  <c r="AH19086" i="1"/>
  <c r="AI19086" i="1"/>
  <c r="AJ19086" i="1"/>
  <c r="AK19086" i="1"/>
  <c r="AL19086" i="1"/>
  <c r="AM19086" i="1"/>
  <c r="AN19086" i="1"/>
  <c r="AO19086" i="1"/>
  <c r="AP19086" i="1"/>
  <c r="AQ19086" i="1"/>
  <c r="AR19086" i="1"/>
  <c r="AS19086" i="1"/>
  <c r="AT19086" i="1"/>
  <c r="AU19086" i="1"/>
  <c r="AV19086" i="1"/>
  <c r="E19087" i="1"/>
  <c r="F19087" i="1"/>
  <c r="G19087" i="1"/>
  <c r="H19087" i="1"/>
  <c r="I19087" i="1"/>
  <c r="J19087" i="1"/>
  <c r="K19087" i="1"/>
  <c r="L19087" i="1"/>
  <c r="M19087" i="1"/>
  <c r="N19087" i="1"/>
  <c r="O19087" i="1"/>
  <c r="P19087" i="1"/>
  <c r="Q19087" i="1"/>
  <c r="R19087" i="1"/>
  <c r="S19087" i="1"/>
  <c r="T19087" i="1"/>
  <c r="U19087" i="1"/>
  <c r="V19087" i="1"/>
  <c r="W19087" i="1"/>
  <c r="X19087" i="1"/>
  <c r="Y19087" i="1"/>
  <c r="Z19087" i="1"/>
  <c r="AA19087" i="1"/>
  <c r="AB19087" i="1"/>
  <c r="AC19087" i="1"/>
  <c r="AD19087" i="1"/>
  <c r="AE19087" i="1"/>
  <c r="AF19087" i="1"/>
  <c r="AG19087" i="1"/>
  <c r="AH19087" i="1"/>
  <c r="AI19087" i="1"/>
  <c r="AJ19087" i="1"/>
  <c r="AK19087" i="1"/>
  <c r="AL19087" i="1"/>
  <c r="AM19087" i="1"/>
  <c r="AN19087" i="1"/>
  <c r="AO19087" i="1"/>
  <c r="AP19087" i="1"/>
  <c r="AQ19087" i="1"/>
  <c r="AR19087" i="1"/>
  <c r="AS19087" i="1"/>
  <c r="AT19087" i="1"/>
  <c r="AU19087" i="1"/>
  <c r="AV19087" i="1"/>
  <c r="E19088" i="1"/>
  <c r="F19088" i="1"/>
  <c r="G19088" i="1"/>
  <c r="H19088" i="1"/>
  <c r="I19088" i="1"/>
  <c r="J19088" i="1"/>
  <c r="K19088" i="1"/>
  <c r="L19088" i="1"/>
  <c r="M19088" i="1"/>
  <c r="N19088" i="1"/>
  <c r="O19088" i="1"/>
  <c r="P19088" i="1"/>
  <c r="Q19088" i="1"/>
  <c r="R19088" i="1"/>
  <c r="S19088" i="1"/>
  <c r="T19088" i="1"/>
  <c r="U19088" i="1"/>
  <c r="V19088" i="1"/>
  <c r="W19088" i="1"/>
  <c r="X19088" i="1"/>
  <c r="Y19088" i="1"/>
  <c r="Z19088" i="1"/>
  <c r="AA19088" i="1"/>
  <c r="AB19088" i="1"/>
  <c r="AC19088" i="1"/>
  <c r="AD19088" i="1"/>
  <c r="AE19088" i="1"/>
  <c r="AF19088" i="1"/>
  <c r="AG19088" i="1"/>
  <c r="AH19088" i="1"/>
  <c r="AI19088" i="1"/>
  <c r="AJ19088" i="1"/>
  <c r="AK19088" i="1"/>
  <c r="AL19088" i="1"/>
  <c r="AM19088" i="1"/>
  <c r="AN19088" i="1"/>
  <c r="AO19088" i="1"/>
  <c r="AP19088" i="1"/>
  <c r="AQ19088" i="1"/>
  <c r="AR19088" i="1"/>
  <c r="AS19088" i="1"/>
  <c r="AT19088" i="1"/>
  <c r="AU19088" i="1"/>
  <c r="AV19088" i="1"/>
  <c r="E19089" i="1"/>
  <c r="F19089" i="1"/>
  <c r="G19089" i="1"/>
  <c r="H19089" i="1"/>
  <c r="I19089" i="1"/>
  <c r="J19089" i="1"/>
  <c r="K19089" i="1"/>
  <c r="L19089" i="1"/>
  <c r="M19089" i="1"/>
  <c r="N19089" i="1"/>
  <c r="O19089" i="1"/>
  <c r="P19089" i="1"/>
  <c r="Q19089" i="1"/>
  <c r="R19089" i="1"/>
  <c r="S19089" i="1"/>
  <c r="T19089" i="1"/>
  <c r="U19089" i="1"/>
  <c r="V19089" i="1"/>
  <c r="W19089" i="1"/>
  <c r="X19089" i="1"/>
  <c r="Y19089" i="1"/>
  <c r="Z19089" i="1"/>
  <c r="AA19089" i="1"/>
  <c r="AB19089" i="1"/>
  <c r="AC19089" i="1"/>
  <c r="AD19089" i="1"/>
  <c r="AE19089" i="1"/>
  <c r="AF19089" i="1"/>
  <c r="AG19089" i="1"/>
  <c r="AH19089" i="1"/>
  <c r="AI19089" i="1"/>
  <c r="AJ19089" i="1"/>
  <c r="AK19089" i="1"/>
  <c r="AL19089" i="1"/>
  <c r="AM19089" i="1"/>
  <c r="AN19089" i="1"/>
  <c r="AO19089" i="1"/>
  <c r="AP19089" i="1"/>
  <c r="AQ19089" i="1"/>
  <c r="AR19089" i="1"/>
  <c r="AS19089" i="1"/>
  <c r="AT19089" i="1"/>
  <c r="AU19089" i="1"/>
  <c r="AV19089" i="1"/>
  <c r="E19090" i="1"/>
  <c r="F19090" i="1"/>
  <c r="G19090" i="1"/>
  <c r="H19090" i="1"/>
  <c r="I19090" i="1"/>
  <c r="J19090" i="1"/>
  <c r="K19090" i="1"/>
  <c r="L19090" i="1"/>
  <c r="M19090" i="1"/>
  <c r="N19090" i="1"/>
  <c r="O19090" i="1"/>
  <c r="P19090" i="1"/>
  <c r="Q19090" i="1"/>
  <c r="R19090" i="1"/>
  <c r="S19090" i="1"/>
  <c r="T19090" i="1"/>
  <c r="U19090" i="1"/>
  <c r="V19090" i="1"/>
  <c r="W19090" i="1"/>
  <c r="X19090" i="1"/>
  <c r="Y19090" i="1"/>
  <c r="Z19090" i="1"/>
  <c r="AA19090" i="1"/>
  <c r="AB19090" i="1"/>
  <c r="AC19090" i="1"/>
  <c r="AD19090" i="1"/>
  <c r="AE19090" i="1"/>
  <c r="AF19090" i="1"/>
  <c r="AG19090" i="1"/>
  <c r="AH19090" i="1"/>
  <c r="AI19090" i="1"/>
  <c r="AJ19090" i="1"/>
  <c r="AK19090" i="1"/>
  <c r="AL19090" i="1"/>
  <c r="AM19090" i="1"/>
  <c r="AN19090" i="1"/>
  <c r="AO19090" i="1"/>
  <c r="AP19090" i="1"/>
  <c r="AQ19090" i="1"/>
  <c r="AR19090" i="1"/>
  <c r="AS19090" i="1"/>
  <c r="AT19090" i="1"/>
  <c r="AU19090" i="1"/>
  <c r="AV19090" i="1"/>
  <c r="E19091" i="1"/>
  <c r="F19091" i="1"/>
  <c r="G19091" i="1"/>
  <c r="H19091" i="1"/>
  <c r="I19091" i="1"/>
  <c r="J19091" i="1"/>
  <c r="K19091" i="1"/>
  <c r="L19091" i="1"/>
  <c r="M19091" i="1"/>
  <c r="N19091" i="1"/>
  <c r="O19091" i="1"/>
  <c r="P19091" i="1"/>
  <c r="Q19091" i="1"/>
  <c r="R19091" i="1"/>
  <c r="S19091" i="1"/>
  <c r="T19091" i="1"/>
  <c r="U19091" i="1"/>
  <c r="V19091" i="1"/>
  <c r="W19091" i="1"/>
  <c r="X19091" i="1"/>
  <c r="Y19091" i="1"/>
  <c r="Z19091" i="1"/>
  <c r="AA19091" i="1"/>
  <c r="AB19091" i="1"/>
  <c r="AC19091" i="1"/>
  <c r="AD19091" i="1"/>
  <c r="AE19091" i="1"/>
  <c r="AF19091" i="1"/>
  <c r="AG19091" i="1"/>
  <c r="AH19091" i="1"/>
  <c r="AI19091" i="1"/>
  <c r="AJ19091" i="1"/>
  <c r="AK19091" i="1"/>
  <c r="AL19091" i="1"/>
  <c r="AM19091" i="1"/>
  <c r="AN19091" i="1"/>
  <c r="AO19091" i="1"/>
  <c r="AP19091" i="1"/>
  <c r="AQ19091" i="1"/>
  <c r="AR19091" i="1"/>
  <c r="AS19091" i="1"/>
  <c r="AT19091" i="1"/>
  <c r="AU19091" i="1"/>
  <c r="AV19091" i="1"/>
  <c r="E19092" i="1"/>
  <c r="F19092" i="1"/>
  <c r="G19092" i="1"/>
  <c r="H19092" i="1"/>
  <c r="I19092" i="1"/>
  <c r="J19092" i="1"/>
  <c r="K19092" i="1"/>
  <c r="L19092" i="1"/>
  <c r="M19092" i="1"/>
  <c r="N19092" i="1"/>
  <c r="O19092" i="1"/>
  <c r="P19092" i="1"/>
  <c r="Q19092" i="1"/>
  <c r="R19092" i="1"/>
  <c r="S19092" i="1"/>
  <c r="T19092" i="1"/>
  <c r="U19092" i="1"/>
  <c r="V19092" i="1"/>
  <c r="W19092" i="1"/>
  <c r="X19092" i="1"/>
  <c r="Y19092" i="1"/>
  <c r="Z19092" i="1"/>
  <c r="AA19092" i="1"/>
  <c r="AB19092" i="1"/>
  <c r="AC19092" i="1"/>
  <c r="AD19092" i="1"/>
  <c r="AE19092" i="1"/>
  <c r="AF19092" i="1"/>
  <c r="AG19092" i="1"/>
  <c r="AH19092" i="1"/>
  <c r="AI19092" i="1"/>
  <c r="AJ19092" i="1"/>
  <c r="AK19092" i="1"/>
  <c r="AL19092" i="1"/>
  <c r="AM19092" i="1"/>
  <c r="AN19092" i="1"/>
  <c r="AO19092" i="1"/>
  <c r="AP19092" i="1"/>
  <c r="AQ19092" i="1"/>
  <c r="AR19092" i="1"/>
  <c r="AS19092" i="1"/>
  <c r="AT19092" i="1"/>
  <c r="AU19092" i="1"/>
  <c r="AV19092" i="1"/>
  <c r="E19093" i="1"/>
  <c r="F19093" i="1"/>
  <c r="G19093" i="1"/>
  <c r="H19093" i="1"/>
  <c r="I19093" i="1"/>
  <c r="J19093" i="1"/>
  <c r="K19093" i="1"/>
  <c r="L19093" i="1"/>
  <c r="M19093" i="1"/>
  <c r="N19093" i="1"/>
  <c r="O19093" i="1"/>
  <c r="P19093" i="1"/>
  <c r="Q19093" i="1"/>
  <c r="R19093" i="1"/>
  <c r="S19093" i="1"/>
  <c r="T19093" i="1"/>
  <c r="U19093" i="1"/>
  <c r="V19093" i="1"/>
  <c r="W19093" i="1"/>
  <c r="X19093" i="1"/>
  <c r="Y19093" i="1"/>
  <c r="Z19093" i="1"/>
  <c r="AA19093" i="1"/>
  <c r="AB19093" i="1"/>
  <c r="AC19093" i="1"/>
  <c r="AD19093" i="1"/>
  <c r="AE19093" i="1"/>
  <c r="AF19093" i="1"/>
  <c r="AG19093" i="1"/>
  <c r="AH19093" i="1"/>
  <c r="AI19093" i="1"/>
  <c r="AJ19093" i="1"/>
  <c r="AK19093" i="1"/>
  <c r="AL19093" i="1"/>
  <c r="AM19093" i="1"/>
  <c r="AN19093" i="1"/>
  <c r="AO19093" i="1"/>
  <c r="AP19093" i="1"/>
  <c r="AQ19093" i="1"/>
  <c r="AR19093" i="1"/>
  <c r="AS19093" i="1"/>
  <c r="AT19093" i="1"/>
  <c r="AU19093" i="1"/>
  <c r="AV19093" i="1"/>
  <c r="E19094" i="1"/>
  <c r="F19094" i="1"/>
  <c r="G19094" i="1"/>
  <c r="H19094" i="1"/>
  <c r="I19094" i="1"/>
  <c r="J19094" i="1"/>
  <c r="K19094" i="1"/>
  <c r="L19094" i="1"/>
  <c r="M19094" i="1"/>
  <c r="N19094" i="1"/>
  <c r="O19094" i="1"/>
  <c r="P19094" i="1"/>
  <c r="Q19094" i="1"/>
  <c r="R19094" i="1"/>
  <c r="S19094" i="1"/>
  <c r="T19094" i="1"/>
  <c r="U19094" i="1"/>
  <c r="V19094" i="1"/>
  <c r="W19094" i="1"/>
  <c r="X19094" i="1"/>
  <c r="Y19094" i="1"/>
  <c r="Z19094" i="1"/>
  <c r="AA19094" i="1"/>
  <c r="AB19094" i="1"/>
  <c r="AC19094" i="1"/>
  <c r="AD19094" i="1"/>
  <c r="AE19094" i="1"/>
  <c r="AF19094" i="1"/>
  <c r="AG19094" i="1"/>
  <c r="AH19094" i="1"/>
  <c r="AI19094" i="1"/>
  <c r="AJ19094" i="1"/>
  <c r="AK19094" i="1"/>
  <c r="AL19094" i="1"/>
  <c r="AM19094" i="1"/>
  <c r="AN19094" i="1"/>
  <c r="AO19094" i="1"/>
  <c r="AP19094" i="1"/>
  <c r="AQ19094" i="1"/>
  <c r="AR19094" i="1"/>
  <c r="AS19094" i="1"/>
  <c r="AT19094" i="1"/>
  <c r="AU19094" i="1"/>
  <c r="AV19094" i="1"/>
  <c r="E19095" i="1"/>
  <c r="F19095" i="1"/>
  <c r="G19095" i="1"/>
  <c r="H19095" i="1"/>
  <c r="I19095" i="1"/>
  <c r="J19095" i="1"/>
  <c r="K19095" i="1"/>
  <c r="L19095" i="1"/>
  <c r="M19095" i="1"/>
  <c r="N19095" i="1"/>
  <c r="O19095" i="1"/>
  <c r="P19095" i="1"/>
  <c r="Q19095" i="1"/>
  <c r="R19095" i="1"/>
  <c r="S19095" i="1"/>
  <c r="T19095" i="1"/>
  <c r="U19095" i="1"/>
  <c r="V19095" i="1"/>
  <c r="W19095" i="1"/>
  <c r="X19095" i="1"/>
  <c r="Y19095" i="1"/>
  <c r="Z19095" i="1"/>
  <c r="AA19095" i="1"/>
  <c r="AB19095" i="1"/>
  <c r="AC19095" i="1"/>
  <c r="AD19095" i="1"/>
  <c r="AE19095" i="1"/>
  <c r="AF19095" i="1"/>
  <c r="AG19095" i="1"/>
  <c r="AH19095" i="1"/>
  <c r="AI19095" i="1"/>
  <c r="AJ19095" i="1"/>
  <c r="AK19095" i="1"/>
  <c r="AL19095" i="1"/>
  <c r="AM19095" i="1"/>
  <c r="AN19095" i="1"/>
  <c r="AO19095" i="1"/>
  <c r="AP19095" i="1"/>
  <c r="AQ19095" i="1"/>
  <c r="AR19095" i="1"/>
  <c r="AS19095" i="1"/>
  <c r="AT19095" i="1"/>
  <c r="AU19095" i="1"/>
  <c r="AV19095" i="1"/>
  <c r="E19096" i="1"/>
  <c r="F19096" i="1"/>
  <c r="G19096" i="1"/>
  <c r="H19096" i="1"/>
  <c r="I19096" i="1"/>
  <c r="J19096" i="1"/>
  <c r="K19096" i="1"/>
  <c r="L19096" i="1"/>
  <c r="M19096" i="1"/>
  <c r="N19096" i="1"/>
  <c r="O19096" i="1"/>
  <c r="P19096" i="1"/>
  <c r="Q19096" i="1"/>
  <c r="R19096" i="1"/>
  <c r="S19096" i="1"/>
  <c r="T19096" i="1"/>
  <c r="U19096" i="1"/>
  <c r="V19096" i="1"/>
  <c r="W19096" i="1"/>
  <c r="X19096" i="1"/>
  <c r="Y19096" i="1"/>
  <c r="Z19096" i="1"/>
  <c r="AA19096" i="1"/>
  <c r="AB19096" i="1"/>
  <c r="AC19096" i="1"/>
  <c r="AD19096" i="1"/>
  <c r="AE19096" i="1"/>
  <c r="AF19096" i="1"/>
  <c r="AG19096" i="1"/>
  <c r="AH19096" i="1"/>
  <c r="AI19096" i="1"/>
  <c r="AJ19096" i="1"/>
  <c r="AK19096" i="1"/>
  <c r="AL19096" i="1"/>
  <c r="AM19096" i="1"/>
  <c r="AN19096" i="1"/>
  <c r="AO19096" i="1"/>
  <c r="AP19096" i="1"/>
  <c r="AQ19096" i="1"/>
  <c r="AR19096" i="1"/>
  <c r="AS19096" i="1"/>
  <c r="AT19096" i="1"/>
  <c r="AU19096" i="1"/>
  <c r="AV19096" i="1"/>
  <c r="E19097" i="1"/>
  <c r="F19097" i="1"/>
  <c r="G19097" i="1"/>
  <c r="H19097" i="1"/>
  <c r="I19097" i="1"/>
  <c r="J19097" i="1"/>
  <c r="K19097" i="1"/>
  <c r="L19097" i="1"/>
  <c r="M19097" i="1"/>
  <c r="N19097" i="1"/>
  <c r="O19097" i="1"/>
  <c r="P19097" i="1"/>
  <c r="Q19097" i="1"/>
  <c r="R19097" i="1"/>
  <c r="S19097" i="1"/>
  <c r="T19097" i="1"/>
  <c r="U19097" i="1"/>
  <c r="V19097" i="1"/>
  <c r="W19097" i="1"/>
  <c r="X19097" i="1"/>
  <c r="Y19097" i="1"/>
  <c r="Z19097" i="1"/>
  <c r="AA19097" i="1"/>
  <c r="AB19097" i="1"/>
  <c r="AC19097" i="1"/>
  <c r="AD19097" i="1"/>
  <c r="AE19097" i="1"/>
  <c r="AF19097" i="1"/>
  <c r="AG19097" i="1"/>
  <c r="AH19097" i="1"/>
  <c r="AI19097" i="1"/>
  <c r="AJ19097" i="1"/>
  <c r="AK19097" i="1"/>
  <c r="AL19097" i="1"/>
  <c r="AM19097" i="1"/>
  <c r="AN19097" i="1"/>
  <c r="AO19097" i="1"/>
  <c r="AP19097" i="1"/>
  <c r="AQ19097" i="1"/>
  <c r="AR19097" i="1"/>
  <c r="AS19097" i="1"/>
  <c r="AT19097" i="1"/>
  <c r="AU19097" i="1"/>
  <c r="AV19097" i="1"/>
  <c r="E19098" i="1"/>
  <c r="F19098" i="1"/>
  <c r="G19098" i="1"/>
  <c r="H19098" i="1"/>
  <c r="I19098" i="1"/>
  <c r="J19098" i="1"/>
  <c r="K19098" i="1"/>
  <c r="L19098" i="1"/>
  <c r="M19098" i="1"/>
  <c r="N19098" i="1"/>
  <c r="O19098" i="1"/>
  <c r="P19098" i="1"/>
  <c r="Q19098" i="1"/>
  <c r="R19098" i="1"/>
  <c r="S19098" i="1"/>
  <c r="T19098" i="1"/>
  <c r="U19098" i="1"/>
  <c r="V19098" i="1"/>
  <c r="W19098" i="1"/>
  <c r="X19098" i="1"/>
  <c r="Y19098" i="1"/>
  <c r="Z19098" i="1"/>
  <c r="AA19098" i="1"/>
  <c r="AB19098" i="1"/>
  <c r="AC19098" i="1"/>
  <c r="AD19098" i="1"/>
  <c r="AE19098" i="1"/>
  <c r="AF19098" i="1"/>
  <c r="AG19098" i="1"/>
  <c r="AH19098" i="1"/>
  <c r="AI19098" i="1"/>
  <c r="AJ19098" i="1"/>
  <c r="AK19098" i="1"/>
  <c r="AL19098" i="1"/>
  <c r="AM19098" i="1"/>
  <c r="AN19098" i="1"/>
  <c r="AO19098" i="1"/>
  <c r="AP19098" i="1"/>
  <c r="AQ19098" i="1"/>
  <c r="AR19098" i="1"/>
  <c r="AS19098" i="1"/>
  <c r="AT19098" i="1"/>
  <c r="AU19098" i="1"/>
  <c r="AV19098" i="1"/>
  <c r="E19099" i="1"/>
  <c r="F19099" i="1"/>
  <c r="G19099" i="1"/>
  <c r="H19099" i="1"/>
  <c r="I19099" i="1"/>
  <c r="J19099" i="1"/>
  <c r="K19099" i="1"/>
  <c r="L19099" i="1"/>
  <c r="M19099" i="1"/>
  <c r="N19099" i="1"/>
  <c r="O19099" i="1"/>
  <c r="P19099" i="1"/>
  <c r="Q19099" i="1"/>
  <c r="R19099" i="1"/>
  <c r="S19099" i="1"/>
  <c r="T19099" i="1"/>
  <c r="U19099" i="1"/>
  <c r="V19099" i="1"/>
  <c r="W19099" i="1"/>
  <c r="X19099" i="1"/>
  <c r="Y19099" i="1"/>
  <c r="Z19099" i="1"/>
  <c r="AA19099" i="1"/>
  <c r="AB19099" i="1"/>
  <c r="AC19099" i="1"/>
  <c r="AD19099" i="1"/>
  <c r="AE19099" i="1"/>
  <c r="AF19099" i="1"/>
  <c r="AG19099" i="1"/>
  <c r="AH19099" i="1"/>
  <c r="AI19099" i="1"/>
  <c r="AJ19099" i="1"/>
  <c r="AK19099" i="1"/>
  <c r="AL19099" i="1"/>
  <c r="AM19099" i="1"/>
  <c r="AN19099" i="1"/>
  <c r="AO19099" i="1"/>
  <c r="AP19099" i="1"/>
  <c r="AQ19099" i="1"/>
  <c r="AR19099" i="1"/>
  <c r="AS19099" i="1"/>
  <c r="AT19099" i="1"/>
  <c r="AU19099" i="1"/>
  <c r="AV19099" i="1"/>
  <c r="E19100" i="1"/>
  <c r="F19100" i="1"/>
  <c r="G19100" i="1"/>
  <c r="H19100" i="1"/>
  <c r="I19100" i="1"/>
  <c r="J19100" i="1"/>
  <c r="K19100" i="1"/>
  <c r="L19100" i="1"/>
  <c r="M19100" i="1"/>
  <c r="N19100" i="1"/>
  <c r="O19100" i="1"/>
  <c r="P19100" i="1"/>
  <c r="Q19100" i="1"/>
  <c r="R19100" i="1"/>
  <c r="S19100" i="1"/>
  <c r="T19100" i="1"/>
  <c r="U19100" i="1"/>
  <c r="V19100" i="1"/>
  <c r="W19100" i="1"/>
  <c r="X19100" i="1"/>
  <c r="Y19100" i="1"/>
  <c r="Z19100" i="1"/>
  <c r="AA19100" i="1"/>
  <c r="AB19100" i="1"/>
  <c r="AC19100" i="1"/>
  <c r="AD19100" i="1"/>
  <c r="AE19100" i="1"/>
  <c r="AF19100" i="1"/>
  <c r="AG19100" i="1"/>
  <c r="AH19100" i="1"/>
  <c r="AI19100" i="1"/>
  <c r="AJ19100" i="1"/>
  <c r="AK19100" i="1"/>
  <c r="AL19100" i="1"/>
  <c r="AM19100" i="1"/>
  <c r="AN19100" i="1"/>
  <c r="AO19100" i="1"/>
  <c r="AP19100" i="1"/>
  <c r="AQ19100" i="1"/>
  <c r="AR19100" i="1"/>
  <c r="AS19100" i="1"/>
  <c r="AT19100" i="1"/>
  <c r="AU19100" i="1"/>
  <c r="AV19100" i="1"/>
  <c r="E19101" i="1"/>
  <c r="F19101" i="1"/>
  <c r="G19101" i="1"/>
  <c r="H19101" i="1"/>
  <c r="I19101" i="1"/>
  <c r="J19101" i="1"/>
  <c r="K19101" i="1"/>
  <c r="L19101" i="1"/>
  <c r="M19101" i="1"/>
  <c r="N19101" i="1"/>
  <c r="O19101" i="1"/>
  <c r="P19101" i="1"/>
  <c r="Q19101" i="1"/>
  <c r="R19101" i="1"/>
  <c r="S19101" i="1"/>
  <c r="T19101" i="1"/>
  <c r="U19101" i="1"/>
  <c r="V19101" i="1"/>
  <c r="W19101" i="1"/>
  <c r="X19101" i="1"/>
  <c r="Y19101" i="1"/>
  <c r="Z19101" i="1"/>
  <c r="AA19101" i="1"/>
  <c r="AB19101" i="1"/>
  <c r="AC19101" i="1"/>
  <c r="AD19101" i="1"/>
  <c r="AE19101" i="1"/>
  <c r="AF19101" i="1"/>
  <c r="AG19101" i="1"/>
  <c r="AH19101" i="1"/>
  <c r="AI19101" i="1"/>
  <c r="AJ19101" i="1"/>
  <c r="AK19101" i="1"/>
  <c r="AL19101" i="1"/>
  <c r="AM19101" i="1"/>
  <c r="AN19101" i="1"/>
  <c r="AO19101" i="1"/>
  <c r="AP19101" i="1"/>
  <c r="AQ19101" i="1"/>
  <c r="AR19101" i="1"/>
  <c r="AS19101" i="1"/>
  <c r="AT19101" i="1"/>
  <c r="AU19101" i="1"/>
  <c r="AV19101" i="1"/>
  <c r="E19102" i="1"/>
  <c r="F19102" i="1"/>
  <c r="G19102" i="1"/>
  <c r="H19102" i="1"/>
  <c r="I19102" i="1"/>
  <c r="J19102" i="1"/>
  <c r="K19102" i="1"/>
  <c r="L19102" i="1"/>
  <c r="M19102" i="1"/>
  <c r="N19102" i="1"/>
  <c r="O19102" i="1"/>
  <c r="P19102" i="1"/>
  <c r="Q19102" i="1"/>
  <c r="R19102" i="1"/>
  <c r="S19102" i="1"/>
  <c r="T19102" i="1"/>
  <c r="U19102" i="1"/>
  <c r="V19102" i="1"/>
  <c r="W19102" i="1"/>
  <c r="X19102" i="1"/>
  <c r="Y19102" i="1"/>
  <c r="Z19102" i="1"/>
  <c r="AA19102" i="1"/>
  <c r="AB19102" i="1"/>
  <c r="AC19102" i="1"/>
  <c r="AD19102" i="1"/>
  <c r="AE19102" i="1"/>
  <c r="AF19102" i="1"/>
  <c r="AG19102" i="1"/>
  <c r="AH19102" i="1"/>
  <c r="AI19102" i="1"/>
  <c r="AJ19102" i="1"/>
  <c r="AK19102" i="1"/>
  <c r="AL19102" i="1"/>
  <c r="AM19102" i="1"/>
  <c r="AN19102" i="1"/>
  <c r="AO19102" i="1"/>
  <c r="AP19102" i="1"/>
  <c r="AQ19102" i="1"/>
  <c r="AR19102" i="1"/>
  <c r="AS19102" i="1"/>
  <c r="AT19102" i="1"/>
  <c r="AU19102" i="1"/>
  <c r="AV19102" i="1"/>
  <c r="E19103" i="1"/>
  <c r="F19103" i="1"/>
  <c r="G19103" i="1"/>
  <c r="H19103" i="1"/>
  <c r="I19103" i="1"/>
  <c r="J19103" i="1"/>
  <c r="K19103" i="1"/>
  <c r="L19103" i="1"/>
  <c r="M19103" i="1"/>
  <c r="N19103" i="1"/>
  <c r="O19103" i="1"/>
  <c r="P19103" i="1"/>
  <c r="Q19103" i="1"/>
  <c r="R19103" i="1"/>
  <c r="S19103" i="1"/>
  <c r="T19103" i="1"/>
  <c r="U19103" i="1"/>
  <c r="V19103" i="1"/>
  <c r="W19103" i="1"/>
  <c r="X19103" i="1"/>
  <c r="Y19103" i="1"/>
  <c r="Z19103" i="1"/>
  <c r="AA19103" i="1"/>
  <c r="AB19103" i="1"/>
  <c r="AC19103" i="1"/>
  <c r="AD19103" i="1"/>
  <c r="AE19103" i="1"/>
  <c r="AF19103" i="1"/>
  <c r="AG19103" i="1"/>
  <c r="AH19103" i="1"/>
  <c r="AI19103" i="1"/>
  <c r="AJ19103" i="1"/>
  <c r="AK19103" i="1"/>
  <c r="AL19103" i="1"/>
  <c r="AM19103" i="1"/>
  <c r="AN19103" i="1"/>
  <c r="AO19103" i="1"/>
  <c r="AP19103" i="1"/>
  <c r="AQ19103" i="1"/>
  <c r="AR19103" i="1"/>
  <c r="AS19103" i="1"/>
  <c r="AT19103" i="1"/>
  <c r="AU19103" i="1"/>
  <c r="AV19103" i="1"/>
  <c r="E19104" i="1"/>
  <c r="F19104" i="1"/>
  <c r="G19104" i="1"/>
  <c r="H19104" i="1"/>
  <c r="I19104" i="1"/>
  <c r="J19104" i="1"/>
  <c r="K19104" i="1"/>
  <c r="L19104" i="1"/>
  <c r="M19104" i="1"/>
  <c r="N19104" i="1"/>
  <c r="O19104" i="1"/>
  <c r="P19104" i="1"/>
  <c r="Q19104" i="1"/>
  <c r="R19104" i="1"/>
  <c r="S19104" i="1"/>
  <c r="T19104" i="1"/>
  <c r="U19104" i="1"/>
  <c r="V19104" i="1"/>
  <c r="W19104" i="1"/>
  <c r="X19104" i="1"/>
  <c r="Y19104" i="1"/>
  <c r="Z19104" i="1"/>
  <c r="AA19104" i="1"/>
  <c r="AB19104" i="1"/>
  <c r="AC19104" i="1"/>
  <c r="AD19104" i="1"/>
  <c r="AE19104" i="1"/>
  <c r="AF19104" i="1"/>
  <c r="AG19104" i="1"/>
  <c r="AH19104" i="1"/>
  <c r="AI19104" i="1"/>
  <c r="AJ19104" i="1"/>
  <c r="AK19104" i="1"/>
  <c r="AL19104" i="1"/>
  <c r="AM19104" i="1"/>
  <c r="AN19104" i="1"/>
  <c r="AO19104" i="1"/>
  <c r="AP19104" i="1"/>
  <c r="AQ19104" i="1"/>
  <c r="AR19104" i="1"/>
  <c r="AS19104" i="1"/>
  <c r="AT19104" i="1"/>
  <c r="AU19104" i="1"/>
  <c r="AV19104" i="1"/>
  <c r="E19105" i="1"/>
  <c r="F19105" i="1"/>
  <c r="G19105" i="1"/>
  <c r="H19105" i="1"/>
  <c r="I19105" i="1"/>
  <c r="J19105" i="1"/>
  <c r="K19105" i="1"/>
  <c r="L19105" i="1"/>
  <c r="M19105" i="1"/>
  <c r="N19105" i="1"/>
  <c r="O19105" i="1"/>
  <c r="P19105" i="1"/>
  <c r="Q19105" i="1"/>
  <c r="R19105" i="1"/>
  <c r="S19105" i="1"/>
  <c r="T19105" i="1"/>
  <c r="U19105" i="1"/>
  <c r="V19105" i="1"/>
  <c r="W19105" i="1"/>
  <c r="X19105" i="1"/>
  <c r="Y19105" i="1"/>
  <c r="Z19105" i="1"/>
  <c r="AA19105" i="1"/>
  <c r="AB19105" i="1"/>
  <c r="AC19105" i="1"/>
  <c r="AD19105" i="1"/>
  <c r="AE19105" i="1"/>
  <c r="AF19105" i="1"/>
  <c r="AG19105" i="1"/>
  <c r="AH19105" i="1"/>
  <c r="AI19105" i="1"/>
  <c r="AJ19105" i="1"/>
  <c r="AK19105" i="1"/>
  <c r="AL19105" i="1"/>
  <c r="AM19105" i="1"/>
  <c r="AN19105" i="1"/>
  <c r="AO19105" i="1"/>
  <c r="AP19105" i="1"/>
  <c r="AQ19105" i="1"/>
  <c r="AR19105" i="1"/>
  <c r="AS19105" i="1"/>
  <c r="AT19105" i="1"/>
  <c r="AU19105" i="1"/>
  <c r="AV19105" i="1"/>
  <c r="E19106" i="1"/>
  <c r="F19106" i="1"/>
  <c r="G19106" i="1"/>
  <c r="H19106" i="1"/>
  <c r="I19106" i="1"/>
  <c r="J19106" i="1"/>
  <c r="K19106" i="1"/>
  <c r="L19106" i="1"/>
  <c r="M19106" i="1"/>
  <c r="N19106" i="1"/>
  <c r="O19106" i="1"/>
  <c r="P19106" i="1"/>
  <c r="Q19106" i="1"/>
  <c r="R19106" i="1"/>
  <c r="S19106" i="1"/>
  <c r="T19106" i="1"/>
  <c r="U19106" i="1"/>
  <c r="V19106" i="1"/>
  <c r="W19106" i="1"/>
  <c r="X19106" i="1"/>
  <c r="Y19106" i="1"/>
  <c r="Z19106" i="1"/>
  <c r="AA19106" i="1"/>
  <c r="AB19106" i="1"/>
  <c r="AC19106" i="1"/>
  <c r="AD19106" i="1"/>
  <c r="AE19106" i="1"/>
  <c r="AF19106" i="1"/>
  <c r="AG19106" i="1"/>
  <c r="AH19106" i="1"/>
  <c r="AI19106" i="1"/>
  <c r="AJ19106" i="1"/>
  <c r="AK19106" i="1"/>
  <c r="AL19106" i="1"/>
  <c r="AM19106" i="1"/>
  <c r="AN19106" i="1"/>
  <c r="AO19106" i="1"/>
  <c r="AP19106" i="1"/>
  <c r="AQ19106" i="1"/>
  <c r="AR19106" i="1"/>
  <c r="AS19106" i="1"/>
  <c r="AT19106" i="1"/>
  <c r="AU19106" i="1"/>
  <c r="AV19106" i="1"/>
  <c r="E19107" i="1"/>
  <c r="F19107" i="1"/>
  <c r="G19107" i="1"/>
  <c r="H19107" i="1"/>
  <c r="I19107" i="1"/>
  <c r="J19107" i="1"/>
  <c r="K19107" i="1"/>
  <c r="L19107" i="1"/>
  <c r="M19107" i="1"/>
  <c r="N19107" i="1"/>
  <c r="O19107" i="1"/>
  <c r="P19107" i="1"/>
  <c r="Q19107" i="1"/>
  <c r="R19107" i="1"/>
  <c r="S19107" i="1"/>
  <c r="T19107" i="1"/>
  <c r="U19107" i="1"/>
  <c r="V19107" i="1"/>
  <c r="W19107" i="1"/>
  <c r="X19107" i="1"/>
  <c r="Y19107" i="1"/>
  <c r="Z19107" i="1"/>
  <c r="AA19107" i="1"/>
  <c r="AB19107" i="1"/>
  <c r="AC19107" i="1"/>
  <c r="AD19107" i="1"/>
  <c r="AE19107" i="1"/>
  <c r="AF19107" i="1"/>
  <c r="AG19107" i="1"/>
  <c r="AH19107" i="1"/>
  <c r="AI19107" i="1"/>
  <c r="AJ19107" i="1"/>
  <c r="AK19107" i="1"/>
  <c r="AL19107" i="1"/>
  <c r="AM19107" i="1"/>
  <c r="AN19107" i="1"/>
  <c r="AO19107" i="1"/>
  <c r="AP19107" i="1"/>
  <c r="AQ19107" i="1"/>
  <c r="AR19107" i="1"/>
  <c r="AS19107" i="1"/>
  <c r="AT19107" i="1"/>
  <c r="AU19107" i="1"/>
  <c r="AV19107" i="1"/>
  <c r="E19108" i="1"/>
  <c r="F19108" i="1"/>
  <c r="G19108" i="1"/>
  <c r="H19108" i="1"/>
  <c r="I19108" i="1"/>
  <c r="J19108" i="1"/>
  <c r="K19108" i="1"/>
  <c r="L19108" i="1"/>
  <c r="M19108" i="1"/>
  <c r="N19108" i="1"/>
  <c r="O19108" i="1"/>
  <c r="P19108" i="1"/>
  <c r="Q19108" i="1"/>
  <c r="R19108" i="1"/>
  <c r="S19108" i="1"/>
  <c r="T19108" i="1"/>
  <c r="U19108" i="1"/>
  <c r="V19108" i="1"/>
  <c r="W19108" i="1"/>
  <c r="X19108" i="1"/>
  <c r="Y19108" i="1"/>
  <c r="Z19108" i="1"/>
  <c r="AA19108" i="1"/>
  <c r="AB19108" i="1"/>
  <c r="AC19108" i="1"/>
  <c r="AD19108" i="1"/>
  <c r="AE19108" i="1"/>
  <c r="AF19108" i="1"/>
  <c r="AG19108" i="1"/>
  <c r="AH19108" i="1"/>
  <c r="AI19108" i="1"/>
  <c r="AJ19108" i="1"/>
  <c r="AK19108" i="1"/>
  <c r="AL19108" i="1"/>
  <c r="AM19108" i="1"/>
  <c r="AN19108" i="1"/>
  <c r="AO19108" i="1"/>
  <c r="AP19108" i="1"/>
  <c r="AQ19108" i="1"/>
  <c r="AR19108" i="1"/>
  <c r="AS19108" i="1"/>
  <c r="AT19108" i="1"/>
  <c r="AU19108" i="1"/>
  <c r="AV19108" i="1"/>
  <c r="E19109" i="1"/>
  <c r="F19109" i="1"/>
  <c r="G19109" i="1"/>
  <c r="H19109" i="1"/>
  <c r="I19109" i="1"/>
  <c r="J19109" i="1"/>
  <c r="K19109" i="1"/>
  <c r="L19109" i="1"/>
  <c r="M19109" i="1"/>
  <c r="N19109" i="1"/>
  <c r="O19109" i="1"/>
  <c r="P19109" i="1"/>
  <c r="Q19109" i="1"/>
  <c r="R19109" i="1"/>
  <c r="S19109" i="1"/>
  <c r="T19109" i="1"/>
  <c r="U19109" i="1"/>
  <c r="V19109" i="1"/>
  <c r="W19109" i="1"/>
  <c r="X19109" i="1"/>
  <c r="Y19109" i="1"/>
  <c r="Z19109" i="1"/>
  <c r="AA19109" i="1"/>
  <c r="AB19109" i="1"/>
  <c r="AC19109" i="1"/>
  <c r="AD19109" i="1"/>
  <c r="AE19109" i="1"/>
  <c r="AF19109" i="1"/>
  <c r="AG19109" i="1"/>
  <c r="AH19109" i="1"/>
  <c r="AI19109" i="1"/>
  <c r="AJ19109" i="1"/>
  <c r="AK19109" i="1"/>
  <c r="AL19109" i="1"/>
  <c r="AM19109" i="1"/>
  <c r="AN19109" i="1"/>
  <c r="AO19109" i="1"/>
  <c r="AP19109" i="1"/>
  <c r="AQ19109" i="1"/>
  <c r="AR19109" i="1"/>
  <c r="AS19109" i="1"/>
  <c r="AT19109" i="1"/>
  <c r="AU19109" i="1"/>
  <c r="AV19109" i="1"/>
  <c r="E19110" i="1"/>
  <c r="F19110" i="1"/>
  <c r="G19110" i="1"/>
  <c r="H19110" i="1"/>
  <c r="I19110" i="1"/>
  <c r="J19110" i="1"/>
  <c r="K19110" i="1"/>
  <c r="L19110" i="1"/>
  <c r="M19110" i="1"/>
  <c r="N19110" i="1"/>
  <c r="O19110" i="1"/>
  <c r="P19110" i="1"/>
  <c r="Q19110" i="1"/>
  <c r="R19110" i="1"/>
  <c r="S19110" i="1"/>
  <c r="T19110" i="1"/>
  <c r="U19110" i="1"/>
  <c r="V19110" i="1"/>
  <c r="W19110" i="1"/>
  <c r="X19110" i="1"/>
  <c r="Y19110" i="1"/>
  <c r="Z19110" i="1"/>
  <c r="AA19110" i="1"/>
  <c r="AB19110" i="1"/>
  <c r="AC19110" i="1"/>
  <c r="AD19110" i="1"/>
  <c r="AE19110" i="1"/>
  <c r="AF19110" i="1"/>
  <c r="AG19110" i="1"/>
  <c r="AH19110" i="1"/>
  <c r="AI19110" i="1"/>
  <c r="AJ19110" i="1"/>
  <c r="AK19110" i="1"/>
  <c r="AL19110" i="1"/>
  <c r="AM19110" i="1"/>
  <c r="AN19110" i="1"/>
  <c r="AO19110" i="1"/>
  <c r="AP19110" i="1"/>
  <c r="AQ19110" i="1"/>
  <c r="AR19110" i="1"/>
  <c r="AS19110" i="1"/>
  <c r="AT19110" i="1"/>
  <c r="AU19110" i="1"/>
  <c r="AV19110" i="1"/>
  <c r="E19111" i="1"/>
  <c r="F19111" i="1"/>
  <c r="G19111" i="1"/>
  <c r="H19111" i="1"/>
  <c r="I19111" i="1"/>
  <c r="J19111" i="1"/>
  <c r="K19111" i="1"/>
  <c r="L19111" i="1"/>
  <c r="M19111" i="1"/>
  <c r="N19111" i="1"/>
  <c r="O19111" i="1"/>
  <c r="P19111" i="1"/>
  <c r="Q19111" i="1"/>
  <c r="R19111" i="1"/>
  <c r="S19111" i="1"/>
  <c r="T19111" i="1"/>
  <c r="U19111" i="1"/>
  <c r="V19111" i="1"/>
  <c r="W19111" i="1"/>
  <c r="X19111" i="1"/>
  <c r="Y19111" i="1"/>
  <c r="Z19111" i="1"/>
  <c r="AA19111" i="1"/>
  <c r="AB19111" i="1"/>
  <c r="AC19111" i="1"/>
  <c r="AD19111" i="1"/>
  <c r="AE19111" i="1"/>
  <c r="AF19111" i="1"/>
  <c r="AG19111" i="1"/>
  <c r="AH19111" i="1"/>
  <c r="AI19111" i="1"/>
  <c r="AJ19111" i="1"/>
  <c r="AK19111" i="1"/>
  <c r="AL19111" i="1"/>
  <c r="AM19111" i="1"/>
  <c r="AN19111" i="1"/>
  <c r="AO19111" i="1"/>
  <c r="AP19111" i="1"/>
  <c r="AQ19111" i="1"/>
  <c r="AR19111" i="1"/>
  <c r="AS19111" i="1"/>
  <c r="AT19111" i="1"/>
  <c r="AU19111" i="1"/>
  <c r="AV19111" i="1"/>
  <c r="E19112" i="1"/>
  <c r="F19112" i="1"/>
  <c r="G19112" i="1"/>
  <c r="H19112" i="1"/>
  <c r="I19112" i="1"/>
  <c r="J19112" i="1"/>
  <c r="K19112" i="1"/>
  <c r="L19112" i="1"/>
  <c r="M19112" i="1"/>
  <c r="N19112" i="1"/>
  <c r="O19112" i="1"/>
  <c r="P19112" i="1"/>
  <c r="Q19112" i="1"/>
  <c r="R19112" i="1"/>
  <c r="S19112" i="1"/>
  <c r="T19112" i="1"/>
  <c r="U19112" i="1"/>
  <c r="V19112" i="1"/>
  <c r="W19112" i="1"/>
  <c r="X19112" i="1"/>
  <c r="Y19112" i="1"/>
  <c r="Z19112" i="1"/>
  <c r="AA19112" i="1"/>
  <c r="AB19112" i="1"/>
  <c r="AC19112" i="1"/>
  <c r="AD19112" i="1"/>
  <c r="AE19112" i="1"/>
  <c r="AF19112" i="1"/>
  <c r="AG19112" i="1"/>
  <c r="AH19112" i="1"/>
  <c r="AI19112" i="1"/>
  <c r="AJ19112" i="1"/>
  <c r="AK19112" i="1"/>
  <c r="AL19112" i="1"/>
  <c r="AM19112" i="1"/>
  <c r="AN19112" i="1"/>
  <c r="AO19112" i="1"/>
  <c r="AP19112" i="1"/>
  <c r="AQ19112" i="1"/>
  <c r="AR19112" i="1"/>
  <c r="AS19112" i="1"/>
  <c r="AT19112" i="1"/>
  <c r="AU19112" i="1"/>
  <c r="AV19112" i="1"/>
  <c r="E19113" i="1"/>
  <c r="F19113" i="1"/>
  <c r="G19113" i="1"/>
  <c r="H19113" i="1"/>
  <c r="I19113" i="1"/>
  <c r="J19113" i="1"/>
  <c r="K19113" i="1"/>
  <c r="L19113" i="1"/>
  <c r="M19113" i="1"/>
  <c r="N19113" i="1"/>
  <c r="O19113" i="1"/>
  <c r="P19113" i="1"/>
  <c r="Q19113" i="1"/>
  <c r="R19113" i="1"/>
  <c r="S19113" i="1"/>
  <c r="T19113" i="1"/>
  <c r="U19113" i="1"/>
  <c r="V19113" i="1"/>
  <c r="W19113" i="1"/>
  <c r="X19113" i="1"/>
  <c r="Y19113" i="1"/>
  <c r="Z19113" i="1"/>
  <c r="AA19113" i="1"/>
  <c r="AB19113" i="1"/>
  <c r="AC19113" i="1"/>
  <c r="AD19113" i="1"/>
  <c r="AE19113" i="1"/>
  <c r="AF19113" i="1"/>
  <c r="AG19113" i="1"/>
  <c r="AH19113" i="1"/>
  <c r="AI19113" i="1"/>
  <c r="AJ19113" i="1"/>
  <c r="AK19113" i="1"/>
  <c r="AL19113" i="1"/>
  <c r="AM19113" i="1"/>
  <c r="AN19113" i="1"/>
  <c r="AO19113" i="1"/>
  <c r="AP19113" i="1"/>
  <c r="AQ19113" i="1"/>
  <c r="AR19113" i="1"/>
  <c r="AS19113" i="1"/>
  <c r="AT19113" i="1"/>
  <c r="AU19113" i="1"/>
  <c r="AV19113" i="1"/>
  <c r="E19114" i="1"/>
  <c r="F19114" i="1"/>
  <c r="G19114" i="1"/>
  <c r="H19114" i="1"/>
  <c r="I19114" i="1"/>
  <c r="J19114" i="1"/>
  <c r="K19114" i="1"/>
  <c r="L19114" i="1"/>
  <c r="M19114" i="1"/>
  <c r="N19114" i="1"/>
  <c r="O19114" i="1"/>
  <c r="P19114" i="1"/>
  <c r="Q19114" i="1"/>
  <c r="R19114" i="1"/>
  <c r="S19114" i="1"/>
  <c r="T19114" i="1"/>
  <c r="U19114" i="1"/>
  <c r="V19114" i="1"/>
  <c r="W19114" i="1"/>
  <c r="X19114" i="1"/>
  <c r="Y19114" i="1"/>
  <c r="Z19114" i="1"/>
  <c r="AA19114" i="1"/>
  <c r="AB19114" i="1"/>
  <c r="AC19114" i="1"/>
  <c r="AD19114" i="1"/>
  <c r="AE19114" i="1"/>
  <c r="AF19114" i="1"/>
  <c r="AG19114" i="1"/>
  <c r="AH19114" i="1"/>
  <c r="AI19114" i="1"/>
  <c r="AJ19114" i="1"/>
  <c r="AK19114" i="1"/>
  <c r="AL19114" i="1"/>
  <c r="AM19114" i="1"/>
  <c r="AN19114" i="1"/>
  <c r="AO19114" i="1"/>
  <c r="AP19114" i="1"/>
  <c r="AQ19114" i="1"/>
  <c r="AR19114" i="1"/>
  <c r="AS19114" i="1"/>
  <c r="AT19114" i="1"/>
  <c r="AU19114" i="1"/>
  <c r="AV19114" i="1"/>
  <c r="E19115" i="1"/>
  <c r="F19115" i="1"/>
  <c r="G19115" i="1"/>
  <c r="H19115" i="1"/>
  <c r="I19115" i="1"/>
  <c r="J19115" i="1"/>
  <c r="K19115" i="1"/>
  <c r="L19115" i="1"/>
  <c r="M19115" i="1"/>
  <c r="N19115" i="1"/>
  <c r="O19115" i="1"/>
  <c r="P19115" i="1"/>
  <c r="Q19115" i="1"/>
  <c r="R19115" i="1"/>
  <c r="S19115" i="1"/>
  <c r="T19115" i="1"/>
  <c r="U19115" i="1"/>
  <c r="V19115" i="1"/>
  <c r="W19115" i="1"/>
  <c r="X19115" i="1"/>
  <c r="Y19115" i="1"/>
  <c r="Z19115" i="1"/>
  <c r="AA19115" i="1"/>
  <c r="AB19115" i="1"/>
  <c r="AC19115" i="1"/>
  <c r="AD19115" i="1"/>
  <c r="AE19115" i="1"/>
  <c r="AF19115" i="1"/>
  <c r="AG19115" i="1"/>
  <c r="AH19115" i="1"/>
  <c r="AI19115" i="1"/>
  <c r="AJ19115" i="1"/>
  <c r="AK19115" i="1"/>
  <c r="AL19115" i="1"/>
  <c r="AM19115" i="1"/>
  <c r="AN19115" i="1"/>
  <c r="AO19115" i="1"/>
  <c r="AP19115" i="1"/>
  <c r="AQ19115" i="1"/>
  <c r="AR19115" i="1"/>
  <c r="AS19115" i="1"/>
  <c r="AT19115" i="1"/>
  <c r="AU19115" i="1"/>
  <c r="AV19115" i="1"/>
  <c r="E19116" i="1"/>
  <c r="F19116" i="1"/>
  <c r="G19116" i="1"/>
  <c r="H19116" i="1"/>
  <c r="I19116" i="1"/>
  <c r="J19116" i="1"/>
  <c r="K19116" i="1"/>
  <c r="L19116" i="1"/>
  <c r="M19116" i="1"/>
  <c r="N19116" i="1"/>
  <c r="O19116" i="1"/>
  <c r="P19116" i="1"/>
  <c r="Q19116" i="1"/>
  <c r="R19116" i="1"/>
  <c r="S19116" i="1"/>
  <c r="T19116" i="1"/>
  <c r="U19116" i="1"/>
  <c r="V19116" i="1"/>
  <c r="W19116" i="1"/>
  <c r="X19116" i="1"/>
  <c r="Y19116" i="1"/>
  <c r="Z19116" i="1"/>
  <c r="AA19116" i="1"/>
  <c r="AB19116" i="1"/>
  <c r="AC19116" i="1"/>
  <c r="AD19116" i="1"/>
  <c r="AE19116" i="1"/>
  <c r="AF19116" i="1"/>
  <c r="AG19116" i="1"/>
  <c r="AH19116" i="1"/>
  <c r="AI19116" i="1"/>
  <c r="AJ19116" i="1"/>
  <c r="AK19116" i="1"/>
  <c r="AL19116" i="1"/>
  <c r="AM19116" i="1"/>
  <c r="AN19116" i="1"/>
  <c r="AO19116" i="1"/>
  <c r="AP19116" i="1"/>
  <c r="AQ19116" i="1"/>
  <c r="AR19116" i="1"/>
  <c r="AS19116" i="1"/>
  <c r="AT19116" i="1"/>
  <c r="AU19116" i="1"/>
  <c r="AV19116" i="1"/>
  <c r="E19117" i="1"/>
  <c r="F19117" i="1"/>
  <c r="G19117" i="1"/>
  <c r="H19117" i="1"/>
  <c r="I19117" i="1"/>
  <c r="J19117" i="1"/>
  <c r="K19117" i="1"/>
  <c r="L19117" i="1"/>
  <c r="M19117" i="1"/>
  <c r="N19117" i="1"/>
  <c r="O19117" i="1"/>
  <c r="P19117" i="1"/>
  <c r="Q19117" i="1"/>
  <c r="R19117" i="1"/>
  <c r="S19117" i="1"/>
  <c r="T19117" i="1"/>
  <c r="U19117" i="1"/>
  <c r="V19117" i="1"/>
  <c r="W19117" i="1"/>
  <c r="X19117" i="1"/>
  <c r="Y19117" i="1"/>
  <c r="Z19117" i="1"/>
  <c r="AA19117" i="1"/>
  <c r="AB19117" i="1"/>
  <c r="AC19117" i="1"/>
  <c r="AD19117" i="1"/>
  <c r="AE19117" i="1"/>
  <c r="AF19117" i="1"/>
  <c r="AG19117" i="1"/>
  <c r="AH19117" i="1"/>
  <c r="AI19117" i="1"/>
  <c r="AJ19117" i="1"/>
  <c r="AK19117" i="1"/>
  <c r="AL19117" i="1"/>
  <c r="AM19117" i="1"/>
  <c r="AN19117" i="1"/>
  <c r="AO19117" i="1"/>
  <c r="AP19117" i="1"/>
  <c r="AQ19117" i="1"/>
  <c r="AR19117" i="1"/>
  <c r="AS19117" i="1"/>
  <c r="AT19117" i="1"/>
  <c r="AU19117" i="1"/>
  <c r="AV19117" i="1"/>
  <c r="E19118" i="1"/>
  <c r="F19118" i="1"/>
  <c r="G19118" i="1"/>
  <c r="H19118" i="1"/>
  <c r="I19118" i="1"/>
  <c r="J19118" i="1"/>
  <c r="K19118" i="1"/>
  <c r="L19118" i="1"/>
  <c r="M19118" i="1"/>
  <c r="N19118" i="1"/>
  <c r="O19118" i="1"/>
  <c r="P19118" i="1"/>
  <c r="Q19118" i="1"/>
  <c r="R19118" i="1"/>
  <c r="S19118" i="1"/>
  <c r="T19118" i="1"/>
  <c r="U19118" i="1"/>
  <c r="V19118" i="1"/>
  <c r="W19118" i="1"/>
  <c r="X19118" i="1"/>
  <c r="Y19118" i="1"/>
  <c r="Z19118" i="1"/>
  <c r="AA19118" i="1"/>
  <c r="AB19118" i="1"/>
  <c r="AC19118" i="1"/>
  <c r="AD19118" i="1"/>
  <c r="AE19118" i="1"/>
  <c r="AF19118" i="1"/>
  <c r="AG19118" i="1"/>
  <c r="AH19118" i="1"/>
  <c r="AI19118" i="1"/>
  <c r="AJ19118" i="1"/>
  <c r="AK19118" i="1"/>
  <c r="AL19118" i="1"/>
  <c r="AM19118" i="1"/>
  <c r="AN19118" i="1"/>
  <c r="AO19118" i="1"/>
  <c r="AP19118" i="1"/>
  <c r="AQ19118" i="1"/>
  <c r="AR19118" i="1"/>
  <c r="AS19118" i="1"/>
  <c r="AT19118" i="1"/>
  <c r="AU19118" i="1"/>
  <c r="AV19118" i="1"/>
  <c r="E19119" i="1"/>
  <c r="F19119" i="1"/>
  <c r="G19119" i="1"/>
  <c r="H19119" i="1"/>
  <c r="I19119" i="1"/>
  <c r="J19119" i="1"/>
  <c r="K19119" i="1"/>
  <c r="L19119" i="1"/>
  <c r="M19119" i="1"/>
  <c r="N19119" i="1"/>
  <c r="O19119" i="1"/>
  <c r="P19119" i="1"/>
  <c r="Q19119" i="1"/>
  <c r="R19119" i="1"/>
  <c r="S19119" i="1"/>
  <c r="T19119" i="1"/>
  <c r="U19119" i="1"/>
  <c r="V19119" i="1"/>
  <c r="W19119" i="1"/>
  <c r="X19119" i="1"/>
  <c r="Y19119" i="1"/>
  <c r="Z19119" i="1"/>
  <c r="AA19119" i="1"/>
  <c r="AB19119" i="1"/>
  <c r="AC19119" i="1"/>
  <c r="AD19119" i="1"/>
  <c r="AE19119" i="1"/>
  <c r="AF19119" i="1"/>
  <c r="AG19119" i="1"/>
  <c r="AH19119" i="1"/>
  <c r="AI19119" i="1"/>
  <c r="AJ19119" i="1"/>
  <c r="AK19119" i="1"/>
  <c r="AL19119" i="1"/>
  <c r="AM19119" i="1"/>
  <c r="AN19119" i="1"/>
  <c r="AO19119" i="1"/>
  <c r="AP19119" i="1"/>
  <c r="AQ19119" i="1"/>
  <c r="AR19119" i="1"/>
  <c r="AS19119" i="1"/>
  <c r="AT19119" i="1"/>
  <c r="AU19119" i="1"/>
  <c r="AV19119" i="1"/>
  <c r="E19120" i="1"/>
  <c r="F19120" i="1"/>
  <c r="G19120" i="1"/>
  <c r="H19120" i="1"/>
  <c r="I19120" i="1"/>
  <c r="J19120" i="1"/>
  <c r="K19120" i="1"/>
  <c r="L19120" i="1"/>
  <c r="M19120" i="1"/>
  <c r="N19120" i="1"/>
  <c r="O19120" i="1"/>
  <c r="P19120" i="1"/>
  <c r="Q19120" i="1"/>
  <c r="R19120" i="1"/>
  <c r="S19120" i="1"/>
  <c r="T19120" i="1"/>
  <c r="U19120" i="1"/>
  <c r="V19120" i="1"/>
  <c r="W19120" i="1"/>
  <c r="X19120" i="1"/>
  <c r="Y19120" i="1"/>
  <c r="Z19120" i="1"/>
  <c r="AA19120" i="1"/>
  <c r="AB19120" i="1"/>
  <c r="AC19120" i="1"/>
  <c r="AD19120" i="1"/>
  <c r="AE19120" i="1"/>
  <c r="AF19120" i="1"/>
  <c r="AG19120" i="1"/>
  <c r="AH19120" i="1"/>
  <c r="AI19120" i="1"/>
  <c r="AJ19120" i="1"/>
  <c r="AK19120" i="1"/>
  <c r="AL19120" i="1"/>
  <c r="AM19120" i="1"/>
  <c r="AN19120" i="1"/>
  <c r="AO19120" i="1"/>
  <c r="AP19120" i="1"/>
  <c r="AQ19120" i="1"/>
  <c r="AR19120" i="1"/>
  <c r="AS19120" i="1"/>
  <c r="AT19120" i="1"/>
  <c r="AU19120" i="1"/>
  <c r="AV19120" i="1"/>
  <c r="E19121" i="1"/>
  <c r="F19121" i="1"/>
  <c r="G19121" i="1"/>
  <c r="H19121" i="1"/>
  <c r="I19121" i="1"/>
  <c r="J19121" i="1"/>
  <c r="K19121" i="1"/>
  <c r="L19121" i="1"/>
  <c r="M19121" i="1"/>
  <c r="N19121" i="1"/>
  <c r="O19121" i="1"/>
  <c r="P19121" i="1"/>
  <c r="Q19121" i="1"/>
  <c r="R19121" i="1"/>
  <c r="S19121" i="1"/>
  <c r="T19121" i="1"/>
  <c r="U19121" i="1"/>
  <c r="V19121" i="1"/>
  <c r="W19121" i="1"/>
  <c r="X19121" i="1"/>
  <c r="Y19121" i="1"/>
  <c r="Z19121" i="1"/>
  <c r="AA19121" i="1"/>
  <c r="AB19121" i="1"/>
  <c r="AC19121" i="1"/>
  <c r="AD19121" i="1"/>
  <c r="AE19121" i="1"/>
  <c r="AF19121" i="1"/>
  <c r="AG19121" i="1"/>
  <c r="AH19121" i="1"/>
  <c r="AI19121" i="1"/>
  <c r="AJ19121" i="1"/>
  <c r="AK19121" i="1"/>
  <c r="AL19121" i="1"/>
  <c r="AM19121" i="1"/>
  <c r="AN19121" i="1"/>
  <c r="AO19121" i="1"/>
  <c r="AP19121" i="1"/>
  <c r="AQ19121" i="1"/>
  <c r="AR19121" i="1"/>
  <c r="AS19121" i="1"/>
  <c r="AT19121" i="1"/>
  <c r="AU19121" i="1"/>
  <c r="AV19121" i="1"/>
  <c r="E19122" i="1"/>
  <c r="F19122" i="1"/>
  <c r="G19122" i="1"/>
  <c r="H19122" i="1"/>
  <c r="I19122" i="1"/>
  <c r="J19122" i="1"/>
  <c r="K19122" i="1"/>
  <c r="L19122" i="1"/>
  <c r="M19122" i="1"/>
  <c r="N19122" i="1"/>
  <c r="O19122" i="1"/>
  <c r="P19122" i="1"/>
  <c r="Q19122" i="1"/>
  <c r="R19122" i="1"/>
  <c r="S19122" i="1"/>
  <c r="T19122" i="1"/>
  <c r="U19122" i="1"/>
  <c r="V19122" i="1"/>
  <c r="W19122" i="1"/>
  <c r="X19122" i="1"/>
  <c r="Y19122" i="1"/>
  <c r="Z19122" i="1"/>
  <c r="AA19122" i="1"/>
  <c r="AB19122" i="1"/>
  <c r="AC19122" i="1"/>
  <c r="AD19122" i="1"/>
  <c r="AE19122" i="1"/>
  <c r="AF19122" i="1"/>
  <c r="AG19122" i="1"/>
  <c r="AH19122" i="1"/>
  <c r="AI19122" i="1"/>
  <c r="AJ19122" i="1"/>
  <c r="AK19122" i="1"/>
  <c r="AL19122" i="1"/>
  <c r="AM19122" i="1"/>
  <c r="AN19122" i="1"/>
  <c r="AO19122" i="1"/>
  <c r="AP19122" i="1"/>
  <c r="AQ19122" i="1"/>
  <c r="AR19122" i="1"/>
  <c r="AS19122" i="1"/>
  <c r="AT19122" i="1"/>
  <c r="AU19122" i="1"/>
  <c r="AV19122" i="1"/>
  <c r="E19123" i="1"/>
  <c r="F19123" i="1"/>
  <c r="G19123" i="1"/>
  <c r="H19123" i="1"/>
  <c r="I19123" i="1"/>
  <c r="J19123" i="1"/>
  <c r="K19123" i="1"/>
  <c r="L19123" i="1"/>
  <c r="M19123" i="1"/>
  <c r="N19123" i="1"/>
  <c r="O19123" i="1"/>
  <c r="P19123" i="1"/>
  <c r="Q19123" i="1"/>
  <c r="R19123" i="1"/>
  <c r="S19123" i="1"/>
  <c r="T19123" i="1"/>
  <c r="U19123" i="1"/>
  <c r="V19123" i="1"/>
  <c r="W19123" i="1"/>
  <c r="X19123" i="1"/>
  <c r="Y19123" i="1"/>
  <c r="Z19123" i="1"/>
  <c r="AA19123" i="1"/>
  <c r="AB19123" i="1"/>
  <c r="AC19123" i="1"/>
  <c r="AD19123" i="1"/>
  <c r="AE19123" i="1"/>
  <c r="AF19123" i="1"/>
  <c r="AG19123" i="1"/>
  <c r="AH19123" i="1"/>
  <c r="AI19123" i="1"/>
  <c r="AJ19123" i="1"/>
  <c r="AK19123" i="1"/>
  <c r="AL19123" i="1"/>
  <c r="AM19123" i="1"/>
  <c r="AN19123" i="1"/>
  <c r="AO19123" i="1"/>
  <c r="AP19123" i="1"/>
  <c r="AQ19123" i="1"/>
  <c r="AR19123" i="1"/>
  <c r="AS19123" i="1"/>
  <c r="AT19123" i="1"/>
  <c r="AU19123" i="1"/>
  <c r="AV19123" i="1"/>
  <c r="E19124" i="1"/>
  <c r="F19124" i="1"/>
  <c r="G19124" i="1"/>
  <c r="H19124" i="1"/>
  <c r="I19124" i="1"/>
  <c r="J19124" i="1"/>
  <c r="K19124" i="1"/>
  <c r="L19124" i="1"/>
  <c r="M19124" i="1"/>
  <c r="N19124" i="1"/>
  <c r="O19124" i="1"/>
  <c r="P19124" i="1"/>
  <c r="Q19124" i="1"/>
  <c r="R19124" i="1"/>
  <c r="S19124" i="1"/>
  <c r="T19124" i="1"/>
  <c r="U19124" i="1"/>
  <c r="V19124" i="1"/>
  <c r="W19124" i="1"/>
  <c r="X19124" i="1"/>
  <c r="Y19124" i="1"/>
  <c r="Z19124" i="1"/>
  <c r="AA19124" i="1"/>
  <c r="AB19124" i="1"/>
  <c r="AC19124" i="1"/>
  <c r="AD19124" i="1"/>
  <c r="AE19124" i="1"/>
  <c r="AF19124" i="1"/>
  <c r="AG19124" i="1"/>
  <c r="AH19124" i="1"/>
  <c r="AI19124" i="1"/>
  <c r="AJ19124" i="1"/>
  <c r="AK19124" i="1"/>
  <c r="AL19124" i="1"/>
  <c r="AM19124" i="1"/>
  <c r="AN19124" i="1"/>
  <c r="AO19124" i="1"/>
  <c r="AP19124" i="1"/>
  <c r="AQ19124" i="1"/>
  <c r="AR19124" i="1"/>
  <c r="AS19124" i="1"/>
  <c r="AT19124" i="1"/>
  <c r="AU19124" i="1"/>
  <c r="AV19124" i="1"/>
  <c r="E19125" i="1"/>
  <c r="F19125" i="1"/>
  <c r="G19125" i="1"/>
  <c r="H19125" i="1"/>
  <c r="I19125" i="1"/>
  <c r="J19125" i="1"/>
  <c r="K19125" i="1"/>
  <c r="L19125" i="1"/>
  <c r="M19125" i="1"/>
  <c r="N19125" i="1"/>
  <c r="O19125" i="1"/>
  <c r="P19125" i="1"/>
  <c r="Q19125" i="1"/>
  <c r="R19125" i="1"/>
  <c r="S19125" i="1"/>
  <c r="T19125" i="1"/>
  <c r="U19125" i="1"/>
  <c r="V19125" i="1"/>
  <c r="W19125" i="1"/>
  <c r="X19125" i="1"/>
  <c r="Y19125" i="1"/>
  <c r="Z19125" i="1"/>
  <c r="AA19125" i="1"/>
  <c r="AB19125" i="1"/>
  <c r="AC19125" i="1"/>
  <c r="AD19125" i="1"/>
  <c r="AE19125" i="1"/>
  <c r="AF19125" i="1"/>
  <c r="AG19125" i="1"/>
  <c r="AH19125" i="1"/>
  <c r="AI19125" i="1"/>
  <c r="AJ19125" i="1"/>
  <c r="AK19125" i="1"/>
  <c r="AL19125" i="1"/>
  <c r="AM19125" i="1"/>
  <c r="AN19125" i="1"/>
  <c r="AO19125" i="1"/>
  <c r="AP19125" i="1"/>
  <c r="AQ19125" i="1"/>
  <c r="AR19125" i="1"/>
  <c r="AS19125" i="1"/>
  <c r="AT19125" i="1"/>
  <c r="AU19125" i="1"/>
  <c r="AV19125" i="1"/>
  <c r="E19126" i="1"/>
  <c r="F19126" i="1"/>
  <c r="G19126" i="1"/>
  <c r="H19126" i="1"/>
  <c r="I19126" i="1"/>
  <c r="J19126" i="1"/>
  <c r="K19126" i="1"/>
  <c r="L19126" i="1"/>
  <c r="M19126" i="1"/>
  <c r="N19126" i="1"/>
  <c r="O19126" i="1"/>
  <c r="P19126" i="1"/>
  <c r="Q19126" i="1"/>
  <c r="R19126" i="1"/>
  <c r="S19126" i="1"/>
  <c r="T19126" i="1"/>
  <c r="U19126" i="1"/>
  <c r="V19126" i="1"/>
  <c r="W19126" i="1"/>
  <c r="X19126" i="1"/>
  <c r="Y19126" i="1"/>
  <c r="Z19126" i="1"/>
  <c r="AA19126" i="1"/>
  <c r="AB19126" i="1"/>
  <c r="AC19126" i="1"/>
  <c r="AD19126" i="1"/>
  <c r="AE19126" i="1"/>
  <c r="AF19126" i="1"/>
  <c r="AG19126" i="1"/>
  <c r="AH19126" i="1"/>
  <c r="AI19126" i="1"/>
  <c r="AJ19126" i="1"/>
  <c r="AK19126" i="1"/>
  <c r="AL19126" i="1"/>
  <c r="AM19126" i="1"/>
  <c r="AN19126" i="1"/>
  <c r="AO19126" i="1"/>
  <c r="AP19126" i="1"/>
  <c r="AQ19126" i="1"/>
  <c r="AR19126" i="1"/>
  <c r="AS19126" i="1"/>
  <c r="AT19126" i="1"/>
  <c r="AU19126" i="1"/>
  <c r="AV19126" i="1"/>
  <c r="E19127" i="1"/>
  <c r="F19127" i="1"/>
  <c r="G19127" i="1"/>
  <c r="H19127" i="1"/>
  <c r="I19127" i="1"/>
  <c r="J19127" i="1"/>
  <c r="K19127" i="1"/>
  <c r="L19127" i="1"/>
  <c r="M19127" i="1"/>
  <c r="N19127" i="1"/>
  <c r="O19127" i="1"/>
  <c r="P19127" i="1"/>
  <c r="Q19127" i="1"/>
  <c r="R19127" i="1"/>
  <c r="S19127" i="1"/>
  <c r="T19127" i="1"/>
  <c r="U19127" i="1"/>
  <c r="V19127" i="1"/>
  <c r="W19127" i="1"/>
  <c r="X19127" i="1"/>
  <c r="Y19127" i="1"/>
  <c r="Z19127" i="1"/>
  <c r="AA19127" i="1"/>
  <c r="AB19127" i="1"/>
  <c r="AC19127" i="1"/>
  <c r="AD19127" i="1"/>
  <c r="AE19127" i="1"/>
  <c r="AF19127" i="1"/>
  <c r="AG19127" i="1"/>
  <c r="AH19127" i="1"/>
  <c r="AI19127" i="1"/>
  <c r="AJ19127" i="1"/>
  <c r="AK19127" i="1"/>
  <c r="AL19127" i="1"/>
  <c r="AM19127" i="1"/>
  <c r="AN19127" i="1"/>
  <c r="AO19127" i="1"/>
  <c r="AP19127" i="1"/>
  <c r="AQ19127" i="1"/>
  <c r="AR19127" i="1"/>
  <c r="AS19127" i="1"/>
  <c r="AT19127" i="1"/>
  <c r="AU19127" i="1"/>
  <c r="AV19127" i="1"/>
  <c r="E19128" i="1"/>
  <c r="F19128" i="1"/>
  <c r="G19128" i="1"/>
  <c r="H19128" i="1"/>
  <c r="I19128" i="1"/>
  <c r="J19128" i="1"/>
  <c r="K19128" i="1"/>
  <c r="L19128" i="1"/>
  <c r="M19128" i="1"/>
  <c r="N19128" i="1"/>
  <c r="O19128" i="1"/>
  <c r="P19128" i="1"/>
  <c r="Q19128" i="1"/>
  <c r="R19128" i="1"/>
  <c r="S19128" i="1"/>
  <c r="T19128" i="1"/>
  <c r="U19128" i="1"/>
  <c r="V19128" i="1"/>
  <c r="W19128" i="1"/>
  <c r="X19128" i="1"/>
  <c r="Y19128" i="1"/>
  <c r="Z19128" i="1"/>
  <c r="AA19128" i="1"/>
  <c r="AB19128" i="1"/>
  <c r="AC19128" i="1"/>
  <c r="AD19128" i="1"/>
  <c r="AE19128" i="1"/>
  <c r="AF19128" i="1"/>
  <c r="AG19128" i="1"/>
  <c r="AH19128" i="1"/>
  <c r="AI19128" i="1"/>
  <c r="AJ19128" i="1"/>
  <c r="AK19128" i="1"/>
  <c r="AL19128" i="1"/>
  <c r="AM19128" i="1"/>
  <c r="AN19128" i="1"/>
  <c r="AO19128" i="1"/>
  <c r="AP19128" i="1"/>
  <c r="AQ19128" i="1"/>
  <c r="AR19128" i="1"/>
  <c r="AS19128" i="1"/>
  <c r="AT19128" i="1"/>
  <c r="AU19128" i="1"/>
  <c r="AV19128" i="1"/>
  <c r="E19129" i="1"/>
  <c r="F19129" i="1"/>
  <c r="G19129" i="1"/>
  <c r="H19129" i="1"/>
  <c r="I19129" i="1"/>
  <c r="J19129" i="1"/>
  <c r="K19129" i="1"/>
  <c r="L19129" i="1"/>
  <c r="M19129" i="1"/>
  <c r="N19129" i="1"/>
  <c r="O19129" i="1"/>
  <c r="P19129" i="1"/>
  <c r="Q19129" i="1"/>
  <c r="R19129" i="1"/>
  <c r="S19129" i="1"/>
  <c r="T19129" i="1"/>
  <c r="U19129" i="1"/>
  <c r="V19129" i="1"/>
  <c r="W19129" i="1"/>
  <c r="X19129" i="1"/>
  <c r="Y19129" i="1"/>
  <c r="Z19129" i="1"/>
  <c r="AA19129" i="1"/>
  <c r="AB19129" i="1"/>
  <c r="AC19129" i="1"/>
  <c r="AD19129" i="1"/>
  <c r="AE19129" i="1"/>
  <c r="AF19129" i="1"/>
  <c r="AG19129" i="1"/>
  <c r="AH19129" i="1"/>
  <c r="AI19129" i="1"/>
  <c r="AJ19129" i="1"/>
  <c r="AK19129" i="1"/>
  <c r="AL19129" i="1"/>
  <c r="AM19129" i="1"/>
  <c r="AN19129" i="1"/>
  <c r="AO19129" i="1"/>
  <c r="AP19129" i="1"/>
  <c r="AQ19129" i="1"/>
  <c r="AR19129" i="1"/>
  <c r="AS19129" i="1"/>
  <c r="AT19129" i="1"/>
  <c r="AU19129" i="1"/>
  <c r="AV19129" i="1"/>
  <c r="E19130" i="1"/>
  <c r="F19130" i="1"/>
  <c r="G19130" i="1"/>
  <c r="H19130" i="1"/>
  <c r="I19130" i="1"/>
  <c r="J19130" i="1"/>
  <c r="K19130" i="1"/>
  <c r="L19130" i="1"/>
  <c r="M19130" i="1"/>
  <c r="N19130" i="1"/>
  <c r="O19130" i="1"/>
  <c r="P19130" i="1"/>
  <c r="Q19130" i="1"/>
  <c r="R19130" i="1"/>
  <c r="S19130" i="1"/>
  <c r="T19130" i="1"/>
  <c r="U19130" i="1"/>
  <c r="V19130" i="1"/>
  <c r="W19130" i="1"/>
  <c r="X19130" i="1"/>
  <c r="Y19130" i="1"/>
  <c r="Z19130" i="1"/>
  <c r="AA19130" i="1"/>
  <c r="AB19130" i="1"/>
  <c r="AC19130" i="1"/>
  <c r="AD19130" i="1"/>
  <c r="AE19130" i="1"/>
  <c r="AF19130" i="1"/>
  <c r="AG19130" i="1"/>
  <c r="AH19130" i="1"/>
  <c r="AI19130" i="1"/>
  <c r="AJ19130" i="1"/>
  <c r="AK19130" i="1"/>
  <c r="AL19130" i="1"/>
  <c r="AM19130" i="1"/>
  <c r="AN19130" i="1"/>
  <c r="AO19130" i="1"/>
  <c r="AP19130" i="1"/>
  <c r="AQ19130" i="1"/>
  <c r="AR19130" i="1"/>
  <c r="AS19130" i="1"/>
  <c r="AT19130" i="1"/>
  <c r="AU19130" i="1"/>
  <c r="AV19130" i="1"/>
  <c r="E19131" i="1"/>
  <c r="F19131" i="1"/>
  <c r="G19131" i="1"/>
  <c r="H19131" i="1"/>
  <c r="I19131" i="1"/>
  <c r="J19131" i="1"/>
  <c r="K19131" i="1"/>
  <c r="L19131" i="1"/>
  <c r="M19131" i="1"/>
  <c r="N19131" i="1"/>
  <c r="O19131" i="1"/>
  <c r="P19131" i="1"/>
  <c r="Q19131" i="1"/>
  <c r="R19131" i="1"/>
  <c r="S19131" i="1"/>
  <c r="T19131" i="1"/>
  <c r="U19131" i="1"/>
  <c r="V19131" i="1"/>
  <c r="W19131" i="1"/>
  <c r="X19131" i="1"/>
  <c r="Y19131" i="1"/>
  <c r="Z19131" i="1"/>
  <c r="AA19131" i="1"/>
  <c r="AB19131" i="1"/>
  <c r="AC19131" i="1"/>
  <c r="AD19131" i="1"/>
  <c r="AE19131" i="1"/>
  <c r="AF19131" i="1"/>
  <c r="AG19131" i="1"/>
  <c r="AH19131" i="1"/>
  <c r="AI19131" i="1"/>
  <c r="AJ19131" i="1"/>
  <c r="AK19131" i="1"/>
  <c r="AL19131" i="1"/>
  <c r="AM19131" i="1"/>
  <c r="AN19131" i="1"/>
  <c r="AO19131" i="1"/>
  <c r="AP19131" i="1"/>
  <c r="AQ19131" i="1"/>
  <c r="AR19131" i="1"/>
  <c r="AS19131" i="1"/>
  <c r="AT19131" i="1"/>
  <c r="AU19131" i="1"/>
  <c r="AV19131" i="1"/>
  <c r="E19132" i="1"/>
  <c r="F19132" i="1"/>
  <c r="G19132" i="1"/>
  <c r="H19132" i="1"/>
  <c r="I19132" i="1"/>
  <c r="J19132" i="1"/>
  <c r="K19132" i="1"/>
  <c r="L19132" i="1"/>
  <c r="M19132" i="1"/>
  <c r="N19132" i="1"/>
  <c r="O19132" i="1"/>
  <c r="P19132" i="1"/>
  <c r="Q19132" i="1"/>
  <c r="R19132" i="1"/>
  <c r="S19132" i="1"/>
  <c r="T19132" i="1"/>
  <c r="U19132" i="1"/>
  <c r="V19132" i="1"/>
  <c r="W19132" i="1"/>
  <c r="X19132" i="1"/>
  <c r="Y19132" i="1"/>
  <c r="Z19132" i="1"/>
  <c r="AA19132" i="1"/>
  <c r="AB19132" i="1"/>
  <c r="AC19132" i="1"/>
  <c r="AD19132" i="1"/>
  <c r="AE19132" i="1"/>
  <c r="AF19132" i="1"/>
  <c r="AG19132" i="1"/>
  <c r="AH19132" i="1"/>
  <c r="AI19132" i="1"/>
  <c r="AJ19132" i="1"/>
  <c r="AK19132" i="1"/>
  <c r="AL19132" i="1"/>
  <c r="AM19132" i="1"/>
  <c r="AN19132" i="1"/>
  <c r="AO19132" i="1"/>
  <c r="AP19132" i="1"/>
  <c r="AQ19132" i="1"/>
  <c r="AR19132" i="1"/>
  <c r="AS19132" i="1"/>
  <c r="AT19132" i="1"/>
  <c r="AU19132" i="1"/>
  <c r="AV19132" i="1"/>
  <c r="E19133" i="1"/>
  <c r="F19133" i="1"/>
  <c r="G19133" i="1"/>
  <c r="H19133" i="1"/>
  <c r="I19133" i="1"/>
  <c r="J19133" i="1"/>
  <c r="K19133" i="1"/>
  <c r="L19133" i="1"/>
  <c r="M19133" i="1"/>
  <c r="N19133" i="1"/>
  <c r="O19133" i="1"/>
  <c r="P19133" i="1"/>
  <c r="Q19133" i="1"/>
  <c r="R19133" i="1"/>
  <c r="S19133" i="1"/>
  <c r="T19133" i="1"/>
  <c r="U19133" i="1"/>
  <c r="V19133" i="1"/>
  <c r="W19133" i="1"/>
  <c r="X19133" i="1"/>
  <c r="Y19133" i="1"/>
  <c r="Z19133" i="1"/>
  <c r="AA19133" i="1"/>
  <c r="AB19133" i="1"/>
  <c r="AC19133" i="1"/>
  <c r="AD19133" i="1"/>
  <c r="AE19133" i="1"/>
  <c r="AF19133" i="1"/>
  <c r="AG19133" i="1"/>
  <c r="AH19133" i="1"/>
  <c r="AI19133" i="1"/>
  <c r="AJ19133" i="1"/>
  <c r="AK19133" i="1"/>
  <c r="AL19133" i="1"/>
  <c r="AM19133" i="1"/>
  <c r="AN19133" i="1"/>
  <c r="AO19133" i="1"/>
  <c r="AP19133" i="1"/>
  <c r="AQ19133" i="1"/>
  <c r="AR19133" i="1"/>
  <c r="AS19133" i="1"/>
  <c r="AT19133" i="1"/>
  <c r="AU19133" i="1"/>
  <c r="AV19133" i="1"/>
  <c r="E19134" i="1"/>
  <c r="F19134" i="1"/>
  <c r="G19134" i="1"/>
  <c r="H19134" i="1"/>
  <c r="I19134" i="1"/>
  <c r="J19134" i="1"/>
  <c r="K19134" i="1"/>
  <c r="L19134" i="1"/>
  <c r="M19134" i="1"/>
  <c r="N19134" i="1"/>
  <c r="O19134" i="1"/>
  <c r="P19134" i="1"/>
  <c r="Q19134" i="1"/>
  <c r="R19134" i="1"/>
  <c r="S19134" i="1"/>
  <c r="T19134" i="1"/>
  <c r="U19134" i="1"/>
  <c r="V19134" i="1"/>
  <c r="W19134" i="1"/>
  <c r="X19134" i="1"/>
  <c r="Y19134" i="1"/>
  <c r="Z19134" i="1"/>
  <c r="AA19134" i="1"/>
  <c r="AB19134" i="1"/>
  <c r="AC19134" i="1"/>
  <c r="AD19134" i="1"/>
  <c r="AE19134" i="1"/>
  <c r="AF19134" i="1"/>
  <c r="AG19134" i="1"/>
  <c r="AH19134" i="1"/>
  <c r="AI19134" i="1"/>
  <c r="AJ19134" i="1"/>
  <c r="AK19134" i="1"/>
  <c r="AL19134" i="1"/>
  <c r="AM19134" i="1"/>
  <c r="AN19134" i="1"/>
  <c r="AO19134" i="1"/>
  <c r="AP19134" i="1"/>
  <c r="AQ19134" i="1"/>
  <c r="AR19134" i="1"/>
  <c r="AS19134" i="1"/>
  <c r="AT19134" i="1"/>
  <c r="AU19134" i="1"/>
  <c r="AV19134" i="1"/>
  <c r="E19135" i="1"/>
  <c r="F19135" i="1"/>
  <c r="G19135" i="1"/>
  <c r="H19135" i="1"/>
  <c r="I19135" i="1"/>
  <c r="J19135" i="1"/>
  <c r="K19135" i="1"/>
  <c r="L19135" i="1"/>
  <c r="M19135" i="1"/>
  <c r="N19135" i="1"/>
  <c r="O19135" i="1"/>
  <c r="P19135" i="1"/>
  <c r="Q19135" i="1"/>
  <c r="R19135" i="1"/>
  <c r="S19135" i="1"/>
  <c r="T19135" i="1"/>
  <c r="U19135" i="1"/>
  <c r="V19135" i="1"/>
  <c r="W19135" i="1"/>
  <c r="X19135" i="1"/>
  <c r="Y19135" i="1"/>
  <c r="Z19135" i="1"/>
  <c r="AA19135" i="1"/>
  <c r="AB19135" i="1"/>
  <c r="AC19135" i="1"/>
  <c r="AD19135" i="1"/>
  <c r="AE19135" i="1"/>
  <c r="AF19135" i="1"/>
  <c r="AG19135" i="1"/>
  <c r="AH19135" i="1"/>
  <c r="AI19135" i="1"/>
  <c r="AJ19135" i="1"/>
  <c r="AK19135" i="1"/>
  <c r="AL19135" i="1"/>
  <c r="AM19135" i="1"/>
  <c r="AN19135" i="1"/>
  <c r="AO19135" i="1"/>
  <c r="AP19135" i="1"/>
  <c r="AQ19135" i="1"/>
  <c r="AR19135" i="1"/>
  <c r="AS19135" i="1"/>
  <c r="AT19135" i="1"/>
  <c r="AU19135" i="1"/>
  <c r="AV19135" i="1"/>
  <c r="E19136" i="1"/>
  <c r="F19136" i="1"/>
  <c r="G19136" i="1"/>
  <c r="H19136" i="1"/>
  <c r="I19136" i="1"/>
  <c r="J19136" i="1"/>
  <c r="K19136" i="1"/>
  <c r="L19136" i="1"/>
  <c r="M19136" i="1"/>
  <c r="N19136" i="1"/>
  <c r="O19136" i="1"/>
  <c r="P19136" i="1"/>
  <c r="Q19136" i="1"/>
  <c r="R19136" i="1"/>
  <c r="S19136" i="1"/>
  <c r="T19136" i="1"/>
  <c r="U19136" i="1"/>
  <c r="V19136" i="1"/>
  <c r="W19136" i="1"/>
  <c r="X19136" i="1"/>
  <c r="Y19136" i="1"/>
  <c r="Z19136" i="1"/>
  <c r="AA19136" i="1"/>
  <c r="AB19136" i="1"/>
  <c r="AC19136" i="1"/>
  <c r="AD19136" i="1"/>
  <c r="AE19136" i="1"/>
  <c r="AF19136" i="1"/>
  <c r="AG19136" i="1"/>
  <c r="AH19136" i="1"/>
  <c r="AI19136" i="1"/>
  <c r="AJ19136" i="1"/>
  <c r="AK19136" i="1"/>
  <c r="AL19136" i="1"/>
  <c r="AM19136" i="1"/>
  <c r="AN19136" i="1"/>
  <c r="AO19136" i="1"/>
  <c r="AP19136" i="1"/>
  <c r="AQ19136" i="1"/>
  <c r="AR19136" i="1"/>
  <c r="AS19136" i="1"/>
  <c r="AT19136" i="1"/>
  <c r="AU19136" i="1"/>
  <c r="AV19136" i="1"/>
  <c r="E19137" i="1"/>
  <c r="F19137" i="1"/>
  <c r="G19137" i="1"/>
  <c r="H19137" i="1"/>
  <c r="I19137" i="1"/>
  <c r="J19137" i="1"/>
  <c r="K19137" i="1"/>
  <c r="L19137" i="1"/>
  <c r="M19137" i="1"/>
  <c r="N19137" i="1"/>
  <c r="O19137" i="1"/>
  <c r="P19137" i="1"/>
  <c r="Q19137" i="1"/>
  <c r="R19137" i="1"/>
  <c r="S19137" i="1"/>
  <c r="T19137" i="1"/>
  <c r="U19137" i="1"/>
  <c r="V19137" i="1"/>
  <c r="W19137" i="1"/>
  <c r="X19137" i="1"/>
  <c r="Y19137" i="1"/>
  <c r="Z19137" i="1"/>
  <c r="AA19137" i="1"/>
  <c r="AB19137" i="1"/>
  <c r="AC19137" i="1"/>
  <c r="AD19137" i="1"/>
  <c r="AE19137" i="1"/>
  <c r="AF19137" i="1"/>
  <c r="AG19137" i="1"/>
  <c r="AH19137" i="1"/>
  <c r="AI19137" i="1"/>
  <c r="AJ19137" i="1"/>
  <c r="AK19137" i="1"/>
  <c r="AL19137" i="1"/>
  <c r="AM19137" i="1"/>
  <c r="AN19137" i="1"/>
  <c r="AO19137" i="1"/>
  <c r="AP19137" i="1"/>
  <c r="AQ19137" i="1"/>
  <c r="AR19137" i="1"/>
  <c r="AS19137" i="1"/>
  <c r="AT19137" i="1"/>
  <c r="AU19137" i="1"/>
  <c r="AV19137" i="1"/>
  <c r="E19138" i="1"/>
  <c r="F19138" i="1"/>
  <c r="G19138" i="1"/>
  <c r="H19138" i="1"/>
  <c r="I19138" i="1"/>
  <c r="J19138" i="1"/>
  <c r="K19138" i="1"/>
  <c r="L19138" i="1"/>
  <c r="M19138" i="1"/>
  <c r="N19138" i="1"/>
  <c r="O19138" i="1"/>
  <c r="P19138" i="1"/>
  <c r="Q19138" i="1"/>
  <c r="R19138" i="1"/>
  <c r="S19138" i="1"/>
  <c r="T19138" i="1"/>
  <c r="U19138" i="1"/>
  <c r="V19138" i="1"/>
  <c r="W19138" i="1"/>
  <c r="X19138" i="1"/>
  <c r="Y19138" i="1"/>
  <c r="Z19138" i="1"/>
  <c r="AA19138" i="1"/>
  <c r="AB19138" i="1"/>
  <c r="AC19138" i="1"/>
  <c r="AD19138" i="1"/>
  <c r="AE19138" i="1"/>
  <c r="AF19138" i="1"/>
  <c r="AG19138" i="1"/>
  <c r="AH19138" i="1"/>
  <c r="AI19138" i="1"/>
  <c r="AJ19138" i="1"/>
  <c r="AK19138" i="1"/>
  <c r="AL19138" i="1"/>
  <c r="AM19138" i="1"/>
  <c r="AN19138" i="1"/>
  <c r="AO19138" i="1"/>
  <c r="AP19138" i="1"/>
  <c r="AQ19138" i="1"/>
  <c r="AR19138" i="1"/>
  <c r="AS19138" i="1"/>
  <c r="AT19138" i="1"/>
  <c r="AU19138" i="1"/>
  <c r="AV19138" i="1"/>
  <c r="E19139" i="1"/>
  <c r="F19139" i="1"/>
  <c r="G19139" i="1"/>
  <c r="H19139" i="1"/>
  <c r="I19139" i="1"/>
  <c r="J19139" i="1"/>
  <c r="K19139" i="1"/>
  <c r="L19139" i="1"/>
  <c r="M19139" i="1"/>
  <c r="N19139" i="1"/>
  <c r="O19139" i="1"/>
  <c r="P19139" i="1"/>
  <c r="Q19139" i="1"/>
  <c r="R19139" i="1"/>
  <c r="S19139" i="1"/>
  <c r="T19139" i="1"/>
  <c r="U19139" i="1"/>
  <c r="V19139" i="1"/>
  <c r="W19139" i="1"/>
  <c r="X19139" i="1"/>
  <c r="Y19139" i="1"/>
  <c r="Z19139" i="1"/>
  <c r="AA19139" i="1"/>
  <c r="AB19139" i="1"/>
  <c r="AC19139" i="1"/>
  <c r="AD19139" i="1"/>
  <c r="AE19139" i="1"/>
  <c r="AF19139" i="1"/>
  <c r="AG19139" i="1"/>
  <c r="AH19139" i="1"/>
  <c r="AI19139" i="1"/>
  <c r="AJ19139" i="1"/>
  <c r="AK19139" i="1"/>
  <c r="AL19139" i="1"/>
  <c r="AM19139" i="1"/>
  <c r="AN19139" i="1"/>
  <c r="AO19139" i="1"/>
  <c r="AP19139" i="1"/>
  <c r="AQ19139" i="1"/>
  <c r="AR19139" i="1"/>
  <c r="AS19139" i="1"/>
  <c r="AT19139" i="1"/>
  <c r="AU19139" i="1"/>
  <c r="AV19139" i="1"/>
  <c r="E19140" i="1"/>
  <c r="F19140" i="1"/>
  <c r="G19140" i="1"/>
  <c r="H19140" i="1"/>
  <c r="I19140" i="1"/>
  <c r="J19140" i="1"/>
  <c r="K19140" i="1"/>
  <c r="L19140" i="1"/>
  <c r="M19140" i="1"/>
  <c r="N19140" i="1"/>
  <c r="O19140" i="1"/>
  <c r="P19140" i="1"/>
  <c r="Q19140" i="1"/>
  <c r="R19140" i="1"/>
  <c r="S19140" i="1"/>
  <c r="T19140" i="1"/>
  <c r="U19140" i="1"/>
  <c r="V19140" i="1"/>
  <c r="W19140" i="1"/>
  <c r="X19140" i="1"/>
  <c r="Y19140" i="1"/>
  <c r="Z19140" i="1"/>
  <c r="AA19140" i="1"/>
  <c r="AB19140" i="1"/>
  <c r="AC19140" i="1"/>
  <c r="AD19140" i="1"/>
  <c r="AE19140" i="1"/>
  <c r="AF19140" i="1"/>
  <c r="AG19140" i="1"/>
  <c r="AH19140" i="1"/>
  <c r="AI19140" i="1"/>
  <c r="AJ19140" i="1"/>
  <c r="AK19140" i="1"/>
  <c r="AL19140" i="1"/>
  <c r="AM19140" i="1"/>
  <c r="AN19140" i="1"/>
  <c r="AO19140" i="1"/>
  <c r="AP19140" i="1"/>
  <c r="AQ19140" i="1"/>
  <c r="AR19140" i="1"/>
  <c r="AS19140" i="1"/>
  <c r="AT19140" i="1"/>
  <c r="AU19140" i="1"/>
  <c r="AV19140" i="1"/>
  <c r="E19141" i="1"/>
  <c r="F19141" i="1"/>
  <c r="G19141" i="1"/>
  <c r="H19141" i="1"/>
  <c r="I19141" i="1"/>
  <c r="J19141" i="1"/>
  <c r="K19141" i="1"/>
  <c r="L19141" i="1"/>
  <c r="M19141" i="1"/>
  <c r="N19141" i="1"/>
  <c r="O19141" i="1"/>
  <c r="P19141" i="1"/>
  <c r="Q19141" i="1"/>
  <c r="R19141" i="1"/>
  <c r="S19141" i="1"/>
  <c r="T19141" i="1"/>
  <c r="U19141" i="1"/>
  <c r="V19141" i="1"/>
  <c r="W19141" i="1"/>
  <c r="X19141" i="1"/>
  <c r="Y19141" i="1"/>
  <c r="Z19141" i="1"/>
  <c r="AA19141" i="1"/>
  <c r="AB19141" i="1"/>
  <c r="AC19141" i="1"/>
  <c r="AD19141" i="1"/>
  <c r="AE19141" i="1"/>
  <c r="AF19141" i="1"/>
  <c r="AG19141" i="1"/>
  <c r="AH19141" i="1"/>
  <c r="AI19141" i="1"/>
  <c r="AJ19141" i="1"/>
  <c r="AK19141" i="1"/>
  <c r="AL19141" i="1"/>
  <c r="AM19141" i="1"/>
  <c r="AN19141" i="1"/>
  <c r="AO19141" i="1"/>
  <c r="AP19141" i="1"/>
  <c r="AQ19141" i="1"/>
  <c r="AR19141" i="1"/>
  <c r="AS19141" i="1"/>
  <c r="AT19141" i="1"/>
  <c r="AU19141" i="1"/>
  <c r="AV19141" i="1"/>
  <c r="E19142" i="1"/>
  <c r="F19142" i="1"/>
  <c r="G19142" i="1"/>
  <c r="H19142" i="1"/>
  <c r="I19142" i="1"/>
  <c r="J19142" i="1"/>
  <c r="K19142" i="1"/>
  <c r="L19142" i="1"/>
  <c r="M19142" i="1"/>
  <c r="N19142" i="1"/>
  <c r="O19142" i="1"/>
  <c r="P19142" i="1"/>
  <c r="Q19142" i="1"/>
  <c r="R19142" i="1"/>
  <c r="S19142" i="1"/>
  <c r="T19142" i="1"/>
  <c r="U19142" i="1"/>
  <c r="V19142" i="1"/>
  <c r="W19142" i="1"/>
  <c r="X19142" i="1"/>
  <c r="Y19142" i="1"/>
  <c r="Z19142" i="1"/>
  <c r="AA19142" i="1"/>
  <c r="AB19142" i="1"/>
  <c r="AC19142" i="1"/>
  <c r="AD19142" i="1"/>
  <c r="AE19142" i="1"/>
  <c r="AF19142" i="1"/>
  <c r="AG19142" i="1"/>
  <c r="AH19142" i="1"/>
  <c r="AI19142" i="1"/>
  <c r="AJ19142" i="1"/>
  <c r="AK19142" i="1"/>
  <c r="AL19142" i="1"/>
  <c r="AM19142" i="1"/>
  <c r="AN19142" i="1"/>
  <c r="AO19142" i="1"/>
  <c r="AP19142" i="1"/>
  <c r="AQ19142" i="1"/>
  <c r="AR19142" i="1"/>
  <c r="AS19142" i="1"/>
  <c r="AT19142" i="1"/>
  <c r="AU19142" i="1"/>
  <c r="AV19142" i="1"/>
  <c r="E19143" i="1"/>
  <c r="F19143" i="1"/>
  <c r="G19143" i="1"/>
  <c r="H19143" i="1"/>
  <c r="I19143" i="1"/>
  <c r="J19143" i="1"/>
  <c r="K19143" i="1"/>
  <c r="L19143" i="1"/>
  <c r="M19143" i="1"/>
  <c r="N19143" i="1"/>
  <c r="O19143" i="1"/>
  <c r="P19143" i="1"/>
  <c r="Q19143" i="1"/>
  <c r="R19143" i="1"/>
  <c r="S19143" i="1"/>
  <c r="T19143" i="1"/>
  <c r="U19143" i="1"/>
  <c r="V19143" i="1"/>
  <c r="W19143" i="1"/>
  <c r="X19143" i="1"/>
  <c r="Y19143" i="1"/>
  <c r="Z19143" i="1"/>
  <c r="AA19143" i="1"/>
  <c r="AB19143" i="1"/>
  <c r="AC19143" i="1"/>
  <c r="AD19143" i="1"/>
  <c r="AE19143" i="1"/>
  <c r="AF19143" i="1"/>
  <c r="AG19143" i="1"/>
  <c r="AH19143" i="1"/>
  <c r="AI19143" i="1"/>
  <c r="AJ19143" i="1"/>
  <c r="AK19143" i="1"/>
  <c r="AL19143" i="1"/>
  <c r="AM19143" i="1"/>
  <c r="AN19143" i="1"/>
  <c r="AO19143" i="1"/>
  <c r="AP19143" i="1"/>
  <c r="AQ19143" i="1"/>
  <c r="AR19143" i="1"/>
  <c r="AS19143" i="1"/>
  <c r="AT19143" i="1"/>
  <c r="AU19143" i="1"/>
  <c r="AV19143" i="1"/>
  <c r="E19144" i="1"/>
  <c r="F19144" i="1"/>
  <c r="G19144" i="1"/>
  <c r="H19144" i="1"/>
  <c r="I19144" i="1"/>
  <c r="J19144" i="1"/>
  <c r="K19144" i="1"/>
  <c r="L19144" i="1"/>
  <c r="M19144" i="1"/>
  <c r="N19144" i="1"/>
  <c r="O19144" i="1"/>
  <c r="P19144" i="1"/>
  <c r="Q19144" i="1"/>
  <c r="R19144" i="1"/>
  <c r="S19144" i="1"/>
  <c r="T19144" i="1"/>
  <c r="U19144" i="1"/>
  <c r="V19144" i="1"/>
  <c r="W19144" i="1"/>
  <c r="X19144" i="1"/>
  <c r="Y19144" i="1"/>
  <c r="Z19144" i="1"/>
  <c r="AA19144" i="1"/>
  <c r="AB19144" i="1"/>
  <c r="AC19144" i="1"/>
  <c r="AD19144" i="1"/>
  <c r="AE19144" i="1"/>
  <c r="AF19144" i="1"/>
  <c r="AG19144" i="1"/>
  <c r="AH19144" i="1"/>
  <c r="AI19144" i="1"/>
  <c r="AJ19144" i="1"/>
  <c r="AK19144" i="1"/>
  <c r="AL19144" i="1"/>
  <c r="AM19144" i="1"/>
  <c r="AN19144" i="1"/>
  <c r="AO19144" i="1"/>
  <c r="AP19144" i="1"/>
  <c r="AQ19144" i="1"/>
  <c r="AR19144" i="1"/>
  <c r="AS19144" i="1"/>
  <c r="AT19144" i="1"/>
  <c r="AU19144" i="1"/>
  <c r="AV19144" i="1"/>
  <c r="E19145" i="1"/>
  <c r="F19145" i="1"/>
  <c r="G19145" i="1"/>
  <c r="H19145" i="1"/>
  <c r="I19145" i="1"/>
  <c r="J19145" i="1"/>
  <c r="K19145" i="1"/>
  <c r="L19145" i="1"/>
  <c r="M19145" i="1"/>
  <c r="N19145" i="1"/>
  <c r="O19145" i="1"/>
  <c r="P19145" i="1"/>
  <c r="Q19145" i="1"/>
  <c r="R19145" i="1"/>
  <c r="S19145" i="1"/>
  <c r="T19145" i="1"/>
  <c r="U19145" i="1"/>
  <c r="V19145" i="1"/>
  <c r="W19145" i="1"/>
  <c r="X19145" i="1"/>
  <c r="Y19145" i="1"/>
  <c r="Z19145" i="1"/>
  <c r="AA19145" i="1"/>
  <c r="AB19145" i="1"/>
  <c r="AC19145" i="1"/>
  <c r="AD19145" i="1"/>
  <c r="AE19145" i="1"/>
  <c r="AF19145" i="1"/>
  <c r="AG19145" i="1"/>
  <c r="AH19145" i="1"/>
  <c r="AI19145" i="1"/>
  <c r="AJ19145" i="1"/>
  <c r="AK19145" i="1"/>
  <c r="AL19145" i="1"/>
  <c r="AM19145" i="1"/>
  <c r="AN19145" i="1"/>
  <c r="AO19145" i="1"/>
  <c r="AP19145" i="1"/>
  <c r="AQ19145" i="1"/>
  <c r="AR19145" i="1"/>
  <c r="AS19145" i="1"/>
  <c r="AT19145" i="1"/>
  <c r="AU19145" i="1"/>
  <c r="AV19145" i="1"/>
  <c r="E19146" i="1"/>
  <c r="F19146" i="1"/>
  <c r="G19146" i="1"/>
  <c r="H19146" i="1"/>
  <c r="I19146" i="1"/>
  <c r="J19146" i="1"/>
  <c r="K19146" i="1"/>
  <c r="L19146" i="1"/>
  <c r="M19146" i="1"/>
  <c r="N19146" i="1"/>
  <c r="O19146" i="1"/>
  <c r="P19146" i="1"/>
  <c r="Q19146" i="1"/>
  <c r="R19146" i="1"/>
  <c r="S19146" i="1"/>
  <c r="T19146" i="1"/>
  <c r="U19146" i="1"/>
  <c r="V19146" i="1"/>
  <c r="W19146" i="1"/>
  <c r="X19146" i="1"/>
  <c r="Y19146" i="1"/>
  <c r="Z19146" i="1"/>
  <c r="AA19146" i="1"/>
  <c r="AB19146" i="1"/>
  <c r="AC19146" i="1"/>
  <c r="AD19146" i="1"/>
  <c r="AE19146" i="1"/>
  <c r="AF19146" i="1"/>
  <c r="AG19146" i="1"/>
  <c r="AH19146" i="1"/>
  <c r="AI19146" i="1"/>
  <c r="AJ19146" i="1"/>
  <c r="AK19146" i="1"/>
  <c r="AL19146" i="1"/>
  <c r="AM19146" i="1"/>
  <c r="AN19146" i="1"/>
  <c r="AO19146" i="1"/>
  <c r="AP19146" i="1"/>
  <c r="AQ19146" i="1"/>
  <c r="AR19146" i="1"/>
  <c r="AS19146" i="1"/>
  <c r="AT19146" i="1"/>
  <c r="AU19146" i="1"/>
  <c r="AV19146" i="1"/>
  <c r="E19147" i="1"/>
  <c r="F19147" i="1"/>
  <c r="G19147" i="1"/>
  <c r="H19147" i="1"/>
  <c r="I19147" i="1"/>
  <c r="J19147" i="1"/>
  <c r="K19147" i="1"/>
  <c r="L19147" i="1"/>
  <c r="M19147" i="1"/>
  <c r="N19147" i="1"/>
  <c r="O19147" i="1"/>
  <c r="P19147" i="1"/>
  <c r="Q19147" i="1"/>
  <c r="R19147" i="1"/>
  <c r="S19147" i="1"/>
  <c r="T19147" i="1"/>
  <c r="U19147" i="1"/>
  <c r="V19147" i="1"/>
  <c r="W19147" i="1"/>
  <c r="X19147" i="1"/>
  <c r="Y19147" i="1"/>
  <c r="Z19147" i="1"/>
  <c r="AA19147" i="1"/>
  <c r="AB19147" i="1"/>
  <c r="AC19147" i="1"/>
  <c r="AD19147" i="1"/>
  <c r="AE19147" i="1"/>
  <c r="AF19147" i="1"/>
  <c r="AG19147" i="1"/>
  <c r="AH19147" i="1"/>
  <c r="AI19147" i="1"/>
  <c r="AJ19147" i="1"/>
  <c r="AK19147" i="1"/>
  <c r="AL19147" i="1"/>
  <c r="AM19147" i="1"/>
  <c r="AN19147" i="1"/>
  <c r="AO19147" i="1"/>
  <c r="AP19147" i="1"/>
  <c r="AQ19147" i="1"/>
  <c r="AR19147" i="1"/>
  <c r="AS19147" i="1"/>
  <c r="AT19147" i="1"/>
  <c r="AU19147" i="1"/>
  <c r="AV19147" i="1"/>
  <c r="E19148" i="1"/>
  <c r="F19148" i="1"/>
  <c r="G19148" i="1"/>
  <c r="H19148" i="1"/>
  <c r="I19148" i="1"/>
  <c r="J19148" i="1"/>
  <c r="K19148" i="1"/>
  <c r="L19148" i="1"/>
  <c r="M19148" i="1"/>
  <c r="N19148" i="1"/>
  <c r="O19148" i="1"/>
  <c r="P19148" i="1"/>
  <c r="Q19148" i="1"/>
  <c r="R19148" i="1"/>
  <c r="S19148" i="1"/>
  <c r="T19148" i="1"/>
  <c r="U19148" i="1"/>
  <c r="V19148" i="1"/>
  <c r="W19148" i="1"/>
  <c r="X19148" i="1"/>
  <c r="Y19148" i="1"/>
  <c r="Z19148" i="1"/>
  <c r="AA19148" i="1"/>
  <c r="AB19148" i="1"/>
  <c r="AC19148" i="1"/>
  <c r="AD19148" i="1"/>
  <c r="AE19148" i="1"/>
  <c r="AF19148" i="1"/>
  <c r="AG19148" i="1"/>
  <c r="AH19148" i="1"/>
  <c r="AI19148" i="1"/>
  <c r="AJ19148" i="1"/>
  <c r="AK19148" i="1"/>
  <c r="AL19148" i="1"/>
  <c r="AM19148" i="1"/>
  <c r="AN19148" i="1"/>
  <c r="AO19148" i="1"/>
  <c r="AP19148" i="1"/>
  <c r="AQ19148" i="1"/>
  <c r="AR19148" i="1"/>
  <c r="AS19148" i="1"/>
  <c r="AT19148" i="1"/>
  <c r="AU19148" i="1"/>
  <c r="AV19148" i="1"/>
  <c r="E19149" i="1"/>
  <c r="F19149" i="1"/>
  <c r="G19149" i="1"/>
  <c r="H19149" i="1"/>
  <c r="I19149" i="1"/>
  <c r="J19149" i="1"/>
  <c r="K19149" i="1"/>
  <c r="L19149" i="1"/>
  <c r="M19149" i="1"/>
  <c r="N19149" i="1"/>
  <c r="O19149" i="1"/>
  <c r="P19149" i="1"/>
  <c r="Q19149" i="1"/>
  <c r="R19149" i="1"/>
  <c r="S19149" i="1"/>
  <c r="T19149" i="1"/>
  <c r="U19149" i="1"/>
  <c r="V19149" i="1"/>
  <c r="W19149" i="1"/>
  <c r="X19149" i="1"/>
  <c r="Y19149" i="1"/>
  <c r="Z19149" i="1"/>
  <c r="AA19149" i="1"/>
  <c r="AB19149" i="1"/>
  <c r="AC19149" i="1"/>
  <c r="AD19149" i="1"/>
  <c r="AE19149" i="1"/>
  <c r="AF19149" i="1"/>
  <c r="AG19149" i="1"/>
  <c r="AH19149" i="1"/>
  <c r="AI19149" i="1"/>
  <c r="AJ19149" i="1"/>
  <c r="AK19149" i="1"/>
  <c r="AL19149" i="1"/>
  <c r="AM19149" i="1"/>
  <c r="AN19149" i="1"/>
  <c r="AO19149" i="1"/>
  <c r="AP19149" i="1"/>
  <c r="AQ19149" i="1"/>
  <c r="AR19149" i="1"/>
  <c r="AS19149" i="1"/>
  <c r="AT19149" i="1"/>
  <c r="AU19149" i="1"/>
  <c r="AV19149" i="1"/>
  <c r="E19150" i="1"/>
  <c r="F19150" i="1"/>
  <c r="G19150" i="1"/>
  <c r="H19150" i="1"/>
  <c r="I19150" i="1"/>
  <c r="J19150" i="1"/>
  <c r="K19150" i="1"/>
  <c r="L19150" i="1"/>
  <c r="M19150" i="1"/>
  <c r="N19150" i="1"/>
  <c r="O19150" i="1"/>
  <c r="P19150" i="1"/>
  <c r="Q19150" i="1"/>
  <c r="R19150" i="1"/>
  <c r="S19150" i="1"/>
  <c r="T19150" i="1"/>
  <c r="U19150" i="1"/>
  <c r="V19150" i="1"/>
  <c r="W19150" i="1"/>
  <c r="X19150" i="1"/>
  <c r="Y19150" i="1"/>
  <c r="Z19150" i="1"/>
  <c r="AA19150" i="1"/>
  <c r="AB19150" i="1"/>
  <c r="AC19150" i="1"/>
  <c r="AD19150" i="1"/>
  <c r="AE19150" i="1"/>
  <c r="AF19150" i="1"/>
  <c r="AG19150" i="1"/>
  <c r="AH19150" i="1"/>
  <c r="AI19150" i="1"/>
  <c r="AJ19150" i="1"/>
  <c r="AK19150" i="1"/>
  <c r="AL19150" i="1"/>
  <c r="AM19150" i="1"/>
  <c r="AN19150" i="1"/>
  <c r="AO19150" i="1"/>
  <c r="AP19150" i="1"/>
  <c r="AQ19150" i="1"/>
  <c r="AR19150" i="1"/>
  <c r="AS19150" i="1"/>
  <c r="AT19150" i="1"/>
  <c r="AU19150" i="1"/>
  <c r="AV19150" i="1"/>
  <c r="E19151" i="1"/>
  <c r="F19151" i="1"/>
  <c r="G19151" i="1"/>
  <c r="H19151" i="1"/>
  <c r="I19151" i="1"/>
  <c r="J19151" i="1"/>
  <c r="K19151" i="1"/>
  <c r="L19151" i="1"/>
  <c r="M19151" i="1"/>
  <c r="N19151" i="1"/>
  <c r="O19151" i="1"/>
  <c r="P19151" i="1"/>
  <c r="Q19151" i="1"/>
  <c r="R19151" i="1"/>
  <c r="S19151" i="1"/>
  <c r="T19151" i="1"/>
  <c r="U19151" i="1"/>
  <c r="V19151" i="1"/>
  <c r="W19151" i="1"/>
  <c r="X19151" i="1"/>
  <c r="Y19151" i="1"/>
  <c r="Z19151" i="1"/>
  <c r="AA19151" i="1"/>
  <c r="AB19151" i="1"/>
  <c r="AC19151" i="1"/>
  <c r="AD19151" i="1"/>
  <c r="AE19151" i="1"/>
  <c r="AF19151" i="1"/>
  <c r="AG19151" i="1"/>
  <c r="AH19151" i="1"/>
  <c r="AI19151" i="1"/>
  <c r="AJ19151" i="1"/>
  <c r="AK19151" i="1"/>
  <c r="AL19151" i="1"/>
  <c r="AM19151" i="1"/>
  <c r="AN19151" i="1"/>
  <c r="AO19151" i="1"/>
  <c r="AP19151" i="1"/>
  <c r="AQ19151" i="1"/>
  <c r="AR19151" i="1"/>
  <c r="AS19151" i="1"/>
  <c r="AT19151" i="1"/>
  <c r="AU19151" i="1"/>
  <c r="AV19151" i="1"/>
  <c r="E19152" i="1"/>
  <c r="F19152" i="1"/>
  <c r="G19152" i="1"/>
  <c r="H19152" i="1"/>
  <c r="I19152" i="1"/>
  <c r="J19152" i="1"/>
  <c r="K19152" i="1"/>
  <c r="L19152" i="1"/>
  <c r="M19152" i="1"/>
  <c r="N19152" i="1"/>
  <c r="O19152" i="1"/>
  <c r="P19152" i="1"/>
  <c r="Q19152" i="1"/>
  <c r="R19152" i="1"/>
  <c r="S19152" i="1"/>
  <c r="T19152" i="1"/>
  <c r="U19152" i="1"/>
  <c r="V19152" i="1"/>
  <c r="W19152" i="1"/>
  <c r="X19152" i="1"/>
  <c r="Y19152" i="1"/>
  <c r="Z19152" i="1"/>
  <c r="AA19152" i="1"/>
  <c r="AB19152" i="1"/>
  <c r="AC19152" i="1"/>
  <c r="AD19152" i="1"/>
  <c r="AE19152" i="1"/>
  <c r="AF19152" i="1"/>
  <c r="AG19152" i="1"/>
  <c r="AH19152" i="1"/>
  <c r="AI19152" i="1"/>
  <c r="AJ19152" i="1"/>
  <c r="AK19152" i="1"/>
  <c r="AL19152" i="1"/>
  <c r="AM19152" i="1"/>
  <c r="AN19152" i="1"/>
  <c r="AO19152" i="1"/>
  <c r="AP19152" i="1"/>
  <c r="AQ19152" i="1"/>
  <c r="AR19152" i="1"/>
  <c r="AS19152" i="1"/>
  <c r="AT19152" i="1"/>
  <c r="AU19152" i="1"/>
  <c r="AV19152" i="1"/>
  <c r="E19153" i="1"/>
  <c r="F19153" i="1"/>
  <c r="G19153" i="1"/>
  <c r="H19153" i="1"/>
  <c r="I19153" i="1"/>
  <c r="J19153" i="1"/>
  <c r="K19153" i="1"/>
  <c r="L19153" i="1"/>
  <c r="M19153" i="1"/>
  <c r="N19153" i="1"/>
  <c r="O19153" i="1"/>
  <c r="P19153" i="1"/>
  <c r="Q19153" i="1"/>
  <c r="R19153" i="1"/>
  <c r="S19153" i="1"/>
  <c r="T19153" i="1"/>
  <c r="U19153" i="1"/>
  <c r="V19153" i="1"/>
  <c r="W19153" i="1"/>
  <c r="X19153" i="1"/>
  <c r="Y19153" i="1"/>
  <c r="Z19153" i="1"/>
  <c r="AA19153" i="1"/>
  <c r="AB19153" i="1"/>
  <c r="AC19153" i="1"/>
  <c r="AD19153" i="1"/>
  <c r="AE19153" i="1"/>
  <c r="AF19153" i="1"/>
  <c r="AG19153" i="1"/>
  <c r="AH19153" i="1"/>
  <c r="AI19153" i="1"/>
  <c r="AJ19153" i="1"/>
  <c r="AK19153" i="1"/>
  <c r="AL19153" i="1"/>
  <c r="AM19153" i="1"/>
  <c r="AN19153" i="1"/>
  <c r="AO19153" i="1"/>
  <c r="AP19153" i="1"/>
  <c r="AQ19153" i="1"/>
  <c r="AR19153" i="1"/>
  <c r="AS19153" i="1"/>
  <c r="AT19153" i="1"/>
  <c r="AU19153" i="1"/>
  <c r="AV19153" i="1"/>
  <c r="E19154" i="1"/>
  <c r="F19154" i="1"/>
  <c r="G19154" i="1"/>
  <c r="H19154" i="1"/>
  <c r="I19154" i="1"/>
  <c r="J19154" i="1"/>
  <c r="K19154" i="1"/>
  <c r="L19154" i="1"/>
  <c r="M19154" i="1"/>
  <c r="N19154" i="1"/>
  <c r="O19154" i="1"/>
  <c r="P19154" i="1"/>
  <c r="Q19154" i="1"/>
  <c r="R19154" i="1"/>
  <c r="S19154" i="1"/>
  <c r="T19154" i="1"/>
  <c r="U19154" i="1"/>
  <c r="V19154" i="1"/>
  <c r="W19154" i="1"/>
  <c r="X19154" i="1"/>
  <c r="Y19154" i="1"/>
  <c r="Z19154" i="1"/>
  <c r="AA19154" i="1"/>
  <c r="AB19154" i="1"/>
  <c r="AC19154" i="1"/>
  <c r="AD19154" i="1"/>
  <c r="AE19154" i="1"/>
  <c r="AF19154" i="1"/>
  <c r="AG19154" i="1"/>
  <c r="AH19154" i="1"/>
  <c r="AI19154" i="1"/>
  <c r="AJ19154" i="1"/>
  <c r="AK19154" i="1"/>
  <c r="AL19154" i="1"/>
  <c r="AM19154" i="1"/>
  <c r="AN19154" i="1"/>
  <c r="AO19154" i="1"/>
  <c r="AP19154" i="1"/>
  <c r="AQ19154" i="1"/>
  <c r="AR19154" i="1"/>
  <c r="AS19154" i="1"/>
  <c r="AT19154" i="1"/>
  <c r="AU19154" i="1"/>
  <c r="AV19154" i="1"/>
  <c r="E19155" i="1"/>
  <c r="F19155" i="1"/>
  <c r="G19155" i="1"/>
  <c r="H19155" i="1"/>
  <c r="I19155" i="1"/>
  <c r="J19155" i="1"/>
  <c r="K19155" i="1"/>
  <c r="L19155" i="1"/>
  <c r="M19155" i="1"/>
  <c r="N19155" i="1"/>
  <c r="O19155" i="1"/>
  <c r="P19155" i="1"/>
  <c r="Q19155" i="1"/>
  <c r="R19155" i="1"/>
  <c r="S19155" i="1"/>
  <c r="T19155" i="1"/>
  <c r="U19155" i="1"/>
  <c r="V19155" i="1"/>
  <c r="W19155" i="1"/>
  <c r="X19155" i="1"/>
  <c r="Y19155" i="1"/>
  <c r="Z19155" i="1"/>
  <c r="AA19155" i="1"/>
  <c r="AB19155" i="1"/>
  <c r="AC19155" i="1"/>
  <c r="AD19155" i="1"/>
  <c r="AE19155" i="1"/>
  <c r="AF19155" i="1"/>
  <c r="AG19155" i="1"/>
  <c r="AH19155" i="1"/>
  <c r="AI19155" i="1"/>
  <c r="AJ19155" i="1"/>
  <c r="AK19155" i="1"/>
  <c r="AL19155" i="1"/>
  <c r="AM19155" i="1"/>
  <c r="AN19155" i="1"/>
  <c r="AO19155" i="1"/>
  <c r="AP19155" i="1"/>
  <c r="AQ19155" i="1"/>
  <c r="AR19155" i="1"/>
  <c r="AS19155" i="1"/>
  <c r="AT19155" i="1"/>
  <c r="AU19155" i="1"/>
  <c r="AV19155" i="1"/>
  <c r="E19156" i="1"/>
  <c r="F19156" i="1"/>
  <c r="G19156" i="1"/>
  <c r="H19156" i="1"/>
  <c r="I19156" i="1"/>
  <c r="J19156" i="1"/>
  <c r="K19156" i="1"/>
  <c r="L19156" i="1"/>
  <c r="M19156" i="1"/>
  <c r="N19156" i="1"/>
  <c r="O19156" i="1"/>
  <c r="P19156" i="1"/>
  <c r="Q19156" i="1"/>
  <c r="R19156" i="1"/>
  <c r="S19156" i="1"/>
  <c r="T19156" i="1"/>
  <c r="U19156" i="1"/>
  <c r="V19156" i="1"/>
  <c r="W19156" i="1"/>
  <c r="X19156" i="1"/>
  <c r="Y19156" i="1"/>
  <c r="Z19156" i="1"/>
  <c r="AA19156" i="1"/>
  <c r="AB19156" i="1"/>
  <c r="AC19156" i="1"/>
  <c r="AD19156" i="1"/>
  <c r="AE19156" i="1"/>
  <c r="AF19156" i="1"/>
  <c r="AG19156" i="1"/>
  <c r="AH19156" i="1"/>
  <c r="AI19156" i="1"/>
  <c r="AJ19156" i="1"/>
  <c r="AK19156" i="1"/>
  <c r="AL19156" i="1"/>
  <c r="AM19156" i="1"/>
  <c r="AN19156" i="1"/>
  <c r="AO19156" i="1"/>
  <c r="AP19156" i="1"/>
  <c r="AQ19156" i="1"/>
  <c r="AR19156" i="1"/>
  <c r="AS19156" i="1"/>
  <c r="AT19156" i="1"/>
  <c r="AU19156" i="1"/>
  <c r="AV19156" i="1"/>
  <c r="E19157" i="1"/>
  <c r="F19157" i="1"/>
  <c r="G19157" i="1"/>
  <c r="H19157" i="1"/>
  <c r="I19157" i="1"/>
  <c r="J19157" i="1"/>
  <c r="K19157" i="1"/>
  <c r="L19157" i="1"/>
  <c r="M19157" i="1"/>
  <c r="N19157" i="1"/>
  <c r="O19157" i="1"/>
  <c r="P19157" i="1"/>
  <c r="Q19157" i="1"/>
  <c r="R19157" i="1"/>
  <c r="S19157" i="1"/>
  <c r="T19157" i="1"/>
  <c r="U19157" i="1"/>
  <c r="V19157" i="1"/>
  <c r="W19157" i="1"/>
  <c r="X19157" i="1"/>
  <c r="Y19157" i="1"/>
  <c r="Z19157" i="1"/>
  <c r="AA19157" i="1"/>
  <c r="AB19157" i="1"/>
  <c r="AC19157" i="1"/>
  <c r="AD19157" i="1"/>
  <c r="AE19157" i="1"/>
  <c r="AF19157" i="1"/>
  <c r="AG19157" i="1"/>
  <c r="AH19157" i="1"/>
  <c r="AI19157" i="1"/>
  <c r="AJ19157" i="1"/>
  <c r="AK19157" i="1"/>
  <c r="AL19157" i="1"/>
  <c r="AM19157" i="1"/>
  <c r="AN19157" i="1"/>
  <c r="AO19157" i="1"/>
  <c r="AP19157" i="1"/>
  <c r="AQ19157" i="1"/>
  <c r="AR19157" i="1"/>
  <c r="AS19157" i="1"/>
  <c r="AT19157" i="1"/>
  <c r="AU19157" i="1"/>
  <c r="AV19157" i="1"/>
  <c r="E19158" i="1"/>
  <c r="F19158" i="1"/>
  <c r="G19158" i="1"/>
  <c r="H19158" i="1"/>
  <c r="I19158" i="1"/>
  <c r="J19158" i="1"/>
  <c r="K19158" i="1"/>
  <c r="L19158" i="1"/>
  <c r="M19158" i="1"/>
  <c r="N19158" i="1"/>
  <c r="O19158" i="1"/>
  <c r="P19158" i="1"/>
  <c r="Q19158" i="1"/>
  <c r="R19158" i="1"/>
  <c r="S19158" i="1"/>
  <c r="T19158" i="1"/>
  <c r="U19158" i="1"/>
  <c r="V19158" i="1"/>
  <c r="W19158" i="1"/>
  <c r="X19158" i="1"/>
  <c r="Y19158" i="1"/>
  <c r="Z19158" i="1"/>
  <c r="AA19158" i="1"/>
  <c r="AB19158" i="1"/>
  <c r="AC19158" i="1"/>
  <c r="AD19158" i="1"/>
  <c r="AE19158" i="1"/>
  <c r="AF19158" i="1"/>
  <c r="AG19158" i="1"/>
  <c r="AH19158" i="1"/>
  <c r="AI19158" i="1"/>
  <c r="AJ19158" i="1"/>
  <c r="AK19158" i="1"/>
  <c r="AL19158" i="1"/>
  <c r="AM19158" i="1"/>
  <c r="AN19158" i="1"/>
  <c r="AO19158" i="1"/>
  <c r="AP19158" i="1"/>
  <c r="AQ19158" i="1"/>
  <c r="AR19158" i="1"/>
  <c r="AS19158" i="1"/>
  <c r="AT19158" i="1"/>
  <c r="AU19158" i="1"/>
  <c r="AV19158" i="1"/>
  <c r="E19159" i="1"/>
  <c r="F19159" i="1"/>
  <c r="G19159" i="1"/>
  <c r="H19159" i="1"/>
  <c r="I19159" i="1"/>
  <c r="J19159" i="1"/>
  <c r="K19159" i="1"/>
  <c r="L19159" i="1"/>
  <c r="M19159" i="1"/>
  <c r="N19159" i="1"/>
  <c r="O19159" i="1"/>
  <c r="P19159" i="1"/>
  <c r="Q19159" i="1"/>
  <c r="R19159" i="1"/>
  <c r="S19159" i="1"/>
  <c r="T19159" i="1"/>
  <c r="U19159" i="1"/>
  <c r="V19159" i="1"/>
  <c r="W19159" i="1"/>
  <c r="X19159" i="1"/>
  <c r="Y19159" i="1"/>
  <c r="Z19159" i="1"/>
  <c r="AA19159" i="1"/>
  <c r="AB19159" i="1"/>
  <c r="AC19159" i="1"/>
  <c r="AD19159" i="1"/>
  <c r="AE19159" i="1"/>
  <c r="AF19159" i="1"/>
  <c r="AG19159" i="1"/>
  <c r="AH19159" i="1"/>
  <c r="AI19159" i="1"/>
  <c r="AJ19159" i="1"/>
  <c r="AK19159" i="1"/>
  <c r="AL19159" i="1"/>
  <c r="AM19159" i="1"/>
  <c r="AN19159" i="1"/>
  <c r="AO19159" i="1"/>
  <c r="AP19159" i="1"/>
  <c r="AQ19159" i="1"/>
  <c r="AR19159" i="1"/>
  <c r="AS19159" i="1"/>
  <c r="AT19159" i="1"/>
  <c r="AU19159" i="1"/>
  <c r="AV19159" i="1"/>
  <c r="E19160" i="1"/>
  <c r="F19160" i="1"/>
  <c r="G19160" i="1"/>
  <c r="H19160" i="1"/>
  <c r="I19160" i="1"/>
  <c r="J19160" i="1"/>
  <c r="K19160" i="1"/>
  <c r="L19160" i="1"/>
  <c r="M19160" i="1"/>
  <c r="N19160" i="1"/>
  <c r="O19160" i="1"/>
  <c r="P19160" i="1"/>
  <c r="Q19160" i="1"/>
  <c r="R19160" i="1"/>
  <c r="S19160" i="1"/>
  <c r="T19160" i="1"/>
  <c r="U19160" i="1"/>
  <c r="V19160" i="1"/>
  <c r="W19160" i="1"/>
  <c r="X19160" i="1"/>
  <c r="Y19160" i="1"/>
  <c r="Z19160" i="1"/>
  <c r="AA19160" i="1"/>
  <c r="AB19160" i="1"/>
  <c r="AC19160" i="1"/>
  <c r="AD19160" i="1"/>
  <c r="AE19160" i="1"/>
  <c r="AF19160" i="1"/>
  <c r="AG19160" i="1"/>
  <c r="AH19160" i="1"/>
  <c r="AI19160" i="1"/>
  <c r="AJ19160" i="1"/>
  <c r="AK19160" i="1"/>
  <c r="AL19160" i="1"/>
  <c r="AM19160" i="1"/>
  <c r="AN19160" i="1"/>
  <c r="AO19160" i="1"/>
  <c r="AP19160" i="1"/>
  <c r="AQ19160" i="1"/>
  <c r="AR19160" i="1"/>
  <c r="AS19160" i="1"/>
  <c r="AT19160" i="1"/>
  <c r="AU19160" i="1"/>
  <c r="AV19160" i="1"/>
  <c r="E19161" i="1"/>
  <c r="F19161" i="1"/>
  <c r="G19161" i="1"/>
  <c r="H19161" i="1"/>
  <c r="I19161" i="1"/>
  <c r="J19161" i="1"/>
  <c r="K19161" i="1"/>
  <c r="L19161" i="1"/>
  <c r="M19161" i="1"/>
  <c r="N19161" i="1"/>
  <c r="O19161" i="1"/>
  <c r="P19161" i="1"/>
  <c r="Q19161" i="1"/>
  <c r="R19161" i="1"/>
  <c r="S19161" i="1"/>
  <c r="T19161" i="1"/>
  <c r="U19161" i="1"/>
  <c r="V19161" i="1"/>
  <c r="W19161" i="1"/>
  <c r="X19161" i="1"/>
  <c r="Y19161" i="1"/>
  <c r="Z19161" i="1"/>
  <c r="AA19161" i="1"/>
  <c r="AB19161" i="1"/>
  <c r="AC19161" i="1"/>
  <c r="AD19161" i="1"/>
  <c r="AE19161" i="1"/>
  <c r="AF19161" i="1"/>
  <c r="AG19161" i="1"/>
  <c r="AH19161" i="1"/>
  <c r="AI19161" i="1"/>
  <c r="AJ19161" i="1"/>
  <c r="AK19161" i="1"/>
  <c r="AL19161" i="1"/>
  <c r="AM19161" i="1"/>
  <c r="AN19161" i="1"/>
  <c r="AO19161" i="1"/>
  <c r="AP19161" i="1"/>
  <c r="AQ19161" i="1"/>
  <c r="AR19161" i="1"/>
  <c r="AS19161" i="1"/>
  <c r="AT19161" i="1"/>
  <c r="AU19161" i="1"/>
  <c r="AV19161" i="1"/>
  <c r="E19162" i="1"/>
  <c r="F19162" i="1"/>
  <c r="G19162" i="1"/>
  <c r="H19162" i="1"/>
  <c r="I19162" i="1"/>
  <c r="J19162" i="1"/>
  <c r="K19162" i="1"/>
  <c r="L19162" i="1"/>
  <c r="M19162" i="1"/>
  <c r="N19162" i="1"/>
  <c r="O19162" i="1"/>
  <c r="P19162" i="1"/>
  <c r="Q19162" i="1"/>
  <c r="R19162" i="1"/>
  <c r="S19162" i="1"/>
  <c r="T19162" i="1"/>
  <c r="U19162" i="1"/>
  <c r="V19162" i="1"/>
  <c r="W19162" i="1"/>
  <c r="X19162" i="1"/>
  <c r="Y19162" i="1"/>
  <c r="Z19162" i="1"/>
  <c r="AA19162" i="1"/>
  <c r="AB19162" i="1"/>
  <c r="AC19162" i="1"/>
  <c r="AD19162" i="1"/>
  <c r="AE19162" i="1"/>
  <c r="AF19162" i="1"/>
  <c r="AG19162" i="1"/>
  <c r="AH19162" i="1"/>
  <c r="AI19162" i="1"/>
  <c r="AJ19162" i="1"/>
  <c r="AK19162" i="1"/>
  <c r="AL19162" i="1"/>
  <c r="AM19162" i="1"/>
  <c r="AN19162" i="1"/>
  <c r="AO19162" i="1"/>
  <c r="AP19162" i="1"/>
  <c r="AQ19162" i="1"/>
  <c r="AR19162" i="1"/>
  <c r="AS19162" i="1"/>
  <c r="AT19162" i="1"/>
  <c r="AU19162" i="1"/>
  <c r="AV19162" i="1"/>
  <c r="E19163" i="1"/>
  <c r="F19163" i="1"/>
  <c r="G19163" i="1"/>
  <c r="H19163" i="1"/>
  <c r="I19163" i="1"/>
  <c r="J19163" i="1"/>
  <c r="K19163" i="1"/>
  <c r="L19163" i="1"/>
  <c r="M19163" i="1"/>
  <c r="N19163" i="1"/>
  <c r="O19163" i="1"/>
  <c r="P19163" i="1"/>
  <c r="Q19163" i="1"/>
  <c r="R19163" i="1"/>
  <c r="S19163" i="1"/>
  <c r="T19163" i="1"/>
  <c r="U19163" i="1"/>
  <c r="V19163" i="1"/>
  <c r="W19163" i="1"/>
  <c r="X19163" i="1"/>
  <c r="Y19163" i="1"/>
  <c r="Z19163" i="1"/>
  <c r="AA19163" i="1"/>
  <c r="AB19163" i="1"/>
  <c r="AC19163" i="1"/>
  <c r="AD19163" i="1"/>
  <c r="AE19163" i="1"/>
  <c r="AF19163" i="1"/>
  <c r="AG19163" i="1"/>
  <c r="AH19163" i="1"/>
  <c r="AI19163" i="1"/>
  <c r="AJ19163" i="1"/>
  <c r="AK19163" i="1"/>
  <c r="AL19163" i="1"/>
  <c r="AM19163" i="1"/>
  <c r="AN19163" i="1"/>
  <c r="AO19163" i="1"/>
  <c r="AP19163" i="1"/>
  <c r="AQ19163" i="1"/>
  <c r="AR19163" i="1"/>
  <c r="AS19163" i="1"/>
  <c r="AT19163" i="1"/>
  <c r="AU19163" i="1"/>
  <c r="AV19163" i="1"/>
  <c r="E19164" i="1"/>
  <c r="F19164" i="1"/>
  <c r="G19164" i="1"/>
  <c r="H19164" i="1"/>
  <c r="I19164" i="1"/>
  <c r="J19164" i="1"/>
  <c r="K19164" i="1"/>
  <c r="L19164" i="1"/>
  <c r="M19164" i="1"/>
  <c r="N19164" i="1"/>
  <c r="O19164" i="1"/>
  <c r="P19164" i="1"/>
  <c r="Q19164" i="1"/>
  <c r="R19164" i="1"/>
  <c r="S19164" i="1"/>
  <c r="T19164" i="1"/>
  <c r="U19164" i="1"/>
  <c r="V19164" i="1"/>
  <c r="W19164" i="1"/>
  <c r="X19164" i="1"/>
  <c r="Y19164" i="1"/>
  <c r="Z19164" i="1"/>
  <c r="AA19164" i="1"/>
  <c r="AB19164" i="1"/>
  <c r="AC19164" i="1"/>
  <c r="AD19164" i="1"/>
  <c r="AE19164" i="1"/>
  <c r="AF19164" i="1"/>
  <c r="AG19164" i="1"/>
  <c r="AH19164" i="1"/>
  <c r="AI19164" i="1"/>
  <c r="AJ19164" i="1"/>
  <c r="AK19164" i="1"/>
  <c r="AL19164" i="1"/>
  <c r="AM19164" i="1"/>
  <c r="AN19164" i="1"/>
  <c r="AO19164" i="1"/>
  <c r="AP19164" i="1"/>
  <c r="AQ19164" i="1"/>
  <c r="AR19164" i="1"/>
  <c r="AS19164" i="1"/>
  <c r="AT19164" i="1"/>
  <c r="AU19164" i="1"/>
  <c r="AV19164" i="1"/>
  <c r="E19165" i="1"/>
  <c r="F19165" i="1"/>
  <c r="G19165" i="1"/>
  <c r="H19165" i="1"/>
  <c r="I19165" i="1"/>
  <c r="J19165" i="1"/>
  <c r="K19165" i="1"/>
  <c r="L19165" i="1"/>
  <c r="M19165" i="1"/>
  <c r="N19165" i="1"/>
  <c r="O19165" i="1"/>
  <c r="P19165" i="1"/>
  <c r="Q19165" i="1"/>
  <c r="R19165" i="1"/>
  <c r="S19165" i="1"/>
  <c r="T19165" i="1"/>
  <c r="U19165" i="1"/>
  <c r="V19165" i="1"/>
  <c r="W19165" i="1"/>
  <c r="X19165" i="1"/>
  <c r="Y19165" i="1"/>
  <c r="Z19165" i="1"/>
  <c r="AA19165" i="1"/>
  <c r="AB19165" i="1"/>
  <c r="AC19165" i="1"/>
  <c r="AD19165" i="1"/>
  <c r="AE19165" i="1"/>
  <c r="AF19165" i="1"/>
  <c r="AG19165" i="1"/>
  <c r="AH19165" i="1"/>
  <c r="AI19165" i="1"/>
  <c r="AJ19165" i="1"/>
  <c r="AK19165" i="1"/>
  <c r="AL19165" i="1"/>
  <c r="AM19165" i="1"/>
  <c r="AN19165" i="1"/>
  <c r="AO19165" i="1"/>
  <c r="AP19165" i="1"/>
  <c r="AQ19165" i="1"/>
  <c r="AR19165" i="1"/>
  <c r="AS19165" i="1"/>
  <c r="AT19165" i="1"/>
  <c r="AU19165" i="1"/>
  <c r="AV19165" i="1"/>
  <c r="E19166" i="1"/>
  <c r="F19166" i="1"/>
  <c r="G19166" i="1"/>
  <c r="H19166" i="1"/>
  <c r="I19166" i="1"/>
  <c r="J19166" i="1"/>
  <c r="K19166" i="1"/>
  <c r="L19166" i="1"/>
  <c r="M19166" i="1"/>
  <c r="N19166" i="1"/>
  <c r="O19166" i="1"/>
  <c r="P19166" i="1"/>
  <c r="Q19166" i="1"/>
  <c r="R19166" i="1"/>
  <c r="S19166" i="1"/>
  <c r="T19166" i="1"/>
  <c r="U19166" i="1"/>
  <c r="V19166" i="1"/>
  <c r="W19166" i="1"/>
  <c r="X19166" i="1"/>
  <c r="Y19166" i="1"/>
  <c r="Z19166" i="1"/>
  <c r="AA19166" i="1"/>
  <c r="AB19166" i="1"/>
  <c r="AC19166" i="1"/>
  <c r="AD19166" i="1"/>
  <c r="AE19166" i="1"/>
  <c r="AF19166" i="1"/>
  <c r="AG19166" i="1"/>
  <c r="AH19166" i="1"/>
  <c r="AI19166" i="1"/>
  <c r="AJ19166" i="1"/>
  <c r="AK19166" i="1"/>
  <c r="AL19166" i="1"/>
  <c r="AM19166" i="1"/>
  <c r="AN19166" i="1"/>
  <c r="AO19166" i="1"/>
  <c r="AP19166" i="1"/>
  <c r="AQ19166" i="1"/>
  <c r="AR19166" i="1"/>
  <c r="AS19166" i="1"/>
  <c r="AT19166" i="1"/>
  <c r="AU19166" i="1"/>
  <c r="AV19166" i="1"/>
  <c r="E19167" i="1"/>
  <c r="F19167" i="1"/>
  <c r="G19167" i="1"/>
  <c r="H19167" i="1"/>
  <c r="I19167" i="1"/>
  <c r="J19167" i="1"/>
  <c r="K19167" i="1"/>
  <c r="L19167" i="1"/>
  <c r="M19167" i="1"/>
  <c r="N19167" i="1"/>
  <c r="O19167" i="1"/>
  <c r="P19167" i="1"/>
  <c r="Q19167" i="1"/>
  <c r="R19167" i="1"/>
  <c r="S19167" i="1"/>
  <c r="T19167" i="1"/>
  <c r="U19167" i="1"/>
  <c r="V19167" i="1"/>
  <c r="W19167" i="1"/>
  <c r="X19167" i="1"/>
  <c r="Y19167" i="1"/>
  <c r="Z19167" i="1"/>
  <c r="AA19167" i="1"/>
  <c r="AB19167" i="1"/>
  <c r="AC19167" i="1"/>
  <c r="AD19167" i="1"/>
  <c r="AE19167" i="1"/>
  <c r="AF19167" i="1"/>
  <c r="AG19167" i="1"/>
  <c r="AH19167" i="1"/>
  <c r="AI19167" i="1"/>
  <c r="AJ19167" i="1"/>
  <c r="AK19167" i="1"/>
  <c r="AL19167" i="1"/>
  <c r="AM19167" i="1"/>
  <c r="AN19167" i="1"/>
  <c r="AO19167" i="1"/>
  <c r="AP19167" i="1"/>
  <c r="AQ19167" i="1"/>
  <c r="AR19167" i="1"/>
  <c r="AS19167" i="1"/>
  <c r="AT19167" i="1"/>
  <c r="AU19167" i="1"/>
  <c r="AV19167" i="1"/>
  <c r="E19168" i="1"/>
  <c r="F19168" i="1"/>
  <c r="G19168" i="1"/>
  <c r="H19168" i="1"/>
  <c r="I19168" i="1"/>
  <c r="J19168" i="1"/>
  <c r="K19168" i="1"/>
  <c r="L19168" i="1"/>
  <c r="M19168" i="1"/>
  <c r="N19168" i="1"/>
  <c r="O19168" i="1"/>
  <c r="P19168" i="1"/>
  <c r="Q19168" i="1"/>
  <c r="R19168" i="1"/>
  <c r="S19168" i="1"/>
  <c r="T19168" i="1"/>
  <c r="U19168" i="1"/>
  <c r="V19168" i="1"/>
  <c r="W19168" i="1"/>
  <c r="X19168" i="1"/>
  <c r="Y19168" i="1"/>
  <c r="Z19168" i="1"/>
  <c r="AA19168" i="1"/>
  <c r="AB19168" i="1"/>
  <c r="AC19168" i="1"/>
  <c r="AD19168" i="1"/>
  <c r="AE19168" i="1"/>
  <c r="AF19168" i="1"/>
  <c r="AG19168" i="1"/>
  <c r="AH19168" i="1"/>
  <c r="AI19168" i="1"/>
  <c r="AJ19168" i="1"/>
  <c r="AK19168" i="1"/>
  <c r="AL19168" i="1"/>
  <c r="AM19168" i="1"/>
  <c r="AN19168" i="1"/>
  <c r="AO19168" i="1"/>
  <c r="AP19168" i="1"/>
  <c r="AQ19168" i="1"/>
  <c r="AR19168" i="1"/>
  <c r="AS19168" i="1"/>
  <c r="AT19168" i="1"/>
  <c r="AU19168" i="1"/>
  <c r="AV19168" i="1"/>
  <c r="E19169" i="1"/>
  <c r="F19169" i="1"/>
  <c r="G19169" i="1"/>
  <c r="H19169" i="1"/>
  <c r="I19169" i="1"/>
  <c r="J19169" i="1"/>
  <c r="K19169" i="1"/>
  <c r="L19169" i="1"/>
  <c r="M19169" i="1"/>
  <c r="N19169" i="1"/>
  <c r="O19169" i="1"/>
  <c r="P19169" i="1"/>
  <c r="Q19169" i="1"/>
  <c r="R19169" i="1"/>
  <c r="S19169" i="1"/>
  <c r="T19169" i="1"/>
  <c r="U19169" i="1"/>
  <c r="V19169" i="1"/>
  <c r="W19169" i="1"/>
  <c r="X19169" i="1"/>
  <c r="Y19169" i="1"/>
  <c r="Z19169" i="1"/>
  <c r="AA19169" i="1"/>
  <c r="AB19169" i="1"/>
  <c r="AC19169" i="1"/>
  <c r="AD19169" i="1"/>
  <c r="AE19169" i="1"/>
  <c r="AF19169" i="1"/>
  <c r="AG19169" i="1"/>
  <c r="AH19169" i="1"/>
  <c r="AI19169" i="1"/>
  <c r="AJ19169" i="1"/>
  <c r="AK19169" i="1"/>
  <c r="AL19169" i="1"/>
  <c r="AM19169" i="1"/>
  <c r="AN19169" i="1"/>
  <c r="AO19169" i="1"/>
  <c r="AP19169" i="1"/>
  <c r="AQ19169" i="1"/>
  <c r="AR19169" i="1"/>
  <c r="AS19169" i="1"/>
  <c r="AT19169" i="1"/>
  <c r="AU19169" i="1"/>
  <c r="AV19169" i="1"/>
  <c r="E19170" i="1"/>
  <c r="F19170" i="1"/>
  <c r="G19170" i="1"/>
  <c r="H19170" i="1"/>
  <c r="I19170" i="1"/>
  <c r="J19170" i="1"/>
  <c r="K19170" i="1"/>
  <c r="L19170" i="1"/>
  <c r="M19170" i="1"/>
  <c r="N19170" i="1"/>
  <c r="O19170" i="1"/>
  <c r="P19170" i="1"/>
  <c r="Q19170" i="1"/>
  <c r="R19170" i="1"/>
  <c r="S19170" i="1"/>
  <c r="T19170" i="1"/>
  <c r="U19170" i="1"/>
  <c r="V19170" i="1"/>
  <c r="W19170" i="1"/>
  <c r="X19170" i="1"/>
  <c r="Y19170" i="1"/>
  <c r="Z19170" i="1"/>
  <c r="AA19170" i="1"/>
  <c r="AB19170" i="1"/>
  <c r="AC19170" i="1"/>
  <c r="AD19170" i="1"/>
  <c r="AE19170" i="1"/>
  <c r="AF19170" i="1"/>
  <c r="AG19170" i="1"/>
  <c r="AH19170" i="1"/>
  <c r="AI19170" i="1"/>
  <c r="AJ19170" i="1"/>
  <c r="AK19170" i="1"/>
  <c r="AL19170" i="1"/>
  <c r="AM19170" i="1"/>
  <c r="AN19170" i="1"/>
  <c r="AO19170" i="1"/>
  <c r="AP19170" i="1"/>
  <c r="AQ19170" i="1"/>
  <c r="AR19170" i="1"/>
  <c r="AS19170" i="1"/>
  <c r="AT19170" i="1"/>
  <c r="AU19170" i="1"/>
  <c r="AV19170" i="1"/>
  <c r="E19171" i="1"/>
  <c r="F19171" i="1"/>
  <c r="G19171" i="1"/>
  <c r="H19171" i="1"/>
  <c r="I19171" i="1"/>
  <c r="J19171" i="1"/>
  <c r="K19171" i="1"/>
  <c r="L19171" i="1"/>
  <c r="M19171" i="1"/>
  <c r="N19171" i="1"/>
  <c r="O19171" i="1"/>
  <c r="P19171" i="1"/>
  <c r="Q19171" i="1"/>
  <c r="R19171" i="1"/>
  <c r="S19171" i="1"/>
  <c r="T19171" i="1"/>
  <c r="U19171" i="1"/>
  <c r="V19171" i="1"/>
  <c r="W19171" i="1"/>
  <c r="X19171" i="1"/>
  <c r="Y19171" i="1"/>
  <c r="Z19171" i="1"/>
  <c r="AA19171" i="1"/>
  <c r="AB19171" i="1"/>
  <c r="AC19171" i="1"/>
  <c r="AD19171" i="1"/>
  <c r="AE19171" i="1"/>
  <c r="AF19171" i="1"/>
  <c r="AG19171" i="1"/>
  <c r="AH19171" i="1"/>
  <c r="AI19171" i="1"/>
  <c r="AJ19171" i="1"/>
  <c r="AK19171" i="1"/>
  <c r="AL19171" i="1"/>
  <c r="AM19171" i="1"/>
  <c r="AN19171" i="1"/>
  <c r="AO19171" i="1"/>
  <c r="AP19171" i="1"/>
  <c r="AQ19171" i="1"/>
  <c r="AR19171" i="1"/>
  <c r="AS19171" i="1"/>
  <c r="AT19171" i="1"/>
  <c r="AU19171" i="1"/>
  <c r="AV19171" i="1"/>
  <c r="E19172" i="1"/>
  <c r="F19172" i="1"/>
  <c r="G19172" i="1"/>
  <c r="H19172" i="1"/>
  <c r="I19172" i="1"/>
  <c r="J19172" i="1"/>
  <c r="K19172" i="1"/>
  <c r="L19172" i="1"/>
  <c r="M19172" i="1"/>
  <c r="N19172" i="1"/>
  <c r="O19172" i="1"/>
  <c r="P19172" i="1"/>
  <c r="Q19172" i="1"/>
  <c r="R19172" i="1"/>
  <c r="S19172" i="1"/>
  <c r="T19172" i="1"/>
  <c r="U19172" i="1"/>
  <c r="V19172" i="1"/>
  <c r="W19172" i="1"/>
  <c r="X19172" i="1"/>
  <c r="Y19172" i="1"/>
  <c r="Z19172" i="1"/>
  <c r="AA19172" i="1"/>
  <c r="AB19172" i="1"/>
  <c r="AC19172" i="1"/>
  <c r="AD19172" i="1"/>
  <c r="AE19172" i="1"/>
  <c r="AF19172" i="1"/>
  <c r="AG19172" i="1"/>
  <c r="AH19172" i="1"/>
  <c r="AI19172" i="1"/>
  <c r="AJ19172" i="1"/>
  <c r="AK19172" i="1"/>
  <c r="AL19172" i="1"/>
  <c r="AM19172" i="1"/>
  <c r="AN19172" i="1"/>
  <c r="AO19172" i="1"/>
  <c r="AP19172" i="1"/>
  <c r="AQ19172" i="1"/>
  <c r="AR19172" i="1"/>
  <c r="AS19172" i="1"/>
  <c r="AT19172" i="1"/>
  <c r="AU19172" i="1"/>
  <c r="AV19172" i="1"/>
  <c r="E19173" i="1"/>
  <c r="F19173" i="1"/>
  <c r="G19173" i="1"/>
  <c r="H19173" i="1"/>
  <c r="I19173" i="1"/>
  <c r="J19173" i="1"/>
  <c r="K19173" i="1"/>
  <c r="L19173" i="1"/>
  <c r="M19173" i="1"/>
  <c r="N19173" i="1"/>
  <c r="O19173" i="1"/>
  <c r="P19173" i="1"/>
  <c r="Q19173" i="1"/>
  <c r="R19173" i="1"/>
  <c r="S19173" i="1"/>
  <c r="T19173" i="1"/>
  <c r="U19173" i="1"/>
  <c r="V19173" i="1"/>
  <c r="W19173" i="1"/>
  <c r="X19173" i="1"/>
  <c r="Y19173" i="1"/>
  <c r="Z19173" i="1"/>
  <c r="AA19173" i="1"/>
  <c r="AB19173" i="1"/>
  <c r="AC19173" i="1"/>
  <c r="AD19173" i="1"/>
  <c r="AE19173" i="1"/>
  <c r="AF19173" i="1"/>
  <c r="AG19173" i="1"/>
  <c r="AH19173" i="1"/>
  <c r="AI19173" i="1"/>
  <c r="AJ19173" i="1"/>
  <c r="AK19173" i="1"/>
  <c r="AL19173" i="1"/>
  <c r="AM19173" i="1"/>
  <c r="AN19173" i="1"/>
  <c r="AO19173" i="1"/>
  <c r="AP19173" i="1"/>
  <c r="AQ19173" i="1"/>
  <c r="AR19173" i="1"/>
  <c r="AS19173" i="1"/>
  <c r="AT19173" i="1"/>
  <c r="AU19173" i="1"/>
  <c r="AV19173" i="1"/>
  <c r="E19174" i="1"/>
  <c r="F19174" i="1"/>
  <c r="G19174" i="1"/>
  <c r="H19174" i="1"/>
  <c r="I19174" i="1"/>
  <c r="J19174" i="1"/>
  <c r="K19174" i="1"/>
  <c r="L19174" i="1"/>
  <c r="M19174" i="1"/>
  <c r="N19174" i="1"/>
  <c r="O19174" i="1"/>
  <c r="P19174" i="1"/>
  <c r="Q19174" i="1"/>
  <c r="R19174" i="1"/>
  <c r="S19174" i="1"/>
  <c r="T19174" i="1"/>
  <c r="U19174" i="1"/>
  <c r="V19174" i="1"/>
  <c r="W19174" i="1"/>
  <c r="X19174" i="1"/>
  <c r="Y19174" i="1"/>
  <c r="Z19174" i="1"/>
  <c r="AA19174" i="1"/>
  <c r="AB19174" i="1"/>
  <c r="AC19174" i="1"/>
  <c r="AD19174" i="1"/>
  <c r="AE19174" i="1"/>
  <c r="AF19174" i="1"/>
  <c r="AG19174" i="1"/>
  <c r="AH19174" i="1"/>
  <c r="AI19174" i="1"/>
  <c r="AJ19174" i="1"/>
  <c r="AK19174" i="1"/>
  <c r="AL19174" i="1"/>
  <c r="AM19174" i="1"/>
  <c r="AN19174" i="1"/>
  <c r="AO19174" i="1"/>
  <c r="AP19174" i="1"/>
  <c r="AQ19174" i="1"/>
  <c r="AR19174" i="1"/>
  <c r="AS19174" i="1"/>
  <c r="AT19174" i="1"/>
  <c r="AU19174" i="1"/>
  <c r="AV19174" i="1"/>
  <c r="E19175" i="1"/>
  <c r="F19175" i="1"/>
  <c r="G19175" i="1"/>
  <c r="H19175" i="1"/>
  <c r="I19175" i="1"/>
  <c r="J19175" i="1"/>
  <c r="K19175" i="1"/>
  <c r="L19175" i="1"/>
  <c r="M19175" i="1"/>
  <c r="N19175" i="1"/>
  <c r="O19175" i="1"/>
  <c r="P19175" i="1"/>
  <c r="Q19175" i="1"/>
  <c r="R19175" i="1"/>
  <c r="S19175" i="1"/>
  <c r="T19175" i="1"/>
  <c r="U19175" i="1"/>
  <c r="V19175" i="1"/>
  <c r="W19175" i="1"/>
  <c r="X19175" i="1"/>
  <c r="Y19175" i="1"/>
  <c r="Z19175" i="1"/>
  <c r="AA19175" i="1"/>
  <c r="AB19175" i="1"/>
  <c r="AC19175" i="1"/>
  <c r="AD19175" i="1"/>
  <c r="AE19175" i="1"/>
  <c r="AF19175" i="1"/>
  <c r="AG19175" i="1"/>
  <c r="AH19175" i="1"/>
  <c r="AI19175" i="1"/>
  <c r="AJ19175" i="1"/>
  <c r="AK19175" i="1"/>
  <c r="AL19175" i="1"/>
  <c r="AM19175" i="1"/>
  <c r="AN19175" i="1"/>
  <c r="AO19175" i="1"/>
  <c r="AP19175" i="1"/>
  <c r="AQ19175" i="1"/>
  <c r="AR19175" i="1"/>
  <c r="AS19175" i="1"/>
  <c r="AT19175" i="1"/>
  <c r="AU19175" i="1"/>
  <c r="AV19175" i="1"/>
  <c r="E19176" i="1"/>
  <c r="F19176" i="1"/>
  <c r="G19176" i="1"/>
  <c r="H19176" i="1"/>
  <c r="I19176" i="1"/>
  <c r="J19176" i="1"/>
  <c r="K19176" i="1"/>
  <c r="L19176" i="1"/>
  <c r="M19176" i="1"/>
  <c r="N19176" i="1"/>
  <c r="O19176" i="1"/>
  <c r="P19176" i="1"/>
  <c r="Q19176" i="1"/>
  <c r="R19176" i="1"/>
  <c r="S19176" i="1"/>
  <c r="T19176" i="1"/>
  <c r="U19176" i="1"/>
  <c r="V19176" i="1"/>
  <c r="W19176" i="1"/>
  <c r="X19176" i="1"/>
  <c r="Y19176" i="1"/>
  <c r="Z19176" i="1"/>
  <c r="AA19176" i="1"/>
  <c r="AB19176" i="1"/>
  <c r="AC19176" i="1"/>
  <c r="AD19176" i="1"/>
  <c r="AE19176" i="1"/>
  <c r="AF19176" i="1"/>
  <c r="AG19176" i="1"/>
  <c r="AH19176" i="1"/>
  <c r="AI19176" i="1"/>
  <c r="AJ19176" i="1"/>
  <c r="AK19176" i="1"/>
  <c r="AL19176" i="1"/>
  <c r="AM19176" i="1"/>
  <c r="AN19176" i="1"/>
  <c r="AO19176" i="1"/>
  <c r="AP19176" i="1"/>
  <c r="AQ19176" i="1"/>
  <c r="AR19176" i="1"/>
  <c r="AS19176" i="1"/>
  <c r="AT19176" i="1"/>
  <c r="AU19176" i="1"/>
  <c r="AV19176" i="1"/>
  <c r="E19177" i="1"/>
  <c r="F19177" i="1"/>
  <c r="G19177" i="1"/>
  <c r="H19177" i="1"/>
  <c r="I19177" i="1"/>
  <c r="J19177" i="1"/>
  <c r="K19177" i="1"/>
  <c r="L19177" i="1"/>
  <c r="M19177" i="1"/>
  <c r="N19177" i="1"/>
  <c r="O19177" i="1"/>
  <c r="P19177" i="1"/>
  <c r="Q19177" i="1"/>
  <c r="R19177" i="1"/>
  <c r="S19177" i="1"/>
  <c r="T19177" i="1"/>
  <c r="U19177" i="1"/>
  <c r="V19177" i="1"/>
  <c r="W19177" i="1"/>
  <c r="X19177" i="1"/>
  <c r="Y19177" i="1"/>
  <c r="Z19177" i="1"/>
  <c r="AA19177" i="1"/>
  <c r="AB19177" i="1"/>
  <c r="AC19177" i="1"/>
  <c r="AD19177" i="1"/>
  <c r="AE19177" i="1"/>
  <c r="AF19177" i="1"/>
  <c r="AG19177" i="1"/>
  <c r="AH19177" i="1"/>
  <c r="AI19177" i="1"/>
  <c r="AJ19177" i="1"/>
  <c r="AK19177" i="1"/>
  <c r="AL19177" i="1"/>
  <c r="AM19177" i="1"/>
  <c r="AN19177" i="1"/>
  <c r="AO19177" i="1"/>
  <c r="AP19177" i="1"/>
  <c r="AQ19177" i="1"/>
  <c r="AR19177" i="1"/>
  <c r="AS19177" i="1"/>
  <c r="AT19177" i="1"/>
  <c r="AU19177" i="1"/>
  <c r="AV19177" i="1"/>
  <c r="E19178" i="1"/>
  <c r="F19178" i="1"/>
  <c r="G19178" i="1"/>
  <c r="H19178" i="1"/>
  <c r="I19178" i="1"/>
  <c r="J19178" i="1"/>
  <c r="K19178" i="1"/>
  <c r="L19178" i="1"/>
  <c r="M19178" i="1"/>
  <c r="N19178" i="1"/>
  <c r="O19178" i="1"/>
  <c r="P19178" i="1"/>
  <c r="Q19178" i="1"/>
  <c r="R19178" i="1"/>
  <c r="S19178" i="1"/>
  <c r="T19178" i="1"/>
  <c r="U19178" i="1"/>
  <c r="V19178" i="1"/>
  <c r="W19178" i="1"/>
  <c r="X19178" i="1"/>
  <c r="Y19178" i="1"/>
  <c r="Z19178" i="1"/>
  <c r="AA19178" i="1"/>
  <c r="AB19178" i="1"/>
  <c r="AC19178" i="1"/>
  <c r="AD19178" i="1"/>
  <c r="AE19178" i="1"/>
  <c r="AF19178" i="1"/>
  <c r="AG19178" i="1"/>
  <c r="AH19178" i="1"/>
  <c r="AI19178" i="1"/>
  <c r="AJ19178" i="1"/>
  <c r="AK19178" i="1"/>
  <c r="AL19178" i="1"/>
  <c r="AM19178" i="1"/>
  <c r="AN19178" i="1"/>
  <c r="AO19178" i="1"/>
  <c r="AP19178" i="1"/>
  <c r="AQ19178" i="1"/>
  <c r="AR19178" i="1"/>
  <c r="AS19178" i="1"/>
  <c r="AT19178" i="1"/>
  <c r="AU19178" i="1"/>
  <c r="AV19178" i="1"/>
  <c r="E19179" i="1"/>
  <c r="F19179" i="1"/>
  <c r="G19179" i="1"/>
  <c r="H19179" i="1"/>
  <c r="I19179" i="1"/>
  <c r="J19179" i="1"/>
  <c r="K19179" i="1"/>
  <c r="L19179" i="1"/>
  <c r="M19179" i="1"/>
  <c r="N19179" i="1"/>
  <c r="O19179" i="1"/>
  <c r="P19179" i="1"/>
  <c r="Q19179" i="1"/>
  <c r="R19179" i="1"/>
  <c r="S19179" i="1"/>
  <c r="T19179" i="1"/>
  <c r="U19179" i="1"/>
  <c r="V19179" i="1"/>
  <c r="W19179" i="1"/>
  <c r="X19179" i="1"/>
  <c r="Y19179" i="1"/>
  <c r="Z19179" i="1"/>
  <c r="AA19179" i="1"/>
  <c r="AB19179" i="1"/>
  <c r="AC19179" i="1"/>
  <c r="AD19179" i="1"/>
  <c r="AE19179" i="1"/>
  <c r="AF19179" i="1"/>
  <c r="AG19179" i="1"/>
  <c r="AH19179" i="1"/>
  <c r="AI19179" i="1"/>
  <c r="AJ19179" i="1"/>
  <c r="AK19179" i="1"/>
  <c r="AL19179" i="1"/>
  <c r="AM19179" i="1"/>
  <c r="AN19179" i="1"/>
  <c r="AO19179" i="1"/>
  <c r="AP19179" i="1"/>
  <c r="AQ19179" i="1"/>
  <c r="AR19179" i="1"/>
  <c r="AS19179" i="1"/>
  <c r="AT19179" i="1"/>
  <c r="AU19179" i="1"/>
  <c r="AV19179" i="1"/>
  <c r="E19180" i="1"/>
  <c r="F19180" i="1"/>
  <c r="G19180" i="1"/>
  <c r="H19180" i="1"/>
  <c r="I19180" i="1"/>
  <c r="J19180" i="1"/>
  <c r="K19180" i="1"/>
  <c r="L19180" i="1"/>
  <c r="M19180" i="1"/>
  <c r="N19180" i="1"/>
  <c r="O19180" i="1"/>
  <c r="P19180" i="1"/>
  <c r="Q19180" i="1"/>
  <c r="R19180" i="1"/>
  <c r="S19180" i="1"/>
  <c r="T19180" i="1"/>
  <c r="U19180" i="1"/>
  <c r="V19180" i="1"/>
  <c r="W19180" i="1"/>
  <c r="X19180" i="1"/>
  <c r="Y19180" i="1"/>
  <c r="Z19180" i="1"/>
  <c r="AA19180" i="1"/>
  <c r="AB19180" i="1"/>
  <c r="AC19180" i="1"/>
  <c r="AD19180" i="1"/>
  <c r="AE19180" i="1"/>
  <c r="AF19180" i="1"/>
  <c r="AG19180" i="1"/>
  <c r="AH19180" i="1"/>
  <c r="AI19180" i="1"/>
  <c r="AJ19180" i="1"/>
  <c r="AK19180" i="1"/>
  <c r="AL19180" i="1"/>
  <c r="AM19180" i="1"/>
  <c r="AN19180" i="1"/>
  <c r="AO19180" i="1"/>
  <c r="AP19180" i="1"/>
  <c r="AQ19180" i="1"/>
  <c r="AR19180" i="1"/>
  <c r="AS19180" i="1"/>
  <c r="AT19180" i="1"/>
  <c r="AU19180" i="1"/>
  <c r="AV19180" i="1"/>
  <c r="E19181" i="1"/>
  <c r="F19181" i="1"/>
  <c r="G19181" i="1"/>
  <c r="H19181" i="1"/>
  <c r="I19181" i="1"/>
  <c r="J19181" i="1"/>
  <c r="K19181" i="1"/>
  <c r="L19181" i="1"/>
  <c r="M19181" i="1"/>
  <c r="N19181" i="1"/>
  <c r="O19181" i="1"/>
  <c r="P19181" i="1"/>
  <c r="Q19181" i="1"/>
  <c r="R19181" i="1"/>
  <c r="S19181" i="1"/>
  <c r="T19181" i="1"/>
  <c r="U19181" i="1"/>
  <c r="V19181" i="1"/>
  <c r="W19181" i="1"/>
  <c r="X19181" i="1"/>
  <c r="Y19181" i="1"/>
  <c r="Z19181" i="1"/>
  <c r="AA19181" i="1"/>
  <c r="AB19181" i="1"/>
  <c r="AC19181" i="1"/>
  <c r="AD19181" i="1"/>
  <c r="AE19181" i="1"/>
  <c r="AF19181" i="1"/>
  <c r="AG19181" i="1"/>
  <c r="AH19181" i="1"/>
  <c r="AI19181" i="1"/>
  <c r="AJ19181" i="1"/>
  <c r="AK19181" i="1"/>
  <c r="AL19181" i="1"/>
  <c r="AM19181" i="1"/>
  <c r="AN19181" i="1"/>
  <c r="AO19181" i="1"/>
  <c r="AP19181" i="1"/>
  <c r="AQ19181" i="1"/>
  <c r="AR19181" i="1"/>
  <c r="AS19181" i="1"/>
  <c r="AT19181" i="1"/>
  <c r="AU19181" i="1"/>
  <c r="AV19181" i="1"/>
  <c r="E19182" i="1"/>
  <c r="F19182" i="1"/>
  <c r="G19182" i="1"/>
  <c r="H19182" i="1"/>
  <c r="I19182" i="1"/>
  <c r="J19182" i="1"/>
  <c r="K19182" i="1"/>
  <c r="L19182" i="1"/>
  <c r="M19182" i="1"/>
  <c r="N19182" i="1"/>
  <c r="O19182" i="1"/>
  <c r="P19182" i="1"/>
  <c r="Q19182" i="1"/>
  <c r="R19182" i="1"/>
  <c r="S19182" i="1"/>
  <c r="T19182" i="1"/>
  <c r="U19182" i="1"/>
  <c r="V19182" i="1"/>
  <c r="W19182" i="1"/>
  <c r="X19182" i="1"/>
  <c r="Y19182" i="1"/>
  <c r="Z19182" i="1"/>
  <c r="AA19182" i="1"/>
  <c r="AB19182" i="1"/>
  <c r="AC19182" i="1"/>
  <c r="AD19182" i="1"/>
  <c r="AE19182" i="1"/>
  <c r="AF19182" i="1"/>
  <c r="AG19182" i="1"/>
  <c r="AH19182" i="1"/>
  <c r="AI19182" i="1"/>
  <c r="AJ19182" i="1"/>
  <c r="AK19182" i="1"/>
  <c r="AL19182" i="1"/>
  <c r="AM19182" i="1"/>
  <c r="AN19182" i="1"/>
  <c r="AO19182" i="1"/>
  <c r="AP19182" i="1"/>
  <c r="AQ19182" i="1"/>
  <c r="AR19182" i="1"/>
  <c r="AS19182" i="1"/>
  <c r="AT19182" i="1"/>
  <c r="AU19182" i="1"/>
  <c r="AV19182" i="1"/>
  <c r="E19183" i="1"/>
  <c r="F19183" i="1"/>
  <c r="G19183" i="1"/>
  <c r="H19183" i="1"/>
  <c r="I19183" i="1"/>
  <c r="J19183" i="1"/>
  <c r="K19183" i="1"/>
  <c r="L19183" i="1"/>
  <c r="M19183" i="1"/>
  <c r="N19183" i="1"/>
  <c r="O19183" i="1"/>
  <c r="P19183" i="1"/>
  <c r="Q19183" i="1"/>
  <c r="R19183" i="1"/>
  <c r="S19183" i="1"/>
  <c r="T19183" i="1"/>
  <c r="U19183" i="1"/>
  <c r="V19183" i="1"/>
  <c r="W19183" i="1"/>
  <c r="X19183" i="1"/>
  <c r="Y19183" i="1"/>
  <c r="Z19183" i="1"/>
  <c r="AA19183" i="1"/>
  <c r="AB19183" i="1"/>
  <c r="AC19183" i="1"/>
  <c r="AD19183" i="1"/>
  <c r="AE19183" i="1"/>
  <c r="AF19183" i="1"/>
  <c r="AG19183" i="1"/>
  <c r="AH19183" i="1"/>
  <c r="AI19183" i="1"/>
  <c r="AJ19183" i="1"/>
  <c r="AK19183" i="1"/>
  <c r="AL19183" i="1"/>
  <c r="AM19183" i="1"/>
  <c r="AN19183" i="1"/>
  <c r="AO19183" i="1"/>
  <c r="AP19183" i="1"/>
  <c r="AQ19183" i="1"/>
  <c r="AR19183" i="1"/>
  <c r="AS19183" i="1"/>
  <c r="AT19183" i="1"/>
  <c r="AU19183" i="1"/>
  <c r="AV19183" i="1"/>
  <c r="E19184" i="1"/>
  <c r="F19184" i="1"/>
  <c r="G19184" i="1"/>
  <c r="H19184" i="1"/>
  <c r="I19184" i="1"/>
  <c r="J19184" i="1"/>
  <c r="K19184" i="1"/>
  <c r="L19184" i="1"/>
  <c r="M19184" i="1"/>
  <c r="N19184" i="1"/>
  <c r="O19184" i="1"/>
  <c r="P19184" i="1"/>
  <c r="Q19184" i="1"/>
  <c r="R19184" i="1"/>
  <c r="S19184" i="1"/>
  <c r="T19184" i="1"/>
  <c r="U19184" i="1"/>
  <c r="V19184" i="1"/>
  <c r="W19184" i="1"/>
  <c r="X19184" i="1"/>
  <c r="Y19184" i="1"/>
  <c r="Z19184" i="1"/>
  <c r="AA19184" i="1"/>
  <c r="AB19184" i="1"/>
  <c r="AC19184" i="1"/>
  <c r="AD19184" i="1"/>
  <c r="AE19184" i="1"/>
  <c r="AF19184" i="1"/>
  <c r="AG19184" i="1"/>
  <c r="AH19184" i="1"/>
  <c r="AI19184" i="1"/>
  <c r="AJ19184" i="1"/>
  <c r="AK19184" i="1"/>
  <c r="AL19184" i="1"/>
  <c r="AM19184" i="1"/>
  <c r="AN19184" i="1"/>
  <c r="AO19184" i="1"/>
  <c r="AP19184" i="1"/>
  <c r="AQ19184" i="1"/>
  <c r="AR19184" i="1"/>
  <c r="AS19184" i="1"/>
  <c r="AT19184" i="1"/>
  <c r="AU19184" i="1"/>
  <c r="AV19184" i="1"/>
  <c r="E19185" i="1"/>
  <c r="F19185" i="1"/>
  <c r="G19185" i="1"/>
  <c r="H19185" i="1"/>
  <c r="I19185" i="1"/>
  <c r="J19185" i="1"/>
  <c r="K19185" i="1"/>
  <c r="L19185" i="1"/>
  <c r="M19185" i="1"/>
  <c r="N19185" i="1"/>
  <c r="O19185" i="1"/>
  <c r="P19185" i="1"/>
  <c r="Q19185" i="1"/>
  <c r="R19185" i="1"/>
  <c r="S19185" i="1"/>
  <c r="T19185" i="1"/>
  <c r="U19185" i="1"/>
  <c r="V19185" i="1"/>
  <c r="W19185" i="1"/>
  <c r="X19185" i="1"/>
  <c r="Y19185" i="1"/>
  <c r="Z19185" i="1"/>
  <c r="AA19185" i="1"/>
  <c r="AB19185" i="1"/>
  <c r="AC19185" i="1"/>
  <c r="AD19185" i="1"/>
  <c r="AE19185" i="1"/>
  <c r="AF19185" i="1"/>
  <c r="AG19185" i="1"/>
  <c r="AH19185" i="1"/>
  <c r="AI19185" i="1"/>
  <c r="AJ19185" i="1"/>
  <c r="AK19185" i="1"/>
  <c r="AL19185" i="1"/>
  <c r="AM19185" i="1"/>
  <c r="AN19185" i="1"/>
  <c r="AO19185" i="1"/>
  <c r="AP19185" i="1"/>
  <c r="AQ19185" i="1"/>
  <c r="AR19185" i="1"/>
  <c r="AS19185" i="1"/>
  <c r="AT19185" i="1"/>
  <c r="AU19185" i="1"/>
  <c r="AV19185" i="1"/>
  <c r="E19186" i="1"/>
  <c r="F19186" i="1"/>
  <c r="G19186" i="1"/>
  <c r="H19186" i="1"/>
  <c r="I19186" i="1"/>
  <c r="J19186" i="1"/>
  <c r="K19186" i="1"/>
  <c r="L19186" i="1"/>
  <c r="M19186" i="1"/>
  <c r="N19186" i="1"/>
  <c r="O19186" i="1"/>
  <c r="P19186" i="1"/>
  <c r="Q19186" i="1"/>
  <c r="R19186" i="1"/>
  <c r="S19186" i="1"/>
  <c r="T19186" i="1"/>
  <c r="U19186" i="1"/>
  <c r="V19186" i="1"/>
  <c r="W19186" i="1"/>
  <c r="X19186" i="1"/>
  <c r="Y19186" i="1"/>
  <c r="Z19186" i="1"/>
  <c r="AA19186" i="1"/>
  <c r="AB19186" i="1"/>
  <c r="AC19186" i="1"/>
  <c r="AD19186" i="1"/>
  <c r="AE19186" i="1"/>
  <c r="AF19186" i="1"/>
  <c r="AG19186" i="1"/>
  <c r="AH19186" i="1"/>
  <c r="AI19186" i="1"/>
  <c r="AJ19186" i="1"/>
  <c r="AK19186" i="1"/>
  <c r="AL19186" i="1"/>
  <c r="AM19186" i="1"/>
  <c r="AN19186" i="1"/>
  <c r="AO19186" i="1"/>
  <c r="AP19186" i="1"/>
  <c r="AQ19186" i="1"/>
  <c r="AR19186" i="1"/>
  <c r="AS19186" i="1"/>
  <c r="AT19186" i="1"/>
  <c r="AU19186" i="1"/>
  <c r="AV19186" i="1"/>
  <c r="E19187" i="1"/>
  <c r="F19187" i="1"/>
  <c r="G19187" i="1"/>
  <c r="H19187" i="1"/>
  <c r="I19187" i="1"/>
  <c r="J19187" i="1"/>
  <c r="K19187" i="1"/>
  <c r="L19187" i="1"/>
  <c r="M19187" i="1"/>
  <c r="N19187" i="1"/>
  <c r="O19187" i="1"/>
  <c r="P19187" i="1"/>
  <c r="Q19187" i="1"/>
  <c r="R19187" i="1"/>
  <c r="S19187" i="1"/>
  <c r="T19187" i="1"/>
  <c r="U19187" i="1"/>
  <c r="V19187" i="1"/>
  <c r="W19187" i="1"/>
  <c r="X19187" i="1"/>
  <c r="Y19187" i="1"/>
  <c r="Z19187" i="1"/>
  <c r="AA19187" i="1"/>
  <c r="AB19187" i="1"/>
  <c r="AC19187" i="1"/>
  <c r="AD19187" i="1"/>
  <c r="AE19187" i="1"/>
  <c r="AF19187" i="1"/>
  <c r="AG19187" i="1"/>
  <c r="AH19187" i="1"/>
  <c r="AI19187" i="1"/>
  <c r="AJ19187" i="1"/>
  <c r="AK19187" i="1"/>
  <c r="AL19187" i="1"/>
  <c r="AM19187" i="1"/>
  <c r="AN19187" i="1"/>
  <c r="AO19187" i="1"/>
  <c r="AP19187" i="1"/>
  <c r="AQ19187" i="1"/>
  <c r="AR19187" i="1"/>
  <c r="AS19187" i="1"/>
  <c r="AT19187" i="1"/>
  <c r="AU19187" i="1"/>
  <c r="AV19187" i="1"/>
  <c r="E19188" i="1"/>
  <c r="F19188" i="1"/>
  <c r="G19188" i="1"/>
  <c r="H19188" i="1"/>
  <c r="I19188" i="1"/>
  <c r="J19188" i="1"/>
  <c r="K19188" i="1"/>
  <c r="L19188" i="1"/>
  <c r="M19188" i="1"/>
  <c r="N19188" i="1"/>
  <c r="O19188" i="1"/>
  <c r="P19188" i="1"/>
  <c r="Q19188" i="1"/>
  <c r="R19188" i="1"/>
  <c r="S19188" i="1"/>
  <c r="T19188" i="1"/>
  <c r="U19188" i="1"/>
  <c r="V19188" i="1"/>
  <c r="W19188" i="1"/>
  <c r="X19188" i="1"/>
  <c r="Y19188" i="1"/>
  <c r="Z19188" i="1"/>
  <c r="AA19188" i="1"/>
  <c r="AB19188" i="1"/>
  <c r="AC19188" i="1"/>
  <c r="AD19188" i="1"/>
  <c r="AE19188" i="1"/>
  <c r="AF19188" i="1"/>
  <c r="AG19188" i="1"/>
  <c r="AH19188" i="1"/>
  <c r="AI19188" i="1"/>
  <c r="AJ19188" i="1"/>
  <c r="AK19188" i="1"/>
  <c r="AL19188" i="1"/>
  <c r="AM19188" i="1"/>
  <c r="AN19188" i="1"/>
  <c r="AO19188" i="1"/>
  <c r="AP19188" i="1"/>
  <c r="AQ19188" i="1"/>
  <c r="AR19188" i="1"/>
  <c r="AS19188" i="1"/>
  <c r="AT19188" i="1"/>
  <c r="AU19188" i="1"/>
  <c r="AV19188" i="1"/>
  <c r="E19189" i="1"/>
  <c r="F19189" i="1"/>
  <c r="G19189" i="1"/>
  <c r="H19189" i="1"/>
  <c r="I19189" i="1"/>
  <c r="J19189" i="1"/>
  <c r="K19189" i="1"/>
  <c r="L19189" i="1"/>
  <c r="M19189" i="1"/>
  <c r="N19189" i="1"/>
  <c r="O19189" i="1"/>
  <c r="P19189" i="1"/>
  <c r="Q19189" i="1"/>
  <c r="R19189" i="1"/>
  <c r="S19189" i="1"/>
  <c r="T19189" i="1"/>
  <c r="U19189" i="1"/>
  <c r="V19189" i="1"/>
  <c r="W19189" i="1"/>
  <c r="X19189" i="1"/>
  <c r="Y19189" i="1"/>
  <c r="Z19189" i="1"/>
  <c r="AA19189" i="1"/>
  <c r="AB19189" i="1"/>
  <c r="AC19189" i="1"/>
  <c r="AD19189" i="1"/>
  <c r="AE19189" i="1"/>
  <c r="AF19189" i="1"/>
  <c r="AG19189" i="1"/>
  <c r="AH19189" i="1"/>
  <c r="AI19189" i="1"/>
  <c r="AJ19189" i="1"/>
  <c r="AK19189" i="1"/>
  <c r="AL19189" i="1"/>
  <c r="AM19189" i="1"/>
  <c r="AN19189" i="1"/>
  <c r="AO19189" i="1"/>
  <c r="AP19189" i="1"/>
  <c r="AQ19189" i="1"/>
  <c r="AR19189" i="1"/>
  <c r="AS19189" i="1"/>
  <c r="AT19189" i="1"/>
  <c r="AU19189" i="1"/>
  <c r="AV19189" i="1"/>
  <c r="E19190" i="1"/>
  <c r="F19190" i="1"/>
  <c r="G19190" i="1"/>
  <c r="H19190" i="1"/>
  <c r="I19190" i="1"/>
  <c r="J19190" i="1"/>
  <c r="K19190" i="1"/>
  <c r="L19190" i="1"/>
  <c r="M19190" i="1"/>
  <c r="N19190" i="1"/>
  <c r="O19190" i="1"/>
  <c r="P19190" i="1"/>
  <c r="Q19190" i="1"/>
  <c r="R19190" i="1"/>
  <c r="S19190" i="1"/>
  <c r="T19190" i="1"/>
  <c r="U19190" i="1"/>
  <c r="V19190" i="1"/>
  <c r="W19190" i="1"/>
  <c r="X19190" i="1"/>
  <c r="Y19190" i="1"/>
  <c r="Z19190" i="1"/>
  <c r="AA19190" i="1"/>
  <c r="AB19190" i="1"/>
  <c r="AC19190" i="1"/>
  <c r="AD19190" i="1"/>
  <c r="AE19190" i="1"/>
  <c r="AF19190" i="1"/>
  <c r="AG19190" i="1"/>
  <c r="AH19190" i="1"/>
  <c r="AI19190" i="1"/>
  <c r="AJ19190" i="1"/>
  <c r="AK19190" i="1"/>
  <c r="AL19190" i="1"/>
  <c r="AM19190" i="1"/>
  <c r="AN19190" i="1"/>
  <c r="AO19190" i="1"/>
  <c r="AP19190" i="1"/>
  <c r="AQ19190" i="1"/>
  <c r="AR19190" i="1"/>
  <c r="AS19190" i="1"/>
  <c r="AT19190" i="1"/>
  <c r="AU19190" i="1"/>
  <c r="AV19190" i="1"/>
  <c r="E19191" i="1"/>
  <c r="F19191" i="1"/>
  <c r="G19191" i="1"/>
  <c r="H19191" i="1"/>
  <c r="I19191" i="1"/>
  <c r="J19191" i="1"/>
  <c r="K19191" i="1"/>
  <c r="L19191" i="1"/>
  <c r="M19191" i="1"/>
  <c r="N19191" i="1"/>
  <c r="O19191" i="1"/>
  <c r="P19191" i="1"/>
  <c r="Q19191" i="1"/>
  <c r="R19191" i="1"/>
  <c r="S19191" i="1"/>
  <c r="T19191" i="1"/>
  <c r="U19191" i="1"/>
  <c r="V19191" i="1"/>
  <c r="W19191" i="1"/>
  <c r="X19191" i="1"/>
  <c r="Y19191" i="1"/>
  <c r="Z19191" i="1"/>
  <c r="AA19191" i="1"/>
  <c r="AB19191" i="1"/>
  <c r="AC19191" i="1"/>
  <c r="AD19191" i="1"/>
  <c r="AE19191" i="1"/>
  <c r="AF19191" i="1"/>
  <c r="AG19191" i="1"/>
  <c r="AH19191" i="1"/>
  <c r="AI19191" i="1"/>
  <c r="AJ19191" i="1"/>
  <c r="AK19191" i="1"/>
  <c r="AL19191" i="1"/>
  <c r="AM19191" i="1"/>
  <c r="AN19191" i="1"/>
  <c r="AO19191" i="1"/>
  <c r="AP19191" i="1"/>
  <c r="AQ19191" i="1"/>
  <c r="AR19191" i="1"/>
  <c r="AS19191" i="1"/>
  <c r="AT19191" i="1"/>
  <c r="AU19191" i="1"/>
  <c r="AV19191" i="1"/>
  <c r="E19192" i="1"/>
  <c r="F19192" i="1"/>
  <c r="G19192" i="1"/>
  <c r="H19192" i="1"/>
  <c r="I19192" i="1"/>
  <c r="J19192" i="1"/>
  <c r="K19192" i="1"/>
  <c r="L19192" i="1"/>
  <c r="M19192" i="1"/>
  <c r="N19192" i="1"/>
  <c r="O19192" i="1"/>
  <c r="P19192" i="1"/>
  <c r="Q19192" i="1"/>
  <c r="R19192" i="1"/>
  <c r="S19192" i="1"/>
  <c r="T19192" i="1"/>
  <c r="U19192" i="1"/>
  <c r="V19192" i="1"/>
  <c r="W19192" i="1"/>
  <c r="X19192" i="1"/>
  <c r="Y19192" i="1"/>
  <c r="Z19192" i="1"/>
  <c r="AA19192" i="1"/>
  <c r="AB19192" i="1"/>
  <c r="AC19192" i="1"/>
  <c r="AD19192" i="1"/>
  <c r="AE19192" i="1"/>
  <c r="AF19192" i="1"/>
  <c r="AG19192" i="1"/>
  <c r="AH19192" i="1"/>
  <c r="AI19192" i="1"/>
  <c r="AJ19192" i="1"/>
  <c r="AK19192" i="1"/>
  <c r="AL19192" i="1"/>
  <c r="AM19192" i="1"/>
  <c r="AN19192" i="1"/>
  <c r="AO19192" i="1"/>
  <c r="AP19192" i="1"/>
  <c r="AQ19192" i="1"/>
  <c r="AR19192" i="1"/>
  <c r="AS19192" i="1"/>
  <c r="AT19192" i="1"/>
  <c r="AU19192" i="1"/>
  <c r="AV19192" i="1"/>
  <c r="E19193" i="1"/>
  <c r="F19193" i="1"/>
  <c r="G19193" i="1"/>
  <c r="H19193" i="1"/>
  <c r="I19193" i="1"/>
  <c r="J19193" i="1"/>
  <c r="K19193" i="1"/>
  <c r="L19193" i="1"/>
  <c r="M19193" i="1"/>
  <c r="N19193" i="1"/>
  <c r="O19193" i="1"/>
  <c r="P19193" i="1"/>
  <c r="Q19193" i="1"/>
  <c r="R19193" i="1"/>
  <c r="S19193" i="1"/>
  <c r="T19193" i="1"/>
  <c r="U19193" i="1"/>
  <c r="V19193" i="1"/>
  <c r="W19193" i="1"/>
  <c r="X19193" i="1"/>
  <c r="Y19193" i="1"/>
  <c r="Z19193" i="1"/>
  <c r="AA19193" i="1"/>
  <c r="AB19193" i="1"/>
  <c r="AC19193" i="1"/>
  <c r="AD19193" i="1"/>
  <c r="AE19193" i="1"/>
  <c r="AF19193" i="1"/>
  <c r="AG19193" i="1"/>
  <c r="AH19193" i="1"/>
  <c r="AI19193" i="1"/>
  <c r="AJ19193" i="1"/>
  <c r="AK19193" i="1"/>
  <c r="AL19193" i="1"/>
  <c r="AM19193" i="1"/>
  <c r="AN19193" i="1"/>
  <c r="AO19193" i="1"/>
  <c r="AP19193" i="1"/>
  <c r="AQ19193" i="1"/>
  <c r="AR19193" i="1"/>
  <c r="AS19193" i="1"/>
  <c r="AT19193" i="1"/>
  <c r="AU19193" i="1"/>
  <c r="AV19193" i="1"/>
  <c r="E19194" i="1"/>
  <c r="F19194" i="1"/>
  <c r="G19194" i="1"/>
  <c r="H19194" i="1"/>
  <c r="I19194" i="1"/>
  <c r="J19194" i="1"/>
  <c r="K19194" i="1"/>
  <c r="L19194" i="1"/>
  <c r="M19194" i="1"/>
  <c r="N19194" i="1"/>
  <c r="O19194" i="1"/>
  <c r="P19194" i="1"/>
  <c r="Q19194" i="1"/>
  <c r="R19194" i="1"/>
  <c r="S19194" i="1"/>
  <c r="T19194" i="1"/>
  <c r="U19194" i="1"/>
  <c r="V19194" i="1"/>
  <c r="W19194" i="1"/>
  <c r="X19194" i="1"/>
  <c r="Y19194" i="1"/>
  <c r="Z19194" i="1"/>
  <c r="AA19194" i="1"/>
  <c r="AB19194" i="1"/>
  <c r="AC19194" i="1"/>
  <c r="AD19194" i="1"/>
  <c r="AE19194" i="1"/>
  <c r="AF19194" i="1"/>
  <c r="AG19194" i="1"/>
  <c r="AH19194" i="1"/>
  <c r="AI19194" i="1"/>
  <c r="AJ19194" i="1"/>
  <c r="AK19194" i="1"/>
  <c r="AL19194" i="1"/>
  <c r="AM19194" i="1"/>
  <c r="AN19194" i="1"/>
  <c r="AO19194" i="1"/>
  <c r="AP19194" i="1"/>
  <c r="AQ19194" i="1"/>
  <c r="AR19194" i="1"/>
  <c r="AS19194" i="1"/>
  <c r="AT19194" i="1"/>
  <c r="AU19194" i="1"/>
  <c r="AV19194" i="1"/>
  <c r="E19195" i="1"/>
  <c r="F19195" i="1"/>
  <c r="G19195" i="1"/>
  <c r="H19195" i="1"/>
  <c r="I19195" i="1"/>
  <c r="J19195" i="1"/>
  <c r="K19195" i="1"/>
  <c r="L19195" i="1"/>
  <c r="M19195" i="1"/>
  <c r="N19195" i="1"/>
  <c r="O19195" i="1"/>
  <c r="P19195" i="1"/>
  <c r="Q19195" i="1"/>
  <c r="R19195" i="1"/>
  <c r="S19195" i="1"/>
  <c r="T19195" i="1"/>
  <c r="U19195" i="1"/>
  <c r="V19195" i="1"/>
  <c r="W19195" i="1"/>
  <c r="X19195" i="1"/>
  <c r="Y19195" i="1"/>
  <c r="Z19195" i="1"/>
  <c r="AA19195" i="1"/>
  <c r="AB19195" i="1"/>
  <c r="AC19195" i="1"/>
  <c r="AD19195" i="1"/>
  <c r="AE19195" i="1"/>
  <c r="AF19195" i="1"/>
  <c r="AG19195" i="1"/>
  <c r="AH19195" i="1"/>
  <c r="AI19195" i="1"/>
  <c r="AJ19195" i="1"/>
  <c r="AK19195" i="1"/>
  <c r="AL19195" i="1"/>
  <c r="AM19195" i="1"/>
  <c r="AN19195" i="1"/>
  <c r="AO19195" i="1"/>
  <c r="AP19195" i="1"/>
  <c r="AQ19195" i="1"/>
  <c r="AR19195" i="1"/>
  <c r="AS19195" i="1"/>
  <c r="AT19195" i="1"/>
  <c r="AU19195" i="1"/>
  <c r="AV19195" i="1"/>
  <c r="E19196" i="1"/>
  <c r="F19196" i="1"/>
  <c r="G19196" i="1"/>
  <c r="H19196" i="1"/>
  <c r="I19196" i="1"/>
  <c r="J19196" i="1"/>
  <c r="K19196" i="1"/>
  <c r="L19196" i="1"/>
  <c r="M19196" i="1"/>
  <c r="N19196" i="1"/>
  <c r="O19196" i="1"/>
  <c r="P19196" i="1"/>
  <c r="Q19196" i="1"/>
  <c r="R19196" i="1"/>
  <c r="S19196" i="1"/>
  <c r="T19196" i="1"/>
  <c r="U19196" i="1"/>
  <c r="V19196" i="1"/>
  <c r="W19196" i="1"/>
  <c r="X19196" i="1"/>
  <c r="Y19196" i="1"/>
  <c r="Z19196" i="1"/>
  <c r="AA19196" i="1"/>
  <c r="AB19196" i="1"/>
  <c r="AC19196" i="1"/>
  <c r="AD19196" i="1"/>
  <c r="AE19196" i="1"/>
  <c r="AF19196" i="1"/>
  <c r="AG19196" i="1"/>
  <c r="AH19196" i="1"/>
  <c r="AI19196" i="1"/>
  <c r="AJ19196" i="1"/>
  <c r="AK19196" i="1"/>
  <c r="AL19196" i="1"/>
  <c r="AM19196" i="1"/>
  <c r="AN19196" i="1"/>
  <c r="AO19196" i="1"/>
  <c r="AP19196" i="1"/>
  <c r="AQ19196" i="1"/>
  <c r="AR19196" i="1"/>
  <c r="AS19196" i="1"/>
  <c r="AT19196" i="1"/>
  <c r="AU19196" i="1"/>
  <c r="AV19196" i="1"/>
  <c r="E19197" i="1"/>
  <c r="F19197" i="1"/>
  <c r="G19197" i="1"/>
  <c r="H19197" i="1"/>
  <c r="I19197" i="1"/>
  <c r="J19197" i="1"/>
  <c r="K19197" i="1"/>
  <c r="L19197" i="1"/>
  <c r="M19197" i="1"/>
  <c r="N19197" i="1"/>
  <c r="O19197" i="1"/>
  <c r="P19197" i="1"/>
  <c r="Q19197" i="1"/>
  <c r="R19197" i="1"/>
  <c r="S19197" i="1"/>
  <c r="T19197" i="1"/>
  <c r="U19197" i="1"/>
  <c r="V19197" i="1"/>
  <c r="W19197" i="1"/>
  <c r="X19197" i="1"/>
  <c r="Y19197" i="1"/>
  <c r="Z19197" i="1"/>
  <c r="AA19197" i="1"/>
  <c r="AB19197" i="1"/>
  <c r="AC19197" i="1"/>
  <c r="AD19197" i="1"/>
  <c r="AE19197" i="1"/>
  <c r="AF19197" i="1"/>
  <c r="AG19197" i="1"/>
  <c r="AH19197" i="1"/>
  <c r="AI19197" i="1"/>
  <c r="AJ19197" i="1"/>
  <c r="AK19197" i="1"/>
  <c r="AL19197" i="1"/>
  <c r="AM19197" i="1"/>
  <c r="AN19197" i="1"/>
  <c r="AO19197" i="1"/>
  <c r="AP19197" i="1"/>
  <c r="AQ19197" i="1"/>
  <c r="AR19197" i="1"/>
  <c r="AS19197" i="1"/>
  <c r="AT19197" i="1"/>
  <c r="AU19197" i="1"/>
  <c r="AV19197" i="1"/>
  <c r="E19198" i="1"/>
  <c r="F19198" i="1"/>
  <c r="G19198" i="1"/>
  <c r="H19198" i="1"/>
  <c r="I19198" i="1"/>
  <c r="J19198" i="1"/>
  <c r="K19198" i="1"/>
  <c r="L19198" i="1"/>
  <c r="M19198" i="1"/>
  <c r="N19198" i="1"/>
  <c r="O19198" i="1"/>
  <c r="P19198" i="1"/>
  <c r="Q19198" i="1"/>
  <c r="R19198" i="1"/>
  <c r="S19198" i="1"/>
  <c r="T19198" i="1"/>
  <c r="U19198" i="1"/>
  <c r="V19198" i="1"/>
  <c r="W19198" i="1"/>
  <c r="X19198" i="1"/>
  <c r="Y19198" i="1"/>
  <c r="Z19198" i="1"/>
  <c r="AA19198" i="1"/>
  <c r="AB19198" i="1"/>
  <c r="AC19198" i="1"/>
  <c r="AD19198" i="1"/>
  <c r="AE19198" i="1"/>
  <c r="AF19198" i="1"/>
  <c r="AG19198" i="1"/>
  <c r="AH19198" i="1"/>
  <c r="AI19198" i="1"/>
  <c r="AJ19198" i="1"/>
  <c r="AK19198" i="1"/>
  <c r="AL19198" i="1"/>
  <c r="AM19198" i="1"/>
  <c r="AN19198" i="1"/>
  <c r="AO19198" i="1"/>
  <c r="AP19198" i="1"/>
  <c r="AQ19198" i="1"/>
  <c r="AR19198" i="1"/>
  <c r="AS19198" i="1"/>
  <c r="AT19198" i="1"/>
  <c r="AU19198" i="1"/>
  <c r="AV19198" i="1"/>
  <c r="E19199" i="1"/>
  <c r="F19199" i="1"/>
  <c r="G19199" i="1"/>
  <c r="H19199" i="1"/>
  <c r="I19199" i="1"/>
  <c r="J19199" i="1"/>
  <c r="K19199" i="1"/>
  <c r="L19199" i="1"/>
  <c r="M19199" i="1"/>
  <c r="N19199" i="1"/>
  <c r="O19199" i="1"/>
  <c r="P19199" i="1"/>
  <c r="Q19199" i="1"/>
  <c r="R19199" i="1"/>
  <c r="S19199" i="1"/>
  <c r="T19199" i="1"/>
  <c r="U19199" i="1"/>
  <c r="V19199" i="1"/>
  <c r="W19199" i="1"/>
  <c r="X19199" i="1"/>
  <c r="Y19199" i="1"/>
  <c r="Z19199" i="1"/>
  <c r="AA19199" i="1"/>
  <c r="AB19199" i="1"/>
  <c r="AC19199" i="1"/>
  <c r="AD19199" i="1"/>
  <c r="AE19199" i="1"/>
  <c r="AF19199" i="1"/>
  <c r="AG19199" i="1"/>
  <c r="AH19199" i="1"/>
  <c r="AI19199" i="1"/>
  <c r="AJ19199" i="1"/>
  <c r="AK19199" i="1"/>
  <c r="AL19199" i="1"/>
  <c r="AM19199" i="1"/>
  <c r="AN19199" i="1"/>
  <c r="AO19199" i="1"/>
  <c r="AP19199" i="1"/>
  <c r="AQ19199" i="1"/>
  <c r="AR19199" i="1"/>
  <c r="AS19199" i="1"/>
  <c r="AT19199" i="1"/>
  <c r="AU19199" i="1"/>
  <c r="AV19199" i="1"/>
  <c r="E19200" i="1"/>
  <c r="F19200" i="1"/>
  <c r="G19200" i="1"/>
  <c r="H19200" i="1"/>
  <c r="I19200" i="1"/>
  <c r="J19200" i="1"/>
  <c r="K19200" i="1"/>
  <c r="L19200" i="1"/>
  <c r="M19200" i="1"/>
  <c r="N19200" i="1"/>
  <c r="O19200" i="1"/>
  <c r="P19200" i="1"/>
  <c r="Q19200" i="1"/>
  <c r="R19200" i="1"/>
  <c r="S19200" i="1"/>
  <c r="T19200" i="1"/>
  <c r="U19200" i="1"/>
  <c r="V19200" i="1"/>
  <c r="W19200" i="1"/>
  <c r="X19200" i="1"/>
  <c r="Y19200" i="1"/>
  <c r="Z19200" i="1"/>
  <c r="AA19200" i="1"/>
  <c r="AB19200" i="1"/>
  <c r="AC19200" i="1"/>
  <c r="AD19200" i="1"/>
  <c r="AE19200" i="1"/>
  <c r="AF19200" i="1"/>
  <c r="AG19200" i="1"/>
  <c r="AH19200" i="1"/>
  <c r="AI19200" i="1"/>
  <c r="AJ19200" i="1"/>
  <c r="AK19200" i="1"/>
  <c r="AL19200" i="1"/>
  <c r="AM19200" i="1"/>
  <c r="AN19200" i="1"/>
  <c r="AO19200" i="1"/>
  <c r="AP19200" i="1"/>
  <c r="AQ19200" i="1"/>
  <c r="AR19200" i="1"/>
  <c r="AS19200" i="1"/>
  <c r="AT19200" i="1"/>
  <c r="AU19200" i="1"/>
  <c r="AV19200" i="1"/>
  <c r="E19201" i="1"/>
  <c r="F19201" i="1"/>
  <c r="G19201" i="1"/>
  <c r="H19201" i="1"/>
  <c r="I19201" i="1"/>
  <c r="J19201" i="1"/>
  <c r="K19201" i="1"/>
  <c r="L19201" i="1"/>
  <c r="M19201" i="1"/>
  <c r="N19201" i="1"/>
  <c r="O19201" i="1"/>
  <c r="P19201" i="1"/>
  <c r="Q19201" i="1"/>
  <c r="R19201" i="1"/>
  <c r="S19201" i="1"/>
  <c r="T19201" i="1"/>
  <c r="U19201" i="1"/>
  <c r="V19201" i="1"/>
  <c r="W19201" i="1"/>
  <c r="X19201" i="1"/>
  <c r="Y19201" i="1"/>
  <c r="Z19201" i="1"/>
  <c r="AA19201" i="1"/>
  <c r="AB19201" i="1"/>
  <c r="AC19201" i="1"/>
  <c r="AD19201" i="1"/>
  <c r="AE19201" i="1"/>
  <c r="AF19201" i="1"/>
  <c r="AG19201" i="1"/>
  <c r="AH19201" i="1"/>
  <c r="AI19201" i="1"/>
  <c r="AJ19201" i="1"/>
  <c r="AK19201" i="1"/>
  <c r="AL19201" i="1"/>
  <c r="AM19201" i="1"/>
  <c r="AN19201" i="1"/>
  <c r="AO19201" i="1"/>
  <c r="AP19201" i="1"/>
  <c r="AQ19201" i="1"/>
  <c r="AR19201" i="1"/>
  <c r="AS19201" i="1"/>
  <c r="AT19201" i="1"/>
  <c r="AU19201" i="1"/>
  <c r="AV19201" i="1"/>
  <c r="E19202" i="1"/>
  <c r="F19202" i="1"/>
  <c r="G19202" i="1"/>
  <c r="H19202" i="1"/>
  <c r="I19202" i="1"/>
  <c r="J19202" i="1"/>
  <c r="K19202" i="1"/>
  <c r="L19202" i="1"/>
  <c r="M19202" i="1"/>
  <c r="N19202" i="1"/>
  <c r="O19202" i="1"/>
  <c r="P19202" i="1"/>
  <c r="Q19202" i="1"/>
  <c r="R19202" i="1"/>
  <c r="S19202" i="1"/>
  <c r="T19202" i="1"/>
  <c r="U19202" i="1"/>
  <c r="V19202" i="1"/>
  <c r="W19202" i="1"/>
  <c r="X19202" i="1"/>
  <c r="Y19202" i="1"/>
  <c r="Z19202" i="1"/>
  <c r="AA19202" i="1"/>
  <c r="AB19202" i="1"/>
  <c r="AC19202" i="1"/>
  <c r="AD19202" i="1"/>
  <c r="AE19202" i="1"/>
  <c r="AF19202" i="1"/>
  <c r="AG19202" i="1"/>
  <c r="AH19202" i="1"/>
  <c r="AI19202" i="1"/>
  <c r="AJ19202" i="1"/>
  <c r="AK19202" i="1"/>
  <c r="AL19202" i="1"/>
  <c r="AM19202" i="1"/>
  <c r="AN19202" i="1"/>
  <c r="AO19202" i="1"/>
  <c r="AP19202" i="1"/>
  <c r="AQ19202" i="1"/>
  <c r="AR19202" i="1"/>
  <c r="AS19202" i="1"/>
  <c r="AT19202" i="1"/>
  <c r="AU19202" i="1"/>
  <c r="AV19202" i="1"/>
  <c r="E19203" i="1"/>
  <c r="F19203" i="1"/>
  <c r="G19203" i="1"/>
  <c r="H19203" i="1"/>
  <c r="I19203" i="1"/>
  <c r="J19203" i="1"/>
  <c r="K19203" i="1"/>
  <c r="L19203" i="1"/>
  <c r="M19203" i="1"/>
  <c r="N19203" i="1"/>
  <c r="O19203" i="1"/>
  <c r="P19203" i="1"/>
  <c r="Q19203" i="1"/>
  <c r="R19203" i="1"/>
  <c r="S19203" i="1"/>
  <c r="T19203" i="1"/>
  <c r="U19203" i="1"/>
  <c r="V19203" i="1"/>
  <c r="W19203" i="1"/>
  <c r="X19203" i="1"/>
  <c r="Y19203" i="1"/>
  <c r="Z19203" i="1"/>
  <c r="AA19203" i="1"/>
  <c r="AB19203" i="1"/>
  <c r="AC19203" i="1"/>
  <c r="AD19203" i="1"/>
  <c r="AE19203" i="1"/>
  <c r="AF19203" i="1"/>
  <c r="AG19203" i="1"/>
  <c r="AH19203" i="1"/>
  <c r="AI19203" i="1"/>
  <c r="AJ19203" i="1"/>
  <c r="AK19203" i="1"/>
  <c r="AL19203" i="1"/>
  <c r="AM19203" i="1"/>
  <c r="AN19203" i="1"/>
  <c r="AO19203" i="1"/>
  <c r="AP19203" i="1"/>
  <c r="AQ19203" i="1"/>
  <c r="AR19203" i="1"/>
  <c r="AS19203" i="1"/>
  <c r="AT19203" i="1"/>
  <c r="AU19203" i="1"/>
  <c r="AV19203" i="1"/>
  <c r="E19204" i="1"/>
  <c r="F19204" i="1"/>
  <c r="G19204" i="1"/>
  <c r="H19204" i="1"/>
  <c r="I19204" i="1"/>
  <c r="J19204" i="1"/>
  <c r="K19204" i="1"/>
  <c r="L19204" i="1"/>
  <c r="M19204" i="1"/>
  <c r="N19204" i="1"/>
  <c r="O19204" i="1"/>
  <c r="P19204" i="1"/>
  <c r="Q19204" i="1"/>
  <c r="R19204" i="1"/>
  <c r="S19204" i="1"/>
  <c r="T19204" i="1"/>
  <c r="U19204" i="1"/>
  <c r="V19204" i="1"/>
  <c r="W19204" i="1"/>
  <c r="X19204" i="1"/>
  <c r="Y19204" i="1"/>
  <c r="Z19204" i="1"/>
  <c r="AA19204" i="1"/>
  <c r="AB19204" i="1"/>
  <c r="AC19204" i="1"/>
  <c r="AD19204" i="1"/>
  <c r="AE19204" i="1"/>
  <c r="AF19204" i="1"/>
  <c r="AG19204" i="1"/>
  <c r="AH19204" i="1"/>
  <c r="AI19204" i="1"/>
  <c r="AJ19204" i="1"/>
  <c r="AK19204" i="1"/>
  <c r="AL19204" i="1"/>
  <c r="AM19204" i="1"/>
  <c r="AN19204" i="1"/>
  <c r="AO19204" i="1"/>
  <c r="AP19204" i="1"/>
  <c r="AQ19204" i="1"/>
  <c r="AR19204" i="1"/>
  <c r="AS19204" i="1"/>
  <c r="AT19204" i="1"/>
  <c r="AU19204" i="1"/>
  <c r="AV19204" i="1"/>
  <c r="E19205" i="1"/>
  <c r="F19205" i="1"/>
  <c r="G19205" i="1"/>
  <c r="H19205" i="1"/>
  <c r="I19205" i="1"/>
  <c r="J19205" i="1"/>
  <c r="K19205" i="1"/>
  <c r="L19205" i="1"/>
  <c r="M19205" i="1"/>
  <c r="N19205" i="1"/>
  <c r="O19205" i="1"/>
  <c r="P19205" i="1"/>
  <c r="Q19205" i="1"/>
  <c r="R19205" i="1"/>
  <c r="S19205" i="1"/>
  <c r="T19205" i="1"/>
  <c r="U19205" i="1"/>
  <c r="V19205" i="1"/>
  <c r="W19205" i="1"/>
  <c r="X19205" i="1"/>
  <c r="Y19205" i="1"/>
  <c r="Z19205" i="1"/>
  <c r="AA19205" i="1"/>
  <c r="AB19205" i="1"/>
  <c r="AC19205" i="1"/>
  <c r="AD19205" i="1"/>
  <c r="AE19205" i="1"/>
  <c r="AF19205" i="1"/>
  <c r="AG19205" i="1"/>
  <c r="AH19205" i="1"/>
  <c r="AI19205" i="1"/>
  <c r="AJ19205" i="1"/>
  <c r="AK19205" i="1"/>
  <c r="AL19205" i="1"/>
  <c r="AM19205" i="1"/>
  <c r="AN19205" i="1"/>
  <c r="AO19205" i="1"/>
  <c r="AP19205" i="1"/>
  <c r="AQ19205" i="1"/>
  <c r="AR19205" i="1"/>
  <c r="AS19205" i="1"/>
  <c r="AT19205" i="1"/>
  <c r="AU19205" i="1"/>
  <c r="AV19205" i="1"/>
  <c r="E19206" i="1"/>
  <c r="F19206" i="1"/>
  <c r="G19206" i="1"/>
  <c r="H19206" i="1"/>
  <c r="I19206" i="1"/>
  <c r="J19206" i="1"/>
  <c r="K19206" i="1"/>
  <c r="L19206" i="1"/>
  <c r="M19206" i="1"/>
  <c r="N19206" i="1"/>
  <c r="O19206" i="1"/>
  <c r="P19206" i="1"/>
  <c r="Q19206" i="1"/>
  <c r="R19206" i="1"/>
  <c r="S19206" i="1"/>
  <c r="T19206" i="1"/>
  <c r="U19206" i="1"/>
  <c r="V19206" i="1"/>
  <c r="W19206" i="1"/>
  <c r="X19206" i="1"/>
  <c r="Y19206" i="1"/>
  <c r="Z19206" i="1"/>
  <c r="AA19206" i="1"/>
  <c r="AB19206" i="1"/>
  <c r="AC19206" i="1"/>
  <c r="AD19206" i="1"/>
  <c r="AE19206" i="1"/>
  <c r="AF19206" i="1"/>
  <c r="AG19206" i="1"/>
  <c r="AH19206" i="1"/>
  <c r="AI19206" i="1"/>
  <c r="AJ19206" i="1"/>
  <c r="AK19206" i="1"/>
  <c r="AL19206" i="1"/>
  <c r="AM19206" i="1"/>
  <c r="AN19206" i="1"/>
  <c r="AO19206" i="1"/>
  <c r="AP19206" i="1"/>
  <c r="AQ19206" i="1"/>
  <c r="AR19206" i="1"/>
  <c r="AS19206" i="1"/>
  <c r="AT19206" i="1"/>
  <c r="AU19206" i="1"/>
  <c r="AV19206" i="1"/>
  <c r="E19207" i="1"/>
  <c r="F19207" i="1"/>
  <c r="G19207" i="1"/>
  <c r="H19207" i="1"/>
  <c r="I19207" i="1"/>
  <c r="J19207" i="1"/>
  <c r="K19207" i="1"/>
  <c r="L19207" i="1"/>
  <c r="M19207" i="1"/>
  <c r="N19207" i="1"/>
  <c r="O19207" i="1"/>
  <c r="P19207" i="1"/>
  <c r="Q19207" i="1"/>
  <c r="R19207" i="1"/>
  <c r="S19207" i="1"/>
  <c r="T19207" i="1"/>
  <c r="U19207" i="1"/>
  <c r="V19207" i="1"/>
  <c r="W19207" i="1"/>
  <c r="X19207" i="1"/>
  <c r="Y19207" i="1"/>
  <c r="Z19207" i="1"/>
  <c r="AA19207" i="1"/>
  <c r="AB19207" i="1"/>
  <c r="AC19207" i="1"/>
  <c r="AD19207" i="1"/>
  <c r="AE19207" i="1"/>
  <c r="AF19207" i="1"/>
  <c r="AG19207" i="1"/>
  <c r="AH19207" i="1"/>
  <c r="AI19207" i="1"/>
  <c r="AJ19207" i="1"/>
  <c r="AK19207" i="1"/>
  <c r="AL19207" i="1"/>
  <c r="AM19207" i="1"/>
  <c r="AN19207" i="1"/>
  <c r="AO19207" i="1"/>
  <c r="AP19207" i="1"/>
  <c r="AQ19207" i="1"/>
  <c r="AR19207" i="1"/>
  <c r="AS19207" i="1"/>
  <c r="AT19207" i="1"/>
  <c r="AU19207" i="1"/>
  <c r="AV19207" i="1"/>
  <c r="E19208" i="1"/>
  <c r="F19208" i="1"/>
  <c r="G19208" i="1"/>
  <c r="H19208" i="1"/>
  <c r="I19208" i="1"/>
  <c r="J19208" i="1"/>
  <c r="K19208" i="1"/>
  <c r="L19208" i="1"/>
  <c r="M19208" i="1"/>
  <c r="N19208" i="1"/>
  <c r="O19208" i="1"/>
  <c r="P19208" i="1"/>
  <c r="Q19208" i="1"/>
  <c r="R19208" i="1"/>
  <c r="S19208" i="1"/>
  <c r="T19208" i="1"/>
  <c r="U19208" i="1"/>
  <c r="V19208" i="1"/>
  <c r="W19208" i="1"/>
  <c r="X19208" i="1"/>
  <c r="Y19208" i="1"/>
  <c r="Z19208" i="1"/>
  <c r="AA19208" i="1"/>
  <c r="AB19208" i="1"/>
  <c r="AC19208" i="1"/>
  <c r="AD19208" i="1"/>
  <c r="AE19208" i="1"/>
  <c r="AF19208" i="1"/>
  <c r="AG19208" i="1"/>
  <c r="AH19208" i="1"/>
  <c r="AI19208" i="1"/>
  <c r="AJ19208" i="1"/>
  <c r="AK19208" i="1"/>
  <c r="AL19208" i="1"/>
  <c r="AM19208" i="1"/>
  <c r="AN19208" i="1"/>
  <c r="AO19208" i="1"/>
  <c r="AP19208" i="1"/>
  <c r="AQ19208" i="1"/>
  <c r="AR19208" i="1"/>
  <c r="AS19208" i="1"/>
  <c r="AT19208" i="1"/>
  <c r="AU19208" i="1"/>
  <c r="AV19208" i="1"/>
  <c r="E19209" i="1"/>
  <c r="F19209" i="1"/>
  <c r="G19209" i="1"/>
  <c r="H19209" i="1"/>
  <c r="I19209" i="1"/>
  <c r="J19209" i="1"/>
  <c r="K19209" i="1"/>
  <c r="L19209" i="1"/>
  <c r="M19209" i="1"/>
  <c r="N19209" i="1"/>
  <c r="O19209" i="1"/>
  <c r="P19209" i="1"/>
  <c r="Q19209" i="1"/>
  <c r="R19209" i="1"/>
  <c r="S19209" i="1"/>
  <c r="T19209" i="1"/>
  <c r="U19209" i="1"/>
  <c r="V19209" i="1"/>
  <c r="W19209" i="1"/>
  <c r="X19209" i="1"/>
  <c r="Y19209" i="1"/>
  <c r="Z19209" i="1"/>
  <c r="AA19209" i="1"/>
  <c r="AB19209" i="1"/>
  <c r="AC19209" i="1"/>
  <c r="AD19209" i="1"/>
  <c r="AE19209" i="1"/>
  <c r="AF19209" i="1"/>
  <c r="AG19209" i="1"/>
  <c r="AH19209" i="1"/>
  <c r="AI19209" i="1"/>
  <c r="AJ19209" i="1"/>
  <c r="AK19209" i="1"/>
  <c r="AL19209" i="1"/>
  <c r="AM19209" i="1"/>
  <c r="AN19209" i="1"/>
  <c r="AO19209" i="1"/>
  <c r="AP19209" i="1"/>
  <c r="AQ19209" i="1"/>
  <c r="AR19209" i="1"/>
  <c r="AS19209" i="1"/>
  <c r="AT19209" i="1"/>
  <c r="AU19209" i="1"/>
  <c r="AV19209" i="1"/>
  <c r="E19210" i="1"/>
  <c r="F19210" i="1"/>
  <c r="G19210" i="1"/>
  <c r="H19210" i="1"/>
  <c r="I19210" i="1"/>
  <c r="J19210" i="1"/>
  <c r="K19210" i="1"/>
  <c r="L19210" i="1"/>
  <c r="M19210" i="1"/>
  <c r="N19210" i="1"/>
  <c r="O19210" i="1"/>
  <c r="P19210" i="1"/>
  <c r="Q19210" i="1"/>
  <c r="R19210" i="1"/>
  <c r="S19210" i="1"/>
  <c r="T19210" i="1"/>
  <c r="U19210" i="1"/>
  <c r="V19210" i="1"/>
  <c r="W19210" i="1"/>
  <c r="X19210" i="1"/>
  <c r="Y19210" i="1"/>
  <c r="Z19210" i="1"/>
  <c r="AA19210" i="1"/>
  <c r="AB19210" i="1"/>
  <c r="AC19210" i="1"/>
  <c r="AD19210" i="1"/>
  <c r="AE19210" i="1"/>
  <c r="AF19210" i="1"/>
  <c r="AG19210" i="1"/>
  <c r="AH19210" i="1"/>
  <c r="AI19210" i="1"/>
  <c r="AJ19210" i="1"/>
  <c r="AK19210" i="1"/>
  <c r="AL19210" i="1"/>
  <c r="AM19210" i="1"/>
  <c r="AN19210" i="1"/>
  <c r="AO19210" i="1"/>
  <c r="AP19210" i="1"/>
  <c r="AQ19210" i="1"/>
  <c r="AR19210" i="1"/>
  <c r="AS19210" i="1"/>
  <c r="AT19210" i="1"/>
  <c r="AU19210" i="1"/>
  <c r="AV19210" i="1"/>
  <c r="E19211" i="1"/>
  <c r="F19211" i="1"/>
  <c r="G19211" i="1"/>
  <c r="H19211" i="1"/>
  <c r="I19211" i="1"/>
  <c r="J19211" i="1"/>
  <c r="K19211" i="1"/>
  <c r="L19211" i="1"/>
  <c r="M19211" i="1"/>
  <c r="N19211" i="1"/>
  <c r="O19211" i="1"/>
  <c r="P19211" i="1"/>
  <c r="Q19211" i="1"/>
  <c r="R19211" i="1"/>
  <c r="S19211" i="1"/>
  <c r="T19211" i="1"/>
  <c r="U19211" i="1"/>
  <c r="V19211" i="1"/>
  <c r="W19211" i="1"/>
  <c r="X19211" i="1"/>
  <c r="Y19211" i="1"/>
  <c r="Z19211" i="1"/>
  <c r="AA19211" i="1"/>
  <c r="AB19211" i="1"/>
  <c r="AC19211" i="1"/>
  <c r="AD19211" i="1"/>
  <c r="AE19211" i="1"/>
  <c r="AF19211" i="1"/>
  <c r="AG19211" i="1"/>
  <c r="AH19211" i="1"/>
  <c r="AI19211" i="1"/>
  <c r="AJ19211" i="1"/>
  <c r="AK19211" i="1"/>
  <c r="AL19211" i="1"/>
  <c r="AM19211" i="1"/>
  <c r="AN19211" i="1"/>
  <c r="AO19211" i="1"/>
  <c r="AP19211" i="1"/>
  <c r="AQ19211" i="1"/>
  <c r="AR19211" i="1"/>
  <c r="AS19211" i="1"/>
  <c r="AT19211" i="1"/>
  <c r="AU19211" i="1"/>
  <c r="AV19211" i="1"/>
  <c r="E19212" i="1"/>
  <c r="F19212" i="1"/>
  <c r="G19212" i="1"/>
  <c r="H19212" i="1"/>
  <c r="I19212" i="1"/>
  <c r="J19212" i="1"/>
  <c r="K19212" i="1"/>
  <c r="L19212" i="1"/>
  <c r="M19212" i="1"/>
  <c r="N19212" i="1"/>
  <c r="O19212" i="1"/>
  <c r="P19212" i="1"/>
  <c r="Q19212" i="1"/>
  <c r="R19212" i="1"/>
  <c r="S19212" i="1"/>
  <c r="T19212" i="1"/>
  <c r="U19212" i="1"/>
  <c r="V19212" i="1"/>
  <c r="W19212" i="1"/>
  <c r="X19212" i="1"/>
  <c r="Y19212" i="1"/>
  <c r="Z19212" i="1"/>
  <c r="AA19212" i="1"/>
  <c r="AB19212" i="1"/>
  <c r="AC19212" i="1"/>
  <c r="AD19212" i="1"/>
  <c r="AE19212" i="1"/>
  <c r="AF19212" i="1"/>
  <c r="AG19212" i="1"/>
  <c r="AH19212" i="1"/>
  <c r="AI19212" i="1"/>
  <c r="AJ19212" i="1"/>
  <c r="AK19212" i="1"/>
  <c r="AL19212" i="1"/>
  <c r="AM19212" i="1"/>
  <c r="AN19212" i="1"/>
  <c r="AO19212" i="1"/>
  <c r="AP19212" i="1"/>
  <c r="AQ19212" i="1"/>
  <c r="AR19212" i="1"/>
  <c r="AS19212" i="1"/>
  <c r="AT19212" i="1"/>
  <c r="AU19212" i="1"/>
  <c r="AV19212" i="1"/>
  <c r="E19213" i="1"/>
  <c r="F19213" i="1"/>
  <c r="G19213" i="1"/>
  <c r="H19213" i="1"/>
  <c r="I19213" i="1"/>
  <c r="J19213" i="1"/>
  <c r="K19213" i="1"/>
  <c r="L19213" i="1"/>
  <c r="M19213" i="1"/>
  <c r="N19213" i="1"/>
  <c r="O19213" i="1"/>
  <c r="P19213" i="1"/>
  <c r="Q19213" i="1"/>
  <c r="R19213" i="1"/>
  <c r="S19213" i="1"/>
  <c r="T19213" i="1"/>
  <c r="U19213" i="1"/>
  <c r="V19213" i="1"/>
  <c r="W19213" i="1"/>
  <c r="X19213" i="1"/>
  <c r="Y19213" i="1"/>
  <c r="Z19213" i="1"/>
  <c r="AA19213" i="1"/>
  <c r="AB19213" i="1"/>
  <c r="AC19213" i="1"/>
  <c r="AD19213" i="1"/>
  <c r="AE19213" i="1"/>
  <c r="AF19213" i="1"/>
  <c r="AG19213" i="1"/>
  <c r="AH19213" i="1"/>
  <c r="AI19213" i="1"/>
  <c r="AJ19213" i="1"/>
  <c r="AK19213" i="1"/>
  <c r="AL19213" i="1"/>
  <c r="AM19213" i="1"/>
  <c r="AN19213" i="1"/>
  <c r="AO19213" i="1"/>
  <c r="AP19213" i="1"/>
  <c r="AQ19213" i="1"/>
  <c r="AR19213" i="1"/>
  <c r="AS19213" i="1"/>
  <c r="AT19213" i="1"/>
  <c r="AU19213" i="1"/>
  <c r="AV19213" i="1"/>
  <c r="E19214" i="1"/>
  <c r="F19214" i="1"/>
  <c r="G19214" i="1"/>
  <c r="H19214" i="1"/>
  <c r="I19214" i="1"/>
  <c r="J19214" i="1"/>
  <c r="K19214" i="1"/>
  <c r="L19214" i="1"/>
  <c r="M19214" i="1"/>
  <c r="N19214" i="1"/>
  <c r="O19214" i="1"/>
  <c r="P19214" i="1"/>
  <c r="Q19214" i="1"/>
  <c r="R19214" i="1"/>
  <c r="S19214" i="1"/>
  <c r="T19214" i="1"/>
  <c r="U19214" i="1"/>
  <c r="V19214" i="1"/>
  <c r="W19214" i="1"/>
  <c r="X19214" i="1"/>
  <c r="Y19214" i="1"/>
  <c r="Z19214" i="1"/>
  <c r="AA19214" i="1"/>
  <c r="AB19214" i="1"/>
  <c r="AC19214" i="1"/>
  <c r="AD19214" i="1"/>
  <c r="AE19214" i="1"/>
  <c r="AF19214" i="1"/>
  <c r="AG19214" i="1"/>
  <c r="AH19214" i="1"/>
  <c r="AI19214" i="1"/>
  <c r="AJ19214" i="1"/>
  <c r="AK19214" i="1"/>
  <c r="AL19214" i="1"/>
  <c r="AM19214" i="1"/>
  <c r="AN19214" i="1"/>
  <c r="AO19214" i="1"/>
  <c r="AP19214" i="1"/>
  <c r="AQ19214" i="1"/>
  <c r="AR19214" i="1"/>
  <c r="AS19214" i="1"/>
  <c r="AT19214" i="1"/>
  <c r="AU19214" i="1"/>
  <c r="AV19214" i="1"/>
  <c r="E19215" i="1"/>
  <c r="F19215" i="1"/>
  <c r="G19215" i="1"/>
  <c r="H19215" i="1"/>
  <c r="I19215" i="1"/>
  <c r="J19215" i="1"/>
  <c r="K19215" i="1"/>
  <c r="L19215" i="1"/>
  <c r="M19215" i="1"/>
  <c r="N19215" i="1"/>
  <c r="O19215" i="1"/>
  <c r="P19215" i="1"/>
  <c r="Q19215" i="1"/>
  <c r="R19215" i="1"/>
  <c r="S19215" i="1"/>
  <c r="T19215" i="1"/>
  <c r="U19215" i="1"/>
  <c r="V19215" i="1"/>
  <c r="W19215" i="1"/>
  <c r="X19215" i="1"/>
  <c r="Y19215" i="1"/>
  <c r="Z19215" i="1"/>
  <c r="AA19215" i="1"/>
  <c r="AB19215" i="1"/>
  <c r="AC19215" i="1"/>
  <c r="AD19215" i="1"/>
  <c r="AE19215" i="1"/>
  <c r="AF19215" i="1"/>
  <c r="AG19215" i="1"/>
  <c r="AH19215" i="1"/>
  <c r="AI19215" i="1"/>
  <c r="AJ19215" i="1"/>
  <c r="AK19215" i="1"/>
  <c r="AL19215" i="1"/>
  <c r="AM19215" i="1"/>
  <c r="AN19215" i="1"/>
  <c r="AO19215" i="1"/>
  <c r="AP19215" i="1"/>
  <c r="AQ19215" i="1"/>
  <c r="AR19215" i="1"/>
  <c r="AS19215" i="1"/>
  <c r="AT19215" i="1"/>
  <c r="AU19215" i="1"/>
  <c r="AV19215" i="1"/>
  <c r="E19216" i="1"/>
  <c r="F19216" i="1"/>
  <c r="G19216" i="1"/>
  <c r="H19216" i="1"/>
  <c r="I19216" i="1"/>
  <c r="J19216" i="1"/>
  <c r="K19216" i="1"/>
  <c r="L19216" i="1"/>
  <c r="M19216" i="1"/>
  <c r="N19216" i="1"/>
  <c r="O19216" i="1"/>
  <c r="P19216" i="1"/>
  <c r="Q19216" i="1"/>
  <c r="R19216" i="1"/>
  <c r="S19216" i="1"/>
  <c r="T19216" i="1"/>
  <c r="U19216" i="1"/>
  <c r="V19216" i="1"/>
  <c r="W19216" i="1"/>
  <c r="X19216" i="1"/>
  <c r="Y19216" i="1"/>
  <c r="Z19216" i="1"/>
  <c r="AA19216" i="1"/>
  <c r="AB19216" i="1"/>
  <c r="AC19216" i="1"/>
  <c r="AD19216" i="1"/>
  <c r="AE19216" i="1"/>
  <c r="AF19216" i="1"/>
  <c r="AG19216" i="1"/>
  <c r="AH19216" i="1"/>
  <c r="AI19216" i="1"/>
  <c r="AJ19216" i="1"/>
  <c r="AK19216" i="1"/>
  <c r="AL19216" i="1"/>
  <c r="AM19216" i="1"/>
  <c r="AN19216" i="1"/>
  <c r="AO19216" i="1"/>
  <c r="AP19216" i="1"/>
  <c r="AQ19216" i="1"/>
  <c r="AR19216" i="1"/>
  <c r="AS19216" i="1"/>
  <c r="AT19216" i="1"/>
  <c r="AU19216" i="1"/>
  <c r="AV19216" i="1"/>
  <c r="E19217" i="1"/>
  <c r="F19217" i="1"/>
  <c r="G19217" i="1"/>
  <c r="H19217" i="1"/>
  <c r="I19217" i="1"/>
  <c r="J19217" i="1"/>
  <c r="K19217" i="1"/>
  <c r="L19217" i="1"/>
  <c r="M19217" i="1"/>
  <c r="N19217" i="1"/>
  <c r="O19217" i="1"/>
  <c r="P19217" i="1"/>
  <c r="Q19217" i="1"/>
  <c r="R19217" i="1"/>
  <c r="S19217" i="1"/>
  <c r="T19217" i="1"/>
  <c r="U19217" i="1"/>
  <c r="V19217" i="1"/>
  <c r="W19217" i="1"/>
  <c r="X19217" i="1"/>
  <c r="Y19217" i="1"/>
  <c r="Z19217" i="1"/>
  <c r="AA19217" i="1"/>
  <c r="AB19217" i="1"/>
  <c r="AC19217" i="1"/>
  <c r="AD19217" i="1"/>
  <c r="AE19217" i="1"/>
  <c r="AF19217" i="1"/>
  <c r="AG19217" i="1"/>
  <c r="AH19217" i="1"/>
  <c r="AI19217" i="1"/>
  <c r="AJ19217" i="1"/>
  <c r="AK19217" i="1"/>
  <c r="AL19217" i="1"/>
  <c r="AM19217" i="1"/>
  <c r="AN19217" i="1"/>
  <c r="AO19217" i="1"/>
  <c r="AP19217" i="1"/>
  <c r="AQ19217" i="1"/>
  <c r="AR19217" i="1"/>
  <c r="AS19217" i="1"/>
  <c r="AT19217" i="1"/>
  <c r="AU19217" i="1"/>
  <c r="AV19217" i="1"/>
  <c r="E19218" i="1"/>
  <c r="F19218" i="1"/>
  <c r="G19218" i="1"/>
  <c r="H19218" i="1"/>
  <c r="I19218" i="1"/>
  <c r="J19218" i="1"/>
  <c r="K19218" i="1"/>
  <c r="L19218" i="1"/>
  <c r="M19218" i="1"/>
  <c r="N19218" i="1"/>
  <c r="O19218" i="1"/>
  <c r="P19218" i="1"/>
  <c r="Q19218" i="1"/>
  <c r="R19218" i="1"/>
  <c r="S19218" i="1"/>
  <c r="T19218" i="1"/>
  <c r="U19218" i="1"/>
  <c r="V19218" i="1"/>
  <c r="W19218" i="1"/>
  <c r="X19218" i="1"/>
  <c r="Y19218" i="1"/>
  <c r="Z19218" i="1"/>
  <c r="AA19218" i="1"/>
  <c r="AB19218" i="1"/>
  <c r="AC19218" i="1"/>
  <c r="AD19218" i="1"/>
  <c r="AE19218" i="1"/>
  <c r="AF19218" i="1"/>
  <c r="AG19218" i="1"/>
  <c r="AH19218" i="1"/>
  <c r="AI19218" i="1"/>
  <c r="AJ19218" i="1"/>
  <c r="AK19218" i="1"/>
  <c r="AL19218" i="1"/>
  <c r="AM19218" i="1"/>
  <c r="AN19218" i="1"/>
  <c r="AO19218" i="1"/>
  <c r="AP19218" i="1"/>
  <c r="AQ19218" i="1"/>
  <c r="AR19218" i="1"/>
  <c r="AS19218" i="1"/>
  <c r="AT19218" i="1"/>
  <c r="AU19218" i="1"/>
  <c r="AV19218" i="1"/>
  <c r="E19219" i="1"/>
  <c r="F19219" i="1"/>
  <c r="G19219" i="1"/>
  <c r="H19219" i="1"/>
  <c r="I19219" i="1"/>
  <c r="J19219" i="1"/>
  <c r="K19219" i="1"/>
  <c r="L19219" i="1"/>
  <c r="M19219" i="1"/>
  <c r="N19219" i="1"/>
  <c r="O19219" i="1"/>
  <c r="P19219" i="1"/>
  <c r="Q19219" i="1"/>
  <c r="R19219" i="1"/>
  <c r="S19219" i="1"/>
  <c r="T19219" i="1"/>
  <c r="U19219" i="1"/>
  <c r="V19219" i="1"/>
  <c r="W19219" i="1"/>
  <c r="X19219" i="1"/>
  <c r="Y19219" i="1"/>
  <c r="Z19219" i="1"/>
  <c r="AA19219" i="1"/>
  <c r="AB19219" i="1"/>
  <c r="AC19219" i="1"/>
  <c r="AD19219" i="1"/>
  <c r="AE19219" i="1"/>
  <c r="AF19219" i="1"/>
  <c r="AG19219" i="1"/>
  <c r="AH19219" i="1"/>
  <c r="AI19219" i="1"/>
  <c r="AJ19219" i="1"/>
  <c r="AK19219" i="1"/>
  <c r="AL19219" i="1"/>
  <c r="AM19219" i="1"/>
  <c r="AN19219" i="1"/>
  <c r="AO19219" i="1"/>
  <c r="AP19219" i="1"/>
  <c r="AQ19219" i="1"/>
  <c r="AR19219" i="1"/>
  <c r="AS19219" i="1"/>
  <c r="AT19219" i="1"/>
  <c r="AU19219" i="1"/>
  <c r="AV19219" i="1"/>
  <c r="E19220" i="1"/>
  <c r="F19220" i="1"/>
  <c r="G19220" i="1"/>
  <c r="H19220" i="1"/>
  <c r="I19220" i="1"/>
  <c r="J19220" i="1"/>
  <c r="K19220" i="1"/>
  <c r="L19220" i="1"/>
  <c r="M19220" i="1"/>
  <c r="N19220" i="1"/>
  <c r="O19220" i="1"/>
  <c r="P19220" i="1"/>
  <c r="Q19220" i="1"/>
  <c r="R19220" i="1"/>
  <c r="S19220" i="1"/>
  <c r="T19220" i="1"/>
  <c r="U19220" i="1"/>
  <c r="V19220" i="1"/>
  <c r="W19220" i="1"/>
  <c r="X19220" i="1"/>
  <c r="Y19220" i="1"/>
  <c r="Z19220" i="1"/>
  <c r="AA19220" i="1"/>
  <c r="AB19220" i="1"/>
  <c r="AC19220" i="1"/>
  <c r="AD19220" i="1"/>
  <c r="AE19220" i="1"/>
  <c r="AF19220" i="1"/>
  <c r="AG19220" i="1"/>
  <c r="AH19220" i="1"/>
  <c r="AI19220" i="1"/>
  <c r="AJ19220" i="1"/>
  <c r="AK19220" i="1"/>
  <c r="AL19220" i="1"/>
  <c r="AM19220" i="1"/>
  <c r="AN19220" i="1"/>
  <c r="AO19220" i="1"/>
  <c r="AP19220" i="1"/>
  <c r="AQ19220" i="1"/>
  <c r="AR19220" i="1"/>
  <c r="AS19220" i="1"/>
  <c r="AT19220" i="1"/>
  <c r="AU19220" i="1"/>
  <c r="AV19220" i="1"/>
  <c r="E19221" i="1"/>
  <c r="F19221" i="1"/>
  <c r="G19221" i="1"/>
  <c r="H19221" i="1"/>
  <c r="I19221" i="1"/>
  <c r="J19221" i="1"/>
  <c r="K19221" i="1"/>
  <c r="L19221" i="1"/>
  <c r="M19221" i="1"/>
  <c r="N19221" i="1"/>
  <c r="O19221" i="1"/>
  <c r="P19221" i="1"/>
  <c r="Q19221" i="1"/>
  <c r="R19221" i="1"/>
  <c r="S19221" i="1"/>
  <c r="T19221" i="1"/>
  <c r="U19221" i="1"/>
  <c r="V19221" i="1"/>
  <c r="W19221" i="1"/>
  <c r="X19221" i="1"/>
  <c r="Y19221" i="1"/>
  <c r="Z19221" i="1"/>
  <c r="AA19221" i="1"/>
  <c r="AB19221" i="1"/>
  <c r="AC19221" i="1"/>
  <c r="AD19221" i="1"/>
  <c r="AE19221" i="1"/>
  <c r="AF19221" i="1"/>
  <c r="AG19221" i="1"/>
  <c r="AH19221" i="1"/>
  <c r="AI19221" i="1"/>
  <c r="AJ19221" i="1"/>
  <c r="AK19221" i="1"/>
  <c r="AL19221" i="1"/>
  <c r="AM19221" i="1"/>
  <c r="AN19221" i="1"/>
  <c r="AO19221" i="1"/>
  <c r="AP19221" i="1"/>
  <c r="AQ19221" i="1"/>
  <c r="AR19221" i="1"/>
  <c r="AS19221" i="1"/>
  <c r="AT19221" i="1"/>
  <c r="AU19221" i="1"/>
  <c r="AV19221" i="1"/>
  <c r="E19222" i="1"/>
  <c r="F19222" i="1"/>
  <c r="G19222" i="1"/>
  <c r="H19222" i="1"/>
  <c r="I19222" i="1"/>
  <c r="J19222" i="1"/>
  <c r="K19222" i="1"/>
  <c r="L19222" i="1"/>
  <c r="M19222" i="1"/>
  <c r="N19222" i="1"/>
  <c r="O19222" i="1"/>
  <c r="P19222" i="1"/>
  <c r="Q19222" i="1"/>
  <c r="R19222" i="1"/>
  <c r="S19222" i="1"/>
  <c r="T19222" i="1"/>
  <c r="U19222" i="1"/>
  <c r="V19222" i="1"/>
  <c r="W19222" i="1"/>
  <c r="X19222" i="1"/>
  <c r="Y19222" i="1"/>
  <c r="Z19222" i="1"/>
  <c r="AA19222" i="1"/>
  <c r="AB19222" i="1"/>
  <c r="AC19222" i="1"/>
  <c r="AD19222" i="1"/>
  <c r="AE19222" i="1"/>
  <c r="AF19222" i="1"/>
  <c r="AG19222" i="1"/>
  <c r="AH19222" i="1"/>
  <c r="AI19222" i="1"/>
  <c r="AJ19222" i="1"/>
  <c r="AK19222" i="1"/>
  <c r="AL19222" i="1"/>
  <c r="AM19222" i="1"/>
  <c r="AN19222" i="1"/>
  <c r="AO19222" i="1"/>
  <c r="AP19222" i="1"/>
  <c r="AQ19222" i="1"/>
  <c r="AR19222" i="1"/>
  <c r="AS19222" i="1"/>
  <c r="AT19222" i="1"/>
  <c r="AU19222" i="1"/>
  <c r="AV19222" i="1"/>
  <c r="E19223" i="1"/>
  <c r="F19223" i="1"/>
  <c r="G19223" i="1"/>
  <c r="H19223" i="1"/>
  <c r="I19223" i="1"/>
  <c r="J19223" i="1"/>
  <c r="K19223" i="1"/>
  <c r="L19223" i="1"/>
  <c r="M19223" i="1"/>
  <c r="N19223" i="1"/>
  <c r="O19223" i="1"/>
  <c r="P19223" i="1"/>
  <c r="Q19223" i="1"/>
  <c r="R19223" i="1"/>
  <c r="S19223" i="1"/>
  <c r="T19223" i="1"/>
  <c r="U19223" i="1"/>
  <c r="V19223" i="1"/>
  <c r="W19223" i="1"/>
  <c r="X19223" i="1"/>
  <c r="Y19223" i="1"/>
  <c r="Z19223" i="1"/>
  <c r="AA19223" i="1"/>
  <c r="AB19223" i="1"/>
  <c r="AC19223" i="1"/>
  <c r="AD19223" i="1"/>
  <c r="AE19223" i="1"/>
  <c r="AF19223" i="1"/>
  <c r="AG19223" i="1"/>
  <c r="AH19223" i="1"/>
  <c r="AI19223" i="1"/>
  <c r="AJ19223" i="1"/>
  <c r="AK19223" i="1"/>
  <c r="AL19223" i="1"/>
  <c r="AM19223" i="1"/>
  <c r="AN19223" i="1"/>
  <c r="AO19223" i="1"/>
  <c r="AP19223" i="1"/>
  <c r="AQ19223" i="1"/>
  <c r="AR19223" i="1"/>
  <c r="AS19223" i="1"/>
  <c r="AT19223" i="1"/>
  <c r="AU19223" i="1"/>
  <c r="AV19223" i="1"/>
  <c r="E19224" i="1"/>
  <c r="F19224" i="1"/>
  <c r="G19224" i="1"/>
  <c r="H19224" i="1"/>
  <c r="I19224" i="1"/>
  <c r="J19224" i="1"/>
  <c r="K19224" i="1"/>
  <c r="L19224" i="1"/>
  <c r="M19224" i="1"/>
  <c r="N19224" i="1"/>
  <c r="O19224" i="1"/>
  <c r="P19224" i="1"/>
  <c r="Q19224" i="1"/>
  <c r="R19224" i="1"/>
  <c r="S19224" i="1"/>
  <c r="T19224" i="1"/>
  <c r="U19224" i="1"/>
  <c r="V19224" i="1"/>
  <c r="W19224" i="1"/>
  <c r="X19224" i="1"/>
  <c r="Y19224" i="1"/>
  <c r="Z19224" i="1"/>
  <c r="AA19224" i="1"/>
  <c r="AB19224" i="1"/>
  <c r="AC19224" i="1"/>
  <c r="AD19224" i="1"/>
  <c r="AE19224" i="1"/>
  <c r="AF19224" i="1"/>
  <c r="AG19224" i="1"/>
  <c r="AH19224" i="1"/>
  <c r="AI19224" i="1"/>
  <c r="AJ19224" i="1"/>
  <c r="AK19224" i="1"/>
  <c r="AL19224" i="1"/>
  <c r="AM19224" i="1"/>
  <c r="AN19224" i="1"/>
  <c r="AO19224" i="1"/>
  <c r="AP19224" i="1"/>
  <c r="AQ19224" i="1"/>
  <c r="AR19224" i="1"/>
  <c r="AS19224" i="1"/>
  <c r="AT19224" i="1"/>
  <c r="AU19224" i="1"/>
  <c r="AV19224" i="1"/>
  <c r="E19225" i="1"/>
  <c r="F19225" i="1"/>
  <c r="G19225" i="1"/>
  <c r="H19225" i="1"/>
  <c r="I19225" i="1"/>
  <c r="J19225" i="1"/>
  <c r="K19225" i="1"/>
  <c r="L19225" i="1"/>
  <c r="M19225" i="1"/>
  <c r="N19225" i="1"/>
  <c r="O19225" i="1"/>
  <c r="P19225" i="1"/>
  <c r="Q19225" i="1"/>
  <c r="R19225" i="1"/>
  <c r="S19225" i="1"/>
  <c r="T19225" i="1"/>
  <c r="U19225" i="1"/>
  <c r="V19225" i="1"/>
  <c r="W19225" i="1"/>
  <c r="X19225" i="1"/>
  <c r="Y19225" i="1"/>
  <c r="Z19225" i="1"/>
  <c r="AA19225" i="1"/>
  <c r="AB19225" i="1"/>
  <c r="AC19225" i="1"/>
  <c r="AD19225" i="1"/>
  <c r="AE19225" i="1"/>
  <c r="AF19225" i="1"/>
  <c r="AG19225" i="1"/>
  <c r="AH19225" i="1"/>
  <c r="AI19225" i="1"/>
  <c r="AJ19225" i="1"/>
  <c r="AK19225" i="1"/>
  <c r="AL19225" i="1"/>
  <c r="AM19225" i="1"/>
  <c r="AN19225" i="1"/>
  <c r="AO19225" i="1"/>
  <c r="AP19225" i="1"/>
  <c r="AQ19225" i="1"/>
  <c r="AR19225" i="1"/>
  <c r="AS19225" i="1"/>
  <c r="AT19225" i="1"/>
  <c r="AU19225" i="1"/>
  <c r="AV19225" i="1"/>
  <c r="E19226" i="1"/>
  <c r="F19226" i="1"/>
  <c r="G19226" i="1"/>
  <c r="H19226" i="1"/>
  <c r="I19226" i="1"/>
  <c r="J19226" i="1"/>
  <c r="K19226" i="1"/>
  <c r="L19226" i="1"/>
  <c r="M19226" i="1"/>
  <c r="N19226" i="1"/>
  <c r="O19226" i="1"/>
  <c r="P19226" i="1"/>
  <c r="Q19226" i="1"/>
  <c r="R19226" i="1"/>
  <c r="S19226" i="1"/>
  <c r="T19226" i="1"/>
  <c r="U19226" i="1"/>
  <c r="V19226" i="1"/>
  <c r="W19226" i="1"/>
  <c r="X19226" i="1"/>
  <c r="Y19226" i="1"/>
  <c r="Z19226" i="1"/>
  <c r="AA19226" i="1"/>
  <c r="AB19226" i="1"/>
  <c r="AC19226" i="1"/>
  <c r="AD19226" i="1"/>
  <c r="AE19226" i="1"/>
  <c r="AF19226" i="1"/>
  <c r="AG19226" i="1"/>
  <c r="AH19226" i="1"/>
  <c r="AI19226" i="1"/>
  <c r="AJ19226" i="1"/>
  <c r="AK19226" i="1"/>
  <c r="AL19226" i="1"/>
  <c r="AM19226" i="1"/>
  <c r="AN19226" i="1"/>
  <c r="AO19226" i="1"/>
  <c r="AP19226" i="1"/>
  <c r="AQ19226" i="1"/>
  <c r="AR19226" i="1"/>
  <c r="AS19226" i="1"/>
  <c r="AT19226" i="1"/>
  <c r="AU19226" i="1"/>
  <c r="AV19226" i="1"/>
  <c r="E19227" i="1"/>
  <c r="F19227" i="1"/>
  <c r="G19227" i="1"/>
  <c r="H19227" i="1"/>
  <c r="I19227" i="1"/>
  <c r="J19227" i="1"/>
  <c r="K19227" i="1"/>
  <c r="L19227" i="1"/>
  <c r="M19227" i="1"/>
  <c r="N19227" i="1"/>
  <c r="O19227" i="1"/>
  <c r="P19227" i="1"/>
  <c r="Q19227" i="1"/>
  <c r="R19227" i="1"/>
  <c r="S19227" i="1"/>
  <c r="T19227" i="1"/>
  <c r="U19227" i="1"/>
  <c r="V19227" i="1"/>
  <c r="W19227" i="1"/>
  <c r="X19227" i="1"/>
  <c r="Y19227" i="1"/>
  <c r="Z19227" i="1"/>
  <c r="AA19227" i="1"/>
  <c r="AB19227" i="1"/>
  <c r="AC19227" i="1"/>
  <c r="AD19227" i="1"/>
  <c r="AE19227" i="1"/>
  <c r="AF19227" i="1"/>
  <c r="AG19227" i="1"/>
  <c r="AH19227" i="1"/>
  <c r="AI19227" i="1"/>
  <c r="AJ19227" i="1"/>
  <c r="AK19227" i="1"/>
  <c r="AL19227" i="1"/>
  <c r="AM19227" i="1"/>
  <c r="AN19227" i="1"/>
  <c r="AO19227" i="1"/>
  <c r="AP19227" i="1"/>
  <c r="AQ19227" i="1"/>
  <c r="AR19227" i="1"/>
  <c r="AS19227" i="1"/>
  <c r="AT19227" i="1"/>
  <c r="AU19227" i="1"/>
  <c r="AV19227" i="1"/>
  <c r="E19228" i="1"/>
  <c r="F19228" i="1"/>
  <c r="G19228" i="1"/>
  <c r="H19228" i="1"/>
  <c r="I19228" i="1"/>
  <c r="J19228" i="1"/>
  <c r="K19228" i="1"/>
  <c r="L19228" i="1"/>
  <c r="M19228" i="1"/>
  <c r="N19228" i="1"/>
  <c r="O19228" i="1"/>
  <c r="P19228" i="1"/>
  <c r="Q19228" i="1"/>
  <c r="R19228" i="1"/>
  <c r="S19228" i="1"/>
  <c r="T19228" i="1"/>
  <c r="U19228" i="1"/>
  <c r="V19228" i="1"/>
  <c r="W19228" i="1"/>
  <c r="X19228" i="1"/>
  <c r="Y19228" i="1"/>
  <c r="Z19228" i="1"/>
  <c r="AA19228" i="1"/>
  <c r="AB19228" i="1"/>
  <c r="AC19228" i="1"/>
  <c r="AD19228" i="1"/>
  <c r="AE19228" i="1"/>
  <c r="AF19228" i="1"/>
  <c r="AG19228" i="1"/>
  <c r="AH19228" i="1"/>
  <c r="AI19228" i="1"/>
  <c r="AJ19228" i="1"/>
  <c r="AK19228" i="1"/>
  <c r="AL19228" i="1"/>
  <c r="AM19228" i="1"/>
  <c r="AN19228" i="1"/>
  <c r="AO19228" i="1"/>
  <c r="AP19228" i="1"/>
  <c r="AQ19228" i="1"/>
  <c r="AR19228" i="1"/>
  <c r="AS19228" i="1"/>
  <c r="AT19228" i="1"/>
  <c r="AU19228" i="1"/>
  <c r="AV19228" i="1"/>
  <c r="E19229" i="1"/>
  <c r="F19229" i="1"/>
  <c r="G19229" i="1"/>
  <c r="H19229" i="1"/>
  <c r="I19229" i="1"/>
  <c r="J19229" i="1"/>
  <c r="K19229" i="1"/>
  <c r="L19229" i="1"/>
  <c r="M19229" i="1"/>
  <c r="N19229" i="1"/>
  <c r="O19229" i="1"/>
  <c r="P19229" i="1"/>
  <c r="Q19229" i="1"/>
  <c r="R19229" i="1"/>
  <c r="S19229" i="1"/>
  <c r="T19229" i="1"/>
  <c r="U19229" i="1"/>
  <c r="V19229" i="1"/>
  <c r="W19229" i="1"/>
  <c r="X19229" i="1"/>
  <c r="Y19229" i="1"/>
  <c r="Z19229" i="1"/>
  <c r="AA19229" i="1"/>
  <c r="AB19229" i="1"/>
  <c r="AC19229" i="1"/>
  <c r="AD19229" i="1"/>
  <c r="AE19229" i="1"/>
  <c r="AF19229" i="1"/>
  <c r="AG19229" i="1"/>
  <c r="AH19229" i="1"/>
  <c r="AI19229" i="1"/>
  <c r="AJ19229" i="1"/>
  <c r="AK19229" i="1"/>
  <c r="AL19229" i="1"/>
  <c r="AM19229" i="1"/>
  <c r="AN19229" i="1"/>
  <c r="AO19229" i="1"/>
  <c r="AP19229" i="1"/>
  <c r="AQ19229" i="1"/>
  <c r="AR19229" i="1"/>
  <c r="AS19229" i="1"/>
  <c r="AT19229" i="1"/>
  <c r="AU19229" i="1"/>
  <c r="AV19229" i="1"/>
  <c r="E19230" i="1"/>
  <c r="F19230" i="1"/>
  <c r="G19230" i="1"/>
  <c r="H19230" i="1"/>
  <c r="I19230" i="1"/>
  <c r="J19230" i="1"/>
  <c r="K19230" i="1"/>
  <c r="L19230" i="1"/>
  <c r="M19230" i="1"/>
  <c r="N19230" i="1"/>
  <c r="O19230" i="1"/>
  <c r="P19230" i="1"/>
  <c r="Q19230" i="1"/>
  <c r="R19230" i="1"/>
  <c r="S19230" i="1"/>
  <c r="T19230" i="1"/>
  <c r="U19230" i="1"/>
  <c r="V19230" i="1"/>
  <c r="W19230" i="1"/>
  <c r="X19230" i="1"/>
  <c r="Y19230" i="1"/>
  <c r="Z19230" i="1"/>
  <c r="AA19230" i="1"/>
  <c r="AB19230" i="1"/>
  <c r="AC19230" i="1"/>
  <c r="AD19230" i="1"/>
  <c r="AE19230" i="1"/>
  <c r="AF19230" i="1"/>
  <c r="AG19230" i="1"/>
  <c r="AH19230" i="1"/>
  <c r="AI19230" i="1"/>
  <c r="AJ19230" i="1"/>
  <c r="AK19230" i="1"/>
  <c r="AL19230" i="1"/>
  <c r="AM19230" i="1"/>
  <c r="AN19230" i="1"/>
  <c r="AO19230" i="1"/>
  <c r="AP19230" i="1"/>
  <c r="AQ19230" i="1"/>
  <c r="AR19230" i="1"/>
  <c r="AS19230" i="1"/>
  <c r="AT19230" i="1"/>
  <c r="AU19230" i="1"/>
  <c r="AV19230" i="1"/>
  <c r="E19231" i="1"/>
  <c r="F19231" i="1"/>
  <c r="G19231" i="1"/>
  <c r="H19231" i="1"/>
  <c r="I19231" i="1"/>
  <c r="J19231" i="1"/>
  <c r="K19231" i="1"/>
  <c r="L19231" i="1"/>
  <c r="M19231" i="1"/>
  <c r="N19231" i="1"/>
  <c r="O19231" i="1"/>
  <c r="P19231" i="1"/>
  <c r="Q19231" i="1"/>
  <c r="R19231" i="1"/>
  <c r="S19231" i="1"/>
  <c r="T19231" i="1"/>
  <c r="U19231" i="1"/>
  <c r="V19231" i="1"/>
  <c r="W19231" i="1"/>
  <c r="X19231" i="1"/>
  <c r="Y19231" i="1"/>
  <c r="Z19231" i="1"/>
  <c r="AA19231" i="1"/>
  <c r="AB19231" i="1"/>
  <c r="AC19231" i="1"/>
  <c r="AD19231" i="1"/>
  <c r="AE19231" i="1"/>
  <c r="AF19231" i="1"/>
  <c r="AG19231" i="1"/>
  <c r="AH19231" i="1"/>
  <c r="AI19231" i="1"/>
  <c r="AJ19231" i="1"/>
  <c r="AK19231" i="1"/>
  <c r="AL19231" i="1"/>
  <c r="AM19231" i="1"/>
  <c r="AN19231" i="1"/>
  <c r="AO19231" i="1"/>
  <c r="AP19231" i="1"/>
  <c r="AQ19231" i="1"/>
  <c r="AR19231" i="1"/>
  <c r="AS19231" i="1"/>
  <c r="AT19231" i="1"/>
  <c r="AU19231" i="1"/>
  <c r="AV19231" i="1"/>
  <c r="E19232" i="1"/>
  <c r="F19232" i="1"/>
  <c r="G19232" i="1"/>
  <c r="H19232" i="1"/>
  <c r="I19232" i="1"/>
  <c r="J19232" i="1"/>
  <c r="K19232" i="1"/>
  <c r="L19232" i="1"/>
  <c r="M19232" i="1"/>
  <c r="N19232" i="1"/>
  <c r="O19232" i="1"/>
  <c r="P19232" i="1"/>
  <c r="Q19232" i="1"/>
  <c r="R19232" i="1"/>
  <c r="S19232" i="1"/>
  <c r="T19232" i="1"/>
  <c r="U19232" i="1"/>
  <c r="V19232" i="1"/>
  <c r="W19232" i="1"/>
  <c r="X19232" i="1"/>
  <c r="Y19232" i="1"/>
  <c r="Z19232" i="1"/>
  <c r="AA19232" i="1"/>
  <c r="AB19232" i="1"/>
  <c r="AC19232" i="1"/>
  <c r="AD19232" i="1"/>
  <c r="AE19232" i="1"/>
  <c r="AF19232" i="1"/>
  <c r="AG19232" i="1"/>
  <c r="AH19232" i="1"/>
  <c r="AI19232" i="1"/>
  <c r="AJ19232" i="1"/>
  <c r="AK19232" i="1"/>
  <c r="AL19232" i="1"/>
  <c r="AM19232" i="1"/>
  <c r="AN19232" i="1"/>
  <c r="AO19232" i="1"/>
  <c r="AP19232" i="1"/>
  <c r="AQ19232" i="1"/>
  <c r="AR19232" i="1"/>
  <c r="AS19232" i="1"/>
  <c r="AT19232" i="1"/>
  <c r="AU19232" i="1"/>
  <c r="AV19232" i="1"/>
  <c r="E19233" i="1"/>
  <c r="F19233" i="1"/>
  <c r="G19233" i="1"/>
  <c r="H19233" i="1"/>
  <c r="I19233" i="1"/>
  <c r="J19233" i="1"/>
  <c r="K19233" i="1"/>
  <c r="L19233" i="1"/>
  <c r="M19233" i="1"/>
  <c r="N19233" i="1"/>
  <c r="O19233" i="1"/>
  <c r="P19233" i="1"/>
  <c r="Q19233" i="1"/>
  <c r="R19233" i="1"/>
  <c r="S19233" i="1"/>
  <c r="T19233" i="1"/>
  <c r="U19233" i="1"/>
  <c r="V19233" i="1"/>
  <c r="W19233" i="1"/>
  <c r="X19233" i="1"/>
  <c r="Y19233" i="1"/>
  <c r="Z19233" i="1"/>
  <c r="AA19233" i="1"/>
  <c r="AB19233" i="1"/>
  <c r="AC19233" i="1"/>
  <c r="AD19233" i="1"/>
  <c r="AE19233" i="1"/>
  <c r="AF19233" i="1"/>
  <c r="AG19233" i="1"/>
  <c r="AH19233" i="1"/>
  <c r="AI19233" i="1"/>
  <c r="AJ19233" i="1"/>
  <c r="AK19233" i="1"/>
  <c r="AL19233" i="1"/>
  <c r="AM19233" i="1"/>
  <c r="AN19233" i="1"/>
  <c r="AO19233" i="1"/>
  <c r="AP19233" i="1"/>
  <c r="AQ19233" i="1"/>
  <c r="AR19233" i="1"/>
  <c r="AS19233" i="1"/>
  <c r="AT19233" i="1"/>
  <c r="AU19233" i="1"/>
  <c r="AV19233" i="1"/>
  <c r="E19234" i="1"/>
  <c r="F19234" i="1"/>
  <c r="G19234" i="1"/>
  <c r="H19234" i="1"/>
  <c r="I19234" i="1"/>
  <c r="J19234" i="1"/>
  <c r="K19234" i="1"/>
  <c r="L19234" i="1"/>
  <c r="M19234" i="1"/>
  <c r="N19234" i="1"/>
  <c r="O19234" i="1"/>
  <c r="P19234" i="1"/>
  <c r="Q19234" i="1"/>
  <c r="R19234" i="1"/>
  <c r="S19234" i="1"/>
  <c r="T19234" i="1"/>
  <c r="U19234" i="1"/>
  <c r="V19234" i="1"/>
  <c r="W19234" i="1"/>
  <c r="X19234" i="1"/>
  <c r="Y19234" i="1"/>
  <c r="Z19234" i="1"/>
  <c r="AA19234" i="1"/>
  <c r="AB19234" i="1"/>
  <c r="AC19234" i="1"/>
  <c r="AD19234" i="1"/>
  <c r="AE19234" i="1"/>
  <c r="AF19234" i="1"/>
  <c r="AG19234" i="1"/>
  <c r="AH19234" i="1"/>
  <c r="AI19234" i="1"/>
  <c r="AJ19234" i="1"/>
  <c r="AK19234" i="1"/>
  <c r="AL19234" i="1"/>
  <c r="AM19234" i="1"/>
  <c r="AN19234" i="1"/>
  <c r="AO19234" i="1"/>
  <c r="AP19234" i="1"/>
  <c r="AQ19234" i="1"/>
  <c r="AR19234" i="1"/>
  <c r="AS19234" i="1"/>
  <c r="AT19234" i="1"/>
  <c r="AU19234" i="1"/>
  <c r="AV19234" i="1"/>
  <c r="E19235" i="1"/>
  <c r="F19235" i="1"/>
  <c r="G19235" i="1"/>
  <c r="H19235" i="1"/>
  <c r="I19235" i="1"/>
  <c r="J19235" i="1"/>
  <c r="K19235" i="1"/>
  <c r="L19235" i="1"/>
  <c r="M19235" i="1"/>
  <c r="N19235" i="1"/>
  <c r="O19235" i="1"/>
  <c r="P19235" i="1"/>
  <c r="Q19235" i="1"/>
  <c r="R19235" i="1"/>
  <c r="S19235" i="1"/>
  <c r="T19235" i="1"/>
  <c r="U19235" i="1"/>
  <c r="V19235" i="1"/>
  <c r="W19235" i="1"/>
  <c r="X19235" i="1"/>
  <c r="Y19235" i="1"/>
  <c r="Z19235" i="1"/>
  <c r="AA19235" i="1"/>
  <c r="AB19235" i="1"/>
  <c r="AC19235" i="1"/>
  <c r="AD19235" i="1"/>
  <c r="AE19235" i="1"/>
  <c r="AF19235" i="1"/>
  <c r="AG19235" i="1"/>
  <c r="AH19235" i="1"/>
  <c r="AI19235" i="1"/>
  <c r="AJ19235" i="1"/>
  <c r="AK19235" i="1"/>
  <c r="AL19235" i="1"/>
  <c r="AM19235" i="1"/>
  <c r="AN19235" i="1"/>
  <c r="AO19235" i="1"/>
  <c r="AP19235" i="1"/>
  <c r="AQ19235" i="1"/>
  <c r="AR19235" i="1"/>
  <c r="AS19235" i="1"/>
  <c r="AT19235" i="1"/>
  <c r="AU19235" i="1"/>
  <c r="AV19235" i="1"/>
  <c r="E19236" i="1"/>
  <c r="F19236" i="1"/>
  <c r="G19236" i="1"/>
  <c r="H19236" i="1"/>
  <c r="I19236" i="1"/>
  <c r="J19236" i="1"/>
  <c r="K19236" i="1"/>
  <c r="L19236" i="1"/>
  <c r="M19236" i="1"/>
  <c r="N19236" i="1"/>
  <c r="O19236" i="1"/>
  <c r="P19236" i="1"/>
  <c r="Q19236" i="1"/>
  <c r="R19236" i="1"/>
  <c r="S19236" i="1"/>
  <c r="T19236" i="1"/>
  <c r="U19236" i="1"/>
  <c r="V19236" i="1"/>
  <c r="W19236" i="1"/>
  <c r="X19236" i="1"/>
  <c r="Y19236" i="1"/>
  <c r="Z19236" i="1"/>
  <c r="AA19236" i="1"/>
  <c r="AB19236" i="1"/>
  <c r="AC19236" i="1"/>
  <c r="AD19236" i="1"/>
  <c r="AE19236" i="1"/>
  <c r="AF19236" i="1"/>
  <c r="AG19236" i="1"/>
  <c r="AH19236" i="1"/>
  <c r="AI19236" i="1"/>
  <c r="AJ19236" i="1"/>
  <c r="AK19236" i="1"/>
  <c r="AL19236" i="1"/>
  <c r="AM19236" i="1"/>
  <c r="AN19236" i="1"/>
  <c r="AO19236" i="1"/>
  <c r="AP19236" i="1"/>
  <c r="AQ19236" i="1"/>
  <c r="AR19236" i="1"/>
  <c r="AS19236" i="1"/>
  <c r="AT19236" i="1"/>
  <c r="AU19236" i="1"/>
  <c r="AV19236" i="1"/>
  <c r="E19237" i="1"/>
  <c r="F19237" i="1"/>
  <c r="G19237" i="1"/>
  <c r="H19237" i="1"/>
  <c r="I19237" i="1"/>
  <c r="J19237" i="1"/>
  <c r="K19237" i="1"/>
  <c r="L19237" i="1"/>
  <c r="M19237" i="1"/>
  <c r="N19237" i="1"/>
  <c r="O19237" i="1"/>
  <c r="P19237" i="1"/>
  <c r="Q19237" i="1"/>
  <c r="R19237" i="1"/>
  <c r="S19237" i="1"/>
  <c r="T19237" i="1"/>
  <c r="U19237" i="1"/>
  <c r="V19237" i="1"/>
  <c r="W19237" i="1"/>
  <c r="X19237" i="1"/>
  <c r="Y19237" i="1"/>
  <c r="Z19237" i="1"/>
  <c r="AA19237" i="1"/>
  <c r="AB19237" i="1"/>
  <c r="AC19237" i="1"/>
  <c r="AD19237" i="1"/>
  <c r="AE19237" i="1"/>
  <c r="AF19237" i="1"/>
  <c r="AG19237" i="1"/>
  <c r="AH19237" i="1"/>
  <c r="AI19237" i="1"/>
  <c r="AJ19237" i="1"/>
  <c r="AK19237" i="1"/>
  <c r="AL19237" i="1"/>
  <c r="AM19237" i="1"/>
  <c r="AN19237" i="1"/>
  <c r="AO19237" i="1"/>
  <c r="AP19237" i="1"/>
  <c r="AQ19237" i="1"/>
  <c r="AR19237" i="1"/>
  <c r="AS19237" i="1"/>
  <c r="AT19237" i="1"/>
  <c r="AU19237" i="1"/>
  <c r="AV19237" i="1"/>
  <c r="E19238" i="1"/>
  <c r="F19238" i="1"/>
  <c r="G19238" i="1"/>
  <c r="H19238" i="1"/>
  <c r="I19238" i="1"/>
  <c r="J19238" i="1"/>
  <c r="K19238" i="1"/>
  <c r="L19238" i="1"/>
  <c r="M19238" i="1"/>
  <c r="N19238" i="1"/>
  <c r="O19238" i="1"/>
  <c r="P19238" i="1"/>
  <c r="Q19238" i="1"/>
  <c r="R19238" i="1"/>
  <c r="S19238" i="1"/>
  <c r="T19238" i="1"/>
  <c r="U19238" i="1"/>
  <c r="V19238" i="1"/>
  <c r="W19238" i="1"/>
  <c r="X19238" i="1"/>
  <c r="Y19238" i="1"/>
  <c r="Z19238" i="1"/>
  <c r="AA19238" i="1"/>
  <c r="AB19238" i="1"/>
  <c r="AC19238" i="1"/>
  <c r="AD19238" i="1"/>
  <c r="AE19238" i="1"/>
  <c r="AF19238" i="1"/>
  <c r="AG19238" i="1"/>
  <c r="AH19238" i="1"/>
  <c r="AI19238" i="1"/>
  <c r="AJ19238" i="1"/>
  <c r="AK19238" i="1"/>
  <c r="AL19238" i="1"/>
  <c r="AM19238" i="1"/>
  <c r="AN19238" i="1"/>
  <c r="AO19238" i="1"/>
  <c r="AP19238" i="1"/>
  <c r="AQ19238" i="1"/>
  <c r="AR19238" i="1"/>
  <c r="AS19238" i="1"/>
  <c r="AT19238" i="1"/>
  <c r="AU19238" i="1"/>
  <c r="AV19238" i="1"/>
  <c r="E19239" i="1"/>
  <c r="F19239" i="1"/>
  <c r="G19239" i="1"/>
  <c r="H19239" i="1"/>
  <c r="I19239" i="1"/>
  <c r="J19239" i="1"/>
  <c r="K19239" i="1"/>
  <c r="L19239" i="1"/>
  <c r="M19239" i="1"/>
  <c r="N19239" i="1"/>
  <c r="O19239" i="1"/>
  <c r="P19239" i="1"/>
  <c r="Q19239" i="1"/>
  <c r="R19239" i="1"/>
  <c r="S19239" i="1"/>
  <c r="T19239" i="1"/>
  <c r="U19239" i="1"/>
  <c r="V19239" i="1"/>
  <c r="W19239" i="1"/>
  <c r="X19239" i="1"/>
  <c r="Y19239" i="1"/>
  <c r="Z19239" i="1"/>
  <c r="AA19239" i="1"/>
  <c r="AB19239" i="1"/>
  <c r="AC19239" i="1"/>
  <c r="AD19239" i="1"/>
  <c r="AE19239" i="1"/>
  <c r="AF19239" i="1"/>
  <c r="AG19239" i="1"/>
  <c r="AH19239" i="1"/>
  <c r="AI19239" i="1"/>
  <c r="AJ19239" i="1"/>
  <c r="AK19239" i="1"/>
  <c r="AL19239" i="1"/>
  <c r="AM19239" i="1"/>
  <c r="AN19239" i="1"/>
  <c r="AO19239" i="1"/>
  <c r="AP19239" i="1"/>
  <c r="AQ19239" i="1"/>
  <c r="AR19239" i="1"/>
  <c r="AS19239" i="1"/>
  <c r="AT19239" i="1"/>
  <c r="AU19239" i="1"/>
  <c r="AV19239" i="1"/>
  <c r="E19240" i="1"/>
  <c r="F19240" i="1"/>
  <c r="G19240" i="1"/>
  <c r="H19240" i="1"/>
  <c r="I19240" i="1"/>
  <c r="J19240" i="1"/>
  <c r="K19240" i="1"/>
  <c r="L19240" i="1"/>
  <c r="M19240" i="1"/>
  <c r="N19240" i="1"/>
  <c r="O19240" i="1"/>
  <c r="P19240" i="1"/>
  <c r="Q19240" i="1"/>
  <c r="R19240" i="1"/>
  <c r="S19240" i="1"/>
  <c r="T19240" i="1"/>
  <c r="U19240" i="1"/>
  <c r="V19240" i="1"/>
  <c r="W19240" i="1"/>
  <c r="X19240" i="1"/>
  <c r="Y19240" i="1"/>
  <c r="Z19240" i="1"/>
  <c r="AA19240" i="1"/>
  <c r="AB19240" i="1"/>
  <c r="AC19240" i="1"/>
  <c r="AD19240" i="1"/>
  <c r="AE19240" i="1"/>
  <c r="AF19240" i="1"/>
  <c r="AG19240" i="1"/>
  <c r="AH19240" i="1"/>
  <c r="AI19240" i="1"/>
  <c r="AJ19240" i="1"/>
  <c r="AK19240" i="1"/>
  <c r="AL19240" i="1"/>
  <c r="AM19240" i="1"/>
  <c r="AN19240" i="1"/>
  <c r="AO19240" i="1"/>
  <c r="AP19240" i="1"/>
  <c r="AQ19240" i="1"/>
  <c r="AR19240" i="1"/>
  <c r="AS19240" i="1"/>
  <c r="AT19240" i="1"/>
  <c r="AU19240" i="1"/>
  <c r="AV19240" i="1"/>
  <c r="E19241" i="1"/>
  <c r="F19241" i="1"/>
  <c r="G19241" i="1"/>
  <c r="H19241" i="1"/>
  <c r="I19241" i="1"/>
  <c r="J19241" i="1"/>
  <c r="K19241" i="1"/>
  <c r="L19241" i="1"/>
  <c r="M19241" i="1"/>
  <c r="N19241" i="1"/>
  <c r="O19241" i="1"/>
  <c r="P19241" i="1"/>
  <c r="Q19241" i="1"/>
  <c r="R19241" i="1"/>
  <c r="S19241" i="1"/>
  <c r="T19241" i="1"/>
  <c r="U19241" i="1"/>
  <c r="V19241" i="1"/>
  <c r="W19241" i="1"/>
  <c r="X19241" i="1"/>
  <c r="Y19241" i="1"/>
  <c r="Z19241" i="1"/>
  <c r="AA19241" i="1"/>
  <c r="AB19241" i="1"/>
  <c r="AC19241" i="1"/>
  <c r="AD19241" i="1"/>
  <c r="AE19241" i="1"/>
  <c r="AF19241" i="1"/>
  <c r="AG19241" i="1"/>
  <c r="AH19241" i="1"/>
  <c r="AI19241" i="1"/>
  <c r="AJ19241" i="1"/>
  <c r="AK19241" i="1"/>
  <c r="AL19241" i="1"/>
  <c r="AM19241" i="1"/>
  <c r="AN19241" i="1"/>
  <c r="AO19241" i="1"/>
  <c r="AP19241" i="1"/>
  <c r="AQ19241" i="1"/>
  <c r="AR19241" i="1"/>
  <c r="AS19241" i="1"/>
  <c r="AT19241" i="1"/>
  <c r="AU19241" i="1"/>
  <c r="AV19241" i="1"/>
  <c r="E19242" i="1"/>
  <c r="F19242" i="1"/>
  <c r="G19242" i="1"/>
  <c r="H19242" i="1"/>
  <c r="I19242" i="1"/>
  <c r="J19242" i="1"/>
  <c r="K19242" i="1"/>
  <c r="L19242" i="1"/>
  <c r="M19242" i="1"/>
  <c r="N19242" i="1"/>
  <c r="O19242" i="1"/>
  <c r="P19242" i="1"/>
  <c r="Q19242" i="1"/>
  <c r="R19242" i="1"/>
  <c r="S19242" i="1"/>
  <c r="T19242" i="1"/>
  <c r="U19242" i="1"/>
  <c r="V19242" i="1"/>
  <c r="W19242" i="1"/>
  <c r="X19242" i="1"/>
  <c r="Y19242" i="1"/>
  <c r="Z19242" i="1"/>
  <c r="AA19242" i="1"/>
  <c r="AB19242" i="1"/>
  <c r="AC19242" i="1"/>
  <c r="AD19242" i="1"/>
  <c r="AE19242" i="1"/>
  <c r="AF19242" i="1"/>
  <c r="AG19242" i="1"/>
  <c r="AH19242" i="1"/>
  <c r="AI19242" i="1"/>
  <c r="AJ19242" i="1"/>
  <c r="AK19242" i="1"/>
  <c r="AL19242" i="1"/>
  <c r="AM19242" i="1"/>
  <c r="AN19242" i="1"/>
  <c r="AO19242" i="1"/>
  <c r="AP19242" i="1"/>
  <c r="AQ19242" i="1"/>
  <c r="AR19242" i="1"/>
  <c r="AS19242" i="1"/>
  <c r="AT19242" i="1"/>
  <c r="AU19242" i="1"/>
  <c r="AV19242" i="1"/>
  <c r="E19243" i="1"/>
  <c r="F19243" i="1"/>
  <c r="G19243" i="1"/>
  <c r="H19243" i="1"/>
  <c r="I19243" i="1"/>
  <c r="J19243" i="1"/>
  <c r="K19243" i="1"/>
  <c r="L19243" i="1"/>
  <c r="M19243" i="1"/>
  <c r="N19243" i="1"/>
  <c r="O19243" i="1"/>
  <c r="P19243" i="1"/>
  <c r="Q19243" i="1"/>
  <c r="R19243" i="1"/>
  <c r="S19243" i="1"/>
  <c r="T19243" i="1"/>
  <c r="U19243" i="1"/>
  <c r="V19243" i="1"/>
  <c r="W19243" i="1"/>
  <c r="X19243" i="1"/>
  <c r="Y19243" i="1"/>
  <c r="Z19243" i="1"/>
  <c r="AA19243" i="1"/>
  <c r="AB19243" i="1"/>
  <c r="AC19243" i="1"/>
  <c r="AD19243" i="1"/>
  <c r="AE19243" i="1"/>
  <c r="AF19243" i="1"/>
  <c r="AG19243" i="1"/>
  <c r="AH19243" i="1"/>
  <c r="AI19243" i="1"/>
  <c r="AJ19243" i="1"/>
  <c r="AK19243" i="1"/>
  <c r="AL19243" i="1"/>
  <c r="AM19243" i="1"/>
  <c r="AN19243" i="1"/>
  <c r="AO19243" i="1"/>
  <c r="AP19243" i="1"/>
  <c r="AQ19243" i="1"/>
  <c r="AR19243" i="1"/>
  <c r="AS19243" i="1"/>
  <c r="AT19243" i="1"/>
  <c r="AU19243" i="1"/>
  <c r="AV19243" i="1"/>
  <c r="E19244" i="1"/>
  <c r="F19244" i="1"/>
  <c r="G19244" i="1"/>
  <c r="H19244" i="1"/>
  <c r="I19244" i="1"/>
  <c r="J19244" i="1"/>
  <c r="K19244" i="1"/>
  <c r="L19244" i="1"/>
  <c r="M19244" i="1"/>
  <c r="N19244" i="1"/>
  <c r="O19244" i="1"/>
  <c r="P19244" i="1"/>
  <c r="Q19244" i="1"/>
  <c r="R19244" i="1"/>
  <c r="S19244" i="1"/>
  <c r="T19244" i="1"/>
  <c r="U19244" i="1"/>
  <c r="V19244" i="1"/>
  <c r="W19244" i="1"/>
  <c r="X19244" i="1"/>
  <c r="Y19244" i="1"/>
  <c r="Z19244" i="1"/>
  <c r="AA19244" i="1"/>
  <c r="AB19244" i="1"/>
  <c r="AC19244" i="1"/>
  <c r="AD19244" i="1"/>
  <c r="AE19244" i="1"/>
  <c r="AF19244" i="1"/>
  <c r="AG19244" i="1"/>
  <c r="AH19244" i="1"/>
  <c r="AI19244" i="1"/>
  <c r="AJ19244" i="1"/>
  <c r="AK19244" i="1"/>
  <c r="AL19244" i="1"/>
  <c r="AM19244" i="1"/>
  <c r="AN19244" i="1"/>
  <c r="AO19244" i="1"/>
  <c r="AP19244" i="1"/>
  <c r="AQ19244" i="1"/>
  <c r="AR19244" i="1"/>
  <c r="AS19244" i="1"/>
  <c r="AT19244" i="1"/>
  <c r="AU19244" i="1"/>
  <c r="AV19244" i="1"/>
  <c r="E19245" i="1"/>
  <c r="F19245" i="1"/>
  <c r="G19245" i="1"/>
  <c r="H19245" i="1"/>
  <c r="I19245" i="1"/>
  <c r="J19245" i="1"/>
  <c r="K19245" i="1"/>
  <c r="L19245" i="1"/>
  <c r="M19245" i="1"/>
  <c r="N19245" i="1"/>
  <c r="O19245" i="1"/>
  <c r="P19245" i="1"/>
  <c r="Q19245" i="1"/>
  <c r="R19245" i="1"/>
  <c r="S19245" i="1"/>
  <c r="T19245" i="1"/>
  <c r="U19245" i="1"/>
  <c r="V19245" i="1"/>
  <c r="W19245" i="1"/>
  <c r="X19245" i="1"/>
  <c r="Y19245" i="1"/>
  <c r="Z19245" i="1"/>
  <c r="AA19245" i="1"/>
  <c r="AB19245" i="1"/>
  <c r="AC19245" i="1"/>
  <c r="AD19245" i="1"/>
  <c r="AE19245" i="1"/>
  <c r="AF19245" i="1"/>
  <c r="AG19245" i="1"/>
  <c r="AH19245" i="1"/>
  <c r="AI19245" i="1"/>
  <c r="AJ19245" i="1"/>
  <c r="AK19245" i="1"/>
  <c r="AL19245" i="1"/>
  <c r="AM19245" i="1"/>
  <c r="AN19245" i="1"/>
  <c r="AO19245" i="1"/>
  <c r="AP19245" i="1"/>
  <c r="AQ19245" i="1"/>
  <c r="AR19245" i="1"/>
  <c r="AS19245" i="1"/>
  <c r="AT19245" i="1"/>
  <c r="AU19245" i="1"/>
  <c r="AV19245" i="1"/>
  <c r="E19246" i="1"/>
  <c r="F19246" i="1"/>
  <c r="G19246" i="1"/>
  <c r="H19246" i="1"/>
  <c r="I19246" i="1"/>
  <c r="J19246" i="1"/>
  <c r="K19246" i="1"/>
  <c r="L19246" i="1"/>
  <c r="M19246" i="1"/>
  <c r="N19246" i="1"/>
  <c r="O19246" i="1"/>
  <c r="P19246" i="1"/>
  <c r="Q19246" i="1"/>
  <c r="R19246" i="1"/>
  <c r="S19246" i="1"/>
  <c r="T19246" i="1"/>
  <c r="U19246" i="1"/>
  <c r="V19246" i="1"/>
  <c r="W19246" i="1"/>
  <c r="X19246" i="1"/>
  <c r="Y19246" i="1"/>
  <c r="Z19246" i="1"/>
  <c r="AA19246" i="1"/>
  <c r="AB19246" i="1"/>
  <c r="AC19246" i="1"/>
  <c r="AD19246" i="1"/>
  <c r="AE19246" i="1"/>
  <c r="AF19246" i="1"/>
  <c r="AG19246" i="1"/>
  <c r="AH19246" i="1"/>
  <c r="AI19246" i="1"/>
  <c r="AJ19246" i="1"/>
  <c r="AK19246" i="1"/>
  <c r="AL19246" i="1"/>
  <c r="AM19246" i="1"/>
  <c r="AN19246" i="1"/>
  <c r="AO19246" i="1"/>
  <c r="AP19246" i="1"/>
  <c r="AQ19246" i="1"/>
  <c r="AR19246" i="1"/>
  <c r="AS19246" i="1"/>
  <c r="AT19246" i="1"/>
  <c r="AU19246" i="1"/>
  <c r="AV19246" i="1"/>
  <c r="E19247" i="1"/>
  <c r="F19247" i="1"/>
  <c r="G19247" i="1"/>
  <c r="H19247" i="1"/>
  <c r="I19247" i="1"/>
  <c r="J19247" i="1"/>
  <c r="K19247" i="1"/>
  <c r="L19247" i="1"/>
  <c r="M19247" i="1"/>
  <c r="N19247" i="1"/>
  <c r="O19247" i="1"/>
  <c r="P19247" i="1"/>
  <c r="Q19247" i="1"/>
  <c r="R19247" i="1"/>
  <c r="S19247" i="1"/>
  <c r="T19247" i="1"/>
  <c r="U19247" i="1"/>
  <c r="V19247" i="1"/>
  <c r="W19247" i="1"/>
  <c r="X19247" i="1"/>
  <c r="Y19247" i="1"/>
  <c r="Z19247" i="1"/>
  <c r="AA19247" i="1"/>
  <c r="AB19247" i="1"/>
  <c r="AC19247" i="1"/>
  <c r="AD19247" i="1"/>
  <c r="AE19247" i="1"/>
  <c r="AF19247" i="1"/>
  <c r="AG19247" i="1"/>
  <c r="AH19247" i="1"/>
  <c r="AI19247" i="1"/>
  <c r="AJ19247" i="1"/>
  <c r="AK19247" i="1"/>
  <c r="AL19247" i="1"/>
  <c r="AM19247" i="1"/>
  <c r="AN19247" i="1"/>
  <c r="AO19247" i="1"/>
  <c r="AP19247" i="1"/>
  <c r="AQ19247" i="1"/>
  <c r="AR19247" i="1"/>
  <c r="AS19247" i="1"/>
  <c r="AT19247" i="1"/>
  <c r="AU19247" i="1"/>
  <c r="AV19247" i="1"/>
  <c r="E19248" i="1"/>
  <c r="F19248" i="1"/>
  <c r="G19248" i="1"/>
  <c r="H19248" i="1"/>
  <c r="I19248" i="1"/>
  <c r="J19248" i="1"/>
  <c r="K19248" i="1"/>
  <c r="L19248" i="1"/>
  <c r="M19248" i="1"/>
  <c r="N19248" i="1"/>
  <c r="O19248" i="1"/>
  <c r="P19248" i="1"/>
  <c r="Q19248" i="1"/>
  <c r="R19248" i="1"/>
  <c r="S19248" i="1"/>
  <c r="T19248" i="1"/>
  <c r="U19248" i="1"/>
  <c r="V19248" i="1"/>
  <c r="W19248" i="1"/>
  <c r="X19248" i="1"/>
  <c r="Y19248" i="1"/>
  <c r="Z19248" i="1"/>
  <c r="AA19248" i="1"/>
  <c r="AB19248" i="1"/>
  <c r="AC19248" i="1"/>
  <c r="AD19248" i="1"/>
  <c r="AE19248" i="1"/>
  <c r="AF19248" i="1"/>
  <c r="AG19248" i="1"/>
  <c r="AH19248" i="1"/>
  <c r="AI19248" i="1"/>
  <c r="AJ19248" i="1"/>
  <c r="AK19248" i="1"/>
  <c r="AL19248" i="1"/>
  <c r="AM19248" i="1"/>
  <c r="AN19248" i="1"/>
  <c r="AO19248" i="1"/>
  <c r="AP19248" i="1"/>
  <c r="AQ19248" i="1"/>
  <c r="AR19248" i="1"/>
  <c r="AS19248" i="1"/>
  <c r="AT19248" i="1"/>
  <c r="AU19248" i="1"/>
  <c r="AV19248" i="1"/>
  <c r="E19249" i="1"/>
  <c r="F19249" i="1"/>
  <c r="G19249" i="1"/>
  <c r="H19249" i="1"/>
  <c r="I19249" i="1"/>
  <c r="J19249" i="1"/>
  <c r="K19249" i="1"/>
  <c r="L19249" i="1"/>
  <c r="M19249" i="1"/>
  <c r="N19249" i="1"/>
  <c r="O19249" i="1"/>
  <c r="P19249" i="1"/>
  <c r="Q19249" i="1"/>
  <c r="R19249" i="1"/>
  <c r="S19249" i="1"/>
  <c r="T19249" i="1"/>
  <c r="U19249" i="1"/>
  <c r="V19249" i="1"/>
  <c r="W19249" i="1"/>
  <c r="X19249" i="1"/>
  <c r="Y19249" i="1"/>
  <c r="Z19249" i="1"/>
  <c r="AA19249" i="1"/>
  <c r="AB19249" i="1"/>
  <c r="AC19249" i="1"/>
  <c r="AD19249" i="1"/>
  <c r="AE19249" i="1"/>
  <c r="AF19249" i="1"/>
  <c r="AG19249" i="1"/>
  <c r="AH19249" i="1"/>
  <c r="AI19249" i="1"/>
  <c r="AJ19249" i="1"/>
  <c r="AK19249" i="1"/>
  <c r="AL19249" i="1"/>
  <c r="AM19249" i="1"/>
  <c r="AN19249" i="1"/>
  <c r="AO19249" i="1"/>
  <c r="AP19249" i="1"/>
  <c r="AQ19249" i="1"/>
  <c r="AR19249" i="1"/>
  <c r="AS19249" i="1"/>
  <c r="AT19249" i="1"/>
  <c r="AU19249" i="1"/>
  <c r="AV19249" i="1"/>
  <c r="E19250" i="1"/>
  <c r="F19250" i="1"/>
  <c r="G19250" i="1"/>
  <c r="H19250" i="1"/>
  <c r="I19250" i="1"/>
  <c r="J19250" i="1"/>
  <c r="K19250" i="1"/>
  <c r="L19250" i="1"/>
  <c r="M19250" i="1"/>
  <c r="N19250" i="1"/>
  <c r="O19250" i="1"/>
  <c r="P19250" i="1"/>
  <c r="Q19250" i="1"/>
  <c r="R19250" i="1"/>
  <c r="S19250" i="1"/>
  <c r="T19250" i="1"/>
  <c r="U19250" i="1"/>
  <c r="V19250" i="1"/>
  <c r="W19250" i="1"/>
  <c r="X19250" i="1"/>
  <c r="Y19250" i="1"/>
  <c r="Z19250" i="1"/>
  <c r="AA19250" i="1"/>
  <c r="AB19250" i="1"/>
  <c r="AC19250" i="1"/>
  <c r="AD19250" i="1"/>
  <c r="AE19250" i="1"/>
  <c r="AF19250" i="1"/>
  <c r="AG19250" i="1"/>
  <c r="AH19250" i="1"/>
  <c r="AI19250" i="1"/>
  <c r="AJ19250" i="1"/>
  <c r="AK19250" i="1"/>
  <c r="AL19250" i="1"/>
  <c r="AM19250" i="1"/>
  <c r="AN19250" i="1"/>
  <c r="AO19250" i="1"/>
  <c r="AP19250" i="1"/>
  <c r="AQ19250" i="1"/>
  <c r="AR19250" i="1"/>
  <c r="AS19250" i="1"/>
  <c r="AT19250" i="1"/>
  <c r="AU19250" i="1"/>
  <c r="AV19250" i="1"/>
  <c r="E19251" i="1"/>
  <c r="F19251" i="1"/>
  <c r="G19251" i="1"/>
  <c r="H19251" i="1"/>
  <c r="I19251" i="1"/>
  <c r="J19251" i="1"/>
  <c r="K19251" i="1"/>
  <c r="L19251" i="1"/>
  <c r="M19251" i="1"/>
  <c r="N19251" i="1"/>
  <c r="O19251" i="1"/>
  <c r="P19251" i="1"/>
  <c r="Q19251" i="1"/>
  <c r="R19251" i="1"/>
  <c r="S19251" i="1"/>
  <c r="T19251" i="1"/>
  <c r="U19251" i="1"/>
  <c r="V19251" i="1"/>
  <c r="W19251" i="1"/>
  <c r="X19251" i="1"/>
  <c r="Y19251" i="1"/>
  <c r="Z19251" i="1"/>
  <c r="AA19251" i="1"/>
  <c r="AB19251" i="1"/>
  <c r="AC19251" i="1"/>
  <c r="AD19251" i="1"/>
  <c r="AE19251" i="1"/>
  <c r="AF19251" i="1"/>
  <c r="AG19251" i="1"/>
  <c r="AH19251" i="1"/>
  <c r="AI19251" i="1"/>
  <c r="AJ19251" i="1"/>
  <c r="AK19251" i="1"/>
  <c r="AL19251" i="1"/>
  <c r="AM19251" i="1"/>
  <c r="AN19251" i="1"/>
  <c r="AO19251" i="1"/>
  <c r="AP19251" i="1"/>
  <c r="AQ19251" i="1"/>
  <c r="AR19251" i="1"/>
  <c r="AS19251" i="1"/>
  <c r="AT19251" i="1"/>
  <c r="AU19251" i="1"/>
  <c r="AV19251" i="1"/>
  <c r="E19252" i="1"/>
  <c r="F19252" i="1"/>
  <c r="G19252" i="1"/>
  <c r="H19252" i="1"/>
  <c r="I19252" i="1"/>
  <c r="J19252" i="1"/>
  <c r="K19252" i="1"/>
  <c r="L19252" i="1"/>
  <c r="M19252" i="1"/>
  <c r="N19252" i="1"/>
  <c r="O19252" i="1"/>
  <c r="P19252" i="1"/>
  <c r="Q19252" i="1"/>
  <c r="R19252" i="1"/>
  <c r="S19252" i="1"/>
  <c r="T19252" i="1"/>
  <c r="U19252" i="1"/>
  <c r="V19252" i="1"/>
  <c r="W19252" i="1"/>
  <c r="X19252" i="1"/>
  <c r="Y19252" i="1"/>
  <c r="Z19252" i="1"/>
  <c r="AA19252" i="1"/>
  <c r="AB19252" i="1"/>
  <c r="AC19252" i="1"/>
  <c r="AD19252" i="1"/>
  <c r="AE19252" i="1"/>
  <c r="AF19252" i="1"/>
  <c r="AG19252" i="1"/>
  <c r="AH19252" i="1"/>
  <c r="AI19252" i="1"/>
  <c r="AJ19252" i="1"/>
  <c r="AK19252" i="1"/>
  <c r="AL19252" i="1"/>
  <c r="AM19252" i="1"/>
  <c r="AN19252" i="1"/>
  <c r="AO19252" i="1"/>
  <c r="AP19252" i="1"/>
  <c r="AQ19252" i="1"/>
  <c r="AR19252" i="1"/>
  <c r="AS19252" i="1"/>
  <c r="AT19252" i="1"/>
  <c r="AU19252" i="1"/>
  <c r="AV19252" i="1"/>
  <c r="E19253" i="1"/>
  <c r="F19253" i="1"/>
  <c r="G19253" i="1"/>
  <c r="H19253" i="1"/>
  <c r="I19253" i="1"/>
  <c r="J19253" i="1"/>
  <c r="K19253" i="1"/>
  <c r="L19253" i="1"/>
  <c r="M19253" i="1"/>
  <c r="N19253" i="1"/>
  <c r="O19253" i="1"/>
  <c r="P19253" i="1"/>
  <c r="Q19253" i="1"/>
  <c r="R19253" i="1"/>
  <c r="S19253" i="1"/>
  <c r="T19253" i="1"/>
  <c r="U19253" i="1"/>
  <c r="V19253" i="1"/>
  <c r="W19253" i="1"/>
  <c r="X19253" i="1"/>
  <c r="Y19253" i="1"/>
  <c r="Z19253" i="1"/>
  <c r="AA19253" i="1"/>
  <c r="AB19253" i="1"/>
  <c r="AC19253" i="1"/>
  <c r="AD19253" i="1"/>
  <c r="AE19253" i="1"/>
  <c r="AF19253" i="1"/>
  <c r="AG19253" i="1"/>
  <c r="AH19253" i="1"/>
  <c r="AI19253" i="1"/>
  <c r="AJ19253" i="1"/>
  <c r="AK19253" i="1"/>
  <c r="AL19253" i="1"/>
  <c r="AM19253" i="1"/>
  <c r="AN19253" i="1"/>
  <c r="AO19253" i="1"/>
  <c r="AP19253" i="1"/>
  <c r="AQ19253" i="1"/>
  <c r="AR19253" i="1"/>
  <c r="AS19253" i="1"/>
  <c r="AT19253" i="1"/>
  <c r="AU19253" i="1"/>
  <c r="AV19253" i="1"/>
  <c r="E19254" i="1"/>
  <c r="F19254" i="1"/>
  <c r="G19254" i="1"/>
  <c r="H19254" i="1"/>
  <c r="I19254" i="1"/>
  <c r="J19254" i="1"/>
  <c r="K19254" i="1"/>
  <c r="L19254" i="1"/>
  <c r="M19254" i="1"/>
  <c r="N19254" i="1"/>
  <c r="O19254" i="1"/>
  <c r="P19254" i="1"/>
  <c r="Q19254" i="1"/>
  <c r="R19254" i="1"/>
  <c r="S19254" i="1"/>
  <c r="T19254" i="1"/>
  <c r="U19254" i="1"/>
  <c r="V19254" i="1"/>
  <c r="W19254" i="1"/>
  <c r="X19254" i="1"/>
  <c r="Y19254" i="1"/>
  <c r="Z19254" i="1"/>
  <c r="AA19254" i="1"/>
  <c r="AB19254" i="1"/>
  <c r="AC19254" i="1"/>
  <c r="AD19254" i="1"/>
  <c r="AE19254" i="1"/>
  <c r="AF19254" i="1"/>
  <c r="AG19254" i="1"/>
  <c r="AH19254" i="1"/>
  <c r="AI19254" i="1"/>
  <c r="AJ19254" i="1"/>
  <c r="AK19254" i="1"/>
  <c r="AL19254" i="1"/>
  <c r="AM19254" i="1"/>
  <c r="AN19254" i="1"/>
  <c r="AO19254" i="1"/>
  <c r="AP19254" i="1"/>
  <c r="AQ19254" i="1"/>
  <c r="AR19254" i="1"/>
  <c r="AS19254" i="1"/>
  <c r="AT19254" i="1"/>
  <c r="AU19254" i="1"/>
  <c r="AV19254" i="1"/>
  <c r="E19255" i="1"/>
  <c r="F19255" i="1"/>
  <c r="G19255" i="1"/>
  <c r="H19255" i="1"/>
  <c r="I19255" i="1"/>
  <c r="J19255" i="1"/>
  <c r="K19255" i="1"/>
  <c r="L19255" i="1"/>
  <c r="M19255" i="1"/>
  <c r="N19255" i="1"/>
  <c r="O19255" i="1"/>
  <c r="P19255" i="1"/>
  <c r="Q19255" i="1"/>
  <c r="R19255" i="1"/>
  <c r="S19255" i="1"/>
  <c r="T19255" i="1"/>
  <c r="U19255" i="1"/>
  <c r="V19255" i="1"/>
  <c r="W19255" i="1"/>
  <c r="X19255" i="1"/>
  <c r="Y19255" i="1"/>
  <c r="Z19255" i="1"/>
  <c r="AA19255" i="1"/>
  <c r="AB19255" i="1"/>
  <c r="AC19255" i="1"/>
  <c r="AD19255" i="1"/>
  <c r="AE19255" i="1"/>
  <c r="AF19255" i="1"/>
  <c r="AG19255" i="1"/>
  <c r="AH19255" i="1"/>
  <c r="AI19255" i="1"/>
  <c r="AJ19255" i="1"/>
  <c r="AK19255" i="1"/>
  <c r="AL19255" i="1"/>
  <c r="AM19255" i="1"/>
  <c r="AN19255" i="1"/>
  <c r="AO19255" i="1"/>
  <c r="AP19255" i="1"/>
  <c r="AQ19255" i="1"/>
  <c r="AR19255" i="1"/>
  <c r="AS19255" i="1"/>
  <c r="AT19255" i="1"/>
  <c r="AU19255" i="1"/>
  <c r="AV19255" i="1"/>
  <c r="E19256" i="1"/>
  <c r="F19256" i="1"/>
  <c r="G19256" i="1"/>
  <c r="H19256" i="1"/>
  <c r="I19256" i="1"/>
  <c r="J19256" i="1"/>
  <c r="K19256" i="1"/>
  <c r="L19256" i="1"/>
  <c r="M19256" i="1"/>
  <c r="N19256" i="1"/>
  <c r="O19256" i="1"/>
  <c r="P19256" i="1"/>
  <c r="Q19256" i="1"/>
  <c r="R19256" i="1"/>
  <c r="S19256" i="1"/>
  <c r="T19256" i="1"/>
  <c r="U19256" i="1"/>
  <c r="V19256" i="1"/>
  <c r="W19256" i="1"/>
  <c r="X19256" i="1"/>
  <c r="Y19256" i="1"/>
  <c r="Z19256" i="1"/>
  <c r="AA19256" i="1"/>
  <c r="AB19256" i="1"/>
  <c r="AC19256" i="1"/>
  <c r="AD19256" i="1"/>
  <c r="AE19256" i="1"/>
  <c r="AF19256" i="1"/>
  <c r="AG19256" i="1"/>
  <c r="AH19256" i="1"/>
  <c r="AI19256" i="1"/>
  <c r="AJ19256" i="1"/>
  <c r="AK19256" i="1"/>
  <c r="AL19256" i="1"/>
  <c r="AM19256" i="1"/>
  <c r="AN19256" i="1"/>
  <c r="AO19256" i="1"/>
  <c r="AP19256" i="1"/>
  <c r="AQ19256" i="1"/>
  <c r="AR19256" i="1"/>
  <c r="AS19256" i="1"/>
  <c r="AT19256" i="1"/>
  <c r="AU19256" i="1"/>
  <c r="AV19256" i="1"/>
  <c r="E19257" i="1"/>
  <c r="F19257" i="1"/>
  <c r="G19257" i="1"/>
  <c r="H19257" i="1"/>
  <c r="I19257" i="1"/>
  <c r="J19257" i="1"/>
  <c r="K19257" i="1"/>
  <c r="L19257" i="1"/>
  <c r="M19257" i="1"/>
  <c r="N19257" i="1"/>
  <c r="O19257" i="1"/>
  <c r="P19257" i="1"/>
  <c r="Q19257" i="1"/>
  <c r="R19257" i="1"/>
  <c r="S19257" i="1"/>
  <c r="T19257" i="1"/>
  <c r="U19257" i="1"/>
  <c r="V19257" i="1"/>
  <c r="W19257" i="1"/>
  <c r="X19257" i="1"/>
  <c r="Y19257" i="1"/>
  <c r="Z19257" i="1"/>
  <c r="AA19257" i="1"/>
  <c r="AB19257" i="1"/>
  <c r="AC19257" i="1"/>
  <c r="AD19257" i="1"/>
  <c r="AE19257" i="1"/>
  <c r="AF19257" i="1"/>
  <c r="AG19257" i="1"/>
  <c r="AH19257" i="1"/>
  <c r="AI19257" i="1"/>
  <c r="AJ19257" i="1"/>
  <c r="AK19257" i="1"/>
  <c r="AL19257" i="1"/>
  <c r="AM19257" i="1"/>
  <c r="AN19257" i="1"/>
  <c r="AO19257" i="1"/>
  <c r="AP19257" i="1"/>
  <c r="AQ19257" i="1"/>
  <c r="AR19257" i="1"/>
  <c r="AS19257" i="1"/>
  <c r="AT19257" i="1"/>
  <c r="AU19257" i="1"/>
  <c r="AV19257" i="1"/>
  <c r="E19258" i="1"/>
  <c r="F19258" i="1"/>
  <c r="G19258" i="1"/>
  <c r="H19258" i="1"/>
  <c r="I19258" i="1"/>
  <c r="J19258" i="1"/>
  <c r="K19258" i="1"/>
  <c r="L19258" i="1"/>
  <c r="M19258" i="1"/>
  <c r="N19258" i="1"/>
  <c r="O19258" i="1"/>
  <c r="P19258" i="1"/>
  <c r="Q19258" i="1"/>
  <c r="R19258" i="1"/>
  <c r="S19258" i="1"/>
  <c r="T19258" i="1"/>
  <c r="U19258" i="1"/>
  <c r="V19258" i="1"/>
  <c r="W19258" i="1"/>
  <c r="X19258" i="1"/>
  <c r="Y19258" i="1"/>
  <c r="Z19258" i="1"/>
  <c r="AA19258" i="1"/>
  <c r="AB19258" i="1"/>
  <c r="AC19258" i="1"/>
  <c r="AD19258" i="1"/>
  <c r="AE19258" i="1"/>
  <c r="AF19258" i="1"/>
  <c r="AG19258" i="1"/>
  <c r="AH19258" i="1"/>
  <c r="AI19258" i="1"/>
  <c r="AJ19258" i="1"/>
  <c r="AK19258" i="1"/>
  <c r="AL19258" i="1"/>
  <c r="AM19258" i="1"/>
  <c r="AN19258" i="1"/>
  <c r="AO19258" i="1"/>
  <c r="AP19258" i="1"/>
  <c r="AQ19258" i="1"/>
  <c r="AR19258" i="1"/>
  <c r="AS19258" i="1"/>
  <c r="AT19258" i="1"/>
  <c r="AU19258" i="1"/>
  <c r="AV19258" i="1"/>
  <c r="E19259" i="1"/>
  <c r="F19259" i="1"/>
  <c r="G19259" i="1"/>
  <c r="H19259" i="1"/>
  <c r="I19259" i="1"/>
  <c r="J19259" i="1"/>
  <c r="K19259" i="1"/>
  <c r="L19259" i="1"/>
  <c r="M19259" i="1"/>
  <c r="N19259" i="1"/>
  <c r="O19259" i="1"/>
  <c r="P19259" i="1"/>
  <c r="Q19259" i="1"/>
  <c r="R19259" i="1"/>
  <c r="S19259" i="1"/>
  <c r="T19259" i="1"/>
  <c r="U19259" i="1"/>
  <c r="V19259" i="1"/>
  <c r="W19259" i="1"/>
  <c r="X19259" i="1"/>
  <c r="Y19259" i="1"/>
  <c r="Z19259" i="1"/>
  <c r="AA19259" i="1"/>
  <c r="AB19259" i="1"/>
  <c r="AC19259" i="1"/>
  <c r="AD19259" i="1"/>
  <c r="AE19259" i="1"/>
  <c r="AF19259" i="1"/>
  <c r="AG19259" i="1"/>
  <c r="AH19259" i="1"/>
  <c r="AI19259" i="1"/>
  <c r="AJ19259" i="1"/>
  <c r="AK19259" i="1"/>
  <c r="AL19259" i="1"/>
  <c r="AM19259" i="1"/>
  <c r="AN19259" i="1"/>
  <c r="AO19259" i="1"/>
  <c r="AP19259" i="1"/>
  <c r="AQ19259" i="1"/>
  <c r="AR19259" i="1"/>
  <c r="AS19259" i="1"/>
  <c r="AT19259" i="1"/>
  <c r="AU19259" i="1"/>
  <c r="AV19259" i="1"/>
  <c r="E19260" i="1"/>
  <c r="F19260" i="1"/>
  <c r="G19260" i="1"/>
  <c r="H19260" i="1"/>
  <c r="I19260" i="1"/>
  <c r="J19260" i="1"/>
  <c r="K19260" i="1"/>
  <c r="L19260" i="1"/>
  <c r="M19260" i="1"/>
  <c r="N19260" i="1"/>
  <c r="O19260" i="1"/>
  <c r="P19260" i="1"/>
  <c r="Q19260" i="1"/>
  <c r="R19260" i="1"/>
  <c r="S19260" i="1"/>
  <c r="T19260" i="1"/>
  <c r="U19260" i="1"/>
  <c r="V19260" i="1"/>
  <c r="W19260" i="1"/>
  <c r="X19260" i="1"/>
  <c r="Y19260" i="1"/>
  <c r="Z19260" i="1"/>
  <c r="AA19260" i="1"/>
  <c r="AB19260" i="1"/>
  <c r="AC19260" i="1"/>
  <c r="AD19260" i="1"/>
  <c r="AE19260" i="1"/>
  <c r="AF19260" i="1"/>
  <c r="AG19260" i="1"/>
  <c r="AH19260" i="1"/>
  <c r="AI19260" i="1"/>
  <c r="AJ19260" i="1"/>
  <c r="AK19260" i="1"/>
  <c r="AL19260" i="1"/>
  <c r="AM19260" i="1"/>
  <c r="AN19260" i="1"/>
  <c r="AO19260" i="1"/>
  <c r="AP19260" i="1"/>
  <c r="AQ19260" i="1"/>
  <c r="AR19260" i="1"/>
  <c r="AS19260" i="1"/>
  <c r="AT19260" i="1"/>
  <c r="AU19260" i="1"/>
  <c r="AV19260" i="1"/>
  <c r="E19261" i="1"/>
  <c r="F19261" i="1"/>
  <c r="G19261" i="1"/>
  <c r="H19261" i="1"/>
  <c r="I19261" i="1"/>
  <c r="J19261" i="1"/>
  <c r="K19261" i="1"/>
  <c r="L19261" i="1"/>
  <c r="M19261" i="1"/>
  <c r="N19261" i="1"/>
  <c r="O19261" i="1"/>
  <c r="P19261" i="1"/>
  <c r="Q19261" i="1"/>
  <c r="R19261" i="1"/>
  <c r="S19261" i="1"/>
  <c r="T19261" i="1"/>
  <c r="U19261" i="1"/>
  <c r="V19261" i="1"/>
  <c r="W19261" i="1"/>
  <c r="X19261" i="1"/>
  <c r="Y19261" i="1"/>
  <c r="Z19261" i="1"/>
  <c r="AA19261" i="1"/>
  <c r="AB19261" i="1"/>
  <c r="AC19261" i="1"/>
  <c r="AD19261" i="1"/>
  <c r="AE19261" i="1"/>
  <c r="AF19261" i="1"/>
  <c r="AG19261" i="1"/>
  <c r="AH19261" i="1"/>
  <c r="AI19261" i="1"/>
  <c r="AJ19261" i="1"/>
  <c r="AK19261" i="1"/>
  <c r="AL19261" i="1"/>
  <c r="AM19261" i="1"/>
  <c r="AN19261" i="1"/>
  <c r="AO19261" i="1"/>
  <c r="AP19261" i="1"/>
  <c r="AQ19261" i="1"/>
  <c r="AR19261" i="1"/>
  <c r="AS19261" i="1"/>
  <c r="AT19261" i="1"/>
  <c r="AU19261" i="1"/>
  <c r="AV19261" i="1"/>
  <c r="E19262" i="1"/>
  <c r="F19262" i="1"/>
  <c r="G19262" i="1"/>
  <c r="H19262" i="1"/>
  <c r="I19262" i="1"/>
  <c r="J19262" i="1"/>
  <c r="K19262" i="1"/>
  <c r="L19262" i="1"/>
  <c r="M19262" i="1"/>
  <c r="N19262" i="1"/>
  <c r="O19262" i="1"/>
  <c r="P19262" i="1"/>
  <c r="Q19262" i="1"/>
  <c r="R19262" i="1"/>
  <c r="S19262" i="1"/>
  <c r="T19262" i="1"/>
  <c r="U19262" i="1"/>
  <c r="V19262" i="1"/>
  <c r="W19262" i="1"/>
  <c r="X19262" i="1"/>
  <c r="Y19262" i="1"/>
  <c r="Z19262" i="1"/>
  <c r="AA19262" i="1"/>
  <c r="AB19262" i="1"/>
  <c r="AC19262" i="1"/>
  <c r="AD19262" i="1"/>
  <c r="AE19262" i="1"/>
  <c r="AF19262" i="1"/>
  <c r="AG19262" i="1"/>
  <c r="AH19262" i="1"/>
  <c r="AI19262" i="1"/>
  <c r="AJ19262" i="1"/>
  <c r="AK19262" i="1"/>
  <c r="AL19262" i="1"/>
  <c r="AM19262" i="1"/>
  <c r="AN19262" i="1"/>
  <c r="AO19262" i="1"/>
  <c r="AP19262" i="1"/>
  <c r="AQ19262" i="1"/>
  <c r="AR19262" i="1"/>
  <c r="AS19262" i="1"/>
  <c r="AT19262" i="1"/>
  <c r="AU19262" i="1"/>
  <c r="AV19262" i="1"/>
  <c r="E19263" i="1"/>
  <c r="F19263" i="1"/>
  <c r="G19263" i="1"/>
  <c r="H19263" i="1"/>
  <c r="I19263" i="1"/>
  <c r="J19263" i="1"/>
  <c r="K19263" i="1"/>
  <c r="L19263" i="1"/>
  <c r="M19263" i="1"/>
  <c r="N19263" i="1"/>
  <c r="O19263" i="1"/>
  <c r="P19263" i="1"/>
  <c r="Q19263" i="1"/>
  <c r="R19263" i="1"/>
  <c r="S19263" i="1"/>
  <c r="T19263" i="1"/>
  <c r="U19263" i="1"/>
  <c r="V19263" i="1"/>
  <c r="W19263" i="1"/>
  <c r="X19263" i="1"/>
  <c r="Y19263" i="1"/>
  <c r="Z19263" i="1"/>
  <c r="AA19263" i="1"/>
  <c r="AB19263" i="1"/>
  <c r="AC19263" i="1"/>
  <c r="AD19263" i="1"/>
  <c r="AE19263" i="1"/>
  <c r="AF19263" i="1"/>
  <c r="AG19263" i="1"/>
  <c r="AH19263" i="1"/>
  <c r="AI19263" i="1"/>
  <c r="AJ19263" i="1"/>
  <c r="AK19263" i="1"/>
  <c r="AL19263" i="1"/>
  <c r="AM19263" i="1"/>
  <c r="AN19263" i="1"/>
  <c r="AO19263" i="1"/>
  <c r="AP19263" i="1"/>
  <c r="AQ19263" i="1"/>
  <c r="AR19263" i="1"/>
  <c r="AS19263" i="1"/>
  <c r="AT19263" i="1"/>
  <c r="AU19263" i="1"/>
  <c r="AV19263" i="1"/>
  <c r="E19264" i="1"/>
  <c r="F19264" i="1"/>
  <c r="G19264" i="1"/>
  <c r="H19264" i="1"/>
  <c r="I19264" i="1"/>
  <c r="J19264" i="1"/>
  <c r="K19264" i="1"/>
  <c r="L19264" i="1"/>
  <c r="M19264" i="1"/>
  <c r="N19264" i="1"/>
  <c r="O19264" i="1"/>
  <c r="P19264" i="1"/>
  <c r="Q19264" i="1"/>
  <c r="R19264" i="1"/>
  <c r="S19264" i="1"/>
  <c r="T19264" i="1"/>
  <c r="U19264" i="1"/>
  <c r="V19264" i="1"/>
  <c r="W19264" i="1"/>
  <c r="X19264" i="1"/>
  <c r="Y19264" i="1"/>
  <c r="Z19264" i="1"/>
  <c r="AA19264" i="1"/>
  <c r="AB19264" i="1"/>
  <c r="AC19264" i="1"/>
  <c r="AD19264" i="1"/>
  <c r="AE19264" i="1"/>
  <c r="AF19264" i="1"/>
  <c r="AG19264" i="1"/>
  <c r="AH19264" i="1"/>
  <c r="AI19264" i="1"/>
  <c r="AJ19264" i="1"/>
  <c r="AK19264" i="1"/>
  <c r="AL19264" i="1"/>
  <c r="AM19264" i="1"/>
  <c r="AN19264" i="1"/>
  <c r="AO19264" i="1"/>
  <c r="AP19264" i="1"/>
  <c r="AQ19264" i="1"/>
  <c r="AR19264" i="1"/>
  <c r="AS19264" i="1"/>
  <c r="AT19264" i="1"/>
  <c r="AU19264" i="1"/>
  <c r="AV19264" i="1"/>
  <c r="E19265" i="1"/>
  <c r="F19265" i="1"/>
  <c r="G19265" i="1"/>
  <c r="H19265" i="1"/>
  <c r="I19265" i="1"/>
  <c r="J19265" i="1"/>
  <c r="K19265" i="1"/>
  <c r="L19265" i="1"/>
  <c r="M19265" i="1"/>
  <c r="N19265" i="1"/>
  <c r="O19265" i="1"/>
  <c r="P19265" i="1"/>
  <c r="Q19265" i="1"/>
  <c r="R19265" i="1"/>
  <c r="S19265" i="1"/>
  <c r="T19265" i="1"/>
  <c r="U19265" i="1"/>
  <c r="V19265" i="1"/>
  <c r="W19265" i="1"/>
  <c r="X19265" i="1"/>
  <c r="Y19265" i="1"/>
  <c r="Z19265" i="1"/>
  <c r="AA19265" i="1"/>
  <c r="AB19265" i="1"/>
  <c r="AC19265" i="1"/>
  <c r="AD19265" i="1"/>
  <c r="AE19265" i="1"/>
  <c r="AF19265" i="1"/>
  <c r="AG19265" i="1"/>
  <c r="AH19265" i="1"/>
  <c r="AI19265" i="1"/>
  <c r="AJ19265" i="1"/>
  <c r="AK19265" i="1"/>
  <c r="AL19265" i="1"/>
  <c r="AM19265" i="1"/>
  <c r="AN19265" i="1"/>
  <c r="AO19265" i="1"/>
  <c r="AP19265" i="1"/>
  <c r="AQ19265" i="1"/>
  <c r="AR19265" i="1"/>
  <c r="AS19265" i="1"/>
  <c r="AT19265" i="1"/>
  <c r="AU19265" i="1"/>
  <c r="AV19265" i="1"/>
  <c r="E19266" i="1"/>
  <c r="F19266" i="1"/>
  <c r="G19266" i="1"/>
  <c r="H19266" i="1"/>
  <c r="I19266" i="1"/>
  <c r="J19266" i="1"/>
  <c r="K19266" i="1"/>
  <c r="L19266" i="1"/>
  <c r="M19266" i="1"/>
  <c r="N19266" i="1"/>
  <c r="O19266" i="1"/>
  <c r="P19266" i="1"/>
  <c r="Q19266" i="1"/>
  <c r="R19266" i="1"/>
  <c r="S19266" i="1"/>
  <c r="T19266" i="1"/>
  <c r="U19266" i="1"/>
  <c r="V19266" i="1"/>
  <c r="W19266" i="1"/>
  <c r="X19266" i="1"/>
  <c r="Y19266" i="1"/>
  <c r="Z19266" i="1"/>
  <c r="AA19266" i="1"/>
  <c r="AB19266" i="1"/>
  <c r="AC19266" i="1"/>
  <c r="AD19266" i="1"/>
  <c r="AE19266" i="1"/>
  <c r="AF19266" i="1"/>
  <c r="AG19266" i="1"/>
  <c r="AH19266" i="1"/>
  <c r="AI19266" i="1"/>
  <c r="AJ19266" i="1"/>
  <c r="AK19266" i="1"/>
  <c r="AL19266" i="1"/>
  <c r="AM19266" i="1"/>
  <c r="AN19266" i="1"/>
  <c r="AO19266" i="1"/>
  <c r="AP19266" i="1"/>
  <c r="AQ19266" i="1"/>
  <c r="AR19266" i="1"/>
  <c r="AS19266" i="1"/>
  <c r="AT19266" i="1"/>
  <c r="AU19266" i="1"/>
  <c r="AV19266" i="1"/>
  <c r="E19267" i="1"/>
  <c r="F19267" i="1"/>
  <c r="G19267" i="1"/>
  <c r="H19267" i="1"/>
  <c r="I19267" i="1"/>
  <c r="J19267" i="1"/>
  <c r="K19267" i="1"/>
  <c r="L19267" i="1"/>
  <c r="M19267" i="1"/>
  <c r="N19267" i="1"/>
  <c r="O19267" i="1"/>
  <c r="P19267" i="1"/>
  <c r="Q19267" i="1"/>
  <c r="R19267" i="1"/>
  <c r="S19267" i="1"/>
  <c r="T19267" i="1"/>
  <c r="U19267" i="1"/>
  <c r="V19267" i="1"/>
  <c r="W19267" i="1"/>
  <c r="X19267" i="1"/>
  <c r="Y19267" i="1"/>
  <c r="Z19267" i="1"/>
  <c r="AA19267" i="1"/>
  <c r="AB19267" i="1"/>
  <c r="AC19267" i="1"/>
  <c r="AD19267" i="1"/>
  <c r="AE19267" i="1"/>
  <c r="AF19267" i="1"/>
  <c r="AG19267" i="1"/>
  <c r="AH19267" i="1"/>
  <c r="AI19267" i="1"/>
  <c r="AJ19267" i="1"/>
  <c r="AK19267" i="1"/>
  <c r="AL19267" i="1"/>
  <c r="AM19267" i="1"/>
  <c r="AN19267" i="1"/>
  <c r="AO19267" i="1"/>
  <c r="AP19267" i="1"/>
  <c r="AQ19267" i="1"/>
  <c r="AR19267" i="1"/>
  <c r="AS19267" i="1"/>
  <c r="AT19267" i="1"/>
  <c r="AU19267" i="1"/>
  <c r="AV19267" i="1"/>
  <c r="E19268" i="1"/>
  <c r="F19268" i="1"/>
  <c r="G19268" i="1"/>
  <c r="H19268" i="1"/>
  <c r="I19268" i="1"/>
  <c r="J19268" i="1"/>
  <c r="K19268" i="1"/>
  <c r="L19268" i="1"/>
  <c r="M19268" i="1"/>
  <c r="N19268" i="1"/>
  <c r="O19268" i="1"/>
  <c r="P19268" i="1"/>
  <c r="Q19268" i="1"/>
  <c r="R19268" i="1"/>
  <c r="S19268" i="1"/>
  <c r="T19268" i="1"/>
  <c r="U19268" i="1"/>
  <c r="V19268" i="1"/>
  <c r="W19268" i="1"/>
  <c r="X19268" i="1"/>
  <c r="Y19268" i="1"/>
  <c r="Z19268" i="1"/>
  <c r="AA19268" i="1"/>
  <c r="AB19268" i="1"/>
  <c r="AC19268" i="1"/>
  <c r="AD19268" i="1"/>
  <c r="AE19268" i="1"/>
  <c r="AF19268" i="1"/>
  <c r="AG19268" i="1"/>
  <c r="AH19268" i="1"/>
  <c r="AI19268" i="1"/>
  <c r="AJ19268" i="1"/>
  <c r="AK19268" i="1"/>
  <c r="AL19268" i="1"/>
  <c r="AM19268" i="1"/>
  <c r="AN19268" i="1"/>
  <c r="AO19268" i="1"/>
  <c r="AP19268" i="1"/>
  <c r="AQ19268" i="1"/>
  <c r="AR19268" i="1"/>
  <c r="AS19268" i="1"/>
  <c r="AT19268" i="1"/>
  <c r="AU19268" i="1"/>
  <c r="AV19268" i="1"/>
  <c r="E19269" i="1"/>
  <c r="F19269" i="1"/>
  <c r="G19269" i="1"/>
  <c r="H19269" i="1"/>
  <c r="I19269" i="1"/>
  <c r="J19269" i="1"/>
  <c r="K19269" i="1"/>
  <c r="L19269" i="1"/>
  <c r="M19269" i="1"/>
  <c r="N19269" i="1"/>
  <c r="O19269" i="1"/>
  <c r="P19269" i="1"/>
  <c r="Q19269" i="1"/>
  <c r="R19269" i="1"/>
  <c r="S19269" i="1"/>
  <c r="T19269" i="1"/>
  <c r="U19269" i="1"/>
  <c r="V19269" i="1"/>
  <c r="W19269" i="1"/>
  <c r="X19269" i="1"/>
  <c r="Y19269" i="1"/>
  <c r="Z19269" i="1"/>
  <c r="AA19269" i="1"/>
  <c r="AB19269" i="1"/>
  <c r="AC19269" i="1"/>
  <c r="AD19269" i="1"/>
  <c r="AE19269" i="1"/>
  <c r="AF19269" i="1"/>
  <c r="AG19269" i="1"/>
  <c r="AH19269" i="1"/>
  <c r="AI19269" i="1"/>
  <c r="AJ19269" i="1"/>
  <c r="AK19269" i="1"/>
  <c r="AL19269" i="1"/>
  <c r="AM19269" i="1"/>
  <c r="AN19269" i="1"/>
  <c r="AO19269" i="1"/>
  <c r="AP19269" i="1"/>
  <c r="AQ19269" i="1"/>
  <c r="AR19269" i="1"/>
  <c r="AS19269" i="1"/>
  <c r="AT19269" i="1"/>
  <c r="AU19269" i="1"/>
  <c r="AV19269" i="1"/>
  <c r="E19270" i="1"/>
  <c r="F19270" i="1"/>
  <c r="G19270" i="1"/>
  <c r="H19270" i="1"/>
  <c r="I19270" i="1"/>
  <c r="J19270" i="1"/>
  <c r="K19270" i="1"/>
  <c r="L19270" i="1"/>
  <c r="M19270" i="1"/>
  <c r="N19270" i="1"/>
  <c r="O19270" i="1"/>
  <c r="P19270" i="1"/>
  <c r="Q19270" i="1"/>
  <c r="R19270" i="1"/>
  <c r="S19270" i="1"/>
  <c r="T19270" i="1"/>
  <c r="U19270" i="1"/>
  <c r="V19270" i="1"/>
  <c r="W19270" i="1"/>
  <c r="X19270" i="1"/>
  <c r="Y19270" i="1"/>
  <c r="Z19270" i="1"/>
  <c r="AA19270" i="1"/>
  <c r="AB19270" i="1"/>
  <c r="AC19270" i="1"/>
  <c r="AD19270" i="1"/>
  <c r="AE19270" i="1"/>
  <c r="AF19270" i="1"/>
  <c r="AG19270" i="1"/>
  <c r="AH19270" i="1"/>
  <c r="AI19270" i="1"/>
  <c r="AJ19270" i="1"/>
  <c r="AK19270" i="1"/>
  <c r="AL19270" i="1"/>
  <c r="AM19270" i="1"/>
  <c r="AN19270" i="1"/>
  <c r="AO19270" i="1"/>
  <c r="AP19270" i="1"/>
  <c r="AQ19270" i="1"/>
  <c r="AR19270" i="1"/>
  <c r="AS19270" i="1"/>
  <c r="AT19270" i="1"/>
  <c r="AU19270" i="1"/>
  <c r="AV19270" i="1"/>
  <c r="E19271" i="1"/>
  <c r="F19271" i="1"/>
  <c r="G19271" i="1"/>
  <c r="H19271" i="1"/>
  <c r="I19271" i="1"/>
  <c r="J19271" i="1"/>
  <c r="K19271" i="1"/>
  <c r="L19271" i="1"/>
  <c r="M19271" i="1"/>
  <c r="N19271" i="1"/>
  <c r="O19271" i="1"/>
  <c r="P19271" i="1"/>
  <c r="Q19271" i="1"/>
  <c r="R19271" i="1"/>
  <c r="S19271" i="1"/>
  <c r="T19271" i="1"/>
  <c r="U19271" i="1"/>
  <c r="V19271" i="1"/>
  <c r="W19271" i="1"/>
  <c r="X19271" i="1"/>
  <c r="Y19271" i="1"/>
  <c r="Z19271" i="1"/>
  <c r="AA19271" i="1"/>
  <c r="AB19271" i="1"/>
  <c r="AC19271" i="1"/>
  <c r="AD19271" i="1"/>
  <c r="AE19271" i="1"/>
  <c r="AF19271" i="1"/>
  <c r="AG19271" i="1"/>
  <c r="AH19271" i="1"/>
  <c r="AI19271" i="1"/>
  <c r="AJ19271" i="1"/>
  <c r="AK19271" i="1"/>
  <c r="AL19271" i="1"/>
  <c r="AM19271" i="1"/>
  <c r="AN19271" i="1"/>
  <c r="AO19271" i="1"/>
  <c r="AP19271" i="1"/>
  <c r="AQ19271" i="1"/>
  <c r="AR19271" i="1"/>
  <c r="AS19271" i="1"/>
  <c r="AT19271" i="1"/>
  <c r="AU19271" i="1"/>
  <c r="AV19271" i="1"/>
  <c r="E19272" i="1"/>
  <c r="F19272" i="1"/>
  <c r="G19272" i="1"/>
  <c r="H19272" i="1"/>
  <c r="I19272" i="1"/>
  <c r="J19272" i="1"/>
  <c r="K19272" i="1"/>
  <c r="L19272" i="1"/>
  <c r="M19272" i="1"/>
  <c r="N19272" i="1"/>
  <c r="O19272" i="1"/>
  <c r="P19272" i="1"/>
  <c r="Q19272" i="1"/>
  <c r="R19272" i="1"/>
  <c r="S19272" i="1"/>
  <c r="T19272" i="1"/>
  <c r="U19272" i="1"/>
  <c r="V19272" i="1"/>
  <c r="W19272" i="1"/>
  <c r="X19272" i="1"/>
  <c r="Y19272" i="1"/>
  <c r="Z19272" i="1"/>
  <c r="AA19272" i="1"/>
  <c r="AB19272" i="1"/>
  <c r="AC19272" i="1"/>
  <c r="AD19272" i="1"/>
  <c r="AE19272" i="1"/>
  <c r="AF19272" i="1"/>
  <c r="AG19272" i="1"/>
  <c r="AH19272" i="1"/>
  <c r="AI19272" i="1"/>
  <c r="AJ19272" i="1"/>
  <c r="AK19272" i="1"/>
  <c r="AL19272" i="1"/>
  <c r="AM19272" i="1"/>
  <c r="AN19272" i="1"/>
  <c r="AO19272" i="1"/>
  <c r="AP19272" i="1"/>
  <c r="AQ19272" i="1"/>
  <c r="AR19272" i="1"/>
  <c r="AS19272" i="1"/>
  <c r="AT19272" i="1"/>
  <c r="AU19272" i="1"/>
  <c r="AV19272" i="1"/>
  <c r="E19273" i="1"/>
  <c r="F19273" i="1"/>
  <c r="G19273" i="1"/>
  <c r="H19273" i="1"/>
  <c r="I19273" i="1"/>
  <c r="J19273" i="1"/>
  <c r="K19273" i="1"/>
  <c r="L19273" i="1"/>
  <c r="M19273" i="1"/>
  <c r="N19273" i="1"/>
  <c r="O19273" i="1"/>
  <c r="P19273" i="1"/>
  <c r="Q19273" i="1"/>
  <c r="R19273" i="1"/>
  <c r="S19273" i="1"/>
  <c r="T19273" i="1"/>
  <c r="U19273" i="1"/>
  <c r="V19273" i="1"/>
  <c r="W19273" i="1"/>
  <c r="X19273" i="1"/>
  <c r="Y19273" i="1"/>
  <c r="Z19273" i="1"/>
  <c r="AA19273" i="1"/>
  <c r="AB19273" i="1"/>
  <c r="AC19273" i="1"/>
  <c r="AD19273" i="1"/>
  <c r="AE19273" i="1"/>
  <c r="AF19273" i="1"/>
  <c r="AG19273" i="1"/>
  <c r="AH19273" i="1"/>
  <c r="AI19273" i="1"/>
  <c r="AJ19273" i="1"/>
  <c r="AK19273" i="1"/>
  <c r="AL19273" i="1"/>
  <c r="AM19273" i="1"/>
  <c r="AN19273" i="1"/>
  <c r="AO19273" i="1"/>
  <c r="AP19273" i="1"/>
  <c r="AQ19273" i="1"/>
  <c r="AR19273" i="1"/>
  <c r="AS19273" i="1"/>
  <c r="AT19273" i="1"/>
  <c r="AU19273" i="1"/>
  <c r="AV19273" i="1"/>
  <c r="E19274" i="1"/>
  <c r="F19274" i="1"/>
  <c r="G19274" i="1"/>
  <c r="H19274" i="1"/>
  <c r="I19274" i="1"/>
  <c r="J19274" i="1"/>
  <c r="K19274" i="1"/>
  <c r="L19274" i="1"/>
  <c r="M19274" i="1"/>
  <c r="N19274" i="1"/>
  <c r="O19274" i="1"/>
  <c r="P19274" i="1"/>
  <c r="Q19274" i="1"/>
  <c r="R19274" i="1"/>
  <c r="S19274" i="1"/>
  <c r="T19274" i="1"/>
  <c r="U19274" i="1"/>
  <c r="V19274" i="1"/>
  <c r="W19274" i="1"/>
  <c r="X19274" i="1"/>
  <c r="Y19274" i="1"/>
  <c r="Z19274" i="1"/>
  <c r="AA19274" i="1"/>
  <c r="AB19274" i="1"/>
  <c r="AC19274" i="1"/>
  <c r="AD19274" i="1"/>
  <c r="AE19274" i="1"/>
  <c r="AF19274" i="1"/>
  <c r="AG19274" i="1"/>
  <c r="AH19274" i="1"/>
  <c r="AI19274" i="1"/>
  <c r="AJ19274" i="1"/>
  <c r="AK19274" i="1"/>
  <c r="AL19274" i="1"/>
  <c r="AM19274" i="1"/>
  <c r="AN19274" i="1"/>
  <c r="AO19274" i="1"/>
  <c r="AP19274" i="1"/>
  <c r="AQ19274" i="1"/>
  <c r="AR19274" i="1"/>
  <c r="AS19274" i="1"/>
  <c r="AT19274" i="1"/>
  <c r="AU19274" i="1"/>
  <c r="AV19274" i="1"/>
  <c r="E19275" i="1"/>
  <c r="F19275" i="1"/>
  <c r="G19275" i="1"/>
  <c r="H19275" i="1"/>
  <c r="I19275" i="1"/>
  <c r="J19275" i="1"/>
  <c r="K19275" i="1"/>
  <c r="L19275" i="1"/>
  <c r="M19275" i="1"/>
  <c r="N19275" i="1"/>
  <c r="O19275" i="1"/>
  <c r="P19275" i="1"/>
  <c r="Q19275" i="1"/>
  <c r="R19275" i="1"/>
  <c r="S19275" i="1"/>
  <c r="T19275" i="1"/>
  <c r="U19275" i="1"/>
  <c r="V19275" i="1"/>
  <c r="W19275" i="1"/>
  <c r="X19275" i="1"/>
  <c r="Y19275" i="1"/>
  <c r="Z19275" i="1"/>
  <c r="AA19275" i="1"/>
  <c r="AB19275" i="1"/>
  <c r="AC19275" i="1"/>
  <c r="AD19275" i="1"/>
  <c r="AE19275" i="1"/>
  <c r="AF19275" i="1"/>
  <c r="AG19275" i="1"/>
  <c r="AH19275" i="1"/>
  <c r="AI19275" i="1"/>
  <c r="AJ19275" i="1"/>
  <c r="AK19275" i="1"/>
  <c r="AL19275" i="1"/>
  <c r="AM19275" i="1"/>
  <c r="AN19275" i="1"/>
  <c r="AO19275" i="1"/>
  <c r="AP19275" i="1"/>
  <c r="AQ19275" i="1"/>
  <c r="AR19275" i="1"/>
  <c r="AS19275" i="1"/>
  <c r="AT19275" i="1"/>
  <c r="AU19275" i="1"/>
  <c r="AV19275" i="1"/>
  <c r="E19276" i="1"/>
  <c r="F19276" i="1"/>
  <c r="G19276" i="1"/>
  <c r="H19276" i="1"/>
  <c r="I19276" i="1"/>
  <c r="J19276" i="1"/>
  <c r="K19276" i="1"/>
  <c r="L19276" i="1"/>
  <c r="M19276" i="1"/>
  <c r="N19276" i="1"/>
  <c r="O19276" i="1"/>
  <c r="P19276" i="1"/>
  <c r="Q19276" i="1"/>
  <c r="R19276" i="1"/>
  <c r="S19276" i="1"/>
  <c r="T19276" i="1"/>
  <c r="U19276" i="1"/>
  <c r="V19276" i="1"/>
  <c r="W19276" i="1"/>
  <c r="X19276" i="1"/>
  <c r="Y19276" i="1"/>
  <c r="Z19276" i="1"/>
  <c r="AA19276" i="1"/>
  <c r="AB19276" i="1"/>
  <c r="AC19276" i="1"/>
  <c r="AD19276" i="1"/>
  <c r="AE19276" i="1"/>
  <c r="AF19276" i="1"/>
  <c r="AG19276" i="1"/>
  <c r="AH19276" i="1"/>
  <c r="AI19276" i="1"/>
  <c r="AJ19276" i="1"/>
  <c r="AK19276" i="1"/>
  <c r="AL19276" i="1"/>
  <c r="AM19276" i="1"/>
  <c r="AN19276" i="1"/>
  <c r="AO19276" i="1"/>
  <c r="AP19276" i="1"/>
  <c r="AQ19276" i="1"/>
  <c r="AR19276" i="1"/>
  <c r="AS19276" i="1"/>
  <c r="AT19276" i="1"/>
  <c r="AU19276" i="1"/>
  <c r="AV19276" i="1"/>
  <c r="E19277" i="1"/>
  <c r="F19277" i="1"/>
  <c r="G19277" i="1"/>
  <c r="H19277" i="1"/>
  <c r="I19277" i="1"/>
  <c r="J19277" i="1"/>
  <c r="K19277" i="1"/>
  <c r="L19277" i="1"/>
  <c r="M19277" i="1"/>
  <c r="N19277" i="1"/>
  <c r="O19277" i="1"/>
  <c r="P19277" i="1"/>
  <c r="Q19277" i="1"/>
  <c r="R19277" i="1"/>
  <c r="S19277" i="1"/>
  <c r="T19277" i="1"/>
  <c r="U19277" i="1"/>
  <c r="V19277" i="1"/>
  <c r="W19277" i="1"/>
  <c r="X19277" i="1"/>
  <c r="Y19277" i="1"/>
  <c r="Z19277" i="1"/>
  <c r="AA19277" i="1"/>
  <c r="AB19277" i="1"/>
  <c r="AC19277" i="1"/>
  <c r="AD19277" i="1"/>
  <c r="AE19277" i="1"/>
  <c r="AF19277" i="1"/>
  <c r="AG19277" i="1"/>
  <c r="AH19277" i="1"/>
  <c r="AI19277" i="1"/>
  <c r="AJ19277" i="1"/>
  <c r="AK19277" i="1"/>
  <c r="AL19277" i="1"/>
  <c r="AM19277" i="1"/>
  <c r="AN19277" i="1"/>
  <c r="AO19277" i="1"/>
  <c r="AP19277" i="1"/>
  <c r="AQ19277" i="1"/>
  <c r="AR19277" i="1"/>
  <c r="AS19277" i="1"/>
  <c r="AT19277" i="1"/>
  <c r="AU19277" i="1"/>
  <c r="AV19277" i="1"/>
  <c r="E19278" i="1"/>
  <c r="F19278" i="1"/>
  <c r="G19278" i="1"/>
  <c r="H19278" i="1"/>
  <c r="I19278" i="1"/>
  <c r="J19278" i="1"/>
  <c r="K19278" i="1"/>
  <c r="L19278" i="1"/>
  <c r="M19278" i="1"/>
  <c r="N19278" i="1"/>
  <c r="O19278" i="1"/>
  <c r="P19278" i="1"/>
  <c r="Q19278" i="1"/>
  <c r="R19278" i="1"/>
  <c r="S19278" i="1"/>
  <c r="T19278" i="1"/>
  <c r="U19278" i="1"/>
  <c r="V19278" i="1"/>
  <c r="W19278" i="1"/>
  <c r="X19278" i="1"/>
  <c r="Y19278" i="1"/>
  <c r="Z19278" i="1"/>
  <c r="AA19278" i="1"/>
  <c r="AB19278" i="1"/>
  <c r="AC19278" i="1"/>
  <c r="AD19278" i="1"/>
  <c r="AE19278" i="1"/>
  <c r="AF19278" i="1"/>
  <c r="AG19278" i="1"/>
  <c r="AH19278" i="1"/>
  <c r="AI19278" i="1"/>
  <c r="AJ19278" i="1"/>
  <c r="AK19278" i="1"/>
  <c r="AL19278" i="1"/>
  <c r="AM19278" i="1"/>
  <c r="AN19278" i="1"/>
  <c r="AO19278" i="1"/>
  <c r="AP19278" i="1"/>
  <c r="AQ19278" i="1"/>
  <c r="AR19278" i="1"/>
  <c r="AS19278" i="1"/>
  <c r="AT19278" i="1"/>
  <c r="AU19278" i="1"/>
  <c r="AV19278" i="1"/>
  <c r="E19279" i="1"/>
  <c r="F19279" i="1"/>
  <c r="G19279" i="1"/>
  <c r="H19279" i="1"/>
  <c r="I19279" i="1"/>
  <c r="J19279" i="1"/>
  <c r="K19279" i="1"/>
  <c r="L19279" i="1"/>
  <c r="M19279" i="1"/>
  <c r="N19279" i="1"/>
  <c r="O19279" i="1"/>
  <c r="P19279" i="1"/>
  <c r="Q19279" i="1"/>
  <c r="R19279" i="1"/>
  <c r="S19279" i="1"/>
  <c r="T19279" i="1"/>
  <c r="U19279" i="1"/>
  <c r="V19279" i="1"/>
  <c r="W19279" i="1"/>
  <c r="X19279" i="1"/>
  <c r="Y19279" i="1"/>
  <c r="Z19279" i="1"/>
  <c r="AA19279" i="1"/>
  <c r="AB19279" i="1"/>
  <c r="AC19279" i="1"/>
  <c r="AD19279" i="1"/>
  <c r="AE19279" i="1"/>
  <c r="AF19279" i="1"/>
  <c r="AG19279" i="1"/>
  <c r="AH19279" i="1"/>
  <c r="AI19279" i="1"/>
  <c r="AJ19279" i="1"/>
  <c r="AK19279" i="1"/>
  <c r="AL19279" i="1"/>
  <c r="AM19279" i="1"/>
  <c r="AN19279" i="1"/>
  <c r="AO19279" i="1"/>
  <c r="AP19279" i="1"/>
  <c r="AQ19279" i="1"/>
  <c r="AR19279" i="1"/>
  <c r="AS19279" i="1"/>
  <c r="AT19279" i="1"/>
  <c r="AU19279" i="1"/>
  <c r="AV19279" i="1"/>
  <c r="E19280" i="1"/>
  <c r="F19280" i="1"/>
  <c r="G19280" i="1"/>
  <c r="H19280" i="1"/>
  <c r="I19280" i="1"/>
  <c r="J19280" i="1"/>
  <c r="K19280" i="1"/>
  <c r="L19280" i="1"/>
  <c r="M19280" i="1"/>
  <c r="N19280" i="1"/>
  <c r="O19280" i="1"/>
  <c r="P19280" i="1"/>
  <c r="Q19280" i="1"/>
  <c r="R19280" i="1"/>
  <c r="S19280" i="1"/>
  <c r="T19280" i="1"/>
  <c r="U19280" i="1"/>
  <c r="V19280" i="1"/>
  <c r="W19280" i="1"/>
  <c r="X19280" i="1"/>
  <c r="Y19280" i="1"/>
  <c r="Z19280" i="1"/>
  <c r="AA19280" i="1"/>
  <c r="AB19280" i="1"/>
  <c r="AC19280" i="1"/>
  <c r="AD19280" i="1"/>
  <c r="AE19280" i="1"/>
  <c r="AF19280" i="1"/>
  <c r="AG19280" i="1"/>
  <c r="AH19280" i="1"/>
  <c r="AI19280" i="1"/>
  <c r="AJ19280" i="1"/>
  <c r="AK19280" i="1"/>
  <c r="AL19280" i="1"/>
  <c r="AM19280" i="1"/>
  <c r="AN19280" i="1"/>
  <c r="AO19280" i="1"/>
  <c r="AP19280" i="1"/>
  <c r="AQ19280" i="1"/>
  <c r="AR19280" i="1"/>
  <c r="AS19280" i="1"/>
  <c r="AT19280" i="1"/>
  <c r="AU19280" i="1"/>
  <c r="AV19280" i="1"/>
  <c r="E19281" i="1"/>
  <c r="F19281" i="1"/>
  <c r="G19281" i="1"/>
  <c r="H19281" i="1"/>
  <c r="I19281" i="1"/>
  <c r="J19281" i="1"/>
  <c r="K19281" i="1"/>
  <c r="L19281" i="1"/>
  <c r="M19281" i="1"/>
  <c r="N19281" i="1"/>
  <c r="O19281" i="1"/>
  <c r="P19281" i="1"/>
  <c r="Q19281" i="1"/>
  <c r="R19281" i="1"/>
  <c r="S19281" i="1"/>
  <c r="T19281" i="1"/>
  <c r="U19281" i="1"/>
  <c r="V19281" i="1"/>
  <c r="W19281" i="1"/>
  <c r="X19281" i="1"/>
  <c r="Y19281" i="1"/>
  <c r="Z19281" i="1"/>
  <c r="AA19281" i="1"/>
  <c r="AB19281" i="1"/>
  <c r="AC19281" i="1"/>
  <c r="AD19281" i="1"/>
  <c r="AE19281" i="1"/>
  <c r="AF19281" i="1"/>
  <c r="AG19281" i="1"/>
  <c r="AH19281" i="1"/>
  <c r="AI19281" i="1"/>
  <c r="AJ19281" i="1"/>
  <c r="AK19281" i="1"/>
  <c r="AL19281" i="1"/>
  <c r="AM19281" i="1"/>
  <c r="AN19281" i="1"/>
  <c r="AO19281" i="1"/>
  <c r="AP19281" i="1"/>
  <c r="AQ19281" i="1"/>
  <c r="AR19281" i="1"/>
  <c r="AS19281" i="1"/>
  <c r="AT19281" i="1"/>
  <c r="AU19281" i="1"/>
  <c r="AV19281" i="1"/>
  <c r="E19282" i="1"/>
  <c r="F19282" i="1"/>
  <c r="G19282" i="1"/>
  <c r="H19282" i="1"/>
  <c r="I19282" i="1"/>
  <c r="J19282" i="1"/>
  <c r="K19282" i="1"/>
  <c r="L19282" i="1"/>
  <c r="M19282" i="1"/>
  <c r="N19282" i="1"/>
  <c r="O19282" i="1"/>
  <c r="P19282" i="1"/>
  <c r="Q19282" i="1"/>
  <c r="R19282" i="1"/>
  <c r="S19282" i="1"/>
  <c r="T19282" i="1"/>
  <c r="U19282" i="1"/>
  <c r="V19282" i="1"/>
  <c r="W19282" i="1"/>
  <c r="X19282" i="1"/>
  <c r="Y19282" i="1"/>
  <c r="Z19282" i="1"/>
  <c r="AA19282" i="1"/>
  <c r="AB19282" i="1"/>
  <c r="AC19282" i="1"/>
  <c r="AD19282" i="1"/>
  <c r="AE19282" i="1"/>
  <c r="AF19282" i="1"/>
  <c r="AG19282" i="1"/>
  <c r="AH19282" i="1"/>
  <c r="AI19282" i="1"/>
  <c r="AJ19282" i="1"/>
  <c r="AK19282" i="1"/>
  <c r="AL19282" i="1"/>
  <c r="AM19282" i="1"/>
  <c r="AN19282" i="1"/>
  <c r="AO19282" i="1"/>
  <c r="AP19282" i="1"/>
  <c r="AQ19282" i="1"/>
  <c r="AR19282" i="1"/>
  <c r="AS19282" i="1"/>
  <c r="AT19282" i="1"/>
  <c r="AU19282" i="1"/>
  <c r="AV19282" i="1"/>
  <c r="E19283" i="1"/>
  <c r="F19283" i="1"/>
  <c r="G19283" i="1"/>
  <c r="H19283" i="1"/>
  <c r="I19283" i="1"/>
  <c r="J19283" i="1"/>
  <c r="K19283" i="1"/>
  <c r="L19283" i="1"/>
  <c r="M19283" i="1"/>
  <c r="N19283" i="1"/>
  <c r="O19283" i="1"/>
  <c r="P19283" i="1"/>
  <c r="Q19283" i="1"/>
  <c r="R19283" i="1"/>
  <c r="S19283" i="1"/>
  <c r="T19283" i="1"/>
  <c r="U19283" i="1"/>
  <c r="V19283" i="1"/>
  <c r="W19283" i="1"/>
  <c r="X19283" i="1"/>
  <c r="Y19283" i="1"/>
  <c r="Z19283" i="1"/>
  <c r="AA19283" i="1"/>
  <c r="AB19283" i="1"/>
  <c r="AC19283" i="1"/>
  <c r="AD19283" i="1"/>
  <c r="AE19283" i="1"/>
  <c r="AF19283" i="1"/>
  <c r="AG19283" i="1"/>
  <c r="AH19283" i="1"/>
  <c r="AI19283" i="1"/>
  <c r="AJ19283" i="1"/>
  <c r="AK19283" i="1"/>
  <c r="AL19283" i="1"/>
  <c r="AM19283" i="1"/>
  <c r="AN19283" i="1"/>
  <c r="AO19283" i="1"/>
  <c r="AP19283" i="1"/>
  <c r="AQ19283" i="1"/>
  <c r="AR19283" i="1"/>
  <c r="AS19283" i="1"/>
  <c r="AT19283" i="1"/>
  <c r="AU19283" i="1"/>
  <c r="AV19283" i="1"/>
  <c r="E19284" i="1"/>
  <c r="F19284" i="1"/>
  <c r="G19284" i="1"/>
  <c r="H19284" i="1"/>
  <c r="I19284" i="1"/>
  <c r="J19284" i="1"/>
  <c r="K19284" i="1"/>
  <c r="L19284" i="1"/>
  <c r="M19284" i="1"/>
  <c r="N19284" i="1"/>
  <c r="O19284" i="1"/>
  <c r="P19284" i="1"/>
  <c r="Q19284" i="1"/>
  <c r="R19284" i="1"/>
  <c r="S19284" i="1"/>
  <c r="T19284" i="1"/>
  <c r="U19284" i="1"/>
  <c r="V19284" i="1"/>
  <c r="W19284" i="1"/>
  <c r="X19284" i="1"/>
  <c r="Y19284" i="1"/>
  <c r="Z19284" i="1"/>
  <c r="AA19284" i="1"/>
  <c r="AB19284" i="1"/>
  <c r="AC19284" i="1"/>
  <c r="AD19284" i="1"/>
  <c r="AE19284" i="1"/>
  <c r="AF19284" i="1"/>
  <c r="AG19284" i="1"/>
  <c r="AH19284" i="1"/>
  <c r="AI19284" i="1"/>
  <c r="AJ19284" i="1"/>
  <c r="AK19284" i="1"/>
  <c r="AL19284" i="1"/>
  <c r="AM19284" i="1"/>
  <c r="AN19284" i="1"/>
  <c r="AO19284" i="1"/>
  <c r="AP19284" i="1"/>
  <c r="AQ19284" i="1"/>
  <c r="AR19284" i="1"/>
  <c r="AS19284" i="1"/>
  <c r="AT19284" i="1"/>
  <c r="AU19284" i="1"/>
  <c r="AV19284" i="1"/>
  <c r="E19285" i="1"/>
  <c r="F19285" i="1"/>
  <c r="G19285" i="1"/>
  <c r="H19285" i="1"/>
  <c r="I19285" i="1"/>
  <c r="J19285" i="1"/>
  <c r="K19285" i="1"/>
  <c r="L19285" i="1"/>
  <c r="M19285" i="1"/>
  <c r="N19285" i="1"/>
  <c r="O19285" i="1"/>
  <c r="P19285" i="1"/>
  <c r="Q19285" i="1"/>
  <c r="R19285" i="1"/>
  <c r="S19285" i="1"/>
  <c r="T19285" i="1"/>
  <c r="U19285" i="1"/>
  <c r="V19285" i="1"/>
  <c r="W19285" i="1"/>
  <c r="X19285" i="1"/>
  <c r="Y19285" i="1"/>
  <c r="Z19285" i="1"/>
  <c r="AA19285" i="1"/>
  <c r="AB19285" i="1"/>
  <c r="AC19285" i="1"/>
  <c r="AD19285" i="1"/>
  <c r="AE19285" i="1"/>
  <c r="AF19285" i="1"/>
  <c r="AG19285" i="1"/>
  <c r="AH19285" i="1"/>
  <c r="AI19285" i="1"/>
  <c r="AJ19285" i="1"/>
  <c r="AK19285" i="1"/>
  <c r="AL19285" i="1"/>
  <c r="AM19285" i="1"/>
  <c r="AN19285" i="1"/>
  <c r="AO19285" i="1"/>
  <c r="AP19285" i="1"/>
  <c r="AQ19285" i="1"/>
  <c r="AR19285" i="1"/>
  <c r="AS19285" i="1"/>
  <c r="AT19285" i="1"/>
  <c r="AU19285" i="1"/>
  <c r="AV19285" i="1"/>
  <c r="E19286" i="1"/>
  <c r="F19286" i="1"/>
  <c r="G19286" i="1"/>
  <c r="H19286" i="1"/>
  <c r="I19286" i="1"/>
  <c r="J19286" i="1"/>
  <c r="K19286" i="1"/>
  <c r="L19286" i="1"/>
  <c r="M19286" i="1"/>
  <c r="N19286" i="1"/>
  <c r="O19286" i="1"/>
  <c r="P19286" i="1"/>
  <c r="Q19286" i="1"/>
  <c r="R19286" i="1"/>
  <c r="S19286" i="1"/>
  <c r="T19286" i="1"/>
  <c r="U19286" i="1"/>
  <c r="V19286" i="1"/>
  <c r="W19286" i="1"/>
  <c r="X19286" i="1"/>
  <c r="Y19286" i="1"/>
  <c r="Z19286" i="1"/>
  <c r="AA19286" i="1"/>
  <c r="AB19286" i="1"/>
  <c r="AC19286" i="1"/>
  <c r="AD19286" i="1"/>
  <c r="AE19286" i="1"/>
  <c r="AF19286" i="1"/>
  <c r="AG19286" i="1"/>
  <c r="AH19286" i="1"/>
  <c r="AI19286" i="1"/>
  <c r="AJ19286" i="1"/>
  <c r="AK19286" i="1"/>
  <c r="AL19286" i="1"/>
  <c r="AM19286" i="1"/>
  <c r="AN19286" i="1"/>
  <c r="AO19286" i="1"/>
  <c r="AP19286" i="1"/>
  <c r="AQ19286" i="1"/>
  <c r="AR19286" i="1"/>
  <c r="AS19286" i="1"/>
  <c r="AT19286" i="1"/>
  <c r="AU19286" i="1"/>
  <c r="AV19286" i="1"/>
  <c r="E19287" i="1"/>
  <c r="F19287" i="1"/>
  <c r="G19287" i="1"/>
  <c r="H19287" i="1"/>
  <c r="I19287" i="1"/>
  <c r="J19287" i="1"/>
  <c r="K19287" i="1"/>
  <c r="L19287" i="1"/>
  <c r="M19287" i="1"/>
  <c r="N19287" i="1"/>
  <c r="O19287" i="1"/>
  <c r="P19287" i="1"/>
  <c r="Q19287" i="1"/>
  <c r="R19287" i="1"/>
  <c r="S19287" i="1"/>
  <c r="T19287" i="1"/>
  <c r="U19287" i="1"/>
  <c r="V19287" i="1"/>
  <c r="W19287" i="1"/>
  <c r="X19287" i="1"/>
  <c r="Y19287" i="1"/>
  <c r="Z19287" i="1"/>
  <c r="AA19287" i="1"/>
  <c r="AB19287" i="1"/>
  <c r="AC19287" i="1"/>
  <c r="AD19287" i="1"/>
  <c r="AE19287" i="1"/>
  <c r="AF19287" i="1"/>
  <c r="AG19287" i="1"/>
  <c r="AH19287" i="1"/>
  <c r="AI19287" i="1"/>
  <c r="AJ19287" i="1"/>
  <c r="AK19287" i="1"/>
  <c r="AL19287" i="1"/>
  <c r="AM19287" i="1"/>
  <c r="AN19287" i="1"/>
  <c r="AO19287" i="1"/>
  <c r="AP19287" i="1"/>
  <c r="AQ19287" i="1"/>
  <c r="AR19287" i="1"/>
  <c r="AS19287" i="1"/>
  <c r="AT19287" i="1"/>
  <c r="AU19287" i="1"/>
  <c r="AV19287" i="1"/>
  <c r="E19288" i="1"/>
  <c r="F19288" i="1"/>
  <c r="G19288" i="1"/>
  <c r="H19288" i="1"/>
  <c r="I19288" i="1"/>
  <c r="J19288" i="1"/>
  <c r="K19288" i="1"/>
  <c r="L19288" i="1"/>
  <c r="M19288" i="1"/>
  <c r="N19288" i="1"/>
  <c r="O19288" i="1"/>
  <c r="P19288" i="1"/>
  <c r="Q19288" i="1"/>
  <c r="R19288" i="1"/>
  <c r="S19288" i="1"/>
  <c r="T19288" i="1"/>
  <c r="U19288" i="1"/>
  <c r="V19288" i="1"/>
  <c r="W19288" i="1"/>
  <c r="X19288" i="1"/>
  <c r="Y19288" i="1"/>
  <c r="Z19288" i="1"/>
  <c r="AA19288" i="1"/>
  <c r="AB19288" i="1"/>
  <c r="AC19288" i="1"/>
  <c r="AD19288" i="1"/>
  <c r="AE19288" i="1"/>
  <c r="AF19288" i="1"/>
  <c r="AG19288" i="1"/>
  <c r="AH19288" i="1"/>
  <c r="AI19288" i="1"/>
  <c r="AJ19288" i="1"/>
  <c r="AK19288" i="1"/>
  <c r="AL19288" i="1"/>
  <c r="AM19288" i="1"/>
  <c r="AN19288" i="1"/>
  <c r="AO19288" i="1"/>
  <c r="AP19288" i="1"/>
  <c r="AQ19288" i="1"/>
  <c r="AR19288" i="1"/>
  <c r="AS19288" i="1"/>
  <c r="AT19288" i="1"/>
  <c r="AU19288" i="1"/>
  <c r="AV19288" i="1"/>
  <c r="E19289" i="1"/>
  <c r="F19289" i="1"/>
  <c r="G19289" i="1"/>
  <c r="H19289" i="1"/>
  <c r="I19289" i="1"/>
  <c r="J19289" i="1"/>
  <c r="K19289" i="1"/>
  <c r="L19289" i="1"/>
  <c r="M19289" i="1"/>
  <c r="N19289" i="1"/>
  <c r="O19289" i="1"/>
  <c r="P19289" i="1"/>
  <c r="Q19289" i="1"/>
  <c r="R19289" i="1"/>
  <c r="S19289" i="1"/>
  <c r="T19289" i="1"/>
  <c r="U19289" i="1"/>
  <c r="V19289" i="1"/>
  <c r="W19289" i="1"/>
  <c r="X19289" i="1"/>
  <c r="Y19289" i="1"/>
  <c r="Z19289" i="1"/>
  <c r="AA19289" i="1"/>
  <c r="AB19289" i="1"/>
  <c r="AC19289" i="1"/>
  <c r="AD19289" i="1"/>
  <c r="AE19289" i="1"/>
  <c r="AF19289" i="1"/>
  <c r="AG19289" i="1"/>
  <c r="AH19289" i="1"/>
  <c r="AI19289" i="1"/>
  <c r="AJ19289" i="1"/>
  <c r="AK19289" i="1"/>
  <c r="AL19289" i="1"/>
  <c r="AM19289" i="1"/>
  <c r="AN19289" i="1"/>
  <c r="AO19289" i="1"/>
  <c r="AP19289" i="1"/>
  <c r="AQ19289" i="1"/>
  <c r="AR19289" i="1"/>
  <c r="AS19289" i="1"/>
  <c r="AT19289" i="1"/>
  <c r="AU19289" i="1"/>
  <c r="AV19289" i="1"/>
  <c r="E19290" i="1"/>
  <c r="F19290" i="1"/>
  <c r="G19290" i="1"/>
  <c r="H19290" i="1"/>
  <c r="I19290" i="1"/>
  <c r="J19290" i="1"/>
  <c r="K19290" i="1"/>
  <c r="L19290" i="1"/>
  <c r="M19290" i="1"/>
  <c r="N19290" i="1"/>
  <c r="O19290" i="1"/>
  <c r="P19290" i="1"/>
  <c r="Q19290" i="1"/>
  <c r="R19290" i="1"/>
  <c r="S19290" i="1"/>
  <c r="T19290" i="1"/>
  <c r="U19290" i="1"/>
  <c r="V19290" i="1"/>
  <c r="W19290" i="1"/>
  <c r="X19290" i="1"/>
  <c r="Y19290" i="1"/>
  <c r="Z19290" i="1"/>
  <c r="AA19290" i="1"/>
  <c r="AB19290" i="1"/>
  <c r="AC19290" i="1"/>
  <c r="AD19290" i="1"/>
  <c r="AE19290" i="1"/>
  <c r="AF19290" i="1"/>
  <c r="AG19290" i="1"/>
  <c r="AH19290" i="1"/>
  <c r="AI19290" i="1"/>
  <c r="AJ19290" i="1"/>
  <c r="AK19290" i="1"/>
  <c r="AL19290" i="1"/>
  <c r="AM19290" i="1"/>
  <c r="AN19290" i="1"/>
  <c r="AO19290" i="1"/>
  <c r="AP19290" i="1"/>
  <c r="AQ19290" i="1"/>
  <c r="AR19290" i="1"/>
  <c r="AS19290" i="1"/>
  <c r="AT19290" i="1"/>
  <c r="AU19290" i="1"/>
  <c r="AV19290" i="1"/>
  <c r="E19291" i="1"/>
  <c r="F19291" i="1"/>
  <c r="G19291" i="1"/>
  <c r="H19291" i="1"/>
  <c r="I19291" i="1"/>
  <c r="J19291" i="1"/>
  <c r="K19291" i="1"/>
  <c r="L19291" i="1"/>
  <c r="M19291" i="1"/>
  <c r="N19291" i="1"/>
  <c r="O19291" i="1"/>
  <c r="P19291" i="1"/>
  <c r="Q19291" i="1"/>
  <c r="R19291" i="1"/>
  <c r="S19291" i="1"/>
  <c r="T19291" i="1"/>
  <c r="U19291" i="1"/>
  <c r="V19291" i="1"/>
  <c r="W19291" i="1"/>
  <c r="X19291" i="1"/>
  <c r="Y19291" i="1"/>
  <c r="Z19291" i="1"/>
  <c r="AA19291" i="1"/>
  <c r="AB19291" i="1"/>
  <c r="AC19291" i="1"/>
  <c r="AD19291" i="1"/>
  <c r="AE19291" i="1"/>
  <c r="AF19291" i="1"/>
  <c r="AG19291" i="1"/>
  <c r="AH19291" i="1"/>
  <c r="AI19291" i="1"/>
  <c r="AJ19291" i="1"/>
  <c r="AK19291" i="1"/>
  <c r="AL19291" i="1"/>
  <c r="AM19291" i="1"/>
  <c r="AN19291" i="1"/>
  <c r="AO19291" i="1"/>
  <c r="AP19291" i="1"/>
  <c r="AQ19291" i="1"/>
  <c r="AR19291" i="1"/>
  <c r="AS19291" i="1"/>
  <c r="AT19291" i="1"/>
  <c r="AU19291" i="1"/>
  <c r="AV19291" i="1"/>
  <c r="E19292" i="1"/>
  <c r="F19292" i="1"/>
  <c r="G19292" i="1"/>
  <c r="H19292" i="1"/>
  <c r="I19292" i="1"/>
  <c r="J19292" i="1"/>
  <c r="K19292" i="1"/>
  <c r="L19292" i="1"/>
  <c r="M19292" i="1"/>
  <c r="N19292" i="1"/>
  <c r="O19292" i="1"/>
  <c r="P19292" i="1"/>
  <c r="Q19292" i="1"/>
  <c r="R19292" i="1"/>
  <c r="S19292" i="1"/>
  <c r="T19292" i="1"/>
  <c r="U19292" i="1"/>
  <c r="V19292" i="1"/>
  <c r="W19292" i="1"/>
  <c r="X19292" i="1"/>
  <c r="Y19292" i="1"/>
  <c r="Z19292" i="1"/>
  <c r="AA19292" i="1"/>
  <c r="AB19292" i="1"/>
  <c r="AC19292" i="1"/>
  <c r="AD19292" i="1"/>
  <c r="AE19292" i="1"/>
  <c r="AF19292" i="1"/>
  <c r="AG19292" i="1"/>
  <c r="AH19292" i="1"/>
  <c r="AI19292" i="1"/>
  <c r="AJ19292" i="1"/>
  <c r="AK19292" i="1"/>
  <c r="AL19292" i="1"/>
  <c r="AM19292" i="1"/>
  <c r="AN19292" i="1"/>
  <c r="AO19292" i="1"/>
  <c r="AP19292" i="1"/>
  <c r="AQ19292" i="1"/>
  <c r="AR19292" i="1"/>
  <c r="AS19292" i="1"/>
  <c r="AT19292" i="1"/>
  <c r="AU19292" i="1"/>
  <c r="AV19292" i="1"/>
  <c r="E19293" i="1"/>
  <c r="F19293" i="1"/>
  <c r="G19293" i="1"/>
  <c r="H19293" i="1"/>
  <c r="I19293" i="1"/>
  <c r="J19293" i="1"/>
  <c r="K19293" i="1"/>
  <c r="L19293" i="1"/>
  <c r="M19293" i="1"/>
  <c r="N19293" i="1"/>
  <c r="O19293" i="1"/>
  <c r="P19293" i="1"/>
  <c r="Q19293" i="1"/>
  <c r="R19293" i="1"/>
  <c r="S19293" i="1"/>
  <c r="T19293" i="1"/>
  <c r="U19293" i="1"/>
  <c r="V19293" i="1"/>
  <c r="W19293" i="1"/>
  <c r="X19293" i="1"/>
  <c r="Y19293" i="1"/>
  <c r="Z19293" i="1"/>
  <c r="AA19293" i="1"/>
  <c r="AB19293" i="1"/>
  <c r="AC19293" i="1"/>
  <c r="AD19293" i="1"/>
  <c r="AE19293" i="1"/>
  <c r="AF19293" i="1"/>
  <c r="AG19293" i="1"/>
  <c r="AH19293" i="1"/>
  <c r="AI19293" i="1"/>
  <c r="AJ19293" i="1"/>
  <c r="AK19293" i="1"/>
  <c r="AL19293" i="1"/>
  <c r="AM19293" i="1"/>
  <c r="AN19293" i="1"/>
  <c r="AO19293" i="1"/>
  <c r="AP19293" i="1"/>
  <c r="AQ19293" i="1"/>
  <c r="AR19293" i="1"/>
  <c r="AS19293" i="1"/>
  <c r="AT19293" i="1"/>
  <c r="AU19293" i="1"/>
  <c r="AV19293" i="1"/>
  <c r="E19294" i="1"/>
  <c r="F19294" i="1"/>
  <c r="G19294" i="1"/>
  <c r="H19294" i="1"/>
  <c r="I19294" i="1"/>
  <c r="J19294" i="1"/>
  <c r="K19294" i="1"/>
  <c r="L19294" i="1"/>
  <c r="M19294" i="1"/>
  <c r="N19294" i="1"/>
  <c r="O19294" i="1"/>
  <c r="P19294" i="1"/>
  <c r="Q19294" i="1"/>
  <c r="R19294" i="1"/>
  <c r="S19294" i="1"/>
  <c r="T19294" i="1"/>
  <c r="U19294" i="1"/>
  <c r="V19294" i="1"/>
  <c r="W19294" i="1"/>
  <c r="X19294" i="1"/>
  <c r="Y19294" i="1"/>
  <c r="Z19294" i="1"/>
  <c r="AA19294" i="1"/>
  <c r="AB19294" i="1"/>
  <c r="AC19294" i="1"/>
  <c r="AD19294" i="1"/>
  <c r="AE19294" i="1"/>
  <c r="AF19294" i="1"/>
  <c r="AG19294" i="1"/>
  <c r="AH19294" i="1"/>
  <c r="AI19294" i="1"/>
  <c r="AJ19294" i="1"/>
  <c r="AK19294" i="1"/>
  <c r="AL19294" i="1"/>
  <c r="AM19294" i="1"/>
  <c r="AN19294" i="1"/>
  <c r="AO19294" i="1"/>
  <c r="AP19294" i="1"/>
  <c r="AQ19294" i="1"/>
  <c r="AR19294" i="1"/>
  <c r="AS19294" i="1"/>
  <c r="AT19294" i="1"/>
  <c r="AU19294" i="1"/>
  <c r="AV19294" i="1"/>
  <c r="E19295" i="1"/>
  <c r="F19295" i="1"/>
  <c r="G19295" i="1"/>
  <c r="H19295" i="1"/>
  <c r="I19295" i="1"/>
  <c r="J19295" i="1"/>
  <c r="K19295" i="1"/>
  <c r="L19295" i="1"/>
  <c r="M19295" i="1"/>
  <c r="N19295" i="1"/>
  <c r="O19295" i="1"/>
  <c r="P19295" i="1"/>
  <c r="Q19295" i="1"/>
  <c r="R19295" i="1"/>
  <c r="S19295" i="1"/>
  <c r="T19295" i="1"/>
  <c r="U19295" i="1"/>
  <c r="V19295" i="1"/>
  <c r="W19295" i="1"/>
  <c r="X19295" i="1"/>
  <c r="Y19295" i="1"/>
  <c r="Z19295" i="1"/>
  <c r="AA19295" i="1"/>
  <c r="AB19295" i="1"/>
  <c r="AC19295" i="1"/>
  <c r="AD19295" i="1"/>
  <c r="AE19295" i="1"/>
  <c r="AF19295" i="1"/>
  <c r="AG19295" i="1"/>
  <c r="AH19295" i="1"/>
  <c r="AI19295" i="1"/>
  <c r="AJ19295" i="1"/>
  <c r="AK19295" i="1"/>
  <c r="AL19295" i="1"/>
  <c r="AM19295" i="1"/>
  <c r="AN19295" i="1"/>
  <c r="AO19295" i="1"/>
  <c r="AP19295" i="1"/>
  <c r="AQ19295" i="1"/>
  <c r="AR19295" i="1"/>
  <c r="AS19295" i="1"/>
  <c r="AT19295" i="1"/>
  <c r="AU19295" i="1"/>
  <c r="AV19295" i="1"/>
  <c r="E19296" i="1"/>
  <c r="F19296" i="1"/>
  <c r="G19296" i="1"/>
  <c r="H19296" i="1"/>
  <c r="I19296" i="1"/>
  <c r="J19296" i="1"/>
  <c r="K19296" i="1"/>
  <c r="L19296" i="1"/>
  <c r="M19296" i="1"/>
  <c r="N19296" i="1"/>
  <c r="O19296" i="1"/>
  <c r="P19296" i="1"/>
  <c r="Q19296" i="1"/>
  <c r="R19296" i="1"/>
  <c r="S19296" i="1"/>
  <c r="T19296" i="1"/>
  <c r="U19296" i="1"/>
  <c r="V19296" i="1"/>
  <c r="W19296" i="1"/>
  <c r="X19296" i="1"/>
  <c r="Y19296" i="1"/>
  <c r="Z19296" i="1"/>
  <c r="AA19296" i="1"/>
  <c r="AB19296" i="1"/>
  <c r="AC19296" i="1"/>
  <c r="AD19296" i="1"/>
  <c r="AE19296" i="1"/>
  <c r="AF19296" i="1"/>
  <c r="AG19296" i="1"/>
  <c r="AH19296" i="1"/>
  <c r="AI19296" i="1"/>
  <c r="AJ19296" i="1"/>
  <c r="AK19296" i="1"/>
  <c r="AL19296" i="1"/>
  <c r="AM19296" i="1"/>
  <c r="AN19296" i="1"/>
  <c r="AO19296" i="1"/>
  <c r="AP19296" i="1"/>
  <c r="AQ19296" i="1"/>
  <c r="AR19296" i="1"/>
  <c r="AS19296" i="1"/>
  <c r="AT19296" i="1"/>
  <c r="AU19296" i="1"/>
  <c r="AV19296" i="1"/>
  <c r="E19297" i="1"/>
  <c r="F19297" i="1"/>
  <c r="G19297" i="1"/>
  <c r="H19297" i="1"/>
  <c r="I19297" i="1"/>
  <c r="J19297" i="1"/>
  <c r="K19297" i="1"/>
  <c r="L19297" i="1"/>
  <c r="M19297" i="1"/>
  <c r="N19297" i="1"/>
  <c r="O19297" i="1"/>
  <c r="P19297" i="1"/>
  <c r="Q19297" i="1"/>
  <c r="R19297" i="1"/>
  <c r="S19297" i="1"/>
  <c r="T19297" i="1"/>
  <c r="U19297" i="1"/>
  <c r="V19297" i="1"/>
  <c r="W19297" i="1"/>
  <c r="X19297" i="1"/>
  <c r="Y19297" i="1"/>
  <c r="Z19297" i="1"/>
  <c r="AA19297" i="1"/>
  <c r="AB19297" i="1"/>
  <c r="AC19297" i="1"/>
  <c r="AD19297" i="1"/>
  <c r="AE19297" i="1"/>
  <c r="AF19297" i="1"/>
  <c r="AG19297" i="1"/>
  <c r="AH19297" i="1"/>
  <c r="AI19297" i="1"/>
  <c r="AJ19297" i="1"/>
  <c r="AK19297" i="1"/>
  <c r="AL19297" i="1"/>
  <c r="AM19297" i="1"/>
  <c r="AN19297" i="1"/>
  <c r="AO19297" i="1"/>
  <c r="AP19297" i="1"/>
  <c r="AQ19297" i="1"/>
  <c r="AR19297" i="1"/>
  <c r="AS19297" i="1"/>
  <c r="AT19297" i="1"/>
  <c r="AU19297" i="1"/>
  <c r="AV19297" i="1"/>
  <c r="E19298" i="1"/>
  <c r="F19298" i="1"/>
  <c r="G19298" i="1"/>
  <c r="H19298" i="1"/>
  <c r="I19298" i="1"/>
  <c r="J19298" i="1"/>
  <c r="K19298" i="1"/>
  <c r="L19298" i="1"/>
  <c r="M19298" i="1"/>
  <c r="N19298" i="1"/>
  <c r="O19298" i="1"/>
  <c r="P19298" i="1"/>
  <c r="Q19298" i="1"/>
  <c r="R19298" i="1"/>
  <c r="S19298" i="1"/>
  <c r="T19298" i="1"/>
  <c r="U19298" i="1"/>
  <c r="V19298" i="1"/>
  <c r="W19298" i="1"/>
  <c r="X19298" i="1"/>
  <c r="Y19298" i="1"/>
  <c r="Z19298" i="1"/>
  <c r="AA19298" i="1"/>
  <c r="AB19298" i="1"/>
  <c r="AC19298" i="1"/>
  <c r="AD19298" i="1"/>
  <c r="AE19298" i="1"/>
  <c r="AF19298" i="1"/>
  <c r="AG19298" i="1"/>
  <c r="AH19298" i="1"/>
  <c r="AI19298" i="1"/>
  <c r="AJ19298" i="1"/>
  <c r="AK19298" i="1"/>
  <c r="AL19298" i="1"/>
  <c r="AM19298" i="1"/>
  <c r="AN19298" i="1"/>
  <c r="AO19298" i="1"/>
  <c r="AP19298" i="1"/>
  <c r="AQ19298" i="1"/>
  <c r="AR19298" i="1"/>
  <c r="AS19298" i="1"/>
  <c r="AT19298" i="1"/>
  <c r="AU19298" i="1"/>
  <c r="AV19298" i="1"/>
  <c r="E19299" i="1"/>
  <c r="F19299" i="1"/>
  <c r="G19299" i="1"/>
  <c r="H19299" i="1"/>
  <c r="I19299" i="1"/>
  <c r="J19299" i="1"/>
  <c r="K19299" i="1"/>
  <c r="L19299" i="1"/>
  <c r="M19299" i="1"/>
  <c r="N19299" i="1"/>
  <c r="O19299" i="1"/>
  <c r="P19299" i="1"/>
  <c r="Q19299" i="1"/>
  <c r="R19299" i="1"/>
  <c r="S19299" i="1"/>
  <c r="T19299" i="1"/>
  <c r="U19299" i="1"/>
  <c r="V19299" i="1"/>
  <c r="W19299" i="1"/>
  <c r="X19299" i="1"/>
  <c r="Y19299" i="1"/>
  <c r="Z19299" i="1"/>
  <c r="AA19299" i="1"/>
  <c r="AB19299" i="1"/>
  <c r="AC19299" i="1"/>
  <c r="AD19299" i="1"/>
  <c r="AE19299" i="1"/>
  <c r="AF19299" i="1"/>
  <c r="AG19299" i="1"/>
  <c r="AH19299" i="1"/>
  <c r="AI19299" i="1"/>
  <c r="AJ19299" i="1"/>
  <c r="AK19299" i="1"/>
  <c r="AL19299" i="1"/>
  <c r="AM19299" i="1"/>
  <c r="AN19299" i="1"/>
  <c r="AO19299" i="1"/>
  <c r="AP19299" i="1"/>
  <c r="AQ19299" i="1"/>
  <c r="AR19299" i="1"/>
  <c r="AS19299" i="1"/>
  <c r="AT19299" i="1"/>
  <c r="AU19299" i="1"/>
  <c r="AV19299" i="1"/>
  <c r="E19300" i="1"/>
  <c r="F19300" i="1"/>
  <c r="G19300" i="1"/>
  <c r="H19300" i="1"/>
  <c r="I19300" i="1"/>
  <c r="J19300" i="1"/>
  <c r="K19300" i="1"/>
  <c r="L19300" i="1"/>
  <c r="M19300" i="1"/>
  <c r="N19300" i="1"/>
  <c r="O19300" i="1"/>
  <c r="P19300" i="1"/>
  <c r="Q19300" i="1"/>
  <c r="R19300" i="1"/>
  <c r="S19300" i="1"/>
  <c r="T19300" i="1"/>
  <c r="U19300" i="1"/>
  <c r="V19300" i="1"/>
  <c r="W19300" i="1"/>
  <c r="X19300" i="1"/>
  <c r="Y19300" i="1"/>
  <c r="Z19300" i="1"/>
  <c r="AA19300" i="1"/>
  <c r="AB19300" i="1"/>
  <c r="AC19300" i="1"/>
  <c r="AD19300" i="1"/>
  <c r="AE19300" i="1"/>
  <c r="AF19300" i="1"/>
  <c r="AG19300" i="1"/>
  <c r="AH19300" i="1"/>
  <c r="AI19300" i="1"/>
  <c r="AJ19300" i="1"/>
  <c r="AK19300" i="1"/>
  <c r="AL19300" i="1"/>
  <c r="AM19300" i="1"/>
  <c r="AN19300" i="1"/>
  <c r="AO19300" i="1"/>
  <c r="AP19300" i="1"/>
  <c r="AQ19300" i="1"/>
  <c r="AR19300" i="1"/>
  <c r="AS19300" i="1"/>
  <c r="AT19300" i="1"/>
  <c r="AU19300" i="1"/>
  <c r="AV19300" i="1"/>
  <c r="E19301" i="1"/>
  <c r="F19301" i="1"/>
  <c r="G19301" i="1"/>
  <c r="H19301" i="1"/>
  <c r="I19301" i="1"/>
  <c r="J19301" i="1"/>
  <c r="K19301" i="1"/>
  <c r="L19301" i="1"/>
  <c r="M19301" i="1"/>
  <c r="N19301" i="1"/>
  <c r="O19301" i="1"/>
  <c r="P19301" i="1"/>
  <c r="Q19301" i="1"/>
  <c r="R19301" i="1"/>
  <c r="S19301" i="1"/>
  <c r="T19301" i="1"/>
  <c r="U19301" i="1"/>
  <c r="V19301" i="1"/>
  <c r="W19301" i="1"/>
  <c r="X19301" i="1"/>
  <c r="Y19301" i="1"/>
  <c r="Z19301" i="1"/>
  <c r="AA19301" i="1"/>
  <c r="AB19301" i="1"/>
  <c r="AC19301" i="1"/>
  <c r="AD19301" i="1"/>
  <c r="AE19301" i="1"/>
  <c r="AF19301" i="1"/>
  <c r="AG19301" i="1"/>
  <c r="AH19301" i="1"/>
  <c r="AI19301" i="1"/>
  <c r="AJ19301" i="1"/>
  <c r="AK19301" i="1"/>
  <c r="AL19301" i="1"/>
  <c r="AM19301" i="1"/>
  <c r="AN19301" i="1"/>
  <c r="AO19301" i="1"/>
  <c r="AP19301" i="1"/>
  <c r="AQ19301" i="1"/>
  <c r="AR19301" i="1"/>
  <c r="AS19301" i="1"/>
  <c r="AT19301" i="1"/>
  <c r="AU19301" i="1"/>
  <c r="AV19301" i="1"/>
  <c r="E19302" i="1"/>
  <c r="F19302" i="1"/>
  <c r="G19302" i="1"/>
  <c r="H19302" i="1"/>
  <c r="I19302" i="1"/>
  <c r="J19302" i="1"/>
  <c r="K19302" i="1"/>
  <c r="L19302" i="1"/>
  <c r="M19302" i="1"/>
  <c r="N19302" i="1"/>
  <c r="O19302" i="1"/>
  <c r="P19302" i="1"/>
  <c r="Q19302" i="1"/>
  <c r="R19302" i="1"/>
  <c r="S19302" i="1"/>
  <c r="T19302" i="1"/>
  <c r="U19302" i="1"/>
  <c r="V19302" i="1"/>
  <c r="W19302" i="1"/>
  <c r="X19302" i="1"/>
  <c r="Y19302" i="1"/>
  <c r="Z19302" i="1"/>
  <c r="AA19302" i="1"/>
  <c r="AB19302" i="1"/>
  <c r="AC19302" i="1"/>
  <c r="AD19302" i="1"/>
  <c r="AE19302" i="1"/>
  <c r="AF19302" i="1"/>
  <c r="AG19302" i="1"/>
  <c r="AH19302" i="1"/>
  <c r="AI19302" i="1"/>
  <c r="AJ19302" i="1"/>
  <c r="AK19302" i="1"/>
  <c r="AL19302" i="1"/>
  <c r="AM19302" i="1"/>
  <c r="AN19302" i="1"/>
  <c r="AO19302" i="1"/>
  <c r="AP19302" i="1"/>
  <c r="AQ19302" i="1"/>
  <c r="AR19302" i="1"/>
  <c r="AS19302" i="1"/>
  <c r="AT19302" i="1"/>
  <c r="AU19302" i="1"/>
  <c r="AV19302" i="1"/>
  <c r="E19303" i="1"/>
  <c r="F19303" i="1"/>
  <c r="G19303" i="1"/>
  <c r="H19303" i="1"/>
  <c r="I19303" i="1"/>
  <c r="J19303" i="1"/>
  <c r="K19303" i="1"/>
  <c r="L19303" i="1"/>
  <c r="M19303" i="1"/>
  <c r="N19303" i="1"/>
  <c r="O19303" i="1"/>
  <c r="P19303" i="1"/>
  <c r="Q19303" i="1"/>
  <c r="R19303" i="1"/>
  <c r="S19303" i="1"/>
  <c r="T19303" i="1"/>
  <c r="U19303" i="1"/>
  <c r="V19303" i="1"/>
  <c r="W19303" i="1"/>
  <c r="X19303" i="1"/>
  <c r="Y19303" i="1"/>
  <c r="Z19303" i="1"/>
  <c r="AA19303" i="1"/>
  <c r="AB19303" i="1"/>
  <c r="AC19303" i="1"/>
  <c r="AD19303" i="1"/>
  <c r="AE19303" i="1"/>
  <c r="AF19303" i="1"/>
  <c r="AG19303" i="1"/>
  <c r="AH19303" i="1"/>
  <c r="AI19303" i="1"/>
  <c r="AJ19303" i="1"/>
  <c r="AK19303" i="1"/>
  <c r="AL19303" i="1"/>
  <c r="AM19303" i="1"/>
  <c r="AN19303" i="1"/>
  <c r="AO19303" i="1"/>
  <c r="AP19303" i="1"/>
  <c r="AQ19303" i="1"/>
  <c r="AR19303" i="1"/>
  <c r="AS19303" i="1"/>
  <c r="AT19303" i="1"/>
  <c r="AU19303" i="1"/>
  <c r="AV19303" i="1"/>
  <c r="E19304" i="1"/>
  <c r="F19304" i="1"/>
  <c r="G19304" i="1"/>
  <c r="H19304" i="1"/>
  <c r="I19304" i="1"/>
  <c r="J19304" i="1"/>
  <c r="K19304" i="1"/>
  <c r="L19304" i="1"/>
  <c r="M19304" i="1"/>
  <c r="N19304" i="1"/>
  <c r="O19304" i="1"/>
  <c r="P19304" i="1"/>
  <c r="Q19304" i="1"/>
  <c r="R19304" i="1"/>
  <c r="S19304" i="1"/>
  <c r="T19304" i="1"/>
  <c r="U19304" i="1"/>
  <c r="V19304" i="1"/>
  <c r="W19304" i="1"/>
  <c r="X19304" i="1"/>
  <c r="Y19304" i="1"/>
  <c r="Z19304" i="1"/>
  <c r="AA19304" i="1"/>
  <c r="AB19304" i="1"/>
  <c r="AC19304" i="1"/>
  <c r="AD19304" i="1"/>
  <c r="AE19304" i="1"/>
  <c r="AF19304" i="1"/>
  <c r="AG19304" i="1"/>
  <c r="AH19304" i="1"/>
  <c r="AI19304" i="1"/>
  <c r="AJ19304" i="1"/>
  <c r="AK19304" i="1"/>
  <c r="AL19304" i="1"/>
  <c r="AM19304" i="1"/>
  <c r="AN19304" i="1"/>
  <c r="AO19304" i="1"/>
  <c r="AP19304" i="1"/>
  <c r="AQ19304" i="1"/>
  <c r="AR19304" i="1"/>
  <c r="AS19304" i="1"/>
  <c r="AT19304" i="1"/>
  <c r="AU19304" i="1"/>
  <c r="AV19304" i="1"/>
  <c r="E19305" i="1"/>
  <c r="F19305" i="1"/>
  <c r="G19305" i="1"/>
  <c r="H19305" i="1"/>
  <c r="I19305" i="1"/>
  <c r="J19305" i="1"/>
  <c r="K19305" i="1"/>
  <c r="L19305" i="1"/>
  <c r="M19305" i="1"/>
  <c r="N19305" i="1"/>
  <c r="O19305" i="1"/>
  <c r="P19305" i="1"/>
  <c r="Q19305" i="1"/>
  <c r="R19305" i="1"/>
  <c r="S19305" i="1"/>
  <c r="T19305" i="1"/>
  <c r="U19305" i="1"/>
  <c r="V19305" i="1"/>
  <c r="W19305" i="1"/>
  <c r="X19305" i="1"/>
  <c r="Y19305" i="1"/>
  <c r="Z19305" i="1"/>
  <c r="AA19305" i="1"/>
  <c r="AB19305" i="1"/>
  <c r="AC19305" i="1"/>
  <c r="AD19305" i="1"/>
  <c r="AE19305" i="1"/>
  <c r="AF19305" i="1"/>
  <c r="AG19305" i="1"/>
  <c r="AH19305" i="1"/>
  <c r="AI19305" i="1"/>
  <c r="AJ19305" i="1"/>
  <c r="AK19305" i="1"/>
  <c r="AL19305" i="1"/>
  <c r="AM19305" i="1"/>
  <c r="AN19305" i="1"/>
  <c r="AO19305" i="1"/>
  <c r="AP19305" i="1"/>
  <c r="AQ19305" i="1"/>
  <c r="AR19305" i="1"/>
  <c r="AS19305" i="1"/>
  <c r="AT19305" i="1"/>
  <c r="AU19305" i="1"/>
  <c r="AV19305" i="1"/>
  <c r="E19306" i="1"/>
  <c r="F19306" i="1"/>
  <c r="G19306" i="1"/>
  <c r="H19306" i="1"/>
  <c r="I19306" i="1"/>
  <c r="J19306" i="1"/>
  <c r="K19306" i="1"/>
  <c r="L19306" i="1"/>
  <c r="M19306" i="1"/>
  <c r="N19306" i="1"/>
  <c r="O19306" i="1"/>
  <c r="P19306" i="1"/>
  <c r="Q19306" i="1"/>
  <c r="R19306" i="1"/>
  <c r="S19306" i="1"/>
  <c r="T19306" i="1"/>
  <c r="U19306" i="1"/>
  <c r="V19306" i="1"/>
  <c r="W19306" i="1"/>
  <c r="X19306" i="1"/>
  <c r="Y19306" i="1"/>
  <c r="Z19306" i="1"/>
  <c r="AA19306" i="1"/>
  <c r="AB19306" i="1"/>
  <c r="AC19306" i="1"/>
  <c r="AD19306" i="1"/>
  <c r="AE19306" i="1"/>
  <c r="AF19306" i="1"/>
  <c r="AG19306" i="1"/>
  <c r="AH19306" i="1"/>
  <c r="AI19306" i="1"/>
  <c r="AJ19306" i="1"/>
  <c r="AK19306" i="1"/>
  <c r="AL19306" i="1"/>
  <c r="AM19306" i="1"/>
  <c r="AN19306" i="1"/>
  <c r="AO19306" i="1"/>
  <c r="AP19306" i="1"/>
  <c r="AQ19306" i="1"/>
  <c r="AR19306" i="1"/>
  <c r="AS19306" i="1"/>
  <c r="AT19306" i="1"/>
  <c r="AU19306" i="1"/>
  <c r="AV19306" i="1"/>
  <c r="E19307" i="1"/>
  <c r="F19307" i="1"/>
  <c r="G19307" i="1"/>
  <c r="H19307" i="1"/>
  <c r="I19307" i="1"/>
  <c r="J19307" i="1"/>
  <c r="K19307" i="1"/>
  <c r="L19307" i="1"/>
  <c r="M19307" i="1"/>
  <c r="N19307" i="1"/>
  <c r="O19307" i="1"/>
  <c r="P19307" i="1"/>
  <c r="Q19307" i="1"/>
  <c r="R19307" i="1"/>
  <c r="S19307" i="1"/>
  <c r="T19307" i="1"/>
  <c r="U19307" i="1"/>
  <c r="V19307" i="1"/>
  <c r="W19307" i="1"/>
  <c r="X19307" i="1"/>
  <c r="Y19307" i="1"/>
  <c r="Z19307" i="1"/>
  <c r="AA19307" i="1"/>
  <c r="AB19307" i="1"/>
  <c r="AC19307" i="1"/>
  <c r="AD19307" i="1"/>
  <c r="AE19307" i="1"/>
  <c r="AF19307" i="1"/>
  <c r="AG19307" i="1"/>
  <c r="AH19307" i="1"/>
  <c r="AI19307" i="1"/>
  <c r="AJ19307" i="1"/>
  <c r="AK19307" i="1"/>
  <c r="AL19307" i="1"/>
  <c r="AM19307" i="1"/>
  <c r="AN19307" i="1"/>
  <c r="AO19307" i="1"/>
  <c r="AP19307" i="1"/>
  <c r="AQ19307" i="1"/>
  <c r="AR19307" i="1"/>
  <c r="AS19307" i="1"/>
  <c r="AT19307" i="1"/>
  <c r="AU19307" i="1"/>
  <c r="AV19307" i="1"/>
  <c r="E19308" i="1"/>
  <c r="F19308" i="1"/>
  <c r="G19308" i="1"/>
  <c r="H19308" i="1"/>
  <c r="I19308" i="1"/>
  <c r="J19308" i="1"/>
  <c r="K19308" i="1"/>
  <c r="L19308" i="1"/>
  <c r="M19308" i="1"/>
  <c r="N19308" i="1"/>
  <c r="O19308" i="1"/>
  <c r="P19308" i="1"/>
  <c r="Q19308" i="1"/>
  <c r="R19308" i="1"/>
  <c r="S19308" i="1"/>
  <c r="T19308" i="1"/>
  <c r="U19308" i="1"/>
  <c r="V19308" i="1"/>
  <c r="W19308" i="1"/>
  <c r="X19308" i="1"/>
  <c r="Y19308" i="1"/>
  <c r="Z19308" i="1"/>
  <c r="AA19308" i="1"/>
  <c r="AB19308" i="1"/>
  <c r="AC19308" i="1"/>
  <c r="AD19308" i="1"/>
  <c r="AE19308" i="1"/>
  <c r="AF19308" i="1"/>
  <c r="AG19308" i="1"/>
  <c r="AH19308" i="1"/>
  <c r="AI19308" i="1"/>
  <c r="AJ19308" i="1"/>
  <c r="AK19308" i="1"/>
  <c r="AL19308" i="1"/>
  <c r="AM19308" i="1"/>
  <c r="AN19308" i="1"/>
  <c r="AO19308" i="1"/>
  <c r="AP19308" i="1"/>
  <c r="AQ19308" i="1"/>
  <c r="AR19308" i="1"/>
  <c r="AS19308" i="1"/>
  <c r="AT19308" i="1"/>
  <c r="AU19308" i="1"/>
  <c r="AV19308" i="1"/>
  <c r="E19309" i="1"/>
  <c r="F19309" i="1"/>
  <c r="G19309" i="1"/>
  <c r="H19309" i="1"/>
  <c r="I19309" i="1"/>
  <c r="J19309" i="1"/>
  <c r="K19309" i="1"/>
  <c r="L19309" i="1"/>
  <c r="M19309" i="1"/>
  <c r="N19309" i="1"/>
  <c r="O19309" i="1"/>
  <c r="P19309" i="1"/>
  <c r="Q19309" i="1"/>
  <c r="R19309" i="1"/>
  <c r="S19309" i="1"/>
  <c r="T19309" i="1"/>
  <c r="U19309" i="1"/>
  <c r="V19309" i="1"/>
  <c r="W19309" i="1"/>
  <c r="X19309" i="1"/>
  <c r="Y19309" i="1"/>
  <c r="Z19309" i="1"/>
  <c r="AA19309" i="1"/>
  <c r="AB19309" i="1"/>
  <c r="AC19309" i="1"/>
  <c r="AD19309" i="1"/>
  <c r="AE19309" i="1"/>
  <c r="AF19309" i="1"/>
  <c r="AG19309" i="1"/>
  <c r="AH19309" i="1"/>
  <c r="AI19309" i="1"/>
  <c r="AJ19309" i="1"/>
  <c r="AK19309" i="1"/>
  <c r="AL19309" i="1"/>
  <c r="AM19309" i="1"/>
  <c r="AN19309" i="1"/>
  <c r="AO19309" i="1"/>
  <c r="AP19309" i="1"/>
  <c r="AQ19309" i="1"/>
  <c r="AR19309" i="1"/>
  <c r="AS19309" i="1"/>
  <c r="AT19309" i="1"/>
  <c r="AU19309" i="1"/>
  <c r="AV19309" i="1"/>
  <c r="E19310" i="1"/>
  <c r="F19310" i="1"/>
  <c r="G19310" i="1"/>
  <c r="H19310" i="1"/>
  <c r="I19310" i="1"/>
  <c r="J19310" i="1"/>
  <c r="K19310" i="1"/>
  <c r="L19310" i="1"/>
  <c r="M19310" i="1"/>
  <c r="N19310" i="1"/>
  <c r="O19310" i="1"/>
  <c r="P19310" i="1"/>
  <c r="Q19310" i="1"/>
  <c r="R19310" i="1"/>
  <c r="S19310" i="1"/>
  <c r="T19310" i="1"/>
  <c r="U19310" i="1"/>
  <c r="V19310" i="1"/>
  <c r="W19310" i="1"/>
  <c r="X19310" i="1"/>
  <c r="Y19310" i="1"/>
  <c r="Z19310" i="1"/>
  <c r="AA19310" i="1"/>
  <c r="AB19310" i="1"/>
  <c r="AC19310" i="1"/>
  <c r="AD19310" i="1"/>
  <c r="AE19310" i="1"/>
  <c r="AF19310" i="1"/>
  <c r="AG19310" i="1"/>
  <c r="AH19310" i="1"/>
  <c r="AI19310" i="1"/>
  <c r="AJ19310" i="1"/>
  <c r="AK19310" i="1"/>
  <c r="AL19310" i="1"/>
  <c r="AM19310" i="1"/>
  <c r="AN19310" i="1"/>
  <c r="AO19310" i="1"/>
  <c r="AP19310" i="1"/>
  <c r="AQ19310" i="1"/>
  <c r="AR19310" i="1"/>
  <c r="AS19310" i="1"/>
  <c r="AT19310" i="1"/>
  <c r="AU19310" i="1"/>
  <c r="AV19310" i="1"/>
  <c r="E19311" i="1"/>
  <c r="F19311" i="1"/>
  <c r="G19311" i="1"/>
  <c r="H19311" i="1"/>
  <c r="I19311" i="1"/>
  <c r="J19311" i="1"/>
  <c r="K19311" i="1"/>
  <c r="L19311" i="1"/>
  <c r="M19311" i="1"/>
  <c r="N19311" i="1"/>
  <c r="O19311" i="1"/>
  <c r="P19311" i="1"/>
  <c r="Q19311" i="1"/>
  <c r="R19311" i="1"/>
  <c r="S19311" i="1"/>
  <c r="T19311" i="1"/>
  <c r="U19311" i="1"/>
  <c r="V19311" i="1"/>
  <c r="W19311" i="1"/>
  <c r="X19311" i="1"/>
  <c r="Y19311" i="1"/>
  <c r="Z19311" i="1"/>
  <c r="AA19311" i="1"/>
  <c r="AB19311" i="1"/>
  <c r="AC19311" i="1"/>
  <c r="AD19311" i="1"/>
  <c r="AE19311" i="1"/>
  <c r="AF19311" i="1"/>
  <c r="AG19311" i="1"/>
  <c r="AH19311" i="1"/>
  <c r="AI19311" i="1"/>
  <c r="AJ19311" i="1"/>
  <c r="AK19311" i="1"/>
  <c r="AL19311" i="1"/>
  <c r="AM19311" i="1"/>
  <c r="AN19311" i="1"/>
  <c r="AO19311" i="1"/>
  <c r="AP19311" i="1"/>
  <c r="AQ19311" i="1"/>
  <c r="AR19311" i="1"/>
  <c r="AS19311" i="1"/>
  <c r="AT19311" i="1"/>
  <c r="AU19311" i="1"/>
  <c r="AV19311" i="1"/>
  <c r="E19312" i="1"/>
  <c r="F19312" i="1"/>
  <c r="G19312" i="1"/>
  <c r="H19312" i="1"/>
  <c r="I19312" i="1"/>
  <c r="J19312" i="1"/>
  <c r="K19312" i="1"/>
  <c r="L19312" i="1"/>
  <c r="M19312" i="1"/>
  <c r="N19312" i="1"/>
  <c r="O19312" i="1"/>
  <c r="P19312" i="1"/>
  <c r="Q19312" i="1"/>
  <c r="R19312" i="1"/>
  <c r="S19312" i="1"/>
  <c r="T19312" i="1"/>
  <c r="U19312" i="1"/>
  <c r="V19312" i="1"/>
  <c r="W19312" i="1"/>
  <c r="X19312" i="1"/>
  <c r="Y19312" i="1"/>
  <c r="Z19312" i="1"/>
  <c r="AA19312" i="1"/>
  <c r="AB19312" i="1"/>
  <c r="AC19312" i="1"/>
  <c r="AD19312" i="1"/>
  <c r="AE19312" i="1"/>
  <c r="AF19312" i="1"/>
  <c r="AG19312" i="1"/>
  <c r="AH19312" i="1"/>
  <c r="AI19312" i="1"/>
  <c r="AJ19312" i="1"/>
  <c r="AK19312" i="1"/>
  <c r="AL19312" i="1"/>
  <c r="AM19312" i="1"/>
  <c r="AN19312" i="1"/>
  <c r="AO19312" i="1"/>
  <c r="AP19312" i="1"/>
  <c r="AQ19312" i="1"/>
  <c r="AR19312" i="1"/>
  <c r="AS19312" i="1"/>
  <c r="AT19312" i="1"/>
  <c r="AU19312" i="1"/>
  <c r="AV19312" i="1"/>
  <c r="E19313" i="1"/>
  <c r="F19313" i="1"/>
  <c r="G19313" i="1"/>
  <c r="H19313" i="1"/>
  <c r="I19313" i="1"/>
  <c r="J19313" i="1"/>
  <c r="K19313" i="1"/>
  <c r="L19313" i="1"/>
  <c r="M19313" i="1"/>
  <c r="N19313" i="1"/>
  <c r="O19313" i="1"/>
  <c r="P19313" i="1"/>
  <c r="Q19313" i="1"/>
  <c r="R19313" i="1"/>
  <c r="S19313" i="1"/>
  <c r="T19313" i="1"/>
  <c r="U19313" i="1"/>
  <c r="V19313" i="1"/>
  <c r="W19313" i="1"/>
  <c r="X19313" i="1"/>
  <c r="Y19313" i="1"/>
  <c r="Z19313" i="1"/>
  <c r="AA19313" i="1"/>
  <c r="AB19313" i="1"/>
  <c r="AC19313" i="1"/>
  <c r="AD19313" i="1"/>
  <c r="AE19313" i="1"/>
  <c r="AF19313" i="1"/>
  <c r="AG19313" i="1"/>
  <c r="AH19313" i="1"/>
  <c r="AI19313" i="1"/>
  <c r="AJ19313" i="1"/>
  <c r="AK19313" i="1"/>
  <c r="AL19313" i="1"/>
  <c r="AM19313" i="1"/>
  <c r="AN19313" i="1"/>
  <c r="AO19313" i="1"/>
  <c r="AP19313" i="1"/>
  <c r="AQ19313" i="1"/>
  <c r="AR19313" i="1"/>
  <c r="AS19313" i="1"/>
  <c r="AT19313" i="1"/>
  <c r="AU19313" i="1"/>
  <c r="AV19313" i="1"/>
  <c r="E19314" i="1"/>
  <c r="F19314" i="1"/>
  <c r="G19314" i="1"/>
  <c r="H19314" i="1"/>
  <c r="I19314" i="1"/>
  <c r="J19314" i="1"/>
  <c r="K19314" i="1"/>
  <c r="L19314" i="1"/>
  <c r="M19314" i="1"/>
  <c r="N19314" i="1"/>
  <c r="O19314" i="1"/>
  <c r="P19314" i="1"/>
  <c r="Q19314" i="1"/>
  <c r="R19314" i="1"/>
  <c r="S19314" i="1"/>
  <c r="T19314" i="1"/>
  <c r="U19314" i="1"/>
  <c r="V19314" i="1"/>
  <c r="W19314" i="1"/>
  <c r="X19314" i="1"/>
  <c r="Y19314" i="1"/>
  <c r="Z19314" i="1"/>
  <c r="AA19314" i="1"/>
  <c r="AB19314" i="1"/>
  <c r="AC19314" i="1"/>
  <c r="AD19314" i="1"/>
  <c r="AE19314" i="1"/>
  <c r="AF19314" i="1"/>
  <c r="AG19314" i="1"/>
  <c r="AH19314" i="1"/>
  <c r="AI19314" i="1"/>
  <c r="AJ19314" i="1"/>
  <c r="AK19314" i="1"/>
  <c r="AL19314" i="1"/>
  <c r="AM19314" i="1"/>
  <c r="AN19314" i="1"/>
  <c r="AO19314" i="1"/>
  <c r="AP19314" i="1"/>
  <c r="AQ19314" i="1"/>
  <c r="AR19314" i="1"/>
  <c r="AS19314" i="1"/>
  <c r="AT19314" i="1"/>
  <c r="AU19314" i="1"/>
  <c r="AV19314" i="1"/>
  <c r="E19315" i="1"/>
  <c r="F19315" i="1"/>
  <c r="G19315" i="1"/>
  <c r="H19315" i="1"/>
  <c r="I19315" i="1"/>
  <c r="J19315" i="1"/>
  <c r="K19315" i="1"/>
  <c r="L19315" i="1"/>
  <c r="M19315" i="1"/>
  <c r="N19315" i="1"/>
  <c r="O19315" i="1"/>
  <c r="P19315" i="1"/>
  <c r="Q19315" i="1"/>
  <c r="R19315" i="1"/>
  <c r="S19315" i="1"/>
  <c r="T19315" i="1"/>
  <c r="U19315" i="1"/>
  <c r="V19315" i="1"/>
  <c r="W19315" i="1"/>
  <c r="X19315" i="1"/>
  <c r="Y19315" i="1"/>
  <c r="Z19315" i="1"/>
  <c r="AA19315" i="1"/>
  <c r="AB19315" i="1"/>
  <c r="AC19315" i="1"/>
  <c r="AD19315" i="1"/>
  <c r="AE19315" i="1"/>
  <c r="AF19315" i="1"/>
  <c r="AG19315" i="1"/>
  <c r="AH19315" i="1"/>
  <c r="AI19315" i="1"/>
  <c r="AJ19315" i="1"/>
  <c r="AK19315" i="1"/>
  <c r="AL19315" i="1"/>
  <c r="AM19315" i="1"/>
  <c r="AN19315" i="1"/>
  <c r="AO19315" i="1"/>
  <c r="AP19315" i="1"/>
  <c r="AQ19315" i="1"/>
  <c r="AR19315" i="1"/>
  <c r="AS19315" i="1"/>
  <c r="AT19315" i="1"/>
  <c r="AU19315" i="1"/>
  <c r="AV19315" i="1"/>
  <c r="E19316" i="1"/>
  <c r="F19316" i="1"/>
  <c r="G19316" i="1"/>
  <c r="H19316" i="1"/>
  <c r="I19316" i="1"/>
  <c r="J19316" i="1"/>
  <c r="K19316" i="1"/>
  <c r="L19316" i="1"/>
  <c r="M19316" i="1"/>
  <c r="N19316" i="1"/>
  <c r="O19316" i="1"/>
  <c r="P19316" i="1"/>
  <c r="Q19316" i="1"/>
  <c r="R19316" i="1"/>
  <c r="S19316" i="1"/>
  <c r="T19316" i="1"/>
  <c r="U19316" i="1"/>
  <c r="V19316" i="1"/>
  <c r="W19316" i="1"/>
  <c r="X19316" i="1"/>
  <c r="Y19316" i="1"/>
  <c r="Z19316" i="1"/>
  <c r="AA19316" i="1"/>
  <c r="AB19316" i="1"/>
  <c r="AC19316" i="1"/>
  <c r="AD19316" i="1"/>
  <c r="AE19316" i="1"/>
  <c r="AF19316" i="1"/>
  <c r="AG19316" i="1"/>
  <c r="AH19316" i="1"/>
  <c r="AI19316" i="1"/>
  <c r="AJ19316" i="1"/>
  <c r="AK19316" i="1"/>
  <c r="AL19316" i="1"/>
  <c r="AM19316" i="1"/>
  <c r="AN19316" i="1"/>
  <c r="AO19316" i="1"/>
  <c r="AP19316" i="1"/>
  <c r="AQ19316" i="1"/>
  <c r="AR19316" i="1"/>
  <c r="AS19316" i="1"/>
  <c r="AT19316" i="1"/>
  <c r="AU19316" i="1"/>
  <c r="AV19316" i="1"/>
  <c r="E19317" i="1"/>
  <c r="F19317" i="1"/>
  <c r="G19317" i="1"/>
  <c r="H19317" i="1"/>
  <c r="I19317" i="1"/>
  <c r="J19317" i="1"/>
  <c r="K19317" i="1"/>
  <c r="L19317" i="1"/>
  <c r="M19317" i="1"/>
  <c r="N19317" i="1"/>
  <c r="O19317" i="1"/>
  <c r="P19317" i="1"/>
  <c r="Q19317" i="1"/>
  <c r="R19317" i="1"/>
  <c r="S19317" i="1"/>
  <c r="T19317" i="1"/>
  <c r="U19317" i="1"/>
  <c r="V19317" i="1"/>
  <c r="W19317" i="1"/>
  <c r="X19317" i="1"/>
  <c r="Y19317" i="1"/>
  <c r="Z19317" i="1"/>
  <c r="AA19317" i="1"/>
  <c r="AB19317" i="1"/>
  <c r="AC19317" i="1"/>
  <c r="AD19317" i="1"/>
  <c r="AE19317" i="1"/>
  <c r="AF19317" i="1"/>
  <c r="AG19317" i="1"/>
  <c r="AH19317" i="1"/>
  <c r="AI19317" i="1"/>
  <c r="AJ19317" i="1"/>
  <c r="AK19317" i="1"/>
  <c r="AL19317" i="1"/>
  <c r="AM19317" i="1"/>
  <c r="AN19317" i="1"/>
  <c r="AO19317" i="1"/>
  <c r="AP19317" i="1"/>
  <c r="AQ19317" i="1"/>
  <c r="AR19317" i="1"/>
  <c r="AS19317" i="1"/>
  <c r="AT19317" i="1"/>
  <c r="AU19317" i="1"/>
  <c r="AV19317" i="1"/>
  <c r="E19318" i="1"/>
  <c r="F19318" i="1"/>
  <c r="G19318" i="1"/>
  <c r="H19318" i="1"/>
  <c r="I19318" i="1"/>
  <c r="J19318" i="1"/>
  <c r="K19318" i="1"/>
  <c r="L19318" i="1"/>
  <c r="M19318" i="1"/>
  <c r="N19318" i="1"/>
  <c r="O19318" i="1"/>
  <c r="P19318" i="1"/>
  <c r="Q19318" i="1"/>
  <c r="R19318" i="1"/>
  <c r="S19318" i="1"/>
  <c r="T19318" i="1"/>
  <c r="U19318" i="1"/>
  <c r="V19318" i="1"/>
  <c r="W19318" i="1"/>
  <c r="X19318" i="1"/>
  <c r="Y19318" i="1"/>
  <c r="Z19318" i="1"/>
  <c r="AA19318" i="1"/>
  <c r="AB19318" i="1"/>
  <c r="AC19318" i="1"/>
  <c r="AD19318" i="1"/>
  <c r="AE19318" i="1"/>
  <c r="AF19318" i="1"/>
  <c r="AG19318" i="1"/>
  <c r="AH19318" i="1"/>
  <c r="AI19318" i="1"/>
  <c r="AJ19318" i="1"/>
  <c r="AK19318" i="1"/>
  <c r="AL19318" i="1"/>
  <c r="AM19318" i="1"/>
  <c r="AN19318" i="1"/>
  <c r="AO19318" i="1"/>
  <c r="AP19318" i="1"/>
  <c r="AQ19318" i="1"/>
  <c r="AR19318" i="1"/>
  <c r="AS19318" i="1"/>
  <c r="AT19318" i="1"/>
  <c r="AU19318" i="1"/>
  <c r="AV19318" i="1"/>
  <c r="E19319" i="1"/>
  <c r="F19319" i="1"/>
  <c r="G19319" i="1"/>
  <c r="H19319" i="1"/>
  <c r="I19319" i="1"/>
  <c r="J19319" i="1"/>
  <c r="K19319" i="1"/>
  <c r="L19319" i="1"/>
  <c r="M19319" i="1"/>
  <c r="N19319" i="1"/>
  <c r="O19319" i="1"/>
  <c r="P19319" i="1"/>
  <c r="Q19319" i="1"/>
  <c r="R19319" i="1"/>
  <c r="S19319" i="1"/>
  <c r="T19319" i="1"/>
  <c r="U19319" i="1"/>
  <c r="V19319" i="1"/>
  <c r="W19319" i="1"/>
  <c r="X19319" i="1"/>
  <c r="Y19319" i="1"/>
  <c r="Z19319" i="1"/>
  <c r="AA19319" i="1"/>
  <c r="AB19319" i="1"/>
  <c r="AC19319" i="1"/>
  <c r="AD19319" i="1"/>
  <c r="AE19319" i="1"/>
  <c r="AF19319" i="1"/>
  <c r="AG19319" i="1"/>
  <c r="AH19319" i="1"/>
  <c r="AI19319" i="1"/>
  <c r="AJ19319" i="1"/>
  <c r="AK19319" i="1"/>
  <c r="AL19319" i="1"/>
  <c r="AM19319" i="1"/>
  <c r="AN19319" i="1"/>
  <c r="AO19319" i="1"/>
  <c r="AP19319" i="1"/>
  <c r="AQ19319" i="1"/>
  <c r="AR19319" i="1"/>
  <c r="AS19319" i="1"/>
  <c r="AT19319" i="1"/>
  <c r="AU19319" i="1"/>
  <c r="AV19319" i="1"/>
  <c r="E19320" i="1"/>
  <c r="F19320" i="1"/>
  <c r="G19320" i="1"/>
  <c r="H19320" i="1"/>
  <c r="I19320" i="1"/>
  <c r="J19320" i="1"/>
  <c r="K19320" i="1"/>
  <c r="L19320" i="1"/>
  <c r="M19320" i="1"/>
  <c r="N19320" i="1"/>
  <c r="O19320" i="1"/>
  <c r="P19320" i="1"/>
  <c r="Q19320" i="1"/>
  <c r="R19320" i="1"/>
  <c r="S19320" i="1"/>
  <c r="T19320" i="1"/>
  <c r="U19320" i="1"/>
  <c r="V19320" i="1"/>
  <c r="W19320" i="1"/>
  <c r="X19320" i="1"/>
  <c r="Y19320" i="1"/>
  <c r="Z19320" i="1"/>
  <c r="AA19320" i="1"/>
  <c r="AB19320" i="1"/>
  <c r="AC19320" i="1"/>
  <c r="AD19320" i="1"/>
  <c r="AE19320" i="1"/>
  <c r="AF19320" i="1"/>
  <c r="AG19320" i="1"/>
  <c r="AH19320" i="1"/>
  <c r="AI19320" i="1"/>
  <c r="AJ19320" i="1"/>
  <c r="AK19320" i="1"/>
  <c r="AL19320" i="1"/>
  <c r="AM19320" i="1"/>
  <c r="AN19320" i="1"/>
  <c r="AO19320" i="1"/>
  <c r="AP19320" i="1"/>
  <c r="AQ19320" i="1"/>
  <c r="AR19320" i="1"/>
  <c r="AS19320" i="1"/>
  <c r="AT19320" i="1"/>
  <c r="AU19320" i="1"/>
  <c r="AV19320" i="1"/>
  <c r="E19321" i="1"/>
  <c r="F19321" i="1"/>
  <c r="G19321" i="1"/>
  <c r="H19321" i="1"/>
  <c r="I19321" i="1"/>
  <c r="J19321" i="1"/>
  <c r="K19321" i="1"/>
  <c r="L19321" i="1"/>
  <c r="M19321" i="1"/>
  <c r="N19321" i="1"/>
  <c r="O19321" i="1"/>
  <c r="P19321" i="1"/>
  <c r="Q19321" i="1"/>
  <c r="R19321" i="1"/>
  <c r="S19321" i="1"/>
  <c r="T19321" i="1"/>
  <c r="U19321" i="1"/>
  <c r="V19321" i="1"/>
  <c r="W19321" i="1"/>
  <c r="X19321" i="1"/>
  <c r="Y19321" i="1"/>
  <c r="Z19321" i="1"/>
  <c r="AA19321" i="1"/>
  <c r="AB19321" i="1"/>
  <c r="AC19321" i="1"/>
  <c r="AD19321" i="1"/>
  <c r="AE19321" i="1"/>
  <c r="AF19321" i="1"/>
  <c r="AG19321" i="1"/>
  <c r="AH19321" i="1"/>
  <c r="AI19321" i="1"/>
  <c r="AJ19321" i="1"/>
  <c r="AK19321" i="1"/>
  <c r="AL19321" i="1"/>
  <c r="AM19321" i="1"/>
  <c r="AN19321" i="1"/>
  <c r="AO19321" i="1"/>
  <c r="AP19321" i="1"/>
  <c r="AQ19321" i="1"/>
  <c r="AR19321" i="1"/>
  <c r="AS19321" i="1"/>
  <c r="AT19321" i="1"/>
  <c r="AU19321" i="1"/>
  <c r="AV19321" i="1"/>
  <c r="E19322" i="1"/>
  <c r="F19322" i="1"/>
  <c r="G19322" i="1"/>
  <c r="H19322" i="1"/>
  <c r="I19322" i="1"/>
  <c r="J19322" i="1"/>
  <c r="K19322" i="1"/>
  <c r="L19322" i="1"/>
  <c r="M19322" i="1"/>
  <c r="N19322" i="1"/>
  <c r="O19322" i="1"/>
  <c r="P19322" i="1"/>
  <c r="Q19322" i="1"/>
  <c r="R19322" i="1"/>
  <c r="S19322" i="1"/>
  <c r="T19322" i="1"/>
  <c r="U19322" i="1"/>
  <c r="V19322" i="1"/>
  <c r="W19322" i="1"/>
  <c r="X19322" i="1"/>
  <c r="Y19322" i="1"/>
  <c r="Z19322" i="1"/>
  <c r="AA19322" i="1"/>
  <c r="AB19322" i="1"/>
  <c r="AC19322" i="1"/>
  <c r="AD19322" i="1"/>
  <c r="AE19322" i="1"/>
  <c r="AF19322" i="1"/>
  <c r="AG19322" i="1"/>
  <c r="AH19322" i="1"/>
  <c r="AI19322" i="1"/>
  <c r="AJ19322" i="1"/>
  <c r="AK19322" i="1"/>
  <c r="AL19322" i="1"/>
  <c r="AM19322" i="1"/>
  <c r="AN19322" i="1"/>
  <c r="AO19322" i="1"/>
  <c r="AP19322" i="1"/>
  <c r="AQ19322" i="1"/>
  <c r="AR19322" i="1"/>
  <c r="AS19322" i="1"/>
  <c r="AT19322" i="1"/>
  <c r="AU19322" i="1"/>
  <c r="AV19322" i="1"/>
  <c r="E19323" i="1"/>
  <c r="F19323" i="1"/>
  <c r="G19323" i="1"/>
  <c r="H19323" i="1"/>
  <c r="I19323" i="1"/>
  <c r="J19323" i="1"/>
  <c r="K19323" i="1"/>
  <c r="L19323" i="1"/>
  <c r="M19323" i="1"/>
  <c r="N19323" i="1"/>
  <c r="O19323" i="1"/>
  <c r="P19323" i="1"/>
  <c r="Q19323" i="1"/>
  <c r="R19323" i="1"/>
  <c r="S19323" i="1"/>
  <c r="T19323" i="1"/>
  <c r="U19323" i="1"/>
  <c r="V19323" i="1"/>
  <c r="W19323" i="1"/>
  <c r="X19323" i="1"/>
  <c r="Y19323" i="1"/>
  <c r="Z19323" i="1"/>
  <c r="AA19323" i="1"/>
  <c r="AB19323" i="1"/>
  <c r="AC19323" i="1"/>
  <c r="AD19323" i="1"/>
  <c r="AE19323" i="1"/>
  <c r="AF19323" i="1"/>
  <c r="AG19323" i="1"/>
  <c r="AH19323" i="1"/>
  <c r="AI19323" i="1"/>
  <c r="AJ19323" i="1"/>
  <c r="AK19323" i="1"/>
  <c r="AL19323" i="1"/>
  <c r="AM19323" i="1"/>
  <c r="AN19323" i="1"/>
  <c r="AO19323" i="1"/>
  <c r="AP19323" i="1"/>
  <c r="AQ19323" i="1"/>
  <c r="AR19323" i="1"/>
  <c r="AS19323" i="1"/>
  <c r="AT19323" i="1"/>
  <c r="AU19323" i="1"/>
  <c r="AV19323" i="1"/>
  <c r="E19324" i="1"/>
  <c r="F19324" i="1"/>
  <c r="G19324" i="1"/>
  <c r="H19324" i="1"/>
  <c r="I19324" i="1"/>
  <c r="J19324" i="1"/>
  <c r="K19324" i="1"/>
  <c r="L19324" i="1"/>
  <c r="M19324" i="1"/>
  <c r="N19324" i="1"/>
  <c r="O19324" i="1"/>
  <c r="P19324" i="1"/>
  <c r="Q19324" i="1"/>
  <c r="R19324" i="1"/>
  <c r="S19324" i="1"/>
  <c r="T19324" i="1"/>
  <c r="U19324" i="1"/>
  <c r="V19324" i="1"/>
  <c r="W19324" i="1"/>
  <c r="X19324" i="1"/>
  <c r="Y19324" i="1"/>
  <c r="Z19324" i="1"/>
  <c r="AA19324" i="1"/>
  <c r="AB19324" i="1"/>
  <c r="AC19324" i="1"/>
  <c r="AD19324" i="1"/>
  <c r="AE19324" i="1"/>
  <c r="AF19324" i="1"/>
  <c r="AG19324" i="1"/>
  <c r="AH19324" i="1"/>
  <c r="AI19324" i="1"/>
  <c r="AJ19324" i="1"/>
  <c r="AK19324" i="1"/>
  <c r="AL19324" i="1"/>
  <c r="AM19324" i="1"/>
  <c r="AN19324" i="1"/>
  <c r="AO19324" i="1"/>
  <c r="AP19324" i="1"/>
  <c r="AQ19324" i="1"/>
  <c r="AR19324" i="1"/>
  <c r="AS19324" i="1"/>
  <c r="AT19324" i="1"/>
  <c r="AU19324" i="1"/>
  <c r="AV19324" i="1"/>
  <c r="E19325" i="1"/>
  <c r="F19325" i="1"/>
  <c r="G19325" i="1"/>
  <c r="H19325" i="1"/>
  <c r="I19325" i="1"/>
  <c r="J19325" i="1"/>
  <c r="K19325" i="1"/>
  <c r="L19325" i="1"/>
  <c r="M19325" i="1"/>
  <c r="N19325" i="1"/>
  <c r="O19325" i="1"/>
  <c r="P19325" i="1"/>
  <c r="Q19325" i="1"/>
  <c r="R19325" i="1"/>
  <c r="S19325" i="1"/>
  <c r="T19325" i="1"/>
  <c r="U19325" i="1"/>
  <c r="V19325" i="1"/>
  <c r="W19325" i="1"/>
  <c r="X19325" i="1"/>
  <c r="Y19325" i="1"/>
  <c r="Z19325" i="1"/>
  <c r="AA19325" i="1"/>
  <c r="AB19325" i="1"/>
  <c r="AC19325" i="1"/>
  <c r="AD19325" i="1"/>
  <c r="AE19325" i="1"/>
  <c r="AF19325" i="1"/>
  <c r="AG19325" i="1"/>
  <c r="AH19325" i="1"/>
  <c r="AI19325" i="1"/>
  <c r="AJ19325" i="1"/>
  <c r="AK19325" i="1"/>
  <c r="AL19325" i="1"/>
  <c r="AM19325" i="1"/>
  <c r="AN19325" i="1"/>
  <c r="AO19325" i="1"/>
  <c r="AP19325" i="1"/>
  <c r="AQ19325" i="1"/>
  <c r="AR19325" i="1"/>
  <c r="AS19325" i="1"/>
  <c r="AT19325" i="1"/>
  <c r="AU19325" i="1"/>
  <c r="AV19325" i="1"/>
  <c r="E19326" i="1"/>
  <c r="F19326" i="1"/>
  <c r="G19326" i="1"/>
  <c r="H19326" i="1"/>
  <c r="I19326" i="1"/>
  <c r="J19326" i="1"/>
  <c r="K19326" i="1"/>
  <c r="L19326" i="1"/>
  <c r="M19326" i="1"/>
  <c r="N19326" i="1"/>
  <c r="O19326" i="1"/>
  <c r="P19326" i="1"/>
  <c r="Q19326" i="1"/>
  <c r="R19326" i="1"/>
  <c r="S19326" i="1"/>
  <c r="T19326" i="1"/>
  <c r="U19326" i="1"/>
  <c r="V19326" i="1"/>
  <c r="W19326" i="1"/>
  <c r="X19326" i="1"/>
  <c r="Y19326" i="1"/>
  <c r="Z19326" i="1"/>
  <c r="AA19326" i="1"/>
  <c r="AB19326" i="1"/>
  <c r="AC19326" i="1"/>
  <c r="AD19326" i="1"/>
  <c r="AE19326" i="1"/>
  <c r="AF19326" i="1"/>
  <c r="AG19326" i="1"/>
  <c r="AH19326" i="1"/>
  <c r="AI19326" i="1"/>
  <c r="AJ19326" i="1"/>
  <c r="AK19326" i="1"/>
  <c r="AL19326" i="1"/>
  <c r="AM19326" i="1"/>
  <c r="AN19326" i="1"/>
  <c r="AO19326" i="1"/>
  <c r="AP19326" i="1"/>
  <c r="AQ19326" i="1"/>
  <c r="AR19326" i="1"/>
  <c r="AS19326" i="1"/>
  <c r="AT19326" i="1"/>
  <c r="AU19326" i="1"/>
  <c r="AV19326" i="1"/>
  <c r="E19327" i="1"/>
  <c r="F19327" i="1"/>
  <c r="G19327" i="1"/>
  <c r="H19327" i="1"/>
  <c r="I19327" i="1"/>
  <c r="J19327" i="1"/>
  <c r="K19327" i="1"/>
  <c r="L19327" i="1"/>
  <c r="M19327" i="1"/>
  <c r="N19327" i="1"/>
  <c r="O19327" i="1"/>
  <c r="P19327" i="1"/>
  <c r="Q19327" i="1"/>
  <c r="R19327" i="1"/>
  <c r="S19327" i="1"/>
  <c r="T19327" i="1"/>
  <c r="U19327" i="1"/>
  <c r="V19327" i="1"/>
  <c r="W19327" i="1"/>
  <c r="X19327" i="1"/>
  <c r="Y19327" i="1"/>
  <c r="Z19327" i="1"/>
  <c r="AA19327" i="1"/>
  <c r="AB19327" i="1"/>
  <c r="AC19327" i="1"/>
  <c r="AD19327" i="1"/>
  <c r="AE19327" i="1"/>
  <c r="AF19327" i="1"/>
  <c r="AG19327" i="1"/>
  <c r="AH19327" i="1"/>
  <c r="AI19327" i="1"/>
  <c r="AJ19327" i="1"/>
  <c r="AK19327" i="1"/>
  <c r="AL19327" i="1"/>
  <c r="AM19327" i="1"/>
  <c r="AN19327" i="1"/>
  <c r="AO19327" i="1"/>
  <c r="AP19327" i="1"/>
  <c r="AQ19327" i="1"/>
  <c r="AR19327" i="1"/>
  <c r="AS19327" i="1"/>
  <c r="AT19327" i="1"/>
  <c r="AU19327" i="1"/>
  <c r="AV19327" i="1"/>
  <c r="E19328" i="1"/>
  <c r="F19328" i="1"/>
  <c r="G19328" i="1"/>
  <c r="H19328" i="1"/>
  <c r="I19328" i="1"/>
  <c r="J19328" i="1"/>
  <c r="K19328" i="1"/>
  <c r="L19328" i="1"/>
  <c r="M19328" i="1"/>
  <c r="N19328" i="1"/>
  <c r="O19328" i="1"/>
  <c r="P19328" i="1"/>
  <c r="Q19328" i="1"/>
  <c r="R19328" i="1"/>
  <c r="S19328" i="1"/>
  <c r="T19328" i="1"/>
  <c r="U19328" i="1"/>
  <c r="V19328" i="1"/>
  <c r="W19328" i="1"/>
  <c r="X19328" i="1"/>
  <c r="Y19328" i="1"/>
  <c r="Z19328" i="1"/>
  <c r="AA19328" i="1"/>
  <c r="AB19328" i="1"/>
  <c r="AC19328" i="1"/>
  <c r="AD19328" i="1"/>
  <c r="AE19328" i="1"/>
  <c r="AF19328" i="1"/>
  <c r="AG19328" i="1"/>
  <c r="AH19328" i="1"/>
  <c r="AI19328" i="1"/>
  <c r="AJ19328" i="1"/>
  <c r="AK19328" i="1"/>
  <c r="AL19328" i="1"/>
  <c r="AM19328" i="1"/>
  <c r="AN19328" i="1"/>
  <c r="AO19328" i="1"/>
  <c r="AP19328" i="1"/>
  <c r="AQ19328" i="1"/>
  <c r="AR19328" i="1"/>
  <c r="AS19328" i="1"/>
  <c r="AT19328" i="1"/>
  <c r="AU19328" i="1"/>
  <c r="AV19328" i="1"/>
  <c r="E19329" i="1"/>
  <c r="F19329" i="1"/>
  <c r="G19329" i="1"/>
  <c r="H19329" i="1"/>
  <c r="I19329" i="1"/>
  <c r="J19329" i="1"/>
  <c r="K19329" i="1"/>
  <c r="L19329" i="1"/>
  <c r="M19329" i="1"/>
  <c r="N19329" i="1"/>
  <c r="O19329" i="1"/>
  <c r="P19329" i="1"/>
  <c r="Q19329" i="1"/>
  <c r="R19329" i="1"/>
  <c r="S19329" i="1"/>
  <c r="T19329" i="1"/>
  <c r="U19329" i="1"/>
  <c r="V19329" i="1"/>
  <c r="W19329" i="1"/>
  <c r="X19329" i="1"/>
  <c r="Y19329" i="1"/>
  <c r="Z19329" i="1"/>
  <c r="AA19329" i="1"/>
  <c r="AB19329" i="1"/>
  <c r="AC19329" i="1"/>
  <c r="AD19329" i="1"/>
  <c r="AE19329" i="1"/>
  <c r="AF19329" i="1"/>
  <c r="AG19329" i="1"/>
  <c r="AH19329" i="1"/>
  <c r="AI19329" i="1"/>
  <c r="AJ19329" i="1"/>
  <c r="AK19329" i="1"/>
  <c r="AL19329" i="1"/>
  <c r="AM19329" i="1"/>
  <c r="AN19329" i="1"/>
  <c r="AO19329" i="1"/>
  <c r="AP19329" i="1"/>
  <c r="AQ19329" i="1"/>
  <c r="AR19329" i="1"/>
  <c r="AS19329" i="1"/>
  <c r="AT19329" i="1"/>
  <c r="AU19329" i="1"/>
  <c r="AV19329" i="1"/>
  <c r="E19330" i="1"/>
  <c r="F19330" i="1"/>
  <c r="G19330" i="1"/>
  <c r="H19330" i="1"/>
  <c r="I19330" i="1"/>
  <c r="J19330" i="1"/>
  <c r="K19330" i="1"/>
  <c r="L19330" i="1"/>
  <c r="M19330" i="1"/>
  <c r="N19330" i="1"/>
  <c r="O19330" i="1"/>
  <c r="P19330" i="1"/>
  <c r="Q19330" i="1"/>
  <c r="R19330" i="1"/>
  <c r="S19330" i="1"/>
  <c r="T19330" i="1"/>
  <c r="U19330" i="1"/>
  <c r="V19330" i="1"/>
  <c r="W19330" i="1"/>
  <c r="X19330" i="1"/>
  <c r="Y19330" i="1"/>
  <c r="Z19330" i="1"/>
  <c r="AA19330" i="1"/>
  <c r="AB19330" i="1"/>
  <c r="AC19330" i="1"/>
  <c r="AD19330" i="1"/>
  <c r="AE19330" i="1"/>
  <c r="AF19330" i="1"/>
  <c r="AG19330" i="1"/>
  <c r="AH19330" i="1"/>
  <c r="AI19330" i="1"/>
  <c r="AJ19330" i="1"/>
  <c r="AK19330" i="1"/>
  <c r="AL19330" i="1"/>
  <c r="AM19330" i="1"/>
  <c r="AN19330" i="1"/>
  <c r="AO19330" i="1"/>
  <c r="AP19330" i="1"/>
  <c r="AQ19330" i="1"/>
  <c r="AR19330" i="1"/>
  <c r="AS19330" i="1"/>
  <c r="AT19330" i="1"/>
  <c r="AU19330" i="1"/>
  <c r="AV19330" i="1"/>
  <c r="E19331" i="1"/>
  <c r="F19331" i="1"/>
  <c r="G19331" i="1"/>
  <c r="H19331" i="1"/>
  <c r="I19331" i="1"/>
  <c r="J19331" i="1"/>
  <c r="K19331" i="1"/>
  <c r="L19331" i="1"/>
  <c r="M19331" i="1"/>
  <c r="N19331" i="1"/>
  <c r="O19331" i="1"/>
  <c r="P19331" i="1"/>
  <c r="Q19331" i="1"/>
  <c r="R19331" i="1"/>
  <c r="S19331" i="1"/>
  <c r="T19331" i="1"/>
  <c r="U19331" i="1"/>
  <c r="V19331" i="1"/>
  <c r="W19331" i="1"/>
  <c r="X19331" i="1"/>
  <c r="Y19331" i="1"/>
  <c r="Z19331" i="1"/>
  <c r="AA19331" i="1"/>
  <c r="AB19331" i="1"/>
  <c r="AC19331" i="1"/>
  <c r="AD19331" i="1"/>
  <c r="AE19331" i="1"/>
  <c r="AF19331" i="1"/>
  <c r="AG19331" i="1"/>
  <c r="AH19331" i="1"/>
  <c r="AI19331" i="1"/>
  <c r="AJ19331" i="1"/>
  <c r="AK19331" i="1"/>
  <c r="AL19331" i="1"/>
  <c r="AM19331" i="1"/>
  <c r="AN19331" i="1"/>
  <c r="AO19331" i="1"/>
  <c r="AP19331" i="1"/>
  <c r="AQ19331" i="1"/>
  <c r="AR19331" i="1"/>
  <c r="AS19331" i="1"/>
  <c r="AT19331" i="1"/>
  <c r="AU19331" i="1"/>
  <c r="AV19331" i="1"/>
  <c r="E19332" i="1"/>
  <c r="F19332" i="1"/>
  <c r="G19332" i="1"/>
  <c r="H19332" i="1"/>
  <c r="I19332" i="1"/>
  <c r="J19332" i="1"/>
  <c r="K19332" i="1"/>
  <c r="L19332" i="1"/>
  <c r="M19332" i="1"/>
  <c r="N19332" i="1"/>
  <c r="O19332" i="1"/>
  <c r="P19332" i="1"/>
  <c r="Q19332" i="1"/>
  <c r="R19332" i="1"/>
  <c r="S19332" i="1"/>
  <c r="T19332" i="1"/>
  <c r="U19332" i="1"/>
  <c r="V19332" i="1"/>
  <c r="W19332" i="1"/>
  <c r="X19332" i="1"/>
  <c r="Y19332" i="1"/>
  <c r="Z19332" i="1"/>
  <c r="AA19332" i="1"/>
  <c r="AB19332" i="1"/>
  <c r="AC19332" i="1"/>
  <c r="AD19332" i="1"/>
  <c r="AE19332" i="1"/>
  <c r="AF19332" i="1"/>
  <c r="AG19332" i="1"/>
  <c r="AH19332" i="1"/>
  <c r="AI19332" i="1"/>
  <c r="AJ19332" i="1"/>
  <c r="AK19332" i="1"/>
  <c r="AL19332" i="1"/>
  <c r="AM19332" i="1"/>
  <c r="AN19332" i="1"/>
  <c r="AO19332" i="1"/>
  <c r="AP19332" i="1"/>
  <c r="AQ19332" i="1"/>
  <c r="AR19332" i="1"/>
  <c r="AS19332" i="1"/>
  <c r="AT19332" i="1"/>
  <c r="AU19332" i="1"/>
  <c r="AV19332" i="1"/>
  <c r="E19333" i="1"/>
  <c r="F19333" i="1"/>
  <c r="G19333" i="1"/>
  <c r="H19333" i="1"/>
  <c r="I19333" i="1"/>
  <c r="J19333" i="1"/>
  <c r="K19333" i="1"/>
  <c r="L19333" i="1"/>
  <c r="M19333" i="1"/>
  <c r="N19333" i="1"/>
  <c r="O19333" i="1"/>
  <c r="P19333" i="1"/>
  <c r="Q19333" i="1"/>
  <c r="R19333" i="1"/>
  <c r="S19333" i="1"/>
  <c r="T19333" i="1"/>
  <c r="U19333" i="1"/>
  <c r="V19333" i="1"/>
  <c r="W19333" i="1"/>
  <c r="X19333" i="1"/>
  <c r="Y19333" i="1"/>
  <c r="Z19333" i="1"/>
  <c r="AA19333" i="1"/>
  <c r="AB19333" i="1"/>
  <c r="AC19333" i="1"/>
  <c r="AD19333" i="1"/>
  <c r="AE19333" i="1"/>
  <c r="AF19333" i="1"/>
  <c r="AG19333" i="1"/>
  <c r="AH19333" i="1"/>
  <c r="AI19333" i="1"/>
  <c r="AJ19333" i="1"/>
  <c r="AK19333" i="1"/>
  <c r="AL19333" i="1"/>
  <c r="AM19333" i="1"/>
  <c r="AN19333" i="1"/>
  <c r="AO19333" i="1"/>
  <c r="AP19333" i="1"/>
  <c r="AQ19333" i="1"/>
  <c r="AR19333" i="1"/>
  <c r="AS19333" i="1"/>
  <c r="AT19333" i="1"/>
  <c r="AU19333" i="1"/>
  <c r="AV19333" i="1"/>
  <c r="E19334" i="1"/>
  <c r="F19334" i="1"/>
  <c r="G19334" i="1"/>
  <c r="H19334" i="1"/>
  <c r="I19334" i="1"/>
  <c r="J19334" i="1"/>
  <c r="K19334" i="1"/>
  <c r="L19334" i="1"/>
  <c r="M19334" i="1"/>
  <c r="N19334" i="1"/>
  <c r="O19334" i="1"/>
  <c r="P19334" i="1"/>
  <c r="Q19334" i="1"/>
  <c r="R19334" i="1"/>
  <c r="S19334" i="1"/>
  <c r="T19334" i="1"/>
  <c r="U19334" i="1"/>
  <c r="V19334" i="1"/>
  <c r="W19334" i="1"/>
  <c r="X19334" i="1"/>
  <c r="Y19334" i="1"/>
  <c r="Z19334" i="1"/>
  <c r="AA19334" i="1"/>
  <c r="AB19334" i="1"/>
  <c r="AC19334" i="1"/>
  <c r="AD19334" i="1"/>
  <c r="AE19334" i="1"/>
  <c r="AF19334" i="1"/>
  <c r="AG19334" i="1"/>
  <c r="AH19334" i="1"/>
  <c r="AI19334" i="1"/>
  <c r="AJ19334" i="1"/>
  <c r="AK19334" i="1"/>
  <c r="AL19334" i="1"/>
  <c r="AM19334" i="1"/>
  <c r="AN19334" i="1"/>
  <c r="AO19334" i="1"/>
  <c r="AP19334" i="1"/>
  <c r="AQ19334" i="1"/>
  <c r="AR19334" i="1"/>
  <c r="AS19334" i="1"/>
  <c r="AT19334" i="1"/>
  <c r="AU19334" i="1"/>
  <c r="AV19334" i="1"/>
  <c r="E19335" i="1"/>
  <c r="F19335" i="1"/>
  <c r="G19335" i="1"/>
  <c r="H19335" i="1"/>
  <c r="I19335" i="1"/>
  <c r="J19335" i="1"/>
  <c r="K19335" i="1"/>
  <c r="L19335" i="1"/>
  <c r="M19335" i="1"/>
  <c r="N19335" i="1"/>
  <c r="O19335" i="1"/>
  <c r="P19335" i="1"/>
  <c r="Q19335" i="1"/>
  <c r="R19335" i="1"/>
  <c r="S19335" i="1"/>
  <c r="T19335" i="1"/>
  <c r="U19335" i="1"/>
  <c r="V19335" i="1"/>
  <c r="W19335" i="1"/>
  <c r="X19335" i="1"/>
  <c r="Y19335" i="1"/>
  <c r="Z19335" i="1"/>
  <c r="AA19335" i="1"/>
  <c r="AB19335" i="1"/>
  <c r="AC19335" i="1"/>
  <c r="AD19335" i="1"/>
  <c r="AE19335" i="1"/>
  <c r="AF19335" i="1"/>
  <c r="AG19335" i="1"/>
  <c r="AH19335" i="1"/>
  <c r="AI19335" i="1"/>
  <c r="AJ19335" i="1"/>
  <c r="AK19335" i="1"/>
  <c r="AL19335" i="1"/>
  <c r="AM19335" i="1"/>
  <c r="AN19335" i="1"/>
  <c r="AO19335" i="1"/>
  <c r="AP19335" i="1"/>
  <c r="AQ19335" i="1"/>
  <c r="AR19335" i="1"/>
  <c r="AS19335" i="1"/>
  <c r="AT19335" i="1"/>
  <c r="AU19335" i="1"/>
  <c r="AV19335" i="1"/>
  <c r="E19336" i="1"/>
  <c r="F19336" i="1"/>
  <c r="G19336" i="1"/>
  <c r="H19336" i="1"/>
  <c r="I19336" i="1"/>
  <c r="J19336" i="1"/>
  <c r="K19336" i="1"/>
  <c r="L19336" i="1"/>
  <c r="M19336" i="1"/>
  <c r="N19336" i="1"/>
  <c r="O19336" i="1"/>
  <c r="P19336" i="1"/>
  <c r="Q19336" i="1"/>
  <c r="R19336" i="1"/>
  <c r="S19336" i="1"/>
  <c r="T19336" i="1"/>
  <c r="U19336" i="1"/>
  <c r="V19336" i="1"/>
  <c r="W19336" i="1"/>
  <c r="X19336" i="1"/>
  <c r="Y19336" i="1"/>
  <c r="Z19336" i="1"/>
  <c r="AA19336" i="1"/>
  <c r="AB19336" i="1"/>
  <c r="AC19336" i="1"/>
  <c r="AD19336" i="1"/>
  <c r="AE19336" i="1"/>
  <c r="AF19336" i="1"/>
  <c r="AG19336" i="1"/>
  <c r="AH19336" i="1"/>
  <c r="AI19336" i="1"/>
  <c r="AJ19336" i="1"/>
  <c r="AK19336" i="1"/>
  <c r="AL19336" i="1"/>
  <c r="AM19336" i="1"/>
  <c r="AN19336" i="1"/>
  <c r="AO19336" i="1"/>
  <c r="AP19336" i="1"/>
  <c r="AQ19336" i="1"/>
  <c r="AR19336" i="1"/>
  <c r="AS19336" i="1"/>
  <c r="AT19336" i="1"/>
  <c r="AU19336" i="1"/>
  <c r="AV19336" i="1"/>
  <c r="E19337" i="1"/>
  <c r="F19337" i="1"/>
  <c r="G19337" i="1"/>
  <c r="H19337" i="1"/>
  <c r="I19337" i="1"/>
  <c r="J19337" i="1"/>
  <c r="K19337" i="1"/>
  <c r="L19337" i="1"/>
  <c r="M19337" i="1"/>
  <c r="N19337" i="1"/>
  <c r="O19337" i="1"/>
  <c r="P19337" i="1"/>
  <c r="Q19337" i="1"/>
  <c r="R19337" i="1"/>
  <c r="S19337" i="1"/>
  <c r="T19337" i="1"/>
  <c r="U19337" i="1"/>
  <c r="V19337" i="1"/>
  <c r="W19337" i="1"/>
  <c r="X19337" i="1"/>
  <c r="Y19337" i="1"/>
  <c r="Z19337" i="1"/>
  <c r="AA19337" i="1"/>
  <c r="AB19337" i="1"/>
  <c r="AC19337" i="1"/>
  <c r="AD19337" i="1"/>
  <c r="AE19337" i="1"/>
  <c r="AF19337" i="1"/>
  <c r="AG19337" i="1"/>
  <c r="AH19337" i="1"/>
  <c r="AI19337" i="1"/>
  <c r="AJ19337" i="1"/>
  <c r="AK19337" i="1"/>
  <c r="AL19337" i="1"/>
  <c r="AM19337" i="1"/>
  <c r="AN19337" i="1"/>
  <c r="AO19337" i="1"/>
  <c r="AP19337" i="1"/>
  <c r="AQ19337" i="1"/>
  <c r="AR19337" i="1"/>
  <c r="AS19337" i="1"/>
  <c r="AT19337" i="1"/>
  <c r="AU19337" i="1"/>
  <c r="AV19337" i="1"/>
  <c r="E19338" i="1"/>
  <c r="F19338" i="1"/>
  <c r="G19338" i="1"/>
  <c r="H19338" i="1"/>
  <c r="I19338" i="1"/>
  <c r="J19338" i="1"/>
  <c r="K19338" i="1"/>
  <c r="L19338" i="1"/>
  <c r="M19338" i="1"/>
  <c r="N19338" i="1"/>
  <c r="O19338" i="1"/>
  <c r="P19338" i="1"/>
  <c r="Q19338" i="1"/>
  <c r="R19338" i="1"/>
  <c r="S19338" i="1"/>
  <c r="T19338" i="1"/>
  <c r="U19338" i="1"/>
  <c r="V19338" i="1"/>
  <c r="W19338" i="1"/>
  <c r="X19338" i="1"/>
  <c r="Y19338" i="1"/>
  <c r="Z19338" i="1"/>
  <c r="AA19338" i="1"/>
  <c r="AB19338" i="1"/>
  <c r="AC19338" i="1"/>
  <c r="AD19338" i="1"/>
  <c r="AE19338" i="1"/>
  <c r="AF19338" i="1"/>
  <c r="AG19338" i="1"/>
  <c r="AH19338" i="1"/>
  <c r="AI19338" i="1"/>
  <c r="AJ19338" i="1"/>
  <c r="AK19338" i="1"/>
  <c r="AL19338" i="1"/>
  <c r="AM19338" i="1"/>
  <c r="AN19338" i="1"/>
  <c r="AO19338" i="1"/>
  <c r="AP19338" i="1"/>
  <c r="AQ19338" i="1"/>
  <c r="AR19338" i="1"/>
  <c r="AS19338" i="1"/>
  <c r="AT19338" i="1"/>
  <c r="AU19338" i="1"/>
  <c r="AV19338" i="1"/>
  <c r="E19339" i="1"/>
  <c r="F19339" i="1"/>
  <c r="G19339" i="1"/>
  <c r="H19339" i="1"/>
  <c r="I19339" i="1"/>
  <c r="J19339" i="1"/>
  <c r="K19339" i="1"/>
  <c r="L19339" i="1"/>
  <c r="M19339" i="1"/>
  <c r="N19339" i="1"/>
  <c r="O19339" i="1"/>
  <c r="P19339" i="1"/>
  <c r="Q19339" i="1"/>
  <c r="R19339" i="1"/>
  <c r="S19339" i="1"/>
  <c r="T19339" i="1"/>
  <c r="U19339" i="1"/>
  <c r="V19339" i="1"/>
  <c r="W19339" i="1"/>
  <c r="X19339" i="1"/>
  <c r="Y19339" i="1"/>
  <c r="Z19339" i="1"/>
  <c r="AA19339" i="1"/>
  <c r="AB19339" i="1"/>
  <c r="AC19339" i="1"/>
  <c r="AD19339" i="1"/>
  <c r="AE19339" i="1"/>
  <c r="AF19339" i="1"/>
  <c r="AG19339" i="1"/>
  <c r="AH19339" i="1"/>
  <c r="AI19339" i="1"/>
  <c r="AJ19339" i="1"/>
  <c r="AK19339" i="1"/>
  <c r="AL19339" i="1"/>
  <c r="AM19339" i="1"/>
  <c r="AN19339" i="1"/>
  <c r="AO19339" i="1"/>
  <c r="AP19339" i="1"/>
  <c r="AQ19339" i="1"/>
  <c r="AR19339" i="1"/>
  <c r="AS19339" i="1"/>
  <c r="AT19339" i="1"/>
  <c r="AU19339" i="1"/>
  <c r="AV19339" i="1"/>
  <c r="E19340" i="1"/>
  <c r="F19340" i="1"/>
  <c r="G19340" i="1"/>
  <c r="H19340" i="1"/>
  <c r="I19340" i="1"/>
  <c r="J19340" i="1"/>
  <c r="K19340" i="1"/>
  <c r="L19340" i="1"/>
  <c r="M19340" i="1"/>
  <c r="N19340" i="1"/>
  <c r="O19340" i="1"/>
  <c r="P19340" i="1"/>
  <c r="Q19340" i="1"/>
  <c r="R19340" i="1"/>
  <c r="S19340" i="1"/>
  <c r="T19340" i="1"/>
  <c r="U19340" i="1"/>
  <c r="V19340" i="1"/>
  <c r="W19340" i="1"/>
  <c r="X19340" i="1"/>
  <c r="Y19340" i="1"/>
  <c r="Z19340" i="1"/>
  <c r="AA19340" i="1"/>
  <c r="AB19340" i="1"/>
  <c r="AC19340" i="1"/>
  <c r="AD19340" i="1"/>
  <c r="AE19340" i="1"/>
  <c r="AF19340" i="1"/>
  <c r="AG19340" i="1"/>
  <c r="AH19340" i="1"/>
  <c r="AI19340" i="1"/>
  <c r="AJ19340" i="1"/>
  <c r="AK19340" i="1"/>
  <c r="AL19340" i="1"/>
  <c r="AM19340" i="1"/>
  <c r="AN19340" i="1"/>
  <c r="AO19340" i="1"/>
  <c r="AP19340" i="1"/>
  <c r="AQ19340" i="1"/>
  <c r="AR19340" i="1"/>
  <c r="AS19340" i="1"/>
  <c r="AT19340" i="1"/>
  <c r="AU19340" i="1"/>
  <c r="AV19340" i="1"/>
  <c r="E19341" i="1"/>
  <c r="F19341" i="1"/>
  <c r="G19341" i="1"/>
  <c r="H19341" i="1"/>
  <c r="I19341" i="1"/>
  <c r="J19341" i="1"/>
  <c r="K19341" i="1"/>
  <c r="L19341" i="1"/>
  <c r="M19341" i="1"/>
  <c r="N19341" i="1"/>
  <c r="O19341" i="1"/>
  <c r="P19341" i="1"/>
  <c r="Q19341" i="1"/>
  <c r="R19341" i="1"/>
  <c r="S19341" i="1"/>
  <c r="T19341" i="1"/>
  <c r="U19341" i="1"/>
  <c r="V19341" i="1"/>
  <c r="W19341" i="1"/>
  <c r="X19341" i="1"/>
  <c r="Y19341" i="1"/>
  <c r="Z19341" i="1"/>
  <c r="AA19341" i="1"/>
  <c r="AB19341" i="1"/>
  <c r="AC19341" i="1"/>
  <c r="AD19341" i="1"/>
  <c r="AE19341" i="1"/>
  <c r="AF19341" i="1"/>
  <c r="AG19341" i="1"/>
  <c r="AH19341" i="1"/>
  <c r="AI19341" i="1"/>
  <c r="AJ19341" i="1"/>
  <c r="AK19341" i="1"/>
  <c r="AL19341" i="1"/>
  <c r="AM19341" i="1"/>
  <c r="AN19341" i="1"/>
  <c r="AO19341" i="1"/>
  <c r="AP19341" i="1"/>
  <c r="AQ19341" i="1"/>
  <c r="AR19341" i="1"/>
  <c r="AS19341" i="1"/>
  <c r="AT19341" i="1"/>
  <c r="AU19341" i="1"/>
  <c r="AV19341" i="1"/>
  <c r="E19342" i="1"/>
  <c r="F19342" i="1"/>
  <c r="G19342" i="1"/>
  <c r="H19342" i="1"/>
  <c r="I19342" i="1"/>
  <c r="J19342" i="1"/>
  <c r="K19342" i="1"/>
  <c r="L19342" i="1"/>
  <c r="M19342" i="1"/>
  <c r="N19342" i="1"/>
  <c r="O19342" i="1"/>
  <c r="P19342" i="1"/>
  <c r="Q19342" i="1"/>
  <c r="R19342" i="1"/>
  <c r="S19342" i="1"/>
  <c r="T19342" i="1"/>
  <c r="U19342" i="1"/>
  <c r="V19342" i="1"/>
  <c r="W19342" i="1"/>
  <c r="X19342" i="1"/>
  <c r="Y19342" i="1"/>
  <c r="Z19342" i="1"/>
  <c r="AA19342" i="1"/>
  <c r="AB19342" i="1"/>
  <c r="AC19342" i="1"/>
  <c r="AD19342" i="1"/>
  <c r="AE19342" i="1"/>
  <c r="AF19342" i="1"/>
  <c r="AG19342" i="1"/>
  <c r="AH19342" i="1"/>
  <c r="AI19342" i="1"/>
  <c r="AJ19342" i="1"/>
  <c r="AK19342" i="1"/>
  <c r="AL19342" i="1"/>
  <c r="AM19342" i="1"/>
  <c r="AN19342" i="1"/>
  <c r="AO19342" i="1"/>
  <c r="AP19342" i="1"/>
  <c r="AQ19342" i="1"/>
  <c r="AR19342" i="1"/>
  <c r="AS19342" i="1"/>
  <c r="AT19342" i="1"/>
  <c r="AU19342" i="1"/>
  <c r="AV19342" i="1"/>
  <c r="E19343" i="1"/>
  <c r="F19343" i="1"/>
  <c r="G19343" i="1"/>
  <c r="H19343" i="1"/>
  <c r="I19343" i="1"/>
  <c r="J19343" i="1"/>
  <c r="K19343" i="1"/>
  <c r="L19343" i="1"/>
  <c r="M19343" i="1"/>
  <c r="N19343" i="1"/>
  <c r="O19343" i="1"/>
  <c r="P19343" i="1"/>
  <c r="Q19343" i="1"/>
  <c r="R19343" i="1"/>
  <c r="S19343" i="1"/>
  <c r="T19343" i="1"/>
  <c r="U19343" i="1"/>
  <c r="V19343" i="1"/>
  <c r="W19343" i="1"/>
  <c r="X19343" i="1"/>
  <c r="Y19343" i="1"/>
  <c r="Z19343" i="1"/>
  <c r="AA19343" i="1"/>
  <c r="AB19343" i="1"/>
  <c r="AC19343" i="1"/>
  <c r="AD19343" i="1"/>
  <c r="AE19343" i="1"/>
  <c r="AF19343" i="1"/>
  <c r="AG19343" i="1"/>
  <c r="AH19343" i="1"/>
  <c r="AI19343" i="1"/>
  <c r="AJ19343" i="1"/>
  <c r="AK19343" i="1"/>
  <c r="AL19343" i="1"/>
  <c r="AM19343" i="1"/>
  <c r="AN19343" i="1"/>
  <c r="AO19343" i="1"/>
  <c r="AP19343" i="1"/>
  <c r="AQ19343" i="1"/>
  <c r="AR19343" i="1"/>
  <c r="AS19343" i="1"/>
  <c r="AT19343" i="1"/>
  <c r="AU19343" i="1"/>
  <c r="AV19343" i="1"/>
  <c r="E19344" i="1"/>
  <c r="F19344" i="1"/>
  <c r="G19344" i="1"/>
  <c r="H19344" i="1"/>
  <c r="I19344" i="1"/>
  <c r="J19344" i="1"/>
  <c r="K19344" i="1"/>
  <c r="L19344" i="1"/>
  <c r="M19344" i="1"/>
  <c r="N19344" i="1"/>
  <c r="O19344" i="1"/>
  <c r="P19344" i="1"/>
  <c r="Q19344" i="1"/>
  <c r="R19344" i="1"/>
  <c r="S19344" i="1"/>
  <c r="T19344" i="1"/>
  <c r="U19344" i="1"/>
  <c r="V19344" i="1"/>
  <c r="W19344" i="1"/>
  <c r="X19344" i="1"/>
  <c r="Y19344" i="1"/>
  <c r="Z19344" i="1"/>
  <c r="AA19344" i="1"/>
  <c r="AB19344" i="1"/>
  <c r="AC19344" i="1"/>
  <c r="AD19344" i="1"/>
  <c r="AE19344" i="1"/>
  <c r="AF19344" i="1"/>
  <c r="AG19344" i="1"/>
  <c r="AH19344" i="1"/>
  <c r="AI19344" i="1"/>
  <c r="AJ19344" i="1"/>
  <c r="AK19344" i="1"/>
  <c r="AL19344" i="1"/>
  <c r="AM19344" i="1"/>
  <c r="AN19344" i="1"/>
  <c r="AO19344" i="1"/>
  <c r="AP19344" i="1"/>
  <c r="AQ19344" i="1"/>
  <c r="AR19344" i="1"/>
  <c r="AS19344" i="1"/>
  <c r="AT19344" i="1"/>
  <c r="AU19344" i="1"/>
  <c r="AV19344" i="1"/>
  <c r="E19345" i="1"/>
  <c r="F19345" i="1"/>
  <c r="G19345" i="1"/>
  <c r="H19345" i="1"/>
  <c r="I19345" i="1"/>
  <c r="J19345" i="1"/>
  <c r="K19345" i="1"/>
  <c r="L19345" i="1"/>
  <c r="M19345" i="1"/>
  <c r="N19345" i="1"/>
  <c r="O19345" i="1"/>
  <c r="P19345" i="1"/>
  <c r="Q19345" i="1"/>
  <c r="R19345" i="1"/>
  <c r="S19345" i="1"/>
  <c r="T19345" i="1"/>
  <c r="U19345" i="1"/>
  <c r="V19345" i="1"/>
  <c r="W19345" i="1"/>
  <c r="X19345" i="1"/>
  <c r="Y19345" i="1"/>
  <c r="Z19345" i="1"/>
  <c r="AA19345" i="1"/>
  <c r="AB19345" i="1"/>
  <c r="AC19345" i="1"/>
  <c r="AD19345" i="1"/>
  <c r="AE19345" i="1"/>
  <c r="AF19345" i="1"/>
  <c r="AG19345" i="1"/>
  <c r="AH19345" i="1"/>
  <c r="AI19345" i="1"/>
  <c r="AJ19345" i="1"/>
  <c r="AK19345" i="1"/>
  <c r="AL19345" i="1"/>
  <c r="AM19345" i="1"/>
  <c r="AN19345" i="1"/>
  <c r="AO19345" i="1"/>
  <c r="AP19345" i="1"/>
  <c r="AQ19345" i="1"/>
  <c r="AR19345" i="1"/>
  <c r="AS19345" i="1"/>
  <c r="AT19345" i="1"/>
  <c r="AU19345" i="1"/>
  <c r="AV19345" i="1"/>
  <c r="E19346" i="1"/>
  <c r="F19346" i="1"/>
  <c r="G19346" i="1"/>
  <c r="H19346" i="1"/>
  <c r="I19346" i="1"/>
  <c r="J19346" i="1"/>
  <c r="K19346" i="1"/>
  <c r="L19346" i="1"/>
  <c r="M19346" i="1"/>
  <c r="N19346" i="1"/>
  <c r="O19346" i="1"/>
  <c r="P19346" i="1"/>
  <c r="Q19346" i="1"/>
  <c r="R19346" i="1"/>
  <c r="S19346" i="1"/>
  <c r="T19346" i="1"/>
  <c r="U19346" i="1"/>
  <c r="V19346" i="1"/>
  <c r="W19346" i="1"/>
  <c r="X19346" i="1"/>
  <c r="Y19346" i="1"/>
  <c r="Z19346" i="1"/>
  <c r="AA19346" i="1"/>
  <c r="AB19346" i="1"/>
  <c r="AC19346" i="1"/>
  <c r="AD19346" i="1"/>
  <c r="AE19346" i="1"/>
  <c r="AF19346" i="1"/>
  <c r="AG19346" i="1"/>
  <c r="AH19346" i="1"/>
  <c r="AI19346" i="1"/>
  <c r="AJ19346" i="1"/>
  <c r="AK19346" i="1"/>
  <c r="AL19346" i="1"/>
  <c r="AM19346" i="1"/>
  <c r="AN19346" i="1"/>
  <c r="AO19346" i="1"/>
  <c r="AP19346" i="1"/>
  <c r="AQ19346" i="1"/>
  <c r="AR19346" i="1"/>
  <c r="AS19346" i="1"/>
  <c r="AT19346" i="1"/>
  <c r="AU19346" i="1"/>
  <c r="AV19346" i="1"/>
  <c r="E19347" i="1"/>
  <c r="F19347" i="1"/>
  <c r="G19347" i="1"/>
  <c r="H19347" i="1"/>
  <c r="I19347" i="1"/>
  <c r="J19347" i="1"/>
  <c r="K19347" i="1"/>
  <c r="L19347" i="1"/>
  <c r="M19347" i="1"/>
  <c r="N19347" i="1"/>
  <c r="O19347" i="1"/>
  <c r="P19347" i="1"/>
  <c r="Q19347" i="1"/>
  <c r="R19347" i="1"/>
  <c r="S19347" i="1"/>
  <c r="T19347" i="1"/>
  <c r="U19347" i="1"/>
  <c r="V19347" i="1"/>
  <c r="W19347" i="1"/>
  <c r="X19347" i="1"/>
  <c r="Y19347" i="1"/>
  <c r="Z19347" i="1"/>
  <c r="AA19347" i="1"/>
  <c r="AB19347" i="1"/>
  <c r="AC19347" i="1"/>
  <c r="AD19347" i="1"/>
  <c r="AE19347" i="1"/>
  <c r="AF19347" i="1"/>
  <c r="AG19347" i="1"/>
  <c r="AH19347" i="1"/>
  <c r="AI19347" i="1"/>
  <c r="AJ19347" i="1"/>
  <c r="AK19347" i="1"/>
  <c r="AL19347" i="1"/>
  <c r="AM19347" i="1"/>
  <c r="AN19347" i="1"/>
  <c r="AO19347" i="1"/>
  <c r="AP19347" i="1"/>
  <c r="AQ19347" i="1"/>
  <c r="AR19347" i="1"/>
  <c r="AS19347" i="1"/>
  <c r="AT19347" i="1"/>
  <c r="AU19347" i="1"/>
  <c r="AV19347" i="1"/>
  <c r="E19348" i="1"/>
  <c r="F19348" i="1"/>
  <c r="G19348" i="1"/>
  <c r="H19348" i="1"/>
  <c r="I19348" i="1"/>
  <c r="J19348" i="1"/>
  <c r="K19348" i="1"/>
  <c r="L19348" i="1"/>
  <c r="M19348" i="1"/>
  <c r="N19348" i="1"/>
  <c r="O19348" i="1"/>
  <c r="P19348" i="1"/>
  <c r="Q19348" i="1"/>
  <c r="R19348" i="1"/>
  <c r="S19348" i="1"/>
  <c r="T19348" i="1"/>
  <c r="U19348" i="1"/>
  <c r="V19348" i="1"/>
  <c r="W19348" i="1"/>
  <c r="X19348" i="1"/>
  <c r="Y19348" i="1"/>
  <c r="Z19348" i="1"/>
  <c r="AA19348" i="1"/>
  <c r="AB19348" i="1"/>
  <c r="AC19348" i="1"/>
  <c r="AD19348" i="1"/>
  <c r="AE19348" i="1"/>
  <c r="AF19348" i="1"/>
  <c r="AG19348" i="1"/>
  <c r="AH19348" i="1"/>
  <c r="AI19348" i="1"/>
  <c r="AJ19348" i="1"/>
  <c r="AK19348" i="1"/>
  <c r="AL19348" i="1"/>
  <c r="AM19348" i="1"/>
  <c r="AN19348" i="1"/>
  <c r="AO19348" i="1"/>
  <c r="AP19348" i="1"/>
  <c r="AQ19348" i="1"/>
  <c r="AR19348" i="1"/>
  <c r="AS19348" i="1"/>
  <c r="AT19348" i="1"/>
  <c r="AU19348" i="1"/>
  <c r="AV19348" i="1"/>
  <c r="E19349" i="1"/>
  <c r="F19349" i="1"/>
  <c r="G19349" i="1"/>
  <c r="H19349" i="1"/>
  <c r="I19349" i="1"/>
  <c r="J19349" i="1"/>
  <c r="K19349" i="1"/>
  <c r="L19349" i="1"/>
  <c r="M19349" i="1"/>
  <c r="N19349" i="1"/>
  <c r="O19349" i="1"/>
  <c r="P19349" i="1"/>
  <c r="Q19349" i="1"/>
  <c r="R19349" i="1"/>
  <c r="S19349" i="1"/>
  <c r="T19349" i="1"/>
  <c r="U19349" i="1"/>
  <c r="V19349" i="1"/>
  <c r="W19349" i="1"/>
  <c r="X19349" i="1"/>
  <c r="Y19349" i="1"/>
  <c r="Z19349" i="1"/>
  <c r="AA19349" i="1"/>
  <c r="AB19349" i="1"/>
  <c r="AC19349" i="1"/>
  <c r="AD19349" i="1"/>
  <c r="AE19349" i="1"/>
  <c r="AF19349" i="1"/>
  <c r="AG19349" i="1"/>
  <c r="AH19349" i="1"/>
  <c r="AI19349" i="1"/>
  <c r="AJ19349" i="1"/>
  <c r="AK19349" i="1"/>
  <c r="AL19349" i="1"/>
  <c r="AM19349" i="1"/>
  <c r="AN19349" i="1"/>
  <c r="AO19349" i="1"/>
  <c r="AP19349" i="1"/>
  <c r="AQ19349" i="1"/>
  <c r="AR19349" i="1"/>
  <c r="AS19349" i="1"/>
  <c r="AT19349" i="1"/>
  <c r="AU19349" i="1"/>
  <c r="AV19349" i="1"/>
  <c r="E19350" i="1"/>
  <c r="F19350" i="1"/>
  <c r="G19350" i="1"/>
  <c r="H19350" i="1"/>
  <c r="I19350" i="1"/>
  <c r="J19350" i="1"/>
  <c r="K19350" i="1"/>
  <c r="L19350" i="1"/>
  <c r="M19350" i="1"/>
  <c r="N19350" i="1"/>
  <c r="O19350" i="1"/>
  <c r="P19350" i="1"/>
  <c r="Q19350" i="1"/>
  <c r="R19350" i="1"/>
  <c r="S19350" i="1"/>
  <c r="T19350" i="1"/>
  <c r="U19350" i="1"/>
  <c r="V19350" i="1"/>
  <c r="W19350" i="1"/>
  <c r="X19350" i="1"/>
  <c r="Y19350" i="1"/>
  <c r="Z19350" i="1"/>
  <c r="AA19350" i="1"/>
  <c r="AB19350" i="1"/>
  <c r="AC19350" i="1"/>
  <c r="AD19350" i="1"/>
  <c r="AE19350" i="1"/>
  <c r="AF19350" i="1"/>
  <c r="AG19350" i="1"/>
  <c r="AH19350" i="1"/>
  <c r="AI19350" i="1"/>
  <c r="AJ19350" i="1"/>
  <c r="AK19350" i="1"/>
  <c r="AL19350" i="1"/>
  <c r="AM19350" i="1"/>
  <c r="AN19350" i="1"/>
  <c r="AO19350" i="1"/>
  <c r="AP19350" i="1"/>
  <c r="AQ19350" i="1"/>
  <c r="AR19350" i="1"/>
  <c r="AS19350" i="1"/>
  <c r="AT19350" i="1"/>
  <c r="AU19350" i="1"/>
  <c r="AV19350" i="1"/>
  <c r="E19351" i="1"/>
  <c r="F19351" i="1"/>
  <c r="G19351" i="1"/>
  <c r="H19351" i="1"/>
  <c r="I19351" i="1"/>
  <c r="J19351" i="1"/>
  <c r="K19351" i="1"/>
  <c r="L19351" i="1"/>
  <c r="M19351" i="1"/>
  <c r="N19351" i="1"/>
  <c r="O19351" i="1"/>
  <c r="P19351" i="1"/>
  <c r="Q19351" i="1"/>
  <c r="R19351" i="1"/>
  <c r="S19351" i="1"/>
  <c r="T19351" i="1"/>
  <c r="U19351" i="1"/>
  <c r="V19351" i="1"/>
  <c r="W19351" i="1"/>
  <c r="X19351" i="1"/>
  <c r="Y19351" i="1"/>
  <c r="Z19351" i="1"/>
  <c r="AA19351" i="1"/>
  <c r="AB19351" i="1"/>
  <c r="AC19351" i="1"/>
  <c r="AD19351" i="1"/>
  <c r="AE19351" i="1"/>
  <c r="AF19351" i="1"/>
  <c r="AG19351" i="1"/>
  <c r="AH19351" i="1"/>
  <c r="AI19351" i="1"/>
  <c r="AJ19351" i="1"/>
  <c r="AK19351" i="1"/>
  <c r="AL19351" i="1"/>
  <c r="AM19351" i="1"/>
  <c r="AN19351" i="1"/>
  <c r="AO19351" i="1"/>
  <c r="AP19351" i="1"/>
  <c r="AQ19351" i="1"/>
  <c r="AR19351" i="1"/>
  <c r="AS19351" i="1"/>
  <c r="AT19351" i="1"/>
  <c r="AU19351" i="1"/>
  <c r="AV19351" i="1"/>
  <c r="E19352" i="1"/>
  <c r="F19352" i="1"/>
  <c r="G19352" i="1"/>
  <c r="H19352" i="1"/>
  <c r="I19352" i="1"/>
  <c r="J19352" i="1"/>
  <c r="K19352" i="1"/>
  <c r="L19352" i="1"/>
  <c r="M19352" i="1"/>
  <c r="N19352" i="1"/>
  <c r="O19352" i="1"/>
  <c r="P19352" i="1"/>
  <c r="Q19352" i="1"/>
  <c r="R19352" i="1"/>
  <c r="S19352" i="1"/>
  <c r="T19352" i="1"/>
  <c r="U19352" i="1"/>
  <c r="V19352" i="1"/>
  <c r="W19352" i="1"/>
  <c r="X19352" i="1"/>
  <c r="Y19352" i="1"/>
  <c r="Z19352" i="1"/>
  <c r="AA19352" i="1"/>
  <c r="AB19352" i="1"/>
  <c r="AC19352" i="1"/>
  <c r="AD19352" i="1"/>
  <c r="AE19352" i="1"/>
  <c r="AF19352" i="1"/>
  <c r="AG19352" i="1"/>
  <c r="AH19352" i="1"/>
  <c r="AI19352" i="1"/>
  <c r="AJ19352" i="1"/>
  <c r="AK19352" i="1"/>
  <c r="AL19352" i="1"/>
  <c r="AM19352" i="1"/>
  <c r="AN19352" i="1"/>
  <c r="AO19352" i="1"/>
  <c r="AP19352" i="1"/>
  <c r="AQ19352" i="1"/>
  <c r="AR19352" i="1"/>
  <c r="AS19352" i="1"/>
  <c r="AT19352" i="1"/>
  <c r="AU19352" i="1"/>
  <c r="AV19352" i="1"/>
  <c r="E19353" i="1"/>
  <c r="F19353" i="1"/>
  <c r="G19353" i="1"/>
  <c r="H19353" i="1"/>
  <c r="I19353" i="1"/>
  <c r="J19353" i="1"/>
  <c r="K19353" i="1"/>
  <c r="L19353" i="1"/>
  <c r="M19353" i="1"/>
  <c r="N19353" i="1"/>
  <c r="O19353" i="1"/>
  <c r="P19353" i="1"/>
  <c r="Q19353" i="1"/>
  <c r="R19353" i="1"/>
  <c r="S19353" i="1"/>
  <c r="T19353" i="1"/>
  <c r="U19353" i="1"/>
  <c r="V19353" i="1"/>
  <c r="W19353" i="1"/>
  <c r="X19353" i="1"/>
  <c r="Y19353" i="1"/>
  <c r="Z19353" i="1"/>
  <c r="AA19353" i="1"/>
  <c r="AB19353" i="1"/>
  <c r="AC19353" i="1"/>
  <c r="AD19353" i="1"/>
  <c r="AE19353" i="1"/>
  <c r="AF19353" i="1"/>
  <c r="AG19353" i="1"/>
  <c r="AH19353" i="1"/>
  <c r="AI19353" i="1"/>
  <c r="AJ19353" i="1"/>
  <c r="AK19353" i="1"/>
  <c r="AL19353" i="1"/>
  <c r="AM19353" i="1"/>
  <c r="AN19353" i="1"/>
  <c r="AO19353" i="1"/>
  <c r="AP19353" i="1"/>
  <c r="AQ19353" i="1"/>
  <c r="AR19353" i="1"/>
  <c r="AS19353" i="1"/>
  <c r="AT19353" i="1"/>
  <c r="AU19353" i="1"/>
  <c r="AV19353" i="1"/>
  <c r="E19354" i="1"/>
  <c r="F19354" i="1"/>
  <c r="G19354" i="1"/>
  <c r="H19354" i="1"/>
  <c r="I19354" i="1"/>
  <c r="J19354" i="1"/>
  <c r="K19354" i="1"/>
  <c r="L19354" i="1"/>
  <c r="M19354" i="1"/>
  <c r="N19354" i="1"/>
  <c r="O19354" i="1"/>
  <c r="P19354" i="1"/>
  <c r="Q19354" i="1"/>
  <c r="R19354" i="1"/>
  <c r="S19354" i="1"/>
  <c r="T19354" i="1"/>
  <c r="U19354" i="1"/>
  <c r="V19354" i="1"/>
  <c r="W19354" i="1"/>
  <c r="X19354" i="1"/>
  <c r="Y19354" i="1"/>
  <c r="Z19354" i="1"/>
  <c r="AA19354" i="1"/>
  <c r="AB19354" i="1"/>
  <c r="AC19354" i="1"/>
  <c r="AD19354" i="1"/>
  <c r="AE19354" i="1"/>
  <c r="AF19354" i="1"/>
  <c r="AG19354" i="1"/>
  <c r="AH19354" i="1"/>
  <c r="AI19354" i="1"/>
  <c r="AJ19354" i="1"/>
  <c r="AK19354" i="1"/>
  <c r="AL19354" i="1"/>
  <c r="AM19354" i="1"/>
  <c r="AN19354" i="1"/>
  <c r="AO19354" i="1"/>
  <c r="AP19354" i="1"/>
  <c r="AQ19354" i="1"/>
  <c r="AR19354" i="1"/>
  <c r="AS19354" i="1"/>
  <c r="AT19354" i="1"/>
  <c r="AU19354" i="1"/>
  <c r="AV19354" i="1"/>
  <c r="E19355" i="1"/>
  <c r="F19355" i="1"/>
  <c r="G19355" i="1"/>
  <c r="H19355" i="1"/>
  <c r="I19355" i="1"/>
  <c r="J19355" i="1"/>
  <c r="K19355" i="1"/>
  <c r="L19355" i="1"/>
  <c r="M19355" i="1"/>
  <c r="N19355" i="1"/>
  <c r="O19355" i="1"/>
  <c r="P19355" i="1"/>
  <c r="Q19355" i="1"/>
  <c r="R19355" i="1"/>
  <c r="S19355" i="1"/>
  <c r="T19355" i="1"/>
  <c r="U19355" i="1"/>
  <c r="V19355" i="1"/>
  <c r="W19355" i="1"/>
  <c r="X19355" i="1"/>
  <c r="Y19355" i="1"/>
  <c r="Z19355" i="1"/>
  <c r="AA19355" i="1"/>
  <c r="AB19355" i="1"/>
  <c r="AC19355" i="1"/>
  <c r="AD19355" i="1"/>
  <c r="AE19355" i="1"/>
  <c r="AF19355" i="1"/>
  <c r="AG19355" i="1"/>
  <c r="AH19355" i="1"/>
  <c r="AI19355" i="1"/>
  <c r="AJ19355" i="1"/>
  <c r="AK19355" i="1"/>
  <c r="AL19355" i="1"/>
  <c r="AM19355" i="1"/>
  <c r="AN19355" i="1"/>
  <c r="AO19355" i="1"/>
  <c r="AP19355" i="1"/>
  <c r="AQ19355" i="1"/>
  <c r="AR19355" i="1"/>
  <c r="AS19355" i="1"/>
  <c r="AT19355" i="1"/>
  <c r="AU19355" i="1"/>
  <c r="AV19355" i="1"/>
  <c r="E19356" i="1"/>
  <c r="F19356" i="1"/>
  <c r="G19356" i="1"/>
  <c r="H19356" i="1"/>
  <c r="I19356" i="1"/>
  <c r="J19356" i="1"/>
  <c r="K19356" i="1"/>
  <c r="L19356" i="1"/>
  <c r="M19356" i="1"/>
  <c r="N19356" i="1"/>
  <c r="O19356" i="1"/>
  <c r="P19356" i="1"/>
  <c r="Q19356" i="1"/>
  <c r="R19356" i="1"/>
  <c r="S19356" i="1"/>
  <c r="T19356" i="1"/>
  <c r="U19356" i="1"/>
  <c r="V19356" i="1"/>
  <c r="W19356" i="1"/>
  <c r="X19356" i="1"/>
  <c r="Y19356" i="1"/>
  <c r="Z19356" i="1"/>
  <c r="AA19356" i="1"/>
  <c r="AB19356" i="1"/>
  <c r="AC19356" i="1"/>
  <c r="AD19356" i="1"/>
  <c r="AE19356" i="1"/>
  <c r="AF19356" i="1"/>
  <c r="AG19356" i="1"/>
  <c r="AH19356" i="1"/>
  <c r="AI19356" i="1"/>
  <c r="AJ19356" i="1"/>
  <c r="AK19356" i="1"/>
  <c r="AL19356" i="1"/>
  <c r="AM19356" i="1"/>
  <c r="AN19356" i="1"/>
  <c r="AO19356" i="1"/>
  <c r="AP19356" i="1"/>
  <c r="AQ19356" i="1"/>
  <c r="AR19356" i="1"/>
  <c r="AS19356" i="1"/>
  <c r="AT19356" i="1"/>
  <c r="AU19356" i="1"/>
  <c r="AV19356" i="1"/>
  <c r="E19357" i="1"/>
  <c r="F19357" i="1"/>
  <c r="G19357" i="1"/>
  <c r="H19357" i="1"/>
  <c r="I19357" i="1"/>
  <c r="J19357" i="1"/>
  <c r="K19357" i="1"/>
  <c r="L19357" i="1"/>
  <c r="M19357" i="1"/>
  <c r="N19357" i="1"/>
  <c r="O19357" i="1"/>
  <c r="P19357" i="1"/>
  <c r="Q19357" i="1"/>
  <c r="R19357" i="1"/>
  <c r="S19357" i="1"/>
  <c r="T19357" i="1"/>
  <c r="U19357" i="1"/>
  <c r="V19357" i="1"/>
  <c r="W19357" i="1"/>
  <c r="X19357" i="1"/>
  <c r="Y19357" i="1"/>
  <c r="Z19357" i="1"/>
  <c r="AA19357" i="1"/>
  <c r="AB19357" i="1"/>
  <c r="AC19357" i="1"/>
  <c r="AD19357" i="1"/>
  <c r="AE19357" i="1"/>
  <c r="AF19357" i="1"/>
  <c r="AG19357" i="1"/>
  <c r="AH19357" i="1"/>
  <c r="AI19357" i="1"/>
  <c r="AJ19357" i="1"/>
  <c r="AK19357" i="1"/>
  <c r="AL19357" i="1"/>
  <c r="AM19357" i="1"/>
  <c r="AN19357" i="1"/>
  <c r="AO19357" i="1"/>
  <c r="AP19357" i="1"/>
  <c r="AQ19357" i="1"/>
  <c r="AR19357" i="1"/>
  <c r="AS19357" i="1"/>
  <c r="AT19357" i="1"/>
  <c r="AU19357" i="1"/>
  <c r="AV19357" i="1"/>
  <c r="E19358" i="1"/>
  <c r="F19358" i="1"/>
  <c r="G19358" i="1"/>
  <c r="H19358" i="1"/>
  <c r="I19358" i="1"/>
  <c r="J19358" i="1"/>
  <c r="K19358" i="1"/>
  <c r="L19358" i="1"/>
  <c r="M19358" i="1"/>
  <c r="N19358" i="1"/>
  <c r="O19358" i="1"/>
  <c r="P19358" i="1"/>
  <c r="Q19358" i="1"/>
  <c r="R19358" i="1"/>
  <c r="S19358" i="1"/>
  <c r="T19358" i="1"/>
  <c r="U19358" i="1"/>
  <c r="V19358" i="1"/>
  <c r="W19358" i="1"/>
  <c r="X19358" i="1"/>
  <c r="Y19358" i="1"/>
  <c r="Z19358" i="1"/>
  <c r="AA19358" i="1"/>
  <c r="AB19358" i="1"/>
  <c r="AC19358" i="1"/>
  <c r="AD19358" i="1"/>
  <c r="AE19358" i="1"/>
  <c r="AF19358" i="1"/>
  <c r="AG19358" i="1"/>
  <c r="AH19358" i="1"/>
  <c r="AI19358" i="1"/>
  <c r="AJ19358" i="1"/>
  <c r="AK19358" i="1"/>
  <c r="AL19358" i="1"/>
  <c r="AM19358" i="1"/>
  <c r="AN19358" i="1"/>
  <c r="AO19358" i="1"/>
  <c r="AP19358" i="1"/>
  <c r="AQ19358" i="1"/>
  <c r="AR19358" i="1"/>
  <c r="AS19358" i="1"/>
  <c r="AT19358" i="1"/>
  <c r="AU19358" i="1"/>
  <c r="AV19358" i="1"/>
  <c r="E19359" i="1"/>
  <c r="F19359" i="1"/>
  <c r="G19359" i="1"/>
  <c r="H19359" i="1"/>
  <c r="I19359" i="1"/>
  <c r="J19359" i="1"/>
  <c r="K19359" i="1"/>
  <c r="L19359" i="1"/>
  <c r="M19359" i="1"/>
  <c r="N19359" i="1"/>
  <c r="O19359" i="1"/>
  <c r="P19359" i="1"/>
  <c r="Q19359" i="1"/>
  <c r="R19359" i="1"/>
  <c r="S19359" i="1"/>
  <c r="T19359" i="1"/>
  <c r="U19359" i="1"/>
  <c r="V19359" i="1"/>
  <c r="W19359" i="1"/>
  <c r="X19359" i="1"/>
  <c r="Y19359" i="1"/>
  <c r="Z19359" i="1"/>
  <c r="AA19359" i="1"/>
  <c r="AB19359" i="1"/>
  <c r="AC19359" i="1"/>
  <c r="AD19359" i="1"/>
  <c r="AE19359" i="1"/>
  <c r="AF19359" i="1"/>
  <c r="AG19359" i="1"/>
  <c r="AH19359" i="1"/>
  <c r="AI19359" i="1"/>
  <c r="AJ19359" i="1"/>
  <c r="AK19359" i="1"/>
  <c r="AL19359" i="1"/>
  <c r="AM19359" i="1"/>
  <c r="AN19359" i="1"/>
  <c r="AO19359" i="1"/>
  <c r="AP19359" i="1"/>
  <c r="AQ19359" i="1"/>
  <c r="AR19359" i="1"/>
  <c r="AS19359" i="1"/>
  <c r="AT19359" i="1"/>
  <c r="AU19359" i="1"/>
  <c r="AV19359" i="1"/>
  <c r="E19360" i="1"/>
  <c r="F19360" i="1"/>
  <c r="G19360" i="1"/>
  <c r="H19360" i="1"/>
  <c r="I19360" i="1"/>
  <c r="J19360" i="1"/>
  <c r="K19360" i="1"/>
  <c r="L19360" i="1"/>
  <c r="M19360" i="1"/>
  <c r="N19360" i="1"/>
  <c r="O19360" i="1"/>
  <c r="P19360" i="1"/>
  <c r="Q19360" i="1"/>
  <c r="R19360" i="1"/>
  <c r="S19360" i="1"/>
  <c r="T19360" i="1"/>
  <c r="U19360" i="1"/>
  <c r="V19360" i="1"/>
  <c r="W19360" i="1"/>
  <c r="X19360" i="1"/>
  <c r="Y19360" i="1"/>
  <c r="Z19360" i="1"/>
  <c r="AA19360" i="1"/>
  <c r="AB19360" i="1"/>
  <c r="AC19360" i="1"/>
  <c r="AD19360" i="1"/>
  <c r="AE19360" i="1"/>
  <c r="AF19360" i="1"/>
  <c r="AG19360" i="1"/>
  <c r="AH19360" i="1"/>
  <c r="AI19360" i="1"/>
  <c r="AJ19360" i="1"/>
  <c r="AK19360" i="1"/>
  <c r="AL19360" i="1"/>
  <c r="AM19360" i="1"/>
  <c r="AN19360" i="1"/>
  <c r="AO19360" i="1"/>
  <c r="AP19360" i="1"/>
  <c r="AQ19360" i="1"/>
  <c r="AR19360" i="1"/>
  <c r="AS19360" i="1"/>
  <c r="AT19360" i="1"/>
  <c r="AU19360" i="1"/>
  <c r="AV19360" i="1"/>
  <c r="E19361" i="1"/>
  <c r="F19361" i="1"/>
  <c r="G19361" i="1"/>
  <c r="H19361" i="1"/>
  <c r="I19361" i="1"/>
  <c r="J19361" i="1"/>
  <c r="K19361" i="1"/>
  <c r="L19361" i="1"/>
  <c r="M19361" i="1"/>
  <c r="N19361" i="1"/>
  <c r="O19361" i="1"/>
  <c r="P19361" i="1"/>
  <c r="Q19361" i="1"/>
  <c r="R19361" i="1"/>
  <c r="S19361" i="1"/>
  <c r="T19361" i="1"/>
  <c r="U19361" i="1"/>
  <c r="V19361" i="1"/>
  <c r="W19361" i="1"/>
  <c r="X19361" i="1"/>
  <c r="Y19361" i="1"/>
  <c r="Z19361" i="1"/>
  <c r="AA19361" i="1"/>
  <c r="AB19361" i="1"/>
  <c r="AC19361" i="1"/>
  <c r="AD19361" i="1"/>
  <c r="AE19361" i="1"/>
  <c r="AF19361" i="1"/>
  <c r="AG19361" i="1"/>
  <c r="AH19361" i="1"/>
  <c r="AI19361" i="1"/>
  <c r="AJ19361" i="1"/>
  <c r="AK19361" i="1"/>
  <c r="AL19361" i="1"/>
  <c r="AM19361" i="1"/>
  <c r="AN19361" i="1"/>
  <c r="AO19361" i="1"/>
  <c r="AP19361" i="1"/>
  <c r="AQ19361" i="1"/>
  <c r="AR19361" i="1"/>
  <c r="AS19361" i="1"/>
  <c r="AT19361" i="1"/>
  <c r="AU19361" i="1"/>
  <c r="AV19361" i="1"/>
  <c r="E19362" i="1"/>
  <c r="F19362" i="1"/>
  <c r="G19362" i="1"/>
  <c r="H19362" i="1"/>
  <c r="I19362" i="1"/>
  <c r="J19362" i="1"/>
  <c r="K19362" i="1"/>
  <c r="L19362" i="1"/>
  <c r="M19362" i="1"/>
  <c r="N19362" i="1"/>
  <c r="O19362" i="1"/>
  <c r="P19362" i="1"/>
  <c r="Q19362" i="1"/>
  <c r="R19362" i="1"/>
  <c r="S19362" i="1"/>
  <c r="T19362" i="1"/>
  <c r="U19362" i="1"/>
  <c r="V19362" i="1"/>
  <c r="W19362" i="1"/>
  <c r="X19362" i="1"/>
  <c r="Y19362" i="1"/>
  <c r="Z19362" i="1"/>
  <c r="AA19362" i="1"/>
  <c r="AB19362" i="1"/>
  <c r="AC19362" i="1"/>
  <c r="AD19362" i="1"/>
  <c r="AE19362" i="1"/>
  <c r="AF19362" i="1"/>
  <c r="AG19362" i="1"/>
  <c r="AH19362" i="1"/>
  <c r="AI19362" i="1"/>
  <c r="AJ19362" i="1"/>
  <c r="AK19362" i="1"/>
  <c r="AL19362" i="1"/>
  <c r="AM19362" i="1"/>
  <c r="AN19362" i="1"/>
  <c r="AO19362" i="1"/>
  <c r="AP19362" i="1"/>
  <c r="AQ19362" i="1"/>
  <c r="AR19362" i="1"/>
  <c r="AS19362" i="1"/>
  <c r="AT19362" i="1"/>
  <c r="AU19362" i="1"/>
  <c r="AV19362" i="1"/>
  <c r="E19363" i="1"/>
  <c r="F19363" i="1"/>
  <c r="G19363" i="1"/>
  <c r="H19363" i="1"/>
  <c r="I19363" i="1"/>
  <c r="J19363" i="1"/>
  <c r="K19363" i="1"/>
  <c r="L19363" i="1"/>
  <c r="M19363" i="1"/>
  <c r="N19363" i="1"/>
  <c r="O19363" i="1"/>
  <c r="P19363" i="1"/>
  <c r="Q19363" i="1"/>
  <c r="R19363" i="1"/>
  <c r="S19363" i="1"/>
  <c r="T19363" i="1"/>
  <c r="U19363" i="1"/>
  <c r="V19363" i="1"/>
  <c r="W19363" i="1"/>
  <c r="X19363" i="1"/>
  <c r="Y19363" i="1"/>
  <c r="Z19363" i="1"/>
  <c r="AA19363" i="1"/>
  <c r="AB19363" i="1"/>
  <c r="AC19363" i="1"/>
  <c r="AD19363" i="1"/>
  <c r="AE19363" i="1"/>
  <c r="AF19363" i="1"/>
  <c r="AG19363" i="1"/>
  <c r="AH19363" i="1"/>
  <c r="AI19363" i="1"/>
  <c r="AJ19363" i="1"/>
  <c r="AK19363" i="1"/>
  <c r="AL19363" i="1"/>
  <c r="AM19363" i="1"/>
  <c r="AN19363" i="1"/>
  <c r="AO19363" i="1"/>
  <c r="AP19363" i="1"/>
  <c r="AQ19363" i="1"/>
  <c r="AR19363" i="1"/>
  <c r="AS19363" i="1"/>
  <c r="AT19363" i="1"/>
  <c r="AU19363" i="1"/>
  <c r="AV19363" i="1"/>
  <c r="E19364" i="1"/>
  <c r="F19364" i="1"/>
  <c r="G19364" i="1"/>
  <c r="H19364" i="1"/>
  <c r="I19364" i="1"/>
  <c r="J19364" i="1"/>
  <c r="K19364" i="1"/>
  <c r="L19364" i="1"/>
  <c r="M19364" i="1"/>
  <c r="N19364" i="1"/>
  <c r="O19364" i="1"/>
  <c r="P19364" i="1"/>
  <c r="Q19364" i="1"/>
  <c r="R19364" i="1"/>
  <c r="S19364" i="1"/>
  <c r="T19364" i="1"/>
  <c r="U19364" i="1"/>
  <c r="V19364" i="1"/>
  <c r="W19364" i="1"/>
  <c r="X19364" i="1"/>
  <c r="Y19364" i="1"/>
  <c r="Z19364" i="1"/>
  <c r="AA19364" i="1"/>
  <c r="AB19364" i="1"/>
  <c r="AC19364" i="1"/>
  <c r="AD19364" i="1"/>
  <c r="AE19364" i="1"/>
  <c r="AF19364" i="1"/>
  <c r="AG19364" i="1"/>
  <c r="AH19364" i="1"/>
  <c r="AI19364" i="1"/>
  <c r="AJ19364" i="1"/>
  <c r="AK19364" i="1"/>
  <c r="AL19364" i="1"/>
  <c r="AM19364" i="1"/>
  <c r="AN19364" i="1"/>
  <c r="AO19364" i="1"/>
  <c r="AP19364" i="1"/>
  <c r="AQ19364" i="1"/>
  <c r="AR19364" i="1"/>
  <c r="AS19364" i="1"/>
  <c r="AT19364" i="1"/>
  <c r="AU19364" i="1"/>
  <c r="AV19364" i="1"/>
  <c r="E19365" i="1"/>
  <c r="F19365" i="1"/>
  <c r="G19365" i="1"/>
  <c r="H19365" i="1"/>
  <c r="I19365" i="1"/>
  <c r="J19365" i="1"/>
  <c r="K19365" i="1"/>
  <c r="L19365" i="1"/>
  <c r="M19365" i="1"/>
  <c r="N19365" i="1"/>
  <c r="O19365" i="1"/>
  <c r="P19365" i="1"/>
  <c r="Q19365" i="1"/>
  <c r="R19365" i="1"/>
  <c r="S19365" i="1"/>
  <c r="T19365" i="1"/>
  <c r="U19365" i="1"/>
  <c r="V19365" i="1"/>
  <c r="W19365" i="1"/>
  <c r="X19365" i="1"/>
  <c r="Y19365" i="1"/>
  <c r="Z19365" i="1"/>
  <c r="AA19365" i="1"/>
  <c r="AB19365" i="1"/>
  <c r="AC19365" i="1"/>
  <c r="AD19365" i="1"/>
  <c r="AE19365" i="1"/>
  <c r="AF19365" i="1"/>
  <c r="AG19365" i="1"/>
  <c r="AH19365" i="1"/>
  <c r="AI19365" i="1"/>
  <c r="AJ19365" i="1"/>
  <c r="AK19365" i="1"/>
  <c r="AL19365" i="1"/>
  <c r="AM19365" i="1"/>
  <c r="AN19365" i="1"/>
  <c r="AO19365" i="1"/>
  <c r="AP19365" i="1"/>
  <c r="AQ19365" i="1"/>
  <c r="AR19365" i="1"/>
  <c r="AS19365" i="1"/>
  <c r="AT19365" i="1"/>
  <c r="AU19365" i="1"/>
  <c r="AV19365" i="1"/>
  <c r="E19366" i="1"/>
  <c r="F19366" i="1"/>
  <c r="G19366" i="1"/>
  <c r="H19366" i="1"/>
  <c r="I19366" i="1"/>
  <c r="J19366" i="1"/>
  <c r="K19366" i="1"/>
  <c r="L19366" i="1"/>
  <c r="M19366" i="1"/>
  <c r="N19366" i="1"/>
  <c r="O19366" i="1"/>
  <c r="P19366" i="1"/>
  <c r="Q19366" i="1"/>
  <c r="R19366" i="1"/>
  <c r="S19366" i="1"/>
  <c r="T19366" i="1"/>
  <c r="U19366" i="1"/>
  <c r="V19366" i="1"/>
  <c r="W19366" i="1"/>
  <c r="X19366" i="1"/>
  <c r="Y19366" i="1"/>
  <c r="Z19366" i="1"/>
  <c r="AA19366" i="1"/>
  <c r="AB19366" i="1"/>
  <c r="AC19366" i="1"/>
  <c r="AD19366" i="1"/>
  <c r="AE19366" i="1"/>
  <c r="AF19366" i="1"/>
  <c r="AG19366" i="1"/>
  <c r="AH19366" i="1"/>
  <c r="AI19366" i="1"/>
  <c r="AJ19366" i="1"/>
  <c r="AK19366" i="1"/>
  <c r="AL19366" i="1"/>
  <c r="AM19366" i="1"/>
  <c r="AN19366" i="1"/>
  <c r="AO19366" i="1"/>
  <c r="AP19366" i="1"/>
  <c r="AQ19366" i="1"/>
  <c r="AR19366" i="1"/>
  <c r="AS19366" i="1"/>
  <c r="AT19366" i="1"/>
  <c r="AU19366" i="1"/>
  <c r="AV19366" i="1"/>
  <c r="E19367" i="1"/>
  <c r="F19367" i="1"/>
  <c r="G19367" i="1"/>
  <c r="H19367" i="1"/>
  <c r="I19367" i="1"/>
  <c r="J19367" i="1"/>
  <c r="K19367" i="1"/>
  <c r="L19367" i="1"/>
  <c r="M19367" i="1"/>
  <c r="N19367" i="1"/>
  <c r="O19367" i="1"/>
  <c r="P19367" i="1"/>
  <c r="Q19367" i="1"/>
  <c r="R19367" i="1"/>
  <c r="S19367" i="1"/>
  <c r="T19367" i="1"/>
  <c r="U19367" i="1"/>
  <c r="V19367" i="1"/>
  <c r="W19367" i="1"/>
  <c r="X19367" i="1"/>
  <c r="Y19367" i="1"/>
  <c r="Z19367" i="1"/>
  <c r="AA19367" i="1"/>
  <c r="AB19367" i="1"/>
  <c r="AC19367" i="1"/>
  <c r="AD19367" i="1"/>
  <c r="AE19367" i="1"/>
  <c r="AF19367" i="1"/>
  <c r="AG19367" i="1"/>
  <c r="AH19367" i="1"/>
  <c r="AI19367" i="1"/>
  <c r="AJ19367" i="1"/>
  <c r="AK19367" i="1"/>
  <c r="AL19367" i="1"/>
  <c r="AM19367" i="1"/>
  <c r="AN19367" i="1"/>
  <c r="AO19367" i="1"/>
  <c r="AP19367" i="1"/>
  <c r="AQ19367" i="1"/>
  <c r="AR19367" i="1"/>
  <c r="AS19367" i="1"/>
  <c r="AT19367" i="1"/>
  <c r="AU19367" i="1"/>
  <c r="AV19367" i="1"/>
  <c r="E19368" i="1"/>
  <c r="F19368" i="1"/>
  <c r="G19368" i="1"/>
  <c r="H19368" i="1"/>
  <c r="I19368" i="1"/>
  <c r="J19368" i="1"/>
  <c r="K19368" i="1"/>
  <c r="L19368" i="1"/>
  <c r="M19368" i="1"/>
  <c r="N19368" i="1"/>
  <c r="O19368" i="1"/>
  <c r="P19368" i="1"/>
  <c r="Q19368" i="1"/>
  <c r="R19368" i="1"/>
  <c r="S19368" i="1"/>
  <c r="T19368" i="1"/>
  <c r="U19368" i="1"/>
  <c r="V19368" i="1"/>
  <c r="W19368" i="1"/>
  <c r="X19368" i="1"/>
  <c r="Y19368" i="1"/>
  <c r="Z19368" i="1"/>
  <c r="AA19368" i="1"/>
  <c r="AB19368" i="1"/>
  <c r="AC19368" i="1"/>
  <c r="AD19368" i="1"/>
  <c r="AE19368" i="1"/>
  <c r="AF19368" i="1"/>
  <c r="AG19368" i="1"/>
  <c r="AH19368" i="1"/>
  <c r="AI19368" i="1"/>
  <c r="AJ19368" i="1"/>
  <c r="AK19368" i="1"/>
  <c r="AL19368" i="1"/>
  <c r="AM19368" i="1"/>
  <c r="AN19368" i="1"/>
  <c r="AO19368" i="1"/>
  <c r="AP19368" i="1"/>
  <c r="AQ19368" i="1"/>
  <c r="AR19368" i="1"/>
  <c r="AS19368" i="1"/>
  <c r="AT19368" i="1"/>
  <c r="AU19368" i="1"/>
  <c r="AV19368" i="1"/>
  <c r="E19369" i="1"/>
  <c r="F19369" i="1"/>
  <c r="G19369" i="1"/>
  <c r="H19369" i="1"/>
  <c r="I19369" i="1"/>
  <c r="J19369" i="1"/>
  <c r="K19369" i="1"/>
  <c r="L19369" i="1"/>
  <c r="M19369" i="1"/>
  <c r="N19369" i="1"/>
  <c r="O19369" i="1"/>
  <c r="P19369" i="1"/>
  <c r="Q19369" i="1"/>
  <c r="R19369" i="1"/>
  <c r="S19369" i="1"/>
  <c r="T19369" i="1"/>
  <c r="U19369" i="1"/>
  <c r="V19369" i="1"/>
  <c r="W19369" i="1"/>
  <c r="X19369" i="1"/>
  <c r="Y19369" i="1"/>
  <c r="Z19369" i="1"/>
  <c r="AA19369" i="1"/>
  <c r="AB19369" i="1"/>
  <c r="AC19369" i="1"/>
  <c r="AD19369" i="1"/>
  <c r="AE19369" i="1"/>
  <c r="AF19369" i="1"/>
  <c r="AG19369" i="1"/>
  <c r="AH19369" i="1"/>
  <c r="AI19369" i="1"/>
  <c r="AJ19369" i="1"/>
  <c r="AK19369" i="1"/>
  <c r="AL19369" i="1"/>
  <c r="AM19369" i="1"/>
  <c r="AN19369" i="1"/>
  <c r="AO19369" i="1"/>
  <c r="AP19369" i="1"/>
  <c r="AQ19369" i="1"/>
  <c r="AR19369" i="1"/>
  <c r="AS19369" i="1"/>
  <c r="AT19369" i="1"/>
  <c r="AU19369" i="1"/>
  <c r="AV19369" i="1"/>
  <c r="E19370" i="1"/>
  <c r="F19370" i="1"/>
  <c r="G19370" i="1"/>
  <c r="H19370" i="1"/>
  <c r="I19370" i="1"/>
  <c r="J19370" i="1"/>
  <c r="K19370" i="1"/>
  <c r="L19370" i="1"/>
  <c r="M19370" i="1"/>
  <c r="N19370" i="1"/>
  <c r="O19370" i="1"/>
  <c r="P19370" i="1"/>
  <c r="Q19370" i="1"/>
  <c r="R19370" i="1"/>
  <c r="S19370" i="1"/>
  <c r="T19370" i="1"/>
  <c r="U19370" i="1"/>
  <c r="V19370" i="1"/>
  <c r="W19370" i="1"/>
  <c r="X19370" i="1"/>
  <c r="Y19370" i="1"/>
  <c r="Z19370" i="1"/>
  <c r="AA19370" i="1"/>
  <c r="AB19370" i="1"/>
  <c r="AC19370" i="1"/>
  <c r="AD19370" i="1"/>
  <c r="AE19370" i="1"/>
  <c r="AF19370" i="1"/>
  <c r="AG19370" i="1"/>
  <c r="AH19370" i="1"/>
  <c r="AI19370" i="1"/>
  <c r="AJ19370" i="1"/>
  <c r="AK19370" i="1"/>
  <c r="AL19370" i="1"/>
  <c r="AM19370" i="1"/>
  <c r="AN19370" i="1"/>
  <c r="AO19370" i="1"/>
  <c r="AP19370" i="1"/>
  <c r="AQ19370" i="1"/>
  <c r="AR19370" i="1"/>
  <c r="AS19370" i="1"/>
  <c r="AT19370" i="1"/>
  <c r="AU19370" i="1"/>
  <c r="AV19370" i="1"/>
  <c r="E19371" i="1"/>
  <c r="F19371" i="1"/>
  <c r="G19371" i="1"/>
  <c r="H19371" i="1"/>
  <c r="I19371" i="1"/>
  <c r="J19371" i="1"/>
  <c r="K19371" i="1"/>
  <c r="L19371" i="1"/>
  <c r="M19371" i="1"/>
  <c r="N19371" i="1"/>
  <c r="O19371" i="1"/>
  <c r="P19371" i="1"/>
  <c r="Q19371" i="1"/>
  <c r="R19371" i="1"/>
  <c r="S19371" i="1"/>
  <c r="T19371" i="1"/>
  <c r="U19371" i="1"/>
  <c r="V19371" i="1"/>
  <c r="W19371" i="1"/>
  <c r="X19371" i="1"/>
  <c r="Y19371" i="1"/>
  <c r="Z19371" i="1"/>
  <c r="AA19371" i="1"/>
  <c r="AB19371" i="1"/>
  <c r="AC19371" i="1"/>
  <c r="AD19371" i="1"/>
  <c r="AE19371" i="1"/>
  <c r="AF19371" i="1"/>
  <c r="AG19371" i="1"/>
  <c r="AH19371" i="1"/>
  <c r="AI19371" i="1"/>
  <c r="AJ19371" i="1"/>
  <c r="AK19371" i="1"/>
  <c r="AL19371" i="1"/>
  <c r="AM19371" i="1"/>
  <c r="AN19371" i="1"/>
  <c r="AO19371" i="1"/>
  <c r="AP19371" i="1"/>
  <c r="AQ19371" i="1"/>
  <c r="AR19371" i="1"/>
  <c r="AS19371" i="1"/>
  <c r="AT19371" i="1"/>
  <c r="AU19371" i="1"/>
  <c r="AV19371" i="1"/>
  <c r="E19372" i="1"/>
  <c r="F19372" i="1"/>
  <c r="G19372" i="1"/>
  <c r="H19372" i="1"/>
  <c r="I19372" i="1"/>
  <c r="J19372" i="1"/>
  <c r="K19372" i="1"/>
  <c r="L19372" i="1"/>
  <c r="M19372" i="1"/>
  <c r="N19372" i="1"/>
  <c r="O19372" i="1"/>
  <c r="P19372" i="1"/>
  <c r="Q19372" i="1"/>
  <c r="R19372" i="1"/>
  <c r="S19372" i="1"/>
  <c r="T19372" i="1"/>
  <c r="U19372" i="1"/>
  <c r="V19372" i="1"/>
  <c r="W19372" i="1"/>
  <c r="X19372" i="1"/>
  <c r="Y19372" i="1"/>
  <c r="Z19372" i="1"/>
  <c r="AA19372" i="1"/>
  <c r="AB19372" i="1"/>
  <c r="AC19372" i="1"/>
  <c r="AD19372" i="1"/>
  <c r="AE19372" i="1"/>
  <c r="AF19372" i="1"/>
  <c r="AG19372" i="1"/>
  <c r="AH19372" i="1"/>
  <c r="AI19372" i="1"/>
  <c r="AJ19372" i="1"/>
  <c r="AK19372" i="1"/>
  <c r="AL19372" i="1"/>
  <c r="AM19372" i="1"/>
  <c r="AN19372" i="1"/>
  <c r="AO19372" i="1"/>
  <c r="AP19372" i="1"/>
  <c r="AQ19372" i="1"/>
  <c r="AR19372" i="1"/>
  <c r="AS19372" i="1"/>
  <c r="AT19372" i="1"/>
  <c r="AU19372" i="1"/>
  <c r="AV19372" i="1"/>
  <c r="E19373" i="1"/>
  <c r="F19373" i="1"/>
  <c r="G19373" i="1"/>
  <c r="H19373" i="1"/>
  <c r="I19373" i="1"/>
  <c r="J19373" i="1"/>
  <c r="K19373" i="1"/>
  <c r="L19373" i="1"/>
  <c r="M19373" i="1"/>
  <c r="N19373" i="1"/>
  <c r="O19373" i="1"/>
  <c r="P19373" i="1"/>
  <c r="Q19373" i="1"/>
  <c r="R19373" i="1"/>
  <c r="S19373" i="1"/>
  <c r="T19373" i="1"/>
  <c r="U19373" i="1"/>
  <c r="V19373" i="1"/>
  <c r="W19373" i="1"/>
  <c r="X19373" i="1"/>
  <c r="Y19373" i="1"/>
  <c r="Z19373" i="1"/>
  <c r="AA19373" i="1"/>
  <c r="AB19373" i="1"/>
  <c r="AC19373" i="1"/>
  <c r="AD19373" i="1"/>
  <c r="AE19373" i="1"/>
  <c r="AF19373" i="1"/>
  <c r="AG19373" i="1"/>
  <c r="AH19373" i="1"/>
  <c r="AI19373" i="1"/>
  <c r="AJ19373" i="1"/>
  <c r="AK19373" i="1"/>
  <c r="AL19373" i="1"/>
  <c r="AM19373" i="1"/>
  <c r="AN19373" i="1"/>
  <c r="AO19373" i="1"/>
  <c r="AP19373" i="1"/>
  <c r="AQ19373" i="1"/>
  <c r="AR19373" i="1"/>
  <c r="AS19373" i="1"/>
  <c r="AT19373" i="1"/>
  <c r="AU19373" i="1"/>
  <c r="AV19373" i="1"/>
  <c r="E19374" i="1"/>
  <c r="F19374" i="1"/>
  <c r="G19374" i="1"/>
  <c r="H19374" i="1"/>
  <c r="I19374" i="1"/>
  <c r="J19374" i="1"/>
  <c r="K19374" i="1"/>
  <c r="L19374" i="1"/>
  <c r="M19374" i="1"/>
  <c r="N19374" i="1"/>
  <c r="O19374" i="1"/>
  <c r="P19374" i="1"/>
  <c r="Q19374" i="1"/>
  <c r="R19374" i="1"/>
  <c r="S19374" i="1"/>
  <c r="T19374" i="1"/>
  <c r="U19374" i="1"/>
  <c r="V19374" i="1"/>
  <c r="W19374" i="1"/>
  <c r="X19374" i="1"/>
  <c r="Y19374" i="1"/>
  <c r="Z19374" i="1"/>
  <c r="AA19374" i="1"/>
  <c r="AB19374" i="1"/>
  <c r="AC19374" i="1"/>
  <c r="AD19374" i="1"/>
  <c r="AE19374" i="1"/>
  <c r="AF19374" i="1"/>
  <c r="AG19374" i="1"/>
  <c r="AH19374" i="1"/>
  <c r="AI19374" i="1"/>
  <c r="AJ19374" i="1"/>
  <c r="AK19374" i="1"/>
  <c r="AL19374" i="1"/>
  <c r="AM19374" i="1"/>
  <c r="AN19374" i="1"/>
  <c r="AO19374" i="1"/>
  <c r="AP19374" i="1"/>
  <c r="AQ19374" i="1"/>
  <c r="AR19374" i="1"/>
  <c r="AS19374" i="1"/>
  <c r="AT19374" i="1"/>
  <c r="AU19374" i="1"/>
  <c r="AV19374" i="1"/>
  <c r="E19375" i="1"/>
  <c r="F19375" i="1"/>
  <c r="G19375" i="1"/>
  <c r="H19375" i="1"/>
  <c r="I19375" i="1"/>
  <c r="J19375" i="1"/>
  <c r="K19375" i="1"/>
  <c r="L19375" i="1"/>
  <c r="M19375" i="1"/>
  <c r="N19375" i="1"/>
  <c r="O19375" i="1"/>
  <c r="P19375" i="1"/>
  <c r="Q19375" i="1"/>
  <c r="R19375" i="1"/>
  <c r="S19375" i="1"/>
  <c r="T19375" i="1"/>
  <c r="U19375" i="1"/>
  <c r="V19375" i="1"/>
  <c r="W19375" i="1"/>
  <c r="X19375" i="1"/>
  <c r="Y19375" i="1"/>
  <c r="Z19375" i="1"/>
  <c r="AA19375" i="1"/>
  <c r="AB19375" i="1"/>
  <c r="AC19375" i="1"/>
  <c r="AD19375" i="1"/>
  <c r="AE19375" i="1"/>
  <c r="AF19375" i="1"/>
  <c r="AG19375" i="1"/>
  <c r="AH19375" i="1"/>
  <c r="AI19375" i="1"/>
  <c r="AJ19375" i="1"/>
  <c r="AK19375" i="1"/>
  <c r="AL19375" i="1"/>
  <c r="AM19375" i="1"/>
  <c r="AN19375" i="1"/>
  <c r="AO19375" i="1"/>
  <c r="AP19375" i="1"/>
  <c r="AQ19375" i="1"/>
  <c r="AR19375" i="1"/>
  <c r="AS19375" i="1"/>
  <c r="AT19375" i="1"/>
  <c r="AU19375" i="1"/>
  <c r="AV19375" i="1"/>
  <c r="E19376" i="1"/>
  <c r="F19376" i="1"/>
  <c r="G19376" i="1"/>
  <c r="H19376" i="1"/>
  <c r="I19376" i="1"/>
  <c r="J19376" i="1"/>
  <c r="K19376" i="1"/>
  <c r="L19376" i="1"/>
  <c r="M19376" i="1"/>
  <c r="N19376" i="1"/>
  <c r="O19376" i="1"/>
  <c r="P19376" i="1"/>
  <c r="Q19376" i="1"/>
  <c r="R19376" i="1"/>
  <c r="S19376" i="1"/>
  <c r="T19376" i="1"/>
  <c r="U19376" i="1"/>
  <c r="V19376" i="1"/>
  <c r="W19376" i="1"/>
  <c r="X19376" i="1"/>
  <c r="Y19376" i="1"/>
  <c r="Z19376" i="1"/>
  <c r="AA19376" i="1"/>
  <c r="AB19376" i="1"/>
  <c r="AC19376" i="1"/>
  <c r="AD19376" i="1"/>
  <c r="AE19376" i="1"/>
  <c r="AF19376" i="1"/>
  <c r="AG19376" i="1"/>
  <c r="AH19376" i="1"/>
  <c r="AI19376" i="1"/>
  <c r="AJ19376" i="1"/>
  <c r="AK19376" i="1"/>
  <c r="AL19376" i="1"/>
  <c r="AM19376" i="1"/>
  <c r="AN19376" i="1"/>
  <c r="AO19376" i="1"/>
  <c r="AP19376" i="1"/>
  <c r="AQ19376" i="1"/>
  <c r="AR19376" i="1"/>
  <c r="AS19376" i="1"/>
  <c r="AT19376" i="1"/>
  <c r="AU19376" i="1"/>
  <c r="AV19376" i="1"/>
  <c r="E19377" i="1"/>
  <c r="F19377" i="1"/>
  <c r="G19377" i="1"/>
  <c r="H19377" i="1"/>
  <c r="I19377" i="1"/>
  <c r="J19377" i="1"/>
  <c r="K19377" i="1"/>
  <c r="L19377" i="1"/>
  <c r="M19377" i="1"/>
  <c r="N19377" i="1"/>
  <c r="O19377" i="1"/>
  <c r="P19377" i="1"/>
  <c r="Q19377" i="1"/>
  <c r="R19377" i="1"/>
  <c r="S19377" i="1"/>
  <c r="T19377" i="1"/>
  <c r="U19377" i="1"/>
  <c r="V19377" i="1"/>
  <c r="W19377" i="1"/>
  <c r="X19377" i="1"/>
  <c r="Y19377" i="1"/>
  <c r="Z19377" i="1"/>
  <c r="AA19377" i="1"/>
  <c r="AB19377" i="1"/>
  <c r="AC19377" i="1"/>
  <c r="AD19377" i="1"/>
  <c r="AE19377" i="1"/>
  <c r="AF19377" i="1"/>
  <c r="AG19377" i="1"/>
  <c r="AH19377" i="1"/>
  <c r="AI19377" i="1"/>
  <c r="AJ19377" i="1"/>
  <c r="AK19377" i="1"/>
  <c r="AL19377" i="1"/>
  <c r="AM19377" i="1"/>
  <c r="AN19377" i="1"/>
  <c r="AO19377" i="1"/>
  <c r="AP19377" i="1"/>
  <c r="AQ19377" i="1"/>
  <c r="AR19377" i="1"/>
  <c r="AS19377" i="1"/>
  <c r="AT19377" i="1"/>
  <c r="AU19377" i="1"/>
  <c r="AV19377" i="1"/>
  <c r="E19378" i="1"/>
  <c r="F19378" i="1"/>
  <c r="G19378" i="1"/>
  <c r="H19378" i="1"/>
  <c r="I19378" i="1"/>
  <c r="J19378" i="1"/>
  <c r="K19378" i="1"/>
  <c r="L19378" i="1"/>
  <c r="M19378" i="1"/>
  <c r="N19378" i="1"/>
  <c r="O19378" i="1"/>
  <c r="P19378" i="1"/>
  <c r="Q19378" i="1"/>
  <c r="R19378" i="1"/>
  <c r="S19378" i="1"/>
  <c r="T19378" i="1"/>
  <c r="U19378" i="1"/>
  <c r="V19378" i="1"/>
  <c r="W19378" i="1"/>
  <c r="X19378" i="1"/>
  <c r="Y19378" i="1"/>
  <c r="Z19378" i="1"/>
  <c r="AA19378" i="1"/>
  <c r="AB19378" i="1"/>
  <c r="AC19378" i="1"/>
  <c r="AD19378" i="1"/>
  <c r="AE19378" i="1"/>
  <c r="AF19378" i="1"/>
  <c r="AG19378" i="1"/>
  <c r="AH19378" i="1"/>
  <c r="AI19378" i="1"/>
  <c r="AJ19378" i="1"/>
  <c r="AK19378" i="1"/>
  <c r="AL19378" i="1"/>
  <c r="AM19378" i="1"/>
  <c r="AN19378" i="1"/>
  <c r="AO19378" i="1"/>
  <c r="AP19378" i="1"/>
  <c r="AQ19378" i="1"/>
  <c r="AR19378" i="1"/>
  <c r="AS19378" i="1"/>
  <c r="AT19378" i="1"/>
  <c r="AU19378" i="1"/>
  <c r="AV19378" i="1"/>
  <c r="E19379" i="1"/>
  <c r="F19379" i="1"/>
  <c r="G19379" i="1"/>
  <c r="H19379" i="1"/>
  <c r="I19379" i="1"/>
  <c r="J19379" i="1"/>
  <c r="K19379" i="1"/>
  <c r="L19379" i="1"/>
  <c r="M19379" i="1"/>
  <c r="N19379" i="1"/>
  <c r="O19379" i="1"/>
  <c r="P19379" i="1"/>
  <c r="Q19379" i="1"/>
  <c r="R19379" i="1"/>
  <c r="S19379" i="1"/>
  <c r="T19379" i="1"/>
  <c r="U19379" i="1"/>
  <c r="V19379" i="1"/>
  <c r="W19379" i="1"/>
  <c r="X19379" i="1"/>
  <c r="Y19379" i="1"/>
  <c r="Z19379" i="1"/>
  <c r="AA19379" i="1"/>
  <c r="AB19379" i="1"/>
  <c r="AC19379" i="1"/>
  <c r="AD19379" i="1"/>
  <c r="AE19379" i="1"/>
  <c r="AF19379" i="1"/>
  <c r="AG19379" i="1"/>
  <c r="AH19379" i="1"/>
  <c r="AI19379" i="1"/>
  <c r="AJ19379" i="1"/>
  <c r="AK19379" i="1"/>
  <c r="AL19379" i="1"/>
  <c r="AM19379" i="1"/>
  <c r="AN19379" i="1"/>
  <c r="AO19379" i="1"/>
  <c r="AP19379" i="1"/>
  <c r="AQ19379" i="1"/>
  <c r="AR19379" i="1"/>
  <c r="AS19379" i="1"/>
  <c r="AT19379" i="1"/>
  <c r="AU19379" i="1"/>
  <c r="AV19379" i="1"/>
  <c r="E19380" i="1"/>
  <c r="F19380" i="1"/>
  <c r="G19380" i="1"/>
  <c r="H19380" i="1"/>
  <c r="I19380" i="1"/>
  <c r="J19380" i="1"/>
  <c r="K19380" i="1"/>
  <c r="L19380" i="1"/>
  <c r="M19380" i="1"/>
  <c r="N19380" i="1"/>
  <c r="O19380" i="1"/>
  <c r="P19380" i="1"/>
  <c r="Q19380" i="1"/>
  <c r="R19380" i="1"/>
  <c r="S19380" i="1"/>
  <c r="T19380" i="1"/>
  <c r="U19380" i="1"/>
  <c r="V19380" i="1"/>
  <c r="W19380" i="1"/>
  <c r="X19380" i="1"/>
  <c r="Y19380" i="1"/>
  <c r="Z19380" i="1"/>
  <c r="AA19380" i="1"/>
  <c r="AB19380" i="1"/>
  <c r="AC19380" i="1"/>
  <c r="AD19380" i="1"/>
  <c r="AE19380" i="1"/>
  <c r="AF19380" i="1"/>
  <c r="AG19380" i="1"/>
  <c r="AH19380" i="1"/>
  <c r="AI19380" i="1"/>
  <c r="AJ19380" i="1"/>
  <c r="AK19380" i="1"/>
  <c r="AL19380" i="1"/>
  <c r="AM19380" i="1"/>
  <c r="AN19380" i="1"/>
  <c r="AO19380" i="1"/>
  <c r="AP19380" i="1"/>
  <c r="AQ19380" i="1"/>
  <c r="AR19380" i="1"/>
  <c r="AS19380" i="1"/>
  <c r="AT19380" i="1"/>
  <c r="AU19380" i="1"/>
  <c r="AV19380" i="1"/>
  <c r="E19381" i="1"/>
  <c r="F19381" i="1"/>
  <c r="G19381" i="1"/>
  <c r="H19381" i="1"/>
  <c r="I19381" i="1"/>
  <c r="J19381" i="1"/>
  <c r="K19381" i="1"/>
  <c r="L19381" i="1"/>
  <c r="M19381" i="1"/>
  <c r="N19381" i="1"/>
  <c r="O19381" i="1"/>
  <c r="P19381" i="1"/>
  <c r="Q19381" i="1"/>
  <c r="R19381" i="1"/>
  <c r="S19381" i="1"/>
  <c r="T19381" i="1"/>
  <c r="U19381" i="1"/>
  <c r="V19381" i="1"/>
  <c r="W19381" i="1"/>
  <c r="X19381" i="1"/>
  <c r="Y19381" i="1"/>
  <c r="Z19381" i="1"/>
  <c r="AA19381" i="1"/>
  <c r="AB19381" i="1"/>
  <c r="AC19381" i="1"/>
  <c r="AD19381" i="1"/>
  <c r="AE19381" i="1"/>
  <c r="AF19381" i="1"/>
  <c r="AG19381" i="1"/>
  <c r="AH19381" i="1"/>
  <c r="AI19381" i="1"/>
  <c r="AJ19381" i="1"/>
  <c r="AK19381" i="1"/>
  <c r="AL19381" i="1"/>
  <c r="AM19381" i="1"/>
  <c r="AN19381" i="1"/>
  <c r="AO19381" i="1"/>
  <c r="AP19381" i="1"/>
  <c r="AQ19381" i="1"/>
  <c r="AR19381" i="1"/>
  <c r="AS19381" i="1"/>
  <c r="AT19381" i="1"/>
  <c r="AU19381" i="1"/>
  <c r="AV19381" i="1"/>
  <c r="E19382" i="1"/>
  <c r="F19382" i="1"/>
  <c r="G19382" i="1"/>
  <c r="H19382" i="1"/>
  <c r="I19382" i="1"/>
  <c r="J19382" i="1"/>
  <c r="K19382" i="1"/>
  <c r="L19382" i="1"/>
  <c r="M19382" i="1"/>
  <c r="N19382" i="1"/>
  <c r="O19382" i="1"/>
  <c r="P19382" i="1"/>
  <c r="Q19382" i="1"/>
  <c r="R19382" i="1"/>
  <c r="S19382" i="1"/>
  <c r="T19382" i="1"/>
  <c r="U19382" i="1"/>
  <c r="V19382" i="1"/>
  <c r="W19382" i="1"/>
  <c r="X19382" i="1"/>
  <c r="Y19382" i="1"/>
  <c r="Z19382" i="1"/>
  <c r="AA19382" i="1"/>
  <c r="AB19382" i="1"/>
  <c r="AC19382" i="1"/>
  <c r="AD19382" i="1"/>
  <c r="AE19382" i="1"/>
  <c r="AF19382" i="1"/>
  <c r="AG19382" i="1"/>
  <c r="AH19382" i="1"/>
  <c r="AI19382" i="1"/>
  <c r="AJ19382" i="1"/>
  <c r="AK19382" i="1"/>
  <c r="AL19382" i="1"/>
  <c r="AM19382" i="1"/>
  <c r="AN19382" i="1"/>
  <c r="AO19382" i="1"/>
  <c r="AP19382" i="1"/>
  <c r="AQ19382" i="1"/>
  <c r="AR19382" i="1"/>
  <c r="AS19382" i="1"/>
  <c r="AT19382" i="1"/>
  <c r="AU19382" i="1"/>
  <c r="AV19382" i="1"/>
  <c r="E19383" i="1"/>
  <c r="F19383" i="1"/>
  <c r="G19383" i="1"/>
  <c r="H19383" i="1"/>
  <c r="I19383" i="1"/>
  <c r="J19383" i="1"/>
  <c r="K19383" i="1"/>
  <c r="L19383" i="1"/>
  <c r="M19383" i="1"/>
  <c r="N19383" i="1"/>
  <c r="O19383" i="1"/>
  <c r="P19383" i="1"/>
  <c r="Q19383" i="1"/>
  <c r="R19383" i="1"/>
  <c r="S19383" i="1"/>
  <c r="T19383" i="1"/>
  <c r="U19383" i="1"/>
  <c r="V19383" i="1"/>
  <c r="W19383" i="1"/>
  <c r="X19383" i="1"/>
  <c r="Y19383" i="1"/>
  <c r="Z19383" i="1"/>
  <c r="AA19383" i="1"/>
  <c r="AB19383" i="1"/>
  <c r="AC19383" i="1"/>
  <c r="AD19383" i="1"/>
  <c r="AE19383" i="1"/>
  <c r="AF19383" i="1"/>
  <c r="AG19383" i="1"/>
  <c r="AH19383" i="1"/>
  <c r="AI19383" i="1"/>
  <c r="AJ19383" i="1"/>
  <c r="AK19383" i="1"/>
  <c r="AL19383" i="1"/>
  <c r="AM19383" i="1"/>
  <c r="AN19383" i="1"/>
  <c r="AO19383" i="1"/>
  <c r="AP19383" i="1"/>
  <c r="AQ19383" i="1"/>
  <c r="AR19383" i="1"/>
  <c r="AS19383" i="1"/>
  <c r="AT19383" i="1"/>
  <c r="AU19383" i="1"/>
  <c r="AV19383" i="1"/>
  <c r="E19384" i="1"/>
  <c r="F19384" i="1"/>
  <c r="G19384" i="1"/>
  <c r="H19384" i="1"/>
  <c r="I19384" i="1"/>
  <c r="J19384" i="1"/>
  <c r="K19384" i="1"/>
  <c r="L19384" i="1"/>
  <c r="M19384" i="1"/>
  <c r="N19384" i="1"/>
  <c r="O19384" i="1"/>
  <c r="P19384" i="1"/>
  <c r="Q19384" i="1"/>
  <c r="R19384" i="1"/>
  <c r="S19384" i="1"/>
  <c r="T19384" i="1"/>
  <c r="U19384" i="1"/>
  <c r="V19384" i="1"/>
  <c r="W19384" i="1"/>
  <c r="X19384" i="1"/>
  <c r="Y19384" i="1"/>
  <c r="Z19384" i="1"/>
  <c r="AA19384" i="1"/>
  <c r="AB19384" i="1"/>
  <c r="AC19384" i="1"/>
  <c r="AD19384" i="1"/>
  <c r="AE19384" i="1"/>
  <c r="AF19384" i="1"/>
  <c r="AG19384" i="1"/>
  <c r="AH19384" i="1"/>
  <c r="AI19384" i="1"/>
  <c r="AJ19384" i="1"/>
  <c r="AK19384" i="1"/>
  <c r="AL19384" i="1"/>
  <c r="AM19384" i="1"/>
  <c r="AN19384" i="1"/>
  <c r="AO19384" i="1"/>
  <c r="AP19384" i="1"/>
  <c r="AQ19384" i="1"/>
  <c r="AR19384" i="1"/>
  <c r="AS19384" i="1"/>
  <c r="AT19384" i="1"/>
  <c r="AU19384" i="1"/>
  <c r="AV19384" i="1"/>
  <c r="E19385" i="1"/>
  <c r="F19385" i="1"/>
  <c r="G19385" i="1"/>
  <c r="H19385" i="1"/>
  <c r="I19385" i="1"/>
  <c r="J19385" i="1"/>
  <c r="K19385" i="1"/>
  <c r="L19385" i="1"/>
  <c r="M19385" i="1"/>
  <c r="N19385" i="1"/>
  <c r="O19385" i="1"/>
  <c r="P19385" i="1"/>
  <c r="Q19385" i="1"/>
  <c r="R19385" i="1"/>
  <c r="S19385" i="1"/>
  <c r="T19385" i="1"/>
  <c r="U19385" i="1"/>
  <c r="V19385" i="1"/>
  <c r="W19385" i="1"/>
  <c r="X19385" i="1"/>
  <c r="Y19385" i="1"/>
  <c r="Z19385" i="1"/>
  <c r="AA19385" i="1"/>
  <c r="AB19385" i="1"/>
  <c r="AC19385" i="1"/>
  <c r="AD19385" i="1"/>
  <c r="AE19385" i="1"/>
  <c r="AF19385" i="1"/>
  <c r="AG19385" i="1"/>
  <c r="AH19385" i="1"/>
  <c r="AI19385" i="1"/>
  <c r="AJ19385" i="1"/>
  <c r="AK19385" i="1"/>
  <c r="AL19385" i="1"/>
  <c r="AM19385" i="1"/>
  <c r="AN19385" i="1"/>
  <c r="AO19385" i="1"/>
  <c r="AP19385" i="1"/>
  <c r="AQ19385" i="1"/>
  <c r="AR19385" i="1"/>
  <c r="AS19385" i="1"/>
  <c r="AT19385" i="1"/>
  <c r="AU19385" i="1"/>
  <c r="AV19385" i="1"/>
  <c r="E19386" i="1"/>
  <c r="F19386" i="1"/>
  <c r="G19386" i="1"/>
  <c r="H19386" i="1"/>
  <c r="I19386" i="1"/>
  <c r="J19386" i="1"/>
  <c r="K19386" i="1"/>
  <c r="L19386" i="1"/>
  <c r="M19386" i="1"/>
  <c r="N19386" i="1"/>
  <c r="O19386" i="1"/>
  <c r="P19386" i="1"/>
  <c r="Q19386" i="1"/>
  <c r="R19386" i="1"/>
  <c r="S19386" i="1"/>
  <c r="T19386" i="1"/>
  <c r="U19386" i="1"/>
  <c r="V19386" i="1"/>
  <c r="W19386" i="1"/>
  <c r="X19386" i="1"/>
  <c r="Y19386" i="1"/>
  <c r="Z19386" i="1"/>
  <c r="AA19386" i="1"/>
  <c r="AB19386" i="1"/>
  <c r="AC19386" i="1"/>
  <c r="AD19386" i="1"/>
  <c r="AE19386" i="1"/>
  <c r="AF19386" i="1"/>
  <c r="AG19386" i="1"/>
  <c r="AH19386" i="1"/>
  <c r="AI19386" i="1"/>
  <c r="AJ19386" i="1"/>
  <c r="AK19386" i="1"/>
  <c r="AL19386" i="1"/>
  <c r="AM19386" i="1"/>
  <c r="AN19386" i="1"/>
  <c r="AO19386" i="1"/>
  <c r="AP19386" i="1"/>
  <c r="AQ19386" i="1"/>
  <c r="AR19386" i="1"/>
  <c r="AS19386" i="1"/>
  <c r="AT19386" i="1"/>
  <c r="AU19386" i="1"/>
  <c r="AV19386" i="1"/>
  <c r="E19387" i="1"/>
  <c r="F19387" i="1"/>
  <c r="G19387" i="1"/>
  <c r="H19387" i="1"/>
  <c r="I19387" i="1"/>
  <c r="J19387" i="1"/>
  <c r="K19387" i="1"/>
  <c r="L19387" i="1"/>
  <c r="M19387" i="1"/>
  <c r="N19387" i="1"/>
  <c r="O19387" i="1"/>
  <c r="P19387" i="1"/>
  <c r="Q19387" i="1"/>
  <c r="R19387" i="1"/>
  <c r="S19387" i="1"/>
  <c r="T19387" i="1"/>
  <c r="U19387" i="1"/>
  <c r="V19387" i="1"/>
  <c r="W19387" i="1"/>
  <c r="X19387" i="1"/>
  <c r="Y19387" i="1"/>
  <c r="Z19387" i="1"/>
  <c r="AA19387" i="1"/>
  <c r="AB19387" i="1"/>
  <c r="AC19387" i="1"/>
  <c r="AD19387" i="1"/>
  <c r="AE19387" i="1"/>
  <c r="AF19387" i="1"/>
  <c r="AG19387" i="1"/>
  <c r="AH19387" i="1"/>
  <c r="AI19387" i="1"/>
  <c r="AJ19387" i="1"/>
  <c r="AK19387" i="1"/>
  <c r="AL19387" i="1"/>
  <c r="AM19387" i="1"/>
  <c r="AN19387" i="1"/>
  <c r="AO19387" i="1"/>
  <c r="AP19387" i="1"/>
  <c r="AQ19387" i="1"/>
  <c r="AR19387" i="1"/>
  <c r="AS19387" i="1"/>
  <c r="AT19387" i="1"/>
  <c r="AU19387" i="1"/>
  <c r="AV19387" i="1"/>
  <c r="E19388" i="1"/>
  <c r="F19388" i="1"/>
  <c r="G19388" i="1"/>
  <c r="H19388" i="1"/>
  <c r="I19388" i="1"/>
  <c r="J19388" i="1"/>
  <c r="K19388" i="1"/>
  <c r="L19388" i="1"/>
  <c r="M19388" i="1"/>
  <c r="N19388" i="1"/>
  <c r="O19388" i="1"/>
  <c r="P19388" i="1"/>
  <c r="Q19388" i="1"/>
  <c r="R19388" i="1"/>
  <c r="S19388" i="1"/>
  <c r="T19388" i="1"/>
  <c r="U19388" i="1"/>
  <c r="V19388" i="1"/>
  <c r="W19388" i="1"/>
  <c r="X19388" i="1"/>
  <c r="Y19388" i="1"/>
  <c r="Z19388" i="1"/>
  <c r="AA19388" i="1"/>
  <c r="AB19388" i="1"/>
  <c r="AC19388" i="1"/>
  <c r="AD19388" i="1"/>
  <c r="AE19388" i="1"/>
  <c r="AF19388" i="1"/>
  <c r="AG19388" i="1"/>
  <c r="AH19388" i="1"/>
  <c r="AI19388" i="1"/>
  <c r="AJ19388" i="1"/>
  <c r="AK19388" i="1"/>
  <c r="AL19388" i="1"/>
  <c r="AM19388" i="1"/>
  <c r="AN19388" i="1"/>
  <c r="AO19388" i="1"/>
  <c r="AP19388" i="1"/>
  <c r="AQ19388" i="1"/>
  <c r="AR19388" i="1"/>
  <c r="AS19388" i="1"/>
  <c r="AT19388" i="1"/>
  <c r="AU19388" i="1"/>
  <c r="AV19388" i="1"/>
  <c r="E19389" i="1"/>
  <c r="F19389" i="1"/>
  <c r="G19389" i="1"/>
  <c r="H19389" i="1"/>
  <c r="I19389" i="1"/>
  <c r="J19389" i="1"/>
  <c r="K19389" i="1"/>
  <c r="L19389" i="1"/>
  <c r="M19389" i="1"/>
  <c r="N19389" i="1"/>
  <c r="O19389" i="1"/>
  <c r="P19389" i="1"/>
  <c r="Q19389" i="1"/>
  <c r="R19389" i="1"/>
  <c r="S19389" i="1"/>
  <c r="T19389" i="1"/>
  <c r="U19389" i="1"/>
  <c r="V19389" i="1"/>
  <c r="W19389" i="1"/>
  <c r="X19389" i="1"/>
  <c r="Y19389" i="1"/>
  <c r="Z19389" i="1"/>
  <c r="AA19389" i="1"/>
  <c r="AB19389" i="1"/>
  <c r="AC19389" i="1"/>
  <c r="AD19389" i="1"/>
  <c r="AE19389" i="1"/>
  <c r="AF19389" i="1"/>
  <c r="AG19389" i="1"/>
  <c r="AH19389" i="1"/>
  <c r="AI19389" i="1"/>
  <c r="AJ19389" i="1"/>
  <c r="AK19389" i="1"/>
  <c r="AL19389" i="1"/>
  <c r="AM19389" i="1"/>
  <c r="AN19389" i="1"/>
  <c r="AO19389" i="1"/>
  <c r="AP19389" i="1"/>
  <c r="AQ19389" i="1"/>
  <c r="AR19389" i="1"/>
  <c r="AS19389" i="1"/>
  <c r="AT19389" i="1"/>
  <c r="AU19389" i="1"/>
  <c r="AV19389" i="1"/>
  <c r="E19390" i="1"/>
  <c r="F19390" i="1"/>
  <c r="G19390" i="1"/>
  <c r="H19390" i="1"/>
  <c r="I19390" i="1"/>
  <c r="J19390" i="1"/>
  <c r="K19390" i="1"/>
  <c r="L19390" i="1"/>
  <c r="M19390" i="1"/>
  <c r="N19390" i="1"/>
  <c r="O19390" i="1"/>
  <c r="P19390" i="1"/>
  <c r="Q19390" i="1"/>
  <c r="R19390" i="1"/>
  <c r="S19390" i="1"/>
  <c r="T19390" i="1"/>
  <c r="U19390" i="1"/>
  <c r="V19390" i="1"/>
  <c r="W19390" i="1"/>
  <c r="X19390" i="1"/>
  <c r="Y19390" i="1"/>
  <c r="Z19390" i="1"/>
  <c r="AA19390" i="1"/>
  <c r="AB19390" i="1"/>
  <c r="AC19390" i="1"/>
  <c r="AD19390" i="1"/>
  <c r="AE19390" i="1"/>
  <c r="AF19390" i="1"/>
  <c r="AG19390" i="1"/>
  <c r="AH19390" i="1"/>
  <c r="AI19390" i="1"/>
  <c r="AJ19390" i="1"/>
  <c r="AK19390" i="1"/>
  <c r="AL19390" i="1"/>
  <c r="AM19390" i="1"/>
  <c r="AN19390" i="1"/>
  <c r="AO19390" i="1"/>
  <c r="AP19390" i="1"/>
  <c r="AQ19390" i="1"/>
  <c r="AR19390" i="1"/>
  <c r="AS19390" i="1"/>
  <c r="AT19390" i="1"/>
  <c r="AU19390" i="1"/>
  <c r="AV19390" i="1"/>
  <c r="E19391" i="1"/>
  <c r="F19391" i="1"/>
  <c r="G19391" i="1"/>
  <c r="H19391" i="1"/>
  <c r="I19391" i="1"/>
  <c r="J19391" i="1"/>
  <c r="K19391" i="1"/>
  <c r="L19391" i="1"/>
  <c r="M19391" i="1"/>
  <c r="N19391" i="1"/>
  <c r="O19391" i="1"/>
  <c r="P19391" i="1"/>
  <c r="Q19391" i="1"/>
  <c r="R19391" i="1"/>
  <c r="S19391" i="1"/>
  <c r="T19391" i="1"/>
  <c r="U19391" i="1"/>
  <c r="V19391" i="1"/>
  <c r="W19391" i="1"/>
  <c r="X19391" i="1"/>
  <c r="Y19391" i="1"/>
  <c r="Z19391" i="1"/>
  <c r="AA19391" i="1"/>
  <c r="AB19391" i="1"/>
  <c r="AC19391" i="1"/>
  <c r="AD19391" i="1"/>
  <c r="AE19391" i="1"/>
  <c r="AF19391" i="1"/>
  <c r="AG19391" i="1"/>
  <c r="AH19391" i="1"/>
  <c r="AI19391" i="1"/>
  <c r="AJ19391" i="1"/>
  <c r="AK19391" i="1"/>
  <c r="AL19391" i="1"/>
  <c r="AM19391" i="1"/>
  <c r="AN19391" i="1"/>
  <c r="AO19391" i="1"/>
  <c r="AP19391" i="1"/>
  <c r="AQ19391" i="1"/>
  <c r="AR19391" i="1"/>
  <c r="AS19391" i="1"/>
  <c r="AT19391" i="1"/>
  <c r="AU19391" i="1"/>
  <c r="AV19391" i="1"/>
  <c r="E19392" i="1"/>
  <c r="F19392" i="1"/>
  <c r="G19392" i="1"/>
  <c r="H19392" i="1"/>
  <c r="I19392" i="1"/>
  <c r="J19392" i="1"/>
  <c r="K19392" i="1"/>
  <c r="L19392" i="1"/>
  <c r="M19392" i="1"/>
  <c r="N19392" i="1"/>
  <c r="O19392" i="1"/>
  <c r="P19392" i="1"/>
  <c r="Q19392" i="1"/>
  <c r="R19392" i="1"/>
  <c r="S19392" i="1"/>
  <c r="T19392" i="1"/>
  <c r="U19392" i="1"/>
  <c r="V19392" i="1"/>
  <c r="W19392" i="1"/>
  <c r="X19392" i="1"/>
  <c r="Y19392" i="1"/>
  <c r="Z19392" i="1"/>
  <c r="AA19392" i="1"/>
  <c r="AB19392" i="1"/>
  <c r="AC19392" i="1"/>
  <c r="AD19392" i="1"/>
  <c r="AE19392" i="1"/>
  <c r="AF19392" i="1"/>
  <c r="AG19392" i="1"/>
  <c r="AH19392" i="1"/>
  <c r="AI19392" i="1"/>
  <c r="AJ19392" i="1"/>
  <c r="AK19392" i="1"/>
  <c r="AL19392" i="1"/>
  <c r="AM19392" i="1"/>
  <c r="AN19392" i="1"/>
  <c r="AO19392" i="1"/>
  <c r="AP19392" i="1"/>
  <c r="AQ19392" i="1"/>
  <c r="AR19392" i="1"/>
  <c r="AS19392" i="1"/>
  <c r="AT19392" i="1"/>
  <c r="AU19392" i="1"/>
  <c r="AV19392" i="1"/>
  <c r="E19393" i="1"/>
  <c r="F19393" i="1"/>
  <c r="G19393" i="1"/>
  <c r="H19393" i="1"/>
  <c r="I19393" i="1"/>
  <c r="J19393" i="1"/>
  <c r="K19393" i="1"/>
  <c r="L19393" i="1"/>
  <c r="M19393" i="1"/>
  <c r="N19393" i="1"/>
  <c r="O19393" i="1"/>
  <c r="P19393" i="1"/>
  <c r="Q19393" i="1"/>
  <c r="R19393" i="1"/>
  <c r="S19393" i="1"/>
  <c r="T19393" i="1"/>
  <c r="U19393" i="1"/>
  <c r="V19393" i="1"/>
  <c r="W19393" i="1"/>
  <c r="X19393" i="1"/>
  <c r="Y19393" i="1"/>
  <c r="Z19393" i="1"/>
  <c r="AA19393" i="1"/>
  <c r="AB19393" i="1"/>
  <c r="AC19393" i="1"/>
  <c r="AD19393" i="1"/>
  <c r="AE19393" i="1"/>
  <c r="AF19393" i="1"/>
  <c r="AG19393" i="1"/>
  <c r="AH19393" i="1"/>
  <c r="AI19393" i="1"/>
  <c r="AJ19393" i="1"/>
  <c r="AK19393" i="1"/>
  <c r="AL19393" i="1"/>
  <c r="AM19393" i="1"/>
  <c r="AN19393" i="1"/>
  <c r="AO19393" i="1"/>
  <c r="AP19393" i="1"/>
  <c r="AQ19393" i="1"/>
  <c r="AR19393" i="1"/>
  <c r="AS19393" i="1"/>
  <c r="AT19393" i="1"/>
  <c r="AU19393" i="1"/>
  <c r="AV19393" i="1"/>
  <c r="E19394" i="1"/>
  <c r="F19394" i="1"/>
  <c r="G19394" i="1"/>
  <c r="H19394" i="1"/>
  <c r="I19394" i="1"/>
  <c r="J19394" i="1"/>
  <c r="K19394" i="1"/>
  <c r="L19394" i="1"/>
  <c r="M19394" i="1"/>
  <c r="N19394" i="1"/>
  <c r="O19394" i="1"/>
  <c r="P19394" i="1"/>
  <c r="Q19394" i="1"/>
  <c r="R19394" i="1"/>
  <c r="S19394" i="1"/>
  <c r="T19394" i="1"/>
  <c r="U19394" i="1"/>
  <c r="V19394" i="1"/>
  <c r="W19394" i="1"/>
  <c r="X19394" i="1"/>
  <c r="Y19394" i="1"/>
  <c r="Z19394" i="1"/>
  <c r="AA19394" i="1"/>
  <c r="AB19394" i="1"/>
  <c r="AC19394" i="1"/>
  <c r="AD19394" i="1"/>
  <c r="AE19394" i="1"/>
  <c r="AF19394" i="1"/>
  <c r="AG19394" i="1"/>
  <c r="AH19394" i="1"/>
  <c r="AI19394" i="1"/>
  <c r="AJ19394" i="1"/>
  <c r="AK19394" i="1"/>
  <c r="AL19394" i="1"/>
  <c r="AM19394" i="1"/>
  <c r="AN19394" i="1"/>
  <c r="AO19394" i="1"/>
  <c r="AP19394" i="1"/>
  <c r="AQ19394" i="1"/>
  <c r="AR19394" i="1"/>
  <c r="AS19394" i="1"/>
  <c r="AT19394" i="1"/>
  <c r="AU19394" i="1"/>
  <c r="AV19394" i="1"/>
  <c r="E19395" i="1"/>
  <c r="F19395" i="1"/>
  <c r="G19395" i="1"/>
  <c r="H19395" i="1"/>
  <c r="I19395" i="1"/>
  <c r="J19395" i="1"/>
  <c r="K19395" i="1"/>
  <c r="L19395" i="1"/>
  <c r="M19395" i="1"/>
  <c r="N19395" i="1"/>
  <c r="O19395" i="1"/>
  <c r="P19395" i="1"/>
  <c r="Q19395" i="1"/>
  <c r="R19395" i="1"/>
  <c r="S19395" i="1"/>
  <c r="T19395" i="1"/>
  <c r="U19395" i="1"/>
  <c r="V19395" i="1"/>
  <c r="W19395" i="1"/>
  <c r="X19395" i="1"/>
  <c r="Y19395" i="1"/>
  <c r="Z19395" i="1"/>
  <c r="AA19395" i="1"/>
  <c r="AB19395" i="1"/>
  <c r="AC19395" i="1"/>
  <c r="AD19395" i="1"/>
  <c r="AE19395" i="1"/>
  <c r="AF19395" i="1"/>
  <c r="AG19395" i="1"/>
  <c r="AH19395" i="1"/>
  <c r="AI19395" i="1"/>
  <c r="AJ19395" i="1"/>
  <c r="AK19395" i="1"/>
  <c r="AL19395" i="1"/>
  <c r="AM19395" i="1"/>
  <c r="AN19395" i="1"/>
  <c r="AO19395" i="1"/>
  <c r="AP19395" i="1"/>
  <c r="AQ19395" i="1"/>
  <c r="AR19395" i="1"/>
  <c r="AS19395" i="1"/>
  <c r="AT19395" i="1"/>
  <c r="AU19395" i="1"/>
  <c r="AV19395" i="1"/>
  <c r="E19396" i="1"/>
  <c r="F19396" i="1"/>
  <c r="G19396" i="1"/>
  <c r="H19396" i="1"/>
  <c r="I19396" i="1"/>
  <c r="J19396" i="1"/>
  <c r="K19396" i="1"/>
  <c r="L19396" i="1"/>
  <c r="M19396" i="1"/>
  <c r="N19396" i="1"/>
  <c r="O19396" i="1"/>
  <c r="P19396" i="1"/>
  <c r="Q19396" i="1"/>
  <c r="R19396" i="1"/>
  <c r="S19396" i="1"/>
  <c r="T19396" i="1"/>
  <c r="U19396" i="1"/>
  <c r="V19396" i="1"/>
  <c r="W19396" i="1"/>
  <c r="X19396" i="1"/>
  <c r="Y19396" i="1"/>
  <c r="Z19396" i="1"/>
  <c r="AA19396" i="1"/>
  <c r="AB19396" i="1"/>
  <c r="AC19396" i="1"/>
  <c r="AD19396" i="1"/>
  <c r="AE19396" i="1"/>
  <c r="AF19396" i="1"/>
  <c r="AG19396" i="1"/>
  <c r="AH19396" i="1"/>
  <c r="AI19396" i="1"/>
  <c r="AJ19396" i="1"/>
  <c r="AK19396" i="1"/>
  <c r="AL19396" i="1"/>
  <c r="AM19396" i="1"/>
  <c r="AN19396" i="1"/>
  <c r="AO19396" i="1"/>
  <c r="AP19396" i="1"/>
  <c r="AQ19396" i="1"/>
  <c r="AR19396" i="1"/>
  <c r="AS19396" i="1"/>
  <c r="AT19396" i="1"/>
  <c r="AU19396" i="1"/>
  <c r="AV19396" i="1"/>
  <c r="E19397" i="1"/>
  <c r="F19397" i="1"/>
  <c r="G19397" i="1"/>
  <c r="H19397" i="1"/>
  <c r="I19397" i="1"/>
  <c r="J19397" i="1"/>
  <c r="K19397" i="1"/>
  <c r="L19397" i="1"/>
  <c r="M19397" i="1"/>
  <c r="N19397" i="1"/>
  <c r="O19397" i="1"/>
  <c r="P19397" i="1"/>
  <c r="Q19397" i="1"/>
  <c r="R19397" i="1"/>
  <c r="S19397" i="1"/>
  <c r="T19397" i="1"/>
  <c r="U19397" i="1"/>
  <c r="V19397" i="1"/>
  <c r="W19397" i="1"/>
  <c r="X19397" i="1"/>
  <c r="Y19397" i="1"/>
  <c r="Z19397" i="1"/>
  <c r="AA19397" i="1"/>
  <c r="AB19397" i="1"/>
  <c r="AC19397" i="1"/>
  <c r="AD19397" i="1"/>
  <c r="AE19397" i="1"/>
  <c r="AF19397" i="1"/>
  <c r="AG19397" i="1"/>
  <c r="AH19397" i="1"/>
  <c r="AI19397" i="1"/>
  <c r="AJ19397" i="1"/>
  <c r="AK19397" i="1"/>
  <c r="AL19397" i="1"/>
  <c r="AM19397" i="1"/>
  <c r="AN19397" i="1"/>
  <c r="AO19397" i="1"/>
  <c r="AP19397" i="1"/>
  <c r="AQ19397" i="1"/>
  <c r="AR19397" i="1"/>
  <c r="AS19397" i="1"/>
  <c r="AT19397" i="1"/>
  <c r="AU19397" i="1"/>
  <c r="AV19397" i="1"/>
  <c r="E19398" i="1"/>
  <c r="F19398" i="1"/>
  <c r="G19398" i="1"/>
  <c r="H19398" i="1"/>
  <c r="I19398" i="1"/>
  <c r="J19398" i="1"/>
  <c r="K19398" i="1"/>
  <c r="L19398" i="1"/>
  <c r="M19398" i="1"/>
  <c r="N19398" i="1"/>
  <c r="O19398" i="1"/>
  <c r="P19398" i="1"/>
  <c r="Q19398" i="1"/>
  <c r="R19398" i="1"/>
  <c r="S19398" i="1"/>
  <c r="T19398" i="1"/>
  <c r="U19398" i="1"/>
  <c r="V19398" i="1"/>
  <c r="W19398" i="1"/>
  <c r="X19398" i="1"/>
  <c r="Y19398" i="1"/>
  <c r="Z19398" i="1"/>
  <c r="AA19398" i="1"/>
  <c r="AB19398" i="1"/>
  <c r="AC19398" i="1"/>
  <c r="AD19398" i="1"/>
  <c r="AE19398" i="1"/>
  <c r="AF19398" i="1"/>
  <c r="AG19398" i="1"/>
  <c r="AH19398" i="1"/>
  <c r="AI19398" i="1"/>
  <c r="AJ19398" i="1"/>
  <c r="AK19398" i="1"/>
  <c r="AL19398" i="1"/>
  <c r="AM19398" i="1"/>
  <c r="AN19398" i="1"/>
  <c r="AO19398" i="1"/>
  <c r="AP19398" i="1"/>
  <c r="AQ19398" i="1"/>
  <c r="AR19398" i="1"/>
  <c r="AS19398" i="1"/>
  <c r="AT19398" i="1"/>
  <c r="AU19398" i="1"/>
  <c r="AV19398" i="1"/>
  <c r="E19399" i="1"/>
  <c r="F19399" i="1"/>
  <c r="G19399" i="1"/>
  <c r="H19399" i="1"/>
  <c r="I19399" i="1"/>
  <c r="J19399" i="1"/>
  <c r="K19399" i="1"/>
  <c r="L19399" i="1"/>
  <c r="M19399" i="1"/>
  <c r="N19399" i="1"/>
  <c r="O19399" i="1"/>
  <c r="P19399" i="1"/>
  <c r="Q19399" i="1"/>
  <c r="R19399" i="1"/>
  <c r="S19399" i="1"/>
  <c r="T19399" i="1"/>
  <c r="U19399" i="1"/>
  <c r="V19399" i="1"/>
  <c r="W19399" i="1"/>
  <c r="X19399" i="1"/>
  <c r="Y19399" i="1"/>
  <c r="Z19399" i="1"/>
  <c r="AA19399" i="1"/>
  <c r="AB19399" i="1"/>
  <c r="AC19399" i="1"/>
  <c r="AD19399" i="1"/>
  <c r="AE19399" i="1"/>
  <c r="AF19399" i="1"/>
  <c r="AG19399" i="1"/>
  <c r="AH19399" i="1"/>
  <c r="AI19399" i="1"/>
  <c r="AJ19399" i="1"/>
  <c r="AK19399" i="1"/>
  <c r="AL19399" i="1"/>
  <c r="AM19399" i="1"/>
  <c r="AN19399" i="1"/>
  <c r="AO19399" i="1"/>
  <c r="AP19399" i="1"/>
  <c r="AQ19399" i="1"/>
  <c r="AR19399" i="1"/>
  <c r="AS19399" i="1"/>
  <c r="AT19399" i="1"/>
  <c r="AU19399" i="1"/>
  <c r="AV19399" i="1"/>
  <c r="E19400" i="1"/>
  <c r="F19400" i="1"/>
  <c r="G19400" i="1"/>
  <c r="H19400" i="1"/>
  <c r="I19400" i="1"/>
  <c r="J19400" i="1"/>
  <c r="K19400" i="1"/>
  <c r="L19400" i="1"/>
  <c r="M19400" i="1"/>
  <c r="N19400" i="1"/>
  <c r="O19400" i="1"/>
  <c r="P19400" i="1"/>
  <c r="Q19400" i="1"/>
  <c r="R19400" i="1"/>
  <c r="S19400" i="1"/>
  <c r="T19400" i="1"/>
  <c r="U19400" i="1"/>
  <c r="V19400" i="1"/>
  <c r="W19400" i="1"/>
  <c r="X19400" i="1"/>
  <c r="Y19400" i="1"/>
  <c r="Z19400" i="1"/>
  <c r="AA19400" i="1"/>
  <c r="AB19400" i="1"/>
  <c r="AC19400" i="1"/>
  <c r="AD19400" i="1"/>
  <c r="AE19400" i="1"/>
  <c r="AF19400" i="1"/>
  <c r="AG19400" i="1"/>
  <c r="AH19400" i="1"/>
  <c r="AI19400" i="1"/>
  <c r="AJ19400" i="1"/>
  <c r="AK19400" i="1"/>
  <c r="AL19400" i="1"/>
  <c r="AM19400" i="1"/>
  <c r="AN19400" i="1"/>
  <c r="AO19400" i="1"/>
  <c r="AP19400" i="1"/>
  <c r="AQ19400" i="1"/>
  <c r="AR19400" i="1"/>
  <c r="AS19400" i="1"/>
  <c r="AT19400" i="1"/>
  <c r="AU19400" i="1"/>
  <c r="AV19400" i="1"/>
  <c r="E19401" i="1"/>
  <c r="F19401" i="1"/>
  <c r="G19401" i="1"/>
  <c r="H19401" i="1"/>
  <c r="I19401" i="1"/>
  <c r="J19401" i="1"/>
  <c r="K19401" i="1"/>
  <c r="L19401" i="1"/>
  <c r="M19401" i="1"/>
  <c r="N19401" i="1"/>
  <c r="O19401" i="1"/>
  <c r="P19401" i="1"/>
  <c r="Q19401" i="1"/>
  <c r="R19401" i="1"/>
  <c r="S19401" i="1"/>
  <c r="T19401" i="1"/>
  <c r="U19401" i="1"/>
  <c r="V19401" i="1"/>
  <c r="W19401" i="1"/>
  <c r="X19401" i="1"/>
  <c r="Y19401" i="1"/>
  <c r="Z19401" i="1"/>
  <c r="AA19401" i="1"/>
  <c r="AB19401" i="1"/>
  <c r="AC19401" i="1"/>
  <c r="AD19401" i="1"/>
  <c r="AE19401" i="1"/>
  <c r="AF19401" i="1"/>
  <c r="AG19401" i="1"/>
  <c r="AH19401" i="1"/>
  <c r="AI19401" i="1"/>
  <c r="AJ19401" i="1"/>
  <c r="AK19401" i="1"/>
  <c r="AL19401" i="1"/>
  <c r="AM19401" i="1"/>
  <c r="AN19401" i="1"/>
  <c r="AO19401" i="1"/>
  <c r="AP19401" i="1"/>
  <c r="AQ19401" i="1"/>
  <c r="AR19401" i="1"/>
  <c r="AS19401" i="1"/>
  <c r="AT19401" i="1"/>
  <c r="AU19401" i="1"/>
  <c r="AV19401" i="1"/>
  <c r="E19402" i="1"/>
  <c r="F19402" i="1"/>
  <c r="G19402" i="1"/>
  <c r="H19402" i="1"/>
  <c r="I19402" i="1"/>
  <c r="J19402" i="1"/>
  <c r="K19402" i="1"/>
  <c r="L19402" i="1"/>
  <c r="M19402" i="1"/>
  <c r="N19402" i="1"/>
  <c r="O19402" i="1"/>
  <c r="P19402" i="1"/>
  <c r="Q19402" i="1"/>
  <c r="R19402" i="1"/>
  <c r="S19402" i="1"/>
  <c r="T19402" i="1"/>
  <c r="U19402" i="1"/>
  <c r="V19402" i="1"/>
  <c r="W19402" i="1"/>
  <c r="X19402" i="1"/>
  <c r="Y19402" i="1"/>
  <c r="Z19402" i="1"/>
  <c r="AA19402" i="1"/>
  <c r="AB19402" i="1"/>
  <c r="AC19402" i="1"/>
  <c r="AD19402" i="1"/>
  <c r="AE19402" i="1"/>
  <c r="AF19402" i="1"/>
  <c r="AG19402" i="1"/>
  <c r="AH19402" i="1"/>
  <c r="AI19402" i="1"/>
  <c r="AJ19402" i="1"/>
  <c r="AK19402" i="1"/>
  <c r="AL19402" i="1"/>
  <c r="AM19402" i="1"/>
  <c r="AN19402" i="1"/>
  <c r="AO19402" i="1"/>
  <c r="AP19402" i="1"/>
  <c r="AQ19402" i="1"/>
  <c r="AR19402" i="1"/>
  <c r="AS19402" i="1"/>
  <c r="AT19402" i="1"/>
  <c r="AU19402" i="1"/>
  <c r="AV19402" i="1"/>
  <c r="E19403" i="1"/>
  <c r="F19403" i="1"/>
  <c r="G19403" i="1"/>
  <c r="H19403" i="1"/>
  <c r="I19403" i="1"/>
  <c r="J19403" i="1"/>
  <c r="K19403" i="1"/>
  <c r="L19403" i="1"/>
  <c r="M19403" i="1"/>
  <c r="N19403" i="1"/>
  <c r="O19403" i="1"/>
  <c r="P19403" i="1"/>
  <c r="Q19403" i="1"/>
  <c r="R19403" i="1"/>
  <c r="S19403" i="1"/>
  <c r="T19403" i="1"/>
  <c r="U19403" i="1"/>
  <c r="V19403" i="1"/>
  <c r="W19403" i="1"/>
  <c r="X19403" i="1"/>
  <c r="Y19403" i="1"/>
  <c r="Z19403" i="1"/>
  <c r="AA19403" i="1"/>
  <c r="AB19403" i="1"/>
  <c r="AC19403" i="1"/>
  <c r="AD19403" i="1"/>
  <c r="AE19403" i="1"/>
  <c r="AF19403" i="1"/>
  <c r="AG19403" i="1"/>
  <c r="AH19403" i="1"/>
  <c r="AI19403" i="1"/>
  <c r="AJ19403" i="1"/>
  <c r="AK19403" i="1"/>
  <c r="AL19403" i="1"/>
  <c r="AM19403" i="1"/>
  <c r="AN19403" i="1"/>
  <c r="AO19403" i="1"/>
  <c r="AP19403" i="1"/>
  <c r="AQ19403" i="1"/>
  <c r="AR19403" i="1"/>
  <c r="AS19403" i="1"/>
  <c r="AT19403" i="1"/>
  <c r="AU19403" i="1"/>
  <c r="AV19403" i="1"/>
  <c r="E19404" i="1"/>
  <c r="F19404" i="1"/>
  <c r="G19404" i="1"/>
  <c r="H19404" i="1"/>
  <c r="I19404" i="1"/>
  <c r="J19404" i="1"/>
  <c r="K19404" i="1"/>
  <c r="L19404" i="1"/>
  <c r="M19404" i="1"/>
  <c r="N19404" i="1"/>
  <c r="O19404" i="1"/>
  <c r="P19404" i="1"/>
  <c r="Q19404" i="1"/>
  <c r="R19404" i="1"/>
  <c r="S19404" i="1"/>
  <c r="T19404" i="1"/>
  <c r="U19404" i="1"/>
  <c r="V19404" i="1"/>
  <c r="W19404" i="1"/>
  <c r="X19404" i="1"/>
  <c r="Y19404" i="1"/>
  <c r="Z19404" i="1"/>
  <c r="AA19404" i="1"/>
  <c r="AB19404" i="1"/>
  <c r="AC19404" i="1"/>
  <c r="AD19404" i="1"/>
  <c r="AE19404" i="1"/>
  <c r="AF19404" i="1"/>
  <c r="AG19404" i="1"/>
  <c r="AH19404" i="1"/>
  <c r="AI19404" i="1"/>
  <c r="AJ19404" i="1"/>
  <c r="AK19404" i="1"/>
  <c r="AL19404" i="1"/>
  <c r="AM19404" i="1"/>
  <c r="AN19404" i="1"/>
  <c r="AO19404" i="1"/>
  <c r="AP19404" i="1"/>
  <c r="AQ19404" i="1"/>
  <c r="AR19404" i="1"/>
  <c r="AS19404" i="1"/>
  <c r="AT19404" i="1"/>
  <c r="AU19404" i="1"/>
  <c r="AV19404" i="1"/>
  <c r="E19405" i="1"/>
  <c r="F19405" i="1"/>
  <c r="G19405" i="1"/>
  <c r="H19405" i="1"/>
  <c r="I19405" i="1"/>
  <c r="J19405" i="1"/>
  <c r="K19405" i="1"/>
  <c r="L19405" i="1"/>
  <c r="M19405" i="1"/>
  <c r="N19405" i="1"/>
  <c r="O19405" i="1"/>
  <c r="P19405" i="1"/>
  <c r="Q19405" i="1"/>
  <c r="R19405" i="1"/>
  <c r="S19405" i="1"/>
  <c r="T19405" i="1"/>
  <c r="U19405" i="1"/>
  <c r="V19405" i="1"/>
  <c r="W19405" i="1"/>
  <c r="X19405" i="1"/>
  <c r="Y19405" i="1"/>
  <c r="Z19405" i="1"/>
  <c r="AA19405" i="1"/>
  <c r="AB19405" i="1"/>
  <c r="AC19405" i="1"/>
  <c r="AD19405" i="1"/>
  <c r="AE19405" i="1"/>
  <c r="AF19405" i="1"/>
  <c r="AG19405" i="1"/>
  <c r="AH19405" i="1"/>
  <c r="AI19405" i="1"/>
  <c r="AJ19405" i="1"/>
  <c r="AK19405" i="1"/>
  <c r="AL19405" i="1"/>
  <c r="AM19405" i="1"/>
  <c r="AN19405" i="1"/>
  <c r="AO19405" i="1"/>
  <c r="AP19405" i="1"/>
  <c r="AQ19405" i="1"/>
  <c r="AR19405" i="1"/>
  <c r="AS19405" i="1"/>
  <c r="AT19405" i="1"/>
  <c r="AU19405" i="1"/>
  <c r="AV19405" i="1"/>
  <c r="E19406" i="1"/>
  <c r="F19406" i="1"/>
  <c r="G19406" i="1"/>
  <c r="H19406" i="1"/>
  <c r="I19406" i="1"/>
  <c r="J19406" i="1"/>
  <c r="K19406" i="1"/>
  <c r="L19406" i="1"/>
  <c r="M19406" i="1"/>
  <c r="N19406" i="1"/>
  <c r="O19406" i="1"/>
  <c r="P19406" i="1"/>
  <c r="Q19406" i="1"/>
  <c r="R19406" i="1"/>
  <c r="S19406" i="1"/>
  <c r="T19406" i="1"/>
  <c r="U19406" i="1"/>
  <c r="V19406" i="1"/>
  <c r="W19406" i="1"/>
  <c r="X19406" i="1"/>
  <c r="Y19406" i="1"/>
  <c r="Z19406" i="1"/>
  <c r="AA19406" i="1"/>
  <c r="AB19406" i="1"/>
  <c r="AC19406" i="1"/>
  <c r="AD19406" i="1"/>
  <c r="AE19406" i="1"/>
  <c r="AF19406" i="1"/>
  <c r="AG19406" i="1"/>
  <c r="AH19406" i="1"/>
  <c r="AI19406" i="1"/>
  <c r="AJ19406" i="1"/>
  <c r="AK19406" i="1"/>
  <c r="AL19406" i="1"/>
  <c r="AM19406" i="1"/>
  <c r="AN19406" i="1"/>
  <c r="AO19406" i="1"/>
  <c r="AP19406" i="1"/>
  <c r="AQ19406" i="1"/>
  <c r="AR19406" i="1"/>
  <c r="AS19406" i="1"/>
  <c r="AT19406" i="1"/>
  <c r="AU19406" i="1"/>
  <c r="AV19406" i="1"/>
  <c r="E19407" i="1"/>
  <c r="F19407" i="1"/>
  <c r="G19407" i="1"/>
  <c r="H19407" i="1"/>
  <c r="I19407" i="1"/>
  <c r="J19407" i="1"/>
  <c r="K19407" i="1"/>
  <c r="L19407" i="1"/>
  <c r="M19407" i="1"/>
  <c r="N19407" i="1"/>
  <c r="O19407" i="1"/>
  <c r="P19407" i="1"/>
  <c r="Q19407" i="1"/>
  <c r="R19407" i="1"/>
  <c r="S19407" i="1"/>
  <c r="T19407" i="1"/>
  <c r="U19407" i="1"/>
  <c r="V19407" i="1"/>
  <c r="W19407" i="1"/>
  <c r="X19407" i="1"/>
  <c r="Y19407" i="1"/>
  <c r="Z19407" i="1"/>
  <c r="AA19407" i="1"/>
  <c r="AB19407" i="1"/>
  <c r="AC19407" i="1"/>
  <c r="AD19407" i="1"/>
  <c r="AE19407" i="1"/>
  <c r="AF19407" i="1"/>
  <c r="AG19407" i="1"/>
  <c r="AH19407" i="1"/>
  <c r="AI19407" i="1"/>
  <c r="AJ19407" i="1"/>
  <c r="AK19407" i="1"/>
  <c r="AL19407" i="1"/>
  <c r="AM19407" i="1"/>
  <c r="AN19407" i="1"/>
  <c r="AO19407" i="1"/>
  <c r="AP19407" i="1"/>
  <c r="AQ19407" i="1"/>
  <c r="AR19407" i="1"/>
  <c r="AS19407" i="1"/>
  <c r="AT19407" i="1"/>
  <c r="AU19407" i="1"/>
  <c r="AV19407" i="1"/>
  <c r="E19408" i="1"/>
  <c r="F19408" i="1"/>
  <c r="G19408" i="1"/>
  <c r="H19408" i="1"/>
  <c r="I19408" i="1"/>
  <c r="J19408" i="1"/>
  <c r="K19408" i="1"/>
  <c r="L19408" i="1"/>
  <c r="M19408" i="1"/>
  <c r="N19408" i="1"/>
  <c r="O19408" i="1"/>
  <c r="P19408" i="1"/>
  <c r="Q19408" i="1"/>
  <c r="R19408" i="1"/>
  <c r="S19408" i="1"/>
  <c r="T19408" i="1"/>
  <c r="U19408" i="1"/>
  <c r="V19408" i="1"/>
  <c r="W19408" i="1"/>
  <c r="X19408" i="1"/>
  <c r="Y19408" i="1"/>
  <c r="Z19408" i="1"/>
  <c r="AA19408" i="1"/>
  <c r="AB19408" i="1"/>
  <c r="AC19408" i="1"/>
  <c r="AD19408" i="1"/>
  <c r="AE19408" i="1"/>
  <c r="AF19408" i="1"/>
  <c r="AG19408" i="1"/>
  <c r="AH19408" i="1"/>
  <c r="AI19408" i="1"/>
  <c r="AJ19408" i="1"/>
  <c r="AK19408" i="1"/>
  <c r="AL19408" i="1"/>
  <c r="AM19408" i="1"/>
  <c r="AN19408" i="1"/>
  <c r="AO19408" i="1"/>
  <c r="AP19408" i="1"/>
  <c r="AQ19408" i="1"/>
  <c r="AR19408" i="1"/>
  <c r="AS19408" i="1"/>
  <c r="AT19408" i="1"/>
  <c r="AU19408" i="1"/>
  <c r="AV19408" i="1"/>
  <c r="E19409" i="1"/>
  <c r="F19409" i="1"/>
  <c r="G19409" i="1"/>
  <c r="H19409" i="1"/>
  <c r="I19409" i="1"/>
  <c r="J19409" i="1"/>
  <c r="K19409" i="1"/>
  <c r="L19409" i="1"/>
  <c r="M19409" i="1"/>
  <c r="N19409" i="1"/>
  <c r="O19409" i="1"/>
  <c r="P19409" i="1"/>
  <c r="Q19409" i="1"/>
  <c r="R19409" i="1"/>
  <c r="S19409" i="1"/>
  <c r="T19409" i="1"/>
  <c r="U19409" i="1"/>
  <c r="V19409" i="1"/>
  <c r="W19409" i="1"/>
  <c r="X19409" i="1"/>
  <c r="Y19409" i="1"/>
  <c r="Z19409" i="1"/>
  <c r="AA19409" i="1"/>
  <c r="AB19409" i="1"/>
  <c r="AC19409" i="1"/>
  <c r="AD19409" i="1"/>
  <c r="AE19409" i="1"/>
  <c r="AF19409" i="1"/>
  <c r="AG19409" i="1"/>
  <c r="AH19409" i="1"/>
  <c r="AI19409" i="1"/>
  <c r="AJ19409" i="1"/>
  <c r="AK19409" i="1"/>
  <c r="AL19409" i="1"/>
  <c r="AM19409" i="1"/>
  <c r="AN19409" i="1"/>
  <c r="AO19409" i="1"/>
  <c r="AP19409" i="1"/>
  <c r="AQ19409" i="1"/>
  <c r="AR19409" i="1"/>
  <c r="AS19409" i="1"/>
  <c r="AT19409" i="1"/>
  <c r="AU19409" i="1"/>
  <c r="AV19409" i="1"/>
  <c r="E19410" i="1"/>
  <c r="F19410" i="1"/>
  <c r="G19410" i="1"/>
  <c r="H19410" i="1"/>
  <c r="I19410" i="1"/>
  <c r="J19410" i="1"/>
  <c r="K19410" i="1"/>
  <c r="L19410" i="1"/>
  <c r="M19410" i="1"/>
  <c r="N19410" i="1"/>
  <c r="O19410" i="1"/>
  <c r="P19410" i="1"/>
  <c r="Q19410" i="1"/>
  <c r="R19410" i="1"/>
  <c r="S19410" i="1"/>
  <c r="T19410" i="1"/>
  <c r="U19410" i="1"/>
  <c r="V19410" i="1"/>
  <c r="W19410" i="1"/>
  <c r="X19410" i="1"/>
  <c r="Y19410" i="1"/>
  <c r="Z19410" i="1"/>
  <c r="AA19410" i="1"/>
  <c r="AB19410" i="1"/>
  <c r="AC19410" i="1"/>
  <c r="AD19410" i="1"/>
  <c r="AE19410" i="1"/>
  <c r="AF19410" i="1"/>
  <c r="AG19410" i="1"/>
  <c r="AH19410" i="1"/>
  <c r="AI19410" i="1"/>
  <c r="AJ19410" i="1"/>
  <c r="AK19410" i="1"/>
  <c r="AL19410" i="1"/>
  <c r="AM19410" i="1"/>
  <c r="AN19410" i="1"/>
  <c r="AO19410" i="1"/>
  <c r="AP19410" i="1"/>
  <c r="AQ19410" i="1"/>
  <c r="AR19410" i="1"/>
  <c r="AS19410" i="1"/>
  <c r="AT19410" i="1"/>
  <c r="AU19410" i="1"/>
  <c r="AV19410" i="1"/>
  <c r="E19411" i="1"/>
  <c r="F19411" i="1"/>
  <c r="G19411" i="1"/>
  <c r="H19411" i="1"/>
  <c r="I19411" i="1"/>
  <c r="J19411" i="1"/>
  <c r="K19411" i="1"/>
  <c r="L19411" i="1"/>
  <c r="M19411" i="1"/>
  <c r="N19411" i="1"/>
  <c r="O19411" i="1"/>
  <c r="P19411" i="1"/>
  <c r="Q19411" i="1"/>
  <c r="R19411" i="1"/>
  <c r="S19411" i="1"/>
  <c r="T19411" i="1"/>
  <c r="U19411" i="1"/>
  <c r="V19411" i="1"/>
  <c r="W19411" i="1"/>
  <c r="X19411" i="1"/>
  <c r="Y19411" i="1"/>
  <c r="Z19411" i="1"/>
  <c r="AA19411" i="1"/>
  <c r="AB19411" i="1"/>
  <c r="AC19411" i="1"/>
  <c r="AD19411" i="1"/>
  <c r="AE19411" i="1"/>
  <c r="AF19411" i="1"/>
  <c r="AG19411" i="1"/>
  <c r="AH19411" i="1"/>
  <c r="AI19411" i="1"/>
  <c r="AJ19411" i="1"/>
  <c r="AK19411" i="1"/>
  <c r="AL19411" i="1"/>
  <c r="AM19411" i="1"/>
  <c r="AN19411" i="1"/>
  <c r="AO19411" i="1"/>
  <c r="AP19411" i="1"/>
  <c r="AQ19411" i="1"/>
  <c r="AR19411" i="1"/>
  <c r="AS19411" i="1"/>
  <c r="AT19411" i="1"/>
  <c r="AU19411" i="1"/>
  <c r="AV19411" i="1"/>
  <c r="E19412" i="1"/>
  <c r="F19412" i="1"/>
  <c r="G19412" i="1"/>
  <c r="H19412" i="1"/>
  <c r="I19412" i="1"/>
  <c r="J19412" i="1"/>
  <c r="K19412" i="1"/>
  <c r="L19412" i="1"/>
  <c r="M19412" i="1"/>
  <c r="N19412" i="1"/>
  <c r="O19412" i="1"/>
  <c r="P19412" i="1"/>
  <c r="Q19412" i="1"/>
  <c r="R19412" i="1"/>
  <c r="S19412" i="1"/>
  <c r="T19412" i="1"/>
  <c r="U19412" i="1"/>
  <c r="V19412" i="1"/>
  <c r="W19412" i="1"/>
  <c r="X19412" i="1"/>
  <c r="Y19412" i="1"/>
  <c r="Z19412" i="1"/>
  <c r="AA19412" i="1"/>
  <c r="AB19412" i="1"/>
  <c r="AC19412" i="1"/>
  <c r="AD19412" i="1"/>
  <c r="AE19412" i="1"/>
  <c r="AF19412" i="1"/>
  <c r="AG19412" i="1"/>
  <c r="AH19412" i="1"/>
  <c r="AI19412" i="1"/>
  <c r="AJ19412" i="1"/>
  <c r="AK19412" i="1"/>
  <c r="AL19412" i="1"/>
  <c r="AM19412" i="1"/>
  <c r="AN19412" i="1"/>
  <c r="AO19412" i="1"/>
  <c r="AP19412" i="1"/>
  <c r="AQ19412" i="1"/>
  <c r="AR19412" i="1"/>
  <c r="AS19412" i="1"/>
  <c r="AT19412" i="1"/>
  <c r="AU19412" i="1"/>
  <c r="AV19412" i="1"/>
  <c r="E19413" i="1"/>
  <c r="F19413" i="1"/>
  <c r="G19413" i="1"/>
  <c r="H19413" i="1"/>
  <c r="I19413" i="1"/>
  <c r="J19413" i="1"/>
  <c r="K19413" i="1"/>
  <c r="L19413" i="1"/>
  <c r="M19413" i="1"/>
  <c r="N19413" i="1"/>
  <c r="O19413" i="1"/>
  <c r="P19413" i="1"/>
  <c r="Q19413" i="1"/>
  <c r="R19413" i="1"/>
  <c r="S19413" i="1"/>
  <c r="T19413" i="1"/>
  <c r="U19413" i="1"/>
  <c r="V19413" i="1"/>
  <c r="W19413" i="1"/>
  <c r="X19413" i="1"/>
  <c r="Y19413" i="1"/>
  <c r="Z19413" i="1"/>
  <c r="AA19413" i="1"/>
  <c r="AB19413" i="1"/>
  <c r="AC19413" i="1"/>
  <c r="AD19413" i="1"/>
  <c r="AE19413" i="1"/>
  <c r="AF19413" i="1"/>
  <c r="AG19413" i="1"/>
  <c r="AH19413" i="1"/>
  <c r="AI19413" i="1"/>
  <c r="AJ19413" i="1"/>
  <c r="AK19413" i="1"/>
  <c r="AL19413" i="1"/>
  <c r="AM19413" i="1"/>
  <c r="AN19413" i="1"/>
  <c r="AO19413" i="1"/>
  <c r="AP19413" i="1"/>
  <c r="AQ19413" i="1"/>
  <c r="AR19413" i="1"/>
  <c r="AS19413" i="1"/>
  <c r="AT19413" i="1"/>
  <c r="AU19413" i="1"/>
  <c r="AV19413" i="1"/>
  <c r="E19414" i="1"/>
  <c r="F19414" i="1"/>
  <c r="G19414" i="1"/>
  <c r="H19414" i="1"/>
  <c r="I19414" i="1"/>
  <c r="J19414" i="1"/>
  <c r="K19414" i="1"/>
  <c r="L19414" i="1"/>
  <c r="M19414" i="1"/>
  <c r="N19414" i="1"/>
  <c r="O19414" i="1"/>
  <c r="P19414" i="1"/>
  <c r="Q19414" i="1"/>
  <c r="R19414" i="1"/>
  <c r="S19414" i="1"/>
  <c r="T19414" i="1"/>
  <c r="U19414" i="1"/>
  <c r="V19414" i="1"/>
  <c r="W19414" i="1"/>
  <c r="X19414" i="1"/>
  <c r="Y19414" i="1"/>
  <c r="Z19414" i="1"/>
  <c r="AA19414" i="1"/>
  <c r="AB19414" i="1"/>
  <c r="AC19414" i="1"/>
  <c r="AD19414" i="1"/>
  <c r="AE19414" i="1"/>
  <c r="AF19414" i="1"/>
  <c r="AG19414" i="1"/>
  <c r="AH19414" i="1"/>
  <c r="AI19414" i="1"/>
  <c r="AJ19414" i="1"/>
  <c r="AK19414" i="1"/>
  <c r="AL19414" i="1"/>
  <c r="AM19414" i="1"/>
  <c r="AN19414" i="1"/>
  <c r="AO19414" i="1"/>
  <c r="AP19414" i="1"/>
  <c r="AQ19414" i="1"/>
  <c r="AR19414" i="1"/>
  <c r="AS19414" i="1"/>
  <c r="AT19414" i="1"/>
  <c r="AU19414" i="1"/>
  <c r="AV19414" i="1"/>
  <c r="E19415" i="1"/>
  <c r="F19415" i="1"/>
  <c r="G19415" i="1"/>
  <c r="H19415" i="1"/>
  <c r="I19415" i="1"/>
  <c r="J19415" i="1"/>
  <c r="K19415" i="1"/>
  <c r="L19415" i="1"/>
  <c r="M19415" i="1"/>
  <c r="N19415" i="1"/>
  <c r="O19415" i="1"/>
  <c r="P19415" i="1"/>
  <c r="Q19415" i="1"/>
  <c r="R19415" i="1"/>
  <c r="S19415" i="1"/>
  <c r="T19415" i="1"/>
  <c r="U19415" i="1"/>
  <c r="V19415" i="1"/>
  <c r="W19415" i="1"/>
  <c r="X19415" i="1"/>
  <c r="Y19415" i="1"/>
  <c r="Z19415" i="1"/>
  <c r="AA19415" i="1"/>
  <c r="AB19415" i="1"/>
  <c r="AC19415" i="1"/>
  <c r="AD19415" i="1"/>
  <c r="AE19415" i="1"/>
  <c r="AF19415" i="1"/>
  <c r="AG19415" i="1"/>
  <c r="AH19415" i="1"/>
  <c r="AI19415" i="1"/>
  <c r="AJ19415" i="1"/>
  <c r="AK19415" i="1"/>
  <c r="AL19415" i="1"/>
  <c r="AM19415" i="1"/>
  <c r="AN19415" i="1"/>
  <c r="AO19415" i="1"/>
  <c r="AP19415" i="1"/>
  <c r="AQ19415" i="1"/>
  <c r="AR19415" i="1"/>
  <c r="AS19415" i="1"/>
  <c r="AT19415" i="1"/>
  <c r="AU19415" i="1"/>
  <c r="AV19415" i="1"/>
  <c r="E19416" i="1"/>
  <c r="F19416" i="1"/>
  <c r="G19416" i="1"/>
  <c r="H19416" i="1"/>
  <c r="I19416" i="1"/>
  <c r="J19416" i="1"/>
  <c r="K19416" i="1"/>
  <c r="L19416" i="1"/>
  <c r="M19416" i="1"/>
  <c r="N19416" i="1"/>
  <c r="O19416" i="1"/>
  <c r="P19416" i="1"/>
  <c r="Q19416" i="1"/>
  <c r="R19416" i="1"/>
  <c r="S19416" i="1"/>
  <c r="T19416" i="1"/>
  <c r="U19416" i="1"/>
  <c r="V19416" i="1"/>
  <c r="W19416" i="1"/>
  <c r="X19416" i="1"/>
  <c r="Y19416" i="1"/>
  <c r="Z19416" i="1"/>
  <c r="AA19416" i="1"/>
  <c r="AB19416" i="1"/>
  <c r="AC19416" i="1"/>
  <c r="AD19416" i="1"/>
  <c r="AE19416" i="1"/>
  <c r="AF19416" i="1"/>
  <c r="AG19416" i="1"/>
  <c r="AH19416" i="1"/>
  <c r="AI19416" i="1"/>
  <c r="AJ19416" i="1"/>
  <c r="AK19416" i="1"/>
  <c r="AL19416" i="1"/>
  <c r="AM19416" i="1"/>
  <c r="AN19416" i="1"/>
  <c r="AO19416" i="1"/>
  <c r="AP19416" i="1"/>
  <c r="AQ19416" i="1"/>
  <c r="AR19416" i="1"/>
  <c r="AS19416" i="1"/>
  <c r="AT19416" i="1"/>
  <c r="AU19416" i="1"/>
  <c r="AV19416" i="1"/>
  <c r="E19417" i="1"/>
  <c r="F19417" i="1"/>
  <c r="G19417" i="1"/>
  <c r="H19417" i="1"/>
  <c r="I19417" i="1"/>
  <c r="J19417" i="1"/>
  <c r="K19417" i="1"/>
  <c r="L19417" i="1"/>
  <c r="M19417" i="1"/>
  <c r="N19417" i="1"/>
  <c r="O19417" i="1"/>
  <c r="P19417" i="1"/>
  <c r="Q19417" i="1"/>
  <c r="R19417" i="1"/>
  <c r="S19417" i="1"/>
  <c r="T19417" i="1"/>
  <c r="U19417" i="1"/>
  <c r="V19417" i="1"/>
  <c r="W19417" i="1"/>
  <c r="X19417" i="1"/>
  <c r="Y19417" i="1"/>
  <c r="Z19417" i="1"/>
  <c r="AA19417" i="1"/>
  <c r="AB19417" i="1"/>
  <c r="AC19417" i="1"/>
  <c r="AD19417" i="1"/>
  <c r="AE19417" i="1"/>
  <c r="AF19417" i="1"/>
  <c r="AG19417" i="1"/>
  <c r="AH19417" i="1"/>
  <c r="AI19417" i="1"/>
  <c r="AJ19417" i="1"/>
  <c r="AK19417" i="1"/>
  <c r="AL19417" i="1"/>
  <c r="AM19417" i="1"/>
  <c r="AN19417" i="1"/>
  <c r="AO19417" i="1"/>
  <c r="AP19417" i="1"/>
  <c r="AQ19417" i="1"/>
  <c r="AR19417" i="1"/>
  <c r="AS19417" i="1"/>
  <c r="AT19417" i="1"/>
  <c r="AU19417" i="1"/>
  <c r="AV19417" i="1"/>
  <c r="E19418" i="1"/>
  <c r="F19418" i="1"/>
  <c r="G19418" i="1"/>
  <c r="H19418" i="1"/>
  <c r="I19418" i="1"/>
  <c r="J19418" i="1"/>
  <c r="K19418" i="1"/>
  <c r="L19418" i="1"/>
  <c r="M19418" i="1"/>
  <c r="N19418" i="1"/>
  <c r="O19418" i="1"/>
  <c r="P19418" i="1"/>
  <c r="Q19418" i="1"/>
  <c r="R19418" i="1"/>
  <c r="S19418" i="1"/>
  <c r="T19418" i="1"/>
  <c r="U19418" i="1"/>
  <c r="V19418" i="1"/>
  <c r="W19418" i="1"/>
  <c r="X19418" i="1"/>
  <c r="Y19418" i="1"/>
  <c r="Z19418" i="1"/>
  <c r="AA19418" i="1"/>
  <c r="AB19418" i="1"/>
  <c r="AC19418" i="1"/>
  <c r="AD19418" i="1"/>
  <c r="AE19418" i="1"/>
  <c r="AF19418" i="1"/>
  <c r="AG19418" i="1"/>
  <c r="AH19418" i="1"/>
  <c r="AI19418" i="1"/>
  <c r="AJ19418" i="1"/>
  <c r="AK19418" i="1"/>
  <c r="AL19418" i="1"/>
  <c r="AM19418" i="1"/>
  <c r="AN19418" i="1"/>
  <c r="AO19418" i="1"/>
  <c r="AP19418" i="1"/>
  <c r="AQ19418" i="1"/>
  <c r="AR19418" i="1"/>
  <c r="AS19418" i="1"/>
  <c r="AT19418" i="1"/>
  <c r="AU19418" i="1"/>
  <c r="AV19418" i="1"/>
  <c r="E19419" i="1"/>
  <c r="F19419" i="1"/>
  <c r="G19419" i="1"/>
  <c r="H19419" i="1"/>
  <c r="I19419" i="1"/>
  <c r="J19419" i="1"/>
  <c r="K19419" i="1"/>
  <c r="L19419" i="1"/>
  <c r="M19419" i="1"/>
  <c r="N19419" i="1"/>
  <c r="O19419" i="1"/>
  <c r="P19419" i="1"/>
  <c r="Q19419" i="1"/>
  <c r="R19419" i="1"/>
  <c r="S19419" i="1"/>
  <c r="T19419" i="1"/>
  <c r="U19419" i="1"/>
  <c r="V19419" i="1"/>
  <c r="W19419" i="1"/>
  <c r="X19419" i="1"/>
  <c r="Y19419" i="1"/>
  <c r="Z19419" i="1"/>
  <c r="AA19419" i="1"/>
  <c r="AB19419" i="1"/>
  <c r="AC19419" i="1"/>
  <c r="AD19419" i="1"/>
  <c r="AE19419" i="1"/>
  <c r="AF19419" i="1"/>
  <c r="AG19419" i="1"/>
  <c r="AH19419" i="1"/>
  <c r="AI19419" i="1"/>
  <c r="AJ19419" i="1"/>
  <c r="AK19419" i="1"/>
  <c r="AL19419" i="1"/>
  <c r="AM19419" i="1"/>
  <c r="AN19419" i="1"/>
  <c r="AO19419" i="1"/>
  <c r="AP19419" i="1"/>
  <c r="AQ19419" i="1"/>
  <c r="AR19419" i="1"/>
  <c r="AS19419" i="1"/>
  <c r="AT19419" i="1"/>
  <c r="AU19419" i="1"/>
  <c r="AV19419" i="1"/>
  <c r="E19420" i="1"/>
  <c r="F19420" i="1"/>
  <c r="G19420" i="1"/>
  <c r="H19420" i="1"/>
  <c r="I19420" i="1"/>
  <c r="J19420" i="1"/>
  <c r="K19420" i="1"/>
  <c r="L19420" i="1"/>
  <c r="M19420" i="1"/>
  <c r="N19420" i="1"/>
  <c r="O19420" i="1"/>
  <c r="P19420" i="1"/>
  <c r="Q19420" i="1"/>
  <c r="R19420" i="1"/>
  <c r="S19420" i="1"/>
  <c r="T19420" i="1"/>
  <c r="U19420" i="1"/>
  <c r="V19420" i="1"/>
  <c r="W19420" i="1"/>
  <c r="X19420" i="1"/>
  <c r="Y19420" i="1"/>
  <c r="Z19420" i="1"/>
  <c r="AA19420" i="1"/>
  <c r="AB19420" i="1"/>
  <c r="AC19420" i="1"/>
  <c r="AD19420" i="1"/>
  <c r="AE19420" i="1"/>
  <c r="AF19420" i="1"/>
  <c r="AG19420" i="1"/>
  <c r="AH19420" i="1"/>
  <c r="AI19420" i="1"/>
  <c r="AJ19420" i="1"/>
  <c r="AK19420" i="1"/>
  <c r="AL19420" i="1"/>
  <c r="AM19420" i="1"/>
  <c r="AN19420" i="1"/>
  <c r="AO19420" i="1"/>
  <c r="AP19420" i="1"/>
  <c r="AQ19420" i="1"/>
  <c r="AR19420" i="1"/>
  <c r="AS19420" i="1"/>
  <c r="AT19420" i="1"/>
  <c r="AU19420" i="1"/>
  <c r="AV19420" i="1"/>
  <c r="E19421" i="1"/>
  <c r="F19421" i="1"/>
  <c r="G19421" i="1"/>
  <c r="H19421" i="1"/>
  <c r="I19421" i="1"/>
  <c r="J19421" i="1"/>
  <c r="K19421" i="1"/>
  <c r="L19421" i="1"/>
  <c r="M19421" i="1"/>
  <c r="N19421" i="1"/>
  <c r="O19421" i="1"/>
  <c r="P19421" i="1"/>
  <c r="Q19421" i="1"/>
  <c r="R19421" i="1"/>
  <c r="S19421" i="1"/>
  <c r="T19421" i="1"/>
  <c r="U19421" i="1"/>
  <c r="V19421" i="1"/>
  <c r="W19421" i="1"/>
  <c r="X19421" i="1"/>
  <c r="Y19421" i="1"/>
  <c r="Z19421" i="1"/>
  <c r="AA19421" i="1"/>
  <c r="AB19421" i="1"/>
  <c r="AC19421" i="1"/>
  <c r="AD19421" i="1"/>
  <c r="AE19421" i="1"/>
  <c r="AF19421" i="1"/>
  <c r="AG19421" i="1"/>
  <c r="AH19421" i="1"/>
  <c r="AI19421" i="1"/>
  <c r="AJ19421" i="1"/>
  <c r="AK19421" i="1"/>
  <c r="AL19421" i="1"/>
  <c r="AM19421" i="1"/>
  <c r="AN19421" i="1"/>
  <c r="AO19421" i="1"/>
  <c r="AP19421" i="1"/>
  <c r="AQ19421" i="1"/>
  <c r="AR19421" i="1"/>
  <c r="AS19421" i="1"/>
  <c r="AT19421" i="1"/>
  <c r="AU19421" i="1"/>
  <c r="AV19421" i="1"/>
  <c r="E19422" i="1"/>
  <c r="F19422" i="1"/>
  <c r="G19422" i="1"/>
  <c r="H19422" i="1"/>
  <c r="I19422" i="1"/>
  <c r="J19422" i="1"/>
  <c r="K19422" i="1"/>
  <c r="L19422" i="1"/>
  <c r="M19422" i="1"/>
  <c r="N19422" i="1"/>
  <c r="O19422" i="1"/>
  <c r="P19422" i="1"/>
  <c r="Q19422" i="1"/>
  <c r="R19422" i="1"/>
  <c r="S19422" i="1"/>
  <c r="T19422" i="1"/>
  <c r="U19422" i="1"/>
  <c r="V19422" i="1"/>
  <c r="W19422" i="1"/>
  <c r="X19422" i="1"/>
  <c r="Y19422" i="1"/>
  <c r="Z19422" i="1"/>
  <c r="AA19422" i="1"/>
  <c r="AB19422" i="1"/>
  <c r="AC19422" i="1"/>
  <c r="AD19422" i="1"/>
  <c r="AE19422" i="1"/>
  <c r="AF19422" i="1"/>
  <c r="AG19422" i="1"/>
  <c r="AH19422" i="1"/>
  <c r="AI19422" i="1"/>
  <c r="AJ19422" i="1"/>
  <c r="AK19422" i="1"/>
  <c r="AL19422" i="1"/>
  <c r="AM19422" i="1"/>
  <c r="AN19422" i="1"/>
  <c r="AO19422" i="1"/>
  <c r="AP19422" i="1"/>
  <c r="AQ19422" i="1"/>
  <c r="AR19422" i="1"/>
  <c r="AS19422" i="1"/>
  <c r="AT19422" i="1"/>
  <c r="AU19422" i="1"/>
  <c r="AV19422" i="1"/>
  <c r="E19423" i="1"/>
  <c r="F19423" i="1"/>
  <c r="G19423" i="1"/>
  <c r="H19423" i="1"/>
  <c r="I19423" i="1"/>
  <c r="J19423" i="1"/>
  <c r="K19423" i="1"/>
  <c r="L19423" i="1"/>
  <c r="M19423" i="1"/>
  <c r="N19423" i="1"/>
  <c r="O19423" i="1"/>
  <c r="P19423" i="1"/>
  <c r="Q19423" i="1"/>
  <c r="R19423" i="1"/>
  <c r="S19423" i="1"/>
  <c r="T19423" i="1"/>
  <c r="U19423" i="1"/>
  <c r="V19423" i="1"/>
  <c r="W19423" i="1"/>
  <c r="X19423" i="1"/>
  <c r="Y19423" i="1"/>
  <c r="Z19423" i="1"/>
  <c r="AA19423" i="1"/>
  <c r="AB19423" i="1"/>
  <c r="AC19423" i="1"/>
  <c r="AD19423" i="1"/>
  <c r="AE19423" i="1"/>
  <c r="AF19423" i="1"/>
  <c r="AG19423" i="1"/>
  <c r="AH19423" i="1"/>
  <c r="AI19423" i="1"/>
  <c r="AJ19423" i="1"/>
  <c r="AK19423" i="1"/>
  <c r="AL19423" i="1"/>
  <c r="AM19423" i="1"/>
  <c r="AN19423" i="1"/>
  <c r="AO19423" i="1"/>
  <c r="AP19423" i="1"/>
  <c r="AQ19423" i="1"/>
  <c r="AR19423" i="1"/>
  <c r="AS19423" i="1"/>
  <c r="AT19423" i="1"/>
  <c r="AU19423" i="1"/>
  <c r="AV19423" i="1"/>
  <c r="E19424" i="1"/>
  <c r="F19424" i="1"/>
  <c r="G19424" i="1"/>
  <c r="H19424" i="1"/>
  <c r="I19424" i="1"/>
  <c r="J19424" i="1"/>
  <c r="K19424" i="1"/>
  <c r="L19424" i="1"/>
  <c r="M19424" i="1"/>
  <c r="N19424" i="1"/>
  <c r="O19424" i="1"/>
  <c r="P19424" i="1"/>
  <c r="Q19424" i="1"/>
  <c r="R19424" i="1"/>
  <c r="S19424" i="1"/>
  <c r="T19424" i="1"/>
  <c r="U19424" i="1"/>
  <c r="V19424" i="1"/>
  <c r="W19424" i="1"/>
  <c r="X19424" i="1"/>
  <c r="Y19424" i="1"/>
  <c r="Z19424" i="1"/>
  <c r="AA19424" i="1"/>
  <c r="AB19424" i="1"/>
  <c r="AC19424" i="1"/>
  <c r="AD19424" i="1"/>
  <c r="AE19424" i="1"/>
  <c r="AF19424" i="1"/>
  <c r="AG19424" i="1"/>
  <c r="AH19424" i="1"/>
  <c r="AI19424" i="1"/>
  <c r="AJ19424" i="1"/>
  <c r="AK19424" i="1"/>
  <c r="AL19424" i="1"/>
  <c r="AM19424" i="1"/>
  <c r="AN19424" i="1"/>
  <c r="AO19424" i="1"/>
  <c r="AP19424" i="1"/>
  <c r="AQ19424" i="1"/>
  <c r="AR19424" i="1"/>
  <c r="AS19424" i="1"/>
  <c r="AT19424" i="1"/>
  <c r="AU19424" i="1"/>
  <c r="AV19424" i="1"/>
  <c r="E19425" i="1"/>
  <c r="F19425" i="1"/>
  <c r="G19425" i="1"/>
  <c r="H19425" i="1"/>
  <c r="I19425" i="1"/>
  <c r="J19425" i="1"/>
  <c r="K19425" i="1"/>
  <c r="L19425" i="1"/>
  <c r="M19425" i="1"/>
  <c r="N19425" i="1"/>
  <c r="O19425" i="1"/>
  <c r="P19425" i="1"/>
  <c r="Q19425" i="1"/>
  <c r="R19425" i="1"/>
  <c r="S19425" i="1"/>
  <c r="T19425" i="1"/>
  <c r="U19425" i="1"/>
  <c r="V19425" i="1"/>
  <c r="W19425" i="1"/>
  <c r="X19425" i="1"/>
  <c r="Y19425" i="1"/>
  <c r="Z19425" i="1"/>
  <c r="AA19425" i="1"/>
  <c r="AB19425" i="1"/>
  <c r="AC19425" i="1"/>
  <c r="AD19425" i="1"/>
  <c r="AE19425" i="1"/>
  <c r="AF19425" i="1"/>
  <c r="AG19425" i="1"/>
  <c r="AH19425" i="1"/>
  <c r="AI19425" i="1"/>
  <c r="AJ19425" i="1"/>
  <c r="AK19425" i="1"/>
  <c r="AL19425" i="1"/>
  <c r="AM19425" i="1"/>
  <c r="AN19425" i="1"/>
  <c r="AO19425" i="1"/>
  <c r="AP19425" i="1"/>
  <c r="AQ19425" i="1"/>
  <c r="AR19425" i="1"/>
  <c r="AS19425" i="1"/>
  <c r="AT19425" i="1"/>
  <c r="AU19425" i="1"/>
  <c r="AV19425" i="1"/>
  <c r="E19426" i="1"/>
  <c r="F19426" i="1"/>
  <c r="G19426" i="1"/>
  <c r="H19426" i="1"/>
  <c r="I19426" i="1"/>
  <c r="J19426" i="1"/>
  <c r="K19426" i="1"/>
  <c r="L19426" i="1"/>
  <c r="M19426" i="1"/>
  <c r="N19426" i="1"/>
  <c r="O19426" i="1"/>
  <c r="P19426" i="1"/>
  <c r="Q19426" i="1"/>
  <c r="R19426" i="1"/>
  <c r="S19426" i="1"/>
  <c r="T19426" i="1"/>
  <c r="U19426" i="1"/>
  <c r="V19426" i="1"/>
  <c r="W19426" i="1"/>
  <c r="X19426" i="1"/>
  <c r="Y19426" i="1"/>
  <c r="Z19426" i="1"/>
  <c r="AA19426" i="1"/>
  <c r="AB19426" i="1"/>
  <c r="AC19426" i="1"/>
  <c r="AD19426" i="1"/>
  <c r="AE19426" i="1"/>
  <c r="AF19426" i="1"/>
  <c r="AG19426" i="1"/>
  <c r="AH19426" i="1"/>
  <c r="AI19426" i="1"/>
  <c r="AJ19426" i="1"/>
  <c r="AK19426" i="1"/>
  <c r="AL19426" i="1"/>
  <c r="AM19426" i="1"/>
  <c r="AN19426" i="1"/>
  <c r="AO19426" i="1"/>
  <c r="AP19426" i="1"/>
  <c r="AQ19426" i="1"/>
  <c r="AR19426" i="1"/>
  <c r="AS19426" i="1"/>
  <c r="AT19426" i="1"/>
  <c r="AU19426" i="1"/>
  <c r="AV19426" i="1"/>
  <c r="E19427" i="1"/>
  <c r="F19427" i="1"/>
  <c r="G19427" i="1"/>
  <c r="H19427" i="1"/>
  <c r="I19427" i="1"/>
  <c r="J19427" i="1"/>
  <c r="K19427" i="1"/>
  <c r="L19427" i="1"/>
  <c r="M19427" i="1"/>
  <c r="N19427" i="1"/>
  <c r="O19427" i="1"/>
  <c r="P19427" i="1"/>
  <c r="Q19427" i="1"/>
  <c r="R19427" i="1"/>
  <c r="S19427" i="1"/>
  <c r="T19427" i="1"/>
  <c r="U19427" i="1"/>
  <c r="V19427" i="1"/>
  <c r="W19427" i="1"/>
  <c r="X19427" i="1"/>
  <c r="Y19427" i="1"/>
  <c r="Z19427" i="1"/>
  <c r="AA19427" i="1"/>
  <c r="AB19427" i="1"/>
  <c r="AC19427" i="1"/>
  <c r="AD19427" i="1"/>
  <c r="AE19427" i="1"/>
  <c r="AF19427" i="1"/>
  <c r="AG19427" i="1"/>
  <c r="AH19427" i="1"/>
  <c r="AI19427" i="1"/>
  <c r="AJ19427" i="1"/>
  <c r="AK19427" i="1"/>
  <c r="AL19427" i="1"/>
  <c r="AM19427" i="1"/>
  <c r="AN19427" i="1"/>
  <c r="AO19427" i="1"/>
  <c r="AP19427" i="1"/>
  <c r="AQ19427" i="1"/>
  <c r="AR19427" i="1"/>
  <c r="AS19427" i="1"/>
  <c r="AT19427" i="1"/>
  <c r="AU19427" i="1"/>
  <c r="AV19427" i="1"/>
  <c r="E19428" i="1"/>
  <c r="F19428" i="1"/>
  <c r="G19428" i="1"/>
  <c r="H19428" i="1"/>
  <c r="I19428" i="1"/>
  <c r="J19428" i="1"/>
  <c r="K19428" i="1"/>
  <c r="L19428" i="1"/>
  <c r="M19428" i="1"/>
  <c r="N19428" i="1"/>
  <c r="O19428" i="1"/>
  <c r="P19428" i="1"/>
  <c r="Q19428" i="1"/>
  <c r="R19428" i="1"/>
  <c r="S19428" i="1"/>
  <c r="T19428" i="1"/>
  <c r="U19428" i="1"/>
  <c r="V19428" i="1"/>
  <c r="W19428" i="1"/>
  <c r="X19428" i="1"/>
  <c r="Y19428" i="1"/>
  <c r="Z19428" i="1"/>
  <c r="AA19428" i="1"/>
  <c r="AB19428" i="1"/>
  <c r="AC19428" i="1"/>
  <c r="AD19428" i="1"/>
  <c r="AE19428" i="1"/>
  <c r="AF19428" i="1"/>
  <c r="AG19428" i="1"/>
  <c r="AH19428" i="1"/>
  <c r="AI19428" i="1"/>
  <c r="AJ19428" i="1"/>
  <c r="AK19428" i="1"/>
  <c r="AL19428" i="1"/>
  <c r="AM19428" i="1"/>
  <c r="AN19428" i="1"/>
  <c r="AO19428" i="1"/>
  <c r="AP19428" i="1"/>
  <c r="AQ19428" i="1"/>
  <c r="AR19428" i="1"/>
  <c r="AS19428" i="1"/>
  <c r="AT19428" i="1"/>
  <c r="AU19428" i="1"/>
  <c r="AV19428" i="1"/>
  <c r="E19429" i="1"/>
  <c r="F19429" i="1"/>
  <c r="G19429" i="1"/>
  <c r="H19429" i="1"/>
  <c r="I19429" i="1"/>
  <c r="J19429" i="1"/>
  <c r="K19429" i="1"/>
  <c r="L19429" i="1"/>
  <c r="M19429" i="1"/>
  <c r="N19429" i="1"/>
  <c r="O19429" i="1"/>
  <c r="P19429" i="1"/>
  <c r="Q19429" i="1"/>
  <c r="R19429" i="1"/>
  <c r="S19429" i="1"/>
  <c r="T19429" i="1"/>
  <c r="U19429" i="1"/>
  <c r="V19429" i="1"/>
  <c r="W19429" i="1"/>
  <c r="X19429" i="1"/>
  <c r="Y19429" i="1"/>
  <c r="Z19429" i="1"/>
  <c r="AA19429" i="1"/>
  <c r="AB19429" i="1"/>
  <c r="AC19429" i="1"/>
  <c r="AD19429" i="1"/>
  <c r="AE19429" i="1"/>
  <c r="AF19429" i="1"/>
  <c r="AG19429" i="1"/>
  <c r="AH19429" i="1"/>
  <c r="AI19429" i="1"/>
  <c r="AJ19429" i="1"/>
  <c r="AK19429" i="1"/>
  <c r="AL19429" i="1"/>
  <c r="AM19429" i="1"/>
  <c r="AN19429" i="1"/>
  <c r="AO19429" i="1"/>
  <c r="AP19429" i="1"/>
  <c r="AQ19429" i="1"/>
  <c r="AR19429" i="1"/>
  <c r="AS19429" i="1"/>
  <c r="AT19429" i="1"/>
  <c r="AU19429" i="1"/>
  <c r="AV19429" i="1"/>
  <c r="E19430" i="1"/>
  <c r="F19430" i="1"/>
  <c r="G19430" i="1"/>
  <c r="H19430" i="1"/>
  <c r="I19430" i="1"/>
  <c r="J19430" i="1"/>
  <c r="K19430" i="1"/>
  <c r="L19430" i="1"/>
  <c r="M19430" i="1"/>
  <c r="N19430" i="1"/>
  <c r="O19430" i="1"/>
  <c r="P19430" i="1"/>
  <c r="Q19430" i="1"/>
  <c r="R19430" i="1"/>
  <c r="S19430" i="1"/>
  <c r="T19430" i="1"/>
  <c r="U19430" i="1"/>
  <c r="V19430" i="1"/>
  <c r="W19430" i="1"/>
  <c r="X19430" i="1"/>
  <c r="Y19430" i="1"/>
  <c r="Z19430" i="1"/>
  <c r="AA19430" i="1"/>
  <c r="AB19430" i="1"/>
  <c r="AC19430" i="1"/>
  <c r="AD19430" i="1"/>
  <c r="AE19430" i="1"/>
  <c r="AF19430" i="1"/>
  <c r="AG19430" i="1"/>
  <c r="AH19430" i="1"/>
  <c r="AI19430" i="1"/>
  <c r="AJ19430" i="1"/>
  <c r="AK19430" i="1"/>
  <c r="AL19430" i="1"/>
  <c r="AM19430" i="1"/>
  <c r="AN19430" i="1"/>
  <c r="AO19430" i="1"/>
  <c r="AP19430" i="1"/>
  <c r="AQ19430" i="1"/>
  <c r="AR19430" i="1"/>
  <c r="AS19430" i="1"/>
  <c r="AT19430" i="1"/>
  <c r="AU19430" i="1"/>
  <c r="AV19430" i="1"/>
  <c r="E19431" i="1"/>
  <c r="F19431" i="1"/>
  <c r="G19431" i="1"/>
  <c r="H19431" i="1"/>
  <c r="I19431" i="1"/>
  <c r="J19431" i="1"/>
  <c r="K19431" i="1"/>
  <c r="L19431" i="1"/>
  <c r="M19431" i="1"/>
  <c r="N19431" i="1"/>
  <c r="O19431" i="1"/>
  <c r="P19431" i="1"/>
  <c r="Q19431" i="1"/>
  <c r="R19431" i="1"/>
  <c r="S19431" i="1"/>
  <c r="T19431" i="1"/>
  <c r="U19431" i="1"/>
  <c r="V19431" i="1"/>
  <c r="W19431" i="1"/>
  <c r="X19431" i="1"/>
  <c r="Y19431" i="1"/>
  <c r="Z19431" i="1"/>
  <c r="AA19431" i="1"/>
  <c r="AB19431" i="1"/>
  <c r="AC19431" i="1"/>
  <c r="AD19431" i="1"/>
  <c r="AE19431" i="1"/>
  <c r="AF19431" i="1"/>
  <c r="AG19431" i="1"/>
  <c r="AH19431" i="1"/>
  <c r="AI19431" i="1"/>
  <c r="AJ19431" i="1"/>
  <c r="AK19431" i="1"/>
  <c r="AL19431" i="1"/>
  <c r="AM19431" i="1"/>
  <c r="AN19431" i="1"/>
  <c r="AO19431" i="1"/>
  <c r="AP19431" i="1"/>
  <c r="AQ19431" i="1"/>
  <c r="AR19431" i="1"/>
  <c r="AS19431" i="1"/>
  <c r="AT19431" i="1"/>
  <c r="AU19431" i="1"/>
  <c r="AV19431" i="1"/>
  <c r="E19432" i="1"/>
  <c r="F19432" i="1"/>
  <c r="G19432" i="1"/>
  <c r="H19432" i="1"/>
  <c r="I19432" i="1"/>
  <c r="J19432" i="1"/>
  <c r="K19432" i="1"/>
  <c r="L19432" i="1"/>
  <c r="M19432" i="1"/>
  <c r="N19432" i="1"/>
  <c r="O19432" i="1"/>
  <c r="P19432" i="1"/>
  <c r="Q19432" i="1"/>
  <c r="R19432" i="1"/>
  <c r="S19432" i="1"/>
  <c r="T19432" i="1"/>
  <c r="U19432" i="1"/>
  <c r="V19432" i="1"/>
  <c r="W19432" i="1"/>
  <c r="X19432" i="1"/>
  <c r="Y19432" i="1"/>
  <c r="Z19432" i="1"/>
  <c r="AA19432" i="1"/>
  <c r="AB19432" i="1"/>
  <c r="AC19432" i="1"/>
  <c r="AD19432" i="1"/>
  <c r="AE19432" i="1"/>
  <c r="AF19432" i="1"/>
  <c r="AG19432" i="1"/>
  <c r="AH19432" i="1"/>
  <c r="AI19432" i="1"/>
  <c r="AJ19432" i="1"/>
  <c r="AK19432" i="1"/>
  <c r="AL19432" i="1"/>
  <c r="AM19432" i="1"/>
  <c r="AN19432" i="1"/>
  <c r="AO19432" i="1"/>
  <c r="AP19432" i="1"/>
  <c r="AQ19432" i="1"/>
  <c r="AR19432" i="1"/>
  <c r="AS19432" i="1"/>
  <c r="AT19432" i="1"/>
  <c r="AU19432" i="1"/>
  <c r="AV19432" i="1"/>
  <c r="E19433" i="1"/>
  <c r="F19433" i="1"/>
  <c r="G19433" i="1"/>
  <c r="H19433" i="1"/>
  <c r="I19433" i="1"/>
  <c r="J19433" i="1"/>
  <c r="K19433" i="1"/>
  <c r="L19433" i="1"/>
  <c r="M19433" i="1"/>
  <c r="N19433" i="1"/>
  <c r="O19433" i="1"/>
  <c r="P19433" i="1"/>
  <c r="Q19433" i="1"/>
  <c r="R19433" i="1"/>
  <c r="S19433" i="1"/>
  <c r="T19433" i="1"/>
  <c r="U19433" i="1"/>
  <c r="V19433" i="1"/>
  <c r="W19433" i="1"/>
  <c r="X19433" i="1"/>
  <c r="Y19433" i="1"/>
  <c r="Z19433" i="1"/>
  <c r="AA19433" i="1"/>
  <c r="AB19433" i="1"/>
  <c r="AC19433" i="1"/>
  <c r="AD19433" i="1"/>
  <c r="AE19433" i="1"/>
  <c r="AF19433" i="1"/>
  <c r="AG19433" i="1"/>
  <c r="AH19433" i="1"/>
  <c r="AI19433" i="1"/>
  <c r="AJ19433" i="1"/>
  <c r="AK19433" i="1"/>
  <c r="AL19433" i="1"/>
  <c r="AM19433" i="1"/>
  <c r="AN19433" i="1"/>
  <c r="AO19433" i="1"/>
  <c r="AP19433" i="1"/>
  <c r="AQ19433" i="1"/>
  <c r="AR19433" i="1"/>
  <c r="AS19433" i="1"/>
  <c r="AT19433" i="1"/>
  <c r="AU19433" i="1"/>
  <c r="AV19433" i="1"/>
  <c r="E19434" i="1"/>
  <c r="F19434" i="1"/>
  <c r="G19434" i="1"/>
  <c r="H19434" i="1"/>
  <c r="I19434" i="1"/>
  <c r="J19434" i="1"/>
  <c r="K19434" i="1"/>
  <c r="L19434" i="1"/>
  <c r="M19434" i="1"/>
  <c r="N19434" i="1"/>
  <c r="O19434" i="1"/>
  <c r="P19434" i="1"/>
  <c r="Q19434" i="1"/>
  <c r="R19434" i="1"/>
  <c r="S19434" i="1"/>
  <c r="T19434" i="1"/>
  <c r="U19434" i="1"/>
  <c r="V19434" i="1"/>
  <c r="W19434" i="1"/>
  <c r="X19434" i="1"/>
  <c r="Y19434" i="1"/>
  <c r="Z19434" i="1"/>
  <c r="AA19434" i="1"/>
  <c r="AB19434" i="1"/>
  <c r="AC19434" i="1"/>
  <c r="AD19434" i="1"/>
  <c r="AE19434" i="1"/>
  <c r="AF19434" i="1"/>
  <c r="AG19434" i="1"/>
  <c r="AH19434" i="1"/>
  <c r="AI19434" i="1"/>
  <c r="AJ19434" i="1"/>
  <c r="AK19434" i="1"/>
  <c r="AL19434" i="1"/>
  <c r="AM19434" i="1"/>
  <c r="AN19434" i="1"/>
  <c r="AO19434" i="1"/>
  <c r="AP19434" i="1"/>
  <c r="AQ19434" i="1"/>
  <c r="AR19434" i="1"/>
  <c r="AS19434" i="1"/>
  <c r="AT19434" i="1"/>
  <c r="AU19434" i="1"/>
  <c r="AV19434" i="1"/>
  <c r="E19435" i="1"/>
  <c r="F19435" i="1"/>
  <c r="G19435" i="1"/>
  <c r="H19435" i="1"/>
  <c r="I19435" i="1"/>
  <c r="J19435" i="1"/>
  <c r="K19435" i="1"/>
  <c r="L19435" i="1"/>
  <c r="M19435" i="1"/>
  <c r="N19435" i="1"/>
  <c r="O19435" i="1"/>
  <c r="P19435" i="1"/>
  <c r="Q19435" i="1"/>
  <c r="R19435" i="1"/>
  <c r="S19435" i="1"/>
  <c r="T19435" i="1"/>
  <c r="U19435" i="1"/>
  <c r="V19435" i="1"/>
  <c r="W19435" i="1"/>
  <c r="X19435" i="1"/>
  <c r="Y19435" i="1"/>
  <c r="Z19435" i="1"/>
  <c r="AA19435" i="1"/>
  <c r="AB19435" i="1"/>
  <c r="AC19435" i="1"/>
  <c r="AD19435" i="1"/>
  <c r="AE19435" i="1"/>
  <c r="AF19435" i="1"/>
  <c r="AG19435" i="1"/>
  <c r="AH19435" i="1"/>
  <c r="AI19435" i="1"/>
  <c r="AJ19435" i="1"/>
  <c r="AK19435" i="1"/>
  <c r="AL19435" i="1"/>
  <c r="AM19435" i="1"/>
  <c r="AN19435" i="1"/>
  <c r="AO19435" i="1"/>
  <c r="AP19435" i="1"/>
  <c r="AQ19435" i="1"/>
  <c r="AR19435" i="1"/>
  <c r="AS19435" i="1"/>
  <c r="AT19435" i="1"/>
  <c r="AU19435" i="1"/>
  <c r="AV19435" i="1"/>
  <c r="E19436" i="1"/>
  <c r="F19436" i="1"/>
  <c r="G19436" i="1"/>
  <c r="H19436" i="1"/>
  <c r="I19436" i="1"/>
  <c r="J19436" i="1"/>
  <c r="K19436" i="1"/>
  <c r="L19436" i="1"/>
  <c r="M19436" i="1"/>
  <c r="N19436" i="1"/>
  <c r="O19436" i="1"/>
  <c r="P19436" i="1"/>
  <c r="Q19436" i="1"/>
  <c r="R19436" i="1"/>
  <c r="S19436" i="1"/>
  <c r="T19436" i="1"/>
  <c r="U19436" i="1"/>
  <c r="V19436" i="1"/>
  <c r="W19436" i="1"/>
  <c r="X19436" i="1"/>
  <c r="Y19436" i="1"/>
  <c r="Z19436" i="1"/>
  <c r="AA19436" i="1"/>
  <c r="AB19436" i="1"/>
  <c r="AC19436" i="1"/>
  <c r="AD19436" i="1"/>
  <c r="AE19436" i="1"/>
  <c r="AF19436" i="1"/>
  <c r="AG19436" i="1"/>
  <c r="AH19436" i="1"/>
  <c r="AI19436" i="1"/>
  <c r="AJ19436" i="1"/>
  <c r="AK19436" i="1"/>
  <c r="AL19436" i="1"/>
  <c r="AM19436" i="1"/>
  <c r="AN19436" i="1"/>
  <c r="AO19436" i="1"/>
  <c r="AP19436" i="1"/>
  <c r="AQ19436" i="1"/>
  <c r="AR19436" i="1"/>
  <c r="AS19436" i="1"/>
  <c r="AT19436" i="1"/>
  <c r="AU19436" i="1"/>
  <c r="AV19436" i="1"/>
  <c r="E19437" i="1"/>
  <c r="F19437" i="1"/>
  <c r="G19437" i="1"/>
  <c r="H19437" i="1"/>
  <c r="I19437" i="1"/>
  <c r="J19437" i="1"/>
  <c r="K19437" i="1"/>
  <c r="L19437" i="1"/>
  <c r="M19437" i="1"/>
  <c r="N19437" i="1"/>
  <c r="O19437" i="1"/>
  <c r="P19437" i="1"/>
  <c r="Q19437" i="1"/>
  <c r="R19437" i="1"/>
  <c r="S19437" i="1"/>
  <c r="T19437" i="1"/>
  <c r="U19437" i="1"/>
  <c r="V19437" i="1"/>
  <c r="W19437" i="1"/>
  <c r="X19437" i="1"/>
  <c r="Y19437" i="1"/>
  <c r="Z19437" i="1"/>
  <c r="AA19437" i="1"/>
  <c r="AB19437" i="1"/>
  <c r="AC19437" i="1"/>
  <c r="AD19437" i="1"/>
  <c r="AE19437" i="1"/>
  <c r="AF19437" i="1"/>
  <c r="AG19437" i="1"/>
  <c r="AH19437" i="1"/>
  <c r="AI19437" i="1"/>
  <c r="AJ19437" i="1"/>
  <c r="AK19437" i="1"/>
  <c r="AL19437" i="1"/>
  <c r="AM19437" i="1"/>
  <c r="AN19437" i="1"/>
  <c r="AO19437" i="1"/>
  <c r="AP19437" i="1"/>
  <c r="AQ19437" i="1"/>
  <c r="AR19437" i="1"/>
  <c r="AS19437" i="1"/>
  <c r="AT19437" i="1"/>
  <c r="AU19437" i="1"/>
  <c r="AV19437" i="1"/>
  <c r="E19438" i="1"/>
  <c r="F19438" i="1"/>
  <c r="G19438" i="1"/>
  <c r="H19438" i="1"/>
  <c r="I19438" i="1"/>
  <c r="J19438" i="1"/>
  <c r="K19438" i="1"/>
  <c r="L19438" i="1"/>
  <c r="M19438" i="1"/>
  <c r="N19438" i="1"/>
  <c r="O19438" i="1"/>
  <c r="P19438" i="1"/>
  <c r="Q19438" i="1"/>
  <c r="R19438" i="1"/>
  <c r="S19438" i="1"/>
  <c r="T19438" i="1"/>
  <c r="U19438" i="1"/>
  <c r="V19438" i="1"/>
  <c r="W19438" i="1"/>
  <c r="X19438" i="1"/>
  <c r="Y19438" i="1"/>
  <c r="Z19438" i="1"/>
  <c r="AA19438" i="1"/>
  <c r="AB19438" i="1"/>
  <c r="AC19438" i="1"/>
  <c r="AD19438" i="1"/>
  <c r="AE19438" i="1"/>
  <c r="AF19438" i="1"/>
  <c r="AG19438" i="1"/>
  <c r="AH19438" i="1"/>
  <c r="AI19438" i="1"/>
  <c r="AJ19438" i="1"/>
  <c r="AK19438" i="1"/>
  <c r="AL19438" i="1"/>
  <c r="AM19438" i="1"/>
  <c r="AN19438" i="1"/>
  <c r="AO19438" i="1"/>
  <c r="AP19438" i="1"/>
  <c r="AQ19438" i="1"/>
  <c r="AR19438" i="1"/>
  <c r="AS19438" i="1"/>
  <c r="AT19438" i="1"/>
  <c r="AU19438" i="1"/>
  <c r="AV19438" i="1"/>
  <c r="E19439" i="1"/>
  <c r="F19439" i="1"/>
  <c r="G19439" i="1"/>
  <c r="H19439" i="1"/>
  <c r="I19439" i="1"/>
  <c r="J19439" i="1"/>
  <c r="K19439" i="1"/>
  <c r="L19439" i="1"/>
  <c r="M19439" i="1"/>
  <c r="N19439" i="1"/>
  <c r="O19439" i="1"/>
  <c r="P19439" i="1"/>
  <c r="Q19439" i="1"/>
  <c r="R19439" i="1"/>
  <c r="S19439" i="1"/>
  <c r="T19439" i="1"/>
  <c r="U19439" i="1"/>
  <c r="V19439" i="1"/>
  <c r="W19439" i="1"/>
  <c r="X19439" i="1"/>
  <c r="Y19439" i="1"/>
  <c r="Z19439" i="1"/>
  <c r="AA19439" i="1"/>
  <c r="AB19439" i="1"/>
  <c r="AC19439" i="1"/>
  <c r="AD19439" i="1"/>
  <c r="AE19439" i="1"/>
  <c r="AF19439" i="1"/>
  <c r="AG19439" i="1"/>
  <c r="AH19439" i="1"/>
  <c r="AI19439" i="1"/>
  <c r="AJ19439" i="1"/>
  <c r="AK19439" i="1"/>
  <c r="AL19439" i="1"/>
  <c r="AM19439" i="1"/>
  <c r="AN19439" i="1"/>
  <c r="AO19439" i="1"/>
  <c r="AP19439" i="1"/>
  <c r="AQ19439" i="1"/>
  <c r="AR19439" i="1"/>
  <c r="AS19439" i="1"/>
  <c r="AT19439" i="1"/>
  <c r="AU19439" i="1"/>
  <c r="AV19439" i="1"/>
  <c r="E19440" i="1"/>
  <c r="F19440" i="1"/>
  <c r="G19440" i="1"/>
  <c r="H19440" i="1"/>
  <c r="I19440" i="1"/>
  <c r="J19440" i="1"/>
  <c r="K19440" i="1"/>
  <c r="L19440" i="1"/>
  <c r="M19440" i="1"/>
  <c r="N19440" i="1"/>
  <c r="O19440" i="1"/>
  <c r="P19440" i="1"/>
  <c r="Q19440" i="1"/>
  <c r="R19440" i="1"/>
  <c r="S19440" i="1"/>
  <c r="T19440" i="1"/>
  <c r="U19440" i="1"/>
  <c r="V19440" i="1"/>
  <c r="W19440" i="1"/>
  <c r="X19440" i="1"/>
  <c r="Y19440" i="1"/>
  <c r="Z19440" i="1"/>
  <c r="AA19440" i="1"/>
  <c r="AB19440" i="1"/>
  <c r="AC19440" i="1"/>
  <c r="AD19440" i="1"/>
  <c r="AE19440" i="1"/>
  <c r="AF19440" i="1"/>
  <c r="AG19440" i="1"/>
  <c r="AH19440" i="1"/>
  <c r="AI19440" i="1"/>
  <c r="AJ19440" i="1"/>
  <c r="AK19440" i="1"/>
  <c r="AL19440" i="1"/>
  <c r="AM19440" i="1"/>
  <c r="AN19440" i="1"/>
  <c r="AO19440" i="1"/>
  <c r="AP19440" i="1"/>
  <c r="AQ19440" i="1"/>
  <c r="AR19440" i="1"/>
  <c r="AS19440" i="1"/>
  <c r="AT19440" i="1"/>
  <c r="AU19440" i="1"/>
  <c r="AV19440" i="1"/>
  <c r="E19441" i="1"/>
  <c r="F19441" i="1"/>
  <c r="G19441" i="1"/>
  <c r="H19441" i="1"/>
  <c r="I19441" i="1"/>
  <c r="J19441" i="1"/>
  <c r="K19441" i="1"/>
  <c r="L19441" i="1"/>
  <c r="M19441" i="1"/>
  <c r="N19441" i="1"/>
  <c r="O19441" i="1"/>
  <c r="P19441" i="1"/>
  <c r="Q19441" i="1"/>
  <c r="R19441" i="1"/>
  <c r="S19441" i="1"/>
  <c r="T19441" i="1"/>
  <c r="U19441" i="1"/>
  <c r="V19441" i="1"/>
  <c r="W19441" i="1"/>
  <c r="X19441" i="1"/>
  <c r="Y19441" i="1"/>
  <c r="Z19441" i="1"/>
  <c r="AA19441" i="1"/>
  <c r="AB19441" i="1"/>
  <c r="AC19441" i="1"/>
  <c r="AD19441" i="1"/>
  <c r="AE19441" i="1"/>
  <c r="AF19441" i="1"/>
  <c r="AG19441" i="1"/>
  <c r="AH19441" i="1"/>
  <c r="AI19441" i="1"/>
  <c r="AJ19441" i="1"/>
  <c r="AK19441" i="1"/>
  <c r="AL19441" i="1"/>
  <c r="AM19441" i="1"/>
  <c r="AN19441" i="1"/>
  <c r="AO19441" i="1"/>
  <c r="AP19441" i="1"/>
  <c r="AQ19441" i="1"/>
  <c r="AR19441" i="1"/>
  <c r="AS19441" i="1"/>
  <c r="AT19441" i="1"/>
  <c r="AU19441" i="1"/>
  <c r="AV19441" i="1"/>
  <c r="E19442" i="1"/>
  <c r="F19442" i="1"/>
  <c r="G19442" i="1"/>
  <c r="H19442" i="1"/>
  <c r="I19442" i="1"/>
  <c r="J19442" i="1"/>
  <c r="K19442" i="1"/>
  <c r="L19442" i="1"/>
  <c r="M19442" i="1"/>
  <c r="N19442" i="1"/>
  <c r="O19442" i="1"/>
  <c r="P19442" i="1"/>
  <c r="Q19442" i="1"/>
  <c r="R19442" i="1"/>
  <c r="S19442" i="1"/>
  <c r="T19442" i="1"/>
  <c r="U19442" i="1"/>
  <c r="V19442" i="1"/>
  <c r="W19442" i="1"/>
  <c r="X19442" i="1"/>
  <c r="Y19442" i="1"/>
  <c r="Z19442" i="1"/>
  <c r="AA19442" i="1"/>
  <c r="AB19442" i="1"/>
  <c r="AC19442" i="1"/>
  <c r="AD19442" i="1"/>
  <c r="AE19442" i="1"/>
  <c r="AF19442" i="1"/>
  <c r="AG19442" i="1"/>
  <c r="AH19442" i="1"/>
  <c r="AI19442" i="1"/>
  <c r="AJ19442" i="1"/>
  <c r="AK19442" i="1"/>
  <c r="AL19442" i="1"/>
  <c r="AM19442" i="1"/>
  <c r="AN19442" i="1"/>
  <c r="AO19442" i="1"/>
  <c r="AP19442" i="1"/>
  <c r="AQ19442" i="1"/>
  <c r="AR19442" i="1"/>
  <c r="AS19442" i="1"/>
  <c r="AT19442" i="1"/>
  <c r="AU19442" i="1"/>
  <c r="AV19442" i="1"/>
  <c r="E19443" i="1"/>
  <c r="F19443" i="1"/>
  <c r="G19443" i="1"/>
  <c r="H19443" i="1"/>
  <c r="I19443" i="1"/>
  <c r="J19443" i="1"/>
  <c r="K19443" i="1"/>
  <c r="L19443" i="1"/>
  <c r="M19443" i="1"/>
  <c r="N19443" i="1"/>
  <c r="O19443" i="1"/>
  <c r="P19443" i="1"/>
  <c r="Q19443" i="1"/>
  <c r="R19443" i="1"/>
  <c r="S19443" i="1"/>
  <c r="T19443" i="1"/>
  <c r="U19443" i="1"/>
  <c r="V19443" i="1"/>
  <c r="W19443" i="1"/>
  <c r="X19443" i="1"/>
  <c r="Y19443" i="1"/>
  <c r="Z19443" i="1"/>
  <c r="AA19443" i="1"/>
  <c r="AB19443" i="1"/>
  <c r="AC19443" i="1"/>
  <c r="AD19443" i="1"/>
  <c r="AE19443" i="1"/>
  <c r="AF19443" i="1"/>
  <c r="AG19443" i="1"/>
  <c r="AH19443" i="1"/>
  <c r="AI19443" i="1"/>
  <c r="AJ19443" i="1"/>
  <c r="AK19443" i="1"/>
  <c r="AL19443" i="1"/>
  <c r="AM19443" i="1"/>
  <c r="AN19443" i="1"/>
  <c r="AO19443" i="1"/>
  <c r="AP19443" i="1"/>
  <c r="AQ19443" i="1"/>
  <c r="AR19443" i="1"/>
  <c r="AS19443" i="1"/>
  <c r="AT19443" i="1"/>
  <c r="AU19443" i="1"/>
  <c r="AV19443" i="1"/>
  <c r="E19444" i="1"/>
  <c r="F19444" i="1"/>
  <c r="G19444" i="1"/>
  <c r="H19444" i="1"/>
  <c r="I19444" i="1"/>
  <c r="J19444" i="1"/>
  <c r="K19444" i="1"/>
  <c r="L19444" i="1"/>
  <c r="M19444" i="1"/>
  <c r="N19444" i="1"/>
  <c r="O19444" i="1"/>
  <c r="P19444" i="1"/>
  <c r="Q19444" i="1"/>
  <c r="R19444" i="1"/>
  <c r="S19444" i="1"/>
  <c r="T19444" i="1"/>
  <c r="U19444" i="1"/>
  <c r="V19444" i="1"/>
  <c r="W19444" i="1"/>
  <c r="X19444" i="1"/>
  <c r="Y19444" i="1"/>
  <c r="Z19444" i="1"/>
  <c r="AA19444" i="1"/>
  <c r="AB19444" i="1"/>
  <c r="AC19444" i="1"/>
  <c r="AD19444" i="1"/>
  <c r="AE19444" i="1"/>
  <c r="AF19444" i="1"/>
  <c r="AG19444" i="1"/>
  <c r="AH19444" i="1"/>
  <c r="AI19444" i="1"/>
  <c r="AJ19444" i="1"/>
  <c r="AK19444" i="1"/>
  <c r="AL19444" i="1"/>
  <c r="AM19444" i="1"/>
  <c r="AN19444" i="1"/>
  <c r="AO19444" i="1"/>
  <c r="AP19444" i="1"/>
  <c r="AQ19444" i="1"/>
  <c r="AR19444" i="1"/>
  <c r="AS19444" i="1"/>
  <c r="AT19444" i="1"/>
  <c r="AU19444" i="1"/>
  <c r="AV19444" i="1"/>
  <c r="E19445" i="1"/>
  <c r="F19445" i="1"/>
  <c r="G19445" i="1"/>
  <c r="H19445" i="1"/>
  <c r="I19445" i="1"/>
  <c r="J19445" i="1"/>
  <c r="K19445" i="1"/>
  <c r="L19445" i="1"/>
  <c r="M19445" i="1"/>
  <c r="N19445" i="1"/>
  <c r="O19445" i="1"/>
  <c r="P19445" i="1"/>
  <c r="Q19445" i="1"/>
  <c r="R19445" i="1"/>
  <c r="S19445" i="1"/>
  <c r="T19445" i="1"/>
  <c r="U19445" i="1"/>
  <c r="V19445" i="1"/>
  <c r="W19445" i="1"/>
  <c r="X19445" i="1"/>
  <c r="Y19445" i="1"/>
  <c r="Z19445" i="1"/>
  <c r="AA19445" i="1"/>
  <c r="AB19445" i="1"/>
  <c r="AC19445" i="1"/>
  <c r="AD19445" i="1"/>
  <c r="AE19445" i="1"/>
  <c r="AF19445" i="1"/>
  <c r="AG19445" i="1"/>
  <c r="AH19445" i="1"/>
  <c r="AI19445" i="1"/>
  <c r="AJ19445" i="1"/>
  <c r="AK19445" i="1"/>
  <c r="AL19445" i="1"/>
  <c r="AM19445" i="1"/>
  <c r="AN19445" i="1"/>
  <c r="AO19445" i="1"/>
  <c r="AP19445" i="1"/>
  <c r="AQ19445" i="1"/>
  <c r="AR19445" i="1"/>
  <c r="AS19445" i="1"/>
  <c r="AT19445" i="1"/>
  <c r="AU19445" i="1"/>
  <c r="AV19445" i="1"/>
  <c r="E19446" i="1"/>
  <c r="F19446" i="1"/>
  <c r="G19446" i="1"/>
  <c r="H19446" i="1"/>
  <c r="I19446" i="1"/>
  <c r="J19446" i="1"/>
  <c r="K19446" i="1"/>
  <c r="L19446" i="1"/>
  <c r="M19446" i="1"/>
  <c r="N19446" i="1"/>
  <c r="O19446" i="1"/>
  <c r="P19446" i="1"/>
  <c r="Q19446" i="1"/>
  <c r="R19446" i="1"/>
  <c r="S19446" i="1"/>
  <c r="T19446" i="1"/>
  <c r="U19446" i="1"/>
  <c r="V19446" i="1"/>
  <c r="W19446" i="1"/>
  <c r="X19446" i="1"/>
  <c r="Y19446" i="1"/>
  <c r="Z19446" i="1"/>
  <c r="AA19446" i="1"/>
  <c r="AB19446" i="1"/>
  <c r="AC19446" i="1"/>
  <c r="AD19446" i="1"/>
  <c r="AE19446" i="1"/>
  <c r="AF19446" i="1"/>
  <c r="AG19446" i="1"/>
  <c r="AH19446" i="1"/>
  <c r="AI19446" i="1"/>
  <c r="AJ19446" i="1"/>
  <c r="AK19446" i="1"/>
  <c r="AL19446" i="1"/>
  <c r="AM19446" i="1"/>
  <c r="AN19446" i="1"/>
  <c r="AO19446" i="1"/>
  <c r="AP19446" i="1"/>
  <c r="AQ19446" i="1"/>
  <c r="AR19446" i="1"/>
  <c r="AS19446" i="1"/>
  <c r="AT19446" i="1"/>
  <c r="AU19446" i="1"/>
  <c r="AV19446" i="1"/>
  <c r="E19447" i="1"/>
  <c r="F19447" i="1"/>
  <c r="G19447" i="1"/>
  <c r="H19447" i="1"/>
  <c r="I19447" i="1"/>
  <c r="J19447" i="1"/>
  <c r="K19447" i="1"/>
  <c r="L19447" i="1"/>
  <c r="M19447" i="1"/>
  <c r="N19447" i="1"/>
  <c r="O19447" i="1"/>
  <c r="P19447" i="1"/>
  <c r="Q19447" i="1"/>
  <c r="R19447" i="1"/>
  <c r="S19447" i="1"/>
  <c r="T19447" i="1"/>
  <c r="U19447" i="1"/>
  <c r="V19447" i="1"/>
  <c r="W19447" i="1"/>
  <c r="X19447" i="1"/>
  <c r="Y19447" i="1"/>
  <c r="Z19447" i="1"/>
  <c r="AA19447" i="1"/>
  <c r="AB19447" i="1"/>
  <c r="AC19447" i="1"/>
  <c r="AD19447" i="1"/>
  <c r="AE19447" i="1"/>
  <c r="AF19447" i="1"/>
  <c r="AG19447" i="1"/>
  <c r="AH19447" i="1"/>
  <c r="AI19447" i="1"/>
  <c r="AJ19447" i="1"/>
  <c r="AK19447" i="1"/>
  <c r="AL19447" i="1"/>
  <c r="AM19447" i="1"/>
  <c r="AN19447" i="1"/>
  <c r="AO19447" i="1"/>
  <c r="AP19447" i="1"/>
  <c r="AQ19447" i="1"/>
  <c r="AR19447" i="1"/>
  <c r="AS19447" i="1"/>
  <c r="AT19447" i="1"/>
  <c r="AU19447" i="1"/>
  <c r="AV19447" i="1"/>
  <c r="E19448" i="1"/>
  <c r="F19448" i="1"/>
  <c r="G19448" i="1"/>
  <c r="H19448" i="1"/>
  <c r="I19448" i="1"/>
  <c r="J19448" i="1"/>
  <c r="K19448" i="1"/>
  <c r="L19448" i="1"/>
  <c r="M19448" i="1"/>
  <c r="N19448" i="1"/>
  <c r="O19448" i="1"/>
  <c r="P19448" i="1"/>
  <c r="Q19448" i="1"/>
  <c r="R19448" i="1"/>
  <c r="S19448" i="1"/>
  <c r="T19448" i="1"/>
  <c r="U19448" i="1"/>
  <c r="V19448" i="1"/>
  <c r="W19448" i="1"/>
  <c r="X19448" i="1"/>
  <c r="Y19448" i="1"/>
  <c r="Z19448" i="1"/>
  <c r="AA19448" i="1"/>
  <c r="AB19448" i="1"/>
  <c r="AC19448" i="1"/>
  <c r="AD19448" i="1"/>
  <c r="AE19448" i="1"/>
  <c r="AF19448" i="1"/>
  <c r="AG19448" i="1"/>
  <c r="AH19448" i="1"/>
  <c r="AI19448" i="1"/>
  <c r="AJ19448" i="1"/>
  <c r="AK19448" i="1"/>
  <c r="AL19448" i="1"/>
  <c r="AM19448" i="1"/>
  <c r="AN19448" i="1"/>
  <c r="AO19448" i="1"/>
  <c r="AP19448" i="1"/>
  <c r="AQ19448" i="1"/>
  <c r="AR19448" i="1"/>
  <c r="AS19448" i="1"/>
  <c r="AT19448" i="1"/>
  <c r="AU19448" i="1"/>
  <c r="AV19448" i="1"/>
  <c r="E19449" i="1"/>
  <c r="F19449" i="1"/>
  <c r="G19449" i="1"/>
  <c r="H19449" i="1"/>
  <c r="I19449" i="1"/>
  <c r="J19449" i="1"/>
  <c r="K19449" i="1"/>
  <c r="L19449" i="1"/>
  <c r="M19449" i="1"/>
  <c r="N19449" i="1"/>
  <c r="O19449" i="1"/>
  <c r="P19449" i="1"/>
  <c r="Q19449" i="1"/>
  <c r="R19449" i="1"/>
  <c r="S19449" i="1"/>
  <c r="T19449" i="1"/>
  <c r="U19449" i="1"/>
  <c r="V19449" i="1"/>
  <c r="W19449" i="1"/>
  <c r="X19449" i="1"/>
  <c r="Y19449" i="1"/>
  <c r="Z19449" i="1"/>
  <c r="AA19449" i="1"/>
  <c r="AB19449" i="1"/>
  <c r="AC19449" i="1"/>
  <c r="AD19449" i="1"/>
  <c r="AE19449" i="1"/>
  <c r="AF19449" i="1"/>
  <c r="AG19449" i="1"/>
  <c r="AH19449" i="1"/>
  <c r="AI19449" i="1"/>
  <c r="AJ19449" i="1"/>
  <c r="AK19449" i="1"/>
  <c r="AL19449" i="1"/>
  <c r="AM19449" i="1"/>
  <c r="AN19449" i="1"/>
  <c r="AO19449" i="1"/>
  <c r="AP19449" i="1"/>
  <c r="AQ19449" i="1"/>
  <c r="AR19449" i="1"/>
  <c r="AS19449" i="1"/>
  <c r="AT19449" i="1"/>
  <c r="AU19449" i="1"/>
  <c r="AV19449" i="1"/>
  <c r="E19450" i="1"/>
  <c r="F19450" i="1"/>
  <c r="G19450" i="1"/>
  <c r="H19450" i="1"/>
  <c r="I19450" i="1"/>
  <c r="J19450" i="1"/>
  <c r="K19450" i="1"/>
  <c r="L19450" i="1"/>
  <c r="M19450" i="1"/>
  <c r="N19450" i="1"/>
  <c r="O19450" i="1"/>
  <c r="P19450" i="1"/>
  <c r="Q19450" i="1"/>
  <c r="R19450" i="1"/>
  <c r="S19450" i="1"/>
  <c r="T19450" i="1"/>
  <c r="U19450" i="1"/>
  <c r="V19450" i="1"/>
  <c r="W19450" i="1"/>
  <c r="X19450" i="1"/>
  <c r="Y19450" i="1"/>
  <c r="Z19450" i="1"/>
  <c r="AA19450" i="1"/>
  <c r="AB19450" i="1"/>
  <c r="AC19450" i="1"/>
  <c r="AD19450" i="1"/>
  <c r="AE19450" i="1"/>
  <c r="AF19450" i="1"/>
  <c r="AG19450" i="1"/>
  <c r="AH19450" i="1"/>
  <c r="AI19450" i="1"/>
  <c r="AJ19450" i="1"/>
  <c r="AK19450" i="1"/>
  <c r="AL19450" i="1"/>
  <c r="AM19450" i="1"/>
  <c r="AN19450" i="1"/>
  <c r="AO19450" i="1"/>
  <c r="AP19450" i="1"/>
  <c r="AQ19450" i="1"/>
  <c r="AR19450" i="1"/>
  <c r="AS19450" i="1"/>
  <c r="AT19450" i="1"/>
  <c r="AU19450" i="1"/>
  <c r="AV19450" i="1"/>
  <c r="E19451" i="1"/>
  <c r="F19451" i="1"/>
  <c r="G19451" i="1"/>
  <c r="H19451" i="1"/>
  <c r="I19451" i="1"/>
  <c r="J19451" i="1"/>
  <c r="K19451" i="1"/>
  <c r="L19451" i="1"/>
  <c r="M19451" i="1"/>
  <c r="N19451" i="1"/>
  <c r="O19451" i="1"/>
  <c r="P19451" i="1"/>
  <c r="Q19451" i="1"/>
  <c r="R19451" i="1"/>
  <c r="S19451" i="1"/>
  <c r="T19451" i="1"/>
  <c r="U19451" i="1"/>
  <c r="V19451" i="1"/>
  <c r="W19451" i="1"/>
  <c r="X19451" i="1"/>
  <c r="Y19451" i="1"/>
  <c r="Z19451" i="1"/>
  <c r="AA19451" i="1"/>
  <c r="AB19451" i="1"/>
  <c r="AC19451" i="1"/>
  <c r="AD19451" i="1"/>
  <c r="AE19451" i="1"/>
  <c r="AF19451" i="1"/>
  <c r="AG19451" i="1"/>
  <c r="AH19451" i="1"/>
  <c r="AI19451" i="1"/>
  <c r="AJ19451" i="1"/>
  <c r="AK19451" i="1"/>
  <c r="AL19451" i="1"/>
  <c r="AM19451" i="1"/>
  <c r="AN19451" i="1"/>
  <c r="AO19451" i="1"/>
  <c r="AP19451" i="1"/>
  <c r="AQ19451" i="1"/>
  <c r="AR19451" i="1"/>
  <c r="AS19451" i="1"/>
  <c r="AT19451" i="1"/>
  <c r="AU19451" i="1"/>
  <c r="AV19451" i="1"/>
  <c r="E19452" i="1"/>
  <c r="F19452" i="1"/>
  <c r="G19452" i="1"/>
  <c r="H19452" i="1"/>
  <c r="I19452" i="1"/>
  <c r="J19452" i="1"/>
  <c r="K19452" i="1"/>
  <c r="L19452" i="1"/>
  <c r="M19452" i="1"/>
  <c r="N19452" i="1"/>
  <c r="O19452" i="1"/>
  <c r="P19452" i="1"/>
  <c r="Q19452" i="1"/>
  <c r="R19452" i="1"/>
  <c r="S19452" i="1"/>
  <c r="T19452" i="1"/>
  <c r="U19452" i="1"/>
  <c r="V19452" i="1"/>
  <c r="W19452" i="1"/>
  <c r="X19452" i="1"/>
  <c r="Y19452" i="1"/>
  <c r="Z19452" i="1"/>
  <c r="AA19452" i="1"/>
  <c r="AB19452" i="1"/>
  <c r="AC19452" i="1"/>
  <c r="AD19452" i="1"/>
  <c r="AE19452" i="1"/>
  <c r="AF19452" i="1"/>
  <c r="AG19452" i="1"/>
  <c r="AH19452" i="1"/>
  <c r="AI19452" i="1"/>
  <c r="AJ19452" i="1"/>
  <c r="AK19452" i="1"/>
  <c r="AL19452" i="1"/>
  <c r="AM19452" i="1"/>
  <c r="AN19452" i="1"/>
  <c r="AO19452" i="1"/>
  <c r="AP19452" i="1"/>
  <c r="AQ19452" i="1"/>
  <c r="AR19452" i="1"/>
  <c r="AS19452" i="1"/>
  <c r="AT19452" i="1"/>
  <c r="AU19452" i="1"/>
  <c r="AV19452" i="1"/>
  <c r="E19453" i="1"/>
  <c r="F19453" i="1"/>
  <c r="G19453" i="1"/>
  <c r="H19453" i="1"/>
  <c r="I19453" i="1"/>
  <c r="J19453" i="1"/>
  <c r="K19453" i="1"/>
  <c r="L19453" i="1"/>
  <c r="M19453" i="1"/>
  <c r="N19453" i="1"/>
  <c r="O19453" i="1"/>
  <c r="P19453" i="1"/>
  <c r="Q19453" i="1"/>
  <c r="R19453" i="1"/>
  <c r="S19453" i="1"/>
  <c r="T19453" i="1"/>
  <c r="U19453" i="1"/>
  <c r="V19453" i="1"/>
  <c r="W19453" i="1"/>
  <c r="X19453" i="1"/>
  <c r="Y19453" i="1"/>
  <c r="Z19453" i="1"/>
  <c r="AA19453" i="1"/>
  <c r="AB19453" i="1"/>
  <c r="AC19453" i="1"/>
  <c r="AD19453" i="1"/>
  <c r="AE19453" i="1"/>
  <c r="AF19453" i="1"/>
  <c r="AG19453" i="1"/>
  <c r="AH19453" i="1"/>
  <c r="AI19453" i="1"/>
  <c r="AJ19453" i="1"/>
  <c r="AK19453" i="1"/>
  <c r="AL19453" i="1"/>
  <c r="AM19453" i="1"/>
  <c r="AN19453" i="1"/>
  <c r="AO19453" i="1"/>
  <c r="AP19453" i="1"/>
  <c r="AQ19453" i="1"/>
  <c r="AR19453" i="1"/>
  <c r="AS19453" i="1"/>
  <c r="AT19453" i="1"/>
  <c r="AU19453" i="1"/>
  <c r="AV19453" i="1"/>
  <c r="E19454" i="1"/>
  <c r="F19454" i="1"/>
  <c r="G19454" i="1"/>
  <c r="H19454" i="1"/>
  <c r="I19454" i="1"/>
  <c r="J19454" i="1"/>
  <c r="K19454" i="1"/>
  <c r="L19454" i="1"/>
  <c r="M19454" i="1"/>
  <c r="N19454" i="1"/>
  <c r="O19454" i="1"/>
  <c r="P19454" i="1"/>
  <c r="Q19454" i="1"/>
  <c r="R19454" i="1"/>
  <c r="S19454" i="1"/>
  <c r="T19454" i="1"/>
  <c r="U19454" i="1"/>
  <c r="V19454" i="1"/>
  <c r="W19454" i="1"/>
  <c r="X19454" i="1"/>
  <c r="Y19454" i="1"/>
  <c r="Z19454" i="1"/>
  <c r="AA19454" i="1"/>
  <c r="AB19454" i="1"/>
  <c r="AC19454" i="1"/>
  <c r="AD19454" i="1"/>
  <c r="AE19454" i="1"/>
  <c r="AF19454" i="1"/>
  <c r="AG19454" i="1"/>
  <c r="AH19454" i="1"/>
  <c r="AI19454" i="1"/>
  <c r="AJ19454" i="1"/>
  <c r="AK19454" i="1"/>
  <c r="AL19454" i="1"/>
  <c r="AM19454" i="1"/>
  <c r="AN19454" i="1"/>
  <c r="AO19454" i="1"/>
  <c r="AP19454" i="1"/>
  <c r="AQ19454" i="1"/>
  <c r="AR19454" i="1"/>
  <c r="AS19454" i="1"/>
  <c r="AT19454" i="1"/>
  <c r="AU19454" i="1"/>
  <c r="AV19454" i="1"/>
  <c r="E19455" i="1"/>
  <c r="F19455" i="1"/>
  <c r="G19455" i="1"/>
  <c r="H19455" i="1"/>
  <c r="I19455" i="1"/>
  <c r="J19455" i="1"/>
  <c r="K19455" i="1"/>
  <c r="L19455" i="1"/>
  <c r="M19455" i="1"/>
  <c r="N19455" i="1"/>
  <c r="O19455" i="1"/>
  <c r="P19455" i="1"/>
  <c r="Q19455" i="1"/>
  <c r="R19455" i="1"/>
  <c r="S19455" i="1"/>
  <c r="T19455" i="1"/>
  <c r="U19455" i="1"/>
  <c r="V19455" i="1"/>
  <c r="W19455" i="1"/>
  <c r="X19455" i="1"/>
  <c r="Y19455" i="1"/>
  <c r="Z19455" i="1"/>
  <c r="AA19455" i="1"/>
  <c r="AB19455" i="1"/>
  <c r="AC19455" i="1"/>
  <c r="AD19455" i="1"/>
  <c r="AE19455" i="1"/>
  <c r="AF19455" i="1"/>
  <c r="AG19455" i="1"/>
  <c r="AH19455" i="1"/>
  <c r="AI19455" i="1"/>
  <c r="AJ19455" i="1"/>
  <c r="AK19455" i="1"/>
  <c r="AL19455" i="1"/>
  <c r="AM19455" i="1"/>
  <c r="AN19455" i="1"/>
  <c r="AO19455" i="1"/>
  <c r="AP19455" i="1"/>
  <c r="AQ19455" i="1"/>
  <c r="AR19455" i="1"/>
  <c r="AS19455" i="1"/>
  <c r="AT19455" i="1"/>
  <c r="AU19455" i="1"/>
  <c r="AV19455" i="1"/>
  <c r="E19456" i="1"/>
  <c r="F19456" i="1"/>
  <c r="G19456" i="1"/>
  <c r="H19456" i="1"/>
  <c r="I19456" i="1"/>
  <c r="J19456" i="1"/>
  <c r="K19456" i="1"/>
  <c r="L19456" i="1"/>
  <c r="M19456" i="1"/>
  <c r="N19456" i="1"/>
  <c r="O19456" i="1"/>
  <c r="P19456" i="1"/>
  <c r="Q19456" i="1"/>
  <c r="R19456" i="1"/>
  <c r="S19456" i="1"/>
  <c r="T19456" i="1"/>
  <c r="U19456" i="1"/>
  <c r="V19456" i="1"/>
  <c r="W19456" i="1"/>
  <c r="X19456" i="1"/>
  <c r="Y19456" i="1"/>
  <c r="Z19456" i="1"/>
  <c r="AA19456" i="1"/>
  <c r="AB19456" i="1"/>
  <c r="AC19456" i="1"/>
  <c r="AD19456" i="1"/>
  <c r="AE19456" i="1"/>
  <c r="AF19456" i="1"/>
  <c r="AG19456" i="1"/>
  <c r="AH19456" i="1"/>
  <c r="AI19456" i="1"/>
  <c r="AJ19456" i="1"/>
  <c r="AK19456" i="1"/>
  <c r="AL19456" i="1"/>
  <c r="AM19456" i="1"/>
  <c r="AN19456" i="1"/>
  <c r="AO19456" i="1"/>
  <c r="AP19456" i="1"/>
  <c r="AQ19456" i="1"/>
  <c r="AR19456" i="1"/>
  <c r="AS19456" i="1"/>
  <c r="AT19456" i="1"/>
  <c r="AU19456" i="1"/>
  <c r="AV19456" i="1"/>
  <c r="E19457" i="1"/>
  <c r="F19457" i="1"/>
  <c r="G19457" i="1"/>
  <c r="H19457" i="1"/>
  <c r="I19457" i="1"/>
  <c r="J19457" i="1"/>
  <c r="K19457" i="1"/>
  <c r="L19457" i="1"/>
  <c r="M19457" i="1"/>
  <c r="N19457" i="1"/>
  <c r="O19457" i="1"/>
  <c r="P19457" i="1"/>
  <c r="Q19457" i="1"/>
  <c r="R19457" i="1"/>
  <c r="S19457" i="1"/>
  <c r="T19457" i="1"/>
  <c r="U19457" i="1"/>
  <c r="V19457" i="1"/>
  <c r="W19457" i="1"/>
  <c r="X19457" i="1"/>
  <c r="Y19457" i="1"/>
  <c r="Z19457" i="1"/>
  <c r="AA19457" i="1"/>
  <c r="AB19457" i="1"/>
  <c r="AC19457" i="1"/>
  <c r="AD19457" i="1"/>
  <c r="AE19457" i="1"/>
  <c r="AF19457" i="1"/>
  <c r="AG19457" i="1"/>
  <c r="AH19457" i="1"/>
  <c r="AI19457" i="1"/>
  <c r="AJ19457" i="1"/>
  <c r="AK19457" i="1"/>
  <c r="AL19457" i="1"/>
  <c r="AM19457" i="1"/>
  <c r="AN19457" i="1"/>
  <c r="AO19457" i="1"/>
  <c r="AP19457" i="1"/>
  <c r="AQ19457" i="1"/>
  <c r="AR19457" i="1"/>
  <c r="AS19457" i="1"/>
  <c r="AT19457" i="1"/>
  <c r="AU19457" i="1"/>
  <c r="AV19457" i="1"/>
  <c r="E19458" i="1"/>
  <c r="F19458" i="1"/>
  <c r="G19458" i="1"/>
  <c r="H19458" i="1"/>
  <c r="I19458" i="1"/>
  <c r="J19458" i="1"/>
  <c r="K19458" i="1"/>
  <c r="L19458" i="1"/>
  <c r="M19458" i="1"/>
  <c r="N19458" i="1"/>
  <c r="O19458" i="1"/>
  <c r="P19458" i="1"/>
  <c r="Q19458" i="1"/>
  <c r="R19458" i="1"/>
  <c r="S19458" i="1"/>
  <c r="T19458" i="1"/>
  <c r="U19458" i="1"/>
  <c r="V19458" i="1"/>
  <c r="W19458" i="1"/>
  <c r="X19458" i="1"/>
  <c r="Y19458" i="1"/>
  <c r="Z19458" i="1"/>
  <c r="AA19458" i="1"/>
  <c r="AB19458" i="1"/>
  <c r="AC19458" i="1"/>
  <c r="AD19458" i="1"/>
  <c r="AE19458" i="1"/>
  <c r="AF19458" i="1"/>
  <c r="AG19458" i="1"/>
  <c r="AH19458" i="1"/>
  <c r="AI19458" i="1"/>
  <c r="AJ19458" i="1"/>
  <c r="AK19458" i="1"/>
  <c r="AL19458" i="1"/>
  <c r="AM19458" i="1"/>
  <c r="AN19458" i="1"/>
  <c r="AO19458" i="1"/>
  <c r="AP19458" i="1"/>
  <c r="AQ19458" i="1"/>
  <c r="AR19458" i="1"/>
  <c r="AS19458" i="1"/>
  <c r="AT19458" i="1"/>
  <c r="AU19458" i="1"/>
  <c r="AV19458" i="1"/>
  <c r="E19459" i="1"/>
  <c r="F19459" i="1"/>
  <c r="G19459" i="1"/>
  <c r="H19459" i="1"/>
  <c r="I19459" i="1"/>
  <c r="J19459" i="1"/>
  <c r="K19459" i="1"/>
  <c r="L19459" i="1"/>
  <c r="M19459" i="1"/>
  <c r="N19459" i="1"/>
  <c r="O19459" i="1"/>
  <c r="P19459" i="1"/>
  <c r="Q19459" i="1"/>
  <c r="R19459" i="1"/>
  <c r="S19459" i="1"/>
  <c r="T19459" i="1"/>
  <c r="U19459" i="1"/>
  <c r="V19459" i="1"/>
  <c r="W19459" i="1"/>
  <c r="X19459" i="1"/>
  <c r="Y19459" i="1"/>
  <c r="Z19459" i="1"/>
  <c r="AA19459" i="1"/>
  <c r="AB19459" i="1"/>
  <c r="AC19459" i="1"/>
  <c r="AD19459" i="1"/>
  <c r="AE19459" i="1"/>
  <c r="AF19459" i="1"/>
  <c r="AG19459" i="1"/>
  <c r="AH19459" i="1"/>
  <c r="AI19459" i="1"/>
  <c r="AJ19459" i="1"/>
  <c r="AK19459" i="1"/>
  <c r="AL19459" i="1"/>
  <c r="AM19459" i="1"/>
  <c r="AN19459" i="1"/>
  <c r="AO19459" i="1"/>
  <c r="AP19459" i="1"/>
  <c r="AQ19459" i="1"/>
  <c r="AR19459" i="1"/>
  <c r="AS19459" i="1"/>
  <c r="AT19459" i="1"/>
  <c r="AU19459" i="1"/>
  <c r="AV19459" i="1"/>
  <c r="E19460" i="1"/>
  <c r="F19460" i="1"/>
  <c r="G19460" i="1"/>
  <c r="H19460" i="1"/>
  <c r="I19460" i="1"/>
  <c r="J19460" i="1"/>
  <c r="K19460" i="1"/>
  <c r="L19460" i="1"/>
  <c r="M19460" i="1"/>
  <c r="N19460" i="1"/>
  <c r="O19460" i="1"/>
  <c r="P19460" i="1"/>
  <c r="Q19460" i="1"/>
  <c r="R19460" i="1"/>
  <c r="S19460" i="1"/>
  <c r="T19460" i="1"/>
  <c r="U19460" i="1"/>
  <c r="V19460" i="1"/>
  <c r="W19460" i="1"/>
  <c r="X19460" i="1"/>
  <c r="Y19460" i="1"/>
  <c r="Z19460" i="1"/>
  <c r="AA19460" i="1"/>
  <c r="AB19460" i="1"/>
  <c r="AC19460" i="1"/>
  <c r="AD19460" i="1"/>
  <c r="AE19460" i="1"/>
  <c r="AF19460" i="1"/>
  <c r="AG19460" i="1"/>
  <c r="AH19460" i="1"/>
  <c r="AI19460" i="1"/>
  <c r="AJ19460" i="1"/>
  <c r="AK19460" i="1"/>
  <c r="AL19460" i="1"/>
  <c r="AM19460" i="1"/>
  <c r="AN19460" i="1"/>
  <c r="AO19460" i="1"/>
  <c r="AP19460" i="1"/>
  <c r="AQ19460" i="1"/>
  <c r="AR19460" i="1"/>
  <c r="AS19460" i="1"/>
  <c r="AT19460" i="1"/>
  <c r="AU19460" i="1"/>
  <c r="AV19460" i="1"/>
  <c r="E19461" i="1"/>
  <c r="F19461" i="1"/>
  <c r="G19461" i="1"/>
  <c r="H19461" i="1"/>
  <c r="I19461" i="1"/>
  <c r="J19461" i="1"/>
  <c r="K19461" i="1"/>
  <c r="L19461" i="1"/>
  <c r="M19461" i="1"/>
  <c r="N19461" i="1"/>
  <c r="O19461" i="1"/>
  <c r="P19461" i="1"/>
  <c r="Q19461" i="1"/>
  <c r="R19461" i="1"/>
  <c r="S19461" i="1"/>
  <c r="T19461" i="1"/>
  <c r="U19461" i="1"/>
  <c r="V19461" i="1"/>
  <c r="W19461" i="1"/>
  <c r="X19461" i="1"/>
  <c r="Y19461" i="1"/>
  <c r="Z19461" i="1"/>
  <c r="AA19461" i="1"/>
  <c r="AB19461" i="1"/>
  <c r="AC19461" i="1"/>
  <c r="AD19461" i="1"/>
  <c r="AE19461" i="1"/>
  <c r="AF19461" i="1"/>
  <c r="AG19461" i="1"/>
  <c r="AH19461" i="1"/>
  <c r="AI19461" i="1"/>
  <c r="AJ19461" i="1"/>
  <c r="AK19461" i="1"/>
  <c r="AL19461" i="1"/>
  <c r="AM19461" i="1"/>
  <c r="AN19461" i="1"/>
  <c r="AO19461" i="1"/>
  <c r="AP19461" i="1"/>
  <c r="AQ19461" i="1"/>
  <c r="AR19461" i="1"/>
  <c r="AS19461" i="1"/>
  <c r="AT19461" i="1"/>
  <c r="AU19461" i="1"/>
  <c r="AV19461" i="1"/>
  <c r="E19462" i="1"/>
  <c r="F19462" i="1"/>
  <c r="G19462" i="1"/>
  <c r="H19462" i="1"/>
  <c r="I19462" i="1"/>
  <c r="J19462" i="1"/>
  <c r="K19462" i="1"/>
  <c r="L19462" i="1"/>
  <c r="M19462" i="1"/>
  <c r="N19462" i="1"/>
  <c r="O19462" i="1"/>
  <c r="P19462" i="1"/>
  <c r="Q19462" i="1"/>
  <c r="R19462" i="1"/>
  <c r="S19462" i="1"/>
  <c r="T19462" i="1"/>
  <c r="U19462" i="1"/>
  <c r="V19462" i="1"/>
  <c r="W19462" i="1"/>
  <c r="X19462" i="1"/>
  <c r="Y19462" i="1"/>
  <c r="Z19462" i="1"/>
  <c r="AA19462" i="1"/>
  <c r="AB19462" i="1"/>
  <c r="AC19462" i="1"/>
  <c r="AD19462" i="1"/>
  <c r="AE19462" i="1"/>
  <c r="AF19462" i="1"/>
  <c r="AG19462" i="1"/>
  <c r="AH19462" i="1"/>
  <c r="AI19462" i="1"/>
  <c r="AJ19462" i="1"/>
  <c r="AK19462" i="1"/>
  <c r="AL19462" i="1"/>
  <c r="AM19462" i="1"/>
  <c r="AN19462" i="1"/>
  <c r="AO19462" i="1"/>
  <c r="AP19462" i="1"/>
  <c r="AQ19462" i="1"/>
  <c r="AR19462" i="1"/>
  <c r="AS19462" i="1"/>
  <c r="AT19462" i="1"/>
  <c r="AU19462" i="1"/>
  <c r="AV19462" i="1"/>
  <c r="E19463" i="1"/>
  <c r="F19463" i="1"/>
  <c r="G19463" i="1"/>
  <c r="H19463" i="1"/>
  <c r="I19463" i="1"/>
  <c r="J19463" i="1"/>
  <c r="K19463" i="1"/>
  <c r="L19463" i="1"/>
  <c r="M19463" i="1"/>
  <c r="N19463" i="1"/>
  <c r="O19463" i="1"/>
  <c r="P19463" i="1"/>
  <c r="Q19463" i="1"/>
  <c r="R19463" i="1"/>
  <c r="S19463" i="1"/>
  <c r="T19463" i="1"/>
  <c r="U19463" i="1"/>
  <c r="V19463" i="1"/>
  <c r="W19463" i="1"/>
  <c r="X19463" i="1"/>
  <c r="Y19463" i="1"/>
  <c r="Z19463" i="1"/>
  <c r="AA19463" i="1"/>
  <c r="AB19463" i="1"/>
  <c r="AC19463" i="1"/>
  <c r="AD19463" i="1"/>
  <c r="AE19463" i="1"/>
  <c r="AF19463" i="1"/>
  <c r="AG19463" i="1"/>
  <c r="AH19463" i="1"/>
  <c r="AI19463" i="1"/>
  <c r="AJ19463" i="1"/>
  <c r="AK19463" i="1"/>
  <c r="AL19463" i="1"/>
  <c r="AM19463" i="1"/>
  <c r="AN19463" i="1"/>
  <c r="AO19463" i="1"/>
  <c r="AP19463" i="1"/>
  <c r="AQ19463" i="1"/>
  <c r="AR19463" i="1"/>
  <c r="AS19463" i="1"/>
  <c r="AT19463" i="1"/>
  <c r="AU19463" i="1"/>
  <c r="AV19463" i="1"/>
  <c r="E19464" i="1"/>
  <c r="F19464" i="1"/>
  <c r="G19464" i="1"/>
  <c r="H19464" i="1"/>
  <c r="I19464" i="1"/>
  <c r="J19464" i="1"/>
  <c r="K19464" i="1"/>
  <c r="L19464" i="1"/>
  <c r="M19464" i="1"/>
  <c r="N19464" i="1"/>
  <c r="O19464" i="1"/>
  <c r="P19464" i="1"/>
  <c r="Q19464" i="1"/>
  <c r="R19464" i="1"/>
  <c r="S19464" i="1"/>
  <c r="T19464" i="1"/>
  <c r="U19464" i="1"/>
  <c r="V19464" i="1"/>
  <c r="W19464" i="1"/>
  <c r="X19464" i="1"/>
  <c r="Y19464" i="1"/>
  <c r="Z19464" i="1"/>
  <c r="AA19464" i="1"/>
  <c r="AB19464" i="1"/>
  <c r="AC19464" i="1"/>
  <c r="AD19464" i="1"/>
  <c r="AE19464" i="1"/>
  <c r="AF19464" i="1"/>
  <c r="AG19464" i="1"/>
  <c r="AH19464" i="1"/>
  <c r="AI19464" i="1"/>
  <c r="AJ19464" i="1"/>
  <c r="AK19464" i="1"/>
  <c r="AL19464" i="1"/>
  <c r="AM19464" i="1"/>
  <c r="AN19464" i="1"/>
  <c r="AO19464" i="1"/>
  <c r="AP19464" i="1"/>
  <c r="AQ19464" i="1"/>
  <c r="AR19464" i="1"/>
  <c r="AS19464" i="1"/>
  <c r="AT19464" i="1"/>
  <c r="AU19464" i="1"/>
  <c r="AV19464" i="1"/>
  <c r="E19465" i="1"/>
  <c r="F19465" i="1"/>
  <c r="G19465" i="1"/>
  <c r="H19465" i="1"/>
  <c r="I19465" i="1"/>
  <c r="J19465" i="1"/>
  <c r="K19465" i="1"/>
  <c r="L19465" i="1"/>
  <c r="M19465" i="1"/>
  <c r="N19465" i="1"/>
  <c r="O19465" i="1"/>
  <c r="P19465" i="1"/>
  <c r="Q19465" i="1"/>
  <c r="R19465" i="1"/>
  <c r="S19465" i="1"/>
  <c r="T19465" i="1"/>
  <c r="U19465" i="1"/>
  <c r="V19465" i="1"/>
  <c r="W19465" i="1"/>
  <c r="X19465" i="1"/>
  <c r="Y19465" i="1"/>
  <c r="Z19465" i="1"/>
  <c r="AA19465" i="1"/>
  <c r="AB19465" i="1"/>
  <c r="AC19465" i="1"/>
  <c r="AD19465" i="1"/>
  <c r="AE19465" i="1"/>
  <c r="AF19465" i="1"/>
  <c r="AG19465" i="1"/>
  <c r="AH19465" i="1"/>
  <c r="AI19465" i="1"/>
  <c r="AJ19465" i="1"/>
  <c r="AK19465" i="1"/>
  <c r="AL19465" i="1"/>
  <c r="AM19465" i="1"/>
  <c r="AN19465" i="1"/>
  <c r="AO19465" i="1"/>
  <c r="AP19465" i="1"/>
  <c r="AQ19465" i="1"/>
  <c r="AR19465" i="1"/>
  <c r="AS19465" i="1"/>
  <c r="AT19465" i="1"/>
  <c r="AU19465" i="1"/>
  <c r="AV19465" i="1"/>
  <c r="E19466" i="1"/>
  <c r="F19466" i="1"/>
  <c r="G19466" i="1"/>
  <c r="H19466" i="1"/>
  <c r="I19466" i="1"/>
  <c r="J19466" i="1"/>
  <c r="K19466" i="1"/>
  <c r="L19466" i="1"/>
  <c r="M19466" i="1"/>
  <c r="N19466" i="1"/>
  <c r="O19466" i="1"/>
  <c r="P19466" i="1"/>
  <c r="Q19466" i="1"/>
  <c r="R19466" i="1"/>
  <c r="S19466" i="1"/>
  <c r="T19466" i="1"/>
  <c r="U19466" i="1"/>
  <c r="V19466" i="1"/>
  <c r="W19466" i="1"/>
  <c r="X19466" i="1"/>
  <c r="Y19466" i="1"/>
  <c r="Z19466" i="1"/>
  <c r="AA19466" i="1"/>
  <c r="AB19466" i="1"/>
  <c r="AC19466" i="1"/>
  <c r="AD19466" i="1"/>
  <c r="AE19466" i="1"/>
  <c r="AF19466" i="1"/>
  <c r="AG19466" i="1"/>
  <c r="AH19466" i="1"/>
  <c r="AI19466" i="1"/>
  <c r="AJ19466" i="1"/>
  <c r="AK19466" i="1"/>
  <c r="AL19466" i="1"/>
  <c r="AM19466" i="1"/>
  <c r="AN19466" i="1"/>
  <c r="AO19466" i="1"/>
  <c r="AP19466" i="1"/>
  <c r="AQ19466" i="1"/>
  <c r="AR19466" i="1"/>
  <c r="AS19466" i="1"/>
  <c r="AT19466" i="1"/>
  <c r="AU19466" i="1"/>
  <c r="AV19466" i="1"/>
  <c r="E19467" i="1"/>
  <c r="F19467" i="1"/>
  <c r="G19467" i="1"/>
  <c r="H19467" i="1"/>
  <c r="I19467" i="1"/>
  <c r="J19467" i="1"/>
  <c r="K19467" i="1"/>
  <c r="L19467" i="1"/>
  <c r="M19467" i="1"/>
  <c r="N19467" i="1"/>
  <c r="O19467" i="1"/>
  <c r="P19467" i="1"/>
  <c r="Q19467" i="1"/>
  <c r="R19467" i="1"/>
  <c r="S19467" i="1"/>
  <c r="T19467" i="1"/>
  <c r="U19467" i="1"/>
  <c r="V19467" i="1"/>
  <c r="W19467" i="1"/>
  <c r="X19467" i="1"/>
  <c r="Y19467" i="1"/>
  <c r="Z19467" i="1"/>
  <c r="AA19467" i="1"/>
  <c r="AB19467" i="1"/>
  <c r="AC19467" i="1"/>
  <c r="AD19467" i="1"/>
  <c r="AE19467" i="1"/>
  <c r="AF19467" i="1"/>
  <c r="AG19467" i="1"/>
  <c r="AH19467" i="1"/>
  <c r="AI19467" i="1"/>
  <c r="AJ19467" i="1"/>
  <c r="AK19467" i="1"/>
  <c r="AL19467" i="1"/>
  <c r="AM19467" i="1"/>
  <c r="AN19467" i="1"/>
  <c r="AO19467" i="1"/>
  <c r="AP19467" i="1"/>
  <c r="AQ19467" i="1"/>
  <c r="AR19467" i="1"/>
  <c r="AS19467" i="1"/>
  <c r="AT19467" i="1"/>
  <c r="AU19467" i="1"/>
  <c r="AV19467" i="1"/>
  <c r="E19468" i="1"/>
  <c r="F19468" i="1"/>
  <c r="G19468" i="1"/>
  <c r="H19468" i="1"/>
  <c r="I19468" i="1"/>
  <c r="J19468" i="1"/>
  <c r="K19468" i="1"/>
  <c r="L19468" i="1"/>
  <c r="M19468" i="1"/>
  <c r="N19468" i="1"/>
  <c r="O19468" i="1"/>
  <c r="P19468" i="1"/>
  <c r="Q19468" i="1"/>
  <c r="R19468" i="1"/>
  <c r="S19468" i="1"/>
  <c r="T19468" i="1"/>
  <c r="U19468" i="1"/>
  <c r="V19468" i="1"/>
  <c r="W19468" i="1"/>
  <c r="X19468" i="1"/>
  <c r="Y19468" i="1"/>
  <c r="Z19468" i="1"/>
  <c r="AA19468" i="1"/>
  <c r="AB19468" i="1"/>
  <c r="AC19468" i="1"/>
  <c r="AD19468" i="1"/>
  <c r="AE19468" i="1"/>
  <c r="AF19468" i="1"/>
  <c r="AG19468" i="1"/>
  <c r="AH19468" i="1"/>
  <c r="AI19468" i="1"/>
  <c r="AJ19468" i="1"/>
  <c r="AK19468" i="1"/>
  <c r="AL19468" i="1"/>
  <c r="AM19468" i="1"/>
  <c r="AN19468" i="1"/>
  <c r="AO19468" i="1"/>
  <c r="AP19468" i="1"/>
  <c r="AQ19468" i="1"/>
  <c r="AR19468" i="1"/>
  <c r="AS19468" i="1"/>
  <c r="AT19468" i="1"/>
  <c r="AU19468" i="1"/>
  <c r="AV19468" i="1"/>
  <c r="E19469" i="1"/>
  <c r="F19469" i="1"/>
  <c r="G19469" i="1"/>
  <c r="H19469" i="1"/>
  <c r="I19469" i="1"/>
  <c r="J19469" i="1"/>
  <c r="K19469" i="1"/>
  <c r="L19469" i="1"/>
  <c r="M19469" i="1"/>
  <c r="N19469" i="1"/>
  <c r="O19469" i="1"/>
  <c r="P19469" i="1"/>
  <c r="Q19469" i="1"/>
  <c r="R19469" i="1"/>
  <c r="S19469" i="1"/>
  <c r="T19469" i="1"/>
  <c r="U19469" i="1"/>
  <c r="V19469" i="1"/>
  <c r="W19469" i="1"/>
  <c r="X19469" i="1"/>
  <c r="Y19469" i="1"/>
  <c r="Z19469" i="1"/>
  <c r="AA19469" i="1"/>
  <c r="AB19469" i="1"/>
  <c r="AC19469" i="1"/>
  <c r="AD19469" i="1"/>
  <c r="AE19469" i="1"/>
  <c r="AF19469" i="1"/>
  <c r="AG19469" i="1"/>
  <c r="AH19469" i="1"/>
  <c r="AI19469" i="1"/>
  <c r="AJ19469" i="1"/>
  <c r="AK19469" i="1"/>
  <c r="AL19469" i="1"/>
  <c r="AM19469" i="1"/>
  <c r="AN19469" i="1"/>
  <c r="AO19469" i="1"/>
  <c r="AP19469" i="1"/>
  <c r="AQ19469" i="1"/>
  <c r="AR19469" i="1"/>
  <c r="AS19469" i="1"/>
  <c r="AT19469" i="1"/>
  <c r="AU19469" i="1"/>
  <c r="AV19469" i="1"/>
  <c r="E19470" i="1"/>
  <c r="F19470" i="1"/>
  <c r="G19470" i="1"/>
  <c r="H19470" i="1"/>
  <c r="I19470" i="1"/>
  <c r="J19470" i="1"/>
  <c r="K19470" i="1"/>
  <c r="L19470" i="1"/>
  <c r="M19470" i="1"/>
  <c r="N19470" i="1"/>
  <c r="O19470" i="1"/>
  <c r="P19470" i="1"/>
  <c r="Q19470" i="1"/>
  <c r="R19470" i="1"/>
  <c r="S19470" i="1"/>
  <c r="T19470" i="1"/>
  <c r="U19470" i="1"/>
  <c r="V19470" i="1"/>
  <c r="W19470" i="1"/>
  <c r="X19470" i="1"/>
  <c r="Y19470" i="1"/>
  <c r="Z19470" i="1"/>
  <c r="AA19470" i="1"/>
  <c r="AB19470" i="1"/>
  <c r="AC19470" i="1"/>
  <c r="AD19470" i="1"/>
  <c r="AE19470" i="1"/>
  <c r="AF19470" i="1"/>
  <c r="AG19470" i="1"/>
  <c r="AH19470" i="1"/>
  <c r="AI19470" i="1"/>
  <c r="AJ19470" i="1"/>
  <c r="AK19470" i="1"/>
  <c r="AL19470" i="1"/>
  <c r="AM19470" i="1"/>
  <c r="AN19470" i="1"/>
  <c r="AO19470" i="1"/>
  <c r="AP19470" i="1"/>
  <c r="AQ19470" i="1"/>
  <c r="AR19470" i="1"/>
  <c r="AS19470" i="1"/>
  <c r="AT19470" i="1"/>
  <c r="AU19470" i="1"/>
  <c r="AV19470" i="1"/>
  <c r="E19471" i="1"/>
  <c r="F19471" i="1"/>
  <c r="G19471" i="1"/>
  <c r="H19471" i="1"/>
  <c r="I19471" i="1"/>
  <c r="J19471" i="1"/>
  <c r="K19471" i="1"/>
  <c r="L19471" i="1"/>
  <c r="M19471" i="1"/>
  <c r="N19471" i="1"/>
  <c r="O19471" i="1"/>
  <c r="P19471" i="1"/>
  <c r="Q19471" i="1"/>
  <c r="R19471" i="1"/>
  <c r="S19471" i="1"/>
  <c r="T19471" i="1"/>
  <c r="U19471" i="1"/>
  <c r="V19471" i="1"/>
  <c r="W19471" i="1"/>
  <c r="X19471" i="1"/>
  <c r="Y19471" i="1"/>
  <c r="Z19471" i="1"/>
  <c r="AA19471" i="1"/>
  <c r="AB19471" i="1"/>
  <c r="AC19471" i="1"/>
  <c r="AD19471" i="1"/>
  <c r="AE19471" i="1"/>
  <c r="AF19471" i="1"/>
  <c r="AG19471" i="1"/>
  <c r="AH19471" i="1"/>
  <c r="AI19471" i="1"/>
  <c r="AJ19471" i="1"/>
  <c r="AK19471" i="1"/>
  <c r="AL19471" i="1"/>
  <c r="AM19471" i="1"/>
  <c r="AN19471" i="1"/>
  <c r="AO19471" i="1"/>
  <c r="AP19471" i="1"/>
  <c r="AQ19471" i="1"/>
  <c r="AR19471" i="1"/>
  <c r="AS19471" i="1"/>
  <c r="AT19471" i="1"/>
  <c r="AU19471" i="1"/>
  <c r="AV19471" i="1"/>
  <c r="E19472" i="1"/>
  <c r="F19472" i="1"/>
  <c r="G19472" i="1"/>
  <c r="H19472" i="1"/>
  <c r="I19472" i="1"/>
  <c r="J19472" i="1"/>
  <c r="K19472" i="1"/>
  <c r="L19472" i="1"/>
  <c r="M19472" i="1"/>
  <c r="N19472" i="1"/>
  <c r="O19472" i="1"/>
  <c r="P19472" i="1"/>
  <c r="Q19472" i="1"/>
  <c r="R19472" i="1"/>
  <c r="S19472" i="1"/>
  <c r="T19472" i="1"/>
  <c r="U19472" i="1"/>
  <c r="V19472" i="1"/>
  <c r="W19472" i="1"/>
  <c r="X19472" i="1"/>
  <c r="Y19472" i="1"/>
  <c r="Z19472" i="1"/>
  <c r="AA19472" i="1"/>
  <c r="AB19472" i="1"/>
  <c r="AC19472" i="1"/>
  <c r="AD19472" i="1"/>
  <c r="AE19472" i="1"/>
  <c r="AF19472" i="1"/>
  <c r="AG19472" i="1"/>
  <c r="AH19472" i="1"/>
  <c r="AI19472" i="1"/>
  <c r="AJ19472" i="1"/>
  <c r="AK19472" i="1"/>
  <c r="AL19472" i="1"/>
  <c r="AM19472" i="1"/>
  <c r="AN19472" i="1"/>
  <c r="AO19472" i="1"/>
  <c r="AP19472" i="1"/>
  <c r="AQ19472" i="1"/>
  <c r="AR19472" i="1"/>
  <c r="AS19472" i="1"/>
  <c r="AT19472" i="1"/>
  <c r="AU19472" i="1"/>
  <c r="AV19472" i="1"/>
  <c r="E19473" i="1"/>
  <c r="F19473" i="1"/>
  <c r="G19473" i="1"/>
  <c r="H19473" i="1"/>
  <c r="I19473" i="1"/>
  <c r="J19473" i="1"/>
  <c r="K19473" i="1"/>
  <c r="L19473" i="1"/>
  <c r="M19473" i="1"/>
  <c r="N19473" i="1"/>
  <c r="O19473" i="1"/>
  <c r="P19473" i="1"/>
  <c r="Q19473" i="1"/>
  <c r="R19473" i="1"/>
  <c r="S19473" i="1"/>
  <c r="T19473" i="1"/>
  <c r="U19473" i="1"/>
  <c r="V19473" i="1"/>
  <c r="W19473" i="1"/>
  <c r="X19473" i="1"/>
  <c r="Y19473" i="1"/>
  <c r="Z19473" i="1"/>
  <c r="AA19473" i="1"/>
  <c r="AB19473" i="1"/>
  <c r="AC19473" i="1"/>
  <c r="AD19473" i="1"/>
  <c r="AE19473" i="1"/>
  <c r="AF19473" i="1"/>
  <c r="AG19473" i="1"/>
  <c r="AH19473" i="1"/>
  <c r="AI19473" i="1"/>
  <c r="AJ19473" i="1"/>
  <c r="AK19473" i="1"/>
  <c r="AL19473" i="1"/>
  <c r="AM19473" i="1"/>
  <c r="AN19473" i="1"/>
  <c r="AO19473" i="1"/>
  <c r="AP19473" i="1"/>
  <c r="AQ19473" i="1"/>
  <c r="AR19473" i="1"/>
  <c r="AS19473" i="1"/>
  <c r="AT19473" i="1"/>
  <c r="AU19473" i="1"/>
  <c r="AV19473" i="1"/>
  <c r="E19474" i="1"/>
  <c r="F19474" i="1"/>
  <c r="G19474" i="1"/>
  <c r="H19474" i="1"/>
  <c r="I19474" i="1"/>
  <c r="J19474" i="1"/>
  <c r="K19474" i="1"/>
  <c r="L19474" i="1"/>
  <c r="M19474" i="1"/>
  <c r="N19474" i="1"/>
  <c r="O19474" i="1"/>
  <c r="P19474" i="1"/>
  <c r="Q19474" i="1"/>
  <c r="R19474" i="1"/>
  <c r="S19474" i="1"/>
  <c r="T19474" i="1"/>
  <c r="U19474" i="1"/>
  <c r="V19474" i="1"/>
  <c r="W19474" i="1"/>
  <c r="X19474" i="1"/>
  <c r="Y19474" i="1"/>
  <c r="Z19474" i="1"/>
  <c r="AA19474" i="1"/>
  <c r="AB19474" i="1"/>
  <c r="AC19474" i="1"/>
  <c r="AD19474" i="1"/>
  <c r="AE19474" i="1"/>
  <c r="AF19474" i="1"/>
  <c r="AG19474" i="1"/>
  <c r="AH19474" i="1"/>
  <c r="AI19474" i="1"/>
  <c r="AJ19474" i="1"/>
  <c r="AK19474" i="1"/>
  <c r="AL19474" i="1"/>
  <c r="AM19474" i="1"/>
  <c r="AN19474" i="1"/>
  <c r="AO19474" i="1"/>
  <c r="AP19474" i="1"/>
  <c r="AQ19474" i="1"/>
  <c r="AR19474" i="1"/>
  <c r="AS19474" i="1"/>
  <c r="AT19474" i="1"/>
  <c r="AU19474" i="1"/>
  <c r="AV19474" i="1"/>
  <c r="E19475" i="1"/>
  <c r="F19475" i="1"/>
  <c r="G19475" i="1"/>
  <c r="H19475" i="1"/>
  <c r="I19475" i="1"/>
  <c r="J19475" i="1"/>
  <c r="K19475" i="1"/>
  <c r="L19475" i="1"/>
  <c r="M19475" i="1"/>
  <c r="N19475" i="1"/>
  <c r="O19475" i="1"/>
  <c r="P19475" i="1"/>
  <c r="Q19475" i="1"/>
  <c r="R19475" i="1"/>
  <c r="S19475" i="1"/>
  <c r="T19475" i="1"/>
  <c r="U19475" i="1"/>
  <c r="V19475" i="1"/>
  <c r="W19475" i="1"/>
  <c r="X19475" i="1"/>
  <c r="Y19475" i="1"/>
  <c r="Z19475" i="1"/>
  <c r="AA19475" i="1"/>
  <c r="AB19475" i="1"/>
  <c r="AC19475" i="1"/>
  <c r="AD19475" i="1"/>
  <c r="AE19475" i="1"/>
  <c r="AF19475" i="1"/>
  <c r="AG19475" i="1"/>
  <c r="AH19475" i="1"/>
  <c r="AI19475" i="1"/>
  <c r="AJ19475" i="1"/>
  <c r="AK19475" i="1"/>
  <c r="AL19475" i="1"/>
  <c r="AM19475" i="1"/>
  <c r="AN19475" i="1"/>
  <c r="AO19475" i="1"/>
  <c r="AP19475" i="1"/>
  <c r="AQ19475" i="1"/>
  <c r="AR19475" i="1"/>
  <c r="AS19475" i="1"/>
  <c r="AT19475" i="1"/>
  <c r="AU19475" i="1"/>
  <c r="AV19475" i="1"/>
  <c r="E19476" i="1"/>
  <c r="F19476" i="1"/>
  <c r="G19476" i="1"/>
  <c r="H19476" i="1"/>
  <c r="I19476" i="1"/>
  <c r="J19476" i="1"/>
  <c r="K19476" i="1"/>
  <c r="L19476" i="1"/>
  <c r="M19476" i="1"/>
  <c r="N19476" i="1"/>
  <c r="O19476" i="1"/>
  <c r="P19476" i="1"/>
  <c r="Q19476" i="1"/>
  <c r="R19476" i="1"/>
  <c r="S19476" i="1"/>
  <c r="T19476" i="1"/>
  <c r="U19476" i="1"/>
  <c r="V19476" i="1"/>
  <c r="W19476" i="1"/>
  <c r="X19476" i="1"/>
  <c r="Y19476" i="1"/>
  <c r="Z19476" i="1"/>
  <c r="AA19476" i="1"/>
  <c r="AB19476" i="1"/>
  <c r="AC19476" i="1"/>
  <c r="AD19476" i="1"/>
  <c r="AE19476" i="1"/>
  <c r="AF19476" i="1"/>
  <c r="AG19476" i="1"/>
  <c r="AH19476" i="1"/>
  <c r="AI19476" i="1"/>
  <c r="AJ19476" i="1"/>
  <c r="AK19476" i="1"/>
  <c r="AL19476" i="1"/>
  <c r="AM19476" i="1"/>
  <c r="AN19476" i="1"/>
  <c r="AO19476" i="1"/>
  <c r="AP19476" i="1"/>
  <c r="AQ19476" i="1"/>
  <c r="AR19476" i="1"/>
  <c r="AS19476" i="1"/>
  <c r="AT19476" i="1"/>
  <c r="AU19476" i="1"/>
  <c r="AV19476" i="1"/>
  <c r="E19477" i="1"/>
  <c r="F19477" i="1"/>
  <c r="G19477" i="1"/>
  <c r="H19477" i="1"/>
  <c r="I19477" i="1"/>
  <c r="J19477" i="1"/>
  <c r="K19477" i="1"/>
  <c r="L19477" i="1"/>
  <c r="M19477" i="1"/>
  <c r="N19477" i="1"/>
  <c r="O19477" i="1"/>
  <c r="P19477" i="1"/>
  <c r="Q19477" i="1"/>
  <c r="R19477" i="1"/>
  <c r="S19477" i="1"/>
  <c r="T19477" i="1"/>
  <c r="U19477" i="1"/>
  <c r="V19477" i="1"/>
  <c r="W19477" i="1"/>
  <c r="X19477" i="1"/>
  <c r="Y19477" i="1"/>
  <c r="Z19477" i="1"/>
  <c r="AA19477" i="1"/>
  <c r="AB19477" i="1"/>
  <c r="AC19477" i="1"/>
  <c r="AD19477" i="1"/>
  <c r="AE19477" i="1"/>
  <c r="AF19477" i="1"/>
  <c r="AG19477" i="1"/>
  <c r="AH19477" i="1"/>
  <c r="AI19477" i="1"/>
  <c r="AJ19477" i="1"/>
  <c r="AK19477" i="1"/>
  <c r="AL19477" i="1"/>
  <c r="AM19477" i="1"/>
  <c r="AN19477" i="1"/>
  <c r="AO19477" i="1"/>
  <c r="AP19477" i="1"/>
  <c r="AQ19477" i="1"/>
  <c r="AR19477" i="1"/>
  <c r="AS19477" i="1"/>
  <c r="AT19477" i="1"/>
  <c r="AU19477" i="1"/>
  <c r="AV19477" i="1"/>
  <c r="E19478" i="1"/>
  <c r="F19478" i="1"/>
  <c r="G19478" i="1"/>
  <c r="H19478" i="1"/>
  <c r="I19478" i="1"/>
  <c r="J19478" i="1"/>
  <c r="K19478" i="1"/>
  <c r="L19478" i="1"/>
  <c r="M19478" i="1"/>
  <c r="N19478" i="1"/>
  <c r="O19478" i="1"/>
  <c r="P19478" i="1"/>
  <c r="Q19478" i="1"/>
  <c r="R19478" i="1"/>
  <c r="S19478" i="1"/>
  <c r="T19478" i="1"/>
  <c r="U19478" i="1"/>
  <c r="V19478" i="1"/>
  <c r="W19478" i="1"/>
  <c r="X19478" i="1"/>
  <c r="Y19478" i="1"/>
  <c r="Z19478" i="1"/>
  <c r="AA19478" i="1"/>
  <c r="AB19478" i="1"/>
  <c r="AC19478" i="1"/>
  <c r="AD19478" i="1"/>
  <c r="AE19478" i="1"/>
  <c r="AF19478" i="1"/>
  <c r="AG19478" i="1"/>
  <c r="AH19478" i="1"/>
  <c r="AI19478" i="1"/>
  <c r="AJ19478" i="1"/>
  <c r="AK19478" i="1"/>
  <c r="AL19478" i="1"/>
  <c r="AM19478" i="1"/>
  <c r="AN19478" i="1"/>
  <c r="AO19478" i="1"/>
  <c r="AP19478" i="1"/>
  <c r="AQ19478" i="1"/>
  <c r="AR19478" i="1"/>
  <c r="AS19478" i="1"/>
  <c r="AT19478" i="1"/>
  <c r="AU19478" i="1"/>
  <c r="AV19478" i="1"/>
  <c r="E19479" i="1"/>
  <c r="F19479" i="1"/>
  <c r="G19479" i="1"/>
  <c r="H19479" i="1"/>
  <c r="I19479" i="1"/>
  <c r="J19479" i="1"/>
  <c r="K19479" i="1"/>
  <c r="L19479" i="1"/>
  <c r="M19479" i="1"/>
  <c r="N19479" i="1"/>
  <c r="O19479" i="1"/>
  <c r="P19479" i="1"/>
  <c r="Q19479" i="1"/>
  <c r="R19479" i="1"/>
  <c r="S19479" i="1"/>
  <c r="T19479" i="1"/>
  <c r="U19479" i="1"/>
  <c r="V19479" i="1"/>
  <c r="W19479" i="1"/>
  <c r="X19479" i="1"/>
  <c r="Y19479" i="1"/>
  <c r="Z19479" i="1"/>
  <c r="AA19479" i="1"/>
  <c r="AB19479" i="1"/>
  <c r="AC19479" i="1"/>
  <c r="AD19479" i="1"/>
  <c r="AE19479" i="1"/>
  <c r="AF19479" i="1"/>
  <c r="AG19479" i="1"/>
  <c r="AH19479" i="1"/>
  <c r="AI19479" i="1"/>
  <c r="AJ19479" i="1"/>
  <c r="AK19479" i="1"/>
  <c r="AL19479" i="1"/>
  <c r="AM19479" i="1"/>
  <c r="AN19479" i="1"/>
  <c r="AO19479" i="1"/>
  <c r="AP19479" i="1"/>
  <c r="AQ19479" i="1"/>
  <c r="AR19479" i="1"/>
  <c r="AS19479" i="1"/>
  <c r="AT19479" i="1"/>
  <c r="AU19479" i="1"/>
  <c r="AV19479" i="1"/>
  <c r="E19480" i="1"/>
  <c r="F19480" i="1"/>
  <c r="G19480" i="1"/>
  <c r="H19480" i="1"/>
  <c r="I19480" i="1"/>
  <c r="J19480" i="1"/>
  <c r="K19480" i="1"/>
  <c r="L19480" i="1"/>
  <c r="M19480" i="1"/>
  <c r="N19480" i="1"/>
  <c r="O19480" i="1"/>
  <c r="P19480" i="1"/>
  <c r="Q19480" i="1"/>
  <c r="R19480" i="1"/>
  <c r="S19480" i="1"/>
  <c r="T19480" i="1"/>
  <c r="U19480" i="1"/>
  <c r="V19480" i="1"/>
  <c r="W19480" i="1"/>
  <c r="X19480" i="1"/>
  <c r="Y19480" i="1"/>
  <c r="Z19480" i="1"/>
  <c r="AA19480" i="1"/>
  <c r="AB19480" i="1"/>
  <c r="AC19480" i="1"/>
  <c r="AD19480" i="1"/>
  <c r="AE19480" i="1"/>
  <c r="AF19480" i="1"/>
  <c r="AG19480" i="1"/>
  <c r="AH19480" i="1"/>
  <c r="AI19480" i="1"/>
  <c r="AJ19480" i="1"/>
  <c r="AK19480" i="1"/>
  <c r="AL19480" i="1"/>
  <c r="AM19480" i="1"/>
  <c r="AN19480" i="1"/>
  <c r="AO19480" i="1"/>
  <c r="AP19480" i="1"/>
  <c r="AQ19480" i="1"/>
  <c r="AR19480" i="1"/>
  <c r="AS19480" i="1"/>
  <c r="AT19480" i="1"/>
  <c r="AU19480" i="1"/>
  <c r="AV19480" i="1"/>
  <c r="E19481" i="1"/>
  <c r="F19481" i="1"/>
  <c r="G19481" i="1"/>
  <c r="H19481" i="1"/>
  <c r="I19481" i="1"/>
  <c r="J19481" i="1"/>
  <c r="K19481" i="1"/>
  <c r="L19481" i="1"/>
  <c r="M19481" i="1"/>
  <c r="N19481" i="1"/>
  <c r="O19481" i="1"/>
  <c r="P19481" i="1"/>
  <c r="Q19481" i="1"/>
  <c r="R19481" i="1"/>
  <c r="S19481" i="1"/>
  <c r="T19481" i="1"/>
  <c r="U19481" i="1"/>
  <c r="V19481" i="1"/>
  <c r="W19481" i="1"/>
  <c r="X19481" i="1"/>
  <c r="Y19481" i="1"/>
  <c r="Z19481" i="1"/>
  <c r="AA19481" i="1"/>
  <c r="AB19481" i="1"/>
  <c r="AC19481" i="1"/>
  <c r="AD19481" i="1"/>
  <c r="AE19481" i="1"/>
  <c r="AF19481" i="1"/>
  <c r="AG19481" i="1"/>
  <c r="AH19481" i="1"/>
  <c r="AI19481" i="1"/>
  <c r="AJ19481" i="1"/>
  <c r="AK19481" i="1"/>
  <c r="AL19481" i="1"/>
  <c r="AM19481" i="1"/>
  <c r="AN19481" i="1"/>
  <c r="AO19481" i="1"/>
  <c r="AP19481" i="1"/>
  <c r="AQ19481" i="1"/>
  <c r="AR19481" i="1"/>
  <c r="AS19481" i="1"/>
  <c r="AT19481" i="1"/>
  <c r="AU19481" i="1"/>
  <c r="AV19481" i="1"/>
  <c r="E19482" i="1"/>
  <c r="F19482" i="1"/>
  <c r="G19482" i="1"/>
  <c r="H19482" i="1"/>
  <c r="I19482" i="1"/>
  <c r="J19482" i="1"/>
  <c r="K19482" i="1"/>
  <c r="L19482" i="1"/>
  <c r="M19482" i="1"/>
  <c r="N19482" i="1"/>
  <c r="O19482" i="1"/>
  <c r="P19482" i="1"/>
  <c r="Q19482" i="1"/>
  <c r="R19482" i="1"/>
  <c r="S19482" i="1"/>
  <c r="T19482" i="1"/>
  <c r="U19482" i="1"/>
  <c r="V19482" i="1"/>
  <c r="W19482" i="1"/>
  <c r="X19482" i="1"/>
  <c r="Y19482" i="1"/>
  <c r="Z19482" i="1"/>
  <c r="AA19482" i="1"/>
  <c r="AB19482" i="1"/>
  <c r="AC19482" i="1"/>
  <c r="AD19482" i="1"/>
  <c r="AE19482" i="1"/>
  <c r="AF19482" i="1"/>
  <c r="AG19482" i="1"/>
  <c r="AH19482" i="1"/>
  <c r="AI19482" i="1"/>
  <c r="AJ19482" i="1"/>
  <c r="AK19482" i="1"/>
  <c r="AL19482" i="1"/>
  <c r="AM19482" i="1"/>
  <c r="AN19482" i="1"/>
  <c r="AO19482" i="1"/>
  <c r="AP19482" i="1"/>
  <c r="AQ19482" i="1"/>
  <c r="AR19482" i="1"/>
  <c r="AS19482" i="1"/>
  <c r="AT19482" i="1"/>
  <c r="AU19482" i="1"/>
  <c r="AV19482" i="1"/>
  <c r="E19483" i="1"/>
  <c r="F19483" i="1"/>
  <c r="G19483" i="1"/>
  <c r="H19483" i="1"/>
  <c r="I19483" i="1"/>
  <c r="J19483" i="1"/>
  <c r="K19483" i="1"/>
  <c r="L19483" i="1"/>
  <c r="M19483" i="1"/>
  <c r="N19483" i="1"/>
  <c r="O19483" i="1"/>
  <c r="P19483" i="1"/>
  <c r="Q19483" i="1"/>
  <c r="R19483" i="1"/>
  <c r="S19483" i="1"/>
  <c r="T19483" i="1"/>
  <c r="U19483" i="1"/>
  <c r="V19483" i="1"/>
  <c r="W19483" i="1"/>
  <c r="X19483" i="1"/>
  <c r="Y19483" i="1"/>
  <c r="Z19483" i="1"/>
  <c r="AA19483" i="1"/>
  <c r="AB19483" i="1"/>
  <c r="AC19483" i="1"/>
  <c r="AD19483" i="1"/>
  <c r="AE19483" i="1"/>
  <c r="AF19483" i="1"/>
  <c r="AG19483" i="1"/>
  <c r="AH19483" i="1"/>
  <c r="AI19483" i="1"/>
  <c r="AJ19483" i="1"/>
  <c r="AK19483" i="1"/>
  <c r="AL19483" i="1"/>
  <c r="AM19483" i="1"/>
  <c r="AN19483" i="1"/>
  <c r="AO19483" i="1"/>
  <c r="AP19483" i="1"/>
  <c r="AQ19483" i="1"/>
  <c r="AR19483" i="1"/>
  <c r="AS19483" i="1"/>
  <c r="AT19483" i="1"/>
  <c r="AU19483" i="1"/>
  <c r="AV19483" i="1"/>
  <c r="E19484" i="1"/>
  <c r="F19484" i="1"/>
  <c r="G19484" i="1"/>
  <c r="H19484" i="1"/>
  <c r="I19484" i="1"/>
  <c r="J19484" i="1"/>
  <c r="K19484" i="1"/>
  <c r="L19484" i="1"/>
  <c r="M19484" i="1"/>
  <c r="N19484" i="1"/>
  <c r="O19484" i="1"/>
  <c r="P19484" i="1"/>
  <c r="Q19484" i="1"/>
  <c r="R19484" i="1"/>
  <c r="S19484" i="1"/>
  <c r="T19484" i="1"/>
  <c r="U19484" i="1"/>
  <c r="V19484" i="1"/>
  <c r="W19484" i="1"/>
  <c r="X19484" i="1"/>
  <c r="Y19484" i="1"/>
  <c r="Z19484" i="1"/>
  <c r="AA19484" i="1"/>
  <c r="AB19484" i="1"/>
  <c r="AC19484" i="1"/>
  <c r="AD19484" i="1"/>
  <c r="AE19484" i="1"/>
  <c r="AF19484" i="1"/>
  <c r="AG19484" i="1"/>
  <c r="AH19484" i="1"/>
  <c r="AI19484" i="1"/>
  <c r="AJ19484" i="1"/>
  <c r="AK19484" i="1"/>
  <c r="AL19484" i="1"/>
  <c r="AM19484" i="1"/>
  <c r="AN19484" i="1"/>
  <c r="AO19484" i="1"/>
  <c r="AP19484" i="1"/>
  <c r="AQ19484" i="1"/>
  <c r="AR19484" i="1"/>
  <c r="AS19484" i="1"/>
  <c r="AT19484" i="1"/>
  <c r="AU19484" i="1"/>
  <c r="AV19484" i="1"/>
  <c r="E19485" i="1"/>
  <c r="F19485" i="1"/>
  <c r="G19485" i="1"/>
  <c r="H19485" i="1"/>
  <c r="I19485" i="1"/>
  <c r="J19485" i="1"/>
  <c r="K19485" i="1"/>
  <c r="L19485" i="1"/>
  <c r="M19485" i="1"/>
  <c r="N19485" i="1"/>
  <c r="O19485" i="1"/>
  <c r="P19485" i="1"/>
  <c r="Q19485" i="1"/>
  <c r="R19485" i="1"/>
  <c r="S19485" i="1"/>
  <c r="T19485" i="1"/>
  <c r="U19485" i="1"/>
  <c r="V19485" i="1"/>
  <c r="W19485" i="1"/>
  <c r="X19485" i="1"/>
  <c r="Y19485" i="1"/>
  <c r="Z19485" i="1"/>
  <c r="AA19485" i="1"/>
  <c r="AB19485" i="1"/>
  <c r="AC19485" i="1"/>
  <c r="AD19485" i="1"/>
  <c r="AE19485" i="1"/>
  <c r="AF19485" i="1"/>
  <c r="AG19485" i="1"/>
  <c r="AH19485" i="1"/>
  <c r="AI19485" i="1"/>
  <c r="AJ19485" i="1"/>
  <c r="AK19485" i="1"/>
  <c r="AL19485" i="1"/>
  <c r="AM19485" i="1"/>
  <c r="AN19485" i="1"/>
  <c r="AO19485" i="1"/>
  <c r="AP19485" i="1"/>
  <c r="AQ19485" i="1"/>
  <c r="AR19485" i="1"/>
  <c r="AS19485" i="1"/>
  <c r="AT19485" i="1"/>
  <c r="AU19485" i="1"/>
  <c r="AV19485" i="1"/>
  <c r="E19486" i="1"/>
  <c r="F19486" i="1"/>
  <c r="G19486" i="1"/>
  <c r="H19486" i="1"/>
  <c r="I19486" i="1"/>
  <c r="J19486" i="1"/>
  <c r="K19486" i="1"/>
  <c r="L19486" i="1"/>
  <c r="M19486" i="1"/>
  <c r="N19486" i="1"/>
  <c r="O19486" i="1"/>
  <c r="P19486" i="1"/>
  <c r="Q19486" i="1"/>
  <c r="R19486" i="1"/>
  <c r="S19486" i="1"/>
  <c r="T19486" i="1"/>
  <c r="U19486" i="1"/>
  <c r="V19486" i="1"/>
  <c r="W19486" i="1"/>
  <c r="X19486" i="1"/>
  <c r="Y19486" i="1"/>
  <c r="Z19486" i="1"/>
  <c r="AA19486" i="1"/>
  <c r="AB19486" i="1"/>
  <c r="AC19486" i="1"/>
  <c r="AD19486" i="1"/>
  <c r="AE19486" i="1"/>
  <c r="AF19486" i="1"/>
  <c r="AG19486" i="1"/>
  <c r="AH19486" i="1"/>
  <c r="AI19486" i="1"/>
  <c r="AJ19486" i="1"/>
  <c r="AK19486" i="1"/>
  <c r="AL19486" i="1"/>
  <c r="AM19486" i="1"/>
  <c r="AN19486" i="1"/>
  <c r="AO19486" i="1"/>
  <c r="AP19486" i="1"/>
  <c r="AQ19486" i="1"/>
  <c r="AR19486" i="1"/>
  <c r="AS19486" i="1"/>
  <c r="AT19486" i="1"/>
  <c r="AU19486" i="1"/>
  <c r="AV19486" i="1"/>
  <c r="E19487" i="1"/>
  <c r="F19487" i="1"/>
  <c r="G19487" i="1"/>
  <c r="H19487" i="1"/>
  <c r="I19487" i="1"/>
  <c r="J19487" i="1"/>
  <c r="K19487" i="1"/>
  <c r="L19487" i="1"/>
  <c r="M19487" i="1"/>
  <c r="N19487" i="1"/>
  <c r="O19487" i="1"/>
  <c r="P19487" i="1"/>
  <c r="Q19487" i="1"/>
  <c r="R19487" i="1"/>
  <c r="S19487" i="1"/>
  <c r="T19487" i="1"/>
  <c r="U19487" i="1"/>
  <c r="V19487" i="1"/>
  <c r="W19487" i="1"/>
  <c r="X19487" i="1"/>
  <c r="Y19487" i="1"/>
  <c r="Z19487" i="1"/>
  <c r="AA19487" i="1"/>
  <c r="AB19487" i="1"/>
  <c r="AC19487" i="1"/>
  <c r="AD19487" i="1"/>
  <c r="AE19487" i="1"/>
  <c r="AF19487" i="1"/>
  <c r="AG19487" i="1"/>
  <c r="AH19487" i="1"/>
  <c r="AI19487" i="1"/>
  <c r="AJ19487" i="1"/>
  <c r="AK19487" i="1"/>
  <c r="AL19487" i="1"/>
  <c r="AM19487" i="1"/>
  <c r="AN19487" i="1"/>
  <c r="AO19487" i="1"/>
  <c r="AP19487" i="1"/>
  <c r="AQ19487" i="1"/>
  <c r="AR19487" i="1"/>
  <c r="AS19487" i="1"/>
  <c r="AT19487" i="1"/>
  <c r="AU19487" i="1"/>
  <c r="AV19487" i="1"/>
  <c r="E19488" i="1"/>
  <c r="F19488" i="1"/>
  <c r="G19488" i="1"/>
  <c r="H19488" i="1"/>
  <c r="I19488" i="1"/>
  <c r="J19488" i="1"/>
  <c r="K19488" i="1"/>
  <c r="L19488" i="1"/>
  <c r="M19488" i="1"/>
  <c r="N19488" i="1"/>
  <c r="O19488" i="1"/>
  <c r="P19488" i="1"/>
  <c r="Q19488" i="1"/>
  <c r="R19488" i="1"/>
  <c r="S19488" i="1"/>
  <c r="T19488" i="1"/>
  <c r="U19488" i="1"/>
  <c r="V19488" i="1"/>
  <c r="W19488" i="1"/>
  <c r="X19488" i="1"/>
  <c r="Y19488" i="1"/>
  <c r="Z19488" i="1"/>
  <c r="AA19488" i="1"/>
  <c r="AB19488" i="1"/>
  <c r="AC19488" i="1"/>
  <c r="AD19488" i="1"/>
  <c r="AE19488" i="1"/>
  <c r="AF19488" i="1"/>
  <c r="AG19488" i="1"/>
  <c r="AH19488" i="1"/>
  <c r="AI19488" i="1"/>
  <c r="AJ19488" i="1"/>
  <c r="AK19488" i="1"/>
  <c r="AL19488" i="1"/>
  <c r="AM19488" i="1"/>
  <c r="AN19488" i="1"/>
  <c r="AO19488" i="1"/>
  <c r="AP19488" i="1"/>
  <c r="AQ19488" i="1"/>
  <c r="AR19488" i="1"/>
  <c r="AS19488" i="1"/>
  <c r="AT19488" i="1"/>
  <c r="AU19488" i="1"/>
  <c r="AV19488" i="1"/>
  <c r="E19489" i="1"/>
  <c r="F19489" i="1"/>
  <c r="G19489" i="1"/>
  <c r="H19489" i="1"/>
  <c r="I19489" i="1"/>
  <c r="J19489" i="1"/>
  <c r="K19489" i="1"/>
  <c r="L19489" i="1"/>
  <c r="M19489" i="1"/>
  <c r="N19489" i="1"/>
  <c r="O19489" i="1"/>
  <c r="P19489" i="1"/>
  <c r="Q19489" i="1"/>
  <c r="R19489" i="1"/>
  <c r="S19489" i="1"/>
  <c r="T19489" i="1"/>
  <c r="U19489" i="1"/>
  <c r="V19489" i="1"/>
  <c r="W19489" i="1"/>
  <c r="X19489" i="1"/>
  <c r="Y19489" i="1"/>
  <c r="Z19489" i="1"/>
  <c r="AA19489" i="1"/>
  <c r="AB19489" i="1"/>
  <c r="AC19489" i="1"/>
  <c r="AD19489" i="1"/>
  <c r="AE19489" i="1"/>
  <c r="AF19489" i="1"/>
  <c r="AG19489" i="1"/>
  <c r="AH19489" i="1"/>
  <c r="AI19489" i="1"/>
  <c r="AJ19489" i="1"/>
  <c r="AK19489" i="1"/>
  <c r="AL19489" i="1"/>
  <c r="AM19489" i="1"/>
  <c r="AN19489" i="1"/>
  <c r="AO19489" i="1"/>
  <c r="AP19489" i="1"/>
  <c r="AQ19489" i="1"/>
  <c r="AR19489" i="1"/>
  <c r="AS19489" i="1"/>
  <c r="AT19489" i="1"/>
  <c r="AU19489" i="1"/>
  <c r="AV19489" i="1"/>
  <c r="E19490" i="1"/>
  <c r="F19490" i="1"/>
  <c r="G19490" i="1"/>
  <c r="H19490" i="1"/>
  <c r="I19490" i="1"/>
  <c r="J19490" i="1"/>
  <c r="K19490" i="1"/>
  <c r="L19490" i="1"/>
  <c r="M19490" i="1"/>
  <c r="N19490" i="1"/>
  <c r="O19490" i="1"/>
  <c r="P19490" i="1"/>
  <c r="Q19490" i="1"/>
  <c r="R19490" i="1"/>
  <c r="S19490" i="1"/>
  <c r="T19490" i="1"/>
  <c r="U19490" i="1"/>
  <c r="V19490" i="1"/>
  <c r="W19490" i="1"/>
  <c r="X19490" i="1"/>
  <c r="Y19490" i="1"/>
  <c r="Z19490" i="1"/>
  <c r="AA19490" i="1"/>
  <c r="AB19490" i="1"/>
  <c r="AC19490" i="1"/>
  <c r="AD19490" i="1"/>
  <c r="AE19490" i="1"/>
  <c r="AF19490" i="1"/>
  <c r="AG19490" i="1"/>
  <c r="AH19490" i="1"/>
  <c r="AI19490" i="1"/>
  <c r="AJ19490" i="1"/>
  <c r="AK19490" i="1"/>
  <c r="AL19490" i="1"/>
  <c r="AM19490" i="1"/>
  <c r="AN19490" i="1"/>
  <c r="AO19490" i="1"/>
  <c r="AP19490" i="1"/>
  <c r="AQ19490" i="1"/>
  <c r="AR19490" i="1"/>
  <c r="AS19490" i="1"/>
  <c r="AT19490" i="1"/>
  <c r="AU19490" i="1"/>
  <c r="AV19490" i="1"/>
  <c r="E19491" i="1"/>
  <c r="F19491" i="1"/>
  <c r="G19491" i="1"/>
  <c r="H19491" i="1"/>
  <c r="I19491" i="1"/>
  <c r="J19491" i="1"/>
  <c r="K19491" i="1"/>
  <c r="L19491" i="1"/>
  <c r="M19491" i="1"/>
  <c r="N19491" i="1"/>
  <c r="O19491" i="1"/>
  <c r="P19491" i="1"/>
  <c r="Q19491" i="1"/>
  <c r="R19491" i="1"/>
  <c r="S19491" i="1"/>
  <c r="T19491" i="1"/>
  <c r="U19491" i="1"/>
  <c r="V19491" i="1"/>
  <c r="W19491" i="1"/>
  <c r="X19491" i="1"/>
  <c r="Y19491" i="1"/>
  <c r="Z19491" i="1"/>
  <c r="AA19491" i="1"/>
  <c r="AB19491" i="1"/>
  <c r="AC19491" i="1"/>
  <c r="AD19491" i="1"/>
  <c r="AE19491" i="1"/>
  <c r="AF19491" i="1"/>
  <c r="AG19491" i="1"/>
  <c r="AH19491" i="1"/>
  <c r="AI19491" i="1"/>
  <c r="AJ19491" i="1"/>
  <c r="AK19491" i="1"/>
  <c r="AL19491" i="1"/>
  <c r="AM19491" i="1"/>
  <c r="AN19491" i="1"/>
  <c r="AO19491" i="1"/>
  <c r="AP19491" i="1"/>
  <c r="AQ19491" i="1"/>
  <c r="AR19491" i="1"/>
  <c r="AS19491" i="1"/>
  <c r="AT19491" i="1"/>
  <c r="AU19491" i="1"/>
  <c r="AV19491" i="1"/>
  <c r="E19492" i="1"/>
  <c r="F19492" i="1"/>
  <c r="G19492" i="1"/>
  <c r="H19492" i="1"/>
  <c r="I19492" i="1"/>
  <c r="J19492" i="1"/>
  <c r="K19492" i="1"/>
  <c r="L19492" i="1"/>
  <c r="M19492" i="1"/>
  <c r="N19492" i="1"/>
  <c r="O19492" i="1"/>
  <c r="P19492" i="1"/>
  <c r="Q19492" i="1"/>
  <c r="R19492" i="1"/>
  <c r="S19492" i="1"/>
  <c r="T19492" i="1"/>
  <c r="U19492" i="1"/>
  <c r="V19492" i="1"/>
  <c r="W19492" i="1"/>
  <c r="X19492" i="1"/>
  <c r="Y19492" i="1"/>
  <c r="Z19492" i="1"/>
  <c r="AA19492" i="1"/>
  <c r="AB19492" i="1"/>
  <c r="AC19492" i="1"/>
  <c r="AD19492" i="1"/>
  <c r="AE19492" i="1"/>
  <c r="AF19492" i="1"/>
  <c r="AG19492" i="1"/>
  <c r="AH19492" i="1"/>
  <c r="AI19492" i="1"/>
  <c r="AJ19492" i="1"/>
  <c r="AK19492" i="1"/>
  <c r="AL19492" i="1"/>
  <c r="AM19492" i="1"/>
  <c r="AN19492" i="1"/>
  <c r="AO19492" i="1"/>
  <c r="AP19492" i="1"/>
  <c r="AQ19492" i="1"/>
  <c r="AR19492" i="1"/>
  <c r="AS19492" i="1"/>
  <c r="AT19492" i="1"/>
  <c r="AU19492" i="1"/>
  <c r="AV19492" i="1"/>
  <c r="E19493" i="1"/>
  <c r="F19493" i="1"/>
  <c r="G19493" i="1"/>
  <c r="H19493" i="1"/>
  <c r="I19493" i="1"/>
  <c r="J19493" i="1"/>
  <c r="K19493" i="1"/>
  <c r="L19493" i="1"/>
  <c r="M19493" i="1"/>
  <c r="N19493" i="1"/>
  <c r="O19493" i="1"/>
  <c r="P19493" i="1"/>
  <c r="Q19493" i="1"/>
  <c r="R19493" i="1"/>
  <c r="S19493" i="1"/>
  <c r="T19493" i="1"/>
  <c r="U19493" i="1"/>
  <c r="V19493" i="1"/>
  <c r="W19493" i="1"/>
  <c r="X19493" i="1"/>
  <c r="Y19493" i="1"/>
  <c r="Z19493" i="1"/>
  <c r="AA19493" i="1"/>
  <c r="AB19493" i="1"/>
  <c r="AC19493" i="1"/>
  <c r="AD19493" i="1"/>
  <c r="AE19493" i="1"/>
  <c r="AF19493" i="1"/>
  <c r="AG19493" i="1"/>
  <c r="AH19493" i="1"/>
  <c r="AI19493" i="1"/>
  <c r="AJ19493" i="1"/>
  <c r="AK19493" i="1"/>
  <c r="AL19493" i="1"/>
  <c r="AM19493" i="1"/>
  <c r="AN19493" i="1"/>
  <c r="AO19493" i="1"/>
  <c r="AP19493" i="1"/>
  <c r="AQ19493" i="1"/>
  <c r="AR19493" i="1"/>
  <c r="AS19493" i="1"/>
  <c r="AT19493" i="1"/>
  <c r="AU19493" i="1"/>
  <c r="AV19493" i="1"/>
  <c r="E19494" i="1"/>
  <c r="F19494" i="1"/>
  <c r="G19494" i="1"/>
  <c r="H19494" i="1"/>
  <c r="I19494" i="1"/>
  <c r="J19494" i="1"/>
  <c r="K19494" i="1"/>
  <c r="L19494" i="1"/>
  <c r="M19494" i="1"/>
  <c r="N19494" i="1"/>
  <c r="O19494" i="1"/>
  <c r="P19494" i="1"/>
  <c r="Q19494" i="1"/>
  <c r="R19494" i="1"/>
  <c r="S19494" i="1"/>
  <c r="T19494" i="1"/>
  <c r="U19494" i="1"/>
  <c r="V19494" i="1"/>
  <c r="W19494" i="1"/>
  <c r="X19494" i="1"/>
  <c r="Y19494" i="1"/>
  <c r="Z19494" i="1"/>
  <c r="AA19494" i="1"/>
  <c r="AB19494" i="1"/>
  <c r="AC19494" i="1"/>
  <c r="AD19494" i="1"/>
  <c r="AE19494" i="1"/>
  <c r="AF19494" i="1"/>
  <c r="AG19494" i="1"/>
  <c r="AH19494" i="1"/>
  <c r="AI19494" i="1"/>
  <c r="AJ19494" i="1"/>
  <c r="AK19494" i="1"/>
  <c r="AL19494" i="1"/>
  <c r="AM19494" i="1"/>
  <c r="AN19494" i="1"/>
  <c r="AO19494" i="1"/>
  <c r="AP19494" i="1"/>
  <c r="AQ19494" i="1"/>
  <c r="AR19494" i="1"/>
  <c r="AS19494" i="1"/>
  <c r="AT19494" i="1"/>
  <c r="AU19494" i="1"/>
  <c r="AV19494" i="1"/>
  <c r="E19495" i="1"/>
  <c r="F19495" i="1"/>
  <c r="G19495" i="1"/>
  <c r="H19495" i="1"/>
  <c r="I19495" i="1"/>
  <c r="J19495" i="1"/>
  <c r="K19495" i="1"/>
  <c r="L19495" i="1"/>
  <c r="M19495" i="1"/>
  <c r="N19495" i="1"/>
  <c r="O19495" i="1"/>
  <c r="P19495" i="1"/>
  <c r="Q19495" i="1"/>
  <c r="R19495" i="1"/>
  <c r="S19495" i="1"/>
  <c r="T19495" i="1"/>
  <c r="U19495" i="1"/>
  <c r="V19495" i="1"/>
  <c r="W19495" i="1"/>
  <c r="X19495" i="1"/>
  <c r="Y19495" i="1"/>
  <c r="Z19495" i="1"/>
  <c r="AA19495" i="1"/>
  <c r="AB19495" i="1"/>
  <c r="AC19495" i="1"/>
  <c r="AD19495" i="1"/>
  <c r="AE19495" i="1"/>
  <c r="AF19495" i="1"/>
  <c r="AG19495" i="1"/>
  <c r="AH19495" i="1"/>
  <c r="AI19495" i="1"/>
  <c r="AJ19495" i="1"/>
  <c r="AK19495" i="1"/>
  <c r="AL19495" i="1"/>
  <c r="AM19495" i="1"/>
  <c r="AN19495" i="1"/>
  <c r="AO19495" i="1"/>
  <c r="AP19495" i="1"/>
  <c r="AQ19495" i="1"/>
  <c r="AR19495" i="1"/>
  <c r="AS19495" i="1"/>
  <c r="AT19495" i="1"/>
  <c r="AU19495" i="1"/>
  <c r="AV19495" i="1"/>
  <c r="E19496" i="1"/>
  <c r="F19496" i="1"/>
  <c r="G19496" i="1"/>
  <c r="H19496" i="1"/>
  <c r="I19496" i="1"/>
  <c r="J19496" i="1"/>
  <c r="K19496" i="1"/>
  <c r="L19496" i="1"/>
  <c r="M19496" i="1"/>
  <c r="N19496" i="1"/>
  <c r="O19496" i="1"/>
  <c r="P19496" i="1"/>
  <c r="Q19496" i="1"/>
  <c r="R19496" i="1"/>
  <c r="S19496" i="1"/>
  <c r="T19496" i="1"/>
  <c r="U19496" i="1"/>
  <c r="V19496" i="1"/>
  <c r="W19496" i="1"/>
  <c r="X19496" i="1"/>
  <c r="Y19496" i="1"/>
  <c r="Z19496" i="1"/>
  <c r="AA19496" i="1"/>
  <c r="AB19496" i="1"/>
  <c r="AC19496" i="1"/>
  <c r="AD19496" i="1"/>
  <c r="AE19496" i="1"/>
  <c r="AF19496" i="1"/>
  <c r="AG19496" i="1"/>
  <c r="AH19496" i="1"/>
  <c r="AI19496" i="1"/>
  <c r="AJ19496" i="1"/>
  <c r="AK19496" i="1"/>
  <c r="AL19496" i="1"/>
  <c r="AM19496" i="1"/>
  <c r="AN19496" i="1"/>
  <c r="AO19496" i="1"/>
  <c r="AP19496" i="1"/>
  <c r="AQ19496" i="1"/>
  <c r="AR19496" i="1"/>
  <c r="AS19496" i="1"/>
  <c r="AT19496" i="1"/>
  <c r="AU19496" i="1"/>
  <c r="AV19496" i="1"/>
  <c r="E19497" i="1"/>
  <c r="F19497" i="1"/>
  <c r="G19497" i="1"/>
  <c r="H19497" i="1"/>
  <c r="I19497" i="1"/>
  <c r="J19497" i="1"/>
  <c r="K19497" i="1"/>
  <c r="L19497" i="1"/>
  <c r="M19497" i="1"/>
  <c r="N19497" i="1"/>
  <c r="O19497" i="1"/>
  <c r="P19497" i="1"/>
  <c r="Q19497" i="1"/>
  <c r="R19497" i="1"/>
  <c r="S19497" i="1"/>
  <c r="T19497" i="1"/>
  <c r="U19497" i="1"/>
  <c r="V19497" i="1"/>
  <c r="W19497" i="1"/>
  <c r="X19497" i="1"/>
  <c r="Y19497" i="1"/>
  <c r="Z19497" i="1"/>
  <c r="AA19497" i="1"/>
  <c r="AB19497" i="1"/>
  <c r="AC19497" i="1"/>
  <c r="AD19497" i="1"/>
  <c r="AE19497" i="1"/>
  <c r="AF19497" i="1"/>
  <c r="AG19497" i="1"/>
  <c r="AH19497" i="1"/>
  <c r="AI19497" i="1"/>
  <c r="AJ19497" i="1"/>
  <c r="AK19497" i="1"/>
  <c r="AL19497" i="1"/>
  <c r="AM19497" i="1"/>
  <c r="AN19497" i="1"/>
  <c r="AO19497" i="1"/>
  <c r="AP19497" i="1"/>
  <c r="AQ19497" i="1"/>
  <c r="AR19497" i="1"/>
  <c r="AS19497" i="1"/>
  <c r="AT19497" i="1"/>
  <c r="AU19497" i="1"/>
  <c r="AV19497" i="1"/>
  <c r="E19498" i="1"/>
  <c r="F19498" i="1"/>
  <c r="G19498" i="1"/>
  <c r="H19498" i="1"/>
  <c r="I19498" i="1"/>
  <c r="J19498" i="1"/>
  <c r="K19498" i="1"/>
  <c r="L19498" i="1"/>
  <c r="M19498" i="1"/>
  <c r="N19498" i="1"/>
  <c r="O19498" i="1"/>
  <c r="P19498" i="1"/>
  <c r="Q19498" i="1"/>
  <c r="R19498" i="1"/>
  <c r="S19498" i="1"/>
  <c r="T19498" i="1"/>
  <c r="U19498" i="1"/>
  <c r="V19498" i="1"/>
  <c r="W19498" i="1"/>
  <c r="X19498" i="1"/>
  <c r="Y19498" i="1"/>
  <c r="Z19498" i="1"/>
  <c r="AA19498" i="1"/>
  <c r="AB19498" i="1"/>
  <c r="AC19498" i="1"/>
  <c r="AD19498" i="1"/>
  <c r="AE19498" i="1"/>
  <c r="AF19498" i="1"/>
  <c r="AG19498" i="1"/>
  <c r="AH19498" i="1"/>
  <c r="AI19498" i="1"/>
  <c r="AJ19498" i="1"/>
  <c r="AK19498" i="1"/>
  <c r="AL19498" i="1"/>
  <c r="AM19498" i="1"/>
  <c r="AN19498" i="1"/>
  <c r="AO19498" i="1"/>
  <c r="AP19498" i="1"/>
  <c r="AQ19498" i="1"/>
  <c r="AR19498" i="1"/>
  <c r="AS19498" i="1"/>
  <c r="AT19498" i="1"/>
  <c r="AU19498" i="1"/>
  <c r="AV19498" i="1"/>
  <c r="E19499" i="1"/>
  <c r="F19499" i="1"/>
  <c r="G19499" i="1"/>
  <c r="H19499" i="1"/>
  <c r="I19499" i="1"/>
  <c r="J19499" i="1"/>
  <c r="K19499" i="1"/>
  <c r="L19499" i="1"/>
  <c r="M19499" i="1"/>
  <c r="N19499" i="1"/>
  <c r="O19499" i="1"/>
  <c r="P19499" i="1"/>
  <c r="Q19499" i="1"/>
  <c r="R19499" i="1"/>
  <c r="S19499" i="1"/>
  <c r="T19499" i="1"/>
  <c r="U19499" i="1"/>
  <c r="V19499" i="1"/>
  <c r="W19499" i="1"/>
  <c r="X19499" i="1"/>
  <c r="Y19499" i="1"/>
  <c r="Z19499" i="1"/>
  <c r="AA19499" i="1"/>
  <c r="AB19499" i="1"/>
  <c r="AC19499" i="1"/>
  <c r="AD19499" i="1"/>
  <c r="AE19499" i="1"/>
  <c r="AF19499" i="1"/>
  <c r="AG19499" i="1"/>
  <c r="AH19499" i="1"/>
  <c r="AI19499" i="1"/>
  <c r="AJ19499" i="1"/>
  <c r="AK19499" i="1"/>
  <c r="AL19499" i="1"/>
  <c r="AM19499" i="1"/>
  <c r="AN19499" i="1"/>
  <c r="AO19499" i="1"/>
  <c r="AP19499" i="1"/>
  <c r="AQ19499" i="1"/>
  <c r="AR19499" i="1"/>
  <c r="AS19499" i="1"/>
  <c r="AT19499" i="1"/>
  <c r="AU19499" i="1"/>
  <c r="AV19499" i="1"/>
  <c r="E19500" i="1"/>
  <c r="F19500" i="1"/>
  <c r="G19500" i="1"/>
  <c r="H19500" i="1"/>
  <c r="I19500" i="1"/>
  <c r="J19500" i="1"/>
  <c r="K19500" i="1"/>
  <c r="L19500" i="1"/>
  <c r="M19500" i="1"/>
  <c r="N19500" i="1"/>
  <c r="O19500" i="1"/>
  <c r="P19500" i="1"/>
  <c r="Q19500" i="1"/>
  <c r="R19500" i="1"/>
  <c r="S19500" i="1"/>
  <c r="T19500" i="1"/>
  <c r="U19500" i="1"/>
  <c r="V19500" i="1"/>
  <c r="W19500" i="1"/>
  <c r="X19500" i="1"/>
  <c r="Y19500" i="1"/>
  <c r="Z19500" i="1"/>
  <c r="AA19500" i="1"/>
  <c r="AB19500" i="1"/>
  <c r="AC19500" i="1"/>
  <c r="AD19500" i="1"/>
  <c r="AE19500" i="1"/>
  <c r="AF19500" i="1"/>
  <c r="AG19500" i="1"/>
  <c r="AH19500" i="1"/>
  <c r="AI19500" i="1"/>
  <c r="AJ19500" i="1"/>
  <c r="AK19500" i="1"/>
  <c r="AL19500" i="1"/>
  <c r="AM19500" i="1"/>
  <c r="AN19500" i="1"/>
  <c r="AO19500" i="1"/>
  <c r="AP19500" i="1"/>
  <c r="AQ19500" i="1"/>
  <c r="AR19500" i="1"/>
  <c r="AS19500" i="1"/>
  <c r="AT19500" i="1"/>
  <c r="AU19500" i="1"/>
  <c r="AV19500" i="1"/>
  <c r="E19501" i="1"/>
  <c r="F19501" i="1"/>
  <c r="G19501" i="1"/>
  <c r="H19501" i="1"/>
  <c r="I19501" i="1"/>
  <c r="J19501" i="1"/>
  <c r="K19501" i="1"/>
  <c r="L19501" i="1"/>
  <c r="M19501" i="1"/>
  <c r="N19501" i="1"/>
  <c r="O19501" i="1"/>
  <c r="P19501" i="1"/>
  <c r="Q19501" i="1"/>
  <c r="R19501" i="1"/>
  <c r="S19501" i="1"/>
  <c r="T19501" i="1"/>
  <c r="U19501" i="1"/>
  <c r="V19501" i="1"/>
  <c r="W19501" i="1"/>
  <c r="X19501" i="1"/>
  <c r="Y19501" i="1"/>
  <c r="Z19501" i="1"/>
  <c r="AA19501" i="1"/>
  <c r="AB19501" i="1"/>
  <c r="AC19501" i="1"/>
  <c r="AD19501" i="1"/>
  <c r="AE19501" i="1"/>
  <c r="AF19501" i="1"/>
  <c r="AG19501" i="1"/>
  <c r="AH19501" i="1"/>
  <c r="AI19501" i="1"/>
  <c r="AJ19501" i="1"/>
  <c r="AK19501" i="1"/>
  <c r="AL19501" i="1"/>
  <c r="AM19501" i="1"/>
  <c r="AN19501" i="1"/>
  <c r="AO19501" i="1"/>
  <c r="AP19501" i="1"/>
  <c r="AQ19501" i="1"/>
  <c r="AR19501" i="1"/>
  <c r="AS19501" i="1"/>
  <c r="AT19501" i="1"/>
  <c r="AU19501" i="1"/>
  <c r="AV19501" i="1"/>
  <c r="E19502" i="1"/>
  <c r="F19502" i="1"/>
  <c r="G19502" i="1"/>
  <c r="H19502" i="1"/>
  <c r="I19502" i="1"/>
  <c r="J19502" i="1"/>
  <c r="K19502" i="1"/>
  <c r="L19502" i="1"/>
  <c r="M19502" i="1"/>
  <c r="N19502" i="1"/>
  <c r="O19502" i="1"/>
  <c r="P19502" i="1"/>
  <c r="Q19502" i="1"/>
  <c r="R19502" i="1"/>
  <c r="S19502" i="1"/>
  <c r="T19502" i="1"/>
  <c r="U19502" i="1"/>
  <c r="V19502" i="1"/>
  <c r="W19502" i="1"/>
  <c r="X19502" i="1"/>
  <c r="Y19502" i="1"/>
  <c r="Z19502" i="1"/>
  <c r="AA19502" i="1"/>
  <c r="AB19502" i="1"/>
  <c r="AC19502" i="1"/>
  <c r="AD19502" i="1"/>
  <c r="AE19502" i="1"/>
  <c r="AF19502" i="1"/>
  <c r="AG19502" i="1"/>
  <c r="AH19502" i="1"/>
  <c r="AI19502" i="1"/>
  <c r="AJ19502" i="1"/>
  <c r="AK19502" i="1"/>
  <c r="AL19502" i="1"/>
  <c r="AM19502" i="1"/>
  <c r="AN19502" i="1"/>
  <c r="AO19502" i="1"/>
  <c r="AP19502" i="1"/>
  <c r="AQ19502" i="1"/>
  <c r="AR19502" i="1"/>
  <c r="AS19502" i="1"/>
  <c r="AT19502" i="1"/>
  <c r="AU19502" i="1"/>
  <c r="AV19502" i="1"/>
  <c r="E19503" i="1"/>
  <c r="F19503" i="1"/>
  <c r="G19503" i="1"/>
  <c r="H19503" i="1"/>
  <c r="I19503" i="1"/>
  <c r="J19503" i="1"/>
  <c r="K19503" i="1"/>
  <c r="L19503" i="1"/>
  <c r="M19503" i="1"/>
  <c r="N19503" i="1"/>
  <c r="O19503" i="1"/>
  <c r="P19503" i="1"/>
  <c r="Q19503" i="1"/>
  <c r="R19503" i="1"/>
  <c r="S19503" i="1"/>
  <c r="T19503" i="1"/>
  <c r="U19503" i="1"/>
  <c r="V19503" i="1"/>
  <c r="W19503" i="1"/>
  <c r="X19503" i="1"/>
  <c r="Y19503" i="1"/>
  <c r="Z19503" i="1"/>
  <c r="AA19503" i="1"/>
  <c r="AB19503" i="1"/>
  <c r="AC19503" i="1"/>
  <c r="AD19503" i="1"/>
  <c r="AE19503" i="1"/>
  <c r="AF19503" i="1"/>
  <c r="AG19503" i="1"/>
  <c r="AH19503" i="1"/>
  <c r="AI19503" i="1"/>
  <c r="AJ19503" i="1"/>
  <c r="AK19503" i="1"/>
  <c r="AL19503" i="1"/>
  <c r="AM19503" i="1"/>
  <c r="AN19503" i="1"/>
  <c r="AO19503" i="1"/>
  <c r="AP19503" i="1"/>
  <c r="AQ19503" i="1"/>
  <c r="AR19503" i="1"/>
  <c r="AS19503" i="1"/>
  <c r="AT19503" i="1"/>
  <c r="AU19503" i="1"/>
  <c r="AV19503" i="1"/>
  <c r="E19504" i="1"/>
  <c r="F19504" i="1"/>
  <c r="G19504" i="1"/>
  <c r="H19504" i="1"/>
  <c r="I19504" i="1"/>
  <c r="J19504" i="1"/>
  <c r="K19504" i="1"/>
  <c r="L19504" i="1"/>
  <c r="M19504" i="1"/>
  <c r="N19504" i="1"/>
  <c r="O19504" i="1"/>
  <c r="P19504" i="1"/>
  <c r="Q19504" i="1"/>
  <c r="R19504" i="1"/>
  <c r="S19504" i="1"/>
  <c r="T19504" i="1"/>
  <c r="U19504" i="1"/>
  <c r="V19504" i="1"/>
  <c r="W19504" i="1"/>
  <c r="X19504" i="1"/>
  <c r="Y19504" i="1"/>
  <c r="Z19504" i="1"/>
  <c r="AA19504" i="1"/>
  <c r="AB19504" i="1"/>
  <c r="AC19504" i="1"/>
  <c r="AD19504" i="1"/>
  <c r="AE19504" i="1"/>
  <c r="AF19504" i="1"/>
  <c r="AG19504" i="1"/>
  <c r="AH19504" i="1"/>
  <c r="AI19504" i="1"/>
  <c r="AJ19504" i="1"/>
  <c r="AK19504" i="1"/>
  <c r="AL19504" i="1"/>
  <c r="AM19504" i="1"/>
  <c r="AN19504" i="1"/>
  <c r="AO19504" i="1"/>
  <c r="AP19504" i="1"/>
  <c r="AQ19504" i="1"/>
  <c r="AR19504" i="1"/>
  <c r="AS19504" i="1"/>
  <c r="AT19504" i="1"/>
  <c r="AU19504" i="1"/>
  <c r="AV19504" i="1"/>
  <c r="E19505" i="1"/>
  <c r="F19505" i="1"/>
  <c r="G19505" i="1"/>
  <c r="H19505" i="1"/>
  <c r="I19505" i="1"/>
  <c r="J19505" i="1"/>
  <c r="K19505" i="1"/>
  <c r="L19505" i="1"/>
  <c r="M19505" i="1"/>
  <c r="N19505" i="1"/>
  <c r="O19505" i="1"/>
  <c r="P19505" i="1"/>
  <c r="Q19505" i="1"/>
  <c r="R19505" i="1"/>
  <c r="S19505" i="1"/>
  <c r="T19505" i="1"/>
  <c r="U19505" i="1"/>
  <c r="V19505" i="1"/>
  <c r="W19505" i="1"/>
  <c r="X19505" i="1"/>
  <c r="Y19505" i="1"/>
  <c r="Z19505" i="1"/>
  <c r="AA19505" i="1"/>
  <c r="AB19505" i="1"/>
  <c r="AC19505" i="1"/>
  <c r="AD19505" i="1"/>
  <c r="AE19505" i="1"/>
  <c r="AF19505" i="1"/>
  <c r="AG19505" i="1"/>
  <c r="AH19505" i="1"/>
  <c r="AI19505" i="1"/>
  <c r="AJ19505" i="1"/>
  <c r="AK19505" i="1"/>
  <c r="AL19505" i="1"/>
  <c r="AM19505" i="1"/>
  <c r="AN19505" i="1"/>
  <c r="AO19505" i="1"/>
  <c r="AP19505" i="1"/>
  <c r="AQ19505" i="1"/>
  <c r="AR19505" i="1"/>
  <c r="AS19505" i="1"/>
  <c r="AT19505" i="1"/>
  <c r="AU19505" i="1"/>
  <c r="AV19505" i="1"/>
  <c r="E19506" i="1"/>
  <c r="F19506" i="1"/>
  <c r="G19506" i="1"/>
  <c r="H19506" i="1"/>
  <c r="I19506" i="1"/>
  <c r="J19506" i="1"/>
  <c r="K19506" i="1"/>
  <c r="L19506" i="1"/>
  <c r="M19506" i="1"/>
  <c r="N19506" i="1"/>
  <c r="O19506" i="1"/>
  <c r="P19506" i="1"/>
  <c r="Q19506" i="1"/>
  <c r="R19506" i="1"/>
  <c r="S19506" i="1"/>
  <c r="T19506" i="1"/>
  <c r="U19506" i="1"/>
  <c r="V19506" i="1"/>
  <c r="W19506" i="1"/>
  <c r="X19506" i="1"/>
  <c r="Y19506" i="1"/>
  <c r="Z19506" i="1"/>
  <c r="AA19506" i="1"/>
  <c r="AB19506" i="1"/>
  <c r="AC19506" i="1"/>
  <c r="AD19506" i="1"/>
  <c r="AE19506" i="1"/>
  <c r="AF19506" i="1"/>
  <c r="AG19506" i="1"/>
  <c r="AH19506" i="1"/>
  <c r="AI19506" i="1"/>
  <c r="AJ19506" i="1"/>
  <c r="AK19506" i="1"/>
  <c r="AL19506" i="1"/>
  <c r="AM19506" i="1"/>
  <c r="AN19506" i="1"/>
  <c r="AO19506" i="1"/>
  <c r="AP19506" i="1"/>
  <c r="AQ19506" i="1"/>
  <c r="AR19506" i="1"/>
  <c r="AS19506" i="1"/>
  <c r="AT19506" i="1"/>
  <c r="AU19506" i="1"/>
  <c r="AV19506" i="1"/>
  <c r="E19507" i="1"/>
  <c r="F19507" i="1"/>
  <c r="G19507" i="1"/>
  <c r="H19507" i="1"/>
  <c r="I19507" i="1"/>
  <c r="J19507" i="1"/>
  <c r="K19507" i="1"/>
  <c r="L19507" i="1"/>
  <c r="M19507" i="1"/>
  <c r="N19507" i="1"/>
  <c r="O19507" i="1"/>
  <c r="P19507" i="1"/>
  <c r="Q19507" i="1"/>
  <c r="R19507" i="1"/>
  <c r="S19507" i="1"/>
  <c r="T19507" i="1"/>
  <c r="U19507" i="1"/>
  <c r="V19507" i="1"/>
  <c r="W19507" i="1"/>
  <c r="X19507" i="1"/>
  <c r="Y19507" i="1"/>
  <c r="Z19507" i="1"/>
  <c r="AA19507" i="1"/>
  <c r="AB19507" i="1"/>
  <c r="AC19507" i="1"/>
  <c r="AD19507" i="1"/>
  <c r="AE19507" i="1"/>
  <c r="AF19507" i="1"/>
  <c r="AG19507" i="1"/>
  <c r="AH19507" i="1"/>
  <c r="AI19507" i="1"/>
  <c r="AJ19507" i="1"/>
  <c r="AK19507" i="1"/>
  <c r="AL19507" i="1"/>
  <c r="AM19507" i="1"/>
  <c r="AN19507" i="1"/>
  <c r="AO19507" i="1"/>
  <c r="AP19507" i="1"/>
  <c r="AQ19507" i="1"/>
  <c r="AR19507" i="1"/>
  <c r="AS19507" i="1"/>
  <c r="AT19507" i="1"/>
  <c r="AU19507" i="1"/>
  <c r="AV19507" i="1"/>
  <c r="E19508" i="1"/>
  <c r="F19508" i="1"/>
  <c r="G19508" i="1"/>
  <c r="H19508" i="1"/>
  <c r="I19508" i="1"/>
  <c r="J19508" i="1"/>
  <c r="K19508" i="1"/>
  <c r="L19508" i="1"/>
  <c r="M19508" i="1"/>
  <c r="N19508" i="1"/>
  <c r="O19508" i="1"/>
  <c r="P19508" i="1"/>
  <c r="Q19508" i="1"/>
  <c r="R19508" i="1"/>
  <c r="S19508" i="1"/>
  <c r="T19508" i="1"/>
  <c r="U19508" i="1"/>
  <c r="V19508" i="1"/>
  <c r="W19508" i="1"/>
  <c r="X19508" i="1"/>
  <c r="Y19508" i="1"/>
  <c r="Z19508" i="1"/>
  <c r="AA19508" i="1"/>
  <c r="AB19508" i="1"/>
  <c r="AC19508" i="1"/>
  <c r="AD19508" i="1"/>
  <c r="AE19508" i="1"/>
  <c r="AF19508" i="1"/>
  <c r="AG19508" i="1"/>
  <c r="AH19508" i="1"/>
  <c r="AI19508" i="1"/>
  <c r="AJ19508" i="1"/>
  <c r="AK19508" i="1"/>
  <c r="AL19508" i="1"/>
  <c r="AM19508" i="1"/>
  <c r="AN19508" i="1"/>
  <c r="AO19508" i="1"/>
  <c r="AP19508" i="1"/>
  <c r="AQ19508" i="1"/>
  <c r="AR19508" i="1"/>
  <c r="AS19508" i="1"/>
  <c r="AT19508" i="1"/>
  <c r="AU19508" i="1"/>
  <c r="AV19508" i="1"/>
  <c r="E19509" i="1"/>
  <c r="F19509" i="1"/>
  <c r="G19509" i="1"/>
  <c r="H19509" i="1"/>
  <c r="I19509" i="1"/>
  <c r="J19509" i="1"/>
  <c r="K19509" i="1"/>
  <c r="L19509" i="1"/>
  <c r="M19509" i="1"/>
  <c r="N19509" i="1"/>
  <c r="O19509" i="1"/>
  <c r="P19509" i="1"/>
  <c r="Q19509" i="1"/>
  <c r="R19509" i="1"/>
  <c r="S19509" i="1"/>
  <c r="T19509" i="1"/>
  <c r="U19509" i="1"/>
  <c r="V19509" i="1"/>
  <c r="W19509" i="1"/>
  <c r="X19509" i="1"/>
  <c r="Y19509" i="1"/>
  <c r="Z19509" i="1"/>
  <c r="AA19509" i="1"/>
  <c r="AB19509" i="1"/>
  <c r="AC19509" i="1"/>
  <c r="AD19509" i="1"/>
  <c r="AE19509" i="1"/>
  <c r="AF19509" i="1"/>
  <c r="AG19509" i="1"/>
  <c r="AH19509" i="1"/>
  <c r="AI19509" i="1"/>
  <c r="AJ19509" i="1"/>
  <c r="AK19509" i="1"/>
  <c r="AL19509" i="1"/>
  <c r="AM19509" i="1"/>
  <c r="AN19509" i="1"/>
  <c r="AO19509" i="1"/>
  <c r="AP19509" i="1"/>
  <c r="AQ19509" i="1"/>
  <c r="AR19509" i="1"/>
  <c r="AS19509" i="1"/>
  <c r="AT19509" i="1"/>
  <c r="AU19509" i="1"/>
  <c r="AV19509" i="1"/>
  <c r="E19510" i="1"/>
  <c r="F19510" i="1"/>
  <c r="G19510" i="1"/>
  <c r="H19510" i="1"/>
  <c r="I19510" i="1"/>
  <c r="J19510" i="1"/>
  <c r="K19510" i="1"/>
  <c r="L19510" i="1"/>
  <c r="M19510" i="1"/>
  <c r="N19510" i="1"/>
  <c r="O19510" i="1"/>
  <c r="P19510" i="1"/>
  <c r="Q19510" i="1"/>
  <c r="R19510" i="1"/>
  <c r="S19510" i="1"/>
  <c r="T19510" i="1"/>
  <c r="U19510" i="1"/>
  <c r="V19510" i="1"/>
  <c r="W19510" i="1"/>
  <c r="X19510" i="1"/>
  <c r="Y19510" i="1"/>
  <c r="Z19510" i="1"/>
  <c r="AA19510" i="1"/>
  <c r="AB19510" i="1"/>
  <c r="AC19510" i="1"/>
  <c r="AD19510" i="1"/>
  <c r="AE19510" i="1"/>
  <c r="AF19510" i="1"/>
  <c r="AG19510" i="1"/>
  <c r="AH19510" i="1"/>
  <c r="AI19510" i="1"/>
  <c r="AJ19510" i="1"/>
  <c r="AK19510" i="1"/>
  <c r="AL19510" i="1"/>
  <c r="AM19510" i="1"/>
  <c r="AN19510" i="1"/>
  <c r="AO19510" i="1"/>
  <c r="AP19510" i="1"/>
  <c r="AQ19510" i="1"/>
  <c r="AR19510" i="1"/>
  <c r="AS19510" i="1"/>
  <c r="AT19510" i="1"/>
  <c r="AU19510" i="1"/>
  <c r="AV19510" i="1"/>
  <c r="E19511" i="1"/>
  <c r="F19511" i="1"/>
  <c r="G19511" i="1"/>
  <c r="H19511" i="1"/>
  <c r="I19511" i="1"/>
  <c r="J19511" i="1"/>
  <c r="K19511" i="1"/>
  <c r="L19511" i="1"/>
  <c r="M19511" i="1"/>
  <c r="N19511" i="1"/>
  <c r="O19511" i="1"/>
  <c r="P19511" i="1"/>
  <c r="Q19511" i="1"/>
  <c r="R19511" i="1"/>
  <c r="S19511" i="1"/>
  <c r="T19511" i="1"/>
  <c r="U19511" i="1"/>
  <c r="V19511" i="1"/>
  <c r="W19511" i="1"/>
  <c r="X19511" i="1"/>
  <c r="Y19511" i="1"/>
  <c r="Z19511" i="1"/>
  <c r="AA19511" i="1"/>
  <c r="AB19511" i="1"/>
  <c r="AC19511" i="1"/>
  <c r="AD19511" i="1"/>
  <c r="AE19511" i="1"/>
  <c r="AF19511" i="1"/>
  <c r="AG19511" i="1"/>
  <c r="AH19511" i="1"/>
  <c r="AI19511" i="1"/>
  <c r="AJ19511" i="1"/>
  <c r="AK19511" i="1"/>
  <c r="AL19511" i="1"/>
  <c r="AM19511" i="1"/>
  <c r="AN19511" i="1"/>
  <c r="AO19511" i="1"/>
  <c r="AP19511" i="1"/>
  <c r="AQ19511" i="1"/>
  <c r="AR19511" i="1"/>
  <c r="AS19511" i="1"/>
  <c r="AT19511" i="1"/>
  <c r="AU19511" i="1"/>
  <c r="AV19511" i="1"/>
  <c r="E19512" i="1"/>
  <c r="F19512" i="1"/>
  <c r="G19512" i="1"/>
  <c r="H19512" i="1"/>
  <c r="I19512" i="1"/>
  <c r="J19512" i="1"/>
  <c r="K19512" i="1"/>
  <c r="L19512" i="1"/>
  <c r="M19512" i="1"/>
  <c r="N19512" i="1"/>
  <c r="O19512" i="1"/>
  <c r="P19512" i="1"/>
  <c r="Q19512" i="1"/>
  <c r="R19512" i="1"/>
  <c r="S19512" i="1"/>
  <c r="T19512" i="1"/>
  <c r="U19512" i="1"/>
  <c r="V19512" i="1"/>
  <c r="W19512" i="1"/>
  <c r="X19512" i="1"/>
  <c r="Y19512" i="1"/>
  <c r="Z19512" i="1"/>
  <c r="AA19512" i="1"/>
  <c r="AB19512" i="1"/>
  <c r="AC19512" i="1"/>
  <c r="AD19512" i="1"/>
  <c r="AE19512" i="1"/>
  <c r="AF19512" i="1"/>
  <c r="AG19512" i="1"/>
  <c r="AH19512" i="1"/>
  <c r="AI19512" i="1"/>
  <c r="AJ19512" i="1"/>
  <c r="AK19512" i="1"/>
  <c r="AL19512" i="1"/>
  <c r="AM19512" i="1"/>
  <c r="AN19512" i="1"/>
  <c r="AO19512" i="1"/>
  <c r="AP19512" i="1"/>
  <c r="AQ19512" i="1"/>
  <c r="AR19512" i="1"/>
  <c r="AS19512" i="1"/>
  <c r="AT19512" i="1"/>
  <c r="AU19512" i="1"/>
  <c r="AV19512" i="1"/>
  <c r="E19513" i="1"/>
  <c r="F19513" i="1"/>
  <c r="G19513" i="1"/>
  <c r="H19513" i="1"/>
  <c r="I19513" i="1"/>
  <c r="J19513" i="1"/>
  <c r="K19513" i="1"/>
  <c r="L19513" i="1"/>
  <c r="M19513" i="1"/>
  <c r="N19513" i="1"/>
  <c r="O19513" i="1"/>
  <c r="P19513" i="1"/>
  <c r="Q19513" i="1"/>
  <c r="R19513" i="1"/>
  <c r="S19513" i="1"/>
  <c r="T19513" i="1"/>
  <c r="U19513" i="1"/>
  <c r="V19513" i="1"/>
  <c r="W19513" i="1"/>
  <c r="X19513" i="1"/>
  <c r="Y19513" i="1"/>
  <c r="Z19513" i="1"/>
  <c r="AA19513" i="1"/>
  <c r="AB19513" i="1"/>
  <c r="AC19513" i="1"/>
  <c r="AD19513" i="1"/>
  <c r="AE19513" i="1"/>
  <c r="AF19513" i="1"/>
  <c r="AG19513" i="1"/>
  <c r="AH19513" i="1"/>
  <c r="AI19513" i="1"/>
  <c r="AJ19513" i="1"/>
  <c r="AK19513" i="1"/>
  <c r="AL19513" i="1"/>
  <c r="AM19513" i="1"/>
  <c r="AN19513" i="1"/>
  <c r="AO19513" i="1"/>
  <c r="AP19513" i="1"/>
  <c r="AQ19513" i="1"/>
  <c r="AR19513" i="1"/>
  <c r="AS19513" i="1"/>
  <c r="AT19513" i="1"/>
  <c r="AU19513" i="1"/>
  <c r="AV19513" i="1"/>
  <c r="E19514" i="1"/>
  <c r="F19514" i="1"/>
  <c r="G19514" i="1"/>
  <c r="H19514" i="1"/>
  <c r="I19514" i="1"/>
  <c r="J19514" i="1"/>
  <c r="K19514" i="1"/>
  <c r="L19514" i="1"/>
  <c r="M19514" i="1"/>
  <c r="N19514" i="1"/>
  <c r="O19514" i="1"/>
  <c r="P19514" i="1"/>
  <c r="Q19514" i="1"/>
  <c r="R19514" i="1"/>
  <c r="S19514" i="1"/>
  <c r="T19514" i="1"/>
  <c r="U19514" i="1"/>
  <c r="V19514" i="1"/>
  <c r="W19514" i="1"/>
  <c r="X19514" i="1"/>
  <c r="Y19514" i="1"/>
  <c r="Z19514" i="1"/>
  <c r="AA19514" i="1"/>
  <c r="AB19514" i="1"/>
  <c r="AC19514" i="1"/>
  <c r="AD19514" i="1"/>
  <c r="AE19514" i="1"/>
  <c r="AF19514" i="1"/>
  <c r="AG19514" i="1"/>
  <c r="AH19514" i="1"/>
  <c r="AI19514" i="1"/>
  <c r="AJ19514" i="1"/>
  <c r="AK19514" i="1"/>
  <c r="AL19514" i="1"/>
  <c r="AM19514" i="1"/>
  <c r="AN19514" i="1"/>
  <c r="AO19514" i="1"/>
  <c r="AP19514" i="1"/>
  <c r="AQ19514" i="1"/>
  <c r="AR19514" i="1"/>
  <c r="AS19514" i="1"/>
  <c r="AT19514" i="1"/>
  <c r="AU19514" i="1"/>
  <c r="AV19514" i="1"/>
  <c r="E19515" i="1"/>
  <c r="F19515" i="1"/>
  <c r="G19515" i="1"/>
  <c r="H19515" i="1"/>
  <c r="I19515" i="1"/>
  <c r="J19515" i="1"/>
  <c r="K19515" i="1"/>
  <c r="L19515" i="1"/>
  <c r="M19515" i="1"/>
  <c r="N19515" i="1"/>
  <c r="O19515" i="1"/>
  <c r="P19515" i="1"/>
  <c r="Q19515" i="1"/>
  <c r="R19515" i="1"/>
  <c r="S19515" i="1"/>
  <c r="T19515" i="1"/>
  <c r="U19515" i="1"/>
  <c r="V19515" i="1"/>
  <c r="W19515" i="1"/>
  <c r="X19515" i="1"/>
  <c r="Y19515" i="1"/>
  <c r="Z19515" i="1"/>
  <c r="AA19515" i="1"/>
  <c r="AB19515" i="1"/>
  <c r="AC19515" i="1"/>
  <c r="AD19515" i="1"/>
  <c r="AE19515" i="1"/>
  <c r="AF19515" i="1"/>
  <c r="AG19515" i="1"/>
  <c r="AH19515" i="1"/>
  <c r="AI19515" i="1"/>
  <c r="AJ19515" i="1"/>
  <c r="AK19515" i="1"/>
  <c r="AL19515" i="1"/>
  <c r="AM19515" i="1"/>
  <c r="AN19515" i="1"/>
  <c r="AO19515" i="1"/>
  <c r="AP19515" i="1"/>
  <c r="AQ19515" i="1"/>
  <c r="AR19515" i="1"/>
  <c r="AS19515" i="1"/>
  <c r="AT19515" i="1"/>
  <c r="AU19515" i="1"/>
  <c r="AV19515" i="1"/>
  <c r="E19516" i="1"/>
  <c r="F19516" i="1"/>
  <c r="G19516" i="1"/>
  <c r="H19516" i="1"/>
  <c r="I19516" i="1"/>
  <c r="J19516" i="1"/>
  <c r="K19516" i="1"/>
  <c r="L19516" i="1"/>
  <c r="M19516" i="1"/>
  <c r="N19516" i="1"/>
  <c r="O19516" i="1"/>
  <c r="P19516" i="1"/>
  <c r="Q19516" i="1"/>
  <c r="R19516" i="1"/>
  <c r="S19516" i="1"/>
  <c r="T19516" i="1"/>
  <c r="U19516" i="1"/>
  <c r="V19516" i="1"/>
  <c r="W19516" i="1"/>
  <c r="X19516" i="1"/>
  <c r="Y19516" i="1"/>
  <c r="Z19516" i="1"/>
  <c r="AA19516" i="1"/>
  <c r="AB19516" i="1"/>
  <c r="AC19516" i="1"/>
  <c r="AD19516" i="1"/>
  <c r="AE19516" i="1"/>
  <c r="AF19516" i="1"/>
  <c r="AG19516" i="1"/>
  <c r="AH19516" i="1"/>
  <c r="AI19516" i="1"/>
  <c r="AJ19516" i="1"/>
  <c r="AK19516" i="1"/>
  <c r="AL19516" i="1"/>
  <c r="AM19516" i="1"/>
  <c r="AN19516" i="1"/>
  <c r="AO19516" i="1"/>
  <c r="AP19516" i="1"/>
  <c r="AQ19516" i="1"/>
  <c r="AR19516" i="1"/>
  <c r="AS19516" i="1"/>
  <c r="AT19516" i="1"/>
  <c r="AU19516" i="1"/>
  <c r="AV19516" i="1"/>
  <c r="E19517" i="1"/>
  <c r="F19517" i="1"/>
  <c r="G19517" i="1"/>
  <c r="H19517" i="1"/>
  <c r="I19517" i="1"/>
  <c r="J19517" i="1"/>
  <c r="K19517" i="1"/>
  <c r="L19517" i="1"/>
  <c r="M19517" i="1"/>
  <c r="N19517" i="1"/>
  <c r="O19517" i="1"/>
  <c r="P19517" i="1"/>
  <c r="Q19517" i="1"/>
  <c r="R19517" i="1"/>
  <c r="S19517" i="1"/>
  <c r="T19517" i="1"/>
  <c r="U19517" i="1"/>
  <c r="V19517" i="1"/>
  <c r="W19517" i="1"/>
  <c r="X19517" i="1"/>
  <c r="Y19517" i="1"/>
  <c r="Z19517" i="1"/>
  <c r="AA19517" i="1"/>
  <c r="AB19517" i="1"/>
  <c r="AC19517" i="1"/>
  <c r="AD19517" i="1"/>
  <c r="AE19517" i="1"/>
  <c r="AF19517" i="1"/>
  <c r="AG19517" i="1"/>
  <c r="AH19517" i="1"/>
  <c r="AI19517" i="1"/>
  <c r="AJ19517" i="1"/>
  <c r="AK19517" i="1"/>
  <c r="AL19517" i="1"/>
  <c r="AM19517" i="1"/>
  <c r="AN19517" i="1"/>
  <c r="AO19517" i="1"/>
  <c r="AP19517" i="1"/>
  <c r="AQ19517" i="1"/>
  <c r="AR19517" i="1"/>
  <c r="AS19517" i="1"/>
  <c r="AT19517" i="1"/>
  <c r="AU19517" i="1"/>
  <c r="AV19517" i="1"/>
  <c r="E19518" i="1"/>
  <c r="F19518" i="1"/>
  <c r="G19518" i="1"/>
  <c r="H19518" i="1"/>
  <c r="I19518" i="1"/>
  <c r="J19518" i="1"/>
  <c r="K19518" i="1"/>
  <c r="L19518" i="1"/>
  <c r="M19518" i="1"/>
  <c r="N19518" i="1"/>
  <c r="O19518" i="1"/>
  <c r="P19518" i="1"/>
  <c r="Q19518" i="1"/>
  <c r="R19518" i="1"/>
  <c r="S19518" i="1"/>
  <c r="T19518" i="1"/>
  <c r="U19518" i="1"/>
  <c r="V19518" i="1"/>
  <c r="W19518" i="1"/>
  <c r="X19518" i="1"/>
  <c r="Y19518" i="1"/>
  <c r="Z19518" i="1"/>
  <c r="AA19518" i="1"/>
  <c r="AB19518" i="1"/>
  <c r="AC19518" i="1"/>
  <c r="AD19518" i="1"/>
  <c r="AE19518" i="1"/>
  <c r="AF19518" i="1"/>
  <c r="AG19518" i="1"/>
  <c r="AH19518" i="1"/>
  <c r="AI19518" i="1"/>
  <c r="AJ19518" i="1"/>
  <c r="AK19518" i="1"/>
  <c r="AL19518" i="1"/>
  <c r="AM19518" i="1"/>
  <c r="AN19518" i="1"/>
  <c r="AO19518" i="1"/>
  <c r="AP19518" i="1"/>
  <c r="AQ19518" i="1"/>
  <c r="AR19518" i="1"/>
  <c r="AS19518" i="1"/>
  <c r="AT19518" i="1"/>
  <c r="AU19518" i="1"/>
  <c r="AV19518" i="1"/>
  <c r="E19519" i="1"/>
  <c r="F19519" i="1"/>
  <c r="G19519" i="1"/>
  <c r="H19519" i="1"/>
  <c r="I19519" i="1"/>
  <c r="J19519" i="1"/>
  <c r="K19519" i="1"/>
  <c r="L19519" i="1"/>
  <c r="M19519" i="1"/>
  <c r="N19519" i="1"/>
  <c r="O19519" i="1"/>
  <c r="P19519" i="1"/>
  <c r="Q19519" i="1"/>
  <c r="R19519" i="1"/>
  <c r="S19519" i="1"/>
  <c r="T19519" i="1"/>
  <c r="U19519" i="1"/>
  <c r="V19519" i="1"/>
  <c r="W19519" i="1"/>
  <c r="X19519" i="1"/>
  <c r="Y19519" i="1"/>
  <c r="Z19519" i="1"/>
  <c r="AA19519" i="1"/>
  <c r="AB19519" i="1"/>
  <c r="AC19519" i="1"/>
  <c r="AD19519" i="1"/>
  <c r="AE19519" i="1"/>
  <c r="AF19519" i="1"/>
  <c r="AG19519" i="1"/>
  <c r="AH19519" i="1"/>
  <c r="AI19519" i="1"/>
  <c r="AJ19519" i="1"/>
  <c r="AK19519" i="1"/>
  <c r="AL19519" i="1"/>
  <c r="AM19519" i="1"/>
  <c r="AN19519" i="1"/>
  <c r="AO19519" i="1"/>
  <c r="AP19519" i="1"/>
  <c r="AQ19519" i="1"/>
  <c r="AR19519" i="1"/>
  <c r="AS19519" i="1"/>
  <c r="AT19519" i="1"/>
  <c r="AU19519" i="1"/>
  <c r="AV19519" i="1"/>
  <c r="E19520" i="1"/>
  <c r="F19520" i="1"/>
  <c r="G19520" i="1"/>
  <c r="H19520" i="1"/>
  <c r="I19520" i="1"/>
  <c r="J19520" i="1"/>
  <c r="K19520" i="1"/>
  <c r="L19520" i="1"/>
  <c r="M19520" i="1"/>
  <c r="N19520" i="1"/>
  <c r="O19520" i="1"/>
  <c r="P19520" i="1"/>
  <c r="Q19520" i="1"/>
  <c r="R19520" i="1"/>
  <c r="S19520" i="1"/>
  <c r="T19520" i="1"/>
  <c r="U19520" i="1"/>
  <c r="V19520" i="1"/>
  <c r="W19520" i="1"/>
  <c r="X19520" i="1"/>
  <c r="Y19520" i="1"/>
  <c r="Z19520" i="1"/>
  <c r="AA19520" i="1"/>
  <c r="AB19520" i="1"/>
  <c r="AC19520" i="1"/>
  <c r="AD19520" i="1"/>
  <c r="AE19520" i="1"/>
  <c r="AF19520" i="1"/>
  <c r="AG19520" i="1"/>
  <c r="AH19520" i="1"/>
  <c r="AI19520" i="1"/>
  <c r="AJ19520" i="1"/>
  <c r="AK19520" i="1"/>
  <c r="AL19520" i="1"/>
  <c r="AM19520" i="1"/>
  <c r="AN19520" i="1"/>
  <c r="AO19520" i="1"/>
  <c r="AP19520" i="1"/>
  <c r="AQ19520" i="1"/>
  <c r="AR19520" i="1"/>
  <c r="AS19520" i="1"/>
  <c r="AT19520" i="1"/>
  <c r="AU19520" i="1"/>
  <c r="AV19520" i="1"/>
  <c r="E19521" i="1"/>
  <c r="F19521" i="1"/>
  <c r="G19521" i="1"/>
  <c r="H19521" i="1"/>
  <c r="I19521" i="1"/>
  <c r="J19521" i="1"/>
  <c r="K19521" i="1"/>
  <c r="L19521" i="1"/>
  <c r="M19521" i="1"/>
  <c r="N19521" i="1"/>
  <c r="O19521" i="1"/>
  <c r="P19521" i="1"/>
  <c r="Q19521" i="1"/>
  <c r="R19521" i="1"/>
  <c r="S19521" i="1"/>
  <c r="T19521" i="1"/>
  <c r="U19521" i="1"/>
  <c r="V19521" i="1"/>
  <c r="W19521" i="1"/>
  <c r="X19521" i="1"/>
  <c r="Y19521" i="1"/>
  <c r="Z19521" i="1"/>
  <c r="AA19521" i="1"/>
  <c r="AB19521" i="1"/>
  <c r="AC19521" i="1"/>
  <c r="AD19521" i="1"/>
  <c r="AE19521" i="1"/>
  <c r="AF19521" i="1"/>
  <c r="AG19521" i="1"/>
  <c r="AH19521" i="1"/>
  <c r="AI19521" i="1"/>
  <c r="AJ19521" i="1"/>
  <c r="AK19521" i="1"/>
  <c r="AL19521" i="1"/>
  <c r="AM19521" i="1"/>
  <c r="AN19521" i="1"/>
  <c r="AO19521" i="1"/>
  <c r="AP19521" i="1"/>
  <c r="AQ19521" i="1"/>
  <c r="AR19521" i="1"/>
  <c r="AS19521" i="1"/>
  <c r="AT19521" i="1"/>
  <c r="AU19521" i="1"/>
  <c r="AV19521" i="1"/>
  <c r="E19522" i="1"/>
  <c r="F19522" i="1"/>
  <c r="G19522" i="1"/>
  <c r="H19522" i="1"/>
  <c r="I19522" i="1"/>
  <c r="J19522" i="1"/>
  <c r="K19522" i="1"/>
  <c r="L19522" i="1"/>
  <c r="M19522" i="1"/>
  <c r="N19522" i="1"/>
  <c r="O19522" i="1"/>
  <c r="P19522" i="1"/>
  <c r="Q19522" i="1"/>
  <c r="R19522" i="1"/>
  <c r="S19522" i="1"/>
  <c r="T19522" i="1"/>
  <c r="U19522" i="1"/>
  <c r="V19522" i="1"/>
  <c r="W19522" i="1"/>
  <c r="X19522" i="1"/>
  <c r="Y19522" i="1"/>
  <c r="Z19522" i="1"/>
  <c r="AA19522" i="1"/>
  <c r="AB19522" i="1"/>
  <c r="AC19522" i="1"/>
  <c r="AD19522" i="1"/>
  <c r="AE19522" i="1"/>
  <c r="AF19522" i="1"/>
  <c r="AG19522" i="1"/>
  <c r="AH19522" i="1"/>
  <c r="AI19522" i="1"/>
  <c r="AJ19522" i="1"/>
  <c r="AK19522" i="1"/>
  <c r="AL19522" i="1"/>
  <c r="AM19522" i="1"/>
  <c r="AN19522" i="1"/>
  <c r="AO19522" i="1"/>
  <c r="AP19522" i="1"/>
  <c r="AQ19522" i="1"/>
  <c r="AR19522" i="1"/>
  <c r="AS19522" i="1"/>
  <c r="AT19522" i="1"/>
  <c r="AU19522" i="1"/>
  <c r="AV19522" i="1"/>
  <c r="E19523" i="1"/>
  <c r="F19523" i="1"/>
  <c r="G19523" i="1"/>
  <c r="H19523" i="1"/>
  <c r="I19523" i="1"/>
  <c r="J19523" i="1"/>
  <c r="K19523" i="1"/>
  <c r="L19523" i="1"/>
  <c r="M19523" i="1"/>
  <c r="N19523" i="1"/>
  <c r="O19523" i="1"/>
  <c r="P19523" i="1"/>
  <c r="Q19523" i="1"/>
  <c r="R19523" i="1"/>
  <c r="S19523" i="1"/>
  <c r="T19523" i="1"/>
  <c r="U19523" i="1"/>
  <c r="V19523" i="1"/>
  <c r="W19523" i="1"/>
  <c r="X19523" i="1"/>
  <c r="Y19523" i="1"/>
  <c r="Z19523" i="1"/>
  <c r="AA19523" i="1"/>
  <c r="AB19523" i="1"/>
  <c r="AC19523" i="1"/>
  <c r="AD19523" i="1"/>
  <c r="AE19523" i="1"/>
  <c r="AF19523" i="1"/>
  <c r="AG19523" i="1"/>
  <c r="AH19523" i="1"/>
  <c r="AI19523" i="1"/>
  <c r="AJ19523" i="1"/>
  <c r="AK19523" i="1"/>
  <c r="AL19523" i="1"/>
  <c r="AM19523" i="1"/>
  <c r="AN19523" i="1"/>
  <c r="AO19523" i="1"/>
  <c r="AP19523" i="1"/>
  <c r="AQ19523" i="1"/>
  <c r="AR19523" i="1"/>
  <c r="AS19523" i="1"/>
  <c r="AT19523" i="1"/>
  <c r="AU19523" i="1"/>
  <c r="AV19523" i="1"/>
  <c r="E19524" i="1"/>
  <c r="F19524" i="1"/>
  <c r="G19524" i="1"/>
  <c r="H19524" i="1"/>
  <c r="I19524" i="1"/>
  <c r="J19524" i="1"/>
  <c r="K19524" i="1"/>
  <c r="L19524" i="1"/>
  <c r="M19524" i="1"/>
  <c r="N19524" i="1"/>
  <c r="O19524" i="1"/>
  <c r="P19524" i="1"/>
  <c r="Q19524" i="1"/>
  <c r="R19524" i="1"/>
  <c r="S19524" i="1"/>
  <c r="T19524" i="1"/>
  <c r="U19524" i="1"/>
  <c r="V19524" i="1"/>
  <c r="W19524" i="1"/>
  <c r="X19524" i="1"/>
  <c r="Y19524" i="1"/>
  <c r="Z19524" i="1"/>
  <c r="AA19524" i="1"/>
  <c r="AB19524" i="1"/>
  <c r="AC19524" i="1"/>
  <c r="AD19524" i="1"/>
  <c r="AE19524" i="1"/>
  <c r="AF19524" i="1"/>
  <c r="AG19524" i="1"/>
  <c r="AH19524" i="1"/>
  <c r="AI19524" i="1"/>
  <c r="AJ19524" i="1"/>
  <c r="AK19524" i="1"/>
  <c r="AL19524" i="1"/>
  <c r="AM19524" i="1"/>
  <c r="AN19524" i="1"/>
  <c r="AO19524" i="1"/>
  <c r="AP19524" i="1"/>
  <c r="AQ19524" i="1"/>
  <c r="AR19524" i="1"/>
  <c r="AS19524" i="1"/>
  <c r="AT19524" i="1"/>
  <c r="AU19524" i="1"/>
  <c r="AV19524" i="1"/>
  <c r="E19525" i="1"/>
  <c r="F19525" i="1"/>
  <c r="G19525" i="1"/>
  <c r="H19525" i="1"/>
  <c r="I19525" i="1"/>
  <c r="J19525" i="1"/>
  <c r="K19525" i="1"/>
  <c r="L19525" i="1"/>
  <c r="M19525" i="1"/>
  <c r="N19525" i="1"/>
  <c r="O19525" i="1"/>
  <c r="P19525" i="1"/>
  <c r="Q19525" i="1"/>
  <c r="R19525" i="1"/>
  <c r="S19525" i="1"/>
  <c r="T19525" i="1"/>
  <c r="U19525" i="1"/>
  <c r="V19525" i="1"/>
  <c r="W19525" i="1"/>
  <c r="X19525" i="1"/>
  <c r="Y19525" i="1"/>
  <c r="Z19525" i="1"/>
  <c r="AA19525" i="1"/>
  <c r="AB19525" i="1"/>
  <c r="AC19525" i="1"/>
  <c r="AD19525" i="1"/>
  <c r="AE19525" i="1"/>
  <c r="AF19525" i="1"/>
  <c r="AG19525" i="1"/>
  <c r="AH19525" i="1"/>
  <c r="AI19525" i="1"/>
  <c r="AJ19525" i="1"/>
  <c r="AK19525" i="1"/>
  <c r="AL19525" i="1"/>
  <c r="AM19525" i="1"/>
  <c r="AN19525" i="1"/>
  <c r="AO19525" i="1"/>
  <c r="AP19525" i="1"/>
  <c r="AQ19525" i="1"/>
  <c r="AR19525" i="1"/>
  <c r="AS19525" i="1"/>
  <c r="AT19525" i="1"/>
  <c r="AU19525" i="1"/>
  <c r="AV19525" i="1"/>
  <c r="E19526" i="1"/>
  <c r="F19526" i="1"/>
  <c r="G19526" i="1"/>
  <c r="H19526" i="1"/>
  <c r="I19526" i="1"/>
  <c r="J19526" i="1"/>
  <c r="K19526" i="1"/>
  <c r="L19526" i="1"/>
  <c r="M19526" i="1"/>
  <c r="N19526" i="1"/>
  <c r="O19526" i="1"/>
  <c r="P19526" i="1"/>
  <c r="Q19526" i="1"/>
  <c r="R19526" i="1"/>
  <c r="S19526" i="1"/>
  <c r="T19526" i="1"/>
  <c r="U19526" i="1"/>
  <c r="V19526" i="1"/>
  <c r="W19526" i="1"/>
  <c r="X19526" i="1"/>
  <c r="Y19526" i="1"/>
  <c r="Z19526" i="1"/>
  <c r="AA19526" i="1"/>
  <c r="AB19526" i="1"/>
  <c r="AC19526" i="1"/>
  <c r="AD19526" i="1"/>
  <c r="AE19526" i="1"/>
  <c r="AF19526" i="1"/>
  <c r="AG19526" i="1"/>
  <c r="AH19526" i="1"/>
  <c r="AI19526" i="1"/>
  <c r="AJ19526" i="1"/>
  <c r="AK19526" i="1"/>
  <c r="AL19526" i="1"/>
  <c r="AM19526" i="1"/>
  <c r="AN19526" i="1"/>
  <c r="AO19526" i="1"/>
  <c r="AP19526" i="1"/>
  <c r="AQ19526" i="1"/>
  <c r="AR19526" i="1"/>
  <c r="AS19526" i="1"/>
  <c r="AT19526" i="1"/>
  <c r="AU19526" i="1"/>
  <c r="AV19526" i="1"/>
  <c r="E19527" i="1"/>
  <c r="F19527" i="1"/>
  <c r="G19527" i="1"/>
  <c r="H19527" i="1"/>
  <c r="I19527" i="1"/>
  <c r="J19527" i="1"/>
  <c r="K19527" i="1"/>
  <c r="L19527" i="1"/>
  <c r="M19527" i="1"/>
  <c r="N19527" i="1"/>
  <c r="O19527" i="1"/>
  <c r="P19527" i="1"/>
  <c r="Q19527" i="1"/>
  <c r="R19527" i="1"/>
  <c r="S19527" i="1"/>
  <c r="T19527" i="1"/>
  <c r="U19527" i="1"/>
  <c r="V19527" i="1"/>
  <c r="W19527" i="1"/>
  <c r="X19527" i="1"/>
  <c r="Y19527" i="1"/>
  <c r="Z19527" i="1"/>
  <c r="AA19527" i="1"/>
  <c r="AB19527" i="1"/>
  <c r="AC19527" i="1"/>
  <c r="AD19527" i="1"/>
  <c r="AE19527" i="1"/>
  <c r="AF19527" i="1"/>
  <c r="AG19527" i="1"/>
  <c r="AH19527" i="1"/>
  <c r="AI19527" i="1"/>
  <c r="AJ19527" i="1"/>
  <c r="AK19527" i="1"/>
  <c r="AL19527" i="1"/>
  <c r="AM19527" i="1"/>
  <c r="AN19527" i="1"/>
  <c r="AO19527" i="1"/>
  <c r="AP19527" i="1"/>
  <c r="AQ19527" i="1"/>
  <c r="AR19527" i="1"/>
  <c r="AS19527" i="1"/>
  <c r="AT19527" i="1"/>
  <c r="AU19527" i="1"/>
  <c r="AV19527" i="1"/>
  <c r="E19528" i="1"/>
  <c r="F19528" i="1"/>
  <c r="G19528" i="1"/>
  <c r="H19528" i="1"/>
  <c r="I19528" i="1"/>
  <c r="J19528" i="1"/>
  <c r="K19528" i="1"/>
  <c r="L19528" i="1"/>
  <c r="M19528" i="1"/>
  <c r="N19528" i="1"/>
  <c r="O19528" i="1"/>
  <c r="P19528" i="1"/>
  <c r="Q19528" i="1"/>
  <c r="R19528" i="1"/>
  <c r="S19528" i="1"/>
  <c r="T19528" i="1"/>
  <c r="U19528" i="1"/>
  <c r="V19528" i="1"/>
  <c r="W19528" i="1"/>
  <c r="X19528" i="1"/>
  <c r="Y19528" i="1"/>
  <c r="Z19528" i="1"/>
  <c r="AA19528" i="1"/>
  <c r="AB19528" i="1"/>
  <c r="AC19528" i="1"/>
  <c r="AD19528" i="1"/>
  <c r="AE19528" i="1"/>
  <c r="AF19528" i="1"/>
  <c r="AG19528" i="1"/>
  <c r="AH19528" i="1"/>
  <c r="AI19528" i="1"/>
  <c r="AJ19528" i="1"/>
  <c r="AK19528" i="1"/>
  <c r="AL19528" i="1"/>
  <c r="AM19528" i="1"/>
  <c r="AN19528" i="1"/>
  <c r="AO19528" i="1"/>
  <c r="AP19528" i="1"/>
  <c r="AQ19528" i="1"/>
  <c r="AR19528" i="1"/>
  <c r="AS19528" i="1"/>
  <c r="AT19528" i="1"/>
  <c r="AU19528" i="1"/>
  <c r="AV19528" i="1"/>
  <c r="E19529" i="1"/>
  <c r="F19529" i="1"/>
  <c r="G19529" i="1"/>
  <c r="H19529" i="1"/>
  <c r="I19529" i="1"/>
  <c r="J19529" i="1"/>
  <c r="K19529" i="1"/>
  <c r="L19529" i="1"/>
  <c r="M19529" i="1"/>
  <c r="N19529" i="1"/>
  <c r="O19529" i="1"/>
  <c r="P19529" i="1"/>
  <c r="Q19529" i="1"/>
  <c r="R19529" i="1"/>
  <c r="S19529" i="1"/>
  <c r="T19529" i="1"/>
  <c r="U19529" i="1"/>
  <c r="V19529" i="1"/>
  <c r="W19529" i="1"/>
  <c r="X19529" i="1"/>
  <c r="Y19529" i="1"/>
  <c r="Z19529" i="1"/>
  <c r="AA19529" i="1"/>
  <c r="AB19529" i="1"/>
  <c r="AC19529" i="1"/>
  <c r="AD19529" i="1"/>
  <c r="AE19529" i="1"/>
  <c r="AF19529" i="1"/>
  <c r="AG19529" i="1"/>
  <c r="AH19529" i="1"/>
  <c r="AI19529" i="1"/>
  <c r="AJ19529" i="1"/>
  <c r="AK19529" i="1"/>
  <c r="AL19529" i="1"/>
  <c r="AM19529" i="1"/>
  <c r="AN19529" i="1"/>
  <c r="AO19529" i="1"/>
  <c r="AP19529" i="1"/>
  <c r="AQ19529" i="1"/>
  <c r="AR19529" i="1"/>
  <c r="AS19529" i="1"/>
  <c r="AT19529" i="1"/>
  <c r="AU19529" i="1"/>
  <c r="AV19529" i="1"/>
  <c r="E19530" i="1"/>
  <c r="F19530" i="1"/>
  <c r="G19530" i="1"/>
  <c r="H19530" i="1"/>
  <c r="I19530" i="1"/>
  <c r="J19530" i="1"/>
  <c r="K19530" i="1"/>
  <c r="L19530" i="1"/>
  <c r="M19530" i="1"/>
  <c r="N19530" i="1"/>
  <c r="O19530" i="1"/>
  <c r="P19530" i="1"/>
  <c r="Q19530" i="1"/>
  <c r="R19530" i="1"/>
  <c r="S19530" i="1"/>
  <c r="T19530" i="1"/>
  <c r="U19530" i="1"/>
  <c r="V19530" i="1"/>
  <c r="W19530" i="1"/>
  <c r="X19530" i="1"/>
  <c r="Y19530" i="1"/>
  <c r="Z19530" i="1"/>
  <c r="AA19530" i="1"/>
  <c r="AB19530" i="1"/>
  <c r="AC19530" i="1"/>
  <c r="AD19530" i="1"/>
  <c r="AE19530" i="1"/>
  <c r="AF19530" i="1"/>
  <c r="AG19530" i="1"/>
  <c r="AH19530" i="1"/>
  <c r="AI19530" i="1"/>
  <c r="AJ19530" i="1"/>
  <c r="AK19530" i="1"/>
  <c r="AL19530" i="1"/>
  <c r="AM19530" i="1"/>
  <c r="AN19530" i="1"/>
  <c r="AO19530" i="1"/>
  <c r="AP19530" i="1"/>
  <c r="AQ19530" i="1"/>
  <c r="AR19530" i="1"/>
  <c r="AS19530" i="1"/>
  <c r="AT19530" i="1"/>
  <c r="AU19530" i="1"/>
  <c r="AV19530" i="1"/>
  <c r="E19531" i="1"/>
  <c r="F19531" i="1"/>
  <c r="G19531" i="1"/>
  <c r="H19531" i="1"/>
  <c r="I19531" i="1"/>
  <c r="J19531" i="1"/>
  <c r="K19531" i="1"/>
  <c r="L19531" i="1"/>
  <c r="M19531" i="1"/>
  <c r="N19531" i="1"/>
  <c r="O19531" i="1"/>
  <c r="P19531" i="1"/>
  <c r="Q19531" i="1"/>
  <c r="R19531" i="1"/>
  <c r="S19531" i="1"/>
  <c r="T19531" i="1"/>
  <c r="U19531" i="1"/>
  <c r="V19531" i="1"/>
  <c r="W19531" i="1"/>
  <c r="X19531" i="1"/>
  <c r="Y19531" i="1"/>
  <c r="Z19531" i="1"/>
  <c r="AA19531" i="1"/>
  <c r="AB19531" i="1"/>
  <c r="AC19531" i="1"/>
  <c r="AD19531" i="1"/>
  <c r="AE19531" i="1"/>
  <c r="AF19531" i="1"/>
  <c r="AG19531" i="1"/>
  <c r="AH19531" i="1"/>
  <c r="AI19531" i="1"/>
  <c r="AJ19531" i="1"/>
  <c r="AK19531" i="1"/>
  <c r="AL19531" i="1"/>
  <c r="AM19531" i="1"/>
  <c r="AN19531" i="1"/>
  <c r="AO19531" i="1"/>
  <c r="AP19531" i="1"/>
  <c r="AQ19531" i="1"/>
  <c r="AR19531" i="1"/>
  <c r="AS19531" i="1"/>
  <c r="AT19531" i="1"/>
  <c r="AU19531" i="1"/>
  <c r="AV19531" i="1"/>
  <c r="E19532" i="1"/>
  <c r="F19532" i="1"/>
  <c r="G19532" i="1"/>
  <c r="H19532" i="1"/>
  <c r="I19532" i="1"/>
  <c r="J19532" i="1"/>
  <c r="K19532" i="1"/>
  <c r="L19532" i="1"/>
  <c r="M19532" i="1"/>
  <c r="N19532" i="1"/>
  <c r="O19532" i="1"/>
  <c r="P19532" i="1"/>
  <c r="Q19532" i="1"/>
  <c r="R19532" i="1"/>
  <c r="S19532" i="1"/>
  <c r="T19532" i="1"/>
  <c r="U19532" i="1"/>
  <c r="V19532" i="1"/>
  <c r="W19532" i="1"/>
  <c r="X19532" i="1"/>
  <c r="Y19532" i="1"/>
  <c r="Z19532" i="1"/>
  <c r="AA19532" i="1"/>
  <c r="AB19532" i="1"/>
  <c r="AC19532" i="1"/>
  <c r="AD19532" i="1"/>
  <c r="AE19532" i="1"/>
  <c r="AF19532" i="1"/>
  <c r="AG19532" i="1"/>
  <c r="AH19532" i="1"/>
  <c r="AI19532" i="1"/>
  <c r="AJ19532" i="1"/>
  <c r="AK19532" i="1"/>
  <c r="AL19532" i="1"/>
  <c r="AM19532" i="1"/>
  <c r="AN19532" i="1"/>
  <c r="AO19532" i="1"/>
  <c r="AP19532" i="1"/>
  <c r="AQ19532" i="1"/>
  <c r="AR19532" i="1"/>
  <c r="AS19532" i="1"/>
  <c r="AT19532" i="1"/>
  <c r="AU19532" i="1"/>
  <c r="AV19532" i="1"/>
  <c r="E19533" i="1"/>
  <c r="F19533" i="1"/>
  <c r="G19533" i="1"/>
  <c r="H19533" i="1"/>
  <c r="I19533" i="1"/>
  <c r="J19533" i="1"/>
  <c r="K19533" i="1"/>
  <c r="L19533" i="1"/>
  <c r="M19533" i="1"/>
  <c r="N19533" i="1"/>
  <c r="O19533" i="1"/>
  <c r="P19533" i="1"/>
  <c r="Q19533" i="1"/>
  <c r="R19533" i="1"/>
  <c r="S19533" i="1"/>
  <c r="T19533" i="1"/>
  <c r="U19533" i="1"/>
  <c r="V19533" i="1"/>
  <c r="W19533" i="1"/>
  <c r="X19533" i="1"/>
  <c r="Y19533" i="1"/>
  <c r="Z19533" i="1"/>
  <c r="AA19533" i="1"/>
  <c r="AB19533" i="1"/>
  <c r="AC19533" i="1"/>
  <c r="AD19533" i="1"/>
  <c r="AE19533" i="1"/>
  <c r="AF19533" i="1"/>
  <c r="AG19533" i="1"/>
  <c r="AH19533" i="1"/>
  <c r="AI19533" i="1"/>
  <c r="AJ19533" i="1"/>
  <c r="AK19533" i="1"/>
  <c r="AL19533" i="1"/>
  <c r="AM19533" i="1"/>
  <c r="AN19533" i="1"/>
  <c r="AO19533" i="1"/>
  <c r="AP19533" i="1"/>
  <c r="AQ19533" i="1"/>
  <c r="AR19533" i="1"/>
  <c r="AS19533" i="1"/>
  <c r="AT19533" i="1"/>
  <c r="AU19533" i="1"/>
  <c r="AV19533" i="1"/>
  <c r="E19534" i="1"/>
  <c r="F19534" i="1"/>
  <c r="G19534" i="1"/>
  <c r="H19534" i="1"/>
  <c r="I19534" i="1"/>
  <c r="J19534" i="1"/>
  <c r="K19534" i="1"/>
  <c r="L19534" i="1"/>
  <c r="M19534" i="1"/>
  <c r="N19534" i="1"/>
  <c r="O19534" i="1"/>
  <c r="P19534" i="1"/>
  <c r="Q19534" i="1"/>
  <c r="R19534" i="1"/>
  <c r="S19534" i="1"/>
  <c r="T19534" i="1"/>
  <c r="U19534" i="1"/>
  <c r="V19534" i="1"/>
  <c r="W19534" i="1"/>
  <c r="X19534" i="1"/>
  <c r="Y19534" i="1"/>
  <c r="Z19534" i="1"/>
  <c r="AA19534" i="1"/>
  <c r="AB19534" i="1"/>
  <c r="AC19534" i="1"/>
  <c r="AD19534" i="1"/>
  <c r="AE19534" i="1"/>
  <c r="AF19534" i="1"/>
  <c r="AG19534" i="1"/>
  <c r="AH19534" i="1"/>
  <c r="AI19534" i="1"/>
  <c r="AJ19534" i="1"/>
  <c r="AK19534" i="1"/>
  <c r="AL19534" i="1"/>
  <c r="AM19534" i="1"/>
  <c r="AN19534" i="1"/>
  <c r="AO19534" i="1"/>
  <c r="AP19534" i="1"/>
  <c r="AQ19534" i="1"/>
  <c r="AR19534" i="1"/>
  <c r="AS19534" i="1"/>
  <c r="AT19534" i="1"/>
  <c r="AU19534" i="1"/>
  <c r="AV19534" i="1"/>
  <c r="E19535" i="1"/>
  <c r="F19535" i="1"/>
  <c r="G19535" i="1"/>
  <c r="H19535" i="1"/>
  <c r="I19535" i="1"/>
  <c r="J19535" i="1"/>
  <c r="K19535" i="1"/>
  <c r="L19535" i="1"/>
  <c r="M19535" i="1"/>
  <c r="N19535" i="1"/>
  <c r="O19535" i="1"/>
  <c r="P19535" i="1"/>
  <c r="Q19535" i="1"/>
  <c r="R19535" i="1"/>
  <c r="S19535" i="1"/>
  <c r="T19535" i="1"/>
  <c r="U19535" i="1"/>
  <c r="V19535" i="1"/>
  <c r="W19535" i="1"/>
  <c r="X19535" i="1"/>
  <c r="Y19535" i="1"/>
  <c r="Z19535" i="1"/>
  <c r="AA19535" i="1"/>
  <c r="AB19535" i="1"/>
  <c r="AC19535" i="1"/>
  <c r="AD19535" i="1"/>
  <c r="AE19535" i="1"/>
  <c r="AF19535" i="1"/>
  <c r="AG19535" i="1"/>
  <c r="AH19535" i="1"/>
  <c r="AI19535" i="1"/>
  <c r="AJ19535" i="1"/>
  <c r="AK19535" i="1"/>
  <c r="AL19535" i="1"/>
  <c r="AM19535" i="1"/>
  <c r="AN19535" i="1"/>
  <c r="AO19535" i="1"/>
  <c r="AP19535" i="1"/>
  <c r="AQ19535" i="1"/>
  <c r="AR19535" i="1"/>
  <c r="AS19535" i="1"/>
  <c r="AT19535" i="1"/>
  <c r="AU19535" i="1"/>
  <c r="AV19535" i="1"/>
  <c r="E19536" i="1"/>
  <c r="F19536" i="1"/>
  <c r="G19536" i="1"/>
  <c r="H19536" i="1"/>
  <c r="I19536" i="1"/>
  <c r="J19536" i="1"/>
  <c r="K19536" i="1"/>
  <c r="L19536" i="1"/>
  <c r="M19536" i="1"/>
  <c r="N19536" i="1"/>
  <c r="O19536" i="1"/>
  <c r="P19536" i="1"/>
  <c r="Q19536" i="1"/>
  <c r="R19536" i="1"/>
  <c r="S19536" i="1"/>
  <c r="T19536" i="1"/>
  <c r="U19536" i="1"/>
  <c r="V19536" i="1"/>
  <c r="W19536" i="1"/>
  <c r="X19536" i="1"/>
  <c r="Y19536" i="1"/>
  <c r="Z19536" i="1"/>
  <c r="AA19536" i="1"/>
  <c r="AB19536" i="1"/>
  <c r="AC19536" i="1"/>
  <c r="AD19536" i="1"/>
  <c r="AE19536" i="1"/>
  <c r="AF19536" i="1"/>
  <c r="AG19536" i="1"/>
  <c r="AH19536" i="1"/>
  <c r="AI19536" i="1"/>
  <c r="AJ19536" i="1"/>
  <c r="AK19536" i="1"/>
  <c r="AL19536" i="1"/>
  <c r="AM19536" i="1"/>
  <c r="AN19536" i="1"/>
  <c r="AO19536" i="1"/>
  <c r="AP19536" i="1"/>
  <c r="AQ19536" i="1"/>
  <c r="AR19536" i="1"/>
  <c r="AS19536" i="1"/>
  <c r="AT19536" i="1"/>
  <c r="AU19536" i="1"/>
  <c r="AV19536" i="1"/>
  <c r="E19537" i="1"/>
  <c r="F19537" i="1"/>
  <c r="G19537" i="1"/>
  <c r="H19537" i="1"/>
  <c r="I19537" i="1"/>
  <c r="J19537" i="1"/>
  <c r="K19537" i="1"/>
  <c r="L19537" i="1"/>
  <c r="M19537" i="1"/>
  <c r="N19537" i="1"/>
  <c r="O19537" i="1"/>
  <c r="P19537" i="1"/>
  <c r="Q19537" i="1"/>
  <c r="R19537" i="1"/>
  <c r="S19537" i="1"/>
  <c r="T19537" i="1"/>
  <c r="U19537" i="1"/>
  <c r="V19537" i="1"/>
  <c r="W19537" i="1"/>
  <c r="X19537" i="1"/>
  <c r="Y19537" i="1"/>
  <c r="Z19537" i="1"/>
  <c r="AA19537" i="1"/>
  <c r="AB19537" i="1"/>
  <c r="AC19537" i="1"/>
  <c r="AD19537" i="1"/>
  <c r="AE19537" i="1"/>
  <c r="AF19537" i="1"/>
  <c r="AG19537" i="1"/>
  <c r="AH19537" i="1"/>
  <c r="AI19537" i="1"/>
  <c r="AJ19537" i="1"/>
  <c r="AK19537" i="1"/>
  <c r="AL19537" i="1"/>
  <c r="AM19537" i="1"/>
  <c r="AN19537" i="1"/>
  <c r="AO19537" i="1"/>
  <c r="AP19537" i="1"/>
  <c r="AQ19537" i="1"/>
  <c r="AR19537" i="1"/>
  <c r="AS19537" i="1"/>
  <c r="AT19537" i="1"/>
  <c r="AU19537" i="1"/>
  <c r="AV19537" i="1"/>
  <c r="E19538" i="1"/>
  <c r="F19538" i="1"/>
  <c r="G19538" i="1"/>
  <c r="H19538" i="1"/>
  <c r="I19538" i="1"/>
  <c r="J19538" i="1"/>
  <c r="K19538" i="1"/>
  <c r="L19538" i="1"/>
  <c r="M19538" i="1"/>
  <c r="N19538" i="1"/>
  <c r="O19538" i="1"/>
  <c r="P19538" i="1"/>
  <c r="Q19538" i="1"/>
  <c r="R19538" i="1"/>
  <c r="S19538" i="1"/>
  <c r="T19538" i="1"/>
  <c r="U19538" i="1"/>
  <c r="V19538" i="1"/>
  <c r="W19538" i="1"/>
  <c r="X19538" i="1"/>
  <c r="Y19538" i="1"/>
  <c r="Z19538" i="1"/>
  <c r="AA19538" i="1"/>
  <c r="AB19538" i="1"/>
  <c r="AC19538" i="1"/>
  <c r="AD19538" i="1"/>
  <c r="AE19538" i="1"/>
  <c r="AF19538" i="1"/>
  <c r="AG19538" i="1"/>
  <c r="AH19538" i="1"/>
  <c r="AI19538" i="1"/>
  <c r="AJ19538" i="1"/>
  <c r="AK19538" i="1"/>
  <c r="AL19538" i="1"/>
  <c r="AM19538" i="1"/>
  <c r="AN19538" i="1"/>
  <c r="AO19538" i="1"/>
  <c r="AP19538" i="1"/>
  <c r="AQ19538" i="1"/>
  <c r="AR19538" i="1"/>
  <c r="AS19538" i="1"/>
  <c r="AT19538" i="1"/>
  <c r="AU19538" i="1"/>
  <c r="AV19538" i="1"/>
  <c r="E19539" i="1"/>
  <c r="F19539" i="1"/>
  <c r="G19539" i="1"/>
  <c r="H19539" i="1"/>
  <c r="I19539" i="1"/>
  <c r="J19539" i="1"/>
  <c r="K19539" i="1"/>
  <c r="L19539" i="1"/>
  <c r="M19539" i="1"/>
  <c r="N19539" i="1"/>
  <c r="O19539" i="1"/>
  <c r="P19539" i="1"/>
  <c r="Q19539" i="1"/>
  <c r="R19539" i="1"/>
  <c r="S19539" i="1"/>
  <c r="T19539" i="1"/>
  <c r="U19539" i="1"/>
  <c r="V19539" i="1"/>
  <c r="W19539" i="1"/>
  <c r="X19539" i="1"/>
  <c r="Y19539" i="1"/>
  <c r="Z19539" i="1"/>
  <c r="AA19539" i="1"/>
  <c r="AB19539" i="1"/>
  <c r="AC19539" i="1"/>
  <c r="AD19539" i="1"/>
  <c r="AE19539" i="1"/>
  <c r="AF19539" i="1"/>
  <c r="AG19539" i="1"/>
  <c r="AH19539" i="1"/>
  <c r="AI19539" i="1"/>
  <c r="AJ19539" i="1"/>
  <c r="AK19539" i="1"/>
  <c r="AL19539" i="1"/>
  <c r="AM19539" i="1"/>
  <c r="AN19539" i="1"/>
  <c r="AO19539" i="1"/>
  <c r="AP19539" i="1"/>
  <c r="AQ19539" i="1"/>
  <c r="AR19539" i="1"/>
  <c r="AS19539" i="1"/>
  <c r="AT19539" i="1"/>
  <c r="AU19539" i="1"/>
  <c r="AV19539" i="1"/>
  <c r="E19540" i="1"/>
  <c r="F19540" i="1"/>
  <c r="G19540" i="1"/>
  <c r="H19540" i="1"/>
  <c r="I19540" i="1"/>
  <c r="J19540" i="1"/>
  <c r="K19540" i="1"/>
  <c r="L19540" i="1"/>
  <c r="M19540" i="1"/>
  <c r="N19540" i="1"/>
  <c r="O19540" i="1"/>
  <c r="P19540" i="1"/>
  <c r="Q19540" i="1"/>
  <c r="R19540" i="1"/>
  <c r="S19540" i="1"/>
  <c r="T19540" i="1"/>
  <c r="U19540" i="1"/>
  <c r="V19540" i="1"/>
  <c r="W19540" i="1"/>
  <c r="X19540" i="1"/>
  <c r="Y19540" i="1"/>
  <c r="Z19540" i="1"/>
  <c r="AA19540" i="1"/>
  <c r="AB19540" i="1"/>
  <c r="AC19540" i="1"/>
  <c r="AD19540" i="1"/>
  <c r="AE19540" i="1"/>
  <c r="AF19540" i="1"/>
  <c r="AG19540" i="1"/>
  <c r="AH19540" i="1"/>
  <c r="AI19540" i="1"/>
  <c r="AJ19540" i="1"/>
  <c r="AK19540" i="1"/>
  <c r="AL19540" i="1"/>
  <c r="AM19540" i="1"/>
  <c r="AN19540" i="1"/>
  <c r="AO19540" i="1"/>
  <c r="AP19540" i="1"/>
  <c r="AQ19540" i="1"/>
  <c r="AR19540" i="1"/>
  <c r="AS19540" i="1"/>
  <c r="AT19540" i="1"/>
  <c r="AU19540" i="1"/>
  <c r="AV19540" i="1"/>
  <c r="E19541" i="1"/>
  <c r="F19541" i="1"/>
  <c r="G19541" i="1"/>
  <c r="H19541" i="1"/>
  <c r="I19541" i="1"/>
  <c r="J19541" i="1"/>
  <c r="K19541" i="1"/>
  <c r="L19541" i="1"/>
  <c r="M19541" i="1"/>
  <c r="N19541" i="1"/>
  <c r="O19541" i="1"/>
  <c r="P19541" i="1"/>
  <c r="Q19541" i="1"/>
  <c r="R19541" i="1"/>
  <c r="S19541" i="1"/>
  <c r="T19541" i="1"/>
  <c r="U19541" i="1"/>
  <c r="V19541" i="1"/>
  <c r="W19541" i="1"/>
  <c r="X19541" i="1"/>
  <c r="Y19541" i="1"/>
  <c r="Z19541" i="1"/>
  <c r="AA19541" i="1"/>
  <c r="AB19541" i="1"/>
  <c r="AC19541" i="1"/>
  <c r="AD19541" i="1"/>
  <c r="AE19541" i="1"/>
  <c r="AF19541" i="1"/>
  <c r="AG19541" i="1"/>
  <c r="AH19541" i="1"/>
  <c r="AI19541" i="1"/>
  <c r="AJ19541" i="1"/>
  <c r="AK19541" i="1"/>
  <c r="AL19541" i="1"/>
  <c r="AM19541" i="1"/>
  <c r="AN19541" i="1"/>
  <c r="AO19541" i="1"/>
  <c r="AP19541" i="1"/>
  <c r="AQ19541" i="1"/>
  <c r="AR19541" i="1"/>
  <c r="AS19541" i="1"/>
  <c r="AT19541" i="1"/>
  <c r="AU19541" i="1"/>
  <c r="AV19541" i="1"/>
  <c r="E19542" i="1"/>
  <c r="F19542" i="1"/>
  <c r="G19542" i="1"/>
  <c r="H19542" i="1"/>
  <c r="I19542" i="1"/>
  <c r="J19542" i="1"/>
  <c r="K19542" i="1"/>
  <c r="L19542" i="1"/>
  <c r="M19542" i="1"/>
  <c r="N19542" i="1"/>
  <c r="O19542" i="1"/>
  <c r="P19542" i="1"/>
  <c r="Q19542" i="1"/>
  <c r="R19542" i="1"/>
  <c r="S19542" i="1"/>
  <c r="T19542" i="1"/>
  <c r="U19542" i="1"/>
  <c r="V19542" i="1"/>
  <c r="W19542" i="1"/>
  <c r="X19542" i="1"/>
  <c r="Y19542" i="1"/>
  <c r="Z19542" i="1"/>
  <c r="AA19542" i="1"/>
  <c r="AB19542" i="1"/>
  <c r="AC19542" i="1"/>
  <c r="AD19542" i="1"/>
  <c r="AE19542" i="1"/>
  <c r="AF19542" i="1"/>
  <c r="AG19542" i="1"/>
  <c r="AH19542" i="1"/>
  <c r="AI19542" i="1"/>
  <c r="AJ19542" i="1"/>
  <c r="AK19542" i="1"/>
  <c r="AL19542" i="1"/>
  <c r="AM19542" i="1"/>
  <c r="AN19542" i="1"/>
  <c r="AO19542" i="1"/>
  <c r="AP19542" i="1"/>
  <c r="AQ19542" i="1"/>
  <c r="AR19542" i="1"/>
  <c r="AS19542" i="1"/>
  <c r="AT19542" i="1"/>
  <c r="AU19542" i="1"/>
  <c r="AV19542" i="1"/>
  <c r="E19543" i="1"/>
  <c r="F19543" i="1"/>
  <c r="G19543" i="1"/>
  <c r="H19543" i="1"/>
  <c r="I19543" i="1"/>
  <c r="J19543" i="1"/>
  <c r="K19543" i="1"/>
  <c r="L19543" i="1"/>
  <c r="M19543" i="1"/>
  <c r="N19543" i="1"/>
  <c r="O19543" i="1"/>
  <c r="P19543" i="1"/>
  <c r="Q19543" i="1"/>
  <c r="R19543" i="1"/>
  <c r="S19543" i="1"/>
  <c r="T19543" i="1"/>
  <c r="U19543" i="1"/>
  <c r="V19543" i="1"/>
  <c r="W19543" i="1"/>
  <c r="X19543" i="1"/>
  <c r="Y19543" i="1"/>
  <c r="Z19543" i="1"/>
  <c r="AA19543" i="1"/>
  <c r="AB19543" i="1"/>
  <c r="AC19543" i="1"/>
  <c r="AD19543" i="1"/>
  <c r="AE19543" i="1"/>
  <c r="AF19543" i="1"/>
  <c r="AG19543" i="1"/>
  <c r="AH19543" i="1"/>
  <c r="AI19543" i="1"/>
  <c r="AJ19543" i="1"/>
  <c r="AK19543" i="1"/>
  <c r="AL19543" i="1"/>
  <c r="AM19543" i="1"/>
  <c r="AN19543" i="1"/>
  <c r="AO19543" i="1"/>
  <c r="AP19543" i="1"/>
  <c r="AQ19543" i="1"/>
  <c r="AR19543" i="1"/>
  <c r="AS19543" i="1"/>
  <c r="AT19543" i="1"/>
  <c r="AU19543" i="1"/>
  <c r="AV19543" i="1"/>
  <c r="E19544" i="1"/>
  <c r="F19544" i="1"/>
  <c r="G19544" i="1"/>
  <c r="H19544" i="1"/>
  <c r="I19544" i="1"/>
  <c r="J19544" i="1"/>
  <c r="K19544" i="1"/>
  <c r="L19544" i="1"/>
  <c r="M19544" i="1"/>
  <c r="N19544" i="1"/>
  <c r="O19544" i="1"/>
  <c r="P19544" i="1"/>
  <c r="Q19544" i="1"/>
  <c r="R19544" i="1"/>
  <c r="S19544" i="1"/>
  <c r="T19544" i="1"/>
  <c r="U19544" i="1"/>
  <c r="V19544" i="1"/>
  <c r="W19544" i="1"/>
  <c r="X19544" i="1"/>
  <c r="Y19544" i="1"/>
  <c r="Z19544" i="1"/>
  <c r="AA19544" i="1"/>
  <c r="AB19544" i="1"/>
  <c r="AC19544" i="1"/>
  <c r="AD19544" i="1"/>
  <c r="AE19544" i="1"/>
  <c r="AF19544" i="1"/>
  <c r="AG19544" i="1"/>
  <c r="AH19544" i="1"/>
  <c r="AI19544" i="1"/>
  <c r="AJ19544" i="1"/>
  <c r="AK19544" i="1"/>
  <c r="AL19544" i="1"/>
  <c r="AM19544" i="1"/>
  <c r="AN19544" i="1"/>
  <c r="AO19544" i="1"/>
  <c r="AP19544" i="1"/>
  <c r="AQ19544" i="1"/>
  <c r="AR19544" i="1"/>
  <c r="AS19544" i="1"/>
  <c r="AT19544" i="1"/>
  <c r="AU19544" i="1"/>
  <c r="AV19544" i="1"/>
  <c r="E19545" i="1"/>
  <c r="F19545" i="1"/>
  <c r="G19545" i="1"/>
  <c r="H19545" i="1"/>
  <c r="I19545" i="1"/>
  <c r="J19545" i="1"/>
  <c r="K19545" i="1"/>
  <c r="L19545" i="1"/>
  <c r="M19545" i="1"/>
  <c r="N19545" i="1"/>
  <c r="O19545" i="1"/>
  <c r="P19545" i="1"/>
  <c r="Q19545" i="1"/>
  <c r="R19545" i="1"/>
  <c r="S19545" i="1"/>
  <c r="T19545" i="1"/>
  <c r="U19545" i="1"/>
  <c r="V19545" i="1"/>
  <c r="W19545" i="1"/>
  <c r="X19545" i="1"/>
  <c r="Y19545" i="1"/>
  <c r="Z19545" i="1"/>
  <c r="AA19545" i="1"/>
  <c r="AB19545" i="1"/>
  <c r="AC19545" i="1"/>
  <c r="AD19545" i="1"/>
  <c r="AE19545" i="1"/>
  <c r="AF19545" i="1"/>
  <c r="AG19545" i="1"/>
  <c r="AH19545" i="1"/>
  <c r="AI19545" i="1"/>
  <c r="AJ19545" i="1"/>
  <c r="AK19545" i="1"/>
  <c r="AL19545" i="1"/>
  <c r="AM19545" i="1"/>
  <c r="AN19545" i="1"/>
  <c r="AO19545" i="1"/>
  <c r="AP19545" i="1"/>
  <c r="AQ19545" i="1"/>
  <c r="AR19545" i="1"/>
  <c r="AS19545" i="1"/>
  <c r="AT19545" i="1"/>
  <c r="AU19545" i="1"/>
  <c r="AV19545" i="1"/>
  <c r="E19546" i="1"/>
  <c r="F19546" i="1"/>
  <c r="G19546" i="1"/>
  <c r="H19546" i="1"/>
  <c r="I19546" i="1"/>
  <c r="J19546" i="1"/>
  <c r="K19546" i="1"/>
  <c r="L19546" i="1"/>
  <c r="M19546" i="1"/>
  <c r="N19546" i="1"/>
  <c r="O19546" i="1"/>
  <c r="P19546" i="1"/>
  <c r="Q19546" i="1"/>
  <c r="R19546" i="1"/>
  <c r="S19546" i="1"/>
  <c r="T19546" i="1"/>
  <c r="U19546" i="1"/>
  <c r="V19546" i="1"/>
  <c r="W19546" i="1"/>
  <c r="X19546" i="1"/>
  <c r="Y19546" i="1"/>
  <c r="Z19546" i="1"/>
  <c r="AA19546" i="1"/>
  <c r="AB19546" i="1"/>
  <c r="AC19546" i="1"/>
  <c r="AD19546" i="1"/>
  <c r="AE19546" i="1"/>
  <c r="AF19546" i="1"/>
  <c r="AG19546" i="1"/>
  <c r="AH19546" i="1"/>
  <c r="AI19546" i="1"/>
  <c r="AJ19546" i="1"/>
  <c r="AK19546" i="1"/>
  <c r="AL19546" i="1"/>
  <c r="AM19546" i="1"/>
  <c r="AN19546" i="1"/>
  <c r="AO19546" i="1"/>
  <c r="AP19546" i="1"/>
  <c r="AQ19546" i="1"/>
  <c r="AR19546" i="1"/>
  <c r="AS19546" i="1"/>
  <c r="AT19546" i="1"/>
  <c r="AU19546" i="1"/>
  <c r="AV19546" i="1"/>
  <c r="E19547" i="1"/>
  <c r="F19547" i="1"/>
  <c r="G19547" i="1"/>
  <c r="H19547" i="1"/>
  <c r="I19547" i="1"/>
  <c r="J19547" i="1"/>
  <c r="K19547" i="1"/>
  <c r="L19547" i="1"/>
  <c r="M19547" i="1"/>
  <c r="N19547" i="1"/>
  <c r="O19547" i="1"/>
  <c r="P19547" i="1"/>
  <c r="Q19547" i="1"/>
  <c r="R19547" i="1"/>
  <c r="S19547" i="1"/>
  <c r="T19547" i="1"/>
  <c r="U19547" i="1"/>
  <c r="V19547" i="1"/>
  <c r="W19547" i="1"/>
  <c r="X19547" i="1"/>
  <c r="Y19547" i="1"/>
  <c r="Z19547" i="1"/>
  <c r="AA19547" i="1"/>
  <c r="AB19547" i="1"/>
  <c r="AC19547" i="1"/>
  <c r="AD19547" i="1"/>
  <c r="AE19547" i="1"/>
  <c r="AF19547" i="1"/>
  <c r="AG19547" i="1"/>
  <c r="AH19547" i="1"/>
  <c r="AI19547" i="1"/>
  <c r="AJ19547" i="1"/>
  <c r="AK19547" i="1"/>
  <c r="AL19547" i="1"/>
  <c r="AM19547" i="1"/>
  <c r="AN19547" i="1"/>
  <c r="AO19547" i="1"/>
  <c r="AP19547" i="1"/>
  <c r="AQ19547" i="1"/>
  <c r="AR19547" i="1"/>
  <c r="AS19547" i="1"/>
  <c r="AT19547" i="1"/>
  <c r="AU19547" i="1"/>
  <c r="AV19547" i="1"/>
  <c r="E19548" i="1"/>
  <c r="F19548" i="1"/>
  <c r="G19548" i="1"/>
  <c r="H19548" i="1"/>
  <c r="I19548" i="1"/>
  <c r="J19548" i="1"/>
  <c r="K19548" i="1"/>
  <c r="L19548" i="1"/>
  <c r="M19548" i="1"/>
  <c r="N19548" i="1"/>
  <c r="O19548" i="1"/>
  <c r="P19548" i="1"/>
  <c r="Q19548" i="1"/>
  <c r="R19548" i="1"/>
  <c r="S19548" i="1"/>
  <c r="T19548" i="1"/>
  <c r="U19548" i="1"/>
  <c r="V19548" i="1"/>
  <c r="W19548" i="1"/>
  <c r="X19548" i="1"/>
  <c r="Y19548" i="1"/>
  <c r="Z19548" i="1"/>
  <c r="AA19548" i="1"/>
  <c r="AB19548" i="1"/>
  <c r="AC19548" i="1"/>
  <c r="AD19548" i="1"/>
  <c r="AE19548" i="1"/>
  <c r="AF19548" i="1"/>
  <c r="AG19548" i="1"/>
  <c r="AH19548" i="1"/>
  <c r="AI19548" i="1"/>
  <c r="AJ19548" i="1"/>
  <c r="AK19548" i="1"/>
  <c r="AL19548" i="1"/>
  <c r="AM19548" i="1"/>
  <c r="AN19548" i="1"/>
  <c r="AO19548" i="1"/>
  <c r="AP19548" i="1"/>
  <c r="AQ19548" i="1"/>
  <c r="AR19548" i="1"/>
  <c r="AS19548" i="1"/>
  <c r="AT19548" i="1"/>
  <c r="AU19548" i="1"/>
  <c r="AV19548" i="1"/>
  <c r="E19549" i="1"/>
  <c r="F19549" i="1"/>
  <c r="G19549" i="1"/>
  <c r="H19549" i="1"/>
  <c r="I19549" i="1"/>
  <c r="J19549" i="1"/>
  <c r="K19549" i="1"/>
  <c r="L19549" i="1"/>
  <c r="M19549" i="1"/>
  <c r="N19549" i="1"/>
  <c r="O19549" i="1"/>
  <c r="P19549" i="1"/>
  <c r="Q19549" i="1"/>
  <c r="R19549" i="1"/>
  <c r="S19549" i="1"/>
  <c r="T19549" i="1"/>
  <c r="U19549" i="1"/>
  <c r="V19549" i="1"/>
  <c r="W19549" i="1"/>
  <c r="X19549" i="1"/>
  <c r="Y19549" i="1"/>
  <c r="Z19549" i="1"/>
  <c r="AA19549" i="1"/>
  <c r="AB19549" i="1"/>
  <c r="AC19549" i="1"/>
  <c r="AD19549" i="1"/>
  <c r="AE19549" i="1"/>
  <c r="AF19549" i="1"/>
  <c r="AG19549" i="1"/>
  <c r="AH19549" i="1"/>
  <c r="AI19549" i="1"/>
  <c r="AJ19549" i="1"/>
  <c r="AK19549" i="1"/>
  <c r="AL19549" i="1"/>
  <c r="AM19549" i="1"/>
  <c r="AN19549" i="1"/>
  <c r="AO19549" i="1"/>
  <c r="AP19549" i="1"/>
  <c r="AQ19549" i="1"/>
  <c r="AR19549" i="1"/>
  <c r="AS19549" i="1"/>
  <c r="AT19549" i="1"/>
  <c r="AU19549" i="1"/>
  <c r="AV19549" i="1"/>
  <c r="E19550" i="1"/>
  <c r="F19550" i="1"/>
  <c r="G19550" i="1"/>
  <c r="H19550" i="1"/>
  <c r="I19550" i="1"/>
  <c r="J19550" i="1"/>
  <c r="K19550" i="1"/>
  <c r="L19550" i="1"/>
  <c r="M19550" i="1"/>
  <c r="N19550" i="1"/>
  <c r="O19550" i="1"/>
  <c r="P19550" i="1"/>
  <c r="Q19550" i="1"/>
  <c r="R19550" i="1"/>
  <c r="S19550" i="1"/>
  <c r="T19550" i="1"/>
  <c r="U19550" i="1"/>
  <c r="V19550" i="1"/>
  <c r="W19550" i="1"/>
  <c r="X19550" i="1"/>
  <c r="Y19550" i="1"/>
  <c r="Z19550" i="1"/>
  <c r="AA19550" i="1"/>
  <c r="AB19550" i="1"/>
  <c r="AC19550" i="1"/>
  <c r="AD19550" i="1"/>
  <c r="AE19550" i="1"/>
  <c r="AF19550" i="1"/>
  <c r="AG19550" i="1"/>
  <c r="AH19550" i="1"/>
  <c r="AI19550" i="1"/>
  <c r="AJ19550" i="1"/>
  <c r="AK19550" i="1"/>
  <c r="AL19550" i="1"/>
  <c r="AM19550" i="1"/>
  <c r="AN19550" i="1"/>
  <c r="AO19550" i="1"/>
  <c r="AP19550" i="1"/>
  <c r="AQ19550" i="1"/>
  <c r="AR19550" i="1"/>
  <c r="AS19550" i="1"/>
  <c r="AT19550" i="1"/>
  <c r="AU19550" i="1"/>
  <c r="AV19550" i="1"/>
  <c r="E19551" i="1"/>
  <c r="F19551" i="1"/>
  <c r="G19551" i="1"/>
  <c r="H19551" i="1"/>
  <c r="I19551" i="1"/>
  <c r="J19551" i="1"/>
  <c r="K19551" i="1"/>
  <c r="L19551" i="1"/>
  <c r="M19551" i="1"/>
  <c r="N19551" i="1"/>
  <c r="O19551" i="1"/>
  <c r="P19551" i="1"/>
  <c r="Q19551" i="1"/>
  <c r="R19551" i="1"/>
  <c r="S19551" i="1"/>
  <c r="T19551" i="1"/>
  <c r="U19551" i="1"/>
  <c r="V19551" i="1"/>
  <c r="W19551" i="1"/>
  <c r="X19551" i="1"/>
  <c r="Y19551" i="1"/>
  <c r="Z19551" i="1"/>
  <c r="AA19551" i="1"/>
  <c r="AB19551" i="1"/>
  <c r="AC19551" i="1"/>
  <c r="AD19551" i="1"/>
  <c r="AE19551" i="1"/>
  <c r="AF19551" i="1"/>
  <c r="AG19551" i="1"/>
  <c r="AH19551" i="1"/>
  <c r="AI19551" i="1"/>
  <c r="AJ19551" i="1"/>
  <c r="AK19551" i="1"/>
  <c r="AL19551" i="1"/>
  <c r="AM19551" i="1"/>
  <c r="AN19551" i="1"/>
  <c r="AO19551" i="1"/>
  <c r="AP19551" i="1"/>
  <c r="AQ19551" i="1"/>
  <c r="AR19551" i="1"/>
  <c r="AS19551" i="1"/>
  <c r="AT19551" i="1"/>
  <c r="AU19551" i="1"/>
  <c r="AV19551" i="1"/>
  <c r="E19552" i="1"/>
  <c r="F19552" i="1"/>
  <c r="G19552" i="1"/>
  <c r="H19552" i="1"/>
  <c r="I19552" i="1"/>
  <c r="J19552" i="1"/>
  <c r="K19552" i="1"/>
  <c r="L19552" i="1"/>
  <c r="M19552" i="1"/>
  <c r="N19552" i="1"/>
  <c r="O19552" i="1"/>
  <c r="P19552" i="1"/>
  <c r="Q19552" i="1"/>
  <c r="R19552" i="1"/>
  <c r="S19552" i="1"/>
  <c r="T19552" i="1"/>
  <c r="U19552" i="1"/>
  <c r="V19552" i="1"/>
  <c r="W19552" i="1"/>
  <c r="X19552" i="1"/>
  <c r="Y19552" i="1"/>
  <c r="Z19552" i="1"/>
  <c r="AA19552" i="1"/>
  <c r="AB19552" i="1"/>
  <c r="AC19552" i="1"/>
  <c r="AD19552" i="1"/>
  <c r="AE19552" i="1"/>
  <c r="AF19552" i="1"/>
  <c r="AG19552" i="1"/>
  <c r="AH19552" i="1"/>
  <c r="AI19552" i="1"/>
  <c r="AJ19552" i="1"/>
  <c r="AK19552" i="1"/>
  <c r="AL19552" i="1"/>
  <c r="AM19552" i="1"/>
  <c r="AN19552" i="1"/>
  <c r="AO19552" i="1"/>
  <c r="AP19552" i="1"/>
  <c r="AQ19552" i="1"/>
  <c r="AR19552" i="1"/>
  <c r="AS19552" i="1"/>
  <c r="AT19552" i="1"/>
  <c r="AU19552" i="1"/>
  <c r="AV19552" i="1"/>
  <c r="E19553" i="1"/>
  <c r="F19553" i="1"/>
  <c r="G19553" i="1"/>
  <c r="H19553" i="1"/>
  <c r="I19553" i="1"/>
  <c r="J19553" i="1"/>
  <c r="K19553" i="1"/>
  <c r="L19553" i="1"/>
  <c r="M19553" i="1"/>
  <c r="N19553" i="1"/>
  <c r="O19553" i="1"/>
  <c r="P19553" i="1"/>
  <c r="Q19553" i="1"/>
  <c r="R19553" i="1"/>
  <c r="S19553" i="1"/>
  <c r="T19553" i="1"/>
  <c r="U19553" i="1"/>
  <c r="V19553" i="1"/>
  <c r="W19553" i="1"/>
  <c r="X19553" i="1"/>
  <c r="Y19553" i="1"/>
  <c r="Z19553" i="1"/>
  <c r="AA19553" i="1"/>
  <c r="AB19553" i="1"/>
  <c r="AC19553" i="1"/>
  <c r="AD19553" i="1"/>
  <c r="AE19553" i="1"/>
  <c r="AF19553" i="1"/>
  <c r="AG19553" i="1"/>
  <c r="AH19553" i="1"/>
  <c r="AI19553" i="1"/>
  <c r="AJ19553" i="1"/>
  <c r="AK19553" i="1"/>
  <c r="AL19553" i="1"/>
  <c r="AM19553" i="1"/>
  <c r="AN19553" i="1"/>
  <c r="AO19553" i="1"/>
  <c r="AP19553" i="1"/>
  <c r="AQ19553" i="1"/>
  <c r="AR19553" i="1"/>
  <c r="AS19553" i="1"/>
  <c r="AT19553" i="1"/>
  <c r="AU19553" i="1"/>
  <c r="AV19553" i="1"/>
  <c r="E19554" i="1"/>
  <c r="F19554" i="1"/>
  <c r="G19554" i="1"/>
  <c r="H19554" i="1"/>
  <c r="I19554" i="1"/>
  <c r="J19554" i="1"/>
  <c r="K19554" i="1"/>
  <c r="L19554" i="1"/>
  <c r="M19554" i="1"/>
  <c r="N19554" i="1"/>
  <c r="O19554" i="1"/>
  <c r="P19554" i="1"/>
  <c r="Q19554" i="1"/>
  <c r="R19554" i="1"/>
  <c r="S19554" i="1"/>
  <c r="T19554" i="1"/>
  <c r="U19554" i="1"/>
  <c r="V19554" i="1"/>
  <c r="W19554" i="1"/>
  <c r="X19554" i="1"/>
  <c r="Y19554" i="1"/>
  <c r="Z19554" i="1"/>
  <c r="AA19554" i="1"/>
  <c r="AB19554" i="1"/>
  <c r="AC19554" i="1"/>
  <c r="AD19554" i="1"/>
  <c r="AE19554" i="1"/>
  <c r="AF19554" i="1"/>
  <c r="AG19554" i="1"/>
  <c r="AH19554" i="1"/>
  <c r="AI19554" i="1"/>
  <c r="AJ19554" i="1"/>
  <c r="AK19554" i="1"/>
  <c r="AL19554" i="1"/>
  <c r="AM19554" i="1"/>
  <c r="AN19554" i="1"/>
  <c r="AO19554" i="1"/>
  <c r="AP19554" i="1"/>
  <c r="AQ19554" i="1"/>
  <c r="AR19554" i="1"/>
  <c r="AS19554" i="1"/>
  <c r="AT19554" i="1"/>
  <c r="AU19554" i="1"/>
  <c r="AV19554" i="1"/>
  <c r="E19555" i="1"/>
  <c r="F19555" i="1"/>
  <c r="G19555" i="1"/>
  <c r="H19555" i="1"/>
  <c r="I19555" i="1"/>
  <c r="J19555" i="1"/>
  <c r="K19555" i="1"/>
  <c r="L19555" i="1"/>
  <c r="M19555" i="1"/>
  <c r="N19555" i="1"/>
  <c r="O19555" i="1"/>
  <c r="P19555" i="1"/>
  <c r="Q19555" i="1"/>
  <c r="R19555" i="1"/>
  <c r="S19555" i="1"/>
  <c r="T19555" i="1"/>
  <c r="U19555" i="1"/>
  <c r="V19555" i="1"/>
  <c r="W19555" i="1"/>
  <c r="X19555" i="1"/>
  <c r="Y19555" i="1"/>
  <c r="Z19555" i="1"/>
  <c r="AA19555" i="1"/>
  <c r="AB19555" i="1"/>
  <c r="AC19555" i="1"/>
  <c r="AD19555" i="1"/>
  <c r="AE19555" i="1"/>
  <c r="AF19555" i="1"/>
  <c r="AG19555" i="1"/>
  <c r="AH19555" i="1"/>
  <c r="AI19555" i="1"/>
  <c r="AJ19555" i="1"/>
  <c r="AK19555" i="1"/>
  <c r="AL19555" i="1"/>
  <c r="AM19555" i="1"/>
  <c r="AN19555" i="1"/>
  <c r="AO19555" i="1"/>
  <c r="AP19555" i="1"/>
  <c r="AQ19555" i="1"/>
  <c r="AR19555" i="1"/>
  <c r="AS19555" i="1"/>
  <c r="AT19555" i="1"/>
  <c r="AU19555" i="1"/>
  <c r="AV19555" i="1"/>
  <c r="E19556" i="1"/>
  <c r="F19556" i="1"/>
  <c r="G19556" i="1"/>
  <c r="H19556" i="1"/>
  <c r="I19556" i="1"/>
  <c r="J19556" i="1"/>
  <c r="K19556" i="1"/>
  <c r="L19556" i="1"/>
  <c r="M19556" i="1"/>
  <c r="N19556" i="1"/>
  <c r="O19556" i="1"/>
  <c r="P19556" i="1"/>
  <c r="Q19556" i="1"/>
  <c r="R19556" i="1"/>
  <c r="S19556" i="1"/>
  <c r="T19556" i="1"/>
  <c r="U19556" i="1"/>
  <c r="V19556" i="1"/>
  <c r="W19556" i="1"/>
  <c r="X19556" i="1"/>
  <c r="Y19556" i="1"/>
  <c r="Z19556" i="1"/>
  <c r="AA19556" i="1"/>
  <c r="AB19556" i="1"/>
  <c r="AC19556" i="1"/>
  <c r="AD19556" i="1"/>
  <c r="AE19556" i="1"/>
  <c r="AF19556" i="1"/>
  <c r="AG19556" i="1"/>
  <c r="AH19556" i="1"/>
  <c r="AI19556" i="1"/>
  <c r="AJ19556" i="1"/>
  <c r="AK19556" i="1"/>
  <c r="AL19556" i="1"/>
  <c r="AM19556" i="1"/>
  <c r="AN19556" i="1"/>
  <c r="AO19556" i="1"/>
  <c r="AP19556" i="1"/>
  <c r="AQ19556" i="1"/>
  <c r="AR19556" i="1"/>
  <c r="AS19556" i="1"/>
  <c r="AT19556" i="1"/>
  <c r="AU19556" i="1"/>
  <c r="AV19556" i="1"/>
  <c r="E19557" i="1"/>
  <c r="F19557" i="1"/>
  <c r="G19557" i="1"/>
  <c r="H19557" i="1"/>
  <c r="I19557" i="1"/>
  <c r="J19557" i="1"/>
  <c r="K19557" i="1"/>
  <c r="L19557" i="1"/>
  <c r="M19557" i="1"/>
  <c r="N19557" i="1"/>
  <c r="O19557" i="1"/>
  <c r="P19557" i="1"/>
  <c r="Q19557" i="1"/>
  <c r="R19557" i="1"/>
  <c r="S19557" i="1"/>
  <c r="T19557" i="1"/>
  <c r="U19557" i="1"/>
  <c r="V19557" i="1"/>
  <c r="W19557" i="1"/>
  <c r="X19557" i="1"/>
  <c r="Y19557" i="1"/>
  <c r="Z19557" i="1"/>
  <c r="AA19557" i="1"/>
  <c r="AB19557" i="1"/>
  <c r="AC19557" i="1"/>
  <c r="AD19557" i="1"/>
  <c r="AE19557" i="1"/>
  <c r="AF19557" i="1"/>
  <c r="AG19557" i="1"/>
  <c r="AH19557" i="1"/>
  <c r="AI19557" i="1"/>
  <c r="AJ19557" i="1"/>
  <c r="AK19557" i="1"/>
  <c r="AL19557" i="1"/>
  <c r="AM19557" i="1"/>
  <c r="AN19557" i="1"/>
  <c r="AO19557" i="1"/>
  <c r="AP19557" i="1"/>
  <c r="AQ19557" i="1"/>
  <c r="AR19557" i="1"/>
  <c r="AS19557" i="1"/>
  <c r="AT19557" i="1"/>
  <c r="AU19557" i="1"/>
  <c r="AV19557" i="1"/>
  <c r="E19558" i="1"/>
  <c r="F19558" i="1"/>
  <c r="G19558" i="1"/>
  <c r="H19558" i="1"/>
  <c r="I19558" i="1"/>
  <c r="J19558" i="1"/>
  <c r="K19558" i="1"/>
  <c r="L19558" i="1"/>
  <c r="M19558" i="1"/>
  <c r="N19558" i="1"/>
  <c r="O19558" i="1"/>
  <c r="P19558" i="1"/>
  <c r="Q19558" i="1"/>
  <c r="R19558" i="1"/>
  <c r="S19558" i="1"/>
  <c r="T19558" i="1"/>
  <c r="U19558" i="1"/>
  <c r="V19558" i="1"/>
  <c r="W19558" i="1"/>
  <c r="X19558" i="1"/>
  <c r="Y19558" i="1"/>
  <c r="Z19558" i="1"/>
  <c r="AA19558" i="1"/>
  <c r="AB19558" i="1"/>
  <c r="AC19558" i="1"/>
  <c r="AD19558" i="1"/>
  <c r="AE19558" i="1"/>
  <c r="AF19558" i="1"/>
  <c r="AG19558" i="1"/>
  <c r="AH19558" i="1"/>
  <c r="AI19558" i="1"/>
  <c r="AJ19558" i="1"/>
  <c r="AK19558" i="1"/>
  <c r="AL19558" i="1"/>
  <c r="AM19558" i="1"/>
  <c r="AN19558" i="1"/>
  <c r="AO19558" i="1"/>
  <c r="AP19558" i="1"/>
  <c r="AQ19558" i="1"/>
  <c r="AR19558" i="1"/>
  <c r="AS19558" i="1"/>
  <c r="AT19558" i="1"/>
  <c r="AU19558" i="1"/>
  <c r="AV19558" i="1"/>
  <c r="E19559" i="1"/>
  <c r="F19559" i="1"/>
  <c r="G19559" i="1"/>
  <c r="H19559" i="1"/>
  <c r="I19559" i="1"/>
  <c r="J19559" i="1"/>
  <c r="K19559" i="1"/>
  <c r="L19559" i="1"/>
  <c r="M19559" i="1"/>
  <c r="N19559" i="1"/>
  <c r="O19559" i="1"/>
  <c r="P19559" i="1"/>
  <c r="Q19559" i="1"/>
  <c r="R19559" i="1"/>
  <c r="S19559" i="1"/>
  <c r="T19559" i="1"/>
  <c r="U19559" i="1"/>
  <c r="V19559" i="1"/>
  <c r="W19559" i="1"/>
  <c r="X19559" i="1"/>
  <c r="Y19559" i="1"/>
  <c r="Z19559" i="1"/>
  <c r="AA19559" i="1"/>
  <c r="AB19559" i="1"/>
  <c r="AC19559" i="1"/>
  <c r="AD19559" i="1"/>
  <c r="AE19559" i="1"/>
  <c r="AF19559" i="1"/>
  <c r="AG19559" i="1"/>
  <c r="AH19559" i="1"/>
  <c r="AI19559" i="1"/>
  <c r="AJ19559" i="1"/>
  <c r="AK19559" i="1"/>
  <c r="AL19559" i="1"/>
  <c r="AM19559" i="1"/>
  <c r="AN19559" i="1"/>
  <c r="AO19559" i="1"/>
  <c r="AP19559" i="1"/>
  <c r="AQ19559" i="1"/>
  <c r="AR19559" i="1"/>
  <c r="AS19559" i="1"/>
  <c r="AT19559" i="1"/>
  <c r="AU19559" i="1"/>
  <c r="AV19559" i="1"/>
  <c r="E19560" i="1"/>
  <c r="F19560" i="1"/>
  <c r="G19560" i="1"/>
  <c r="H19560" i="1"/>
  <c r="I19560" i="1"/>
  <c r="J19560" i="1"/>
  <c r="K19560" i="1"/>
  <c r="L19560" i="1"/>
  <c r="M19560" i="1"/>
  <c r="N19560" i="1"/>
  <c r="O19560" i="1"/>
  <c r="P19560" i="1"/>
  <c r="Q19560" i="1"/>
  <c r="R19560" i="1"/>
  <c r="S19560" i="1"/>
  <c r="T19560" i="1"/>
  <c r="U19560" i="1"/>
  <c r="V19560" i="1"/>
  <c r="W19560" i="1"/>
  <c r="X19560" i="1"/>
  <c r="Y19560" i="1"/>
  <c r="Z19560" i="1"/>
  <c r="AA19560" i="1"/>
  <c r="AB19560" i="1"/>
  <c r="AC19560" i="1"/>
  <c r="AD19560" i="1"/>
  <c r="AE19560" i="1"/>
  <c r="AF19560" i="1"/>
  <c r="AG19560" i="1"/>
  <c r="AH19560" i="1"/>
  <c r="AI19560" i="1"/>
  <c r="AJ19560" i="1"/>
  <c r="AK19560" i="1"/>
  <c r="AL19560" i="1"/>
  <c r="AM19560" i="1"/>
  <c r="AN19560" i="1"/>
  <c r="AO19560" i="1"/>
  <c r="AP19560" i="1"/>
  <c r="AQ19560" i="1"/>
  <c r="AR19560" i="1"/>
  <c r="AS19560" i="1"/>
  <c r="AT19560" i="1"/>
  <c r="AU19560" i="1"/>
  <c r="AV19560" i="1"/>
  <c r="E19561" i="1"/>
  <c r="F19561" i="1"/>
  <c r="G19561" i="1"/>
  <c r="H19561" i="1"/>
  <c r="I19561" i="1"/>
  <c r="J19561" i="1"/>
  <c r="K19561" i="1"/>
  <c r="L19561" i="1"/>
  <c r="M19561" i="1"/>
  <c r="N19561" i="1"/>
  <c r="O19561" i="1"/>
  <c r="P19561" i="1"/>
  <c r="Q19561" i="1"/>
  <c r="R19561" i="1"/>
  <c r="S19561" i="1"/>
  <c r="T19561" i="1"/>
  <c r="U19561" i="1"/>
  <c r="V19561" i="1"/>
  <c r="W19561" i="1"/>
  <c r="X19561" i="1"/>
  <c r="Y19561" i="1"/>
  <c r="Z19561" i="1"/>
  <c r="AA19561" i="1"/>
  <c r="AB19561" i="1"/>
  <c r="AC19561" i="1"/>
  <c r="AD19561" i="1"/>
  <c r="AE19561" i="1"/>
  <c r="AF19561" i="1"/>
  <c r="AG19561" i="1"/>
  <c r="AH19561" i="1"/>
  <c r="AI19561" i="1"/>
  <c r="AJ19561" i="1"/>
  <c r="AK19561" i="1"/>
  <c r="AL19561" i="1"/>
  <c r="AM19561" i="1"/>
  <c r="AN19561" i="1"/>
  <c r="AO19561" i="1"/>
  <c r="AP19561" i="1"/>
  <c r="AQ19561" i="1"/>
  <c r="AR19561" i="1"/>
  <c r="AS19561" i="1"/>
  <c r="AT19561" i="1"/>
  <c r="AU19561" i="1"/>
  <c r="AV19561" i="1"/>
  <c r="E19562" i="1"/>
  <c r="F19562" i="1"/>
  <c r="G19562" i="1"/>
  <c r="H19562" i="1"/>
  <c r="I19562" i="1"/>
  <c r="J19562" i="1"/>
  <c r="K19562" i="1"/>
  <c r="L19562" i="1"/>
  <c r="M19562" i="1"/>
  <c r="N19562" i="1"/>
  <c r="O19562" i="1"/>
  <c r="P19562" i="1"/>
  <c r="Q19562" i="1"/>
  <c r="R19562" i="1"/>
  <c r="S19562" i="1"/>
  <c r="T19562" i="1"/>
  <c r="U19562" i="1"/>
  <c r="V19562" i="1"/>
  <c r="W19562" i="1"/>
  <c r="X19562" i="1"/>
  <c r="Y19562" i="1"/>
  <c r="Z19562" i="1"/>
  <c r="AA19562" i="1"/>
  <c r="AB19562" i="1"/>
  <c r="AC19562" i="1"/>
  <c r="AD19562" i="1"/>
  <c r="AE19562" i="1"/>
  <c r="AF19562" i="1"/>
  <c r="AG19562" i="1"/>
  <c r="AH19562" i="1"/>
  <c r="AI19562" i="1"/>
  <c r="AJ19562" i="1"/>
  <c r="AK19562" i="1"/>
  <c r="AL19562" i="1"/>
  <c r="AM19562" i="1"/>
  <c r="AN19562" i="1"/>
  <c r="AO19562" i="1"/>
  <c r="AP19562" i="1"/>
  <c r="AQ19562" i="1"/>
  <c r="AR19562" i="1"/>
  <c r="AS19562" i="1"/>
  <c r="AT19562" i="1"/>
  <c r="AU19562" i="1"/>
  <c r="AV19562" i="1"/>
  <c r="E19563" i="1"/>
  <c r="F19563" i="1"/>
  <c r="G19563" i="1"/>
  <c r="H19563" i="1"/>
  <c r="I19563" i="1"/>
  <c r="J19563" i="1"/>
  <c r="K19563" i="1"/>
  <c r="L19563" i="1"/>
  <c r="M19563" i="1"/>
  <c r="N19563" i="1"/>
  <c r="O19563" i="1"/>
  <c r="P19563" i="1"/>
  <c r="Q19563" i="1"/>
  <c r="R19563" i="1"/>
  <c r="S19563" i="1"/>
  <c r="T19563" i="1"/>
  <c r="U19563" i="1"/>
  <c r="V19563" i="1"/>
  <c r="W19563" i="1"/>
  <c r="X19563" i="1"/>
  <c r="Y19563" i="1"/>
  <c r="Z19563" i="1"/>
  <c r="AA19563" i="1"/>
  <c r="AB19563" i="1"/>
  <c r="AC19563" i="1"/>
  <c r="AD19563" i="1"/>
  <c r="AE19563" i="1"/>
  <c r="AF19563" i="1"/>
  <c r="AG19563" i="1"/>
  <c r="AH19563" i="1"/>
  <c r="AI19563" i="1"/>
  <c r="AJ19563" i="1"/>
  <c r="AK19563" i="1"/>
  <c r="AL19563" i="1"/>
  <c r="AM19563" i="1"/>
  <c r="AN19563" i="1"/>
  <c r="AO19563" i="1"/>
  <c r="AP19563" i="1"/>
  <c r="AQ19563" i="1"/>
  <c r="AR19563" i="1"/>
  <c r="AS19563" i="1"/>
  <c r="AT19563" i="1"/>
  <c r="AU19563" i="1"/>
  <c r="AV19563" i="1"/>
  <c r="E19564" i="1"/>
  <c r="F19564" i="1"/>
  <c r="G19564" i="1"/>
  <c r="H19564" i="1"/>
  <c r="I19564" i="1"/>
  <c r="J19564" i="1"/>
  <c r="K19564" i="1"/>
  <c r="L19564" i="1"/>
  <c r="M19564" i="1"/>
  <c r="N19564" i="1"/>
  <c r="O19564" i="1"/>
  <c r="P19564" i="1"/>
  <c r="Q19564" i="1"/>
  <c r="R19564" i="1"/>
  <c r="S19564" i="1"/>
  <c r="T19564" i="1"/>
  <c r="U19564" i="1"/>
  <c r="V19564" i="1"/>
  <c r="W19564" i="1"/>
  <c r="X19564" i="1"/>
  <c r="Y19564" i="1"/>
  <c r="Z19564" i="1"/>
  <c r="AA19564" i="1"/>
  <c r="AB19564" i="1"/>
  <c r="AC19564" i="1"/>
  <c r="AD19564" i="1"/>
  <c r="AE19564" i="1"/>
  <c r="AF19564" i="1"/>
  <c r="AG19564" i="1"/>
  <c r="AH19564" i="1"/>
  <c r="AI19564" i="1"/>
  <c r="AJ19564" i="1"/>
  <c r="AK19564" i="1"/>
  <c r="AL19564" i="1"/>
  <c r="AM19564" i="1"/>
  <c r="AN19564" i="1"/>
  <c r="AO19564" i="1"/>
  <c r="AP19564" i="1"/>
  <c r="AQ19564" i="1"/>
  <c r="AR19564" i="1"/>
  <c r="AS19564" i="1"/>
  <c r="AT19564" i="1"/>
  <c r="AU19564" i="1"/>
  <c r="AV19564" i="1"/>
  <c r="E19565" i="1"/>
  <c r="F19565" i="1"/>
  <c r="G19565" i="1"/>
  <c r="H19565" i="1"/>
  <c r="I19565" i="1"/>
  <c r="J19565" i="1"/>
  <c r="K19565" i="1"/>
  <c r="L19565" i="1"/>
  <c r="M19565" i="1"/>
  <c r="N19565" i="1"/>
  <c r="O19565" i="1"/>
  <c r="P19565" i="1"/>
  <c r="Q19565" i="1"/>
  <c r="R19565" i="1"/>
  <c r="S19565" i="1"/>
  <c r="T19565" i="1"/>
  <c r="U19565" i="1"/>
  <c r="V19565" i="1"/>
  <c r="W19565" i="1"/>
  <c r="X19565" i="1"/>
  <c r="Y19565" i="1"/>
  <c r="Z19565" i="1"/>
  <c r="AA19565" i="1"/>
  <c r="AB19565" i="1"/>
  <c r="AC19565" i="1"/>
  <c r="AD19565" i="1"/>
  <c r="AE19565" i="1"/>
  <c r="AF19565" i="1"/>
  <c r="AG19565" i="1"/>
  <c r="AH19565" i="1"/>
  <c r="AI19565" i="1"/>
  <c r="AJ19565" i="1"/>
  <c r="AK19565" i="1"/>
  <c r="AL19565" i="1"/>
  <c r="AM19565" i="1"/>
  <c r="AN19565" i="1"/>
  <c r="AO19565" i="1"/>
  <c r="AP19565" i="1"/>
  <c r="AQ19565" i="1"/>
  <c r="AR19565" i="1"/>
  <c r="AS19565" i="1"/>
  <c r="AT19565" i="1"/>
  <c r="AU19565" i="1"/>
  <c r="AV19565" i="1"/>
  <c r="E19566" i="1"/>
  <c r="F19566" i="1"/>
  <c r="G19566" i="1"/>
  <c r="H19566" i="1"/>
  <c r="I19566" i="1"/>
  <c r="J19566" i="1"/>
  <c r="K19566" i="1"/>
  <c r="L19566" i="1"/>
  <c r="M19566" i="1"/>
  <c r="N19566" i="1"/>
  <c r="O19566" i="1"/>
  <c r="P19566" i="1"/>
  <c r="Q19566" i="1"/>
  <c r="R19566" i="1"/>
  <c r="S19566" i="1"/>
  <c r="T19566" i="1"/>
  <c r="U19566" i="1"/>
  <c r="V19566" i="1"/>
  <c r="W19566" i="1"/>
  <c r="X19566" i="1"/>
  <c r="Y19566" i="1"/>
  <c r="Z19566" i="1"/>
  <c r="AA19566" i="1"/>
  <c r="AB19566" i="1"/>
  <c r="AC19566" i="1"/>
  <c r="AD19566" i="1"/>
  <c r="AE19566" i="1"/>
  <c r="AF19566" i="1"/>
  <c r="AG19566" i="1"/>
  <c r="AH19566" i="1"/>
  <c r="AI19566" i="1"/>
  <c r="AJ19566" i="1"/>
  <c r="AK19566" i="1"/>
  <c r="AL19566" i="1"/>
  <c r="AM19566" i="1"/>
  <c r="AN19566" i="1"/>
  <c r="AO19566" i="1"/>
  <c r="AP19566" i="1"/>
  <c r="AQ19566" i="1"/>
  <c r="AR19566" i="1"/>
  <c r="AS19566" i="1"/>
  <c r="AT19566" i="1"/>
  <c r="AU19566" i="1"/>
  <c r="AV19566" i="1"/>
  <c r="E19567" i="1"/>
  <c r="F19567" i="1"/>
  <c r="G19567" i="1"/>
  <c r="H19567" i="1"/>
  <c r="I19567" i="1"/>
  <c r="J19567" i="1"/>
  <c r="K19567" i="1"/>
  <c r="L19567" i="1"/>
  <c r="M19567" i="1"/>
  <c r="N19567" i="1"/>
  <c r="O19567" i="1"/>
  <c r="P19567" i="1"/>
  <c r="Q19567" i="1"/>
  <c r="R19567" i="1"/>
  <c r="S19567" i="1"/>
  <c r="T19567" i="1"/>
  <c r="U19567" i="1"/>
  <c r="V19567" i="1"/>
  <c r="W19567" i="1"/>
  <c r="X19567" i="1"/>
  <c r="Y19567" i="1"/>
  <c r="Z19567" i="1"/>
  <c r="AA19567" i="1"/>
  <c r="AB19567" i="1"/>
  <c r="AC19567" i="1"/>
  <c r="AD19567" i="1"/>
  <c r="AE19567" i="1"/>
  <c r="AF19567" i="1"/>
  <c r="AG19567" i="1"/>
  <c r="AH19567" i="1"/>
  <c r="AI19567" i="1"/>
  <c r="AJ19567" i="1"/>
  <c r="AK19567" i="1"/>
  <c r="AL19567" i="1"/>
  <c r="AM19567" i="1"/>
  <c r="AN19567" i="1"/>
  <c r="AO19567" i="1"/>
  <c r="AP19567" i="1"/>
  <c r="AQ19567" i="1"/>
  <c r="AR19567" i="1"/>
  <c r="AS19567" i="1"/>
  <c r="AT19567" i="1"/>
  <c r="AU19567" i="1"/>
  <c r="AV19567" i="1"/>
  <c r="E19568" i="1"/>
  <c r="F19568" i="1"/>
  <c r="G19568" i="1"/>
  <c r="H19568" i="1"/>
  <c r="I19568" i="1"/>
  <c r="J19568" i="1"/>
  <c r="K19568" i="1"/>
  <c r="L19568" i="1"/>
  <c r="M19568" i="1"/>
  <c r="N19568" i="1"/>
  <c r="O19568" i="1"/>
  <c r="P19568" i="1"/>
  <c r="Q19568" i="1"/>
  <c r="R19568" i="1"/>
  <c r="S19568" i="1"/>
  <c r="T19568" i="1"/>
  <c r="U19568" i="1"/>
  <c r="V19568" i="1"/>
  <c r="W19568" i="1"/>
  <c r="X19568" i="1"/>
  <c r="Y19568" i="1"/>
  <c r="Z19568" i="1"/>
  <c r="AA19568" i="1"/>
  <c r="AB19568" i="1"/>
  <c r="AC19568" i="1"/>
  <c r="AD19568" i="1"/>
  <c r="AE19568" i="1"/>
  <c r="AF19568" i="1"/>
  <c r="AG19568" i="1"/>
  <c r="AH19568" i="1"/>
  <c r="AI19568" i="1"/>
  <c r="AJ19568" i="1"/>
  <c r="AK19568" i="1"/>
  <c r="AL19568" i="1"/>
  <c r="AM19568" i="1"/>
  <c r="AN19568" i="1"/>
  <c r="AO19568" i="1"/>
  <c r="AP19568" i="1"/>
  <c r="AQ19568" i="1"/>
  <c r="AR19568" i="1"/>
  <c r="AS19568" i="1"/>
  <c r="AT19568" i="1"/>
  <c r="AU19568" i="1"/>
  <c r="AV19568" i="1"/>
  <c r="E19569" i="1"/>
  <c r="F19569" i="1"/>
  <c r="G19569" i="1"/>
  <c r="H19569" i="1"/>
  <c r="I19569" i="1"/>
  <c r="J19569" i="1"/>
  <c r="K19569" i="1"/>
  <c r="L19569" i="1"/>
  <c r="M19569" i="1"/>
  <c r="N19569" i="1"/>
  <c r="O19569" i="1"/>
  <c r="P19569" i="1"/>
  <c r="Q19569" i="1"/>
  <c r="R19569" i="1"/>
  <c r="S19569" i="1"/>
  <c r="T19569" i="1"/>
  <c r="U19569" i="1"/>
  <c r="V19569" i="1"/>
  <c r="W19569" i="1"/>
  <c r="X19569" i="1"/>
  <c r="Y19569" i="1"/>
  <c r="Z19569" i="1"/>
  <c r="AA19569" i="1"/>
  <c r="AB19569" i="1"/>
  <c r="AC19569" i="1"/>
  <c r="AD19569" i="1"/>
  <c r="AE19569" i="1"/>
  <c r="AF19569" i="1"/>
  <c r="AG19569" i="1"/>
  <c r="AH19569" i="1"/>
  <c r="AI19569" i="1"/>
  <c r="AJ19569" i="1"/>
  <c r="AK19569" i="1"/>
  <c r="AL19569" i="1"/>
  <c r="AM19569" i="1"/>
  <c r="AN19569" i="1"/>
  <c r="AO19569" i="1"/>
  <c r="AP19569" i="1"/>
  <c r="AQ19569" i="1"/>
  <c r="AR19569" i="1"/>
  <c r="AS19569" i="1"/>
  <c r="AT19569" i="1"/>
  <c r="AU19569" i="1"/>
  <c r="AV19569" i="1"/>
  <c r="E19570" i="1"/>
  <c r="F19570" i="1"/>
  <c r="G19570" i="1"/>
  <c r="H19570" i="1"/>
  <c r="I19570" i="1"/>
  <c r="J19570" i="1"/>
  <c r="K19570" i="1"/>
  <c r="L19570" i="1"/>
  <c r="M19570" i="1"/>
  <c r="N19570" i="1"/>
  <c r="O19570" i="1"/>
  <c r="P19570" i="1"/>
  <c r="Q19570" i="1"/>
  <c r="R19570" i="1"/>
  <c r="S19570" i="1"/>
  <c r="T19570" i="1"/>
  <c r="U19570" i="1"/>
  <c r="V19570" i="1"/>
  <c r="W19570" i="1"/>
  <c r="X19570" i="1"/>
  <c r="Y19570" i="1"/>
  <c r="Z19570" i="1"/>
  <c r="AA19570" i="1"/>
  <c r="AB19570" i="1"/>
  <c r="AC19570" i="1"/>
  <c r="AD19570" i="1"/>
  <c r="AE19570" i="1"/>
  <c r="AF19570" i="1"/>
  <c r="AG19570" i="1"/>
  <c r="AH19570" i="1"/>
  <c r="AI19570" i="1"/>
  <c r="AJ19570" i="1"/>
  <c r="AK19570" i="1"/>
  <c r="AL19570" i="1"/>
  <c r="AM19570" i="1"/>
  <c r="AN19570" i="1"/>
  <c r="AO19570" i="1"/>
  <c r="AP19570" i="1"/>
  <c r="AQ19570" i="1"/>
  <c r="AR19570" i="1"/>
  <c r="AS19570" i="1"/>
  <c r="AT19570" i="1"/>
  <c r="AU19570" i="1"/>
  <c r="AV19570" i="1"/>
  <c r="E19571" i="1"/>
  <c r="F19571" i="1"/>
  <c r="G19571" i="1"/>
  <c r="H19571" i="1"/>
  <c r="I19571" i="1"/>
  <c r="J19571" i="1"/>
  <c r="K19571" i="1"/>
  <c r="L19571" i="1"/>
  <c r="M19571" i="1"/>
  <c r="N19571" i="1"/>
  <c r="O19571" i="1"/>
  <c r="P19571" i="1"/>
  <c r="Q19571" i="1"/>
  <c r="R19571" i="1"/>
  <c r="S19571" i="1"/>
  <c r="T19571" i="1"/>
  <c r="U19571" i="1"/>
  <c r="V19571" i="1"/>
  <c r="W19571" i="1"/>
  <c r="X19571" i="1"/>
  <c r="Y19571" i="1"/>
  <c r="Z19571" i="1"/>
  <c r="AA19571" i="1"/>
  <c r="AB19571" i="1"/>
  <c r="AC19571" i="1"/>
  <c r="AD19571" i="1"/>
  <c r="AE19571" i="1"/>
  <c r="AF19571" i="1"/>
  <c r="AG19571" i="1"/>
  <c r="AH19571" i="1"/>
  <c r="AI19571" i="1"/>
  <c r="AJ19571" i="1"/>
  <c r="AK19571" i="1"/>
  <c r="AL19571" i="1"/>
  <c r="AM19571" i="1"/>
  <c r="AN19571" i="1"/>
  <c r="AO19571" i="1"/>
  <c r="AP19571" i="1"/>
  <c r="AQ19571" i="1"/>
  <c r="AR19571" i="1"/>
  <c r="AS19571" i="1"/>
  <c r="AT19571" i="1"/>
  <c r="AU19571" i="1"/>
  <c r="AV19571" i="1"/>
  <c r="E19572" i="1"/>
  <c r="F19572" i="1"/>
  <c r="G19572" i="1"/>
  <c r="H19572" i="1"/>
  <c r="I19572" i="1"/>
  <c r="J19572" i="1"/>
  <c r="K19572" i="1"/>
  <c r="L19572" i="1"/>
  <c r="M19572" i="1"/>
  <c r="N19572" i="1"/>
  <c r="O19572" i="1"/>
  <c r="P19572" i="1"/>
  <c r="Q19572" i="1"/>
  <c r="R19572" i="1"/>
  <c r="S19572" i="1"/>
  <c r="T19572" i="1"/>
  <c r="U19572" i="1"/>
  <c r="V19572" i="1"/>
  <c r="W19572" i="1"/>
  <c r="X19572" i="1"/>
  <c r="Y19572" i="1"/>
  <c r="Z19572" i="1"/>
  <c r="AA19572" i="1"/>
  <c r="AB19572" i="1"/>
  <c r="AC19572" i="1"/>
  <c r="AD19572" i="1"/>
  <c r="AE19572" i="1"/>
  <c r="AF19572" i="1"/>
  <c r="AG19572" i="1"/>
  <c r="AH19572" i="1"/>
  <c r="AI19572" i="1"/>
  <c r="AJ19572" i="1"/>
  <c r="AK19572" i="1"/>
  <c r="AL19572" i="1"/>
  <c r="AM19572" i="1"/>
  <c r="AN19572" i="1"/>
  <c r="AO19572" i="1"/>
  <c r="AP19572" i="1"/>
  <c r="AQ19572" i="1"/>
  <c r="AR19572" i="1"/>
  <c r="AS19572" i="1"/>
  <c r="AT19572" i="1"/>
  <c r="AU19572" i="1"/>
  <c r="AV19572" i="1"/>
  <c r="E19573" i="1"/>
  <c r="F19573" i="1"/>
  <c r="G19573" i="1"/>
  <c r="H19573" i="1"/>
  <c r="I19573" i="1"/>
  <c r="J19573" i="1"/>
  <c r="K19573" i="1"/>
  <c r="L19573" i="1"/>
  <c r="M19573" i="1"/>
  <c r="N19573" i="1"/>
  <c r="O19573" i="1"/>
  <c r="P19573" i="1"/>
  <c r="Q19573" i="1"/>
  <c r="R19573" i="1"/>
  <c r="S19573" i="1"/>
  <c r="T19573" i="1"/>
  <c r="U19573" i="1"/>
  <c r="V19573" i="1"/>
  <c r="W19573" i="1"/>
  <c r="X19573" i="1"/>
  <c r="Y19573" i="1"/>
  <c r="Z19573" i="1"/>
  <c r="AA19573" i="1"/>
  <c r="AB19573" i="1"/>
  <c r="AC19573" i="1"/>
  <c r="AD19573" i="1"/>
  <c r="AE19573" i="1"/>
  <c r="AF19573" i="1"/>
  <c r="AG19573" i="1"/>
  <c r="AH19573" i="1"/>
  <c r="AI19573" i="1"/>
  <c r="AJ19573" i="1"/>
  <c r="AK19573" i="1"/>
  <c r="AL19573" i="1"/>
  <c r="AM19573" i="1"/>
  <c r="AN19573" i="1"/>
  <c r="AO19573" i="1"/>
  <c r="AP19573" i="1"/>
  <c r="AQ19573" i="1"/>
  <c r="AR19573" i="1"/>
  <c r="AS19573" i="1"/>
  <c r="AT19573" i="1"/>
  <c r="AU19573" i="1"/>
  <c r="AV19573" i="1"/>
  <c r="E19574" i="1"/>
  <c r="F19574" i="1"/>
  <c r="G19574" i="1"/>
  <c r="H19574" i="1"/>
  <c r="I19574" i="1"/>
  <c r="J19574" i="1"/>
  <c r="K19574" i="1"/>
  <c r="L19574" i="1"/>
  <c r="M19574" i="1"/>
  <c r="N19574" i="1"/>
  <c r="O19574" i="1"/>
  <c r="P19574" i="1"/>
  <c r="Q19574" i="1"/>
  <c r="R19574" i="1"/>
  <c r="S19574" i="1"/>
  <c r="T19574" i="1"/>
  <c r="U19574" i="1"/>
  <c r="V19574" i="1"/>
  <c r="W19574" i="1"/>
  <c r="X19574" i="1"/>
  <c r="Y19574" i="1"/>
  <c r="Z19574" i="1"/>
  <c r="AA19574" i="1"/>
  <c r="AB19574" i="1"/>
  <c r="AC19574" i="1"/>
  <c r="AD19574" i="1"/>
  <c r="AE19574" i="1"/>
  <c r="AF19574" i="1"/>
  <c r="AG19574" i="1"/>
  <c r="AH19574" i="1"/>
  <c r="AI19574" i="1"/>
  <c r="AJ19574" i="1"/>
  <c r="AK19574" i="1"/>
  <c r="AL19574" i="1"/>
  <c r="AM19574" i="1"/>
  <c r="AN19574" i="1"/>
  <c r="AO19574" i="1"/>
  <c r="AP19574" i="1"/>
  <c r="AQ19574" i="1"/>
  <c r="AR19574" i="1"/>
  <c r="AS19574" i="1"/>
  <c r="AT19574" i="1"/>
  <c r="AU19574" i="1"/>
  <c r="AV19574" i="1"/>
  <c r="E19575" i="1"/>
  <c r="F19575" i="1"/>
  <c r="G19575" i="1"/>
  <c r="H19575" i="1"/>
  <c r="I19575" i="1"/>
  <c r="J19575" i="1"/>
  <c r="K19575" i="1"/>
  <c r="L19575" i="1"/>
  <c r="M19575" i="1"/>
  <c r="N19575" i="1"/>
  <c r="O19575" i="1"/>
  <c r="P19575" i="1"/>
  <c r="Q19575" i="1"/>
  <c r="R19575" i="1"/>
  <c r="S19575" i="1"/>
  <c r="T19575" i="1"/>
  <c r="U19575" i="1"/>
  <c r="V19575" i="1"/>
  <c r="W19575" i="1"/>
  <c r="X19575" i="1"/>
  <c r="Y19575" i="1"/>
  <c r="Z19575" i="1"/>
  <c r="AA19575" i="1"/>
  <c r="AB19575" i="1"/>
  <c r="AC19575" i="1"/>
  <c r="AD19575" i="1"/>
  <c r="AE19575" i="1"/>
  <c r="AF19575" i="1"/>
  <c r="AG19575" i="1"/>
  <c r="AH19575" i="1"/>
  <c r="AI19575" i="1"/>
  <c r="AJ19575" i="1"/>
  <c r="AK19575" i="1"/>
  <c r="AL19575" i="1"/>
  <c r="AM19575" i="1"/>
  <c r="AN19575" i="1"/>
  <c r="AO19575" i="1"/>
  <c r="AP19575" i="1"/>
  <c r="AQ19575" i="1"/>
  <c r="AR19575" i="1"/>
  <c r="AS19575" i="1"/>
  <c r="AT19575" i="1"/>
  <c r="AU19575" i="1"/>
  <c r="AV19575" i="1"/>
  <c r="E19576" i="1"/>
  <c r="F19576" i="1"/>
  <c r="G19576" i="1"/>
  <c r="H19576" i="1"/>
  <c r="I19576" i="1"/>
  <c r="J19576" i="1"/>
  <c r="K19576" i="1"/>
  <c r="L19576" i="1"/>
  <c r="M19576" i="1"/>
  <c r="N19576" i="1"/>
  <c r="O19576" i="1"/>
  <c r="P19576" i="1"/>
  <c r="Q19576" i="1"/>
  <c r="R19576" i="1"/>
  <c r="S19576" i="1"/>
  <c r="T19576" i="1"/>
  <c r="U19576" i="1"/>
  <c r="V19576" i="1"/>
  <c r="W19576" i="1"/>
  <c r="X19576" i="1"/>
  <c r="Y19576" i="1"/>
  <c r="Z19576" i="1"/>
  <c r="AA19576" i="1"/>
  <c r="AB19576" i="1"/>
  <c r="AC19576" i="1"/>
  <c r="AD19576" i="1"/>
  <c r="AE19576" i="1"/>
  <c r="AF19576" i="1"/>
  <c r="AG19576" i="1"/>
  <c r="AH19576" i="1"/>
  <c r="AI19576" i="1"/>
  <c r="AJ19576" i="1"/>
  <c r="AK19576" i="1"/>
  <c r="AL19576" i="1"/>
  <c r="AM19576" i="1"/>
  <c r="AN19576" i="1"/>
  <c r="AO19576" i="1"/>
  <c r="AP19576" i="1"/>
  <c r="AQ19576" i="1"/>
  <c r="AR19576" i="1"/>
  <c r="AS19576" i="1"/>
  <c r="AT19576" i="1"/>
  <c r="AU19576" i="1"/>
  <c r="AV19576" i="1"/>
  <c r="E19577" i="1"/>
  <c r="F19577" i="1"/>
  <c r="G19577" i="1"/>
  <c r="H19577" i="1"/>
  <c r="I19577" i="1"/>
  <c r="J19577" i="1"/>
  <c r="K19577" i="1"/>
  <c r="L19577" i="1"/>
  <c r="M19577" i="1"/>
  <c r="N19577" i="1"/>
  <c r="O19577" i="1"/>
  <c r="P19577" i="1"/>
  <c r="Q19577" i="1"/>
  <c r="R19577" i="1"/>
  <c r="S19577" i="1"/>
  <c r="T19577" i="1"/>
  <c r="U19577" i="1"/>
  <c r="V19577" i="1"/>
  <c r="W19577" i="1"/>
  <c r="X19577" i="1"/>
  <c r="Y19577" i="1"/>
  <c r="Z19577" i="1"/>
  <c r="AA19577" i="1"/>
  <c r="AB19577" i="1"/>
  <c r="AC19577" i="1"/>
  <c r="AD19577" i="1"/>
  <c r="AE19577" i="1"/>
  <c r="AF19577" i="1"/>
  <c r="AG19577" i="1"/>
  <c r="AH19577" i="1"/>
  <c r="AI19577" i="1"/>
  <c r="AJ19577" i="1"/>
  <c r="AK19577" i="1"/>
  <c r="AL19577" i="1"/>
  <c r="AM19577" i="1"/>
  <c r="AN19577" i="1"/>
  <c r="AO19577" i="1"/>
  <c r="AP19577" i="1"/>
  <c r="AQ19577" i="1"/>
  <c r="AR19577" i="1"/>
  <c r="AS19577" i="1"/>
  <c r="AT19577" i="1"/>
  <c r="AU19577" i="1"/>
  <c r="AV19577" i="1"/>
  <c r="E19578" i="1"/>
  <c r="F19578" i="1"/>
  <c r="G19578" i="1"/>
  <c r="H19578" i="1"/>
  <c r="I19578" i="1"/>
  <c r="J19578" i="1"/>
  <c r="K19578" i="1"/>
  <c r="L19578" i="1"/>
  <c r="M19578" i="1"/>
  <c r="N19578" i="1"/>
  <c r="O19578" i="1"/>
  <c r="P19578" i="1"/>
  <c r="Q19578" i="1"/>
  <c r="R19578" i="1"/>
  <c r="S19578" i="1"/>
  <c r="T19578" i="1"/>
  <c r="U19578" i="1"/>
  <c r="V19578" i="1"/>
  <c r="W19578" i="1"/>
  <c r="X19578" i="1"/>
  <c r="Y19578" i="1"/>
  <c r="Z19578" i="1"/>
  <c r="AA19578" i="1"/>
  <c r="AB19578" i="1"/>
  <c r="AC19578" i="1"/>
  <c r="AD19578" i="1"/>
  <c r="AE19578" i="1"/>
  <c r="AF19578" i="1"/>
  <c r="AG19578" i="1"/>
  <c r="AH19578" i="1"/>
  <c r="AI19578" i="1"/>
  <c r="AJ19578" i="1"/>
  <c r="AK19578" i="1"/>
  <c r="AL19578" i="1"/>
  <c r="AM19578" i="1"/>
  <c r="AN19578" i="1"/>
  <c r="AO19578" i="1"/>
  <c r="AP19578" i="1"/>
  <c r="AQ19578" i="1"/>
  <c r="AR19578" i="1"/>
  <c r="AS19578" i="1"/>
  <c r="AT19578" i="1"/>
  <c r="AU19578" i="1"/>
  <c r="AV19578" i="1"/>
  <c r="E19579" i="1"/>
  <c r="F19579" i="1"/>
  <c r="G19579" i="1"/>
  <c r="H19579" i="1"/>
  <c r="I19579" i="1"/>
  <c r="J19579" i="1"/>
  <c r="K19579" i="1"/>
  <c r="L19579" i="1"/>
  <c r="M19579" i="1"/>
  <c r="N19579" i="1"/>
  <c r="O19579" i="1"/>
  <c r="P19579" i="1"/>
  <c r="Q19579" i="1"/>
  <c r="R19579" i="1"/>
  <c r="S19579" i="1"/>
  <c r="T19579" i="1"/>
  <c r="U19579" i="1"/>
  <c r="V19579" i="1"/>
  <c r="W19579" i="1"/>
  <c r="X19579" i="1"/>
  <c r="Y19579" i="1"/>
  <c r="Z19579" i="1"/>
  <c r="AA19579" i="1"/>
  <c r="AB19579" i="1"/>
  <c r="AC19579" i="1"/>
  <c r="AD19579" i="1"/>
  <c r="AE19579" i="1"/>
  <c r="AF19579" i="1"/>
  <c r="AG19579" i="1"/>
  <c r="AH19579" i="1"/>
  <c r="AI19579" i="1"/>
  <c r="AJ19579" i="1"/>
  <c r="AK19579" i="1"/>
  <c r="AL19579" i="1"/>
  <c r="AM19579" i="1"/>
  <c r="AN19579" i="1"/>
  <c r="AO19579" i="1"/>
  <c r="AP19579" i="1"/>
  <c r="AQ19579" i="1"/>
  <c r="AR19579" i="1"/>
  <c r="AS19579" i="1"/>
  <c r="AT19579" i="1"/>
  <c r="AU19579" i="1"/>
  <c r="AV19579" i="1"/>
  <c r="E19580" i="1"/>
  <c r="F19580" i="1"/>
  <c r="G19580" i="1"/>
  <c r="H19580" i="1"/>
  <c r="I19580" i="1"/>
  <c r="J19580" i="1"/>
  <c r="K19580" i="1"/>
  <c r="L19580" i="1"/>
  <c r="M19580" i="1"/>
  <c r="N19580" i="1"/>
  <c r="O19580" i="1"/>
  <c r="P19580" i="1"/>
  <c r="Q19580" i="1"/>
  <c r="R19580" i="1"/>
  <c r="S19580" i="1"/>
  <c r="T19580" i="1"/>
  <c r="U19580" i="1"/>
  <c r="V19580" i="1"/>
  <c r="W19580" i="1"/>
  <c r="X19580" i="1"/>
  <c r="Y19580" i="1"/>
  <c r="Z19580" i="1"/>
  <c r="AA19580" i="1"/>
  <c r="AB19580" i="1"/>
  <c r="AC19580" i="1"/>
  <c r="AD19580" i="1"/>
  <c r="AE19580" i="1"/>
  <c r="AF19580" i="1"/>
  <c r="AG19580" i="1"/>
  <c r="AH19580" i="1"/>
  <c r="AI19580" i="1"/>
  <c r="AJ19580" i="1"/>
  <c r="AK19580" i="1"/>
  <c r="AL19580" i="1"/>
  <c r="AM19580" i="1"/>
  <c r="AN19580" i="1"/>
  <c r="AO19580" i="1"/>
  <c r="AP19580" i="1"/>
  <c r="AQ19580" i="1"/>
  <c r="AR19580" i="1"/>
  <c r="AS19580" i="1"/>
  <c r="AT19580" i="1"/>
  <c r="AU19580" i="1"/>
  <c r="AV19580" i="1"/>
  <c r="E19581" i="1"/>
  <c r="F19581" i="1"/>
  <c r="G19581" i="1"/>
  <c r="H19581" i="1"/>
  <c r="I19581" i="1"/>
  <c r="J19581" i="1"/>
  <c r="K19581" i="1"/>
  <c r="L19581" i="1"/>
  <c r="M19581" i="1"/>
  <c r="N19581" i="1"/>
  <c r="O19581" i="1"/>
  <c r="P19581" i="1"/>
  <c r="Q19581" i="1"/>
  <c r="R19581" i="1"/>
  <c r="S19581" i="1"/>
  <c r="T19581" i="1"/>
  <c r="U19581" i="1"/>
  <c r="V19581" i="1"/>
  <c r="W19581" i="1"/>
  <c r="X19581" i="1"/>
  <c r="Y19581" i="1"/>
  <c r="Z19581" i="1"/>
  <c r="AA19581" i="1"/>
  <c r="AB19581" i="1"/>
  <c r="AC19581" i="1"/>
  <c r="AD19581" i="1"/>
  <c r="AE19581" i="1"/>
  <c r="AF19581" i="1"/>
  <c r="AG19581" i="1"/>
  <c r="AH19581" i="1"/>
  <c r="AI19581" i="1"/>
  <c r="AJ19581" i="1"/>
  <c r="AK19581" i="1"/>
  <c r="AL19581" i="1"/>
  <c r="AM19581" i="1"/>
  <c r="AN19581" i="1"/>
  <c r="AO19581" i="1"/>
  <c r="AP19581" i="1"/>
  <c r="AQ19581" i="1"/>
  <c r="AR19581" i="1"/>
  <c r="AS19581" i="1"/>
  <c r="AT19581" i="1"/>
  <c r="AU19581" i="1"/>
  <c r="AV19581" i="1"/>
  <c r="E19582" i="1"/>
  <c r="F19582" i="1"/>
  <c r="G19582" i="1"/>
  <c r="H19582" i="1"/>
  <c r="I19582" i="1"/>
  <c r="J19582" i="1"/>
  <c r="K19582" i="1"/>
  <c r="L19582" i="1"/>
  <c r="M19582" i="1"/>
  <c r="N19582" i="1"/>
  <c r="O19582" i="1"/>
  <c r="P19582" i="1"/>
  <c r="Q19582" i="1"/>
  <c r="R19582" i="1"/>
  <c r="S19582" i="1"/>
  <c r="T19582" i="1"/>
  <c r="U19582" i="1"/>
  <c r="V19582" i="1"/>
  <c r="W19582" i="1"/>
  <c r="X19582" i="1"/>
  <c r="Y19582" i="1"/>
  <c r="Z19582" i="1"/>
  <c r="AA19582" i="1"/>
  <c r="AB19582" i="1"/>
  <c r="AC19582" i="1"/>
  <c r="AD19582" i="1"/>
  <c r="AE19582" i="1"/>
  <c r="AF19582" i="1"/>
  <c r="AG19582" i="1"/>
  <c r="AH19582" i="1"/>
  <c r="AI19582" i="1"/>
  <c r="AJ19582" i="1"/>
  <c r="AK19582" i="1"/>
  <c r="AL19582" i="1"/>
  <c r="AM19582" i="1"/>
  <c r="AN19582" i="1"/>
  <c r="AO19582" i="1"/>
  <c r="AP19582" i="1"/>
  <c r="AQ19582" i="1"/>
  <c r="AR19582" i="1"/>
  <c r="AS19582" i="1"/>
  <c r="AT19582" i="1"/>
  <c r="AU19582" i="1"/>
  <c r="AV19582" i="1"/>
  <c r="E19583" i="1"/>
  <c r="F19583" i="1"/>
  <c r="G19583" i="1"/>
  <c r="H19583" i="1"/>
  <c r="I19583" i="1"/>
  <c r="J19583" i="1"/>
  <c r="K19583" i="1"/>
  <c r="L19583" i="1"/>
  <c r="M19583" i="1"/>
  <c r="N19583" i="1"/>
  <c r="O19583" i="1"/>
  <c r="P19583" i="1"/>
  <c r="Q19583" i="1"/>
  <c r="R19583" i="1"/>
  <c r="S19583" i="1"/>
  <c r="T19583" i="1"/>
  <c r="U19583" i="1"/>
  <c r="V19583" i="1"/>
  <c r="W19583" i="1"/>
  <c r="X19583" i="1"/>
  <c r="Y19583" i="1"/>
  <c r="Z19583" i="1"/>
  <c r="AA19583" i="1"/>
  <c r="AB19583" i="1"/>
  <c r="AC19583" i="1"/>
  <c r="AD19583" i="1"/>
  <c r="AE19583" i="1"/>
  <c r="AF19583" i="1"/>
  <c r="AG19583" i="1"/>
  <c r="AH19583" i="1"/>
  <c r="AI19583" i="1"/>
  <c r="AJ19583" i="1"/>
  <c r="AK19583" i="1"/>
  <c r="AL19583" i="1"/>
  <c r="AM19583" i="1"/>
  <c r="AN19583" i="1"/>
  <c r="AO19583" i="1"/>
  <c r="AP19583" i="1"/>
  <c r="AQ19583" i="1"/>
  <c r="AR19583" i="1"/>
  <c r="AS19583" i="1"/>
  <c r="AT19583" i="1"/>
  <c r="AU19583" i="1"/>
  <c r="AV19583" i="1"/>
  <c r="E19584" i="1"/>
  <c r="F19584" i="1"/>
  <c r="G19584" i="1"/>
  <c r="H19584" i="1"/>
  <c r="I19584" i="1"/>
  <c r="J19584" i="1"/>
  <c r="K19584" i="1"/>
  <c r="L19584" i="1"/>
  <c r="M19584" i="1"/>
  <c r="N19584" i="1"/>
  <c r="O19584" i="1"/>
  <c r="P19584" i="1"/>
  <c r="Q19584" i="1"/>
  <c r="R19584" i="1"/>
  <c r="S19584" i="1"/>
  <c r="T19584" i="1"/>
  <c r="U19584" i="1"/>
  <c r="V19584" i="1"/>
  <c r="W19584" i="1"/>
  <c r="X19584" i="1"/>
  <c r="Y19584" i="1"/>
  <c r="Z19584" i="1"/>
  <c r="AA19584" i="1"/>
  <c r="AB19584" i="1"/>
  <c r="AC19584" i="1"/>
  <c r="AD19584" i="1"/>
  <c r="AE19584" i="1"/>
  <c r="AF19584" i="1"/>
  <c r="AG19584" i="1"/>
  <c r="AH19584" i="1"/>
  <c r="AI19584" i="1"/>
  <c r="AJ19584" i="1"/>
  <c r="AK19584" i="1"/>
  <c r="AL19584" i="1"/>
  <c r="AM19584" i="1"/>
  <c r="AN19584" i="1"/>
  <c r="AO19584" i="1"/>
  <c r="AP19584" i="1"/>
  <c r="AQ19584" i="1"/>
  <c r="AR19584" i="1"/>
  <c r="AS19584" i="1"/>
  <c r="AT19584" i="1"/>
  <c r="AU19584" i="1"/>
  <c r="AV19584" i="1"/>
  <c r="E19585" i="1"/>
  <c r="F19585" i="1"/>
  <c r="G19585" i="1"/>
  <c r="H19585" i="1"/>
  <c r="I19585" i="1"/>
  <c r="J19585" i="1"/>
  <c r="K19585" i="1"/>
  <c r="L19585" i="1"/>
  <c r="M19585" i="1"/>
  <c r="N19585" i="1"/>
  <c r="O19585" i="1"/>
  <c r="P19585" i="1"/>
  <c r="Q19585" i="1"/>
  <c r="R19585" i="1"/>
  <c r="S19585" i="1"/>
  <c r="T19585" i="1"/>
  <c r="U19585" i="1"/>
  <c r="V19585" i="1"/>
  <c r="W19585" i="1"/>
  <c r="X19585" i="1"/>
  <c r="Y19585" i="1"/>
  <c r="Z19585" i="1"/>
  <c r="AA19585" i="1"/>
  <c r="AB19585" i="1"/>
  <c r="AC19585" i="1"/>
  <c r="AD19585" i="1"/>
  <c r="AE19585" i="1"/>
  <c r="AF19585" i="1"/>
  <c r="AG19585" i="1"/>
  <c r="AH19585" i="1"/>
  <c r="AI19585" i="1"/>
  <c r="AJ19585" i="1"/>
  <c r="AK19585" i="1"/>
  <c r="AL19585" i="1"/>
  <c r="AM19585" i="1"/>
  <c r="AN19585" i="1"/>
  <c r="AO19585" i="1"/>
  <c r="AP19585" i="1"/>
  <c r="AQ19585" i="1"/>
  <c r="AR19585" i="1"/>
  <c r="AS19585" i="1"/>
  <c r="AT19585" i="1"/>
  <c r="AU19585" i="1"/>
  <c r="AV19585" i="1"/>
  <c r="E19586" i="1"/>
  <c r="F19586" i="1"/>
  <c r="G19586" i="1"/>
  <c r="H19586" i="1"/>
  <c r="I19586" i="1"/>
  <c r="J19586" i="1"/>
  <c r="K19586" i="1"/>
  <c r="L19586" i="1"/>
  <c r="M19586" i="1"/>
  <c r="N19586" i="1"/>
  <c r="O19586" i="1"/>
  <c r="P19586" i="1"/>
  <c r="Q19586" i="1"/>
  <c r="R19586" i="1"/>
  <c r="S19586" i="1"/>
  <c r="T19586" i="1"/>
  <c r="U19586" i="1"/>
  <c r="V19586" i="1"/>
  <c r="W19586" i="1"/>
  <c r="X19586" i="1"/>
  <c r="Y19586" i="1"/>
  <c r="Z19586" i="1"/>
  <c r="AA19586" i="1"/>
  <c r="AB19586" i="1"/>
  <c r="AC19586" i="1"/>
  <c r="AD19586" i="1"/>
  <c r="AE19586" i="1"/>
  <c r="AF19586" i="1"/>
  <c r="AG19586" i="1"/>
  <c r="AH19586" i="1"/>
  <c r="AI19586" i="1"/>
  <c r="AJ19586" i="1"/>
  <c r="AK19586" i="1"/>
  <c r="AL19586" i="1"/>
  <c r="AM19586" i="1"/>
  <c r="AN19586" i="1"/>
  <c r="AO19586" i="1"/>
  <c r="AP19586" i="1"/>
  <c r="AQ19586" i="1"/>
  <c r="AR19586" i="1"/>
  <c r="AS19586" i="1"/>
  <c r="AT19586" i="1"/>
  <c r="AU19586" i="1"/>
  <c r="AV19586" i="1"/>
  <c r="E19587" i="1"/>
  <c r="F19587" i="1"/>
  <c r="G19587" i="1"/>
  <c r="H19587" i="1"/>
  <c r="I19587" i="1"/>
  <c r="J19587" i="1"/>
  <c r="K19587" i="1"/>
  <c r="L19587" i="1"/>
  <c r="M19587" i="1"/>
  <c r="N19587" i="1"/>
  <c r="O19587" i="1"/>
  <c r="P19587" i="1"/>
  <c r="Q19587" i="1"/>
  <c r="R19587" i="1"/>
  <c r="S19587" i="1"/>
  <c r="T19587" i="1"/>
  <c r="U19587" i="1"/>
  <c r="V19587" i="1"/>
  <c r="W19587" i="1"/>
  <c r="X19587" i="1"/>
  <c r="Y19587" i="1"/>
  <c r="Z19587" i="1"/>
  <c r="AA19587" i="1"/>
  <c r="AB19587" i="1"/>
  <c r="AC19587" i="1"/>
  <c r="AD19587" i="1"/>
  <c r="AE19587" i="1"/>
  <c r="AF19587" i="1"/>
  <c r="AG19587" i="1"/>
  <c r="AH19587" i="1"/>
  <c r="AI19587" i="1"/>
  <c r="AJ19587" i="1"/>
  <c r="AK19587" i="1"/>
  <c r="AL19587" i="1"/>
  <c r="AM19587" i="1"/>
  <c r="AN19587" i="1"/>
  <c r="AO19587" i="1"/>
  <c r="AP19587" i="1"/>
  <c r="AQ19587" i="1"/>
  <c r="AR19587" i="1"/>
  <c r="AS19587" i="1"/>
  <c r="AT19587" i="1"/>
  <c r="AU19587" i="1"/>
  <c r="AV19587" i="1"/>
  <c r="E19588" i="1"/>
  <c r="F19588" i="1"/>
  <c r="G19588" i="1"/>
  <c r="H19588" i="1"/>
  <c r="I19588" i="1"/>
  <c r="J19588" i="1"/>
  <c r="K19588" i="1"/>
  <c r="L19588" i="1"/>
  <c r="M19588" i="1"/>
  <c r="N19588" i="1"/>
  <c r="O19588" i="1"/>
  <c r="P19588" i="1"/>
  <c r="Q19588" i="1"/>
  <c r="R19588" i="1"/>
  <c r="S19588" i="1"/>
  <c r="T19588" i="1"/>
  <c r="U19588" i="1"/>
  <c r="V19588" i="1"/>
  <c r="W19588" i="1"/>
  <c r="X19588" i="1"/>
  <c r="Y19588" i="1"/>
  <c r="Z19588" i="1"/>
  <c r="AA19588" i="1"/>
  <c r="AB19588" i="1"/>
  <c r="AC19588" i="1"/>
  <c r="AD19588" i="1"/>
  <c r="AE19588" i="1"/>
  <c r="AF19588" i="1"/>
  <c r="AG19588" i="1"/>
  <c r="AH19588" i="1"/>
  <c r="AI19588" i="1"/>
  <c r="AJ19588" i="1"/>
  <c r="AK19588" i="1"/>
  <c r="AL19588" i="1"/>
  <c r="AM19588" i="1"/>
  <c r="AN19588" i="1"/>
  <c r="AO19588" i="1"/>
  <c r="AP19588" i="1"/>
  <c r="AQ19588" i="1"/>
  <c r="AR19588" i="1"/>
  <c r="AS19588" i="1"/>
  <c r="AT19588" i="1"/>
  <c r="AU19588" i="1"/>
  <c r="AV19588" i="1"/>
  <c r="E19589" i="1"/>
  <c r="F19589" i="1"/>
  <c r="G19589" i="1"/>
  <c r="H19589" i="1"/>
  <c r="I19589" i="1"/>
  <c r="J19589" i="1"/>
  <c r="K19589" i="1"/>
  <c r="L19589" i="1"/>
  <c r="M19589" i="1"/>
  <c r="N19589" i="1"/>
  <c r="O19589" i="1"/>
  <c r="P19589" i="1"/>
  <c r="Q19589" i="1"/>
  <c r="R19589" i="1"/>
  <c r="S19589" i="1"/>
  <c r="T19589" i="1"/>
  <c r="U19589" i="1"/>
  <c r="V19589" i="1"/>
  <c r="W19589" i="1"/>
  <c r="X19589" i="1"/>
  <c r="Y19589" i="1"/>
  <c r="Z19589" i="1"/>
  <c r="AA19589" i="1"/>
  <c r="AB19589" i="1"/>
  <c r="AC19589" i="1"/>
  <c r="AD19589" i="1"/>
  <c r="AE19589" i="1"/>
  <c r="AF19589" i="1"/>
  <c r="AG19589" i="1"/>
  <c r="AH19589" i="1"/>
  <c r="AI19589" i="1"/>
  <c r="AJ19589" i="1"/>
  <c r="AK19589" i="1"/>
  <c r="AL19589" i="1"/>
  <c r="AM19589" i="1"/>
  <c r="AN19589" i="1"/>
  <c r="AO19589" i="1"/>
  <c r="AP19589" i="1"/>
  <c r="AQ19589" i="1"/>
  <c r="AR19589" i="1"/>
  <c r="AS19589" i="1"/>
  <c r="AT19589" i="1"/>
  <c r="AU19589" i="1"/>
  <c r="AV19589" i="1"/>
  <c r="E19590" i="1"/>
  <c r="F19590" i="1"/>
  <c r="G19590" i="1"/>
  <c r="H19590" i="1"/>
  <c r="I19590" i="1"/>
  <c r="J19590" i="1"/>
  <c r="K19590" i="1"/>
  <c r="L19590" i="1"/>
  <c r="M19590" i="1"/>
  <c r="N19590" i="1"/>
  <c r="O19590" i="1"/>
  <c r="P19590" i="1"/>
  <c r="Q19590" i="1"/>
  <c r="R19590" i="1"/>
  <c r="S19590" i="1"/>
  <c r="T19590" i="1"/>
  <c r="U19590" i="1"/>
  <c r="V19590" i="1"/>
  <c r="W19590" i="1"/>
  <c r="X19590" i="1"/>
  <c r="Y19590" i="1"/>
  <c r="Z19590" i="1"/>
  <c r="AA19590" i="1"/>
  <c r="AB19590" i="1"/>
  <c r="AC19590" i="1"/>
  <c r="AD19590" i="1"/>
  <c r="AE19590" i="1"/>
  <c r="AF19590" i="1"/>
  <c r="AG19590" i="1"/>
  <c r="AH19590" i="1"/>
  <c r="AI19590" i="1"/>
  <c r="AJ19590" i="1"/>
  <c r="AK19590" i="1"/>
  <c r="AL19590" i="1"/>
  <c r="AM19590" i="1"/>
  <c r="AN19590" i="1"/>
  <c r="AO19590" i="1"/>
  <c r="AP19590" i="1"/>
  <c r="AQ19590" i="1"/>
  <c r="AR19590" i="1"/>
  <c r="AS19590" i="1"/>
  <c r="AT19590" i="1"/>
  <c r="AU19590" i="1"/>
  <c r="AV19590" i="1"/>
  <c r="E19591" i="1"/>
  <c r="F19591" i="1"/>
  <c r="G19591" i="1"/>
  <c r="H19591" i="1"/>
  <c r="I19591" i="1"/>
  <c r="J19591" i="1"/>
  <c r="K19591" i="1"/>
  <c r="L19591" i="1"/>
  <c r="M19591" i="1"/>
  <c r="N19591" i="1"/>
  <c r="O19591" i="1"/>
  <c r="P19591" i="1"/>
  <c r="Q19591" i="1"/>
  <c r="R19591" i="1"/>
  <c r="S19591" i="1"/>
  <c r="T19591" i="1"/>
  <c r="U19591" i="1"/>
  <c r="V19591" i="1"/>
  <c r="W19591" i="1"/>
  <c r="X19591" i="1"/>
  <c r="Y19591" i="1"/>
  <c r="Z19591" i="1"/>
  <c r="AA19591" i="1"/>
  <c r="AB19591" i="1"/>
  <c r="AC19591" i="1"/>
  <c r="AD19591" i="1"/>
  <c r="AE19591" i="1"/>
  <c r="AF19591" i="1"/>
  <c r="AG19591" i="1"/>
  <c r="AH19591" i="1"/>
  <c r="AI19591" i="1"/>
  <c r="AJ19591" i="1"/>
  <c r="AK19591" i="1"/>
  <c r="AL19591" i="1"/>
  <c r="AM19591" i="1"/>
  <c r="AN19591" i="1"/>
  <c r="AO19591" i="1"/>
  <c r="AP19591" i="1"/>
  <c r="AQ19591" i="1"/>
  <c r="AR19591" i="1"/>
  <c r="AS19591" i="1"/>
  <c r="AT19591" i="1"/>
  <c r="AU19591" i="1"/>
  <c r="AV19591" i="1"/>
  <c r="E19592" i="1"/>
  <c r="F19592" i="1"/>
  <c r="G19592" i="1"/>
  <c r="H19592" i="1"/>
  <c r="I19592" i="1"/>
  <c r="J19592" i="1"/>
  <c r="K19592" i="1"/>
  <c r="L19592" i="1"/>
  <c r="M19592" i="1"/>
  <c r="N19592" i="1"/>
  <c r="O19592" i="1"/>
  <c r="P19592" i="1"/>
  <c r="Q19592" i="1"/>
  <c r="R19592" i="1"/>
  <c r="S19592" i="1"/>
  <c r="T19592" i="1"/>
  <c r="U19592" i="1"/>
  <c r="V19592" i="1"/>
  <c r="W19592" i="1"/>
  <c r="X19592" i="1"/>
  <c r="Y19592" i="1"/>
  <c r="Z19592" i="1"/>
  <c r="AA19592" i="1"/>
  <c r="AB19592" i="1"/>
  <c r="AC19592" i="1"/>
  <c r="AD19592" i="1"/>
  <c r="AE19592" i="1"/>
  <c r="AF19592" i="1"/>
  <c r="AG19592" i="1"/>
  <c r="AH19592" i="1"/>
  <c r="AI19592" i="1"/>
  <c r="AJ19592" i="1"/>
  <c r="AK19592" i="1"/>
  <c r="AL19592" i="1"/>
  <c r="AM19592" i="1"/>
  <c r="AN19592" i="1"/>
  <c r="AO19592" i="1"/>
  <c r="AP19592" i="1"/>
  <c r="AQ19592" i="1"/>
  <c r="AR19592" i="1"/>
  <c r="AS19592" i="1"/>
  <c r="AT19592" i="1"/>
  <c r="AU19592" i="1"/>
  <c r="AV19592" i="1"/>
  <c r="E19593" i="1"/>
  <c r="F19593" i="1"/>
  <c r="G19593" i="1"/>
  <c r="H19593" i="1"/>
  <c r="I19593" i="1"/>
  <c r="J19593" i="1"/>
  <c r="K19593" i="1"/>
  <c r="L19593" i="1"/>
  <c r="M19593" i="1"/>
  <c r="N19593" i="1"/>
  <c r="O19593" i="1"/>
  <c r="P19593" i="1"/>
  <c r="Q19593" i="1"/>
  <c r="R19593" i="1"/>
  <c r="S19593" i="1"/>
  <c r="T19593" i="1"/>
  <c r="U19593" i="1"/>
  <c r="V19593" i="1"/>
  <c r="W19593" i="1"/>
  <c r="X19593" i="1"/>
  <c r="Y19593" i="1"/>
  <c r="Z19593" i="1"/>
  <c r="AA19593" i="1"/>
  <c r="AB19593" i="1"/>
  <c r="AC19593" i="1"/>
  <c r="AD19593" i="1"/>
  <c r="AE19593" i="1"/>
  <c r="AF19593" i="1"/>
  <c r="AG19593" i="1"/>
  <c r="AH19593" i="1"/>
  <c r="AI19593" i="1"/>
  <c r="AJ19593" i="1"/>
  <c r="AK19593" i="1"/>
  <c r="AL19593" i="1"/>
  <c r="AM19593" i="1"/>
  <c r="AN19593" i="1"/>
  <c r="AO19593" i="1"/>
  <c r="AP19593" i="1"/>
  <c r="AQ19593" i="1"/>
  <c r="AR19593" i="1"/>
  <c r="AS19593" i="1"/>
  <c r="AT19593" i="1"/>
  <c r="AU19593" i="1"/>
  <c r="AV19593" i="1"/>
  <c r="E19594" i="1"/>
  <c r="F19594" i="1"/>
  <c r="G19594" i="1"/>
  <c r="H19594" i="1"/>
  <c r="I19594" i="1"/>
  <c r="J19594" i="1"/>
  <c r="K19594" i="1"/>
  <c r="L19594" i="1"/>
  <c r="M19594" i="1"/>
  <c r="N19594" i="1"/>
  <c r="O19594" i="1"/>
  <c r="P19594" i="1"/>
  <c r="Q19594" i="1"/>
  <c r="R19594" i="1"/>
  <c r="S19594" i="1"/>
  <c r="T19594" i="1"/>
  <c r="U19594" i="1"/>
  <c r="V19594" i="1"/>
  <c r="W19594" i="1"/>
  <c r="X19594" i="1"/>
  <c r="Y19594" i="1"/>
  <c r="Z19594" i="1"/>
  <c r="AA19594" i="1"/>
  <c r="AB19594" i="1"/>
  <c r="AC19594" i="1"/>
  <c r="AD19594" i="1"/>
  <c r="AE19594" i="1"/>
  <c r="AF19594" i="1"/>
  <c r="AG19594" i="1"/>
  <c r="AH19594" i="1"/>
  <c r="AI19594" i="1"/>
  <c r="AJ19594" i="1"/>
  <c r="AK19594" i="1"/>
  <c r="AL19594" i="1"/>
  <c r="AM19594" i="1"/>
  <c r="AN19594" i="1"/>
  <c r="AO19594" i="1"/>
  <c r="AP19594" i="1"/>
  <c r="AQ19594" i="1"/>
  <c r="AR19594" i="1"/>
  <c r="AS19594" i="1"/>
  <c r="AT19594" i="1"/>
  <c r="AU19594" i="1"/>
  <c r="AV19594" i="1"/>
  <c r="E19595" i="1"/>
  <c r="F19595" i="1"/>
  <c r="G19595" i="1"/>
  <c r="H19595" i="1"/>
  <c r="I19595" i="1"/>
  <c r="J19595" i="1"/>
  <c r="K19595" i="1"/>
  <c r="L19595" i="1"/>
  <c r="M19595" i="1"/>
  <c r="N19595" i="1"/>
  <c r="O19595" i="1"/>
  <c r="P19595" i="1"/>
  <c r="Q19595" i="1"/>
  <c r="R19595" i="1"/>
  <c r="S19595" i="1"/>
  <c r="T19595" i="1"/>
  <c r="U19595" i="1"/>
  <c r="V19595" i="1"/>
  <c r="W19595" i="1"/>
  <c r="X19595" i="1"/>
  <c r="Y19595" i="1"/>
  <c r="Z19595" i="1"/>
  <c r="AA19595" i="1"/>
  <c r="AB19595" i="1"/>
  <c r="AC19595" i="1"/>
  <c r="AD19595" i="1"/>
  <c r="AE19595" i="1"/>
  <c r="AF19595" i="1"/>
  <c r="AG19595" i="1"/>
  <c r="AH19595" i="1"/>
  <c r="AI19595" i="1"/>
  <c r="AJ19595" i="1"/>
  <c r="AK19595" i="1"/>
  <c r="AL19595" i="1"/>
  <c r="AM19595" i="1"/>
  <c r="AN19595" i="1"/>
  <c r="AO19595" i="1"/>
  <c r="AP19595" i="1"/>
  <c r="AQ19595" i="1"/>
  <c r="AR19595" i="1"/>
  <c r="AS19595" i="1"/>
  <c r="AT19595" i="1"/>
  <c r="AU19595" i="1"/>
  <c r="AV19595" i="1"/>
  <c r="E19596" i="1"/>
  <c r="F19596" i="1"/>
  <c r="G19596" i="1"/>
  <c r="H19596" i="1"/>
  <c r="I19596" i="1"/>
  <c r="J19596" i="1"/>
  <c r="K19596" i="1"/>
  <c r="L19596" i="1"/>
  <c r="M19596" i="1"/>
  <c r="N19596" i="1"/>
  <c r="O19596" i="1"/>
  <c r="P19596" i="1"/>
  <c r="Q19596" i="1"/>
  <c r="R19596" i="1"/>
  <c r="S19596" i="1"/>
  <c r="T19596" i="1"/>
  <c r="U19596" i="1"/>
  <c r="V19596" i="1"/>
  <c r="W19596" i="1"/>
  <c r="X19596" i="1"/>
  <c r="Y19596" i="1"/>
  <c r="Z19596" i="1"/>
  <c r="AA19596" i="1"/>
  <c r="AB19596" i="1"/>
  <c r="AC19596" i="1"/>
  <c r="AD19596" i="1"/>
  <c r="AE19596" i="1"/>
  <c r="AF19596" i="1"/>
  <c r="AG19596" i="1"/>
  <c r="AH19596" i="1"/>
  <c r="AI19596" i="1"/>
  <c r="AJ19596" i="1"/>
  <c r="AK19596" i="1"/>
  <c r="AL19596" i="1"/>
  <c r="AM19596" i="1"/>
  <c r="AN19596" i="1"/>
  <c r="AO19596" i="1"/>
  <c r="AP19596" i="1"/>
  <c r="AQ19596" i="1"/>
  <c r="AR19596" i="1"/>
  <c r="AS19596" i="1"/>
  <c r="AT19596" i="1"/>
  <c r="AU19596" i="1"/>
  <c r="AV19596" i="1"/>
  <c r="E19597" i="1"/>
  <c r="F19597" i="1"/>
  <c r="G19597" i="1"/>
  <c r="H19597" i="1"/>
  <c r="I19597" i="1"/>
  <c r="J19597" i="1"/>
  <c r="K19597" i="1"/>
  <c r="L19597" i="1"/>
  <c r="M19597" i="1"/>
  <c r="N19597" i="1"/>
  <c r="O19597" i="1"/>
  <c r="P19597" i="1"/>
  <c r="Q19597" i="1"/>
  <c r="R19597" i="1"/>
  <c r="S19597" i="1"/>
  <c r="T19597" i="1"/>
  <c r="U19597" i="1"/>
  <c r="V19597" i="1"/>
  <c r="W19597" i="1"/>
  <c r="X19597" i="1"/>
  <c r="Y19597" i="1"/>
  <c r="Z19597" i="1"/>
  <c r="AA19597" i="1"/>
  <c r="AB19597" i="1"/>
  <c r="AC19597" i="1"/>
  <c r="AD19597" i="1"/>
  <c r="AE19597" i="1"/>
  <c r="AF19597" i="1"/>
  <c r="AG19597" i="1"/>
  <c r="AH19597" i="1"/>
  <c r="AI19597" i="1"/>
  <c r="AJ19597" i="1"/>
  <c r="AK19597" i="1"/>
  <c r="AL19597" i="1"/>
  <c r="AM19597" i="1"/>
  <c r="AN19597" i="1"/>
  <c r="AO19597" i="1"/>
  <c r="AP19597" i="1"/>
  <c r="AQ19597" i="1"/>
  <c r="AR19597" i="1"/>
  <c r="AS19597" i="1"/>
  <c r="AT19597" i="1"/>
  <c r="AU19597" i="1"/>
  <c r="AV19597" i="1"/>
  <c r="E19598" i="1"/>
  <c r="F19598" i="1"/>
  <c r="G19598" i="1"/>
  <c r="H19598" i="1"/>
  <c r="I19598" i="1"/>
  <c r="J19598" i="1"/>
  <c r="K19598" i="1"/>
  <c r="L19598" i="1"/>
  <c r="M19598" i="1"/>
  <c r="N19598" i="1"/>
  <c r="O19598" i="1"/>
  <c r="P19598" i="1"/>
  <c r="Q19598" i="1"/>
  <c r="R19598" i="1"/>
  <c r="S19598" i="1"/>
  <c r="T19598" i="1"/>
  <c r="U19598" i="1"/>
  <c r="V19598" i="1"/>
  <c r="W19598" i="1"/>
  <c r="X19598" i="1"/>
  <c r="Y19598" i="1"/>
  <c r="Z19598" i="1"/>
  <c r="AA19598" i="1"/>
  <c r="AB19598" i="1"/>
  <c r="AC19598" i="1"/>
  <c r="AD19598" i="1"/>
  <c r="AE19598" i="1"/>
  <c r="AF19598" i="1"/>
  <c r="AG19598" i="1"/>
  <c r="AH19598" i="1"/>
  <c r="AI19598" i="1"/>
  <c r="AJ19598" i="1"/>
  <c r="AK19598" i="1"/>
  <c r="AL19598" i="1"/>
  <c r="AM19598" i="1"/>
  <c r="AN19598" i="1"/>
  <c r="AO19598" i="1"/>
  <c r="AP19598" i="1"/>
  <c r="AQ19598" i="1"/>
  <c r="AR19598" i="1"/>
  <c r="AS19598" i="1"/>
  <c r="AT19598" i="1"/>
  <c r="AU19598" i="1"/>
  <c r="AV19598" i="1"/>
  <c r="E19599" i="1"/>
  <c r="F19599" i="1"/>
  <c r="G19599" i="1"/>
  <c r="H19599" i="1"/>
  <c r="I19599" i="1"/>
  <c r="J19599" i="1"/>
  <c r="K19599" i="1"/>
  <c r="L19599" i="1"/>
  <c r="M19599" i="1"/>
  <c r="N19599" i="1"/>
  <c r="O19599" i="1"/>
  <c r="P19599" i="1"/>
  <c r="Q19599" i="1"/>
  <c r="R19599" i="1"/>
  <c r="S19599" i="1"/>
  <c r="T19599" i="1"/>
  <c r="U19599" i="1"/>
  <c r="V19599" i="1"/>
  <c r="W19599" i="1"/>
  <c r="X19599" i="1"/>
  <c r="Y19599" i="1"/>
  <c r="Z19599" i="1"/>
  <c r="AA19599" i="1"/>
  <c r="AB19599" i="1"/>
  <c r="AC19599" i="1"/>
  <c r="AD19599" i="1"/>
  <c r="AE19599" i="1"/>
  <c r="AF19599" i="1"/>
  <c r="AG19599" i="1"/>
  <c r="AH19599" i="1"/>
  <c r="AI19599" i="1"/>
  <c r="AJ19599" i="1"/>
  <c r="AK19599" i="1"/>
  <c r="AL19599" i="1"/>
  <c r="AM19599" i="1"/>
  <c r="AN19599" i="1"/>
  <c r="AO19599" i="1"/>
  <c r="AP19599" i="1"/>
  <c r="AQ19599" i="1"/>
  <c r="AR19599" i="1"/>
  <c r="AS19599" i="1"/>
  <c r="AT19599" i="1"/>
  <c r="AU19599" i="1"/>
  <c r="AV19599" i="1"/>
  <c r="E19600" i="1"/>
  <c r="F19600" i="1"/>
  <c r="G19600" i="1"/>
  <c r="H19600" i="1"/>
  <c r="I19600" i="1"/>
  <c r="J19600" i="1"/>
  <c r="K19600" i="1"/>
  <c r="L19600" i="1"/>
  <c r="M19600" i="1"/>
  <c r="N19600" i="1"/>
  <c r="O19600" i="1"/>
  <c r="P19600" i="1"/>
  <c r="Q19600" i="1"/>
  <c r="R19600" i="1"/>
  <c r="S19600" i="1"/>
  <c r="T19600" i="1"/>
  <c r="U19600" i="1"/>
  <c r="V19600" i="1"/>
  <c r="W19600" i="1"/>
  <c r="X19600" i="1"/>
  <c r="Y19600" i="1"/>
  <c r="Z19600" i="1"/>
  <c r="AA19600" i="1"/>
  <c r="AB19600" i="1"/>
  <c r="AC19600" i="1"/>
  <c r="AD19600" i="1"/>
  <c r="AE19600" i="1"/>
  <c r="AF19600" i="1"/>
  <c r="AG19600" i="1"/>
  <c r="AH19600" i="1"/>
  <c r="AI19600" i="1"/>
  <c r="AJ19600" i="1"/>
  <c r="AK19600" i="1"/>
  <c r="AL19600" i="1"/>
  <c r="AM19600" i="1"/>
  <c r="AN19600" i="1"/>
  <c r="AO19600" i="1"/>
  <c r="AP19600" i="1"/>
  <c r="AQ19600" i="1"/>
  <c r="AR19600" i="1"/>
  <c r="AS19600" i="1"/>
  <c r="AT19600" i="1"/>
  <c r="AU19600" i="1"/>
  <c r="AV19600" i="1"/>
  <c r="E19601" i="1"/>
  <c r="F19601" i="1"/>
  <c r="G19601" i="1"/>
  <c r="H19601" i="1"/>
  <c r="I19601" i="1"/>
  <c r="J19601" i="1"/>
  <c r="K19601" i="1"/>
  <c r="L19601" i="1"/>
  <c r="M19601" i="1"/>
  <c r="N19601" i="1"/>
  <c r="O19601" i="1"/>
  <c r="P19601" i="1"/>
  <c r="Q19601" i="1"/>
  <c r="R19601" i="1"/>
  <c r="S19601" i="1"/>
  <c r="T19601" i="1"/>
  <c r="U19601" i="1"/>
  <c r="V19601" i="1"/>
  <c r="W19601" i="1"/>
  <c r="X19601" i="1"/>
  <c r="Y19601" i="1"/>
  <c r="Z19601" i="1"/>
  <c r="AA19601" i="1"/>
  <c r="AB19601" i="1"/>
  <c r="AC19601" i="1"/>
  <c r="AD19601" i="1"/>
  <c r="AE19601" i="1"/>
  <c r="AF19601" i="1"/>
  <c r="AG19601" i="1"/>
  <c r="AH19601" i="1"/>
  <c r="AI19601" i="1"/>
  <c r="AJ19601" i="1"/>
  <c r="AK19601" i="1"/>
  <c r="AL19601" i="1"/>
  <c r="AM19601" i="1"/>
  <c r="AN19601" i="1"/>
  <c r="AO19601" i="1"/>
  <c r="AP19601" i="1"/>
  <c r="AQ19601" i="1"/>
  <c r="AR19601" i="1"/>
  <c r="AS19601" i="1"/>
  <c r="AT19601" i="1"/>
  <c r="AU19601" i="1"/>
  <c r="AV19601" i="1"/>
  <c r="E19602" i="1"/>
  <c r="F19602" i="1"/>
  <c r="G19602" i="1"/>
  <c r="H19602" i="1"/>
  <c r="I19602" i="1"/>
  <c r="J19602" i="1"/>
  <c r="K19602" i="1"/>
  <c r="L19602" i="1"/>
  <c r="M19602" i="1"/>
  <c r="N19602" i="1"/>
  <c r="O19602" i="1"/>
  <c r="P19602" i="1"/>
  <c r="Q19602" i="1"/>
  <c r="R19602" i="1"/>
  <c r="S19602" i="1"/>
  <c r="T19602" i="1"/>
  <c r="U19602" i="1"/>
  <c r="V19602" i="1"/>
  <c r="W19602" i="1"/>
  <c r="X19602" i="1"/>
  <c r="Y19602" i="1"/>
  <c r="Z19602" i="1"/>
  <c r="AA19602" i="1"/>
  <c r="AB19602" i="1"/>
  <c r="AC19602" i="1"/>
  <c r="AD19602" i="1"/>
  <c r="AE19602" i="1"/>
  <c r="AF19602" i="1"/>
  <c r="AG19602" i="1"/>
  <c r="AH19602" i="1"/>
  <c r="AI19602" i="1"/>
  <c r="AJ19602" i="1"/>
  <c r="AK19602" i="1"/>
  <c r="AL19602" i="1"/>
  <c r="AM19602" i="1"/>
  <c r="AN19602" i="1"/>
  <c r="AO19602" i="1"/>
  <c r="AP19602" i="1"/>
  <c r="AQ19602" i="1"/>
  <c r="AR19602" i="1"/>
  <c r="AS19602" i="1"/>
  <c r="AT19602" i="1"/>
  <c r="AU19602" i="1"/>
  <c r="AV19602" i="1"/>
  <c r="E19603" i="1"/>
  <c r="F19603" i="1"/>
  <c r="G19603" i="1"/>
  <c r="H19603" i="1"/>
  <c r="I19603" i="1"/>
  <c r="J19603" i="1"/>
  <c r="K19603" i="1"/>
  <c r="L19603" i="1"/>
  <c r="M19603" i="1"/>
  <c r="N19603" i="1"/>
  <c r="O19603" i="1"/>
  <c r="P19603" i="1"/>
  <c r="Q19603" i="1"/>
  <c r="R19603" i="1"/>
  <c r="S19603" i="1"/>
  <c r="T19603" i="1"/>
  <c r="U19603" i="1"/>
  <c r="V19603" i="1"/>
  <c r="W19603" i="1"/>
  <c r="X19603" i="1"/>
  <c r="Y19603" i="1"/>
  <c r="Z19603" i="1"/>
  <c r="AA19603" i="1"/>
  <c r="AB19603" i="1"/>
  <c r="AC19603" i="1"/>
  <c r="AD19603" i="1"/>
  <c r="AE19603" i="1"/>
  <c r="AF19603" i="1"/>
  <c r="AG19603" i="1"/>
  <c r="AH19603" i="1"/>
  <c r="AI19603" i="1"/>
  <c r="AJ19603" i="1"/>
  <c r="AK19603" i="1"/>
  <c r="AL19603" i="1"/>
  <c r="AM19603" i="1"/>
  <c r="AN19603" i="1"/>
  <c r="AO19603" i="1"/>
  <c r="AP19603" i="1"/>
  <c r="AQ19603" i="1"/>
  <c r="AR19603" i="1"/>
  <c r="AS19603" i="1"/>
  <c r="AT19603" i="1"/>
  <c r="AU19603" i="1"/>
  <c r="AV19603" i="1"/>
  <c r="E19604" i="1"/>
  <c r="F19604" i="1"/>
  <c r="G19604" i="1"/>
  <c r="H19604" i="1"/>
  <c r="I19604" i="1"/>
  <c r="J19604" i="1"/>
  <c r="K19604" i="1"/>
  <c r="L19604" i="1"/>
  <c r="M19604" i="1"/>
  <c r="N19604" i="1"/>
  <c r="O19604" i="1"/>
  <c r="P19604" i="1"/>
  <c r="Q19604" i="1"/>
  <c r="R19604" i="1"/>
  <c r="S19604" i="1"/>
  <c r="T19604" i="1"/>
  <c r="U19604" i="1"/>
  <c r="V19604" i="1"/>
  <c r="W19604" i="1"/>
  <c r="X19604" i="1"/>
  <c r="Y19604" i="1"/>
  <c r="Z19604" i="1"/>
  <c r="AA19604" i="1"/>
  <c r="AB19604" i="1"/>
  <c r="AC19604" i="1"/>
  <c r="AD19604" i="1"/>
  <c r="AE19604" i="1"/>
  <c r="AF19604" i="1"/>
  <c r="AG19604" i="1"/>
  <c r="AH19604" i="1"/>
  <c r="AI19604" i="1"/>
  <c r="AJ19604" i="1"/>
  <c r="AK19604" i="1"/>
  <c r="AL19604" i="1"/>
  <c r="AM19604" i="1"/>
  <c r="AN19604" i="1"/>
  <c r="AO19604" i="1"/>
  <c r="AP19604" i="1"/>
  <c r="AQ19604" i="1"/>
  <c r="AR19604" i="1"/>
  <c r="AS19604" i="1"/>
  <c r="AT19604" i="1"/>
  <c r="AU19604" i="1"/>
  <c r="AV19604" i="1"/>
  <c r="E19605" i="1"/>
  <c r="F19605" i="1"/>
  <c r="G19605" i="1"/>
  <c r="H19605" i="1"/>
  <c r="I19605" i="1"/>
  <c r="J19605" i="1"/>
  <c r="K19605" i="1"/>
  <c r="L19605" i="1"/>
  <c r="M19605" i="1"/>
  <c r="N19605" i="1"/>
  <c r="O19605" i="1"/>
  <c r="P19605" i="1"/>
  <c r="Q19605" i="1"/>
  <c r="R19605" i="1"/>
  <c r="S19605" i="1"/>
  <c r="T19605" i="1"/>
  <c r="U19605" i="1"/>
  <c r="V19605" i="1"/>
  <c r="W19605" i="1"/>
  <c r="X19605" i="1"/>
  <c r="Y19605" i="1"/>
  <c r="Z19605" i="1"/>
  <c r="AA19605" i="1"/>
  <c r="AB19605" i="1"/>
  <c r="AC19605" i="1"/>
  <c r="AD19605" i="1"/>
  <c r="AE19605" i="1"/>
  <c r="AF19605" i="1"/>
  <c r="AG19605" i="1"/>
  <c r="AH19605" i="1"/>
  <c r="AI19605" i="1"/>
  <c r="AJ19605" i="1"/>
  <c r="AK19605" i="1"/>
  <c r="AL19605" i="1"/>
  <c r="AM19605" i="1"/>
  <c r="AN19605" i="1"/>
  <c r="AO19605" i="1"/>
  <c r="AP19605" i="1"/>
  <c r="AQ19605" i="1"/>
  <c r="AR19605" i="1"/>
  <c r="AS19605" i="1"/>
  <c r="AT19605" i="1"/>
  <c r="AU19605" i="1"/>
  <c r="AV19605" i="1"/>
  <c r="E19606" i="1"/>
  <c r="F19606" i="1"/>
  <c r="G19606" i="1"/>
  <c r="H19606" i="1"/>
  <c r="I19606" i="1"/>
  <c r="J19606" i="1"/>
  <c r="K19606" i="1"/>
  <c r="L19606" i="1"/>
  <c r="M19606" i="1"/>
  <c r="N19606" i="1"/>
  <c r="O19606" i="1"/>
  <c r="P19606" i="1"/>
  <c r="Q19606" i="1"/>
  <c r="R19606" i="1"/>
  <c r="S19606" i="1"/>
  <c r="T19606" i="1"/>
  <c r="U19606" i="1"/>
  <c r="V19606" i="1"/>
  <c r="W19606" i="1"/>
  <c r="X19606" i="1"/>
  <c r="Y19606" i="1"/>
  <c r="Z19606" i="1"/>
  <c r="AA19606" i="1"/>
  <c r="AB19606" i="1"/>
  <c r="AC19606" i="1"/>
  <c r="AD19606" i="1"/>
  <c r="AE19606" i="1"/>
  <c r="AF19606" i="1"/>
  <c r="AG19606" i="1"/>
  <c r="AH19606" i="1"/>
  <c r="AI19606" i="1"/>
  <c r="AJ19606" i="1"/>
  <c r="AK19606" i="1"/>
  <c r="AL19606" i="1"/>
  <c r="AM19606" i="1"/>
  <c r="AN19606" i="1"/>
  <c r="AO19606" i="1"/>
  <c r="AP19606" i="1"/>
  <c r="AQ19606" i="1"/>
  <c r="AR19606" i="1"/>
  <c r="AS19606" i="1"/>
  <c r="AT19606" i="1"/>
  <c r="AU19606" i="1"/>
  <c r="AV19606" i="1"/>
  <c r="E19607" i="1"/>
  <c r="F19607" i="1"/>
  <c r="G19607" i="1"/>
  <c r="H19607" i="1"/>
  <c r="I19607" i="1"/>
  <c r="J19607" i="1"/>
  <c r="K19607" i="1"/>
  <c r="L19607" i="1"/>
  <c r="M19607" i="1"/>
  <c r="N19607" i="1"/>
  <c r="O19607" i="1"/>
  <c r="P19607" i="1"/>
  <c r="Q19607" i="1"/>
  <c r="R19607" i="1"/>
  <c r="S19607" i="1"/>
  <c r="T19607" i="1"/>
  <c r="U19607" i="1"/>
  <c r="V19607" i="1"/>
  <c r="W19607" i="1"/>
  <c r="X19607" i="1"/>
  <c r="Y19607" i="1"/>
  <c r="Z19607" i="1"/>
  <c r="AA19607" i="1"/>
  <c r="AB19607" i="1"/>
  <c r="AC19607" i="1"/>
  <c r="AD19607" i="1"/>
  <c r="AE19607" i="1"/>
  <c r="AF19607" i="1"/>
  <c r="AG19607" i="1"/>
  <c r="AH19607" i="1"/>
  <c r="AI19607" i="1"/>
  <c r="AJ19607" i="1"/>
  <c r="AK19607" i="1"/>
  <c r="AL19607" i="1"/>
  <c r="AM19607" i="1"/>
  <c r="AN19607" i="1"/>
  <c r="AO19607" i="1"/>
  <c r="AP19607" i="1"/>
  <c r="AQ19607" i="1"/>
  <c r="AR19607" i="1"/>
  <c r="AS19607" i="1"/>
  <c r="AT19607" i="1"/>
  <c r="AU19607" i="1"/>
  <c r="AV19607" i="1"/>
  <c r="E19608" i="1"/>
  <c r="F19608" i="1"/>
  <c r="G19608" i="1"/>
  <c r="H19608" i="1"/>
  <c r="I19608" i="1"/>
  <c r="J19608" i="1"/>
  <c r="K19608" i="1"/>
  <c r="L19608" i="1"/>
  <c r="M19608" i="1"/>
  <c r="N19608" i="1"/>
  <c r="O19608" i="1"/>
  <c r="P19608" i="1"/>
  <c r="Q19608" i="1"/>
  <c r="R19608" i="1"/>
  <c r="S19608" i="1"/>
  <c r="T19608" i="1"/>
  <c r="U19608" i="1"/>
  <c r="V19608" i="1"/>
  <c r="W19608" i="1"/>
  <c r="X19608" i="1"/>
  <c r="Y19608" i="1"/>
  <c r="Z19608" i="1"/>
  <c r="AA19608" i="1"/>
  <c r="AB19608" i="1"/>
  <c r="AC19608" i="1"/>
  <c r="AD19608" i="1"/>
  <c r="AE19608" i="1"/>
  <c r="AF19608" i="1"/>
  <c r="AG19608" i="1"/>
  <c r="AH19608" i="1"/>
  <c r="AI19608" i="1"/>
  <c r="AJ19608" i="1"/>
  <c r="AK19608" i="1"/>
  <c r="AL19608" i="1"/>
  <c r="AM19608" i="1"/>
  <c r="AN19608" i="1"/>
  <c r="AO19608" i="1"/>
  <c r="AP19608" i="1"/>
  <c r="AQ19608" i="1"/>
  <c r="AR19608" i="1"/>
  <c r="AS19608" i="1"/>
  <c r="AT19608" i="1"/>
  <c r="AU19608" i="1"/>
  <c r="AV19608" i="1"/>
  <c r="E19609" i="1"/>
  <c r="F19609" i="1"/>
  <c r="G19609" i="1"/>
  <c r="H19609" i="1"/>
  <c r="I19609" i="1"/>
  <c r="J19609" i="1"/>
  <c r="K19609" i="1"/>
  <c r="L19609" i="1"/>
  <c r="M19609" i="1"/>
  <c r="N19609" i="1"/>
  <c r="O19609" i="1"/>
  <c r="P19609" i="1"/>
  <c r="Q19609" i="1"/>
  <c r="R19609" i="1"/>
  <c r="S19609" i="1"/>
  <c r="T19609" i="1"/>
  <c r="U19609" i="1"/>
  <c r="V19609" i="1"/>
  <c r="W19609" i="1"/>
  <c r="X19609" i="1"/>
  <c r="Y19609" i="1"/>
  <c r="Z19609" i="1"/>
  <c r="AA19609" i="1"/>
  <c r="AB19609" i="1"/>
  <c r="AC19609" i="1"/>
  <c r="AD19609" i="1"/>
  <c r="AE19609" i="1"/>
  <c r="AF19609" i="1"/>
  <c r="AG19609" i="1"/>
  <c r="AH19609" i="1"/>
  <c r="AI19609" i="1"/>
  <c r="AJ19609" i="1"/>
  <c r="AK19609" i="1"/>
  <c r="AL19609" i="1"/>
  <c r="AM19609" i="1"/>
  <c r="AN19609" i="1"/>
  <c r="AO19609" i="1"/>
  <c r="AP19609" i="1"/>
  <c r="AQ19609" i="1"/>
  <c r="AR19609" i="1"/>
  <c r="AS19609" i="1"/>
  <c r="AT19609" i="1"/>
  <c r="AU19609" i="1"/>
  <c r="AV19609" i="1"/>
  <c r="E19610" i="1"/>
  <c r="F19610" i="1"/>
  <c r="G19610" i="1"/>
  <c r="H19610" i="1"/>
  <c r="I19610" i="1"/>
  <c r="J19610" i="1"/>
  <c r="K19610" i="1"/>
  <c r="L19610" i="1"/>
  <c r="M19610" i="1"/>
  <c r="N19610" i="1"/>
  <c r="O19610" i="1"/>
  <c r="P19610" i="1"/>
  <c r="Q19610" i="1"/>
  <c r="R19610" i="1"/>
  <c r="S19610" i="1"/>
  <c r="T19610" i="1"/>
  <c r="U19610" i="1"/>
  <c r="V19610" i="1"/>
  <c r="W19610" i="1"/>
  <c r="X19610" i="1"/>
  <c r="Y19610" i="1"/>
  <c r="Z19610" i="1"/>
  <c r="AA19610" i="1"/>
  <c r="AB19610" i="1"/>
  <c r="AC19610" i="1"/>
  <c r="AD19610" i="1"/>
  <c r="AE19610" i="1"/>
  <c r="AF19610" i="1"/>
  <c r="AG19610" i="1"/>
  <c r="AH19610" i="1"/>
  <c r="AI19610" i="1"/>
  <c r="AJ19610" i="1"/>
  <c r="AK19610" i="1"/>
  <c r="AL19610" i="1"/>
  <c r="AM19610" i="1"/>
  <c r="AN19610" i="1"/>
  <c r="AO19610" i="1"/>
  <c r="AP19610" i="1"/>
  <c r="AQ19610" i="1"/>
  <c r="AR19610" i="1"/>
  <c r="AS19610" i="1"/>
  <c r="AT19610" i="1"/>
  <c r="AU19610" i="1"/>
  <c r="AV19610" i="1"/>
  <c r="E19611" i="1"/>
  <c r="F19611" i="1"/>
  <c r="G19611" i="1"/>
  <c r="H19611" i="1"/>
  <c r="I19611" i="1"/>
  <c r="J19611" i="1"/>
  <c r="K19611" i="1"/>
  <c r="L19611" i="1"/>
  <c r="M19611" i="1"/>
  <c r="N19611" i="1"/>
  <c r="O19611" i="1"/>
  <c r="P19611" i="1"/>
  <c r="Q19611" i="1"/>
  <c r="R19611" i="1"/>
  <c r="S19611" i="1"/>
  <c r="T19611" i="1"/>
  <c r="U19611" i="1"/>
  <c r="V19611" i="1"/>
  <c r="W19611" i="1"/>
  <c r="X19611" i="1"/>
  <c r="Y19611" i="1"/>
  <c r="Z19611" i="1"/>
  <c r="AA19611" i="1"/>
  <c r="AB19611" i="1"/>
  <c r="AC19611" i="1"/>
  <c r="AD19611" i="1"/>
  <c r="AE19611" i="1"/>
  <c r="AF19611" i="1"/>
  <c r="AG19611" i="1"/>
  <c r="AH19611" i="1"/>
  <c r="AI19611" i="1"/>
  <c r="AJ19611" i="1"/>
  <c r="AK19611" i="1"/>
  <c r="AL19611" i="1"/>
  <c r="AM19611" i="1"/>
  <c r="AN19611" i="1"/>
  <c r="AO19611" i="1"/>
  <c r="AP19611" i="1"/>
  <c r="AQ19611" i="1"/>
  <c r="AR19611" i="1"/>
  <c r="AS19611" i="1"/>
  <c r="AT19611" i="1"/>
  <c r="AU19611" i="1"/>
  <c r="AV19611" i="1"/>
  <c r="E19612" i="1"/>
  <c r="F19612" i="1"/>
  <c r="G19612" i="1"/>
  <c r="H19612" i="1"/>
  <c r="I19612" i="1"/>
  <c r="J19612" i="1"/>
  <c r="K19612" i="1"/>
  <c r="L19612" i="1"/>
  <c r="M19612" i="1"/>
  <c r="N19612" i="1"/>
  <c r="O19612" i="1"/>
  <c r="P19612" i="1"/>
  <c r="Q19612" i="1"/>
  <c r="R19612" i="1"/>
  <c r="S19612" i="1"/>
  <c r="T19612" i="1"/>
  <c r="U19612" i="1"/>
  <c r="V19612" i="1"/>
  <c r="W19612" i="1"/>
  <c r="X19612" i="1"/>
  <c r="Y19612" i="1"/>
  <c r="Z19612" i="1"/>
  <c r="AA19612" i="1"/>
  <c r="AB19612" i="1"/>
  <c r="AC19612" i="1"/>
  <c r="AD19612" i="1"/>
  <c r="AE19612" i="1"/>
  <c r="AF19612" i="1"/>
  <c r="AG19612" i="1"/>
  <c r="AH19612" i="1"/>
  <c r="AI19612" i="1"/>
  <c r="AJ19612" i="1"/>
  <c r="AK19612" i="1"/>
  <c r="AL19612" i="1"/>
  <c r="AM19612" i="1"/>
  <c r="AN19612" i="1"/>
  <c r="AO19612" i="1"/>
  <c r="AP19612" i="1"/>
  <c r="AQ19612" i="1"/>
  <c r="AR19612" i="1"/>
  <c r="AS19612" i="1"/>
  <c r="AT19612" i="1"/>
  <c r="AU19612" i="1"/>
  <c r="AV19612" i="1"/>
  <c r="E19613" i="1"/>
  <c r="F19613" i="1"/>
  <c r="G19613" i="1"/>
  <c r="H19613" i="1"/>
  <c r="I19613" i="1"/>
  <c r="J19613" i="1"/>
  <c r="K19613" i="1"/>
  <c r="L19613" i="1"/>
  <c r="M19613" i="1"/>
  <c r="N19613" i="1"/>
  <c r="O19613" i="1"/>
  <c r="P19613" i="1"/>
  <c r="Q19613" i="1"/>
  <c r="R19613" i="1"/>
  <c r="S19613" i="1"/>
  <c r="T19613" i="1"/>
  <c r="U19613" i="1"/>
  <c r="V19613" i="1"/>
  <c r="W19613" i="1"/>
  <c r="X19613" i="1"/>
  <c r="Y19613" i="1"/>
  <c r="Z19613" i="1"/>
  <c r="AA19613" i="1"/>
  <c r="AB19613" i="1"/>
  <c r="AC19613" i="1"/>
  <c r="AD19613" i="1"/>
  <c r="AE19613" i="1"/>
  <c r="AF19613" i="1"/>
  <c r="AG19613" i="1"/>
  <c r="AH19613" i="1"/>
  <c r="AI19613" i="1"/>
  <c r="AJ19613" i="1"/>
  <c r="AK19613" i="1"/>
  <c r="AL19613" i="1"/>
  <c r="AM19613" i="1"/>
  <c r="AN19613" i="1"/>
  <c r="AO19613" i="1"/>
  <c r="AP19613" i="1"/>
  <c r="AQ19613" i="1"/>
  <c r="AR19613" i="1"/>
  <c r="AS19613" i="1"/>
  <c r="AT19613" i="1"/>
  <c r="AU19613" i="1"/>
  <c r="AV19613" i="1"/>
  <c r="E19614" i="1"/>
  <c r="F19614" i="1"/>
  <c r="G19614" i="1"/>
  <c r="H19614" i="1"/>
  <c r="I19614" i="1"/>
  <c r="J19614" i="1"/>
  <c r="K19614" i="1"/>
  <c r="L19614" i="1"/>
  <c r="M19614" i="1"/>
  <c r="N19614" i="1"/>
  <c r="O19614" i="1"/>
  <c r="P19614" i="1"/>
  <c r="Q19614" i="1"/>
  <c r="R19614" i="1"/>
  <c r="S19614" i="1"/>
  <c r="T19614" i="1"/>
  <c r="U19614" i="1"/>
  <c r="V19614" i="1"/>
  <c r="W19614" i="1"/>
  <c r="X19614" i="1"/>
  <c r="Y19614" i="1"/>
  <c r="Z19614" i="1"/>
  <c r="AA19614" i="1"/>
  <c r="AB19614" i="1"/>
  <c r="AC19614" i="1"/>
  <c r="AD19614" i="1"/>
  <c r="AE19614" i="1"/>
  <c r="AF19614" i="1"/>
  <c r="AG19614" i="1"/>
  <c r="AH19614" i="1"/>
  <c r="AI19614" i="1"/>
  <c r="AJ19614" i="1"/>
  <c r="AK19614" i="1"/>
  <c r="AL19614" i="1"/>
  <c r="AM19614" i="1"/>
  <c r="AN19614" i="1"/>
  <c r="AO19614" i="1"/>
  <c r="AP19614" i="1"/>
  <c r="AQ19614" i="1"/>
  <c r="AR19614" i="1"/>
  <c r="AS19614" i="1"/>
  <c r="AT19614" i="1"/>
  <c r="AU19614" i="1"/>
  <c r="AV19614" i="1"/>
  <c r="E19615" i="1"/>
  <c r="F19615" i="1"/>
  <c r="G19615" i="1"/>
  <c r="H19615" i="1"/>
  <c r="I19615" i="1"/>
  <c r="J19615" i="1"/>
  <c r="K19615" i="1"/>
  <c r="L19615" i="1"/>
  <c r="M19615" i="1"/>
  <c r="N19615" i="1"/>
  <c r="O19615" i="1"/>
  <c r="P19615" i="1"/>
  <c r="Q19615" i="1"/>
  <c r="R19615" i="1"/>
  <c r="S19615" i="1"/>
  <c r="T19615" i="1"/>
  <c r="U19615" i="1"/>
  <c r="V19615" i="1"/>
  <c r="W19615" i="1"/>
  <c r="X19615" i="1"/>
  <c r="Y19615" i="1"/>
  <c r="Z19615" i="1"/>
  <c r="AA19615" i="1"/>
  <c r="AB19615" i="1"/>
  <c r="AC19615" i="1"/>
  <c r="AD19615" i="1"/>
  <c r="AE19615" i="1"/>
  <c r="AF19615" i="1"/>
  <c r="AG19615" i="1"/>
  <c r="AH19615" i="1"/>
  <c r="AI19615" i="1"/>
  <c r="AJ19615" i="1"/>
  <c r="AK19615" i="1"/>
  <c r="AL19615" i="1"/>
  <c r="AM19615" i="1"/>
  <c r="AN19615" i="1"/>
  <c r="AO19615" i="1"/>
  <c r="AP19615" i="1"/>
  <c r="AQ19615" i="1"/>
  <c r="AR19615" i="1"/>
  <c r="AS19615" i="1"/>
  <c r="AT19615" i="1"/>
  <c r="AU19615" i="1"/>
  <c r="AV19615" i="1"/>
  <c r="E19616" i="1"/>
  <c r="F19616" i="1"/>
  <c r="G19616" i="1"/>
  <c r="H19616" i="1"/>
  <c r="I19616" i="1"/>
  <c r="J19616" i="1"/>
  <c r="K19616" i="1"/>
  <c r="L19616" i="1"/>
  <c r="M19616" i="1"/>
  <c r="N19616" i="1"/>
  <c r="O19616" i="1"/>
  <c r="P19616" i="1"/>
  <c r="Q19616" i="1"/>
  <c r="R19616" i="1"/>
  <c r="S19616" i="1"/>
  <c r="T19616" i="1"/>
  <c r="U19616" i="1"/>
  <c r="V19616" i="1"/>
  <c r="W19616" i="1"/>
  <c r="X19616" i="1"/>
  <c r="Y19616" i="1"/>
  <c r="Z19616" i="1"/>
  <c r="AA19616" i="1"/>
  <c r="AB19616" i="1"/>
  <c r="AC19616" i="1"/>
  <c r="AD19616" i="1"/>
  <c r="AE19616" i="1"/>
  <c r="AF19616" i="1"/>
  <c r="AG19616" i="1"/>
  <c r="AH19616" i="1"/>
  <c r="AI19616" i="1"/>
  <c r="AJ19616" i="1"/>
  <c r="AK19616" i="1"/>
  <c r="AL19616" i="1"/>
  <c r="AM19616" i="1"/>
  <c r="AN19616" i="1"/>
  <c r="AO19616" i="1"/>
  <c r="AP19616" i="1"/>
  <c r="AQ19616" i="1"/>
  <c r="AR19616" i="1"/>
  <c r="AS19616" i="1"/>
  <c r="AT19616" i="1"/>
  <c r="AU19616" i="1"/>
  <c r="AV19616" i="1"/>
  <c r="E19617" i="1"/>
  <c r="F19617" i="1"/>
  <c r="G19617" i="1"/>
  <c r="H19617" i="1"/>
  <c r="I19617" i="1"/>
  <c r="J19617" i="1"/>
  <c r="K19617" i="1"/>
  <c r="L19617" i="1"/>
  <c r="M19617" i="1"/>
  <c r="N19617" i="1"/>
  <c r="O19617" i="1"/>
  <c r="P19617" i="1"/>
  <c r="Q19617" i="1"/>
  <c r="R19617" i="1"/>
  <c r="S19617" i="1"/>
  <c r="T19617" i="1"/>
  <c r="U19617" i="1"/>
  <c r="V19617" i="1"/>
  <c r="W19617" i="1"/>
  <c r="X19617" i="1"/>
  <c r="Y19617" i="1"/>
  <c r="Z19617" i="1"/>
  <c r="AA19617" i="1"/>
  <c r="AB19617" i="1"/>
  <c r="AC19617" i="1"/>
  <c r="AD19617" i="1"/>
  <c r="AE19617" i="1"/>
  <c r="AF19617" i="1"/>
  <c r="AG19617" i="1"/>
  <c r="AH19617" i="1"/>
  <c r="AI19617" i="1"/>
  <c r="AJ19617" i="1"/>
  <c r="AK19617" i="1"/>
  <c r="AL19617" i="1"/>
  <c r="AM19617" i="1"/>
  <c r="AN19617" i="1"/>
  <c r="AO19617" i="1"/>
  <c r="AP19617" i="1"/>
  <c r="AQ19617" i="1"/>
  <c r="AR19617" i="1"/>
  <c r="AS19617" i="1"/>
  <c r="AT19617" i="1"/>
  <c r="AU19617" i="1"/>
  <c r="AV19617" i="1"/>
  <c r="E19618" i="1"/>
  <c r="F19618" i="1"/>
  <c r="G19618" i="1"/>
  <c r="H19618" i="1"/>
  <c r="I19618" i="1"/>
  <c r="J19618" i="1"/>
  <c r="K19618" i="1"/>
  <c r="L19618" i="1"/>
  <c r="M19618" i="1"/>
  <c r="N19618" i="1"/>
  <c r="O19618" i="1"/>
  <c r="P19618" i="1"/>
  <c r="Q19618" i="1"/>
  <c r="R19618" i="1"/>
  <c r="S19618" i="1"/>
  <c r="T19618" i="1"/>
  <c r="U19618" i="1"/>
  <c r="V19618" i="1"/>
  <c r="W19618" i="1"/>
  <c r="X19618" i="1"/>
  <c r="Y19618" i="1"/>
  <c r="Z19618" i="1"/>
  <c r="AA19618" i="1"/>
  <c r="AB19618" i="1"/>
  <c r="AC19618" i="1"/>
  <c r="AD19618" i="1"/>
  <c r="AE19618" i="1"/>
  <c r="AF19618" i="1"/>
  <c r="AG19618" i="1"/>
  <c r="AH19618" i="1"/>
  <c r="AI19618" i="1"/>
  <c r="AJ19618" i="1"/>
  <c r="AK19618" i="1"/>
  <c r="AL19618" i="1"/>
  <c r="AM19618" i="1"/>
  <c r="AN19618" i="1"/>
  <c r="AO19618" i="1"/>
  <c r="AP19618" i="1"/>
  <c r="AQ19618" i="1"/>
  <c r="AR19618" i="1"/>
  <c r="AS19618" i="1"/>
  <c r="AT19618" i="1"/>
  <c r="AU19618" i="1"/>
  <c r="AV19618" i="1"/>
  <c r="E19619" i="1"/>
  <c r="F19619" i="1"/>
  <c r="G19619" i="1"/>
  <c r="H19619" i="1"/>
  <c r="I19619" i="1"/>
  <c r="J19619" i="1"/>
  <c r="K19619" i="1"/>
  <c r="L19619" i="1"/>
  <c r="M19619" i="1"/>
  <c r="N19619" i="1"/>
  <c r="O19619" i="1"/>
  <c r="P19619" i="1"/>
  <c r="Q19619" i="1"/>
  <c r="R19619" i="1"/>
  <c r="S19619" i="1"/>
  <c r="T19619" i="1"/>
  <c r="U19619" i="1"/>
  <c r="V19619" i="1"/>
  <c r="W19619" i="1"/>
  <c r="X19619" i="1"/>
  <c r="Y19619" i="1"/>
  <c r="Z19619" i="1"/>
  <c r="AA19619" i="1"/>
  <c r="AB19619" i="1"/>
  <c r="AC19619" i="1"/>
  <c r="AD19619" i="1"/>
  <c r="AE19619" i="1"/>
  <c r="AF19619" i="1"/>
  <c r="AG19619" i="1"/>
  <c r="AH19619" i="1"/>
  <c r="AI19619" i="1"/>
  <c r="AJ19619" i="1"/>
  <c r="AK19619" i="1"/>
  <c r="AL19619" i="1"/>
  <c r="AM19619" i="1"/>
  <c r="AN19619" i="1"/>
  <c r="AO19619" i="1"/>
  <c r="AP19619" i="1"/>
  <c r="AQ19619" i="1"/>
  <c r="AR19619" i="1"/>
  <c r="AS19619" i="1"/>
  <c r="AT19619" i="1"/>
  <c r="AU19619" i="1"/>
  <c r="AV19619" i="1"/>
  <c r="E19620" i="1"/>
  <c r="F19620" i="1"/>
  <c r="G19620" i="1"/>
  <c r="H19620" i="1"/>
  <c r="I19620" i="1"/>
  <c r="J19620" i="1"/>
  <c r="K19620" i="1"/>
  <c r="L19620" i="1"/>
  <c r="M19620" i="1"/>
  <c r="N19620" i="1"/>
  <c r="O19620" i="1"/>
  <c r="P19620" i="1"/>
  <c r="Q19620" i="1"/>
  <c r="R19620" i="1"/>
  <c r="S19620" i="1"/>
  <c r="T19620" i="1"/>
  <c r="U19620" i="1"/>
  <c r="V19620" i="1"/>
  <c r="W19620" i="1"/>
  <c r="X19620" i="1"/>
  <c r="Y19620" i="1"/>
  <c r="Z19620" i="1"/>
  <c r="AA19620" i="1"/>
  <c r="AB19620" i="1"/>
  <c r="AC19620" i="1"/>
  <c r="AD19620" i="1"/>
  <c r="AE19620" i="1"/>
  <c r="AF19620" i="1"/>
  <c r="AG19620" i="1"/>
  <c r="AH19620" i="1"/>
  <c r="AI19620" i="1"/>
  <c r="AJ19620" i="1"/>
  <c r="AK19620" i="1"/>
  <c r="AL19620" i="1"/>
  <c r="AM19620" i="1"/>
  <c r="AN19620" i="1"/>
  <c r="AO19620" i="1"/>
  <c r="AP19620" i="1"/>
  <c r="AQ19620" i="1"/>
  <c r="AR19620" i="1"/>
  <c r="AS19620" i="1"/>
  <c r="AT19620" i="1"/>
  <c r="AU19620" i="1"/>
  <c r="AV19620" i="1"/>
  <c r="E19621" i="1"/>
  <c r="F19621" i="1"/>
  <c r="G19621" i="1"/>
  <c r="H19621" i="1"/>
  <c r="I19621" i="1"/>
  <c r="J19621" i="1"/>
  <c r="K19621" i="1"/>
  <c r="L19621" i="1"/>
  <c r="M19621" i="1"/>
  <c r="N19621" i="1"/>
  <c r="O19621" i="1"/>
  <c r="P19621" i="1"/>
  <c r="Q19621" i="1"/>
  <c r="R19621" i="1"/>
  <c r="S19621" i="1"/>
  <c r="T19621" i="1"/>
  <c r="U19621" i="1"/>
  <c r="V19621" i="1"/>
  <c r="W19621" i="1"/>
  <c r="X19621" i="1"/>
  <c r="Y19621" i="1"/>
  <c r="Z19621" i="1"/>
  <c r="AA19621" i="1"/>
  <c r="AB19621" i="1"/>
  <c r="AC19621" i="1"/>
  <c r="AD19621" i="1"/>
  <c r="AE19621" i="1"/>
  <c r="AF19621" i="1"/>
  <c r="AG19621" i="1"/>
  <c r="AH19621" i="1"/>
  <c r="AI19621" i="1"/>
  <c r="AJ19621" i="1"/>
  <c r="AK19621" i="1"/>
  <c r="AL19621" i="1"/>
  <c r="AM19621" i="1"/>
  <c r="AN19621" i="1"/>
  <c r="AO19621" i="1"/>
  <c r="AP19621" i="1"/>
  <c r="AQ19621" i="1"/>
  <c r="AR19621" i="1"/>
  <c r="AS19621" i="1"/>
  <c r="AT19621" i="1"/>
  <c r="AU19621" i="1"/>
  <c r="AV19621" i="1"/>
  <c r="E19622" i="1"/>
  <c r="F19622" i="1"/>
  <c r="G19622" i="1"/>
  <c r="H19622" i="1"/>
  <c r="I19622" i="1"/>
  <c r="J19622" i="1"/>
  <c r="K19622" i="1"/>
  <c r="L19622" i="1"/>
  <c r="M19622" i="1"/>
  <c r="N19622" i="1"/>
  <c r="O19622" i="1"/>
  <c r="P19622" i="1"/>
  <c r="Q19622" i="1"/>
  <c r="R19622" i="1"/>
  <c r="S19622" i="1"/>
  <c r="T19622" i="1"/>
  <c r="U19622" i="1"/>
  <c r="V19622" i="1"/>
  <c r="W19622" i="1"/>
  <c r="X19622" i="1"/>
  <c r="Y19622" i="1"/>
  <c r="Z19622" i="1"/>
  <c r="AA19622" i="1"/>
  <c r="AB19622" i="1"/>
  <c r="AC19622" i="1"/>
  <c r="AD19622" i="1"/>
  <c r="AE19622" i="1"/>
  <c r="AF19622" i="1"/>
  <c r="AG19622" i="1"/>
  <c r="AH19622" i="1"/>
  <c r="AI19622" i="1"/>
  <c r="AJ19622" i="1"/>
  <c r="AK19622" i="1"/>
  <c r="AL19622" i="1"/>
  <c r="AM19622" i="1"/>
  <c r="AN19622" i="1"/>
  <c r="AO19622" i="1"/>
  <c r="AP19622" i="1"/>
  <c r="AQ19622" i="1"/>
  <c r="AR19622" i="1"/>
  <c r="AS19622" i="1"/>
  <c r="AT19622" i="1"/>
  <c r="AU19622" i="1"/>
  <c r="AV19622" i="1"/>
  <c r="E19623" i="1"/>
  <c r="F19623" i="1"/>
  <c r="G19623" i="1"/>
  <c r="H19623" i="1"/>
  <c r="I19623" i="1"/>
  <c r="J19623" i="1"/>
  <c r="K19623" i="1"/>
  <c r="L19623" i="1"/>
  <c r="M19623" i="1"/>
  <c r="N19623" i="1"/>
  <c r="O19623" i="1"/>
  <c r="P19623" i="1"/>
  <c r="Q19623" i="1"/>
  <c r="R19623" i="1"/>
  <c r="S19623" i="1"/>
  <c r="T19623" i="1"/>
  <c r="U19623" i="1"/>
  <c r="V19623" i="1"/>
  <c r="W19623" i="1"/>
  <c r="X19623" i="1"/>
  <c r="Y19623" i="1"/>
  <c r="Z19623" i="1"/>
  <c r="AA19623" i="1"/>
  <c r="AB19623" i="1"/>
  <c r="AC19623" i="1"/>
  <c r="AD19623" i="1"/>
  <c r="AE19623" i="1"/>
  <c r="AF19623" i="1"/>
  <c r="AG19623" i="1"/>
  <c r="AH19623" i="1"/>
  <c r="AI19623" i="1"/>
  <c r="AJ19623" i="1"/>
  <c r="AK19623" i="1"/>
  <c r="AL19623" i="1"/>
  <c r="AM19623" i="1"/>
  <c r="AN19623" i="1"/>
  <c r="AO19623" i="1"/>
  <c r="AP19623" i="1"/>
  <c r="AQ19623" i="1"/>
  <c r="AR19623" i="1"/>
  <c r="AS19623" i="1"/>
  <c r="AT19623" i="1"/>
  <c r="AU19623" i="1"/>
  <c r="AV19623" i="1"/>
  <c r="E19624" i="1"/>
  <c r="F19624" i="1"/>
  <c r="G19624" i="1"/>
  <c r="H19624" i="1"/>
  <c r="I19624" i="1"/>
  <c r="J19624" i="1"/>
  <c r="K19624" i="1"/>
  <c r="L19624" i="1"/>
  <c r="M19624" i="1"/>
  <c r="N19624" i="1"/>
  <c r="O19624" i="1"/>
  <c r="P19624" i="1"/>
  <c r="Q19624" i="1"/>
  <c r="R19624" i="1"/>
  <c r="S19624" i="1"/>
  <c r="T19624" i="1"/>
  <c r="U19624" i="1"/>
  <c r="V19624" i="1"/>
  <c r="W19624" i="1"/>
  <c r="X19624" i="1"/>
  <c r="Y19624" i="1"/>
  <c r="Z19624" i="1"/>
  <c r="AA19624" i="1"/>
  <c r="AB19624" i="1"/>
  <c r="AC19624" i="1"/>
  <c r="AD19624" i="1"/>
  <c r="AE19624" i="1"/>
  <c r="AF19624" i="1"/>
  <c r="AG19624" i="1"/>
  <c r="AH19624" i="1"/>
  <c r="AI19624" i="1"/>
  <c r="AJ19624" i="1"/>
  <c r="AK19624" i="1"/>
  <c r="AL19624" i="1"/>
  <c r="AM19624" i="1"/>
  <c r="AN19624" i="1"/>
  <c r="AO19624" i="1"/>
  <c r="AP19624" i="1"/>
  <c r="AQ19624" i="1"/>
  <c r="AR19624" i="1"/>
  <c r="AS19624" i="1"/>
  <c r="AT19624" i="1"/>
  <c r="AU19624" i="1"/>
  <c r="AV19624" i="1"/>
  <c r="E19625" i="1"/>
  <c r="F19625" i="1"/>
  <c r="G19625" i="1"/>
  <c r="H19625" i="1"/>
  <c r="I19625" i="1"/>
  <c r="J19625" i="1"/>
  <c r="K19625" i="1"/>
  <c r="L19625" i="1"/>
  <c r="M19625" i="1"/>
  <c r="N19625" i="1"/>
  <c r="O19625" i="1"/>
  <c r="P19625" i="1"/>
  <c r="Q19625" i="1"/>
  <c r="R19625" i="1"/>
  <c r="S19625" i="1"/>
  <c r="T19625" i="1"/>
  <c r="U19625" i="1"/>
  <c r="V19625" i="1"/>
  <c r="W19625" i="1"/>
  <c r="X19625" i="1"/>
  <c r="Y19625" i="1"/>
  <c r="Z19625" i="1"/>
  <c r="AA19625" i="1"/>
  <c r="AB19625" i="1"/>
  <c r="AC19625" i="1"/>
  <c r="AD19625" i="1"/>
  <c r="AE19625" i="1"/>
  <c r="AF19625" i="1"/>
  <c r="AG19625" i="1"/>
  <c r="AH19625" i="1"/>
  <c r="AI19625" i="1"/>
  <c r="AJ19625" i="1"/>
  <c r="AK19625" i="1"/>
  <c r="AL19625" i="1"/>
  <c r="AM19625" i="1"/>
  <c r="AN19625" i="1"/>
  <c r="AO19625" i="1"/>
  <c r="AP19625" i="1"/>
  <c r="AQ19625" i="1"/>
  <c r="AR19625" i="1"/>
  <c r="AS19625" i="1"/>
  <c r="AT19625" i="1"/>
  <c r="AU19625" i="1"/>
  <c r="AV19625" i="1"/>
  <c r="E19626" i="1"/>
  <c r="F19626" i="1"/>
  <c r="G19626" i="1"/>
  <c r="H19626" i="1"/>
  <c r="I19626" i="1"/>
  <c r="J19626" i="1"/>
  <c r="K19626" i="1"/>
  <c r="L19626" i="1"/>
  <c r="M19626" i="1"/>
  <c r="N19626" i="1"/>
  <c r="O19626" i="1"/>
  <c r="P19626" i="1"/>
  <c r="Q19626" i="1"/>
  <c r="R19626" i="1"/>
  <c r="S19626" i="1"/>
  <c r="T19626" i="1"/>
  <c r="U19626" i="1"/>
  <c r="V19626" i="1"/>
  <c r="W19626" i="1"/>
  <c r="X19626" i="1"/>
  <c r="Y19626" i="1"/>
  <c r="Z19626" i="1"/>
  <c r="AA19626" i="1"/>
  <c r="AB19626" i="1"/>
  <c r="AC19626" i="1"/>
  <c r="AD19626" i="1"/>
  <c r="AE19626" i="1"/>
  <c r="AF19626" i="1"/>
  <c r="AG19626" i="1"/>
  <c r="AH19626" i="1"/>
  <c r="AI19626" i="1"/>
  <c r="AJ19626" i="1"/>
  <c r="AK19626" i="1"/>
  <c r="AL19626" i="1"/>
  <c r="AM19626" i="1"/>
  <c r="AN19626" i="1"/>
  <c r="AO19626" i="1"/>
  <c r="AP19626" i="1"/>
  <c r="AQ19626" i="1"/>
  <c r="AR19626" i="1"/>
  <c r="AS19626" i="1"/>
  <c r="AT19626" i="1"/>
  <c r="AU19626" i="1"/>
  <c r="AV19626" i="1"/>
  <c r="E19627" i="1"/>
  <c r="F19627" i="1"/>
  <c r="G19627" i="1"/>
  <c r="H19627" i="1"/>
  <c r="I19627" i="1"/>
  <c r="J19627" i="1"/>
  <c r="K19627" i="1"/>
  <c r="L19627" i="1"/>
  <c r="M19627" i="1"/>
  <c r="N19627" i="1"/>
  <c r="O19627" i="1"/>
  <c r="P19627" i="1"/>
  <c r="Q19627" i="1"/>
  <c r="R19627" i="1"/>
  <c r="S19627" i="1"/>
  <c r="T19627" i="1"/>
  <c r="U19627" i="1"/>
  <c r="V19627" i="1"/>
  <c r="W19627" i="1"/>
  <c r="X19627" i="1"/>
  <c r="Y19627" i="1"/>
  <c r="Z19627" i="1"/>
  <c r="AA19627" i="1"/>
  <c r="AB19627" i="1"/>
  <c r="AC19627" i="1"/>
  <c r="AD19627" i="1"/>
  <c r="AE19627" i="1"/>
  <c r="AF19627" i="1"/>
  <c r="AG19627" i="1"/>
  <c r="AH19627" i="1"/>
  <c r="AI19627" i="1"/>
  <c r="AJ19627" i="1"/>
  <c r="AK19627" i="1"/>
  <c r="AL19627" i="1"/>
  <c r="AM19627" i="1"/>
  <c r="AN19627" i="1"/>
  <c r="AO19627" i="1"/>
  <c r="AP19627" i="1"/>
  <c r="AQ19627" i="1"/>
  <c r="AR19627" i="1"/>
  <c r="AS19627" i="1"/>
  <c r="AT19627" i="1"/>
  <c r="AU19627" i="1"/>
  <c r="AV19627" i="1"/>
  <c r="E19628" i="1"/>
  <c r="F19628" i="1"/>
  <c r="G19628" i="1"/>
  <c r="H19628" i="1"/>
  <c r="I19628" i="1"/>
  <c r="J19628" i="1"/>
  <c r="K19628" i="1"/>
  <c r="L19628" i="1"/>
  <c r="M19628" i="1"/>
  <c r="N19628" i="1"/>
  <c r="O19628" i="1"/>
  <c r="P19628" i="1"/>
  <c r="Q19628" i="1"/>
  <c r="R19628" i="1"/>
  <c r="S19628" i="1"/>
  <c r="T19628" i="1"/>
  <c r="U19628" i="1"/>
  <c r="V19628" i="1"/>
  <c r="W19628" i="1"/>
  <c r="X19628" i="1"/>
  <c r="Y19628" i="1"/>
  <c r="Z19628" i="1"/>
  <c r="AA19628" i="1"/>
  <c r="AB19628" i="1"/>
  <c r="AC19628" i="1"/>
  <c r="AD19628" i="1"/>
  <c r="AE19628" i="1"/>
  <c r="AF19628" i="1"/>
  <c r="AG19628" i="1"/>
  <c r="AH19628" i="1"/>
  <c r="AI19628" i="1"/>
  <c r="AJ19628" i="1"/>
  <c r="AK19628" i="1"/>
  <c r="AL19628" i="1"/>
  <c r="AM19628" i="1"/>
  <c r="AN19628" i="1"/>
  <c r="AO19628" i="1"/>
  <c r="AP19628" i="1"/>
  <c r="AQ19628" i="1"/>
  <c r="AR19628" i="1"/>
  <c r="AS19628" i="1"/>
  <c r="AT19628" i="1"/>
  <c r="AU19628" i="1"/>
  <c r="AV19628" i="1"/>
  <c r="E19629" i="1"/>
  <c r="F19629" i="1"/>
  <c r="G19629" i="1"/>
  <c r="H19629" i="1"/>
  <c r="I19629" i="1"/>
  <c r="J19629" i="1"/>
  <c r="K19629" i="1"/>
  <c r="L19629" i="1"/>
  <c r="M19629" i="1"/>
  <c r="N19629" i="1"/>
  <c r="O19629" i="1"/>
  <c r="P19629" i="1"/>
  <c r="Q19629" i="1"/>
  <c r="R19629" i="1"/>
  <c r="S19629" i="1"/>
  <c r="T19629" i="1"/>
  <c r="U19629" i="1"/>
  <c r="V19629" i="1"/>
  <c r="W19629" i="1"/>
  <c r="X19629" i="1"/>
  <c r="Y19629" i="1"/>
  <c r="Z19629" i="1"/>
  <c r="AA19629" i="1"/>
  <c r="AB19629" i="1"/>
  <c r="AC19629" i="1"/>
  <c r="AD19629" i="1"/>
  <c r="AE19629" i="1"/>
  <c r="AF19629" i="1"/>
  <c r="AG19629" i="1"/>
  <c r="AH19629" i="1"/>
  <c r="AI19629" i="1"/>
  <c r="AJ19629" i="1"/>
  <c r="AK19629" i="1"/>
  <c r="AL19629" i="1"/>
  <c r="AM19629" i="1"/>
  <c r="AN19629" i="1"/>
  <c r="AO19629" i="1"/>
  <c r="AP19629" i="1"/>
  <c r="AQ19629" i="1"/>
  <c r="AR19629" i="1"/>
  <c r="AS19629" i="1"/>
  <c r="AT19629" i="1"/>
  <c r="AU19629" i="1"/>
  <c r="AV19629" i="1"/>
  <c r="E19630" i="1"/>
  <c r="F19630" i="1"/>
  <c r="G19630" i="1"/>
  <c r="H19630" i="1"/>
  <c r="I19630" i="1"/>
  <c r="J19630" i="1"/>
  <c r="K19630" i="1"/>
  <c r="L19630" i="1"/>
  <c r="M19630" i="1"/>
  <c r="N19630" i="1"/>
  <c r="O19630" i="1"/>
  <c r="P19630" i="1"/>
  <c r="Q19630" i="1"/>
  <c r="R19630" i="1"/>
  <c r="S19630" i="1"/>
  <c r="T19630" i="1"/>
  <c r="U19630" i="1"/>
  <c r="V19630" i="1"/>
  <c r="W19630" i="1"/>
  <c r="X19630" i="1"/>
  <c r="Y19630" i="1"/>
  <c r="Z19630" i="1"/>
  <c r="AA19630" i="1"/>
  <c r="AB19630" i="1"/>
  <c r="AC19630" i="1"/>
  <c r="AD19630" i="1"/>
  <c r="AE19630" i="1"/>
  <c r="AF19630" i="1"/>
  <c r="AG19630" i="1"/>
  <c r="AH19630" i="1"/>
  <c r="AI19630" i="1"/>
  <c r="AJ19630" i="1"/>
  <c r="AK19630" i="1"/>
  <c r="AL19630" i="1"/>
  <c r="AM19630" i="1"/>
  <c r="AN19630" i="1"/>
  <c r="AO19630" i="1"/>
  <c r="AP19630" i="1"/>
  <c r="AQ19630" i="1"/>
  <c r="AR19630" i="1"/>
  <c r="AS19630" i="1"/>
  <c r="AT19630" i="1"/>
  <c r="AU19630" i="1"/>
  <c r="AV19630" i="1"/>
  <c r="E19631" i="1"/>
  <c r="F19631" i="1"/>
  <c r="G19631" i="1"/>
  <c r="H19631" i="1"/>
  <c r="I19631" i="1"/>
  <c r="J19631" i="1"/>
  <c r="K19631" i="1"/>
  <c r="L19631" i="1"/>
  <c r="M19631" i="1"/>
  <c r="N19631" i="1"/>
  <c r="O19631" i="1"/>
  <c r="P19631" i="1"/>
  <c r="Q19631" i="1"/>
  <c r="R19631" i="1"/>
  <c r="S19631" i="1"/>
  <c r="T19631" i="1"/>
  <c r="U19631" i="1"/>
  <c r="V19631" i="1"/>
  <c r="W19631" i="1"/>
  <c r="X19631" i="1"/>
  <c r="Y19631" i="1"/>
  <c r="Z19631" i="1"/>
  <c r="AA19631" i="1"/>
  <c r="AB19631" i="1"/>
  <c r="AC19631" i="1"/>
  <c r="AD19631" i="1"/>
  <c r="AE19631" i="1"/>
  <c r="AF19631" i="1"/>
  <c r="AG19631" i="1"/>
  <c r="AH19631" i="1"/>
  <c r="AI19631" i="1"/>
  <c r="AJ19631" i="1"/>
  <c r="AK19631" i="1"/>
  <c r="AL19631" i="1"/>
  <c r="AM19631" i="1"/>
  <c r="AN19631" i="1"/>
  <c r="AO19631" i="1"/>
  <c r="AP19631" i="1"/>
  <c r="AQ19631" i="1"/>
  <c r="AR19631" i="1"/>
  <c r="AS19631" i="1"/>
  <c r="AT19631" i="1"/>
  <c r="AU19631" i="1"/>
  <c r="AV19631" i="1"/>
  <c r="E19632" i="1"/>
  <c r="F19632" i="1"/>
  <c r="G19632" i="1"/>
  <c r="H19632" i="1"/>
  <c r="I19632" i="1"/>
  <c r="J19632" i="1"/>
  <c r="K19632" i="1"/>
  <c r="L19632" i="1"/>
  <c r="M19632" i="1"/>
  <c r="N19632" i="1"/>
  <c r="O19632" i="1"/>
  <c r="P19632" i="1"/>
  <c r="Q19632" i="1"/>
  <c r="R19632" i="1"/>
  <c r="S19632" i="1"/>
  <c r="T19632" i="1"/>
  <c r="U19632" i="1"/>
  <c r="V19632" i="1"/>
  <c r="W19632" i="1"/>
  <c r="X19632" i="1"/>
  <c r="Y19632" i="1"/>
  <c r="Z19632" i="1"/>
  <c r="AA19632" i="1"/>
  <c r="AB19632" i="1"/>
  <c r="AC19632" i="1"/>
  <c r="AD19632" i="1"/>
  <c r="AE19632" i="1"/>
  <c r="AF19632" i="1"/>
  <c r="AG19632" i="1"/>
  <c r="AH19632" i="1"/>
  <c r="AI19632" i="1"/>
  <c r="AJ19632" i="1"/>
  <c r="AK19632" i="1"/>
  <c r="AL19632" i="1"/>
  <c r="AM19632" i="1"/>
  <c r="AN19632" i="1"/>
  <c r="AO19632" i="1"/>
  <c r="AP19632" i="1"/>
  <c r="AQ19632" i="1"/>
  <c r="AR19632" i="1"/>
  <c r="AS19632" i="1"/>
  <c r="AT19632" i="1"/>
  <c r="AU19632" i="1"/>
  <c r="AV19632" i="1"/>
  <c r="E19633" i="1"/>
  <c r="F19633" i="1"/>
  <c r="G19633" i="1"/>
  <c r="H19633" i="1"/>
  <c r="I19633" i="1"/>
  <c r="J19633" i="1"/>
  <c r="K19633" i="1"/>
  <c r="L19633" i="1"/>
  <c r="M19633" i="1"/>
  <c r="N19633" i="1"/>
  <c r="O19633" i="1"/>
  <c r="P19633" i="1"/>
  <c r="Q19633" i="1"/>
  <c r="R19633" i="1"/>
  <c r="S19633" i="1"/>
  <c r="T19633" i="1"/>
  <c r="U19633" i="1"/>
  <c r="V19633" i="1"/>
  <c r="W19633" i="1"/>
  <c r="X19633" i="1"/>
  <c r="Y19633" i="1"/>
  <c r="Z19633" i="1"/>
  <c r="AA19633" i="1"/>
  <c r="AB19633" i="1"/>
  <c r="AC19633" i="1"/>
  <c r="AD19633" i="1"/>
  <c r="AE19633" i="1"/>
  <c r="AF19633" i="1"/>
  <c r="AG19633" i="1"/>
  <c r="AH19633" i="1"/>
  <c r="AI19633" i="1"/>
  <c r="AJ19633" i="1"/>
  <c r="AK19633" i="1"/>
  <c r="AL19633" i="1"/>
  <c r="AM19633" i="1"/>
  <c r="AN19633" i="1"/>
  <c r="AO19633" i="1"/>
  <c r="AP19633" i="1"/>
  <c r="AQ19633" i="1"/>
  <c r="AR19633" i="1"/>
  <c r="AS19633" i="1"/>
  <c r="AT19633" i="1"/>
  <c r="AU19633" i="1"/>
  <c r="AV19633" i="1"/>
  <c r="E19634" i="1"/>
  <c r="F19634" i="1"/>
  <c r="G19634" i="1"/>
  <c r="H19634" i="1"/>
  <c r="I19634" i="1"/>
  <c r="J19634" i="1"/>
  <c r="K19634" i="1"/>
  <c r="L19634" i="1"/>
  <c r="M19634" i="1"/>
  <c r="N19634" i="1"/>
  <c r="O19634" i="1"/>
  <c r="P19634" i="1"/>
  <c r="Q19634" i="1"/>
  <c r="R19634" i="1"/>
  <c r="S19634" i="1"/>
  <c r="T19634" i="1"/>
  <c r="U19634" i="1"/>
  <c r="V19634" i="1"/>
  <c r="W19634" i="1"/>
  <c r="X19634" i="1"/>
  <c r="Y19634" i="1"/>
  <c r="Z19634" i="1"/>
  <c r="AA19634" i="1"/>
  <c r="AB19634" i="1"/>
  <c r="AC19634" i="1"/>
  <c r="AD19634" i="1"/>
  <c r="AE19634" i="1"/>
  <c r="AF19634" i="1"/>
  <c r="AG19634" i="1"/>
  <c r="AH19634" i="1"/>
  <c r="AI19634" i="1"/>
  <c r="AJ19634" i="1"/>
  <c r="AK19634" i="1"/>
  <c r="AL19634" i="1"/>
  <c r="AM19634" i="1"/>
  <c r="AN19634" i="1"/>
  <c r="AO19634" i="1"/>
  <c r="AP19634" i="1"/>
  <c r="AQ19634" i="1"/>
  <c r="AR19634" i="1"/>
  <c r="AS19634" i="1"/>
  <c r="AT19634" i="1"/>
  <c r="AU19634" i="1"/>
  <c r="AV19634" i="1"/>
  <c r="E19635" i="1"/>
  <c r="F19635" i="1"/>
  <c r="G19635" i="1"/>
  <c r="H19635" i="1"/>
  <c r="I19635" i="1"/>
  <c r="J19635" i="1"/>
  <c r="K19635" i="1"/>
  <c r="L19635" i="1"/>
  <c r="M19635" i="1"/>
  <c r="N19635" i="1"/>
  <c r="O19635" i="1"/>
  <c r="P19635" i="1"/>
  <c r="Q19635" i="1"/>
  <c r="R19635" i="1"/>
  <c r="S19635" i="1"/>
  <c r="T19635" i="1"/>
  <c r="U19635" i="1"/>
  <c r="V19635" i="1"/>
  <c r="W19635" i="1"/>
  <c r="X19635" i="1"/>
  <c r="Y19635" i="1"/>
  <c r="Z19635" i="1"/>
  <c r="AA19635" i="1"/>
  <c r="AB19635" i="1"/>
  <c r="AC19635" i="1"/>
  <c r="AD19635" i="1"/>
  <c r="AE19635" i="1"/>
  <c r="AF19635" i="1"/>
  <c r="AG19635" i="1"/>
  <c r="AH19635" i="1"/>
  <c r="AI19635" i="1"/>
  <c r="AJ19635" i="1"/>
  <c r="AK19635" i="1"/>
  <c r="AL19635" i="1"/>
  <c r="AM19635" i="1"/>
  <c r="AN19635" i="1"/>
  <c r="AO19635" i="1"/>
  <c r="AP19635" i="1"/>
  <c r="AQ19635" i="1"/>
  <c r="AR19635" i="1"/>
  <c r="AS19635" i="1"/>
  <c r="AT19635" i="1"/>
  <c r="AU19635" i="1"/>
  <c r="AV19635" i="1"/>
  <c r="E19636" i="1"/>
  <c r="F19636" i="1"/>
  <c r="G19636" i="1"/>
  <c r="H19636" i="1"/>
  <c r="I19636" i="1"/>
  <c r="J19636" i="1"/>
  <c r="K19636" i="1"/>
  <c r="L19636" i="1"/>
  <c r="M19636" i="1"/>
  <c r="N19636" i="1"/>
  <c r="O19636" i="1"/>
  <c r="P19636" i="1"/>
  <c r="Q19636" i="1"/>
  <c r="R19636" i="1"/>
  <c r="S19636" i="1"/>
  <c r="T19636" i="1"/>
  <c r="U19636" i="1"/>
  <c r="V19636" i="1"/>
  <c r="W19636" i="1"/>
  <c r="X19636" i="1"/>
  <c r="Y19636" i="1"/>
  <c r="Z19636" i="1"/>
  <c r="AA19636" i="1"/>
  <c r="AB19636" i="1"/>
  <c r="AC19636" i="1"/>
  <c r="AD19636" i="1"/>
  <c r="AE19636" i="1"/>
  <c r="AF19636" i="1"/>
  <c r="AG19636" i="1"/>
  <c r="AH19636" i="1"/>
  <c r="AI19636" i="1"/>
  <c r="AJ19636" i="1"/>
  <c r="AK19636" i="1"/>
  <c r="AL19636" i="1"/>
  <c r="AM19636" i="1"/>
  <c r="AN19636" i="1"/>
  <c r="AO19636" i="1"/>
  <c r="AP19636" i="1"/>
  <c r="AQ19636" i="1"/>
  <c r="AR19636" i="1"/>
  <c r="AS19636" i="1"/>
  <c r="AT19636" i="1"/>
  <c r="AU19636" i="1"/>
  <c r="AV19636" i="1"/>
  <c r="E19637" i="1"/>
  <c r="F19637" i="1"/>
  <c r="G19637" i="1"/>
  <c r="H19637" i="1"/>
  <c r="I19637" i="1"/>
  <c r="J19637" i="1"/>
  <c r="K19637" i="1"/>
  <c r="L19637" i="1"/>
  <c r="M19637" i="1"/>
  <c r="N19637" i="1"/>
  <c r="O19637" i="1"/>
  <c r="P19637" i="1"/>
  <c r="Q19637" i="1"/>
  <c r="R19637" i="1"/>
  <c r="S19637" i="1"/>
  <c r="T19637" i="1"/>
  <c r="U19637" i="1"/>
  <c r="V19637" i="1"/>
  <c r="W19637" i="1"/>
  <c r="X19637" i="1"/>
  <c r="Y19637" i="1"/>
  <c r="Z19637" i="1"/>
  <c r="AA19637" i="1"/>
  <c r="AB19637" i="1"/>
  <c r="AC19637" i="1"/>
  <c r="AD19637" i="1"/>
  <c r="AE19637" i="1"/>
  <c r="AF19637" i="1"/>
  <c r="AG19637" i="1"/>
  <c r="AH19637" i="1"/>
  <c r="AI19637" i="1"/>
  <c r="AJ19637" i="1"/>
  <c r="AK19637" i="1"/>
  <c r="AL19637" i="1"/>
  <c r="AM19637" i="1"/>
  <c r="AN19637" i="1"/>
  <c r="AO19637" i="1"/>
  <c r="AP19637" i="1"/>
  <c r="AQ19637" i="1"/>
  <c r="AR19637" i="1"/>
  <c r="AS19637" i="1"/>
  <c r="AT19637" i="1"/>
  <c r="AU19637" i="1"/>
  <c r="AV19637" i="1"/>
  <c r="E19638" i="1"/>
  <c r="F19638" i="1"/>
  <c r="G19638" i="1"/>
  <c r="H19638" i="1"/>
  <c r="I19638" i="1"/>
  <c r="J19638" i="1"/>
  <c r="K19638" i="1"/>
  <c r="L19638" i="1"/>
  <c r="M19638" i="1"/>
  <c r="N19638" i="1"/>
  <c r="O19638" i="1"/>
  <c r="P19638" i="1"/>
  <c r="Q19638" i="1"/>
  <c r="R19638" i="1"/>
  <c r="S19638" i="1"/>
  <c r="T19638" i="1"/>
  <c r="U19638" i="1"/>
  <c r="V19638" i="1"/>
  <c r="W19638" i="1"/>
  <c r="X19638" i="1"/>
  <c r="Y19638" i="1"/>
  <c r="Z19638" i="1"/>
  <c r="AA19638" i="1"/>
  <c r="AB19638" i="1"/>
  <c r="AC19638" i="1"/>
  <c r="AD19638" i="1"/>
  <c r="AE19638" i="1"/>
  <c r="AF19638" i="1"/>
  <c r="AG19638" i="1"/>
  <c r="AH19638" i="1"/>
  <c r="AI19638" i="1"/>
  <c r="AJ19638" i="1"/>
  <c r="AK19638" i="1"/>
  <c r="AL19638" i="1"/>
  <c r="AM19638" i="1"/>
  <c r="AN19638" i="1"/>
  <c r="AO19638" i="1"/>
  <c r="AP19638" i="1"/>
  <c r="AQ19638" i="1"/>
  <c r="AR19638" i="1"/>
  <c r="AS19638" i="1"/>
  <c r="AT19638" i="1"/>
  <c r="AU19638" i="1"/>
  <c r="AV19638" i="1"/>
  <c r="E19639" i="1"/>
  <c r="F19639" i="1"/>
  <c r="G19639" i="1"/>
  <c r="H19639" i="1"/>
  <c r="I19639" i="1"/>
  <c r="J19639" i="1"/>
  <c r="K19639" i="1"/>
  <c r="L19639" i="1"/>
  <c r="M19639" i="1"/>
  <c r="N19639" i="1"/>
  <c r="O19639" i="1"/>
  <c r="P19639" i="1"/>
  <c r="Q19639" i="1"/>
  <c r="R19639" i="1"/>
  <c r="S19639" i="1"/>
  <c r="T19639" i="1"/>
  <c r="U19639" i="1"/>
  <c r="V19639" i="1"/>
  <c r="W19639" i="1"/>
  <c r="X19639" i="1"/>
  <c r="Y19639" i="1"/>
  <c r="Z19639" i="1"/>
  <c r="AA19639" i="1"/>
  <c r="AB19639" i="1"/>
  <c r="AC19639" i="1"/>
  <c r="AD19639" i="1"/>
  <c r="AE19639" i="1"/>
  <c r="AF19639" i="1"/>
  <c r="AG19639" i="1"/>
  <c r="AH19639" i="1"/>
  <c r="AI19639" i="1"/>
  <c r="AJ19639" i="1"/>
  <c r="AK19639" i="1"/>
  <c r="AL19639" i="1"/>
  <c r="AM19639" i="1"/>
  <c r="AN19639" i="1"/>
  <c r="AO19639" i="1"/>
  <c r="AP19639" i="1"/>
  <c r="AQ19639" i="1"/>
  <c r="AR19639" i="1"/>
  <c r="AS19639" i="1"/>
  <c r="AT19639" i="1"/>
  <c r="AU19639" i="1"/>
  <c r="AV19639" i="1"/>
  <c r="E19640" i="1"/>
  <c r="F19640" i="1"/>
  <c r="G19640" i="1"/>
  <c r="H19640" i="1"/>
  <c r="I19640" i="1"/>
  <c r="J19640" i="1"/>
  <c r="K19640" i="1"/>
  <c r="L19640" i="1"/>
  <c r="M19640" i="1"/>
  <c r="N19640" i="1"/>
  <c r="O19640" i="1"/>
  <c r="P19640" i="1"/>
  <c r="Q19640" i="1"/>
  <c r="R19640" i="1"/>
  <c r="S19640" i="1"/>
  <c r="T19640" i="1"/>
  <c r="U19640" i="1"/>
  <c r="V19640" i="1"/>
  <c r="W19640" i="1"/>
  <c r="X19640" i="1"/>
  <c r="Y19640" i="1"/>
  <c r="Z19640" i="1"/>
  <c r="AA19640" i="1"/>
  <c r="AB19640" i="1"/>
  <c r="AC19640" i="1"/>
  <c r="AD19640" i="1"/>
  <c r="AE19640" i="1"/>
  <c r="AF19640" i="1"/>
  <c r="AG19640" i="1"/>
  <c r="AH19640" i="1"/>
  <c r="AI19640" i="1"/>
  <c r="AJ19640" i="1"/>
  <c r="AK19640" i="1"/>
  <c r="AL19640" i="1"/>
  <c r="AM19640" i="1"/>
  <c r="AN19640" i="1"/>
  <c r="AO19640" i="1"/>
  <c r="AP19640" i="1"/>
  <c r="AQ19640" i="1"/>
  <c r="AR19640" i="1"/>
  <c r="AS19640" i="1"/>
  <c r="AT19640" i="1"/>
  <c r="AU19640" i="1"/>
  <c r="AV19640" i="1"/>
  <c r="E19641" i="1"/>
  <c r="F19641" i="1"/>
  <c r="G19641" i="1"/>
  <c r="H19641" i="1"/>
  <c r="I19641" i="1"/>
  <c r="J19641" i="1"/>
  <c r="K19641" i="1"/>
  <c r="L19641" i="1"/>
  <c r="M19641" i="1"/>
  <c r="N19641" i="1"/>
  <c r="O19641" i="1"/>
  <c r="P19641" i="1"/>
  <c r="Q19641" i="1"/>
  <c r="R19641" i="1"/>
  <c r="S19641" i="1"/>
  <c r="T19641" i="1"/>
  <c r="U19641" i="1"/>
  <c r="V19641" i="1"/>
  <c r="W19641" i="1"/>
  <c r="X19641" i="1"/>
  <c r="Y19641" i="1"/>
  <c r="Z19641" i="1"/>
  <c r="AA19641" i="1"/>
  <c r="AB19641" i="1"/>
  <c r="AC19641" i="1"/>
  <c r="AD19641" i="1"/>
  <c r="AE19641" i="1"/>
  <c r="AF19641" i="1"/>
  <c r="AG19641" i="1"/>
  <c r="AH19641" i="1"/>
  <c r="AI19641" i="1"/>
  <c r="AJ19641" i="1"/>
  <c r="AK19641" i="1"/>
  <c r="AL19641" i="1"/>
  <c r="AM19641" i="1"/>
  <c r="AN19641" i="1"/>
  <c r="AO19641" i="1"/>
  <c r="AP19641" i="1"/>
  <c r="AQ19641" i="1"/>
  <c r="AR19641" i="1"/>
  <c r="AS19641" i="1"/>
  <c r="AT19641" i="1"/>
  <c r="AU19641" i="1"/>
  <c r="AV19641" i="1"/>
  <c r="E19642" i="1"/>
  <c r="F19642" i="1"/>
  <c r="G19642" i="1"/>
  <c r="H19642" i="1"/>
  <c r="I19642" i="1"/>
  <c r="J19642" i="1"/>
  <c r="K19642" i="1"/>
  <c r="L19642" i="1"/>
  <c r="M19642" i="1"/>
  <c r="N19642" i="1"/>
  <c r="O19642" i="1"/>
  <c r="P19642" i="1"/>
  <c r="Q19642" i="1"/>
  <c r="R19642" i="1"/>
  <c r="S19642" i="1"/>
  <c r="T19642" i="1"/>
  <c r="U19642" i="1"/>
  <c r="V19642" i="1"/>
  <c r="W19642" i="1"/>
  <c r="X19642" i="1"/>
  <c r="Y19642" i="1"/>
  <c r="Z19642" i="1"/>
  <c r="AA19642" i="1"/>
  <c r="AB19642" i="1"/>
  <c r="AC19642" i="1"/>
  <c r="AD19642" i="1"/>
  <c r="AE19642" i="1"/>
  <c r="AF19642" i="1"/>
  <c r="AG19642" i="1"/>
  <c r="AH19642" i="1"/>
  <c r="AI19642" i="1"/>
  <c r="AJ19642" i="1"/>
  <c r="AK19642" i="1"/>
  <c r="AL19642" i="1"/>
  <c r="AM19642" i="1"/>
  <c r="AN19642" i="1"/>
  <c r="AO19642" i="1"/>
  <c r="AP19642" i="1"/>
  <c r="AQ19642" i="1"/>
  <c r="AR19642" i="1"/>
  <c r="AS19642" i="1"/>
  <c r="AT19642" i="1"/>
  <c r="AU19642" i="1"/>
  <c r="AV19642" i="1"/>
  <c r="E19643" i="1"/>
  <c r="F19643" i="1"/>
  <c r="G19643" i="1"/>
  <c r="H19643" i="1"/>
  <c r="I19643" i="1"/>
  <c r="J19643" i="1"/>
  <c r="K19643" i="1"/>
  <c r="L19643" i="1"/>
  <c r="M19643" i="1"/>
  <c r="N19643" i="1"/>
  <c r="O19643" i="1"/>
  <c r="P19643" i="1"/>
  <c r="Q19643" i="1"/>
  <c r="R19643" i="1"/>
  <c r="S19643" i="1"/>
  <c r="T19643" i="1"/>
  <c r="U19643" i="1"/>
  <c r="V19643" i="1"/>
  <c r="W19643" i="1"/>
  <c r="X19643" i="1"/>
  <c r="Y19643" i="1"/>
  <c r="Z19643" i="1"/>
  <c r="AA19643" i="1"/>
  <c r="AB19643" i="1"/>
  <c r="AC19643" i="1"/>
  <c r="AD19643" i="1"/>
  <c r="AE19643" i="1"/>
  <c r="AF19643" i="1"/>
  <c r="AG19643" i="1"/>
  <c r="AH19643" i="1"/>
  <c r="AI19643" i="1"/>
  <c r="AJ19643" i="1"/>
  <c r="AK19643" i="1"/>
  <c r="AL19643" i="1"/>
  <c r="AM19643" i="1"/>
  <c r="AN19643" i="1"/>
  <c r="AO19643" i="1"/>
  <c r="AP19643" i="1"/>
  <c r="AQ19643" i="1"/>
  <c r="AR19643" i="1"/>
  <c r="AS19643" i="1"/>
  <c r="AT19643" i="1"/>
  <c r="AU19643" i="1"/>
  <c r="AV19643" i="1"/>
  <c r="E19644" i="1"/>
  <c r="F19644" i="1"/>
  <c r="G19644" i="1"/>
  <c r="H19644" i="1"/>
  <c r="I19644" i="1"/>
  <c r="J19644" i="1"/>
  <c r="K19644" i="1"/>
  <c r="L19644" i="1"/>
  <c r="M19644" i="1"/>
  <c r="N19644" i="1"/>
  <c r="O19644" i="1"/>
  <c r="P19644" i="1"/>
  <c r="Q19644" i="1"/>
  <c r="R19644" i="1"/>
  <c r="S19644" i="1"/>
  <c r="T19644" i="1"/>
  <c r="U19644" i="1"/>
  <c r="V19644" i="1"/>
  <c r="W19644" i="1"/>
  <c r="X19644" i="1"/>
  <c r="Y19644" i="1"/>
  <c r="Z19644" i="1"/>
  <c r="AA19644" i="1"/>
  <c r="AB19644" i="1"/>
  <c r="AC19644" i="1"/>
  <c r="AD19644" i="1"/>
  <c r="AE19644" i="1"/>
  <c r="AF19644" i="1"/>
  <c r="AG19644" i="1"/>
  <c r="AH19644" i="1"/>
  <c r="AI19644" i="1"/>
  <c r="AJ19644" i="1"/>
  <c r="AK19644" i="1"/>
  <c r="AL19644" i="1"/>
  <c r="AM19644" i="1"/>
  <c r="AN19644" i="1"/>
  <c r="AO19644" i="1"/>
  <c r="AP19644" i="1"/>
  <c r="AQ19644" i="1"/>
  <c r="AR19644" i="1"/>
  <c r="AS19644" i="1"/>
  <c r="AT19644" i="1"/>
  <c r="AU19644" i="1"/>
  <c r="AV19644" i="1"/>
  <c r="E19645" i="1"/>
  <c r="F19645" i="1"/>
  <c r="G19645" i="1"/>
  <c r="H19645" i="1"/>
  <c r="I19645" i="1"/>
  <c r="J19645" i="1"/>
  <c r="K19645" i="1"/>
  <c r="L19645" i="1"/>
  <c r="M19645" i="1"/>
  <c r="N19645" i="1"/>
  <c r="O19645" i="1"/>
  <c r="P19645" i="1"/>
  <c r="Q19645" i="1"/>
  <c r="R19645" i="1"/>
  <c r="S19645" i="1"/>
  <c r="T19645" i="1"/>
  <c r="U19645" i="1"/>
  <c r="V19645" i="1"/>
  <c r="W19645" i="1"/>
  <c r="X19645" i="1"/>
  <c r="Y19645" i="1"/>
  <c r="Z19645" i="1"/>
  <c r="AA19645" i="1"/>
  <c r="AB19645" i="1"/>
  <c r="AC19645" i="1"/>
  <c r="AD19645" i="1"/>
  <c r="AE19645" i="1"/>
  <c r="AF19645" i="1"/>
  <c r="AG19645" i="1"/>
  <c r="AH19645" i="1"/>
  <c r="AI19645" i="1"/>
  <c r="AJ19645" i="1"/>
  <c r="AK19645" i="1"/>
  <c r="AL19645" i="1"/>
  <c r="AM19645" i="1"/>
  <c r="AN19645" i="1"/>
  <c r="AO19645" i="1"/>
  <c r="AP19645" i="1"/>
  <c r="AQ19645" i="1"/>
  <c r="AR19645" i="1"/>
  <c r="AS19645" i="1"/>
  <c r="AT19645" i="1"/>
  <c r="AU19645" i="1"/>
  <c r="AV19645" i="1"/>
  <c r="E19646" i="1"/>
  <c r="F19646" i="1"/>
  <c r="G19646" i="1"/>
  <c r="H19646" i="1"/>
  <c r="I19646" i="1"/>
  <c r="J19646" i="1"/>
  <c r="K19646" i="1"/>
  <c r="L19646" i="1"/>
  <c r="M19646" i="1"/>
  <c r="N19646" i="1"/>
  <c r="O19646" i="1"/>
  <c r="P19646" i="1"/>
  <c r="Q19646" i="1"/>
  <c r="R19646" i="1"/>
  <c r="S19646" i="1"/>
  <c r="T19646" i="1"/>
  <c r="U19646" i="1"/>
  <c r="V19646" i="1"/>
  <c r="W19646" i="1"/>
  <c r="X19646" i="1"/>
  <c r="Y19646" i="1"/>
  <c r="Z19646" i="1"/>
  <c r="AA19646" i="1"/>
  <c r="AB19646" i="1"/>
  <c r="AC19646" i="1"/>
  <c r="AD19646" i="1"/>
  <c r="AE19646" i="1"/>
  <c r="AF19646" i="1"/>
  <c r="AG19646" i="1"/>
  <c r="AH19646" i="1"/>
  <c r="AI19646" i="1"/>
  <c r="AJ19646" i="1"/>
  <c r="AK19646" i="1"/>
  <c r="AL19646" i="1"/>
  <c r="AM19646" i="1"/>
  <c r="AN19646" i="1"/>
  <c r="AO19646" i="1"/>
  <c r="AP19646" i="1"/>
  <c r="AQ19646" i="1"/>
  <c r="AR19646" i="1"/>
  <c r="AS19646" i="1"/>
  <c r="AT19646" i="1"/>
  <c r="AU19646" i="1"/>
  <c r="AV19646" i="1"/>
  <c r="E19647" i="1"/>
  <c r="F19647" i="1"/>
  <c r="G19647" i="1"/>
  <c r="H19647" i="1"/>
  <c r="I19647" i="1"/>
  <c r="J19647" i="1"/>
  <c r="K19647" i="1"/>
  <c r="L19647" i="1"/>
  <c r="M19647" i="1"/>
  <c r="N19647" i="1"/>
  <c r="O19647" i="1"/>
  <c r="P19647" i="1"/>
  <c r="Q19647" i="1"/>
  <c r="R19647" i="1"/>
  <c r="S19647" i="1"/>
  <c r="T19647" i="1"/>
  <c r="U19647" i="1"/>
  <c r="V19647" i="1"/>
  <c r="W19647" i="1"/>
  <c r="X19647" i="1"/>
  <c r="Y19647" i="1"/>
  <c r="Z19647" i="1"/>
  <c r="AA19647" i="1"/>
  <c r="AB19647" i="1"/>
  <c r="AC19647" i="1"/>
  <c r="AD19647" i="1"/>
  <c r="AE19647" i="1"/>
  <c r="AF19647" i="1"/>
  <c r="AG19647" i="1"/>
  <c r="AH19647" i="1"/>
  <c r="AI19647" i="1"/>
  <c r="AJ19647" i="1"/>
  <c r="AK19647" i="1"/>
  <c r="AL19647" i="1"/>
  <c r="AM19647" i="1"/>
  <c r="AN19647" i="1"/>
  <c r="AO19647" i="1"/>
  <c r="AP19647" i="1"/>
  <c r="AQ19647" i="1"/>
  <c r="AR19647" i="1"/>
  <c r="AS19647" i="1"/>
  <c r="AT19647" i="1"/>
  <c r="AU19647" i="1"/>
  <c r="AV19647" i="1"/>
  <c r="E19648" i="1"/>
  <c r="F19648" i="1"/>
  <c r="G19648" i="1"/>
  <c r="H19648" i="1"/>
  <c r="I19648" i="1"/>
  <c r="J19648" i="1"/>
  <c r="K19648" i="1"/>
  <c r="L19648" i="1"/>
  <c r="M19648" i="1"/>
  <c r="N19648" i="1"/>
  <c r="O19648" i="1"/>
  <c r="P19648" i="1"/>
  <c r="Q19648" i="1"/>
  <c r="R19648" i="1"/>
  <c r="S19648" i="1"/>
  <c r="T19648" i="1"/>
  <c r="U19648" i="1"/>
  <c r="V19648" i="1"/>
  <c r="W19648" i="1"/>
  <c r="X19648" i="1"/>
  <c r="Y19648" i="1"/>
  <c r="Z19648" i="1"/>
  <c r="AA19648" i="1"/>
  <c r="AB19648" i="1"/>
  <c r="AC19648" i="1"/>
  <c r="AD19648" i="1"/>
  <c r="AE19648" i="1"/>
  <c r="AF19648" i="1"/>
  <c r="AG19648" i="1"/>
  <c r="AH19648" i="1"/>
  <c r="AI19648" i="1"/>
  <c r="AJ19648" i="1"/>
  <c r="AK19648" i="1"/>
  <c r="AL19648" i="1"/>
  <c r="AM19648" i="1"/>
  <c r="AN19648" i="1"/>
  <c r="AO19648" i="1"/>
  <c r="AP19648" i="1"/>
  <c r="AQ19648" i="1"/>
  <c r="AR19648" i="1"/>
  <c r="AS19648" i="1"/>
  <c r="AT19648" i="1"/>
  <c r="AU19648" i="1"/>
  <c r="AV19648" i="1"/>
  <c r="E19649" i="1"/>
  <c r="F19649" i="1"/>
  <c r="G19649" i="1"/>
  <c r="H19649" i="1"/>
  <c r="I19649" i="1"/>
  <c r="J19649" i="1"/>
  <c r="K19649" i="1"/>
  <c r="L19649" i="1"/>
  <c r="M19649" i="1"/>
  <c r="N19649" i="1"/>
  <c r="O19649" i="1"/>
  <c r="P19649" i="1"/>
  <c r="Q19649" i="1"/>
  <c r="R19649" i="1"/>
  <c r="S19649" i="1"/>
  <c r="T19649" i="1"/>
  <c r="U19649" i="1"/>
  <c r="V19649" i="1"/>
  <c r="W19649" i="1"/>
  <c r="X19649" i="1"/>
  <c r="Y19649" i="1"/>
  <c r="Z19649" i="1"/>
  <c r="AA19649" i="1"/>
  <c r="AB19649" i="1"/>
  <c r="AC19649" i="1"/>
  <c r="AD19649" i="1"/>
  <c r="AE19649" i="1"/>
  <c r="AF19649" i="1"/>
  <c r="AG19649" i="1"/>
  <c r="AH19649" i="1"/>
  <c r="AI19649" i="1"/>
  <c r="AJ19649" i="1"/>
  <c r="AK19649" i="1"/>
  <c r="AL19649" i="1"/>
  <c r="AM19649" i="1"/>
  <c r="AN19649" i="1"/>
  <c r="AO19649" i="1"/>
  <c r="AP19649" i="1"/>
  <c r="AQ19649" i="1"/>
  <c r="AR19649" i="1"/>
  <c r="AS19649" i="1"/>
  <c r="AT19649" i="1"/>
  <c r="AU19649" i="1"/>
  <c r="AV19649" i="1"/>
  <c r="E19650" i="1"/>
  <c r="F19650" i="1"/>
  <c r="G19650" i="1"/>
  <c r="H19650" i="1"/>
  <c r="I19650" i="1"/>
  <c r="J19650" i="1"/>
  <c r="K19650" i="1"/>
  <c r="L19650" i="1"/>
  <c r="M19650" i="1"/>
  <c r="N19650" i="1"/>
  <c r="O19650" i="1"/>
  <c r="P19650" i="1"/>
  <c r="Q19650" i="1"/>
  <c r="R19650" i="1"/>
  <c r="S19650" i="1"/>
  <c r="T19650" i="1"/>
  <c r="U19650" i="1"/>
  <c r="V19650" i="1"/>
  <c r="W19650" i="1"/>
  <c r="X19650" i="1"/>
  <c r="Y19650" i="1"/>
  <c r="Z19650" i="1"/>
  <c r="AA19650" i="1"/>
  <c r="AB19650" i="1"/>
  <c r="AC19650" i="1"/>
  <c r="AD19650" i="1"/>
  <c r="AE19650" i="1"/>
  <c r="AF19650" i="1"/>
  <c r="AG19650" i="1"/>
  <c r="AH19650" i="1"/>
  <c r="AI19650" i="1"/>
  <c r="AJ19650" i="1"/>
  <c r="AK19650" i="1"/>
  <c r="AL19650" i="1"/>
  <c r="AM19650" i="1"/>
  <c r="AN19650" i="1"/>
  <c r="AO19650" i="1"/>
  <c r="AP19650" i="1"/>
  <c r="AQ19650" i="1"/>
  <c r="AR19650" i="1"/>
  <c r="AS19650" i="1"/>
  <c r="AT19650" i="1"/>
  <c r="AU19650" i="1"/>
  <c r="AV19650" i="1"/>
  <c r="E19651" i="1"/>
  <c r="F19651" i="1"/>
  <c r="G19651" i="1"/>
  <c r="H19651" i="1"/>
  <c r="I19651" i="1"/>
  <c r="J19651" i="1"/>
  <c r="K19651" i="1"/>
  <c r="L19651" i="1"/>
  <c r="M19651" i="1"/>
  <c r="N19651" i="1"/>
  <c r="O19651" i="1"/>
  <c r="P19651" i="1"/>
  <c r="Q19651" i="1"/>
  <c r="R19651" i="1"/>
  <c r="S19651" i="1"/>
  <c r="T19651" i="1"/>
  <c r="U19651" i="1"/>
  <c r="V19651" i="1"/>
  <c r="W19651" i="1"/>
  <c r="X19651" i="1"/>
  <c r="Y19651" i="1"/>
  <c r="Z19651" i="1"/>
  <c r="AA19651" i="1"/>
  <c r="AB19651" i="1"/>
  <c r="AC19651" i="1"/>
  <c r="AD19651" i="1"/>
  <c r="AE19651" i="1"/>
  <c r="AF19651" i="1"/>
  <c r="AG19651" i="1"/>
  <c r="AH19651" i="1"/>
  <c r="AI19651" i="1"/>
  <c r="AJ19651" i="1"/>
  <c r="AK19651" i="1"/>
  <c r="AL19651" i="1"/>
  <c r="AM19651" i="1"/>
  <c r="AN19651" i="1"/>
  <c r="AO19651" i="1"/>
  <c r="AP19651" i="1"/>
  <c r="AQ19651" i="1"/>
  <c r="AR19651" i="1"/>
  <c r="AS19651" i="1"/>
  <c r="AT19651" i="1"/>
  <c r="AU19651" i="1"/>
  <c r="AV19651" i="1"/>
  <c r="E19652" i="1"/>
  <c r="F19652" i="1"/>
  <c r="G19652" i="1"/>
  <c r="H19652" i="1"/>
  <c r="I19652" i="1"/>
  <c r="J19652" i="1"/>
  <c r="K19652" i="1"/>
  <c r="L19652" i="1"/>
  <c r="M19652" i="1"/>
  <c r="N19652" i="1"/>
  <c r="O19652" i="1"/>
  <c r="P19652" i="1"/>
  <c r="Q19652" i="1"/>
  <c r="R19652" i="1"/>
  <c r="S19652" i="1"/>
  <c r="T19652" i="1"/>
  <c r="U19652" i="1"/>
  <c r="V19652" i="1"/>
  <c r="W19652" i="1"/>
  <c r="X19652" i="1"/>
  <c r="Y19652" i="1"/>
  <c r="Z19652" i="1"/>
  <c r="AA19652" i="1"/>
  <c r="AB19652" i="1"/>
  <c r="AC19652" i="1"/>
  <c r="AD19652" i="1"/>
  <c r="AE19652" i="1"/>
  <c r="AF19652" i="1"/>
  <c r="AG19652" i="1"/>
  <c r="AH19652" i="1"/>
  <c r="AI19652" i="1"/>
  <c r="AJ19652" i="1"/>
  <c r="AK19652" i="1"/>
  <c r="AL19652" i="1"/>
  <c r="AM19652" i="1"/>
  <c r="AN19652" i="1"/>
  <c r="AO19652" i="1"/>
  <c r="AP19652" i="1"/>
  <c r="AQ19652" i="1"/>
  <c r="AR19652" i="1"/>
  <c r="AS19652" i="1"/>
  <c r="AT19652" i="1"/>
  <c r="AU19652" i="1"/>
  <c r="AV19652" i="1"/>
  <c r="E19653" i="1"/>
  <c r="F19653" i="1"/>
  <c r="G19653" i="1"/>
  <c r="H19653" i="1"/>
  <c r="I19653" i="1"/>
  <c r="J19653" i="1"/>
  <c r="K19653" i="1"/>
  <c r="L19653" i="1"/>
  <c r="M19653" i="1"/>
  <c r="N19653" i="1"/>
  <c r="O19653" i="1"/>
  <c r="P19653" i="1"/>
  <c r="Q19653" i="1"/>
  <c r="R19653" i="1"/>
  <c r="S19653" i="1"/>
  <c r="T19653" i="1"/>
  <c r="U19653" i="1"/>
  <c r="V19653" i="1"/>
  <c r="W19653" i="1"/>
  <c r="X19653" i="1"/>
  <c r="Y19653" i="1"/>
  <c r="Z19653" i="1"/>
  <c r="AA19653" i="1"/>
  <c r="AB19653" i="1"/>
  <c r="AC19653" i="1"/>
  <c r="AD19653" i="1"/>
  <c r="AE19653" i="1"/>
  <c r="AF19653" i="1"/>
  <c r="AG19653" i="1"/>
  <c r="AH19653" i="1"/>
  <c r="AI19653" i="1"/>
  <c r="AJ19653" i="1"/>
  <c r="AK19653" i="1"/>
  <c r="AL19653" i="1"/>
  <c r="AM19653" i="1"/>
  <c r="AN19653" i="1"/>
  <c r="AO19653" i="1"/>
  <c r="AP19653" i="1"/>
  <c r="AQ19653" i="1"/>
  <c r="AR19653" i="1"/>
  <c r="AS19653" i="1"/>
  <c r="AT19653" i="1"/>
  <c r="AU19653" i="1"/>
  <c r="AV19653" i="1"/>
  <c r="E19654" i="1"/>
  <c r="F19654" i="1"/>
  <c r="G19654" i="1"/>
  <c r="H19654" i="1"/>
  <c r="I19654" i="1"/>
  <c r="J19654" i="1"/>
  <c r="K19654" i="1"/>
  <c r="L19654" i="1"/>
  <c r="M19654" i="1"/>
  <c r="N19654" i="1"/>
  <c r="O19654" i="1"/>
  <c r="P19654" i="1"/>
  <c r="Q19654" i="1"/>
  <c r="R19654" i="1"/>
  <c r="S19654" i="1"/>
  <c r="T19654" i="1"/>
  <c r="U19654" i="1"/>
  <c r="V19654" i="1"/>
  <c r="W19654" i="1"/>
  <c r="X19654" i="1"/>
  <c r="Y19654" i="1"/>
  <c r="Z19654" i="1"/>
  <c r="AA19654" i="1"/>
  <c r="AB19654" i="1"/>
  <c r="AC19654" i="1"/>
  <c r="AD19654" i="1"/>
  <c r="AE19654" i="1"/>
  <c r="AF19654" i="1"/>
  <c r="AG19654" i="1"/>
  <c r="AH19654" i="1"/>
  <c r="AI19654" i="1"/>
  <c r="AJ19654" i="1"/>
  <c r="AK19654" i="1"/>
  <c r="AL19654" i="1"/>
  <c r="AM19654" i="1"/>
  <c r="AN19654" i="1"/>
  <c r="AO19654" i="1"/>
  <c r="AP19654" i="1"/>
  <c r="AQ19654" i="1"/>
  <c r="AR19654" i="1"/>
  <c r="AS19654" i="1"/>
  <c r="AT19654" i="1"/>
  <c r="AU19654" i="1"/>
  <c r="AV19654" i="1"/>
  <c r="E19655" i="1"/>
  <c r="F19655" i="1"/>
  <c r="G19655" i="1"/>
  <c r="H19655" i="1"/>
  <c r="I19655" i="1"/>
  <c r="J19655" i="1"/>
  <c r="K19655" i="1"/>
  <c r="L19655" i="1"/>
  <c r="M19655" i="1"/>
  <c r="N19655" i="1"/>
  <c r="O19655" i="1"/>
  <c r="P19655" i="1"/>
  <c r="Q19655" i="1"/>
  <c r="R19655" i="1"/>
  <c r="S19655" i="1"/>
  <c r="T19655" i="1"/>
  <c r="U19655" i="1"/>
  <c r="V19655" i="1"/>
  <c r="W19655" i="1"/>
  <c r="X19655" i="1"/>
  <c r="Y19655" i="1"/>
  <c r="Z19655" i="1"/>
  <c r="AA19655" i="1"/>
  <c r="AB19655" i="1"/>
  <c r="AC19655" i="1"/>
  <c r="AD19655" i="1"/>
  <c r="AE19655" i="1"/>
  <c r="AF19655" i="1"/>
  <c r="AG19655" i="1"/>
  <c r="AH19655" i="1"/>
  <c r="AI19655" i="1"/>
  <c r="AJ19655" i="1"/>
  <c r="AK19655" i="1"/>
  <c r="AL19655" i="1"/>
  <c r="AM19655" i="1"/>
  <c r="AN19655" i="1"/>
  <c r="AO19655" i="1"/>
  <c r="AP19655" i="1"/>
  <c r="AQ19655" i="1"/>
  <c r="AR19655" i="1"/>
  <c r="AS19655" i="1"/>
  <c r="AT19655" i="1"/>
  <c r="AU19655" i="1"/>
  <c r="AV19655" i="1"/>
  <c r="E19656" i="1"/>
  <c r="F19656" i="1"/>
  <c r="G19656" i="1"/>
  <c r="H19656" i="1"/>
  <c r="I19656" i="1"/>
  <c r="J19656" i="1"/>
  <c r="K19656" i="1"/>
  <c r="L19656" i="1"/>
  <c r="M19656" i="1"/>
  <c r="N19656" i="1"/>
  <c r="O19656" i="1"/>
  <c r="P19656" i="1"/>
  <c r="Q19656" i="1"/>
  <c r="R19656" i="1"/>
  <c r="S19656" i="1"/>
  <c r="T19656" i="1"/>
  <c r="U19656" i="1"/>
  <c r="V19656" i="1"/>
  <c r="W19656" i="1"/>
  <c r="X19656" i="1"/>
  <c r="Y19656" i="1"/>
  <c r="Z19656" i="1"/>
  <c r="AA19656" i="1"/>
  <c r="AB19656" i="1"/>
  <c r="AC19656" i="1"/>
  <c r="AD19656" i="1"/>
  <c r="AE19656" i="1"/>
  <c r="AF19656" i="1"/>
  <c r="AG19656" i="1"/>
  <c r="AH19656" i="1"/>
  <c r="AI19656" i="1"/>
  <c r="AJ19656" i="1"/>
  <c r="AK19656" i="1"/>
  <c r="AL19656" i="1"/>
  <c r="AM19656" i="1"/>
  <c r="AN19656" i="1"/>
  <c r="AO19656" i="1"/>
  <c r="AP19656" i="1"/>
  <c r="AQ19656" i="1"/>
  <c r="AR19656" i="1"/>
  <c r="AS19656" i="1"/>
  <c r="AT19656" i="1"/>
  <c r="AU19656" i="1"/>
  <c r="AV19656" i="1"/>
  <c r="E19657" i="1"/>
  <c r="F19657" i="1"/>
  <c r="G19657" i="1"/>
  <c r="H19657" i="1"/>
  <c r="I19657" i="1"/>
  <c r="J19657" i="1"/>
  <c r="K19657" i="1"/>
  <c r="L19657" i="1"/>
  <c r="M19657" i="1"/>
  <c r="N19657" i="1"/>
  <c r="O19657" i="1"/>
  <c r="P19657" i="1"/>
  <c r="Q19657" i="1"/>
  <c r="R19657" i="1"/>
  <c r="S19657" i="1"/>
  <c r="T19657" i="1"/>
  <c r="U19657" i="1"/>
  <c r="V19657" i="1"/>
  <c r="W19657" i="1"/>
  <c r="X19657" i="1"/>
  <c r="Y19657" i="1"/>
  <c r="Z19657" i="1"/>
  <c r="AA19657" i="1"/>
  <c r="AB19657" i="1"/>
  <c r="AC19657" i="1"/>
  <c r="AD19657" i="1"/>
  <c r="AE19657" i="1"/>
  <c r="AF19657" i="1"/>
  <c r="AG19657" i="1"/>
  <c r="AH19657" i="1"/>
  <c r="AI19657" i="1"/>
  <c r="AJ19657" i="1"/>
  <c r="AK19657" i="1"/>
  <c r="AL19657" i="1"/>
  <c r="AM19657" i="1"/>
  <c r="AN19657" i="1"/>
  <c r="AO19657" i="1"/>
  <c r="AP19657" i="1"/>
  <c r="AQ19657" i="1"/>
  <c r="AR19657" i="1"/>
  <c r="AS19657" i="1"/>
  <c r="AT19657" i="1"/>
  <c r="AU19657" i="1"/>
  <c r="AV19657" i="1"/>
  <c r="E19658" i="1"/>
  <c r="F19658" i="1"/>
  <c r="G19658" i="1"/>
  <c r="H19658" i="1"/>
  <c r="I19658" i="1"/>
  <c r="J19658" i="1"/>
  <c r="K19658" i="1"/>
  <c r="L19658" i="1"/>
  <c r="M19658" i="1"/>
  <c r="N19658" i="1"/>
  <c r="O19658" i="1"/>
  <c r="P19658" i="1"/>
  <c r="Q19658" i="1"/>
  <c r="R19658" i="1"/>
  <c r="S19658" i="1"/>
  <c r="T19658" i="1"/>
  <c r="U19658" i="1"/>
  <c r="V19658" i="1"/>
  <c r="W19658" i="1"/>
  <c r="X19658" i="1"/>
  <c r="Y19658" i="1"/>
  <c r="Z19658" i="1"/>
  <c r="AA19658" i="1"/>
  <c r="AB19658" i="1"/>
  <c r="AC19658" i="1"/>
  <c r="AD19658" i="1"/>
  <c r="AE19658" i="1"/>
  <c r="AF19658" i="1"/>
  <c r="AG19658" i="1"/>
  <c r="AH19658" i="1"/>
  <c r="AI19658" i="1"/>
  <c r="AJ19658" i="1"/>
  <c r="AK19658" i="1"/>
  <c r="AL19658" i="1"/>
  <c r="AM19658" i="1"/>
  <c r="AN19658" i="1"/>
  <c r="AO19658" i="1"/>
  <c r="AP19658" i="1"/>
  <c r="AQ19658" i="1"/>
  <c r="AR19658" i="1"/>
  <c r="AS19658" i="1"/>
  <c r="AT19658" i="1"/>
  <c r="AU19658" i="1"/>
  <c r="AV19658" i="1"/>
  <c r="E19659" i="1"/>
  <c r="F19659" i="1"/>
  <c r="G19659" i="1"/>
  <c r="H19659" i="1"/>
  <c r="I19659" i="1"/>
  <c r="J19659" i="1"/>
  <c r="K19659" i="1"/>
  <c r="L19659" i="1"/>
  <c r="M19659" i="1"/>
  <c r="N19659" i="1"/>
  <c r="O19659" i="1"/>
  <c r="P19659" i="1"/>
  <c r="Q19659" i="1"/>
  <c r="R19659" i="1"/>
  <c r="S19659" i="1"/>
  <c r="T19659" i="1"/>
  <c r="U19659" i="1"/>
  <c r="V19659" i="1"/>
  <c r="W19659" i="1"/>
  <c r="X19659" i="1"/>
  <c r="Y19659" i="1"/>
  <c r="Z19659" i="1"/>
  <c r="AA19659" i="1"/>
  <c r="AB19659" i="1"/>
  <c r="AC19659" i="1"/>
  <c r="AD19659" i="1"/>
  <c r="AE19659" i="1"/>
  <c r="AF19659" i="1"/>
  <c r="AG19659" i="1"/>
  <c r="AH19659" i="1"/>
  <c r="AI19659" i="1"/>
  <c r="AJ19659" i="1"/>
  <c r="AK19659" i="1"/>
  <c r="AL19659" i="1"/>
  <c r="AM19659" i="1"/>
  <c r="AN19659" i="1"/>
  <c r="AO19659" i="1"/>
  <c r="AP19659" i="1"/>
  <c r="AQ19659" i="1"/>
  <c r="AR19659" i="1"/>
  <c r="AS19659" i="1"/>
  <c r="AT19659" i="1"/>
  <c r="AU19659" i="1"/>
  <c r="AV19659" i="1"/>
  <c r="E19660" i="1"/>
  <c r="F19660" i="1"/>
  <c r="G19660" i="1"/>
  <c r="H19660" i="1"/>
  <c r="I19660" i="1"/>
  <c r="J19660" i="1"/>
  <c r="K19660" i="1"/>
  <c r="L19660" i="1"/>
  <c r="M19660" i="1"/>
  <c r="N19660" i="1"/>
  <c r="O19660" i="1"/>
  <c r="P19660" i="1"/>
  <c r="Q19660" i="1"/>
  <c r="R19660" i="1"/>
  <c r="S19660" i="1"/>
  <c r="T19660" i="1"/>
  <c r="U19660" i="1"/>
  <c r="V19660" i="1"/>
  <c r="W19660" i="1"/>
  <c r="X19660" i="1"/>
  <c r="Y19660" i="1"/>
  <c r="Z19660" i="1"/>
  <c r="AA19660" i="1"/>
  <c r="AB19660" i="1"/>
  <c r="AC19660" i="1"/>
  <c r="AD19660" i="1"/>
  <c r="AE19660" i="1"/>
  <c r="AF19660" i="1"/>
  <c r="AG19660" i="1"/>
  <c r="AH19660" i="1"/>
  <c r="AI19660" i="1"/>
  <c r="AJ19660" i="1"/>
  <c r="AK19660" i="1"/>
  <c r="AL19660" i="1"/>
  <c r="AM19660" i="1"/>
  <c r="AN19660" i="1"/>
  <c r="AO19660" i="1"/>
  <c r="AP19660" i="1"/>
  <c r="AQ19660" i="1"/>
  <c r="AR19660" i="1"/>
  <c r="AS19660" i="1"/>
  <c r="AT19660" i="1"/>
  <c r="AU19660" i="1"/>
  <c r="AV19660" i="1"/>
  <c r="E19661" i="1"/>
  <c r="F19661" i="1"/>
  <c r="G19661" i="1"/>
  <c r="H19661" i="1"/>
  <c r="I19661" i="1"/>
  <c r="J19661" i="1"/>
  <c r="K19661" i="1"/>
  <c r="L19661" i="1"/>
  <c r="M19661" i="1"/>
  <c r="N19661" i="1"/>
  <c r="O19661" i="1"/>
  <c r="P19661" i="1"/>
  <c r="Q19661" i="1"/>
  <c r="R19661" i="1"/>
  <c r="S19661" i="1"/>
  <c r="T19661" i="1"/>
  <c r="U19661" i="1"/>
  <c r="V19661" i="1"/>
  <c r="W19661" i="1"/>
  <c r="X19661" i="1"/>
  <c r="Y19661" i="1"/>
  <c r="Z19661" i="1"/>
  <c r="AA19661" i="1"/>
  <c r="AB19661" i="1"/>
  <c r="AC19661" i="1"/>
  <c r="AD19661" i="1"/>
  <c r="AE19661" i="1"/>
  <c r="AF19661" i="1"/>
  <c r="AG19661" i="1"/>
  <c r="AH19661" i="1"/>
  <c r="AI19661" i="1"/>
  <c r="AJ19661" i="1"/>
  <c r="AK19661" i="1"/>
  <c r="AL19661" i="1"/>
  <c r="AM19661" i="1"/>
  <c r="AN19661" i="1"/>
  <c r="AO19661" i="1"/>
  <c r="AP19661" i="1"/>
  <c r="AQ19661" i="1"/>
  <c r="AR19661" i="1"/>
  <c r="AS19661" i="1"/>
  <c r="AT19661" i="1"/>
  <c r="AU19661" i="1"/>
  <c r="AV19661" i="1"/>
  <c r="E19662" i="1"/>
  <c r="F19662" i="1"/>
  <c r="G19662" i="1"/>
  <c r="H19662" i="1"/>
  <c r="I19662" i="1"/>
  <c r="J19662" i="1"/>
  <c r="K19662" i="1"/>
  <c r="L19662" i="1"/>
  <c r="M19662" i="1"/>
  <c r="N19662" i="1"/>
  <c r="O19662" i="1"/>
  <c r="P19662" i="1"/>
  <c r="Q19662" i="1"/>
  <c r="R19662" i="1"/>
  <c r="S19662" i="1"/>
  <c r="T19662" i="1"/>
  <c r="U19662" i="1"/>
  <c r="V19662" i="1"/>
  <c r="W19662" i="1"/>
  <c r="X19662" i="1"/>
  <c r="Y19662" i="1"/>
  <c r="Z19662" i="1"/>
  <c r="AA19662" i="1"/>
  <c r="AB19662" i="1"/>
  <c r="AC19662" i="1"/>
  <c r="AD19662" i="1"/>
  <c r="AE19662" i="1"/>
  <c r="AF19662" i="1"/>
  <c r="AG19662" i="1"/>
  <c r="AH19662" i="1"/>
  <c r="AI19662" i="1"/>
  <c r="AJ19662" i="1"/>
  <c r="AK19662" i="1"/>
  <c r="AL19662" i="1"/>
  <c r="AM19662" i="1"/>
  <c r="AN19662" i="1"/>
  <c r="AO19662" i="1"/>
  <c r="AP19662" i="1"/>
  <c r="AQ19662" i="1"/>
  <c r="AR19662" i="1"/>
  <c r="AS19662" i="1"/>
  <c r="AT19662" i="1"/>
  <c r="AU19662" i="1"/>
  <c r="AV19662" i="1"/>
  <c r="E19663" i="1"/>
  <c r="F19663" i="1"/>
  <c r="G19663" i="1"/>
  <c r="H19663" i="1"/>
  <c r="I19663" i="1"/>
  <c r="J19663" i="1"/>
  <c r="K19663" i="1"/>
  <c r="L19663" i="1"/>
  <c r="M19663" i="1"/>
  <c r="N19663" i="1"/>
  <c r="O19663" i="1"/>
  <c r="P19663" i="1"/>
  <c r="Q19663" i="1"/>
  <c r="R19663" i="1"/>
  <c r="S19663" i="1"/>
  <c r="T19663" i="1"/>
  <c r="U19663" i="1"/>
  <c r="V19663" i="1"/>
  <c r="W19663" i="1"/>
  <c r="X19663" i="1"/>
  <c r="Y19663" i="1"/>
  <c r="Z19663" i="1"/>
  <c r="AA19663" i="1"/>
  <c r="AB19663" i="1"/>
  <c r="AC19663" i="1"/>
  <c r="AD19663" i="1"/>
  <c r="AE19663" i="1"/>
  <c r="AF19663" i="1"/>
  <c r="AG19663" i="1"/>
  <c r="AH19663" i="1"/>
  <c r="AI19663" i="1"/>
  <c r="AJ19663" i="1"/>
  <c r="AK19663" i="1"/>
  <c r="AL19663" i="1"/>
  <c r="AM19663" i="1"/>
  <c r="AN19663" i="1"/>
  <c r="AO19663" i="1"/>
  <c r="AP19663" i="1"/>
  <c r="AQ19663" i="1"/>
  <c r="AR19663" i="1"/>
  <c r="AS19663" i="1"/>
  <c r="AT19663" i="1"/>
  <c r="AU19663" i="1"/>
  <c r="AV19663" i="1"/>
  <c r="E19664" i="1"/>
  <c r="F19664" i="1"/>
  <c r="G19664" i="1"/>
  <c r="H19664" i="1"/>
  <c r="I19664" i="1"/>
  <c r="J19664" i="1"/>
  <c r="K19664" i="1"/>
  <c r="L19664" i="1"/>
  <c r="M19664" i="1"/>
  <c r="N19664" i="1"/>
  <c r="O19664" i="1"/>
  <c r="P19664" i="1"/>
  <c r="Q19664" i="1"/>
  <c r="R19664" i="1"/>
  <c r="S19664" i="1"/>
  <c r="T19664" i="1"/>
  <c r="U19664" i="1"/>
  <c r="V19664" i="1"/>
  <c r="W19664" i="1"/>
  <c r="X19664" i="1"/>
  <c r="Y19664" i="1"/>
  <c r="Z19664" i="1"/>
  <c r="AA19664" i="1"/>
  <c r="AB19664" i="1"/>
  <c r="AC19664" i="1"/>
  <c r="AD19664" i="1"/>
  <c r="AE19664" i="1"/>
  <c r="AF19664" i="1"/>
  <c r="AG19664" i="1"/>
  <c r="AH19664" i="1"/>
  <c r="AI19664" i="1"/>
  <c r="AJ19664" i="1"/>
  <c r="AK19664" i="1"/>
  <c r="AL19664" i="1"/>
  <c r="AM19664" i="1"/>
  <c r="AN19664" i="1"/>
  <c r="AO19664" i="1"/>
  <c r="AP19664" i="1"/>
  <c r="AQ19664" i="1"/>
  <c r="AR19664" i="1"/>
  <c r="AS19664" i="1"/>
  <c r="AT19664" i="1"/>
  <c r="AU19664" i="1"/>
  <c r="AV19664" i="1"/>
  <c r="E19665" i="1"/>
  <c r="F19665" i="1"/>
  <c r="G19665" i="1"/>
  <c r="H19665" i="1"/>
  <c r="I19665" i="1"/>
  <c r="J19665" i="1"/>
  <c r="K19665" i="1"/>
  <c r="L19665" i="1"/>
  <c r="M19665" i="1"/>
  <c r="N19665" i="1"/>
  <c r="O19665" i="1"/>
  <c r="P19665" i="1"/>
  <c r="Q19665" i="1"/>
  <c r="R19665" i="1"/>
  <c r="S19665" i="1"/>
  <c r="T19665" i="1"/>
  <c r="U19665" i="1"/>
  <c r="V19665" i="1"/>
  <c r="W19665" i="1"/>
  <c r="X19665" i="1"/>
  <c r="Y19665" i="1"/>
  <c r="Z19665" i="1"/>
  <c r="AA19665" i="1"/>
  <c r="AB19665" i="1"/>
  <c r="AC19665" i="1"/>
  <c r="AD19665" i="1"/>
  <c r="AE19665" i="1"/>
  <c r="AF19665" i="1"/>
  <c r="AG19665" i="1"/>
  <c r="AH19665" i="1"/>
  <c r="AI19665" i="1"/>
  <c r="AJ19665" i="1"/>
  <c r="AK19665" i="1"/>
  <c r="AL19665" i="1"/>
  <c r="AM19665" i="1"/>
  <c r="AN19665" i="1"/>
  <c r="AO19665" i="1"/>
  <c r="AP19665" i="1"/>
  <c r="AQ19665" i="1"/>
  <c r="AR19665" i="1"/>
  <c r="AS19665" i="1"/>
  <c r="AT19665" i="1"/>
  <c r="AU19665" i="1"/>
  <c r="AV19665" i="1"/>
  <c r="E19666" i="1"/>
  <c r="F19666" i="1"/>
  <c r="G19666" i="1"/>
  <c r="H19666" i="1"/>
  <c r="I19666" i="1"/>
  <c r="J19666" i="1"/>
  <c r="K19666" i="1"/>
  <c r="L19666" i="1"/>
  <c r="M19666" i="1"/>
  <c r="N19666" i="1"/>
  <c r="O19666" i="1"/>
  <c r="P19666" i="1"/>
  <c r="Q19666" i="1"/>
  <c r="R19666" i="1"/>
  <c r="S19666" i="1"/>
  <c r="T19666" i="1"/>
  <c r="U19666" i="1"/>
  <c r="V19666" i="1"/>
  <c r="W19666" i="1"/>
  <c r="X19666" i="1"/>
  <c r="Y19666" i="1"/>
  <c r="Z19666" i="1"/>
  <c r="AA19666" i="1"/>
  <c r="AB19666" i="1"/>
  <c r="AC19666" i="1"/>
  <c r="AD19666" i="1"/>
  <c r="AE19666" i="1"/>
  <c r="AF19666" i="1"/>
  <c r="AG19666" i="1"/>
  <c r="AH19666" i="1"/>
  <c r="AI19666" i="1"/>
  <c r="AJ19666" i="1"/>
  <c r="AK19666" i="1"/>
  <c r="AL19666" i="1"/>
  <c r="AM19666" i="1"/>
  <c r="AN19666" i="1"/>
  <c r="AO19666" i="1"/>
  <c r="AP19666" i="1"/>
  <c r="AQ19666" i="1"/>
  <c r="AR19666" i="1"/>
  <c r="AS19666" i="1"/>
  <c r="AT19666" i="1"/>
  <c r="AU19666" i="1"/>
  <c r="AV19666" i="1"/>
  <c r="E19667" i="1"/>
  <c r="F19667" i="1"/>
  <c r="G19667" i="1"/>
  <c r="H19667" i="1"/>
  <c r="I19667" i="1"/>
  <c r="J19667" i="1"/>
  <c r="K19667" i="1"/>
  <c r="L19667" i="1"/>
  <c r="M19667" i="1"/>
  <c r="N19667" i="1"/>
  <c r="O19667" i="1"/>
  <c r="P19667" i="1"/>
  <c r="Q19667" i="1"/>
  <c r="R19667" i="1"/>
  <c r="S19667" i="1"/>
  <c r="T19667" i="1"/>
  <c r="U19667" i="1"/>
  <c r="V19667" i="1"/>
  <c r="W19667" i="1"/>
  <c r="X19667" i="1"/>
  <c r="Y19667" i="1"/>
  <c r="Z19667" i="1"/>
  <c r="AA19667" i="1"/>
  <c r="AB19667" i="1"/>
  <c r="AC19667" i="1"/>
  <c r="AD19667" i="1"/>
  <c r="AE19667" i="1"/>
  <c r="AF19667" i="1"/>
  <c r="AG19667" i="1"/>
  <c r="AH19667" i="1"/>
  <c r="AI19667" i="1"/>
  <c r="AJ19667" i="1"/>
  <c r="AK19667" i="1"/>
  <c r="AL19667" i="1"/>
  <c r="AM19667" i="1"/>
  <c r="AN19667" i="1"/>
  <c r="AO19667" i="1"/>
  <c r="AP19667" i="1"/>
  <c r="AQ19667" i="1"/>
  <c r="AR19667" i="1"/>
  <c r="AS19667" i="1"/>
  <c r="AT19667" i="1"/>
  <c r="AU19667" i="1"/>
  <c r="AV19667" i="1"/>
  <c r="E19668" i="1"/>
  <c r="F19668" i="1"/>
  <c r="G19668" i="1"/>
  <c r="H19668" i="1"/>
  <c r="I19668" i="1"/>
  <c r="J19668" i="1"/>
  <c r="K19668" i="1"/>
  <c r="L19668" i="1"/>
  <c r="M19668" i="1"/>
  <c r="N19668" i="1"/>
  <c r="O19668" i="1"/>
  <c r="P19668" i="1"/>
  <c r="Q19668" i="1"/>
  <c r="R19668" i="1"/>
  <c r="S19668" i="1"/>
  <c r="T19668" i="1"/>
  <c r="U19668" i="1"/>
  <c r="V19668" i="1"/>
  <c r="W19668" i="1"/>
  <c r="X19668" i="1"/>
  <c r="Y19668" i="1"/>
  <c r="Z19668" i="1"/>
  <c r="AA19668" i="1"/>
  <c r="AB19668" i="1"/>
  <c r="AC19668" i="1"/>
  <c r="AD19668" i="1"/>
  <c r="AE19668" i="1"/>
  <c r="AF19668" i="1"/>
  <c r="AG19668" i="1"/>
  <c r="AH19668" i="1"/>
  <c r="AI19668" i="1"/>
  <c r="AJ19668" i="1"/>
  <c r="AK19668" i="1"/>
  <c r="AL19668" i="1"/>
  <c r="AM19668" i="1"/>
  <c r="AN19668" i="1"/>
  <c r="AO19668" i="1"/>
  <c r="AP19668" i="1"/>
  <c r="AQ19668" i="1"/>
  <c r="AR19668" i="1"/>
  <c r="AS19668" i="1"/>
  <c r="AT19668" i="1"/>
  <c r="AU19668" i="1"/>
  <c r="AV19668" i="1"/>
  <c r="E19669" i="1"/>
  <c r="F19669" i="1"/>
  <c r="G19669" i="1"/>
  <c r="H19669" i="1"/>
  <c r="I19669" i="1"/>
  <c r="J19669" i="1"/>
  <c r="K19669" i="1"/>
  <c r="L19669" i="1"/>
  <c r="M19669" i="1"/>
  <c r="N19669" i="1"/>
  <c r="O19669" i="1"/>
  <c r="P19669" i="1"/>
  <c r="Q19669" i="1"/>
  <c r="R19669" i="1"/>
  <c r="S19669" i="1"/>
  <c r="T19669" i="1"/>
  <c r="U19669" i="1"/>
  <c r="V19669" i="1"/>
  <c r="W19669" i="1"/>
  <c r="X19669" i="1"/>
  <c r="Y19669" i="1"/>
  <c r="Z19669" i="1"/>
  <c r="AA19669" i="1"/>
  <c r="AB19669" i="1"/>
  <c r="AC19669" i="1"/>
  <c r="AD19669" i="1"/>
  <c r="AE19669" i="1"/>
  <c r="AF19669" i="1"/>
  <c r="AG19669" i="1"/>
  <c r="AH19669" i="1"/>
  <c r="AI19669" i="1"/>
  <c r="AJ19669" i="1"/>
  <c r="AK19669" i="1"/>
  <c r="AL19669" i="1"/>
  <c r="AM19669" i="1"/>
  <c r="AN19669" i="1"/>
  <c r="AO19669" i="1"/>
  <c r="AP19669" i="1"/>
  <c r="AQ19669" i="1"/>
  <c r="AR19669" i="1"/>
  <c r="AS19669" i="1"/>
  <c r="AT19669" i="1"/>
  <c r="AU19669" i="1"/>
  <c r="AV19669" i="1"/>
  <c r="E19670" i="1"/>
  <c r="F19670" i="1"/>
  <c r="G19670" i="1"/>
  <c r="H19670" i="1"/>
  <c r="I19670" i="1"/>
  <c r="J19670" i="1"/>
  <c r="K19670" i="1"/>
  <c r="L19670" i="1"/>
  <c r="M19670" i="1"/>
  <c r="N19670" i="1"/>
  <c r="O19670" i="1"/>
  <c r="P19670" i="1"/>
  <c r="Q19670" i="1"/>
  <c r="R19670" i="1"/>
  <c r="S19670" i="1"/>
  <c r="T19670" i="1"/>
  <c r="U19670" i="1"/>
  <c r="V19670" i="1"/>
  <c r="W19670" i="1"/>
  <c r="X19670" i="1"/>
  <c r="Y19670" i="1"/>
  <c r="Z19670" i="1"/>
  <c r="AA19670" i="1"/>
  <c r="AB19670" i="1"/>
  <c r="AC19670" i="1"/>
  <c r="AD19670" i="1"/>
  <c r="AE19670" i="1"/>
  <c r="AF19670" i="1"/>
  <c r="AG19670" i="1"/>
  <c r="AH19670" i="1"/>
  <c r="AI19670" i="1"/>
  <c r="AJ19670" i="1"/>
  <c r="AK19670" i="1"/>
  <c r="AL19670" i="1"/>
  <c r="AM19670" i="1"/>
  <c r="AN19670" i="1"/>
  <c r="AO19670" i="1"/>
  <c r="AP19670" i="1"/>
  <c r="AQ19670" i="1"/>
  <c r="AR19670" i="1"/>
  <c r="AS19670" i="1"/>
  <c r="AT19670" i="1"/>
  <c r="AU19670" i="1"/>
  <c r="AV19670" i="1"/>
  <c r="E19671" i="1"/>
  <c r="F19671" i="1"/>
  <c r="G19671" i="1"/>
  <c r="H19671" i="1"/>
  <c r="I19671" i="1"/>
  <c r="J19671" i="1"/>
  <c r="K19671" i="1"/>
  <c r="L19671" i="1"/>
  <c r="M19671" i="1"/>
  <c r="N19671" i="1"/>
  <c r="O19671" i="1"/>
  <c r="P19671" i="1"/>
  <c r="Q19671" i="1"/>
  <c r="R19671" i="1"/>
  <c r="S19671" i="1"/>
  <c r="T19671" i="1"/>
  <c r="U19671" i="1"/>
  <c r="V19671" i="1"/>
  <c r="W19671" i="1"/>
  <c r="X19671" i="1"/>
  <c r="Y19671" i="1"/>
  <c r="Z19671" i="1"/>
  <c r="AA19671" i="1"/>
  <c r="AB19671" i="1"/>
  <c r="AC19671" i="1"/>
  <c r="AD19671" i="1"/>
  <c r="AE19671" i="1"/>
  <c r="AF19671" i="1"/>
  <c r="AG19671" i="1"/>
  <c r="AH19671" i="1"/>
  <c r="AI19671" i="1"/>
  <c r="AJ19671" i="1"/>
  <c r="AK19671" i="1"/>
  <c r="AL19671" i="1"/>
  <c r="AM19671" i="1"/>
  <c r="AN19671" i="1"/>
  <c r="AO19671" i="1"/>
  <c r="AP19671" i="1"/>
  <c r="AQ19671" i="1"/>
  <c r="AR19671" i="1"/>
  <c r="AS19671" i="1"/>
  <c r="AT19671" i="1"/>
  <c r="AU19671" i="1"/>
  <c r="AV19671" i="1"/>
  <c r="E19672" i="1"/>
  <c r="F19672" i="1"/>
  <c r="G19672" i="1"/>
  <c r="H19672" i="1"/>
  <c r="I19672" i="1"/>
  <c r="J19672" i="1"/>
  <c r="K19672" i="1"/>
  <c r="L19672" i="1"/>
  <c r="M19672" i="1"/>
  <c r="N19672" i="1"/>
  <c r="O19672" i="1"/>
  <c r="P19672" i="1"/>
  <c r="Q19672" i="1"/>
  <c r="R19672" i="1"/>
  <c r="S19672" i="1"/>
  <c r="T19672" i="1"/>
  <c r="U19672" i="1"/>
  <c r="V19672" i="1"/>
  <c r="W19672" i="1"/>
  <c r="X19672" i="1"/>
  <c r="Y19672" i="1"/>
  <c r="Z19672" i="1"/>
  <c r="AA19672" i="1"/>
  <c r="AB19672" i="1"/>
  <c r="AC19672" i="1"/>
  <c r="AD19672" i="1"/>
  <c r="AE19672" i="1"/>
  <c r="AF19672" i="1"/>
  <c r="AG19672" i="1"/>
  <c r="AH19672" i="1"/>
  <c r="AI19672" i="1"/>
  <c r="AJ19672" i="1"/>
  <c r="AK19672" i="1"/>
  <c r="AL19672" i="1"/>
  <c r="AM19672" i="1"/>
  <c r="AN19672" i="1"/>
  <c r="AO19672" i="1"/>
  <c r="AP19672" i="1"/>
  <c r="AQ19672" i="1"/>
  <c r="AR19672" i="1"/>
  <c r="AS19672" i="1"/>
  <c r="AT19672" i="1"/>
  <c r="AU19672" i="1"/>
  <c r="AV19672" i="1"/>
  <c r="E19673" i="1"/>
  <c r="F19673" i="1"/>
  <c r="G19673" i="1"/>
  <c r="H19673" i="1"/>
  <c r="I19673" i="1"/>
  <c r="J19673" i="1"/>
  <c r="K19673" i="1"/>
  <c r="L19673" i="1"/>
  <c r="M19673" i="1"/>
  <c r="N19673" i="1"/>
  <c r="O19673" i="1"/>
  <c r="P19673" i="1"/>
  <c r="Q19673" i="1"/>
  <c r="R19673" i="1"/>
  <c r="S19673" i="1"/>
  <c r="T19673" i="1"/>
  <c r="U19673" i="1"/>
  <c r="V19673" i="1"/>
  <c r="W19673" i="1"/>
  <c r="X19673" i="1"/>
  <c r="Y19673" i="1"/>
  <c r="Z19673" i="1"/>
  <c r="AA19673" i="1"/>
  <c r="AB19673" i="1"/>
  <c r="AC19673" i="1"/>
  <c r="AD19673" i="1"/>
  <c r="AE19673" i="1"/>
  <c r="AF19673" i="1"/>
  <c r="AG19673" i="1"/>
  <c r="AH19673" i="1"/>
  <c r="AI19673" i="1"/>
  <c r="AJ19673" i="1"/>
  <c r="AK19673" i="1"/>
  <c r="AL19673" i="1"/>
  <c r="AM19673" i="1"/>
  <c r="AN19673" i="1"/>
  <c r="AO19673" i="1"/>
  <c r="AP19673" i="1"/>
  <c r="AQ19673" i="1"/>
  <c r="AR19673" i="1"/>
  <c r="AS19673" i="1"/>
  <c r="AT19673" i="1"/>
  <c r="AU19673" i="1"/>
  <c r="AV19673" i="1"/>
  <c r="E19674" i="1"/>
  <c r="F19674" i="1"/>
  <c r="G19674" i="1"/>
  <c r="H19674" i="1"/>
  <c r="I19674" i="1"/>
  <c r="J19674" i="1"/>
  <c r="K19674" i="1"/>
  <c r="L19674" i="1"/>
  <c r="M19674" i="1"/>
  <c r="N19674" i="1"/>
  <c r="O19674" i="1"/>
  <c r="P19674" i="1"/>
  <c r="Q19674" i="1"/>
  <c r="R19674" i="1"/>
  <c r="S19674" i="1"/>
  <c r="T19674" i="1"/>
  <c r="U19674" i="1"/>
  <c r="V19674" i="1"/>
  <c r="W19674" i="1"/>
  <c r="X19674" i="1"/>
  <c r="Y19674" i="1"/>
  <c r="Z19674" i="1"/>
  <c r="AA19674" i="1"/>
  <c r="AB19674" i="1"/>
  <c r="AC19674" i="1"/>
  <c r="AD19674" i="1"/>
  <c r="AE19674" i="1"/>
  <c r="AF19674" i="1"/>
  <c r="AG19674" i="1"/>
  <c r="AH19674" i="1"/>
  <c r="AI19674" i="1"/>
  <c r="AJ19674" i="1"/>
  <c r="AK19674" i="1"/>
  <c r="AL19674" i="1"/>
  <c r="AM19674" i="1"/>
  <c r="AN19674" i="1"/>
  <c r="AO19674" i="1"/>
  <c r="AP19674" i="1"/>
  <c r="AQ19674" i="1"/>
  <c r="AR19674" i="1"/>
  <c r="AS19674" i="1"/>
  <c r="AT19674" i="1"/>
  <c r="AU19674" i="1"/>
  <c r="AV19674" i="1"/>
  <c r="E19675" i="1"/>
  <c r="F19675" i="1"/>
  <c r="G19675" i="1"/>
  <c r="H19675" i="1"/>
  <c r="I19675" i="1"/>
  <c r="J19675" i="1"/>
  <c r="K19675" i="1"/>
  <c r="L19675" i="1"/>
  <c r="M19675" i="1"/>
  <c r="N19675" i="1"/>
  <c r="O19675" i="1"/>
  <c r="P19675" i="1"/>
  <c r="Q19675" i="1"/>
  <c r="R19675" i="1"/>
  <c r="S19675" i="1"/>
  <c r="T19675" i="1"/>
  <c r="U19675" i="1"/>
  <c r="V19675" i="1"/>
  <c r="W19675" i="1"/>
  <c r="X19675" i="1"/>
  <c r="Y19675" i="1"/>
  <c r="Z19675" i="1"/>
  <c r="AA19675" i="1"/>
  <c r="AB19675" i="1"/>
  <c r="AC19675" i="1"/>
  <c r="AD19675" i="1"/>
  <c r="AE19675" i="1"/>
  <c r="AF19675" i="1"/>
  <c r="AG19675" i="1"/>
  <c r="AH19675" i="1"/>
  <c r="AI19675" i="1"/>
  <c r="AJ19675" i="1"/>
  <c r="AK19675" i="1"/>
  <c r="AL19675" i="1"/>
  <c r="AM19675" i="1"/>
  <c r="AN19675" i="1"/>
  <c r="AO19675" i="1"/>
  <c r="AP19675" i="1"/>
  <c r="AQ19675" i="1"/>
  <c r="AR19675" i="1"/>
  <c r="AS19675" i="1"/>
  <c r="AT19675" i="1"/>
  <c r="AU19675" i="1"/>
  <c r="AV19675" i="1"/>
  <c r="E19676" i="1"/>
  <c r="F19676" i="1"/>
  <c r="G19676" i="1"/>
  <c r="H19676" i="1"/>
  <c r="I19676" i="1"/>
  <c r="J19676" i="1"/>
  <c r="K19676" i="1"/>
  <c r="L19676" i="1"/>
  <c r="M19676" i="1"/>
  <c r="N19676" i="1"/>
  <c r="O19676" i="1"/>
  <c r="P19676" i="1"/>
  <c r="Q19676" i="1"/>
  <c r="R19676" i="1"/>
  <c r="S19676" i="1"/>
  <c r="T19676" i="1"/>
  <c r="U19676" i="1"/>
  <c r="V19676" i="1"/>
  <c r="W19676" i="1"/>
  <c r="X19676" i="1"/>
  <c r="Y19676" i="1"/>
  <c r="Z19676" i="1"/>
  <c r="AA19676" i="1"/>
  <c r="AB19676" i="1"/>
  <c r="AC19676" i="1"/>
  <c r="AD19676" i="1"/>
  <c r="AE19676" i="1"/>
  <c r="AF19676" i="1"/>
  <c r="AG19676" i="1"/>
  <c r="AH19676" i="1"/>
  <c r="AI19676" i="1"/>
  <c r="AJ19676" i="1"/>
  <c r="AK19676" i="1"/>
  <c r="AL19676" i="1"/>
  <c r="AM19676" i="1"/>
  <c r="AN19676" i="1"/>
  <c r="AO19676" i="1"/>
  <c r="AP19676" i="1"/>
  <c r="AQ19676" i="1"/>
  <c r="AR19676" i="1"/>
  <c r="AS19676" i="1"/>
  <c r="AT19676" i="1"/>
  <c r="AU19676" i="1"/>
  <c r="AV19676" i="1"/>
  <c r="E19677" i="1"/>
  <c r="F19677" i="1"/>
  <c r="G19677" i="1"/>
  <c r="H19677" i="1"/>
  <c r="I19677" i="1"/>
  <c r="J19677" i="1"/>
  <c r="K19677" i="1"/>
  <c r="L19677" i="1"/>
  <c r="M19677" i="1"/>
  <c r="N19677" i="1"/>
  <c r="O19677" i="1"/>
  <c r="P19677" i="1"/>
  <c r="Q19677" i="1"/>
  <c r="R19677" i="1"/>
  <c r="S19677" i="1"/>
  <c r="T19677" i="1"/>
  <c r="U19677" i="1"/>
  <c r="V19677" i="1"/>
  <c r="W19677" i="1"/>
  <c r="X19677" i="1"/>
  <c r="Y19677" i="1"/>
  <c r="Z19677" i="1"/>
  <c r="AA19677" i="1"/>
  <c r="AB19677" i="1"/>
  <c r="AC19677" i="1"/>
  <c r="AD19677" i="1"/>
  <c r="AE19677" i="1"/>
  <c r="AF19677" i="1"/>
  <c r="AG19677" i="1"/>
  <c r="AH19677" i="1"/>
  <c r="AI19677" i="1"/>
  <c r="AJ19677" i="1"/>
  <c r="AK19677" i="1"/>
  <c r="AL19677" i="1"/>
  <c r="AM19677" i="1"/>
  <c r="AN19677" i="1"/>
  <c r="AO19677" i="1"/>
  <c r="AP19677" i="1"/>
  <c r="AQ19677" i="1"/>
  <c r="AR19677" i="1"/>
  <c r="AS19677" i="1"/>
  <c r="AT19677" i="1"/>
  <c r="AU19677" i="1"/>
  <c r="AV19677" i="1"/>
  <c r="E19678" i="1"/>
  <c r="F19678" i="1"/>
  <c r="G19678" i="1"/>
  <c r="H19678" i="1"/>
  <c r="I19678" i="1"/>
  <c r="J19678" i="1"/>
  <c r="K19678" i="1"/>
  <c r="L19678" i="1"/>
  <c r="M19678" i="1"/>
  <c r="N19678" i="1"/>
  <c r="O19678" i="1"/>
  <c r="P19678" i="1"/>
  <c r="Q19678" i="1"/>
  <c r="R19678" i="1"/>
  <c r="S19678" i="1"/>
  <c r="T19678" i="1"/>
  <c r="U19678" i="1"/>
  <c r="V19678" i="1"/>
  <c r="W19678" i="1"/>
  <c r="X19678" i="1"/>
  <c r="Y19678" i="1"/>
  <c r="Z19678" i="1"/>
  <c r="AA19678" i="1"/>
  <c r="AB19678" i="1"/>
  <c r="AC19678" i="1"/>
  <c r="AD19678" i="1"/>
  <c r="AE19678" i="1"/>
  <c r="AF19678" i="1"/>
  <c r="AG19678" i="1"/>
  <c r="AH19678" i="1"/>
  <c r="AI19678" i="1"/>
  <c r="AJ19678" i="1"/>
  <c r="AK19678" i="1"/>
  <c r="AL19678" i="1"/>
  <c r="AM19678" i="1"/>
  <c r="AN19678" i="1"/>
  <c r="AO19678" i="1"/>
  <c r="AP19678" i="1"/>
  <c r="AQ19678" i="1"/>
  <c r="AR19678" i="1"/>
  <c r="AS19678" i="1"/>
  <c r="AT19678" i="1"/>
  <c r="AU19678" i="1"/>
  <c r="AV19678" i="1"/>
  <c r="E19679" i="1"/>
  <c r="F19679" i="1"/>
  <c r="G19679" i="1"/>
  <c r="H19679" i="1"/>
  <c r="I19679" i="1"/>
  <c r="J19679" i="1"/>
  <c r="K19679" i="1"/>
  <c r="L19679" i="1"/>
  <c r="M19679" i="1"/>
  <c r="N19679" i="1"/>
  <c r="O19679" i="1"/>
  <c r="P19679" i="1"/>
  <c r="Q19679" i="1"/>
  <c r="R19679" i="1"/>
  <c r="S19679" i="1"/>
  <c r="T19679" i="1"/>
  <c r="U19679" i="1"/>
  <c r="V19679" i="1"/>
  <c r="W19679" i="1"/>
  <c r="X19679" i="1"/>
  <c r="Y19679" i="1"/>
  <c r="Z19679" i="1"/>
  <c r="AA19679" i="1"/>
  <c r="AB19679" i="1"/>
  <c r="AC19679" i="1"/>
  <c r="AD19679" i="1"/>
  <c r="AE19679" i="1"/>
  <c r="AF19679" i="1"/>
  <c r="AG19679" i="1"/>
  <c r="AH19679" i="1"/>
  <c r="AI19679" i="1"/>
  <c r="AJ19679" i="1"/>
  <c r="AK19679" i="1"/>
  <c r="AL19679" i="1"/>
  <c r="AM19679" i="1"/>
  <c r="AN19679" i="1"/>
  <c r="AO19679" i="1"/>
  <c r="AP19679" i="1"/>
  <c r="AQ19679" i="1"/>
  <c r="AR19679" i="1"/>
  <c r="AS19679" i="1"/>
  <c r="AT19679" i="1"/>
  <c r="AU19679" i="1"/>
  <c r="AV19679" i="1"/>
  <c r="E19680" i="1"/>
  <c r="F19680" i="1"/>
  <c r="G19680" i="1"/>
  <c r="H19680" i="1"/>
  <c r="I19680" i="1"/>
  <c r="J19680" i="1"/>
  <c r="K19680" i="1"/>
  <c r="L19680" i="1"/>
  <c r="M19680" i="1"/>
  <c r="N19680" i="1"/>
  <c r="O19680" i="1"/>
  <c r="P19680" i="1"/>
  <c r="Q19680" i="1"/>
  <c r="R19680" i="1"/>
  <c r="S19680" i="1"/>
  <c r="T19680" i="1"/>
  <c r="U19680" i="1"/>
  <c r="V19680" i="1"/>
  <c r="W19680" i="1"/>
  <c r="X19680" i="1"/>
  <c r="Y19680" i="1"/>
  <c r="Z19680" i="1"/>
  <c r="AA19680" i="1"/>
  <c r="AB19680" i="1"/>
  <c r="AC19680" i="1"/>
  <c r="AD19680" i="1"/>
  <c r="AE19680" i="1"/>
  <c r="AF19680" i="1"/>
  <c r="AG19680" i="1"/>
  <c r="AH19680" i="1"/>
  <c r="AI19680" i="1"/>
  <c r="AJ19680" i="1"/>
  <c r="AK19680" i="1"/>
  <c r="AL19680" i="1"/>
  <c r="AM19680" i="1"/>
  <c r="AN19680" i="1"/>
  <c r="AO19680" i="1"/>
  <c r="AP19680" i="1"/>
  <c r="AQ19680" i="1"/>
  <c r="AR19680" i="1"/>
  <c r="AS19680" i="1"/>
  <c r="AT19680" i="1"/>
  <c r="AU19680" i="1"/>
  <c r="AV19680" i="1"/>
  <c r="E19681" i="1"/>
  <c r="F19681" i="1"/>
  <c r="G19681" i="1"/>
  <c r="H19681" i="1"/>
  <c r="I19681" i="1"/>
  <c r="J19681" i="1"/>
  <c r="K19681" i="1"/>
  <c r="L19681" i="1"/>
  <c r="M19681" i="1"/>
  <c r="N19681" i="1"/>
  <c r="O19681" i="1"/>
  <c r="P19681" i="1"/>
  <c r="Q19681" i="1"/>
  <c r="R19681" i="1"/>
  <c r="S19681" i="1"/>
  <c r="T19681" i="1"/>
  <c r="U19681" i="1"/>
  <c r="V19681" i="1"/>
  <c r="W19681" i="1"/>
  <c r="X19681" i="1"/>
  <c r="Y19681" i="1"/>
  <c r="Z19681" i="1"/>
  <c r="AA19681" i="1"/>
  <c r="AB19681" i="1"/>
  <c r="AC19681" i="1"/>
  <c r="AD19681" i="1"/>
  <c r="AE19681" i="1"/>
  <c r="AF19681" i="1"/>
  <c r="AG19681" i="1"/>
  <c r="AH19681" i="1"/>
  <c r="AI19681" i="1"/>
  <c r="AJ19681" i="1"/>
  <c r="AK19681" i="1"/>
  <c r="AL19681" i="1"/>
  <c r="AM19681" i="1"/>
  <c r="AN19681" i="1"/>
  <c r="AO19681" i="1"/>
  <c r="AP19681" i="1"/>
  <c r="AQ19681" i="1"/>
  <c r="AR19681" i="1"/>
  <c r="AS19681" i="1"/>
  <c r="AT19681" i="1"/>
  <c r="AU19681" i="1"/>
  <c r="AV19681" i="1"/>
  <c r="E19682" i="1"/>
  <c r="F19682" i="1"/>
  <c r="G19682" i="1"/>
  <c r="H19682" i="1"/>
  <c r="I19682" i="1"/>
  <c r="J19682" i="1"/>
  <c r="K19682" i="1"/>
  <c r="L19682" i="1"/>
  <c r="M19682" i="1"/>
  <c r="N19682" i="1"/>
  <c r="O19682" i="1"/>
  <c r="P19682" i="1"/>
  <c r="Q19682" i="1"/>
  <c r="R19682" i="1"/>
  <c r="S19682" i="1"/>
  <c r="T19682" i="1"/>
  <c r="U19682" i="1"/>
  <c r="V19682" i="1"/>
  <c r="W19682" i="1"/>
  <c r="X19682" i="1"/>
  <c r="Y19682" i="1"/>
  <c r="Z19682" i="1"/>
  <c r="AA19682" i="1"/>
  <c r="AB19682" i="1"/>
  <c r="AC19682" i="1"/>
  <c r="AD19682" i="1"/>
  <c r="AE19682" i="1"/>
  <c r="AF19682" i="1"/>
  <c r="AG19682" i="1"/>
  <c r="AH19682" i="1"/>
  <c r="AI19682" i="1"/>
  <c r="AJ19682" i="1"/>
  <c r="AK19682" i="1"/>
  <c r="AL19682" i="1"/>
  <c r="AM19682" i="1"/>
  <c r="AN19682" i="1"/>
  <c r="AO19682" i="1"/>
  <c r="AP19682" i="1"/>
  <c r="AQ19682" i="1"/>
  <c r="AR19682" i="1"/>
  <c r="AS19682" i="1"/>
  <c r="AT19682" i="1"/>
  <c r="AU19682" i="1"/>
  <c r="AV19682" i="1"/>
  <c r="E19683" i="1"/>
  <c r="F19683" i="1"/>
  <c r="G19683" i="1"/>
  <c r="H19683" i="1"/>
  <c r="I19683" i="1"/>
  <c r="J19683" i="1"/>
  <c r="K19683" i="1"/>
  <c r="L19683" i="1"/>
  <c r="M19683" i="1"/>
  <c r="N19683" i="1"/>
  <c r="O19683" i="1"/>
  <c r="P19683" i="1"/>
  <c r="Q19683" i="1"/>
  <c r="R19683" i="1"/>
  <c r="S19683" i="1"/>
  <c r="T19683" i="1"/>
  <c r="U19683" i="1"/>
  <c r="V19683" i="1"/>
  <c r="W19683" i="1"/>
  <c r="X19683" i="1"/>
  <c r="Y19683" i="1"/>
  <c r="Z19683" i="1"/>
  <c r="AA19683" i="1"/>
  <c r="AB19683" i="1"/>
  <c r="AC19683" i="1"/>
  <c r="AD19683" i="1"/>
  <c r="AE19683" i="1"/>
  <c r="AF19683" i="1"/>
  <c r="AG19683" i="1"/>
  <c r="AH19683" i="1"/>
  <c r="AI19683" i="1"/>
  <c r="AJ19683" i="1"/>
  <c r="AK19683" i="1"/>
  <c r="AL19683" i="1"/>
  <c r="AM19683" i="1"/>
  <c r="AN19683" i="1"/>
  <c r="AO19683" i="1"/>
  <c r="AP19683" i="1"/>
  <c r="AQ19683" i="1"/>
  <c r="AR19683" i="1"/>
  <c r="AS19683" i="1"/>
  <c r="AT19683" i="1"/>
  <c r="AU19683" i="1"/>
  <c r="AV19683" i="1"/>
  <c r="E19684" i="1"/>
  <c r="F19684" i="1"/>
  <c r="G19684" i="1"/>
  <c r="H19684" i="1"/>
  <c r="I19684" i="1"/>
  <c r="J19684" i="1"/>
  <c r="K19684" i="1"/>
  <c r="L19684" i="1"/>
  <c r="M19684" i="1"/>
  <c r="N19684" i="1"/>
  <c r="O19684" i="1"/>
  <c r="P19684" i="1"/>
  <c r="Q19684" i="1"/>
  <c r="R19684" i="1"/>
  <c r="S19684" i="1"/>
  <c r="T19684" i="1"/>
  <c r="U19684" i="1"/>
  <c r="V19684" i="1"/>
  <c r="W19684" i="1"/>
  <c r="X19684" i="1"/>
  <c r="Y19684" i="1"/>
  <c r="Z19684" i="1"/>
  <c r="AA19684" i="1"/>
  <c r="AB19684" i="1"/>
  <c r="AC19684" i="1"/>
  <c r="AD19684" i="1"/>
  <c r="AE19684" i="1"/>
  <c r="AF19684" i="1"/>
  <c r="AG19684" i="1"/>
  <c r="AH19684" i="1"/>
  <c r="AI19684" i="1"/>
  <c r="AJ19684" i="1"/>
  <c r="AK19684" i="1"/>
  <c r="AL19684" i="1"/>
  <c r="AM19684" i="1"/>
  <c r="AN19684" i="1"/>
  <c r="AO19684" i="1"/>
  <c r="AP19684" i="1"/>
  <c r="AQ19684" i="1"/>
  <c r="AR19684" i="1"/>
  <c r="AS19684" i="1"/>
  <c r="AT19684" i="1"/>
  <c r="AU19684" i="1"/>
  <c r="AV19684" i="1"/>
  <c r="E19685" i="1"/>
  <c r="F19685" i="1"/>
  <c r="G19685" i="1"/>
  <c r="H19685" i="1"/>
  <c r="I19685" i="1"/>
  <c r="J19685" i="1"/>
  <c r="K19685" i="1"/>
  <c r="L19685" i="1"/>
  <c r="M19685" i="1"/>
  <c r="N19685" i="1"/>
  <c r="O19685" i="1"/>
  <c r="P19685" i="1"/>
  <c r="Q19685" i="1"/>
  <c r="R19685" i="1"/>
  <c r="S19685" i="1"/>
  <c r="T19685" i="1"/>
  <c r="U19685" i="1"/>
  <c r="V19685" i="1"/>
  <c r="W19685" i="1"/>
  <c r="X19685" i="1"/>
  <c r="Y19685" i="1"/>
  <c r="Z19685" i="1"/>
  <c r="AA19685" i="1"/>
  <c r="AB19685" i="1"/>
  <c r="AC19685" i="1"/>
  <c r="AD19685" i="1"/>
  <c r="AE19685" i="1"/>
  <c r="AF19685" i="1"/>
  <c r="AG19685" i="1"/>
  <c r="AH19685" i="1"/>
  <c r="AI19685" i="1"/>
  <c r="AJ19685" i="1"/>
  <c r="AK19685" i="1"/>
  <c r="AL19685" i="1"/>
  <c r="AM19685" i="1"/>
  <c r="AN19685" i="1"/>
  <c r="AO19685" i="1"/>
  <c r="AP19685" i="1"/>
  <c r="AQ19685" i="1"/>
  <c r="AR19685" i="1"/>
  <c r="AS19685" i="1"/>
  <c r="AT19685" i="1"/>
  <c r="AU19685" i="1"/>
  <c r="AV19685" i="1"/>
  <c r="E19686" i="1"/>
  <c r="F19686" i="1"/>
  <c r="G19686" i="1"/>
  <c r="H19686" i="1"/>
  <c r="I19686" i="1"/>
  <c r="J19686" i="1"/>
  <c r="K19686" i="1"/>
  <c r="L19686" i="1"/>
  <c r="M19686" i="1"/>
  <c r="N19686" i="1"/>
  <c r="O19686" i="1"/>
  <c r="P19686" i="1"/>
  <c r="Q19686" i="1"/>
  <c r="R19686" i="1"/>
  <c r="S19686" i="1"/>
  <c r="T19686" i="1"/>
  <c r="U19686" i="1"/>
  <c r="V19686" i="1"/>
  <c r="W19686" i="1"/>
  <c r="X19686" i="1"/>
  <c r="Y19686" i="1"/>
  <c r="Z19686" i="1"/>
  <c r="AA19686" i="1"/>
  <c r="AB19686" i="1"/>
  <c r="AC19686" i="1"/>
  <c r="AD19686" i="1"/>
  <c r="AE19686" i="1"/>
  <c r="AF19686" i="1"/>
  <c r="AG19686" i="1"/>
  <c r="AH19686" i="1"/>
  <c r="AI19686" i="1"/>
  <c r="AJ19686" i="1"/>
  <c r="AK19686" i="1"/>
  <c r="AL19686" i="1"/>
  <c r="AM19686" i="1"/>
  <c r="AN19686" i="1"/>
  <c r="AO19686" i="1"/>
  <c r="AP19686" i="1"/>
  <c r="AQ19686" i="1"/>
  <c r="AR19686" i="1"/>
  <c r="AS19686" i="1"/>
  <c r="AT19686" i="1"/>
  <c r="AU19686" i="1"/>
  <c r="AV19686" i="1"/>
  <c r="E19687" i="1"/>
  <c r="F19687" i="1"/>
  <c r="G19687" i="1"/>
  <c r="H19687" i="1"/>
  <c r="I19687" i="1"/>
  <c r="J19687" i="1"/>
  <c r="K19687" i="1"/>
  <c r="L19687" i="1"/>
  <c r="M19687" i="1"/>
  <c r="N19687" i="1"/>
  <c r="O19687" i="1"/>
  <c r="P19687" i="1"/>
  <c r="Q19687" i="1"/>
  <c r="R19687" i="1"/>
  <c r="S19687" i="1"/>
  <c r="T19687" i="1"/>
  <c r="U19687" i="1"/>
  <c r="V19687" i="1"/>
  <c r="W19687" i="1"/>
  <c r="X19687" i="1"/>
  <c r="Y19687" i="1"/>
  <c r="Z19687" i="1"/>
  <c r="AA19687" i="1"/>
  <c r="AB19687" i="1"/>
  <c r="AC19687" i="1"/>
  <c r="AD19687" i="1"/>
  <c r="AE19687" i="1"/>
  <c r="AF19687" i="1"/>
  <c r="AG19687" i="1"/>
  <c r="AH19687" i="1"/>
  <c r="AI19687" i="1"/>
  <c r="AJ19687" i="1"/>
  <c r="AK19687" i="1"/>
  <c r="AL19687" i="1"/>
  <c r="AM19687" i="1"/>
  <c r="AN19687" i="1"/>
  <c r="AO19687" i="1"/>
  <c r="AP19687" i="1"/>
  <c r="AQ19687" i="1"/>
  <c r="AR19687" i="1"/>
  <c r="AS19687" i="1"/>
  <c r="AT19687" i="1"/>
  <c r="AU19687" i="1"/>
  <c r="AV19687" i="1"/>
  <c r="E19688" i="1"/>
  <c r="F19688" i="1"/>
  <c r="G19688" i="1"/>
  <c r="H19688" i="1"/>
  <c r="I19688" i="1"/>
  <c r="J19688" i="1"/>
  <c r="K19688" i="1"/>
  <c r="L19688" i="1"/>
  <c r="M19688" i="1"/>
  <c r="N19688" i="1"/>
  <c r="O19688" i="1"/>
  <c r="P19688" i="1"/>
  <c r="Q19688" i="1"/>
  <c r="R19688" i="1"/>
  <c r="S19688" i="1"/>
  <c r="T19688" i="1"/>
  <c r="U19688" i="1"/>
  <c r="V19688" i="1"/>
  <c r="W19688" i="1"/>
  <c r="X19688" i="1"/>
  <c r="Y19688" i="1"/>
  <c r="Z19688" i="1"/>
  <c r="AA19688" i="1"/>
  <c r="AB19688" i="1"/>
  <c r="AC19688" i="1"/>
  <c r="AD19688" i="1"/>
  <c r="AE19688" i="1"/>
  <c r="AF19688" i="1"/>
  <c r="AG19688" i="1"/>
  <c r="AH19688" i="1"/>
  <c r="AI19688" i="1"/>
  <c r="AJ19688" i="1"/>
  <c r="AK19688" i="1"/>
  <c r="AL19688" i="1"/>
  <c r="AM19688" i="1"/>
  <c r="AN19688" i="1"/>
  <c r="AO19688" i="1"/>
  <c r="AP19688" i="1"/>
  <c r="AQ19688" i="1"/>
  <c r="AR19688" i="1"/>
  <c r="AS19688" i="1"/>
  <c r="AT19688" i="1"/>
  <c r="AU19688" i="1"/>
  <c r="AV19688" i="1"/>
  <c r="E19689" i="1"/>
  <c r="F19689" i="1"/>
  <c r="G19689" i="1"/>
  <c r="H19689" i="1"/>
  <c r="I19689" i="1"/>
  <c r="J19689" i="1"/>
  <c r="K19689" i="1"/>
  <c r="L19689" i="1"/>
  <c r="M19689" i="1"/>
  <c r="N19689" i="1"/>
  <c r="O19689" i="1"/>
  <c r="P19689" i="1"/>
  <c r="Q19689" i="1"/>
  <c r="R19689" i="1"/>
  <c r="S19689" i="1"/>
  <c r="T19689" i="1"/>
  <c r="U19689" i="1"/>
  <c r="V19689" i="1"/>
  <c r="W19689" i="1"/>
  <c r="X19689" i="1"/>
  <c r="Y19689" i="1"/>
  <c r="Z19689" i="1"/>
  <c r="AA19689" i="1"/>
  <c r="AB19689" i="1"/>
  <c r="AC19689" i="1"/>
  <c r="AD19689" i="1"/>
  <c r="AE19689" i="1"/>
  <c r="AF19689" i="1"/>
  <c r="AG19689" i="1"/>
  <c r="AH19689" i="1"/>
  <c r="AI19689" i="1"/>
  <c r="AJ19689" i="1"/>
  <c r="AK19689" i="1"/>
  <c r="AL19689" i="1"/>
  <c r="AM19689" i="1"/>
  <c r="AN19689" i="1"/>
  <c r="AO19689" i="1"/>
  <c r="AP19689" i="1"/>
  <c r="AQ19689" i="1"/>
  <c r="AR19689" i="1"/>
  <c r="AS19689" i="1"/>
  <c r="AT19689" i="1"/>
  <c r="AU19689" i="1"/>
  <c r="AV19689" i="1"/>
  <c r="E19690" i="1"/>
  <c r="F19690" i="1"/>
  <c r="G19690" i="1"/>
  <c r="H19690" i="1"/>
  <c r="I19690" i="1"/>
  <c r="J19690" i="1"/>
  <c r="K19690" i="1"/>
  <c r="L19690" i="1"/>
  <c r="M19690" i="1"/>
  <c r="N19690" i="1"/>
  <c r="O19690" i="1"/>
  <c r="P19690" i="1"/>
  <c r="Q19690" i="1"/>
  <c r="R19690" i="1"/>
  <c r="S19690" i="1"/>
  <c r="T19690" i="1"/>
  <c r="U19690" i="1"/>
  <c r="V19690" i="1"/>
  <c r="W19690" i="1"/>
  <c r="X19690" i="1"/>
  <c r="Y19690" i="1"/>
  <c r="Z19690" i="1"/>
  <c r="AA19690" i="1"/>
  <c r="AB19690" i="1"/>
  <c r="AC19690" i="1"/>
  <c r="AD19690" i="1"/>
  <c r="AE19690" i="1"/>
  <c r="AF19690" i="1"/>
  <c r="AG19690" i="1"/>
  <c r="AH19690" i="1"/>
  <c r="AI19690" i="1"/>
  <c r="AJ19690" i="1"/>
  <c r="AK19690" i="1"/>
  <c r="AL19690" i="1"/>
  <c r="AM19690" i="1"/>
  <c r="AN19690" i="1"/>
  <c r="AO19690" i="1"/>
  <c r="AP19690" i="1"/>
  <c r="AQ19690" i="1"/>
  <c r="AR19690" i="1"/>
  <c r="AS19690" i="1"/>
  <c r="AT19690" i="1"/>
  <c r="AU19690" i="1"/>
  <c r="AV19690" i="1"/>
  <c r="E19691" i="1"/>
  <c r="F19691" i="1"/>
  <c r="G19691" i="1"/>
  <c r="H19691" i="1"/>
  <c r="I19691" i="1"/>
  <c r="J19691" i="1"/>
  <c r="K19691" i="1"/>
  <c r="L19691" i="1"/>
  <c r="M19691" i="1"/>
  <c r="N19691" i="1"/>
  <c r="O19691" i="1"/>
  <c r="P19691" i="1"/>
  <c r="Q19691" i="1"/>
  <c r="R19691" i="1"/>
  <c r="S19691" i="1"/>
  <c r="T19691" i="1"/>
  <c r="U19691" i="1"/>
  <c r="V19691" i="1"/>
  <c r="W19691" i="1"/>
  <c r="X19691" i="1"/>
  <c r="Y19691" i="1"/>
  <c r="Z19691" i="1"/>
  <c r="AA19691" i="1"/>
  <c r="AB19691" i="1"/>
  <c r="AC19691" i="1"/>
  <c r="AD19691" i="1"/>
  <c r="AE19691" i="1"/>
  <c r="AF19691" i="1"/>
  <c r="AG19691" i="1"/>
  <c r="AH19691" i="1"/>
  <c r="AI19691" i="1"/>
  <c r="AJ19691" i="1"/>
  <c r="AK19691" i="1"/>
  <c r="AL19691" i="1"/>
  <c r="AM19691" i="1"/>
  <c r="AN19691" i="1"/>
  <c r="AO19691" i="1"/>
  <c r="AP19691" i="1"/>
  <c r="AQ19691" i="1"/>
  <c r="AR19691" i="1"/>
  <c r="AS19691" i="1"/>
  <c r="AT19691" i="1"/>
  <c r="AU19691" i="1"/>
  <c r="AV19691" i="1"/>
  <c r="E19692" i="1"/>
  <c r="F19692" i="1"/>
  <c r="G19692" i="1"/>
  <c r="H19692" i="1"/>
  <c r="I19692" i="1"/>
  <c r="J19692" i="1"/>
  <c r="K19692" i="1"/>
  <c r="L19692" i="1"/>
  <c r="M19692" i="1"/>
  <c r="N19692" i="1"/>
  <c r="O19692" i="1"/>
  <c r="P19692" i="1"/>
  <c r="Q19692" i="1"/>
  <c r="R19692" i="1"/>
  <c r="S19692" i="1"/>
  <c r="T19692" i="1"/>
  <c r="U19692" i="1"/>
  <c r="V19692" i="1"/>
  <c r="W19692" i="1"/>
  <c r="X19692" i="1"/>
  <c r="Y19692" i="1"/>
  <c r="Z19692" i="1"/>
  <c r="AA19692" i="1"/>
  <c r="AB19692" i="1"/>
  <c r="AC19692" i="1"/>
  <c r="AD19692" i="1"/>
  <c r="AE19692" i="1"/>
  <c r="AF19692" i="1"/>
  <c r="AG19692" i="1"/>
  <c r="AH19692" i="1"/>
  <c r="AI19692" i="1"/>
  <c r="AJ19692" i="1"/>
  <c r="AK19692" i="1"/>
  <c r="AL19692" i="1"/>
  <c r="AM19692" i="1"/>
  <c r="AN19692" i="1"/>
  <c r="AO19692" i="1"/>
  <c r="AP19692" i="1"/>
  <c r="AQ19692" i="1"/>
  <c r="AR19692" i="1"/>
  <c r="AS19692" i="1"/>
  <c r="AT19692" i="1"/>
  <c r="AU19692" i="1"/>
  <c r="AV19692" i="1"/>
  <c r="E19693" i="1"/>
  <c r="F19693" i="1"/>
  <c r="G19693" i="1"/>
  <c r="H19693" i="1"/>
  <c r="I19693" i="1"/>
  <c r="J19693" i="1"/>
  <c r="K19693" i="1"/>
  <c r="L19693" i="1"/>
  <c r="M19693" i="1"/>
  <c r="N19693" i="1"/>
  <c r="O19693" i="1"/>
  <c r="P19693" i="1"/>
  <c r="Q19693" i="1"/>
  <c r="R19693" i="1"/>
  <c r="S19693" i="1"/>
  <c r="T19693" i="1"/>
  <c r="U19693" i="1"/>
  <c r="V19693" i="1"/>
  <c r="W19693" i="1"/>
  <c r="X19693" i="1"/>
  <c r="Y19693" i="1"/>
  <c r="Z19693" i="1"/>
  <c r="AA19693" i="1"/>
  <c r="AB19693" i="1"/>
  <c r="AC19693" i="1"/>
  <c r="AD19693" i="1"/>
  <c r="AE19693" i="1"/>
  <c r="AF19693" i="1"/>
  <c r="AG19693" i="1"/>
  <c r="AH19693" i="1"/>
  <c r="AI19693" i="1"/>
  <c r="AJ19693" i="1"/>
  <c r="AK19693" i="1"/>
  <c r="AL19693" i="1"/>
  <c r="AM19693" i="1"/>
  <c r="AN19693" i="1"/>
  <c r="AO19693" i="1"/>
  <c r="AP19693" i="1"/>
  <c r="AQ19693" i="1"/>
  <c r="AR19693" i="1"/>
  <c r="AS19693" i="1"/>
  <c r="AT19693" i="1"/>
  <c r="AU19693" i="1"/>
  <c r="AV19693" i="1"/>
  <c r="E19694" i="1"/>
  <c r="F19694" i="1"/>
  <c r="G19694" i="1"/>
  <c r="H19694" i="1"/>
  <c r="I19694" i="1"/>
  <c r="J19694" i="1"/>
  <c r="K19694" i="1"/>
  <c r="L19694" i="1"/>
  <c r="M19694" i="1"/>
  <c r="N19694" i="1"/>
  <c r="O19694" i="1"/>
  <c r="P19694" i="1"/>
  <c r="Q19694" i="1"/>
  <c r="R19694" i="1"/>
  <c r="S19694" i="1"/>
  <c r="T19694" i="1"/>
  <c r="U19694" i="1"/>
  <c r="V19694" i="1"/>
  <c r="W19694" i="1"/>
  <c r="X19694" i="1"/>
  <c r="Y19694" i="1"/>
  <c r="Z19694" i="1"/>
  <c r="AA19694" i="1"/>
  <c r="AB19694" i="1"/>
  <c r="AC19694" i="1"/>
  <c r="AD19694" i="1"/>
  <c r="AE19694" i="1"/>
  <c r="AF19694" i="1"/>
  <c r="AG19694" i="1"/>
  <c r="AH19694" i="1"/>
  <c r="AI19694" i="1"/>
  <c r="AJ19694" i="1"/>
  <c r="AK19694" i="1"/>
  <c r="AL19694" i="1"/>
  <c r="AM19694" i="1"/>
  <c r="AN19694" i="1"/>
  <c r="AO19694" i="1"/>
  <c r="AP19694" i="1"/>
  <c r="AQ19694" i="1"/>
  <c r="AR19694" i="1"/>
  <c r="AS19694" i="1"/>
  <c r="AT19694" i="1"/>
  <c r="AU19694" i="1"/>
  <c r="AV19694" i="1"/>
  <c r="E19695" i="1"/>
  <c r="F19695" i="1"/>
  <c r="G19695" i="1"/>
  <c r="H19695" i="1"/>
  <c r="I19695" i="1"/>
  <c r="J19695" i="1"/>
  <c r="K19695" i="1"/>
  <c r="L19695" i="1"/>
  <c r="M19695" i="1"/>
  <c r="N19695" i="1"/>
  <c r="O19695" i="1"/>
  <c r="P19695" i="1"/>
  <c r="Q19695" i="1"/>
  <c r="R19695" i="1"/>
  <c r="S19695" i="1"/>
  <c r="T19695" i="1"/>
  <c r="U19695" i="1"/>
  <c r="V19695" i="1"/>
  <c r="W19695" i="1"/>
  <c r="X19695" i="1"/>
  <c r="Y19695" i="1"/>
  <c r="Z19695" i="1"/>
  <c r="AA19695" i="1"/>
  <c r="AB19695" i="1"/>
  <c r="AC19695" i="1"/>
  <c r="AD19695" i="1"/>
  <c r="AE19695" i="1"/>
  <c r="AF19695" i="1"/>
  <c r="AG19695" i="1"/>
  <c r="AH19695" i="1"/>
  <c r="AI19695" i="1"/>
  <c r="AJ19695" i="1"/>
  <c r="AK19695" i="1"/>
  <c r="AL19695" i="1"/>
  <c r="AM19695" i="1"/>
  <c r="AN19695" i="1"/>
  <c r="AO19695" i="1"/>
  <c r="AP19695" i="1"/>
  <c r="AQ19695" i="1"/>
  <c r="AR19695" i="1"/>
  <c r="AS19695" i="1"/>
  <c r="AT19695" i="1"/>
  <c r="AU19695" i="1"/>
  <c r="AV19695" i="1"/>
  <c r="E19696" i="1"/>
  <c r="F19696" i="1"/>
  <c r="G19696" i="1"/>
  <c r="H19696" i="1"/>
  <c r="I19696" i="1"/>
  <c r="J19696" i="1"/>
  <c r="K19696" i="1"/>
  <c r="L19696" i="1"/>
  <c r="M19696" i="1"/>
  <c r="N19696" i="1"/>
  <c r="O19696" i="1"/>
  <c r="P19696" i="1"/>
  <c r="Q19696" i="1"/>
  <c r="R19696" i="1"/>
  <c r="S19696" i="1"/>
  <c r="T19696" i="1"/>
  <c r="U19696" i="1"/>
  <c r="V19696" i="1"/>
  <c r="W19696" i="1"/>
  <c r="X19696" i="1"/>
  <c r="Y19696" i="1"/>
  <c r="Z19696" i="1"/>
  <c r="AA19696" i="1"/>
  <c r="AB19696" i="1"/>
  <c r="AC19696" i="1"/>
  <c r="AD19696" i="1"/>
  <c r="AE19696" i="1"/>
  <c r="AF19696" i="1"/>
  <c r="AG19696" i="1"/>
  <c r="AH19696" i="1"/>
  <c r="AI19696" i="1"/>
  <c r="AJ19696" i="1"/>
  <c r="AK19696" i="1"/>
  <c r="AL19696" i="1"/>
  <c r="AM19696" i="1"/>
  <c r="AN19696" i="1"/>
  <c r="AO19696" i="1"/>
  <c r="AP19696" i="1"/>
  <c r="AQ19696" i="1"/>
  <c r="AR19696" i="1"/>
  <c r="AS19696" i="1"/>
  <c r="AT19696" i="1"/>
  <c r="AU19696" i="1"/>
  <c r="AV19696" i="1"/>
  <c r="E19697" i="1"/>
  <c r="F19697" i="1"/>
  <c r="G19697" i="1"/>
  <c r="H19697" i="1"/>
  <c r="I19697" i="1"/>
  <c r="J19697" i="1"/>
  <c r="K19697" i="1"/>
  <c r="L19697" i="1"/>
  <c r="M19697" i="1"/>
  <c r="N19697" i="1"/>
  <c r="O19697" i="1"/>
  <c r="P19697" i="1"/>
  <c r="Q19697" i="1"/>
  <c r="R19697" i="1"/>
  <c r="S19697" i="1"/>
  <c r="T19697" i="1"/>
  <c r="U19697" i="1"/>
  <c r="V19697" i="1"/>
  <c r="W19697" i="1"/>
  <c r="X19697" i="1"/>
  <c r="Y19697" i="1"/>
  <c r="Z19697" i="1"/>
  <c r="AA19697" i="1"/>
  <c r="AB19697" i="1"/>
  <c r="AC19697" i="1"/>
  <c r="AD19697" i="1"/>
  <c r="AE19697" i="1"/>
  <c r="AF19697" i="1"/>
  <c r="AG19697" i="1"/>
  <c r="AH19697" i="1"/>
  <c r="AI19697" i="1"/>
  <c r="AJ19697" i="1"/>
  <c r="AK19697" i="1"/>
  <c r="AL19697" i="1"/>
  <c r="AM19697" i="1"/>
  <c r="AN19697" i="1"/>
  <c r="AO19697" i="1"/>
  <c r="AP19697" i="1"/>
  <c r="AQ19697" i="1"/>
  <c r="AR19697" i="1"/>
  <c r="AS19697" i="1"/>
  <c r="AT19697" i="1"/>
  <c r="AU19697" i="1"/>
  <c r="AV19697" i="1"/>
  <c r="E19698" i="1"/>
  <c r="F19698" i="1"/>
  <c r="G19698" i="1"/>
  <c r="H19698" i="1"/>
  <c r="I19698" i="1"/>
  <c r="J19698" i="1"/>
  <c r="K19698" i="1"/>
  <c r="L19698" i="1"/>
  <c r="M19698" i="1"/>
  <c r="N19698" i="1"/>
  <c r="O19698" i="1"/>
  <c r="P19698" i="1"/>
  <c r="Q19698" i="1"/>
  <c r="R19698" i="1"/>
  <c r="S19698" i="1"/>
  <c r="T19698" i="1"/>
  <c r="U19698" i="1"/>
  <c r="V19698" i="1"/>
  <c r="W19698" i="1"/>
  <c r="X19698" i="1"/>
  <c r="Y19698" i="1"/>
  <c r="Z19698" i="1"/>
  <c r="AA19698" i="1"/>
  <c r="AB19698" i="1"/>
  <c r="AC19698" i="1"/>
  <c r="AD19698" i="1"/>
  <c r="AE19698" i="1"/>
  <c r="AF19698" i="1"/>
  <c r="AG19698" i="1"/>
  <c r="AH19698" i="1"/>
  <c r="AI19698" i="1"/>
  <c r="AJ19698" i="1"/>
  <c r="AK19698" i="1"/>
  <c r="AL19698" i="1"/>
  <c r="AM19698" i="1"/>
  <c r="AN19698" i="1"/>
  <c r="AO19698" i="1"/>
  <c r="AP19698" i="1"/>
  <c r="AQ19698" i="1"/>
  <c r="AR19698" i="1"/>
  <c r="AS19698" i="1"/>
  <c r="AT19698" i="1"/>
  <c r="AU19698" i="1"/>
  <c r="AV19698" i="1"/>
  <c r="E19699" i="1"/>
  <c r="F19699" i="1"/>
  <c r="G19699" i="1"/>
  <c r="H19699" i="1"/>
  <c r="I19699" i="1"/>
  <c r="J19699" i="1"/>
  <c r="K19699" i="1"/>
  <c r="L19699" i="1"/>
  <c r="M19699" i="1"/>
  <c r="N19699" i="1"/>
  <c r="O19699" i="1"/>
  <c r="P19699" i="1"/>
  <c r="Q19699" i="1"/>
  <c r="R19699" i="1"/>
  <c r="S19699" i="1"/>
  <c r="T19699" i="1"/>
  <c r="U19699" i="1"/>
  <c r="V19699" i="1"/>
  <c r="W19699" i="1"/>
  <c r="X19699" i="1"/>
  <c r="Y19699" i="1"/>
  <c r="Z19699" i="1"/>
  <c r="AA19699" i="1"/>
  <c r="AB19699" i="1"/>
  <c r="AC19699" i="1"/>
  <c r="AD19699" i="1"/>
  <c r="AE19699" i="1"/>
  <c r="AF19699" i="1"/>
  <c r="AG19699" i="1"/>
  <c r="AH19699" i="1"/>
  <c r="AI19699" i="1"/>
  <c r="AJ19699" i="1"/>
  <c r="AK19699" i="1"/>
  <c r="AL19699" i="1"/>
  <c r="AM19699" i="1"/>
  <c r="AN19699" i="1"/>
  <c r="AO19699" i="1"/>
  <c r="AP19699" i="1"/>
  <c r="AQ19699" i="1"/>
  <c r="AR19699" i="1"/>
  <c r="AS19699" i="1"/>
  <c r="AT19699" i="1"/>
  <c r="AU19699" i="1"/>
  <c r="AV19699" i="1"/>
  <c r="E19700" i="1"/>
  <c r="F19700" i="1"/>
  <c r="G19700" i="1"/>
  <c r="H19700" i="1"/>
  <c r="I19700" i="1"/>
  <c r="J19700" i="1"/>
  <c r="K19700" i="1"/>
  <c r="L19700" i="1"/>
  <c r="M19700" i="1"/>
  <c r="N19700" i="1"/>
  <c r="O19700" i="1"/>
  <c r="P19700" i="1"/>
  <c r="Q19700" i="1"/>
  <c r="R19700" i="1"/>
  <c r="S19700" i="1"/>
  <c r="T19700" i="1"/>
  <c r="U19700" i="1"/>
  <c r="V19700" i="1"/>
  <c r="W19700" i="1"/>
  <c r="X19700" i="1"/>
  <c r="Y19700" i="1"/>
  <c r="Z19700" i="1"/>
  <c r="AA19700" i="1"/>
  <c r="AB19700" i="1"/>
  <c r="AC19700" i="1"/>
  <c r="AD19700" i="1"/>
  <c r="AE19700" i="1"/>
  <c r="AF19700" i="1"/>
  <c r="AG19700" i="1"/>
  <c r="AH19700" i="1"/>
  <c r="AI19700" i="1"/>
  <c r="AJ19700" i="1"/>
  <c r="AK19700" i="1"/>
  <c r="AL19700" i="1"/>
  <c r="AM19700" i="1"/>
  <c r="AN19700" i="1"/>
  <c r="AO19700" i="1"/>
  <c r="AP19700" i="1"/>
  <c r="AQ19700" i="1"/>
  <c r="AR19700" i="1"/>
  <c r="AS19700" i="1"/>
  <c r="AT19700" i="1"/>
  <c r="AU19700" i="1"/>
  <c r="AV19700" i="1"/>
  <c r="E19701" i="1"/>
  <c r="F19701" i="1"/>
  <c r="G19701" i="1"/>
  <c r="H19701" i="1"/>
  <c r="I19701" i="1"/>
  <c r="J19701" i="1"/>
  <c r="K19701" i="1"/>
  <c r="L19701" i="1"/>
  <c r="M19701" i="1"/>
  <c r="N19701" i="1"/>
  <c r="O19701" i="1"/>
  <c r="P19701" i="1"/>
  <c r="Q19701" i="1"/>
  <c r="R19701" i="1"/>
  <c r="S19701" i="1"/>
  <c r="T19701" i="1"/>
  <c r="U19701" i="1"/>
  <c r="V19701" i="1"/>
  <c r="W19701" i="1"/>
  <c r="X19701" i="1"/>
  <c r="Y19701" i="1"/>
  <c r="Z19701" i="1"/>
  <c r="AA19701" i="1"/>
  <c r="AB19701" i="1"/>
  <c r="AC19701" i="1"/>
  <c r="AD19701" i="1"/>
  <c r="AE19701" i="1"/>
  <c r="AF19701" i="1"/>
  <c r="AG19701" i="1"/>
  <c r="AH19701" i="1"/>
  <c r="AI19701" i="1"/>
  <c r="AJ19701" i="1"/>
  <c r="AK19701" i="1"/>
  <c r="AL19701" i="1"/>
  <c r="AM19701" i="1"/>
  <c r="AN19701" i="1"/>
  <c r="AO19701" i="1"/>
  <c r="AP19701" i="1"/>
  <c r="AQ19701" i="1"/>
  <c r="AR19701" i="1"/>
  <c r="AS19701" i="1"/>
  <c r="AT19701" i="1"/>
  <c r="AU19701" i="1"/>
  <c r="AV19701" i="1"/>
  <c r="E19702" i="1"/>
  <c r="F19702" i="1"/>
  <c r="G19702" i="1"/>
  <c r="H19702" i="1"/>
  <c r="I19702" i="1"/>
  <c r="J19702" i="1"/>
  <c r="K19702" i="1"/>
  <c r="L19702" i="1"/>
  <c r="M19702" i="1"/>
  <c r="N19702" i="1"/>
  <c r="O19702" i="1"/>
  <c r="P19702" i="1"/>
  <c r="Q19702" i="1"/>
  <c r="R19702" i="1"/>
  <c r="S19702" i="1"/>
  <c r="T19702" i="1"/>
  <c r="U19702" i="1"/>
  <c r="V19702" i="1"/>
  <c r="W19702" i="1"/>
  <c r="X19702" i="1"/>
  <c r="Y19702" i="1"/>
  <c r="Z19702" i="1"/>
  <c r="AA19702" i="1"/>
  <c r="AB19702" i="1"/>
  <c r="AC19702" i="1"/>
  <c r="AD19702" i="1"/>
  <c r="AE19702" i="1"/>
  <c r="AF19702" i="1"/>
  <c r="AG19702" i="1"/>
  <c r="AH19702" i="1"/>
  <c r="AI19702" i="1"/>
  <c r="AJ19702" i="1"/>
  <c r="AK19702" i="1"/>
  <c r="AL19702" i="1"/>
  <c r="AM19702" i="1"/>
  <c r="AN19702" i="1"/>
  <c r="AO19702" i="1"/>
  <c r="AP19702" i="1"/>
  <c r="AQ19702" i="1"/>
  <c r="AR19702" i="1"/>
  <c r="AS19702" i="1"/>
  <c r="AT19702" i="1"/>
  <c r="AU19702" i="1"/>
  <c r="AV19702" i="1"/>
  <c r="E19703" i="1"/>
  <c r="F19703" i="1"/>
  <c r="G19703" i="1"/>
  <c r="H19703" i="1"/>
  <c r="I19703" i="1"/>
  <c r="J19703" i="1"/>
  <c r="K19703" i="1"/>
  <c r="L19703" i="1"/>
  <c r="M19703" i="1"/>
  <c r="N19703" i="1"/>
  <c r="O19703" i="1"/>
  <c r="P19703" i="1"/>
  <c r="Q19703" i="1"/>
  <c r="R19703" i="1"/>
  <c r="S19703" i="1"/>
  <c r="T19703" i="1"/>
  <c r="U19703" i="1"/>
  <c r="V19703" i="1"/>
  <c r="W19703" i="1"/>
  <c r="X19703" i="1"/>
  <c r="Y19703" i="1"/>
  <c r="Z19703" i="1"/>
  <c r="AA19703" i="1"/>
  <c r="AB19703" i="1"/>
  <c r="AC19703" i="1"/>
  <c r="AD19703" i="1"/>
  <c r="AE19703" i="1"/>
  <c r="AF19703" i="1"/>
  <c r="AG19703" i="1"/>
  <c r="AH19703" i="1"/>
  <c r="AI19703" i="1"/>
  <c r="AJ19703" i="1"/>
  <c r="AK19703" i="1"/>
  <c r="AL19703" i="1"/>
  <c r="AM19703" i="1"/>
  <c r="AN19703" i="1"/>
  <c r="AO19703" i="1"/>
  <c r="AP19703" i="1"/>
  <c r="AQ19703" i="1"/>
  <c r="AR19703" i="1"/>
  <c r="AS19703" i="1"/>
  <c r="AT19703" i="1"/>
  <c r="AU19703" i="1"/>
  <c r="AV19703" i="1"/>
  <c r="E19704" i="1"/>
  <c r="F19704" i="1"/>
  <c r="G19704" i="1"/>
  <c r="H19704" i="1"/>
  <c r="I19704" i="1"/>
  <c r="J19704" i="1"/>
  <c r="K19704" i="1"/>
  <c r="L19704" i="1"/>
  <c r="M19704" i="1"/>
  <c r="N19704" i="1"/>
  <c r="O19704" i="1"/>
  <c r="P19704" i="1"/>
  <c r="Q19704" i="1"/>
  <c r="R19704" i="1"/>
  <c r="S19704" i="1"/>
  <c r="T19704" i="1"/>
  <c r="U19704" i="1"/>
  <c r="V19704" i="1"/>
  <c r="W19704" i="1"/>
  <c r="X19704" i="1"/>
  <c r="Y19704" i="1"/>
  <c r="Z19704" i="1"/>
  <c r="AA19704" i="1"/>
  <c r="AB19704" i="1"/>
  <c r="AC19704" i="1"/>
  <c r="AD19704" i="1"/>
  <c r="AE19704" i="1"/>
  <c r="AF19704" i="1"/>
  <c r="AG19704" i="1"/>
  <c r="AH19704" i="1"/>
  <c r="AI19704" i="1"/>
  <c r="AJ19704" i="1"/>
  <c r="AK19704" i="1"/>
  <c r="AL19704" i="1"/>
  <c r="AM19704" i="1"/>
  <c r="AN19704" i="1"/>
  <c r="AO19704" i="1"/>
  <c r="AP19704" i="1"/>
  <c r="AQ19704" i="1"/>
  <c r="AR19704" i="1"/>
  <c r="AS19704" i="1"/>
  <c r="AT19704" i="1"/>
  <c r="AU19704" i="1"/>
  <c r="AV19704" i="1"/>
  <c r="E19705" i="1"/>
  <c r="F19705" i="1"/>
  <c r="G19705" i="1"/>
  <c r="H19705" i="1"/>
  <c r="I19705" i="1"/>
  <c r="J19705" i="1"/>
  <c r="K19705" i="1"/>
  <c r="L19705" i="1"/>
  <c r="M19705" i="1"/>
  <c r="N19705" i="1"/>
  <c r="O19705" i="1"/>
  <c r="P19705" i="1"/>
  <c r="Q19705" i="1"/>
  <c r="R19705" i="1"/>
  <c r="S19705" i="1"/>
  <c r="T19705" i="1"/>
  <c r="U19705" i="1"/>
  <c r="V19705" i="1"/>
  <c r="W19705" i="1"/>
  <c r="X19705" i="1"/>
  <c r="Y19705" i="1"/>
  <c r="Z19705" i="1"/>
  <c r="AA19705" i="1"/>
  <c r="AB19705" i="1"/>
  <c r="AC19705" i="1"/>
  <c r="AD19705" i="1"/>
  <c r="AE19705" i="1"/>
  <c r="AF19705" i="1"/>
  <c r="AG19705" i="1"/>
  <c r="AH19705" i="1"/>
  <c r="AI19705" i="1"/>
  <c r="AJ19705" i="1"/>
  <c r="AK19705" i="1"/>
  <c r="AL19705" i="1"/>
  <c r="AM19705" i="1"/>
  <c r="AN19705" i="1"/>
  <c r="AO19705" i="1"/>
  <c r="AP19705" i="1"/>
  <c r="AQ19705" i="1"/>
  <c r="AR19705" i="1"/>
  <c r="AS19705" i="1"/>
  <c r="AT19705" i="1"/>
  <c r="AU19705" i="1"/>
  <c r="AV19705" i="1"/>
  <c r="E19706" i="1"/>
  <c r="F19706" i="1"/>
  <c r="G19706" i="1"/>
  <c r="H19706" i="1"/>
  <c r="I19706" i="1"/>
  <c r="J19706" i="1"/>
  <c r="K19706" i="1"/>
  <c r="L19706" i="1"/>
  <c r="M19706" i="1"/>
  <c r="N19706" i="1"/>
  <c r="O19706" i="1"/>
  <c r="P19706" i="1"/>
  <c r="Q19706" i="1"/>
  <c r="R19706" i="1"/>
  <c r="S19706" i="1"/>
  <c r="T19706" i="1"/>
  <c r="U19706" i="1"/>
  <c r="V19706" i="1"/>
  <c r="W19706" i="1"/>
  <c r="X19706" i="1"/>
  <c r="Y19706" i="1"/>
  <c r="Z19706" i="1"/>
  <c r="AA19706" i="1"/>
  <c r="AB19706" i="1"/>
  <c r="AC19706" i="1"/>
  <c r="AD19706" i="1"/>
  <c r="AE19706" i="1"/>
  <c r="AF19706" i="1"/>
  <c r="AG19706" i="1"/>
  <c r="AH19706" i="1"/>
  <c r="AI19706" i="1"/>
  <c r="AJ19706" i="1"/>
  <c r="AK19706" i="1"/>
  <c r="AL19706" i="1"/>
  <c r="AM19706" i="1"/>
  <c r="AN19706" i="1"/>
  <c r="AO19706" i="1"/>
  <c r="AP19706" i="1"/>
  <c r="AQ19706" i="1"/>
  <c r="AR19706" i="1"/>
  <c r="AS19706" i="1"/>
  <c r="AT19706" i="1"/>
  <c r="AU19706" i="1"/>
  <c r="AV19706" i="1"/>
  <c r="E19707" i="1"/>
  <c r="F19707" i="1"/>
  <c r="G19707" i="1"/>
  <c r="H19707" i="1"/>
  <c r="I19707" i="1"/>
  <c r="J19707" i="1"/>
  <c r="K19707" i="1"/>
  <c r="L19707" i="1"/>
  <c r="M19707" i="1"/>
  <c r="N19707" i="1"/>
  <c r="O19707" i="1"/>
  <c r="P19707" i="1"/>
  <c r="Q19707" i="1"/>
  <c r="R19707" i="1"/>
  <c r="S19707" i="1"/>
  <c r="T19707" i="1"/>
  <c r="U19707" i="1"/>
  <c r="V19707" i="1"/>
  <c r="W19707" i="1"/>
  <c r="X19707" i="1"/>
  <c r="Y19707" i="1"/>
  <c r="Z19707" i="1"/>
  <c r="AA19707" i="1"/>
  <c r="AB19707" i="1"/>
  <c r="AC19707" i="1"/>
  <c r="AD19707" i="1"/>
  <c r="AE19707" i="1"/>
  <c r="AF19707" i="1"/>
  <c r="AG19707" i="1"/>
  <c r="AH19707" i="1"/>
  <c r="AI19707" i="1"/>
  <c r="AJ19707" i="1"/>
  <c r="AK19707" i="1"/>
  <c r="AL19707" i="1"/>
  <c r="AM19707" i="1"/>
  <c r="AN19707" i="1"/>
  <c r="AO19707" i="1"/>
  <c r="AP19707" i="1"/>
  <c r="AQ19707" i="1"/>
  <c r="AR19707" i="1"/>
  <c r="AS19707" i="1"/>
  <c r="AT19707" i="1"/>
  <c r="AU19707" i="1"/>
  <c r="AV19707" i="1"/>
  <c r="E19708" i="1"/>
  <c r="F19708" i="1"/>
  <c r="G19708" i="1"/>
  <c r="H19708" i="1"/>
  <c r="I19708" i="1"/>
  <c r="J19708" i="1"/>
  <c r="K19708" i="1"/>
  <c r="L19708" i="1"/>
  <c r="M19708" i="1"/>
  <c r="N19708" i="1"/>
  <c r="O19708" i="1"/>
  <c r="P19708" i="1"/>
  <c r="Q19708" i="1"/>
  <c r="R19708" i="1"/>
  <c r="S19708" i="1"/>
  <c r="T19708" i="1"/>
  <c r="U19708" i="1"/>
  <c r="V19708" i="1"/>
  <c r="W19708" i="1"/>
  <c r="X19708" i="1"/>
  <c r="Y19708" i="1"/>
  <c r="Z19708" i="1"/>
  <c r="AA19708" i="1"/>
  <c r="AB19708" i="1"/>
  <c r="AC19708" i="1"/>
  <c r="AD19708" i="1"/>
  <c r="AE19708" i="1"/>
  <c r="AF19708" i="1"/>
  <c r="AG19708" i="1"/>
  <c r="AH19708" i="1"/>
  <c r="AI19708" i="1"/>
  <c r="AJ19708" i="1"/>
  <c r="AK19708" i="1"/>
  <c r="AL19708" i="1"/>
  <c r="AM19708" i="1"/>
  <c r="AN19708" i="1"/>
  <c r="AO19708" i="1"/>
  <c r="AP19708" i="1"/>
  <c r="AQ19708" i="1"/>
  <c r="AR19708" i="1"/>
  <c r="AS19708" i="1"/>
  <c r="AT19708" i="1"/>
  <c r="AU19708" i="1"/>
  <c r="AV19708" i="1"/>
  <c r="E19709" i="1"/>
  <c r="F19709" i="1"/>
  <c r="G19709" i="1"/>
  <c r="H19709" i="1"/>
  <c r="I19709" i="1"/>
  <c r="J19709" i="1"/>
  <c r="K19709" i="1"/>
  <c r="L19709" i="1"/>
  <c r="M19709" i="1"/>
  <c r="N19709" i="1"/>
  <c r="O19709" i="1"/>
  <c r="P19709" i="1"/>
  <c r="Q19709" i="1"/>
  <c r="R19709" i="1"/>
  <c r="S19709" i="1"/>
  <c r="T19709" i="1"/>
  <c r="U19709" i="1"/>
  <c r="V19709" i="1"/>
  <c r="W19709" i="1"/>
  <c r="X19709" i="1"/>
  <c r="Y19709" i="1"/>
  <c r="Z19709" i="1"/>
  <c r="AA19709" i="1"/>
  <c r="AB19709" i="1"/>
  <c r="AC19709" i="1"/>
  <c r="AD19709" i="1"/>
  <c r="AE19709" i="1"/>
  <c r="AF19709" i="1"/>
  <c r="AG19709" i="1"/>
  <c r="AH19709" i="1"/>
  <c r="AI19709" i="1"/>
  <c r="AJ19709" i="1"/>
  <c r="AK19709" i="1"/>
  <c r="AL19709" i="1"/>
  <c r="AM19709" i="1"/>
  <c r="AN19709" i="1"/>
  <c r="AO19709" i="1"/>
  <c r="AP19709" i="1"/>
  <c r="AQ19709" i="1"/>
  <c r="AR19709" i="1"/>
  <c r="AS19709" i="1"/>
  <c r="AT19709" i="1"/>
  <c r="AU19709" i="1"/>
  <c r="AV19709" i="1"/>
  <c r="E19710" i="1"/>
  <c r="F19710" i="1"/>
  <c r="G19710" i="1"/>
  <c r="H19710" i="1"/>
  <c r="I19710" i="1"/>
  <c r="J19710" i="1"/>
  <c r="K19710" i="1"/>
  <c r="L19710" i="1"/>
  <c r="M19710" i="1"/>
  <c r="N19710" i="1"/>
  <c r="O19710" i="1"/>
  <c r="P19710" i="1"/>
  <c r="Q19710" i="1"/>
  <c r="R19710" i="1"/>
  <c r="S19710" i="1"/>
  <c r="T19710" i="1"/>
  <c r="U19710" i="1"/>
  <c r="V19710" i="1"/>
  <c r="W19710" i="1"/>
  <c r="X19710" i="1"/>
  <c r="Y19710" i="1"/>
  <c r="Z19710" i="1"/>
  <c r="AA19710" i="1"/>
  <c r="AB19710" i="1"/>
  <c r="AC19710" i="1"/>
  <c r="AD19710" i="1"/>
  <c r="AE19710" i="1"/>
  <c r="AF19710" i="1"/>
  <c r="AG19710" i="1"/>
  <c r="AH19710" i="1"/>
  <c r="AI19710" i="1"/>
  <c r="AJ19710" i="1"/>
  <c r="AK19710" i="1"/>
  <c r="AL19710" i="1"/>
  <c r="AM19710" i="1"/>
  <c r="AN19710" i="1"/>
  <c r="AO19710" i="1"/>
  <c r="AP19710" i="1"/>
  <c r="AQ19710" i="1"/>
  <c r="AR19710" i="1"/>
  <c r="AS19710" i="1"/>
  <c r="AT19710" i="1"/>
  <c r="AU19710" i="1"/>
  <c r="AV19710" i="1"/>
  <c r="E19711" i="1"/>
  <c r="F19711" i="1"/>
  <c r="G19711" i="1"/>
  <c r="H19711" i="1"/>
  <c r="I19711" i="1"/>
  <c r="J19711" i="1"/>
  <c r="K19711" i="1"/>
  <c r="L19711" i="1"/>
  <c r="M19711" i="1"/>
  <c r="N19711" i="1"/>
  <c r="O19711" i="1"/>
  <c r="P19711" i="1"/>
  <c r="Q19711" i="1"/>
  <c r="R19711" i="1"/>
  <c r="S19711" i="1"/>
  <c r="T19711" i="1"/>
  <c r="U19711" i="1"/>
  <c r="V19711" i="1"/>
  <c r="W19711" i="1"/>
  <c r="X19711" i="1"/>
  <c r="Y19711" i="1"/>
  <c r="Z19711" i="1"/>
  <c r="AA19711" i="1"/>
  <c r="AB19711" i="1"/>
  <c r="AC19711" i="1"/>
  <c r="AD19711" i="1"/>
  <c r="AE19711" i="1"/>
  <c r="AF19711" i="1"/>
  <c r="AG19711" i="1"/>
  <c r="AH19711" i="1"/>
  <c r="AI19711" i="1"/>
  <c r="AJ19711" i="1"/>
  <c r="AK19711" i="1"/>
  <c r="AL19711" i="1"/>
  <c r="AM19711" i="1"/>
  <c r="AN19711" i="1"/>
  <c r="AO19711" i="1"/>
  <c r="AP19711" i="1"/>
  <c r="AQ19711" i="1"/>
  <c r="AR19711" i="1"/>
  <c r="AS19711" i="1"/>
  <c r="AT19711" i="1"/>
  <c r="AU19711" i="1"/>
  <c r="AV19711" i="1"/>
  <c r="E19712" i="1"/>
  <c r="F19712" i="1"/>
  <c r="G19712" i="1"/>
  <c r="H19712" i="1"/>
  <c r="I19712" i="1"/>
  <c r="J19712" i="1"/>
  <c r="K19712" i="1"/>
  <c r="L19712" i="1"/>
  <c r="M19712" i="1"/>
  <c r="N19712" i="1"/>
  <c r="O19712" i="1"/>
  <c r="P19712" i="1"/>
  <c r="Q19712" i="1"/>
  <c r="R19712" i="1"/>
  <c r="S19712" i="1"/>
  <c r="T19712" i="1"/>
  <c r="U19712" i="1"/>
  <c r="V19712" i="1"/>
  <c r="W19712" i="1"/>
  <c r="X19712" i="1"/>
  <c r="Y19712" i="1"/>
  <c r="Z19712" i="1"/>
  <c r="AA19712" i="1"/>
  <c r="AB19712" i="1"/>
  <c r="AC19712" i="1"/>
  <c r="AD19712" i="1"/>
  <c r="AE19712" i="1"/>
  <c r="AF19712" i="1"/>
  <c r="AG19712" i="1"/>
  <c r="AH19712" i="1"/>
  <c r="AI19712" i="1"/>
  <c r="AJ19712" i="1"/>
  <c r="AK19712" i="1"/>
  <c r="AL19712" i="1"/>
  <c r="AM19712" i="1"/>
  <c r="AN19712" i="1"/>
  <c r="AO19712" i="1"/>
  <c r="AP19712" i="1"/>
  <c r="AQ19712" i="1"/>
  <c r="AR19712" i="1"/>
  <c r="AS19712" i="1"/>
  <c r="AT19712" i="1"/>
  <c r="AU19712" i="1"/>
  <c r="AV19712" i="1"/>
  <c r="E19713" i="1"/>
  <c r="F19713" i="1"/>
  <c r="G19713" i="1"/>
  <c r="H19713" i="1"/>
  <c r="I19713" i="1"/>
  <c r="J19713" i="1"/>
  <c r="K19713" i="1"/>
  <c r="L19713" i="1"/>
  <c r="M19713" i="1"/>
  <c r="N19713" i="1"/>
  <c r="O19713" i="1"/>
  <c r="P19713" i="1"/>
  <c r="Q19713" i="1"/>
  <c r="R19713" i="1"/>
  <c r="S19713" i="1"/>
  <c r="T19713" i="1"/>
  <c r="U19713" i="1"/>
  <c r="V19713" i="1"/>
  <c r="W19713" i="1"/>
  <c r="X19713" i="1"/>
  <c r="Y19713" i="1"/>
  <c r="Z19713" i="1"/>
  <c r="AA19713" i="1"/>
  <c r="AB19713" i="1"/>
  <c r="AC19713" i="1"/>
  <c r="AD19713" i="1"/>
  <c r="AE19713" i="1"/>
  <c r="AF19713" i="1"/>
  <c r="AG19713" i="1"/>
  <c r="AH19713" i="1"/>
  <c r="AI19713" i="1"/>
  <c r="AJ19713" i="1"/>
  <c r="AK19713" i="1"/>
  <c r="AL19713" i="1"/>
  <c r="AM19713" i="1"/>
  <c r="AN19713" i="1"/>
  <c r="AO19713" i="1"/>
  <c r="AP19713" i="1"/>
  <c r="AQ19713" i="1"/>
  <c r="AR19713" i="1"/>
  <c r="AS19713" i="1"/>
  <c r="AT19713" i="1"/>
  <c r="AU19713" i="1"/>
  <c r="AV19713" i="1"/>
  <c r="E19714" i="1"/>
  <c r="F19714" i="1"/>
  <c r="G19714" i="1"/>
  <c r="H19714" i="1"/>
  <c r="I19714" i="1"/>
  <c r="J19714" i="1"/>
  <c r="K19714" i="1"/>
  <c r="L19714" i="1"/>
  <c r="M19714" i="1"/>
  <c r="N19714" i="1"/>
  <c r="O19714" i="1"/>
  <c r="P19714" i="1"/>
  <c r="Q19714" i="1"/>
  <c r="R19714" i="1"/>
  <c r="S19714" i="1"/>
  <c r="T19714" i="1"/>
  <c r="U19714" i="1"/>
  <c r="V19714" i="1"/>
  <c r="W19714" i="1"/>
  <c r="X19714" i="1"/>
  <c r="Y19714" i="1"/>
  <c r="Z19714" i="1"/>
  <c r="AA19714" i="1"/>
  <c r="AB19714" i="1"/>
  <c r="AC19714" i="1"/>
  <c r="AD19714" i="1"/>
  <c r="AE19714" i="1"/>
  <c r="AF19714" i="1"/>
  <c r="AG19714" i="1"/>
  <c r="AH19714" i="1"/>
  <c r="AI19714" i="1"/>
  <c r="AJ19714" i="1"/>
  <c r="AK19714" i="1"/>
  <c r="AL19714" i="1"/>
  <c r="AM19714" i="1"/>
  <c r="AN19714" i="1"/>
  <c r="AO19714" i="1"/>
  <c r="AP19714" i="1"/>
  <c r="AQ19714" i="1"/>
  <c r="AR19714" i="1"/>
  <c r="AS19714" i="1"/>
  <c r="AT19714" i="1"/>
  <c r="AU19714" i="1"/>
  <c r="AV19714" i="1"/>
  <c r="E19715" i="1"/>
  <c r="F19715" i="1"/>
  <c r="G19715" i="1"/>
  <c r="H19715" i="1"/>
  <c r="I19715" i="1"/>
  <c r="J19715" i="1"/>
  <c r="K19715" i="1"/>
  <c r="L19715" i="1"/>
  <c r="M19715" i="1"/>
  <c r="N19715" i="1"/>
  <c r="O19715" i="1"/>
  <c r="P19715" i="1"/>
  <c r="Q19715" i="1"/>
  <c r="R19715" i="1"/>
  <c r="S19715" i="1"/>
  <c r="T19715" i="1"/>
  <c r="U19715" i="1"/>
  <c r="V19715" i="1"/>
  <c r="W19715" i="1"/>
  <c r="X19715" i="1"/>
  <c r="Y19715" i="1"/>
  <c r="Z19715" i="1"/>
  <c r="AA19715" i="1"/>
  <c r="AB19715" i="1"/>
  <c r="AC19715" i="1"/>
  <c r="AD19715" i="1"/>
  <c r="AE19715" i="1"/>
  <c r="AF19715" i="1"/>
  <c r="AG19715" i="1"/>
  <c r="AH19715" i="1"/>
  <c r="AI19715" i="1"/>
  <c r="AJ19715" i="1"/>
  <c r="AK19715" i="1"/>
  <c r="AL19715" i="1"/>
  <c r="AM19715" i="1"/>
  <c r="AN19715" i="1"/>
  <c r="AO19715" i="1"/>
  <c r="AP19715" i="1"/>
  <c r="AQ19715" i="1"/>
  <c r="AR19715" i="1"/>
  <c r="AS19715" i="1"/>
  <c r="AT19715" i="1"/>
  <c r="AU19715" i="1"/>
  <c r="AV19715" i="1"/>
  <c r="E19716" i="1"/>
  <c r="F19716" i="1"/>
  <c r="G19716" i="1"/>
  <c r="H19716" i="1"/>
  <c r="I19716" i="1"/>
  <c r="J19716" i="1"/>
  <c r="K19716" i="1"/>
  <c r="L19716" i="1"/>
  <c r="M19716" i="1"/>
  <c r="N19716" i="1"/>
  <c r="O19716" i="1"/>
  <c r="P19716" i="1"/>
  <c r="Q19716" i="1"/>
  <c r="R19716" i="1"/>
  <c r="S19716" i="1"/>
  <c r="T19716" i="1"/>
  <c r="U19716" i="1"/>
  <c r="V19716" i="1"/>
  <c r="W19716" i="1"/>
  <c r="X19716" i="1"/>
  <c r="Y19716" i="1"/>
  <c r="Z19716" i="1"/>
  <c r="AA19716" i="1"/>
  <c r="AB19716" i="1"/>
  <c r="AC19716" i="1"/>
  <c r="AD19716" i="1"/>
  <c r="AE19716" i="1"/>
  <c r="AF19716" i="1"/>
  <c r="AG19716" i="1"/>
  <c r="AH19716" i="1"/>
  <c r="AI19716" i="1"/>
  <c r="AJ19716" i="1"/>
  <c r="AK19716" i="1"/>
  <c r="AL19716" i="1"/>
  <c r="AM19716" i="1"/>
  <c r="AN19716" i="1"/>
  <c r="AO19716" i="1"/>
  <c r="AP19716" i="1"/>
  <c r="AQ19716" i="1"/>
  <c r="AR19716" i="1"/>
  <c r="AS19716" i="1"/>
  <c r="AT19716" i="1"/>
  <c r="AU19716" i="1"/>
  <c r="AV19716" i="1"/>
  <c r="E19717" i="1"/>
  <c r="F19717" i="1"/>
  <c r="G19717" i="1"/>
  <c r="H19717" i="1"/>
  <c r="I19717" i="1"/>
  <c r="J19717" i="1"/>
  <c r="K19717" i="1"/>
  <c r="L19717" i="1"/>
  <c r="M19717" i="1"/>
  <c r="N19717" i="1"/>
  <c r="O19717" i="1"/>
  <c r="P19717" i="1"/>
  <c r="Q19717" i="1"/>
  <c r="R19717" i="1"/>
  <c r="S19717" i="1"/>
  <c r="T19717" i="1"/>
  <c r="U19717" i="1"/>
  <c r="V19717" i="1"/>
  <c r="W19717" i="1"/>
  <c r="X19717" i="1"/>
  <c r="Y19717" i="1"/>
  <c r="Z19717" i="1"/>
  <c r="AA19717" i="1"/>
  <c r="AB19717" i="1"/>
  <c r="AC19717" i="1"/>
  <c r="AD19717" i="1"/>
  <c r="AE19717" i="1"/>
  <c r="AF19717" i="1"/>
  <c r="AG19717" i="1"/>
  <c r="AH19717" i="1"/>
  <c r="AI19717" i="1"/>
  <c r="AJ19717" i="1"/>
  <c r="AK19717" i="1"/>
  <c r="AL19717" i="1"/>
  <c r="AM19717" i="1"/>
  <c r="AN19717" i="1"/>
  <c r="AO19717" i="1"/>
  <c r="AP19717" i="1"/>
  <c r="AQ19717" i="1"/>
  <c r="AR19717" i="1"/>
  <c r="AS19717" i="1"/>
  <c r="AT19717" i="1"/>
  <c r="AU19717" i="1"/>
  <c r="AV19717" i="1"/>
  <c r="E19718" i="1"/>
  <c r="F19718" i="1"/>
  <c r="G19718" i="1"/>
  <c r="H19718" i="1"/>
  <c r="I19718" i="1"/>
  <c r="J19718" i="1"/>
  <c r="K19718" i="1"/>
  <c r="L19718" i="1"/>
  <c r="M19718" i="1"/>
  <c r="N19718" i="1"/>
  <c r="O19718" i="1"/>
  <c r="P19718" i="1"/>
  <c r="Q19718" i="1"/>
  <c r="R19718" i="1"/>
  <c r="S19718" i="1"/>
  <c r="T19718" i="1"/>
  <c r="U19718" i="1"/>
  <c r="V19718" i="1"/>
  <c r="W19718" i="1"/>
  <c r="X19718" i="1"/>
  <c r="Y19718" i="1"/>
  <c r="Z19718" i="1"/>
  <c r="AA19718" i="1"/>
  <c r="AB19718" i="1"/>
  <c r="AC19718" i="1"/>
  <c r="AD19718" i="1"/>
  <c r="AE19718" i="1"/>
  <c r="AF19718" i="1"/>
  <c r="AG19718" i="1"/>
  <c r="AH19718" i="1"/>
  <c r="AI19718" i="1"/>
  <c r="AJ19718" i="1"/>
  <c r="AK19718" i="1"/>
  <c r="AL19718" i="1"/>
  <c r="AM19718" i="1"/>
  <c r="AN19718" i="1"/>
  <c r="AO19718" i="1"/>
  <c r="AP19718" i="1"/>
  <c r="AQ19718" i="1"/>
  <c r="AR19718" i="1"/>
  <c r="AS19718" i="1"/>
  <c r="AT19718" i="1"/>
  <c r="AU19718" i="1"/>
  <c r="AV19718" i="1"/>
  <c r="E19719" i="1"/>
  <c r="F19719" i="1"/>
  <c r="G19719" i="1"/>
  <c r="H19719" i="1"/>
  <c r="I19719" i="1"/>
  <c r="J19719" i="1"/>
  <c r="K19719" i="1"/>
  <c r="L19719" i="1"/>
  <c r="M19719" i="1"/>
  <c r="N19719" i="1"/>
  <c r="O19719" i="1"/>
  <c r="P19719" i="1"/>
  <c r="Q19719" i="1"/>
  <c r="R19719" i="1"/>
  <c r="S19719" i="1"/>
  <c r="T19719" i="1"/>
  <c r="U19719" i="1"/>
  <c r="V19719" i="1"/>
  <c r="W19719" i="1"/>
  <c r="X19719" i="1"/>
  <c r="Y19719" i="1"/>
  <c r="Z19719" i="1"/>
  <c r="AA19719" i="1"/>
  <c r="AB19719" i="1"/>
  <c r="AC19719" i="1"/>
  <c r="AD19719" i="1"/>
  <c r="AE19719" i="1"/>
  <c r="AF19719" i="1"/>
  <c r="AG19719" i="1"/>
  <c r="AH19719" i="1"/>
  <c r="AI19719" i="1"/>
  <c r="AJ19719" i="1"/>
  <c r="AK19719" i="1"/>
  <c r="AL19719" i="1"/>
  <c r="AM19719" i="1"/>
  <c r="AN19719" i="1"/>
  <c r="AO19719" i="1"/>
  <c r="AP19719" i="1"/>
  <c r="AQ19719" i="1"/>
  <c r="AR19719" i="1"/>
  <c r="AS19719" i="1"/>
  <c r="AT19719" i="1"/>
  <c r="AU19719" i="1"/>
  <c r="AV19719" i="1"/>
  <c r="E19720" i="1"/>
  <c r="F19720" i="1"/>
  <c r="G19720" i="1"/>
  <c r="H19720" i="1"/>
  <c r="I19720" i="1"/>
  <c r="J19720" i="1"/>
  <c r="K19720" i="1"/>
  <c r="L19720" i="1"/>
  <c r="M19720" i="1"/>
  <c r="N19720" i="1"/>
  <c r="O19720" i="1"/>
  <c r="P19720" i="1"/>
  <c r="Q19720" i="1"/>
  <c r="R19720" i="1"/>
  <c r="S19720" i="1"/>
  <c r="T19720" i="1"/>
  <c r="U19720" i="1"/>
  <c r="V19720" i="1"/>
  <c r="W19720" i="1"/>
  <c r="X19720" i="1"/>
  <c r="Y19720" i="1"/>
  <c r="Z19720" i="1"/>
  <c r="AA19720" i="1"/>
  <c r="AB19720" i="1"/>
  <c r="AC19720" i="1"/>
  <c r="AD19720" i="1"/>
  <c r="AE19720" i="1"/>
  <c r="AF19720" i="1"/>
  <c r="AG19720" i="1"/>
  <c r="AH19720" i="1"/>
  <c r="AI19720" i="1"/>
  <c r="AJ19720" i="1"/>
  <c r="AK19720" i="1"/>
  <c r="AL19720" i="1"/>
  <c r="AM19720" i="1"/>
  <c r="AN19720" i="1"/>
  <c r="AO19720" i="1"/>
  <c r="AP19720" i="1"/>
  <c r="AQ19720" i="1"/>
  <c r="AR19720" i="1"/>
  <c r="AS19720" i="1"/>
  <c r="AT19720" i="1"/>
  <c r="AU19720" i="1"/>
  <c r="AV19720" i="1"/>
  <c r="E19721" i="1"/>
  <c r="F19721" i="1"/>
  <c r="G19721" i="1"/>
  <c r="H19721" i="1"/>
  <c r="I19721" i="1"/>
  <c r="J19721" i="1"/>
  <c r="K19721" i="1"/>
  <c r="L19721" i="1"/>
  <c r="M19721" i="1"/>
  <c r="N19721" i="1"/>
  <c r="O19721" i="1"/>
  <c r="P19721" i="1"/>
  <c r="Q19721" i="1"/>
  <c r="R19721" i="1"/>
  <c r="S19721" i="1"/>
  <c r="T19721" i="1"/>
  <c r="U19721" i="1"/>
  <c r="V19721" i="1"/>
  <c r="W19721" i="1"/>
  <c r="X19721" i="1"/>
  <c r="Y19721" i="1"/>
  <c r="Z19721" i="1"/>
  <c r="AA19721" i="1"/>
  <c r="AB19721" i="1"/>
  <c r="AC19721" i="1"/>
  <c r="AD19721" i="1"/>
  <c r="AE19721" i="1"/>
  <c r="AF19721" i="1"/>
  <c r="AG19721" i="1"/>
  <c r="AH19721" i="1"/>
  <c r="AI19721" i="1"/>
  <c r="AJ19721" i="1"/>
  <c r="AK19721" i="1"/>
  <c r="AL19721" i="1"/>
  <c r="AM19721" i="1"/>
  <c r="AN19721" i="1"/>
  <c r="AO19721" i="1"/>
  <c r="AP19721" i="1"/>
  <c r="AQ19721" i="1"/>
  <c r="AR19721" i="1"/>
  <c r="AS19721" i="1"/>
  <c r="AT19721" i="1"/>
  <c r="AU19721" i="1"/>
  <c r="AV19721" i="1"/>
  <c r="E19722" i="1"/>
  <c r="F19722" i="1"/>
  <c r="G19722" i="1"/>
  <c r="H19722" i="1"/>
  <c r="I19722" i="1"/>
  <c r="J19722" i="1"/>
  <c r="K19722" i="1"/>
  <c r="L19722" i="1"/>
  <c r="M19722" i="1"/>
  <c r="N19722" i="1"/>
  <c r="O19722" i="1"/>
  <c r="P19722" i="1"/>
  <c r="Q19722" i="1"/>
  <c r="R19722" i="1"/>
  <c r="S19722" i="1"/>
  <c r="T19722" i="1"/>
  <c r="U19722" i="1"/>
  <c r="V19722" i="1"/>
  <c r="W19722" i="1"/>
  <c r="X19722" i="1"/>
  <c r="Y19722" i="1"/>
  <c r="Z19722" i="1"/>
  <c r="AA19722" i="1"/>
  <c r="AB19722" i="1"/>
  <c r="AC19722" i="1"/>
  <c r="AD19722" i="1"/>
  <c r="AE19722" i="1"/>
  <c r="AF19722" i="1"/>
  <c r="AG19722" i="1"/>
  <c r="AH19722" i="1"/>
  <c r="AI19722" i="1"/>
  <c r="AJ19722" i="1"/>
  <c r="AK19722" i="1"/>
  <c r="AL19722" i="1"/>
  <c r="AM19722" i="1"/>
  <c r="AN19722" i="1"/>
  <c r="AO19722" i="1"/>
  <c r="AP19722" i="1"/>
  <c r="AQ19722" i="1"/>
  <c r="AR19722" i="1"/>
  <c r="AS19722" i="1"/>
  <c r="AT19722" i="1"/>
  <c r="AU19722" i="1"/>
  <c r="AV19722" i="1"/>
  <c r="E19723" i="1"/>
  <c r="F19723" i="1"/>
  <c r="G19723" i="1"/>
  <c r="H19723" i="1"/>
  <c r="I19723" i="1"/>
  <c r="J19723" i="1"/>
  <c r="K19723" i="1"/>
  <c r="L19723" i="1"/>
  <c r="M19723" i="1"/>
  <c r="N19723" i="1"/>
  <c r="O19723" i="1"/>
  <c r="P19723" i="1"/>
  <c r="Q19723" i="1"/>
  <c r="R19723" i="1"/>
  <c r="S19723" i="1"/>
  <c r="T19723" i="1"/>
  <c r="U19723" i="1"/>
  <c r="V19723" i="1"/>
  <c r="W19723" i="1"/>
  <c r="X19723" i="1"/>
  <c r="Y19723" i="1"/>
  <c r="Z19723" i="1"/>
  <c r="AA19723" i="1"/>
  <c r="AB19723" i="1"/>
  <c r="AC19723" i="1"/>
  <c r="AD19723" i="1"/>
  <c r="AE19723" i="1"/>
  <c r="AF19723" i="1"/>
  <c r="AG19723" i="1"/>
  <c r="AH19723" i="1"/>
  <c r="AI19723" i="1"/>
  <c r="AJ19723" i="1"/>
  <c r="AK19723" i="1"/>
  <c r="AL19723" i="1"/>
  <c r="AM19723" i="1"/>
  <c r="AN19723" i="1"/>
  <c r="AO19723" i="1"/>
  <c r="AP19723" i="1"/>
  <c r="AQ19723" i="1"/>
  <c r="AR19723" i="1"/>
  <c r="AS19723" i="1"/>
  <c r="AT19723" i="1"/>
  <c r="AU19723" i="1"/>
  <c r="AV19723" i="1"/>
  <c r="E19724" i="1"/>
  <c r="F19724" i="1"/>
  <c r="G19724" i="1"/>
  <c r="H19724" i="1"/>
  <c r="I19724" i="1"/>
  <c r="J19724" i="1"/>
  <c r="K19724" i="1"/>
  <c r="L19724" i="1"/>
  <c r="M19724" i="1"/>
  <c r="N19724" i="1"/>
  <c r="O19724" i="1"/>
  <c r="P19724" i="1"/>
  <c r="Q19724" i="1"/>
  <c r="R19724" i="1"/>
  <c r="S19724" i="1"/>
  <c r="T19724" i="1"/>
  <c r="U19724" i="1"/>
  <c r="V19724" i="1"/>
  <c r="W19724" i="1"/>
  <c r="X19724" i="1"/>
  <c r="Y19724" i="1"/>
  <c r="Z19724" i="1"/>
  <c r="AA19724" i="1"/>
  <c r="AB19724" i="1"/>
  <c r="AC19724" i="1"/>
  <c r="AD19724" i="1"/>
  <c r="AE19724" i="1"/>
  <c r="AF19724" i="1"/>
  <c r="AG19724" i="1"/>
  <c r="AH19724" i="1"/>
  <c r="AI19724" i="1"/>
  <c r="AJ19724" i="1"/>
  <c r="AK19724" i="1"/>
  <c r="AL19724" i="1"/>
  <c r="AM19724" i="1"/>
  <c r="AN19724" i="1"/>
  <c r="AO19724" i="1"/>
  <c r="AP19724" i="1"/>
  <c r="AQ19724" i="1"/>
  <c r="AR19724" i="1"/>
  <c r="AS19724" i="1"/>
  <c r="AT19724" i="1"/>
  <c r="AU19724" i="1"/>
  <c r="AV19724" i="1"/>
  <c r="E19725" i="1"/>
  <c r="F19725" i="1"/>
  <c r="G19725" i="1"/>
  <c r="H19725" i="1"/>
  <c r="I19725" i="1"/>
  <c r="J19725" i="1"/>
  <c r="K19725" i="1"/>
  <c r="L19725" i="1"/>
  <c r="M19725" i="1"/>
  <c r="N19725" i="1"/>
  <c r="O19725" i="1"/>
  <c r="P19725" i="1"/>
  <c r="Q19725" i="1"/>
  <c r="R19725" i="1"/>
  <c r="S19725" i="1"/>
  <c r="T19725" i="1"/>
  <c r="U19725" i="1"/>
  <c r="V19725" i="1"/>
  <c r="W19725" i="1"/>
  <c r="X19725" i="1"/>
  <c r="Y19725" i="1"/>
  <c r="Z19725" i="1"/>
  <c r="AA19725" i="1"/>
  <c r="AB19725" i="1"/>
  <c r="AC19725" i="1"/>
  <c r="AD19725" i="1"/>
  <c r="AE19725" i="1"/>
  <c r="AF19725" i="1"/>
  <c r="AG19725" i="1"/>
  <c r="AH19725" i="1"/>
  <c r="AI19725" i="1"/>
  <c r="AJ19725" i="1"/>
  <c r="AK19725" i="1"/>
  <c r="AL19725" i="1"/>
  <c r="AM19725" i="1"/>
  <c r="AN19725" i="1"/>
  <c r="AO19725" i="1"/>
  <c r="AP19725" i="1"/>
  <c r="AQ19725" i="1"/>
  <c r="AR19725" i="1"/>
  <c r="AS19725" i="1"/>
  <c r="AT19725" i="1"/>
  <c r="AU19725" i="1"/>
  <c r="AV19725" i="1"/>
  <c r="E19726" i="1"/>
  <c r="F19726" i="1"/>
  <c r="G19726" i="1"/>
  <c r="H19726" i="1"/>
  <c r="I19726" i="1"/>
  <c r="J19726" i="1"/>
  <c r="K19726" i="1"/>
  <c r="L19726" i="1"/>
  <c r="M19726" i="1"/>
  <c r="N19726" i="1"/>
  <c r="O19726" i="1"/>
  <c r="P19726" i="1"/>
  <c r="Q19726" i="1"/>
  <c r="R19726" i="1"/>
  <c r="S19726" i="1"/>
  <c r="T19726" i="1"/>
  <c r="U19726" i="1"/>
  <c r="V19726" i="1"/>
  <c r="W19726" i="1"/>
  <c r="X19726" i="1"/>
  <c r="Y19726" i="1"/>
  <c r="Z19726" i="1"/>
  <c r="AA19726" i="1"/>
  <c r="AB19726" i="1"/>
  <c r="AC19726" i="1"/>
  <c r="AD19726" i="1"/>
  <c r="AE19726" i="1"/>
  <c r="AF19726" i="1"/>
  <c r="AG19726" i="1"/>
  <c r="AH19726" i="1"/>
  <c r="AI19726" i="1"/>
  <c r="AJ19726" i="1"/>
  <c r="AK19726" i="1"/>
  <c r="AL19726" i="1"/>
  <c r="AM19726" i="1"/>
  <c r="AN19726" i="1"/>
  <c r="AO19726" i="1"/>
  <c r="AP19726" i="1"/>
  <c r="AQ19726" i="1"/>
  <c r="AR19726" i="1"/>
  <c r="AS19726" i="1"/>
  <c r="AT19726" i="1"/>
  <c r="AU19726" i="1"/>
  <c r="AV19726" i="1"/>
  <c r="E19727" i="1"/>
  <c r="F19727" i="1"/>
  <c r="G19727" i="1"/>
  <c r="H19727" i="1"/>
  <c r="I19727" i="1"/>
  <c r="J19727" i="1"/>
  <c r="K19727" i="1"/>
  <c r="L19727" i="1"/>
  <c r="M19727" i="1"/>
  <c r="N19727" i="1"/>
  <c r="O19727" i="1"/>
  <c r="P19727" i="1"/>
  <c r="Q19727" i="1"/>
  <c r="R19727" i="1"/>
  <c r="S19727" i="1"/>
  <c r="T19727" i="1"/>
  <c r="U19727" i="1"/>
  <c r="V19727" i="1"/>
  <c r="W19727" i="1"/>
  <c r="X19727" i="1"/>
  <c r="Y19727" i="1"/>
  <c r="Z19727" i="1"/>
  <c r="AA19727" i="1"/>
  <c r="AB19727" i="1"/>
  <c r="AC19727" i="1"/>
  <c r="AD19727" i="1"/>
  <c r="AE19727" i="1"/>
  <c r="AF19727" i="1"/>
  <c r="AG19727" i="1"/>
  <c r="AH19727" i="1"/>
  <c r="AI19727" i="1"/>
  <c r="AJ19727" i="1"/>
  <c r="AK19727" i="1"/>
  <c r="AL19727" i="1"/>
  <c r="AM19727" i="1"/>
  <c r="AN19727" i="1"/>
  <c r="AO19727" i="1"/>
  <c r="AP19727" i="1"/>
  <c r="AQ19727" i="1"/>
  <c r="AR19727" i="1"/>
  <c r="AS19727" i="1"/>
  <c r="AT19727" i="1"/>
  <c r="AU19727" i="1"/>
  <c r="AV19727" i="1"/>
  <c r="E19728" i="1"/>
  <c r="F19728" i="1"/>
  <c r="G19728" i="1"/>
  <c r="H19728" i="1"/>
  <c r="I19728" i="1"/>
  <c r="J19728" i="1"/>
  <c r="K19728" i="1"/>
  <c r="L19728" i="1"/>
  <c r="M19728" i="1"/>
  <c r="N19728" i="1"/>
  <c r="O19728" i="1"/>
  <c r="P19728" i="1"/>
  <c r="Q19728" i="1"/>
  <c r="R19728" i="1"/>
  <c r="S19728" i="1"/>
  <c r="T19728" i="1"/>
  <c r="U19728" i="1"/>
  <c r="V19728" i="1"/>
  <c r="W19728" i="1"/>
  <c r="X19728" i="1"/>
  <c r="Y19728" i="1"/>
  <c r="Z19728" i="1"/>
  <c r="AA19728" i="1"/>
  <c r="AB19728" i="1"/>
  <c r="AC19728" i="1"/>
  <c r="AD19728" i="1"/>
  <c r="AE19728" i="1"/>
  <c r="AF19728" i="1"/>
  <c r="AG19728" i="1"/>
  <c r="AH19728" i="1"/>
  <c r="AI19728" i="1"/>
  <c r="AJ19728" i="1"/>
  <c r="AK19728" i="1"/>
  <c r="AL19728" i="1"/>
  <c r="AM19728" i="1"/>
  <c r="AN19728" i="1"/>
  <c r="AO19728" i="1"/>
  <c r="AP19728" i="1"/>
  <c r="AQ19728" i="1"/>
  <c r="AR19728" i="1"/>
  <c r="AS19728" i="1"/>
  <c r="AT19728" i="1"/>
  <c r="AU19728" i="1"/>
  <c r="AV19728" i="1"/>
  <c r="E19729" i="1"/>
  <c r="F19729" i="1"/>
  <c r="G19729" i="1"/>
  <c r="H19729" i="1"/>
  <c r="I19729" i="1"/>
  <c r="J19729" i="1"/>
  <c r="K19729" i="1"/>
  <c r="L19729" i="1"/>
  <c r="M19729" i="1"/>
  <c r="N19729" i="1"/>
  <c r="O19729" i="1"/>
  <c r="P19729" i="1"/>
  <c r="Q19729" i="1"/>
  <c r="R19729" i="1"/>
  <c r="S19729" i="1"/>
  <c r="T19729" i="1"/>
  <c r="U19729" i="1"/>
  <c r="V19729" i="1"/>
  <c r="W19729" i="1"/>
  <c r="X19729" i="1"/>
  <c r="Y19729" i="1"/>
  <c r="Z19729" i="1"/>
  <c r="AA19729" i="1"/>
  <c r="AB19729" i="1"/>
  <c r="AC19729" i="1"/>
  <c r="AD19729" i="1"/>
  <c r="AE19729" i="1"/>
  <c r="AF19729" i="1"/>
  <c r="AG19729" i="1"/>
  <c r="AH19729" i="1"/>
  <c r="AI19729" i="1"/>
  <c r="AJ19729" i="1"/>
  <c r="AK19729" i="1"/>
  <c r="AL19729" i="1"/>
  <c r="AM19729" i="1"/>
  <c r="AN19729" i="1"/>
  <c r="AO19729" i="1"/>
  <c r="AP19729" i="1"/>
  <c r="AQ19729" i="1"/>
  <c r="AR19729" i="1"/>
  <c r="AS19729" i="1"/>
  <c r="AT19729" i="1"/>
  <c r="AU19729" i="1"/>
  <c r="AV19729" i="1"/>
  <c r="E19730" i="1"/>
  <c r="F19730" i="1"/>
  <c r="G19730" i="1"/>
  <c r="H19730" i="1"/>
  <c r="I19730" i="1"/>
  <c r="J19730" i="1"/>
  <c r="K19730" i="1"/>
  <c r="L19730" i="1"/>
  <c r="M19730" i="1"/>
  <c r="N19730" i="1"/>
  <c r="O19730" i="1"/>
  <c r="P19730" i="1"/>
  <c r="Q19730" i="1"/>
  <c r="R19730" i="1"/>
  <c r="S19730" i="1"/>
  <c r="T19730" i="1"/>
  <c r="U19730" i="1"/>
  <c r="V19730" i="1"/>
  <c r="W19730" i="1"/>
  <c r="X19730" i="1"/>
  <c r="Y19730" i="1"/>
  <c r="Z19730" i="1"/>
  <c r="AA19730" i="1"/>
  <c r="AB19730" i="1"/>
  <c r="AC19730" i="1"/>
  <c r="AD19730" i="1"/>
  <c r="AE19730" i="1"/>
  <c r="AF19730" i="1"/>
  <c r="AG19730" i="1"/>
  <c r="AH19730" i="1"/>
  <c r="AI19730" i="1"/>
  <c r="AJ19730" i="1"/>
  <c r="AK19730" i="1"/>
  <c r="AL19730" i="1"/>
  <c r="AM19730" i="1"/>
  <c r="AN19730" i="1"/>
  <c r="AO19730" i="1"/>
  <c r="AP19730" i="1"/>
  <c r="AQ19730" i="1"/>
  <c r="AR19730" i="1"/>
  <c r="AS19730" i="1"/>
  <c r="AT19730" i="1"/>
  <c r="AU19730" i="1"/>
  <c r="AV19730" i="1"/>
  <c r="E19731" i="1"/>
  <c r="F19731" i="1"/>
  <c r="G19731" i="1"/>
  <c r="H19731" i="1"/>
  <c r="I19731" i="1"/>
  <c r="J19731" i="1"/>
  <c r="K19731" i="1"/>
  <c r="L19731" i="1"/>
  <c r="M19731" i="1"/>
  <c r="N19731" i="1"/>
  <c r="O19731" i="1"/>
  <c r="P19731" i="1"/>
  <c r="Q19731" i="1"/>
  <c r="R19731" i="1"/>
  <c r="S19731" i="1"/>
  <c r="T19731" i="1"/>
  <c r="U19731" i="1"/>
  <c r="V19731" i="1"/>
  <c r="W19731" i="1"/>
  <c r="X19731" i="1"/>
  <c r="Y19731" i="1"/>
  <c r="Z19731" i="1"/>
  <c r="AA19731" i="1"/>
  <c r="AB19731" i="1"/>
  <c r="AC19731" i="1"/>
  <c r="AD19731" i="1"/>
  <c r="AE19731" i="1"/>
  <c r="AF19731" i="1"/>
  <c r="AG19731" i="1"/>
  <c r="AH19731" i="1"/>
  <c r="AI19731" i="1"/>
  <c r="AJ19731" i="1"/>
  <c r="AK19731" i="1"/>
  <c r="AL19731" i="1"/>
  <c r="AM19731" i="1"/>
  <c r="AN19731" i="1"/>
  <c r="AO19731" i="1"/>
  <c r="AP19731" i="1"/>
  <c r="AQ19731" i="1"/>
  <c r="AR19731" i="1"/>
  <c r="AS19731" i="1"/>
  <c r="AT19731" i="1"/>
  <c r="AU19731" i="1"/>
  <c r="AV19731" i="1"/>
  <c r="E19732" i="1"/>
  <c r="F19732" i="1"/>
  <c r="G19732" i="1"/>
  <c r="H19732" i="1"/>
  <c r="I19732" i="1"/>
  <c r="J19732" i="1"/>
  <c r="K19732" i="1"/>
  <c r="L19732" i="1"/>
  <c r="M19732" i="1"/>
  <c r="N19732" i="1"/>
  <c r="O19732" i="1"/>
  <c r="P19732" i="1"/>
  <c r="Q19732" i="1"/>
  <c r="R19732" i="1"/>
  <c r="S19732" i="1"/>
  <c r="T19732" i="1"/>
  <c r="U19732" i="1"/>
  <c r="V19732" i="1"/>
  <c r="W19732" i="1"/>
  <c r="X19732" i="1"/>
  <c r="Y19732" i="1"/>
  <c r="Z19732" i="1"/>
  <c r="AA19732" i="1"/>
  <c r="AB19732" i="1"/>
  <c r="AC19732" i="1"/>
  <c r="AD19732" i="1"/>
  <c r="AE19732" i="1"/>
  <c r="AF19732" i="1"/>
  <c r="AG19732" i="1"/>
  <c r="AH19732" i="1"/>
  <c r="AI19732" i="1"/>
  <c r="AJ19732" i="1"/>
  <c r="AK19732" i="1"/>
  <c r="AL19732" i="1"/>
  <c r="AM19732" i="1"/>
  <c r="AN19732" i="1"/>
  <c r="AO19732" i="1"/>
  <c r="AP19732" i="1"/>
  <c r="AQ19732" i="1"/>
  <c r="AR19732" i="1"/>
  <c r="AS19732" i="1"/>
  <c r="AT19732" i="1"/>
  <c r="AU19732" i="1"/>
  <c r="AV19732" i="1"/>
  <c r="E19733" i="1"/>
  <c r="F19733" i="1"/>
  <c r="G19733" i="1"/>
  <c r="H19733" i="1"/>
  <c r="I19733" i="1"/>
  <c r="J19733" i="1"/>
  <c r="K19733" i="1"/>
  <c r="L19733" i="1"/>
  <c r="M19733" i="1"/>
  <c r="N19733" i="1"/>
  <c r="O19733" i="1"/>
  <c r="P19733" i="1"/>
  <c r="Q19733" i="1"/>
  <c r="R19733" i="1"/>
  <c r="S19733" i="1"/>
  <c r="T19733" i="1"/>
  <c r="U19733" i="1"/>
  <c r="V19733" i="1"/>
  <c r="W19733" i="1"/>
  <c r="X19733" i="1"/>
  <c r="Y19733" i="1"/>
  <c r="Z19733" i="1"/>
  <c r="AA19733" i="1"/>
  <c r="AB19733" i="1"/>
  <c r="AC19733" i="1"/>
  <c r="AD19733" i="1"/>
  <c r="AE19733" i="1"/>
  <c r="AF19733" i="1"/>
  <c r="AG19733" i="1"/>
  <c r="AH19733" i="1"/>
  <c r="AI19733" i="1"/>
  <c r="AJ19733" i="1"/>
  <c r="AK19733" i="1"/>
  <c r="AL19733" i="1"/>
  <c r="AM19733" i="1"/>
  <c r="AN19733" i="1"/>
  <c r="AO19733" i="1"/>
  <c r="AP19733" i="1"/>
  <c r="AQ19733" i="1"/>
  <c r="AR19733" i="1"/>
  <c r="AS19733" i="1"/>
  <c r="AT19733" i="1"/>
  <c r="AU19733" i="1"/>
  <c r="AV19733" i="1"/>
  <c r="E19734" i="1"/>
  <c r="F19734" i="1"/>
  <c r="G19734" i="1"/>
  <c r="H19734" i="1"/>
  <c r="I19734" i="1"/>
  <c r="J19734" i="1"/>
  <c r="K19734" i="1"/>
  <c r="L19734" i="1"/>
  <c r="M19734" i="1"/>
  <c r="N19734" i="1"/>
  <c r="O19734" i="1"/>
  <c r="P19734" i="1"/>
  <c r="Q19734" i="1"/>
  <c r="R19734" i="1"/>
  <c r="S19734" i="1"/>
  <c r="T19734" i="1"/>
  <c r="U19734" i="1"/>
  <c r="V19734" i="1"/>
  <c r="W19734" i="1"/>
  <c r="X19734" i="1"/>
  <c r="Y19734" i="1"/>
  <c r="Z19734" i="1"/>
  <c r="AA19734" i="1"/>
  <c r="AB19734" i="1"/>
  <c r="AC19734" i="1"/>
  <c r="AD19734" i="1"/>
  <c r="AE19734" i="1"/>
  <c r="AF19734" i="1"/>
  <c r="AG19734" i="1"/>
  <c r="AH19734" i="1"/>
  <c r="AI19734" i="1"/>
  <c r="AJ19734" i="1"/>
  <c r="AK19734" i="1"/>
  <c r="AL19734" i="1"/>
  <c r="AM19734" i="1"/>
  <c r="AN19734" i="1"/>
  <c r="AO19734" i="1"/>
  <c r="AP19734" i="1"/>
  <c r="AQ19734" i="1"/>
  <c r="AR19734" i="1"/>
  <c r="AS19734" i="1"/>
  <c r="AT19734" i="1"/>
  <c r="AU19734" i="1"/>
  <c r="AV19734" i="1"/>
  <c r="E19735" i="1"/>
  <c r="F19735" i="1"/>
  <c r="G19735" i="1"/>
  <c r="H19735" i="1"/>
  <c r="I19735" i="1"/>
  <c r="J19735" i="1"/>
  <c r="K19735" i="1"/>
  <c r="L19735" i="1"/>
  <c r="M19735" i="1"/>
  <c r="N19735" i="1"/>
  <c r="O19735" i="1"/>
  <c r="P19735" i="1"/>
  <c r="Q19735" i="1"/>
  <c r="R19735" i="1"/>
  <c r="S19735" i="1"/>
  <c r="T19735" i="1"/>
  <c r="U19735" i="1"/>
  <c r="V19735" i="1"/>
  <c r="W19735" i="1"/>
  <c r="X19735" i="1"/>
  <c r="Y19735" i="1"/>
  <c r="Z19735" i="1"/>
  <c r="AA19735" i="1"/>
  <c r="AB19735" i="1"/>
  <c r="AC19735" i="1"/>
  <c r="AD19735" i="1"/>
  <c r="AE19735" i="1"/>
  <c r="AF19735" i="1"/>
  <c r="AG19735" i="1"/>
  <c r="AH19735" i="1"/>
  <c r="AI19735" i="1"/>
  <c r="AJ19735" i="1"/>
  <c r="AK19735" i="1"/>
  <c r="AL19735" i="1"/>
  <c r="AM19735" i="1"/>
  <c r="AN19735" i="1"/>
  <c r="AO19735" i="1"/>
  <c r="AP19735" i="1"/>
  <c r="AQ19735" i="1"/>
  <c r="AR19735" i="1"/>
  <c r="AS19735" i="1"/>
  <c r="AT19735" i="1"/>
  <c r="AU19735" i="1"/>
  <c r="AV19735" i="1"/>
  <c r="E19736" i="1"/>
  <c r="F19736" i="1"/>
  <c r="G19736" i="1"/>
  <c r="H19736" i="1"/>
  <c r="I19736" i="1"/>
  <c r="J19736" i="1"/>
  <c r="K19736" i="1"/>
  <c r="L19736" i="1"/>
  <c r="M19736" i="1"/>
  <c r="N19736" i="1"/>
  <c r="O19736" i="1"/>
  <c r="P19736" i="1"/>
  <c r="Q19736" i="1"/>
  <c r="R19736" i="1"/>
  <c r="S19736" i="1"/>
  <c r="T19736" i="1"/>
  <c r="U19736" i="1"/>
  <c r="V19736" i="1"/>
  <c r="W19736" i="1"/>
  <c r="X19736" i="1"/>
  <c r="Y19736" i="1"/>
  <c r="Z19736" i="1"/>
  <c r="AA19736" i="1"/>
  <c r="AB19736" i="1"/>
  <c r="AC19736" i="1"/>
  <c r="AD19736" i="1"/>
  <c r="AE19736" i="1"/>
  <c r="AF19736" i="1"/>
  <c r="AG19736" i="1"/>
  <c r="AH19736" i="1"/>
  <c r="AI19736" i="1"/>
  <c r="AJ19736" i="1"/>
  <c r="AK19736" i="1"/>
  <c r="AL19736" i="1"/>
  <c r="AM19736" i="1"/>
  <c r="AN19736" i="1"/>
  <c r="AO19736" i="1"/>
  <c r="AP19736" i="1"/>
  <c r="AQ19736" i="1"/>
  <c r="AR19736" i="1"/>
  <c r="AS19736" i="1"/>
  <c r="AT19736" i="1"/>
  <c r="AU19736" i="1"/>
  <c r="AV19736" i="1"/>
  <c r="E19737" i="1"/>
  <c r="F19737" i="1"/>
  <c r="G19737" i="1"/>
  <c r="H19737" i="1"/>
  <c r="I19737" i="1"/>
  <c r="J19737" i="1"/>
  <c r="K19737" i="1"/>
  <c r="L19737" i="1"/>
  <c r="M19737" i="1"/>
  <c r="N19737" i="1"/>
  <c r="O19737" i="1"/>
  <c r="P19737" i="1"/>
  <c r="Q19737" i="1"/>
  <c r="R19737" i="1"/>
  <c r="S19737" i="1"/>
  <c r="T19737" i="1"/>
  <c r="U19737" i="1"/>
  <c r="V19737" i="1"/>
  <c r="W19737" i="1"/>
  <c r="X19737" i="1"/>
  <c r="Y19737" i="1"/>
  <c r="Z19737" i="1"/>
  <c r="AA19737" i="1"/>
  <c r="AB19737" i="1"/>
  <c r="AC19737" i="1"/>
  <c r="AD19737" i="1"/>
  <c r="AE19737" i="1"/>
  <c r="AF19737" i="1"/>
  <c r="AG19737" i="1"/>
  <c r="AH19737" i="1"/>
  <c r="AI19737" i="1"/>
  <c r="AJ19737" i="1"/>
  <c r="AK19737" i="1"/>
  <c r="AL19737" i="1"/>
  <c r="AM19737" i="1"/>
  <c r="AN19737" i="1"/>
  <c r="AO19737" i="1"/>
  <c r="AP19737" i="1"/>
  <c r="AQ19737" i="1"/>
  <c r="AR19737" i="1"/>
  <c r="AS19737" i="1"/>
  <c r="AT19737" i="1"/>
  <c r="AU19737" i="1"/>
  <c r="AV19737" i="1"/>
  <c r="E19738" i="1"/>
  <c r="F19738" i="1"/>
  <c r="G19738" i="1"/>
  <c r="H19738" i="1"/>
  <c r="I19738" i="1"/>
  <c r="J19738" i="1"/>
  <c r="K19738" i="1"/>
  <c r="L19738" i="1"/>
  <c r="M19738" i="1"/>
  <c r="N19738" i="1"/>
  <c r="O19738" i="1"/>
  <c r="P19738" i="1"/>
  <c r="Q19738" i="1"/>
  <c r="R19738" i="1"/>
  <c r="S19738" i="1"/>
  <c r="T19738" i="1"/>
  <c r="U19738" i="1"/>
  <c r="V19738" i="1"/>
  <c r="W19738" i="1"/>
  <c r="X19738" i="1"/>
  <c r="Y19738" i="1"/>
  <c r="Z19738" i="1"/>
  <c r="AA19738" i="1"/>
  <c r="AB19738" i="1"/>
  <c r="AC19738" i="1"/>
  <c r="AD19738" i="1"/>
  <c r="AE19738" i="1"/>
  <c r="AF19738" i="1"/>
  <c r="AG19738" i="1"/>
  <c r="AH19738" i="1"/>
  <c r="AI19738" i="1"/>
  <c r="AJ19738" i="1"/>
  <c r="AK19738" i="1"/>
  <c r="AL19738" i="1"/>
  <c r="AM19738" i="1"/>
  <c r="AN19738" i="1"/>
  <c r="AO19738" i="1"/>
  <c r="AP19738" i="1"/>
  <c r="AQ19738" i="1"/>
  <c r="AR19738" i="1"/>
  <c r="AS19738" i="1"/>
  <c r="AT19738" i="1"/>
  <c r="AU19738" i="1"/>
  <c r="AV19738" i="1"/>
  <c r="E19739" i="1"/>
  <c r="F19739" i="1"/>
  <c r="G19739" i="1"/>
  <c r="H19739" i="1"/>
  <c r="I19739" i="1"/>
  <c r="J19739" i="1"/>
  <c r="K19739" i="1"/>
  <c r="L19739" i="1"/>
  <c r="M19739" i="1"/>
  <c r="N19739" i="1"/>
  <c r="O19739" i="1"/>
  <c r="P19739" i="1"/>
  <c r="Q19739" i="1"/>
  <c r="R19739" i="1"/>
  <c r="S19739" i="1"/>
  <c r="T19739" i="1"/>
  <c r="U19739" i="1"/>
  <c r="V19739" i="1"/>
  <c r="W19739" i="1"/>
  <c r="X19739" i="1"/>
  <c r="Y19739" i="1"/>
  <c r="Z19739" i="1"/>
  <c r="AA19739" i="1"/>
  <c r="AB19739" i="1"/>
  <c r="AC19739" i="1"/>
  <c r="AD19739" i="1"/>
  <c r="AE19739" i="1"/>
  <c r="AF19739" i="1"/>
  <c r="AG19739" i="1"/>
  <c r="AH19739" i="1"/>
  <c r="AI19739" i="1"/>
  <c r="AJ19739" i="1"/>
  <c r="AK19739" i="1"/>
  <c r="AL19739" i="1"/>
  <c r="AM19739" i="1"/>
  <c r="AN19739" i="1"/>
  <c r="AO19739" i="1"/>
  <c r="AP19739" i="1"/>
  <c r="AQ19739" i="1"/>
  <c r="AR19739" i="1"/>
  <c r="AS19739" i="1"/>
  <c r="AT19739" i="1"/>
  <c r="AU19739" i="1"/>
  <c r="AV19739" i="1"/>
  <c r="E19740" i="1"/>
  <c r="F19740" i="1"/>
  <c r="G19740" i="1"/>
  <c r="H19740" i="1"/>
  <c r="I19740" i="1"/>
  <c r="J19740" i="1"/>
  <c r="K19740" i="1"/>
  <c r="L19740" i="1"/>
  <c r="M19740" i="1"/>
  <c r="N19740" i="1"/>
  <c r="O19740" i="1"/>
  <c r="P19740" i="1"/>
  <c r="Q19740" i="1"/>
  <c r="R19740" i="1"/>
  <c r="S19740" i="1"/>
  <c r="T19740" i="1"/>
  <c r="U19740" i="1"/>
  <c r="V19740" i="1"/>
  <c r="W19740" i="1"/>
  <c r="X19740" i="1"/>
  <c r="Y19740" i="1"/>
  <c r="Z19740" i="1"/>
  <c r="AA19740" i="1"/>
  <c r="AB19740" i="1"/>
  <c r="AC19740" i="1"/>
  <c r="AD19740" i="1"/>
  <c r="AE19740" i="1"/>
  <c r="AF19740" i="1"/>
  <c r="AG19740" i="1"/>
  <c r="AH19740" i="1"/>
  <c r="AI19740" i="1"/>
  <c r="AJ19740" i="1"/>
  <c r="AK19740" i="1"/>
  <c r="AL19740" i="1"/>
  <c r="AM19740" i="1"/>
  <c r="AN19740" i="1"/>
  <c r="AO19740" i="1"/>
  <c r="AP19740" i="1"/>
  <c r="AQ19740" i="1"/>
  <c r="AR19740" i="1"/>
  <c r="AS19740" i="1"/>
  <c r="AT19740" i="1"/>
  <c r="AU19740" i="1"/>
  <c r="AV19740" i="1"/>
  <c r="E19741" i="1"/>
  <c r="F19741" i="1"/>
  <c r="G19741" i="1"/>
  <c r="H19741" i="1"/>
  <c r="I19741" i="1"/>
  <c r="J19741" i="1"/>
  <c r="K19741" i="1"/>
  <c r="L19741" i="1"/>
  <c r="M19741" i="1"/>
  <c r="N19741" i="1"/>
  <c r="O19741" i="1"/>
  <c r="P19741" i="1"/>
  <c r="Q19741" i="1"/>
  <c r="R19741" i="1"/>
  <c r="S19741" i="1"/>
  <c r="T19741" i="1"/>
  <c r="U19741" i="1"/>
  <c r="V19741" i="1"/>
  <c r="W19741" i="1"/>
  <c r="X19741" i="1"/>
  <c r="Y19741" i="1"/>
  <c r="Z19741" i="1"/>
  <c r="AA19741" i="1"/>
  <c r="AB19741" i="1"/>
  <c r="AC19741" i="1"/>
  <c r="AD19741" i="1"/>
  <c r="AE19741" i="1"/>
  <c r="AF19741" i="1"/>
  <c r="AG19741" i="1"/>
  <c r="AH19741" i="1"/>
  <c r="AI19741" i="1"/>
  <c r="AJ19741" i="1"/>
  <c r="AK19741" i="1"/>
  <c r="AL19741" i="1"/>
  <c r="AM19741" i="1"/>
  <c r="AN19741" i="1"/>
  <c r="AO19741" i="1"/>
  <c r="AP19741" i="1"/>
  <c r="AQ19741" i="1"/>
  <c r="AR19741" i="1"/>
  <c r="AS19741" i="1"/>
  <c r="AT19741" i="1"/>
  <c r="AU19741" i="1"/>
  <c r="AV19741" i="1"/>
  <c r="E19742" i="1"/>
  <c r="F19742" i="1"/>
  <c r="G19742" i="1"/>
  <c r="H19742" i="1"/>
  <c r="I19742" i="1"/>
  <c r="J19742" i="1"/>
  <c r="K19742" i="1"/>
  <c r="L19742" i="1"/>
  <c r="M19742" i="1"/>
  <c r="N19742" i="1"/>
  <c r="O19742" i="1"/>
  <c r="P19742" i="1"/>
  <c r="Q19742" i="1"/>
  <c r="R19742" i="1"/>
  <c r="S19742" i="1"/>
  <c r="T19742" i="1"/>
  <c r="U19742" i="1"/>
  <c r="V19742" i="1"/>
  <c r="W19742" i="1"/>
  <c r="X19742" i="1"/>
  <c r="Y19742" i="1"/>
  <c r="Z19742" i="1"/>
  <c r="AA19742" i="1"/>
  <c r="AB19742" i="1"/>
  <c r="AC19742" i="1"/>
  <c r="AD19742" i="1"/>
  <c r="AE19742" i="1"/>
  <c r="AF19742" i="1"/>
  <c r="AG19742" i="1"/>
  <c r="AH19742" i="1"/>
  <c r="AI19742" i="1"/>
  <c r="AJ19742" i="1"/>
  <c r="AK19742" i="1"/>
  <c r="AL19742" i="1"/>
  <c r="AM19742" i="1"/>
  <c r="AN19742" i="1"/>
  <c r="AO19742" i="1"/>
  <c r="AP19742" i="1"/>
  <c r="AQ19742" i="1"/>
  <c r="AR19742" i="1"/>
  <c r="AS19742" i="1"/>
  <c r="AT19742" i="1"/>
  <c r="AU19742" i="1"/>
  <c r="AV19742" i="1"/>
  <c r="E19743" i="1"/>
  <c r="F19743" i="1"/>
  <c r="G19743" i="1"/>
  <c r="H19743" i="1"/>
  <c r="I19743" i="1"/>
  <c r="J19743" i="1"/>
  <c r="K19743" i="1"/>
  <c r="L19743" i="1"/>
  <c r="M19743" i="1"/>
  <c r="N19743" i="1"/>
  <c r="O19743" i="1"/>
  <c r="P19743" i="1"/>
  <c r="Q19743" i="1"/>
  <c r="R19743" i="1"/>
  <c r="S19743" i="1"/>
  <c r="T19743" i="1"/>
  <c r="U19743" i="1"/>
  <c r="V19743" i="1"/>
  <c r="W19743" i="1"/>
  <c r="X19743" i="1"/>
  <c r="Y19743" i="1"/>
  <c r="Z19743" i="1"/>
  <c r="AA19743" i="1"/>
  <c r="AB19743" i="1"/>
  <c r="AC19743" i="1"/>
  <c r="AD19743" i="1"/>
  <c r="AE19743" i="1"/>
  <c r="AF19743" i="1"/>
  <c r="AG19743" i="1"/>
  <c r="AH19743" i="1"/>
  <c r="AI19743" i="1"/>
  <c r="AJ19743" i="1"/>
  <c r="AK19743" i="1"/>
  <c r="AL19743" i="1"/>
  <c r="AM19743" i="1"/>
  <c r="AN19743" i="1"/>
  <c r="AO19743" i="1"/>
  <c r="AP19743" i="1"/>
  <c r="AQ19743" i="1"/>
  <c r="AR19743" i="1"/>
  <c r="AS19743" i="1"/>
  <c r="AT19743" i="1"/>
  <c r="AU19743" i="1"/>
  <c r="AV19743" i="1"/>
  <c r="E19744" i="1"/>
  <c r="F19744" i="1"/>
  <c r="G19744" i="1"/>
  <c r="H19744" i="1"/>
  <c r="I19744" i="1"/>
  <c r="J19744" i="1"/>
  <c r="K19744" i="1"/>
  <c r="L19744" i="1"/>
  <c r="M19744" i="1"/>
  <c r="N19744" i="1"/>
  <c r="O19744" i="1"/>
  <c r="P19744" i="1"/>
  <c r="Q19744" i="1"/>
  <c r="R19744" i="1"/>
  <c r="S19744" i="1"/>
  <c r="T19744" i="1"/>
  <c r="U19744" i="1"/>
  <c r="V19744" i="1"/>
  <c r="W19744" i="1"/>
  <c r="X19744" i="1"/>
  <c r="Y19744" i="1"/>
  <c r="Z19744" i="1"/>
  <c r="AA19744" i="1"/>
  <c r="AB19744" i="1"/>
  <c r="AC19744" i="1"/>
  <c r="AD19744" i="1"/>
  <c r="AE19744" i="1"/>
  <c r="AF19744" i="1"/>
  <c r="AG19744" i="1"/>
  <c r="AH19744" i="1"/>
  <c r="AI19744" i="1"/>
  <c r="AJ19744" i="1"/>
  <c r="AK19744" i="1"/>
  <c r="AL19744" i="1"/>
  <c r="AM19744" i="1"/>
  <c r="AN19744" i="1"/>
  <c r="AO19744" i="1"/>
  <c r="AP19744" i="1"/>
  <c r="AQ19744" i="1"/>
  <c r="AR19744" i="1"/>
  <c r="AS19744" i="1"/>
  <c r="AT19744" i="1"/>
  <c r="AU19744" i="1"/>
  <c r="AV19744" i="1"/>
  <c r="E19745" i="1"/>
  <c r="F19745" i="1"/>
  <c r="G19745" i="1"/>
  <c r="H19745" i="1"/>
  <c r="I19745" i="1"/>
  <c r="J19745" i="1"/>
  <c r="K19745" i="1"/>
  <c r="L19745" i="1"/>
  <c r="M19745" i="1"/>
  <c r="N19745" i="1"/>
  <c r="O19745" i="1"/>
  <c r="P19745" i="1"/>
  <c r="Q19745" i="1"/>
  <c r="R19745" i="1"/>
  <c r="S19745" i="1"/>
  <c r="T19745" i="1"/>
  <c r="U19745" i="1"/>
  <c r="V19745" i="1"/>
  <c r="W19745" i="1"/>
  <c r="X19745" i="1"/>
  <c r="Y19745" i="1"/>
  <c r="Z19745" i="1"/>
  <c r="AA19745" i="1"/>
  <c r="AB19745" i="1"/>
  <c r="AC19745" i="1"/>
  <c r="AD19745" i="1"/>
  <c r="AE19745" i="1"/>
  <c r="AF19745" i="1"/>
  <c r="AG19745" i="1"/>
  <c r="AH19745" i="1"/>
  <c r="AI19745" i="1"/>
  <c r="AJ19745" i="1"/>
  <c r="AK19745" i="1"/>
  <c r="AL19745" i="1"/>
  <c r="AM19745" i="1"/>
  <c r="AN19745" i="1"/>
  <c r="AO19745" i="1"/>
  <c r="AP19745" i="1"/>
  <c r="AQ19745" i="1"/>
  <c r="AR19745" i="1"/>
  <c r="AS19745" i="1"/>
  <c r="AT19745" i="1"/>
  <c r="AU19745" i="1"/>
  <c r="AV19745" i="1"/>
  <c r="E19746" i="1"/>
  <c r="F19746" i="1"/>
  <c r="G19746" i="1"/>
  <c r="H19746" i="1"/>
  <c r="I19746" i="1"/>
  <c r="J19746" i="1"/>
  <c r="K19746" i="1"/>
  <c r="L19746" i="1"/>
  <c r="M19746" i="1"/>
  <c r="N19746" i="1"/>
  <c r="O19746" i="1"/>
  <c r="P19746" i="1"/>
  <c r="Q19746" i="1"/>
  <c r="R19746" i="1"/>
  <c r="S19746" i="1"/>
  <c r="T19746" i="1"/>
  <c r="U19746" i="1"/>
  <c r="V19746" i="1"/>
  <c r="W19746" i="1"/>
  <c r="X19746" i="1"/>
  <c r="Y19746" i="1"/>
  <c r="Z19746" i="1"/>
  <c r="AA19746" i="1"/>
  <c r="AB19746" i="1"/>
  <c r="AC19746" i="1"/>
  <c r="AD19746" i="1"/>
  <c r="AE19746" i="1"/>
  <c r="AF19746" i="1"/>
  <c r="AG19746" i="1"/>
  <c r="AH19746" i="1"/>
  <c r="AI19746" i="1"/>
  <c r="AJ19746" i="1"/>
  <c r="AK19746" i="1"/>
  <c r="AL19746" i="1"/>
  <c r="AM19746" i="1"/>
  <c r="AN19746" i="1"/>
  <c r="AO19746" i="1"/>
  <c r="AP19746" i="1"/>
  <c r="AQ19746" i="1"/>
  <c r="AR19746" i="1"/>
  <c r="AS19746" i="1"/>
  <c r="AT19746" i="1"/>
  <c r="AU19746" i="1"/>
  <c r="AV19746" i="1"/>
  <c r="E19747" i="1"/>
  <c r="F19747" i="1"/>
  <c r="G19747" i="1"/>
  <c r="H19747" i="1"/>
  <c r="I19747" i="1"/>
  <c r="J19747" i="1"/>
  <c r="K19747" i="1"/>
  <c r="L19747" i="1"/>
  <c r="M19747" i="1"/>
  <c r="N19747" i="1"/>
  <c r="O19747" i="1"/>
  <c r="P19747" i="1"/>
  <c r="Q19747" i="1"/>
  <c r="R19747" i="1"/>
  <c r="S19747" i="1"/>
  <c r="T19747" i="1"/>
  <c r="U19747" i="1"/>
  <c r="V19747" i="1"/>
  <c r="W19747" i="1"/>
  <c r="X19747" i="1"/>
  <c r="Y19747" i="1"/>
  <c r="Z19747" i="1"/>
  <c r="AA19747" i="1"/>
  <c r="AB19747" i="1"/>
  <c r="AC19747" i="1"/>
  <c r="AD19747" i="1"/>
  <c r="AE19747" i="1"/>
  <c r="AF19747" i="1"/>
  <c r="AG19747" i="1"/>
  <c r="AH19747" i="1"/>
  <c r="AI19747" i="1"/>
  <c r="AJ19747" i="1"/>
  <c r="AK19747" i="1"/>
  <c r="AL19747" i="1"/>
  <c r="AM19747" i="1"/>
  <c r="AN19747" i="1"/>
  <c r="AO19747" i="1"/>
  <c r="AP19747" i="1"/>
  <c r="AQ19747" i="1"/>
  <c r="AR19747" i="1"/>
  <c r="AS19747" i="1"/>
  <c r="AT19747" i="1"/>
  <c r="AU19747" i="1"/>
  <c r="AV19747" i="1"/>
  <c r="E19748" i="1"/>
  <c r="F19748" i="1"/>
  <c r="G19748" i="1"/>
  <c r="H19748" i="1"/>
  <c r="I19748" i="1"/>
  <c r="J19748" i="1"/>
  <c r="K19748" i="1"/>
  <c r="L19748" i="1"/>
  <c r="M19748" i="1"/>
  <c r="N19748" i="1"/>
  <c r="O19748" i="1"/>
  <c r="P19748" i="1"/>
  <c r="Q19748" i="1"/>
  <c r="R19748" i="1"/>
  <c r="S19748" i="1"/>
  <c r="T19748" i="1"/>
  <c r="U19748" i="1"/>
  <c r="V19748" i="1"/>
  <c r="W19748" i="1"/>
  <c r="X19748" i="1"/>
  <c r="Y19748" i="1"/>
  <c r="Z19748" i="1"/>
  <c r="AA19748" i="1"/>
  <c r="AB19748" i="1"/>
  <c r="AC19748" i="1"/>
  <c r="AD19748" i="1"/>
  <c r="AE19748" i="1"/>
  <c r="AF19748" i="1"/>
  <c r="AG19748" i="1"/>
  <c r="AH19748" i="1"/>
  <c r="AI19748" i="1"/>
  <c r="AJ19748" i="1"/>
  <c r="AK19748" i="1"/>
  <c r="AL19748" i="1"/>
  <c r="AM19748" i="1"/>
  <c r="AN19748" i="1"/>
  <c r="AO19748" i="1"/>
  <c r="AP19748" i="1"/>
  <c r="AQ19748" i="1"/>
  <c r="AR19748" i="1"/>
  <c r="AS19748" i="1"/>
  <c r="AT19748" i="1"/>
  <c r="AU19748" i="1"/>
  <c r="AV19748" i="1"/>
  <c r="E19749" i="1"/>
  <c r="F19749" i="1"/>
  <c r="G19749" i="1"/>
  <c r="H19749" i="1"/>
  <c r="I19749" i="1"/>
  <c r="J19749" i="1"/>
  <c r="K19749" i="1"/>
  <c r="L19749" i="1"/>
  <c r="M19749" i="1"/>
  <c r="N19749" i="1"/>
  <c r="O19749" i="1"/>
  <c r="P19749" i="1"/>
  <c r="Q19749" i="1"/>
  <c r="R19749" i="1"/>
  <c r="S19749" i="1"/>
  <c r="T19749" i="1"/>
  <c r="U19749" i="1"/>
  <c r="V19749" i="1"/>
  <c r="W19749" i="1"/>
  <c r="X19749" i="1"/>
  <c r="Y19749" i="1"/>
  <c r="Z19749" i="1"/>
  <c r="AA19749" i="1"/>
  <c r="AB19749" i="1"/>
  <c r="AC19749" i="1"/>
  <c r="AD19749" i="1"/>
  <c r="AE19749" i="1"/>
  <c r="AF19749" i="1"/>
  <c r="AG19749" i="1"/>
  <c r="AH19749" i="1"/>
  <c r="AI19749" i="1"/>
  <c r="AJ19749" i="1"/>
  <c r="AK19749" i="1"/>
  <c r="AL19749" i="1"/>
  <c r="AM19749" i="1"/>
  <c r="AN19749" i="1"/>
  <c r="AO19749" i="1"/>
  <c r="AP19749" i="1"/>
  <c r="AQ19749" i="1"/>
  <c r="AR19749" i="1"/>
  <c r="AS19749" i="1"/>
  <c r="AT19749" i="1"/>
  <c r="AU19749" i="1"/>
  <c r="AV19749" i="1"/>
  <c r="E19750" i="1"/>
  <c r="F19750" i="1"/>
  <c r="G19750" i="1"/>
  <c r="H19750" i="1"/>
  <c r="I19750" i="1"/>
  <c r="J19750" i="1"/>
  <c r="K19750" i="1"/>
  <c r="L19750" i="1"/>
  <c r="M19750" i="1"/>
  <c r="N19750" i="1"/>
  <c r="O19750" i="1"/>
  <c r="P19750" i="1"/>
  <c r="Q19750" i="1"/>
  <c r="R19750" i="1"/>
  <c r="S19750" i="1"/>
  <c r="T19750" i="1"/>
  <c r="U19750" i="1"/>
  <c r="V19750" i="1"/>
  <c r="W19750" i="1"/>
  <c r="X19750" i="1"/>
  <c r="Y19750" i="1"/>
  <c r="Z19750" i="1"/>
  <c r="AA19750" i="1"/>
  <c r="AB19750" i="1"/>
  <c r="AC19750" i="1"/>
  <c r="AD19750" i="1"/>
  <c r="AE19750" i="1"/>
  <c r="AF19750" i="1"/>
  <c r="AG19750" i="1"/>
  <c r="AH19750" i="1"/>
  <c r="AI19750" i="1"/>
  <c r="AJ19750" i="1"/>
  <c r="AK19750" i="1"/>
  <c r="AL19750" i="1"/>
  <c r="AM19750" i="1"/>
  <c r="AN19750" i="1"/>
  <c r="AO19750" i="1"/>
  <c r="AP19750" i="1"/>
  <c r="AQ19750" i="1"/>
  <c r="AR19750" i="1"/>
  <c r="AS19750" i="1"/>
  <c r="AT19750" i="1"/>
  <c r="AU19750" i="1"/>
  <c r="AV19750" i="1"/>
  <c r="E19751" i="1"/>
  <c r="F19751" i="1"/>
  <c r="G19751" i="1"/>
  <c r="H19751" i="1"/>
  <c r="I19751" i="1"/>
  <c r="J19751" i="1"/>
  <c r="K19751" i="1"/>
  <c r="L19751" i="1"/>
  <c r="M19751" i="1"/>
  <c r="N19751" i="1"/>
  <c r="O19751" i="1"/>
  <c r="P19751" i="1"/>
  <c r="Q19751" i="1"/>
  <c r="R19751" i="1"/>
  <c r="S19751" i="1"/>
  <c r="T19751" i="1"/>
  <c r="U19751" i="1"/>
  <c r="V19751" i="1"/>
  <c r="W19751" i="1"/>
  <c r="X19751" i="1"/>
  <c r="Y19751" i="1"/>
  <c r="Z19751" i="1"/>
  <c r="AA19751" i="1"/>
  <c r="AB19751" i="1"/>
  <c r="AC19751" i="1"/>
  <c r="AD19751" i="1"/>
  <c r="AE19751" i="1"/>
  <c r="AF19751" i="1"/>
  <c r="AG19751" i="1"/>
  <c r="AH19751" i="1"/>
  <c r="AI19751" i="1"/>
  <c r="AJ19751" i="1"/>
  <c r="AK19751" i="1"/>
  <c r="AL19751" i="1"/>
  <c r="AM19751" i="1"/>
  <c r="AN19751" i="1"/>
  <c r="AO19751" i="1"/>
  <c r="AP19751" i="1"/>
  <c r="AQ19751" i="1"/>
  <c r="AR19751" i="1"/>
  <c r="AS19751" i="1"/>
  <c r="AT19751" i="1"/>
  <c r="AU19751" i="1"/>
  <c r="AV19751" i="1"/>
  <c r="E19752" i="1"/>
  <c r="F19752" i="1"/>
  <c r="G19752" i="1"/>
  <c r="H19752" i="1"/>
  <c r="I19752" i="1"/>
  <c r="J19752" i="1"/>
  <c r="K19752" i="1"/>
  <c r="L19752" i="1"/>
  <c r="M19752" i="1"/>
  <c r="N19752" i="1"/>
  <c r="O19752" i="1"/>
  <c r="P19752" i="1"/>
  <c r="Q19752" i="1"/>
  <c r="R19752" i="1"/>
  <c r="S19752" i="1"/>
  <c r="T19752" i="1"/>
  <c r="U19752" i="1"/>
  <c r="V19752" i="1"/>
  <c r="W19752" i="1"/>
  <c r="X19752" i="1"/>
  <c r="Y19752" i="1"/>
  <c r="Z19752" i="1"/>
  <c r="AA19752" i="1"/>
  <c r="AB19752" i="1"/>
  <c r="AC19752" i="1"/>
  <c r="AD19752" i="1"/>
  <c r="AE19752" i="1"/>
  <c r="AF19752" i="1"/>
  <c r="AG19752" i="1"/>
  <c r="AH19752" i="1"/>
  <c r="AI19752" i="1"/>
  <c r="AJ19752" i="1"/>
  <c r="AK19752" i="1"/>
  <c r="AL19752" i="1"/>
  <c r="AM19752" i="1"/>
  <c r="AN19752" i="1"/>
  <c r="AO19752" i="1"/>
  <c r="AP19752" i="1"/>
  <c r="AQ19752" i="1"/>
  <c r="AR19752" i="1"/>
  <c r="AS19752" i="1"/>
  <c r="AT19752" i="1"/>
  <c r="AU19752" i="1"/>
  <c r="AV19752" i="1"/>
  <c r="E19753" i="1"/>
  <c r="F19753" i="1"/>
  <c r="G19753" i="1"/>
  <c r="H19753" i="1"/>
  <c r="I19753" i="1"/>
  <c r="J19753" i="1"/>
  <c r="K19753" i="1"/>
  <c r="L19753" i="1"/>
  <c r="M19753" i="1"/>
  <c r="N19753" i="1"/>
  <c r="O19753" i="1"/>
  <c r="P19753" i="1"/>
  <c r="Q19753" i="1"/>
  <c r="R19753" i="1"/>
  <c r="S19753" i="1"/>
  <c r="T19753" i="1"/>
  <c r="U19753" i="1"/>
  <c r="V19753" i="1"/>
  <c r="W19753" i="1"/>
  <c r="X19753" i="1"/>
  <c r="Y19753" i="1"/>
  <c r="Z19753" i="1"/>
  <c r="AA19753" i="1"/>
  <c r="AB19753" i="1"/>
  <c r="AC19753" i="1"/>
  <c r="AD19753" i="1"/>
  <c r="AE19753" i="1"/>
  <c r="AF19753" i="1"/>
  <c r="AG19753" i="1"/>
  <c r="AH19753" i="1"/>
  <c r="AI19753" i="1"/>
  <c r="AJ19753" i="1"/>
  <c r="AK19753" i="1"/>
  <c r="AL19753" i="1"/>
  <c r="AM19753" i="1"/>
  <c r="AN19753" i="1"/>
  <c r="AO19753" i="1"/>
  <c r="AP19753" i="1"/>
  <c r="AQ19753" i="1"/>
  <c r="AR19753" i="1"/>
  <c r="AS19753" i="1"/>
  <c r="AT19753" i="1"/>
  <c r="AU19753" i="1"/>
  <c r="AV19753" i="1"/>
  <c r="E19754" i="1"/>
  <c r="F19754" i="1"/>
  <c r="G19754" i="1"/>
  <c r="H19754" i="1"/>
  <c r="I19754" i="1"/>
  <c r="J19754" i="1"/>
  <c r="K19754" i="1"/>
  <c r="L19754" i="1"/>
  <c r="M19754" i="1"/>
  <c r="N19754" i="1"/>
  <c r="O19754" i="1"/>
  <c r="P19754" i="1"/>
  <c r="Q19754" i="1"/>
  <c r="R19754" i="1"/>
  <c r="S19754" i="1"/>
  <c r="T19754" i="1"/>
  <c r="U19754" i="1"/>
  <c r="V19754" i="1"/>
  <c r="W19754" i="1"/>
  <c r="X19754" i="1"/>
  <c r="Y19754" i="1"/>
  <c r="Z19754" i="1"/>
  <c r="AA19754" i="1"/>
  <c r="AB19754" i="1"/>
  <c r="AC19754" i="1"/>
  <c r="AD19754" i="1"/>
  <c r="AE19754" i="1"/>
  <c r="AF19754" i="1"/>
  <c r="AG19754" i="1"/>
  <c r="AH19754" i="1"/>
  <c r="AI19754" i="1"/>
  <c r="AJ19754" i="1"/>
  <c r="AK19754" i="1"/>
  <c r="AL19754" i="1"/>
  <c r="AM19754" i="1"/>
  <c r="AN19754" i="1"/>
  <c r="AO19754" i="1"/>
  <c r="AP19754" i="1"/>
  <c r="AQ19754" i="1"/>
  <c r="AR19754" i="1"/>
  <c r="AS19754" i="1"/>
  <c r="AT19754" i="1"/>
  <c r="AU19754" i="1"/>
  <c r="AV19754" i="1"/>
  <c r="E19755" i="1"/>
  <c r="F19755" i="1"/>
  <c r="G19755" i="1"/>
  <c r="H19755" i="1"/>
  <c r="I19755" i="1"/>
  <c r="J19755" i="1"/>
  <c r="K19755" i="1"/>
  <c r="L19755" i="1"/>
  <c r="M19755" i="1"/>
  <c r="N19755" i="1"/>
  <c r="O19755" i="1"/>
  <c r="P19755" i="1"/>
  <c r="Q19755" i="1"/>
  <c r="R19755" i="1"/>
  <c r="S19755" i="1"/>
  <c r="T19755" i="1"/>
  <c r="U19755" i="1"/>
  <c r="V19755" i="1"/>
  <c r="W19755" i="1"/>
  <c r="X19755" i="1"/>
  <c r="Y19755" i="1"/>
  <c r="Z19755" i="1"/>
  <c r="AA19755" i="1"/>
  <c r="AB19755" i="1"/>
  <c r="AC19755" i="1"/>
  <c r="AD19755" i="1"/>
  <c r="AE19755" i="1"/>
  <c r="AF19755" i="1"/>
  <c r="AG19755" i="1"/>
  <c r="AH19755" i="1"/>
  <c r="AI19755" i="1"/>
  <c r="AJ19755" i="1"/>
  <c r="AK19755" i="1"/>
  <c r="AL19755" i="1"/>
  <c r="AM19755" i="1"/>
  <c r="AN19755" i="1"/>
  <c r="AO19755" i="1"/>
  <c r="AP19755" i="1"/>
  <c r="AQ19755" i="1"/>
  <c r="AR19755" i="1"/>
  <c r="AS19755" i="1"/>
  <c r="AT19755" i="1"/>
  <c r="AU19755" i="1"/>
  <c r="AV19755" i="1"/>
  <c r="E19756" i="1"/>
  <c r="F19756" i="1"/>
  <c r="G19756" i="1"/>
  <c r="H19756" i="1"/>
  <c r="I19756" i="1"/>
  <c r="J19756" i="1"/>
  <c r="K19756" i="1"/>
  <c r="L19756" i="1"/>
  <c r="M19756" i="1"/>
  <c r="N19756" i="1"/>
  <c r="O19756" i="1"/>
  <c r="P19756" i="1"/>
  <c r="Q19756" i="1"/>
  <c r="R19756" i="1"/>
  <c r="S19756" i="1"/>
  <c r="T19756" i="1"/>
  <c r="U19756" i="1"/>
  <c r="V19756" i="1"/>
  <c r="W19756" i="1"/>
  <c r="X19756" i="1"/>
  <c r="Y19756" i="1"/>
  <c r="Z19756" i="1"/>
  <c r="AA19756" i="1"/>
  <c r="AB19756" i="1"/>
  <c r="AC19756" i="1"/>
  <c r="AD19756" i="1"/>
  <c r="AE19756" i="1"/>
  <c r="AF19756" i="1"/>
  <c r="AG19756" i="1"/>
  <c r="AH19756" i="1"/>
  <c r="AI19756" i="1"/>
  <c r="AJ19756" i="1"/>
  <c r="AK19756" i="1"/>
  <c r="AL19756" i="1"/>
  <c r="AM19756" i="1"/>
  <c r="AN19756" i="1"/>
  <c r="AO19756" i="1"/>
  <c r="AP19756" i="1"/>
  <c r="AQ19756" i="1"/>
  <c r="AR19756" i="1"/>
  <c r="AS19756" i="1"/>
  <c r="AT19756" i="1"/>
  <c r="AU19756" i="1"/>
  <c r="AV19756" i="1"/>
  <c r="E19757" i="1"/>
  <c r="F19757" i="1"/>
  <c r="G19757" i="1"/>
  <c r="H19757" i="1"/>
  <c r="I19757" i="1"/>
  <c r="J19757" i="1"/>
  <c r="K19757" i="1"/>
  <c r="L19757" i="1"/>
  <c r="M19757" i="1"/>
  <c r="N19757" i="1"/>
  <c r="O19757" i="1"/>
  <c r="P19757" i="1"/>
  <c r="Q19757" i="1"/>
  <c r="R19757" i="1"/>
  <c r="S19757" i="1"/>
  <c r="T19757" i="1"/>
  <c r="U19757" i="1"/>
  <c r="V19757" i="1"/>
  <c r="W19757" i="1"/>
  <c r="X19757" i="1"/>
  <c r="Y19757" i="1"/>
  <c r="Z19757" i="1"/>
  <c r="AA19757" i="1"/>
  <c r="AB19757" i="1"/>
  <c r="AC19757" i="1"/>
  <c r="AD19757" i="1"/>
  <c r="AE19757" i="1"/>
  <c r="AF19757" i="1"/>
  <c r="AG19757" i="1"/>
  <c r="AH19757" i="1"/>
  <c r="AI19757" i="1"/>
  <c r="AJ19757" i="1"/>
  <c r="AK19757" i="1"/>
  <c r="AL19757" i="1"/>
  <c r="AM19757" i="1"/>
  <c r="AN19757" i="1"/>
  <c r="AO19757" i="1"/>
  <c r="AP19757" i="1"/>
  <c r="AQ19757" i="1"/>
  <c r="AR19757" i="1"/>
  <c r="AS19757" i="1"/>
  <c r="AT19757" i="1"/>
  <c r="AU19757" i="1"/>
  <c r="AV19757" i="1"/>
  <c r="E19758" i="1"/>
  <c r="F19758" i="1"/>
  <c r="G19758" i="1"/>
  <c r="H19758" i="1"/>
  <c r="I19758" i="1"/>
  <c r="J19758" i="1"/>
  <c r="K19758" i="1"/>
  <c r="L19758" i="1"/>
  <c r="M19758" i="1"/>
  <c r="N19758" i="1"/>
  <c r="O19758" i="1"/>
  <c r="P19758" i="1"/>
  <c r="Q19758" i="1"/>
  <c r="R19758" i="1"/>
  <c r="S19758" i="1"/>
  <c r="T19758" i="1"/>
  <c r="U19758" i="1"/>
  <c r="V19758" i="1"/>
  <c r="W19758" i="1"/>
  <c r="X19758" i="1"/>
  <c r="Y19758" i="1"/>
  <c r="Z19758" i="1"/>
  <c r="AA19758" i="1"/>
  <c r="AB19758" i="1"/>
  <c r="AC19758" i="1"/>
  <c r="AD19758" i="1"/>
  <c r="AE19758" i="1"/>
  <c r="AF19758" i="1"/>
  <c r="AG19758" i="1"/>
  <c r="AH19758" i="1"/>
  <c r="AI19758" i="1"/>
  <c r="AJ19758" i="1"/>
  <c r="AK19758" i="1"/>
  <c r="AL19758" i="1"/>
  <c r="AM19758" i="1"/>
  <c r="AN19758" i="1"/>
  <c r="AO19758" i="1"/>
  <c r="AP19758" i="1"/>
  <c r="AQ19758" i="1"/>
  <c r="AR19758" i="1"/>
  <c r="AS19758" i="1"/>
  <c r="AT19758" i="1"/>
  <c r="AU19758" i="1"/>
  <c r="AV19758" i="1"/>
  <c r="E19759" i="1"/>
  <c r="F19759" i="1"/>
  <c r="G19759" i="1"/>
  <c r="H19759" i="1"/>
  <c r="I19759" i="1"/>
  <c r="J19759" i="1"/>
  <c r="K19759" i="1"/>
  <c r="L19759" i="1"/>
  <c r="M19759" i="1"/>
  <c r="N19759" i="1"/>
  <c r="O19759" i="1"/>
  <c r="P19759" i="1"/>
  <c r="Q19759" i="1"/>
  <c r="R19759" i="1"/>
  <c r="S19759" i="1"/>
  <c r="T19759" i="1"/>
  <c r="U19759" i="1"/>
  <c r="V19759" i="1"/>
  <c r="W19759" i="1"/>
  <c r="X19759" i="1"/>
  <c r="Y19759" i="1"/>
  <c r="Z19759" i="1"/>
  <c r="AA19759" i="1"/>
  <c r="AB19759" i="1"/>
  <c r="AC19759" i="1"/>
  <c r="AD19759" i="1"/>
  <c r="AE19759" i="1"/>
  <c r="AF19759" i="1"/>
  <c r="AG19759" i="1"/>
  <c r="AH19759" i="1"/>
  <c r="AI19759" i="1"/>
  <c r="AJ19759" i="1"/>
  <c r="AK19759" i="1"/>
  <c r="AL19759" i="1"/>
  <c r="AM19759" i="1"/>
  <c r="AN19759" i="1"/>
  <c r="AO19759" i="1"/>
  <c r="AP19759" i="1"/>
  <c r="AQ19759" i="1"/>
  <c r="AR19759" i="1"/>
  <c r="AS19759" i="1"/>
  <c r="AT19759" i="1"/>
  <c r="AU19759" i="1"/>
  <c r="AV19759" i="1"/>
  <c r="E19760" i="1"/>
  <c r="F19760" i="1"/>
  <c r="G19760" i="1"/>
  <c r="H19760" i="1"/>
  <c r="I19760" i="1"/>
  <c r="J19760" i="1"/>
  <c r="K19760" i="1"/>
  <c r="L19760" i="1"/>
  <c r="M19760" i="1"/>
  <c r="N19760" i="1"/>
  <c r="O19760" i="1"/>
  <c r="P19760" i="1"/>
  <c r="Q19760" i="1"/>
  <c r="R19760" i="1"/>
  <c r="S19760" i="1"/>
  <c r="T19760" i="1"/>
  <c r="U19760" i="1"/>
  <c r="V19760" i="1"/>
  <c r="W19760" i="1"/>
  <c r="X19760" i="1"/>
  <c r="Y19760" i="1"/>
  <c r="Z19760" i="1"/>
  <c r="AA19760" i="1"/>
  <c r="AB19760" i="1"/>
  <c r="AC19760" i="1"/>
  <c r="AD19760" i="1"/>
  <c r="AE19760" i="1"/>
  <c r="AF19760" i="1"/>
  <c r="AG19760" i="1"/>
  <c r="AH19760" i="1"/>
  <c r="AI19760" i="1"/>
  <c r="AJ19760" i="1"/>
  <c r="AK19760" i="1"/>
  <c r="AL19760" i="1"/>
  <c r="AM19760" i="1"/>
  <c r="AN19760" i="1"/>
  <c r="AO19760" i="1"/>
  <c r="AP19760" i="1"/>
  <c r="AQ19760" i="1"/>
  <c r="AR19760" i="1"/>
  <c r="AS19760" i="1"/>
  <c r="AT19760" i="1"/>
  <c r="AU19760" i="1"/>
  <c r="AV19760" i="1"/>
  <c r="E19761" i="1"/>
  <c r="F19761" i="1"/>
  <c r="G19761" i="1"/>
  <c r="H19761" i="1"/>
  <c r="I19761" i="1"/>
  <c r="J19761" i="1"/>
  <c r="K19761" i="1"/>
  <c r="L19761" i="1"/>
  <c r="M19761" i="1"/>
  <c r="N19761" i="1"/>
  <c r="O19761" i="1"/>
  <c r="P19761" i="1"/>
  <c r="Q19761" i="1"/>
  <c r="R19761" i="1"/>
  <c r="S19761" i="1"/>
  <c r="T19761" i="1"/>
  <c r="U19761" i="1"/>
  <c r="V19761" i="1"/>
  <c r="W19761" i="1"/>
  <c r="X19761" i="1"/>
  <c r="Y19761" i="1"/>
  <c r="Z19761" i="1"/>
  <c r="AA19761" i="1"/>
  <c r="AB19761" i="1"/>
  <c r="AC19761" i="1"/>
  <c r="AD19761" i="1"/>
  <c r="AE19761" i="1"/>
  <c r="AF19761" i="1"/>
  <c r="AG19761" i="1"/>
  <c r="AH19761" i="1"/>
  <c r="AI19761" i="1"/>
  <c r="AJ19761" i="1"/>
  <c r="AK19761" i="1"/>
  <c r="AL19761" i="1"/>
  <c r="AM19761" i="1"/>
  <c r="AN19761" i="1"/>
  <c r="AO19761" i="1"/>
  <c r="AP19761" i="1"/>
  <c r="AQ19761" i="1"/>
  <c r="AR19761" i="1"/>
  <c r="AS19761" i="1"/>
  <c r="AT19761" i="1"/>
  <c r="AU19761" i="1"/>
  <c r="AV19761" i="1"/>
  <c r="E19762" i="1"/>
  <c r="F19762" i="1"/>
  <c r="G19762" i="1"/>
  <c r="H19762" i="1"/>
  <c r="I19762" i="1"/>
  <c r="J19762" i="1"/>
  <c r="K19762" i="1"/>
  <c r="L19762" i="1"/>
  <c r="M19762" i="1"/>
  <c r="N19762" i="1"/>
  <c r="O19762" i="1"/>
  <c r="P19762" i="1"/>
  <c r="Q19762" i="1"/>
  <c r="R19762" i="1"/>
  <c r="S19762" i="1"/>
  <c r="T19762" i="1"/>
  <c r="U19762" i="1"/>
  <c r="V19762" i="1"/>
  <c r="W19762" i="1"/>
  <c r="X19762" i="1"/>
  <c r="Y19762" i="1"/>
  <c r="Z19762" i="1"/>
  <c r="AA19762" i="1"/>
  <c r="AB19762" i="1"/>
  <c r="AC19762" i="1"/>
  <c r="AD19762" i="1"/>
  <c r="AE19762" i="1"/>
  <c r="AF19762" i="1"/>
  <c r="AG19762" i="1"/>
  <c r="AH19762" i="1"/>
  <c r="AI19762" i="1"/>
  <c r="AJ19762" i="1"/>
  <c r="AK19762" i="1"/>
  <c r="AL19762" i="1"/>
  <c r="AM19762" i="1"/>
  <c r="AN19762" i="1"/>
  <c r="AO19762" i="1"/>
  <c r="AP19762" i="1"/>
  <c r="AQ19762" i="1"/>
  <c r="AR19762" i="1"/>
  <c r="AS19762" i="1"/>
  <c r="AT19762" i="1"/>
  <c r="AU19762" i="1"/>
  <c r="AV19762" i="1"/>
  <c r="E19763" i="1"/>
  <c r="F19763" i="1"/>
  <c r="G19763" i="1"/>
  <c r="H19763" i="1"/>
  <c r="I19763" i="1"/>
  <c r="J19763" i="1"/>
  <c r="K19763" i="1"/>
  <c r="L19763" i="1"/>
  <c r="M19763" i="1"/>
  <c r="N19763" i="1"/>
  <c r="O19763" i="1"/>
  <c r="P19763" i="1"/>
  <c r="Q19763" i="1"/>
  <c r="R19763" i="1"/>
  <c r="S19763" i="1"/>
  <c r="T19763" i="1"/>
  <c r="U19763" i="1"/>
  <c r="V19763" i="1"/>
  <c r="W19763" i="1"/>
  <c r="X19763" i="1"/>
  <c r="Y19763" i="1"/>
  <c r="Z19763" i="1"/>
  <c r="AA19763" i="1"/>
  <c r="AB19763" i="1"/>
  <c r="AC19763" i="1"/>
  <c r="AD19763" i="1"/>
  <c r="AE19763" i="1"/>
  <c r="AF19763" i="1"/>
  <c r="AG19763" i="1"/>
  <c r="AH19763" i="1"/>
  <c r="AI19763" i="1"/>
  <c r="AJ19763" i="1"/>
  <c r="AK19763" i="1"/>
  <c r="AL19763" i="1"/>
  <c r="AM19763" i="1"/>
  <c r="AN19763" i="1"/>
  <c r="AO19763" i="1"/>
  <c r="AP19763" i="1"/>
  <c r="AQ19763" i="1"/>
  <c r="AR19763" i="1"/>
  <c r="AS19763" i="1"/>
  <c r="AT19763" i="1"/>
  <c r="AU19763" i="1"/>
  <c r="AV19763" i="1"/>
  <c r="E19764" i="1"/>
  <c r="F19764" i="1"/>
  <c r="G19764" i="1"/>
  <c r="H19764" i="1"/>
  <c r="I19764" i="1"/>
  <c r="J19764" i="1"/>
  <c r="K19764" i="1"/>
  <c r="L19764" i="1"/>
  <c r="M19764" i="1"/>
  <c r="N19764" i="1"/>
  <c r="O19764" i="1"/>
  <c r="P19764" i="1"/>
  <c r="Q19764" i="1"/>
  <c r="R19764" i="1"/>
  <c r="S19764" i="1"/>
  <c r="T19764" i="1"/>
  <c r="U19764" i="1"/>
  <c r="V19764" i="1"/>
  <c r="W19764" i="1"/>
  <c r="X19764" i="1"/>
  <c r="Y19764" i="1"/>
  <c r="Z19764" i="1"/>
  <c r="AA19764" i="1"/>
  <c r="AB19764" i="1"/>
  <c r="AC19764" i="1"/>
  <c r="AD19764" i="1"/>
  <c r="AE19764" i="1"/>
  <c r="AF19764" i="1"/>
  <c r="AG19764" i="1"/>
  <c r="AH19764" i="1"/>
  <c r="AI19764" i="1"/>
  <c r="AJ19764" i="1"/>
  <c r="AK19764" i="1"/>
  <c r="AL19764" i="1"/>
  <c r="AM19764" i="1"/>
  <c r="AN19764" i="1"/>
  <c r="AO19764" i="1"/>
  <c r="AP19764" i="1"/>
  <c r="AQ19764" i="1"/>
  <c r="AR19764" i="1"/>
  <c r="AS19764" i="1"/>
  <c r="AT19764" i="1"/>
  <c r="AU19764" i="1"/>
  <c r="AV19764" i="1"/>
  <c r="E19765" i="1"/>
  <c r="F19765" i="1"/>
  <c r="G19765" i="1"/>
  <c r="H19765" i="1"/>
  <c r="I19765" i="1"/>
  <c r="J19765" i="1"/>
  <c r="K19765" i="1"/>
  <c r="L19765" i="1"/>
  <c r="M19765" i="1"/>
  <c r="N19765" i="1"/>
  <c r="O19765" i="1"/>
  <c r="P19765" i="1"/>
  <c r="Q19765" i="1"/>
  <c r="R19765" i="1"/>
  <c r="S19765" i="1"/>
  <c r="T19765" i="1"/>
  <c r="U19765" i="1"/>
  <c r="V19765" i="1"/>
  <c r="W19765" i="1"/>
  <c r="X19765" i="1"/>
  <c r="Y19765" i="1"/>
  <c r="Z19765" i="1"/>
  <c r="AA19765" i="1"/>
  <c r="AB19765" i="1"/>
  <c r="AC19765" i="1"/>
  <c r="AD19765" i="1"/>
  <c r="AE19765" i="1"/>
  <c r="AF19765" i="1"/>
  <c r="AG19765" i="1"/>
  <c r="AH19765" i="1"/>
  <c r="AI19765" i="1"/>
  <c r="AJ19765" i="1"/>
  <c r="AK19765" i="1"/>
  <c r="AL19765" i="1"/>
  <c r="AM19765" i="1"/>
  <c r="AN19765" i="1"/>
  <c r="AO19765" i="1"/>
  <c r="AP19765" i="1"/>
  <c r="AQ19765" i="1"/>
  <c r="AR19765" i="1"/>
  <c r="AS19765" i="1"/>
  <c r="AT19765" i="1"/>
  <c r="AU19765" i="1"/>
  <c r="AV19765" i="1"/>
  <c r="E19766" i="1"/>
  <c r="F19766" i="1"/>
  <c r="G19766" i="1"/>
  <c r="H19766" i="1"/>
  <c r="I19766" i="1"/>
  <c r="J19766" i="1"/>
  <c r="K19766" i="1"/>
  <c r="L19766" i="1"/>
  <c r="M19766" i="1"/>
  <c r="N19766" i="1"/>
  <c r="O19766" i="1"/>
  <c r="P19766" i="1"/>
  <c r="Q19766" i="1"/>
  <c r="R19766" i="1"/>
  <c r="S19766" i="1"/>
  <c r="T19766" i="1"/>
  <c r="U19766" i="1"/>
  <c r="V19766" i="1"/>
  <c r="W19766" i="1"/>
  <c r="X19766" i="1"/>
  <c r="Y19766" i="1"/>
  <c r="Z19766" i="1"/>
  <c r="AA19766" i="1"/>
  <c r="AB19766" i="1"/>
  <c r="AC19766" i="1"/>
  <c r="AD19766" i="1"/>
  <c r="AE19766" i="1"/>
  <c r="AF19766" i="1"/>
  <c r="AG19766" i="1"/>
  <c r="AH19766" i="1"/>
  <c r="AI19766" i="1"/>
  <c r="AJ19766" i="1"/>
  <c r="AK19766" i="1"/>
  <c r="AL19766" i="1"/>
  <c r="AM19766" i="1"/>
  <c r="AN19766" i="1"/>
  <c r="AO19766" i="1"/>
  <c r="AP19766" i="1"/>
  <c r="AQ19766" i="1"/>
  <c r="AR19766" i="1"/>
  <c r="AS19766" i="1"/>
  <c r="AT19766" i="1"/>
  <c r="AU19766" i="1"/>
  <c r="AV19766" i="1"/>
  <c r="E19767" i="1"/>
  <c r="F19767" i="1"/>
  <c r="G19767" i="1"/>
  <c r="H19767" i="1"/>
  <c r="I19767" i="1"/>
  <c r="J19767" i="1"/>
  <c r="K19767" i="1"/>
  <c r="L19767" i="1"/>
  <c r="M19767" i="1"/>
  <c r="N19767" i="1"/>
  <c r="O19767" i="1"/>
  <c r="P19767" i="1"/>
  <c r="Q19767" i="1"/>
  <c r="R19767" i="1"/>
  <c r="S19767" i="1"/>
  <c r="T19767" i="1"/>
  <c r="U19767" i="1"/>
  <c r="V19767" i="1"/>
  <c r="W19767" i="1"/>
  <c r="X19767" i="1"/>
  <c r="Y19767" i="1"/>
  <c r="Z19767" i="1"/>
  <c r="AA19767" i="1"/>
  <c r="AB19767" i="1"/>
  <c r="AC19767" i="1"/>
  <c r="AD19767" i="1"/>
  <c r="AE19767" i="1"/>
  <c r="AF19767" i="1"/>
  <c r="AG19767" i="1"/>
  <c r="AH19767" i="1"/>
  <c r="AI19767" i="1"/>
  <c r="AJ19767" i="1"/>
  <c r="AK19767" i="1"/>
  <c r="AL19767" i="1"/>
  <c r="AM19767" i="1"/>
  <c r="AN19767" i="1"/>
  <c r="AO19767" i="1"/>
  <c r="AP19767" i="1"/>
  <c r="AQ19767" i="1"/>
  <c r="AR19767" i="1"/>
  <c r="AS19767" i="1"/>
  <c r="AT19767" i="1"/>
  <c r="AU19767" i="1"/>
  <c r="AV19767" i="1"/>
  <c r="E19768" i="1"/>
  <c r="F19768" i="1"/>
  <c r="G19768" i="1"/>
  <c r="H19768" i="1"/>
  <c r="I19768" i="1"/>
  <c r="J19768" i="1"/>
  <c r="K19768" i="1"/>
  <c r="L19768" i="1"/>
  <c r="M19768" i="1"/>
  <c r="N19768" i="1"/>
  <c r="O19768" i="1"/>
  <c r="P19768" i="1"/>
  <c r="Q19768" i="1"/>
  <c r="R19768" i="1"/>
  <c r="S19768" i="1"/>
  <c r="T19768" i="1"/>
  <c r="U19768" i="1"/>
  <c r="V19768" i="1"/>
  <c r="W19768" i="1"/>
  <c r="X19768" i="1"/>
  <c r="Y19768" i="1"/>
  <c r="Z19768" i="1"/>
  <c r="AA19768" i="1"/>
  <c r="AB19768" i="1"/>
  <c r="AC19768" i="1"/>
  <c r="AD19768" i="1"/>
  <c r="AE19768" i="1"/>
  <c r="AF19768" i="1"/>
  <c r="AG19768" i="1"/>
  <c r="AH19768" i="1"/>
  <c r="AI19768" i="1"/>
  <c r="AJ19768" i="1"/>
  <c r="AK19768" i="1"/>
  <c r="AL19768" i="1"/>
  <c r="AM19768" i="1"/>
  <c r="AN19768" i="1"/>
  <c r="AO19768" i="1"/>
  <c r="AP19768" i="1"/>
  <c r="AQ19768" i="1"/>
  <c r="AR19768" i="1"/>
  <c r="AS19768" i="1"/>
  <c r="AT19768" i="1"/>
  <c r="AU19768" i="1"/>
  <c r="AV19768" i="1"/>
  <c r="E19769" i="1"/>
  <c r="F19769" i="1"/>
  <c r="G19769" i="1"/>
  <c r="H19769" i="1"/>
  <c r="I19769" i="1"/>
  <c r="J19769" i="1"/>
  <c r="K19769" i="1"/>
  <c r="L19769" i="1"/>
  <c r="M19769" i="1"/>
  <c r="N19769" i="1"/>
  <c r="O19769" i="1"/>
  <c r="P19769" i="1"/>
  <c r="Q19769" i="1"/>
  <c r="R19769" i="1"/>
  <c r="S19769" i="1"/>
  <c r="T19769" i="1"/>
  <c r="U19769" i="1"/>
  <c r="V19769" i="1"/>
  <c r="W19769" i="1"/>
  <c r="X19769" i="1"/>
  <c r="Y19769" i="1"/>
  <c r="Z19769" i="1"/>
  <c r="AA19769" i="1"/>
  <c r="AB19769" i="1"/>
  <c r="AC19769" i="1"/>
  <c r="AD19769" i="1"/>
  <c r="AE19769" i="1"/>
  <c r="AF19769" i="1"/>
  <c r="AG19769" i="1"/>
  <c r="AH19769" i="1"/>
  <c r="AI19769" i="1"/>
  <c r="AJ19769" i="1"/>
  <c r="AK19769" i="1"/>
  <c r="AL19769" i="1"/>
  <c r="AM19769" i="1"/>
  <c r="AN19769" i="1"/>
  <c r="AO19769" i="1"/>
  <c r="AP19769" i="1"/>
  <c r="AQ19769" i="1"/>
  <c r="AR19769" i="1"/>
  <c r="AS19769" i="1"/>
  <c r="AT19769" i="1"/>
  <c r="AU19769" i="1"/>
  <c r="AV19769" i="1"/>
  <c r="E19770" i="1"/>
  <c r="F19770" i="1"/>
  <c r="G19770" i="1"/>
  <c r="H19770" i="1"/>
  <c r="I19770" i="1"/>
  <c r="J19770" i="1"/>
  <c r="K19770" i="1"/>
  <c r="L19770" i="1"/>
  <c r="M19770" i="1"/>
  <c r="N19770" i="1"/>
  <c r="O19770" i="1"/>
  <c r="P19770" i="1"/>
  <c r="Q19770" i="1"/>
  <c r="R19770" i="1"/>
  <c r="S19770" i="1"/>
  <c r="T19770" i="1"/>
  <c r="U19770" i="1"/>
  <c r="V19770" i="1"/>
  <c r="W19770" i="1"/>
  <c r="X19770" i="1"/>
  <c r="Y19770" i="1"/>
  <c r="Z19770" i="1"/>
  <c r="AA19770" i="1"/>
  <c r="AB19770" i="1"/>
  <c r="AC19770" i="1"/>
  <c r="AD19770" i="1"/>
  <c r="AE19770" i="1"/>
  <c r="AF19770" i="1"/>
  <c r="AG19770" i="1"/>
  <c r="AH19770" i="1"/>
  <c r="AI19770" i="1"/>
  <c r="AJ19770" i="1"/>
  <c r="AK19770" i="1"/>
  <c r="AL19770" i="1"/>
  <c r="AM19770" i="1"/>
  <c r="AN19770" i="1"/>
  <c r="AO19770" i="1"/>
  <c r="AP19770" i="1"/>
  <c r="AQ19770" i="1"/>
  <c r="AR19770" i="1"/>
  <c r="AS19770" i="1"/>
  <c r="AT19770" i="1"/>
  <c r="AU19770" i="1"/>
  <c r="AV19770" i="1"/>
  <c r="E19771" i="1"/>
  <c r="F19771" i="1"/>
  <c r="G19771" i="1"/>
  <c r="H19771" i="1"/>
  <c r="I19771" i="1"/>
  <c r="J19771" i="1"/>
  <c r="K19771" i="1"/>
  <c r="L19771" i="1"/>
  <c r="M19771" i="1"/>
  <c r="N19771" i="1"/>
  <c r="O19771" i="1"/>
  <c r="P19771" i="1"/>
  <c r="Q19771" i="1"/>
  <c r="R19771" i="1"/>
  <c r="S19771" i="1"/>
  <c r="T19771" i="1"/>
  <c r="U19771" i="1"/>
  <c r="V19771" i="1"/>
  <c r="W19771" i="1"/>
  <c r="X19771" i="1"/>
  <c r="Y19771" i="1"/>
  <c r="Z19771" i="1"/>
  <c r="AA19771" i="1"/>
  <c r="AB19771" i="1"/>
  <c r="AC19771" i="1"/>
  <c r="AD19771" i="1"/>
  <c r="AE19771" i="1"/>
  <c r="AF19771" i="1"/>
  <c r="AG19771" i="1"/>
  <c r="AH19771" i="1"/>
  <c r="AI19771" i="1"/>
  <c r="AJ19771" i="1"/>
  <c r="AK19771" i="1"/>
  <c r="AL19771" i="1"/>
  <c r="AM19771" i="1"/>
  <c r="AN19771" i="1"/>
  <c r="AO19771" i="1"/>
  <c r="AP19771" i="1"/>
  <c r="AQ19771" i="1"/>
  <c r="AR19771" i="1"/>
  <c r="AS19771" i="1"/>
  <c r="AT19771" i="1"/>
  <c r="AU19771" i="1"/>
  <c r="AV19771" i="1"/>
  <c r="E19772" i="1"/>
  <c r="F19772" i="1"/>
  <c r="G19772" i="1"/>
  <c r="H19772" i="1"/>
  <c r="I19772" i="1"/>
  <c r="J19772" i="1"/>
  <c r="K19772" i="1"/>
  <c r="L19772" i="1"/>
  <c r="M19772" i="1"/>
  <c r="N19772" i="1"/>
  <c r="O19772" i="1"/>
  <c r="P19772" i="1"/>
  <c r="Q19772" i="1"/>
  <c r="R19772" i="1"/>
  <c r="S19772" i="1"/>
  <c r="T19772" i="1"/>
  <c r="U19772" i="1"/>
  <c r="V19772" i="1"/>
  <c r="W19772" i="1"/>
  <c r="X19772" i="1"/>
  <c r="Y19772" i="1"/>
  <c r="Z19772" i="1"/>
  <c r="AA19772" i="1"/>
  <c r="AB19772" i="1"/>
  <c r="AC19772" i="1"/>
  <c r="AD19772" i="1"/>
  <c r="AE19772" i="1"/>
  <c r="AF19772" i="1"/>
  <c r="AG19772" i="1"/>
  <c r="AH19772" i="1"/>
  <c r="AI19772" i="1"/>
  <c r="AJ19772" i="1"/>
  <c r="AK19772" i="1"/>
  <c r="AL19772" i="1"/>
  <c r="AM19772" i="1"/>
  <c r="AN19772" i="1"/>
  <c r="AO19772" i="1"/>
  <c r="AP19772" i="1"/>
  <c r="AQ19772" i="1"/>
  <c r="AR19772" i="1"/>
  <c r="AS19772" i="1"/>
  <c r="AT19772" i="1"/>
  <c r="AU19772" i="1"/>
  <c r="AV19772" i="1"/>
  <c r="E19773" i="1"/>
  <c r="F19773" i="1"/>
  <c r="G19773" i="1"/>
  <c r="H19773" i="1"/>
  <c r="I19773" i="1"/>
  <c r="J19773" i="1"/>
  <c r="K19773" i="1"/>
  <c r="L19773" i="1"/>
  <c r="M19773" i="1"/>
  <c r="N19773" i="1"/>
  <c r="O19773" i="1"/>
  <c r="P19773" i="1"/>
  <c r="Q19773" i="1"/>
  <c r="R19773" i="1"/>
  <c r="S19773" i="1"/>
  <c r="T19773" i="1"/>
  <c r="U19773" i="1"/>
  <c r="V19773" i="1"/>
  <c r="W19773" i="1"/>
  <c r="X19773" i="1"/>
  <c r="Y19773" i="1"/>
  <c r="Z19773" i="1"/>
  <c r="AA19773" i="1"/>
  <c r="AB19773" i="1"/>
  <c r="AC19773" i="1"/>
  <c r="AD19773" i="1"/>
  <c r="AE19773" i="1"/>
  <c r="AF19773" i="1"/>
  <c r="AG19773" i="1"/>
  <c r="AH19773" i="1"/>
  <c r="AI19773" i="1"/>
  <c r="AJ19773" i="1"/>
  <c r="AK19773" i="1"/>
  <c r="AL19773" i="1"/>
  <c r="AM19773" i="1"/>
  <c r="AN19773" i="1"/>
  <c r="AO19773" i="1"/>
  <c r="AP19773" i="1"/>
  <c r="AQ19773" i="1"/>
  <c r="AR19773" i="1"/>
  <c r="AS19773" i="1"/>
  <c r="AT19773" i="1"/>
  <c r="AU19773" i="1"/>
  <c r="AV19773" i="1"/>
  <c r="E19774" i="1"/>
  <c r="F19774" i="1"/>
  <c r="G19774" i="1"/>
  <c r="H19774" i="1"/>
  <c r="I19774" i="1"/>
  <c r="J19774" i="1"/>
  <c r="K19774" i="1"/>
  <c r="L19774" i="1"/>
  <c r="M19774" i="1"/>
  <c r="N19774" i="1"/>
  <c r="O19774" i="1"/>
  <c r="P19774" i="1"/>
  <c r="Q19774" i="1"/>
  <c r="R19774" i="1"/>
  <c r="S19774" i="1"/>
  <c r="T19774" i="1"/>
  <c r="U19774" i="1"/>
  <c r="V19774" i="1"/>
  <c r="W19774" i="1"/>
  <c r="X19774" i="1"/>
  <c r="Y19774" i="1"/>
  <c r="Z19774" i="1"/>
  <c r="AA19774" i="1"/>
  <c r="AB19774" i="1"/>
  <c r="AC19774" i="1"/>
  <c r="AD19774" i="1"/>
  <c r="AE19774" i="1"/>
  <c r="AF19774" i="1"/>
  <c r="AG19774" i="1"/>
  <c r="AH19774" i="1"/>
  <c r="AI19774" i="1"/>
  <c r="AJ19774" i="1"/>
  <c r="AK19774" i="1"/>
  <c r="AL19774" i="1"/>
  <c r="AM19774" i="1"/>
  <c r="AN19774" i="1"/>
  <c r="AO19774" i="1"/>
  <c r="AP19774" i="1"/>
  <c r="AQ19774" i="1"/>
  <c r="AR19774" i="1"/>
  <c r="AS19774" i="1"/>
  <c r="AT19774" i="1"/>
  <c r="AU19774" i="1"/>
  <c r="AV19774" i="1"/>
  <c r="E19775" i="1"/>
  <c r="F19775" i="1"/>
  <c r="G19775" i="1"/>
  <c r="H19775" i="1"/>
  <c r="I19775" i="1"/>
  <c r="J19775" i="1"/>
  <c r="K19775" i="1"/>
  <c r="L19775" i="1"/>
  <c r="M19775" i="1"/>
  <c r="N19775" i="1"/>
  <c r="O19775" i="1"/>
  <c r="P19775" i="1"/>
  <c r="Q19775" i="1"/>
  <c r="R19775" i="1"/>
  <c r="S19775" i="1"/>
  <c r="T19775" i="1"/>
  <c r="U19775" i="1"/>
  <c r="V19775" i="1"/>
  <c r="W19775" i="1"/>
  <c r="X19775" i="1"/>
  <c r="Y19775" i="1"/>
  <c r="Z19775" i="1"/>
  <c r="AA19775" i="1"/>
  <c r="AB19775" i="1"/>
  <c r="AC19775" i="1"/>
  <c r="AD19775" i="1"/>
  <c r="AE19775" i="1"/>
  <c r="AF19775" i="1"/>
  <c r="AG19775" i="1"/>
  <c r="AH19775" i="1"/>
  <c r="AI19775" i="1"/>
  <c r="AJ19775" i="1"/>
  <c r="AK19775" i="1"/>
  <c r="AL19775" i="1"/>
  <c r="AM19775" i="1"/>
  <c r="AN19775" i="1"/>
  <c r="AO19775" i="1"/>
  <c r="AP19775" i="1"/>
  <c r="AQ19775" i="1"/>
  <c r="AR19775" i="1"/>
  <c r="AS19775" i="1"/>
  <c r="AT19775" i="1"/>
  <c r="AU19775" i="1"/>
  <c r="AV19775" i="1"/>
  <c r="E19776" i="1"/>
  <c r="F19776" i="1"/>
  <c r="G19776" i="1"/>
  <c r="H19776" i="1"/>
  <c r="I19776" i="1"/>
  <c r="J19776" i="1"/>
  <c r="K19776" i="1"/>
  <c r="L19776" i="1"/>
  <c r="M19776" i="1"/>
  <c r="N19776" i="1"/>
  <c r="O19776" i="1"/>
  <c r="P19776" i="1"/>
  <c r="Q19776" i="1"/>
  <c r="R19776" i="1"/>
  <c r="S19776" i="1"/>
  <c r="T19776" i="1"/>
  <c r="U19776" i="1"/>
  <c r="V19776" i="1"/>
  <c r="W19776" i="1"/>
  <c r="X19776" i="1"/>
  <c r="Y19776" i="1"/>
  <c r="Z19776" i="1"/>
  <c r="AA19776" i="1"/>
  <c r="AB19776" i="1"/>
  <c r="AC19776" i="1"/>
  <c r="AD19776" i="1"/>
  <c r="AE19776" i="1"/>
  <c r="AF19776" i="1"/>
  <c r="AG19776" i="1"/>
  <c r="AH19776" i="1"/>
  <c r="AI19776" i="1"/>
  <c r="AJ19776" i="1"/>
  <c r="AK19776" i="1"/>
  <c r="AL19776" i="1"/>
  <c r="AM19776" i="1"/>
  <c r="AN19776" i="1"/>
  <c r="AO19776" i="1"/>
  <c r="AP19776" i="1"/>
  <c r="AQ19776" i="1"/>
  <c r="AR19776" i="1"/>
  <c r="AS19776" i="1"/>
  <c r="AT19776" i="1"/>
  <c r="AU19776" i="1"/>
  <c r="AV19776" i="1"/>
  <c r="E19777" i="1"/>
  <c r="F19777" i="1"/>
  <c r="G19777" i="1"/>
  <c r="H19777" i="1"/>
  <c r="I19777" i="1"/>
  <c r="J19777" i="1"/>
  <c r="K19777" i="1"/>
  <c r="L19777" i="1"/>
  <c r="M19777" i="1"/>
  <c r="N19777" i="1"/>
  <c r="O19777" i="1"/>
  <c r="P19777" i="1"/>
  <c r="Q19777" i="1"/>
  <c r="R19777" i="1"/>
  <c r="S19777" i="1"/>
  <c r="T19777" i="1"/>
  <c r="U19777" i="1"/>
  <c r="V19777" i="1"/>
  <c r="W19777" i="1"/>
  <c r="X19777" i="1"/>
  <c r="Y19777" i="1"/>
  <c r="Z19777" i="1"/>
  <c r="AA19777" i="1"/>
  <c r="AB19777" i="1"/>
  <c r="AC19777" i="1"/>
  <c r="AD19777" i="1"/>
  <c r="AE19777" i="1"/>
  <c r="AF19777" i="1"/>
  <c r="AG19777" i="1"/>
  <c r="AH19777" i="1"/>
  <c r="AI19777" i="1"/>
  <c r="AJ19777" i="1"/>
  <c r="AK19777" i="1"/>
  <c r="AL19777" i="1"/>
  <c r="AM19777" i="1"/>
  <c r="AN19777" i="1"/>
  <c r="AO19777" i="1"/>
  <c r="AP19777" i="1"/>
  <c r="AQ19777" i="1"/>
  <c r="AR19777" i="1"/>
  <c r="AS19777" i="1"/>
  <c r="AT19777" i="1"/>
  <c r="AU19777" i="1"/>
  <c r="AV19777" i="1"/>
  <c r="E19778" i="1"/>
  <c r="F19778" i="1"/>
  <c r="G19778" i="1"/>
  <c r="H19778" i="1"/>
  <c r="I19778" i="1"/>
  <c r="J19778" i="1"/>
  <c r="K19778" i="1"/>
  <c r="L19778" i="1"/>
  <c r="M19778" i="1"/>
  <c r="N19778" i="1"/>
  <c r="O19778" i="1"/>
  <c r="P19778" i="1"/>
  <c r="Q19778" i="1"/>
  <c r="R19778" i="1"/>
  <c r="S19778" i="1"/>
  <c r="T19778" i="1"/>
  <c r="U19778" i="1"/>
  <c r="V19778" i="1"/>
  <c r="W19778" i="1"/>
  <c r="X19778" i="1"/>
  <c r="Y19778" i="1"/>
  <c r="Z19778" i="1"/>
  <c r="AA19778" i="1"/>
  <c r="AB19778" i="1"/>
  <c r="AC19778" i="1"/>
  <c r="AD19778" i="1"/>
  <c r="AE19778" i="1"/>
  <c r="AF19778" i="1"/>
  <c r="AG19778" i="1"/>
  <c r="AH19778" i="1"/>
  <c r="AI19778" i="1"/>
  <c r="AJ19778" i="1"/>
  <c r="AK19778" i="1"/>
  <c r="AL19778" i="1"/>
  <c r="AM19778" i="1"/>
  <c r="AN19778" i="1"/>
  <c r="AO19778" i="1"/>
  <c r="AP19778" i="1"/>
  <c r="AQ19778" i="1"/>
  <c r="AR19778" i="1"/>
  <c r="AS19778" i="1"/>
  <c r="AT19778" i="1"/>
  <c r="AU19778" i="1"/>
  <c r="AV19778" i="1"/>
  <c r="E19779" i="1"/>
  <c r="F19779" i="1"/>
  <c r="G19779" i="1"/>
  <c r="H19779" i="1"/>
  <c r="I19779" i="1"/>
  <c r="J19779" i="1"/>
  <c r="K19779" i="1"/>
  <c r="L19779" i="1"/>
  <c r="M19779" i="1"/>
  <c r="N19779" i="1"/>
  <c r="O19779" i="1"/>
  <c r="P19779" i="1"/>
  <c r="Q19779" i="1"/>
  <c r="R19779" i="1"/>
  <c r="S19779" i="1"/>
  <c r="T19779" i="1"/>
  <c r="U19779" i="1"/>
  <c r="V19779" i="1"/>
  <c r="W19779" i="1"/>
  <c r="X19779" i="1"/>
  <c r="Y19779" i="1"/>
  <c r="Z19779" i="1"/>
  <c r="AA19779" i="1"/>
  <c r="AB19779" i="1"/>
  <c r="AC19779" i="1"/>
  <c r="AD19779" i="1"/>
  <c r="AE19779" i="1"/>
  <c r="AF19779" i="1"/>
  <c r="AG19779" i="1"/>
  <c r="AH19779" i="1"/>
  <c r="AI19779" i="1"/>
  <c r="AJ19779" i="1"/>
  <c r="AK19779" i="1"/>
  <c r="AL19779" i="1"/>
  <c r="AM19779" i="1"/>
  <c r="AN19779" i="1"/>
  <c r="AO19779" i="1"/>
  <c r="AP19779" i="1"/>
  <c r="AQ19779" i="1"/>
  <c r="AR19779" i="1"/>
  <c r="AS19779" i="1"/>
  <c r="AT19779" i="1"/>
  <c r="AU19779" i="1"/>
  <c r="AV19779" i="1"/>
  <c r="E19780" i="1"/>
  <c r="F19780" i="1"/>
  <c r="G19780" i="1"/>
  <c r="H19780" i="1"/>
  <c r="I19780" i="1"/>
  <c r="J19780" i="1"/>
  <c r="K19780" i="1"/>
  <c r="L19780" i="1"/>
  <c r="M19780" i="1"/>
  <c r="N19780" i="1"/>
  <c r="O19780" i="1"/>
  <c r="P19780" i="1"/>
  <c r="Q19780" i="1"/>
  <c r="R19780" i="1"/>
  <c r="S19780" i="1"/>
  <c r="T19780" i="1"/>
  <c r="U19780" i="1"/>
  <c r="V19780" i="1"/>
  <c r="W19780" i="1"/>
  <c r="X19780" i="1"/>
  <c r="Y19780" i="1"/>
  <c r="Z19780" i="1"/>
  <c r="AA19780" i="1"/>
  <c r="AB19780" i="1"/>
  <c r="AC19780" i="1"/>
  <c r="AD19780" i="1"/>
  <c r="AE19780" i="1"/>
  <c r="AF19780" i="1"/>
  <c r="AG19780" i="1"/>
  <c r="AH19780" i="1"/>
  <c r="AI19780" i="1"/>
  <c r="AJ19780" i="1"/>
  <c r="AK19780" i="1"/>
  <c r="AL19780" i="1"/>
  <c r="AM19780" i="1"/>
  <c r="AN19780" i="1"/>
  <c r="AO19780" i="1"/>
  <c r="AP19780" i="1"/>
  <c r="AQ19780" i="1"/>
  <c r="AR19780" i="1"/>
  <c r="AS19780" i="1"/>
  <c r="AT19780" i="1"/>
  <c r="AU19780" i="1"/>
  <c r="AV19780" i="1"/>
  <c r="E19781" i="1"/>
  <c r="F19781" i="1"/>
  <c r="G19781" i="1"/>
  <c r="H19781" i="1"/>
  <c r="I19781" i="1"/>
  <c r="J19781" i="1"/>
  <c r="K19781" i="1"/>
  <c r="L19781" i="1"/>
  <c r="M19781" i="1"/>
  <c r="N19781" i="1"/>
  <c r="O19781" i="1"/>
  <c r="P19781" i="1"/>
  <c r="Q19781" i="1"/>
  <c r="R19781" i="1"/>
  <c r="S19781" i="1"/>
  <c r="T19781" i="1"/>
  <c r="U19781" i="1"/>
  <c r="V19781" i="1"/>
  <c r="W19781" i="1"/>
  <c r="X19781" i="1"/>
  <c r="Y19781" i="1"/>
  <c r="Z19781" i="1"/>
  <c r="AA19781" i="1"/>
  <c r="AB19781" i="1"/>
  <c r="AC19781" i="1"/>
  <c r="AD19781" i="1"/>
  <c r="AE19781" i="1"/>
  <c r="AF19781" i="1"/>
  <c r="AG19781" i="1"/>
  <c r="AH19781" i="1"/>
  <c r="AI19781" i="1"/>
  <c r="AJ19781" i="1"/>
  <c r="AK19781" i="1"/>
  <c r="AL19781" i="1"/>
  <c r="AM19781" i="1"/>
  <c r="AN19781" i="1"/>
  <c r="AO19781" i="1"/>
  <c r="AP19781" i="1"/>
  <c r="AQ19781" i="1"/>
  <c r="AR19781" i="1"/>
  <c r="AS19781" i="1"/>
  <c r="AT19781" i="1"/>
  <c r="AU19781" i="1"/>
  <c r="AV19781" i="1"/>
  <c r="E19782" i="1"/>
  <c r="F19782" i="1"/>
  <c r="G19782" i="1"/>
  <c r="H19782" i="1"/>
  <c r="I19782" i="1"/>
  <c r="J19782" i="1"/>
  <c r="K19782" i="1"/>
  <c r="L19782" i="1"/>
  <c r="M19782" i="1"/>
  <c r="N19782" i="1"/>
  <c r="O19782" i="1"/>
  <c r="P19782" i="1"/>
  <c r="Q19782" i="1"/>
  <c r="R19782" i="1"/>
  <c r="S19782" i="1"/>
  <c r="T19782" i="1"/>
  <c r="U19782" i="1"/>
  <c r="V19782" i="1"/>
  <c r="W19782" i="1"/>
  <c r="X19782" i="1"/>
  <c r="Y19782" i="1"/>
  <c r="Z19782" i="1"/>
  <c r="AA19782" i="1"/>
  <c r="AB19782" i="1"/>
  <c r="AC19782" i="1"/>
  <c r="AD19782" i="1"/>
  <c r="AE19782" i="1"/>
  <c r="AF19782" i="1"/>
  <c r="AG19782" i="1"/>
  <c r="AH19782" i="1"/>
  <c r="AI19782" i="1"/>
  <c r="AJ19782" i="1"/>
  <c r="AK19782" i="1"/>
  <c r="AL19782" i="1"/>
  <c r="AM19782" i="1"/>
  <c r="AN19782" i="1"/>
  <c r="AO19782" i="1"/>
  <c r="AP19782" i="1"/>
  <c r="AQ19782" i="1"/>
  <c r="AR19782" i="1"/>
  <c r="AS19782" i="1"/>
  <c r="AT19782" i="1"/>
  <c r="AU19782" i="1"/>
  <c r="AV19782" i="1"/>
  <c r="E19783" i="1"/>
  <c r="F19783" i="1"/>
  <c r="G19783" i="1"/>
  <c r="H19783" i="1"/>
  <c r="I19783" i="1"/>
  <c r="J19783" i="1"/>
  <c r="K19783" i="1"/>
  <c r="L19783" i="1"/>
  <c r="M19783" i="1"/>
  <c r="N19783" i="1"/>
  <c r="O19783" i="1"/>
  <c r="P19783" i="1"/>
  <c r="Q19783" i="1"/>
  <c r="R19783" i="1"/>
  <c r="S19783" i="1"/>
  <c r="T19783" i="1"/>
  <c r="U19783" i="1"/>
  <c r="V19783" i="1"/>
  <c r="W19783" i="1"/>
  <c r="X19783" i="1"/>
  <c r="Y19783" i="1"/>
  <c r="Z19783" i="1"/>
  <c r="AA19783" i="1"/>
  <c r="AB19783" i="1"/>
  <c r="AC19783" i="1"/>
  <c r="AD19783" i="1"/>
  <c r="AE19783" i="1"/>
  <c r="AF19783" i="1"/>
  <c r="AG19783" i="1"/>
  <c r="AH19783" i="1"/>
  <c r="AI19783" i="1"/>
  <c r="AJ19783" i="1"/>
  <c r="AK19783" i="1"/>
  <c r="AL19783" i="1"/>
  <c r="AM19783" i="1"/>
  <c r="AN19783" i="1"/>
  <c r="AO19783" i="1"/>
  <c r="AP19783" i="1"/>
  <c r="AQ19783" i="1"/>
  <c r="AR19783" i="1"/>
  <c r="AS19783" i="1"/>
  <c r="AT19783" i="1"/>
  <c r="AU19783" i="1"/>
  <c r="AV19783" i="1"/>
  <c r="E19784" i="1"/>
  <c r="F19784" i="1"/>
  <c r="G19784" i="1"/>
  <c r="H19784" i="1"/>
  <c r="I19784" i="1"/>
  <c r="J19784" i="1"/>
  <c r="K19784" i="1"/>
  <c r="L19784" i="1"/>
  <c r="M19784" i="1"/>
  <c r="N19784" i="1"/>
  <c r="O19784" i="1"/>
  <c r="P19784" i="1"/>
  <c r="Q19784" i="1"/>
  <c r="R19784" i="1"/>
  <c r="S19784" i="1"/>
  <c r="T19784" i="1"/>
  <c r="U19784" i="1"/>
  <c r="V19784" i="1"/>
  <c r="W19784" i="1"/>
  <c r="X19784" i="1"/>
  <c r="Y19784" i="1"/>
  <c r="Z19784" i="1"/>
  <c r="AA19784" i="1"/>
  <c r="AB19784" i="1"/>
  <c r="AC19784" i="1"/>
  <c r="AD19784" i="1"/>
  <c r="AE19784" i="1"/>
  <c r="AF19784" i="1"/>
  <c r="AG19784" i="1"/>
  <c r="AH19784" i="1"/>
  <c r="AI19784" i="1"/>
  <c r="AJ19784" i="1"/>
  <c r="AK19784" i="1"/>
  <c r="AL19784" i="1"/>
  <c r="AM19784" i="1"/>
  <c r="AN19784" i="1"/>
  <c r="AO19784" i="1"/>
  <c r="AP19784" i="1"/>
  <c r="AQ19784" i="1"/>
  <c r="AR19784" i="1"/>
  <c r="AS19784" i="1"/>
  <c r="AT19784" i="1"/>
  <c r="AU19784" i="1"/>
  <c r="AV19784" i="1"/>
  <c r="E19785" i="1"/>
  <c r="F19785" i="1"/>
  <c r="G19785" i="1"/>
  <c r="H19785" i="1"/>
  <c r="I19785" i="1"/>
  <c r="J19785" i="1"/>
  <c r="K19785" i="1"/>
  <c r="L19785" i="1"/>
  <c r="M19785" i="1"/>
  <c r="N19785" i="1"/>
  <c r="O19785" i="1"/>
  <c r="P19785" i="1"/>
  <c r="Q19785" i="1"/>
  <c r="R19785" i="1"/>
  <c r="S19785" i="1"/>
  <c r="T19785" i="1"/>
  <c r="U19785" i="1"/>
  <c r="V19785" i="1"/>
  <c r="W19785" i="1"/>
  <c r="X19785" i="1"/>
  <c r="Y19785" i="1"/>
  <c r="Z19785" i="1"/>
  <c r="AA19785" i="1"/>
  <c r="AB19785" i="1"/>
  <c r="AC19785" i="1"/>
  <c r="AD19785" i="1"/>
  <c r="AE19785" i="1"/>
  <c r="AF19785" i="1"/>
  <c r="AG19785" i="1"/>
  <c r="AH19785" i="1"/>
  <c r="AI19785" i="1"/>
  <c r="AJ19785" i="1"/>
  <c r="AK19785" i="1"/>
  <c r="AL19785" i="1"/>
  <c r="AM19785" i="1"/>
  <c r="AN19785" i="1"/>
  <c r="AO19785" i="1"/>
  <c r="AP19785" i="1"/>
  <c r="AQ19785" i="1"/>
  <c r="AR19785" i="1"/>
  <c r="AS19785" i="1"/>
  <c r="AT19785" i="1"/>
  <c r="AU19785" i="1"/>
  <c r="AV19785" i="1"/>
  <c r="E19786" i="1"/>
  <c r="F19786" i="1"/>
  <c r="G19786" i="1"/>
  <c r="H19786" i="1"/>
  <c r="I19786" i="1"/>
  <c r="J19786" i="1"/>
  <c r="K19786" i="1"/>
  <c r="L19786" i="1"/>
  <c r="M19786" i="1"/>
  <c r="N19786" i="1"/>
  <c r="O19786" i="1"/>
  <c r="P19786" i="1"/>
  <c r="Q19786" i="1"/>
  <c r="R19786" i="1"/>
  <c r="S19786" i="1"/>
  <c r="T19786" i="1"/>
  <c r="U19786" i="1"/>
  <c r="V19786" i="1"/>
  <c r="W19786" i="1"/>
  <c r="X19786" i="1"/>
  <c r="Y19786" i="1"/>
  <c r="Z19786" i="1"/>
  <c r="AA19786" i="1"/>
  <c r="AB19786" i="1"/>
  <c r="AC19786" i="1"/>
  <c r="AD19786" i="1"/>
  <c r="AE19786" i="1"/>
  <c r="AF19786" i="1"/>
  <c r="AG19786" i="1"/>
  <c r="AH19786" i="1"/>
  <c r="AI19786" i="1"/>
  <c r="AJ19786" i="1"/>
  <c r="AK19786" i="1"/>
  <c r="AL19786" i="1"/>
  <c r="AM19786" i="1"/>
  <c r="AN19786" i="1"/>
  <c r="AO19786" i="1"/>
  <c r="AP19786" i="1"/>
  <c r="AQ19786" i="1"/>
  <c r="AR19786" i="1"/>
  <c r="AS19786" i="1"/>
  <c r="AT19786" i="1"/>
  <c r="AU19786" i="1"/>
  <c r="AV19786" i="1"/>
  <c r="E19787" i="1"/>
  <c r="F19787" i="1"/>
  <c r="G19787" i="1"/>
  <c r="H19787" i="1"/>
  <c r="I19787" i="1"/>
  <c r="J19787" i="1"/>
  <c r="K19787" i="1"/>
  <c r="L19787" i="1"/>
  <c r="M19787" i="1"/>
  <c r="N19787" i="1"/>
  <c r="O19787" i="1"/>
  <c r="P19787" i="1"/>
  <c r="Q19787" i="1"/>
  <c r="R19787" i="1"/>
  <c r="S19787" i="1"/>
  <c r="T19787" i="1"/>
  <c r="U19787" i="1"/>
  <c r="V19787" i="1"/>
  <c r="W19787" i="1"/>
  <c r="X19787" i="1"/>
  <c r="Y19787" i="1"/>
  <c r="Z19787" i="1"/>
  <c r="AA19787" i="1"/>
  <c r="AB19787" i="1"/>
  <c r="AC19787" i="1"/>
  <c r="AD19787" i="1"/>
  <c r="AE19787" i="1"/>
  <c r="AF19787" i="1"/>
  <c r="AG19787" i="1"/>
  <c r="AH19787" i="1"/>
  <c r="AI19787" i="1"/>
  <c r="AJ19787" i="1"/>
  <c r="AK19787" i="1"/>
  <c r="AL19787" i="1"/>
  <c r="AM19787" i="1"/>
  <c r="AN19787" i="1"/>
  <c r="AO19787" i="1"/>
  <c r="AP19787" i="1"/>
  <c r="AQ19787" i="1"/>
  <c r="AR19787" i="1"/>
  <c r="AS19787" i="1"/>
  <c r="AT19787" i="1"/>
  <c r="AU19787" i="1"/>
  <c r="AV19787" i="1"/>
  <c r="E19788" i="1"/>
  <c r="F19788" i="1"/>
  <c r="G19788" i="1"/>
  <c r="H19788" i="1"/>
  <c r="I19788" i="1"/>
  <c r="J19788" i="1"/>
  <c r="K19788" i="1"/>
  <c r="L19788" i="1"/>
  <c r="M19788" i="1"/>
  <c r="N19788" i="1"/>
  <c r="O19788" i="1"/>
  <c r="P19788" i="1"/>
  <c r="Q19788" i="1"/>
  <c r="R19788" i="1"/>
  <c r="S19788" i="1"/>
  <c r="T19788" i="1"/>
  <c r="U19788" i="1"/>
  <c r="V19788" i="1"/>
  <c r="W19788" i="1"/>
  <c r="X19788" i="1"/>
  <c r="Y19788" i="1"/>
  <c r="Z19788" i="1"/>
  <c r="AA19788" i="1"/>
  <c r="AB19788" i="1"/>
  <c r="AC19788" i="1"/>
  <c r="AD19788" i="1"/>
  <c r="AE19788" i="1"/>
  <c r="AF19788" i="1"/>
  <c r="AG19788" i="1"/>
  <c r="AH19788" i="1"/>
  <c r="AI19788" i="1"/>
  <c r="AJ19788" i="1"/>
  <c r="AK19788" i="1"/>
  <c r="AL19788" i="1"/>
  <c r="AM19788" i="1"/>
  <c r="AN19788" i="1"/>
  <c r="AO19788" i="1"/>
  <c r="AP19788" i="1"/>
  <c r="AQ19788" i="1"/>
  <c r="AR19788" i="1"/>
  <c r="AS19788" i="1"/>
  <c r="AT19788" i="1"/>
  <c r="AU19788" i="1"/>
  <c r="AV19788" i="1"/>
  <c r="E19789" i="1"/>
  <c r="F19789" i="1"/>
  <c r="G19789" i="1"/>
  <c r="H19789" i="1"/>
  <c r="I19789" i="1"/>
  <c r="J19789" i="1"/>
  <c r="K19789" i="1"/>
  <c r="L19789" i="1"/>
  <c r="M19789" i="1"/>
  <c r="N19789" i="1"/>
  <c r="O19789" i="1"/>
  <c r="P19789" i="1"/>
  <c r="Q19789" i="1"/>
  <c r="R19789" i="1"/>
  <c r="S19789" i="1"/>
  <c r="T19789" i="1"/>
  <c r="U19789" i="1"/>
  <c r="V19789" i="1"/>
  <c r="W19789" i="1"/>
  <c r="X19789" i="1"/>
  <c r="Y19789" i="1"/>
  <c r="Z19789" i="1"/>
  <c r="AA19789" i="1"/>
  <c r="AB19789" i="1"/>
  <c r="AC19789" i="1"/>
  <c r="AD19789" i="1"/>
  <c r="AE19789" i="1"/>
  <c r="AF19789" i="1"/>
  <c r="AG19789" i="1"/>
  <c r="AH19789" i="1"/>
  <c r="AI19789" i="1"/>
  <c r="AJ19789" i="1"/>
  <c r="AK19789" i="1"/>
  <c r="AL19789" i="1"/>
  <c r="AM19789" i="1"/>
  <c r="AN19789" i="1"/>
  <c r="AO19789" i="1"/>
  <c r="AP19789" i="1"/>
  <c r="AQ19789" i="1"/>
  <c r="AR19789" i="1"/>
  <c r="AS19789" i="1"/>
  <c r="AT19789" i="1"/>
  <c r="AU19789" i="1"/>
  <c r="AV19789" i="1"/>
  <c r="E19790" i="1"/>
  <c r="F19790" i="1"/>
  <c r="G19790" i="1"/>
  <c r="H19790" i="1"/>
  <c r="I19790" i="1"/>
  <c r="J19790" i="1"/>
  <c r="K19790" i="1"/>
  <c r="L19790" i="1"/>
  <c r="M19790" i="1"/>
  <c r="N19790" i="1"/>
  <c r="O19790" i="1"/>
  <c r="P19790" i="1"/>
  <c r="Q19790" i="1"/>
  <c r="R19790" i="1"/>
  <c r="S19790" i="1"/>
  <c r="T19790" i="1"/>
  <c r="U19790" i="1"/>
  <c r="V19790" i="1"/>
  <c r="W19790" i="1"/>
  <c r="X19790" i="1"/>
  <c r="Y19790" i="1"/>
  <c r="Z19790" i="1"/>
  <c r="AA19790" i="1"/>
  <c r="AB19790" i="1"/>
  <c r="AC19790" i="1"/>
  <c r="AD19790" i="1"/>
  <c r="AE19790" i="1"/>
  <c r="AF19790" i="1"/>
  <c r="AG19790" i="1"/>
  <c r="AH19790" i="1"/>
  <c r="AI19790" i="1"/>
  <c r="AJ19790" i="1"/>
  <c r="AK19790" i="1"/>
  <c r="AL19790" i="1"/>
  <c r="AM19790" i="1"/>
  <c r="AN19790" i="1"/>
  <c r="AO19790" i="1"/>
  <c r="AP19790" i="1"/>
  <c r="AQ19790" i="1"/>
  <c r="AR19790" i="1"/>
  <c r="AS19790" i="1"/>
  <c r="AT19790" i="1"/>
  <c r="AU19790" i="1"/>
  <c r="AV19790" i="1"/>
  <c r="E19791" i="1"/>
  <c r="F19791" i="1"/>
  <c r="G19791" i="1"/>
  <c r="H19791" i="1"/>
  <c r="I19791" i="1"/>
  <c r="J19791" i="1"/>
  <c r="K19791" i="1"/>
  <c r="L19791" i="1"/>
  <c r="M19791" i="1"/>
  <c r="N19791" i="1"/>
  <c r="O19791" i="1"/>
  <c r="P19791" i="1"/>
  <c r="Q19791" i="1"/>
  <c r="R19791" i="1"/>
  <c r="S19791" i="1"/>
  <c r="T19791" i="1"/>
  <c r="U19791" i="1"/>
  <c r="V19791" i="1"/>
  <c r="W19791" i="1"/>
  <c r="X19791" i="1"/>
  <c r="Y19791" i="1"/>
  <c r="Z19791" i="1"/>
  <c r="AA19791" i="1"/>
  <c r="AB19791" i="1"/>
  <c r="AC19791" i="1"/>
  <c r="AD19791" i="1"/>
  <c r="AE19791" i="1"/>
  <c r="AF19791" i="1"/>
  <c r="AG19791" i="1"/>
  <c r="AH19791" i="1"/>
  <c r="AI19791" i="1"/>
  <c r="AJ19791" i="1"/>
  <c r="AK19791" i="1"/>
  <c r="AL19791" i="1"/>
  <c r="AM19791" i="1"/>
  <c r="AN19791" i="1"/>
  <c r="AO19791" i="1"/>
  <c r="AP19791" i="1"/>
  <c r="AQ19791" i="1"/>
  <c r="AR19791" i="1"/>
  <c r="AS19791" i="1"/>
  <c r="AT19791" i="1"/>
  <c r="AU19791" i="1"/>
  <c r="AV19791" i="1"/>
  <c r="E19792" i="1"/>
  <c r="F19792" i="1"/>
  <c r="G19792" i="1"/>
  <c r="H19792" i="1"/>
  <c r="I19792" i="1"/>
  <c r="J19792" i="1"/>
  <c r="K19792" i="1"/>
  <c r="L19792" i="1"/>
  <c r="M19792" i="1"/>
  <c r="N19792" i="1"/>
  <c r="O19792" i="1"/>
  <c r="P19792" i="1"/>
  <c r="Q19792" i="1"/>
  <c r="R19792" i="1"/>
  <c r="S19792" i="1"/>
  <c r="T19792" i="1"/>
  <c r="U19792" i="1"/>
  <c r="V19792" i="1"/>
  <c r="W19792" i="1"/>
  <c r="X19792" i="1"/>
  <c r="Y19792" i="1"/>
  <c r="Z19792" i="1"/>
  <c r="AA19792" i="1"/>
  <c r="AB19792" i="1"/>
  <c r="AC19792" i="1"/>
  <c r="AD19792" i="1"/>
  <c r="AE19792" i="1"/>
  <c r="AF19792" i="1"/>
  <c r="AG19792" i="1"/>
  <c r="AH19792" i="1"/>
  <c r="AI19792" i="1"/>
  <c r="AJ19792" i="1"/>
  <c r="AK19792" i="1"/>
  <c r="AL19792" i="1"/>
  <c r="AM19792" i="1"/>
  <c r="AN19792" i="1"/>
  <c r="AO19792" i="1"/>
  <c r="AP19792" i="1"/>
  <c r="AQ19792" i="1"/>
  <c r="AR19792" i="1"/>
  <c r="AS19792" i="1"/>
  <c r="AT19792" i="1"/>
  <c r="AU19792" i="1"/>
  <c r="AV19792" i="1"/>
  <c r="E19793" i="1"/>
  <c r="F19793" i="1"/>
  <c r="G19793" i="1"/>
  <c r="H19793" i="1"/>
  <c r="I19793" i="1"/>
  <c r="J19793" i="1"/>
  <c r="K19793" i="1"/>
  <c r="L19793" i="1"/>
  <c r="M19793" i="1"/>
  <c r="N19793" i="1"/>
  <c r="O19793" i="1"/>
  <c r="P19793" i="1"/>
  <c r="Q19793" i="1"/>
  <c r="R19793" i="1"/>
  <c r="S19793" i="1"/>
  <c r="T19793" i="1"/>
  <c r="U19793" i="1"/>
  <c r="V19793" i="1"/>
  <c r="W19793" i="1"/>
  <c r="X19793" i="1"/>
  <c r="Y19793" i="1"/>
  <c r="Z19793" i="1"/>
  <c r="AA19793" i="1"/>
  <c r="AB19793" i="1"/>
  <c r="AC19793" i="1"/>
  <c r="AD19793" i="1"/>
  <c r="AE19793" i="1"/>
  <c r="AF19793" i="1"/>
  <c r="AG19793" i="1"/>
  <c r="AH19793" i="1"/>
  <c r="AI19793" i="1"/>
  <c r="AJ19793" i="1"/>
  <c r="AK19793" i="1"/>
  <c r="AL19793" i="1"/>
  <c r="AM19793" i="1"/>
  <c r="AN19793" i="1"/>
  <c r="AO19793" i="1"/>
  <c r="AP19793" i="1"/>
  <c r="AQ19793" i="1"/>
  <c r="AR19793" i="1"/>
  <c r="AS19793" i="1"/>
  <c r="AT19793" i="1"/>
  <c r="AU19793" i="1"/>
  <c r="AV19793" i="1"/>
  <c r="E19794" i="1"/>
  <c r="F19794" i="1"/>
  <c r="G19794" i="1"/>
  <c r="H19794" i="1"/>
  <c r="I19794" i="1"/>
  <c r="J19794" i="1"/>
  <c r="K19794" i="1"/>
  <c r="L19794" i="1"/>
  <c r="M19794" i="1"/>
  <c r="N19794" i="1"/>
  <c r="O19794" i="1"/>
  <c r="P19794" i="1"/>
  <c r="Q19794" i="1"/>
  <c r="R19794" i="1"/>
  <c r="S19794" i="1"/>
  <c r="T19794" i="1"/>
  <c r="U19794" i="1"/>
  <c r="V19794" i="1"/>
  <c r="W19794" i="1"/>
  <c r="X19794" i="1"/>
  <c r="Y19794" i="1"/>
  <c r="Z19794" i="1"/>
  <c r="AA19794" i="1"/>
  <c r="AB19794" i="1"/>
  <c r="AC19794" i="1"/>
  <c r="AD19794" i="1"/>
  <c r="AE19794" i="1"/>
  <c r="AF19794" i="1"/>
  <c r="AG19794" i="1"/>
  <c r="AH19794" i="1"/>
  <c r="AI19794" i="1"/>
  <c r="AJ19794" i="1"/>
  <c r="AK19794" i="1"/>
  <c r="AL19794" i="1"/>
  <c r="AM19794" i="1"/>
  <c r="AN19794" i="1"/>
  <c r="AO19794" i="1"/>
  <c r="AP19794" i="1"/>
  <c r="AQ19794" i="1"/>
  <c r="AR19794" i="1"/>
  <c r="AS19794" i="1"/>
  <c r="AT19794" i="1"/>
  <c r="AU19794" i="1"/>
  <c r="AV19794" i="1"/>
  <c r="E19795" i="1"/>
  <c r="F19795" i="1"/>
  <c r="G19795" i="1"/>
  <c r="H19795" i="1"/>
  <c r="I19795" i="1"/>
  <c r="J19795" i="1"/>
  <c r="K19795" i="1"/>
  <c r="L19795" i="1"/>
  <c r="M19795" i="1"/>
  <c r="N19795" i="1"/>
  <c r="O19795" i="1"/>
  <c r="P19795" i="1"/>
  <c r="Q19795" i="1"/>
  <c r="R19795" i="1"/>
  <c r="S19795" i="1"/>
  <c r="T19795" i="1"/>
  <c r="U19795" i="1"/>
  <c r="V19795" i="1"/>
  <c r="W19795" i="1"/>
  <c r="X19795" i="1"/>
  <c r="Y19795" i="1"/>
  <c r="Z19795" i="1"/>
  <c r="AA19795" i="1"/>
  <c r="AB19795" i="1"/>
  <c r="AC19795" i="1"/>
  <c r="AD19795" i="1"/>
  <c r="AE19795" i="1"/>
  <c r="AF19795" i="1"/>
  <c r="AG19795" i="1"/>
  <c r="AH19795" i="1"/>
  <c r="AI19795" i="1"/>
  <c r="AJ19795" i="1"/>
  <c r="AK19795" i="1"/>
  <c r="AL19795" i="1"/>
  <c r="AM19795" i="1"/>
  <c r="AN19795" i="1"/>
  <c r="AO19795" i="1"/>
  <c r="AP19795" i="1"/>
  <c r="AQ19795" i="1"/>
  <c r="AR19795" i="1"/>
  <c r="AS19795" i="1"/>
  <c r="AT19795" i="1"/>
  <c r="AU19795" i="1"/>
  <c r="AV19795" i="1"/>
  <c r="E19796" i="1"/>
  <c r="F19796" i="1"/>
  <c r="G19796" i="1"/>
  <c r="H19796" i="1"/>
  <c r="I19796" i="1"/>
  <c r="J19796" i="1"/>
  <c r="K19796" i="1"/>
  <c r="L19796" i="1"/>
  <c r="M19796" i="1"/>
  <c r="N19796" i="1"/>
  <c r="O19796" i="1"/>
  <c r="P19796" i="1"/>
  <c r="Q19796" i="1"/>
  <c r="R19796" i="1"/>
  <c r="S19796" i="1"/>
  <c r="T19796" i="1"/>
  <c r="U19796" i="1"/>
  <c r="V19796" i="1"/>
  <c r="W19796" i="1"/>
  <c r="X19796" i="1"/>
  <c r="Y19796" i="1"/>
  <c r="Z19796" i="1"/>
  <c r="AA19796" i="1"/>
  <c r="AB19796" i="1"/>
  <c r="AC19796" i="1"/>
  <c r="AD19796" i="1"/>
  <c r="AE19796" i="1"/>
  <c r="AF19796" i="1"/>
  <c r="AG19796" i="1"/>
  <c r="AH19796" i="1"/>
  <c r="AI19796" i="1"/>
  <c r="AJ19796" i="1"/>
  <c r="AK19796" i="1"/>
  <c r="AL19796" i="1"/>
  <c r="AM19796" i="1"/>
  <c r="AN19796" i="1"/>
  <c r="AO19796" i="1"/>
  <c r="AP19796" i="1"/>
  <c r="AQ19796" i="1"/>
  <c r="AR19796" i="1"/>
  <c r="AS19796" i="1"/>
  <c r="AT19796" i="1"/>
  <c r="AU19796" i="1"/>
  <c r="AV19796" i="1"/>
  <c r="E19797" i="1"/>
  <c r="F19797" i="1"/>
  <c r="G19797" i="1"/>
  <c r="H19797" i="1"/>
  <c r="I19797" i="1"/>
  <c r="J19797" i="1"/>
  <c r="K19797" i="1"/>
  <c r="L19797" i="1"/>
  <c r="M19797" i="1"/>
  <c r="N19797" i="1"/>
  <c r="O19797" i="1"/>
  <c r="P19797" i="1"/>
  <c r="Q19797" i="1"/>
  <c r="R19797" i="1"/>
  <c r="S19797" i="1"/>
  <c r="T19797" i="1"/>
  <c r="U19797" i="1"/>
  <c r="V19797" i="1"/>
  <c r="W19797" i="1"/>
  <c r="X19797" i="1"/>
  <c r="Y19797" i="1"/>
  <c r="Z19797" i="1"/>
  <c r="AA19797" i="1"/>
  <c r="AB19797" i="1"/>
  <c r="AC19797" i="1"/>
  <c r="AD19797" i="1"/>
  <c r="AE19797" i="1"/>
  <c r="AF19797" i="1"/>
  <c r="AG19797" i="1"/>
  <c r="AH19797" i="1"/>
  <c r="AI19797" i="1"/>
  <c r="AJ19797" i="1"/>
  <c r="AK19797" i="1"/>
  <c r="AL19797" i="1"/>
  <c r="AM19797" i="1"/>
  <c r="AN19797" i="1"/>
  <c r="AO19797" i="1"/>
  <c r="AP19797" i="1"/>
  <c r="AQ19797" i="1"/>
  <c r="AR19797" i="1"/>
  <c r="AS19797" i="1"/>
  <c r="AT19797" i="1"/>
  <c r="AU19797" i="1"/>
  <c r="AV19797" i="1"/>
  <c r="E19798" i="1"/>
  <c r="F19798" i="1"/>
  <c r="G19798" i="1"/>
  <c r="H19798" i="1"/>
  <c r="I19798" i="1"/>
  <c r="J19798" i="1"/>
  <c r="K19798" i="1"/>
  <c r="L19798" i="1"/>
  <c r="M19798" i="1"/>
  <c r="N19798" i="1"/>
  <c r="O19798" i="1"/>
  <c r="P19798" i="1"/>
  <c r="Q19798" i="1"/>
  <c r="R19798" i="1"/>
  <c r="S19798" i="1"/>
  <c r="T19798" i="1"/>
  <c r="U19798" i="1"/>
  <c r="V19798" i="1"/>
  <c r="W19798" i="1"/>
  <c r="X19798" i="1"/>
  <c r="Y19798" i="1"/>
  <c r="Z19798" i="1"/>
  <c r="AA19798" i="1"/>
  <c r="AB19798" i="1"/>
  <c r="AC19798" i="1"/>
  <c r="AD19798" i="1"/>
  <c r="AE19798" i="1"/>
  <c r="AF19798" i="1"/>
  <c r="AG19798" i="1"/>
  <c r="AH19798" i="1"/>
  <c r="AI19798" i="1"/>
  <c r="AJ19798" i="1"/>
  <c r="AK19798" i="1"/>
  <c r="AL19798" i="1"/>
  <c r="AM19798" i="1"/>
  <c r="AN19798" i="1"/>
  <c r="AO19798" i="1"/>
  <c r="AP19798" i="1"/>
  <c r="AQ19798" i="1"/>
  <c r="AR19798" i="1"/>
  <c r="AS19798" i="1"/>
  <c r="AT19798" i="1"/>
  <c r="AU19798" i="1"/>
  <c r="AV19798" i="1"/>
  <c r="E19799" i="1"/>
  <c r="F19799" i="1"/>
  <c r="G19799" i="1"/>
  <c r="H19799" i="1"/>
  <c r="I19799" i="1"/>
  <c r="J19799" i="1"/>
  <c r="K19799" i="1"/>
  <c r="L19799" i="1"/>
  <c r="M19799" i="1"/>
  <c r="N19799" i="1"/>
  <c r="O19799" i="1"/>
  <c r="P19799" i="1"/>
  <c r="Q19799" i="1"/>
  <c r="R19799" i="1"/>
  <c r="S19799" i="1"/>
  <c r="T19799" i="1"/>
  <c r="U19799" i="1"/>
  <c r="V19799" i="1"/>
  <c r="W19799" i="1"/>
  <c r="X19799" i="1"/>
  <c r="Y19799" i="1"/>
  <c r="Z19799" i="1"/>
  <c r="AA19799" i="1"/>
  <c r="AB19799" i="1"/>
  <c r="AC19799" i="1"/>
  <c r="AD19799" i="1"/>
  <c r="AE19799" i="1"/>
  <c r="AF19799" i="1"/>
  <c r="AG19799" i="1"/>
  <c r="AH19799" i="1"/>
  <c r="AI19799" i="1"/>
  <c r="AJ19799" i="1"/>
  <c r="AK19799" i="1"/>
  <c r="AL19799" i="1"/>
  <c r="AM19799" i="1"/>
  <c r="AN19799" i="1"/>
  <c r="AO19799" i="1"/>
  <c r="AP19799" i="1"/>
  <c r="AQ19799" i="1"/>
  <c r="AR19799" i="1"/>
  <c r="AS19799" i="1"/>
  <c r="AT19799" i="1"/>
  <c r="AU19799" i="1"/>
  <c r="AV19799" i="1"/>
  <c r="E19800" i="1"/>
  <c r="F19800" i="1"/>
  <c r="G19800" i="1"/>
  <c r="H19800" i="1"/>
  <c r="I19800" i="1"/>
  <c r="J19800" i="1"/>
  <c r="K19800" i="1"/>
  <c r="L19800" i="1"/>
  <c r="M19800" i="1"/>
  <c r="N19800" i="1"/>
  <c r="O19800" i="1"/>
  <c r="P19800" i="1"/>
  <c r="Q19800" i="1"/>
  <c r="R19800" i="1"/>
  <c r="S19800" i="1"/>
  <c r="T19800" i="1"/>
  <c r="U19800" i="1"/>
  <c r="V19800" i="1"/>
  <c r="W19800" i="1"/>
  <c r="X19800" i="1"/>
  <c r="Y19800" i="1"/>
  <c r="Z19800" i="1"/>
  <c r="AA19800" i="1"/>
  <c r="AB19800" i="1"/>
  <c r="AC19800" i="1"/>
  <c r="AD19800" i="1"/>
  <c r="AE19800" i="1"/>
  <c r="AF19800" i="1"/>
  <c r="AG19800" i="1"/>
  <c r="AH19800" i="1"/>
  <c r="AI19800" i="1"/>
  <c r="AJ19800" i="1"/>
  <c r="AK19800" i="1"/>
  <c r="AL19800" i="1"/>
  <c r="AM19800" i="1"/>
  <c r="AN19800" i="1"/>
  <c r="AO19800" i="1"/>
  <c r="AP19800" i="1"/>
  <c r="AQ19800" i="1"/>
  <c r="AR19800" i="1"/>
  <c r="AS19800" i="1"/>
  <c r="AT19800" i="1"/>
  <c r="AU19800" i="1"/>
  <c r="AV19800" i="1"/>
  <c r="E19801" i="1"/>
  <c r="F19801" i="1"/>
  <c r="G19801" i="1"/>
  <c r="H19801" i="1"/>
  <c r="I19801" i="1"/>
  <c r="J19801" i="1"/>
  <c r="K19801" i="1"/>
  <c r="L19801" i="1"/>
  <c r="M19801" i="1"/>
  <c r="N19801" i="1"/>
  <c r="O19801" i="1"/>
  <c r="P19801" i="1"/>
  <c r="Q19801" i="1"/>
  <c r="R19801" i="1"/>
  <c r="S19801" i="1"/>
  <c r="T19801" i="1"/>
  <c r="U19801" i="1"/>
  <c r="V19801" i="1"/>
  <c r="W19801" i="1"/>
  <c r="X19801" i="1"/>
  <c r="Y19801" i="1"/>
  <c r="Z19801" i="1"/>
  <c r="AA19801" i="1"/>
  <c r="AB19801" i="1"/>
  <c r="AC19801" i="1"/>
  <c r="AD19801" i="1"/>
  <c r="AE19801" i="1"/>
  <c r="AF19801" i="1"/>
  <c r="AG19801" i="1"/>
  <c r="AH19801" i="1"/>
  <c r="AI19801" i="1"/>
  <c r="AJ19801" i="1"/>
  <c r="AK19801" i="1"/>
  <c r="AL19801" i="1"/>
  <c r="AM19801" i="1"/>
  <c r="AN19801" i="1"/>
  <c r="AO19801" i="1"/>
  <c r="AP19801" i="1"/>
  <c r="AQ19801" i="1"/>
  <c r="AR19801" i="1"/>
  <c r="AS19801" i="1"/>
  <c r="AT19801" i="1"/>
  <c r="AU19801" i="1"/>
  <c r="AV19801" i="1"/>
  <c r="E19802" i="1"/>
  <c r="F19802" i="1"/>
  <c r="G19802" i="1"/>
  <c r="H19802" i="1"/>
  <c r="I19802" i="1"/>
  <c r="J19802" i="1"/>
  <c r="K19802" i="1"/>
  <c r="L19802" i="1"/>
  <c r="M19802" i="1"/>
  <c r="N19802" i="1"/>
  <c r="O19802" i="1"/>
  <c r="P19802" i="1"/>
  <c r="Q19802" i="1"/>
  <c r="R19802" i="1"/>
  <c r="S19802" i="1"/>
  <c r="T19802" i="1"/>
  <c r="U19802" i="1"/>
  <c r="V19802" i="1"/>
  <c r="W19802" i="1"/>
  <c r="X19802" i="1"/>
  <c r="Y19802" i="1"/>
  <c r="Z19802" i="1"/>
  <c r="AA19802" i="1"/>
  <c r="AB19802" i="1"/>
  <c r="AC19802" i="1"/>
  <c r="AD19802" i="1"/>
  <c r="AE19802" i="1"/>
  <c r="AF19802" i="1"/>
  <c r="AG19802" i="1"/>
  <c r="AH19802" i="1"/>
  <c r="AI19802" i="1"/>
  <c r="AJ19802" i="1"/>
  <c r="AK19802" i="1"/>
  <c r="AL19802" i="1"/>
  <c r="AM19802" i="1"/>
  <c r="AN19802" i="1"/>
  <c r="AO19802" i="1"/>
  <c r="AP19802" i="1"/>
  <c r="AQ19802" i="1"/>
  <c r="AR19802" i="1"/>
  <c r="AS19802" i="1"/>
  <c r="AT19802" i="1"/>
  <c r="AU19802" i="1"/>
  <c r="AV19802" i="1"/>
  <c r="E19803" i="1"/>
  <c r="F19803" i="1"/>
  <c r="G19803" i="1"/>
  <c r="H19803" i="1"/>
  <c r="I19803" i="1"/>
  <c r="J19803" i="1"/>
  <c r="K19803" i="1"/>
  <c r="L19803" i="1"/>
  <c r="M19803" i="1"/>
  <c r="N19803" i="1"/>
  <c r="O19803" i="1"/>
  <c r="P19803" i="1"/>
  <c r="Q19803" i="1"/>
  <c r="R19803" i="1"/>
  <c r="S19803" i="1"/>
  <c r="T19803" i="1"/>
  <c r="U19803" i="1"/>
  <c r="V19803" i="1"/>
  <c r="W19803" i="1"/>
  <c r="X19803" i="1"/>
  <c r="Y19803" i="1"/>
  <c r="Z19803" i="1"/>
  <c r="AA19803" i="1"/>
  <c r="AB19803" i="1"/>
  <c r="AC19803" i="1"/>
  <c r="AD19803" i="1"/>
  <c r="AE19803" i="1"/>
  <c r="AF19803" i="1"/>
  <c r="AG19803" i="1"/>
  <c r="AH19803" i="1"/>
  <c r="AI19803" i="1"/>
  <c r="AJ19803" i="1"/>
  <c r="AK19803" i="1"/>
  <c r="AL19803" i="1"/>
  <c r="AM19803" i="1"/>
  <c r="AN19803" i="1"/>
  <c r="AO19803" i="1"/>
  <c r="AP19803" i="1"/>
  <c r="AQ19803" i="1"/>
  <c r="AR19803" i="1"/>
  <c r="AS19803" i="1"/>
  <c r="AT19803" i="1"/>
  <c r="AU19803" i="1"/>
  <c r="AV19803" i="1"/>
  <c r="E19804" i="1"/>
  <c r="F19804" i="1"/>
  <c r="G19804" i="1"/>
  <c r="H19804" i="1"/>
  <c r="I19804" i="1"/>
  <c r="J19804" i="1"/>
  <c r="K19804" i="1"/>
  <c r="L19804" i="1"/>
  <c r="M19804" i="1"/>
  <c r="N19804" i="1"/>
  <c r="O19804" i="1"/>
  <c r="P19804" i="1"/>
  <c r="Q19804" i="1"/>
  <c r="R19804" i="1"/>
  <c r="S19804" i="1"/>
  <c r="T19804" i="1"/>
  <c r="U19804" i="1"/>
  <c r="V19804" i="1"/>
  <c r="W19804" i="1"/>
  <c r="X19804" i="1"/>
  <c r="Y19804" i="1"/>
  <c r="Z19804" i="1"/>
  <c r="AA19804" i="1"/>
  <c r="AB19804" i="1"/>
  <c r="AC19804" i="1"/>
  <c r="AD19804" i="1"/>
  <c r="AE19804" i="1"/>
  <c r="AF19804" i="1"/>
  <c r="AG19804" i="1"/>
  <c r="AH19804" i="1"/>
  <c r="AI19804" i="1"/>
  <c r="AJ19804" i="1"/>
  <c r="AK19804" i="1"/>
  <c r="AL19804" i="1"/>
  <c r="AM19804" i="1"/>
  <c r="AN19804" i="1"/>
  <c r="AO19804" i="1"/>
  <c r="AP19804" i="1"/>
  <c r="AQ19804" i="1"/>
  <c r="AR19804" i="1"/>
  <c r="AS19804" i="1"/>
  <c r="AT19804" i="1"/>
  <c r="AU19804" i="1"/>
  <c r="AV19804" i="1"/>
  <c r="E19805" i="1"/>
  <c r="F19805" i="1"/>
  <c r="G19805" i="1"/>
  <c r="H19805" i="1"/>
  <c r="I19805" i="1"/>
  <c r="J19805" i="1"/>
  <c r="K19805" i="1"/>
  <c r="L19805" i="1"/>
  <c r="M19805" i="1"/>
  <c r="N19805" i="1"/>
  <c r="O19805" i="1"/>
  <c r="P19805" i="1"/>
  <c r="Q19805" i="1"/>
  <c r="R19805" i="1"/>
  <c r="S19805" i="1"/>
  <c r="T19805" i="1"/>
  <c r="U19805" i="1"/>
  <c r="V19805" i="1"/>
  <c r="W19805" i="1"/>
  <c r="X19805" i="1"/>
  <c r="Y19805" i="1"/>
  <c r="Z19805" i="1"/>
  <c r="AA19805" i="1"/>
  <c r="AB19805" i="1"/>
  <c r="AC19805" i="1"/>
  <c r="AD19805" i="1"/>
  <c r="AE19805" i="1"/>
  <c r="AF19805" i="1"/>
  <c r="AG19805" i="1"/>
  <c r="AH19805" i="1"/>
  <c r="AI19805" i="1"/>
  <c r="AJ19805" i="1"/>
  <c r="AK19805" i="1"/>
  <c r="AL19805" i="1"/>
  <c r="AM19805" i="1"/>
  <c r="AN19805" i="1"/>
  <c r="AO19805" i="1"/>
  <c r="AP19805" i="1"/>
  <c r="AQ19805" i="1"/>
  <c r="AR19805" i="1"/>
  <c r="AS19805" i="1"/>
  <c r="AT19805" i="1"/>
  <c r="AU19805" i="1"/>
  <c r="AV19805" i="1"/>
  <c r="E19806" i="1"/>
  <c r="F19806" i="1"/>
  <c r="G19806" i="1"/>
  <c r="H19806" i="1"/>
  <c r="I19806" i="1"/>
  <c r="J19806" i="1"/>
  <c r="K19806" i="1"/>
  <c r="L19806" i="1"/>
  <c r="M19806" i="1"/>
  <c r="N19806" i="1"/>
  <c r="O19806" i="1"/>
  <c r="P19806" i="1"/>
  <c r="Q19806" i="1"/>
  <c r="R19806" i="1"/>
  <c r="S19806" i="1"/>
  <c r="T19806" i="1"/>
  <c r="U19806" i="1"/>
  <c r="V19806" i="1"/>
  <c r="W19806" i="1"/>
  <c r="X19806" i="1"/>
  <c r="Y19806" i="1"/>
  <c r="Z19806" i="1"/>
  <c r="AA19806" i="1"/>
  <c r="AB19806" i="1"/>
  <c r="AC19806" i="1"/>
  <c r="AD19806" i="1"/>
  <c r="AE19806" i="1"/>
  <c r="AF19806" i="1"/>
  <c r="AG19806" i="1"/>
  <c r="AH19806" i="1"/>
  <c r="AI19806" i="1"/>
  <c r="AJ19806" i="1"/>
  <c r="AK19806" i="1"/>
  <c r="AL19806" i="1"/>
  <c r="AM19806" i="1"/>
  <c r="AN19806" i="1"/>
  <c r="AO19806" i="1"/>
  <c r="AP19806" i="1"/>
  <c r="AQ19806" i="1"/>
  <c r="AR19806" i="1"/>
  <c r="AS19806" i="1"/>
  <c r="AT19806" i="1"/>
  <c r="AU19806" i="1"/>
  <c r="AV19806" i="1"/>
  <c r="E19807" i="1"/>
  <c r="F19807" i="1"/>
  <c r="G19807" i="1"/>
  <c r="H19807" i="1"/>
  <c r="I19807" i="1"/>
  <c r="J19807" i="1"/>
  <c r="K19807" i="1"/>
  <c r="L19807" i="1"/>
  <c r="M19807" i="1"/>
  <c r="N19807" i="1"/>
  <c r="O19807" i="1"/>
  <c r="P19807" i="1"/>
  <c r="Q19807" i="1"/>
  <c r="R19807" i="1"/>
  <c r="S19807" i="1"/>
  <c r="T19807" i="1"/>
  <c r="U19807" i="1"/>
  <c r="V19807" i="1"/>
  <c r="W19807" i="1"/>
  <c r="X19807" i="1"/>
  <c r="Y19807" i="1"/>
  <c r="Z19807" i="1"/>
  <c r="AA19807" i="1"/>
  <c r="AB19807" i="1"/>
  <c r="AC19807" i="1"/>
  <c r="AD19807" i="1"/>
  <c r="AE19807" i="1"/>
  <c r="AF19807" i="1"/>
  <c r="AG19807" i="1"/>
  <c r="AH19807" i="1"/>
  <c r="AI19807" i="1"/>
  <c r="AJ19807" i="1"/>
  <c r="AK19807" i="1"/>
  <c r="AL19807" i="1"/>
  <c r="AM19807" i="1"/>
  <c r="AN19807" i="1"/>
  <c r="AO19807" i="1"/>
  <c r="AP19807" i="1"/>
  <c r="AQ19807" i="1"/>
  <c r="AR19807" i="1"/>
  <c r="AS19807" i="1"/>
  <c r="AT19807" i="1"/>
  <c r="AU19807" i="1"/>
  <c r="AV19807" i="1"/>
  <c r="E19808" i="1"/>
  <c r="F19808" i="1"/>
  <c r="G19808" i="1"/>
  <c r="H19808" i="1"/>
  <c r="I19808" i="1"/>
  <c r="J19808" i="1"/>
  <c r="K19808" i="1"/>
  <c r="L19808" i="1"/>
  <c r="M19808" i="1"/>
  <c r="N19808" i="1"/>
  <c r="O19808" i="1"/>
  <c r="P19808" i="1"/>
  <c r="Q19808" i="1"/>
  <c r="R19808" i="1"/>
  <c r="S19808" i="1"/>
  <c r="T19808" i="1"/>
  <c r="U19808" i="1"/>
  <c r="V19808" i="1"/>
  <c r="W19808" i="1"/>
  <c r="X19808" i="1"/>
  <c r="Y19808" i="1"/>
  <c r="Z19808" i="1"/>
  <c r="AA19808" i="1"/>
  <c r="AB19808" i="1"/>
  <c r="AC19808" i="1"/>
  <c r="AD19808" i="1"/>
  <c r="AE19808" i="1"/>
  <c r="AF19808" i="1"/>
  <c r="AG19808" i="1"/>
  <c r="AH19808" i="1"/>
  <c r="AI19808" i="1"/>
  <c r="AJ19808" i="1"/>
  <c r="AK19808" i="1"/>
  <c r="AL19808" i="1"/>
  <c r="AM19808" i="1"/>
  <c r="AN19808" i="1"/>
  <c r="AO19808" i="1"/>
  <c r="AP19808" i="1"/>
  <c r="AQ19808" i="1"/>
  <c r="AR19808" i="1"/>
  <c r="AS19808" i="1"/>
  <c r="AT19808" i="1"/>
  <c r="AU19808" i="1"/>
  <c r="AV19808" i="1"/>
  <c r="E19809" i="1"/>
  <c r="F19809" i="1"/>
  <c r="G19809" i="1"/>
  <c r="H19809" i="1"/>
  <c r="I19809" i="1"/>
  <c r="J19809" i="1"/>
  <c r="K19809" i="1"/>
  <c r="L19809" i="1"/>
  <c r="M19809" i="1"/>
  <c r="N19809" i="1"/>
  <c r="O19809" i="1"/>
  <c r="P19809" i="1"/>
  <c r="Q19809" i="1"/>
  <c r="R19809" i="1"/>
  <c r="S19809" i="1"/>
  <c r="T19809" i="1"/>
  <c r="U19809" i="1"/>
  <c r="V19809" i="1"/>
  <c r="W19809" i="1"/>
  <c r="X19809" i="1"/>
  <c r="Y19809" i="1"/>
  <c r="Z19809" i="1"/>
  <c r="AA19809" i="1"/>
  <c r="AB19809" i="1"/>
  <c r="AC19809" i="1"/>
  <c r="AD19809" i="1"/>
  <c r="AE19809" i="1"/>
  <c r="AF19809" i="1"/>
  <c r="AG19809" i="1"/>
  <c r="AH19809" i="1"/>
  <c r="AI19809" i="1"/>
  <c r="AJ19809" i="1"/>
  <c r="AK19809" i="1"/>
  <c r="AL19809" i="1"/>
  <c r="AM19809" i="1"/>
  <c r="AN19809" i="1"/>
  <c r="AO19809" i="1"/>
  <c r="AP19809" i="1"/>
  <c r="AQ19809" i="1"/>
  <c r="AR19809" i="1"/>
  <c r="AS19809" i="1"/>
  <c r="AT19809" i="1"/>
  <c r="AU19809" i="1"/>
  <c r="AV19809" i="1"/>
  <c r="E19810" i="1"/>
  <c r="F19810" i="1"/>
  <c r="G19810" i="1"/>
  <c r="H19810" i="1"/>
  <c r="I19810" i="1"/>
  <c r="J19810" i="1"/>
  <c r="K19810" i="1"/>
  <c r="L19810" i="1"/>
  <c r="M19810" i="1"/>
  <c r="N19810" i="1"/>
  <c r="O19810" i="1"/>
  <c r="P19810" i="1"/>
  <c r="Q19810" i="1"/>
  <c r="R19810" i="1"/>
  <c r="S19810" i="1"/>
  <c r="T19810" i="1"/>
  <c r="U19810" i="1"/>
  <c r="V19810" i="1"/>
  <c r="W19810" i="1"/>
  <c r="X19810" i="1"/>
  <c r="Y19810" i="1"/>
  <c r="Z19810" i="1"/>
  <c r="AA19810" i="1"/>
  <c r="AB19810" i="1"/>
  <c r="AC19810" i="1"/>
  <c r="AD19810" i="1"/>
  <c r="AE19810" i="1"/>
  <c r="AF19810" i="1"/>
  <c r="AG19810" i="1"/>
  <c r="AH19810" i="1"/>
  <c r="AI19810" i="1"/>
  <c r="AJ19810" i="1"/>
  <c r="AK19810" i="1"/>
  <c r="AL19810" i="1"/>
  <c r="AM19810" i="1"/>
  <c r="AN19810" i="1"/>
  <c r="AO19810" i="1"/>
  <c r="AP19810" i="1"/>
  <c r="AQ19810" i="1"/>
  <c r="AR19810" i="1"/>
  <c r="AS19810" i="1"/>
  <c r="AT19810" i="1"/>
  <c r="AU19810" i="1"/>
  <c r="AV19810" i="1"/>
  <c r="E19811" i="1"/>
  <c r="F19811" i="1"/>
  <c r="G19811" i="1"/>
  <c r="H19811" i="1"/>
  <c r="I19811" i="1"/>
  <c r="J19811" i="1"/>
  <c r="K19811" i="1"/>
  <c r="L19811" i="1"/>
  <c r="M19811" i="1"/>
  <c r="N19811" i="1"/>
  <c r="O19811" i="1"/>
  <c r="P19811" i="1"/>
  <c r="Q19811" i="1"/>
  <c r="R19811" i="1"/>
  <c r="S19811" i="1"/>
  <c r="T19811" i="1"/>
  <c r="U19811" i="1"/>
  <c r="V19811" i="1"/>
  <c r="W19811" i="1"/>
  <c r="X19811" i="1"/>
  <c r="Y19811" i="1"/>
  <c r="Z19811" i="1"/>
  <c r="AA19811" i="1"/>
  <c r="AB19811" i="1"/>
  <c r="AC19811" i="1"/>
  <c r="AD19811" i="1"/>
  <c r="AE19811" i="1"/>
  <c r="AF19811" i="1"/>
  <c r="AG19811" i="1"/>
  <c r="AH19811" i="1"/>
  <c r="AI19811" i="1"/>
  <c r="AJ19811" i="1"/>
  <c r="AK19811" i="1"/>
  <c r="AL19811" i="1"/>
  <c r="AM19811" i="1"/>
  <c r="AN19811" i="1"/>
  <c r="AO19811" i="1"/>
  <c r="AP19811" i="1"/>
  <c r="AQ19811" i="1"/>
  <c r="AR19811" i="1"/>
  <c r="AS19811" i="1"/>
  <c r="AT19811" i="1"/>
  <c r="AU19811" i="1"/>
  <c r="AV19811" i="1"/>
  <c r="E19812" i="1"/>
  <c r="F19812" i="1"/>
  <c r="G19812" i="1"/>
  <c r="H19812" i="1"/>
  <c r="I19812" i="1"/>
  <c r="J19812" i="1"/>
  <c r="K19812" i="1"/>
  <c r="L19812" i="1"/>
  <c r="M19812" i="1"/>
  <c r="N19812" i="1"/>
  <c r="O19812" i="1"/>
  <c r="P19812" i="1"/>
  <c r="Q19812" i="1"/>
  <c r="R19812" i="1"/>
  <c r="S19812" i="1"/>
  <c r="T19812" i="1"/>
  <c r="U19812" i="1"/>
  <c r="V19812" i="1"/>
  <c r="W19812" i="1"/>
  <c r="X19812" i="1"/>
  <c r="Y19812" i="1"/>
  <c r="Z19812" i="1"/>
  <c r="AA19812" i="1"/>
  <c r="AB19812" i="1"/>
  <c r="AC19812" i="1"/>
  <c r="AD19812" i="1"/>
  <c r="AE19812" i="1"/>
  <c r="AF19812" i="1"/>
  <c r="AG19812" i="1"/>
  <c r="AH19812" i="1"/>
  <c r="AI19812" i="1"/>
  <c r="AJ19812" i="1"/>
  <c r="AK19812" i="1"/>
  <c r="AL19812" i="1"/>
  <c r="AM19812" i="1"/>
  <c r="AN19812" i="1"/>
  <c r="AO19812" i="1"/>
  <c r="AP19812" i="1"/>
  <c r="AQ19812" i="1"/>
  <c r="AR19812" i="1"/>
  <c r="AS19812" i="1"/>
  <c r="AT19812" i="1"/>
  <c r="AU19812" i="1"/>
  <c r="AV19812" i="1"/>
  <c r="E19813" i="1"/>
  <c r="F19813" i="1"/>
  <c r="G19813" i="1"/>
  <c r="H19813" i="1"/>
  <c r="I19813" i="1"/>
  <c r="J19813" i="1"/>
  <c r="K19813" i="1"/>
  <c r="L19813" i="1"/>
  <c r="M19813" i="1"/>
  <c r="N19813" i="1"/>
  <c r="O19813" i="1"/>
  <c r="P19813" i="1"/>
  <c r="Q19813" i="1"/>
  <c r="R19813" i="1"/>
  <c r="S19813" i="1"/>
  <c r="T19813" i="1"/>
  <c r="U19813" i="1"/>
  <c r="V19813" i="1"/>
  <c r="W19813" i="1"/>
  <c r="X19813" i="1"/>
  <c r="Y19813" i="1"/>
  <c r="Z19813" i="1"/>
  <c r="AA19813" i="1"/>
  <c r="AB19813" i="1"/>
  <c r="AC19813" i="1"/>
  <c r="AD19813" i="1"/>
  <c r="AE19813" i="1"/>
  <c r="AF19813" i="1"/>
  <c r="AG19813" i="1"/>
  <c r="AH19813" i="1"/>
  <c r="AI19813" i="1"/>
  <c r="AJ19813" i="1"/>
  <c r="AK19813" i="1"/>
  <c r="AL19813" i="1"/>
  <c r="AM19813" i="1"/>
  <c r="AN19813" i="1"/>
  <c r="AO19813" i="1"/>
  <c r="AP19813" i="1"/>
  <c r="AQ19813" i="1"/>
  <c r="AR19813" i="1"/>
  <c r="AS19813" i="1"/>
  <c r="AT19813" i="1"/>
  <c r="AU19813" i="1"/>
  <c r="AV19813" i="1"/>
  <c r="E19814" i="1"/>
  <c r="F19814" i="1"/>
  <c r="G19814" i="1"/>
  <c r="H19814" i="1"/>
  <c r="I19814" i="1"/>
  <c r="J19814" i="1"/>
  <c r="K19814" i="1"/>
  <c r="L19814" i="1"/>
  <c r="M19814" i="1"/>
  <c r="N19814" i="1"/>
  <c r="O19814" i="1"/>
  <c r="P19814" i="1"/>
  <c r="Q19814" i="1"/>
  <c r="R19814" i="1"/>
  <c r="S19814" i="1"/>
  <c r="T19814" i="1"/>
  <c r="U19814" i="1"/>
  <c r="V19814" i="1"/>
  <c r="W19814" i="1"/>
  <c r="X19814" i="1"/>
  <c r="Y19814" i="1"/>
  <c r="Z19814" i="1"/>
  <c r="AA19814" i="1"/>
  <c r="AB19814" i="1"/>
  <c r="AC19814" i="1"/>
  <c r="AD19814" i="1"/>
  <c r="AE19814" i="1"/>
  <c r="AF19814" i="1"/>
  <c r="AG19814" i="1"/>
  <c r="AH19814" i="1"/>
  <c r="AI19814" i="1"/>
  <c r="AJ19814" i="1"/>
  <c r="AK19814" i="1"/>
  <c r="AL19814" i="1"/>
  <c r="AM19814" i="1"/>
  <c r="AN19814" i="1"/>
  <c r="AO19814" i="1"/>
  <c r="AP19814" i="1"/>
  <c r="AQ19814" i="1"/>
  <c r="AR19814" i="1"/>
  <c r="AS19814" i="1"/>
  <c r="AT19814" i="1"/>
  <c r="AU19814" i="1"/>
  <c r="AV19814" i="1"/>
  <c r="E19815" i="1"/>
  <c r="F19815" i="1"/>
  <c r="G19815" i="1"/>
  <c r="H19815" i="1"/>
  <c r="I19815" i="1"/>
  <c r="J19815" i="1"/>
  <c r="K19815" i="1"/>
  <c r="L19815" i="1"/>
  <c r="M19815" i="1"/>
  <c r="N19815" i="1"/>
  <c r="O19815" i="1"/>
  <c r="P19815" i="1"/>
  <c r="Q19815" i="1"/>
  <c r="R19815" i="1"/>
  <c r="S19815" i="1"/>
  <c r="T19815" i="1"/>
  <c r="U19815" i="1"/>
  <c r="V19815" i="1"/>
  <c r="W19815" i="1"/>
  <c r="X19815" i="1"/>
  <c r="Y19815" i="1"/>
  <c r="Z19815" i="1"/>
  <c r="AA19815" i="1"/>
  <c r="AB19815" i="1"/>
  <c r="AC19815" i="1"/>
  <c r="AD19815" i="1"/>
  <c r="AE19815" i="1"/>
  <c r="AF19815" i="1"/>
  <c r="AG19815" i="1"/>
  <c r="AH19815" i="1"/>
  <c r="AI19815" i="1"/>
  <c r="AJ19815" i="1"/>
  <c r="AK19815" i="1"/>
  <c r="AL19815" i="1"/>
  <c r="AM19815" i="1"/>
  <c r="AN19815" i="1"/>
  <c r="AO19815" i="1"/>
  <c r="AP19815" i="1"/>
  <c r="AQ19815" i="1"/>
  <c r="AR19815" i="1"/>
  <c r="AS19815" i="1"/>
  <c r="AT19815" i="1"/>
  <c r="AU19815" i="1"/>
  <c r="AV19815" i="1"/>
  <c r="E19816" i="1"/>
  <c r="F19816" i="1"/>
  <c r="G19816" i="1"/>
  <c r="H19816" i="1"/>
  <c r="I19816" i="1"/>
  <c r="J19816" i="1"/>
  <c r="K19816" i="1"/>
  <c r="L19816" i="1"/>
  <c r="M19816" i="1"/>
  <c r="N19816" i="1"/>
  <c r="O19816" i="1"/>
  <c r="P19816" i="1"/>
  <c r="Q19816" i="1"/>
  <c r="R19816" i="1"/>
  <c r="S19816" i="1"/>
  <c r="T19816" i="1"/>
  <c r="U19816" i="1"/>
  <c r="V19816" i="1"/>
  <c r="W19816" i="1"/>
  <c r="X19816" i="1"/>
  <c r="Y19816" i="1"/>
  <c r="Z19816" i="1"/>
  <c r="AA19816" i="1"/>
  <c r="AB19816" i="1"/>
  <c r="AC19816" i="1"/>
  <c r="AD19816" i="1"/>
  <c r="AE19816" i="1"/>
  <c r="AF19816" i="1"/>
  <c r="AG19816" i="1"/>
  <c r="AH19816" i="1"/>
  <c r="AI19816" i="1"/>
  <c r="AJ19816" i="1"/>
  <c r="AK19816" i="1"/>
  <c r="AL19816" i="1"/>
  <c r="AM19816" i="1"/>
  <c r="AN19816" i="1"/>
  <c r="AO19816" i="1"/>
  <c r="AP19816" i="1"/>
  <c r="AQ19816" i="1"/>
  <c r="AR19816" i="1"/>
  <c r="AS19816" i="1"/>
  <c r="AT19816" i="1"/>
  <c r="AU19816" i="1"/>
  <c r="AV19816" i="1"/>
  <c r="E19817" i="1"/>
  <c r="F19817" i="1"/>
  <c r="G19817" i="1"/>
  <c r="H19817" i="1"/>
  <c r="I19817" i="1"/>
  <c r="J19817" i="1"/>
  <c r="K19817" i="1"/>
  <c r="L19817" i="1"/>
  <c r="M19817" i="1"/>
  <c r="N19817" i="1"/>
  <c r="O19817" i="1"/>
  <c r="P19817" i="1"/>
  <c r="Q19817" i="1"/>
  <c r="R19817" i="1"/>
  <c r="S19817" i="1"/>
  <c r="T19817" i="1"/>
  <c r="U19817" i="1"/>
  <c r="V19817" i="1"/>
  <c r="W19817" i="1"/>
  <c r="X19817" i="1"/>
  <c r="Y19817" i="1"/>
  <c r="Z19817" i="1"/>
  <c r="AA19817" i="1"/>
  <c r="AB19817" i="1"/>
  <c r="AC19817" i="1"/>
  <c r="AD19817" i="1"/>
  <c r="AE19817" i="1"/>
  <c r="AF19817" i="1"/>
  <c r="AG19817" i="1"/>
  <c r="AH19817" i="1"/>
  <c r="AI19817" i="1"/>
  <c r="AJ19817" i="1"/>
  <c r="AK19817" i="1"/>
  <c r="AL19817" i="1"/>
  <c r="AM19817" i="1"/>
  <c r="AN19817" i="1"/>
  <c r="AO19817" i="1"/>
  <c r="AP19817" i="1"/>
  <c r="AQ19817" i="1"/>
  <c r="AR19817" i="1"/>
  <c r="AS19817" i="1"/>
  <c r="AT19817" i="1"/>
  <c r="AU19817" i="1"/>
  <c r="AV19817" i="1"/>
  <c r="E19818" i="1"/>
  <c r="F19818" i="1"/>
  <c r="G19818" i="1"/>
  <c r="H19818" i="1"/>
  <c r="I19818" i="1"/>
  <c r="J19818" i="1"/>
  <c r="K19818" i="1"/>
  <c r="L19818" i="1"/>
  <c r="M19818" i="1"/>
  <c r="N19818" i="1"/>
  <c r="O19818" i="1"/>
  <c r="P19818" i="1"/>
  <c r="Q19818" i="1"/>
  <c r="R19818" i="1"/>
  <c r="S19818" i="1"/>
  <c r="T19818" i="1"/>
  <c r="U19818" i="1"/>
  <c r="V19818" i="1"/>
  <c r="W19818" i="1"/>
  <c r="X19818" i="1"/>
  <c r="Y19818" i="1"/>
  <c r="Z19818" i="1"/>
  <c r="AA19818" i="1"/>
  <c r="AB19818" i="1"/>
  <c r="AC19818" i="1"/>
  <c r="AD19818" i="1"/>
  <c r="AE19818" i="1"/>
  <c r="AF19818" i="1"/>
  <c r="AG19818" i="1"/>
  <c r="AH19818" i="1"/>
  <c r="AI19818" i="1"/>
  <c r="AJ19818" i="1"/>
  <c r="AK19818" i="1"/>
  <c r="AL19818" i="1"/>
  <c r="AM19818" i="1"/>
  <c r="AN19818" i="1"/>
  <c r="AO19818" i="1"/>
  <c r="AP19818" i="1"/>
  <c r="AQ19818" i="1"/>
  <c r="AR19818" i="1"/>
  <c r="AS19818" i="1"/>
  <c r="AT19818" i="1"/>
  <c r="AU19818" i="1"/>
  <c r="AV19818" i="1"/>
  <c r="E19819" i="1"/>
  <c r="F19819" i="1"/>
  <c r="G19819" i="1"/>
  <c r="H19819" i="1"/>
  <c r="I19819" i="1"/>
  <c r="J19819" i="1"/>
  <c r="K19819" i="1"/>
  <c r="L19819" i="1"/>
  <c r="M19819" i="1"/>
  <c r="N19819" i="1"/>
  <c r="O19819" i="1"/>
  <c r="P19819" i="1"/>
  <c r="Q19819" i="1"/>
  <c r="R19819" i="1"/>
  <c r="S19819" i="1"/>
  <c r="T19819" i="1"/>
  <c r="U19819" i="1"/>
  <c r="V19819" i="1"/>
  <c r="W19819" i="1"/>
  <c r="X19819" i="1"/>
  <c r="Y19819" i="1"/>
  <c r="Z19819" i="1"/>
  <c r="AA19819" i="1"/>
  <c r="AB19819" i="1"/>
  <c r="AC19819" i="1"/>
  <c r="AD19819" i="1"/>
  <c r="AE19819" i="1"/>
  <c r="AF19819" i="1"/>
  <c r="AG19819" i="1"/>
  <c r="AH19819" i="1"/>
  <c r="AI19819" i="1"/>
  <c r="AJ19819" i="1"/>
  <c r="AK19819" i="1"/>
  <c r="AL19819" i="1"/>
  <c r="AM19819" i="1"/>
  <c r="AN19819" i="1"/>
  <c r="AO19819" i="1"/>
  <c r="AP19819" i="1"/>
  <c r="AQ19819" i="1"/>
  <c r="AR19819" i="1"/>
  <c r="AS19819" i="1"/>
  <c r="AT19819" i="1"/>
  <c r="AU19819" i="1"/>
  <c r="AV19819" i="1"/>
  <c r="E19820" i="1"/>
  <c r="F19820" i="1"/>
  <c r="G19820" i="1"/>
  <c r="H19820" i="1"/>
  <c r="I19820" i="1"/>
  <c r="J19820" i="1"/>
  <c r="K19820" i="1"/>
  <c r="L19820" i="1"/>
  <c r="M19820" i="1"/>
  <c r="N19820" i="1"/>
  <c r="O19820" i="1"/>
  <c r="P19820" i="1"/>
  <c r="Q19820" i="1"/>
  <c r="R19820" i="1"/>
  <c r="S19820" i="1"/>
  <c r="T19820" i="1"/>
  <c r="U19820" i="1"/>
  <c r="V19820" i="1"/>
  <c r="W19820" i="1"/>
  <c r="X19820" i="1"/>
  <c r="Y19820" i="1"/>
  <c r="Z19820" i="1"/>
  <c r="AA19820" i="1"/>
  <c r="AB19820" i="1"/>
  <c r="AC19820" i="1"/>
  <c r="AD19820" i="1"/>
  <c r="AE19820" i="1"/>
  <c r="AF19820" i="1"/>
  <c r="AG19820" i="1"/>
  <c r="AH19820" i="1"/>
  <c r="AI19820" i="1"/>
  <c r="AJ19820" i="1"/>
  <c r="AK19820" i="1"/>
  <c r="AL19820" i="1"/>
  <c r="AM19820" i="1"/>
  <c r="AN19820" i="1"/>
  <c r="AO19820" i="1"/>
  <c r="AP19820" i="1"/>
  <c r="AQ19820" i="1"/>
  <c r="AR19820" i="1"/>
  <c r="AS19820" i="1"/>
  <c r="AT19820" i="1"/>
  <c r="AU19820" i="1"/>
  <c r="AV19820" i="1"/>
  <c r="E19821" i="1"/>
  <c r="F19821" i="1"/>
  <c r="G19821" i="1"/>
  <c r="H19821" i="1"/>
  <c r="I19821" i="1"/>
  <c r="J19821" i="1"/>
  <c r="K19821" i="1"/>
  <c r="L19821" i="1"/>
  <c r="M19821" i="1"/>
  <c r="N19821" i="1"/>
  <c r="O19821" i="1"/>
  <c r="P19821" i="1"/>
  <c r="Q19821" i="1"/>
  <c r="R19821" i="1"/>
  <c r="S19821" i="1"/>
  <c r="T19821" i="1"/>
  <c r="U19821" i="1"/>
  <c r="V19821" i="1"/>
  <c r="W19821" i="1"/>
  <c r="X19821" i="1"/>
  <c r="Y19821" i="1"/>
  <c r="Z19821" i="1"/>
  <c r="AA19821" i="1"/>
  <c r="AB19821" i="1"/>
  <c r="AC19821" i="1"/>
  <c r="AD19821" i="1"/>
  <c r="AE19821" i="1"/>
  <c r="AF19821" i="1"/>
  <c r="AG19821" i="1"/>
  <c r="AH19821" i="1"/>
  <c r="AI19821" i="1"/>
  <c r="AJ19821" i="1"/>
  <c r="AK19821" i="1"/>
  <c r="AL19821" i="1"/>
  <c r="AM19821" i="1"/>
  <c r="AN19821" i="1"/>
  <c r="AO19821" i="1"/>
  <c r="AP19821" i="1"/>
  <c r="AQ19821" i="1"/>
  <c r="AR19821" i="1"/>
  <c r="AS19821" i="1"/>
  <c r="AT19821" i="1"/>
  <c r="AU19821" i="1"/>
  <c r="AV19821" i="1"/>
  <c r="E19822" i="1"/>
  <c r="F19822" i="1"/>
  <c r="G19822" i="1"/>
  <c r="H19822" i="1"/>
  <c r="I19822" i="1"/>
  <c r="J19822" i="1"/>
  <c r="K19822" i="1"/>
  <c r="L19822" i="1"/>
  <c r="M19822" i="1"/>
  <c r="N19822" i="1"/>
  <c r="O19822" i="1"/>
  <c r="P19822" i="1"/>
  <c r="Q19822" i="1"/>
  <c r="R19822" i="1"/>
  <c r="S19822" i="1"/>
  <c r="T19822" i="1"/>
  <c r="U19822" i="1"/>
  <c r="V19822" i="1"/>
  <c r="W19822" i="1"/>
  <c r="X19822" i="1"/>
  <c r="Y19822" i="1"/>
  <c r="Z19822" i="1"/>
  <c r="AA19822" i="1"/>
  <c r="AB19822" i="1"/>
  <c r="AC19822" i="1"/>
  <c r="AD19822" i="1"/>
  <c r="AE19822" i="1"/>
  <c r="AF19822" i="1"/>
  <c r="AG19822" i="1"/>
  <c r="AH19822" i="1"/>
  <c r="AI19822" i="1"/>
  <c r="AJ19822" i="1"/>
  <c r="AK19822" i="1"/>
  <c r="AL19822" i="1"/>
  <c r="AM19822" i="1"/>
  <c r="AN19822" i="1"/>
  <c r="AO19822" i="1"/>
  <c r="AP19822" i="1"/>
  <c r="AQ19822" i="1"/>
  <c r="AR19822" i="1"/>
  <c r="AS19822" i="1"/>
  <c r="AT19822" i="1"/>
  <c r="AU19822" i="1"/>
  <c r="AV19822" i="1"/>
  <c r="E19823" i="1"/>
  <c r="F19823" i="1"/>
  <c r="G19823" i="1"/>
  <c r="H19823" i="1"/>
  <c r="I19823" i="1"/>
  <c r="J19823" i="1"/>
  <c r="K19823" i="1"/>
  <c r="L19823" i="1"/>
  <c r="M19823" i="1"/>
  <c r="N19823" i="1"/>
  <c r="O19823" i="1"/>
  <c r="P19823" i="1"/>
  <c r="Q19823" i="1"/>
  <c r="R19823" i="1"/>
  <c r="S19823" i="1"/>
  <c r="T19823" i="1"/>
  <c r="U19823" i="1"/>
  <c r="V19823" i="1"/>
  <c r="W19823" i="1"/>
  <c r="X19823" i="1"/>
  <c r="Y19823" i="1"/>
  <c r="Z19823" i="1"/>
  <c r="AA19823" i="1"/>
  <c r="AB19823" i="1"/>
  <c r="AC19823" i="1"/>
  <c r="AD19823" i="1"/>
  <c r="AE19823" i="1"/>
  <c r="AF19823" i="1"/>
  <c r="AG19823" i="1"/>
  <c r="AH19823" i="1"/>
  <c r="AI19823" i="1"/>
  <c r="AJ19823" i="1"/>
  <c r="AK19823" i="1"/>
  <c r="AL19823" i="1"/>
  <c r="AM19823" i="1"/>
  <c r="AN19823" i="1"/>
  <c r="AO19823" i="1"/>
  <c r="AP19823" i="1"/>
  <c r="AQ19823" i="1"/>
  <c r="AR19823" i="1"/>
  <c r="AS19823" i="1"/>
  <c r="AT19823" i="1"/>
  <c r="AU19823" i="1"/>
  <c r="AV19823" i="1"/>
  <c r="E19824" i="1"/>
  <c r="F19824" i="1"/>
  <c r="G19824" i="1"/>
  <c r="H19824" i="1"/>
  <c r="I19824" i="1"/>
  <c r="J19824" i="1"/>
  <c r="K19824" i="1"/>
  <c r="L19824" i="1"/>
  <c r="M19824" i="1"/>
  <c r="N19824" i="1"/>
  <c r="O19824" i="1"/>
  <c r="P19824" i="1"/>
  <c r="Q19824" i="1"/>
  <c r="R19824" i="1"/>
  <c r="S19824" i="1"/>
  <c r="T19824" i="1"/>
  <c r="U19824" i="1"/>
  <c r="V19824" i="1"/>
  <c r="W19824" i="1"/>
  <c r="X19824" i="1"/>
  <c r="Y19824" i="1"/>
  <c r="Z19824" i="1"/>
  <c r="AA19824" i="1"/>
  <c r="AB19824" i="1"/>
  <c r="AC19824" i="1"/>
  <c r="AD19824" i="1"/>
  <c r="AE19824" i="1"/>
  <c r="AF19824" i="1"/>
  <c r="AG19824" i="1"/>
  <c r="AH19824" i="1"/>
  <c r="AI19824" i="1"/>
  <c r="AJ19824" i="1"/>
  <c r="AK19824" i="1"/>
  <c r="AL19824" i="1"/>
  <c r="AM19824" i="1"/>
  <c r="AN19824" i="1"/>
  <c r="AO19824" i="1"/>
  <c r="AP19824" i="1"/>
  <c r="AQ19824" i="1"/>
  <c r="AR19824" i="1"/>
  <c r="AS19824" i="1"/>
  <c r="AT19824" i="1"/>
  <c r="AU19824" i="1"/>
  <c r="AV19824" i="1"/>
  <c r="E19825" i="1"/>
  <c r="F19825" i="1"/>
  <c r="G19825" i="1"/>
  <c r="H19825" i="1"/>
  <c r="I19825" i="1"/>
  <c r="J19825" i="1"/>
  <c r="K19825" i="1"/>
  <c r="L19825" i="1"/>
  <c r="M19825" i="1"/>
  <c r="N19825" i="1"/>
  <c r="O19825" i="1"/>
  <c r="P19825" i="1"/>
  <c r="Q19825" i="1"/>
  <c r="R19825" i="1"/>
  <c r="S19825" i="1"/>
  <c r="T19825" i="1"/>
  <c r="U19825" i="1"/>
  <c r="V19825" i="1"/>
  <c r="W19825" i="1"/>
  <c r="X19825" i="1"/>
  <c r="Y19825" i="1"/>
  <c r="Z19825" i="1"/>
  <c r="AA19825" i="1"/>
  <c r="AB19825" i="1"/>
  <c r="AC19825" i="1"/>
  <c r="AD19825" i="1"/>
  <c r="AE19825" i="1"/>
  <c r="AF19825" i="1"/>
  <c r="AG19825" i="1"/>
  <c r="AH19825" i="1"/>
  <c r="AI19825" i="1"/>
  <c r="AJ19825" i="1"/>
  <c r="AK19825" i="1"/>
  <c r="AL19825" i="1"/>
  <c r="AM19825" i="1"/>
  <c r="AN19825" i="1"/>
  <c r="AO19825" i="1"/>
  <c r="AP19825" i="1"/>
  <c r="AQ19825" i="1"/>
  <c r="AR19825" i="1"/>
  <c r="AS19825" i="1"/>
  <c r="AT19825" i="1"/>
  <c r="AU19825" i="1"/>
  <c r="AV19825" i="1"/>
  <c r="E19826" i="1"/>
  <c r="F19826" i="1"/>
  <c r="G19826" i="1"/>
  <c r="H19826" i="1"/>
  <c r="I19826" i="1"/>
  <c r="J19826" i="1"/>
  <c r="K19826" i="1"/>
  <c r="L19826" i="1"/>
  <c r="M19826" i="1"/>
  <c r="N19826" i="1"/>
  <c r="O19826" i="1"/>
  <c r="P19826" i="1"/>
  <c r="Q19826" i="1"/>
  <c r="R19826" i="1"/>
  <c r="S19826" i="1"/>
  <c r="T19826" i="1"/>
  <c r="U19826" i="1"/>
  <c r="V19826" i="1"/>
  <c r="W19826" i="1"/>
  <c r="X19826" i="1"/>
  <c r="Y19826" i="1"/>
  <c r="Z19826" i="1"/>
  <c r="AA19826" i="1"/>
  <c r="AB19826" i="1"/>
  <c r="AC19826" i="1"/>
  <c r="AD19826" i="1"/>
  <c r="AE19826" i="1"/>
  <c r="AF19826" i="1"/>
  <c r="AG19826" i="1"/>
  <c r="AH19826" i="1"/>
  <c r="AI19826" i="1"/>
  <c r="AJ19826" i="1"/>
  <c r="AK19826" i="1"/>
  <c r="AL19826" i="1"/>
  <c r="AM19826" i="1"/>
  <c r="AN19826" i="1"/>
  <c r="AO19826" i="1"/>
  <c r="AP19826" i="1"/>
  <c r="AQ19826" i="1"/>
  <c r="AR19826" i="1"/>
  <c r="AS19826" i="1"/>
  <c r="AT19826" i="1"/>
  <c r="AU19826" i="1"/>
  <c r="AV19826" i="1"/>
  <c r="E19827" i="1"/>
  <c r="F19827" i="1"/>
  <c r="G19827" i="1"/>
  <c r="H19827" i="1"/>
  <c r="I19827" i="1"/>
  <c r="J19827" i="1"/>
  <c r="K19827" i="1"/>
  <c r="L19827" i="1"/>
  <c r="M19827" i="1"/>
  <c r="N19827" i="1"/>
  <c r="O19827" i="1"/>
  <c r="P19827" i="1"/>
  <c r="Q19827" i="1"/>
  <c r="R19827" i="1"/>
  <c r="S19827" i="1"/>
  <c r="T19827" i="1"/>
  <c r="U19827" i="1"/>
  <c r="V19827" i="1"/>
  <c r="W19827" i="1"/>
  <c r="X19827" i="1"/>
  <c r="Y19827" i="1"/>
  <c r="Z19827" i="1"/>
  <c r="AA19827" i="1"/>
  <c r="AB19827" i="1"/>
  <c r="AC19827" i="1"/>
  <c r="AD19827" i="1"/>
  <c r="AE19827" i="1"/>
  <c r="AF19827" i="1"/>
  <c r="AG19827" i="1"/>
  <c r="AH19827" i="1"/>
  <c r="AI19827" i="1"/>
  <c r="AJ19827" i="1"/>
  <c r="AK19827" i="1"/>
  <c r="AL19827" i="1"/>
  <c r="AM19827" i="1"/>
  <c r="AN19827" i="1"/>
  <c r="AO19827" i="1"/>
  <c r="AP19827" i="1"/>
  <c r="AQ19827" i="1"/>
  <c r="AR19827" i="1"/>
  <c r="AS19827" i="1"/>
  <c r="AT19827" i="1"/>
  <c r="AU19827" i="1"/>
  <c r="AV19827" i="1"/>
  <c r="E19828" i="1"/>
  <c r="F19828" i="1"/>
  <c r="G19828" i="1"/>
  <c r="H19828" i="1"/>
  <c r="I19828" i="1"/>
  <c r="J19828" i="1"/>
  <c r="K19828" i="1"/>
  <c r="L19828" i="1"/>
  <c r="M19828" i="1"/>
  <c r="N19828" i="1"/>
  <c r="O19828" i="1"/>
  <c r="P19828" i="1"/>
  <c r="Q19828" i="1"/>
  <c r="R19828" i="1"/>
  <c r="S19828" i="1"/>
  <c r="T19828" i="1"/>
  <c r="U19828" i="1"/>
  <c r="V19828" i="1"/>
  <c r="W19828" i="1"/>
  <c r="X19828" i="1"/>
  <c r="Y19828" i="1"/>
  <c r="Z19828" i="1"/>
  <c r="AA19828" i="1"/>
  <c r="AB19828" i="1"/>
  <c r="AC19828" i="1"/>
  <c r="AD19828" i="1"/>
  <c r="AE19828" i="1"/>
  <c r="AF19828" i="1"/>
  <c r="AG19828" i="1"/>
  <c r="AH19828" i="1"/>
  <c r="AI19828" i="1"/>
  <c r="AJ19828" i="1"/>
  <c r="AK19828" i="1"/>
  <c r="AL19828" i="1"/>
  <c r="AM19828" i="1"/>
  <c r="AN19828" i="1"/>
  <c r="AO19828" i="1"/>
  <c r="AP19828" i="1"/>
  <c r="AQ19828" i="1"/>
  <c r="AR19828" i="1"/>
  <c r="AS19828" i="1"/>
  <c r="AT19828" i="1"/>
  <c r="AU19828" i="1"/>
  <c r="AV19828" i="1"/>
  <c r="E19829" i="1"/>
  <c r="F19829" i="1"/>
  <c r="G19829" i="1"/>
  <c r="H19829" i="1"/>
  <c r="I19829" i="1"/>
  <c r="J19829" i="1"/>
  <c r="K19829" i="1"/>
  <c r="L19829" i="1"/>
  <c r="M19829" i="1"/>
  <c r="N19829" i="1"/>
  <c r="O19829" i="1"/>
  <c r="P19829" i="1"/>
  <c r="Q19829" i="1"/>
  <c r="R19829" i="1"/>
  <c r="S19829" i="1"/>
  <c r="T19829" i="1"/>
  <c r="U19829" i="1"/>
  <c r="V19829" i="1"/>
  <c r="W19829" i="1"/>
  <c r="X19829" i="1"/>
  <c r="Y19829" i="1"/>
  <c r="Z19829" i="1"/>
  <c r="AA19829" i="1"/>
  <c r="AB19829" i="1"/>
  <c r="AC19829" i="1"/>
  <c r="AD19829" i="1"/>
  <c r="AE19829" i="1"/>
  <c r="AF19829" i="1"/>
  <c r="AG19829" i="1"/>
  <c r="AH19829" i="1"/>
  <c r="AI19829" i="1"/>
  <c r="AJ19829" i="1"/>
  <c r="AK19829" i="1"/>
  <c r="AL19829" i="1"/>
  <c r="AM19829" i="1"/>
  <c r="AN19829" i="1"/>
  <c r="AO19829" i="1"/>
  <c r="AP19829" i="1"/>
  <c r="AQ19829" i="1"/>
  <c r="AR19829" i="1"/>
  <c r="AS19829" i="1"/>
  <c r="AT19829" i="1"/>
  <c r="AU19829" i="1"/>
  <c r="AV19829" i="1"/>
  <c r="E19830" i="1"/>
  <c r="F19830" i="1"/>
  <c r="G19830" i="1"/>
  <c r="H19830" i="1"/>
  <c r="I19830" i="1"/>
  <c r="J19830" i="1"/>
  <c r="K19830" i="1"/>
  <c r="L19830" i="1"/>
  <c r="M19830" i="1"/>
  <c r="N19830" i="1"/>
  <c r="O19830" i="1"/>
  <c r="P19830" i="1"/>
  <c r="Q19830" i="1"/>
  <c r="R19830" i="1"/>
  <c r="S19830" i="1"/>
  <c r="T19830" i="1"/>
  <c r="U19830" i="1"/>
  <c r="V19830" i="1"/>
  <c r="W19830" i="1"/>
  <c r="X19830" i="1"/>
  <c r="Y19830" i="1"/>
  <c r="Z19830" i="1"/>
  <c r="AA19830" i="1"/>
  <c r="AB19830" i="1"/>
  <c r="AC19830" i="1"/>
  <c r="AD19830" i="1"/>
  <c r="AE19830" i="1"/>
  <c r="AF19830" i="1"/>
  <c r="AG19830" i="1"/>
  <c r="AH19830" i="1"/>
  <c r="AI19830" i="1"/>
  <c r="AJ19830" i="1"/>
  <c r="AK19830" i="1"/>
  <c r="AL19830" i="1"/>
  <c r="AM19830" i="1"/>
  <c r="AN19830" i="1"/>
  <c r="AO19830" i="1"/>
  <c r="AP19830" i="1"/>
  <c r="AQ19830" i="1"/>
  <c r="AR19830" i="1"/>
  <c r="AS19830" i="1"/>
  <c r="AT19830" i="1"/>
  <c r="AU19830" i="1"/>
  <c r="AV19830" i="1"/>
  <c r="E19831" i="1"/>
  <c r="F19831" i="1"/>
  <c r="G19831" i="1"/>
  <c r="H19831" i="1"/>
  <c r="I19831" i="1"/>
  <c r="J19831" i="1"/>
  <c r="K19831" i="1"/>
  <c r="L19831" i="1"/>
  <c r="M19831" i="1"/>
  <c r="N19831" i="1"/>
  <c r="O19831" i="1"/>
  <c r="P19831" i="1"/>
  <c r="Q19831" i="1"/>
  <c r="R19831" i="1"/>
  <c r="S19831" i="1"/>
  <c r="T19831" i="1"/>
  <c r="U19831" i="1"/>
  <c r="V19831" i="1"/>
  <c r="W19831" i="1"/>
  <c r="X19831" i="1"/>
  <c r="Y19831" i="1"/>
  <c r="Z19831" i="1"/>
  <c r="AA19831" i="1"/>
  <c r="AB19831" i="1"/>
  <c r="AC19831" i="1"/>
  <c r="AD19831" i="1"/>
  <c r="AE19831" i="1"/>
  <c r="AF19831" i="1"/>
  <c r="AG19831" i="1"/>
  <c r="AH19831" i="1"/>
  <c r="AI19831" i="1"/>
  <c r="AJ19831" i="1"/>
  <c r="AK19831" i="1"/>
  <c r="AL19831" i="1"/>
  <c r="AM19831" i="1"/>
  <c r="AN19831" i="1"/>
  <c r="AO19831" i="1"/>
  <c r="AP19831" i="1"/>
  <c r="AQ19831" i="1"/>
  <c r="AR19831" i="1"/>
  <c r="AS19831" i="1"/>
  <c r="AT19831" i="1"/>
  <c r="AU19831" i="1"/>
  <c r="AV19831" i="1"/>
  <c r="E19832" i="1"/>
  <c r="F19832" i="1"/>
  <c r="G19832" i="1"/>
  <c r="H19832" i="1"/>
  <c r="I19832" i="1"/>
  <c r="J19832" i="1"/>
  <c r="K19832" i="1"/>
  <c r="L19832" i="1"/>
  <c r="M19832" i="1"/>
  <c r="N19832" i="1"/>
  <c r="O19832" i="1"/>
  <c r="P19832" i="1"/>
  <c r="Q19832" i="1"/>
  <c r="R19832" i="1"/>
  <c r="S19832" i="1"/>
  <c r="T19832" i="1"/>
  <c r="U19832" i="1"/>
  <c r="V19832" i="1"/>
  <c r="W19832" i="1"/>
  <c r="X19832" i="1"/>
  <c r="Y19832" i="1"/>
  <c r="Z19832" i="1"/>
  <c r="AA19832" i="1"/>
  <c r="AB19832" i="1"/>
  <c r="AC19832" i="1"/>
  <c r="AD19832" i="1"/>
  <c r="AE19832" i="1"/>
  <c r="AF19832" i="1"/>
  <c r="AG19832" i="1"/>
  <c r="AH19832" i="1"/>
  <c r="AI19832" i="1"/>
  <c r="AJ19832" i="1"/>
  <c r="AK19832" i="1"/>
  <c r="AL19832" i="1"/>
  <c r="AM19832" i="1"/>
  <c r="AN19832" i="1"/>
  <c r="AO19832" i="1"/>
  <c r="AP19832" i="1"/>
  <c r="AQ19832" i="1"/>
  <c r="AR19832" i="1"/>
  <c r="AS19832" i="1"/>
  <c r="AT19832" i="1"/>
  <c r="AU19832" i="1"/>
  <c r="AV19832" i="1"/>
  <c r="E19833" i="1"/>
  <c r="F19833" i="1"/>
  <c r="G19833" i="1"/>
  <c r="H19833" i="1"/>
  <c r="I19833" i="1"/>
  <c r="J19833" i="1"/>
  <c r="K19833" i="1"/>
  <c r="L19833" i="1"/>
  <c r="M19833" i="1"/>
  <c r="N19833" i="1"/>
  <c r="O19833" i="1"/>
  <c r="P19833" i="1"/>
  <c r="Q19833" i="1"/>
  <c r="R19833" i="1"/>
  <c r="S19833" i="1"/>
  <c r="T19833" i="1"/>
  <c r="U19833" i="1"/>
  <c r="V19833" i="1"/>
  <c r="W19833" i="1"/>
  <c r="X19833" i="1"/>
  <c r="Y19833" i="1"/>
  <c r="Z19833" i="1"/>
  <c r="AA19833" i="1"/>
  <c r="AB19833" i="1"/>
  <c r="AC19833" i="1"/>
  <c r="AD19833" i="1"/>
  <c r="AE19833" i="1"/>
  <c r="AF19833" i="1"/>
  <c r="AG19833" i="1"/>
  <c r="AH19833" i="1"/>
  <c r="AI19833" i="1"/>
  <c r="AJ19833" i="1"/>
  <c r="AK19833" i="1"/>
  <c r="AL19833" i="1"/>
  <c r="AM19833" i="1"/>
  <c r="AN19833" i="1"/>
  <c r="AO19833" i="1"/>
  <c r="AP19833" i="1"/>
  <c r="AQ19833" i="1"/>
  <c r="AR19833" i="1"/>
  <c r="AS19833" i="1"/>
  <c r="AT19833" i="1"/>
  <c r="AU19833" i="1"/>
  <c r="AV19833" i="1"/>
  <c r="E19834" i="1"/>
  <c r="F19834" i="1"/>
  <c r="G19834" i="1"/>
  <c r="H19834" i="1"/>
  <c r="I19834" i="1"/>
  <c r="J19834" i="1"/>
  <c r="K19834" i="1"/>
  <c r="L19834" i="1"/>
  <c r="M19834" i="1"/>
  <c r="N19834" i="1"/>
  <c r="O19834" i="1"/>
  <c r="P19834" i="1"/>
  <c r="Q19834" i="1"/>
  <c r="R19834" i="1"/>
  <c r="S19834" i="1"/>
  <c r="T19834" i="1"/>
  <c r="U19834" i="1"/>
  <c r="V19834" i="1"/>
  <c r="W19834" i="1"/>
  <c r="X19834" i="1"/>
  <c r="Y19834" i="1"/>
  <c r="Z19834" i="1"/>
  <c r="AA19834" i="1"/>
  <c r="AB19834" i="1"/>
  <c r="AC19834" i="1"/>
  <c r="AD19834" i="1"/>
  <c r="AE19834" i="1"/>
  <c r="AF19834" i="1"/>
  <c r="AG19834" i="1"/>
  <c r="AH19834" i="1"/>
  <c r="AI19834" i="1"/>
  <c r="AJ19834" i="1"/>
  <c r="AK19834" i="1"/>
  <c r="AL19834" i="1"/>
  <c r="AM19834" i="1"/>
  <c r="AN19834" i="1"/>
  <c r="AO19834" i="1"/>
  <c r="AP19834" i="1"/>
  <c r="AQ19834" i="1"/>
  <c r="AR19834" i="1"/>
  <c r="AS19834" i="1"/>
  <c r="AT19834" i="1"/>
  <c r="AU19834" i="1"/>
  <c r="AV19834" i="1"/>
  <c r="E19835" i="1"/>
  <c r="F19835" i="1"/>
  <c r="G19835" i="1"/>
  <c r="H19835" i="1"/>
  <c r="I19835" i="1"/>
  <c r="J19835" i="1"/>
  <c r="K19835" i="1"/>
  <c r="L19835" i="1"/>
  <c r="M19835" i="1"/>
  <c r="N19835" i="1"/>
  <c r="O19835" i="1"/>
  <c r="P19835" i="1"/>
  <c r="Q19835" i="1"/>
  <c r="R19835" i="1"/>
  <c r="S19835" i="1"/>
  <c r="T19835" i="1"/>
  <c r="U19835" i="1"/>
  <c r="V19835" i="1"/>
  <c r="W19835" i="1"/>
  <c r="X19835" i="1"/>
  <c r="Y19835" i="1"/>
  <c r="Z19835" i="1"/>
  <c r="AA19835" i="1"/>
  <c r="AB19835" i="1"/>
  <c r="AC19835" i="1"/>
  <c r="AD19835" i="1"/>
  <c r="AE19835" i="1"/>
  <c r="AF19835" i="1"/>
  <c r="AG19835" i="1"/>
  <c r="AH19835" i="1"/>
  <c r="AI19835" i="1"/>
  <c r="AJ19835" i="1"/>
  <c r="AK19835" i="1"/>
  <c r="AL19835" i="1"/>
  <c r="AM19835" i="1"/>
  <c r="AN19835" i="1"/>
  <c r="AO19835" i="1"/>
  <c r="AP19835" i="1"/>
  <c r="AQ19835" i="1"/>
  <c r="AR19835" i="1"/>
  <c r="AS19835" i="1"/>
  <c r="AT19835" i="1"/>
  <c r="AU19835" i="1"/>
  <c r="AV19835" i="1"/>
  <c r="E19836" i="1"/>
  <c r="F19836" i="1"/>
  <c r="G19836" i="1"/>
  <c r="H19836" i="1"/>
  <c r="I19836" i="1"/>
  <c r="J19836" i="1"/>
  <c r="K19836" i="1"/>
  <c r="L19836" i="1"/>
  <c r="M19836" i="1"/>
  <c r="N19836" i="1"/>
  <c r="O19836" i="1"/>
  <c r="P19836" i="1"/>
  <c r="Q19836" i="1"/>
  <c r="R19836" i="1"/>
  <c r="S19836" i="1"/>
  <c r="T19836" i="1"/>
  <c r="U19836" i="1"/>
  <c r="V19836" i="1"/>
  <c r="W19836" i="1"/>
  <c r="X19836" i="1"/>
  <c r="Y19836" i="1"/>
  <c r="Z19836" i="1"/>
  <c r="AA19836" i="1"/>
  <c r="AB19836" i="1"/>
  <c r="AC19836" i="1"/>
  <c r="AD19836" i="1"/>
  <c r="AE19836" i="1"/>
  <c r="AF19836" i="1"/>
  <c r="AG19836" i="1"/>
  <c r="AH19836" i="1"/>
  <c r="AI19836" i="1"/>
  <c r="AJ19836" i="1"/>
  <c r="AK19836" i="1"/>
  <c r="AL19836" i="1"/>
  <c r="AM19836" i="1"/>
  <c r="AN19836" i="1"/>
  <c r="AO19836" i="1"/>
  <c r="AP19836" i="1"/>
  <c r="AQ19836" i="1"/>
  <c r="AR19836" i="1"/>
  <c r="AS19836" i="1"/>
  <c r="AT19836" i="1"/>
  <c r="AU19836" i="1"/>
  <c r="AV19836" i="1"/>
  <c r="E19837" i="1"/>
  <c r="F19837" i="1"/>
  <c r="G19837" i="1"/>
  <c r="H19837" i="1"/>
  <c r="I19837" i="1"/>
  <c r="J19837" i="1"/>
  <c r="K19837" i="1"/>
  <c r="L19837" i="1"/>
  <c r="M19837" i="1"/>
  <c r="N19837" i="1"/>
  <c r="O19837" i="1"/>
  <c r="P19837" i="1"/>
  <c r="Q19837" i="1"/>
  <c r="R19837" i="1"/>
  <c r="S19837" i="1"/>
  <c r="T19837" i="1"/>
  <c r="U19837" i="1"/>
  <c r="V19837" i="1"/>
  <c r="W19837" i="1"/>
  <c r="X19837" i="1"/>
  <c r="Y19837" i="1"/>
  <c r="Z19837" i="1"/>
  <c r="AA19837" i="1"/>
  <c r="AB19837" i="1"/>
  <c r="AC19837" i="1"/>
  <c r="AD19837" i="1"/>
  <c r="AE19837" i="1"/>
  <c r="AF19837" i="1"/>
  <c r="AG19837" i="1"/>
  <c r="AH19837" i="1"/>
  <c r="AI19837" i="1"/>
  <c r="AJ19837" i="1"/>
  <c r="AK19837" i="1"/>
  <c r="AL19837" i="1"/>
  <c r="AM19837" i="1"/>
  <c r="AN19837" i="1"/>
  <c r="AO19837" i="1"/>
  <c r="AP19837" i="1"/>
  <c r="AQ19837" i="1"/>
  <c r="AR19837" i="1"/>
  <c r="AS19837" i="1"/>
  <c r="AT19837" i="1"/>
  <c r="AU19837" i="1"/>
  <c r="AV19837" i="1"/>
  <c r="E19838" i="1"/>
  <c r="F19838" i="1"/>
  <c r="G19838" i="1"/>
  <c r="H19838" i="1"/>
  <c r="I19838" i="1"/>
  <c r="J19838" i="1"/>
  <c r="K19838" i="1"/>
  <c r="L19838" i="1"/>
  <c r="M19838" i="1"/>
  <c r="N19838" i="1"/>
  <c r="O19838" i="1"/>
  <c r="P19838" i="1"/>
  <c r="Q19838" i="1"/>
  <c r="R19838" i="1"/>
  <c r="S19838" i="1"/>
  <c r="T19838" i="1"/>
  <c r="U19838" i="1"/>
  <c r="V19838" i="1"/>
  <c r="W19838" i="1"/>
  <c r="X19838" i="1"/>
  <c r="Y19838" i="1"/>
  <c r="Z19838" i="1"/>
  <c r="AA19838" i="1"/>
  <c r="AB19838" i="1"/>
  <c r="AC19838" i="1"/>
  <c r="AD19838" i="1"/>
  <c r="AE19838" i="1"/>
  <c r="AF19838" i="1"/>
  <c r="AG19838" i="1"/>
  <c r="AH19838" i="1"/>
  <c r="AI19838" i="1"/>
  <c r="AJ19838" i="1"/>
  <c r="AK19838" i="1"/>
  <c r="AL19838" i="1"/>
  <c r="AM19838" i="1"/>
  <c r="AN19838" i="1"/>
  <c r="AO19838" i="1"/>
  <c r="AP19838" i="1"/>
  <c r="AQ19838" i="1"/>
  <c r="AR19838" i="1"/>
  <c r="AS19838" i="1"/>
  <c r="AT19838" i="1"/>
  <c r="AU19838" i="1"/>
  <c r="AV19838" i="1"/>
  <c r="E19839" i="1"/>
  <c r="F19839" i="1"/>
  <c r="G19839" i="1"/>
  <c r="H19839" i="1"/>
  <c r="I19839" i="1"/>
  <c r="J19839" i="1"/>
  <c r="K19839" i="1"/>
  <c r="L19839" i="1"/>
  <c r="M19839" i="1"/>
  <c r="N19839" i="1"/>
  <c r="O19839" i="1"/>
  <c r="P19839" i="1"/>
  <c r="Q19839" i="1"/>
  <c r="R19839" i="1"/>
  <c r="S19839" i="1"/>
  <c r="T19839" i="1"/>
  <c r="U19839" i="1"/>
  <c r="V19839" i="1"/>
  <c r="W19839" i="1"/>
  <c r="X19839" i="1"/>
  <c r="Y19839" i="1"/>
  <c r="Z19839" i="1"/>
  <c r="AA19839" i="1"/>
  <c r="AB19839" i="1"/>
  <c r="AC19839" i="1"/>
  <c r="AD19839" i="1"/>
  <c r="AE19839" i="1"/>
  <c r="AF19839" i="1"/>
  <c r="AG19839" i="1"/>
  <c r="AH19839" i="1"/>
  <c r="AI19839" i="1"/>
  <c r="AJ19839" i="1"/>
  <c r="AK19839" i="1"/>
  <c r="AL19839" i="1"/>
  <c r="AM19839" i="1"/>
  <c r="AN19839" i="1"/>
  <c r="AO19839" i="1"/>
  <c r="AP19839" i="1"/>
  <c r="AQ19839" i="1"/>
  <c r="AR19839" i="1"/>
  <c r="AS19839" i="1"/>
  <c r="AT19839" i="1"/>
  <c r="AU19839" i="1"/>
  <c r="AV19839" i="1"/>
  <c r="E19840" i="1"/>
  <c r="F19840" i="1"/>
  <c r="G19840" i="1"/>
  <c r="H19840" i="1"/>
  <c r="I19840" i="1"/>
  <c r="J19840" i="1"/>
  <c r="K19840" i="1"/>
  <c r="L19840" i="1"/>
  <c r="M19840" i="1"/>
  <c r="N19840" i="1"/>
  <c r="O19840" i="1"/>
  <c r="P19840" i="1"/>
  <c r="Q19840" i="1"/>
  <c r="R19840" i="1"/>
  <c r="S19840" i="1"/>
  <c r="T19840" i="1"/>
  <c r="U19840" i="1"/>
  <c r="V19840" i="1"/>
  <c r="W19840" i="1"/>
  <c r="X19840" i="1"/>
  <c r="Y19840" i="1"/>
  <c r="Z19840" i="1"/>
  <c r="AA19840" i="1"/>
  <c r="AB19840" i="1"/>
  <c r="AC19840" i="1"/>
  <c r="AD19840" i="1"/>
  <c r="AE19840" i="1"/>
  <c r="AF19840" i="1"/>
  <c r="AG19840" i="1"/>
  <c r="AH19840" i="1"/>
  <c r="AI19840" i="1"/>
  <c r="AJ19840" i="1"/>
  <c r="AK19840" i="1"/>
  <c r="AL19840" i="1"/>
  <c r="AM19840" i="1"/>
  <c r="AN19840" i="1"/>
  <c r="AO19840" i="1"/>
  <c r="AP19840" i="1"/>
  <c r="AQ19840" i="1"/>
  <c r="AR19840" i="1"/>
  <c r="AS19840" i="1"/>
  <c r="AT19840" i="1"/>
  <c r="AU19840" i="1"/>
  <c r="AV19840" i="1"/>
  <c r="E19841" i="1"/>
  <c r="F19841" i="1"/>
  <c r="G19841" i="1"/>
  <c r="H19841" i="1"/>
  <c r="I19841" i="1"/>
  <c r="J19841" i="1"/>
  <c r="K19841" i="1"/>
  <c r="L19841" i="1"/>
  <c r="M19841" i="1"/>
  <c r="N19841" i="1"/>
  <c r="O19841" i="1"/>
  <c r="P19841" i="1"/>
  <c r="Q19841" i="1"/>
  <c r="R19841" i="1"/>
  <c r="S19841" i="1"/>
  <c r="T19841" i="1"/>
  <c r="U19841" i="1"/>
  <c r="V19841" i="1"/>
  <c r="W19841" i="1"/>
  <c r="X19841" i="1"/>
  <c r="Y19841" i="1"/>
  <c r="Z19841" i="1"/>
  <c r="AA19841" i="1"/>
  <c r="AB19841" i="1"/>
  <c r="AC19841" i="1"/>
  <c r="AD19841" i="1"/>
  <c r="AE19841" i="1"/>
  <c r="AF19841" i="1"/>
  <c r="AG19841" i="1"/>
  <c r="AH19841" i="1"/>
  <c r="AI19841" i="1"/>
  <c r="AJ19841" i="1"/>
  <c r="AK19841" i="1"/>
  <c r="AL19841" i="1"/>
  <c r="AM19841" i="1"/>
  <c r="AN19841" i="1"/>
  <c r="AO19841" i="1"/>
  <c r="AP19841" i="1"/>
  <c r="AQ19841" i="1"/>
  <c r="AR19841" i="1"/>
  <c r="AS19841" i="1"/>
  <c r="AT19841" i="1"/>
  <c r="AU19841" i="1"/>
  <c r="AV19841" i="1"/>
  <c r="E19842" i="1"/>
  <c r="F19842" i="1"/>
  <c r="G19842" i="1"/>
  <c r="H19842" i="1"/>
  <c r="I19842" i="1"/>
  <c r="J19842" i="1"/>
  <c r="K19842" i="1"/>
  <c r="L19842" i="1"/>
  <c r="M19842" i="1"/>
  <c r="N19842" i="1"/>
  <c r="O19842" i="1"/>
  <c r="P19842" i="1"/>
  <c r="Q19842" i="1"/>
  <c r="R19842" i="1"/>
  <c r="S19842" i="1"/>
  <c r="T19842" i="1"/>
  <c r="U19842" i="1"/>
  <c r="V19842" i="1"/>
  <c r="W19842" i="1"/>
  <c r="X19842" i="1"/>
  <c r="Y19842" i="1"/>
  <c r="Z19842" i="1"/>
  <c r="AA19842" i="1"/>
  <c r="AB19842" i="1"/>
  <c r="AC19842" i="1"/>
  <c r="AD19842" i="1"/>
  <c r="AE19842" i="1"/>
  <c r="AF19842" i="1"/>
  <c r="AG19842" i="1"/>
  <c r="AH19842" i="1"/>
  <c r="AI19842" i="1"/>
  <c r="AJ19842" i="1"/>
  <c r="AK19842" i="1"/>
  <c r="AL19842" i="1"/>
  <c r="AM19842" i="1"/>
  <c r="AN19842" i="1"/>
  <c r="AO19842" i="1"/>
  <c r="AP19842" i="1"/>
  <c r="AQ19842" i="1"/>
  <c r="AR19842" i="1"/>
  <c r="AS19842" i="1"/>
  <c r="AT19842" i="1"/>
  <c r="AU19842" i="1"/>
  <c r="AV19842" i="1"/>
  <c r="E19843" i="1"/>
  <c r="F19843" i="1"/>
  <c r="G19843" i="1"/>
  <c r="H19843" i="1"/>
  <c r="I19843" i="1"/>
  <c r="J19843" i="1"/>
  <c r="K19843" i="1"/>
  <c r="L19843" i="1"/>
  <c r="M19843" i="1"/>
  <c r="N19843" i="1"/>
  <c r="O19843" i="1"/>
  <c r="P19843" i="1"/>
  <c r="Q19843" i="1"/>
  <c r="R19843" i="1"/>
  <c r="S19843" i="1"/>
  <c r="T19843" i="1"/>
  <c r="U19843" i="1"/>
  <c r="V19843" i="1"/>
  <c r="W19843" i="1"/>
  <c r="X19843" i="1"/>
  <c r="Y19843" i="1"/>
  <c r="Z19843" i="1"/>
  <c r="AA19843" i="1"/>
  <c r="AB19843" i="1"/>
  <c r="AC19843" i="1"/>
  <c r="AD19843" i="1"/>
  <c r="AE19843" i="1"/>
  <c r="AF19843" i="1"/>
  <c r="AG19843" i="1"/>
  <c r="AH19843" i="1"/>
  <c r="AI19843" i="1"/>
  <c r="AJ19843" i="1"/>
  <c r="AK19843" i="1"/>
  <c r="AL19843" i="1"/>
  <c r="AM19843" i="1"/>
  <c r="AN19843" i="1"/>
  <c r="AO19843" i="1"/>
  <c r="AP19843" i="1"/>
  <c r="AQ19843" i="1"/>
  <c r="AR19843" i="1"/>
  <c r="AS19843" i="1"/>
  <c r="AT19843" i="1"/>
  <c r="AU19843" i="1"/>
  <c r="AV19843" i="1"/>
  <c r="E19844" i="1"/>
  <c r="F19844" i="1"/>
  <c r="G19844" i="1"/>
  <c r="H19844" i="1"/>
  <c r="I19844" i="1"/>
  <c r="J19844" i="1"/>
  <c r="K19844" i="1"/>
  <c r="L19844" i="1"/>
  <c r="M19844" i="1"/>
  <c r="N19844" i="1"/>
  <c r="O19844" i="1"/>
  <c r="P19844" i="1"/>
  <c r="Q19844" i="1"/>
  <c r="R19844" i="1"/>
  <c r="S19844" i="1"/>
  <c r="T19844" i="1"/>
  <c r="U19844" i="1"/>
  <c r="V19844" i="1"/>
  <c r="W19844" i="1"/>
  <c r="X19844" i="1"/>
  <c r="Y19844" i="1"/>
  <c r="Z19844" i="1"/>
  <c r="AA19844" i="1"/>
  <c r="AB19844" i="1"/>
  <c r="AC19844" i="1"/>
  <c r="AD19844" i="1"/>
  <c r="AE19844" i="1"/>
  <c r="AF19844" i="1"/>
  <c r="AG19844" i="1"/>
  <c r="AH19844" i="1"/>
  <c r="AI19844" i="1"/>
  <c r="AJ19844" i="1"/>
  <c r="AK19844" i="1"/>
  <c r="AL19844" i="1"/>
  <c r="AM19844" i="1"/>
  <c r="AN19844" i="1"/>
  <c r="AO19844" i="1"/>
  <c r="AP19844" i="1"/>
  <c r="AQ19844" i="1"/>
  <c r="AR19844" i="1"/>
  <c r="AS19844" i="1"/>
  <c r="AT19844" i="1"/>
  <c r="AU19844" i="1"/>
  <c r="AV19844" i="1"/>
  <c r="E19845" i="1"/>
  <c r="F19845" i="1"/>
  <c r="G19845" i="1"/>
  <c r="H19845" i="1"/>
  <c r="I19845" i="1"/>
  <c r="J19845" i="1"/>
  <c r="K19845" i="1"/>
  <c r="L19845" i="1"/>
  <c r="M19845" i="1"/>
  <c r="N19845" i="1"/>
  <c r="O19845" i="1"/>
  <c r="P19845" i="1"/>
  <c r="Q19845" i="1"/>
  <c r="R19845" i="1"/>
  <c r="S19845" i="1"/>
  <c r="T19845" i="1"/>
  <c r="U19845" i="1"/>
  <c r="V19845" i="1"/>
  <c r="W19845" i="1"/>
  <c r="X19845" i="1"/>
  <c r="Y19845" i="1"/>
  <c r="Z19845" i="1"/>
  <c r="AA19845" i="1"/>
  <c r="AB19845" i="1"/>
  <c r="AC19845" i="1"/>
  <c r="AD19845" i="1"/>
  <c r="AE19845" i="1"/>
  <c r="AF19845" i="1"/>
  <c r="AG19845" i="1"/>
  <c r="AH19845" i="1"/>
  <c r="AI19845" i="1"/>
  <c r="AJ19845" i="1"/>
  <c r="AK19845" i="1"/>
  <c r="AL19845" i="1"/>
  <c r="AM19845" i="1"/>
  <c r="AN19845" i="1"/>
  <c r="AO19845" i="1"/>
  <c r="AP19845" i="1"/>
  <c r="AQ19845" i="1"/>
  <c r="AR19845" i="1"/>
  <c r="AS19845" i="1"/>
  <c r="AT19845" i="1"/>
  <c r="AU19845" i="1"/>
  <c r="AV19845" i="1"/>
  <c r="E19846" i="1"/>
  <c r="F19846" i="1"/>
  <c r="G19846" i="1"/>
  <c r="H19846" i="1"/>
  <c r="I19846" i="1"/>
  <c r="J19846" i="1"/>
  <c r="K19846" i="1"/>
  <c r="L19846" i="1"/>
  <c r="M19846" i="1"/>
  <c r="N19846" i="1"/>
  <c r="O19846" i="1"/>
  <c r="P19846" i="1"/>
  <c r="Q19846" i="1"/>
  <c r="R19846" i="1"/>
  <c r="S19846" i="1"/>
  <c r="T19846" i="1"/>
  <c r="U19846" i="1"/>
  <c r="V19846" i="1"/>
  <c r="W19846" i="1"/>
  <c r="X19846" i="1"/>
  <c r="Y19846" i="1"/>
  <c r="Z19846" i="1"/>
  <c r="AA19846" i="1"/>
  <c r="AB19846" i="1"/>
  <c r="AC19846" i="1"/>
  <c r="AD19846" i="1"/>
  <c r="AE19846" i="1"/>
  <c r="AF19846" i="1"/>
  <c r="AG19846" i="1"/>
  <c r="AH19846" i="1"/>
  <c r="AI19846" i="1"/>
  <c r="AJ19846" i="1"/>
  <c r="AK19846" i="1"/>
  <c r="AL19846" i="1"/>
  <c r="AM19846" i="1"/>
  <c r="AN19846" i="1"/>
  <c r="AO19846" i="1"/>
  <c r="AP19846" i="1"/>
  <c r="AQ19846" i="1"/>
  <c r="AR19846" i="1"/>
  <c r="AS19846" i="1"/>
  <c r="AT19846" i="1"/>
  <c r="AU19846" i="1"/>
  <c r="AV19846" i="1"/>
  <c r="E19847" i="1"/>
  <c r="F19847" i="1"/>
  <c r="G19847" i="1"/>
  <c r="H19847" i="1"/>
  <c r="I19847" i="1"/>
  <c r="J19847" i="1"/>
  <c r="K19847" i="1"/>
  <c r="L19847" i="1"/>
  <c r="M19847" i="1"/>
  <c r="N19847" i="1"/>
  <c r="O19847" i="1"/>
  <c r="P19847" i="1"/>
  <c r="Q19847" i="1"/>
  <c r="R19847" i="1"/>
  <c r="S19847" i="1"/>
  <c r="T19847" i="1"/>
  <c r="U19847" i="1"/>
  <c r="V19847" i="1"/>
  <c r="W19847" i="1"/>
  <c r="X19847" i="1"/>
  <c r="Y19847" i="1"/>
  <c r="Z19847" i="1"/>
  <c r="AA19847" i="1"/>
  <c r="AB19847" i="1"/>
  <c r="AC19847" i="1"/>
  <c r="AD19847" i="1"/>
  <c r="AE19847" i="1"/>
  <c r="AF19847" i="1"/>
  <c r="AG19847" i="1"/>
  <c r="AH19847" i="1"/>
  <c r="AI19847" i="1"/>
  <c r="AJ19847" i="1"/>
  <c r="AK19847" i="1"/>
  <c r="AL19847" i="1"/>
  <c r="AM19847" i="1"/>
  <c r="AN19847" i="1"/>
  <c r="AO19847" i="1"/>
  <c r="AP19847" i="1"/>
  <c r="AQ19847" i="1"/>
  <c r="AR19847" i="1"/>
  <c r="AS19847" i="1"/>
  <c r="AT19847" i="1"/>
  <c r="AU19847" i="1"/>
  <c r="AV19847" i="1"/>
  <c r="E19848" i="1"/>
  <c r="F19848" i="1"/>
  <c r="G19848" i="1"/>
  <c r="H19848" i="1"/>
  <c r="I19848" i="1"/>
  <c r="J19848" i="1"/>
  <c r="K19848" i="1"/>
  <c r="L19848" i="1"/>
  <c r="M19848" i="1"/>
  <c r="N19848" i="1"/>
  <c r="O19848" i="1"/>
  <c r="P19848" i="1"/>
  <c r="Q19848" i="1"/>
  <c r="R19848" i="1"/>
  <c r="S19848" i="1"/>
  <c r="T19848" i="1"/>
  <c r="U19848" i="1"/>
  <c r="V19848" i="1"/>
  <c r="W19848" i="1"/>
  <c r="X19848" i="1"/>
  <c r="Y19848" i="1"/>
  <c r="Z19848" i="1"/>
  <c r="AA19848" i="1"/>
  <c r="AB19848" i="1"/>
  <c r="AC19848" i="1"/>
  <c r="AD19848" i="1"/>
  <c r="AE19848" i="1"/>
  <c r="AF19848" i="1"/>
  <c r="AG19848" i="1"/>
  <c r="AH19848" i="1"/>
  <c r="AI19848" i="1"/>
  <c r="AJ19848" i="1"/>
  <c r="AK19848" i="1"/>
  <c r="AL19848" i="1"/>
  <c r="AM19848" i="1"/>
  <c r="AN19848" i="1"/>
  <c r="AO19848" i="1"/>
  <c r="AP19848" i="1"/>
  <c r="AQ19848" i="1"/>
  <c r="AR19848" i="1"/>
  <c r="AS19848" i="1"/>
  <c r="AT19848" i="1"/>
  <c r="AU19848" i="1"/>
  <c r="AV19848" i="1"/>
  <c r="E19849" i="1"/>
  <c r="F19849" i="1"/>
  <c r="G19849" i="1"/>
  <c r="H19849" i="1"/>
  <c r="I19849" i="1"/>
  <c r="J19849" i="1"/>
  <c r="K19849" i="1"/>
  <c r="L19849" i="1"/>
  <c r="M19849" i="1"/>
  <c r="N19849" i="1"/>
  <c r="O19849" i="1"/>
  <c r="P19849" i="1"/>
  <c r="Q19849" i="1"/>
  <c r="R19849" i="1"/>
  <c r="S19849" i="1"/>
  <c r="T19849" i="1"/>
  <c r="U19849" i="1"/>
  <c r="V19849" i="1"/>
  <c r="W19849" i="1"/>
  <c r="X19849" i="1"/>
  <c r="Y19849" i="1"/>
  <c r="Z19849" i="1"/>
  <c r="AA19849" i="1"/>
  <c r="AB19849" i="1"/>
  <c r="AC19849" i="1"/>
  <c r="AD19849" i="1"/>
  <c r="AE19849" i="1"/>
  <c r="AF19849" i="1"/>
  <c r="AG19849" i="1"/>
  <c r="AH19849" i="1"/>
  <c r="AI19849" i="1"/>
  <c r="AJ19849" i="1"/>
  <c r="AK19849" i="1"/>
  <c r="AL19849" i="1"/>
  <c r="AM19849" i="1"/>
  <c r="AN19849" i="1"/>
  <c r="AO19849" i="1"/>
  <c r="AP19849" i="1"/>
  <c r="AQ19849" i="1"/>
  <c r="AR19849" i="1"/>
  <c r="AS19849" i="1"/>
  <c r="AT19849" i="1"/>
  <c r="AU19849" i="1"/>
  <c r="AV19849" i="1"/>
  <c r="E19850" i="1"/>
  <c r="F19850" i="1"/>
  <c r="G19850" i="1"/>
  <c r="H19850" i="1"/>
  <c r="I19850" i="1"/>
  <c r="J19850" i="1"/>
  <c r="K19850" i="1"/>
  <c r="L19850" i="1"/>
  <c r="M19850" i="1"/>
  <c r="N19850" i="1"/>
  <c r="O19850" i="1"/>
  <c r="P19850" i="1"/>
  <c r="Q19850" i="1"/>
  <c r="R19850" i="1"/>
  <c r="S19850" i="1"/>
  <c r="T19850" i="1"/>
  <c r="U19850" i="1"/>
  <c r="V19850" i="1"/>
  <c r="W19850" i="1"/>
  <c r="X19850" i="1"/>
  <c r="Y19850" i="1"/>
  <c r="Z19850" i="1"/>
  <c r="AA19850" i="1"/>
  <c r="AB19850" i="1"/>
  <c r="AC19850" i="1"/>
  <c r="AD19850" i="1"/>
  <c r="AE19850" i="1"/>
  <c r="AF19850" i="1"/>
  <c r="AG19850" i="1"/>
  <c r="AH19850" i="1"/>
  <c r="AI19850" i="1"/>
  <c r="AJ19850" i="1"/>
  <c r="AK19850" i="1"/>
  <c r="AL19850" i="1"/>
  <c r="AM19850" i="1"/>
  <c r="AN19850" i="1"/>
  <c r="AO19850" i="1"/>
  <c r="AP19850" i="1"/>
  <c r="AQ19850" i="1"/>
  <c r="AR19850" i="1"/>
  <c r="AS19850" i="1"/>
  <c r="AT19850" i="1"/>
  <c r="AU19850" i="1"/>
  <c r="AV19850" i="1"/>
  <c r="E19851" i="1"/>
  <c r="F19851" i="1"/>
  <c r="G19851" i="1"/>
  <c r="H19851" i="1"/>
  <c r="I19851" i="1"/>
  <c r="J19851" i="1"/>
  <c r="K19851" i="1"/>
  <c r="L19851" i="1"/>
  <c r="M19851" i="1"/>
  <c r="N19851" i="1"/>
  <c r="O19851" i="1"/>
  <c r="P19851" i="1"/>
  <c r="Q19851" i="1"/>
  <c r="R19851" i="1"/>
  <c r="S19851" i="1"/>
  <c r="T19851" i="1"/>
  <c r="U19851" i="1"/>
  <c r="V19851" i="1"/>
  <c r="W19851" i="1"/>
  <c r="X19851" i="1"/>
  <c r="Y19851" i="1"/>
  <c r="Z19851" i="1"/>
  <c r="AA19851" i="1"/>
  <c r="AB19851" i="1"/>
  <c r="AC19851" i="1"/>
  <c r="AD19851" i="1"/>
  <c r="AE19851" i="1"/>
  <c r="AF19851" i="1"/>
  <c r="AG19851" i="1"/>
  <c r="AH19851" i="1"/>
  <c r="AI19851" i="1"/>
  <c r="AJ19851" i="1"/>
  <c r="AK19851" i="1"/>
  <c r="AL19851" i="1"/>
  <c r="AM19851" i="1"/>
  <c r="AN19851" i="1"/>
  <c r="AO19851" i="1"/>
  <c r="AP19851" i="1"/>
  <c r="AQ19851" i="1"/>
  <c r="AR19851" i="1"/>
  <c r="AS19851" i="1"/>
  <c r="AT19851" i="1"/>
  <c r="AU19851" i="1"/>
  <c r="AV19851" i="1"/>
  <c r="E19852" i="1"/>
  <c r="F19852" i="1"/>
  <c r="G19852" i="1"/>
  <c r="H19852" i="1"/>
  <c r="I19852" i="1"/>
  <c r="J19852" i="1"/>
  <c r="K19852" i="1"/>
  <c r="L19852" i="1"/>
  <c r="M19852" i="1"/>
  <c r="N19852" i="1"/>
  <c r="O19852" i="1"/>
  <c r="P19852" i="1"/>
  <c r="Q19852" i="1"/>
  <c r="R19852" i="1"/>
  <c r="S19852" i="1"/>
  <c r="T19852" i="1"/>
  <c r="U19852" i="1"/>
  <c r="V19852" i="1"/>
  <c r="W19852" i="1"/>
  <c r="X19852" i="1"/>
  <c r="Y19852" i="1"/>
  <c r="Z19852" i="1"/>
  <c r="AA19852" i="1"/>
  <c r="AB19852" i="1"/>
  <c r="AC19852" i="1"/>
  <c r="AD19852" i="1"/>
  <c r="AE19852" i="1"/>
  <c r="AF19852" i="1"/>
  <c r="AG19852" i="1"/>
  <c r="AH19852" i="1"/>
  <c r="AI19852" i="1"/>
  <c r="AJ19852" i="1"/>
  <c r="AK19852" i="1"/>
  <c r="AL19852" i="1"/>
  <c r="AM19852" i="1"/>
  <c r="AN19852" i="1"/>
  <c r="AO19852" i="1"/>
  <c r="AP19852" i="1"/>
  <c r="AQ19852" i="1"/>
  <c r="AR19852" i="1"/>
  <c r="AS19852" i="1"/>
  <c r="AT19852" i="1"/>
  <c r="AU19852" i="1"/>
  <c r="AV19852" i="1"/>
  <c r="E19853" i="1"/>
  <c r="F19853" i="1"/>
  <c r="G19853" i="1"/>
  <c r="H19853" i="1"/>
  <c r="I19853" i="1"/>
  <c r="J19853" i="1"/>
  <c r="K19853" i="1"/>
  <c r="L19853" i="1"/>
  <c r="M19853" i="1"/>
  <c r="N19853" i="1"/>
  <c r="O19853" i="1"/>
  <c r="P19853" i="1"/>
  <c r="Q19853" i="1"/>
  <c r="R19853" i="1"/>
  <c r="S19853" i="1"/>
  <c r="T19853" i="1"/>
  <c r="U19853" i="1"/>
  <c r="V19853" i="1"/>
  <c r="W19853" i="1"/>
  <c r="X19853" i="1"/>
  <c r="Y19853" i="1"/>
  <c r="Z19853" i="1"/>
  <c r="AA19853" i="1"/>
  <c r="AB19853" i="1"/>
  <c r="AC19853" i="1"/>
  <c r="AD19853" i="1"/>
  <c r="AE19853" i="1"/>
  <c r="AF19853" i="1"/>
  <c r="AG19853" i="1"/>
  <c r="AH19853" i="1"/>
  <c r="AI19853" i="1"/>
  <c r="AJ19853" i="1"/>
  <c r="AK19853" i="1"/>
  <c r="AL19853" i="1"/>
  <c r="AM19853" i="1"/>
  <c r="AN19853" i="1"/>
  <c r="AO19853" i="1"/>
  <c r="AP19853" i="1"/>
  <c r="AQ19853" i="1"/>
  <c r="AR19853" i="1"/>
  <c r="AS19853" i="1"/>
  <c r="AT19853" i="1"/>
  <c r="AU19853" i="1"/>
  <c r="AV19853" i="1"/>
  <c r="E19854" i="1"/>
  <c r="F19854" i="1"/>
  <c r="G19854" i="1"/>
  <c r="H19854" i="1"/>
  <c r="I19854" i="1"/>
  <c r="J19854" i="1"/>
  <c r="K19854" i="1"/>
  <c r="L19854" i="1"/>
  <c r="M19854" i="1"/>
  <c r="N19854" i="1"/>
  <c r="O19854" i="1"/>
  <c r="P19854" i="1"/>
  <c r="Q19854" i="1"/>
  <c r="R19854" i="1"/>
  <c r="S19854" i="1"/>
  <c r="T19854" i="1"/>
  <c r="U19854" i="1"/>
  <c r="V19854" i="1"/>
  <c r="W19854" i="1"/>
  <c r="X19854" i="1"/>
  <c r="Y19854" i="1"/>
  <c r="Z19854" i="1"/>
  <c r="AA19854" i="1"/>
  <c r="AB19854" i="1"/>
  <c r="AC19854" i="1"/>
  <c r="AD19854" i="1"/>
  <c r="AE19854" i="1"/>
  <c r="AF19854" i="1"/>
  <c r="AG19854" i="1"/>
  <c r="AH19854" i="1"/>
  <c r="AI19854" i="1"/>
  <c r="AJ19854" i="1"/>
  <c r="AK19854" i="1"/>
  <c r="AL19854" i="1"/>
  <c r="AM19854" i="1"/>
  <c r="AN19854" i="1"/>
  <c r="AO19854" i="1"/>
  <c r="AP19854" i="1"/>
  <c r="AQ19854" i="1"/>
  <c r="AR19854" i="1"/>
  <c r="AS19854" i="1"/>
  <c r="AT19854" i="1"/>
  <c r="AU19854" i="1"/>
  <c r="AV19854" i="1"/>
  <c r="E19855" i="1"/>
  <c r="F19855" i="1"/>
  <c r="G19855" i="1"/>
  <c r="H19855" i="1"/>
  <c r="I19855" i="1"/>
  <c r="J19855" i="1"/>
  <c r="K19855" i="1"/>
  <c r="L19855" i="1"/>
  <c r="M19855" i="1"/>
  <c r="N19855" i="1"/>
  <c r="O19855" i="1"/>
  <c r="P19855" i="1"/>
  <c r="Q19855" i="1"/>
  <c r="R19855" i="1"/>
  <c r="S19855" i="1"/>
  <c r="T19855" i="1"/>
  <c r="U19855" i="1"/>
  <c r="V19855" i="1"/>
  <c r="W19855" i="1"/>
  <c r="X19855" i="1"/>
  <c r="Y19855" i="1"/>
  <c r="Z19855" i="1"/>
  <c r="AA19855" i="1"/>
  <c r="AB19855" i="1"/>
  <c r="AC19855" i="1"/>
  <c r="AD19855" i="1"/>
  <c r="AE19855" i="1"/>
  <c r="AF19855" i="1"/>
  <c r="AG19855" i="1"/>
  <c r="AH19855" i="1"/>
  <c r="AI19855" i="1"/>
  <c r="AJ19855" i="1"/>
  <c r="AK19855" i="1"/>
  <c r="AL19855" i="1"/>
  <c r="AM19855" i="1"/>
  <c r="AN19855" i="1"/>
  <c r="AO19855" i="1"/>
  <c r="AP19855" i="1"/>
  <c r="AQ19855" i="1"/>
  <c r="AR19855" i="1"/>
  <c r="AS19855" i="1"/>
  <c r="AT19855" i="1"/>
  <c r="AU19855" i="1"/>
  <c r="AV19855" i="1"/>
  <c r="E19856" i="1"/>
  <c r="F19856" i="1"/>
  <c r="G19856" i="1"/>
  <c r="H19856" i="1"/>
  <c r="I19856" i="1"/>
  <c r="J19856" i="1"/>
  <c r="K19856" i="1"/>
  <c r="L19856" i="1"/>
  <c r="M19856" i="1"/>
  <c r="N19856" i="1"/>
  <c r="O19856" i="1"/>
  <c r="P19856" i="1"/>
  <c r="Q19856" i="1"/>
  <c r="R19856" i="1"/>
  <c r="S19856" i="1"/>
  <c r="T19856" i="1"/>
  <c r="U19856" i="1"/>
  <c r="V19856" i="1"/>
  <c r="W19856" i="1"/>
  <c r="X19856" i="1"/>
  <c r="Y19856" i="1"/>
  <c r="Z19856" i="1"/>
  <c r="AA19856" i="1"/>
  <c r="AB19856" i="1"/>
  <c r="AC19856" i="1"/>
  <c r="AD19856" i="1"/>
  <c r="AE19856" i="1"/>
  <c r="AF19856" i="1"/>
  <c r="AG19856" i="1"/>
  <c r="AH19856" i="1"/>
  <c r="AI19856" i="1"/>
  <c r="AJ19856" i="1"/>
  <c r="AK19856" i="1"/>
  <c r="AL19856" i="1"/>
  <c r="AM19856" i="1"/>
  <c r="AN19856" i="1"/>
  <c r="AO19856" i="1"/>
  <c r="AP19856" i="1"/>
  <c r="AQ19856" i="1"/>
  <c r="AR19856" i="1"/>
  <c r="AS19856" i="1"/>
  <c r="AT19856" i="1"/>
  <c r="AU19856" i="1"/>
  <c r="AV19856" i="1"/>
  <c r="E19857" i="1"/>
  <c r="F19857" i="1"/>
  <c r="G19857" i="1"/>
  <c r="H19857" i="1"/>
  <c r="I19857" i="1"/>
  <c r="J19857" i="1"/>
  <c r="K19857" i="1"/>
  <c r="L19857" i="1"/>
  <c r="M19857" i="1"/>
  <c r="N19857" i="1"/>
  <c r="O19857" i="1"/>
  <c r="P19857" i="1"/>
  <c r="Q19857" i="1"/>
  <c r="R19857" i="1"/>
  <c r="S19857" i="1"/>
  <c r="T19857" i="1"/>
  <c r="U19857" i="1"/>
  <c r="V19857" i="1"/>
  <c r="W19857" i="1"/>
  <c r="X19857" i="1"/>
  <c r="Y19857" i="1"/>
  <c r="Z19857" i="1"/>
  <c r="AA19857" i="1"/>
  <c r="AB19857" i="1"/>
  <c r="AC19857" i="1"/>
  <c r="AD19857" i="1"/>
  <c r="AE19857" i="1"/>
  <c r="AF19857" i="1"/>
  <c r="AG19857" i="1"/>
  <c r="AH19857" i="1"/>
  <c r="AI19857" i="1"/>
  <c r="AJ19857" i="1"/>
  <c r="AK19857" i="1"/>
  <c r="AL19857" i="1"/>
  <c r="AM19857" i="1"/>
  <c r="AN19857" i="1"/>
  <c r="AO19857" i="1"/>
  <c r="AP19857" i="1"/>
  <c r="AQ19857" i="1"/>
  <c r="AR19857" i="1"/>
  <c r="AS19857" i="1"/>
  <c r="AT19857" i="1"/>
  <c r="AU19857" i="1"/>
  <c r="AV19857" i="1"/>
  <c r="E19858" i="1"/>
  <c r="F19858" i="1"/>
  <c r="G19858" i="1"/>
  <c r="H19858" i="1"/>
  <c r="I19858" i="1"/>
  <c r="J19858" i="1"/>
  <c r="K19858" i="1"/>
  <c r="L19858" i="1"/>
  <c r="M19858" i="1"/>
  <c r="N19858" i="1"/>
  <c r="O19858" i="1"/>
  <c r="P19858" i="1"/>
  <c r="Q19858" i="1"/>
  <c r="R19858" i="1"/>
  <c r="S19858" i="1"/>
  <c r="T19858" i="1"/>
  <c r="U19858" i="1"/>
  <c r="V19858" i="1"/>
  <c r="W19858" i="1"/>
  <c r="X19858" i="1"/>
  <c r="Y19858" i="1"/>
  <c r="Z19858" i="1"/>
  <c r="AA19858" i="1"/>
  <c r="AB19858" i="1"/>
  <c r="AC19858" i="1"/>
  <c r="AD19858" i="1"/>
  <c r="AE19858" i="1"/>
  <c r="AF19858" i="1"/>
  <c r="AG19858" i="1"/>
  <c r="AH19858" i="1"/>
  <c r="AI19858" i="1"/>
  <c r="AJ19858" i="1"/>
  <c r="AK19858" i="1"/>
  <c r="AL19858" i="1"/>
  <c r="AM19858" i="1"/>
  <c r="AN19858" i="1"/>
  <c r="AO19858" i="1"/>
  <c r="AP19858" i="1"/>
  <c r="AQ19858" i="1"/>
  <c r="AR19858" i="1"/>
  <c r="AS19858" i="1"/>
  <c r="AT19858" i="1"/>
  <c r="AU19858" i="1"/>
  <c r="AV19858" i="1"/>
  <c r="E19859" i="1"/>
  <c r="F19859" i="1"/>
  <c r="G19859" i="1"/>
  <c r="H19859" i="1"/>
  <c r="I19859" i="1"/>
  <c r="J19859" i="1"/>
  <c r="K19859" i="1"/>
  <c r="L19859" i="1"/>
  <c r="M19859" i="1"/>
  <c r="N19859" i="1"/>
  <c r="O19859" i="1"/>
  <c r="P19859" i="1"/>
  <c r="Q19859" i="1"/>
  <c r="R19859" i="1"/>
  <c r="S19859" i="1"/>
  <c r="T19859" i="1"/>
  <c r="U19859" i="1"/>
  <c r="V19859" i="1"/>
  <c r="W19859" i="1"/>
  <c r="X19859" i="1"/>
  <c r="Y19859" i="1"/>
  <c r="Z19859" i="1"/>
  <c r="AA19859" i="1"/>
  <c r="AB19859" i="1"/>
  <c r="AC19859" i="1"/>
  <c r="AD19859" i="1"/>
  <c r="AE19859" i="1"/>
  <c r="AF19859" i="1"/>
  <c r="AG19859" i="1"/>
  <c r="AH19859" i="1"/>
  <c r="AI19859" i="1"/>
  <c r="AJ19859" i="1"/>
  <c r="AK19859" i="1"/>
  <c r="AL19859" i="1"/>
  <c r="AM19859" i="1"/>
  <c r="AN19859" i="1"/>
  <c r="AO19859" i="1"/>
  <c r="AP19859" i="1"/>
  <c r="AQ19859" i="1"/>
  <c r="AR19859" i="1"/>
  <c r="AS19859" i="1"/>
  <c r="AT19859" i="1"/>
  <c r="AU19859" i="1"/>
  <c r="AV19859" i="1"/>
  <c r="E19860" i="1"/>
  <c r="F19860" i="1"/>
  <c r="G19860" i="1"/>
  <c r="H19860" i="1"/>
  <c r="I19860" i="1"/>
  <c r="J19860" i="1"/>
  <c r="K19860" i="1"/>
  <c r="L19860" i="1"/>
  <c r="M19860" i="1"/>
  <c r="N19860" i="1"/>
  <c r="O19860" i="1"/>
  <c r="P19860" i="1"/>
  <c r="Q19860" i="1"/>
  <c r="R19860" i="1"/>
  <c r="S19860" i="1"/>
  <c r="T19860" i="1"/>
  <c r="U19860" i="1"/>
  <c r="V19860" i="1"/>
  <c r="W19860" i="1"/>
  <c r="X19860" i="1"/>
  <c r="Y19860" i="1"/>
  <c r="Z19860" i="1"/>
  <c r="AA19860" i="1"/>
  <c r="AB19860" i="1"/>
  <c r="AC19860" i="1"/>
  <c r="AD19860" i="1"/>
  <c r="AE19860" i="1"/>
  <c r="AF19860" i="1"/>
  <c r="AG19860" i="1"/>
  <c r="AH19860" i="1"/>
  <c r="AI19860" i="1"/>
  <c r="AJ19860" i="1"/>
  <c r="AK19860" i="1"/>
  <c r="AL19860" i="1"/>
  <c r="AM19860" i="1"/>
  <c r="AN19860" i="1"/>
  <c r="AO19860" i="1"/>
  <c r="AP19860" i="1"/>
  <c r="AQ19860" i="1"/>
  <c r="AR19860" i="1"/>
  <c r="AS19860" i="1"/>
  <c r="AT19860" i="1"/>
  <c r="AU19860" i="1"/>
  <c r="AV19860" i="1"/>
  <c r="E19861" i="1"/>
  <c r="F19861" i="1"/>
  <c r="G19861" i="1"/>
  <c r="H19861" i="1"/>
  <c r="I19861" i="1"/>
  <c r="J19861" i="1"/>
  <c r="K19861" i="1"/>
  <c r="L19861" i="1"/>
  <c r="M19861" i="1"/>
  <c r="N19861" i="1"/>
  <c r="O19861" i="1"/>
  <c r="P19861" i="1"/>
  <c r="Q19861" i="1"/>
  <c r="R19861" i="1"/>
  <c r="S19861" i="1"/>
  <c r="T19861" i="1"/>
  <c r="U19861" i="1"/>
  <c r="V19861" i="1"/>
  <c r="W19861" i="1"/>
  <c r="X19861" i="1"/>
  <c r="Y19861" i="1"/>
  <c r="Z19861" i="1"/>
  <c r="AA19861" i="1"/>
  <c r="AB19861" i="1"/>
  <c r="AC19861" i="1"/>
  <c r="AD19861" i="1"/>
  <c r="AE19861" i="1"/>
  <c r="AF19861" i="1"/>
  <c r="AG19861" i="1"/>
  <c r="AH19861" i="1"/>
  <c r="AI19861" i="1"/>
  <c r="AJ19861" i="1"/>
  <c r="AK19861" i="1"/>
  <c r="AL19861" i="1"/>
  <c r="AM19861" i="1"/>
  <c r="AN19861" i="1"/>
  <c r="AO19861" i="1"/>
  <c r="AP19861" i="1"/>
  <c r="AQ19861" i="1"/>
  <c r="AR19861" i="1"/>
  <c r="AS19861" i="1"/>
  <c r="AT19861" i="1"/>
  <c r="AU19861" i="1"/>
  <c r="AV19861" i="1"/>
  <c r="E19862" i="1"/>
  <c r="F19862" i="1"/>
  <c r="G19862" i="1"/>
  <c r="H19862" i="1"/>
  <c r="I19862" i="1"/>
  <c r="J19862" i="1"/>
  <c r="K19862" i="1"/>
  <c r="L19862" i="1"/>
  <c r="M19862" i="1"/>
  <c r="N19862" i="1"/>
  <c r="O19862" i="1"/>
  <c r="P19862" i="1"/>
  <c r="Q19862" i="1"/>
  <c r="R19862" i="1"/>
  <c r="S19862" i="1"/>
  <c r="T19862" i="1"/>
  <c r="U19862" i="1"/>
  <c r="V19862" i="1"/>
  <c r="W19862" i="1"/>
  <c r="X19862" i="1"/>
  <c r="Y19862" i="1"/>
  <c r="Z19862" i="1"/>
  <c r="AA19862" i="1"/>
  <c r="AB19862" i="1"/>
  <c r="AC19862" i="1"/>
  <c r="AD19862" i="1"/>
  <c r="AE19862" i="1"/>
  <c r="AF19862" i="1"/>
  <c r="AG19862" i="1"/>
  <c r="AH19862" i="1"/>
  <c r="AI19862" i="1"/>
  <c r="AJ19862" i="1"/>
  <c r="AK19862" i="1"/>
  <c r="AL19862" i="1"/>
  <c r="AM19862" i="1"/>
  <c r="AN19862" i="1"/>
  <c r="AO19862" i="1"/>
  <c r="AP19862" i="1"/>
  <c r="AQ19862" i="1"/>
  <c r="AR19862" i="1"/>
  <c r="AS19862" i="1"/>
  <c r="AT19862" i="1"/>
  <c r="AU19862" i="1"/>
  <c r="AV19862" i="1"/>
  <c r="E19863" i="1"/>
  <c r="F19863" i="1"/>
  <c r="G19863" i="1"/>
  <c r="H19863" i="1"/>
  <c r="I19863" i="1"/>
  <c r="J19863" i="1"/>
  <c r="K19863" i="1"/>
  <c r="L19863" i="1"/>
  <c r="M19863" i="1"/>
  <c r="N19863" i="1"/>
  <c r="O19863" i="1"/>
  <c r="P19863" i="1"/>
  <c r="Q19863" i="1"/>
  <c r="R19863" i="1"/>
  <c r="S19863" i="1"/>
  <c r="T19863" i="1"/>
  <c r="U19863" i="1"/>
  <c r="V19863" i="1"/>
  <c r="W19863" i="1"/>
  <c r="X19863" i="1"/>
  <c r="Y19863" i="1"/>
  <c r="Z19863" i="1"/>
  <c r="AA19863" i="1"/>
  <c r="AB19863" i="1"/>
  <c r="AC19863" i="1"/>
  <c r="AD19863" i="1"/>
  <c r="AE19863" i="1"/>
  <c r="AF19863" i="1"/>
  <c r="AG19863" i="1"/>
  <c r="AH19863" i="1"/>
  <c r="AI19863" i="1"/>
  <c r="AJ19863" i="1"/>
  <c r="AK19863" i="1"/>
  <c r="AL19863" i="1"/>
  <c r="AM19863" i="1"/>
  <c r="AN19863" i="1"/>
  <c r="AO19863" i="1"/>
  <c r="AP19863" i="1"/>
  <c r="AQ19863" i="1"/>
  <c r="AR19863" i="1"/>
  <c r="AS19863" i="1"/>
  <c r="AT19863" i="1"/>
  <c r="AU19863" i="1"/>
  <c r="AV19863" i="1"/>
  <c r="E19864" i="1"/>
  <c r="F19864" i="1"/>
  <c r="G19864" i="1"/>
  <c r="H19864" i="1"/>
  <c r="I19864" i="1"/>
  <c r="J19864" i="1"/>
  <c r="K19864" i="1"/>
  <c r="L19864" i="1"/>
  <c r="M19864" i="1"/>
  <c r="N19864" i="1"/>
  <c r="O19864" i="1"/>
  <c r="P19864" i="1"/>
  <c r="Q19864" i="1"/>
  <c r="R19864" i="1"/>
  <c r="S19864" i="1"/>
  <c r="T19864" i="1"/>
  <c r="U19864" i="1"/>
  <c r="V19864" i="1"/>
  <c r="W19864" i="1"/>
  <c r="X19864" i="1"/>
  <c r="Y19864" i="1"/>
  <c r="Z19864" i="1"/>
  <c r="AA19864" i="1"/>
  <c r="AB19864" i="1"/>
  <c r="AC19864" i="1"/>
  <c r="AD19864" i="1"/>
  <c r="AE19864" i="1"/>
  <c r="AF19864" i="1"/>
  <c r="AG19864" i="1"/>
  <c r="AH19864" i="1"/>
  <c r="AI19864" i="1"/>
  <c r="AJ19864" i="1"/>
  <c r="AK19864" i="1"/>
  <c r="AL19864" i="1"/>
  <c r="AM19864" i="1"/>
  <c r="AN19864" i="1"/>
  <c r="AO19864" i="1"/>
  <c r="AP19864" i="1"/>
  <c r="AQ19864" i="1"/>
  <c r="AR19864" i="1"/>
  <c r="AS19864" i="1"/>
  <c r="AT19864" i="1"/>
  <c r="AU19864" i="1"/>
  <c r="AV19864" i="1"/>
  <c r="E19865" i="1"/>
  <c r="F19865" i="1"/>
  <c r="G19865" i="1"/>
  <c r="H19865" i="1"/>
  <c r="I19865" i="1"/>
  <c r="J19865" i="1"/>
  <c r="K19865" i="1"/>
  <c r="L19865" i="1"/>
  <c r="M19865" i="1"/>
  <c r="N19865" i="1"/>
  <c r="O19865" i="1"/>
  <c r="P19865" i="1"/>
  <c r="Q19865" i="1"/>
  <c r="R19865" i="1"/>
  <c r="S19865" i="1"/>
  <c r="T19865" i="1"/>
  <c r="U19865" i="1"/>
  <c r="V19865" i="1"/>
  <c r="W19865" i="1"/>
  <c r="X19865" i="1"/>
  <c r="Y19865" i="1"/>
  <c r="Z19865" i="1"/>
  <c r="AA19865" i="1"/>
  <c r="AB19865" i="1"/>
  <c r="AC19865" i="1"/>
  <c r="AD19865" i="1"/>
  <c r="AE19865" i="1"/>
  <c r="AF19865" i="1"/>
  <c r="AG19865" i="1"/>
  <c r="AH19865" i="1"/>
  <c r="AI19865" i="1"/>
  <c r="AJ19865" i="1"/>
  <c r="AK19865" i="1"/>
  <c r="AL19865" i="1"/>
  <c r="AM19865" i="1"/>
  <c r="AN19865" i="1"/>
  <c r="AO19865" i="1"/>
  <c r="AP19865" i="1"/>
  <c r="AQ19865" i="1"/>
  <c r="AR19865" i="1"/>
  <c r="AS19865" i="1"/>
  <c r="AT19865" i="1"/>
  <c r="AU19865" i="1"/>
  <c r="AV19865" i="1"/>
  <c r="E19866" i="1"/>
  <c r="F19866" i="1"/>
  <c r="G19866" i="1"/>
  <c r="H19866" i="1"/>
  <c r="I19866" i="1"/>
  <c r="J19866" i="1"/>
  <c r="K19866" i="1"/>
  <c r="L19866" i="1"/>
  <c r="M19866" i="1"/>
  <c r="N19866" i="1"/>
  <c r="O19866" i="1"/>
  <c r="P19866" i="1"/>
  <c r="Q19866" i="1"/>
  <c r="R19866" i="1"/>
  <c r="S19866" i="1"/>
  <c r="T19866" i="1"/>
  <c r="U19866" i="1"/>
  <c r="V19866" i="1"/>
  <c r="W19866" i="1"/>
  <c r="X19866" i="1"/>
  <c r="Y19866" i="1"/>
  <c r="Z19866" i="1"/>
  <c r="AA19866" i="1"/>
  <c r="AB19866" i="1"/>
  <c r="AC19866" i="1"/>
  <c r="AD19866" i="1"/>
  <c r="AE19866" i="1"/>
  <c r="AF19866" i="1"/>
  <c r="AG19866" i="1"/>
  <c r="AH19866" i="1"/>
  <c r="AI19866" i="1"/>
  <c r="AJ19866" i="1"/>
  <c r="AK19866" i="1"/>
  <c r="AL19866" i="1"/>
  <c r="AM19866" i="1"/>
  <c r="AN19866" i="1"/>
  <c r="AO19866" i="1"/>
  <c r="AP19866" i="1"/>
  <c r="AQ19866" i="1"/>
  <c r="AR19866" i="1"/>
  <c r="AS19866" i="1"/>
  <c r="AT19866" i="1"/>
  <c r="AU19866" i="1"/>
  <c r="AV19866" i="1"/>
  <c r="E19867" i="1"/>
  <c r="F19867" i="1"/>
  <c r="G19867" i="1"/>
  <c r="H19867" i="1"/>
  <c r="I19867" i="1"/>
  <c r="J19867" i="1"/>
  <c r="K19867" i="1"/>
  <c r="L19867" i="1"/>
  <c r="M19867" i="1"/>
  <c r="N19867" i="1"/>
  <c r="O19867" i="1"/>
  <c r="P19867" i="1"/>
  <c r="Q19867" i="1"/>
  <c r="R19867" i="1"/>
  <c r="S19867" i="1"/>
  <c r="T19867" i="1"/>
  <c r="U19867" i="1"/>
  <c r="V19867" i="1"/>
  <c r="W19867" i="1"/>
  <c r="X19867" i="1"/>
  <c r="Y19867" i="1"/>
  <c r="Z19867" i="1"/>
  <c r="AA19867" i="1"/>
  <c r="AB19867" i="1"/>
  <c r="AC19867" i="1"/>
  <c r="AD19867" i="1"/>
  <c r="AE19867" i="1"/>
  <c r="AF19867" i="1"/>
  <c r="AG19867" i="1"/>
  <c r="AH19867" i="1"/>
  <c r="AI19867" i="1"/>
  <c r="AJ19867" i="1"/>
  <c r="AK19867" i="1"/>
  <c r="AL19867" i="1"/>
  <c r="AM19867" i="1"/>
  <c r="AN19867" i="1"/>
  <c r="AO19867" i="1"/>
  <c r="AP19867" i="1"/>
  <c r="AQ19867" i="1"/>
  <c r="AR19867" i="1"/>
  <c r="AS19867" i="1"/>
  <c r="AT19867" i="1"/>
  <c r="AU19867" i="1"/>
  <c r="AV19867" i="1"/>
  <c r="E19868" i="1"/>
  <c r="F19868" i="1"/>
  <c r="G19868" i="1"/>
  <c r="H19868" i="1"/>
  <c r="I19868" i="1"/>
  <c r="J19868" i="1"/>
  <c r="K19868" i="1"/>
  <c r="L19868" i="1"/>
  <c r="M19868" i="1"/>
  <c r="N19868" i="1"/>
  <c r="O19868" i="1"/>
  <c r="P19868" i="1"/>
  <c r="Q19868" i="1"/>
  <c r="R19868" i="1"/>
  <c r="S19868" i="1"/>
  <c r="T19868" i="1"/>
  <c r="U19868" i="1"/>
  <c r="V19868" i="1"/>
  <c r="W19868" i="1"/>
  <c r="X19868" i="1"/>
  <c r="Y19868" i="1"/>
  <c r="Z19868" i="1"/>
  <c r="AA19868" i="1"/>
  <c r="AB19868" i="1"/>
  <c r="AC19868" i="1"/>
  <c r="AD19868" i="1"/>
  <c r="AE19868" i="1"/>
  <c r="AF19868" i="1"/>
  <c r="AG19868" i="1"/>
  <c r="AH19868" i="1"/>
  <c r="AI19868" i="1"/>
  <c r="AJ19868" i="1"/>
  <c r="AK19868" i="1"/>
  <c r="AL19868" i="1"/>
  <c r="AM19868" i="1"/>
  <c r="AN19868" i="1"/>
  <c r="AO19868" i="1"/>
  <c r="AP19868" i="1"/>
  <c r="AQ19868" i="1"/>
  <c r="AR19868" i="1"/>
  <c r="AS19868" i="1"/>
  <c r="AT19868" i="1"/>
  <c r="AU19868" i="1"/>
  <c r="AV19868" i="1"/>
  <c r="E19869" i="1"/>
  <c r="F19869" i="1"/>
  <c r="G19869" i="1"/>
  <c r="H19869" i="1"/>
  <c r="I19869" i="1"/>
  <c r="J19869" i="1"/>
  <c r="K19869" i="1"/>
  <c r="L19869" i="1"/>
  <c r="M19869" i="1"/>
  <c r="N19869" i="1"/>
  <c r="O19869" i="1"/>
  <c r="P19869" i="1"/>
  <c r="Q19869" i="1"/>
  <c r="R19869" i="1"/>
  <c r="S19869" i="1"/>
  <c r="T19869" i="1"/>
  <c r="U19869" i="1"/>
  <c r="V19869" i="1"/>
  <c r="W19869" i="1"/>
  <c r="X19869" i="1"/>
  <c r="Y19869" i="1"/>
  <c r="Z19869" i="1"/>
  <c r="AA19869" i="1"/>
  <c r="AB19869" i="1"/>
  <c r="AC19869" i="1"/>
  <c r="AD19869" i="1"/>
  <c r="AE19869" i="1"/>
  <c r="AF19869" i="1"/>
  <c r="AG19869" i="1"/>
  <c r="AH19869" i="1"/>
  <c r="AI19869" i="1"/>
  <c r="AJ19869" i="1"/>
  <c r="AK19869" i="1"/>
  <c r="AL19869" i="1"/>
  <c r="AM19869" i="1"/>
  <c r="AN19869" i="1"/>
  <c r="AO19869" i="1"/>
  <c r="AP19869" i="1"/>
  <c r="AQ19869" i="1"/>
  <c r="AR19869" i="1"/>
  <c r="AS19869" i="1"/>
  <c r="AT19869" i="1"/>
  <c r="AU19869" i="1"/>
  <c r="AV19869" i="1"/>
  <c r="E19870" i="1"/>
  <c r="F19870" i="1"/>
  <c r="G19870" i="1"/>
  <c r="H19870" i="1"/>
  <c r="I19870" i="1"/>
  <c r="J19870" i="1"/>
  <c r="K19870" i="1"/>
  <c r="L19870" i="1"/>
  <c r="M19870" i="1"/>
  <c r="N19870" i="1"/>
  <c r="O19870" i="1"/>
  <c r="P19870" i="1"/>
  <c r="Q19870" i="1"/>
  <c r="R19870" i="1"/>
  <c r="S19870" i="1"/>
  <c r="T19870" i="1"/>
  <c r="U19870" i="1"/>
  <c r="V19870" i="1"/>
  <c r="W19870" i="1"/>
  <c r="X19870" i="1"/>
  <c r="Y19870" i="1"/>
  <c r="Z19870" i="1"/>
  <c r="AA19870" i="1"/>
  <c r="AB19870" i="1"/>
  <c r="AC19870" i="1"/>
  <c r="AD19870" i="1"/>
  <c r="AE19870" i="1"/>
  <c r="AF19870" i="1"/>
  <c r="AG19870" i="1"/>
  <c r="AH19870" i="1"/>
  <c r="AI19870" i="1"/>
  <c r="AJ19870" i="1"/>
  <c r="AK19870" i="1"/>
  <c r="AL19870" i="1"/>
  <c r="AM19870" i="1"/>
  <c r="AN19870" i="1"/>
  <c r="AO19870" i="1"/>
  <c r="AP19870" i="1"/>
  <c r="AQ19870" i="1"/>
  <c r="AR19870" i="1"/>
  <c r="AS19870" i="1"/>
  <c r="AT19870" i="1"/>
  <c r="AU19870" i="1"/>
  <c r="AV19870" i="1"/>
  <c r="E19871" i="1"/>
  <c r="F19871" i="1"/>
  <c r="G19871" i="1"/>
  <c r="H19871" i="1"/>
  <c r="I19871" i="1"/>
  <c r="J19871" i="1"/>
  <c r="K19871" i="1"/>
  <c r="L19871" i="1"/>
  <c r="M19871" i="1"/>
  <c r="N19871" i="1"/>
  <c r="O19871" i="1"/>
  <c r="P19871" i="1"/>
  <c r="Q19871" i="1"/>
  <c r="R19871" i="1"/>
  <c r="S19871" i="1"/>
  <c r="T19871" i="1"/>
  <c r="U19871" i="1"/>
  <c r="V19871" i="1"/>
  <c r="W19871" i="1"/>
  <c r="X19871" i="1"/>
  <c r="Y19871" i="1"/>
  <c r="Z19871" i="1"/>
  <c r="AA19871" i="1"/>
  <c r="AB19871" i="1"/>
  <c r="AC19871" i="1"/>
  <c r="AD19871" i="1"/>
  <c r="AE19871" i="1"/>
  <c r="AF19871" i="1"/>
  <c r="AG19871" i="1"/>
  <c r="AH19871" i="1"/>
  <c r="AI19871" i="1"/>
  <c r="AJ19871" i="1"/>
  <c r="AK19871" i="1"/>
  <c r="AL19871" i="1"/>
  <c r="AM19871" i="1"/>
  <c r="AN19871" i="1"/>
  <c r="AO19871" i="1"/>
  <c r="AP19871" i="1"/>
  <c r="AQ19871" i="1"/>
  <c r="AR19871" i="1"/>
  <c r="AS19871" i="1"/>
  <c r="AT19871" i="1"/>
  <c r="AU19871" i="1"/>
  <c r="AV19871" i="1"/>
  <c r="E19872" i="1"/>
  <c r="F19872" i="1"/>
  <c r="G19872" i="1"/>
  <c r="H19872" i="1"/>
  <c r="I19872" i="1"/>
  <c r="J19872" i="1"/>
  <c r="K19872" i="1"/>
  <c r="L19872" i="1"/>
  <c r="M19872" i="1"/>
  <c r="N19872" i="1"/>
  <c r="O19872" i="1"/>
  <c r="P19872" i="1"/>
  <c r="Q19872" i="1"/>
  <c r="R19872" i="1"/>
  <c r="S19872" i="1"/>
  <c r="T19872" i="1"/>
  <c r="U19872" i="1"/>
  <c r="V19872" i="1"/>
  <c r="W19872" i="1"/>
  <c r="X19872" i="1"/>
  <c r="Y19872" i="1"/>
  <c r="Z19872" i="1"/>
  <c r="AA19872" i="1"/>
  <c r="AB19872" i="1"/>
  <c r="AC19872" i="1"/>
  <c r="AD19872" i="1"/>
  <c r="AE19872" i="1"/>
  <c r="AF19872" i="1"/>
  <c r="AG19872" i="1"/>
  <c r="AH19872" i="1"/>
  <c r="AI19872" i="1"/>
  <c r="AJ19872" i="1"/>
  <c r="AK19872" i="1"/>
  <c r="AL19872" i="1"/>
  <c r="AM19872" i="1"/>
  <c r="AN19872" i="1"/>
  <c r="AO19872" i="1"/>
  <c r="AP19872" i="1"/>
  <c r="AQ19872" i="1"/>
  <c r="AR19872" i="1"/>
  <c r="AS19872" i="1"/>
  <c r="AT19872" i="1"/>
  <c r="AU19872" i="1"/>
  <c r="AV19872" i="1"/>
  <c r="E19873" i="1"/>
  <c r="F19873" i="1"/>
  <c r="G19873" i="1"/>
  <c r="H19873" i="1"/>
  <c r="I19873" i="1"/>
  <c r="J19873" i="1"/>
  <c r="K19873" i="1"/>
  <c r="L19873" i="1"/>
  <c r="M19873" i="1"/>
  <c r="N19873" i="1"/>
  <c r="O19873" i="1"/>
  <c r="P19873" i="1"/>
  <c r="Q19873" i="1"/>
  <c r="R19873" i="1"/>
  <c r="S19873" i="1"/>
  <c r="T19873" i="1"/>
  <c r="U19873" i="1"/>
  <c r="V19873" i="1"/>
  <c r="W19873" i="1"/>
  <c r="X19873" i="1"/>
  <c r="Y19873" i="1"/>
  <c r="Z19873" i="1"/>
  <c r="AA19873" i="1"/>
  <c r="AB19873" i="1"/>
  <c r="AC19873" i="1"/>
  <c r="AD19873" i="1"/>
  <c r="AE19873" i="1"/>
  <c r="AF19873" i="1"/>
  <c r="AG19873" i="1"/>
  <c r="AH19873" i="1"/>
  <c r="AI19873" i="1"/>
  <c r="AJ19873" i="1"/>
  <c r="AK19873" i="1"/>
  <c r="AL19873" i="1"/>
  <c r="AM19873" i="1"/>
  <c r="AN19873" i="1"/>
  <c r="AO19873" i="1"/>
  <c r="AP19873" i="1"/>
  <c r="AQ19873" i="1"/>
  <c r="AR19873" i="1"/>
  <c r="AS19873" i="1"/>
  <c r="AT19873" i="1"/>
  <c r="AU19873" i="1"/>
  <c r="AV19873" i="1"/>
  <c r="E19874" i="1"/>
  <c r="F19874" i="1"/>
  <c r="G19874" i="1"/>
  <c r="H19874" i="1"/>
  <c r="I19874" i="1"/>
  <c r="J19874" i="1"/>
  <c r="K19874" i="1"/>
  <c r="L19874" i="1"/>
  <c r="M19874" i="1"/>
  <c r="N19874" i="1"/>
  <c r="O19874" i="1"/>
  <c r="P19874" i="1"/>
  <c r="Q19874" i="1"/>
  <c r="R19874" i="1"/>
  <c r="S19874" i="1"/>
  <c r="T19874" i="1"/>
  <c r="U19874" i="1"/>
  <c r="V19874" i="1"/>
  <c r="W19874" i="1"/>
  <c r="X19874" i="1"/>
  <c r="Y19874" i="1"/>
  <c r="Z19874" i="1"/>
  <c r="AA19874" i="1"/>
  <c r="AB19874" i="1"/>
  <c r="AC19874" i="1"/>
  <c r="AD19874" i="1"/>
  <c r="AE19874" i="1"/>
  <c r="AF19874" i="1"/>
  <c r="AG19874" i="1"/>
  <c r="AH19874" i="1"/>
  <c r="AI19874" i="1"/>
  <c r="AJ19874" i="1"/>
  <c r="AK19874" i="1"/>
  <c r="AL19874" i="1"/>
  <c r="AM19874" i="1"/>
  <c r="AN19874" i="1"/>
  <c r="AO19874" i="1"/>
  <c r="AP19874" i="1"/>
  <c r="AQ19874" i="1"/>
  <c r="AR19874" i="1"/>
  <c r="AS19874" i="1"/>
  <c r="AT19874" i="1"/>
  <c r="AU19874" i="1"/>
  <c r="AV19874" i="1"/>
  <c r="E19875" i="1"/>
  <c r="F19875" i="1"/>
  <c r="G19875" i="1"/>
  <c r="H19875" i="1"/>
  <c r="I19875" i="1"/>
  <c r="J19875" i="1"/>
  <c r="K19875" i="1"/>
  <c r="L19875" i="1"/>
  <c r="M19875" i="1"/>
  <c r="N19875" i="1"/>
  <c r="O19875" i="1"/>
  <c r="P19875" i="1"/>
  <c r="Q19875" i="1"/>
  <c r="R19875" i="1"/>
  <c r="S19875" i="1"/>
  <c r="T19875" i="1"/>
  <c r="U19875" i="1"/>
  <c r="V19875" i="1"/>
  <c r="W19875" i="1"/>
  <c r="X19875" i="1"/>
  <c r="Y19875" i="1"/>
  <c r="Z19875" i="1"/>
  <c r="AA19875" i="1"/>
  <c r="AB19875" i="1"/>
  <c r="AC19875" i="1"/>
  <c r="AD19875" i="1"/>
  <c r="AE19875" i="1"/>
  <c r="AF19875" i="1"/>
  <c r="AG19875" i="1"/>
  <c r="AH19875" i="1"/>
  <c r="AI19875" i="1"/>
  <c r="AJ19875" i="1"/>
  <c r="AK19875" i="1"/>
  <c r="AL19875" i="1"/>
  <c r="AM19875" i="1"/>
  <c r="AN19875" i="1"/>
  <c r="AO19875" i="1"/>
  <c r="AP19875" i="1"/>
  <c r="AQ19875" i="1"/>
  <c r="AR19875" i="1"/>
  <c r="AS19875" i="1"/>
  <c r="AT19875" i="1"/>
  <c r="AU19875" i="1"/>
  <c r="AV19875" i="1"/>
  <c r="E19876" i="1"/>
  <c r="F19876" i="1"/>
  <c r="G19876" i="1"/>
  <c r="H19876" i="1"/>
  <c r="I19876" i="1"/>
  <c r="J19876" i="1"/>
  <c r="K19876" i="1"/>
  <c r="L19876" i="1"/>
  <c r="M19876" i="1"/>
  <c r="N19876" i="1"/>
  <c r="O19876" i="1"/>
  <c r="P19876" i="1"/>
  <c r="Q19876" i="1"/>
  <c r="R19876" i="1"/>
  <c r="S19876" i="1"/>
  <c r="T19876" i="1"/>
  <c r="U19876" i="1"/>
  <c r="V19876" i="1"/>
  <c r="W19876" i="1"/>
  <c r="X19876" i="1"/>
  <c r="Y19876" i="1"/>
  <c r="Z19876" i="1"/>
  <c r="AA19876" i="1"/>
  <c r="AB19876" i="1"/>
  <c r="AC19876" i="1"/>
  <c r="AD19876" i="1"/>
  <c r="AE19876" i="1"/>
  <c r="AF19876" i="1"/>
  <c r="AG19876" i="1"/>
  <c r="AH19876" i="1"/>
  <c r="AI19876" i="1"/>
  <c r="AJ19876" i="1"/>
  <c r="AK19876" i="1"/>
  <c r="AL19876" i="1"/>
  <c r="AM19876" i="1"/>
  <c r="AN19876" i="1"/>
  <c r="AO19876" i="1"/>
  <c r="AP19876" i="1"/>
  <c r="AQ19876" i="1"/>
  <c r="AR19876" i="1"/>
  <c r="AS19876" i="1"/>
  <c r="AT19876" i="1"/>
  <c r="AU19876" i="1"/>
  <c r="AV19876" i="1"/>
  <c r="E19877" i="1"/>
  <c r="F19877" i="1"/>
  <c r="G19877" i="1"/>
  <c r="H19877" i="1"/>
  <c r="I19877" i="1"/>
  <c r="J19877" i="1"/>
  <c r="K19877" i="1"/>
  <c r="L19877" i="1"/>
  <c r="M19877" i="1"/>
  <c r="N19877" i="1"/>
  <c r="O19877" i="1"/>
  <c r="P19877" i="1"/>
  <c r="Q19877" i="1"/>
  <c r="R19877" i="1"/>
  <c r="S19877" i="1"/>
  <c r="T19877" i="1"/>
  <c r="U19877" i="1"/>
  <c r="V19877" i="1"/>
  <c r="W19877" i="1"/>
  <c r="X19877" i="1"/>
  <c r="Y19877" i="1"/>
  <c r="Z19877" i="1"/>
  <c r="AA19877" i="1"/>
  <c r="AB19877" i="1"/>
  <c r="AC19877" i="1"/>
  <c r="AD19877" i="1"/>
  <c r="AE19877" i="1"/>
  <c r="AF19877" i="1"/>
  <c r="AG19877" i="1"/>
  <c r="AH19877" i="1"/>
  <c r="AI19877" i="1"/>
  <c r="AJ19877" i="1"/>
  <c r="AK19877" i="1"/>
  <c r="AL19877" i="1"/>
  <c r="AM19877" i="1"/>
  <c r="AN19877" i="1"/>
  <c r="AO19877" i="1"/>
  <c r="AP19877" i="1"/>
  <c r="AQ19877" i="1"/>
  <c r="AR19877" i="1"/>
  <c r="AS19877" i="1"/>
  <c r="AT19877" i="1"/>
  <c r="AU19877" i="1"/>
  <c r="AV19877" i="1"/>
  <c r="E19878" i="1"/>
  <c r="F19878" i="1"/>
  <c r="G19878" i="1"/>
  <c r="H19878" i="1"/>
  <c r="I19878" i="1"/>
  <c r="J19878" i="1"/>
  <c r="K19878" i="1"/>
  <c r="L19878" i="1"/>
  <c r="M19878" i="1"/>
  <c r="N19878" i="1"/>
  <c r="O19878" i="1"/>
  <c r="P19878" i="1"/>
  <c r="Q19878" i="1"/>
  <c r="R19878" i="1"/>
  <c r="S19878" i="1"/>
  <c r="T19878" i="1"/>
  <c r="U19878" i="1"/>
  <c r="V19878" i="1"/>
  <c r="W19878" i="1"/>
  <c r="X19878" i="1"/>
  <c r="Y19878" i="1"/>
  <c r="Z19878" i="1"/>
  <c r="AA19878" i="1"/>
  <c r="AB19878" i="1"/>
  <c r="AC19878" i="1"/>
  <c r="AD19878" i="1"/>
  <c r="AE19878" i="1"/>
  <c r="AF19878" i="1"/>
  <c r="AG19878" i="1"/>
  <c r="AH19878" i="1"/>
  <c r="AI19878" i="1"/>
  <c r="AJ19878" i="1"/>
  <c r="AK19878" i="1"/>
  <c r="AL19878" i="1"/>
  <c r="AM19878" i="1"/>
  <c r="AN19878" i="1"/>
  <c r="AO19878" i="1"/>
  <c r="AP19878" i="1"/>
  <c r="AQ19878" i="1"/>
  <c r="AR19878" i="1"/>
  <c r="AS19878" i="1"/>
  <c r="AT19878" i="1"/>
  <c r="AU19878" i="1"/>
  <c r="AV19878" i="1"/>
  <c r="E19879" i="1"/>
  <c r="F19879" i="1"/>
  <c r="G19879" i="1"/>
  <c r="H19879" i="1"/>
  <c r="I19879" i="1"/>
  <c r="J19879" i="1"/>
  <c r="K19879" i="1"/>
  <c r="L19879" i="1"/>
  <c r="M19879" i="1"/>
  <c r="N19879" i="1"/>
  <c r="O19879" i="1"/>
  <c r="P19879" i="1"/>
  <c r="Q19879" i="1"/>
  <c r="R19879" i="1"/>
  <c r="S19879" i="1"/>
  <c r="T19879" i="1"/>
  <c r="U19879" i="1"/>
  <c r="V19879" i="1"/>
  <c r="W19879" i="1"/>
  <c r="X19879" i="1"/>
  <c r="Y19879" i="1"/>
  <c r="Z19879" i="1"/>
  <c r="AA19879" i="1"/>
  <c r="AB19879" i="1"/>
  <c r="AC19879" i="1"/>
  <c r="AD19879" i="1"/>
  <c r="AE19879" i="1"/>
  <c r="AF19879" i="1"/>
  <c r="AG19879" i="1"/>
  <c r="AH19879" i="1"/>
  <c r="AI19879" i="1"/>
  <c r="AJ19879" i="1"/>
  <c r="AK19879" i="1"/>
  <c r="AL19879" i="1"/>
  <c r="AM19879" i="1"/>
  <c r="AN19879" i="1"/>
  <c r="AO19879" i="1"/>
  <c r="AP19879" i="1"/>
  <c r="AQ19879" i="1"/>
  <c r="AR19879" i="1"/>
  <c r="AS19879" i="1"/>
  <c r="AT19879" i="1"/>
  <c r="AU19879" i="1"/>
  <c r="AV19879" i="1"/>
  <c r="E19880" i="1"/>
  <c r="F19880" i="1"/>
  <c r="G19880" i="1"/>
  <c r="H19880" i="1"/>
  <c r="I19880" i="1"/>
  <c r="J19880" i="1"/>
  <c r="K19880" i="1"/>
  <c r="L19880" i="1"/>
  <c r="M19880" i="1"/>
  <c r="N19880" i="1"/>
  <c r="O19880" i="1"/>
  <c r="P19880" i="1"/>
  <c r="Q19880" i="1"/>
  <c r="R19880" i="1"/>
  <c r="S19880" i="1"/>
  <c r="T19880" i="1"/>
  <c r="U19880" i="1"/>
  <c r="V19880" i="1"/>
  <c r="W19880" i="1"/>
  <c r="X19880" i="1"/>
  <c r="Y19880" i="1"/>
  <c r="Z19880" i="1"/>
  <c r="AA19880" i="1"/>
  <c r="AB19880" i="1"/>
  <c r="AC19880" i="1"/>
  <c r="AD19880" i="1"/>
  <c r="AE19880" i="1"/>
  <c r="AF19880" i="1"/>
  <c r="AG19880" i="1"/>
  <c r="AH19880" i="1"/>
  <c r="AI19880" i="1"/>
  <c r="AJ19880" i="1"/>
  <c r="AK19880" i="1"/>
  <c r="AL19880" i="1"/>
  <c r="AM19880" i="1"/>
  <c r="AN19880" i="1"/>
  <c r="AO19880" i="1"/>
  <c r="AP19880" i="1"/>
  <c r="AQ19880" i="1"/>
  <c r="AR19880" i="1"/>
  <c r="AS19880" i="1"/>
  <c r="AT19880" i="1"/>
  <c r="AU19880" i="1"/>
  <c r="AV19880" i="1"/>
  <c r="E19881" i="1"/>
  <c r="F19881" i="1"/>
  <c r="G19881" i="1"/>
  <c r="H19881" i="1"/>
  <c r="I19881" i="1"/>
  <c r="J19881" i="1"/>
  <c r="K19881" i="1"/>
  <c r="L19881" i="1"/>
  <c r="M19881" i="1"/>
  <c r="N19881" i="1"/>
  <c r="O19881" i="1"/>
  <c r="P19881" i="1"/>
  <c r="Q19881" i="1"/>
  <c r="R19881" i="1"/>
  <c r="S19881" i="1"/>
  <c r="T19881" i="1"/>
  <c r="U19881" i="1"/>
  <c r="V19881" i="1"/>
  <c r="W19881" i="1"/>
  <c r="X19881" i="1"/>
  <c r="Y19881" i="1"/>
  <c r="Z19881" i="1"/>
  <c r="AA19881" i="1"/>
  <c r="AB19881" i="1"/>
  <c r="AC19881" i="1"/>
  <c r="AD19881" i="1"/>
  <c r="AE19881" i="1"/>
  <c r="AF19881" i="1"/>
  <c r="AG19881" i="1"/>
  <c r="AH19881" i="1"/>
  <c r="AI19881" i="1"/>
  <c r="AJ19881" i="1"/>
  <c r="AK19881" i="1"/>
  <c r="AL19881" i="1"/>
  <c r="AM19881" i="1"/>
  <c r="AN19881" i="1"/>
  <c r="AO19881" i="1"/>
  <c r="AP19881" i="1"/>
  <c r="AQ19881" i="1"/>
  <c r="AR19881" i="1"/>
  <c r="AS19881" i="1"/>
  <c r="AT19881" i="1"/>
  <c r="AU19881" i="1"/>
  <c r="AV19881" i="1"/>
  <c r="E19882" i="1"/>
  <c r="F19882" i="1"/>
  <c r="G19882" i="1"/>
  <c r="H19882" i="1"/>
  <c r="I19882" i="1"/>
  <c r="J19882" i="1"/>
  <c r="K19882" i="1"/>
  <c r="L19882" i="1"/>
  <c r="M19882" i="1"/>
  <c r="N19882" i="1"/>
  <c r="O19882" i="1"/>
  <c r="P19882" i="1"/>
  <c r="Q19882" i="1"/>
  <c r="R19882" i="1"/>
  <c r="S19882" i="1"/>
  <c r="T19882" i="1"/>
  <c r="U19882" i="1"/>
  <c r="V19882" i="1"/>
  <c r="W19882" i="1"/>
  <c r="X19882" i="1"/>
  <c r="Y19882" i="1"/>
  <c r="Z19882" i="1"/>
  <c r="AA19882" i="1"/>
  <c r="AB19882" i="1"/>
  <c r="AC19882" i="1"/>
  <c r="AD19882" i="1"/>
  <c r="AE19882" i="1"/>
  <c r="AF19882" i="1"/>
  <c r="AG19882" i="1"/>
  <c r="AH19882" i="1"/>
  <c r="AI19882" i="1"/>
  <c r="AJ19882" i="1"/>
  <c r="AK19882" i="1"/>
  <c r="AL19882" i="1"/>
  <c r="AM19882" i="1"/>
  <c r="AN19882" i="1"/>
  <c r="AO19882" i="1"/>
  <c r="AP19882" i="1"/>
  <c r="AQ19882" i="1"/>
  <c r="AR19882" i="1"/>
  <c r="AS19882" i="1"/>
  <c r="AT19882" i="1"/>
  <c r="AU19882" i="1"/>
  <c r="AV19882" i="1"/>
  <c r="E19883" i="1"/>
  <c r="F19883" i="1"/>
  <c r="G19883" i="1"/>
  <c r="H19883" i="1"/>
  <c r="I19883" i="1"/>
  <c r="J19883" i="1"/>
  <c r="K19883" i="1"/>
  <c r="L19883" i="1"/>
  <c r="M19883" i="1"/>
  <c r="N19883" i="1"/>
  <c r="O19883" i="1"/>
  <c r="P19883" i="1"/>
  <c r="Q19883" i="1"/>
  <c r="R19883" i="1"/>
  <c r="S19883" i="1"/>
  <c r="T19883" i="1"/>
  <c r="U19883" i="1"/>
  <c r="V19883" i="1"/>
  <c r="W19883" i="1"/>
  <c r="X19883" i="1"/>
  <c r="Y19883" i="1"/>
  <c r="Z19883" i="1"/>
  <c r="AA19883" i="1"/>
  <c r="AB19883" i="1"/>
  <c r="AC19883" i="1"/>
  <c r="AD19883" i="1"/>
  <c r="AE19883" i="1"/>
  <c r="AF19883" i="1"/>
  <c r="AG19883" i="1"/>
  <c r="AH19883" i="1"/>
  <c r="AI19883" i="1"/>
  <c r="AJ19883" i="1"/>
  <c r="AK19883" i="1"/>
  <c r="AL19883" i="1"/>
  <c r="AM19883" i="1"/>
  <c r="AN19883" i="1"/>
  <c r="AO19883" i="1"/>
  <c r="AP19883" i="1"/>
  <c r="AQ19883" i="1"/>
  <c r="AR19883" i="1"/>
  <c r="AS19883" i="1"/>
  <c r="AT19883" i="1"/>
  <c r="AU19883" i="1"/>
  <c r="AV19883" i="1"/>
  <c r="E19884" i="1"/>
  <c r="F19884" i="1"/>
  <c r="G19884" i="1"/>
  <c r="H19884" i="1"/>
  <c r="I19884" i="1"/>
  <c r="J19884" i="1"/>
  <c r="K19884" i="1"/>
  <c r="L19884" i="1"/>
  <c r="M19884" i="1"/>
  <c r="N19884" i="1"/>
  <c r="O19884" i="1"/>
  <c r="P19884" i="1"/>
  <c r="Q19884" i="1"/>
  <c r="R19884" i="1"/>
  <c r="S19884" i="1"/>
  <c r="T19884" i="1"/>
  <c r="U19884" i="1"/>
  <c r="V19884" i="1"/>
  <c r="W19884" i="1"/>
  <c r="X19884" i="1"/>
  <c r="Y19884" i="1"/>
  <c r="Z19884" i="1"/>
  <c r="AA19884" i="1"/>
  <c r="AB19884" i="1"/>
  <c r="AC19884" i="1"/>
  <c r="AD19884" i="1"/>
  <c r="AE19884" i="1"/>
  <c r="AF19884" i="1"/>
  <c r="AG19884" i="1"/>
  <c r="AH19884" i="1"/>
  <c r="AI19884" i="1"/>
  <c r="AJ19884" i="1"/>
  <c r="AK19884" i="1"/>
  <c r="AL19884" i="1"/>
  <c r="AM19884" i="1"/>
  <c r="AN19884" i="1"/>
  <c r="AO19884" i="1"/>
  <c r="AP19884" i="1"/>
  <c r="AQ19884" i="1"/>
  <c r="AR19884" i="1"/>
  <c r="AS19884" i="1"/>
  <c r="AT19884" i="1"/>
  <c r="AU19884" i="1"/>
  <c r="AV19884" i="1"/>
  <c r="E19885" i="1"/>
  <c r="F19885" i="1"/>
  <c r="G19885" i="1"/>
  <c r="H19885" i="1"/>
  <c r="I19885" i="1"/>
  <c r="J19885" i="1"/>
  <c r="K19885" i="1"/>
  <c r="L19885" i="1"/>
  <c r="M19885" i="1"/>
  <c r="N19885" i="1"/>
  <c r="O19885" i="1"/>
  <c r="P19885" i="1"/>
  <c r="Q19885" i="1"/>
  <c r="R19885" i="1"/>
  <c r="S19885" i="1"/>
  <c r="T19885" i="1"/>
  <c r="U19885" i="1"/>
  <c r="V19885" i="1"/>
  <c r="W19885" i="1"/>
  <c r="X19885" i="1"/>
  <c r="Y19885" i="1"/>
  <c r="Z19885" i="1"/>
  <c r="AA19885" i="1"/>
  <c r="AB19885" i="1"/>
  <c r="AC19885" i="1"/>
  <c r="AD19885" i="1"/>
  <c r="AE19885" i="1"/>
  <c r="AF19885" i="1"/>
  <c r="AG19885" i="1"/>
  <c r="AH19885" i="1"/>
  <c r="AI19885" i="1"/>
  <c r="AJ19885" i="1"/>
  <c r="AK19885" i="1"/>
  <c r="AL19885" i="1"/>
  <c r="AM19885" i="1"/>
  <c r="AN19885" i="1"/>
  <c r="AO19885" i="1"/>
  <c r="AP19885" i="1"/>
  <c r="AQ19885" i="1"/>
  <c r="AR19885" i="1"/>
  <c r="AS19885" i="1"/>
  <c r="AT19885" i="1"/>
  <c r="AU19885" i="1"/>
  <c r="AV19885" i="1"/>
  <c r="E19886" i="1"/>
  <c r="F19886" i="1"/>
  <c r="G19886" i="1"/>
  <c r="H19886" i="1"/>
  <c r="I19886" i="1"/>
  <c r="J19886" i="1"/>
  <c r="K19886" i="1"/>
  <c r="L19886" i="1"/>
  <c r="M19886" i="1"/>
  <c r="N19886" i="1"/>
  <c r="O19886" i="1"/>
  <c r="P19886" i="1"/>
  <c r="Q19886" i="1"/>
  <c r="R19886" i="1"/>
  <c r="S19886" i="1"/>
  <c r="T19886" i="1"/>
  <c r="U19886" i="1"/>
  <c r="V19886" i="1"/>
  <c r="W19886" i="1"/>
  <c r="X19886" i="1"/>
  <c r="Y19886" i="1"/>
  <c r="Z19886" i="1"/>
  <c r="AA19886" i="1"/>
  <c r="AB19886" i="1"/>
  <c r="AC19886" i="1"/>
  <c r="AD19886" i="1"/>
  <c r="AE19886" i="1"/>
  <c r="AF19886" i="1"/>
  <c r="AG19886" i="1"/>
  <c r="AH19886" i="1"/>
  <c r="AI19886" i="1"/>
  <c r="AJ19886" i="1"/>
  <c r="AK19886" i="1"/>
  <c r="AL19886" i="1"/>
  <c r="AM19886" i="1"/>
  <c r="AN19886" i="1"/>
  <c r="AO19886" i="1"/>
  <c r="AP19886" i="1"/>
  <c r="AQ19886" i="1"/>
  <c r="AR19886" i="1"/>
  <c r="AS19886" i="1"/>
  <c r="AT19886" i="1"/>
  <c r="AU19886" i="1"/>
  <c r="AV19886" i="1"/>
  <c r="E19887" i="1"/>
  <c r="F19887" i="1"/>
  <c r="G19887" i="1"/>
  <c r="H19887" i="1"/>
  <c r="I19887" i="1"/>
  <c r="J19887" i="1"/>
  <c r="K19887" i="1"/>
  <c r="L19887" i="1"/>
  <c r="M19887" i="1"/>
  <c r="N19887" i="1"/>
  <c r="O19887" i="1"/>
  <c r="P19887" i="1"/>
  <c r="Q19887" i="1"/>
  <c r="R19887" i="1"/>
  <c r="S19887" i="1"/>
  <c r="T19887" i="1"/>
  <c r="U19887" i="1"/>
  <c r="V19887" i="1"/>
  <c r="W19887" i="1"/>
  <c r="X19887" i="1"/>
  <c r="Y19887" i="1"/>
  <c r="Z19887" i="1"/>
  <c r="AA19887" i="1"/>
  <c r="AB19887" i="1"/>
  <c r="AC19887" i="1"/>
  <c r="AD19887" i="1"/>
  <c r="AE19887" i="1"/>
  <c r="AF19887" i="1"/>
  <c r="AG19887" i="1"/>
  <c r="AH19887" i="1"/>
  <c r="AI19887" i="1"/>
  <c r="AJ19887" i="1"/>
  <c r="AK19887" i="1"/>
  <c r="AL19887" i="1"/>
  <c r="AM19887" i="1"/>
  <c r="AN19887" i="1"/>
  <c r="AO19887" i="1"/>
  <c r="AP19887" i="1"/>
  <c r="AQ19887" i="1"/>
  <c r="AR19887" i="1"/>
  <c r="AS19887" i="1"/>
  <c r="AT19887" i="1"/>
  <c r="AU19887" i="1"/>
  <c r="AV19887" i="1"/>
  <c r="E19888" i="1"/>
  <c r="F19888" i="1"/>
  <c r="G19888" i="1"/>
  <c r="H19888" i="1"/>
  <c r="I19888" i="1"/>
  <c r="J19888" i="1"/>
  <c r="K19888" i="1"/>
  <c r="L19888" i="1"/>
  <c r="M19888" i="1"/>
  <c r="N19888" i="1"/>
  <c r="O19888" i="1"/>
  <c r="P19888" i="1"/>
  <c r="Q19888" i="1"/>
  <c r="R19888" i="1"/>
  <c r="S19888" i="1"/>
  <c r="T19888" i="1"/>
  <c r="U19888" i="1"/>
  <c r="V19888" i="1"/>
  <c r="W19888" i="1"/>
  <c r="X19888" i="1"/>
  <c r="Y19888" i="1"/>
  <c r="Z19888" i="1"/>
  <c r="AA19888" i="1"/>
  <c r="AB19888" i="1"/>
  <c r="AC19888" i="1"/>
  <c r="AD19888" i="1"/>
  <c r="AE19888" i="1"/>
  <c r="AF19888" i="1"/>
  <c r="AG19888" i="1"/>
  <c r="AH19888" i="1"/>
  <c r="AI19888" i="1"/>
  <c r="AJ19888" i="1"/>
  <c r="AK19888" i="1"/>
  <c r="AL19888" i="1"/>
  <c r="AM19888" i="1"/>
  <c r="AN19888" i="1"/>
  <c r="AO19888" i="1"/>
  <c r="AP19888" i="1"/>
  <c r="AQ19888" i="1"/>
  <c r="AR19888" i="1"/>
  <c r="AS19888" i="1"/>
  <c r="AT19888" i="1"/>
  <c r="AU19888" i="1"/>
  <c r="AV19888" i="1"/>
  <c r="E19889" i="1"/>
  <c r="F19889" i="1"/>
  <c r="G19889" i="1"/>
  <c r="H19889" i="1"/>
  <c r="I19889" i="1"/>
  <c r="J19889" i="1"/>
  <c r="K19889" i="1"/>
  <c r="L19889" i="1"/>
  <c r="M19889" i="1"/>
  <c r="N19889" i="1"/>
  <c r="O19889" i="1"/>
  <c r="P19889" i="1"/>
  <c r="Q19889" i="1"/>
  <c r="R19889" i="1"/>
  <c r="S19889" i="1"/>
  <c r="T19889" i="1"/>
  <c r="U19889" i="1"/>
  <c r="V19889" i="1"/>
  <c r="W19889" i="1"/>
  <c r="X19889" i="1"/>
  <c r="Y19889" i="1"/>
  <c r="Z19889" i="1"/>
  <c r="AA19889" i="1"/>
  <c r="AB19889" i="1"/>
  <c r="AC19889" i="1"/>
  <c r="AD19889" i="1"/>
  <c r="AE19889" i="1"/>
  <c r="AF19889" i="1"/>
  <c r="AG19889" i="1"/>
  <c r="AH19889" i="1"/>
  <c r="AI19889" i="1"/>
  <c r="AJ19889" i="1"/>
  <c r="AK19889" i="1"/>
  <c r="AL19889" i="1"/>
  <c r="AM19889" i="1"/>
  <c r="AN19889" i="1"/>
  <c r="AO19889" i="1"/>
  <c r="AP19889" i="1"/>
  <c r="AQ19889" i="1"/>
  <c r="AR19889" i="1"/>
  <c r="AS19889" i="1"/>
  <c r="AT19889" i="1"/>
  <c r="AU19889" i="1"/>
  <c r="AV19889" i="1"/>
  <c r="E19890" i="1"/>
  <c r="F19890" i="1"/>
  <c r="G19890" i="1"/>
  <c r="H19890" i="1"/>
  <c r="I19890" i="1"/>
  <c r="J19890" i="1"/>
  <c r="K19890" i="1"/>
  <c r="L19890" i="1"/>
  <c r="M19890" i="1"/>
  <c r="N19890" i="1"/>
  <c r="O19890" i="1"/>
  <c r="P19890" i="1"/>
  <c r="Q19890" i="1"/>
  <c r="R19890" i="1"/>
  <c r="S19890" i="1"/>
  <c r="T19890" i="1"/>
  <c r="U19890" i="1"/>
  <c r="V19890" i="1"/>
  <c r="W19890" i="1"/>
  <c r="X19890" i="1"/>
  <c r="Y19890" i="1"/>
  <c r="Z19890" i="1"/>
  <c r="AA19890" i="1"/>
  <c r="AB19890" i="1"/>
  <c r="AC19890" i="1"/>
  <c r="AD19890" i="1"/>
  <c r="AE19890" i="1"/>
  <c r="AF19890" i="1"/>
  <c r="AG19890" i="1"/>
  <c r="AH19890" i="1"/>
  <c r="AI19890" i="1"/>
  <c r="AJ19890" i="1"/>
  <c r="AK19890" i="1"/>
  <c r="AL19890" i="1"/>
  <c r="AM19890" i="1"/>
  <c r="AN19890" i="1"/>
  <c r="AO19890" i="1"/>
  <c r="AP19890" i="1"/>
  <c r="AQ19890" i="1"/>
  <c r="AR19890" i="1"/>
  <c r="AS19890" i="1"/>
  <c r="AT19890" i="1"/>
  <c r="AU19890" i="1"/>
  <c r="AV19890" i="1"/>
  <c r="E19891" i="1"/>
  <c r="F19891" i="1"/>
  <c r="G19891" i="1"/>
  <c r="H19891" i="1"/>
  <c r="I19891" i="1"/>
  <c r="J19891" i="1"/>
  <c r="K19891" i="1"/>
  <c r="L19891" i="1"/>
  <c r="M19891" i="1"/>
  <c r="N19891" i="1"/>
  <c r="O19891" i="1"/>
  <c r="P19891" i="1"/>
  <c r="Q19891" i="1"/>
  <c r="R19891" i="1"/>
  <c r="S19891" i="1"/>
  <c r="T19891" i="1"/>
  <c r="U19891" i="1"/>
  <c r="V19891" i="1"/>
  <c r="W19891" i="1"/>
  <c r="X19891" i="1"/>
  <c r="Y19891" i="1"/>
  <c r="Z19891" i="1"/>
  <c r="AA19891" i="1"/>
  <c r="AB19891" i="1"/>
  <c r="AC19891" i="1"/>
  <c r="AD19891" i="1"/>
  <c r="AE19891" i="1"/>
  <c r="AF19891" i="1"/>
  <c r="AG19891" i="1"/>
  <c r="AH19891" i="1"/>
  <c r="AI19891" i="1"/>
  <c r="AJ19891" i="1"/>
  <c r="AK19891" i="1"/>
  <c r="AL19891" i="1"/>
  <c r="AM19891" i="1"/>
  <c r="AN19891" i="1"/>
  <c r="AO19891" i="1"/>
  <c r="AP19891" i="1"/>
  <c r="AQ19891" i="1"/>
  <c r="AR19891" i="1"/>
  <c r="AS19891" i="1"/>
  <c r="AT19891" i="1"/>
  <c r="AU19891" i="1"/>
  <c r="AV19891" i="1"/>
  <c r="E19892" i="1"/>
  <c r="F19892" i="1"/>
  <c r="G19892" i="1"/>
  <c r="H19892" i="1"/>
  <c r="I19892" i="1"/>
  <c r="J19892" i="1"/>
  <c r="K19892" i="1"/>
  <c r="L19892" i="1"/>
  <c r="M19892" i="1"/>
  <c r="N19892" i="1"/>
  <c r="O19892" i="1"/>
  <c r="P19892" i="1"/>
  <c r="Q19892" i="1"/>
  <c r="R19892" i="1"/>
  <c r="S19892" i="1"/>
  <c r="T19892" i="1"/>
  <c r="U19892" i="1"/>
  <c r="V19892" i="1"/>
  <c r="W19892" i="1"/>
  <c r="X19892" i="1"/>
  <c r="Y19892" i="1"/>
  <c r="Z19892" i="1"/>
  <c r="AA19892" i="1"/>
  <c r="AB19892" i="1"/>
  <c r="AC19892" i="1"/>
  <c r="AD19892" i="1"/>
  <c r="AE19892" i="1"/>
  <c r="AF19892" i="1"/>
  <c r="AG19892" i="1"/>
  <c r="AH19892" i="1"/>
  <c r="AI19892" i="1"/>
  <c r="AJ19892" i="1"/>
  <c r="AK19892" i="1"/>
  <c r="AL19892" i="1"/>
  <c r="AM19892" i="1"/>
  <c r="AN19892" i="1"/>
  <c r="AO19892" i="1"/>
  <c r="AP19892" i="1"/>
  <c r="AQ19892" i="1"/>
  <c r="AR19892" i="1"/>
  <c r="AS19892" i="1"/>
  <c r="AT19892" i="1"/>
  <c r="AU19892" i="1"/>
  <c r="AV19892" i="1"/>
  <c r="E19893" i="1"/>
  <c r="F19893" i="1"/>
  <c r="G19893" i="1"/>
  <c r="H19893" i="1"/>
  <c r="I19893" i="1"/>
  <c r="J19893" i="1"/>
  <c r="K19893" i="1"/>
  <c r="L19893" i="1"/>
  <c r="M19893" i="1"/>
  <c r="N19893" i="1"/>
  <c r="O19893" i="1"/>
  <c r="P19893" i="1"/>
  <c r="Q19893" i="1"/>
  <c r="R19893" i="1"/>
  <c r="S19893" i="1"/>
  <c r="T19893" i="1"/>
  <c r="U19893" i="1"/>
  <c r="V19893" i="1"/>
  <c r="W19893" i="1"/>
  <c r="X19893" i="1"/>
  <c r="Y19893" i="1"/>
  <c r="Z19893" i="1"/>
  <c r="AA19893" i="1"/>
  <c r="AB19893" i="1"/>
  <c r="AC19893" i="1"/>
  <c r="AD19893" i="1"/>
  <c r="AE19893" i="1"/>
  <c r="AF19893" i="1"/>
  <c r="AG19893" i="1"/>
  <c r="AH19893" i="1"/>
  <c r="AI19893" i="1"/>
  <c r="AJ19893" i="1"/>
  <c r="AK19893" i="1"/>
  <c r="AL19893" i="1"/>
  <c r="AM19893" i="1"/>
  <c r="AN19893" i="1"/>
  <c r="AO19893" i="1"/>
  <c r="AP19893" i="1"/>
  <c r="AQ19893" i="1"/>
  <c r="AR19893" i="1"/>
  <c r="AS19893" i="1"/>
  <c r="AT19893" i="1"/>
  <c r="AU19893" i="1"/>
  <c r="AV19893" i="1"/>
  <c r="E19894" i="1"/>
  <c r="F19894" i="1"/>
  <c r="G19894" i="1"/>
  <c r="H19894" i="1"/>
  <c r="I19894" i="1"/>
  <c r="J19894" i="1"/>
  <c r="K19894" i="1"/>
  <c r="L19894" i="1"/>
  <c r="M19894" i="1"/>
  <c r="N19894" i="1"/>
  <c r="O19894" i="1"/>
  <c r="P19894" i="1"/>
  <c r="Q19894" i="1"/>
  <c r="R19894" i="1"/>
  <c r="S19894" i="1"/>
  <c r="T19894" i="1"/>
  <c r="U19894" i="1"/>
  <c r="V19894" i="1"/>
  <c r="W19894" i="1"/>
  <c r="X19894" i="1"/>
  <c r="Y19894" i="1"/>
  <c r="Z19894" i="1"/>
  <c r="AA19894" i="1"/>
  <c r="AB19894" i="1"/>
  <c r="AC19894" i="1"/>
  <c r="AD19894" i="1"/>
  <c r="AE19894" i="1"/>
  <c r="AF19894" i="1"/>
  <c r="AG19894" i="1"/>
  <c r="AH19894" i="1"/>
  <c r="AI19894" i="1"/>
  <c r="AJ19894" i="1"/>
  <c r="AK19894" i="1"/>
  <c r="AL19894" i="1"/>
  <c r="AM19894" i="1"/>
  <c r="AN19894" i="1"/>
  <c r="AO19894" i="1"/>
  <c r="AP19894" i="1"/>
  <c r="AQ19894" i="1"/>
  <c r="AR19894" i="1"/>
  <c r="AS19894" i="1"/>
  <c r="AT19894" i="1"/>
  <c r="AU19894" i="1"/>
  <c r="AV19894" i="1"/>
  <c r="E19895" i="1"/>
  <c r="F19895" i="1"/>
  <c r="G19895" i="1"/>
  <c r="H19895" i="1"/>
  <c r="I19895" i="1"/>
  <c r="J19895" i="1"/>
  <c r="K19895" i="1"/>
  <c r="L19895" i="1"/>
  <c r="M19895" i="1"/>
  <c r="N19895" i="1"/>
  <c r="O19895" i="1"/>
  <c r="P19895" i="1"/>
  <c r="Q19895" i="1"/>
  <c r="R19895" i="1"/>
  <c r="S19895" i="1"/>
  <c r="T19895" i="1"/>
  <c r="U19895" i="1"/>
  <c r="V19895" i="1"/>
  <c r="W19895" i="1"/>
  <c r="X19895" i="1"/>
  <c r="Y19895" i="1"/>
  <c r="Z19895" i="1"/>
  <c r="AA19895" i="1"/>
  <c r="AB19895" i="1"/>
  <c r="AC19895" i="1"/>
  <c r="AD19895" i="1"/>
  <c r="AE19895" i="1"/>
  <c r="AF19895" i="1"/>
  <c r="AG19895" i="1"/>
  <c r="AH19895" i="1"/>
  <c r="AI19895" i="1"/>
  <c r="AJ19895" i="1"/>
  <c r="AK19895" i="1"/>
  <c r="AL19895" i="1"/>
  <c r="AM19895" i="1"/>
  <c r="AN19895" i="1"/>
  <c r="AO19895" i="1"/>
  <c r="AP19895" i="1"/>
  <c r="AQ19895" i="1"/>
  <c r="AR19895" i="1"/>
  <c r="AS19895" i="1"/>
  <c r="AT19895" i="1"/>
  <c r="AU19895" i="1"/>
  <c r="AV19895" i="1"/>
  <c r="E19896" i="1"/>
  <c r="F19896" i="1"/>
  <c r="G19896" i="1"/>
  <c r="H19896" i="1"/>
  <c r="I19896" i="1"/>
  <c r="J19896" i="1"/>
  <c r="K19896" i="1"/>
  <c r="L19896" i="1"/>
  <c r="M19896" i="1"/>
  <c r="N19896" i="1"/>
  <c r="O19896" i="1"/>
  <c r="P19896" i="1"/>
  <c r="Q19896" i="1"/>
  <c r="R19896" i="1"/>
  <c r="S19896" i="1"/>
  <c r="T19896" i="1"/>
  <c r="U19896" i="1"/>
  <c r="V19896" i="1"/>
  <c r="W19896" i="1"/>
  <c r="X19896" i="1"/>
  <c r="Y19896" i="1"/>
  <c r="Z19896" i="1"/>
  <c r="AA19896" i="1"/>
  <c r="AB19896" i="1"/>
  <c r="AC19896" i="1"/>
  <c r="AD19896" i="1"/>
  <c r="AE19896" i="1"/>
  <c r="AF19896" i="1"/>
  <c r="AG19896" i="1"/>
  <c r="AH19896" i="1"/>
  <c r="AI19896" i="1"/>
  <c r="AJ19896" i="1"/>
  <c r="AK19896" i="1"/>
  <c r="AL19896" i="1"/>
  <c r="AM19896" i="1"/>
  <c r="AN19896" i="1"/>
  <c r="AO19896" i="1"/>
  <c r="AP19896" i="1"/>
  <c r="AQ19896" i="1"/>
  <c r="AR19896" i="1"/>
  <c r="AS19896" i="1"/>
  <c r="AT19896" i="1"/>
  <c r="AU19896" i="1"/>
  <c r="AV19896" i="1"/>
  <c r="E19897" i="1"/>
  <c r="F19897" i="1"/>
  <c r="G19897" i="1"/>
  <c r="H19897" i="1"/>
  <c r="I19897" i="1"/>
  <c r="J19897" i="1"/>
  <c r="K19897" i="1"/>
  <c r="L19897" i="1"/>
  <c r="M19897" i="1"/>
  <c r="N19897" i="1"/>
  <c r="O19897" i="1"/>
  <c r="P19897" i="1"/>
  <c r="Q19897" i="1"/>
  <c r="R19897" i="1"/>
  <c r="S19897" i="1"/>
  <c r="T19897" i="1"/>
  <c r="U19897" i="1"/>
  <c r="V19897" i="1"/>
  <c r="W19897" i="1"/>
  <c r="X19897" i="1"/>
  <c r="Y19897" i="1"/>
  <c r="Z19897" i="1"/>
  <c r="AA19897" i="1"/>
  <c r="AB19897" i="1"/>
  <c r="AC19897" i="1"/>
  <c r="AD19897" i="1"/>
  <c r="AE19897" i="1"/>
  <c r="AF19897" i="1"/>
  <c r="AG19897" i="1"/>
  <c r="AH19897" i="1"/>
  <c r="AI19897" i="1"/>
  <c r="AJ19897" i="1"/>
  <c r="AK19897" i="1"/>
  <c r="AL19897" i="1"/>
  <c r="AM19897" i="1"/>
  <c r="AN19897" i="1"/>
  <c r="AO19897" i="1"/>
  <c r="AP19897" i="1"/>
  <c r="AQ19897" i="1"/>
  <c r="AR19897" i="1"/>
  <c r="AS19897" i="1"/>
  <c r="AT19897" i="1"/>
  <c r="AU19897" i="1"/>
  <c r="AV19897" i="1"/>
  <c r="E19898" i="1"/>
  <c r="F19898" i="1"/>
  <c r="G19898" i="1"/>
  <c r="H19898" i="1"/>
  <c r="I19898" i="1"/>
  <c r="J19898" i="1"/>
  <c r="K19898" i="1"/>
  <c r="L19898" i="1"/>
  <c r="M19898" i="1"/>
  <c r="N19898" i="1"/>
  <c r="O19898" i="1"/>
  <c r="P19898" i="1"/>
  <c r="Q19898" i="1"/>
  <c r="R19898" i="1"/>
  <c r="S19898" i="1"/>
  <c r="T19898" i="1"/>
  <c r="U19898" i="1"/>
  <c r="V19898" i="1"/>
  <c r="W19898" i="1"/>
  <c r="X19898" i="1"/>
  <c r="Y19898" i="1"/>
  <c r="Z19898" i="1"/>
  <c r="AA19898" i="1"/>
  <c r="AB19898" i="1"/>
  <c r="AC19898" i="1"/>
  <c r="AD19898" i="1"/>
  <c r="AE19898" i="1"/>
  <c r="AF19898" i="1"/>
  <c r="AG19898" i="1"/>
  <c r="AH19898" i="1"/>
  <c r="AI19898" i="1"/>
  <c r="AJ19898" i="1"/>
  <c r="AK19898" i="1"/>
  <c r="AL19898" i="1"/>
  <c r="AM19898" i="1"/>
  <c r="AN19898" i="1"/>
  <c r="AO19898" i="1"/>
  <c r="AP19898" i="1"/>
  <c r="AQ19898" i="1"/>
  <c r="AR19898" i="1"/>
  <c r="AS19898" i="1"/>
  <c r="AT19898" i="1"/>
  <c r="AU19898" i="1"/>
  <c r="AV19898" i="1"/>
  <c r="E19899" i="1"/>
  <c r="F19899" i="1"/>
  <c r="G19899" i="1"/>
  <c r="H19899" i="1"/>
  <c r="I19899" i="1"/>
  <c r="J19899" i="1"/>
  <c r="K19899" i="1"/>
  <c r="L19899" i="1"/>
  <c r="M19899" i="1"/>
  <c r="N19899" i="1"/>
  <c r="O19899" i="1"/>
  <c r="P19899" i="1"/>
  <c r="Q19899" i="1"/>
  <c r="R19899" i="1"/>
  <c r="S19899" i="1"/>
  <c r="T19899" i="1"/>
  <c r="U19899" i="1"/>
  <c r="V19899" i="1"/>
  <c r="W19899" i="1"/>
  <c r="X19899" i="1"/>
  <c r="Y19899" i="1"/>
  <c r="Z19899" i="1"/>
  <c r="AA19899" i="1"/>
  <c r="AB19899" i="1"/>
  <c r="AC19899" i="1"/>
  <c r="AD19899" i="1"/>
  <c r="AE19899" i="1"/>
  <c r="AF19899" i="1"/>
  <c r="AG19899" i="1"/>
  <c r="AH19899" i="1"/>
  <c r="AI19899" i="1"/>
  <c r="AJ19899" i="1"/>
  <c r="AK19899" i="1"/>
  <c r="AL19899" i="1"/>
  <c r="AM19899" i="1"/>
  <c r="AN19899" i="1"/>
  <c r="AO19899" i="1"/>
  <c r="AP19899" i="1"/>
  <c r="AQ19899" i="1"/>
  <c r="AR19899" i="1"/>
  <c r="AS19899" i="1"/>
  <c r="AT19899" i="1"/>
  <c r="AU19899" i="1"/>
  <c r="AV19899" i="1"/>
  <c r="E19900" i="1"/>
  <c r="F19900" i="1"/>
  <c r="G19900" i="1"/>
  <c r="H19900" i="1"/>
  <c r="I19900" i="1"/>
  <c r="J19900" i="1"/>
  <c r="K19900" i="1"/>
  <c r="L19900" i="1"/>
  <c r="M19900" i="1"/>
  <c r="N19900" i="1"/>
  <c r="O19900" i="1"/>
  <c r="P19900" i="1"/>
  <c r="Q19900" i="1"/>
  <c r="R19900" i="1"/>
  <c r="S19900" i="1"/>
  <c r="T19900" i="1"/>
  <c r="U19900" i="1"/>
  <c r="V19900" i="1"/>
  <c r="W19900" i="1"/>
  <c r="X19900" i="1"/>
  <c r="Y19900" i="1"/>
  <c r="Z19900" i="1"/>
  <c r="AA19900" i="1"/>
  <c r="AB19900" i="1"/>
  <c r="AC19900" i="1"/>
  <c r="AD19900" i="1"/>
  <c r="AE19900" i="1"/>
  <c r="AF19900" i="1"/>
  <c r="AG19900" i="1"/>
  <c r="AH19900" i="1"/>
  <c r="AI19900" i="1"/>
  <c r="AJ19900" i="1"/>
  <c r="AK19900" i="1"/>
  <c r="AL19900" i="1"/>
  <c r="AM19900" i="1"/>
  <c r="AN19900" i="1"/>
  <c r="AO19900" i="1"/>
  <c r="AP19900" i="1"/>
  <c r="AQ19900" i="1"/>
  <c r="AR19900" i="1"/>
  <c r="AS19900" i="1"/>
  <c r="AT19900" i="1"/>
  <c r="AU19900" i="1"/>
  <c r="AV19900" i="1"/>
  <c r="E19901" i="1"/>
  <c r="F19901" i="1"/>
  <c r="G19901" i="1"/>
  <c r="H19901" i="1"/>
  <c r="I19901" i="1"/>
  <c r="J19901" i="1"/>
  <c r="K19901" i="1"/>
  <c r="L19901" i="1"/>
  <c r="M19901" i="1"/>
  <c r="N19901" i="1"/>
  <c r="O19901" i="1"/>
  <c r="P19901" i="1"/>
  <c r="Q19901" i="1"/>
  <c r="R19901" i="1"/>
  <c r="S19901" i="1"/>
  <c r="T19901" i="1"/>
  <c r="U19901" i="1"/>
  <c r="V19901" i="1"/>
  <c r="W19901" i="1"/>
  <c r="X19901" i="1"/>
  <c r="Y19901" i="1"/>
  <c r="Z19901" i="1"/>
  <c r="AA19901" i="1"/>
  <c r="AB19901" i="1"/>
  <c r="AC19901" i="1"/>
  <c r="AD19901" i="1"/>
  <c r="AE19901" i="1"/>
  <c r="AF19901" i="1"/>
  <c r="AG19901" i="1"/>
  <c r="AH19901" i="1"/>
  <c r="AI19901" i="1"/>
  <c r="AJ19901" i="1"/>
  <c r="AK19901" i="1"/>
  <c r="AL19901" i="1"/>
  <c r="AM19901" i="1"/>
  <c r="AN19901" i="1"/>
  <c r="AO19901" i="1"/>
  <c r="AP19901" i="1"/>
  <c r="AQ19901" i="1"/>
  <c r="AR19901" i="1"/>
  <c r="AS19901" i="1"/>
  <c r="AT19901" i="1"/>
  <c r="AU19901" i="1"/>
  <c r="AV19901" i="1"/>
  <c r="E19902" i="1"/>
  <c r="F19902" i="1"/>
  <c r="G19902" i="1"/>
  <c r="H19902" i="1"/>
  <c r="I19902" i="1"/>
  <c r="J19902" i="1"/>
  <c r="K19902" i="1"/>
  <c r="L19902" i="1"/>
  <c r="M19902" i="1"/>
  <c r="N19902" i="1"/>
  <c r="O19902" i="1"/>
  <c r="P19902" i="1"/>
  <c r="Q19902" i="1"/>
  <c r="R19902" i="1"/>
  <c r="S19902" i="1"/>
  <c r="T19902" i="1"/>
  <c r="U19902" i="1"/>
  <c r="V19902" i="1"/>
  <c r="W19902" i="1"/>
  <c r="X19902" i="1"/>
  <c r="Y19902" i="1"/>
  <c r="Z19902" i="1"/>
  <c r="AA19902" i="1"/>
  <c r="AB19902" i="1"/>
  <c r="AC19902" i="1"/>
  <c r="AD19902" i="1"/>
  <c r="AE19902" i="1"/>
  <c r="AF19902" i="1"/>
  <c r="AG19902" i="1"/>
  <c r="AH19902" i="1"/>
  <c r="AI19902" i="1"/>
  <c r="AJ19902" i="1"/>
  <c r="AK19902" i="1"/>
  <c r="AL19902" i="1"/>
  <c r="AM19902" i="1"/>
  <c r="AN19902" i="1"/>
  <c r="AO19902" i="1"/>
  <c r="AP19902" i="1"/>
  <c r="AQ19902" i="1"/>
  <c r="AR19902" i="1"/>
  <c r="AS19902" i="1"/>
  <c r="AT19902" i="1"/>
  <c r="AU19902" i="1"/>
  <c r="AV19902" i="1"/>
  <c r="E19903" i="1"/>
  <c r="F19903" i="1"/>
  <c r="G19903" i="1"/>
  <c r="H19903" i="1"/>
  <c r="I19903" i="1"/>
  <c r="J19903" i="1"/>
  <c r="K19903" i="1"/>
  <c r="L19903" i="1"/>
  <c r="M19903" i="1"/>
  <c r="N19903" i="1"/>
  <c r="O19903" i="1"/>
  <c r="P19903" i="1"/>
  <c r="Q19903" i="1"/>
  <c r="R19903" i="1"/>
  <c r="S19903" i="1"/>
  <c r="T19903" i="1"/>
  <c r="U19903" i="1"/>
  <c r="V19903" i="1"/>
  <c r="W19903" i="1"/>
  <c r="X19903" i="1"/>
  <c r="Y19903" i="1"/>
  <c r="Z19903" i="1"/>
  <c r="AA19903" i="1"/>
  <c r="AB19903" i="1"/>
  <c r="AC19903" i="1"/>
  <c r="AD19903" i="1"/>
  <c r="AE19903" i="1"/>
  <c r="AF19903" i="1"/>
  <c r="AG19903" i="1"/>
  <c r="AH19903" i="1"/>
  <c r="AI19903" i="1"/>
  <c r="AJ19903" i="1"/>
  <c r="AK19903" i="1"/>
  <c r="AL19903" i="1"/>
  <c r="AM19903" i="1"/>
  <c r="AN19903" i="1"/>
  <c r="AO19903" i="1"/>
  <c r="AP19903" i="1"/>
  <c r="AQ19903" i="1"/>
  <c r="AR19903" i="1"/>
  <c r="AS19903" i="1"/>
  <c r="AT19903" i="1"/>
  <c r="AU19903" i="1"/>
  <c r="AV19903" i="1"/>
  <c r="E19904" i="1"/>
  <c r="F19904" i="1"/>
  <c r="G19904" i="1"/>
  <c r="H19904" i="1"/>
  <c r="I19904" i="1"/>
  <c r="J19904" i="1"/>
  <c r="K19904" i="1"/>
  <c r="L19904" i="1"/>
  <c r="M19904" i="1"/>
  <c r="N19904" i="1"/>
  <c r="O19904" i="1"/>
  <c r="P19904" i="1"/>
  <c r="Q19904" i="1"/>
  <c r="R19904" i="1"/>
  <c r="S19904" i="1"/>
  <c r="T19904" i="1"/>
  <c r="U19904" i="1"/>
  <c r="V19904" i="1"/>
  <c r="W19904" i="1"/>
  <c r="X19904" i="1"/>
  <c r="Y19904" i="1"/>
  <c r="Z19904" i="1"/>
  <c r="AA19904" i="1"/>
  <c r="AB19904" i="1"/>
  <c r="AC19904" i="1"/>
  <c r="AD19904" i="1"/>
  <c r="AE19904" i="1"/>
  <c r="AF19904" i="1"/>
  <c r="AG19904" i="1"/>
  <c r="AH19904" i="1"/>
  <c r="AI19904" i="1"/>
  <c r="AJ19904" i="1"/>
  <c r="AK19904" i="1"/>
  <c r="AL19904" i="1"/>
  <c r="AM19904" i="1"/>
  <c r="AN19904" i="1"/>
  <c r="AO19904" i="1"/>
  <c r="AP19904" i="1"/>
  <c r="AQ19904" i="1"/>
  <c r="AR19904" i="1"/>
  <c r="AS19904" i="1"/>
  <c r="AT19904" i="1"/>
  <c r="AU19904" i="1"/>
  <c r="AV19904" i="1"/>
  <c r="E19905" i="1"/>
  <c r="F19905" i="1"/>
  <c r="G19905" i="1"/>
  <c r="H19905" i="1"/>
  <c r="I19905" i="1"/>
  <c r="J19905" i="1"/>
  <c r="K19905" i="1"/>
  <c r="L19905" i="1"/>
  <c r="M19905" i="1"/>
  <c r="N19905" i="1"/>
  <c r="O19905" i="1"/>
  <c r="P19905" i="1"/>
  <c r="Q19905" i="1"/>
  <c r="R19905" i="1"/>
  <c r="S19905" i="1"/>
  <c r="T19905" i="1"/>
  <c r="U19905" i="1"/>
  <c r="V19905" i="1"/>
  <c r="W19905" i="1"/>
  <c r="X19905" i="1"/>
  <c r="Y19905" i="1"/>
  <c r="Z19905" i="1"/>
  <c r="AA19905" i="1"/>
  <c r="AB19905" i="1"/>
  <c r="AC19905" i="1"/>
  <c r="AD19905" i="1"/>
  <c r="AE19905" i="1"/>
  <c r="AF19905" i="1"/>
  <c r="AG19905" i="1"/>
  <c r="AH19905" i="1"/>
  <c r="AI19905" i="1"/>
  <c r="AJ19905" i="1"/>
  <c r="AK19905" i="1"/>
  <c r="AL19905" i="1"/>
  <c r="AM19905" i="1"/>
  <c r="AN19905" i="1"/>
  <c r="AO19905" i="1"/>
  <c r="AP19905" i="1"/>
  <c r="AQ19905" i="1"/>
  <c r="AR19905" i="1"/>
  <c r="AS19905" i="1"/>
  <c r="AT19905" i="1"/>
  <c r="AU19905" i="1"/>
  <c r="AV19905" i="1"/>
  <c r="E19906" i="1"/>
  <c r="F19906" i="1"/>
  <c r="G19906" i="1"/>
  <c r="H19906" i="1"/>
  <c r="I19906" i="1"/>
  <c r="J19906" i="1"/>
  <c r="K19906" i="1"/>
  <c r="L19906" i="1"/>
  <c r="M19906" i="1"/>
  <c r="N19906" i="1"/>
  <c r="O19906" i="1"/>
  <c r="P19906" i="1"/>
  <c r="Q19906" i="1"/>
  <c r="R19906" i="1"/>
  <c r="S19906" i="1"/>
  <c r="T19906" i="1"/>
  <c r="U19906" i="1"/>
  <c r="V19906" i="1"/>
  <c r="W19906" i="1"/>
  <c r="X19906" i="1"/>
  <c r="Y19906" i="1"/>
  <c r="Z19906" i="1"/>
  <c r="AA19906" i="1"/>
  <c r="AB19906" i="1"/>
  <c r="AC19906" i="1"/>
  <c r="AD19906" i="1"/>
  <c r="AE19906" i="1"/>
  <c r="AF19906" i="1"/>
  <c r="AG19906" i="1"/>
  <c r="AH19906" i="1"/>
  <c r="AI19906" i="1"/>
  <c r="AJ19906" i="1"/>
  <c r="AK19906" i="1"/>
  <c r="AL19906" i="1"/>
  <c r="AM19906" i="1"/>
  <c r="AN19906" i="1"/>
  <c r="AO19906" i="1"/>
  <c r="AP19906" i="1"/>
  <c r="AQ19906" i="1"/>
  <c r="AR19906" i="1"/>
  <c r="AS19906" i="1"/>
  <c r="AT19906" i="1"/>
  <c r="AU19906" i="1"/>
  <c r="AV19906" i="1"/>
  <c r="E19907" i="1"/>
  <c r="F19907" i="1"/>
  <c r="G19907" i="1"/>
  <c r="H19907" i="1"/>
  <c r="I19907" i="1"/>
  <c r="J19907" i="1"/>
  <c r="K19907" i="1"/>
  <c r="L19907" i="1"/>
  <c r="M19907" i="1"/>
  <c r="N19907" i="1"/>
  <c r="O19907" i="1"/>
  <c r="P19907" i="1"/>
  <c r="Q19907" i="1"/>
  <c r="R19907" i="1"/>
  <c r="S19907" i="1"/>
  <c r="T19907" i="1"/>
  <c r="U19907" i="1"/>
  <c r="V19907" i="1"/>
  <c r="W19907" i="1"/>
  <c r="X19907" i="1"/>
  <c r="Y19907" i="1"/>
  <c r="Z19907" i="1"/>
  <c r="AA19907" i="1"/>
  <c r="AB19907" i="1"/>
  <c r="AC19907" i="1"/>
  <c r="AD19907" i="1"/>
  <c r="AE19907" i="1"/>
  <c r="AF19907" i="1"/>
  <c r="AG19907" i="1"/>
  <c r="AH19907" i="1"/>
  <c r="AI19907" i="1"/>
  <c r="AJ19907" i="1"/>
  <c r="AK19907" i="1"/>
  <c r="AL19907" i="1"/>
  <c r="AM19907" i="1"/>
  <c r="AN19907" i="1"/>
  <c r="AO19907" i="1"/>
  <c r="AP19907" i="1"/>
  <c r="AQ19907" i="1"/>
  <c r="AR19907" i="1"/>
  <c r="AS19907" i="1"/>
  <c r="AT19907" i="1"/>
  <c r="AU19907" i="1"/>
  <c r="AV19907" i="1"/>
  <c r="E19908" i="1"/>
  <c r="F19908" i="1"/>
  <c r="G19908" i="1"/>
  <c r="H19908" i="1"/>
  <c r="I19908" i="1"/>
  <c r="J19908" i="1"/>
  <c r="K19908" i="1"/>
  <c r="L19908" i="1"/>
  <c r="M19908" i="1"/>
  <c r="N19908" i="1"/>
  <c r="O19908" i="1"/>
  <c r="P19908" i="1"/>
  <c r="Q19908" i="1"/>
  <c r="R19908" i="1"/>
  <c r="S19908" i="1"/>
  <c r="T19908" i="1"/>
  <c r="U19908" i="1"/>
  <c r="V19908" i="1"/>
  <c r="W19908" i="1"/>
  <c r="X19908" i="1"/>
  <c r="Y19908" i="1"/>
  <c r="Z19908" i="1"/>
  <c r="AA19908" i="1"/>
  <c r="AB19908" i="1"/>
  <c r="AC19908" i="1"/>
  <c r="AD19908" i="1"/>
  <c r="AE19908" i="1"/>
  <c r="AF19908" i="1"/>
  <c r="AG19908" i="1"/>
  <c r="AH19908" i="1"/>
  <c r="AI19908" i="1"/>
  <c r="AJ19908" i="1"/>
  <c r="AK19908" i="1"/>
  <c r="AL19908" i="1"/>
  <c r="AM19908" i="1"/>
  <c r="AN19908" i="1"/>
  <c r="AO19908" i="1"/>
  <c r="AP19908" i="1"/>
  <c r="AQ19908" i="1"/>
  <c r="AR19908" i="1"/>
  <c r="AS19908" i="1"/>
  <c r="AT19908" i="1"/>
  <c r="AU19908" i="1"/>
  <c r="AV19908" i="1"/>
  <c r="E19909" i="1"/>
  <c r="F19909" i="1"/>
  <c r="G19909" i="1"/>
  <c r="H19909" i="1"/>
  <c r="I19909" i="1"/>
  <c r="J19909" i="1"/>
  <c r="K19909" i="1"/>
  <c r="L19909" i="1"/>
  <c r="M19909" i="1"/>
  <c r="N19909" i="1"/>
  <c r="O19909" i="1"/>
  <c r="P19909" i="1"/>
  <c r="Q19909" i="1"/>
  <c r="R19909" i="1"/>
  <c r="S19909" i="1"/>
  <c r="T19909" i="1"/>
  <c r="U19909" i="1"/>
  <c r="V19909" i="1"/>
  <c r="W19909" i="1"/>
  <c r="X19909" i="1"/>
  <c r="Y19909" i="1"/>
  <c r="Z19909" i="1"/>
  <c r="AA19909" i="1"/>
  <c r="AB19909" i="1"/>
  <c r="AC19909" i="1"/>
  <c r="AD19909" i="1"/>
  <c r="AE19909" i="1"/>
  <c r="AF19909" i="1"/>
  <c r="AG19909" i="1"/>
  <c r="AH19909" i="1"/>
  <c r="AI19909" i="1"/>
  <c r="AJ19909" i="1"/>
  <c r="AK19909" i="1"/>
  <c r="AL19909" i="1"/>
  <c r="AM19909" i="1"/>
  <c r="AN19909" i="1"/>
  <c r="AO19909" i="1"/>
  <c r="AP19909" i="1"/>
  <c r="AQ19909" i="1"/>
  <c r="AR19909" i="1"/>
  <c r="AS19909" i="1"/>
  <c r="AT19909" i="1"/>
  <c r="AU19909" i="1"/>
  <c r="AV19909" i="1"/>
  <c r="E19910" i="1"/>
  <c r="F19910" i="1"/>
  <c r="G19910" i="1"/>
  <c r="H19910" i="1"/>
  <c r="I19910" i="1"/>
  <c r="J19910" i="1"/>
  <c r="K19910" i="1"/>
  <c r="L19910" i="1"/>
  <c r="M19910" i="1"/>
  <c r="N19910" i="1"/>
  <c r="O19910" i="1"/>
  <c r="P19910" i="1"/>
  <c r="Q19910" i="1"/>
  <c r="R19910" i="1"/>
  <c r="S19910" i="1"/>
  <c r="T19910" i="1"/>
  <c r="U19910" i="1"/>
  <c r="V19910" i="1"/>
  <c r="W19910" i="1"/>
  <c r="X19910" i="1"/>
  <c r="Y19910" i="1"/>
  <c r="Z19910" i="1"/>
  <c r="AA19910" i="1"/>
  <c r="AB19910" i="1"/>
  <c r="AC19910" i="1"/>
  <c r="AD19910" i="1"/>
  <c r="AE19910" i="1"/>
  <c r="AF19910" i="1"/>
  <c r="AG19910" i="1"/>
  <c r="AH19910" i="1"/>
  <c r="AI19910" i="1"/>
  <c r="AJ19910" i="1"/>
  <c r="AK19910" i="1"/>
  <c r="AL19910" i="1"/>
  <c r="AM19910" i="1"/>
  <c r="AN19910" i="1"/>
  <c r="AO19910" i="1"/>
  <c r="AP19910" i="1"/>
  <c r="AQ19910" i="1"/>
  <c r="AR19910" i="1"/>
  <c r="AS19910" i="1"/>
  <c r="AT19910" i="1"/>
  <c r="AU19910" i="1"/>
  <c r="AV19910" i="1"/>
  <c r="E19911" i="1"/>
  <c r="F19911" i="1"/>
  <c r="G19911" i="1"/>
  <c r="H19911" i="1"/>
  <c r="I19911" i="1"/>
  <c r="J19911" i="1"/>
  <c r="K19911" i="1"/>
  <c r="L19911" i="1"/>
  <c r="M19911" i="1"/>
  <c r="N19911" i="1"/>
  <c r="O19911" i="1"/>
  <c r="P19911" i="1"/>
  <c r="Q19911" i="1"/>
  <c r="R19911" i="1"/>
  <c r="S19911" i="1"/>
  <c r="T19911" i="1"/>
  <c r="U19911" i="1"/>
  <c r="V19911" i="1"/>
  <c r="W19911" i="1"/>
  <c r="X19911" i="1"/>
  <c r="Y19911" i="1"/>
  <c r="Z19911" i="1"/>
  <c r="AA19911" i="1"/>
  <c r="AB19911" i="1"/>
  <c r="AC19911" i="1"/>
  <c r="AD19911" i="1"/>
  <c r="AE19911" i="1"/>
  <c r="AF19911" i="1"/>
  <c r="AG19911" i="1"/>
  <c r="AH19911" i="1"/>
  <c r="AI19911" i="1"/>
  <c r="AJ19911" i="1"/>
  <c r="AK19911" i="1"/>
  <c r="AL19911" i="1"/>
  <c r="AM19911" i="1"/>
  <c r="AN19911" i="1"/>
  <c r="AO19911" i="1"/>
  <c r="AP19911" i="1"/>
  <c r="AQ19911" i="1"/>
  <c r="AR19911" i="1"/>
  <c r="AS19911" i="1"/>
  <c r="AT19911" i="1"/>
  <c r="AU19911" i="1"/>
  <c r="AV19911" i="1"/>
  <c r="E19912" i="1"/>
  <c r="F19912" i="1"/>
  <c r="G19912" i="1"/>
  <c r="H19912" i="1"/>
  <c r="I19912" i="1"/>
  <c r="J19912" i="1"/>
  <c r="K19912" i="1"/>
  <c r="L19912" i="1"/>
  <c r="M19912" i="1"/>
  <c r="N19912" i="1"/>
  <c r="O19912" i="1"/>
  <c r="P19912" i="1"/>
  <c r="Q19912" i="1"/>
  <c r="R19912" i="1"/>
  <c r="S19912" i="1"/>
  <c r="T19912" i="1"/>
  <c r="U19912" i="1"/>
  <c r="V19912" i="1"/>
  <c r="W19912" i="1"/>
  <c r="X19912" i="1"/>
  <c r="Y19912" i="1"/>
  <c r="Z19912" i="1"/>
  <c r="AA19912" i="1"/>
  <c r="AB19912" i="1"/>
  <c r="AC19912" i="1"/>
  <c r="AD19912" i="1"/>
  <c r="AE19912" i="1"/>
  <c r="AF19912" i="1"/>
  <c r="AG19912" i="1"/>
  <c r="AH19912" i="1"/>
  <c r="AI19912" i="1"/>
  <c r="AJ19912" i="1"/>
  <c r="AK19912" i="1"/>
  <c r="AL19912" i="1"/>
  <c r="AM19912" i="1"/>
  <c r="AN19912" i="1"/>
  <c r="AO19912" i="1"/>
  <c r="AP19912" i="1"/>
  <c r="AQ19912" i="1"/>
  <c r="AR19912" i="1"/>
  <c r="AS19912" i="1"/>
  <c r="AT19912" i="1"/>
  <c r="AU19912" i="1"/>
  <c r="AV19912" i="1"/>
  <c r="E19913" i="1"/>
  <c r="F19913" i="1"/>
  <c r="G19913" i="1"/>
  <c r="H19913" i="1"/>
  <c r="I19913" i="1"/>
  <c r="J19913" i="1"/>
  <c r="K19913" i="1"/>
  <c r="L19913" i="1"/>
  <c r="M19913" i="1"/>
  <c r="N19913" i="1"/>
  <c r="O19913" i="1"/>
  <c r="P19913" i="1"/>
  <c r="Q19913" i="1"/>
  <c r="R19913" i="1"/>
  <c r="S19913" i="1"/>
  <c r="T19913" i="1"/>
  <c r="U19913" i="1"/>
  <c r="V19913" i="1"/>
  <c r="W19913" i="1"/>
  <c r="X19913" i="1"/>
  <c r="Y19913" i="1"/>
  <c r="Z19913" i="1"/>
  <c r="AA19913" i="1"/>
  <c r="AB19913" i="1"/>
  <c r="AC19913" i="1"/>
  <c r="AD19913" i="1"/>
  <c r="AE19913" i="1"/>
  <c r="AF19913" i="1"/>
  <c r="AG19913" i="1"/>
  <c r="AH19913" i="1"/>
  <c r="AI19913" i="1"/>
  <c r="AJ19913" i="1"/>
  <c r="AK19913" i="1"/>
  <c r="AL19913" i="1"/>
  <c r="AM19913" i="1"/>
  <c r="AN19913" i="1"/>
  <c r="AO19913" i="1"/>
  <c r="AP19913" i="1"/>
  <c r="AQ19913" i="1"/>
  <c r="AR19913" i="1"/>
  <c r="AS19913" i="1"/>
  <c r="AT19913" i="1"/>
  <c r="AU19913" i="1"/>
  <c r="AV19913" i="1"/>
  <c r="E19914" i="1"/>
  <c r="F19914" i="1"/>
  <c r="G19914" i="1"/>
  <c r="H19914" i="1"/>
  <c r="I19914" i="1"/>
  <c r="J19914" i="1"/>
  <c r="K19914" i="1"/>
  <c r="L19914" i="1"/>
  <c r="M19914" i="1"/>
  <c r="N19914" i="1"/>
  <c r="O19914" i="1"/>
  <c r="P19914" i="1"/>
  <c r="Q19914" i="1"/>
  <c r="R19914" i="1"/>
  <c r="S19914" i="1"/>
  <c r="T19914" i="1"/>
  <c r="U19914" i="1"/>
  <c r="V19914" i="1"/>
  <c r="W19914" i="1"/>
  <c r="X19914" i="1"/>
  <c r="Y19914" i="1"/>
  <c r="Z19914" i="1"/>
  <c r="AA19914" i="1"/>
  <c r="AB19914" i="1"/>
  <c r="AC19914" i="1"/>
  <c r="AD19914" i="1"/>
  <c r="AE19914" i="1"/>
  <c r="AF19914" i="1"/>
  <c r="AG19914" i="1"/>
  <c r="AH19914" i="1"/>
  <c r="AI19914" i="1"/>
  <c r="AJ19914" i="1"/>
  <c r="AK19914" i="1"/>
  <c r="AL19914" i="1"/>
  <c r="AM19914" i="1"/>
  <c r="AN19914" i="1"/>
  <c r="AO19914" i="1"/>
  <c r="AP19914" i="1"/>
  <c r="AQ19914" i="1"/>
  <c r="AR19914" i="1"/>
  <c r="AS19914" i="1"/>
  <c r="AT19914" i="1"/>
  <c r="AU19914" i="1"/>
  <c r="AV19914" i="1"/>
  <c r="E19915" i="1"/>
  <c r="F19915" i="1"/>
  <c r="G19915" i="1"/>
  <c r="H19915" i="1"/>
  <c r="I19915" i="1"/>
  <c r="J19915" i="1"/>
  <c r="K19915" i="1"/>
  <c r="L19915" i="1"/>
  <c r="M19915" i="1"/>
  <c r="N19915" i="1"/>
  <c r="O19915" i="1"/>
  <c r="P19915" i="1"/>
  <c r="Q19915" i="1"/>
  <c r="R19915" i="1"/>
  <c r="S19915" i="1"/>
  <c r="T19915" i="1"/>
  <c r="U19915" i="1"/>
  <c r="V19915" i="1"/>
  <c r="W19915" i="1"/>
  <c r="X19915" i="1"/>
  <c r="Y19915" i="1"/>
  <c r="Z19915" i="1"/>
  <c r="AA19915" i="1"/>
  <c r="AB19915" i="1"/>
  <c r="AC19915" i="1"/>
  <c r="AD19915" i="1"/>
  <c r="AE19915" i="1"/>
  <c r="AF19915" i="1"/>
  <c r="AG19915" i="1"/>
  <c r="AH19915" i="1"/>
  <c r="AI19915" i="1"/>
  <c r="AJ19915" i="1"/>
  <c r="AK19915" i="1"/>
  <c r="AL19915" i="1"/>
  <c r="AM19915" i="1"/>
  <c r="AN19915" i="1"/>
  <c r="AO19915" i="1"/>
  <c r="AP19915" i="1"/>
  <c r="AQ19915" i="1"/>
  <c r="AR19915" i="1"/>
  <c r="AS19915" i="1"/>
  <c r="AT19915" i="1"/>
  <c r="AU19915" i="1"/>
  <c r="AV19915" i="1"/>
  <c r="E19916" i="1"/>
  <c r="F19916" i="1"/>
  <c r="G19916" i="1"/>
  <c r="H19916" i="1"/>
  <c r="I19916" i="1"/>
  <c r="J19916" i="1"/>
  <c r="K19916" i="1"/>
  <c r="L19916" i="1"/>
  <c r="M19916" i="1"/>
  <c r="N19916" i="1"/>
  <c r="O19916" i="1"/>
  <c r="P19916" i="1"/>
  <c r="Q19916" i="1"/>
  <c r="R19916" i="1"/>
  <c r="S19916" i="1"/>
  <c r="T19916" i="1"/>
  <c r="U19916" i="1"/>
  <c r="V19916" i="1"/>
  <c r="W19916" i="1"/>
  <c r="X19916" i="1"/>
  <c r="Y19916" i="1"/>
  <c r="Z19916" i="1"/>
  <c r="AA19916" i="1"/>
  <c r="AB19916" i="1"/>
  <c r="AC19916" i="1"/>
  <c r="AD19916" i="1"/>
  <c r="AE19916" i="1"/>
  <c r="AF19916" i="1"/>
  <c r="AG19916" i="1"/>
  <c r="AH19916" i="1"/>
  <c r="AI19916" i="1"/>
  <c r="AJ19916" i="1"/>
  <c r="AK19916" i="1"/>
  <c r="AL19916" i="1"/>
  <c r="AM19916" i="1"/>
  <c r="AN19916" i="1"/>
  <c r="AO19916" i="1"/>
  <c r="AP19916" i="1"/>
  <c r="AQ19916" i="1"/>
  <c r="AR19916" i="1"/>
  <c r="AS19916" i="1"/>
  <c r="AT19916" i="1"/>
  <c r="AU19916" i="1"/>
  <c r="AV19916" i="1"/>
  <c r="E19917" i="1"/>
  <c r="F19917" i="1"/>
  <c r="G19917" i="1"/>
  <c r="H19917" i="1"/>
  <c r="I19917" i="1"/>
  <c r="J19917" i="1"/>
  <c r="K19917" i="1"/>
  <c r="L19917" i="1"/>
  <c r="M19917" i="1"/>
  <c r="N19917" i="1"/>
  <c r="O19917" i="1"/>
  <c r="P19917" i="1"/>
  <c r="Q19917" i="1"/>
  <c r="R19917" i="1"/>
  <c r="S19917" i="1"/>
  <c r="T19917" i="1"/>
  <c r="U19917" i="1"/>
  <c r="V19917" i="1"/>
  <c r="W19917" i="1"/>
  <c r="X19917" i="1"/>
  <c r="Y19917" i="1"/>
  <c r="Z19917" i="1"/>
  <c r="AA19917" i="1"/>
  <c r="AB19917" i="1"/>
  <c r="AC19917" i="1"/>
  <c r="AD19917" i="1"/>
  <c r="AE19917" i="1"/>
  <c r="AF19917" i="1"/>
  <c r="AG19917" i="1"/>
  <c r="AH19917" i="1"/>
  <c r="AI19917" i="1"/>
  <c r="AJ19917" i="1"/>
  <c r="AK19917" i="1"/>
  <c r="AL19917" i="1"/>
  <c r="AM19917" i="1"/>
  <c r="AN19917" i="1"/>
  <c r="AO19917" i="1"/>
  <c r="AP19917" i="1"/>
  <c r="AQ19917" i="1"/>
  <c r="AR19917" i="1"/>
  <c r="AS19917" i="1"/>
  <c r="AT19917" i="1"/>
  <c r="AU19917" i="1"/>
  <c r="AV19917" i="1"/>
  <c r="E19918" i="1"/>
  <c r="F19918" i="1"/>
  <c r="G19918" i="1"/>
  <c r="H19918" i="1"/>
  <c r="I19918" i="1"/>
  <c r="J19918" i="1"/>
  <c r="K19918" i="1"/>
  <c r="L19918" i="1"/>
  <c r="M19918" i="1"/>
  <c r="N19918" i="1"/>
  <c r="O19918" i="1"/>
  <c r="P19918" i="1"/>
  <c r="Q19918" i="1"/>
  <c r="R19918" i="1"/>
  <c r="S19918" i="1"/>
  <c r="T19918" i="1"/>
  <c r="U19918" i="1"/>
  <c r="V19918" i="1"/>
  <c r="W19918" i="1"/>
  <c r="X19918" i="1"/>
  <c r="Y19918" i="1"/>
  <c r="Z19918" i="1"/>
  <c r="AA19918" i="1"/>
  <c r="AB19918" i="1"/>
  <c r="AC19918" i="1"/>
  <c r="AD19918" i="1"/>
  <c r="AE19918" i="1"/>
  <c r="AF19918" i="1"/>
  <c r="AG19918" i="1"/>
  <c r="AH19918" i="1"/>
  <c r="AI19918" i="1"/>
  <c r="AJ19918" i="1"/>
  <c r="AK19918" i="1"/>
  <c r="AL19918" i="1"/>
  <c r="AM19918" i="1"/>
  <c r="AN19918" i="1"/>
  <c r="AO19918" i="1"/>
  <c r="AP19918" i="1"/>
  <c r="AQ19918" i="1"/>
  <c r="AR19918" i="1"/>
  <c r="AS19918" i="1"/>
  <c r="AT19918" i="1"/>
  <c r="AU19918" i="1"/>
  <c r="AV19918" i="1"/>
  <c r="E19919" i="1"/>
  <c r="F19919" i="1"/>
  <c r="G19919" i="1"/>
  <c r="H19919" i="1"/>
  <c r="I19919" i="1"/>
  <c r="J19919" i="1"/>
  <c r="K19919" i="1"/>
  <c r="L19919" i="1"/>
  <c r="M19919" i="1"/>
  <c r="N19919" i="1"/>
  <c r="O19919" i="1"/>
  <c r="P19919" i="1"/>
  <c r="Q19919" i="1"/>
  <c r="R19919" i="1"/>
  <c r="S19919" i="1"/>
  <c r="T19919" i="1"/>
  <c r="U19919" i="1"/>
  <c r="V19919" i="1"/>
  <c r="W19919" i="1"/>
  <c r="X19919" i="1"/>
  <c r="Y19919" i="1"/>
  <c r="Z19919" i="1"/>
  <c r="AA19919" i="1"/>
  <c r="AB19919" i="1"/>
  <c r="AC19919" i="1"/>
  <c r="AD19919" i="1"/>
  <c r="AE19919" i="1"/>
  <c r="AF19919" i="1"/>
  <c r="AG19919" i="1"/>
  <c r="AH19919" i="1"/>
  <c r="AI19919" i="1"/>
  <c r="AJ19919" i="1"/>
  <c r="AK19919" i="1"/>
  <c r="AL19919" i="1"/>
  <c r="AM19919" i="1"/>
  <c r="AN19919" i="1"/>
  <c r="AO19919" i="1"/>
  <c r="AP19919" i="1"/>
  <c r="AQ19919" i="1"/>
  <c r="AR19919" i="1"/>
  <c r="AS19919" i="1"/>
  <c r="AT19919" i="1"/>
  <c r="AU19919" i="1"/>
  <c r="AV19919" i="1"/>
  <c r="E19920" i="1"/>
  <c r="F19920" i="1"/>
  <c r="G19920" i="1"/>
  <c r="H19920" i="1"/>
  <c r="I19920" i="1"/>
  <c r="J19920" i="1"/>
  <c r="K19920" i="1"/>
  <c r="L19920" i="1"/>
  <c r="M19920" i="1"/>
  <c r="N19920" i="1"/>
  <c r="O19920" i="1"/>
  <c r="P19920" i="1"/>
  <c r="Q19920" i="1"/>
  <c r="R19920" i="1"/>
  <c r="S19920" i="1"/>
  <c r="T19920" i="1"/>
  <c r="U19920" i="1"/>
  <c r="V19920" i="1"/>
  <c r="W19920" i="1"/>
  <c r="X19920" i="1"/>
  <c r="Y19920" i="1"/>
  <c r="Z19920" i="1"/>
  <c r="AA19920" i="1"/>
  <c r="AB19920" i="1"/>
  <c r="AC19920" i="1"/>
  <c r="AD19920" i="1"/>
  <c r="AE19920" i="1"/>
  <c r="AF19920" i="1"/>
  <c r="AG19920" i="1"/>
  <c r="AH19920" i="1"/>
  <c r="AI19920" i="1"/>
  <c r="AJ19920" i="1"/>
  <c r="AK19920" i="1"/>
  <c r="AL19920" i="1"/>
  <c r="AM19920" i="1"/>
  <c r="AN19920" i="1"/>
  <c r="AO19920" i="1"/>
  <c r="AP19920" i="1"/>
  <c r="AQ19920" i="1"/>
  <c r="AR19920" i="1"/>
  <c r="AS19920" i="1"/>
  <c r="AT19920" i="1"/>
  <c r="AU19920" i="1"/>
  <c r="AV19920" i="1"/>
  <c r="E19921" i="1"/>
  <c r="F19921" i="1"/>
  <c r="G19921" i="1"/>
  <c r="H19921" i="1"/>
  <c r="I19921" i="1"/>
  <c r="J19921" i="1"/>
  <c r="K19921" i="1"/>
  <c r="L19921" i="1"/>
  <c r="M19921" i="1"/>
  <c r="N19921" i="1"/>
  <c r="O19921" i="1"/>
  <c r="P19921" i="1"/>
  <c r="Q19921" i="1"/>
  <c r="R19921" i="1"/>
  <c r="S19921" i="1"/>
  <c r="T19921" i="1"/>
  <c r="U19921" i="1"/>
  <c r="V19921" i="1"/>
  <c r="W19921" i="1"/>
  <c r="X19921" i="1"/>
  <c r="Y19921" i="1"/>
  <c r="Z19921" i="1"/>
  <c r="AA19921" i="1"/>
  <c r="AB19921" i="1"/>
  <c r="AC19921" i="1"/>
  <c r="AD19921" i="1"/>
  <c r="AE19921" i="1"/>
  <c r="AF19921" i="1"/>
  <c r="AG19921" i="1"/>
  <c r="AH19921" i="1"/>
  <c r="AI19921" i="1"/>
  <c r="AJ19921" i="1"/>
  <c r="AK19921" i="1"/>
  <c r="AL19921" i="1"/>
  <c r="AM19921" i="1"/>
  <c r="AN19921" i="1"/>
  <c r="AO19921" i="1"/>
  <c r="AP19921" i="1"/>
  <c r="AQ19921" i="1"/>
  <c r="AR19921" i="1"/>
  <c r="AS19921" i="1"/>
  <c r="AT19921" i="1"/>
  <c r="AU19921" i="1"/>
  <c r="AV19921" i="1"/>
  <c r="E19922" i="1"/>
  <c r="F19922" i="1"/>
  <c r="G19922" i="1"/>
  <c r="H19922" i="1"/>
  <c r="I19922" i="1"/>
  <c r="J19922" i="1"/>
  <c r="K19922" i="1"/>
  <c r="L19922" i="1"/>
  <c r="M19922" i="1"/>
  <c r="N19922" i="1"/>
  <c r="O19922" i="1"/>
  <c r="P19922" i="1"/>
  <c r="Q19922" i="1"/>
  <c r="R19922" i="1"/>
  <c r="S19922" i="1"/>
  <c r="T19922" i="1"/>
  <c r="U19922" i="1"/>
  <c r="V19922" i="1"/>
  <c r="W19922" i="1"/>
  <c r="X19922" i="1"/>
  <c r="Y19922" i="1"/>
  <c r="Z19922" i="1"/>
  <c r="AA19922" i="1"/>
  <c r="AB19922" i="1"/>
  <c r="AC19922" i="1"/>
  <c r="AD19922" i="1"/>
  <c r="AE19922" i="1"/>
  <c r="AF19922" i="1"/>
  <c r="AG19922" i="1"/>
  <c r="AH19922" i="1"/>
  <c r="AI19922" i="1"/>
  <c r="AJ19922" i="1"/>
  <c r="AK19922" i="1"/>
  <c r="AL19922" i="1"/>
  <c r="AM19922" i="1"/>
  <c r="AN19922" i="1"/>
  <c r="AO19922" i="1"/>
  <c r="AP19922" i="1"/>
  <c r="AQ19922" i="1"/>
  <c r="AR19922" i="1"/>
  <c r="AS19922" i="1"/>
  <c r="AT19922" i="1"/>
  <c r="AU19922" i="1"/>
  <c r="AV19922" i="1"/>
  <c r="E19923" i="1"/>
  <c r="F19923" i="1"/>
  <c r="G19923" i="1"/>
  <c r="H19923" i="1"/>
  <c r="I19923" i="1"/>
  <c r="J19923" i="1"/>
  <c r="K19923" i="1"/>
  <c r="L19923" i="1"/>
  <c r="M19923" i="1"/>
  <c r="N19923" i="1"/>
  <c r="O19923" i="1"/>
  <c r="P19923" i="1"/>
  <c r="Q19923" i="1"/>
  <c r="R19923" i="1"/>
  <c r="S19923" i="1"/>
  <c r="T19923" i="1"/>
  <c r="U19923" i="1"/>
  <c r="V19923" i="1"/>
  <c r="W19923" i="1"/>
  <c r="X19923" i="1"/>
  <c r="Y19923" i="1"/>
  <c r="Z19923" i="1"/>
  <c r="AA19923" i="1"/>
  <c r="AB19923" i="1"/>
  <c r="AC19923" i="1"/>
  <c r="AD19923" i="1"/>
  <c r="AE19923" i="1"/>
  <c r="AF19923" i="1"/>
  <c r="AG19923" i="1"/>
  <c r="AH19923" i="1"/>
  <c r="AI19923" i="1"/>
  <c r="AJ19923" i="1"/>
  <c r="AK19923" i="1"/>
  <c r="AL19923" i="1"/>
  <c r="AM19923" i="1"/>
  <c r="AN19923" i="1"/>
  <c r="AO19923" i="1"/>
  <c r="AP19923" i="1"/>
  <c r="AQ19923" i="1"/>
  <c r="AR19923" i="1"/>
  <c r="AS19923" i="1"/>
  <c r="AT19923" i="1"/>
  <c r="AU19923" i="1"/>
  <c r="AV19923" i="1"/>
  <c r="E19924" i="1"/>
  <c r="F19924" i="1"/>
  <c r="G19924" i="1"/>
  <c r="H19924" i="1"/>
  <c r="I19924" i="1"/>
  <c r="J19924" i="1"/>
  <c r="K19924" i="1"/>
  <c r="L19924" i="1"/>
  <c r="M19924" i="1"/>
  <c r="N19924" i="1"/>
  <c r="O19924" i="1"/>
  <c r="P19924" i="1"/>
  <c r="Q19924" i="1"/>
  <c r="R19924" i="1"/>
  <c r="S19924" i="1"/>
  <c r="T19924" i="1"/>
  <c r="U19924" i="1"/>
  <c r="V19924" i="1"/>
  <c r="W19924" i="1"/>
  <c r="X19924" i="1"/>
  <c r="Y19924" i="1"/>
  <c r="Z19924" i="1"/>
  <c r="AA19924" i="1"/>
  <c r="AB19924" i="1"/>
  <c r="AC19924" i="1"/>
  <c r="AD19924" i="1"/>
  <c r="AE19924" i="1"/>
  <c r="AF19924" i="1"/>
  <c r="AG19924" i="1"/>
  <c r="AH19924" i="1"/>
  <c r="AI19924" i="1"/>
  <c r="AJ19924" i="1"/>
  <c r="AK19924" i="1"/>
  <c r="AL19924" i="1"/>
  <c r="AM19924" i="1"/>
  <c r="AN19924" i="1"/>
  <c r="AO19924" i="1"/>
  <c r="AP19924" i="1"/>
  <c r="AQ19924" i="1"/>
  <c r="AR19924" i="1"/>
  <c r="AS19924" i="1"/>
  <c r="AT19924" i="1"/>
  <c r="AU19924" i="1"/>
  <c r="AV19924" i="1"/>
  <c r="E19925" i="1"/>
  <c r="F19925" i="1"/>
  <c r="G19925" i="1"/>
  <c r="H19925" i="1"/>
  <c r="I19925" i="1"/>
  <c r="J19925" i="1"/>
  <c r="K19925" i="1"/>
  <c r="L19925" i="1"/>
  <c r="M19925" i="1"/>
  <c r="N19925" i="1"/>
  <c r="O19925" i="1"/>
  <c r="P19925" i="1"/>
  <c r="Q19925" i="1"/>
  <c r="R19925" i="1"/>
  <c r="S19925" i="1"/>
  <c r="T19925" i="1"/>
  <c r="U19925" i="1"/>
  <c r="V19925" i="1"/>
  <c r="W19925" i="1"/>
  <c r="X19925" i="1"/>
  <c r="Y19925" i="1"/>
  <c r="Z19925" i="1"/>
  <c r="AA19925" i="1"/>
  <c r="AB19925" i="1"/>
  <c r="AC19925" i="1"/>
  <c r="AD19925" i="1"/>
  <c r="AE19925" i="1"/>
  <c r="AF19925" i="1"/>
  <c r="AG19925" i="1"/>
  <c r="AH19925" i="1"/>
  <c r="AI19925" i="1"/>
  <c r="AJ19925" i="1"/>
  <c r="AK19925" i="1"/>
  <c r="AL19925" i="1"/>
  <c r="AM19925" i="1"/>
  <c r="AN19925" i="1"/>
  <c r="AO19925" i="1"/>
  <c r="AP19925" i="1"/>
  <c r="AQ19925" i="1"/>
  <c r="AR19925" i="1"/>
  <c r="AS19925" i="1"/>
  <c r="AT19925" i="1"/>
  <c r="AU19925" i="1"/>
  <c r="AV19925" i="1"/>
  <c r="E19926" i="1"/>
  <c r="F19926" i="1"/>
  <c r="G19926" i="1"/>
  <c r="H19926" i="1"/>
  <c r="I19926" i="1"/>
  <c r="J19926" i="1"/>
  <c r="K19926" i="1"/>
  <c r="L19926" i="1"/>
  <c r="M19926" i="1"/>
  <c r="N19926" i="1"/>
  <c r="O19926" i="1"/>
  <c r="P19926" i="1"/>
  <c r="Q19926" i="1"/>
  <c r="R19926" i="1"/>
  <c r="S19926" i="1"/>
  <c r="T19926" i="1"/>
  <c r="U19926" i="1"/>
  <c r="V19926" i="1"/>
  <c r="W19926" i="1"/>
  <c r="X19926" i="1"/>
  <c r="Y19926" i="1"/>
  <c r="Z19926" i="1"/>
  <c r="AA19926" i="1"/>
  <c r="AB19926" i="1"/>
  <c r="AC19926" i="1"/>
  <c r="AD19926" i="1"/>
  <c r="AE19926" i="1"/>
  <c r="AF19926" i="1"/>
  <c r="AG19926" i="1"/>
  <c r="AH19926" i="1"/>
  <c r="AI19926" i="1"/>
  <c r="AJ19926" i="1"/>
  <c r="AK19926" i="1"/>
  <c r="AL19926" i="1"/>
  <c r="AM19926" i="1"/>
  <c r="AN19926" i="1"/>
  <c r="AO19926" i="1"/>
  <c r="AP19926" i="1"/>
  <c r="AQ19926" i="1"/>
  <c r="AR19926" i="1"/>
  <c r="AS19926" i="1"/>
  <c r="AT19926" i="1"/>
  <c r="AU19926" i="1"/>
  <c r="AV19926" i="1"/>
  <c r="E19927" i="1"/>
  <c r="F19927" i="1"/>
  <c r="G19927" i="1"/>
  <c r="H19927" i="1"/>
  <c r="I19927" i="1"/>
  <c r="J19927" i="1"/>
  <c r="K19927" i="1"/>
  <c r="L19927" i="1"/>
  <c r="M19927" i="1"/>
  <c r="N19927" i="1"/>
  <c r="O19927" i="1"/>
  <c r="P19927" i="1"/>
  <c r="Q19927" i="1"/>
  <c r="R19927" i="1"/>
  <c r="S19927" i="1"/>
  <c r="T19927" i="1"/>
  <c r="U19927" i="1"/>
  <c r="V19927" i="1"/>
  <c r="W19927" i="1"/>
  <c r="X19927" i="1"/>
  <c r="Y19927" i="1"/>
  <c r="Z19927" i="1"/>
  <c r="AA19927" i="1"/>
  <c r="AB19927" i="1"/>
  <c r="AC19927" i="1"/>
  <c r="AD19927" i="1"/>
  <c r="AE19927" i="1"/>
  <c r="AF19927" i="1"/>
  <c r="AG19927" i="1"/>
  <c r="AH19927" i="1"/>
  <c r="AI19927" i="1"/>
  <c r="AJ19927" i="1"/>
  <c r="AK19927" i="1"/>
  <c r="AL19927" i="1"/>
  <c r="AM19927" i="1"/>
  <c r="AN19927" i="1"/>
  <c r="AO19927" i="1"/>
  <c r="AP19927" i="1"/>
  <c r="AQ19927" i="1"/>
  <c r="AR19927" i="1"/>
  <c r="AS19927" i="1"/>
  <c r="AT19927" i="1"/>
  <c r="AU19927" i="1"/>
  <c r="AV19927" i="1"/>
  <c r="E19928" i="1"/>
  <c r="F19928" i="1"/>
  <c r="G19928" i="1"/>
  <c r="H19928" i="1"/>
  <c r="I19928" i="1"/>
  <c r="J19928" i="1"/>
  <c r="K19928" i="1"/>
  <c r="L19928" i="1"/>
  <c r="M19928" i="1"/>
  <c r="N19928" i="1"/>
  <c r="O19928" i="1"/>
  <c r="P19928" i="1"/>
  <c r="Q19928" i="1"/>
  <c r="R19928" i="1"/>
  <c r="S19928" i="1"/>
  <c r="T19928" i="1"/>
  <c r="U19928" i="1"/>
  <c r="V19928" i="1"/>
  <c r="W19928" i="1"/>
  <c r="X19928" i="1"/>
  <c r="Y19928" i="1"/>
  <c r="Z19928" i="1"/>
  <c r="AA19928" i="1"/>
  <c r="AB19928" i="1"/>
  <c r="AC19928" i="1"/>
  <c r="AD19928" i="1"/>
  <c r="AE19928" i="1"/>
  <c r="AF19928" i="1"/>
  <c r="AG19928" i="1"/>
  <c r="AH19928" i="1"/>
  <c r="AI19928" i="1"/>
  <c r="AJ19928" i="1"/>
  <c r="AK19928" i="1"/>
  <c r="AL19928" i="1"/>
  <c r="AM19928" i="1"/>
  <c r="AN19928" i="1"/>
  <c r="AO19928" i="1"/>
  <c r="AP19928" i="1"/>
  <c r="AQ19928" i="1"/>
  <c r="AR19928" i="1"/>
  <c r="AS19928" i="1"/>
  <c r="AT19928" i="1"/>
  <c r="AU19928" i="1"/>
  <c r="AV19928" i="1"/>
  <c r="E19929" i="1"/>
  <c r="F19929" i="1"/>
  <c r="G19929" i="1"/>
  <c r="H19929" i="1"/>
  <c r="I19929" i="1"/>
  <c r="J19929" i="1"/>
  <c r="K19929" i="1"/>
  <c r="L19929" i="1"/>
  <c r="M19929" i="1"/>
  <c r="N19929" i="1"/>
  <c r="O19929" i="1"/>
  <c r="P19929" i="1"/>
  <c r="Q19929" i="1"/>
  <c r="R19929" i="1"/>
  <c r="S19929" i="1"/>
  <c r="T19929" i="1"/>
  <c r="U19929" i="1"/>
  <c r="V19929" i="1"/>
  <c r="W19929" i="1"/>
  <c r="X19929" i="1"/>
  <c r="Y19929" i="1"/>
  <c r="Z19929" i="1"/>
  <c r="AA19929" i="1"/>
  <c r="AB19929" i="1"/>
  <c r="AC19929" i="1"/>
  <c r="AD19929" i="1"/>
  <c r="AE19929" i="1"/>
  <c r="AF19929" i="1"/>
  <c r="AG19929" i="1"/>
  <c r="AH19929" i="1"/>
  <c r="AI19929" i="1"/>
  <c r="AJ19929" i="1"/>
  <c r="AK19929" i="1"/>
  <c r="AL19929" i="1"/>
  <c r="AM19929" i="1"/>
  <c r="AN19929" i="1"/>
  <c r="AO19929" i="1"/>
  <c r="AP19929" i="1"/>
  <c r="AQ19929" i="1"/>
  <c r="AR19929" i="1"/>
  <c r="AS19929" i="1"/>
  <c r="AT19929" i="1"/>
  <c r="AU19929" i="1"/>
  <c r="AV19929" i="1"/>
  <c r="E19930" i="1"/>
  <c r="F19930" i="1"/>
  <c r="G19930" i="1"/>
  <c r="H19930" i="1"/>
  <c r="I19930" i="1"/>
  <c r="J19930" i="1"/>
  <c r="K19930" i="1"/>
  <c r="L19930" i="1"/>
  <c r="M19930" i="1"/>
  <c r="N19930" i="1"/>
  <c r="O19930" i="1"/>
  <c r="P19930" i="1"/>
  <c r="Q19930" i="1"/>
  <c r="R19930" i="1"/>
  <c r="S19930" i="1"/>
  <c r="T19930" i="1"/>
  <c r="U19930" i="1"/>
  <c r="V19930" i="1"/>
  <c r="W19930" i="1"/>
  <c r="X19930" i="1"/>
  <c r="Y19930" i="1"/>
  <c r="Z19930" i="1"/>
  <c r="AA19930" i="1"/>
  <c r="AB19930" i="1"/>
  <c r="AC19930" i="1"/>
  <c r="AD19930" i="1"/>
  <c r="AE19930" i="1"/>
  <c r="AF19930" i="1"/>
  <c r="AG19930" i="1"/>
  <c r="AH19930" i="1"/>
  <c r="AI19930" i="1"/>
  <c r="AJ19930" i="1"/>
  <c r="AK19930" i="1"/>
  <c r="AL19930" i="1"/>
  <c r="AM19930" i="1"/>
  <c r="AN19930" i="1"/>
  <c r="AO19930" i="1"/>
  <c r="AP19930" i="1"/>
  <c r="AQ19930" i="1"/>
  <c r="AR19930" i="1"/>
  <c r="AS19930" i="1"/>
  <c r="AT19930" i="1"/>
  <c r="AU19930" i="1"/>
  <c r="AV19930" i="1"/>
  <c r="E19931" i="1"/>
  <c r="F19931" i="1"/>
  <c r="G19931" i="1"/>
  <c r="H19931" i="1"/>
  <c r="I19931" i="1"/>
  <c r="J19931" i="1"/>
  <c r="K19931" i="1"/>
  <c r="L19931" i="1"/>
  <c r="M19931" i="1"/>
  <c r="N19931" i="1"/>
  <c r="O19931" i="1"/>
  <c r="P19931" i="1"/>
  <c r="Q19931" i="1"/>
  <c r="R19931" i="1"/>
  <c r="S19931" i="1"/>
  <c r="T19931" i="1"/>
  <c r="U19931" i="1"/>
  <c r="V19931" i="1"/>
  <c r="W19931" i="1"/>
  <c r="X19931" i="1"/>
  <c r="Y19931" i="1"/>
  <c r="Z19931" i="1"/>
  <c r="AA19931" i="1"/>
  <c r="AB19931" i="1"/>
  <c r="AC19931" i="1"/>
  <c r="AD19931" i="1"/>
  <c r="AE19931" i="1"/>
  <c r="AF19931" i="1"/>
  <c r="AG19931" i="1"/>
  <c r="AH19931" i="1"/>
  <c r="AI19931" i="1"/>
  <c r="AJ19931" i="1"/>
  <c r="AK19931" i="1"/>
  <c r="AL19931" i="1"/>
  <c r="AM19931" i="1"/>
  <c r="AN19931" i="1"/>
  <c r="AO19931" i="1"/>
  <c r="AP19931" i="1"/>
  <c r="AQ19931" i="1"/>
  <c r="AR19931" i="1"/>
  <c r="AS19931" i="1"/>
  <c r="AT19931" i="1"/>
  <c r="AU19931" i="1"/>
  <c r="AV19931" i="1"/>
  <c r="E19932" i="1"/>
  <c r="F19932" i="1"/>
  <c r="G19932" i="1"/>
  <c r="H19932" i="1"/>
  <c r="I19932" i="1"/>
  <c r="J19932" i="1"/>
  <c r="K19932" i="1"/>
  <c r="L19932" i="1"/>
  <c r="M19932" i="1"/>
  <c r="N19932" i="1"/>
  <c r="O19932" i="1"/>
  <c r="P19932" i="1"/>
  <c r="Q19932" i="1"/>
  <c r="R19932" i="1"/>
  <c r="S19932" i="1"/>
  <c r="T19932" i="1"/>
  <c r="U19932" i="1"/>
  <c r="V19932" i="1"/>
  <c r="W19932" i="1"/>
  <c r="X19932" i="1"/>
  <c r="Y19932" i="1"/>
  <c r="Z19932" i="1"/>
  <c r="AA19932" i="1"/>
  <c r="AB19932" i="1"/>
  <c r="AC19932" i="1"/>
  <c r="AD19932" i="1"/>
  <c r="AE19932" i="1"/>
  <c r="AF19932" i="1"/>
  <c r="AG19932" i="1"/>
  <c r="AH19932" i="1"/>
  <c r="AI19932" i="1"/>
  <c r="AJ19932" i="1"/>
  <c r="AK19932" i="1"/>
  <c r="AL19932" i="1"/>
  <c r="AM19932" i="1"/>
  <c r="AN19932" i="1"/>
  <c r="AO19932" i="1"/>
  <c r="AP19932" i="1"/>
  <c r="AQ19932" i="1"/>
  <c r="AR19932" i="1"/>
  <c r="AS19932" i="1"/>
  <c r="AT19932" i="1"/>
  <c r="AU19932" i="1"/>
  <c r="AV19932" i="1"/>
  <c r="E19933" i="1"/>
  <c r="F19933" i="1"/>
  <c r="G19933" i="1"/>
  <c r="H19933" i="1"/>
  <c r="I19933" i="1"/>
  <c r="J19933" i="1"/>
  <c r="K19933" i="1"/>
  <c r="L19933" i="1"/>
  <c r="M19933" i="1"/>
  <c r="N19933" i="1"/>
  <c r="O19933" i="1"/>
  <c r="P19933" i="1"/>
  <c r="Q19933" i="1"/>
  <c r="R19933" i="1"/>
  <c r="S19933" i="1"/>
  <c r="T19933" i="1"/>
  <c r="U19933" i="1"/>
  <c r="V19933" i="1"/>
  <c r="W19933" i="1"/>
  <c r="X19933" i="1"/>
  <c r="Y19933" i="1"/>
  <c r="Z19933" i="1"/>
  <c r="AA19933" i="1"/>
  <c r="AB19933" i="1"/>
  <c r="AC19933" i="1"/>
  <c r="AD19933" i="1"/>
  <c r="AE19933" i="1"/>
  <c r="AF19933" i="1"/>
  <c r="AG19933" i="1"/>
  <c r="AH19933" i="1"/>
  <c r="AI19933" i="1"/>
  <c r="AJ19933" i="1"/>
  <c r="AK19933" i="1"/>
  <c r="AL19933" i="1"/>
  <c r="AM19933" i="1"/>
  <c r="AN19933" i="1"/>
  <c r="AO19933" i="1"/>
  <c r="AP19933" i="1"/>
  <c r="AQ19933" i="1"/>
  <c r="AR19933" i="1"/>
  <c r="AS19933" i="1"/>
  <c r="AT19933" i="1"/>
  <c r="AU19933" i="1"/>
  <c r="AV19933" i="1"/>
  <c r="E19934" i="1"/>
  <c r="F19934" i="1"/>
  <c r="G19934" i="1"/>
  <c r="H19934" i="1"/>
  <c r="I19934" i="1"/>
  <c r="J19934" i="1"/>
  <c r="K19934" i="1"/>
  <c r="L19934" i="1"/>
  <c r="M19934" i="1"/>
  <c r="N19934" i="1"/>
  <c r="O19934" i="1"/>
  <c r="P19934" i="1"/>
  <c r="Q19934" i="1"/>
  <c r="R19934" i="1"/>
  <c r="S19934" i="1"/>
  <c r="T19934" i="1"/>
  <c r="U19934" i="1"/>
  <c r="V19934" i="1"/>
  <c r="W19934" i="1"/>
  <c r="X19934" i="1"/>
  <c r="Y19934" i="1"/>
  <c r="Z19934" i="1"/>
  <c r="AA19934" i="1"/>
  <c r="AB19934" i="1"/>
  <c r="AC19934" i="1"/>
  <c r="AD19934" i="1"/>
  <c r="AE19934" i="1"/>
  <c r="AF19934" i="1"/>
  <c r="AG19934" i="1"/>
  <c r="AH19934" i="1"/>
  <c r="AI19934" i="1"/>
  <c r="AJ19934" i="1"/>
  <c r="AK19934" i="1"/>
  <c r="AL19934" i="1"/>
  <c r="AM19934" i="1"/>
  <c r="AN19934" i="1"/>
  <c r="AO19934" i="1"/>
  <c r="AP19934" i="1"/>
  <c r="AQ19934" i="1"/>
  <c r="AR19934" i="1"/>
  <c r="AS19934" i="1"/>
  <c r="AT19934" i="1"/>
  <c r="AU19934" i="1"/>
  <c r="AV19934" i="1"/>
  <c r="E19935" i="1"/>
  <c r="F19935" i="1"/>
  <c r="G19935" i="1"/>
  <c r="H19935" i="1"/>
  <c r="I19935" i="1"/>
  <c r="J19935" i="1"/>
  <c r="K19935" i="1"/>
  <c r="L19935" i="1"/>
  <c r="M19935" i="1"/>
  <c r="N19935" i="1"/>
  <c r="O19935" i="1"/>
  <c r="P19935" i="1"/>
  <c r="Q19935" i="1"/>
  <c r="R19935" i="1"/>
  <c r="S19935" i="1"/>
  <c r="T19935" i="1"/>
  <c r="U19935" i="1"/>
  <c r="V19935" i="1"/>
  <c r="W19935" i="1"/>
  <c r="X19935" i="1"/>
  <c r="Y19935" i="1"/>
  <c r="Z19935" i="1"/>
  <c r="AA19935" i="1"/>
  <c r="AB19935" i="1"/>
  <c r="AC19935" i="1"/>
  <c r="AD19935" i="1"/>
  <c r="AE19935" i="1"/>
  <c r="AF19935" i="1"/>
  <c r="AG19935" i="1"/>
  <c r="AH19935" i="1"/>
  <c r="AI19935" i="1"/>
  <c r="AJ19935" i="1"/>
  <c r="AK19935" i="1"/>
  <c r="AL19935" i="1"/>
  <c r="AM19935" i="1"/>
  <c r="AN19935" i="1"/>
  <c r="AO19935" i="1"/>
  <c r="AP19935" i="1"/>
  <c r="AQ19935" i="1"/>
  <c r="AR19935" i="1"/>
  <c r="AS19935" i="1"/>
  <c r="AT19935" i="1"/>
  <c r="AU19935" i="1"/>
  <c r="AV19935" i="1"/>
  <c r="E19936" i="1"/>
  <c r="F19936" i="1"/>
  <c r="G19936" i="1"/>
  <c r="H19936" i="1"/>
  <c r="I19936" i="1"/>
  <c r="J19936" i="1"/>
  <c r="K19936" i="1"/>
  <c r="L19936" i="1"/>
  <c r="M19936" i="1"/>
  <c r="N19936" i="1"/>
  <c r="O19936" i="1"/>
  <c r="P19936" i="1"/>
  <c r="Q19936" i="1"/>
  <c r="R19936" i="1"/>
  <c r="S19936" i="1"/>
  <c r="T19936" i="1"/>
  <c r="U19936" i="1"/>
  <c r="V19936" i="1"/>
  <c r="W19936" i="1"/>
  <c r="X19936" i="1"/>
  <c r="Y19936" i="1"/>
  <c r="Z19936" i="1"/>
  <c r="AA19936" i="1"/>
  <c r="AB19936" i="1"/>
  <c r="AC19936" i="1"/>
  <c r="AD19936" i="1"/>
  <c r="AE19936" i="1"/>
  <c r="AF19936" i="1"/>
  <c r="AG19936" i="1"/>
  <c r="AH19936" i="1"/>
  <c r="AI19936" i="1"/>
  <c r="AJ19936" i="1"/>
  <c r="AK19936" i="1"/>
  <c r="AL19936" i="1"/>
  <c r="AM19936" i="1"/>
  <c r="AN19936" i="1"/>
  <c r="AO19936" i="1"/>
  <c r="AP19936" i="1"/>
  <c r="AQ19936" i="1"/>
  <c r="AR19936" i="1"/>
  <c r="AS19936" i="1"/>
  <c r="AT19936" i="1"/>
  <c r="AU19936" i="1"/>
  <c r="AV19936" i="1"/>
  <c r="E19937" i="1"/>
  <c r="F19937" i="1"/>
  <c r="G19937" i="1"/>
  <c r="H19937" i="1"/>
  <c r="I19937" i="1"/>
  <c r="J19937" i="1"/>
  <c r="K19937" i="1"/>
  <c r="L19937" i="1"/>
  <c r="M19937" i="1"/>
  <c r="N19937" i="1"/>
  <c r="O19937" i="1"/>
  <c r="P19937" i="1"/>
  <c r="Q19937" i="1"/>
  <c r="R19937" i="1"/>
  <c r="S19937" i="1"/>
  <c r="T19937" i="1"/>
  <c r="U19937" i="1"/>
  <c r="V19937" i="1"/>
  <c r="W19937" i="1"/>
  <c r="X19937" i="1"/>
  <c r="Y19937" i="1"/>
  <c r="Z19937" i="1"/>
  <c r="AA19937" i="1"/>
  <c r="AB19937" i="1"/>
  <c r="AC19937" i="1"/>
  <c r="AD19937" i="1"/>
  <c r="AE19937" i="1"/>
  <c r="AF19937" i="1"/>
  <c r="AG19937" i="1"/>
  <c r="AH19937" i="1"/>
  <c r="AI19937" i="1"/>
  <c r="AJ19937" i="1"/>
  <c r="AK19937" i="1"/>
  <c r="AL19937" i="1"/>
  <c r="AM19937" i="1"/>
  <c r="AN19937" i="1"/>
  <c r="AO19937" i="1"/>
  <c r="AP19937" i="1"/>
  <c r="AQ19937" i="1"/>
  <c r="AR19937" i="1"/>
  <c r="AS19937" i="1"/>
  <c r="AT19937" i="1"/>
  <c r="AU19937" i="1"/>
  <c r="AV19937" i="1"/>
  <c r="E19938" i="1"/>
  <c r="F19938" i="1"/>
  <c r="G19938" i="1"/>
  <c r="H19938" i="1"/>
  <c r="I19938" i="1"/>
  <c r="J19938" i="1"/>
  <c r="K19938" i="1"/>
  <c r="L19938" i="1"/>
  <c r="M19938" i="1"/>
  <c r="N19938" i="1"/>
  <c r="O19938" i="1"/>
  <c r="P19938" i="1"/>
  <c r="Q19938" i="1"/>
  <c r="R19938" i="1"/>
  <c r="S19938" i="1"/>
  <c r="T19938" i="1"/>
  <c r="U19938" i="1"/>
  <c r="V19938" i="1"/>
  <c r="W19938" i="1"/>
  <c r="X19938" i="1"/>
  <c r="Y19938" i="1"/>
  <c r="Z19938" i="1"/>
  <c r="AA19938" i="1"/>
  <c r="AB19938" i="1"/>
  <c r="AC19938" i="1"/>
  <c r="AD19938" i="1"/>
  <c r="AE19938" i="1"/>
  <c r="AF19938" i="1"/>
  <c r="AG19938" i="1"/>
  <c r="AH19938" i="1"/>
  <c r="AI19938" i="1"/>
  <c r="AJ19938" i="1"/>
  <c r="AK19938" i="1"/>
  <c r="AL19938" i="1"/>
  <c r="AM19938" i="1"/>
  <c r="AN19938" i="1"/>
  <c r="AO19938" i="1"/>
  <c r="AP19938" i="1"/>
  <c r="AQ19938" i="1"/>
  <c r="AR19938" i="1"/>
  <c r="AS19938" i="1"/>
  <c r="AT19938" i="1"/>
  <c r="AU19938" i="1"/>
  <c r="AV19938" i="1"/>
  <c r="E19939" i="1"/>
  <c r="F19939" i="1"/>
  <c r="G19939" i="1"/>
  <c r="H19939" i="1"/>
  <c r="I19939" i="1"/>
  <c r="J19939" i="1"/>
  <c r="K19939" i="1"/>
  <c r="L19939" i="1"/>
  <c r="M19939" i="1"/>
  <c r="N19939" i="1"/>
  <c r="O19939" i="1"/>
  <c r="P19939" i="1"/>
  <c r="Q19939" i="1"/>
  <c r="R19939" i="1"/>
  <c r="S19939" i="1"/>
  <c r="T19939" i="1"/>
  <c r="U19939" i="1"/>
  <c r="V19939" i="1"/>
  <c r="W19939" i="1"/>
  <c r="X19939" i="1"/>
  <c r="Y19939" i="1"/>
  <c r="Z19939" i="1"/>
  <c r="AA19939" i="1"/>
  <c r="AB19939" i="1"/>
  <c r="AC19939" i="1"/>
  <c r="AD19939" i="1"/>
  <c r="AE19939" i="1"/>
  <c r="AF19939" i="1"/>
  <c r="AG19939" i="1"/>
  <c r="AH19939" i="1"/>
  <c r="AI19939" i="1"/>
  <c r="AJ19939" i="1"/>
  <c r="AK19939" i="1"/>
  <c r="AL19939" i="1"/>
  <c r="AM19939" i="1"/>
  <c r="AN19939" i="1"/>
  <c r="AO19939" i="1"/>
  <c r="AP19939" i="1"/>
  <c r="AQ19939" i="1"/>
  <c r="AR19939" i="1"/>
  <c r="AS19939" i="1"/>
  <c r="AT19939" i="1"/>
  <c r="AU19939" i="1"/>
  <c r="AV19939" i="1"/>
  <c r="E19940" i="1"/>
  <c r="F19940" i="1"/>
  <c r="G19940" i="1"/>
  <c r="H19940" i="1"/>
  <c r="I19940" i="1"/>
  <c r="J19940" i="1"/>
  <c r="K19940" i="1"/>
  <c r="L19940" i="1"/>
  <c r="M19940" i="1"/>
  <c r="N19940" i="1"/>
  <c r="O19940" i="1"/>
  <c r="P19940" i="1"/>
  <c r="Q19940" i="1"/>
  <c r="R19940" i="1"/>
  <c r="S19940" i="1"/>
  <c r="T19940" i="1"/>
  <c r="U19940" i="1"/>
  <c r="V19940" i="1"/>
  <c r="W19940" i="1"/>
  <c r="X19940" i="1"/>
  <c r="Y19940" i="1"/>
  <c r="Z19940" i="1"/>
  <c r="AA19940" i="1"/>
  <c r="AB19940" i="1"/>
  <c r="AC19940" i="1"/>
  <c r="AD19940" i="1"/>
  <c r="AE19940" i="1"/>
  <c r="AF19940" i="1"/>
  <c r="AG19940" i="1"/>
  <c r="AH19940" i="1"/>
  <c r="AI19940" i="1"/>
  <c r="AJ19940" i="1"/>
  <c r="AK19940" i="1"/>
  <c r="AL19940" i="1"/>
  <c r="AM19940" i="1"/>
  <c r="AN19940" i="1"/>
  <c r="AO19940" i="1"/>
  <c r="AP19940" i="1"/>
  <c r="AQ19940" i="1"/>
  <c r="AR19940" i="1"/>
  <c r="AS19940" i="1"/>
  <c r="AT19940" i="1"/>
  <c r="AU19940" i="1"/>
  <c r="AV19940" i="1"/>
  <c r="E19941" i="1"/>
  <c r="F19941" i="1"/>
  <c r="G19941" i="1"/>
  <c r="H19941" i="1"/>
  <c r="I19941" i="1"/>
  <c r="J19941" i="1"/>
  <c r="K19941" i="1"/>
  <c r="L19941" i="1"/>
  <c r="M19941" i="1"/>
  <c r="N19941" i="1"/>
  <c r="O19941" i="1"/>
  <c r="P19941" i="1"/>
  <c r="Q19941" i="1"/>
  <c r="R19941" i="1"/>
  <c r="S19941" i="1"/>
  <c r="T19941" i="1"/>
  <c r="U19941" i="1"/>
  <c r="V19941" i="1"/>
  <c r="W19941" i="1"/>
  <c r="X19941" i="1"/>
  <c r="Y19941" i="1"/>
  <c r="Z19941" i="1"/>
  <c r="AA19941" i="1"/>
  <c r="AB19941" i="1"/>
  <c r="AC19941" i="1"/>
  <c r="AD19941" i="1"/>
  <c r="AE19941" i="1"/>
  <c r="AF19941" i="1"/>
  <c r="AG19941" i="1"/>
  <c r="AH19941" i="1"/>
  <c r="AI19941" i="1"/>
  <c r="AJ19941" i="1"/>
  <c r="AK19941" i="1"/>
  <c r="AL19941" i="1"/>
  <c r="AM19941" i="1"/>
  <c r="AN19941" i="1"/>
  <c r="AO19941" i="1"/>
  <c r="AP19941" i="1"/>
  <c r="AQ19941" i="1"/>
  <c r="AR19941" i="1"/>
  <c r="AS19941" i="1"/>
  <c r="AT19941" i="1"/>
  <c r="AU19941" i="1"/>
  <c r="AV19941" i="1"/>
  <c r="E19942" i="1"/>
  <c r="F19942" i="1"/>
  <c r="G19942" i="1"/>
  <c r="H19942" i="1"/>
  <c r="I19942" i="1"/>
  <c r="J19942" i="1"/>
  <c r="K19942" i="1"/>
  <c r="L19942" i="1"/>
  <c r="M19942" i="1"/>
  <c r="N19942" i="1"/>
  <c r="O19942" i="1"/>
  <c r="P19942" i="1"/>
  <c r="Q19942" i="1"/>
  <c r="R19942" i="1"/>
  <c r="S19942" i="1"/>
  <c r="T19942" i="1"/>
  <c r="U19942" i="1"/>
  <c r="V19942" i="1"/>
  <c r="W19942" i="1"/>
  <c r="X19942" i="1"/>
  <c r="Y19942" i="1"/>
  <c r="Z19942" i="1"/>
  <c r="AA19942" i="1"/>
  <c r="AB19942" i="1"/>
  <c r="AC19942" i="1"/>
  <c r="AD19942" i="1"/>
  <c r="AE19942" i="1"/>
  <c r="AF19942" i="1"/>
  <c r="AG19942" i="1"/>
  <c r="AH19942" i="1"/>
  <c r="AI19942" i="1"/>
  <c r="AJ19942" i="1"/>
  <c r="AK19942" i="1"/>
  <c r="AL19942" i="1"/>
  <c r="AM19942" i="1"/>
  <c r="AN19942" i="1"/>
  <c r="AO19942" i="1"/>
  <c r="AP19942" i="1"/>
  <c r="AQ19942" i="1"/>
  <c r="AR19942" i="1"/>
  <c r="AS19942" i="1"/>
  <c r="AT19942" i="1"/>
  <c r="AU19942" i="1"/>
  <c r="AV19942" i="1"/>
  <c r="E19943" i="1"/>
  <c r="F19943" i="1"/>
  <c r="G19943" i="1"/>
  <c r="H19943" i="1"/>
  <c r="I19943" i="1"/>
  <c r="J19943" i="1"/>
  <c r="K19943" i="1"/>
  <c r="L19943" i="1"/>
  <c r="M19943" i="1"/>
  <c r="N19943" i="1"/>
  <c r="O19943" i="1"/>
  <c r="P19943" i="1"/>
  <c r="Q19943" i="1"/>
  <c r="R19943" i="1"/>
  <c r="S19943" i="1"/>
  <c r="T19943" i="1"/>
  <c r="U19943" i="1"/>
  <c r="V19943" i="1"/>
  <c r="W19943" i="1"/>
  <c r="X19943" i="1"/>
  <c r="Y19943" i="1"/>
  <c r="Z19943" i="1"/>
  <c r="AA19943" i="1"/>
  <c r="AB19943" i="1"/>
  <c r="AC19943" i="1"/>
  <c r="AD19943" i="1"/>
  <c r="AE19943" i="1"/>
  <c r="AF19943" i="1"/>
  <c r="AG19943" i="1"/>
  <c r="AH19943" i="1"/>
  <c r="AI19943" i="1"/>
  <c r="AJ19943" i="1"/>
  <c r="AK19943" i="1"/>
  <c r="AL19943" i="1"/>
  <c r="AM19943" i="1"/>
  <c r="AN19943" i="1"/>
  <c r="AO19943" i="1"/>
  <c r="AP19943" i="1"/>
  <c r="AQ19943" i="1"/>
  <c r="AR19943" i="1"/>
  <c r="AS19943" i="1"/>
  <c r="AT19943" i="1"/>
  <c r="AU19943" i="1"/>
  <c r="AV19943" i="1"/>
  <c r="E19944" i="1"/>
  <c r="F19944" i="1"/>
  <c r="G19944" i="1"/>
  <c r="H19944" i="1"/>
  <c r="I19944" i="1"/>
  <c r="J19944" i="1"/>
  <c r="K19944" i="1"/>
  <c r="L19944" i="1"/>
  <c r="M19944" i="1"/>
  <c r="N19944" i="1"/>
  <c r="O19944" i="1"/>
  <c r="P19944" i="1"/>
  <c r="Q19944" i="1"/>
  <c r="R19944" i="1"/>
  <c r="S19944" i="1"/>
  <c r="T19944" i="1"/>
  <c r="U19944" i="1"/>
  <c r="V19944" i="1"/>
  <c r="W19944" i="1"/>
  <c r="X19944" i="1"/>
  <c r="Y19944" i="1"/>
  <c r="Z19944" i="1"/>
  <c r="AA19944" i="1"/>
  <c r="AB19944" i="1"/>
  <c r="AC19944" i="1"/>
  <c r="AD19944" i="1"/>
  <c r="AE19944" i="1"/>
  <c r="AF19944" i="1"/>
  <c r="AG19944" i="1"/>
  <c r="AH19944" i="1"/>
  <c r="AI19944" i="1"/>
  <c r="AJ19944" i="1"/>
  <c r="AK19944" i="1"/>
  <c r="AL19944" i="1"/>
  <c r="AM19944" i="1"/>
  <c r="AN19944" i="1"/>
  <c r="AO19944" i="1"/>
  <c r="AP19944" i="1"/>
  <c r="AQ19944" i="1"/>
  <c r="AR19944" i="1"/>
  <c r="AS19944" i="1"/>
  <c r="AT19944" i="1"/>
  <c r="AU19944" i="1"/>
  <c r="AV19944" i="1"/>
  <c r="E19945" i="1"/>
  <c r="F19945" i="1"/>
  <c r="G19945" i="1"/>
  <c r="H19945" i="1"/>
  <c r="I19945" i="1"/>
  <c r="J19945" i="1"/>
  <c r="K19945" i="1"/>
  <c r="L19945" i="1"/>
  <c r="M19945" i="1"/>
  <c r="N19945" i="1"/>
  <c r="O19945" i="1"/>
  <c r="P19945" i="1"/>
  <c r="Q19945" i="1"/>
  <c r="R19945" i="1"/>
  <c r="S19945" i="1"/>
  <c r="T19945" i="1"/>
  <c r="U19945" i="1"/>
  <c r="V19945" i="1"/>
  <c r="W19945" i="1"/>
  <c r="X19945" i="1"/>
  <c r="Y19945" i="1"/>
  <c r="Z19945" i="1"/>
  <c r="AA19945" i="1"/>
  <c r="AB19945" i="1"/>
  <c r="AC19945" i="1"/>
  <c r="AD19945" i="1"/>
  <c r="AE19945" i="1"/>
  <c r="AF19945" i="1"/>
  <c r="AG19945" i="1"/>
  <c r="AH19945" i="1"/>
  <c r="AI19945" i="1"/>
  <c r="AJ19945" i="1"/>
  <c r="AK19945" i="1"/>
  <c r="AL19945" i="1"/>
  <c r="AM19945" i="1"/>
  <c r="AN19945" i="1"/>
  <c r="AO19945" i="1"/>
  <c r="AP19945" i="1"/>
  <c r="AQ19945" i="1"/>
  <c r="AR19945" i="1"/>
  <c r="AS19945" i="1"/>
  <c r="AT19945" i="1"/>
  <c r="AU19945" i="1"/>
  <c r="AV19945" i="1"/>
  <c r="E19946" i="1"/>
  <c r="F19946" i="1"/>
  <c r="G19946" i="1"/>
  <c r="H19946" i="1"/>
  <c r="I19946" i="1"/>
  <c r="J19946" i="1"/>
  <c r="K19946" i="1"/>
  <c r="L19946" i="1"/>
  <c r="M19946" i="1"/>
  <c r="N19946" i="1"/>
  <c r="O19946" i="1"/>
  <c r="P19946" i="1"/>
  <c r="Q19946" i="1"/>
  <c r="R19946" i="1"/>
  <c r="S19946" i="1"/>
  <c r="T19946" i="1"/>
  <c r="U19946" i="1"/>
  <c r="V19946" i="1"/>
  <c r="W19946" i="1"/>
  <c r="X19946" i="1"/>
  <c r="Y19946" i="1"/>
  <c r="Z19946" i="1"/>
  <c r="AA19946" i="1"/>
  <c r="AB19946" i="1"/>
  <c r="AC19946" i="1"/>
  <c r="AD19946" i="1"/>
  <c r="AE19946" i="1"/>
  <c r="AF19946" i="1"/>
  <c r="AG19946" i="1"/>
  <c r="AH19946" i="1"/>
  <c r="AI19946" i="1"/>
  <c r="AJ19946" i="1"/>
  <c r="AK19946" i="1"/>
  <c r="AL19946" i="1"/>
  <c r="AM19946" i="1"/>
  <c r="AN19946" i="1"/>
  <c r="AO19946" i="1"/>
  <c r="AP19946" i="1"/>
  <c r="AQ19946" i="1"/>
  <c r="AR19946" i="1"/>
  <c r="AS19946" i="1"/>
  <c r="AT19946" i="1"/>
  <c r="AU19946" i="1"/>
  <c r="AV19946" i="1"/>
  <c r="E19947" i="1"/>
  <c r="F19947" i="1"/>
  <c r="G19947" i="1"/>
  <c r="H19947" i="1"/>
  <c r="I19947" i="1"/>
  <c r="J19947" i="1"/>
  <c r="K19947" i="1"/>
  <c r="L19947" i="1"/>
  <c r="M19947" i="1"/>
  <c r="N19947" i="1"/>
  <c r="O19947" i="1"/>
  <c r="P19947" i="1"/>
  <c r="Q19947" i="1"/>
  <c r="R19947" i="1"/>
  <c r="S19947" i="1"/>
  <c r="T19947" i="1"/>
  <c r="U19947" i="1"/>
  <c r="V19947" i="1"/>
  <c r="W19947" i="1"/>
  <c r="X19947" i="1"/>
  <c r="Y19947" i="1"/>
  <c r="Z19947" i="1"/>
  <c r="AA19947" i="1"/>
  <c r="AB19947" i="1"/>
  <c r="AC19947" i="1"/>
  <c r="AD19947" i="1"/>
  <c r="AE19947" i="1"/>
  <c r="AF19947" i="1"/>
  <c r="AG19947" i="1"/>
  <c r="AH19947" i="1"/>
  <c r="AI19947" i="1"/>
  <c r="AJ19947" i="1"/>
  <c r="AK19947" i="1"/>
  <c r="AL19947" i="1"/>
  <c r="AM19947" i="1"/>
  <c r="AN19947" i="1"/>
  <c r="AO19947" i="1"/>
  <c r="AP19947" i="1"/>
  <c r="AQ19947" i="1"/>
  <c r="AR19947" i="1"/>
  <c r="AS19947" i="1"/>
  <c r="AT19947" i="1"/>
  <c r="AU19947" i="1"/>
  <c r="AV19947" i="1"/>
  <c r="E19948" i="1"/>
  <c r="F19948" i="1"/>
  <c r="G19948" i="1"/>
  <c r="H19948" i="1"/>
  <c r="I19948" i="1"/>
  <c r="J19948" i="1"/>
  <c r="K19948" i="1"/>
  <c r="L19948" i="1"/>
  <c r="M19948" i="1"/>
  <c r="N19948" i="1"/>
  <c r="O19948" i="1"/>
  <c r="P19948" i="1"/>
  <c r="Q19948" i="1"/>
  <c r="R19948" i="1"/>
  <c r="S19948" i="1"/>
  <c r="T19948" i="1"/>
  <c r="U19948" i="1"/>
  <c r="V19948" i="1"/>
  <c r="W19948" i="1"/>
  <c r="X19948" i="1"/>
  <c r="Y19948" i="1"/>
  <c r="Z19948" i="1"/>
  <c r="AA19948" i="1"/>
  <c r="AB19948" i="1"/>
  <c r="AC19948" i="1"/>
  <c r="AD19948" i="1"/>
  <c r="AE19948" i="1"/>
  <c r="AF19948" i="1"/>
  <c r="AG19948" i="1"/>
  <c r="AH19948" i="1"/>
  <c r="AI19948" i="1"/>
  <c r="AJ19948" i="1"/>
  <c r="AK19948" i="1"/>
  <c r="AL19948" i="1"/>
  <c r="AM19948" i="1"/>
  <c r="AN19948" i="1"/>
  <c r="AO19948" i="1"/>
  <c r="AP19948" i="1"/>
  <c r="AQ19948" i="1"/>
  <c r="AR19948" i="1"/>
  <c r="AS19948" i="1"/>
  <c r="AT19948" i="1"/>
  <c r="AU19948" i="1"/>
  <c r="AV19948" i="1"/>
  <c r="E19949" i="1"/>
  <c r="F19949" i="1"/>
  <c r="G19949" i="1"/>
  <c r="H19949" i="1"/>
  <c r="I19949" i="1"/>
  <c r="J19949" i="1"/>
  <c r="K19949" i="1"/>
  <c r="L19949" i="1"/>
  <c r="M19949" i="1"/>
  <c r="N19949" i="1"/>
  <c r="O19949" i="1"/>
  <c r="P19949" i="1"/>
  <c r="Q19949" i="1"/>
  <c r="R19949" i="1"/>
  <c r="S19949" i="1"/>
  <c r="T19949" i="1"/>
  <c r="U19949" i="1"/>
  <c r="V19949" i="1"/>
  <c r="W19949" i="1"/>
  <c r="X19949" i="1"/>
  <c r="Y19949" i="1"/>
  <c r="Z19949" i="1"/>
  <c r="AA19949" i="1"/>
  <c r="AB19949" i="1"/>
  <c r="AC19949" i="1"/>
  <c r="AD19949" i="1"/>
  <c r="AE19949" i="1"/>
  <c r="AF19949" i="1"/>
  <c r="AG19949" i="1"/>
  <c r="AH19949" i="1"/>
  <c r="AI19949" i="1"/>
  <c r="AJ19949" i="1"/>
  <c r="AK19949" i="1"/>
  <c r="AL19949" i="1"/>
  <c r="AM19949" i="1"/>
  <c r="AN19949" i="1"/>
  <c r="AO19949" i="1"/>
  <c r="AP19949" i="1"/>
  <c r="AQ19949" i="1"/>
  <c r="AR19949" i="1"/>
  <c r="AS19949" i="1"/>
  <c r="AT19949" i="1"/>
  <c r="AU19949" i="1"/>
  <c r="AV19949" i="1"/>
  <c r="E19950" i="1"/>
  <c r="F19950" i="1"/>
  <c r="G19950" i="1"/>
  <c r="H19950" i="1"/>
  <c r="I19950" i="1"/>
  <c r="J19950" i="1"/>
  <c r="K19950" i="1"/>
  <c r="L19950" i="1"/>
  <c r="M19950" i="1"/>
  <c r="N19950" i="1"/>
  <c r="O19950" i="1"/>
  <c r="P19950" i="1"/>
  <c r="Q19950" i="1"/>
  <c r="R19950" i="1"/>
  <c r="S19950" i="1"/>
  <c r="T19950" i="1"/>
  <c r="U19950" i="1"/>
  <c r="V19950" i="1"/>
  <c r="W19950" i="1"/>
  <c r="X19950" i="1"/>
  <c r="Y19950" i="1"/>
  <c r="Z19950" i="1"/>
  <c r="AA19950" i="1"/>
  <c r="AB19950" i="1"/>
  <c r="AC19950" i="1"/>
  <c r="AD19950" i="1"/>
  <c r="AE19950" i="1"/>
  <c r="AF19950" i="1"/>
  <c r="AG19950" i="1"/>
  <c r="AH19950" i="1"/>
  <c r="AI19950" i="1"/>
  <c r="AJ19950" i="1"/>
  <c r="AK19950" i="1"/>
  <c r="AL19950" i="1"/>
  <c r="AM19950" i="1"/>
  <c r="AN19950" i="1"/>
  <c r="AO19950" i="1"/>
  <c r="AP19950" i="1"/>
  <c r="AQ19950" i="1"/>
  <c r="AR19950" i="1"/>
  <c r="AS19950" i="1"/>
  <c r="AT19950" i="1"/>
  <c r="AU19950" i="1"/>
  <c r="AV19950" i="1"/>
  <c r="E19951" i="1"/>
  <c r="F19951" i="1"/>
  <c r="G19951" i="1"/>
  <c r="H19951" i="1"/>
  <c r="I19951" i="1"/>
  <c r="J19951" i="1"/>
  <c r="K19951" i="1"/>
  <c r="L19951" i="1"/>
  <c r="M19951" i="1"/>
  <c r="N19951" i="1"/>
  <c r="O19951" i="1"/>
  <c r="P19951" i="1"/>
  <c r="Q19951" i="1"/>
  <c r="R19951" i="1"/>
  <c r="S19951" i="1"/>
  <c r="T19951" i="1"/>
  <c r="U19951" i="1"/>
  <c r="V19951" i="1"/>
  <c r="W19951" i="1"/>
  <c r="X19951" i="1"/>
  <c r="Y19951" i="1"/>
  <c r="Z19951" i="1"/>
  <c r="AA19951" i="1"/>
  <c r="AB19951" i="1"/>
  <c r="AC19951" i="1"/>
  <c r="AD19951" i="1"/>
  <c r="AE19951" i="1"/>
  <c r="AF19951" i="1"/>
  <c r="AG19951" i="1"/>
  <c r="AH19951" i="1"/>
  <c r="AI19951" i="1"/>
  <c r="AJ19951" i="1"/>
  <c r="AK19951" i="1"/>
  <c r="AL19951" i="1"/>
  <c r="AM19951" i="1"/>
  <c r="AN19951" i="1"/>
  <c r="AO19951" i="1"/>
  <c r="AP19951" i="1"/>
  <c r="AQ19951" i="1"/>
  <c r="AR19951" i="1"/>
  <c r="AS19951" i="1"/>
  <c r="AT19951" i="1"/>
  <c r="AU19951" i="1"/>
  <c r="AV19951" i="1"/>
  <c r="E19952" i="1"/>
  <c r="F19952" i="1"/>
  <c r="G19952" i="1"/>
  <c r="H19952" i="1"/>
  <c r="I19952" i="1"/>
  <c r="J19952" i="1"/>
  <c r="K19952" i="1"/>
  <c r="L19952" i="1"/>
  <c r="M19952" i="1"/>
  <c r="N19952" i="1"/>
  <c r="O19952" i="1"/>
  <c r="P19952" i="1"/>
  <c r="Q19952" i="1"/>
  <c r="R19952" i="1"/>
  <c r="S19952" i="1"/>
  <c r="T19952" i="1"/>
  <c r="U19952" i="1"/>
  <c r="V19952" i="1"/>
  <c r="W19952" i="1"/>
  <c r="X19952" i="1"/>
  <c r="Y19952" i="1"/>
  <c r="Z19952" i="1"/>
  <c r="AA19952" i="1"/>
  <c r="AB19952" i="1"/>
  <c r="AC19952" i="1"/>
  <c r="AD19952" i="1"/>
  <c r="AE19952" i="1"/>
  <c r="AF19952" i="1"/>
  <c r="AG19952" i="1"/>
  <c r="AH19952" i="1"/>
  <c r="AI19952" i="1"/>
  <c r="AJ19952" i="1"/>
  <c r="AK19952" i="1"/>
  <c r="AL19952" i="1"/>
  <c r="AM19952" i="1"/>
  <c r="AN19952" i="1"/>
  <c r="AO19952" i="1"/>
  <c r="AP19952" i="1"/>
  <c r="AQ19952" i="1"/>
  <c r="AR19952" i="1"/>
  <c r="AS19952" i="1"/>
  <c r="AT19952" i="1"/>
  <c r="AU19952" i="1"/>
  <c r="AV19952" i="1"/>
  <c r="E19953" i="1"/>
  <c r="F19953" i="1"/>
  <c r="G19953" i="1"/>
  <c r="H19953" i="1"/>
  <c r="I19953" i="1"/>
  <c r="J19953" i="1"/>
  <c r="K19953" i="1"/>
  <c r="L19953" i="1"/>
  <c r="M19953" i="1"/>
  <c r="N19953" i="1"/>
  <c r="O19953" i="1"/>
  <c r="P19953" i="1"/>
  <c r="Q19953" i="1"/>
  <c r="R19953" i="1"/>
  <c r="S19953" i="1"/>
  <c r="T19953" i="1"/>
  <c r="U19953" i="1"/>
  <c r="V19953" i="1"/>
  <c r="W19953" i="1"/>
  <c r="X19953" i="1"/>
  <c r="Y19953" i="1"/>
  <c r="Z19953" i="1"/>
  <c r="AA19953" i="1"/>
  <c r="AB19953" i="1"/>
  <c r="AC19953" i="1"/>
  <c r="AD19953" i="1"/>
  <c r="AE19953" i="1"/>
  <c r="AF19953" i="1"/>
  <c r="AG19953" i="1"/>
  <c r="AH19953" i="1"/>
  <c r="AI19953" i="1"/>
  <c r="AJ19953" i="1"/>
  <c r="AK19953" i="1"/>
  <c r="AL19953" i="1"/>
  <c r="AM19953" i="1"/>
  <c r="AN19953" i="1"/>
  <c r="AO19953" i="1"/>
  <c r="AP19953" i="1"/>
  <c r="AQ19953" i="1"/>
  <c r="AR19953" i="1"/>
  <c r="AS19953" i="1"/>
  <c r="AT19953" i="1"/>
  <c r="AU19953" i="1"/>
  <c r="AV19953" i="1"/>
  <c r="E19954" i="1"/>
  <c r="F19954" i="1"/>
  <c r="G19954" i="1"/>
  <c r="H19954" i="1"/>
  <c r="I19954" i="1"/>
  <c r="J19954" i="1"/>
  <c r="K19954" i="1"/>
  <c r="L19954" i="1"/>
  <c r="M19954" i="1"/>
  <c r="N19954" i="1"/>
  <c r="O19954" i="1"/>
  <c r="P19954" i="1"/>
  <c r="Q19954" i="1"/>
  <c r="R19954" i="1"/>
  <c r="S19954" i="1"/>
  <c r="T19954" i="1"/>
  <c r="U19954" i="1"/>
  <c r="V19954" i="1"/>
  <c r="W19954" i="1"/>
  <c r="X19954" i="1"/>
  <c r="Y19954" i="1"/>
  <c r="Z19954" i="1"/>
  <c r="AA19954" i="1"/>
  <c r="AB19954" i="1"/>
  <c r="AC19954" i="1"/>
  <c r="AD19954" i="1"/>
  <c r="AE19954" i="1"/>
  <c r="AF19954" i="1"/>
  <c r="AG19954" i="1"/>
  <c r="AH19954" i="1"/>
  <c r="AI19954" i="1"/>
  <c r="AJ19954" i="1"/>
  <c r="AK19954" i="1"/>
  <c r="AL19954" i="1"/>
  <c r="AM19954" i="1"/>
  <c r="AN19954" i="1"/>
  <c r="AO19954" i="1"/>
  <c r="AP19954" i="1"/>
  <c r="AQ19954" i="1"/>
  <c r="AR19954" i="1"/>
  <c r="AS19954" i="1"/>
  <c r="AT19954" i="1"/>
  <c r="AU19954" i="1"/>
  <c r="AV19954" i="1"/>
  <c r="E19955" i="1"/>
  <c r="F19955" i="1"/>
  <c r="G19955" i="1"/>
  <c r="H19955" i="1"/>
  <c r="I19955" i="1"/>
  <c r="J19955" i="1"/>
  <c r="K19955" i="1"/>
  <c r="L19955" i="1"/>
  <c r="M19955" i="1"/>
  <c r="N19955" i="1"/>
  <c r="O19955" i="1"/>
  <c r="P19955" i="1"/>
  <c r="Q19955" i="1"/>
  <c r="R19955" i="1"/>
  <c r="S19955" i="1"/>
  <c r="T19955" i="1"/>
  <c r="U19955" i="1"/>
  <c r="V19955" i="1"/>
  <c r="W19955" i="1"/>
  <c r="X19955" i="1"/>
  <c r="Y19955" i="1"/>
  <c r="Z19955" i="1"/>
  <c r="AA19955" i="1"/>
  <c r="AB19955" i="1"/>
  <c r="AC19955" i="1"/>
  <c r="AD19955" i="1"/>
  <c r="AE19955" i="1"/>
  <c r="AF19955" i="1"/>
  <c r="AG19955" i="1"/>
  <c r="AH19955" i="1"/>
  <c r="AI19955" i="1"/>
  <c r="AJ19955" i="1"/>
  <c r="AK19955" i="1"/>
  <c r="AL19955" i="1"/>
  <c r="AM19955" i="1"/>
  <c r="AN19955" i="1"/>
  <c r="AO19955" i="1"/>
  <c r="AP19955" i="1"/>
  <c r="AQ19955" i="1"/>
  <c r="AR19955" i="1"/>
  <c r="AS19955" i="1"/>
  <c r="AT19955" i="1"/>
  <c r="AU19955" i="1"/>
  <c r="AV19955" i="1"/>
  <c r="E19956" i="1"/>
  <c r="F19956" i="1"/>
  <c r="G19956" i="1"/>
  <c r="H19956" i="1"/>
  <c r="I19956" i="1"/>
  <c r="J19956" i="1"/>
  <c r="K19956" i="1"/>
  <c r="L19956" i="1"/>
  <c r="M19956" i="1"/>
  <c r="N19956" i="1"/>
  <c r="O19956" i="1"/>
  <c r="P19956" i="1"/>
  <c r="Q19956" i="1"/>
  <c r="R19956" i="1"/>
  <c r="S19956" i="1"/>
  <c r="T19956" i="1"/>
  <c r="U19956" i="1"/>
  <c r="V19956" i="1"/>
  <c r="W19956" i="1"/>
  <c r="X19956" i="1"/>
  <c r="Y19956" i="1"/>
  <c r="Z19956" i="1"/>
  <c r="AA19956" i="1"/>
  <c r="AB19956" i="1"/>
  <c r="AC19956" i="1"/>
  <c r="AD19956" i="1"/>
  <c r="AE19956" i="1"/>
  <c r="AF19956" i="1"/>
  <c r="AG19956" i="1"/>
  <c r="AH19956" i="1"/>
  <c r="AI19956" i="1"/>
  <c r="AJ19956" i="1"/>
  <c r="AK19956" i="1"/>
  <c r="AL19956" i="1"/>
  <c r="AM19956" i="1"/>
  <c r="AN19956" i="1"/>
  <c r="AO19956" i="1"/>
  <c r="AP19956" i="1"/>
  <c r="AQ19956" i="1"/>
  <c r="AR19956" i="1"/>
  <c r="AS19956" i="1"/>
  <c r="AT19956" i="1"/>
  <c r="AU19956" i="1"/>
  <c r="AV19956" i="1"/>
  <c r="E19957" i="1"/>
  <c r="F19957" i="1"/>
  <c r="G19957" i="1"/>
  <c r="H19957" i="1"/>
  <c r="I19957" i="1"/>
  <c r="J19957" i="1"/>
  <c r="K19957" i="1"/>
  <c r="L19957" i="1"/>
  <c r="M19957" i="1"/>
  <c r="N19957" i="1"/>
  <c r="O19957" i="1"/>
  <c r="P19957" i="1"/>
  <c r="Q19957" i="1"/>
  <c r="R19957" i="1"/>
  <c r="S19957" i="1"/>
  <c r="T19957" i="1"/>
  <c r="U19957" i="1"/>
  <c r="V19957" i="1"/>
  <c r="W19957" i="1"/>
  <c r="X19957" i="1"/>
  <c r="Y19957" i="1"/>
  <c r="Z19957" i="1"/>
  <c r="AA19957" i="1"/>
  <c r="AB19957" i="1"/>
  <c r="AC19957" i="1"/>
  <c r="AD19957" i="1"/>
  <c r="AE19957" i="1"/>
  <c r="AF19957" i="1"/>
  <c r="AG19957" i="1"/>
  <c r="AH19957" i="1"/>
  <c r="AI19957" i="1"/>
  <c r="AJ19957" i="1"/>
  <c r="AK19957" i="1"/>
  <c r="AL19957" i="1"/>
  <c r="AM19957" i="1"/>
  <c r="AN19957" i="1"/>
  <c r="AO19957" i="1"/>
  <c r="AP19957" i="1"/>
  <c r="AQ19957" i="1"/>
  <c r="AR19957" i="1"/>
  <c r="AS19957" i="1"/>
  <c r="AT19957" i="1"/>
  <c r="AU19957" i="1"/>
  <c r="AV19957" i="1"/>
  <c r="E19958" i="1"/>
  <c r="F19958" i="1"/>
  <c r="G19958" i="1"/>
  <c r="H19958" i="1"/>
  <c r="I19958" i="1"/>
  <c r="J19958" i="1"/>
  <c r="K19958" i="1"/>
  <c r="L19958" i="1"/>
  <c r="M19958" i="1"/>
  <c r="N19958" i="1"/>
  <c r="O19958" i="1"/>
  <c r="P19958" i="1"/>
  <c r="Q19958" i="1"/>
  <c r="R19958" i="1"/>
  <c r="S19958" i="1"/>
  <c r="T19958" i="1"/>
  <c r="U19958" i="1"/>
  <c r="V19958" i="1"/>
  <c r="W19958" i="1"/>
  <c r="X19958" i="1"/>
  <c r="Y19958" i="1"/>
  <c r="Z19958" i="1"/>
  <c r="AA19958" i="1"/>
  <c r="AB19958" i="1"/>
  <c r="AC19958" i="1"/>
  <c r="AD19958" i="1"/>
  <c r="AE19958" i="1"/>
  <c r="AF19958" i="1"/>
  <c r="AG19958" i="1"/>
  <c r="AH19958" i="1"/>
  <c r="AI19958" i="1"/>
  <c r="AJ19958" i="1"/>
  <c r="AK19958" i="1"/>
  <c r="AL19958" i="1"/>
  <c r="AM19958" i="1"/>
  <c r="AN19958" i="1"/>
  <c r="AO19958" i="1"/>
  <c r="AP19958" i="1"/>
  <c r="AQ19958" i="1"/>
  <c r="AR19958" i="1"/>
  <c r="AS19958" i="1"/>
  <c r="AT19958" i="1"/>
  <c r="AU19958" i="1"/>
  <c r="AV19958" i="1"/>
  <c r="E19959" i="1"/>
  <c r="F19959" i="1"/>
  <c r="G19959" i="1"/>
  <c r="H19959" i="1"/>
  <c r="I19959" i="1"/>
  <c r="J19959" i="1"/>
  <c r="K19959" i="1"/>
  <c r="L19959" i="1"/>
  <c r="M19959" i="1"/>
  <c r="N19959" i="1"/>
  <c r="O19959" i="1"/>
  <c r="P19959" i="1"/>
  <c r="Q19959" i="1"/>
  <c r="R19959" i="1"/>
  <c r="S19959" i="1"/>
  <c r="T19959" i="1"/>
  <c r="U19959" i="1"/>
  <c r="V19959" i="1"/>
  <c r="W19959" i="1"/>
  <c r="X19959" i="1"/>
  <c r="Y19959" i="1"/>
  <c r="Z19959" i="1"/>
  <c r="AA19959" i="1"/>
  <c r="AB19959" i="1"/>
  <c r="AC19959" i="1"/>
  <c r="AD19959" i="1"/>
  <c r="AE19959" i="1"/>
  <c r="AF19959" i="1"/>
  <c r="AG19959" i="1"/>
  <c r="AH19959" i="1"/>
  <c r="AI19959" i="1"/>
  <c r="AJ19959" i="1"/>
  <c r="AK19959" i="1"/>
  <c r="AL19959" i="1"/>
  <c r="AM19959" i="1"/>
  <c r="AN19959" i="1"/>
  <c r="AO19959" i="1"/>
  <c r="AP19959" i="1"/>
  <c r="AQ19959" i="1"/>
  <c r="AR19959" i="1"/>
  <c r="AS19959" i="1"/>
  <c r="AT19959" i="1"/>
  <c r="AU19959" i="1"/>
  <c r="AV19959" i="1"/>
  <c r="E19960" i="1"/>
  <c r="F19960" i="1"/>
  <c r="G19960" i="1"/>
  <c r="H19960" i="1"/>
  <c r="I19960" i="1"/>
  <c r="J19960" i="1"/>
  <c r="K19960" i="1"/>
  <c r="L19960" i="1"/>
  <c r="M19960" i="1"/>
  <c r="N19960" i="1"/>
  <c r="O19960" i="1"/>
  <c r="P19960" i="1"/>
  <c r="Q19960" i="1"/>
  <c r="R19960" i="1"/>
  <c r="S19960" i="1"/>
  <c r="T19960" i="1"/>
  <c r="U19960" i="1"/>
  <c r="V19960" i="1"/>
  <c r="W19960" i="1"/>
  <c r="X19960" i="1"/>
  <c r="Y19960" i="1"/>
  <c r="Z19960" i="1"/>
  <c r="AA19960" i="1"/>
  <c r="AB19960" i="1"/>
  <c r="AC19960" i="1"/>
  <c r="AD19960" i="1"/>
  <c r="AE19960" i="1"/>
  <c r="AF19960" i="1"/>
  <c r="AG19960" i="1"/>
  <c r="AH19960" i="1"/>
  <c r="AI19960" i="1"/>
  <c r="AJ19960" i="1"/>
  <c r="AK19960" i="1"/>
  <c r="AL19960" i="1"/>
  <c r="AM19960" i="1"/>
  <c r="AN19960" i="1"/>
  <c r="AO19960" i="1"/>
  <c r="AP19960" i="1"/>
  <c r="AQ19960" i="1"/>
  <c r="AR19960" i="1"/>
  <c r="AS19960" i="1"/>
  <c r="AT19960" i="1"/>
  <c r="AU19960" i="1"/>
  <c r="AV19960" i="1"/>
  <c r="E19961" i="1"/>
  <c r="F19961" i="1"/>
  <c r="G19961" i="1"/>
  <c r="H19961" i="1"/>
  <c r="I19961" i="1"/>
  <c r="J19961" i="1"/>
  <c r="K19961" i="1"/>
  <c r="L19961" i="1"/>
  <c r="M19961" i="1"/>
  <c r="N19961" i="1"/>
  <c r="O19961" i="1"/>
  <c r="P19961" i="1"/>
  <c r="Q19961" i="1"/>
  <c r="R19961" i="1"/>
  <c r="S19961" i="1"/>
  <c r="T19961" i="1"/>
  <c r="U19961" i="1"/>
  <c r="V19961" i="1"/>
  <c r="W19961" i="1"/>
  <c r="X19961" i="1"/>
  <c r="Y19961" i="1"/>
  <c r="Z19961" i="1"/>
  <c r="AA19961" i="1"/>
  <c r="AB19961" i="1"/>
  <c r="AC19961" i="1"/>
  <c r="AD19961" i="1"/>
  <c r="AE19961" i="1"/>
  <c r="AF19961" i="1"/>
  <c r="AG19961" i="1"/>
  <c r="AH19961" i="1"/>
  <c r="AI19961" i="1"/>
  <c r="AJ19961" i="1"/>
  <c r="AK19961" i="1"/>
  <c r="AL19961" i="1"/>
  <c r="AM19961" i="1"/>
  <c r="AN19961" i="1"/>
  <c r="AO19961" i="1"/>
  <c r="AP19961" i="1"/>
  <c r="AQ19961" i="1"/>
  <c r="AR19961" i="1"/>
  <c r="AS19961" i="1"/>
  <c r="AT19961" i="1"/>
  <c r="AU19961" i="1"/>
  <c r="AV19961" i="1"/>
  <c r="E19962" i="1"/>
  <c r="F19962" i="1"/>
  <c r="G19962" i="1"/>
  <c r="H19962" i="1"/>
  <c r="I19962" i="1"/>
  <c r="J19962" i="1"/>
  <c r="K19962" i="1"/>
  <c r="L19962" i="1"/>
  <c r="M19962" i="1"/>
  <c r="N19962" i="1"/>
  <c r="O19962" i="1"/>
  <c r="P19962" i="1"/>
  <c r="Q19962" i="1"/>
  <c r="R19962" i="1"/>
  <c r="S19962" i="1"/>
  <c r="T19962" i="1"/>
  <c r="U19962" i="1"/>
  <c r="V19962" i="1"/>
  <c r="W19962" i="1"/>
  <c r="X19962" i="1"/>
  <c r="Y19962" i="1"/>
  <c r="Z19962" i="1"/>
  <c r="AA19962" i="1"/>
  <c r="AB19962" i="1"/>
  <c r="AC19962" i="1"/>
  <c r="AD19962" i="1"/>
  <c r="AE19962" i="1"/>
  <c r="AF19962" i="1"/>
  <c r="AG19962" i="1"/>
  <c r="AH19962" i="1"/>
  <c r="AI19962" i="1"/>
  <c r="AJ19962" i="1"/>
  <c r="AK19962" i="1"/>
  <c r="AL19962" i="1"/>
  <c r="AM19962" i="1"/>
  <c r="AN19962" i="1"/>
  <c r="AO19962" i="1"/>
  <c r="AP19962" i="1"/>
  <c r="AQ19962" i="1"/>
  <c r="AR19962" i="1"/>
  <c r="AS19962" i="1"/>
  <c r="AT19962" i="1"/>
  <c r="AU19962" i="1"/>
  <c r="AV19962" i="1"/>
  <c r="E19963" i="1"/>
  <c r="F19963" i="1"/>
  <c r="G19963" i="1"/>
  <c r="H19963" i="1"/>
  <c r="I19963" i="1"/>
  <c r="J19963" i="1"/>
  <c r="K19963" i="1"/>
  <c r="L19963" i="1"/>
  <c r="M19963" i="1"/>
  <c r="N19963" i="1"/>
  <c r="O19963" i="1"/>
  <c r="P19963" i="1"/>
  <c r="Q19963" i="1"/>
  <c r="R19963" i="1"/>
  <c r="S19963" i="1"/>
  <c r="T19963" i="1"/>
  <c r="U19963" i="1"/>
  <c r="V19963" i="1"/>
  <c r="W19963" i="1"/>
  <c r="X19963" i="1"/>
  <c r="Y19963" i="1"/>
  <c r="Z19963" i="1"/>
  <c r="AA19963" i="1"/>
  <c r="AB19963" i="1"/>
  <c r="AC19963" i="1"/>
  <c r="AD19963" i="1"/>
  <c r="AE19963" i="1"/>
  <c r="AF19963" i="1"/>
  <c r="AG19963" i="1"/>
  <c r="AH19963" i="1"/>
  <c r="AI19963" i="1"/>
  <c r="AJ19963" i="1"/>
  <c r="AK19963" i="1"/>
  <c r="AL19963" i="1"/>
  <c r="AM19963" i="1"/>
  <c r="AN19963" i="1"/>
  <c r="AO19963" i="1"/>
  <c r="AP19963" i="1"/>
  <c r="AQ19963" i="1"/>
  <c r="AR19963" i="1"/>
  <c r="AS19963" i="1"/>
  <c r="AT19963" i="1"/>
  <c r="AU19963" i="1"/>
  <c r="AV19963" i="1"/>
  <c r="E19964" i="1"/>
  <c r="F19964" i="1"/>
  <c r="G19964" i="1"/>
  <c r="H19964" i="1"/>
  <c r="I19964" i="1"/>
  <c r="J19964" i="1"/>
  <c r="K19964" i="1"/>
  <c r="L19964" i="1"/>
  <c r="M19964" i="1"/>
  <c r="N19964" i="1"/>
  <c r="O19964" i="1"/>
  <c r="P19964" i="1"/>
  <c r="Q19964" i="1"/>
  <c r="R19964" i="1"/>
  <c r="S19964" i="1"/>
  <c r="T19964" i="1"/>
  <c r="U19964" i="1"/>
  <c r="V19964" i="1"/>
  <c r="W19964" i="1"/>
  <c r="X19964" i="1"/>
  <c r="Y19964" i="1"/>
  <c r="Z19964" i="1"/>
  <c r="AA19964" i="1"/>
  <c r="AB19964" i="1"/>
  <c r="AC19964" i="1"/>
  <c r="AD19964" i="1"/>
  <c r="AE19964" i="1"/>
  <c r="AF19964" i="1"/>
  <c r="AG19964" i="1"/>
  <c r="AH19964" i="1"/>
  <c r="AI19964" i="1"/>
  <c r="AJ19964" i="1"/>
  <c r="AK19964" i="1"/>
  <c r="AL19964" i="1"/>
  <c r="AM19964" i="1"/>
  <c r="AN19964" i="1"/>
  <c r="AO19964" i="1"/>
  <c r="AP19964" i="1"/>
  <c r="AQ19964" i="1"/>
  <c r="AR19964" i="1"/>
  <c r="AS19964" i="1"/>
  <c r="AT19964" i="1"/>
  <c r="AU19964" i="1"/>
  <c r="AV19964" i="1"/>
  <c r="E19965" i="1"/>
  <c r="F19965" i="1"/>
  <c r="G19965" i="1"/>
  <c r="H19965" i="1"/>
  <c r="I19965" i="1"/>
  <c r="J19965" i="1"/>
  <c r="K19965" i="1"/>
  <c r="L19965" i="1"/>
  <c r="M19965" i="1"/>
  <c r="N19965" i="1"/>
  <c r="O19965" i="1"/>
  <c r="P19965" i="1"/>
  <c r="Q19965" i="1"/>
  <c r="R19965" i="1"/>
  <c r="S19965" i="1"/>
  <c r="T19965" i="1"/>
  <c r="U19965" i="1"/>
  <c r="V19965" i="1"/>
  <c r="W19965" i="1"/>
  <c r="X19965" i="1"/>
  <c r="Y19965" i="1"/>
  <c r="Z19965" i="1"/>
  <c r="AA19965" i="1"/>
  <c r="AB19965" i="1"/>
  <c r="AC19965" i="1"/>
  <c r="AD19965" i="1"/>
  <c r="AE19965" i="1"/>
  <c r="AF19965" i="1"/>
  <c r="AG19965" i="1"/>
  <c r="AH19965" i="1"/>
  <c r="AI19965" i="1"/>
  <c r="AJ19965" i="1"/>
  <c r="AK19965" i="1"/>
  <c r="AL19965" i="1"/>
  <c r="AM19965" i="1"/>
  <c r="AN19965" i="1"/>
  <c r="AO19965" i="1"/>
  <c r="AP19965" i="1"/>
  <c r="AQ19965" i="1"/>
  <c r="AR19965" i="1"/>
  <c r="AS19965" i="1"/>
  <c r="AT19965" i="1"/>
  <c r="AU19965" i="1"/>
  <c r="AV19965" i="1"/>
  <c r="E19966" i="1"/>
  <c r="F19966" i="1"/>
  <c r="G19966" i="1"/>
  <c r="H19966" i="1"/>
  <c r="I19966" i="1"/>
  <c r="J19966" i="1"/>
  <c r="K19966" i="1"/>
  <c r="L19966" i="1"/>
  <c r="M19966" i="1"/>
  <c r="N19966" i="1"/>
  <c r="O19966" i="1"/>
  <c r="P19966" i="1"/>
  <c r="Q19966" i="1"/>
  <c r="R19966" i="1"/>
  <c r="S19966" i="1"/>
  <c r="T19966" i="1"/>
  <c r="U19966" i="1"/>
  <c r="V19966" i="1"/>
  <c r="W19966" i="1"/>
  <c r="X19966" i="1"/>
  <c r="Y19966" i="1"/>
  <c r="Z19966" i="1"/>
  <c r="AA19966" i="1"/>
  <c r="AB19966" i="1"/>
  <c r="AC19966" i="1"/>
  <c r="AD19966" i="1"/>
  <c r="AE19966" i="1"/>
  <c r="AF19966" i="1"/>
  <c r="AG19966" i="1"/>
  <c r="AH19966" i="1"/>
  <c r="AI19966" i="1"/>
  <c r="AJ19966" i="1"/>
  <c r="AK19966" i="1"/>
  <c r="AL19966" i="1"/>
  <c r="AM19966" i="1"/>
  <c r="AN19966" i="1"/>
  <c r="AO19966" i="1"/>
  <c r="AP19966" i="1"/>
  <c r="AQ19966" i="1"/>
  <c r="AR19966" i="1"/>
  <c r="AS19966" i="1"/>
  <c r="AT19966" i="1"/>
  <c r="AU19966" i="1"/>
  <c r="AV19966" i="1"/>
  <c r="E19967" i="1"/>
  <c r="F19967" i="1"/>
  <c r="G19967" i="1"/>
  <c r="H19967" i="1"/>
  <c r="I19967" i="1"/>
  <c r="J19967" i="1"/>
  <c r="K19967" i="1"/>
  <c r="L19967" i="1"/>
  <c r="M19967" i="1"/>
  <c r="N19967" i="1"/>
  <c r="O19967" i="1"/>
  <c r="P19967" i="1"/>
  <c r="Q19967" i="1"/>
  <c r="R19967" i="1"/>
  <c r="S19967" i="1"/>
  <c r="T19967" i="1"/>
  <c r="U19967" i="1"/>
  <c r="V19967" i="1"/>
  <c r="W19967" i="1"/>
  <c r="X19967" i="1"/>
  <c r="Y19967" i="1"/>
  <c r="Z19967" i="1"/>
  <c r="AA19967" i="1"/>
  <c r="AB19967" i="1"/>
  <c r="AC19967" i="1"/>
  <c r="AD19967" i="1"/>
  <c r="AE19967" i="1"/>
  <c r="AF19967" i="1"/>
  <c r="AG19967" i="1"/>
  <c r="AH19967" i="1"/>
  <c r="AI19967" i="1"/>
  <c r="AJ19967" i="1"/>
  <c r="AK19967" i="1"/>
  <c r="AL19967" i="1"/>
  <c r="AM19967" i="1"/>
  <c r="AN19967" i="1"/>
  <c r="AO19967" i="1"/>
  <c r="AP19967" i="1"/>
  <c r="AQ19967" i="1"/>
  <c r="AR19967" i="1"/>
  <c r="AS19967" i="1"/>
  <c r="AT19967" i="1"/>
  <c r="AU19967" i="1"/>
  <c r="AV19967" i="1"/>
  <c r="E19968" i="1"/>
  <c r="F19968" i="1"/>
  <c r="G19968" i="1"/>
  <c r="H19968" i="1"/>
  <c r="I19968" i="1"/>
  <c r="J19968" i="1"/>
  <c r="K19968" i="1"/>
  <c r="L19968" i="1"/>
  <c r="M19968" i="1"/>
  <c r="N19968" i="1"/>
  <c r="O19968" i="1"/>
  <c r="P19968" i="1"/>
  <c r="Q19968" i="1"/>
  <c r="R19968" i="1"/>
  <c r="S19968" i="1"/>
  <c r="T19968" i="1"/>
  <c r="U19968" i="1"/>
  <c r="V19968" i="1"/>
  <c r="W19968" i="1"/>
  <c r="X19968" i="1"/>
  <c r="Y19968" i="1"/>
  <c r="Z19968" i="1"/>
  <c r="AA19968" i="1"/>
  <c r="AB19968" i="1"/>
  <c r="AC19968" i="1"/>
  <c r="AD19968" i="1"/>
  <c r="AE19968" i="1"/>
  <c r="AF19968" i="1"/>
  <c r="AG19968" i="1"/>
  <c r="AH19968" i="1"/>
  <c r="AI19968" i="1"/>
  <c r="AJ19968" i="1"/>
  <c r="AK19968" i="1"/>
  <c r="AL19968" i="1"/>
  <c r="AM19968" i="1"/>
  <c r="AN19968" i="1"/>
  <c r="AO19968" i="1"/>
  <c r="AP19968" i="1"/>
  <c r="AQ19968" i="1"/>
  <c r="AR19968" i="1"/>
  <c r="AS19968" i="1"/>
  <c r="AT19968" i="1"/>
  <c r="AU19968" i="1"/>
  <c r="AV19968" i="1"/>
  <c r="E19969" i="1"/>
  <c r="F19969" i="1"/>
  <c r="G19969" i="1"/>
  <c r="H19969" i="1"/>
  <c r="I19969" i="1"/>
  <c r="J19969" i="1"/>
  <c r="K19969" i="1"/>
  <c r="L19969" i="1"/>
  <c r="M19969" i="1"/>
  <c r="N19969" i="1"/>
  <c r="O19969" i="1"/>
  <c r="P19969" i="1"/>
  <c r="Q19969" i="1"/>
  <c r="R19969" i="1"/>
  <c r="S19969" i="1"/>
  <c r="T19969" i="1"/>
  <c r="U19969" i="1"/>
  <c r="V19969" i="1"/>
  <c r="W19969" i="1"/>
  <c r="X19969" i="1"/>
  <c r="Y19969" i="1"/>
  <c r="Z19969" i="1"/>
  <c r="AA19969" i="1"/>
  <c r="AB19969" i="1"/>
  <c r="AC19969" i="1"/>
  <c r="AD19969" i="1"/>
  <c r="AE19969" i="1"/>
  <c r="AF19969" i="1"/>
  <c r="AG19969" i="1"/>
  <c r="AH19969" i="1"/>
  <c r="AI19969" i="1"/>
  <c r="AJ19969" i="1"/>
  <c r="AK19969" i="1"/>
  <c r="AL19969" i="1"/>
  <c r="AM19969" i="1"/>
  <c r="AN19969" i="1"/>
  <c r="AO19969" i="1"/>
  <c r="AP19969" i="1"/>
  <c r="AQ19969" i="1"/>
  <c r="AR19969" i="1"/>
  <c r="AS19969" i="1"/>
  <c r="AT19969" i="1"/>
  <c r="AU19969" i="1"/>
  <c r="AV19969" i="1"/>
  <c r="E19970" i="1"/>
  <c r="F19970" i="1"/>
  <c r="G19970" i="1"/>
  <c r="H19970" i="1"/>
  <c r="I19970" i="1"/>
  <c r="J19970" i="1"/>
  <c r="K19970" i="1"/>
  <c r="L19970" i="1"/>
  <c r="M19970" i="1"/>
  <c r="N19970" i="1"/>
  <c r="O19970" i="1"/>
  <c r="P19970" i="1"/>
  <c r="Q19970" i="1"/>
  <c r="R19970" i="1"/>
  <c r="S19970" i="1"/>
  <c r="T19970" i="1"/>
  <c r="U19970" i="1"/>
  <c r="V19970" i="1"/>
  <c r="W19970" i="1"/>
  <c r="X19970" i="1"/>
  <c r="Y19970" i="1"/>
  <c r="Z19970" i="1"/>
  <c r="AA19970" i="1"/>
  <c r="AB19970" i="1"/>
  <c r="AC19970" i="1"/>
  <c r="AD19970" i="1"/>
  <c r="AE19970" i="1"/>
  <c r="AF19970" i="1"/>
  <c r="AG19970" i="1"/>
  <c r="AH19970" i="1"/>
  <c r="AI19970" i="1"/>
  <c r="AJ19970" i="1"/>
  <c r="AK19970" i="1"/>
  <c r="AL19970" i="1"/>
  <c r="AM19970" i="1"/>
  <c r="AN19970" i="1"/>
  <c r="AO19970" i="1"/>
  <c r="AP19970" i="1"/>
  <c r="AQ19970" i="1"/>
  <c r="AR19970" i="1"/>
  <c r="AS19970" i="1"/>
  <c r="AT19970" i="1"/>
  <c r="AU19970" i="1"/>
  <c r="AV19970" i="1"/>
  <c r="E19971" i="1"/>
  <c r="F19971" i="1"/>
  <c r="G19971" i="1"/>
  <c r="H19971" i="1"/>
  <c r="I19971" i="1"/>
  <c r="J19971" i="1"/>
  <c r="K19971" i="1"/>
  <c r="L19971" i="1"/>
  <c r="M19971" i="1"/>
  <c r="N19971" i="1"/>
  <c r="O19971" i="1"/>
  <c r="P19971" i="1"/>
  <c r="Q19971" i="1"/>
  <c r="R19971" i="1"/>
  <c r="S19971" i="1"/>
  <c r="T19971" i="1"/>
  <c r="U19971" i="1"/>
  <c r="V19971" i="1"/>
  <c r="W19971" i="1"/>
  <c r="X19971" i="1"/>
  <c r="Y19971" i="1"/>
  <c r="Z19971" i="1"/>
  <c r="AA19971" i="1"/>
  <c r="AB19971" i="1"/>
  <c r="AC19971" i="1"/>
  <c r="AD19971" i="1"/>
  <c r="AE19971" i="1"/>
  <c r="AF19971" i="1"/>
  <c r="AG19971" i="1"/>
  <c r="AH19971" i="1"/>
  <c r="AI19971" i="1"/>
  <c r="AJ19971" i="1"/>
  <c r="AK19971" i="1"/>
  <c r="AL19971" i="1"/>
  <c r="AM19971" i="1"/>
  <c r="AN19971" i="1"/>
  <c r="AO19971" i="1"/>
  <c r="AP19971" i="1"/>
  <c r="AQ19971" i="1"/>
  <c r="AR19971" i="1"/>
  <c r="AS19971" i="1"/>
  <c r="AT19971" i="1"/>
  <c r="AU19971" i="1"/>
  <c r="AV19971" i="1"/>
  <c r="E19972" i="1"/>
  <c r="F19972" i="1"/>
  <c r="G19972" i="1"/>
  <c r="H19972" i="1"/>
  <c r="I19972" i="1"/>
  <c r="J19972" i="1"/>
  <c r="K19972" i="1"/>
  <c r="L19972" i="1"/>
  <c r="M19972" i="1"/>
  <c r="N19972" i="1"/>
  <c r="O19972" i="1"/>
  <c r="P19972" i="1"/>
  <c r="Q19972" i="1"/>
  <c r="R19972" i="1"/>
  <c r="S19972" i="1"/>
  <c r="T19972" i="1"/>
  <c r="U19972" i="1"/>
  <c r="V19972" i="1"/>
  <c r="W19972" i="1"/>
  <c r="X19972" i="1"/>
  <c r="Y19972" i="1"/>
  <c r="Z19972" i="1"/>
  <c r="AA19972" i="1"/>
  <c r="AB19972" i="1"/>
  <c r="AC19972" i="1"/>
  <c r="AD19972" i="1"/>
  <c r="AE19972" i="1"/>
  <c r="AF19972" i="1"/>
  <c r="AG19972" i="1"/>
  <c r="AH19972" i="1"/>
  <c r="AI19972" i="1"/>
  <c r="AJ19972" i="1"/>
  <c r="AK19972" i="1"/>
  <c r="AL19972" i="1"/>
  <c r="AM19972" i="1"/>
  <c r="AN19972" i="1"/>
  <c r="AO19972" i="1"/>
  <c r="AP19972" i="1"/>
  <c r="AQ19972" i="1"/>
  <c r="AR19972" i="1"/>
  <c r="AS19972" i="1"/>
  <c r="AT19972" i="1"/>
  <c r="AU19972" i="1"/>
  <c r="AV19972" i="1"/>
  <c r="E19973" i="1"/>
  <c r="F19973" i="1"/>
  <c r="G19973" i="1"/>
  <c r="H19973" i="1"/>
  <c r="I19973" i="1"/>
  <c r="J19973" i="1"/>
  <c r="K19973" i="1"/>
  <c r="L19973" i="1"/>
  <c r="M19973" i="1"/>
  <c r="N19973" i="1"/>
  <c r="O19973" i="1"/>
  <c r="P19973" i="1"/>
  <c r="Q19973" i="1"/>
  <c r="R19973" i="1"/>
  <c r="S19973" i="1"/>
  <c r="T19973" i="1"/>
  <c r="U19973" i="1"/>
  <c r="V19973" i="1"/>
  <c r="W19973" i="1"/>
  <c r="X19973" i="1"/>
  <c r="Y19973" i="1"/>
  <c r="Z19973" i="1"/>
  <c r="AA19973" i="1"/>
  <c r="AB19973" i="1"/>
  <c r="AC19973" i="1"/>
  <c r="AD19973" i="1"/>
  <c r="AE19973" i="1"/>
  <c r="AF19973" i="1"/>
  <c r="AG19973" i="1"/>
  <c r="AH19973" i="1"/>
  <c r="AI19973" i="1"/>
  <c r="AJ19973" i="1"/>
  <c r="AK19973" i="1"/>
  <c r="AL19973" i="1"/>
  <c r="AM19973" i="1"/>
  <c r="AN19973" i="1"/>
  <c r="AO19973" i="1"/>
  <c r="AP19973" i="1"/>
  <c r="AQ19973" i="1"/>
  <c r="AR19973" i="1"/>
  <c r="AS19973" i="1"/>
  <c r="AT19973" i="1"/>
  <c r="AU19973" i="1"/>
  <c r="AV19973" i="1"/>
  <c r="E19974" i="1"/>
  <c r="F19974" i="1"/>
  <c r="G19974" i="1"/>
  <c r="H19974" i="1"/>
  <c r="I19974" i="1"/>
  <c r="J19974" i="1"/>
  <c r="K19974" i="1"/>
  <c r="L19974" i="1"/>
  <c r="M19974" i="1"/>
  <c r="N19974" i="1"/>
  <c r="O19974" i="1"/>
  <c r="P19974" i="1"/>
  <c r="Q19974" i="1"/>
  <c r="R19974" i="1"/>
  <c r="S19974" i="1"/>
  <c r="T19974" i="1"/>
  <c r="U19974" i="1"/>
  <c r="V19974" i="1"/>
  <c r="W19974" i="1"/>
  <c r="X19974" i="1"/>
  <c r="Y19974" i="1"/>
  <c r="Z19974" i="1"/>
  <c r="AA19974" i="1"/>
  <c r="AB19974" i="1"/>
  <c r="AC19974" i="1"/>
  <c r="AD19974" i="1"/>
  <c r="AE19974" i="1"/>
  <c r="AF19974" i="1"/>
  <c r="AG19974" i="1"/>
  <c r="AH19974" i="1"/>
  <c r="AI19974" i="1"/>
  <c r="AJ19974" i="1"/>
  <c r="AK19974" i="1"/>
  <c r="AL19974" i="1"/>
  <c r="AM19974" i="1"/>
  <c r="AN19974" i="1"/>
  <c r="AO19974" i="1"/>
  <c r="AP19974" i="1"/>
  <c r="AQ19974" i="1"/>
  <c r="AR19974" i="1"/>
  <c r="AS19974" i="1"/>
  <c r="AT19974" i="1"/>
  <c r="AU19974" i="1"/>
  <c r="AV19974" i="1"/>
  <c r="E19975" i="1"/>
  <c r="F19975" i="1"/>
  <c r="G19975" i="1"/>
  <c r="H19975" i="1"/>
  <c r="I19975" i="1"/>
  <c r="J19975" i="1"/>
  <c r="K19975" i="1"/>
  <c r="L19975" i="1"/>
  <c r="M19975" i="1"/>
  <c r="N19975" i="1"/>
  <c r="O19975" i="1"/>
  <c r="P19975" i="1"/>
  <c r="Q19975" i="1"/>
  <c r="R19975" i="1"/>
  <c r="S19975" i="1"/>
  <c r="T19975" i="1"/>
  <c r="U19975" i="1"/>
  <c r="V19975" i="1"/>
  <c r="W19975" i="1"/>
  <c r="X19975" i="1"/>
  <c r="Y19975" i="1"/>
  <c r="Z19975" i="1"/>
  <c r="AA19975" i="1"/>
  <c r="AB19975" i="1"/>
  <c r="AC19975" i="1"/>
  <c r="AD19975" i="1"/>
  <c r="AE19975" i="1"/>
  <c r="AF19975" i="1"/>
  <c r="AG19975" i="1"/>
  <c r="AH19975" i="1"/>
  <c r="AI19975" i="1"/>
  <c r="AJ19975" i="1"/>
  <c r="AK19975" i="1"/>
  <c r="AL19975" i="1"/>
  <c r="AM19975" i="1"/>
  <c r="AN19975" i="1"/>
  <c r="AO19975" i="1"/>
  <c r="AP19975" i="1"/>
  <c r="AQ19975" i="1"/>
  <c r="AR19975" i="1"/>
  <c r="AS19975" i="1"/>
  <c r="AT19975" i="1"/>
  <c r="AU19975" i="1"/>
  <c r="AV19975" i="1"/>
  <c r="E19976" i="1"/>
  <c r="F19976" i="1"/>
  <c r="G19976" i="1"/>
  <c r="H19976" i="1"/>
  <c r="I19976" i="1"/>
  <c r="J19976" i="1"/>
  <c r="K19976" i="1"/>
  <c r="L19976" i="1"/>
  <c r="M19976" i="1"/>
  <c r="N19976" i="1"/>
  <c r="O19976" i="1"/>
  <c r="P19976" i="1"/>
  <c r="Q19976" i="1"/>
  <c r="R19976" i="1"/>
  <c r="S19976" i="1"/>
  <c r="T19976" i="1"/>
  <c r="U19976" i="1"/>
  <c r="V19976" i="1"/>
  <c r="W19976" i="1"/>
  <c r="X19976" i="1"/>
  <c r="Y19976" i="1"/>
  <c r="Z19976" i="1"/>
  <c r="AA19976" i="1"/>
  <c r="AB19976" i="1"/>
  <c r="AC19976" i="1"/>
  <c r="AD19976" i="1"/>
  <c r="AE19976" i="1"/>
  <c r="AF19976" i="1"/>
  <c r="AG19976" i="1"/>
  <c r="AH19976" i="1"/>
  <c r="AI19976" i="1"/>
  <c r="AJ19976" i="1"/>
  <c r="AK19976" i="1"/>
  <c r="AL19976" i="1"/>
  <c r="AM19976" i="1"/>
  <c r="AN19976" i="1"/>
  <c r="AO19976" i="1"/>
  <c r="AP19976" i="1"/>
  <c r="AQ19976" i="1"/>
  <c r="AR19976" i="1"/>
  <c r="AS19976" i="1"/>
  <c r="AT19976" i="1"/>
  <c r="AU19976" i="1"/>
  <c r="AV19976" i="1"/>
  <c r="E19977" i="1"/>
  <c r="F19977" i="1"/>
  <c r="G19977" i="1"/>
  <c r="H19977" i="1"/>
  <c r="I19977" i="1"/>
  <c r="J19977" i="1"/>
  <c r="K19977" i="1"/>
  <c r="L19977" i="1"/>
  <c r="M19977" i="1"/>
  <c r="N19977" i="1"/>
  <c r="O19977" i="1"/>
  <c r="P19977" i="1"/>
  <c r="Q19977" i="1"/>
  <c r="R19977" i="1"/>
  <c r="S19977" i="1"/>
  <c r="T19977" i="1"/>
  <c r="U19977" i="1"/>
  <c r="V19977" i="1"/>
  <c r="W19977" i="1"/>
  <c r="X19977" i="1"/>
  <c r="Y19977" i="1"/>
  <c r="Z19977" i="1"/>
  <c r="AA19977" i="1"/>
  <c r="AB19977" i="1"/>
  <c r="AC19977" i="1"/>
  <c r="AD19977" i="1"/>
  <c r="AE19977" i="1"/>
  <c r="AF19977" i="1"/>
  <c r="AG19977" i="1"/>
  <c r="AH19977" i="1"/>
  <c r="AI19977" i="1"/>
  <c r="AJ19977" i="1"/>
  <c r="AK19977" i="1"/>
  <c r="AL19977" i="1"/>
  <c r="AM19977" i="1"/>
  <c r="AN19977" i="1"/>
  <c r="AO19977" i="1"/>
  <c r="AP19977" i="1"/>
  <c r="AQ19977" i="1"/>
  <c r="AR19977" i="1"/>
  <c r="AS19977" i="1"/>
  <c r="AT19977" i="1"/>
  <c r="AU19977" i="1"/>
  <c r="AV19977" i="1"/>
  <c r="E19978" i="1"/>
  <c r="F19978" i="1"/>
  <c r="G19978" i="1"/>
  <c r="H19978" i="1"/>
  <c r="I19978" i="1"/>
  <c r="J19978" i="1"/>
  <c r="K19978" i="1"/>
  <c r="L19978" i="1"/>
  <c r="M19978" i="1"/>
  <c r="N19978" i="1"/>
  <c r="O19978" i="1"/>
  <c r="P19978" i="1"/>
  <c r="Q19978" i="1"/>
  <c r="R19978" i="1"/>
  <c r="S19978" i="1"/>
  <c r="T19978" i="1"/>
  <c r="U19978" i="1"/>
  <c r="V19978" i="1"/>
  <c r="W19978" i="1"/>
  <c r="X19978" i="1"/>
  <c r="Y19978" i="1"/>
  <c r="Z19978" i="1"/>
  <c r="AA19978" i="1"/>
  <c r="AB19978" i="1"/>
  <c r="AC19978" i="1"/>
  <c r="AD19978" i="1"/>
  <c r="AE19978" i="1"/>
  <c r="AF19978" i="1"/>
  <c r="AG19978" i="1"/>
  <c r="AH19978" i="1"/>
  <c r="AI19978" i="1"/>
  <c r="AJ19978" i="1"/>
  <c r="AK19978" i="1"/>
  <c r="AL19978" i="1"/>
  <c r="AM19978" i="1"/>
  <c r="AN19978" i="1"/>
  <c r="AO19978" i="1"/>
  <c r="AP19978" i="1"/>
  <c r="AQ19978" i="1"/>
  <c r="AR19978" i="1"/>
  <c r="AS19978" i="1"/>
  <c r="AT19978" i="1"/>
  <c r="AU19978" i="1"/>
  <c r="AV19978" i="1"/>
  <c r="E19979" i="1"/>
  <c r="F19979" i="1"/>
  <c r="G19979" i="1"/>
  <c r="H19979" i="1"/>
  <c r="I19979" i="1"/>
  <c r="J19979" i="1"/>
  <c r="K19979" i="1"/>
  <c r="L19979" i="1"/>
  <c r="M19979" i="1"/>
  <c r="N19979" i="1"/>
  <c r="O19979" i="1"/>
  <c r="P19979" i="1"/>
  <c r="Q19979" i="1"/>
  <c r="R19979" i="1"/>
  <c r="S19979" i="1"/>
  <c r="T19979" i="1"/>
  <c r="U19979" i="1"/>
  <c r="V19979" i="1"/>
  <c r="W19979" i="1"/>
  <c r="X19979" i="1"/>
  <c r="Y19979" i="1"/>
  <c r="Z19979" i="1"/>
  <c r="AA19979" i="1"/>
  <c r="AB19979" i="1"/>
  <c r="AC19979" i="1"/>
  <c r="AD19979" i="1"/>
  <c r="AE19979" i="1"/>
  <c r="AF19979" i="1"/>
  <c r="AG19979" i="1"/>
  <c r="AH19979" i="1"/>
  <c r="AI19979" i="1"/>
  <c r="AJ19979" i="1"/>
  <c r="AK19979" i="1"/>
  <c r="AL19979" i="1"/>
  <c r="AM19979" i="1"/>
  <c r="AN19979" i="1"/>
  <c r="AO19979" i="1"/>
  <c r="AP19979" i="1"/>
  <c r="AQ19979" i="1"/>
  <c r="AR19979" i="1"/>
  <c r="AS19979" i="1"/>
  <c r="AT19979" i="1"/>
  <c r="AU19979" i="1"/>
  <c r="AV19979" i="1"/>
  <c r="E19980" i="1"/>
  <c r="F19980" i="1"/>
  <c r="G19980" i="1"/>
  <c r="H19980" i="1"/>
  <c r="I19980" i="1"/>
  <c r="J19980" i="1"/>
  <c r="K19980" i="1"/>
  <c r="L19980" i="1"/>
  <c r="M19980" i="1"/>
  <c r="N19980" i="1"/>
  <c r="O19980" i="1"/>
  <c r="P19980" i="1"/>
  <c r="Q19980" i="1"/>
  <c r="R19980" i="1"/>
  <c r="S19980" i="1"/>
  <c r="T19980" i="1"/>
  <c r="U19980" i="1"/>
  <c r="V19980" i="1"/>
  <c r="W19980" i="1"/>
  <c r="X19980" i="1"/>
  <c r="Y19980" i="1"/>
  <c r="Z19980" i="1"/>
  <c r="AA19980" i="1"/>
  <c r="AB19980" i="1"/>
  <c r="AC19980" i="1"/>
  <c r="AD19980" i="1"/>
  <c r="AE19980" i="1"/>
  <c r="AF19980" i="1"/>
  <c r="AG19980" i="1"/>
  <c r="AH19980" i="1"/>
  <c r="AI19980" i="1"/>
  <c r="AJ19980" i="1"/>
  <c r="AK19980" i="1"/>
  <c r="AL19980" i="1"/>
  <c r="AM19980" i="1"/>
  <c r="AN19980" i="1"/>
  <c r="AO19980" i="1"/>
  <c r="AP19980" i="1"/>
  <c r="AQ19980" i="1"/>
  <c r="AR19980" i="1"/>
  <c r="AS19980" i="1"/>
  <c r="AT19980" i="1"/>
  <c r="AU19980" i="1"/>
  <c r="AV19980" i="1"/>
  <c r="E19981" i="1"/>
  <c r="F19981" i="1"/>
  <c r="G19981" i="1"/>
  <c r="H19981" i="1"/>
  <c r="I19981" i="1"/>
  <c r="J19981" i="1"/>
  <c r="K19981" i="1"/>
  <c r="L19981" i="1"/>
  <c r="M19981" i="1"/>
  <c r="N19981" i="1"/>
  <c r="O19981" i="1"/>
  <c r="P19981" i="1"/>
  <c r="Q19981" i="1"/>
  <c r="R19981" i="1"/>
  <c r="S19981" i="1"/>
  <c r="T19981" i="1"/>
  <c r="U19981" i="1"/>
  <c r="V19981" i="1"/>
  <c r="W19981" i="1"/>
  <c r="X19981" i="1"/>
  <c r="Y19981" i="1"/>
  <c r="Z19981" i="1"/>
  <c r="AA19981" i="1"/>
  <c r="AB19981" i="1"/>
  <c r="AC19981" i="1"/>
  <c r="AD19981" i="1"/>
  <c r="AE19981" i="1"/>
  <c r="AF19981" i="1"/>
  <c r="AG19981" i="1"/>
  <c r="AH19981" i="1"/>
  <c r="AI19981" i="1"/>
  <c r="AJ19981" i="1"/>
  <c r="AK19981" i="1"/>
  <c r="AL19981" i="1"/>
  <c r="AM19981" i="1"/>
  <c r="AN19981" i="1"/>
  <c r="AO19981" i="1"/>
  <c r="AP19981" i="1"/>
  <c r="AQ19981" i="1"/>
  <c r="AR19981" i="1"/>
  <c r="AS19981" i="1"/>
  <c r="AT19981" i="1"/>
  <c r="AU19981" i="1"/>
  <c r="AV19981" i="1"/>
  <c r="E19982" i="1"/>
  <c r="F19982" i="1"/>
  <c r="G19982" i="1"/>
  <c r="H19982" i="1"/>
  <c r="I19982" i="1"/>
  <c r="J19982" i="1"/>
  <c r="K19982" i="1"/>
  <c r="L19982" i="1"/>
  <c r="M19982" i="1"/>
  <c r="N19982" i="1"/>
  <c r="O19982" i="1"/>
  <c r="P19982" i="1"/>
  <c r="Q19982" i="1"/>
  <c r="R19982" i="1"/>
  <c r="S19982" i="1"/>
  <c r="T19982" i="1"/>
  <c r="U19982" i="1"/>
  <c r="V19982" i="1"/>
  <c r="W19982" i="1"/>
  <c r="X19982" i="1"/>
  <c r="Y19982" i="1"/>
  <c r="Z19982" i="1"/>
  <c r="AA19982" i="1"/>
  <c r="AB19982" i="1"/>
  <c r="AC19982" i="1"/>
  <c r="AD19982" i="1"/>
  <c r="AE19982" i="1"/>
  <c r="AF19982" i="1"/>
  <c r="AG19982" i="1"/>
  <c r="AH19982" i="1"/>
  <c r="AI19982" i="1"/>
  <c r="AJ19982" i="1"/>
  <c r="AK19982" i="1"/>
  <c r="AL19982" i="1"/>
  <c r="AM19982" i="1"/>
  <c r="AN19982" i="1"/>
  <c r="AO19982" i="1"/>
  <c r="AP19982" i="1"/>
  <c r="AQ19982" i="1"/>
  <c r="AR19982" i="1"/>
  <c r="AS19982" i="1"/>
  <c r="AT19982" i="1"/>
  <c r="AU19982" i="1"/>
  <c r="AV19982" i="1"/>
  <c r="E19983" i="1"/>
  <c r="F19983" i="1"/>
  <c r="G19983" i="1"/>
  <c r="H19983" i="1"/>
  <c r="I19983" i="1"/>
  <c r="J19983" i="1"/>
  <c r="K19983" i="1"/>
  <c r="L19983" i="1"/>
  <c r="M19983" i="1"/>
  <c r="N19983" i="1"/>
  <c r="O19983" i="1"/>
  <c r="P19983" i="1"/>
  <c r="Q19983" i="1"/>
  <c r="R19983" i="1"/>
  <c r="S19983" i="1"/>
  <c r="T19983" i="1"/>
  <c r="U19983" i="1"/>
  <c r="V19983" i="1"/>
  <c r="W19983" i="1"/>
  <c r="X19983" i="1"/>
  <c r="Y19983" i="1"/>
  <c r="Z19983" i="1"/>
  <c r="AA19983" i="1"/>
  <c r="AB19983" i="1"/>
  <c r="AC19983" i="1"/>
  <c r="AD19983" i="1"/>
  <c r="AE19983" i="1"/>
  <c r="AF19983" i="1"/>
  <c r="AG19983" i="1"/>
  <c r="AH19983" i="1"/>
  <c r="AI19983" i="1"/>
  <c r="AJ19983" i="1"/>
  <c r="AK19983" i="1"/>
  <c r="AL19983" i="1"/>
  <c r="AM19983" i="1"/>
  <c r="AN19983" i="1"/>
  <c r="AO19983" i="1"/>
  <c r="AP19983" i="1"/>
  <c r="AQ19983" i="1"/>
  <c r="AR19983" i="1"/>
  <c r="AS19983" i="1"/>
  <c r="AT19983" i="1"/>
  <c r="AU19983" i="1"/>
  <c r="AV19983" i="1"/>
  <c r="E19984" i="1"/>
  <c r="F19984" i="1"/>
  <c r="G19984" i="1"/>
  <c r="H19984" i="1"/>
  <c r="I19984" i="1"/>
  <c r="J19984" i="1"/>
  <c r="K19984" i="1"/>
  <c r="L19984" i="1"/>
  <c r="M19984" i="1"/>
  <c r="N19984" i="1"/>
  <c r="O19984" i="1"/>
  <c r="P19984" i="1"/>
  <c r="Q19984" i="1"/>
  <c r="R19984" i="1"/>
  <c r="S19984" i="1"/>
  <c r="T19984" i="1"/>
  <c r="U19984" i="1"/>
  <c r="V19984" i="1"/>
  <c r="W19984" i="1"/>
  <c r="X19984" i="1"/>
  <c r="Y19984" i="1"/>
  <c r="Z19984" i="1"/>
  <c r="AA19984" i="1"/>
  <c r="AB19984" i="1"/>
  <c r="AC19984" i="1"/>
  <c r="AD19984" i="1"/>
  <c r="AE19984" i="1"/>
  <c r="AF19984" i="1"/>
  <c r="AG19984" i="1"/>
  <c r="AH19984" i="1"/>
  <c r="AI19984" i="1"/>
  <c r="AJ19984" i="1"/>
  <c r="AK19984" i="1"/>
  <c r="AL19984" i="1"/>
  <c r="AM19984" i="1"/>
  <c r="AN19984" i="1"/>
  <c r="AO19984" i="1"/>
  <c r="AP19984" i="1"/>
  <c r="AQ19984" i="1"/>
  <c r="AR19984" i="1"/>
  <c r="AS19984" i="1"/>
  <c r="AT19984" i="1"/>
  <c r="AU19984" i="1"/>
  <c r="AV19984" i="1"/>
  <c r="E19985" i="1"/>
  <c r="F19985" i="1"/>
  <c r="G19985" i="1"/>
  <c r="H19985" i="1"/>
  <c r="I19985" i="1"/>
  <c r="J19985" i="1"/>
  <c r="K19985" i="1"/>
  <c r="L19985" i="1"/>
  <c r="M19985" i="1"/>
  <c r="N19985" i="1"/>
  <c r="O19985" i="1"/>
  <c r="P19985" i="1"/>
  <c r="Q19985" i="1"/>
  <c r="R19985" i="1"/>
  <c r="S19985" i="1"/>
  <c r="T19985" i="1"/>
  <c r="U19985" i="1"/>
  <c r="V19985" i="1"/>
  <c r="W19985" i="1"/>
  <c r="X19985" i="1"/>
  <c r="Y19985" i="1"/>
  <c r="Z19985" i="1"/>
  <c r="AA19985" i="1"/>
  <c r="AB19985" i="1"/>
  <c r="AC19985" i="1"/>
  <c r="AD19985" i="1"/>
  <c r="AE19985" i="1"/>
  <c r="AF19985" i="1"/>
  <c r="AG19985" i="1"/>
  <c r="AH19985" i="1"/>
  <c r="AI19985" i="1"/>
  <c r="AJ19985" i="1"/>
  <c r="AK19985" i="1"/>
  <c r="AL19985" i="1"/>
  <c r="AM19985" i="1"/>
  <c r="AN19985" i="1"/>
  <c r="AO19985" i="1"/>
  <c r="AP19985" i="1"/>
  <c r="AQ19985" i="1"/>
  <c r="AR19985" i="1"/>
  <c r="AS19985" i="1"/>
  <c r="AT19985" i="1"/>
  <c r="AU19985" i="1"/>
  <c r="AV19985" i="1"/>
  <c r="E19986" i="1"/>
  <c r="F19986" i="1"/>
  <c r="G19986" i="1"/>
  <c r="H19986" i="1"/>
  <c r="I19986" i="1"/>
  <c r="J19986" i="1"/>
  <c r="K19986" i="1"/>
  <c r="L19986" i="1"/>
  <c r="M19986" i="1"/>
  <c r="N19986" i="1"/>
  <c r="O19986" i="1"/>
  <c r="P19986" i="1"/>
  <c r="Q19986" i="1"/>
  <c r="R19986" i="1"/>
  <c r="S19986" i="1"/>
  <c r="T19986" i="1"/>
  <c r="U19986" i="1"/>
  <c r="V19986" i="1"/>
  <c r="W19986" i="1"/>
  <c r="X19986" i="1"/>
  <c r="Y19986" i="1"/>
  <c r="Z19986" i="1"/>
  <c r="AA19986" i="1"/>
  <c r="AB19986" i="1"/>
  <c r="AC19986" i="1"/>
  <c r="AD19986" i="1"/>
  <c r="AE19986" i="1"/>
  <c r="AF19986" i="1"/>
  <c r="AG19986" i="1"/>
  <c r="AH19986" i="1"/>
  <c r="AI19986" i="1"/>
  <c r="AJ19986" i="1"/>
  <c r="AK19986" i="1"/>
  <c r="AL19986" i="1"/>
  <c r="AM19986" i="1"/>
  <c r="AN19986" i="1"/>
  <c r="AO19986" i="1"/>
  <c r="AP19986" i="1"/>
  <c r="AQ19986" i="1"/>
  <c r="AR19986" i="1"/>
  <c r="AS19986" i="1"/>
  <c r="AT19986" i="1"/>
  <c r="AU19986" i="1"/>
  <c r="AV19986" i="1"/>
  <c r="E19987" i="1"/>
  <c r="F19987" i="1"/>
  <c r="G19987" i="1"/>
  <c r="H19987" i="1"/>
  <c r="I19987" i="1"/>
  <c r="J19987" i="1"/>
  <c r="K19987" i="1"/>
  <c r="L19987" i="1"/>
  <c r="M19987" i="1"/>
  <c r="N19987" i="1"/>
  <c r="O19987" i="1"/>
  <c r="P19987" i="1"/>
  <c r="Q19987" i="1"/>
  <c r="R19987" i="1"/>
  <c r="S19987" i="1"/>
  <c r="T19987" i="1"/>
  <c r="U19987" i="1"/>
  <c r="V19987" i="1"/>
  <c r="W19987" i="1"/>
  <c r="X19987" i="1"/>
  <c r="Y19987" i="1"/>
  <c r="Z19987" i="1"/>
  <c r="AA19987" i="1"/>
  <c r="AB19987" i="1"/>
  <c r="AC19987" i="1"/>
  <c r="AD19987" i="1"/>
  <c r="AE19987" i="1"/>
  <c r="AF19987" i="1"/>
  <c r="AG19987" i="1"/>
  <c r="AH19987" i="1"/>
  <c r="AI19987" i="1"/>
  <c r="AJ19987" i="1"/>
  <c r="AK19987" i="1"/>
  <c r="AL19987" i="1"/>
  <c r="AM19987" i="1"/>
  <c r="AN19987" i="1"/>
  <c r="AO19987" i="1"/>
  <c r="AP19987" i="1"/>
  <c r="AQ19987" i="1"/>
  <c r="AR19987" i="1"/>
  <c r="AS19987" i="1"/>
  <c r="AT19987" i="1"/>
  <c r="AU19987" i="1"/>
  <c r="AV19987" i="1"/>
  <c r="E19988" i="1"/>
  <c r="F19988" i="1"/>
  <c r="G19988" i="1"/>
  <c r="H19988" i="1"/>
  <c r="I19988" i="1"/>
  <c r="J19988" i="1"/>
  <c r="K19988" i="1"/>
  <c r="L19988" i="1"/>
  <c r="M19988" i="1"/>
  <c r="N19988" i="1"/>
  <c r="O19988" i="1"/>
  <c r="P19988" i="1"/>
  <c r="Q19988" i="1"/>
  <c r="R19988" i="1"/>
  <c r="S19988" i="1"/>
  <c r="T19988" i="1"/>
  <c r="U19988" i="1"/>
  <c r="V19988" i="1"/>
  <c r="W19988" i="1"/>
  <c r="X19988" i="1"/>
  <c r="Y19988" i="1"/>
  <c r="Z19988" i="1"/>
  <c r="AA19988" i="1"/>
  <c r="AB19988" i="1"/>
  <c r="AC19988" i="1"/>
  <c r="AD19988" i="1"/>
  <c r="AE19988" i="1"/>
  <c r="AF19988" i="1"/>
  <c r="AG19988" i="1"/>
  <c r="AH19988" i="1"/>
  <c r="AI19988" i="1"/>
  <c r="AJ19988" i="1"/>
  <c r="AK19988" i="1"/>
  <c r="AL19988" i="1"/>
  <c r="AM19988" i="1"/>
  <c r="AN19988" i="1"/>
  <c r="AO19988" i="1"/>
  <c r="AP19988" i="1"/>
  <c r="AQ19988" i="1"/>
  <c r="AR19988" i="1"/>
  <c r="AS19988" i="1"/>
  <c r="AT19988" i="1"/>
  <c r="AU19988" i="1"/>
  <c r="AV19988" i="1"/>
  <c r="E19989" i="1"/>
  <c r="F19989" i="1"/>
  <c r="G19989" i="1"/>
  <c r="H19989" i="1"/>
  <c r="I19989" i="1"/>
  <c r="J19989" i="1"/>
  <c r="K19989" i="1"/>
  <c r="L19989" i="1"/>
  <c r="M19989" i="1"/>
  <c r="N19989" i="1"/>
  <c r="O19989" i="1"/>
  <c r="P19989" i="1"/>
  <c r="Q19989" i="1"/>
  <c r="R19989" i="1"/>
  <c r="S19989" i="1"/>
  <c r="T19989" i="1"/>
  <c r="U19989" i="1"/>
  <c r="V19989" i="1"/>
  <c r="W19989" i="1"/>
  <c r="X19989" i="1"/>
  <c r="Y19989" i="1"/>
  <c r="Z19989" i="1"/>
  <c r="AA19989" i="1"/>
  <c r="AB19989" i="1"/>
  <c r="AC19989" i="1"/>
  <c r="AD19989" i="1"/>
  <c r="AE19989" i="1"/>
  <c r="AF19989" i="1"/>
  <c r="AG19989" i="1"/>
  <c r="AH19989" i="1"/>
  <c r="AI19989" i="1"/>
  <c r="AJ19989" i="1"/>
  <c r="AK19989" i="1"/>
  <c r="AL19989" i="1"/>
  <c r="AM19989" i="1"/>
  <c r="AN19989" i="1"/>
  <c r="AO19989" i="1"/>
  <c r="AP19989" i="1"/>
  <c r="AQ19989" i="1"/>
  <c r="AR19989" i="1"/>
  <c r="AS19989" i="1"/>
  <c r="AT19989" i="1"/>
  <c r="AU19989" i="1"/>
  <c r="AV19989" i="1"/>
  <c r="E19990" i="1"/>
  <c r="F19990" i="1"/>
  <c r="G19990" i="1"/>
  <c r="H19990" i="1"/>
  <c r="I19990" i="1"/>
  <c r="J19990" i="1"/>
  <c r="K19990" i="1"/>
  <c r="L19990" i="1"/>
  <c r="M19990" i="1"/>
  <c r="N19990" i="1"/>
  <c r="O19990" i="1"/>
  <c r="P19990" i="1"/>
  <c r="Q19990" i="1"/>
  <c r="R19990" i="1"/>
  <c r="S19990" i="1"/>
  <c r="T19990" i="1"/>
  <c r="U19990" i="1"/>
  <c r="V19990" i="1"/>
  <c r="W19990" i="1"/>
  <c r="X19990" i="1"/>
  <c r="Y19990" i="1"/>
  <c r="Z19990" i="1"/>
  <c r="AA19990" i="1"/>
  <c r="AB19990" i="1"/>
  <c r="AC19990" i="1"/>
  <c r="AD19990" i="1"/>
  <c r="AE19990" i="1"/>
  <c r="AF19990" i="1"/>
  <c r="AG19990" i="1"/>
  <c r="AH19990" i="1"/>
  <c r="AI19990" i="1"/>
  <c r="AJ19990" i="1"/>
  <c r="AK19990" i="1"/>
  <c r="AL19990" i="1"/>
  <c r="AM19990" i="1"/>
  <c r="AN19990" i="1"/>
  <c r="AO19990" i="1"/>
  <c r="AP19990" i="1"/>
  <c r="AQ19990" i="1"/>
  <c r="AR19990" i="1"/>
  <c r="AS19990" i="1"/>
  <c r="AT19990" i="1"/>
  <c r="AU19990" i="1"/>
  <c r="AV19990" i="1"/>
  <c r="E19991" i="1"/>
  <c r="F19991" i="1"/>
  <c r="G19991" i="1"/>
  <c r="H19991" i="1"/>
  <c r="I19991" i="1"/>
  <c r="J19991" i="1"/>
  <c r="K19991" i="1"/>
  <c r="L19991" i="1"/>
  <c r="M19991" i="1"/>
  <c r="N19991" i="1"/>
  <c r="O19991" i="1"/>
  <c r="P19991" i="1"/>
  <c r="Q19991" i="1"/>
  <c r="R19991" i="1"/>
  <c r="S19991" i="1"/>
  <c r="T19991" i="1"/>
  <c r="U19991" i="1"/>
  <c r="V19991" i="1"/>
  <c r="W19991" i="1"/>
  <c r="X19991" i="1"/>
  <c r="Y19991" i="1"/>
  <c r="Z19991" i="1"/>
  <c r="AA19991" i="1"/>
  <c r="AB19991" i="1"/>
  <c r="AC19991" i="1"/>
  <c r="AD19991" i="1"/>
  <c r="AE19991" i="1"/>
  <c r="AF19991" i="1"/>
  <c r="AG19991" i="1"/>
  <c r="AH19991" i="1"/>
  <c r="AI19991" i="1"/>
  <c r="AJ19991" i="1"/>
  <c r="AK19991" i="1"/>
  <c r="AL19991" i="1"/>
  <c r="AM19991" i="1"/>
  <c r="AN19991" i="1"/>
  <c r="AO19991" i="1"/>
  <c r="AP19991" i="1"/>
  <c r="AQ19991" i="1"/>
  <c r="AR19991" i="1"/>
  <c r="AS19991" i="1"/>
  <c r="AT19991" i="1"/>
  <c r="AU19991" i="1"/>
  <c r="AV19991" i="1"/>
  <c r="E19992" i="1"/>
  <c r="F19992" i="1"/>
  <c r="G19992" i="1"/>
  <c r="H19992" i="1"/>
  <c r="I19992" i="1"/>
  <c r="J19992" i="1"/>
  <c r="K19992" i="1"/>
  <c r="L19992" i="1"/>
  <c r="M19992" i="1"/>
  <c r="N19992" i="1"/>
  <c r="O19992" i="1"/>
  <c r="P19992" i="1"/>
  <c r="Q19992" i="1"/>
  <c r="R19992" i="1"/>
  <c r="S19992" i="1"/>
  <c r="T19992" i="1"/>
  <c r="U19992" i="1"/>
  <c r="V19992" i="1"/>
  <c r="W19992" i="1"/>
  <c r="X19992" i="1"/>
  <c r="Y19992" i="1"/>
  <c r="Z19992" i="1"/>
  <c r="AA19992" i="1"/>
  <c r="AB19992" i="1"/>
  <c r="AC19992" i="1"/>
  <c r="AD19992" i="1"/>
  <c r="AE19992" i="1"/>
  <c r="AF19992" i="1"/>
  <c r="AG19992" i="1"/>
  <c r="AH19992" i="1"/>
  <c r="AI19992" i="1"/>
  <c r="AJ19992" i="1"/>
  <c r="AK19992" i="1"/>
  <c r="AL19992" i="1"/>
  <c r="AM19992" i="1"/>
  <c r="AN19992" i="1"/>
  <c r="AO19992" i="1"/>
  <c r="AP19992" i="1"/>
  <c r="AQ19992" i="1"/>
  <c r="AR19992" i="1"/>
  <c r="AS19992" i="1"/>
  <c r="AT19992" i="1"/>
  <c r="AU19992" i="1"/>
  <c r="AV19992" i="1"/>
  <c r="E19993" i="1"/>
  <c r="F19993" i="1"/>
  <c r="G19993" i="1"/>
  <c r="H19993" i="1"/>
  <c r="I19993" i="1"/>
  <c r="J19993" i="1"/>
  <c r="K19993" i="1"/>
  <c r="L19993" i="1"/>
  <c r="M19993" i="1"/>
  <c r="N19993" i="1"/>
  <c r="O19993" i="1"/>
  <c r="P19993" i="1"/>
  <c r="Q19993" i="1"/>
  <c r="R19993" i="1"/>
  <c r="S19993" i="1"/>
  <c r="T19993" i="1"/>
  <c r="U19993" i="1"/>
  <c r="V19993" i="1"/>
  <c r="W19993" i="1"/>
  <c r="X19993" i="1"/>
  <c r="Y19993" i="1"/>
  <c r="Z19993" i="1"/>
  <c r="AA19993" i="1"/>
  <c r="AB19993" i="1"/>
  <c r="AC19993" i="1"/>
  <c r="AD19993" i="1"/>
  <c r="AE19993" i="1"/>
  <c r="AF19993" i="1"/>
  <c r="AG19993" i="1"/>
  <c r="AH19993" i="1"/>
  <c r="AI19993" i="1"/>
  <c r="AJ19993" i="1"/>
  <c r="AK19993" i="1"/>
  <c r="AL19993" i="1"/>
  <c r="AM19993" i="1"/>
  <c r="AN19993" i="1"/>
  <c r="AO19993" i="1"/>
  <c r="AP19993" i="1"/>
  <c r="AQ19993" i="1"/>
  <c r="AR19993" i="1"/>
  <c r="AS19993" i="1"/>
  <c r="AT19993" i="1"/>
  <c r="AU19993" i="1"/>
  <c r="AV19993" i="1"/>
  <c r="E19994" i="1"/>
  <c r="F19994" i="1"/>
  <c r="G19994" i="1"/>
  <c r="H19994" i="1"/>
  <c r="I19994" i="1"/>
  <c r="J19994" i="1"/>
  <c r="K19994" i="1"/>
  <c r="L19994" i="1"/>
  <c r="M19994" i="1"/>
  <c r="N19994" i="1"/>
  <c r="O19994" i="1"/>
  <c r="P19994" i="1"/>
  <c r="Q19994" i="1"/>
  <c r="R19994" i="1"/>
  <c r="S19994" i="1"/>
  <c r="T19994" i="1"/>
  <c r="U19994" i="1"/>
  <c r="V19994" i="1"/>
  <c r="W19994" i="1"/>
  <c r="X19994" i="1"/>
  <c r="Y19994" i="1"/>
  <c r="Z19994" i="1"/>
  <c r="AA19994" i="1"/>
  <c r="AB19994" i="1"/>
  <c r="AC19994" i="1"/>
  <c r="AD19994" i="1"/>
  <c r="AE19994" i="1"/>
  <c r="AF19994" i="1"/>
  <c r="AG19994" i="1"/>
  <c r="AH19994" i="1"/>
  <c r="AI19994" i="1"/>
  <c r="AJ19994" i="1"/>
  <c r="AK19994" i="1"/>
  <c r="AL19994" i="1"/>
  <c r="AM19994" i="1"/>
  <c r="AN19994" i="1"/>
  <c r="AO19994" i="1"/>
  <c r="AP19994" i="1"/>
  <c r="AQ19994" i="1"/>
  <c r="AR19994" i="1"/>
  <c r="AS19994" i="1"/>
  <c r="AT19994" i="1"/>
  <c r="AU19994" i="1"/>
  <c r="AV19994" i="1"/>
  <c r="E19995" i="1"/>
  <c r="F19995" i="1"/>
  <c r="G19995" i="1"/>
  <c r="H19995" i="1"/>
  <c r="I19995" i="1"/>
  <c r="J19995" i="1"/>
  <c r="K19995" i="1"/>
  <c r="L19995" i="1"/>
  <c r="M19995" i="1"/>
  <c r="N19995" i="1"/>
  <c r="O19995" i="1"/>
  <c r="P19995" i="1"/>
  <c r="Q19995" i="1"/>
  <c r="R19995" i="1"/>
  <c r="S19995" i="1"/>
  <c r="T19995" i="1"/>
  <c r="U19995" i="1"/>
  <c r="V19995" i="1"/>
  <c r="W19995" i="1"/>
  <c r="X19995" i="1"/>
  <c r="Y19995" i="1"/>
  <c r="Z19995" i="1"/>
  <c r="AA19995" i="1"/>
  <c r="AB19995" i="1"/>
  <c r="AC19995" i="1"/>
  <c r="AD19995" i="1"/>
  <c r="AE19995" i="1"/>
  <c r="AF19995" i="1"/>
  <c r="AG19995" i="1"/>
  <c r="AH19995" i="1"/>
  <c r="AI19995" i="1"/>
  <c r="AJ19995" i="1"/>
  <c r="AK19995" i="1"/>
  <c r="AL19995" i="1"/>
  <c r="AM19995" i="1"/>
  <c r="AN19995" i="1"/>
  <c r="AO19995" i="1"/>
  <c r="AP19995" i="1"/>
  <c r="AQ19995" i="1"/>
  <c r="AR19995" i="1"/>
  <c r="AS19995" i="1"/>
  <c r="AT19995" i="1"/>
  <c r="AU19995" i="1"/>
  <c r="AV19995" i="1"/>
  <c r="E19996" i="1"/>
  <c r="F19996" i="1"/>
  <c r="G19996" i="1"/>
  <c r="H19996" i="1"/>
  <c r="I19996" i="1"/>
  <c r="J19996" i="1"/>
  <c r="K19996" i="1"/>
  <c r="L19996" i="1"/>
  <c r="M19996" i="1"/>
  <c r="N19996" i="1"/>
  <c r="O19996" i="1"/>
  <c r="P19996" i="1"/>
  <c r="Q19996" i="1"/>
  <c r="R19996" i="1"/>
  <c r="S19996" i="1"/>
  <c r="T19996" i="1"/>
  <c r="U19996" i="1"/>
  <c r="V19996" i="1"/>
  <c r="W19996" i="1"/>
  <c r="X19996" i="1"/>
  <c r="Y19996" i="1"/>
  <c r="Z19996" i="1"/>
  <c r="AA19996" i="1"/>
  <c r="AB19996" i="1"/>
  <c r="AC19996" i="1"/>
  <c r="AD19996" i="1"/>
  <c r="AE19996" i="1"/>
  <c r="AF19996" i="1"/>
  <c r="AG19996" i="1"/>
  <c r="AH19996" i="1"/>
  <c r="AI19996" i="1"/>
  <c r="AJ19996" i="1"/>
  <c r="AK19996" i="1"/>
  <c r="AL19996" i="1"/>
  <c r="AM19996" i="1"/>
  <c r="AN19996" i="1"/>
  <c r="AO19996" i="1"/>
  <c r="AP19996" i="1"/>
  <c r="AQ19996" i="1"/>
  <c r="AR19996" i="1"/>
  <c r="AS19996" i="1"/>
  <c r="AT19996" i="1"/>
  <c r="AU19996" i="1"/>
  <c r="AV19996" i="1"/>
  <c r="E19997" i="1"/>
  <c r="F19997" i="1"/>
  <c r="G19997" i="1"/>
  <c r="H19997" i="1"/>
  <c r="I19997" i="1"/>
  <c r="J19997" i="1"/>
  <c r="K19997" i="1"/>
  <c r="L19997" i="1"/>
  <c r="M19997" i="1"/>
  <c r="N19997" i="1"/>
  <c r="O19997" i="1"/>
  <c r="P19997" i="1"/>
  <c r="Q19997" i="1"/>
  <c r="R19997" i="1"/>
  <c r="S19997" i="1"/>
  <c r="T19997" i="1"/>
  <c r="U19997" i="1"/>
  <c r="V19997" i="1"/>
  <c r="W19997" i="1"/>
  <c r="X19997" i="1"/>
  <c r="Y19997" i="1"/>
  <c r="Z19997" i="1"/>
  <c r="AA19997" i="1"/>
  <c r="AB19997" i="1"/>
  <c r="AC19997" i="1"/>
  <c r="AD19997" i="1"/>
  <c r="AE19997" i="1"/>
  <c r="AF19997" i="1"/>
  <c r="AG19997" i="1"/>
  <c r="AH19997" i="1"/>
  <c r="AI19997" i="1"/>
  <c r="AJ19997" i="1"/>
  <c r="AK19997" i="1"/>
  <c r="AL19997" i="1"/>
  <c r="AM19997" i="1"/>
  <c r="AN19997" i="1"/>
  <c r="AO19997" i="1"/>
  <c r="AP19997" i="1"/>
  <c r="AQ19997" i="1"/>
  <c r="AR19997" i="1"/>
  <c r="AS19997" i="1"/>
  <c r="AT19997" i="1"/>
  <c r="AU19997" i="1"/>
  <c r="AV19997" i="1"/>
  <c r="E19998" i="1"/>
  <c r="F19998" i="1"/>
  <c r="G19998" i="1"/>
  <c r="H19998" i="1"/>
  <c r="I19998" i="1"/>
  <c r="J19998" i="1"/>
  <c r="K19998" i="1"/>
  <c r="L19998" i="1"/>
  <c r="M19998" i="1"/>
  <c r="N19998" i="1"/>
  <c r="O19998" i="1"/>
  <c r="P19998" i="1"/>
  <c r="Q19998" i="1"/>
  <c r="R19998" i="1"/>
  <c r="S19998" i="1"/>
  <c r="T19998" i="1"/>
  <c r="U19998" i="1"/>
  <c r="V19998" i="1"/>
  <c r="W19998" i="1"/>
  <c r="X19998" i="1"/>
  <c r="Y19998" i="1"/>
  <c r="Z19998" i="1"/>
  <c r="AA19998" i="1"/>
  <c r="AB19998" i="1"/>
  <c r="AC19998" i="1"/>
  <c r="AD19998" i="1"/>
  <c r="AE19998" i="1"/>
  <c r="AF19998" i="1"/>
  <c r="AG19998" i="1"/>
  <c r="AH19998" i="1"/>
  <c r="AI19998" i="1"/>
  <c r="AJ19998" i="1"/>
  <c r="AK19998" i="1"/>
  <c r="AL19998" i="1"/>
  <c r="AM19998" i="1"/>
  <c r="AN19998" i="1"/>
  <c r="AO19998" i="1"/>
  <c r="AP19998" i="1"/>
  <c r="AQ19998" i="1"/>
  <c r="AR19998" i="1"/>
  <c r="AS19998" i="1"/>
  <c r="AT19998" i="1"/>
  <c r="AU19998" i="1"/>
  <c r="AV19998" i="1"/>
  <c r="E19999" i="1"/>
  <c r="F19999" i="1"/>
  <c r="G19999" i="1"/>
  <c r="H19999" i="1"/>
  <c r="I19999" i="1"/>
  <c r="J19999" i="1"/>
  <c r="K19999" i="1"/>
  <c r="L19999" i="1"/>
  <c r="M19999" i="1"/>
  <c r="N19999" i="1"/>
  <c r="O19999" i="1"/>
  <c r="P19999" i="1"/>
  <c r="Q19999" i="1"/>
  <c r="R19999" i="1"/>
  <c r="S19999" i="1"/>
  <c r="T19999" i="1"/>
  <c r="U19999" i="1"/>
  <c r="V19999" i="1"/>
  <c r="W19999" i="1"/>
  <c r="X19999" i="1"/>
  <c r="Y19999" i="1"/>
  <c r="Z19999" i="1"/>
  <c r="AA19999" i="1"/>
  <c r="AB19999" i="1"/>
  <c r="AC19999" i="1"/>
  <c r="AD19999" i="1"/>
  <c r="AE19999" i="1"/>
  <c r="AF19999" i="1"/>
  <c r="AG19999" i="1"/>
  <c r="AH19999" i="1"/>
  <c r="AI19999" i="1"/>
  <c r="AJ19999" i="1"/>
  <c r="AK19999" i="1"/>
  <c r="AL19999" i="1"/>
  <c r="AM19999" i="1"/>
  <c r="AN19999" i="1"/>
  <c r="AO19999" i="1"/>
  <c r="AP19999" i="1"/>
  <c r="AQ19999" i="1"/>
  <c r="AR19999" i="1"/>
  <c r="AS19999" i="1"/>
  <c r="AT19999" i="1"/>
  <c r="AU19999" i="1"/>
  <c r="AV19999" i="1"/>
  <c r="E20000" i="1"/>
  <c r="F20000" i="1"/>
  <c r="G20000" i="1"/>
  <c r="H20000" i="1"/>
  <c r="I20000" i="1"/>
  <c r="J20000" i="1"/>
  <c r="K20000" i="1"/>
  <c r="L20000" i="1"/>
  <c r="M20000" i="1"/>
  <c r="N20000" i="1"/>
  <c r="O20000" i="1"/>
  <c r="P20000" i="1"/>
  <c r="Q20000" i="1"/>
  <c r="R20000" i="1"/>
  <c r="S20000" i="1"/>
  <c r="T20000" i="1"/>
  <c r="U20000" i="1"/>
  <c r="V20000" i="1"/>
  <c r="W20000" i="1"/>
  <c r="X20000" i="1"/>
  <c r="Y20000" i="1"/>
  <c r="Z20000" i="1"/>
  <c r="AA20000" i="1"/>
  <c r="AB20000" i="1"/>
  <c r="AC20000" i="1"/>
  <c r="AD20000" i="1"/>
  <c r="AE20000" i="1"/>
  <c r="AF20000" i="1"/>
  <c r="AG20000" i="1"/>
  <c r="AH20000" i="1"/>
  <c r="AI20000" i="1"/>
  <c r="AJ20000" i="1"/>
  <c r="AK20000" i="1"/>
  <c r="AL20000" i="1"/>
  <c r="AM20000" i="1"/>
  <c r="AN20000" i="1"/>
  <c r="AO20000" i="1"/>
  <c r="AP20000" i="1"/>
  <c r="AQ20000" i="1"/>
  <c r="AR20000" i="1"/>
  <c r="AS20000" i="1"/>
  <c r="AT20000" i="1"/>
  <c r="AU20000" i="1"/>
  <c r="AV20000" i="1"/>
  <c r="E20001" i="1"/>
  <c r="F20001" i="1"/>
  <c r="G20001" i="1"/>
  <c r="H20001" i="1"/>
  <c r="I20001" i="1"/>
  <c r="J20001" i="1"/>
  <c r="K20001" i="1"/>
  <c r="L20001" i="1"/>
  <c r="M20001" i="1"/>
  <c r="N20001" i="1"/>
  <c r="O20001" i="1"/>
  <c r="P20001" i="1"/>
  <c r="Q20001" i="1"/>
  <c r="R20001" i="1"/>
  <c r="S20001" i="1"/>
  <c r="T20001" i="1"/>
  <c r="U20001" i="1"/>
  <c r="V20001" i="1"/>
  <c r="W20001" i="1"/>
  <c r="X20001" i="1"/>
  <c r="Y20001" i="1"/>
  <c r="Z20001" i="1"/>
  <c r="AA20001" i="1"/>
  <c r="AB20001" i="1"/>
  <c r="AC20001" i="1"/>
  <c r="AD20001" i="1"/>
  <c r="AE20001" i="1"/>
  <c r="AF20001" i="1"/>
  <c r="AG20001" i="1"/>
  <c r="AH20001" i="1"/>
  <c r="AI20001" i="1"/>
  <c r="AJ20001" i="1"/>
  <c r="AK20001" i="1"/>
  <c r="AL20001" i="1"/>
  <c r="AM20001" i="1"/>
  <c r="AN20001" i="1"/>
  <c r="AO20001" i="1"/>
  <c r="AP20001" i="1"/>
  <c r="AQ20001" i="1"/>
  <c r="AR20001" i="1"/>
  <c r="AS20001" i="1"/>
  <c r="AT20001" i="1"/>
  <c r="AU20001" i="1"/>
  <c r="AV20001" i="1"/>
  <c r="E20002" i="1"/>
  <c r="F20002" i="1"/>
  <c r="G20002" i="1"/>
  <c r="H20002" i="1"/>
  <c r="I20002" i="1"/>
  <c r="J20002" i="1"/>
  <c r="K20002" i="1"/>
  <c r="L20002" i="1"/>
  <c r="M20002" i="1"/>
  <c r="N20002" i="1"/>
  <c r="O20002" i="1"/>
  <c r="P20002" i="1"/>
  <c r="Q20002" i="1"/>
  <c r="R20002" i="1"/>
  <c r="S20002" i="1"/>
  <c r="T20002" i="1"/>
  <c r="U20002" i="1"/>
  <c r="V20002" i="1"/>
  <c r="W20002" i="1"/>
  <c r="X20002" i="1"/>
  <c r="Y20002" i="1"/>
  <c r="Z20002" i="1"/>
  <c r="AA20002" i="1"/>
  <c r="AB20002" i="1"/>
  <c r="AC20002" i="1"/>
  <c r="AD20002" i="1"/>
  <c r="AE20002" i="1"/>
  <c r="AF20002" i="1"/>
  <c r="AG20002" i="1"/>
  <c r="AH20002" i="1"/>
  <c r="AI20002" i="1"/>
  <c r="AJ20002" i="1"/>
  <c r="AK20002" i="1"/>
  <c r="AL20002" i="1"/>
  <c r="AM20002" i="1"/>
  <c r="AN20002" i="1"/>
  <c r="AO20002" i="1"/>
  <c r="AP20002" i="1"/>
  <c r="AQ20002" i="1"/>
  <c r="AR20002" i="1"/>
  <c r="AS20002" i="1"/>
  <c r="AT20002" i="1"/>
  <c r="AU20002" i="1"/>
  <c r="AV20002" i="1"/>
  <c r="E20003" i="1"/>
  <c r="F20003" i="1"/>
  <c r="G20003" i="1"/>
  <c r="H20003" i="1"/>
  <c r="I20003" i="1"/>
  <c r="J20003" i="1"/>
  <c r="K20003" i="1"/>
  <c r="L20003" i="1"/>
  <c r="M20003" i="1"/>
  <c r="N20003" i="1"/>
  <c r="O20003" i="1"/>
  <c r="P20003" i="1"/>
  <c r="Q20003" i="1"/>
  <c r="R20003" i="1"/>
  <c r="S20003" i="1"/>
  <c r="T20003" i="1"/>
  <c r="U20003" i="1"/>
  <c r="V20003" i="1"/>
  <c r="W20003" i="1"/>
  <c r="X20003" i="1"/>
  <c r="Y20003" i="1"/>
  <c r="Z20003" i="1"/>
  <c r="AA20003" i="1"/>
  <c r="AB20003" i="1"/>
  <c r="AC20003" i="1"/>
  <c r="AD20003" i="1"/>
  <c r="AE20003" i="1"/>
  <c r="AF20003" i="1"/>
  <c r="AG20003" i="1"/>
  <c r="AH20003" i="1"/>
  <c r="AI20003" i="1"/>
  <c r="AJ20003" i="1"/>
  <c r="AK20003" i="1"/>
  <c r="AL20003" i="1"/>
  <c r="AM20003" i="1"/>
  <c r="AN20003" i="1"/>
  <c r="AO20003" i="1"/>
  <c r="AP20003" i="1"/>
  <c r="AQ20003" i="1"/>
  <c r="AR20003" i="1"/>
  <c r="AS20003" i="1"/>
  <c r="AT20003" i="1"/>
  <c r="AU20003" i="1"/>
  <c r="AV20003" i="1"/>
  <c r="E20004" i="1"/>
  <c r="F20004" i="1"/>
  <c r="G20004" i="1"/>
  <c r="H20004" i="1"/>
  <c r="I20004" i="1"/>
  <c r="J20004" i="1"/>
  <c r="K20004" i="1"/>
  <c r="L20004" i="1"/>
  <c r="M20004" i="1"/>
  <c r="N20004" i="1"/>
  <c r="O20004" i="1"/>
  <c r="P20004" i="1"/>
  <c r="Q20004" i="1"/>
  <c r="R20004" i="1"/>
  <c r="S20004" i="1"/>
  <c r="T20004" i="1"/>
  <c r="U20004" i="1"/>
  <c r="V20004" i="1"/>
  <c r="W20004" i="1"/>
  <c r="X20004" i="1"/>
  <c r="Y20004" i="1"/>
  <c r="Z20004" i="1"/>
  <c r="AA20004" i="1"/>
  <c r="AB20004" i="1"/>
  <c r="AC20004" i="1"/>
  <c r="AD20004" i="1"/>
  <c r="AE20004" i="1"/>
  <c r="AF20004" i="1"/>
  <c r="AG20004" i="1"/>
  <c r="AH20004" i="1"/>
  <c r="AI20004" i="1"/>
  <c r="AJ20004" i="1"/>
  <c r="AK20004" i="1"/>
  <c r="AL20004" i="1"/>
  <c r="AM20004" i="1"/>
  <c r="AN20004" i="1"/>
  <c r="AO20004" i="1"/>
  <c r="AP20004" i="1"/>
  <c r="AQ20004" i="1"/>
  <c r="AR20004" i="1"/>
  <c r="AS20004" i="1"/>
  <c r="AT20004" i="1"/>
  <c r="AU20004" i="1"/>
  <c r="AV20004" i="1"/>
  <c r="E20005" i="1"/>
  <c r="F20005" i="1"/>
  <c r="G20005" i="1"/>
  <c r="H20005" i="1"/>
  <c r="I20005" i="1"/>
  <c r="J20005" i="1"/>
  <c r="K20005" i="1"/>
  <c r="L20005" i="1"/>
  <c r="M20005" i="1"/>
  <c r="N20005" i="1"/>
  <c r="O20005" i="1"/>
  <c r="P20005" i="1"/>
  <c r="Q20005" i="1"/>
  <c r="R20005" i="1"/>
  <c r="S20005" i="1"/>
  <c r="T20005" i="1"/>
  <c r="U20005" i="1"/>
  <c r="V20005" i="1"/>
  <c r="W20005" i="1"/>
  <c r="X20005" i="1"/>
  <c r="Y20005" i="1"/>
  <c r="Z20005" i="1"/>
  <c r="AA20005" i="1"/>
  <c r="AB20005" i="1"/>
  <c r="AC20005" i="1"/>
  <c r="AD20005" i="1"/>
  <c r="AE20005" i="1"/>
  <c r="AF20005" i="1"/>
  <c r="AG20005" i="1"/>
  <c r="AH20005" i="1"/>
  <c r="AI20005" i="1"/>
  <c r="AJ20005" i="1"/>
  <c r="AK20005" i="1"/>
  <c r="AL20005" i="1"/>
  <c r="AM20005" i="1"/>
  <c r="AN20005" i="1"/>
  <c r="AO20005" i="1"/>
  <c r="AP20005" i="1"/>
  <c r="AQ20005" i="1"/>
  <c r="AR20005" i="1"/>
  <c r="AS20005" i="1"/>
  <c r="AT20005" i="1"/>
  <c r="AU20005" i="1"/>
  <c r="AV20005" i="1"/>
  <c r="E20006" i="1"/>
  <c r="F20006" i="1"/>
  <c r="G20006" i="1"/>
  <c r="H20006" i="1"/>
  <c r="I20006" i="1"/>
  <c r="J20006" i="1"/>
  <c r="K20006" i="1"/>
  <c r="L20006" i="1"/>
  <c r="M20006" i="1"/>
  <c r="N20006" i="1"/>
  <c r="O20006" i="1"/>
  <c r="P20006" i="1"/>
  <c r="Q20006" i="1"/>
  <c r="R20006" i="1"/>
  <c r="S20006" i="1"/>
  <c r="T20006" i="1"/>
  <c r="U20006" i="1"/>
  <c r="V20006" i="1"/>
  <c r="W20006" i="1"/>
  <c r="X20006" i="1"/>
  <c r="Y20006" i="1"/>
  <c r="Z20006" i="1"/>
  <c r="AA20006" i="1"/>
  <c r="AB20006" i="1"/>
  <c r="AC20006" i="1"/>
  <c r="AD20006" i="1"/>
  <c r="AE20006" i="1"/>
  <c r="AF20006" i="1"/>
  <c r="AG20006" i="1"/>
  <c r="AH20006" i="1"/>
  <c r="AI20006" i="1"/>
  <c r="AJ20006" i="1"/>
  <c r="AK20006" i="1"/>
  <c r="AL20006" i="1"/>
  <c r="AM20006" i="1"/>
  <c r="AN20006" i="1"/>
  <c r="AO20006" i="1"/>
  <c r="AP20006" i="1"/>
  <c r="AQ20006" i="1"/>
  <c r="AR20006" i="1"/>
  <c r="AS20006" i="1"/>
  <c r="AT20006" i="1"/>
  <c r="AU20006" i="1"/>
  <c r="AV20006" i="1"/>
  <c r="E20007" i="1"/>
  <c r="F20007" i="1"/>
  <c r="G20007" i="1"/>
  <c r="H20007" i="1"/>
  <c r="I20007" i="1"/>
  <c r="J20007" i="1"/>
  <c r="K20007" i="1"/>
  <c r="L20007" i="1"/>
  <c r="M20007" i="1"/>
  <c r="N20007" i="1"/>
  <c r="O20007" i="1"/>
  <c r="P20007" i="1"/>
  <c r="Q20007" i="1"/>
  <c r="R20007" i="1"/>
  <c r="S20007" i="1"/>
  <c r="T20007" i="1"/>
  <c r="U20007" i="1"/>
  <c r="V20007" i="1"/>
  <c r="W20007" i="1"/>
  <c r="X20007" i="1"/>
  <c r="Y20007" i="1"/>
  <c r="Z20007" i="1"/>
  <c r="AA20007" i="1"/>
  <c r="AB20007" i="1"/>
  <c r="AC20007" i="1"/>
  <c r="AD20007" i="1"/>
  <c r="AE20007" i="1"/>
  <c r="AF20007" i="1"/>
  <c r="AG20007" i="1"/>
  <c r="AH20007" i="1"/>
  <c r="AI20007" i="1"/>
  <c r="AJ20007" i="1"/>
  <c r="AK20007" i="1"/>
  <c r="AL20007" i="1"/>
  <c r="AM20007" i="1"/>
  <c r="AN20007" i="1"/>
  <c r="AO20007" i="1"/>
  <c r="AP20007" i="1"/>
  <c r="AQ20007" i="1"/>
  <c r="AR20007" i="1"/>
  <c r="AS20007" i="1"/>
  <c r="AT20007" i="1"/>
  <c r="AU20007" i="1"/>
  <c r="AV20007" i="1"/>
  <c r="E20008" i="1"/>
  <c r="F20008" i="1"/>
  <c r="G20008" i="1"/>
  <c r="H20008" i="1"/>
  <c r="I20008" i="1"/>
  <c r="J20008" i="1"/>
  <c r="K20008" i="1"/>
  <c r="L20008" i="1"/>
  <c r="M20008" i="1"/>
  <c r="N20008" i="1"/>
  <c r="O20008" i="1"/>
  <c r="P20008" i="1"/>
  <c r="Q20008" i="1"/>
  <c r="R20008" i="1"/>
  <c r="S20008" i="1"/>
  <c r="T20008" i="1"/>
  <c r="U20008" i="1"/>
  <c r="V20008" i="1"/>
  <c r="W20008" i="1"/>
  <c r="X20008" i="1"/>
  <c r="Y20008" i="1"/>
  <c r="Z20008" i="1"/>
  <c r="AA20008" i="1"/>
  <c r="AB20008" i="1"/>
  <c r="AC20008" i="1"/>
  <c r="AD20008" i="1"/>
  <c r="AE20008" i="1"/>
  <c r="AF20008" i="1"/>
  <c r="AG20008" i="1"/>
  <c r="AH20008" i="1"/>
  <c r="AI20008" i="1"/>
  <c r="AJ20008" i="1"/>
  <c r="AK20008" i="1"/>
  <c r="AL20008" i="1"/>
  <c r="AM20008" i="1"/>
  <c r="AN20008" i="1"/>
  <c r="AO20008" i="1"/>
  <c r="AP20008" i="1"/>
  <c r="AQ20008" i="1"/>
  <c r="AR20008" i="1"/>
  <c r="AS20008" i="1"/>
  <c r="AT20008" i="1"/>
  <c r="AU20008" i="1"/>
  <c r="AV20008" i="1"/>
  <c r="E20009" i="1"/>
  <c r="F20009" i="1"/>
  <c r="G20009" i="1"/>
  <c r="H20009" i="1"/>
  <c r="I20009" i="1"/>
  <c r="J20009" i="1"/>
  <c r="K20009" i="1"/>
  <c r="L20009" i="1"/>
  <c r="M20009" i="1"/>
  <c r="N20009" i="1"/>
  <c r="O20009" i="1"/>
  <c r="P20009" i="1"/>
  <c r="Q20009" i="1"/>
  <c r="R20009" i="1"/>
  <c r="S20009" i="1"/>
  <c r="T20009" i="1"/>
  <c r="U20009" i="1"/>
  <c r="V20009" i="1"/>
  <c r="W20009" i="1"/>
  <c r="X20009" i="1"/>
  <c r="Y20009" i="1"/>
  <c r="Z20009" i="1"/>
  <c r="AA20009" i="1"/>
  <c r="AB20009" i="1"/>
  <c r="AC20009" i="1"/>
  <c r="AD20009" i="1"/>
  <c r="AE20009" i="1"/>
  <c r="AF20009" i="1"/>
  <c r="AG20009" i="1"/>
  <c r="AH20009" i="1"/>
  <c r="AI20009" i="1"/>
  <c r="AJ20009" i="1"/>
  <c r="AK20009" i="1"/>
  <c r="AL20009" i="1"/>
  <c r="AM20009" i="1"/>
  <c r="AN20009" i="1"/>
  <c r="AO20009" i="1"/>
  <c r="AP20009" i="1"/>
  <c r="AQ20009" i="1"/>
  <c r="AR20009" i="1"/>
  <c r="AS20009" i="1"/>
  <c r="AT20009" i="1"/>
  <c r="AU20009" i="1"/>
  <c r="AV20009" i="1"/>
  <c r="E20010" i="1"/>
  <c r="F20010" i="1"/>
  <c r="G20010" i="1"/>
  <c r="H20010" i="1"/>
  <c r="I20010" i="1"/>
  <c r="J20010" i="1"/>
  <c r="K20010" i="1"/>
  <c r="L20010" i="1"/>
  <c r="M20010" i="1"/>
  <c r="N20010" i="1"/>
  <c r="O20010" i="1"/>
  <c r="P20010" i="1"/>
  <c r="Q20010" i="1"/>
  <c r="R20010" i="1"/>
  <c r="S20010" i="1"/>
  <c r="T20010" i="1"/>
  <c r="U20010" i="1"/>
  <c r="V20010" i="1"/>
  <c r="W20010" i="1"/>
  <c r="X20010" i="1"/>
  <c r="Y20010" i="1"/>
  <c r="Z20010" i="1"/>
  <c r="AA20010" i="1"/>
  <c r="AB20010" i="1"/>
  <c r="AC20010" i="1"/>
  <c r="AD20010" i="1"/>
  <c r="AE20010" i="1"/>
  <c r="AF20010" i="1"/>
  <c r="AG20010" i="1"/>
  <c r="AH20010" i="1"/>
  <c r="AI20010" i="1"/>
  <c r="AJ20010" i="1"/>
  <c r="AK20010" i="1"/>
  <c r="AL20010" i="1"/>
  <c r="AM20010" i="1"/>
  <c r="AN20010" i="1"/>
  <c r="AO20010" i="1"/>
  <c r="AP20010" i="1"/>
  <c r="AQ20010" i="1"/>
  <c r="AR20010" i="1"/>
  <c r="AS20010" i="1"/>
  <c r="AT20010" i="1"/>
  <c r="AU20010" i="1"/>
  <c r="AV20010" i="1"/>
  <c r="E20011" i="1"/>
  <c r="F20011" i="1"/>
  <c r="G20011" i="1"/>
  <c r="H20011" i="1"/>
  <c r="I20011" i="1"/>
  <c r="J20011" i="1"/>
  <c r="K20011" i="1"/>
  <c r="L20011" i="1"/>
  <c r="M20011" i="1"/>
  <c r="N20011" i="1"/>
  <c r="O20011" i="1"/>
  <c r="P20011" i="1"/>
  <c r="Q20011" i="1"/>
  <c r="R20011" i="1"/>
  <c r="S20011" i="1"/>
  <c r="T20011" i="1"/>
  <c r="U20011" i="1"/>
  <c r="V20011" i="1"/>
  <c r="W20011" i="1"/>
  <c r="X20011" i="1"/>
  <c r="Y20011" i="1"/>
  <c r="Z20011" i="1"/>
  <c r="AA20011" i="1"/>
  <c r="AB20011" i="1"/>
  <c r="AC20011" i="1"/>
  <c r="AD20011" i="1"/>
  <c r="AE20011" i="1"/>
  <c r="AF20011" i="1"/>
  <c r="AG20011" i="1"/>
  <c r="AH20011" i="1"/>
  <c r="AI20011" i="1"/>
  <c r="AJ20011" i="1"/>
  <c r="AK20011" i="1"/>
  <c r="AL20011" i="1"/>
  <c r="AM20011" i="1"/>
  <c r="AN20011" i="1"/>
  <c r="AO20011" i="1"/>
  <c r="AP20011" i="1"/>
  <c r="AQ20011" i="1"/>
  <c r="AR20011" i="1"/>
  <c r="AS20011" i="1"/>
  <c r="AT20011" i="1"/>
  <c r="AU20011" i="1"/>
  <c r="AV20011" i="1"/>
  <c r="E20012" i="1"/>
  <c r="F20012" i="1"/>
  <c r="G20012" i="1"/>
  <c r="H20012" i="1"/>
  <c r="I20012" i="1"/>
  <c r="J20012" i="1"/>
  <c r="K20012" i="1"/>
  <c r="L20012" i="1"/>
  <c r="M20012" i="1"/>
  <c r="N20012" i="1"/>
  <c r="O20012" i="1"/>
  <c r="P20012" i="1"/>
  <c r="Q20012" i="1"/>
  <c r="R20012" i="1"/>
  <c r="S20012" i="1"/>
  <c r="T20012" i="1"/>
  <c r="U20012" i="1"/>
  <c r="V20012" i="1"/>
  <c r="W20012" i="1"/>
  <c r="X20012" i="1"/>
  <c r="Y20012" i="1"/>
  <c r="Z20012" i="1"/>
  <c r="AA20012" i="1"/>
  <c r="AB20012" i="1"/>
  <c r="AC20012" i="1"/>
  <c r="AD20012" i="1"/>
  <c r="AE20012" i="1"/>
  <c r="AF20012" i="1"/>
  <c r="AG20012" i="1"/>
  <c r="AH20012" i="1"/>
  <c r="AI20012" i="1"/>
  <c r="AJ20012" i="1"/>
  <c r="AK20012" i="1"/>
  <c r="AL20012" i="1"/>
  <c r="AM20012" i="1"/>
  <c r="AN20012" i="1"/>
  <c r="AO20012" i="1"/>
  <c r="AP20012" i="1"/>
  <c r="AQ20012" i="1"/>
  <c r="AR20012" i="1"/>
  <c r="AS20012" i="1"/>
  <c r="AT20012" i="1"/>
  <c r="AU20012" i="1"/>
  <c r="AV20012" i="1"/>
  <c r="E20013" i="1"/>
  <c r="F20013" i="1"/>
  <c r="G20013" i="1"/>
  <c r="H20013" i="1"/>
  <c r="I20013" i="1"/>
  <c r="J20013" i="1"/>
  <c r="K20013" i="1"/>
  <c r="L20013" i="1"/>
  <c r="M20013" i="1"/>
  <c r="N20013" i="1"/>
  <c r="O20013" i="1"/>
  <c r="P20013" i="1"/>
  <c r="Q20013" i="1"/>
  <c r="R20013" i="1"/>
  <c r="S20013" i="1"/>
  <c r="T20013" i="1"/>
  <c r="U20013" i="1"/>
  <c r="V20013" i="1"/>
  <c r="W20013" i="1"/>
  <c r="X20013" i="1"/>
  <c r="Y20013" i="1"/>
  <c r="Z20013" i="1"/>
  <c r="AA20013" i="1"/>
  <c r="AB20013" i="1"/>
  <c r="AC20013" i="1"/>
  <c r="AD20013" i="1"/>
  <c r="AE20013" i="1"/>
  <c r="AF20013" i="1"/>
  <c r="AG20013" i="1"/>
  <c r="AH20013" i="1"/>
  <c r="AI20013" i="1"/>
  <c r="AJ20013" i="1"/>
  <c r="AK20013" i="1"/>
  <c r="AL20013" i="1"/>
  <c r="AM20013" i="1"/>
  <c r="AN20013" i="1"/>
  <c r="AO20013" i="1"/>
  <c r="AP20013" i="1"/>
  <c r="AQ20013" i="1"/>
  <c r="AR20013" i="1"/>
  <c r="AS20013" i="1"/>
  <c r="AT20013" i="1"/>
  <c r="AU20013" i="1"/>
  <c r="AV20013" i="1"/>
  <c r="E20014" i="1"/>
  <c r="F20014" i="1"/>
  <c r="G20014" i="1"/>
  <c r="H20014" i="1"/>
  <c r="I20014" i="1"/>
  <c r="J20014" i="1"/>
  <c r="K20014" i="1"/>
  <c r="L20014" i="1"/>
  <c r="M20014" i="1"/>
  <c r="N20014" i="1"/>
  <c r="O20014" i="1"/>
  <c r="P20014" i="1"/>
  <c r="Q20014" i="1"/>
  <c r="R20014" i="1"/>
  <c r="S20014" i="1"/>
  <c r="T20014" i="1"/>
  <c r="U20014" i="1"/>
  <c r="V20014" i="1"/>
  <c r="W20014" i="1"/>
  <c r="X20014" i="1"/>
  <c r="Y20014" i="1"/>
  <c r="Z20014" i="1"/>
  <c r="AA20014" i="1"/>
  <c r="AB20014" i="1"/>
  <c r="AC20014" i="1"/>
  <c r="AD20014" i="1"/>
  <c r="AE20014" i="1"/>
  <c r="AF20014" i="1"/>
  <c r="AG20014" i="1"/>
  <c r="AH20014" i="1"/>
  <c r="AI20014" i="1"/>
  <c r="AJ20014" i="1"/>
  <c r="AK20014" i="1"/>
  <c r="AL20014" i="1"/>
  <c r="AM20014" i="1"/>
  <c r="AN20014" i="1"/>
  <c r="AO20014" i="1"/>
  <c r="AP20014" i="1"/>
  <c r="AQ20014" i="1"/>
  <c r="AR20014" i="1"/>
  <c r="AS20014" i="1"/>
  <c r="AT20014" i="1"/>
  <c r="AU20014" i="1"/>
  <c r="AV20014" i="1"/>
  <c r="E20015" i="1"/>
  <c r="F20015" i="1"/>
  <c r="G20015" i="1"/>
  <c r="H20015" i="1"/>
  <c r="I20015" i="1"/>
  <c r="J20015" i="1"/>
  <c r="K20015" i="1"/>
  <c r="L20015" i="1"/>
  <c r="M20015" i="1"/>
  <c r="N20015" i="1"/>
  <c r="O20015" i="1"/>
  <c r="P20015" i="1"/>
  <c r="Q20015" i="1"/>
  <c r="R20015" i="1"/>
  <c r="S20015" i="1"/>
  <c r="T20015" i="1"/>
  <c r="U20015" i="1"/>
  <c r="V20015" i="1"/>
  <c r="W20015" i="1"/>
  <c r="X20015" i="1"/>
  <c r="Y20015" i="1"/>
  <c r="Z20015" i="1"/>
  <c r="AA20015" i="1"/>
  <c r="AB20015" i="1"/>
  <c r="AC20015" i="1"/>
  <c r="AD20015" i="1"/>
  <c r="AE20015" i="1"/>
  <c r="AF20015" i="1"/>
  <c r="AG20015" i="1"/>
  <c r="AH20015" i="1"/>
  <c r="AI20015" i="1"/>
  <c r="AJ20015" i="1"/>
  <c r="AK20015" i="1"/>
  <c r="AL20015" i="1"/>
  <c r="AM20015" i="1"/>
  <c r="AN20015" i="1"/>
  <c r="AO20015" i="1"/>
  <c r="AP20015" i="1"/>
  <c r="AQ20015" i="1"/>
  <c r="AR20015" i="1"/>
  <c r="AS20015" i="1"/>
  <c r="AT20015" i="1"/>
  <c r="AU20015" i="1"/>
  <c r="AV20015" i="1"/>
  <c r="E20016" i="1"/>
  <c r="F20016" i="1"/>
  <c r="G20016" i="1"/>
  <c r="H20016" i="1"/>
  <c r="I20016" i="1"/>
  <c r="J20016" i="1"/>
  <c r="K20016" i="1"/>
  <c r="L20016" i="1"/>
  <c r="M20016" i="1"/>
  <c r="N20016" i="1"/>
  <c r="O20016" i="1"/>
  <c r="P20016" i="1"/>
  <c r="Q20016" i="1"/>
  <c r="R20016" i="1"/>
  <c r="S20016" i="1"/>
  <c r="T20016" i="1"/>
  <c r="U20016" i="1"/>
  <c r="V20016" i="1"/>
  <c r="W20016" i="1"/>
  <c r="X20016" i="1"/>
  <c r="Y20016" i="1"/>
  <c r="Z20016" i="1"/>
  <c r="AA20016" i="1"/>
  <c r="AB20016" i="1"/>
  <c r="AC20016" i="1"/>
  <c r="AD20016" i="1"/>
  <c r="AE20016" i="1"/>
  <c r="AF20016" i="1"/>
  <c r="AG20016" i="1"/>
  <c r="AH20016" i="1"/>
  <c r="AI20016" i="1"/>
  <c r="AJ20016" i="1"/>
  <c r="AK20016" i="1"/>
  <c r="AL20016" i="1"/>
  <c r="AM20016" i="1"/>
  <c r="AN20016" i="1"/>
  <c r="AO20016" i="1"/>
  <c r="AP20016" i="1"/>
  <c r="AQ20016" i="1"/>
  <c r="AR20016" i="1"/>
  <c r="AS20016" i="1"/>
  <c r="AT20016" i="1"/>
  <c r="AU20016" i="1"/>
  <c r="AV20016" i="1"/>
  <c r="E20017" i="1"/>
  <c r="F20017" i="1"/>
  <c r="G20017" i="1"/>
  <c r="H20017" i="1"/>
  <c r="I20017" i="1"/>
  <c r="J20017" i="1"/>
  <c r="K20017" i="1"/>
  <c r="L20017" i="1"/>
  <c r="M20017" i="1"/>
  <c r="N20017" i="1"/>
  <c r="O20017" i="1"/>
  <c r="P20017" i="1"/>
  <c r="Q20017" i="1"/>
  <c r="R20017" i="1"/>
  <c r="S20017" i="1"/>
  <c r="T20017" i="1"/>
  <c r="U20017" i="1"/>
  <c r="V20017" i="1"/>
  <c r="W20017" i="1"/>
  <c r="X20017" i="1"/>
  <c r="Y20017" i="1"/>
  <c r="Z20017" i="1"/>
  <c r="AA20017" i="1"/>
  <c r="AB20017" i="1"/>
  <c r="AC20017" i="1"/>
  <c r="AD20017" i="1"/>
  <c r="AE20017" i="1"/>
  <c r="AF20017" i="1"/>
  <c r="AG20017" i="1"/>
  <c r="AH20017" i="1"/>
  <c r="AI20017" i="1"/>
  <c r="AJ20017" i="1"/>
  <c r="AK20017" i="1"/>
  <c r="AL20017" i="1"/>
  <c r="AM20017" i="1"/>
  <c r="AN20017" i="1"/>
  <c r="AO20017" i="1"/>
  <c r="AP20017" i="1"/>
  <c r="AQ20017" i="1"/>
  <c r="AR20017" i="1"/>
  <c r="AS20017" i="1"/>
  <c r="AT20017" i="1"/>
  <c r="AU20017" i="1"/>
  <c r="AV20017" i="1"/>
  <c r="E20018" i="1"/>
  <c r="F20018" i="1"/>
  <c r="G20018" i="1"/>
  <c r="H20018" i="1"/>
  <c r="I20018" i="1"/>
  <c r="J20018" i="1"/>
  <c r="K20018" i="1"/>
  <c r="L20018" i="1"/>
  <c r="M20018" i="1"/>
  <c r="N20018" i="1"/>
  <c r="O20018" i="1"/>
  <c r="P20018" i="1"/>
  <c r="Q20018" i="1"/>
  <c r="R20018" i="1"/>
  <c r="S20018" i="1"/>
  <c r="T20018" i="1"/>
  <c r="U20018" i="1"/>
  <c r="V20018" i="1"/>
  <c r="W20018" i="1"/>
  <c r="X20018" i="1"/>
  <c r="Y20018" i="1"/>
  <c r="Z20018" i="1"/>
  <c r="AA20018" i="1"/>
  <c r="AB20018" i="1"/>
  <c r="AC20018" i="1"/>
  <c r="AD20018" i="1"/>
  <c r="AE20018" i="1"/>
  <c r="AF20018" i="1"/>
  <c r="AG20018" i="1"/>
  <c r="AH20018" i="1"/>
  <c r="AI20018" i="1"/>
  <c r="AJ20018" i="1"/>
  <c r="AK20018" i="1"/>
  <c r="AL20018" i="1"/>
  <c r="AM20018" i="1"/>
  <c r="AN20018" i="1"/>
  <c r="AO20018" i="1"/>
  <c r="AP20018" i="1"/>
  <c r="AQ20018" i="1"/>
  <c r="AR20018" i="1"/>
  <c r="AS20018" i="1"/>
  <c r="AT20018" i="1"/>
  <c r="AU20018" i="1"/>
  <c r="AV20018" i="1"/>
  <c r="E20019" i="1"/>
  <c r="F20019" i="1"/>
  <c r="G20019" i="1"/>
  <c r="H20019" i="1"/>
  <c r="I20019" i="1"/>
  <c r="J20019" i="1"/>
  <c r="K20019" i="1"/>
  <c r="L20019" i="1"/>
  <c r="M20019" i="1"/>
  <c r="N20019" i="1"/>
  <c r="O20019" i="1"/>
  <c r="P20019" i="1"/>
  <c r="Q20019" i="1"/>
  <c r="R20019" i="1"/>
  <c r="S20019" i="1"/>
  <c r="T20019" i="1"/>
  <c r="U20019" i="1"/>
  <c r="V20019" i="1"/>
  <c r="W20019" i="1"/>
  <c r="X20019" i="1"/>
  <c r="Y20019" i="1"/>
  <c r="Z20019" i="1"/>
  <c r="AA20019" i="1"/>
  <c r="AB20019" i="1"/>
  <c r="AC20019" i="1"/>
  <c r="AD20019" i="1"/>
  <c r="AE20019" i="1"/>
  <c r="AF20019" i="1"/>
  <c r="AG20019" i="1"/>
  <c r="AH20019" i="1"/>
  <c r="AI20019" i="1"/>
  <c r="AJ20019" i="1"/>
  <c r="AK20019" i="1"/>
  <c r="AL20019" i="1"/>
  <c r="AM20019" i="1"/>
  <c r="AN20019" i="1"/>
  <c r="AO20019" i="1"/>
  <c r="AP20019" i="1"/>
  <c r="AQ20019" i="1"/>
  <c r="AR20019" i="1"/>
  <c r="AS20019" i="1"/>
  <c r="AT20019" i="1"/>
  <c r="AU20019" i="1"/>
  <c r="AV20019" i="1"/>
  <c r="E20020" i="1"/>
  <c r="F20020" i="1"/>
  <c r="G20020" i="1"/>
  <c r="H20020" i="1"/>
  <c r="I20020" i="1"/>
  <c r="J20020" i="1"/>
  <c r="K20020" i="1"/>
  <c r="L20020" i="1"/>
  <c r="M20020" i="1"/>
  <c r="N20020" i="1"/>
  <c r="O20020" i="1"/>
  <c r="P20020" i="1"/>
  <c r="Q20020" i="1"/>
  <c r="R20020" i="1"/>
  <c r="S20020" i="1"/>
  <c r="T20020" i="1"/>
  <c r="U20020" i="1"/>
  <c r="V20020" i="1"/>
  <c r="W20020" i="1"/>
  <c r="X20020" i="1"/>
  <c r="Y20020" i="1"/>
  <c r="Z20020" i="1"/>
  <c r="AA20020" i="1"/>
  <c r="AB20020" i="1"/>
  <c r="AC20020" i="1"/>
  <c r="AD20020" i="1"/>
  <c r="AE20020" i="1"/>
  <c r="AF20020" i="1"/>
  <c r="AG20020" i="1"/>
  <c r="AH20020" i="1"/>
  <c r="AI20020" i="1"/>
  <c r="AJ20020" i="1"/>
  <c r="AK20020" i="1"/>
  <c r="AL20020" i="1"/>
  <c r="AM20020" i="1"/>
  <c r="AN20020" i="1"/>
  <c r="AO20020" i="1"/>
  <c r="AP20020" i="1"/>
  <c r="AQ20020" i="1"/>
  <c r="AR20020" i="1"/>
  <c r="AS20020" i="1"/>
  <c r="AT20020" i="1"/>
  <c r="AU20020" i="1"/>
  <c r="AV20020" i="1"/>
  <c r="E20021" i="1"/>
  <c r="F20021" i="1"/>
  <c r="G20021" i="1"/>
  <c r="H20021" i="1"/>
  <c r="I20021" i="1"/>
  <c r="J20021" i="1"/>
  <c r="K20021" i="1"/>
  <c r="L20021" i="1"/>
  <c r="M20021" i="1"/>
  <c r="N20021" i="1"/>
  <c r="O20021" i="1"/>
  <c r="P20021" i="1"/>
  <c r="Q20021" i="1"/>
  <c r="R20021" i="1"/>
  <c r="S20021" i="1"/>
  <c r="T20021" i="1"/>
  <c r="U20021" i="1"/>
  <c r="V20021" i="1"/>
  <c r="W20021" i="1"/>
  <c r="X20021" i="1"/>
  <c r="Y20021" i="1"/>
  <c r="Z20021" i="1"/>
  <c r="AA20021" i="1"/>
  <c r="AB20021" i="1"/>
  <c r="AC20021" i="1"/>
  <c r="AD20021" i="1"/>
  <c r="AE20021" i="1"/>
  <c r="AF20021" i="1"/>
  <c r="AG20021" i="1"/>
  <c r="AH20021" i="1"/>
  <c r="AI20021" i="1"/>
  <c r="AJ20021" i="1"/>
  <c r="AK20021" i="1"/>
  <c r="AL20021" i="1"/>
  <c r="AM20021" i="1"/>
  <c r="AN20021" i="1"/>
  <c r="AO20021" i="1"/>
  <c r="AP20021" i="1"/>
  <c r="AQ20021" i="1"/>
  <c r="AR20021" i="1"/>
  <c r="AS20021" i="1"/>
  <c r="AT20021" i="1"/>
  <c r="AU20021" i="1"/>
  <c r="AV20021" i="1"/>
  <c r="E20022" i="1"/>
  <c r="F20022" i="1"/>
  <c r="G20022" i="1"/>
  <c r="H20022" i="1"/>
  <c r="I20022" i="1"/>
  <c r="J20022" i="1"/>
  <c r="K20022" i="1"/>
  <c r="L20022" i="1"/>
  <c r="M20022" i="1"/>
  <c r="N20022" i="1"/>
  <c r="O20022" i="1"/>
  <c r="P20022" i="1"/>
  <c r="Q20022" i="1"/>
  <c r="R20022" i="1"/>
  <c r="S20022" i="1"/>
  <c r="T20022" i="1"/>
  <c r="U20022" i="1"/>
  <c r="V20022" i="1"/>
  <c r="W20022" i="1"/>
  <c r="X20022" i="1"/>
  <c r="Y20022" i="1"/>
  <c r="Z20022" i="1"/>
  <c r="AA20022" i="1"/>
  <c r="AB20022" i="1"/>
  <c r="AC20022" i="1"/>
  <c r="AD20022" i="1"/>
  <c r="AE20022" i="1"/>
  <c r="AF20022" i="1"/>
  <c r="AG20022" i="1"/>
  <c r="AH20022" i="1"/>
  <c r="AI20022" i="1"/>
  <c r="AJ20022" i="1"/>
  <c r="AK20022" i="1"/>
  <c r="AL20022" i="1"/>
  <c r="AM20022" i="1"/>
  <c r="AN20022" i="1"/>
  <c r="AO20022" i="1"/>
  <c r="AP20022" i="1"/>
  <c r="AQ20022" i="1"/>
  <c r="AR20022" i="1"/>
  <c r="AS20022" i="1"/>
  <c r="AT20022" i="1"/>
  <c r="AU20022" i="1"/>
  <c r="AV20022" i="1"/>
  <c r="E20023" i="1"/>
  <c r="F20023" i="1"/>
  <c r="G20023" i="1"/>
  <c r="H20023" i="1"/>
  <c r="I20023" i="1"/>
  <c r="J20023" i="1"/>
  <c r="K20023" i="1"/>
  <c r="L20023" i="1"/>
  <c r="M20023" i="1"/>
  <c r="N20023" i="1"/>
  <c r="O20023" i="1"/>
  <c r="P20023" i="1"/>
  <c r="Q20023" i="1"/>
  <c r="R20023" i="1"/>
  <c r="S20023" i="1"/>
  <c r="T20023" i="1"/>
  <c r="U20023" i="1"/>
  <c r="V20023" i="1"/>
  <c r="W20023" i="1"/>
  <c r="X20023" i="1"/>
  <c r="Y20023" i="1"/>
  <c r="Z20023" i="1"/>
  <c r="AA20023" i="1"/>
  <c r="AB20023" i="1"/>
  <c r="AC20023" i="1"/>
  <c r="AD20023" i="1"/>
  <c r="AE20023" i="1"/>
  <c r="AF20023" i="1"/>
  <c r="AG20023" i="1"/>
  <c r="AH20023" i="1"/>
  <c r="AI20023" i="1"/>
  <c r="AJ20023" i="1"/>
  <c r="AK20023" i="1"/>
  <c r="AL20023" i="1"/>
  <c r="AM20023" i="1"/>
  <c r="AN20023" i="1"/>
  <c r="AO20023" i="1"/>
  <c r="AP20023" i="1"/>
  <c r="AQ20023" i="1"/>
  <c r="AR20023" i="1"/>
  <c r="AS20023" i="1"/>
  <c r="AT20023" i="1"/>
  <c r="AU20023" i="1"/>
  <c r="AV20023" i="1"/>
  <c r="E20024" i="1"/>
  <c r="F20024" i="1"/>
  <c r="G20024" i="1"/>
  <c r="H20024" i="1"/>
  <c r="I20024" i="1"/>
  <c r="J20024" i="1"/>
  <c r="K20024" i="1"/>
  <c r="L20024" i="1"/>
  <c r="M20024" i="1"/>
  <c r="N20024" i="1"/>
  <c r="O20024" i="1"/>
  <c r="P20024" i="1"/>
  <c r="Q20024" i="1"/>
  <c r="R20024" i="1"/>
  <c r="S20024" i="1"/>
  <c r="T20024" i="1"/>
  <c r="U20024" i="1"/>
  <c r="V20024" i="1"/>
  <c r="W20024" i="1"/>
  <c r="X20024" i="1"/>
  <c r="Y20024" i="1"/>
  <c r="Z20024" i="1"/>
  <c r="AA20024" i="1"/>
  <c r="AB20024" i="1"/>
  <c r="AC20024" i="1"/>
  <c r="AD20024" i="1"/>
  <c r="AE20024" i="1"/>
  <c r="AF20024" i="1"/>
  <c r="AG20024" i="1"/>
  <c r="AH20024" i="1"/>
  <c r="AI20024" i="1"/>
  <c r="AJ20024" i="1"/>
  <c r="AK20024" i="1"/>
  <c r="AL20024" i="1"/>
  <c r="AM20024" i="1"/>
  <c r="AN20024" i="1"/>
  <c r="AO20024" i="1"/>
  <c r="AP20024" i="1"/>
  <c r="AQ20024" i="1"/>
  <c r="AR20024" i="1"/>
  <c r="AS20024" i="1"/>
  <c r="AT20024" i="1"/>
  <c r="AU20024" i="1"/>
  <c r="AV20024" i="1"/>
  <c r="E20025" i="1"/>
  <c r="F20025" i="1"/>
  <c r="G20025" i="1"/>
  <c r="H20025" i="1"/>
  <c r="I20025" i="1"/>
  <c r="J20025" i="1"/>
  <c r="K20025" i="1"/>
  <c r="L20025" i="1"/>
  <c r="M20025" i="1"/>
  <c r="N20025" i="1"/>
  <c r="O20025" i="1"/>
  <c r="P20025" i="1"/>
  <c r="Q20025" i="1"/>
  <c r="R20025" i="1"/>
  <c r="S20025" i="1"/>
  <c r="T20025" i="1"/>
  <c r="U20025" i="1"/>
  <c r="V20025" i="1"/>
  <c r="W20025" i="1"/>
  <c r="X20025" i="1"/>
  <c r="Y20025" i="1"/>
  <c r="Z20025" i="1"/>
  <c r="AA20025" i="1"/>
  <c r="AB20025" i="1"/>
  <c r="AC20025" i="1"/>
  <c r="AD20025" i="1"/>
  <c r="AE20025" i="1"/>
  <c r="AF20025" i="1"/>
  <c r="AG20025" i="1"/>
  <c r="AH20025" i="1"/>
  <c r="AI20025" i="1"/>
  <c r="AJ20025" i="1"/>
  <c r="AK20025" i="1"/>
  <c r="AL20025" i="1"/>
  <c r="AM20025" i="1"/>
  <c r="AN20025" i="1"/>
  <c r="AO20025" i="1"/>
  <c r="AP20025" i="1"/>
  <c r="AQ20025" i="1"/>
  <c r="AR20025" i="1"/>
  <c r="AS20025" i="1"/>
  <c r="AT20025" i="1"/>
  <c r="AU20025" i="1"/>
  <c r="AV20025" i="1"/>
  <c r="E20026" i="1"/>
  <c r="F20026" i="1"/>
  <c r="G20026" i="1"/>
  <c r="H20026" i="1"/>
  <c r="I20026" i="1"/>
  <c r="J20026" i="1"/>
  <c r="K20026" i="1"/>
  <c r="L20026" i="1"/>
  <c r="M20026" i="1"/>
  <c r="N20026" i="1"/>
  <c r="O20026" i="1"/>
  <c r="P20026" i="1"/>
  <c r="Q20026" i="1"/>
  <c r="R20026" i="1"/>
  <c r="S20026" i="1"/>
  <c r="T20026" i="1"/>
  <c r="U20026" i="1"/>
  <c r="V20026" i="1"/>
  <c r="W20026" i="1"/>
  <c r="X20026" i="1"/>
  <c r="Y20026" i="1"/>
  <c r="Z20026" i="1"/>
  <c r="AA20026" i="1"/>
  <c r="AB20026" i="1"/>
  <c r="AC20026" i="1"/>
  <c r="AD20026" i="1"/>
  <c r="AE20026" i="1"/>
  <c r="AF20026" i="1"/>
  <c r="AG20026" i="1"/>
  <c r="AH20026" i="1"/>
  <c r="AI20026" i="1"/>
  <c r="AJ20026" i="1"/>
  <c r="AK20026" i="1"/>
  <c r="AL20026" i="1"/>
  <c r="AM20026" i="1"/>
  <c r="AN20026" i="1"/>
  <c r="AO20026" i="1"/>
  <c r="AP20026" i="1"/>
  <c r="AQ20026" i="1"/>
  <c r="AR20026" i="1"/>
  <c r="AS20026" i="1"/>
  <c r="AT20026" i="1"/>
  <c r="AU20026" i="1"/>
  <c r="AV20026" i="1"/>
  <c r="E20027" i="1"/>
  <c r="F20027" i="1"/>
  <c r="G20027" i="1"/>
  <c r="H20027" i="1"/>
  <c r="I20027" i="1"/>
  <c r="J20027" i="1"/>
  <c r="K20027" i="1"/>
  <c r="L20027" i="1"/>
  <c r="M20027" i="1"/>
  <c r="N20027" i="1"/>
  <c r="O20027" i="1"/>
  <c r="P20027" i="1"/>
  <c r="Q20027" i="1"/>
  <c r="R20027" i="1"/>
  <c r="S20027" i="1"/>
  <c r="T20027" i="1"/>
  <c r="U20027" i="1"/>
  <c r="V20027" i="1"/>
  <c r="W20027" i="1"/>
  <c r="X20027" i="1"/>
  <c r="Y20027" i="1"/>
  <c r="Z20027" i="1"/>
  <c r="AA20027" i="1"/>
  <c r="AB20027" i="1"/>
  <c r="AC20027" i="1"/>
  <c r="AD20027" i="1"/>
  <c r="AE20027" i="1"/>
  <c r="AF20027" i="1"/>
  <c r="AG20027" i="1"/>
  <c r="AH20027" i="1"/>
  <c r="AI20027" i="1"/>
  <c r="AJ20027" i="1"/>
  <c r="AK20027" i="1"/>
  <c r="AL20027" i="1"/>
  <c r="AM20027" i="1"/>
  <c r="AN20027" i="1"/>
  <c r="AO20027" i="1"/>
  <c r="AP20027" i="1"/>
  <c r="AQ20027" i="1"/>
  <c r="AR20027" i="1"/>
  <c r="AS20027" i="1"/>
  <c r="AT20027" i="1"/>
  <c r="AU20027" i="1"/>
  <c r="AV20027" i="1"/>
  <c r="E20028" i="1"/>
  <c r="F20028" i="1"/>
  <c r="G20028" i="1"/>
  <c r="H20028" i="1"/>
  <c r="I20028" i="1"/>
  <c r="J20028" i="1"/>
  <c r="K20028" i="1"/>
  <c r="L20028" i="1"/>
  <c r="M20028" i="1"/>
  <c r="N20028" i="1"/>
  <c r="O20028" i="1"/>
  <c r="P20028" i="1"/>
  <c r="Q20028" i="1"/>
  <c r="R20028" i="1"/>
  <c r="S20028" i="1"/>
  <c r="T20028" i="1"/>
  <c r="U20028" i="1"/>
  <c r="V20028" i="1"/>
  <c r="W20028" i="1"/>
  <c r="X20028" i="1"/>
  <c r="Y20028" i="1"/>
  <c r="Z20028" i="1"/>
  <c r="AA20028" i="1"/>
  <c r="AB20028" i="1"/>
  <c r="AC20028" i="1"/>
  <c r="AD20028" i="1"/>
  <c r="AE20028" i="1"/>
  <c r="AF20028" i="1"/>
  <c r="AG20028" i="1"/>
  <c r="AH20028" i="1"/>
  <c r="AI20028" i="1"/>
  <c r="AJ20028" i="1"/>
  <c r="AK20028" i="1"/>
  <c r="AL20028" i="1"/>
  <c r="AM20028" i="1"/>
  <c r="AN20028" i="1"/>
  <c r="AO20028" i="1"/>
  <c r="AP20028" i="1"/>
  <c r="AQ20028" i="1"/>
  <c r="AR20028" i="1"/>
  <c r="AS20028" i="1"/>
  <c r="AT20028" i="1"/>
  <c r="AU20028" i="1"/>
  <c r="AV20028" i="1"/>
  <c r="E20029" i="1"/>
  <c r="F20029" i="1"/>
  <c r="G20029" i="1"/>
  <c r="H20029" i="1"/>
  <c r="I20029" i="1"/>
  <c r="J20029" i="1"/>
  <c r="K20029" i="1"/>
  <c r="L20029" i="1"/>
  <c r="M20029" i="1"/>
  <c r="N20029" i="1"/>
  <c r="O20029" i="1"/>
  <c r="P20029" i="1"/>
  <c r="Q20029" i="1"/>
  <c r="R20029" i="1"/>
  <c r="S20029" i="1"/>
  <c r="T20029" i="1"/>
  <c r="U20029" i="1"/>
  <c r="V20029" i="1"/>
  <c r="W20029" i="1"/>
  <c r="X20029" i="1"/>
  <c r="Y20029" i="1"/>
  <c r="Z20029" i="1"/>
  <c r="AA20029" i="1"/>
  <c r="AB20029" i="1"/>
  <c r="AC20029" i="1"/>
  <c r="AD20029" i="1"/>
  <c r="AE20029" i="1"/>
  <c r="AF20029" i="1"/>
  <c r="AG20029" i="1"/>
  <c r="AH20029" i="1"/>
  <c r="AI20029" i="1"/>
  <c r="AJ20029" i="1"/>
  <c r="AK20029" i="1"/>
  <c r="AL20029" i="1"/>
  <c r="AM20029" i="1"/>
  <c r="AN20029" i="1"/>
  <c r="AO20029" i="1"/>
  <c r="AP20029" i="1"/>
  <c r="AQ20029" i="1"/>
  <c r="AR20029" i="1"/>
  <c r="AS20029" i="1"/>
  <c r="AT20029" i="1"/>
  <c r="AU20029" i="1"/>
  <c r="AV20029" i="1"/>
  <c r="E20030" i="1"/>
  <c r="F20030" i="1"/>
  <c r="G20030" i="1"/>
  <c r="H20030" i="1"/>
  <c r="I20030" i="1"/>
  <c r="J20030" i="1"/>
  <c r="K20030" i="1"/>
  <c r="L20030" i="1"/>
  <c r="M20030" i="1"/>
  <c r="N20030" i="1"/>
  <c r="O20030" i="1"/>
  <c r="P20030" i="1"/>
  <c r="Q20030" i="1"/>
  <c r="R20030" i="1"/>
  <c r="S20030" i="1"/>
  <c r="T20030" i="1"/>
  <c r="U20030" i="1"/>
  <c r="V20030" i="1"/>
  <c r="W20030" i="1"/>
  <c r="X20030" i="1"/>
  <c r="Y20030" i="1"/>
  <c r="Z20030" i="1"/>
  <c r="AA20030" i="1"/>
  <c r="AB20030" i="1"/>
  <c r="AC20030" i="1"/>
  <c r="AD20030" i="1"/>
  <c r="AE20030" i="1"/>
  <c r="AF20030" i="1"/>
  <c r="AG20030" i="1"/>
  <c r="AH20030" i="1"/>
  <c r="AI20030" i="1"/>
  <c r="AJ20030" i="1"/>
  <c r="AK20030" i="1"/>
  <c r="AL20030" i="1"/>
  <c r="AM20030" i="1"/>
  <c r="AN20030" i="1"/>
  <c r="AO20030" i="1"/>
  <c r="AP20030" i="1"/>
  <c r="AQ20030" i="1"/>
  <c r="AR20030" i="1"/>
  <c r="AS20030" i="1"/>
  <c r="AT20030" i="1"/>
  <c r="AU20030" i="1"/>
  <c r="AV20030" i="1"/>
  <c r="E20031" i="1"/>
  <c r="F20031" i="1"/>
  <c r="G20031" i="1"/>
  <c r="H20031" i="1"/>
  <c r="I20031" i="1"/>
  <c r="J20031" i="1"/>
  <c r="K20031" i="1"/>
  <c r="L20031" i="1"/>
  <c r="M20031" i="1"/>
  <c r="N20031" i="1"/>
  <c r="O20031" i="1"/>
  <c r="P20031" i="1"/>
  <c r="Q20031" i="1"/>
  <c r="R20031" i="1"/>
  <c r="S20031" i="1"/>
  <c r="T20031" i="1"/>
  <c r="U20031" i="1"/>
  <c r="V20031" i="1"/>
  <c r="W20031" i="1"/>
  <c r="X20031" i="1"/>
  <c r="Y20031" i="1"/>
  <c r="Z20031" i="1"/>
  <c r="AA20031" i="1"/>
  <c r="AB20031" i="1"/>
  <c r="AC20031" i="1"/>
  <c r="AD20031" i="1"/>
  <c r="AE20031" i="1"/>
  <c r="AF20031" i="1"/>
  <c r="AG20031" i="1"/>
  <c r="AH20031" i="1"/>
  <c r="AI20031" i="1"/>
  <c r="AJ20031" i="1"/>
  <c r="AK20031" i="1"/>
  <c r="AL20031" i="1"/>
  <c r="AM20031" i="1"/>
  <c r="AN20031" i="1"/>
  <c r="AO20031" i="1"/>
  <c r="AP20031" i="1"/>
  <c r="AQ20031" i="1"/>
  <c r="AR20031" i="1"/>
  <c r="AS20031" i="1"/>
  <c r="AT20031" i="1"/>
  <c r="AU20031" i="1"/>
  <c r="AV20031" i="1"/>
  <c r="E20032" i="1"/>
  <c r="F20032" i="1"/>
  <c r="G20032" i="1"/>
  <c r="H20032" i="1"/>
  <c r="I20032" i="1"/>
  <c r="J20032" i="1"/>
  <c r="K20032" i="1"/>
  <c r="L20032" i="1"/>
  <c r="M20032" i="1"/>
  <c r="N20032" i="1"/>
  <c r="O20032" i="1"/>
  <c r="P20032" i="1"/>
  <c r="Q20032" i="1"/>
  <c r="R20032" i="1"/>
  <c r="S20032" i="1"/>
  <c r="T20032" i="1"/>
  <c r="U20032" i="1"/>
  <c r="V20032" i="1"/>
  <c r="W20032" i="1"/>
  <c r="X20032" i="1"/>
  <c r="Y20032" i="1"/>
  <c r="Z20032" i="1"/>
  <c r="AA20032" i="1"/>
  <c r="AB20032" i="1"/>
  <c r="AC20032" i="1"/>
  <c r="AD20032" i="1"/>
  <c r="AE20032" i="1"/>
  <c r="AF20032" i="1"/>
  <c r="AG20032" i="1"/>
  <c r="AH20032" i="1"/>
  <c r="AI20032" i="1"/>
  <c r="AJ20032" i="1"/>
  <c r="AK20032" i="1"/>
  <c r="AL20032" i="1"/>
  <c r="AM20032" i="1"/>
  <c r="AN20032" i="1"/>
  <c r="AO20032" i="1"/>
  <c r="AP20032" i="1"/>
  <c r="AQ20032" i="1"/>
  <c r="AR20032" i="1"/>
  <c r="AS20032" i="1"/>
  <c r="AT20032" i="1"/>
  <c r="AU20032" i="1"/>
  <c r="AV20032" i="1"/>
  <c r="E20033" i="1"/>
  <c r="F20033" i="1"/>
  <c r="G20033" i="1"/>
  <c r="H20033" i="1"/>
  <c r="I20033" i="1"/>
  <c r="J20033" i="1"/>
  <c r="K20033" i="1"/>
  <c r="L20033" i="1"/>
  <c r="M20033" i="1"/>
  <c r="N20033" i="1"/>
  <c r="O20033" i="1"/>
  <c r="P20033" i="1"/>
  <c r="Q20033" i="1"/>
  <c r="R20033" i="1"/>
  <c r="S20033" i="1"/>
  <c r="T20033" i="1"/>
  <c r="U20033" i="1"/>
  <c r="V20033" i="1"/>
  <c r="W20033" i="1"/>
  <c r="X20033" i="1"/>
  <c r="Y20033" i="1"/>
  <c r="Z20033" i="1"/>
  <c r="AA20033" i="1"/>
  <c r="AB20033" i="1"/>
  <c r="AC20033" i="1"/>
  <c r="AD20033" i="1"/>
  <c r="AE20033" i="1"/>
  <c r="AF20033" i="1"/>
  <c r="AG20033" i="1"/>
  <c r="AH20033" i="1"/>
  <c r="AI20033" i="1"/>
  <c r="AJ20033" i="1"/>
  <c r="AK20033" i="1"/>
  <c r="AL20033" i="1"/>
  <c r="AM20033" i="1"/>
  <c r="AN20033" i="1"/>
  <c r="AO20033" i="1"/>
  <c r="AP20033" i="1"/>
  <c r="AQ20033" i="1"/>
  <c r="AR20033" i="1"/>
  <c r="AS20033" i="1"/>
  <c r="AT20033" i="1"/>
  <c r="AU20033" i="1"/>
  <c r="AV20033" i="1"/>
  <c r="E20034" i="1"/>
  <c r="F20034" i="1"/>
  <c r="G20034" i="1"/>
  <c r="H20034" i="1"/>
  <c r="I20034" i="1"/>
  <c r="J20034" i="1"/>
  <c r="K20034" i="1"/>
  <c r="L20034" i="1"/>
  <c r="M20034" i="1"/>
  <c r="N20034" i="1"/>
  <c r="O20034" i="1"/>
  <c r="P20034" i="1"/>
  <c r="Q20034" i="1"/>
  <c r="R20034" i="1"/>
  <c r="S20034" i="1"/>
  <c r="T20034" i="1"/>
  <c r="U20034" i="1"/>
  <c r="V20034" i="1"/>
  <c r="W20034" i="1"/>
  <c r="X20034" i="1"/>
  <c r="Y20034" i="1"/>
  <c r="Z20034" i="1"/>
  <c r="AA20034" i="1"/>
  <c r="AB20034" i="1"/>
  <c r="AC20034" i="1"/>
  <c r="AD20034" i="1"/>
  <c r="AE20034" i="1"/>
  <c r="AF20034" i="1"/>
  <c r="AG20034" i="1"/>
  <c r="AH20034" i="1"/>
  <c r="AI20034" i="1"/>
  <c r="AJ20034" i="1"/>
  <c r="AK20034" i="1"/>
  <c r="AL20034" i="1"/>
  <c r="AM20034" i="1"/>
  <c r="AN20034" i="1"/>
  <c r="AO20034" i="1"/>
  <c r="AP20034" i="1"/>
  <c r="AQ20034" i="1"/>
  <c r="AR20034" i="1"/>
  <c r="AS20034" i="1"/>
  <c r="AT20034" i="1"/>
  <c r="AU20034" i="1"/>
  <c r="AV20034" i="1"/>
  <c r="E20035" i="1"/>
  <c r="F20035" i="1"/>
  <c r="G20035" i="1"/>
  <c r="H20035" i="1"/>
  <c r="I20035" i="1"/>
  <c r="J20035" i="1"/>
  <c r="K20035" i="1"/>
  <c r="L20035" i="1"/>
  <c r="M20035" i="1"/>
  <c r="N20035" i="1"/>
  <c r="O20035" i="1"/>
  <c r="P20035" i="1"/>
  <c r="Q20035" i="1"/>
  <c r="R20035" i="1"/>
  <c r="S20035" i="1"/>
  <c r="T20035" i="1"/>
  <c r="U20035" i="1"/>
  <c r="V20035" i="1"/>
  <c r="W20035" i="1"/>
  <c r="X20035" i="1"/>
  <c r="Y20035" i="1"/>
  <c r="Z20035" i="1"/>
  <c r="AA20035" i="1"/>
  <c r="AB20035" i="1"/>
  <c r="AC20035" i="1"/>
  <c r="AD20035" i="1"/>
  <c r="AE20035" i="1"/>
  <c r="AF20035" i="1"/>
  <c r="AG20035" i="1"/>
  <c r="AH20035" i="1"/>
  <c r="AI20035" i="1"/>
  <c r="AJ20035" i="1"/>
  <c r="AK20035" i="1"/>
  <c r="AL20035" i="1"/>
  <c r="AM20035" i="1"/>
  <c r="AN20035" i="1"/>
  <c r="AO20035" i="1"/>
  <c r="AP20035" i="1"/>
  <c r="AQ20035" i="1"/>
  <c r="AR20035" i="1"/>
  <c r="AS20035" i="1"/>
  <c r="AT20035" i="1"/>
  <c r="AU20035" i="1"/>
  <c r="AV20035" i="1"/>
  <c r="E20036" i="1"/>
  <c r="F20036" i="1"/>
  <c r="G20036" i="1"/>
  <c r="H20036" i="1"/>
  <c r="I20036" i="1"/>
  <c r="J20036" i="1"/>
  <c r="K20036" i="1"/>
  <c r="L20036" i="1"/>
  <c r="M20036" i="1"/>
  <c r="N20036" i="1"/>
  <c r="O20036" i="1"/>
  <c r="P20036" i="1"/>
  <c r="Q20036" i="1"/>
  <c r="R20036" i="1"/>
  <c r="S20036" i="1"/>
  <c r="T20036" i="1"/>
  <c r="U20036" i="1"/>
  <c r="V20036" i="1"/>
  <c r="W20036" i="1"/>
  <c r="X20036" i="1"/>
  <c r="Y20036" i="1"/>
  <c r="Z20036" i="1"/>
  <c r="AA20036" i="1"/>
  <c r="AB20036" i="1"/>
  <c r="AC20036" i="1"/>
  <c r="AD20036" i="1"/>
  <c r="AE20036" i="1"/>
  <c r="AF20036" i="1"/>
  <c r="AG20036" i="1"/>
  <c r="AH20036" i="1"/>
  <c r="AI20036" i="1"/>
  <c r="AJ20036" i="1"/>
  <c r="AK20036" i="1"/>
  <c r="AL20036" i="1"/>
  <c r="AM20036" i="1"/>
  <c r="AN20036" i="1"/>
  <c r="AO20036" i="1"/>
  <c r="AP20036" i="1"/>
  <c r="AQ20036" i="1"/>
  <c r="AR20036" i="1"/>
  <c r="AS20036" i="1"/>
  <c r="AT20036" i="1"/>
  <c r="AU20036" i="1"/>
  <c r="AV20036" i="1"/>
  <c r="E20037" i="1"/>
  <c r="F20037" i="1"/>
  <c r="G20037" i="1"/>
  <c r="H20037" i="1"/>
  <c r="I20037" i="1"/>
  <c r="J20037" i="1"/>
  <c r="K20037" i="1"/>
  <c r="L20037" i="1"/>
  <c r="M20037" i="1"/>
  <c r="N20037" i="1"/>
  <c r="O20037" i="1"/>
  <c r="P20037" i="1"/>
  <c r="Q20037" i="1"/>
  <c r="R20037" i="1"/>
  <c r="S20037" i="1"/>
  <c r="T20037" i="1"/>
  <c r="U20037" i="1"/>
  <c r="V20037" i="1"/>
  <c r="W20037" i="1"/>
  <c r="X20037" i="1"/>
  <c r="Y20037" i="1"/>
  <c r="Z20037" i="1"/>
  <c r="AA20037" i="1"/>
  <c r="AB20037" i="1"/>
  <c r="AC20037" i="1"/>
  <c r="AD20037" i="1"/>
  <c r="AE20037" i="1"/>
  <c r="AF20037" i="1"/>
  <c r="AG20037" i="1"/>
  <c r="AH20037" i="1"/>
  <c r="AI20037" i="1"/>
  <c r="AJ20037" i="1"/>
  <c r="AK20037" i="1"/>
  <c r="AL20037" i="1"/>
  <c r="AM20037" i="1"/>
  <c r="AN20037" i="1"/>
  <c r="AO20037" i="1"/>
  <c r="AP20037" i="1"/>
  <c r="AQ20037" i="1"/>
  <c r="AR20037" i="1"/>
  <c r="AS20037" i="1"/>
  <c r="AT20037" i="1"/>
  <c r="AU20037" i="1"/>
  <c r="AV20037" i="1"/>
  <c r="E20038" i="1"/>
  <c r="F20038" i="1"/>
  <c r="G20038" i="1"/>
  <c r="H20038" i="1"/>
  <c r="I20038" i="1"/>
  <c r="J20038" i="1"/>
  <c r="K20038" i="1"/>
  <c r="L20038" i="1"/>
  <c r="M20038" i="1"/>
  <c r="N20038" i="1"/>
  <c r="O20038" i="1"/>
  <c r="P20038" i="1"/>
  <c r="Q20038" i="1"/>
  <c r="R20038" i="1"/>
  <c r="S20038" i="1"/>
  <c r="T20038" i="1"/>
  <c r="U20038" i="1"/>
  <c r="V20038" i="1"/>
  <c r="W20038" i="1"/>
  <c r="X20038" i="1"/>
  <c r="Y20038" i="1"/>
  <c r="Z20038" i="1"/>
  <c r="AA20038" i="1"/>
  <c r="AB20038" i="1"/>
  <c r="AC20038" i="1"/>
  <c r="AD20038" i="1"/>
  <c r="AE20038" i="1"/>
  <c r="AF20038" i="1"/>
  <c r="AG20038" i="1"/>
  <c r="AH20038" i="1"/>
  <c r="AI20038" i="1"/>
  <c r="AJ20038" i="1"/>
  <c r="AK20038" i="1"/>
  <c r="AL20038" i="1"/>
  <c r="AM20038" i="1"/>
  <c r="AN20038" i="1"/>
  <c r="AO20038" i="1"/>
  <c r="AP20038" i="1"/>
  <c r="AQ20038" i="1"/>
  <c r="AR20038" i="1"/>
  <c r="AS20038" i="1"/>
  <c r="AT20038" i="1"/>
  <c r="AU20038" i="1"/>
  <c r="AV20038" i="1"/>
  <c r="E20039" i="1"/>
  <c r="F20039" i="1"/>
  <c r="G20039" i="1"/>
  <c r="H20039" i="1"/>
  <c r="I20039" i="1"/>
  <c r="J20039" i="1"/>
  <c r="K20039" i="1"/>
  <c r="L20039" i="1"/>
  <c r="M20039" i="1"/>
  <c r="N20039" i="1"/>
  <c r="O20039" i="1"/>
  <c r="P20039" i="1"/>
  <c r="Q20039" i="1"/>
  <c r="R20039" i="1"/>
  <c r="S20039" i="1"/>
  <c r="T20039" i="1"/>
  <c r="U20039" i="1"/>
  <c r="V20039" i="1"/>
  <c r="W20039" i="1"/>
  <c r="X20039" i="1"/>
  <c r="Y20039" i="1"/>
  <c r="Z20039" i="1"/>
  <c r="AA20039" i="1"/>
  <c r="AB20039" i="1"/>
  <c r="AC20039" i="1"/>
  <c r="AD20039" i="1"/>
  <c r="AE20039" i="1"/>
  <c r="AF20039" i="1"/>
  <c r="AG20039" i="1"/>
  <c r="AH20039" i="1"/>
  <c r="AI20039" i="1"/>
  <c r="AJ20039" i="1"/>
  <c r="AK20039" i="1"/>
  <c r="AL20039" i="1"/>
  <c r="AM20039" i="1"/>
  <c r="AN20039" i="1"/>
  <c r="AO20039" i="1"/>
  <c r="AP20039" i="1"/>
  <c r="AQ20039" i="1"/>
  <c r="AR20039" i="1"/>
  <c r="AS20039" i="1"/>
  <c r="AT20039" i="1"/>
  <c r="AU20039" i="1"/>
  <c r="AV20039" i="1"/>
  <c r="E20040" i="1"/>
  <c r="F20040" i="1"/>
  <c r="G20040" i="1"/>
  <c r="H20040" i="1"/>
  <c r="I20040" i="1"/>
  <c r="J20040" i="1"/>
  <c r="K20040" i="1"/>
  <c r="L20040" i="1"/>
  <c r="M20040" i="1"/>
  <c r="N20040" i="1"/>
  <c r="O20040" i="1"/>
  <c r="P20040" i="1"/>
  <c r="Q20040" i="1"/>
  <c r="R20040" i="1"/>
  <c r="S20040" i="1"/>
  <c r="T20040" i="1"/>
  <c r="U20040" i="1"/>
  <c r="V20040" i="1"/>
  <c r="W20040" i="1"/>
  <c r="X20040" i="1"/>
  <c r="Y20040" i="1"/>
  <c r="Z20040" i="1"/>
  <c r="AA20040" i="1"/>
  <c r="AB20040" i="1"/>
  <c r="AC20040" i="1"/>
  <c r="AD20040" i="1"/>
  <c r="AE20040" i="1"/>
  <c r="AF20040" i="1"/>
  <c r="AG20040" i="1"/>
  <c r="AH20040" i="1"/>
  <c r="AI20040" i="1"/>
  <c r="AJ20040" i="1"/>
  <c r="AK20040" i="1"/>
  <c r="AL20040" i="1"/>
  <c r="AM20040" i="1"/>
  <c r="AN20040" i="1"/>
  <c r="AO20040" i="1"/>
  <c r="AP20040" i="1"/>
  <c r="AQ20040" i="1"/>
  <c r="AR20040" i="1"/>
  <c r="AS20040" i="1"/>
  <c r="AT20040" i="1"/>
  <c r="AU20040" i="1"/>
  <c r="AV20040" i="1"/>
  <c r="E20041" i="1"/>
  <c r="F20041" i="1"/>
  <c r="G20041" i="1"/>
  <c r="H20041" i="1"/>
  <c r="I20041" i="1"/>
  <c r="J20041" i="1"/>
  <c r="K20041" i="1"/>
  <c r="L20041" i="1"/>
  <c r="M20041" i="1"/>
  <c r="N20041" i="1"/>
  <c r="O20041" i="1"/>
  <c r="P20041" i="1"/>
  <c r="Q20041" i="1"/>
  <c r="R20041" i="1"/>
  <c r="S20041" i="1"/>
  <c r="T20041" i="1"/>
  <c r="U20041" i="1"/>
  <c r="V20041" i="1"/>
  <c r="W20041" i="1"/>
  <c r="X20041" i="1"/>
  <c r="Y20041" i="1"/>
  <c r="Z20041" i="1"/>
  <c r="AA20041" i="1"/>
  <c r="AB20041" i="1"/>
  <c r="AC20041" i="1"/>
  <c r="AD20041" i="1"/>
  <c r="AE20041" i="1"/>
  <c r="AF20041" i="1"/>
  <c r="AG20041" i="1"/>
  <c r="AH20041" i="1"/>
  <c r="AI20041" i="1"/>
  <c r="AJ20041" i="1"/>
  <c r="AK20041" i="1"/>
  <c r="AL20041" i="1"/>
  <c r="AM20041" i="1"/>
  <c r="AN20041" i="1"/>
  <c r="AO20041" i="1"/>
  <c r="AP20041" i="1"/>
  <c r="AQ20041" i="1"/>
  <c r="AR20041" i="1"/>
  <c r="AS20041" i="1"/>
  <c r="AT20041" i="1"/>
  <c r="AU20041" i="1"/>
  <c r="AV20041" i="1"/>
  <c r="E20042" i="1"/>
  <c r="F20042" i="1"/>
  <c r="G20042" i="1"/>
  <c r="H20042" i="1"/>
  <c r="I20042" i="1"/>
  <c r="J20042" i="1"/>
  <c r="K20042" i="1"/>
  <c r="L20042" i="1"/>
  <c r="M20042" i="1"/>
  <c r="N20042" i="1"/>
  <c r="O20042" i="1"/>
  <c r="P20042" i="1"/>
  <c r="Q20042" i="1"/>
  <c r="R20042" i="1"/>
  <c r="S20042" i="1"/>
  <c r="T20042" i="1"/>
  <c r="U20042" i="1"/>
  <c r="V20042" i="1"/>
  <c r="W20042" i="1"/>
  <c r="X20042" i="1"/>
  <c r="Y20042" i="1"/>
  <c r="Z20042" i="1"/>
  <c r="AA20042" i="1"/>
  <c r="AB20042" i="1"/>
  <c r="AC20042" i="1"/>
  <c r="AD20042" i="1"/>
  <c r="AE20042" i="1"/>
  <c r="AF20042" i="1"/>
  <c r="AG20042" i="1"/>
  <c r="AH20042" i="1"/>
  <c r="AI20042" i="1"/>
  <c r="AJ20042" i="1"/>
  <c r="AK20042" i="1"/>
  <c r="AL20042" i="1"/>
  <c r="AM20042" i="1"/>
  <c r="AN20042" i="1"/>
  <c r="AO20042" i="1"/>
  <c r="AP20042" i="1"/>
  <c r="AQ20042" i="1"/>
  <c r="AR20042" i="1"/>
  <c r="AS20042" i="1"/>
  <c r="AT20042" i="1"/>
  <c r="AU20042" i="1"/>
  <c r="AV20042" i="1"/>
  <c r="E20043" i="1"/>
  <c r="F20043" i="1"/>
  <c r="G20043" i="1"/>
  <c r="H20043" i="1"/>
  <c r="I20043" i="1"/>
  <c r="J20043" i="1"/>
  <c r="K20043" i="1"/>
  <c r="L20043" i="1"/>
  <c r="M20043" i="1"/>
  <c r="N20043" i="1"/>
  <c r="O20043" i="1"/>
  <c r="P20043" i="1"/>
  <c r="Q20043" i="1"/>
  <c r="R20043" i="1"/>
  <c r="S20043" i="1"/>
  <c r="T20043" i="1"/>
  <c r="U20043" i="1"/>
  <c r="V20043" i="1"/>
  <c r="W20043" i="1"/>
  <c r="X20043" i="1"/>
  <c r="Y20043" i="1"/>
  <c r="Z20043" i="1"/>
  <c r="AA20043" i="1"/>
  <c r="AB20043" i="1"/>
  <c r="AC20043" i="1"/>
  <c r="AD20043" i="1"/>
  <c r="AE20043" i="1"/>
  <c r="AF20043" i="1"/>
  <c r="AG20043" i="1"/>
  <c r="AH20043" i="1"/>
  <c r="AI20043" i="1"/>
  <c r="AJ20043" i="1"/>
  <c r="AK20043" i="1"/>
  <c r="AL20043" i="1"/>
  <c r="AM20043" i="1"/>
  <c r="AN20043" i="1"/>
  <c r="AO20043" i="1"/>
  <c r="AP20043" i="1"/>
  <c r="AQ20043" i="1"/>
  <c r="AR20043" i="1"/>
  <c r="AS20043" i="1"/>
  <c r="AT20043" i="1"/>
  <c r="AU20043" i="1"/>
  <c r="AV20043" i="1"/>
  <c r="E20044" i="1"/>
  <c r="F20044" i="1"/>
  <c r="G20044" i="1"/>
  <c r="H20044" i="1"/>
  <c r="I20044" i="1"/>
  <c r="J20044" i="1"/>
  <c r="K20044" i="1"/>
  <c r="L20044" i="1"/>
  <c r="M20044" i="1"/>
  <c r="N20044" i="1"/>
  <c r="O20044" i="1"/>
  <c r="P20044" i="1"/>
  <c r="Q20044" i="1"/>
  <c r="R20044" i="1"/>
  <c r="S20044" i="1"/>
  <c r="T20044" i="1"/>
  <c r="U20044" i="1"/>
  <c r="V20044" i="1"/>
  <c r="W20044" i="1"/>
  <c r="X20044" i="1"/>
  <c r="Y20044" i="1"/>
  <c r="Z20044" i="1"/>
  <c r="AA20044" i="1"/>
  <c r="AB20044" i="1"/>
  <c r="AC20044" i="1"/>
  <c r="AD20044" i="1"/>
  <c r="AE20044" i="1"/>
  <c r="AF20044" i="1"/>
  <c r="AG20044" i="1"/>
  <c r="AH20044" i="1"/>
  <c r="AI20044" i="1"/>
  <c r="AJ20044" i="1"/>
  <c r="AK20044" i="1"/>
  <c r="AL20044" i="1"/>
  <c r="AM20044" i="1"/>
  <c r="AN20044" i="1"/>
  <c r="AO20044" i="1"/>
  <c r="AP20044" i="1"/>
  <c r="AQ20044" i="1"/>
  <c r="AR20044" i="1"/>
  <c r="AS20044" i="1"/>
  <c r="AT20044" i="1"/>
  <c r="AU20044" i="1"/>
  <c r="AV20044" i="1"/>
  <c r="E20045" i="1"/>
  <c r="F20045" i="1"/>
  <c r="G20045" i="1"/>
  <c r="H20045" i="1"/>
  <c r="I20045" i="1"/>
  <c r="J20045" i="1"/>
  <c r="K20045" i="1"/>
  <c r="L20045" i="1"/>
  <c r="M20045" i="1"/>
  <c r="N20045" i="1"/>
  <c r="O20045" i="1"/>
  <c r="P20045" i="1"/>
  <c r="Q20045" i="1"/>
  <c r="R20045" i="1"/>
  <c r="S20045" i="1"/>
  <c r="T20045" i="1"/>
  <c r="U20045" i="1"/>
  <c r="V20045" i="1"/>
  <c r="W20045" i="1"/>
  <c r="X20045" i="1"/>
  <c r="Y20045" i="1"/>
  <c r="Z20045" i="1"/>
  <c r="AA20045" i="1"/>
  <c r="AB20045" i="1"/>
  <c r="AC20045" i="1"/>
  <c r="AD20045" i="1"/>
  <c r="AE20045" i="1"/>
  <c r="AF20045" i="1"/>
  <c r="AG20045" i="1"/>
  <c r="AH20045" i="1"/>
  <c r="AI20045" i="1"/>
  <c r="AJ20045" i="1"/>
  <c r="AK20045" i="1"/>
  <c r="AL20045" i="1"/>
  <c r="AM20045" i="1"/>
  <c r="AN20045" i="1"/>
  <c r="AO20045" i="1"/>
  <c r="AP20045" i="1"/>
  <c r="AQ20045" i="1"/>
  <c r="AR20045" i="1"/>
  <c r="AS20045" i="1"/>
  <c r="AT20045" i="1"/>
  <c r="AU20045" i="1"/>
  <c r="AV20045" i="1"/>
  <c r="E20046" i="1"/>
  <c r="F20046" i="1"/>
  <c r="G20046" i="1"/>
  <c r="H20046" i="1"/>
  <c r="I20046" i="1"/>
  <c r="J20046" i="1"/>
  <c r="K20046" i="1"/>
  <c r="L20046" i="1"/>
  <c r="M20046" i="1"/>
  <c r="N20046" i="1"/>
  <c r="O20046" i="1"/>
  <c r="P20046" i="1"/>
  <c r="Q20046" i="1"/>
  <c r="R20046" i="1"/>
  <c r="S20046" i="1"/>
  <c r="T20046" i="1"/>
  <c r="U20046" i="1"/>
  <c r="V20046" i="1"/>
  <c r="W20046" i="1"/>
  <c r="X20046" i="1"/>
  <c r="Y20046" i="1"/>
  <c r="Z20046" i="1"/>
  <c r="AA20046" i="1"/>
  <c r="AB20046" i="1"/>
  <c r="AC20046" i="1"/>
  <c r="AD20046" i="1"/>
  <c r="AE20046" i="1"/>
  <c r="AF20046" i="1"/>
  <c r="AG20046" i="1"/>
  <c r="AH20046" i="1"/>
  <c r="AI20046" i="1"/>
  <c r="AJ20046" i="1"/>
  <c r="AK20046" i="1"/>
  <c r="AL20046" i="1"/>
  <c r="AM20046" i="1"/>
  <c r="AN20046" i="1"/>
  <c r="AO20046" i="1"/>
  <c r="AP20046" i="1"/>
  <c r="AQ20046" i="1"/>
  <c r="AR20046" i="1"/>
  <c r="AS20046" i="1"/>
  <c r="AT20046" i="1"/>
  <c r="AU20046" i="1"/>
  <c r="AV20046" i="1"/>
  <c r="E20047" i="1"/>
  <c r="F20047" i="1"/>
  <c r="G20047" i="1"/>
  <c r="H20047" i="1"/>
  <c r="I20047" i="1"/>
  <c r="J20047" i="1"/>
  <c r="K20047" i="1"/>
  <c r="L20047" i="1"/>
  <c r="M20047" i="1"/>
  <c r="N20047" i="1"/>
  <c r="O20047" i="1"/>
  <c r="P20047" i="1"/>
  <c r="Q20047" i="1"/>
  <c r="R20047" i="1"/>
  <c r="S20047" i="1"/>
  <c r="T20047" i="1"/>
  <c r="U20047" i="1"/>
  <c r="V20047" i="1"/>
  <c r="W20047" i="1"/>
  <c r="X20047" i="1"/>
  <c r="Y20047" i="1"/>
  <c r="Z20047" i="1"/>
  <c r="AA20047" i="1"/>
  <c r="AB20047" i="1"/>
  <c r="AC20047" i="1"/>
  <c r="AD20047" i="1"/>
  <c r="AE20047" i="1"/>
  <c r="AF20047" i="1"/>
  <c r="AG20047" i="1"/>
  <c r="AH20047" i="1"/>
  <c r="AI20047" i="1"/>
  <c r="AJ20047" i="1"/>
  <c r="AK20047" i="1"/>
  <c r="AL20047" i="1"/>
  <c r="AM20047" i="1"/>
  <c r="AN20047" i="1"/>
  <c r="AO20047" i="1"/>
  <c r="AP20047" i="1"/>
  <c r="AQ20047" i="1"/>
  <c r="AR20047" i="1"/>
  <c r="AS20047" i="1"/>
  <c r="AT20047" i="1"/>
  <c r="AU20047" i="1"/>
  <c r="AV20047" i="1"/>
  <c r="E20048" i="1"/>
  <c r="F20048" i="1"/>
  <c r="G20048" i="1"/>
  <c r="H20048" i="1"/>
  <c r="I20048" i="1"/>
  <c r="J20048" i="1"/>
  <c r="K20048" i="1"/>
  <c r="L20048" i="1"/>
  <c r="M20048" i="1"/>
  <c r="N20048" i="1"/>
  <c r="O20048" i="1"/>
  <c r="P20048" i="1"/>
  <c r="Q20048" i="1"/>
  <c r="R20048" i="1"/>
  <c r="S20048" i="1"/>
  <c r="T20048" i="1"/>
  <c r="U20048" i="1"/>
  <c r="V20048" i="1"/>
  <c r="W20048" i="1"/>
  <c r="X20048" i="1"/>
  <c r="Y20048" i="1"/>
  <c r="Z20048" i="1"/>
  <c r="AA20048" i="1"/>
  <c r="AB20048" i="1"/>
  <c r="AC20048" i="1"/>
  <c r="AD20048" i="1"/>
  <c r="AE20048" i="1"/>
  <c r="AF20048" i="1"/>
  <c r="AG20048" i="1"/>
  <c r="AH20048" i="1"/>
  <c r="AI20048" i="1"/>
  <c r="AJ20048" i="1"/>
  <c r="AK20048" i="1"/>
  <c r="AL20048" i="1"/>
  <c r="AM20048" i="1"/>
  <c r="AN20048" i="1"/>
  <c r="AO20048" i="1"/>
  <c r="AP20048" i="1"/>
  <c r="AQ20048" i="1"/>
  <c r="AR20048" i="1"/>
  <c r="AS20048" i="1"/>
  <c r="AT20048" i="1"/>
  <c r="AU20048" i="1"/>
  <c r="AV20048" i="1"/>
  <c r="E20049" i="1"/>
  <c r="F20049" i="1"/>
  <c r="G20049" i="1"/>
  <c r="H20049" i="1"/>
  <c r="I20049" i="1"/>
  <c r="J20049" i="1"/>
  <c r="K20049" i="1"/>
  <c r="L20049" i="1"/>
  <c r="M20049" i="1"/>
  <c r="N20049" i="1"/>
  <c r="O20049" i="1"/>
  <c r="P20049" i="1"/>
  <c r="Q20049" i="1"/>
  <c r="R20049" i="1"/>
  <c r="S20049" i="1"/>
  <c r="T20049" i="1"/>
  <c r="U20049" i="1"/>
  <c r="V20049" i="1"/>
  <c r="W20049" i="1"/>
  <c r="X20049" i="1"/>
  <c r="Y20049" i="1"/>
  <c r="Z20049" i="1"/>
  <c r="AA20049" i="1"/>
  <c r="AB20049" i="1"/>
  <c r="AC20049" i="1"/>
  <c r="AD20049" i="1"/>
  <c r="AE20049" i="1"/>
  <c r="AF20049" i="1"/>
  <c r="AG20049" i="1"/>
  <c r="AH20049" i="1"/>
  <c r="AI20049" i="1"/>
  <c r="AJ20049" i="1"/>
  <c r="AK20049" i="1"/>
  <c r="AL20049" i="1"/>
  <c r="AM20049" i="1"/>
  <c r="AN20049" i="1"/>
  <c r="AO20049" i="1"/>
  <c r="AP20049" i="1"/>
  <c r="AQ20049" i="1"/>
  <c r="AR20049" i="1"/>
  <c r="AS20049" i="1"/>
  <c r="AT20049" i="1"/>
  <c r="AU20049" i="1"/>
  <c r="AV20049" i="1"/>
  <c r="E20050" i="1"/>
  <c r="F20050" i="1"/>
  <c r="G20050" i="1"/>
  <c r="H20050" i="1"/>
  <c r="I20050" i="1"/>
  <c r="J20050" i="1"/>
  <c r="K20050" i="1"/>
  <c r="L20050" i="1"/>
  <c r="M20050" i="1"/>
  <c r="N20050" i="1"/>
  <c r="O20050" i="1"/>
  <c r="P20050" i="1"/>
  <c r="Q20050" i="1"/>
  <c r="R20050" i="1"/>
  <c r="S20050" i="1"/>
  <c r="T20050" i="1"/>
  <c r="U20050" i="1"/>
  <c r="V20050" i="1"/>
  <c r="W20050" i="1"/>
  <c r="X20050" i="1"/>
  <c r="Y20050" i="1"/>
  <c r="Z20050" i="1"/>
  <c r="AA20050" i="1"/>
  <c r="AB20050" i="1"/>
  <c r="AC20050" i="1"/>
  <c r="AD20050" i="1"/>
  <c r="AE20050" i="1"/>
  <c r="AF20050" i="1"/>
  <c r="AG20050" i="1"/>
  <c r="AH20050" i="1"/>
  <c r="AI20050" i="1"/>
  <c r="AJ20050" i="1"/>
  <c r="AK20050" i="1"/>
  <c r="AL20050" i="1"/>
  <c r="AM20050" i="1"/>
  <c r="AN20050" i="1"/>
  <c r="AO20050" i="1"/>
  <c r="AP20050" i="1"/>
  <c r="AQ20050" i="1"/>
  <c r="AR20050" i="1"/>
  <c r="AS20050" i="1"/>
  <c r="AT20050" i="1"/>
  <c r="AU20050" i="1"/>
  <c r="AV20050" i="1"/>
  <c r="E20051" i="1"/>
  <c r="F20051" i="1"/>
  <c r="G20051" i="1"/>
  <c r="H20051" i="1"/>
  <c r="I20051" i="1"/>
  <c r="J20051" i="1"/>
  <c r="K20051" i="1"/>
  <c r="L20051" i="1"/>
  <c r="M20051" i="1"/>
  <c r="N20051" i="1"/>
  <c r="O20051" i="1"/>
  <c r="P20051" i="1"/>
  <c r="Q20051" i="1"/>
  <c r="R20051" i="1"/>
  <c r="S20051" i="1"/>
  <c r="T20051" i="1"/>
  <c r="U20051" i="1"/>
  <c r="V20051" i="1"/>
  <c r="W20051" i="1"/>
  <c r="X20051" i="1"/>
  <c r="Y20051" i="1"/>
  <c r="Z20051" i="1"/>
  <c r="AA20051" i="1"/>
  <c r="AB20051" i="1"/>
  <c r="AC20051" i="1"/>
  <c r="AD20051" i="1"/>
  <c r="AE20051" i="1"/>
  <c r="AF20051" i="1"/>
  <c r="AG20051" i="1"/>
  <c r="AH20051" i="1"/>
  <c r="AI20051" i="1"/>
  <c r="AJ20051" i="1"/>
  <c r="AK20051" i="1"/>
  <c r="AL20051" i="1"/>
  <c r="AM20051" i="1"/>
  <c r="AN20051" i="1"/>
  <c r="AO20051" i="1"/>
  <c r="AP20051" i="1"/>
  <c r="AQ20051" i="1"/>
  <c r="AR20051" i="1"/>
  <c r="AS20051" i="1"/>
  <c r="AT20051" i="1"/>
  <c r="AU20051" i="1"/>
  <c r="AV20051" i="1"/>
  <c r="E20052" i="1"/>
  <c r="F20052" i="1"/>
  <c r="G20052" i="1"/>
  <c r="H20052" i="1"/>
  <c r="I20052" i="1"/>
  <c r="J20052" i="1"/>
  <c r="K20052" i="1"/>
  <c r="L20052" i="1"/>
  <c r="M20052" i="1"/>
  <c r="N20052" i="1"/>
  <c r="O20052" i="1"/>
  <c r="P20052" i="1"/>
  <c r="Q20052" i="1"/>
  <c r="R20052" i="1"/>
  <c r="S20052" i="1"/>
  <c r="T20052" i="1"/>
  <c r="U20052" i="1"/>
  <c r="V20052" i="1"/>
  <c r="W20052" i="1"/>
  <c r="X20052" i="1"/>
  <c r="Y20052" i="1"/>
  <c r="Z20052" i="1"/>
  <c r="AA20052" i="1"/>
  <c r="AB20052" i="1"/>
  <c r="AC20052" i="1"/>
  <c r="AD20052" i="1"/>
  <c r="AE20052" i="1"/>
  <c r="AF20052" i="1"/>
  <c r="AG20052" i="1"/>
  <c r="AH20052" i="1"/>
  <c r="AI20052" i="1"/>
  <c r="AJ20052" i="1"/>
  <c r="AK20052" i="1"/>
  <c r="AL20052" i="1"/>
  <c r="AM20052" i="1"/>
  <c r="AN20052" i="1"/>
  <c r="AO20052" i="1"/>
  <c r="AP20052" i="1"/>
  <c r="AQ20052" i="1"/>
  <c r="AR20052" i="1"/>
  <c r="AS20052" i="1"/>
  <c r="AT20052" i="1"/>
  <c r="AU20052" i="1"/>
  <c r="AV20052" i="1"/>
  <c r="E20053" i="1"/>
  <c r="F20053" i="1"/>
  <c r="G20053" i="1"/>
  <c r="H20053" i="1"/>
  <c r="I20053" i="1"/>
  <c r="J20053" i="1"/>
  <c r="K20053" i="1"/>
  <c r="L20053" i="1"/>
  <c r="M20053" i="1"/>
  <c r="N20053" i="1"/>
  <c r="O20053" i="1"/>
  <c r="P20053" i="1"/>
  <c r="Q20053" i="1"/>
  <c r="R20053" i="1"/>
  <c r="S20053" i="1"/>
  <c r="T20053" i="1"/>
  <c r="U20053" i="1"/>
  <c r="V20053" i="1"/>
  <c r="W20053" i="1"/>
  <c r="X20053" i="1"/>
  <c r="Y20053" i="1"/>
  <c r="Z20053" i="1"/>
  <c r="AA20053" i="1"/>
  <c r="AB20053" i="1"/>
  <c r="AC20053" i="1"/>
  <c r="AD20053" i="1"/>
  <c r="AE20053" i="1"/>
  <c r="AF20053" i="1"/>
  <c r="AG20053" i="1"/>
  <c r="AH20053" i="1"/>
  <c r="AI20053" i="1"/>
  <c r="AJ20053" i="1"/>
  <c r="AK20053" i="1"/>
  <c r="AL20053" i="1"/>
  <c r="AM20053" i="1"/>
  <c r="AN20053" i="1"/>
  <c r="AO20053" i="1"/>
  <c r="AP20053" i="1"/>
  <c r="AQ20053" i="1"/>
  <c r="AR20053" i="1"/>
  <c r="AS20053" i="1"/>
  <c r="AT20053" i="1"/>
  <c r="AU20053" i="1"/>
  <c r="AV20053" i="1"/>
  <c r="E20054" i="1"/>
  <c r="F20054" i="1"/>
  <c r="G20054" i="1"/>
  <c r="H20054" i="1"/>
  <c r="I20054" i="1"/>
  <c r="J20054" i="1"/>
  <c r="K20054" i="1"/>
  <c r="L20054" i="1"/>
  <c r="M20054" i="1"/>
  <c r="N20054" i="1"/>
  <c r="O20054" i="1"/>
  <c r="P20054" i="1"/>
  <c r="Q20054" i="1"/>
  <c r="R20054" i="1"/>
  <c r="S20054" i="1"/>
  <c r="T20054" i="1"/>
  <c r="U20054" i="1"/>
  <c r="V20054" i="1"/>
  <c r="W20054" i="1"/>
  <c r="X20054" i="1"/>
  <c r="Y20054" i="1"/>
  <c r="Z20054" i="1"/>
  <c r="AA20054" i="1"/>
  <c r="AB20054" i="1"/>
  <c r="AC20054" i="1"/>
  <c r="AD20054" i="1"/>
  <c r="AE20054" i="1"/>
  <c r="AF20054" i="1"/>
  <c r="AG20054" i="1"/>
  <c r="AH20054" i="1"/>
  <c r="AI20054" i="1"/>
  <c r="AJ20054" i="1"/>
  <c r="AK20054" i="1"/>
  <c r="AL20054" i="1"/>
  <c r="AM20054" i="1"/>
  <c r="AN20054" i="1"/>
  <c r="AO20054" i="1"/>
  <c r="AP20054" i="1"/>
  <c r="AQ20054" i="1"/>
  <c r="AR20054" i="1"/>
  <c r="AS20054" i="1"/>
  <c r="AT20054" i="1"/>
  <c r="AU20054" i="1"/>
  <c r="AV20054" i="1"/>
  <c r="E20055" i="1"/>
  <c r="F20055" i="1"/>
  <c r="G20055" i="1"/>
  <c r="H20055" i="1"/>
  <c r="I20055" i="1"/>
  <c r="J20055" i="1"/>
  <c r="K20055" i="1"/>
  <c r="L20055" i="1"/>
  <c r="M20055" i="1"/>
  <c r="N20055" i="1"/>
  <c r="O20055" i="1"/>
  <c r="P20055" i="1"/>
  <c r="Q20055" i="1"/>
  <c r="R20055" i="1"/>
  <c r="S20055" i="1"/>
  <c r="T20055" i="1"/>
  <c r="U20055" i="1"/>
  <c r="V20055" i="1"/>
  <c r="W20055" i="1"/>
  <c r="X20055" i="1"/>
  <c r="Y20055" i="1"/>
  <c r="Z20055" i="1"/>
  <c r="AA20055" i="1"/>
  <c r="AB20055" i="1"/>
  <c r="AC20055" i="1"/>
  <c r="AD20055" i="1"/>
  <c r="AE20055" i="1"/>
  <c r="AF20055" i="1"/>
  <c r="AG20055" i="1"/>
  <c r="AH20055" i="1"/>
  <c r="AI20055" i="1"/>
  <c r="AJ20055" i="1"/>
  <c r="AK20055" i="1"/>
  <c r="AL20055" i="1"/>
  <c r="AM20055" i="1"/>
  <c r="AN20055" i="1"/>
  <c r="AO20055" i="1"/>
  <c r="AP20055" i="1"/>
  <c r="AQ20055" i="1"/>
  <c r="AR20055" i="1"/>
  <c r="AS20055" i="1"/>
  <c r="AT20055" i="1"/>
  <c r="AU20055" i="1"/>
  <c r="AV20055" i="1"/>
  <c r="E20056" i="1"/>
  <c r="F20056" i="1"/>
  <c r="G20056" i="1"/>
  <c r="H20056" i="1"/>
  <c r="I20056" i="1"/>
  <c r="J20056" i="1"/>
  <c r="K20056" i="1"/>
  <c r="L20056" i="1"/>
  <c r="M20056" i="1"/>
  <c r="N20056" i="1"/>
  <c r="O20056" i="1"/>
  <c r="P20056" i="1"/>
  <c r="Q20056" i="1"/>
  <c r="R20056" i="1"/>
  <c r="S20056" i="1"/>
  <c r="T20056" i="1"/>
  <c r="U20056" i="1"/>
  <c r="V20056" i="1"/>
  <c r="W20056" i="1"/>
  <c r="X20056" i="1"/>
  <c r="Y20056" i="1"/>
  <c r="Z20056" i="1"/>
  <c r="AA20056" i="1"/>
  <c r="AB20056" i="1"/>
  <c r="AC20056" i="1"/>
  <c r="AD20056" i="1"/>
  <c r="AE20056" i="1"/>
  <c r="AF20056" i="1"/>
  <c r="AG20056" i="1"/>
  <c r="AH20056" i="1"/>
  <c r="AI20056" i="1"/>
  <c r="AJ20056" i="1"/>
  <c r="AK20056" i="1"/>
  <c r="AL20056" i="1"/>
  <c r="AM20056" i="1"/>
  <c r="AN20056" i="1"/>
  <c r="AO20056" i="1"/>
  <c r="AP20056" i="1"/>
  <c r="AQ20056" i="1"/>
  <c r="AR20056" i="1"/>
  <c r="AS20056" i="1"/>
  <c r="AT20056" i="1"/>
  <c r="AU20056" i="1"/>
  <c r="AV20056" i="1"/>
  <c r="E20057" i="1"/>
  <c r="F20057" i="1"/>
  <c r="G20057" i="1"/>
  <c r="H20057" i="1"/>
  <c r="I20057" i="1"/>
  <c r="J20057" i="1"/>
  <c r="K20057" i="1"/>
  <c r="L20057" i="1"/>
  <c r="M20057" i="1"/>
  <c r="N20057" i="1"/>
  <c r="O20057" i="1"/>
  <c r="P20057" i="1"/>
  <c r="Q20057" i="1"/>
  <c r="R20057" i="1"/>
  <c r="S20057" i="1"/>
  <c r="T20057" i="1"/>
  <c r="U20057" i="1"/>
  <c r="V20057" i="1"/>
  <c r="W20057" i="1"/>
  <c r="X20057" i="1"/>
  <c r="Y20057" i="1"/>
  <c r="Z20057" i="1"/>
  <c r="AA20057" i="1"/>
  <c r="AB20057" i="1"/>
  <c r="AC20057" i="1"/>
  <c r="AD20057" i="1"/>
  <c r="AE20057" i="1"/>
  <c r="AF20057" i="1"/>
  <c r="AG20057" i="1"/>
  <c r="AH20057" i="1"/>
  <c r="AI20057" i="1"/>
  <c r="AJ20057" i="1"/>
  <c r="AK20057" i="1"/>
  <c r="AL20057" i="1"/>
  <c r="AM20057" i="1"/>
  <c r="AN20057" i="1"/>
  <c r="AO20057" i="1"/>
  <c r="AP20057" i="1"/>
  <c r="AQ20057" i="1"/>
  <c r="AR20057" i="1"/>
  <c r="AS20057" i="1"/>
  <c r="AT20057" i="1"/>
  <c r="AU20057" i="1"/>
  <c r="AV20057" i="1"/>
  <c r="E20058" i="1"/>
  <c r="F20058" i="1"/>
  <c r="G20058" i="1"/>
  <c r="H20058" i="1"/>
  <c r="I20058" i="1"/>
  <c r="J20058" i="1"/>
  <c r="K20058" i="1"/>
  <c r="L20058" i="1"/>
  <c r="M20058" i="1"/>
  <c r="N20058" i="1"/>
  <c r="O20058" i="1"/>
  <c r="P20058" i="1"/>
  <c r="Q20058" i="1"/>
  <c r="R20058" i="1"/>
  <c r="S20058" i="1"/>
  <c r="T20058" i="1"/>
  <c r="U20058" i="1"/>
  <c r="V20058" i="1"/>
  <c r="W20058" i="1"/>
  <c r="X20058" i="1"/>
  <c r="Y20058" i="1"/>
  <c r="Z20058" i="1"/>
  <c r="AA20058" i="1"/>
  <c r="AB20058" i="1"/>
  <c r="AC20058" i="1"/>
  <c r="AD20058" i="1"/>
  <c r="AE20058" i="1"/>
  <c r="AF20058" i="1"/>
  <c r="AG20058" i="1"/>
  <c r="AH20058" i="1"/>
  <c r="AI20058" i="1"/>
  <c r="AJ20058" i="1"/>
  <c r="AK20058" i="1"/>
  <c r="AL20058" i="1"/>
  <c r="AM20058" i="1"/>
  <c r="AN20058" i="1"/>
  <c r="AO20058" i="1"/>
  <c r="AP20058" i="1"/>
  <c r="AQ20058" i="1"/>
  <c r="AR20058" i="1"/>
  <c r="AS20058" i="1"/>
  <c r="AT20058" i="1"/>
  <c r="AU20058" i="1"/>
  <c r="AV20058" i="1"/>
  <c r="E20059" i="1"/>
  <c r="F20059" i="1"/>
  <c r="G20059" i="1"/>
  <c r="H20059" i="1"/>
  <c r="I20059" i="1"/>
  <c r="J20059" i="1"/>
  <c r="K20059" i="1"/>
  <c r="L20059" i="1"/>
  <c r="M20059" i="1"/>
  <c r="N20059" i="1"/>
  <c r="O20059" i="1"/>
  <c r="P20059" i="1"/>
  <c r="Q20059" i="1"/>
  <c r="R20059" i="1"/>
  <c r="S20059" i="1"/>
  <c r="T20059" i="1"/>
  <c r="U20059" i="1"/>
  <c r="V20059" i="1"/>
  <c r="W20059" i="1"/>
  <c r="X20059" i="1"/>
  <c r="Y20059" i="1"/>
  <c r="Z20059" i="1"/>
  <c r="AA20059" i="1"/>
  <c r="AB20059" i="1"/>
  <c r="AC20059" i="1"/>
  <c r="AD20059" i="1"/>
  <c r="AE20059" i="1"/>
  <c r="AF20059" i="1"/>
  <c r="AG20059" i="1"/>
  <c r="AH20059" i="1"/>
  <c r="AI20059" i="1"/>
  <c r="AJ20059" i="1"/>
  <c r="AK20059" i="1"/>
  <c r="AL20059" i="1"/>
  <c r="AM20059" i="1"/>
  <c r="AN20059" i="1"/>
  <c r="AO20059" i="1"/>
  <c r="AP20059" i="1"/>
  <c r="AQ20059" i="1"/>
  <c r="AR20059" i="1"/>
  <c r="AS20059" i="1"/>
  <c r="AT20059" i="1"/>
  <c r="AU20059" i="1"/>
  <c r="AV20059" i="1"/>
  <c r="E20060" i="1"/>
  <c r="F20060" i="1"/>
  <c r="G20060" i="1"/>
  <c r="H20060" i="1"/>
  <c r="I20060" i="1"/>
  <c r="J20060" i="1"/>
  <c r="K20060" i="1"/>
  <c r="L20060" i="1"/>
  <c r="M20060" i="1"/>
  <c r="N20060" i="1"/>
  <c r="O20060" i="1"/>
  <c r="P20060" i="1"/>
  <c r="Q20060" i="1"/>
  <c r="R20060" i="1"/>
  <c r="S20060" i="1"/>
  <c r="T20060" i="1"/>
  <c r="U20060" i="1"/>
  <c r="V20060" i="1"/>
  <c r="W20060" i="1"/>
  <c r="X20060" i="1"/>
  <c r="Y20060" i="1"/>
  <c r="Z20060" i="1"/>
  <c r="AA20060" i="1"/>
  <c r="AB20060" i="1"/>
  <c r="AC20060" i="1"/>
  <c r="AD20060" i="1"/>
  <c r="AE20060" i="1"/>
  <c r="AF20060" i="1"/>
  <c r="AG20060" i="1"/>
  <c r="AH20060" i="1"/>
  <c r="AI20060" i="1"/>
  <c r="AJ20060" i="1"/>
  <c r="AK20060" i="1"/>
  <c r="AL20060" i="1"/>
  <c r="AM20060" i="1"/>
  <c r="AN20060" i="1"/>
  <c r="AO20060" i="1"/>
  <c r="AP20060" i="1"/>
  <c r="AQ20060" i="1"/>
  <c r="AR20060" i="1"/>
  <c r="AS20060" i="1"/>
  <c r="AT20060" i="1"/>
  <c r="AU20060" i="1"/>
  <c r="AV20060" i="1"/>
  <c r="E20061" i="1"/>
  <c r="F20061" i="1"/>
  <c r="G20061" i="1"/>
  <c r="H20061" i="1"/>
  <c r="I20061" i="1"/>
  <c r="J20061" i="1"/>
  <c r="K20061" i="1"/>
  <c r="L20061" i="1"/>
  <c r="M20061" i="1"/>
  <c r="N20061" i="1"/>
  <c r="O20061" i="1"/>
  <c r="P20061" i="1"/>
  <c r="Q20061" i="1"/>
  <c r="R20061" i="1"/>
  <c r="S20061" i="1"/>
  <c r="T20061" i="1"/>
  <c r="U20061" i="1"/>
  <c r="V20061" i="1"/>
  <c r="W20061" i="1"/>
  <c r="X20061" i="1"/>
  <c r="Y20061" i="1"/>
  <c r="Z20061" i="1"/>
  <c r="AA20061" i="1"/>
  <c r="AB20061" i="1"/>
  <c r="AC20061" i="1"/>
  <c r="AD20061" i="1"/>
  <c r="AE20061" i="1"/>
  <c r="AF20061" i="1"/>
  <c r="AG20061" i="1"/>
  <c r="AH20061" i="1"/>
  <c r="AI20061" i="1"/>
  <c r="AJ20061" i="1"/>
  <c r="AK20061" i="1"/>
  <c r="AL20061" i="1"/>
  <c r="AM20061" i="1"/>
  <c r="AN20061" i="1"/>
  <c r="AO20061" i="1"/>
  <c r="AP20061" i="1"/>
  <c r="AQ20061" i="1"/>
  <c r="AR20061" i="1"/>
  <c r="AS20061" i="1"/>
  <c r="AT20061" i="1"/>
  <c r="AU20061" i="1"/>
  <c r="AV20061" i="1"/>
  <c r="E20062" i="1"/>
  <c r="F20062" i="1"/>
  <c r="G20062" i="1"/>
  <c r="H20062" i="1"/>
  <c r="I20062" i="1"/>
  <c r="J20062" i="1"/>
  <c r="K20062" i="1"/>
  <c r="L20062" i="1"/>
  <c r="M20062" i="1"/>
  <c r="N20062" i="1"/>
  <c r="O20062" i="1"/>
  <c r="P20062" i="1"/>
  <c r="Q20062" i="1"/>
  <c r="R20062" i="1"/>
  <c r="S20062" i="1"/>
  <c r="T20062" i="1"/>
  <c r="U20062" i="1"/>
  <c r="V20062" i="1"/>
  <c r="W20062" i="1"/>
  <c r="X20062" i="1"/>
  <c r="Y20062" i="1"/>
  <c r="Z20062" i="1"/>
  <c r="AA20062" i="1"/>
  <c r="AB20062" i="1"/>
  <c r="AC20062" i="1"/>
  <c r="AD20062" i="1"/>
  <c r="AE20062" i="1"/>
  <c r="AF20062" i="1"/>
  <c r="AG20062" i="1"/>
  <c r="AH20062" i="1"/>
  <c r="AI20062" i="1"/>
  <c r="AJ20062" i="1"/>
  <c r="AK20062" i="1"/>
  <c r="AL20062" i="1"/>
  <c r="AM20062" i="1"/>
  <c r="AN20062" i="1"/>
  <c r="AO20062" i="1"/>
  <c r="AP20062" i="1"/>
  <c r="AQ20062" i="1"/>
  <c r="AR20062" i="1"/>
  <c r="AS20062" i="1"/>
  <c r="AT20062" i="1"/>
  <c r="AU20062" i="1"/>
  <c r="AV20062" i="1"/>
  <c r="E20063" i="1"/>
  <c r="F20063" i="1"/>
  <c r="G20063" i="1"/>
  <c r="H20063" i="1"/>
  <c r="I20063" i="1"/>
  <c r="J20063" i="1"/>
  <c r="K20063" i="1"/>
  <c r="L20063" i="1"/>
  <c r="M20063" i="1"/>
  <c r="N20063" i="1"/>
  <c r="O20063" i="1"/>
  <c r="P20063" i="1"/>
  <c r="Q20063" i="1"/>
  <c r="R20063" i="1"/>
  <c r="S20063" i="1"/>
  <c r="T20063" i="1"/>
  <c r="U20063" i="1"/>
  <c r="V20063" i="1"/>
  <c r="W20063" i="1"/>
  <c r="X20063" i="1"/>
  <c r="Y20063" i="1"/>
  <c r="Z20063" i="1"/>
  <c r="AA20063" i="1"/>
  <c r="AB20063" i="1"/>
  <c r="AC20063" i="1"/>
  <c r="AD20063" i="1"/>
  <c r="AE20063" i="1"/>
  <c r="AF20063" i="1"/>
  <c r="AG20063" i="1"/>
  <c r="AH20063" i="1"/>
  <c r="AI20063" i="1"/>
  <c r="AJ20063" i="1"/>
  <c r="AK20063" i="1"/>
  <c r="AL20063" i="1"/>
  <c r="AM20063" i="1"/>
  <c r="AN20063" i="1"/>
  <c r="AO20063" i="1"/>
  <c r="AP20063" i="1"/>
  <c r="AQ20063" i="1"/>
  <c r="AR20063" i="1"/>
  <c r="AS20063" i="1"/>
  <c r="AT20063" i="1"/>
  <c r="AU20063" i="1"/>
  <c r="AV20063" i="1"/>
  <c r="E20064" i="1"/>
  <c r="F20064" i="1"/>
  <c r="G20064" i="1"/>
  <c r="H20064" i="1"/>
  <c r="I20064" i="1"/>
  <c r="J20064" i="1"/>
  <c r="K20064" i="1"/>
  <c r="L20064" i="1"/>
  <c r="M20064" i="1"/>
  <c r="N20064" i="1"/>
  <c r="O20064" i="1"/>
  <c r="P20064" i="1"/>
  <c r="Q20064" i="1"/>
  <c r="R20064" i="1"/>
  <c r="S20064" i="1"/>
  <c r="T20064" i="1"/>
  <c r="U20064" i="1"/>
  <c r="V20064" i="1"/>
  <c r="W20064" i="1"/>
  <c r="X20064" i="1"/>
  <c r="Y20064" i="1"/>
  <c r="Z20064" i="1"/>
  <c r="AA20064" i="1"/>
  <c r="AB20064" i="1"/>
  <c r="AC20064" i="1"/>
  <c r="AD20064" i="1"/>
  <c r="AE20064" i="1"/>
  <c r="AF20064" i="1"/>
  <c r="AG20064" i="1"/>
  <c r="AH20064" i="1"/>
  <c r="AI20064" i="1"/>
  <c r="AJ20064" i="1"/>
  <c r="AK20064" i="1"/>
  <c r="AL20064" i="1"/>
  <c r="AM20064" i="1"/>
  <c r="AN20064" i="1"/>
  <c r="AO20064" i="1"/>
  <c r="AP20064" i="1"/>
  <c r="AQ20064" i="1"/>
  <c r="AR20064" i="1"/>
  <c r="AS20064" i="1"/>
  <c r="AT20064" i="1"/>
  <c r="AU20064" i="1"/>
  <c r="AV20064" i="1"/>
  <c r="E20065" i="1"/>
  <c r="F20065" i="1"/>
  <c r="G20065" i="1"/>
  <c r="H20065" i="1"/>
  <c r="I20065" i="1"/>
  <c r="J20065" i="1"/>
  <c r="K20065" i="1"/>
  <c r="L20065" i="1"/>
  <c r="M20065" i="1"/>
  <c r="N20065" i="1"/>
  <c r="O20065" i="1"/>
  <c r="P20065" i="1"/>
  <c r="Q20065" i="1"/>
  <c r="R20065" i="1"/>
  <c r="S20065" i="1"/>
  <c r="T20065" i="1"/>
  <c r="U20065" i="1"/>
  <c r="V20065" i="1"/>
  <c r="W20065" i="1"/>
  <c r="X20065" i="1"/>
  <c r="Y20065" i="1"/>
  <c r="Z20065" i="1"/>
  <c r="AA20065" i="1"/>
  <c r="AB20065" i="1"/>
  <c r="AC20065" i="1"/>
  <c r="AD20065" i="1"/>
  <c r="AE20065" i="1"/>
  <c r="AF20065" i="1"/>
  <c r="AG20065" i="1"/>
  <c r="AH20065" i="1"/>
  <c r="AI20065" i="1"/>
  <c r="AJ20065" i="1"/>
  <c r="AK20065" i="1"/>
  <c r="AL20065" i="1"/>
  <c r="AM20065" i="1"/>
  <c r="AN20065" i="1"/>
  <c r="AO20065" i="1"/>
  <c r="AP20065" i="1"/>
  <c r="AQ20065" i="1"/>
  <c r="AR20065" i="1"/>
  <c r="AS20065" i="1"/>
  <c r="AT20065" i="1"/>
  <c r="AU20065" i="1"/>
  <c r="AV20065" i="1"/>
  <c r="E20066" i="1"/>
  <c r="F20066" i="1"/>
  <c r="G20066" i="1"/>
  <c r="H20066" i="1"/>
  <c r="I20066" i="1"/>
  <c r="J20066" i="1"/>
  <c r="K20066" i="1"/>
  <c r="L20066" i="1"/>
  <c r="M20066" i="1"/>
  <c r="N20066" i="1"/>
  <c r="O20066" i="1"/>
  <c r="P20066" i="1"/>
  <c r="Q20066" i="1"/>
  <c r="R20066" i="1"/>
  <c r="S20066" i="1"/>
  <c r="T20066" i="1"/>
  <c r="U20066" i="1"/>
  <c r="V20066" i="1"/>
  <c r="W20066" i="1"/>
  <c r="X20066" i="1"/>
  <c r="Y20066" i="1"/>
  <c r="Z20066" i="1"/>
  <c r="AA20066" i="1"/>
  <c r="AB20066" i="1"/>
  <c r="AC20066" i="1"/>
  <c r="AD20066" i="1"/>
  <c r="AE20066" i="1"/>
  <c r="AF20066" i="1"/>
  <c r="AG20066" i="1"/>
  <c r="AH20066" i="1"/>
  <c r="AI20066" i="1"/>
  <c r="AJ20066" i="1"/>
  <c r="AK20066" i="1"/>
  <c r="AL20066" i="1"/>
  <c r="AM20066" i="1"/>
  <c r="AN20066" i="1"/>
  <c r="AO20066" i="1"/>
  <c r="AP20066" i="1"/>
  <c r="AQ20066" i="1"/>
  <c r="AR20066" i="1"/>
  <c r="AS20066" i="1"/>
  <c r="AT20066" i="1"/>
  <c r="AU20066" i="1"/>
  <c r="AV20066" i="1"/>
  <c r="E20067" i="1"/>
  <c r="F20067" i="1"/>
  <c r="G20067" i="1"/>
  <c r="H20067" i="1"/>
  <c r="I20067" i="1"/>
  <c r="J20067" i="1"/>
  <c r="K20067" i="1"/>
  <c r="L20067" i="1"/>
  <c r="M20067" i="1"/>
  <c r="N20067" i="1"/>
  <c r="O20067" i="1"/>
  <c r="P20067" i="1"/>
  <c r="Q20067" i="1"/>
  <c r="R20067" i="1"/>
  <c r="S20067" i="1"/>
  <c r="T20067" i="1"/>
  <c r="U20067" i="1"/>
  <c r="V20067" i="1"/>
  <c r="W20067" i="1"/>
  <c r="X20067" i="1"/>
  <c r="Y20067" i="1"/>
  <c r="Z20067" i="1"/>
  <c r="AA20067" i="1"/>
  <c r="AB20067" i="1"/>
  <c r="AC20067" i="1"/>
  <c r="AD20067" i="1"/>
  <c r="AE20067" i="1"/>
  <c r="AF20067" i="1"/>
  <c r="AG20067" i="1"/>
  <c r="AH20067" i="1"/>
  <c r="AI20067" i="1"/>
  <c r="AJ20067" i="1"/>
  <c r="AK20067" i="1"/>
  <c r="AL20067" i="1"/>
  <c r="AM20067" i="1"/>
  <c r="AN20067" i="1"/>
  <c r="AO20067" i="1"/>
  <c r="AP20067" i="1"/>
  <c r="AQ20067" i="1"/>
  <c r="AR20067" i="1"/>
  <c r="AS20067" i="1"/>
  <c r="AT20067" i="1"/>
  <c r="AU20067" i="1"/>
  <c r="AV20067" i="1"/>
  <c r="E20068" i="1"/>
  <c r="F20068" i="1"/>
  <c r="G20068" i="1"/>
  <c r="H20068" i="1"/>
  <c r="I20068" i="1"/>
  <c r="J20068" i="1"/>
  <c r="K20068" i="1"/>
  <c r="L20068" i="1"/>
  <c r="M20068" i="1"/>
  <c r="N20068" i="1"/>
  <c r="O20068" i="1"/>
  <c r="P20068" i="1"/>
  <c r="Q20068" i="1"/>
  <c r="R20068" i="1"/>
  <c r="S20068" i="1"/>
  <c r="T20068" i="1"/>
  <c r="U20068" i="1"/>
  <c r="V20068" i="1"/>
  <c r="W20068" i="1"/>
  <c r="X20068" i="1"/>
  <c r="Y20068" i="1"/>
  <c r="Z20068" i="1"/>
  <c r="AA20068" i="1"/>
  <c r="AB20068" i="1"/>
  <c r="AC20068" i="1"/>
  <c r="AD20068" i="1"/>
  <c r="AE20068" i="1"/>
  <c r="AF20068" i="1"/>
  <c r="AG20068" i="1"/>
  <c r="AH20068" i="1"/>
  <c r="AI20068" i="1"/>
  <c r="AJ20068" i="1"/>
  <c r="AK20068" i="1"/>
  <c r="AL20068" i="1"/>
  <c r="AM20068" i="1"/>
  <c r="AN20068" i="1"/>
  <c r="AO20068" i="1"/>
  <c r="AP20068" i="1"/>
  <c r="AQ20068" i="1"/>
  <c r="AR20068" i="1"/>
  <c r="AS20068" i="1"/>
  <c r="AT20068" i="1"/>
  <c r="AU20068" i="1"/>
  <c r="AV20068" i="1"/>
  <c r="E20069" i="1"/>
  <c r="F20069" i="1"/>
  <c r="G20069" i="1"/>
  <c r="H20069" i="1"/>
  <c r="I20069" i="1"/>
  <c r="J20069" i="1"/>
  <c r="K20069" i="1"/>
  <c r="L20069" i="1"/>
  <c r="M20069" i="1"/>
  <c r="N20069" i="1"/>
  <c r="O20069" i="1"/>
  <c r="P20069" i="1"/>
  <c r="Q20069" i="1"/>
  <c r="R20069" i="1"/>
  <c r="S20069" i="1"/>
  <c r="T20069" i="1"/>
  <c r="U20069" i="1"/>
  <c r="V20069" i="1"/>
  <c r="W20069" i="1"/>
  <c r="X20069" i="1"/>
  <c r="Y20069" i="1"/>
  <c r="Z20069" i="1"/>
  <c r="AA20069" i="1"/>
  <c r="AB20069" i="1"/>
  <c r="AC20069" i="1"/>
  <c r="AD20069" i="1"/>
  <c r="AE20069" i="1"/>
  <c r="AF20069" i="1"/>
  <c r="AG20069" i="1"/>
  <c r="AH20069" i="1"/>
  <c r="AI20069" i="1"/>
  <c r="AJ20069" i="1"/>
  <c r="AK20069" i="1"/>
  <c r="AL20069" i="1"/>
  <c r="AM20069" i="1"/>
  <c r="AN20069" i="1"/>
  <c r="AO20069" i="1"/>
  <c r="AP20069" i="1"/>
  <c r="AQ20069" i="1"/>
  <c r="AR20069" i="1"/>
  <c r="AS20069" i="1"/>
  <c r="AT20069" i="1"/>
  <c r="AU20069" i="1"/>
  <c r="AV20069" i="1"/>
  <c r="E20070" i="1"/>
  <c r="F20070" i="1"/>
  <c r="G20070" i="1"/>
  <c r="H20070" i="1"/>
  <c r="I20070" i="1"/>
  <c r="J20070" i="1"/>
  <c r="K20070" i="1"/>
  <c r="L20070" i="1"/>
  <c r="M20070" i="1"/>
  <c r="N20070" i="1"/>
  <c r="O20070" i="1"/>
  <c r="P20070" i="1"/>
  <c r="Q20070" i="1"/>
  <c r="R20070" i="1"/>
  <c r="S20070" i="1"/>
  <c r="T20070" i="1"/>
  <c r="U20070" i="1"/>
  <c r="V20070" i="1"/>
  <c r="W20070" i="1"/>
  <c r="X20070" i="1"/>
  <c r="Y20070" i="1"/>
  <c r="Z20070" i="1"/>
  <c r="AA20070" i="1"/>
  <c r="AB20070" i="1"/>
  <c r="AC20070" i="1"/>
  <c r="AD20070" i="1"/>
  <c r="AE20070" i="1"/>
  <c r="AF20070" i="1"/>
  <c r="AG20070" i="1"/>
  <c r="AH20070" i="1"/>
  <c r="AI20070" i="1"/>
  <c r="AJ20070" i="1"/>
  <c r="AK20070" i="1"/>
  <c r="AL20070" i="1"/>
  <c r="AM20070" i="1"/>
  <c r="AN20070" i="1"/>
  <c r="AO20070" i="1"/>
  <c r="AP20070" i="1"/>
  <c r="AQ20070" i="1"/>
  <c r="AR20070" i="1"/>
  <c r="AS20070" i="1"/>
  <c r="AT20070" i="1"/>
  <c r="AU20070" i="1"/>
  <c r="AV20070" i="1"/>
  <c r="E20071" i="1"/>
  <c r="F20071" i="1"/>
  <c r="G20071" i="1"/>
  <c r="H20071" i="1"/>
  <c r="I20071" i="1"/>
  <c r="J20071" i="1"/>
  <c r="K20071" i="1"/>
  <c r="L20071" i="1"/>
  <c r="M20071" i="1"/>
  <c r="N20071" i="1"/>
  <c r="O20071" i="1"/>
  <c r="P20071" i="1"/>
  <c r="Q20071" i="1"/>
  <c r="R20071" i="1"/>
  <c r="S20071" i="1"/>
  <c r="T20071" i="1"/>
  <c r="U20071" i="1"/>
  <c r="V20071" i="1"/>
  <c r="W20071" i="1"/>
  <c r="X20071" i="1"/>
  <c r="Y20071" i="1"/>
  <c r="Z20071" i="1"/>
  <c r="AA20071" i="1"/>
  <c r="AB20071" i="1"/>
  <c r="AC20071" i="1"/>
  <c r="AD20071" i="1"/>
  <c r="AE20071" i="1"/>
  <c r="AF20071" i="1"/>
  <c r="AG20071" i="1"/>
  <c r="AH20071" i="1"/>
  <c r="AI20071" i="1"/>
  <c r="AJ20071" i="1"/>
  <c r="AK20071" i="1"/>
  <c r="AL20071" i="1"/>
  <c r="AM20071" i="1"/>
  <c r="AN20071" i="1"/>
  <c r="AO20071" i="1"/>
  <c r="AP20071" i="1"/>
  <c r="AQ20071" i="1"/>
  <c r="AR20071" i="1"/>
  <c r="AS20071" i="1"/>
  <c r="AT20071" i="1"/>
  <c r="AU20071" i="1"/>
  <c r="AV20071" i="1"/>
  <c r="E20072" i="1"/>
  <c r="F20072" i="1"/>
  <c r="G20072" i="1"/>
  <c r="H20072" i="1"/>
  <c r="I20072" i="1"/>
  <c r="J20072" i="1"/>
  <c r="K20072" i="1"/>
  <c r="L20072" i="1"/>
  <c r="M20072" i="1"/>
  <c r="N20072" i="1"/>
  <c r="O20072" i="1"/>
  <c r="P20072" i="1"/>
  <c r="Q20072" i="1"/>
  <c r="R20072" i="1"/>
  <c r="S20072" i="1"/>
  <c r="T20072" i="1"/>
  <c r="U20072" i="1"/>
  <c r="V20072" i="1"/>
  <c r="W20072" i="1"/>
  <c r="X20072" i="1"/>
  <c r="Y20072" i="1"/>
  <c r="Z20072" i="1"/>
  <c r="AA20072" i="1"/>
  <c r="AB20072" i="1"/>
  <c r="AC20072" i="1"/>
  <c r="AD20072" i="1"/>
  <c r="AE20072" i="1"/>
  <c r="AF20072" i="1"/>
  <c r="AG20072" i="1"/>
  <c r="AH20072" i="1"/>
  <c r="AI20072" i="1"/>
  <c r="AJ20072" i="1"/>
  <c r="AK20072" i="1"/>
  <c r="AL20072" i="1"/>
  <c r="AM20072" i="1"/>
  <c r="AN20072" i="1"/>
  <c r="AO20072" i="1"/>
  <c r="AP20072" i="1"/>
  <c r="AQ20072" i="1"/>
  <c r="AR20072" i="1"/>
  <c r="AS20072" i="1"/>
  <c r="AT20072" i="1"/>
  <c r="AU20072" i="1"/>
  <c r="AV20072" i="1"/>
  <c r="E20073" i="1"/>
  <c r="F20073" i="1"/>
  <c r="G20073" i="1"/>
  <c r="H20073" i="1"/>
  <c r="I20073" i="1"/>
  <c r="J20073" i="1"/>
  <c r="K20073" i="1"/>
  <c r="L20073" i="1"/>
  <c r="M20073" i="1"/>
  <c r="N20073" i="1"/>
  <c r="O20073" i="1"/>
  <c r="P20073" i="1"/>
  <c r="Q20073" i="1"/>
  <c r="R20073" i="1"/>
  <c r="S20073" i="1"/>
  <c r="T20073" i="1"/>
  <c r="U20073" i="1"/>
  <c r="V20073" i="1"/>
  <c r="W20073" i="1"/>
  <c r="X20073" i="1"/>
  <c r="Y20073" i="1"/>
  <c r="Z20073" i="1"/>
  <c r="AA20073" i="1"/>
  <c r="AB20073" i="1"/>
  <c r="AC20073" i="1"/>
  <c r="AD20073" i="1"/>
  <c r="AE20073" i="1"/>
  <c r="AF20073" i="1"/>
  <c r="AG20073" i="1"/>
  <c r="AH20073" i="1"/>
  <c r="AI20073" i="1"/>
  <c r="AJ20073" i="1"/>
  <c r="AK20073" i="1"/>
  <c r="AL20073" i="1"/>
  <c r="AM20073" i="1"/>
  <c r="AN20073" i="1"/>
  <c r="AO20073" i="1"/>
  <c r="AP20073" i="1"/>
  <c r="AQ20073" i="1"/>
  <c r="AR20073" i="1"/>
  <c r="AS20073" i="1"/>
  <c r="AT20073" i="1"/>
  <c r="AU20073" i="1"/>
  <c r="AV20073" i="1"/>
  <c r="E20074" i="1"/>
  <c r="F20074" i="1"/>
  <c r="G20074" i="1"/>
  <c r="H20074" i="1"/>
  <c r="I20074" i="1"/>
  <c r="J20074" i="1"/>
  <c r="K20074" i="1"/>
  <c r="L20074" i="1"/>
  <c r="M20074" i="1"/>
  <c r="N20074" i="1"/>
  <c r="O20074" i="1"/>
  <c r="P20074" i="1"/>
  <c r="Q20074" i="1"/>
  <c r="R20074" i="1"/>
  <c r="S20074" i="1"/>
  <c r="T20074" i="1"/>
  <c r="U20074" i="1"/>
  <c r="V20074" i="1"/>
  <c r="W20074" i="1"/>
  <c r="X20074" i="1"/>
  <c r="Y20074" i="1"/>
  <c r="Z20074" i="1"/>
  <c r="AA20074" i="1"/>
  <c r="AB20074" i="1"/>
  <c r="AC20074" i="1"/>
  <c r="AD20074" i="1"/>
  <c r="AE20074" i="1"/>
  <c r="AF20074" i="1"/>
  <c r="AG20074" i="1"/>
  <c r="AH20074" i="1"/>
  <c r="AI20074" i="1"/>
  <c r="AJ20074" i="1"/>
  <c r="AK20074" i="1"/>
  <c r="AL20074" i="1"/>
  <c r="AM20074" i="1"/>
  <c r="AN20074" i="1"/>
  <c r="AO20074" i="1"/>
  <c r="AP20074" i="1"/>
  <c r="AQ20074" i="1"/>
  <c r="AR20074" i="1"/>
  <c r="AS20074" i="1"/>
  <c r="AT20074" i="1"/>
  <c r="AU20074" i="1"/>
  <c r="AV20074" i="1"/>
  <c r="E20075" i="1"/>
  <c r="F20075" i="1"/>
  <c r="G20075" i="1"/>
  <c r="H20075" i="1"/>
  <c r="I20075" i="1"/>
  <c r="J20075" i="1"/>
  <c r="K20075" i="1"/>
  <c r="L20075" i="1"/>
  <c r="M20075" i="1"/>
  <c r="N20075" i="1"/>
  <c r="O20075" i="1"/>
  <c r="P20075" i="1"/>
  <c r="Q20075" i="1"/>
  <c r="R20075" i="1"/>
  <c r="S20075" i="1"/>
  <c r="T20075" i="1"/>
  <c r="U20075" i="1"/>
  <c r="V20075" i="1"/>
  <c r="W20075" i="1"/>
  <c r="X20075" i="1"/>
  <c r="Y20075" i="1"/>
  <c r="Z20075" i="1"/>
  <c r="AA20075" i="1"/>
  <c r="AB20075" i="1"/>
  <c r="AC20075" i="1"/>
  <c r="AD20075" i="1"/>
  <c r="AE20075" i="1"/>
  <c r="AF20075" i="1"/>
  <c r="AG20075" i="1"/>
  <c r="AH20075" i="1"/>
  <c r="AI20075" i="1"/>
  <c r="AJ20075" i="1"/>
  <c r="AK20075" i="1"/>
  <c r="AL20075" i="1"/>
  <c r="AM20075" i="1"/>
  <c r="AN20075" i="1"/>
  <c r="AO20075" i="1"/>
  <c r="AP20075" i="1"/>
  <c r="AQ20075" i="1"/>
  <c r="AR20075" i="1"/>
  <c r="AS20075" i="1"/>
  <c r="AT20075" i="1"/>
  <c r="AU20075" i="1"/>
  <c r="AV20075" i="1"/>
  <c r="E20076" i="1"/>
  <c r="F20076" i="1"/>
  <c r="G20076" i="1"/>
  <c r="H20076" i="1"/>
  <c r="I20076" i="1"/>
  <c r="J20076" i="1"/>
  <c r="K20076" i="1"/>
  <c r="L20076" i="1"/>
  <c r="M20076" i="1"/>
  <c r="N20076" i="1"/>
  <c r="O20076" i="1"/>
  <c r="P20076" i="1"/>
  <c r="Q20076" i="1"/>
  <c r="R20076" i="1"/>
  <c r="S20076" i="1"/>
  <c r="T20076" i="1"/>
  <c r="U20076" i="1"/>
  <c r="V20076" i="1"/>
  <c r="W20076" i="1"/>
  <c r="X20076" i="1"/>
  <c r="Y20076" i="1"/>
  <c r="Z20076" i="1"/>
  <c r="AA20076" i="1"/>
  <c r="AB20076" i="1"/>
  <c r="AC20076" i="1"/>
  <c r="AD20076" i="1"/>
  <c r="AE20076" i="1"/>
  <c r="AF20076" i="1"/>
  <c r="AG20076" i="1"/>
  <c r="AH20076" i="1"/>
  <c r="AI20076" i="1"/>
  <c r="AJ20076" i="1"/>
  <c r="AK20076" i="1"/>
  <c r="AL20076" i="1"/>
  <c r="AM20076" i="1"/>
  <c r="AN20076" i="1"/>
  <c r="AO20076" i="1"/>
  <c r="AP20076" i="1"/>
  <c r="AQ20076" i="1"/>
  <c r="AR20076" i="1"/>
  <c r="AS20076" i="1"/>
  <c r="AT20076" i="1"/>
  <c r="AU20076" i="1"/>
  <c r="AV20076" i="1"/>
  <c r="E20077" i="1"/>
  <c r="F20077" i="1"/>
  <c r="G20077" i="1"/>
  <c r="H20077" i="1"/>
  <c r="I20077" i="1"/>
  <c r="J20077" i="1"/>
  <c r="K20077" i="1"/>
  <c r="L20077" i="1"/>
  <c r="M20077" i="1"/>
  <c r="N20077" i="1"/>
  <c r="O20077" i="1"/>
  <c r="P20077" i="1"/>
  <c r="Q20077" i="1"/>
  <c r="R20077" i="1"/>
  <c r="S20077" i="1"/>
  <c r="T20077" i="1"/>
  <c r="U20077" i="1"/>
  <c r="V20077" i="1"/>
  <c r="W20077" i="1"/>
  <c r="X20077" i="1"/>
  <c r="Y20077" i="1"/>
  <c r="Z20077" i="1"/>
  <c r="AA20077" i="1"/>
  <c r="AB20077" i="1"/>
  <c r="AC20077" i="1"/>
  <c r="AD20077" i="1"/>
  <c r="AE20077" i="1"/>
  <c r="AF20077" i="1"/>
  <c r="AG20077" i="1"/>
  <c r="AH20077" i="1"/>
  <c r="AI20077" i="1"/>
  <c r="AJ20077" i="1"/>
  <c r="AK20077" i="1"/>
  <c r="AL20077" i="1"/>
  <c r="AM20077" i="1"/>
  <c r="AN20077" i="1"/>
  <c r="AO20077" i="1"/>
  <c r="AP20077" i="1"/>
  <c r="AQ20077" i="1"/>
  <c r="AR20077" i="1"/>
  <c r="AS20077" i="1"/>
  <c r="AT20077" i="1"/>
  <c r="AU20077" i="1"/>
  <c r="AV20077" i="1"/>
  <c r="E20078" i="1"/>
  <c r="F20078" i="1"/>
  <c r="G20078" i="1"/>
  <c r="H20078" i="1"/>
  <c r="I20078" i="1"/>
  <c r="J20078" i="1"/>
  <c r="K20078" i="1"/>
  <c r="L20078" i="1"/>
  <c r="M20078" i="1"/>
  <c r="N20078" i="1"/>
  <c r="O20078" i="1"/>
  <c r="P20078" i="1"/>
  <c r="Q20078" i="1"/>
  <c r="R20078" i="1"/>
  <c r="S20078" i="1"/>
  <c r="T20078" i="1"/>
  <c r="U20078" i="1"/>
  <c r="V20078" i="1"/>
  <c r="W20078" i="1"/>
  <c r="X20078" i="1"/>
  <c r="Y20078" i="1"/>
  <c r="Z20078" i="1"/>
  <c r="AA20078" i="1"/>
  <c r="AB20078" i="1"/>
  <c r="AC20078" i="1"/>
  <c r="AD20078" i="1"/>
  <c r="AE20078" i="1"/>
  <c r="AF20078" i="1"/>
  <c r="AG20078" i="1"/>
  <c r="AH20078" i="1"/>
  <c r="AI20078" i="1"/>
  <c r="AJ20078" i="1"/>
  <c r="AK20078" i="1"/>
  <c r="AL20078" i="1"/>
  <c r="AM20078" i="1"/>
  <c r="AN20078" i="1"/>
  <c r="AO20078" i="1"/>
  <c r="AP20078" i="1"/>
  <c r="AQ20078" i="1"/>
  <c r="AR20078" i="1"/>
  <c r="AS20078" i="1"/>
  <c r="AT20078" i="1"/>
  <c r="AU20078" i="1"/>
  <c r="AV20078" i="1"/>
  <c r="E20079" i="1"/>
  <c r="F20079" i="1"/>
  <c r="G20079" i="1"/>
  <c r="H20079" i="1"/>
  <c r="I20079" i="1"/>
  <c r="J20079" i="1"/>
  <c r="K20079" i="1"/>
  <c r="L20079" i="1"/>
  <c r="M20079" i="1"/>
  <c r="N20079" i="1"/>
  <c r="O20079" i="1"/>
  <c r="P20079" i="1"/>
  <c r="Q20079" i="1"/>
  <c r="R20079" i="1"/>
  <c r="S20079" i="1"/>
  <c r="T20079" i="1"/>
  <c r="U20079" i="1"/>
  <c r="V20079" i="1"/>
  <c r="W20079" i="1"/>
  <c r="X20079" i="1"/>
  <c r="Y20079" i="1"/>
  <c r="Z20079" i="1"/>
  <c r="AA20079" i="1"/>
  <c r="AB20079" i="1"/>
  <c r="AC20079" i="1"/>
  <c r="AD20079" i="1"/>
  <c r="AE20079" i="1"/>
  <c r="AF20079" i="1"/>
  <c r="AG20079" i="1"/>
  <c r="AH20079" i="1"/>
  <c r="AI20079" i="1"/>
  <c r="AJ20079" i="1"/>
  <c r="AK20079" i="1"/>
  <c r="AL20079" i="1"/>
  <c r="AM20079" i="1"/>
  <c r="AN20079" i="1"/>
  <c r="AO20079" i="1"/>
  <c r="AP20079" i="1"/>
  <c r="AQ20079" i="1"/>
  <c r="AR20079" i="1"/>
  <c r="AS20079" i="1"/>
  <c r="AT20079" i="1"/>
  <c r="AU20079" i="1"/>
  <c r="AV20079" i="1"/>
  <c r="E20080" i="1"/>
  <c r="F20080" i="1"/>
  <c r="G20080" i="1"/>
  <c r="H20080" i="1"/>
  <c r="I20080" i="1"/>
  <c r="J20080" i="1"/>
  <c r="K20080" i="1"/>
  <c r="L20080" i="1"/>
  <c r="M20080" i="1"/>
  <c r="N20080" i="1"/>
  <c r="O20080" i="1"/>
  <c r="P20080" i="1"/>
  <c r="Q20080" i="1"/>
  <c r="R20080" i="1"/>
  <c r="S20080" i="1"/>
  <c r="T20080" i="1"/>
  <c r="U20080" i="1"/>
  <c r="V20080" i="1"/>
  <c r="W20080" i="1"/>
  <c r="X20080" i="1"/>
  <c r="Y20080" i="1"/>
  <c r="Z20080" i="1"/>
  <c r="AA20080" i="1"/>
  <c r="AB20080" i="1"/>
  <c r="AC20080" i="1"/>
  <c r="AD20080" i="1"/>
  <c r="AE20080" i="1"/>
  <c r="AF20080" i="1"/>
  <c r="AG20080" i="1"/>
  <c r="AH20080" i="1"/>
  <c r="AI20080" i="1"/>
  <c r="AJ20080" i="1"/>
  <c r="AK20080" i="1"/>
  <c r="AL20080" i="1"/>
  <c r="AM20080" i="1"/>
  <c r="AN20080" i="1"/>
  <c r="AO20080" i="1"/>
  <c r="AP20080" i="1"/>
  <c r="AQ20080" i="1"/>
  <c r="AR20080" i="1"/>
  <c r="AS20080" i="1"/>
  <c r="AT20080" i="1"/>
  <c r="AU20080" i="1"/>
  <c r="AV20080" i="1"/>
  <c r="E20081" i="1"/>
  <c r="F20081" i="1"/>
  <c r="G20081" i="1"/>
  <c r="H20081" i="1"/>
  <c r="I20081" i="1"/>
  <c r="J20081" i="1"/>
  <c r="K20081" i="1"/>
  <c r="L20081" i="1"/>
  <c r="M20081" i="1"/>
  <c r="N20081" i="1"/>
  <c r="O20081" i="1"/>
  <c r="P20081" i="1"/>
  <c r="Q20081" i="1"/>
  <c r="R20081" i="1"/>
  <c r="S20081" i="1"/>
  <c r="T20081" i="1"/>
  <c r="U20081" i="1"/>
  <c r="V20081" i="1"/>
  <c r="W20081" i="1"/>
  <c r="X20081" i="1"/>
  <c r="Y20081" i="1"/>
  <c r="Z20081" i="1"/>
  <c r="AA20081" i="1"/>
  <c r="AB20081" i="1"/>
  <c r="AC20081" i="1"/>
  <c r="AD20081" i="1"/>
  <c r="AE20081" i="1"/>
  <c r="AF20081" i="1"/>
  <c r="AG20081" i="1"/>
  <c r="AH20081" i="1"/>
  <c r="AI20081" i="1"/>
  <c r="AJ20081" i="1"/>
  <c r="AK20081" i="1"/>
  <c r="AL20081" i="1"/>
  <c r="AM20081" i="1"/>
  <c r="AN20081" i="1"/>
  <c r="AO20081" i="1"/>
  <c r="AP20081" i="1"/>
  <c r="AQ20081" i="1"/>
  <c r="AR20081" i="1"/>
  <c r="AS20081" i="1"/>
  <c r="AT20081" i="1"/>
  <c r="AU20081" i="1"/>
  <c r="AV20081" i="1"/>
  <c r="E20082" i="1"/>
  <c r="F20082" i="1"/>
  <c r="G20082" i="1"/>
  <c r="H20082" i="1"/>
  <c r="I20082" i="1"/>
  <c r="J20082" i="1"/>
  <c r="K20082" i="1"/>
  <c r="L20082" i="1"/>
  <c r="M20082" i="1"/>
  <c r="N20082" i="1"/>
  <c r="O20082" i="1"/>
  <c r="P20082" i="1"/>
  <c r="Q20082" i="1"/>
  <c r="R20082" i="1"/>
  <c r="S20082" i="1"/>
  <c r="T20082" i="1"/>
  <c r="U20082" i="1"/>
  <c r="V20082" i="1"/>
  <c r="W20082" i="1"/>
  <c r="X20082" i="1"/>
  <c r="Y20082" i="1"/>
  <c r="Z20082" i="1"/>
  <c r="AA20082" i="1"/>
  <c r="AB20082" i="1"/>
  <c r="AC20082" i="1"/>
  <c r="AD20082" i="1"/>
  <c r="AE20082" i="1"/>
  <c r="AF20082" i="1"/>
  <c r="AG20082" i="1"/>
  <c r="AH20082" i="1"/>
  <c r="AI20082" i="1"/>
  <c r="AJ20082" i="1"/>
  <c r="AK20082" i="1"/>
  <c r="AL20082" i="1"/>
  <c r="AM20082" i="1"/>
  <c r="AN20082" i="1"/>
  <c r="AO20082" i="1"/>
  <c r="AP20082" i="1"/>
  <c r="AQ20082" i="1"/>
  <c r="AR20082" i="1"/>
  <c r="AS20082" i="1"/>
  <c r="AT20082" i="1"/>
  <c r="AU20082" i="1"/>
  <c r="AV20082" i="1"/>
  <c r="E20083" i="1"/>
  <c r="F20083" i="1"/>
  <c r="G20083" i="1"/>
  <c r="H20083" i="1"/>
  <c r="I20083" i="1"/>
  <c r="J20083" i="1"/>
  <c r="K20083" i="1"/>
  <c r="L20083" i="1"/>
  <c r="M20083" i="1"/>
  <c r="N20083" i="1"/>
  <c r="O20083" i="1"/>
  <c r="P20083" i="1"/>
  <c r="Q20083" i="1"/>
  <c r="R20083" i="1"/>
  <c r="S20083" i="1"/>
  <c r="T20083" i="1"/>
  <c r="U20083" i="1"/>
  <c r="V20083" i="1"/>
  <c r="W20083" i="1"/>
  <c r="X20083" i="1"/>
  <c r="Y20083" i="1"/>
  <c r="Z20083" i="1"/>
  <c r="AA20083" i="1"/>
  <c r="AB20083" i="1"/>
  <c r="AC20083" i="1"/>
  <c r="AD20083" i="1"/>
  <c r="AE20083" i="1"/>
  <c r="AF20083" i="1"/>
  <c r="AG20083" i="1"/>
  <c r="AH20083" i="1"/>
  <c r="AI20083" i="1"/>
  <c r="AJ20083" i="1"/>
  <c r="AK20083" i="1"/>
  <c r="AL20083" i="1"/>
  <c r="AM20083" i="1"/>
  <c r="AN20083" i="1"/>
  <c r="AO20083" i="1"/>
  <c r="AP20083" i="1"/>
  <c r="AQ20083" i="1"/>
  <c r="AR20083" i="1"/>
  <c r="AS20083" i="1"/>
  <c r="AT20083" i="1"/>
  <c r="AU20083" i="1"/>
  <c r="AV20083" i="1"/>
  <c r="E20084" i="1"/>
  <c r="F20084" i="1"/>
  <c r="G20084" i="1"/>
  <c r="H20084" i="1"/>
  <c r="I20084" i="1"/>
  <c r="J20084" i="1"/>
  <c r="K20084" i="1"/>
  <c r="L20084" i="1"/>
  <c r="M20084" i="1"/>
  <c r="N20084" i="1"/>
  <c r="O20084" i="1"/>
  <c r="P20084" i="1"/>
  <c r="Q20084" i="1"/>
  <c r="R20084" i="1"/>
  <c r="S20084" i="1"/>
  <c r="T20084" i="1"/>
  <c r="U20084" i="1"/>
  <c r="V20084" i="1"/>
  <c r="W20084" i="1"/>
  <c r="X20084" i="1"/>
  <c r="Y20084" i="1"/>
  <c r="Z20084" i="1"/>
  <c r="AA20084" i="1"/>
  <c r="AB20084" i="1"/>
  <c r="AC20084" i="1"/>
  <c r="AD20084" i="1"/>
  <c r="AE20084" i="1"/>
  <c r="AF20084" i="1"/>
  <c r="AG20084" i="1"/>
  <c r="AH20084" i="1"/>
  <c r="AI20084" i="1"/>
  <c r="AJ20084" i="1"/>
  <c r="AK20084" i="1"/>
  <c r="AL20084" i="1"/>
  <c r="AM20084" i="1"/>
  <c r="AN20084" i="1"/>
  <c r="AO20084" i="1"/>
  <c r="AP20084" i="1"/>
  <c r="AQ20084" i="1"/>
  <c r="AR20084" i="1"/>
  <c r="AS20084" i="1"/>
  <c r="AT20084" i="1"/>
  <c r="AU20084" i="1"/>
  <c r="AV20084" i="1"/>
  <c r="E20085" i="1"/>
  <c r="F20085" i="1"/>
  <c r="G20085" i="1"/>
  <c r="H20085" i="1"/>
  <c r="I20085" i="1"/>
  <c r="J20085" i="1"/>
  <c r="K20085" i="1"/>
  <c r="L20085" i="1"/>
  <c r="M20085" i="1"/>
  <c r="N20085" i="1"/>
  <c r="O20085" i="1"/>
  <c r="P20085" i="1"/>
  <c r="Q20085" i="1"/>
  <c r="R20085" i="1"/>
  <c r="S20085" i="1"/>
  <c r="T20085" i="1"/>
  <c r="U20085" i="1"/>
  <c r="V20085" i="1"/>
  <c r="W20085" i="1"/>
  <c r="X20085" i="1"/>
  <c r="Y20085" i="1"/>
  <c r="Z20085" i="1"/>
  <c r="AA20085" i="1"/>
  <c r="AB20085" i="1"/>
  <c r="AC20085" i="1"/>
  <c r="AD20085" i="1"/>
  <c r="AE20085" i="1"/>
  <c r="AF20085" i="1"/>
  <c r="AG20085" i="1"/>
  <c r="AH20085" i="1"/>
  <c r="AI20085" i="1"/>
  <c r="AJ20085" i="1"/>
  <c r="AK20085" i="1"/>
  <c r="AL20085" i="1"/>
  <c r="AM20085" i="1"/>
  <c r="AN20085" i="1"/>
  <c r="AO20085" i="1"/>
  <c r="AP20085" i="1"/>
  <c r="AQ20085" i="1"/>
  <c r="AR20085" i="1"/>
  <c r="AS20085" i="1"/>
  <c r="AT20085" i="1"/>
  <c r="AU20085" i="1"/>
  <c r="AV20085" i="1"/>
  <c r="E20086" i="1"/>
  <c r="F20086" i="1"/>
  <c r="G20086" i="1"/>
  <c r="H20086" i="1"/>
  <c r="I20086" i="1"/>
  <c r="J20086" i="1"/>
  <c r="K20086" i="1"/>
  <c r="L20086" i="1"/>
  <c r="M20086" i="1"/>
  <c r="N20086" i="1"/>
  <c r="O20086" i="1"/>
  <c r="P20086" i="1"/>
  <c r="Q20086" i="1"/>
  <c r="R20086" i="1"/>
  <c r="S20086" i="1"/>
  <c r="T20086" i="1"/>
  <c r="U20086" i="1"/>
  <c r="V20086" i="1"/>
  <c r="W20086" i="1"/>
  <c r="X20086" i="1"/>
  <c r="Y20086" i="1"/>
  <c r="Z20086" i="1"/>
  <c r="AA20086" i="1"/>
  <c r="AB20086" i="1"/>
  <c r="AC20086" i="1"/>
  <c r="AD20086" i="1"/>
  <c r="AE20086" i="1"/>
  <c r="AF20086" i="1"/>
  <c r="AG20086" i="1"/>
  <c r="AH20086" i="1"/>
  <c r="AI20086" i="1"/>
  <c r="AJ20086" i="1"/>
  <c r="AK20086" i="1"/>
  <c r="AL20086" i="1"/>
  <c r="AM20086" i="1"/>
  <c r="AN20086" i="1"/>
  <c r="AO20086" i="1"/>
  <c r="AP20086" i="1"/>
  <c r="AQ20086" i="1"/>
  <c r="AR20086" i="1"/>
  <c r="AS20086" i="1"/>
  <c r="AT20086" i="1"/>
  <c r="AU20086" i="1"/>
  <c r="AV20086" i="1"/>
  <c r="E20087" i="1"/>
  <c r="F20087" i="1"/>
  <c r="G20087" i="1"/>
  <c r="H20087" i="1"/>
  <c r="I20087" i="1"/>
  <c r="J20087" i="1"/>
  <c r="K20087" i="1"/>
  <c r="L20087" i="1"/>
  <c r="M20087" i="1"/>
  <c r="N20087" i="1"/>
  <c r="O20087" i="1"/>
  <c r="P20087" i="1"/>
  <c r="Q20087" i="1"/>
  <c r="R20087" i="1"/>
  <c r="S20087" i="1"/>
  <c r="T20087" i="1"/>
  <c r="U20087" i="1"/>
  <c r="V20087" i="1"/>
  <c r="W20087" i="1"/>
  <c r="X20087" i="1"/>
  <c r="Y20087" i="1"/>
  <c r="Z20087" i="1"/>
  <c r="AA20087" i="1"/>
  <c r="AB20087" i="1"/>
  <c r="AC20087" i="1"/>
  <c r="AD20087" i="1"/>
  <c r="AE20087" i="1"/>
  <c r="AF20087" i="1"/>
  <c r="AG20087" i="1"/>
  <c r="AH20087" i="1"/>
  <c r="AI20087" i="1"/>
  <c r="AJ20087" i="1"/>
  <c r="AK20087" i="1"/>
  <c r="AL20087" i="1"/>
  <c r="AM20087" i="1"/>
  <c r="AN20087" i="1"/>
  <c r="AO20087" i="1"/>
  <c r="AP20087" i="1"/>
  <c r="AQ20087" i="1"/>
  <c r="AR20087" i="1"/>
  <c r="AS20087" i="1"/>
  <c r="AT20087" i="1"/>
  <c r="AU20087" i="1"/>
  <c r="AV20087" i="1"/>
  <c r="E20088" i="1"/>
  <c r="F20088" i="1"/>
  <c r="G20088" i="1"/>
  <c r="H20088" i="1"/>
  <c r="I20088" i="1"/>
  <c r="J20088" i="1"/>
  <c r="K20088" i="1"/>
  <c r="L20088" i="1"/>
  <c r="M20088" i="1"/>
  <c r="N20088" i="1"/>
  <c r="O20088" i="1"/>
  <c r="P20088" i="1"/>
  <c r="Q20088" i="1"/>
  <c r="R20088" i="1"/>
  <c r="S20088" i="1"/>
  <c r="T20088" i="1"/>
  <c r="U20088" i="1"/>
  <c r="V20088" i="1"/>
  <c r="W20088" i="1"/>
  <c r="X20088" i="1"/>
  <c r="Y20088" i="1"/>
  <c r="Z20088" i="1"/>
  <c r="AA20088" i="1"/>
  <c r="AB20088" i="1"/>
  <c r="AC20088" i="1"/>
  <c r="AD20088" i="1"/>
  <c r="AE20088" i="1"/>
  <c r="AF20088" i="1"/>
  <c r="AG20088" i="1"/>
  <c r="AH20088" i="1"/>
  <c r="AI20088" i="1"/>
  <c r="AJ20088" i="1"/>
  <c r="AK20088" i="1"/>
  <c r="AL20088" i="1"/>
  <c r="AM20088" i="1"/>
  <c r="AN20088" i="1"/>
  <c r="AO20088" i="1"/>
  <c r="AP20088" i="1"/>
  <c r="AQ20088" i="1"/>
  <c r="AR20088" i="1"/>
  <c r="AS20088" i="1"/>
  <c r="AT20088" i="1"/>
  <c r="AU20088" i="1"/>
  <c r="AV20088" i="1"/>
  <c r="E20089" i="1"/>
  <c r="F20089" i="1"/>
  <c r="G20089" i="1"/>
  <c r="H20089" i="1"/>
  <c r="I20089" i="1"/>
  <c r="J20089" i="1"/>
  <c r="K20089" i="1"/>
  <c r="L20089" i="1"/>
  <c r="M20089" i="1"/>
  <c r="N20089" i="1"/>
  <c r="O20089" i="1"/>
  <c r="P20089" i="1"/>
  <c r="Q20089" i="1"/>
  <c r="R20089" i="1"/>
  <c r="S20089" i="1"/>
  <c r="T20089" i="1"/>
  <c r="U20089" i="1"/>
  <c r="V20089" i="1"/>
  <c r="W20089" i="1"/>
  <c r="X20089" i="1"/>
  <c r="Y20089" i="1"/>
  <c r="Z20089" i="1"/>
  <c r="AA20089" i="1"/>
  <c r="AB20089" i="1"/>
  <c r="AC20089" i="1"/>
  <c r="AD20089" i="1"/>
  <c r="AE20089" i="1"/>
  <c r="AF20089" i="1"/>
  <c r="AG20089" i="1"/>
  <c r="AH20089" i="1"/>
  <c r="AI20089" i="1"/>
  <c r="AJ20089" i="1"/>
  <c r="AK20089" i="1"/>
  <c r="AL20089" i="1"/>
  <c r="AM20089" i="1"/>
  <c r="AN20089" i="1"/>
  <c r="AO20089" i="1"/>
  <c r="AP20089" i="1"/>
  <c r="AQ20089" i="1"/>
  <c r="AR20089" i="1"/>
  <c r="AS20089" i="1"/>
  <c r="AT20089" i="1"/>
  <c r="AU20089" i="1"/>
  <c r="AV20089" i="1"/>
  <c r="E20090" i="1"/>
  <c r="F20090" i="1"/>
  <c r="G20090" i="1"/>
  <c r="H20090" i="1"/>
  <c r="I20090" i="1"/>
  <c r="J20090" i="1"/>
  <c r="K20090" i="1"/>
  <c r="L20090" i="1"/>
  <c r="M20090" i="1"/>
  <c r="N20090" i="1"/>
  <c r="O20090" i="1"/>
  <c r="P20090" i="1"/>
  <c r="Q20090" i="1"/>
  <c r="R20090" i="1"/>
  <c r="S20090" i="1"/>
  <c r="T20090" i="1"/>
  <c r="U20090" i="1"/>
  <c r="V20090" i="1"/>
  <c r="W20090" i="1"/>
  <c r="X20090" i="1"/>
  <c r="Y20090" i="1"/>
  <c r="Z20090" i="1"/>
  <c r="AA20090" i="1"/>
  <c r="AB20090" i="1"/>
  <c r="AC20090" i="1"/>
  <c r="AD20090" i="1"/>
  <c r="AE20090" i="1"/>
  <c r="AF20090" i="1"/>
  <c r="AG20090" i="1"/>
  <c r="AH20090" i="1"/>
  <c r="AI20090" i="1"/>
  <c r="AJ20090" i="1"/>
  <c r="AK20090" i="1"/>
  <c r="AL20090" i="1"/>
  <c r="AM20090" i="1"/>
  <c r="AN20090" i="1"/>
  <c r="AO20090" i="1"/>
  <c r="AP20090" i="1"/>
  <c r="AQ20090" i="1"/>
  <c r="AR20090" i="1"/>
  <c r="AS20090" i="1"/>
  <c r="AT20090" i="1"/>
  <c r="AU20090" i="1"/>
  <c r="AV20090" i="1"/>
  <c r="E20091" i="1"/>
  <c r="F20091" i="1"/>
  <c r="G20091" i="1"/>
  <c r="H20091" i="1"/>
  <c r="I20091" i="1"/>
  <c r="J20091" i="1"/>
  <c r="K20091" i="1"/>
  <c r="L20091" i="1"/>
  <c r="M20091" i="1"/>
  <c r="N20091" i="1"/>
  <c r="O20091" i="1"/>
  <c r="P20091" i="1"/>
  <c r="Q20091" i="1"/>
  <c r="R20091" i="1"/>
  <c r="S20091" i="1"/>
  <c r="T20091" i="1"/>
  <c r="U20091" i="1"/>
  <c r="V20091" i="1"/>
  <c r="W20091" i="1"/>
  <c r="X20091" i="1"/>
  <c r="Y20091" i="1"/>
  <c r="Z20091" i="1"/>
  <c r="AA20091" i="1"/>
  <c r="AB20091" i="1"/>
  <c r="AC20091" i="1"/>
  <c r="AD20091" i="1"/>
  <c r="AE20091" i="1"/>
  <c r="AF20091" i="1"/>
  <c r="AG20091" i="1"/>
  <c r="AH20091" i="1"/>
  <c r="AI20091" i="1"/>
  <c r="AJ20091" i="1"/>
  <c r="AK20091" i="1"/>
  <c r="AL20091" i="1"/>
  <c r="AM20091" i="1"/>
  <c r="AN20091" i="1"/>
  <c r="AO20091" i="1"/>
  <c r="AP20091" i="1"/>
  <c r="AQ20091" i="1"/>
  <c r="AR20091" i="1"/>
  <c r="AS20091" i="1"/>
  <c r="AT20091" i="1"/>
  <c r="AU20091" i="1"/>
  <c r="AV20091" i="1"/>
  <c r="E20092" i="1"/>
  <c r="F20092" i="1"/>
  <c r="G20092" i="1"/>
  <c r="H20092" i="1"/>
  <c r="I20092" i="1"/>
  <c r="J20092" i="1"/>
  <c r="K20092" i="1"/>
  <c r="L20092" i="1"/>
  <c r="M20092" i="1"/>
  <c r="N20092" i="1"/>
  <c r="O20092" i="1"/>
  <c r="P20092" i="1"/>
  <c r="Q20092" i="1"/>
  <c r="R20092" i="1"/>
  <c r="S20092" i="1"/>
  <c r="T20092" i="1"/>
  <c r="U20092" i="1"/>
  <c r="V20092" i="1"/>
  <c r="W20092" i="1"/>
  <c r="X20092" i="1"/>
  <c r="Y20092" i="1"/>
  <c r="Z20092" i="1"/>
  <c r="AA20092" i="1"/>
  <c r="AB20092" i="1"/>
  <c r="AC20092" i="1"/>
  <c r="AD20092" i="1"/>
  <c r="AE20092" i="1"/>
  <c r="AF20092" i="1"/>
  <c r="AG20092" i="1"/>
  <c r="AH20092" i="1"/>
  <c r="AI20092" i="1"/>
  <c r="AJ20092" i="1"/>
  <c r="AK20092" i="1"/>
  <c r="AL20092" i="1"/>
  <c r="AM20092" i="1"/>
  <c r="AN20092" i="1"/>
  <c r="AO20092" i="1"/>
  <c r="AP20092" i="1"/>
  <c r="AQ20092" i="1"/>
  <c r="AR20092" i="1"/>
  <c r="AS20092" i="1"/>
  <c r="AT20092" i="1"/>
  <c r="AU20092" i="1"/>
  <c r="AV20092" i="1"/>
  <c r="E20093" i="1"/>
  <c r="F20093" i="1"/>
  <c r="G20093" i="1"/>
  <c r="H20093" i="1"/>
  <c r="I20093" i="1"/>
  <c r="J20093" i="1"/>
  <c r="K20093" i="1"/>
  <c r="L20093" i="1"/>
  <c r="M20093" i="1"/>
  <c r="N20093" i="1"/>
  <c r="O20093" i="1"/>
  <c r="P20093" i="1"/>
  <c r="Q20093" i="1"/>
  <c r="R20093" i="1"/>
  <c r="S20093" i="1"/>
  <c r="T20093" i="1"/>
  <c r="U20093" i="1"/>
  <c r="V20093" i="1"/>
  <c r="W20093" i="1"/>
  <c r="X20093" i="1"/>
  <c r="Y20093" i="1"/>
  <c r="Z20093" i="1"/>
  <c r="AA20093" i="1"/>
  <c r="AB20093" i="1"/>
  <c r="AC20093" i="1"/>
  <c r="AD20093" i="1"/>
  <c r="AE20093" i="1"/>
  <c r="AF20093" i="1"/>
  <c r="AG20093" i="1"/>
  <c r="AH20093" i="1"/>
  <c r="AI20093" i="1"/>
  <c r="AJ20093" i="1"/>
  <c r="AK20093" i="1"/>
  <c r="AL20093" i="1"/>
  <c r="AM20093" i="1"/>
  <c r="AN20093" i="1"/>
  <c r="AO20093" i="1"/>
  <c r="AP20093" i="1"/>
  <c r="AQ20093" i="1"/>
  <c r="AR20093" i="1"/>
  <c r="AS20093" i="1"/>
  <c r="AT20093" i="1"/>
  <c r="AU20093" i="1"/>
  <c r="AV20093" i="1"/>
  <c r="E20094" i="1"/>
  <c r="F20094" i="1"/>
  <c r="G20094" i="1"/>
  <c r="H20094" i="1"/>
  <c r="I20094" i="1"/>
  <c r="J20094" i="1"/>
  <c r="K20094" i="1"/>
  <c r="L20094" i="1"/>
  <c r="M20094" i="1"/>
  <c r="N20094" i="1"/>
  <c r="O20094" i="1"/>
  <c r="P20094" i="1"/>
  <c r="Q20094" i="1"/>
  <c r="R20094" i="1"/>
  <c r="S20094" i="1"/>
  <c r="T20094" i="1"/>
  <c r="U20094" i="1"/>
  <c r="V20094" i="1"/>
  <c r="W20094" i="1"/>
  <c r="X20094" i="1"/>
  <c r="Y20094" i="1"/>
  <c r="Z20094" i="1"/>
  <c r="AA20094" i="1"/>
  <c r="AB20094" i="1"/>
  <c r="AC20094" i="1"/>
  <c r="AD20094" i="1"/>
  <c r="AE20094" i="1"/>
  <c r="AF20094" i="1"/>
  <c r="AG20094" i="1"/>
  <c r="AH20094" i="1"/>
  <c r="AI20094" i="1"/>
  <c r="AJ20094" i="1"/>
  <c r="AK20094" i="1"/>
  <c r="AL20094" i="1"/>
  <c r="AM20094" i="1"/>
  <c r="AN20094" i="1"/>
  <c r="AO20094" i="1"/>
  <c r="AP20094" i="1"/>
  <c r="AQ20094" i="1"/>
  <c r="AR20094" i="1"/>
  <c r="AS20094" i="1"/>
  <c r="AT20094" i="1"/>
  <c r="AU20094" i="1"/>
  <c r="AV20094" i="1"/>
  <c r="E20095" i="1"/>
  <c r="F20095" i="1"/>
  <c r="G20095" i="1"/>
  <c r="H20095" i="1"/>
  <c r="I20095" i="1"/>
  <c r="J20095" i="1"/>
  <c r="K20095" i="1"/>
  <c r="L20095" i="1"/>
  <c r="M20095" i="1"/>
  <c r="N20095" i="1"/>
  <c r="O20095" i="1"/>
  <c r="P20095" i="1"/>
  <c r="Q20095" i="1"/>
  <c r="R20095" i="1"/>
  <c r="S20095" i="1"/>
  <c r="T20095" i="1"/>
  <c r="U20095" i="1"/>
  <c r="V20095" i="1"/>
  <c r="W20095" i="1"/>
  <c r="X20095" i="1"/>
  <c r="Y20095" i="1"/>
  <c r="Z20095" i="1"/>
  <c r="AA20095" i="1"/>
  <c r="AB20095" i="1"/>
  <c r="AC20095" i="1"/>
  <c r="AD20095" i="1"/>
  <c r="AE20095" i="1"/>
  <c r="AF20095" i="1"/>
  <c r="AG20095" i="1"/>
  <c r="AH20095" i="1"/>
  <c r="AI20095" i="1"/>
  <c r="AJ20095" i="1"/>
  <c r="AK20095" i="1"/>
  <c r="AL20095" i="1"/>
  <c r="AM20095" i="1"/>
  <c r="AN20095" i="1"/>
  <c r="AO20095" i="1"/>
  <c r="AP20095" i="1"/>
  <c r="AQ20095" i="1"/>
  <c r="AR20095" i="1"/>
  <c r="AS20095" i="1"/>
  <c r="AT20095" i="1"/>
  <c r="AU20095" i="1"/>
  <c r="AV20095" i="1"/>
  <c r="E20096" i="1"/>
  <c r="F20096" i="1"/>
  <c r="G20096" i="1"/>
  <c r="H20096" i="1"/>
  <c r="I20096" i="1"/>
  <c r="J20096" i="1"/>
  <c r="K20096" i="1"/>
  <c r="L20096" i="1"/>
  <c r="M20096" i="1"/>
  <c r="N20096" i="1"/>
  <c r="O20096" i="1"/>
  <c r="P20096" i="1"/>
  <c r="Q20096" i="1"/>
  <c r="R20096" i="1"/>
  <c r="S20096" i="1"/>
  <c r="T20096" i="1"/>
  <c r="U20096" i="1"/>
  <c r="V20096" i="1"/>
  <c r="W20096" i="1"/>
  <c r="X20096" i="1"/>
  <c r="Y20096" i="1"/>
  <c r="Z20096" i="1"/>
  <c r="AA20096" i="1"/>
  <c r="AB20096" i="1"/>
  <c r="AC20096" i="1"/>
  <c r="AD20096" i="1"/>
  <c r="AE20096" i="1"/>
  <c r="AF20096" i="1"/>
  <c r="AG20096" i="1"/>
  <c r="AH20096" i="1"/>
  <c r="AI20096" i="1"/>
  <c r="AJ20096" i="1"/>
  <c r="AK20096" i="1"/>
  <c r="AL20096" i="1"/>
  <c r="AM20096" i="1"/>
  <c r="AN20096" i="1"/>
  <c r="AO20096" i="1"/>
  <c r="AP20096" i="1"/>
  <c r="AQ20096" i="1"/>
  <c r="AR20096" i="1"/>
  <c r="AS20096" i="1"/>
  <c r="AT20096" i="1"/>
  <c r="AU20096" i="1"/>
  <c r="AV20096" i="1"/>
  <c r="E20097" i="1"/>
  <c r="F20097" i="1"/>
  <c r="G20097" i="1"/>
  <c r="H20097" i="1"/>
  <c r="I20097" i="1"/>
  <c r="J20097" i="1"/>
  <c r="K20097" i="1"/>
  <c r="L20097" i="1"/>
  <c r="M20097" i="1"/>
  <c r="N20097" i="1"/>
  <c r="O20097" i="1"/>
  <c r="P20097" i="1"/>
  <c r="Q20097" i="1"/>
  <c r="R20097" i="1"/>
  <c r="S20097" i="1"/>
  <c r="T20097" i="1"/>
  <c r="U20097" i="1"/>
  <c r="V20097" i="1"/>
  <c r="W20097" i="1"/>
  <c r="X20097" i="1"/>
  <c r="Y20097" i="1"/>
  <c r="Z20097" i="1"/>
  <c r="AA20097" i="1"/>
  <c r="AB20097" i="1"/>
  <c r="AC20097" i="1"/>
  <c r="AD20097" i="1"/>
  <c r="AE20097" i="1"/>
  <c r="AF20097" i="1"/>
  <c r="AG20097" i="1"/>
  <c r="AH20097" i="1"/>
  <c r="AI20097" i="1"/>
  <c r="AJ20097" i="1"/>
  <c r="AK20097" i="1"/>
  <c r="AL20097" i="1"/>
  <c r="AM20097" i="1"/>
  <c r="AN20097" i="1"/>
  <c r="AO20097" i="1"/>
  <c r="AP20097" i="1"/>
  <c r="AQ20097" i="1"/>
  <c r="AR20097" i="1"/>
  <c r="AS20097" i="1"/>
  <c r="AT20097" i="1"/>
  <c r="AU20097" i="1"/>
  <c r="AV20097" i="1"/>
  <c r="E20098" i="1"/>
  <c r="F20098" i="1"/>
  <c r="G20098" i="1"/>
  <c r="H20098" i="1"/>
  <c r="I20098" i="1"/>
  <c r="J20098" i="1"/>
  <c r="K20098" i="1"/>
  <c r="L20098" i="1"/>
  <c r="M20098" i="1"/>
  <c r="N20098" i="1"/>
  <c r="O20098" i="1"/>
  <c r="P20098" i="1"/>
  <c r="Q20098" i="1"/>
  <c r="R20098" i="1"/>
  <c r="S20098" i="1"/>
  <c r="T20098" i="1"/>
  <c r="U20098" i="1"/>
  <c r="V20098" i="1"/>
  <c r="W20098" i="1"/>
  <c r="X20098" i="1"/>
  <c r="Y20098" i="1"/>
  <c r="Z20098" i="1"/>
  <c r="AA20098" i="1"/>
  <c r="AB20098" i="1"/>
  <c r="AC20098" i="1"/>
  <c r="AD20098" i="1"/>
  <c r="AE20098" i="1"/>
  <c r="AF20098" i="1"/>
  <c r="AG20098" i="1"/>
  <c r="AH20098" i="1"/>
  <c r="AI20098" i="1"/>
  <c r="AJ20098" i="1"/>
  <c r="AK20098" i="1"/>
  <c r="AL20098" i="1"/>
  <c r="AM20098" i="1"/>
  <c r="AN20098" i="1"/>
  <c r="AO20098" i="1"/>
  <c r="AP20098" i="1"/>
  <c r="AQ20098" i="1"/>
  <c r="AR20098" i="1"/>
  <c r="AS20098" i="1"/>
  <c r="AT20098" i="1"/>
  <c r="AU20098" i="1"/>
  <c r="AV20098" i="1"/>
  <c r="E20099" i="1"/>
  <c r="F20099" i="1"/>
  <c r="G20099" i="1"/>
  <c r="H20099" i="1"/>
  <c r="I20099" i="1"/>
  <c r="J20099" i="1"/>
  <c r="K20099" i="1"/>
  <c r="L20099" i="1"/>
  <c r="M20099" i="1"/>
  <c r="N20099" i="1"/>
  <c r="O20099" i="1"/>
  <c r="P20099" i="1"/>
  <c r="Q20099" i="1"/>
  <c r="R20099" i="1"/>
  <c r="S20099" i="1"/>
  <c r="T20099" i="1"/>
  <c r="U20099" i="1"/>
  <c r="V20099" i="1"/>
  <c r="W20099" i="1"/>
  <c r="X20099" i="1"/>
  <c r="Y20099" i="1"/>
  <c r="Z20099" i="1"/>
  <c r="AA20099" i="1"/>
  <c r="AB20099" i="1"/>
  <c r="AC20099" i="1"/>
  <c r="AD20099" i="1"/>
  <c r="AE20099" i="1"/>
  <c r="AF20099" i="1"/>
  <c r="AG20099" i="1"/>
  <c r="AH20099" i="1"/>
  <c r="AI20099" i="1"/>
  <c r="AJ20099" i="1"/>
  <c r="AK20099" i="1"/>
  <c r="AL20099" i="1"/>
  <c r="AM20099" i="1"/>
  <c r="AN20099" i="1"/>
  <c r="AO20099" i="1"/>
  <c r="AP20099" i="1"/>
  <c r="AQ20099" i="1"/>
  <c r="AR20099" i="1"/>
  <c r="AS20099" i="1"/>
  <c r="AT20099" i="1"/>
  <c r="AU20099" i="1"/>
  <c r="AV20099" i="1"/>
  <c r="E20100" i="1"/>
  <c r="F20100" i="1"/>
  <c r="G20100" i="1"/>
  <c r="H20100" i="1"/>
  <c r="I20100" i="1"/>
  <c r="J20100" i="1"/>
  <c r="K20100" i="1"/>
  <c r="L20100" i="1"/>
  <c r="M20100" i="1"/>
  <c r="N20100" i="1"/>
  <c r="O20100" i="1"/>
  <c r="P20100" i="1"/>
  <c r="Q20100" i="1"/>
  <c r="R20100" i="1"/>
  <c r="S20100" i="1"/>
  <c r="T20100" i="1"/>
  <c r="U20100" i="1"/>
  <c r="V20100" i="1"/>
  <c r="W20100" i="1"/>
  <c r="X20100" i="1"/>
  <c r="Y20100" i="1"/>
  <c r="Z20100" i="1"/>
  <c r="AA20100" i="1"/>
  <c r="AB20100" i="1"/>
  <c r="AC20100" i="1"/>
  <c r="AD20100" i="1"/>
  <c r="AE20100" i="1"/>
  <c r="AF20100" i="1"/>
  <c r="AG20100" i="1"/>
  <c r="AH20100" i="1"/>
  <c r="AI20100" i="1"/>
  <c r="AJ20100" i="1"/>
  <c r="AK20100" i="1"/>
  <c r="AL20100" i="1"/>
  <c r="AM20100" i="1"/>
  <c r="AN20100" i="1"/>
  <c r="AO20100" i="1"/>
  <c r="AP20100" i="1"/>
  <c r="AQ20100" i="1"/>
  <c r="AR20100" i="1"/>
  <c r="AS20100" i="1"/>
  <c r="AT20100" i="1"/>
  <c r="AU20100" i="1"/>
  <c r="AV20100" i="1"/>
  <c r="E20101" i="1"/>
  <c r="F20101" i="1"/>
  <c r="G20101" i="1"/>
  <c r="H20101" i="1"/>
  <c r="I20101" i="1"/>
  <c r="J20101" i="1"/>
  <c r="K20101" i="1"/>
  <c r="L20101" i="1"/>
  <c r="M20101" i="1"/>
  <c r="N20101" i="1"/>
  <c r="O20101" i="1"/>
  <c r="P20101" i="1"/>
  <c r="Q20101" i="1"/>
  <c r="R20101" i="1"/>
  <c r="S20101" i="1"/>
  <c r="T20101" i="1"/>
  <c r="U20101" i="1"/>
  <c r="V20101" i="1"/>
  <c r="W20101" i="1"/>
  <c r="X20101" i="1"/>
  <c r="Y20101" i="1"/>
  <c r="Z20101" i="1"/>
  <c r="AA20101" i="1"/>
  <c r="AB20101" i="1"/>
  <c r="AC20101" i="1"/>
  <c r="AD20101" i="1"/>
  <c r="AE20101" i="1"/>
  <c r="AF20101" i="1"/>
  <c r="AG20101" i="1"/>
  <c r="AH20101" i="1"/>
  <c r="AI20101" i="1"/>
  <c r="AJ20101" i="1"/>
  <c r="AK20101" i="1"/>
  <c r="AL20101" i="1"/>
  <c r="AM20101" i="1"/>
  <c r="AN20101" i="1"/>
  <c r="AO20101" i="1"/>
  <c r="AP20101" i="1"/>
  <c r="AQ20101" i="1"/>
  <c r="AR20101" i="1"/>
  <c r="AS20101" i="1"/>
  <c r="AT20101" i="1"/>
  <c r="AU20101" i="1"/>
  <c r="AV20101" i="1"/>
  <c r="E20102" i="1"/>
  <c r="F20102" i="1"/>
  <c r="G20102" i="1"/>
  <c r="H20102" i="1"/>
  <c r="I20102" i="1"/>
  <c r="J20102" i="1"/>
  <c r="K20102" i="1"/>
  <c r="L20102" i="1"/>
  <c r="M20102" i="1"/>
  <c r="N20102" i="1"/>
  <c r="O20102" i="1"/>
  <c r="P20102" i="1"/>
  <c r="Q20102" i="1"/>
  <c r="R20102" i="1"/>
  <c r="S20102" i="1"/>
  <c r="T20102" i="1"/>
  <c r="U20102" i="1"/>
  <c r="V20102" i="1"/>
  <c r="W20102" i="1"/>
  <c r="X20102" i="1"/>
  <c r="Y20102" i="1"/>
  <c r="Z20102" i="1"/>
  <c r="AA20102" i="1"/>
  <c r="AB20102" i="1"/>
  <c r="AC20102" i="1"/>
  <c r="AD20102" i="1"/>
  <c r="AE20102" i="1"/>
  <c r="AF20102" i="1"/>
  <c r="AG20102" i="1"/>
  <c r="AH20102" i="1"/>
  <c r="AI20102" i="1"/>
  <c r="AJ20102" i="1"/>
  <c r="AK20102" i="1"/>
  <c r="AL20102" i="1"/>
  <c r="AM20102" i="1"/>
  <c r="AN20102" i="1"/>
  <c r="AO20102" i="1"/>
  <c r="AP20102" i="1"/>
  <c r="AQ20102" i="1"/>
  <c r="AR20102" i="1"/>
  <c r="AS20102" i="1"/>
  <c r="AT20102" i="1"/>
  <c r="AU20102" i="1"/>
  <c r="AV20102" i="1"/>
  <c r="E20103" i="1"/>
  <c r="F20103" i="1"/>
  <c r="G20103" i="1"/>
  <c r="H20103" i="1"/>
  <c r="I20103" i="1"/>
  <c r="J20103" i="1"/>
  <c r="K20103" i="1"/>
  <c r="L20103" i="1"/>
  <c r="M20103" i="1"/>
  <c r="N20103" i="1"/>
  <c r="O20103" i="1"/>
  <c r="P20103" i="1"/>
  <c r="Q20103" i="1"/>
  <c r="R20103" i="1"/>
  <c r="S20103" i="1"/>
  <c r="T20103" i="1"/>
  <c r="U20103" i="1"/>
  <c r="V20103" i="1"/>
  <c r="W20103" i="1"/>
  <c r="X20103" i="1"/>
  <c r="Y20103" i="1"/>
  <c r="Z20103" i="1"/>
  <c r="AA20103" i="1"/>
  <c r="AB20103" i="1"/>
  <c r="AC20103" i="1"/>
  <c r="AD20103" i="1"/>
  <c r="AE20103" i="1"/>
  <c r="AF20103" i="1"/>
  <c r="AG20103" i="1"/>
  <c r="AH20103" i="1"/>
  <c r="AI20103" i="1"/>
  <c r="AJ20103" i="1"/>
  <c r="AK20103" i="1"/>
  <c r="AL20103" i="1"/>
  <c r="AM20103" i="1"/>
  <c r="AN20103" i="1"/>
  <c r="AO20103" i="1"/>
  <c r="AP20103" i="1"/>
  <c r="AQ20103" i="1"/>
  <c r="AR20103" i="1"/>
  <c r="AS20103" i="1"/>
  <c r="AT20103" i="1"/>
  <c r="AU20103" i="1"/>
  <c r="AV20103" i="1"/>
  <c r="E20104" i="1"/>
  <c r="F20104" i="1"/>
  <c r="G20104" i="1"/>
  <c r="H20104" i="1"/>
  <c r="I20104" i="1"/>
  <c r="J20104" i="1"/>
  <c r="K20104" i="1"/>
  <c r="L20104" i="1"/>
  <c r="M20104" i="1"/>
  <c r="N20104" i="1"/>
  <c r="O20104" i="1"/>
  <c r="P20104" i="1"/>
  <c r="Q20104" i="1"/>
  <c r="R20104" i="1"/>
  <c r="S20104" i="1"/>
  <c r="T20104" i="1"/>
  <c r="U20104" i="1"/>
  <c r="V20104" i="1"/>
  <c r="W20104" i="1"/>
  <c r="X20104" i="1"/>
  <c r="Y20104" i="1"/>
  <c r="Z20104" i="1"/>
  <c r="AA20104" i="1"/>
  <c r="AB20104" i="1"/>
  <c r="AC20104" i="1"/>
  <c r="AD20104" i="1"/>
  <c r="AE20104" i="1"/>
  <c r="AF20104" i="1"/>
  <c r="AG20104" i="1"/>
  <c r="AH20104" i="1"/>
  <c r="AI20104" i="1"/>
  <c r="AJ20104" i="1"/>
  <c r="AK20104" i="1"/>
  <c r="AL20104" i="1"/>
  <c r="AM20104" i="1"/>
  <c r="AN20104" i="1"/>
  <c r="AO20104" i="1"/>
  <c r="AP20104" i="1"/>
  <c r="AQ20104" i="1"/>
  <c r="AR20104" i="1"/>
  <c r="AS20104" i="1"/>
  <c r="AT20104" i="1"/>
  <c r="AU20104" i="1"/>
  <c r="AV20104" i="1"/>
  <c r="E20105" i="1"/>
  <c r="F20105" i="1"/>
  <c r="G20105" i="1"/>
  <c r="H20105" i="1"/>
  <c r="I20105" i="1"/>
  <c r="J20105" i="1"/>
  <c r="K20105" i="1"/>
  <c r="L20105" i="1"/>
  <c r="M20105" i="1"/>
  <c r="N20105" i="1"/>
  <c r="O20105" i="1"/>
  <c r="P20105" i="1"/>
  <c r="Q20105" i="1"/>
  <c r="R20105" i="1"/>
  <c r="S20105" i="1"/>
  <c r="T20105" i="1"/>
  <c r="U20105" i="1"/>
  <c r="V20105" i="1"/>
  <c r="W20105" i="1"/>
  <c r="X20105" i="1"/>
  <c r="Y20105" i="1"/>
  <c r="Z20105" i="1"/>
  <c r="AA20105" i="1"/>
  <c r="AB20105" i="1"/>
  <c r="AC20105" i="1"/>
  <c r="AD20105" i="1"/>
  <c r="AE20105" i="1"/>
  <c r="AF20105" i="1"/>
  <c r="AG20105" i="1"/>
  <c r="AH20105" i="1"/>
  <c r="AI20105" i="1"/>
  <c r="AJ20105" i="1"/>
  <c r="AK20105" i="1"/>
  <c r="AL20105" i="1"/>
  <c r="AM20105" i="1"/>
  <c r="AN20105" i="1"/>
  <c r="AO20105" i="1"/>
  <c r="AP20105" i="1"/>
  <c r="AQ20105" i="1"/>
  <c r="AR20105" i="1"/>
  <c r="AS20105" i="1"/>
  <c r="AT20105" i="1"/>
  <c r="AU20105" i="1"/>
  <c r="AV20105" i="1"/>
  <c r="E20106" i="1"/>
  <c r="F20106" i="1"/>
  <c r="G20106" i="1"/>
  <c r="H20106" i="1"/>
  <c r="I20106" i="1"/>
  <c r="J20106" i="1"/>
  <c r="K20106" i="1"/>
  <c r="L20106" i="1"/>
  <c r="M20106" i="1"/>
  <c r="N20106" i="1"/>
  <c r="O20106" i="1"/>
  <c r="P20106" i="1"/>
  <c r="Q20106" i="1"/>
  <c r="R20106" i="1"/>
  <c r="S20106" i="1"/>
  <c r="T20106" i="1"/>
  <c r="U20106" i="1"/>
  <c r="V20106" i="1"/>
  <c r="W20106" i="1"/>
  <c r="X20106" i="1"/>
  <c r="Y20106" i="1"/>
  <c r="Z20106" i="1"/>
  <c r="AA20106" i="1"/>
  <c r="AB20106" i="1"/>
  <c r="AC20106" i="1"/>
  <c r="AD20106" i="1"/>
  <c r="AE20106" i="1"/>
  <c r="AF20106" i="1"/>
  <c r="AG20106" i="1"/>
  <c r="AH20106" i="1"/>
  <c r="AI20106" i="1"/>
  <c r="AJ20106" i="1"/>
  <c r="AK20106" i="1"/>
  <c r="AL20106" i="1"/>
  <c r="AM20106" i="1"/>
  <c r="AN20106" i="1"/>
  <c r="AO20106" i="1"/>
  <c r="AP20106" i="1"/>
  <c r="AQ20106" i="1"/>
  <c r="AR20106" i="1"/>
  <c r="AS20106" i="1"/>
  <c r="AT20106" i="1"/>
  <c r="AU20106" i="1"/>
  <c r="AV20106" i="1"/>
  <c r="E20107" i="1"/>
  <c r="F20107" i="1"/>
  <c r="G20107" i="1"/>
  <c r="H20107" i="1"/>
  <c r="I20107" i="1"/>
  <c r="J20107" i="1"/>
  <c r="K20107" i="1"/>
  <c r="L20107" i="1"/>
  <c r="M20107" i="1"/>
  <c r="N20107" i="1"/>
  <c r="O20107" i="1"/>
  <c r="P20107" i="1"/>
  <c r="Q20107" i="1"/>
  <c r="R20107" i="1"/>
  <c r="S20107" i="1"/>
  <c r="T20107" i="1"/>
  <c r="U20107" i="1"/>
  <c r="V20107" i="1"/>
  <c r="W20107" i="1"/>
  <c r="X20107" i="1"/>
  <c r="Y20107" i="1"/>
  <c r="Z20107" i="1"/>
  <c r="AA20107" i="1"/>
  <c r="AB20107" i="1"/>
  <c r="AC20107" i="1"/>
  <c r="AD20107" i="1"/>
  <c r="AE20107" i="1"/>
  <c r="AF20107" i="1"/>
  <c r="AG20107" i="1"/>
  <c r="AH20107" i="1"/>
  <c r="AI20107" i="1"/>
  <c r="AJ20107" i="1"/>
  <c r="AK20107" i="1"/>
  <c r="AL20107" i="1"/>
  <c r="AM20107" i="1"/>
  <c r="AN20107" i="1"/>
  <c r="AO20107" i="1"/>
  <c r="AP20107" i="1"/>
  <c r="AQ20107" i="1"/>
  <c r="AR20107" i="1"/>
  <c r="AS20107" i="1"/>
  <c r="AT20107" i="1"/>
  <c r="AU20107" i="1"/>
  <c r="AV20107" i="1"/>
  <c r="E20108" i="1"/>
  <c r="F20108" i="1"/>
  <c r="G20108" i="1"/>
  <c r="H20108" i="1"/>
  <c r="I20108" i="1"/>
  <c r="J20108" i="1"/>
  <c r="K20108" i="1"/>
  <c r="L20108" i="1"/>
  <c r="M20108" i="1"/>
  <c r="N20108" i="1"/>
  <c r="O20108" i="1"/>
  <c r="P20108" i="1"/>
  <c r="Q20108" i="1"/>
  <c r="R20108" i="1"/>
  <c r="S20108" i="1"/>
  <c r="T20108" i="1"/>
  <c r="U20108" i="1"/>
  <c r="V20108" i="1"/>
  <c r="W20108" i="1"/>
  <c r="X20108" i="1"/>
  <c r="Y20108" i="1"/>
  <c r="Z20108" i="1"/>
  <c r="AA20108" i="1"/>
  <c r="AB20108" i="1"/>
  <c r="AC20108" i="1"/>
  <c r="AD20108" i="1"/>
  <c r="AE20108" i="1"/>
  <c r="AF20108" i="1"/>
  <c r="AG20108" i="1"/>
  <c r="AH20108" i="1"/>
  <c r="AI20108" i="1"/>
  <c r="AJ20108" i="1"/>
  <c r="AK20108" i="1"/>
  <c r="AL20108" i="1"/>
  <c r="AM20108" i="1"/>
  <c r="AN20108" i="1"/>
  <c r="AO20108" i="1"/>
  <c r="AP20108" i="1"/>
  <c r="AQ20108" i="1"/>
  <c r="AR20108" i="1"/>
  <c r="AS20108" i="1"/>
  <c r="AT20108" i="1"/>
  <c r="AU20108" i="1"/>
  <c r="AV20108" i="1"/>
  <c r="E20109" i="1"/>
  <c r="F20109" i="1"/>
  <c r="G20109" i="1"/>
  <c r="H20109" i="1"/>
  <c r="I20109" i="1"/>
  <c r="J20109" i="1"/>
  <c r="K20109" i="1"/>
  <c r="L20109" i="1"/>
  <c r="M20109" i="1"/>
  <c r="N20109" i="1"/>
  <c r="O20109" i="1"/>
  <c r="P20109" i="1"/>
  <c r="Q20109" i="1"/>
  <c r="R20109" i="1"/>
  <c r="S20109" i="1"/>
  <c r="T20109" i="1"/>
  <c r="U20109" i="1"/>
  <c r="V20109" i="1"/>
  <c r="W20109" i="1"/>
  <c r="X20109" i="1"/>
  <c r="Y20109" i="1"/>
  <c r="Z20109" i="1"/>
  <c r="AA20109" i="1"/>
  <c r="AB20109" i="1"/>
  <c r="AC20109" i="1"/>
  <c r="AD20109" i="1"/>
  <c r="AE20109" i="1"/>
  <c r="AF20109" i="1"/>
  <c r="AG20109" i="1"/>
  <c r="AH20109" i="1"/>
  <c r="AI20109" i="1"/>
  <c r="AJ20109" i="1"/>
  <c r="AK20109" i="1"/>
  <c r="AL20109" i="1"/>
  <c r="AM20109" i="1"/>
  <c r="AN20109" i="1"/>
  <c r="AO20109" i="1"/>
  <c r="AP20109" i="1"/>
  <c r="AQ20109" i="1"/>
  <c r="AR20109" i="1"/>
  <c r="AS20109" i="1"/>
  <c r="AT20109" i="1"/>
  <c r="AU20109" i="1"/>
  <c r="AV20109" i="1"/>
  <c r="E20110" i="1"/>
  <c r="F20110" i="1"/>
  <c r="G20110" i="1"/>
  <c r="H20110" i="1"/>
  <c r="I20110" i="1"/>
  <c r="J20110" i="1"/>
  <c r="K20110" i="1"/>
  <c r="L20110" i="1"/>
  <c r="M20110" i="1"/>
  <c r="N20110" i="1"/>
  <c r="O20110" i="1"/>
  <c r="P20110" i="1"/>
  <c r="Q20110" i="1"/>
  <c r="R20110" i="1"/>
  <c r="S20110" i="1"/>
  <c r="T20110" i="1"/>
  <c r="U20110" i="1"/>
  <c r="V20110" i="1"/>
  <c r="W20110" i="1"/>
  <c r="X20110" i="1"/>
  <c r="Y20110" i="1"/>
  <c r="Z20110" i="1"/>
  <c r="AA20110" i="1"/>
  <c r="AB20110" i="1"/>
  <c r="AC20110" i="1"/>
  <c r="AD20110" i="1"/>
  <c r="AE20110" i="1"/>
  <c r="AF20110" i="1"/>
  <c r="AG20110" i="1"/>
  <c r="AH20110" i="1"/>
  <c r="AI20110" i="1"/>
  <c r="AJ20110" i="1"/>
  <c r="AK20110" i="1"/>
  <c r="AL20110" i="1"/>
  <c r="AM20110" i="1"/>
  <c r="AN20110" i="1"/>
  <c r="AO20110" i="1"/>
  <c r="AP20110" i="1"/>
  <c r="AQ20110" i="1"/>
  <c r="AR20110" i="1"/>
  <c r="AS20110" i="1"/>
  <c r="AT20110" i="1"/>
  <c r="AU20110" i="1"/>
  <c r="AV20110" i="1"/>
  <c r="E20111" i="1"/>
  <c r="F20111" i="1"/>
  <c r="G20111" i="1"/>
  <c r="H20111" i="1"/>
  <c r="I20111" i="1"/>
  <c r="J20111" i="1"/>
  <c r="K20111" i="1"/>
  <c r="L20111" i="1"/>
  <c r="M20111" i="1"/>
  <c r="N20111" i="1"/>
  <c r="O20111" i="1"/>
  <c r="P20111" i="1"/>
  <c r="Q20111" i="1"/>
  <c r="R20111" i="1"/>
  <c r="S20111" i="1"/>
  <c r="T20111" i="1"/>
  <c r="U20111" i="1"/>
  <c r="V20111" i="1"/>
  <c r="W20111" i="1"/>
  <c r="X20111" i="1"/>
  <c r="Y20111" i="1"/>
  <c r="Z20111" i="1"/>
  <c r="AA20111" i="1"/>
  <c r="AB20111" i="1"/>
  <c r="AC20111" i="1"/>
  <c r="AD20111" i="1"/>
  <c r="AE20111" i="1"/>
  <c r="AF20111" i="1"/>
  <c r="AG20111" i="1"/>
  <c r="AH20111" i="1"/>
  <c r="AI20111" i="1"/>
  <c r="AJ20111" i="1"/>
  <c r="AK20111" i="1"/>
  <c r="AL20111" i="1"/>
  <c r="AM20111" i="1"/>
  <c r="AN20111" i="1"/>
  <c r="AO20111" i="1"/>
  <c r="AP20111" i="1"/>
  <c r="AQ20111" i="1"/>
  <c r="AR20111" i="1"/>
  <c r="AS20111" i="1"/>
  <c r="AT20111" i="1"/>
  <c r="AU20111" i="1"/>
  <c r="AV20111" i="1"/>
  <c r="E20112" i="1"/>
  <c r="F20112" i="1"/>
  <c r="G20112" i="1"/>
  <c r="H20112" i="1"/>
  <c r="I20112" i="1"/>
  <c r="J20112" i="1"/>
  <c r="K20112" i="1"/>
  <c r="L20112" i="1"/>
  <c r="M20112" i="1"/>
  <c r="N20112" i="1"/>
  <c r="O20112" i="1"/>
  <c r="P20112" i="1"/>
  <c r="Q20112" i="1"/>
  <c r="R20112" i="1"/>
  <c r="S20112" i="1"/>
  <c r="T20112" i="1"/>
  <c r="U20112" i="1"/>
  <c r="V20112" i="1"/>
  <c r="W20112" i="1"/>
  <c r="X20112" i="1"/>
  <c r="Y20112" i="1"/>
  <c r="Z20112" i="1"/>
  <c r="AA20112" i="1"/>
  <c r="AB20112" i="1"/>
  <c r="AC20112" i="1"/>
  <c r="AD20112" i="1"/>
  <c r="AE20112" i="1"/>
  <c r="AF20112" i="1"/>
  <c r="AG20112" i="1"/>
  <c r="AH20112" i="1"/>
  <c r="AI20112" i="1"/>
  <c r="AJ20112" i="1"/>
  <c r="AK20112" i="1"/>
  <c r="AL20112" i="1"/>
  <c r="AM20112" i="1"/>
  <c r="AN20112" i="1"/>
  <c r="AO20112" i="1"/>
  <c r="AP20112" i="1"/>
  <c r="AQ20112" i="1"/>
  <c r="AR20112" i="1"/>
  <c r="AS20112" i="1"/>
  <c r="AT20112" i="1"/>
  <c r="AU20112" i="1"/>
  <c r="AV20112" i="1"/>
  <c r="E20113" i="1"/>
  <c r="F20113" i="1"/>
  <c r="G20113" i="1"/>
  <c r="H20113" i="1"/>
  <c r="I20113" i="1"/>
  <c r="J20113" i="1"/>
  <c r="K20113" i="1"/>
  <c r="L20113" i="1"/>
  <c r="M20113" i="1"/>
  <c r="N20113" i="1"/>
  <c r="O20113" i="1"/>
  <c r="P20113" i="1"/>
  <c r="Q20113" i="1"/>
  <c r="R20113" i="1"/>
  <c r="S20113" i="1"/>
  <c r="T20113" i="1"/>
  <c r="U20113" i="1"/>
  <c r="V20113" i="1"/>
  <c r="W20113" i="1"/>
  <c r="X20113" i="1"/>
  <c r="Y20113" i="1"/>
  <c r="Z20113" i="1"/>
  <c r="AA20113" i="1"/>
  <c r="AB20113" i="1"/>
  <c r="AC20113" i="1"/>
  <c r="AD20113" i="1"/>
  <c r="AE20113" i="1"/>
  <c r="AF20113" i="1"/>
  <c r="AG20113" i="1"/>
  <c r="AH20113" i="1"/>
  <c r="AI20113" i="1"/>
  <c r="AJ20113" i="1"/>
  <c r="AK20113" i="1"/>
  <c r="AL20113" i="1"/>
  <c r="AM20113" i="1"/>
  <c r="AN20113" i="1"/>
  <c r="AO20113" i="1"/>
  <c r="AP20113" i="1"/>
  <c r="AQ20113" i="1"/>
  <c r="AR20113" i="1"/>
  <c r="AS20113" i="1"/>
  <c r="AT20113" i="1"/>
  <c r="AU20113" i="1"/>
  <c r="AV20113" i="1"/>
  <c r="E20114" i="1"/>
  <c r="F20114" i="1"/>
  <c r="G20114" i="1"/>
  <c r="H20114" i="1"/>
  <c r="I20114" i="1"/>
  <c r="J20114" i="1"/>
  <c r="K20114" i="1"/>
  <c r="L20114" i="1"/>
  <c r="M20114" i="1"/>
  <c r="N20114" i="1"/>
  <c r="O20114" i="1"/>
  <c r="P20114" i="1"/>
  <c r="Q20114" i="1"/>
  <c r="R20114" i="1"/>
  <c r="S20114" i="1"/>
  <c r="T20114" i="1"/>
  <c r="U20114" i="1"/>
  <c r="V20114" i="1"/>
  <c r="W20114" i="1"/>
  <c r="X20114" i="1"/>
  <c r="Y20114" i="1"/>
  <c r="Z20114" i="1"/>
  <c r="AA20114" i="1"/>
  <c r="AB20114" i="1"/>
  <c r="AC20114" i="1"/>
  <c r="AD20114" i="1"/>
  <c r="AE20114" i="1"/>
  <c r="AF20114" i="1"/>
  <c r="AG20114" i="1"/>
  <c r="AH20114" i="1"/>
  <c r="AI20114" i="1"/>
  <c r="AJ20114" i="1"/>
  <c r="AK20114" i="1"/>
  <c r="AL20114" i="1"/>
  <c r="AM20114" i="1"/>
  <c r="AN20114" i="1"/>
  <c r="AO20114" i="1"/>
  <c r="AP20114" i="1"/>
  <c r="AQ20114" i="1"/>
  <c r="AR20114" i="1"/>
  <c r="AS20114" i="1"/>
  <c r="AT20114" i="1"/>
  <c r="AU20114" i="1"/>
  <c r="AV20114" i="1"/>
  <c r="E20115" i="1"/>
  <c r="F20115" i="1"/>
  <c r="G20115" i="1"/>
  <c r="H20115" i="1"/>
  <c r="I20115" i="1"/>
  <c r="J20115" i="1"/>
  <c r="K20115" i="1"/>
  <c r="L20115" i="1"/>
  <c r="M20115" i="1"/>
  <c r="N20115" i="1"/>
  <c r="O20115" i="1"/>
  <c r="P20115" i="1"/>
  <c r="Q20115" i="1"/>
  <c r="R20115" i="1"/>
  <c r="S20115" i="1"/>
  <c r="T20115" i="1"/>
  <c r="U20115" i="1"/>
  <c r="V20115" i="1"/>
  <c r="W20115" i="1"/>
  <c r="X20115" i="1"/>
  <c r="Y20115" i="1"/>
  <c r="Z20115" i="1"/>
  <c r="AA20115" i="1"/>
  <c r="AB20115" i="1"/>
  <c r="AC20115" i="1"/>
  <c r="AD20115" i="1"/>
  <c r="AE20115" i="1"/>
  <c r="AF20115" i="1"/>
  <c r="AG20115" i="1"/>
  <c r="AH20115" i="1"/>
  <c r="AI20115" i="1"/>
  <c r="AJ20115" i="1"/>
  <c r="AK20115" i="1"/>
  <c r="AL20115" i="1"/>
  <c r="AM20115" i="1"/>
  <c r="AN20115" i="1"/>
  <c r="AO20115" i="1"/>
  <c r="AP20115" i="1"/>
  <c r="AQ20115" i="1"/>
  <c r="AR20115" i="1"/>
  <c r="AS20115" i="1"/>
  <c r="AT20115" i="1"/>
  <c r="AU20115" i="1"/>
  <c r="AV20115" i="1"/>
  <c r="E20116" i="1"/>
  <c r="F20116" i="1"/>
  <c r="G20116" i="1"/>
  <c r="H20116" i="1"/>
  <c r="I20116" i="1"/>
  <c r="J20116" i="1"/>
  <c r="K20116" i="1"/>
  <c r="L20116" i="1"/>
  <c r="M20116" i="1"/>
  <c r="N20116" i="1"/>
  <c r="O20116" i="1"/>
  <c r="P20116" i="1"/>
  <c r="Q20116" i="1"/>
  <c r="R20116" i="1"/>
  <c r="S20116" i="1"/>
  <c r="T20116" i="1"/>
  <c r="U20116" i="1"/>
  <c r="V20116" i="1"/>
  <c r="W20116" i="1"/>
  <c r="X20116" i="1"/>
  <c r="Y20116" i="1"/>
  <c r="Z20116" i="1"/>
  <c r="AA20116" i="1"/>
  <c r="AB20116" i="1"/>
  <c r="AC20116" i="1"/>
  <c r="AD20116" i="1"/>
  <c r="AE20116" i="1"/>
  <c r="AF20116" i="1"/>
  <c r="AG20116" i="1"/>
  <c r="AH20116" i="1"/>
  <c r="AI20116" i="1"/>
  <c r="AJ20116" i="1"/>
  <c r="AK20116" i="1"/>
  <c r="AL20116" i="1"/>
  <c r="AM20116" i="1"/>
  <c r="AN20116" i="1"/>
  <c r="AO20116" i="1"/>
  <c r="AP20116" i="1"/>
  <c r="AQ20116" i="1"/>
  <c r="AR20116" i="1"/>
  <c r="AS20116" i="1"/>
  <c r="AT20116" i="1"/>
  <c r="AU20116" i="1"/>
  <c r="AV20116" i="1"/>
  <c r="E20117" i="1"/>
  <c r="F20117" i="1"/>
  <c r="G20117" i="1"/>
  <c r="H20117" i="1"/>
  <c r="I20117" i="1"/>
  <c r="J20117" i="1"/>
  <c r="K20117" i="1"/>
  <c r="L20117" i="1"/>
  <c r="M20117" i="1"/>
  <c r="N20117" i="1"/>
  <c r="O20117" i="1"/>
  <c r="P20117" i="1"/>
  <c r="Q20117" i="1"/>
  <c r="R20117" i="1"/>
  <c r="S20117" i="1"/>
  <c r="T20117" i="1"/>
  <c r="U20117" i="1"/>
  <c r="V20117" i="1"/>
  <c r="W20117" i="1"/>
  <c r="X20117" i="1"/>
  <c r="Y20117" i="1"/>
  <c r="Z20117" i="1"/>
  <c r="AA20117" i="1"/>
  <c r="AB20117" i="1"/>
  <c r="AC20117" i="1"/>
  <c r="AD20117" i="1"/>
  <c r="AE20117" i="1"/>
  <c r="AF20117" i="1"/>
  <c r="AG20117" i="1"/>
  <c r="AH20117" i="1"/>
  <c r="AI20117" i="1"/>
  <c r="AJ20117" i="1"/>
  <c r="AK20117" i="1"/>
  <c r="AL20117" i="1"/>
  <c r="AM20117" i="1"/>
  <c r="AN20117" i="1"/>
  <c r="AO20117" i="1"/>
  <c r="AP20117" i="1"/>
  <c r="AQ20117" i="1"/>
  <c r="AR20117" i="1"/>
  <c r="AS20117" i="1"/>
  <c r="AT20117" i="1"/>
  <c r="AU20117" i="1"/>
  <c r="AV20117" i="1"/>
  <c r="E20118" i="1"/>
  <c r="F20118" i="1"/>
  <c r="G20118" i="1"/>
  <c r="H20118" i="1"/>
  <c r="I20118" i="1"/>
  <c r="J20118" i="1"/>
  <c r="K20118" i="1"/>
  <c r="L20118" i="1"/>
  <c r="M20118" i="1"/>
  <c r="N20118" i="1"/>
  <c r="O20118" i="1"/>
  <c r="P20118" i="1"/>
  <c r="Q20118" i="1"/>
  <c r="R20118" i="1"/>
  <c r="S20118" i="1"/>
  <c r="T20118" i="1"/>
  <c r="U20118" i="1"/>
  <c r="V20118" i="1"/>
  <c r="W20118" i="1"/>
  <c r="X20118" i="1"/>
  <c r="Y20118" i="1"/>
  <c r="Z20118" i="1"/>
  <c r="AA20118" i="1"/>
  <c r="AB20118" i="1"/>
  <c r="AC20118" i="1"/>
  <c r="AD20118" i="1"/>
  <c r="AE20118" i="1"/>
  <c r="AF20118" i="1"/>
  <c r="AG20118" i="1"/>
  <c r="AH20118" i="1"/>
  <c r="AI20118" i="1"/>
  <c r="AJ20118" i="1"/>
  <c r="AK20118" i="1"/>
  <c r="AL20118" i="1"/>
  <c r="AM20118" i="1"/>
  <c r="AN20118" i="1"/>
  <c r="AO20118" i="1"/>
  <c r="AP20118" i="1"/>
  <c r="AQ20118" i="1"/>
  <c r="AR20118" i="1"/>
  <c r="AS20118" i="1"/>
  <c r="AT20118" i="1"/>
  <c r="AU20118" i="1"/>
  <c r="AV20118" i="1"/>
  <c r="E20119" i="1"/>
  <c r="F20119" i="1"/>
  <c r="G20119" i="1"/>
  <c r="H20119" i="1"/>
  <c r="I20119" i="1"/>
  <c r="J20119" i="1"/>
  <c r="K20119" i="1"/>
  <c r="L20119" i="1"/>
  <c r="M20119" i="1"/>
  <c r="N20119" i="1"/>
  <c r="O20119" i="1"/>
  <c r="P20119" i="1"/>
  <c r="Q20119" i="1"/>
  <c r="R20119" i="1"/>
  <c r="S20119" i="1"/>
  <c r="T20119" i="1"/>
  <c r="U20119" i="1"/>
  <c r="V20119" i="1"/>
  <c r="W20119" i="1"/>
  <c r="X20119" i="1"/>
  <c r="Y20119" i="1"/>
  <c r="Z20119" i="1"/>
  <c r="AA20119" i="1"/>
  <c r="AB20119" i="1"/>
  <c r="AC20119" i="1"/>
  <c r="AD20119" i="1"/>
  <c r="AE20119" i="1"/>
  <c r="AF20119" i="1"/>
  <c r="AG20119" i="1"/>
  <c r="AH20119" i="1"/>
  <c r="AI20119" i="1"/>
  <c r="AJ20119" i="1"/>
  <c r="AK20119" i="1"/>
  <c r="AL20119" i="1"/>
  <c r="AM20119" i="1"/>
  <c r="AN20119" i="1"/>
  <c r="AO20119" i="1"/>
  <c r="AP20119" i="1"/>
  <c r="AQ20119" i="1"/>
  <c r="AR20119" i="1"/>
  <c r="AS20119" i="1"/>
  <c r="AT20119" i="1"/>
  <c r="AU20119" i="1"/>
  <c r="AV20119" i="1"/>
  <c r="E20120" i="1"/>
  <c r="F20120" i="1"/>
  <c r="G20120" i="1"/>
  <c r="H20120" i="1"/>
  <c r="I20120" i="1"/>
  <c r="J20120" i="1"/>
  <c r="K20120" i="1"/>
  <c r="L20120" i="1"/>
  <c r="M20120" i="1"/>
  <c r="N20120" i="1"/>
  <c r="O20120" i="1"/>
  <c r="P20120" i="1"/>
  <c r="Q20120" i="1"/>
  <c r="R20120" i="1"/>
  <c r="S20120" i="1"/>
  <c r="T20120" i="1"/>
  <c r="U20120" i="1"/>
  <c r="V20120" i="1"/>
  <c r="W20120" i="1"/>
  <c r="X20120" i="1"/>
  <c r="Y20120" i="1"/>
  <c r="Z20120" i="1"/>
  <c r="AA20120" i="1"/>
  <c r="AB20120" i="1"/>
  <c r="AC20120" i="1"/>
  <c r="AD20120" i="1"/>
  <c r="AE20120" i="1"/>
  <c r="AF20120" i="1"/>
  <c r="AG20120" i="1"/>
  <c r="AH20120" i="1"/>
  <c r="AI20120" i="1"/>
  <c r="AJ20120" i="1"/>
  <c r="AK20120" i="1"/>
  <c r="AL20120" i="1"/>
  <c r="AM20120" i="1"/>
  <c r="AN20120" i="1"/>
  <c r="AO20120" i="1"/>
  <c r="AP20120" i="1"/>
  <c r="AQ20120" i="1"/>
  <c r="AR20120" i="1"/>
  <c r="AS20120" i="1"/>
  <c r="AT20120" i="1"/>
  <c r="AU20120" i="1"/>
  <c r="AV20120" i="1"/>
  <c r="E20121" i="1"/>
  <c r="F20121" i="1"/>
  <c r="G20121" i="1"/>
  <c r="H20121" i="1"/>
  <c r="I20121" i="1"/>
  <c r="J20121" i="1"/>
  <c r="K20121" i="1"/>
  <c r="L20121" i="1"/>
  <c r="M20121" i="1"/>
  <c r="N20121" i="1"/>
  <c r="O20121" i="1"/>
  <c r="P20121" i="1"/>
  <c r="Q20121" i="1"/>
  <c r="R20121" i="1"/>
  <c r="S20121" i="1"/>
  <c r="T20121" i="1"/>
  <c r="U20121" i="1"/>
  <c r="V20121" i="1"/>
  <c r="W20121" i="1"/>
  <c r="X20121" i="1"/>
  <c r="Y20121" i="1"/>
  <c r="Z20121" i="1"/>
  <c r="AA20121" i="1"/>
  <c r="AB20121" i="1"/>
  <c r="AC20121" i="1"/>
  <c r="AD20121" i="1"/>
  <c r="AE20121" i="1"/>
  <c r="AF20121" i="1"/>
  <c r="AG20121" i="1"/>
  <c r="AH20121" i="1"/>
  <c r="AI20121" i="1"/>
  <c r="AJ20121" i="1"/>
  <c r="AK20121" i="1"/>
  <c r="AL20121" i="1"/>
  <c r="AM20121" i="1"/>
  <c r="AN20121" i="1"/>
  <c r="AO20121" i="1"/>
  <c r="AP20121" i="1"/>
  <c r="AQ20121" i="1"/>
  <c r="AR20121" i="1"/>
  <c r="AS20121" i="1"/>
  <c r="AT20121" i="1"/>
  <c r="AU20121" i="1"/>
  <c r="AV20121" i="1"/>
  <c r="E20122" i="1"/>
  <c r="F20122" i="1"/>
  <c r="G20122" i="1"/>
  <c r="H20122" i="1"/>
  <c r="I20122" i="1"/>
  <c r="J20122" i="1"/>
  <c r="K20122" i="1"/>
  <c r="L20122" i="1"/>
  <c r="M20122" i="1"/>
  <c r="N20122" i="1"/>
  <c r="O20122" i="1"/>
  <c r="P20122" i="1"/>
  <c r="Q20122" i="1"/>
  <c r="R20122" i="1"/>
  <c r="S20122" i="1"/>
  <c r="T20122" i="1"/>
  <c r="U20122" i="1"/>
  <c r="V20122" i="1"/>
  <c r="W20122" i="1"/>
  <c r="X20122" i="1"/>
  <c r="Y20122" i="1"/>
  <c r="Z20122" i="1"/>
  <c r="AA20122" i="1"/>
  <c r="AB20122" i="1"/>
  <c r="AC20122" i="1"/>
  <c r="AD20122" i="1"/>
  <c r="AE20122" i="1"/>
  <c r="AF20122" i="1"/>
  <c r="AG20122" i="1"/>
  <c r="AH20122" i="1"/>
  <c r="AI20122" i="1"/>
  <c r="AJ20122" i="1"/>
  <c r="AK20122" i="1"/>
  <c r="AL20122" i="1"/>
  <c r="AM20122" i="1"/>
  <c r="AN20122" i="1"/>
  <c r="AO20122" i="1"/>
  <c r="AP20122" i="1"/>
  <c r="AQ20122" i="1"/>
  <c r="AR20122" i="1"/>
  <c r="AS20122" i="1"/>
  <c r="AT20122" i="1"/>
  <c r="AU20122" i="1"/>
  <c r="AV20122" i="1"/>
  <c r="E20123" i="1"/>
  <c r="F20123" i="1"/>
  <c r="G20123" i="1"/>
  <c r="H20123" i="1"/>
  <c r="I20123" i="1"/>
  <c r="J20123" i="1"/>
  <c r="K20123" i="1"/>
  <c r="L20123" i="1"/>
  <c r="M20123" i="1"/>
  <c r="N20123" i="1"/>
  <c r="O20123" i="1"/>
  <c r="P20123" i="1"/>
  <c r="Q20123" i="1"/>
  <c r="R20123" i="1"/>
  <c r="S20123" i="1"/>
  <c r="T20123" i="1"/>
  <c r="U20123" i="1"/>
  <c r="V20123" i="1"/>
  <c r="W20123" i="1"/>
  <c r="X20123" i="1"/>
  <c r="Y20123" i="1"/>
  <c r="Z20123" i="1"/>
  <c r="AA20123" i="1"/>
  <c r="AB20123" i="1"/>
  <c r="AC20123" i="1"/>
  <c r="AD20123" i="1"/>
  <c r="AE20123" i="1"/>
  <c r="AF20123" i="1"/>
  <c r="AG20123" i="1"/>
  <c r="AH20123" i="1"/>
  <c r="AI20123" i="1"/>
  <c r="AJ20123" i="1"/>
  <c r="AK20123" i="1"/>
  <c r="AL20123" i="1"/>
  <c r="AM20123" i="1"/>
  <c r="AN20123" i="1"/>
  <c r="AO20123" i="1"/>
  <c r="AP20123" i="1"/>
  <c r="AQ20123" i="1"/>
  <c r="AR20123" i="1"/>
  <c r="AS20123" i="1"/>
  <c r="AT20123" i="1"/>
  <c r="AU20123" i="1"/>
  <c r="AV20123" i="1"/>
  <c r="E20124" i="1"/>
  <c r="F20124" i="1"/>
  <c r="G20124" i="1"/>
  <c r="H20124" i="1"/>
  <c r="I20124" i="1"/>
  <c r="J20124" i="1"/>
  <c r="K20124" i="1"/>
  <c r="L20124" i="1"/>
  <c r="M20124" i="1"/>
  <c r="N20124" i="1"/>
  <c r="O20124" i="1"/>
  <c r="P20124" i="1"/>
  <c r="Q20124" i="1"/>
  <c r="R20124" i="1"/>
  <c r="S20124" i="1"/>
  <c r="T20124" i="1"/>
  <c r="U20124" i="1"/>
  <c r="V20124" i="1"/>
  <c r="W20124" i="1"/>
  <c r="X20124" i="1"/>
  <c r="Y20124" i="1"/>
  <c r="Z20124" i="1"/>
  <c r="AA20124" i="1"/>
  <c r="AB20124" i="1"/>
  <c r="AC20124" i="1"/>
  <c r="AD20124" i="1"/>
  <c r="AE20124" i="1"/>
  <c r="AF20124" i="1"/>
  <c r="AG20124" i="1"/>
  <c r="AH20124" i="1"/>
  <c r="AI20124" i="1"/>
  <c r="AJ20124" i="1"/>
  <c r="AK20124" i="1"/>
  <c r="AL20124" i="1"/>
  <c r="AM20124" i="1"/>
  <c r="AN20124" i="1"/>
  <c r="AO20124" i="1"/>
  <c r="AP20124" i="1"/>
  <c r="AQ20124" i="1"/>
  <c r="AR20124" i="1"/>
  <c r="AS20124" i="1"/>
  <c r="AT20124" i="1"/>
  <c r="AU20124" i="1"/>
  <c r="AV20124" i="1"/>
  <c r="E20125" i="1"/>
  <c r="F20125" i="1"/>
  <c r="G20125" i="1"/>
  <c r="H20125" i="1"/>
  <c r="I20125" i="1"/>
  <c r="J20125" i="1"/>
  <c r="K20125" i="1"/>
  <c r="L20125" i="1"/>
  <c r="M20125" i="1"/>
  <c r="N20125" i="1"/>
  <c r="O20125" i="1"/>
  <c r="P20125" i="1"/>
  <c r="Q20125" i="1"/>
  <c r="R20125" i="1"/>
  <c r="S20125" i="1"/>
  <c r="T20125" i="1"/>
  <c r="U20125" i="1"/>
  <c r="V20125" i="1"/>
  <c r="W20125" i="1"/>
  <c r="X20125" i="1"/>
  <c r="Y20125" i="1"/>
  <c r="Z20125" i="1"/>
  <c r="AA20125" i="1"/>
  <c r="AB20125" i="1"/>
  <c r="AC20125" i="1"/>
  <c r="AD20125" i="1"/>
  <c r="AE20125" i="1"/>
  <c r="AF20125" i="1"/>
  <c r="AG20125" i="1"/>
  <c r="AH20125" i="1"/>
  <c r="AI20125" i="1"/>
  <c r="AJ20125" i="1"/>
  <c r="AK20125" i="1"/>
  <c r="AL20125" i="1"/>
  <c r="AM20125" i="1"/>
  <c r="AN20125" i="1"/>
  <c r="AO20125" i="1"/>
  <c r="AP20125" i="1"/>
  <c r="AQ20125" i="1"/>
  <c r="AR20125" i="1"/>
  <c r="AS20125" i="1"/>
  <c r="AT20125" i="1"/>
  <c r="AU20125" i="1"/>
  <c r="AV20125" i="1"/>
  <c r="E20126" i="1"/>
  <c r="F20126" i="1"/>
  <c r="G20126" i="1"/>
  <c r="H20126" i="1"/>
  <c r="I20126" i="1"/>
  <c r="J20126" i="1"/>
  <c r="K20126" i="1"/>
  <c r="L20126" i="1"/>
  <c r="M20126" i="1"/>
  <c r="N20126" i="1"/>
  <c r="O20126" i="1"/>
  <c r="P20126" i="1"/>
  <c r="Q20126" i="1"/>
  <c r="R20126" i="1"/>
  <c r="S20126" i="1"/>
  <c r="T20126" i="1"/>
  <c r="U20126" i="1"/>
  <c r="V20126" i="1"/>
  <c r="W20126" i="1"/>
  <c r="X20126" i="1"/>
  <c r="Y20126" i="1"/>
  <c r="Z20126" i="1"/>
  <c r="AA20126" i="1"/>
  <c r="AB20126" i="1"/>
  <c r="AC20126" i="1"/>
  <c r="AD20126" i="1"/>
  <c r="AE20126" i="1"/>
  <c r="AF20126" i="1"/>
  <c r="AG20126" i="1"/>
  <c r="AH20126" i="1"/>
  <c r="AI20126" i="1"/>
  <c r="AJ20126" i="1"/>
  <c r="AK20126" i="1"/>
  <c r="AL20126" i="1"/>
  <c r="AM20126" i="1"/>
  <c r="AN20126" i="1"/>
  <c r="AO20126" i="1"/>
  <c r="AP20126" i="1"/>
  <c r="AQ20126" i="1"/>
  <c r="AR20126" i="1"/>
  <c r="AS20126" i="1"/>
  <c r="AT20126" i="1"/>
  <c r="AU20126" i="1"/>
  <c r="AV20126" i="1"/>
  <c r="E20127" i="1"/>
  <c r="F20127" i="1"/>
  <c r="G20127" i="1"/>
  <c r="H20127" i="1"/>
  <c r="I20127" i="1"/>
  <c r="J20127" i="1"/>
  <c r="K20127" i="1"/>
  <c r="L20127" i="1"/>
  <c r="M20127" i="1"/>
  <c r="N20127" i="1"/>
  <c r="O20127" i="1"/>
  <c r="P20127" i="1"/>
  <c r="Q20127" i="1"/>
  <c r="R20127" i="1"/>
  <c r="S20127" i="1"/>
  <c r="T20127" i="1"/>
  <c r="U20127" i="1"/>
  <c r="V20127" i="1"/>
  <c r="W20127" i="1"/>
  <c r="X20127" i="1"/>
  <c r="Y20127" i="1"/>
  <c r="Z20127" i="1"/>
  <c r="AA20127" i="1"/>
  <c r="AB20127" i="1"/>
  <c r="AC20127" i="1"/>
  <c r="AD20127" i="1"/>
  <c r="AE20127" i="1"/>
  <c r="AF20127" i="1"/>
  <c r="AG20127" i="1"/>
  <c r="AH20127" i="1"/>
  <c r="AI20127" i="1"/>
  <c r="AJ20127" i="1"/>
  <c r="AK20127" i="1"/>
  <c r="AL20127" i="1"/>
  <c r="AM20127" i="1"/>
  <c r="AN20127" i="1"/>
  <c r="AO20127" i="1"/>
  <c r="AP20127" i="1"/>
  <c r="AQ20127" i="1"/>
  <c r="AR20127" i="1"/>
  <c r="AS20127" i="1"/>
  <c r="AT20127" i="1"/>
  <c r="AU20127" i="1"/>
  <c r="AV20127" i="1"/>
  <c r="E20128" i="1"/>
  <c r="F20128" i="1"/>
  <c r="G20128" i="1"/>
  <c r="H20128" i="1"/>
  <c r="I20128" i="1"/>
  <c r="J20128" i="1"/>
  <c r="K20128" i="1"/>
  <c r="L20128" i="1"/>
  <c r="M20128" i="1"/>
  <c r="N20128" i="1"/>
  <c r="O20128" i="1"/>
  <c r="P20128" i="1"/>
  <c r="Q20128" i="1"/>
  <c r="R20128" i="1"/>
  <c r="S20128" i="1"/>
  <c r="T20128" i="1"/>
  <c r="U20128" i="1"/>
  <c r="V20128" i="1"/>
  <c r="W20128" i="1"/>
  <c r="X20128" i="1"/>
  <c r="Y20128" i="1"/>
  <c r="Z20128" i="1"/>
  <c r="AA20128" i="1"/>
  <c r="AB20128" i="1"/>
  <c r="AC20128" i="1"/>
  <c r="AD20128" i="1"/>
  <c r="AE20128" i="1"/>
  <c r="AF20128" i="1"/>
  <c r="AG20128" i="1"/>
  <c r="AH20128" i="1"/>
  <c r="AI20128" i="1"/>
  <c r="AJ20128" i="1"/>
  <c r="AK20128" i="1"/>
  <c r="AL20128" i="1"/>
  <c r="AM20128" i="1"/>
  <c r="AN20128" i="1"/>
  <c r="AO20128" i="1"/>
  <c r="AP20128" i="1"/>
  <c r="AQ20128" i="1"/>
  <c r="AR20128" i="1"/>
  <c r="AS20128" i="1"/>
  <c r="AT20128" i="1"/>
  <c r="AU20128" i="1"/>
  <c r="AV20128" i="1"/>
  <c r="E20129" i="1"/>
  <c r="F20129" i="1"/>
  <c r="G20129" i="1"/>
  <c r="H20129" i="1"/>
  <c r="I20129" i="1"/>
  <c r="J20129" i="1"/>
  <c r="K20129" i="1"/>
  <c r="L20129" i="1"/>
  <c r="M20129" i="1"/>
  <c r="N20129" i="1"/>
  <c r="O20129" i="1"/>
  <c r="P20129" i="1"/>
  <c r="Q20129" i="1"/>
  <c r="R20129" i="1"/>
  <c r="S20129" i="1"/>
  <c r="T20129" i="1"/>
  <c r="U20129" i="1"/>
  <c r="V20129" i="1"/>
  <c r="W20129" i="1"/>
  <c r="X20129" i="1"/>
  <c r="Y20129" i="1"/>
  <c r="Z20129" i="1"/>
  <c r="AA20129" i="1"/>
  <c r="AB20129" i="1"/>
  <c r="AC20129" i="1"/>
  <c r="AD20129" i="1"/>
  <c r="AE20129" i="1"/>
  <c r="AF20129" i="1"/>
  <c r="AG20129" i="1"/>
  <c r="AH20129" i="1"/>
  <c r="AI20129" i="1"/>
  <c r="AJ20129" i="1"/>
  <c r="AK20129" i="1"/>
  <c r="AL20129" i="1"/>
  <c r="AM20129" i="1"/>
  <c r="AN20129" i="1"/>
  <c r="AO20129" i="1"/>
  <c r="AP20129" i="1"/>
  <c r="AQ20129" i="1"/>
  <c r="AR20129" i="1"/>
  <c r="AS20129" i="1"/>
  <c r="AT20129" i="1"/>
  <c r="AU20129" i="1"/>
  <c r="AV20129" i="1"/>
  <c r="E20130" i="1"/>
  <c r="F20130" i="1"/>
  <c r="G20130" i="1"/>
  <c r="H20130" i="1"/>
  <c r="I20130" i="1"/>
  <c r="J20130" i="1"/>
  <c r="K20130" i="1"/>
  <c r="L20130" i="1"/>
  <c r="M20130" i="1"/>
  <c r="N20130" i="1"/>
  <c r="O20130" i="1"/>
  <c r="P20130" i="1"/>
  <c r="Q20130" i="1"/>
  <c r="R20130" i="1"/>
  <c r="S20130" i="1"/>
  <c r="T20130" i="1"/>
  <c r="U20130" i="1"/>
  <c r="V20130" i="1"/>
  <c r="W20130" i="1"/>
  <c r="X20130" i="1"/>
  <c r="Y20130" i="1"/>
  <c r="Z20130" i="1"/>
  <c r="AA20130" i="1"/>
  <c r="AB20130" i="1"/>
  <c r="AC20130" i="1"/>
  <c r="AD20130" i="1"/>
  <c r="AE20130" i="1"/>
  <c r="AF20130" i="1"/>
  <c r="AG20130" i="1"/>
  <c r="AH20130" i="1"/>
  <c r="AI20130" i="1"/>
  <c r="AJ20130" i="1"/>
  <c r="AK20130" i="1"/>
  <c r="AL20130" i="1"/>
  <c r="AM20130" i="1"/>
  <c r="AN20130" i="1"/>
  <c r="AO20130" i="1"/>
  <c r="AP20130" i="1"/>
  <c r="AQ20130" i="1"/>
  <c r="AR20130" i="1"/>
  <c r="AS20130" i="1"/>
  <c r="AT20130" i="1"/>
  <c r="AU20130" i="1"/>
  <c r="AV20130" i="1"/>
  <c r="E20131" i="1"/>
  <c r="F20131" i="1"/>
  <c r="G20131" i="1"/>
  <c r="H20131" i="1"/>
  <c r="I20131" i="1"/>
  <c r="J20131" i="1"/>
  <c r="K20131" i="1"/>
  <c r="L20131" i="1"/>
  <c r="M20131" i="1"/>
  <c r="N20131" i="1"/>
  <c r="O20131" i="1"/>
  <c r="P20131" i="1"/>
  <c r="Q20131" i="1"/>
  <c r="R20131" i="1"/>
  <c r="S20131" i="1"/>
  <c r="T20131" i="1"/>
  <c r="U20131" i="1"/>
  <c r="V20131" i="1"/>
  <c r="W20131" i="1"/>
  <c r="X20131" i="1"/>
  <c r="Y20131" i="1"/>
  <c r="Z20131" i="1"/>
  <c r="AA20131" i="1"/>
  <c r="AB20131" i="1"/>
  <c r="AC20131" i="1"/>
  <c r="AD20131" i="1"/>
  <c r="AE20131" i="1"/>
  <c r="AF20131" i="1"/>
  <c r="AG20131" i="1"/>
  <c r="AH20131" i="1"/>
  <c r="AI20131" i="1"/>
  <c r="AJ20131" i="1"/>
  <c r="AK20131" i="1"/>
  <c r="AL20131" i="1"/>
  <c r="AM20131" i="1"/>
  <c r="AN20131" i="1"/>
  <c r="AO20131" i="1"/>
  <c r="AP20131" i="1"/>
  <c r="AQ20131" i="1"/>
  <c r="AR20131" i="1"/>
  <c r="AS20131" i="1"/>
  <c r="AT20131" i="1"/>
  <c r="AU20131" i="1"/>
  <c r="AV20131" i="1"/>
  <c r="E20132" i="1"/>
  <c r="F20132" i="1"/>
  <c r="G20132" i="1"/>
  <c r="H20132" i="1"/>
  <c r="I20132" i="1"/>
  <c r="J20132" i="1"/>
  <c r="K20132" i="1"/>
  <c r="L20132" i="1"/>
  <c r="M20132" i="1"/>
  <c r="N20132" i="1"/>
  <c r="O20132" i="1"/>
  <c r="P20132" i="1"/>
  <c r="Q20132" i="1"/>
  <c r="R20132" i="1"/>
  <c r="S20132" i="1"/>
  <c r="T20132" i="1"/>
  <c r="U20132" i="1"/>
  <c r="V20132" i="1"/>
  <c r="W20132" i="1"/>
  <c r="X20132" i="1"/>
  <c r="Y20132" i="1"/>
  <c r="Z20132" i="1"/>
  <c r="AA20132" i="1"/>
  <c r="AB20132" i="1"/>
  <c r="AC20132" i="1"/>
  <c r="AD20132" i="1"/>
  <c r="AE20132" i="1"/>
  <c r="AF20132" i="1"/>
  <c r="AG20132" i="1"/>
  <c r="AH20132" i="1"/>
  <c r="AI20132" i="1"/>
  <c r="AJ20132" i="1"/>
  <c r="AK20132" i="1"/>
  <c r="AL20132" i="1"/>
  <c r="AM20132" i="1"/>
  <c r="AN20132" i="1"/>
  <c r="AO20132" i="1"/>
  <c r="AP20132" i="1"/>
  <c r="AQ20132" i="1"/>
  <c r="AR20132" i="1"/>
  <c r="AS20132" i="1"/>
  <c r="AT20132" i="1"/>
  <c r="AU20132" i="1"/>
  <c r="AV20132" i="1"/>
  <c r="E20133" i="1"/>
  <c r="F20133" i="1"/>
  <c r="G20133" i="1"/>
  <c r="H20133" i="1"/>
  <c r="I20133" i="1"/>
  <c r="J20133" i="1"/>
  <c r="K20133" i="1"/>
  <c r="L20133" i="1"/>
  <c r="M20133" i="1"/>
  <c r="N20133" i="1"/>
  <c r="O20133" i="1"/>
  <c r="P20133" i="1"/>
  <c r="Q20133" i="1"/>
  <c r="R20133" i="1"/>
  <c r="S20133" i="1"/>
  <c r="T20133" i="1"/>
  <c r="U20133" i="1"/>
  <c r="V20133" i="1"/>
  <c r="W20133" i="1"/>
  <c r="X20133" i="1"/>
  <c r="Y20133" i="1"/>
  <c r="Z20133" i="1"/>
  <c r="AA20133" i="1"/>
  <c r="AB20133" i="1"/>
  <c r="AC20133" i="1"/>
  <c r="AD20133" i="1"/>
  <c r="AE20133" i="1"/>
  <c r="AF20133" i="1"/>
  <c r="AG20133" i="1"/>
  <c r="AH20133" i="1"/>
  <c r="AI20133" i="1"/>
  <c r="AJ20133" i="1"/>
  <c r="AK20133" i="1"/>
  <c r="AL20133" i="1"/>
  <c r="AM20133" i="1"/>
  <c r="AN20133" i="1"/>
  <c r="AO20133" i="1"/>
  <c r="AP20133" i="1"/>
  <c r="AQ20133" i="1"/>
  <c r="AR20133" i="1"/>
  <c r="AS20133" i="1"/>
  <c r="AT20133" i="1"/>
  <c r="AU20133" i="1"/>
  <c r="AV20133" i="1"/>
  <c r="E20134" i="1"/>
  <c r="F20134" i="1"/>
  <c r="G20134" i="1"/>
  <c r="H20134" i="1"/>
  <c r="I20134" i="1"/>
  <c r="J20134" i="1"/>
  <c r="K20134" i="1"/>
  <c r="L20134" i="1"/>
  <c r="M20134" i="1"/>
  <c r="N20134" i="1"/>
  <c r="O20134" i="1"/>
  <c r="P20134" i="1"/>
  <c r="Q20134" i="1"/>
  <c r="R20134" i="1"/>
  <c r="S20134" i="1"/>
  <c r="T20134" i="1"/>
  <c r="U20134" i="1"/>
  <c r="V20134" i="1"/>
  <c r="W20134" i="1"/>
  <c r="X20134" i="1"/>
  <c r="Y20134" i="1"/>
  <c r="Z20134" i="1"/>
  <c r="AA20134" i="1"/>
  <c r="AB20134" i="1"/>
  <c r="AC20134" i="1"/>
  <c r="AD20134" i="1"/>
  <c r="AE20134" i="1"/>
  <c r="AF20134" i="1"/>
  <c r="AG20134" i="1"/>
  <c r="AH20134" i="1"/>
  <c r="AI20134" i="1"/>
  <c r="AJ20134" i="1"/>
  <c r="AK20134" i="1"/>
  <c r="AL20134" i="1"/>
  <c r="AM20134" i="1"/>
  <c r="AN20134" i="1"/>
  <c r="AO20134" i="1"/>
  <c r="AP20134" i="1"/>
  <c r="AQ20134" i="1"/>
  <c r="AR20134" i="1"/>
  <c r="AS20134" i="1"/>
  <c r="AT20134" i="1"/>
  <c r="AU20134" i="1"/>
  <c r="AV20134" i="1"/>
  <c r="E20135" i="1"/>
  <c r="F20135" i="1"/>
  <c r="G20135" i="1"/>
  <c r="H20135" i="1"/>
  <c r="I20135" i="1"/>
  <c r="J20135" i="1"/>
  <c r="K20135" i="1"/>
  <c r="L20135" i="1"/>
  <c r="M20135" i="1"/>
  <c r="N20135" i="1"/>
  <c r="O20135" i="1"/>
  <c r="P20135" i="1"/>
  <c r="Q20135" i="1"/>
  <c r="R20135" i="1"/>
  <c r="S20135" i="1"/>
  <c r="T20135" i="1"/>
  <c r="U20135" i="1"/>
  <c r="V20135" i="1"/>
  <c r="W20135" i="1"/>
  <c r="X20135" i="1"/>
  <c r="Y20135" i="1"/>
  <c r="Z20135" i="1"/>
  <c r="AA20135" i="1"/>
  <c r="AB20135" i="1"/>
  <c r="AC20135" i="1"/>
  <c r="AD20135" i="1"/>
  <c r="AE20135" i="1"/>
  <c r="AF20135" i="1"/>
  <c r="AG20135" i="1"/>
  <c r="AH20135" i="1"/>
  <c r="AI20135" i="1"/>
  <c r="AJ20135" i="1"/>
  <c r="AK20135" i="1"/>
  <c r="AL20135" i="1"/>
  <c r="AM20135" i="1"/>
  <c r="AN20135" i="1"/>
  <c r="AO20135" i="1"/>
  <c r="AP20135" i="1"/>
  <c r="AQ20135" i="1"/>
  <c r="AR20135" i="1"/>
  <c r="AS20135" i="1"/>
  <c r="AT20135" i="1"/>
  <c r="AU20135" i="1"/>
  <c r="AV20135" i="1"/>
  <c r="E20136" i="1"/>
  <c r="F20136" i="1"/>
  <c r="G20136" i="1"/>
  <c r="H20136" i="1"/>
  <c r="I20136" i="1"/>
  <c r="J20136" i="1"/>
  <c r="K20136" i="1"/>
  <c r="L20136" i="1"/>
  <c r="M20136" i="1"/>
  <c r="N20136" i="1"/>
  <c r="O20136" i="1"/>
  <c r="P20136" i="1"/>
  <c r="Q20136" i="1"/>
  <c r="R20136" i="1"/>
  <c r="S20136" i="1"/>
  <c r="T20136" i="1"/>
  <c r="U20136" i="1"/>
  <c r="V20136" i="1"/>
  <c r="W20136" i="1"/>
  <c r="X20136" i="1"/>
  <c r="Y20136" i="1"/>
  <c r="Z20136" i="1"/>
  <c r="AA20136" i="1"/>
  <c r="AB20136" i="1"/>
  <c r="AC20136" i="1"/>
  <c r="AD20136" i="1"/>
  <c r="AE20136" i="1"/>
  <c r="AF20136" i="1"/>
  <c r="AG20136" i="1"/>
  <c r="AH20136" i="1"/>
  <c r="AI20136" i="1"/>
  <c r="AJ20136" i="1"/>
  <c r="AK20136" i="1"/>
  <c r="AL20136" i="1"/>
  <c r="AM20136" i="1"/>
  <c r="AN20136" i="1"/>
  <c r="AO20136" i="1"/>
  <c r="AP20136" i="1"/>
  <c r="AQ20136" i="1"/>
  <c r="AR20136" i="1"/>
  <c r="AS20136" i="1"/>
  <c r="AT20136" i="1"/>
  <c r="AU20136" i="1"/>
  <c r="AV20136" i="1"/>
  <c r="E20137" i="1"/>
  <c r="F20137" i="1"/>
  <c r="G20137" i="1"/>
  <c r="H20137" i="1"/>
  <c r="I20137" i="1"/>
  <c r="J20137" i="1"/>
  <c r="K20137" i="1"/>
  <c r="L20137" i="1"/>
  <c r="M20137" i="1"/>
  <c r="N20137" i="1"/>
  <c r="O20137" i="1"/>
  <c r="P20137" i="1"/>
  <c r="Q20137" i="1"/>
  <c r="R20137" i="1"/>
  <c r="S20137" i="1"/>
  <c r="T20137" i="1"/>
  <c r="U20137" i="1"/>
  <c r="V20137" i="1"/>
  <c r="W20137" i="1"/>
  <c r="X20137" i="1"/>
  <c r="Y20137" i="1"/>
  <c r="Z20137" i="1"/>
  <c r="AA20137" i="1"/>
  <c r="AB20137" i="1"/>
  <c r="AC20137" i="1"/>
  <c r="AD20137" i="1"/>
  <c r="AE20137" i="1"/>
  <c r="AF20137" i="1"/>
  <c r="AG20137" i="1"/>
  <c r="AH20137" i="1"/>
  <c r="AI20137" i="1"/>
  <c r="AJ20137" i="1"/>
  <c r="AK20137" i="1"/>
  <c r="AL20137" i="1"/>
  <c r="AM20137" i="1"/>
  <c r="AN20137" i="1"/>
  <c r="AO20137" i="1"/>
  <c r="AP20137" i="1"/>
  <c r="AQ20137" i="1"/>
  <c r="AR20137" i="1"/>
  <c r="AS20137" i="1"/>
  <c r="AT20137" i="1"/>
  <c r="AU20137" i="1"/>
  <c r="AV20137" i="1"/>
  <c r="E20138" i="1"/>
  <c r="F20138" i="1"/>
  <c r="G20138" i="1"/>
  <c r="H20138" i="1"/>
  <c r="I20138" i="1"/>
  <c r="J20138" i="1"/>
  <c r="K20138" i="1"/>
  <c r="L20138" i="1"/>
  <c r="M20138" i="1"/>
  <c r="N20138" i="1"/>
  <c r="O20138" i="1"/>
  <c r="P20138" i="1"/>
  <c r="Q20138" i="1"/>
  <c r="R20138" i="1"/>
  <c r="S20138" i="1"/>
  <c r="T20138" i="1"/>
  <c r="U20138" i="1"/>
  <c r="V20138" i="1"/>
  <c r="W20138" i="1"/>
  <c r="X20138" i="1"/>
  <c r="Y20138" i="1"/>
  <c r="Z20138" i="1"/>
  <c r="AA20138" i="1"/>
  <c r="AB20138" i="1"/>
  <c r="AC20138" i="1"/>
  <c r="AD20138" i="1"/>
  <c r="AE20138" i="1"/>
  <c r="AF20138" i="1"/>
  <c r="AG20138" i="1"/>
  <c r="AH20138" i="1"/>
  <c r="AI20138" i="1"/>
  <c r="AJ20138" i="1"/>
  <c r="AK20138" i="1"/>
  <c r="AL20138" i="1"/>
  <c r="AM20138" i="1"/>
  <c r="AN20138" i="1"/>
  <c r="AO20138" i="1"/>
  <c r="AP20138" i="1"/>
  <c r="AQ20138" i="1"/>
  <c r="AR20138" i="1"/>
  <c r="AS20138" i="1"/>
  <c r="AT20138" i="1"/>
  <c r="AU20138" i="1"/>
  <c r="AV20138" i="1"/>
  <c r="E20139" i="1"/>
  <c r="F20139" i="1"/>
  <c r="G20139" i="1"/>
  <c r="H20139" i="1"/>
  <c r="I20139" i="1"/>
  <c r="J20139" i="1"/>
  <c r="K20139" i="1"/>
  <c r="L20139" i="1"/>
  <c r="M20139" i="1"/>
  <c r="N20139" i="1"/>
  <c r="O20139" i="1"/>
  <c r="P20139" i="1"/>
  <c r="Q20139" i="1"/>
  <c r="R20139" i="1"/>
  <c r="S20139" i="1"/>
  <c r="T20139" i="1"/>
  <c r="U20139" i="1"/>
  <c r="V20139" i="1"/>
  <c r="W20139" i="1"/>
  <c r="X20139" i="1"/>
  <c r="Y20139" i="1"/>
  <c r="Z20139" i="1"/>
  <c r="AA20139" i="1"/>
  <c r="AB20139" i="1"/>
  <c r="AC20139" i="1"/>
  <c r="AD20139" i="1"/>
  <c r="AE20139" i="1"/>
  <c r="AF20139" i="1"/>
  <c r="AG20139" i="1"/>
  <c r="AH20139" i="1"/>
  <c r="AI20139" i="1"/>
  <c r="AJ20139" i="1"/>
  <c r="AK20139" i="1"/>
  <c r="AL20139" i="1"/>
  <c r="AM20139" i="1"/>
  <c r="AN20139" i="1"/>
  <c r="AO20139" i="1"/>
  <c r="AP20139" i="1"/>
  <c r="AQ20139" i="1"/>
  <c r="AR20139" i="1"/>
  <c r="AS20139" i="1"/>
  <c r="AT20139" i="1"/>
  <c r="AU20139" i="1"/>
  <c r="AV20139" i="1"/>
  <c r="E20140" i="1"/>
  <c r="F20140" i="1"/>
  <c r="G20140" i="1"/>
  <c r="H20140" i="1"/>
  <c r="I20140" i="1"/>
  <c r="J20140" i="1"/>
  <c r="K20140" i="1"/>
  <c r="L20140" i="1"/>
  <c r="M20140" i="1"/>
  <c r="N20140" i="1"/>
  <c r="O20140" i="1"/>
  <c r="P20140" i="1"/>
  <c r="Q20140" i="1"/>
  <c r="R20140" i="1"/>
  <c r="S20140" i="1"/>
  <c r="T20140" i="1"/>
  <c r="U20140" i="1"/>
  <c r="V20140" i="1"/>
  <c r="W20140" i="1"/>
  <c r="X20140" i="1"/>
  <c r="Y20140" i="1"/>
  <c r="Z20140" i="1"/>
  <c r="AA20140" i="1"/>
  <c r="AB20140" i="1"/>
  <c r="AC20140" i="1"/>
  <c r="AD20140" i="1"/>
  <c r="AE20140" i="1"/>
  <c r="AF20140" i="1"/>
  <c r="AG20140" i="1"/>
  <c r="AH20140" i="1"/>
  <c r="AI20140" i="1"/>
  <c r="AJ20140" i="1"/>
  <c r="AK20140" i="1"/>
  <c r="AL20140" i="1"/>
  <c r="AM20140" i="1"/>
  <c r="AN20140" i="1"/>
  <c r="AO20140" i="1"/>
  <c r="AP20140" i="1"/>
  <c r="AQ20140" i="1"/>
  <c r="AR20140" i="1"/>
  <c r="AS20140" i="1"/>
  <c r="AT20140" i="1"/>
  <c r="AU20140" i="1"/>
  <c r="AV20140" i="1"/>
  <c r="E20141" i="1"/>
  <c r="F20141" i="1"/>
  <c r="G20141" i="1"/>
  <c r="H20141" i="1"/>
  <c r="I20141" i="1"/>
  <c r="J20141" i="1"/>
  <c r="K20141" i="1"/>
  <c r="L20141" i="1"/>
  <c r="M20141" i="1"/>
  <c r="N20141" i="1"/>
  <c r="O20141" i="1"/>
  <c r="P20141" i="1"/>
  <c r="Q20141" i="1"/>
  <c r="R20141" i="1"/>
  <c r="S20141" i="1"/>
  <c r="T20141" i="1"/>
  <c r="U20141" i="1"/>
  <c r="V20141" i="1"/>
  <c r="W20141" i="1"/>
  <c r="X20141" i="1"/>
  <c r="Y20141" i="1"/>
  <c r="Z20141" i="1"/>
  <c r="AA20141" i="1"/>
  <c r="AB20141" i="1"/>
  <c r="AC20141" i="1"/>
  <c r="AD20141" i="1"/>
  <c r="AE20141" i="1"/>
  <c r="AF20141" i="1"/>
  <c r="AG20141" i="1"/>
  <c r="AH20141" i="1"/>
  <c r="AI20141" i="1"/>
  <c r="AJ20141" i="1"/>
  <c r="AK20141" i="1"/>
  <c r="AL20141" i="1"/>
  <c r="AM20141" i="1"/>
  <c r="AN20141" i="1"/>
  <c r="AO20141" i="1"/>
  <c r="AP20141" i="1"/>
  <c r="AQ20141" i="1"/>
  <c r="AR20141" i="1"/>
  <c r="AS20141" i="1"/>
  <c r="AT20141" i="1"/>
  <c r="AU20141" i="1"/>
  <c r="AV20141" i="1"/>
  <c r="E20142" i="1"/>
  <c r="F20142" i="1"/>
  <c r="G20142" i="1"/>
  <c r="H20142" i="1"/>
  <c r="I20142" i="1"/>
  <c r="J20142" i="1"/>
  <c r="K20142" i="1"/>
  <c r="L20142" i="1"/>
  <c r="M20142" i="1"/>
  <c r="N20142" i="1"/>
  <c r="O20142" i="1"/>
  <c r="P20142" i="1"/>
  <c r="Q20142" i="1"/>
  <c r="R20142" i="1"/>
  <c r="S20142" i="1"/>
  <c r="T20142" i="1"/>
  <c r="U20142" i="1"/>
  <c r="V20142" i="1"/>
  <c r="W20142" i="1"/>
  <c r="X20142" i="1"/>
  <c r="Y20142" i="1"/>
  <c r="Z20142" i="1"/>
  <c r="AA20142" i="1"/>
  <c r="AB20142" i="1"/>
  <c r="AC20142" i="1"/>
  <c r="AD20142" i="1"/>
  <c r="AE20142" i="1"/>
  <c r="AF20142" i="1"/>
  <c r="AG20142" i="1"/>
  <c r="AH20142" i="1"/>
  <c r="AI20142" i="1"/>
  <c r="AJ20142" i="1"/>
  <c r="AK20142" i="1"/>
  <c r="AL20142" i="1"/>
  <c r="AM20142" i="1"/>
  <c r="AN20142" i="1"/>
  <c r="AO20142" i="1"/>
  <c r="AP20142" i="1"/>
  <c r="AQ20142" i="1"/>
  <c r="AR20142" i="1"/>
  <c r="AS20142" i="1"/>
  <c r="AT20142" i="1"/>
  <c r="AU20142" i="1"/>
  <c r="AV20142" i="1"/>
  <c r="E20143" i="1"/>
  <c r="F20143" i="1"/>
  <c r="G20143" i="1"/>
  <c r="H20143" i="1"/>
  <c r="I20143" i="1"/>
  <c r="J20143" i="1"/>
  <c r="K20143" i="1"/>
  <c r="L20143" i="1"/>
  <c r="M20143" i="1"/>
  <c r="N20143" i="1"/>
  <c r="O20143" i="1"/>
  <c r="P20143" i="1"/>
  <c r="Q20143" i="1"/>
  <c r="R20143" i="1"/>
  <c r="S20143" i="1"/>
  <c r="T20143" i="1"/>
  <c r="U20143" i="1"/>
  <c r="V20143" i="1"/>
  <c r="W20143" i="1"/>
  <c r="X20143" i="1"/>
  <c r="Y20143" i="1"/>
  <c r="Z20143" i="1"/>
  <c r="AA20143" i="1"/>
  <c r="AB20143" i="1"/>
  <c r="AC20143" i="1"/>
  <c r="AD20143" i="1"/>
  <c r="AE20143" i="1"/>
  <c r="AF20143" i="1"/>
  <c r="AG20143" i="1"/>
  <c r="AH20143" i="1"/>
  <c r="AI20143" i="1"/>
  <c r="AJ20143" i="1"/>
  <c r="AK20143" i="1"/>
  <c r="AL20143" i="1"/>
  <c r="AM20143" i="1"/>
  <c r="AN20143" i="1"/>
  <c r="AO20143" i="1"/>
  <c r="AP20143" i="1"/>
  <c r="AQ20143" i="1"/>
  <c r="AR20143" i="1"/>
  <c r="AS20143" i="1"/>
  <c r="AT20143" i="1"/>
  <c r="AU20143" i="1"/>
  <c r="AV20143" i="1"/>
  <c r="E20144" i="1"/>
  <c r="F20144" i="1"/>
  <c r="G20144" i="1"/>
  <c r="H20144" i="1"/>
  <c r="I20144" i="1"/>
  <c r="J20144" i="1"/>
  <c r="K20144" i="1"/>
  <c r="L20144" i="1"/>
  <c r="M20144" i="1"/>
  <c r="N20144" i="1"/>
  <c r="O20144" i="1"/>
  <c r="P20144" i="1"/>
  <c r="Q20144" i="1"/>
  <c r="R20144" i="1"/>
  <c r="S20144" i="1"/>
  <c r="T20144" i="1"/>
  <c r="U20144" i="1"/>
  <c r="V20144" i="1"/>
  <c r="W20144" i="1"/>
  <c r="X20144" i="1"/>
  <c r="Y20144" i="1"/>
  <c r="Z20144" i="1"/>
  <c r="AA20144" i="1"/>
  <c r="AB20144" i="1"/>
  <c r="AC20144" i="1"/>
  <c r="AD20144" i="1"/>
  <c r="AE20144" i="1"/>
  <c r="AF20144" i="1"/>
  <c r="AG20144" i="1"/>
  <c r="AH20144" i="1"/>
  <c r="AI20144" i="1"/>
  <c r="AJ20144" i="1"/>
  <c r="AK20144" i="1"/>
  <c r="AL20144" i="1"/>
  <c r="AM20144" i="1"/>
  <c r="AN20144" i="1"/>
  <c r="AO20144" i="1"/>
  <c r="AP20144" i="1"/>
  <c r="AQ20144" i="1"/>
  <c r="AR20144" i="1"/>
  <c r="AS20144" i="1"/>
  <c r="AT20144" i="1"/>
  <c r="AU20144" i="1"/>
  <c r="AV20144" i="1"/>
  <c r="E20145" i="1"/>
  <c r="F20145" i="1"/>
  <c r="G20145" i="1"/>
  <c r="H20145" i="1"/>
  <c r="I20145" i="1"/>
  <c r="J20145" i="1"/>
  <c r="K20145" i="1"/>
  <c r="L20145" i="1"/>
  <c r="M20145" i="1"/>
  <c r="N20145" i="1"/>
  <c r="O20145" i="1"/>
  <c r="P20145" i="1"/>
  <c r="Q20145" i="1"/>
  <c r="R20145" i="1"/>
  <c r="S20145" i="1"/>
  <c r="T20145" i="1"/>
  <c r="U20145" i="1"/>
  <c r="V20145" i="1"/>
  <c r="W20145" i="1"/>
  <c r="X20145" i="1"/>
  <c r="Y20145" i="1"/>
  <c r="Z20145" i="1"/>
  <c r="AA20145" i="1"/>
  <c r="AB20145" i="1"/>
  <c r="AC20145" i="1"/>
  <c r="AD20145" i="1"/>
  <c r="AE20145" i="1"/>
  <c r="AF20145" i="1"/>
  <c r="AG20145" i="1"/>
  <c r="AH20145" i="1"/>
  <c r="AI20145" i="1"/>
  <c r="AJ20145" i="1"/>
  <c r="AK20145" i="1"/>
  <c r="AL20145" i="1"/>
  <c r="AM20145" i="1"/>
  <c r="AN20145" i="1"/>
  <c r="AO20145" i="1"/>
  <c r="AP20145" i="1"/>
  <c r="AQ20145" i="1"/>
  <c r="AR20145" i="1"/>
  <c r="AS20145" i="1"/>
  <c r="AT20145" i="1"/>
  <c r="AU20145" i="1"/>
  <c r="AV20145" i="1"/>
  <c r="E20146" i="1"/>
  <c r="F20146" i="1"/>
  <c r="G20146" i="1"/>
  <c r="H20146" i="1"/>
  <c r="I20146" i="1"/>
  <c r="J20146" i="1"/>
  <c r="K20146" i="1"/>
  <c r="L20146" i="1"/>
  <c r="M20146" i="1"/>
  <c r="N20146" i="1"/>
  <c r="O20146" i="1"/>
  <c r="P20146" i="1"/>
  <c r="Q20146" i="1"/>
  <c r="R20146" i="1"/>
  <c r="S20146" i="1"/>
  <c r="T20146" i="1"/>
  <c r="U20146" i="1"/>
  <c r="V20146" i="1"/>
  <c r="W20146" i="1"/>
  <c r="X20146" i="1"/>
  <c r="Y20146" i="1"/>
  <c r="Z20146" i="1"/>
  <c r="AA20146" i="1"/>
  <c r="AB20146" i="1"/>
  <c r="AC20146" i="1"/>
  <c r="AD20146" i="1"/>
  <c r="AE20146" i="1"/>
  <c r="AF20146" i="1"/>
  <c r="AG20146" i="1"/>
  <c r="AH20146" i="1"/>
  <c r="AI20146" i="1"/>
  <c r="AJ20146" i="1"/>
  <c r="AK20146" i="1"/>
  <c r="AL20146" i="1"/>
  <c r="AM20146" i="1"/>
  <c r="AN20146" i="1"/>
  <c r="AO20146" i="1"/>
  <c r="AP20146" i="1"/>
  <c r="AQ20146" i="1"/>
  <c r="AR20146" i="1"/>
  <c r="AS20146" i="1"/>
  <c r="AT20146" i="1"/>
  <c r="AU20146" i="1"/>
  <c r="AV20146" i="1"/>
  <c r="E20147" i="1"/>
  <c r="F20147" i="1"/>
  <c r="G20147" i="1"/>
  <c r="H20147" i="1"/>
  <c r="I20147" i="1"/>
  <c r="J20147" i="1"/>
  <c r="K20147" i="1"/>
  <c r="L20147" i="1"/>
  <c r="M20147" i="1"/>
  <c r="N20147" i="1"/>
  <c r="O20147" i="1"/>
  <c r="P20147" i="1"/>
  <c r="Q20147" i="1"/>
  <c r="R20147" i="1"/>
  <c r="S20147" i="1"/>
  <c r="T20147" i="1"/>
  <c r="U20147" i="1"/>
  <c r="V20147" i="1"/>
  <c r="W20147" i="1"/>
  <c r="X20147" i="1"/>
  <c r="Y20147" i="1"/>
  <c r="Z20147" i="1"/>
  <c r="AA20147" i="1"/>
  <c r="AB20147" i="1"/>
  <c r="AC20147" i="1"/>
  <c r="AD20147" i="1"/>
  <c r="AE20147" i="1"/>
  <c r="AF20147" i="1"/>
  <c r="AG20147" i="1"/>
  <c r="AH20147" i="1"/>
  <c r="AI20147" i="1"/>
  <c r="AJ20147" i="1"/>
  <c r="AK20147" i="1"/>
  <c r="AL20147" i="1"/>
  <c r="AM20147" i="1"/>
  <c r="AN20147" i="1"/>
  <c r="AO20147" i="1"/>
  <c r="AP20147" i="1"/>
  <c r="AQ20147" i="1"/>
  <c r="AR20147" i="1"/>
  <c r="AS20147" i="1"/>
  <c r="AT20147" i="1"/>
  <c r="AU20147" i="1"/>
  <c r="AV20147" i="1"/>
  <c r="E20148" i="1"/>
  <c r="F20148" i="1"/>
  <c r="G20148" i="1"/>
  <c r="H20148" i="1"/>
  <c r="I20148" i="1"/>
  <c r="J20148" i="1"/>
  <c r="K20148" i="1"/>
  <c r="L20148" i="1"/>
  <c r="M20148" i="1"/>
  <c r="N20148" i="1"/>
  <c r="O20148" i="1"/>
  <c r="P20148" i="1"/>
  <c r="Q20148" i="1"/>
  <c r="R20148" i="1"/>
  <c r="S20148" i="1"/>
  <c r="T20148" i="1"/>
  <c r="U20148" i="1"/>
  <c r="V20148" i="1"/>
  <c r="W20148" i="1"/>
  <c r="X20148" i="1"/>
  <c r="Y20148" i="1"/>
  <c r="Z20148" i="1"/>
  <c r="AA20148" i="1"/>
  <c r="AB20148" i="1"/>
  <c r="AC20148" i="1"/>
  <c r="AD20148" i="1"/>
  <c r="AE20148" i="1"/>
  <c r="AF20148" i="1"/>
  <c r="AG20148" i="1"/>
  <c r="AH20148" i="1"/>
  <c r="AI20148" i="1"/>
  <c r="AJ20148" i="1"/>
  <c r="AK20148" i="1"/>
  <c r="AL20148" i="1"/>
  <c r="AM20148" i="1"/>
  <c r="AN20148" i="1"/>
  <c r="AO20148" i="1"/>
  <c r="AP20148" i="1"/>
  <c r="AQ20148" i="1"/>
  <c r="AR20148" i="1"/>
  <c r="AS20148" i="1"/>
  <c r="AT20148" i="1"/>
  <c r="AU20148" i="1"/>
  <c r="AV20148" i="1"/>
  <c r="E20149" i="1"/>
  <c r="F20149" i="1"/>
  <c r="G20149" i="1"/>
  <c r="H20149" i="1"/>
  <c r="I20149" i="1"/>
  <c r="J20149" i="1"/>
  <c r="K20149" i="1"/>
  <c r="L20149" i="1"/>
  <c r="M20149" i="1"/>
  <c r="N20149" i="1"/>
  <c r="O20149" i="1"/>
  <c r="P20149" i="1"/>
  <c r="Q20149" i="1"/>
  <c r="R20149" i="1"/>
  <c r="S20149" i="1"/>
  <c r="T20149" i="1"/>
  <c r="U20149" i="1"/>
  <c r="V20149" i="1"/>
  <c r="W20149" i="1"/>
  <c r="X20149" i="1"/>
  <c r="Y20149" i="1"/>
  <c r="Z20149" i="1"/>
  <c r="AA20149" i="1"/>
  <c r="AB20149" i="1"/>
  <c r="AC20149" i="1"/>
  <c r="AD20149" i="1"/>
  <c r="AE20149" i="1"/>
  <c r="AF20149" i="1"/>
  <c r="AG20149" i="1"/>
  <c r="AH20149" i="1"/>
  <c r="AI20149" i="1"/>
  <c r="AJ20149" i="1"/>
  <c r="AK20149" i="1"/>
  <c r="AL20149" i="1"/>
  <c r="AM20149" i="1"/>
  <c r="AN20149" i="1"/>
  <c r="AO20149" i="1"/>
  <c r="AP20149" i="1"/>
  <c r="AQ20149" i="1"/>
  <c r="AR20149" i="1"/>
  <c r="AS20149" i="1"/>
  <c r="AT20149" i="1"/>
  <c r="AU20149" i="1"/>
  <c r="AV20149" i="1"/>
  <c r="E20150" i="1"/>
  <c r="F20150" i="1"/>
  <c r="G20150" i="1"/>
  <c r="H20150" i="1"/>
  <c r="I20150" i="1"/>
  <c r="J20150" i="1"/>
  <c r="K20150" i="1"/>
  <c r="L20150" i="1"/>
  <c r="M20150" i="1"/>
  <c r="N20150" i="1"/>
  <c r="O20150" i="1"/>
  <c r="P20150" i="1"/>
  <c r="Q20150" i="1"/>
  <c r="R20150" i="1"/>
  <c r="S20150" i="1"/>
  <c r="T20150" i="1"/>
  <c r="U20150" i="1"/>
  <c r="V20150" i="1"/>
  <c r="W20150" i="1"/>
  <c r="X20150" i="1"/>
  <c r="Y20150" i="1"/>
  <c r="Z20150" i="1"/>
  <c r="AA20150" i="1"/>
  <c r="AB20150" i="1"/>
  <c r="AC20150" i="1"/>
  <c r="AD20150" i="1"/>
  <c r="AE20150" i="1"/>
  <c r="AF20150" i="1"/>
  <c r="AG20150" i="1"/>
  <c r="AH20150" i="1"/>
  <c r="AI20150" i="1"/>
  <c r="AJ20150" i="1"/>
  <c r="AK20150" i="1"/>
  <c r="AL20150" i="1"/>
  <c r="AM20150" i="1"/>
  <c r="AN20150" i="1"/>
  <c r="AO20150" i="1"/>
  <c r="AP20150" i="1"/>
  <c r="AQ20150" i="1"/>
  <c r="AR20150" i="1"/>
  <c r="AS20150" i="1"/>
  <c r="AT20150" i="1"/>
  <c r="AU20150" i="1"/>
  <c r="AV20150" i="1"/>
  <c r="E20151" i="1"/>
  <c r="F20151" i="1"/>
  <c r="G20151" i="1"/>
  <c r="H20151" i="1"/>
  <c r="I20151" i="1"/>
  <c r="J20151" i="1"/>
  <c r="K20151" i="1"/>
  <c r="L20151" i="1"/>
  <c r="M20151" i="1"/>
  <c r="N20151" i="1"/>
  <c r="O20151" i="1"/>
  <c r="P20151" i="1"/>
  <c r="Q20151" i="1"/>
  <c r="R20151" i="1"/>
  <c r="S20151" i="1"/>
  <c r="T20151" i="1"/>
  <c r="U20151" i="1"/>
  <c r="V20151" i="1"/>
  <c r="W20151" i="1"/>
  <c r="X20151" i="1"/>
  <c r="Y20151" i="1"/>
  <c r="Z20151" i="1"/>
  <c r="AA20151" i="1"/>
  <c r="AB20151" i="1"/>
  <c r="AC20151" i="1"/>
  <c r="AD20151" i="1"/>
  <c r="AE20151" i="1"/>
  <c r="AF20151" i="1"/>
  <c r="AG20151" i="1"/>
  <c r="AH20151" i="1"/>
  <c r="AI20151" i="1"/>
  <c r="AJ20151" i="1"/>
  <c r="AK20151" i="1"/>
  <c r="AL20151" i="1"/>
  <c r="AM20151" i="1"/>
  <c r="AN20151" i="1"/>
  <c r="AO20151" i="1"/>
  <c r="AP20151" i="1"/>
  <c r="AQ20151" i="1"/>
  <c r="AR20151" i="1"/>
  <c r="AS20151" i="1"/>
  <c r="AT20151" i="1"/>
  <c r="AU20151" i="1"/>
  <c r="AV20151" i="1"/>
  <c r="E20152" i="1"/>
  <c r="F20152" i="1"/>
  <c r="G20152" i="1"/>
  <c r="H20152" i="1"/>
  <c r="I20152" i="1"/>
  <c r="J20152" i="1"/>
  <c r="K20152" i="1"/>
  <c r="L20152" i="1"/>
  <c r="M20152" i="1"/>
  <c r="N20152" i="1"/>
  <c r="O20152" i="1"/>
  <c r="P20152" i="1"/>
  <c r="Q20152" i="1"/>
  <c r="R20152" i="1"/>
  <c r="S20152" i="1"/>
  <c r="T20152" i="1"/>
  <c r="U20152" i="1"/>
  <c r="V20152" i="1"/>
  <c r="W20152" i="1"/>
  <c r="X20152" i="1"/>
  <c r="Y20152" i="1"/>
  <c r="Z20152" i="1"/>
  <c r="AA20152" i="1"/>
  <c r="AB20152" i="1"/>
  <c r="AC20152" i="1"/>
  <c r="AD20152" i="1"/>
  <c r="AE20152" i="1"/>
  <c r="AF20152" i="1"/>
  <c r="AG20152" i="1"/>
  <c r="AH20152" i="1"/>
  <c r="AI20152" i="1"/>
  <c r="AJ20152" i="1"/>
  <c r="AK20152" i="1"/>
  <c r="AL20152" i="1"/>
  <c r="AM20152" i="1"/>
  <c r="AN20152" i="1"/>
  <c r="AO20152" i="1"/>
  <c r="AP20152" i="1"/>
  <c r="AQ20152" i="1"/>
  <c r="AR20152" i="1"/>
  <c r="AS20152" i="1"/>
  <c r="AT20152" i="1"/>
  <c r="AU20152" i="1"/>
  <c r="AV20152" i="1"/>
  <c r="E20153" i="1"/>
  <c r="F20153" i="1"/>
  <c r="G20153" i="1"/>
  <c r="H20153" i="1"/>
  <c r="I20153" i="1"/>
  <c r="J20153" i="1"/>
  <c r="K20153" i="1"/>
  <c r="L20153" i="1"/>
  <c r="M20153" i="1"/>
  <c r="N20153" i="1"/>
  <c r="O20153" i="1"/>
  <c r="P20153" i="1"/>
  <c r="Q20153" i="1"/>
  <c r="R20153" i="1"/>
  <c r="S20153" i="1"/>
  <c r="T20153" i="1"/>
  <c r="U20153" i="1"/>
  <c r="V20153" i="1"/>
  <c r="W20153" i="1"/>
  <c r="X20153" i="1"/>
  <c r="Y20153" i="1"/>
  <c r="Z20153" i="1"/>
  <c r="AA20153" i="1"/>
  <c r="AB20153" i="1"/>
  <c r="AC20153" i="1"/>
  <c r="AD20153" i="1"/>
  <c r="AE20153" i="1"/>
  <c r="AF20153" i="1"/>
  <c r="AG20153" i="1"/>
  <c r="AH20153" i="1"/>
  <c r="AI20153" i="1"/>
  <c r="AJ20153" i="1"/>
  <c r="AK20153" i="1"/>
  <c r="AL20153" i="1"/>
  <c r="AM20153" i="1"/>
  <c r="AN20153" i="1"/>
  <c r="AO20153" i="1"/>
  <c r="AP20153" i="1"/>
  <c r="AQ20153" i="1"/>
  <c r="AR20153" i="1"/>
  <c r="AS20153" i="1"/>
  <c r="AT20153" i="1"/>
  <c r="AU20153" i="1"/>
  <c r="AV20153" i="1"/>
  <c r="E20154" i="1"/>
  <c r="F20154" i="1"/>
  <c r="G20154" i="1"/>
  <c r="H20154" i="1"/>
  <c r="I20154" i="1"/>
  <c r="J20154" i="1"/>
  <c r="K20154" i="1"/>
  <c r="L20154" i="1"/>
  <c r="M20154" i="1"/>
  <c r="N20154" i="1"/>
  <c r="O20154" i="1"/>
  <c r="P20154" i="1"/>
  <c r="Q20154" i="1"/>
  <c r="R20154" i="1"/>
  <c r="S20154" i="1"/>
  <c r="T20154" i="1"/>
  <c r="U20154" i="1"/>
  <c r="V20154" i="1"/>
  <c r="W20154" i="1"/>
  <c r="X20154" i="1"/>
  <c r="Y20154" i="1"/>
  <c r="Z20154" i="1"/>
  <c r="AA20154" i="1"/>
  <c r="AB20154" i="1"/>
  <c r="AC20154" i="1"/>
  <c r="AD20154" i="1"/>
  <c r="AE20154" i="1"/>
  <c r="AF20154" i="1"/>
  <c r="AG20154" i="1"/>
  <c r="AH20154" i="1"/>
  <c r="AI20154" i="1"/>
  <c r="AJ20154" i="1"/>
  <c r="AK20154" i="1"/>
  <c r="AL20154" i="1"/>
  <c r="AM20154" i="1"/>
  <c r="AN20154" i="1"/>
  <c r="AO20154" i="1"/>
  <c r="AP20154" i="1"/>
  <c r="AQ20154" i="1"/>
  <c r="AR20154" i="1"/>
  <c r="AS20154" i="1"/>
  <c r="AT20154" i="1"/>
  <c r="AU20154" i="1"/>
  <c r="AV20154" i="1"/>
  <c r="E20155" i="1"/>
  <c r="F20155" i="1"/>
  <c r="G20155" i="1"/>
  <c r="H20155" i="1"/>
  <c r="I20155" i="1"/>
  <c r="J20155" i="1"/>
  <c r="K20155" i="1"/>
  <c r="L20155" i="1"/>
  <c r="M20155" i="1"/>
  <c r="N20155" i="1"/>
  <c r="O20155" i="1"/>
  <c r="P20155" i="1"/>
  <c r="Q20155" i="1"/>
  <c r="R20155" i="1"/>
  <c r="S20155" i="1"/>
  <c r="T20155" i="1"/>
  <c r="U20155" i="1"/>
  <c r="V20155" i="1"/>
  <c r="W20155" i="1"/>
  <c r="X20155" i="1"/>
  <c r="Y20155" i="1"/>
  <c r="Z20155" i="1"/>
  <c r="AA20155" i="1"/>
  <c r="AB20155" i="1"/>
  <c r="AC20155" i="1"/>
  <c r="AD20155" i="1"/>
  <c r="AE20155" i="1"/>
  <c r="AF20155" i="1"/>
  <c r="AG20155" i="1"/>
  <c r="AH20155" i="1"/>
  <c r="AI20155" i="1"/>
  <c r="AJ20155" i="1"/>
  <c r="AK20155" i="1"/>
  <c r="AL20155" i="1"/>
  <c r="AM20155" i="1"/>
  <c r="AN20155" i="1"/>
  <c r="AO20155" i="1"/>
  <c r="AP20155" i="1"/>
  <c r="AQ20155" i="1"/>
  <c r="AR20155" i="1"/>
  <c r="AS20155" i="1"/>
  <c r="AT20155" i="1"/>
  <c r="AU20155" i="1"/>
  <c r="AV20155" i="1"/>
  <c r="E20156" i="1"/>
  <c r="F20156" i="1"/>
  <c r="G20156" i="1"/>
  <c r="H20156" i="1"/>
  <c r="I20156" i="1"/>
  <c r="J20156" i="1"/>
  <c r="K20156" i="1"/>
  <c r="L20156" i="1"/>
  <c r="M20156" i="1"/>
  <c r="N20156" i="1"/>
  <c r="O20156" i="1"/>
  <c r="P20156" i="1"/>
  <c r="Q20156" i="1"/>
  <c r="R20156" i="1"/>
  <c r="S20156" i="1"/>
  <c r="T20156" i="1"/>
  <c r="U20156" i="1"/>
  <c r="V20156" i="1"/>
  <c r="W20156" i="1"/>
  <c r="X20156" i="1"/>
  <c r="Y20156" i="1"/>
  <c r="Z20156" i="1"/>
  <c r="AA20156" i="1"/>
  <c r="AB20156" i="1"/>
  <c r="AC20156" i="1"/>
  <c r="AD20156" i="1"/>
  <c r="AE20156" i="1"/>
  <c r="AF20156" i="1"/>
  <c r="AG20156" i="1"/>
  <c r="AH20156" i="1"/>
  <c r="AI20156" i="1"/>
  <c r="AJ20156" i="1"/>
  <c r="AK20156" i="1"/>
  <c r="AL20156" i="1"/>
  <c r="AM20156" i="1"/>
  <c r="AN20156" i="1"/>
  <c r="AO20156" i="1"/>
  <c r="AP20156" i="1"/>
  <c r="AQ20156" i="1"/>
  <c r="AR20156" i="1"/>
  <c r="AS20156" i="1"/>
  <c r="AT20156" i="1"/>
  <c r="AU20156" i="1"/>
  <c r="AV20156" i="1"/>
  <c r="E20157" i="1"/>
  <c r="F20157" i="1"/>
  <c r="G20157" i="1"/>
  <c r="H20157" i="1"/>
  <c r="I20157" i="1"/>
  <c r="J20157" i="1"/>
  <c r="K20157" i="1"/>
  <c r="L20157" i="1"/>
  <c r="M20157" i="1"/>
  <c r="N20157" i="1"/>
  <c r="O20157" i="1"/>
  <c r="P20157" i="1"/>
  <c r="Q20157" i="1"/>
  <c r="R20157" i="1"/>
  <c r="S20157" i="1"/>
  <c r="T20157" i="1"/>
  <c r="U20157" i="1"/>
  <c r="V20157" i="1"/>
  <c r="W20157" i="1"/>
  <c r="X20157" i="1"/>
  <c r="Y20157" i="1"/>
  <c r="Z20157" i="1"/>
  <c r="AA20157" i="1"/>
  <c r="AB20157" i="1"/>
  <c r="AC20157" i="1"/>
  <c r="AD20157" i="1"/>
  <c r="AE20157" i="1"/>
  <c r="AF20157" i="1"/>
  <c r="AG20157" i="1"/>
  <c r="AH20157" i="1"/>
  <c r="AI20157" i="1"/>
  <c r="AJ20157" i="1"/>
  <c r="AK20157" i="1"/>
  <c r="AL20157" i="1"/>
  <c r="AM20157" i="1"/>
  <c r="AN20157" i="1"/>
  <c r="AO20157" i="1"/>
  <c r="AP20157" i="1"/>
  <c r="AQ20157" i="1"/>
  <c r="AR20157" i="1"/>
  <c r="AS20157" i="1"/>
  <c r="AT20157" i="1"/>
  <c r="AU20157" i="1"/>
  <c r="AV20157" i="1"/>
  <c r="E20158" i="1"/>
  <c r="F20158" i="1"/>
  <c r="G20158" i="1"/>
  <c r="H20158" i="1"/>
  <c r="I20158" i="1"/>
  <c r="J20158" i="1"/>
  <c r="K20158" i="1"/>
  <c r="L20158" i="1"/>
  <c r="M20158" i="1"/>
  <c r="N20158" i="1"/>
  <c r="O20158" i="1"/>
  <c r="P20158" i="1"/>
  <c r="Q20158" i="1"/>
  <c r="R20158" i="1"/>
  <c r="S20158" i="1"/>
  <c r="T20158" i="1"/>
  <c r="U20158" i="1"/>
  <c r="V20158" i="1"/>
  <c r="W20158" i="1"/>
  <c r="X20158" i="1"/>
  <c r="Y20158" i="1"/>
  <c r="Z20158" i="1"/>
  <c r="AA20158" i="1"/>
  <c r="AB20158" i="1"/>
  <c r="AC20158" i="1"/>
  <c r="AD20158" i="1"/>
  <c r="AE20158" i="1"/>
  <c r="AF20158" i="1"/>
  <c r="AG20158" i="1"/>
  <c r="AH20158" i="1"/>
  <c r="AI20158" i="1"/>
  <c r="AJ20158" i="1"/>
  <c r="AK20158" i="1"/>
  <c r="AL20158" i="1"/>
  <c r="AM20158" i="1"/>
  <c r="AN20158" i="1"/>
  <c r="AO20158" i="1"/>
  <c r="AP20158" i="1"/>
  <c r="AQ20158" i="1"/>
  <c r="AR20158" i="1"/>
  <c r="AS20158" i="1"/>
  <c r="AT20158" i="1"/>
  <c r="AU20158" i="1"/>
  <c r="AV20158" i="1"/>
  <c r="E20159" i="1"/>
  <c r="F20159" i="1"/>
  <c r="G20159" i="1"/>
  <c r="H20159" i="1"/>
  <c r="I20159" i="1"/>
  <c r="J20159" i="1"/>
  <c r="K20159" i="1"/>
  <c r="L20159" i="1"/>
  <c r="M20159" i="1"/>
  <c r="N20159" i="1"/>
  <c r="O20159" i="1"/>
  <c r="P20159" i="1"/>
  <c r="Q20159" i="1"/>
  <c r="R20159" i="1"/>
  <c r="S20159" i="1"/>
  <c r="T20159" i="1"/>
  <c r="U20159" i="1"/>
  <c r="V20159" i="1"/>
  <c r="W20159" i="1"/>
  <c r="X20159" i="1"/>
  <c r="Y20159" i="1"/>
  <c r="Z20159" i="1"/>
  <c r="AA20159" i="1"/>
  <c r="AB20159" i="1"/>
  <c r="AC20159" i="1"/>
  <c r="AD20159" i="1"/>
  <c r="AE20159" i="1"/>
  <c r="AF20159" i="1"/>
  <c r="AG20159" i="1"/>
  <c r="AH20159" i="1"/>
  <c r="AI20159" i="1"/>
  <c r="AJ20159" i="1"/>
  <c r="AK20159" i="1"/>
  <c r="AL20159" i="1"/>
  <c r="AM20159" i="1"/>
  <c r="AN20159" i="1"/>
  <c r="AO20159" i="1"/>
  <c r="AP20159" i="1"/>
  <c r="AQ20159" i="1"/>
  <c r="AR20159" i="1"/>
  <c r="AS20159" i="1"/>
  <c r="AT20159" i="1"/>
  <c r="AU20159" i="1"/>
  <c r="AV20159" i="1"/>
  <c r="E20160" i="1"/>
  <c r="F20160" i="1"/>
  <c r="G20160" i="1"/>
  <c r="H20160" i="1"/>
  <c r="I20160" i="1"/>
  <c r="J20160" i="1"/>
  <c r="K20160" i="1"/>
  <c r="L20160" i="1"/>
  <c r="M20160" i="1"/>
  <c r="N20160" i="1"/>
  <c r="O20160" i="1"/>
  <c r="P20160" i="1"/>
  <c r="Q20160" i="1"/>
  <c r="R20160" i="1"/>
  <c r="S20160" i="1"/>
  <c r="T20160" i="1"/>
  <c r="U20160" i="1"/>
  <c r="V20160" i="1"/>
  <c r="W20160" i="1"/>
  <c r="X20160" i="1"/>
  <c r="Y20160" i="1"/>
  <c r="Z20160" i="1"/>
  <c r="AA20160" i="1"/>
  <c r="AB20160" i="1"/>
  <c r="AC20160" i="1"/>
  <c r="AD20160" i="1"/>
  <c r="AE20160" i="1"/>
  <c r="AF20160" i="1"/>
  <c r="AG20160" i="1"/>
  <c r="AH20160" i="1"/>
  <c r="AI20160" i="1"/>
  <c r="AJ20160" i="1"/>
  <c r="AK20160" i="1"/>
  <c r="AL20160" i="1"/>
  <c r="AM20160" i="1"/>
  <c r="AN20160" i="1"/>
  <c r="AO20160" i="1"/>
  <c r="AP20160" i="1"/>
  <c r="AQ20160" i="1"/>
  <c r="AR20160" i="1"/>
  <c r="AS20160" i="1"/>
  <c r="AT20160" i="1"/>
  <c r="AU20160" i="1"/>
  <c r="AV20160" i="1"/>
  <c r="E20161" i="1"/>
  <c r="F20161" i="1"/>
  <c r="G20161" i="1"/>
  <c r="H20161" i="1"/>
  <c r="I20161" i="1"/>
  <c r="J20161" i="1"/>
  <c r="K20161" i="1"/>
  <c r="L20161" i="1"/>
  <c r="M20161" i="1"/>
  <c r="N20161" i="1"/>
  <c r="O20161" i="1"/>
  <c r="P20161" i="1"/>
  <c r="Q20161" i="1"/>
  <c r="R20161" i="1"/>
  <c r="S20161" i="1"/>
  <c r="T20161" i="1"/>
  <c r="U20161" i="1"/>
  <c r="V20161" i="1"/>
  <c r="W20161" i="1"/>
  <c r="X20161" i="1"/>
  <c r="Y20161" i="1"/>
  <c r="Z20161" i="1"/>
  <c r="AA20161" i="1"/>
  <c r="AB20161" i="1"/>
  <c r="AC20161" i="1"/>
  <c r="AD20161" i="1"/>
  <c r="AE20161" i="1"/>
  <c r="AF20161" i="1"/>
  <c r="AG20161" i="1"/>
  <c r="AH20161" i="1"/>
  <c r="AI20161" i="1"/>
  <c r="AJ20161" i="1"/>
  <c r="AK20161" i="1"/>
  <c r="AL20161" i="1"/>
  <c r="AM20161" i="1"/>
  <c r="AN20161" i="1"/>
  <c r="AO20161" i="1"/>
  <c r="AP20161" i="1"/>
  <c r="AQ20161" i="1"/>
  <c r="AR20161" i="1"/>
  <c r="AS20161" i="1"/>
  <c r="AT20161" i="1"/>
  <c r="AU20161" i="1"/>
  <c r="AV20161" i="1"/>
  <c r="E20162" i="1"/>
  <c r="F20162" i="1"/>
  <c r="G20162" i="1"/>
  <c r="H20162" i="1"/>
  <c r="I20162" i="1"/>
  <c r="J20162" i="1"/>
  <c r="K20162" i="1"/>
  <c r="L20162" i="1"/>
  <c r="M20162" i="1"/>
  <c r="N20162" i="1"/>
  <c r="O20162" i="1"/>
  <c r="P20162" i="1"/>
  <c r="Q20162" i="1"/>
  <c r="R20162" i="1"/>
  <c r="S20162" i="1"/>
  <c r="T20162" i="1"/>
  <c r="U20162" i="1"/>
  <c r="V20162" i="1"/>
  <c r="W20162" i="1"/>
  <c r="X20162" i="1"/>
  <c r="Y20162" i="1"/>
  <c r="Z20162" i="1"/>
  <c r="AA20162" i="1"/>
  <c r="AB20162" i="1"/>
  <c r="AC20162" i="1"/>
  <c r="AD20162" i="1"/>
  <c r="AE20162" i="1"/>
  <c r="AF20162" i="1"/>
  <c r="AG20162" i="1"/>
  <c r="AH20162" i="1"/>
  <c r="AI20162" i="1"/>
  <c r="AJ20162" i="1"/>
  <c r="AK20162" i="1"/>
  <c r="AL20162" i="1"/>
  <c r="AM20162" i="1"/>
  <c r="AN20162" i="1"/>
  <c r="AO20162" i="1"/>
  <c r="AP20162" i="1"/>
  <c r="AQ20162" i="1"/>
  <c r="AR20162" i="1"/>
  <c r="AS20162" i="1"/>
  <c r="AT20162" i="1"/>
  <c r="AU20162" i="1"/>
  <c r="AV20162" i="1"/>
  <c r="E20163" i="1"/>
  <c r="F20163" i="1"/>
  <c r="G20163" i="1"/>
  <c r="H20163" i="1"/>
  <c r="I20163" i="1"/>
  <c r="J20163" i="1"/>
  <c r="K20163" i="1"/>
  <c r="L20163" i="1"/>
  <c r="M20163" i="1"/>
  <c r="N20163" i="1"/>
  <c r="O20163" i="1"/>
  <c r="P20163" i="1"/>
  <c r="Q20163" i="1"/>
  <c r="R20163" i="1"/>
  <c r="S20163" i="1"/>
  <c r="T20163" i="1"/>
  <c r="U20163" i="1"/>
  <c r="V20163" i="1"/>
  <c r="W20163" i="1"/>
  <c r="X20163" i="1"/>
  <c r="Y20163" i="1"/>
  <c r="Z20163" i="1"/>
  <c r="AA20163" i="1"/>
  <c r="AB20163" i="1"/>
  <c r="AC20163" i="1"/>
  <c r="AD20163" i="1"/>
  <c r="AE20163" i="1"/>
  <c r="AF20163" i="1"/>
  <c r="AG20163" i="1"/>
  <c r="AH20163" i="1"/>
  <c r="AI20163" i="1"/>
  <c r="AJ20163" i="1"/>
  <c r="AK20163" i="1"/>
  <c r="AL20163" i="1"/>
  <c r="AM20163" i="1"/>
  <c r="AN20163" i="1"/>
  <c r="AO20163" i="1"/>
  <c r="AP20163" i="1"/>
  <c r="AQ20163" i="1"/>
  <c r="AR20163" i="1"/>
  <c r="AS20163" i="1"/>
  <c r="AT20163" i="1"/>
  <c r="AU20163" i="1"/>
  <c r="AV20163" i="1"/>
  <c r="E20164" i="1"/>
  <c r="F20164" i="1"/>
  <c r="G20164" i="1"/>
  <c r="H20164" i="1"/>
  <c r="I20164" i="1"/>
  <c r="J20164" i="1"/>
  <c r="K20164" i="1"/>
  <c r="L20164" i="1"/>
  <c r="M20164" i="1"/>
  <c r="N20164" i="1"/>
  <c r="O20164" i="1"/>
  <c r="P20164" i="1"/>
  <c r="Q20164" i="1"/>
  <c r="R20164" i="1"/>
  <c r="S20164" i="1"/>
  <c r="T20164" i="1"/>
  <c r="U20164" i="1"/>
  <c r="V20164" i="1"/>
  <c r="W20164" i="1"/>
  <c r="X20164" i="1"/>
  <c r="Y20164" i="1"/>
  <c r="Z20164" i="1"/>
  <c r="AA20164" i="1"/>
  <c r="AB20164" i="1"/>
  <c r="AC20164" i="1"/>
  <c r="AD20164" i="1"/>
  <c r="AE20164" i="1"/>
  <c r="AF20164" i="1"/>
  <c r="AG20164" i="1"/>
  <c r="AH20164" i="1"/>
  <c r="AI20164" i="1"/>
  <c r="AJ20164" i="1"/>
  <c r="AK20164" i="1"/>
  <c r="AL20164" i="1"/>
  <c r="AM20164" i="1"/>
  <c r="AN20164" i="1"/>
  <c r="AO20164" i="1"/>
  <c r="AP20164" i="1"/>
  <c r="AQ20164" i="1"/>
  <c r="AR20164" i="1"/>
  <c r="AS20164" i="1"/>
  <c r="AT20164" i="1"/>
  <c r="AU20164" i="1"/>
  <c r="AV20164" i="1"/>
  <c r="E20165" i="1"/>
  <c r="F20165" i="1"/>
  <c r="G20165" i="1"/>
  <c r="H20165" i="1"/>
  <c r="I20165" i="1"/>
  <c r="J20165" i="1"/>
  <c r="K20165" i="1"/>
  <c r="L20165" i="1"/>
  <c r="M20165" i="1"/>
  <c r="N20165" i="1"/>
  <c r="O20165" i="1"/>
  <c r="P20165" i="1"/>
  <c r="Q20165" i="1"/>
  <c r="R20165" i="1"/>
  <c r="S20165" i="1"/>
  <c r="T20165" i="1"/>
  <c r="U20165" i="1"/>
  <c r="V20165" i="1"/>
  <c r="W20165" i="1"/>
  <c r="X20165" i="1"/>
  <c r="Y20165" i="1"/>
  <c r="Z20165" i="1"/>
  <c r="AA20165" i="1"/>
  <c r="AB20165" i="1"/>
  <c r="AC20165" i="1"/>
  <c r="AD20165" i="1"/>
  <c r="AE20165" i="1"/>
  <c r="AF20165" i="1"/>
  <c r="AG20165" i="1"/>
  <c r="AH20165" i="1"/>
  <c r="AI20165" i="1"/>
  <c r="AJ20165" i="1"/>
  <c r="AK20165" i="1"/>
  <c r="AL20165" i="1"/>
  <c r="AM20165" i="1"/>
  <c r="AN20165" i="1"/>
  <c r="AO20165" i="1"/>
  <c r="AP20165" i="1"/>
  <c r="AQ20165" i="1"/>
  <c r="AR20165" i="1"/>
  <c r="AS20165" i="1"/>
  <c r="AT20165" i="1"/>
  <c r="AU20165" i="1"/>
  <c r="AV20165" i="1"/>
  <c r="E20166" i="1"/>
  <c r="F20166" i="1"/>
  <c r="G20166" i="1"/>
  <c r="H20166" i="1"/>
  <c r="I20166" i="1"/>
  <c r="J20166" i="1"/>
  <c r="K20166" i="1"/>
  <c r="L20166" i="1"/>
  <c r="M20166" i="1"/>
  <c r="N20166" i="1"/>
  <c r="O20166" i="1"/>
  <c r="P20166" i="1"/>
  <c r="Q20166" i="1"/>
  <c r="R20166" i="1"/>
  <c r="S20166" i="1"/>
  <c r="T20166" i="1"/>
  <c r="U20166" i="1"/>
  <c r="V20166" i="1"/>
  <c r="W20166" i="1"/>
  <c r="X20166" i="1"/>
  <c r="Y20166" i="1"/>
  <c r="Z20166" i="1"/>
  <c r="AA20166" i="1"/>
  <c r="AB20166" i="1"/>
  <c r="AC20166" i="1"/>
  <c r="AD20166" i="1"/>
  <c r="AE20166" i="1"/>
  <c r="AF20166" i="1"/>
  <c r="AG20166" i="1"/>
  <c r="AH20166" i="1"/>
  <c r="AI20166" i="1"/>
  <c r="AJ20166" i="1"/>
  <c r="AK20166" i="1"/>
  <c r="AL20166" i="1"/>
  <c r="AM20166" i="1"/>
  <c r="AN20166" i="1"/>
  <c r="AO20166" i="1"/>
  <c r="AP20166" i="1"/>
  <c r="AQ20166" i="1"/>
  <c r="AR20166" i="1"/>
  <c r="AS20166" i="1"/>
  <c r="AT20166" i="1"/>
  <c r="AU20166" i="1"/>
  <c r="AV20166" i="1"/>
  <c r="E20167" i="1"/>
  <c r="F20167" i="1"/>
  <c r="G20167" i="1"/>
  <c r="H20167" i="1"/>
  <c r="I20167" i="1"/>
  <c r="J20167" i="1"/>
  <c r="K20167" i="1"/>
  <c r="L20167" i="1"/>
  <c r="M20167" i="1"/>
  <c r="N20167" i="1"/>
  <c r="O20167" i="1"/>
  <c r="P20167" i="1"/>
  <c r="Q20167" i="1"/>
  <c r="R20167" i="1"/>
  <c r="S20167" i="1"/>
  <c r="T20167" i="1"/>
  <c r="U20167" i="1"/>
  <c r="V20167" i="1"/>
  <c r="W20167" i="1"/>
  <c r="X20167" i="1"/>
  <c r="Y20167" i="1"/>
  <c r="Z20167" i="1"/>
  <c r="AA20167" i="1"/>
  <c r="AB20167" i="1"/>
  <c r="AC20167" i="1"/>
  <c r="AD20167" i="1"/>
  <c r="AE20167" i="1"/>
  <c r="AF20167" i="1"/>
  <c r="AG20167" i="1"/>
  <c r="AH20167" i="1"/>
  <c r="AI20167" i="1"/>
  <c r="AJ20167" i="1"/>
  <c r="AK20167" i="1"/>
  <c r="AL20167" i="1"/>
  <c r="AM20167" i="1"/>
  <c r="AN20167" i="1"/>
  <c r="AO20167" i="1"/>
  <c r="AP20167" i="1"/>
  <c r="AQ20167" i="1"/>
  <c r="AR20167" i="1"/>
  <c r="AS20167" i="1"/>
  <c r="AT20167" i="1"/>
  <c r="AU20167" i="1"/>
  <c r="AV20167" i="1"/>
  <c r="E20168" i="1"/>
  <c r="F20168" i="1"/>
  <c r="G20168" i="1"/>
  <c r="H20168" i="1"/>
  <c r="I20168" i="1"/>
  <c r="J20168" i="1"/>
  <c r="K20168" i="1"/>
  <c r="L20168" i="1"/>
  <c r="M20168" i="1"/>
  <c r="N20168" i="1"/>
  <c r="O20168" i="1"/>
  <c r="P20168" i="1"/>
  <c r="Q20168" i="1"/>
  <c r="R20168" i="1"/>
  <c r="S20168" i="1"/>
  <c r="T20168" i="1"/>
  <c r="U20168" i="1"/>
  <c r="V20168" i="1"/>
  <c r="W20168" i="1"/>
  <c r="X20168" i="1"/>
  <c r="Y20168" i="1"/>
  <c r="Z20168" i="1"/>
  <c r="AA20168" i="1"/>
  <c r="AB20168" i="1"/>
  <c r="AC20168" i="1"/>
  <c r="AD20168" i="1"/>
  <c r="AE20168" i="1"/>
  <c r="AF20168" i="1"/>
  <c r="AG20168" i="1"/>
  <c r="AH20168" i="1"/>
  <c r="AI20168" i="1"/>
  <c r="AJ20168" i="1"/>
  <c r="AK20168" i="1"/>
  <c r="AL20168" i="1"/>
  <c r="AM20168" i="1"/>
  <c r="AN20168" i="1"/>
  <c r="AO20168" i="1"/>
  <c r="AP20168" i="1"/>
  <c r="AQ20168" i="1"/>
  <c r="AR20168" i="1"/>
  <c r="AS20168" i="1"/>
  <c r="AT20168" i="1"/>
  <c r="AU20168" i="1"/>
  <c r="AV20168" i="1"/>
  <c r="E20169" i="1"/>
  <c r="F20169" i="1"/>
  <c r="G20169" i="1"/>
  <c r="H20169" i="1"/>
  <c r="I20169" i="1"/>
  <c r="J20169" i="1"/>
  <c r="K20169" i="1"/>
  <c r="L20169" i="1"/>
  <c r="M20169" i="1"/>
  <c r="N20169" i="1"/>
  <c r="O20169" i="1"/>
  <c r="P20169" i="1"/>
  <c r="Q20169" i="1"/>
  <c r="R20169" i="1"/>
  <c r="S20169" i="1"/>
  <c r="T20169" i="1"/>
  <c r="U20169" i="1"/>
  <c r="V20169" i="1"/>
  <c r="W20169" i="1"/>
  <c r="X20169" i="1"/>
  <c r="Y20169" i="1"/>
  <c r="Z20169" i="1"/>
  <c r="AA20169" i="1"/>
  <c r="AB20169" i="1"/>
  <c r="AC20169" i="1"/>
  <c r="AD20169" i="1"/>
  <c r="AE20169" i="1"/>
  <c r="AF20169" i="1"/>
  <c r="AG20169" i="1"/>
  <c r="AH20169" i="1"/>
  <c r="AI20169" i="1"/>
  <c r="AJ20169" i="1"/>
  <c r="AK20169" i="1"/>
  <c r="AL20169" i="1"/>
  <c r="AM20169" i="1"/>
  <c r="AN20169" i="1"/>
  <c r="AO20169" i="1"/>
  <c r="AP20169" i="1"/>
  <c r="AQ20169" i="1"/>
  <c r="AR20169" i="1"/>
  <c r="AS20169" i="1"/>
  <c r="AT20169" i="1"/>
  <c r="AU20169" i="1"/>
  <c r="AV20169" i="1"/>
  <c r="E20170" i="1"/>
  <c r="F20170" i="1"/>
  <c r="G20170" i="1"/>
  <c r="H20170" i="1"/>
  <c r="I20170" i="1"/>
  <c r="J20170" i="1"/>
  <c r="K20170" i="1"/>
  <c r="L20170" i="1"/>
  <c r="M20170" i="1"/>
  <c r="N20170" i="1"/>
  <c r="O20170" i="1"/>
  <c r="P20170" i="1"/>
  <c r="Q20170" i="1"/>
  <c r="R20170" i="1"/>
  <c r="S20170" i="1"/>
  <c r="T20170" i="1"/>
  <c r="U20170" i="1"/>
  <c r="V20170" i="1"/>
  <c r="W20170" i="1"/>
  <c r="X20170" i="1"/>
  <c r="Y20170" i="1"/>
  <c r="Z20170" i="1"/>
  <c r="AA20170" i="1"/>
  <c r="AB20170" i="1"/>
  <c r="AC20170" i="1"/>
  <c r="AD20170" i="1"/>
  <c r="AE20170" i="1"/>
  <c r="AF20170" i="1"/>
  <c r="AG20170" i="1"/>
  <c r="AH20170" i="1"/>
  <c r="AI20170" i="1"/>
  <c r="AJ20170" i="1"/>
  <c r="AK20170" i="1"/>
  <c r="AL20170" i="1"/>
  <c r="AM20170" i="1"/>
  <c r="AN20170" i="1"/>
  <c r="AO20170" i="1"/>
  <c r="AP20170" i="1"/>
  <c r="AQ20170" i="1"/>
  <c r="AR20170" i="1"/>
  <c r="AS20170" i="1"/>
  <c r="AT20170" i="1"/>
  <c r="AU20170" i="1"/>
  <c r="AV20170" i="1"/>
  <c r="E20171" i="1"/>
  <c r="F20171" i="1"/>
  <c r="G20171" i="1"/>
  <c r="H20171" i="1"/>
  <c r="I20171" i="1"/>
  <c r="J20171" i="1"/>
  <c r="K20171" i="1"/>
  <c r="L20171" i="1"/>
  <c r="M20171" i="1"/>
  <c r="N20171" i="1"/>
  <c r="O20171" i="1"/>
  <c r="P20171" i="1"/>
  <c r="Q20171" i="1"/>
  <c r="R20171" i="1"/>
  <c r="S20171" i="1"/>
  <c r="T20171" i="1"/>
  <c r="U20171" i="1"/>
  <c r="V20171" i="1"/>
  <c r="W20171" i="1"/>
  <c r="X20171" i="1"/>
  <c r="Y20171" i="1"/>
  <c r="Z20171" i="1"/>
  <c r="AA20171" i="1"/>
  <c r="AB20171" i="1"/>
  <c r="AC20171" i="1"/>
  <c r="AD20171" i="1"/>
  <c r="AE20171" i="1"/>
  <c r="AF20171" i="1"/>
  <c r="AG20171" i="1"/>
  <c r="AH20171" i="1"/>
  <c r="AI20171" i="1"/>
  <c r="AJ20171" i="1"/>
  <c r="AK20171" i="1"/>
  <c r="AL20171" i="1"/>
  <c r="AM20171" i="1"/>
  <c r="AN20171" i="1"/>
  <c r="AO20171" i="1"/>
  <c r="AP20171" i="1"/>
  <c r="AQ20171" i="1"/>
  <c r="AR20171" i="1"/>
  <c r="AS20171" i="1"/>
  <c r="AT20171" i="1"/>
  <c r="AU20171" i="1"/>
  <c r="AV20171" i="1"/>
  <c r="E20172" i="1"/>
  <c r="F20172" i="1"/>
  <c r="G20172" i="1"/>
  <c r="H20172" i="1"/>
  <c r="I20172" i="1"/>
  <c r="J20172" i="1"/>
  <c r="K20172" i="1"/>
  <c r="L20172" i="1"/>
  <c r="M20172" i="1"/>
  <c r="N20172" i="1"/>
  <c r="O20172" i="1"/>
  <c r="P20172" i="1"/>
  <c r="Q20172" i="1"/>
  <c r="R20172" i="1"/>
  <c r="S20172" i="1"/>
  <c r="T20172" i="1"/>
  <c r="U20172" i="1"/>
  <c r="V20172" i="1"/>
  <c r="W20172" i="1"/>
  <c r="X20172" i="1"/>
  <c r="Y20172" i="1"/>
  <c r="Z20172" i="1"/>
  <c r="AA20172" i="1"/>
  <c r="AB20172" i="1"/>
  <c r="AC20172" i="1"/>
  <c r="AD20172" i="1"/>
  <c r="AE20172" i="1"/>
  <c r="AF20172" i="1"/>
  <c r="AG20172" i="1"/>
  <c r="AH20172" i="1"/>
  <c r="AI20172" i="1"/>
  <c r="AJ20172" i="1"/>
  <c r="AK20172" i="1"/>
  <c r="AL20172" i="1"/>
  <c r="AM20172" i="1"/>
  <c r="AN20172" i="1"/>
  <c r="AO20172" i="1"/>
  <c r="AP20172" i="1"/>
  <c r="AQ20172" i="1"/>
  <c r="AR20172" i="1"/>
  <c r="AS20172" i="1"/>
  <c r="AT20172" i="1"/>
  <c r="AU20172" i="1"/>
  <c r="AV20172" i="1"/>
  <c r="E20173" i="1"/>
  <c r="F20173" i="1"/>
  <c r="G20173" i="1"/>
  <c r="H20173" i="1"/>
  <c r="I20173" i="1"/>
  <c r="J20173" i="1"/>
  <c r="K20173" i="1"/>
  <c r="L20173" i="1"/>
  <c r="M20173" i="1"/>
  <c r="N20173" i="1"/>
  <c r="O20173" i="1"/>
  <c r="P20173" i="1"/>
  <c r="Q20173" i="1"/>
  <c r="R20173" i="1"/>
  <c r="S20173" i="1"/>
  <c r="T20173" i="1"/>
  <c r="U20173" i="1"/>
  <c r="V20173" i="1"/>
  <c r="W20173" i="1"/>
  <c r="X20173" i="1"/>
  <c r="Y20173" i="1"/>
  <c r="Z20173" i="1"/>
  <c r="AA20173" i="1"/>
  <c r="AB20173" i="1"/>
  <c r="AC20173" i="1"/>
  <c r="AD20173" i="1"/>
  <c r="AE20173" i="1"/>
  <c r="AF20173" i="1"/>
  <c r="AG20173" i="1"/>
  <c r="AH20173" i="1"/>
  <c r="AI20173" i="1"/>
  <c r="AJ20173" i="1"/>
  <c r="AK20173" i="1"/>
  <c r="AL20173" i="1"/>
  <c r="AM20173" i="1"/>
  <c r="AN20173" i="1"/>
  <c r="AO20173" i="1"/>
  <c r="AP20173" i="1"/>
  <c r="AQ20173" i="1"/>
  <c r="AR20173" i="1"/>
  <c r="AS20173" i="1"/>
  <c r="AT20173" i="1"/>
  <c r="AU20173" i="1"/>
  <c r="AV20173" i="1"/>
  <c r="E20174" i="1"/>
  <c r="F20174" i="1"/>
  <c r="G20174" i="1"/>
  <c r="H20174" i="1"/>
  <c r="I20174" i="1"/>
  <c r="J20174" i="1"/>
  <c r="K20174" i="1"/>
  <c r="L20174" i="1"/>
  <c r="M20174" i="1"/>
  <c r="N20174" i="1"/>
  <c r="O20174" i="1"/>
  <c r="P20174" i="1"/>
  <c r="Q20174" i="1"/>
  <c r="R20174" i="1"/>
  <c r="S20174" i="1"/>
  <c r="T20174" i="1"/>
  <c r="U20174" i="1"/>
  <c r="V20174" i="1"/>
  <c r="W20174" i="1"/>
  <c r="X20174" i="1"/>
  <c r="Y20174" i="1"/>
  <c r="Z20174" i="1"/>
  <c r="AA20174" i="1"/>
  <c r="AB20174" i="1"/>
  <c r="AC20174" i="1"/>
  <c r="AD20174" i="1"/>
  <c r="AE20174" i="1"/>
  <c r="AF20174" i="1"/>
  <c r="AG20174" i="1"/>
  <c r="AH20174" i="1"/>
  <c r="AI20174" i="1"/>
  <c r="AJ20174" i="1"/>
  <c r="AK20174" i="1"/>
  <c r="AL20174" i="1"/>
  <c r="AM20174" i="1"/>
  <c r="AN20174" i="1"/>
  <c r="AO20174" i="1"/>
  <c r="AP20174" i="1"/>
  <c r="AQ20174" i="1"/>
  <c r="AR20174" i="1"/>
  <c r="AS20174" i="1"/>
  <c r="AT20174" i="1"/>
  <c r="AU20174" i="1"/>
  <c r="AV20174" i="1"/>
  <c r="E20175" i="1"/>
  <c r="F20175" i="1"/>
  <c r="G20175" i="1"/>
  <c r="H20175" i="1"/>
  <c r="I20175" i="1"/>
  <c r="J20175" i="1"/>
  <c r="K20175" i="1"/>
  <c r="L20175" i="1"/>
  <c r="M20175" i="1"/>
  <c r="N20175" i="1"/>
  <c r="O20175" i="1"/>
  <c r="P20175" i="1"/>
  <c r="Q20175" i="1"/>
  <c r="R20175" i="1"/>
  <c r="S20175" i="1"/>
  <c r="T20175" i="1"/>
  <c r="U20175" i="1"/>
  <c r="V20175" i="1"/>
  <c r="W20175" i="1"/>
  <c r="X20175" i="1"/>
  <c r="Y20175" i="1"/>
  <c r="Z20175" i="1"/>
  <c r="AA20175" i="1"/>
  <c r="AB20175" i="1"/>
  <c r="AC20175" i="1"/>
  <c r="AD20175" i="1"/>
  <c r="AE20175" i="1"/>
  <c r="AF20175" i="1"/>
  <c r="AG20175" i="1"/>
  <c r="AH20175" i="1"/>
  <c r="AI20175" i="1"/>
  <c r="AJ20175" i="1"/>
  <c r="AK20175" i="1"/>
  <c r="AL20175" i="1"/>
  <c r="AM20175" i="1"/>
  <c r="AN20175" i="1"/>
  <c r="AO20175" i="1"/>
  <c r="AP20175" i="1"/>
  <c r="AQ20175" i="1"/>
  <c r="AR20175" i="1"/>
  <c r="AS20175" i="1"/>
  <c r="AT20175" i="1"/>
  <c r="AU20175" i="1"/>
  <c r="AV20175" i="1"/>
  <c r="E20176" i="1"/>
  <c r="F20176" i="1"/>
  <c r="G20176" i="1"/>
  <c r="H20176" i="1"/>
  <c r="I20176" i="1"/>
  <c r="J20176" i="1"/>
  <c r="K20176" i="1"/>
  <c r="L20176" i="1"/>
  <c r="M20176" i="1"/>
  <c r="N20176" i="1"/>
  <c r="O20176" i="1"/>
  <c r="P20176" i="1"/>
  <c r="Q20176" i="1"/>
  <c r="R20176" i="1"/>
  <c r="S20176" i="1"/>
  <c r="T20176" i="1"/>
  <c r="U20176" i="1"/>
  <c r="V20176" i="1"/>
  <c r="W20176" i="1"/>
  <c r="X20176" i="1"/>
  <c r="Y20176" i="1"/>
  <c r="Z20176" i="1"/>
  <c r="AA20176" i="1"/>
  <c r="AB20176" i="1"/>
  <c r="AC20176" i="1"/>
  <c r="AD20176" i="1"/>
  <c r="AE20176" i="1"/>
  <c r="AF20176" i="1"/>
  <c r="AG20176" i="1"/>
  <c r="AH20176" i="1"/>
  <c r="AI20176" i="1"/>
  <c r="AJ20176" i="1"/>
  <c r="AK20176" i="1"/>
  <c r="AL20176" i="1"/>
  <c r="AM20176" i="1"/>
  <c r="AN20176" i="1"/>
  <c r="AO20176" i="1"/>
  <c r="AP20176" i="1"/>
  <c r="AQ20176" i="1"/>
  <c r="AR20176" i="1"/>
  <c r="AS20176" i="1"/>
  <c r="AT20176" i="1"/>
  <c r="AU20176" i="1"/>
  <c r="AV20176" i="1"/>
  <c r="E20177" i="1"/>
  <c r="F20177" i="1"/>
  <c r="G20177" i="1"/>
  <c r="H20177" i="1"/>
  <c r="I20177" i="1"/>
  <c r="J20177" i="1"/>
  <c r="K20177" i="1"/>
  <c r="L20177" i="1"/>
  <c r="M20177" i="1"/>
  <c r="N20177" i="1"/>
  <c r="O20177" i="1"/>
  <c r="P20177" i="1"/>
  <c r="Q20177" i="1"/>
  <c r="R20177" i="1"/>
  <c r="S20177" i="1"/>
  <c r="T20177" i="1"/>
  <c r="U20177" i="1"/>
  <c r="V20177" i="1"/>
  <c r="W20177" i="1"/>
  <c r="X20177" i="1"/>
  <c r="Y20177" i="1"/>
  <c r="Z20177" i="1"/>
  <c r="AA20177" i="1"/>
  <c r="AB20177" i="1"/>
  <c r="AC20177" i="1"/>
  <c r="AD20177" i="1"/>
  <c r="AE20177" i="1"/>
  <c r="AF20177" i="1"/>
  <c r="AG20177" i="1"/>
  <c r="AH20177" i="1"/>
  <c r="AI20177" i="1"/>
  <c r="AJ20177" i="1"/>
  <c r="AK20177" i="1"/>
  <c r="AL20177" i="1"/>
  <c r="AM20177" i="1"/>
  <c r="AN20177" i="1"/>
  <c r="AO20177" i="1"/>
  <c r="AP20177" i="1"/>
  <c r="AQ20177" i="1"/>
  <c r="AR20177" i="1"/>
  <c r="AS20177" i="1"/>
  <c r="AT20177" i="1"/>
  <c r="AU20177" i="1"/>
  <c r="AV20177" i="1"/>
  <c r="E20178" i="1"/>
  <c r="F20178" i="1"/>
  <c r="G20178" i="1"/>
  <c r="H20178" i="1"/>
  <c r="I20178" i="1"/>
  <c r="J20178" i="1"/>
  <c r="K20178" i="1"/>
  <c r="L20178" i="1"/>
  <c r="M20178" i="1"/>
  <c r="N20178" i="1"/>
  <c r="O20178" i="1"/>
  <c r="P20178" i="1"/>
  <c r="Q20178" i="1"/>
  <c r="R20178" i="1"/>
  <c r="S20178" i="1"/>
  <c r="T20178" i="1"/>
  <c r="U20178" i="1"/>
  <c r="V20178" i="1"/>
  <c r="W20178" i="1"/>
  <c r="X20178" i="1"/>
  <c r="Y20178" i="1"/>
  <c r="Z20178" i="1"/>
  <c r="AA20178" i="1"/>
  <c r="AB20178" i="1"/>
  <c r="AC20178" i="1"/>
  <c r="AD20178" i="1"/>
  <c r="AE20178" i="1"/>
  <c r="AF20178" i="1"/>
  <c r="AG20178" i="1"/>
  <c r="AH20178" i="1"/>
  <c r="AI20178" i="1"/>
  <c r="AJ20178" i="1"/>
  <c r="AK20178" i="1"/>
  <c r="AL20178" i="1"/>
  <c r="AM20178" i="1"/>
  <c r="AN20178" i="1"/>
  <c r="AO20178" i="1"/>
  <c r="AP20178" i="1"/>
  <c r="AQ20178" i="1"/>
  <c r="AR20178" i="1"/>
  <c r="AS20178" i="1"/>
  <c r="AT20178" i="1"/>
  <c r="AU20178" i="1"/>
  <c r="AV20178" i="1"/>
  <c r="E20179" i="1"/>
  <c r="F20179" i="1"/>
  <c r="G20179" i="1"/>
  <c r="H20179" i="1"/>
  <c r="I20179" i="1"/>
  <c r="J20179" i="1"/>
  <c r="K20179" i="1"/>
  <c r="L20179" i="1"/>
  <c r="M20179" i="1"/>
  <c r="N20179" i="1"/>
  <c r="O20179" i="1"/>
  <c r="P20179" i="1"/>
  <c r="Q20179" i="1"/>
  <c r="R20179" i="1"/>
  <c r="S20179" i="1"/>
  <c r="T20179" i="1"/>
  <c r="U20179" i="1"/>
  <c r="V20179" i="1"/>
  <c r="W20179" i="1"/>
  <c r="X20179" i="1"/>
  <c r="Y20179" i="1"/>
  <c r="Z20179" i="1"/>
  <c r="AA20179" i="1"/>
  <c r="AB20179" i="1"/>
  <c r="AC20179" i="1"/>
  <c r="AD20179" i="1"/>
  <c r="AE20179" i="1"/>
  <c r="AF20179" i="1"/>
  <c r="AG20179" i="1"/>
  <c r="AH20179" i="1"/>
  <c r="AI20179" i="1"/>
  <c r="AJ20179" i="1"/>
  <c r="AK20179" i="1"/>
  <c r="AL20179" i="1"/>
  <c r="AM20179" i="1"/>
  <c r="AN20179" i="1"/>
  <c r="AO20179" i="1"/>
  <c r="AP20179" i="1"/>
  <c r="AQ20179" i="1"/>
  <c r="AR20179" i="1"/>
  <c r="AS20179" i="1"/>
  <c r="AT20179" i="1"/>
  <c r="AU20179" i="1"/>
  <c r="AV20179" i="1"/>
  <c r="E20180" i="1"/>
  <c r="F20180" i="1"/>
  <c r="G20180" i="1"/>
  <c r="H20180" i="1"/>
  <c r="I20180" i="1"/>
  <c r="J20180" i="1"/>
  <c r="K20180" i="1"/>
  <c r="L20180" i="1"/>
  <c r="M20180" i="1"/>
  <c r="N20180" i="1"/>
  <c r="O20180" i="1"/>
  <c r="P20180" i="1"/>
  <c r="Q20180" i="1"/>
  <c r="R20180" i="1"/>
  <c r="S20180" i="1"/>
  <c r="T20180" i="1"/>
  <c r="U20180" i="1"/>
  <c r="V20180" i="1"/>
  <c r="W20180" i="1"/>
  <c r="X20180" i="1"/>
  <c r="Y20180" i="1"/>
  <c r="Z20180" i="1"/>
  <c r="AA20180" i="1"/>
  <c r="AB20180" i="1"/>
  <c r="AC20180" i="1"/>
  <c r="AD20180" i="1"/>
  <c r="AE20180" i="1"/>
  <c r="AF20180" i="1"/>
  <c r="AG20180" i="1"/>
  <c r="AH20180" i="1"/>
  <c r="AI20180" i="1"/>
  <c r="AJ20180" i="1"/>
  <c r="AK20180" i="1"/>
  <c r="AL20180" i="1"/>
  <c r="AM20180" i="1"/>
  <c r="AN20180" i="1"/>
  <c r="AO20180" i="1"/>
  <c r="AP20180" i="1"/>
  <c r="AQ20180" i="1"/>
  <c r="AR20180" i="1"/>
  <c r="AS20180" i="1"/>
  <c r="AT20180" i="1"/>
  <c r="AU20180" i="1"/>
  <c r="AV20180" i="1"/>
  <c r="E20181" i="1"/>
  <c r="F20181" i="1"/>
  <c r="G20181" i="1"/>
  <c r="H20181" i="1"/>
  <c r="I20181" i="1"/>
  <c r="J20181" i="1"/>
  <c r="K20181" i="1"/>
  <c r="L20181" i="1"/>
  <c r="M20181" i="1"/>
  <c r="N20181" i="1"/>
  <c r="O20181" i="1"/>
  <c r="P20181" i="1"/>
  <c r="Q20181" i="1"/>
  <c r="R20181" i="1"/>
  <c r="S20181" i="1"/>
  <c r="T20181" i="1"/>
  <c r="U20181" i="1"/>
  <c r="V20181" i="1"/>
  <c r="W20181" i="1"/>
  <c r="X20181" i="1"/>
  <c r="Y20181" i="1"/>
  <c r="Z20181" i="1"/>
  <c r="AA20181" i="1"/>
  <c r="AB20181" i="1"/>
  <c r="AC20181" i="1"/>
  <c r="AD20181" i="1"/>
  <c r="AE20181" i="1"/>
  <c r="AF20181" i="1"/>
  <c r="AG20181" i="1"/>
  <c r="AH20181" i="1"/>
  <c r="AI20181" i="1"/>
  <c r="AJ20181" i="1"/>
  <c r="AK20181" i="1"/>
  <c r="AL20181" i="1"/>
  <c r="AM20181" i="1"/>
  <c r="AN20181" i="1"/>
  <c r="AO20181" i="1"/>
  <c r="AP20181" i="1"/>
  <c r="AQ20181" i="1"/>
  <c r="AR20181" i="1"/>
  <c r="AS20181" i="1"/>
  <c r="AT20181" i="1"/>
  <c r="AU20181" i="1"/>
  <c r="AV20181" i="1"/>
  <c r="E20182" i="1"/>
  <c r="F20182" i="1"/>
  <c r="G20182" i="1"/>
  <c r="H20182" i="1"/>
  <c r="I20182" i="1"/>
  <c r="J20182" i="1"/>
  <c r="K20182" i="1"/>
  <c r="L20182" i="1"/>
  <c r="M20182" i="1"/>
  <c r="N20182" i="1"/>
  <c r="O20182" i="1"/>
  <c r="P20182" i="1"/>
  <c r="Q20182" i="1"/>
  <c r="R20182" i="1"/>
  <c r="S20182" i="1"/>
  <c r="T20182" i="1"/>
  <c r="U20182" i="1"/>
  <c r="V20182" i="1"/>
  <c r="W20182" i="1"/>
  <c r="X20182" i="1"/>
  <c r="Y20182" i="1"/>
  <c r="Z20182" i="1"/>
  <c r="AA20182" i="1"/>
  <c r="AB20182" i="1"/>
  <c r="AC20182" i="1"/>
  <c r="AD20182" i="1"/>
  <c r="AE20182" i="1"/>
  <c r="AF20182" i="1"/>
  <c r="AG20182" i="1"/>
  <c r="AH20182" i="1"/>
  <c r="AI20182" i="1"/>
  <c r="AJ20182" i="1"/>
  <c r="AK20182" i="1"/>
  <c r="AL20182" i="1"/>
  <c r="AM20182" i="1"/>
  <c r="AN20182" i="1"/>
  <c r="AO20182" i="1"/>
  <c r="AP20182" i="1"/>
  <c r="AQ20182" i="1"/>
  <c r="AR20182" i="1"/>
  <c r="AS20182" i="1"/>
  <c r="AT20182" i="1"/>
  <c r="AU20182" i="1"/>
  <c r="AV20182" i="1"/>
  <c r="E20183" i="1"/>
  <c r="F20183" i="1"/>
  <c r="G20183" i="1"/>
  <c r="H20183" i="1"/>
  <c r="I20183" i="1"/>
  <c r="J20183" i="1"/>
  <c r="K20183" i="1"/>
  <c r="L20183" i="1"/>
  <c r="M20183" i="1"/>
  <c r="N20183" i="1"/>
  <c r="O20183" i="1"/>
  <c r="P20183" i="1"/>
  <c r="Q20183" i="1"/>
  <c r="R20183" i="1"/>
  <c r="S20183" i="1"/>
  <c r="T20183" i="1"/>
  <c r="U20183" i="1"/>
  <c r="V20183" i="1"/>
  <c r="W20183" i="1"/>
  <c r="X20183" i="1"/>
  <c r="Y20183" i="1"/>
  <c r="Z20183" i="1"/>
  <c r="AA20183" i="1"/>
  <c r="AB20183" i="1"/>
  <c r="AC20183" i="1"/>
  <c r="AD20183" i="1"/>
  <c r="AE20183" i="1"/>
  <c r="AF20183" i="1"/>
  <c r="AG20183" i="1"/>
  <c r="AH20183" i="1"/>
  <c r="AI20183" i="1"/>
  <c r="AJ20183" i="1"/>
  <c r="AK20183" i="1"/>
  <c r="AL20183" i="1"/>
  <c r="AM20183" i="1"/>
  <c r="AN20183" i="1"/>
  <c r="AO20183" i="1"/>
  <c r="AP20183" i="1"/>
  <c r="AQ20183" i="1"/>
  <c r="AR20183" i="1"/>
  <c r="AS20183" i="1"/>
  <c r="AT20183" i="1"/>
  <c r="AU20183" i="1"/>
  <c r="AV20183" i="1"/>
  <c r="E20184" i="1"/>
  <c r="F20184" i="1"/>
  <c r="G20184" i="1"/>
  <c r="H20184" i="1"/>
  <c r="I20184" i="1"/>
  <c r="J20184" i="1"/>
  <c r="K20184" i="1"/>
  <c r="L20184" i="1"/>
  <c r="M20184" i="1"/>
  <c r="N20184" i="1"/>
  <c r="O20184" i="1"/>
  <c r="P20184" i="1"/>
  <c r="Q20184" i="1"/>
  <c r="R20184" i="1"/>
  <c r="S20184" i="1"/>
  <c r="T20184" i="1"/>
  <c r="U20184" i="1"/>
  <c r="V20184" i="1"/>
  <c r="W20184" i="1"/>
  <c r="X20184" i="1"/>
  <c r="Y20184" i="1"/>
  <c r="Z20184" i="1"/>
  <c r="AA20184" i="1"/>
  <c r="AB20184" i="1"/>
  <c r="AC20184" i="1"/>
  <c r="AD20184" i="1"/>
  <c r="AE20184" i="1"/>
  <c r="AF20184" i="1"/>
  <c r="AG20184" i="1"/>
  <c r="AH20184" i="1"/>
  <c r="AI20184" i="1"/>
  <c r="AJ20184" i="1"/>
  <c r="AK20184" i="1"/>
  <c r="AL20184" i="1"/>
  <c r="AM20184" i="1"/>
  <c r="AN20184" i="1"/>
  <c r="AO20184" i="1"/>
  <c r="AP20184" i="1"/>
  <c r="AQ20184" i="1"/>
  <c r="AR20184" i="1"/>
  <c r="AS20184" i="1"/>
  <c r="AT20184" i="1"/>
  <c r="AU20184" i="1"/>
  <c r="AV20184" i="1"/>
  <c r="E20185" i="1"/>
  <c r="F20185" i="1"/>
  <c r="G20185" i="1"/>
  <c r="H20185" i="1"/>
  <c r="I20185" i="1"/>
  <c r="J20185" i="1"/>
  <c r="K20185" i="1"/>
  <c r="L20185" i="1"/>
  <c r="M20185" i="1"/>
  <c r="N20185" i="1"/>
  <c r="O20185" i="1"/>
  <c r="P20185" i="1"/>
  <c r="Q20185" i="1"/>
  <c r="R20185" i="1"/>
  <c r="S20185" i="1"/>
  <c r="T20185" i="1"/>
  <c r="U20185" i="1"/>
  <c r="V20185" i="1"/>
  <c r="W20185" i="1"/>
  <c r="X20185" i="1"/>
  <c r="Y20185" i="1"/>
  <c r="Z20185" i="1"/>
  <c r="AA20185" i="1"/>
  <c r="AB20185" i="1"/>
  <c r="AC20185" i="1"/>
  <c r="AD20185" i="1"/>
  <c r="AE20185" i="1"/>
  <c r="AF20185" i="1"/>
  <c r="AG20185" i="1"/>
  <c r="AH20185" i="1"/>
  <c r="AI20185" i="1"/>
  <c r="AJ20185" i="1"/>
  <c r="AK20185" i="1"/>
  <c r="AL20185" i="1"/>
  <c r="AM20185" i="1"/>
  <c r="AN20185" i="1"/>
  <c r="AO20185" i="1"/>
  <c r="AP20185" i="1"/>
  <c r="AQ20185" i="1"/>
  <c r="AR20185" i="1"/>
  <c r="AS20185" i="1"/>
  <c r="AT20185" i="1"/>
  <c r="AU20185" i="1"/>
  <c r="AV20185" i="1"/>
  <c r="E20186" i="1"/>
  <c r="F20186" i="1"/>
  <c r="G20186" i="1"/>
  <c r="H20186" i="1"/>
  <c r="I20186" i="1"/>
  <c r="J20186" i="1"/>
  <c r="K20186" i="1"/>
  <c r="L20186" i="1"/>
  <c r="M20186" i="1"/>
  <c r="N20186" i="1"/>
  <c r="O20186" i="1"/>
  <c r="P20186" i="1"/>
  <c r="Q20186" i="1"/>
  <c r="R20186" i="1"/>
  <c r="S20186" i="1"/>
  <c r="T20186" i="1"/>
  <c r="U20186" i="1"/>
  <c r="V20186" i="1"/>
  <c r="W20186" i="1"/>
  <c r="X20186" i="1"/>
  <c r="Y20186" i="1"/>
  <c r="Z20186" i="1"/>
  <c r="AA20186" i="1"/>
  <c r="AB20186" i="1"/>
  <c r="AC20186" i="1"/>
  <c r="AD20186" i="1"/>
  <c r="AE20186" i="1"/>
  <c r="AF20186" i="1"/>
  <c r="AG20186" i="1"/>
  <c r="AH20186" i="1"/>
  <c r="AI20186" i="1"/>
  <c r="AJ20186" i="1"/>
  <c r="AK20186" i="1"/>
  <c r="AL20186" i="1"/>
  <c r="AM20186" i="1"/>
  <c r="AN20186" i="1"/>
  <c r="AO20186" i="1"/>
  <c r="AP20186" i="1"/>
  <c r="AQ20186" i="1"/>
  <c r="AR20186" i="1"/>
  <c r="AS20186" i="1"/>
  <c r="AT20186" i="1"/>
  <c r="AU20186" i="1"/>
  <c r="AV20186" i="1"/>
  <c r="E20187" i="1"/>
  <c r="F20187" i="1"/>
  <c r="G20187" i="1"/>
  <c r="H20187" i="1"/>
  <c r="I20187" i="1"/>
  <c r="J20187" i="1"/>
  <c r="K20187" i="1"/>
  <c r="L20187" i="1"/>
  <c r="M20187" i="1"/>
  <c r="N20187" i="1"/>
  <c r="O20187" i="1"/>
  <c r="P20187" i="1"/>
  <c r="Q20187" i="1"/>
  <c r="R20187" i="1"/>
  <c r="S20187" i="1"/>
  <c r="T20187" i="1"/>
  <c r="U20187" i="1"/>
  <c r="V20187" i="1"/>
  <c r="W20187" i="1"/>
  <c r="X20187" i="1"/>
  <c r="Y20187" i="1"/>
  <c r="Z20187" i="1"/>
  <c r="AA20187" i="1"/>
  <c r="AB20187" i="1"/>
  <c r="AC20187" i="1"/>
  <c r="AD20187" i="1"/>
  <c r="AE20187" i="1"/>
  <c r="AF20187" i="1"/>
  <c r="AG20187" i="1"/>
  <c r="AH20187" i="1"/>
  <c r="AI20187" i="1"/>
  <c r="AJ20187" i="1"/>
  <c r="AK20187" i="1"/>
  <c r="AL20187" i="1"/>
  <c r="AM20187" i="1"/>
  <c r="AN20187" i="1"/>
  <c r="AO20187" i="1"/>
  <c r="AP20187" i="1"/>
  <c r="AQ20187" i="1"/>
  <c r="AR20187" i="1"/>
  <c r="AS20187" i="1"/>
  <c r="AT20187" i="1"/>
  <c r="AU20187" i="1"/>
  <c r="AV20187" i="1"/>
  <c r="E20188" i="1"/>
  <c r="F20188" i="1"/>
  <c r="G20188" i="1"/>
  <c r="H20188" i="1"/>
  <c r="I20188" i="1"/>
  <c r="J20188" i="1"/>
  <c r="K20188" i="1"/>
  <c r="L20188" i="1"/>
  <c r="M20188" i="1"/>
  <c r="N20188" i="1"/>
  <c r="O20188" i="1"/>
  <c r="P20188" i="1"/>
  <c r="Q20188" i="1"/>
  <c r="R20188" i="1"/>
  <c r="S20188" i="1"/>
  <c r="T20188" i="1"/>
  <c r="U20188" i="1"/>
  <c r="V20188" i="1"/>
  <c r="W20188" i="1"/>
  <c r="X20188" i="1"/>
  <c r="Y20188" i="1"/>
  <c r="Z20188" i="1"/>
  <c r="AA20188" i="1"/>
  <c r="AB20188" i="1"/>
  <c r="AC20188" i="1"/>
  <c r="AD20188" i="1"/>
  <c r="AE20188" i="1"/>
  <c r="AF20188" i="1"/>
  <c r="AG20188" i="1"/>
  <c r="AH20188" i="1"/>
  <c r="AI20188" i="1"/>
  <c r="AJ20188" i="1"/>
  <c r="AK20188" i="1"/>
  <c r="AL20188" i="1"/>
  <c r="AM20188" i="1"/>
  <c r="AN20188" i="1"/>
  <c r="AO20188" i="1"/>
  <c r="AP20188" i="1"/>
  <c r="AQ20188" i="1"/>
  <c r="AR20188" i="1"/>
  <c r="AS20188" i="1"/>
  <c r="AT20188" i="1"/>
  <c r="AU20188" i="1"/>
  <c r="AV20188" i="1"/>
  <c r="E20189" i="1"/>
  <c r="F20189" i="1"/>
  <c r="G20189" i="1"/>
  <c r="H20189" i="1"/>
  <c r="I20189" i="1"/>
  <c r="J20189" i="1"/>
  <c r="K20189" i="1"/>
  <c r="L20189" i="1"/>
  <c r="M20189" i="1"/>
  <c r="N20189" i="1"/>
  <c r="O20189" i="1"/>
  <c r="P20189" i="1"/>
  <c r="Q20189" i="1"/>
  <c r="R20189" i="1"/>
  <c r="S20189" i="1"/>
  <c r="T20189" i="1"/>
  <c r="U20189" i="1"/>
  <c r="V20189" i="1"/>
  <c r="W20189" i="1"/>
  <c r="X20189" i="1"/>
  <c r="Y20189" i="1"/>
  <c r="Z20189" i="1"/>
  <c r="AA20189" i="1"/>
  <c r="AB20189" i="1"/>
  <c r="AC20189" i="1"/>
  <c r="AD20189" i="1"/>
  <c r="AE20189" i="1"/>
  <c r="AF20189" i="1"/>
  <c r="AG20189" i="1"/>
  <c r="AH20189" i="1"/>
  <c r="AI20189" i="1"/>
  <c r="AJ20189" i="1"/>
  <c r="AK20189" i="1"/>
  <c r="AL20189" i="1"/>
  <c r="AM20189" i="1"/>
  <c r="AN20189" i="1"/>
  <c r="AO20189" i="1"/>
  <c r="AP20189" i="1"/>
  <c r="AQ20189" i="1"/>
  <c r="AR20189" i="1"/>
  <c r="AS20189" i="1"/>
  <c r="AT20189" i="1"/>
  <c r="AU20189" i="1"/>
  <c r="AV20189" i="1"/>
  <c r="E20190" i="1"/>
  <c r="F20190" i="1"/>
  <c r="G20190" i="1"/>
  <c r="H20190" i="1"/>
  <c r="I20190" i="1"/>
  <c r="J20190" i="1"/>
  <c r="K20190" i="1"/>
  <c r="L20190" i="1"/>
  <c r="M20190" i="1"/>
  <c r="N20190" i="1"/>
  <c r="O20190" i="1"/>
  <c r="P20190" i="1"/>
  <c r="Q20190" i="1"/>
  <c r="R20190" i="1"/>
  <c r="S20190" i="1"/>
  <c r="T20190" i="1"/>
  <c r="U20190" i="1"/>
  <c r="V20190" i="1"/>
  <c r="W20190" i="1"/>
  <c r="X20190" i="1"/>
  <c r="Y20190" i="1"/>
  <c r="Z20190" i="1"/>
  <c r="AA20190" i="1"/>
  <c r="AB20190" i="1"/>
  <c r="AC20190" i="1"/>
  <c r="AD20190" i="1"/>
  <c r="AE20190" i="1"/>
  <c r="AF20190" i="1"/>
  <c r="AG20190" i="1"/>
  <c r="AH20190" i="1"/>
  <c r="AI20190" i="1"/>
  <c r="AJ20190" i="1"/>
  <c r="AK20190" i="1"/>
  <c r="AL20190" i="1"/>
  <c r="AM20190" i="1"/>
  <c r="AN20190" i="1"/>
  <c r="AO20190" i="1"/>
  <c r="AP20190" i="1"/>
  <c r="AQ20190" i="1"/>
  <c r="AR20190" i="1"/>
  <c r="AS20190" i="1"/>
  <c r="AT20190" i="1"/>
  <c r="AU20190" i="1"/>
  <c r="AV20190" i="1"/>
  <c r="E20191" i="1"/>
  <c r="F20191" i="1"/>
  <c r="G20191" i="1"/>
  <c r="H20191" i="1"/>
  <c r="I20191" i="1"/>
  <c r="J20191" i="1"/>
  <c r="K20191" i="1"/>
  <c r="L20191" i="1"/>
  <c r="M20191" i="1"/>
  <c r="N20191" i="1"/>
  <c r="O20191" i="1"/>
  <c r="P20191" i="1"/>
  <c r="Q20191" i="1"/>
  <c r="R20191" i="1"/>
  <c r="S20191" i="1"/>
  <c r="T20191" i="1"/>
  <c r="U20191" i="1"/>
  <c r="V20191" i="1"/>
  <c r="W20191" i="1"/>
  <c r="X20191" i="1"/>
  <c r="Y20191" i="1"/>
  <c r="Z20191" i="1"/>
  <c r="AA20191" i="1"/>
  <c r="AB20191" i="1"/>
  <c r="AC20191" i="1"/>
  <c r="AD20191" i="1"/>
  <c r="AE20191" i="1"/>
  <c r="AF20191" i="1"/>
  <c r="AG20191" i="1"/>
  <c r="AH20191" i="1"/>
  <c r="AI20191" i="1"/>
  <c r="AJ20191" i="1"/>
  <c r="AK20191" i="1"/>
  <c r="AL20191" i="1"/>
  <c r="AM20191" i="1"/>
  <c r="AN20191" i="1"/>
  <c r="AO20191" i="1"/>
  <c r="AP20191" i="1"/>
  <c r="AQ20191" i="1"/>
  <c r="AR20191" i="1"/>
  <c r="AS20191" i="1"/>
  <c r="AT20191" i="1"/>
  <c r="AU20191" i="1"/>
  <c r="AV20191" i="1"/>
  <c r="E20192" i="1"/>
  <c r="F20192" i="1"/>
  <c r="G20192" i="1"/>
  <c r="H20192" i="1"/>
  <c r="I20192" i="1"/>
  <c r="J20192" i="1"/>
  <c r="K20192" i="1"/>
  <c r="L20192" i="1"/>
  <c r="M20192" i="1"/>
  <c r="N20192" i="1"/>
  <c r="O20192" i="1"/>
  <c r="P20192" i="1"/>
  <c r="Q20192" i="1"/>
  <c r="R20192" i="1"/>
  <c r="S20192" i="1"/>
  <c r="T20192" i="1"/>
  <c r="U20192" i="1"/>
  <c r="V20192" i="1"/>
  <c r="W20192" i="1"/>
  <c r="X20192" i="1"/>
  <c r="Y20192" i="1"/>
  <c r="Z20192" i="1"/>
  <c r="AA20192" i="1"/>
  <c r="AB20192" i="1"/>
  <c r="AC20192" i="1"/>
  <c r="AD20192" i="1"/>
  <c r="AE20192" i="1"/>
  <c r="AF20192" i="1"/>
  <c r="AG20192" i="1"/>
  <c r="AH20192" i="1"/>
  <c r="AI20192" i="1"/>
  <c r="AJ20192" i="1"/>
  <c r="AK20192" i="1"/>
  <c r="AL20192" i="1"/>
  <c r="AM20192" i="1"/>
  <c r="AN20192" i="1"/>
  <c r="AO20192" i="1"/>
  <c r="AP20192" i="1"/>
  <c r="AQ20192" i="1"/>
  <c r="AR20192" i="1"/>
  <c r="AS20192" i="1"/>
  <c r="AT20192" i="1"/>
  <c r="AU20192" i="1"/>
  <c r="AV20192" i="1"/>
  <c r="E20193" i="1"/>
  <c r="F20193" i="1"/>
  <c r="G20193" i="1"/>
  <c r="H20193" i="1"/>
  <c r="I20193" i="1"/>
  <c r="J20193" i="1"/>
  <c r="K20193" i="1"/>
  <c r="L20193" i="1"/>
  <c r="M20193" i="1"/>
  <c r="N20193" i="1"/>
  <c r="O20193" i="1"/>
  <c r="P20193" i="1"/>
  <c r="Q20193" i="1"/>
  <c r="R20193" i="1"/>
  <c r="S20193" i="1"/>
  <c r="T20193" i="1"/>
  <c r="U20193" i="1"/>
  <c r="V20193" i="1"/>
  <c r="W20193" i="1"/>
  <c r="X20193" i="1"/>
  <c r="Y20193" i="1"/>
  <c r="Z20193" i="1"/>
  <c r="AA20193" i="1"/>
  <c r="AB20193" i="1"/>
  <c r="AC20193" i="1"/>
  <c r="AD20193" i="1"/>
  <c r="AE20193" i="1"/>
  <c r="AF20193" i="1"/>
  <c r="AG20193" i="1"/>
  <c r="AH20193" i="1"/>
  <c r="AI20193" i="1"/>
  <c r="AJ20193" i="1"/>
  <c r="AK20193" i="1"/>
  <c r="AL20193" i="1"/>
  <c r="AM20193" i="1"/>
  <c r="AN20193" i="1"/>
  <c r="AO20193" i="1"/>
  <c r="AP20193" i="1"/>
  <c r="AQ20193" i="1"/>
  <c r="AR20193" i="1"/>
  <c r="AS20193" i="1"/>
  <c r="AT20193" i="1"/>
  <c r="AU20193" i="1"/>
  <c r="AV20193" i="1"/>
  <c r="E20194" i="1"/>
  <c r="F20194" i="1"/>
  <c r="G20194" i="1"/>
  <c r="H20194" i="1"/>
  <c r="I20194" i="1"/>
  <c r="J20194" i="1"/>
  <c r="K20194" i="1"/>
  <c r="L20194" i="1"/>
  <c r="M20194" i="1"/>
  <c r="N20194" i="1"/>
  <c r="O20194" i="1"/>
  <c r="P20194" i="1"/>
  <c r="Q20194" i="1"/>
  <c r="R20194" i="1"/>
  <c r="S20194" i="1"/>
  <c r="T20194" i="1"/>
  <c r="U20194" i="1"/>
  <c r="V20194" i="1"/>
  <c r="W20194" i="1"/>
  <c r="X20194" i="1"/>
  <c r="Y20194" i="1"/>
  <c r="Z20194" i="1"/>
  <c r="AA20194" i="1"/>
  <c r="AB20194" i="1"/>
  <c r="AC20194" i="1"/>
  <c r="AD20194" i="1"/>
  <c r="AE20194" i="1"/>
  <c r="AF20194" i="1"/>
  <c r="AG20194" i="1"/>
  <c r="AH20194" i="1"/>
  <c r="AI20194" i="1"/>
  <c r="AJ20194" i="1"/>
  <c r="AK20194" i="1"/>
  <c r="AL20194" i="1"/>
  <c r="AM20194" i="1"/>
  <c r="AN20194" i="1"/>
  <c r="AO20194" i="1"/>
  <c r="AP20194" i="1"/>
  <c r="AQ20194" i="1"/>
  <c r="AR20194" i="1"/>
  <c r="AS20194" i="1"/>
  <c r="AT20194" i="1"/>
  <c r="AU20194" i="1"/>
  <c r="AV20194" i="1"/>
  <c r="E20195" i="1"/>
  <c r="F20195" i="1"/>
  <c r="G20195" i="1"/>
  <c r="H20195" i="1"/>
  <c r="I20195" i="1"/>
  <c r="J20195" i="1"/>
  <c r="K20195" i="1"/>
  <c r="L20195" i="1"/>
  <c r="M20195" i="1"/>
  <c r="N20195" i="1"/>
  <c r="O20195" i="1"/>
  <c r="P20195" i="1"/>
  <c r="Q20195" i="1"/>
  <c r="R20195" i="1"/>
  <c r="S20195" i="1"/>
  <c r="T20195" i="1"/>
  <c r="U20195" i="1"/>
  <c r="V20195" i="1"/>
  <c r="W20195" i="1"/>
  <c r="X20195" i="1"/>
  <c r="Y20195" i="1"/>
  <c r="Z20195" i="1"/>
  <c r="AA20195" i="1"/>
  <c r="AB20195" i="1"/>
  <c r="AC20195" i="1"/>
  <c r="AD20195" i="1"/>
  <c r="AE20195" i="1"/>
  <c r="AF20195" i="1"/>
  <c r="AG20195" i="1"/>
  <c r="AH20195" i="1"/>
  <c r="AI20195" i="1"/>
  <c r="AJ20195" i="1"/>
  <c r="AK20195" i="1"/>
  <c r="AL20195" i="1"/>
  <c r="AM20195" i="1"/>
  <c r="AN20195" i="1"/>
  <c r="AO20195" i="1"/>
  <c r="AP20195" i="1"/>
  <c r="AQ20195" i="1"/>
  <c r="AR20195" i="1"/>
  <c r="AS20195" i="1"/>
  <c r="AT20195" i="1"/>
  <c r="AU20195" i="1"/>
  <c r="AV20195" i="1"/>
  <c r="E20196" i="1"/>
  <c r="F20196" i="1"/>
  <c r="G20196" i="1"/>
  <c r="H20196" i="1"/>
  <c r="I20196" i="1"/>
  <c r="J20196" i="1"/>
  <c r="K20196" i="1"/>
  <c r="L20196" i="1"/>
  <c r="M20196" i="1"/>
  <c r="N20196" i="1"/>
  <c r="O20196" i="1"/>
  <c r="P20196" i="1"/>
  <c r="Q20196" i="1"/>
  <c r="R20196" i="1"/>
  <c r="S20196" i="1"/>
  <c r="T20196" i="1"/>
  <c r="U20196" i="1"/>
  <c r="V20196" i="1"/>
  <c r="W20196" i="1"/>
  <c r="X20196" i="1"/>
  <c r="Y20196" i="1"/>
  <c r="Z20196" i="1"/>
  <c r="AA20196" i="1"/>
  <c r="AB20196" i="1"/>
  <c r="AC20196" i="1"/>
  <c r="AD20196" i="1"/>
  <c r="AE20196" i="1"/>
  <c r="AF20196" i="1"/>
  <c r="AG20196" i="1"/>
  <c r="AH20196" i="1"/>
  <c r="AI20196" i="1"/>
  <c r="AJ20196" i="1"/>
  <c r="AK20196" i="1"/>
  <c r="AL20196" i="1"/>
  <c r="AM20196" i="1"/>
  <c r="AN20196" i="1"/>
  <c r="AO20196" i="1"/>
  <c r="AP20196" i="1"/>
  <c r="AQ20196" i="1"/>
  <c r="AR20196" i="1"/>
  <c r="AS20196" i="1"/>
  <c r="AT20196" i="1"/>
  <c r="AU20196" i="1"/>
  <c r="AV20196" i="1"/>
  <c r="E20197" i="1"/>
  <c r="F20197" i="1"/>
  <c r="G20197" i="1"/>
  <c r="H20197" i="1"/>
  <c r="I20197" i="1"/>
  <c r="J20197" i="1"/>
  <c r="K20197" i="1"/>
  <c r="L20197" i="1"/>
  <c r="M20197" i="1"/>
  <c r="N20197" i="1"/>
  <c r="O20197" i="1"/>
  <c r="P20197" i="1"/>
  <c r="Q20197" i="1"/>
  <c r="R20197" i="1"/>
  <c r="S20197" i="1"/>
  <c r="T20197" i="1"/>
  <c r="U20197" i="1"/>
  <c r="V20197" i="1"/>
  <c r="W20197" i="1"/>
  <c r="X20197" i="1"/>
  <c r="Y20197" i="1"/>
  <c r="Z20197" i="1"/>
  <c r="AA20197" i="1"/>
  <c r="AB20197" i="1"/>
  <c r="AC20197" i="1"/>
  <c r="AD20197" i="1"/>
  <c r="AE20197" i="1"/>
  <c r="AF20197" i="1"/>
  <c r="AG20197" i="1"/>
  <c r="AH20197" i="1"/>
  <c r="AI20197" i="1"/>
  <c r="AJ20197" i="1"/>
  <c r="AK20197" i="1"/>
  <c r="AL20197" i="1"/>
  <c r="AM20197" i="1"/>
  <c r="AN20197" i="1"/>
  <c r="AO20197" i="1"/>
  <c r="AP20197" i="1"/>
  <c r="AQ20197" i="1"/>
  <c r="AR20197" i="1"/>
  <c r="AS20197" i="1"/>
  <c r="AT20197" i="1"/>
  <c r="AU20197" i="1"/>
  <c r="AV20197" i="1"/>
  <c r="E20198" i="1"/>
  <c r="F20198" i="1"/>
  <c r="G20198" i="1"/>
  <c r="H20198" i="1"/>
  <c r="I20198" i="1"/>
  <c r="J20198" i="1"/>
  <c r="K20198" i="1"/>
  <c r="L20198" i="1"/>
  <c r="M20198" i="1"/>
  <c r="N20198" i="1"/>
  <c r="O20198" i="1"/>
  <c r="P20198" i="1"/>
  <c r="Q20198" i="1"/>
  <c r="R20198" i="1"/>
  <c r="S20198" i="1"/>
  <c r="T20198" i="1"/>
  <c r="U20198" i="1"/>
  <c r="V20198" i="1"/>
  <c r="W20198" i="1"/>
  <c r="X20198" i="1"/>
  <c r="Y20198" i="1"/>
  <c r="Z20198" i="1"/>
  <c r="AA20198" i="1"/>
  <c r="AB20198" i="1"/>
  <c r="AC20198" i="1"/>
  <c r="AD20198" i="1"/>
  <c r="AE20198" i="1"/>
  <c r="AF20198" i="1"/>
  <c r="AG20198" i="1"/>
  <c r="AH20198" i="1"/>
  <c r="AI20198" i="1"/>
  <c r="AJ20198" i="1"/>
  <c r="AK20198" i="1"/>
  <c r="AL20198" i="1"/>
  <c r="AM20198" i="1"/>
  <c r="AN20198" i="1"/>
  <c r="AO20198" i="1"/>
  <c r="AP20198" i="1"/>
  <c r="AQ20198" i="1"/>
  <c r="AR20198" i="1"/>
  <c r="AS20198" i="1"/>
  <c r="AT20198" i="1"/>
  <c r="AU20198" i="1"/>
  <c r="AV20198" i="1"/>
  <c r="E20199" i="1"/>
  <c r="F20199" i="1"/>
  <c r="G20199" i="1"/>
  <c r="H20199" i="1"/>
  <c r="I20199" i="1"/>
  <c r="J20199" i="1"/>
  <c r="K20199" i="1"/>
  <c r="L20199" i="1"/>
  <c r="M20199" i="1"/>
  <c r="N20199" i="1"/>
  <c r="O20199" i="1"/>
  <c r="P20199" i="1"/>
  <c r="Q20199" i="1"/>
  <c r="R20199" i="1"/>
  <c r="S20199" i="1"/>
  <c r="T20199" i="1"/>
  <c r="U20199" i="1"/>
  <c r="V20199" i="1"/>
  <c r="W20199" i="1"/>
  <c r="X20199" i="1"/>
  <c r="Y20199" i="1"/>
  <c r="Z20199" i="1"/>
  <c r="AA20199" i="1"/>
  <c r="AB20199" i="1"/>
  <c r="AC20199" i="1"/>
  <c r="AD20199" i="1"/>
  <c r="AE20199" i="1"/>
  <c r="AF20199" i="1"/>
  <c r="AG20199" i="1"/>
  <c r="AH20199" i="1"/>
  <c r="AI20199" i="1"/>
  <c r="AJ20199" i="1"/>
  <c r="AK20199" i="1"/>
  <c r="AL20199" i="1"/>
  <c r="AM20199" i="1"/>
  <c r="AN20199" i="1"/>
  <c r="AO20199" i="1"/>
  <c r="AP20199" i="1"/>
  <c r="AQ20199" i="1"/>
  <c r="AR20199" i="1"/>
  <c r="AS20199" i="1"/>
  <c r="AT20199" i="1"/>
  <c r="AU20199" i="1"/>
  <c r="AV20199" i="1"/>
  <c r="E20200" i="1"/>
  <c r="F20200" i="1"/>
  <c r="G20200" i="1"/>
  <c r="H20200" i="1"/>
  <c r="I20200" i="1"/>
  <c r="J20200" i="1"/>
  <c r="K20200" i="1"/>
  <c r="L20200" i="1"/>
  <c r="M20200" i="1"/>
  <c r="N20200" i="1"/>
  <c r="O20200" i="1"/>
  <c r="P20200" i="1"/>
  <c r="Q20200" i="1"/>
  <c r="R20200" i="1"/>
  <c r="S20200" i="1"/>
  <c r="T20200" i="1"/>
  <c r="U20200" i="1"/>
  <c r="V20200" i="1"/>
  <c r="W20200" i="1"/>
  <c r="X20200" i="1"/>
  <c r="Y20200" i="1"/>
  <c r="Z20200" i="1"/>
  <c r="AA20200" i="1"/>
  <c r="AB20200" i="1"/>
  <c r="AC20200" i="1"/>
  <c r="AD20200" i="1"/>
  <c r="AE20200" i="1"/>
  <c r="AF20200" i="1"/>
  <c r="AG20200" i="1"/>
  <c r="AH20200" i="1"/>
  <c r="AI20200" i="1"/>
  <c r="AJ20200" i="1"/>
  <c r="AK20200" i="1"/>
  <c r="AL20200" i="1"/>
  <c r="AM20200" i="1"/>
  <c r="AN20200" i="1"/>
  <c r="AO20200" i="1"/>
  <c r="AP20200" i="1"/>
  <c r="AQ20200" i="1"/>
  <c r="AR20200" i="1"/>
  <c r="AS20200" i="1"/>
  <c r="AT20200" i="1"/>
  <c r="AU20200" i="1"/>
  <c r="AV20200" i="1"/>
  <c r="E20201" i="1"/>
  <c r="F20201" i="1"/>
  <c r="G20201" i="1"/>
  <c r="H20201" i="1"/>
  <c r="I20201" i="1"/>
  <c r="J20201" i="1"/>
  <c r="K20201" i="1"/>
  <c r="L20201" i="1"/>
  <c r="M20201" i="1"/>
  <c r="N20201" i="1"/>
  <c r="O20201" i="1"/>
  <c r="P20201" i="1"/>
  <c r="Q20201" i="1"/>
  <c r="R20201" i="1"/>
  <c r="S20201" i="1"/>
  <c r="T20201" i="1"/>
  <c r="U20201" i="1"/>
  <c r="V20201" i="1"/>
  <c r="W20201" i="1"/>
  <c r="X20201" i="1"/>
  <c r="Y20201" i="1"/>
  <c r="Z20201" i="1"/>
  <c r="AA20201" i="1"/>
  <c r="AB20201" i="1"/>
  <c r="AC20201" i="1"/>
  <c r="AD20201" i="1"/>
  <c r="AE20201" i="1"/>
  <c r="AF20201" i="1"/>
  <c r="AG20201" i="1"/>
  <c r="AH20201" i="1"/>
  <c r="AI20201" i="1"/>
  <c r="AJ20201" i="1"/>
  <c r="AK20201" i="1"/>
  <c r="AL20201" i="1"/>
  <c r="AM20201" i="1"/>
  <c r="AN20201" i="1"/>
  <c r="AO20201" i="1"/>
  <c r="AP20201" i="1"/>
  <c r="AQ20201" i="1"/>
  <c r="AR20201" i="1"/>
  <c r="AS20201" i="1"/>
  <c r="AT20201" i="1"/>
  <c r="AU20201" i="1"/>
  <c r="AV20201" i="1"/>
  <c r="E20202" i="1"/>
  <c r="F20202" i="1"/>
  <c r="G20202" i="1"/>
  <c r="H20202" i="1"/>
  <c r="I20202" i="1"/>
  <c r="J20202" i="1"/>
  <c r="K20202" i="1"/>
  <c r="L20202" i="1"/>
  <c r="M20202" i="1"/>
  <c r="N20202" i="1"/>
  <c r="O20202" i="1"/>
  <c r="P20202" i="1"/>
  <c r="Q20202" i="1"/>
  <c r="R20202" i="1"/>
  <c r="S20202" i="1"/>
  <c r="T20202" i="1"/>
  <c r="U20202" i="1"/>
  <c r="V20202" i="1"/>
  <c r="W20202" i="1"/>
  <c r="X20202" i="1"/>
  <c r="Y20202" i="1"/>
  <c r="Z20202" i="1"/>
  <c r="AA20202" i="1"/>
  <c r="AB20202" i="1"/>
  <c r="AC20202" i="1"/>
  <c r="AD20202" i="1"/>
  <c r="AE20202" i="1"/>
  <c r="AF20202" i="1"/>
  <c r="AG20202" i="1"/>
  <c r="AH20202" i="1"/>
  <c r="AI20202" i="1"/>
  <c r="AJ20202" i="1"/>
  <c r="AK20202" i="1"/>
  <c r="AL20202" i="1"/>
  <c r="AM20202" i="1"/>
  <c r="AN20202" i="1"/>
  <c r="AO20202" i="1"/>
  <c r="AP20202" i="1"/>
  <c r="AQ20202" i="1"/>
  <c r="AR20202" i="1"/>
  <c r="AS20202" i="1"/>
  <c r="AT20202" i="1"/>
  <c r="AU20202" i="1"/>
  <c r="AV20202" i="1"/>
  <c r="E20203" i="1"/>
  <c r="F20203" i="1"/>
  <c r="G20203" i="1"/>
  <c r="H20203" i="1"/>
  <c r="I20203" i="1"/>
  <c r="J20203" i="1"/>
  <c r="K20203" i="1"/>
  <c r="L20203" i="1"/>
  <c r="M20203" i="1"/>
  <c r="N20203" i="1"/>
  <c r="O20203" i="1"/>
  <c r="P20203" i="1"/>
  <c r="Q20203" i="1"/>
  <c r="R20203" i="1"/>
  <c r="S20203" i="1"/>
  <c r="T20203" i="1"/>
  <c r="U20203" i="1"/>
  <c r="V20203" i="1"/>
  <c r="W20203" i="1"/>
  <c r="X20203" i="1"/>
  <c r="Y20203" i="1"/>
  <c r="Z20203" i="1"/>
  <c r="AA20203" i="1"/>
  <c r="AB20203" i="1"/>
  <c r="AC20203" i="1"/>
  <c r="AD20203" i="1"/>
  <c r="AE20203" i="1"/>
  <c r="AF20203" i="1"/>
  <c r="AG20203" i="1"/>
  <c r="AH20203" i="1"/>
  <c r="AI20203" i="1"/>
  <c r="AJ20203" i="1"/>
  <c r="AK20203" i="1"/>
  <c r="AL20203" i="1"/>
  <c r="AM20203" i="1"/>
  <c r="AN20203" i="1"/>
  <c r="AO20203" i="1"/>
  <c r="AP20203" i="1"/>
  <c r="AQ20203" i="1"/>
  <c r="AR20203" i="1"/>
  <c r="AS20203" i="1"/>
  <c r="AT20203" i="1"/>
  <c r="AU20203" i="1"/>
  <c r="AV20203" i="1"/>
  <c r="E20204" i="1"/>
  <c r="F20204" i="1"/>
  <c r="G20204" i="1"/>
  <c r="H20204" i="1"/>
  <c r="I20204" i="1"/>
  <c r="J20204" i="1"/>
  <c r="K20204" i="1"/>
  <c r="L20204" i="1"/>
  <c r="M20204" i="1"/>
  <c r="N20204" i="1"/>
  <c r="O20204" i="1"/>
  <c r="P20204" i="1"/>
  <c r="Q20204" i="1"/>
  <c r="R20204" i="1"/>
  <c r="S20204" i="1"/>
  <c r="T20204" i="1"/>
  <c r="U20204" i="1"/>
  <c r="V20204" i="1"/>
  <c r="W20204" i="1"/>
  <c r="X20204" i="1"/>
  <c r="Y20204" i="1"/>
  <c r="Z20204" i="1"/>
  <c r="AA20204" i="1"/>
  <c r="AB20204" i="1"/>
  <c r="AC20204" i="1"/>
  <c r="AD20204" i="1"/>
  <c r="AE20204" i="1"/>
  <c r="AF20204" i="1"/>
  <c r="AG20204" i="1"/>
  <c r="AH20204" i="1"/>
  <c r="AI20204" i="1"/>
  <c r="AJ20204" i="1"/>
  <c r="AK20204" i="1"/>
  <c r="AL20204" i="1"/>
  <c r="AM20204" i="1"/>
  <c r="AN20204" i="1"/>
  <c r="AO20204" i="1"/>
  <c r="AP20204" i="1"/>
  <c r="AQ20204" i="1"/>
  <c r="AR20204" i="1"/>
  <c r="AS20204" i="1"/>
  <c r="AT20204" i="1"/>
  <c r="AU20204" i="1"/>
  <c r="AV20204" i="1"/>
  <c r="E20205" i="1"/>
  <c r="F20205" i="1"/>
  <c r="G20205" i="1"/>
  <c r="H20205" i="1"/>
  <c r="I20205" i="1"/>
  <c r="J20205" i="1"/>
  <c r="K20205" i="1"/>
  <c r="L20205" i="1"/>
  <c r="M20205" i="1"/>
  <c r="N20205" i="1"/>
  <c r="O20205" i="1"/>
  <c r="P20205" i="1"/>
  <c r="Q20205" i="1"/>
  <c r="R20205" i="1"/>
  <c r="S20205" i="1"/>
  <c r="T20205" i="1"/>
  <c r="U20205" i="1"/>
  <c r="V20205" i="1"/>
  <c r="W20205" i="1"/>
  <c r="X20205" i="1"/>
  <c r="Y20205" i="1"/>
  <c r="Z20205" i="1"/>
  <c r="AA20205" i="1"/>
  <c r="AB20205" i="1"/>
  <c r="AC20205" i="1"/>
  <c r="AD20205" i="1"/>
  <c r="AE20205" i="1"/>
  <c r="AF20205" i="1"/>
  <c r="AG20205" i="1"/>
  <c r="AH20205" i="1"/>
  <c r="AI20205" i="1"/>
  <c r="AJ20205" i="1"/>
  <c r="AK20205" i="1"/>
  <c r="AL20205" i="1"/>
  <c r="AM20205" i="1"/>
  <c r="AN20205" i="1"/>
  <c r="AO20205" i="1"/>
  <c r="AP20205" i="1"/>
  <c r="AQ20205" i="1"/>
  <c r="AR20205" i="1"/>
  <c r="AS20205" i="1"/>
  <c r="AT20205" i="1"/>
  <c r="AU20205" i="1"/>
  <c r="AV20205" i="1"/>
  <c r="E20206" i="1"/>
  <c r="F20206" i="1"/>
  <c r="G20206" i="1"/>
  <c r="H20206" i="1"/>
  <c r="I20206" i="1"/>
  <c r="J20206" i="1"/>
  <c r="K20206" i="1"/>
  <c r="L20206" i="1"/>
  <c r="M20206" i="1"/>
  <c r="N20206" i="1"/>
  <c r="O20206" i="1"/>
  <c r="P20206" i="1"/>
  <c r="Q20206" i="1"/>
  <c r="R20206" i="1"/>
  <c r="S20206" i="1"/>
  <c r="T20206" i="1"/>
  <c r="U20206" i="1"/>
  <c r="V20206" i="1"/>
  <c r="W20206" i="1"/>
  <c r="X20206" i="1"/>
  <c r="Y20206" i="1"/>
  <c r="Z20206" i="1"/>
  <c r="AA20206" i="1"/>
  <c r="AB20206" i="1"/>
  <c r="AC20206" i="1"/>
  <c r="AD20206" i="1"/>
  <c r="AE20206" i="1"/>
  <c r="AF20206" i="1"/>
  <c r="AG20206" i="1"/>
  <c r="AH20206" i="1"/>
  <c r="AI20206" i="1"/>
  <c r="AJ20206" i="1"/>
  <c r="AK20206" i="1"/>
  <c r="AL20206" i="1"/>
  <c r="AM20206" i="1"/>
  <c r="AN20206" i="1"/>
  <c r="AO20206" i="1"/>
  <c r="AP20206" i="1"/>
  <c r="AQ20206" i="1"/>
  <c r="AR20206" i="1"/>
  <c r="AS20206" i="1"/>
  <c r="AT20206" i="1"/>
  <c r="AU20206" i="1"/>
  <c r="AV20206" i="1"/>
  <c r="E20207" i="1"/>
  <c r="F20207" i="1"/>
  <c r="G20207" i="1"/>
  <c r="H20207" i="1"/>
  <c r="I20207" i="1"/>
  <c r="J20207" i="1"/>
  <c r="K20207" i="1"/>
  <c r="L20207" i="1"/>
  <c r="M20207" i="1"/>
  <c r="N20207" i="1"/>
  <c r="O20207" i="1"/>
  <c r="P20207" i="1"/>
  <c r="Q20207" i="1"/>
  <c r="R20207" i="1"/>
  <c r="S20207" i="1"/>
  <c r="T20207" i="1"/>
  <c r="U20207" i="1"/>
  <c r="V20207" i="1"/>
  <c r="W20207" i="1"/>
  <c r="X20207" i="1"/>
  <c r="Y20207" i="1"/>
  <c r="Z20207" i="1"/>
  <c r="AA20207" i="1"/>
  <c r="AB20207" i="1"/>
  <c r="AC20207" i="1"/>
  <c r="AD20207" i="1"/>
  <c r="AE20207" i="1"/>
  <c r="AF20207" i="1"/>
  <c r="AG20207" i="1"/>
  <c r="AH20207" i="1"/>
  <c r="AI20207" i="1"/>
  <c r="AJ20207" i="1"/>
  <c r="AK20207" i="1"/>
  <c r="AL20207" i="1"/>
  <c r="AM20207" i="1"/>
  <c r="AN20207" i="1"/>
  <c r="AO20207" i="1"/>
  <c r="AP20207" i="1"/>
  <c r="AQ20207" i="1"/>
  <c r="AR20207" i="1"/>
  <c r="AS20207" i="1"/>
  <c r="AT20207" i="1"/>
  <c r="AU20207" i="1"/>
  <c r="AV20207" i="1"/>
  <c r="E20208" i="1"/>
  <c r="F20208" i="1"/>
  <c r="G20208" i="1"/>
  <c r="H20208" i="1"/>
  <c r="I20208" i="1"/>
  <c r="J20208" i="1"/>
  <c r="K20208" i="1"/>
  <c r="L20208" i="1"/>
  <c r="M20208" i="1"/>
  <c r="N20208" i="1"/>
  <c r="O20208" i="1"/>
  <c r="P20208" i="1"/>
  <c r="Q20208" i="1"/>
  <c r="R20208" i="1"/>
  <c r="S20208" i="1"/>
  <c r="T20208" i="1"/>
  <c r="U20208" i="1"/>
  <c r="V20208" i="1"/>
  <c r="W20208" i="1"/>
  <c r="X20208" i="1"/>
  <c r="Y20208" i="1"/>
  <c r="Z20208" i="1"/>
  <c r="AA20208" i="1"/>
  <c r="AB20208" i="1"/>
  <c r="AC20208" i="1"/>
  <c r="AD20208" i="1"/>
  <c r="AE20208" i="1"/>
  <c r="AF20208" i="1"/>
  <c r="AG20208" i="1"/>
  <c r="AH20208" i="1"/>
  <c r="AI20208" i="1"/>
  <c r="AJ20208" i="1"/>
  <c r="AK20208" i="1"/>
  <c r="AL20208" i="1"/>
  <c r="AM20208" i="1"/>
  <c r="AN20208" i="1"/>
  <c r="AO20208" i="1"/>
  <c r="AP20208" i="1"/>
  <c r="AQ20208" i="1"/>
  <c r="AR20208" i="1"/>
  <c r="AS20208" i="1"/>
  <c r="AT20208" i="1"/>
  <c r="AU20208" i="1"/>
  <c r="AV20208" i="1"/>
  <c r="E20209" i="1"/>
  <c r="F20209" i="1"/>
  <c r="G20209" i="1"/>
  <c r="H20209" i="1"/>
  <c r="I20209" i="1"/>
  <c r="J20209" i="1"/>
  <c r="K20209" i="1"/>
  <c r="L20209" i="1"/>
  <c r="M20209" i="1"/>
  <c r="N20209" i="1"/>
  <c r="O20209" i="1"/>
  <c r="P20209" i="1"/>
  <c r="Q20209" i="1"/>
  <c r="R20209" i="1"/>
  <c r="S20209" i="1"/>
  <c r="T20209" i="1"/>
  <c r="U20209" i="1"/>
  <c r="V20209" i="1"/>
  <c r="W20209" i="1"/>
  <c r="X20209" i="1"/>
  <c r="Y20209" i="1"/>
  <c r="Z20209" i="1"/>
  <c r="AA20209" i="1"/>
  <c r="AB20209" i="1"/>
  <c r="AC20209" i="1"/>
  <c r="AD20209" i="1"/>
  <c r="AE20209" i="1"/>
  <c r="AF20209" i="1"/>
  <c r="AG20209" i="1"/>
  <c r="AH20209" i="1"/>
  <c r="AI20209" i="1"/>
  <c r="AJ20209" i="1"/>
  <c r="AK20209" i="1"/>
  <c r="AL20209" i="1"/>
  <c r="AM20209" i="1"/>
  <c r="AN20209" i="1"/>
  <c r="AO20209" i="1"/>
  <c r="AP20209" i="1"/>
  <c r="AQ20209" i="1"/>
  <c r="AR20209" i="1"/>
  <c r="AS20209" i="1"/>
  <c r="AT20209" i="1"/>
  <c r="AU20209" i="1"/>
  <c r="AV20209" i="1"/>
  <c r="E20210" i="1"/>
  <c r="F20210" i="1"/>
  <c r="G20210" i="1"/>
  <c r="H20210" i="1"/>
  <c r="I20210" i="1"/>
  <c r="J20210" i="1"/>
  <c r="K20210" i="1"/>
  <c r="L20210" i="1"/>
  <c r="M20210" i="1"/>
  <c r="N20210" i="1"/>
  <c r="O20210" i="1"/>
  <c r="P20210" i="1"/>
  <c r="Q20210" i="1"/>
  <c r="R20210" i="1"/>
  <c r="S20210" i="1"/>
  <c r="T20210" i="1"/>
  <c r="U20210" i="1"/>
  <c r="V20210" i="1"/>
  <c r="W20210" i="1"/>
  <c r="X20210" i="1"/>
  <c r="Y20210" i="1"/>
  <c r="Z20210" i="1"/>
  <c r="AA20210" i="1"/>
  <c r="AB20210" i="1"/>
  <c r="AC20210" i="1"/>
  <c r="AD20210" i="1"/>
  <c r="AE20210" i="1"/>
  <c r="AF20210" i="1"/>
  <c r="AG20210" i="1"/>
  <c r="AH20210" i="1"/>
  <c r="AI20210" i="1"/>
  <c r="AJ20210" i="1"/>
  <c r="AK20210" i="1"/>
  <c r="AL20210" i="1"/>
  <c r="AM20210" i="1"/>
  <c r="AN20210" i="1"/>
  <c r="AO20210" i="1"/>
  <c r="AP20210" i="1"/>
  <c r="AQ20210" i="1"/>
  <c r="AR20210" i="1"/>
  <c r="AS20210" i="1"/>
  <c r="AT20210" i="1"/>
  <c r="AU20210" i="1"/>
  <c r="AV20210" i="1"/>
  <c r="E20211" i="1"/>
  <c r="F20211" i="1"/>
  <c r="G20211" i="1"/>
  <c r="H20211" i="1"/>
  <c r="I20211" i="1"/>
  <c r="J20211" i="1"/>
  <c r="K20211" i="1"/>
  <c r="L20211" i="1"/>
  <c r="M20211" i="1"/>
  <c r="N20211" i="1"/>
  <c r="O20211" i="1"/>
  <c r="P20211" i="1"/>
  <c r="Q20211" i="1"/>
  <c r="R20211" i="1"/>
  <c r="S20211" i="1"/>
  <c r="T20211" i="1"/>
  <c r="U20211" i="1"/>
  <c r="V20211" i="1"/>
  <c r="W20211" i="1"/>
  <c r="X20211" i="1"/>
  <c r="Y20211" i="1"/>
  <c r="Z20211" i="1"/>
  <c r="AA20211" i="1"/>
  <c r="AB20211" i="1"/>
  <c r="AC20211" i="1"/>
  <c r="AD20211" i="1"/>
  <c r="AE20211" i="1"/>
  <c r="AF20211" i="1"/>
  <c r="AG20211" i="1"/>
  <c r="AH20211" i="1"/>
  <c r="AI20211" i="1"/>
  <c r="AJ20211" i="1"/>
  <c r="AK20211" i="1"/>
  <c r="AL20211" i="1"/>
  <c r="AM20211" i="1"/>
  <c r="AN20211" i="1"/>
  <c r="AO20211" i="1"/>
  <c r="AP20211" i="1"/>
  <c r="AQ20211" i="1"/>
  <c r="AR20211" i="1"/>
  <c r="AS20211" i="1"/>
  <c r="AT20211" i="1"/>
  <c r="AU20211" i="1"/>
  <c r="AV20211" i="1"/>
  <c r="E20212" i="1"/>
  <c r="F20212" i="1"/>
  <c r="G20212" i="1"/>
  <c r="H20212" i="1"/>
  <c r="I20212" i="1"/>
  <c r="J20212" i="1"/>
  <c r="K20212" i="1"/>
  <c r="L20212" i="1"/>
  <c r="M20212" i="1"/>
  <c r="N20212" i="1"/>
  <c r="O20212" i="1"/>
  <c r="P20212" i="1"/>
  <c r="Q20212" i="1"/>
  <c r="R20212" i="1"/>
  <c r="S20212" i="1"/>
  <c r="T20212" i="1"/>
  <c r="U20212" i="1"/>
  <c r="V20212" i="1"/>
  <c r="W20212" i="1"/>
  <c r="X20212" i="1"/>
  <c r="Y20212" i="1"/>
  <c r="Z20212" i="1"/>
  <c r="AA20212" i="1"/>
  <c r="AB20212" i="1"/>
  <c r="AC20212" i="1"/>
  <c r="AD20212" i="1"/>
  <c r="AE20212" i="1"/>
  <c r="AF20212" i="1"/>
  <c r="AG20212" i="1"/>
  <c r="AH20212" i="1"/>
  <c r="AI20212" i="1"/>
  <c r="AJ20212" i="1"/>
  <c r="AK20212" i="1"/>
  <c r="AL20212" i="1"/>
  <c r="AM20212" i="1"/>
  <c r="AN20212" i="1"/>
  <c r="AO20212" i="1"/>
  <c r="AP20212" i="1"/>
  <c r="AQ20212" i="1"/>
  <c r="AR20212" i="1"/>
  <c r="AS20212" i="1"/>
  <c r="AT20212" i="1"/>
  <c r="AU20212" i="1"/>
  <c r="AV20212" i="1"/>
  <c r="E20213" i="1"/>
  <c r="F20213" i="1"/>
  <c r="G20213" i="1"/>
  <c r="H20213" i="1"/>
  <c r="I20213" i="1"/>
  <c r="J20213" i="1"/>
  <c r="K20213" i="1"/>
  <c r="L20213" i="1"/>
  <c r="M20213" i="1"/>
  <c r="N20213" i="1"/>
  <c r="O20213" i="1"/>
  <c r="P20213" i="1"/>
  <c r="Q20213" i="1"/>
  <c r="R20213" i="1"/>
  <c r="S20213" i="1"/>
  <c r="T20213" i="1"/>
  <c r="U20213" i="1"/>
  <c r="V20213" i="1"/>
  <c r="W20213" i="1"/>
  <c r="X20213" i="1"/>
  <c r="Y20213" i="1"/>
  <c r="Z20213" i="1"/>
  <c r="AA20213" i="1"/>
  <c r="AB20213" i="1"/>
  <c r="AC20213" i="1"/>
  <c r="AD20213" i="1"/>
  <c r="AE20213" i="1"/>
  <c r="AF20213" i="1"/>
  <c r="AG20213" i="1"/>
  <c r="AH20213" i="1"/>
  <c r="AI20213" i="1"/>
  <c r="AJ20213" i="1"/>
  <c r="AK20213" i="1"/>
  <c r="AL20213" i="1"/>
  <c r="AM20213" i="1"/>
  <c r="AN20213" i="1"/>
  <c r="AO20213" i="1"/>
  <c r="AP20213" i="1"/>
  <c r="AQ20213" i="1"/>
  <c r="AR20213" i="1"/>
  <c r="AS20213" i="1"/>
  <c r="AT20213" i="1"/>
  <c r="AU20213" i="1"/>
  <c r="AV20213" i="1"/>
  <c r="E20214" i="1"/>
  <c r="F20214" i="1"/>
  <c r="G20214" i="1"/>
  <c r="H20214" i="1"/>
  <c r="I20214" i="1"/>
  <c r="J20214" i="1"/>
  <c r="K20214" i="1"/>
  <c r="L20214" i="1"/>
  <c r="M20214" i="1"/>
  <c r="N20214" i="1"/>
  <c r="O20214" i="1"/>
  <c r="P20214" i="1"/>
  <c r="Q20214" i="1"/>
  <c r="R20214" i="1"/>
  <c r="S20214" i="1"/>
  <c r="T20214" i="1"/>
  <c r="U20214" i="1"/>
  <c r="V20214" i="1"/>
  <c r="W20214" i="1"/>
  <c r="X20214" i="1"/>
  <c r="Y20214" i="1"/>
  <c r="Z20214" i="1"/>
  <c r="AA20214" i="1"/>
  <c r="AB20214" i="1"/>
  <c r="AC20214" i="1"/>
  <c r="AD20214" i="1"/>
  <c r="AE20214" i="1"/>
  <c r="AF20214" i="1"/>
  <c r="AG20214" i="1"/>
  <c r="AH20214" i="1"/>
  <c r="AI20214" i="1"/>
  <c r="AJ20214" i="1"/>
  <c r="AK20214" i="1"/>
  <c r="AL20214" i="1"/>
  <c r="AM20214" i="1"/>
  <c r="AN20214" i="1"/>
  <c r="AO20214" i="1"/>
  <c r="AP20214" i="1"/>
  <c r="AQ20214" i="1"/>
  <c r="AR20214" i="1"/>
  <c r="AS20214" i="1"/>
  <c r="AT20214" i="1"/>
  <c r="AU20214" i="1"/>
  <c r="AV20214" i="1"/>
  <c r="E20215" i="1"/>
  <c r="F20215" i="1"/>
  <c r="G20215" i="1"/>
  <c r="H20215" i="1"/>
  <c r="I20215" i="1"/>
  <c r="J20215" i="1"/>
  <c r="K20215" i="1"/>
  <c r="L20215" i="1"/>
  <c r="M20215" i="1"/>
  <c r="N20215" i="1"/>
  <c r="O20215" i="1"/>
  <c r="P20215" i="1"/>
  <c r="Q20215" i="1"/>
  <c r="R20215" i="1"/>
  <c r="S20215" i="1"/>
  <c r="T20215" i="1"/>
  <c r="U20215" i="1"/>
  <c r="V20215" i="1"/>
  <c r="W20215" i="1"/>
  <c r="X20215" i="1"/>
  <c r="Y20215" i="1"/>
  <c r="Z20215" i="1"/>
  <c r="AA20215" i="1"/>
  <c r="AB20215" i="1"/>
  <c r="AC20215" i="1"/>
  <c r="AD20215" i="1"/>
  <c r="AE20215" i="1"/>
  <c r="AF20215" i="1"/>
  <c r="AG20215" i="1"/>
  <c r="AH20215" i="1"/>
  <c r="AI20215" i="1"/>
  <c r="AJ20215" i="1"/>
  <c r="AK20215" i="1"/>
  <c r="AL20215" i="1"/>
  <c r="AM20215" i="1"/>
  <c r="AN20215" i="1"/>
  <c r="AO20215" i="1"/>
  <c r="AP20215" i="1"/>
  <c r="AQ20215" i="1"/>
  <c r="AR20215" i="1"/>
  <c r="AS20215" i="1"/>
  <c r="AT20215" i="1"/>
  <c r="AU20215" i="1"/>
  <c r="AV20215" i="1"/>
  <c r="E20216" i="1"/>
  <c r="F20216" i="1"/>
  <c r="G20216" i="1"/>
  <c r="H20216" i="1"/>
  <c r="I20216" i="1"/>
  <c r="J20216" i="1"/>
  <c r="K20216" i="1"/>
  <c r="L20216" i="1"/>
  <c r="M20216" i="1"/>
  <c r="N20216" i="1"/>
  <c r="O20216" i="1"/>
  <c r="P20216" i="1"/>
  <c r="Q20216" i="1"/>
  <c r="R20216" i="1"/>
  <c r="S20216" i="1"/>
  <c r="T20216" i="1"/>
  <c r="U20216" i="1"/>
  <c r="V20216" i="1"/>
  <c r="W20216" i="1"/>
  <c r="X20216" i="1"/>
  <c r="Y20216" i="1"/>
  <c r="Z20216" i="1"/>
  <c r="AA20216" i="1"/>
  <c r="AB20216" i="1"/>
  <c r="AC20216" i="1"/>
  <c r="AD20216" i="1"/>
  <c r="AE20216" i="1"/>
  <c r="AF20216" i="1"/>
  <c r="AG20216" i="1"/>
  <c r="AH20216" i="1"/>
  <c r="AI20216" i="1"/>
  <c r="AJ20216" i="1"/>
  <c r="AK20216" i="1"/>
  <c r="AL20216" i="1"/>
  <c r="AM20216" i="1"/>
  <c r="AN20216" i="1"/>
  <c r="AO20216" i="1"/>
  <c r="AP20216" i="1"/>
  <c r="AQ20216" i="1"/>
  <c r="AR20216" i="1"/>
  <c r="AS20216" i="1"/>
  <c r="AT20216" i="1"/>
  <c r="AU20216" i="1"/>
  <c r="AV20216" i="1"/>
  <c r="E20217" i="1"/>
  <c r="F20217" i="1"/>
  <c r="G20217" i="1"/>
  <c r="H20217" i="1"/>
  <c r="I20217" i="1"/>
  <c r="J20217" i="1"/>
  <c r="K20217" i="1"/>
  <c r="L20217" i="1"/>
  <c r="M20217" i="1"/>
  <c r="N20217" i="1"/>
  <c r="O20217" i="1"/>
  <c r="P20217" i="1"/>
  <c r="Q20217" i="1"/>
  <c r="R20217" i="1"/>
  <c r="S20217" i="1"/>
  <c r="T20217" i="1"/>
  <c r="U20217" i="1"/>
  <c r="V20217" i="1"/>
  <c r="W20217" i="1"/>
  <c r="X20217" i="1"/>
  <c r="Y20217" i="1"/>
  <c r="Z20217" i="1"/>
  <c r="AA20217" i="1"/>
  <c r="AB20217" i="1"/>
  <c r="AC20217" i="1"/>
  <c r="AD20217" i="1"/>
  <c r="AE20217" i="1"/>
  <c r="AF20217" i="1"/>
  <c r="AG20217" i="1"/>
  <c r="AH20217" i="1"/>
  <c r="AI20217" i="1"/>
  <c r="AJ20217" i="1"/>
  <c r="AK20217" i="1"/>
  <c r="AL20217" i="1"/>
  <c r="AM20217" i="1"/>
  <c r="AN20217" i="1"/>
  <c r="AO20217" i="1"/>
  <c r="AP20217" i="1"/>
  <c r="AQ20217" i="1"/>
  <c r="AR20217" i="1"/>
  <c r="AS20217" i="1"/>
  <c r="AT20217" i="1"/>
  <c r="AU20217" i="1"/>
  <c r="AV20217" i="1"/>
  <c r="E20218" i="1"/>
  <c r="F20218" i="1"/>
  <c r="G20218" i="1"/>
  <c r="H20218" i="1"/>
  <c r="I20218" i="1"/>
  <c r="J20218" i="1"/>
  <c r="K20218" i="1"/>
  <c r="L20218" i="1"/>
  <c r="M20218" i="1"/>
  <c r="N20218" i="1"/>
  <c r="O20218" i="1"/>
  <c r="P20218" i="1"/>
  <c r="Q20218" i="1"/>
  <c r="R20218" i="1"/>
  <c r="S20218" i="1"/>
  <c r="T20218" i="1"/>
  <c r="U20218" i="1"/>
  <c r="V20218" i="1"/>
  <c r="W20218" i="1"/>
  <c r="X20218" i="1"/>
  <c r="Y20218" i="1"/>
  <c r="Z20218" i="1"/>
  <c r="AA20218" i="1"/>
  <c r="AB20218" i="1"/>
  <c r="AC20218" i="1"/>
  <c r="AD20218" i="1"/>
  <c r="AE20218" i="1"/>
  <c r="AF20218" i="1"/>
  <c r="AG20218" i="1"/>
  <c r="AH20218" i="1"/>
  <c r="AI20218" i="1"/>
  <c r="AJ20218" i="1"/>
  <c r="AK20218" i="1"/>
  <c r="AL20218" i="1"/>
  <c r="AM20218" i="1"/>
  <c r="AN20218" i="1"/>
  <c r="AO20218" i="1"/>
  <c r="AP20218" i="1"/>
  <c r="AQ20218" i="1"/>
  <c r="AR20218" i="1"/>
  <c r="AS20218" i="1"/>
  <c r="AT20218" i="1"/>
  <c r="AU20218" i="1"/>
  <c r="AV20218" i="1"/>
  <c r="E20219" i="1"/>
  <c r="F20219" i="1"/>
  <c r="G20219" i="1"/>
  <c r="H20219" i="1"/>
  <c r="I20219" i="1"/>
  <c r="J20219" i="1"/>
  <c r="K20219" i="1"/>
  <c r="L20219" i="1"/>
  <c r="M20219" i="1"/>
  <c r="N20219" i="1"/>
  <c r="O20219" i="1"/>
  <c r="P20219" i="1"/>
  <c r="Q20219" i="1"/>
  <c r="R20219" i="1"/>
  <c r="S20219" i="1"/>
  <c r="T20219" i="1"/>
  <c r="U20219" i="1"/>
  <c r="V20219" i="1"/>
  <c r="W20219" i="1"/>
  <c r="X20219" i="1"/>
  <c r="Y20219" i="1"/>
  <c r="Z20219" i="1"/>
  <c r="AA20219" i="1"/>
  <c r="AB20219" i="1"/>
  <c r="AC20219" i="1"/>
  <c r="AD20219" i="1"/>
  <c r="AE20219" i="1"/>
  <c r="AF20219" i="1"/>
  <c r="AG20219" i="1"/>
  <c r="AH20219" i="1"/>
  <c r="AI20219" i="1"/>
  <c r="AJ20219" i="1"/>
  <c r="AK20219" i="1"/>
  <c r="AL20219" i="1"/>
  <c r="AM20219" i="1"/>
  <c r="AN20219" i="1"/>
  <c r="AO20219" i="1"/>
  <c r="AP20219" i="1"/>
  <c r="AQ20219" i="1"/>
  <c r="AR20219" i="1"/>
  <c r="AS20219" i="1"/>
  <c r="AT20219" i="1"/>
  <c r="AU20219" i="1"/>
  <c r="AV20219" i="1"/>
  <c r="E20220" i="1"/>
  <c r="F20220" i="1"/>
  <c r="G20220" i="1"/>
  <c r="H20220" i="1"/>
  <c r="I20220" i="1"/>
  <c r="J20220" i="1"/>
  <c r="K20220" i="1"/>
  <c r="L20220" i="1"/>
  <c r="M20220" i="1"/>
  <c r="N20220" i="1"/>
  <c r="O20220" i="1"/>
  <c r="P20220" i="1"/>
  <c r="Q20220" i="1"/>
  <c r="R20220" i="1"/>
  <c r="S20220" i="1"/>
  <c r="T20220" i="1"/>
  <c r="U20220" i="1"/>
  <c r="V20220" i="1"/>
  <c r="W20220" i="1"/>
  <c r="X20220" i="1"/>
  <c r="Y20220" i="1"/>
  <c r="Z20220" i="1"/>
  <c r="AA20220" i="1"/>
  <c r="AB20220" i="1"/>
  <c r="AC20220" i="1"/>
  <c r="AD20220" i="1"/>
  <c r="AE20220" i="1"/>
  <c r="AF20220" i="1"/>
  <c r="AG20220" i="1"/>
  <c r="AH20220" i="1"/>
  <c r="AI20220" i="1"/>
  <c r="AJ20220" i="1"/>
  <c r="AK20220" i="1"/>
  <c r="AL20220" i="1"/>
  <c r="AM20220" i="1"/>
  <c r="AN20220" i="1"/>
  <c r="AO20220" i="1"/>
  <c r="AP20220" i="1"/>
  <c r="AQ20220" i="1"/>
  <c r="AR20220" i="1"/>
  <c r="AS20220" i="1"/>
  <c r="AT20220" i="1"/>
  <c r="AU20220" i="1"/>
  <c r="AV20220" i="1"/>
  <c r="E20221" i="1"/>
  <c r="F20221" i="1"/>
  <c r="G20221" i="1"/>
  <c r="H20221" i="1"/>
  <c r="I20221" i="1"/>
  <c r="J20221" i="1"/>
  <c r="K20221" i="1"/>
  <c r="L20221" i="1"/>
  <c r="M20221" i="1"/>
  <c r="N20221" i="1"/>
  <c r="O20221" i="1"/>
  <c r="P20221" i="1"/>
  <c r="Q20221" i="1"/>
  <c r="R20221" i="1"/>
  <c r="S20221" i="1"/>
  <c r="T20221" i="1"/>
  <c r="U20221" i="1"/>
  <c r="V20221" i="1"/>
  <c r="W20221" i="1"/>
  <c r="X20221" i="1"/>
  <c r="Y20221" i="1"/>
  <c r="Z20221" i="1"/>
  <c r="AA20221" i="1"/>
  <c r="AB20221" i="1"/>
  <c r="AC20221" i="1"/>
  <c r="AD20221" i="1"/>
  <c r="AE20221" i="1"/>
  <c r="AF20221" i="1"/>
  <c r="AG20221" i="1"/>
  <c r="AH20221" i="1"/>
  <c r="AI20221" i="1"/>
  <c r="AJ20221" i="1"/>
  <c r="AK20221" i="1"/>
  <c r="AL20221" i="1"/>
  <c r="AM20221" i="1"/>
  <c r="AN20221" i="1"/>
  <c r="AO20221" i="1"/>
  <c r="AP20221" i="1"/>
  <c r="AQ20221" i="1"/>
  <c r="AR20221" i="1"/>
  <c r="AS20221" i="1"/>
  <c r="AT20221" i="1"/>
  <c r="AU20221" i="1"/>
  <c r="AV20221" i="1"/>
  <c r="E20222" i="1"/>
  <c r="F20222" i="1"/>
  <c r="G20222" i="1"/>
  <c r="H20222" i="1"/>
  <c r="I20222" i="1"/>
  <c r="J20222" i="1"/>
  <c r="K20222" i="1"/>
  <c r="L20222" i="1"/>
  <c r="M20222" i="1"/>
  <c r="N20222" i="1"/>
  <c r="O20222" i="1"/>
  <c r="P20222" i="1"/>
  <c r="Q20222" i="1"/>
  <c r="R20222" i="1"/>
  <c r="S20222" i="1"/>
  <c r="T20222" i="1"/>
  <c r="U20222" i="1"/>
  <c r="V20222" i="1"/>
  <c r="W20222" i="1"/>
  <c r="X20222" i="1"/>
  <c r="Y20222" i="1"/>
  <c r="Z20222" i="1"/>
  <c r="AA20222" i="1"/>
  <c r="AB20222" i="1"/>
  <c r="AC20222" i="1"/>
  <c r="AD20222" i="1"/>
  <c r="AE20222" i="1"/>
  <c r="AF20222" i="1"/>
  <c r="AG20222" i="1"/>
  <c r="AH20222" i="1"/>
  <c r="AI20222" i="1"/>
  <c r="AJ20222" i="1"/>
  <c r="AK20222" i="1"/>
  <c r="AL20222" i="1"/>
  <c r="AM20222" i="1"/>
  <c r="AN20222" i="1"/>
  <c r="AO20222" i="1"/>
  <c r="AP20222" i="1"/>
  <c r="AQ20222" i="1"/>
  <c r="AR20222" i="1"/>
  <c r="AS20222" i="1"/>
  <c r="AT20222" i="1"/>
  <c r="AU20222" i="1"/>
  <c r="AV20222" i="1"/>
  <c r="E20223" i="1"/>
  <c r="F20223" i="1"/>
  <c r="G20223" i="1"/>
  <c r="H20223" i="1"/>
  <c r="I20223" i="1"/>
  <c r="J20223" i="1"/>
  <c r="K20223" i="1"/>
  <c r="L20223" i="1"/>
  <c r="M20223" i="1"/>
  <c r="N20223" i="1"/>
  <c r="O20223" i="1"/>
  <c r="P20223" i="1"/>
  <c r="Q20223" i="1"/>
  <c r="R20223" i="1"/>
  <c r="S20223" i="1"/>
  <c r="T20223" i="1"/>
  <c r="U20223" i="1"/>
  <c r="V20223" i="1"/>
  <c r="W20223" i="1"/>
  <c r="X20223" i="1"/>
  <c r="Y20223" i="1"/>
  <c r="Z20223" i="1"/>
  <c r="AA20223" i="1"/>
  <c r="AB20223" i="1"/>
  <c r="AC20223" i="1"/>
  <c r="AD20223" i="1"/>
  <c r="AE20223" i="1"/>
  <c r="AF20223" i="1"/>
  <c r="AG20223" i="1"/>
  <c r="AH20223" i="1"/>
  <c r="AI20223" i="1"/>
  <c r="AJ20223" i="1"/>
  <c r="AK20223" i="1"/>
  <c r="AL20223" i="1"/>
  <c r="AM20223" i="1"/>
  <c r="AN20223" i="1"/>
  <c r="AO20223" i="1"/>
  <c r="AP20223" i="1"/>
  <c r="AQ20223" i="1"/>
  <c r="AR20223" i="1"/>
  <c r="AS20223" i="1"/>
  <c r="AT20223" i="1"/>
  <c r="AU20223" i="1"/>
  <c r="AV20223" i="1"/>
  <c r="E20224" i="1"/>
  <c r="F20224" i="1"/>
  <c r="G20224" i="1"/>
  <c r="H20224" i="1"/>
  <c r="I20224" i="1"/>
  <c r="J20224" i="1"/>
  <c r="K20224" i="1"/>
  <c r="L20224" i="1"/>
  <c r="M20224" i="1"/>
  <c r="N20224" i="1"/>
  <c r="O20224" i="1"/>
  <c r="P20224" i="1"/>
  <c r="Q20224" i="1"/>
  <c r="R20224" i="1"/>
  <c r="S20224" i="1"/>
  <c r="T20224" i="1"/>
  <c r="U20224" i="1"/>
  <c r="V20224" i="1"/>
  <c r="W20224" i="1"/>
  <c r="X20224" i="1"/>
  <c r="Y20224" i="1"/>
  <c r="Z20224" i="1"/>
  <c r="AA20224" i="1"/>
  <c r="AB20224" i="1"/>
  <c r="AC20224" i="1"/>
  <c r="AD20224" i="1"/>
  <c r="AE20224" i="1"/>
  <c r="AF20224" i="1"/>
  <c r="AG20224" i="1"/>
  <c r="AH20224" i="1"/>
  <c r="AI20224" i="1"/>
  <c r="AJ20224" i="1"/>
  <c r="AK20224" i="1"/>
  <c r="AL20224" i="1"/>
  <c r="AM20224" i="1"/>
  <c r="AN20224" i="1"/>
  <c r="AO20224" i="1"/>
  <c r="AP20224" i="1"/>
  <c r="AQ20224" i="1"/>
  <c r="AR20224" i="1"/>
  <c r="AS20224" i="1"/>
  <c r="AT20224" i="1"/>
  <c r="AU20224" i="1"/>
  <c r="AV20224" i="1"/>
  <c r="E20225" i="1"/>
  <c r="F20225" i="1"/>
  <c r="G20225" i="1"/>
  <c r="H20225" i="1"/>
  <c r="I20225" i="1"/>
  <c r="J20225" i="1"/>
  <c r="K20225" i="1"/>
  <c r="L20225" i="1"/>
  <c r="M20225" i="1"/>
  <c r="N20225" i="1"/>
  <c r="O20225" i="1"/>
  <c r="P20225" i="1"/>
  <c r="Q20225" i="1"/>
  <c r="R20225" i="1"/>
  <c r="S20225" i="1"/>
  <c r="T20225" i="1"/>
  <c r="U20225" i="1"/>
  <c r="V20225" i="1"/>
  <c r="W20225" i="1"/>
  <c r="X20225" i="1"/>
  <c r="Y20225" i="1"/>
  <c r="Z20225" i="1"/>
  <c r="AA20225" i="1"/>
  <c r="AB20225" i="1"/>
  <c r="AC20225" i="1"/>
  <c r="AD20225" i="1"/>
  <c r="AE20225" i="1"/>
  <c r="AF20225" i="1"/>
  <c r="AG20225" i="1"/>
  <c r="AH20225" i="1"/>
  <c r="AI20225" i="1"/>
  <c r="AJ20225" i="1"/>
  <c r="AK20225" i="1"/>
  <c r="AL20225" i="1"/>
  <c r="AM20225" i="1"/>
  <c r="AN20225" i="1"/>
  <c r="AO20225" i="1"/>
  <c r="AP20225" i="1"/>
  <c r="AQ20225" i="1"/>
  <c r="AR20225" i="1"/>
  <c r="AS20225" i="1"/>
  <c r="AT20225" i="1"/>
  <c r="AU20225" i="1"/>
  <c r="AV20225" i="1"/>
  <c r="E20226" i="1"/>
  <c r="F20226" i="1"/>
  <c r="G20226" i="1"/>
  <c r="H20226" i="1"/>
  <c r="I20226" i="1"/>
  <c r="J20226" i="1"/>
  <c r="K20226" i="1"/>
  <c r="L20226" i="1"/>
  <c r="M20226" i="1"/>
  <c r="N20226" i="1"/>
  <c r="O20226" i="1"/>
  <c r="P20226" i="1"/>
  <c r="Q20226" i="1"/>
  <c r="R20226" i="1"/>
  <c r="S20226" i="1"/>
  <c r="T20226" i="1"/>
  <c r="U20226" i="1"/>
  <c r="V20226" i="1"/>
  <c r="W20226" i="1"/>
  <c r="X20226" i="1"/>
  <c r="Y20226" i="1"/>
  <c r="Z20226" i="1"/>
  <c r="AA20226" i="1"/>
  <c r="AB20226" i="1"/>
  <c r="AC20226" i="1"/>
  <c r="AD20226" i="1"/>
  <c r="AE20226" i="1"/>
  <c r="AF20226" i="1"/>
  <c r="AG20226" i="1"/>
  <c r="AH20226" i="1"/>
  <c r="AI20226" i="1"/>
  <c r="AJ20226" i="1"/>
  <c r="AK20226" i="1"/>
  <c r="AL20226" i="1"/>
  <c r="AM20226" i="1"/>
  <c r="AN20226" i="1"/>
  <c r="AO20226" i="1"/>
  <c r="AP20226" i="1"/>
  <c r="AQ20226" i="1"/>
  <c r="AR20226" i="1"/>
  <c r="AS20226" i="1"/>
  <c r="AT20226" i="1"/>
  <c r="AU20226" i="1"/>
  <c r="AV20226" i="1"/>
  <c r="E20227" i="1"/>
  <c r="F20227" i="1"/>
  <c r="G20227" i="1"/>
  <c r="H20227" i="1"/>
  <c r="I20227" i="1"/>
  <c r="J20227" i="1"/>
  <c r="K20227" i="1"/>
  <c r="L20227" i="1"/>
  <c r="M20227" i="1"/>
  <c r="N20227" i="1"/>
  <c r="O20227" i="1"/>
  <c r="P20227" i="1"/>
  <c r="Q20227" i="1"/>
  <c r="R20227" i="1"/>
  <c r="S20227" i="1"/>
  <c r="T20227" i="1"/>
  <c r="U20227" i="1"/>
  <c r="V20227" i="1"/>
  <c r="W20227" i="1"/>
  <c r="X20227" i="1"/>
  <c r="Y20227" i="1"/>
  <c r="Z20227" i="1"/>
  <c r="AA20227" i="1"/>
  <c r="AB20227" i="1"/>
  <c r="AC20227" i="1"/>
  <c r="AD20227" i="1"/>
  <c r="AE20227" i="1"/>
  <c r="AF20227" i="1"/>
  <c r="AG20227" i="1"/>
  <c r="AH20227" i="1"/>
  <c r="AI20227" i="1"/>
  <c r="AJ20227" i="1"/>
  <c r="AK20227" i="1"/>
  <c r="AL20227" i="1"/>
  <c r="AM20227" i="1"/>
  <c r="AN20227" i="1"/>
  <c r="AO20227" i="1"/>
  <c r="AP20227" i="1"/>
  <c r="AQ20227" i="1"/>
  <c r="AR20227" i="1"/>
  <c r="AS20227" i="1"/>
  <c r="AT20227" i="1"/>
  <c r="AU20227" i="1"/>
  <c r="AV20227" i="1"/>
  <c r="E20228" i="1"/>
  <c r="F20228" i="1"/>
  <c r="G20228" i="1"/>
  <c r="H20228" i="1"/>
  <c r="I20228" i="1"/>
  <c r="J20228" i="1"/>
  <c r="K20228" i="1"/>
  <c r="L20228" i="1"/>
  <c r="M20228" i="1"/>
  <c r="N20228" i="1"/>
  <c r="O20228" i="1"/>
  <c r="P20228" i="1"/>
  <c r="Q20228" i="1"/>
  <c r="R20228" i="1"/>
  <c r="S20228" i="1"/>
  <c r="T20228" i="1"/>
  <c r="U20228" i="1"/>
  <c r="V20228" i="1"/>
  <c r="W20228" i="1"/>
  <c r="X20228" i="1"/>
  <c r="Y20228" i="1"/>
  <c r="Z20228" i="1"/>
  <c r="AA20228" i="1"/>
  <c r="AB20228" i="1"/>
  <c r="AC20228" i="1"/>
  <c r="AD20228" i="1"/>
  <c r="AE20228" i="1"/>
  <c r="AF20228" i="1"/>
  <c r="AG20228" i="1"/>
  <c r="AH20228" i="1"/>
  <c r="AI20228" i="1"/>
  <c r="AJ20228" i="1"/>
  <c r="AK20228" i="1"/>
  <c r="AL20228" i="1"/>
  <c r="AM20228" i="1"/>
  <c r="AN20228" i="1"/>
  <c r="AO20228" i="1"/>
  <c r="AP20228" i="1"/>
  <c r="AQ20228" i="1"/>
  <c r="AR20228" i="1"/>
  <c r="AS20228" i="1"/>
  <c r="AT20228" i="1"/>
  <c r="AU20228" i="1"/>
  <c r="AV20228" i="1"/>
  <c r="E20229" i="1"/>
  <c r="F20229" i="1"/>
  <c r="G20229" i="1"/>
  <c r="H20229" i="1"/>
  <c r="I20229" i="1"/>
  <c r="J20229" i="1"/>
  <c r="K20229" i="1"/>
  <c r="L20229" i="1"/>
  <c r="M20229" i="1"/>
  <c r="N20229" i="1"/>
  <c r="O20229" i="1"/>
  <c r="P20229" i="1"/>
  <c r="Q20229" i="1"/>
  <c r="R20229" i="1"/>
  <c r="S20229" i="1"/>
  <c r="T20229" i="1"/>
  <c r="U20229" i="1"/>
  <c r="V20229" i="1"/>
  <c r="W20229" i="1"/>
  <c r="X20229" i="1"/>
  <c r="Y20229" i="1"/>
  <c r="Z20229" i="1"/>
  <c r="AA20229" i="1"/>
  <c r="AB20229" i="1"/>
  <c r="AC20229" i="1"/>
  <c r="AD20229" i="1"/>
  <c r="AE20229" i="1"/>
  <c r="AF20229" i="1"/>
  <c r="AG20229" i="1"/>
  <c r="AH20229" i="1"/>
  <c r="AI20229" i="1"/>
  <c r="AJ20229" i="1"/>
  <c r="AK20229" i="1"/>
  <c r="AL20229" i="1"/>
  <c r="AM20229" i="1"/>
  <c r="AN20229" i="1"/>
  <c r="AO20229" i="1"/>
  <c r="AP20229" i="1"/>
  <c r="AQ20229" i="1"/>
  <c r="AR20229" i="1"/>
  <c r="AS20229" i="1"/>
  <c r="AT20229" i="1"/>
  <c r="AU20229" i="1"/>
  <c r="AV20229" i="1"/>
  <c r="E20230" i="1"/>
  <c r="F20230" i="1"/>
  <c r="G20230" i="1"/>
  <c r="H20230" i="1"/>
  <c r="I20230" i="1"/>
  <c r="J20230" i="1"/>
  <c r="K20230" i="1"/>
  <c r="L20230" i="1"/>
  <c r="M20230" i="1"/>
  <c r="N20230" i="1"/>
  <c r="O20230" i="1"/>
  <c r="P20230" i="1"/>
  <c r="Q20230" i="1"/>
  <c r="R20230" i="1"/>
  <c r="S20230" i="1"/>
  <c r="T20230" i="1"/>
  <c r="U20230" i="1"/>
  <c r="V20230" i="1"/>
  <c r="W20230" i="1"/>
  <c r="X20230" i="1"/>
  <c r="Y20230" i="1"/>
  <c r="Z20230" i="1"/>
  <c r="AA20230" i="1"/>
  <c r="AB20230" i="1"/>
  <c r="AC20230" i="1"/>
  <c r="AD20230" i="1"/>
  <c r="AE20230" i="1"/>
  <c r="AF20230" i="1"/>
  <c r="AG20230" i="1"/>
  <c r="AH20230" i="1"/>
  <c r="AI20230" i="1"/>
  <c r="AJ20230" i="1"/>
  <c r="AK20230" i="1"/>
  <c r="AL20230" i="1"/>
  <c r="AM20230" i="1"/>
  <c r="AN20230" i="1"/>
  <c r="AO20230" i="1"/>
  <c r="AP20230" i="1"/>
  <c r="AQ20230" i="1"/>
  <c r="AR20230" i="1"/>
  <c r="AS20230" i="1"/>
  <c r="AT20230" i="1"/>
  <c r="AU20230" i="1"/>
  <c r="AV20230" i="1"/>
  <c r="E20231" i="1"/>
  <c r="F20231" i="1"/>
  <c r="G20231" i="1"/>
  <c r="H20231" i="1"/>
  <c r="I20231" i="1"/>
  <c r="J20231" i="1"/>
  <c r="K20231" i="1"/>
  <c r="L20231" i="1"/>
  <c r="M20231" i="1"/>
  <c r="N20231" i="1"/>
  <c r="O20231" i="1"/>
  <c r="P20231" i="1"/>
  <c r="Q20231" i="1"/>
  <c r="R20231" i="1"/>
  <c r="S20231" i="1"/>
  <c r="T20231" i="1"/>
  <c r="U20231" i="1"/>
  <c r="V20231" i="1"/>
  <c r="W20231" i="1"/>
  <c r="X20231" i="1"/>
  <c r="Y20231" i="1"/>
  <c r="Z20231" i="1"/>
  <c r="AA20231" i="1"/>
  <c r="AB20231" i="1"/>
  <c r="AC20231" i="1"/>
  <c r="AD20231" i="1"/>
  <c r="AE20231" i="1"/>
  <c r="AF20231" i="1"/>
  <c r="AG20231" i="1"/>
  <c r="AH20231" i="1"/>
  <c r="AI20231" i="1"/>
  <c r="AJ20231" i="1"/>
  <c r="AK20231" i="1"/>
  <c r="AL20231" i="1"/>
  <c r="AM20231" i="1"/>
  <c r="AN20231" i="1"/>
  <c r="AO20231" i="1"/>
  <c r="AP20231" i="1"/>
  <c r="AQ20231" i="1"/>
  <c r="AR20231" i="1"/>
  <c r="AS20231" i="1"/>
  <c r="AT20231" i="1"/>
  <c r="AU20231" i="1"/>
  <c r="AV20231" i="1"/>
  <c r="E20232" i="1"/>
  <c r="F20232" i="1"/>
  <c r="G20232" i="1"/>
  <c r="H20232" i="1"/>
  <c r="I20232" i="1"/>
  <c r="J20232" i="1"/>
  <c r="K20232" i="1"/>
  <c r="L20232" i="1"/>
  <c r="M20232" i="1"/>
  <c r="N20232" i="1"/>
  <c r="O20232" i="1"/>
  <c r="P20232" i="1"/>
  <c r="Q20232" i="1"/>
  <c r="R20232" i="1"/>
  <c r="S20232" i="1"/>
  <c r="T20232" i="1"/>
  <c r="U20232" i="1"/>
  <c r="V20232" i="1"/>
  <c r="W20232" i="1"/>
  <c r="X20232" i="1"/>
  <c r="Y20232" i="1"/>
  <c r="Z20232" i="1"/>
  <c r="AA20232" i="1"/>
  <c r="AB20232" i="1"/>
  <c r="AC20232" i="1"/>
  <c r="AD20232" i="1"/>
  <c r="AE20232" i="1"/>
  <c r="AF20232" i="1"/>
  <c r="AG20232" i="1"/>
  <c r="AH20232" i="1"/>
  <c r="AI20232" i="1"/>
  <c r="AJ20232" i="1"/>
  <c r="AK20232" i="1"/>
  <c r="AL20232" i="1"/>
  <c r="AM20232" i="1"/>
  <c r="AN20232" i="1"/>
  <c r="AO20232" i="1"/>
  <c r="AP20232" i="1"/>
  <c r="AQ20232" i="1"/>
  <c r="AR20232" i="1"/>
  <c r="AS20232" i="1"/>
  <c r="AT20232" i="1"/>
  <c r="AU20232" i="1"/>
  <c r="AV20232" i="1"/>
  <c r="E20233" i="1"/>
  <c r="F20233" i="1"/>
  <c r="G20233" i="1"/>
  <c r="H20233" i="1"/>
  <c r="I20233" i="1"/>
  <c r="J20233" i="1"/>
  <c r="K20233" i="1"/>
  <c r="L20233" i="1"/>
  <c r="M20233" i="1"/>
  <c r="N20233" i="1"/>
  <c r="O20233" i="1"/>
  <c r="P20233" i="1"/>
  <c r="Q20233" i="1"/>
  <c r="R20233" i="1"/>
  <c r="S20233" i="1"/>
  <c r="T20233" i="1"/>
  <c r="U20233" i="1"/>
  <c r="V20233" i="1"/>
  <c r="W20233" i="1"/>
  <c r="X20233" i="1"/>
  <c r="Y20233" i="1"/>
  <c r="Z20233" i="1"/>
  <c r="AA20233" i="1"/>
  <c r="AB20233" i="1"/>
  <c r="AC20233" i="1"/>
  <c r="AD20233" i="1"/>
  <c r="AE20233" i="1"/>
  <c r="AF20233" i="1"/>
  <c r="AG20233" i="1"/>
  <c r="AH20233" i="1"/>
  <c r="AI20233" i="1"/>
  <c r="AJ20233" i="1"/>
  <c r="AK20233" i="1"/>
  <c r="AL20233" i="1"/>
  <c r="AM20233" i="1"/>
  <c r="AN20233" i="1"/>
  <c r="AO20233" i="1"/>
  <c r="AP20233" i="1"/>
  <c r="AQ20233" i="1"/>
  <c r="AR20233" i="1"/>
  <c r="AS20233" i="1"/>
  <c r="AT20233" i="1"/>
  <c r="AU20233" i="1"/>
  <c r="AV20233" i="1"/>
  <c r="E20234" i="1"/>
  <c r="F20234" i="1"/>
  <c r="G20234" i="1"/>
  <c r="H20234" i="1"/>
  <c r="I20234" i="1"/>
  <c r="J20234" i="1"/>
  <c r="K20234" i="1"/>
  <c r="L20234" i="1"/>
  <c r="M20234" i="1"/>
  <c r="N20234" i="1"/>
  <c r="O20234" i="1"/>
  <c r="P20234" i="1"/>
  <c r="Q20234" i="1"/>
  <c r="R20234" i="1"/>
  <c r="S20234" i="1"/>
  <c r="T20234" i="1"/>
  <c r="U20234" i="1"/>
  <c r="V20234" i="1"/>
  <c r="W20234" i="1"/>
  <c r="X20234" i="1"/>
  <c r="Y20234" i="1"/>
  <c r="Z20234" i="1"/>
  <c r="AA20234" i="1"/>
  <c r="AB20234" i="1"/>
  <c r="AC20234" i="1"/>
  <c r="AD20234" i="1"/>
  <c r="AE20234" i="1"/>
  <c r="AF20234" i="1"/>
  <c r="AG20234" i="1"/>
  <c r="AH20234" i="1"/>
  <c r="AI20234" i="1"/>
  <c r="AJ20234" i="1"/>
  <c r="AK20234" i="1"/>
  <c r="AL20234" i="1"/>
  <c r="AM20234" i="1"/>
  <c r="AN20234" i="1"/>
  <c r="AO20234" i="1"/>
  <c r="AP20234" i="1"/>
  <c r="AQ20234" i="1"/>
  <c r="AR20234" i="1"/>
  <c r="AS20234" i="1"/>
  <c r="AT20234" i="1"/>
  <c r="AU20234" i="1"/>
  <c r="AV20234" i="1"/>
  <c r="E20235" i="1"/>
  <c r="F20235" i="1"/>
  <c r="G20235" i="1"/>
  <c r="H20235" i="1"/>
  <c r="I20235" i="1"/>
  <c r="J20235" i="1"/>
  <c r="K20235" i="1"/>
  <c r="L20235" i="1"/>
  <c r="M20235" i="1"/>
  <c r="N20235" i="1"/>
  <c r="O20235" i="1"/>
  <c r="P20235" i="1"/>
  <c r="Q20235" i="1"/>
  <c r="R20235" i="1"/>
  <c r="S20235" i="1"/>
  <c r="T20235" i="1"/>
  <c r="U20235" i="1"/>
  <c r="V20235" i="1"/>
  <c r="W20235" i="1"/>
  <c r="X20235" i="1"/>
  <c r="Y20235" i="1"/>
  <c r="Z20235" i="1"/>
  <c r="AA20235" i="1"/>
  <c r="AB20235" i="1"/>
  <c r="AC20235" i="1"/>
  <c r="AD20235" i="1"/>
  <c r="AE20235" i="1"/>
  <c r="AF20235" i="1"/>
  <c r="AG20235" i="1"/>
  <c r="AH20235" i="1"/>
  <c r="AI20235" i="1"/>
  <c r="AJ20235" i="1"/>
  <c r="AK20235" i="1"/>
  <c r="AL20235" i="1"/>
  <c r="AM20235" i="1"/>
  <c r="AN20235" i="1"/>
  <c r="AO20235" i="1"/>
  <c r="AP20235" i="1"/>
  <c r="AQ20235" i="1"/>
  <c r="AR20235" i="1"/>
  <c r="AS20235" i="1"/>
  <c r="AT20235" i="1"/>
  <c r="AU20235" i="1"/>
  <c r="AV20235" i="1"/>
  <c r="E20236" i="1"/>
  <c r="F20236" i="1"/>
  <c r="G20236" i="1"/>
  <c r="H20236" i="1"/>
  <c r="I20236" i="1"/>
  <c r="J20236" i="1"/>
  <c r="K20236" i="1"/>
  <c r="L20236" i="1"/>
  <c r="M20236" i="1"/>
  <c r="N20236" i="1"/>
  <c r="O20236" i="1"/>
  <c r="P20236" i="1"/>
  <c r="Q20236" i="1"/>
  <c r="R20236" i="1"/>
  <c r="S20236" i="1"/>
  <c r="T20236" i="1"/>
  <c r="U20236" i="1"/>
  <c r="V20236" i="1"/>
  <c r="W20236" i="1"/>
  <c r="X20236" i="1"/>
  <c r="Y20236" i="1"/>
  <c r="Z20236" i="1"/>
  <c r="AA20236" i="1"/>
  <c r="AB20236" i="1"/>
  <c r="AC20236" i="1"/>
  <c r="AD20236" i="1"/>
  <c r="AE20236" i="1"/>
  <c r="AF20236" i="1"/>
  <c r="AG20236" i="1"/>
  <c r="AH20236" i="1"/>
  <c r="AI20236" i="1"/>
  <c r="AJ20236" i="1"/>
  <c r="AK20236" i="1"/>
  <c r="AL20236" i="1"/>
  <c r="AM20236" i="1"/>
  <c r="AN20236" i="1"/>
  <c r="AO20236" i="1"/>
  <c r="AP20236" i="1"/>
  <c r="AQ20236" i="1"/>
  <c r="AR20236" i="1"/>
  <c r="AS20236" i="1"/>
  <c r="AT20236" i="1"/>
  <c r="AU20236" i="1"/>
  <c r="AV20236" i="1"/>
  <c r="E20237" i="1"/>
  <c r="F20237" i="1"/>
  <c r="G20237" i="1"/>
  <c r="H20237" i="1"/>
  <c r="I20237" i="1"/>
  <c r="J20237" i="1"/>
  <c r="K20237" i="1"/>
  <c r="L20237" i="1"/>
  <c r="M20237" i="1"/>
  <c r="N20237" i="1"/>
  <c r="O20237" i="1"/>
  <c r="P20237" i="1"/>
  <c r="Q20237" i="1"/>
  <c r="R20237" i="1"/>
  <c r="S20237" i="1"/>
  <c r="T20237" i="1"/>
  <c r="U20237" i="1"/>
  <c r="V20237" i="1"/>
  <c r="W20237" i="1"/>
  <c r="X20237" i="1"/>
  <c r="Y20237" i="1"/>
  <c r="Z20237" i="1"/>
  <c r="AA20237" i="1"/>
  <c r="AB20237" i="1"/>
  <c r="AC20237" i="1"/>
  <c r="AD20237" i="1"/>
  <c r="AE20237" i="1"/>
  <c r="AF20237" i="1"/>
  <c r="AG20237" i="1"/>
  <c r="AH20237" i="1"/>
  <c r="AI20237" i="1"/>
  <c r="AJ20237" i="1"/>
  <c r="AK20237" i="1"/>
  <c r="AL20237" i="1"/>
  <c r="AM20237" i="1"/>
  <c r="AN20237" i="1"/>
  <c r="AO20237" i="1"/>
  <c r="AP20237" i="1"/>
  <c r="AQ20237" i="1"/>
  <c r="AR20237" i="1"/>
  <c r="AS20237" i="1"/>
  <c r="AT20237" i="1"/>
  <c r="AU20237" i="1"/>
  <c r="AV20237" i="1"/>
  <c r="E20238" i="1"/>
  <c r="F20238" i="1"/>
  <c r="G20238" i="1"/>
  <c r="H20238" i="1"/>
  <c r="I20238" i="1"/>
  <c r="J20238" i="1"/>
  <c r="K20238" i="1"/>
  <c r="L20238" i="1"/>
  <c r="M20238" i="1"/>
  <c r="N20238" i="1"/>
  <c r="O20238" i="1"/>
  <c r="P20238" i="1"/>
  <c r="Q20238" i="1"/>
  <c r="R20238" i="1"/>
  <c r="S20238" i="1"/>
  <c r="T20238" i="1"/>
  <c r="U20238" i="1"/>
  <c r="V20238" i="1"/>
  <c r="W20238" i="1"/>
  <c r="X20238" i="1"/>
  <c r="Y20238" i="1"/>
  <c r="Z20238" i="1"/>
  <c r="AA20238" i="1"/>
  <c r="AB20238" i="1"/>
  <c r="AC20238" i="1"/>
  <c r="AD20238" i="1"/>
  <c r="AE20238" i="1"/>
  <c r="AF20238" i="1"/>
  <c r="AG20238" i="1"/>
  <c r="AH20238" i="1"/>
  <c r="AI20238" i="1"/>
  <c r="AJ20238" i="1"/>
  <c r="AK20238" i="1"/>
  <c r="AL20238" i="1"/>
  <c r="AM20238" i="1"/>
  <c r="AN20238" i="1"/>
  <c r="AO20238" i="1"/>
  <c r="AP20238" i="1"/>
  <c r="AQ20238" i="1"/>
  <c r="AR20238" i="1"/>
  <c r="AS20238" i="1"/>
  <c r="AT20238" i="1"/>
  <c r="AU20238" i="1"/>
  <c r="AV20238" i="1"/>
  <c r="E20239" i="1"/>
  <c r="F20239" i="1"/>
  <c r="G20239" i="1"/>
  <c r="H20239" i="1"/>
  <c r="I20239" i="1"/>
  <c r="J20239" i="1"/>
  <c r="K20239" i="1"/>
  <c r="L20239" i="1"/>
  <c r="M20239" i="1"/>
  <c r="N20239" i="1"/>
  <c r="O20239" i="1"/>
  <c r="P20239" i="1"/>
  <c r="Q20239" i="1"/>
  <c r="R20239" i="1"/>
  <c r="S20239" i="1"/>
  <c r="T20239" i="1"/>
  <c r="U20239" i="1"/>
  <c r="V20239" i="1"/>
  <c r="W20239" i="1"/>
  <c r="X20239" i="1"/>
  <c r="Y20239" i="1"/>
  <c r="Z20239" i="1"/>
  <c r="AA20239" i="1"/>
  <c r="AB20239" i="1"/>
  <c r="AC20239" i="1"/>
  <c r="AD20239" i="1"/>
  <c r="AE20239" i="1"/>
  <c r="AF20239" i="1"/>
  <c r="AG20239" i="1"/>
  <c r="AH20239" i="1"/>
  <c r="AI20239" i="1"/>
  <c r="AJ20239" i="1"/>
  <c r="AK20239" i="1"/>
  <c r="AL20239" i="1"/>
  <c r="AM20239" i="1"/>
  <c r="AN20239" i="1"/>
  <c r="AO20239" i="1"/>
  <c r="AP20239" i="1"/>
  <c r="AQ20239" i="1"/>
  <c r="AR20239" i="1"/>
  <c r="AS20239" i="1"/>
  <c r="AT20239" i="1"/>
  <c r="AU20239" i="1"/>
  <c r="AV20239" i="1"/>
  <c r="E20240" i="1"/>
  <c r="F20240" i="1"/>
  <c r="G20240" i="1"/>
  <c r="H20240" i="1"/>
  <c r="I20240" i="1"/>
  <c r="J20240" i="1"/>
  <c r="K20240" i="1"/>
  <c r="L20240" i="1"/>
  <c r="M20240" i="1"/>
  <c r="N20240" i="1"/>
  <c r="O20240" i="1"/>
  <c r="P20240" i="1"/>
  <c r="Q20240" i="1"/>
  <c r="R20240" i="1"/>
  <c r="S20240" i="1"/>
  <c r="T20240" i="1"/>
  <c r="U20240" i="1"/>
  <c r="V20240" i="1"/>
  <c r="W20240" i="1"/>
  <c r="X20240" i="1"/>
  <c r="Y20240" i="1"/>
  <c r="Z20240" i="1"/>
  <c r="AA20240" i="1"/>
  <c r="AB20240" i="1"/>
  <c r="AC20240" i="1"/>
  <c r="AD20240" i="1"/>
  <c r="AE20240" i="1"/>
  <c r="AF20240" i="1"/>
  <c r="AG20240" i="1"/>
  <c r="AH20240" i="1"/>
  <c r="AI20240" i="1"/>
  <c r="AJ20240" i="1"/>
  <c r="AK20240" i="1"/>
  <c r="AL20240" i="1"/>
  <c r="AM20240" i="1"/>
  <c r="AN20240" i="1"/>
  <c r="AO20240" i="1"/>
  <c r="AP20240" i="1"/>
  <c r="AQ20240" i="1"/>
  <c r="AR20240" i="1"/>
  <c r="AS20240" i="1"/>
  <c r="AT20240" i="1"/>
  <c r="AU20240" i="1"/>
  <c r="AV20240" i="1"/>
  <c r="E20241" i="1"/>
  <c r="F20241" i="1"/>
  <c r="G20241" i="1"/>
  <c r="H20241" i="1"/>
  <c r="I20241" i="1"/>
  <c r="J20241" i="1"/>
  <c r="K20241" i="1"/>
  <c r="L20241" i="1"/>
  <c r="M20241" i="1"/>
  <c r="N20241" i="1"/>
  <c r="O20241" i="1"/>
  <c r="P20241" i="1"/>
  <c r="Q20241" i="1"/>
  <c r="R20241" i="1"/>
  <c r="S20241" i="1"/>
  <c r="T20241" i="1"/>
  <c r="U20241" i="1"/>
  <c r="V20241" i="1"/>
  <c r="W20241" i="1"/>
  <c r="X20241" i="1"/>
  <c r="Y20241" i="1"/>
  <c r="Z20241" i="1"/>
  <c r="AA20241" i="1"/>
  <c r="AB20241" i="1"/>
  <c r="AC20241" i="1"/>
  <c r="AD20241" i="1"/>
  <c r="AE20241" i="1"/>
  <c r="AF20241" i="1"/>
  <c r="AG20241" i="1"/>
  <c r="AH20241" i="1"/>
  <c r="AI20241" i="1"/>
  <c r="AJ20241" i="1"/>
  <c r="AK20241" i="1"/>
  <c r="AL20241" i="1"/>
  <c r="AM20241" i="1"/>
  <c r="AN20241" i="1"/>
  <c r="AO20241" i="1"/>
  <c r="AP20241" i="1"/>
  <c r="AQ20241" i="1"/>
  <c r="AR20241" i="1"/>
  <c r="AS20241" i="1"/>
  <c r="AT20241" i="1"/>
  <c r="AU20241" i="1"/>
  <c r="AV20241" i="1"/>
  <c r="E20242" i="1"/>
  <c r="F20242" i="1"/>
  <c r="G20242" i="1"/>
  <c r="H20242" i="1"/>
  <c r="I20242" i="1"/>
  <c r="J20242" i="1"/>
  <c r="K20242" i="1"/>
  <c r="L20242" i="1"/>
  <c r="M20242" i="1"/>
  <c r="N20242" i="1"/>
  <c r="O20242" i="1"/>
  <c r="P20242" i="1"/>
  <c r="Q20242" i="1"/>
  <c r="R20242" i="1"/>
  <c r="S20242" i="1"/>
  <c r="T20242" i="1"/>
  <c r="U20242" i="1"/>
  <c r="V20242" i="1"/>
  <c r="W20242" i="1"/>
  <c r="X20242" i="1"/>
  <c r="Y20242" i="1"/>
  <c r="Z20242" i="1"/>
  <c r="AA20242" i="1"/>
  <c r="AB20242" i="1"/>
  <c r="AC20242" i="1"/>
  <c r="AD20242" i="1"/>
  <c r="AE20242" i="1"/>
  <c r="AF20242" i="1"/>
  <c r="AG20242" i="1"/>
  <c r="AH20242" i="1"/>
  <c r="AI20242" i="1"/>
  <c r="AJ20242" i="1"/>
  <c r="AK20242" i="1"/>
  <c r="AL20242" i="1"/>
  <c r="AM20242" i="1"/>
  <c r="AN20242" i="1"/>
  <c r="AO20242" i="1"/>
  <c r="AP20242" i="1"/>
  <c r="AQ20242" i="1"/>
  <c r="AR20242" i="1"/>
  <c r="AS20242" i="1"/>
  <c r="AT20242" i="1"/>
  <c r="AU20242" i="1"/>
  <c r="AV20242" i="1"/>
  <c r="E20243" i="1"/>
  <c r="F20243" i="1"/>
  <c r="G20243" i="1"/>
  <c r="H20243" i="1"/>
  <c r="I20243" i="1"/>
  <c r="J20243" i="1"/>
  <c r="K20243" i="1"/>
  <c r="L20243" i="1"/>
  <c r="M20243" i="1"/>
  <c r="N20243" i="1"/>
  <c r="O20243" i="1"/>
  <c r="P20243" i="1"/>
  <c r="Q20243" i="1"/>
  <c r="R20243" i="1"/>
  <c r="S20243" i="1"/>
  <c r="T20243" i="1"/>
  <c r="U20243" i="1"/>
  <c r="V20243" i="1"/>
  <c r="W20243" i="1"/>
  <c r="X20243" i="1"/>
  <c r="Y20243" i="1"/>
  <c r="Z20243" i="1"/>
  <c r="AA20243" i="1"/>
  <c r="AB20243" i="1"/>
  <c r="AC20243" i="1"/>
  <c r="AD20243" i="1"/>
  <c r="AE20243" i="1"/>
  <c r="AF20243" i="1"/>
  <c r="AG20243" i="1"/>
  <c r="AH20243" i="1"/>
  <c r="AI20243" i="1"/>
  <c r="AJ20243" i="1"/>
  <c r="AK20243" i="1"/>
  <c r="AL20243" i="1"/>
  <c r="AM20243" i="1"/>
  <c r="AN20243" i="1"/>
  <c r="AO20243" i="1"/>
  <c r="AP20243" i="1"/>
  <c r="AQ20243" i="1"/>
  <c r="AR20243" i="1"/>
  <c r="AS20243" i="1"/>
  <c r="AT20243" i="1"/>
  <c r="AU20243" i="1"/>
  <c r="AV20243" i="1"/>
  <c r="E20244" i="1"/>
  <c r="F20244" i="1"/>
  <c r="G20244" i="1"/>
  <c r="H20244" i="1"/>
  <c r="I20244" i="1"/>
  <c r="J20244" i="1"/>
  <c r="K20244" i="1"/>
  <c r="L20244" i="1"/>
  <c r="M20244" i="1"/>
  <c r="N20244" i="1"/>
  <c r="O20244" i="1"/>
  <c r="P20244" i="1"/>
  <c r="Q20244" i="1"/>
  <c r="R20244" i="1"/>
  <c r="S20244" i="1"/>
  <c r="T20244" i="1"/>
  <c r="U20244" i="1"/>
  <c r="V20244" i="1"/>
  <c r="W20244" i="1"/>
  <c r="X20244" i="1"/>
  <c r="Y20244" i="1"/>
  <c r="Z20244" i="1"/>
  <c r="AA20244" i="1"/>
  <c r="AB20244" i="1"/>
  <c r="AC20244" i="1"/>
  <c r="AD20244" i="1"/>
  <c r="AE20244" i="1"/>
  <c r="AF20244" i="1"/>
  <c r="AG20244" i="1"/>
  <c r="AH20244" i="1"/>
  <c r="AI20244" i="1"/>
  <c r="AJ20244" i="1"/>
  <c r="AK20244" i="1"/>
  <c r="AL20244" i="1"/>
  <c r="AM20244" i="1"/>
  <c r="AN20244" i="1"/>
  <c r="AO20244" i="1"/>
  <c r="AP20244" i="1"/>
  <c r="AQ20244" i="1"/>
  <c r="AR20244" i="1"/>
  <c r="AS20244" i="1"/>
  <c r="AT20244" i="1"/>
  <c r="AU20244" i="1"/>
  <c r="AV20244" i="1"/>
  <c r="E20245" i="1"/>
  <c r="F20245" i="1"/>
  <c r="G20245" i="1"/>
  <c r="H20245" i="1"/>
  <c r="I20245" i="1"/>
  <c r="J20245" i="1"/>
  <c r="K20245" i="1"/>
  <c r="L20245" i="1"/>
  <c r="M20245" i="1"/>
  <c r="N20245" i="1"/>
  <c r="O20245" i="1"/>
  <c r="P20245" i="1"/>
  <c r="Q20245" i="1"/>
  <c r="R20245" i="1"/>
  <c r="S20245" i="1"/>
  <c r="T20245" i="1"/>
  <c r="U20245" i="1"/>
  <c r="V20245" i="1"/>
  <c r="W20245" i="1"/>
  <c r="X20245" i="1"/>
  <c r="Y20245" i="1"/>
  <c r="Z20245" i="1"/>
  <c r="AA20245" i="1"/>
  <c r="AB20245" i="1"/>
  <c r="AC20245" i="1"/>
  <c r="AD20245" i="1"/>
  <c r="AE20245" i="1"/>
  <c r="AF20245" i="1"/>
  <c r="AG20245" i="1"/>
  <c r="AH20245" i="1"/>
  <c r="AI20245" i="1"/>
  <c r="AJ20245" i="1"/>
  <c r="AK20245" i="1"/>
  <c r="AL20245" i="1"/>
  <c r="AM20245" i="1"/>
  <c r="AN20245" i="1"/>
  <c r="AO20245" i="1"/>
  <c r="AP20245" i="1"/>
  <c r="AQ20245" i="1"/>
  <c r="AR20245" i="1"/>
  <c r="AS20245" i="1"/>
  <c r="AT20245" i="1"/>
  <c r="AU20245" i="1"/>
  <c r="AV20245" i="1"/>
  <c r="E20246" i="1"/>
  <c r="F20246" i="1"/>
  <c r="G20246" i="1"/>
  <c r="H20246" i="1"/>
  <c r="I20246" i="1"/>
  <c r="J20246" i="1"/>
  <c r="K20246" i="1"/>
  <c r="L20246" i="1"/>
  <c r="M20246" i="1"/>
  <c r="N20246" i="1"/>
  <c r="O20246" i="1"/>
  <c r="P20246" i="1"/>
  <c r="Q20246" i="1"/>
  <c r="R20246" i="1"/>
  <c r="S20246" i="1"/>
  <c r="T20246" i="1"/>
  <c r="U20246" i="1"/>
  <c r="V20246" i="1"/>
  <c r="W20246" i="1"/>
  <c r="X20246" i="1"/>
  <c r="Y20246" i="1"/>
  <c r="Z20246" i="1"/>
  <c r="AA20246" i="1"/>
  <c r="AB20246" i="1"/>
  <c r="AC20246" i="1"/>
  <c r="AD20246" i="1"/>
  <c r="AE20246" i="1"/>
  <c r="AF20246" i="1"/>
  <c r="AG20246" i="1"/>
  <c r="AH20246" i="1"/>
  <c r="AI20246" i="1"/>
  <c r="AJ20246" i="1"/>
  <c r="AK20246" i="1"/>
  <c r="AL20246" i="1"/>
  <c r="AM20246" i="1"/>
  <c r="AN20246" i="1"/>
  <c r="AO20246" i="1"/>
  <c r="AP20246" i="1"/>
  <c r="AQ20246" i="1"/>
  <c r="AR20246" i="1"/>
  <c r="AS20246" i="1"/>
  <c r="AT20246" i="1"/>
  <c r="AU20246" i="1"/>
  <c r="AV20246" i="1"/>
  <c r="E20247" i="1"/>
  <c r="F20247" i="1"/>
  <c r="G20247" i="1"/>
  <c r="H20247" i="1"/>
  <c r="I20247" i="1"/>
  <c r="J20247" i="1"/>
  <c r="K20247" i="1"/>
  <c r="L20247" i="1"/>
  <c r="M20247" i="1"/>
  <c r="N20247" i="1"/>
  <c r="O20247" i="1"/>
  <c r="P20247" i="1"/>
  <c r="Q20247" i="1"/>
  <c r="R20247" i="1"/>
  <c r="S20247" i="1"/>
  <c r="T20247" i="1"/>
  <c r="U20247" i="1"/>
  <c r="V20247" i="1"/>
  <c r="W20247" i="1"/>
  <c r="X20247" i="1"/>
  <c r="Y20247" i="1"/>
  <c r="Z20247" i="1"/>
  <c r="AA20247" i="1"/>
  <c r="AB20247" i="1"/>
  <c r="AC20247" i="1"/>
  <c r="AD20247" i="1"/>
  <c r="AE20247" i="1"/>
  <c r="AF20247" i="1"/>
  <c r="AG20247" i="1"/>
  <c r="AH20247" i="1"/>
  <c r="AI20247" i="1"/>
  <c r="AJ20247" i="1"/>
  <c r="AK20247" i="1"/>
  <c r="AL20247" i="1"/>
  <c r="AM20247" i="1"/>
  <c r="AN20247" i="1"/>
  <c r="AO20247" i="1"/>
  <c r="AP20247" i="1"/>
  <c r="AQ20247" i="1"/>
  <c r="AR20247" i="1"/>
  <c r="AS20247" i="1"/>
  <c r="AT20247" i="1"/>
  <c r="AU20247" i="1"/>
  <c r="AV20247" i="1"/>
  <c r="E20248" i="1"/>
  <c r="F20248" i="1"/>
  <c r="G20248" i="1"/>
  <c r="H20248" i="1"/>
  <c r="I20248" i="1"/>
  <c r="J20248" i="1"/>
  <c r="K20248" i="1"/>
  <c r="L20248" i="1"/>
  <c r="M20248" i="1"/>
  <c r="N20248" i="1"/>
  <c r="O20248" i="1"/>
  <c r="P20248" i="1"/>
  <c r="Q20248" i="1"/>
  <c r="R20248" i="1"/>
  <c r="S20248" i="1"/>
  <c r="T20248" i="1"/>
  <c r="U20248" i="1"/>
  <c r="V20248" i="1"/>
  <c r="W20248" i="1"/>
  <c r="X20248" i="1"/>
  <c r="Y20248" i="1"/>
  <c r="Z20248" i="1"/>
  <c r="AA20248" i="1"/>
  <c r="AB20248" i="1"/>
  <c r="AC20248" i="1"/>
  <c r="AD20248" i="1"/>
  <c r="AE20248" i="1"/>
  <c r="AF20248" i="1"/>
  <c r="AG20248" i="1"/>
  <c r="AH20248" i="1"/>
  <c r="AI20248" i="1"/>
  <c r="AJ20248" i="1"/>
  <c r="AK20248" i="1"/>
  <c r="AL20248" i="1"/>
  <c r="AM20248" i="1"/>
  <c r="AN20248" i="1"/>
  <c r="AO20248" i="1"/>
  <c r="AP20248" i="1"/>
  <c r="AQ20248" i="1"/>
  <c r="AR20248" i="1"/>
  <c r="AS20248" i="1"/>
  <c r="AT20248" i="1"/>
  <c r="AU20248" i="1"/>
  <c r="AV20248" i="1"/>
  <c r="E20249" i="1"/>
  <c r="F20249" i="1"/>
  <c r="G20249" i="1"/>
  <c r="H20249" i="1"/>
  <c r="I20249" i="1"/>
  <c r="J20249" i="1"/>
  <c r="K20249" i="1"/>
  <c r="L20249" i="1"/>
  <c r="M20249" i="1"/>
  <c r="N20249" i="1"/>
  <c r="O20249" i="1"/>
  <c r="P20249" i="1"/>
  <c r="Q20249" i="1"/>
  <c r="R20249" i="1"/>
  <c r="S20249" i="1"/>
  <c r="T20249" i="1"/>
  <c r="U20249" i="1"/>
  <c r="V20249" i="1"/>
  <c r="W20249" i="1"/>
  <c r="X20249" i="1"/>
  <c r="Y20249" i="1"/>
  <c r="Z20249" i="1"/>
  <c r="AA20249" i="1"/>
  <c r="AB20249" i="1"/>
  <c r="AC20249" i="1"/>
  <c r="AD20249" i="1"/>
  <c r="AE20249" i="1"/>
  <c r="AF20249" i="1"/>
  <c r="AG20249" i="1"/>
  <c r="AH20249" i="1"/>
  <c r="AI20249" i="1"/>
  <c r="AJ20249" i="1"/>
  <c r="AK20249" i="1"/>
  <c r="AL20249" i="1"/>
  <c r="AM20249" i="1"/>
  <c r="AN20249" i="1"/>
  <c r="AO20249" i="1"/>
  <c r="AP20249" i="1"/>
  <c r="AQ20249" i="1"/>
  <c r="AR20249" i="1"/>
  <c r="AS20249" i="1"/>
  <c r="AT20249" i="1"/>
  <c r="AU20249" i="1"/>
  <c r="AV20249" i="1"/>
  <c r="E20250" i="1"/>
  <c r="F20250" i="1"/>
  <c r="G20250" i="1"/>
  <c r="H20250" i="1"/>
  <c r="I20250" i="1"/>
  <c r="J20250" i="1"/>
  <c r="K20250" i="1"/>
  <c r="L20250" i="1"/>
  <c r="M20250" i="1"/>
  <c r="N20250" i="1"/>
  <c r="O20250" i="1"/>
  <c r="P20250" i="1"/>
  <c r="Q20250" i="1"/>
  <c r="R20250" i="1"/>
  <c r="S20250" i="1"/>
  <c r="T20250" i="1"/>
  <c r="U20250" i="1"/>
  <c r="V20250" i="1"/>
  <c r="W20250" i="1"/>
  <c r="X20250" i="1"/>
  <c r="Y20250" i="1"/>
  <c r="Z20250" i="1"/>
  <c r="AA20250" i="1"/>
  <c r="AB20250" i="1"/>
  <c r="AC20250" i="1"/>
  <c r="AD20250" i="1"/>
  <c r="AE20250" i="1"/>
  <c r="AF20250" i="1"/>
  <c r="AG20250" i="1"/>
  <c r="AH20250" i="1"/>
  <c r="AI20250" i="1"/>
  <c r="AJ20250" i="1"/>
  <c r="AK20250" i="1"/>
  <c r="AL20250" i="1"/>
  <c r="AM20250" i="1"/>
  <c r="AN20250" i="1"/>
  <c r="AO20250" i="1"/>
  <c r="AP20250" i="1"/>
  <c r="AQ20250" i="1"/>
  <c r="AR20250" i="1"/>
  <c r="AS20250" i="1"/>
  <c r="AT20250" i="1"/>
  <c r="AU20250" i="1"/>
  <c r="AV20250" i="1"/>
  <c r="E20251" i="1"/>
  <c r="F20251" i="1"/>
  <c r="G20251" i="1"/>
  <c r="H20251" i="1"/>
  <c r="I20251" i="1"/>
  <c r="J20251" i="1"/>
  <c r="K20251" i="1"/>
  <c r="L20251" i="1"/>
  <c r="M20251" i="1"/>
  <c r="N20251" i="1"/>
  <c r="O20251" i="1"/>
  <c r="P20251" i="1"/>
  <c r="Q20251" i="1"/>
  <c r="R20251" i="1"/>
  <c r="S20251" i="1"/>
  <c r="T20251" i="1"/>
  <c r="U20251" i="1"/>
  <c r="V20251" i="1"/>
  <c r="W20251" i="1"/>
  <c r="X20251" i="1"/>
  <c r="Y20251" i="1"/>
  <c r="Z20251" i="1"/>
  <c r="AA20251" i="1"/>
  <c r="AB20251" i="1"/>
  <c r="AC20251" i="1"/>
  <c r="AD20251" i="1"/>
  <c r="AE20251" i="1"/>
  <c r="AF20251" i="1"/>
  <c r="AG20251" i="1"/>
  <c r="AH20251" i="1"/>
  <c r="AI20251" i="1"/>
  <c r="AJ20251" i="1"/>
  <c r="AK20251" i="1"/>
  <c r="AL20251" i="1"/>
  <c r="AM20251" i="1"/>
  <c r="AN20251" i="1"/>
  <c r="AO20251" i="1"/>
  <c r="AP20251" i="1"/>
  <c r="AQ20251" i="1"/>
  <c r="AR20251" i="1"/>
  <c r="AS20251" i="1"/>
  <c r="AT20251" i="1"/>
  <c r="AU20251" i="1"/>
  <c r="AV20251" i="1"/>
  <c r="E20252" i="1"/>
  <c r="F20252" i="1"/>
  <c r="G20252" i="1"/>
  <c r="H20252" i="1"/>
  <c r="I20252" i="1"/>
  <c r="J20252" i="1"/>
  <c r="K20252" i="1"/>
  <c r="L20252" i="1"/>
  <c r="M20252" i="1"/>
  <c r="N20252" i="1"/>
  <c r="O20252" i="1"/>
  <c r="P20252" i="1"/>
  <c r="Q20252" i="1"/>
  <c r="R20252" i="1"/>
  <c r="S20252" i="1"/>
  <c r="T20252" i="1"/>
  <c r="U20252" i="1"/>
  <c r="V20252" i="1"/>
  <c r="W20252" i="1"/>
  <c r="X20252" i="1"/>
  <c r="Y20252" i="1"/>
  <c r="Z20252" i="1"/>
  <c r="AA20252" i="1"/>
  <c r="AB20252" i="1"/>
  <c r="AC20252" i="1"/>
  <c r="AD20252" i="1"/>
  <c r="AE20252" i="1"/>
  <c r="AF20252" i="1"/>
  <c r="AG20252" i="1"/>
  <c r="AH20252" i="1"/>
  <c r="AI20252" i="1"/>
  <c r="AJ20252" i="1"/>
  <c r="AK20252" i="1"/>
  <c r="AL20252" i="1"/>
  <c r="AM20252" i="1"/>
  <c r="AN20252" i="1"/>
  <c r="AO20252" i="1"/>
  <c r="AP20252" i="1"/>
  <c r="AQ20252" i="1"/>
  <c r="AR20252" i="1"/>
  <c r="AS20252" i="1"/>
  <c r="AT20252" i="1"/>
  <c r="AU20252" i="1"/>
  <c r="AV20252" i="1"/>
  <c r="E20253" i="1"/>
  <c r="F20253" i="1"/>
  <c r="G20253" i="1"/>
  <c r="H20253" i="1"/>
  <c r="I20253" i="1"/>
  <c r="J20253" i="1"/>
  <c r="K20253" i="1"/>
  <c r="L20253" i="1"/>
  <c r="M20253" i="1"/>
  <c r="N20253" i="1"/>
  <c r="O20253" i="1"/>
  <c r="P20253" i="1"/>
  <c r="Q20253" i="1"/>
  <c r="R20253" i="1"/>
  <c r="S20253" i="1"/>
  <c r="T20253" i="1"/>
  <c r="U20253" i="1"/>
  <c r="V20253" i="1"/>
  <c r="W20253" i="1"/>
  <c r="X20253" i="1"/>
  <c r="Y20253" i="1"/>
  <c r="Z20253" i="1"/>
  <c r="AA20253" i="1"/>
  <c r="AB20253" i="1"/>
  <c r="AC20253" i="1"/>
  <c r="AD20253" i="1"/>
  <c r="AE20253" i="1"/>
  <c r="AF20253" i="1"/>
  <c r="AG20253" i="1"/>
  <c r="AH20253" i="1"/>
  <c r="AI20253" i="1"/>
  <c r="AJ20253" i="1"/>
  <c r="AK20253" i="1"/>
  <c r="AL20253" i="1"/>
  <c r="AM20253" i="1"/>
  <c r="AN20253" i="1"/>
  <c r="AO20253" i="1"/>
  <c r="AP20253" i="1"/>
  <c r="AQ20253" i="1"/>
  <c r="AR20253" i="1"/>
  <c r="AS20253" i="1"/>
  <c r="AT20253" i="1"/>
  <c r="AU20253" i="1"/>
  <c r="AV20253" i="1"/>
  <c r="E20254" i="1"/>
  <c r="F20254" i="1"/>
  <c r="G20254" i="1"/>
  <c r="H20254" i="1"/>
  <c r="I20254" i="1"/>
  <c r="J20254" i="1"/>
  <c r="K20254" i="1"/>
  <c r="L20254" i="1"/>
  <c r="M20254" i="1"/>
  <c r="N20254" i="1"/>
  <c r="O20254" i="1"/>
  <c r="P20254" i="1"/>
  <c r="Q20254" i="1"/>
  <c r="R20254" i="1"/>
  <c r="S20254" i="1"/>
  <c r="T20254" i="1"/>
  <c r="U20254" i="1"/>
  <c r="V20254" i="1"/>
  <c r="W20254" i="1"/>
  <c r="X20254" i="1"/>
  <c r="Y20254" i="1"/>
  <c r="Z20254" i="1"/>
  <c r="AA20254" i="1"/>
  <c r="AB20254" i="1"/>
  <c r="AC20254" i="1"/>
  <c r="AD20254" i="1"/>
  <c r="AE20254" i="1"/>
  <c r="AF20254" i="1"/>
  <c r="AG20254" i="1"/>
  <c r="AH20254" i="1"/>
  <c r="AI20254" i="1"/>
  <c r="AJ20254" i="1"/>
  <c r="AK20254" i="1"/>
  <c r="AL20254" i="1"/>
  <c r="AM20254" i="1"/>
  <c r="AN20254" i="1"/>
  <c r="AO20254" i="1"/>
  <c r="AP20254" i="1"/>
  <c r="AQ20254" i="1"/>
  <c r="AR20254" i="1"/>
  <c r="AS20254" i="1"/>
  <c r="AT20254" i="1"/>
  <c r="AU20254" i="1"/>
  <c r="AV20254" i="1"/>
  <c r="E20255" i="1"/>
  <c r="F20255" i="1"/>
  <c r="G20255" i="1"/>
  <c r="H20255" i="1"/>
  <c r="I20255" i="1"/>
  <c r="J20255" i="1"/>
  <c r="K20255" i="1"/>
  <c r="L20255" i="1"/>
  <c r="M20255" i="1"/>
  <c r="N20255" i="1"/>
  <c r="O20255" i="1"/>
  <c r="P20255" i="1"/>
  <c r="Q20255" i="1"/>
  <c r="R20255" i="1"/>
  <c r="S20255" i="1"/>
  <c r="T20255" i="1"/>
  <c r="U20255" i="1"/>
  <c r="V20255" i="1"/>
  <c r="W20255" i="1"/>
  <c r="X20255" i="1"/>
  <c r="Y20255" i="1"/>
  <c r="Z20255" i="1"/>
  <c r="AA20255" i="1"/>
  <c r="AB20255" i="1"/>
  <c r="AC20255" i="1"/>
  <c r="AD20255" i="1"/>
  <c r="AE20255" i="1"/>
  <c r="AF20255" i="1"/>
  <c r="AG20255" i="1"/>
  <c r="AH20255" i="1"/>
  <c r="AI20255" i="1"/>
  <c r="AJ20255" i="1"/>
  <c r="AK20255" i="1"/>
  <c r="AL20255" i="1"/>
  <c r="AM20255" i="1"/>
  <c r="AN20255" i="1"/>
  <c r="AO20255" i="1"/>
  <c r="AP20255" i="1"/>
  <c r="AQ20255" i="1"/>
  <c r="AR20255" i="1"/>
  <c r="AS20255" i="1"/>
  <c r="AT20255" i="1"/>
  <c r="AU20255" i="1"/>
  <c r="AV20255" i="1"/>
  <c r="E20256" i="1"/>
  <c r="F20256" i="1"/>
  <c r="G20256" i="1"/>
  <c r="H20256" i="1"/>
  <c r="I20256" i="1"/>
  <c r="J20256" i="1"/>
  <c r="K20256" i="1"/>
  <c r="L20256" i="1"/>
  <c r="M20256" i="1"/>
  <c r="N20256" i="1"/>
  <c r="O20256" i="1"/>
  <c r="P20256" i="1"/>
  <c r="Q20256" i="1"/>
  <c r="R20256" i="1"/>
  <c r="S20256" i="1"/>
  <c r="T20256" i="1"/>
  <c r="U20256" i="1"/>
  <c r="V20256" i="1"/>
  <c r="W20256" i="1"/>
  <c r="X20256" i="1"/>
  <c r="Y20256" i="1"/>
  <c r="Z20256" i="1"/>
  <c r="AA20256" i="1"/>
  <c r="AB20256" i="1"/>
  <c r="AC20256" i="1"/>
  <c r="AD20256" i="1"/>
  <c r="AE20256" i="1"/>
  <c r="AF20256" i="1"/>
  <c r="AG20256" i="1"/>
  <c r="AH20256" i="1"/>
  <c r="AI20256" i="1"/>
  <c r="AJ20256" i="1"/>
  <c r="AK20256" i="1"/>
  <c r="AL20256" i="1"/>
  <c r="AM20256" i="1"/>
  <c r="AN20256" i="1"/>
  <c r="AO20256" i="1"/>
  <c r="AP20256" i="1"/>
  <c r="AQ20256" i="1"/>
  <c r="AR20256" i="1"/>
  <c r="AS20256" i="1"/>
  <c r="AT20256" i="1"/>
  <c r="AU20256" i="1"/>
  <c r="AV20256" i="1"/>
  <c r="E20257" i="1"/>
  <c r="F20257" i="1"/>
  <c r="G20257" i="1"/>
  <c r="H20257" i="1"/>
  <c r="I20257" i="1"/>
  <c r="J20257" i="1"/>
  <c r="K20257" i="1"/>
  <c r="L20257" i="1"/>
  <c r="M20257" i="1"/>
  <c r="N20257" i="1"/>
  <c r="O20257" i="1"/>
  <c r="P20257" i="1"/>
  <c r="Q20257" i="1"/>
  <c r="R20257" i="1"/>
  <c r="S20257" i="1"/>
  <c r="T20257" i="1"/>
  <c r="U20257" i="1"/>
  <c r="V20257" i="1"/>
  <c r="W20257" i="1"/>
  <c r="X20257" i="1"/>
  <c r="Y20257" i="1"/>
  <c r="Z20257" i="1"/>
  <c r="AA20257" i="1"/>
  <c r="AB20257" i="1"/>
  <c r="AC20257" i="1"/>
  <c r="AD20257" i="1"/>
  <c r="AE20257" i="1"/>
  <c r="AF20257" i="1"/>
  <c r="AG20257" i="1"/>
  <c r="AH20257" i="1"/>
  <c r="AI20257" i="1"/>
  <c r="AJ20257" i="1"/>
  <c r="AK20257" i="1"/>
  <c r="AL20257" i="1"/>
  <c r="AM20257" i="1"/>
  <c r="AN20257" i="1"/>
  <c r="AO20257" i="1"/>
  <c r="AP20257" i="1"/>
  <c r="AQ20257" i="1"/>
  <c r="AR20257" i="1"/>
  <c r="AS20257" i="1"/>
  <c r="AT20257" i="1"/>
  <c r="AU20257" i="1"/>
  <c r="AV20257" i="1"/>
  <c r="E20258" i="1"/>
  <c r="F20258" i="1"/>
  <c r="G20258" i="1"/>
  <c r="H20258" i="1"/>
  <c r="I20258" i="1"/>
  <c r="J20258" i="1"/>
  <c r="K20258" i="1"/>
  <c r="L20258" i="1"/>
  <c r="M20258" i="1"/>
  <c r="N20258" i="1"/>
  <c r="O20258" i="1"/>
  <c r="P20258" i="1"/>
  <c r="Q20258" i="1"/>
  <c r="R20258" i="1"/>
  <c r="S20258" i="1"/>
  <c r="T20258" i="1"/>
  <c r="U20258" i="1"/>
  <c r="V20258" i="1"/>
  <c r="W20258" i="1"/>
  <c r="X20258" i="1"/>
  <c r="Y20258" i="1"/>
  <c r="Z20258" i="1"/>
  <c r="AA20258" i="1"/>
  <c r="AB20258" i="1"/>
  <c r="AC20258" i="1"/>
  <c r="AD20258" i="1"/>
  <c r="AE20258" i="1"/>
  <c r="AF20258" i="1"/>
  <c r="AG20258" i="1"/>
  <c r="AH20258" i="1"/>
  <c r="AI20258" i="1"/>
  <c r="AJ20258" i="1"/>
  <c r="AK20258" i="1"/>
  <c r="AL20258" i="1"/>
  <c r="AM20258" i="1"/>
  <c r="AN20258" i="1"/>
  <c r="AO20258" i="1"/>
  <c r="AP20258" i="1"/>
  <c r="AQ20258" i="1"/>
  <c r="AR20258" i="1"/>
  <c r="AS20258" i="1"/>
  <c r="AT20258" i="1"/>
  <c r="AU20258" i="1"/>
  <c r="AV20258" i="1"/>
  <c r="E20259" i="1"/>
  <c r="F20259" i="1"/>
  <c r="G20259" i="1"/>
  <c r="H20259" i="1"/>
  <c r="I20259" i="1"/>
  <c r="J20259" i="1"/>
  <c r="K20259" i="1"/>
  <c r="L20259" i="1"/>
  <c r="M20259" i="1"/>
  <c r="N20259" i="1"/>
  <c r="O20259" i="1"/>
  <c r="P20259" i="1"/>
  <c r="Q20259" i="1"/>
  <c r="R20259" i="1"/>
  <c r="S20259" i="1"/>
  <c r="T20259" i="1"/>
  <c r="U20259" i="1"/>
  <c r="V20259" i="1"/>
  <c r="W20259" i="1"/>
  <c r="X20259" i="1"/>
  <c r="Y20259" i="1"/>
  <c r="Z20259" i="1"/>
  <c r="AA20259" i="1"/>
  <c r="AB20259" i="1"/>
  <c r="AC20259" i="1"/>
  <c r="AD20259" i="1"/>
  <c r="AE20259" i="1"/>
  <c r="AF20259" i="1"/>
  <c r="AG20259" i="1"/>
  <c r="AH20259" i="1"/>
  <c r="AI20259" i="1"/>
  <c r="AJ20259" i="1"/>
  <c r="AK20259" i="1"/>
  <c r="AL20259" i="1"/>
  <c r="AM20259" i="1"/>
  <c r="AN20259" i="1"/>
  <c r="AO20259" i="1"/>
  <c r="AP20259" i="1"/>
  <c r="AQ20259" i="1"/>
  <c r="AR20259" i="1"/>
  <c r="AS20259" i="1"/>
  <c r="AT20259" i="1"/>
  <c r="AU20259" i="1"/>
  <c r="AV20259" i="1"/>
  <c r="E20260" i="1"/>
  <c r="F20260" i="1"/>
  <c r="G20260" i="1"/>
  <c r="H20260" i="1"/>
  <c r="I20260" i="1"/>
  <c r="J20260" i="1"/>
  <c r="K20260" i="1"/>
  <c r="L20260" i="1"/>
  <c r="M20260" i="1"/>
  <c r="N20260" i="1"/>
  <c r="O20260" i="1"/>
  <c r="P20260" i="1"/>
  <c r="Q20260" i="1"/>
  <c r="R20260" i="1"/>
  <c r="S20260" i="1"/>
  <c r="T20260" i="1"/>
  <c r="U20260" i="1"/>
  <c r="V20260" i="1"/>
  <c r="W20260" i="1"/>
  <c r="X20260" i="1"/>
  <c r="Y20260" i="1"/>
  <c r="Z20260" i="1"/>
  <c r="AA20260" i="1"/>
  <c r="AB20260" i="1"/>
  <c r="AC20260" i="1"/>
  <c r="AD20260" i="1"/>
  <c r="AE20260" i="1"/>
  <c r="AF20260" i="1"/>
  <c r="AG20260" i="1"/>
  <c r="AH20260" i="1"/>
  <c r="AI20260" i="1"/>
  <c r="AJ20260" i="1"/>
  <c r="AK20260" i="1"/>
  <c r="AL20260" i="1"/>
  <c r="AM20260" i="1"/>
  <c r="AN20260" i="1"/>
  <c r="AO20260" i="1"/>
  <c r="AP20260" i="1"/>
  <c r="AQ20260" i="1"/>
  <c r="AR20260" i="1"/>
  <c r="AS20260" i="1"/>
  <c r="AT20260" i="1"/>
  <c r="AU20260" i="1"/>
  <c r="AV20260" i="1"/>
  <c r="E20261" i="1"/>
  <c r="F20261" i="1"/>
  <c r="G20261" i="1"/>
  <c r="H20261" i="1"/>
  <c r="I20261" i="1"/>
  <c r="J20261" i="1"/>
  <c r="K20261" i="1"/>
  <c r="L20261" i="1"/>
  <c r="M20261" i="1"/>
  <c r="N20261" i="1"/>
  <c r="O20261" i="1"/>
  <c r="P20261" i="1"/>
  <c r="Q20261" i="1"/>
  <c r="R20261" i="1"/>
  <c r="S20261" i="1"/>
  <c r="T20261" i="1"/>
  <c r="U20261" i="1"/>
  <c r="V20261" i="1"/>
  <c r="W20261" i="1"/>
  <c r="X20261" i="1"/>
  <c r="Y20261" i="1"/>
  <c r="Z20261" i="1"/>
  <c r="AA20261" i="1"/>
  <c r="AB20261" i="1"/>
  <c r="AC20261" i="1"/>
  <c r="AD20261" i="1"/>
  <c r="AE20261" i="1"/>
  <c r="AF20261" i="1"/>
  <c r="AG20261" i="1"/>
  <c r="AH20261" i="1"/>
  <c r="AI20261" i="1"/>
  <c r="AJ20261" i="1"/>
  <c r="AK20261" i="1"/>
  <c r="AL20261" i="1"/>
  <c r="AM20261" i="1"/>
  <c r="AN20261" i="1"/>
  <c r="AO20261" i="1"/>
  <c r="AP20261" i="1"/>
  <c r="AQ20261" i="1"/>
  <c r="AR20261" i="1"/>
  <c r="AS20261" i="1"/>
  <c r="AT20261" i="1"/>
  <c r="AU20261" i="1"/>
  <c r="AV20261" i="1"/>
  <c r="E20262" i="1"/>
  <c r="F20262" i="1"/>
  <c r="G20262" i="1"/>
  <c r="H20262" i="1"/>
  <c r="I20262" i="1"/>
  <c r="J20262" i="1"/>
  <c r="K20262" i="1"/>
  <c r="L20262" i="1"/>
  <c r="M20262" i="1"/>
  <c r="N20262" i="1"/>
  <c r="O20262" i="1"/>
  <c r="P20262" i="1"/>
  <c r="Q20262" i="1"/>
  <c r="R20262" i="1"/>
  <c r="S20262" i="1"/>
  <c r="T20262" i="1"/>
  <c r="U20262" i="1"/>
  <c r="V20262" i="1"/>
  <c r="W20262" i="1"/>
  <c r="X20262" i="1"/>
  <c r="Y20262" i="1"/>
  <c r="Z20262" i="1"/>
  <c r="AA20262" i="1"/>
  <c r="AB20262" i="1"/>
  <c r="AC20262" i="1"/>
  <c r="AD20262" i="1"/>
  <c r="AE20262" i="1"/>
  <c r="AF20262" i="1"/>
  <c r="AG20262" i="1"/>
  <c r="AH20262" i="1"/>
  <c r="AI20262" i="1"/>
  <c r="AJ20262" i="1"/>
  <c r="AK20262" i="1"/>
  <c r="AL20262" i="1"/>
  <c r="AM20262" i="1"/>
  <c r="AN20262" i="1"/>
  <c r="AO20262" i="1"/>
  <c r="AP20262" i="1"/>
  <c r="AQ20262" i="1"/>
  <c r="AR20262" i="1"/>
  <c r="AS20262" i="1"/>
  <c r="AT20262" i="1"/>
  <c r="AU20262" i="1"/>
  <c r="AV20262" i="1"/>
  <c r="E20263" i="1"/>
  <c r="F20263" i="1"/>
  <c r="G20263" i="1"/>
  <c r="H20263" i="1"/>
  <c r="I20263" i="1"/>
  <c r="J20263" i="1"/>
  <c r="K20263" i="1"/>
  <c r="L20263" i="1"/>
  <c r="M20263" i="1"/>
  <c r="N20263" i="1"/>
  <c r="O20263" i="1"/>
  <c r="P20263" i="1"/>
  <c r="Q20263" i="1"/>
  <c r="R20263" i="1"/>
  <c r="S20263" i="1"/>
  <c r="T20263" i="1"/>
  <c r="U20263" i="1"/>
  <c r="V20263" i="1"/>
  <c r="W20263" i="1"/>
  <c r="X20263" i="1"/>
  <c r="Y20263" i="1"/>
  <c r="Z20263" i="1"/>
  <c r="AA20263" i="1"/>
  <c r="AB20263" i="1"/>
  <c r="AC20263" i="1"/>
  <c r="AD20263" i="1"/>
  <c r="AE20263" i="1"/>
  <c r="AF20263" i="1"/>
  <c r="AG20263" i="1"/>
  <c r="AH20263" i="1"/>
  <c r="AI20263" i="1"/>
  <c r="AJ20263" i="1"/>
  <c r="AK20263" i="1"/>
  <c r="AL20263" i="1"/>
  <c r="AM20263" i="1"/>
  <c r="AN20263" i="1"/>
  <c r="AO20263" i="1"/>
  <c r="AP20263" i="1"/>
  <c r="AQ20263" i="1"/>
  <c r="AR20263" i="1"/>
  <c r="AS20263" i="1"/>
  <c r="AT20263" i="1"/>
  <c r="AU20263" i="1"/>
  <c r="AV20263" i="1"/>
  <c r="E20264" i="1"/>
  <c r="F20264" i="1"/>
  <c r="G20264" i="1"/>
  <c r="H20264" i="1"/>
  <c r="I20264" i="1"/>
  <c r="J20264" i="1"/>
  <c r="K20264" i="1"/>
  <c r="L20264" i="1"/>
  <c r="M20264" i="1"/>
  <c r="N20264" i="1"/>
  <c r="O20264" i="1"/>
  <c r="P20264" i="1"/>
  <c r="Q20264" i="1"/>
  <c r="R20264" i="1"/>
  <c r="S20264" i="1"/>
  <c r="T20264" i="1"/>
  <c r="U20264" i="1"/>
  <c r="V20264" i="1"/>
  <c r="W20264" i="1"/>
  <c r="X20264" i="1"/>
  <c r="Y20264" i="1"/>
  <c r="Z20264" i="1"/>
  <c r="AA20264" i="1"/>
  <c r="AB20264" i="1"/>
  <c r="AC20264" i="1"/>
  <c r="AD20264" i="1"/>
  <c r="AE20264" i="1"/>
  <c r="AF20264" i="1"/>
  <c r="AG20264" i="1"/>
  <c r="AH20264" i="1"/>
  <c r="AI20264" i="1"/>
  <c r="AJ20264" i="1"/>
  <c r="AK20264" i="1"/>
  <c r="AL20264" i="1"/>
  <c r="AM20264" i="1"/>
  <c r="AN20264" i="1"/>
  <c r="AO20264" i="1"/>
  <c r="AP20264" i="1"/>
  <c r="AQ20264" i="1"/>
  <c r="AR20264" i="1"/>
  <c r="AS20264" i="1"/>
  <c r="AT20264" i="1"/>
  <c r="AU20264" i="1"/>
  <c r="AV20264" i="1"/>
  <c r="E20265" i="1"/>
  <c r="F20265" i="1"/>
  <c r="G20265" i="1"/>
  <c r="H20265" i="1"/>
  <c r="I20265" i="1"/>
  <c r="J20265" i="1"/>
  <c r="K20265" i="1"/>
  <c r="L20265" i="1"/>
  <c r="M20265" i="1"/>
  <c r="N20265" i="1"/>
  <c r="O20265" i="1"/>
  <c r="P20265" i="1"/>
  <c r="Q20265" i="1"/>
  <c r="R20265" i="1"/>
  <c r="S20265" i="1"/>
  <c r="T20265" i="1"/>
  <c r="U20265" i="1"/>
  <c r="V20265" i="1"/>
  <c r="W20265" i="1"/>
  <c r="X20265" i="1"/>
  <c r="Y20265" i="1"/>
  <c r="Z20265" i="1"/>
  <c r="AA20265" i="1"/>
  <c r="AB20265" i="1"/>
  <c r="AC20265" i="1"/>
  <c r="AD20265" i="1"/>
  <c r="AE20265" i="1"/>
  <c r="AF20265" i="1"/>
  <c r="AG20265" i="1"/>
  <c r="AH20265" i="1"/>
  <c r="AI20265" i="1"/>
  <c r="AJ20265" i="1"/>
  <c r="AK20265" i="1"/>
  <c r="AL20265" i="1"/>
  <c r="AM20265" i="1"/>
  <c r="AN20265" i="1"/>
  <c r="AO20265" i="1"/>
  <c r="AP20265" i="1"/>
  <c r="AQ20265" i="1"/>
  <c r="AR20265" i="1"/>
  <c r="AS20265" i="1"/>
  <c r="AT20265" i="1"/>
  <c r="AU20265" i="1"/>
  <c r="AV20265" i="1"/>
  <c r="E20266" i="1"/>
  <c r="F20266" i="1"/>
  <c r="G20266" i="1"/>
  <c r="H20266" i="1"/>
  <c r="I20266" i="1"/>
  <c r="J20266" i="1"/>
  <c r="K20266" i="1"/>
  <c r="L20266" i="1"/>
  <c r="M20266" i="1"/>
  <c r="N20266" i="1"/>
  <c r="O20266" i="1"/>
  <c r="P20266" i="1"/>
  <c r="Q20266" i="1"/>
  <c r="R20266" i="1"/>
  <c r="S20266" i="1"/>
  <c r="T20266" i="1"/>
  <c r="U20266" i="1"/>
  <c r="V20266" i="1"/>
  <c r="W20266" i="1"/>
  <c r="X20266" i="1"/>
  <c r="Y20266" i="1"/>
  <c r="Z20266" i="1"/>
  <c r="AA20266" i="1"/>
  <c r="AB20266" i="1"/>
  <c r="AC20266" i="1"/>
  <c r="AD20266" i="1"/>
  <c r="AE20266" i="1"/>
  <c r="AF20266" i="1"/>
  <c r="AG20266" i="1"/>
  <c r="AH20266" i="1"/>
  <c r="AI20266" i="1"/>
  <c r="AJ20266" i="1"/>
  <c r="AK20266" i="1"/>
  <c r="AL20266" i="1"/>
  <c r="AM20266" i="1"/>
  <c r="AN20266" i="1"/>
  <c r="AO20266" i="1"/>
  <c r="AP20266" i="1"/>
  <c r="AQ20266" i="1"/>
  <c r="AR20266" i="1"/>
  <c r="AS20266" i="1"/>
  <c r="AT20266" i="1"/>
  <c r="AU20266" i="1"/>
  <c r="AV20266" i="1"/>
  <c r="E20267" i="1"/>
  <c r="F20267" i="1"/>
  <c r="G20267" i="1"/>
  <c r="H20267" i="1"/>
  <c r="I20267" i="1"/>
  <c r="J20267" i="1"/>
  <c r="K20267" i="1"/>
  <c r="L20267" i="1"/>
  <c r="M20267" i="1"/>
  <c r="N20267" i="1"/>
  <c r="O20267" i="1"/>
  <c r="P20267" i="1"/>
  <c r="Q20267" i="1"/>
  <c r="R20267" i="1"/>
  <c r="S20267" i="1"/>
  <c r="T20267" i="1"/>
  <c r="U20267" i="1"/>
  <c r="V20267" i="1"/>
  <c r="W20267" i="1"/>
  <c r="X20267" i="1"/>
  <c r="Y20267" i="1"/>
  <c r="Z20267" i="1"/>
  <c r="AA20267" i="1"/>
  <c r="AB20267" i="1"/>
  <c r="AC20267" i="1"/>
  <c r="AD20267" i="1"/>
  <c r="AE20267" i="1"/>
  <c r="AF20267" i="1"/>
  <c r="AG20267" i="1"/>
  <c r="AH20267" i="1"/>
  <c r="AI20267" i="1"/>
  <c r="AJ20267" i="1"/>
  <c r="AK20267" i="1"/>
  <c r="AL20267" i="1"/>
  <c r="AM20267" i="1"/>
  <c r="AN20267" i="1"/>
  <c r="AO20267" i="1"/>
  <c r="AP20267" i="1"/>
  <c r="AQ20267" i="1"/>
  <c r="AR20267" i="1"/>
  <c r="AS20267" i="1"/>
  <c r="AT20267" i="1"/>
  <c r="AU20267" i="1"/>
  <c r="AV20267" i="1"/>
  <c r="E20268" i="1"/>
  <c r="F20268" i="1"/>
  <c r="G20268" i="1"/>
  <c r="H20268" i="1"/>
  <c r="I20268" i="1"/>
  <c r="J20268" i="1"/>
  <c r="K20268" i="1"/>
  <c r="L20268" i="1"/>
  <c r="M20268" i="1"/>
  <c r="N20268" i="1"/>
  <c r="O20268" i="1"/>
  <c r="P20268" i="1"/>
  <c r="Q20268" i="1"/>
  <c r="R20268" i="1"/>
  <c r="S20268" i="1"/>
  <c r="T20268" i="1"/>
  <c r="U20268" i="1"/>
  <c r="V20268" i="1"/>
  <c r="W20268" i="1"/>
  <c r="X20268" i="1"/>
  <c r="Y20268" i="1"/>
  <c r="Z20268" i="1"/>
  <c r="AA20268" i="1"/>
  <c r="AB20268" i="1"/>
  <c r="AC20268" i="1"/>
  <c r="AD20268" i="1"/>
  <c r="AE20268" i="1"/>
  <c r="AF20268" i="1"/>
  <c r="AG20268" i="1"/>
  <c r="AH20268" i="1"/>
  <c r="AI20268" i="1"/>
  <c r="AJ20268" i="1"/>
  <c r="AK20268" i="1"/>
  <c r="AL20268" i="1"/>
  <c r="AM20268" i="1"/>
  <c r="AN20268" i="1"/>
  <c r="AO20268" i="1"/>
  <c r="AP20268" i="1"/>
  <c r="AQ20268" i="1"/>
  <c r="AR20268" i="1"/>
  <c r="AS20268" i="1"/>
  <c r="AT20268" i="1"/>
  <c r="AU20268" i="1"/>
  <c r="AV20268" i="1"/>
  <c r="E20269" i="1"/>
  <c r="F20269" i="1"/>
  <c r="G20269" i="1"/>
  <c r="H20269" i="1"/>
  <c r="I20269" i="1"/>
  <c r="J20269" i="1"/>
  <c r="K20269" i="1"/>
  <c r="L20269" i="1"/>
  <c r="M20269" i="1"/>
  <c r="N20269" i="1"/>
  <c r="O20269" i="1"/>
  <c r="P20269" i="1"/>
  <c r="Q20269" i="1"/>
  <c r="R20269" i="1"/>
  <c r="S20269" i="1"/>
  <c r="T20269" i="1"/>
  <c r="U20269" i="1"/>
  <c r="V20269" i="1"/>
  <c r="W20269" i="1"/>
  <c r="X20269" i="1"/>
  <c r="Y20269" i="1"/>
  <c r="Z20269" i="1"/>
  <c r="AA20269" i="1"/>
  <c r="AB20269" i="1"/>
  <c r="AC20269" i="1"/>
  <c r="AD20269" i="1"/>
  <c r="AE20269" i="1"/>
  <c r="AF20269" i="1"/>
  <c r="AG20269" i="1"/>
  <c r="AH20269" i="1"/>
  <c r="AI20269" i="1"/>
  <c r="AJ20269" i="1"/>
  <c r="AK20269" i="1"/>
  <c r="AL20269" i="1"/>
  <c r="AM20269" i="1"/>
  <c r="AN20269" i="1"/>
  <c r="AO20269" i="1"/>
  <c r="AP20269" i="1"/>
  <c r="AQ20269" i="1"/>
  <c r="AR20269" i="1"/>
  <c r="AS20269" i="1"/>
  <c r="AT20269" i="1"/>
  <c r="AU20269" i="1"/>
  <c r="AV20269" i="1"/>
  <c r="E20270" i="1"/>
  <c r="F20270" i="1"/>
  <c r="G20270" i="1"/>
  <c r="H20270" i="1"/>
  <c r="I20270" i="1"/>
  <c r="J20270" i="1"/>
  <c r="K20270" i="1"/>
  <c r="L20270" i="1"/>
  <c r="M20270" i="1"/>
  <c r="N20270" i="1"/>
  <c r="O20270" i="1"/>
  <c r="P20270" i="1"/>
  <c r="Q20270" i="1"/>
  <c r="R20270" i="1"/>
  <c r="S20270" i="1"/>
  <c r="T20270" i="1"/>
  <c r="U20270" i="1"/>
  <c r="V20270" i="1"/>
  <c r="W20270" i="1"/>
  <c r="X20270" i="1"/>
  <c r="Y20270" i="1"/>
  <c r="Z20270" i="1"/>
  <c r="AA20270" i="1"/>
  <c r="AB20270" i="1"/>
  <c r="AC20270" i="1"/>
  <c r="AD20270" i="1"/>
  <c r="AE20270" i="1"/>
  <c r="AF20270" i="1"/>
  <c r="AG20270" i="1"/>
  <c r="AH20270" i="1"/>
  <c r="AI20270" i="1"/>
  <c r="AJ20270" i="1"/>
  <c r="AK20270" i="1"/>
  <c r="AL20270" i="1"/>
  <c r="AM20270" i="1"/>
  <c r="AN20270" i="1"/>
  <c r="AO20270" i="1"/>
  <c r="AP20270" i="1"/>
  <c r="AQ20270" i="1"/>
  <c r="AR20270" i="1"/>
  <c r="AS20270" i="1"/>
  <c r="AT20270" i="1"/>
  <c r="AU20270" i="1"/>
  <c r="AV20270" i="1"/>
  <c r="E20271" i="1"/>
  <c r="F20271" i="1"/>
  <c r="G20271" i="1"/>
  <c r="H20271" i="1"/>
  <c r="I20271" i="1"/>
  <c r="J20271" i="1"/>
  <c r="K20271" i="1"/>
  <c r="L20271" i="1"/>
  <c r="M20271" i="1"/>
  <c r="N20271" i="1"/>
  <c r="O20271" i="1"/>
  <c r="P20271" i="1"/>
  <c r="Q20271" i="1"/>
  <c r="R20271" i="1"/>
  <c r="S20271" i="1"/>
  <c r="T20271" i="1"/>
  <c r="U20271" i="1"/>
  <c r="V20271" i="1"/>
  <c r="W20271" i="1"/>
  <c r="X20271" i="1"/>
  <c r="Y20271" i="1"/>
  <c r="Z20271" i="1"/>
  <c r="AA20271" i="1"/>
  <c r="AB20271" i="1"/>
  <c r="AC20271" i="1"/>
  <c r="AD20271" i="1"/>
  <c r="AE20271" i="1"/>
  <c r="AF20271" i="1"/>
  <c r="AG20271" i="1"/>
  <c r="AH20271" i="1"/>
  <c r="AI20271" i="1"/>
  <c r="AJ20271" i="1"/>
  <c r="AK20271" i="1"/>
  <c r="AL20271" i="1"/>
  <c r="AM20271" i="1"/>
  <c r="AN20271" i="1"/>
  <c r="AO20271" i="1"/>
  <c r="AP20271" i="1"/>
  <c r="AQ20271" i="1"/>
  <c r="AR20271" i="1"/>
  <c r="AS20271" i="1"/>
  <c r="AT20271" i="1"/>
  <c r="AU20271" i="1"/>
  <c r="AV20271" i="1"/>
  <c r="E20272" i="1"/>
  <c r="F20272" i="1"/>
  <c r="G20272" i="1"/>
  <c r="H20272" i="1"/>
  <c r="I20272" i="1"/>
  <c r="J20272" i="1"/>
  <c r="K20272" i="1"/>
  <c r="L20272" i="1"/>
  <c r="M20272" i="1"/>
  <c r="N20272" i="1"/>
  <c r="O20272" i="1"/>
  <c r="P20272" i="1"/>
  <c r="Q20272" i="1"/>
  <c r="R20272" i="1"/>
  <c r="S20272" i="1"/>
  <c r="T20272" i="1"/>
  <c r="U20272" i="1"/>
  <c r="V20272" i="1"/>
  <c r="W20272" i="1"/>
  <c r="X20272" i="1"/>
  <c r="Y20272" i="1"/>
  <c r="Z20272" i="1"/>
  <c r="AA20272" i="1"/>
  <c r="AB20272" i="1"/>
  <c r="AC20272" i="1"/>
  <c r="AD20272" i="1"/>
  <c r="AE20272" i="1"/>
  <c r="AF20272" i="1"/>
  <c r="AG20272" i="1"/>
  <c r="AH20272" i="1"/>
  <c r="AI20272" i="1"/>
  <c r="AJ20272" i="1"/>
  <c r="AK20272" i="1"/>
  <c r="AL20272" i="1"/>
  <c r="AM20272" i="1"/>
  <c r="AN20272" i="1"/>
  <c r="AO20272" i="1"/>
  <c r="AP20272" i="1"/>
  <c r="AQ20272" i="1"/>
  <c r="AR20272" i="1"/>
  <c r="AS20272" i="1"/>
  <c r="AT20272" i="1"/>
  <c r="AU20272" i="1"/>
  <c r="AV20272" i="1"/>
  <c r="E20273" i="1"/>
  <c r="F20273" i="1"/>
  <c r="G20273" i="1"/>
  <c r="H20273" i="1"/>
  <c r="I20273" i="1"/>
  <c r="J20273" i="1"/>
  <c r="K20273" i="1"/>
  <c r="L20273" i="1"/>
  <c r="M20273" i="1"/>
  <c r="N20273" i="1"/>
  <c r="O20273" i="1"/>
  <c r="P20273" i="1"/>
  <c r="Q20273" i="1"/>
  <c r="R20273" i="1"/>
  <c r="S20273" i="1"/>
  <c r="T20273" i="1"/>
  <c r="U20273" i="1"/>
  <c r="V20273" i="1"/>
  <c r="W20273" i="1"/>
  <c r="X20273" i="1"/>
  <c r="Y20273" i="1"/>
  <c r="Z20273" i="1"/>
  <c r="AA20273" i="1"/>
  <c r="AB20273" i="1"/>
  <c r="AC20273" i="1"/>
  <c r="AD20273" i="1"/>
  <c r="AE20273" i="1"/>
  <c r="AF20273" i="1"/>
  <c r="AG20273" i="1"/>
  <c r="AH20273" i="1"/>
  <c r="AI20273" i="1"/>
  <c r="AJ20273" i="1"/>
  <c r="AK20273" i="1"/>
  <c r="AL20273" i="1"/>
  <c r="AM20273" i="1"/>
  <c r="AN20273" i="1"/>
  <c r="AO20273" i="1"/>
  <c r="AP20273" i="1"/>
  <c r="AQ20273" i="1"/>
  <c r="AR20273" i="1"/>
  <c r="AS20273" i="1"/>
  <c r="AT20273" i="1"/>
  <c r="AU20273" i="1"/>
  <c r="AV20273" i="1"/>
  <c r="E20274" i="1"/>
  <c r="F20274" i="1"/>
  <c r="G20274" i="1"/>
  <c r="H20274" i="1"/>
  <c r="I20274" i="1"/>
  <c r="J20274" i="1"/>
  <c r="K20274" i="1"/>
  <c r="L20274" i="1"/>
  <c r="M20274" i="1"/>
  <c r="N20274" i="1"/>
  <c r="O20274" i="1"/>
  <c r="P20274" i="1"/>
  <c r="Q20274" i="1"/>
  <c r="R20274" i="1"/>
  <c r="S20274" i="1"/>
  <c r="T20274" i="1"/>
  <c r="U20274" i="1"/>
  <c r="V20274" i="1"/>
  <c r="W20274" i="1"/>
  <c r="X20274" i="1"/>
  <c r="Y20274" i="1"/>
  <c r="Z20274" i="1"/>
  <c r="AA20274" i="1"/>
  <c r="AB20274" i="1"/>
  <c r="AC20274" i="1"/>
  <c r="AD20274" i="1"/>
  <c r="AE20274" i="1"/>
  <c r="AF20274" i="1"/>
  <c r="AG20274" i="1"/>
  <c r="AH20274" i="1"/>
  <c r="AI20274" i="1"/>
  <c r="AJ20274" i="1"/>
  <c r="AK20274" i="1"/>
  <c r="AL20274" i="1"/>
  <c r="AM20274" i="1"/>
  <c r="AN20274" i="1"/>
  <c r="AO20274" i="1"/>
  <c r="AP20274" i="1"/>
  <c r="AQ20274" i="1"/>
  <c r="AR20274" i="1"/>
  <c r="AS20274" i="1"/>
  <c r="AT20274" i="1"/>
  <c r="AU20274" i="1"/>
  <c r="AV20274" i="1"/>
  <c r="E20275" i="1"/>
  <c r="F20275" i="1"/>
  <c r="G20275" i="1"/>
  <c r="H20275" i="1"/>
  <c r="I20275" i="1"/>
  <c r="J20275" i="1"/>
  <c r="K20275" i="1"/>
  <c r="L20275" i="1"/>
  <c r="M20275" i="1"/>
  <c r="N20275" i="1"/>
  <c r="O20275" i="1"/>
  <c r="P20275" i="1"/>
  <c r="Q20275" i="1"/>
  <c r="R20275" i="1"/>
  <c r="S20275" i="1"/>
  <c r="T20275" i="1"/>
  <c r="U20275" i="1"/>
  <c r="V20275" i="1"/>
  <c r="W20275" i="1"/>
  <c r="X20275" i="1"/>
  <c r="Y20275" i="1"/>
  <c r="Z20275" i="1"/>
  <c r="AA20275" i="1"/>
  <c r="AB20275" i="1"/>
  <c r="AC20275" i="1"/>
  <c r="AD20275" i="1"/>
  <c r="AE20275" i="1"/>
  <c r="AF20275" i="1"/>
  <c r="AG20275" i="1"/>
  <c r="AH20275" i="1"/>
  <c r="AI20275" i="1"/>
  <c r="AJ20275" i="1"/>
  <c r="AK20275" i="1"/>
  <c r="AL20275" i="1"/>
  <c r="AM20275" i="1"/>
  <c r="AN20275" i="1"/>
  <c r="AO20275" i="1"/>
  <c r="AP20275" i="1"/>
  <c r="AQ20275" i="1"/>
  <c r="AR20275" i="1"/>
  <c r="AS20275" i="1"/>
  <c r="AT20275" i="1"/>
  <c r="AU20275" i="1"/>
  <c r="AV20275" i="1"/>
  <c r="E20276" i="1"/>
  <c r="F20276" i="1"/>
  <c r="G20276" i="1"/>
  <c r="H20276" i="1"/>
  <c r="I20276" i="1"/>
  <c r="J20276" i="1"/>
  <c r="K20276" i="1"/>
  <c r="L20276" i="1"/>
  <c r="M20276" i="1"/>
  <c r="N20276" i="1"/>
  <c r="O20276" i="1"/>
  <c r="P20276" i="1"/>
  <c r="Q20276" i="1"/>
  <c r="R20276" i="1"/>
  <c r="S20276" i="1"/>
  <c r="T20276" i="1"/>
  <c r="U20276" i="1"/>
  <c r="V20276" i="1"/>
  <c r="W20276" i="1"/>
  <c r="X20276" i="1"/>
  <c r="Y20276" i="1"/>
  <c r="Z20276" i="1"/>
  <c r="AA20276" i="1"/>
  <c r="AB20276" i="1"/>
  <c r="AC20276" i="1"/>
  <c r="AD20276" i="1"/>
  <c r="AE20276" i="1"/>
  <c r="AF20276" i="1"/>
  <c r="AG20276" i="1"/>
  <c r="AH20276" i="1"/>
  <c r="AI20276" i="1"/>
  <c r="AJ20276" i="1"/>
  <c r="AK20276" i="1"/>
  <c r="AL20276" i="1"/>
  <c r="AM20276" i="1"/>
  <c r="AN20276" i="1"/>
  <c r="AO20276" i="1"/>
  <c r="AP20276" i="1"/>
  <c r="AQ20276" i="1"/>
  <c r="AR20276" i="1"/>
  <c r="AS20276" i="1"/>
  <c r="AT20276" i="1"/>
  <c r="AU20276" i="1"/>
  <c r="AV20276" i="1"/>
  <c r="E20277" i="1"/>
  <c r="F20277" i="1"/>
  <c r="G20277" i="1"/>
  <c r="H20277" i="1"/>
  <c r="I20277" i="1"/>
  <c r="J20277" i="1"/>
  <c r="K20277" i="1"/>
  <c r="L20277" i="1"/>
  <c r="M20277" i="1"/>
  <c r="N20277" i="1"/>
  <c r="O20277" i="1"/>
  <c r="P20277" i="1"/>
  <c r="Q20277" i="1"/>
  <c r="R20277" i="1"/>
  <c r="S20277" i="1"/>
  <c r="T20277" i="1"/>
  <c r="U20277" i="1"/>
  <c r="V20277" i="1"/>
  <c r="W20277" i="1"/>
  <c r="X20277" i="1"/>
  <c r="Y20277" i="1"/>
  <c r="Z20277" i="1"/>
  <c r="AA20277" i="1"/>
  <c r="AB20277" i="1"/>
  <c r="AC20277" i="1"/>
  <c r="AD20277" i="1"/>
  <c r="AE20277" i="1"/>
  <c r="AF20277" i="1"/>
  <c r="AG20277" i="1"/>
  <c r="AH20277" i="1"/>
  <c r="AI20277" i="1"/>
  <c r="AJ20277" i="1"/>
  <c r="AK20277" i="1"/>
  <c r="AL20277" i="1"/>
  <c r="AM20277" i="1"/>
  <c r="AN20277" i="1"/>
  <c r="AO20277" i="1"/>
  <c r="AP20277" i="1"/>
  <c r="AQ20277" i="1"/>
  <c r="AR20277" i="1"/>
  <c r="AS20277" i="1"/>
  <c r="AT20277" i="1"/>
  <c r="AU20277" i="1"/>
  <c r="AV20277" i="1"/>
  <c r="E20278" i="1"/>
  <c r="F20278" i="1"/>
  <c r="G20278" i="1"/>
  <c r="H20278" i="1"/>
  <c r="I20278" i="1"/>
  <c r="J20278" i="1"/>
  <c r="K20278" i="1"/>
  <c r="L20278" i="1"/>
  <c r="M20278" i="1"/>
  <c r="N20278" i="1"/>
  <c r="O20278" i="1"/>
  <c r="P20278" i="1"/>
  <c r="Q20278" i="1"/>
  <c r="R20278" i="1"/>
  <c r="S20278" i="1"/>
  <c r="T20278" i="1"/>
  <c r="U20278" i="1"/>
  <c r="V20278" i="1"/>
  <c r="W20278" i="1"/>
  <c r="X20278" i="1"/>
  <c r="Y20278" i="1"/>
  <c r="Z20278" i="1"/>
  <c r="AA20278" i="1"/>
  <c r="AB20278" i="1"/>
  <c r="AC20278" i="1"/>
  <c r="AD20278" i="1"/>
  <c r="AE20278" i="1"/>
  <c r="AF20278" i="1"/>
  <c r="AG20278" i="1"/>
  <c r="AH20278" i="1"/>
  <c r="AI20278" i="1"/>
  <c r="AJ20278" i="1"/>
  <c r="AK20278" i="1"/>
  <c r="AL20278" i="1"/>
  <c r="AM20278" i="1"/>
  <c r="AN20278" i="1"/>
  <c r="AO20278" i="1"/>
  <c r="AP20278" i="1"/>
  <c r="AQ20278" i="1"/>
  <c r="AR20278" i="1"/>
  <c r="AS20278" i="1"/>
  <c r="AT20278" i="1"/>
  <c r="AU20278" i="1"/>
  <c r="AV20278" i="1"/>
  <c r="E20279" i="1"/>
  <c r="F20279" i="1"/>
  <c r="G20279" i="1"/>
  <c r="H20279" i="1"/>
  <c r="I20279" i="1"/>
  <c r="J20279" i="1"/>
  <c r="K20279" i="1"/>
  <c r="L20279" i="1"/>
  <c r="M20279" i="1"/>
  <c r="N20279" i="1"/>
  <c r="O20279" i="1"/>
  <c r="P20279" i="1"/>
  <c r="Q20279" i="1"/>
  <c r="R20279" i="1"/>
  <c r="S20279" i="1"/>
  <c r="T20279" i="1"/>
  <c r="U20279" i="1"/>
  <c r="V20279" i="1"/>
  <c r="W20279" i="1"/>
  <c r="X20279" i="1"/>
  <c r="Y20279" i="1"/>
  <c r="Z20279" i="1"/>
  <c r="AA20279" i="1"/>
  <c r="AB20279" i="1"/>
  <c r="AC20279" i="1"/>
  <c r="AD20279" i="1"/>
  <c r="AE20279" i="1"/>
  <c r="AF20279" i="1"/>
  <c r="AG20279" i="1"/>
  <c r="AH20279" i="1"/>
  <c r="AI20279" i="1"/>
  <c r="AJ20279" i="1"/>
  <c r="AK20279" i="1"/>
  <c r="AL20279" i="1"/>
  <c r="AM20279" i="1"/>
  <c r="AN20279" i="1"/>
  <c r="AO20279" i="1"/>
  <c r="AP20279" i="1"/>
  <c r="AQ20279" i="1"/>
  <c r="AR20279" i="1"/>
  <c r="AS20279" i="1"/>
  <c r="AT20279" i="1"/>
  <c r="AU20279" i="1"/>
  <c r="AV20279" i="1"/>
  <c r="E20280" i="1"/>
  <c r="F20280" i="1"/>
  <c r="G20280" i="1"/>
  <c r="H20280" i="1"/>
  <c r="I20280" i="1"/>
  <c r="J20280" i="1"/>
  <c r="K20280" i="1"/>
  <c r="L20280" i="1"/>
  <c r="M20280" i="1"/>
  <c r="N20280" i="1"/>
  <c r="O20280" i="1"/>
  <c r="P20280" i="1"/>
  <c r="Q20280" i="1"/>
  <c r="R20280" i="1"/>
  <c r="S20280" i="1"/>
  <c r="T20280" i="1"/>
  <c r="U20280" i="1"/>
  <c r="V20280" i="1"/>
  <c r="W20280" i="1"/>
  <c r="X20280" i="1"/>
  <c r="Y20280" i="1"/>
  <c r="Z20280" i="1"/>
  <c r="AA20280" i="1"/>
  <c r="AB20280" i="1"/>
  <c r="AC20280" i="1"/>
  <c r="AD20280" i="1"/>
  <c r="AE20280" i="1"/>
  <c r="AF20280" i="1"/>
  <c r="AG20280" i="1"/>
  <c r="AH20280" i="1"/>
  <c r="AI20280" i="1"/>
  <c r="AJ20280" i="1"/>
  <c r="AK20280" i="1"/>
  <c r="AL20280" i="1"/>
  <c r="AM20280" i="1"/>
  <c r="AN20280" i="1"/>
  <c r="AO20280" i="1"/>
  <c r="AP20280" i="1"/>
  <c r="AQ20280" i="1"/>
  <c r="AR20280" i="1"/>
  <c r="AS20280" i="1"/>
  <c r="AT20280" i="1"/>
  <c r="AU20280" i="1"/>
  <c r="AV20280" i="1"/>
  <c r="E20281" i="1"/>
  <c r="F20281" i="1"/>
  <c r="G20281" i="1"/>
  <c r="H20281" i="1"/>
  <c r="I20281" i="1"/>
  <c r="J20281" i="1"/>
  <c r="K20281" i="1"/>
  <c r="L20281" i="1"/>
  <c r="M20281" i="1"/>
  <c r="N20281" i="1"/>
  <c r="O20281" i="1"/>
  <c r="P20281" i="1"/>
  <c r="Q20281" i="1"/>
  <c r="R20281" i="1"/>
  <c r="S20281" i="1"/>
  <c r="T20281" i="1"/>
  <c r="U20281" i="1"/>
  <c r="V20281" i="1"/>
  <c r="W20281" i="1"/>
  <c r="X20281" i="1"/>
  <c r="Y20281" i="1"/>
  <c r="Z20281" i="1"/>
  <c r="AA20281" i="1"/>
  <c r="AB20281" i="1"/>
  <c r="AC20281" i="1"/>
  <c r="AD20281" i="1"/>
  <c r="AE20281" i="1"/>
  <c r="AF20281" i="1"/>
  <c r="AG20281" i="1"/>
  <c r="AH20281" i="1"/>
  <c r="AI20281" i="1"/>
  <c r="AJ20281" i="1"/>
  <c r="AK20281" i="1"/>
  <c r="AL20281" i="1"/>
  <c r="AM20281" i="1"/>
  <c r="AN20281" i="1"/>
  <c r="AO20281" i="1"/>
  <c r="AP20281" i="1"/>
  <c r="AQ20281" i="1"/>
  <c r="AR20281" i="1"/>
  <c r="AS20281" i="1"/>
  <c r="AT20281" i="1"/>
  <c r="AU20281" i="1"/>
  <c r="AV20281" i="1"/>
  <c r="E20282" i="1"/>
  <c r="F20282" i="1"/>
  <c r="G20282" i="1"/>
  <c r="H20282" i="1"/>
  <c r="I20282" i="1"/>
  <c r="J20282" i="1"/>
  <c r="K20282" i="1"/>
  <c r="L20282" i="1"/>
  <c r="M20282" i="1"/>
  <c r="N20282" i="1"/>
  <c r="O20282" i="1"/>
  <c r="P20282" i="1"/>
  <c r="Q20282" i="1"/>
  <c r="R20282" i="1"/>
  <c r="S20282" i="1"/>
  <c r="T20282" i="1"/>
  <c r="U20282" i="1"/>
  <c r="V20282" i="1"/>
  <c r="W20282" i="1"/>
  <c r="X20282" i="1"/>
  <c r="Y20282" i="1"/>
  <c r="Z20282" i="1"/>
  <c r="AA20282" i="1"/>
  <c r="AB20282" i="1"/>
  <c r="AC20282" i="1"/>
  <c r="AD20282" i="1"/>
  <c r="AE20282" i="1"/>
  <c r="AF20282" i="1"/>
  <c r="AG20282" i="1"/>
  <c r="AH20282" i="1"/>
  <c r="AI20282" i="1"/>
  <c r="AJ20282" i="1"/>
  <c r="AK20282" i="1"/>
  <c r="AL20282" i="1"/>
  <c r="AM20282" i="1"/>
  <c r="AN20282" i="1"/>
  <c r="AO20282" i="1"/>
  <c r="AP20282" i="1"/>
  <c r="AQ20282" i="1"/>
  <c r="AR20282" i="1"/>
  <c r="AS20282" i="1"/>
  <c r="AT20282" i="1"/>
  <c r="AU20282" i="1"/>
  <c r="AV20282" i="1"/>
  <c r="E20283" i="1"/>
  <c r="F20283" i="1"/>
  <c r="G20283" i="1"/>
  <c r="H20283" i="1"/>
  <c r="I20283" i="1"/>
  <c r="J20283" i="1"/>
  <c r="K20283" i="1"/>
  <c r="L20283" i="1"/>
  <c r="M20283" i="1"/>
  <c r="N20283" i="1"/>
  <c r="O20283" i="1"/>
  <c r="P20283" i="1"/>
  <c r="Q20283" i="1"/>
  <c r="R20283" i="1"/>
  <c r="S20283" i="1"/>
  <c r="T20283" i="1"/>
  <c r="U20283" i="1"/>
  <c r="V20283" i="1"/>
  <c r="W20283" i="1"/>
  <c r="X20283" i="1"/>
  <c r="Y20283" i="1"/>
  <c r="Z20283" i="1"/>
  <c r="AA20283" i="1"/>
  <c r="AB20283" i="1"/>
  <c r="AC20283" i="1"/>
  <c r="AD20283" i="1"/>
  <c r="AE20283" i="1"/>
  <c r="AF20283" i="1"/>
  <c r="AG20283" i="1"/>
  <c r="AH20283" i="1"/>
  <c r="AI20283" i="1"/>
  <c r="AJ20283" i="1"/>
  <c r="AK20283" i="1"/>
  <c r="AL20283" i="1"/>
  <c r="AM20283" i="1"/>
  <c r="AN20283" i="1"/>
  <c r="AO20283" i="1"/>
  <c r="AP20283" i="1"/>
  <c r="AQ20283" i="1"/>
  <c r="AR20283" i="1"/>
  <c r="AS20283" i="1"/>
  <c r="AT20283" i="1"/>
  <c r="AU20283" i="1"/>
  <c r="AV20283" i="1"/>
  <c r="E20284" i="1"/>
  <c r="F20284" i="1"/>
  <c r="G20284" i="1"/>
  <c r="H20284" i="1"/>
  <c r="I20284" i="1"/>
  <c r="J20284" i="1"/>
  <c r="K20284" i="1"/>
  <c r="L20284" i="1"/>
  <c r="M20284" i="1"/>
  <c r="N20284" i="1"/>
  <c r="O20284" i="1"/>
  <c r="P20284" i="1"/>
  <c r="Q20284" i="1"/>
  <c r="R20284" i="1"/>
  <c r="S20284" i="1"/>
  <c r="T20284" i="1"/>
  <c r="U20284" i="1"/>
  <c r="V20284" i="1"/>
  <c r="W20284" i="1"/>
  <c r="X20284" i="1"/>
  <c r="Y20284" i="1"/>
  <c r="Z20284" i="1"/>
  <c r="AA20284" i="1"/>
  <c r="AB20284" i="1"/>
  <c r="AC20284" i="1"/>
  <c r="AD20284" i="1"/>
  <c r="AE20284" i="1"/>
  <c r="AF20284" i="1"/>
  <c r="AG20284" i="1"/>
  <c r="AH20284" i="1"/>
  <c r="AI20284" i="1"/>
  <c r="AJ20284" i="1"/>
  <c r="AK20284" i="1"/>
  <c r="AL20284" i="1"/>
  <c r="AM20284" i="1"/>
  <c r="AN20284" i="1"/>
  <c r="AO20284" i="1"/>
  <c r="AP20284" i="1"/>
  <c r="AQ20284" i="1"/>
  <c r="AR20284" i="1"/>
  <c r="AS20284" i="1"/>
  <c r="AT20284" i="1"/>
  <c r="AU20284" i="1"/>
  <c r="AV20284" i="1"/>
  <c r="E20285" i="1"/>
  <c r="F20285" i="1"/>
  <c r="G20285" i="1"/>
  <c r="H20285" i="1"/>
  <c r="I20285" i="1"/>
  <c r="J20285" i="1"/>
  <c r="K20285" i="1"/>
  <c r="L20285" i="1"/>
  <c r="M20285" i="1"/>
  <c r="N20285" i="1"/>
  <c r="O20285" i="1"/>
  <c r="P20285" i="1"/>
  <c r="Q20285" i="1"/>
  <c r="R20285" i="1"/>
  <c r="S20285" i="1"/>
  <c r="T20285" i="1"/>
  <c r="U20285" i="1"/>
  <c r="V20285" i="1"/>
  <c r="W20285" i="1"/>
  <c r="X20285" i="1"/>
  <c r="Y20285" i="1"/>
  <c r="Z20285" i="1"/>
  <c r="AA20285" i="1"/>
  <c r="AB20285" i="1"/>
  <c r="AC20285" i="1"/>
  <c r="AD20285" i="1"/>
  <c r="AE20285" i="1"/>
  <c r="AF20285" i="1"/>
  <c r="AG20285" i="1"/>
  <c r="AH20285" i="1"/>
  <c r="AI20285" i="1"/>
  <c r="AJ20285" i="1"/>
  <c r="AK20285" i="1"/>
  <c r="AL20285" i="1"/>
  <c r="AM20285" i="1"/>
  <c r="AN20285" i="1"/>
  <c r="AO20285" i="1"/>
  <c r="AP20285" i="1"/>
  <c r="AQ20285" i="1"/>
  <c r="AR20285" i="1"/>
  <c r="AS20285" i="1"/>
  <c r="AT20285" i="1"/>
  <c r="AU20285" i="1"/>
  <c r="AV20285" i="1"/>
  <c r="E20286" i="1"/>
  <c r="F20286" i="1"/>
  <c r="G20286" i="1"/>
  <c r="H20286" i="1"/>
  <c r="I20286" i="1"/>
  <c r="J20286" i="1"/>
  <c r="K20286" i="1"/>
  <c r="L20286" i="1"/>
  <c r="M20286" i="1"/>
  <c r="N20286" i="1"/>
  <c r="O20286" i="1"/>
  <c r="P20286" i="1"/>
  <c r="Q20286" i="1"/>
  <c r="R20286" i="1"/>
  <c r="S20286" i="1"/>
  <c r="T20286" i="1"/>
  <c r="U20286" i="1"/>
  <c r="V20286" i="1"/>
  <c r="W20286" i="1"/>
  <c r="X20286" i="1"/>
  <c r="Y20286" i="1"/>
  <c r="Z20286" i="1"/>
  <c r="AA20286" i="1"/>
  <c r="AB20286" i="1"/>
  <c r="AC20286" i="1"/>
  <c r="AD20286" i="1"/>
  <c r="AE20286" i="1"/>
  <c r="AF20286" i="1"/>
  <c r="AG20286" i="1"/>
  <c r="AH20286" i="1"/>
  <c r="AI20286" i="1"/>
  <c r="AJ20286" i="1"/>
  <c r="AK20286" i="1"/>
  <c r="AL20286" i="1"/>
  <c r="AM20286" i="1"/>
  <c r="AN20286" i="1"/>
  <c r="AO20286" i="1"/>
  <c r="AP20286" i="1"/>
  <c r="AQ20286" i="1"/>
  <c r="AR20286" i="1"/>
  <c r="AS20286" i="1"/>
  <c r="AT20286" i="1"/>
  <c r="AU20286" i="1"/>
  <c r="AV20286" i="1"/>
  <c r="E20287" i="1"/>
  <c r="F20287" i="1"/>
  <c r="G20287" i="1"/>
  <c r="H20287" i="1"/>
  <c r="I20287" i="1"/>
  <c r="J20287" i="1"/>
  <c r="K20287" i="1"/>
  <c r="L20287" i="1"/>
  <c r="M20287" i="1"/>
  <c r="N20287" i="1"/>
  <c r="O20287" i="1"/>
  <c r="P20287" i="1"/>
  <c r="Q20287" i="1"/>
  <c r="R20287" i="1"/>
  <c r="S20287" i="1"/>
  <c r="T20287" i="1"/>
  <c r="U20287" i="1"/>
  <c r="V20287" i="1"/>
  <c r="W20287" i="1"/>
  <c r="X20287" i="1"/>
  <c r="Y20287" i="1"/>
  <c r="Z20287" i="1"/>
  <c r="AA20287" i="1"/>
  <c r="AB20287" i="1"/>
  <c r="AC20287" i="1"/>
  <c r="AD20287" i="1"/>
  <c r="AE20287" i="1"/>
  <c r="AF20287" i="1"/>
  <c r="AG20287" i="1"/>
  <c r="AH20287" i="1"/>
  <c r="AI20287" i="1"/>
  <c r="AJ20287" i="1"/>
  <c r="AK20287" i="1"/>
  <c r="AL20287" i="1"/>
  <c r="AM20287" i="1"/>
  <c r="AN20287" i="1"/>
  <c r="AO20287" i="1"/>
  <c r="AP20287" i="1"/>
  <c r="AQ20287" i="1"/>
  <c r="AR20287" i="1"/>
  <c r="AS20287" i="1"/>
  <c r="AT20287" i="1"/>
  <c r="AU20287" i="1"/>
  <c r="AV20287" i="1"/>
  <c r="E20288" i="1"/>
  <c r="F20288" i="1"/>
  <c r="G20288" i="1"/>
  <c r="H20288" i="1"/>
  <c r="I20288" i="1"/>
  <c r="J20288" i="1"/>
  <c r="K20288" i="1"/>
  <c r="L20288" i="1"/>
  <c r="M20288" i="1"/>
  <c r="N20288" i="1"/>
  <c r="O20288" i="1"/>
  <c r="P20288" i="1"/>
  <c r="Q20288" i="1"/>
  <c r="R20288" i="1"/>
  <c r="S20288" i="1"/>
  <c r="T20288" i="1"/>
  <c r="U20288" i="1"/>
  <c r="V20288" i="1"/>
  <c r="W20288" i="1"/>
  <c r="X20288" i="1"/>
  <c r="Y20288" i="1"/>
  <c r="Z20288" i="1"/>
  <c r="AA20288" i="1"/>
  <c r="AB20288" i="1"/>
  <c r="AC20288" i="1"/>
  <c r="AD20288" i="1"/>
  <c r="AE20288" i="1"/>
  <c r="AF20288" i="1"/>
  <c r="AG20288" i="1"/>
  <c r="AH20288" i="1"/>
  <c r="AI20288" i="1"/>
  <c r="AJ20288" i="1"/>
  <c r="AK20288" i="1"/>
  <c r="AL20288" i="1"/>
  <c r="AM20288" i="1"/>
  <c r="AN20288" i="1"/>
  <c r="AO20288" i="1"/>
  <c r="AP20288" i="1"/>
  <c r="AQ20288" i="1"/>
  <c r="AR20288" i="1"/>
  <c r="AS20288" i="1"/>
  <c r="AT20288" i="1"/>
  <c r="AU20288" i="1"/>
  <c r="AV20288" i="1"/>
  <c r="E20289" i="1"/>
  <c r="F20289" i="1"/>
  <c r="G20289" i="1"/>
  <c r="H20289" i="1"/>
  <c r="I20289" i="1"/>
  <c r="J20289" i="1"/>
  <c r="K20289" i="1"/>
  <c r="L20289" i="1"/>
  <c r="M20289" i="1"/>
  <c r="N20289" i="1"/>
  <c r="O20289" i="1"/>
  <c r="P20289" i="1"/>
  <c r="Q20289" i="1"/>
  <c r="R20289" i="1"/>
  <c r="S20289" i="1"/>
  <c r="T20289" i="1"/>
  <c r="U20289" i="1"/>
  <c r="V20289" i="1"/>
  <c r="W20289" i="1"/>
  <c r="X20289" i="1"/>
  <c r="Y20289" i="1"/>
  <c r="Z20289" i="1"/>
  <c r="AA20289" i="1"/>
  <c r="AB20289" i="1"/>
  <c r="AC20289" i="1"/>
  <c r="AD20289" i="1"/>
  <c r="AE20289" i="1"/>
  <c r="AF20289" i="1"/>
  <c r="AG20289" i="1"/>
  <c r="AH20289" i="1"/>
  <c r="AI20289" i="1"/>
  <c r="AJ20289" i="1"/>
  <c r="AK20289" i="1"/>
  <c r="AL20289" i="1"/>
  <c r="AM20289" i="1"/>
  <c r="AN20289" i="1"/>
  <c r="AO20289" i="1"/>
  <c r="AP20289" i="1"/>
  <c r="AQ20289" i="1"/>
  <c r="AR20289" i="1"/>
  <c r="AS20289" i="1"/>
  <c r="AT20289" i="1"/>
  <c r="AU20289" i="1"/>
  <c r="AV20289" i="1"/>
  <c r="E20290" i="1"/>
  <c r="F20290" i="1"/>
  <c r="G20290" i="1"/>
  <c r="H20290" i="1"/>
  <c r="I20290" i="1"/>
  <c r="J20290" i="1"/>
  <c r="K20290" i="1"/>
  <c r="L20290" i="1"/>
  <c r="M20290" i="1"/>
  <c r="N20290" i="1"/>
  <c r="O20290" i="1"/>
  <c r="P20290" i="1"/>
  <c r="Q20290" i="1"/>
  <c r="R20290" i="1"/>
  <c r="S20290" i="1"/>
  <c r="T20290" i="1"/>
  <c r="U20290" i="1"/>
  <c r="V20290" i="1"/>
  <c r="W20290" i="1"/>
  <c r="X20290" i="1"/>
  <c r="Y20290" i="1"/>
  <c r="Z20290" i="1"/>
  <c r="AA20290" i="1"/>
  <c r="AB20290" i="1"/>
  <c r="AC20290" i="1"/>
  <c r="AD20290" i="1"/>
  <c r="AE20290" i="1"/>
  <c r="AF20290" i="1"/>
  <c r="AG20290" i="1"/>
  <c r="AH20290" i="1"/>
  <c r="AI20290" i="1"/>
  <c r="AJ20290" i="1"/>
  <c r="AK20290" i="1"/>
  <c r="AL20290" i="1"/>
  <c r="AM20290" i="1"/>
  <c r="AN20290" i="1"/>
  <c r="AO20290" i="1"/>
  <c r="AP20290" i="1"/>
  <c r="AQ20290" i="1"/>
  <c r="AR20290" i="1"/>
  <c r="AS20290" i="1"/>
  <c r="AT20290" i="1"/>
  <c r="AU20290" i="1"/>
  <c r="AV20290" i="1"/>
  <c r="E20291" i="1"/>
  <c r="F20291" i="1"/>
  <c r="G20291" i="1"/>
  <c r="H20291" i="1"/>
  <c r="I20291" i="1"/>
  <c r="J20291" i="1"/>
  <c r="K20291" i="1"/>
  <c r="L20291" i="1"/>
  <c r="M20291" i="1"/>
  <c r="N20291" i="1"/>
  <c r="O20291" i="1"/>
  <c r="P20291" i="1"/>
  <c r="Q20291" i="1"/>
  <c r="R20291" i="1"/>
  <c r="S20291" i="1"/>
  <c r="T20291" i="1"/>
  <c r="U20291" i="1"/>
  <c r="V20291" i="1"/>
  <c r="W20291" i="1"/>
  <c r="X20291" i="1"/>
  <c r="Y20291" i="1"/>
  <c r="Z20291" i="1"/>
  <c r="AA20291" i="1"/>
  <c r="AB20291" i="1"/>
  <c r="AC20291" i="1"/>
  <c r="AD20291" i="1"/>
  <c r="AE20291" i="1"/>
  <c r="AF20291" i="1"/>
  <c r="AG20291" i="1"/>
  <c r="AH20291" i="1"/>
  <c r="AI20291" i="1"/>
  <c r="AJ20291" i="1"/>
  <c r="AK20291" i="1"/>
  <c r="AL20291" i="1"/>
  <c r="AM20291" i="1"/>
  <c r="AN20291" i="1"/>
  <c r="AO20291" i="1"/>
  <c r="AP20291" i="1"/>
  <c r="AQ20291" i="1"/>
  <c r="AR20291" i="1"/>
  <c r="AS20291" i="1"/>
  <c r="AT20291" i="1"/>
  <c r="AU20291" i="1"/>
  <c r="AV20291" i="1"/>
  <c r="E20292" i="1"/>
  <c r="F20292" i="1"/>
  <c r="G20292" i="1"/>
  <c r="H20292" i="1"/>
  <c r="I20292" i="1"/>
  <c r="J20292" i="1"/>
  <c r="K20292" i="1"/>
  <c r="L20292" i="1"/>
  <c r="M20292" i="1"/>
  <c r="N20292" i="1"/>
  <c r="O20292" i="1"/>
  <c r="P20292" i="1"/>
  <c r="Q20292" i="1"/>
  <c r="R20292" i="1"/>
  <c r="S20292" i="1"/>
  <c r="T20292" i="1"/>
  <c r="U20292" i="1"/>
  <c r="V20292" i="1"/>
  <c r="W20292" i="1"/>
  <c r="X20292" i="1"/>
  <c r="Y20292" i="1"/>
  <c r="Z20292" i="1"/>
  <c r="AA20292" i="1"/>
  <c r="AB20292" i="1"/>
  <c r="AC20292" i="1"/>
  <c r="AD20292" i="1"/>
  <c r="AE20292" i="1"/>
  <c r="AF20292" i="1"/>
  <c r="AG20292" i="1"/>
  <c r="AH20292" i="1"/>
  <c r="AI20292" i="1"/>
  <c r="AJ20292" i="1"/>
  <c r="AK20292" i="1"/>
  <c r="AL20292" i="1"/>
  <c r="AM20292" i="1"/>
  <c r="AN20292" i="1"/>
  <c r="AO20292" i="1"/>
  <c r="AP20292" i="1"/>
  <c r="AQ20292" i="1"/>
  <c r="AR20292" i="1"/>
  <c r="AS20292" i="1"/>
  <c r="AT20292" i="1"/>
  <c r="AU20292" i="1"/>
  <c r="AV20292" i="1"/>
  <c r="E20293" i="1"/>
  <c r="F20293" i="1"/>
  <c r="G20293" i="1"/>
  <c r="H20293" i="1"/>
  <c r="I20293" i="1"/>
  <c r="J20293" i="1"/>
  <c r="K20293" i="1"/>
  <c r="L20293" i="1"/>
  <c r="M20293" i="1"/>
  <c r="N20293" i="1"/>
  <c r="O20293" i="1"/>
  <c r="P20293" i="1"/>
  <c r="Q20293" i="1"/>
  <c r="R20293" i="1"/>
  <c r="S20293" i="1"/>
  <c r="T20293" i="1"/>
  <c r="U20293" i="1"/>
  <c r="V20293" i="1"/>
  <c r="W20293" i="1"/>
  <c r="X20293" i="1"/>
  <c r="Y20293" i="1"/>
  <c r="Z20293" i="1"/>
  <c r="AA20293" i="1"/>
  <c r="AB20293" i="1"/>
  <c r="AC20293" i="1"/>
  <c r="AD20293" i="1"/>
  <c r="AE20293" i="1"/>
  <c r="AF20293" i="1"/>
  <c r="AG20293" i="1"/>
  <c r="AH20293" i="1"/>
  <c r="AI20293" i="1"/>
  <c r="AJ20293" i="1"/>
  <c r="AK20293" i="1"/>
  <c r="AL20293" i="1"/>
  <c r="AM20293" i="1"/>
  <c r="AN20293" i="1"/>
  <c r="AO20293" i="1"/>
  <c r="AP20293" i="1"/>
  <c r="AQ20293" i="1"/>
  <c r="AR20293" i="1"/>
  <c r="AS20293" i="1"/>
  <c r="AT20293" i="1"/>
  <c r="AU20293" i="1"/>
  <c r="AV20293" i="1"/>
  <c r="E20294" i="1"/>
  <c r="F20294" i="1"/>
  <c r="G20294" i="1"/>
  <c r="H20294" i="1"/>
  <c r="I20294" i="1"/>
  <c r="J20294" i="1"/>
  <c r="K20294" i="1"/>
  <c r="L20294" i="1"/>
  <c r="M20294" i="1"/>
  <c r="N20294" i="1"/>
  <c r="O20294" i="1"/>
  <c r="P20294" i="1"/>
  <c r="Q20294" i="1"/>
  <c r="R20294" i="1"/>
  <c r="S20294" i="1"/>
  <c r="T20294" i="1"/>
  <c r="U20294" i="1"/>
  <c r="V20294" i="1"/>
  <c r="W20294" i="1"/>
  <c r="X20294" i="1"/>
  <c r="Y20294" i="1"/>
  <c r="Z20294" i="1"/>
  <c r="AA20294" i="1"/>
  <c r="AB20294" i="1"/>
  <c r="AC20294" i="1"/>
  <c r="AD20294" i="1"/>
  <c r="AE20294" i="1"/>
  <c r="AF20294" i="1"/>
  <c r="AG20294" i="1"/>
  <c r="AH20294" i="1"/>
  <c r="AI20294" i="1"/>
  <c r="AJ20294" i="1"/>
  <c r="AK20294" i="1"/>
  <c r="AL20294" i="1"/>
  <c r="AM20294" i="1"/>
  <c r="AN20294" i="1"/>
  <c r="AO20294" i="1"/>
  <c r="AP20294" i="1"/>
  <c r="AQ20294" i="1"/>
  <c r="AR20294" i="1"/>
  <c r="AS20294" i="1"/>
  <c r="AT20294" i="1"/>
  <c r="AU20294" i="1"/>
  <c r="AV20294" i="1"/>
  <c r="E20295" i="1"/>
  <c r="F20295" i="1"/>
  <c r="G20295" i="1"/>
  <c r="H20295" i="1"/>
  <c r="I20295" i="1"/>
  <c r="J20295" i="1"/>
  <c r="K20295" i="1"/>
  <c r="L20295" i="1"/>
  <c r="M20295" i="1"/>
  <c r="N20295" i="1"/>
  <c r="O20295" i="1"/>
  <c r="P20295" i="1"/>
  <c r="Q20295" i="1"/>
  <c r="R20295" i="1"/>
  <c r="S20295" i="1"/>
  <c r="T20295" i="1"/>
  <c r="U20295" i="1"/>
  <c r="V20295" i="1"/>
  <c r="W20295" i="1"/>
  <c r="X20295" i="1"/>
  <c r="Y20295" i="1"/>
  <c r="Z20295" i="1"/>
  <c r="AA20295" i="1"/>
  <c r="AB20295" i="1"/>
  <c r="AC20295" i="1"/>
  <c r="AD20295" i="1"/>
  <c r="AE20295" i="1"/>
  <c r="AF20295" i="1"/>
  <c r="AG20295" i="1"/>
  <c r="AH20295" i="1"/>
  <c r="AI20295" i="1"/>
  <c r="AJ20295" i="1"/>
  <c r="AK20295" i="1"/>
  <c r="AL20295" i="1"/>
  <c r="AM20295" i="1"/>
  <c r="AN20295" i="1"/>
  <c r="AO20295" i="1"/>
  <c r="AP20295" i="1"/>
  <c r="AQ20295" i="1"/>
  <c r="AR20295" i="1"/>
  <c r="AS20295" i="1"/>
  <c r="AT20295" i="1"/>
  <c r="AU20295" i="1"/>
  <c r="AV20295" i="1"/>
  <c r="E20296" i="1"/>
  <c r="F20296" i="1"/>
  <c r="G20296" i="1"/>
  <c r="H20296" i="1"/>
  <c r="I20296" i="1"/>
  <c r="J20296" i="1"/>
  <c r="K20296" i="1"/>
  <c r="L20296" i="1"/>
  <c r="M20296" i="1"/>
  <c r="N20296" i="1"/>
  <c r="O20296" i="1"/>
  <c r="P20296" i="1"/>
  <c r="Q20296" i="1"/>
  <c r="R20296" i="1"/>
  <c r="S20296" i="1"/>
  <c r="T20296" i="1"/>
  <c r="U20296" i="1"/>
  <c r="V20296" i="1"/>
  <c r="W20296" i="1"/>
  <c r="X20296" i="1"/>
  <c r="Y20296" i="1"/>
  <c r="Z20296" i="1"/>
  <c r="AA20296" i="1"/>
  <c r="AB20296" i="1"/>
  <c r="AC20296" i="1"/>
  <c r="AD20296" i="1"/>
  <c r="AE20296" i="1"/>
  <c r="AF20296" i="1"/>
  <c r="AG20296" i="1"/>
  <c r="AH20296" i="1"/>
  <c r="AI20296" i="1"/>
  <c r="AJ20296" i="1"/>
  <c r="AK20296" i="1"/>
  <c r="AL20296" i="1"/>
  <c r="AM20296" i="1"/>
  <c r="AN20296" i="1"/>
  <c r="AO20296" i="1"/>
  <c r="AP20296" i="1"/>
  <c r="AQ20296" i="1"/>
  <c r="AR20296" i="1"/>
  <c r="AS20296" i="1"/>
  <c r="AT20296" i="1"/>
  <c r="AU20296" i="1"/>
  <c r="AV20296" i="1"/>
  <c r="E20297" i="1"/>
  <c r="F20297" i="1"/>
  <c r="G20297" i="1"/>
  <c r="H20297" i="1"/>
  <c r="I20297" i="1"/>
  <c r="J20297" i="1"/>
  <c r="K20297" i="1"/>
  <c r="L20297" i="1"/>
  <c r="M20297" i="1"/>
  <c r="N20297" i="1"/>
  <c r="O20297" i="1"/>
  <c r="P20297" i="1"/>
  <c r="Q20297" i="1"/>
  <c r="R20297" i="1"/>
  <c r="S20297" i="1"/>
  <c r="T20297" i="1"/>
  <c r="U20297" i="1"/>
  <c r="V20297" i="1"/>
  <c r="W20297" i="1"/>
  <c r="X20297" i="1"/>
  <c r="Y20297" i="1"/>
  <c r="Z20297" i="1"/>
  <c r="AA20297" i="1"/>
  <c r="AB20297" i="1"/>
  <c r="AC20297" i="1"/>
  <c r="AD20297" i="1"/>
  <c r="AE20297" i="1"/>
  <c r="AF20297" i="1"/>
  <c r="AG20297" i="1"/>
  <c r="AH20297" i="1"/>
  <c r="AI20297" i="1"/>
  <c r="AJ20297" i="1"/>
  <c r="AK20297" i="1"/>
  <c r="AL20297" i="1"/>
  <c r="AM20297" i="1"/>
  <c r="AN20297" i="1"/>
  <c r="AO20297" i="1"/>
  <c r="AP20297" i="1"/>
  <c r="AQ20297" i="1"/>
  <c r="AR20297" i="1"/>
  <c r="AS20297" i="1"/>
  <c r="AT20297" i="1"/>
  <c r="AU20297" i="1"/>
  <c r="AV20297" i="1"/>
  <c r="E20298" i="1"/>
  <c r="F20298" i="1"/>
  <c r="G20298" i="1"/>
  <c r="H20298" i="1"/>
  <c r="I20298" i="1"/>
  <c r="J20298" i="1"/>
  <c r="K20298" i="1"/>
  <c r="L20298" i="1"/>
  <c r="M20298" i="1"/>
  <c r="N20298" i="1"/>
  <c r="O20298" i="1"/>
  <c r="P20298" i="1"/>
  <c r="Q20298" i="1"/>
  <c r="R20298" i="1"/>
  <c r="S20298" i="1"/>
  <c r="T20298" i="1"/>
  <c r="U20298" i="1"/>
  <c r="V20298" i="1"/>
  <c r="W20298" i="1"/>
  <c r="X20298" i="1"/>
  <c r="Y20298" i="1"/>
  <c r="Z20298" i="1"/>
  <c r="AA20298" i="1"/>
  <c r="AB20298" i="1"/>
  <c r="AC20298" i="1"/>
  <c r="AD20298" i="1"/>
  <c r="AE20298" i="1"/>
  <c r="AF20298" i="1"/>
  <c r="AG20298" i="1"/>
  <c r="AH20298" i="1"/>
  <c r="AI20298" i="1"/>
  <c r="AJ20298" i="1"/>
  <c r="AK20298" i="1"/>
  <c r="AL20298" i="1"/>
  <c r="AM20298" i="1"/>
  <c r="AN20298" i="1"/>
  <c r="AO20298" i="1"/>
  <c r="AP20298" i="1"/>
  <c r="AQ20298" i="1"/>
  <c r="AR20298" i="1"/>
  <c r="AS20298" i="1"/>
  <c r="AT20298" i="1"/>
  <c r="AU20298" i="1"/>
  <c r="AV20298" i="1"/>
  <c r="E20299" i="1"/>
  <c r="F20299" i="1"/>
  <c r="G20299" i="1"/>
  <c r="H20299" i="1"/>
  <c r="I20299" i="1"/>
  <c r="J20299" i="1"/>
  <c r="K20299" i="1"/>
  <c r="L20299" i="1"/>
  <c r="M20299" i="1"/>
  <c r="N20299" i="1"/>
  <c r="O20299" i="1"/>
  <c r="P20299" i="1"/>
  <c r="Q20299" i="1"/>
  <c r="R20299" i="1"/>
  <c r="S20299" i="1"/>
  <c r="T20299" i="1"/>
  <c r="U20299" i="1"/>
  <c r="V20299" i="1"/>
  <c r="W20299" i="1"/>
  <c r="X20299" i="1"/>
  <c r="Y20299" i="1"/>
  <c r="Z20299" i="1"/>
  <c r="AA20299" i="1"/>
  <c r="AB20299" i="1"/>
  <c r="AC20299" i="1"/>
  <c r="AD20299" i="1"/>
  <c r="AE20299" i="1"/>
  <c r="AF20299" i="1"/>
  <c r="AG20299" i="1"/>
  <c r="AH20299" i="1"/>
  <c r="AI20299" i="1"/>
  <c r="AJ20299" i="1"/>
  <c r="AK20299" i="1"/>
  <c r="AL20299" i="1"/>
  <c r="AM20299" i="1"/>
  <c r="AN20299" i="1"/>
  <c r="AO20299" i="1"/>
  <c r="AP20299" i="1"/>
  <c r="AQ20299" i="1"/>
  <c r="AR20299" i="1"/>
  <c r="AS20299" i="1"/>
  <c r="AT20299" i="1"/>
  <c r="AU20299" i="1"/>
  <c r="AV20299" i="1"/>
  <c r="E20300" i="1"/>
  <c r="F20300" i="1"/>
  <c r="G20300" i="1"/>
  <c r="H20300" i="1"/>
  <c r="I20300" i="1"/>
  <c r="J20300" i="1"/>
  <c r="K20300" i="1"/>
  <c r="L20300" i="1"/>
  <c r="M20300" i="1"/>
  <c r="N20300" i="1"/>
  <c r="O20300" i="1"/>
  <c r="P20300" i="1"/>
  <c r="Q20300" i="1"/>
  <c r="R20300" i="1"/>
  <c r="S20300" i="1"/>
  <c r="T20300" i="1"/>
  <c r="U20300" i="1"/>
  <c r="V20300" i="1"/>
  <c r="W20300" i="1"/>
  <c r="X20300" i="1"/>
  <c r="Y20300" i="1"/>
  <c r="Z20300" i="1"/>
  <c r="AA20300" i="1"/>
  <c r="AB20300" i="1"/>
  <c r="AC20300" i="1"/>
  <c r="AD20300" i="1"/>
  <c r="AE20300" i="1"/>
  <c r="AF20300" i="1"/>
  <c r="AG20300" i="1"/>
  <c r="AH20300" i="1"/>
  <c r="AI20300" i="1"/>
  <c r="AJ20300" i="1"/>
  <c r="AK20300" i="1"/>
  <c r="AL20300" i="1"/>
  <c r="AM20300" i="1"/>
  <c r="AN20300" i="1"/>
  <c r="AO20300" i="1"/>
  <c r="AP20300" i="1"/>
  <c r="AQ20300" i="1"/>
  <c r="AR20300" i="1"/>
  <c r="AS20300" i="1"/>
  <c r="AT20300" i="1"/>
  <c r="AU20300" i="1"/>
  <c r="AV20300" i="1"/>
  <c r="E20301" i="1"/>
  <c r="F20301" i="1"/>
  <c r="G20301" i="1"/>
  <c r="H20301" i="1"/>
  <c r="I20301" i="1"/>
  <c r="J20301" i="1"/>
  <c r="K20301" i="1"/>
  <c r="L20301" i="1"/>
  <c r="M20301" i="1"/>
  <c r="N20301" i="1"/>
  <c r="O20301" i="1"/>
  <c r="P20301" i="1"/>
  <c r="Q20301" i="1"/>
  <c r="R20301" i="1"/>
  <c r="S20301" i="1"/>
  <c r="T20301" i="1"/>
  <c r="U20301" i="1"/>
  <c r="V20301" i="1"/>
  <c r="W20301" i="1"/>
  <c r="X20301" i="1"/>
  <c r="Y20301" i="1"/>
  <c r="Z20301" i="1"/>
  <c r="AA20301" i="1"/>
  <c r="AB20301" i="1"/>
  <c r="AC20301" i="1"/>
  <c r="AD20301" i="1"/>
  <c r="AE20301" i="1"/>
  <c r="AF20301" i="1"/>
  <c r="AG20301" i="1"/>
  <c r="AH20301" i="1"/>
  <c r="AI20301" i="1"/>
  <c r="AJ20301" i="1"/>
  <c r="AK20301" i="1"/>
  <c r="AL20301" i="1"/>
  <c r="AM20301" i="1"/>
  <c r="AN20301" i="1"/>
  <c r="AO20301" i="1"/>
  <c r="AP20301" i="1"/>
  <c r="AQ20301" i="1"/>
  <c r="AR20301" i="1"/>
  <c r="AS20301" i="1"/>
  <c r="AT20301" i="1"/>
  <c r="AU20301" i="1"/>
  <c r="AV20301" i="1"/>
  <c r="E20302" i="1"/>
  <c r="F20302" i="1"/>
  <c r="G20302" i="1"/>
  <c r="H20302" i="1"/>
  <c r="I20302" i="1"/>
  <c r="J20302" i="1"/>
  <c r="K20302" i="1"/>
  <c r="L20302" i="1"/>
  <c r="M20302" i="1"/>
  <c r="N20302" i="1"/>
  <c r="O20302" i="1"/>
  <c r="P20302" i="1"/>
  <c r="Q20302" i="1"/>
  <c r="R20302" i="1"/>
  <c r="S20302" i="1"/>
  <c r="T20302" i="1"/>
  <c r="U20302" i="1"/>
  <c r="V20302" i="1"/>
  <c r="W20302" i="1"/>
  <c r="X20302" i="1"/>
  <c r="Y20302" i="1"/>
  <c r="Z20302" i="1"/>
  <c r="AA20302" i="1"/>
  <c r="AB20302" i="1"/>
  <c r="AC20302" i="1"/>
  <c r="AD20302" i="1"/>
  <c r="AE20302" i="1"/>
  <c r="AF20302" i="1"/>
  <c r="AG20302" i="1"/>
  <c r="AH20302" i="1"/>
  <c r="AI20302" i="1"/>
  <c r="AJ20302" i="1"/>
  <c r="AK20302" i="1"/>
  <c r="AL20302" i="1"/>
  <c r="AM20302" i="1"/>
  <c r="AN20302" i="1"/>
  <c r="AO20302" i="1"/>
  <c r="AP20302" i="1"/>
  <c r="AQ20302" i="1"/>
  <c r="AR20302" i="1"/>
  <c r="AS20302" i="1"/>
  <c r="AT20302" i="1"/>
  <c r="AU20302" i="1"/>
  <c r="AV20302" i="1"/>
  <c r="E20303" i="1"/>
  <c r="F20303" i="1"/>
  <c r="G20303" i="1"/>
  <c r="H20303" i="1"/>
  <c r="I20303" i="1"/>
  <c r="J20303" i="1"/>
  <c r="K20303" i="1"/>
  <c r="L20303" i="1"/>
  <c r="M20303" i="1"/>
  <c r="N20303" i="1"/>
  <c r="O20303" i="1"/>
  <c r="P20303" i="1"/>
  <c r="Q20303" i="1"/>
  <c r="R20303" i="1"/>
  <c r="S20303" i="1"/>
  <c r="T20303" i="1"/>
  <c r="U20303" i="1"/>
  <c r="V20303" i="1"/>
  <c r="W20303" i="1"/>
  <c r="X20303" i="1"/>
  <c r="Y20303" i="1"/>
  <c r="Z20303" i="1"/>
  <c r="AA20303" i="1"/>
  <c r="AB20303" i="1"/>
  <c r="AC20303" i="1"/>
  <c r="AD20303" i="1"/>
  <c r="AE20303" i="1"/>
  <c r="AF20303" i="1"/>
  <c r="AG20303" i="1"/>
  <c r="AH20303" i="1"/>
  <c r="AI20303" i="1"/>
  <c r="AJ20303" i="1"/>
  <c r="AK20303" i="1"/>
  <c r="AL20303" i="1"/>
  <c r="AM20303" i="1"/>
  <c r="AN20303" i="1"/>
  <c r="AO20303" i="1"/>
  <c r="AP20303" i="1"/>
  <c r="AQ20303" i="1"/>
  <c r="AR20303" i="1"/>
  <c r="AS20303" i="1"/>
  <c r="AT20303" i="1"/>
  <c r="AU20303" i="1"/>
  <c r="AV20303" i="1"/>
  <c r="E20304" i="1"/>
  <c r="F20304" i="1"/>
  <c r="G20304" i="1"/>
  <c r="H20304" i="1"/>
  <c r="I20304" i="1"/>
  <c r="J20304" i="1"/>
  <c r="K20304" i="1"/>
  <c r="L20304" i="1"/>
  <c r="M20304" i="1"/>
  <c r="N20304" i="1"/>
  <c r="O20304" i="1"/>
  <c r="P20304" i="1"/>
  <c r="Q20304" i="1"/>
  <c r="R20304" i="1"/>
  <c r="S20304" i="1"/>
  <c r="T20304" i="1"/>
  <c r="U20304" i="1"/>
  <c r="V20304" i="1"/>
  <c r="W20304" i="1"/>
  <c r="X20304" i="1"/>
  <c r="Y20304" i="1"/>
  <c r="Z20304" i="1"/>
  <c r="AA20304" i="1"/>
  <c r="AB20304" i="1"/>
  <c r="AC20304" i="1"/>
  <c r="AD20304" i="1"/>
  <c r="AE20304" i="1"/>
  <c r="AF20304" i="1"/>
  <c r="AG20304" i="1"/>
  <c r="AH20304" i="1"/>
  <c r="AI20304" i="1"/>
  <c r="AJ20304" i="1"/>
  <c r="AK20304" i="1"/>
  <c r="AL20304" i="1"/>
  <c r="AM20304" i="1"/>
  <c r="AN20304" i="1"/>
  <c r="AO20304" i="1"/>
  <c r="AP20304" i="1"/>
  <c r="AQ20304" i="1"/>
  <c r="AR20304" i="1"/>
  <c r="AS20304" i="1"/>
  <c r="AT20304" i="1"/>
  <c r="AU20304" i="1"/>
  <c r="AV20304" i="1"/>
  <c r="E20305" i="1"/>
  <c r="F20305" i="1"/>
  <c r="G20305" i="1"/>
  <c r="H20305" i="1"/>
  <c r="I20305" i="1"/>
  <c r="J20305" i="1"/>
  <c r="K20305" i="1"/>
  <c r="L20305" i="1"/>
  <c r="M20305" i="1"/>
  <c r="N20305" i="1"/>
  <c r="O20305" i="1"/>
  <c r="P20305" i="1"/>
  <c r="Q20305" i="1"/>
  <c r="R20305" i="1"/>
  <c r="S20305" i="1"/>
  <c r="T20305" i="1"/>
  <c r="U20305" i="1"/>
  <c r="V20305" i="1"/>
  <c r="W20305" i="1"/>
  <c r="X20305" i="1"/>
  <c r="Y20305" i="1"/>
  <c r="Z20305" i="1"/>
  <c r="AA20305" i="1"/>
  <c r="AB20305" i="1"/>
  <c r="AC20305" i="1"/>
  <c r="AD20305" i="1"/>
  <c r="AE20305" i="1"/>
  <c r="AF20305" i="1"/>
  <c r="AG20305" i="1"/>
  <c r="AH20305" i="1"/>
  <c r="AI20305" i="1"/>
  <c r="AJ20305" i="1"/>
  <c r="AK20305" i="1"/>
  <c r="AL20305" i="1"/>
  <c r="AM20305" i="1"/>
  <c r="AN20305" i="1"/>
  <c r="AO20305" i="1"/>
  <c r="AP20305" i="1"/>
  <c r="AQ20305" i="1"/>
  <c r="AR20305" i="1"/>
  <c r="AS20305" i="1"/>
  <c r="AT20305" i="1"/>
  <c r="AU20305" i="1"/>
  <c r="AV20305" i="1"/>
  <c r="E20306" i="1"/>
  <c r="F20306" i="1"/>
  <c r="G20306" i="1"/>
  <c r="H20306" i="1"/>
  <c r="I20306" i="1"/>
  <c r="J20306" i="1"/>
  <c r="K20306" i="1"/>
  <c r="L20306" i="1"/>
  <c r="M20306" i="1"/>
  <c r="N20306" i="1"/>
  <c r="O20306" i="1"/>
  <c r="P20306" i="1"/>
  <c r="Q20306" i="1"/>
  <c r="R20306" i="1"/>
  <c r="S20306" i="1"/>
  <c r="T20306" i="1"/>
  <c r="U20306" i="1"/>
  <c r="V20306" i="1"/>
  <c r="W20306" i="1"/>
  <c r="X20306" i="1"/>
  <c r="Y20306" i="1"/>
  <c r="Z20306" i="1"/>
  <c r="AA20306" i="1"/>
  <c r="AB20306" i="1"/>
  <c r="AC20306" i="1"/>
  <c r="AD20306" i="1"/>
  <c r="AE20306" i="1"/>
  <c r="AF20306" i="1"/>
  <c r="AG20306" i="1"/>
  <c r="AH20306" i="1"/>
  <c r="AI20306" i="1"/>
  <c r="AJ20306" i="1"/>
  <c r="AK20306" i="1"/>
  <c r="AL20306" i="1"/>
  <c r="AM20306" i="1"/>
  <c r="AN20306" i="1"/>
  <c r="AO20306" i="1"/>
  <c r="AP20306" i="1"/>
  <c r="AQ20306" i="1"/>
  <c r="AR20306" i="1"/>
  <c r="AS20306" i="1"/>
  <c r="AT20306" i="1"/>
  <c r="AU20306" i="1"/>
  <c r="AV20306" i="1"/>
  <c r="E20307" i="1"/>
  <c r="F20307" i="1"/>
  <c r="G20307" i="1"/>
  <c r="H20307" i="1"/>
  <c r="I20307" i="1"/>
  <c r="J20307" i="1"/>
  <c r="K20307" i="1"/>
  <c r="L20307" i="1"/>
  <c r="M20307" i="1"/>
  <c r="N20307" i="1"/>
  <c r="O20307" i="1"/>
  <c r="P20307" i="1"/>
  <c r="Q20307" i="1"/>
  <c r="R20307" i="1"/>
  <c r="S20307" i="1"/>
  <c r="T20307" i="1"/>
  <c r="U20307" i="1"/>
  <c r="V20307" i="1"/>
  <c r="W20307" i="1"/>
  <c r="X20307" i="1"/>
  <c r="Y20307" i="1"/>
  <c r="Z20307" i="1"/>
  <c r="AA20307" i="1"/>
  <c r="AB20307" i="1"/>
  <c r="AC20307" i="1"/>
  <c r="AD20307" i="1"/>
  <c r="AE20307" i="1"/>
  <c r="AF20307" i="1"/>
  <c r="AG20307" i="1"/>
  <c r="AH20307" i="1"/>
  <c r="AI20307" i="1"/>
  <c r="AJ20307" i="1"/>
  <c r="AK20307" i="1"/>
  <c r="AL20307" i="1"/>
  <c r="AM20307" i="1"/>
  <c r="AN20307" i="1"/>
  <c r="AO20307" i="1"/>
  <c r="AP20307" i="1"/>
  <c r="AQ20307" i="1"/>
  <c r="AR20307" i="1"/>
  <c r="AS20307" i="1"/>
  <c r="AT20307" i="1"/>
  <c r="AU20307" i="1"/>
  <c r="AV20307" i="1"/>
  <c r="E20308" i="1"/>
  <c r="F20308" i="1"/>
  <c r="G20308" i="1"/>
  <c r="H20308" i="1"/>
  <c r="I20308" i="1"/>
  <c r="J20308" i="1"/>
  <c r="K20308" i="1"/>
  <c r="L20308" i="1"/>
  <c r="M20308" i="1"/>
  <c r="N20308" i="1"/>
  <c r="O20308" i="1"/>
  <c r="P20308" i="1"/>
  <c r="Q20308" i="1"/>
  <c r="R20308" i="1"/>
  <c r="S20308" i="1"/>
  <c r="T20308" i="1"/>
  <c r="U20308" i="1"/>
  <c r="V20308" i="1"/>
  <c r="W20308" i="1"/>
  <c r="X20308" i="1"/>
  <c r="Y20308" i="1"/>
  <c r="Z20308" i="1"/>
  <c r="AA20308" i="1"/>
  <c r="AB20308" i="1"/>
  <c r="AC20308" i="1"/>
  <c r="AD20308" i="1"/>
  <c r="AE20308" i="1"/>
  <c r="AF20308" i="1"/>
  <c r="AG20308" i="1"/>
  <c r="AH20308" i="1"/>
  <c r="AI20308" i="1"/>
  <c r="AJ20308" i="1"/>
  <c r="AK20308" i="1"/>
  <c r="AL20308" i="1"/>
  <c r="AM20308" i="1"/>
  <c r="AN20308" i="1"/>
  <c r="AO20308" i="1"/>
  <c r="AP20308" i="1"/>
  <c r="AQ20308" i="1"/>
  <c r="AR20308" i="1"/>
  <c r="AS20308" i="1"/>
  <c r="AT20308" i="1"/>
  <c r="AU20308" i="1"/>
  <c r="AV20308" i="1"/>
  <c r="E20309" i="1"/>
  <c r="F20309" i="1"/>
  <c r="G20309" i="1"/>
  <c r="H20309" i="1"/>
  <c r="I20309" i="1"/>
  <c r="J20309" i="1"/>
  <c r="K20309" i="1"/>
  <c r="L20309" i="1"/>
  <c r="M20309" i="1"/>
  <c r="N20309" i="1"/>
  <c r="O20309" i="1"/>
  <c r="P20309" i="1"/>
  <c r="Q20309" i="1"/>
  <c r="R20309" i="1"/>
  <c r="S20309" i="1"/>
  <c r="T20309" i="1"/>
  <c r="U20309" i="1"/>
  <c r="V20309" i="1"/>
  <c r="W20309" i="1"/>
  <c r="X20309" i="1"/>
  <c r="Y20309" i="1"/>
  <c r="Z20309" i="1"/>
  <c r="AA20309" i="1"/>
  <c r="AB20309" i="1"/>
  <c r="AC20309" i="1"/>
  <c r="AD20309" i="1"/>
  <c r="AE20309" i="1"/>
  <c r="AF20309" i="1"/>
  <c r="AG20309" i="1"/>
  <c r="AH20309" i="1"/>
  <c r="AI20309" i="1"/>
  <c r="AJ20309" i="1"/>
  <c r="AK20309" i="1"/>
  <c r="AL20309" i="1"/>
  <c r="AM20309" i="1"/>
  <c r="AN20309" i="1"/>
  <c r="AO20309" i="1"/>
  <c r="AP20309" i="1"/>
  <c r="AQ20309" i="1"/>
  <c r="AR20309" i="1"/>
  <c r="AS20309" i="1"/>
  <c r="AT20309" i="1"/>
  <c r="AU20309" i="1"/>
  <c r="AV20309" i="1"/>
  <c r="E20310" i="1"/>
  <c r="F20310" i="1"/>
  <c r="G20310" i="1"/>
  <c r="H20310" i="1"/>
  <c r="I20310" i="1"/>
  <c r="J20310" i="1"/>
  <c r="K20310" i="1"/>
  <c r="L20310" i="1"/>
  <c r="M20310" i="1"/>
  <c r="N20310" i="1"/>
  <c r="O20310" i="1"/>
  <c r="P20310" i="1"/>
  <c r="Q20310" i="1"/>
  <c r="R20310" i="1"/>
  <c r="S20310" i="1"/>
  <c r="T20310" i="1"/>
  <c r="U20310" i="1"/>
  <c r="V20310" i="1"/>
  <c r="W20310" i="1"/>
  <c r="X20310" i="1"/>
  <c r="Y20310" i="1"/>
  <c r="Z20310" i="1"/>
  <c r="AA20310" i="1"/>
  <c r="AB20310" i="1"/>
  <c r="AC20310" i="1"/>
  <c r="AD20310" i="1"/>
  <c r="AE20310" i="1"/>
  <c r="AF20310" i="1"/>
  <c r="AG20310" i="1"/>
  <c r="AH20310" i="1"/>
  <c r="AI20310" i="1"/>
  <c r="AJ20310" i="1"/>
  <c r="AK20310" i="1"/>
  <c r="AL20310" i="1"/>
  <c r="AM20310" i="1"/>
  <c r="AN20310" i="1"/>
  <c r="AO20310" i="1"/>
  <c r="AP20310" i="1"/>
  <c r="AQ20310" i="1"/>
  <c r="AR20310" i="1"/>
  <c r="AS20310" i="1"/>
  <c r="AT20310" i="1"/>
  <c r="AU20310" i="1"/>
  <c r="AV20310" i="1"/>
  <c r="E20311" i="1"/>
  <c r="F20311" i="1"/>
  <c r="G20311" i="1"/>
  <c r="H20311" i="1"/>
  <c r="I20311" i="1"/>
  <c r="J20311" i="1"/>
  <c r="K20311" i="1"/>
  <c r="L20311" i="1"/>
  <c r="M20311" i="1"/>
  <c r="N20311" i="1"/>
  <c r="O20311" i="1"/>
  <c r="P20311" i="1"/>
  <c r="Q20311" i="1"/>
  <c r="R20311" i="1"/>
  <c r="S20311" i="1"/>
  <c r="T20311" i="1"/>
  <c r="U20311" i="1"/>
  <c r="V20311" i="1"/>
  <c r="W20311" i="1"/>
  <c r="X20311" i="1"/>
  <c r="Y20311" i="1"/>
  <c r="Z20311" i="1"/>
  <c r="AA20311" i="1"/>
  <c r="AB20311" i="1"/>
  <c r="AC20311" i="1"/>
  <c r="AD20311" i="1"/>
  <c r="AE20311" i="1"/>
  <c r="AF20311" i="1"/>
  <c r="AG20311" i="1"/>
  <c r="AH20311" i="1"/>
  <c r="AI20311" i="1"/>
  <c r="AJ20311" i="1"/>
  <c r="AK20311" i="1"/>
  <c r="AL20311" i="1"/>
  <c r="AM20311" i="1"/>
  <c r="AN20311" i="1"/>
  <c r="AO20311" i="1"/>
  <c r="AP20311" i="1"/>
  <c r="AQ20311" i="1"/>
  <c r="AR20311" i="1"/>
  <c r="AS20311" i="1"/>
  <c r="AT20311" i="1"/>
  <c r="AU20311" i="1"/>
  <c r="AV20311" i="1"/>
  <c r="E20312" i="1"/>
  <c r="F20312" i="1"/>
  <c r="G20312" i="1"/>
  <c r="H20312" i="1"/>
  <c r="I20312" i="1"/>
  <c r="J20312" i="1"/>
  <c r="K20312" i="1"/>
  <c r="L20312" i="1"/>
  <c r="M20312" i="1"/>
  <c r="N20312" i="1"/>
  <c r="O20312" i="1"/>
  <c r="P20312" i="1"/>
  <c r="Q20312" i="1"/>
  <c r="R20312" i="1"/>
  <c r="S20312" i="1"/>
  <c r="T20312" i="1"/>
  <c r="U20312" i="1"/>
  <c r="V20312" i="1"/>
  <c r="W20312" i="1"/>
  <c r="X20312" i="1"/>
  <c r="Y20312" i="1"/>
  <c r="Z20312" i="1"/>
  <c r="AA20312" i="1"/>
  <c r="AB20312" i="1"/>
  <c r="AC20312" i="1"/>
  <c r="AD20312" i="1"/>
  <c r="AE20312" i="1"/>
  <c r="AF20312" i="1"/>
  <c r="AG20312" i="1"/>
  <c r="AH20312" i="1"/>
  <c r="AI20312" i="1"/>
  <c r="AJ20312" i="1"/>
  <c r="AK20312" i="1"/>
  <c r="AL20312" i="1"/>
  <c r="AM20312" i="1"/>
  <c r="AN20312" i="1"/>
  <c r="AO20312" i="1"/>
  <c r="AP20312" i="1"/>
  <c r="AQ20312" i="1"/>
  <c r="AR20312" i="1"/>
  <c r="AS20312" i="1"/>
  <c r="AT20312" i="1"/>
  <c r="AU20312" i="1"/>
  <c r="AV20312" i="1"/>
  <c r="E20313" i="1"/>
  <c r="F20313" i="1"/>
  <c r="G20313" i="1"/>
  <c r="H20313" i="1"/>
  <c r="I20313" i="1"/>
  <c r="J20313" i="1"/>
  <c r="K20313" i="1"/>
  <c r="L20313" i="1"/>
  <c r="M20313" i="1"/>
  <c r="N20313" i="1"/>
  <c r="O20313" i="1"/>
  <c r="P20313" i="1"/>
  <c r="Q20313" i="1"/>
  <c r="R20313" i="1"/>
  <c r="S20313" i="1"/>
  <c r="T20313" i="1"/>
  <c r="U20313" i="1"/>
  <c r="V20313" i="1"/>
  <c r="W20313" i="1"/>
  <c r="X20313" i="1"/>
  <c r="Y20313" i="1"/>
  <c r="Z20313" i="1"/>
  <c r="AA20313" i="1"/>
  <c r="AB20313" i="1"/>
  <c r="AC20313" i="1"/>
  <c r="AD20313" i="1"/>
  <c r="AE20313" i="1"/>
  <c r="AF20313" i="1"/>
  <c r="AG20313" i="1"/>
  <c r="AH20313" i="1"/>
  <c r="AI20313" i="1"/>
  <c r="AJ20313" i="1"/>
  <c r="AK20313" i="1"/>
  <c r="AL20313" i="1"/>
  <c r="AM20313" i="1"/>
  <c r="AN20313" i="1"/>
  <c r="AO20313" i="1"/>
  <c r="AP20313" i="1"/>
  <c r="AQ20313" i="1"/>
  <c r="AR20313" i="1"/>
  <c r="AS20313" i="1"/>
  <c r="AT20313" i="1"/>
  <c r="AU20313" i="1"/>
  <c r="AV20313" i="1"/>
  <c r="E20314" i="1"/>
  <c r="F20314" i="1"/>
  <c r="G20314" i="1"/>
  <c r="H20314" i="1"/>
  <c r="I20314" i="1"/>
  <c r="J20314" i="1"/>
  <c r="K20314" i="1"/>
  <c r="L20314" i="1"/>
  <c r="M20314" i="1"/>
  <c r="N20314" i="1"/>
  <c r="O20314" i="1"/>
  <c r="P20314" i="1"/>
  <c r="Q20314" i="1"/>
  <c r="R20314" i="1"/>
  <c r="S20314" i="1"/>
  <c r="T20314" i="1"/>
  <c r="U20314" i="1"/>
  <c r="V20314" i="1"/>
  <c r="W20314" i="1"/>
  <c r="X20314" i="1"/>
  <c r="Y20314" i="1"/>
  <c r="Z20314" i="1"/>
  <c r="AA20314" i="1"/>
  <c r="AB20314" i="1"/>
  <c r="AC20314" i="1"/>
  <c r="AD20314" i="1"/>
  <c r="AE20314" i="1"/>
  <c r="AF20314" i="1"/>
  <c r="AG20314" i="1"/>
  <c r="AH20314" i="1"/>
  <c r="AI20314" i="1"/>
  <c r="AJ20314" i="1"/>
  <c r="AK20314" i="1"/>
  <c r="AL20314" i="1"/>
  <c r="AM20314" i="1"/>
  <c r="AN20314" i="1"/>
  <c r="AO20314" i="1"/>
  <c r="AP20314" i="1"/>
  <c r="AQ20314" i="1"/>
  <c r="AR20314" i="1"/>
  <c r="AS20314" i="1"/>
  <c r="AT20314" i="1"/>
  <c r="AU20314" i="1"/>
  <c r="AV20314" i="1"/>
  <c r="E20315" i="1"/>
  <c r="F20315" i="1"/>
  <c r="G20315" i="1"/>
  <c r="H20315" i="1"/>
  <c r="I20315" i="1"/>
  <c r="J20315" i="1"/>
  <c r="K20315" i="1"/>
  <c r="L20315" i="1"/>
  <c r="M20315" i="1"/>
  <c r="N20315" i="1"/>
  <c r="O20315" i="1"/>
  <c r="P20315" i="1"/>
  <c r="Q20315" i="1"/>
  <c r="R20315" i="1"/>
  <c r="S20315" i="1"/>
  <c r="T20315" i="1"/>
  <c r="U20315" i="1"/>
  <c r="V20315" i="1"/>
  <c r="W20315" i="1"/>
  <c r="X20315" i="1"/>
  <c r="Y20315" i="1"/>
  <c r="Z20315" i="1"/>
  <c r="AA20315" i="1"/>
  <c r="AB20315" i="1"/>
  <c r="AC20315" i="1"/>
  <c r="AD20315" i="1"/>
  <c r="AE20315" i="1"/>
  <c r="AF20315" i="1"/>
  <c r="AG20315" i="1"/>
  <c r="AH20315" i="1"/>
  <c r="AI20315" i="1"/>
  <c r="AJ20315" i="1"/>
  <c r="AK20315" i="1"/>
  <c r="AL20315" i="1"/>
  <c r="AM20315" i="1"/>
  <c r="AN20315" i="1"/>
  <c r="AO20315" i="1"/>
  <c r="AP20315" i="1"/>
  <c r="AQ20315" i="1"/>
  <c r="AR20315" i="1"/>
  <c r="AS20315" i="1"/>
  <c r="AT20315" i="1"/>
  <c r="AU20315" i="1"/>
  <c r="AV20315" i="1"/>
  <c r="E20316" i="1"/>
  <c r="F20316" i="1"/>
  <c r="G20316" i="1"/>
  <c r="H20316" i="1"/>
  <c r="I20316" i="1"/>
  <c r="J20316" i="1"/>
  <c r="K20316" i="1"/>
  <c r="L20316" i="1"/>
  <c r="M20316" i="1"/>
  <c r="N20316" i="1"/>
  <c r="O20316" i="1"/>
  <c r="P20316" i="1"/>
  <c r="Q20316" i="1"/>
  <c r="R20316" i="1"/>
  <c r="S20316" i="1"/>
  <c r="T20316" i="1"/>
  <c r="U20316" i="1"/>
  <c r="V20316" i="1"/>
  <c r="W20316" i="1"/>
  <c r="X20316" i="1"/>
  <c r="Y20316" i="1"/>
  <c r="Z20316" i="1"/>
  <c r="AA20316" i="1"/>
  <c r="AB20316" i="1"/>
  <c r="AC20316" i="1"/>
  <c r="AD20316" i="1"/>
  <c r="AE20316" i="1"/>
  <c r="AF20316" i="1"/>
  <c r="AG20316" i="1"/>
  <c r="AH20316" i="1"/>
  <c r="AI20316" i="1"/>
  <c r="AJ20316" i="1"/>
  <c r="AK20316" i="1"/>
  <c r="AL20316" i="1"/>
  <c r="AM20316" i="1"/>
  <c r="AN20316" i="1"/>
  <c r="AO20316" i="1"/>
  <c r="AP20316" i="1"/>
  <c r="AQ20316" i="1"/>
  <c r="AR20316" i="1"/>
  <c r="AS20316" i="1"/>
  <c r="AT20316" i="1"/>
  <c r="AU20316" i="1"/>
  <c r="AV20316" i="1"/>
  <c r="E20317" i="1"/>
  <c r="F20317" i="1"/>
  <c r="G20317" i="1"/>
  <c r="H20317" i="1"/>
  <c r="I20317" i="1"/>
  <c r="J20317" i="1"/>
  <c r="K20317" i="1"/>
  <c r="L20317" i="1"/>
  <c r="M20317" i="1"/>
  <c r="N20317" i="1"/>
  <c r="O20317" i="1"/>
  <c r="P20317" i="1"/>
  <c r="Q20317" i="1"/>
  <c r="R20317" i="1"/>
  <c r="S20317" i="1"/>
  <c r="T20317" i="1"/>
  <c r="U20317" i="1"/>
  <c r="V20317" i="1"/>
  <c r="W20317" i="1"/>
  <c r="X20317" i="1"/>
  <c r="Y20317" i="1"/>
  <c r="Z20317" i="1"/>
  <c r="AA20317" i="1"/>
  <c r="AB20317" i="1"/>
  <c r="AC20317" i="1"/>
  <c r="AD20317" i="1"/>
  <c r="AE20317" i="1"/>
  <c r="AF20317" i="1"/>
  <c r="AG20317" i="1"/>
  <c r="AH20317" i="1"/>
  <c r="AI20317" i="1"/>
  <c r="AJ20317" i="1"/>
  <c r="AK20317" i="1"/>
  <c r="AL20317" i="1"/>
  <c r="AM20317" i="1"/>
  <c r="AN20317" i="1"/>
  <c r="AO20317" i="1"/>
  <c r="AP20317" i="1"/>
  <c r="AQ20317" i="1"/>
  <c r="AR20317" i="1"/>
  <c r="AS20317" i="1"/>
  <c r="AT20317" i="1"/>
  <c r="AU20317" i="1"/>
  <c r="AV20317" i="1"/>
  <c r="E20318" i="1"/>
  <c r="F20318" i="1"/>
  <c r="G20318" i="1"/>
  <c r="H20318" i="1"/>
  <c r="I20318" i="1"/>
  <c r="J20318" i="1"/>
  <c r="K20318" i="1"/>
  <c r="L20318" i="1"/>
  <c r="M20318" i="1"/>
  <c r="N20318" i="1"/>
  <c r="O20318" i="1"/>
  <c r="P20318" i="1"/>
  <c r="Q20318" i="1"/>
  <c r="R20318" i="1"/>
  <c r="S20318" i="1"/>
  <c r="T20318" i="1"/>
  <c r="U20318" i="1"/>
  <c r="V20318" i="1"/>
  <c r="W20318" i="1"/>
  <c r="X20318" i="1"/>
  <c r="Y20318" i="1"/>
  <c r="Z20318" i="1"/>
  <c r="AA20318" i="1"/>
  <c r="AB20318" i="1"/>
  <c r="AC20318" i="1"/>
  <c r="AD20318" i="1"/>
  <c r="AE20318" i="1"/>
  <c r="AF20318" i="1"/>
  <c r="AG20318" i="1"/>
  <c r="AH20318" i="1"/>
  <c r="AI20318" i="1"/>
  <c r="AJ20318" i="1"/>
  <c r="AK20318" i="1"/>
  <c r="AL20318" i="1"/>
  <c r="AM20318" i="1"/>
  <c r="AN20318" i="1"/>
  <c r="AO20318" i="1"/>
  <c r="AP20318" i="1"/>
  <c r="AQ20318" i="1"/>
  <c r="AR20318" i="1"/>
  <c r="AS20318" i="1"/>
  <c r="AT20318" i="1"/>
  <c r="AU20318" i="1"/>
  <c r="AV20318" i="1"/>
  <c r="E20319" i="1"/>
  <c r="F20319" i="1"/>
  <c r="G20319" i="1"/>
  <c r="H20319" i="1"/>
  <c r="I20319" i="1"/>
  <c r="J20319" i="1"/>
  <c r="K20319" i="1"/>
  <c r="L20319" i="1"/>
  <c r="M20319" i="1"/>
  <c r="N20319" i="1"/>
  <c r="O20319" i="1"/>
  <c r="P20319" i="1"/>
  <c r="Q20319" i="1"/>
  <c r="R20319" i="1"/>
  <c r="S20319" i="1"/>
  <c r="T20319" i="1"/>
  <c r="U20319" i="1"/>
  <c r="V20319" i="1"/>
  <c r="W20319" i="1"/>
  <c r="X20319" i="1"/>
  <c r="Y20319" i="1"/>
  <c r="Z20319" i="1"/>
  <c r="AA20319" i="1"/>
  <c r="AB20319" i="1"/>
  <c r="AC20319" i="1"/>
  <c r="AD20319" i="1"/>
  <c r="AE20319" i="1"/>
  <c r="AF20319" i="1"/>
  <c r="AG20319" i="1"/>
  <c r="AH20319" i="1"/>
  <c r="AI20319" i="1"/>
  <c r="AJ20319" i="1"/>
  <c r="AK20319" i="1"/>
  <c r="AL20319" i="1"/>
  <c r="AM20319" i="1"/>
  <c r="AN20319" i="1"/>
  <c r="AO20319" i="1"/>
  <c r="AP20319" i="1"/>
  <c r="AQ20319" i="1"/>
  <c r="AR20319" i="1"/>
  <c r="AS20319" i="1"/>
  <c r="AT20319" i="1"/>
  <c r="AU20319" i="1"/>
  <c r="AV20319" i="1"/>
  <c r="E20320" i="1"/>
  <c r="F20320" i="1"/>
  <c r="G20320" i="1"/>
  <c r="H20320" i="1"/>
  <c r="I20320" i="1"/>
  <c r="J20320" i="1"/>
  <c r="K20320" i="1"/>
  <c r="L20320" i="1"/>
  <c r="M20320" i="1"/>
  <c r="N20320" i="1"/>
  <c r="O20320" i="1"/>
  <c r="P20320" i="1"/>
  <c r="Q20320" i="1"/>
  <c r="R20320" i="1"/>
  <c r="S20320" i="1"/>
  <c r="T20320" i="1"/>
  <c r="U20320" i="1"/>
  <c r="V20320" i="1"/>
  <c r="W20320" i="1"/>
  <c r="X20320" i="1"/>
  <c r="Y20320" i="1"/>
  <c r="Z20320" i="1"/>
  <c r="AA20320" i="1"/>
  <c r="AB20320" i="1"/>
  <c r="AC20320" i="1"/>
  <c r="AD20320" i="1"/>
  <c r="AE20320" i="1"/>
  <c r="AF20320" i="1"/>
  <c r="AG20320" i="1"/>
  <c r="AH20320" i="1"/>
  <c r="AI20320" i="1"/>
  <c r="AJ20320" i="1"/>
  <c r="AK20320" i="1"/>
  <c r="AL20320" i="1"/>
  <c r="AM20320" i="1"/>
  <c r="AN20320" i="1"/>
  <c r="AO20320" i="1"/>
  <c r="AP20320" i="1"/>
  <c r="AQ20320" i="1"/>
  <c r="AR20320" i="1"/>
  <c r="AS20320" i="1"/>
  <c r="AT20320" i="1"/>
  <c r="AU20320" i="1"/>
  <c r="AV20320" i="1"/>
  <c r="E20321" i="1"/>
  <c r="F20321" i="1"/>
  <c r="G20321" i="1"/>
  <c r="H20321" i="1"/>
  <c r="I20321" i="1"/>
  <c r="J20321" i="1"/>
  <c r="K20321" i="1"/>
  <c r="L20321" i="1"/>
  <c r="M20321" i="1"/>
  <c r="N20321" i="1"/>
  <c r="O20321" i="1"/>
  <c r="P20321" i="1"/>
  <c r="Q20321" i="1"/>
  <c r="R20321" i="1"/>
  <c r="S20321" i="1"/>
  <c r="T20321" i="1"/>
  <c r="U20321" i="1"/>
  <c r="V20321" i="1"/>
  <c r="W20321" i="1"/>
  <c r="X20321" i="1"/>
  <c r="Y20321" i="1"/>
  <c r="Z20321" i="1"/>
  <c r="AA20321" i="1"/>
  <c r="AB20321" i="1"/>
  <c r="AC20321" i="1"/>
  <c r="AD20321" i="1"/>
  <c r="AE20321" i="1"/>
  <c r="AF20321" i="1"/>
  <c r="AG20321" i="1"/>
  <c r="AH20321" i="1"/>
  <c r="AI20321" i="1"/>
  <c r="AJ20321" i="1"/>
  <c r="AK20321" i="1"/>
  <c r="AL20321" i="1"/>
  <c r="AM20321" i="1"/>
  <c r="AN20321" i="1"/>
  <c r="AO20321" i="1"/>
  <c r="AP20321" i="1"/>
  <c r="AQ20321" i="1"/>
  <c r="AR20321" i="1"/>
  <c r="AS20321" i="1"/>
  <c r="AT20321" i="1"/>
  <c r="AU20321" i="1"/>
  <c r="AV20321" i="1"/>
  <c r="E20322" i="1"/>
  <c r="F20322" i="1"/>
  <c r="G20322" i="1"/>
  <c r="H20322" i="1"/>
  <c r="I20322" i="1"/>
  <c r="J20322" i="1"/>
  <c r="K20322" i="1"/>
  <c r="L20322" i="1"/>
  <c r="M20322" i="1"/>
  <c r="N20322" i="1"/>
  <c r="O20322" i="1"/>
  <c r="P20322" i="1"/>
  <c r="Q20322" i="1"/>
  <c r="R20322" i="1"/>
  <c r="S20322" i="1"/>
  <c r="T20322" i="1"/>
  <c r="U20322" i="1"/>
  <c r="V20322" i="1"/>
  <c r="W20322" i="1"/>
  <c r="X20322" i="1"/>
  <c r="Y20322" i="1"/>
  <c r="Z20322" i="1"/>
  <c r="AA20322" i="1"/>
  <c r="AB20322" i="1"/>
  <c r="AC20322" i="1"/>
  <c r="AD20322" i="1"/>
  <c r="AE20322" i="1"/>
  <c r="AF20322" i="1"/>
  <c r="AG20322" i="1"/>
  <c r="AH20322" i="1"/>
  <c r="AI20322" i="1"/>
  <c r="AJ20322" i="1"/>
  <c r="AK20322" i="1"/>
  <c r="AL20322" i="1"/>
  <c r="AM20322" i="1"/>
  <c r="AN20322" i="1"/>
  <c r="AO20322" i="1"/>
  <c r="AP20322" i="1"/>
  <c r="AQ20322" i="1"/>
  <c r="AR20322" i="1"/>
  <c r="AS20322" i="1"/>
  <c r="AT20322" i="1"/>
  <c r="AU20322" i="1"/>
  <c r="AV20322" i="1"/>
  <c r="E20323" i="1"/>
  <c r="F20323" i="1"/>
  <c r="G20323" i="1"/>
  <c r="H20323" i="1"/>
  <c r="I20323" i="1"/>
  <c r="J20323" i="1"/>
  <c r="K20323" i="1"/>
  <c r="L20323" i="1"/>
  <c r="M20323" i="1"/>
  <c r="N20323" i="1"/>
  <c r="O20323" i="1"/>
  <c r="P20323" i="1"/>
  <c r="Q20323" i="1"/>
  <c r="R20323" i="1"/>
  <c r="S20323" i="1"/>
  <c r="T20323" i="1"/>
  <c r="U20323" i="1"/>
  <c r="V20323" i="1"/>
  <c r="W20323" i="1"/>
  <c r="X20323" i="1"/>
  <c r="Y20323" i="1"/>
  <c r="Z20323" i="1"/>
  <c r="AA20323" i="1"/>
  <c r="AB20323" i="1"/>
  <c r="AC20323" i="1"/>
  <c r="AD20323" i="1"/>
  <c r="AE20323" i="1"/>
  <c r="AF20323" i="1"/>
  <c r="AG20323" i="1"/>
  <c r="AH20323" i="1"/>
  <c r="AI20323" i="1"/>
  <c r="AJ20323" i="1"/>
  <c r="AK20323" i="1"/>
  <c r="AL20323" i="1"/>
  <c r="AM20323" i="1"/>
  <c r="AN20323" i="1"/>
  <c r="AO20323" i="1"/>
  <c r="AP20323" i="1"/>
  <c r="AQ20323" i="1"/>
  <c r="AR20323" i="1"/>
  <c r="AS20323" i="1"/>
  <c r="AT20323" i="1"/>
  <c r="AU20323" i="1"/>
  <c r="AV20323" i="1"/>
  <c r="E20324" i="1"/>
  <c r="F20324" i="1"/>
  <c r="G20324" i="1"/>
  <c r="H20324" i="1"/>
  <c r="I20324" i="1"/>
  <c r="J20324" i="1"/>
  <c r="K20324" i="1"/>
  <c r="L20324" i="1"/>
  <c r="M20324" i="1"/>
  <c r="N20324" i="1"/>
  <c r="O20324" i="1"/>
  <c r="P20324" i="1"/>
  <c r="Q20324" i="1"/>
  <c r="R20324" i="1"/>
  <c r="S20324" i="1"/>
  <c r="T20324" i="1"/>
  <c r="U20324" i="1"/>
  <c r="V20324" i="1"/>
  <c r="W20324" i="1"/>
  <c r="X20324" i="1"/>
  <c r="Y20324" i="1"/>
  <c r="Z20324" i="1"/>
  <c r="AA20324" i="1"/>
  <c r="AB20324" i="1"/>
  <c r="AC20324" i="1"/>
  <c r="AD20324" i="1"/>
  <c r="AE20324" i="1"/>
  <c r="AF20324" i="1"/>
  <c r="AG20324" i="1"/>
  <c r="AH20324" i="1"/>
  <c r="AI20324" i="1"/>
  <c r="AJ20324" i="1"/>
  <c r="AK20324" i="1"/>
  <c r="AL20324" i="1"/>
  <c r="AM20324" i="1"/>
  <c r="AN20324" i="1"/>
  <c r="AO20324" i="1"/>
  <c r="AP20324" i="1"/>
  <c r="AQ20324" i="1"/>
  <c r="AR20324" i="1"/>
  <c r="AS20324" i="1"/>
  <c r="AT20324" i="1"/>
  <c r="AU20324" i="1"/>
  <c r="AV20324" i="1"/>
  <c r="E20325" i="1"/>
  <c r="F20325" i="1"/>
  <c r="G20325" i="1"/>
  <c r="H20325" i="1"/>
  <c r="I20325" i="1"/>
  <c r="J20325" i="1"/>
  <c r="K20325" i="1"/>
  <c r="L20325" i="1"/>
  <c r="M20325" i="1"/>
  <c r="N20325" i="1"/>
  <c r="O20325" i="1"/>
  <c r="P20325" i="1"/>
  <c r="Q20325" i="1"/>
  <c r="R20325" i="1"/>
  <c r="S20325" i="1"/>
  <c r="T20325" i="1"/>
  <c r="U20325" i="1"/>
  <c r="V20325" i="1"/>
  <c r="W20325" i="1"/>
  <c r="X20325" i="1"/>
  <c r="Y20325" i="1"/>
  <c r="Z20325" i="1"/>
  <c r="AA20325" i="1"/>
  <c r="AB20325" i="1"/>
  <c r="AC20325" i="1"/>
  <c r="AD20325" i="1"/>
  <c r="AE20325" i="1"/>
  <c r="AF20325" i="1"/>
  <c r="AG20325" i="1"/>
  <c r="AH20325" i="1"/>
  <c r="AI20325" i="1"/>
  <c r="AJ20325" i="1"/>
  <c r="AK20325" i="1"/>
  <c r="AL20325" i="1"/>
  <c r="AM20325" i="1"/>
  <c r="AN20325" i="1"/>
  <c r="AO20325" i="1"/>
  <c r="AP20325" i="1"/>
  <c r="AQ20325" i="1"/>
  <c r="AR20325" i="1"/>
  <c r="AS20325" i="1"/>
  <c r="AT20325" i="1"/>
  <c r="AU20325" i="1"/>
  <c r="AV20325" i="1"/>
  <c r="E20326" i="1"/>
  <c r="F20326" i="1"/>
  <c r="G20326" i="1"/>
  <c r="H20326" i="1"/>
  <c r="I20326" i="1"/>
  <c r="J20326" i="1"/>
  <c r="K20326" i="1"/>
  <c r="L20326" i="1"/>
  <c r="M20326" i="1"/>
  <c r="N20326" i="1"/>
  <c r="O20326" i="1"/>
  <c r="P20326" i="1"/>
  <c r="Q20326" i="1"/>
  <c r="R20326" i="1"/>
  <c r="S20326" i="1"/>
  <c r="T20326" i="1"/>
  <c r="U20326" i="1"/>
  <c r="V20326" i="1"/>
  <c r="W20326" i="1"/>
  <c r="X20326" i="1"/>
  <c r="Y20326" i="1"/>
  <c r="Z20326" i="1"/>
  <c r="AA20326" i="1"/>
  <c r="AB20326" i="1"/>
  <c r="AC20326" i="1"/>
  <c r="AD20326" i="1"/>
  <c r="AE20326" i="1"/>
  <c r="AF20326" i="1"/>
  <c r="AG20326" i="1"/>
  <c r="AH20326" i="1"/>
  <c r="AI20326" i="1"/>
  <c r="AJ20326" i="1"/>
  <c r="AK20326" i="1"/>
  <c r="AL20326" i="1"/>
  <c r="AM20326" i="1"/>
  <c r="AN20326" i="1"/>
  <c r="AO20326" i="1"/>
  <c r="AP20326" i="1"/>
  <c r="AQ20326" i="1"/>
  <c r="AR20326" i="1"/>
  <c r="AS20326" i="1"/>
  <c r="AT20326" i="1"/>
  <c r="AU20326" i="1"/>
  <c r="AV20326" i="1"/>
  <c r="E20327" i="1"/>
  <c r="F20327" i="1"/>
  <c r="G20327" i="1"/>
  <c r="H20327" i="1"/>
  <c r="I20327" i="1"/>
  <c r="J20327" i="1"/>
  <c r="K20327" i="1"/>
  <c r="L20327" i="1"/>
  <c r="M20327" i="1"/>
  <c r="N20327" i="1"/>
  <c r="O20327" i="1"/>
  <c r="P20327" i="1"/>
  <c r="Q20327" i="1"/>
  <c r="R20327" i="1"/>
  <c r="S20327" i="1"/>
  <c r="T20327" i="1"/>
  <c r="U20327" i="1"/>
  <c r="V20327" i="1"/>
  <c r="W20327" i="1"/>
  <c r="X20327" i="1"/>
  <c r="Y20327" i="1"/>
  <c r="Z20327" i="1"/>
  <c r="AA20327" i="1"/>
  <c r="AB20327" i="1"/>
  <c r="AC20327" i="1"/>
  <c r="AD20327" i="1"/>
  <c r="AE20327" i="1"/>
  <c r="AF20327" i="1"/>
  <c r="AG20327" i="1"/>
  <c r="AH20327" i="1"/>
  <c r="AI20327" i="1"/>
  <c r="AJ20327" i="1"/>
  <c r="AK20327" i="1"/>
  <c r="AL20327" i="1"/>
  <c r="AM20327" i="1"/>
  <c r="AN20327" i="1"/>
  <c r="AO20327" i="1"/>
  <c r="AP20327" i="1"/>
  <c r="AQ20327" i="1"/>
  <c r="AR20327" i="1"/>
  <c r="AS20327" i="1"/>
  <c r="AT20327" i="1"/>
  <c r="AU20327" i="1"/>
  <c r="AV20327" i="1"/>
  <c r="E20328" i="1"/>
  <c r="F20328" i="1"/>
  <c r="G20328" i="1"/>
  <c r="H20328" i="1"/>
  <c r="I20328" i="1"/>
  <c r="J20328" i="1"/>
  <c r="K20328" i="1"/>
  <c r="L20328" i="1"/>
  <c r="M20328" i="1"/>
  <c r="N20328" i="1"/>
  <c r="O20328" i="1"/>
  <c r="P20328" i="1"/>
  <c r="Q20328" i="1"/>
  <c r="R20328" i="1"/>
  <c r="S20328" i="1"/>
  <c r="T20328" i="1"/>
  <c r="U20328" i="1"/>
  <c r="V20328" i="1"/>
  <c r="W20328" i="1"/>
  <c r="X20328" i="1"/>
  <c r="Y20328" i="1"/>
  <c r="Z20328" i="1"/>
  <c r="AA20328" i="1"/>
  <c r="AB20328" i="1"/>
  <c r="AC20328" i="1"/>
  <c r="AD20328" i="1"/>
  <c r="AE20328" i="1"/>
  <c r="AF20328" i="1"/>
  <c r="AG20328" i="1"/>
  <c r="AH20328" i="1"/>
  <c r="AI20328" i="1"/>
  <c r="AJ20328" i="1"/>
  <c r="AK20328" i="1"/>
  <c r="AL20328" i="1"/>
  <c r="AM20328" i="1"/>
  <c r="AN20328" i="1"/>
  <c r="AO20328" i="1"/>
  <c r="AP20328" i="1"/>
  <c r="AQ20328" i="1"/>
  <c r="AR20328" i="1"/>
  <c r="AS20328" i="1"/>
  <c r="AT20328" i="1"/>
  <c r="AU20328" i="1"/>
  <c r="AV20328" i="1"/>
  <c r="E20329" i="1"/>
  <c r="F20329" i="1"/>
  <c r="G20329" i="1"/>
  <c r="H20329" i="1"/>
  <c r="I20329" i="1"/>
  <c r="J20329" i="1"/>
  <c r="K20329" i="1"/>
  <c r="L20329" i="1"/>
  <c r="M20329" i="1"/>
  <c r="N20329" i="1"/>
  <c r="O20329" i="1"/>
  <c r="P20329" i="1"/>
  <c r="Q20329" i="1"/>
  <c r="R20329" i="1"/>
  <c r="S20329" i="1"/>
  <c r="T20329" i="1"/>
  <c r="U20329" i="1"/>
  <c r="V20329" i="1"/>
  <c r="W20329" i="1"/>
  <c r="X20329" i="1"/>
  <c r="Y20329" i="1"/>
  <c r="Z20329" i="1"/>
  <c r="AA20329" i="1"/>
  <c r="AB20329" i="1"/>
  <c r="AC20329" i="1"/>
  <c r="AD20329" i="1"/>
  <c r="AE20329" i="1"/>
  <c r="AF20329" i="1"/>
  <c r="AG20329" i="1"/>
  <c r="AH20329" i="1"/>
  <c r="AI20329" i="1"/>
  <c r="AJ20329" i="1"/>
  <c r="AK20329" i="1"/>
  <c r="AL20329" i="1"/>
  <c r="AM20329" i="1"/>
  <c r="AN20329" i="1"/>
  <c r="AO20329" i="1"/>
  <c r="AP20329" i="1"/>
  <c r="AQ20329" i="1"/>
  <c r="AR20329" i="1"/>
  <c r="AS20329" i="1"/>
  <c r="AT20329" i="1"/>
  <c r="AU20329" i="1"/>
  <c r="AV20329" i="1"/>
  <c r="E20330" i="1"/>
  <c r="F20330" i="1"/>
  <c r="G20330" i="1"/>
  <c r="H20330" i="1"/>
  <c r="I20330" i="1"/>
  <c r="J20330" i="1"/>
  <c r="K20330" i="1"/>
  <c r="L20330" i="1"/>
  <c r="M20330" i="1"/>
  <c r="N20330" i="1"/>
  <c r="O20330" i="1"/>
  <c r="P20330" i="1"/>
  <c r="Q20330" i="1"/>
  <c r="R20330" i="1"/>
  <c r="S20330" i="1"/>
  <c r="T20330" i="1"/>
  <c r="U20330" i="1"/>
  <c r="V20330" i="1"/>
  <c r="W20330" i="1"/>
  <c r="X20330" i="1"/>
  <c r="Y20330" i="1"/>
  <c r="Z20330" i="1"/>
  <c r="AA20330" i="1"/>
  <c r="AB20330" i="1"/>
  <c r="AC20330" i="1"/>
  <c r="AD20330" i="1"/>
  <c r="AE20330" i="1"/>
  <c r="AF20330" i="1"/>
  <c r="AG20330" i="1"/>
  <c r="AH20330" i="1"/>
  <c r="AI20330" i="1"/>
  <c r="AJ20330" i="1"/>
  <c r="AK20330" i="1"/>
  <c r="AL20330" i="1"/>
  <c r="AM20330" i="1"/>
  <c r="AN20330" i="1"/>
  <c r="AO20330" i="1"/>
  <c r="AP20330" i="1"/>
  <c r="AQ20330" i="1"/>
  <c r="AR20330" i="1"/>
  <c r="AS20330" i="1"/>
  <c r="AT20330" i="1"/>
  <c r="AU20330" i="1"/>
  <c r="AV20330" i="1"/>
  <c r="E20331" i="1"/>
  <c r="F20331" i="1"/>
  <c r="G20331" i="1"/>
  <c r="H20331" i="1"/>
  <c r="I20331" i="1"/>
  <c r="J20331" i="1"/>
  <c r="K20331" i="1"/>
  <c r="L20331" i="1"/>
  <c r="M20331" i="1"/>
  <c r="N20331" i="1"/>
  <c r="O20331" i="1"/>
  <c r="P20331" i="1"/>
  <c r="Q20331" i="1"/>
  <c r="R20331" i="1"/>
  <c r="S20331" i="1"/>
  <c r="T20331" i="1"/>
  <c r="U20331" i="1"/>
  <c r="V20331" i="1"/>
  <c r="W20331" i="1"/>
  <c r="X20331" i="1"/>
  <c r="Y20331" i="1"/>
  <c r="Z20331" i="1"/>
  <c r="AA20331" i="1"/>
  <c r="AB20331" i="1"/>
  <c r="AC20331" i="1"/>
  <c r="AD20331" i="1"/>
  <c r="AE20331" i="1"/>
  <c r="AF20331" i="1"/>
  <c r="AG20331" i="1"/>
  <c r="AH20331" i="1"/>
  <c r="AI20331" i="1"/>
  <c r="AJ20331" i="1"/>
  <c r="AK20331" i="1"/>
  <c r="AL20331" i="1"/>
  <c r="AM20331" i="1"/>
  <c r="AN20331" i="1"/>
  <c r="AO20331" i="1"/>
  <c r="AP20331" i="1"/>
  <c r="AQ20331" i="1"/>
  <c r="AR20331" i="1"/>
  <c r="AS20331" i="1"/>
  <c r="AT20331" i="1"/>
  <c r="AU20331" i="1"/>
  <c r="AV20331" i="1"/>
  <c r="E20332" i="1"/>
  <c r="F20332" i="1"/>
  <c r="G20332" i="1"/>
  <c r="H20332" i="1"/>
  <c r="I20332" i="1"/>
  <c r="J20332" i="1"/>
  <c r="K20332" i="1"/>
  <c r="L20332" i="1"/>
  <c r="M20332" i="1"/>
  <c r="N20332" i="1"/>
  <c r="O20332" i="1"/>
  <c r="P20332" i="1"/>
  <c r="Q20332" i="1"/>
  <c r="R20332" i="1"/>
  <c r="S20332" i="1"/>
  <c r="T20332" i="1"/>
  <c r="U20332" i="1"/>
  <c r="V20332" i="1"/>
  <c r="W20332" i="1"/>
  <c r="X20332" i="1"/>
  <c r="Y20332" i="1"/>
  <c r="Z20332" i="1"/>
  <c r="AA20332" i="1"/>
  <c r="AB20332" i="1"/>
  <c r="AC20332" i="1"/>
  <c r="AD20332" i="1"/>
  <c r="AE20332" i="1"/>
  <c r="AF20332" i="1"/>
  <c r="AG20332" i="1"/>
  <c r="AH20332" i="1"/>
  <c r="AI20332" i="1"/>
  <c r="AJ20332" i="1"/>
  <c r="AK20332" i="1"/>
  <c r="AL20332" i="1"/>
  <c r="AM20332" i="1"/>
  <c r="AN20332" i="1"/>
  <c r="AO20332" i="1"/>
  <c r="AP20332" i="1"/>
  <c r="AQ20332" i="1"/>
  <c r="AR20332" i="1"/>
  <c r="AS20332" i="1"/>
  <c r="AT20332" i="1"/>
  <c r="AU20332" i="1"/>
  <c r="AV20332" i="1"/>
  <c r="E20333" i="1"/>
  <c r="F20333" i="1"/>
  <c r="G20333" i="1"/>
  <c r="H20333" i="1"/>
  <c r="I20333" i="1"/>
  <c r="J20333" i="1"/>
  <c r="K20333" i="1"/>
  <c r="L20333" i="1"/>
  <c r="M20333" i="1"/>
  <c r="N20333" i="1"/>
  <c r="O20333" i="1"/>
  <c r="P20333" i="1"/>
  <c r="Q20333" i="1"/>
  <c r="R20333" i="1"/>
  <c r="S20333" i="1"/>
  <c r="T20333" i="1"/>
  <c r="U20333" i="1"/>
  <c r="V20333" i="1"/>
  <c r="W20333" i="1"/>
  <c r="X20333" i="1"/>
  <c r="Y20333" i="1"/>
  <c r="Z20333" i="1"/>
  <c r="AA20333" i="1"/>
  <c r="AB20333" i="1"/>
  <c r="AC20333" i="1"/>
  <c r="AD20333" i="1"/>
  <c r="AE20333" i="1"/>
  <c r="AF20333" i="1"/>
  <c r="AG20333" i="1"/>
  <c r="AH20333" i="1"/>
  <c r="AI20333" i="1"/>
  <c r="AJ20333" i="1"/>
  <c r="AK20333" i="1"/>
  <c r="AL20333" i="1"/>
  <c r="AM20333" i="1"/>
  <c r="AN20333" i="1"/>
  <c r="AO20333" i="1"/>
  <c r="AP20333" i="1"/>
  <c r="AQ20333" i="1"/>
  <c r="AR20333" i="1"/>
  <c r="AS20333" i="1"/>
  <c r="AT20333" i="1"/>
  <c r="AU20333" i="1"/>
  <c r="AV20333" i="1"/>
  <c r="E20334" i="1"/>
  <c r="F20334" i="1"/>
  <c r="G20334" i="1"/>
  <c r="H20334" i="1"/>
  <c r="I20334" i="1"/>
  <c r="J20334" i="1"/>
  <c r="K20334" i="1"/>
  <c r="L20334" i="1"/>
  <c r="M20334" i="1"/>
  <c r="N20334" i="1"/>
  <c r="O20334" i="1"/>
  <c r="P20334" i="1"/>
  <c r="Q20334" i="1"/>
  <c r="R20334" i="1"/>
  <c r="S20334" i="1"/>
  <c r="T20334" i="1"/>
  <c r="U20334" i="1"/>
  <c r="V20334" i="1"/>
  <c r="W20334" i="1"/>
  <c r="X20334" i="1"/>
  <c r="Y20334" i="1"/>
  <c r="Z20334" i="1"/>
  <c r="AA20334" i="1"/>
  <c r="AB20334" i="1"/>
  <c r="AC20334" i="1"/>
  <c r="AD20334" i="1"/>
  <c r="AE20334" i="1"/>
  <c r="AF20334" i="1"/>
  <c r="AG20334" i="1"/>
  <c r="AH20334" i="1"/>
  <c r="AI20334" i="1"/>
  <c r="AJ20334" i="1"/>
  <c r="AK20334" i="1"/>
  <c r="AL20334" i="1"/>
  <c r="AM20334" i="1"/>
  <c r="AN20334" i="1"/>
  <c r="AO20334" i="1"/>
  <c r="AP20334" i="1"/>
  <c r="AQ20334" i="1"/>
  <c r="AR20334" i="1"/>
  <c r="AS20334" i="1"/>
  <c r="AT20334" i="1"/>
  <c r="AU20334" i="1"/>
  <c r="AV20334" i="1"/>
  <c r="E20335" i="1"/>
  <c r="F20335" i="1"/>
  <c r="G20335" i="1"/>
  <c r="H20335" i="1"/>
  <c r="I20335" i="1"/>
  <c r="J20335" i="1"/>
  <c r="K20335" i="1"/>
  <c r="L20335" i="1"/>
  <c r="M20335" i="1"/>
  <c r="N20335" i="1"/>
  <c r="O20335" i="1"/>
  <c r="P20335" i="1"/>
  <c r="Q20335" i="1"/>
  <c r="R20335" i="1"/>
  <c r="S20335" i="1"/>
  <c r="T20335" i="1"/>
  <c r="U20335" i="1"/>
  <c r="V20335" i="1"/>
  <c r="W20335" i="1"/>
  <c r="X20335" i="1"/>
  <c r="Y20335" i="1"/>
  <c r="Z20335" i="1"/>
  <c r="AA20335" i="1"/>
  <c r="AB20335" i="1"/>
  <c r="AC20335" i="1"/>
  <c r="AD20335" i="1"/>
  <c r="AE20335" i="1"/>
  <c r="AF20335" i="1"/>
  <c r="AG20335" i="1"/>
  <c r="AH20335" i="1"/>
  <c r="AI20335" i="1"/>
  <c r="AJ20335" i="1"/>
  <c r="AK20335" i="1"/>
  <c r="AL20335" i="1"/>
  <c r="AM20335" i="1"/>
  <c r="AN20335" i="1"/>
  <c r="AO20335" i="1"/>
  <c r="AP20335" i="1"/>
  <c r="AQ20335" i="1"/>
  <c r="AR20335" i="1"/>
  <c r="AS20335" i="1"/>
  <c r="AT20335" i="1"/>
  <c r="AU20335" i="1"/>
  <c r="AV20335" i="1"/>
  <c r="E20336" i="1"/>
  <c r="F20336" i="1"/>
  <c r="G20336" i="1"/>
  <c r="H20336" i="1"/>
  <c r="I20336" i="1"/>
  <c r="J20336" i="1"/>
  <c r="K20336" i="1"/>
  <c r="L20336" i="1"/>
  <c r="M20336" i="1"/>
  <c r="N20336" i="1"/>
  <c r="O20336" i="1"/>
  <c r="P20336" i="1"/>
  <c r="Q20336" i="1"/>
  <c r="R20336" i="1"/>
  <c r="S20336" i="1"/>
  <c r="T20336" i="1"/>
  <c r="U20336" i="1"/>
  <c r="V20336" i="1"/>
  <c r="W20336" i="1"/>
  <c r="X20336" i="1"/>
  <c r="Y20336" i="1"/>
  <c r="Z20336" i="1"/>
  <c r="AA20336" i="1"/>
  <c r="AB20336" i="1"/>
  <c r="AC20336" i="1"/>
  <c r="AD20336" i="1"/>
  <c r="AE20336" i="1"/>
  <c r="AF20336" i="1"/>
  <c r="AG20336" i="1"/>
  <c r="AH20336" i="1"/>
  <c r="AI20336" i="1"/>
  <c r="AJ20336" i="1"/>
  <c r="AK20336" i="1"/>
  <c r="AL20336" i="1"/>
  <c r="AM20336" i="1"/>
  <c r="AN20336" i="1"/>
  <c r="AO20336" i="1"/>
  <c r="AP20336" i="1"/>
  <c r="AQ20336" i="1"/>
  <c r="AR20336" i="1"/>
  <c r="AS20336" i="1"/>
  <c r="AT20336" i="1"/>
  <c r="AU20336" i="1"/>
  <c r="AV20336" i="1"/>
  <c r="E20337" i="1"/>
  <c r="F20337" i="1"/>
  <c r="G20337" i="1"/>
  <c r="H20337" i="1"/>
  <c r="I20337" i="1"/>
  <c r="J20337" i="1"/>
  <c r="K20337" i="1"/>
  <c r="L20337" i="1"/>
  <c r="M20337" i="1"/>
  <c r="N20337" i="1"/>
  <c r="O20337" i="1"/>
  <c r="P20337" i="1"/>
  <c r="Q20337" i="1"/>
  <c r="R20337" i="1"/>
  <c r="S20337" i="1"/>
  <c r="T20337" i="1"/>
  <c r="U20337" i="1"/>
  <c r="V20337" i="1"/>
  <c r="W20337" i="1"/>
  <c r="X20337" i="1"/>
  <c r="Y20337" i="1"/>
  <c r="Z20337" i="1"/>
  <c r="AA20337" i="1"/>
  <c r="AB20337" i="1"/>
  <c r="AC20337" i="1"/>
  <c r="AD20337" i="1"/>
  <c r="AE20337" i="1"/>
  <c r="AF20337" i="1"/>
  <c r="AG20337" i="1"/>
  <c r="AH20337" i="1"/>
  <c r="AI20337" i="1"/>
  <c r="AJ20337" i="1"/>
  <c r="AK20337" i="1"/>
  <c r="AL20337" i="1"/>
  <c r="AM20337" i="1"/>
  <c r="AN20337" i="1"/>
  <c r="AO20337" i="1"/>
  <c r="AP20337" i="1"/>
  <c r="AQ20337" i="1"/>
  <c r="AR20337" i="1"/>
  <c r="AS20337" i="1"/>
  <c r="AT20337" i="1"/>
  <c r="AU20337" i="1"/>
  <c r="AV20337" i="1"/>
  <c r="E20338" i="1"/>
  <c r="F20338" i="1"/>
  <c r="G20338" i="1"/>
  <c r="H20338" i="1"/>
  <c r="I20338" i="1"/>
  <c r="J20338" i="1"/>
  <c r="K20338" i="1"/>
  <c r="L20338" i="1"/>
  <c r="M20338" i="1"/>
  <c r="N20338" i="1"/>
  <c r="O20338" i="1"/>
  <c r="P20338" i="1"/>
  <c r="Q20338" i="1"/>
  <c r="R20338" i="1"/>
  <c r="S20338" i="1"/>
  <c r="T20338" i="1"/>
  <c r="U20338" i="1"/>
  <c r="V20338" i="1"/>
  <c r="W20338" i="1"/>
  <c r="X20338" i="1"/>
  <c r="Y20338" i="1"/>
  <c r="Z20338" i="1"/>
  <c r="AA20338" i="1"/>
  <c r="AB20338" i="1"/>
  <c r="AC20338" i="1"/>
  <c r="AD20338" i="1"/>
  <c r="AE20338" i="1"/>
  <c r="AF20338" i="1"/>
  <c r="AG20338" i="1"/>
  <c r="AH20338" i="1"/>
  <c r="AI20338" i="1"/>
  <c r="AJ20338" i="1"/>
  <c r="AK20338" i="1"/>
  <c r="AL20338" i="1"/>
  <c r="AM20338" i="1"/>
  <c r="AN20338" i="1"/>
  <c r="AO20338" i="1"/>
  <c r="AP20338" i="1"/>
  <c r="AQ20338" i="1"/>
  <c r="AR20338" i="1"/>
  <c r="AS20338" i="1"/>
  <c r="AT20338" i="1"/>
  <c r="AU20338" i="1"/>
  <c r="AV20338" i="1"/>
  <c r="E20339" i="1"/>
  <c r="F20339" i="1"/>
  <c r="G20339" i="1"/>
  <c r="H20339" i="1"/>
  <c r="I20339" i="1"/>
  <c r="J20339" i="1"/>
  <c r="K20339" i="1"/>
  <c r="L20339" i="1"/>
  <c r="M20339" i="1"/>
  <c r="N20339" i="1"/>
  <c r="O20339" i="1"/>
  <c r="P20339" i="1"/>
  <c r="Q20339" i="1"/>
  <c r="R20339" i="1"/>
  <c r="S20339" i="1"/>
  <c r="T20339" i="1"/>
  <c r="U20339" i="1"/>
  <c r="V20339" i="1"/>
  <c r="W20339" i="1"/>
  <c r="X20339" i="1"/>
  <c r="Y20339" i="1"/>
  <c r="Z20339" i="1"/>
  <c r="AA20339" i="1"/>
  <c r="AB20339" i="1"/>
  <c r="AC20339" i="1"/>
  <c r="AD20339" i="1"/>
  <c r="AE20339" i="1"/>
  <c r="AF20339" i="1"/>
  <c r="AG20339" i="1"/>
  <c r="AH20339" i="1"/>
  <c r="AI20339" i="1"/>
  <c r="AJ20339" i="1"/>
  <c r="AK20339" i="1"/>
  <c r="AL20339" i="1"/>
  <c r="AM20339" i="1"/>
  <c r="AN20339" i="1"/>
  <c r="AO20339" i="1"/>
  <c r="AP20339" i="1"/>
  <c r="AQ20339" i="1"/>
  <c r="AR20339" i="1"/>
  <c r="AS20339" i="1"/>
  <c r="AT20339" i="1"/>
  <c r="AU20339" i="1"/>
  <c r="AV20339" i="1"/>
  <c r="E20340" i="1"/>
  <c r="F20340" i="1"/>
  <c r="G20340" i="1"/>
  <c r="H20340" i="1"/>
  <c r="I20340" i="1"/>
  <c r="J20340" i="1"/>
  <c r="K20340" i="1"/>
  <c r="L20340" i="1"/>
  <c r="M20340" i="1"/>
  <c r="N20340" i="1"/>
  <c r="O20340" i="1"/>
  <c r="P20340" i="1"/>
  <c r="Q20340" i="1"/>
  <c r="R20340" i="1"/>
  <c r="S20340" i="1"/>
  <c r="T20340" i="1"/>
  <c r="U20340" i="1"/>
  <c r="V20340" i="1"/>
  <c r="W20340" i="1"/>
  <c r="X20340" i="1"/>
  <c r="Y20340" i="1"/>
  <c r="Z20340" i="1"/>
  <c r="AA20340" i="1"/>
  <c r="AB20340" i="1"/>
  <c r="AC20340" i="1"/>
  <c r="AD20340" i="1"/>
  <c r="AE20340" i="1"/>
  <c r="AF20340" i="1"/>
  <c r="AG20340" i="1"/>
  <c r="AH20340" i="1"/>
  <c r="AI20340" i="1"/>
  <c r="AJ20340" i="1"/>
  <c r="AK20340" i="1"/>
  <c r="AL20340" i="1"/>
  <c r="AM20340" i="1"/>
  <c r="AN20340" i="1"/>
  <c r="AO20340" i="1"/>
  <c r="AP20340" i="1"/>
  <c r="AQ20340" i="1"/>
  <c r="AR20340" i="1"/>
  <c r="AS20340" i="1"/>
  <c r="AT20340" i="1"/>
  <c r="AU20340" i="1"/>
  <c r="AV20340" i="1"/>
  <c r="E20341" i="1"/>
  <c r="F20341" i="1"/>
  <c r="G20341" i="1"/>
  <c r="H20341" i="1"/>
  <c r="I20341" i="1"/>
  <c r="J20341" i="1"/>
  <c r="K20341" i="1"/>
  <c r="L20341" i="1"/>
  <c r="M20341" i="1"/>
  <c r="N20341" i="1"/>
  <c r="O20341" i="1"/>
  <c r="P20341" i="1"/>
  <c r="Q20341" i="1"/>
  <c r="R20341" i="1"/>
  <c r="S20341" i="1"/>
  <c r="T20341" i="1"/>
  <c r="U20341" i="1"/>
  <c r="V20341" i="1"/>
  <c r="W20341" i="1"/>
  <c r="X20341" i="1"/>
  <c r="Y20341" i="1"/>
  <c r="Z20341" i="1"/>
  <c r="AA20341" i="1"/>
  <c r="AB20341" i="1"/>
  <c r="AC20341" i="1"/>
  <c r="AD20341" i="1"/>
  <c r="AE20341" i="1"/>
  <c r="AF20341" i="1"/>
  <c r="AG20341" i="1"/>
  <c r="AH20341" i="1"/>
  <c r="AI20341" i="1"/>
  <c r="AJ20341" i="1"/>
  <c r="AK20341" i="1"/>
  <c r="AL20341" i="1"/>
  <c r="AM20341" i="1"/>
  <c r="AN20341" i="1"/>
  <c r="AO20341" i="1"/>
  <c r="AP20341" i="1"/>
  <c r="AQ20341" i="1"/>
  <c r="AR20341" i="1"/>
  <c r="AS20341" i="1"/>
  <c r="AT20341" i="1"/>
  <c r="AU20341" i="1"/>
  <c r="AV20341" i="1"/>
  <c r="E20342" i="1"/>
  <c r="F20342" i="1"/>
  <c r="G20342" i="1"/>
  <c r="H20342" i="1"/>
  <c r="I20342" i="1"/>
  <c r="J20342" i="1"/>
  <c r="K20342" i="1"/>
  <c r="L20342" i="1"/>
  <c r="M20342" i="1"/>
  <c r="N20342" i="1"/>
  <c r="O20342" i="1"/>
  <c r="P20342" i="1"/>
  <c r="Q20342" i="1"/>
  <c r="R20342" i="1"/>
  <c r="S20342" i="1"/>
  <c r="T20342" i="1"/>
  <c r="U20342" i="1"/>
  <c r="V20342" i="1"/>
  <c r="W20342" i="1"/>
  <c r="X20342" i="1"/>
  <c r="Y20342" i="1"/>
  <c r="Z20342" i="1"/>
  <c r="AA20342" i="1"/>
  <c r="AB20342" i="1"/>
  <c r="AC20342" i="1"/>
  <c r="AD20342" i="1"/>
  <c r="AE20342" i="1"/>
  <c r="AF20342" i="1"/>
  <c r="AG20342" i="1"/>
  <c r="AH20342" i="1"/>
  <c r="AI20342" i="1"/>
  <c r="AJ20342" i="1"/>
  <c r="AK20342" i="1"/>
  <c r="AL20342" i="1"/>
  <c r="AM20342" i="1"/>
  <c r="AN20342" i="1"/>
  <c r="AO20342" i="1"/>
  <c r="AP20342" i="1"/>
  <c r="AQ20342" i="1"/>
  <c r="AR20342" i="1"/>
  <c r="AS20342" i="1"/>
  <c r="AT20342" i="1"/>
  <c r="AU20342" i="1"/>
  <c r="AV20342" i="1"/>
  <c r="E20343" i="1"/>
  <c r="F20343" i="1"/>
  <c r="G20343" i="1"/>
  <c r="H20343" i="1"/>
  <c r="I20343" i="1"/>
  <c r="J20343" i="1"/>
  <c r="K20343" i="1"/>
  <c r="L20343" i="1"/>
  <c r="M20343" i="1"/>
  <c r="N20343" i="1"/>
  <c r="O20343" i="1"/>
  <c r="P20343" i="1"/>
  <c r="Q20343" i="1"/>
  <c r="R20343" i="1"/>
  <c r="S20343" i="1"/>
  <c r="T20343" i="1"/>
  <c r="U20343" i="1"/>
  <c r="V20343" i="1"/>
  <c r="W20343" i="1"/>
  <c r="X20343" i="1"/>
  <c r="Y20343" i="1"/>
  <c r="Z20343" i="1"/>
  <c r="AA20343" i="1"/>
  <c r="AB20343" i="1"/>
  <c r="AC20343" i="1"/>
  <c r="AD20343" i="1"/>
  <c r="AE20343" i="1"/>
  <c r="AF20343" i="1"/>
  <c r="AG20343" i="1"/>
  <c r="AH20343" i="1"/>
  <c r="AI20343" i="1"/>
  <c r="AJ20343" i="1"/>
  <c r="AK20343" i="1"/>
  <c r="AL20343" i="1"/>
  <c r="AM20343" i="1"/>
  <c r="AN20343" i="1"/>
  <c r="AO20343" i="1"/>
  <c r="AP20343" i="1"/>
  <c r="AQ20343" i="1"/>
  <c r="AR20343" i="1"/>
  <c r="AS20343" i="1"/>
  <c r="AT20343" i="1"/>
  <c r="AU20343" i="1"/>
  <c r="AV20343" i="1"/>
  <c r="E20344" i="1"/>
  <c r="F20344" i="1"/>
  <c r="G20344" i="1"/>
  <c r="H20344" i="1"/>
  <c r="I20344" i="1"/>
  <c r="J20344" i="1"/>
  <c r="K20344" i="1"/>
  <c r="L20344" i="1"/>
  <c r="M20344" i="1"/>
  <c r="N20344" i="1"/>
  <c r="O20344" i="1"/>
  <c r="P20344" i="1"/>
  <c r="Q20344" i="1"/>
  <c r="R20344" i="1"/>
  <c r="S20344" i="1"/>
  <c r="T20344" i="1"/>
  <c r="U20344" i="1"/>
  <c r="V20344" i="1"/>
  <c r="W20344" i="1"/>
  <c r="X20344" i="1"/>
  <c r="Y20344" i="1"/>
  <c r="Z20344" i="1"/>
  <c r="AA20344" i="1"/>
  <c r="AB20344" i="1"/>
  <c r="AC20344" i="1"/>
  <c r="AD20344" i="1"/>
  <c r="AE20344" i="1"/>
  <c r="AF20344" i="1"/>
  <c r="AG20344" i="1"/>
  <c r="AH20344" i="1"/>
  <c r="AI20344" i="1"/>
  <c r="AJ20344" i="1"/>
  <c r="AK20344" i="1"/>
  <c r="AL20344" i="1"/>
  <c r="AM20344" i="1"/>
  <c r="AN20344" i="1"/>
  <c r="AO20344" i="1"/>
  <c r="AP20344" i="1"/>
  <c r="AQ20344" i="1"/>
  <c r="AR20344" i="1"/>
  <c r="AS20344" i="1"/>
  <c r="AT20344" i="1"/>
  <c r="AU20344" i="1"/>
  <c r="AV20344" i="1"/>
  <c r="E20345" i="1"/>
  <c r="F20345" i="1"/>
  <c r="G20345" i="1"/>
  <c r="H20345" i="1"/>
  <c r="I20345" i="1"/>
  <c r="J20345" i="1"/>
  <c r="K20345" i="1"/>
  <c r="L20345" i="1"/>
  <c r="M20345" i="1"/>
  <c r="N20345" i="1"/>
  <c r="O20345" i="1"/>
  <c r="P20345" i="1"/>
  <c r="Q20345" i="1"/>
  <c r="R20345" i="1"/>
  <c r="S20345" i="1"/>
  <c r="T20345" i="1"/>
  <c r="U20345" i="1"/>
  <c r="V20345" i="1"/>
  <c r="W20345" i="1"/>
  <c r="X20345" i="1"/>
  <c r="Y20345" i="1"/>
  <c r="Z20345" i="1"/>
  <c r="AA20345" i="1"/>
  <c r="AB20345" i="1"/>
  <c r="AC20345" i="1"/>
  <c r="AD20345" i="1"/>
  <c r="AE20345" i="1"/>
  <c r="AF20345" i="1"/>
  <c r="AG20345" i="1"/>
  <c r="AH20345" i="1"/>
  <c r="AI20345" i="1"/>
  <c r="AJ20345" i="1"/>
  <c r="AK20345" i="1"/>
  <c r="AL20345" i="1"/>
  <c r="AM20345" i="1"/>
  <c r="AN20345" i="1"/>
  <c r="AO20345" i="1"/>
  <c r="AP20345" i="1"/>
  <c r="AQ20345" i="1"/>
  <c r="AR20345" i="1"/>
  <c r="AS20345" i="1"/>
  <c r="AT20345" i="1"/>
  <c r="AU20345" i="1"/>
  <c r="AV20345" i="1"/>
  <c r="E20346" i="1"/>
  <c r="F20346" i="1"/>
  <c r="G20346" i="1"/>
  <c r="H20346" i="1"/>
  <c r="I20346" i="1"/>
  <c r="J20346" i="1"/>
  <c r="K20346" i="1"/>
  <c r="L20346" i="1"/>
  <c r="M20346" i="1"/>
  <c r="N20346" i="1"/>
  <c r="O20346" i="1"/>
  <c r="P20346" i="1"/>
  <c r="Q20346" i="1"/>
  <c r="R20346" i="1"/>
  <c r="S20346" i="1"/>
  <c r="T20346" i="1"/>
  <c r="U20346" i="1"/>
  <c r="V20346" i="1"/>
  <c r="W20346" i="1"/>
  <c r="X20346" i="1"/>
  <c r="Y20346" i="1"/>
  <c r="Z20346" i="1"/>
  <c r="AA20346" i="1"/>
  <c r="AB20346" i="1"/>
  <c r="AC20346" i="1"/>
  <c r="AD20346" i="1"/>
  <c r="AE20346" i="1"/>
  <c r="AF20346" i="1"/>
  <c r="AG20346" i="1"/>
  <c r="AH20346" i="1"/>
  <c r="AI20346" i="1"/>
  <c r="AJ20346" i="1"/>
  <c r="AK20346" i="1"/>
  <c r="AL20346" i="1"/>
  <c r="AM20346" i="1"/>
  <c r="AN20346" i="1"/>
  <c r="AO20346" i="1"/>
  <c r="AP20346" i="1"/>
  <c r="AQ20346" i="1"/>
  <c r="AR20346" i="1"/>
  <c r="AS20346" i="1"/>
  <c r="AT20346" i="1"/>
  <c r="AU20346" i="1"/>
  <c r="AV20346" i="1"/>
  <c r="E20347" i="1"/>
  <c r="F20347" i="1"/>
  <c r="G20347" i="1"/>
  <c r="H20347" i="1"/>
  <c r="I20347" i="1"/>
  <c r="J20347" i="1"/>
  <c r="K20347" i="1"/>
  <c r="L20347" i="1"/>
  <c r="M20347" i="1"/>
  <c r="N20347" i="1"/>
  <c r="O20347" i="1"/>
  <c r="P20347" i="1"/>
  <c r="Q20347" i="1"/>
  <c r="R20347" i="1"/>
  <c r="S20347" i="1"/>
  <c r="T20347" i="1"/>
  <c r="U20347" i="1"/>
  <c r="V20347" i="1"/>
  <c r="W20347" i="1"/>
  <c r="X20347" i="1"/>
  <c r="Y20347" i="1"/>
  <c r="Z20347" i="1"/>
  <c r="AA20347" i="1"/>
  <c r="AB20347" i="1"/>
  <c r="AC20347" i="1"/>
  <c r="AD20347" i="1"/>
  <c r="AE20347" i="1"/>
  <c r="AF20347" i="1"/>
  <c r="AG20347" i="1"/>
  <c r="AH20347" i="1"/>
  <c r="AI20347" i="1"/>
  <c r="AJ20347" i="1"/>
  <c r="AK20347" i="1"/>
  <c r="AL20347" i="1"/>
  <c r="AM20347" i="1"/>
  <c r="AN20347" i="1"/>
  <c r="AO20347" i="1"/>
  <c r="AP20347" i="1"/>
  <c r="AQ20347" i="1"/>
  <c r="AR20347" i="1"/>
  <c r="AS20347" i="1"/>
  <c r="AT20347" i="1"/>
  <c r="AU20347" i="1"/>
  <c r="AV20347" i="1"/>
  <c r="E20348" i="1"/>
  <c r="F20348" i="1"/>
  <c r="G20348" i="1"/>
  <c r="H20348" i="1"/>
  <c r="I20348" i="1"/>
  <c r="J20348" i="1"/>
  <c r="K20348" i="1"/>
  <c r="L20348" i="1"/>
  <c r="M20348" i="1"/>
  <c r="N20348" i="1"/>
  <c r="O20348" i="1"/>
  <c r="P20348" i="1"/>
  <c r="Q20348" i="1"/>
  <c r="R20348" i="1"/>
  <c r="S20348" i="1"/>
  <c r="T20348" i="1"/>
  <c r="U20348" i="1"/>
  <c r="V20348" i="1"/>
  <c r="W20348" i="1"/>
  <c r="X20348" i="1"/>
  <c r="Y20348" i="1"/>
  <c r="Z20348" i="1"/>
  <c r="AA20348" i="1"/>
  <c r="AB20348" i="1"/>
  <c r="AC20348" i="1"/>
  <c r="AD20348" i="1"/>
  <c r="AE20348" i="1"/>
  <c r="AF20348" i="1"/>
  <c r="AG20348" i="1"/>
  <c r="AH20348" i="1"/>
  <c r="AI20348" i="1"/>
  <c r="AJ20348" i="1"/>
  <c r="AK20348" i="1"/>
  <c r="AL20348" i="1"/>
  <c r="AM20348" i="1"/>
  <c r="AN20348" i="1"/>
  <c r="AO20348" i="1"/>
  <c r="AP20348" i="1"/>
  <c r="AQ20348" i="1"/>
  <c r="AR20348" i="1"/>
  <c r="AS20348" i="1"/>
  <c r="AT20348" i="1"/>
  <c r="AU20348" i="1"/>
  <c r="AV20348" i="1"/>
  <c r="E20349" i="1"/>
  <c r="F20349" i="1"/>
  <c r="G20349" i="1"/>
  <c r="H20349" i="1"/>
  <c r="I20349" i="1"/>
  <c r="J20349" i="1"/>
  <c r="K20349" i="1"/>
  <c r="L20349" i="1"/>
  <c r="M20349" i="1"/>
  <c r="N20349" i="1"/>
  <c r="O20349" i="1"/>
  <c r="P20349" i="1"/>
  <c r="Q20349" i="1"/>
  <c r="R20349" i="1"/>
  <c r="S20349" i="1"/>
  <c r="T20349" i="1"/>
  <c r="U20349" i="1"/>
  <c r="V20349" i="1"/>
  <c r="W20349" i="1"/>
  <c r="X20349" i="1"/>
  <c r="Y20349" i="1"/>
  <c r="Z20349" i="1"/>
  <c r="AA20349" i="1"/>
  <c r="AB20349" i="1"/>
  <c r="AC20349" i="1"/>
  <c r="AD20349" i="1"/>
  <c r="AE20349" i="1"/>
  <c r="AF20349" i="1"/>
  <c r="AG20349" i="1"/>
  <c r="AH20349" i="1"/>
  <c r="AI20349" i="1"/>
  <c r="AJ20349" i="1"/>
  <c r="AK20349" i="1"/>
  <c r="AL20349" i="1"/>
  <c r="AM20349" i="1"/>
  <c r="AN20349" i="1"/>
  <c r="AO20349" i="1"/>
  <c r="AP20349" i="1"/>
  <c r="AQ20349" i="1"/>
  <c r="AR20349" i="1"/>
  <c r="AS20349" i="1"/>
  <c r="AT20349" i="1"/>
  <c r="AU20349" i="1"/>
  <c r="AV20349" i="1"/>
  <c r="E20350" i="1"/>
  <c r="F20350" i="1"/>
  <c r="G20350" i="1"/>
  <c r="H20350" i="1"/>
  <c r="I20350" i="1"/>
  <c r="J20350" i="1"/>
  <c r="K20350" i="1"/>
  <c r="L20350" i="1"/>
  <c r="M20350" i="1"/>
  <c r="N20350" i="1"/>
  <c r="O20350" i="1"/>
  <c r="P20350" i="1"/>
  <c r="Q20350" i="1"/>
  <c r="R20350" i="1"/>
  <c r="S20350" i="1"/>
  <c r="T20350" i="1"/>
  <c r="U20350" i="1"/>
  <c r="V20350" i="1"/>
  <c r="W20350" i="1"/>
  <c r="X20350" i="1"/>
  <c r="Y20350" i="1"/>
  <c r="Z20350" i="1"/>
  <c r="AA20350" i="1"/>
  <c r="AB20350" i="1"/>
  <c r="AC20350" i="1"/>
  <c r="AD20350" i="1"/>
  <c r="AE20350" i="1"/>
  <c r="AF20350" i="1"/>
  <c r="AG20350" i="1"/>
  <c r="AH20350" i="1"/>
  <c r="AI20350" i="1"/>
  <c r="AJ20350" i="1"/>
  <c r="AK20350" i="1"/>
  <c r="AL20350" i="1"/>
  <c r="AM20350" i="1"/>
  <c r="AN20350" i="1"/>
  <c r="AO20350" i="1"/>
  <c r="AP20350" i="1"/>
  <c r="AQ20350" i="1"/>
  <c r="AR20350" i="1"/>
  <c r="AS20350" i="1"/>
  <c r="AT20350" i="1"/>
  <c r="AU20350" i="1"/>
  <c r="AV20350" i="1"/>
  <c r="E20351" i="1"/>
  <c r="F20351" i="1"/>
  <c r="G20351" i="1"/>
  <c r="H20351" i="1"/>
  <c r="I20351" i="1"/>
  <c r="J20351" i="1"/>
  <c r="K20351" i="1"/>
  <c r="L20351" i="1"/>
  <c r="M20351" i="1"/>
  <c r="N20351" i="1"/>
  <c r="O20351" i="1"/>
  <c r="P20351" i="1"/>
  <c r="Q20351" i="1"/>
  <c r="R20351" i="1"/>
  <c r="S20351" i="1"/>
  <c r="T20351" i="1"/>
  <c r="U20351" i="1"/>
  <c r="V20351" i="1"/>
  <c r="W20351" i="1"/>
  <c r="X20351" i="1"/>
  <c r="Y20351" i="1"/>
  <c r="Z20351" i="1"/>
  <c r="AA20351" i="1"/>
  <c r="AB20351" i="1"/>
  <c r="AC20351" i="1"/>
  <c r="AD20351" i="1"/>
  <c r="AE20351" i="1"/>
  <c r="AF20351" i="1"/>
  <c r="AG20351" i="1"/>
  <c r="AH20351" i="1"/>
  <c r="AI20351" i="1"/>
  <c r="AJ20351" i="1"/>
  <c r="AK20351" i="1"/>
  <c r="AL20351" i="1"/>
  <c r="AM20351" i="1"/>
  <c r="AN20351" i="1"/>
  <c r="AO20351" i="1"/>
  <c r="AP20351" i="1"/>
  <c r="AQ20351" i="1"/>
  <c r="AR20351" i="1"/>
  <c r="AS20351" i="1"/>
  <c r="AT20351" i="1"/>
  <c r="AU20351" i="1"/>
  <c r="AV20351" i="1"/>
  <c r="E20352" i="1"/>
  <c r="F20352" i="1"/>
  <c r="G20352" i="1"/>
  <c r="H20352" i="1"/>
  <c r="I20352" i="1"/>
  <c r="J20352" i="1"/>
  <c r="K20352" i="1"/>
  <c r="L20352" i="1"/>
  <c r="M20352" i="1"/>
  <c r="N20352" i="1"/>
  <c r="O20352" i="1"/>
  <c r="P20352" i="1"/>
  <c r="Q20352" i="1"/>
  <c r="R20352" i="1"/>
  <c r="S20352" i="1"/>
  <c r="T20352" i="1"/>
  <c r="U20352" i="1"/>
  <c r="V20352" i="1"/>
  <c r="W20352" i="1"/>
  <c r="X20352" i="1"/>
  <c r="Y20352" i="1"/>
  <c r="Z20352" i="1"/>
  <c r="AA20352" i="1"/>
  <c r="AB20352" i="1"/>
  <c r="AC20352" i="1"/>
  <c r="AD20352" i="1"/>
  <c r="AE20352" i="1"/>
  <c r="AF20352" i="1"/>
  <c r="AG20352" i="1"/>
  <c r="AH20352" i="1"/>
  <c r="AI20352" i="1"/>
  <c r="AJ20352" i="1"/>
  <c r="AK20352" i="1"/>
  <c r="AL20352" i="1"/>
  <c r="AM20352" i="1"/>
  <c r="AN20352" i="1"/>
  <c r="AO20352" i="1"/>
  <c r="AP20352" i="1"/>
  <c r="AQ20352" i="1"/>
  <c r="AR20352" i="1"/>
  <c r="AS20352" i="1"/>
  <c r="AT20352" i="1"/>
  <c r="AU20352" i="1"/>
  <c r="AV20352" i="1"/>
  <c r="E20353" i="1"/>
  <c r="F20353" i="1"/>
  <c r="G20353" i="1"/>
  <c r="H20353" i="1"/>
  <c r="I20353" i="1"/>
  <c r="J20353" i="1"/>
  <c r="K20353" i="1"/>
  <c r="L20353" i="1"/>
  <c r="M20353" i="1"/>
  <c r="N20353" i="1"/>
  <c r="O20353" i="1"/>
  <c r="P20353" i="1"/>
  <c r="Q20353" i="1"/>
  <c r="R20353" i="1"/>
  <c r="S20353" i="1"/>
  <c r="T20353" i="1"/>
  <c r="U20353" i="1"/>
  <c r="V20353" i="1"/>
  <c r="W20353" i="1"/>
  <c r="X20353" i="1"/>
  <c r="Y20353" i="1"/>
  <c r="Z20353" i="1"/>
  <c r="AA20353" i="1"/>
  <c r="AB20353" i="1"/>
  <c r="AC20353" i="1"/>
  <c r="AD20353" i="1"/>
  <c r="AE20353" i="1"/>
  <c r="AF20353" i="1"/>
  <c r="AG20353" i="1"/>
  <c r="AH20353" i="1"/>
  <c r="AI20353" i="1"/>
  <c r="AJ20353" i="1"/>
  <c r="AK20353" i="1"/>
  <c r="AL20353" i="1"/>
  <c r="AM20353" i="1"/>
  <c r="AN20353" i="1"/>
  <c r="AO20353" i="1"/>
  <c r="AP20353" i="1"/>
  <c r="AQ20353" i="1"/>
  <c r="AR20353" i="1"/>
  <c r="AS20353" i="1"/>
  <c r="AT20353" i="1"/>
  <c r="AU20353" i="1"/>
  <c r="AV20353" i="1"/>
  <c r="E20354" i="1"/>
  <c r="F20354" i="1"/>
  <c r="G20354" i="1"/>
  <c r="H20354" i="1"/>
  <c r="I20354" i="1"/>
  <c r="J20354" i="1"/>
  <c r="K20354" i="1"/>
  <c r="L20354" i="1"/>
  <c r="M20354" i="1"/>
  <c r="N20354" i="1"/>
  <c r="O20354" i="1"/>
  <c r="P20354" i="1"/>
  <c r="Q20354" i="1"/>
  <c r="R20354" i="1"/>
  <c r="S20354" i="1"/>
  <c r="T20354" i="1"/>
  <c r="U20354" i="1"/>
  <c r="V20354" i="1"/>
  <c r="W20354" i="1"/>
  <c r="X20354" i="1"/>
  <c r="Y20354" i="1"/>
  <c r="Z20354" i="1"/>
  <c r="AA20354" i="1"/>
  <c r="AB20354" i="1"/>
  <c r="AC20354" i="1"/>
  <c r="AD20354" i="1"/>
  <c r="AE20354" i="1"/>
  <c r="AF20354" i="1"/>
  <c r="AG20354" i="1"/>
  <c r="AH20354" i="1"/>
  <c r="AI20354" i="1"/>
  <c r="AJ20354" i="1"/>
  <c r="AK20354" i="1"/>
  <c r="AL20354" i="1"/>
  <c r="AM20354" i="1"/>
  <c r="AN20354" i="1"/>
  <c r="AO20354" i="1"/>
  <c r="AP20354" i="1"/>
  <c r="AQ20354" i="1"/>
  <c r="AR20354" i="1"/>
  <c r="AS20354" i="1"/>
  <c r="AT20354" i="1"/>
  <c r="AU20354" i="1"/>
  <c r="AV20354" i="1"/>
  <c r="E20355" i="1"/>
  <c r="F20355" i="1"/>
  <c r="G20355" i="1"/>
  <c r="H20355" i="1"/>
  <c r="I20355" i="1"/>
  <c r="J20355" i="1"/>
  <c r="K20355" i="1"/>
  <c r="L20355" i="1"/>
  <c r="M20355" i="1"/>
  <c r="N20355" i="1"/>
  <c r="O20355" i="1"/>
  <c r="P20355" i="1"/>
  <c r="Q20355" i="1"/>
  <c r="R20355" i="1"/>
  <c r="S20355" i="1"/>
  <c r="T20355" i="1"/>
  <c r="U20355" i="1"/>
  <c r="V20355" i="1"/>
  <c r="W20355" i="1"/>
  <c r="X20355" i="1"/>
  <c r="Y20355" i="1"/>
  <c r="Z20355" i="1"/>
  <c r="AA20355" i="1"/>
  <c r="AB20355" i="1"/>
  <c r="AC20355" i="1"/>
  <c r="AD20355" i="1"/>
  <c r="AE20355" i="1"/>
  <c r="AF20355" i="1"/>
  <c r="AG20355" i="1"/>
  <c r="AH20355" i="1"/>
  <c r="AI20355" i="1"/>
  <c r="AJ20355" i="1"/>
  <c r="AK20355" i="1"/>
  <c r="AL20355" i="1"/>
  <c r="AM20355" i="1"/>
  <c r="AN20355" i="1"/>
  <c r="AO20355" i="1"/>
  <c r="AP20355" i="1"/>
  <c r="AQ20355" i="1"/>
  <c r="AR20355" i="1"/>
  <c r="AS20355" i="1"/>
  <c r="AT20355" i="1"/>
  <c r="AU20355" i="1"/>
  <c r="AV20355" i="1"/>
  <c r="E20356" i="1"/>
  <c r="F20356" i="1"/>
  <c r="G20356" i="1"/>
  <c r="H20356" i="1"/>
  <c r="I20356" i="1"/>
  <c r="J20356" i="1"/>
  <c r="K20356" i="1"/>
  <c r="L20356" i="1"/>
  <c r="M20356" i="1"/>
  <c r="N20356" i="1"/>
  <c r="O20356" i="1"/>
  <c r="P20356" i="1"/>
  <c r="Q20356" i="1"/>
  <c r="R20356" i="1"/>
  <c r="S20356" i="1"/>
  <c r="T20356" i="1"/>
  <c r="U20356" i="1"/>
  <c r="V20356" i="1"/>
  <c r="W20356" i="1"/>
  <c r="X20356" i="1"/>
  <c r="Y20356" i="1"/>
  <c r="Z20356" i="1"/>
  <c r="AA20356" i="1"/>
  <c r="AB20356" i="1"/>
  <c r="AC20356" i="1"/>
  <c r="AD20356" i="1"/>
  <c r="AE20356" i="1"/>
  <c r="AF20356" i="1"/>
  <c r="AG20356" i="1"/>
  <c r="AH20356" i="1"/>
  <c r="AI20356" i="1"/>
  <c r="AJ20356" i="1"/>
  <c r="AK20356" i="1"/>
  <c r="AL20356" i="1"/>
  <c r="AM20356" i="1"/>
  <c r="AN20356" i="1"/>
  <c r="AO20356" i="1"/>
  <c r="AP20356" i="1"/>
  <c r="AQ20356" i="1"/>
  <c r="AR20356" i="1"/>
  <c r="AS20356" i="1"/>
  <c r="AT20356" i="1"/>
  <c r="AU20356" i="1"/>
  <c r="AV20356" i="1"/>
  <c r="E20357" i="1"/>
  <c r="F20357" i="1"/>
  <c r="G20357" i="1"/>
  <c r="H20357" i="1"/>
  <c r="I20357" i="1"/>
  <c r="J20357" i="1"/>
  <c r="K20357" i="1"/>
  <c r="L20357" i="1"/>
  <c r="M20357" i="1"/>
  <c r="N20357" i="1"/>
  <c r="O20357" i="1"/>
  <c r="P20357" i="1"/>
  <c r="Q20357" i="1"/>
  <c r="R20357" i="1"/>
  <c r="S20357" i="1"/>
  <c r="T20357" i="1"/>
  <c r="U20357" i="1"/>
  <c r="V20357" i="1"/>
  <c r="W20357" i="1"/>
  <c r="X20357" i="1"/>
  <c r="Y20357" i="1"/>
  <c r="Z20357" i="1"/>
  <c r="AA20357" i="1"/>
  <c r="AB20357" i="1"/>
  <c r="AC20357" i="1"/>
  <c r="AD20357" i="1"/>
  <c r="AE20357" i="1"/>
  <c r="AF20357" i="1"/>
  <c r="AG20357" i="1"/>
  <c r="AH20357" i="1"/>
  <c r="AI20357" i="1"/>
  <c r="AJ20357" i="1"/>
  <c r="AK20357" i="1"/>
  <c r="AL20357" i="1"/>
  <c r="AM20357" i="1"/>
  <c r="AN20357" i="1"/>
  <c r="AO20357" i="1"/>
  <c r="AP20357" i="1"/>
  <c r="AQ20357" i="1"/>
  <c r="AR20357" i="1"/>
  <c r="AS20357" i="1"/>
  <c r="AT20357" i="1"/>
  <c r="AU20357" i="1"/>
  <c r="AV20357" i="1"/>
  <c r="E20358" i="1"/>
  <c r="F20358" i="1"/>
  <c r="G20358" i="1"/>
  <c r="H20358" i="1"/>
  <c r="I20358" i="1"/>
  <c r="J20358" i="1"/>
  <c r="K20358" i="1"/>
  <c r="L20358" i="1"/>
  <c r="M20358" i="1"/>
  <c r="N20358" i="1"/>
  <c r="O20358" i="1"/>
  <c r="P20358" i="1"/>
  <c r="Q20358" i="1"/>
  <c r="R20358" i="1"/>
  <c r="S20358" i="1"/>
  <c r="T20358" i="1"/>
  <c r="U20358" i="1"/>
  <c r="V20358" i="1"/>
  <c r="W20358" i="1"/>
  <c r="X20358" i="1"/>
  <c r="Y20358" i="1"/>
  <c r="Z20358" i="1"/>
  <c r="AA20358" i="1"/>
  <c r="AB20358" i="1"/>
  <c r="AC20358" i="1"/>
  <c r="AD20358" i="1"/>
  <c r="AE20358" i="1"/>
  <c r="AF20358" i="1"/>
  <c r="AG20358" i="1"/>
  <c r="AH20358" i="1"/>
  <c r="AI20358" i="1"/>
  <c r="AJ20358" i="1"/>
  <c r="AK20358" i="1"/>
  <c r="AL20358" i="1"/>
  <c r="AM20358" i="1"/>
  <c r="AN20358" i="1"/>
  <c r="AO20358" i="1"/>
  <c r="AP20358" i="1"/>
  <c r="AQ20358" i="1"/>
  <c r="AR20358" i="1"/>
  <c r="AS20358" i="1"/>
  <c r="AT20358" i="1"/>
  <c r="AU20358" i="1"/>
  <c r="AV20358" i="1"/>
  <c r="E20359" i="1"/>
  <c r="F20359" i="1"/>
  <c r="G20359" i="1"/>
  <c r="H20359" i="1"/>
  <c r="I20359" i="1"/>
  <c r="J20359" i="1"/>
  <c r="K20359" i="1"/>
  <c r="L20359" i="1"/>
  <c r="M20359" i="1"/>
  <c r="N20359" i="1"/>
  <c r="O20359" i="1"/>
  <c r="P20359" i="1"/>
  <c r="Q20359" i="1"/>
  <c r="R20359" i="1"/>
  <c r="S20359" i="1"/>
  <c r="T20359" i="1"/>
  <c r="U20359" i="1"/>
  <c r="V20359" i="1"/>
  <c r="W20359" i="1"/>
  <c r="X20359" i="1"/>
  <c r="Y20359" i="1"/>
  <c r="Z20359" i="1"/>
  <c r="AA20359" i="1"/>
  <c r="AB20359" i="1"/>
  <c r="AC20359" i="1"/>
  <c r="AD20359" i="1"/>
  <c r="AE20359" i="1"/>
  <c r="AF20359" i="1"/>
  <c r="AG20359" i="1"/>
  <c r="AH20359" i="1"/>
  <c r="AI20359" i="1"/>
  <c r="AJ20359" i="1"/>
  <c r="AK20359" i="1"/>
  <c r="AL20359" i="1"/>
  <c r="AM20359" i="1"/>
  <c r="AN20359" i="1"/>
  <c r="AO20359" i="1"/>
  <c r="AP20359" i="1"/>
  <c r="AQ20359" i="1"/>
  <c r="AR20359" i="1"/>
  <c r="AS20359" i="1"/>
  <c r="AT20359" i="1"/>
  <c r="AU20359" i="1"/>
  <c r="AV20359" i="1"/>
  <c r="E20360" i="1"/>
  <c r="F20360" i="1"/>
  <c r="G20360" i="1"/>
  <c r="H20360" i="1"/>
  <c r="I20360" i="1"/>
  <c r="J20360" i="1"/>
  <c r="K20360" i="1"/>
  <c r="L20360" i="1"/>
  <c r="M20360" i="1"/>
  <c r="N20360" i="1"/>
  <c r="O20360" i="1"/>
  <c r="P20360" i="1"/>
  <c r="Q20360" i="1"/>
  <c r="R20360" i="1"/>
  <c r="S20360" i="1"/>
  <c r="T20360" i="1"/>
  <c r="U20360" i="1"/>
  <c r="V20360" i="1"/>
  <c r="W20360" i="1"/>
  <c r="X20360" i="1"/>
  <c r="Y20360" i="1"/>
  <c r="Z20360" i="1"/>
  <c r="AA20360" i="1"/>
  <c r="AB20360" i="1"/>
  <c r="AC20360" i="1"/>
  <c r="AD20360" i="1"/>
  <c r="AE20360" i="1"/>
  <c r="AF20360" i="1"/>
  <c r="AG20360" i="1"/>
  <c r="AH20360" i="1"/>
  <c r="AI20360" i="1"/>
  <c r="AJ20360" i="1"/>
  <c r="AK20360" i="1"/>
  <c r="AL20360" i="1"/>
  <c r="AM20360" i="1"/>
  <c r="AN20360" i="1"/>
  <c r="AO20360" i="1"/>
  <c r="AP20360" i="1"/>
  <c r="AQ20360" i="1"/>
  <c r="AR20360" i="1"/>
  <c r="AS20360" i="1"/>
  <c r="AT20360" i="1"/>
  <c r="AU20360" i="1"/>
  <c r="AV20360" i="1"/>
  <c r="E20361" i="1"/>
  <c r="F20361" i="1"/>
  <c r="G20361" i="1"/>
  <c r="H20361" i="1"/>
  <c r="I20361" i="1"/>
  <c r="J20361" i="1"/>
  <c r="K20361" i="1"/>
  <c r="L20361" i="1"/>
  <c r="M20361" i="1"/>
  <c r="N20361" i="1"/>
  <c r="O20361" i="1"/>
  <c r="P20361" i="1"/>
  <c r="Q20361" i="1"/>
  <c r="R20361" i="1"/>
  <c r="S20361" i="1"/>
  <c r="T20361" i="1"/>
  <c r="U20361" i="1"/>
  <c r="V20361" i="1"/>
  <c r="W20361" i="1"/>
  <c r="X20361" i="1"/>
  <c r="Y20361" i="1"/>
  <c r="Z20361" i="1"/>
  <c r="AA20361" i="1"/>
  <c r="AB20361" i="1"/>
  <c r="AC20361" i="1"/>
  <c r="AD20361" i="1"/>
  <c r="AE20361" i="1"/>
  <c r="AF20361" i="1"/>
  <c r="AG20361" i="1"/>
  <c r="AH20361" i="1"/>
  <c r="AI20361" i="1"/>
  <c r="AJ20361" i="1"/>
  <c r="AK20361" i="1"/>
  <c r="AL20361" i="1"/>
  <c r="AM20361" i="1"/>
  <c r="AN20361" i="1"/>
  <c r="AO20361" i="1"/>
  <c r="AP20361" i="1"/>
  <c r="AQ20361" i="1"/>
  <c r="AR20361" i="1"/>
  <c r="AS20361" i="1"/>
  <c r="AT20361" i="1"/>
  <c r="AU20361" i="1"/>
  <c r="AV20361" i="1"/>
  <c r="E20362" i="1"/>
  <c r="F20362" i="1"/>
  <c r="G20362" i="1"/>
  <c r="H20362" i="1"/>
  <c r="I20362" i="1"/>
  <c r="J20362" i="1"/>
  <c r="K20362" i="1"/>
  <c r="L20362" i="1"/>
  <c r="M20362" i="1"/>
  <c r="N20362" i="1"/>
  <c r="O20362" i="1"/>
  <c r="P20362" i="1"/>
  <c r="Q20362" i="1"/>
  <c r="R20362" i="1"/>
  <c r="S20362" i="1"/>
  <c r="T20362" i="1"/>
  <c r="U20362" i="1"/>
  <c r="V20362" i="1"/>
  <c r="W20362" i="1"/>
  <c r="X20362" i="1"/>
  <c r="Y20362" i="1"/>
  <c r="Z20362" i="1"/>
  <c r="AA20362" i="1"/>
  <c r="AB20362" i="1"/>
  <c r="AC20362" i="1"/>
  <c r="AD20362" i="1"/>
  <c r="AE20362" i="1"/>
  <c r="AF20362" i="1"/>
  <c r="AG20362" i="1"/>
  <c r="AH20362" i="1"/>
  <c r="AI20362" i="1"/>
  <c r="AJ20362" i="1"/>
  <c r="AK20362" i="1"/>
  <c r="AL20362" i="1"/>
  <c r="AM20362" i="1"/>
  <c r="AN20362" i="1"/>
  <c r="AO20362" i="1"/>
  <c r="AP20362" i="1"/>
  <c r="AQ20362" i="1"/>
  <c r="AR20362" i="1"/>
  <c r="AS20362" i="1"/>
  <c r="AT20362" i="1"/>
  <c r="AU20362" i="1"/>
  <c r="AV20362" i="1"/>
  <c r="E20363" i="1"/>
  <c r="F20363" i="1"/>
  <c r="G20363" i="1"/>
  <c r="H20363" i="1"/>
  <c r="I20363" i="1"/>
  <c r="J20363" i="1"/>
  <c r="K20363" i="1"/>
  <c r="L20363" i="1"/>
  <c r="M20363" i="1"/>
  <c r="N20363" i="1"/>
  <c r="O20363" i="1"/>
  <c r="P20363" i="1"/>
  <c r="Q20363" i="1"/>
  <c r="R20363" i="1"/>
  <c r="S20363" i="1"/>
  <c r="T20363" i="1"/>
  <c r="U20363" i="1"/>
  <c r="V20363" i="1"/>
  <c r="W20363" i="1"/>
  <c r="X20363" i="1"/>
  <c r="Y20363" i="1"/>
  <c r="Z20363" i="1"/>
  <c r="AA20363" i="1"/>
  <c r="AB20363" i="1"/>
  <c r="AC20363" i="1"/>
  <c r="AD20363" i="1"/>
  <c r="AE20363" i="1"/>
  <c r="AF20363" i="1"/>
  <c r="AG20363" i="1"/>
  <c r="AH20363" i="1"/>
  <c r="AI20363" i="1"/>
  <c r="AJ20363" i="1"/>
  <c r="AK20363" i="1"/>
  <c r="AL20363" i="1"/>
  <c r="AM20363" i="1"/>
  <c r="AN20363" i="1"/>
  <c r="AO20363" i="1"/>
  <c r="AP20363" i="1"/>
  <c r="AQ20363" i="1"/>
  <c r="AR20363" i="1"/>
  <c r="AS20363" i="1"/>
  <c r="AT20363" i="1"/>
  <c r="AU20363" i="1"/>
  <c r="AV20363" i="1"/>
  <c r="E20364" i="1"/>
  <c r="F20364" i="1"/>
  <c r="G20364" i="1"/>
  <c r="H20364" i="1"/>
  <c r="I20364" i="1"/>
  <c r="J20364" i="1"/>
  <c r="K20364" i="1"/>
  <c r="L20364" i="1"/>
  <c r="M20364" i="1"/>
  <c r="N20364" i="1"/>
  <c r="O20364" i="1"/>
  <c r="P20364" i="1"/>
  <c r="Q20364" i="1"/>
  <c r="R20364" i="1"/>
  <c r="S20364" i="1"/>
  <c r="T20364" i="1"/>
  <c r="U20364" i="1"/>
  <c r="V20364" i="1"/>
  <c r="W20364" i="1"/>
  <c r="X20364" i="1"/>
  <c r="Y20364" i="1"/>
  <c r="Z20364" i="1"/>
  <c r="AA20364" i="1"/>
  <c r="AB20364" i="1"/>
  <c r="AC20364" i="1"/>
  <c r="AD20364" i="1"/>
  <c r="AE20364" i="1"/>
  <c r="AF20364" i="1"/>
  <c r="AG20364" i="1"/>
  <c r="AH20364" i="1"/>
  <c r="AI20364" i="1"/>
  <c r="AJ20364" i="1"/>
  <c r="AK20364" i="1"/>
  <c r="AL20364" i="1"/>
  <c r="AM20364" i="1"/>
  <c r="AN20364" i="1"/>
  <c r="AO20364" i="1"/>
  <c r="AP20364" i="1"/>
  <c r="AQ20364" i="1"/>
  <c r="AR20364" i="1"/>
  <c r="AS20364" i="1"/>
  <c r="AT20364" i="1"/>
  <c r="AU20364" i="1"/>
  <c r="AV20364" i="1"/>
  <c r="E20365" i="1"/>
  <c r="F20365" i="1"/>
  <c r="G20365" i="1"/>
  <c r="H20365" i="1"/>
  <c r="I20365" i="1"/>
  <c r="J20365" i="1"/>
  <c r="K20365" i="1"/>
  <c r="L20365" i="1"/>
  <c r="M20365" i="1"/>
  <c r="N20365" i="1"/>
  <c r="O20365" i="1"/>
  <c r="P20365" i="1"/>
  <c r="Q20365" i="1"/>
  <c r="R20365" i="1"/>
  <c r="S20365" i="1"/>
  <c r="T20365" i="1"/>
  <c r="U20365" i="1"/>
  <c r="V20365" i="1"/>
  <c r="W20365" i="1"/>
  <c r="X20365" i="1"/>
  <c r="Y20365" i="1"/>
  <c r="Z20365" i="1"/>
  <c r="AA20365" i="1"/>
  <c r="AB20365" i="1"/>
  <c r="AC20365" i="1"/>
  <c r="AD20365" i="1"/>
  <c r="AE20365" i="1"/>
  <c r="AF20365" i="1"/>
  <c r="AG20365" i="1"/>
  <c r="AH20365" i="1"/>
  <c r="AI20365" i="1"/>
  <c r="AJ20365" i="1"/>
  <c r="AK20365" i="1"/>
  <c r="AL20365" i="1"/>
  <c r="AM20365" i="1"/>
  <c r="AN20365" i="1"/>
  <c r="AO20365" i="1"/>
  <c r="AP20365" i="1"/>
  <c r="AQ20365" i="1"/>
  <c r="AR20365" i="1"/>
  <c r="AS20365" i="1"/>
  <c r="AT20365" i="1"/>
  <c r="AU20365" i="1"/>
  <c r="AV20365" i="1"/>
  <c r="E20366" i="1"/>
  <c r="F20366" i="1"/>
  <c r="G20366" i="1"/>
  <c r="H20366" i="1"/>
  <c r="I20366" i="1"/>
  <c r="J20366" i="1"/>
  <c r="K20366" i="1"/>
  <c r="L20366" i="1"/>
  <c r="M20366" i="1"/>
  <c r="N20366" i="1"/>
  <c r="O20366" i="1"/>
  <c r="P20366" i="1"/>
  <c r="Q20366" i="1"/>
  <c r="R20366" i="1"/>
  <c r="S20366" i="1"/>
  <c r="T20366" i="1"/>
  <c r="U20366" i="1"/>
  <c r="V20366" i="1"/>
  <c r="W20366" i="1"/>
  <c r="X20366" i="1"/>
  <c r="Y20366" i="1"/>
  <c r="Z20366" i="1"/>
  <c r="AA20366" i="1"/>
  <c r="AB20366" i="1"/>
  <c r="AC20366" i="1"/>
  <c r="AD20366" i="1"/>
  <c r="AE20366" i="1"/>
  <c r="AF20366" i="1"/>
  <c r="AG20366" i="1"/>
  <c r="AH20366" i="1"/>
  <c r="AI20366" i="1"/>
  <c r="AJ20366" i="1"/>
  <c r="AK20366" i="1"/>
  <c r="AL20366" i="1"/>
  <c r="AM20366" i="1"/>
  <c r="AN20366" i="1"/>
  <c r="AO20366" i="1"/>
  <c r="AP20366" i="1"/>
  <c r="AQ20366" i="1"/>
  <c r="AR20366" i="1"/>
  <c r="AS20366" i="1"/>
  <c r="AT20366" i="1"/>
  <c r="AU20366" i="1"/>
  <c r="AV20366" i="1"/>
  <c r="E20367" i="1"/>
  <c r="F20367" i="1"/>
  <c r="G20367" i="1"/>
  <c r="H20367" i="1"/>
  <c r="I20367" i="1"/>
  <c r="J20367" i="1"/>
  <c r="K20367" i="1"/>
  <c r="L20367" i="1"/>
  <c r="M20367" i="1"/>
  <c r="N20367" i="1"/>
  <c r="O20367" i="1"/>
  <c r="P20367" i="1"/>
  <c r="Q20367" i="1"/>
  <c r="R20367" i="1"/>
  <c r="S20367" i="1"/>
  <c r="T20367" i="1"/>
  <c r="U20367" i="1"/>
  <c r="V20367" i="1"/>
  <c r="W20367" i="1"/>
  <c r="X20367" i="1"/>
  <c r="Y20367" i="1"/>
  <c r="Z20367" i="1"/>
  <c r="AA20367" i="1"/>
  <c r="AB20367" i="1"/>
  <c r="AC20367" i="1"/>
  <c r="AD20367" i="1"/>
  <c r="AE20367" i="1"/>
  <c r="AF20367" i="1"/>
  <c r="AG20367" i="1"/>
  <c r="AH20367" i="1"/>
  <c r="AI20367" i="1"/>
  <c r="AJ20367" i="1"/>
  <c r="AK20367" i="1"/>
  <c r="AL20367" i="1"/>
  <c r="AM20367" i="1"/>
  <c r="AN20367" i="1"/>
  <c r="AO20367" i="1"/>
  <c r="AP20367" i="1"/>
  <c r="AQ20367" i="1"/>
  <c r="AR20367" i="1"/>
  <c r="AS20367" i="1"/>
  <c r="AT20367" i="1"/>
  <c r="AU20367" i="1"/>
  <c r="AV20367" i="1"/>
  <c r="E20368" i="1"/>
  <c r="F20368" i="1"/>
  <c r="G20368" i="1"/>
  <c r="H20368" i="1"/>
  <c r="I20368" i="1"/>
  <c r="J20368" i="1"/>
  <c r="K20368" i="1"/>
  <c r="L20368" i="1"/>
  <c r="M20368" i="1"/>
  <c r="N20368" i="1"/>
  <c r="O20368" i="1"/>
  <c r="P20368" i="1"/>
  <c r="Q20368" i="1"/>
  <c r="R20368" i="1"/>
  <c r="S20368" i="1"/>
  <c r="T20368" i="1"/>
  <c r="U20368" i="1"/>
  <c r="V20368" i="1"/>
  <c r="W20368" i="1"/>
  <c r="X20368" i="1"/>
  <c r="Y20368" i="1"/>
  <c r="Z20368" i="1"/>
  <c r="AA20368" i="1"/>
  <c r="AB20368" i="1"/>
  <c r="AC20368" i="1"/>
  <c r="AD20368" i="1"/>
  <c r="AE20368" i="1"/>
  <c r="AF20368" i="1"/>
  <c r="AG20368" i="1"/>
  <c r="AH20368" i="1"/>
  <c r="AI20368" i="1"/>
  <c r="AJ20368" i="1"/>
  <c r="AK20368" i="1"/>
  <c r="AL20368" i="1"/>
  <c r="AM20368" i="1"/>
  <c r="AN20368" i="1"/>
  <c r="AO20368" i="1"/>
  <c r="AP20368" i="1"/>
  <c r="AQ20368" i="1"/>
  <c r="AR20368" i="1"/>
  <c r="AS20368" i="1"/>
  <c r="AT20368" i="1"/>
  <c r="AU20368" i="1"/>
  <c r="AV20368" i="1"/>
  <c r="E20369" i="1"/>
  <c r="F20369" i="1"/>
  <c r="G20369" i="1"/>
  <c r="H20369" i="1"/>
  <c r="I20369" i="1"/>
  <c r="J20369" i="1"/>
  <c r="K20369" i="1"/>
  <c r="L20369" i="1"/>
  <c r="M20369" i="1"/>
  <c r="N20369" i="1"/>
  <c r="O20369" i="1"/>
  <c r="P20369" i="1"/>
  <c r="Q20369" i="1"/>
  <c r="R20369" i="1"/>
  <c r="S20369" i="1"/>
  <c r="T20369" i="1"/>
  <c r="U20369" i="1"/>
  <c r="V20369" i="1"/>
  <c r="W20369" i="1"/>
  <c r="X20369" i="1"/>
  <c r="Y20369" i="1"/>
  <c r="Z20369" i="1"/>
  <c r="AA20369" i="1"/>
  <c r="AB20369" i="1"/>
  <c r="AC20369" i="1"/>
  <c r="AD20369" i="1"/>
  <c r="AE20369" i="1"/>
  <c r="AF20369" i="1"/>
  <c r="AG20369" i="1"/>
  <c r="AH20369" i="1"/>
  <c r="AI20369" i="1"/>
  <c r="AJ20369" i="1"/>
  <c r="AK20369" i="1"/>
  <c r="AL20369" i="1"/>
  <c r="AM20369" i="1"/>
  <c r="AN20369" i="1"/>
  <c r="AO20369" i="1"/>
  <c r="AP20369" i="1"/>
  <c r="AQ20369" i="1"/>
  <c r="AR20369" i="1"/>
  <c r="AS20369" i="1"/>
  <c r="AT20369" i="1"/>
  <c r="AU20369" i="1"/>
  <c r="AV20369" i="1"/>
  <c r="E20370" i="1"/>
  <c r="F20370" i="1"/>
  <c r="G20370" i="1"/>
  <c r="H20370" i="1"/>
  <c r="I20370" i="1"/>
  <c r="J20370" i="1"/>
  <c r="K20370" i="1"/>
  <c r="L20370" i="1"/>
  <c r="M20370" i="1"/>
  <c r="N20370" i="1"/>
  <c r="O20370" i="1"/>
  <c r="P20370" i="1"/>
  <c r="Q20370" i="1"/>
  <c r="R20370" i="1"/>
  <c r="S20370" i="1"/>
  <c r="T20370" i="1"/>
  <c r="U20370" i="1"/>
  <c r="V20370" i="1"/>
  <c r="W20370" i="1"/>
  <c r="X20370" i="1"/>
  <c r="Y20370" i="1"/>
  <c r="Z20370" i="1"/>
  <c r="AA20370" i="1"/>
  <c r="AB20370" i="1"/>
  <c r="AC20370" i="1"/>
  <c r="AD20370" i="1"/>
  <c r="AE20370" i="1"/>
  <c r="AF20370" i="1"/>
  <c r="AG20370" i="1"/>
  <c r="AH20370" i="1"/>
  <c r="AI20370" i="1"/>
  <c r="AJ20370" i="1"/>
  <c r="AK20370" i="1"/>
  <c r="AL20370" i="1"/>
  <c r="AM20370" i="1"/>
  <c r="AN20370" i="1"/>
  <c r="AO20370" i="1"/>
  <c r="AP20370" i="1"/>
  <c r="AQ20370" i="1"/>
  <c r="AR20370" i="1"/>
  <c r="AS20370" i="1"/>
  <c r="AT20370" i="1"/>
  <c r="AU20370" i="1"/>
  <c r="AV20370" i="1"/>
  <c r="E20371" i="1"/>
  <c r="F20371" i="1"/>
  <c r="G20371" i="1"/>
  <c r="H20371" i="1"/>
  <c r="I20371" i="1"/>
  <c r="J20371" i="1"/>
  <c r="K20371" i="1"/>
  <c r="L20371" i="1"/>
  <c r="M20371" i="1"/>
  <c r="N20371" i="1"/>
  <c r="O20371" i="1"/>
  <c r="P20371" i="1"/>
  <c r="Q20371" i="1"/>
  <c r="R20371" i="1"/>
  <c r="S20371" i="1"/>
  <c r="T20371" i="1"/>
  <c r="U20371" i="1"/>
  <c r="V20371" i="1"/>
  <c r="W20371" i="1"/>
  <c r="X20371" i="1"/>
  <c r="Y20371" i="1"/>
  <c r="Z20371" i="1"/>
  <c r="AA20371" i="1"/>
  <c r="AB20371" i="1"/>
  <c r="AC20371" i="1"/>
  <c r="AD20371" i="1"/>
  <c r="AE20371" i="1"/>
  <c r="AF20371" i="1"/>
  <c r="AG20371" i="1"/>
  <c r="AH20371" i="1"/>
  <c r="AI20371" i="1"/>
  <c r="AJ20371" i="1"/>
  <c r="AK20371" i="1"/>
  <c r="AL20371" i="1"/>
  <c r="AM20371" i="1"/>
  <c r="AN20371" i="1"/>
  <c r="AO20371" i="1"/>
  <c r="AP20371" i="1"/>
  <c r="AQ20371" i="1"/>
  <c r="AR20371" i="1"/>
  <c r="AS20371" i="1"/>
  <c r="AT20371" i="1"/>
  <c r="AU20371" i="1"/>
  <c r="AV20371" i="1"/>
  <c r="E20372" i="1"/>
  <c r="F20372" i="1"/>
  <c r="G20372" i="1"/>
  <c r="H20372" i="1"/>
  <c r="I20372" i="1"/>
  <c r="J20372" i="1"/>
  <c r="K20372" i="1"/>
  <c r="L20372" i="1"/>
  <c r="M20372" i="1"/>
  <c r="N20372" i="1"/>
  <c r="O20372" i="1"/>
  <c r="P20372" i="1"/>
  <c r="Q20372" i="1"/>
  <c r="R20372" i="1"/>
  <c r="S20372" i="1"/>
  <c r="T20372" i="1"/>
  <c r="U20372" i="1"/>
  <c r="V20372" i="1"/>
  <c r="W20372" i="1"/>
  <c r="X20372" i="1"/>
  <c r="Y20372" i="1"/>
  <c r="Z20372" i="1"/>
  <c r="AA20372" i="1"/>
  <c r="AB20372" i="1"/>
  <c r="AC20372" i="1"/>
  <c r="AD20372" i="1"/>
  <c r="AE20372" i="1"/>
  <c r="AF20372" i="1"/>
  <c r="AG20372" i="1"/>
  <c r="AH20372" i="1"/>
  <c r="AI20372" i="1"/>
  <c r="AJ20372" i="1"/>
  <c r="AK20372" i="1"/>
  <c r="AL20372" i="1"/>
  <c r="AM20372" i="1"/>
  <c r="AN20372" i="1"/>
  <c r="AO20372" i="1"/>
  <c r="AP20372" i="1"/>
  <c r="AQ20372" i="1"/>
  <c r="AR20372" i="1"/>
  <c r="AS20372" i="1"/>
  <c r="AT20372" i="1"/>
  <c r="AU20372" i="1"/>
  <c r="AV20372" i="1"/>
  <c r="E20373" i="1"/>
  <c r="F20373" i="1"/>
  <c r="G20373" i="1"/>
  <c r="H20373" i="1"/>
  <c r="I20373" i="1"/>
  <c r="J20373" i="1"/>
  <c r="K20373" i="1"/>
  <c r="L20373" i="1"/>
  <c r="M20373" i="1"/>
  <c r="N20373" i="1"/>
  <c r="O20373" i="1"/>
  <c r="P20373" i="1"/>
  <c r="Q20373" i="1"/>
  <c r="R20373" i="1"/>
  <c r="S20373" i="1"/>
  <c r="T20373" i="1"/>
  <c r="U20373" i="1"/>
  <c r="V20373" i="1"/>
  <c r="W20373" i="1"/>
  <c r="X20373" i="1"/>
  <c r="Y20373" i="1"/>
  <c r="Z20373" i="1"/>
  <c r="AA20373" i="1"/>
  <c r="AB20373" i="1"/>
  <c r="AC20373" i="1"/>
  <c r="AD20373" i="1"/>
  <c r="AE20373" i="1"/>
  <c r="AF20373" i="1"/>
  <c r="AG20373" i="1"/>
  <c r="AH20373" i="1"/>
  <c r="AI20373" i="1"/>
  <c r="AJ20373" i="1"/>
  <c r="AK20373" i="1"/>
  <c r="AL20373" i="1"/>
  <c r="AM20373" i="1"/>
  <c r="AN20373" i="1"/>
  <c r="AO20373" i="1"/>
  <c r="AP20373" i="1"/>
  <c r="AQ20373" i="1"/>
  <c r="AR20373" i="1"/>
  <c r="AS20373" i="1"/>
  <c r="AT20373" i="1"/>
  <c r="AU20373" i="1"/>
  <c r="AV20373" i="1"/>
  <c r="E20374" i="1"/>
  <c r="F20374" i="1"/>
  <c r="G20374" i="1"/>
  <c r="H20374" i="1"/>
  <c r="I20374" i="1"/>
  <c r="J20374" i="1"/>
  <c r="K20374" i="1"/>
  <c r="L20374" i="1"/>
  <c r="M20374" i="1"/>
  <c r="N20374" i="1"/>
  <c r="O20374" i="1"/>
  <c r="P20374" i="1"/>
  <c r="Q20374" i="1"/>
  <c r="R20374" i="1"/>
  <c r="S20374" i="1"/>
  <c r="T20374" i="1"/>
  <c r="U20374" i="1"/>
  <c r="V20374" i="1"/>
  <c r="W20374" i="1"/>
  <c r="X20374" i="1"/>
  <c r="Y20374" i="1"/>
  <c r="Z20374" i="1"/>
  <c r="AA20374" i="1"/>
  <c r="AB20374" i="1"/>
  <c r="AC20374" i="1"/>
  <c r="AD20374" i="1"/>
  <c r="AE20374" i="1"/>
  <c r="AF20374" i="1"/>
  <c r="AG20374" i="1"/>
  <c r="AH20374" i="1"/>
  <c r="AI20374" i="1"/>
  <c r="AJ20374" i="1"/>
  <c r="AK20374" i="1"/>
  <c r="AL20374" i="1"/>
  <c r="AM20374" i="1"/>
  <c r="AN20374" i="1"/>
  <c r="AO20374" i="1"/>
  <c r="AP20374" i="1"/>
  <c r="AQ20374" i="1"/>
  <c r="AR20374" i="1"/>
  <c r="AS20374" i="1"/>
  <c r="AT20374" i="1"/>
  <c r="AU20374" i="1"/>
  <c r="AV20374" i="1"/>
  <c r="E20375" i="1"/>
  <c r="F20375" i="1"/>
  <c r="G20375" i="1"/>
  <c r="H20375" i="1"/>
  <c r="I20375" i="1"/>
  <c r="J20375" i="1"/>
  <c r="K20375" i="1"/>
  <c r="L20375" i="1"/>
  <c r="M20375" i="1"/>
  <c r="N20375" i="1"/>
  <c r="O20375" i="1"/>
  <c r="P20375" i="1"/>
  <c r="Q20375" i="1"/>
  <c r="R20375" i="1"/>
  <c r="S20375" i="1"/>
  <c r="T20375" i="1"/>
  <c r="U20375" i="1"/>
  <c r="V20375" i="1"/>
  <c r="W20375" i="1"/>
  <c r="X20375" i="1"/>
  <c r="Y20375" i="1"/>
  <c r="Z20375" i="1"/>
  <c r="AA20375" i="1"/>
  <c r="AB20375" i="1"/>
  <c r="AC20375" i="1"/>
  <c r="AD20375" i="1"/>
  <c r="AE20375" i="1"/>
  <c r="AF20375" i="1"/>
  <c r="AG20375" i="1"/>
  <c r="AH20375" i="1"/>
  <c r="AI20375" i="1"/>
  <c r="AJ20375" i="1"/>
  <c r="AK20375" i="1"/>
  <c r="AL20375" i="1"/>
  <c r="AM20375" i="1"/>
  <c r="AN20375" i="1"/>
  <c r="AO20375" i="1"/>
  <c r="AP20375" i="1"/>
  <c r="AQ20375" i="1"/>
  <c r="AR20375" i="1"/>
  <c r="AS20375" i="1"/>
  <c r="AT20375" i="1"/>
  <c r="AU20375" i="1"/>
  <c r="AV20375" i="1"/>
  <c r="E20376" i="1"/>
  <c r="F20376" i="1"/>
  <c r="G20376" i="1"/>
  <c r="H20376" i="1"/>
  <c r="I20376" i="1"/>
  <c r="J20376" i="1"/>
  <c r="K20376" i="1"/>
  <c r="L20376" i="1"/>
  <c r="M20376" i="1"/>
  <c r="N20376" i="1"/>
  <c r="O20376" i="1"/>
  <c r="P20376" i="1"/>
  <c r="Q20376" i="1"/>
  <c r="R20376" i="1"/>
  <c r="S20376" i="1"/>
  <c r="T20376" i="1"/>
  <c r="U20376" i="1"/>
  <c r="V20376" i="1"/>
  <c r="W20376" i="1"/>
  <c r="X20376" i="1"/>
  <c r="Y20376" i="1"/>
  <c r="Z20376" i="1"/>
  <c r="AA20376" i="1"/>
  <c r="AB20376" i="1"/>
  <c r="AC20376" i="1"/>
  <c r="AD20376" i="1"/>
  <c r="AE20376" i="1"/>
  <c r="AF20376" i="1"/>
  <c r="AG20376" i="1"/>
  <c r="AH20376" i="1"/>
  <c r="AI20376" i="1"/>
  <c r="AJ20376" i="1"/>
  <c r="AK20376" i="1"/>
  <c r="AL20376" i="1"/>
  <c r="AM20376" i="1"/>
  <c r="AN20376" i="1"/>
  <c r="AO20376" i="1"/>
  <c r="AP20376" i="1"/>
  <c r="AQ20376" i="1"/>
  <c r="AR20376" i="1"/>
  <c r="AS20376" i="1"/>
  <c r="AT20376" i="1"/>
  <c r="AU20376" i="1"/>
  <c r="AV20376" i="1"/>
  <c r="E20377" i="1"/>
  <c r="F20377" i="1"/>
  <c r="G20377" i="1"/>
  <c r="H20377" i="1"/>
  <c r="I20377" i="1"/>
  <c r="J20377" i="1"/>
  <c r="K20377" i="1"/>
  <c r="L20377" i="1"/>
  <c r="M20377" i="1"/>
  <c r="N20377" i="1"/>
  <c r="O20377" i="1"/>
  <c r="P20377" i="1"/>
  <c r="Q20377" i="1"/>
  <c r="R20377" i="1"/>
  <c r="S20377" i="1"/>
  <c r="T20377" i="1"/>
  <c r="U20377" i="1"/>
  <c r="V20377" i="1"/>
  <c r="W20377" i="1"/>
  <c r="X20377" i="1"/>
  <c r="Y20377" i="1"/>
  <c r="Z20377" i="1"/>
  <c r="AA20377" i="1"/>
  <c r="AB20377" i="1"/>
  <c r="AC20377" i="1"/>
  <c r="AD20377" i="1"/>
  <c r="AE20377" i="1"/>
  <c r="AF20377" i="1"/>
  <c r="AG20377" i="1"/>
  <c r="AH20377" i="1"/>
  <c r="AI20377" i="1"/>
  <c r="AJ20377" i="1"/>
  <c r="AK20377" i="1"/>
  <c r="AL20377" i="1"/>
  <c r="AM20377" i="1"/>
  <c r="AN20377" i="1"/>
  <c r="AO20377" i="1"/>
  <c r="AP20377" i="1"/>
  <c r="AQ20377" i="1"/>
  <c r="AR20377" i="1"/>
  <c r="AS20377" i="1"/>
  <c r="AT20377" i="1"/>
  <c r="AU20377" i="1"/>
  <c r="AV20377" i="1"/>
  <c r="E20378" i="1"/>
  <c r="F20378" i="1"/>
  <c r="G20378" i="1"/>
  <c r="H20378" i="1"/>
  <c r="I20378" i="1"/>
  <c r="J20378" i="1"/>
  <c r="K20378" i="1"/>
  <c r="L20378" i="1"/>
  <c r="M20378" i="1"/>
  <c r="N20378" i="1"/>
  <c r="O20378" i="1"/>
  <c r="P20378" i="1"/>
  <c r="Q20378" i="1"/>
  <c r="R20378" i="1"/>
  <c r="S20378" i="1"/>
  <c r="T20378" i="1"/>
  <c r="U20378" i="1"/>
  <c r="V20378" i="1"/>
  <c r="W20378" i="1"/>
  <c r="X20378" i="1"/>
  <c r="Y20378" i="1"/>
  <c r="Z20378" i="1"/>
  <c r="AA20378" i="1"/>
  <c r="AB20378" i="1"/>
  <c r="AC20378" i="1"/>
  <c r="AD20378" i="1"/>
  <c r="AE20378" i="1"/>
  <c r="AF20378" i="1"/>
  <c r="AG20378" i="1"/>
  <c r="AH20378" i="1"/>
  <c r="AI20378" i="1"/>
  <c r="AJ20378" i="1"/>
  <c r="AK20378" i="1"/>
  <c r="AL20378" i="1"/>
  <c r="AM20378" i="1"/>
  <c r="AN20378" i="1"/>
  <c r="AO20378" i="1"/>
  <c r="AP20378" i="1"/>
  <c r="AQ20378" i="1"/>
  <c r="AR20378" i="1"/>
  <c r="AS20378" i="1"/>
  <c r="AT20378" i="1"/>
  <c r="AU20378" i="1"/>
  <c r="AV20378" i="1"/>
  <c r="E20379" i="1"/>
  <c r="F20379" i="1"/>
  <c r="G20379" i="1"/>
  <c r="H20379" i="1"/>
  <c r="I20379" i="1"/>
  <c r="J20379" i="1"/>
  <c r="K20379" i="1"/>
  <c r="L20379" i="1"/>
  <c r="M20379" i="1"/>
  <c r="N20379" i="1"/>
  <c r="O20379" i="1"/>
  <c r="P20379" i="1"/>
  <c r="Q20379" i="1"/>
  <c r="R20379" i="1"/>
  <c r="S20379" i="1"/>
  <c r="T20379" i="1"/>
  <c r="U20379" i="1"/>
  <c r="V20379" i="1"/>
  <c r="W20379" i="1"/>
  <c r="X20379" i="1"/>
  <c r="Y20379" i="1"/>
  <c r="Z20379" i="1"/>
  <c r="AA20379" i="1"/>
  <c r="AB20379" i="1"/>
  <c r="AC20379" i="1"/>
  <c r="AD20379" i="1"/>
  <c r="AE20379" i="1"/>
  <c r="AF20379" i="1"/>
  <c r="AG20379" i="1"/>
  <c r="AH20379" i="1"/>
  <c r="AI20379" i="1"/>
  <c r="AJ20379" i="1"/>
  <c r="AK20379" i="1"/>
  <c r="AL20379" i="1"/>
  <c r="AM20379" i="1"/>
  <c r="AN20379" i="1"/>
  <c r="AO20379" i="1"/>
  <c r="AP20379" i="1"/>
  <c r="AQ20379" i="1"/>
  <c r="AR20379" i="1"/>
  <c r="AS20379" i="1"/>
  <c r="AT20379" i="1"/>
  <c r="AU20379" i="1"/>
  <c r="AV20379" i="1"/>
  <c r="E20380" i="1"/>
  <c r="F20380" i="1"/>
  <c r="G20380" i="1"/>
  <c r="H20380" i="1"/>
  <c r="I20380" i="1"/>
  <c r="J20380" i="1"/>
  <c r="K20380" i="1"/>
  <c r="L20380" i="1"/>
  <c r="M20380" i="1"/>
  <c r="N20380" i="1"/>
  <c r="O20380" i="1"/>
  <c r="P20380" i="1"/>
  <c r="Q20380" i="1"/>
  <c r="R20380" i="1"/>
  <c r="S20380" i="1"/>
  <c r="T20380" i="1"/>
  <c r="U20380" i="1"/>
  <c r="V20380" i="1"/>
  <c r="W20380" i="1"/>
  <c r="X20380" i="1"/>
  <c r="Y20380" i="1"/>
  <c r="Z20380" i="1"/>
  <c r="AA20380" i="1"/>
  <c r="AB20380" i="1"/>
  <c r="AC20380" i="1"/>
  <c r="AD20380" i="1"/>
  <c r="AE20380" i="1"/>
  <c r="AF20380" i="1"/>
  <c r="AG20380" i="1"/>
  <c r="AH20380" i="1"/>
  <c r="AI20380" i="1"/>
  <c r="AJ20380" i="1"/>
  <c r="AK20380" i="1"/>
  <c r="AL20380" i="1"/>
  <c r="AM20380" i="1"/>
  <c r="AN20380" i="1"/>
  <c r="AO20380" i="1"/>
  <c r="AP20380" i="1"/>
  <c r="AQ20380" i="1"/>
  <c r="AR20380" i="1"/>
  <c r="AS20380" i="1"/>
  <c r="AT20380" i="1"/>
  <c r="AU20380" i="1"/>
  <c r="AV20380" i="1"/>
  <c r="E20381" i="1"/>
  <c r="F20381" i="1"/>
  <c r="G20381" i="1"/>
  <c r="H20381" i="1"/>
  <c r="I20381" i="1"/>
  <c r="J20381" i="1"/>
  <c r="K20381" i="1"/>
  <c r="L20381" i="1"/>
  <c r="M20381" i="1"/>
  <c r="N20381" i="1"/>
  <c r="O20381" i="1"/>
  <c r="P20381" i="1"/>
  <c r="Q20381" i="1"/>
  <c r="R20381" i="1"/>
  <c r="S20381" i="1"/>
  <c r="T20381" i="1"/>
  <c r="U20381" i="1"/>
  <c r="V20381" i="1"/>
  <c r="W20381" i="1"/>
  <c r="X20381" i="1"/>
  <c r="Y20381" i="1"/>
  <c r="Z20381" i="1"/>
  <c r="AA20381" i="1"/>
  <c r="AB20381" i="1"/>
  <c r="AC20381" i="1"/>
  <c r="AD20381" i="1"/>
  <c r="AE20381" i="1"/>
  <c r="AF20381" i="1"/>
  <c r="AG20381" i="1"/>
  <c r="AH20381" i="1"/>
  <c r="AI20381" i="1"/>
  <c r="AJ20381" i="1"/>
  <c r="AK20381" i="1"/>
  <c r="AL20381" i="1"/>
  <c r="AM20381" i="1"/>
  <c r="AN20381" i="1"/>
  <c r="AO20381" i="1"/>
  <c r="AP20381" i="1"/>
  <c r="AQ20381" i="1"/>
  <c r="AR20381" i="1"/>
  <c r="AS20381" i="1"/>
  <c r="AT20381" i="1"/>
  <c r="AU20381" i="1"/>
  <c r="AV20381" i="1"/>
  <c r="E20382" i="1"/>
  <c r="F20382" i="1"/>
  <c r="G20382" i="1"/>
  <c r="H20382" i="1"/>
  <c r="I20382" i="1"/>
  <c r="J20382" i="1"/>
  <c r="K20382" i="1"/>
  <c r="L20382" i="1"/>
  <c r="M20382" i="1"/>
  <c r="N20382" i="1"/>
  <c r="O20382" i="1"/>
  <c r="P20382" i="1"/>
  <c r="Q20382" i="1"/>
  <c r="R20382" i="1"/>
  <c r="S20382" i="1"/>
  <c r="T20382" i="1"/>
  <c r="U20382" i="1"/>
  <c r="V20382" i="1"/>
  <c r="W20382" i="1"/>
  <c r="X20382" i="1"/>
  <c r="Y20382" i="1"/>
  <c r="Z20382" i="1"/>
  <c r="AA20382" i="1"/>
  <c r="AB20382" i="1"/>
  <c r="AC20382" i="1"/>
  <c r="AD20382" i="1"/>
  <c r="AE20382" i="1"/>
  <c r="AF20382" i="1"/>
  <c r="AG20382" i="1"/>
  <c r="AH20382" i="1"/>
  <c r="AI20382" i="1"/>
  <c r="AJ20382" i="1"/>
  <c r="AK20382" i="1"/>
  <c r="AL20382" i="1"/>
  <c r="AM20382" i="1"/>
  <c r="AN20382" i="1"/>
  <c r="AO20382" i="1"/>
  <c r="AP20382" i="1"/>
  <c r="AQ20382" i="1"/>
  <c r="AR20382" i="1"/>
  <c r="AS20382" i="1"/>
  <c r="AT20382" i="1"/>
  <c r="AU20382" i="1"/>
  <c r="AV20382" i="1"/>
  <c r="E20383" i="1"/>
  <c r="F20383" i="1"/>
  <c r="G20383" i="1"/>
  <c r="H20383" i="1"/>
  <c r="I20383" i="1"/>
  <c r="J20383" i="1"/>
  <c r="K20383" i="1"/>
  <c r="L20383" i="1"/>
  <c r="M20383" i="1"/>
  <c r="N20383" i="1"/>
  <c r="O20383" i="1"/>
  <c r="P20383" i="1"/>
  <c r="Q20383" i="1"/>
  <c r="R20383" i="1"/>
  <c r="S20383" i="1"/>
  <c r="T20383" i="1"/>
  <c r="U20383" i="1"/>
  <c r="V20383" i="1"/>
  <c r="W20383" i="1"/>
  <c r="X20383" i="1"/>
  <c r="Y20383" i="1"/>
  <c r="Z20383" i="1"/>
  <c r="AA20383" i="1"/>
  <c r="AB20383" i="1"/>
  <c r="AC20383" i="1"/>
  <c r="AD20383" i="1"/>
  <c r="AE20383" i="1"/>
  <c r="AF20383" i="1"/>
  <c r="AG20383" i="1"/>
  <c r="AH20383" i="1"/>
  <c r="AI20383" i="1"/>
  <c r="AJ20383" i="1"/>
  <c r="AK20383" i="1"/>
  <c r="AL20383" i="1"/>
  <c r="AM20383" i="1"/>
  <c r="AN20383" i="1"/>
  <c r="AO20383" i="1"/>
  <c r="AP20383" i="1"/>
  <c r="AQ20383" i="1"/>
  <c r="AR20383" i="1"/>
  <c r="AS20383" i="1"/>
  <c r="AT20383" i="1"/>
  <c r="AU20383" i="1"/>
  <c r="AV20383" i="1"/>
  <c r="E20384" i="1"/>
  <c r="F20384" i="1"/>
  <c r="G20384" i="1"/>
  <c r="H20384" i="1"/>
  <c r="I20384" i="1"/>
  <c r="J20384" i="1"/>
  <c r="K20384" i="1"/>
  <c r="L20384" i="1"/>
  <c r="M20384" i="1"/>
  <c r="N20384" i="1"/>
  <c r="O20384" i="1"/>
  <c r="P20384" i="1"/>
  <c r="Q20384" i="1"/>
  <c r="R20384" i="1"/>
  <c r="S20384" i="1"/>
  <c r="T20384" i="1"/>
  <c r="U20384" i="1"/>
  <c r="V20384" i="1"/>
  <c r="W20384" i="1"/>
  <c r="X20384" i="1"/>
  <c r="Y20384" i="1"/>
  <c r="Z20384" i="1"/>
  <c r="AA20384" i="1"/>
  <c r="AB20384" i="1"/>
  <c r="AC20384" i="1"/>
  <c r="AD20384" i="1"/>
  <c r="AE20384" i="1"/>
  <c r="AF20384" i="1"/>
  <c r="AG20384" i="1"/>
  <c r="AH20384" i="1"/>
  <c r="AI20384" i="1"/>
  <c r="AJ20384" i="1"/>
  <c r="AK20384" i="1"/>
  <c r="AL20384" i="1"/>
  <c r="AM20384" i="1"/>
  <c r="AN20384" i="1"/>
  <c r="AO20384" i="1"/>
  <c r="AP20384" i="1"/>
  <c r="AQ20384" i="1"/>
  <c r="AR20384" i="1"/>
  <c r="AS20384" i="1"/>
  <c r="AT20384" i="1"/>
  <c r="AU20384" i="1"/>
  <c r="AV20384" i="1"/>
  <c r="E20385" i="1"/>
  <c r="F20385" i="1"/>
  <c r="G20385" i="1"/>
  <c r="H20385" i="1"/>
  <c r="I20385" i="1"/>
  <c r="J20385" i="1"/>
  <c r="K20385" i="1"/>
  <c r="L20385" i="1"/>
  <c r="M20385" i="1"/>
  <c r="N20385" i="1"/>
  <c r="O20385" i="1"/>
  <c r="P20385" i="1"/>
  <c r="Q20385" i="1"/>
  <c r="R20385" i="1"/>
  <c r="S20385" i="1"/>
  <c r="T20385" i="1"/>
  <c r="U20385" i="1"/>
  <c r="V20385" i="1"/>
  <c r="W20385" i="1"/>
  <c r="X20385" i="1"/>
  <c r="Y20385" i="1"/>
  <c r="Z20385" i="1"/>
  <c r="AA20385" i="1"/>
  <c r="AB20385" i="1"/>
  <c r="AC20385" i="1"/>
  <c r="AD20385" i="1"/>
  <c r="AE20385" i="1"/>
  <c r="AF20385" i="1"/>
  <c r="AG20385" i="1"/>
  <c r="AH20385" i="1"/>
  <c r="AI20385" i="1"/>
  <c r="AJ20385" i="1"/>
  <c r="AK20385" i="1"/>
  <c r="AL20385" i="1"/>
  <c r="AM20385" i="1"/>
  <c r="AN20385" i="1"/>
  <c r="AO20385" i="1"/>
  <c r="AP20385" i="1"/>
  <c r="AQ20385" i="1"/>
  <c r="AR20385" i="1"/>
  <c r="AS20385" i="1"/>
  <c r="AT20385" i="1"/>
  <c r="AU20385" i="1"/>
  <c r="AV20385" i="1"/>
  <c r="E20386" i="1"/>
  <c r="F20386" i="1"/>
  <c r="G20386" i="1"/>
  <c r="H20386" i="1"/>
  <c r="I20386" i="1"/>
  <c r="J20386" i="1"/>
  <c r="K20386" i="1"/>
  <c r="L20386" i="1"/>
  <c r="M20386" i="1"/>
  <c r="N20386" i="1"/>
  <c r="O20386" i="1"/>
  <c r="P20386" i="1"/>
  <c r="Q20386" i="1"/>
  <c r="R20386" i="1"/>
  <c r="S20386" i="1"/>
  <c r="T20386" i="1"/>
  <c r="U20386" i="1"/>
  <c r="V20386" i="1"/>
  <c r="W20386" i="1"/>
  <c r="X20386" i="1"/>
  <c r="Y20386" i="1"/>
  <c r="Z20386" i="1"/>
  <c r="AA20386" i="1"/>
  <c r="AB20386" i="1"/>
  <c r="AC20386" i="1"/>
  <c r="AD20386" i="1"/>
  <c r="AE20386" i="1"/>
  <c r="AF20386" i="1"/>
  <c r="AG20386" i="1"/>
  <c r="AH20386" i="1"/>
  <c r="AI20386" i="1"/>
  <c r="AJ20386" i="1"/>
  <c r="AK20386" i="1"/>
  <c r="AL20386" i="1"/>
  <c r="AM20386" i="1"/>
  <c r="AN20386" i="1"/>
  <c r="AO20386" i="1"/>
  <c r="AP20386" i="1"/>
  <c r="AQ20386" i="1"/>
  <c r="AR20386" i="1"/>
  <c r="AS20386" i="1"/>
  <c r="AT20386" i="1"/>
  <c r="AU20386" i="1"/>
  <c r="AV20386" i="1"/>
  <c r="E20387" i="1"/>
  <c r="F20387" i="1"/>
  <c r="G20387" i="1"/>
  <c r="H20387" i="1"/>
  <c r="I20387" i="1"/>
  <c r="J20387" i="1"/>
  <c r="K20387" i="1"/>
  <c r="L20387" i="1"/>
  <c r="M20387" i="1"/>
  <c r="N20387" i="1"/>
  <c r="O20387" i="1"/>
  <c r="P20387" i="1"/>
  <c r="Q20387" i="1"/>
  <c r="R20387" i="1"/>
  <c r="S20387" i="1"/>
  <c r="T20387" i="1"/>
  <c r="U20387" i="1"/>
  <c r="V20387" i="1"/>
  <c r="W20387" i="1"/>
  <c r="X20387" i="1"/>
  <c r="Y20387" i="1"/>
  <c r="Z20387" i="1"/>
  <c r="AA20387" i="1"/>
  <c r="AB20387" i="1"/>
  <c r="AC20387" i="1"/>
  <c r="AD20387" i="1"/>
  <c r="AE20387" i="1"/>
  <c r="AF20387" i="1"/>
  <c r="AG20387" i="1"/>
  <c r="AH20387" i="1"/>
  <c r="AI20387" i="1"/>
  <c r="AJ20387" i="1"/>
  <c r="AK20387" i="1"/>
  <c r="AL20387" i="1"/>
  <c r="AM20387" i="1"/>
  <c r="AN20387" i="1"/>
  <c r="AO20387" i="1"/>
  <c r="AP20387" i="1"/>
  <c r="AQ20387" i="1"/>
  <c r="AR20387" i="1"/>
  <c r="AS20387" i="1"/>
  <c r="AT20387" i="1"/>
  <c r="AU20387" i="1"/>
  <c r="AV20387" i="1"/>
  <c r="E20388" i="1"/>
  <c r="F20388" i="1"/>
  <c r="G20388" i="1"/>
  <c r="H20388" i="1"/>
  <c r="I20388" i="1"/>
  <c r="J20388" i="1"/>
  <c r="K20388" i="1"/>
  <c r="L20388" i="1"/>
  <c r="M20388" i="1"/>
  <c r="N20388" i="1"/>
  <c r="O20388" i="1"/>
  <c r="P20388" i="1"/>
  <c r="Q20388" i="1"/>
  <c r="R20388" i="1"/>
  <c r="S20388" i="1"/>
  <c r="T20388" i="1"/>
  <c r="U20388" i="1"/>
  <c r="V20388" i="1"/>
  <c r="W20388" i="1"/>
  <c r="X20388" i="1"/>
  <c r="Y20388" i="1"/>
  <c r="Z20388" i="1"/>
  <c r="AA20388" i="1"/>
  <c r="AB20388" i="1"/>
  <c r="AC20388" i="1"/>
  <c r="AD20388" i="1"/>
  <c r="AE20388" i="1"/>
  <c r="AF20388" i="1"/>
  <c r="AG20388" i="1"/>
  <c r="AH20388" i="1"/>
  <c r="AI20388" i="1"/>
  <c r="AJ20388" i="1"/>
  <c r="AK20388" i="1"/>
  <c r="AL20388" i="1"/>
  <c r="AM20388" i="1"/>
  <c r="AN20388" i="1"/>
  <c r="AO20388" i="1"/>
  <c r="AP20388" i="1"/>
  <c r="AQ20388" i="1"/>
  <c r="AR20388" i="1"/>
  <c r="AS20388" i="1"/>
  <c r="AT20388" i="1"/>
  <c r="AU20388" i="1"/>
  <c r="AV20388" i="1"/>
  <c r="E20389" i="1"/>
  <c r="F20389" i="1"/>
  <c r="G20389" i="1"/>
  <c r="H20389" i="1"/>
  <c r="I20389" i="1"/>
  <c r="J20389" i="1"/>
  <c r="K20389" i="1"/>
  <c r="L20389" i="1"/>
  <c r="M20389" i="1"/>
  <c r="N20389" i="1"/>
  <c r="O20389" i="1"/>
  <c r="P20389" i="1"/>
  <c r="Q20389" i="1"/>
  <c r="R20389" i="1"/>
  <c r="S20389" i="1"/>
  <c r="T20389" i="1"/>
  <c r="U20389" i="1"/>
  <c r="V20389" i="1"/>
  <c r="W20389" i="1"/>
  <c r="X20389" i="1"/>
  <c r="Y20389" i="1"/>
  <c r="Z20389" i="1"/>
  <c r="AA20389" i="1"/>
  <c r="AB20389" i="1"/>
  <c r="AC20389" i="1"/>
  <c r="AD20389" i="1"/>
  <c r="AE20389" i="1"/>
  <c r="AF20389" i="1"/>
  <c r="AG20389" i="1"/>
  <c r="AH20389" i="1"/>
  <c r="AI20389" i="1"/>
  <c r="AJ20389" i="1"/>
  <c r="AK20389" i="1"/>
  <c r="AL20389" i="1"/>
  <c r="AM20389" i="1"/>
  <c r="AN20389" i="1"/>
  <c r="AO20389" i="1"/>
  <c r="AP20389" i="1"/>
  <c r="AQ20389" i="1"/>
  <c r="AR20389" i="1"/>
  <c r="AS20389" i="1"/>
  <c r="AT20389" i="1"/>
  <c r="AU20389" i="1"/>
  <c r="AV20389" i="1"/>
  <c r="E20390" i="1"/>
  <c r="F20390" i="1"/>
  <c r="G20390" i="1"/>
  <c r="H20390" i="1"/>
  <c r="I20390" i="1"/>
  <c r="J20390" i="1"/>
  <c r="K20390" i="1"/>
  <c r="L20390" i="1"/>
  <c r="M20390" i="1"/>
  <c r="N20390" i="1"/>
  <c r="O20390" i="1"/>
  <c r="P20390" i="1"/>
  <c r="Q20390" i="1"/>
  <c r="R20390" i="1"/>
  <c r="S20390" i="1"/>
  <c r="T20390" i="1"/>
  <c r="U20390" i="1"/>
  <c r="V20390" i="1"/>
  <c r="W20390" i="1"/>
  <c r="X20390" i="1"/>
  <c r="Y20390" i="1"/>
  <c r="Z20390" i="1"/>
  <c r="AA20390" i="1"/>
  <c r="AB20390" i="1"/>
  <c r="AC20390" i="1"/>
  <c r="AD20390" i="1"/>
  <c r="AE20390" i="1"/>
  <c r="AF20390" i="1"/>
  <c r="AG20390" i="1"/>
  <c r="AH20390" i="1"/>
  <c r="AI20390" i="1"/>
  <c r="AJ20390" i="1"/>
  <c r="AK20390" i="1"/>
  <c r="AL20390" i="1"/>
  <c r="AM20390" i="1"/>
  <c r="AN20390" i="1"/>
  <c r="AO20390" i="1"/>
  <c r="AP20390" i="1"/>
  <c r="AQ20390" i="1"/>
  <c r="AR20390" i="1"/>
  <c r="AS20390" i="1"/>
  <c r="AT20390" i="1"/>
  <c r="AU20390" i="1"/>
  <c r="AV20390" i="1"/>
  <c r="E20391" i="1"/>
  <c r="F20391" i="1"/>
  <c r="G20391" i="1"/>
  <c r="H20391" i="1"/>
  <c r="I20391" i="1"/>
  <c r="J20391" i="1"/>
  <c r="K20391" i="1"/>
  <c r="L20391" i="1"/>
  <c r="M20391" i="1"/>
  <c r="N20391" i="1"/>
  <c r="O20391" i="1"/>
  <c r="P20391" i="1"/>
  <c r="Q20391" i="1"/>
  <c r="R20391" i="1"/>
  <c r="S20391" i="1"/>
  <c r="T20391" i="1"/>
  <c r="U20391" i="1"/>
  <c r="V20391" i="1"/>
  <c r="W20391" i="1"/>
  <c r="X20391" i="1"/>
  <c r="Y20391" i="1"/>
  <c r="Z20391" i="1"/>
  <c r="AA20391" i="1"/>
  <c r="AB20391" i="1"/>
  <c r="AC20391" i="1"/>
  <c r="AD20391" i="1"/>
  <c r="AE20391" i="1"/>
  <c r="AF20391" i="1"/>
  <c r="AG20391" i="1"/>
  <c r="AH20391" i="1"/>
  <c r="AI20391" i="1"/>
  <c r="AJ20391" i="1"/>
  <c r="AK20391" i="1"/>
  <c r="AL20391" i="1"/>
  <c r="AM20391" i="1"/>
  <c r="AN20391" i="1"/>
  <c r="AO20391" i="1"/>
  <c r="AP20391" i="1"/>
  <c r="AQ20391" i="1"/>
  <c r="AR20391" i="1"/>
  <c r="AS20391" i="1"/>
  <c r="AT20391" i="1"/>
  <c r="AU20391" i="1"/>
  <c r="AV20391" i="1"/>
  <c r="E20392" i="1"/>
  <c r="F20392" i="1"/>
  <c r="G20392" i="1"/>
  <c r="H20392" i="1"/>
  <c r="I20392" i="1"/>
  <c r="J20392" i="1"/>
  <c r="K20392" i="1"/>
  <c r="L20392" i="1"/>
  <c r="M20392" i="1"/>
  <c r="N20392" i="1"/>
  <c r="O20392" i="1"/>
  <c r="P20392" i="1"/>
  <c r="Q20392" i="1"/>
  <c r="R20392" i="1"/>
  <c r="S20392" i="1"/>
  <c r="T20392" i="1"/>
  <c r="U20392" i="1"/>
  <c r="V20392" i="1"/>
  <c r="W20392" i="1"/>
  <c r="X20392" i="1"/>
  <c r="Y20392" i="1"/>
  <c r="Z20392" i="1"/>
  <c r="AA20392" i="1"/>
  <c r="AB20392" i="1"/>
  <c r="AC20392" i="1"/>
  <c r="AD20392" i="1"/>
  <c r="AE20392" i="1"/>
  <c r="AF20392" i="1"/>
  <c r="AG20392" i="1"/>
  <c r="AH20392" i="1"/>
  <c r="AI20392" i="1"/>
  <c r="AJ20392" i="1"/>
  <c r="AK20392" i="1"/>
  <c r="AL20392" i="1"/>
  <c r="AM20392" i="1"/>
  <c r="AN20392" i="1"/>
  <c r="AO20392" i="1"/>
  <c r="AP20392" i="1"/>
  <c r="AQ20392" i="1"/>
  <c r="AR20392" i="1"/>
  <c r="AS20392" i="1"/>
  <c r="AT20392" i="1"/>
  <c r="AU20392" i="1"/>
  <c r="AV20392" i="1"/>
  <c r="E20393" i="1"/>
  <c r="F20393" i="1"/>
  <c r="G20393" i="1"/>
  <c r="H20393" i="1"/>
  <c r="I20393" i="1"/>
  <c r="J20393" i="1"/>
  <c r="K20393" i="1"/>
  <c r="L20393" i="1"/>
  <c r="M20393" i="1"/>
  <c r="N20393" i="1"/>
  <c r="O20393" i="1"/>
  <c r="P20393" i="1"/>
  <c r="Q20393" i="1"/>
  <c r="R20393" i="1"/>
  <c r="S20393" i="1"/>
  <c r="T20393" i="1"/>
  <c r="U20393" i="1"/>
  <c r="V20393" i="1"/>
  <c r="W20393" i="1"/>
  <c r="X20393" i="1"/>
  <c r="Y20393" i="1"/>
  <c r="Z20393" i="1"/>
  <c r="AA20393" i="1"/>
  <c r="AB20393" i="1"/>
  <c r="AC20393" i="1"/>
  <c r="AD20393" i="1"/>
  <c r="AE20393" i="1"/>
  <c r="AF20393" i="1"/>
  <c r="AG20393" i="1"/>
  <c r="AH20393" i="1"/>
  <c r="AI20393" i="1"/>
  <c r="AJ20393" i="1"/>
  <c r="AK20393" i="1"/>
  <c r="AL20393" i="1"/>
  <c r="AM20393" i="1"/>
  <c r="AN20393" i="1"/>
  <c r="AO20393" i="1"/>
  <c r="AP20393" i="1"/>
  <c r="AQ20393" i="1"/>
  <c r="AR20393" i="1"/>
  <c r="AS20393" i="1"/>
  <c r="AT20393" i="1"/>
  <c r="AU20393" i="1"/>
  <c r="AV20393" i="1"/>
  <c r="E20394" i="1"/>
  <c r="F20394" i="1"/>
  <c r="G20394" i="1"/>
  <c r="H20394" i="1"/>
  <c r="I20394" i="1"/>
  <c r="J20394" i="1"/>
  <c r="K20394" i="1"/>
  <c r="L20394" i="1"/>
  <c r="M20394" i="1"/>
  <c r="N20394" i="1"/>
  <c r="O20394" i="1"/>
  <c r="P20394" i="1"/>
  <c r="Q20394" i="1"/>
  <c r="R20394" i="1"/>
  <c r="S20394" i="1"/>
  <c r="T20394" i="1"/>
  <c r="U20394" i="1"/>
  <c r="V20394" i="1"/>
  <c r="W20394" i="1"/>
  <c r="X20394" i="1"/>
  <c r="Y20394" i="1"/>
  <c r="Z20394" i="1"/>
  <c r="AA20394" i="1"/>
  <c r="AB20394" i="1"/>
  <c r="AC20394" i="1"/>
  <c r="AD20394" i="1"/>
  <c r="AE20394" i="1"/>
  <c r="AF20394" i="1"/>
  <c r="AG20394" i="1"/>
  <c r="AH20394" i="1"/>
  <c r="AI20394" i="1"/>
  <c r="AJ20394" i="1"/>
  <c r="AK20394" i="1"/>
  <c r="AL20394" i="1"/>
  <c r="AM20394" i="1"/>
  <c r="AN20394" i="1"/>
  <c r="AO20394" i="1"/>
  <c r="AP20394" i="1"/>
  <c r="AQ20394" i="1"/>
  <c r="AR20394" i="1"/>
  <c r="AS20394" i="1"/>
  <c r="AT20394" i="1"/>
  <c r="AU20394" i="1"/>
  <c r="AV20394" i="1"/>
  <c r="E20395" i="1"/>
  <c r="F20395" i="1"/>
  <c r="G20395" i="1"/>
  <c r="H20395" i="1"/>
  <c r="I20395" i="1"/>
  <c r="J20395" i="1"/>
  <c r="K20395" i="1"/>
  <c r="L20395" i="1"/>
  <c r="M20395" i="1"/>
  <c r="N20395" i="1"/>
  <c r="O20395" i="1"/>
  <c r="P20395" i="1"/>
  <c r="Q20395" i="1"/>
  <c r="R20395" i="1"/>
  <c r="S20395" i="1"/>
  <c r="T20395" i="1"/>
  <c r="U20395" i="1"/>
  <c r="V20395" i="1"/>
  <c r="W20395" i="1"/>
  <c r="X20395" i="1"/>
  <c r="Y20395" i="1"/>
  <c r="Z20395" i="1"/>
  <c r="AA20395" i="1"/>
  <c r="AB20395" i="1"/>
  <c r="AC20395" i="1"/>
  <c r="AD20395" i="1"/>
  <c r="AE20395" i="1"/>
  <c r="AF20395" i="1"/>
  <c r="AG20395" i="1"/>
  <c r="AH20395" i="1"/>
  <c r="AI20395" i="1"/>
  <c r="AJ20395" i="1"/>
  <c r="AK20395" i="1"/>
  <c r="AL20395" i="1"/>
  <c r="AM20395" i="1"/>
  <c r="AN20395" i="1"/>
  <c r="AO20395" i="1"/>
  <c r="AP20395" i="1"/>
  <c r="AQ20395" i="1"/>
  <c r="AR20395" i="1"/>
  <c r="AS20395" i="1"/>
  <c r="AT20395" i="1"/>
  <c r="AU20395" i="1"/>
  <c r="AV20395" i="1"/>
  <c r="E20396" i="1"/>
  <c r="F20396" i="1"/>
  <c r="G20396" i="1"/>
  <c r="H20396" i="1"/>
  <c r="I20396" i="1"/>
  <c r="J20396" i="1"/>
  <c r="K20396" i="1"/>
  <c r="L20396" i="1"/>
  <c r="M20396" i="1"/>
  <c r="N20396" i="1"/>
  <c r="O20396" i="1"/>
  <c r="P20396" i="1"/>
  <c r="Q20396" i="1"/>
  <c r="R20396" i="1"/>
  <c r="S20396" i="1"/>
  <c r="T20396" i="1"/>
  <c r="U20396" i="1"/>
  <c r="V20396" i="1"/>
  <c r="W20396" i="1"/>
  <c r="X20396" i="1"/>
  <c r="Y20396" i="1"/>
  <c r="Z20396" i="1"/>
  <c r="AA20396" i="1"/>
  <c r="AB20396" i="1"/>
  <c r="AC20396" i="1"/>
  <c r="AD20396" i="1"/>
  <c r="AE20396" i="1"/>
  <c r="AF20396" i="1"/>
  <c r="AG20396" i="1"/>
  <c r="AH20396" i="1"/>
  <c r="AI20396" i="1"/>
  <c r="AJ20396" i="1"/>
  <c r="AK20396" i="1"/>
  <c r="AL20396" i="1"/>
  <c r="AM20396" i="1"/>
  <c r="AN20396" i="1"/>
  <c r="AO20396" i="1"/>
  <c r="AP20396" i="1"/>
  <c r="AQ20396" i="1"/>
  <c r="AR20396" i="1"/>
  <c r="AS20396" i="1"/>
  <c r="AT20396" i="1"/>
  <c r="AU20396" i="1"/>
  <c r="AV20396" i="1"/>
  <c r="E20397" i="1"/>
  <c r="F20397" i="1"/>
  <c r="G20397" i="1"/>
  <c r="H20397" i="1"/>
  <c r="I20397" i="1"/>
  <c r="J20397" i="1"/>
  <c r="K20397" i="1"/>
  <c r="L20397" i="1"/>
  <c r="M20397" i="1"/>
  <c r="N20397" i="1"/>
  <c r="O20397" i="1"/>
  <c r="P20397" i="1"/>
  <c r="Q20397" i="1"/>
  <c r="R20397" i="1"/>
  <c r="S20397" i="1"/>
  <c r="T20397" i="1"/>
  <c r="U20397" i="1"/>
  <c r="V20397" i="1"/>
  <c r="W20397" i="1"/>
  <c r="X20397" i="1"/>
  <c r="Y20397" i="1"/>
  <c r="Z20397" i="1"/>
  <c r="AA20397" i="1"/>
  <c r="AB20397" i="1"/>
  <c r="AC20397" i="1"/>
  <c r="AD20397" i="1"/>
  <c r="AE20397" i="1"/>
  <c r="AF20397" i="1"/>
  <c r="AG20397" i="1"/>
  <c r="AH20397" i="1"/>
  <c r="AI20397" i="1"/>
  <c r="AJ20397" i="1"/>
  <c r="AK20397" i="1"/>
  <c r="AL20397" i="1"/>
  <c r="AM20397" i="1"/>
  <c r="AN20397" i="1"/>
  <c r="AO20397" i="1"/>
  <c r="AP20397" i="1"/>
  <c r="AQ20397" i="1"/>
  <c r="AR20397" i="1"/>
  <c r="AS20397" i="1"/>
  <c r="AT20397" i="1"/>
  <c r="AU20397" i="1"/>
  <c r="AV20397" i="1"/>
  <c r="E20398" i="1"/>
  <c r="F20398" i="1"/>
  <c r="G20398" i="1"/>
  <c r="H20398" i="1"/>
  <c r="I20398" i="1"/>
  <c r="J20398" i="1"/>
  <c r="K20398" i="1"/>
  <c r="L20398" i="1"/>
  <c r="M20398" i="1"/>
  <c r="N20398" i="1"/>
  <c r="O20398" i="1"/>
  <c r="P20398" i="1"/>
  <c r="Q20398" i="1"/>
  <c r="R20398" i="1"/>
  <c r="S20398" i="1"/>
  <c r="T20398" i="1"/>
  <c r="U20398" i="1"/>
  <c r="V20398" i="1"/>
  <c r="W20398" i="1"/>
  <c r="X20398" i="1"/>
  <c r="Y20398" i="1"/>
  <c r="Z20398" i="1"/>
  <c r="AA20398" i="1"/>
  <c r="AB20398" i="1"/>
  <c r="AC20398" i="1"/>
  <c r="AD20398" i="1"/>
  <c r="AE20398" i="1"/>
  <c r="AF20398" i="1"/>
  <c r="AG20398" i="1"/>
  <c r="AH20398" i="1"/>
  <c r="AI20398" i="1"/>
  <c r="AJ20398" i="1"/>
  <c r="AK20398" i="1"/>
  <c r="AL20398" i="1"/>
  <c r="AM20398" i="1"/>
  <c r="AN20398" i="1"/>
  <c r="AO20398" i="1"/>
  <c r="AP20398" i="1"/>
  <c r="AQ20398" i="1"/>
  <c r="AR20398" i="1"/>
  <c r="AS20398" i="1"/>
  <c r="AT20398" i="1"/>
  <c r="AU20398" i="1"/>
  <c r="AV20398" i="1"/>
  <c r="E20399" i="1"/>
  <c r="F20399" i="1"/>
  <c r="G20399" i="1"/>
  <c r="H20399" i="1"/>
  <c r="I20399" i="1"/>
  <c r="J20399" i="1"/>
  <c r="K20399" i="1"/>
  <c r="L20399" i="1"/>
  <c r="M20399" i="1"/>
  <c r="N20399" i="1"/>
  <c r="O20399" i="1"/>
  <c r="P20399" i="1"/>
  <c r="Q20399" i="1"/>
  <c r="R20399" i="1"/>
  <c r="S20399" i="1"/>
  <c r="T20399" i="1"/>
  <c r="U20399" i="1"/>
  <c r="V20399" i="1"/>
  <c r="W20399" i="1"/>
  <c r="X20399" i="1"/>
  <c r="Y20399" i="1"/>
  <c r="Z20399" i="1"/>
  <c r="AA20399" i="1"/>
  <c r="AB20399" i="1"/>
  <c r="AC20399" i="1"/>
  <c r="AD20399" i="1"/>
  <c r="AE20399" i="1"/>
  <c r="AF20399" i="1"/>
  <c r="AG20399" i="1"/>
  <c r="AH20399" i="1"/>
  <c r="AI20399" i="1"/>
  <c r="AJ20399" i="1"/>
  <c r="AK20399" i="1"/>
  <c r="AL20399" i="1"/>
  <c r="AM20399" i="1"/>
  <c r="AN20399" i="1"/>
  <c r="AO20399" i="1"/>
  <c r="AP20399" i="1"/>
  <c r="AQ20399" i="1"/>
  <c r="AR20399" i="1"/>
  <c r="AS20399" i="1"/>
  <c r="AT20399" i="1"/>
  <c r="AU20399" i="1"/>
  <c r="AV20399" i="1"/>
  <c r="E20400" i="1"/>
  <c r="F20400" i="1"/>
  <c r="G20400" i="1"/>
  <c r="H20400" i="1"/>
  <c r="I20400" i="1"/>
  <c r="J20400" i="1"/>
  <c r="K20400" i="1"/>
  <c r="L20400" i="1"/>
  <c r="M20400" i="1"/>
  <c r="N20400" i="1"/>
  <c r="O20400" i="1"/>
  <c r="P20400" i="1"/>
  <c r="Q20400" i="1"/>
  <c r="R20400" i="1"/>
  <c r="S20400" i="1"/>
  <c r="T20400" i="1"/>
  <c r="U20400" i="1"/>
  <c r="V20400" i="1"/>
  <c r="W20400" i="1"/>
  <c r="X20400" i="1"/>
  <c r="Y20400" i="1"/>
  <c r="Z20400" i="1"/>
  <c r="AA20400" i="1"/>
  <c r="AB20400" i="1"/>
  <c r="AC20400" i="1"/>
  <c r="AD20400" i="1"/>
  <c r="AE20400" i="1"/>
  <c r="AF20400" i="1"/>
  <c r="AG20400" i="1"/>
  <c r="AH20400" i="1"/>
  <c r="AI20400" i="1"/>
  <c r="AJ20400" i="1"/>
  <c r="AK20400" i="1"/>
  <c r="AL20400" i="1"/>
  <c r="AM20400" i="1"/>
  <c r="AN20400" i="1"/>
  <c r="AO20400" i="1"/>
  <c r="AP20400" i="1"/>
  <c r="AQ20400" i="1"/>
  <c r="AR20400" i="1"/>
  <c r="AS20400" i="1"/>
  <c r="AT20400" i="1"/>
  <c r="AU20400" i="1"/>
  <c r="AV20400" i="1"/>
  <c r="E20401" i="1"/>
  <c r="F20401" i="1"/>
  <c r="G20401" i="1"/>
  <c r="H20401" i="1"/>
  <c r="I20401" i="1"/>
  <c r="J20401" i="1"/>
  <c r="K20401" i="1"/>
  <c r="L20401" i="1"/>
  <c r="M20401" i="1"/>
  <c r="N20401" i="1"/>
  <c r="O20401" i="1"/>
  <c r="P20401" i="1"/>
  <c r="Q20401" i="1"/>
  <c r="R20401" i="1"/>
  <c r="S20401" i="1"/>
  <c r="T20401" i="1"/>
  <c r="U20401" i="1"/>
  <c r="V20401" i="1"/>
  <c r="W20401" i="1"/>
  <c r="X20401" i="1"/>
  <c r="Y20401" i="1"/>
  <c r="Z20401" i="1"/>
  <c r="AA20401" i="1"/>
  <c r="AB20401" i="1"/>
  <c r="AC20401" i="1"/>
  <c r="AD20401" i="1"/>
  <c r="AE20401" i="1"/>
  <c r="AF20401" i="1"/>
  <c r="AG20401" i="1"/>
  <c r="AH20401" i="1"/>
  <c r="AI20401" i="1"/>
  <c r="AJ20401" i="1"/>
  <c r="AK20401" i="1"/>
  <c r="AL20401" i="1"/>
  <c r="AM20401" i="1"/>
  <c r="AN20401" i="1"/>
  <c r="AO20401" i="1"/>
  <c r="AP20401" i="1"/>
  <c r="AQ20401" i="1"/>
  <c r="AR20401" i="1"/>
  <c r="AS20401" i="1"/>
  <c r="AT20401" i="1"/>
  <c r="AU20401" i="1"/>
  <c r="AV20401" i="1"/>
  <c r="E20402" i="1"/>
  <c r="F20402" i="1"/>
  <c r="G20402" i="1"/>
  <c r="H20402" i="1"/>
  <c r="I20402" i="1"/>
  <c r="J20402" i="1"/>
  <c r="K20402" i="1"/>
  <c r="L20402" i="1"/>
  <c r="M20402" i="1"/>
  <c r="N20402" i="1"/>
  <c r="O20402" i="1"/>
  <c r="P20402" i="1"/>
  <c r="Q20402" i="1"/>
  <c r="R20402" i="1"/>
  <c r="S20402" i="1"/>
  <c r="T20402" i="1"/>
  <c r="U20402" i="1"/>
  <c r="V20402" i="1"/>
  <c r="W20402" i="1"/>
  <c r="X20402" i="1"/>
  <c r="Y20402" i="1"/>
  <c r="Z20402" i="1"/>
  <c r="AA20402" i="1"/>
  <c r="AB20402" i="1"/>
  <c r="AC20402" i="1"/>
  <c r="AD20402" i="1"/>
  <c r="AE20402" i="1"/>
  <c r="AF20402" i="1"/>
  <c r="AG20402" i="1"/>
  <c r="AH20402" i="1"/>
  <c r="AI20402" i="1"/>
  <c r="AJ20402" i="1"/>
  <c r="AK20402" i="1"/>
  <c r="AL20402" i="1"/>
  <c r="AM20402" i="1"/>
  <c r="AN20402" i="1"/>
  <c r="AO20402" i="1"/>
  <c r="AP20402" i="1"/>
  <c r="AQ20402" i="1"/>
  <c r="AR20402" i="1"/>
  <c r="AS20402" i="1"/>
  <c r="AT20402" i="1"/>
  <c r="AU20402" i="1"/>
  <c r="AV20402" i="1"/>
  <c r="E20403" i="1"/>
  <c r="F20403" i="1"/>
  <c r="G20403" i="1"/>
  <c r="H20403" i="1"/>
  <c r="I20403" i="1"/>
  <c r="J20403" i="1"/>
  <c r="K20403" i="1"/>
  <c r="L20403" i="1"/>
  <c r="M20403" i="1"/>
  <c r="N20403" i="1"/>
  <c r="O20403" i="1"/>
  <c r="P20403" i="1"/>
  <c r="Q20403" i="1"/>
  <c r="R20403" i="1"/>
  <c r="S20403" i="1"/>
  <c r="T20403" i="1"/>
  <c r="U20403" i="1"/>
  <c r="V20403" i="1"/>
  <c r="W20403" i="1"/>
  <c r="X20403" i="1"/>
  <c r="Y20403" i="1"/>
  <c r="Z20403" i="1"/>
  <c r="AA20403" i="1"/>
  <c r="AB20403" i="1"/>
  <c r="AC20403" i="1"/>
  <c r="AD20403" i="1"/>
  <c r="AE20403" i="1"/>
  <c r="AF20403" i="1"/>
  <c r="AG20403" i="1"/>
  <c r="AH20403" i="1"/>
  <c r="AI20403" i="1"/>
  <c r="AJ20403" i="1"/>
  <c r="AK20403" i="1"/>
  <c r="AL20403" i="1"/>
  <c r="AM20403" i="1"/>
  <c r="AN20403" i="1"/>
  <c r="AO20403" i="1"/>
  <c r="AP20403" i="1"/>
  <c r="AQ20403" i="1"/>
  <c r="AR20403" i="1"/>
  <c r="AS20403" i="1"/>
  <c r="AT20403" i="1"/>
  <c r="AU20403" i="1"/>
  <c r="AV20403" i="1"/>
  <c r="E20404" i="1"/>
  <c r="F20404" i="1"/>
  <c r="G20404" i="1"/>
  <c r="H20404" i="1"/>
  <c r="I20404" i="1"/>
  <c r="J20404" i="1"/>
  <c r="K20404" i="1"/>
  <c r="L20404" i="1"/>
  <c r="M20404" i="1"/>
  <c r="N20404" i="1"/>
  <c r="O20404" i="1"/>
  <c r="P20404" i="1"/>
  <c r="Q20404" i="1"/>
  <c r="R20404" i="1"/>
  <c r="S20404" i="1"/>
  <c r="T20404" i="1"/>
  <c r="U20404" i="1"/>
  <c r="V20404" i="1"/>
  <c r="W20404" i="1"/>
  <c r="X20404" i="1"/>
  <c r="Y20404" i="1"/>
  <c r="Z20404" i="1"/>
  <c r="AA20404" i="1"/>
  <c r="AB20404" i="1"/>
  <c r="AC20404" i="1"/>
  <c r="AD20404" i="1"/>
  <c r="AE20404" i="1"/>
  <c r="AF20404" i="1"/>
  <c r="AG20404" i="1"/>
  <c r="AH20404" i="1"/>
  <c r="AI20404" i="1"/>
  <c r="AJ20404" i="1"/>
  <c r="AK20404" i="1"/>
  <c r="AL20404" i="1"/>
  <c r="AM20404" i="1"/>
  <c r="AN20404" i="1"/>
  <c r="AO20404" i="1"/>
  <c r="AP20404" i="1"/>
  <c r="AQ20404" i="1"/>
  <c r="AR20404" i="1"/>
  <c r="AS20404" i="1"/>
  <c r="AT20404" i="1"/>
  <c r="AU20404" i="1"/>
  <c r="AV20404" i="1"/>
  <c r="E20405" i="1"/>
  <c r="F20405" i="1"/>
  <c r="G20405" i="1"/>
  <c r="H20405" i="1"/>
  <c r="I20405" i="1"/>
  <c r="J20405" i="1"/>
  <c r="K20405" i="1"/>
  <c r="L20405" i="1"/>
  <c r="M20405" i="1"/>
  <c r="N20405" i="1"/>
  <c r="O20405" i="1"/>
  <c r="P20405" i="1"/>
  <c r="Q20405" i="1"/>
  <c r="R20405" i="1"/>
  <c r="S20405" i="1"/>
  <c r="T20405" i="1"/>
  <c r="U20405" i="1"/>
  <c r="V20405" i="1"/>
  <c r="W20405" i="1"/>
  <c r="X20405" i="1"/>
  <c r="Y20405" i="1"/>
  <c r="Z20405" i="1"/>
  <c r="AA20405" i="1"/>
  <c r="AB20405" i="1"/>
  <c r="AC20405" i="1"/>
  <c r="AD20405" i="1"/>
  <c r="AE20405" i="1"/>
  <c r="AF20405" i="1"/>
  <c r="AG20405" i="1"/>
  <c r="AH20405" i="1"/>
  <c r="AI20405" i="1"/>
  <c r="AJ20405" i="1"/>
  <c r="AK20405" i="1"/>
  <c r="AL20405" i="1"/>
  <c r="AM20405" i="1"/>
  <c r="AN20405" i="1"/>
  <c r="AO20405" i="1"/>
  <c r="AP20405" i="1"/>
  <c r="AQ20405" i="1"/>
  <c r="AR20405" i="1"/>
  <c r="AS20405" i="1"/>
  <c r="AT20405" i="1"/>
  <c r="AU20405" i="1"/>
  <c r="AV20405" i="1"/>
  <c r="E20406" i="1"/>
  <c r="F20406" i="1"/>
  <c r="G20406" i="1"/>
  <c r="H20406" i="1"/>
  <c r="I20406" i="1"/>
  <c r="J20406" i="1"/>
  <c r="K20406" i="1"/>
  <c r="L20406" i="1"/>
  <c r="M20406" i="1"/>
  <c r="N20406" i="1"/>
  <c r="O20406" i="1"/>
  <c r="P20406" i="1"/>
  <c r="Q20406" i="1"/>
  <c r="R20406" i="1"/>
  <c r="S20406" i="1"/>
  <c r="T20406" i="1"/>
  <c r="U20406" i="1"/>
  <c r="V20406" i="1"/>
  <c r="W20406" i="1"/>
  <c r="X20406" i="1"/>
  <c r="Y20406" i="1"/>
  <c r="Z20406" i="1"/>
  <c r="AA20406" i="1"/>
  <c r="AB20406" i="1"/>
  <c r="AC20406" i="1"/>
  <c r="AD20406" i="1"/>
  <c r="AE20406" i="1"/>
  <c r="AF20406" i="1"/>
  <c r="AG20406" i="1"/>
  <c r="AH20406" i="1"/>
  <c r="AI20406" i="1"/>
  <c r="AJ20406" i="1"/>
  <c r="AK20406" i="1"/>
  <c r="AL20406" i="1"/>
  <c r="AM20406" i="1"/>
  <c r="AN20406" i="1"/>
  <c r="AO20406" i="1"/>
  <c r="AP20406" i="1"/>
  <c r="AQ20406" i="1"/>
  <c r="AR20406" i="1"/>
  <c r="AS20406" i="1"/>
  <c r="AT20406" i="1"/>
  <c r="AU20406" i="1"/>
  <c r="AV20406" i="1"/>
  <c r="E20407" i="1"/>
  <c r="F20407" i="1"/>
  <c r="G20407" i="1"/>
  <c r="H20407" i="1"/>
  <c r="I20407" i="1"/>
  <c r="J20407" i="1"/>
  <c r="K20407" i="1"/>
  <c r="L20407" i="1"/>
  <c r="M20407" i="1"/>
  <c r="N20407" i="1"/>
  <c r="O20407" i="1"/>
  <c r="P20407" i="1"/>
  <c r="Q20407" i="1"/>
  <c r="R20407" i="1"/>
  <c r="S20407" i="1"/>
  <c r="T20407" i="1"/>
  <c r="U20407" i="1"/>
  <c r="V20407" i="1"/>
  <c r="W20407" i="1"/>
  <c r="X20407" i="1"/>
  <c r="Y20407" i="1"/>
  <c r="Z20407" i="1"/>
  <c r="AA20407" i="1"/>
  <c r="AB20407" i="1"/>
  <c r="AC20407" i="1"/>
  <c r="AD20407" i="1"/>
  <c r="AE20407" i="1"/>
  <c r="AF20407" i="1"/>
  <c r="AG20407" i="1"/>
  <c r="AH20407" i="1"/>
  <c r="AI20407" i="1"/>
  <c r="AJ20407" i="1"/>
  <c r="AK20407" i="1"/>
  <c r="AL20407" i="1"/>
  <c r="AM20407" i="1"/>
  <c r="AN20407" i="1"/>
  <c r="AO20407" i="1"/>
  <c r="AP20407" i="1"/>
  <c r="AQ20407" i="1"/>
  <c r="AR20407" i="1"/>
  <c r="AS20407" i="1"/>
  <c r="AT20407" i="1"/>
  <c r="AU20407" i="1"/>
  <c r="AV20407" i="1"/>
  <c r="E20408" i="1"/>
  <c r="F20408" i="1"/>
  <c r="G20408" i="1"/>
  <c r="H20408" i="1"/>
  <c r="I20408" i="1"/>
  <c r="J20408" i="1"/>
  <c r="K20408" i="1"/>
  <c r="L20408" i="1"/>
  <c r="M20408" i="1"/>
  <c r="N20408" i="1"/>
  <c r="O20408" i="1"/>
  <c r="P20408" i="1"/>
  <c r="Q20408" i="1"/>
  <c r="R20408" i="1"/>
  <c r="S20408" i="1"/>
  <c r="T20408" i="1"/>
  <c r="U20408" i="1"/>
  <c r="V20408" i="1"/>
  <c r="W20408" i="1"/>
  <c r="X20408" i="1"/>
  <c r="Y20408" i="1"/>
  <c r="Z20408" i="1"/>
  <c r="AA20408" i="1"/>
  <c r="AB20408" i="1"/>
  <c r="AC20408" i="1"/>
  <c r="AD20408" i="1"/>
  <c r="AE20408" i="1"/>
  <c r="AF20408" i="1"/>
  <c r="AG20408" i="1"/>
  <c r="AH20408" i="1"/>
  <c r="AI20408" i="1"/>
  <c r="AJ20408" i="1"/>
  <c r="AK20408" i="1"/>
  <c r="AL20408" i="1"/>
  <c r="AM20408" i="1"/>
  <c r="AN20408" i="1"/>
  <c r="AO20408" i="1"/>
  <c r="AP20408" i="1"/>
  <c r="AQ20408" i="1"/>
  <c r="AR20408" i="1"/>
  <c r="AS20408" i="1"/>
  <c r="AT20408" i="1"/>
  <c r="AU20408" i="1"/>
  <c r="AV20408" i="1"/>
  <c r="E20409" i="1"/>
  <c r="F20409" i="1"/>
  <c r="G20409" i="1"/>
  <c r="H20409" i="1"/>
  <c r="I20409" i="1"/>
  <c r="J20409" i="1"/>
  <c r="K20409" i="1"/>
  <c r="L20409" i="1"/>
  <c r="M20409" i="1"/>
  <c r="N20409" i="1"/>
  <c r="O20409" i="1"/>
  <c r="P20409" i="1"/>
  <c r="Q20409" i="1"/>
  <c r="R20409" i="1"/>
  <c r="S20409" i="1"/>
  <c r="T20409" i="1"/>
  <c r="U20409" i="1"/>
  <c r="V20409" i="1"/>
  <c r="W20409" i="1"/>
  <c r="X20409" i="1"/>
  <c r="Y20409" i="1"/>
  <c r="Z20409" i="1"/>
  <c r="AA20409" i="1"/>
  <c r="AB20409" i="1"/>
  <c r="AC20409" i="1"/>
  <c r="AD20409" i="1"/>
  <c r="AE20409" i="1"/>
  <c r="AF20409" i="1"/>
  <c r="AG20409" i="1"/>
  <c r="AH20409" i="1"/>
  <c r="AI20409" i="1"/>
  <c r="AJ20409" i="1"/>
  <c r="AK20409" i="1"/>
  <c r="AL20409" i="1"/>
  <c r="AM20409" i="1"/>
  <c r="AN20409" i="1"/>
  <c r="AO20409" i="1"/>
  <c r="AP20409" i="1"/>
  <c r="AQ20409" i="1"/>
  <c r="AR20409" i="1"/>
  <c r="AS20409" i="1"/>
  <c r="AT20409" i="1"/>
  <c r="AU20409" i="1"/>
  <c r="AV20409" i="1"/>
  <c r="E20410" i="1"/>
  <c r="F20410" i="1"/>
  <c r="G20410" i="1"/>
  <c r="H20410" i="1"/>
  <c r="I20410" i="1"/>
  <c r="J20410" i="1"/>
  <c r="K20410" i="1"/>
  <c r="L20410" i="1"/>
  <c r="M20410" i="1"/>
  <c r="N20410" i="1"/>
  <c r="O20410" i="1"/>
  <c r="P20410" i="1"/>
  <c r="Q20410" i="1"/>
  <c r="R20410" i="1"/>
  <c r="S20410" i="1"/>
  <c r="T20410" i="1"/>
  <c r="U20410" i="1"/>
  <c r="V20410" i="1"/>
  <c r="W20410" i="1"/>
  <c r="X20410" i="1"/>
  <c r="Y20410" i="1"/>
  <c r="Z20410" i="1"/>
  <c r="AA20410" i="1"/>
  <c r="AB20410" i="1"/>
  <c r="AC20410" i="1"/>
  <c r="AD20410" i="1"/>
  <c r="AE20410" i="1"/>
  <c r="AF20410" i="1"/>
  <c r="AG20410" i="1"/>
  <c r="AH20410" i="1"/>
  <c r="AI20410" i="1"/>
  <c r="AJ20410" i="1"/>
  <c r="AK20410" i="1"/>
  <c r="AL20410" i="1"/>
  <c r="AM20410" i="1"/>
  <c r="AN20410" i="1"/>
  <c r="AO20410" i="1"/>
  <c r="AP20410" i="1"/>
  <c r="AQ20410" i="1"/>
  <c r="AR20410" i="1"/>
  <c r="AS20410" i="1"/>
  <c r="AT20410" i="1"/>
  <c r="AU20410" i="1"/>
  <c r="AV20410" i="1"/>
  <c r="E20411" i="1"/>
  <c r="F20411" i="1"/>
  <c r="G20411" i="1"/>
  <c r="H20411" i="1"/>
  <c r="I20411" i="1"/>
  <c r="J20411" i="1"/>
  <c r="K20411" i="1"/>
  <c r="L20411" i="1"/>
  <c r="M20411" i="1"/>
  <c r="N20411" i="1"/>
  <c r="O20411" i="1"/>
  <c r="P20411" i="1"/>
  <c r="Q20411" i="1"/>
  <c r="R20411" i="1"/>
  <c r="S20411" i="1"/>
  <c r="T20411" i="1"/>
  <c r="U20411" i="1"/>
  <c r="V20411" i="1"/>
  <c r="W20411" i="1"/>
  <c r="X20411" i="1"/>
  <c r="Y20411" i="1"/>
  <c r="Z20411" i="1"/>
  <c r="AA20411" i="1"/>
  <c r="AB20411" i="1"/>
  <c r="AC20411" i="1"/>
  <c r="AD20411" i="1"/>
  <c r="AE20411" i="1"/>
  <c r="AF20411" i="1"/>
  <c r="AG20411" i="1"/>
  <c r="AH20411" i="1"/>
  <c r="AI20411" i="1"/>
  <c r="AJ20411" i="1"/>
  <c r="AK20411" i="1"/>
  <c r="AL20411" i="1"/>
  <c r="AM20411" i="1"/>
  <c r="AN20411" i="1"/>
  <c r="AO20411" i="1"/>
  <c r="AP20411" i="1"/>
  <c r="AQ20411" i="1"/>
  <c r="AR20411" i="1"/>
  <c r="AS20411" i="1"/>
  <c r="AT20411" i="1"/>
  <c r="AU20411" i="1"/>
  <c r="AV20411" i="1"/>
  <c r="E20412" i="1"/>
  <c r="F20412" i="1"/>
  <c r="G20412" i="1"/>
  <c r="H20412" i="1"/>
  <c r="I20412" i="1"/>
  <c r="J20412" i="1"/>
  <c r="K20412" i="1"/>
  <c r="L20412" i="1"/>
  <c r="M20412" i="1"/>
  <c r="N20412" i="1"/>
  <c r="O20412" i="1"/>
  <c r="P20412" i="1"/>
  <c r="Q20412" i="1"/>
  <c r="R20412" i="1"/>
  <c r="S20412" i="1"/>
  <c r="T20412" i="1"/>
  <c r="U20412" i="1"/>
  <c r="V20412" i="1"/>
  <c r="W20412" i="1"/>
  <c r="X20412" i="1"/>
  <c r="Y20412" i="1"/>
  <c r="Z20412" i="1"/>
  <c r="AA20412" i="1"/>
  <c r="AB20412" i="1"/>
  <c r="AC20412" i="1"/>
  <c r="AD20412" i="1"/>
  <c r="AE20412" i="1"/>
  <c r="AF20412" i="1"/>
  <c r="AG20412" i="1"/>
  <c r="AH20412" i="1"/>
  <c r="AI20412" i="1"/>
  <c r="AJ20412" i="1"/>
  <c r="AK20412" i="1"/>
  <c r="AL20412" i="1"/>
  <c r="AM20412" i="1"/>
  <c r="AN20412" i="1"/>
  <c r="AO20412" i="1"/>
  <c r="AP20412" i="1"/>
  <c r="AQ20412" i="1"/>
  <c r="AR20412" i="1"/>
  <c r="AS20412" i="1"/>
  <c r="AT20412" i="1"/>
  <c r="AU20412" i="1"/>
  <c r="AV20412" i="1"/>
  <c r="E20413" i="1"/>
  <c r="F20413" i="1"/>
  <c r="G20413" i="1"/>
  <c r="H20413" i="1"/>
  <c r="I20413" i="1"/>
  <c r="J20413" i="1"/>
  <c r="K20413" i="1"/>
  <c r="L20413" i="1"/>
  <c r="M20413" i="1"/>
  <c r="N20413" i="1"/>
  <c r="O20413" i="1"/>
  <c r="P20413" i="1"/>
  <c r="Q20413" i="1"/>
  <c r="R20413" i="1"/>
  <c r="S20413" i="1"/>
  <c r="T20413" i="1"/>
  <c r="U20413" i="1"/>
  <c r="V20413" i="1"/>
  <c r="W20413" i="1"/>
  <c r="X20413" i="1"/>
  <c r="Y20413" i="1"/>
  <c r="Z20413" i="1"/>
  <c r="AA20413" i="1"/>
  <c r="AB20413" i="1"/>
  <c r="AC20413" i="1"/>
  <c r="AD20413" i="1"/>
  <c r="AE20413" i="1"/>
  <c r="AF20413" i="1"/>
  <c r="AG20413" i="1"/>
  <c r="AH20413" i="1"/>
  <c r="AI20413" i="1"/>
  <c r="AJ20413" i="1"/>
  <c r="AK20413" i="1"/>
  <c r="AL20413" i="1"/>
  <c r="AM20413" i="1"/>
  <c r="AN20413" i="1"/>
  <c r="AO20413" i="1"/>
  <c r="AP20413" i="1"/>
  <c r="AQ20413" i="1"/>
  <c r="AR20413" i="1"/>
  <c r="AS20413" i="1"/>
  <c r="AT20413" i="1"/>
  <c r="AU20413" i="1"/>
  <c r="AV20413" i="1"/>
  <c r="E20414" i="1"/>
  <c r="F20414" i="1"/>
  <c r="G20414" i="1"/>
  <c r="H20414" i="1"/>
  <c r="I20414" i="1"/>
  <c r="J20414" i="1"/>
  <c r="K20414" i="1"/>
  <c r="L20414" i="1"/>
  <c r="M20414" i="1"/>
  <c r="N20414" i="1"/>
  <c r="O20414" i="1"/>
  <c r="P20414" i="1"/>
  <c r="Q20414" i="1"/>
  <c r="R20414" i="1"/>
  <c r="S20414" i="1"/>
  <c r="T20414" i="1"/>
  <c r="U20414" i="1"/>
  <c r="V20414" i="1"/>
  <c r="W20414" i="1"/>
  <c r="X20414" i="1"/>
  <c r="Y20414" i="1"/>
  <c r="Z20414" i="1"/>
  <c r="AA20414" i="1"/>
  <c r="AB20414" i="1"/>
  <c r="AC20414" i="1"/>
  <c r="AD20414" i="1"/>
  <c r="AE20414" i="1"/>
  <c r="AF20414" i="1"/>
  <c r="AG20414" i="1"/>
  <c r="AH20414" i="1"/>
  <c r="AI20414" i="1"/>
  <c r="AJ20414" i="1"/>
  <c r="AK20414" i="1"/>
  <c r="AL20414" i="1"/>
  <c r="AM20414" i="1"/>
  <c r="AN20414" i="1"/>
  <c r="AO20414" i="1"/>
  <c r="AP20414" i="1"/>
  <c r="AQ20414" i="1"/>
  <c r="AR20414" i="1"/>
  <c r="AS20414" i="1"/>
  <c r="AT20414" i="1"/>
  <c r="AU20414" i="1"/>
  <c r="AV20414" i="1"/>
  <c r="E20415" i="1"/>
  <c r="F20415" i="1"/>
  <c r="G20415" i="1"/>
  <c r="H20415" i="1"/>
  <c r="I20415" i="1"/>
  <c r="J20415" i="1"/>
  <c r="K20415" i="1"/>
  <c r="L20415" i="1"/>
  <c r="M20415" i="1"/>
  <c r="N20415" i="1"/>
  <c r="O20415" i="1"/>
  <c r="P20415" i="1"/>
  <c r="Q20415" i="1"/>
  <c r="R20415" i="1"/>
  <c r="S20415" i="1"/>
  <c r="T20415" i="1"/>
  <c r="U20415" i="1"/>
  <c r="V20415" i="1"/>
  <c r="W20415" i="1"/>
  <c r="X20415" i="1"/>
  <c r="Y20415" i="1"/>
  <c r="Z20415" i="1"/>
  <c r="AA20415" i="1"/>
  <c r="AB20415" i="1"/>
  <c r="AC20415" i="1"/>
  <c r="AD20415" i="1"/>
  <c r="AE20415" i="1"/>
  <c r="AF20415" i="1"/>
  <c r="AG20415" i="1"/>
  <c r="AH20415" i="1"/>
  <c r="AI20415" i="1"/>
  <c r="AJ20415" i="1"/>
  <c r="AK20415" i="1"/>
  <c r="AL20415" i="1"/>
  <c r="AM20415" i="1"/>
  <c r="AN20415" i="1"/>
  <c r="AO20415" i="1"/>
  <c r="AP20415" i="1"/>
  <c r="AQ20415" i="1"/>
  <c r="AR20415" i="1"/>
  <c r="AS20415" i="1"/>
  <c r="AT20415" i="1"/>
  <c r="AU20415" i="1"/>
  <c r="AV20415" i="1"/>
  <c r="E20416" i="1"/>
  <c r="F20416" i="1"/>
  <c r="G20416" i="1"/>
  <c r="H20416" i="1"/>
  <c r="I20416" i="1"/>
  <c r="J20416" i="1"/>
  <c r="K20416" i="1"/>
  <c r="L20416" i="1"/>
  <c r="M20416" i="1"/>
  <c r="N20416" i="1"/>
  <c r="O20416" i="1"/>
  <c r="P20416" i="1"/>
  <c r="Q20416" i="1"/>
  <c r="R20416" i="1"/>
  <c r="S20416" i="1"/>
  <c r="T20416" i="1"/>
  <c r="U20416" i="1"/>
  <c r="V20416" i="1"/>
  <c r="W20416" i="1"/>
  <c r="X20416" i="1"/>
  <c r="Y20416" i="1"/>
  <c r="Z20416" i="1"/>
  <c r="AA20416" i="1"/>
  <c r="AB20416" i="1"/>
  <c r="AC20416" i="1"/>
  <c r="AD20416" i="1"/>
  <c r="AE20416" i="1"/>
  <c r="AF20416" i="1"/>
  <c r="AG20416" i="1"/>
  <c r="AH20416" i="1"/>
  <c r="AI20416" i="1"/>
  <c r="AJ20416" i="1"/>
  <c r="AK20416" i="1"/>
  <c r="AL20416" i="1"/>
  <c r="AM20416" i="1"/>
  <c r="AN20416" i="1"/>
  <c r="AO20416" i="1"/>
  <c r="AP20416" i="1"/>
  <c r="AQ20416" i="1"/>
  <c r="AR20416" i="1"/>
  <c r="AS20416" i="1"/>
  <c r="AT20416" i="1"/>
  <c r="AU20416" i="1"/>
  <c r="AV20416" i="1"/>
  <c r="E20417" i="1"/>
  <c r="F20417" i="1"/>
  <c r="G20417" i="1"/>
  <c r="H20417" i="1"/>
  <c r="I20417" i="1"/>
  <c r="J20417" i="1"/>
  <c r="K20417" i="1"/>
  <c r="L20417" i="1"/>
  <c r="M20417" i="1"/>
  <c r="N20417" i="1"/>
  <c r="O20417" i="1"/>
  <c r="P20417" i="1"/>
  <c r="Q20417" i="1"/>
  <c r="R20417" i="1"/>
  <c r="S20417" i="1"/>
  <c r="T20417" i="1"/>
  <c r="U20417" i="1"/>
  <c r="V20417" i="1"/>
  <c r="W20417" i="1"/>
  <c r="X20417" i="1"/>
  <c r="Y20417" i="1"/>
  <c r="Z20417" i="1"/>
  <c r="AA20417" i="1"/>
  <c r="AB20417" i="1"/>
  <c r="AC20417" i="1"/>
  <c r="AD20417" i="1"/>
  <c r="AE20417" i="1"/>
  <c r="AF20417" i="1"/>
  <c r="AG20417" i="1"/>
  <c r="AH20417" i="1"/>
  <c r="AI20417" i="1"/>
  <c r="AJ20417" i="1"/>
  <c r="AK20417" i="1"/>
  <c r="AL20417" i="1"/>
  <c r="AM20417" i="1"/>
  <c r="AN20417" i="1"/>
  <c r="AO20417" i="1"/>
  <c r="AP20417" i="1"/>
  <c r="AQ20417" i="1"/>
  <c r="AR20417" i="1"/>
  <c r="AS20417" i="1"/>
  <c r="AT20417" i="1"/>
  <c r="AU20417" i="1"/>
  <c r="AV20417" i="1"/>
  <c r="E20418" i="1"/>
  <c r="F20418" i="1"/>
  <c r="G20418" i="1"/>
  <c r="H20418" i="1"/>
  <c r="I20418" i="1"/>
  <c r="J20418" i="1"/>
  <c r="K20418" i="1"/>
  <c r="L20418" i="1"/>
  <c r="M20418" i="1"/>
  <c r="N20418" i="1"/>
  <c r="O20418" i="1"/>
  <c r="P20418" i="1"/>
  <c r="Q20418" i="1"/>
  <c r="R20418" i="1"/>
  <c r="S20418" i="1"/>
  <c r="T20418" i="1"/>
  <c r="U20418" i="1"/>
  <c r="V20418" i="1"/>
  <c r="W20418" i="1"/>
  <c r="X20418" i="1"/>
  <c r="Y20418" i="1"/>
  <c r="Z20418" i="1"/>
  <c r="AA20418" i="1"/>
  <c r="AB20418" i="1"/>
  <c r="AC20418" i="1"/>
  <c r="AD20418" i="1"/>
  <c r="AE20418" i="1"/>
  <c r="AF20418" i="1"/>
  <c r="AG20418" i="1"/>
  <c r="AH20418" i="1"/>
  <c r="AI20418" i="1"/>
  <c r="AJ20418" i="1"/>
  <c r="AK20418" i="1"/>
  <c r="AL20418" i="1"/>
  <c r="AM20418" i="1"/>
  <c r="AN20418" i="1"/>
  <c r="AO20418" i="1"/>
  <c r="AP20418" i="1"/>
  <c r="AQ20418" i="1"/>
  <c r="AR20418" i="1"/>
  <c r="AS20418" i="1"/>
  <c r="AT20418" i="1"/>
  <c r="AU20418" i="1"/>
  <c r="AV20418" i="1"/>
  <c r="E20419" i="1"/>
  <c r="F20419" i="1"/>
  <c r="G20419" i="1"/>
  <c r="H20419" i="1"/>
  <c r="I20419" i="1"/>
  <c r="J20419" i="1"/>
  <c r="K20419" i="1"/>
  <c r="L20419" i="1"/>
  <c r="M20419" i="1"/>
  <c r="N20419" i="1"/>
  <c r="O20419" i="1"/>
  <c r="P20419" i="1"/>
  <c r="Q20419" i="1"/>
  <c r="R20419" i="1"/>
  <c r="S20419" i="1"/>
  <c r="T20419" i="1"/>
  <c r="U20419" i="1"/>
  <c r="V20419" i="1"/>
  <c r="W20419" i="1"/>
  <c r="X20419" i="1"/>
  <c r="Y20419" i="1"/>
  <c r="Z20419" i="1"/>
  <c r="AA20419" i="1"/>
  <c r="AB20419" i="1"/>
  <c r="AC20419" i="1"/>
  <c r="AD20419" i="1"/>
  <c r="AE20419" i="1"/>
  <c r="AF20419" i="1"/>
  <c r="AG20419" i="1"/>
  <c r="AH20419" i="1"/>
  <c r="AI20419" i="1"/>
  <c r="AJ20419" i="1"/>
  <c r="AK20419" i="1"/>
  <c r="AL20419" i="1"/>
  <c r="AM20419" i="1"/>
  <c r="AN20419" i="1"/>
  <c r="AO20419" i="1"/>
  <c r="AP20419" i="1"/>
  <c r="AQ20419" i="1"/>
  <c r="AR20419" i="1"/>
  <c r="AS20419" i="1"/>
  <c r="AT20419" i="1"/>
  <c r="AU20419" i="1"/>
  <c r="AV20419" i="1"/>
  <c r="E20420" i="1"/>
  <c r="F20420" i="1"/>
  <c r="G20420" i="1"/>
  <c r="H20420" i="1"/>
  <c r="I20420" i="1"/>
  <c r="J20420" i="1"/>
  <c r="K20420" i="1"/>
  <c r="L20420" i="1"/>
  <c r="M20420" i="1"/>
  <c r="N20420" i="1"/>
  <c r="O20420" i="1"/>
  <c r="P20420" i="1"/>
  <c r="Q20420" i="1"/>
  <c r="R20420" i="1"/>
  <c r="S20420" i="1"/>
  <c r="T20420" i="1"/>
  <c r="U20420" i="1"/>
  <c r="V20420" i="1"/>
  <c r="W20420" i="1"/>
  <c r="X20420" i="1"/>
  <c r="Y20420" i="1"/>
  <c r="Z20420" i="1"/>
  <c r="AA20420" i="1"/>
  <c r="AB20420" i="1"/>
  <c r="AC20420" i="1"/>
  <c r="AD20420" i="1"/>
  <c r="AE20420" i="1"/>
  <c r="AF20420" i="1"/>
  <c r="AG20420" i="1"/>
  <c r="AH20420" i="1"/>
  <c r="AI20420" i="1"/>
  <c r="AJ20420" i="1"/>
  <c r="AK20420" i="1"/>
  <c r="AL20420" i="1"/>
  <c r="AM20420" i="1"/>
  <c r="AN20420" i="1"/>
  <c r="AO20420" i="1"/>
  <c r="AP20420" i="1"/>
  <c r="AQ20420" i="1"/>
  <c r="AR20420" i="1"/>
  <c r="AS20420" i="1"/>
  <c r="AT20420" i="1"/>
  <c r="AU20420" i="1"/>
  <c r="AV20420" i="1"/>
  <c r="E20421" i="1"/>
  <c r="F20421" i="1"/>
  <c r="G20421" i="1"/>
  <c r="H20421" i="1"/>
  <c r="I20421" i="1"/>
  <c r="J20421" i="1"/>
  <c r="K20421" i="1"/>
  <c r="L20421" i="1"/>
  <c r="M20421" i="1"/>
  <c r="N20421" i="1"/>
  <c r="O20421" i="1"/>
  <c r="P20421" i="1"/>
  <c r="Q20421" i="1"/>
  <c r="R20421" i="1"/>
  <c r="S20421" i="1"/>
  <c r="T20421" i="1"/>
  <c r="U20421" i="1"/>
  <c r="V20421" i="1"/>
  <c r="W20421" i="1"/>
  <c r="X20421" i="1"/>
  <c r="Y20421" i="1"/>
  <c r="Z20421" i="1"/>
  <c r="AA20421" i="1"/>
  <c r="AB20421" i="1"/>
  <c r="AC20421" i="1"/>
  <c r="AD20421" i="1"/>
  <c r="AE20421" i="1"/>
  <c r="AF20421" i="1"/>
  <c r="AG20421" i="1"/>
  <c r="AH20421" i="1"/>
  <c r="AI20421" i="1"/>
  <c r="AJ20421" i="1"/>
  <c r="AK20421" i="1"/>
  <c r="AL20421" i="1"/>
  <c r="AM20421" i="1"/>
  <c r="AN20421" i="1"/>
  <c r="AO20421" i="1"/>
  <c r="AP20421" i="1"/>
  <c r="AQ20421" i="1"/>
  <c r="AR20421" i="1"/>
  <c r="AS20421" i="1"/>
  <c r="AT20421" i="1"/>
  <c r="AU20421" i="1"/>
  <c r="AV20421" i="1"/>
  <c r="E20422" i="1"/>
  <c r="F20422" i="1"/>
  <c r="G20422" i="1"/>
  <c r="H20422" i="1"/>
  <c r="I20422" i="1"/>
  <c r="J20422" i="1"/>
  <c r="K20422" i="1"/>
  <c r="L20422" i="1"/>
  <c r="M20422" i="1"/>
  <c r="N20422" i="1"/>
  <c r="O20422" i="1"/>
  <c r="P20422" i="1"/>
  <c r="Q20422" i="1"/>
  <c r="R20422" i="1"/>
  <c r="S20422" i="1"/>
  <c r="T20422" i="1"/>
  <c r="U20422" i="1"/>
  <c r="V20422" i="1"/>
  <c r="W20422" i="1"/>
  <c r="X20422" i="1"/>
  <c r="Y20422" i="1"/>
  <c r="Z20422" i="1"/>
  <c r="AA20422" i="1"/>
  <c r="AB20422" i="1"/>
  <c r="AC20422" i="1"/>
  <c r="AD20422" i="1"/>
  <c r="AE20422" i="1"/>
  <c r="AF20422" i="1"/>
  <c r="AG20422" i="1"/>
  <c r="AH20422" i="1"/>
  <c r="AI20422" i="1"/>
  <c r="AJ20422" i="1"/>
  <c r="AK20422" i="1"/>
  <c r="AL20422" i="1"/>
  <c r="AM20422" i="1"/>
  <c r="AN20422" i="1"/>
  <c r="AO20422" i="1"/>
  <c r="AP20422" i="1"/>
  <c r="AQ20422" i="1"/>
  <c r="AR20422" i="1"/>
  <c r="AS20422" i="1"/>
  <c r="AT20422" i="1"/>
  <c r="AU20422" i="1"/>
  <c r="AV20422" i="1"/>
  <c r="E20423" i="1"/>
  <c r="F20423" i="1"/>
  <c r="G20423" i="1"/>
  <c r="H20423" i="1"/>
  <c r="I20423" i="1"/>
  <c r="J20423" i="1"/>
  <c r="K20423" i="1"/>
  <c r="L20423" i="1"/>
  <c r="M20423" i="1"/>
  <c r="N20423" i="1"/>
  <c r="O20423" i="1"/>
  <c r="P20423" i="1"/>
  <c r="Q20423" i="1"/>
  <c r="R20423" i="1"/>
  <c r="S20423" i="1"/>
  <c r="T20423" i="1"/>
  <c r="U20423" i="1"/>
  <c r="V20423" i="1"/>
  <c r="W20423" i="1"/>
  <c r="X20423" i="1"/>
  <c r="Y20423" i="1"/>
  <c r="Z20423" i="1"/>
  <c r="AA20423" i="1"/>
  <c r="AB20423" i="1"/>
  <c r="AC20423" i="1"/>
  <c r="AD20423" i="1"/>
  <c r="AE20423" i="1"/>
  <c r="AF20423" i="1"/>
  <c r="AG20423" i="1"/>
  <c r="AH20423" i="1"/>
  <c r="AI20423" i="1"/>
  <c r="AJ20423" i="1"/>
  <c r="AK20423" i="1"/>
  <c r="AL20423" i="1"/>
  <c r="AM20423" i="1"/>
  <c r="AN20423" i="1"/>
  <c r="AO20423" i="1"/>
  <c r="AP20423" i="1"/>
  <c r="AQ20423" i="1"/>
  <c r="AR20423" i="1"/>
  <c r="AS20423" i="1"/>
  <c r="AT20423" i="1"/>
  <c r="AU20423" i="1"/>
  <c r="AV20423" i="1"/>
  <c r="E20424" i="1"/>
  <c r="F20424" i="1"/>
  <c r="G20424" i="1"/>
  <c r="H20424" i="1"/>
  <c r="I20424" i="1"/>
  <c r="J20424" i="1"/>
  <c r="K20424" i="1"/>
  <c r="L20424" i="1"/>
  <c r="M20424" i="1"/>
  <c r="N20424" i="1"/>
  <c r="O20424" i="1"/>
  <c r="P20424" i="1"/>
  <c r="Q20424" i="1"/>
  <c r="R20424" i="1"/>
  <c r="S20424" i="1"/>
  <c r="T20424" i="1"/>
  <c r="U20424" i="1"/>
  <c r="V20424" i="1"/>
  <c r="W20424" i="1"/>
  <c r="X20424" i="1"/>
  <c r="Y20424" i="1"/>
  <c r="Z20424" i="1"/>
  <c r="AA20424" i="1"/>
  <c r="AB20424" i="1"/>
  <c r="AC20424" i="1"/>
  <c r="AD20424" i="1"/>
  <c r="AE20424" i="1"/>
  <c r="AF20424" i="1"/>
  <c r="AG20424" i="1"/>
  <c r="AH20424" i="1"/>
  <c r="AI20424" i="1"/>
  <c r="AJ20424" i="1"/>
  <c r="AK20424" i="1"/>
  <c r="AL20424" i="1"/>
  <c r="AM20424" i="1"/>
  <c r="AN20424" i="1"/>
  <c r="AO20424" i="1"/>
  <c r="AP20424" i="1"/>
  <c r="AQ20424" i="1"/>
  <c r="AR20424" i="1"/>
  <c r="AS20424" i="1"/>
  <c r="AT20424" i="1"/>
  <c r="AU20424" i="1"/>
  <c r="AV20424" i="1"/>
  <c r="E20425" i="1"/>
  <c r="F20425" i="1"/>
  <c r="G20425" i="1"/>
  <c r="H20425" i="1"/>
  <c r="I20425" i="1"/>
  <c r="J20425" i="1"/>
  <c r="K20425" i="1"/>
  <c r="L20425" i="1"/>
  <c r="M20425" i="1"/>
  <c r="N20425" i="1"/>
  <c r="O20425" i="1"/>
  <c r="P20425" i="1"/>
  <c r="Q20425" i="1"/>
  <c r="R20425" i="1"/>
  <c r="S20425" i="1"/>
  <c r="T20425" i="1"/>
  <c r="U20425" i="1"/>
  <c r="V20425" i="1"/>
  <c r="W20425" i="1"/>
  <c r="X20425" i="1"/>
  <c r="Y20425" i="1"/>
  <c r="Z20425" i="1"/>
  <c r="AA20425" i="1"/>
  <c r="AB20425" i="1"/>
  <c r="AC20425" i="1"/>
  <c r="AD20425" i="1"/>
  <c r="AE20425" i="1"/>
  <c r="AF20425" i="1"/>
  <c r="AG20425" i="1"/>
  <c r="AH20425" i="1"/>
  <c r="AI20425" i="1"/>
  <c r="AJ20425" i="1"/>
  <c r="AK20425" i="1"/>
  <c r="AL20425" i="1"/>
  <c r="AM20425" i="1"/>
  <c r="AN20425" i="1"/>
  <c r="AO20425" i="1"/>
  <c r="AP20425" i="1"/>
  <c r="AQ20425" i="1"/>
  <c r="AR20425" i="1"/>
  <c r="AS20425" i="1"/>
  <c r="AT20425" i="1"/>
  <c r="AU20425" i="1"/>
  <c r="AV20425" i="1"/>
  <c r="E20426" i="1"/>
  <c r="F20426" i="1"/>
  <c r="G20426" i="1"/>
  <c r="H20426" i="1"/>
  <c r="I20426" i="1"/>
  <c r="J20426" i="1"/>
  <c r="K20426" i="1"/>
  <c r="L20426" i="1"/>
  <c r="M20426" i="1"/>
  <c r="N20426" i="1"/>
  <c r="O20426" i="1"/>
  <c r="P20426" i="1"/>
  <c r="Q20426" i="1"/>
  <c r="R20426" i="1"/>
  <c r="S20426" i="1"/>
  <c r="T20426" i="1"/>
  <c r="U20426" i="1"/>
  <c r="V20426" i="1"/>
  <c r="W20426" i="1"/>
  <c r="X20426" i="1"/>
  <c r="Y20426" i="1"/>
  <c r="Z20426" i="1"/>
  <c r="AA20426" i="1"/>
  <c r="AB20426" i="1"/>
  <c r="AC20426" i="1"/>
  <c r="AD20426" i="1"/>
  <c r="AE20426" i="1"/>
  <c r="AF20426" i="1"/>
  <c r="AG20426" i="1"/>
  <c r="AH20426" i="1"/>
  <c r="AI20426" i="1"/>
  <c r="AJ20426" i="1"/>
  <c r="AK20426" i="1"/>
  <c r="AL20426" i="1"/>
  <c r="AM20426" i="1"/>
  <c r="AN20426" i="1"/>
  <c r="AO20426" i="1"/>
  <c r="AP20426" i="1"/>
  <c r="AQ20426" i="1"/>
  <c r="AR20426" i="1"/>
  <c r="AS20426" i="1"/>
  <c r="AT20426" i="1"/>
  <c r="AU20426" i="1"/>
  <c r="AV20426" i="1"/>
  <c r="E20427" i="1"/>
  <c r="F20427" i="1"/>
  <c r="G20427" i="1"/>
  <c r="H20427" i="1"/>
  <c r="I20427" i="1"/>
  <c r="J20427" i="1"/>
  <c r="K20427" i="1"/>
  <c r="L20427" i="1"/>
  <c r="M20427" i="1"/>
  <c r="N20427" i="1"/>
  <c r="O20427" i="1"/>
  <c r="P20427" i="1"/>
  <c r="Q20427" i="1"/>
  <c r="R20427" i="1"/>
  <c r="S20427" i="1"/>
  <c r="T20427" i="1"/>
  <c r="U20427" i="1"/>
  <c r="V20427" i="1"/>
  <c r="W20427" i="1"/>
  <c r="X20427" i="1"/>
  <c r="Y20427" i="1"/>
  <c r="Z20427" i="1"/>
  <c r="AA20427" i="1"/>
  <c r="AB20427" i="1"/>
  <c r="AC20427" i="1"/>
  <c r="AD20427" i="1"/>
  <c r="AE20427" i="1"/>
  <c r="AF20427" i="1"/>
  <c r="AG20427" i="1"/>
  <c r="AH20427" i="1"/>
  <c r="AI20427" i="1"/>
  <c r="AJ20427" i="1"/>
  <c r="AK20427" i="1"/>
  <c r="AL20427" i="1"/>
  <c r="AM20427" i="1"/>
  <c r="AN20427" i="1"/>
  <c r="AO20427" i="1"/>
  <c r="AP20427" i="1"/>
  <c r="AQ20427" i="1"/>
  <c r="AR20427" i="1"/>
  <c r="AS20427" i="1"/>
  <c r="AT20427" i="1"/>
  <c r="AU20427" i="1"/>
  <c r="AV20427" i="1"/>
  <c r="E20428" i="1"/>
  <c r="F20428" i="1"/>
  <c r="G20428" i="1"/>
  <c r="H20428" i="1"/>
  <c r="I20428" i="1"/>
  <c r="J20428" i="1"/>
  <c r="K20428" i="1"/>
  <c r="L20428" i="1"/>
  <c r="M20428" i="1"/>
  <c r="N20428" i="1"/>
  <c r="O20428" i="1"/>
  <c r="P20428" i="1"/>
  <c r="Q20428" i="1"/>
  <c r="R20428" i="1"/>
  <c r="S20428" i="1"/>
  <c r="T20428" i="1"/>
  <c r="U20428" i="1"/>
  <c r="V20428" i="1"/>
  <c r="W20428" i="1"/>
  <c r="X20428" i="1"/>
  <c r="Y20428" i="1"/>
  <c r="Z20428" i="1"/>
  <c r="AA20428" i="1"/>
  <c r="AB20428" i="1"/>
  <c r="AC20428" i="1"/>
  <c r="AD20428" i="1"/>
  <c r="AE20428" i="1"/>
  <c r="AF20428" i="1"/>
  <c r="AG20428" i="1"/>
  <c r="AH20428" i="1"/>
  <c r="AI20428" i="1"/>
  <c r="AJ20428" i="1"/>
  <c r="AK20428" i="1"/>
  <c r="AL20428" i="1"/>
  <c r="AM20428" i="1"/>
  <c r="AN20428" i="1"/>
  <c r="AO20428" i="1"/>
  <c r="AP20428" i="1"/>
  <c r="AQ20428" i="1"/>
  <c r="AR20428" i="1"/>
  <c r="AS20428" i="1"/>
  <c r="AT20428" i="1"/>
  <c r="AU20428" i="1"/>
  <c r="AV20428" i="1"/>
  <c r="E20429" i="1"/>
  <c r="F20429" i="1"/>
  <c r="G20429" i="1"/>
  <c r="H20429" i="1"/>
  <c r="I20429" i="1"/>
  <c r="J20429" i="1"/>
  <c r="K20429" i="1"/>
  <c r="L20429" i="1"/>
  <c r="M20429" i="1"/>
  <c r="N20429" i="1"/>
  <c r="O20429" i="1"/>
  <c r="P20429" i="1"/>
  <c r="Q20429" i="1"/>
  <c r="R20429" i="1"/>
  <c r="S20429" i="1"/>
  <c r="T20429" i="1"/>
  <c r="U20429" i="1"/>
  <c r="V20429" i="1"/>
  <c r="W20429" i="1"/>
  <c r="X20429" i="1"/>
  <c r="Y20429" i="1"/>
  <c r="Z20429" i="1"/>
  <c r="AA20429" i="1"/>
  <c r="AB20429" i="1"/>
  <c r="AC20429" i="1"/>
  <c r="AD20429" i="1"/>
  <c r="AE20429" i="1"/>
  <c r="AF20429" i="1"/>
  <c r="AG20429" i="1"/>
  <c r="AH20429" i="1"/>
  <c r="AI20429" i="1"/>
  <c r="AJ20429" i="1"/>
  <c r="AK20429" i="1"/>
  <c r="AL20429" i="1"/>
  <c r="AM20429" i="1"/>
  <c r="AN20429" i="1"/>
  <c r="AO20429" i="1"/>
  <c r="AP20429" i="1"/>
  <c r="AQ20429" i="1"/>
  <c r="AR20429" i="1"/>
  <c r="AS20429" i="1"/>
  <c r="AT20429" i="1"/>
  <c r="AU20429" i="1"/>
  <c r="AV20429" i="1"/>
  <c r="E20430" i="1"/>
  <c r="F20430" i="1"/>
  <c r="G20430" i="1"/>
  <c r="H20430" i="1"/>
  <c r="I20430" i="1"/>
  <c r="J20430" i="1"/>
  <c r="K20430" i="1"/>
  <c r="L20430" i="1"/>
  <c r="M20430" i="1"/>
  <c r="N20430" i="1"/>
  <c r="O20430" i="1"/>
  <c r="P20430" i="1"/>
  <c r="Q20430" i="1"/>
  <c r="R20430" i="1"/>
  <c r="S20430" i="1"/>
  <c r="T20430" i="1"/>
  <c r="U20430" i="1"/>
  <c r="V20430" i="1"/>
  <c r="W20430" i="1"/>
  <c r="X20430" i="1"/>
  <c r="Y20430" i="1"/>
  <c r="Z20430" i="1"/>
  <c r="AA20430" i="1"/>
  <c r="AB20430" i="1"/>
  <c r="AC20430" i="1"/>
  <c r="AD20430" i="1"/>
  <c r="AE20430" i="1"/>
  <c r="AF20430" i="1"/>
  <c r="AG20430" i="1"/>
  <c r="AH20430" i="1"/>
  <c r="AI20430" i="1"/>
  <c r="AJ20430" i="1"/>
  <c r="AK20430" i="1"/>
  <c r="AL20430" i="1"/>
  <c r="AM20430" i="1"/>
  <c r="AN20430" i="1"/>
  <c r="AO20430" i="1"/>
  <c r="AP20430" i="1"/>
  <c r="AQ20430" i="1"/>
  <c r="AR20430" i="1"/>
  <c r="AS20430" i="1"/>
  <c r="AT20430" i="1"/>
  <c r="AU20430" i="1"/>
  <c r="AV20430" i="1"/>
  <c r="E20431" i="1"/>
  <c r="F20431" i="1"/>
  <c r="G20431" i="1"/>
  <c r="H20431" i="1"/>
  <c r="I20431" i="1"/>
  <c r="J20431" i="1"/>
  <c r="K20431" i="1"/>
  <c r="L20431" i="1"/>
  <c r="M20431" i="1"/>
  <c r="N20431" i="1"/>
  <c r="O20431" i="1"/>
  <c r="P20431" i="1"/>
  <c r="Q20431" i="1"/>
  <c r="R20431" i="1"/>
  <c r="S20431" i="1"/>
  <c r="T20431" i="1"/>
  <c r="U20431" i="1"/>
  <c r="V20431" i="1"/>
  <c r="W20431" i="1"/>
  <c r="X20431" i="1"/>
  <c r="Y20431" i="1"/>
  <c r="Z20431" i="1"/>
  <c r="AA20431" i="1"/>
  <c r="AB20431" i="1"/>
  <c r="AC20431" i="1"/>
  <c r="AD20431" i="1"/>
  <c r="AE20431" i="1"/>
  <c r="AF20431" i="1"/>
  <c r="AG20431" i="1"/>
  <c r="AH20431" i="1"/>
  <c r="AI20431" i="1"/>
  <c r="AJ20431" i="1"/>
  <c r="AK20431" i="1"/>
  <c r="AL20431" i="1"/>
  <c r="AM20431" i="1"/>
  <c r="AN20431" i="1"/>
  <c r="AO20431" i="1"/>
  <c r="AP20431" i="1"/>
  <c r="AQ20431" i="1"/>
  <c r="AR20431" i="1"/>
  <c r="AS20431" i="1"/>
  <c r="AT20431" i="1"/>
  <c r="AU20431" i="1"/>
  <c r="AV20431" i="1"/>
  <c r="E20432" i="1"/>
  <c r="F20432" i="1"/>
  <c r="G20432" i="1"/>
  <c r="H20432" i="1"/>
  <c r="I20432" i="1"/>
  <c r="J20432" i="1"/>
  <c r="K20432" i="1"/>
  <c r="L20432" i="1"/>
  <c r="M20432" i="1"/>
  <c r="N20432" i="1"/>
  <c r="O20432" i="1"/>
  <c r="P20432" i="1"/>
  <c r="Q20432" i="1"/>
  <c r="R20432" i="1"/>
  <c r="S20432" i="1"/>
  <c r="T20432" i="1"/>
  <c r="U20432" i="1"/>
  <c r="V20432" i="1"/>
  <c r="W20432" i="1"/>
  <c r="X20432" i="1"/>
  <c r="Y20432" i="1"/>
  <c r="Z20432" i="1"/>
  <c r="AA20432" i="1"/>
  <c r="AB20432" i="1"/>
  <c r="AC20432" i="1"/>
  <c r="AD20432" i="1"/>
  <c r="AE20432" i="1"/>
  <c r="AF20432" i="1"/>
  <c r="AG20432" i="1"/>
  <c r="AH20432" i="1"/>
  <c r="AI20432" i="1"/>
  <c r="AJ20432" i="1"/>
  <c r="AK20432" i="1"/>
  <c r="AL20432" i="1"/>
  <c r="AM20432" i="1"/>
  <c r="AN20432" i="1"/>
  <c r="AO20432" i="1"/>
  <c r="AP20432" i="1"/>
  <c r="AQ20432" i="1"/>
  <c r="AR20432" i="1"/>
  <c r="AS20432" i="1"/>
  <c r="AT20432" i="1"/>
  <c r="AU20432" i="1"/>
  <c r="AV20432" i="1"/>
  <c r="E20433" i="1"/>
  <c r="F20433" i="1"/>
  <c r="G20433" i="1"/>
  <c r="H20433" i="1"/>
  <c r="I20433" i="1"/>
  <c r="J20433" i="1"/>
  <c r="K20433" i="1"/>
  <c r="L20433" i="1"/>
  <c r="M20433" i="1"/>
  <c r="N20433" i="1"/>
  <c r="O20433" i="1"/>
  <c r="P20433" i="1"/>
  <c r="Q20433" i="1"/>
  <c r="R20433" i="1"/>
  <c r="S20433" i="1"/>
  <c r="T20433" i="1"/>
  <c r="U20433" i="1"/>
  <c r="V20433" i="1"/>
  <c r="W20433" i="1"/>
  <c r="X20433" i="1"/>
  <c r="Y20433" i="1"/>
  <c r="Z20433" i="1"/>
  <c r="AA20433" i="1"/>
  <c r="AB20433" i="1"/>
  <c r="AC20433" i="1"/>
  <c r="AD20433" i="1"/>
  <c r="AE20433" i="1"/>
  <c r="AF20433" i="1"/>
  <c r="AG20433" i="1"/>
  <c r="AH20433" i="1"/>
  <c r="AI20433" i="1"/>
  <c r="AJ20433" i="1"/>
  <c r="AK20433" i="1"/>
  <c r="AL20433" i="1"/>
  <c r="AM20433" i="1"/>
  <c r="AN20433" i="1"/>
  <c r="AO20433" i="1"/>
  <c r="AP20433" i="1"/>
  <c r="AQ20433" i="1"/>
  <c r="AR20433" i="1"/>
  <c r="AS20433" i="1"/>
  <c r="AT20433" i="1"/>
  <c r="AU20433" i="1"/>
  <c r="AV20433" i="1"/>
  <c r="E20434" i="1"/>
  <c r="F20434" i="1"/>
  <c r="G20434" i="1"/>
  <c r="H20434" i="1"/>
  <c r="I20434" i="1"/>
  <c r="J20434" i="1"/>
  <c r="K20434" i="1"/>
  <c r="L20434" i="1"/>
  <c r="M20434" i="1"/>
  <c r="N20434" i="1"/>
  <c r="O20434" i="1"/>
  <c r="P20434" i="1"/>
  <c r="Q20434" i="1"/>
  <c r="R20434" i="1"/>
  <c r="S20434" i="1"/>
  <c r="T20434" i="1"/>
  <c r="U20434" i="1"/>
  <c r="V20434" i="1"/>
  <c r="W20434" i="1"/>
  <c r="X20434" i="1"/>
  <c r="Y20434" i="1"/>
  <c r="Z20434" i="1"/>
  <c r="AA20434" i="1"/>
  <c r="AB20434" i="1"/>
  <c r="AC20434" i="1"/>
  <c r="AD20434" i="1"/>
  <c r="AE20434" i="1"/>
  <c r="AF20434" i="1"/>
  <c r="AG20434" i="1"/>
  <c r="AH20434" i="1"/>
  <c r="AI20434" i="1"/>
  <c r="AJ20434" i="1"/>
  <c r="AK20434" i="1"/>
  <c r="AL20434" i="1"/>
  <c r="AM20434" i="1"/>
  <c r="AN20434" i="1"/>
  <c r="AO20434" i="1"/>
  <c r="AP20434" i="1"/>
  <c r="AQ20434" i="1"/>
  <c r="AR20434" i="1"/>
  <c r="AS20434" i="1"/>
  <c r="AT20434" i="1"/>
  <c r="AU20434" i="1"/>
  <c r="AV20434" i="1"/>
  <c r="E20435" i="1"/>
  <c r="F20435" i="1"/>
  <c r="G20435" i="1"/>
  <c r="H20435" i="1"/>
  <c r="I20435" i="1"/>
  <c r="J20435" i="1"/>
  <c r="K20435" i="1"/>
  <c r="L20435" i="1"/>
  <c r="M20435" i="1"/>
  <c r="N20435" i="1"/>
  <c r="O20435" i="1"/>
  <c r="P20435" i="1"/>
  <c r="Q20435" i="1"/>
  <c r="R20435" i="1"/>
  <c r="S20435" i="1"/>
  <c r="T20435" i="1"/>
  <c r="U20435" i="1"/>
  <c r="V20435" i="1"/>
  <c r="W20435" i="1"/>
  <c r="X20435" i="1"/>
  <c r="Y20435" i="1"/>
  <c r="Z20435" i="1"/>
  <c r="AA20435" i="1"/>
  <c r="AB20435" i="1"/>
  <c r="AC20435" i="1"/>
  <c r="AD20435" i="1"/>
  <c r="AE20435" i="1"/>
  <c r="AF20435" i="1"/>
  <c r="AG20435" i="1"/>
  <c r="AH20435" i="1"/>
  <c r="AI20435" i="1"/>
  <c r="AJ20435" i="1"/>
  <c r="AK20435" i="1"/>
  <c r="AL20435" i="1"/>
  <c r="AM20435" i="1"/>
  <c r="AN20435" i="1"/>
  <c r="AO20435" i="1"/>
  <c r="AP20435" i="1"/>
  <c r="AQ20435" i="1"/>
  <c r="AR20435" i="1"/>
  <c r="AS20435" i="1"/>
  <c r="AT20435" i="1"/>
  <c r="AU20435" i="1"/>
  <c r="AV20435" i="1"/>
  <c r="E20436" i="1"/>
  <c r="F20436" i="1"/>
  <c r="G20436" i="1"/>
  <c r="H20436" i="1"/>
  <c r="I20436" i="1"/>
  <c r="J20436" i="1"/>
  <c r="K20436" i="1"/>
  <c r="L20436" i="1"/>
  <c r="M20436" i="1"/>
  <c r="N20436" i="1"/>
  <c r="O20436" i="1"/>
  <c r="P20436" i="1"/>
  <c r="Q20436" i="1"/>
  <c r="R20436" i="1"/>
  <c r="S20436" i="1"/>
  <c r="T20436" i="1"/>
  <c r="U20436" i="1"/>
  <c r="V20436" i="1"/>
  <c r="W20436" i="1"/>
  <c r="X20436" i="1"/>
  <c r="Y20436" i="1"/>
  <c r="Z20436" i="1"/>
  <c r="AA20436" i="1"/>
  <c r="AB20436" i="1"/>
  <c r="AC20436" i="1"/>
  <c r="AD20436" i="1"/>
  <c r="AE20436" i="1"/>
  <c r="AF20436" i="1"/>
  <c r="AG20436" i="1"/>
  <c r="AH20436" i="1"/>
  <c r="AI20436" i="1"/>
  <c r="AJ20436" i="1"/>
  <c r="AK20436" i="1"/>
  <c r="AL20436" i="1"/>
  <c r="AM20436" i="1"/>
  <c r="AN20436" i="1"/>
  <c r="AO20436" i="1"/>
  <c r="AP20436" i="1"/>
  <c r="AQ20436" i="1"/>
  <c r="AR20436" i="1"/>
  <c r="AS20436" i="1"/>
  <c r="AT20436" i="1"/>
  <c r="AU20436" i="1"/>
  <c r="AV20436" i="1"/>
  <c r="E20437" i="1"/>
  <c r="F20437" i="1"/>
  <c r="G20437" i="1"/>
  <c r="H20437" i="1"/>
  <c r="I20437" i="1"/>
  <c r="J20437" i="1"/>
  <c r="K20437" i="1"/>
  <c r="L20437" i="1"/>
  <c r="M20437" i="1"/>
  <c r="N20437" i="1"/>
  <c r="O20437" i="1"/>
  <c r="P20437" i="1"/>
  <c r="Q20437" i="1"/>
  <c r="R20437" i="1"/>
  <c r="S20437" i="1"/>
  <c r="T20437" i="1"/>
  <c r="U20437" i="1"/>
  <c r="V20437" i="1"/>
  <c r="W20437" i="1"/>
  <c r="X20437" i="1"/>
  <c r="Y20437" i="1"/>
  <c r="Z20437" i="1"/>
  <c r="AA20437" i="1"/>
  <c r="AB20437" i="1"/>
  <c r="AC20437" i="1"/>
  <c r="AD20437" i="1"/>
  <c r="AE20437" i="1"/>
  <c r="AF20437" i="1"/>
  <c r="AG20437" i="1"/>
  <c r="AH20437" i="1"/>
  <c r="AI20437" i="1"/>
  <c r="AJ20437" i="1"/>
  <c r="AK20437" i="1"/>
  <c r="AL20437" i="1"/>
  <c r="AM20437" i="1"/>
  <c r="AN20437" i="1"/>
  <c r="AO20437" i="1"/>
  <c r="AP20437" i="1"/>
  <c r="AQ20437" i="1"/>
  <c r="AR20437" i="1"/>
  <c r="AS20437" i="1"/>
  <c r="AT20437" i="1"/>
  <c r="AU20437" i="1"/>
  <c r="AV20437" i="1"/>
  <c r="E20438" i="1"/>
  <c r="F20438" i="1"/>
  <c r="G20438" i="1"/>
  <c r="H20438" i="1"/>
  <c r="I20438" i="1"/>
  <c r="J20438" i="1"/>
  <c r="K20438" i="1"/>
  <c r="L20438" i="1"/>
  <c r="M20438" i="1"/>
  <c r="N20438" i="1"/>
  <c r="O20438" i="1"/>
  <c r="P20438" i="1"/>
  <c r="Q20438" i="1"/>
  <c r="R20438" i="1"/>
  <c r="S20438" i="1"/>
  <c r="T20438" i="1"/>
  <c r="U20438" i="1"/>
  <c r="V20438" i="1"/>
  <c r="W20438" i="1"/>
  <c r="X20438" i="1"/>
  <c r="Y20438" i="1"/>
  <c r="Z20438" i="1"/>
  <c r="AA20438" i="1"/>
  <c r="AB20438" i="1"/>
  <c r="AC20438" i="1"/>
  <c r="AD20438" i="1"/>
  <c r="AE20438" i="1"/>
  <c r="AF20438" i="1"/>
  <c r="AG20438" i="1"/>
  <c r="AH20438" i="1"/>
  <c r="AI20438" i="1"/>
  <c r="AJ20438" i="1"/>
  <c r="AK20438" i="1"/>
  <c r="AL20438" i="1"/>
  <c r="AM20438" i="1"/>
  <c r="AN20438" i="1"/>
  <c r="AO20438" i="1"/>
  <c r="AP20438" i="1"/>
  <c r="AQ20438" i="1"/>
  <c r="AR20438" i="1"/>
  <c r="AS20438" i="1"/>
  <c r="AT20438" i="1"/>
  <c r="AU20438" i="1"/>
  <c r="AV20438" i="1"/>
  <c r="E20439" i="1"/>
  <c r="F20439" i="1"/>
  <c r="G20439" i="1"/>
  <c r="H20439" i="1"/>
  <c r="I20439" i="1"/>
  <c r="J20439" i="1"/>
  <c r="K20439" i="1"/>
  <c r="L20439" i="1"/>
  <c r="M20439" i="1"/>
  <c r="N20439" i="1"/>
  <c r="O20439" i="1"/>
  <c r="P20439" i="1"/>
  <c r="Q20439" i="1"/>
  <c r="R20439" i="1"/>
  <c r="S20439" i="1"/>
  <c r="T20439" i="1"/>
  <c r="U20439" i="1"/>
  <c r="V20439" i="1"/>
  <c r="W20439" i="1"/>
  <c r="X20439" i="1"/>
  <c r="Y20439" i="1"/>
  <c r="Z20439" i="1"/>
  <c r="AA20439" i="1"/>
  <c r="AB20439" i="1"/>
  <c r="AC20439" i="1"/>
  <c r="AD20439" i="1"/>
  <c r="AE20439" i="1"/>
  <c r="AF20439" i="1"/>
  <c r="AG20439" i="1"/>
  <c r="AH20439" i="1"/>
  <c r="AI20439" i="1"/>
  <c r="AJ20439" i="1"/>
  <c r="AK20439" i="1"/>
  <c r="AL20439" i="1"/>
  <c r="AM20439" i="1"/>
  <c r="AN20439" i="1"/>
  <c r="AO20439" i="1"/>
  <c r="AP20439" i="1"/>
  <c r="AQ20439" i="1"/>
  <c r="AR20439" i="1"/>
  <c r="AS20439" i="1"/>
  <c r="AT20439" i="1"/>
  <c r="AU20439" i="1"/>
  <c r="AV20439" i="1"/>
  <c r="E20440" i="1"/>
  <c r="F20440" i="1"/>
  <c r="G20440" i="1"/>
  <c r="H20440" i="1"/>
  <c r="I20440" i="1"/>
  <c r="J20440" i="1"/>
  <c r="K20440" i="1"/>
  <c r="L20440" i="1"/>
  <c r="M20440" i="1"/>
  <c r="N20440" i="1"/>
  <c r="O20440" i="1"/>
  <c r="P20440" i="1"/>
  <c r="Q20440" i="1"/>
  <c r="R20440" i="1"/>
  <c r="S20440" i="1"/>
  <c r="T20440" i="1"/>
  <c r="U20440" i="1"/>
  <c r="V20440" i="1"/>
  <c r="W20440" i="1"/>
  <c r="X20440" i="1"/>
  <c r="Y20440" i="1"/>
  <c r="Z20440" i="1"/>
  <c r="AA20440" i="1"/>
  <c r="AB20440" i="1"/>
  <c r="AC20440" i="1"/>
  <c r="AD20440" i="1"/>
  <c r="AE20440" i="1"/>
  <c r="AF20440" i="1"/>
  <c r="AG20440" i="1"/>
  <c r="AH20440" i="1"/>
  <c r="AI20440" i="1"/>
  <c r="AJ20440" i="1"/>
  <c r="AK20440" i="1"/>
  <c r="AL20440" i="1"/>
  <c r="AM20440" i="1"/>
  <c r="AN20440" i="1"/>
  <c r="AO20440" i="1"/>
  <c r="AP20440" i="1"/>
  <c r="AQ20440" i="1"/>
  <c r="AR20440" i="1"/>
  <c r="AS20440" i="1"/>
  <c r="AT20440" i="1"/>
  <c r="AU20440" i="1"/>
  <c r="AV20440" i="1"/>
  <c r="E20441" i="1"/>
  <c r="F20441" i="1"/>
  <c r="G20441" i="1"/>
  <c r="H20441" i="1"/>
  <c r="I20441" i="1"/>
  <c r="J20441" i="1"/>
  <c r="K20441" i="1"/>
  <c r="L20441" i="1"/>
  <c r="M20441" i="1"/>
  <c r="N20441" i="1"/>
  <c r="O20441" i="1"/>
  <c r="P20441" i="1"/>
  <c r="Q20441" i="1"/>
  <c r="R20441" i="1"/>
  <c r="S20441" i="1"/>
  <c r="T20441" i="1"/>
  <c r="U20441" i="1"/>
  <c r="V20441" i="1"/>
  <c r="W20441" i="1"/>
  <c r="X20441" i="1"/>
  <c r="Y20441" i="1"/>
  <c r="Z20441" i="1"/>
  <c r="AA20441" i="1"/>
  <c r="AB20441" i="1"/>
  <c r="AC20441" i="1"/>
  <c r="AD20441" i="1"/>
  <c r="AE20441" i="1"/>
  <c r="AF20441" i="1"/>
  <c r="AG20441" i="1"/>
  <c r="AH20441" i="1"/>
  <c r="AI20441" i="1"/>
  <c r="AJ20441" i="1"/>
  <c r="AK20441" i="1"/>
  <c r="AL20441" i="1"/>
  <c r="AM20441" i="1"/>
  <c r="AN20441" i="1"/>
  <c r="AO20441" i="1"/>
  <c r="AP20441" i="1"/>
  <c r="AQ20441" i="1"/>
  <c r="AR20441" i="1"/>
  <c r="AS20441" i="1"/>
  <c r="AT20441" i="1"/>
  <c r="AU20441" i="1"/>
  <c r="AV20441" i="1"/>
  <c r="E20442" i="1"/>
  <c r="F20442" i="1"/>
  <c r="G20442" i="1"/>
  <c r="H20442" i="1"/>
  <c r="I20442" i="1"/>
  <c r="J20442" i="1"/>
  <c r="K20442" i="1"/>
  <c r="L20442" i="1"/>
  <c r="M20442" i="1"/>
  <c r="N20442" i="1"/>
  <c r="O20442" i="1"/>
  <c r="P20442" i="1"/>
  <c r="Q20442" i="1"/>
  <c r="R20442" i="1"/>
  <c r="S20442" i="1"/>
  <c r="T20442" i="1"/>
  <c r="U20442" i="1"/>
  <c r="V20442" i="1"/>
  <c r="W20442" i="1"/>
  <c r="X20442" i="1"/>
  <c r="Y20442" i="1"/>
  <c r="Z20442" i="1"/>
  <c r="AA20442" i="1"/>
  <c r="AB20442" i="1"/>
  <c r="AC20442" i="1"/>
  <c r="AD20442" i="1"/>
  <c r="AE20442" i="1"/>
  <c r="AF20442" i="1"/>
  <c r="AG20442" i="1"/>
  <c r="AH20442" i="1"/>
  <c r="AI20442" i="1"/>
  <c r="AJ20442" i="1"/>
  <c r="AK20442" i="1"/>
  <c r="AL20442" i="1"/>
  <c r="AM20442" i="1"/>
  <c r="AN20442" i="1"/>
  <c r="AO20442" i="1"/>
  <c r="AP20442" i="1"/>
  <c r="AQ20442" i="1"/>
  <c r="AR20442" i="1"/>
  <c r="AS20442" i="1"/>
  <c r="AT20442" i="1"/>
  <c r="AU20442" i="1"/>
  <c r="AV20442" i="1"/>
  <c r="E20443" i="1"/>
  <c r="F20443" i="1"/>
  <c r="G20443" i="1"/>
  <c r="H20443" i="1"/>
  <c r="I20443" i="1"/>
  <c r="J20443" i="1"/>
  <c r="K20443" i="1"/>
  <c r="L20443" i="1"/>
  <c r="M20443" i="1"/>
  <c r="N20443" i="1"/>
  <c r="O20443" i="1"/>
  <c r="P20443" i="1"/>
  <c r="Q20443" i="1"/>
  <c r="R20443" i="1"/>
  <c r="S20443" i="1"/>
  <c r="T20443" i="1"/>
  <c r="U20443" i="1"/>
  <c r="V20443" i="1"/>
  <c r="W20443" i="1"/>
  <c r="X20443" i="1"/>
  <c r="Y20443" i="1"/>
  <c r="Z20443" i="1"/>
  <c r="AA20443" i="1"/>
  <c r="AB20443" i="1"/>
  <c r="AC20443" i="1"/>
  <c r="AD20443" i="1"/>
  <c r="AE20443" i="1"/>
  <c r="AF20443" i="1"/>
  <c r="AG20443" i="1"/>
  <c r="AH20443" i="1"/>
  <c r="AI20443" i="1"/>
  <c r="AJ20443" i="1"/>
  <c r="AK20443" i="1"/>
  <c r="AL20443" i="1"/>
  <c r="AM20443" i="1"/>
  <c r="AN20443" i="1"/>
  <c r="AO20443" i="1"/>
  <c r="AP20443" i="1"/>
  <c r="AQ20443" i="1"/>
  <c r="AR20443" i="1"/>
  <c r="AS20443" i="1"/>
  <c r="AT20443" i="1"/>
  <c r="AU20443" i="1"/>
  <c r="AV20443" i="1"/>
  <c r="E20444" i="1"/>
  <c r="F20444" i="1"/>
  <c r="G20444" i="1"/>
  <c r="H20444" i="1"/>
  <c r="I20444" i="1"/>
  <c r="J20444" i="1"/>
  <c r="K20444" i="1"/>
  <c r="L20444" i="1"/>
  <c r="M20444" i="1"/>
  <c r="N20444" i="1"/>
  <c r="O20444" i="1"/>
  <c r="P20444" i="1"/>
  <c r="Q20444" i="1"/>
  <c r="R20444" i="1"/>
  <c r="S20444" i="1"/>
  <c r="T20444" i="1"/>
  <c r="U20444" i="1"/>
  <c r="V20444" i="1"/>
  <c r="W20444" i="1"/>
  <c r="X20444" i="1"/>
  <c r="Y20444" i="1"/>
  <c r="Z20444" i="1"/>
  <c r="AA20444" i="1"/>
  <c r="AB20444" i="1"/>
  <c r="AC20444" i="1"/>
  <c r="AD20444" i="1"/>
  <c r="AE20444" i="1"/>
  <c r="AF20444" i="1"/>
  <c r="AG20444" i="1"/>
  <c r="AH20444" i="1"/>
  <c r="AI20444" i="1"/>
  <c r="AJ20444" i="1"/>
  <c r="AK20444" i="1"/>
  <c r="AL20444" i="1"/>
  <c r="AM20444" i="1"/>
  <c r="AN20444" i="1"/>
  <c r="AO20444" i="1"/>
  <c r="AP20444" i="1"/>
  <c r="AQ20444" i="1"/>
  <c r="AR20444" i="1"/>
  <c r="AS20444" i="1"/>
  <c r="AT20444" i="1"/>
  <c r="AU20444" i="1"/>
  <c r="AV20444" i="1"/>
  <c r="E20445" i="1"/>
  <c r="F20445" i="1"/>
  <c r="G20445" i="1"/>
  <c r="H20445" i="1"/>
  <c r="I20445" i="1"/>
  <c r="J20445" i="1"/>
  <c r="K20445" i="1"/>
  <c r="L20445" i="1"/>
  <c r="M20445" i="1"/>
  <c r="N20445" i="1"/>
  <c r="O20445" i="1"/>
  <c r="P20445" i="1"/>
  <c r="Q20445" i="1"/>
  <c r="R20445" i="1"/>
  <c r="S20445" i="1"/>
  <c r="T20445" i="1"/>
  <c r="U20445" i="1"/>
  <c r="V20445" i="1"/>
  <c r="W20445" i="1"/>
  <c r="X20445" i="1"/>
  <c r="Y20445" i="1"/>
  <c r="Z20445" i="1"/>
  <c r="AA20445" i="1"/>
  <c r="AB20445" i="1"/>
  <c r="AC20445" i="1"/>
  <c r="AD20445" i="1"/>
  <c r="AE20445" i="1"/>
  <c r="AF20445" i="1"/>
  <c r="AG20445" i="1"/>
  <c r="AH20445" i="1"/>
  <c r="AI20445" i="1"/>
  <c r="AJ20445" i="1"/>
  <c r="AK20445" i="1"/>
  <c r="AL20445" i="1"/>
  <c r="AM20445" i="1"/>
  <c r="AN20445" i="1"/>
  <c r="AO20445" i="1"/>
  <c r="AP20445" i="1"/>
  <c r="AQ20445" i="1"/>
  <c r="AR20445" i="1"/>
  <c r="AS20445" i="1"/>
  <c r="AT20445" i="1"/>
  <c r="AU20445" i="1"/>
  <c r="AV20445" i="1"/>
  <c r="E20446" i="1"/>
  <c r="F20446" i="1"/>
  <c r="G20446" i="1"/>
  <c r="H20446" i="1"/>
  <c r="I20446" i="1"/>
  <c r="J20446" i="1"/>
  <c r="K20446" i="1"/>
  <c r="L20446" i="1"/>
  <c r="M20446" i="1"/>
  <c r="N20446" i="1"/>
  <c r="O20446" i="1"/>
  <c r="P20446" i="1"/>
  <c r="Q20446" i="1"/>
  <c r="R20446" i="1"/>
  <c r="S20446" i="1"/>
  <c r="T20446" i="1"/>
  <c r="U20446" i="1"/>
  <c r="V20446" i="1"/>
  <c r="W20446" i="1"/>
  <c r="X20446" i="1"/>
  <c r="Y20446" i="1"/>
  <c r="Z20446" i="1"/>
  <c r="AA20446" i="1"/>
  <c r="AB20446" i="1"/>
  <c r="AC20446" i="1"/>
  <c r="AD20446" i="1"/>
  <c r="AE20446" i="1"/>
  <c r="AF20446" i="1"/>
  <c r="AG20446" i="1"/>
  <c r="AH20446" i="1"/>
  <c r="AI20446" i="1"/>
  <c r="AJ20446" i="1"/>
  <c r="AK20446" i="1"/>
  <c r="AL20446" i="1"/>
  <c r="AM20446" i="1"/>
  <c r="AN20446" i="1"/>
  <c r="AO20446" i="1"/>
  <c r="AP20446" i="1"/>
  <c r="AQ20446" i="1"/>
  <c r="AR20446" i="1"/>
  <c r="AS20446" i="1"/>
  <c r="AT20446" i="1"/>
  <c r="AU20446" i="1"/>
  <c r="AV20446" i="1"/>
  <c r="E20447" i="1"/>
  <c r="F20447" i="1"/>
  <c r="G20447" i="1"/>
  <c r="H20447" i="1"/>
  <c r="I20447" i="1"/>
  <c r="J20447" i="1"/>
  <c r="K20447" i="1"/>
  <c r="L20447" i="1"/>
  <c r="M20447" i="1"/>
  <c r="N20447" i="1"/>
  <c r="O20447" i="1"/>
  <c r="P20447" i="1"/>
  <c r="Q20447" i="1"/>
  <c r="R20447" i="1"/>
  <c r="S20447" i="1"/>
  <c r="T20447" i="1"/>
  <c r="U20447" i="1"/>
  <c r="V20447" i="1"/>
  <c r="W20447" i="1"/>
  <c r="X20447" i="1"/>
  <c r="Y20447" i="1"/>
  <c r="Z20447" i="1"/>
  <c r="AA20447" i="1"/>
  <c r="AB20447" i="1"/>
  <c r="AC20447" i="1"/>
  <c r="AD20447" i="1"/>
  <c r="AE20447" i="1"/>
  <c r="AF20447" i="1"/>
  <c r="AG20447" i="1"/>
  <c r="AH20447" i="1"/>
  <c r="AI20447" i="1"/>
  <c r="AJ20447" i="1"/>
  <c r="AK20447" i="1"/>
  <c r="AL20447" i="1"/>
  <c r="AM20447" i="1"/>
  <c r="AN20447" i="1"/>
  <c r="AO20447" i="1"/>
  <c r="AP20447" i="1"/>
  <c r="AQ20447" i="1"/>
  <c r="AR20447" i="1"/>
  <c r="AS20447" i="1"/>
  <c r="AT20447" i="1"/>
  <c r="AU20447" i="1"/>
  <c r="AV20447" i="1"/>
  <c r="E20448" i="1"/>
  <c r="F20448" i="1"/>
  <c r="G20448" i="1"/>
  <c r="H20448" i="1"/>
  <c r="I20448" i="1"/>
  <c r="J20448" i="1"/>
  <c r="K20448" i="1"/>
  <c r="L20448" i="1"/>
  <c r="M20448" i="1"/>
  <c r="N20448" i="1"/>
  <c r="O20448" i="1"/>
  <c r="P20448" i="1"/>
  <c r="Q20448" i="1"/>
  <c r="R20448" i="1"/>
  <c r="S20448" i="1"/>
  <c r="T20448" i="1"/>
  <c r="U20448" i="1"/>
  <c r="V20448" i="1"/>
  <c r="W20448" i="1"/>
  <c r="X20448" i="1"/>
  <c r="Y20448" i="1"/>
  <c r="Z20448" i="1"/>
  <c r="AA20448" i="1"/>
  <c r="AB20448" i="1"/>
  <c r="AC20448" i="1"/>
  <c r="AD20448" i="1"/>
  <c r="AE20448" i="1"/>
  <c r="AF20448" i="1"/>
  <c r="AG20448" i="1"/>
  <c r="AH20448" i="1"/>
  <c r="AI20448" i="1"/>
  <c r="AJ20448" i="1"/>
  <c r="AK20448" i="1"/>
  <c r="AL20448" i="1"/>
  <c r="AM20448" i="1"/>
  <c r="AN20448" i="1"/>
  <c r="AO20448" i="1"/>
  <c r="AP20448" i="1"/>
  <c r="AQ20448" i="1"/>
  <c r="AR20448" i="1"/>
  <c r="AS20448" i="1"/>
  <c r="AT20448" i="1"/>
  <c r="AU20448" i="1"/>
  <c r="AV20448" i="1"/>
  <c r="E20449" i="1"/>
  <c r="F20449" i="1"/>
  <c r="G20449" i="1"/>
  <c r="H20449" i="1"/>
  <c r="I20449" i="1"/>
  <c r="J20449" i="1"/>
  <c r="K20449" i="1"/>
  <c r="L20449" i="1"/>
  <c r="M20449" i="1"/>
  <c r="N20449" i="1"/>
  <c r="O20449" i="1"/>
  <c r="P20449" i="1"/>
  <c r="Q20449" i="1"/>
  <c r="R20449" i="1"/>
  <c r="S20449" i="1"/>
  <c r="T20449" i="1"/>
  <c r="U20449" i="1"/>
  <c r="V20449" i="1"/>
  <c r="W20449" i="1"/>
  <c r="X20449" i="1"/>
  <c r="Y20449" i="1"/>
  <c r="Z20449" i="1"/>
  <c r="AA20449" i="1"/>
  <c r="AB20449" i="1"/>
  <c r="AC20449" i="1"/>
  <c r="AD20449" i="1"/>
  <c r="AE20449" i="1"/>
  <c r="AF20449" i="1"/>
  <c r="AG20449" i="1"/>
  <c r="AH20449" i="1"/>
  <c r="AI20449" i="1"/>
  <c r="AJ20449" i="1"/>
  <c r="AK20449" i="1"/>
  <c r="AL20449" i="1"/>
  <c r="AM20449" i="1"/>
  <c r="AN20449" i="1"/>
  <c r="AO20449" i="1"/>
  <c r="AP20449" i="1"/>
  <c r="AQ20449" i="1"/>
  <c r="AR20449" i="1"/>
  <c r="AS20449" i="1"/>
  <c r="AT20449" i="1"/>
  <c r="AU20449" i="1"/>
  <c r="AV20449" i="1"/>
  <c r="E20450" i="1"/>
  <c r="F20450" i="1"/>
  <c r="G20450" i="1"/>
  <c r="H20450" i="1"/>
  <c r="I20450" i="1"/>
  <c r="J20450" i="1"/>
  <c r="K20450" i="1"/>
  <c r="L20450" i="1"/>
  <c r="M20450" i="1"/>
  <c r="N20450" i="1"/>
  <c r="O20450" i="1"/>
  <c r="P20450" i="1"/>
  <c r="Q20450" i="1"/>
  <c r="R20450" i="1"/>
  <c r="S20450" i="1"/>
  <c r="T20450" i="1"/>
  <c r="U20450" i="1"/>
  <c r="V20450" i="1"/>
  <c r="W20450" i="1"/>
  <c r="X20450" i="1"/>
  <c r="Y20450" i="1"/>
  <c r="Z20450" i="1"/>
  <c r="AA20450" i="1"/>
  <c r="AB20450" i="1"/>
  <c r="AC20450" i="1"/>
  <c r="AD20450" i="1"/>
  <c r="AE20450" i="1"/>
  <c r="AF20450" i="1"/>
  <c r="AG20450" i="1"/>
  <c r="AH20450" i="1"/>
  <c r="AI20450" i="1"/>
  <c r="AJ20450" i="1"/>
  <c r="AK20450" i="1"/>
  <c r="AL20450" i="1"/>
  <c r="AM20450" i="1"/>
  <c r="AN20450" i="1"/>
  <c r="AO20450" i="1"/>
  <c r="AP20450" i="1"/>
  <c r="AQ20450" i="1"/>
  <c r="AR20450" i="1"/>
  <c r="AS20450" i="1"/>
  <c r="AT20450" i="1"/>
  <c r="AU20450" i="1"/>
  <c r="AV20450" i="1"/>
  <c r="E20451" i="1"/>
  <c r="F20451" i="1"/>
  <c r="G20451" i="1"/>
  <c r="H20451" i="1"/>
  <c r="I20451" i="1"/>
  <c r="J20451" i="1"/>
  <c r="K20451" i="1"/>
  <c r="L20451" i="1"/>
  <c r="M20451" i="1"/>
  <c r="N20451" i="1"/>
  <c r="O20451" i="1"/>
  <c r="P20451" i="1"/>
  <c r="Q20451" i="1"/>
  <c r="R20451" i="1"/>
  <c r="S20451" i="1"/>
  <c r="T20451" i="1"/>
  <c r="U20451" i="1"/>
  <c r="V20451" i="1"/>
  <c r="W20451" i="1"/>
  <c r="X20451" i="1"/>
  <c r="Y20451" i="1"/>
  <c r="Z20451" i="1"/>
  <c r="AA20451" i="1"/>
  <c r="AB20451" i="1"/>
  <c r="AC20451" i="1"/>
  <c r="AD20451" i="1"/>
  <c r="AE20451" i="1"/>
  <c r="AF20451" i="1"/>
  <c r="AG20451" i="1"/>
  <c r="AH20451" i="1"/>
  <c r="AI20451" i="1"/>
  <c r="AJ20451" i="1"/>
  <c r="AK20451" i="1"/>
  <c r="AL20451" i="1"/>
  <c r="AM20451" i="1"/>
  <c r="AN20451" i="1"/>
  <c r="AO20451" i="1"/>
  <c r="AP20451" i="1"/>
  <c r="AQ20451" i="1"/>
  <c r="AR20451" i="1"/>
  <c r="AS20451" i="1"/>
  <c r="AT20451" i="1"/>
  <c r="AU20451" i="1"/>
  <c r="AV20451" i="1"/>
  <c r="E20452" i="1"/>
  <c r="F20452" i="1"/>
  <c r="G20452" i="1"/>
  <c r="H20452" i="1"/>
  <c r="I20452" i="1"/>
  <c r="J20452" i="1"/>
  <c r="K20452" i="1"/>
  <c r="L20452" i="1"/>
  <c r="M20452" i="1"/>
  <c r="N20452" i="1"/>
  <c r="O20452" i="1"/>
  <c r="P20452" i="1"/>
  <c r="Q20452" i="1"/>
  <c r="R20452" i="1"/>
  <c r="S20452" i="1"/>
  <c r="T20452" i="1"/>
  <c r="U20452" i="1"/>
  <c r="V20452" i="1"/>
  <c r="W20452" i="1"/>
  <c r="X20452" i="1"/>
  <c r="Y20452" i="1"/>
  <c r="Z20452" i="1"/>
  <c r="AA20452" i="1"/>
  <c r="AB20452" i="1"/>
  <c r="AC20452" i="1"/>
  <c r="AD20452" i="1"/>
  <c r="AE20452" i="1"/>
  <c r="AF20452" i="1"/>
  <c r="AG20452" i="1"/>
  <c r="AH20452" i="1"/>
  <c r="AI20452" i="1"/>
  <c r="AJ20452" i="1"/>
  <c r="AK20452" i="1"/>
  <c r="AL20452" i="1"/>
  <c r="AM20452" i="1"/>
  <c r="AN20452" i="1"/>
  <c r="AO20452" i="1"/>
  <c r="AP20452" i="1"/>
  <c r="AQ20452" i="1"/>
  <c r="AR20452" i="1"/>
  <c r="AS20452" i="1"/>
  <c r="AT20452" i="1"/>
  <c r="AU20452" i="1"/>
  <c r="AV20452" i="1"/>
  <c r="E20453" i="1"/>
  <c r="F20453" i="1"/>
  <c r="G20453" i="1"/>
  <c r="H20453" i="1"/>
  <c r="I20453" i="1"/>
  <c r="J20453" i="1"/>
  <c r="K20453" i="1"/>
  <c r="L20453" i="1"/>
  <c r="M20453" i="1"/>
  <c r="N20453" i="1"/>
  <c r="O20453" i="1"/>
  <c r="P20453" i="1"/>
  <c r="Q20453" i="1"/>
  <c r="R20453" i="1"/>
  <c r="S20453" i="1"/>
  <c r="T20453" i="1"/>
  <c r="U20453" i="1"/>
  <c r="V20453" i="1"/>
  <c r="W20453" i="1"/>
  <c r="X20453" i="1"/>
  <c r="Y20453" i="1"/>
  <c r="Z20453" i="1"/>
  <c r="AA20453" i="1"/>
  <c r="AB20453" i="1"/>
  <c r="AC20453" i="1"/>
  <c r="AD20453" i="1"/>
  <c r="AE20453" i="1"/>
  <c r="AF20453" i="1"/>
  <c r="AG20453" i="1"/>
  <c r="AH20453" i="1"/>
  <c r="AI20453" i="1"/>
  <c r="AJ20453" i="1"/>
  <c r="AK20453" i="1"/>
  <c r="AL20453" i="1"/>
  <c r="AM20453" i="1"/>
  <c r="AN20453" i="1"/>
  <c r="AO20453" i="1"/>
  <c r="AP20453" i="1"/>
  <c r="AQ20453" i="1"/>
  <c r="AR20453" i="1"/>
  <c r="AS20453" i="1"/>
  <c r="AT20453" i="1"/>
  <c r="AU20453" i="1"/>
  <c r="AV20453" i="1"/>
  <c r="E20454" i="1"/>
  <c r="F20454" i="1"/>
  <c r="G20454" i="1"/>
  <c r="H20454" i="1"/>
  <c r="I20454" i="1"/>
  <c r="J20454" i="1"/>
  <c r="K20454" i="1"/>
  <c r="L20454" i="1"/>
  <c r="M20454" i="1"/>
  <c r="N20454" i="1"/>
  <c r="O20454" i="1"/>
  <c r="P20454" i="1"/>
  <c r="Q20454" i="1"/>
  <c r="R20454" i="1"/>
  <c r="S20454" i="1"/>
  <c r="T20454" i="1"/>
  <c r="U20454" i="1"/>
  <c r="V20454" i="1"/>
  <c r="W20454" i="1"/>
  <c r="X20454" i="1"/>
  <c r="Y20454" i="1"/>
  <c r="Z20454" i="1"/>
  <c r="AA20454" i="1"/>
  <c r="AB20454" i="1"/>
  <c r="AC20454" i="1"/>
  <c r="AD20454" i="1"/>
  <c r="AE20454" i="1"/>
  <c r="AF20454" i="1"/>
  <c r="AG20454" i="1"/>
  <c r="AH20454" i="1"/>
  <c r="AI20454" i="1"/>
  <c r="AJ20454" i="1"/>
  <c r="AK20454" i="1"/>
  <c r="AL20454" i="1"/>
  <c r="AM20454" i="1"/>
  <c r="AN20454" i="1"/>
  <c r="AO20454" i="1"/>
  <c r="AP20454" i="1"/>
  <c r="AQ20454" i="1"/>
  <c r="AR20454" i="1"/>
  <c r="AS20454" i="1"/>
  <c r="AT20454" i="1"/>
  <c r="AU20454" i="1"/>
  <c r="AV20454" i="1"/>
  <c r="E20455" i="1"/>
  <c r="F20455" i="1"/>
  <c r="G20455" i="1"/>
  <c r="H20455" i="1"/>
  <c r="I20455" i="1"/>
  <c r="J20455" i="1"/>
  <c r="K20455" i="1"/>
  <c r="L20455" i="1"/>
  <c r="M20455" i="1"/>
  <c r="N20455" i="1"/>
  <c r="O20455" i="1"/>
  <c r="P20455" i="1"/>
  <c r="Q20455" i="1"/>
  <c r="R20455" i="1"/>
  <c r="S20455" i="1"/>
  <c r="T20455" i="1"/>
  <c r="U20455" i="1"/>
  <c r="V20455" i="1"/>
  <c r="W20455" i="1"/>
  <c r="X20455" i="1"/>
  <c r="Y20455" i="1"/>
  <c r="Z20455" i="1"/>
  <c r="AA20455" i="1"/>
  <c r="AB20455" i="1"/>
  <c r="AC20455" i="1"/>
  <c r="AD20455" i="1"/>
  <c r="AE20455" i="1"/>
  <c r="AF20455" i="1"/>
  <c r="AG20455" i="1"/>
  <c r="AH20455" i="1"/>
  <c r="AI20455" i="1"/>
  <c r="AJ20455" i="1"/>
  <c r="AK20455" i="1"/>
  <c r="AL20455" i="1"/>
  <c r="AM20455" i="1"/>
  <c r="AN20455" i="1"/>
  <c r="AO20455" i="1"/>
  <c r="AP20455" i="1"/>
  <c r="AQ20455" i="1"/>
  <c r="AR20455" i="1"/>
  <c r="AS20455" i="1"/>
  <c r="AT20455" i="1"/>
  <c r="AU20455" i="1"/>
  <c r="AV20455" i="1"/>
  <c r="E20456" i="1"/>
  <c r="F20456" i="1"/>
  <c r="G20456" i="1"/>
  <c r="H20456" i="1"/>
  <c r="I20456" i="1"/>
  <c r="J20456" i="1"/>
  <c r="K20456" i="1"/>
  <c r="L20456" i="1"/>
  <c r="M20456" i="1"/>
  <c r="N20456" i="1"/>
  <c r="O20456" i="1"/>
  <c r="P20456" i="1"/>
  <c r="Q20456" i="1"/>
  <c r="R20456" i="1"/>
  <c r="S20456" i="1"/>
  <c r="T20456" i="1"/>
  <c r="U20456" i="1"/>
  <c r="V20456" i="1"/>
  <c r="W20456" i="1"/>
  <c r="X20456" i="1"/>
  <c r="Y20456" i="1"/>
  <c r="Z20456" i="1"/>
  <c r="AA20456" i="1"/>
  <c r="AB20456" i="1"/>
  <c r="AC20456" i="1"/>
  <c r="AD20456" i="1"/>
  <c r="AE20456" i="1"/>
  <c r="AF20456" i="1"/>
  <c r="AG20456" i="1"/>
  <c r="AH20456" i="1"/>
  <c r="AI20456" i="1"/>
  <c r="AJ20456" i="1"/>
  <c r="AK20456" i="1"/>
  <c r="AL20456" i="1"/>
  <c r="AM20456" i="1"/>
  <c r="AN20456" i="1"/>
  <c r="AO20456" i="1"/>
  <c r="AP20456" i="1"/>
  <c r="AQ20456" i="1"/>
  <c r="AR20456" i="1"/>
  <c r="AS20456" i="1"/>
  <c r="AT20456" i="1"/>
  <c r="AU20456" i="1"/>
  <c r="AV20456" i="1"/>
  <c r="E20457" i="1"/>
  <c r="F20457" i="1"/>
  <c r="G20457" i="1"/>
  <c r="H20457" i="1"/>
  <c r="I20457" i="1"/>
  <c r="J20457" i="1"/>
  <c r="K20457" i="1"/>
  <c r="L20457" i="1"/>
  <c r="M20457" i="1"/>
  <c r="N20457" i="1"/>
  <c r="O20457" i="1"/>
  <c r="P20457" i="1"/>
  <c r="Q20457" i="1"/>
  <c r="R20457" i="1"/>
  <c r="S20457" i="1"/>
  <c r="T20457" i="1"/>
  <c r="U20457" i="1"/>
  <c r="V20457" i="1"/>
  <c r="W20457" i="1"/>
  <c r="X20457" i="1"/>
  <c r="Y20457" i="1"/>
  <c r="Z20457" i="1"/>
  <c r="AA20457" i="1"/>
  <c r="AB20457" i="1"/>
  <c r="AC20457" i="1"/>
  <c r="AD20457" i="1"/>
  <c r="AE20457" i="1"/>
  <c r="AF20457" i="1"/>
  <c r="AG20457" i="1"/>
  <c r="AH20457" i="1"/>
  <c r="AI20457" i="1"/>
  <c r="AJ20457" i="1"/>
  <c r="AK20457" i="1"/>
  <c r="AL20457" i="1"/>
  <c r="AM20457" i="1"/>
  <c r="AN20457" i="1"/>
  <c r="AO20457" i="1"/>
  <c r="AP20457" i="1"/>
  <c r="AQ20457" i="1"/>
  <c r="AR20457" i="1"/>
  <c r="AS20457" i="1"/>
  <c r="AT20457" i="1"/>
  <c r="AU20457" i="1"/>
  <c r="AV20457" i="1"/>
  <c r="E20458" i="1"/>
  <c r="F20458" i="1"/>
  <c r="G20458" i="1"/>
  <c r="H20458" i="1"/>
  <c r="I20458" i="1"/>
  <c r="J20458" i="1"/>
  <c r="K20458" i="1"/>
  <c r="L20458" i="1"/>
  <c r="M20458" i="1"/>
  <c r="N20458" i="1"/>
  <c r="O20458" i="1"/>
  <c r="P20458" i="1"/>
  <c r="Q20458" i="1"/>
  <c r="R20458" i="1"/>
  <c r="S20458" i="1"/>
  <c r="T20458" i="1"/>
  <c r="U20458" i="1"/>
  <c r="V20458" i="1"/>
  <c r="W20458" i="1"/>
  <c r="X20458" i="1"/>
  <c r="Y20458" i="1"/>
  <c r="Z20458" i="1"/>
  <c r="AA20458" i="1"/>
  <c r="AB20458" i="1"/>
  <c r="AC20458" i="1"/>
  <c r="AD20458" i="1"/>
  <c r="AE20458" i="1"/>
  <c r="AF20458" i="1"/>
  <c r="AG20458" i="1"/>
  <c r="AH20458" i="1"/>
  <c r="AI20458" i="1"/>
  <c r="AJ20458" i="1"/>
  <c r="AK20458" i="1"/>
  <c r="AL20458" i="1"/>
  <c r="AM20458" i="1"/>
  <c r="AN20458" i="1"/>
  <c r="AO20458" i="1"/>
  <c r="AP20458" i="1"/>
  <c r="AQ20458" i="1"/>
  <c r="AR20458" i="1"/>
  <c r="AS20458" i="1"/>
  <c r="AT20458" i="1"/>
  <c r="AU20458" i="1"/>
  <c r="AV20458" i="1"/>
  <c r="E20459" i="1"/>
  <c r="F20459" i="1"/>
  <c r="G20459" i="1"/>
  <c r="H20459" i="1"/>
  <c r="I20459" i="1"/>
  <c r="J20459" i="1"/>
  <c r="K20459" i="1"/>
  <c r="L20459" i="1"/>
  <c r="M20459" i="1"/>
  <c r="N20459" i="1"/>
  <c r="O20459" i="1"/>
  <c r="P20459" i="1"/>
  <c r="Q20459" i="1"/>
  <c r="R20459" i="1"/>
  <c r="S20459" i="1"/>
  <c r="T20459" i="1"/>
  <c r="U20459" i="1"/>
  <c r="V20459" i="1"/>
  <c r="W20459" i="1"/>
  <c r="X20459" i="1"/>
  <c r="Y20459" i="1"/>
  <c r="Z20459" i="1"/>
  <c r="AA20459" i="1"/>
  <c r="AB20459" i="1"/>
  <c r="AC20459" i="1"/>
  <c r="AD20459" i="1"/>
  <c r="AE20459" i="1"/>
  <c r="AF20459" i="1"/>
  <c r="AG20459" i="1"/>
  <c r="AH20459" i="1"/>
  <c r="AI20459" i="1"/>
  <c r="AJ20459" i="1"/>
  <c r="AK20459" i="1"/>
  <c r="AL20459" i="1"/>
  <c r="AM20459" i="1"/>
  <c r="AN20459" i="1"/>
  <c r="AO20459" i="1"/>
  <c r="AP20459" i="1"/>
  <c r="AQ20459" i="1"/>
  <c r="AR20459" i="1"/>
  <c r="AS20459" i="1"/>
  <c r="AT20459" i="1"/>
  <c r="AU20459" i="1"/>
  <c r="AV20459" i="1"/>
  <c r="E20460" i="1"/>
  <c r="F20460" i="1"/>
  <c r="G20460" i="1"/>
  <c r="H20460" i="1"/>
  <c r="I20460" i="1"/>
  <c r="J20460" i="1"/>
  <c r="K20460" i="1"/>
  <c r="L20460" i="1"/>
  <c r="M20460" i="1"/>
  <c r="N20460" i="1"/>
  <c r="O20460" i="1"/>
  <c r="P20460" i="1"/>
  <c r="Q20460" i="1"/>
  <c r="R20460" i="1"/>
  <c r="S20460" i="1"/>
  <c r="T20460" i="1"/>
  <c r="U20460" i="1"/>
  <c r="V20460" i="1"/>
  <c r="W20460" i="1"/>
  <c r="X20460" i="1"/>
  <c r="Y20460" i="1"/>
  <c r="Z20460" i="1"/>
  <c r="AA20460" i="1"/>
  <c r="AB20460" i="1"/>
  <c r="AC20460" i="1"/>
  <c r="AD20460" i="1"/>
  <c r="AE20460" i="1"/>
  <c r="AF20460" i="1"/>
  <c r="AG20460" i="1"/>
  <c r="AH20460" i="1"/>
  <c r="AI20460" i="1"/>
  <c r="AJ20460" i="1"/>
  <c r="AK20460" i="1"/>
  <c r="AL20460" i="1"/>
  <c r="AM20460" i="1"/>
  <c r="AN20460" i="1"/>
  <c r="AO20460" i="1"/>
  <c r="AP20460" i="1"/>
  <c r="AQ20460" i="1"/>
  <c r="AR20460" i="1"/>
  <c r="AS20460" i="1"/>
  <c r="AT20460" i="1"/>
  <c r="AU20460" i="1"/>
  <c r="AV20460" i="1"/>
  <c r="E20461" i="1"/>
  <c r="F20461" i="1"/>
  <c r="G20461" i="1"/>
  <c r="H20461" i="1"/>
  <c r="I20461" i="1"/>
  <c r="J20461" i="1"/>
  <c r="K20461" i="1"/>
  <c r="L20461" i="1"/>
  <c r="M20461" i="1"/>
  <c r="N20461" i="1"/>
  <c r="O20461" i="1"/>
  <c r="P20461" i="1"/>
  <c r="Q20461" i="1"/>
  <c r="R20461" i="1"/>
  <c r="S20461" i="1"/>
  <c r="T20461" i="1"/>
  <c r="U20461" i="1"/>
  <c r="V20461" i="1"/>
  <c r="W20461" i="1"/>
  <c r="X20461" i="1"/>
  <c r="Y20461" i="1"/>
  <c r="Z20461" i="1"/>
  <c r="AA20461" i="1"/>
  <c r="AB20461" i="1"/>
  <c r="AC20461" i="1"/>
  <c r="AD20461" i="1"/>
  <c r="AE20461" i="1"/>
  <c r="AF20461" i="1"/>
  <c r="AG20461" i="1"/>
  <c r="AH20461" i="1"/>
  <c r="AI20461" i="1"/>
  <c r="AJ20461" i="1"/>
  <c r="AK20461" i="1"/>
  <c r="AL20461" i="1"/>
  <c r="AM20461" i="1"/>
  <c r="AN20461" i="1"/>
  <c r="AO20461" i="1"/>
  <c r="AP20461" i="1"/>
  <c r="AQ20461" i="1"/>
  <c r="AR20461" i="1"/>
  <c r="AS20461" i="1"/>
  <c r="AT20461" i="1"/>
  <c r="AU20461" i="1"/>
  <c r="AV20461" i="1"/>
  <c r="E20462" i="1"/>
  <c r="F20462" i="1"/>
  <c r="G20462" i="1"/>
  <c r="H20462" i="1"/>
  <c r="I20462" i="1"/>
  <c r="J20462" i="1"/>
  <c r="K20462" i="1"/>
  <c r="L20462" i="1"/>
  <c r="M20462" i="1"/>
  <c r="N20462" i="1"/>
  <c r="O20462" i="1"/>
  <c r="P20462" i="1"/>
  <c r="Q20462" i="1"/>
  <c r="R20462" i="1"/>
  <c r="S20462" i="1"/>
  <c r="T20462" i="1"/>
  <c r="U20462" i="1"/>
  <c r="V20462" i="1"/>
  <c r="W20462" i="1"/>
  <c r="X20462" i="1"/>
  <c r="Y20462" i="1"/>
  <c r="Z20462" i="1"/>
  <c r="AA20462" i="1"/>
  <c r="AB20462" i="1"/>
  <c r="AC20462" i="1"/>
  <c r="AD20462" i="1"/>
  <c r="AE20462" i="1"/>
  <c r="AF20462" i="1"/>
  <c r="AG20462" i="1"/>
  <c r="AH20462" i="1"/>
  <c r="AI20462" i="1"/>
  <c r="AJ20462" i="1"/>
  <c r="AK20462" i="1"/>
  <c r="AL20462" i="1"/>
  <c r="AM20462" i="1"/>
  <c r="AN20462" i="1"/>
  <c r="AO20462" i="1"/>
  <c r="AP20462" i="1"/>
  <c r="AQ20462" i="1"/>
  <c r="AR20462" i="1"/>
  <c r="AS20462" i="1"/>
  <c r="AT20462" i="1"/>
  <c r="AU20462" i="1"/>
  <c r="AV20462" i="1"/>
  <c r="E20463" i="1"/>
  <c r="F20463" i="1"/>
  <c r="G20463" i="1"/>
  <c r="H20463" i="1"/>
  <c r="I20463" i="1"/>
  <c r="J20463" i="1"/>
  <c r="K20463" i="1"/>
  <c r="L20463" i="1"/>
  <c r="M20463" i="1"/>
  <c r="N20463" i="1"/>
  <c r="O20463" i="1"/>
  <c r="P20463" i="1"/>
  <c r="Q20463" i="1"/>
  <c r="R20463" i="1"/>
  <c r="S20463" i="1"/>
  <c r="T20463" i="1"/>
  <c r="U20463" i="1"/>
  <c r="V20463" i="1"/>
  <c r="W20463" i="1"/>
  <c r="X20463" i="1"/>
  <c r="Y20463" i="1"/>
  <c r="Z20463" i="1"/>
  <c r="AA20463" i="1"/>
  <c r="AB20463" i="1"/>
  <c r="AC20463" i="1"/>
  <c r="AD20463" i="1"/>
  <c r="AE20463" i="1"/>
  <c r="AF20463" i="1"/>
  <c r="AG20463" i="1"/>
  <c r="AH20463" i="1"/>
  <c r="AI20463" i="1"/>
  <c r="AJ20463" i="1"/>
  <c r="AK20463" i="1"/>
  <c r="AL20463" i="1"/>
  <c r="AM20463" i="1"/>
  <c r="AN20463" i="1"/>
  <c r="AO20463" i="1"/>
  <c r="AP20463" i="1"/>
  <c r="AQ20463" i="1"/>
  <c r="AR20463" i="1"/>
  <c r="AS20463" i="1"/>
  <c r="AT20463" i="1"/>
  <c r="AU20463" i="1"/>
  <c r="AV20463" i="1"/>
  <c r="E20464" i="1"/>
  <c r="F20464" i="1"/>
  <c r="G20464" i="1"/>
  <c r="H20464" i="1"/>
  <c r="I20464" i="1"/>
  <c r="J20464" i="1"/>
  <c r="K20464" i="1"/>
  <c r="L20464" i="1"/>
  <c r="M20464" i="1"/>
  <c r="N20464" i="1"/>
  <c r="O20464" i="1"/>
  <c r="P20464" i="1"/>
  <c r="Q20464" i="1"/>
  <c r="R20464" i="1"/>
  <c r="S20464" i="1"/>
  <c r="T20464" i="1"/>
  <c r="U20464" i="1"/>
  <c r="V20464" i="1"/>
  <c r="W20464" i="1"/>
  <c r="X20464" i="1"/>
  <c r="Y20464" i="1"/>
  <c r="Z20464" i="1"/>
  <c r="AA20464" i="1"/>
  <c r="AB20464" i="1"/>
  <c r="AC20464" i="1"/>
  <c r="AD20464" i="1"/>
  <c r="AE20464" i="1"/>
  <c r="AF20464" i="1"/>
  <c r="AG20464" i="1"/>
  <c r="AH20464" i="1"/>
  <c r="AI20464" i="1"/>
  <c r="AJ20464" i="1"/>
  <c r="AK20464" i="1"/>
  <c r="AL20464" i="1"/>
  <c r="AM20464" i="1"/>
  <c r="AN20464" i="1"/>
  <c r="AO20464" i="1"/>
  <c r="AP20464" i="1"/>
  <c r="AQ20464" i="1"/>
  <c r="AR20464" i="1"/>
  <c r="AS20464" i="1"/>
  <c r="AT20464" i="1"/>
  <c r="AU20464" i="1"/>
  <c r="AV20464" i="1"/>
  <c r="E20465" i="1"/>
  <c r="F20465" i="1"/>
  <c r="G20465" i="1"/>
  <c r="H20465" i="1"/>
  <c r="I20465" i="1"/>
  <c r="J20465" i="1"/>
  <c r="K20465" i="1"/>
  <c r="L20465" i="1"/>
  <c r="M20465" i="1"/>
  <c r="N20465" i="1"/>
  <c r="O20465" i="1"/>
  <c r="P20465" i="1"/>
  <c r="Q20465" i="1"/>
  <c r="R20465" i="1"/>
  <c r="S20465" i="1"/>
  <c r="T20465" i="1"/>
  <c r="U20465" i="1"/>
  <c r="V20465" i="1"/>
  <c r="W20465" i="1"/>
  <c r="X20465" i="1"/>
  <c r="Y20465" i="1"/>
  <c r="Z20465" i="1"/>
  <c r="AA20465" i="1"/>
  <c r="AB20465" i="1"/>
  <c r="AC20465" i="1"/>
  <c r="AD20465" i="1"/>
  <c r="AE20465" i="1"/>
  <c r="AF20465" i="1"/>
  <c r="AG20465" i="1"/>
  <c r="AH20465" i="1"/>
  <c r="AI20465" i="1"/>
  <c r="AJ20465" i="1"/>
  <c r="AK20465" i="1"/>
  <c r="AL20465" i="1"/>
  <c r="AM20465" i="1"/>
  <c r="AN20465" i="1"/>
  <c r="AO20465" i="1"/>
  <c r="AP20465" i="1"/>
  <c r="AQ20465" i="1"/>
  <c r="AR20465" i="1"/>
  <c r="AS20465" i="1"/>
  <c r="AT20465" i="1"/>
  <c r="AU20465" i="1"/>
  <c r="AV20465" i="1"/>
  <c r="E20466" i="1"/>
  <c r="F20466" i="1"/>
  <c r="G20466" i="1"/>
  <c r="H20466" i="1"/>
  <c r="I20466" i="1"/>
  <c r="J20466" i="1"/>
  <c r="K20466" i="1"/>
  <c r="L20466" i="1"/>
  <c r="M20466" i="1"/>
  <c r="N20466" i="1"/>
  <c r="O20466" i="1"/>
  <c r="P20466" i="1"/>
  <c r="Q20466" i="1"/>
  <c r="R20466" i="1"/>
  <c r="S20466" i="1"/>
  <c r="T20466" i="1"/>
  <c r="U20466" i="1"/>
  <c r="V20466" i="1"/>
  <c r="W20466" i="1"/>
  <c r="X20466" i="1"/>
  <c r="Y20466" i="1"/>
  <c r="Z20466" i="1"/>
  <c r="AA20466" i="1"/>
  <c r="AB20466" i="1"/>
  <c r="AC20466" i="1"/>
  <c r="AD20466" i="1"/>
  <c r="AE20466" i="1"/>
  <c r="AF20466" i="1"/>
  <c r="AG20466" i="1"/>
  <c r="AH20466" i="1"/>
  <c r="AI20466" i="1"/>
  <c r="AJ20466" i="1"/>
  <c r="AK20466" i="1"/>
  <c r="AL20466" i="1"/>
  <c r="AM20466" i="1"/>
  <c r="AN20466" i="1"/>
  <c r="AO20466" i="1"/>
  <c r="AP20466" i="1"/>
  <c r="AQ20466" i="1"/>
  <c r="AR20466" i="1"/>
  <c r="AS20466" i="1"/>
  <c r="AT20466" i="1"/>
  <c r="AU20466" i="1"/>
  <c r="AV20466" i="1"/>
  <c r="E20467" i="1"/>
  <c r="F20467" i="1"/>
  <c r="G20467" i="1"/>
  <c r="H20467" i="1"/>
  <c r="I20467" i="1"/>
  <c r="J20467" i="1"/>
  <c r="K20467" i="1"/>
  <c r="L20467" i="1"/>
  <c r="M20467" i="1"/>
  <c r="N20467" i="1"/>
  <c r="O20467" i="1"/>
  <c r="P20467" i="1"/>
  <c r="Q20467" i="1"/>
  <c r="R20467" i="1"/>
  <c r="S20467" i="1"/>
  <c r="T20467" i="1"/>
  <c r="U20467" i="1"/>
  <c r="V20467" i="1"/>
  <c r="W20467" i="1"/>
  <c r="X20467" i="1"/>
  <c r="Y20467" i="1"/>
  <c r="Z20467" i="1"/>
  <c r="AA20467" i="1"/>
  <c r="AB20467" i="1"/>
  <c r="AC20467" i="1"/>
  <c r="AD20467" i="1"/>
  <c r="AE20467" i="1"/>
  <c r="AF20467" i="1"/>
  <c r="AG20467" i="1"/>
  <c r="AH20467" i="1"/>
  <c r="AI20467" i="1"/>
  <c r="AJ20467" i="1"/>
  <c r="AK20467" i="1"/>
  <c r="AL20467" i="1"/>
  <c r="AM20467" i="1"/>
  <c r="AN20467" i="1"/>
  <c r="AO20467" i="1"/>
  <c r="AP20467" i="1"/>
  <c r="AQ20467" i="1"/>
  <c r="AR20467" i="1"/>
  <c r="AS20467" i="1"/>
  <c r="AT20467" i="1"/>
  <c r="AU20467" i="1"/>
  <c r="AV20467" i="1"/>
  <c r="E20468" i="1"/>
  <c r="F20468" i="1"/>
  <c r="G20468" i="1"/>
  <c r="H20468" i="1"/>
  <c r="I20468" i="1"/>
  <c r="J20468" i="1"/>
  <c r="K20468" i="1"/>
  <c r="L20468" i="1"/>
  <c r="M20468" i="1"/>
  <c r="N20468" i="1"/>
  <c r="O20468" i="1"/>
  <c r="P20468" i="1"/>
  <c r="Q20468" i="1"/>
  <c r="R20468" i="1"/>
  <c r="S20468" i="1"/>
  <c r="T20468" i="1"/>
  <c r="U20468" i="1"/>
  <c r="V20468" i="1"/>
  <c r="W20468" i="1"/>
  <c r="X20468" i="1"/>
  <c r="Y20468" i="1"/>
  <c r="Z20468" i="1"/>
  <c r="AA20468" i="1"/>
  <c r="AB20468" i="1"/>
  <c r="AC20468" i="1"/>
  <c r="AD20468" i="1"/>
  <c r="AE20468" i="1"/>
  <c r="AF20468" i="1"/>
  <c r="AG20468" i="1"/>
  <c r="AH20468" i="1"/>
  <c r="AI20468" i="1"/>
  <c r="AJ20468" i="1"/>
  <c r="AK20468" i="1"/>
  <c r="AL20468" i="1"/>
  <c r="AM20468" i="1"/>
  <c r="AN20468" i="1"/>
  <c r="AO20468" i="1"/>
  <c r="AP20468" i="1"/>
  <c r="AQ20468" i="1"/>
  <c r="AR20468" i="1"/>
  <c r="AS20468" i="1"/>
  <c r="AT20468" i="1"/>
  <c r="AU20468" i="1"/>
  <c r="AV20468" i="1"/>
  <c r="E20469" i="1"/>
  <c r="F20469" i="1"/>
  <c r="G20469" i="1"/>
  <c r="H20469" i="1"/>
  <c r="I20469" i="1"/>
  <c r="J20469" i="1"/>
  <c r="K20469" i="1"/>
  <c r="L20469" i="1"/>
  <c r="M20469" i="1"/>
  <c r="N20469" i="1"/>
  <c r="O20469" i="1"/>
  <c r="P20469" i="1"/>
  <c r="Q20469" i="1"/>
  <c r="R20469" i="1"/>
  <c r="S20469" i="1"/>
  <c r="T20469" i="1"/>
  <c r="U20469" i="1"/>
  <c r="V20469" i="1"/>
  <c r="W20469" i="1"/>
  <c r="X20469" i="1"/>
  <c r="Y20469" i="1"/>
  <c r="Z20469" i="1"/>
  <c r="AA20469" i="1"/>
  <c r="AB20469" i="1"/>
  <c r="AC20469" i="1"/>
  <c r="AD20469" i="1"/>
  <c r="AE20469" i="1"/>
  <c r="AF20469" i="1"/>
  <c r="AG20469" i="1"/>
  <c r="AH20469" i="1"/>
  <c r="AI20469" i="1"/>
  <c r="AJ20469" i="1"/>
  <c r="AK20469" i="1"/>
  <c r="AL20469" i="1"/>
  <c r="AM20469" i="1"/>
  <c r="AN20469" i="1"/>
  <c r="AO20469" i="1"/>
  <c r="AP20469" i="1"/>
  <c r="AQ20469" i="1"/>
  <c r="AR20469" i="1"/>
  <c r="AS20469" i="1"/>
  <c r="AT20469" i="1"/>
  <c r="AU20469" i="1"/>
  <c r="AV20469" i="1"/>
  <c r="E20470" i="1"/>
  <c r="F20470" i="1"/>
  <c r="G20470" i="1"/>
  <c r="H20470" i="1"/>
  <c r="I20470" i="1"/>
  <c r="J20470" i="1"/>
  <c r="K20470" i="1"/>
  <c r="L20470" i="1"/>
  <c r="M20470" i="1"/>
  <c r="N20470" i="1"/>
  <c r="O20470" i="1"/>
  <c r="P20470" i="1"/>
  <c r="Q20470" i="1"/>
  <c r="R20470" i="1"/>
  <c r="S20470" i="1"/>
  <c r="T20470" i="1"/>
  <c r="U20470" i="1"/>
  <c r="V20470" i="1"/>
  <c r="W20470" i="1"/>
  <c r="X20470" i="1"/>
  <c r="Y20470" i="1"/>
  <c r="Z20470" i="1"/>
  <c r="AA20470" i="1"/>
  <c r="AB20470" i="1"/>
  <c r="AC20470" i="1"/>
  <c r="AD20470" i="1"/>
  <c r="AE20470" i="1"/>
  <c r="AF20470" i="1"/>
  <c r="AG20470" i="1"/>
  <c r="AH20470" i="1"/>
  <c r="AI20470" i="1"/>
  <c r="AJ20470" i="1"/>
  <c r="AK20470" i="1"/>
  <c r="AL20470" i="1"/>
  <c r="AM20470" i="1"/>
  <c r="AN20470" i="1"/>
  <c r="AO20470" i="1"/>
  <c r="AP20470" i="1"/>
  <c r="AQ20470" i="1"/>
  <c r="AR20470" i="1"/>
  <c r="AS20470" i="1"/>
  <c r="AT20470" i="1"/>
  <c r="AU20470" i="1"/>
  <c r="AV20470" i="1"/>
  <c r="E20471" i="1"/>
  <c r="F20471" i="1"/>
  <c r="G20471" i="1"/>
  <c r="H20471" i="1"/>
  <c r="I20471" i="1"/>
  <c r="J20471" i="1"/>
  <c r="K20471" i="1"/>
  <c r="L20471" i="1"/>
  <c r="M20471" i="1"/>
  <c r="N20471" i="1"/>
  <c r="O20471" i="1"/>
  <c r="P20471" i="1"/>
  <c r="Q20471" i="1"/>
  <c r="R20471" i="1"/>
  <c r="S20471" i="1"/>
  <c r="T20471" i="1"/>
  <c r="U20471" i="1"/>
  <c r="V20471" i="1"/>
  <c r="W20471" i="1"/>
  <c r="X20471" i="1"/>
  <c r="Y20471" i="1"/>
  <c r="Z20471" i="1"/>
  <c r="AA20471" i="1"/>
  <c r="AB20471" i="1"/>
  <c r="AC20471" i="1"/>
  <c r="AD20471" i="1"/>
  <c r="AE20471" i="1"/>
  <c r="AF20471" i="1"/>
  <c r="AG20471" i="1"/>
  <c r="AH20471" i="1"/>
  <c r="AI20471" i="1"/>
  <c r="AJ20471" i="1"/>
  <c r="AK20471" i="1"/>
  <c r="AL20471" i="1"/>
  <c r="AM20471" i="1"/>
  <c r="AN20471" i="1"/>
  <c r="AO20471" i="1"/>
  <c r="AP20471" i="1"/>
  <c r="AQ20471" i="1"/>
  <c r="AR20471" i="1"/>
  <c r="AS20471" i="1"/>
  <c r="AT20471" i="1"/>
  <c r="AU20471" i="1"/>
  <c r="AV20471" i="1"/>
  <c r="E20472" i="1"/>
  <c r="F20472" i="1"/>
  <c r="G20472" i="1"/>
  <c r="H20472" i="1"/>
  <c r="I20472" i="1"/>
  <c r="J20472" i="1"/>
  <c r="K20472" i="1"/>
  <c r="L20472" i="1"/>
  <c r="M20472" i="1"/>
  <c r="N20472" i="1"/>
  <c r="O20472" i="1"/>
  <c r="P20472" i="1"/>
  <c r="Q20472" i="1"/>
  <c r="R20472" i="1"/>
  <c r="S20472" i="1"/>
  <c r="T20472" i="1"/>
  <c r="U20472" i="1"/>
  <c r="V20472" i="1"/>
  <c r="W20472" i="1"/>
  <c r="X20472" i="1"/>
  <c r="Y20472" i="1"/>
  <c r="Z20472" i="1"/>
  <c r="AA20472" i="1"/>
  <c r="AB20472" i="1"/>
  <c r="AC20472" i="1"/>
  <c r="AD20472" i="1"/>
  <c r="AE20472" i="1"/>
  <c r="AF20472" i="1"/>
  <c r="AG20472" i="1"/>
  <c r="AH20472" i="1"/>
  <c r="AI20472" i="1"/>
  <c r="AJ20472" i="1"/>
  <c r="AK20472" i="1"/>
  <c r="AL20472" i="1"/>
  <c r="AM20472" i="1"/>
  <c r="AN20472" i="1"/>
  <c r="AO20472" i="1"/>
  <c r="AP20472" i="1"/>
  <c r="AQ20472" i="1"/>
  <c r="AR20472" i="1"/>
  <c r="AS20472" i="1"/>
  <c r="AT20472" i="1"/>
  <c r="AU20472" i="1"/>
  <c r="AV20472" i="1"/>
  <c r="E20473" i="1"/>
  <c r="F20473" i="1"/>
  <c r="G20473" i="1"/>
  <c r="H20473" i="1"/>
  <c r="I20473" i="1"/>
  <c r="J20473" i="1"/>
  <c r="K20473" i="1"/>
  <c r="L20473" i="1"/>
  <c r="M20473" i="1"/>
  <c r="N20473" i="1"/>
  <c r="O20473" i="1"/>
  <c r="P20473" i="1"/>
  <c r="Q20473" i="1"/>
  <c r="R20473" i="1"/>
  <c r="S20473" i="1"/>
  <c r="T20473" i="1"/>
  <c r="U20473" i="1"/>
  <c r="V20473" i="1"/>
  <c r="W20473" i="1"/>
  <c r="X20473" i="1"/>
  <c r="Y20473" i="1"/>
  <c r="Z20473" i="1"/>
  <c r="AA20473" i="1"/>
  <c r="AB20473" i="1"/>
  <c r="AC20473" i="1"/>
  <c r="AD20473" i="1"/>
  <c r="AE20473" i="1"/>
  <c r="AF20473" i="1"/>
  <c r="AG20473" i="1"/>
  <c r="AH20473" i="1"/>
  <c r="AI20473" i="1"/>
  <c r="AJ20473" i="1"/>
  <c r="AK20473" i="1"/>
  <c r="AL20473" i="1"/>
  <c r="AM20473" i="1"/>
  <c r="AN20473" i="1"/>
  <c r="AO20473" i="1"/>
  <c r="AP20473" i="1"/>
  <c r="AQ20473" i="1"/>
  <c r="AR20473" i="1"/>
  <c r="AS20473" i="1"/>
  <c r="AT20473" i="1"/>
  <c r="AU20473" i="1"/>
  <c r="AV20473" i="1"/>
  <c r="E20474" i="1"/>
  <c r="F20474" i="1"/>
  <c r="G20474" i="1"/>
  <c r="H20474" i="1"/>
  <c r="I20474" i="1"/>
  <c r="J20474" i="1"/>
  <c r="K20474" i="1"/>
  <c r="L20474" i="1"/>
  <c r="M20474" i="1"/>
  <c r="N20474" i="1"/>
  <c r="O20474" i="1"/>
  <c r="P20474" i="1"/>
  <c r="Q20474" i="1"/>
  <c r="R20474" i="1"/>
  <c r="S20474" i="1"/>
  <c r="T20474" i="1"/>
  <c r="U20474" i="1"/>
  <c r="V20474" i="1"/>
  <c r="W20474" i="1"/>
  <c r="X20474" i="1"/>
  <c r="Y20474" i="1"/>
  <c r="Z20474" i="1"/>
  <c r="AA20474" i="1"/>
  <c r="AB20474" i="1"/>
  <c r="AC20474" i="1"/>
  <c r="AD20474" i="1"/>
  <c r="AE20474" i="1"/>
  <c r="AF20474" i="1"/>
  <c r="AG20474" i="1"/>
  <c r="AH20474" i="1"/>
  <c r="AI20474" i="1"/>
  <c r="AJ20474" i="1"/>
  <c r="AK20474" i="1"/>
  <c r="AL20474" i="1"/>
  <c r="AM20474" i="1"/>
  <c r="AN20474" i="1"/>
  <c r="AO20474" i="1"/>
  <c r="AP20474" i="1"/>
  <c r="AQ20474" i="1"/>
  <c r="AR20474" i="1"/>
  <c r="AS20474" i="1"/>
  <c r="AT20474" i="1"/>
  <c r="AU20474" i="1"/>
  <c r="AV20474" i="1"/>
  <c r="E20475" i="1"/>
  <c r="F20475" i="1"/>
  <c r="G20475" i="1"/>
  <c r="H20475" i="1"/>
  <c r="I20475" i="1"/>
  <c r="J20475" i="1"/>
  <c r="K20475" i="1"/>
  <c r="L20475" i="1"/>
  <c r="M20475" i="1"/>
  <c r="N20475" i="1"/>
  <c r="O20475" i="1"/>
  <c r="P20475" i="1"/>
  <c r="Q20475" i="1"/>
  <c r="R20475" i="1"/>
  <c r="S20475" i="1"/>
  <c r="T20475" i="1"/>
  <c r="U20475" i="1"/>
  <c r="V20475" i="1"/>
  <c r="W20475" i="1"/>
  <c r="X20475" i="1"/>
  <c r="Y20475" i="1"/>
  <c r="Z20475" i="1"/>
  <c r="AA20475" i="1"/>
  <c r="AB20475" i="1"/>
  <c r="AC20475" i="1"/>
  <c r="AD20475" i="1"/>
  <c r="AE20475" i="1"/>
  <c r="AF20475" i="1"/>
  <c r="AG20475" i="1"/>
  <c r="AH20475" i="1"/>
  <c r="AI20475" i="1"/>
  <c r="AJ20475" i="1"/>
  <c r="AK20475" i="1"/>
  <c r="AL20475" i="1"/>
  <c r="AM20475" i="1"/>
  <c r="AN20475" i="1"/>
  <c r="AO20475" i="1"/>
  <c r="AP20475" i="1"/>
  <c r="AQ20475" i="1"/>
  <c r="AR20475" i="1"/>
  <c r="AS20475" i="1"/>
  <c r="AT20475" i="1"/>
  <c r="AU20475" i="1"/>
  <c r="AV20475" i="1"/>
  <c r="E20476" i="1"/>
  <c r="F20476" i="1"/>
  <c r="G20476" i="1"/>
  <c r="H20476" i="1"/>
  <c r="I20476" i="1"/>
  <c r="J20476" i="1"/>
  <c r="K20476" i="1"/>
  <c r="L20476" i="1"/>
  <c r="M20476" i="1"/>
  <c r="N20476" i="1"/>
  <c r="O20476" i="1"/>
  <c r="P20476" i="1"/>
  <c r="Q20476" i="1"/>
  <c r="R20476" i="1"/>
  <c r="S20476" i="1"/>
  <c r="T20476" i="1"/>
  <c r="U20476" i="1"/>
  <c r="V20476" i="1"/>
  <c r="W20476" i="1"/>
  <c r="X20476" i="1"/>
  <c r="Y20476" i="1"/>
  <c r="Z20476" i="1"/>
  <c r="AA20476" i="1"/>
  <c r="AB20476" i="1"/>
  <c r="AC20476" i="1"/>
  <c r="AD20476" i="1"/>
  <c r="AE20476" i="1"/>
  <c r="AF20476" i="1"/>
  <c r="AG20476" i="1"/>
  <c r="AH20476" i="1"/>
  <c r="AI20476" i="1"/>
  <c r="AJ20476" i="1"/>
  <c r="AK20476" i="1"/>
  <c r="AL20476" i="1"/>
  <c r="AM20476" i="1"/>
  <c r="AN20476" i="1"/>
  <c r="AO20476" i="1"/>
  <c r="AP20476" i="1"/>
  <c r="AQ20476" i="1"/>
  <c r="AR20476" i="1"/>
  <c r="AS20476" i="1"/>
  <c r="AT20476" i="1"/>
  <c r="AU20476" i="1"/>
  <c r="AV20476" i="1"/>
  <c r="E20477" i="1"/>
  <c r="F20477" i="1"/>
  <c r="G20477" i="1"/>
  <c r="H20477" i="1"/>
  <c r="I20477" i="1"/>
  <c r="J20477" i="1"/>
  <c r="K20477" i="1"/>
  <c r="L20477" i="1"/>
  <c r="M20477" i="1"/>
  <c r="N20477" i="1"/>
  <c r="O20477" i="1"/>
  <c r="P20477" i="1"/>
  <c r="Q20477" i="1"/>
  <c r="R20477" i="1"/>
  <c r="S20477" i="1"/>
  <c r="T20477" i="1"/>
  <c r="U20477" i="1"/>
  <c r="V20477" i="1"/>
  <c r="W20477" i="1"/>
  <c r="X20477" i="1"/>
  <c r="Y20477" i="1"/>
  <c r="Z20477" i="1"/>
  <c r="AA20477" i="1"/>
  <c r="AB20477" i="1"/>
  <c r="AC20477" i="1"/>
  <c r="AD20477" i="1"/>
  <c r="AE20477" i="1"/>
  <c r="AF20477" i="1"/>
  <c r="AG20477" i="1"/>
  <c r="AH20477" i="1"/>
  <c r="AI20477" i="1"/>
  <c r="AJ20477" i="1"/>
  <c r="AK20477" i="1"/>
  <c r="AL20477" i="1"/>
  <c r="AM20477" i="1"/>
  <c r="AN20477" i="1"/>
  <c r="AO20477" i="1"/>
  <c r="AP20477" i="1"/>
  <c r="AQ20477" i="1"/>
  <c r="AR20477" i="1"/>
  <c r="AS20477" i="1"/>
  <c r="AT20477" i="1"/>
  <c r="AU20477" i="1"/>
  <c r="AV20477" i="1"/>
  <c r="E20478" i="1"/>
  <c r="F20478" i="1"/>
  <c r="G20478" i="1"/>
  <c r="H20478" i="1"/>
  <c r="I20478" i="1"/>
  <c r="J20478" i="1"/>
  <c r="K20478" i="1"/>
  <c r="L20478" i="1"/>
  <c r="M20478" i="1"/>
  <c r="N20478" i="1"/>
  <c r="O20478" i="1"/>
  <c r="P20478" i="1"/>
  <c r="Q20478" i="1"/>
  <c r="R20478" i="1"/>
  <c r="S20478" i="1"/>
  <c r="T20478" i="1"/>
  <c r="U20478" i="1"/>
  <c r="V20478" i="1"/>
  <c r="W20478" i="1"/>
  <c r="X20478" i="1"/>
  <c r="Y20478" i="1"/>
  <c r="Z20478" i="1"/>
  <c r="AA20478" i="1"/>
  <c r="AB20478" i="1"/>
  <c r="AC20478" i="1"/>
  <c r="AD20478" i="1"/>
  <c r="AE20478" i="1"/>
  <c r="AF20478" i="1"/>
  <c r="AG20478" i="1"/>
  <c r="AH20478" i="1"/>
  <c r="AI20478" i="1"/>
  <c r="AJ20478" i="1"/>
  <c r="AK20478" i="1"/>
  <c r="AL20478" i="1"/>
  <c r="AM20478" i="1"/>
  <c r="AN20478" i="1"/>
  <c r="AO20478" i="1"/>
  <c r="AP20478" i="1"/>
  <c r="AQ20478" i="1"/>
  <c r="AR20478" i="1"/>
  <c r="AS20478" i="1"/>
  <c r="AT20478" i="1"/>
  <c r="AU20478" i="1"/>
  <c r="AV20478" i="1"/>
  <c r="E20479" i="1"/>
  <c r="F20479" i="1"/>
  <c r="G20479" i="1"/>
  <c r="H20479" i="1"/>
  <c r="I20479" i="1"/>
  <c r="J20479" i="1"/>
  <c r="K20479" i="1"/>
  <c r="L20479" i="1"/>
  <c r="M20479" i="1"/>
  <c r="N20479" i="1"/>
  <c r="O20479" i="1"/>
  <c r="P20479" i="1"/>
  <c r="Q20479" i="1"/>
  <c r="R20479" i="1"/>
  <c r="S20479" i="1"/>
  <c r="T20479" i="1"/>
  <c r="U20479" i="1"/>
  <c r="V20479" i="1"/>
  <c r="W20479" i="1"/>
  <c r="X20479" i="1"/>
  <c r="Y20479" i="1"/>
  <c r="Z20479" i="1"/>
  <c r="AA20479" i="1"/>
  <c r="AB20479" i="1"/>
  <c r="AC20479" i="1"/>
  <c r="AD20479" i="1"/>
  <c r="AE20479" i="1"/>
  <c r="AF20479" i="1"/>
  <c r="AG20479" i="1"/>
  <c r="AH20479" i="1"/>
  <c r="AI20479" i="1"/>
  <c r="AJ20479" i="1"/>
  <c r="AK20479" i="1"/>
  <c r="AL20479" i="1"/>
  <c r="AM20479" i="1"/>
  <c r="AN20479" i="1"/>
  <c r="AO20479" i="1"/>
  <c r="AP20479" i="1"/>
  <c r="AQ20479" i="1"/>
  <c r="AR20479" i="1"/>
  <c r="AS20479" i="1"/>
  <c r="AT20479" i="1"/>
  <c r="AU20479" i="1"/>
  <c r="AV20479" i="1"/>
  <c r="E20480" i="1"/>
  <c r="F20480" i="1"/>
  <c r="G20480" i="1"/>
  <c r="H20480" i="1"/>
  <c r="I20480" i="1"/>
  <c r="J20480" i="1"/>
  <c r="K20480" i="1"/>
  <c r="L20480" i="1"/>
  <c r="M20480" i="1"/>
  <c r="N20480" i="1"/>
  <c r="O20480" i="1"/>
  <c r="P20480" i="1"/>
  <c r="Q20480" i="1"/>
  <c r="R20480" i="1"/>
  <c r="S20480" i="1"/>
  <c r="T20480" i="1"/>
  <c r="U20480" i="1"/>
  <c r="V20480" i="1"/>
  <c r="W20480" i="1"/>
  <c r="X20480" i="1"/>
  <c r="Y20480" i="1"/>
  <c r="Z20480" i="1"/>
  <c r="AA20480" i="1"/>
  <c r="AB20480" i="1"/>
  <c r="AC20480" i="1"/>
  <c r="AD20480" i="1"/>
  <c r="AE20480" i="1"/>
  <c r="AF20480" i="1"/>
  <c r="AG20480" i="1"/>
  <c r="AH20480" i="1"/>
  <c r="AI20480" i="1"/>
  <c r="AJ20480" i="1"/>
  <c r="AK20480" i="1"/>
  <c r="AL20480" i="1"/>
  <c r="AM20480" i="1"/>
  <c r="AN20480" i="1"/>
  <c r="AO20480" i="1"/>
  <c r="AP20480" i="1"/>
  <c r="AQ20480" i="1"/>
  <c r="AR20480" i="1"/>
  <c r="AS20480" i="1"/>
  <c r="AT20480" i="1"/>
  <c r="AU20480" i="1"/>
  <c r="AV20480" i="1"/>
  <c r="E20481" i="1"/>
  <c r="F20481" i="1"/>
  <c r="G20481" i="1"/>
  <c r="H20481" i="1"/>
  <c r="I20481" i="1"/>
  <c r="J20481" i="1"/>
  <c r="K20481" i="1"/>
  <c r="L20481" i="1"/>
  <c r="M20481" i="1"/>
  <c r="N20481" i="1"/>
  <c r="O20481" i="1"/>
  <c r="P20481" i="1"/>
  <c r="Q20481" i="1"/>
  <c r="R20481" i="1"/>
  <c r="S20481" i="1"/>
  <c r="T20481" i="1"/>
  <c r="U20481" i="1"/>
  <c r="V20481" i="1"/>
  <c r="W20481" i="1"/>
  <c r="X20481" i="1"/>
  <c r="Y20481" i="1"/>
  <c r="Z20481" i="1"/>
  <c r="AA20481" i="1"/>
  <c r="AB20481" i="1"/>
  <c r="AC20481" i="1"/>
  <c r="AD20481" i="1"/>
  <c r="AE20481" i="1"/>
  <c r="AF20481" i="1"/>
  <c r="AG20481" i="1"/>
  <c r="AH20481" i="1"/>
  <c r="AI20481" i="1"/>
  <c r="AJ20481" i="1"/>
  <c r="AK20481" i="1"/>
  <c r="AL20481" i="1"/>
  <c r="AM20481" i="1"/>
  <c r="AN20481" i="1"/>
  <c r="AO20481" i="1"/>
  <c r="AP20481" i="1"/>
  <c r="AQ20481" i="1"/>
  <c r="AR20481" i="1"/>
  <c r="AS20481" i="1"/>
  <c r="AT20481" i="1"/>
  <c r="AU20481" i="1"/>
  <c r="AV20481" i="1"/>
  <c r="E20482" i="1"/>
  <c r="F20482" i="1"/>
  <c r="G20482" i="1"/>
  <c r="H20482" i="1"/>
  <c r="I20482" i="1"/>
  <c r="J20482" i="1"/>
  <c r="K20482" i="1"/>
  <c r="L20482" i="1"/>
  <c r="M20482" i="1"/>
  <c r="N20482" i="1"/>
  <c r="O20482" i="1"/>
  <c r="P20482" i="1"/>
  <c r="Q20482" i="1"/>
  <c r="R20482" i="1"/>
  <c r="S20482" i="1"/>
  <c r="T20482" i="1"/>
  <c r="U20482" i="1"/>
  <c r="V20482" i="1"/>
  <c r="W20482" i="1"/>
  <c r="X20482" i="1"/>
  <c r="Y20482" i="1"/>
  <c r="Z20482" i="1"/>
  <c r="AA20482" i="1"/>
  <c r="AB20482" i="1"/>
  <c r="AC20482" i="1"/>
  <c r="AD20482" i="1"/>
  <c r="AE20482" i="1"/>
  <c r="AF20482" i="1"/>
  <c r="AG20482" i="1"/>
  <c r="AH20482" i="1"/>
  <c r="AI20482" i="1"/>
  <c r="AJ20482" i="1"/>
  <c r="AK20482" i="1"/>
  <c r="AL20482" i="1"/>
  <c r="AM20482" i="1"/>
  <c r="AN20482" i="1"/>
  <c r="AO20482" i="1"/>
  <c r="AP20482" i="1"/>
  <c r="AQ20482" i="1"/>
  <c r="AR20482" i="1"/>
  <c r="AS20482" i="1"/>
  <c r="AT20482" i="1"/>
  <c r="AU20482" i="1"/>
  <c r="AV20482" i="1"/>
  <c r="E20483" i="1"/>
  <c r="F20483" i="1"/>
  <c r="G20483" i="1"/>
  <c r="H20483" i="1"/>
  <c r="I20483" i="1"/>
  <c r="J20483" i="1"/>
  <c r="K20483" i="1"/>
  <c r="L20483" i="1"/>
  <c r="M20483" i="1"/>
  <c r="N20483" i="1"/>
  <c r="O20483" i="1"/>
  <c r="P20483" i="1"/>
  <c r="Q20483" i="1"/>
  <c r="R20483" i="1"/>
  <c r="S20483" i="1"/>
  <c r="T20483" i="1"/>
  <c r="U20483" i="1"/>
  <c r="V20483" i="1"/>
  <c r="W20483" i="1"/>
  <c r="X20483" i="1"/>
  <c r="Y20483" i="1"/>
  <c r="Z20483" i="1"/>
  <c r="AA20483" i="1"/>
  <c r="AB20483" i="1"/>
  <c r="AC20483" i="1"/>
  <c r="AD20483" i="1"/>
  <c r="AE20483" i="1"/>
  <c r="AF20483" i="1"/>
  <c r="AG20483" i="1"/>
  <c r="AH20483" i="1"/>
  <c r="AI20483" i="1"/>
  <c r="AJ20483" i="1"/>
  <c r="AK20483" i="1"/>
  <c r="AL20483" i="1"/>
  <c r="AM20483" i="1"/>
  <c r="AN20483" i="1"/>
  <c r="AO20483" i="1"/>
  <c r="AP20483" i="1"/>
  <c r="AQ20483" i="1"/>
  <c r="AR20483" i="1"/>
  <c r="AS20483" i="1"/>
  <c r="AT20483" i="1"/>
  <c r="AU20483" i="1"/>
  <c r="AV20483" i="1"/>
  <c r="E20484" i="1"/>
  <c r="F20484" i="1"/>
  <c r="G20484" i="1"/>
  <c r="H20484" i="1"/>
  <c r="I20484" i="1"/>
  <c r="J20484" i="1"/>
  <c r="K20484" i="1"/>
  <c r="L20484" i="1"/>
  <c r="M20484" i="1"/>
  <c r="N20484" i="1"/>
  <c r="O20484" i="1"/>
  <c r="P20484" i="1"/>
  <c r="Q20484" i="1"/>
  <c r="R20484" i="1"/>
  <c r="S20484" i="1"/>
  <c r="T20484" i="1"/>
  <c r="U20484" i="1"/>
  <c r="V20484" i="1"/>
  <c r="W20484" i="1"/>
  <c r="X20484" i="1"/>
  <c r="Y20484" i="1"/>
  <c r="Z20484" i="1"/>
  <c r="AA20484" i="1"/>
  <c r="AB20484" i="1"/>
  <c r="AC20484" i="1"/>
  <c r="AD20484" i="1"/>
  <c r="AE20484" i="1"/>
  <c r="AF20484" i="1"/>
  <c r="AG20484" i="1"/>
  <c r="AH20484" i="1"/>
  <c r="AI20484" i="1"/>
  <c r="AJ20484" i="1"/>
  <c r="AK20484" i="1"/>
  <c r="AL20484" i="1"/>
  <c r="AM20484" i="1"/>
  <c r="AN20484" i="1"/>
  <c r="AO20484" i="1"/>
  <c r="AP20484" i="1"/>
  <c r="AQ20484" i="1"/>
  <c r="AR20484" i="1"/>
  <c r="AS20484" i="1"/>
  <c r="AT20484" i="1"/>
  <c r="AU20484" i="1"/>
  <c r="AV20484" i="1"/>
  <c r="E20485" i="1"/>
  <c r="F20485" i="1"/>
  <c r="G20485" i="1"/>
  <c r="H20485" i="1"/>
  <c r="I20485" i="1"/>
  <c r="J20485" i="1"/>
  <c r="K20485" i="1"/>
  <c r="L20485" i="1"/>
  <c r="M20485" i="1"/>
  <c r="N20485" i="1"/>
  <c r="O20485" i="1"/>
  <c r="P20485" i="1"/>
  <c r="Q20485" i="1"/>
  <c r="R20485" i="1"/>
  <c r="S20485" i="1"/>
  <c r="T20485" i="1"/>
  <c r="U20485" i="1"/>
  <c r="V20485" i="1"/>
  <c r="W20485" i="1"/>
  <c r="X20485" i="1"/>
  <c r="Y20485" i="1"/>
  <c r="Z20485" i="1"/>
  <c r="AA20485" i="1"/>
  <c r="AB20485" i="1"/>
  <c r="AC20485" i="1"/>
  <c r="AD20485" i="1"/>
  <c r="AE20485" i="1"/>
  <c r="AF20485" i="1"/>
  <c r="AG20485" i="1"/>
  <c r="AH20485" i="1"/>
  <c r="AI20485" i="1"/>
  <c r="AJ20485" i="1"/>
  <c r="AK20485" i="1"/>
  <c r="AL20485" i="1"/>
  <c r="AM20485" i="1"/>
  <c r="AN20485" i="1"/>
  <c r="AO20485" i="1"/>
  <c r="AP20485" i="1"/>
  <c r="AQ20485" i="1"/>
  <c r="AR20485" i="1"/>
  <c r="AS20485" i="1"/>
  <c r="AT20485" i="1"/>
  <c r="AU20485" i="1"/>
  <c r="AV20485" i="1"/>
  <c r="E20486" i="1"/>
  <c r="F20486" i="1"/>
  <c r="G20486" i="1"/>
  <c r="H20486" i="1"/>
  <c r="I20486" i="1"/>
  <c r="J20486" i="1"/>
  <c r="K20486" i="1"/>
  <c r="L20486" i="1"/>
  <c r="M20486" i="1"/>
  <c r="N20486" i="1"/>
  <c r="O20486" i="1"/>
  <c r="P20486" i="1"/>
  <c r="Q20486" i="1"/>
  <c r="R20486" i="1"/>
  <c r="S20486" i="1"/>
  <c r="T20486" i="1"/>
  <c r="U20486" i="1"/>
  <c r="V20486" i="1"/>
  <c r="W20486" i="1"/>
  <c r="X20486" i="1"/>
  <c r="Y20486" i="1"/>
  <c r="Z20486" i="1"/>
  <c r="AA20486" i="1"/>
  <c r="AB20486" i="1"/>
  <c r="AC20486" i="1"/>
  <c r="AD20486" i="1"/>
  <c r="AE20486" i="1"/>
  <c r="AF20486" i="1"/>
  <c r="AG20486" i="1"/>
  <c r="AH20486" i="1"/>
  <c r="AI20486" i="1"/>
  <c r="AJ20486" i="1"/>
  <c r="AK20486" i="1"/>
  <c r="AL20486" i="1"/>
  <c r="AM20486" i="1"/>
  <c r="AN20486" i="1"/>
  <c r="AO20486" i="1"/>
  <c r="AP20486" i="1"/>
  <c r="AQ20486" i="1"/>
  <c r="AR20486" i="1"/>
  <c r="AS20486" i="1"/>
  <c r="AT20486" i="1"/>
  <c r="AU20486" i="1"/>
  <c r="AV20486" i="1"/>
  <c r="E20487" i="1"/>
  <c r="F20487" i="1"/>
  <c r="G20487" i="1"/>
  <c r="H20487" i="1"/>
  <c r="I20487" i="1"/>
  <c r="J20487" i="1"/>
  <c r="K20487" i="1"/>
  <c r="L20487" i="1"/>
  <c r="M20487" i="1"/>
  <c r="N20487" i="1"/>
  <c r="O20487" i="1"/>
  <c r="P20487" i="1"/>
  <c r="Q20487" i="1"/>
  <c r="R20487" i="1"/>
  <c r="S20487" i="1"/>
  <c r="T20487" i="1"/>
  <c r="U20487" i="1"/>
  <c r="V20487" i="1"/>
  <c r="W20487" i="1"/>
  <c r="X20487" i="1"/>
  <c r="Y20487" i="1"/>
  <c r="Z20487" i="1"/>
  <c r="AA20487" i="1"/>
  <c r="AB20487" i="1"/>
  <c r="AC20487" i="1"/>
  <c r="AD20487" i="1"/>
  <c r="AE20487" i="1"/>
  <c r="AF20487" i="1"/>
  <c r="AG20487" i="1"/>
  <c r="AH20487" i="1"/>
  <c r="AI20487" i="1"/>
  <c r="AJ20487" i="1"/>
  <c r="AK20487" i="1"/>
  <c r="AL20487" i="1"/>
  <c r="AM20487" i="1"/>
  <c r="AN20487" i="1"/>
  <c r="AO20487" i="1"/>
  <c r="AP20487" i="1"/>
  <c r="AQ20487" i="1"/>
  <c r="AR20487" i="1"/>
  <c r="AS20487" i="1"/>
  <c r="AT20487" i="1"/>
  <c r="AU20487" i="1"/>
  <c r="AV20487" i="1"/>
  <c r="E20488" i="1"/>
  <c r="F20488" i="1"/>
  <c r="G20488" i="1"/>
  <c r="H20488" i="1"/>
  <c r="I20488" i="1"/>
  <c r="J20488" i="1"/>
  <c r="K20488" i="1"/>
  <c r="L20488" i="1"/>
  <c r="M20488" i="1"/>
  <c r="N20488" i="1"/>
  <c r="O20488" i="1"/>
  <c r="P20488" i="1"/>
  <c r="Q20488" i="1"/>
  <c r="R20488" i="1"/>
  <c r="S20488" i="1"/>
  <c r="T20488" i="1"/>
  <c r="U20488" i="1"/>
  <c r="V20488" i="1"/>
  <c r="W20488" i="1"/>
  <c r="X20488" i="1"/>
  <c r="Y20488" i="1"/>
  <c r="Z20488" i="1"/>
  <c r="AA20488" i="1"/>
  <c r="AB20488" i="1"/>
  <c r="AC20488" i="1"/>
  <c r="AD20488" i="1"/>
  <c r="AE20488" i="1"/>
  <c r="AF20488" i="1"/>
  <c r="AG20488" i="1"/>
  <c r="AH20488" i="1"/>
  <c r="AI20488" i="1"/>
  <c r="AJ20488" i="1"/>
  <c r="AK20488" i="1"/>
  <c r="AL20488" i="1"/>
  <c r="AM20488" i="1"/>
  <c r="AN20488" i="1"/>
  <c r="AO20488" i="1"/>
  <c r="AP20488" i="1"/>
  <c r="AQ20488" i="1"/>
  <c r="AR20488" i="1"/>
  <c r="AS20488" i="1"/>
  <c r="AT20488" i="1"/>
  <c r="AU20488" i="1"/>
  <c r="AV20488" i="1"/>
  <c r="E20489" i="1"/>
  <c r="F20489" i="1"/>
  <c r="G20489" i="1"/>
  <c r="H20489" i="1"/>
  <c r="I20489" i="1"/>
  <c r="J20489" i="1"/>
  <c r="K20489" i="1"/>
  <c r="L20489" i="1"/>
  <c r="M20489" i="1"/>
  <c r="N20489" i="1"/>
  <c r="O20489" i="1"/>
  <c r="P20489" i="1"/>
  <c r="Q20489" i="1"/>
  <c r="R20489" i="1"/>
  <c r="S20489" i="1"/>
  <c r="T20489" i="1"/>
  <c r="U20489" i="1"/>
  <c r="V20489" i="1"/>
  <c r="W20489" i="1"/>
  <c r="X20489" i="1"/>
  <c r="Y20489" i="1"/>
  <c r="Z20489" i="1"/>
  <c r="AA20489" i="1"/>
  <c r="AB20489" i="1"/>
  <c r="AC20489" i="1"/>
  <c r="AD20489" i="1"/>
  <c r="AE20489" i="1"/>
  <c r="AF20489" i="1"/>
  <c r="AG20489" i="1"/>
  <c r="AH20489" i="1"/>
  <c r="AI20489" i="1"/>
  <c r="AJ20489" i="1"/>
  <c r="AK20489" i="1"/>
  <c r="AL20489" i="1"/>
  <c r="AM20489" i="1"/>
  <c r="AN20489" i="1"/>
  <c r="AO20489" i="1"/>
  <c r="AP20489" i="1"/>
  <c r="AQ20489" i="1"/>
  <c r="AR20489" i="1"/>
  <c r="AS20489" i="1"/>
  <c r="AT20489" i="1"/>
  <c r="AU20489" i="1"/>
  <c r="AV20489" i="1"/>
  <c r="E20490" i="1"/>
  <c r="F20490" i="1"/>
  <c r="G20490" i="1"/>
  <c r="H20490" i="1"/>
  <c r="I20490" i="1"/>
  <c r="J20490" i="1"/>
  <c r="K20490" i="1"/>
  <c r="L20490" i="1"/>
  <c r="M20490" i="1"/>
  <c r="N20490" i="1"/>
  <c r="O20490" i="1"/>
  <c r="P20490" i="1"/>
  <c r="Q20490" i="1"/>
  <c r="R20490" i="1"/>
  <c r="S20490" i="1"/>
  <c r="T20490" i="1"/>
  <c r="U20490" i="1"/>
  <c r="V20490" i="1"/>
  <c r="W20490" i="1"/>
  <c r="X20490" i="1"/>
  <c r="Y20490" i="1"/>
  <c r="Z20490" i="1"/>
  <c r="AA20490" i="1"/>
  <c r="AB20490" i="1"/>
  <c r="AC20490" i="1"/>
  <c r="AD20490" i="1"/>
  <c r="AE20490" i="1"/>
  <c r="AF20490" i="1"/>
  <c r="AG20490" i="1"/>
  <c r="AH20490" i="1"/>
  <c r="AI20490" i="1"/>
  <c r="AJ20490" i="1"/>
  <c r="AK20490" i="1"/>
  <c r="AL20490" i="1"/>
  <c r="AM20490" i="1"/>
  <c r="AN20490" i="1"/>
  <c r="AO20490" i="1"/>
  <c r="AP20490" i="1"/>
  <c r="AQ20490" i="1"/>
  <c r="AR20490" i="1"/>
  <c r="AS20490" i="1"/>
  <c r="AT20490" i="1"/>
  <c r="AU20490" i="1"/>
  <c r="AV20490" i="1"/>
  <c r="E20491" i="1"/>
  <c r="F20491" i="1"/>
  <c r="G20491" i="1"/>
  <c r="H20491" i="1"/>
  <c r="I20491" i="1"/>
  <c r="J20491" i="1"/>
  <c r="K20491" i="1"/>
  <c r="L20491" i="1"/>
  <c r="M20491" i="1"/>
  <c r="N20491" i="1"/>
  <c r="O20491" i="1"/>
  <c r="P20491" i="1"/>
  <c r="Q20491" i="1"/>
  <c r="R20491" i="1"/>
  <c r="S20491" i="1"/>
  <c r="T20491" i="1"/>
  <c r="U20491" i="1"/>
  <c r="V20491" i="1"/>
  <c r="W20491" i="1"/>
  <c r="X20491" i="1"/>
  <c r="Y20491" i="1"/>
  <c r="Z20491" i="1"/>
  <c r="AA20491" i="1"/>
  <c r="AB20491" i="1"/>
  <c r="AC20491" i="1"/>
  <c r="AD20491" i="1"/>
  <c r="AE20491" i="1"/>
  <c r="AF20491" i="1"/>
  <c r="AG20491" i="1"/>
  <c r="AH20491" i="1"/>
  <c r="AI20491" i="1"/>
  <c r="AJ20491" i="1"/>
  <c r="AK20491" i="1"/>
  <c r="AL20491" i="1"/>
  <c r="AM20491" i="1"/>
  <c r="AN20491" i="1"/>
  <c r="AO20491" i="1"/>
  <c r="AP20491" i="1"/>
  <c r="AQ20491" i="1"/>
  <c r="AR20491" i="1"/>
  <c r="AS20491" i="1"/>
  <c r="AT20491" i="1"/>
  <c r="AU20491" i="1"/>
  <c r="AV20491" i="1"/>
  <c r="E20492" i="1"/>
  <c r="F20492" i="1"/>
  <c r="G20492" i="1"/>
  <c r="H20492" i="1"/>
  <c r="I20492" i="1"/>
  <c r="J20492" i="1"/>
  <c r="K20492" i="1"/>
  <c r="L20492" i="1"/>
  <c r="M20492" i="1"/>
  <c r="N20492" i="1"/>
  <c r="O20492" i="1"/>
  <c r="P20492" i="1"/>
  <c r="Q20492" i="1"/>
  <c r="R20492" i="1"/>
  <c r="S20492" i="1"/>
  <c r="T20492" i="1"/>
  <c r="U20492" i="1"/>
  <c r="V20492" i="1"/>
  <c r="W20492" i="1"/>
  <c r="X20492" i="1"/>
  <c r="Y20492" i="1"/>
  <c r="Z20492" i="1"/>
  <c r="AA20492" i="1"/>
  <c r="AB20492" i="1"/>
  <c r="AC20492" i="1"/>
  <c r="AD20492" i="1"/>
  <c r="AE20492" i="1"/>
  <c r="AF20492" i="1"/>
  <c r="AG20492" i="1"/>
  <c r="AH20492" i="1"/>
  <c r="AI20492" i="1"/>
  <c r="AJ20492" i="1"/>
  <c r="AK20492" i="1"/>
  <c r="AL20492" i="1"/>
  <c r="AM20492" i="1"/>
  <c r="AN20492" i="1"/>
  <c r="AO20492" i="1"/>
  <c r="AP20492" i="1"/>
  <c r="AQ20492" i="1"/>
  <c r="AR20492" i="1"/>
  <c r="AS20492" i="1"/>
  <c r="AT20492" i="1"/>
  <c r="AU20492" i="1"/>
  <c r="AV20492" i="1"/>
  <c r="E20493" i="1"/>
  <c r="F20493" i="1"/>
  <c r="G20493" i="1"/>
  <c r="H20493" i="1"/>
  <c r="I20493" i="1"/>
  <c r="J20493" i="1"/>
  <c r="K20493" i="1"/>
  <c r="L20493" i="1"/>
  <c r="M20493" i="1"/>
  <c r="N20493" i="1"/>
  <c r="O20493" i="1"/>
  <c r="P20493" i="1"/>
  <c r="Q20493" i="1"/>
  <c r="R20493" i="1"/>
  <c r="S20493" i="1"/>
  <c r="T20493" i="1"/>
  <c r="U20493" i="1"/>
  <c r="V20493" i="1"/>
  <c r="W20493" i="1"/>
  <c r="X20493" i="1"/>
  <c r="Y20493" i="1"/>
  <c r="Z20493" i="1"/>
  <c r="AA20493" i="1"/>
  <c r="AB20493" i="1"/>
  <c r="AC20493" i="1"/>
  <c r="AD20493" i="1"/>
  <c r="AE20493" i="1"/>
  <c r="AF20493" i="1"/>
  <c r="AG20493" i="1"/>
  <c r="AH20493" i="1"/>
  <c r="AI20493" i="1"/>
  <c r="AJ20493" i="1"/>
  <c r="AK20493" i="1"/>
  <c r="AL20493" i="1"/>
  <c r="AM20493" i="1"/>
  <c r="AN20493" i="1"/>
  <c r="AO20493" i="1"/>
  <c r="AP20493" i="1"/>
  <c r="AQ20493" i="1"/>
  <c r="AR20493" i="1"/>
  <c r="AS20493" i="1"/>
  <c r="AT20493" i="1"/>
  <c r="AU20493" i="1"/>
  <c r="AV20493" i="1"/>
  <c r="E20494" i="1"/>
  <c r="F20494" i="1"/>
  <c r="G20494" i="1"/>
  <c r="H20494" i="1"/>
  <c r="I20494" i="1"/>
  <c r="J20494" i="1"/>
  <c r="K20494" i="1"/>
  <c r="L20494" i="1"/>
  <c r="M20494" i="1"/>
  <c r="N20494" i="1"/>
  <c r="O20494" i="1"/>
  <c r="P20494" i="1"/>
  <c r="Q20494" i="1"/>
  <c r="R20494" i="1"/>
  <c r="S20494" i="1"/>
  <c r="T20494" i="1"/>
  <c r="U20494" i="1"/>
  <c r="V20494" i="1"/>
  <c r="W20494" i="1"/>
  <c r="X20494" i="1"/>
  <c r="Y20494" i="1"/>
  <c r="Z20494" i="1"/>
  <c r="AA20494" i="1"/>
  <c r="AB20494" i="1"/>
  <c r="AC20494" i="1"/>
  <c r="AD20494" i="1"/>
  <c r="AE20494" i="1"/>
  <c r="AF20494" i="1"/>
  <c r="AG20494" i="1"/>
  <c r="AH20494" i="1"/>
  <c r="AI20494" i="1"/>
  <c r="AJ20494" i="1"/>
  <c r="AK20494" i="1"/>
  <c r="AL20494" i="1"/>
  <c r="AM20494" i="1"/>
  <c r="AN20494" i="1"/>
  <c r="AO20494" i="1"/>
  <c r="AP20494" i="1"/>
  <c r="AQ20494" i="1"/>
  <c r="AR20494" i="1"/>
  <c r="AS20494" i="1"/>
  <c r="AT20494" i="1"/>
  <c r="AU20494" i="1"/>
  <c r="AV20494" i="1"/>
  <c r="E20495" i="1"/>
  <c r="F20495" i="1"/>
  <c r="G20495" i="1"/>
  <c r="H20495" i="1"/>
  <c r="I20495" i="1"/>
  <c r="J20495" i="1"/>
  <c r="K20495" i="1"/>
  <c r="L20495" i="1"/>
  <c r="M20495" i="1"/>
  <c r="N20495" i="1"/>
  <c r="O20495" i="1"/>
  <c r="P20495" i="1"/>
  <c r="Q20495" i="1"/>
  <c r="R20495" i="1"/>
  <c r="S20495" i="1"/>
  <c r="T20495" i="1"/>
  <c r="U20495" i="1"/>
  <c r="V20495" i="1"/>
  <c r="W20495" i="1"/>
  <c r="X20495" i="1"/>
  <c r="Y20495" i="1"/>
  <c r="Z20495" i="1"/>
  <c r="AA20495" i="1"/>
  <c r="AB20495" i="1"/>
  <c r="AC20495" i="1"/>
  <c r="AD20495" i="1"/>
  <c r="AE20495" i="1"/>
  <c r="AF20495" i="1"/>
  <c r="AG20495" i="1"/>
  <c r="AH20495" i="1"/>
  <c r="AI20495" i="1"/>
  <c r="AJ20495" i="1"/>
  <c r="AK20495" i="1"/>
  <c r="AL20495" i="1"/>
  <c r="AM20495" i="1"/>
  <c r="AN20495" i="1"/>
  <c r="AO20495" i="1"/>
  <c r="AP20495" i="1"/>
  <c r="AQ20495" i="1"/>
  <c r="AR20495" i="1"/>
  <c r="AS20495" i="1"/>
  <c r="AT20495" i="1"/>
  <c r="AU20495" i="1"/>
  <c r="AV20495" i="1"/>
  <c r="E20496" i="1"/>
  <c r="F20496" i="1"/>
  <c r="G20496" i="1"/>
  <c r="H20496" i="1"/>
  <c r="I20496" i="1"/>
  <c r="J20496" i="1"/>
  <c r="K20496" i="1"/>
  <c r="L20496" i="1"/>
  <c r="M20496" i="1"/>
  <c r="N20496" i="1"/>
  <c r="O20496" i="1"/>
  <c r="P20496" i="1"/>
  <c r="Q20496" i="1"/>
  <c r="R20496" i="1"/>
  <c r="S20496" i="1"/>
  <c r="T20496" i="1"/>
  <c r="U20496" i="1"/>
  <c r="V20496" i="1"/>
  <c r="W20496" i="1"/>
  <c r="X20496" i="1"/>
  <c r="Y20496" i="1"/>
  <c r="Z20496" i="1"/>
  <c r="AA20496" i="1"/>
  <c r="AB20496" i="1"/>
  <c r="AC20496" i="1"/>
  <c r="AD20496" i="1"/>
  <c r="AE20496" i="1"/>
  <c r="AF20496" i="1"/>
  <c r="AG20496" i="1"/>
  <c r="AH20496" i="1"/>
  <c r="AI20496" i="1"/>
  <c r="AJ20496" i="1"/>
  <c r="AK20496" i="1"/>
  <c r="AL20496" i="1"/>
  <c r="AM20496" i="1"/>
  <c r="AN20496" i="1"/>
  <c r="AO20496" i="1"/>
  <c r="AP20496" i="1"/>
  <c r="AQ20496" i="1"/>
  <c r="AR20496" i="1"/>
  <c r="AS20496" i="1"/>
  <c r="AT20496" i="1"/>
  <c r="AU20496" i="1"/>
  <c r="AV20496" i="1"/>
  <c r="E20497" i="1"/>
  <c r="F20497" i="1"/>
  <c r="G20497" i="1"/>
  <c r="H20497" i="1"/>
  <c r="I20497" i="1"/>
  <c r="J20497" i="1"/>
  <c r="K20497" i="1"/>
  <c r="L20497" i="1"/>
  <c r="M20497" i="1"/>
  <c r="N20497" i="1"/>
  <c r="O20497" i="1"/>
  <c r="P20497" i="1"/>
  <c r="Q20497" i="1"/>
  <c r="R20497" i="1"/>
  <c r="S20497" i="1"/>
  <c r="T20497" i="1"/>
  <c r="U20497" i="1"/>
  <c r="V20497" i="1"/>
  <c r="W20497" i="1"/>
  <c r="X20497" i="1"/>
  <c r="Y20497" i="1"/>
  <c r="Z20497" i="1"/>
  <c r="AA20497" i="1"/>
  <c r="AB20497" i="1"/>
  <c r="AC20497" i="1"/>
  <c r="AD20497" i="1"/>
  <c r="AE20497" i="1"/>
  <c r="AF20497" i="1"/>
  <c r="AG20497" i="1"/>
  <c r="AH20497" i="1"/>
  <c r="AI20497" i="1"/>
  <c r="AJ20497" i="1"/>
  <c r="AK20497" i="1"/>
  <c r="AL20497" i="1"/>
  <c r="AM20497" i="1"/>
  <c r="AN20497" i="1"/>
  <c r="AO20497" i="1"/>
  <c r="AP20497" i="1"/>
  <c r="AQ20497" i="1"/>
  <c r="AR20497" i="1"/>
  <c r="AS20497" i="1"/>
  <c r="AT20497" i="1"/>
  <c r="AU20497" i="1"/>
  <c r="AV20497" i="1"/>
  <c r="E20498" i="1"/>
  <c r="F20498" i="1"/>
  <c r="G20498" i="1"/>
  <c r="H20498" i="1"/>
  <c r="I20498" i="1"/>
  <c r="J20498" i="1"/>
  <c r="K20498" i="1"/>
  <c r="L20498" i="1"/>
  <c r="M20498" i="1"/>
  <c r="N20498" i="1"/>
  <c r="O20498" i="1"/>
  <c r="P20498" i="1"/>
  <c r="Q20498" i="1"/>
  <c r="R20498" i="1"/>
  <c r="S20498" i="1"/>
  <c r="T20498" i="1"/>
  <c r="U20498" i="1"/>
  <c r="V20498" i="1"/>
  <c r="W20498" i="1"/>
  <c r="X20498" i="1"/>
  <c r="Y20498" i="1"/>
  <c r="Z20498" i="1"/>
  <c r="AA20498" i="1"/>
  <c r="AB20498" i="1"/>
  <c r="AC20498" i="1"/>
  <c r="AD20498" i="1"/>
  <c r="AE20498" i="1"/>
  <c r="AF20498" i="1"/>
  <c r="AG20498" i="1"/>
  <c r="AH20498" i="1"/>
  <c r="AI20498" i="1"/>
  <c r="AJ20498" i="1"/>
  <c r="AK20498" i="1"/>
  <c r="AL20498" i="1"/>
  <c r="AM20498" i="1"/>
  <c r="AN20498" i="1"/>
  <c r="AO20498" i="1"/>
  <c r="AP20498" i="1"/>
  <c r="AQ20498" i="1"/>
  <c r="AR20498" i="1"/>
  <c r="AS20498" i="1"/>
  <c r="AT20498" i="1"/>
  <c r="AU20498" i="1"/>
  <c r="AV20498" i="1"/>
  <c r="E20499" i="1"/>
  <c r="F20499" i="1"/>
  <c r="G20499" i="1"/>
  <c r="H20499" i="1"/>
  <c r="I20499" i="1"/>
  <c r="J20499" i="1"/>
  <c r="K20499" i="1"/>
  <c r="L20499" i="1"/>
  <c r="M20499" i="1"/>
  <c r="N20499" i="1"/>
  <c r="O20499" i="1"/>
  <c r="P20499" i="1"/>
  <c r="Q20499" i="1"/>
  <c r="R20499" i="1"/>
  <c r="S20499" i="1"/>
  <c r="T20499" i="1"/>
  <c r="U20499" i="1"/>
  <c r="V20499" i="1"/>
  <c r="W20499" i="1"/>
  <c r="X20499" i="1"/>
  <c r="Y20499" i="1"/>
  <c r="Z20499" i="1"/>
  <c r="AA20499" i="1"/>
  <c r="AB20499" i="1"/>
  <c r="AC20499" i="1"/>
  <c r="AD20499" i="1"/>
  <c r="AE20499" i="1"/>
  <c r="AF20499" i="1"/>
  <c r="AG20499" i="1"/>
  <c r="AH20499" i="1"/>
  <c r="AI20499" i="1"/>
  <c r="AJ20499" i="1"/>
  <c r="AK20499" i="1"/>
  <c r="AL20499" i="1"/>
  <c r="AM20499" i="1"/>
  <c r="AN20499" i="1"/>
  <c r="AO20499" i="1"/>
  <c r="AP20499" i="1"/>
  <c r="AQ20499" i="1"/>
  <c r="AR20499" i="1"/>
  <c r="AS20499" i="1"/>
  <c r="AT20499" i="1"/>
  <c r="AU20499" i="1"/>
  <c r="AV20499" i="1"/>
  <c r="E20500" i="1"/>
  <c r="F20500" i="1"/>
  <c r="G20500" i="1"/>
  <c r="H20500" i="1"/>
  <c r="I20500" i="1"/>
  <c r="J20500" i="1"/>
  <c r="K20500" i="1"/>
  <c r="L20500" i="1"/>
  <c r="M20500" i="1"/>
  <c r="N20500" i="1"/>
  <c r="O20500" i="1"/>
  <c r="P20500" i="1"/>
  <c r="Q20500" i="1"/>
  <c r="R20500" i="1"/>
  <c r="S20500" i="1"/>
  <c r="T20500" i="1"/>
  <c r="U20500" i="1"/>
  <c r="V20500" i="1"/>
  <c r="W20500" i="1"/>
  <c r="X20500" i="1"/>
  <c r="Y20500" i="1"/>
  <c r="Z20500" i="1"/>
  <c r="AA20500" i="1"/>
  <c r="AB20500" i="1"/>
  <c r="AC20500" i="1"/>
  <c r="AD20500" i="1"/>
  <c r="AE20500" i="1"/>
  <c r="AF20500" i="1"/>
  <c r="AG20500" i="1"/>
  <c r="AH20500" i="1"/>
  <c r="AI20500" i="1"/>
  <c r="AJ20500" i="1"/>
  <c r="AK20500" i="1"/>
  <c r="AL20500" i="1"/>
  <c r="AM20500" i="1"/>
  <c r="AN20500" i="1"/>
  <c r="AO20500" i="1"/>
  <c r="AP20500" i="1"/>
  <c r="AQ20500" i="1"/>
  <c r="AR20500" i="1"/>
  <c r="AS20500" i="1"/>
  <c r="AT20500" i="1"/>
  <c r="AU20500" i="1"/>
  <c r="AV20500" i="1"/>
  <c r="E20501" i="1"/>
  <c r="F20501" i="1"/>
  <c r="G20501" i="1"/>
  <c r="H20501" i="1"/>
  <c r="I20501" i="1"/>
  <c r="J20501" i="1"/>
  <c r="K20501" i="1"/>
  <c r="L20501" i="1"/>
  <c r="M20501" i="1"/>
  <c r="N20501" i="1"/>
  <c r="O20501" i="1"/>
  <c r="P20501" i="1"/>
  <c r="Q20501" i="1"/>
  <c r="R20501" i="1"/>
  <c r="S20501" i="1"/>
  <c r="T20501" i="1"/>
  <c r="U20501" i="1"/>
  <c r="V20501" i="1"/>
  <c r="W20501" i="1"/>
  <c r="X20501" i="1"/>
  <c r="Y20501" i="1"/>
  <c r="Z20501" i="1"/>
  <c r="AA20501" i="1"/>
  <c r="AB20501" i="1"/>
  <c r="AC20501" i="1"/>
  <c r="AD20501" i="1"/>
  <c r="AE20501" i="1"/>
  <c r="AF20501" i="1"/>
  <c r="AG20501" i="1"/>
  <c r="AH20501" i="1"/>
  <c r="AI20501" i="1"/>
  <c r="AJ20501" i="1"/>
  <c r="AK20501" i="1"/>
  <c r="AL20501" i="1"/>
  <c r="AM20501" i="1"/>
  <c r="AN20501" i="1"/>
  <c r="AO20501" i="1"/>
  <c r="AP20501" i="1"/>
  <c r="AQ20501" i="1"/>
  <c r="AR20501" i="1"/>
  <c r="AS20501" i="1"/>
  <c r="AT20501" i="1"/>
  <c r="AU20501" i="1"/>
  <c r="AV20501" i="1"/>
  <c r="E20502" i="1"/>
  <c r="F20502" i="1"/>
  <c r="G20502" i="1"/>
  <c r="H20502" i="1"/>
  <c r="I20502" i="1"/>
  <c r="J20502" i="1"/>
  <c r="K20502" i="1"/>
  <c r="L20502" i="1"/>
  <c r="M20502" i="1"/>
  <c r="N20502" i="1"/>
  <c r="O20502" i="1"/>
  <c r="P20502" i="1"/>
  <c r="Q20502" i="1"/>
  <c r="R20502" i="1"/>
  <c r="S20502" i="1"/>
  <c r="T20502" i="1"/>
  <c r="U20502" i="1"/>
  <c r="V20502" i="1"/>
  <c r="W20502" i="1"/>
  <c r="X20502" i="1"/>
  <c r="Y20502" i="1"/>
  <c r="Z20502" i="1"/>
  <c r="AA20502" i="1"/>
  <c r="AB20502" i="1"/>
  <c r="AC20502" i="1"/>
  <c r="AD20502" i="1"/>
  <c r="AE20502" i="1"/>
  <c r="AF20502" i="1"/>
  <c r="AG20502" i="1"/>
  <c r="AH20502" i="1"/>
  <c r="AI20502" i="1"/>
  <c r="AJ20502" i="1"/>
  <c r="AK20502" i="1"/>
  <c r="AL20502" i="1"/>
  <c r="AM20502" i="1"/>
  <c r="AN20502" i="1"/>
  <c r="AO20502" i="1"/>
  <c r="AP20502" i="1"/>
  <c r="AQ20502" i="1"/>
  <c r="AR20502" i="1"/>
  <c r="AS20502" i="1"/>
  <c r="AT20502" i="1"/>
  <c r="AU20502" i="1"/>
  <c r="AV20502" i="1"/>
  <c r="E20503" i="1"/>
  <c r="F20503" i="1"/>
  <c r="G20503" i="1"/>
  <c r="H20503" i="1"/>
  <c r="I20503" i="1"/>
  <c r="J20503" i="1"/>
  <c r="K20503" i="1"/>
  <c r="L20503" i="1"/>
  <c r="M20503" i="1"/>
  <c r="N20503" i="1"/>
  <c r="O20503" i="1"/>
  <c r="P20503" i="1"/>
  <c r="Q20503" i="1"/>
  <c r="R20503" i="1"/>
  <c r="S20503" i="1"/>
  <c r="T20503" i="1"/>
  <c r="U20503" i="1"/>
  <c r="V20503" i="1"/>
  <c r="W20503" i="1"/>
  <c r="X20503" i="1"/>
  <c r="Y20503" i="1"/>
  <c r="Z20503" i="1"/>
  <c r="AA20503" i="1"/>
  <c r="AB20503" i="1"/>
  <c r="AC20503" i="1"/>
  <c r="AD20503" i="1"/>
  <c r="AE20503" i="1"/>
  <c r="AF20503" i="1"/>
  <c r="AG20503" i="1"/>
  <c r="AH20503" i="1"/>
  <c r="AI20503" i="1"/>
  <c r="AJ20503" i="1"/>
  <c r="AK20503" i="1"/>
  <c r="AL20503" i="1"/>
  <c r="AM20503" i="1"/>
  <c r="AN20503" i="1"/>
  <c r="AO20503" i="1"/>
  <c r="AP20503" i="1"/>
  <c r="AQ20503" i="1"/>
  <c r="AR20503" i="1"/>
  <c r="AS20503" i="1"/>
  <c r="AT20503" i="1"/>
  <c r="AU20503" i="1"/>
  <c r="AV20503" i="1"/>
  <c r="E20504" i="1"/>
  <c r="F20504" i="1"/>
  <c r="G20504" i="1"/>
  <c r="H20504" i="1"/>
  <c r="I20504" i="1"/>
  <c r="J20504" i="1"/>
  <c r="K20504" i="1"/>
  <c r="L20504" i="1"/>
  <c r="M20504" i="1"/>
  <c r="N20504" i="1"/>
  <c r="O20504" i="1"/>
  <c r="P20504" i="1"/>
  <c r="Q20504" i="1"/>
  <c r="R20504" i="1"/>
  <c r="S20504" i="1"/>
  <c r="T20504" i="1"/>
  <c r="U20504" i="1"/>
  <c r="V20504" i="1"/>
  <c r="W20504" i="1"/>
  <c r="X20504" i="1"/>
  <c r="Y20504" i="1"/>
  <c r="Z20504" i="1"/>
  <c r="AA20504" i="1"/>
  <c r="AB20504" i="1"/>
  <c r="AC20504" i="1"/>
  <c r="AD20504" i="1"/>
  <c r="AE20504" i="1"/>
  <c r="AF20504" i="1"/>
  <c r="AG20504" i="1"/>
  <c r="AH20504" i="1"/>
  <c r="AI20504" i="1"/>
  <c r="AJ20504" i="1"/>
  <c r="AK20504" i="1"/>
  <c r="AL20504" i="1"/>
  <c r="AM20504" i="1"/>
  <c r="AN20504" i="1"/>
  <c r="AO20504" i="1"/>
  <c r="AP20504" i="1"/>
  <c r="AQ20504" i="1"/>
  <c r="AR20504" i="1"/>
  <c r="AS20504" i="1"/>
  <c r="AT20504" i="1"/>
  <c r="AU20504" i="1"/>
  <c r="AV20504" i="1"/>
  <c r="E20505" i="1"/>
  <c r="F20505" i="1"/>
  <c r="G20505" i="1"/>
  <c r="H20505" i="1"/>
  <c r="I20505" i="1"/>
  <c r="J20505" i="1"/>
  <c r="K20505" i="1"/>
  <c r="L20505" i="1"/>
  <c r="M20505" i="1"/>
  <c r="N20505" i="1"/>
  <c r="O20505" i="1"/>
  <c r="P20505" i="1"/>
  <c r="Q20505" i="1"/>
  <c r="R20505" i="1"/>
  <c r="S20505" i="1"/>
  <c r="T20505" i="1"/>
  <c r="U20505" i="1"/>
  <c r="V20505" i="1"/>
  <c r="W20505" i="1"/>
  <c r="X20505" i="1"/>
  <c r="Y20505" i="1"/>
  <c r="Z20505" i="1"/>
  <c r="AA20505" i="1"/>
  <c r="AB20505" i="1"/>
  <c r="AC20505" i="1"/>
  <c r="AD20505" i="1"/>
  <c r="AE20505" i="1"/>
  <c r="AF20505" i="1"/>
  <c r="AG20505" i="1"/>
  <c r="AH20505" i="1"/>
  <c r="AI20505" i="1"/>
  <c r="AJ20505" i="1"/>
  <c r="AK20505" i="1"/>
  <c r="AL20505" i="1"/>
  <c r="AM20505" i="1"/>
  <c r="AN20505" i="1"/>
  <c r="AO20505" i="1"/>
  <c r="AP20505" i="1"/>
  <c r="AQ20505" i="1"/>
  <c r="AR20505" i="1"/>
  <c r="AS20505" i="1"/>
  <c r="AT20505" i="1"/>
  <c r="AU20505" i="1"/>
  <c r="AV20505" i="1"/>
  <c r="E20506" i="1"/>
  <c r="F20506" i="1"/>
  <c r="G20506" i="1"/>
  <c r="H20506" i="1"/>
  <c r="I20506" i="1"/>
  <c r="J20506" i="1"/>
  <c r="K20506" i="1"/>
  <c r="L20506" i="1"/>
  <c r="M20506" i="1"/>
  <c r="N20506" i="1"/>
  <c r="O20506" i="1"/>
  <c r="P20506" i="1"/>
  <c r="Q20506" i="1"/>
  <c r="R20506" i="1"/>
  <c r="S20506" i="1"/>
  <c r="T20506" i="1"/>
  <c r="U20506" i="1"/>
  <c r="V20506" i="1"/>
  <c r="W20506" i="1"/>
  <c r="X20506" i="1"/>
  <c r="Y20506" i="1"/>
  <c r="Z20506" i="1"/>
  <c r="AA20506" i="1"/>
  <c r="AB20506" i="1"/>
  <c r="AC20506" i="1"/>
  <c r="AD20506" i="1"/>
  <c r="AE20506" i="1"/>
  <c r="AF20506" i="1"/>
  <c r="AG20506" i="1"/>
  <c r="AH20506" i="1"/>
  <c r="AI20506" i="1"/>
  <c r="AJ20506" i="1"/>
  <c r="AK20506" i="1"/>
  <c r="AL20506" i="1"/>
  <c r="AM20506" i="1"/>
  <c r="AN20506" i="1"/>
  <c r="AO20506" i="1"/>
  <c r="AP20506" i="1"/>
  <c r="AQ20506" i="1"/>
  <c r="AR20506" i="1"/>
  <c r="AS20506" i="1"/>
  <c r="AT20506" i="1"/>
  <c r="AU20506" i="1"/>
  <c r="AV20506" i="1"/>
  <c r="E20507" i="1"/>
  <c r="F20507" i="1"/>
  <c r="G20507" i="1"/>
  <c r="H20507" i="1"/>
  <c r="I20507" i="1"/>
  <c r="J20507" i="1"/>
  <c r="K20507" i="1"/>
  <c r="L20507" i="1"/>
  <c r="M20507" i="1"/>
  <c r="N20507" i="1"/>
  <c r="O20507" i="1"/>
  <c r="P20507" i="1"/>
  <c r="Q20507" i="1"/>
  <c r="R20507" i="1"/>
  <c r="S20507" i="1"/>
  <c r="T20507" i="1"/>
  <c r="U20507" i="1"/>
  <c r="V20507" i="1"/>
  <c r="W20507" i="1"/>
  <c r="X20507" i="1"/>
  <c r="Y20507" i="1"/>
  <c r="Z20507" i="1"/>
  <c r="AA20507" i="1"/>
  <c r="AB20507" i="1"/>
  <c r="AC20507" i="1"/>
  <c r="AD20507" i="1"/>
  <c r="AE20507" i="1"/>
  <c r="AF20507" i="1"/>
  <c r="AG20507" i="1"/>
  <c r="AH20507" i="1"/>
  <c r="AI20507" i="1"/>
  <c r="AJ20507" i="1"/>
  <c r="AK20507" i="1"/>
  <c r="AL20507" i="1"/>
  <c r="AM20507" i="1"/>
  <c r="AN20507" i="1"/>
  <c r="AO20507" i="1"/>
  <c r="AP20507" i="1"/>
  <c r="AQ20507" i="1"/>
  <c r="AR20507" i="1"/>
  <c r="AS20507" i="1"/>
  <c r="AT20507" i="1"/>
  <c r="AU20507" i="1"/>
  <c r="AV20507" i="1"/>
  <c r="E20508" i="1"/>
  <c r="F20508" i="1"/>
  <c r="G20508" i="1"/>
  <c r="H20508" i="1"/>
  <c r="I20508" i="1"/>
  <c r="J20508" i="1"/>
  <c r="K20508" i="1"/>
  <c r="L20508" i="1"/>
  <c r="M20508" i="1"/>
  <c r="N20508" i="1"/>
  <c r="O20508" i="1"/>
  <c r="P20508" i="1"/>
  <c r="Q20508" i="1"/>
  <c r="R20508" i="1"/>
  <c r="S20508" i="1"/>
  <c r="T20508" i="1"/>
  <c r="U20508" i="1"/>
  <c r="V20508" i="1"/>
  <c r="W20508" i="1"/>
  <c r="X20508" i="1"/>
  <c r="Y20508" i="1"/>
  <c r="Z20508" i="1"/>
  <c r="AA20508" i="1"/>
  <c r="AB20508" i="1"/>
  <c r="AC20508" i="1"/>
  <c r="AD20508" i="1"/>
  <c r="AE20508" i="1"/>
  <c r="AF20508" i="1"/>
  <c r="AG20508" i="1"/>
  <c r="AH20508" i="1"/>
  <c r="AI20508" i="1"/>
  <c r="AJ20508" i="1"/>
  <c r="AK20508" i="1"/>
  <c r="AL20508" i="1"/>
  <c r="AM20508" i="1"/>
  <c r="AN20508" i="1"/>
  <c r="AO20508" i="1"/>
  <c r="AP20508" i="1"/>
  <c r="AQ20508" i="1"/>
  <c r="AR20508" i="1"/>
  <c r="AS20508" i="1"/>
  <c r="AT20508" i="1"/>
  <c r="AU20508" i="1"/>
  <c r="AV20508" i="1"/>
  <c r="E20509" i="1"/>
  <c r="F20509" i="1"/>
  <c r="G20509" i="1"/>
  <c r="H20509" i="1"/>
  <c r="I20509" i="1"/>
  <c r="J20509" i="1"/>
  <c r="K20509" i="1"/>
  <c r="L20509" i="1"/>
  <c r="M20509" i="1"/>
  <c r="N20509" i="1"/>
  <c r="O20509" i="1"/>
  <c r="P20509" i="1"/>
  <c r="Q20509" i="1"/>
  <c r="R20509" i="1"/>
  <c r="S20509" i="1"/>
  <c r="T20509" i="1"/>
  <c r="U20509" i="1"/>
  <c r="V20509" i="1"/>
  <c r="W20509" i="1"/>
  <c r="X20509" i="1"/>
  <c r="Y20509" i="1"/>
  <c r="Z20509" i="1"/>
  <c r="AA20509" i="1"/>
  <c r="AB20509" i="1"/>
  <c r="AC20509" i="1"/>
  <c r="AD20509" i="1"/>
  <c r="AE20509" i="1"/>
  <c r="AF20509" i="1"/>
  <c r="AG20509" i="1"/>
  <c r="AH20509" i="1"/>
  <c r="AI20509" i="1"/>
  <c r="AJ20509" i="1"/>
  <c r="AK20509" i="1"/>
  <c r="AL20509" i="1"/>
  <c r="AM20509" i="1"/>
  <c r="AN20509" i="1"/>
  <c r="AO20509" i="1"/>
  <c r="AP20509" i="1"/>
  <c r="AQ20509" i="1"/>
  <c r="AR20509" i="1"/>
  <c r="AS20509" i="1"/>
  <c r="AT20509" i="1"/>
  <c r="AU20509" i="1"/>
  <c r="AV20509" i="1"/>
  <c r="E20510" i="1"/>
  <c r="F20510" i="1"/>
  <c r="G20510" i="1"/>
  <c r="H20510" i="1"/>
  <c r="I20510" i="1"/>
  <c r="J20510" i="1"/>
  <c r="K20510" i="1"/>
  <c r="L20510" i="1"/>
  <c r="M20510" i="1"/>
  <c r="N20510" i="1"/>
  <c r="O20510" i="1"/>
  <c r="P20510" i="1"/>
  <c r="Q20510" i="1"/>
  <c r="R20510" i="1"/>
  <c r="S20510" i="1"/>
  <c r="T20510" i="1"/>
  <c r="U20510" i="1"/>
  <c r="V20510" i="1"/>
  <c r="W20510" i="1"/>
  <c r="X20510" i="1"/>
  <c r="Y20510" i="1"/>
  <c r="Z20510" i="1"/>
  <c r="AA20510" i="1"/>
  <c r="AB20510" i="1"/>
  <c r="AC20510" i="1"/>
  <c r="AD20510" i="1"/>
  <c r="AE20510" i="1"/>
  <c r="AF20510" i="1"/>
  <c r="AG20510" i="1"/>
  <c r="AH20510" i="1"/>
  <c r="AI20510" i="1"/>
  <c r="AJ20510" i="1"/>
  <c r="AK20510" i="1"/>
  <c r="AL20510" i="1"/>
  <c r="AM20510" i="1"/>
  <c r="AN20510" i="1"/>
  <c r="AO20510" i="1"/>
  <c r="AP20510" i="1"/>
  <c r="AQ20510" i="1"/>
  <c r="AR20510" i="1"/>
  <c r="AS20510" i="1"/>
  <c r="AT20510" i="1"/>
  <c r="AU20510" i="1"/>
  <c r="AV20510" i="1"/>
  <c r="E20511" i="1"/>
  <c r="F20511" i="1"/>
  <c r="G20511" i="1"/>
  <c r="H20511" i="1"/>
  <c r="I20511" i="1"/>
  <c r="J20511" i="1"/>
  <c r="K20511" i="1"/>
  <c r="L20511" i="1"/>
  <c r="M20511" i="1"/>
  <c r="N20511" i="1"/>
  <c r="O20511" i="1"/>
  <c r="P20511" i="1"/>
  <c r="Q20511" i="1"/>
  <c r="R20511" i="1"/>
  <c r="S20511" i="1"/>
  <c r="T20511" i="1"/>
  <c r="U20511" i="1"/>
  <c r="V20511" i="1"/>
  <c r="W20511" i="1"/>
  <c r="X20511" i="1"/>
  <c r="Y20511" i="1"/>
  <c r="Z20511" i="1"/>
  <c r="AA20511" i="1"/>
  <c r="AB20511" i="1"/>
  <c r="AC20511" i="1"/>
  <c r="AD20511" i="1"/>
  <c r="AE20511" i="1"/>
  <c r="AF20511" i="1"/>
  <c r="AG20511" i="1"/>
  <c r="AH20511" i="1"/>
  <c r="AI20511" i="1"/>
  <c r="AJ20511" i="1"/>
  <c r="AK20511" i="1"/>
  <c r="AL20511" i="1"/>
  <c r="AM20511" i="1"/>
  <c r="AN20511" i="1"/>
  <c r="AO20511" i="1"/>
  <c r="AP20511" i="1"/>
  <c r="AQ20511" i="1"/>
  <c r="AR20511" i="1"/>
  <c r="AS20511" i="1"/>
  <c r="AT20511" i="1"/>
  <c r="AU20511" i="1"/>
  <c r="AV20511" i="1"/>
  <c r="E20512" i="1"/>
  <c r="F20512" i="1"/>
  <c r="G20512" i="1"/>
  <c r="H20512" i="1"/>
  <c r="I20512" i="1"/>
  <c r="J20512" i="1"/>
  <c r="K20512" i="1"/>
  <c r="L20512" i="1"/>
  <c r="M20512" i="1"/>
  <c r="N20512" i="1"/>
  <c r="O20512" i="1"/>
  <c r="P20512" i="1"/>
  <c r="Q20512" i="1"/>
  <c r="R20512" i="1"/>
  <c r="S20512" i="1"/>
  <c r="T20512" i="1"/>
  <c r="U20512" i="1"/>
  <c r="V20512" i="1"/>
  <c r="W20512" i="1"/>
  <c r="X20512" i="1"/>
  <c r="Y20512" i="1"/>
  <c r="Z20512" i="1"/>
  <c r="AA20512" i="1"/>
  <c r="AB20512" i="1"/>
  <c r="AC20512" i="1"/>
  <c r="AD20512" i="1"/>
  <c r="AE20512" i="1"/>
  <c r="AF20512" i="1"/>
  <c r="AG20512" i="1"/>
  <c r="AH20512" i="1"/>
  <c r="AI20512" i="1"/>
  <c r="AJ20512" i="1"/>
  <c r="AK20512" i="1"/>
  <c r="AL20512" i="1"/>
  <c r="AM20512" i="1"/>
  <c r="AN20512" i="1"/>
  <c r="AO20512" i="1"/>
  <c r="AP20512" i="1"/>
  <c r="AQ20512" i="1"/>
  <c r="AR20512" i="1"/>
  <c r="AS20512" i="1"/>
  <c r="AT20512" i="1"/>
  <c r="AU20512" i="1"/>
  <c r="AV20512" i="1"/>
  <c r="E20513" i="1"/>
  <c r="F20513" i="1"/>
  <c r="G20513" i="1"/>
  <c r="H20513" i="1"/>
  <c r="I20513" i="1"/>
  <c r="J20513" i="1"/>
  <c r="K20513" i="1"/>
  <c r="L20513" i="1"/>
  <c r="M20513" i="1"/>
  <c r="N20513" i="1"/>
  <c r="O20513" i="1"/>
  <c r="P20513" i="1"/>
  <c r="Q20513" i="1"/>
  <c r="R20513" i="1"/>
  <c r="S20513" i="1"/>
  <c r="T20513" i="1"/>
  <c r="U20513" i="1"/>
  <c r="V20513" i="1"/>
  <c r="W20513" i="1"/>
  <c r="X20513" i="1"/>
  <c r="Y20513" i="1"/>
  <c r="Z20513" i="1"/>
  <c r="AA20513" i="1"/>
  <c r="AB20513" i="1"/>
  <c r="AC20513" i="1"/>
  <c r="AD20513" i="1"/>
  <c r="AE20513" i="1"/>
  <c r="AF20513" i="1"/>
  <c r="AG20513" i="1"/>
  <c r="AH20513" i="1"/>
  <c r="AI20513" i="1"/>
  <c r="AJ20513" i="1"/>
  <c r="AK20513" i="1"/>
  <c r="AL20513" i="1"/>
  <c r="AM20513" i="1"/>
  <c r="AN20513" i="1"/>
  <c r="AO20513" i="1"/>
  <c r="AP20513" i="1"/>
  <c r="AQ20513" i="1"/>
  <c r="AR20513" i="1"/>
  <c r="AS20513" i="1"/>
  <c r="AT20513" i="1"/>
  <c r="AU20513" i="1"/>
  <c r="AV20513" i="1"/>
  <c r="E20514" i="1"/>
  <c r="F20514" i="1"/>
  <c r="G20514" i="1"/>
  <c r="H20514" i="1"/>
  <c r="I20514" i="1"/>
  <c r="J20514" i="1"/>
  <c r="K20514" i="1"/>
  <c r="L20514" i="1"/>
  <c r="M20514" i="1"/>
  <c r="N20514" i="1"/>
  <c r="O20514" i="1"/>
  <c r="P20514" i="1"/>
  <c r="Q20514" i="1"/>
  <c r="R20514" i="1"/>
  <c r="S20514" i="1"/>
  <c r="T20514" i="1"/>
  <c r="U20514" i="1"/>
  <c r="V20514" i="1"/>
  <c r="W20514" i="1"/>
  <c r="X20514" i="1"/>
  <c r="Y20514" i="1"/>
  <c r="Z20514" i="1"/>
  <c r="AA20514" i="1"/>
  <c r="AB20514" i="1"/>
  <c r="AC20514" i="1"/>
  <c r="AD20514" i="1"/>
  <c r="AE20514" i="1"/>
  <c r="AF20514" i="1"/>
  <c r="AG20514" i="1"/>
  <c r="AH20514" i="1"/>
  <c r="AI20514" i="1"/>
  <c r="AJ20514" i="1"/>
  <c r="AK20514" i="1"/>
  <c r="AL20514" i="1"/>
  <c r="AM20514" i="1"/>
  <c r="AN20514" i="1"/>
  <c r="AO20514" i="1"/>
  <c r="AP20514" i="1"/>
  <c r="AQ20514" i="1"/>
  <c r="AR20514" i="1"/>
  <c r="AS20514" i="1"/>
  <c r="AT20514" i="1"/>
  <c r="AU20514" i="1"/>
  <c r="AV20514" i="1"/>
  <c r="E20515" i="1"/>
  <c r="F20515" i="1"/>
  <c r="G20515" i="1"/>
  <c r="H20515" i="1"/>
  <c r="I20515" i="1"/>
  <c r="J20515" i="1"/>
  <c r="K20515" i="1"/>
  <c r="L20515" i="1"/>
  <c r="M20515" i="1"/>
  <c r="N20515" i="1"/>
  <c r="O20515" i="1"/>
  <c r="P20515" i="1"/>
  <c r="Q20515" i="1"/>
  <c r="R20515" i="1"/>
  <c r="S20515" i="1"/>
  <c r="T20515" i="1"/>
  <c r="U20515" i="1"/>
  <c r="V20515" i="1"/>
  <c r="W20515" i="1"/>
  <c r="X20515" i="1"/>
  <c r="Y20515" i="1"/>
  <c r="Z20515" i="1"/>
  <c r="AA20515" i="1"/>
  <c r="AB20515" i="1"/>
  <c r="AC20515" i="1"/>
  <c r="AD20515" i="1"/>
  <c r="AE20515" i="1"/>
  <c r="AF20515" i="1"/>
  <c r="AG20515" i="1"/>
  <c r="AH20515" i="1"/>
  <c r="AI20515" i="1"/>
  <c r="AJ20515" i="1"/>
  <c r="AK20515" i="1"/>
  <c r="AL20515" i="1"/>
  <c r="AM20515" i="1"/>
  <c r="AN20515" i="1"/>
  <c r="AO20515" i="1"/>
  <c r="AP20515" i="1"/>
  <c r="AQ20515" i="1"/>
  <c r="AR20515" i="1"/>
  <c r="AS20515" i="1"/>
  <c r="AT20515" i="1"/>
  <c r="AU20515" i="1"/>
  <c r="AV20515" i="1"/>
  <c r="E20516" i="1"/>
  <c r="F20516" i="1"/>
  <c r="G20516" i="1"/>
  <c r="H20516" i="1"/>
  <c r="I20516" i="1"/>
  <c r="J20516" i="1"/>
  <c r="K20516" i="1"/>
  <c r="L20516" i="1"/>
  <c r="M20516" i="1"/>
  <c r="N20516" i="1"/>
  <c r="O20516" i="1"/>
  <c r="P20516" i="1"/>
  <c r="Q20516" i="1"/>
  <c r="R20516" i="1"/>
  <c r="S20516" i="1"/>
  <c r="T20516" i="1"/>
  <c r="U20516" i="1"/>
  <c r="V20516" i="1"/>
  <c r="W20516" i="1"/>
  <c r="X20516" i="1"/>
  <c r="Y20516" i="1"/>
  <c r="Z20516" i="1"/>
  <c r="AA20516" i="1"/>
  <c r="AB20516" i="1"/>
  <c r="AC20516" i="1"/>
  <c r="AD20516" i="1"/>
  <c r="AE20516" i="1"/>
  <c r="AF20516" i="1"/>
  <c r="AG20516" i="1"/>
  <c r="AH20516" i="1"/>
  <c r="AI20516" i="1"/>
  <c r="AJ20516" i="1"/>
  <c r="AK20516" i="1"/>
  <c r="AL20516" i="1"/>
  <c r="AM20516" i="1"/>
  <c r="AN20516" i="1"/>
  <c r="AO20516" i="1"/>
  <c r="AP20516" i="1"/>
  <c r="AQ20516" i="1"/>
  <c r="AR20516" i="1"/>
  <c r="AS20516" i="1"/>
  <c r="AT20516" i="1"/>
  <c r="AU20516" i="1"/>
  <c r="AV20516" i="1"/>
  <c r="E20517" i="1"/>
  <c r="F20517" i="1"/>
  <c r="G20517" i="1"/>
  <c r="H20517" i="1"/>
  <c r="I20517" i="1"/>
  <c r="J20517" i="1"/>
  <c r="K20517" i="1"/>
  <c r="L20517" i="1"/>
  <c r="M20517" i="1"/>
  <c r="N20517" i="1"/>
  <c r="O20517" i="1"/>
  <c r="P20517" i="1"/>
  <c r="Q20517" i="1"/>
  <c r="R20517" i="1"/>
  <c r="S20517" i="1"/>
  <c r="T20517" i="1"/>
  <c r="U20517" i="1"/>
  <c r="V20517" i="1"/>
  <c r="W20517" i="1"/>
  <c r="X20517" i="1"/>
  <c r="Y20517" i="1"/>
  <c r="Z20517" i="1"/>
  <c r="AA20517" i="1"/>
  <c r="AB20517" i="1"/>
  <c r="AC20517" i="1"/>
  <c r="AD20517" i="1"/>
  <c r="AE20517" i="1"/>
  <c r="AF20517" i="1"/>
  <c r="AG20517" i="1"/>
  <c r="AH20517" i="1"/>
  <c r="AI20517" i="1"/>
  <c r="AJ20517" i="1"/>
  <c r="AK20517" i="1"/>
  <c r="AL20517" i="1"/>
  <c r="AM20517" i="1"/>
  <c r="AN20517" i="1"/>
  <c r="AO20517" i="1"/>
  <c r="AP20517" i="1"/>
  <c r="AQ20517" i="1"/>
  <c r="AR20517" i="1"/>
  <c r="AS20517" i="1"/>
  <c r="AT20517" i="1"/>
  <c r="AU20517" i="1"/>
  <c r="AV20517" i="1"/>
  <c r="E20518" i="1"/>
  <c r="F20518" i="1"/>
  <c r="G20518" i="1"/>
  <c r="H20518" i="1"/>
  <c r="I20518" i="1"/>
  <c r="J20518" i="1"/>
  <c r="K20518" i="1"/>
  <c r="L20518" i="1"/>
  <c r="M20518" i="1"/>
  <c r="N20518" i="1"/>
  <c r="O20518" i="1"/>
  <c r="P20518" i="1"/>
  <c r="Q20518" i="1"/>
  <c r="R20518" i="1"/>
  <c r="S20518" i="1"/>
  <c r="T20518" i="1"/>
  <c r="U20518" i="1"/>
  <c r="V20518" i="1"/>
  <c r="W20518" i="1"/>
  <c r="X20518" i="1"/>
  <c r="Y20518" i="1"/>
  <c r="Z20518" i="1"/>
  <c r="AA20518" i="1"/>
  <c r="AB20518" i="1"/>
  <c r="AC20518" i="1"/>
  <c r="AD20518" i="1"/>
  <c r="AE20518" i="1"/>
  <c r="AF20518" i="1"/>
  <c r="AG20518" i="1"/>
  <c r="AH20518" i="1"/>
  <c r="AI20518" i="1"/>
  <c r="AJ20518" i="1"/>
  <c r="AK20518" i="1"/>
  <c r="AL20518" i="1"/>
  <c r="AM20518" i="1"/>
  <c r="AN20518" i="1"/>
  <c r="AO20518" i="1"/>
  <c r="AP20518" i="1"/>
  <c r="AQ20518" i="1"/>
  <c r="AR20518" i="1"/>
  <c r="AS20518" i="1"/>
  <c r="AT20518" i="1"/>
  <c r="AU20518" i="1"/>
  <c r="AV20518" i="1"/>
  <c r="E20519" i="1"/>
  <c r="F20519" i="1"/>
  <c r="G20519" i="1"/>
  <c r="H20519" i="1"/>
  <c r="I20519" i="1"/>
  <c r="J20519" i="1"/>
  <c r="K20519" i="1"/>
  <c r="L20519" i="1"/>
  <c r="M20519" i="1"/>
  <c r="N20519" i="1"/>
  <c r="O20519" i="1"/>
  <c r="P20519" i="1"/>
  <c r="Q20519" i="1"/>
  <c r="R20519" i="1"/>
  <c r="S20519" i="1"/>
  <c r="T20519" i="1"/>
  <c r="U20519" i="1"/>
  <c r="V20519" i="1"/>
  <c r="W20519" i="1"/>
  <c r="X20519" i="1"/>
  <c r="Y20519" i="1"/>
  <c r="Z20519" i="1"/>
  <c r="AA20519" i="1"/>
  <c r="AB20519" i="1"/>
  <c r="AC20519" i="1"/>
  <c r="AD20519" i="1"/>
  <c r="AE20519" i="1"/>
  <c r="AF20519" i="1"/>
  <c r="AG20519" i="1"/>
  <c r="AH20519" i="1"/>
  <c r="AI20519" i="1"/>
  <c r="AJ20519" i="1"/>
  <c r="AK20519" i="1"/>
  <c r="AL20519" i="1"/>
  <c r="AM20519" i="1"/>
  <c r="AN20519" i="1"/>
  <c r="AO20519" i="1"/>
  <c r="AP20519" i="1"/>
  <c r="AQ20519" i="1"/>
  <c r="AR20519" i="1"/>
  <c r="AS20519" i="1"/>
  <c r="AT20519" i="1"/>
  <c r="AU20519" i="1"/>
  <c r="AV20519" i="1"/>
  <c r="E20520" i="1"/>
  <c r="F20520" i="1"/>
  <c r="G20520" i="1"/>
  <c r="H20520" i="1"/>
  <c r="I20520" i="1"/>
  <c r="J20520" i="1"/>
  <c r="K20520" i="1"/>
  <c r="L20520" i="1"/>
  <c r="M20520" i="1"/>
  <c r="N20520" i="1"/>
  <c r="O20520" i="1"/>
  <c r="P20520" i="1"/>
  <c r="Q20520" i="1"/>
  <c r="R20520" i="1"/>
  <c r="S20520" i="1"/>
  <c r="T20520" i="1"/>
  <c r="U20520" i="1"/>
  <c r="V20520" i="1"/>
  <c r="W20520" i="1"/>
  <c r="X20520" i="1"/>
  <c r="Y20520" i="1"/>
  <c r="Z20520" i="1"/>
  <c r="AA20520" i="1"/>
  <c r="AB20520" i="1"/>
  <c r="AC20520" i="1"/>
  <c r="AD20520" i="1"/>
  <c r="AE20520" i="1"/>
  <c r="AF20520" i="1"/>
  <c r="AG20520" i="1"/>
  <c r="AH20520" i="1"/>
  <c r="AI20520" i="1"/>
  <c r="AJ20520" i="1"/>
  <c r="AK20520" i="1"/>
  <c r="AL20520" i="1"/>
  <c r="AM20520" i="1"/>
  <c r="AN20520" i="1"/>
  <c r="AO20520" i="1"/>
  <c r="AP20520" i="1"/>
  <c r="AQ20520" i="1"/>
  <c r="AR20520" i="1"/>
  <c r="AS20520" i="1"/>
  <c r="AT20520" i="1"/>
  <c r="AU20520" i="1"/>
  <c r="AV20520" i="1"/>
  <c r="E20521" i="1"/>
  <c r="F20521" i="1"/>
  <c r="G20521" i="1"/>
  <c r="H20521" i="1"/>
  <c r="I20521" i="1"/>
  <c r="J20521" i="1"/>
  <c r="K20521" i="1"/>
  <c r="L20521" i="1"/>
  <c r="M20521" i="1"/>
  <c r="N20521" i="1"/>
  <c r="O20521" i="1"/>
  <c r="P20521" i="1"/>
  <c r="Q20521" i="1"/>
  <c r="R20521" i="1"/>
  <c r="S20521" i="1"/>
  <c r="T20521" i="1"/>
  <c r="U20521" i="1"/>
  <c r="V20521" i="1"/>
  <c r="W20521" i="1"/>
  <c r="X20521" i="1"/>
  <c r="Y20521" i="1"/>
  <c r="Z20521" i="1"/>
  <c r="AA20521" i="1"/>
  <c r="AB20521" i="1"/>
  <c r="AC20521" i="1"/>
  <c r="AD20521" i="1"/>
  <c r="AE20521" i="1"/>
  <c r="AF20521" i="1"/>
  <c r="AG20521" i="1"/>
  <c r="AH20521" i="1"/>
  <c r="AI20521" i="1"/>
  <c r="AJ20521" i="1"/>
  <c r="AK20521" i="1"/>
  <c r="AL20521" i="1"/>
  <c r="AM20521" i="1"/>
  <c r="AN20521" i="1"/>
  <c r="AO20521" i="1"/>
  <c r="AP20521" i="1"/>
  <c r="AQ20521" i="1"/>
  <c r="AR20521" i="1"/>
  <c r="AS20521" i="1"/>
  <c r="AT20521" i="1"/>
  <c r="AU20521" i="1"/>
  <c r="AV20521" i="1"/>
  <c r="E20522" i="1"/>
  <c r="F20522" i="1"/>
  <c r="G20522" i="1"/>
  <c r="H20522" i="1"/>
  <c r="I20522" i="1"/>
  <c r="J20522" i="1"/>
  <c r="K20522" i="1"/>
  <c r="L20522" i="1"/>
  <c r="M20522" i="1"/>
  <c r="N20522" i="1"/>
  <c r="O20522" i="1"/>
  <c r="P20522" i="1"/>
  <c r="Q20522" i="1"/>
  <c r="R20522" i="1"/>
  <c r="S20522" i="1"/>
  <c r="T20522" i="1"/>
  <c r="U20522" i="1"/>
  <c r="V20522" i="1"/>
  <c r="W20522" i="1"/>
  <c r="X20522" i="1"/>
  <c r="Y20522" i="1"/>
  <c r="Z20522" i="1"/>
  <c r="AA20522" i="1"/>
  <c r="AB20522" i="1"/>
  <c r="AC20522" i="1"/>
  <c r="AD20522" i="1"/>
  <c r="AE20522" i="1"/>
  <c r="AF20522" i="1"/>
  <c r="AG20522" i="1"/>
  <c r="AH20522" i="1"/>
  <c r="AI20522" i="1"/>
  <c r="AJ20522" i="1"/>
  <c r="AK20522" i="1"/>
  <c r="AL20522" i="1"/>
  <c r="AM20522" i="1"/>
  <c r="AN20522" i="1"/>
  <c r="AO20522" i="1"/>
  <c r="AP20522" i="1"/>
  <c r="AQ20522" i="1"/>
  <c r="AR20522" i="1"/>
  <c r="AS20522" i="1"/>
  <c r="AT20522" i="1"/>
  <c r="AU20522" i="1"/>
  <c r="AV20522" i="1"/>
  <c r="E20523" i="1"/>
  <c r="F20523" i="1"/>
  <c r="G20523" i="1"/>
  <c r="H20523" i="1"/>
  <c r="I20523" i="1"/>
  <c r="J20523" i="1"/>
  <c r="K20523" i="1"/>
  <c r="L20523" i="1"/>
  <c r="M20523" i="1"/>
  <c r="N20523" i="1"/>
  <c r="O20523" i="1"/>
  <c r="P20523" i="1"/>
  <c r="Q20523" i="1"/>
  <c r="R20523" i="1"/>
  <c r="S20523" i="1"/>
  <c r="T20523" i="1"/>
  <c r="U20523" i="1"/>
  <c r="V20523" i="1"/>
  <c r="W20523" i="1"/>
  <c r="X20523" i="1"/>
  <c r="Y20523" i="1"/>
  <c r="Z20523" i="1"/>
  <c r="AA20523" i="1"/>
  <c r="AB20523" i="1"/>
  <c r="AC20523" i="1"/>
  <c r="AD20523" i="1"/>
  <c r="AE20523" i="1"/>
  <c r="AF20523" i="1"/>
  <c r="AG20523" i="1"/>
  <c r="AH20523" i="1"/>
  <c r="AI20523" i="1"/>
  <c r="AJ20523" i="1"/>
  <c r="AK20523" i="1"/>
  <c r="AL20523" i="1"/>
  <c r="AM20523" i="1"/>
  <c r="AN20523" i="1"/>
  <c r="AO20523" i="1"/>
  <c r="AP20523" i="1"/>
  <c r="AQ20523" i="1"/>
  <c r="AR20523" i="1"/>
  <c r="AS20523" i="1"/>
  <c r="AT20523" i="1"/>
  <c r="AU20523" i="1"/>
  <c r="AV20523" i="1"/>
  <c r="E20524" i="1"/>
  <c r="F20524" i="1"/>
  <c r="G20524" i="1"/>
  <c r="H20524" i="1"/>
  <c r="I20524" i="1"/>
  <c r="J20524" i="1"/>
  <c r="K20524" i="1"/>
  <c r="L20524" i="1"/>
  <c r="M20524" i="1"/>
  <c r="N20524" i="1"/>
  <c r="O20524" i="1"/>
  <c r="P20524" i="1"/>
  <c r="Q20524" i="1"/>
  <c r="R20524" i="1"/>
  <c r="S20524" i="1"/>
  <c r="T20524" i="1"/>
  <c r="U20524" i="1"/>
  <c r="V20524" i="1"/>
  <c r="W20524" i="1"/>
  <c r="X20524" i="1"/>
  <c r="Y20524" i="1"/>
  <c r="Z20524" i="1"/>
  <c r="AA20524" i="1"/>
  <c r="AB20524" i="1"/>
  <c r="AC20524" i="1"/>
  <c r="AD20524" i="1"/>
  <c r="AE20524" i="1"/>
  <c r="AF20524" i="1"/>
  <c r="AG20524" i="1"/>
  <c r="AH20524" i="1"/>
  <c r="AI20524" i="1"/>
  <c r="AJ20524" i="1"/>
  <c r="AK20524" i="1"/>
  <c r="AL20524" i="1"/>
  <c r="AM20524" i="1"/>
  <c r="AN20524" i="1"/>
  <c r="AO20524" i="1"/>
  <c r="AP20524" i="1"/>
  <c r="AQ20524" i="1"/>
  <c r="AR20524" i="1"/>
  <c r="AS20524" i="1"/>
  <c r="AT20524" i="1"/>
  <c r="AU20524" i="1"/>
  <c r="AV20524" i="1"/>
  <c r="E20525" i="1"/>
  <c r="F20525" i="1"/>
  <c r="G20525" i="1"/>
  <c r="H20525" i="1"/>
  <c r="I20525" i="1"/>
  <c r="J20525" i="1"/>
  <c r="K20525" i="1"/>
  <c r="L20525" i="1"/>
  <c r="M20525" i="1"/>
  <c r="N20525" i="1"/>
  <c r="O20525" i="1"/>
  <c r="P20525" i="1"/>
  <c r="Q20525" i="1"/>
  <c r="R20525" i="1"/>
  <c r="S20525" i="1"/>
  <c r="T20525" i="1"/>
  <c r="U20525" i="1"/>
  <c r="V20525" i="1"/>
  <c r="W20525" i="1"/>
  <c r="X20525" i="1"/>
  <c r="Y20525" i="1"/>
  <c r="Z20525" i="1"/>
  <c r="AA20525" i="1"/>
  <c r="AB20525" i="1"/>
  <c r="AC20525" i="1"/>
  <c r="AD20525" i="1"/>
  <c r="AE20525" i="1"/>
  <c r="AF20525" i="1"/>
  <c r="AG20525" i="1"/>
  <c r="AH20525" i="1"/>
  <c r="AI20525" i="1"/>
  <c r="AJ20525" i="1"/>
  <c r="AK20525" i="1"/>
  <c r="AL20525" i="1"/>
  <c r="AM20525" i="1"/>
  <c r="AN20525" i="1"/>
  <c r="AO20525" i="1"/>
  <c r="AP20525" i="1"/>
  <c r="AQ20525" i="1"/>
  <c r="AR20525" i="1"/>
  <c r="AS20525" i="1"/>
  <c r="AT20525" i="1"/>
  <c r="AU20525" i="1"/>
  <c r="AV20525" i="1"/>
  <c r="E20526" i="1"/>
  <c r="F20526" i="1"/>
  <c r="G20526" i="1"/>
  <c r="H20526" i="1"/>
  <c r="I20526" i="1"/>
  <c r="J20526" i="1"/>
  <c r="K20526" i="1"/>
  <c r="L20526" i="1"/>
  <c r="M20526" i="1"/>
  <c r="N20526" i="1"/>
  <c r="O20526" i="1"/>
  <c r="P20526" i="1"/>
  <c r="Q20526" i="1"/>
  <c r="R20526" i="1"/>
  <c r="S20526" i="1"/>
  <c r="T20526" i="1"/>
  <c r="U20526" i="1"/>
  <c r="V20526" i="1"/>
  <c r="W20526" i="1"/>
  <c r="X20526" i="1"/>
  <c r="Y20526" i="1"/>
  <c r="Z20526" i="1"/>
  <c r="AA20526" i="1"/>
  <c r="AB20526" i="1"/>
  <c r="AC20526" i="1"/>
  <c r="AD20526" i="1"/>
  <c r="AE20526" i="1"/>
  <c r="AF20526" i="1"/>
  <c r="AG20526" i="1"/>
  <c r="AH20526" i="1"/>
  <c r="AI20526" i="1"/>
  <c r="AJ20526" i="1"/>
  <c r="AK20526" i="1"/>
  <c r="AL20526" i="1"/>
  <c r="AM20526" i="1"/>
  <c r="AN20526" i="1"/>
  <c r="AO20526" i="1"/>
  <c r="AP20526" i="1"/>
  <c r="AQ20526" i="1"/>
  <c r="AR20526" i="1"/>
  <c r="AS20526" i="1"/>
  <c r="AT20526" i="1"/>
  <c r="AU20526" i="1"/>
  <c r="AV20526" i="1"/>
  <c r="E20527" i="1"/>
  <c r="F20527" i="1"/>
  <c r="G20527" i="1"/>
  <c r="H20527" i="1"/>
  <c r="I20527" i="1"/>
  <c r="J20527" i="1"/>
  <c r="K20527" i="1"/>
  <c r="L20527" i="1"/>
  <c r="M20527" i="1"/>
  <c r="N20527" i="1"/>
  <c r="O20527" i="1"/>
  <c r="P20527" i="1"/>
  <c r="Q20527" i="1"/>
  <c r="R20527" i="1"/>
  <c r="S20527" i="1"/>
  <c r="T20527" i="1"/>
  <c r="U20527" i="1"/>
  <c r="V20527" i="1"/>
  <c r="W20527" i="1"/>
  <c r="X20527" i="1"/>
  <c r="Y20527" i="1"/>
  <c r="Z20527" i="1"/>
  <c r="AA20527" i="1"/>
  <c r="AB20527" i="1"/>
  <c r="AC20527" i="1"/>
  <c r="AD20527" i="1"/>
  <c r="AE20527" i="1"/>
  <c r="AF20527" i="1"/>
  <c r="AG20527" i="1"/>
  <c r="AH20527" i="1"/>
  <c r="AI20527" i="1"/>
  <c r="AJ20527" i="1"/>
  <c r="AK20527" i="1"/>
  <c r="AL20527" i="1"/>
  <c r="AM20527" i="1"/>
  <c r="AN20527" i="1"/>
  <c r="AO20527" i="1"/>
  <c r="AP20527" i="1"/>
  <c r="AQ20527" i="1"/>
  <c r="AR20527" i="1"/>
  <c r="AS20527" i="1"/>
  <c r="AT20527" i="1"/>
  <c r="AU20527" i="1"/>
  <c r="AV20527" i="1"/>
  <c r="E20528" i="1"/>
  <c r="F20528" i="1"/>
  <c r="G20528" i="1"/>
  <c r="H20528" i="1"/>
  <c r="I20528" i="1"/>
  <c r="J20528" i="1"/>
  <c r="K20528" i="1"/>
  <c r="L20528" i="1"/>
  <c r="M20528" i="1"/>
  <c r="N20528" i="1"/>
  <c r="O20528" i="1"/>
  <c r="P20528" i="1"/>
  <c r="Q20528" i="1"/>
  <c r="R20528" i="1"/>
  <c r="S20528" i="1"/>
  <c r="T20528" i="1"/>
  <c r="U20528" i="1"/>
  <c r="V20528" i="1"/>
  <c r="W20528" i="1"/>
  <c r="X20528" i="1"/>
  <c r="Y20528" i="1"/>
  <c r="Z20528" i="1"/>
  <c r="AA20528" i="1"/>
  <c r="AB20528" i="1"/>
  <c r="AC20528" i="1"/>
  <c r="AD20528" i="1"/>
  <c r="AE20528" i="1"/>
  <c r="AF20528" i="1"/>
  <c r="AG20528" i="1"/>
  <c r="AH20528" i="1"/>
  <c r="AI20528" i="1"/>
  <c r="AJ20528" i="1"/>
  <c r="AK20528" i="1"/>
  <c r="AL20528" i="1"/>
  <c r="AM20528" i="1"/>
  <c r="AN20528" i="1"/>
  <c r="AO20528" i="1"/>
  <c r="AP20528" i="1"/>
  <c r="AQ20528" i="1"/>
  <c r="AR20528" i="1"/>
  <c r="AS20528" i="1"/>
  <c r="AT20528" i="1"/>
  <c r="AU20528" i="1"/>
  <c r="AV20528" i="1"/>
  <c r="E20529" i="1"/>
  <c r="F20529" i="1"/>
  <c r="G20529" i="1"/>
  <c r="H20529" i="1"/>
  <c r="I20529" i="1"/>
  <c r="J20529" i="1"/>
  <c r="K20529" i="1"/>
  <c r="L20529" i="1"/>
  <c r="M20529" i="1"/>
  <c r="N20529" i="1"/>
  <c r="O20529" i="1"/>
  <c r="P20529" i="1"/>
  <c r="Q20529" i="1"/>
  <c r="R20529" i="1"/>
  <c r="S20529" i="1"/>
  <c r="T20529" i="1"/>
  <c r="U20529" i="1"/>
  <c r="V20529" i="1"/>
  <c r="W20529" i="1"/>
  <c r="X20529" i="1"/>
  <c r="Y20529" i="1"/>
  <c r="Z20529" i="1"/>
  <c r="AA20529" i="1"/>
  <c r="AB20529" i="1"/>
  <c r="AC20529" i="1"/>
  <c r="AD20529" i="1"/>
  <c r="AE20529" i="1"/>
  <c r="AF20529" i="1"/>
  <c r="AG20529" i="1"/>
  <c r="AH20529" i="1"/>
  <c r="AI20529" i="1"/>
  <c r="AJ20529" i="1"/>
  <c r="AK20529" i="1"/>
  <c r="AL20529" i="1"/>
  <c r="AM20529" i="1"/>
  <c r="AN20529" i="1"/>
  <c r="AO20529" i="1"/>
  <c r="AP20529" i="1"/>
  <c r="AQ20529" i="1"/>
  <c r="AR20529" i="1"/>
  <c r="AS20529" i="1"/>
  <c r="AT20529" i="1"/>
  <c r="AU20529" i="1"/>
  <c r="AV20529" i="1"/>
  <c r="E20530" i="1"/>
  <c r="F20530" i="1"/>
  <c r="G20530" i="1"/>
  <c r="H20530" i="1"/>
  <c r="I20530" i="1"/>
  <c r="J20530" i="1"/>
  <c r="K20530" i="1"/>
  <c r="L20530" i="1"/>
  <c r="M20530" i="1"/>
  <c r="N20530" i="1"/>
  <c r="O20530" i="1"/>
  <c r="P20530" i="1"/>
  <c r="Q20530" i="1"/>
  <c r="R20530" i="1"/>
  <c r="S20530" i="1"/>
  <c r="T20530" i="1"/>
  <c r="U20530" i="1"/>
  <c r="V20530" i="1"/>
  <c r="W20530" i="1"/>
  <c r="X20530" i="1"/>
  <c r="Y20530" i="1"/>
  <c r="Z20530" i="1"/>
  <c r="AA20530" i="1"/>
  <c r="AB20530" i="1"/>
  <c r="AC20530" i="1"/>
  <c r="AD20530" i="1"/>
  <c r="AE20530" i="1"/>
  <c r="AF20530" i="1"/>
  <c r="AG20530" i="1"/>
  <c r="AH20530" i="1"/>
  <c r="AI20530" i="1"/>
  <c r="AJ20530" i="1"/>
  <c r="AK20530" i="1"/>
  <c r="AL20530" i="1"/>
  <c r="AM20530" i="1"/>
  <c r="AN20530" i="1"/>
  <c r="AO20530" i="1"/>
  <c r="AP20530" i="1"/>
  <c r="AQ20530" i="1"/>
  <c r="AR20530" i="1"/>
  <c r="AS20530" i="1"/>
  <c r="AT20530" i="1"/>
  <c r="AU20530" i="1"/>
  <c r="AV20530" i="1"/>
  <c r="E20531" i="1"/>
  <c r="F20531" i="1"/>
  <c r="G20531" i="1"/>
  <c r="H20531" i="1"/>
  <c r="I20531" i="1"/>
  <c r="J20531" i="1"/>
  <c r="K20531" i="1"/>
  <c r="L20531" i="1"/>
  <c r="M20531" i="1"/>
  <c r="N20531" i="1"/>
  <c r="O20531" i="1"/>
  <c r="P20531" i="1"/>
  <c r="Q20531" i="1"/>
  <c r="R20531" i="1"/>
  <c r="S20531" i="1"/>
  <c r="T20531" i="1"/>
  <c r="U20531" i="1"/>
  <c r="V20531" i="1"/>
  <c r="W20531" i="1"/>
  <c r="X20531" i="1"/>
  <c r="Y20531" i="1"/>
  <c r="Z20531" i="1"/>
  <c r="AA20531" i="1"/>
  <c r="AB20531" i="1"/>
  <c r="AC20531" i="1"/>
  <c r="AD20531" i="1"/>
  <c r="AE20531" i="1"/>
  <c r="AF20531" i="1"/>
  <c r="AG20531" i="1"/>
  <c r="AH20531" i="1"/>
  <c r="AI20531" i="1"/>
  <c r="AJ20531" i="1"/>
  <c r="AK20531" i="1"/>
  <c r="AL20531" i="1"/>
  <c r="AM20531" i="1"/>
  <c r="AN20531" i="1"/>
  <c r="AO20531" i="1"/>
  <c r="AP20531" i="1"/>
  <c r="AQ20531" i="1"/>
  <c r="AR20531" i="1"/>
  <c r="AS20531" i="1"/>
  <c r="AT20531" i="1"/>
  <c r="AU20531" i="1"/>
  <c r="AV20531" i="1"/>
  <c r="E20532" i="1"/>
  <c r="F20532" i="1"/>
  <c r="G20532" i="1"/>
  <c r="H20532" i="1"/>
  <c r="I20532" i="1"/>
  <c r="J20532" i="1"/>
  <c r="K20532" i="1"/>
  <c r="L20532" i="1"/>
  <c r="M20532" i="1"/>
  <c r="N20532" i="1"/>
  <c r="O20532" i="1"/>
  <c r="P20532" i="1"/>
  <c r="Q20532" i="1"/>
  <c r="R20532" i="1"/>
  <c r="S20532" i="1"/>
  <c r="T20532" i="1"/>
  <c r="U20532" i="1"/>
  <c r="V20532" i="1"/>
  <c r="W20532" i="1"/>
  <c r="X20532" i="1"/>
  <c r="Y20532" i="1"/>
  <c r="Z20532" i="1"/>
  <c r="AA20532" i="1"/>
  <c r="AB20532" i="1"/>
  <c r="AC20532" i="1"/>
  <c r="AD20532" i="1"/>
  <c r="AE20532" i="1"/>
  <c r="AF20532" i="1"/>
  <c r="AG20532" i="1"/>
  <c r="AH20532" i="1"/>
  <c r="AI20532" i="1"/>
  <c r="AJ20532" i="1"/>
  <c r="AK20532" i="1"/>
  <c r="AL20532" i="1"/>
  <c r="AM20532" i="1"/>
  <c r="AN20532" i="1"/>
  <c r="AO20532" i="1"/>
  <c r="AP20532" i="1"/>
  <c r="AQ20532" i="1"/>
  <c r="AR20532" i="1"/>
  <c r="AS20532" i="1"/>
  <c r="AT20532" i="1"/>
  <c r="AU20532" i="1"/>
  <c r="AV20532" i="1"/>
  <c r="E20533" i="1"/>
  <c r="F20533" i="1"/>
  <c r="G20533" i="1"/>
  <c r="H20533" i="1"/>
  <c r="I20533" i="1"/>
  <c r="J20533" i="1"/>
  <c r="K20533" i="1"/>
  <c r="L20533" i="1"/>
  <c r="M20533" i="1"/>
  <c r="N20533" i="1"/>
  <c r="O20533" i="1"/>
  <c r="P20533" i="1"/>
  <c r="Q20533" i="1"/>
  <c r="R20533" i="1"/>
  <c r="S20533" i="1"/>
  <c r="T20533" i="1"/>
  <c r="U20533" i="1"/>
  <c r="V20533" i="1"/>
  <c r="W20533" i="1"/>
  <c r="X20533" i="1"/>
  <c r="Y20533" i="1"/>
  <c r="Z20533" i="1"/>
  <c r="AA20533" i="1"/>
  <c r="AB20533" i="1"/>
  <c r="AC20533" i="1"/>
  <c r="AD20533" i="1"/>
  <c r="AE20533" i="1"/>
  <c r="AF20533" i="1"/>
  <c r="AG20533" i="1"/>
  <c r="AH20533" i="1"/>
  <c r="AI20533" i="1"/>
  <c r="AJ20533" i="1"/>
  <c r="AK20533" i="1"/>
  <c r="AL20533" i="1"/>
  <c r="AM20533" i="1"/>
  <c r="AN20533" i="1"/>
  <c r="AO20533" i="1"/>
  <c r="AP20533" i="1"/>
  <c r="AQ20533" i="1"/>
  <c r="AR20533" i="1"/>
  <c r="AS20533" i="1"/>
  <c r="AT20533" i="1"/>
  <c r="AU20533" i="1"/>
  <c r="AV20533" i="1"/>
  <c r="E20534" i="1"/>
  <c r="F20534" i="1"/>
  <c r="G20534" i="1"/>
  <c r="H20534" i="1"/>
  <c r="I20534" i="1"/>
  <c r="J20534" i="1"/>
  <c r="K20534" i="1"/>
  <c r="L20534" i="1"/>
  <c r="M20534" i="1"/>
  <c r="N20534" i="1"/>
  <c r="O20534" i="1"/>
  <c r="P20534" i="1"/>
  <c r="Q20534" i="1"/>
  <c r="R20534" i="1"/>
  <c r="S20534" i="1"/>
  <c r="T20534" i="1"/>
  <c r="U20534" i="1"/>
  <c r="V20534" i="1"/>
  <c r="W20534" i="1"/>
  <c r="X20534" i="1"/>
  <c r="Y20534" i="1"/>
  <c r="Z20534" i="1"/>
  <c r="AA20534" i="1"/>
  <c r="AB20534" i="1"/>
  <c r="AC20534" i="1"/>
  <c r="AD20534" i="1"/>
  <c r="AE20534" i="1"/>
  <c r="AF20534" i="1"/>
  <c r="AG20534" i="1"/>
  <c r="AH20534" i="1"/>
  <c r="AI20534" i="1"/>
  <c r="AJ20534" i="1"/>
  <c r="AK20534" i="1"/>
  <c r="AL20534" i="1"/>
  <c r="AM20534" i="1"/>
  <c r="AN20534" i="1"/>
  <c r="AO20534" i="1"/>
  <c r="AP20534" i="1"/>
  <c r="AQ20534" i="1"/>
  <c r="AR20534" i="1"/>
  <c r="AS20534" i="1"/>
  <c r="AT20534" i="1"/>
  <c r="AU20534" i="1"/>
  <c r="AV20534" i="1"/>
  <c r="E20535" i="1"/>
  <c r="F20535" i="1"/>
  <c r="G20535" i="1"/>
  <c r="H20535" i="1"/>
  <c r="I20535" i="1"/>
  <c r="J20535" i="1"/>
  <c r="K20535" i="1"/>
  <c r="L20535" i="1"/>
  <c r="M20535" i="1"/>
  <c r="N20535" i="1"/>
  <c r="O20535" i="1"/>
  <c r="P20535" i="1"/>
  <c r="Q20535" i="1"/>
  <c r="R20535" i="1"/>
  <c r="S20535" i="1"/>
  <c r="T20535" i="1"/>
  <c r="U20535" i="1"/>
  <c r="V20535" i="1"/>
  <c r="W20535" i="1"/>
  <c r="X20535" i="1"/>
  <c r="Y20535" i="1"/>
  <c r="Z20535" i="1"/>
  <c r="AA20535" i="1"/>
  <c r="AB20535" i="1"/>
  <c r="AC20535" i="1"/>
  <c r="AD20535" i="1"/>
  <c r="AE20535" i="1"/>
  <c r="AF20535" i="1"/>
  <c r="AG20535" i="1"/>
  <c r="AH20535" i="1"/>
  <c r="AI20535" i="1"/>
  <c r="AJ20535" i="1"/>
  <c r="AK20535" i="1"/>
  <c r="AL20535" i="1"/>
  <c r="AM20535" i="1"/>
  <c r="AN20535" i="1"/>
  <c r="AO20535" i="1"/>
  <c r="AP20535" i="1"/>
  <c r="AQ20535" i="1"/>
  <c r="AR20535" i="1"/>
  <c r="AS20535" i="1"/>
  <c r="AT20535" i="1"/>
  <c r="AU20535" i="1"/>
  <c r="AV20535" i="1"/>
  <c r="E20536" i="1"/>
  <c r="F20536" i="1"/>
  <c r="G20536" i="1"/>
  <c r="H20536" i="1"/>
  <c r="I20536" i="1"/>
  <c r="J20536" i="1"/>
  <c r="K20536" i="1"/>
  <c r="L20536" i="1"/>
  <c r="M20536" i="1"/>
  <c r="N20536" i="1"/>
  <c r="O20536" i="1"/>
  <c r="P20536" i="1"/>
  <c r="Q20536" i="1"/>
  <c r="R20536" i="1"/>
  <c r="S20536" i="1"/>
  <c r="T20536" i="1"/>
  <c r="U20536" i="1"/>
  <c r="V20536" i="1"/>
  <c r="W20536" i="1"/>
  <c r="X20536" i="1"/>
  <c r="Y20536" i="1"/>
  <c r="Z20536" i="1"/>
  <c r="AA20536" i="1"/>
  <c r="AB20536" i="1"/>
  <c r="AC20536" i="1"/>
  <c r="AD20536" i="1"/>
  <c r="AE20536" i="1"/>
  <c r="AF20536" i="1"/>
  <c r="AG20536" i="1"/>
  <c r="AH20536" i="1"/>
  <c r="AI20536" i="1"/>
  <c r="AJ20536" i="1"/>
  <c r="AK20536" i="1"/>
  <c r="AL20536" i="1"/>
  <c r="AM20536" i="1"/>
  <c r="AN20536" i="1"/>
  <c r="AO20536" i="1"/>
  <c r="AP20536" i="1"/>
  <c r="AQ20536" i="1"/>
  <c r="AR20536" i="1"/>
  <c r="AS20536" i="1"/>
  <c r="AT20536" i="1"/>
  <c r="AU20536" i="1"/>
  <c r="AV20536" i="1"/>
  <c r="E20537" i="1"/>
  <c r="F20537" i="1"/>
  <c r="G20537" i="1"/>
  <c r="H20537" i="1"/>
  <c r="I20537" i="1"/>
  <c r="J20537" i="1"/>
  <c r="K20537" i="1"/>
  <c r="L20537" i="1"/>
  <c r="M20537" i="1"/>
  <c r="N20537" i="1"/>
  <c r="O20537" i="1"/>
  <c r="P20537" i="1"/>
  <c r="Q20537" i="1"/>
  <c r="R20537" i="1"/>
  <c r="S20537" i="1"/>
  <c r="T20537" i="1"/>
  <c r="U20537" i="1"/>
  <c r="V20537" i="1"/>
  <c r="W20537" i="1"/>
  <c r="X20537" i="1"/>
  <c r="Y20537" i="1"/>
  <c r="Z20537" i="1"/>
  <c r="AA20537" i="1"/>
  <c r="AB20537" i="1"/>
  <c r="AC20537" i="1"/>
  <c r="AD20537" i="1"/>
  <c r="AE20537" i="1"/>
  <c r="AF20537" i="1"/>
  <c r="AG20537" i="1"/>
  <c r="AH20537" i="1"/>
  <c r="AI20537" i="1"/>
  <c r="AJ20537" i="1"/>
  <c r="AK20537" i="1"/>
  <c r="AL20537" i="1"/>
  <c r="AM20537" i="1"/>
  <c r="AN20537" i="1"/>
  <c r="AO20537" i="1"/>
  <c r="AP20537" i="1"/>
  <c r="AQ20537" i="1"/>
  <c r="AR20537" i="1"/>
  <c r="AS20537" i="1"/>
  <c r="AT20537" i="1"/>
  <c r="AU20537" i="1"/>
  <c r="AV20537" i="1"/>
  <c r="E20538" i="1"/>
  <c r="F20538" i="1"/>
  <c r="G20538" i="1"/>
  <c r="H20538" i="1"/>
  <c r="I20538" i="1"/>
  <c r="J20538" i="1"/>
  <c r="K20538" i="1"/>
  <c r="L20538" i="1"/>
  <c r="M20538" i="1"/>
  <c r="N20538" i="1"/>
  <c r="O20538" i="1"/>
  <c r="P20538" i="1"/>
  <c r="Q20538" i="1"/>
  <c r="R20538" i="1"/>
  <c r="S20538" i="1"/>
  <c r="T20538" i="1"/>
  <c r="U20538" i="1"/>
  <c r="V20538" i="1"/>
  <c r="W20538" i="1"/>
  <c r="X20538" i="1"/>
  <c r="Y20538" i="1"/>
  <c r="Z20538" i="1"/>
  <c r="AA20538" i="1"/>
  <c r="AB20538" i="1"/>
  <c r="AC20538" i="1"/>
  <c r="AD20538" i="1"/>
  <c r="AE20538" i="1"/>
  <c r="AF20538" i="1"/>
  <c r="AG20538" i="1"/>
  <c r="AH20538" i="1"/>
  <c r="AI20538" i="1"/>
  <c r="AJ20538" i="1"/>
  <c r="AK20538" i="1"/>
  <c r="AL20538" i="1"/>
  <c r="AM20538" i="1"/>
  <c r="AN20538" i="1"/>
  <c r="AO20538" i="1"/>
  <c r="AP20538" i="1"/>
  <c r="AQ20538" i="1"/>
  <c r="AR20538" i="1"/>
  <c r="AS20538" i="1"/>
  <c r="AT20538" i="1"/>
  <c r="AU20538" i="1"/>
  <c r="AV20538" i="1"/>
  <c r="E20539" i="1"/>
  <c r="F20539" i="1"/>
  <c r="G20539" i="1"/>
  <c r="H20539" i="1"/>
  <c r="I20539" i="1"/>
  <c r="J20539" i="1"/>
  <c r="K20539" i="1"/>
  <c r="L20539" i="1"/>
  <c r="M20539" i="1"/>
  <c r="N20539" i="1"/>
  <c r="O20539" i="1"/>
  <c r="P20539" i="1"/>
  <c r="Q20539" i="1"/>
  <c r="R20539" i="1"/>
  <c r="S20539" i="1"/>
  <c r="T20539" i="1"/>
  <c r="U20539" i="1"/>
  <c r="V20539" i="1"/>
  <c r="W20539" i="1"/>
  <c r="X20539" i="1"/>
  <c r="Y20539" i="1"/>
  <c r="Z20539" i="1"/>
  <c r="AA20539" i="1"/>
  <c r="AB20539" i="1"/>
  <c r="AC20539" i="1"/>
  <c r="AD20539" i="1"/>
  <c r="AE20539" i="1"/>
  <c r="AF20539" i="1"/>
  <c r="AG20539" i="1"/>
  <c r="AH20539" i="1"/>
  <c r="AI20539" i="1"/>
  <c r="AJ20539" i="1"/>
  <c r="AK20539" i="1"/>
  <c r="AL20539" i="1"/>
  <c r="AM20539" i="1"/>
  <c r="AN20539" i="1"/>
  <c r="AO20539" i="1"/>
  <c r="AP20539" i="1"/>
  <c r="AQ20539" i="1"/>
  <c r="AR20539" i="1"/>
  <c r="AS20539" i="1"/>
  <c r="AT20539" i="1"/>
  <c r="AU20539" i="1"/>
  <c r="AV20539" i="1"/>
  <c r="E20540" i="1"/>
  <c r="F20540" i="1"/>
  <c r="G20540" i="1"/>
  <c r="H20540" i="1"/>
  <c r="I20540" i="1"/>
  <c r="J20540" i="1"/>
  <c r="K20540" i="1"/>
  <c r="L20540" i="1"/>
  <c r="M20540" i="1"/>
  <c r="N20540" i="1"/>
  <c r="O20540" i="1"/>
  <c r="P20540" i="1"/>
  <c r="Q20540" i="1"/>
  <c r="R20540" i="1"/>
  <c r="S20540" i="1"/>
  <c r="T20540" i="1"/>
  <c r="U20540" i="1"/>
  <c r="V20540" i="1"/>
  <c r="W20540" i="1"/>
  <c r="X20540" i="1"/>
  <c r="Y20540" i="1"/>
  <c r="Z20540" i="1"/>
  <c r="AA20540" i="1"/>
  <c r="AB20540" i="1"/>
  <c r="AC20540" i="1"/>
  <c r="AD20540" i="1"/>
  <c r="AE20540" i="1"/>
  <c r="AF20540" i="1"/>
  <c r="AG20540" i="1"/>
  <c r="AH20540" i="1"/>
  <c r="AI20540" i="1"/>
  <c r="AJ20540" i="1"/>
  <c r="AK20540" i="1"/>
  <c r="AL20540" i="1"/>
  <c r="AM20540" i="1"/>
  <c r="AN20540" i="1"/>
  <c r="AO20540" i="1"/>
  <c r="AP20540" i="1"/>
  <c r="AQ20540" i="1"/>
  <c r="AR20540" i="1"/>
  <c r="AS20540" i="1"/>
  <c r="AT20540" i="1"/>
  <c r="AU20540" i="1"/>
  <c r="AV20540" i="1"/>
  <c r="E20541" i="1"/>
  <c r="F20541" i="1"/>
  <c r="G20541" i="1"/>
  <c r="H20541" i="1"/>
  <c r="I20541" i="1"/>
  <c r="J20541" i="1"/>
  <c r="K20541" i="1"/>
  <c r="L20541" i="1"/>
  <c r="M20541" i="1"/>
  <c r="N20541" i="1"/>
  <c r="O20541" i="1"/>
  <c r="P20541" i="1"/>
  <c r="Q20541" i="1"/>
  <c r="R20541" i="1"/>
  <c r="S20541" i="1"/>
  <c r="T20541" i="1"/>
  <c r="U20541" i="1"/>
  <c r="V20541" i="1"/>
  <c r="W20541" i="1"/>
  <c r="X20541" i="1"/>
  <c r="Y20541" i="1"/>
  <c r="Z20541" i="1"/>
  <c r="AA20541" i="1"/>
  <c r="AB20541" i="1"/>
  <c r="AC20541" i="1"/>
  <c r="AD20541" i="1"/>
  <c r="AE20541" i="1"/>
  <c r="AF20541" i="1"/>
  <c r="AG20541" i="1"/>
  <c r="AH20541" i="1"/>
  <c r="AI20541" i="1"/>
  <c r="AJ20541" i="1"/>
  <c r="AK20541" i="1"/>
  <c r="AL20541" i="1"/>
  <c r="AM20541" i="1"/>
  <c r="AN20541" i="1"/>
  <c r="AO20541" i="1"/>
  <c r="AP20541" i="1"/>
  <c r="AQ20541" i="1"/>
  <c r="AR20541" i="1"/>
  <c r="AS20541" i="1"/>
  <c r="AT20541" i="1"/>
  <c r="AU20541" i="1"/>
  <c r="AV20541" i="1"/>
  <c r="E20542" i="1"/>
  <c r="F20542" i="1"/>
  <c r="G20542" i="1"/>
  <c r="H20542" i="1"/>
  <c r="I20542" i="1"/>
  <c r="J20542" i="1"/>
  <c r="K20542" i="1"/>
  <c r="L20542" i="1"/>
  <c r="M20542" i="1"/>
  <c r="N20542" i="1"/>
  <c r="O20542" i="1"/>
  <c r="P20542" i="1"/>
  <c r="Q20542" i="1"/>
  <c r="R20542" i="1"/>
  <c r="S20542" i="1"/>
  <c r="T20542" i="1"/>
  <c r="U20542" i="1"/>
  <c r="V20542" i="1"/>
  <c r="W20542" i="1"/>
  <c r="X20542" i="1"/>
  <c r="Y20542" i="1"/>
  <c r="Z20542" i="1"/>
  <c r="AA20542" i="1"/>
  <c r="AB20542" i="1"/>
  <c r="AC20542" i="1"/>
  <c r="AD20542" i="1"/>
  <c r="AE20542" i="1"/>
  <c r="AF20542" i="1"/>
  <c r="AG20542" i="1"/>
  <c r="AH20542" i="1"/>
  <c r="AI20542" i="1"/>
  <c r="AJ20542" i="1"/>
  <c r="AK20542" i="1"/>
  <c r="AL20542" i="1"/>
  <c r="AM20542" i="1"/>
  <c r="AN20542" i="1"/>
  <c r="AO20542" i="1"/>
  <c r="AP20542" i="1"/>
  <c r="AQ20542" i="1"/>
  <c r="AR20542" i="1"/>
  <c r="AS20542" i="1"/>
  <c r="AT20542" i="1"/>
  <c r="AU20542" i="1"/>
  <c r="AV20542" i="1"/>
  <c r="E20543" i="1"/>
  <c r="F20543" i="1"/>
  <c r="G20543" i="1"/>
  <c r="H20543" i="1"/>
  <c r="I20543" i="1"/>
  <c r="J20543" i="1"/>
  <c r="K20543" i="1"/>
  <c r="L20543" i="1"/>
  <c r="M20543" i="1"/>
  <c r="N20543" i="1"/>
  <c r="O20543" i="1"/>
  <c r="P20543" i="1"/>
  <c r="Q20543" i="1"/>
  <c r="R20543" i="1"/>
  <c r="S20543" i="1"/>
  <c r="T20543" i="1"/>
  <c r="U20543" i="1"/>
  <c r="V20543" i="1"/>
  <c r="W20543" i="1"/>
  <c r="X20543" i="1"/>
  <c r="Y20543" i="1"/>
  <c r="Z20543" i="1"/>
  <c r="AA20543" i="1"/>
  <c r="AB20543" i="1"/>
  <c r="AC20543" i="1"/>
  <c r="AD20543" i="1"/>
  <c r="AE20543" i="1"/>
  <c r="AF20543" i="1"/>
  <c r="AG20543" i="1"/>
  <c r="AH20543" i="1"/>
  <c r="AI20543" i="1"/>
  <c r="AJ20543" i="1"/>
  <c r="AK20543" i="1"/>
  <c r="AL20543" i="1"/>
  <c r="AM20543" i="1"/>
  <c r="AN20543" i="1"/>
  <c r="AO20543" i="1"/>
  <c r="AP20543" i="1"/>
  <c r="AQ20543" i="1"/>
  <c r="AR20543" i="1"/>
  <c r="AS20543" i="1"/>
  <c r="AT20543" i="1"/>
  <c r="AU20543" i="1"/>
  <c r="AV20543" i="1"/>
  <c r="E20544" i="1"/>
  <c r="F20544" i="1"/>
  <c r="G20544" i="1"/>
  <c r="H20544" i="1"/>
  <c r="I20544" i="1"/>
  <c r="J20544" i="1"/>
  <c r="K20544" i="1"/>
  <c r="L20544" i="1"/>
  <c r="M20544" i="1"/>
  <c r="N20544" i="1"/>
  <c r="O20544" i="1"/>
  <c r="P20544" i="1"/>
  <c r="Q20544" i="1"/>
  <c r="R20544" i="1"/>
  <c r="S20544" i="1"/>
  <c r="T20544" i="1"/>
  <c r="U20544" i="1"/>
  <c r="V20544" i="1"/>
  <c r="W20544" i="1"/>
  <c r="X20544" i="1"/>
  <c r="Y20544" i="1"/>
  <c r="Z20544" i="1"/>
  <c r="AA20544" i="1"/>
  <c r="AB20544" i="1"/>
  <c r="AC20544" i="1"/>
  <c r="AD20544" i="1"/>
  <c r="AE20544" i="1"/>
  <c r="AF20544" i="1"/>
  <c r="AG20544" i="1"/>
  <c r="AH20544" i="1"/>
  <c r="AI20544" i="1"/>
  <c r="AJ20544" i="1"/>
  <c r="AK20544" i="1"/>
  <c r="AL20544" i="1"/>
  <c r="AM20544" i="1"/>
  <c r="AN20544" i="1"/>
  <c r="AO20544" i="1"/>
  <c r="AP20544" i="1"/>
  <c r="AQ20544" i="1"/>
  <c r="AR20544" i="1"/>
  <c r="AS20544" i="1"/>
  <c r="AT20544" i="1"/>
  <c r="AU20544" i="1"/>
  <c r="AV20544" i="1"/>
  <c r="E20545" i="1"/>
  <c r="F20545" i="1"/>
  <c r="G20545" i="1"/>
  <c r="H20545" i="1"/>
  <c r="I20545" i="1"/>
  <c r="J20545" i="1"/>
  <c r="K20545" i="1"/>
  <c r="L20545" i="1"/>
  <c r="M20545" i="1"/>
  <c r="N20545" i="1"/>
  <c r="O20545" i="1"/>
  <c r="P20545" i="1"/>
  <c r="Q20545" i="1"/>
  <c r="R20545" i="1"/>
  <c r="S20545" i="1"/>
  <c r="T20545" i="1"/>
  <c r="U20545" i="1"/>
  <c r="V20545" i="1"/>
  <c r="W20545" i="1"/>
  <c r="X20545" i="1"/>
  <c r="Y20545" i="1"/>
  <c r="Z20545" i="1"/>
  <c r="AA20545" i="1"/>
  <c r="AB20545" i="1"/>
  <c r="AC20545" i="1"/>
  <c r="AD20545" i="1"/>
  <c r="AE20545" i="1"/>
  <c r="AF20545" i="1"/>
  <c r="AG20545" i="1"/>
  <c r="AH20545" i="1"/>
  <c r="AI20545" i="1"/>
  <c r="AJ20545" i="1"/>
  <c r="AK20545" i="1"/>
  <c r="AL20545" i="1"/>
  <c r="AM20545" i="1"/>
  <c r="AN20545" i="1"/>
  <c r="AO20545" i="1"/>
  <c r="AP20545" i="1"/>
  <c r="AQ20545" i="1"/>
  <c r="AR20545" i="1"/>
  <c r="AS20545" i="1"/>
  <c r="AT20545" i="1"/>
  <c r="AU20545" i="1"/>
  <c r="AV20545" i="1"/>
  <c r="E20546" i="1"/>
  <c r="F20546" i="1"/>
  <c r="G20546" i="1"/>
  <c r="H20546" i="1"/>
  <c r="I20546" i="1"/>
  <c r="J20546" i="1"/>
  <c r="K20546" i="1"/>
  <c r="L20546" i="1"/>
  <c r="M20546" i="1"/>
  <c r="N20546" i="1"/>
  <c r="O20546" i="1"/>
  <c r="P20546" i="1"/>
  <c r="Q20546" i="1"/>
  <c r="R20546" i="1"/>
  <c r="S20546" i="1"/>
  <c r="T20546" i="1"/>
  <c r="U20546" i="1"/>
  <c r="V20546" i="1"/>
  <c r="W20546" i="1"/>
  <c r="X20546" i="1"/>
  <c r="Y20546" i="1"/>
  <c r="Z20546" i="1"/>
  <c r="AA20546" i="1"/>
  <c r="AB20546" i="1"/>
  <c r="AC20546" i="1"/>
  <c r="AD20546" i="1"/>
  <c r="AE20546" i="1"/>
  <c r="AF20546" i="1"/>
  <c r="AG20546" i="1"/>
  <c r="AH20546" i="1"/>
  <c r="AI20546" i="1"/>
  <c r="AJ20546" i="1"/>
  <c r="AK20546" i="1"/>
  <c r="AL20546" i="1"/>
  <c r="AM20546" i="1"/>
  <c r="AN20546" i="1"/>
  <c r="AO20546" i="1"/>
  <c r="AP20546" i="1"/>
  <c r="AQ20546" i="1"/>
  <c r="AR20546" i="1"/>
  <c r="AS20546" i="1"/>
  <c r="AT20546" i="1"/>
  <c r="AU20546" i="1"/>
  <c r="AV20546" i="1"/>
  <c r="E20547" i="1"/>
  <c r="F20547" i="1"/>
  <c r="G20547" i="1"/>
  <c r="H20547" i="1"/>
  <c r="I20547" i="1"/>
  <c r="J20547" i="1"/>
  <c r="K20547" i="1"/>
  <c r="L20547" i="1"/>
  <c r="M20547" i="1"/>
  <c r="N20547" i="1"/>
  <c r="O20547" i="1"/>
  <c r="P20547" i="1"/>
  <c r="Q20547" i="1"/>
  <c r="R20547" i="1"/>
  <c r="S20547" i="1"/>
  <c r="T20547" i="1"/>
  <c r="U20547" i="1"/>
  <c r="V20547" i="1"/>
  <c r="W20547" i="1"/>
  <c r="X20547" i="1"/>
  <c r="Y20547" i="1"/>
  <c r="Z20547" i="1"/>
  <c r="AA20547" i="1"/>
  <c r="AB20547" i="1"/>
  <c r="AC20547" i="1"/>
  <c r="AD20547" i="1"/>
  <c r="AE20547" i="1"/>
  <c r="AF20547" i="1"/>
  <c r="AG20547" i="1"/>
  <c r="AH20547" i="1"/>
  <c r="AI20547" i="1"/>
  <c r="AJ20547" i="1"/>
  <c r="AK20547" i="1"/>
  <c r="AL20547" i="1"/>
  <c r="AM20547" i="1"/>
  <c r="AN20547" i="1"/>
  <c r="AO20547" i="1"/>
  <c r="AP20547" i="1"/>
  <c r="AQ20547" i="1"/>
  <c r="AR20547" i="1"/>
  <c r="AS20547" i="1"/>
  <c r="AT20547" i="1"/>
  <c r="AU20547" i="1"/>
  <c r="AV20547" i="1"/>
  <c r="E20548" i="1"/>
  <c r="F20548" i="1"/>
  <c r="G20548" i="1"/>
  <c r="H20548" i="1"/>
  <c r="I20548" i="1"/>
  <c r="J20548" i="1"/>
  <c r="K20548" i="1"/>
  <c r="L20548" i="1"/>
  <c r="M20548" i="1"/>
  <c r="N20548" i="1"/>
  <c r="O20548" i="1"/>
  <c r="P20548" i="1"/>
  <c r="Q20548" i="1"/>
  <c r="R20548" i="1"/>
  <c r="S20548" i="1"/>
  <c r="T20548" i="1"/>
  <c r="U20548" i="1"/>
  <c r="V20548" i="1"/>
  <c r="W20548" i="1"/>
  <c r="X20548" i="1"/>
  <c r="Y20548" i="1"/>
  <c r="Z20548" i="1"/>
  <c r="AA20548" i="1"/>
  <c r="AB20548" i="1"/>
  <c r="AC20548" i="1"/>
  <c r="AD20548" i="1"/>
  <c r="AE20548" i="1"/>
  <c r="AF20548" i="1"/>
  <c r="AG20548" i="1"/>
  <c r="AH20548" i="1"/>
  <c r="AI20548" i="1"/>
  <c r="AJ20548" i="1"/>
  <c r="AK20548" i="1"/>
  <c r="AL20548" i="1"/>
  <c r="AM20548" i="1"/>
  <c r="AN20548" i="1"/>
  <c r="AO20548" i="1"/>
  <c r="AP20548" i="1"/>
  <c r="AQ20548" i="1"/>
  <c r="AR20548" i="1"/>
  <c r="AS20548" i="1"/>
  <c r="AT20548" i="1"/>
  <c r="AU20548" i="1"/>
  <c r="AV20548" i="1"/>
  <c r="E20549" i="1"/>
  <c r="F20549" i="1"/>
  <c r="G20549" i="1"/>
  <c r="H20549" i="1"/>
  <c r="I20549" i="1"/>
  <c r="J20549" i="1"/>
  <c r="K20549" i="1"/>
  <c r="L20549" i="1"/>
  <c r="M20549" i="1"/>
  <c r="N20549" i="1"/>
  <c r="O20549" i="1"/>
  <c r="P20549" i="1"/>
  <c r="Q20549" i="1"/>
  <c r="R20549" i="1"/>
  <c r="S20549" i="1"/>
  <c r="T20549" i="1"/>
  <c r="U20549" i="1"/>
  <c r="V20549" i="1"/>
  <c r="W20549" i="1"/>
  <c r="X20549" i="1"/>
  <c r="Y20549" i="1"/>
  <c r="Z20549" i="1"/>
  <c r="AA20549" i="1"/>
  <c r="AB20549" i="1"/>
  <c r="AC20549" i="1"/>
  <c r="AD20549" i="1"/>
  <c r="AE20549" i="1"/>
  <c r="AF20549" i="1"/>
  <c r="AG20549" i="1"/>
  <c r="AH20549" i="1"/>
  <c r="AI20549" i="1"/>
  <c r="AJ20549" i="1"/>
  <c r="AK20549" i="1"/>
  <c r="AL20549" i="1"/>
  <c r="AM20549" i="1"/>
  <c r="AN20549" i="1"/>
  <c r="AO20549" i="1"/>
  <c r="AP20549" i="1"/>
  <c r="AQ20549" i="1"/>
  <c r="AR20549" i="1"/>
  <c r="AS20549" i="1"/>
  <c r="AT20549" i="1"/>
  <c r="AU20549" i="1"/>
  <c r="AV20549" i="1"/>
  <c r="E20550" i="1"/>
  <c r="F20550" i="1"/>
  <c r="G20550" i="1"/>
  <c r="H20550" i="1"/>
  <c r="I20550" i="1"/>
  <c r="J20550" i="1"/>
  <c r="K20550" i="1"/>
  <c r="L20550" i="1"/>
  <c r="M20550" i="1"/>
  <c r="N20550" i="1"/>
  <c r="O20550" i="1"/>
  <c r="P20550" i="1"/>
  <c r="Q20550" i="1"/>
  <c r="R20550" i="1"/>
  <c r="S20550" i="1"/>
  <c r="T20550" i="1"/>
  <c r="U20550" i="1"/>
  <c r="V20550" i="1"/>
  <c r="W20550" i="1"/>
  <c r="X20550" i="1"/>
  <c r="Y20550" i="1"/>
  <c r="Z20550" i="1"/>
  <c r="AA20550" i="1"/>
  <c r="AB20550" i="1"/>
  <c r="AC20550" i="1"/>
  <c r="AD20550" i="1"/>
  <c r="AE20550" i="1"/>
  <c r="AF20550" i="1"/>
  <c r="AG20550" i="1"/>
  <c r="AH20550" i="1"/>
  <c r="AI20550" i="1"/>
  <c r="AJ20550" i="1"/>
  <c r="AK20550" i="1"/>
  <c r="AL20550" i="1"/>
  <c r="AM20550" i="1"/>
  <c r="AN20550" i="1"/>
  <c r="AO20550" i="1"/>
  <c r="AP20550" i="1"/>
  <c r="AQ20550" i="1"/>
  <c r="AR20550" i="1"/>
  <c r="AS20550" i="1"/>
  <c r="AT20550" i="1"/>
  <c r="AU20550" i="1"/>
  <c r="AV20550" i="1"/>
  <c r="E20551" i="1"/>
  <c r="F20551" i="1"/>
  <c r="G20551" i="1"/>
  <c r="H20551" i="1"/>
  <c r="I20551" i="1"/>
  <c r="J20551" i="1"/>
  <c r="K20551" i="1"/>
  <c r="L20551" i="1"/>
  <c r="M20551" i="1"/>
  <c r="N20551" i="1"/>
  <c r="O20551" i="1"/>
  <c r="P20551" i="1"/>
  <c r="Q20551" i="1"/>
  <c r="R20551" i="1"/>
  <c r="S20551" i="1"/>
  <c r="T20551" i="1"/>
  <c r="U20551" i="1"/>
  <c r="V20551" i="1"/>
  <c r="W20551" i="1"/>
  <c r="X20551" i="1"/>
  <c r="Y20551" i="1"/>
  <c r="Z20551" i="1"/>
  <c r="AA20551" i="1"/>
  <c r="AB20551" i="1"/>
  <c r="AC20551" i="1"/>
  <c r="AD20551" i="1"/>
  <c r="AE20551" i="1"/>
  <c r="AF20551" i="1"/>
  <c r="AG20551" i="1"/>
  <c r="AH20551" i="1"/>
  <c r="AI20551" i="1"/>
  <c r="AJ20551" i="1"/>
  <c r="AK20551" i="1"/>
  <c r="AL20551" i="1"/>
  <c r="AM20551" i="1"/>
  <c r="AN20551" i="1"/>
  <c r="AO20551" i="1"/>
  <c r="AP20551" i="1"/>
  <c r="AQ20551" i="1"/>
  <c r="AR20551" i="1"/>
  <c r="AS20551" i="1"/>
  <c r="AT20551" i="1"/>
  <c r="AU20551" i="1"/>
  <c r="AV20551" i="1"/>
  <c r="E20552" i="1"/>
  <c r="F20552" i="1"/>
  <c r="G20552" i="1"/>
  <c r="H20552" i="1"/>
  <c r="I20552" i="1"/>
  <c r="J20552" i="1"/>
  <c r="K20552" i="1"/>
  <c r="L20552" i="1"/>
  <c r="M20552" i="1"/>
  <c r="N20552" i="1"/>
  <c r="O20552" i="1"/>
  <c r="P20552" i="1"/>
  <c r="Q20552" i="1"/>
  <c r="R20552" i="1"/>
  <c r="S20552" i="1"/>
  <c r="T20552" i="1"/>
  <c r="U20552" i="1"/>
  <c r="V20552" i="1"/>
  <c r="W20552" i="1"/>
  <c r="X20552" i="1"/>
  <c r="Y20552" i="1"/>
  <c r="Z20552" i="1"/>
  <c r="AA20552" i="1"/>
  <c r="AB20552" i="1"/>
  <c r="AC20552" i="1"/>
  <c r="AD20552" i="1"/>
  <c r="AE20552" i="1"/>
  <c r="AF20552" i="1"/>
  <c r="AG20552" i="1"/>
  <c r="AH20552" i="1"/>
  <c r="AI20552" i="1"/>
  <c r="AJ20552" i="1"/>
  <c r="AK20552" i="1"/>
  <c r="AL20552" i="1"/>
  <c r="AM20552" i="1"/>
  <c r="AN20552" i="1"/>
  <c r="AO20552" i="1"/>
  <c r="AP20552" i="1"/>
  <c r="AQ20552" i="1"/>
  <c r="AR20552" i="1"/>
  <c r="AS20552" i="1"/>
  <c r="AT20552" i="1"/>
  <c r="AU20552" i="1"/>
  <c r="AV20552" i="1"/>
  <c r="E20553" i="1"/>
  <c r="F20553" i="1"/>
  <c r="G20553" i="1"/>
  <c r="H20553" i="1"/>
  <c r="I20553" i="1"/>
  <c r="J20553" i="1"/>
  <c r="K20553" i="1"/>
  <c r="L20553" i="1"/>
  <c r="M20553" i="1"/>
  <c r="N20553" i="1"/>
  <c r="O20553" i="1"/>
  <c r="P20553" i="1"/>
  <c r="Q20553" i="1"/>
  <c r="R20553" i="1"/>
  <c r="S20553" i="1"/>
  <c r="T20553" i="1"/>
  <c r="U20553" i="1"/>
  <c r="V20553" i="1"/>
  <c r="W20553" i="1"/>
  <c r="X20553" i="1"/>
  <c r="Y20553" i="1"/>
  <c r="Z20553" i="1"/>
  <c r="AA20553" i="1"/>
  <c r="AB20553" i="1"/>
  <c r="AC20553" i="1"/>
  <c r="AD20553" i="1"/>
  <c r="AE20553" i="1"/>
  <c r="AF20553" i="1"/>
  <c r="AG20553" i="1"/>
  <c r="AH20553" i="1"/>
  <c r="AI20553" i="1"/>
  <c r="AJ20553" i="1"/>
  <c r="AK20553" i="1"/>
  <c r="AL20553" i="1"/>
  <c r="AM20553" i="1"/>
  <c r="AN20553" i="1"/>
  <c r="AO20553" i="1"/>
  <c r="AP20553" i="1"/>
  <c r="AQ20553" i="1"/>
  <c r="AR20553" i="1"/>
  <c r="AS20553" i="1"/>
  <c r="AT20553" i="1"/>
  <c r="AU20553" i="1"/>
  <c r="AV20553" i="1"/>
  <c r="E20554" i="1"/>
  <c r="F20554" i="1"/>
  <c r="G20554" i="1"/>
  <c r="H20554" i="1"/>
  <c r="I20554" i="1"/>
  <c r="J20554" i="1"/>
  <c r="K20554" i="1"/>
  <c r="L20554" i="1"/>
  <c r="M20554" i="1"/>
  <c r="N20554" i="1"/>
  <c r="O20554" i="1"/>
  <c r="P20554" i="1"/>
  <c r="Q20554" i="1"/>
  <c r="R20554" i="1"/>
  <c r="S20554" i="1"/>
  <c r="T20554" i="1"/>
  <c r="U20554" i="1"/>
  <c r="V20554" i="1"/>
  <c r="W20554" i="1"/>
  <c r="X20554" i="1"/>
  <c r="Y20554" i="1"/>
  <c r="Z20554" i="1"/>
  <c r="AA20554" i="1"/>
  <c r="AB20554" i="1"/>
  <c r="AC20554" i="1"/>
  <c r="AD20554" i="1"/>
  <c r="AE20554" i="1"/>
  <c r="AF20554" i="1"/>
  <c r="AG20554" i="1"/>
  <c r="AH20554" i="1"/>
  <c r="AI20554" i="1"/>
  <c r="AJ20554" i="1"/>
  <c r="AK20554" i="1"/>
  <c r="AL20554" i="1"/>
  <c r="AM20554" i="1"/>
  <c r="AN20554" i="1"/>
  <c r="AO20554" i="1"/>
  <c r="AP20554" i="1"/>
  <c r="AQ20554" i="1"/>
  <c r="AR20554" i="1"/>
  <c r="AS20554" i="1"/>
  <c r="AT20554" i="1"/>
  <c r="AU20554" i="1"/>
  <c r="AV20554" i="1"/>
  <c r="E20555" i="1"/>
  <c r="F20555" i="1"/>
  <c r="G20555" i="1"/>
  <c r="H20555" i="1"/>
  <c r="I20555" i="1"/>
  <c r="J20555" i="1"/>
  <c r="K20555" i="1"/>
  <c r="L20555" i="1"/>
  <c r="M20555" i="1"/>
  <c r="N20555" i="1"/>
  <c r="O20555" i="1"/>
  <c r="P20555" i="1"/>
  <c r="Q20555" i="1"/>
  <c r="R20555" i="1"/>
  <c r="S20555" i="1"/>
  <c r="T20555" i="1"/>
  <c r="U20555" i="1"/>
  <c r="V20555" i="1"/>
  <c r="W20555" i="1"/>
  <c r="X20555" i="1"/>
  <c r="Y20555" i="1"/>
  <c r="Z20555" i="1"/>
  <c r="AA20555" i="1"/>
  <c r="AB20555" i="1"/>
  <c r="AC20555" i="1"/>
  <c r="AD20555" i="1"/>
  <c r="AE20555" i="1"/>
  <c r="AF20555" i="1"/>
  <c r="AG20555" i="1"/>
  <c r="AH20555" i="1"/>
  <c r="AI20555" i="1"/>
  <c r="AJ20555" i="1"/>
  <c r="AK20555" i="1"/>
  <c r="AL20555" i="1"/>
  <c r="AM20555" i="1"/>
  <c r="AN20555" i="1"/>
  <c r="AO20555" i="1"/>
  <c r="AP20555" i="1"/>
  <c r="AQ20555" i="1"/>
  <c r="AR20555" i="1"/>
  <c r="AS20555" i="1"/>
  <c r="AT20555" i="1"/>
  <c r="AU20555" i="1"/>
  <c r="AV20555" i="1"/>
  <c r="E20556" i="1"/>
  <c r="F20556" i="1"/>
  <c r="G20556" i="1"/>
  <c r="H20556" i="1"/>
  <c r="I20556" i="1"/>
  <c r="J20556" i="1"/>
  <c r="K20556" i="1"/>
  <c r="L20556" i="1"/>
  <c r="M20556" i="1"/>
  <c r="N20556" i="1"/>
  <c r="O20556" i="1"/>
  <c r="P20556" i="1"/>
  <c r="Q20556" i="1"/>
  <c r="R20556" i="1"/>
  <c r="S20556" i="1"/>
  <c r="T20556" i="1"/>
  <c r="U20556" i="1"/>
  <c r="V20556" i="1"/>
  <c r="W20556" i="1"/>
  <c r="X20556" i="1"/>
  <c r="Y20556" i="1"/>
  <c r="Z20556" i="1"/>
  <c r="AA20556" i="1"/>
  <c r="AB20556" i="1"/>
  <c r="AC20556" i="1"/>
  <c r="AD20556" i="1"/>
  <c r="AE20556" i="1"/>
  <c r="AF20556" i="1"/>
  <c r="AG20556" i="1"/>
  <c r="AH20556" i="1"/>
  <c r="AI20556" i="1"/>
  <c r="AJ20556" i="1"/>
  <c r="AK20556" i="1"/>
  <c r="AL20556" i="1"/>
  <c r="AM20556" i="1"/>
  <c r="AN20556" i="1"/>
  <c r="AO20556" i="1"/>
  <c r="AP20556" i="1"/>
  <c r="AQ20556" i="1"/>
  <c r="AR20556" i="1"/>
  <c r="AS20556" i="1"/>
  <c r="AT20556" i="1"/>
  <c r="AU20556" i="1"/>
  <c r="AV20556" i="1"/>
  <c r="E20557" i="1"/>
  <c r="F20557" i="1"/>
  <c r="G20557" i="1"/>
  <c r="H20557" i="1"/>
  <c r="I20557" i="1"/>
  <c r="J20557" i="1"/>
  <c r="K20557" i="1"/>
  <c r="L20557" i="1"/>
  <c r="M20557" i="1"/>
  <c r="N20557" i="1"/>
  <c r="O20557" i="1"/>
  <c r="P20557" i="1"/>
  <c r="Q20557" i="1"/>
  <c r="R20557" i="1"/>
  <c r="S20557" i="1"/>
  <c r="T20557" i="1"/>
  <c r="U20557" i="1"/>
  <c r="V20557" i="1"/>
  <c r="W20557" i="1"/>
  <c r="X20557" i="1"/>
  <c r="Y20557" i="1"/>
  <c r="Z20557" i="1"/>
  <c r="AA20557" i="1"/>
  <c r="AB20557" i="1"/>
  <c r="AC20557" i="1"/>
  <c r="AD20557" i="1"/>
  <c r="AE20557" i="1"/>
  <c r="AF20557" i="1"/>
  <c r="AG20557" i="1"/>
  <c r="AH20557" i="1"/>
  <c r="AI20557" i="1"/>
  <c r="AJ20557" i="1"/>
  <c r="AK20557" i="1"/>
  <c r="AL20557" i="1"/>
  <c r="AM20557" i="1"/>
  <c r="AN20557" i="1"/>
  <c r="AO20557" i="1"/>
  <c r="AP20557" i="1"/>
  <c r="AQ20557" i="1"/>
  <c r="AR20557" i="1"/>
  <c r="AS20557" i="1"/>
  <c r="AT20557" i="1"/>
  <c r="AU20557" i="1"/>
  <c r="AV20557" i="1"/>
  <c r="E20558" i="1"/>
  <c r="F20558" i="1"/>
  <c r="G20558" i="1"/>
  <c r="H20558" i="1"/>
  <c r="I20558" i="1"/>
  <c r="J20558" i="1"/>
  <c r="K20558" i="1"/>
  <c r="L20558" i="1"/>
  <c r="M20558" i="1"/>
  <c r="N20558" i="1"/>
  <c r="O20558" i="1"/>
  <c r="P20558" i="1"/>
  <c r="Q20558" i="1"/>
  <c r="R20558" i="1"/>
  <c r="S20558" i="1"/>
  <c r="T20558" i="1"/>
  <c r="U20558" i="1"/>
  <c r="V20558" i="1"/>
  <c r="W20558" i="1"/>
  <c r="X20558" i="1"/>
  <c r="Y20558" i="1"/>
  <c r="Z20558" i="1"/>
  <c r="AA20558" i="1"/>
  <c r="AB20558" i="1"/>
  <c r="AC20558" i="1"/>
  <c r="AD20558" i="1"/>
  <c r="AE20558" i="1"/>
  <c r="AF20558" i="1"/>
  <c r="AG20558" i="1"/>
  <c r="AH20558" i="1"/>
  <c r="AI20558" i="1"/>
  <c r="AJ20558" i="1"/>
  <c r="AK20558" i="1"/>
  <c r="AL20558" i="1"/>
  <c r="AM20558" i="1"/>
  <c r="AN20558" i="1"/>
  <c r="AO20558" i="1"/>
  <c r="AP20558" i="1"/>
  <c r="AQ20558" i="1"/>
  <c r="AR20558" i="1"/>
  <c r="AS20558" i="1"/>
  <c r="AT20558" i="1"/>
  <c r="AU20558" i="1"/>
  <c r="AV20558" i="1"/>
  <c r="E20559" i="1"/>
  <c r="F20559" i="1"/>
  <c r="G20559" i="1"/>
  <c r="H20559" i="1"/>
  <c r="I20559" i="1"/>
  <c r="J20559" i="1"/>
  <c r="K20559" i="1"/>
  <c r="L20559" i="1"/>
  <c r="M20559" i="1"/>
  <c r="N20559" i="1"/>
  <c r="O20559" i="1"/>
  <c r="P20559" i="1"/>
  <c r="Q20559" i="1"/>
  <c r="R20559" i="1"/>
  <c r="S20559" i="1"/>
  <c r="T20559" i="1"/>
  <c r="U20559" i="1"/>
  <c r="V20559" i="1"/>
  <c r="W20559" i="1"/>
  <c r="X20559" i="1"/>
  <c r="Y20559" i="1"/>
  <c r="Z20559" i="1"/>
  <c r="AA20559" i="1"/>
  <c r="AB20559" i="1"/>
  <c r="AC20559" i="1"/>
  <c r="AD20559" i="1"/>
  <c r="AE20559" i="1"/>
  <c r="AF20559" i="1"/>
  <c r="AG20559" i="1"/>
  <c r="AH20559" i="1"/>
  <c r="AI20559" i="1"/>
  <c r="AJ20559" i="1"/>
  <c r="AK20559" i="1"/>
  <c r="AL20559" i="1"/>
  <c r="AM20559" i="1"/>
  <c r="AN20559" i="1"/>
  <c r="AO20559" i="1"/>
  <c r="AP20559" i="1"/>
  <c r="AQ20559" i="1"/>
  <c r="AR20559" i="1"/>
  <c r="AS20559" i="1"/>
  <c r="AT20559" i="1"/>
  <c r="AU20559" i="1"/>
  <c r="AV20559" i="1"/>
  <c r="E20560" i="1"/>
  <c r="F20560" i="1"/>
  <c r="G20560" i="1"/>
  <c r="H20560" i="1"/>
  <c r="I20560" i="1"/>
  <c r="J20560" i="1"/>
  <c r="K20560" i="1"/>
  <c r="L20560" i="1"/>
  <c r="M20560" i="1"/>
  <c r="N20560" i="1"/>
  <c r="O20560" i="1"/>
  <c r="P20560" i="1"/>
  <c r="Q20560" i="1"/>
  <c r="R20560" i="1"/>
  <c r="S20560" i="1"/>
  <c r="T20560" i="1"/>
  <c r="U20560" i="1"/>
  <c r="V20560" i="1"/>
  <c r="W20560" i="1"/>
  <c r="X20560" i="1"/>
  <c r="Y20560" i="1"/>
  <c r="Z20560" i="1"/>
  <c r="AA20560" i="1"/>
  <c r="AB20560" i="1"/>
  <c r="AC20560" i="1"/>
  <c r="AD20560" i="1"/>
  <c r="AE20560" i="1"/>
  <c r="AF20560" i="1"/>
  <c r="AG20560" i="1"/>
  <c r="AH20560" i="1"/>
  <c r="AI20560" i="1"/>
  <c r="AJ20560" i="1"/>
  <c r="AK20560" i="1"/>
  <c r="AL20560" i="1"/>
  <c r="AM20560" i="1"/>
  <c r="AN20560" i="1"/>
  <c r="AO20560" i="1"/>
  <c r="AP20560" i="1"/>
  <c r="AQ20560" i="1"/>
  <c r="AR20560" i="1"/>
  <c r="AS20560" i="1"/>
  <c r="AT20560" i="1"/>
  <c r="AU20560" i="1"/>
  <c r="AV20560" i="1"/>
  <c r="E20561" i="1"/>
  <c r="F20561" i="1"/>
  <c r="G20561" i="1"/>
  <c r="H20561" i="1"/>
  <c r="I20561" i="1"/>
  <c r="J20561" i="1"/>
  <c r="K20561" i="1"/>
  <c r="L20561" i="1"/>
  <c r="M20561" i="1"/>
  <c r="N20561" i="1"/>
  <c r="O20561" i="1"/>
  <c r="P20561" i="1"/>
  <c r="Q20561" i="1"/>
  <c r="R20561" i="1"/>
  <c r="S20561" i="1"/>
  <c r="T20561" i="1"/>
  <c r="U20561" i="1"/>
  <c r="V20561" i="1"/>
  <c r="W20561" i="1"/>
  <c r="X20561" i="1"/>
  <c r="Y20561" i="1"/>
  <c r="Z20561" i="1"/>
  <c r="AA20561" i="1"/>
  <c r="AB20561" i="1"/>
  <c r="AC20561" i="1"/>
  <c r="AD20561" i="1"/>
  <c r="AE20561" i="1"/>
  <c r="AF20561" i="1"/>
  <c r="AG20561" i="1"/>
  <c r="AH20561" i="1"/>
  <c r="AI20561" i="1"/>
  <c r="AJ20561" i="1"/>
  <c r="AK20561" i="1"/>
  <c r="AL20561" i="1"/>
  <c r="AM20561" i="1"/>
  <c r="AN20561" i="1"/>
  <c r="AO20561" i="1"/>
  <c r="AP20561" i="1"/>
  <c r="AQ20561" i="1"/>
  <c r="AR20561" i="1"/>
  <c r="AS20561" i="1"/>
  <c r="AT20561" i="1"/>
  <c r="AU20561" i="1"/>
  <c r="AV20561" i="1"/>
  <c r="E20562" i="1"/>
  <c r="F20562" i="1"/>
  <c r="G20562" i="1"/>
  <c r="H20562" i="1"/>
  <c r="I20562" i="1"/>
  <c r="J20562" i="1"/>
  <c r="K20562" i="1"/>
  <c r="L20562" i="1"/>
  <c r="M20562" i="1"/>
  <c r="N20562" i="1"/>
  <c r="O20562" i="1"/>
  <c r="P20562" i="1"/>
  <c r="Q20562" i="1"/>
  <c r="R20562" i="1"/>
  <c r="S20562" i="1"/>
  <c r="T20562" i="1"/>
  <c r="U20562" i="1"/>
  <c r="V20562" i="1"/>
  <c r="W20562" i="1"/>
  <c r="X20562" i="1"/>
  <c r="Y20562" i="1"/>
  <c r="Z20562" i="1"/>
  <c r="AA20562" i="1"/>
  <c r="AB20562" i="1"/>
  <c r="AC20562" i="1"/>
  <c r="AD20562" i="1"/>
  <c r="AE20562" i="1"/>
  <c r="AF20562" i="1"/>
  <c r="AG20562" i="1"/>
  <c r="AH20562" i="1"/>
  <c r="AI20562" i="1"/>
  <c r="AJ20562" i="1"/>
  <c r="AK20562" i="1"/>
  <c r="AL20562" i="1"/>
  <c r="AM20562" i="1"/>
  <c r="AN20562" i="1"/>
  <c r="AO20562" i="1"/>
  <c r="AP20562" i="1"/>
  <c r="AQ20562" i="1"/>
  <c r="AR20562" i="1"/>
  <c r="AS20562" i="1"/>
  <c r="AT20562" i="1"/>
  <c r="AU20562" i="1"/>
  <c r="AV20562" i="1"/>
  <c r="E20563" i="1"/>
  <c r="F20563" i="1"/>
  <c r="G20563" i="1"/>
  <c r="H20563" i="1"/>
  <c r="I20563" i="1"/>
  <c r="J20563" i="1"/>
  <c r="K20563" i="1"/>
  <c r="L20563" i="1"/>
  <c r="M20563" i="1"/>
  <c r="N20563" i="1"/>
  <c r="O20563" i="1"/>
  <c r="P20563" i="1"/>
  <c r="Q20563" i="1"/>
  <c r="R20563" i="1"/>
  <c r="S20563" i="1"/>
  <c r="T20563" i="1"/>
  <c r="U20563" i="1"/>
  <c r="V20563" i="1"/>
  <c r="W20563" i="1"/>
  <c r="X20563" i="1"/>
  <c r="Y20563" i="1"/>
  <c r="Z20563" i="1"/>
  <c r="AA20563" i="1"/>
  <c r="AB20563" i="1"/>
  <c r="AC20563" i="1"/>
  <c r="AD20563" i="1"/>
  <c r="AE20563" i="1"/>
  <c r="AF20563" i="1"/>
  <c r="AG20563" i="1"/>
  <c r="AH20563" i="1"/>
  <c r="AI20563" i="1"/>
  <c r="AJ20563" i="1"/>
  <c r="AK20563" i="1"/>
  <c r="AL20563" i="1"/>
  <c r="AM20563" i="1"/>
  <c r="AN20563" i="1"/>
  <c r="AO20563" i="1"/>
  <c r="AP20563" i="1"/>
  <c r="AQ20563" i="1"/>
  <c r="AR20563" i="1"/>
  <c r="AS20563" i="1"/>
  <c r="AT20563" i="1"/>
  <c r="AU20563" i="1"/>
  <c r="AV20563" i="1"/>
  <c r="E20564" i="1"/>
  <c r="F20564" i="1"/>
  <c r="G20564" i="1"/>
  <c r="H20564" i="1"/>
  <c r="I20564" i="1"/>
  <c r="J20564" i="1"/>
  <c r="K20564" i="1"/>
  <c r="L20564" i="1"/>
  <c r="M20564" i="1"/>
  <c r="N20564" i="1"/>
  <c r="O20564" i="1"/>
  <c r="P20564" i="1"/>
  <c r="Q20564" i="1"/>
  <c r="R20564" i="1"/>
  <c r="S20564" i="1"/>
  <c r="T20564" i="1"/>
  <c r="U20564" i="1"/>
  <c r="V20564" i="1"/>
  <c r="W20564" i="1"/>
  <c r="X20564" i="1"/>
  <c r="Y20564" i="1"/>
  <c r="Z20564" i="1"/>
  <c r="AA20564" i="1"/>
  <c r="AB20564" i="1"/>
  <c r="AC20564" i="1"/>
  <c r="AD20564" i="1"/>
  <c r="AE20564" i="1"/>
  <c r="AF20564" i="1"/>
  <c r="AG20564" i="1"/>
  <c r="AH20564" i="1"/>
  <c r="AI20564" i="1"/>
  <c r="AJ20564" i="1"/>
  <c r="AK20564" i="1"/>
  <c r="AL20564" i="1"/>
  <c r="AM20564" i="1"/>
  <c r="AN20564" i="1"/>
  <c r="AO20564" i="1"/>
  <c r="AP20564" i="1"/>
  <c r="AQ20564" i="1"/>
  <c r="AR20564" i="1"/>
  <c r="AS20564" i="1"/>
  <c r="AT20564" i="1"/>
  <c r="AU20564" i="1"/>
  <c r="AV20564" i="1"/>
  <c r="E20565" i="1"/>
  <c r="F20565" i="1"/>
  <c r="G20565" i="1"/>
  <c r="H20565" i="1"/>
  <c r="I20565" i="1"/>
  <c r="J20565" i="1"/>
  <c r="K20565" i="1"/>
  <c r="L20565" i="1"/>
  <c r="M20565" i="1"/>
  <c r="N20565" i="1"/>
  <c r="O20565" i="1"/>
  <c r="P20565" i="1"/>
  <c r="Q20565" i="1"/>
  <c r="R20565" i="1"/>
  <c r="S20565" i="1"/>
  <c r="T20565" i="1"/>
  <c r="U20565" i="1"/>
  <c r="V20565" i="1"/>
  <c r="W20565" i="1"/>
  <c r="X20565" i="1"/>
  <c r="Y20565" i="1"/>
  <c r="Z20565" i="1"/>
  <c r="AA20565" i="1"/>
  <c r="AB20565" i="1"/>
  <c r="AC20565" i="1"/>
  <c r="AD20565" i="1"/>
  <c r="AE20565" i="1"/>
  <c r="AF20565" i="1"/>
  <c r="AG20565" i="1"/>
  <c r="AH20565" i="1"/>
  <c r="AI20565" i="1"/>
  <c r="AJ20565" i="1"/>
  <c r="AK20565" i="1"/>
  <c r="AL20565" i="1"/>
  <c r="AM20565" i="1"/>
  <c r="AN20565" i="1"/>
  <c r="AO20565" i="1"/>
  <c r="AP20565" i="1"/>
  <c r="AQ20565" i="1"/>
  <c r="AR20565" i="1"/>
  <c r="AS20565" i="1"/>
  <c r="AT20565" i="1"/>
  <c r="AU20565" i="1"/>
  <c r="AV20565" i="1"/>
  <c r="E20566" i="1"/>
  <c r="F20566" i="1"/>
  <c r="G20566" i="1"/>
  <c r="H20566" i="1"/>
  <c r="I20566" i="1"/>
  <c r="J20566" i="1"/>
  <c r="K20566" i="1"/>
  <c r="L20566" i="1"/>
  <c r="M20566" i="1"/>
  <c r="N20566" i="1"/>
  <c r="O20566" i="1"/>
  <c r="P20566" i="1"/>
  <c r="Q20566" i="1"/>
  <c r="R20566" i="1"/>
  <c r="S20566" i="1"/>
  <c r="T20566" i="1"/>
  <c r="U20566" i="1"/>
  <c r="V20566" i="1"/>
  <c r="W20566" i="1"/>
  <c r="X20566" i="1"/>
  <c r="Y20566" i="1"/>
  <c r="Z20566" i="1"/>
  <c r="AA20566" i="1"/>
  <c r="AB20566" i="1"/>
  <c r="AC20566" i="1"/>
  <c r="AD20566" i="1"/>
  <c r="AE20566" i="1"/>
  <c r="AF20566" i="1"/>
  <c r="AG20566" i="1"/>
  <c r="AH20566" i="1"/>
  <c r="AI20566" i="1"/>
  <c r="AJ20566" i="1"/>
  <c r="AK20566" i="1"/>
  <c r="AL20566" i="1"/>
  <c r="AM20566" i="1"/>
  <c r="AN20566" i="1"/>
  <c r="AO20566" i="1"/>
  <c r="AP20566" i="1"/>
  <c r="AQ20566" i="1"/>
  <c r="AR20566" i="1"/>
  <c r="AS20566" i="1"/>
  <c r="AT20566" i="1"/>
  <c r="AU20566" i="1"/>
  <c r="AV20566" i="1"/>
  <c r="E20567" i="1"/>
  <c r="F20567" i="1"/>
  <c r="G20567" i="1"/>
  <c r="H20567" i="1"/>
  <c r="I20567" i="1"/>
  <c r="J20567" i="1"/>
  <c r="K20567" i="1"/>
  <c r="L20567" i="1"/>
  <c r="M20567" i="1"/>
  <c r="N20567" i="1"/>
  <c r="O20567" i="1"/>
  <c r="P20567" i="1"/>
  <c r="Q20567" i="1"/>
  <c r="R20567" i="1"/>
  <c r="S20567" i="1"/>
  <c r="T20567" i="1"/>
  <c r="U20567" i="1"/>
  <c r="V20567" i="1"/>
  <c r="W20567" i="1"/>
  <c r="X20567" i="1"/>
  <c r="Y20567" i="1"/>
  <c r="Z20567" i="1"/>
  <c r="AA20567" i="1"/>
  <c r="AB20567" i="1"/>
  <c r="AC20567" i="1"/>
  <c r="AD20567" i="1"/>
  <c r="AE20567" i="1"/>
  <c r="AF20567" i="1"/>
  <c r="AG20567" i="1"/>
  <c r="AH20567" i="1"/>
  <c r="AI20567" i="1"/>
  <c r="AJ20567" i="1"/>
  <c r="AK20567" i="1"/>
  <c r="AL20567" i="1"/>
  <c r="AM20567" i="1"/>
  <c r="AN20567" i="1"/>
  <c r="AO20567" i="1"/>
  <c r="AP20567" i="1"/>
  <c r="AQ20567" i="1"/>
  <c r="AR20567" i="1"/>
  <c r="AS20567" i="1"/>
  <c r="AT20567" i="1"/>
  <c r="AU20567" i="1"/>
  <c r="AV20567" i="1"/>
  <c r="E20568" i="1"/>
  <c r="F20568" i="1"/>
  <c r="G20568" i="1"/>
  <c r="H20568" i="1"/>
  <c r="I20568" i="1"/>
  <c r="J20568" i="1"/>
  <c r="K20568" i="1"/>
  <c r="L20568" i="1"/>
  <c r="M20568" i="1"/>
  <c r="N20568" i="1"/>
  <c r="O20568" i="1"/>
  <c r="P20568" i="1"/>
  <c r="Q20568" i="1"/>
  <c r="R20568" i="1"/>
  <c r="S20568" i="1"/>
  <c r="T20568" i="1"/>
  <c r="U20568" i="1"/>
  <c r="V20568" i="1"/>
  <c r="W20568" i="1"/>
  <c r="X20568" i="1"/>
  <c r="Y20568" i="1"/>
  <c r="Z20568" i="1"/>
  <c r="AA20568" i="1"/>
  <c r="AB20568" i="1"/>
  <c r="AC20568" i="1"/>
  <c r="AD20568" i="1"/>
  <c r="AE20568" i="1"/>
  <c r="AF20568" i="1"/>
  <c r="AG20568" i="1"/>
  <c r="AH20568" i="1"/>
  <c r="AI20568" i="1"/>
  <c r="AJ20568" i="1"/>
  <c r="AK20568" i="1"/>
  <c r="AL20568" i="1"/>
  <c r="AM20568" i="1"/>
  <c r="AN20568" i="1"/>
  <c r="AO20568" i="1"/>
  <c r="AP20568" i="1"/>
  <c r="AQ20568" i="1"/>
  <c r="AR20568" i="1"/>
  <c r="AS20568" i="1"/>
  <c r="AT20568" i="1"/>
  <c r="AU20568" i="1"/>
  <c r="AV20568" i="1"/>
  <c r="E20569" i="1"/>
  <c r="F20569" i="1"/>
  <c r="G20569" i="1"/>
  <c r="H20569" i="1"/>
  <c r="I20569" i="1"/>
  <c r="J20569" i="1"/>
  <c r="K20569" i="1"/>
  <c r="L20569" i="1"/>
  <c r="M20569" i="1"/>
  <c r="N20569" i="1"/>
  <c r="O20569" i="1"/>
  <c r="P20569" i="1"/>
  <c r="Q20569" i="1"/>
  <c r="R20569" i="1"/>
  <c r="S20569" i="1"/>
  <c r="T20569" i="1"/>
  <c r="U20569" i="1"/>
  <c r="V20569" i="1"/>
  <c r="W20569" i="1"/>
  <c r="X20569" i="1"/>
  <c r="Y20569" i="1"/>
  <c r="Z20569" i="1"/>
  <c r="AA20569" i="1"/>
  <c r="AB20569" i="1"/>
  <c r="AC20569" i="1"/>
  <c r="AD20569" i="1"/>
  <c r="AE20569" i="1"/>
  <c r="AF20569" i="1"/>
  <c r="AG20569" i="1"/>
  <c r="AH20569" i="1"/>
  <c r="AI20569" i="1"/>
  <c r="AJ20569" i="1"/>
  <c r="AK20569" i="1"/>
  <c r="AL20569" i="1"/>
  <c r="AM20569" i="1"/>
  <c r="AN20569" i="1"/>
  <c r="AO20569" i="1"/>
  <c r="AP20569" i="1"/>
  <c r="AQ20569" i="1"/>
  <c r="AR20569" i="1"/>
  <c r="AS20569" i="1"/>
  <c r="AT20569" i="1"/>
  <c r="AU20569" i="1"/>
  <c r="AV20569" i="1"/>
  <c r="E20570" i="1"/>
  <c r="F20570" i="1"/>
  <c r="G20570" i="1"/>
  <c r="H20570" i="1"/>
  <c r="I20570" i="1"/>
  <c r="J20570" i="1"/>
  <c r="K20570" i="1"/>
  <c r="L20570" i="1"/>
  <c r="M20570" i="1"/>
  <c r="N20570" i="1"/>
  <c r="O20570" i="1"/>
  <c r="P20570" i="1"/>
  <c r="Q20570" i="1"/>
  <c r="R20570" i="1"/>
  <c r="S20570" i="1"/>
  <c r="T20570" i="1"/>
  <c r="U20570" i="1"/>
  <c r="V20570" i="1"/>
  <c r="W20570" i="1"/>
  <c r="X20570" i="1"/>
  <c r="Y20570" i="1"/>
  <c r="Z20570" i="1"/>
  <c r="AA20570" i="1"/>
  <c r="AB20570" i="1"/>
  <c r="AC20570" i="1"/>
  <c r="AD20570" i="1"/>
  <c r="AE20570" i="1"/>
  <c r="AF20570" i="1"/>
  <c r="AG20570" i="1"/>
  <c r="AH20570" i="1"/>
  <c r="AI20570" i="1"/>
  <c r="AJ20570" i="1"/>
  <c r="AK20570" i="1"/>
  <c r="AL20570" i="1"/>
  <c r="AM20570" i="1"/>
  <c r="AN20570" i="1"/>
  <c r="AO20570" i="1"/>
  <c r="AP20570" i="1"/>
  <c r="AQ20570" i="1"/>
  <c r="AR20570" i="1"/>
  <c r="AS20570" i="1"/>
  <c r="AT20570" i="1"/>
  <c r="AU20570" i="1"/>
  <c r="AV20570" i="1"/>
  <c r="E20571" i="1"/>
  <c r="F20571" i="1"/>
  <c r="G20571" i="1"/>
  <c r="H20571" i="1"/>
  <c r="I20571" i="1"/>
  <c r="J20571" i="1"/>
  <c r="K20571" i="1"/>
  <c r="L20571" i="1"/>
  <c r="M20571" i="1"/>
  <c r="N20571" i="1"/>
  <c r="O20571" i="1"/>
  <c r="P20571" i="1"/>
  <c r="Q20571" i="1"/>
  <c r="R20571" i="1"/>
  <c r="S20571" i="1"/>
  <c r="T20571" i="1"/>
  <c r="U20571" i="1"/>
  <c r="V20571" i="1"/>
  <c r="W20571" i="1"/>
  <c r="X20571" i="1"/>
  <c r="Y20571" i="1"/>
  <c r="Z20571" i="1"/>
  <c r="AA20571" i="1"/>
  <c r="AB20571" i="1"/>
  <c r="AC20571" i="1"/>
  <c r="AD20571" i="1"/>
  <c r="AE20571" i="1"/>
  <c r="AF20571" i="1"/>
  <c r="AG20571" i="1"/>
  <c r="AH20571" i="1"/>
  <c r="AI20571" i="1"/>
  <c r="AJ20571" i="1"/>
  <c r="AK20571" i="1"/>
  <c r="AL20571" i="1"/>
  <c r="AM20571" i="1"/>
  <c r="AN20571" i="1"/>
  <c r="AO20571" i="1"/>
  <c r="AP20571" i="1"/>
  <c r="AQ20571" i="1"/>
  <c r="AR20571" i="1"/>
  <c r="AS20571" i="1"/>
  <c r="AT20571" i="1"/>
  <c r="AU20571" i="1"/>
  <c r="AV20571" i="1"/>
  <c r="E20572" i="1"/>
  <c r="F20572" i="1"/>
  <c r="G20572" i="1"/>
  <c r="H20572" i="1"/>
  <c r="I20572" i="1"/>
  <c r="J20572" i="1"/>
  <c r="K20572" i="1"/>
  <c r="L20572" i="1"/>
  <c r="M20572" i="1"/>
  <c r="N20572" i="1"/>
  <c r="O20572" i="1"/>
  <c r="P20572" i="1"/>
  <c r="Q20572" i="1"/>
  <c r="R20572" i="1"/>
  <c r="S20572" i="1"/>
  <c r="T20572" i="1"/>
  <c r="U20572" i="1"/>
  <c r="V20572" i="1"/>
  <c r="W20572" i="1"/>
  <c r="X20572" i="1"/>
  <c r="Y20572" i="1"/>
  <c r="Z20572" i="1"/>
  <c r="AA20572" i="1"/>
  <c r="AB20572" i="1"/>
  <c r="AC20572" i="1"/>
  <c r="AD20572" i="1"/>
  <c r="AE20572" i="1"/>
  <c r="AF20572" i="1"/>
  <c r="AG20572" i="1"/>
  <c r="AH20572" i="1"/>
  <c r="AI20572" i="1"/>
  <c r="AJ20572" i="1"/>
  <c r="AK20572" i="1"/>
  <c r="AL20572" i="1"/>
  <c r="AM20572" i="1"/>
  <c r="AN20572" i="1"/>
  <c r="AO20572" i="1"/>
  <c r="AP20572" i="1"/>
  <c r="AQ20572" i="1"/>
  <c r="AR20572" i="1"/>
  <c r="AS20572" i="1"/>
  <c r="AT20572" i="1"/>
  <c r="AU20572" i="1"/>
  <c r="AV20572" i="1"/>
  <c r="E20573" i="1"/>
  <c r="F20573" i="1"/>
  <c r="G20573" i="1"/>
  <c r="H20573" i="1"/>
  <c r="I20573" i="1"/>
  <c r="J20573" i="1"/>
  <c r="K20573" i="1"/>
  <c r="L20573" i="1"/>
  <c r="M20573" i="1"/>
  <c r="N20573" i="1"/>
  <c r="O20573" i="1"/>
  <c r="P20573" i="1"/>
  <c r="Q20573" i="1"/>
  <c r="R20573" i="1"/>
  <c r="S20573" i="1"/>
  <c r="T20573" i="1"/>
  <c r="U20573" i="1"/>
  <c r="V20573" i="1"/>
  <c r="W20573" i="1"/>
  <c r="X20573" i="1"/>
  <c r="Y20573" i="1"/>
  <c r="Z20573" i="1"/>
  <c r="AA20573" i="1"/>
  <c r="AB20573" i="1"/>
  <c r="AC20573" i="1"/>
  <c r="AD20573" i="1"/>
  <c r="AE20573" i="1"/>
  <c r="AF20573" i="1"/>
  <c r="AG20573" i="1"/>
  <c r="AH20573" i="1"/>
  <c r="AI20573" i="1"/>
  <c r="AJ20573" i="1"/>
  <c r="AK20573" i="1"/>
  <c r="AL20573" i="1"/>
  <c r="AM20573" i="1"/>
  <c r="AN20573" i="1"/>
  <c r="AO20573" i="1"/>
  <c r="AP20573" i="1"/>
  <c r="AQ20573" i="1"/>
  <c r="AR20573" i="1"/>
  <c r="AS20573" i="1"/>
  <c r="AT20573" i="1"/>
  <c r="AU20573" i="1"/>
  <c r="AV20573" i="1"/>
  <c r="E20574" i="1"/>
  <c r="F20574" i="1"/>
  <c r="G20574" i="1"/>
  <c r="H20574" i="1"/>
  <c r="I20574" i="1"/>
  <c r="J20574" i="1"/>
  <c r="K20574" i="1"/>
  <c r="L20574" i="1"/>
  <c r="M20574" i="1"/>
  <c r="N20574" i="1"/>
  <c r="O20574" i="1"/>
  <c r="P20574" i="1"/>
  <c r="Q20574" i="1"/>
  <c r="R20574" i="1"/>
  <c r="S20574" i="1"/>
  <c r="T20574" i="1"/>
  <c r="U20574" i="1"/>
  <c r="V20574" i="1"/>
  <c r="W20574" i="1"/>
  <c r="X20574" i="1"/>
  <c r="Y20574" i="1"/>
  <c r="Z20574" i="1"/>
  <c r="AA20574" i="1"/>
  <c r="AB20574" i="1"/>
  <c r="AC20574" i="1"/>
  <c r="AD20574" i="1"/>
  <c r="AE20574" i="1"/>
  <c r="AF20574" i="1"/>
  <c r="AG20574" i="1"/>
  <c r="AH20574" i="1"/>
  <c r="AI20574" i="1"/>
  <c r="AJ20574" i="1"/>
  <c r="AK20574" i="1"/>
  <c r="AL20574" i="1"/>
  <c r="AM20574" i="1"/>
  <c r="AN20574" i="1"/>
  <c r="AO20574" i="1"/>
  <c r="AP20574" i="1"/>
  <c r="AQ20574" i="1"/>
  <c r="AR20574" i="1"/>
  <c r="AS20574" i="1"/>
  <c r="AT20574" i="1"/>
  <c r="AU20574" i="1"/>
  <c r="AV20574" i="1"/>
  <c r="E20575" i="1"/>
  <c r="F20575" i="1"/>
  <c r="G20575" i="1"/>
  <c r="H20575" i="1"/>
  <c r="I20575" i="1"/>
  <c r="J20575" i="1"/>
  <c r="K20575" i="1"/>
  <c r="L20575" i="1"/>
  <c r="M20575" i="1"/>
  <c r="N20575" i="1"/>
  <c r="O20575" i="1"/>
  <c r="P20575" i="1"/>
  <c r="Q20575" i="1"/>
  <c r="R20575" i="1"/>
  <c r="S20575" i="1"/>
  <c r="T20575" i="1"/>
  <c r="U20575" i="1"/>
  <c r="V20575" i="1"/>
  <c r="W20575" i="1"/>
  <c r="X20575" i="1"/>
  <c r="Y20575" i="1"/>
  <c r="Z20575" i="1"/>
  <c r="AA20575" i="1"/>
  <c r="AB20575" i="1"/>
  <c r="AC20575" i="1"/>
  <c r="AD20575" i="1"/>
  <c r="AE20575" i="1"/>
  <c r="AF20575" i="1"/>
  <c r="AG20575" i="1"/>
  <c r="AH20575" i="1"/>
  <c r="AI20575" i="1"/>
  <c r="AJ20575" i="1"/>
  <c r="AK20575" i="1"/>
  <c r="AL20575" i="1"/>
  <c r="AM20575" i="1"/>
  <c r="AN20575" i="1"/>
  <c r="AO20575" i="1"/>
  <c r="AP20575" i="1"/>
  <c r="AQ20575" i="1"/>
  <c r="AR20575" i="1"/>
  <c r="AS20575" i="1"/>
  <c r="AT20575" i="1"/>
  <c r="AU20575" i="1"/>
  <c r="AV20575" i="1"/>
  <c r="E20576" i="1"/>
  <c r="F20576" i="1"/>
  <c r="G20576" i="1"/>
  <c r="H20576" i="1"/>
  <c r="I20576" i="1"/>
  <c r="J20576" i="1"/>
  <c r="K20576" i="1"/>
  <c r="L20576" i="1"/>
  <c r="M20576" i="1"/>
  <c r="N20576" i="1"/>
  <c r="O20576" i="1"/>
  <c r="P20576" i="1"/>
  <c r="Q20576" i="1"/>
  <c r="R20576" i="1"/>
  <c r="S20576" i="1"/>
  <c r="T20576" i="1"/>
  <c r="U20576" i="1"/>
  <c r="V20576" i="1"/>
  <c r="W20576" i="1"/>
  <c r="X20576" i="1"/>
  <c r="Y20576" i="1"/>
  <c r="Z20576" i="1"/>
  <c r="AA20576" i="1"/>
  <c r="AB20576" i="1"/>
  <c r="AC20576" i="1"/>
  <c r="AD20576" i="1"/>
  <c r="AE20576" i="1"/>
  <c r="AF20576" i="1"/>
  <c r="AG20576" i="1"/>
  <c r="AH20576" i="1"/>
  <c r="AI20576" i="1"/>
  <c r="AJ20576" i="1"/>
  <c r="AK20576" i="1"/>
  <c r="AL20576" i="1"/>
  <c r="AM20576" i="1"/>
  <c r="AN20576" i="1"/>
  <c r="AO20576" i="1"/>
  <c r="AP20576" i="1"/>
  <c r="AQ20576" i="1"/>
  <c r="AR20576" i="1"/>
  <c r="AS20576" i="1"/>
  <c r="AT20576" i="1"/>
  <c r="AU20576" i="1"/>
  <c r="AV20576" i="1"/>
  <c r="E20577" i="1"/>
  <c r="F20577" i="1"/>
  <c r="G20577" i="1"/>
  <c r="H20577" i="1"/>
  <c r="I20577" i="1"/>
  <c r="J20577" i="1"/>
  <c r="K20577" i="1"/>
  <c r="L20577" i="1"/>
  <c r="M20577" i="1"/>
  <c r="N20577" i="1"/>
  <c r="O20577" i="1"/>
  <c r="P20577" i="1"/>
  <c r="Q20577" i="1"/>
  <c r="R20577" i="1"/>
  <c r="S20577" i="1"/>
  <c r="T20577" i="1"/>
  <c r="U20577" i="1"/>
  <c r="V20577" i="1"/>
  <c r="W20577" i="1"/>
  <c r="X20577" i="1"/>
  <c r="Y20577" i="1"/>
  <c r="Z20577" i="1"/>
  <c r="AA20577" i="1"/>
  <c r="AB20577" i="1"/>
  <c r="AC20577" i="1"/>
  <c r="AD20577" i="1"/>
  <c r="AE20577" i="1"/>
  <c r="AF20577" i="1"/>
  <c r="AG20577" i="1"/>
  <c r="AH20577" i="1"/>
  <c r="AI20577" i="1"/>
  <c r="AJ20577" i="1"/>
  <c r="AK20577" i="1"/>
  <c r="AL20577" i="1"/>
  <c r="AM20577" i="1"/>
  <c r="AN20577" i="1"/>
  <c r="AO20577" i="1"/>
  <c r="AP20577" i="1"/>
  <c r="AQ20577" i="1"/>
  <c r="AR20577" i="1"/>
  <c r="AS20577" i="1"/>
  <c r="AT20577" i="1"/>
  <c r="AU20577" i="1"/>
  <c r="AV20577" i="1"/>
  <c r="E20578" i="1"/>
  <c r="F20578" i="1"/>
  <c r="G20578" i="1"/>
  <c r="H20578" i="1"/>
  <c r="I20578" i="1"/>
  <c r="J20578" i="1"/>
  <c r="K20578" i="1"/>
  <c r="L20578" i="1"/>
  <c r="M20578" i="1"/>
  <c r="N20578" i="1"/>
  <c r="O20578" i="1"/>
  <c r="P20578" i="1"/>
  <c r="Q20578" i="1"/>
  <c r="R20578" i="1"/>
  <c r="S20578" i="1"/>
  <c r="T20578" i="1"/>
  <c r="U20578" i="1"/>
  <c r="V20578" i="1"/>
  <c r="W20578" i="1"/>
  <c r="X20578" i="1"/>
  <c r="Y20578" i="1"/>
  <c r="Z20578" i="1"/>
  <c r="AA20578" i="1"/>
  <c r="AB20578" i="1"/>
  <c r="AC20578" i="1"/>
  <c r="AD20578" i="1"/>
  <c r="AE20578" i="1"/>
  <c r="AF20578" i="1"/>
  <c r="AG20578" i="1"/>
  <c r="AH20578" i="1"/>
  <c r="AI20578" i="1"/>
  <c r="AJ20578" i="1"/>
  <c r="AK20578" i="1"/>
  <c r="AL20578" i="1"/>
  <c r="AM20578" i="1"/>
  <c r="AN20578" i="1"/>
  <c r="AO20578" i="1"/>
  <c r="AP20578" i="1"/>
  <c r="AQ20578" i="1"/>
  <c r="AR20578" i="1"/>
  <c r="AS20578" i="1"/>
  <c r="AT20578" i="1"/>
  <c r="AU20578" i="1"/>
  <c r="AV20578" i="1"/>
  <c r="E20579" i="1"/>
  <c r="F20579" i="1"/>
  <c r="G20579" i="1"/>
  <c r="H20579" i="1"/>
  <c r="I20579" i="1"/>
  <c r="J20579" i="1"/>
  <c r="K20579" i="1"/>
  <c r="L20579" i="1"/>
  <c r="M20579" i="1"/>
  <c r="N20579" i="1"/>
  <c r="O20579" i="1"/>
  <c r="P20579" i="1"/>
  <c r="Q20579" i="1"/>
  <c r="R20579" i="1"/>
  <c r="S20579" i="1"/>
  <c r="T20579" i="1"/>
  <c r="U20579" i="1"/>
  <c r="V20579" i="1"/>
  <c r="W20579" i="1"/>
  <c r="X20579" i="1"/>
  <c r="Y20579" i="1"/>
  <c r="Z20579" i="1"/>
  <c r="AA20579" i="1"/>
  <c r="AB20579" i="1"/>
  <c r="AC20579" i="1"/>
  <c r="AD20579" i="1"/>
  <c r="AE20579" i="1"/>
  <c r="AF20579" i="1"/>
  <c r="AG20579" i="1"/>
  <c r="AH20579" i="1"/>
  <c r="AI20579" i="1"/>
  <c r="AJ20579" i="1"/>
  <c r="AK20579" i="1"/>
  <c r="AL20579" i="1"/>
  <c r="AM20579" i="1"/>
  <c r="AN20579" i="1"/>
  <c r="AO20579" i="1"/>
  <c r="AP20579" i="1"/>
  <c r="AQ20579" i="1"/>
  <c r="AR20579" i="1"/>
  <c r="AS20579" i="1"/>
  <c r="AT20579" i="1"/>
  <c r="AU20579" i="1"/>
  <c r="AV20579" i="1"/>
  <c r="E20580" i="1"/>
  <c r="F20580" i="1"/>
  <c r="G20580" i="1"/>
  <c r="H20580" i="1"/>
  <c r="I20580" i="1"/>
  <c r="J20580" i="1"/>
  <c r="K20580" i="1"/>
  <c r="L20580" i="1"/>
  <c r="M20580" i="1"/>
  <c r="N20580" i="1"/>
  <c r="O20580" i="1"/>
  <c r="P20580" i="1"/>
  <c r="Q20580" i="1"/>
  <c r="R20580" i="1"/>
  <c r="S20580" i="1"/>
  <c r="T20580" i="1"/>
  <c r="U20580" i="1"/>
  <c r="V20580" i="1"/>
  <c r="W20580" i="1"/>
  <c r="X20580" i="1"/>
  <c r="Y20580" i="1"/>
  <c r="Z20580" i="1"/>
  <c r="AA20580" i="1"/>
  <c r="AB20580" i="1"/>
  <c r="AC20580" i="1"/>
  <c r="AD20580" i="1"/>
  <c r="AE20580" i="1"/>
  <c r="AF20580" i="1"/>
  <c r="AG20580" i="1"/>
  <c r="AH20580" i="1"/>
  <c r="AI20580" i="1"/>
  <c r="AJ20580" i="1"/>
  <c r="AK20580" i="1"/>
  <c r="AL20580" i="1"/>
  <c r="AM20580" i="1"/>
  <c r="AN20580" i="1"/>
  <c r="AO20580" i="1"/>
  <c r="AP20580" i="1"/>
  <c r="AQ20580" i="1"/>
  <c r="AR20580" i="1"/>
  <c r="AS20580" i="1"/>
  <c r="AT20580" i="1"/>
  <c r="AU20580" i="1"/>
  <c r="AV20580" i="1"/>
  <c r="E20581" i="1"/>
  <c r="F20581" i="1"/>
  <c r="G20581" i="1"/>
  <c r="H20581" i="1"/>
  <c r="I20581" i="1"/>
  <c r="J20581" i="1"/>
  <c r="K20581" i="1"/>
  <c r="L20581" i="1"/>
  <c r="M20581" i="1"/>
  <c r="N20581" i="1"/>
  <c r="O20581" i="1"/>
  <c r="P20581" i="1"/>
  <c r="Q20581" i="1"/>
  <c r="R20581" i="1"/>
  <c r="S20581" i="1"/>
  <c r="T20581" i="1"/>
  <c r="U20581" i="1"/>
  <c r="V20581" i="1"/>
  <c r="W20581" i="1"/>
  <c r="X20581" i="1"/>
  <c r="Y20581" i="1"/>
  <c r="Z20581" i="1"/>
  <c r="AA20581" i="1"/>
  <c r="AB20581" i="1"/>
  <c r="AC20581" i="1"/>
  <c r="AD20581" i="1"/>
  <c r="AE20581" i="1"/>
  <c r="AF20581" i="1"/>
  <c r="AG20581" i="1"/>
  <c r="AH20581" i="1"/>
  <c r="AI20581" i="1"/>
  <c r="AJ20581" i="1"/>
  <c r="AK20581" i="1"/>
  <c r="AL20581" i="1"/>
  <c r="AM20581" i="1"/>
  <c r="AN20581" i="1"/>
  <c r="AO20581" i="1"/>
  <c r="AP20581" i="1"/>
  <c r="AQ20581" i="1"/>
  <c r="AR20581" i="1"/>
  <c r="AS20581" i="1"/>
  <c r="AT20581" i="1"/>
  <c r="AU20581" i="1"/>
  <c r="AV20581" i="1"/>
  <c r="E20582" i="1"/>
  <c r="F20582" i="1"/>
  <c r="G20582" i="1"/>
  <c r="H20582" i="1"/>
  <c r="I20582" i="1"/>
  <c r="J20582" i="1"/>
  <c r="K20582" i="1"/>
  <c r="L20582" i="1"/>
  <c r="M20582" i="1"/>
  <c r="N20582" i="1"/>
  <c r="O20582" i="1"/>
  <c r="P20582" i="1"/>
  <c r="Q20582" i="1"/>
  <c r="R20582" i="1"/>
  <c r="S20582" i="1"/>
  <c r="T20582" i="1"/>
  <c r="U20582" i="1"/>
  <c r="V20582" i="1"/>
  <c r="W20582" i="1"/>
  <c r="X20582" i="1"/>
  <c r="Y20582" i="1"/>
  <c r="Z20582" i="1"/>
  <c r="AA20582" i="1"/>
  <c r="AB20582" i="1"/>
  <c r="AC20582" i="1"/>
  <c r="AD20582" i="1"/>
  <c r="AE20582" i="1"/>
  <c r="AF20582" i="1"/>
  <c r="AG20582" i="1"/>
  <c r="AH20582" i="1"/>
  <c r="AI20582" i="1"/>
  <c r="AJ20582" i="1"/>
  <c r="AK20582" i="1"/>
  <c r="AL20582" i="1"/>
  <c r="AM20582" i="1"/>
  <c r="AN20582" i="1"/>
  <c r="AO20582" i="1"/>
  <c r="AP20582" i="1"/>
  <c r="AQ20582" i="1"/>
  <c r="AR20582" i="1"/>
  <c r="AS20582" i="1"/>
  <c r="AT20582" i="1"/>
  <c r="AU20582" i="1"/>
  <c r="AV20582" i="1"/>
  <c r="E20583" i="1"/>
  <c r="F20583" i="1"/>
  <c r="G20583" i="1"/>
  <c r="H20583" i="1"/>
  <c r="I20583" i="1"/>
  <c r="J20583" i="1"/>
  <c r="K20583" i="1"/>
  <c r="L20583" i="1"/>
  <c r="M20583" i="1"/>
  <c r="N20583" i="1"/>
  <c r="O20583" i="1"/>
  <c r="P20583" i="1"/>
  <c r="Q20583" i="1"/>
  <c r="R20583" i="1"/>
  <c r="S20583" i="1"/>
  <c r="T20583" i="1"/>
  <c r="U20583" i="1"/>
  <c r="V20583" i="1"/>
  <c r="W20583" i="1"/>
  <c r="X20583" i="1"/>
  <c r="Y20583" i="1"/>
  <c r="Z20583" i="1"/>
  <c r="AA20583" i="1"/>
  <c r="AB20583" i="1"/>
  <c r="AC20583" i="1"/>
  <c r="AD20583" i="1"/>
  <c r="AE20583" i="1"/>
  <c r="AF20583" i="1"/>
  <c r="AG20583" i="1"/>
  <c r="AH20583" i="1"/>
  <c r="AI20583" i="1"/>
  <c r="AJ20583" i="1"/>
  <c r="AK20583" i="1"/>
  <c r="AL20583" i="1"/>
  <c r="AM20583" i="1"/>
  <c r="AN20583" i="1"/>
  <c r="AO20583" i="1"/>
  <c r="AP20583" i="1"/>
  <c r="AQ20583" i="1"/>
  <c r="AR20583" i="1"/>
  <c r="AS20583" i="1"/>
  <c r="AT20583" i="1"/>
  <c r="AU20583" i="1"/>
  <c r="AV20583" i="1"/>
  <c r="E20584" i="1"/>
  <c r="F20584" i="1"/>
  <c r="G20584" i="1"/>
  <c r="H20584" i="1"/>
  <c r="I20584" i="1"/>
  <c r="J20584" i="1"/>
  <c r="K20584" i="1"/>
  <c r="L20584" i="1"/>
  <c r="M20584" i="1"/>
  <c r="N20584" i="1"/>
  <c r="O20584" i="1"/>
  <c r="P20584" i="1"/>
  <c r="Q20584" i="1"/>
  <c r="R20584" i="1"/>
  <c r="S20584" i="1"/>
  <c r="T20584" i="1"/>
  <c r="U20584" i="1"/>
  <c r="V20584" i="1"/>
  <c r="W20584" i="1"/>
  <c r="X20584" i="1"/>
  <c r="Y20584" i="1"/>
  <c r="Z20584" i="1"/>
  <c r="AA20584" i="1"/>
  <c r="AB20584" i="1"/>
  <c r="AC20584" i="1"/>
  <c r="AD20584" i="1"/>
  <c r="AE20584" i="1"/>
  <c r="AF20584" i="1"/>
  <c r="AG20584" i="1"/>
  <c r="AH20584" i="1"/>
  <c r="AI20584" i="1"/>
  <c r="AJ20584" i="1"/>
  <c r="AK20584" i="1"/>
  <c r="AL20584" i="1"/>
  <c r="AM20584" i="1"/>
  <c r="AN20584" i="1"/>
  <c r="AO20584" i="1"/>
  <c r="AP20584" i="1"/>
  <c r="AQ20584" i="1"/>
  <c r="AR20584" i="1"/>
  <c r="AS20584" i="1"/>
  <c r="AT20584" i="1"/>
  <c r="AU20584" i="1"/>
  <c r="AV20584" i="1"/>
  <c r="E20585" i="1"/>
  <c r="F20585" i="1"/>
  <c r="G20585" i="1"/>
  <c r="H20585" i="1"/>
  <c r="I20585" i="1"/>
  <c r="J20585" i="1"/>
  <c r="K20585" i="1"/>
  <c r="L20585" i="1"/>
  <c r="M20585" i="1"/>
  <c r="N20585" i="1"/>
  <c r="O20585" i="1"/>
  <c r="P20585" i="1"/>
  <c r="Q20585" i="1"/>
  <c r="R20585" i="1"/>
  <c r="S20585" i="1"/>
  <c r="T20585" i="1"/>
  <c r="U20585" i="1"/>
  <c r="V20585" i="1"/>
  <c r="W20585" i="1"/>
  <c r="X20585" i="1"/>
  <c r="Y20585" i="1"/>
  <c r="Z20585" i="1"/>
  <c r="AA20585" i="1"/>
  <c r="AB20585" i="1"/>
  <c r="AC20585" i="1"/>
  <c r="AD20585" i="1"/>
  <c r="AE20585" i="1"/>
  <c r="AF20585" i="1"/>
  <c r="AG20585" i="1"/>
  <c r="AH20585" i="1"/>
  <c r="AI20585" i="1"/>
  <c r="AJ20585" i="1"/>
  <c r="AK20585" i="1"/>
  <c r="AL20585" i="1"/>
  <c r="AM20585" i="1"/>
  <c r="AN20585" i="1"/>
  <c r="AO20585" i="1"/>
  <c r="AP20585" i="1"/>
  <c r="AQ20585" i="1"/>
  <c r="AR20585" i="1"/>
  <c r="AS20585" i="1"/>
  <c r="AT20585" i="1"/>
  <c r="AU20585" i="1"/>
  <c r="AV20585" i="1"/>
  <c r="E20586" i="1"/>
  <c r="F20586" i="1"/>
  <c r="G20586" i="1"/>
  <c r="H20586" i="1"/>
  <c r="I20586" i="1"/>
  <c r="J20586" i="1"/>
  <c r="K20586" i="1"/>
  <c r="L20586" i="1"/>
  <c r="M20586" i="1"/>
  <c r="N20586" i="1"/>
  <c r="O20586" i="1"/>
  <c r="P20586" i="1"/>
  <c r="Q20586" i="1"/>
  <c r="R20586" i="1"/>
  <c r="S20586" i="1"/>
  <c r="T20586" i="1"/>
  <c r="U20586" i="1"/>
  <c r="V20586" i="1"/>
  <c r="W20586" i="1"/>
  <c r="X20586" i="1"/>
  <c r="Y20586" i="1"/>
  <c r="Z20586" i="1"/>
  <c r="AA20586" i="1"/>
  <c r="AB20586" i="1"/>
  <c r="AC20586" i="1"/>
  <c r="AD20586" i="1"/>
  <c r="AE20586" i="1"/>
  <c r="AF20586" i="1"/>
  <c r="AG20586" i="1"/>
  <c r="AH20586" i="1"/>
  <c r="AI20586" i="1"/>
  <c r="AJ20586" i="1"/>
  <c r="AK20586" i="1"/>
  <c r="AL20586" i="1"/>
  <c r="AM20586" i="1"/>
  <c r="AN20586" i="1"/>
  <c r="AO20586" i="1"/>
  <c r="AP20586" i="1"/>
  <c r="AQ20586" i="1"/>
  <c r="AR20586" i="1"/>
  <c r="AS20586" i="1"/>
  <c r="AT20586" i="1"/>
  <c r="AU20586" i="1"/>
  <c r="AV20586" i="1"/>
  <c r="E20587" i="1"/>
  <c r="F20587" i="1"/>
  <c r="G20587" i="1"/>
  <c r="H20587" i="1"/>
  <c r="I20587" i="1"/>
  <c r="J20587" i="1"/>
  <c r="K20587" i="1"/>
  <c r="L20587" i="1"/>
  <c r="M20587" i="1"/>
  <c r="N20587" i="1"/>
  <c r="O20587" i="1"/>
  <c r="P20587" i="1"/>
  <c r="Q20587" i="1"/>
  <c r="R20587" i="1"/>
  <c r="S20587" i="1"/>
  <c r="T20587" i="1"/>
  <c r="U20587" i="1"/>
  <c r="V20587" i="1"/>
  <c r="W20587" i="1"/>
  <c r="X20587" i="1"/>
  <c r="Y20587" i="1"/>
  <c r="Z20587" i="1"/>
  <c r="AA20587" i="1"/>
  <c r="AB20587" i="1"/>
  <c r="AC20587" i="1"/>
  <c r="AD20587" i="1"/>
  <c r="AE20587" i="1"/>
  <c r="AF20587" i="1"/>
  <c r="AG20587" i="1"/>
  <c r="AH20587" i="1"/>
  <c r="AI20587" i="1"/>
  <c r="AJ20587" i="1"/>
  <c r="AK20587" i="1"/>
  <c r="AL20587" i="1"/>
  <c r="AM20587" i="1"/>
  <c r="AN20587" i="1"/>
  <c r="AO20587" i="1"/>
  <c r="AP20587" i="1"/>
  <c r="AQ20587" i="1"/>
  <c r="AR20587" i="1"/>
  <c r="AS20587" i="1"/>
  <c r="AT20587" i="1"/>
  <c r="AU20587" i="1"/>
  <c r="AV20587" i="1"/>
  <c r="E20588" i="1"/>
  <c r="F20588" i="1"/>
  <c r="G20588" i="1"/>
  <c r="H20588" i="1"/>
  <c r="I20588" i="1"/>
  <c r="J20588" i="1"/>
  <c r="K20588" i="1"/>
  <c r="L20588" i="1"/>
  <c r="M20588" i="1"/>
  <c r="N20588" i="1"/>
  <c r="O20588" i="1"/>
  <c r="P20588" i="1"/>
  <c r="Q20588" i="1"/>
  <c r="R20588" i="1"/>
  <c r="S20588" i="1"/>
  <c r="T20588" i="1"/>
  <c r="U20588" i="1"/>
  <c r="V20588" i="1"/>
  <c r="W20588" i="1"/>
  <c r="X20588" i="1"/>
  <c r="Y20588" i="1"/>
  <c r="Z20588" i="1"/>
  <c r="AA20588" i="1"/>
  <c r="AB20588" i="1"/>
  <c r="AC20588" i="1"/>
  <c r="AD20588" i="1"/>
  <c r="AE20588" i="1"/>
  <c r="AF20588" i="1"/>
  <c r="AG20588" i="1"/>
  <c r="AH20588" i="1"/>
  <c r="AI20588" i="1"/>
  <c r="AJ20588" i="1"/>
  <c r="AK20588" i="1"/>
  <c r="AL20588" i="1"/>
  <c r="AM20588" i="1"/>
  <c r="AN20588" i="1"/>
  <c r="AO20588" i="1"/>
  <c r="AP20588" i="1"/>
  <c r="AQ20588" i="1"/>
  <c r="AR20588" i="1"/>
  <c r="AS20588" i="1"/>
  <c r="AT20588" i="1"/>
  <c r="AU20588" i="1"/>
  <c r="AV20588" i="1"/>
  <c r="E20589" i="1"/>
  <c r="F20589" i="1"/>
  <c r="G20589" i="1"/>
  <c r="H20589" i="1"/>
  <c r="I20589" i="1"/>
  <c r="J20589" i="1"/>
  <c r="K20589" i="1"/>
  <c r="L20589" i="1"/>
  <c r="M20589" i="1"/>
  <c r="N20589" i="1"/>
  <c r="O20589" i="1"/>
  <c r="P20589" i="1"/>
  <c r="Q20589" i="1"/>
  <c r="R20589" i="1"/>
  <c r="S20589" i="1"/>
  <c r="T20589" i="1"/>
  <c r="U20589" i="1"/>
  <c r="V20589" i="1"/>
  <c r="W20589" i="1"/>
  <c r="X20589" i="1"/>
  <c r="Y20589" i="1"/>
  <c r="Z20589" i="1"/>
  <c r="AA20589" i="1"/>
  <c r="AB20589" i="1"/>
  <c r="AC20589" i="1"/>
  <c r="AD20589" i="1"/>
  <c r="AE20589" i="1"/>
  <c r="AF20589" i="1"/>
  <c r="AG20589" i="1"/>
  <c r="AH20589" i="1"/>
  <c r="AI20589" i="1"/>
  <c r="AJ20589" i="1"/>
  <c r="AK20589" i="1"/>
  <c r="AL20589" i="1"/>
  <c r="AM20589" i="1"/>
  <c r="AN20589" i="1"/>
  <c r="AO20589" i="1"/>
  <c r="AP20589" i="1"/>
  <c r="AQ20589" i="1"/>
  <c r="AR20589" i="1"/>
  <c r="AS20589" i="1"/>
  <c r="AT20589" i="1"/>
  <c r="AU20589" i="1"/>
  <c r="AV20589" i="1"/>
  <c r="E20590" i="1"/>
  <c r="F20590" i="1"/>
  <c r="G20590" i="1"/>
  <c r="H20590" i="1"/>
  <c r="I20590" i="1"/>
  <c r="J20590" i="1"/>
  <c r="K20590" i="1"/>
  <c r="L20590" i="1"/>
  <c r="M20590" i="1"/>
  <c r="N20590" i="1"/>
  <c r="O20590" i="1"/>
  <c r="P20590" i="1"/>
  <c r="Q20590" i="1"/>
  <c r="R20590" i="1"/>
  <c r="S20590" i="1"/>
  <c r="T20590" i="1"/>
  <c r="U20590" i="1"/>
  <c r="V20590" i="1"/>
  <c r="W20590" i="1"/>
  <c r="X20590" i="1"/>
  <c r="Y20590" i="1"/>
  <c r="Z20590" i="1"/>
  <c r="AA20590" i="1"/>
  <c r="AB20590" i="1"/>
  <c r="AC20590" i="1"/>
  <c r="AD20590" i="1"/>
  <c r="AE20590" i="1"/>
  <c r="AF20590" i="1"/>
  <c r="AG20590" i="1"/>
  <c r="AH20590" i="1"/>
  <c r="AI20590" i="1"/>
  <c r="AJ20590" i="1"/>
  <c r="AK20590" i="1"/>
  <c r="AL20590" i="1"/>
  <c r="AM20590" i="1"/>
  <c r="AN20590" i="1"/>
  <c r="AO20590" i="1"/>
  <c r="AP20590" i="1"/>
  <c r="AQ20590" i="1"/>
  <c r="AR20590" i="1"/>
  <c r="AS20590" i="1"/>
  <c r="AT20590" i="1"/>
  <c r="AU20590" i="1"/>
  <c r="AV20590" i="1"/>
  <c r="E20591" i="1"/>
  <c r="F20591" i="1"/>
  <c r="G20591" i="1"/>
  <c r="H20591" i="1"/>
  <c r="I20591" i="1"/>
  <c r="J20591" i="1"/>
  <c r="K20591" i="1"/>
  <c r="L20591" i="1"/>
  <c r="M20591" i="1"/>
  <c r="N20591" i="1"/>
  <c r="O20591" i="1"/>
  <c r="P20591" i="1"/>
  <c r="Q20591" i="1"/>
  <c r="R20591" i="1"/>
  <c r="S20591" i="1"/>
  <c r="T20591" i="1"/>
  <c r="U20591" i="1"/>
  <c r="V20591" i="1"/>
  <c r="W20591" i="1"/>
  <c r="X20591" i="1"/>
  <c r="Y20591" i="1"/>
  <c r="Z20591" i="1"/>
  <c r="AA20591" i="1"/>
  <c r="AB20591" i="1"/>
  <c r="AC20591" i="1"/>
  <c r="AD20591" i="1"/>
  <c r="AE20591" i="1"/>
  <c r="AF20591" i="1"/>
  <c r="AG20591" i="1"/>
  <c r="AH20591" i="1"/>
  <c r="AI20591" i="1"/>
  <c r="AJ20591" i="1"/>
  <c r="AK20591" i="1"/>
  <c r="AL20591" i="1"/>
  <c r="AM20591" i="1"/>
  <c r="AN20591" i="1"/>
  <c r="AO20591" i="1"/>
  <c r="AP20591" i="1"/>
  <c r="AQ20591" i="1"/>
  <c r="AR20591" i="1"/>
  <c r="AS20591" i="1"/>
  <c r="AT20591" i="1"/>
  <c r="AU20591" i="1"/>
  <c r="AV20591" i="1"/>
  <c r="E20592" i="1"/>
  <c r="F20592" i="1"/>
  <c r="G20592" i="1"/>
  <c r="H20592" i="1"/>
  <c r="I20592" i="1"/>
  <c r="J20592" i="1"/>
  <c r="K20592" i="1"/>
  <c r="L20592" i="1"/>
  <c r="M20592" i="1"/>
  <c r="N20592" i="1"/>
  <c r="O20592" i="1"/>
  <c r="P20592" i="1"/>
  <c r="Q20592" i="1"/>
  <c r="R20592" i="1"/>
  <c r="S20592" i="1"/>
  <c r="T20592" i="1"/>
  <c r="U20592" i="1"/>
  <c r="V20592" i="1"/>
  <c r="W20592" i="1"/>
  <c r="X20592" i="1"/>
  <c r="Y20592" i="1"/>
  <c r="Z20592" i="1"/>
  <c r="AA20592" i="1"/>
  <c r="AB20592" i="1"/>
  <c r="AC20592" i="1"/>
  <c r="AD20592" i="1"/>
  <c r="AE20592" i="1"/>
  <c r="AF20592" i="1"/>
  <c r="AG20592" i="1"/>
  <c r="AH20592" i="1"/>
  <c r="AI20592" i="1"/>
  <c r="AJ20592" i="1"/>
  <c r="AK20592" i="1"/>
  <c r="AL20592" i="1"/>
  <c r="AM20592" i="1"/>
  <c r="AN20592" i="1"/>
  <c r="AO20592" i="1"/>
  <c r="AP20592" i="1"/>
  <c r="AQ20592" i="1"/>
  <c r="AR20592" i="1"/>
  <c r="AS20592" i="1"/>
  <c r="AT20592" i="1"/>
  <c r="AU20592" i="1"/>
  <c r="AV20592" i="1"/>
  <c r="E20593" i="1"/>
  <c r="F20593" i="1"/>
  <c r="G20593" i="1"/>
  <c r="H20593" i="1"/>
  <c r="I20593" i="1"/>
  <c r="J20593" i="1"/>
  <c r="K20593" i="1"/>
  <c r="L20593" i="1"/>
  <c r="M20593" i="1"/>
  <c r="N20593" i="1"/>
  <c r="O20593" i="1"/>
  <c r="P20593" i="1"/>
  <c r="Q20593" i="1"/>
  <c r="R20593" i="1"/>
  <c r="S20593" i="1"/>
  <c r="T20593" i="1"/>
  <c r="U20593" i="1"/>
  <c r="V20593" i="1"/>
  <c r="W20593" i="1"/>
  <c r="X20593" i="1"/>
  <c r="Y20593" i="1"/>
  <c r="Z20593" i="1"/>
  <c r="AA20593" i="1"/>
  <c r="AB20593" i="1"/>
  <c r="AC20593" i="1"/>
  <c r="AD20593" i="1"/>
  <c r="AE20593" i="1"/>
  <c r="AF20593" i="1"/>
  <c r="AG20593" i="1"/>
  <c r="AH20593" i="1"/>
  <c r="AI20593" i="1"/>
  <c r="AJ20593" i="1"/>
  <c r="AK20593" i="1"/>
  <c r="AL20593" i="1"/>
  <c r="AM20593" i="1"/>
  <c r="AN20593" i="1"/>
  <c r="AO20593" i="1"/>
  <c r="AP20593" i="1"/>
  <c r="AQ20593" i="1"/>
  <c r="AR20593" i="1"/>
  <c r="AS20593" i="1"/>
  <c r="AT20593" i="1"/>
  <c r="AU20593" i="1"/>
  <c r="AV20593" i="1"/>
  <c r="E20594" i="1"/>
  <c r="F20594" i="1"/>
  <c r="G20594" i="1"/>
  <c r="H20594" i="1"/>
  <c r="I20594" i="1"/>
  <c r="J20594" i="1"/>
  <c r="K20594" i="1"/>
  <c r="L20594" i="1"/>
  <c r="M20594" i="1"/>
  <c r="N20594" i="1"/>
  <c r="O20594" i="1"/>
  <c r="P20594" i="1"/>
  <c r="Q20594" i="1"/>
  <c r="R20594" i="1"/>
  <c r="S20594" i="1"/>
  <c r="T20594" i="1"/>
  <c r="U20594" i="1"/>
  <c r="V20594" i="1"/>
  <c r="W20594" i="1"/>
  <c r="X20594" i="1"/>
  <c r="Y20594" i="1"/>
  <c r="Z20594" i="1"/>
  <c r="AA20594" i="1"/>
  <c r="AB20594" i="1"/>
  <c r="AC20594" i="1"/>
  <c r="AD20594" i="1"/>
  <c r="AE20594" i="1"/>
  <c r="AF20594" i="1"/>
  <c r="AG20594" i="1"/>
  <c r="AH20594" i="1"/>
  <c r="AI20594" i="1"/>
  <c r="AJ20594" i="1"/>
  <c r="AK20594" i="1"/>
  <c r="AL20594" i="1"/>
  <c r="AM20594" i="1"/>
  <c r="AN20594" i="1"/>
  <c r="AO20594" i="1"/>
  <c r="AP20594" i="1"/>
  <c r="AQ20594" i="1"/>
  <c r="AR20594" i="1"/>
  <c r="AS20594" i="1"/>
  <c r="AT20594" i="1"/>
  <c r="AU20594" i="1"/>
  <c r="AV20594" i="1"/>
  <c r="E20595" i="1"/>
  <c r="F20595" i="1"/>
  <c r="G20595" i="1"/>
  <c r="H20595" i="1"/>
  <c r="I20595" i="1"/>
  <c r="J20595" i="1"/>
  <c r="K20595" i="1"/>
  <c r="L20595" i="1"/>
  <c r="M20595" i="1"/>
  <c r="N20595" i="1"/>
  <c r="O20595" i="1"/>
  <c r="P20595" i="1"/>
  <c r="Q20595" i="1"/>
  <c r="R20595" i="1"/>
  <c r="S20595" i="1"/>
  <c r="T20595" i="1"/>
  <c r="U20595" i="1"/>
  <c r="V20595" i="1"/>
  <c r="W20595" i="1"/>
  <c r="X20595" i="1"/>
  <c r="Y20595" i="1"/>
  <c r="Z20595" i="1"/>
  <c r="AA20595" i="1"/>
  <c r="AB20595" i="1"/>
  <c r="AC20595" i="1"/>
  <c r="AD20595" i="1"/>
  <c r="AE20595" i="1"/>
  <c r="AF20595" i="1"/>
  <c r="AG20595" i="1"/>
  <c r="AH20595" i="1"/>
  <c r="AI20595" i="1"/>
  <c r="AJ20595" i="1"/>
  <c r="AK20595" i="1"/>
  <c r="AL20595" i="1"/>
  <c r="AM20595" i="1"/>
  <c r="AN20595" i="1"/>
  <c r="AO20595" i="1"/>
  <c r="AP20595" i="1"/>
  <c r="AQ20595" i="1"/>
  <c r="AR20595" i="1"/>
  <c r="AS20595" i="1"/>
  <c r="AT20595" i="1"/>
  <c r="AU20595" i="1"/>
  <c r="AV20595" i="1"/>
  <c r="E20596" i="1"/>
  <c r="F20596" i="1"/>
  <c r="G20596" i="1"/>
  <c r="H20596" i="1"/>
  <c r="I20596" i="1"/>
  <c r="J20596" i="1"/>
  <c r="K20596" i="1"/>
  <c r="L20596" i="1"/>
  <c r="M20596" i="1"/>
  <c r="N20596" i="1"/>
  <c r="O20596" i="1"/>
  <c r="P20596" i="1"/>
  <c r="Q20596" i="1"/>
  <c r="R20596" i="1"/>
  <c r="S20596" i="1"/>
  <c r="T20596" i="1"/>
  <c r="U20596" i="1"/>
  <c r="V20596" i="1"/>
  <c r="W20596" i="1"/>
  <c r="X20596" i="1"/>
  <c r="Y20596" i="1"/>
  <c r="Z20596" i="1"/>
  <c r="AA20596" i="1"/>
  <c r="AB20596" i="1"/>
  <c r="AC20596" i="1"/>
  <c r="AD20596" i="1"/>
  <c r="AE20596" i="1"/>
  <c r="AF20596" i="1"/>
  <c r="AG20596" i="1"/>
  <c r="AH20596" i="1"/>
  <c r="AI20596" i="1"/>
  <c r="AJ20596" i="1"/>
  <c r="AK20596" i="1"/>
  <c r="AL20596" i="1"/>
  <c r="AM20596" i="1"/>
  <c r="AN20596" i="1"/>
  <c r="AO20596" i="1"/>
  <c r="AP20596" i="1"/>
  <c r="AQ20596" i="1"/>
  <c r="AR20596" i="1"/>
  <c r="AS20596" i="1"/>
  <c r="AT20596" i="1"/>
  <c r="AU20596" i="1"/>
  <c r="AV20596" i="1"/>
  <c r="E20597" i="1"/>
  <c r="F20597" i="1"/>
  <c r="G20597" i="1"/>
  <c r="H20597" i="1"/>
  <c r="I20597" i="1"/>
  <c r="J20597" i="1"/>
  <c r="K20597" i="1"/>
  <c r="L20597" i="1"/>
  <c r="M20597" i="1"/>
  <c r="N20597" i="1"/>
  <c r="O20597" i="1"/>
  <c r="P20597" i="1"/>
  <c r="Q20597" i="1"/>
  <c r="R20597" i="1"/>
  <c r="S20597" i="1"/>
  <c r="T20597" i="1"/>
  <c r="U20597" i="1"/>
  <c r="V20597" i="1"/>
  <c r="W20597" i="1"/>
  <c r="X20597" i="1"/>
  <c r="Y20597" i="1"/>
  <c r="Z20597" i="1"/>
  <c r="AA20597" i="1"/>
  <c r="AB20597" i="1"/>
  <c r="AC20597" i="1"/>
  <c r="AD20597" i="1"/>
  <c r="AE20597" i="1"/>
  <c r="AF20597" i="1"/>
  <c r="AG20597" i="1"/>
  <c r="AH20597" i="1"/>
  <c r="AI20597" i="1"/>
  <c r="AJ20597" i="1"/>
  <c r="AK20597" i="1"/>
  <c r="AL20597" i="1"/>
  <c r="AM20597" i="1"/>
  <c r="AN20597" i="1"/>
  <c r="AO20597" i="1"/>
  <c r="AP20597" i="1"/>
  <c r="AQ20597" i="1"/>
  <c r="AR20597" i="1"/>
  <c r="AS20597" i="1"/>
  <c r="AT20597" i="1"/>
  <c r="AU20597" i="1"/>
  <c r="AV20597" i="1"/>
  <c r="E20598" i="1"/>
  <c r="F20598" i="1"/>
  <c r="G20598" i="1"/>
  <c r="H20598" i="1"/>
  <c r="I20598" i="1"/>
  <c r="J20598" i="1"/>
  <c r="K20598" i="1"/>
  <c r="L20598" i="1"/>
  <c r="M20598" i="1"/>
  <c r="N20598" i="1"/>
  <c r="O20598" i="1"/>
  <c r="P20598" i="1"/>
  <c r="Q20598" i="1"/>
  <c r="R20598" i="1"/>
  <c r="S20598" i="1"/>
  <c r="T20598" i="1"/>
  <c r="U20598" i="1"/>
  <c r="V20598" i="1"/>
  <c r="W20598" i="1"/>
  <c r="X20598" i="1"/>
  <c r="Y20598" i="1"/>
  <c r="Z20598" i="1"/>
  <c r="AA20598" i="1"/>
  <c r="AB20598" i="1"/>
  <c r="AC20598" i="1"/>
  <c r="AD20598" i="1"/>
  <c r="AE20598" i="1"/>
  <c r="AF20598" i="1"/>
  <c r="AG20598" i="1"/>
  <c r="AH20598" i="1"/>
  <c r="AI20598" i="1"/>
  <c r="AJ20598" i="1"/>
  <c r="AK20598" i="1"/>
  <c r="AL20598" i="1"/>
  <c r="AM20598" i="1"/>
  <c r="AN20598" i="1"/>
  <c r="AO20598" i="1"/>
  <c r="AP20598" i="1"/>
  <c r="AQ20598" i="1"/>
  <c r="AR20598" i="1"/>
  <c r="AS20598" i="1"/>
  <c r="AT20598" i="1"/>
  <c r="AU20598" i="1"/>
  <c r="AV20598" i="1"/>
  <c r="E20599" i="1"/>
  <c r="F20599" i="1"/>
  <c r="G20599" i="1"/>
  <c r="H20599" i="1"/>
  <c r="I20599" i="1"/>
  <c r="J20599" i="1"/>
  <c r="K20599" i="1"/>
  <c r="L20599" i="1"/>
  <c r="M20599" i="1"/>
  <c r="N20599" i="1"/>
  <c r="O20599" i="1"/>
  <c r="P20599" i="1"/>
  <c r="Q20599" i="1"/>
  <c r="R20599" i="1"/>
  <c r="S20599" i="1"/>
  <c r="T20599" i="1"/>
  <c r="U20599" i="1"/>
  <c r="V20599" i="1"/>
  <c r="W20599" i="1"/>
  <c r="X20599" i="1"/>
  <c r="Y20599" i="1"/>
  <c r="Z20599" i="1"/>
  <c r="AA20599" i="1"/>
  <c r="AB20599" i="1"/>
  <c r="AC20599" i="1"/>
  <c r="AD20599" i="1"/>
  <c r="AE20599" i="1"/>
  <c r="AF20599" i="1"/>
  <c r="AG20599" i="1"/>
  <c r="AH20599" i="1"/>
  <c r="AI20599" i="1"/>
  <c r="AJ20599" i="1"/>
  <c r="AK20599" i="1"/>
  <c r="AL20599" i="1"/>
  <c r="AM20599" i="1"/>
  <c r="AN20599" i="1"/>
  <c r="AO20599" i="1"/>
  <c r="AP20599" i="1"/>
  <c r="AQ20599" i="1"/>
  <c r="AR20599" i="1"/>
  <c r="AS20599" i="1"/>
  <c r="AT20599" i="1"/>
  <c r="AU20599" i="1"/>
  <c r="AV20599" i="1"/>
  <c r="E20600" i="1"/>
  <c r="F20600" i="1"/>
  <c r="G20600" i="1"/>
  <c r="H20600" i="1"/>
  <c r="I20600" i="1"/>
  <c r="J20600" i="1"/>
  <c r="K20600" i="1"/>
  <c r="L20600" i="1"/>
  <c r="M20600" i="1"/>
  <c r="N20600" i="1"/>
  <c r="O20600" i="1"/>
  <c r="P20600" i="1"/>
  <c r="Q20600" i="1"/>
  <c r="R20600" i="1"/>
  <c r="S20600" i="1"/>
  <c r="T20600" i="1"/>
  <c r="U20600" i="1"/>
  <c r="V20600" i="1"/>
  <c r="W20600" i="1"/>
  <c r="X20600" i="1"/>
  <c r="Y20600" i="1"/>
  <c r="Z20600" i="1"/>
  <c r="AA20600" i="1"/>
  <c r="AB20600" i="1"/>
  <c r="AC20600" i="1"/>
  <c r="AD20600" i="1"/>
  <c r="AE20600" i="1"/>
  <c r="AF20600" i="1"/>
  <c r="AG20600" i="1"/>
  <c r="AH20600" i="1"/>
  <c r="AI20600" i="1"/>
  <c r="AJ20600" i="1"/>
  <c r="AK20600" i="1"/>
  <c r="AL20600" i="1"/>
  <c r="AM20600" i="1"/>
  <c r="AN20600" i="1"/>
  <c r="AO20600" i="1"/>
  <c r="AP20600" i="1"/>
  <c r="AQ20600" i="1"/>
  <c r="AR20600" i="1"/>
  <c r="AS20600" i="1"/>
  <c r="AT20600" i="1"/>
  <c r="AU20600" i="1"/>
  <c r="AV20600" i="1"/>
  <c r="E20601" i="1"/>
  <c r="F20601" i="1"/>
  <c r="G20601" i="1"/>
  <c r="H20601" i="1"/>
  <c r="I20601" i="1"/>
  <c r="J20601" i="1"/>
  <c r="K20601" i="1"/>
  <c r="L20601" i="1"/>
  <c r="M20601" i="1"/>
  <c r="N20601" i="1"/>
  <c r="O20601" i="1"/>
  <c r="P20601" i="1"/>
  <c r="Q20601" i="1"/>
  <c r="R20601" i="1"/>
  <c r="S20601" i="1"/>
  <c r="T20601" i="1"/>
  <c r="U20601" i="1"/>
  <c r="V20601" i="1"/>
  <c r="W20601" i="1"/>
  <c r="X20601" i="1"/>
  <c r="Y20601" i="1"/>
  <c r="Z20601" i="1"/>
  <c r="AA20601" i="1"/>
  <c r="AB20601" i="1"/>
  <c r="AC20601" i="1"/>
  <c r="AD20601" i="1"/>
  <c r="AE20601" i="1"/>
  <c r="AF20601" i="1"/>
  <c r="AG20601" i="1"/>
  <c r="AH20601" i="1"/>
  <c r="AI20601" i="1"/>
  <c r="AJ20601" i="1"/>
  <c r="AK20601" i="1"/>
  <c r="AL20601" i="1"/>
  <c r="AM20601" i="1"/>
  <c r="AN20601" i="1"/>
  <c r="AO20601" i="1"/>
  <c r="AP20601" i="1"/>
  <c r="AQ20601" i="1"/>
  <c r="AR20601" i="1"/>
  <c r="AS20601" i="1"/>
  <c r="AT20601" i="1"/>
  <c r="AU20601" i="1"/>
  <c r="AV20601" i="1"/>
  <c r="E20602" i="1"/>
  <c r="F20602" i="1"/>
  <c r="G20602" i="1"/>
  <c r="H20602" i="1"/>
  <c r="I20602" i="1"/>
  <c r="J20602" i="1"/>
  <c r="K20602" i="1"/>
  <c r="L20602" i="1"/>
  <c r="M20602" i="1"/>
  <c r="N20602" i="1"/>
  <c r="O20602" i="1"/>
  <c r="P20602" i="1"/>
  <c r="Q20602" i="1"/>
  <c r="R20602" i="1"/>
  <c r="S20602" i="1"/>
  <c r="T20602" i="1"/>
  <c r="U20602" i="1"/>
  <c r="V20602" i="1"/>
  <c r="W20602" i="1"/>
  <c r="X20602" i="1"/>
  <c r="Y20602" i="1"/>
  <c r="Z20602" i="1"/>
  <c r="AA20602" i="1"/>
  <c r="AB20602" i="1"/>
  <c r="AC20602" i="1"/>
  <c r="AD20602" i="1"/>
  <c r="AE20602" i="1"/>
  <c r="AF20602" i="1"/>
  <c r="AG20602" i="1"/>
  <c r="AH20602" i="1"/>
  <c r="AI20602" i="1"/>
  <c r="AJ20602" i="1"/>
  <c r="AK20602" i="1"/>
  <c r="AL20602" i="1"/>
  <c r="AM20602" i="1"/>
  <c r="AN20602" i="1"/>
  <c r="AO20602" i="1"/>
  <c r="AP20602" i="1"/>
  <c r="AQ20602" i="1"/>
  <c r="AR20602" i="1"/>
  <c r="AS20602" i="1"/>
  <c r="AT20602" i="1"/>
  <c r="AU20602" i="1"/>
  <c r="AV20602" i="1"/>
  <c r="E20603" i="1"/>
  <c r="F20603" i="1"/>
  <c r="G20603" i="1"/>
  <c r="H20603" i="1"/>
  <c r="I20603" i="1"/>
  <c r="J20603" i="1"/>
  <c r="K20603" i="1"/>
  <c r="L20603" i="1"/>
  <c r="M20603" i="1"/>
  <c r="N20603" i="1"/>
  <c r="O20603" i="1"/>
  <c r="P20603" i="1"/>
  <c r="Q20603" i="1"/>
  <c r="R20603" i="1"/>
  <c r="S20603" i="1"/>
  <c r="T20603" i="1"/>
  <c r="U20603" i="1"/>
  <c r="V20603" i="1"/>
  <c r="W20603" i="1"/>
  <c r="X20603" i="1"/>
  <c r="Y20603" i="1"/>
  <c r="Z20603" i="1"/>
  <c r="AA20603" i="1"/>
  <c r="AB20603" i="1"/>
  <c r="AC20603" i="1"/>
  <c r="AD20603" i="1"/>
  <c r="AE20603" i="1"/>
  <c r="AF20603" i="1"/>
  <c r="AG20603" i="1"/>
  <c r="AH20603" i="1"/>
  <c r="AI20603" i="1"/>
  <c r="AJ20603" i="1"/>
  <c r="AK20603" i="1"/>
  <c r="AL20603" i="1"/>
  <c r="AM20603" i="1"/>
  <c r="AN20603" i="1"/>
  <c r="AO20603" i="1"/>
  <c r="AP20603" i="1"/>
  <c r="AQ20603" i="1"/>
  <c r="AR20603" i="1"/>
  <c r="AS20603" i="1"/>
  <c r="AT20603" i="1"/>
  <c r="AU20603" i="1"/>
  <c r="AV20603" i="1"/>
  <c r="E20604" i="1"/>
  <c r="F20604" i="1"/>
  <c r="G20604" i="1"/>
  <c r="H20604" i="1"/>
  <c r="I20604" i="1"/>
  <c r="J20604" i="1"/>
  <c r="K20604" i="1"/>
  <c r="L20604" i="1"/>
  <c r="M20604" i="1"/>
  <c r="N20604" i="1"/>
  <c r="O20604" i="1"/>
  <c r="P20604" i="1"/>
  <c r="Q20604" i="1"/>
  <c r="R20604" i="1"/>
  <c r="S20604" i="1"/>
  <c r="T20604" i="1"/>
  <c r="U20604" i="1"/>
  <c r="V20604" i="1"/>
  <c r="W20604" i="1"/>
  <c r="X20604" i="1"/>
  <c r="Y20604" i="1"/>
  <c r="Z20604" i="1"/>
  <c r="AA20604" i="1"/>
  <c r="AB20604" i="1"/>
  <c r="AC20604" i="1"/>
  <c r="AD20604" i="1"/>
  <c r="AE20604" i="1"/>
  <c r="AF20604" i="1"/>
  <c r="AG20604" i="1"/>
  <c r="AH20604" i="1"/>
  <c r="AI20604" i="1"/>
  <c r="AJ20604" i="1"/>
  <c r="AK20604" i="1"/>
  <c r="AL20604" i="1"/>
  <c r="AM20604" i="1"/>
  <c r="AN20604" i="1"/>
  <c r="AO20604" i="1"/>
  <c r="AP20604" i="1"/>
  <c r="AQ20604" i="1"/>
  <c r="AR20604" i="1"/>
  <c r="AS20604" i="1"/>
  <c r="AT20604" i="1"/>
  <c r="AU20604" i="1"/>
  <c r="AV20604" i="1"/>
  <c r="E20605" i="1"/>
  <c r="F20605" i="1"/>
  <c r="G20605" i="1"/>
  <c r="H20605" i="1"/>
  <c r="I20605" i="1"/>
  <c r="J20605" i="1"/>
  <c r="K20605" i="1"/>
  <c r="L20605" i="1"/>
  <c r="M20605" i="1"/>
  <c r="N20605" i="1"/>
  <c r="O20605" i="1"/>
  <c r="P20605" i="1"/>
  <c r="Q20605" i="1"/>
  <c r="R20605" i="1"/>
  <c r="S20605" i="1"/>
  <c r="T20605" i="1"/>
  <c r="U20605" i="1"/>
  <c r="V20605" i="1"/>
  <c r="W20605" i="1"/>
  <c r="X20605" i="1"/>
  <c r="Y20605" i="1"/>
  <c r="Z20605" i="1"/>
  <c r="AA20605" i="1"/>
  <c r="AB20605" i="1"/>
  <c r="AC20605" i="1"/>
  <c r="AD20605" i="1"/>
  <c r="AE20605" i="1"/>
  <c r="AF20605" i="1"/>
  <c r="AG20605" i="1"/>
  <c r="AH20605" i="1"/>
  <c r="AI20605" i="1"/>
  <c r="AJ20605" i="1"/>
  <c r="AK20605" i="1"/>
  <c r="AL20605" i="1"/>
  <c r="AM20605" i="1"/>
  <c r="AN20605" i="1"/>
  <c r="AO20605" i="1"/>
  <c r="AP20605" i="1"/>
  <c r="AQ20605" i="1"/>
  <c r="AR20605" i="1"/>
  <c r="AS20605" i="1"/>
  <c r="AT20605" i="1"/>
  <c r="AU20605" i="1"/>
  <c r="AV20605" i="1"/>
  <c r="E20606" i="1"/>
  <c r="F20606" i="1"/>
  <c r="G20606" i="1"/>
  <c r="H20606" i="1"/>
  <c r="I20606" i="1"/>
  <c r="J20606" i="1"/>
  <c r="K20606" i="1"/>
  <c r="L20606" i="1"/>
  <c r="M20606" i="1"/>
  <c r="N20606" i="1"/>
  <c r="O20606" i="1"/>
  <c r="P20606" i="1"/>
  <c r="Q20606" i="1"/>
  <c r="R20606" i="1"/>
  <c r="S20606" i="1"/>
  <c r="T20606" i="1"/>
  <c r="U20606" i="1"/>
  <c r="V20606" i="1"/>
  <c r="W20606" i="1"/>
  <c r="X20606" i="1"/>
  <c r="Y20606" i="1"/>
  <c r="Z20606" i="1"/>
  <c r="AA20606" i="1"/>
  <c r="AB20606" i="1"/>
  <c r="AC20606" i="1"/>
  <c r="AD20606" i="1"/>
  <c r="AE20606" i="1"/>
  <c r="AF20606" i="1"/>
  <c r="AG20606" i="1"/>
  <c r="AH20606" i="1"/>
  <c r="AI20606" i="1"/>
  <c r="AJ20606" i="1"/>
  <c r="AK20606" i="1"/>
  <c r="AL20606" i="1"/>
  <c r="AM20606" i="1"/>
  <c r="AN20606" i="1"/>
  <c r="AO20606" i="1"/>
  <c r="AP20606" i="1"/>
  <c r="AQ20606" i="1"/>
  <c r="AR20606" i="1"/>
  <c r="AS20606" i="1"/>
  <c r="AT20606" i="1"/>
  <c r="AU20606" i="1"/>
  <c r="AV20606" i="1"/>
  <c r="E20607" i="1"/>
  <c r="F20607" i="1"/>
  <c r="G20607" i="1"/>
  <c r="H20607" i="1"/>
  <c r="I20607" i="1"/>
  <c r="J20607" i="1"/>
  <c r="K20607" i="1"/>
  <c r="L20607" i="1"/>
  <c r="M20607" i="1"/>
  <c r="N20607" i="1"/>
  <c r="O20607" i="1"/>
  <c r="P20607" i="1"/>
  <c r="Q20607" i="1"/>
  <c r="R20607" i="1"/>
  <c r="S20607" i="1"/>
  <c r="T20607" i="1"/>
  <c r="U20607" i="1"/>
  <c r="V20607" i="1"/>
  <c r="W20607" i="1"/>
  <c r="X20607" i="1"/>
  <c r="Y20607" i="1"/>
  <c r="Z20607" i="1"/>
  <c r="AA20607" i="1"/>
  <c r="AB20607" i="1"/>
  <c r="AC20607" i="1"/>
  <c r="AD20607" i="1"/>
  <c r="AE20607" i="1"/>
  <c r="AF20607" i="1"/>
  <c r="AG20607" i="1"/>
  <c r="AH20607" i="1"/>
  <c r="AI20607" i="1"/>
  <c r="AJ20607" i="1"/>
  <c r="AK20607" i="1"/>
  <c r="AL20607" i="1"/>
  <c r="AM20607" i="1"/>
  <c r="AN20607" i="1"/>
  <c r="AO20607" i="1"/>
  <c r="AP20607" i="1"/>
  <c r="AQ20607" i="1"/>
  <c r="AR20607" i="1"/>
  <c r="AS20607" i="1"/>
  <c r="AT20607" i="1"/>
  <c r="AU20607" i="1"/>
  <c r="AV20607" i="1"/>
  <c r="E20608" i="1"/>
  <c r="F20608" i="1"/>
  <c r="G20608" i="1"/>
  <c r="H20608" i="1"/>
  <c r="I20608" i="1"/>
  <c r="J20608" i="1"/>
  <c r="K20608" i="1"/>
  <c r="L20608" i="1"/>
  <c r="M20608" i="1"/>
  <c r="N20608" i="1"/>
  <c r="O20608" i="1"/>
  <c r="P20608" i="1"/>
  <c r="Q20608" i="1"/>
  <c r="R20608" i="1"/>
  <c r="S20608" i="1"/>
  <c r="T20608" i="1"/>
  <c r="U20608" i="1"/>
  <c r="V20608" i="1"/>
  <c r="W20608" i="1"/>
  <c r="X20608" i="1"/>
  <c r="Y20608" i="1"/>
  <c r="Z20608" i="1"/>
  <c r="AA20608" i="1"/>
  <c r="AB20608" i="1"/>
  <c r="AC20608" i="1"/>
  <c r="AD20608" i="1"/>
  <c r="AE20608" i="1"/>
  <c r="AF20608" i="1"/>
  <c r="AG20608" i="1"/>
  <c r="AH20608" i="1"/>
  <c r="AI20608" i="1"/>
  <c r="AJ20608" i="1"/>
  <c r="AK20608" i="1"/>
  <c r="AL20608" i="1"/>
  <c r="AM20608" i="1"/>
  <c r="AN20608" i="1"/>
  <c r="AO20608" i="1"/>
  <c r="AP20608" i="1"/>
  <c r="AQ20608" i="1"/>
  <c r="AR20608" i="1"/>
  <c r="AS20608" i="1"/>
  <c r="AT20608" i="1"/>
  <c r="AU20608" i="1"/>
  <c r="AV20608" i="1"/>
  <c r="E20609" i="1"/>
  <c r="F20609" i="1"/>
  <c r="G20609" i="1"/>
  <c r="H20609" i="1"/>
  <c r="I20609" i="1"/>
  <c r="J20609" i="1"/>
  <c r="K20609" i="1"/>
  <c r="L20609" i="1"/>
  <c r="M20609" i="1"/>
  <c r="N20609" i="1"/>
  <c r="O20609" i="1"/>
  <c r="P20609" i="1"/>
  <c r="Q20609" i="1"/>
  <c r="R20609" i="1"/>
  <c r="S20609" i="1"/>
  <c r="T20609" i="1"/>
  <c r="U20609" i="1"/>
  <c r="V20609" i="1"/>
  <c r="W20609" i="1"/>
  <c r="X20609" i="1"/>
  <c r="Y20609" i="1"/>
  <c r="Z20609" i="1"/>
  <c r="AA20609" i="1"/>
  <c r="AB20609" i="1"/>
  <c r="AC20609" i="1"/>
  <c r="AD20609" i="1"/>
  <c r="AE20609" i="1"/>
  <c r="AF20609" i="1"/>
  <c r="AG20609" i="1"/>
  <c r="AH20609" i="1"/>
  <c r="AI20609" i="1"/>
  <c r="AJ20609" i="1"/>
  <c r="AK20609" i="1"/>
  <c r="AL20609" i="1"/>
  <c r="AM20609" i="1"/>
  <c r="AN20609" i="1"/>
  <c r="AO20609" i="1"/>
  <c r="AP20609" i="1"/>
  <c r="AQ20609" i="1"/>
  <c r="AR20609" i="1"/>
  <c r="AS20609" i="1"/>
  <c r="AT20609" i="1"/>
  <c r="AU20609" i="1"/>
  <c r="AV20609" i="1"/>
  <c r="E20610" i="1"/>
  <c r="F20610" i="1"/>
  <c r="G20610" i="1"/>
  <c r="H20610" i="1"/>
  <c r="I20610" i="1"/>
  <c r="J20610" i="1"/>
  <c r="K20610" i="1"/>
  <c r="L20610" i="1"/>
  <c r="M20610" i="1"/>
  <c r="N20610" i="1"/>
  <c r="O20610" i="1"/>
  <c r="P20610" i="1"/>
  <c r="Q20610" i="1"/>
  <c r="R20610" i="1"/>
  <c r="S20610" i="1"/>
  <c r="T20610" i="1"/>
  <c r="U20610" i="1"/>
  <c r="V20610" i="1"/>
  <c r="W20610" i="1"/>
  <c r="X20610" i="1"/>
  <c r="Y20610" i="1"/>
  <c r="Z20610" i="1"/>
  <c r="AA20610" i="1"/>
  <c r="AB20610" i="1"/>
  <c r="AC20610" i="1"/>
  <c r="AD20610" i="1"/>
  <c r="AE20610" i="1"/>
  <c r="AF20610" i="1"/>
  <c r="AG20610" i="1"/>
  <c r="AH20610" i="1"/>
  <c r="AI20610" i="1"/>
  <c r="AJ20610" i="1"/>
  <c r="AK20610" i="1"/>
  <c r="AL20610" i="1"/>
  <c r="AM20610" i="1"/>
  <c r="AN20610" i="1"/>
  <c r="AO20610" i="1"/>
  <c r="AP20610" i="1"/>
  <c r="AQ20610" i="1"/>
  <c r="AR20610" i="1"/>
  <c r="AS20610" i="1"/>
  <c r="AT20610" i="1"/>
  <c r="AU20610" i="1"/>
  <c r="AV20610" i="1"/>
  <c r="E20611" i="1"/>
  <c r="F20611" i="1"/>
  <c r="G20611" i="1"/>
  <c r="H20611" i="1"/>
  <c r="I20611" i="1"/>
  <c r="J20611" i="1"/>
  <c r="K20611" i="1"/>
  <c r="L20611" i="1"/>
  <c r="M20611" i="1"/>
  <c r="N20611" i="1"/>
  <c r="O20611" i="1"/>
  <c r="P20611" i="1"/>
  <c r="Q20611" i="1"/>
  <c r="R20611" i="1"/>
  <c r="S20611" i="1"/>
  <c r="T20611" i="1"/>
  <c r="U20611" i="1"/>
  <c r="V20611" i="1"/>
  <c r="W20611" i="1"/>
  <c r="X20611" i="1"/>
  <c r="Y20611" i="1"/>
  <c r="Z20611" i="1"/>
  <c r="AA20611" i="1"/>
  <c r="AB20611" i="1"/>
  <c r="AC20611" i="1"/>
  <c r="AD20611" i="1"/>
  <c r="AE20611" i="1"/>
  <c r="AF20611" i="1"/>
  <c r="AG20611" i="1"/>
  <c r="AH20611" i="1"/>
  <c r="AI20611" i="1"/>
  <c r="AJ20611" i="1"/>
  <c r="AK20611" i="1"/>
  <c r="AL20611" i="1"/>
  <c r="AM20611" i="1"/>
  <c r="AN20611" i="1"/>
  <c r="AO20611" i="1"/>
  <c r="AP20611" i="1"/>
  <c r="AQ20611" i="1"/>
  <c r="AR20611" i="1"/>
  <c r="AS20611" i="1"/>
  <c r="AT20611" i="1"/>
  <c r="AU20611" i="1"/>
  <c r="AV20611" i="1"/>
  <c r="E20612" i="1"/>
  <c r="F20612" i="1"/>
  <c r="G20612" i="1"/>
  <c r="H20612" i="1"/>
  <c r="I20612" i="1"/>
  <c r="J20612" i="1"/>
  <c r="K20612" i="1"/>
  <c r="L20612" i="1"/>
  <c r="M20612" i="1"/>
  <c r="N20612" i="1"/>
  <c r="O20612" i="1"/>
  <c r="P20612" i="1"/>
  <c r="Q20612" i="1"/>
  <c r="R20612" i="1"/>
  <c r="S20612" i="1"/>
  <c r="T20612" i="1"/>
  <c r="U20612" i="1"/>
  <c r="V20612" i="1"/>
  <c r="W20612" i="1"/>
  <c r="X20612" i="1"/>
  <c r="Y20612" i="1"/>
  <c r="Z20612" i="1"/>
  <c r="AA20612" i="1"/>
  <c r="AB20612" i="1"/>
  <c r="AC20612" i="1"/>
  <c r="AD20612" i="1"/>
  <c r="AE20612" i="1"/>
  <c r="AF20612" i="1"/>
  <c r="AG20612" i="1"/>
  <c r="AH20612" i="1"/>
  <c r="AI20612" i="1"/>
  <c r="AJ20612" i="1"/>
  <c r="AK20612" i="1"/>
  <c r="AL20612" i="1"/>
  <c r="AM20612" i="1"/>
  <c r="AN20612" i="1"/>
  <c r="AO20612" i="1"/>
  <c r="AP20612" i="1"/>
  <c r="AQ20612" i="1"/>
  <c r="AR20612" i="1"/>
  <c r="AS20612" i="1"/>
  <c r="AT20612" i="1"/>
  <c r="AU20612" i="1"/>
  <c r="AV20612" i="1"/>
  <c r="E20613" i="1"/>
  <c r="F20613" i="1"/>
  <c r="G20613" i="1"/>
  <c r="H20613" i="1"/>
  <c r="I20613" i="1"/>
  <c r="J20613" i="1"/>
  <c r="K20613" i="1"/>
  <c r="L20613" i="1"/>
  <c r="M20613" i="1"/>
  <c r="N20613" i="1"/>
  <c r="O20613" i="1"/>
  <c r="P20613" i="1"/>
  <c r="Q20613" i="1"/>
  <c r="R20613" i="1"/>
  <c r="S20613" i="1"/>
  <c r="T20613" i="1"/>
  <c r="U20613" i="1"/>
  <c r="V20613" i="1"/>
  <c r="W20613" i="1"/>
  <c r="X20613" i="1"/>
  <c r="Y20613" i="1"/>
  <c r="Z20613" i="1"/>
  <c r="AA20613" i="1"/>
  <c r="AB20613" i="1"/>
  <c r="AC20613" i="1"/>
  <c r="AD20613" i="1"/>
  <c r="AE20613" i="1"/>
  <c r="AF20613" i="1"/>
  <c r="AG20613" i="1"/>
  <c r="AH20613" i="1"/>
  <c r="AI20613" i="1"/>
  <c r="AJ20613" i="1"/>
  <c r="AK20613" i="1"/>
  <c r="AL20613" i="1"/>
  <c r="AM20613" i="1"/>
  <c r="AN20613" i="1"/>
  <c r="AO20613" i="1"/>
  <c r="AP20613" i="1"/>
  <c r="AQ20613" i="1"/>
  <c r="AR20613" i="1"/>
  <c r="AS20613" i="1"/>
  <c r="AT20613" i="1"/>
  <c r="AU20613" i="1"/>
  <c r="AV20613" i="1"/>
  <c r="E20614" i="1"/>
  <c r="F20614" i="1"/>
  <c r="G20614" i="1"/>
  <c r="H20614" i="1"/>
  <c r="I20614" i="1"/>
  <c r="J20614" i="1"/>
  <c r="K20614" i="1"/>
  <c r="L20614" i="1"/>
  <c r="M20614" i="1"/>
  <c r="N20614" i="1"/>
  <c r="O20614" i="1"/>
  <c r="P20614" i="1"/>
  <c r="Q20614" i="1"/>
  <c r="R20614" i="1"/>
  <c r="S20614" i="1"/>
  <c r="T20614" i="1"/>
  <c r="U20614" i="1"/>
  <c r="V20614" i="1"/>
  <c r="W20614" i="1"/>
  <c r="X20614" i="1"/>
  <c r="Y20614" i="1"/>
  <c r="Z20614" i="1"/>
  <c r="AA20614" i="1"/>
  <c r="AB20614" i="1"/>
  <c r="AC20614" i="1"/>
  <c r="AD20614" i="1"/>
  <c r="AE20614" i="1"/>
  <c r="AF20614" i="1"/>
  <c r="AG20614" i="1"/>
  <c r="AH20614" i="1"/>
  <c r="AI20614" i="1"/>
  <c r="AJ20614" i="1"/>
  <c r="AK20614" i="1"/>
  <c r="AL20614" i="1"/>
  <c r="AM20614" i="1"/>
  <c r="AN20614" i="1"/>
  <c r="AO20614" i="1"/>
  <c r="AP20614" i="1"/>
  <c r="AQ20614" i="1"/>
  <c r="AR20614" i="1"/>
  <c r="AS20614" i="1"/>
  <c r="AT20614" i="1"/>
  <c r="AU20614" i="1"/>
  <c r="AV20614" i="1"/>
  <c r="E20615" i="1"/>
  <c r="F20615" i="1"/>
  <c r="G20615" i="1"/>
  <c r="H20615" i="1"/>
  <c r="I20615" i="1"/>
  <c r="J20615" i="1"/>
  <c r="K20615" i="1"/>
  <c r="L20615" i="1"/>
  <c r="M20615" i="1"/>
  <c r="N20615" i="1"/>
  <c r="O20615" i="1"/>
  <c r="P20615" i="1"/>
  <c r="Q20615" i="1"/>
  <c r="R20615" i="1"/>
  <c r="S20615" i="1"/>
  <c r="T20615" i="1"/>
  <c r="U20615" i="1"/>
  <c r="V20615" i="1"/>
  <c r="W20615" i="1"/>
  <c r="X20615" i="1"/>
  <c r="Y20615" i="1"/>
  <c r="Z20615" i="1"/>
  <c r="AA20615" i="1"/>
  <c r="AB20615" i="1"/>
  <c r="AC20615" i="1"/>
  <c r="AD20615" i="1"/>
  <c r="AE20615" i="1"/>
  <c r="AF20615" i="1"/>
  <c r="AG20615" i="1"/>
  <c r="AH20615" i="1"/>
  <c r="AI20615" i="1"/>
  <c r="AJ20615" i="1"/>
  <c r="AK20615" i="1"/>
  <c r="AL20615" i="1"/>
  <c r="AM20615" i="1"/>
  <c r="AN20615" i="1"/>
  <c r="AO20615" i="1"/>
  <c r="AP20615" i="1"/>
  <c r="AQ20615" i="1"/>
  <c r="AR20615" i="1"/>
  <c r="AS20615" i="1"/>
  <c r="AT20615" i="1"/>
  <c r="AU20615" i="1"/>
  <c r="AV20615" i="1"/>
  <c r="E20616" i="1"/>
  <c r="F20616" i="1"/>
  <c r="G20616" i="1"/>
  <c r="H20616" i="1"/>
  <c r="I20616" i="1"/>
  <c r="J20616" i="1"/>
  <c r="K20616" i="1"/>
  <c r="L20616" i="1"/>
  <c r="M20616" i="1"/>
  <c r="N20616" i="1"/>
  <c r="O20616" i="1"/>
  <c r="P20616" i="1"/>
  <c r="Q20616" i="1"/>
  <c r="R20616" i="1"/>
  <c r="S20616" i="1"/>
  <c r="T20616" i="1"/>
  <c r="U20616" i="1"/>
  <c r="V20616" i="1"/>
  <c r="W20616" i="1"/>
  <c r="X20616" i="1"/>
  <c r="Y20616" i="1"/>
  <c r="Z20616" i="1"/>
  <c r="AA20616" i="1"/>
  <c r="AB20616" i="1"/>
  <c r="AC20616" i="1"/>
  <c r="AD20616" i="1"/>
  <c r="AE20616" i="1"/>
  <c r="AF20616" i="1"/>
  <c r="AG20616" i="1"/>
  <c r="AH20616" i="1"/>
  <c r="AI20616" i="1"/>
  <c r="AJ20616" i="1"/>
  <c r="AK20616" i="1"/>
  <c r="AL20616" i="1"/>
  <c r="AM20616" i="1"/>
  <c r="AN20616" i="1"/>
  <c r="AO20616" i="1"/>
  <c r="AP20616" i="1"/>
  <c r="AQ20616" i="1"/>
  <c r="AR20616" i="1"/>
  <c r="AS20616" i="1"/>
  <c r="AT20616" i="1"/>
  <c r="AU20616" i="1"/>
  <c r="AV20616" i="1"/>
  <c r="E20617" i="1"/>
  <c r="F20617" i="1"/>
  <c r="G20617" i="1"/>
  <c r="H20617" i="1"/>
  <c r="I20617" i="1"/>
  <c r="J20617" i="1"/>
  <c r="K20617" i="1"/>
  <c r="L20617" i="1"/>
  <c r="M20617" i="1"/>
  <c r="N20617" i="1"/>
  <c r="O20617" i="1"/>
  <c r="P20617" i="1"/>
  <c r="Q20617" i="1"/>
  <c r="R20617" i="1"/>
  <c r="S20617" i="1"/>
  <c r="T20617" i="1"/>
  <c r="U20617" i="1"/>
  <c r="V20617" i="1"/>
  <c r="W20617" i="1"/>
  <c r="X20617" i="1"/>
  <c r="Y20617" i="1"/>
  <c r="Z20617" i="1"/>
  <c r="AA20617" i="1"/>
  <c r="AB20617" i="1"/>
  <c r="AC20617" i="1"/>
  <c r="AD20617" i="1"/>
  <c r="AE20617" i="1"/>
  <c r="AF20617" i="1"/>
  <c r="AG20617" i="1"/>
  <c r="AH20617" i="1"/>
  <c r="AI20617" i="1"/>
  <c r="AJ20617" i="1"/>
  <c r="AK20617" i="1"/>
  <c r="AL20617" i="1"/>
  <c r="AM20617" i="1"/>
  <c r="AN20617" i="1"/>
  <c r="AO20617" i="1"/>
  <c r="AP20617" i="1"/>
  <c r="AQ20617" i="1"/>
  <c r="AR20617" i="1"/>
  <c r="AS20617" i="1"/>
  <c r="AT20617" i="1"/>
  <c r="AU20617" i="1"/>
  <c r="AV20617" i="1"/>
  <c r="E20618" i="1"/>
  <c r="F20618" i="1"/>
  <c r="G20618" i="1"/>
  <c r="H20618" i="1"/>
  <c r="I20618" i="1"/>
  <c r="J20618" i="1"/>
  <c r="K20618" i="1"/>
  <c r="L20618" i="1"/>
  <c r="M20618" i="1"/>
  <c r="N20618" i="1"/>
  <c r="O20618" i="1"/>
  <c r="P20618" i="1"/>
  <c r="Q20618" i="1"/>
  <c r="R20618" i="1"/>
  <c r="S20618" i="1"/>
  <c r="T20618" i="1"/>
  <c r="U20618" i="1"/>
  <c r="V20618" i="1"/>
  <c r="W20618" i="1"/>
  <c r="X20618" i="1"/>
  <c r="Y20618" i="1"/>
  <c r="Z20618" i="1"/>
  <c r="AA20618" i="1"/>
  <c r="AB20618" i="1"/>
  <c r="AC20618" i="1"/>
  <c r="AD20618" i="1"/>
  <c r="AE20618" i="1"/>
  <c r="AF20618" i="1"/>
  <c r="AG20618" i="1"/>
  <c r="AH20618" i="1"/>
  <c r="AI20618" i="1"/>
  <c r="AJ20618" i="1"/>
  <c r="AK20618" i="1"/>
  <c r="AL20618" i="1"/>
  <c r="AM20618" i="1"/>
  <c r="AN20618" i="1"/>
  <c r="AO20618" i="1"/>
  <c r="AP20618" i="1"/>
  <c r="AQ20618" i="1"/>
  <c r="AR20618" i="1"/>
  <c r="AS20618" i="1"/>
  <c r="AT20618" i="1"/>
  <c r="AU20618" i="1"/>
  <c r="AV20618" i="1"/>
  <c r="E20619" i="1"/>
  <c r="F20619" i="1"/>
  <c r="G20619" i="1"/>
  <c r="H20619" i="1"/>
  <c r="I20619" i="1"/>
  <c r="J20619" i="1"/>
  <c r="K20619" i="1"/>
  <c r="L20619" i="1"/>
  <c r="M20619" i="1"/>
  <c r="N20619" i="1"/>
  <c r="O20619" i="1"/>
  <c r="P20619" i="1"/>
  <c r="Q20619" i="1"/>
  <c r="R20619" i="1"/>
  <c r="S20619" i="1"/>
  <c r="T20619" i="1"/>
  <c r="U20619" i="1"/>
  <c r="V20619" i="1"/>
  <c r="W20619" i="1"/>
  <c r="X20619" i="1"/>
  <c r="Y20619" i="1"/>
  <c r="Z20619" i="1"/>
  <c r="AA20619" i="1"/>
  <c r="AB20619" i="1"/>
  <c r="AC20619" i="1"/>
  <c r="AD20619" i="1"/>
  <c r="AE20619" i="1"/>
  <c r="AF20619" i="1"/>
  <c r="AG20619" i="1"/>
  <c r="AH20619" i="1"/>
  <c r="AI20619" i="1"/>
  <c r="AJ20619" i="1"/>
  <c r="AK20619" i="1"/>
  <c r="AL20619" i="1"/>
  <c r="AM20619" i="1"/>
  <c r="AN20619" i="1"/>
  <c r="AO20619" i="1"/>
  <c r="AP20619" i="1"/>
  <c r="AQ20619" i="1"/>
  <c r="AR20619" i="1"/>
  <c r="AS20619" i="1"/>
  <c r="AT20619" i="1"/>
  <c r="AU20619" i="1"/>
  <c r="AV20619" i="1"/>
  <c r="E20620" i="1"/>
  <c r="F20620" i="1"/>
  <c r="G20620" i="1"/>
  <c r="H20620" i="1"/>
  <c r="I20620" i="1"/>
  <c r="J20620" i="1"/>
  <c r="K20620" i="1"/>
  <c r="L20620" i="1"/>
  <c r="M20620" i="1"/>
  <c r="N20620" i="1"/>
  <c r="O20620" i="1"/>
  <c r="P20620" i="1"/>
  <c r="Q20620" i="1"/>
  <c r="R20620" i="1"/>
  <c r="S20620" i="1"/>
  <c r="T20620" i="1"/>
  <c r="U20620" i="1"/>
  <c r="V20620" i="1"/>
  <c r="W20620" i="1"/>
  <c r="X20620" i="1"/>
  <c r="Y20620" i="1"/>
  <c r="Z20620" i="1"/>
  <c r="AA20620" i="1"/>
  <c r="AB20620" i="1"/>
  <c r="AC20620" i="1"/>
  <c r="AD20620" i="1"/>
  <c r="AE20620" i="1"/>
  <c r="AF20620" i="1"/>
  <c r="AG20620" i="1"/>
  <c r="AH20620" i="1"/>
  <c r="AI20620" i="1"/>
  <c r="AJ20620" i="1"/>
  <c r="AK20620" i="1"/>
  <c r="AL20620" i="1"/>
  <c r="AM20620" i="1"/>
  <c r="AN20620" i="1"/>
  <c r="AO20620" i="1"/>
  <c r="AP20620" i="1"/>
  <c r="AQ20620" i="1"/>
  <c r="AR20620" i="1"/>
  <c r="AS20620" i="1"/>
  <c r="AT20620" i="1"/>
  <c r="AU20620" i="1"/>
  <c r="AV20620" i="1"/>
  <c r="E20621" i="1"/>
  <c r="F20621" i="1"/>
  <c r="G20621" i="1"/>
  <c r="H20621" i="1"/>
  <c r="I20621" i="1"/>
  <c r="J20621" i="1"/>
  <c r="K20621" i="1"/>
  <c r="L20621" i="1"/>
  <c r="M20621" i="1"/>
  <c r="N20621" i="1"/>
  <c r="O20621" i="1"/>
  <c r="P20621" i="1"/>
  <c r="Q20621" i="1"/>
  <c r="R20621" i="1"/>
  <c r="S20621" i="1"/>
  <c r="T20621" i="1"/>
  <c r="U20621" i="1"/>
  <c r="V20621" i="1"/>
  <c r="W20621" i="1"/>
  <c r="X20621" i="1"/>
  <c r="Y20621" i="1"/>
  <c r="Z20621" i="1"/>
  <c r="AA20621" i="1"/>
  <c r="AB20621" i="1"/>
  <c r="AC20621" i="1"/>
  <c r="AD20621" i="1"/>
  <c r="AE20621" i="1"/>
  <c r="AF20621" i="1"/>
  <c r="AG20621" i="1"/>
  <c r="AH20621" i="1"/>
  <c r="AI20621" i="1"/>
  <c r="AJ20621" i="1"/>
  <c r="AK20621" i="1"/>
  <c r="AL20621" i="1"/>
  <c r="AM20621" i="1"/>
  <c r="AN20621" i="1"/>
  <c r="AO20621" i="1"/>
  <c r="AP20621" i="1"/>
  <c r="AQ20621" i="1"/>
  <c r="AR20621" i="1"/>
  <c r="AS20621" i="1"/>
  <c r="AT20621" i="1"/>
  <c r="AU20621" i="1"/>
  <c r="AV20621" i="1"/>
  <c r="E20622" i="1"/>
  <c r="F20622" i="1"/>
  <c r="G20622" i="1"/>
  <c r="H20622" i="1"/>
  <c r="I20622" i="1"/>
  <c r="J20622" i="1"/>
  <c r="K20622" i="1"/>
  <c r="L20622" i="1"/>
  <c r="M20622" i="1"/>
  <c r="N20622" i="1"/>
  <c r="O20622" i="1"/>
  <c r="P20622" i="1"/>
  <c r="Q20622" i="1"/>
  <c r="R20622" i="1"/>
  <c r="S20622" i="1"/>
  <c r="T20622" i="1"/>
  <c r="U20622" i="1"/>
  <c r="V20622" i="1"/>
  <c r="W20622" i="1"/>
  <c r="X20622" i="1"/>
  <c r="Y20622" i="1"/>
  <c r="Z20622" i="1"/>
  <c r="AA20622" i="1"/>
  <c r="AB20622" i="1"/>
  <c r="AC20622" i="1"/>
  <c r="AD20622" i="1"/>
  <c r="AE20622" i="1"/>
  <c r="AF20622" i="1"/>
  <c r="AG20622" i="1"/>
  <c r="AH20622" i="1"/>
  <c r="AI20622" i="1"/>
  <c r="AJ20622" i="1"/>
  <c r="AK20622" i="1"/>
  <c r="AL20622" i="1"/>
  <c r="AM20622" i="1"/>
  <c r="AN20622" i="1"/>
  <c r="AO20622" i="1"/>
  <c r="AP20622" i="1"/>
  <c r="AQ20622" i="1"/>
  <c r="AR20622" i="1"/>
  <c r="AS20622" i="1"/>
  <c r="AT20622" i="1"/>
  <c r="AU20622" i="1"/>
  <c r="AV20622" i="1"/>
  <c r="E20623" i="1"/>
  <c r="F20623" i="1"/>
  <c r="G20623" i="1"/>
  <c r="H20623" i="1"/>
  <c r="I20623" i="1"/>
  <c r="J20623" i="1"/>
  <c r="K20623" i="1"/>
  <c r="L20623" i="1"/>
  <c r="M20623" i="1"/>
  <c r="N20623" i="1"/>
  <c r="O20623" i="1"/>
  <c r="P20623" i="1"/>
  <c r="Q20623" i="1"/>
  <c r="R20623" i="1"/>
  <c r="S20623" i="1"/>
  <c r="T20623" i="1"/>
  <c r="U20623" i="1"/>
  <c r="V20623" i="1"/>
  <c r="W20623" i="1"/>
  <c r="X20623" i="1"/>
  <c r="Y20623" i="1"/>
  <c r="Z20623" i="1"/>
  <c r="AA20623" i="1"/>
  <c r="AB20623" i="1"/>
  <c r="AC20623" i="1"/>
  <c r="AD20623" i="1"/>
  <c r="AE20623" i="1"/>
  <c r="AF20623" i="1"/>
  <c r="AG20623" i="1"/>
  <c r="AH20623" i="1"/>
  <c r="AI20623" i="1"/>
  <c r="AJ20623" i="1"/>
  <c r="AK20623" i="1"/>
  <c r="AL20623" i="1"/>
  <c r="AM20623" i="1"/>
  <c r="AN20623" i="1"/>
  <c r="AO20623" i="1"/>
  <c r="AP20623" i="1"/>
  <c r="AQ20623" i="1"/>
  <c r="AR20623" i="1"/>
  <c r="AS20623" i="1"/>
  <c r="AT20623" i="1"/>
  <c r="AU20623" i="1"/>
  <c r="AV20623" i="1"/>
  <c r="E20624" i="1"/>
  <c r="F20624" i="1"/>
  <c r="G20624" i="1"/>
  <c r="H20624" i="1"/>
  <c r="I20624" i="1"/>
  <c r="J20624" i="1"/>
  <c r="K20624" i="1"/>
  <c r="L20624" i="1"/>
  <c r="M20624" i="1"/>
  <c r="N20624" i="1"/>
  <c r="O20624" i="1"/>
  <c r="P20624" i="1"/>
  <c r="Q20624" i="1"/>
  <c r="R20624" i="1"/>
  <c r="S20624" i="1"/>
  <c r="T20624" i="1"/>
  <c r="U20624" i="1"/>
  <c r="V20624" i="1"/>
  <c r="W20624" i="1"/>
  <c r="X20624" i="1"/>
  <c r="Y20624" i="1"/>
  <c r="Z20624" i="1"/>
  <c r="AA20624" i="1"/>
  <c r="AB20624" i="1"/>
  <c r="AC20624" i="1"/>
  <c r="AD20624" i="1"/>
  <c r="AE20624" i="1"/>
  <c r="AF20624" i="1"/>
  <c r="AG20624" i="1"/>
  <c r="AH20624" i="1"/>
  <c r="AI20624" i="1"/>
  <c r="AJ20624" i="1"/>
  <c r="AK20624" i="1"/>
  <c r="AL20624" i="1"/>
  <c r="AM20624" i="1"/>
  <c r="AN20624" i="1"/>
  <c r="AO20624" i="1"/>
  <c r="AP20624" i="1"/>
  <c r="AQ20624" i="1"/>
  <c r="AR20624" i="1"/>
  <c r="AS20624" i="1"/>
  <c r="AT20624" i="1"/>
  <c r="AU20624" i="1"/>
  <c r="AV20624" i="1"/>
  <c r="E20625" i="1"/>
  <c r="F20625" i="1"/>
  <c r="G20625" i="1"/>
  <c r="H20625" i="1"/>
  <c r="I20625" i="1"/>
  <c r="J20625" i="1"/>
  <c r="K20625" i="1"/>
  <c r="L20625" i="1"/>
  <c r="M20625" i="1"/>
  <c r="N20625" i="1"/>
  <c r="O20625" i="1"/>
  <c r="P20625" i="1"/>
  <c r="Q20625" i="1"/>
  <c r="R20625" i="1"/>
  <c r="S20625" i="1"/>
  <c r="T20625" i="1"/>
  <c r="U20625" i="1"/>
  <c r="V20625" i="1"/>
  <c r="W20625" i="1"/>
  <c r="X20625" i="1"/>
  <c r="Y20625" i="1"/>
  <c r="Z20625" i="1"/>
  <c r="AA20625" i="1"/>
  <c r="AB20625" i="1"/>
  <c r="AC20625" i="1"/>
  <c r="AD20625" i="1"/>
  <c r="AE20625" i="1"/>
  <c r="AF20625" i="1"/>
  <c r="AG20625" i="1"/>
  <c r="AH20625" i="1"/>
  <c r="AI20625" i="1"/>
  <c r="AJ20625" i="1"/>
  <c r="AK20625" i="1"/>
  <c r="AL20625" i="1"/>
  <c r="AM20625" i="1"/>
  <c r="AN20625" i="1"/>
  <c r="AO20625" i="1"/>
  <c r="AP20625" i="1"/>
  <c r="AQ20625" i="1"/>
  <c r="AR20625" i="1"/>
  <c r="AS20625" i="1"/>
  <c r="AT20625" i="1"/>
  <c r="AU20625" i="1"/>
  <c r="AV20625" i="1"/>
  <c r="E20626" i="1"/>
  <c r="F20626" i="1"/>
  <c r="G20626" i="1"/>
  <c r="H20626" i="1"/>
  <c r="I20626" i="1"/>
  <c r="J20626" i="1"/>
  <c r="K20626" i="1"/>
  <c r="L20626" i="1"/>
  <c r="M20626" i="1"/>
  <c r="N20626" i="1"/>
  <c r="O20626" i="1"/>
  <c r="P20626" i="1"/>
  <c r="Q20626" i="1"/>
  <c r="R20626" i="1"/>
  <c r="S20626" i="1"/>
  <c r="T20626" i="1"/>
  <c r="U20626" i="1"/>
  <c r="V20626" i="1"/>
  <c r="W20626" i="1"/>
  <c r="X20626" i="1"/>
  <c r="Y20626" i="1"/>
  <c r="Z20626" i="1"/>
  <c r="AA20626" i="1"/>
  <c r="AB20626" i="1"/>
  <c r="AC20626" i="1"/>
  <c r="AD20626" i="1"/>
  <c r="AE20626" i="1"/>
  <c r="AF20626" i="1"/>
  <c r="AG20626" i="1"/>
  <c r="AH20626" i="1"/>
  <c r="AI20626" i="1"/>
  <c r="AJ20626" i="1"/>
  <c r="AK20626" i="1"/>
  <c r="AL20626" i="1"/>
  <c r="AM20626" i="1"/>
  <c r="AN20626" i="1"/>
  <c r="AO20626" i="1"/>
  <c r="AP20626" i="1"/>
  <c r="AQ20626" i="1"/>
  <c r="AR20626" i="1"/>
  <c r="AS20626" i="1"/>
  <c r="AT20626" i="1"/>
  <c r="AU20626" i="1"/>
  <c r="AV20626" i="1"/>
  <c r="E20627" i="1"/>
  <c r="F20627" i="1"/>
  <c r="G20627" i="1"/>
  <c r="H20627" i="1"/>
  <c r="I20627" i="1"/>
  <c r="J20627" i="1"/>
  <c r="K20627" i="1"/>
  <c r="L20627" i="1"/>
  <c r="M20627" i="1"/>
  <c r="N20627" i="1"/>
  <c r="O20627" i="1"/>
  <c r="P20627" i="1"/>
  <c r="Q20627" i="1"/>
  <c r="R20627" i="1"/>
  <c r="S20627" i="1"/>
  <c r="T20627" i="1"/>
  <c r="U20627" i="1"/>
  <c r="V20627" i="1"/>
  <c r="W20627" i="1"/>
  <c r="X20627" i="1"/>
  <c r="Y20627" i="1"/>
  <c r="Z20627" i="1"/>
  <c r="AA20627" i="1"/>
  <c r="AB20627" i="1"/>
  <c r="AC20627" i="1"/>
  <c r="AD20627" i="1"/>
  <c r="AE20627" i="1"/>
  <c r="AF20627" i="1"/>
  <c r="AG20627" i="1"/>
  <c r="AH20627" i="1"/>
  <c r="AI20627" i="1"/>
  <c r="AJ20627" i="1"/>
  <c r="AK20627" i="1"/>
  <c r="AL20627" i="1"/>
  <c r="AM20627" i="1"/>
  <c r="AN20627" i="1"/>
  <c r="AO20627" i="1"/>
  <c r="AP20627" i="1"/>
  <c r="AQ20627" i="1"/>
  <c r="AR20627" i="1"/>
  <c r="AS20627" i="1"/>
  <c r="AT20627" i="1"/>
  <c r="AU20627" i="1"/>
  <c r="AV20627" i="1"/>
  <c r="E20628" i="1"/>
  <c r="F20628" i="1"/>
  <c r="G20628" i="1"/>
  <c r="H20628" i="1"/>
  <c r="I20628" i="1"/>
  <c r="J20628" i="1"/>
  <c r="K20628" i="1"/>
  <c r="L20628" i="1"/>
  <c r="M20628" i="1"/>
  <c r="N20628" i="1"/>
  <c r="O20628" i="1"/>
  <c r="P20628" i="1"/>
  <c r="Q20628" i="1"/>
  <c r="R20628" i="1"/>
  <c r="S20628" i="1"/>
  <c r="T20628" i="1"/>
  <c r="U20628" i="1"/>
  <c r="V20628" i="1"/>
  <c r="W20628" i="1"/>
  <c r="X20628" i="1"/>
  <c r="Y20628" i="1"/>
  <c r="Z20628" i="1"/>
  <c r="AA20628" i="1"/>
  <c r="AB20628" i="1"/>
  <c r="AC20628" i="1"/>
  <c r="AD20628" i="1"/>
  <c r="AE20628" i="1"/>
  <c r="AF20628" i="1"/>
  <c r="AG20628" i="1"/>
  <c r="AH20628" i="1"/>
  <c r="AI20628" i="1"/>
  <c r="AJ20628" i="1"/>
  <c r="AK20628" i="1"/>
  <c r="AL20628" i="1"/>
  <c r="AM20628" i="1"/>
  <c r="AN20628" i="1"/>
  <c r="AO20628" i="1"/>
  <c r="AP20628" i="1"/>
  <c r="AQ20628" i="1"/>
  <c r="AR20628" i="1"/>
  <c r="AS20628" i="1"/>
  <c r="AT20628" i="1"/>
  <c r="AU20628" i="1"/>
  <c r="AV20628" i="1"/>
  <c r="E20629" i="1"/>
  <c r="F20629" i="1"/>
  <c r="G20629" i="1"/>
  <c r="H20629" i="1"/>
  <c r="I20629" i="1"/>
  <c r="J20629" i="1"/>
  <c r="K20629" i="1"/>
  <c r="L20629" i="1"/>
  <c r="M20629" i="1"/>
  <c r="N20629" i="1"/>
  <c r="O20629" i="1"/>
  <c r="P20629" i="1"/>
  <c r="Q20629" i="1"/>
  <c r="R20629" i="1"/>
  <c r="S20629" i="1"/>
  <c r="T20629" i="1"/>
  <c r="U20629" i="1"/>
  <c r="V20629" i="1"/>
  <c r="W20629" i="1"/>
  <c r="X20629" i="1"/>
  <c r="Y20629" i="1"/>
  <c r="Z20629" i="1"/>
  <c r="AA20629" i="1"/>
  <c r="AB20629" i="1"/>
  <c r="AC20629" i="1"/>
  <c r="AD20629" i="1"/>
  <c r="AE20629" i="1"/>
  <c r="AF20629" i="1"/>
  <c r="AG20629" i="1"/>
  <c r="AH20629" i="1"/>
  <c r="AI20629" i="1"/>
  <c r="AJ20629" i="1"/>
  <c r="AK20629" i="1"/>
  <c r="AL20629" i="1"/>
  <c r="AM20629" i="1"/>
  <c r="AN20629" i="1"/>
  <c r="AO20629" i="1"/>
  <c r="AP20629" i="1"/>
  <c r="AQ20629" i="1"/>
  <c r="AR20629" i="1"/>
  <c r="AS20629" i="1"/>
  <c r="AT20629" i="1"/>
  <c r="AU20629" i="1"/>
  <c r="AV20629" i="1"/>
  <c r="E20630" i="1"/>
  <c r="F20630" i="1"/>
  <c r="G20630" i="1"/>
  <c r="H20630" i="1"/>
  <c r="I20630" i="1"/>
  <c r="J20630" i="1"/>
  <c r="K20630" i="1"/>
  <c r="L20630" i="1"/>
  <c r="M20630" i="1"/>
  <c r="N20630" i="1"/>
  <c r="O20630" i="1"/>
  <c r="P20630" i="1"/>
  <c r="Q20630" i="1"/>
  <c r="R20630" i="1"/>
  <c r="S20630" i="1"/>
  <c r="T20630" i="1"/>
  <c r="U20630" i="1"/>
  <c r="V20630" i="1"/>
  <c r="W20630" i="1"/>
  <c r="X20630" i="1"/>
  <c r="Y20630" i="1"/>
  <c r="Z20630" i="1"/>
  <c r="AA20630" i="1"/>
  <c r="AB20630" i="1"/>
  <c r="AC20630" i="1"/>
  <c r="AD20630" i="1"/>
  <c r="AE20630" i="1"/>
  <c r="AF20630" i="1"/>
  <c r="AG20630" i="1"/>
  <c r="AH20630" i="1"/>
  <c r="AI20630" i="1"/>
  <c r="AJ20630" i="1"/>
  <c r="AK20630" i="1"/>
  <c r="AL20630" i="1"/>
  <c r="AM20630" i="1"/>
  <c r="AN20630" i="1"/>
  <c r="AO20630" i="1"/>
  <c r="AP20630" i="1"/>
  <c r="AQ20630" i="1"/>
  <c r="AR20630" i="1"/>
  <c r="AS20630" i="1"/>
  <c r="AT20630" i="1"/>
  <c r="AU20630" i="1"/>
  <c r="AV20630" i="1"/>
  <c r="E20631" i="1"/>
  <c r="F20631" i="1"/>
  <c r="G20631" i="1"/>
  <c r="H20631" i="1"/>
  <c r="I20631" i="1"/>
  <c r="J20631" i="1"/>
  <c r="K20631" i="1"/>
  <c r="L20631" i="1"/>
  <c r="M20631" i="1"/>
  <c r="N20631" i="1"/>
  <c r="O20631" i="1"/>
  <c r="P20631" i="1"/>
  <c r="Q20631" i="1"/>
  <c r="R20631" i="1"/>
  <c r="S20631" i="1"/>
  <c r="T20631" i="1"/>
  <c r="U20631" i="1"/>
  <c r="V20631" i="1"/>
  <c r="W20631" i="1"/>
  <c r="X20631" i="1"/>
  <c r="Y20631" i="1"/>
  <c r="Z20631" i="1"/>
  <c r="AA20631" i="1"/>
  <c r="AB20631" i="1"/>
  <c r="AC20631" i="1"/>
  <c r="AD20631" i="1"/>
  <c r="AE20631" i="1"/>
  <c r="AF20631" i="1"/>
  <c r="AG20631" i="1"/>
  <c r="AH20631" i="1"/>
  <c r="AI20631" i="1"/>
  <c r="AJ20631" i="1"/>
  <c r="AK20631" i="1"/>
  <c r="AL20631" i="1"/>
  <c r="AM20631" i="1"/>
  <c r="AN20631" i="1"/>
  <c r="AO20631" i="1"/>
  <c r="AP20631" i="1"/>
  <c r="AQ20631" i="1"/>
  <c r="AR20631" i="1"/>
  <c r="AS20631" i="1"/>
  <c r="AT20631" i="1"/>
  <c r="AU20631" i="1"/>
  <c r="AV20631" i="1"/>
  <c r="E20632" i="1"/>
  <c r="F20632" i="1"/>
  <c r="G20632" i="1"/>
  <c r="H20632" i="1"/>
  <c r="I20632" i="1"/>
  <c r="J20632" i="1"/>
  <c r="K20632" i="1"/>
  <c r="L20632" i="1"/>
  <c r="M20632" i="1"/>
  <c r="N20632" i="1"/>
  <c r="O20632" i="1"/>
  <c r="P20632" i="1"/>
  <c r="Q20632" i="1"/>
  <c r="R20632" i="1"/>
  <c r="S20632" i="1"/>
  <c r="T20632" i="1"/>
  <c r="U20632" i="1"/>
  <c r="V20632" i="1"/>
  <c r="W20632" i="1"/>
  <c r="X20632" i="1"/>
  <c r="Y20632" i="1"/>
  <c r="Z20632" i="1"/>
  <c r="AA20632" i="1"/>
  <c r="AB20632" i="1"/>
  <c r="AC20632" i="1"/>
  <c r="AD20632" i="1"/>
  <c r="AE20632" i="1"/>
  <c r="AF20632" i="1"/>
  <c r="AG20632" i="1"/>
  <c r="AH20632" i="1"/>
  <c r="AI20632" i="1"/>
  <c r="AJ20632" i="1"/>
  <c r="AK20632" i="1"/>
  <c r="AL20632" i="1"/>
  <c r="AM20632" i="1"/>
  <c r="AN20632" i="1"/>
  <c r="AO20632" i="1"/>
  <c r="AP20632" i="1"/>
  <c r="AQ20632" i="1"/>
  <c r="AR20632" i="1"/>
  <c r="AS20632" i="1"/>
  <c r="AT20632" i="1"/>
  <c r="AU20632" i="1"/>
  <c r="AV20632" i="1"/>
  <c r="E20633" i="1"/>
  <c r="F20633" i="1"/>
  <c r="G20633" i="1"/>
  <c r="H20633" i="1"/>
  <c r="I20633" i="1"/>
  <c r="J20633" i="1"/>
  <c r="K20633" i="1"/>
  <c r="L20633" i="1"/>
  <c r="M20633" i="1"/>
  <c r="N20633" i="1"/>
  <c r="O20633" i="1"/>
  <c r="P20633" i="1"/>
  <c r="Q20633" i="1"/>
  <c r="R20633" i="1"/>
  <c r="S20633" i="1"/>
  <c r="T20633" i="1"/>
  <c r="U20633" i="1"/>
  <c r="V20633" i="1"/>
  <c r="W20633" i="1"/>
  <c r="X20633" i="1"/>
  <c r="Y20633" i="1"/>
  <c r="Z20633" i="1"/>
  <c r="AA20633" i="1"/>
  <c r="AB20633" i="1"/>
  <c r="AC20633" i="1"/>
  <c r="AD20633" i="1"/>
  <c r="AE20633" i="1"/>
  <c r="AF20633" i="1"/>
  <c r="AG20633" i="1"/>
  <c r="AH20633" i="1"/>
  <c r="AI20633" i="1"/>
  <c r="AJ20633" i="1"/>
  <c r="AK20633" i="1"/>
  <c r="AL20633" i="1"/>
  <c r="AM20633" i="1"/>
  <c r="AN20633" i="1"/>
  <c r="AO20633" i="1"/>
  <c r="AP20633" i="1"/>
  <c r="AQ20633" i="1"/>
  <c r="AR20633" i="1"/>
  <c r="AS20633" i="1"/>
  <c r="AT20633" i="1"/>
  <c r="AU20633" i="1"/>
  <c r="AV20633" i="1"/>
  <c r="E20634" i="1"/>
  <c r="F20634" i="1"/>
  <c r="G20634" i="1"/>
  <c r="H20634" i="1"/>
  <c r="I20634" i="1"/>
  <c r="J20634" i="1"/>
  <c r="K20634" i="1"/>
  <c r="L20634" i="1"/>
  <c r="M20634" i="1"/>
  <c r="N20634" i="1"/>
  <c r="O20634" i="1"/>
  <c r="P20634" i="1"/>
  <c r="Q20634" i="1"/>
  <c r="R20634" i="1"/>
  <c r="S20634" i="1"/>
  <c r="T20634" i="1"/>
  <c r="U20634" i="1"/>
  <c r="V20634" i="1"/>
  <c r="W20634" i="1"/>
  <c r="X20634" i="1"/>
  <c r="Y20634" i="1"/>
  <c r="Z20634" i="1"/>
  <c r="AA20634" i="1"/>
  <c r="AB20634" i="1"/>
  <c r="AC20634" i="1"/>
  <c r="AD20634" i="1"/>
  <c r="AE20634" i="1"/>
  <c r="AF20634" i="1"/>
  <c r="AG20634" i="1"/>
  <c r="AH20634" i="1"/>
  <c r="AI20634" i="1"/>
  <c r="AJ20634" i="1"/>
  <c r="AK20634" i="1"/>
  <c r="AL20634" i="1"/>
  <c r="AM20634" i="1"/>
  <c r="AN20634" i="1"/>
  <c r="AO20634" i="1"/>
  <c r="AP20634" i="1"/>
  <c r="AQ20634" i="1"/>
  <c r="AR20634" i="1"/>
  <c r="AS20634" i="1"/>
  <c r="AT20634" i="1"/>
  <c r="AU20634" i="1"/>
  <c r="AV20634" i="1"/>
  <c r="E20635" i="1"/>
  <c r="F20635" i="1"/>
  <c r="G20635" i="1"/>
  <c r="H20635" i="1"/>
  <c r="I20635" i="1"/>
  <c r="J20635" i="1"/>
  <c r="K20635" i="1"/>
  <c r="L20635" i="1"/>
  <c r="M20635" i="1"/>
  <c r="N20635" i="1"/>
  <c r="O20635" i="1"/>
  <c r="P20635" i="1"/>
  <c r="Q20635" i="1"/>
  <c r="R20635" i="1"/>
  <c r="S20635" i="1"/>
  <c r="T20635" i="1"/>
  <c r="U20635" i="1"/>
  <c r="V20635" i="1"/>
  <c r="W20635" i="1"/>
  <c r="X20635" i="1"/>
  <c r="Y20635" i="1"/>
  <c r="Z20635" i="1"/>
  <c r="AA20635" i="1"/>
  <c r="AB20635" i="1"/>
  <c r="AC20635" i="1"/>
  <c r="AD20635" i="1"/>
  <c r="AE20635" i="1"/>
  <c r="AF20635" i="1"/>
  <c r="AG20635" i="1"/>
  <c r="AH20635" i="1"/>
  <c r="AI20635" i="1"/>
  <c r="AJ20635" i="1"/>
  <c r="AK20635" i="1"/>
  <c r="AL20635" i="1"/>
  <c r="AM20635" i="1"/>
  <c r="AN20635" i="1"/>
  <c r="AO20635" i="1"/>
  <c r="AP20635" i="1"/>
  <c r="AQ20635" i="1"/>
  <c r="AR20635" i="1"/>
  <c r="AS20635" i="1"/>
  <c r="AT20635" i="1"/>
  <c r="AU20635" i="1"/>
  <c r="AV20635" i="1"/>
  <c r="E20636" i="1"/>
  <c r="F20636" i="1"/>
  <c r="G20636" i="1"/>
  <c r="H20636" i="1"/>
  <c r="I20636" i="1"/>
  <c r="J20636" i="1"/>
  <c r="K20636" i="1"/>
  <c r="L20636" i="1"/>
  <c r="M20636" i="1"/>
  <c r="N20636" i="1"/>
  <c r="O20636" i="1"/>
  <c r="P20636" i="1"/>
  <c r="Q20636" i="1"/>
  <c r="R20636" i="1"/>
  <c r="S20636" i="1"/>
  <c r="T20636" i="1"/>
  <c r="U20636" i="1"/>
  <c r="V20636" i="1"/>
  <c r="W20636" i="1"/>
  <c r="X20636" i="1"/>
  <c r="Y20636" i="1"/>
  <c r="Z20636" i="1"/>
  <c r="AA20636" i="1"/>
  <c r="AB20636" i="1"/>
  <c r="AC20636" i="1"/>
  <c r="AD20636" i="1"/>
  <c r="AE20636" i="1"/>
  <c r="AF20636" i="1"/>
  <c r="AG20636" i="1"/>
  <c r="AH20636" i="1"/>
  <c r="AI20636" i="1"/>
  <c r="AJ20636" i="1"/>
  <c r="AK20636" i="1"/>
  <c r="AL20636" i="1"/>
  <c r="AM20636" i="1"/>
  <c r="AN20636" i="1"/>
  <c r="AO20636" i="1"/>
  <c r="AP20636" i="1"/>
  <c r="AQ20636" i="1"/>
  <c r="AR20636" i="1"/>
  <c r="AS20636" i="1"/>
  <c r="AT20636" i="1"/>
  <c r="AU20636" i="1"/>
  <c r="AV20636" i="1"/>
  <c r="E20637" i="1"/>
  <c r="F20637" i="1"/>
  <c r="G20637" i="1"/>
  <c r="H20637" i="1"/>
  <c r="I20637" i="1"/>
  <c r="J20637" i="1"/>
  <c r="K20637" i="1"/>
  <c r="L20637" i="1"/>
  <c r="M20637" i="1"/>
  <c r="N20637" i="1"/>
  <c r="O20637" i="1"/>
  <c r="P20637" i="1"/>
  <c r="Q20637" i="1"/>
  <c r="R20637" i="1"/>
  <c r="S20637" i="1"/>
  <c r="T20637" i="1"/>
  <c r="U20637" i="1"/>
  <c r="V20637" i="1"/>
  <c r="W20637" i="1"/>
  <c r="X20637" i="1"/>
  <c r="Y20637" i="1"/>
  <c r="Z20637" i="1"/>
  <c r="AA20637" i="1"/>
  <c r="AB20637" i="1"/>
  <c r="AC20637" i="1"/>
  <c r="AD20637" i="1"/>
  <c r="AE20637" i="1"/>
  <c r="AF20637" i="1"/>
  <c r="AG20637" i="1"/>
  <c r="AH20637" i="1"/>
  <c r="AI20637" i="1"/>
  <c r="AJ20637" i="1"/>
  <c r="AK20637" i="1"/>
  <c r="AL20637" i="1"/>
  <c r="AM20637" i="1"/>
  <c r="AN20637" i="1"/>
  <c r="AO20637" i="1"/>
  <c r="AP20637" i="1"/>
  <c r="AQ20637" i="1"/>
  <c r="AR20637" i="1"/>
  <c r="AS20637" i="1"/>
  <c r="AT20637" i="1"/>
  <c r="AU20637" i="1"/>
  <c r="AV20637" i="1"/>
  <c r="E20638" i="1"/>
  <c r="F20638" i="1"/>
  <c r="G20638" i="1"/>
  <c r="H20638" i="1"/>
  <c r="I20638" i="1"/>
  <c r="J20638" i="1"/>
  <c r="K20638" i="1"/>
  <c r="L20638" i="1"/>
  <c r="M20638" i="1"/>
  <c r="N20638" i="1"/>
  <c r="O20638" i="1"/>
  <c r="P20638" i="1"/>
  <c r="Q20638" i="1"/>
  <c r="R20638" i="1"/>
  <c r="S20638" i="1"/>
  <c r="T20638" i="1"/>
  <c r="U20638" i="1"/>
  <c r="V20638" i="1"/>
  <c r="W20638" i="1"/>
  <c r="X20638" i="1"/>
  <c r="Y20638" i="1"/>
  <c r="Z20638" i="1"/>
  <c r="AA20638" i="1"/>
  <c r="AB20638" i="1"/>
  <c r="AC20638" i="1"/>
  <c r="AD20638" i="1"/>
  <c r="AE20638" i="1"/>
  <c r="AF20638" i="1"/>
  <c r="AG20638" i="1"/>
  <c r="AH20638" i="1"/>
  <c r="AI20638" i="1"/>
  <c r="AJ20638" i="1"/>
  <c r="AK20638" i="1"/>
  <c r="AL20638" i="1"/>
  <c r="AM20638" i="1"/>
  <c r="AN20638" i="1"/>
  <c r="AO20638" i="1"/>
  <c r="AP20638" i="1"/>
  <c r="AQ20638" i="1"/>
  <c r="AR20638" i="1"/>
  <c r="AS20638" i="1"/>
  <c r="AT20638" i="1"/>
  <c r="AU20638" i="1"/>
  <c r="AV20638" i="1"/>
  <c r="E20639" i="1"/>
  <c r="F20639" i="1"/>
  <c r="G20639" i="1"/>
  <c r="H20639" i="1"/>
  <c r="I20639" i="1"/>
  <c r="J20639" i="1"/>
  <c r="K20639" i="1"/>
  <c r="L20639" i="1"/>
  <c r="M20639" i="1"/>
  <c r="N20639" i="1"/>
  <c r="O20639" i="1"/>
  <c r="P20639" i="1"/>
  <c r="Q20639" i="1"/>
  <c r="R20639" i="1"/>
  <c r="S20639" i="1"/>
  <c r="T20639" i="1"/>
  <c r="U20639" i="1"/>
  <c r="V20639" i="1"/>
  <c r="W20639" i="1"/>
  <c r="X20639" i="1"/>
  <c r="Y20639" i="1"/>
  <c r="Z20639" i="1"/>
  <c r="AA20639" i="1"/>
  <c r="AB20639" i="1"/>
  <c r="AC20639" i="1"/>
  <c r="AD20639" i="1"/>
  <c r="AE20639" i="1"/>
  <c r="AF20639" i="1"/>
  <c r="AG20639" i="1"/>
  <c r="AH20639" i="1"/>
  <c r="AI20639" i="1"/>
  <c r="AJ20639" i="1"/>
  <c r="AK20639" i="1"/>
  <c r="AL20639" i="1"/>
  <c r="AM20639" i="1"/>
  <c r="AN20639" i="1"/>
  <c r="AO20639" i="1"/>
  <c r="AP20639" i="1"/>
  <c r="AQ20639" i="1"/>
  <c r="AR20639" i="1"/>
  <c r="AS20639" i="1"/>
  <c r="AT20639" i="1"/>
  <c r="AU20639" i="1"/>
  <c r="AV20639" i="1"/>
  <c r="E20640" i="1"/>
  <c r="F20640" i="1"/>
  <c r="G20640" i="1"/>
  <c r="H20640" i="1"/>
  <c r="I20640" i="1"/>
  <c r="J20640" i="1"/>
  <c r="K20640" i="1"/>
  <c r="L20640" i="1"/>
  <c r="M20640" i="1"/>
  <c r="N20640" i="1"/>
  <c r="O20640" i="1"/>
  <c r="P20640" i="1"/>
  <c r="Q20640" i="1"/>
  <c r="R20640" i="1"/>
  <c r="S20640" i="1"/>
  <c r="T20640" i="1"/>
  <c r="U20640" i="1"/>
  <c r="V20640" i="1"/>
  <c r="W20640" i="1"/>
  <c r="X20640" i="1"/>
  <c r="Y20640" i="1"/>
  <c r="Z20640" i="1"/>
  <c r="AA20640" i="1"/>
  <c r="AB20640" i="1"/>
  <c r="AC20640" i="1"/>
  <c r="AD20640" i="1"/>
  <c r="AE20640" i="1"/>
  <c r="AF20640" i="1"/>
  <c r="AG20640" i="1"/>
  <c r="AH20640" i="1"/>
  <c r="AI20640" i="1"/>
  <c r="AJ20640" i="1"/>
  <c r="AK20640" i="1"/>
  <c r="AL20640" i="1"/>
  <c r="AM20640" i="1"/>
  <c r="AN20640" i="1"/>
  <c r="AO20640" i="1"/>
  <c r="AP20640" i="1"/>
  <c r="AQ20640" i="1"/>
  <c r="AR20640" i="1"/>
  <c r="AS20640" i="1"/>
  <c r="AT20640" i="1"/>
  <c r="AU20640" i="1"/>
  <c r="AV20640" i="1"/>
  <c r="E20641" i="1"/>
  <c r="F20641" i="1"/>
  <c r="G20641" i="1"/>
  <c r="H20641" i="1"/>
  <c r="I20641" i="1"/>
  <c r="J20641" i="1"/>
  <c r="K20641" i="1"/>
  <c r="L20641" i="1"/>
  <c r="M20641" i="1"/>
  <c r="N20641" i="1"/>
  <c r="O20641" i="1"/>
  <c r="P20641" i="1"/>
  <c r="Q20641" i="1"/>
  <c r="R20641" i="1"/>
  <c r="S20641" i="1"/>
  <c r="T20641" i="1"/>
  <c r="U20641" i="1"/>
  <c r="V20641" i="1"/>
  <c r="W20641" i="1"/>
  <c r="X20641" i="1"/>
  <c r="Y20641" i="1"/>
  <c r="Z20641" i="1"/>
  <c r="AA20641" i="1"/>
  <c r="AB20641" i="1"/>
  <c r="AC20641" i="1"/>
  <c r="AD20641" i="1"/>
  <c r="AE20641" i="1"/>
  <c r="AF20641" i="1"/>
  <c r="AG20641" i="1"/>
  <c r="AH20641" i="1"/>
  <c r="AI20641" i="1"/>
  <c r="AJ20641" i="1"/>
  <c r="AK20641" i="1"/>
  <c r="AL20641" i="1"/>
  <c r="AM20641" i="1"/>
  <c r="AN20641" i="1"/>
  <c r="AO20641" i="1"/>
  <c r="AP20641" i="1"/>
  <c r="AQ20641" i="1"/>
  <c r="AR20641" i="1"/>
  <c r="AS20641" i="1"/>
  <c r="AT20641" i="1"/>
  <c r="AU20641" i="1"/>
  <c r="AV20641" i="1"/>
  <c r="E20642" i="1"/>
  <c r="F20642" i="1"/>
  <c r="G20642" i="1"/>
  <c r="H20642" i="1"/>
  <c r="I20642" i="1"/>
  <c r="J20642" i="1"/>
  <c r="K20642" i="1"/>
  <c r="L20642" i="1"/>
  <c r="M20642" i="1"/>
  <c r="N20642" i="1"/>
  <c r="O20642" i="1"/>
  <c r="P20642" i="1"/>
  <c r="Q20642" i="1"/>
  <c r="R20642" i="1"/>
  <c r="S20642" i="1"/>
  <c r="T20642" i="1"/>
  <c r="U20642" i="1"/>
  <c r="V20642" i="1"/>
  <c r="W20642" i="1"/>
  <c r="X20642" i="1"/>
  <c r="Y20642" i="1"/>
  <c r="Z20642" i="1"/>
  <c r="AA20642" i="1"/>
  <c r="AB20642" i="1"/>
  <c r="AC20642" i="1"/>
  <c r="AD20642" i="1"/>
  <c r="AE20642" i="1"/>
  <c r="AF20642" i="1"/>
  <c r="AG20642" i="1"/>
  <c r="AH20642" i="1"/>
  <c r="AI20642" i="1"/>
  <c r="AJ20642" i="1"/>
  <c r="AK20642" i="1"/>
  <c r="AL20642" i="1"/>
  <c r="AM20642" i="1"/>
  <c r="AN20642" i="1"/>
  <c r="AO20642" i="1"/>
  <c r="AP20642" i="1"/>
  <c r="AQ20642" i="1"/>
  <c r="AR20642" i="1"/>
  <c r="AS20642" i="1"/>
  <c r="AT20642" i="1"/>
  <c r="AU20642" i="1"/>
  <c r="AV20642" i="1"/>
  <c r="E20643" i="1"/>
  <c r="F20643" i="1"/>
  <c r="G20643" i="1"/>
  <c r="H20643" i="1"/>
  <c r="I20643" i="1"/>
  <c r="J20643" i="1"/>
  <c r="K20643" i="1"/>
  <c r="L20643" i="1"/>
  <c r="M20643" i="1"/>
  <c r="N20643" i="1"/>
  <c r="O20643" i="1"/>
  <c r="P20643" i="1"/>
  <c r="Q20643" i="1"/>
  <c r="R20643" i="1"/>
  <c r="S20643" i="1"/>
  <c r="T20643" i="1"/>
  <c r="U20643" i="1"/>
  <c r="V20643" i="1"/>
  <c r="W20643" i="1"/>
  <c r="X20643" i="1"/>
  <c r="Y20643" i="1"/>
  <c r="Z20643" i="1"/>
  <c r="AA20643" i="1"/>
  <c r="AB20643" i="1"/>
  <c r="AC20643" i="1"/>
  <c r="AD20643" i="1"/>
  <c r="AE20643" i="1"/>
  <c r="AF20643" i="1"/>
  <c r="AG20643" i="1"/>
  <c r="AH20643" i="1"/>
  <c r="AI20643" i="1"/>
  <c r="AJ20643" i="1"/>
  <c r="AK20643" i="1"/>
  <c r="AL20643" i="1"/>
  <c r="AM20643" i="1"/>
  <c r="AN20643" i="1"/>
  <c r="AO20643" i="1"/>
  <c r="AP20643" i="1"/>
  <c r="AQ20643" i="1"/>
  <c r="AR20643" i="1"/>
  <c r="AS20643" i="1"/>
  <c r="AT20643" i="1"/>
  <c r="AU20643" i="1"/>
  <c r="AV20643" i="1"/>
  <c r="E20644" i="1"/>
  <c r="F20644" i="1"/>
  <c r="G20644" i="1"/>
  <c r="H20644" i="1"/>
  <c r="I20644" i="1"/>
  <c r="J20644" i="1"/>
  <c r="K20644" i="1"/>
  <c r="L20644" i="1"/>
  <c r="M20644" i="1"/>
  <c r="N20644" i="1"/>
  <c r="O20644" i="1"/>
  <c r="P20644" i="1"/>
  <c r="Q20644" i="1"/>
  <c r="R20644" i="1"/>
  <c r="S20644" i="1"/>
  <c r="T20644" i="1"/>
  <c r="U20644" i="1"/>
  <c r="V20644" i="1"/>
  <c r="W20644" i="1"/>
  <c r="X20644" i="1"/>
  <c r="Y20644" i="1"/>
  <c r="Z20644" i="1"/>
  <c r="AA20644" i="1"/>
  <c r="AB20644" i="1"/>
  <c r="AC20644" i="1"/>
  <c r="AD20644" i="1"/>
  <c r="AE20644" i="1"/>
  <c r="AF20644" i="1"/>
  <c r="AG20644" i="1"/>
  <c r="AH20644" i="1"/>
  <c r="AI20644" i="1"/>
  <c r="AJ20644" i="1"/>
  <c r="AK20644" i="1"/>
  <c r="AL20644" i="1"/>
  <c r="AM20644" i="1"/>
  <c r="AN20644" i="1"/>
  <c r="AO20644" i="1"/>
  <c r="AP20644" i="1"/>
  <c r="AQ20644" i="1"/>
  <c r="AR20644" i="1"/>
  <c r="AS20644" i="1"/>
  <c r="AT20644" i="1"/>
  <c r="AU20644" i="1"/>
  <c r="AV20644" i="1"/>
  <c r="E20645" i="1"/>
  <c r="F20645" i="1"/>
  <c r="G20645" i="1"/>
  <c r="H20645" i="1"/>
  <c r="I20645" i="1"/>
  <c r="J20645" i="1"/>
  <c r="K20645" i="1"/>
  <c r="L20645" i="1"/>
  <c r="M20645" i="1"/>
  <c r="N20645" i="1"/>
  <c r="O20645" i="1"/>
  <c r="P20645" i="1"/>
  <c r="Q20645" i="1"/>
  <c r="R20645" i="1"/>
  <c r="S20645" i="1"/>
  <c r="T20645" i="1"/>
  <c r="U20645" i="1"/>
  <c r="V20645" i="1"/>
  <c r="W20645" i="1"/>
  <c r="X20645" i="1"/>
  <c r="Y20645" i="1"/>
  <c r="Z20645" i="1"/>
  <c r="AA20645" i="1"/>
  <c r="AB20645" i="1"/>
  <c r="AC20645" i="1"/>
  <c r="AD20645" i="1"/>
  <c r="AE20645" i="1"/>
  <c r="AF20645" i="1"/>
  <c r="AG20645" i="1"/>
  <c r="AH20645" i="1"/>
  <c r="AI20645" i="1"/>
  <c r="AJ20645" i="1"/>
  <c r="AK20645" i="1"/>
  <c r="AL20645" i="1"/>
  <c r="AM20645" i="1"/>
  <c r="AN20645" i="1"/>
  <c r="AO20645" i="1"/>
  <c r="AP20645" i="1"/>
  <c r="AQ20645" i="1"/>
  <c r="AR20645" i="1"/>
  <c r="AS20645" i="1"/>
  <c r="AT20645" i="1"/>
  <c r="AU20645" i="1"/>
  <c r="AV20645" i="1"/>
  <c r="E20646" i="1"/>
  <c r="F20646" i="1"/>
  <c r="G20646" i="1"/>
  <c r="H20646" i="1"/>
  <c r="I20646" i="1"/>
  <c r="J20646" i="1"/>
  <c r="K20646" i="1"/>
  <c r="L20646" i="1"/>
  <c r="M20646" i="1"/>
  <c r="N20646" i="1"/>
  <c r="O20646" i="1"/>
  <c r="P20646" i="1"/>
  <c r="Q20646" i="1"/>
  <c r="R20646" i="1"/>
  <c r="S20646" i="1"/>
  <c r="T20646" i="1"/>
  <c r="U20646" i="1"/>
  <c r="V20646" i="1"/>
  <c r="W20646" i="1"/>
  <c r="X20646" i="1"/>
  <c r="Y20646" i="1"/>
  <c r="Z20646" i="1"/>
  <c r="AA20646" i="1"/>
  <c r="AB20646" i="1"/>
  <c r="AC20646" i="1"/>
  <c r="AD20646" i="1"/>
  <c r="AE20646" i="1"/>
  <c r="AF20646" i="1"/>
  <c r="AG20646" i="1"/>
  <c r="AH20646" i="1"/>
  <c r="AI20646" i="1"/>
  <c r="AJ20646" i="1"/>
  <c r="AK20646" i="1"/>
  <c r="AL20646" i="1"/>
  <c r="AM20646" i="1"/>
  <c r="AN20646" i="1"/>
  <c r="AO20646" i="1"/>
  <c r="AP20646" i="1"/>
  <c r="AQ20646" i="1"/>
  <c r="AR20646" i="1"/>
  <c r="AS20646" i="1"/>
  <c r="AT20646" i="1"/>
  <c r="AU20646" i="1"/>
  <c r="AV20646" i="1"/>
  <c r="E20647" i="1"/>
  <c r="F20647" i="1"/>
  <c r="G20647" i="1"/>
  <c r="H20647" i="1"/>
  <c r="I20647" i="1"/>
  <c r="J20647" i="1"/>
  <c r="K20647" i="1"/>
  <c r="L20647" i="1"/>
  <c r="M20647" i="1"/>
  <c r="N20647" i="1"/>
  <c r="O20647" i="1"/>
  <c r="P20647" i="1"/>
  <c r="Q20647" i="1"/>
  <c r="R20647" i="1"/>
  <c r="S20647" i="1"/>
  <c r="T20647" i="1"/>
  <c r="U20647" i="1"/>
  <c r="V20647" i="1"/>
  <c r="W20647" i="1"/>
  <c r="X20647" i="1"/>
  <c r="Y20647" i="1"/>
  <c r="Z20647" i="1"/>
  <c r="AA20647" i="1"/>
  <c r="AB20647" i="1"/>
  <c r="AC20647" i="1"/>
  <c r="AD20647" i="1"/>
  <c r="AE20647" i="1"/>
  <c r="AF20647" i="1"/>
  <c r="AG20647" i="1"/>
  <c r="AH20647" i="1"/>
  <c r="AI20647" i="1"/>
  <c r="AJ20647" i="1"/>
  <c r="AK20647" i="1"/>
  <c r="AL20647" i="1"/>
  <c r="AM20647" i="1"/>
  <c r="AN20647" i="1"/>
  <c r="AO20647" i="1"/>
  <c r="AP20647" i="1"/>
  <c r="AQ20647" i="1"/>
  <c r="AR20647" i="1"/>
  <c r="AS20647" i="1"/>
  <c r="AT20647" i="1"/>
  <c r="AU20647" i="1"/>
  <c r="AV20647" i="1"/>
  <c r="E20648" i="1"/>
  <c r="F20648" i="1"/>
  <c r="G20648" i="1"/>
  <c r="H20648" i="1"/>
  <c r="I20648" i="1"/>
  <c r="J20648" i="1"/>
  <c r="K20648" i="1"/>
  <c r="L20648" i="1"/>
  <c r="M20648" i="1"/>
  <c r="N20648" i="1"/>
  <c r="O20648" i="1"/>
  <c r="P20648" i="1"/>
  <c r="Q20648" i="1"/>
  <c r="R20648" i="1"/>
  <c r="S20648" i="1"/>
  <c r="T20648" i="1"/>
  <c r="U20648" i="1"/>
  <c r="V20648" i="1"/>
  <c r="W20648" i="1"/>
  <c r="X20648" i="1"/>
  <c r="Y20648" i="1"/>
  <c r="Z20648" i="1"/>
  <c r="AA20648" i="1"/>
  <c r="AB20648" i="1"/>
  <c r="AC20648" i="1"/>
  <c r="AD20648" i="1"/>
  <c r="AE20648" i="1"/>
  <c r="AF20648" i="1"/>
  <c r="AG20648" i="1"/>
  <c r="AH20648" i="1"/>
  <c r="AI20648" i="1"/>
  <c r="AJ20648" i="1"/>
  <c r="AK20648" i="1"/>
  <c r="AL20648" i="1"/>
  <c r="AM20648" i="1"/>
  <c r="AN20648" i="1"/>
  <c r="AO20648" i="1"/>
  <c r="AP20648" i="1"/>
  <c r="AQ20648" i="1"/>
  <c r="AR20648" i="1"/>
  <c r="AS20648" i="1"/>
  <c r="AT20648" i="1"/>
  <c r="AU20648" i="1"/>
  <c r="AV20648" i="1"/>
  <c r="E20649" i="1"/>
  <c r="F20649" i="1"/>
  <c r="G20649" i="1"/>
  <c r="H20649" i="1"/>
  <c r="I20649" i="1"/>
  <c r="J20649" i="1"/>
  <c r="K20649" i="1"/>
  <c r="L20649" i="1"/>
  <c r="M20649" i="1"/>
  <c r="N20649" i="1"/>
  <c r="O20649" i="1"/>
  <c r="P20649" i="1"/>
  <c r="Q20649" i="1"/>
  <c r="R20649" i="1"/>
  <c r="S20649" i="1"/>
  <c r="T20649" i="1"/>
  <c r="U20649" i="1"/>
  <c r="V20649" i="1"/>
  <c r="W20649" i="1"/>
  <c r="X20649" i="1"/>
  <c r="Y20649" i="1"/>
  <c r="Z20649" i="1"/>
  <c r="AA20649" i="1"/>
  <c r="AB20649" i="1"/>
  <c r="AC20649" i="1"/>
  <c r="AD20649" i="1"/>
  <c r="AE20649" i="1"/>
  <c r="AF20649" i="1"/>
  <c r="AG20649" i="1"/>
  <c r="AH20649" i="1"/>
  <c r="AI20649" i="1"/>
  <c r="AJ20649" i="1"/>
  <c r="AK20649" i="1"/>
  <c r="AL20649" i="1"/>
  <c r="AM20649" i="1"/>
  <c r="AN20649" i="1"/>
  <c r="AO20649" i="1"/>
  <c r="AP20649" i="1"/>
  <c r="AQ20649" i="1"/>
  <c r="AR20649" i="1"/>
  <c r="AS20649" i="1"/>
  <c r="AT20649" i="1"/>
  <c r="AU20649" i="1"/>
  <c r="AV20649" i="1"/>
  <c r="E20650" i="1"/>
  <c r="F20650" i="1"/>
  <c r="G20650" i="1"/>
  <c r="H20650" i="1"/>
  <c r="I20650" i="1"/>
  <c r="J20650" i="1"/>
  <c r="K20650" i="1"/>
  <c r="L20650" i="1"/>
  <c r="M20650" i="1"/>
  <c r="N20650" i="1"/>
  <c r="O20650" i="1"/>
  <c r="P20650" i="1"/>
  <c r="Q20650" i="1"/>
  <c r="R20650" i="1"/>
  <c r="S20650" i="1"/>
  <c r="T20650" i="1"/>
  <c r="U20650" i="1"/>
  <c r="V20650" i="1"/>
  <c r="W20650" i="1"/>
  <c r="X20650" i="1"/>
  <c r="Y20650" i="1"/>
  <c r="Z20650" i="1"/>
  <c r="AA20650" i="1"/>
  <c r="AB20650" i="1"/>
  <c r="AC20650" i="1"/>
  <c r="AD20650" i="1"/>
  <c r="AE20650" i="1"/>
  <c r="AF20650" i="1"/>
  <c r="AG20650" i="1"/>
  <c r="AH20650" i="1"/>
  <c r="AI20650" i="1"/>
  <c r="AJ20650" i="1"/>
  <c r="AK20650" i="1"/>
  <c r="AL20650" i="1"/>
  <c r="AM20650" i="1"/>
  <c r="AN20650" i="1"/>
  <c r="AO20650" i="1"/>
  <c r="AP20650" i="1"/>
  <c r="AQ20650" i="1"/>
  <c r="AR20650" i="1"/>
  <c r="AS20650" i="1"/>
  <c r="AT20650" i="1"/>
  <c r="AU20650" i="1"/>
  <c r="AV20650" i="1"/>
  <c r="E20651" i="1"/>
  <c r="F20651" i="1"/>
  <c r="G20651" i="1"/>
  <c r="H20651" i="1"/>
  <c r="I20651" i="1"/>
  <c r="J20651" i="1"/>
  <c r="K20651" i="1"/>
  <c r="L20651" i="1"/>
  <c r="M20651" i="1"/>
  <c r="N20651" i="1"/>
  <c r="O20651" i="1"/>
  <c r="P20651" i="1"/>
  <c r="Q20651" i="1"/>
  <c r="R20651" i="1"/>
  <c r="S20651" i="1"/>
  <c r="T20651" i="1"/>
  <c r="U20651" i="1"/>
  <c r="V20651" i="1"/>
  <c r="W20651" i="1"/>
  <c r="X20651" i="1"/>
  <c r="Y20651" i="1"/>
  <c r="Z20651" i="1"/>
  <c r="AA20651" i="1"/>
  <c r="AB20651" i="1"/>
  <c r="AC20651" i="1"/>
  <c r="AD20651" i="1"/>
  <c r="AE20651" i="1"/>
  <c r="AF20651" i="1"/>
  <c r="AG20651" i="1"/>
  <c r="AH20651" i="1"/>
  <c r="AI20651" i="1"/>
  <c r="AJ20651" i="1"/>
  <c r="AK20651" i="1"/>
  <c r="AL20651" i="1"/>
  <c r="AM20651" i="1"/>
  <c r="AN20651" i="1"/>
  <c r="AO20651" i="1"/>
  <c r="AP20651" i="1"/>
  <c r="AQ20651" i="1"/>
  <c r="AR20651" i="1"/>
  <c r="AS20651" i="1"/>
  <c r="AT20651" i="1"/>
  <c r="AU20651" i="1"/>
  <c r="AV20651" i="1"/>
  <c r="E20652" i="1"/>
  <c r="F20652" i="1"/>
  <c r="G20652" i="1"/>
  <c r="H20652" i="1"/>
  <c r="I20652" i="1"/>
  <c r="J20652" i="1"/>
  <c r="K20652" i="1"/>
  <c r="L20652" i="1"/>
  <c r="M20652" i="1"/>
  <c r="N20652" i="1"/>
  <c r="O20652" i="1"/>
  <c r="P20652" i="1"/>
  <c r="Q20652" i="1"/>
  <c r="R20652" i="1"/>
  <c r="S20652" i="1"/>
  <c r="T20652" i="1"/>
  <c r="U20652" i="1"/>
  <c r="V20652" i="1"/>
  <c r="W20652" i="1"/>
  <c r="X20652" i="1"/>
  <c r="Y20652" i="1"/>
  <c r="Z20652" i="1"/>
  <c r="AA20652" i="1"/>
  <c r="AB20652" i="1"/>
  <c r="AC20652" i="1"/>
  <c r="AD20652" i="1"/>
  <c r="AE20652" i="1"/>
  <c r="AF20652" i="1"/>
  <c r="AG20652" i="1"/>
  <c r="AH20652" i="1"/>
  <c r="AI20652" i="1"/>
  <c r="AJ20652" i="1"/>
  <c r="AK20652" i="1"/>
  <c r="AL20652" i="1"/>
  <c r="AM20652" i="1"/>
  <c r="AN20652" i="1"/>
  <c r="AO20652" i="1"/>
  <c r="AP20652" i="1"/>
  <c r="AQ20652" i="1"/>
  <c r="AR20652" i="1"/>
  <c r="AS20652" i="1"/>
  <c r="AT20652" i="1"/>
  <c r="AU20652" i="1"/>
  <c r="AV20652" i="1"/>
  <c r="E20653" i="1"/>
  <c r="F20653" i="1"/>
  <c r="G20653" i="1"/>
  <c r="H20653" i="1"/>
  <c r="I20653" i="1"/>
  <c r="J20653" i="1"/>
  <c r="K20653" i="1"/>
  <c r="L20653" i="1"/>
  <c r="M20653" i="1"/>
  <c r="N20653" i="1"/>
  <c r="O20653" i="1"/>
  <c r="P20653" i="1"/>
  <c r="Q20653" i="1"/>
  <c r="R20653" i="1"/>
  <c r="S20653" i="1"/>
  <c r="T20653" i="1"/>
  <c r="U20653" i="1"/>
  <c r="V20653" i="1"/>
  <c r="W20653" i="1"/>
  <c r="X20653" i="1"/>
  <c r="Y20653" i="1"/>
  <c r="Z20653" i="1"/>
  <c r="AA20653" i="1"/>
  <c r="AB20653" i="1"/>
  <c r="AC20653" i="1"/>
  <c r="AD20653" i="1"/>
  <c r="AE20653" i="1"/>
  <c r="AF20653" i="1"/>
  <c r="AG20653" i="1"/>
  <c r="AH20653" i="1"/>
  <c r="AI20653" i="1"/>
  <c r="AJ20653" i="1"/>
  <c r="AK20653" i="1"/>
  <c r="AL20653" i="1"/>
  <c r="AM20653" i="1"/>
  <c r="AN20653" i="1"/>
  <c r="AO20653" i="1"/>
  <c r="AP20653" i="1"/>
  <c r="AQ20653" i="1"/>
  <c r="AR20653" i="1"/>
  <c r="AS20653" i="1"/>
  <c r="AT20653" i="1"/>
  <c r="AU20653" i="1"/>
  <c r="AV20653" i="1"/>
  <c r="E20654" i="1"/>
  <c r="F20654" i="1"/>
  <c r="G20654" i="1"/>
  <c r="H20654" i="1"/>
  <c r="I20654" i="1"/>
  <c r="J20654" i="1"/>
  <c r="K20654" i="1"/>
  <c r="L20654" i="1"/>
  <c r="M20654" i="1"/>
  <c r="N20654" i="1"/>
  <c r="O20654" i="1"/>
  <c r="P20654" i="1"/>
  <c r="Q20654" i="1"/>
  <c r="R20654" i="1"/>
  <c r="S20654" i="1"/>
  <c r="T20654" i="1"/>
  <c r="U20654" i="1"/>
  <c r="V20654" i="1"/>
  <c r="W20654" i="1"/>
  <c r="X20654" i="1"/>
  <c r="Y20654" i="1"/>
  <c r="Z20654" i="1"/>
  <c r="AA20654" i="1"/>
  <c r="AB20654" i="1"/>
  <c r="AC20654" i="1"/>
  <c r="AD20654" i="1"/>
  <c r="AE20654" i="1"/>
  <c r="AF20654" i="1"/>
  <c r="AG20654" i="1"/>
  <c r="AH20654" i="1"/>
  <c r="AI20654" i="1"/>
  <c r="AJ20654" i="1"/>
  <c r="AK20654" i="1"/>
  <c r="AL20654" i="1"/>
  <c r="AM20654" i="1"/>
  <c r="AN20654" i="1"/>
  <c r="AO20654" i="1"/>
  <c r="AP20654" i="1"/>
  <c r="AQ20654" i="1"/>
  <c r="AR20654" i="1"/>
  <c r="AS20654" i="1"/>
  <c r="AT20654" i="1"/>
  <c r="AU20654" i="1"/>
  <c r="AV20654" i="1"/>
  <c r="E20655" i="1"/>
  <c r="F20655" i="1"/>
  <c r="G20655" i="1"/>
  <c r="H20655" i="1"/>
  <c r="I20655" i="1"/>
  <c r="J20655" i="1"/>
  <c r="K20655" i="1"/>
  <c r="L20655" i="1"/>
  <c r="M20655" i="1"/>
  <c r="N20655" i="1"/>
  <c r="O20655" i="1"/>
  <c r="P20655" i="1"/>
  <c r="Q20655" i="1"/>
  <c r="R20655" i="1"/>
  <c r="S20655" i="1"/>
  <c r="T20655" i="1"/>
  <c r="U20655" i="1"/>
  <c r="V20655" i="1"/>
  <c r="W20655" i="1"/>
  <c r="X20655" i="1"/>
  <c r="Y20655" i="1"/>
  <c r="Z20655" i="1"/>
  <c r="AA20655" i="1"/>
  <c r="AB20655" i="1"/>
  <c r="AC20655" i="1"/>
  <c r="AD20655" i="1"/>
  <c r="AE20655" i="1"/>
  <c r="AF20655" i="1"/>
  <c r="AG20655" i="1"/>
  <c r="AH20655" i="1"/>
  <c r="AI20655" i="1"/>
  <c r="AJ20655" i="1"/>
  <c r="AK20655" i="1"/>
  <c r="AL20655" i="1"/>
  <c r="AM20655" i="1"/>
  <c r="AN20655" i="1"/>
  <c r="AO20655" i="1"/>
  <c r="AP20655" i="1"/>
  <c r="AQ20655" i="1"/>
  <c r="AR20655" i="1"/>
  <c r="AS20655" i="1"/>
  <c r="AT20655" i="1"/>
  <c r="AU20655" i="1"/>
  <c r="AV20655" i="1"/>
  <c r="E20656" i="1"/>
  <c r="F20656" i="1"/>
  <c r="G20656" i="1"/>
  <c r="H20656" i="1"/>
  <c r="I20656" i="1"/>
  <c r="J20656" i="1"/>
  <c r="K20656" i="1"/>
  <c r="L20656" i="1"/>
  <c r="M20656" i="1"/>
  <c r="N20656" i="1"/>
  <c r="O20656" i="1"/>
  <c r="P20656" i="1"/>
  <c r="Q20656" i="1"/>
  <c r="R20656" i="1"/>
  <c r="S20656" i="1"/>
  <c r="T20656" i="1"/>
  <c r="U20656" i="1"/>
  <c r="V20656" i="1"/>
  <c r="W20656" i="1"/>
  <c r="X20656" i="1"/>
  <c r="Y20656" i="1"/>
  <c r="Z20656" i="1"/>
  <c r="AA20656" i="1"/>
  <c r="AB20656" i="1"/>
  <c r="AC20656" i="1"/>
  <c r="AD20656" i="1"/>
  <c r="AE20656" i="1"/>
  <c r="AF20656" i="1"/>
  <c r="AG20656" i="1"/>
  <c r="AH20656" i="1"/>
  <c r="AI20656" i="1"/>
  <c r="AJ20656" i="1"/>
  <c r="AK20656" i="1"/>
  <c r="AL20656" i="1"/>
  <c r="AM20656" i="1"/>
  <c r="AN20656" i="1"/>
  <c r="AO20656" i="1"/>
  <c r="AP20656" i="1"/>
  <c r="AQ20656" i="1"/>
  <c r="AR20656" i="1"/>
  <c r="AS20656" i="1"/>
  <c r="AT20656" i="1"/>
  <c r="AU20656" i="1"/>
  <c r="AV20656" i="1"/>
  <c r="E20657" i="1"/>
  <c r="F20657" i="1"/>
  <c r="G20657" i="1"/>
  <c r="H20657" i="1"/>
  <c r="I20657" i="1"/>
  <c r="J20657" i="1"/>
  <c r="K20657" i="1"/>
  <c r="L20657" i="1"/>
  <c r="M20657" i="1"/>
  <c r="N20657" i="1"/>
  <c r="O20657" i="1"/>
  <c r="P20657" i="1"/>
  <c r="Q20657" i="1"/>
  <c r="R20657" i="1"/>
  <c r="S20657" i="1"/>
  <c r="T20657" i="1"/>
  <c r="U20657" i="1"/>
  <c r="V20657" i="1"/>
  <c r="W20657" i="1"/>
  <c r="X20657" i="1"/>
  <c r="Y20657" i="1"/>
  <c r="Z20657" i="1"/>
  <c r="AA20657" i="1"/>
  <c r="AB20657" i="1"/>
  <c r="AC20657" i="1"/>
  <c r="AD20657" i="1"/>
  <c r="AE20657" i="1"/>
  <c r="AF20657" i="1"/>
  <c r="AG20657" i="1"/>
  <c r="AH20657" i="1"/>
  <c r="AI20657" i="1"/>
  <c r="AJ20657" i="1"/>
  <c r="AK20657" i="1"/>
  <c r="AL20657" i="1"/>
  <c r="AM20657" i="1"/>
  <c r="AN20657" i="1"/>
  <c r="AO20657" i="1"/>
  <c r="AP20657" i="1"/>
  <c r="AQ20657" i="1"/>
  <c r="AR20657" i="1"/>
  <c r="AS20657" i="1"/>
  <c r="AT20657" i="1"/>
  <c r="AU20657" i="1"/>
  <c r="AV20657" i="1"/>
  <c r="E20658" i="1"/>
  <c r="F20658" i="1"/>
  <c r="G20658" i="1"/>
  <c r="H20658" i="1"/>
  <c r="I20658" i="1"/>
  <c r="J20658" i="1"/>
  <c r="K20658" i="1"/>
  <c r="L20658" i="1"/>
  <c r="M20658" i="1"/>
  <c r="N20658" i="1"/>
  <c r="O20658" i="1"/>
  <c r="P20658" i="1"/>
  <c r="Q20658" i="1"/>
  <c r="R20658" i="1"/>
  <c r="S20658" i="1"/>
  <c r="T20658" i="1"/>
  <c r="U20658" i="1"/>
  <c r="V20658" i="1"/>
  <c r="W20658" i="1"/>
  <c r="X20658" i="1"/>
  <c r="Y20658" i="1"/>
  <c r="Z20658" i="1"/>
  <c r="AA20658" i="1"/>
  <c r="AB20658" i="1"/>
  <c r="AC20658" i="1"/>
  <c r="AD20658" i="1"/>
  <c r="AE20658" i="1"/>
  <c r="AF20658" i="1"/>
  <c r="AG20658" i="1"/>
  <c r="AH20658" i="1"/>
  <c r="AI20658" i="1"/>
  <c r="AJ20658" i="1"/>
  <c r="AK20658" i="1"/>
  <c r="AL20658" i="1"/>
  <c r="AM20658" i="1"/>
  <c r="AN20658" i="1"/>
  <c r="AO20658" i="1"/>
  <c r="AP20658" i="1"/>
  <c r="AQ20658" i="1"/>
  <c r="AR20658" i="1"/>
  <c r="AS20658" i="1"/>
  <c r="AT20658" i="1"/>
  <c r="AU20658" i="1"/>
  <c r="AV20658" i="1"/>
  <c r="E20659" i="1"/>
  <c r="F20659" i="1"/>
  <c r="G20659" i="1"/>
  <c r="H20659" i="1"/>
  <c r="I20659" i="1"/>
  <c r="J20659" i="1"/>
  <c r="K20659" i="1"/>
  <c r="L20659" i="1"/>
  <c r="M20659" i="1"/>
  <c r="N20659" i="1"/>
  <c r="O20659" i="1"/>
  <c r="P20659" i="1"/>
  <c r="Q20659" i="1"/>
  <c r="R20659" i="1"/>
  <c r="S20659" i="1"/>
  <c r="T20659" i="1"/>
  <c r="U20659" i="1"/>
  <c r="V20659" i="1"/>
  <c r="W20659" i="1"/>
  <c r="X20659" i="1"/>
  <c r="Y20659" i="1"/>
  <c r="Z20659" i="1"/>
  <c r="AA20659" i="1"/>
  <c r="AB20659" i="1"/>
  <c r="AC20659" i="1"/>
  <c r="AD20659" i="1"/>
  <c r="AE20659" i="1"/>
  <c r="AF20659" i="1"/>
  <c r="AG20659" i="1"/>
  <c r="AH20659" i="1"/>
  <c r="AI20659" i="1"/>
  <c r="AJ20659" i="1"/>
  <c r="AK20659" i="1"/>
  <c r="AL20659" i="1"/>
  <c r="AM20659" i="1"/>
  <c r="AN20659" i="1"/>
  <c r="AO20659" i="1"/>
  <c r="AP20659" i="1"/>
  <c r="AQ20659" i="1"/>
  <c r="AR20659" i="1"/>
  <c r="AS20659" i="1"/>
  <c r="AT20659" i="1"/>
  <c r="AU20659" i="1"/>
  <c r="AV20659" i="1"/>
  <c r="E20660" i="1"/>
  <c r="F20660" i="1"/>
  <c r="G20660" i="1"/>
  <c r="H20660" i="1"/>
  <c r="I20660" i="1"/>
  <c r="J20660" i="1"/>
  <c r="K20660" i="1"/>
  <c r="L20660" i="1"/>
  <c r="M20660" i="1"/>
  <c r="N20660" i="1"/>
  <c r="O20660" i="1"/>
  <c r="P20660" i="1"/>
  <c r="Q20660" i="1"/>
  <c r="R20660" i="1"/>
  <c r="S20660" i="1"/>
  <c r="T20660" i="1"/>
  <c r="U20660" i="1"/>
  <c r="V20660" i="1"/>
  <c r="W20660" i="1"/>
  <c r="X20660" i="1"/>
  <c r="Y20660" i="1"/>
  <c r="Z20660" i="1"/>
  <c r="AA20660" i="1"/>
  <c r="AB20660" i="1"/>
  <c r="AC20660" i="1"/>
  <c r="AD20660" i="1"/>
  <c r="AE20660" i="1"/>
  <c r="AF20660" i="1"/>
  <c r="AG20660" i="1"/>
  <c r="AH20660" i="1"/>
  <c r="AI20660" i="1"/>
  <c r="AJ20660" i="1"/>
  <c r="AK20660" i="1"/>
  <c r="AL20660" i="1"/>
  <c r="AM20660" i="1"/>
  <c r="AN20660" i="1"/>
  <c r="AO20660" i="1"/>
  <c r="AP20660" i="1"/>
  <c r="AQ20660" i="1"/>
  <c r="AR20660" i="1"/>
  <c r="AS20660" i="1"/>
  <c r="AT20660" i="1"/>
  <c r="AU20660" i="1"/>
  <c r="AV20660" i="1"/>
  <c r="E20661" i="1"/>
  <c r="F20661" i="1"/>
  <c r="G20661" i="1"/>
  <c r="H20661" i="1"/>
  <c r="I20661" i="1"/>
  <c r="J20661" i="1"/>
  <c r="K20661" i="1"/>
  <c r="L20661" i="1"/>
  <c r="M20661" i="1"/>
  <c r="N20661" i="1"/>
  <c r="O20661" i="1"/>
  <c r="P20661" i="1"/>
  <c r="Q20661" i="1"/>
  <c r="R20661" i="1"/>
  <c r="S20661" i="1"/>
  <c r="T20661" i="1"/>
  <c r="U20661" i="1"/>
  <c r="V20661" i="1"/>
  <c r="W20661" i="1"/>
  <c r="X20661" i="1"/>
  <c r="Y20661" i="1"/>
  <c r="Z20661" i="1"/>
  <c r="AA20661" i="1"/>
  <c r="AB20661" i="1"/>
  <c r="AC20661" i="1"/>
  <c r="AD20661" i="1"/>
  <c r="AE20661" i="1"/>
  <c r="AF20661" i="1"/>
  <c r="AG20661" i="1"/>
  <c r="AH20661" i="1"/>
  <c r="AI20661" i="1"/>
  <c r="AJ20661" i="1"/>
  <c r="AK20661" i="1"/>
  <c r="AL20661" i="1"/>
  <c r="AM20661" i="1"/>
  <c r="AN20661" i="1"/>
  <c r="AO20661" i="1"/>
  <c r="AP20661" i="1"/>
  <c r="AQ20661" i="1"/>
  <c r="AR20661" i="1"/>
  <c r="AS20661" i="1"/>
  <c r="AT20661" i="1"/>
  <c r="AU20661" i="1"/>
  <c r="AV20661" i="1"/>
  <c r="E20662" i="1"/>
  <c r="F20662" i="1"/>
  <c r="G20662" i="1"/>
  <c r="H20662" i="1"/>
  <c r="I20662" i="1"/>
  <c r="J20662" i="1"/>
  <c r="K20662" i="1"/>
  <c r="L20662" i="1"/>
  <c r="M20662" i="1"/>
  <c r="N20662" i="1"/>
  <c r="O20662" i="1"/>
  <c r="P20662" i="1"/>
  <c r="Q20662" i="1"/>
  <c r="R20662" i="1"/>
  <c r="S20662" i="1"/>
  <c r="T20662" i="1"/>
  <c r="U20662" i="1"/>
  <c r="V20662" i="1"/>
  <c r="W20662" i="1"/>
  <c r="X20662" i="1"/>
  <c r="Y20662" i="1"/>
  <c r="Z20662" i="1"/>
  <c r="AA20662" i="1"/>
  <c r="AB20662" i="1"/>
  <c r="AC20662" i="1"/>
  <c r="AD20662" i="1"/>
  <c r="AE20662" i="1"/>
  <c r="AF20662" i="1"/>
  <c r="AG20662" i="1"/>
  <c r="AH20662" i="1"/>
  <c r="AI20662" i="1"/>
  <c r="AJ20662" i="1"/>
  <c r="AK20662" i="1"/>
  <c r="AL20662" i="1"/>
  <c r="AM20662" i="1"/>
  <c r="AN20662" i="1"/>
  <c r="AO20662" i="1"/>
  <c r="AP20662" i="1"/>
  <c r="AQ20662" i="1"/>
  <c r="AR20662" i="1"/>
  <c r="AS20662" i="1"/>
  <c r="AT20662" i="1"/>
  <c r="AU20662" i="1"/>
  <c r="AV20662" i="1"/>
  <c r="E20663" i="1"/>
  <c r="F20663" i="1"/>
  <c r="G20663" i="1"/>
  <c r="H20663" i="1"/>
  <c r="I20663" i="1"/>
  <c r="J20663" i="1"/>
  <c r="K20663" i="1"/>
  <c r="L20663" i="1"/>
  <c r="M20663" i="1"/>
  <c r="N20663" i="1"/>
  <c r="O20663" i="1"/>
  <c r="P20663" i="1"/>
  <c r="Q20663" i="1"/>
  <c r="R20663" i="1"/>
  <c r="S20663" i="1"/>
  <c r="T20663" i="1"/>
  <c r="U20663" i="1"/>
  <c r="V20663" i="1"/>
  <c r="W20663" i="1"/>
  <c r="X20663" i="1"/>
  <c r="Y20663" i="1"/>
  <c r="Z20663" i="1"/>
  <c r="AA20663" i="1"/>
  <c r="AB20663" i="1"/>
  <c r="AC20663" i="1"/>
  <c r="AD20663" i="1"/>
  <c r="AE20663" i="1"/>
  <c r="AF20663" i="1"/>
  <c r="AG20663" i="1"/>
  <c r="AH20663" i="1"/>
  <c r="AI20663" i="1"/>
  <c r="AJ20663" i="1"/>
  <c r="AK20663" i="1"/>
  <c r="AL20663" i="1"/>
  <c r="AM20663" i="1"/>
  <c r="AN20663" i="1"/>
  <c r="AO20663" i="1"/>
  <c r="AP20663" i="1"/>
  <c r="AQ20663" i="1"/>
  <c r="AR20663" i="1"/>
  <c r="AS20663" i="1"/>
  <c r="AT20663" i="1"/>
  <c r="AU20663" i="1"/>
  <c r="AV20663" i="1"/>
  <c r="E20664" i="1"/>
  <c r="F20664" i="1"/>
  <c r="G20664" i="1"/>
  <c r="H20664" i="1"/>
  <c r="I20664" i="1"/>
  <c r="J20664" i="1"/>
  <c r="K20664" i="1"/>
  <c r="L20664" i="1"/>
  <c r="M20664" i="1"/>
  <c r="N20664" i="1"/>
  <c r="O20664" i="1"/>
  <c r="P20664" i="1"/>
  <c r="Q20664" i="1"/>
  <c r="R20664" i="1"/>
  <c r="S20664" i="1"/>
  <c r="T20664" i="1"/>
  <c r="U20664" i="1"/>
  <c r="V20664" i="1"/>
  <c r="W20664" i="1"/>
  <c r="X20664" i="1"/>
  <c r="Y20664" i="1"/>
  <c r="Z20664" i="1"/>
  <c r="AA20664" i="1"/>
  <c r="AB20664" i="1"/>
  <c r="AC20664" i="1"/>
  <c r="AD20664" i="1"/>
  <c r="AE20664" i="1"/>
  <c r="AF20664" i="1"/>
  <c r="AG20664" i="1"/>
  <c r="AH20664" i="1"/>
  <c r="AI20664" i="1"/>
  <c r="AJ20664" i="1"/>
  <c r="AK20664" i="1"/>
  <c r="AL20664" i="1"/>
  <c r="AM20664" i="1"/>
  <c r="AN20664" i="1"/>
  <c r="AO20664" i="1"/>
  <c r="AP20664" i="1"/>
  <c r="AQ20664" i="1"/>
  <c r="AR20664" i="1"/>
  <c r="AS20664" i="1"/>
  <c r="AT20664" i="1"/>
  <c r="AU20664" i="1"/>
  <c r="AV20664" i="1"/>
  <c r="E20665" i="1"/>
  <c r="F20665" i="1"/>
  <c r="G20665" i="1"/>
  <c r="H20665" i="1"/>
  <c r="I20665" i="1"/>
  <c r="J20665" i="1"/>
  <c r="K20665" i="1"/>
  <c r="L20665" i="1"/>
  <c r="M20665" i="1"/>
  <c r="N20665" i="1"/>
  <c r="O20665" i="1"/>
  <c r="P20665" i="1"/>
  <c r="Q20665" i="1"/>
  <c r="R20665" i="1"/>
  <c r="S20665" i="1"/>
  <c r="T20665" i="1"/>
  <c r="U20665" i="1"/>
  <c r="V20665" i="1"/>
  <c r="W20665" i="1"/>
  <c r="X20665" i="1"/>
  <c r="Y20665" i="1"/>
  <c r="Z20665" i="1"/>
  <c r="AA20665" i="1"/>
  <c r="AB20665" i="1"/>
  <c r="AC20665" i="1"/>
  <c r="AD20665" i="1"/>
  <c r="AE20665" i="1"/>
  <c r="AF20665" i="1"/>
  <c r="AG20665" i="1"/>
  <c r="AH20665" i="1"/>
  <c r="AI20665" i="1"/>
  <c r="AJ20665" i="1"/>
  <c r="AK20665" i="1"/>
  <c r="AL20665" i="1"/>
  <c r="AM20665" i="1"/>
  <c r="AN20665" i="1"/>
  <c r="AO20665" i="1"/>
  <c r="AP20665" i="1"/>
  <c r="AQ20665" i="1"/>
  <c r="AR20665" i="1"/>
  <c r="AS20665" i="1"/>
  <c r="AT20665" i="1"/>
  <c r="AU20665" i="1"/>
  <c r="AV20665" i="1"/>
  <c r="E20666" i="1"/>
  <c r="F20666" i="1"/>
  <c r="G20666" i="1"/>
  <c r="H20666" i="1"/>
  <c r="I20666" i="1"/>
  <c r="J20666" i="1"/>
  <c r="K20666" i="1"/>
  <c r="L20666" i="1"/>
  <c r="M20666" i="1"/>
  <c r="N20666" i="1"/>
  <c r="O20666" i="1"/>
  <c r="P20666" i="1"/>
  <c r="Q20666" i="1"/>
  <c r="R20666" i="1"/>
  <c r="S20666" i="1"/>
  <c r="T20666" i="1"/>
  <c r="U20666" i="1"/>
  <c r="V20666" i="1"/>
  <c r="W20666" i="1"/>
  <c r="X20666" i="1"/>
  <c r="Y20666" i="1"/>
  <c r="Z20666" i="1"/>
  <c r="AA20666" i="1"/>
  <c r="AB20666" i="1"/>
  <c r="AC20666" i="1"/>
  <c r="AD20666" i="1"/>
  <c r="AE20666" i="1"/>
  <c r="AF20666" i="1"/>
  <c r="AG20666" i="1"/>
  <c r="AH20666" i="1"/>
  <c r="AI20666" i="1"/>
  <c r="AJ20666" i="1"/>
  <c r="AK20666" i="1"/>
  <c r="AL20666" i="1"/>
  <c r="AM20666" i="1"/>
  <c r="AN20666" i="1"/>
  <c r="AO20666" i="1"/>
  <c r="AP20666" i="1"/>
  <c r="AQ20666" i="1"/>
  <c r="AR20666" i="1"/>
  <c r="AS20666" i="1"/>
  <c r="AT20666" i="1"/>
  <c r="AU20666" i="1"/>
  <c r="AV20666" i="1"/>
  <c r="E20667" i="1"/>
  <c r="F20667" i="1"/>
  <c r="G20667" i="1"/>
  <c r="H20667" i="1"/>
  <c r="I20667" i="1"/>
  <c r="J20667" i="1"/>
  <c r="K20667" i="1"/>
  <c r="L20667" i="1"/>
  <c r="M20667" i="1"/>
  <c r="N20667" i="1"/>
  <c r="O20667" i="1"/>
  <c r="P20667" i="1"/>
  <c r="Q20667" i="1"/>
  <c r="R20667" i="1"/>
  <c r="S20667" i="1"/>
  <c r="T20667" i="1"/>
  <c r="U20667" i="1"/>
  <c r="V20667" i="1"/>
  <c r="W20667" i="1"/>
  <c r="X20667" i="1"/>
  <c r="Y20667" i="1"/>
  <c r="Z20667" i="1"/>
  <c r="AA20667" i="1"/>
  <c r="AB20667" i="1"/>
  <c r="AC20667" i="1"/>
  <c r="AD20667" i="1"/>
  <c r="AE20667" i="1"/>
  <c r="AF20667" i="1"/>
  <c r="AG20667" i="1"/>
  <c r="AH20667" i="1"/>
  <c r="AI20667" i="1"/>
  <c r="AJ20667" i="1"/>
  <c r="AK20667" i="1"/>
  <c r="AL20667" i="1"/>
  <c r="AM20667" i="1"/>
  <c r="AN20667" i="1"/>
  <c r="AO20667" i="1"/>
  <c r="AP20667" i="1"/>
  <c r="AQ20667" i="1"/>
  <c r="AR20667" i="1"/>
  <c r="AS20667" i="1"/>
  <c r="AT20667" i="1"/>
  <c r="AU20667" i="1"/>
  <c r="AV20667" i="1"/>
  <c r="E20668" i="1"/>
  <c r="F20668" i="1"/>
  <c r="G20668" i="1"/>
  <c r="H20668" i="1"/>
  <c r="I20668" i="1"/>
  <c r="J20668" i="1"/>
  <c r="K20668" i="1"/>
  <c r="L20668" i="1"/>
  <c r="M20668" i="1"/>
  <c r="N20668" i="1"/>
  <c r="O20668" i="1"/>
  <c r="P20668" i="1"/>
  <c r="Q20668" i="1"/>
  <c r="R20668" i="1"/>
  <c r="S20668" i="1"/>
  <c r="T20668" i="1"/>
  <c r="U20668" i="1"/>
  <c r="V20668" i="1"/>
  <c r="W20668" i="1"/>
  <c r="X20668" i="1"/>
  <c r="Y20668" i="1"/>
  <c r="Z20668" i="1"/>
  <c r="AA20668" i="1"/>
  <c r="AB20668" i="1"/>
  <c r="AC20668" i="1"/>
  <c r="AD20668" i="1"/>
  <c r="AE20668" i="1"/>
  <c r="AF20668" i="1"/>
  <c r="AG20668" i="1"/>
  <c r="AH20668" i="1"/>
  <c r="AI20668" i="1"/>
  <c r="AJ20668" i="1"/>
  <c r="AK20668" i="1"/>
  <c r="AL20668" i="1"/>
  <c r="AM20668" i="1"/>
  <c r="AN20668" i="1"/>
  <c r="AO20668" i="1"/>
  <c r="AP20668" i="1"/>
  <c r="AQ20668" i="1"/>
  <c r="AR20668" i="1"/>
  <c r="AS20668" i="1"/>
  <c r="AT20668" i="1"/>
  <c r="AU20668" i="1"/>
  <c r="AV20668" i="1"/>
  <c r="E20669" i="1"/>
  <c r="F20669" i="1"/>
  <c r="G20669" i="1"/>
  <c r="H20669" i="1"/>
  <c r="I20669" i="1"/>
  <c r="J20669" i="1"/>
  <c r="K20669" i="1"/>
  <c r="L20669" i="1"/>
  <c r="M20669" i="1"/>
  <c r="N20669" i="1"/>
  <c r="O20669" i="1"/>
  <c r="P20669" i="1"/>
  <c r="Q20669" i="1"/>
  <c r="R20669" i="1"/>
  <c r="S20669" i="1"/>
  <c r="T20669" i="1"/>
  <c r="U20669" i="1"/>
  <c r="V20669" i="1"/>
  <c r="W20669" i="1"/>
  <c r="X20669" i="1"/>
  <c r="Y20669" i="1"/>
  <c r="Z20669" i="1"/>
  <c r="AA20669" i="1"/>
  <c r="AB20669" i="1"/>
  <c r="AC20669" i="1"/>
  <c r="AD20669" i="1"/>
  <c r="AE20669" i="1"/>
  <c r="AF20669" i="1"/>
  <c r="AG20669" i="1"/>
  <c r="AH20669" i="1"/>
  <c r="AI20669" i="1"/>
  <c r="AJ20669" i="1"/>
  <c r="AK20669" i="1"/>
  <c r="AL20669" i="1"/>
  <c r="AM20669" i="1"/>
  <c r="AN20669" i="1"/>
  <c r="AO20669" i="1"/>
  <c r="AP20669" i="1"/>
  <c r="AQ20669" i="1"/>
  <c r="AR20669" i="1"/>
  <c r="AS20669" i="1"/>
  <c r="AT20669" i="1"/>
  <c r="AU20669" i="1"/>
  <c r="AV20669" i="1"/>
  <c r="E20670" i="1"/>
  <c r="F20670" i="1"/>
  <c r="G20670" i="1"/>
  <c r="H20670" i="1"/>
  <c r="I20670" i="1"/>
  <c r="J20670" i="1"/>
  <c r="K20670" i="1"/>
  <c r="L20670" i="1"/>
  <c r="M20670" i="1"/>
  <c r="N20670" i="1"/>
  <c r="O20670" i="1"/>
  <c r="P20670" i="1"/>
  <c r="Q20670" i="1"/>
  <c r="R20670" i="1"/>
  <c r="S20670" i="1"/>
  <c r="T20670" i="1"/>
  <c r="U20670" i="1"/>
  <c r="V20670" i="1"/>
  <c r="W20670" i="1"/>
  <c r="X20670" i="1"/>
  <c r="Y20670" i="1"/>
  <c r="Z20670" i="1"/>
  <c r="AA20670" i="1"/>
  <c r="AB20670" i="1"/>
  <c r="AC20670" i="1"/>
  <c r="AD20670" i="1"/>
  <c r="AE20670" i="1"/>
  <c r="AF20670" i="1"/>
  <c r="AG20670" i="1"/>
  <c r="AH20670" i="1"/>
  <c r="AI20670" i="1"/>
  <c r="AJ20670" i="1"/>
  <c r="AK20670" i="1"/>
  <c r="AL20670" i="1"/>
  <c r="AM20670" i="1"/>
  <c r="AN20670" i="1"/>
  <c r="AO20670" i="1"/>
  <c r="AP20670" i="1"/>
  <c r="AQ20670" i="1"/>
  <c r="AR20670" i="1"/>
  <c r="AS20670" i="1"/>
  <c r="AT20670" i="1"/>
  <c r="AU20670" i="1"/>
  <c r="AV20670" i="1"/>
  <c r="E20671" i="1"/>
  <c r="F20671" i="1"/>
  <c r="G20671" i="1"/>
  <c r="H20671" i="1"/>
  <c r="I20671" i="1"/>
  <c r="J20671" i="1"/>
  <c r="K20671" i="1"/>
  <c r="L20671" i="1"/>
  <c r="M20671" i="1"/>
  <c r="N20671" i="1"/>
  <c r="O20671" i="1"/>
  <c r="P20671" i="1"/>
  <c r="Q20671" i="1"/>
  <c r="R20671" i="1"/>
  <c r="S20671" i="1"/>
  <c r="T20671" i="1"/>
  <c r="U20671" i="1"/>
  <c r="V20671" i="1"/>
  <c r="W20671" i="1"/>
  <c r="X20671" i="1"/>
  <c r="Y20671" i="1"/>
  <c r="Z20671" i="1"/>
  <c r="AA20671" i="1"/>
  <c r="AB20671" i="1"/>
  <c r="AC20671" i="1"/>
  <c r="AD20671" i="1"/>
  <c r="AE20671" i="1"/>
  <c r="AF20671" i="1"/>
  <c r="AG20671" i="1"/>
  <c r="AH20671" i="1"/>
  <c r="AI20671" i="1"/>
  <c r="AJ20671" i="1"/>
  <c r="AK20671" i="1"/>
  <c r="AL20671" i="1"/>
  <c r="AM20671" i="1"/>
  <c r="AN20671" i="1"/>
  <c r="AO20671" i="1"/>
  <c r="AP20671" i="1"/>
  <c r="AQ20671" i="1"/>
  <c r="AR20671" i="1"/>
  <c r="AS20671" i="1"/>
  <c r="AT20671" i="1"/>
  <c r="AU20671" i="1"/>
  <c r="AV20671" i="1"/>
  <c r="E20672" i="1"/>
  <c r="F20672" i="1"/>
  <c r="G20672" i="1"/>
  <c r="H20672" i="1"/>
  <c r="I20672" i="1"/>
  <c r="J20672" i="1"/>
  <c r="K20672" i="1"/>
  <c r="L20672" i="1"/>
  <c r="M20672" i="1"/>
  <c r="N20672" i="1"/>
  <c r="O20672" i="1"/>
  <c r="P20672" i="1"/>
  <c r="Q20672" i="1"/>
  <c r="R20672" i="1"/>
  <c r="S20672" i="1"/>
  <c r="T20672" i="1"/>
  <c r="U20672" i="1"/>
  <c r="V20672" i="1"/>
  <c r="W20672" i="1"/>
  <c r="X20672" i="1"/>
  <c r="Y20672" i="1"/>
  <c r="Z20672" i="1"/>
  <c r="AA20672" i="1"/>
  <c r="AB20672" i="1"/>
  <c r="AC20672" i="1"/>
  <c r="AD20672" i="1"/>
  <c r="AE20672" i="1"/>
  <c r="AF20672" i="1"/>
  <c r="AG20672" i="1"/>
  <c r="AH20672" i="1"/>
  <c r="AI20672" i="1"/>
  <c r="AJ20672" i="1"/>
  <c r="AK20672" i="1"/>
  <c r="AL20672" i="1"/>
  <c r="AM20672" i="1"/>
  <c r="AN20672" i="1"/>
  <c r="AO20672" i="1"/>
  <c r="AP20672" i="1"/>
  <c r="AQ20672" i="1"/>
  <c r="AR20672" i="1"/>
  <c r="AS20672" i="1"/>
  <c r="AT20672" i="1"/>
  <c r="AU20672" i="1"/>
  <c r="AV20672" i="1"/>
  <c r="E20673" i="1"/>
  <c r="F20673" i="1"/>
  <c r="G20673" i="1"/>
  <c r="H20673" i="1"/>
  <c r="I20673" i="1"/>
  <c r="J20673" i="1"/>
  <c r="K20673" i="1"/>
  <c r="L20673" i="1"/>
  <c r="M20673" i="1"/>
  <c r="N20673" i="1"/>
  <c r="O20673" i="1"/>
  <c r="P20673" i="1"/>
  <c r="Q20673" i="1"/>
  <c r="R20673" i="1"/>
  <c r="S20673" i="1"/>
  <c r="T20673" i="1"/>
  <c r="U20673" i="1"/>
  <c r="V20673" i="1"/>
  <c r="W20673" i="1"/>
  <c r="X20673" i="1"/>
  <c r="Y20673" i="1"/>
  <c r="Z20673" i="1"/>
  <c r="AA20673" i="1"/>
  <c r="AB20673" i="1"/>
  <c r="AC20673" i="1"/>
  <c r="AD20673" i="1"/>
  <c r="AE20673" i="1"/>
  <c r="AF20673" i="1"/>
  <c r="AG20673" i="1"/>
  <c r="AH20673" i="1"/>
  <c r="AI20673" i="1"/>
  <c r="AJ20673" i="1"/>
  <c r="AK20673" i="1"/>
  <c r="AL20673" i="1"/>
  <c r="AM20673" i="1"/>
  <c r="AN20673" i="1"/>
  <c r="AO20673" i="1"/>
  <c r="AP20673" i="1"/>
  <c r="AQ20673" i="1"/>
  <c r="AR20673" i="1"/>
  <c r="AS20673" i="1"/>
  <c r="AT20673" i="1"/>
  <c r="AU20673" i="1"/>
  <c r="AV20673" i="1"/>
  <c r="E20674" i="1"/>
  <c r="F20674" i="1"/>
  <c r="G20674" i="1"/>
  <c r="H20674" i="1"/>
  <c r="I20674" i="1"/>
  <c r="J20674" i="1"/>
  <c r="K20674" i="1"/>
  <c r="L20674" i="1"/>
  <c r="M20674" i="1"/>
  <c r="N20674" i="1"/>
  <c r="O20674" i="1"/>
  <c r="P20674" i="1"/>
  <c r="Q20674" i="1"/>
  <c r="R20674" i="1"/>
  <c r="S20674" i="1"/>
  <c r="T20674" i="1"/>
  <c r="U20674" i="1"/>
  <c r="V20674" i="1"/>
  <c r="W20674" i="1"/>
  <c r="X20674" i="1"/>
  <c r="Y20674" i="1"/>
  <c r="Z20674" i="1"/>
  <c r="AA20674" i="1"/>
  <c r="AB20674" i="1"/>
  <c r="AC20674" i="1"/>
  <c r="AD20674" i="1"/>
  <c r="AE20674" i="1"/>
  <c r="AF20674" i="1"/>
  <c r="AG20674" i="1"/>
  <c r="AH20674" i="1"/>
  <c r="AI20674" i="1"/>
  <c r="AJ20674" i="1"/>
  <c r="AK20674" i="1"/>
  <c r="AL20674" i="1"/>
  <c r="AM20674" i="1"/>
  <c r="AN20674" i="1"/>
  <c r="AO20674" i="1"/>
  <c r="AP20674" i="1"/>
  <c r="AQ20674" i="1"/>
  <c r="AR20674" i="1"/>
  <c r="AS20674" i="1"/>
  <c r="AT20674" i="1"/>
  <c r="AU20674" i="1"/>
  <c r="AV20674" i="1"/>
  <c r="E20675" i="1"/>
  <c r="F20675" i="1"/>
  <c r="G20675" i="1"/>
  <c r="H20675" i="1"/>
  <c r="I20675" i="1"/>
  <c r="J20675" i="1"/>
  <c r="K20675" i="1"/>
  <c r="L20675" i="1"/>
  <c r="M20675" i="1"/>
  <c r="N20675" i="1"/>
  <c r="O20675" i="1"/>
  <c r="P20675" i="1"/>
  <c r="Q20675" i="1"/>
  <c r="R20675" i="1"/>
  <c r="S20675" i="1"/>
  <c r="T20675" i="1"/>
  <c r="U20675" i="1"/>
  <c r="V20675" i="1"/>
  <c r="W20675" i="1"/>
  <c r="X20675" i="1"/>
  <c r="Y20675" i="1"/>
  <c r="Z20675" i="1"/>
  <c r="AA20675" i="1"/>
  <c r="AB20675" i="1"/>
  <c r="AC20675" i="1"/>
  <c r="AD20675" i="1"/>
  <c r="AE20675" i="1"/>
  <c r="AF20675" i="1"/>
  <c r="AG20675" i="1"/>
  <c r="AH20675" i="1"/>
  <c r="AI20675" i="1"/>
  <c r="AJ20675" i="1"/>
  <c r="AK20675" i="1"/>
  <c r="AL20675" i="1"/>
  <c r="AM20675" i="1"/>
  <c r="AN20675" i="1"/>
  <c r="AO20675" i="1"/>
  <c r="AP20675" i="1"/>
  <c r="AQ20675" i="1"/>
  <c r="AR20675" i="1"/>
  <c r="AS20675" i="1"/>
  <c r="AT20675" i="1"/>
  <c r="AU20675" i="1"/>
  <c r="AV20675" i="1"/>
  <c r="E20676" i="1"/>
  <c r="F20676" i="1"/>
  <c r="G20676" i="1"/>
  <c r="H20676" i="1"/>
  <c r="I20676" i="1"/>
  <c r="J20676" i="1"/>
  <c r="K20676" i="1"/>
  <c r="L20676" i="1"/>
  <c r="M20676" i="1"/>
  <c r="N20676" i="1"/>
  <c r="O20676" i="1"/>
  <c r="P20676" i="1"/>
  <c r="Q20676" i="1"/>
  <c r="R20676" i="1"/>
  <c r="S20676" i="1"/>
  <c r="T20676" i="1"/>
  <c r="U20676" i="1"/>
  <c r="V20676" i="1"/>
  <c r="W20676" i="1"/>
  <c r="X20676" i="1"/>
  <c r="Y20676" i="1"/>
  <c r="Z20676" i="1"/>
  <c r="AA20676" i="1"/>
  <c r="AB20676" i="1"/>
  <c r="AC20676" i="1"/>
  <c r="AD20676" i="1"/>
  <c r="AE20676" i="1"/>
  <c r="AF20676" i="1"/>
  <c r="AG20676" i="1"/>
  <c r="AH20676" i="1"/>
  <c r="AI20676" i="1"/>
  <c r="AJ20676" i="1"/>
  <c r="AK20676" i="1"/>
  <c r="AL20676" i="1"/>
  <c r="AM20676" i="1"/>
  <c r="AN20676" i="1"/>
  <c r="AO20676" i="1"/>
  <c r="AP20676" i="1"/>
  <c r="AQ20676" i="1"/>
  <c r="AR20676" i="1"/>
  <c r="AS20676" i="1"/>
  <c r="AT20676" i="1"/>
  <c r="AU20676" i="1"/>
  <c r="AV20676" i="1"/>
  <c r="E20677" i="1"/>
  <c r="F20677" i="1"/>
  <c r="G20677" i="1"/>
  <c r="H20677" i="1"/>
  <c r="I20677" i="1"/>
  <c r="J20677" i="1"/>
  <c r="K20677" i="1"/>
  <c r="L20677" i="1"/>
  <c r="M20677" i="1"/>
  <c r="N20677" i="1"/>
  <c r="O20677" i="1"/>
  <c r="P20677" i="1"/>
  <c r="Q20677" i="1"/>
  <c r="R20677" i="1"/>
  <c r="S20677" i="1"/>
  <c r="T20677" i="1"/>
  <c r="U20677" i="1"/>
  <c r="V20677" i="1"/>
  <c r="W20677" i="1"/>
  <c r="X20677" i="1"/>
  <c r="Y20677" i="1"/>
  <c r="Z20677" i="1"/>
  <c r="AA20677" i="1"/>
  <c r="AB20677" i="1"/>
  <c r="AC20677" i="1"/>
  <c r="AD20677" i="1"/>
  <c r="AE20677" i="1"/>
  <c r="AF20677" i="1"/>
  <c r="AG20677" i="1"/>
  <c r="AH20677" i="1"/>
  <c r="AI20677" i="1"/>
  <c r="AJ20677" i="1"/>
  <c r="AK20677" i="1"/>
  <c r="AL20677" i="1"/>
  <c r="AM20677" i="1"/>
  <c r="AN20677" i="1"/>
  <c r="AO20677" i="1"/>
  <c r="AP20677" i="1"/>
  <c r="AQ20677" i="1"/>
  <c r="AR20677" i="1"/>
  <c r="AS20677" i="1"/>
  <c r="AT20677" i="1"/>
  <c r="AU20677" i="1"/>
  <c r="AV20677" i="1"/>
  <c r="E20678" i="1"/>
  <c r="F20678" i="1"/>
  <c r="G20678" i="1"/>
  <c r="H20678" i="1"/>
  <c r="I20678" i="1"/>
  <c r="J20678" i="1"/>
  <c r="K20678" i="1"/>
  <c r="L20678" i="1"/>
  <c r="M20678" i="1"/>
  <c r="N20678" i="1"/>
  <c r="O20678" i="1"/>
  <c r="P20678" i="1"/>
  <c r="Q20678" i="1"/>
  <c r="R20678" i="1"/>
  <c r="S20678" i="1"/>
  <c r="T20678" i="1"/>
  <c r="U20678" i="1"/>
  <c r="V20678" i="1"/>
  <c r="W20678" i="1"/>
  <c r="X20678" i="1"/>
  <c r="Y20678" i="1"/>
  <c r="Z20678" i="1"/>
  <c r="AA20678" i="1"/>
  <c r="AB20678" i="1"/>
  <c r="AC20678" i="1"/>
  <c r="AD20678" i="1"/>
  <c r="AE20678" i="1"/>
  <c r="AF20678" i="1"/>
  <c r="AG20678" i="1"/>
  <c r="AH20678" i="1"/>
  <c r="AI20678" i="1"/>
  <c r="AJ20678" i="1"/>
  <c r="AK20678" i="1"/>
  <c r="AL20678" i="1"/>
  <c r="AM20678" i="1"/>
  <c r="AN20678" i="1"/>
  <c r="AO20678" i="1"/>
  <c r="AP20678" i="1"/>
  <c r="AQ20678" i="1"/>
  <c r="AR20678" i="1"/>
  <c r="AS20678" i="1"/>
  <c r="AT20678" i="1"/>
  <c r="AU20678" i="1"/>
  <c r="AV20678" i="1"/>
  <c r="E20679" i="1"/>
  <c r="F20679" i="1"/>
  <c r="G20679" i="1"/>
  <c r="H20679" i="1"/>
  <c r="I20679" i="1"/>
  <c r="J20679" i="1"/>
  <c r="K20679" i="1"/>
  <c r="L20679" i="1"/>
  <c r="M20679" i="1"/>
  <c r="N20679" i="1"/>
  <c r="O20679" i="1"/>
  <c r="P20679" i="1"/>
  <c r="Q20679" i="1"/>
  <c r="R20679" i="1"/>
  <c r="S20679" i="1"/>
  <c r="T20679" i="1"/>
  <c r="U20679" i="1"/>
  <c r="V20679" i="1"/>
  <c r="W20679" i="1"/>
  <c r="X20679" i="1"/>
  <c r="Y20679" i="1"/>
  <c r="Z20679" i="1"/>
  <c r="AA20679" i="1"/>
  <c r="AB20679" i="1"/>
  <c r="AC20679" i="1"/>
  <c r="AD20679" i="1"/>
  <c r="AE20679" i="1"/>
  <c r="AF20679" i="1"/>
  <c r="AG20679" i="1"/>
  <c r="AH20679" i="1"/>
  <c r="AI20679" i="1"/>
  <c r="AJ20679" i="1"/>
  <c r="AK20679" i="1"/>
  <c r="AL20679" i="1"/>
  <c r="AM20679" i="1"/>
  <c r="AN20679" i="1"/>
  <c r="AO20679" i="1"/>
  <c r="AP20679" i="1"/>
  <c r="AQ20679" i="1"/>
  <c r="AR20679" i="1"/>
  <c r="AS20679" i="1"/>
  <c r="AT20679" i="1"/>
  <c r="AU20679" i="1"/>
  <c r="AV20679" i="1"/>
  <c r="E20680" i="1"/>
  <c r="F20680" i="1"/>
  <c r="G20680" i="1"/>
  <c r="H20680" i="1"/>
  <c r="I20680" i="1"/>
  <c r="J20680" i="1"/>
  <c r="K20680" i="1"/>
  <c r="L20680" i="1"/>
  <c r="M20680" i="1"/>
  <c r="N20680" i="1"/>
  <c r="O20680" i="1"/>
  <c r="P20680" i="1"/>
  <c r="Q20680" i="1"/>
  <c r="R20680" i="1"/>
  <c r="S20680" i="1"/>
  <c r="T20680" i="1"/>
  <c r="U20680" i="1"/>
  <c r="V20680" i="1"/>
  <c r="W20680" i="1"/>
  <c r="X20680" i="1"/>
  <c r="Y20680" i="1"/>
  <c r="Z20680" i="1"/>
  <c r="AA20680" i="1"/>
  <c r="AB20680" i="1"/>
  <c r="AC20680" i="1"/>
  <c r="AD20680" i="1"/>
  <c r="AE20680" i="1"/>
  <c r="AF20680" i="1"/>
  <c r="AG20680" i="1"/>
  <c r="AH20680" i="1"/>
  <c r="AI20680" i="1"/>
  <c r="AJ20680" i="1"/>
  <c r="AK20680" i="1"/>
  <c r="AL20680" i="1"/>
  <c r="AM20680" i="1"/>
  <c r="AN20680" i="1"/>
  <c r="AO20680" i="1"/>
  <c r="AP20680" i="1"/>
  <c r="AQ20680" i="1"/>
  <c r="AR20680" i="1"/>
  <c r="AS20680" i="1"/>
  <c r="AT20680" i="1"/>
  <c r="AU20680" i="1"/>
  <c r="AV20680" i="1"/>
  <c r="E20681" i="1"/>
  <c r="F20681" i="1"/>
  <c r="G20681" i="1"/>
  <c r="H20681" i="1"/>
  <c r="I20681" i="1"/>
  <c r="J20681" i="1"/>
  <c r="K20681" i="1"/>
  <c r="L20681" i="1"/>
  <c r="M20681" i="1"/>
  <c r="N20681" i="1"/>
  <c r="O20681" i="1"/>
  <c r="P20681" i="1"/>
  <c r="Q20681" i="1"/>
  <c r="R20681" i="1"/>
  <c r="S20681" i="1"/>
  <c r="T20681" i="1"/>
  <c r="U20681" i="1"/>
  <c r="V20681" i="1"/>
  <c r="W20681" i="1"/>
  <c r="X20681" i="1"/>
  <c r="Y20681" i="1"/>
  <c r="Z20681" i="1"/>
  <c r="AA20681" i="1"/>
  <c r="AB20681" i="1"/>
  <c r="AC20681" i="1"/>
  <c r="AD20681" i="1"/>
  <c r="AE20681" i="1"/>
  <c r="AF20681" i="1"/>
  <c r="AG20681" i="1"/>
  <c r="AH20681" i="1"/>
  <c r="AI20681" i="1"/>
  <c r="AJ20681" i="1"/>
  <c r="AK20681" i="1"/>
  <c r="AL20681" i="1"/>
  <c r="AM20681" i="1"/>
  <c r="AN20681" i="1"/>
  <c r="AO20681" i="1"/>
  <c r="AP20681" i="1"/>
  <c r="AQ20681" i="1"/>
  <c r="AR20681" i="1"/>
  <c r="AS20681" i="1"/>
  <c r="AT20681" i="1"/>
  <c r="AU20681" i="1"/>
  <c r="AV20681" i="1"/>
  <c r="E20682" i="1"/>
  <c r="F20682" i="1"/>
  <c r="G20682" i="1"/>
  <c r="H20682" i="1"/>
  <c r="I20682" i="1"/>
  <c r="J20682" i="1"/>
  <c r="K20682" i="1"/>
  <c r="L20682" i="1"/>
  <c r="M20682" i="1"/>
  <c r="N20682" i="1"/>
  <c r="O20682" i="1"/>
  <c r="P20682" i="1"/>
  <c r="Q20682" i="1"/>
  <c r="R20682" i="1"/>
  <c r="S20682" i="1"/>
  <c r="T20682" i="1"/>
  <c r="U20682" i="1"/>
  <c r="V20682" i="1"/>
  <c r="W20682" i="1"/>
  <c r="X20682" i="1"/>
  <c r="Y20682" i="1"/>
  <c r="Z20682" i="1"/>
  <c r="AA20682" i="1"/>
  <c r="AB20682" i="1"/>
  <c r="AC20682" i="1"/>
  <c r="AD20682" i="1"/>
  <c r="AE20682" i="1"/>
  <c r="AF20682" i="1"/>
  <c r="AG20682" i="1"/>
  <c r="AH20682" i="1"/>
  <c r="AI20682" i="1"/>
  <c r="AJ20682" i="1"/>
  <c r="AK20682" i="1"/>
  <c r="AL20682" i="1"/>
  <c r="AM20682" i="1"/>
  <c r="AN20682" i="1"/>
  <c r="AO20682" i="1"/>
  <c r="AP20682" i="1"/>
  <c r="AQ20682" i="1"/>
  <c r="AR20682" i="1"/>
  <c r="AS20682" i="1"/>
  <c r="AT20682" i="1"/>
  <c r="AU20682" i="1"/>
  <c r="AV20682" i="1"/>
  <c r="E20683" i="1"/>
  <c r="F20683" i="1"/>
  <c r="G20683" i="1"/>
  <c r="H20683" i="1"/>
  <c r="I20683" i="1"/>
  <c r="J20683" i="1"/>
  <c r="K20683" i="1"/>
  <c r="L20683" i="1"/>
  <c r="M20683" i="1"/>
  <c r="N20683" i="1"/>
  <c r="O20683" i="1"/>
  <c r="P20683" i="1"/>
  <c r="Q20683" i="1"/>
  <c r="R20683" i="1"/>
  <c r="S20683" i="1"/>
  <c r="T20683" i="1"/>
  <c r="U20683" i="1"/>
  <c r="V20683" i="1"/>
  <c r="W20683" i="1"/>
  <c r="X20683" i="1"/>
  <c r="Y20683" i="1"/>
  <c r="Z20683" i="1"/>
  <c r="AA20683" i="1"/>
  <c r="AB20683" i="1"/>
  <c r="AC20683" i="1"/>
  <c r="AD20683" i="1"/>
  <c r="AE20683" i="1"/>
  <c r="AF20683" i="1"/>
  <c r="AG20683" i="1"/>
  <c r="AH20683" i="1"/>
  <c r="AI20683" i="1"/>
  <c r="AJ20683" i="1"/>
  <c r="AK20683" i="1"/>
  <c r="AL20683" i="1"/>
  <c r="AM20683" i="1"/>
  <c r="AN20683" i="1"/>
  <c r="AO20683" i="1"/>
  <c r="AP20683" i="1"/>
  <c r="AQ20683" i="1"/>
  <c r="AR20683" i="1"/>
  <c r="AS20683" i="1"/>
  <c r="AT20683" i="1"/>
  <c r="AU20683" i="1"/>
  <c r="AV20683" i="1"/>
  <c r="E20684" i="1"/>
  <c r="F20684" i="1"/>
  <c r="G20684" i="1"/>
  <c r="H20684" i="1"/>
  <c r="I20684" i="1"/>
  <c r="J20684" i="1"/>
  <c r="K20684" i="1"/>
  <c r="L20684" i="1"/>
  <c r="M20684" i="1"/>
  <c r="N20684" i="1"/>
  <c r="O20684" i="1"/>
  <c r="P20684" i="1"/>
  <c r="Q20684" i="1"/>
  <c r="R20684" i="1"/>
  <c r="S20684" i="1"/>
  <c r="T20684" i="1"/>
  <c r="U20684" i="1"/>
  <c r="V20684" i="1"/>
  <c r="W20684" i="1"/>
  <c r="X20684" i="1"/>
  <c r="Y20684" i="1"/>
  <c r="Z20684" i="1"/>
  <c r="AA20684" i="1"/>
  <c r="AB20684" i="1"/>
  <c r="AC20684" i="1"/>
  <c r="AD20684" i="1"/>
  <c r="AE20684" i="1"/>
  <c r="AF20684" i="1"/>
  <c r="AG20684" i="1"/>
  <c r="AH20684" i="1"/>
  <c r="AI20684" i="1"/>
  <c r="AJ20684" i="1"/>
  <c r="AK20684" i="1"/>
  <c r="AL20684" i="1"/>
  <c r="AM20684" i="1"/>
  <c r="AN20684" i="1"/>
  <c r="AO20684" i="1"/>
  <c r="AP20684" i="1"/>
  <c r="AQ20684" i="1"/>
  <c r="AR20684" i="1"/>
  <c r="AS20684" i="1"/>
  <c r="AT20684" i="1"/>
  <c r="AU20684" i="1"/>
  <c r="AV20684" i="1"/>
  <c r="E20685" i="1"/>
  <c r="F20685" i="1"/>
  <c r="G20685" i="1"/>
  <c r="H20685" i="1"/>
  <c r="I20685" i="1"/>
  <c r="J20685" i="1"/>
  <c r="K20685" i="1"/>
  <c r="L20685" i="1"/>
  <c r="M20685" i="1"/>
  <c r="N20685" i="1"/>
  <c r="O20685" i="1"/>
  <c r="P20685" i="1"/>
  <c r="Q20685" i="1"/>
  <c r="R20685" i="1"/>
  <c r="S20685" i="1"/>
  <c r="T20685" i="1"/>
  <c r="U20685" i="1"/>
  <c r="V20685" i="1"/>
  <c r="W20685" i="1"/>
  <c r="X20685" i="1"/>
  <c r="Y20685" i="1"/>
  <c r="Z20685" i="1"/>
  <c r="AA20685" i="1"/>
  <c r="AB20685" i="1"/>
  <c r="AC20685" i="1"/>
  <c r="AD20685" i="1"/>
  <c r="AE20685" i="1"/>
  <c r="AF20685" i="1"/>
  <c r="AG20685" i="1"/>
  <c r="AH20685" i="1"/>
  <c r="AI20685" i="1"/>
  <c r="AJ20685" i="1"/>
  <c r="AK20685" i="1"/>
  <c r="AL20685" i="1"/>
  <c r="AM20685" i="1"/>
  <c r="AN20685" i="1"/>
  <c r="AO20685" i="1"/>
  <c r="AP20685" i="1"/>
  <c r="AQ20685" i="1"/>
  <c r="AR20685" i="1"/>
  <c r="AS20685" i="1"/>
  <c r="AT20685" i="1"/>
  <c r="AU20685" i="1"/>
  <c r="AV20685" i="1"/>
  <c r="E20686" i="1"/>
  <c r="F20686" i="1"/>
  <c r="G20686" i="1"/>
  <c r="H20686" i="1"/>
  <c r="I20686" i="1"/>
  <c r="J20686" i="1"/>
  <c r="K20686" i="1"/>
  <c r="L20686" i="1"/>
  <c r="M20686" i="1"/>
  <c r="N20686" i="1"/>
  <c r="O20686" i="1"/>
  <c r="P20686" i="1"/>
  <c r="Q20686" i="1"/>
  <c r="R20686" i="1"/>
  <c r="S20686" i="1"/>
  <c r="T20686" i="1"/>
  <c r="U20686" i="1"/>
  <c r="V20686" i="1"/>
  <c r="W20686" i="1"/>
  <c r="X20686" i="1"/>
  <c r="Y20686" i="1"/>
  <c r="Z20686" i="1"/>
  <c r="AA20686" i="1"/>
  <c r="AB20686" i="1"/>
  <c r="AC20686" i="1"/>
  <c r="AD20686" i="1"/>
  <c r="AE20686" i="1"/>
  <c r="AF20686" i="1"/>
  <c r="AG20686" i="1"/>
  <c r="AH20686" i="1"/>
  <c r="AI20686" i="1"/>
  <c r="AJ20686" i="1"/>
  <c r="AK20686" i="1"/>
  <c r="AL20686" i="1"/>
  <c r="AM20686" i="1"/>
  <c r="AN20686" i="1"/>
  <c r="AO20686" i="1"/>
  <c r="AP20686" i="1"/>
  <c r="AQ20686" i="1"/>
  <c r="AR20686" i="1"/>
  <c r="AS20686" i="1"/>
  <c r="AT20686" i="1"/>
  <c r="AU20686" i="1"/>
  <c r="AV20686" i="1"/>
  <c r="E20687" i="1"/>
  <c r="F20687" i="1"/>
  <c r="G20687" i="1"/>
  <c r="H20687" i="1"/>
  <c r="I20687" i="1"/>
  <c r="J20687" i="1"/>
  <c r="K20687" i="1"/>
  <c r="L20687" i="1"/>
  <c r="M20687" i="1"/>
  <c r="N20687" i="1"/>
  <c r="O20687" i="1"/>
  <c r="P20687" i="1"/>
  <c r="Q20687" i="1"/>
  <c r="R20687" i="1"/>
  <c r="S20687" i="1"/>
  <c r="T20687" i="1"/>
  <c r="U20687" i="1"/>
  <c r="V20687" i="1"/>
  <c r="W20687" i="1"/>
  <c r="X20687" i="1"/>
  <c r="Y20687" i="1"/>
  <c r="Z20687" i="1"/>
  <c r="AA20687" i="1"/>
  <c r="AB20687" i="1"/>
  <c r="AC20687" i="1"/>
  <c r="AD20687" i="1"/>
  <c r="AE20687" i="1"/>
  <c r="AF20687" i="1"/>
  <c r="AG20687" i="1"/>
  <c r="AH20687" i="1"/>
  <c r="AI20687" i="1"/>
  <c r="AJ20687" i="1"/>
  <c r="AK20687" i="1"/>
  <c r="AL20687" i="1"/>
  <c r="AM20687" i="1"/>
  <c r="AN20687" i="1"/>
  <c r="AO20687" i="1"/>
  <c r="AP20687" i="1"/>
  <c r="AQ20687" i="1"/>
  <c r="AR20687" i="1"/>
  <c r="AS20687" i="1"/>
  <c r="AT20687" i="1"/>
  <c r="AU20687" i="1"/>
  <c r="AV20687" i="1"/>
  <c r="E20688" i="1"/>
  <c r="F20688" i="1"/>
  <c r="G20688" i="1"/>
  <c r="H20688" i="1"/>
  <c r="I20688" i="1"/>
  <c r="J20688" i="1"/>
  <c r="K20688" i="1"/>
  <c r="L20688" i="1"/>
  <c r="M20688" i="1"/>
  <c r="N20688" i="1"/>
  <c r="O20688" i="1"/>
  <c r="P20688" i="1"/>
  <c r="Q20688" i="1"/>
  <c r="R20688" i="1"/>
  <c r="S20688" i="1"/>
  <c r="T20688" i="1"/>
  <c r="U20688" i="1"/>
  <c r="V20688" i="1"/>
  <c r="W20688" i="1"/>
  <c r="X20688" i="1"/>
  <c r="Y20688" i="1"/>
  <c r="Z20688" i="1"/>
  <c r="AA20688" i="1"/>
  <c r="AB20688" i="1"/>
  <c r="AC20688" i="1"/>
  <c r="AD20688" i="1"/>
  <c r="AE20688" i="1"/>
  <c r="AF20688" i="1"/>
  <c r="AG20688" i="1"/>
  <c r="AH20688" i="1"/>
  <c r="AI20688" i="1"/>
  <c r="AJ20688" i="1"/>
  <c r="AK20688" i="1"/>
  <c r="AL20688" i="1"/>
  <c r="AM20688" i="1"/>
  <c r="AN20688" i="1"/>
  <c r="AO20688" i="1"/>
  <c r="AP20688" i="1"/>
  <c r="AQ20688" i="1"/>
  <c r="AR20688" i="1"/>
  <c r="AS20688" i="1"/>
  <c r="AT20688" i="1"/>
  <c r="AU20688" i="1"/>
  <c r="AV20688" i="1"/>
  <c r="E20689" i="1"/>
  <c r="F20689" i="1"/>
  <c r="G20689" i="1"/>
  <c r="H20689" i="1"/>
  <c r="I20689" i="1"/>
  <c r="J20689" i="1"/>
  <c r="K20689" i="1"/>
  <c r="L20689" i="1"/>
  <c r="M20689" i="1"/>
  <c r="N20689" i="1"/>
  <c r="O20689" i="1"/>
  <c r="P20689" i="1"/>
  <c r="Q20689" i="1"/>
  <c r="R20689" i="1"/>
  <c r="S20689" i="1"/>
  <c r="T20689" i="1"/>
  <c r="U20689" i="1"/>
  <c r="V20689" i="1"/>
  <c r="W20689" i="1"/>
  <c r="X20689" i="1"/>
  <c r="Y20689" i="1"/>
  <c r="Z20689" i="1"/>
  <c r="AA20689" i="1"/>
  <c r="AB20689" i="1"/>
  <c r="AC20689" i="1"/>
  <c r="AD20689" i="1"/>
  <c r="AE20689" i="1"/>
  <c r="AF20689" i="1"/>
  <c r="AG20689" i="1"/>
  <c r="AH20689" i="1"/>
  <c r="AI20689" i="1"/>
  <c r="AJ20689" i="1"/>
  <c r="AK20689" i="1"/>
  <c r="AL20689" i="1"/>
  <c r="AM20689" i="1"/>
  <c r="AN20689" i="1"/>
  <c r="AO20689" i="1"/>
  <c r="AP20689" i="1"/>
  <c r="AQ20689" i="1"/>
  <c r="AR20689" i="1"/>
  <c r="AS20689" i="1"/>
  <c r="AT20689" i="1"/>
  <c r="AU20689" i="1"/>
  <c r="AV20689" i="1"/>
  <c r="E20690" i="1"/>
  <c r="F20690" i="1"/>
  <c r="G20690" i="1"/>
  <c r="H20690" i="1"/>
  <c r="I20690" i="1"/>
  <c r="J20690" i="1"/>
  <c r="K20690" i="1"/>
  <c r="L20690" i="1"/>
  <c r="M20690" i="1"/>
  <c r="N20690" i="1"/>
  <c r="O20690" i="1"/>
  <c r="P20690" i="1"/>
  <c r="Q20690" i="1"/>
  <c r="R20690" i="1"/>
  <c r="S20690" i="1"/>
  <c r="T20690" i="1"/>
  <c r="U20690" i="1"/>
  <c r="V20690" i="1"/>
  <c r="W20690" i="1"/>
  <c r="X20690" i="1"/>
  <c r="Y20690" i="1"/>
  <c r="Z20690" i="1"/>
  <c r="AA20690" i="1"/>
  <c r="AB20690" i="1"/>
  <c r="AC20690" i="1"/>
  <c r="AD20690" i="1"/>
  <c r="AE20690" i="1"/>
  <c r="AF20690" i="1"/>
  <c r="AG20690" i="1"/>
  <c r="AH20690" i="1"/>
  <c r="AI20690" i="1"/>
  <c r="AJ20690" i="1"/>
  <c r="AK20690" i="1"/>
  <c r="AL20690" i="1"/>
  <c r="AM20690" i="1"/>
  <c r="AN20690" i="1"/>
  <c r="AO20690" i="1"/>
  <c r="AP20690" i="1"/>
  <c r="AQ20690" i="1"/>
  <c r="AR20690" i="1"/>
  <c r="AS20690" i="1"/>
  <c r="AT20690" i="1"/>
  <c r="AU20690" i="1"/>
  <c r="AV20690" i="1"/>
  <c r="E20691" i="1"/>
  <c r="F20691" i="1"/>
  <c r="G20691" i="1"/>
  <c r="H20691" i="1"/>
  <c r="I20691" i="1"/>
  <c r="J20691" i="1"/>
  <c r="K20691" i="1"/>
  <c r="L20691" i="1"/>
  <c r="M20691" i="1"/>
  <c r="N20691" i="1"/>
  <c r="O20691" i="1"/>
  <c r="P20691" i="1"/>
  <c r="Q20691" i="1"/>
  <c r="R20691" i="1"/>
  <c r="S20691" i="1"/>
  <c r="T20691" i="1"/>
  <c r="U20691" i="1"/>
  <c r="V20691" i="1"/>
  <c r="W20691" i="1"/>
  <c r="X20691" i="1"/>
  <c r="Y20691" i="1"/>
  <c r="Z20691" i="1"/>
  <c r="AA20691" i="1"/>
  <c r="AB20691" i="1"/>
  <c r="AC20691" i="1"/>
  <c r="AD20691" i="1"/>
  <c r="AE20691" i="1"/>
  <c r="AF20691" i="1"/>
  <c r="AG20691" i="1"/>
  <c r="AH20691" i="1"/>
  <c r="AI20691" i="1"/>
  <c r="AJ20691" i="1"/>
  <c r="AK20691" i="1"/>
  <c r="AL20691" i="1"/>
  <c r="AM20691" i="1"/>
  <c r="AN20691" i="1"/>
  <c r="AO20691" i="1"/>
  <c r="AP20691" i="1"/>
  <c r="AQ20691" i="1"/>
  <c r="AR20691" i="1"/>
  <c r="AS20691" i="1"/>
  <c r="AT20691" i="1"/>
  <c r="AU20691" i="1"/>
  <c r="AV20691" i="1"/>
  <c r="E20692" i="1"/>
  <c r="F20692" i="1"/>
  <c r="G20692" i="1"/>
  <c r="H20692" i="1"/>
  <c r="I20692" i="1"/>
  <c r="J20692" i="1"/>
  <c r="K20692" i="1"/>
  <c r="L20692" i="1"/>
  <c r="M20692" i="1"/>
  <c r="N20692" i="1"/>
  <c r="O20692" i="1"/>
  <c r="P20692" i="1"/>
  <c r="Q20692" i="1"/>
  <c r="R20692" i="1"/>
  <c r="S20692" i="1"/>
  <c r="T20692" i="1"/>
  <c r="U20692" i="1"/>
  <c r="V20692" i="1"/>
  <c r="W20692" i="1"/>
  <c r="X20692" i="1"/>
  <c r="Y20692" i="1"/>
  <c r="Z20692" i="1"/>
  <c r="AA20692" i="1"/>
  <c r="AB20692" i="1"/>
  <c r="AC20692" i="1"/>
  <c r="AD20692" i="1"/>
  <c r="AE20692" i="1"/>
  <c r="AF20692" i="1"/>
  <c r="AG20692" i="1"/>
  <c r="AH20692" i="1"/>
  <c r="AI20692" i="1"/>
  <c r="AJ20692" i="1"/>
  <c r="AK20692" i="1"/>
  <c r="AL20692" i="1"/>
  <c r="AM20692" i="1"/>
  <c r="AN20692" i="1"/>
  <c r="AO20692" i="1"/>
  <c r="AP20692" i="1"/>
  <c r="AQ20692" i="1"/>
  <c r="AR20692" i="1"/>
  <c r="AS20692" i="1"/>
  <c r="AT20692" i="1"/>
  <c r="AU20692" i="1"/>
  <c r="AV20692" i="1"/>
  <c r="E20693" i="1"/>
  <c r="F20693" i="1"/>
  <c r="G20693" i="1"/>
  <c r="H20693" i="1"/>
  <c r="I20693" i="1"/>
  <c r="J20693" i="1"/>
  <c r="K20693" i="1"/>
  <c r="L20693" i="1"/>
  <c r="M20693" i="1"/>
  <c r="N20693" i="1"/>
  <c r="O20693" i="1"/>
  <c r="P20693" i="1"/>
  <c r="Q20693" i="1"/>
  <c r="R20693" i="1"/>
  <c r="S20693" i="1"/>
  <c r="T20693" i="1"/>
  <c r="U20693" i="1"/>
  <c r="V20693" i="1"/>
  <c r="W20693" i="1"/>
  <c r="X20693" i="1"/>
  <c r="Y20693" i="1"/>
  <c r="Z20693" i="1"/>
  <c r="AA20693" i="1"/>
  <c r="AB20693" i="1"/>
  <c r="AC20693" i="1"/>
  <c r="AD20693" i="1"/>
  <c r="AE20693" i="1"/>
  <c r="AF20693" i="1"/>
  <c r="AG20693" i="1"/>
  <c r="AH20693" i="1"/>
  <c r="AI20693" i="1"/>
  <c r="AJ20693" i="1"/>
  <c r="AK20693" i="1"/>
  <c r="AL20693" i="1"/>
  <c r="AM20693" i="1"/>
  <c r="AN20693" i="1"/>
  <c r="AO20693" i="1"/>
  <c r="AP20693" i="1"/>
  <c r="AQ20693" i="1"/>
  <c r="AR20693" i="1"/>
  <c r="AS20693" i="1"/>
  <c r="AT20693" i="1"/>
  <c r="AU20693" i="1"/>
  <c r="AV20693" i="1"/>
  <c r="E20694" i="1"/>
  <c r="F20694" i="1"/>
  <c r="G20694" i="1"/>
  <c r="H20694" i="1"/>
  <c r="I20694" i="1"/>
  <c r="J20694" i="1"/>
  <c r="K20694" i="1"/>
  <c r="L20694" i="1"/>
  <c r="M20694" i="1"/>
  <c r="N20694" i="1"/>
  <c r="O20694" i="1"/>
  <c r="P20694" i="1"/>
  <c r="Q20694" i="1"/>
  <c r="R20694" i="1"/>
  <c r="S20694" i="1"/>
  <c r="T20694" i="1"/>
  <c r="U20694" i="1"/>
  <c r="V20694" i="1"/>
  <c r="W20694" i="1"/>
  <c r="X20694" i="1"/>
  <c r="Y20694" i="1"/>
  <c r="Z20694" i="1"/>
  <c r="AA20694" i="1"/>
  <c r="AB20694" i="1"/>
  <c r="AC20694" i="1"/>
  <c r="AD20694" i="1"/>
  <c r="AE20694" i="1"/>
  <c r="AF20694" i="1"/>
  <c r="AG20694" i="1"/>
  <c r="AH20694" i="1"/>
  <c r="AI20694" i="1"/>
  <c r="AJ20694" i="1"/>
  <c r="AK20694" i="1"/>
  <c r="AL20694" i="1"/>
  <c r="AM20694" i="1"/>
  <c r="AN20694" i="1"/>
  <c r="AO20694" i="1"/>
  <c r="AP20694" i="1"/>
  <c r="AQ20694" i="1"/>
  <c r="AR20694" i="1"/>
  <c r="AS20694" i="1"/>
  <c r="AT20694" i="1"/>
  <c r="AU20694" i="1"/>
  <c r="AV20694" i="1"/>
  <c r="E20695" i="1"/>
  <c r="F20695" i="1"/>
  <c r="G20695" i="1"/>
  <c r="H20695" i="1"/>
  <c r="I20695" i="1"/>
  <c r="J20695" i="1"/>
  <c r="K20695" i="1"/>
  <c r="L20695" i="1"/>
  <c r="M20695" i="1"/>
  <c r="N20695" i="1"/>
  <c r="O20695" i="1"/>
  <c r="P20695" i="1"/>
  <c r="Q20695" i="1"/>
  <c r="R20695" i="1"/>
  <c r="S20695" i="1"/>
  <c r="T20695" i="1"/>
  <c r="U20695" i="1"/>
  <c r="V20695" i="1"/>
  <c r="W20695" i="1"/>
  <c r="X20695" i="1"/>
  <c r="Y20695" i="1"/>
  <c r="Z20695" i="1"/>
  <c r="AA20695" i="1"/>
  <c r="AB20695" i="1"/>
  <c r="AC20695" i="1"/>
  <c r="AD20695" i="1"/>
  <c r="AE20695" i="1"/>
  <c r="AF20695" i="1"/>
  <c r="AG20695" i="1"/>
  <c r="AH20695" i="1"/>
  <c r="AI20695" i="1"/>
  <c r="AJ20695" i="1"/>
  <c r="AK20695" i="1"/>
  <c r="AL20695" i="1"/>
  <c r="AM20695" i="1"/>
  <c r="AN20695" i="1"/>
  <c r="AO20695" i="1"/>
  <c r="AP20695" i="1"/>
  <c r="AQ20695" i="1"/>
  <c r="AR20695" i="1"/>
  <c r="AS20695" i="1"/>
  <c r="AT20695" i="1"/>
  <c r="AU20695" i="1"/>
  <c r="AV20695" i="1"/>
  <c r="E20696" i="1"/>
  <c r="F20696" i="1"/>
  <c r="G20696" i="1"/>
  <c r="H20696" i="1"/>
  <c r="I20696" i="1"/>
  <c r="J20696" i="1"/>
  <c r="K20696" i="1"/>
  <c r="L20696" i="1"/>
  <c r="M20696" i="1"/>
  <c r="N20696" i="1"/>
  <c r="O20696" i="1"/>
  <c r="P20696" i="1"/>
  <c r="Q20696" i="1"/>
  <c r="R20696" i="1"/>
  <c r="S20696" i="1"/>
  <c r="T20696" i="1"/>
  <c r="U20696" i="1"/>
  <c r="V20696" i="1"/>
  <c r="W20696" i="1"/>
  <c r="X20696" i="1"/>
  <c r="Y20696" i="1"/>
  <c r="Z20696" i="1"/>
  <c r="AA20696" i="1"/>
  <c r="AB20696" i="1"/>
  <c r="AC20696" i="1"/>
  <c r="AD20696" i="1"/>
  <c r="AE20696" i="1"/>
  <c r="AF20696" i="1"/>
  <c r="AG20696" i="1"/>
  <c r="AH20696" i="1"/>
  <c r="AI20696" i="1"/>
  <c r="AJ20696" i="1"/>
  <c r="AK20696" i="1"/>
  <c r="AL20696" i="1"/>
  <c r="AM20696" i="1"/>
  <c r="AN20696" i="1"/>
  <c r="AO20696" i="1"/>
  <c r="AP20696" i="1"/>
  <c r="AQ20696" i="1"/>
  <c r="AR20696" i="1"/>
  <c r="AS20696" i="1"/>
  <c r="AT20696" i="1"/>
  <c r="AU20696" i="1"/>
  <c r="AV20696" i="1"/>
  <c r="E20697" i="1"/>
  <c r="F20697" i="1"/>
  <c r="G20697" i="1"/>
  <c r="H20697" i="1"/>
  <c r="I20697" i="1"/>
  <c r="J20697" i="1"/>
  <c r="K20697" i="1"/>
  <c r="L20697" i="1"/>
  <c r="M20697" i="1"/>
  <c r="N20697" i="1"/>
  <c r="O20697" i="1"/>
  <c r="P20697" i="1"/>
  <c r="Q20697" i="1"/>
  <c r="R20697" i="1"/>
  <c r="S20697" i="1"/>
  <c r="T20697" i="1"/>
  <c r="U20697" i="1"/>
  <c r="V20697" i="1"/>
  <c r="W20697" i="1"/>
  <c r="X20697" i="1"/>
  <c r="Y20697" i="1"/>
  <c r="Z20697" i="1"/>
  <c r="AA20697" i="1"/>
  <c r="AB20697" i="1"/>
  <c r="AC20697" i="1"/>
  <c r="AD20697" i="1"/>
  <c r="AE20697" i="1"/>
  <c r="AF20697" i="1"/>
  <c r="AG20697" i="1"/>
  <c r="AH20697" i="1"/>
  <c r="AI20697" i="1"/>
  <c r="AJ20697" i="1"/>
  <c r="AK20697" i="1"/>
  <c r="AL20697" i="1"/>
  <c r="AM20697" i="1"/>
  <c r="AN20697" i="1"/>
  <c r="AO20697" i="1"/>
  <c r="AP20697" i="1"/>
  <c r="AQ20697" i="1"/>
  <c r="AR20697" i="1"/>
  <c r="AS20697" i="1"/>
  <c r="AT20697" i="1"/>
  <c r="AU20697" i="1"/>
  <c r="AV20697" i="1"/>
  <c r="E20698" i="1"/>
  <c r="F20698" i="1"/>
  <c r="G20698" i="1"/>
  <c r="H20698" i="1"/>
  <c r="I20698" i="1"/>
  <c r="J20698" i="1"/>
  <c r="K20698" i="1"/>
  <c r="L20698" i="1"/>
  <c r="M20698" i="1"/>
  <c r="N20698" i="1"/>
  <c r="O20698" i="1"/>
  <c r="P20698" i="1"/>
  <c r="Q20698" i="1"/>
  <c r="R20698" i="1"/>
  <c r="S20698" i="1"/>
  <c r="T20698" i="1"/>
  <c r="U20698" i="1"/>
  <c r="V20698" i="1"/>
  <c r="W20698" i="1"/>
  <c r="X20698" i="1"/>
  <c r="Y20698" i="1"/>
  <c r="Z20698" i="1"/>
  <c r="AA20698" i="1"/>
  <c r="AB20698" i="1"/>
  <c r="AC20698" i="1"/>
  <c r="AD20698" i="1"/>
  <c r="AE20698" i="1"/>
  <c r="AF20698" i="1"/>
  <c r="AG20698" i="1"/>
  <c r="AH20698" i="1"/>
  <c r="AI20698" i="1"/>
  <c r="AJ20698" i="1"/>
  <c r="AK20698" i="1"/>
  <c r="AL20698" i="1"/>
  <c r="AM20698" i="1"/>
  <c r="AN20698" i="1"/>
  <c r="AO20698" i="1"/>
  <c r="AP20698" i="1"/>
  <c r="AQ20698" i="1"/>
  <c r="AR20698" i="1"/>
  <c r="AS20698" i="1"/>
  <c r="AT20698" i="1"/>
  <c r="AU20698" i="1"/>
  <c r="AV20698" i="1"/>
  <c r="E20699" i="1"/>
  <c r="F20699" i="1"/>
  <c r="G20699" i="1"/>
  <c r="H20699" i="1"/>
  <c r="I20699" i="1"/>
  <c r="J20699" i="1"/>
  <c r="K20699" i="1"/>
  <c r="L20699" i="1"/>
  <c r="M20699" i="1"/>
  <c r="N20699" i="1"/>
  <c r="O20699" i="1"/>
  <c r="P20699" i="1"/>
  <c r="Q20699" i="1"/>
  <c r="R20699" i="1"/>
  <c r="S20699" i="1"/>
  <c r="T20699" i="1"/>
  <c r="U20699" i="1"/>
  <c r="V20699" i="1"/>
  <c r="W20699" i="1"/>
  <c r="X20699" i="1"/>
  <c r="Y20699" i="1"/>
  <c r="Z20699" i="1"/>
  <c r="AA20699" i="1"/>
  <c r="AB20699" i="1"/>
  <c r="AC20699" i="1"/>
  <c r="AD20699" i="1"/>
  <c r="AE20699" i="1"/>
  <c r="AF20699" i="1"/>
  <c r="AG20699" i="1"/>
  <c r="AH20699" i="1"/>
  <c r="AI20699" i="1"/>
  <c r="AJ20699" i="1"/>
  <c r="AK20699" i="1"/>
  <c r="AL20699" i="1"/>
  <c r="AM20699" i="1"/>
  <c r="AN20699" i="1"/>
  <c r="AO20699" i="1"/>
  <c r="AP20699" i="1"/>
  <c r="AQ20699" i="1"/>
  <c r="AR20699" i="1"/>
  <c r="AS20699" i="1"/>
  <c r="AT20699" i="1"/>
  <c r="AU20699" i="1"/>
  <c r="AV20699" i="1"/>
  <c r="E20700" i="1"/>
  <c r="F20700" i="1"/>
  <c r="G20700" i="1"/>
  <c r="H20700" i="1"/>
  <c r="I20700" i="1"/>
  <c r="J20700" i="1"/>
  <c r="K20700" i="1"/>
  <c r="L20700" i="1"/>
  <c r="M20700" i="1"/>
  <c r="N20700" i="1"/>
  <c r="O20700" i="1"/>
  <c r="P20700" i="1"/>
  <c r="Q20700" i="1"/>
  <c r="R20700" i="1"/>
  <c r="S20700" i="1"/>
  <c r="T20700" i="1"/>
  <c r="U20700" i="1"/>
  <c r="V20700" i="1"/>
  <c r="W20700" i="1"/>
  <c r="X20700" i="1"/>
  <c r="Y20700" i="1"/>
  <c r="Z20700" i="1"/>
  <c r="AA20700" i="1"/>
  <c r="AB20700" i="1"/>
  <c r="AC20700" i="1"/>
  <c r="AD20700" i="1"/>
  <c r="AE20700" i="1"/>
  <c r="AF20700" i="1"/>
  <c r="AG20700" i="1"/>
  <c r="AH20700" i="1"/>
  <c r="AI20700" i="1"/>
  <c r="AJ20700" i="1"/>
  <c r="AK20700" i="1"/>
  <c r="AL20700" i="1"/>
  <c r="AM20700" i="1"/>
  <c r="AN20700" i="1"/>
  <c r="AO20700" i="1"/>
  <c r="AP20700" i="1"/>
  <c r="AQ20700" i="1"/>
  <c r="AR20700" i="1"/>
  <c r="AS20700" i="1"/>
  <c r="AT20700" i="1"/>
  <c r="AU20700" i="1"/>
  <c r="AV20700" i="1"/>
  <c r="E20701" i="1"/>
  <c r="F20701" i="1"/>
  <c r="G20701" i="1"/>
  <c r="H20701" i="1"/>
  <c r="I20701" i="1"/>
  <c r="J20701" i="1"/>
  <c r="K20701" i="1"/>
  <c r="L20701" i="1"/>
  <c r="M20701" i="1"/>
  <c r="N20701" i="1"/>
  <c r="O20701" i="1"/>
  <c r="P20701" i="1"/>
  <c r="Q20701" i="1"/>
  <c r="R20701" i="1"/>
  <c r="S20701" i="1"/>
  <c r="T20701" i="1"/>
  <c r="U20701" i="1"/>
  <c r="V20701" i="1"/>
  <c r="W20701" i="1"/>
  <c r="X20701" i="1"/>
  <c r="Y20701" i="1"/>
  <c r="Z20701" i="1"/>
  <c r="AA20701" i="1"/>
  <c r="AB20701" i="1"/>
  <c r="AC20701" i="1"/>
  <c r="AD20701" i="1"/>
  <c r="AE20701" i="1"/>
  <c r="AF20701" i="1"/>
  <c r="AG20701" i="1"/>
  <c r="AH20701" i="1"/>
  <c r="AI20701" i="1"/>
  <c r="AJ20701" i="1"/>
  <c r="AK20701" i="1"/>
  <c r="AL20701" i="1"/>
  <c r="AM20701" i="1"/>
  <c r="AN20701" i="1"/>
  <c r="AO20701" i="1"/>
  <c r="AP20701" i="1"/>
  <c r="AQ20701" i="1"/>
  <c r="AR20701" i="1"/>
  <c r="AS20701" i="1"/>
  <c r="AT20701" i="1"/>
  <c r="AU20701" i="1"/>
  <c r="AV20701" i="1"/>
  <c r="E20702" i="1"/>
  <c r="F20702" i="1"/>
  <c r="G20702" i="1"/>
  <c r="H20702" i="1"/>
  <c r="I20702" i="1"/>
  <c r="J20702" i="1"/>
  <c r="K20702" i="1"/>
  <c r="L20702" i="1"/>
  <c r="M20702" i="1"/>
  <c r="N20702" i="1"/>
  <c r="O20702" i="1"/>
  <c r="P20702" i="1"/>
  <c r="Q20702" i="1"/>
  <c r="R20702" i="1"/>
  <c r="S20702" i="1"/>
  <c r="T20702" i="1"/>
  <c r="U20702" i="1"/>
  <c r="V20702" i="1"/>
  <c r="W20702" i="1"/>
  <c r="X20702" i="1"/>
  <c r="Y20702" i="1"/>
  <c r="Z20702" i="1"/>
  <c r="AA20702" i="1"/>
  <c r="AB20702" i="1"/>
  <c r="AC20702" i="1"/>
  <c r="AD20702" i="1"/>
  <c r="AE20702" i="1"/>
  <c r="AF20702" i="1"/>
  <c r="AG20702" i="1"/>
  <c r="AH20702" i="1"/>
  <c r="AI20702" i="1"/>
  <c r="AJ20702" i="1"/>
  <c r="AK20702" i="1"/>
  <c r="AL20702" i="1"/>
  <c r="AM20702" i="1"/>
  <c r="AN20702" i="1"/>
  <c r="AO20702" i="1"/>
  <c r="AP20702" i="1"/>
  <c r="AQ20702" i="1"/>
  <c r="AR20702" i="1"/>
  <c r="AS20702" i="1"/>
  <c r="AT20702" i="1"/>
  <c r="AU20702" i="1"/>
  <c r="AV20702" i="1"/>
  <c r="E20703" i="1"/>
  <c r="F20703" i="1"/>
  <c r="G20703" i="1"/>
  <c r="H20703" i="1"/>
  <c r="I20703" i="1"/>
  <c r="J20703" i="1"/>
  <c r="K20703" i="1"/>
  <c r="L20703" i="1"/>
  <c r="M20703" i="1"/>
  <c r="N20703" i="1"/>
  <c r="O20703" i="1"/>
  <c r="P20703" i="1"/>
  <c r="Q20703" i="1"/>
  <c r="R20703" i="1"/>
  <c r="S20703" i="1"/>
  <c r="T20703" i="1"/>
  <c r="U20703" i="1"/>
  <c r="V20703" i="1"/>
  <c r="W20703" i="1"/>
  <c r="X20703" i="1"/>
  <c r="Y20703" i="1"/>
  <c r="Z20703" i="1"/>
  <c r="AA20703" i="1"/>
  <c r="AB20703" i="1"/>
  <c r="AC20703" i="1"/>
  <c r="AD20703" i="1"/>
  <c r="AE20703" i="1"/>
  <c r="AF20703" i="1"/>
  <c r="AG20703" i="1"/>
  <c r="AH20703" i="1"/>
  <c r="AI20703" i="1"/>
  <c r="AJ20703" i="1"/>
  <c r="AK20703" i="1"/>
  <c r="AL20703" i="1"/>
  <c r="AM20703" i="1"/>
  <c r="AN20703" i="1"/>
  <c r="AO20703" i="1"/>
  <c r="AP20703" i="1"/>
  <c r="AQ20703" i="1"/>
  <c r="AR20703" i="1"/>
  <c r="AS20703" i="1"/>
  <c r="AT20703" i="1"/>
  <c r="AU20703" i="1"/>
  <c r="AV20703" i="1"/>
  <c r="E20704" i="1"/>
  <c r="F20704" i="1"/>
  <c r="G20704" i="1"/>
  <c r="H20704" i="1"/>
  <c r="I20704" i="1"/>
  <c r="J20704" i="1"/>
  <c r="K20704" i="1"/>
  <c r="L20704" i="1"/>
  <c r="M20704" i="1"/>
  <c r="N20704" i="1"/>
  <c r="O20704" i="1"/>
  <c r="P20704" i="1"/>
  <c r="Q20704" i="1"/>
  <c r="R20704" i="1"/>
  <c r="S20704" i="1"/>
  <c r="T20704" i="1"/>
  <c r="U20704" i="1"/>
  <c r="V20704" i="1"/>
  <c r="W20704" i="1"/>
  <c r="X20704" i="1"/>
  <c r="Y20704" i="1"/>
  <c r="Z20704" i="1"/>
  <c r="AA20704" i="1"/>
  <c r="AB20704" i="1"/>
  <c r="AC20704" i="1"/>
  <c r="AD20704" i="1"/>
  <c r="AE20704" i="1"/>
  <c r="AF20704" i="1"/>
  <c r="AG20704" i="1"/>
  <c r="AH20704" i="1"/>
  <c r="AI20704" i="1"/>
  <c r="AJ20704" i="1"/>
  <c r="AK20704" i="1"/>
  <c r="AL20704" i="1"/>
  <c r="AM20704" i="1"/>
  <c r="AN20704" i="1"/>
  <c r="AO20704" i="1"/>
  <c r="AP20704" i="1"/>
  <c r="AQ20704" i="1"/>
  <c r="AR20704" i="1"/>
  <c r="AS20704" i="1"/>
  <c r="AT20704" i="1"/>
  <c r="AU20704" i="1"/>
  <c r="AV20704" i="1"/>
  <c r="E20705" i="1"/>
  <c r="F20705" i="1"/>
  <c r="G20705" i="1"/>
  <c r="H20705" i="1"/>
  <c r="I20705" i="1"/>
  <c r="J20705" i="1"/>
  <c r="K20705" i="1"/>
  <c r="L20705" i="1"/>
  <c r="M20705" i="1"/>
  <c r="N20705" i="1"/>
  <c r="O20705" i="1"/>
  <c r="P20705" i="1"/>
  <c r="Q20705" i="1"/>
  <c r="R20705" i="1"/>
  <c r="S20705" i="1"/>
  <c r="T20705" i="1"/>
  <c r="U20705" i="1"/>
  <c r="V20705" i="1"/>
  <c r="W20705" i="1"/>
  <c r="X20705" i="1"/>
  <c r="Y20705" i="1"/>
  <c r="Z20705" i="1"/>
  <c r="AA20705" i="1"/>
  <c r="AB20705" i="1"/>
  <c r="AC20705" i="1"/>
  <c r="AD20705" i="1"/>
  <c r="AE20705" i="1"/>
  <c r="AF20705" i="1"/>
  <c r="AG20705" i="1"/>
  <c r="AH20705" i="1"/>
  <c r="AI20705" i="1"/>
  <c r="AJ20705" i="1"/>
  <c r="AK20705" i="1"/>
  <c r="AL20705" i="1"/>
  <c r="AM20705" i="1"/>
  <c r="AN20705" i="1"/>
  <c r="AO20705" i="1"/>
  <c r="AP20705" i="1"/>
  <c r="AQ20705" i="1"/>
  <c r="AR20705" i="1"/>
  <c r="AS20705" i="1"/>
  <c r="AT20705" i="1"/>
  <c r="AU20705" i="1"/>
  <c r="AV20705" i="1"/>
  <c r="E20706" i="1"/>
  <c r="F20706" i="1"/>
  <c r="G20706" i="1"/>
  <c r="H20706" i="1"/>
  <c r="I20706" i="1"/>
  <c r="J20706" i="1"/>
  <c r="K20706" i="1"/>
  <c r="L20706" i="1"/>
  <c r="M20706" i="1"/>
  <c r="N20706" i="1"/>
  <c r="O20706" i="1"/>
  <c r="P20706" i="1"/>
  <c r="Q20706" i="1"/>
  <c r="R20706" i="1"/>
  <c r="S20706" i="1"/>
  <c r="T20706" i="1"/>
  <c r="U20706" i="1"/>
  <c r="V20706" i="1"/>
  <c r="W20706" i="1"/>
  <c r="X20706" i="1"/>
  <c r="Y20706" i="1"/>
  <c r="Z20706" i="1"/>
  <c r="AA20706" i="1"/>
  <c r="AB20706" i="1"/>
  <c r="AC20706" i="1"/>
  <c r="AD20706" i="1"/>
  <c r="AE20706" i="1"/>
  <c r="AF20706" i="1"/>
  <c r="AG20706" i="1"/>
  <c r="AH20706" i="1"/>
  <c r="AI20706" i="1"/>
  <c r="AJ20706" i="1"/>
  <c r="AK20706" i="1"/>
  <c r="AL20706" i="1"/>
  <c r="AM20706" i="1"/>
  <c r="AN20706" i="1"/>
  <c r="AO20706" i="1"/>
  <c r="AP20706" i="1"/>
  <c r="AQ20706" i="1"/>
  <c r="AR20706" i="1"/>
  <c r="AS20706" i="1"/>
  <c r="AT20706" i="1"/>
  <c r="AU20706" i="1"/>
  <c r="AV20706" i="1"/>
  <c r="E20707" i="1"/>
  <c r="F20707" i="1"/>
  <c r="G20707" i="1"/>
  <c r="H20707" i="1"/>
  <c r="I20707" i="1"/>
  <c r="J20707" i="1"/>
  <c r="K20707" i="1"/>
  <c r="L20707" i="1"/>
  <c r="M20707" i="1"/>
  <c r="N20707" i="1"/>
  <c r="O20707" i="1"/>
  <c r="P20707" i="1"/>
  <c r="Q20707" i="1"/>
  <c r="R20707" i="1"/>
  <c r="S20707" i="1"/>
  <c r="T20707" i="1"/>
  <c r="U20707" i="1"/>
  <c r="V20707" i="1"/>
  <c r="W20707" i="1"/>
  <c r="X20707" i="1"/>
  <c r="Y20707" i="1"/>
  <c r="Z20707" i="1"/>
  <c r="AA20707" i="1"/>
  <c r="AB20707" i="1"/>
  <c r="AC20707" i="1"/>
  <c r="AD20707" i="1"/>
  <c r="AE20707" i="1"/>
  <c r="AF20707" i="1"/>
  <c r="AG20707" i="1"/>
  <c r="AH20707" i="1"/>
  <c r="AI20707" i="1"/>
  <c r="AJ20707" i="1"/>
  <c r="AK20707" i="1"/>
  <c r="AL20707" i="1"/>
  <c r="AM20707" i="1"/>
  <c r="AN20707" i="1"/>
  <c r="AO20707" i="1"/>
  <c r="AP20707" i="1"/>
  <c r="AQ20707" i="1"/>
  <c r="AR20707" i="1"/>
  <c r="AS20707" i="1"/>
  <c r="AT20707" i="1"/>
  <c r="AU20707" i="1"/>
  <c r="AV20707" i="1"/>
  <c r="E20708" i="1"/>
  <c r="F20708" i="1"/>
  <c r="G20708" i="1"/>
  <c r="H20708" i="1"/>
  <c r="I20708" i="1"/>
  <c r="J20708" i="1"/>
  <c r="K20708" i="1"/>
  <c r="L20708" i="1"/>
  <c r="M20708" i="1"/>
  <c r="N20708" i="1"/>
  <c r="O20708" i="1"/>
  <c r="P20708" i="1"/>
  <c r="Q20708" i="1"/>
  <c r="R20708" i="1"/>
  <c r="S20708" i="1"/>
  <c r="T20708" i="1"/>
  <c r="U20708" i="1"/>
  <c r="V20708" i="1"/>
  <c r="W20708" i="1"/>
  <c r="X20708" i="1"/>
  <c r="Y20708" i="1"/>
  <c r="Z20708" i="1"/>
  <c r="AA20708" i="1"/>
  <c r="AB20708" i="1"/>
  <c r="AC20708" i="1"/>
  <c r="AD20708" i="1"/>
  <c r="AE20708" i="1"/>
  <c r="AF20708" i="1"/>
  <c r="AG20708" i="1"/>
  <c r="AH20708" i="1"/>
  <c r="AI20708" i="1"/>
  <c r="AJ20708" i="1"/>
  <c r="AK20708" i="1"/>
  <c r="AL20708" i="1"/>
  <c r="AM20708" i="1"/>
  <c r="AN20708" i="1"/>
  <c r="AO20708" i="1"/>
  <c r="AP20708" i="1"/>
  <c r="AQ20708" i="1"/>
  <c r="AR20708" i="1"/>
  <c r="AS20708" i="1"/>
  <c r="AT20708" i="1"/>
  <c r="AU20708" i="1"/>
  <c r="AV20708" i="1"/>
  <c r="E20709" i="1"/>
  <c r="F20709" i="1"/>
  <c r="G20709" i="1"/>
  <c r="H20709" i="1"/>
  <c r="I20709" i="1"/>
  <c r="J20709" i="1"/>
  <c r="K20709" i="1"/>
  <c r="L20709" i="1"/>
  <c r="M20709" i="1"/>
  <c r="N20709" i="1"/>
  <c r="O20709" i="1"/>
  <c r="P20709" i="1"/>
  <c r="Q20709" i="1"/>
  <c r="R20709" i="1"/>
  <c r="S20709" i="1"/>
  <c r="T20709" i="1"/>
  <c r="U20709" i="1"/>
  <c r="V20709" i="1"/>
  <c r="W20709" i="1"/>
  <c r="X20709" i="1"/>
  <c r="Y20709" i="1"/>
  <c r="Z20709" i="1"/>
  <c r="AA20709" i="1"/>
  <c r="AB20709" i="1"/>
  <c r="AC20709" i="1"/>
  <c r="AD20709" i="1"/>
  <c r="AE20709" i="1"/>
  <c r="AF20709" i="1"/>
  <c r="AG20709" i="1"/>
  <c r="AH20709" i="1"/>
  <c r="AI20709" i="1"/>
  <c r="AJ20709" i="1"/>
  <c r="AK20709" i="1"/>
  <c r="AL20709" i="1"/>
  <c r="AM20709" i="1"/>
  <c r="AN20709" i="1"/>
  <c r="AO20709" i="1"/>
  <c r="AP20709" i="1"/>
  <c r="AQ20709" i="1"/>
  <c r="AR20709" i="1"/>
  <c r="AS20709" i="1"/>
  <c r="AT20709" i="1"/>
  <c r="AU20709" i="1"/>
  <c r="AV20709" i="1"/>
  <c r="E20710" i="1"/>
  <c r="F20710" i="1"/>
  <c r="G20710" i="1"/>
  <c r="H20710" i="1"/>
  <c r="I20710" i="1"/>
  <c r="J20710" i="1"/>
  <c r="K20710" i="1"/>
  <c r="L20710" i="1"/>
  <c r="M20710" i="1"/>
  <c r="N20710" i="1"/>
  <c r="O20710" i="1"/>
  <c r="P20710" i="1"/>
  <c r="Q20710" i="1"/>
  <c r="R20710" i="1"/>
  <c r="S20710" i="1"/>
  <c r="T20710" i="1"/>
  <c r="U20710" i="1"/>
  <c r="V20710" i="1"/>
  <c r="W20710" i="1"/>
  <c r="X20710" i="1"/>
  <c r="Y20710" i="1"/>
  <c r="Z20710" i="1"/>
  <c r="AA20710" i="1"/>
  <c r="AB20710" i="1"/>
  <c r="AC20710" i="1"/>
  <c r="AD20710" i="1"/>
  <c r="AE20710" i="1"/>
  <c r="AF20710" i="1"/>
  <c r="AG20710" i="1"/>
  <c r="AH20710" i="1"/>
  <c r="AI20710" i="1"/>
  <c r="AJ20710" i="1"/>
  <c r="AK20710" i="1"/>
  <c r="AL20710" i="1"/>
  <c r="AM20710" i="1"/>
  <c r="AN20710" i="1"/>
  <c r="AO20710" i="1"/>
  <c r="AP20710" i="1"/>
  <c r="AQ20710" i="1"/>
  <c r="AR20710" i="1"/>
  <c r="AS20710" i="1"/>
  <c r="AT20710" i="1"/>
  <c r="AU20710" i="1"/>
  <c r="AV20710" i="1"/>
  <c r="E20711" i="1"/>
  <c r="F20711" i="1"/>
  <c r="G20711" i="1"/>
  <c r="H20711" i="1"/>
  <c r="I20711" i="1"/>
  <c r="J20711" i="1"/>
  <c r="K20711" i="1"/>
  <c r="L20711" i="1"/>
  <c r="M20711" i="1"/>
  <c r="N20711" i="1"/>
  <c r="O20711" i="1"/>
  <c r="P20711" i="1"/>
  <c r="Q20711" i="1"/>
  <c r="R20711" i="1"/>
  <c r="S20711" i="1"/>
  <c r="T20711" i="1"/>
  <c r="U20711" i="1"/>
  <c r="V20711" i="1"/>
  <c r="W20711" i="1"/>
  <c r="X20711" i="1"/>
  <c r="Y20711" i="1"/>
  <c r="Z20711" i="1"/>
  <c r="AA20711" i="1"/>
  <c r="AB20711" i="1"/>
  <c r="AC20711" i="1"/>
  <c r="AD20711" i="1"/>
  <c r="AE20711" i="1"/>
  <c r="AF20711" i="1"/>
  <c r="AG20711" i="1"/>
  <c r="AH20711" i="1"/>
  <c r="AI20711" i="1"/>
  <c r="AJ20711" i="1"/>
  <c r="AK20711" i="1"/>
  <c r="AL20711" i="1"/>
  <c r="AM20711" i="1"/>
  <c r="AN20711" i="1"/>
  <c r="AO20711" i="1"/>
  <c r="AP20711" i="1"/>
  <c r="AQ20711" i="1"/>
  <c r="AR20711" i="1"/>
  <c r="AS20711" i="1"/>
  <c r="AT20711" i="1"/>
  <c r="AU20711" i="1"/>
  <c r="AV20711" i="1"/>
  <c r="E20712" i="1"/>
  <c r="F20712" i="1"/>
  <c r="G20712" i="1"/>
  <c r="H20712" i="1"/>
  <c r="I20712" i="1"/>
  <c r="J20712" i="1"/>
  <c r="K20712" i="1"/>
  <c r="L20712" i="1"/>
  <c r="M20712" i="1"/>
  <c r="N20712" i="1"/>
  <c r="O20712" i="1"/>
  <c r="P20712" i="1"/>
  <c r="Q20712" i="1"/>
  <c r="R20712" i="1"/>
  <c r="S20712" i="1"/>
  <c r="T20712" i="1"/>
  <c r="U20712" i="1"/>
  <c r="V20712" i="1"/>
  <c r="W20712" i="1"/>
  <c r="X20712" i="1"/>
  <c r="Y20712" i="1"/>
  <c r="Z20712" i="1"/>
  <c r="AA20712" i="1"/>
  <c r="AB20712" i="1"/>
  <c r="AC20712" i="1"/>
  <c r="AD20712" i="1"/>
  <c r="AE20712" i="1"/>
  <c r="AF20712" i="1"/>
  <c r="AG20712" i="1"/>
  <c r="AH20712" i="1"/>
  <c r="AI20712" i="1"/>
  <c r="AJ20712" i="1"/>
  <c r="AK20712" i="1"/>
  <c r="AL20712" i="1"/>
  <c r="AM20712" i="1"/>
  <c r="AN20712" i="1"/>
  <c r="AO20712" i="1"/>
  <c r="AP20712" i="1"/>
  <c r="AQ20712" i="1"/>
  <c r="AR20712" i="1"/>
  <c r="AS20712" i="1"/>
  <c r="AT20712" i="1"/>
  <c r="AU20712" i="1"/>
  <c r="AV20712" i="1"/>
  <c r="E20713" i="1"/>
  <c r="F20713" i="1"/>
  <c r="G20713" i="1"/>
  <c r="H20713" i="1"/>
  <c r="I20713" i="1"/>
  <c r="J20713" i="1"/>
  <c r="K20713" i="1"/>
  <c r="L20713" i="1"/>
  <c r="M20713" i="1"/>
  <c r="N20713" i="1"/>
  <c r="O20713" i="1"/>
  <c r="P20713" i="1"/>
  <c r="Q20713" i="1"/>
  <c r="R20713" i="1"/>
  <c r="S20713" i="1"/>
  <c r="T20713" i="1"/>
  <c r="U20713" i="1"/>
  <c r="V20713" i="1"/>
  <c r="W20713" i="1"/>
  <c r="X20713" i="1"/>
  <c r="Y20713" i="1"/>
  <c r="Z20713" i="1"/>
  <c r="AA20713" i="1"/>
  <c r="AB20713" i="1"/>
  <c r="AC20713" i="1"/>
  <c r="AD20713" i="1"/>
  <c r="AE20713" i="1"/>
  <c r="AF20713" i="1"/>
  <c r="AG20713" i="1"/>
  <c r="AH20713" i="1"/>
  <c r="AI20713" i="1"/>
  <c r="AJ20713" i="1"/>
  <c r="AK20713" i="1"/>
  <c r="AL20713" i="1"/>
  <c r="AM20713" i="1"/>
  <c r="AN20713" i="1"/>
  <c r="AO20713" i="1"/>
  <c r="AP20713" i="1"/>
  <c r="AQ20713" i="1"/>
  <c r="AR20713" i="1"/>
  <c r="AS20713" i="1"/>
  <c r="AT20713" i="1"/>
  <c r="AU20713" i="1"/>
  <c r="AV20713" i="1"/>
  <c r="E20714" i="1"/>
  <c r="F20714" i="1"/>
  <c r="G20714" i="1"/>
  <c r="H20714" i="1"/>
  <c r="I20714" i="1"/>
  <c r="J20714" i="1"/>
  <c r="K20714" i="1"/>
  <c r="L20714" i="1"/>
  <c r="M20714" i="1"/>
  <c r="N20714" i="1"/>
  <c r="O20714" i="1"/>
  <c r="P20714" i="1"/>
  <c r="Q20714" i="1"/>
  <c r="R20714" i="1"/>
  <c r="S20714" i="1"/>
  <c r="T20714" i="1"/>
  <c r="U20714" i="1"/>
  <c r="V20714" i="1"/>
  <c r="W20714" i="1"/>
  <c r="X20714" i="1"/>
  <c r="Y20714" i="1"/>
  <c r="Z20714" i="1"/>
  <c r="AA20714" i="1"/>
  <c r="AB20714" i="1"/>
  <c r="AC20714" i="1"/>
  <c r="AD20714" i="1"/>
  <c r="AE20714" i="1"/>
  <c r="AF20714" i="1"/>
  <c r="AG20714" i="1"/>
  <c r="AH20714" i="1"/>
  <c r="AI20714" i="1"/>
  <c r="AJ20714" i="1"/>
  <c r="AK20714" i="1"/>
  <c r="AL20714" i="1"/>
  <c r="AM20714" i="1"/>
  <c r="AN20714" i="1"/>
  <c r="AO20714" i="1"/>
  <c r="AP20714" i="1"/>
  <c r="AQ20714" i="1"/>
  <c r="AR20714" i="1"/>
  <c r="AS20714" i="1"/>
  <c r="AT20714" i="1"/>
  <c r="AU20714" i="1"/>
  <c r="AV20714" i="1"/>
  <c r="E20715" i="1"/>
  <c r="F20715" i="1"/>
  <c r="G20715" i="1"/>
  <c r="H20715" i="1"/>
  <c r="I20715" i="1"/>
  <c r="J20715" i="1"/>
  <c r="K20715" i="1"/>
  <c r="L20715" i="1"/>
  <c r="M20715" i="1"/>
  <c r="N20715" i="1"/>
  <c r="O20715" i="1"/>
  <c r="P20715" i="1"/>
  <c r="Q20715" i="1"/>
  <c r="R20715" i="1"/>
  <c r="S20715" i="1"/>
  <c r="T20715" i="1"/>
  <c r="U20715" i="1"/>
  <c r="V20715" i="1"/>
  <c r="W20715" i="1"/>
  <c r="X20715" i="1"/>
  <c r="Y20715" i="1"/>
  <c r="Z20715" i="1"/>
  <c r="AA20715" i="1"/>
  <c r="AB20715" i="1"/>
  <c r="AC20715" i="1"/>
  <c r="AD20715" i="1"/>
  <c r="AE20715" i="1"/>
  <c r="AF20715" i="1"/>
  <c r="AG20715" i="1"/>
  <c r="AH20715" i="1"/>
  <c r="AI20715" i="1"/>
  <c r="AJ20715" i="1"/>
  <c r="AK20715" i="1"/>
  <c r="AL20715" i="1"/>
  <c r="AM20715" i="1"/>
  <c r="AN20715" i="1"/>
  <c r="AO20715" i="1"/>
  <c r="AP20715" i="1"/>
  <c r="AQ20715" i="1"/>
  <c r="AR20715" i="1"/>
  <c r="AS20715" i="1"/>
  <c r="AT20715" i="1"/>
  <c r="AU20715" i="1"/>
  <c r="AV20715" i="1"/>
  <c r="E20716" i="1"/>
  <c r="F20716" i="1"/>
  <c r="G20716" i="1"/>
  <c r="H20716" i="1"/>
  <c r="I20716" i="1"/>
  <c r="J20716" i="1"/>
  <c r="K20716" i="1"/>
  <c r="L20716" i="1"/>
  <c r="M20716" i="1"/>
  <c r="N20716" i="1"/>
  <c r="O20716" i="1"/>
  <c r="P20716" i="1"/>
  <c r="Q20716" i="1"/>
  <c r="R20716" i="1"/>
  <c r="S20716" i="1"/>
  <c r="T20716" i="1"/>
  <c r="U20716" i="1"/>
  <c r="V20716" i="1"/>
  <c r="W20716" i="1"/>
  <c r="X20716" i="1"/>
  <c r="Y20716" i="1"/>
  <c r="Z20716" i="1"/>
  <c r="AA20716" i="1"/>
  <c r="AB20716" i="1"/>
  <c r="AC20716" i="1"/>
  <c r="AD20716" i="1"/>
  <c r="AE20716" i="1"/>
  <c r="AF20716" i="1"/>
  <c r="AG20716" i="1"/>
  <c r="AH20716" i="1"/>
  <c r="AI20716" i="1"/>
  <c r="AJ20716" i="1"/>
  <c r="AK20716" i="1"/>
  <c r="AL20716" i="1"/>
  <c r="AM20716" i="1"/>
  <c r="AN20716" i="1"/>
  <c r="AO20716" i="1"/>
  <c r="AP20716" i="1"/>
  <c r="AQ20716" i="1"/>
  <c r="AR20716" i="1"/>
  <c r="AS20716" i="1"/>
  <c r="AT20716" i="1"/>
  <c r="AU20716" i="1"/>
  <c r="AV20716" i="1"/>
  <c r="E20717" i="1"/>
  <c r="F20717" i="1"/>
  <c r="G20717" i="1"/>
  <c r="H20717" i="1"/>
  <c r="I20717" i="1"/>
  <c r="J20717" i="1"/>
  <c r="K20717" i="1"/>
  <c r="L20717" i="1"/>
  <c r="M20717" i="1"/>
  <c r="N20717" i="1"/>
  <c r="O20717" i="1"/>
  <c r="P20717" i="1"/>
  <c r="Q20717" i="1"/>
  <c r="R20717" i="1"/>
  <c r="S20717" i="1"/>
  <c r="T20717" i="1"/>
  <c r="U20717" i="1"/>
  <c r="V20717" i="1"/>
  <c r="W20717" i="1"/>
  <c r="X20717" i="1"/>
  <c r="Y20717" i="1"/>
  <c r="Z20717" i="1"/>
  <c r="AA20717" i="1"/>
  <c r="AB20717" i="1"/>
  <c r="AC20717" i="1"/>
  <c r="AD20717" i="1"/>
  <c r="AE20717" i="1"/>
  <c r="AF20717" i="1"/>
  <c r="AG20717" i="1"/>
  <c r="AH20717" i="1"/>
  <c r="AI20717" i="1"/>
  <c r="AJ20717" i="1"/>
  <c r="AK20717" i="1"/>
  <c r="AL20717" i="1"/>
  <c r="AM20717" i="1"/>
  <c r="AN20717" i="1"/>
  <c r="AO20717" i="1"/>
  <c r="AP20717" i="1"/>
  <c r="AQ20717" i="1"/>
  <c r="AR20717" i="1"/>
  <c r="AS20717" i="1"/>
  <c r="AT20717" i="1"/>
  <c r="AU20717" i="1"/>
  <c r="AV20717" i="1"/>
  <c r="E20718" i="1"/>
  <c r="F20718" i="1"/>
  <c r="G20718" i="1"/>
  <c r="H20718" i="1"/>
  <c r="I20718" i="1"/>
  <c r="J20718" i="1"/>
  <c r="K20718" i="1"/>
  <c r="L20718" i="1"/>
  <c r="M20718" i="1"/>
  <c r="N20718" i="1"/>
  <c r="O20718" i="1"/>
  <c r="P20718" i="1"/>
  <c r="Q20718" i="1"/>
  <c r="R20718" i="1"/>
  <c r="S20718" i="1"/>
  <c r="T20718" i="1"/>
  <c r="U20718" i="1"/>
  <c r="V20718" i="1"/>
  <c r="W20718" i="1"/>
  <c r="X20718" i="1"/>
  <c r="Y20718" i="1"/>
  <c r="Z20718" i="1"/>
  <c r="AA20718" i="1"/>
  <c r="AB20718" i="1"/>
  <c r="AC20718" i="1"/>
  <c r="AD20718" i="1"/>
  <c r="AE20718" i="1"/>
  <c r="AF20718" i="1"/>
  <c r="AG20718" i="1"/>
  <c r="AH20718" i="1"/>
  <c r="AI20718" i="1"/>
  <c r="AJ20718" i="1"/>
  <c r="AK20718" i="1"/>
  <c r="AL20718" i="1"/>
  <c r="AM20718" i="1"/>
  <c r="AN20718" i="1"/>
  <c r="AO20718" i="1"/>
  <c r="AP20718" i="1"/>
  <c r="AQ20718" i="1"/>
  <c r="AR20718" i="1"/>
  <c r="AS20718" i="1"/>
  <c r="AT20718" i="1"/>
  <c r="AU20718" i="1"/>
  <c r="AV20718" i="1"/>
  <c r="E20719" i="1"/>
  <c r="F20719" i="1"/>
  <c r="G20719" i="1"/>
  <c r="H20719" i="1"/>
  <c r="I20719" i="1"/>
  <c r="J20719" i="1"/>
  <c r="K20719" i="1"/>
  <c r="L20719" i="1"/>
  <c r="M20719" i="1"/>
  <c r="N20719" i="1"/>
  <c r="O20719" i="1"/>
  <c r="P20719" i="1"/>
  <c r="Q20719" i="1"/>
  <c r="R20719" i="1"/>
  <c r="S20719" i="1"/>
  <c r="T20719" i="1"/>
  <c r="U20719" i="1"/>
  <c r="V20719" i="1"/>
  <c r="W20719" i="1"/>
  <c r="X20719" i="1"/>
  <c r="Y20719" i="1"/>
  <c r="Z20719" i="1"/>
  <c r="AA20719" i="1"/>
  <c r="AB20719" i="1"/>
  <c r="AC20719" i="1"/>
  <c r="AD20719" i="1"/>
  <c r="AE20719" i="1"/>
  <c r="AF20719" i="1"/>
  <c r="AG20719" i="1"/>
  <c r="AH20719" i="1"/>
  <c r="AI20719" i="1"/>
  <c r="AJ20719" i="1"/>
  <c r="AK20719" i="1"/>
  <c r="AL20719" i="1"/>
  <c r="AM20719" i="1"/>
  <c r="AN20719" i="1"/>
  <c r="AO20719" i="1"/>
  <c r="AP20719" i="1"/>
  <c r="AQ20719" i="1"/>
  <c r="AR20719" i="1"/>
  <c r="AS20719" i="1"/>
  <c r="AT20719" i="1"/>
  <c r="AU20719" i="1"/>
  <c r="AV20719" i="1"/>
  <c r="E20720" i="1"/>
  <c r="F20720" i="1"/>
  <c r="G20720" i="1"/>
  <c r="H20720" i="1"/>
  <c r="I20720" i="1"/>
  <c r="J20720" i="1"/>
  <c r="K20720" i="1"/>
  <c r="L20720" i="1"/>
  <c r="M20720" i="1"/>
  <c r="N20720" i="1"/>
  <c r="O20720" i="1"/>
  <c r="P20720" i="1"/>
  <c r="Q20720" i="1"/>
  <c r="R20720" i="1"/>
  <c r="S20720" i="1"/>
  <c r="T20720" i="1"/>
  <c r="U20720" i="1"/>
  <c r="V20720" i="1"/>
  <c r="W20720" i="1"/>
  <c r="X20720" i="1"/>
  <c r="Y20720" i="1"/>
  <c r="Z20720" i="1"/>
  <c r="AA20720" i="1"/>
  <c r="AB20720" i="1"/>
  <c r="AC20720" i="1"/>
  <c r="AD20720" i="1"/>
  <c r="AE20720" i="1"/>
  <c r="AF20720" i="1"/>
  <c r="AG20720" i="1"/>
  <c r="AH20720" i="1"/>
  <c r="AI20720" i="1"/>
  <c r="AJ20720" i="1"/>
  <c r="AK20720" i="1"/>
  <c r="AL20720" i="1"/>
  <c r="AM20720" i="1"/>
  <c r="AN20720" i="1"/>
  <c r="AO20720" i="1"/>
  <c r="AP20720" i="1"/>
  <c r="AQ20720" i="1"/>
  <c r="AR20720" i="1"/>
  <c r="AS20720" i="1"/>
  <c r="AT20720" i="1"/>
  <c r="AU20720" i="1"/>
  <c r="AV20720" i="1"/>
  <c r="E20721" i="1"/>
  <c r="F20721" i="1"/>
  <c r="G20721" i="1"/>
  <c r="H20721" i="1"/>
  <c r="I20721" i="1"/>
  <c r="J20721" i="1"/>
  <c r="K20721" i="1"/>
  <c r="L20721" i="1"/>
  <c r="M20721" i="1"/>
  <c r="N20721" i="1"/>
  <c r="O20721" i="1"/>
  <c r="P20721" i="1"/>
  <c r="Q20721" i="1"/>
  <c r="R20721" i="1"/>
  <c r="S20721" i="1"/>
  <c r="T20721" i="1"/>
  <c r="U20721" i="1"/>
  <c r="V20721" i="1"/>
  <c r="W20721" i="1"/>
  <c r="X20721" i="1"/>
  <c r="Y20721" i="1"/>
  <c r="Z20721" i="1"/>
  <c r="AA20721" i="1"/>
  <c r="AB20721" i="1"/>
  <c r="AC20721" i="1"/>
  <c r="AD20721" i="1"/>
  <c r="AE20721" i="1"/>
  <c r="AF20721" i="1"/>
  <c r="AG20721" i="1"/>
  <c r="AH20721" i="1"/>
  <c r="AI20721" i="1"/>
  <c r="AJ20721" i="1"/>
  <c r="AK20721" i="1"/>
  <c r="AL20721" i="1"/>
  <c r="AM20721" i="1"/>
  <c r="AN20721" i="1"/>
  <c r="AO20721" i="1"/>
  <c r="AP20721" i="1"/>
  <c r="AQ20721" i="1"/>
  <c r="AR20721" i="1"/>
  <c r="AS20721" i="1"/>
  <c r="AT20721" i="1"/>
  <c r="AU20721" i="1"/>
  <c r="AV20721" i="1"/>
  <c r="E20722" i="1"/>
  <c r="F20722" i="1"/>
  <c r="G20722" i="1"/>
  <c r="H20722" i="1"/>
  <c r="I20722" i="1"/>
  <c r="J20722" i="1"/>
  <c r="K20722" i="1"/>
  <c r="L20722" i="1"/>
  <c r="M20722" i="1"/>
  <c r="N20722" i="1"/>
  <c r="O20722" i="1"/>
  <c r="P20722" i="1"/>
  <c r="Q20722" i="1"/>
  <c r="R20722" i="1"/>
  <c r="S20722" i="1"/>
  <c r="T20722" i="1"/>
  <c r="U20722" i="1"/>
  <c r="V20722" i="1"/>
  <c r="W20722" i="1"/>
  <c r="X20722" i="1"/>
  <c r="Y20722" i="1"/>
  <c r="Z20722" i="1"/>
  <c r="AA20722" i="1"/>
  <c r="AB20722" i="1"/>
  <c r="AC20722" i="1"/>
  <c r="AD20722" i="1"/>
  <c r="AE20722" i="1"/>
  <c r="AF20722" i="1"/>
  <c r="AG20722" i="1"/>
  <c r="AH20722" i="1"/>
  <c r="AI20722" i="1"/>
  <c r="AJ20722" i="1"/>
  <c r="AK20722" i="1"/>
  <c r="AL20722" i="1"/>
  <c r="AM20722" i="1"/>
  <c r="AN20722" i="1"/>
  <c r="AO20722" i="1"/>
  <c r="AP20722" i="1"/>
  <c r="AQ20722" i="1"/>
  <c r="AR20722" i="1"/>
  <c r="AS20722" i="1"/>
  <c r="AT20722" i="1"/>
  <c r="AU20722" i="1"/>
  <c r="AV20722" i="1"/>
  <c r="E20723" i="1"/>
  <c r="F20723" i="1"/>
  <c r="G20723" i="1"/>
  <c r="H20723" i="1"/>
  <c r="I20723" i="1"/>
  <c r="J20723" i="1"/>
  <c r="K20723" i="1"/>
  <c r="L20723" i="1"/>
  <c r="M20723" i="1"/>
  <c r="N20723" i="1"/>
  <c r="O20723" i="1"/>
  <c r="P20723" i="1"/>
  <c r="Q20723" i="1"/>
  <c r="R20723" i="1"/>
  <c r="S20723" i="1"/>
  <c r="T20723" i="1"/>
  <c r="U20723" i="1"/>
  <c r="V20723" i="1"/>
  <c r="W20723" i="1"/>
  <c r="X20723" i="1"/>
  <c r="Y20723" i="1"/>
  <c r="Z20723" i="1"/>
  <c r="AA20723" i="1"/>
  <c r="AB20723" i="1"/>
  <c r="AC20723" i="1"/>
  <c r="AD20723" i="1"/>
  <c r="AE20723" i="1"/>
  <c r="AF20723" i="1"/>
  <c r="AG20723" i="1"/>
  <c r="AH20723" i="1"/>
  <c r="AI20723" i="1"/>
  <c r="AJ20723" i="1"/>
  <c r="AK20723" i="1"/>
  <c r="AL20723" i="1"/>
  <c r="AM20723" i="1"/>
  <c r="AN20723" i="1"/>
  <c r="AO20723" i="1"/>
  <c r="AP20723" i="1"/>
  <c r="AQ20723" i="1"/>
  <c r="AR20723" i="1"/>
  <c r="AS20723" i="1"/>
  <c r="AT20723" i="1"/>
  <c r="AU20723" i="1"/>
  <c r="AV20723" i="1"/>
  <c r="E20724" i="1"/>
  <c r="F20724" i="1"/>
  <c r="G20724" i="1"/>
  <c r="H20724" i="1"/>
  <c r="I20724" i="1"/>
  <c r="J20724" i="1"/>
  <c r="K20724" i="1"/>
  <c r="L20724" i="1"/>
  <c r="M20724" i="1"/>
  <c r="N20724" i="1"/>
  <c r="O20724" i="1"/>
  <c r="P20724" i="1"/>
  <c r="Q20724" i="1"/>
  <c r="R20724" i="1"/>
  <c r="S20724" i="1"/>
  <c r="T20724" i="1"/>
  <c r="U20724" i="1"/>
  <c r="V20724" i="1"/>
  <c r="W20724" i="1"/>
  <c r="X20724" i="1"/>
  <c r="Y20724" i="1"/>
  <c r="Z20724" i="1"/>
  <c r="AA20724" i="1"/>
  <c r="AB20724" i="1"/>
  <c r="AC20724" i="1"/>
  <c r="AD20724" i="1"/>
  <c r="AE20724" i="1"/>
  <c r="AF20724" i="1"/>
  <c r="AG20724" i="1"/>
  <c r="AH20724" i="1"/>
  <c r="AI20724" i="1"/>
  <c r="AJ20724" i="1"/>
  <c r="AK20724" i="1"/>
  <c r="AL20724" i="1"/>
  <c r="AM20724" i="1"/>
  <c r="AN20724" i="1"/>
  <c r="AO20724" i="1"/>
  <c r="AP20724" i="1"/>
  <c r="AQ20724" i="1"/>
  <c r="AR20724" i="1"/>
  <c r="AS20724" i="1"/>
  <c r="AT20724" i="1"/>
  <c r="AU20724" i="1"/>
  <c r="AV20724" i="1"/>
  <c r="E20725" i="1"/>
  <c r="F20725" i="1"/>
  <c r="G20725" i="1"/>
  <c r="H20725" i="1"/>
  <c r="I20725" i="1"/>
  <c r="J20725" i="1"/>
  <c r="K20725" i="1"/>
  <c r="L20725" i="1"/>
  <c r="M20725" i="1"/>
  <c r="N20725" i="1"/>
  <c r="O20725" i="1"/>
  <c r="P20725" i="1"/>
  <c r="Q20725" i="1"/>
  <c r="R20725" i="1"/>
  <c r="S20725" i="1"/>
  <c r="T20725" i="1"/>
  <c r="U20725" i="1"/>
  <c r="V20725" i="1"/>
  <c r="W20725" i="1"/>
  <c r="X20725" i="1"/>
  <c r="Y20725" i="1"/>
  <c r="Z20725" i="1"/>
  <c r="AA20725" i="1"/>
  <c r="AB20725" i="1"/>
  <c r="AC20725" i="1"/>
  <c r="AD20725" i="1"/>
  <c r="AE20725" i="1"/>
  <c r="AF20725" i="1"/>
  <c r="AG20725" i="1"/>
  <c r="AH20725" i="1"/>
  <c r="AI20725" i="1"/>
  <c r="AJ20725" i="1"/>
  <c r="AK20725" i="1"/>
  <c r="AL20725" i="1"/>
  <c r="AM20725" i="1"/>
  <c r="AN20725" i="1"/>
  <c r="AO20725" i="1"/>
  <c r="AP20725" i="1"/>
  <c r="AQ20725" i="1"/>
  <c r="AR20725" i="1"/>
  <c r="AS20725" i="1"/>
  <c r="AT20725" i="1"/>
  <c r="AU20725" i="1"/>
  <c r="AV20725" i="1"/>
  <c r="E20726" i="1"/>
  <c r="F20726" i="1"/>
  <c r="G20726" i="1"/>
  <c r="H20726" i="1"/>
  <c r="I20726" i="1"/>
  <c r="J20726" i="1"/>
  <c r="K20726" i="1"/>
  <c r="L20726" i="1"/>
  <c r="M20726" i="1"/>
  <c r="N20726" i="1"/>
  <c r="O20726" i="1"/>
  <c r="P20726" i="1"/>
  <c r="Q20726" i="1"/>
  <c r="R20726" i="1"/>
  <c r="S20726" i="1"/>
  <c r="T20726" i="1"/>
  <c r="U20726" i="1"/>
  <c r="V20726" i="1"/>
  <c r="W20726" i="1"/>
  <c r="X20726" i="1"/>
  <c r="Y20726" i="1"/>
  <c r="Z20726" i="1"/>
  <c r="AA20726" i="1"/>
  <c r="AB20726" i="1"/>
  <c r="AC20726" i="1"/>
  <c r="AD20726" i="1"/>
  <c r="AE20726" i="1"/>
  <c r="AF20726" i="1"/>
  <c r="AG20726" i="1"/>
  <c r="AH20726" i="1"/>
  <c r="AI20726" i="1"/>
  <c r="AJ20726" i="1"/>
  <c r="AK20726" i="1"/>
  <c r="AL20726" i="1"/>
  <c r="AM20726" i="1"/>
  <c r="AN20726" i="1"/>
  <c r="AO20726" i="1"/>
  <c r="AP20726" i="1"/>
  <c r="AQ20726" i="1"/>
  <c r="AR20726" i="1"/>
  <c r="AS20726" i="1"/>
  <c r="AT20726" i="1"/>
  <c r="AU20726" i="1"/>
  <c r="AV20726" i="1"/>
  <c r="E20727" i="1"/>
  <c r="F20727" i="1"/>
  <c r="G20727" i="1"/>
  <c r="H20727" i="1"/>
  <c r="I20727" i="1"/>
  <c r="J20727" i="1"/>
  <c r="K20727" i="1"/>
  <c r="L20727" i="1"/>
  <c r="M20727" i="1"/>
  <c r="N20727" i="1"/>
  <c r="O20727" i="1"/>
  <c r="P20727" i="1"/>
  <c r="Q20727" i="1"/>
  <c r="R20727" i="1"/>
  <c r="S20727" i="1"/>
  <c r="T20727" i="1"/>
  <c r="U20727" i="1"/>
  <c r="V20727" i="1"/>
  <c r="W20727" i="1"/>
  <c r="X20727" i="1"/>
  <c r="Y20727" i="1"/>
  <c r="Z20727" i="1"/>
  <c r="AA20727" i="1"/>
  <c r="AB20727" i="1"/>
  <c r="AC20727" i="1"/>
  <c r="AD20727" i="1"/>
  <c r="AE20727" i="1"/>
  <c r="AF20727" i="1"/>
  <c r="AG20727" i="1"/>
  <c r="AH20727" i="1"/>
  <c r="AI20727" i="1"/>
  <c r="AJ20727" i="1"/>
  <c r="AK20727" i="1"/>
  <c r="AL20727" i="1"/>
  <c r="AM20727" i="1"/>
  <c r="AN20727" i="1"/>
  <c r="AO20727" i="1"/>
  <c r="AP20727" i="1"/>
  <c r="AQ20727" i="1"/>
  <c r="AR20727" i="1"/>
  <c r="AS20727" i="1"/>
  <c r="AT20727" i="1"/>
  <c r="AU20727" i="1"/>
  <c r="AV20727" i="1"/>
  <c r="E20728" i="1"/>
  <c r="F20728" i="1"/>
  <c r="G20728" i="1"/>
  <c r="H20728" i="1"/>
  <c r="I20728" i="1"/>
  <c r="J20728" i="1"/>
  <c r="K20728" i="1"/>
  <c r="L20728" i="1"/>
  <c r="M20728" i="1"/>
  <c r="N20728" i="1"/>
  <c r="O20728" i="1"/>
  <c r="P20728" i="1"/>
  <c r="Q20728" i="1"/>
  <c r="R20728" i="1"/>
  <c r="S20728" i="1"/>
  <c r="T20728" i="1"/>
  <c r="U20728" i="1"/>
  <c r="V20728" i="1"/>
  <c r="W20728" i="1"/>
  <c r="X20728" i="1"/>
  <c r="Y20728" i="1"/>
  <c r="Z20728" i="1"/>
  <c r="AA20728" i="1"/>
  <c r="AB20728" i="1"/>
  <c r="AC20728" i="1"/>
  <c r="AD20728" i="1"/>
  <c r="AE20728" i="1"/>
  <c r="AF20728" i="1"/>
  <c r="AG20728" i="1"/>
  <c r="AH20728" i="1"/>
  <c r="AI20728" i="1"/>
  <c r="AJ20728" i="1"/>
  <c r="AK20728" i="1"/>
  <c r="AL20728" i="1"/>
  <c r="AM20728" i="1"/>
  <c r="AN20728" i="1"/>
  <c r="AO20728" i="1"/>
  <c r="AP20728" i="1"/>
  <c r="AQ20728" i="1"/>
  <c r="AR20728" i="1"/>
  <c r="AS20728" i="1"/>
  <c r="AT20728" i="1"/>
  <c r="AU20728" i="1"/>
  <c r="AV20728" i="1"/>
  <c r="E20729" i="1"/>
  <c r="F20729" i="1"/>
  <c r="G20729" i="1"/>
  <c r="H20729" i="1"/>
  <c r="I20729" i="1"/>
  <c r="J20729" i="1"/>
  <c r="K20729" i="1"/>
  <c r="L20729" i="1"/>
  <c r="M20729" i="1"/>
  <c r="N20729" i="1"/>
  <c r="O20729" i="1"/>
  <c r="P20729" i="1"/>
  <c r="Q20729" i="1"/>
  <c r="R20729" i="1"/>
  <c r="S20729" i="1"/>
  <c r="T20729" i="1"/>
  <c r="U20729" i="1"/>
  <c r="V20729" i="1"/>
  <c r="W20729" i="1"/>
  <c r="X20729" i="1"/>
  <c r="Y20729" i="1"/>
  <c r="Z20729" i="1"/>
  <c r="AA20729" i="1"/>
  <c r="AB20729" i="1"/>
  <c r="AC20729" i="1"/>
  <c r="AD20729" i="1"/>
  <c r="AE20729" i="1"/>
  <c r="AF20729" i="1"/>
  <c r="AG20729" i="1"/>
  <c r="AH20729" i="1"/>
  <c r="AI20729" i="1"/>
  <c r="AJ20729" i="1"/>
  <c r="AK20729" i="1"/>
  <c r="AL20729" i="1"/>
  <c r="AM20729" i="1"/>
  <c r="AN20729" i="1"/>
  <c r="AO20729" i="1"/>
  <c r="AP20729" i="1"/>
  <c r="AQ20729" i="1"/>
  <c r="AR20729" i="1"/>
  <c r="AS20729" i="1"/>
  <c r="AT20729" i="1"/>
  <c r="AU20729" i="1"/>
  <c r="AV20729" i="1"/>
  <c r="E20730" i="1"/>
  <c r="F20730" i="1"/>
  <c r="G20730" i="1"/>
  <c r="H20730" i="1"/>
  <c r="I20730" i="1"/>
  <c r="J20730" i="1"/>
  <c r="K20730" i="1"/>
  <c r="L20730" i="1"/>
  <c r="M20730" i="1"/>
  <c r="N20730" i="1"/>
  <c r="O20730" i="1"/>
  <c r="P20730" i="1"/>
  <c r="Q20730" i="1"/>
  <c r="R20730" i="1"/>
  <c r="S20730" i="1"/>
  <c r="T20730" i="1"/>
  <c r="U20730" i="1"/>
  <c r="V20730" i="1"/>
  <c r="W20730" i="1"/>
  <c r="X20730" i="1"/>
  <c r="Y20730" i="1"/>
  <c r="Z20730" i="1"/>
  <c r="AA20730" i="1"/>
  <c r="AB20730" i="1"/>
  <c r="AC20730" i="1"/>
  <c r="AD20730" i="1"/>
  <c r="AE20730" i="1"/>
  <c r="AF20730" i="1"/>
  <c r="AG20730" i="1"/>
  <c r="AH20730" i="1"/>
  <c r="AI20730" i="1"/>
  <c r="AJ20730" i="1"/>
  <c r="AK20730" i="1"/>
  <c r="AL20730" i="1"/>
  <c r="AM20730" i="1"/>
  <c r="AN20730" i="1"/>
  <c r="AO20730" i="1"/>
  <c r="AP20730" i="1"/>
  <c r="AQ20730" i="1"/>
  <c r="AR20730" i="1"/>
  <c r="AS20730" i="1"/>
  <c r="AT20730" i="1"/>
  <c r="AU20730" i="1"/>
  <c r="AV20730" i="1"/>
  <c r="E20731" i="1"/>
  <c r="F20731" i="1"/>
  <c r="G20731" i="1"/>
  <c r="H20731" i="1"/>
  <c r="I20731" i="1"/>
  <c r="J20731" i="1"/>
  <c r="K20731" i="1"/>
  <c r="L20731" i="1"/>
  <c r="M20731" i="1"/>
  <c r="N20731" i="1"/>
  <c r="O20731" i="1"/>
  <c r="P20731" i="1"/>
  <c r="Q20731" i="1"/>
  <c r="R20731" i="1"/>
  <c r="S20731" i="1"/>
  <c r="T20731" i="1"/>
  <c r="U20731" i="1"/>
  <c r="V20731" i="1"/>
  <c r="W20731" i="1"/>
  <c r="X20731" i="1"/>
  <c r="Y20731" i="1"/>
  <c r="Z20731" i="1"/>
  <c r="AA20731" i="1"/>
  <c r="AB20731" i="1"/>
  <c r="AC20731" i="1"/>
  <c r="AD20731" i="1"/>
  <c r="AE20731" i="1"/>
  <c r="AF20731" i="1"/>
  <c r="AG20731" i="1"/>
  <c r="AH20731" i="1"/>
  <c r="AI20731" i="1"/>
  <c r="AJ20731" i="1"/>
  <c r="AK20731" i="1"/>
  <c r="AL20731" i="1"/>
  <c r="AM20731" i="1"/>
  <c r="AN20731" i="1"/>
  <c r="AO20731" i="1"/>
  <c r="AP20731" i="1"/>
  <c r="AQ20731" i="1"/>
  <c r="AR20731" i="1"/>
  <c r="AS20731" i="1"/>
  <c r="AT20731" i="1"/>
  <c r="AU20731" i="1"/>
  <c r="AV20731" i="1"/>
  <c r="E20732" i="1"/>
  <c r="F20732" i="1"/>
  <c r="G20732" i="1"/>
  <c r="H20732" i="1"/>
  <c r="I20732" i="1"/>
  <c r="J20732" i="1"/>
  <c r="K20732" i="1"/>
  <c r="L20732" i="1"/>
  <c r="M20732" i="1"/>
  <c r="N20732" i="1"/>
  <c r="O20732" i="1"/>
  <c r="P20732" i="1"/>
  <c r="Q20732" i="1"/>
  <c r="R20732" i="1"/>
  <c r="S20732" i="1"/>
  <c r="T20732" i="1"/>
  <c r="U20732" i="1"/>
  <c r="V20732" i="1"/>
  <c r="W20732" i="1"/>
  <c r="X20732" i="1"/>
  <c r="Y20732" i="1"/>
  <c r="Z20732" i="1"/>
  <c r="AA20732" i="1"/>
  <c r="AB20732" i="1"/>
  <c r="AC20732" i="1"/>
  <c r="AD20732" i="1"/>
  <c r="AE20732" i="1"/>
  <c r="AF20732" i="1"/>
  <c r="AG20732" i="1"/>
  <c r="AH20732" i="1"/>
  <c r="AI20732" i="1"/>
  <c r="AJ20732" i="1"/>
  <c r="AK20732" i="1"/>
  <c r="AL20732" i="1"/>
  <c r="AM20732" i="1"/>
  <c r="AN20732" i="1"/>
  <c r="AO20732" i="1"/>
  <c r="AP20732" i="1"/>
  <c r="AQ20732" i="1"/>
  <c r="AR20732" i="1"/>
  <c r="AS20732" i="1"/>
  <c r="AT20732" i="1"/>
  <c r="AU20732" i="1"/>
  <c r="AV20732" i="1"/>
  <c r="E20733" i="1"/>
  <c r="F20733" i="1"/>
  <c r="G20733" i="1"/>
  <c r="H20733" i="1"/>
  <c r="I20733" i="1"/>
  <c r="J20733" i="1"/>
  <c r="K20733" i="1"/>
  <c r="L20733" i="1"/>
  <c r="M20733" i="1"/>
  <c r="N20733" i="1"/>
  <c r="O20733" i="1"/>
  <c r="P20733" i="1"/>
  <c r="Q20733" i="1"/>
  <c r="R20733" i="1"/>
  <c r="S20733" i="1"/>
  <c r="T20733" i="1"/>
  <c r="U20733" i="1"/>
  <c r="V20733" i="1"/>
  <c r="W20733" i="1"/>
  <c r="X20733" i="1"/>
  <c r="Y20733" i="1"/>
  <c r="Z20733" i="1"/>
  <c r="AA20733" i="1"/>
  <c r="AB20733" i="1"/>
  <c r="AC20733" i="1"/>
  <c r="AD20733" i="1"/>
  <c r="AE20733" i="1"/>
  <c r="AF20733" i="1"/>
  <c r="AG20733" i="1"/>
  <c r="AH20733" i="1"/>
  <c r="AI20733" i="1"/>
  <c r="AJ20733" i="1"/>
  <c r="AK20733" i="1"/>
  <c r="AL20733" i="1"/>
  <c r="AM20733" i="1"/>
  <c r="AN20733" i="1"/>
  <c r="AO20733" i="1"/>
  <c r="AP20733" i="1"/>
  <c r="AQ20733" i="1"/>
  <c r="AR20733" i="1"/>
  <c r="AS20733" i="1"/>
  <c r="AT20733" i="1"/>
  <c r="AU20733" i="1"/>
  <c r="AV20733" i="1"/>
  <c r="E20734" i="1"/>
  <c r="F20734" i="1"/>
  <c r="G20734" i="1"/>
  <c r="H20734" i="1"/>
  <c r="I20734" i="1"/>
  <c r="J20734" i="1"/>
  <c r="K20734" i="1"/>
  <c r="L20734" i="1"/>
  <c r="M20734" i="1"/>
  <c r="N20734" i="1"/>
  <c r="O20734" i="1"/>
  <c r="P20734" i="1"/>
  <c r="Q20734" i="1"/>
  <c r="R20734" i="1"/>
  <c r="S20734" i="1"/>
  <c r="T20734" i="1"/>
  <c r="U20734" i="1"/>
  <c r="V20734" i="1"/>
  <c r="W20734" i="1"/>
  <c r="X20734" i="1"/>
  <c r="Y20734" i="1"/>
  <c r="Z20734" i="1"/>
  <c r="AA20734" i="1"/>
  <c r="AB20734" i="1"/>
  <c r="AC20734" i="1"/>
  <c r="AD20734" i="1"/>
  <c r="AE20734" i="1"/>
  <c r="AF20734" i="1"/>
  <c r="AG20734" i="1"/>
  <c r="AH20734" i="1"/>
  <c r="AI20734" i="1"/>
  <c r="AJ20734" i="1"/>
  <c r="AK20734" i="1"/>
  <c r="AL20734" i="1"/>
  <c r="AM20734" i="1"/>
  <c r="AN20734" i="1"/>
  <c r="AO20734" i="1"/>
  <c r="AP20734" i="1"/>
  <c r="AQ20734" i="1"/>
  <c r="AR20734" i="1"/>
  <c r="AS20734" i="1"/>
  <c r="AT20734" i="1"/>
  <c r="AU20734" i="1"/>
  <c r="AV20734" i="1"/>
  <c r="E20735" i="1"/>
  <c r="F20735" i="1"/>
  <c r="G20735" i="1"/>
  <c r="H20735" i="1"/>
  <c r="I20735" i="1"/>
  <c r="J20735" i="1"/>
  <c r="K20735" i="1"/>
  <c r="L20735" i="1"/>
  <c r="M20735" i="1"/>
  <c r="N20735" i="1"/>
  <c r="O20735" i="1"/>
  <c r="P20735" i="1"/>
  <c r="Q20735" i="1"/>
  <c r="R20735" i="1"/>
  <c r="S20735" i="1"/>
  <c r="T20735" i="1"/>
  <c r="U20735" i="1"/>
  <c r="V20735" i="1"/>
  <c r="W20735" i="1"/>
  <c r="X20735" i="1"/>
  <c r="Y20735" i="1"/>
  <c r="Z20735" i="1"/>
  <c r="AA20735" i="1"/>
  <c r="AB20735" i="1"/>
  <c r="AC20735" i="1"/>
  <c r="AD20735" i="1"/>
  <c r="AE20735" i="1"/>
  <c r="AF20735" i="1"/>
  <c r="AG20735" i="1"/>
  <c r="AH20735" i="1"/>
  <c r="AI20735" i="1"/>
  <c r="AJ20735" i="1"/>
  <c r="AK20735" i="1"/>
  <c r="AL20735" i="1"/>
  <c r="AM20735" i="1"/>
  <c r="AN20735" i="1"/>
  <c r="AO20735" i="1"/>
  <c r="AP20735" i="1"/>
  <c r="AQ20735" i="1"/>
  <c r="AR20735" i="1"/>
  <c r="AS20735" i="1"/>
  <c r="AT20735" i="1"/>
  <c r="AU20735" i="1"/>
  <c r="AV20735" i="1"/>
  <c r="E20736" i="1"/>
  <c r="F20736" i="1"/>
  <c r="G20736" i="1"/>
  <c r="H20736" i="1"/>
  <c r="I20736" i="1"/>
  <c r="J20736" i="1"/>
  <c r="K20736" i="1"/>
  <c r="L20736" i="1"/>
  <c r="M20736" i="1"/>
  <c r="N20736" i="1"/>
  <c r="O20736" i="1"/>
  <c r="P20736" i="1"/>
  <c r="Q20736" i="1"/>
  <c r="R20736" i="1"/>
  <c r="S20736" i="1"/>
  <c r="T20736" i="1"/>
  <c r="U20736" i="1"/>
  <c r="V20736" i="1"/>
  <c r="W20736" i="1"/>
  <c r="X20736" i="1"/>
  <c r="Y20736" i="1"/>
  <c r="Z20736" i="1"/>
  <c r="AA20736" i="1"/>
  <c r="AB20736" i="1"/>
  <c r="AC20736" i="1"/>
  <c r="AD20736" i="1"/>
  <c r="AE20736" i="1"/>
  <c r="AF20736" i="1"/>
  <c r="AG20736" i="1"/>
  <c r="AH20736" i="1"/>
  <c r="AI20736" i="1"/>
  <c r="AJ20736" i="1"/>
  <c r="AK20736" i="1"/>
  <c r="AL20736" i="1"/>
  <c r="AM20736" i="1"/>
  <c r="AN20736" i="1"/>
  <c r="AO20736" i="1"/>
  <c r="AP20736" i="1"/>
  <c r="AQ20736" i="1"/>
  <c r="AR20736" i="1"/>
  <c r="AS20736" i="1"/>
  <c r="AT20736" i="1"/>
  <c r="AU20736" i="1"/>
  <c r="AV20736" i="1"/>
  <c r="E20737" i="1"/>
  <c r="F20737" i="1"/>
  <c r="G20737" i="1"/>
  <c r="H20737" i="1"/>
  <c r="I20737" i="1"/>
  <c r="J20737" i="1"/>
  <c r="K20737" i="1"/>
  <c r="L20737" i="1"/>
  <c r="M20737" i="1"/>
  <c r="N20737" i="1"/>
  <c r="O20737" i="1"/>
  <c r="P20737" i="1"/>
  <c r="Q20737" i="1"/>
  <c r="R20737" i="1"/>
  <c r="S20737" i="1"/>
  <c r="T20737" i="1"/>
  <c r="U20737" i="1"/>
  <c r="V20737" i="1"/>
  <c r="W20737" i="1"/>
  <c r="X20737" i="1"/>
  <c r="Y20737" i="1"/>
  <c r="Z20737" i="1"/>
  <c r="AA20737" i="1"/>
  <c r="AB20737" i="1"/>
  <c r="AC20737" i="1"/>
  <c r="AD20737" i="1"/>
  <c r="AE20737" i="1"/>
  <c r="AF20737" i="1"/>
  <c r="AG20737" i="1"/>
  <c r="AH20737" i="1"/>
  <c r="AI20737" i="1"/>
  <c r="AJ20737" i="1"/>
  <c r="AK20737" i="1"/>
  <c r="AL20737" i="1"/>
  <c r="AM20737" i="1"/>
  <c r="AN20737" i="1"/>
  <c r="AO20737" i="1"/>
  <c r="AP20737" i="1"/>
  <c r="AQ20737" i="1"/>
  <c r="AR20737" i="1"/>
  <c r="AS20737" i="1"/>
  <c r="AT20737" i="1"/>
  <c r="AU20737" i="1"/>
  <c r="AV20737" i="1"/>
  <c r="E20738" i="1"/>
  <c r="F20738" i="1"/>
  <c r="G20738" i="1"/>
  <c r="H20738" i="1"/>
  <c r="I20738" i="1"/>
  <c r="J20738" i="1"/>
  <c r="K20738" i="1"/>
  <c r="L20738" i="1"/>
  <c r="M20738" i="1"/>
  <c r="N20738" i="1"/>
  <c r="O20738" i="1"/>
  <c r="P20738" i="1"/>
  <c r="Q20738" i="1"/>
  <c r="R20738" i="1"/>
  <c r="S20738" i="1"/>
  <c r="T20738" i="1"/>
  <c r="U20738" i="1"/>
  <c r="V20738" i="1"/>
  <c r="W20738" i="1"/>
  <c r="X20738" i="1"/>
  <c r="Y20738" i="1"/>
  <c r="Z20738" i="1"/>
  <c r="AA20738" i="1"/>
  <c r="AB20738" i="1"/>
  <c r="AC20738" i="1"/>
  <c r="AD20738" i="1"/>
  <c r="AE20738" i="1"/>
  <c r="AF20738" i="1"/>
  <c r="AG20738" i="1"/>
  <c r="AH20738" i="1"/>
  <c r="AI20738" i="1"/>
  <c r="AJ20738" i="1"/>
  <c r="AK20738" i="1"/>
  <c r="AL20738" i="1"/>
  <c r="AM20738" i="1"/>
  <c r="AN20738" i="1"/>
  <c r="AO20738" i="1"/>
  <c r="AP20738" i="1"/>
  <c r="AQ20738" i="1"/>
  <c r="AR20738" i="1"/>
  <c r="AS20738" i="1"/>
  <c r="AT20738" i="1"/>
  <c r="AU20738" i="1"/>
  <c r="AV20738" i="1"/>
  <c r="E20739" i="1"/>
  <c r="F20739" i="1"/>
  <c r="G20739" i="1"/>
  <c r="H20739" i="1"/>
  <c r="I20739" i="1"/>
  <c r="J20739" i="1"/>
  <c r="K20739" i="1"/>
  <c r="L20739" i="1"/>
  <c r="M20739" i="1"/>
  <c r="N20739" i="1"/>
  <c r="O20739" i="1"/>
  <c r="P20739" i="1"/>
  <c r="Q20739" i="1"/>
  <c r="R20739" i="1"/>
  <c r="S20739" i="1"/>
  <c r="T20739" i="1"/>
  <c r="U20739" i="1"/>
  <c r="V20739" i="1"/>
  <c r="W20739" i="1"/>
  <c r="X20739" i="1"/>
  <c r="Y20739" i="1"/>
  <c r="Z20739" i="1"/>
  <c r="AA20739" i="1"/>
  <c r="AB20739" i="1"/>
  <c r="AC20739" i="1"/>
  <c r="AD20739" i="1"/>
  <c r="AE20739" i="1"/>
  <c r="AF20739" i="1"/>
  <c r="AG20739" i="1"/>
  <c r="AH20739" i="1"/>
  <c r="AI20739" i="1"/>
  <c r="AJ20739" i="1"/>
  <c r="AK20739" i="1"/>
  <c r="AL20739" i="1"/>
  <c r="AM20739" i="1"/>
  <c r="AN20739" i="1"/>
  <c r="AO20739" i="1"/>
  <c r="AP20739" i="1"/>
  <c r="AQ20739" i="1"/>
  <c r="AR20739" i="1"/>
  <c r="AS20739" i="1"/>
  <c r="AT20739" i="1"/>
  <c r="AU20739" i="1"/>
  <c r="AV20739" i="1"/>
  <c r="E20740" i="1"/>
  <c r="F20740" i="1"/>
  <c r="G20740" i="1"/>
  <c r="H20740" i="1"/>
  <c r="I20740" i="1"/>
  <c r="J20740" i="1"/>
  <c r="K20740" i="1"/>
  <c r="L20740" i="1"/>
  <c r="M20740" i="1"/>
  <c r="N20740" i="1"/>
  <c r="O20740" i="1"/>
  <c r="P20740" i="1"/>
  <c r="Q20740" i="1"/>
  <c r="R20740" i="1"/>
  <c r="S20740" i="1"/>
  <c r="T20740" i="1"/>
  <c r="U20740" i="1"/>
  <c r="V20740" i="1"/>
  <c r="W20740" i="1"/>
  <c r="X20740" i="1"/>
  <c r="Y20740" i="1"/>
  <c r="Z20740" i="1"/>
  <c r="AA20740" i="1"/>
  <c r="AB20740" i="1"/>
  <c r="AC20740" i="1"/>
  <c r="AD20740" i="1"/>
  <c r="AE20740" i="1"/>
  <c r="AF20740" i="1"/>
  <c r="AG20740" i="1"/>
  <c r="AH20740" i="1"/>
  <c r="AI20740" i="1"/>
  <c r="AJ20740" i="1"/>
  <c r="AK20740" i="1"/>
  <c r="AL20740" i="1"/>
  <c r="AM20740" i="1"/>
  <c r="AN20740" i="1"/>
  <c r="AO20740" i="1"/>
  <c r="AP20740" i="1"/>
  <c r="AQ20740" i="1"/>
  <c r="AR20740" i="1"/>
  <c r="AS20740" i="1"/>
  <c r="AT20740" i="1"/>
  <c r="AU20740" i="1"/>
  <c r="AV20740" i="1"/>
  <c r="E20741" i="1"/>
  <c r="F20741" i="1"/>
  <c r="G20741" i="1"/>
  <c r="H20741" i="1"/>
  <c r="I20741" i="1"/>
  <c r="J20741" i="1"/>
  <c r="K20741" i="1"/>
  <c r="L20741" i="1"/>
  <c r="M20741" i="1"/>
  <c r="N20741" i="1"/>
  <c r="O20741" i="1"/>
  <c r="P20741" i="1"/>
  <c r="Q20741" i="1"/>
  <c r="R20741" i="1"/>
  <c r="S20741" i="1"/>
  <c r="T20741" i="1"/>
  <c r="U20741" i="1"/>
  <c r="V20741" i="1"/>
  <c r="W20741" i="1"/>
  <c r="X20741" i="1"/>
  <c r="Y20741" i="1"/>
  <c r="Z20741" i="1"/>
  <c r="AA20741" i="1"/>
  <c r="AB20741" i="1"/>
  <c r="AC20741" i="1"/>
  <c r="AD20741" i="1"/>
  <c r="AE20741" i="1"/>
  <c r="AF20741" i="1"/>
  <c r="AG20741" i="1"/>
  <c r="AH20741" i="1"/>
  <c r="AI20741" i="1"/>
  <c r="AJ20741" i="1"/>
  <c r="AK20741" i="1"/>
  <c r="AL20741" i="1"/>
  <c r="AM20741" i="1"/>
  <c r="AN20741" i="1"/>
  <c r="AO20741" i="1"/>
  <c r="AP20741" i="1"/>
  <c r="AQ20741" i="1"/>
  <c r="AR20741" i="1"/>
  <c r="AS20741" i="1"/>
  <c r="AT20741" i="1"/>
  <c r="AU20741" i="1"/>
  <c r="AV20741" i="1"/>
  <c r="E20742" i="1"/>
  <c r="F20742" i="1"/>
  <c r="G20742" i="1"/>
  <c r="H20742" i="1"/>
  <c r="I20742" i="1"/>
  <c r="J20742" i="1"/>
  <c r="K20742" i="1"/>
  <c r="L20742" i="1"/>
  <c r="M20742" i="1"/>
  <c r="N20742" i="1"/>
  <c r="O20742" i="1"/>
  <c r="P20742" i="1"/>
  <c r="Q20742" i="1"/>
  <c r="R20742" i="1"/>
  <c r="S20742" i="1"/>
  <c r="T20742" i="1"/>
  <c r="U20742" i="1"/>
  <c r="V20742" i="1"/>
  <c r="W20742" i="1"/>
  <c r="X20742" i="1"/>
  <c r="Y20742" i="1"/>
  <c r="Z20742" i="1"/>
  <c r="AA20742" i="1"/>
  <c r="AB20742" i="1"/>
  <c r="AC20742" i="1"/>
  <c r="AD20742" i="1"/>
  <c r="AE20742" i="1"/>
  <c r="AF20742" i="1"/>
  <c r="AG20742" i="1"/>
  <c r="AH20742" i="1"/>
  <c r="AI20742" i="1"/>
  <c r="AJ20742" i="1"/>
  <c r="AK20742" i="1"/>
  <c r="AL20742" i="1"/>
  <c r="AM20742" i="1"/>
  <c r="AN20742" i="1"/>
  <c r="AO20742" i="1"/>
  <c r="AP20742" i="1"/>
  <c r="AQ20742" i="1"/>
  <c r="AR20742" i="1"/>
  <c r="AS20742" i="1"/>
  <c r="AT20742" i="1"/>
  <c r="AU20742" i="1"/>
  <c r="AV20742" i="1"/>
  <c r="E20743" i="1"/>
  <c r="F20743" i="1"/>
  <c r="G20743" i="1"/>
  <c r="H20743" i="1"/>
  <c r="I20743" i="1"/>
  <c r="J20743" i="1"/>
  <c r="K20743" i="1"/>
  <c r="L20743" i="1"/>
  <c r="M20743" i="1"/>
  <c r="N20743" i="1"/>
  <c r="O20743" i="1"/>
  <c r="P20743" i="1"/>
  <c r="Q20743" i="1"/>
  <c r="R20743" i="1"/>
  <c r="S20743" i="1"/>
  <c r="T20743" i="1"/>
  <c r="U20743" i="1"/>
  <c r="V20743" i="1"/>
  <c r="W20743" i="1"/>
  <c r="X20743" i="1"/>
  <c r="Y20743" i="1"/>
  <c r="Z20743" i="1"/>
  <c r="AA20743" i="1"/>
  <c r="AB20743" i="1"/>
  <c r="AC20743" i="1"/>
  <c r="AD20743" i="1"/>
  <c r="AE20743" i="1"/>
  <c r="AF20743" i="1"/>
  <c r="AG20743" i="1"/>
  <c r="AH20743" i="1"/>
  <c r="AI20743" i="1"/>
  <c r="AJ20743" i="1"/>
  <c r="AK20743" i="1"/>
  <c r="AL20743" i="1"/>
  <c r="AM20743" i="1"/>
  <c r="AN20743" i="1"/>
  <c r="AO20743" i="1"/>
  <c r="AP20743" i="1"/>
  <c r="AQ20743" i="1"/>
  <c r="AR20743" i="1"/>
  <c r="AS20743" i="1"/>
  <c r="AT20743" i="1"/>
  <c r="AU20743" i="1"/>
  <c r="AV20743" i="1"/>
  <c r="E20744" i="1"/>
  <c r="F20744" i="1"/>
  <c r="G20744" i="1"/>
  <c r="H20744" i="1"/>
  <c r="I20744" i="1"/>
  <c r="J20744" i="1"/>
  <c r="K20744" i="1"/>
  <c r="L20744" i="1"/>
  <c r="M20744" i="1"/>
  <c r="N20744" i="1"/>
  <c r="O20744" i="1"/>
  <c r="P20744" i="1"/>
  <c r="Q20744" i="1"/>
  <c r="R20744" i="1"/>
  <c r="S20744" i="1"/>
  <c r="T20744" i="1"/>
  <c r="U20744" i="1"/>
  <c r="V20744" i="1"/>
  <c r="W20744" i="1"/>
  <c r="X20744" i="1"/>
  <c r="Y20744" i="1"/>
  <c r="Z20744" i="1"/>
  <c r="AA20744" i="1"/>
  <c r="AB20744" i="1"/>
  <c r="AC20744" i="1"/>
  <c r="AD20744" i="1"/>
  <c r="AE20744" i="1"/>
  <c r="AF20744" i="1"/>
  <c r="AG20744" i="1"/>
  <c r="AH20744" i="1"/>
  <c r="AI20744" i="1"/>
  <c r="AJ20744" i="1"/>
  <c r="AK20744" i="1"/>
  <c r="AL20744" i="1"/>
  <c r="AM20744" i="1"/>
  <c r="AN20744" i="1"/>
  <c r="AO20744" i="1"/>
  <c r="AP20744" i="1"/>
  <c r="AQ20744" i="1"/>
  <c r="AR20744" i="1"/>
  <c r="AS20744" i="1"/>
  <c r="AT20744" i="1"/>
  <c r="AU20744" i="1"/>
  <c r="AV20744" i="1"/>
  <c r="E20745" i="1"/>
  <c r="F20745" i="1"/>
  <c r="G20745" i="1"/>
  <c r="H20745" i="1"/>
  <c r="I20745" i="1"/>
  <c r="J20745" i="1"/>
  <c r="K20745" i="1"/>
  <c r="L20745" i="1"/>
  <c r="M20745" i="1"/>
  <c r="N20745" i="1"/>
  <c r="O20745" i="1"/>
  <c r="P20745" i="1"/>
  <c r="Q20745" i="1"/>
  <c r="R20745" i="1"/>
  <c r="S20745" i="1"/>
  <c r="T20745" i="1"/>
  <c r="U20745" i="1"/>
  <c r="V20745" i="1"/>
  <c r="W20745" i="1"/>
  <c r="X20745" i="1"/>
  <c r="Y20745" i="1"/>
  <c r="Z20745" i="1"/>
  <c r="AA20745" i="1"/>
  <c r="AB20745" i="1"/>
  <c r="AC20745" i="1"/>
  <c r="AD20745" i="1"/>
  <c r="AE20745" i="1"/>
  <c r="AF20745" i="1"/>
  <c r="AG20745" i="1"/>
  <c r="AH20745" i="1"/>
  <c r="AI20745" i="1"/>
  <c r="AJ20745" i="1"/>
  <c r="AK20745" i="1"/>
  <c r="AL20745" i="1"/>
  <c r="AM20745" i="1"/>
  <c r="AN20745" i="1"/>
  <c r="AO20745" i="1"/>
  <c r="AP20745" i="1"/>
  <c r="AQ20745" i="1"/>
  <c r="AR20745" i="1"/>
  <c r="AS20745" i="1"/>
  <c r="AT20745" i="1"/>
  <c r="AU20745" i="1"/>
  <c r="AV20745" i="1"/>
  <c r="E20746" i="1"/>
  <c r="F20746" i="1"/>
  <c r="G20746" i="1"/>
  <c r="H20746" i="1"/>
  <c r="I20746" i="1"/>
  <c r="J20746" i="1"/>
  <c r="K20746" i="1"/>
  <c r="L20746" i="1"/>
  <c r="M20746" i="1"/>
  <c r="N20746" i="1"/>
  <c r="O20746" i="1"/>
  <c r="P20746" i="1"/>
  <c r="Q20746" i="1"/>
  <c r="R20746" i="1"/>
  <c r="S20746" i="1"/>
  <c r="T20746" i="1"/>
  <c r="U20746" i="1"/>
  <c r="V20746" i="1"/>
  <c r="W20746" i="1"/>
  <c r="X20746" i="1"/>
  <c r="Y20746" i="1"/>
  <c r="Z20746" i="1"/>
  <c r="AA20746" i="1"/>
  <c r="AB20746" i="1"/>
  <c r="AC20746" i="1"/>
  <c r="AD20746" i="1"/>
  <c r="AE20746" i="1"/>
  <c r="AF20746" i="1"/>
  <c r="AG20746" i="1"/>
  <c r="AH20746" i="1"/>
  <c r="AI20746" i="1"/>
  <c r="AJ20746" i="1"/>
  <c r="AK20746" i="1"/>
  <c r="AL20746" i="1"/>
  <c r="AM20746" i="1"/>
  <c r="AN20746" i="1"/>
  <c r="AO20746" i="1"/>
  <c r="AP20746" i="1"/>
  <c r="AQ20746" i="1"/>
  <c r="AR20746" i="1"/>
  <c r="AS20746" i="1"/>
  <c r="AT20746" i="1"/>
  <c r="AU20746" i="1"/>
  <c r="AV20746" i="1"/>
  <c r="E20747" i="1"/>
  <c r="F20747" i="1"/>
  <c r="G20747" i="1"/>
  <c r="H20747" i="1"/>
  <c r="I20747" i="1"/>
  <c r="J20747" i="1"/>
  <c r="K20747" i="1"/>
  <c r="L20747" i="1"/>
  <c r="M20747" i="1"/>
  <c r="N20747" i="1"/>
  <c r="O20747" i="1"/>
  <c r="P20747" i="1"/>
  <c r="Q20747" i="1"/>
  <c r="R20747" i="1"/>
  <c r="S20747" i="1"/>
  <c r="T20747" i="1"/>
  <c r="U20747" i="1"/>
  <c r="V20747" i="1"/>
  <c r="W20747" i="1"/>
  <c r="X20747" i="1"/>
  <c r="Y20747" i="1"/>
  <c r="Z20747" i="1"/>
  <c r="AA20747" i="1"/>
  <c r="AB20747" i="1"/>
  <c r="AC20747" i="1"/>
  <c r="AD20747" i="1"/>
  <c r="AE20747" i="1"/>
  <c r="AF20747" i="1"/>
  <c r="AG20747" i="1"/>
  <c r="AH20747" i="1"/>
  <c r="AI20747" i="1"/>
  <c r="AJ20747" i="1"/>
  <c r="AK20747" i="1"/>
  <c r="AL20747" i="1"/>
  <c r="AM20747" i="1"/>
  <c r="AN20747" i="1"/>
  <c r="AO20747" i="1"/>
  <c r="AP20747" i="1"/>
  <c r="AQ20747" i="1"/>
  <c r="AR20747" i="1"/>
  <c r="AS20747" i="1"/>
  <c r="AT20747" i="1"/>
  <c r="AU20747" i="1"/>
  <c r="AV20747" i="1"/>
  <c r="E20748" i="1"/>
  <c r="F20748" i="1"/>
  <c r="G20748" i="1"/>
  <c r="H20748" i="1"/>
  <c r="I20748" i="1"/>
  <c r="J20748" i="1"/>
  <c r="K20748" i="1"/>
  <c r="L20748" i="1"/>
  <c r="M20748" i="1"/>
  <c r="N20748" i="1"/>
  <c r="O20748" i="1"/>
  <c r="P20748" i="1"/>
  <c r="Q20748" i="1"/>
  <c r="R20748" i="1"/>
  <c r="S20748" i="1"/>
  <c r="T20748" i="1"/>
  <c r="U20748" i="1"/>
  <c r="V20748" i="1"/>
  <c r="W20748" i="1"/>
  <c r="X20748" i="1"/>
  <c r="Y20748" i="1"/>
  <c r="Z20748" i="1"/>
  <c r="AA20748" i="1"/>
  <c r="AB20748" i="1"/>
  <c r="AC20748" i="1"/>
  <c r="AD20748" i="1"/>
  <c r="AE20748" i="1"/>
  <c r="AF20748" i="1"/>
  <c r="AG20748" i="1"/>
  <c r="AH20748" i="1"/>
  <c r="AI20748" i="1"/>
  <c r="AJ20748" i="1"/>
  <c r="AK20748" i="1"/>
  <c r="AL20748" i="1"/>
  <c r="AM20748" i="1"/>
  <c r="AN20748" i="1"/>
  <c r="AO20748" i="1"/>
  <c r="AP20748" i="1"/>
  <c r="AQ20748" i="1"/>
  <c r="AR20748" i="1"/>
  <c r="AS20748" i="1"/>
  <c r="AT20748" i="1"/>
  <c r="AU20748" i="1"/>
  <c r="AV20748" i="1"/>
  <c r="E20749" i="1"/>
  <c r="F20749" i="1"/>
  <c r="G20749" i="1"/>
  <c r="H20749" i="1"/>
  <c r="I20749" i="1"/>
  <c r="J20749" i="1"/>
  <c r="K20749" i="1"/>
  <c r="L20749" i="1"/>
  <c r="M20749" i="1"/>
  <c r="N20749" i="1"/>
  <c r="O20749" i="1"/>
  <c r="P20749" i="1"/>
  <c r="Q20749" i="1"/>
  <c r="R20749" i="1"/>
  <c r="S20749" i="1"/>
  <c r="T20749" i="1"/>
  <c r="U20749" i="1"/>
  <c r="V20749" i="1"/>
  <c r="W20749" i="1"/>
  <c r="X20749" i="1"/>
  <c r="Y20749" i="1"/>
  <c r="Z20749" i="1"/>
  <c r="AA20749" i="1"/>
  <c r="AB20749" i="1"/>
  <c r="AC20749" i="1"/>
  <c r="AD20749" i="1"/>
  <c r="AE20749" i="1"/>
  <c r="AF20749" i="1"/>
  <c r="AG20749" i="1"/>
  <c r="AH20749" i="1"/>
  <c r="AI20749" i="1"/>
  <c r="AJ20749" i="1"/>
  <c r="AK20749" i="1"/>
  <c r="AL20749" i="1"/>
  <c r="AM20749" i="1"/>
  <c r="AN20749" i="1"/>
  <c r="AO20749" i="1"/>
  <c r="AP20749" i="1"/>
  <c r="AQ20749" i="1"/>
  <c r="AR20749" i="1"/>
  <c r="AS20749" i="1"/>
  <c r="AT20749" i="1"/>
  <c r="AU20749" i="1"/>
  <c r="AV20749" i="1"/>
  <c r="E20750" i="1"/>
  <c r="F20750" i="1"/>
  <c r="G20750" i="1"/>
  <c r="H20750" i="1"/>
  <c r="I20750" i="1"/>
  <c r="J20750" i="1"/>
  <c r="K20750" i="1"/>
  <c r="L20750" i="1"/>
  <c r="M20750" i="1"/>
  <c r="N20750" i="1"/>
  <c r="O20750" i="1"/>
  <c r="P20750" i="1"/>
  <c r="Q20750" i="1"/>
  <c r="R20750" i="1"/>
  <c r="S20750" i="1"/>
  <c r="T20750" i="1"/>
  <c r="U20750" i="1"/>
  <c r="V20750" i="1"/>
  <c r="W20750" i="1"/>
  <c r="X20750" i="1"/>
  <c r="Y20750" i="1"/>
  <c r="Z20750" i="1"/>
  <c r="AA20750" i="1"/>
  <c r="AB20750" i="1"/>
  <c r="AC20750" i="1"/>
  <c r="AD20750" i="1"/>
  <c r="AE20750" i="1"/>
  <c r="AF20750" i="1"/>
  <c r="AG20750" i="1"/>
  <c r="AH20750" i="1"/>
  <c r="AI20750" i="1"/>
  <c r="AJ20750" i="1"/>
  <c r="AK20750" i="1"/>
  <c r="AL20750" i="1"/>
  <c r="AM20750" i="1"/>
  <c r="AN20750" i="1"/>
  <c r="AO20750" i="1"/>
  <c r="AP20750" i="1"/>
  <c r="AQ20750" i="1"/>
  <c r="AR20750" i="1"/>
  <c r="AS20750" i="1"/>
  <c r="AT20750" i="1"/>
  <c r="AU20750" i="1"/>
  <c r="AV20750" i="1"/>
  <c r="E20751" i="1"/>
  <c r="F20751" i="1"/>
  <c r="G20751" i="1"/>
  <c r="H20751" i="1"/>
  <c r="I20751" i="1"/>
  <c r="J20751" i="1"/>
  <c r="K20751" i="1"/>
  <c r="L20751" i="1"/>
  <c r="M20751" i="1"/>
  <c r="N20751" i="1"/>
  <c r="O20751" i="1"/>
  <c r="P20751" i="1"/>
  <c r="Q20751" i="1"/>
  <c r="R20751" i="1"/>
  <c r="S20751" i="1"/>
  <c r="T20751" i="1"/>
  <c r="U20751" i="1"/>
  <c r="V20751" i="1"/>
  <c r="W20751" i="1"/>
  <c r="X20751" i="1"/>
  <c r="Y20751" i="1"/>
  <c r="Z20751" i="1"/>
  <c r="AA20751" i="1"/>
  <c r="AB20751" i="1"/>
  <c r="AC20751" i="1"/>
  <c r="AD20751" i="1"/>
  <c r="AE20751" i="1"/>
  <c r="AF20751" i="1"/>
  <c r="AG20751" i="1"/>
  <c r="AH20751" i="1"/>
  <c r="AI20751" i="1"/>
  <c r="AJ20751" i="1"/>
  <c r="AK20751" i="1"/>
  <c r="AL20751" i="1"/>
  <c r="AM20751" i="1"/>
  <c r="AN20751" i="1"/>
  <c r="AO20751" i="1"/>
  <c r="AP20751" i="1"/>
  <c r="AQ20751" i="1"/>
  <c r="AR20751" i="1"/>
  <c r="AS20751" i="1"/>
  <c r="AT20751" i="1"/>
  <c r="AU20751" i="1"/>
  <c r="AV20751" i="1"/>
  <c r="E20752" i="1"/>
  <c r="F20752" i="1"/>
  <c r="G20752" i="1"/>
  <c r="H20752" i="1"/>
  <c r="I20752" i="1"/>
  <c r="J20752" i="1"/>
  <c r="K20752" i="1"/>
  <c r="L20752" i="1"/>
  <c r="M20752" i="1"/>
  <c r="N20752" i="1"/>
  <c r="O20752" i="1"/>
  <c r="P20752" i="1"/>
  <c r="Q20752" i="1"/>
  <c r="R20752" i="1"/>
  <c r="S20752" i="1"/>
  <c r="T20752" i="1"/>
  <c r="U20752" i="1"/>
  <c r="V20752" i="1"/>
  <c r="W20752" i="1"/>
  <c r="X20752" i="1"/>
  <c r="Y20752" i="1"/>
  <c r="Z20752" i="1"/>
  <c r="AA20752" i="1"/>
  <c r="AB20752" i="1"/>
  <c r="AC20752" i="1"/>
  <c r="AD20752" i="1"/>
  <c r="AE20752" i="1"/>
  <c r="AF20752" i="1"/>
  <c r="AG20752" i="1"/>
  <c r="AH20752" i="1"/>
  <c r="AI20752" i="1"/>
  <c r="AJ20752" i="1"/>
  <c r="AK20752" i="1"/>
  <c r="AL20752" i="1"/>
  <c r="AM20752" i="1"/>
  <c r="AN20752" i="1"/>
  <c r="AO20752" i="1"/>
  <c r="AP20752" i="1"/>
  <c r="AQ20752" i="1"/>
  <c r="AR20752" i="1"/>
  <c r="AS20752" i="1"/>
  <c r="AT20752" i="1"/>
  <c r="AU20752" i="1"/>
  <c r="AV20752" i="1"/>
  <c r="E20753" i="1"/>
  <c r="F20753" i="1"/>
  <c r="G20753" i="1"/>
  <c r="H20753" i="1"/>
  <c r="I20753" i="1"/>
  <c r="J20753" i="1"/>
  <c r="K20753" i="1"/>
  <c r="L20753" i="1"/>
  <c r="M20753" i="1"/>
  <c r="N20753" i="1"/>
  <c r="O20753" i="1"/>
  <c r="P20753" i="1"/>
  <c r="Q20753" i="1"/>
  <c r="R20753" i="1"/>
  <c r="S20753" i="1"/>
  <c r="T20753" i="1"/>
  <c r="U20753" i="1"/>
  <c r="V20753" i="1"/>
  <c r="W20753" i="1"/>
  <c r="X20753" i="1"/>
  <c r="Y20753" i="1"/>
  <c r="Z20753" i="1"/>
  <c r="AA20753" i="1"/>
  <c r="AB20753" i="1"/>
  <c r="AC20753" i="1"/>
  <c r="AD20753" i="1"/>
  <c r="AE20753" i="1"/>
  <c r="AF20753" i="1"/>
  <c r="AG20753" i="1"/>
  <c r="AH20753" i="1"/>
  <c r="AI20753" i="1"/>
  <c r="AJ20753" i="1"/>
  <c r="AK20753" i="1"/>
  <c r="AL20753" i="1"/>
  <c r="AM20753" i="1"/>
  <c r="AN20753" i="1"/>
  <c r="AO20753" i="1"/>
  <c r="AP20753" i="1"/>
  <c r="AQ20753" i="1"/>
  <c r="AR20753" i="1"/>
  <c r="AS20753" i="1"/>
  <c r="AT20753" i="1"/>
  <c r="AU20753" i="1"/>
  <c r="AV20753" i="1"/>
  <c r="E20754" i="1"/>
  <c r="F20754" i="1"/>
  <c r="G20754" i="1"/>
  <c r="H20754" i="1"/>
  <c r="I20754" i="1"/>
  <c r="J20754" i="1"/>
  <c r="K20754" i="1"/>
  <c r="L20754" i="1"/>
  <c r="M20754" i="1"/>
  <c r="N20754" i="1"/>
  <c r="O20754" i="1"/>
  <c r="P20754" i="1"/>
  <c r="Q20754" i="1"/>
  <c r="R20754" i="1"/>
  <c r="S20754" i="1"/>
  <c r="T20754" i="1"/>
  <c r="U20754" i="1"/>
  <c r="V20754" i="1"/>
  <c r="W20754" i="1"/>
  <c r="X20754" i="1"/>
  <c r="Y20754" i="1"/>
  <c r="Z20754" i="1"/>
  <c r="AA20754" i="1"/>
  <c r="AB20754" i="1"/>
  <c r="AC20754" i="1"/>
  <c r="AD20754" i="1"/>
  <c r="AE20754" i="1"/>
  <c r="AF20754" i="1"/>
  <c r="AG20754" i="1"/>
  <c r="AH20754" i="1"/>
  <c r="AI20754" i="1"/>
  <c r="AJ20754" i="1"/>
  <c r="AK20754" i="1"/>
  <c r="AL20754" i="1"/>
  <c r="AM20754" i="1"/>
  <c r="AN20754" i="1"/>
  <c r="AO20754" i="1"/>
  <c r="AP20754" i="1"/>
  <c r="AQ20754" i="1"/>
  <c r="AR20754" i="1"/>
  <c r="AS20754" i="1"/>
  <c r="AT20754" i="1"/>
  <c r="AU20754" i="1"/>
  <c r="AV20754" i="1"/>
  <c r="E20755" i="1"/>
  <c r="F20755" i="1"/>
  <c r="G20755" i="1"/>
  <c r="H20755" i="1"/>
  <c r="I20755" i="1"/>
  <c r="J20755" i="1"/>
  <c r="K20755" i="1"/>
  <c r="L20755" i="1"/>
  <c r="M20755" i="1"/>
  <c r="N20755" i="1"/>
  <c r="O20755" i="1"/>
  <c r="P20755" i="1"/>
  <c r="Q20755" i="1"/>
  <c r="R20755" i="1"/>
  <c r="S20755" i="1"/>
  <c r="T20755" i="1"/>
  <c r="U20755" i="1"/>
  <c r="V20755" i="1"/>
  <c r="W20755" i="1"/>
  <c r="X20755" i="1"/>
  <c r="Y20755" i="1"/>
  <c r="Z20755" i="1"/>
  <c r="AA20755" i="1"/>
  <c r="AB20755" i="1"/>
  <c r="AC20755" i="1"/>
  <c r="AD20755" i="1"/>
  <c r="AE20755" i="1"/>
  <c r="AF20755" i="1"/>
  <c r="AG20755" i="1"/>
  <c r="AH20755" i="1"/>
  <c r="AI20755" i="1"/>
  <c r="AJ20755" i="1"/>
  <c r="AK20755" i="1"/>
  <c r="AL20755" i="1"/>
  <c r="AM20755" i="1"/>
  <c r="AN20755" i="1"/>
  <c r="AO20755" i="1"/>
  <c r="AP20755" i="1"/>
  <c r="AQ20755" i="1"/>
  <c r="AR20755" i="1"/>
  <c r="AS20755" i="1"/>
  <c r="AT20755" i="1"/>
  <c r="AU20755" i="1"/>
  <c r="AV20755" i="1"/>
  <c r="E20756" i="1"/>
  <c r="F20756" i="1"/>
  <c r="G20756" i="1"/>
  <c r="H20756" i="1"/>
  <c r="I20756" i="1"/>
  <c r="J20756" i="1"/>
  <c r="K20756" i="1"/>
  <c r="L20756" i="1"/>
  <c r="M20756" i="1"/>
  <c r="N20756" i="1"/>
  <c r="O20756" i="1"/>
  <c r="P20756" i="1"/>
  <c r="Q20756" i="1"/>
  <c r="R20756" i="1"/>
  <c r="S20756" i="1"/>
  <c r="T20756" i="1"/>
  <c r="U20756" i="1"/>
  <c r="V20756" i="1"/>
  <c r="W20756" i="1"/>
  <c r="X20756" i="1"/>
  <c r="Y20756" i="1"/>
  <c r="Z20756" i="1"/>
  <c r="AA20756" i="1"/>
  <c r="AB20756" i="1"/>
  <c r="AC20756" i="1"/>
  <c r="AD20756" i="1"/>
  <c r="AE20756" i="1"/>
  <c r="AF20756" i="1"/>
  <c r="AG20756" i="1"/>
  <c r="AH20756" i="1"/>
  <c r="AI20756" i="1"/>
  <c r="AJ20756" i="1"/>
  <c r="AK20756" i="1"/>
  <c r="AL20756" i="1"/>
  <c r="AM20756" i="1"/>
  <c r="AN20756" i="1"/>
  <c r="AO20756" i="1"/>
  <c r="AP20756" i="1"/>
  <c r="AQ20756" i="1"/>
  <c r="AR20756" i="1"/>
  <c r="AS20756" i="1"/>
  <c r="AT20756" i="1"/>
  <c r="AU20756" i="1"/>
  <c r="AV20756" i="1"/>
  <c r="E20757" i="1"/>
  <c r="F20757" i="1"/>
  <c r="G20757" i="1"/>
  <c r="H20757" i="1"/>
  <c r="I20757" i="1"/>
  <c r="J20757" i="1"/>
  <c r="K20757" i="1"/>
  <c r="L20757" i="1"/>
  <c r="M20757" i="1"/>
  <c r="N20757" i="1"/>
  <c r="O20757" i="1"/>
  <c r="P20757" i="1"/>
  <c r="Q20757" i="1"/>
  <c r="R20757" i="1"/>
  <c r="S20757" i="1"/>
  <c r="T20757" i="1"/>
  <c r="U20757" i="1"/>
  <c r="V20757" i="1"/>
  <c r="W20757" i="1"/>
  <c r="X20757" i="1"/>
  <c r="Y20757" i="1"/>
  <c r="Z20757" i="1"/>
  <c r="AA20757" i="1"/>
  <c r="AB20757" i="1"/>
  <c r="AC20757" i="1"/>
  <c r="AD20757" i="1"/>
  <c r="AE20757" i="1"/>
  <c r="AF20757" i="1"/>
  <c r="AG20757" i="1"/>
  <c r="AH20757" i="1"/>
  <c r="AI20757" i="1"/>
  <c r="AJ20757" i="1"/>
  <c r="AK20757" i="1"/>
  <c r="AL20757" i="1"/>
  <c r="AM20757" i="1"/>
  <c r="AN20757" i="1"/>
  <c r="AO20757" i="1"/>
  <c r="AP20757" i="1"/>
  <c r="AQ20757" i="1"/>
  <c r="AR20757" i="1"/>
  <c r="AS20757" i="1"/>
  <c r="AT20757" i="1"/>
  <c r="AU20757" i="1"/>
  <c r="AV20757" i="1"/>
  <c r="E20758" i="1"/>
  <c r="F20758" i="1"/>
  <c r="G20758" i="1"/>
  <c r="H20758" i="1"/>
  <c r="I20758" i="1"/>
  <c r="J20758" i="1"/>
  <c r="K20758" i="1"/>
  <c r="L20758" i="1"/>
  <c r="M20758" i="1"/>
  <c r="N20758" i="1"/>
  <c r="O20758" i="1"/>
  <c r="P20758" i="1"/>
  <c r="Q20758" i="1"/>
  <c r="R20758" i="1"/>
  <c r="S20758" i="1"/>
  <c r="T20758" i="1"/>
  <c r="U20758" i="1"/>
  <c r="V20758" i="1"/>
  <c r="W20758" i="1"/>
  <c r="X20758" i="1"/>
  <c r="Y20758" i="1"/>
  <c r="Z20758" i="1"/>
  <c r="AA20758" i="1"/>
  <c r="AB20758" i="1"/>
  <c r="AC20758" i="1"/>
  <c r="AD20758" i="1"/>
  <c r="AE20758" i="1"/>
  <c r="AF20758" i="1"/>
  <c r="AG20758" i="1"/>
  <c r="AH20758" i="1"/>
  <c r="AI20758" i="1"/>
  <c r="AJ20758" i="1"/>
  <c r="AK20758" i="1"/>
  <c r="AL20758" i="1"/>
  <c r="AM20758" i="1"/>
  <c r="AN20758" i="1"/>
  <c r="AO20758" i="1"/>
  <c r="AP20758" i="1"/>
  <c r="AQ20758" i="1"/>
  <c r="AR20758" i="1"/>
  <c r="AS20758" i="1"/>
  <c r="AT20758" i="1"/>
  <c r="AU20758" i="1"/>
  <c r="AV20758" i="1"/>
  <c r="E20759" i="1"/>
  <c r="F20759" i="1"/>
  <c r="G20759" i="1"/>
  <c r="H20759" i="1"/>
  <c r="I20759" i="1"/>
  <c r="J20759" i="1"/>
  <c r="K20759" i="1"/>
  <c r="L20759" i="1"/>
  <c r="M20759" i="1"/>
  <c r="N20759" i="1"/>
  <c r="O20759" i="1"/>
  <c r="P20759" i="1"/>
  <c r="Q20759" i="1"/>
  <c r="R20759" i="1"/>
  <c r="S20759" i="1"/>
  <c r="T20759" i="1"/>
  <c r="U20759" i="1"/>
  <c r="V20759" i="1"/>
  <c r="W20759" i="1"/>
  <c r="X20759" i="1"/>
  <c r="Y20759" i="1"/>
  <c r="Z20759" i="1"/>
  <c r="AA20759" i="1"/>
  <c r="AB20759" i="1"/>
  <c r="AC20759" i="1"/>
  <c r="AD20759" i="1"/>
  <c r="AE20759" i="1"/>
  <c r="AF20759" i="1"/>
  <c r="AG20759" i="1"/>
  <c r="AH20759" i="1"/>
  <c r="AI20759" i="1"/>
  <c r="AJ20759" i="1"/>
  <c r="AK20759" i="1"/>
  <c r="AL20759" i="1"/>
  <c r="AM20759" i="1"/>
  <c r="AN20759" i="1"/>
  <c r="AO20759" i="1"/>
  <c r="AP20759" i="1"/>
  <c r="AQ20759" i="1"/>
  <c r="AR20759" i="1"/>
  <c r="AS20759" i="1"/>
  <c r="AT20759" i="1"/>
  <c r="AU20759" i="1"/>
  <c r="AV20759" i="1"/>
  <c r="E20760" i="1"/>
  <c r="F20760" i="1"/>
  <c r="G20760" i="1"/>
  <c r="H20760" i="1"/>
  <c r="I20760" i="1"/>
  <c r="J20760" i="1"/>
  <c r="K20760" i="1"/>
  <c r="L20760" i="1"/>
  <c r="M20760" i="1"/>
  <c r="N20760" i="1"/>
  <c r="O20760" i="1"/>
  <c r="P20760" i="1"/>
  <c r="Q20760" i="1"/>
  <c r="R20760" i="1"/>
  <c r="S20760" i="1"/>
  <c r="T20760" i="1"/>
  <c r="U20760" i="1"/>
  <c r="V20760" i="1"/>
  <c r="W20760" i="1"/>
  <c r="X20760" i="1"/>
  <c r="Y20760" i="1"/>
  <c r="Z20760" i="1"/>
  <c r="AA20760" i="1"/>
  <c r="AB20760" i="1"/>
  <c r="AC20760" i="1"/>
  <c r="AD20760" i="1"/>
  <c r="AE20760" i="1"/>
  <c r="AF20760" i="1"/>
  <c r="AG20760" i="1"/>
  <c r="AH20760" i="1"/>
  <c r="AI20760" i="1"/>
  <c r="AJ20760" i="1"/>
  <c r="AK20760" i="1"/>
  <c r="AL20760" i="1"/>
  <c r="AM20760" i="1"/>
  <c r="AN20760" i="1"/>
  <c r="AO20760" i="1"/>
  <c r="AP20760" i="1"/>
  <c r="AQ20760" i="1"/>
  <c r="AR20760" i="1"/>
  <c r="AS20760" i="1"/>
  <c r="AT20760" i="1"/>
  <c r="AU20760" i="1"/>
  <c r="AV20760" i="1"/>
  <c r="E20761" i="1"/>
  <c r="F20761" i="1"/>
  <c r="G20761" i="1"/>
  <c r="H20761" i="1"/>
  <c r="I20761" i="1"/>
  <c r="J20761" i="1"/>
  <c r="K20761" i="1"/>
  <c r="L20761" i="1"/>
  <c r="M20761" i="1"/>
  <c r="N20761" i="1"/>
  <c r="O20761" i="1"/>
  <c r="P20761" i="1"/>
  <c r="Q20761" i="1"/>
  <c r="R20761" i="1"/>
  <c r="S20761" i="1"/>
  <c r="T20761" i="1"/>
  <c r="U20761" i="1"/>
  <c r="V20761" i="1"/>
  <c r="W20761" i="1"/>
  <c r="X20761" i="1"/>
  <c r="Y20761" i="1"/>
  <c r="Z20761" i="1"/>
  <c r="AA20761" i="1"/>
  <c r="AB20761" i="1"/>
  <c r="AC20761" i="1"/>
  <c r="AD20761" i="1"/>
  <c r="AE20761" i="1"/>
  <c r="AF20761" i="1"/>
  <c r="AG20761" i="1"/>
  <c r="AH20761" i="1"/>
  <c r="AI20761" i="1"/>
  <c r="AJ20761" i="1"/>
  <c r="AK20761" i="1"/>
  <c r="AL20761" i="1"/>
  <c r="AM20761" i="1"/>
  <c r="AN20761" i="1"/>
  <c r="AO20761" i="1"/>
  <c r="AP20761" i="1"/>
  <c r="AQ20761" i="1"/>
  <c r="AR20761" i="1"/>
  <c r="AS20761" i="1"/>
  <c r="AT20761" i="1"/>
  <c r="AU20761" i="1"/>
  <c r="AV20761" i="1"/>
  <c r="E20762" i="1"/>
  <c r="F20762" i="1"/>
  <c r="G20762" i="1"/>
  <c r="H20762" i="1"/>
  <c r="I20762" i="1"/>
  <c r="J20762" i="1"/>
  <c r="K20762" i="1"/>
  <c r="L20762" i="1"/>
  <c r="M20762" i="1"/>
  <c r="N20762" i="1"/>
  <c r="O20762" i="1"/>
  <c r="P20762" i="1"/>
  <c r="Q20762" i="1"/>
  <c r="R20762" i="1"/>
  <c r="S20762" i="1"/>
  <c r="T20762" i="1"/>
  <c r="U20762" i="1"/>
  <c r="V20762" i="1"/>
  <c r="W20762" i="1"/>
  <c r="X20762" i="1"/>
  <c r="Y20762" i="1"/>
  <c r="Z20762" i="1"/>
  <c r="AA20762" i="1"/>
  <c r="AB20762" i="1"/>
  <c r="AC20762" i="1"/>
  <c r="AD20762" i="1"/>
  <c r="AE20762" i="1"/>
  <c r="AF20762" i="1"/>
  <c r="AG20762" i="1"/>
  <c r="AH20762" i="1"/>
  <c r="AI20762" i="1"/>
  <c r="AJ20762" i="1"/>
  <c r="AK20762" i="1"/>
  <c r="AL20762" i="1"/>
  <c r="AM20762" i="1"/>
  <c r="AN20762" i="1"/>
  <c r="AO20762" i="1"/>
  <c r="AP20762" i="1"/>
  <c r="AQ20762" i="1"/>
  <c r="AR20762" i="1"/>
  <c r="AS20762" i="1"/>
  <c r="AT20762" i="1"/>
  <c r="AU20762" i="1"/>
  <c r="AV20762" i="1"/>
  <c r="E20763" i="1"/>
  <c r="F20763" i="1"/>
  <c r="G20763" i="1"/>
  <c r="H20763" i="1"/>
  <c r="I20763" i="1"/>
  <c r="J20763" i="1"/>
  <c r="K20763" i="1"/>
  <c r="L20763" i="1"/>
  <c r="M20763" i="1"/>
  <c r="N20763" i="1"/>
  <c r="O20763" i="1"/>
  <c r="P20763" i="1"/>
  <c r="Q20763" i="1"/>
  <c r="R20763" i="1"/>
  <c r="S20763" i="1"/>
  <c r="T20763" i="1"/>
  <c r="U20763" i="1"/>
  <c r="V20763" i="1"/>
  <c r="W20763" i="1"/>
  <c r="X20763" i="1"/>
  <c r="Y20763" i="1"/>
  <c r="Z20763" i="1"/>
  <c r="AA20763" i="1"/>
  <c r="AB20763" i="1"/>
  <c r="AC20763" i="1"/>
  <c r="AD20763" i="1"/>
  <c r="AE20763" i="1"/>
  <c r="AF20763" i="1"/>
  <c r="AG20763" i="1"/>
  <c r="AH20763" i="1"/>
  <c r="AI20763" i="1"/>
  <c r="AJ20763" i="1"/>
  <c r="AK20763" i="1"/>
  <c r="AL20763" i="1"/>
  <c r="AM20763" i="1"/>
  <c r="AN20763" i="1"/>
  <c r="AO20763" i="1"/>
  <c r="AP20763" i="1"/>
  <c r="AQ20763" i="1"/>
  <c r="AR20763" i="1"/>
  <c r="AS20763" i="1"/>
  <c r="AT20763" i="1"/>
  <c r="AU20763" i="1"/>
  <c r="AV20763" i="1"/>
  <c r="E20764" i="1"/>
  <c r="F20764" i="1"/>
  <c r="G20764" i="1"/>
  <c r="H20764" i="1"/>
  <c r="I20764" i="1"/>
  <c r="J20764" i="1"/>
  <c r="K20764" i="1"/>
  <c r="L20764" i="1"/>
  <c r="M20764" i="1"/>
  <c r="N20764" i="1"/>
  <c r="O20764" i="1"/>
  <c r="P20764" i="1"/>
  <c r="Q20764" i="1"/>
  <c r="R20764" i="1"/>
  <c r="S20764" i="1"/>
  <c r="T20764" i="1"/>
  <c r="U20764" i="1"/>
  <c r="V20764" i="1"/>
  <c r="W20764" i="1"/>
  <c r="X20764" i="1"/>
  <c r="Y20764" i="1"/>
  <c r="Z20764" i="1"/>
  <c r="AA20764" i="1"/>
  <c r="AB20764" i="1"/>
  <c r="AC20764" i="1"/>
  <c r="AD20764" i="1"/>
  <c r="AE20764" i="1"/>
  <c r="AF20764" i="1"/>
  <c r="AG20764" i="1"/>
  <c r="AH20764" i="1"/>
  <c r="AI20764" i="1"/>
  <c r="AJ20764" i="1"/>
  <c r="AK20764" i="1"/>
  <c r="AL20764" i="1"/>
  <c r="AM20764" i="1"/>
  <c r="AN20764" i="1"/>
  <c r="AO20764" i="1"/>
  <c r="AP20764" i="1"/>
  <c r="AQ20764" i="1"/>
  <c r="AR20764" i="1"/>
  <c r="AS20764" i="1"/>
  <c r="AT20764" i="1"/>
  <c r="AU20764" i="1"/>
  <c r="AV20764" i="1"/>
  <c r="E20765" i="1"/>
  <c r="F20765" i="1"/>
  <c r="G20765" i="1"/>
  <c r="H20765" i="1"/>
  <c r="I20765" i="1"/>
  <c r="J20765" i="1"/>
  <c r="K20765" i="1"/>
  <c r="L20765" i="1"/>
  <c r="M20765" i="1"/>
  <c r="N20765" i="1"/>
  <c r="O20765" i="1"/>
  <c r="P20765" i="1"/>
  <c r="Q20765" i="1"/>
  <c r="R20765" i="1"/>
  <c r="S20765" i="1"/>
  <c r="T20765" i="1"/>
  <c r="U20765" i="1"/>
  <c r="V20765" i="1"/>
  <c r="W20765" i="1"/>
  <c r="X20765" i="1"/>
  <c r="Y20765" i="1"/>
  <c r="Z20765" i="1"/>
  <c r="AA20765" i="1"/>
  <c r="AB20765" i="1"/>
  <c r="AC20765" i="1"/>
  <c r="AD20765" i="1"/>
  <c r="AE20765" i="1"/>
  <c r="AF20765" i="1"/>
  <c r="AG20765" i="1"/>
  <c r="AH20765" i="1"/>
  <c r="AI20765" i="1"/>
  <c r="AJ20765" i="1"/>
  <c r="AK20765" i="1"/>
  <c r="AL20765" i="1"/>
  <c r="AM20765" i="1"/>
  <c r="AN20765" i="1"/>
  <c r="AO20765" i="1"/>
  <c r="AP20765" i="1"/>
  <c r="AQ20765" i="1"/>
  <c r="AR20765" i="1"/>
  <c r="AS20765" i="1"/>
  <c r="AT20765" i="1"/>
  <c r="AU20765" i="1"/>
  <c r="AV20765" i="1"/>
  <c r="E20766" i="1"/>
  <c r="F20766" i="1"/>
  <c r="G20766" i="1"/>
  <c r="H20766" i="1"/>
  <c r="I20766" i="1"/>
  <c r="J20766" i="1"/>
  <c r="K20766" i="1"/>
  <c r="L20766" i="1"/>
  <c r="M20766" i="1"/>
  <c r="N20766" i="1"/>
  <c r="O20766" i="1"/>
  <c r="P20766" i="1"/>
  <c r="Q20766" i="1"/>
  <c r="R20766" i="1"/>
  <c r="S20766" i="1"/>
  <c r="T20766" i="1"/>
  <c r="U20766" i="1"/>
  <c r="V20766" i="1"/>
  <c r="W20766" i="1"/>
  <c r="X20766" i="1"/>
  <c r="Y20766" i="1"/>
  <c r="Z20766" i="1"/>
  <c r="AA20766" i="1"/>
  <c r="AB20766" i="1"/>
  <c r="AC20766" i="1"/>
  <c r="AD20766" i="1"/>
  <c r="AE20766" i="1"/>
  <c r="AF20766" i="1"/>
  <c r="AG20766" i="1"/>
  <c r="AH20766" i="1"/>
  <c r="AI20766" i="1"/>
  <c r="AJ20766" i="1"/>
  <c r="AK20766" i="1"/>
  <c r="AL20766" i="1"/>
  <c r="AM20766" i="1"/>
  <c r="AN20766" i="1"/>
  <c r="AO20766" i="1"/>
  <c r="AP20766" i="1"/>
  <c r="AQ20766" i="1"/>
  <c r="AR20766" i="1"/>
  <c r="AS20766" i="1"/>
  <c r="AT20766" i="1"/>
  <c r="AU20766" i="1"/>
  <c r="AV20766" i="1"/>
  <c r="E20767" i="1"/>
  <c r="F20767" i="1"/>
  <c r="G20767" i="1"/>
  <c r="H20767" i="1"/>
  <c r="I20767" i="1"/>
  <c r="J20767" i="1"/>
  <c r="K20767" i="1"/>
  <c r="L20767" i="1"/>
  <c r="M20767" i="1"/>
  <c r="N20767" i="1"/>
  <c r="O20767" i="1"/>
  <c r="P20767" i="1"/>
  <c r="Q20767" i="1"/>
  <c r="R20767" i="1"/>
  <c r="S20767" i="1"/>
  <c r="T20767" i="1"/>
  <c r="U20767" i="1"/>
  <c r="V20767" i="1"/>
  <c r="W20767" i="1"/>
  <c r="X20767" i="1"/>
  <c r="Y20767" i="1"/>
  <c r="Z20767" i="1"/>
  <c r="AA20767" i="1"/>
  <c r="AB20767" i="1"/>
  <c r="AC20767" i="1"/>
  <c r="AD20767" i="1"/>
  <c r="AE20767" i="1"/>
  <c r="AF20767" i="1"/>
  <c r="AG20767" i="1"/>
  <c r="AH20767" i="1"/>
  <c r="AI20767" i="1"/>
  <c r="AJ20767" i="1"/>
  <c r="AK20767" i="1"/>
  <c r="AL20767" i="1"/>
  <c r="AM20767" i="1"/>
  <c r="AN20767" i="1"/>
  <c r="AO20767" i="1"/>
  <c r="AP20767" i="1"/>
  <c r="AQ20767" i="1"/>
  <c r="AR20767" i="1"/>
  <c r="AS20767" i="1"/>
  <c r="AT20767" i="1"/>
  <c r="AU20767" i="1"/>
  <c r="AV20767" i="1"/>
  <c r="E20768" i="1"/>
  <c r="F20768" i="1"/>
  <c r="G20768" i="1"/>
  <c r="H20768" i="1"/>
  <c r="I20768" i="1"/>
  <c r="J20768" i="1"/>
  <c r="K20768" i="1"/>
  <c r="L20768" i="1"/>
  <c r="M20768" i="1"/>
  <c r="N20768" i="1"/>
  <c r="O20768" i="1"/>
  <c r="P20768" i="1"/>
  <c r="Q20768" i="1"/>
  <c r="R20768" i="1"/>
  <c r="S20768" i="1"/>
  <c r="T20768" i="1"/>
  <c r="U20768" i="1"/>
  <c r="V20768" i="1"/>
  <c r="W20768" i="1"/>
  <c r="X20768" i="1"/>
  <c r="Y20768" i="1"/>
  <c r="Z20768" i="1"/>
  <c r="AA20768" i="1"/>
  <c r="AB20768" i="1"/>
  <c r="AC20768" i="1"/>
  <c r="AD20768" i="1"/>
  <c r="AE20768" i="1"/>
  <c r="AF20768" i="1"/>
  <c r="AG20768" i="1"/>
  <c r="AH20768" i="1"/>
  <c r="AI20768" i="1"/>
  <c r="AJ20768" i="1"/>
  <c r="AK20768" i="1"/>
  <c r="AL20768" i="1"/>
  <c r="AM20768" i="1"/>
  <c r="AN20768" i="1"/>
  <c r="AO20768" i="1"/>
  <c r="AP20768" i="1"/>
  <c r="AQ20768" i="1"/>
  <c r="AR20768" i="1"/>
  <c r="AS20768" i="1"/>
  <c r="AT20768" i="1"/>
  <c r="AU20768" i="1"/>
  <c r="AV20768" i="1"/>
  <c r="E20769" i="1"/>
  <c r="F20769" i="1"/>
  <c r="G20769" i="1"/>
  <c r="H20769" i="1"/>
  <c r="I20769" i="1"/>
  <c r="J20769" i="1"/>
  <c r="K20769" i="1"/>
  <c r="L20769" i="1"/>
  <c r="M20769" i="1"/>
  <c r="N20769" i="1"/>
  <c r="O20769" i="1"/>
  <c r="P20769" i="1"/>
  <c r="Q20769" i="1"/>
  <c r="R20769" i="1"/>
  <c r="S20769" i="1"/>
  <c r="T20769" i="1"/>
  <c r="U20769" i="1"/>
  <c r="V20769" i="1"/>
  <c r="W20769" i="1"/>
  <c r="X20769" i="1"/>
  <c r="Y20769" i="1"/>
  <c r="Z20769" i="1"/>
  <c r="AA20769" i="1"/>
  <c r="AB20769" i="1"/>
  <c r="AC20769" i="1"/>
  <c r="AD20769" i="1"/>
  <c r="AE20769" i="1"/>
  <c r="AF20769" i="1"/>
  <c r="AG20769" i="1"/>
  <c r="AH20769" i="1"/>
  <c r="AI20769" i="1"/>
  <c r="AJ20769" i="1"/>
  <c r="AK20769" i="1"/>
  <c r="AL20769" i="1"/>
  <c r="AM20769" i="1"/>
  <c r="AN20769" i="1"/>
  <c r="AO20769" i="1"/>
  <c r="AP20769" i="1"/>
  <c r="AQ20769" i="1"/>
  <c r="AR20769" i="1"/>
  <c r="AS20769" i="1"/>
  <c r="AT20769" i="1"/>
  <c r="AU20769" i="1"/>
  <c r="AV20769" i="1"/>
  <c r="E20770" i="1"/>
  <c r="F20770" i="1"/>
  <c r="G20770" i="1"/>
  <c r="H20770" i="1"/>
  <c r="I20770" i="1"/>
  <c r="J20770" i="1"/>
  <c r="K20770" i="1"/>
  <c r="L20770" i="1"/>
  <c r="M20770" i="1"/>
  <c r="N20770" i="1"/>
  <c r="O20770" i="1"/>
  <c r="P20770" i="1"/>
  <c r="Q20770" i="1"/>
  <c r="R20770" i="1"/>
  <c r="S20770" i="1"/>
  <c r="T20770" i="1"/>
  <c r="U20770" i="1"/>
  <c r="V20770" i="1"/>
  <c r="W20770" i="1"/>
  <c r="X20770" i="1"/>
  <c r="Y20770" i="1"/>
  <c r="Z20770" i="1"/>
  <c r="AA20770" i="1"/>
  <c r="AB20770" i="1"/>
  <c r="AC20770" i="1"/>
  <c r="AD20770" i="1"/>
  <c r="AE20770" i="1"/>
  <c r="AF20770" i="1"/>
  <c r="AG20770" i="1"/>
  <c r="AH20770" i="1"/>
  <c r="AI20770" i="1"/>
  <c r="AJ20770" i="1"/>
  <c r="AK20770" i="1"/>
  <c r="AL20770" i="1"/>
  <c r="AM20770" i="1"/>
  <c r="AN20770" i="1"/>
  <c r="AO20770" i="1"/>
  <c r="AP20770" i="1"/>
  <c r="AQ20770" i="1"/>
  <c r="AR20770" i="1"/>
  <c r="AS20770" i="1"/>
  <c r="AT20770" i="1"/>
  <c r="AU20770" i="1"/>
  <c r="AV20770" i="1"/>
  <c r="E20771" i="1"/>
  <c r="F20771" i="1"/>
  <c r="G20771" i="1"/>
  <c r="H20771" i="1"/>
  <c r="I20771" i="1"/>
  <c r="J20771" i="1"/>
  <c r="K20771" i="1"/>
  <c r="L20771" i="1"/>
  <c r="M20771" i="1"/>
  <c r="N20771" i="1"/>
  <c r="O20771" i="1"/>
  <c r="P20771" i="1"/>
  <c r="Q20771" i="1"/>
  <c r="R20771" i="1"/>
  <c r="S20771" i="1"/>
  <c r="T20771" i="1"/>
  <c r="U20771" i="1"/>
  <c r="V20771" i="1"/>
  <c r="W20771" i="1"/>
  <c r="X20771" i="1"/>
  <c r="Y20771" i="1"/>
  <c r="Z20771" i="1"/>
  <c r="AA20771" i="1"/>
  <c r="AB20771" i="1"/>
  <c r="AC20771" i="1"/>
  <c r="AD20771" i="1"/>
  <c r="AE20771" i="1"/>
  <c r="AF20771" i="1"/>
  <c r="AG20771" i="1"/>
  <c r="AH20771" i="1"/>
  <c r="AI20771" i="1"/>
  <c r="AJ20771" i="1"/>
  <c r="AK20771" i="1"/>
  <c r="AL20771" i="1"/>
  <c r="AM20771" i="1"/>
  <c r="AN20771" i="1"/>
  <c r="AO20771" i="1"/>
  <c r="AP20771" i="1"/>
  <c r="AQ20771" i="1"/>
  <c r="AR20771" i="1"/>
  <c r="AS20771" i="1"/>
  <c r="AT20771" i="1"/>
  <c r="AU20771" i="1"/>
  <c r="AV20771" i="1"/>
  <c r="E20772" i="1"/>
  <c r="F20772" i="1"/>
  <c r="G20772" i="1"/>
  <c r="H20772" i="1"/>
  <c r="I20772" i="1"/>
  <c r="J20772" i="1"/>
  <c r="K20772" i="1"/>
  <c r="L20772" i="1"/>
  <c r="M20772" i="1"/>
  <c r="N20772" i="1"/>
  <c r="O20772" i="1"/>
  <c r="P20772" i="1"/>
  <c r="Q20772" i="1"/>
  <c r="R20772" i="1"/>
  <c r="S20772" i="1"/>
  <c r="T20772" i="1"/>
  <c r="U20772" i="1"/>
  <c r="V20772" i="1"/>
  <c r="W20772" i="1"/>
  <c r="X20772" i="1"/>
  <c r="Y20772" i="1"/>
  <c r="Z20772" i="1"/>
  <c r="AA20772" i="1"/>
  <c r="AB20772" i="1"/>
  <c r="AC20772" i="1"/>
  <c r="AD20772" i="1"/>
  <c r="AE20772" i="1"/>
  <c r="AF20772" i="1"/>
  <c r="AG20772" i="1"/>
  <c r="AH20772" i="1"/>
  <c r="AI20772" i="1"/>
  <c r="AJ20772" i="1"/>
  <c r="AK20772" i="1"/>
  <c r="AL20772" i="1"/>
  <c r="AM20772" i="1"/>
  <c r="AN20772" i="1"/>
  <c r="AO20772" i="1"/>
  <c r="AP20772" i="1"/>
  <c r="AQ20772" i="1"/>
  <c r="AR20772" i="1"/>
  <c r="AS20772" i="1"/>
  <c r="AT20772" i="1"/>
  <c r="AU20772" i="1"/>
  <c r="AV20772" i="1"/>
  <c r="E20773" i="1"/>
  <c r="F20773" i="1"/>
  <c r="G20773" i="1"/>
  <c r="H20773" i="1"/>
  <c r="I20773" i="1"/>
  <c r="J20773" i="1"/>
  <c r="K20773" i="1"/>
  <c r="L20773" i="1"/>
  <c r="M20773" i="1"/>
  <c r="N20773" i="1"/>
  <c r="O20773" i="1"/>
  <c r="P20773" i="1"/>
  <c r="Q20773" i="1"/>
  <c r="R20773" i="1"/>
  <c r="S20773" i="1"/>
  <c r="T20773" i="1"/>
  <c r="U20773" i="1"/>
  <c r="V20773" i="1"/>
  <c r="W20773" i="1"/>
  <c r="X20773" i="1"/>
  <c r="Y20773" i="1"/>
  <c r="Z20773" i="1"/>
  <c r="AA20773" i="1"/>
  <c r="AB20773" i="1"/>
  <c r="AC20773" i="1"/>
  <c r="AD20773" i="1"/>
  <c r="AE20773" i="1"/>
  <c r="AF20773" i="1"/>
  <c r="AG20773" i="1"/>
  <c r="AH20773" i="1"/>
  <c r="AI20773" i="1"/>
  <c r="AJ20773" i="1"/>
  <c r="AK20773" i="1"/>
  <c r="AL20773" i="1"/>
  <c r="AM20773" i="1"/>
  <c r="AN20773" i="1"/>
  <c r="AO20773" i="1"/>
  <c r="AP20773" i="1"/>
  <c r="AQ20773" i="1"/>
  <c r="AR20773" i="1"/>
  <c r="AS20773" i="1"/>
  <c r="AT20773" i="1"/>
  <c r="AU20773" i="1"/>
  <c r="AV20773" i="1"/>
  <c r="E20774" i="1"/>
  <c r="F20774" i="1"/>
  <c r="G20774" i="1"/>
  <c r="H20774" i="1"/>
  <c r="I20774" i="1"/>
  <c r="J20774" i="1"/>
  <c r="K20774" i="1"/>
  <c r="L20774" i="1"/>
  <c r="M20774" i="1"/>
  <c r="N20774" i="1"/>
  <c r="O20774" i="1"/>
  <c r="P20774" i="1"/>
  <c r="Q20774" i="1"/>
  <c r="R20774" i="1"/>
  <c r="S20774" i="1"/>
  <c r="T20774" i="1"/>
  <c r="U20774" i="1"/>
  <c r="V20774" i="1"/>
  <c r="W20774" i="1"/>
  <c r="X20774" i="1"/>
  <c r="Y20774" i="1"/>
  <c r="Z20774" i="1"/>
  <c r="AA20774" i="1"/>
  <c r="AB20774" i="1"/>
  <c r="AC20774" i="1"/>
  <c r="AD20774" i="1"/>
  <c r="AE20774" i="1"/>
  <c r="AF20774" i="1"/>
  <c r="AG20774" i="1"/>
  <c r="AH20774" i="1"/>
  <c r="AI20774" i="1"/>
  <c r="AJ20774" i="1"/>
  <c r="AK20774" i="1"/>
  <c r="AL20774" i="1"/>
  <c r="AM20774" i="1"/>
  <c r="AN20774" i="1"/>
  <c r="AO20774" i="1"/>
  <c r="AP20774" i="1"/>
  <c r="AQ20774" i="1"/>
  <c r="AR20774" i="1"/>
  <c r="AS20774" i="1"/>
  <c r="AT20774" i="1"/>
  <c r="AU20774" i="1"/>
  <c r="AV20774" i="1"/>
  <c r="E20775" i="1"/>
  <c r="F20775" i="1"/>
  <c r="G20775" i="1"/>
  <c r="H20775" i="1"/>
  <c r="I20775" i="1"/>
  <c r="J20775" i="1"/>
  <c r="K20775" i="1"/>
  <c r="L20775" i="1"/>
  <c r="M20775" i="1"/>
  <c r="N20775" i="1"/>
  <c r="O20775" i="1"/>
  <c r="P20775" i="1"/>
  <c r="Q20775" i="1"/>
  <c r="R20775" i="1"/>
  <c r="S20775" i="1"/>
  <c r="T20775" i="1"/>
  <c r="U20775" i="1"/>
  <c r="V20775" i="1"/>
  <c r="W20775" i="1"/>
  <c r="X20775" i="1"/>
  <c r="Y20775" i="1"/>
  <c r="Z20775" i="1"/>
  <c r="AA20775" i="1"/>
  <c r="AB20775" i="1"/>
  <c r="AC20775" i="1"/>
  <c r="AD20775" i="1"/>
  <c r="AE20775" i="1"/>
  <c r="AF20775" i="1"/>
  <c r="AG20775" i="1"/>
  <c r="AH20775" i="1"/>
  <c r="AI20775" i="1"/>
  <c r="AJ20775" i="1"/>
  <c r="AK20775" i="1"/>
  <c r="AL20775" i="1"/>
  <c r="AM20775" i="1"/>
  <c r="AN20775" i="1"/>
  <c r="AO20775" i="1"/>
  <c r="AP20775" i="1"/>
  <c r="AQ20775" i="1"/>
  <c r="AR20775" i="1"/>
  <c r="AS20775" i="1"/>
  <c r="AT20775" i="1"/>
  <c r="AU20775" i="1"/>
  <c r="AV20775" i="1"/>
  <c r="E20776" i="1"/>
  <c r="F20776" i="1"/>
  <c r="G20776" i="1"/>
  <c r="H20776" i="1"/>
  <c r="I20776" i="1"/>
  <c r="J20776" i="1"/>
  <c r="K20776" i="1"/>
  <c r="L20776" i="1"/>
  <c r="M20776" i="1"/>
  <c r="N20776" i="1"/>
  <c r="O20776" i="1"/>
  <c r="P20776" i="1"/>
  <c r="Q20776" i="1"/>
  <c r="R20776" i="1"/>
  <c r="S20776" i="1"/>
  <c r="T20776" i="1"/>
  <c r="U20776" i="1"/>
  <c r="V20776" i="1"/>
  <c r="W20776" i="1"/>
  <c r="X20776" i="1"/>
  <c r="Y20776" i="1"/>
  <c r="Z20776" i="1"/>
  <c r="AA20776" i="1"/>
  <c r="AB20776" i="1"/>
  <c r="AC20776" i="1"/>
  <c r="AD20776" i="1"/>
  <c r="AE20776" i="1"/>
  <c r="AF20776" i="1"/>
  <c r="AG20776" i="1"/>
  <c r="AH20776" i="1"/>
  <c r="AI20776" i="1"/>
  <c r="AJ20776" i="1"/>
  <c r="AK20776" i="1"/>
  <c r="AL20776" i="1"/>
  <c r="AM20776" i="1"/>
  <c r="AN20776" i="1"/>
  <c r="AO20776" i="1"/>
  <c r="AP20776" i="1"/>
  <c r="AQ20776" i="1"/>
  <c r="AR20776" i="1"/>
  <c r="AS20776" i="1"/>
  <c r="AT20776" i="1"/>
  <c r="AU20776" i="1"/>
  <c r="AV20776" i="1"/>
  <c r="E20777" i="1"/>
  <c r="F20777" i="1"/>
  <c r="G20777" i="1"/>
  <c r="H20777" i="1"/>
  <c r="I20777" i="1"/>
  <c r="J20777" i="1"/>
  <c r="K20777" i="1"/>
  <c r="L20777" i="1"/>
  <c r="M20777" i="1"/>
  <c r="N20777" i="1"/>
  <c r="O20777" i="1"/>
  <c r="P20777" i="1"/>
  <c r="Q20777" i="1"/>
  <c r="R20777" i="1"/>
  <c r="S20777" i="1"/>
  <c r="T20777" i="1"/>
  <c r="U20777" i="1"/>
  <c r="V20777" i="1"/>
  <c r="W20777" i="1"/>
  <c r="X20777" i="1"/>
  <c r="Y20777" i="1"/>
  <c r="Z20777" i="1"/>
  <c r="AA20777" i="1"/>
  <c r="AB20777" i="1"/>
  <c r="AC20777" i="1"/>
  <c r="AD20777" i="1"/>
  <c r="AE20777" i="1"/>
  <c r="AF20777" i="1"/>
  <c r="AG20777" i="1"/>
  <c r="AH20777" i="1"/>
  <c r="AI20777" i="1"/>
  <c r="AJ20777" i="1"/>
  <c r="AK20777" i="1"/>
  <c r="AL20777" i="1"/>
  <c r="AM20777" i="1"/>
  <c r="AN20777" i="1"/>
  <c r="AO20777" i="1"/>
  <c r="AP20777" i="1"/>
  <c r="AQ20777" i="1"/>
  <c r="AR20777" i="1"/>
  <c r="AS20777" i="1"/>
  <c r="AT20777" i="1"/>
  <c r="AU20777" i="1"/>
  <c r="AV20777" i="1"/>
  <c r="E20778" i="1"/>
  <c r="F20778" i="1"/>
  <c r="G20778" i="1"/>
  <c r="H20778" i="1"/>
  <c r="I20778" i="1"/>
  <c r="J20778" i="1"/>
  <c r="K20778" i="1"/>
  <c r="L20778" i="1"/>
  <c r="M20778" i="1"/>
  <c r="N20778" i="1"/>
  <c r="O20778" i="1"/>
  <c r="P20778" i="1"/>
  <c r="Q20778" i="1"/>
  <c r="R20778" i="1"/>
  <c r="S20778" i="1"/>
  <c r="T20778" i="1"/>
  <c r="U20778" i="1"/>
  <c r="V20778" i="1"/>
  <c r="W20778" i="1"/>
  <c r="X20778" i="1"/>
  <c r="Y20778" i="1"/>
  <c r="Z20778" i="1"/>
  <c r="AA20778" i="1"/>
  <c r="AB20778" i="1"/>
  <c r="AC20778" i="1"/>
  <c r="AD20778" i="1"/>
  <c r="AE20778" i="1"/>
  <c r="AF20778" i="1"/>
  <c r="AG20778" i="1"/>
  <c r="AH20778" i="1"/>
  <c r="AI20778" i="1"/>
  <c r="AJ20778" i="1"/>
  <c r="AK20778" i="1"/>
  <c r="AL20778" i="1"/>
  <c r="AM20778" i="1"/>
  <c r="AN20778" i="1"/>
  <c r="AO20778" i="1"/>
  <c r="AP20778" i="1"/>
  <c r="AQ20778" i="1"/>
  <c r="AR20778" i="1"/>
  <c r="AS20778" i="1"/>
  <c r="AT20778" i="1"/>
  <c r="AU20778" i="1"/>
  <c r="AV20778" i="1"/>
  <c r="E20779" i="1"/>
  <c r="F20779" i="1"/>
  <c r="G20779" i="1"/>
  <c r="H20779" i="1"/>
  <c r="I20779" i="1"/>
  <c r="J20779" i="1"/>
  <c r="K20779" i="1"/>
  <c r="L20779" i="1"/>
  <c r="M20779" i="1"/>
  <c r="N20779" i="1"/>
  <c r="O20779" i="1"/>
  <c r="P20779" i="1"/>
  <c r="Q20779" i="1"/>
  <c r="R20779" i="1"/>
  <c r="S20779" i="1"/>
  <c r="T20779" i="1"/>
  <c r="U20779" i="1"/>
  <c r="V20779" i="1"/>
  <c r="W20779" i="1"/>
  <c r="X20779" i="1"/>
  <c r="Y20779" i="1"/>
  <c r="Z20779" i="1"/>
  <c r="AA20779" i="1"/>
  <c r="AB20779" i="1"/>
  <c r="AC20779" i="1"/>
  <c r="AD20779" i="1"/>
  <c r="AE20779" i="1"/>
  <c r="AF20779" i="1"/>
  <c r="AG20779" i="1"/>
  <c r="AH20779" i="1"/>
  <c r="AI20779" i="1"/>
  <c r="AJ20779" i="1"/>
  <c r="AK20779" i="1"/>
  <c r="AL20779" i="1"/>
  <c r="AM20779" i="1"/>
  <c r="AN20779" i="1"/>
  <c r="AO20779" i="1"/>
  <c r="AP20779" i="1"/>
  <c r="AQ20779" i="1"/>
  <c r="AR20779" i="1"/>
  <c r="AS20779" i="1"/>
  <c r="AT20779" i="1"/>
  <c r="AU20779" i="1"/>
  <c r="AV20779" i="1"/>
  <c r="E20780" i="1"/>
  <c r="F20780" i="1"/>
  <c r="G20780" i="1"/>
  <c r="H20780" i="1"/>
  <c r="I20780" i="1"/>
  <c r="J20780" i="1"/>
  <c r="K20780" i="1"/>
  <c r="L20780" i="1"/>
  <c r="M20780" i="1"/>
  <c r="N20780" i="1"/>
  <c r="O20780" i="1"/>
  <c r="P20780" i="1"/>
  <c r="Q20780" i="1"/>
  <c r="R20780" i="1"/>
  <c r="S20780" i="1"/>
  <c r="T20780" i="1"/>
  <c r="U20780" i="1"/>
  <c r="V20780" i="1"/>
  <c r="W20780" i="1"/>
  <c r="X20780" i="1"/>
  <c r="Y20780" i="1"/>
  <c r="Z20780" i="1"/>
  <c r="AA20780" i="1"/>
  <c r="AB20780" i="1"/>
  <c r="AC20780" i="1"/>
  <c r="AD20780" i="1"/>
  <c r="AE20780" i="1"/>
  <c r="AF20780" i="1"/>
  <c r="AG20780" i="1"/>
  <c r="AH20780" i="1"/>
  <c r="AI20780" i="1"/>
  <c r="AJ20780" i="1"/>
  <c r="AK20780" i="1"/>
  <c r="AL20780" i="1"/>
  <c r="AM20780" i="1"/>
  <c r="AN20780" i="1"/>
  <c r="AO20780" i="1"/>
  <c r="AP20780" i="1"/>
  <c r="AQ20780" i="1"/>
  <c r="AR20780" i="1"/>
  <c r="AS20780" i="1"/>
  <c r="AT20780" i="1"/>
  <c r="AU20780" i="1"/>
  <c r="AV20780" i="1"/>
  <c r="E20781" i="1"/>
  <c r="F20781" i="1"/>
  <c r="G20781" i="1"/>
  <c r="H20781" i="1"/>
  <c r="I20781" i="1"/>
  <c r="J20781" i="1"/>
  <c r="K20781" i="1"/>
  <c r="L20781" i="1"/>
  <c r="M20781" i="1"/>
  <c r="N20781" i="1"/>
  <c r="O20781" i="1"/>
  <c r="P20781" i="1"/>
  <c r="Q20781" i="1"/>
  <c r="R20781" i="1"/>
  <c r="S20781" i="1"/>
  <c r="T20781" i="1"/>
  <c r="U20781" i="1"/>
  <c r="V20781" i="1"/>
  <c r="W20781" i="1"/>
  <c r="X20781" i="1"/>
  <c r="Y20781" i="1"/>
  <c r="Z20781" i="1"/>
  <c r="AA20781" i="1"/>
  <c r="AB20781" i="1"/>
  <c r="AC20781" i="1"/>
  <c r="AD20781" i="1"/>
  <c r="AE20781" i="1"/>
  <c r="AF20781" i="1"/>
  <c r="AG20781" i="1"/>
  <c r="AH20781" i="1"/>
  <c r="AI20781" i="1"/>
  <c r="AJ20781" i="1"/>
  <c r="AK20781" i="1"/>
  <c r="AL20781" i="1"/>
  <c r="AM20781" i="1"/>
  <c r="AN20781" i="1"/>
  <c r="AO20781" i="1"/>
  <c r="AP20781" i="1"/>
  <c r="AQ20781" i="1"/>
  <c r="AR20781" i="1"/>
  <c r="AS20781" i="1"/>
  <c r="AT20781" i="1"/>
  <c r="AU20781" i="1"/>
  <c r="AV20781" i="1"/>
  <c r="E20782" i="1"/>
  <c r="F20782" i="1"/>
  <c r="G20782" i="1"/>
  <c r="H20782" i="1"/>
  <c r="I20782" i="1"/>
  <c r="J20782" i="1"/>
  <c r="K20782" i="1"/>
  <c r="L20782" i="1"/>
  <c r="M20782" i="1"/>
  <c r="N20782" i="1"/>
  <c r="O20782" i="1"/>
  <c r="P20782" i="1"/>
  <c r="Q20782" i="1"/>
  <c r="R20782" i="1"/>
  <c r="S20782" i="1"/>
  <c r="T20782" i="1"/>
  <c r="U20782" i="1"/>
  <c r="V20782" i="1"/>
  <c r="W20782" i="1"/>
  <c r="X20782" i="1"/>
  <c r="Y20782" i="1"/>
  <c r="Z20782" i="1"/>
  <c r="AA20782" i="1"/>
  <c r="AB20782" i="1"/>
  <c r="AC20782" i="1"/>
  <c r="AD20782" i="1"/>
  <c r="AE20782" i="1"/>
  <c r="AF20782" i="1"/>
  <c r="AG20782" i="1"/>
  <c r="AH20782" i="1"/>
  <c r="AI20782" i="1"/>
  <c r="AJ20782" i="1"/>
  <c r="AK20782" i="1"/>
  <c r="AL20782" i="1"/>
  <c r="AM20782" i="1"/>
  <c r="AN20782" i="1"/>
  <c r="AO20782" i="1"/>
  <c r="AP20782" i="1"/>
  <c r="AQ20782" i="1"/>
  <c r="AR20782" i="1"/>
  <c r="AS20782" i="1"/>
  <c r="AT20782" i="1"/>
  <c r="AU20782" i="1"/>
  <c r="AV20782" i="1"/>
  <c r="E20783" i="1"/>
  <c r="F20783" i="1"/>
  <c r="G20783" i="1"/>
  <c r="H20783" i="1"/>
  <c r="I20783" i="1"/>
  <c r="J20783" i="1"/>
  <c r="K20783" i="1"/>
  <c r="L20783" i="1"/>
  <c r="M20783" i="1"/>
  <c r="N20783" i="1"/>
  <c r="O20783" i="1"/>
  <c r="P20783" i="1"/>
  <c r="Q20783" i="1"/>
  <c r="R20783" i="1"/>
  <c r="S20783" i="1"/>
  <c r="T20783" i="1"/>
  <c r="U20783" i="1"/>
  <c r="V20783" i="1"/>
  <c r="W20783" i="1"/>
  <c r="X20783" i="1"/>
  <c r="Y20783" i="1"/>
  <c r="Z20783" i="1"/>
  <c r="AA20783" i="1"/>
  <c r="AB20783" i="1"/>
  <c r="AC20783" i="1"/>
  <c r="AD20783" i="1"/>
  <c r="AE20783" i="1"/>
  <c r="AF20783" i="1"/>
  <c r="AG20783" i="1"/>
  <c r="AH20783" i="1"/>
  <c r="AI20783" i="1"/>
  <c r="AJ20783" i="1"/>
  <c r="AK20783" i="1"/>
  <c r="AL20783" i="1"/>
  <c r="AM20783" i="1"/>
  <c r="AN20783" i="1"/>
  <c r="AO20783" i="1"/>
  <c r="AP20783" i="1"/>
  <c r="AQ20783" i="1"/>
  <c r="AR20783" i="1"/>
  <c r="AS20783" i="1"/>
  <c r="AT20783" i="1"/>
  <c r="AU20783" i="1"/>
  <c r="AV20783" i="1"/>
  <c r="E20784" i="1"/>
  <c r="F20784" i="1"/>
  <c r="G20784" i="1"/>
  <c r="H20784" i="1"/>
  <c r="I20784" i="1"/>
  <c r="J20784" i="1"/>
  <c r="K20784" i="1"/>
  <c r="L20784" i="1"/>
  <c r="M20784" i="1"/>
  <c r="N20784" i="1"/>
  <c r="O20784" i="1"/>
  <c r="P20784" i="1"/>
  <c r="Q20784" i="1"/>
  <c r="R20784" i="1"/>
  <c r="S20784" i="1"/>
  <c r="T20784" i="1"/>
  <c r="U20784" i="1"/>
  <c r="V20784" i="1"/>
  <c r="W20784" i="1"/>
  <c r="X20784" i="1"/>
  <c r="Y20784" i="1"/>
  <c r="Z20784" i="1"/>
  <c r="AA20784" i="1"/>
  <c r="AB20784" i="1"/>
  <c r="AC20784" i="1"/>
  <c r="AD20784" i="1"/>
  <c r="AE20784" i="1"/>
  <c r="AF20784" i="1"/>
  <c r="AG20784" i="1"/>
  <c r="AH20784" i="1"/>
  <c r="AI20784" i="1"/>
  <c r="AJ20784" i="1"/>
  <c r="AK20784" i="1"/>
  <c r="AL20784" i="1"/>
  <c r="AM20784" i="1"/>
  <c r="AN20784" i="1"/>
  <c r="AO20784" i="1"/>
  <c r="AP20784" i="1"/>
  <c r="AQ20784" i="1"/>
  <c r="AR20784" i="1"/>
  <c r="AS20784" i="1"/>
  <c r="AT20784" i="1"/>
  <c r="AU20784" i="1"/>
  <c r="AV20784" i="1"/>
  <c r="E20785" i="1"/>
  <c r="F20785" i="1"/>
  <c r="G20785" i="1"/>
  <c r="H20785" i="1"/>
  <c r="I20785" i="1"/>
  <c r="J20785" i="1"/>
  <c r="K20785" i="1"/>
  <c r="L20785" i="1"/>
  <c r="M20785" i="1"/>
  <c r="N20785" i="1"/>
  <c r="O20785" i="1"/>
  <c r="P20785" i="1"/>
  <c r="Q20785" i="1"/>
  <c r="R20785" i="1"/>
  <c r="S20785" i="1"/>
  <c r="T20785" i="1"/>
  <c r="U20785" i="1"/>
  <c r="V20785" i="1"/>
  <c r="W20785" i="1"/>
  <c r="X20785" i="1"/>
  <c r="Y20785" i="1"/>
  <c r="Z20785" i="1"/>
  <c r="AA20785" i="1"/>
  <c r="AB20785" i="1"/>
  <c r="AC20785" i="1"/>
  <c r="AD20785" i="1"/>
  <c r="AE20785" i="1"/>
  <c r="AF20785" i="1"/>
  <c r="AG20785" i="1"/>
  <c r="AH20785" i="1"/>
  <c r="AI20785" i="1"/>
  <c r="AJ20785" i="1"/>
  <c r="AK20785" i="1"/>
  <c r="AL20785" i="1"/>
  <c r="AM20785" i="1"/>
  <c r="AN20785" i="1"/>
  <c r="AO20785" i="1"/>
  <c r="AP20785" i="1"/>
  <c r="AQ20785" i="1"/>
  <c r="AR20785" i="1"/>
  <c r="AS20785" i="1"/>
  <c r="AT20785" i="1"/>
  <c r="AU20785" i="1"/>
  <c r="AV20785" i="1"/>
  <c r="E20786" i="1"/>
  <c r="F20786" i="1"/>
  <c r="G20786" i="1"/>
  <c r="H20786" i="1"/>
  <c r="I20786" i="1"/>
  <c r="J20786" i="1"/>
  <c r="K20786" i="1"/>
  <c r="L20786" i="1"/>
  <c r="M20786" i="1"/>
  <c r="N20786" i="1"/>
  <c r="O20786" i="1"/>
  <c r="P20786" i="1"/>
  <c r="Q20786" i="1"/>
  <c r="R20786" i="1"/>
  <c r="S20786" i="1"/>
  <c r="T20786" i="1"/>
  <c r="U20786" i="1"/>
  <c r="V20786" i="1"/>
  <c r="W20786" i="1"/>
  <c r="X20786" i="1"/>
  <c r="Y20786" i="1"/>
  <c r="Z20786" i="1"/>
  <c r="AA20786" i="1"/>
  <c r="AB20786" i="1"/>
  <c r="AC20786" i="1"/>
  <c r="AD20786" i="1"/>
  <c r="AE20786" i="1"/>
  <c r="AF20786" i="1"/>
  <c r="AG20786" i="1"/>
  <c r="AH20786" i="1"/>
  <c r="AI20786" i="1"/>
  <c r="AJ20786" i="1"/>
  <c r="AK20786" i="1"/>
  <c r="AL20786" i="1"/>
  <c r="AM20786" i="1"/>
  <c r="AN20786" i="1"/>
  <c r="AO20786" i="1"/>
  <c r="AP20786" i="1"/>
  <c r="AQ20786" i="1"/>
  <c r="AR20786" i="1"/>
  <c r="AS20786" i="1"/>
  <c r="AT20786" i="1"/>
  <c r="AU20786" i="1"/>
  <c r="AV20786" i="1"/>
  <c r="E20787" i="1"/>
  <c r="F20787" i="1"/>
  <c r="G20787" i="1"/>
  <c r="H20787" i="1"/>
  <c r="I20787" i="1"/>
  <c r="J20787" i="1"/>
  <c r="K20787" i="1"/>
  <c r="L20787" i="1"/>
  <c r="M20787" i="1"/>
  <c r="N20787" i="1"/>
  <c r="O20787" i="1"/>
  <c r="P20787" i="1"/>
  <c r="Q20787" i="1"/>
  <c r="R20787" i="1"/>
  <c r="S20787" i="1"/>
  <c r="T20787" i="1"/>
  <c r="U20787" i="1"/>
  <c r="V20787" i="1"/>
  <c r="W20787" i="1"/>
  <c r="X20787" i="1"/>
  <c r="Y20787" i="1"/>
  <c r="Z20787" i="1"/>
  <c r="AA20787" i="1"/>
  <c r="AB20787" i="1"/>
  <c r="AC20787" i="1"/>
  <c r="AD20787" i="1"/>
  <c r="AE20787" i="1"/>
  <c r="AF20787" i="1"/>
  <c r="AG20787" i="1"/>
  <c r="AH20787" i="1"/>
  <c r="AI20787" i="1"/>
  <c r="AJ20787" i="1"/>
  <c r="AK20787" i="1"/>
  <c r="AL20787" i="1"/>
  <c r="AM20787" i="1"/>
  <c r="AN20787" i="1"/>
  <c r="AO20787" i="1"/>
  <c r="AP20787" i="1"/>
  <c r="AQ20787" i="1"/>
  <c r="AR20787" i="1"/>
  <c r="AS20787" i="1"/>
  <c r="AT20787" i="1"/>
  <c r="AU20787" i="1"/>
  <c r="AV20787" i="1"/>
  <c r="E20788" i="1"/>
  <c r="F20788" i="1"/>
  <c r="G20788" i="1"/>
  <c r="H20788" i="1"/>
  <c r="I20788" i="1"/>
  <c r="J20788" i="1"/>
  <c r="K20788" i="1"/>
  <c r="L20788" i="1"/>
  <c r="M20788" i="1"/>
  <c r="N20788" i="1"/>
  <c r="O20788" i="1"/>
  <c r="P20788" i="1"/>
  <c r="Q20788" i="1"/>
  <c r="R20788" i="1"/>
  <c r="S20788" i="1"/>
  <c r="T20788" i="1"/>
  <c r="U20788" i="1"/>
  <c r="V20788" i="1"/>
  <c r="W20788" i="1"/>
  <c r="X20788" i="1"/>
  <c r="Y20788" i="1"/>
  <c r="Z20788" i="1"/>
  <c r="AA20788" i="1"/>
  <c r="AB20788" i="1"/>
  <c r="AC20788" i="1"/>
  <c r="AD20788" i="1"/>
  <c r="AE20788" i="1"/>
  <c r="AF20788" i="1"/>
  <c r="AG20788" i="1"/>
  <c r="AH20788" i="1"/>
  <c r="AI20788" i="1"/>
  <c r="AJ20788" i="1"/>
  <c r="AK20788" i="1"/>
  <c r="AL20788" i="1"/>
  <c r="AM20788" i="1"/>
  <c r="AN20788" i="1"/>
  <c r="AO20788" i="1"/>
  <c r="AP20788" i="1"/>
  <c r="AQ20788" i="1"/>
  <c r="AR20788" i="1"/>
  <c r="AS20788" i="1"/>
  <c r="AT20788" i="1"/>
  <c r="AU20788" i="1"/>
  <c r="AV20788" i="1"/>
  <c r="E20789" i="1"/>
  <c r="F20789" i="1"/>
  <c r="G20789" i="1"/>
  <c r="H20789" i="1"/>
  <c r="I20789" i="1"/>
  <c r="J20789" i="1"/>
  <c r="K20789" i="1"/>
  <c r="L20789" i="1"/>
  <c r="M20789" i="1"/>
  <c r="N20789" i="1"/>
  <c r="O20789" i="1"/>
  <c r="P20789" i="1"/>
  <c r="Q20789" i="1"/>
  <c r="R20789" i="1"/>
  <c r="S20789" i="1"/>
  <c r="T20789" i="1"/>
  <c r="U20789" i="1"/>
  <c r="V20789" i="1"/>
  <c r="W20789" i="1"/>
  <c r="X20789" i="1"/>
  <c r="Y20789" i="1"/>
  <c r="Z20789" i="1"/>
  <c r="AA20789" i="1"/>
  <c r="AB20789" i="1"/>
  <c r="AC20789" i="1"/>
  <c r="AD20789" i="1"/>
  <c r="AE20789" i="1"/>
  <c r="AF20789" i="1"/>
  <c r="AG20789" i="1"/>
  <c r="AH20789" i="1"/>
  <c r="AI20789" i="1"/>
  <c r="AJ20789" i="1"/>
  <c r="AK20789" i="1"/>
  <c r="AL20789" i="1"/>
  <c r="AM20789" i="1"/>
  <c r="AN20789" i="1"/>
  <c r="AO20789" i="1"/>
  <c r="AP20789" i="1"/>
  <c r="AQ20789" i="1"/>
  <c r="AR20789" i="1"/>
  <c r="AS20789" i="1"/>
  <c r="AT20789" i="1"/>
  <c r="AU20789" i="1"/>
  <c r="AV20789" i="1"/>
  <c r="E20790" i="1"/>
  <c r="F20790" i="1"/>
  <c r="G20790" i="1"/>
  <c r="H20790" i="1"/>
  <c r="I20790" i="1"/>
  <c r="J20790" i="1"/>
  <c r="K20790" i="1"/>
  <c r="L20790" i="1"/>
  <c r="M20790" i="1"/>
  <c r="N20790" i="1"/>
  <c r="O20790" i="1"/>
  <c r="P20790" i="1"/>
  <c r="Q20790" i="1"/>
  <c r="R20790" i="1"/>
  <c r="S20790" i="1"/>
  <c r="T20790" i="1"/>
  <c r="U20790" i="1"/>
  <c r="V20790" i="1"/>
  <c r="W20790" i="1"/>
  <c r="X20790" i="1"/>
  <c r="Y20790" i="1"/>
  <c r="Z20790" i="1"/>
  <c r="AA20790" i="1"/>
  <c r="AB20790" i="1"/>
  <c r="AC20790" i="1"/>
  <c r="AD20790" i="1"/>
  <c r="AE20790" i="1"/>
  <c r="AF20790" i="1"/>
  <c r="AG20790" i="1"/>
  <c r="AH20790" i="1"/>
  <c r="AI20790" i="1"/>
  <c r="AJ20790" i="1"/>
  <c r="AK20790" i="1"/>
  <c r="AL20790" i="1"/>
  <c r="AM20790" i="1"/>
  <c r="AN20790" i="1"/>
  <c r="AO20790" i="1"/>
  <c r="AP20790" i="1"/>
  <c r="AQ20790" i="1"/>
  <c r="AR20790" i="1"/>
  <c r="AS20790" i="1"/>
  <c r="AT20790" i="1"/>
  <c r="AU20790" i="1"/>
  <c r="AV20790" i="1"/>
  <c r="E20791" i="1"/>
  <c r="F20791" i="1"/>
  <c r="G20791" i="1"/>
  <c r="H20791" i="1"/>
  <c r="I20791" i="1"/>
  <c r="J20791" i="1"/>
  <c r="K20791" i="1"/>
  <c r="L20791" i="1"/>
  <c r="M20791" i="1"/>
  <c r="N20791" i="1"/>
  <c r="O20791" i="1"/>
  <c r="P20791" i="1"/>
  <c r="Q20791" i="1"/>
  <c r="R20791" i="1"/>
  <c r="S20791" i="1"/>
  <c r="T20791" i="1"/>
  <c r="U20791" i="1"/>
  <c r="V20791" i="1"/>
  <c r="W20791" i="1"/>
  <c r="X20791" i="1"/>
  <c r="Y20791" i="1"/>
  <c r="Z20791" i="1"/>
  <c r="AA20791" i="1"/>
  <c r="AB20791" i="1"/>
  <c r="AC20791" i="1"/>
  <c r="AD20791" i="1"/>
  <c r="AE20791" i="1"/>
  <c r="AF20791" i="1"/>
  <c r="AG20791" i="1"/>
  <c r="AH20791" i="1"/>
  <c r="AI20791" i="1"/>
  <c r="AJ20791" i="1"/>
  <c r="AK20791" i="1"/>
  <c r="AL20791" i="1"/>
  <c r="AM20791" i="1"/>
  <c r="AN20791" i="1"/>
  <c r="AO20791" i="1"/>
  <c r="AP20791" i="1"/>
  <c r="AQ20791" i="1"/>
  <c r="AR20791" i="1"/>
  <c r="AS20791" i="1"/>
  <c r="AT20791" i="1"/>
  <c r="AU20791" i="1"/>
  <c r="AV20791" i="1"/>
  <c r="E20792" i="1"/>
  <c r="F20792" i="1"/>
  <c r="G20792" i="1"/>
  <c r="H20792" i="1"/>
  <c r="I20792" i="1"/>
  <c r="J20792" i="1"/>
  <c r="K20792" i="1"/>
  <c r="L20792" i="1"/>
  <c r="M20792" i="1"/>
  <c r="N20792" i="1"/>
  <c r="O20792" i="1"/>
  <c r="P20792" i="1"/>
  <c r="Q20792" i="1"/>
  <c r="R20792" i="1"/>
  <c r="S20792" i="1"/>
  <c r="T20792" i="1"/>
  <c r="U20792" i="1"/>
  <c r="V20792" i="1"/>
  <c r="W20792" i="1"/>
  <c r="X20792" i="1"/>
  <c r="Y20792" i="1"/>
  <c r="Z20792" i="1"/>
  <c r="AA20792" i="1"/>
  <c r="AB20792" i="1"/>
  <c r="AC20792" i="1"/>
  <c r="AD20792" i="1"/>
  <c r="AE20792" i="1"/>
  <c r="AF20792" i="1"/>
  <c r="AG20792" i="1"/>
  <c r="AH20792" i="1"/>
  <c r="AI20792" i="1"/>
  <c r="AJ20792" i="1"/>
  <c r="AK20792" i="1"/>
  <c r="AL20792" i="1"/>
  <c r="AM20792" i="1"/>
  <c r="AN20792" i="1"/>
  <c r="AO20792" i="1"/>
  <c r="AP20792" i="1"/>
  <c r="AQ20792" i="1"/>
  <c r="AR20792" i="1"/>
  <c r="AS20792" i="1"/>
  <c r="AT20792" i="1"/>
  <c r="AU20792" i="1"/>
  <c r="AV20792" i="1"/>
  <c r="E20793" i="1"/>
  <c r="F20793" i="1"/>
  <c r="G20793" i="1"/>
  <c r="H20793" i="1"/>
  <c r="I20793" i="1"/>
  <c r="J20793" i="1"/>
  <c r="K20793" i="1"/>
  <c r="L20793" i="1"/>
  <c r="M20793" i="1"/>
  <c r="N20793" i="1"/>
  <c r="O20793" i="1"/>
  <c r="P20793" i="1"/>
  <c r="Q20793" i="1"/>
  <c r="R20793" i="1"/>
  <c r="S20793" i="1"/>
  <c r="T20793" i="1"/>
  <c r="U20793" i="1"/>
  <c r="V20793" i="1"/>
  <c r="W20793" i="1"/>
  <c r="X20793" i="1"/>
  <c r="Y20793" i="1"/>
  <c r="Z20793" i="1"/>
  <c r="AA20793" i="1"/>
  <c r="AB20793" i="1"/>
  <c r="AC20793" i="1"/>
  <c r="AD20793" i="1"/>
  <c r="AE20793" i="1"/>
  <c r="AF20793" i="1"/>
  <c r="AG20793" i="1"/>
  <c r="AH20793" i="1"/>
  <c r="AI20793" i="1"/>
  <c r="AJ20793" i="1"/>
  <c r="AK20793" i="1"/>
  <c r="AL20793" i="1"/>
  <c r="AM20793" i="1"/>
  <c r="AN20793" i="1"/>
  <c r="AO20793" i="1"/>
  <c r="AP20793" i="1"/>
  <c r="AQ20793" i="1"/>
  <c r="AR20793" i="1"/>
  <c r="AS20793" i="1"/>
  <c r="AT20793" i="1"/>
  <c r="AU20793" i="1"/>
  <c r="AV20793" i="1"/>
  <c r="E20794" i="1"/>
  <c r="F20794" i="1"/>
  <c r="G20794" i="1"/>
  <c r="H20794" i="1"/>
  <c r="I20794" i="1"/>
  <c r="J20794" i="1"/>
  <c r="K20794" i="1"/>
  <c r="L20794" i="1"/>
  <c r="M20794" i="1"/>
  <c r="N20794" i="1"/>
  <c r="O20794" i="1"/>
  <c r="P20794" i="1"/>
  <c r="Q20794" i="1"/>
  <c r="R20794" i="1"/>
  <c r="S20794" i="1"/>
  <c r="T20794" i="1"/>
  <c r="U20794" i="1"/>
  <c r="V20794" i="1"/>
  <c r="W20794" i="1"/>
  <c r="X20794" i="1"/>
  <c r="Y20794" i="1"/>
  <c r="Z20794" i="1"/>
  <c r="AA20794" i="1"/>
  <c r="AB20794" i="1"/>
  <c r="AC20794" i="1"/>
  <c r="AD20794" i="1"/>
  <c r="AE20794" i="1"/>
  <c r="AF20794" i="1"/>
  <c r="AG20794" i="1"/>
  <c r="AH20794" i="1"/>
  <c r="AI20794" i="1"/>
  <c r="AJ20794" i="1"/>
  <c r="AK20794" i="1"/>
  <c r="AL20794" i="1"/>
  <c r="AM20794" i="1"/>
  <c r="AN20794" i="1"/>
  <c r="AO20794" i="1"/>
  <c r="AP20794" i="1"/>
  <c r="AQ20794" i="1"/>
  <c r="AR20794" i="1"/>
  <c r="AS20794" i="1"/>
  <c r="AT20794" i="1"/>
  <c r="AU20794" i="1"/>
  <c r="AV20794" i="1"/>
  <c r="E20795" i="1"/>
  <c r="F20795" i="1"/>
  <c r="G20795" i="1"/>
  <c r="H20795" i="1"/>
  <c r="I20795" i="1"/>
  <c r="J20795" i="1"/>
  <c r="K20795" i="1"/>
  <c r="L20795" i="1"/>
  <c r="M20795" i="1"/>
  <c r="N20795" i="1"/>
  <c r="O20795" i="1"/>
  <c r="P20795" i="1"/>
  <c r="Q20795" i="1"/>
  <c r="R20795" i="1"/>
  <c r="S20795" i="1"/>
  <c r="T20795" i="1"/>
  <c r="U20795" i="1"/>
  <c r="V20795" i="1"/>
  <c r="W20795" i="1"/>
  <c r="X20795" i="1"/>
  <c r="Y20795" i="1"/>
  <c r="Z20795" i="1"/>
  <c r="AA20795" i="1"/>
  <c r="AB20795" i="1"/>
  <c r="AC20795" i="1"/>
  <c r="AD20795" i="1"/>
  <c r="AE20795" i="1"/>
  <c r="AF20795" i="1"/>
  <c r="AG20795" i="1"/>
  <c r="AH20795" i="1"/>
  <c r="AI20795" i="1"/>
  <c r="AJ20795" i="1"/>
  <c r="AK20795" i="1"/>
  <c r="AL20795" i="1"/>
  <c r="AM20795" i="1"/>
  <c r="AN20795" i="1"/>
  <c r="AO20795" i="1"/>
  <c r="AP20795" i="1"/>
  <c r="AQ20795" i="1"/>
  <c r="AR20795" i="1"/>
  <c r="AS20795" i="1"/>
  <c r="AT20795" i="1"/>
  <c r="AU20795" i="1"/>
  <c r="AV20795" i="1"/>
  <c r="E20796" i="1"/>
  <c r="F20796" i="1"/>
  <c r="G20796" i="1"/>
  <c r="H20796" i="1"/>
  <c r="I20796" i="1"/>
  <c r="J20796" i="1"/>
  <c r="K20796" i="1"/>
  <c r="L20796" i="1"/>
  <c r="M20796" i="1"/>
  <c r="N20796" i="1"/>
  <c r="O20796" i="1"/>
  <c r="P20796" i="1"/>
  <c r="Q20796" i="1"/>
  <c r="R20796" i="1"/>
  <c r="S20796" i="1"/>
  <c r="T20796" i="1"/>
  <c r="U20796" i="1"/>
  <c r="V20796" i="1"/>
  <c r="W20796" i="1"/>
  <c r="X20796" i="1"/>
  <c r="Y20796" i="1"/>
  <c r="Z20796" i="1"/>
  <c r="AA20796" i="1"/>
  <c r="AB20796" i="1"/>
  <c r="AC20796" i="1"/>
  <c r="AD20796" i="1"/>
  <c r="AE20796" i="1"/>
  <c r="AF20796" i="1"/>
  <c r="AG20796" i="1"/>
  <c r="AH20796" i="1"/>
  <c r="AI20796" i="1"/>
  <c r="AJ20796" i="1"/>
  <c r="AK20796" i="1"/>
  <c r="AL20796" i="1"/>
  <c r="AM20796" i="1"/>
  <c r="AN20796" i="1"/>
  <c r="AO20796" i="1"/>
  <c r="AP20796" i="1"/>
  <c r="AQ20796" i="1"/>
  <c r="AR20796" i="1"/>
  <c r="AS20796" i="1"/>
  <c r="AT20796" i="1"/>
  <c r="AU20796" i="1"/>
  <c r="AV20796" i="1"/>
  <c r="E20797" i="1"/>
  <c r="F20797" i="1"/>
  <c r="G20797" i="1"/>
  <c r="H20797" i="1"/>
  <c r="I20797" i="1"/>
  <c r="J20797" i="1"/>
  <c r="K20797" i="1"/>
  <c r="L20797" i="1"/>
  <c r="M20797" i="1"/>
  <c r="N20797" i="1"/>
  <c r="O20797" i="1"/>
  <c r="P20797" i="1"/>
  <c r="Q20797" i="1"/>
  <c r="R20797" i="1"/>
  <c r="S20797" i="1"/>
  <c r="T20797" i="1"/>
  <c r="U20797" i="1"/>
  <c r="V20797" i="1"/>
  <c r="W20797" i="1"/>
  <c r="X20797" i="1"/>
  <c r="Y20797" i="1"/>
  <c r="Z20797" i="1"/>
  <c r="AA20797" i="1"/>
  <c r="AB20797" i="1"/>
  <c r="AC20797" i="1"/>
  <c r="AD20797" i="1"/>
  <c r="AE20797" i="1"/>
  <c r="AF20797" i="1"/>
  <c r="AG20797" i="1"/>
  <c r="AH20797" i="1"/>
  <c r="AI20797" i="1"/>
  <c r="AJ20797" i="1"/>
  <c r="AK20797" i="1"/>
  <c r="AL20797" i="1"/>
  <c r="AM20797" i="1"/>
  <c r="AN20797" i="1"/>
  <c r="AO20797" i="1"/>
  <c r="AP20797" i="1"/>
  <c r="AQ20797" i="1"/>
  <c r="AR20797" i="1"/>
  <c r="AS20797" i="1"/>
  <c r="AT20797" i="1"/>
  <c r="AU20797" i="1"/>
  <c r="AV20797" i="1"/>
  <c r="E20798" i="1"/>
  <c r="F20798" i="1"/>
  <c r="G20798" i="1"/>
  <c r="H20798" i="1"/>
  <c r="I20798" i="1"/>
  <c r="J20798" i="1"/>
  <c r="K20798" i="1"/>
  <c r="L20798" i="1"/>
  <c r="M20798" i="1"/>
  <c r="N20798" i="1"/>
  <c r="O20798" i="1"/>
  <c r="P20798" i="1"/>
  <c r="Q20798" i="1"/>
  <c r="R20798" i="1"/>
  <c r="S20798" i="1"/>
  <c r="T20798" i="1"/>
  <c r="U20798" i="1"/>
  <c r="V20798" i="1"/>
  <c r="W20798" i="1"/>
  <c r="X20798" i="1"/>
  <c r="Y20798" i="1"/>
  <c r="Z20798" i="1"/>
  <c r="AA20798" i="1"/>
  <c r="AB20798" i="1"/>
  <c r="AC20798" i="1"/>
  <c r="AD20798" i="1"/>
  <c r="AE20798" i="1"/>
  <c r="AF20798" i="1"/>
  <c r="AG20798" i="1"/>
  <c r="AH20798" i="1"/>
  <c r="AI20798" i="1"/>
  <c r="AJ20798" i="1"/>
  <c r="AK20798" i="1"/>
  <c r="AL20798" i="1"/>
  <c r="AM20798" i="1"/>
  <c r="AN20798" i="1"/>
  <c r="AO20798" i="1"/>
  <c r="AP20798" i="1"/>
  <c r="AQ20798" i="1"/>
  <c r="AR20798" i="1"/>
  <c r="AS20798" i="1"/>
  <c r="AT20798" i="1"/>
  <c r="AU20798" i="1"/>
  <c r="AV20798" i="1"/>
  <c r="E20799" i="1"/>
  <c r="F20799" i="1"/>
  <c r="G20799" i="1"/>
  <c r="H20799" i="1"/>
  <c r="I20799" i="1"/>
  <c r="J20799" i="1"/>
  <c r="K20799" i="1"/>
  <c r="L20799" i="1"/>
  <c r="M20799" i="1"/>
  <c r="N20799" i="1"/>
  <c r="O20799" i="1"/>
  <c r="P20799" i="1"/>
  <c r="Q20799" i="1"/>
  <c r="R20799" i="1"/>
  <c r="S20799" i="1"/>
  <c r="T20799" i="1"/>
  <c r="U20799" i="1"/>
  <c r="V20799" i="1"/>
  <c r="W20799" i="1"/>
  <c r="X20799" i="1"/>
  <c r="Y20799" i="1"/>
  <c r="Z20799" i="1"/>
  <c r="AA20799" i="1"/>
  <c r="AB20799" i="1"/>
  <c r="AC20799" i="1"/>
  <c r="AD20799" i="1"/>
  <c r="AE20799" i="1"/>
  <c r="AF20799" i="1"/>
  <c r="AG20799" i="1"/>
  <c r="AH20799" i="1"/>
  <c r="AI20799" i="1"/>
  <c r="AJ20799" i="1"/>
  <c r="AK20799" i="1"/>
  <c r="AL20799" i="1"/>
  <c r="AM20799" i="1"/>
  <c r="AN20799" i="1"/>
  <c r="AO20799" i="1"/>
  <c r="AP20799" i="1"/>
  <c r="AQ20799" i="1"/>
  <c r="AR20799" i="1"/>
  <c r="AS20799" i="1"/>
  <c r="AT20799" i="1"/>
  <c r="AU20799" i="1"/>
  <c r="AV20799" i="1"/>
  <c r="E20800" i="1"/>
  <c r="F20800" i="1"/>
  <c r="G20800" i="1"/>
  <c r="H20800" i="1"/>
  <c r="I20800" i="1"/>
  <c r="J20800" i="1"/>
  <c r="K20800" i="1"/>
  <c r="L20800" i="1"/>
  <c r="M20800" i="1"/>
  <c r="N20800" i="1"/>
  <c r="O20800" i="1"/>
  <c r="P20800" i="1"/>
  <c r="Q20800" i="1"/>
  <c r="R20800" i="1"/>
  <c r="S20800" i="1"/>
  <c r="T20800" i="1"/>
  <c r="U20800" i="1"/>
  <c r="V20800" i="1"/>
  <c r="W20800" i="1"/>
  <c r="X20800" i="1"/>
  <c r="Y20800" i="1"/>
  <c r="Z20800" i="1"/>
  <c r="AA20800" i="1"/>
  <c r="AB20800" i="1"/>
  <c r="AC20800" i="1"/>
  <c r="AD20800" i="1"/>
  <c r="AE20800" i="1"/>
  <c r="AF20800" i="1"/>
  <c r="AG20800" i="1"/>
  <c r="AH20800" i="1"/>
  <c r="AI20800" i="1"/>
  <c r="AJ20800" i="1"/>
  <c r="AK20800" i="1"/>
  <c r="AL20800" i="1"/>
  <c r="AM20800" i="1"/>
  <c r="AN20800" i="1"/>
  <c r="AO20800" i="1"/>
  <c r="AP20800" i="1"/>
  <c r="AQ20800" i="1"/>
  <c r="AR20800" i="1"/>
  <c r="AS20800" i="1"/>
  <c r="AT20800" i="1"/>
  <c r="AU20800" i="1"/>
  <c r="AV20800" i="1"/>
  <c r="E20801" i="1"/>
  <c r="F20801" i="1"/>
  <c r="G20801" i="1"/>
  <c r="H20801" i="1"/>
  <c r="I20801" i="1"/>
  <c r="J20801" i="1"/>
  <c r="K20801" i="1"/>
  <c r="L20801" i="1"/>
  <c r="M20801" i="1"/>
  <c r="N20801" i="1"/>
  <c r="O20801" i="1"/>
  <c r="P20801" i="1"/>
  <c r="Q20801" i="1"/>
  <c r="R20801" i="1"/>
  <c r="S20801" i="1"/>
  <c r="T20801" i="1"/>
  <c r="U20801" i="1"/>
  <c r="V20801" i="1"/>
  <c r="W20801" i="1"/>
  <c r="X20801" i="1"/>
  <c r="Y20801" i="1"/>
  <c r="Z20801" i="1"/>
  <c r="AA20801" i="1"/>
  <c r="AB20801" i="1"/>
  <c r="AC20801" i="1"/>
  <c r="AD20801" i="1"/>
  <c r="AE20801" i="1"/>
  <c r="AF20801" i="1"/>
  <c r="AG20801" i="1"/>
  <c r="AH20801" i="1"/>
  <c r="AI20801" i="1"/>
  <c r="AJ20801" i="1"/>
  <c r="AK20801" i="1"/>
  <c r="AL20801" i="1"/>
  <c r="AM20801" i="1"/>
  <c r="AN20801" i="1"/>
  <c r="AO20801" i="1"/>
  <c r="AP20801" i="1"/>
  <c r="AQ20801" i="1"/>
  <c r="AR20801" i="1"/>
  <c r="AS20801" i="1"/>
  <c r="AT20801" i="1"/>
  <c r="AU20801" i="1"/>
  <c r="AV20801" i="1"/>
  <c r="E20802" i="1"/>
  <c r="F20802" i="1"/>
  <c r="G20802" i="1"/>
  <c r="H20802" i="1"/>
  <c r="I20802" i="1"/>
  <c r="J20802" i="1"/>
  <c r="K20802" i="1"/>
  <c r="L20802" i="1"/>
  <c r="M20802" i="1"/>
  <c r="N20802" i="1"/>
  <c r="O20802" i="1"/>
  <c r="P20802" i="1"/>
  <c r="Q20802" i="1"/>
  <c r="R20802" i="1"/>
  <c r="S20802" i="1"/>
  <c r="T20802" i="1"/>
  <c r="U20802" i="1"/>
  <c r="V20802" i="1"/>
  <c r="W20802" i="1"/>
  <c r="X20802" i="1"/>
  <c r="Y20802" i="1"/>
  <c r="Z20802" i="1"/>
  <c r="AA20802" i="1"/>
  <c r="AB20802" i="1"/>
  <c r="AC20802" i="1"/>
  <c r="AD20802" i="1"/>
  <c r="AE20802" i="1"/>
  <c r="AF20802" i="1"/>
  <c r="AG20802" i="1"/>
  <c r="AH20802" i="1"/>
  <c r="AI20802" i="1"/>
  <c r="AJ20802" i="1"/>
  <c r="AK20802" i="1"/>
  <c r="AL20802" i="1"/>
  <c r="AM20802" i="1"/>
  <c r="AN20802" i="1"/>
  <c r="AO20802" i="1"/>
  <c r="AP20802" i="1"/>
  <c r="AQ20802" i="1"/>
  <c r="AR20802" i="1"/>
  <c r="AS20802" i="1"/>
  <c r="AT20802" i="1"/>
  <c r="AU20802" i="1"/>
  <c r="AV20802" i="1"/>
  <c r="E20803" i="1"/>
  <c r="F20803" i="1"/>
  <c r="G20803" i="1"/>
  <c r="H20803" i="1"/>
  <c r="I20803" i="1"/>
  <c r="J20803" i="1"/>
  <c r="K20803" i="1"/>
  <c r="L20803" i="1"/>
  <c r="M20803" i="1"/>
  <c r="N20803" i="1"/>
  <c r="O20803" i="1"/>
  <c r="P20803" i="1"/>
  <c r="Q20803" i="1"/>
  <c r="R20803" i="1"/>
  <c r="S20803" i="1"/>
  <c r="T20803" i="1"/>
  <c r="U20803" i="1"/>
  <c r="V20803" i="1"/>
  <c r="W20803" i="1"/>
  <c r="X20803" i="1"/>
  <c r="Y20803" i="1"/>
  <c r="Z20803" i="1"/>
  <c r="AA20803" i="1"/>
  <c r="AB20803" i="1"/>
  <c r="AC20803" i="1"/>
  <c r="AD20803" i="1"/>
  <c r="AE20803" i="1"/>
  <c r="AF20803" i="1"/>
  <c r="AG20803" i="1"/>
  <c r="AH20803" i="1"/>
  <c r="AI20803" i="1"/>
  <c r="AJ20803" i="1"/>
  <c r="AK20803" i="1"/>
  <c r="AL20803" i="1"/>
  <c r="AM20803" i="1"/>
  <c r="AN20803" i="1"/>
  <c r="AO20803" i="1"/>
  <c r="AP20803" i="1"/>
  <c r="AQ20803" i="1"/>
  <c r="AR20803" i="1"/>
  <c r="AS20803" i="1"/>
  <c r="AT20803" i="1"/>
  <c r="AU20803" i="1"/>
  <c r="AV20803" i="1"/>
  <c r="E20804" i="1"/>
  <c r="F20804" i="1"/>
  <c r="G20804" i="1"/>
  <c r="H20804" i="1"/>
  <c r="I20804" i="1"/>
  <c r="J20804" i="1"/>
  <c r="K20804" i="1"/>
  <c r="L20804" i="1"/>
  <c r="M20804" i="1"/>
  <c r="N20804" i="1"/>
  <c r="O20804" i="1"/>
  <c r="P20804" i="1"/>
  <c r="Q20804" i="1"/>
  <c r="R20804" i="1"/>
  <c r="S20804" i="1"/>
  <c r="T20804" i="1"/>
  <c r="U20804" i="1"/>
  <c r="V20804" i="1"/>
  <c r="W20804" i="1"/>
  <c r="X20804" i="1"/>
  <c r="Y20804" i="1"/>
  <c r="Z20804" i="1"/>
  <c r="AA20804" i="1"/>
  <c r="AB20804" i="1"/>
  <c r="AC20804" i="1"/>
  <c r="AD20804" i="1"/>
  <c r="AE20804" i="1"/>
  <c r="AF20804" i="1"/>
  <c r="AG20804" i="1"/>
  <c r="AH20804" i="1"/>
  <c r="AI20804" i="1"/>
  <c r="AJ20804" i="1"/>
  <c r="AK20804" i="1"/>
  <c r="AL20804" i="1"/>
  <c r="AM20804" i="1"/>
  <c r="AN20804" i="1"/>
  <c r="AO20804" i="1"/>
  <c r="AP20804" i="1"/>
  <c r="AQ20804" i="1"/>
  <c r="AR20804" i="1"/>
  <c r="AS20804" i="1"/>
  <c r="AT20804" i="1"/>
  <c r="AU20804" i="1"/>
  <c r="AV20804" i="1"/>
  <c r="E20805" i="1"/>
  <c r="F20805" i="1"/>
  <c r="G20805" i="1"/>
  <c r="H20805" i="1"/>
  <c r="I20805" i="1"/>
  <c r="J20805" i="1"/>
  <c r="K20805" i="1"/>
  <c r="L20805" i="1"/>
  <c r="M20805" i="1"/>
  <c r="N20805" i="1"/>
  <c r="O20805" i="1"/>
  <c r="P20805" i="1"/>
  <c r="Q20805" i="1"/>
  <c r="R20805" i="1"/>
  <c r="S20805" i="1"/>
  <c r="T20805" i="1"/>
  <c r="U20805" i="1"/>
  <c r="V20805" i="1"/>
  <c r="W20805" i="1"/>
  <c r="X20805" i="1"/>
  <c r="Y20805" i="1"/>
  <c r="Z20805" i="1"/>
  <c r="AA20805" i="1"/>
  <c r="AB20805" i="1"/>
  <c r="AC20805" i="1"/>
  <c r="AD20805" i="1"/>
  <c r="AE20805" i="1"/>
  <c r="AF20805" i="1"/>
  <c r="AG20805" i="1"/>
  <c r="AH20805" i="1"/>
  <c r="AI20805" i="1"/>
  <c r="AJ20805" i="1"/>
  <c r="AK20805" i="1"/>
  <c r="AL20805" i="1"/>
  <c r="AM20805" i="1"/>
  <c r="AN20805" i="1"/>
  <c r="AO20805" i="1"/>
  <c r="AP20805" i="1"/>
  <c r="AQ20805" i="1"/>
  <c r="AR20805" i="1"/>
  <c r="AS20805" i="1"/>
  <c r="AT20805" i="1"/>
  <c r="AU20805" i="1"/>
  <c r="AV20805" i="1"/>
  <c r="E20806" i="1"/>
  <c r="F20806" i="1"/>
  <c r="G20806" i="1"/>
  <c r="H20806" i="1"/>
  <c r="I20806" i="1"/>
  <c r="J20806" i="1"/>
  <c r="K20806" i="1"/>
  <c r="L20806" i="1"/>
  <c r="M20806" i="1"/>
  <c r="N20806" i="1"/>
  <c r="O20806" i="1"/>
  <c r="P20806" i="1"/>
  <c r="Q20806" i="1"/>
  <c r="R20806" i="1"/>
  <c r="S20806" i="1"/>
  <c r="T20806" i="1"/>
  <c r="U20806" i="1"/>
  <c r="V20806" i="1"/>
  <c r="W20806" i="1"/>
  <c r="X20806" i="1"/>
  <c r="Y20806" i="1"/>
  <c r="Z20806" i="1"/>
  <c r="AA20806" i="1"/>
  <c r="AB20806" i="1"/>
  <c r="AC20806" i="1"/>
  <c r="AD20806" i="1"/>
  <c r="AE20806" i="1"/>
  <c r="AF20806" i="1"/>
  <c r="AG20806" i="1"/>
  <c r="AH20806" i="1"/>
  <c r="AI20806" i="1"/>
  <c r="AJ20806" i="1"/>
  <c r="AK20806" i="1"/>
  <c r="AL20806" i="1"/>
  <c r="AM20806" i="1"/>
  <c r="AN20806" i="1"/>
  <c r="AO20806" i="1"/>
  <c r="AP20806" i="1"/>
  <c r="AQ20806" i="1"/>
  <c r="AR20806" i="1"/>
  <c r="AS20806" i="1"/>
  <c r="AT20806" i="1"/>
  <c r="AU20806" i="1"/>
  <c r="AV20806" i="1"/>
  <c r="E20807" i="1"/>
  <c r="F20807" i="1"/>
  <c r="G20807" i="1"/>
  <c r="H20807" i="1"/>
  <c r="I20807" i="1"/>
  <c r="J20807" i="1"/>
  <c r="K20807" i="1"/>
  <c r="L20807" i="1"/>
  <c r="M20807" i="1"/>
  <c r="N20807" i="1"/>
  <c r="O20807" i="1"/>
  <c r="P20807" i="1"/>
  <c r="Q20807" i="1"/>
  <c r="R20807" i="1"/>
  <c r="S20807" i="1"/>
  <c r="T20807" i="1"/>
  <c r="U20807" i="1"/>
  <c r="V20807" i="1"/>
  <c r="W20807" i="1"/>
  <c r="X20807" i="1"/>
  <c r="Y20807" i="1"/>
  <c r="Z20807" i="1"/>
  <c r="AA20807" i="1"/>
  <c r="AB20807" i="1"/>
  <c r="AC20807" i="1"/>
  <c r="AD20807" i="1"/>
  <c r="AE20807" i="1"/>
  <c r="AF20807" i="1"/>
  <c r="AG20807" i="1"/>
  <c r="AH20807" i="1"/>
  <c r="AI20807" i="1"/>
  <c r="AJ20807" i="1"/>
  <c r="AK20807" i="1"/>
  <c r="AL20807" i="1"/>
  <c r="AM20807" i="1"/>
  <c r="AN20807" i="1"/>
  <c r="AO20807" i="1"/>
  <c r="AP20807" i="1"/>
  <c r="AQ20807" i="1"/>
  <c r="AR20807" i="1"/>
  <c r="AS20807" i="1"/>
  <c r="AT20807" i="1"/>
  <c r="AU20807" i="1"/>
  <c r="AV20807" i="1"/>
  <c r="E20808" i="1"/>
  <c r="F20808" i="1"/>
  <c r="G20808" i="1"/>
  <c r="H20808" i="1"/>
  <c r="I20808" i="1"/>
  <c r="J20808" i="1"/>
  <c r="K20808" i="1"/>
  <c r="L20808" i="1"/>
  <c r="M20808" i="1"/>
  <c r="N20808" i="1"/>
  <c r="O20808" i="1"/>
  <c r="P20808" i="1"/>
  <c r="Q20808" i="1"/>
  <c r="R20808" i="1"/>
  <c r="S20808" i="1"/>
  <c r="T20808" i="1"/>
  <c r="U20808" i="1"/>
  <c r="V20808" i="1"/>
  <c r="W20808" i="1"/>
  <c r="X20808" i="1"/>
  <c r="Y20808" i="1"/>
  <c r="Z20808" i="1"/>
  <c r="AA20808" i="1"/>
  <c r="AB20808" i="1"/>
  <c r="AC20808" i="1"/>
  <c r="AD20808" i="1"/>
  <c r="AE20808" i="1"/>
  <c r="AF20808" i="1"/>
  <c r="AG20808" i="1"/>
  <c r="AH20808" i="1"/>
  <c r="AI20808" i="1"/>
  <c r="AJ20808" i="1"/>
  <c r="AK20808" i="1"/>
  <c r="AL20808" i="1"/>
  <c r="AM20808" i="1"/>
  <c r="AN20808" i="1"/>
  <c r="AO20808" i="1"/>
  <c r="AP20808" i="1"/>
  <c r="AQ20808" i="1"/>
  <c r="AR20808" i="1"/>
  <c r="AS20808" i="1"/>
  <c r="AT20808" i="1"/>
  <c r="AU20808" i="1"/>
  <c r="AV20808" i="1"/>
  <c r="E20809" i="1"/>
  <c r="F20809" i="1"/>
  <c r="G20809" i="1"/>
  <c r="H20809" i="1"/>
  <c r="I20809" i="1"/>
  <c r="J20809" i="1"/>
  <c r="K20809" i="1"/>
  <c r="L20809" i="1"/>
  <c r="M20809" i="1"/>
  <c r="N20809" i="1"/>
  <c r="O20809" i="1"/>
  <c r="P20809" i="1"/>
  <c r="Q20809" i="1"/>
  <c r="R20809" i="1"/>
  <c r="S20809" i="1"/>
  <c r="T20809" i="1"/>
  <c r="U20809" i="1"/>
  <c r="V20809" i="1"/>
  <c r="W20809" i="1"/>
  <c r="X20809" i="1"/>
  <c r="Y20809" i="1"/>
  <c r="Z20809" i="1"/>
  <c r="AA20809" i="1"/>
  <c r="AB20809" i="1"/>
  <c r="AC20809" i="1"/>
  <c r="AD20809" i="1"/>
  <c r="AE20809" i="1"/>
  <c r="AF20809" i="1"/>
  <c r="AG20809" i="1"/>
  <c r="AH20809" i="1"/>
  <c r="AI20809" i="1"/>
  <c r="AJ20809" i="1"/>
  <c r="AK20809" i="1"/>
  <c r="AL20809" i="1"/>
  <c r="AM20809" i="1"/>
  <c r="AN20809" i="1"/>
  <c r="AO20809" i="1"/>
  <c r="AP20809" i="1"/>
  <c r="AQ20809" i="1"/>
  <c r="AR20809" i="1"/>
  <c r="AS20809" i="1"/>
  <c r="AT20809" i="1"/>
  <c r="AU20809" i="1"/>
  <c r="AV20809" i="1"/>
  <c r="E20810" i="1"/>
  <c r="F20810" i="1"/>
  <c r="G20810" i="1"/>
  <c r="H20810" i="1"/>
  <c r="I20810" i="1"/>
  <c r="J20810" i="1"/>
  <c r="K20810" i="1"/>
  <c r="L20810" i="1"/>
  <c r="M20810" i="1"/>
  <c r="N20810" i="1"/>
  <c r="O20810" i="1"/>
  <c r="P20810" i="1"/>
  <c r="Q20810" i="1"/>
  <c r="R20810" i="1"/>
  <c r="S20810" i="1"/>
  <c r="T20810" i="1"/>
  <c r="U20810" i="1"/>
  <c r="V20810" i="1"/>
  <c r="W20810" i="1"/>
  <c r="X20810" i="1"/>
  <c r="Y20810" i="1"/>
  <c r="Z20810" i="1"/>
  <c r="AA20810" i="1"/>
  <c r="AB20810" i="1"/>
  <c r="AC20810" i="1"/>
  <c r="AD20810" i="1"/>
  <c r="AE20810" i="1"/>
  <c r="AF20810" i="1"/>
  <c r="AG20810" i="1"/>
  <c r="AH20810" i="1"/>
  <c r="AI20810" i="1"/>
  <c r="AJ20810" i="1"/>
  <c r="AK20810" i="1"/>
  <c r="AL20810" i="1"/>
  <c r="AM20810" i="1"/>
  <c r="AN20810" i="1"/>
  <c r="AO20810" i="1"/>
  <c r="AP20810" i="1"/>
  <c r="AQ20810" i="1"/>
  <c r="AR20810" i="1"/>
  <c r="AS20810" i="1"/>
  <c r="AT20810" i="1"/>
  <c r="AU20810" i="1"/>
  <c r="AV20810" i="1"/>
  <c r="E20811" i="1"/>
  <c r="F20811" i="1"/>
  <c r="G20811" i="1"/>
  <c r="H20811" i="1"/>
  <c r="I20811" i="1"/>
  <c r="J20811" i="1"/>
  <c r="K20811" i="1"/>
  <c r="L20811" i="1"/>
  <c r="M20811" i="1"/>
  <c r="N20811" i="1"/>
  <c r="O20811" i="1"/>
  <c r="P20811" i="1"/>
  <c r="Q20811" i="1"/>
  <c r="R20811" i="1"/>
  <c r="S20811" i="1"/>
  <c r="T20811" i="1"/>
  <c r="U20811" i="1"/>
  <c r="V20811" i="1"/>
  <c r="W20811" i="1"/>
  <c r="X20811" i="1"/>
  <c r="Y20811" i="1"/>
  <c r="Z20811" i="1"/>
  <c r="AA20811" i="1"/>
  <c r="AB20811" i="1"/>
  <c r="AC20811" i="1"/>
  <c r="AD20811" i="1"/>
  <c r="AE20811" i="1"/>
  <c r="AF20811" i="1"/>
  <c r="AG20811" i="1"/>
  <c r="AH20811" i="1"/>
  <c r="AI20811" i="1"/>
  <c r="AJ20811" i="1"/>
  <c r="AK20811" i="1"/>
  <c r="AL20811" i="1"/>
  <c r="AM20811" i="1"/>
  <c r="AN20811" i="1"/>
  <c r="AO20811" i="1"/>
  <c r="AP20811" i="1"/>
  <c r="AQ20811" i="1"/>
  <c r="AR20811" i="1"/>
  <c r="AS20811" i="1"/>
  <c r="AT20811" i="1"/>
  <c r="AU20811" i="1"/>
  <c r="AV20811" i="1"/>
  <c r="E20812" i="1"/>
  <c r="F20812" i="1"/>
  <c r="G20812" i="1"/>
  <c r="H20812" i="1"/>
  <c r="I20812" i="1"/>
  <c r="J20812" i="1"/>
  <c r="K20812" i="1"/>
  <c r="L20812" i="1"/>
  <c r="M20812" i="1"/>
  <c r="N20812" i="1"/>
  <c r="O20812" i="1"/>
  <c r="P20812" i="1"/>
  <c r="Q20812" i="1"/>
  <c r="R20812" i="1"/>
  <c r="S20812" i="1"/>
  <c r="T20812" i="1"/>
  <c r="U20812" i="1"/>
  <c r="V20812" i="1"/>
  <c r="W20812" i="1"/>
  <c r="X20812" i="1"/>
  <c r="Y20812" i="1"/>
  <c r="Z20812" i="1"/>
  <c r="AA20812" i="1"/>
  <c r="AB20812" i="1"/>
  <c r="AC20812" i="1"/>
  <c r="AD20812" i="1"/>
  <c r="AE20812" i="1"/>
  <c r="AF20812" i="1"/>
  <c r="AG20812" i="1"/>
  <c r="AH20812" i="1"/>
  <c r="AI20812" i="1"/>
  <c r="AJ20812" i="1"/>
  <c r="AK20812" i="1"/>
  <c r="AL20812" i="1"/>
  <c r="AM20812" i="1"/>
  <c r="AN20812" i="1"/>
  <c r="AO20812" i="1"/>
  <c r="AP20812" i="1"/>
  <c r="AQ20812" i="1"/>
  <c r="AR20812" i="1"/>
  <c r="AS20812" i="1"/>
  <c r="AT20812" i="1"/>
  <c r="AU20812" i="1"/>
  <c r="AV20812" i="1"/>
  <c r="E20813" i="1"/>
  <c r="F20813" i="1"/>
  <c r="G20813" i="1"/>
  <c r="H20813" i="1"/>
  <c r="I20813" i="1"/>
  <c r="J20813" i="1"/>
  <c r="K20813" i="1"/>
  <c r="L20813" i="1"/>
  <c r="M20813" i="1"/>
  <c r="N20813" i="1"/>
  <c r="O20813" i="1"/>
  <c r="P20813" i="1"/>
  <c r="Q20813" i="1"/>
  <c r="R20813" i="1"/>
  <c r="S20813" i="1"/>
  <c r="T20813" i="1"/>
  <c r="U20813" i="1"/>
  <c r="V20813" i="1"/>
  <c r="W20813" i="1"/>
  <c r="X20813" i="1"/>
  <c r="Y20813" i="1"/>
  <c r="Z20813" i="1"/>
  <c r="AA20813" i="1"/>
  <c r="AB20813" i="1"/>
  <c r="AC20813" i="1"/>
  <c r="AD20813" i="1"/>
  <c r="AE20813" i="1"/>
  <c r="AF20813" i="1"/>
  <c r="AG20813" i="1"/>
  <c r="AH20813" i="1"/>
  <c r="AI20813" i="1"/>
  <c r="AJ20813" i="1"/>
  <c r="AK20813" i="1"/>
  <c r="AL20813" i="1"/>
  <c r="AM20813" i="1"/>
  <c r="AN20813" i="1"/>
  <c r="AO20813" i="1"/>
  <c r="AP20813" i="1"/>
  <c r="AQ20813" i="1"/>
  <c r="AR20813" i="1"/>
  <c r="AS20813" i="1"/>
  <c r="AT20813" i="1"/>
  <c r="AU20813" i="1"/>
  <c r="AV20813" i="1"/>
  <c r="E20814" i="1"/>
  <c r="F20814" i="1"/>
  <c r="G20814" i="1"/>
  <c r="H20814" i="1"/>
  <c r="I20814" i="1"/>
  <c r="J20814" i="1"/>
  <c r="K20814" i="1"/>
  <c r="L20814" i="1"/>
  <c r="M20814" i="1"/>
  <c r="N20814" i="1"/>
  <c r="O20814" i="1"/>
  <c r="P20814" i="1"/>
  <c r="Q20814" i="1"/>
  <c r="R20814" i="1"/>
  <c r="S20814" i="1"/>
  <c r="T20814" i="1"/>
  <c r="U20814" i="1"/>
  <c r="V20814" i="1"/>
  <c r="W20814" i="1"/>
  <c r="X20814" i="1"/>
  <c r="Y20814" i="1"/>
  <c r="Z20814" i="1"/>
  <c r="AA20814" i="1"/>
  <c r="AB20814" i="1"/>
  <c r="AC20814" i="1"/>
  <c r="AD20814" i="1"/>
  <c r="AE20814" i="1"/>
  <c r="AF20814" i="1"/>
  <c r="AG20814" i="1"/>
  <c r="AH20814" i="1"/>
  <c r="AI20814" i="1"/>
  <c r="AJ20814" i="1"/>
  <c r="AK20814" i="1"/>
  <c r="AL20814" i="1"/>
  <c r="AM20814" i="1"/>
  <c r="AN20814" i="1"/>
  <c r="AO20814" i="1"/>
  <c r="AP20814" i="1"/>
  <c r="AQ20814" i="1"/>
  <c r="AR20814" i="1"/>
  <c r="AS20814" i="1"/>
  <c r="AT20814" i="1"/>
  <c r="AU20814" i="1"/>
  <c r="AV20814" i="1"/>
  <c r="E20815" i="1"/>
  <c r="F20815" i="1"/>
  <c r="G20815" i="1"/>
  <c r="H20815" i="1"/>
  <c r="I20815" i="1"/>
  <c r="J20815" i="1"/>
  <c r="K20815" i="1"/>
  <c r="L20815" i="1"/>
  <c r="M20815" i="1"/>
  <c r="N20815" i="1"/>
  <c r="O20815" i="1"/>
  <c r="P20815" i="1"/>
  <c r="Q20815" i="1"/>
  <c r="R20815" i="1"/>
  <c r="S20815" i="1"/>
  <c r="T20815" i="1"/>
  <c r="U20815" i="1"/>
  <c r="V20815" i="1"/>
  <c r="W20815" i="1"/>
  <c r="X20815" i="1"/>
  <c r="Y20815" i="1"/>
  <c r="Z20815" i="1"/>
  <c r="AA20815" i="1"/>
  <c r="AB20815" i="1"/>
  <c r="AC20815" i="1"/>
  <c r="AD20815" i="1"/>
  <c r="AE20815" i="1"/>
  <c r="AF20815" i="1"/>
  <c r="AG20815" i="1"/>
  <c r="AH20815" i="1"/>
  <c r="AI20815" i="1"/>
  <c r="AJ20815" i="1"/>
  <c r="AK20815" i="1"/>
  <c r="AL20815" i="1"/>
  <c r="AM20815" i="1"/>
  <c r="AN20815" i="1"/>
  <c r="AO20815" i="1"/>
  <c r="AP20815" i="1"/>
  <c r="AQ20815" i="1"/>
  <c r="AR20815" i="1"/>
  <c r="AS20815" i="1"/>
  <c r="AT20815" i="1"/>
  <c r="AU20815" i="1"/>
  <c r="AV20815" i="1"/>
  <c r="E20816" i="1"/>
  <c r="F20816" i="1"/>
  <c r="G20816" i="1"/>
  <c r="H20816" i="1"/>
  <c r="I20816" i="1"/>
  <c r="J20816" i="1"/>
  <c r="K20816" i="1"/>
  <c r="L20816" i="1"/>
  <c r="M20816" i="1"/>
  <c r="N20816" i="1"/>
  <c r="O20816" i="1"/>
  <c r="P20816" i="1"/>
  <c r="Q20816" i="1"/>
  <c r="R20816" i="1"/>
  <c r="S20816" i="1"/>
  <c r="T20816" i="1"/>
  <c r="U20816" i="1"/>
  <c r="V20816" i="1"/>
  <c r="W20816" i="1"/>
  <c r="X20816" i="1"/>
  <c r="Y20816" i="1"/>
  <c r="Z20816" i="1"/>
  <c r="AA20816" i="1"/>
  <c r="AB20816" i="1"/>
  <c r="AC20816" i="1"/>
  <c r="AD20816" i="1"/>
  <c r="AE20816" i="1"/>
  <c r="AF20816" i="1"/>
  <c r="AG20816" i="1"/>
  <c r="AH20816" i="1"/>
  <c r="AI20816" i="1"/>
  <c r="AJ20816" i="1"/>
  <c r="AK20816" i="1"/>
  <c r="AL20816" i="1"/>
  <c r="AM20816" i="1"/>
  <c r="AN20816" i="1"/>
  <c r="AO20816" i="1"/>
  <c r="AP20816" i="1"/>
  <c r="AQ20816" i="1"/>
  <c r="AR20816" i="1"/>
  <c r="AS20816" i="1"/>
  <c r="AT20816" i="1"/>
  <c r="AU20816" i="1"/>
  <c r="AV20816" i="1"/>
  <c r="E20817" i="1"/>
  <c r="F20817" i="1"/>
  <c r="G20817" i="1"/>
  <c r="H20817" i="1"/>
  <c r="I20817" i="1"/>
  <c r="J20817" i="1"/>
  <c r="K20817" i="1"/>
  <c r="L20817" i="1"/>
  <c r="M20817" i="1"/>
  <c r="N20817" i="1"/>
  <c r="O20817" i="1"/>
  <c r="P20817" i="1"/>
  <c r="Q20817" i="1"/>
  <c r="R20817" i="1"/>
  <c r="S20817" i="1"/>
  <c r="T20817" i="1"/>
  <c r="U20817" i="1"/>
  <c r="V20817" i="1"/>
  <c r="W20817" i="1"/>
  <c r="X20817" i="1"/>
  <c r="Y20817" i="1"/>
  <c r="Z20817" i="1"/>
  <c r="AA20817" i="1"/>
  <c r="AB20817" i="1"/>
  <c r="AC20817" i="1"/>
  <c r="AD20817" i="1"/>
  <c r="AE20817" i="1"/>
  <c r="AF20817" i="1"/>
  <c r="AG20817" i="1"/>
  <c r="AH20817" i="1"/>
  <c r="AI20817" i="1"/>
  <c r="AJ20817" i="1"/>
  <c r="AK20817" i="1"/>
  <c r="AL20817" i="1"/>
  <c r="AM20817" i="1"/>
  <c r="AN20817" i="1"/>
  <c r="AO20817" i="1"/>
  <c r="AP20817" i="1"/>
  <c r="AQ20817" i="1"/>
  <c r="AR20817" i="1"/>
  <c r="AS20817" i="1"/>
  <c r="AT20817" i="1"/>
  <c r="AU20817" i="1"/>
  <c r="AV20817" i="1"/>
  <c r="E20818" i="1"/>
  <c r="F20818" i="1"/>
  <c r="G20818" i="1"/>
  <c r="H20818" i="1"/>
  <c r="I20818" i="1"/>
  <c r="J20818" i="1"/>
  <c r="K20818" i="1"/>
  <c r="L20818" i="1"/>
  <c r="M20818" i="1"/>
  <c r="N20818" i="1"/>
  <c r="O20818" i="1"/>
  <c r="P20818" i="1"/>
  <c r="Q20818" i="1"/>
  <c r="R20818" i="1"/>
  <c r="S20818" i="1"/>
  <c r="T20818" i="1"/>
  <c r="U20818" i="1"/>
  <c r="V20818" i="1"/>
  <c r="W20818" i="1"/>
  <c r="X20818" i="1"/>
  <c r="Y20818" i="1"/>
  <c r="Z20818" i="1"/>
  <c r="AA20818" i="1"/>
  <c r="AB20818" i="1"/>
  <c r="AC20818" i="1"/>
  <c r="AD20818" i="1"/>
  <c r="AE20818" i="1"/>
  <c r="AF20818" i="1"/>
  <c r="AG20818" i="1"/>
  <c r="AH20818" i="1"/>
  <c r="AI20818" i="1"/>
  <c r="AJ20818" i="1"/>
  <c r="AK20818" i="1"/>
  <c r="AL20818" i="1"/>
  <c r="AM20818" i="1"/>
  <c r="AN20818" i="1"/>
  <c r="AO20818" i="1"/>
  <c r="AP20818" i="1"/>
  <c r="AQ20818" i="1"/>
  <c r="AR20818" i="1"/>
  <c r="AS20818" i="1"/>
  <c r="AT20818" i="1"/>
  <c r="AU20818" i="1"/>
  <c r="AV20818" i="1"/>
  <c r="E20819" i="1"/>
  <c r="F20819" i="1"/>
  <c r="G20819" i="1"/>
  <c r="H20819" i="1"/>
  <c r="I20819" i="1"/>
  <c r="J20819" i="1"/>
  <c r="K20819" i="1"/>
  <c r="L20819" i="1"/>
  <c r="M20819" i="1"/>
  <c r="N20819" i="1"/>
  <c r="O20819" i="1"/>
  <c r="P20819" i="1"/>
  <c r="Q20819" i="1"/>
  <c r="R20819" i="1"/>
  <c r="S20819" i="1"/>
  <c r="T20819" i="1"/>
  <c r="U20819" i="1"/>
  <c r="V20819" i="1"/>
  <c r="W20819" i="1"/>
  <c r="X20819" i="1"/>
  <c r="Y20819" i="1"/>
  <c r="Z20819" i="1"/>
  <c r="AA20819" i="1"/>
  <c r="AB20819" i="1"/>
  <c r="AC20819" i="1"/>
  <c r="AD20819" i="1"/>
  <c r="AE20819" i="1"/>
  <c r="AF20819" i="1"/>
  <c r="AG20819" i="1"/>
  <c r="AH20819" i="1"/>
  <c r="AI20819" i="1"/>
  <c r="AJ20819" i="1"/>
  <c r="AK20819" i="1"/>
  <c r="AL20819" i="1"/>
  <c r="AM20819" i="1"/>
  <c r="AN20819" i="1"/>
  <c r="AO20819" i="1"/>
  <c r="AP20819" i="1"/>
  <c r="AQ20819" i="1"/>
  <c r="AR20819" i="1"/>
  <c r="AS20819" i="1"/>
  <c r="AT20819" i="1"/>
  <c r="AU20819" i="1"/>
  <c r="AV20819" i="1"/>
  <c r="E20820" i="1"/>
  <c r="F20820" i="1"/>
  <c r="G20820" i="1"/>
  <c r="H20820" i="1"/>
  <c r="I20820" i="1"/>
  <c r="J20820" i="1"/>
  <c r="K20820" i="1"/>
  <c r="L20820" i="1"/>
  <c r="M20820" i="1"/>
  <c r="N20820" i="1"/>
  <c r="O20820" i="1"/>
  <c r="P20820" i="1"/>
  <c r="Q20820" i="1"/>
  <c r="R20820" i="1"/>
  <c r="S20820" i="1"/>
  <c r="T20820" i="1"/>
  <c r="U20820" i="1"/>
  <c r="V20820" i="1"/>
  <c r="W20820" i="1"/>
  <c r="X20820" i="1"/>
  <c r="Y20820" i="1"/>
  <c r="Z20820" i="1"/>
  <c r="AA20820" i="1"/>
  <c r="AB20820" i="1"/>
  <c r="AC20820" i="1"/>
  <c r="AD20820" i="1"/>
  <c r="AE20820" i="1"/>
  <c r="AF20820" i="1"/>
  <c r="AG20820" i="1"/>
  <c r="AH20820" i="1"/>
  <c r="AI20820" i="1"/>
  <c r="AJ20820" i="1"/>
  <c r="AK20820" i="1"/>
  <c r="AL20820" i="1"/>
  <c r="AM20820" i="1"/>
  <c r="AN20820" i="1"/>
  <c r="AO20820" i="1"/>
  <c r="AP20820" i="1"/>
  <c r="AQ20820" i="1"/>
  <c r="AR20820" i="1"/>
  <c r="AS20820" i="1"/>
  <c r="AT20820" i="1"/>
  <c r="AU20820" i="1"/>
  <c r="AV20820" i="1"/>
  <c r="E20821" i="1"/>
  <c r="F20821" i="1"/>
  <c r="G20821" i="1"/>
  <c r="H20821" i="1"/>
  <c r="I20821" i="1"/>
  <c r="J20821" i="1"/>
  <c r="K20821" i="1"/>
  <c r="L20821" i="1"/>
  <c r="M20821" i="1"/>
  <c r="N20821" i="1"/>
  <c r="O20821" i="1"/>
  <c r="P20821" i="1"/>
  <c r="Q20821" i="1"/>
  <c r="R20821" i="1"/>
  <c r="S20821" i="1"/>
  <c r="T20821" i="1"/>
  <c r="U20821" i="1"/>
  <c r="V20821" i="1"/>
  <c r="W20821" i="1"/>
  <c r="X20821" i="1"/>
  <c r="Y20821" i="1"/>
  <c r="Z20821" i="1"/>
  <c r="AA20821" i="1"/>
  <c r="AB20821" i="1"/>
  <c r="AC20821" i="1"/>
  <c r="AD20821" i="1"/>
  <c r="AE20821" i="1"/>
  <c r="AF20821" i="1"/>
  <c r="AG20821" i="1"/>
  <c r="AH20821" i="1"/>
  <c r="AI20821" i="1"/>
  <c r="AJ20821" i="1"/>
  <c r="AK20821" i="1"/>
  <c r="AL20821" i="1"/>
  <c r="AM20821" i="1"/>
  <c r="AN20821" i="1"/>
  <c r="AO20821" i="1"/>
  <c r="AP20821" i="1"/>
  <c r="AQ20821" i="1"/>
  <c r="AR20821" i="1"/>
  <c r="AS20821" i="1"/>
  <c r="AT20821" i="1"/>
  <c r="AU20821" i="1"/>
  <c r="AV20821" i="1"/>
  <c r="E20822" i="1"/>
  <c r="F20822" i="1"/>
  <c r="G20822" i="1"/>
  <c r="H20822" i="1"/>
  <c r="I20822" i="1"/>
  <c r="J20822" i="1"/>
  <c r="K20822" i="1"/>
  <c r="L20822" i="1"/>
  <c r="M20822" i="1"/>
  <c r="N20822" i="1"/>
  <c r="O20822" i="1"/>
  <c r="P20822" i="1"/>
  <c r="Q20822" i="1"/>
  <c r="R20822" i="1"/>
  <c r="S20822" i="1"/>
  <c r="T20822" i="1"/>
  <c r="U20822" i="1"/>
  <c r="V20822" i="1"/>
  <c r="W20822" i="1"/>
  <c r="X20822" i="1"/>
  <c r="Y20822" i="1"/>
  <c r="Z20822" i="1"/>
  <c r="AA20822" i="1"/>
  <c r="AB20822" i="1"/>
  <c r="AC20822" i="1"/>
  <c r="AD20822" i="1"/>
  <c r="AE20822" i="1"/>
  <c r="AF20822" i="1"/>
  <c r="AG20822" i="1"/>
  <c r="AH20822" i="1"/>
  <c r="AI20822" i="1"/>
  <c r="AJ20822" i="1"/>
  <c r="AK20822" i="1"/>
  <c r="AL20822" i="1"/>
  <c r="AM20822" i="1"/>
  <c r="AN20822" i="1"/>
  <c r="AO20822" i="1"/>
  <c r="AP20822" i="1"/>
  <c r="AQ20822" i="1"/>
  <c r="AR20822" i="1"/>
  <c r="AS20822" i="1"/>
  <c r="AT20822" i="1"/>
  <c r="AU20822" i="1"/>
  <c r="AV20822" i="1"/>
  <c r="E20823" i="1"/>
  <c r="F20823" i="1"/>
  <c r="G20823" i="1"/>
  <c r="H20823" i="1"/>
  <c r="I20823" i="1"/>
  <c r="J20823" i="1"/>
  <c r="K20823" i="1"/>
  <c r="L20823" i="1"/>
  <c r="M20823" i="1"/>
  <c r="N20823" i="1"/>
  <c r="O20823" i="1"/>
  <c r="P20823" i="1"/>
  <c r="Q20823" i="1"/>
  <c r="R20823" i="1"/>
  <c r="S20823" i="1"/>
  <c r="T20823" i="1"/>
  <c r="U20823" i="1"/>
  <c r="V20823" i="1"/>
  <c r="W20823" i="1"/>
  <c r="X20823" i="1"/>
  <c r="Y20823" i="1"/>
  <c r="Z20823" i="1"/>
  <c r="AA20823" i="1"/>
  <c r="AB20823" i="1"/>
  <c r="AC20823" i="1"/>
  <c r="AD20823" i="1"/>
  <c r="AE20823" i="1"/>
  <c r="AF20823" i="1"/>
  <c r="AG20823" i="1"/>
  <c r="AH20823" i="1"/>
  <c r="AI20823" i="1"/>
  <c r="AJ20823" i="1"/>
  <c r="AK20823" i="1"/>
  <c r="AL20823" i="1"/>
  <c r="AM20823" i="1"/>
  <c r="AN20823" i="1"/>
  <c r="AO20823" i="1"/>
  <c r="AP20823" i="1"/>
  <c r="AQ20823" i="1"/>
  <c r="AR20823" i="1"/>
  <c r="AS20823" i="1"/>
  <c r="AT20823" i="1"/>
  <c r="AU20823" i="1"/>
  <c r="AV20823" i="1"/>
  <c r="E20824" i="1"/>
  <c r="F20824" i="1"/>
  <c r="G20824" i="1"/>
  <c r="H20824" i="1"/>
  <c r="I20824" i="1"/>
  <c r="J20824" i="1"/>
  <c r="K20824" i="1"/>
  <c r="L20824" i="1"/>
  <c r="M20824" i="1"/>
  <c r="N20824" i="1"/>
  <c r="O20824" i="1"/>
  <c r="P20824" i="1"/>
  <c r="Q20824" i="1"/>
  <c r="R20824" i="1"/>
  <c r="S20824" i="1"/>
  <c r="T20824" i="1"/>
  <c r="U20824" i="1"/>
  <c r="V20824" i="1"/>
  <c r="W20824" i="1"/>
  <c r="X20824" i="1"/>
  <c r="Y20824" i="1"/>
  <c r="Z20824" i="1"/>
  <c r="AA20824" i="1"/>
  <c r="AB20824" i="1"/>
  <c r="AC20824" i="1"/>
  <c r="AD20824" i="1"/>
  <c r="AE20824" i="1"/>
  <c r="AF20824" i="1"/>
  <c r="AG20824" i="1"/>
  <c r="AH20824" i="1"/>
  <c r="AI20824" i="1"/>
  <c r="AJ20824" i="1"/>
  <c r="AK20824" i="1"/>
  <c r="AL20824" i="1"/>
  <c r="AM20824" i="1"/>
  <c r="AN20824" i="1"/>
  <c r="AO20824" i="1"/>
  <c r="AP20824" i="1"/>
  <c r="AQ20824" i="1"/>
  <c r="AR20824" i="1"/>
  <c r="AS20824" i="1"/>
  <c r="AT20824" i="1"/>
  <c r="AU20824" i="1"/>
  <c r="AV20824" i="1"/>
  <c r="E20825" i="1"/>
  <c r="F20825" i="1"/>
  <c r="G20825" i="1"/>
  <c r="H20825" i="1"/>
  <c r="I20825" i="1"/>
  <c r="J20825" i="1"/>
  <c r="K20825" i="1"/>
  <c r="L20825" i="1"/>
  <c r="M20825" i="1"/>
  <c r="N20825" i="1"/>
  <c r="O20825" i="1"/>
  <c r="P20825" i="1"/>
  <c r="Q20825" i="1"/>
  <c r="R20825" i="1"/>
  <c r="S20825" i="1"/>
  <c r="T20825" i="1"/>
  <c r="U20825" i="1"/>
  <c r="V20825" i="1"/>
  <c r="W20825" i="1"/>
  <c r="X20825" i="1"/>
  <c r="Y20825" i="1"/>
  <c r="Z20825" i="1"/>
  <c r="AA20825" i="1"/>
  <c r="AB20825" i="1"/>
  <c r="AC20825" i="1"/>
  <c r="AD20825" i="1"/>
  <c r="AE20825" i="1"/>
  <c r="AF20825" i="1"/>
  <c r="AG20825" i="1"/>
  <c r="AH20825" i="1"/>
  <c r="AI20825" i="1"/>
  <c r="AJ20825" i="1"/>
  <c r="AK20825" i="1"/>
  <c r="AL20825" i="1"/>
  <c r="AM20825" i="1"/>
  <c r="AN20825" i="1"/>
  <c r="AO20825" i="1"/>
  <c r="AP20825" i="1"/>
  <c r="AQ20825" i="1"/>
  <c r="AR20825" i="1"/>
  <c r="AS20825" i="1"/>
  <c r="AT20825" i="1"/>
  <c r="AU20825" i="1"/>
  <c r="AV20825" i="1"/>
  <c r="E20826" i="1"/>
  <c r="F20826" i="1"/>
  <c r="G20826" i="1"/>
  <c r="H20826" i="1"/>
  <c r="I20826" i="1"/>
  <c r="J20826" i="1"/>
  <c r="K20826" i="1"/>
  <c r="L20826" i="1"/>
  <c r="M20826" i="1"/>
  <c r="N20826" i="1"/>
  <c r="O20826" i="1"/>
  <c r="P20826" i="1"/>
  <c r="Q20826" i="1"/>
  <c r="R20826" i="1"/>
  <c r="S20826" i="1"/>
  <c r="T20826" i="1"/>
  <c r="U20826" i="1"/>
  <c r="V20826" i="1"/>
  <c r="W20826" i="1"/>
  <c r="X20826" i="1"/>
  <c r="Y20826" i="1"/>
  <c r="Z20826" i="1"/>
  <c r="AA20826" i="1"/>
  <c r="AB20826" i="1"/>
  <c r="AC20826" i="1"/>
  <c r="AD20826" i="1"/>
  <c r="AE20826" i="1"/>
  <c r="AF20826" i="1"/>
  <c r="AG20826" i="1"/>
  <c r="AH20826" i="1"/>
  <c r="AI20826" i="1"/>
  <c r="AJ20826" i="1"/>
  <c r="AK20826" i="1"/>
  <c r="AL20826" i="1"/>
  <c r="AM20826" i="1"/>
  <c r="AN20826" i="1"/>
  <c r="AO20826" i="1"/>
  <c r="AP20826" i="1"/>
  <c r="AQ20826" i="1"/>
  <c r="AR20826" i="1"/>
  <c r="AS20826" i="1"/>
  <c r="AT20826" i="1"/>
  <c r="AU20826" i="1"/>
  <c r="AV20826" i="1"/>
  <c r="E20827" i="1"/>
  <c r="F20827" i="1"/>
  <c r="G20827" i="1"/>
  <c r="H20827" i="1"/>
  <c r="I20827" i="1"/>
  <c r="J20827" i="1"/>
  <c r="K20827" i="1"/>
  <c r="L20827" i="1"/>
  <c r="M20827" i="1"/>
  <c r="N20827" i="1"/>
  <c r="O20827" i="1"/>
  <c r="P20827" i="1"/>
  <c r="Q20827" i="1"/>
  <c r="R20827" i="1"/>
  <c r="S20827" i="1"/>
  <c r="T20827" i="1"/>
  <c r="U20827" i="1"/>
  <c r="V20827" i="1"/>
  <c r="W20827" i="1"/>
  <c r="X20827" i="1"/>
  <c r="Y20827" i="1"/>
  <c r="Z20827" i="1"/>
  <c r="AA20827" i="1"/>
  <c r="AB20827" i="1"/>
  <c r="AC20827" i="1"/>
  <c r="AD20827" i="1"/>
  <c r="AE20827" i="1"/>
  <c r="AF20827" i="1"/>
  <c r="AG20827" i="1"/>
  <c r="AH20827" i="1"/>
  <c r="AI20827" i="1"/>
  <c r="AJ20827" i="1"/>
  <c r="AK20827" i="1"/>
  <c r="AL20827" i="1"/>
  <c r="AM20827" i="1"/>
  <c r="AN20827" i="1"/>
  <c r="AO20827" i="1"/>
  <c r="AP20827" i="1"/>
  <c r="AQ20827" i="1"/>
  <c r="AR20827" i="1"/>
  <c r="AS20827" i="1"/>
  <c r="AT20827" i="1"/>
  <c r="AU20827" i="1"/>
  <c r="AV20827" i="1"/>
  <c r="E20828" i="1"/>
  <c r="F20828" i="1"/>
  <c r="G20828" i="1"/>
  <c r="H20828" i="1"/>
  <c r="I20828" i="1"/>
  <c r="J20828" i="1"/>
  <c r="K20828" i="1"/>
  <c r="L20828" i="1"/>
  <c r="M20828" i="1"/>
  <c r="N20828" i="1"/>
  <c r="O20828" i="1"/>
  <c r="P20828" i="1"/>
  <c r="Q20828" i="1"/>
  <c r="R20828" i="1"/>
  <c r="S20828" i="1"/>
  <c r="T20828" i="1"/>
  <c r="U20828" i="1"/>
  <c r="V20828" i="1"/>
  <c r="W20828" i="1"/>
  <c r="X20828" i="1"/>
  <c r="Y20828" i="1"/>
  <c r="Z20828" i="1"/>
  <c r="AA20828" i="1"/>
  <c r="AB20828" i="1"/>
  <c r="AC20828" i="1"/>
  <c r="AD20828" i="1"/>
  <c r="AE20828" i="1"/>
  <c r="AF20828" i="1"/>
  <c r="AG20828" i="1"/>
  <c r="AH20828" i="1"/>
  <c r="AI20828" i="1"/>
  <c r="AJ20828" i="1"/>
  <c r="AK20828" i="1"/>
  <c r="AL20828" i="1"/>
  <c r="AM20828" i="1"/>
  <c r="AN20828" i="1"/>
  <c r="AO20828" i="1"/>
  <c r="AP20828" i="1"/>
  <c r="AQ20828" i="1"/>
  <c r="AR20828" i="1"/>
  <c r="AS20828" i="1"/>
  <c r="AT20828" i="1"/>
  <c r="AU20828" i="1"/>
  <c r="AV20828" i="1"/>
  <c r="E20829" i="1"/>
  <c r="F20829" i="1"/>
  <c r="G20829" i="1"/>
  <c r="H20829" i="1"/>
  <c r="I20829" i="1"/>
  <c r="J20829" i="1"/>
  <c r="K20829" i="1"/>
  <c r="L20829" i="1"/>
  <c r="M20829" i="1"/>
  <c r="N20829" i="1"/>
  <c r="O20829" i="1"/>
  <c r="P20829" i="1"/>
  <c r="Q20829" i="1"/>
  <c r="R20829" i="1"/>
  <c r="S20829" i="1"/>
  <c r="T20829" i="1"/>
  <c r="U20829" i="1"/>
  <c r="V20829" i="1"/>
  <c r="W20829" i="1"/>
  <c r="X20829" i="1"/>
  <c r="Y20829" i="1"/>
  <c r="Z20829" i="1"/>
  <c r="AA20829" i="1"/>
  <c r="AB20829" i="1"/>
  <c r="AC20829" i="1"/>
  <c r="AD20829" i="1"/>
  <c r="AE20829" i="1"/>
  <c r="AF20829" i="1"/>
  <c r="AG20829" i="1"/>
  <c r="AH20829" i="1"/>
  <c r="AI20829" i="1"/>
  <c r="AJ20829" i="1"/>
  <c r="AK20829" i="1"/>
  <c r="AL20829" i="1"/>
  <c r="AM20829" i="1"/>
  <c r="AN20829" i="1"/>
  <c r="AO20829" i="1"/>
  <c r="AP20829" i="1"/>
  <c r="AQ20829" i="1"/>
  <c r="AR20829" i="1"/>
  <c r="AS20829" i="1"/>
  <c r="AT20829" i="1"/>
  <c r="AU20829" i="1"/>
  <c r="AV20829" i="1"/>
  <c r="E20830" i="1"/>
  <c r="F20830" i="1"/>
  <c r="G20830" i="1"/>
  <c r="H20830" i="1"/>
  <c r="I20830" i="1"/>
  <c r="J20830" i="1"/>
  <c r="K20830" i="1"/>
  <c r="L20830" i="1"/>
  <c r="M20830" i="1"/>
  <c r="N20830" i="1"/>
  <c r="O20830" i="1"/>
  <c r="P20830" i="1"/>
  <c r="Q20830" i="1"/>
  <c r="R20830" i="1"/>
  <c r="S20830" i="1"/>
  <c r="T20830" i="1"/>
  <c r="U20830" i="1"/>
  <c r="V20830" i="1"/>
  <c r="W20830" i="1"/>
  <c r="X20830" i="1"/>
  <c r="Y20830" i="1"/>
  <c r="Z20830" i="1"/>
  <c r="AA20830" i="1"/>
  <c r="AB20830" i="1"/>
  <c r="AC20830" i="1"/>
  <c r="AD20830" i="1"/>
  <c r="AE20830" i="1"/>
  <c r="AF20830" i="1"/>
  <c r="AG20830" i="1"/>
  <c r="AH20830" i="1"/>
  <c r="AI20830" i="1"/>
  <c r="AJ20830" i="1"/>
  <c r="AK20830" i="1"/>
  <c r="AL20830" i="1"/>
  <c r="AM20830" i="1"/>
  <c r="AN20830" i="1"/>
  <c r="AO20830" i="1"/>
  <c r="AP20830" i="1"/>
  <c r="AQ20830" i="1"/>
  <c r="AR20830" i="1"/>
  <c r="AS20830" i="1"/>
  <c r="AT20830" i="1"/>
  <c r="AU20830" i="1"/>
  <c r="AV20830" i="1"/>
  <c r="E20831" i="1"/>
  <c r="F20831" i="1"/>
  <c r="G20831" i="1"/>
  <c r="H20831" i="1"/>
  <c r="I20831" i="1"/>
  <c r="J20831" i="1"/>
  <c r="K20831" i="1"/>
  <c r="L20831" i="1"/>
  <c r="M20831" i="1"/>
  <c r="N20831" i="1"/>
  <c r="O20831" i="1"/>
  <c r="P20831" i="1"/>
  <c r="Q20831" i="1"/>
  <c r="R20831" i="1"/>
  <c r="S20831" i="1"/>
  <c r="T20831" i="1"/>
  <c r="U20831" i="1"/>
  <c r="V20831" i="1"/>
  <c r="W20831" i="1"/>
  <c r="X20831" i="1"/>
  <c r="Y20831" i="1"/>
  <c r="Z20831" i="1"/>
  <c r="AA20831" i="1"/>
  <c r="AB20831" i="1"/>
  <c r="AC20831" i="1"/>
  <c r="AD20831" i="1"/>
  <c r="AE20831" i="1"/>
  <c r="AF20831" i="1"/>
  <c r="AG20831" i="1"/>
  <c r="AH20831" i="1"/>
  <c r="AI20831" i="1"/>
  <c r="AJ20831" i="1"/>
  <c r="AK20831" i="1"/>
  <c r="AL20831" i="1"/>
  <c r="AM20831" i="1"/>
  <c r="AN20831" i="1"/>
  <c r="AO20831" i="1"/>
  <c r="AP20831" i="1"/>
  <c r="AQ20831" i="1"/>
  <c r="AR20831" i="1"/>
  <c r="AS20831" i="1"/>
  <c r="AT20831" i="1"/>
  <c r="AU20831" i="1"/>
  <c r="AV20831" i="1"/>
  <c r="E20832" i="1"/>
  <c r="F20832" i="1"/>
  <c r="G20832" i="1"/>
  <c r="H20832" i="1"/>
  <c r="I20832" i="1"/>
  <c r="J20832" i="1"/>
  <c r="K20832" i="1"/>
  <c r="L20832" i="1"/>
  <c r="M20832" i="1"/>
  <c r="N20832" i="1"/>
  <c r="O20832" i="1"/>
  <c r="P20832" i="1"/>
  <c r="Q20832" i="1"/>
  <c r="R20832" i="1"/>
  <c r="S20832" i="1"/>
  <c r="T20832" i="1"/>
  <c r="U20832" i="1"/>
  <c r="V20832" i="1"/>
  <c r="W20832" i="1"/>
  <c r="X20832" i="1"/>
  <c r="Y20832" i="1"/>
  <c r="Z20832" i="1"/>
  <c r="AA20832" i="1"/>
  <c r="AB20832" i="1"/>
  <c r="AC20832" i="1"/>
  <c r="AD20832" i="1"/>
  <c r="AE20832" i="1"/>
  <c r="AF20832" i="1"/>
  <c r="AG20832" i="1"/>
  <c r="AH20832" i="1"/>
  <c r="AI20832" i="1"/>
  <c r="AJ20832" i="1"/>
  <c r="AK20832" i="1"/>
  <c r="AL20832" i="1"/>
  <c r="AM20832" i="1"/>
  <c r="AN20832" i="1"/>
  <c r="AO20832" i="1"/>
  <c r="AP20832" i="1"/>
  <c r="AQ20832" i="1"/>
  <c r="AR20832" i="1"/>
  <c r="AS20832" i="1"/>
  <c r="AT20832" i="1"/>
  <c r="AU20832" i="1"/>
  <c r="AV20832" i="1"/>
  <c r="E20833" i="1"/>
  <c r="F20833" i="1"/>
  <c r="G20833" i="1"/>
  <c r="H20833" i="1"/>
  <c r="I20833" i="1"/>
  <c r="J20833" i="1"/>
  <c r="K20833" i="1"/>
  <c r="L20833" i="1"/>
  <c r="M20833" i="1"/>
  <c r="N20833" i="1"/>
  <c r="O20833" i="1"/>
  <c r="P20833" i="1"/>
  <c r="Q20833" i="1"/>
  <c r="R20833" i="1"/>
  <c r="S20833" i="1"/>
  <c r="T20833" i="1"/>
  <c r="U20833" i="1"/>
  <c r="V20833" i="1"/>
  <c r="W20833" i="1"/>
  <c r="X20833" i="1"/>
  <c r="Y20833" i="1"/>
  <c r="Z20833" i="1"/>
  <c r="AA20833" i="1"/>
  <c r="AB20833" i="1"/>
  <c r="AC20833" i="1"/>
  <c r="AD20833" i="1"/>
  <c r="AE20833" i="1"/>
  <c r="AF20833" i="1"/>
  <c r="AG20833" i="1"/>
  <c r="AH20833" i="1"/>
  <c r="AI20833" i="1"/>
  <c r="AJ20833" i="1"/>
  <c r="AK20833" i="1"/>
  <c r="AL20833" i="1"/>
  <c r="AM20833" i="1"/>
  <c r="AN20833" i="1"/>
  <c r="AO20833" i="1"/>
  <c r="AP20833" i="1"/>
  <c r="AQ20833" i="1"/>
  <c r="AR20833" i="1"/>
  <c r="AS20833" i="1"/>
  <c r="AT20833" i="1"/>
  <c r="AU20833" i="1"/>
  <c r="AV20833" i="1"/>
  <c r="E20834" i="1"/>
  <c r="F20834" i="1"/>
  <c r="G20834" i="1"/>
  <c r="H20834" i="1"/>
  <c r="I20834" i="1"/>
  <c r="J20834" i="1"/>
  <c r="K20834" i="1"/>
  <c r="L20834" i="1"/>
  <c r="M20834" i="1"/>
  <c r="N20834" i="1"/>
  <c r="O20834" i="1"/>
  <c r="P20834" i="1"/>
  <c r="Q20834" i="1"/>
  <c r="R20834" i="1"/>
  <c r="S20834" i="1"/>
  <c r="T20834" i="1"/>
  <c r="U20834" i="1"/>
  <c r="V20834" i="1"/>
  <c r="W20834" i="1"/>
  <c r="X20834" i="1"/>
  <c r="Y20834" i="1"/>
  <c r="Z20834" i="1"/>
  <c r="AA20834" i="1"/>
  <c r="AB20834" i="1"/>
  <c r="AC20834" i="1"/>
  <c r="AD20834" i="1"/>
  <c r="AE20834" i="1"/>
  <c r="AF20834" i="1"/>
  <c r="AG20834" i="1"/>
  <c r="AH20834" i="1"/>
  <c r="AI20834" i="1"/>
  <c r="AJ20834" i="1"/>
  <c r="AK20834" i="1"/>
  <c r="AL20834" i="1"/>
  <c r="AM20834" i="1"/>
  <c r="AN20834" i="1"/>
  <c r="AO20834" i="1"/>
  <c r="AP20834" i="1"/>
  <c r="AQ20834" i="1"/>
  <c r="AR20834" i="1"/>
  <c r="AS20834" i="1"/>
  <c r="AT20834" i="1"/>
  <c r="AU20834" i="1"/>
  <c r="AV20834" i="1"/>
  <c r="E20835" i="1"/>
  <c r="F20835" i="1"/>
  <c r="G20835" i="1"/>
  <c r="H20835" i="1"/>
  <c r="I20835" i="1"/>
  <c r="J20835" i="1"/>
  <c r="K20835" i="1"/>
  <c r="L20835" i="1"/>
  <c r="M20835" i="1"/>
  <c r="N20835" i="1"/>
  <c r="O20835" i="1"/>
  <c r="P20835" i="1"/>
  <c r="Q20835" i="1"/>
  <c r="R20835" i="1"/>
  <c r="S20835" i="1"/>
  <c r="T20835" i="1"/>
  <c r="U20835" i="1"/>
  <c r="V20835" i="1"/>
  <c r="W20835" i="1"/>
  <c r="X20835" i="1"/>
  <c r="Y20835" i="1"/>
  <c r="Z20835" i="1"/>
  <c r="AA20835" i="1"/>
  <c r="AB20835" i="1"/>
  <c r="AC20835" i="1"/>
  <c r="AD20835" i="1"/>
  <c r="AE20835" i="1"/>
  <c r="AF20835" i="1"/>
  <c r="AG20835" i="1"/>
  <c r="AH20835" i="1"/>
  <c r="AI20835" i="1"/>
  <c r="AJ20835" i="1"/>
  <c r="AK20835" i="1"/>
  <c r="AL20835" i="1"/>
  <c r="AM20835" i="1"/>
  <c r="AN20835" i="1"/>
  <c r="AO20835" i="1"/>
  <c r="AP20835" i="1"/>
  <c r="AQ20835" i="1"/>
  <c r="AR20835" i="1"/>
  <c r="AS20835" i="1"/>
  <c r="AT20835" i="1"/>
  <c r="AU20835" i="1"/>
  <c r="AV20835" i="1"/>
  <c r="E20836" i="1"/>
  <c r="F20836" i="1"/>
  <c r="G20836" i="1"/>
  <c r="H20836" i="1"/>
  <c r="I20836" i="1"/>
  <c r="J20836" i="1"/>
  <c r="K20836" i="1"/>
  <c r="L20836" i="1"/>
  <c r="M20836" i="1"/>
  <c r="N20836" i="1"/>
  <c r="O20836" i="1"/>
  <c r="P20836" i="1"/>
  <c r="Q20836" i="1"/>
  <c r="R20836" i="1"/>
  <c r="S20836" i="1"/>
  <c r="T20836" i="1"/>
  <c r="U20836" i="1"/>
  <c r="V20836" i="1"/>
  <c r="W20836" i="1"/>
  <c r="X20836" i="1"/>
  <c r="Y20836" i="1"/>
  <c r="Z20836" i="1"/>
  <c r="AA20836" i="1"/>
  <c r="AB20836" i="1"/>
  <c r="AC20836" i="1"/>
  <c r="AD20836" i="1"/>
  <c r="AE20836" i="1"/>
  <c r="AF20836" i="1"/>
  <c r="AG20836" i="1"/>
  <c r="AH20836" i="1"/>
  <c r="AI20836" i="1"/>
  <c r="AJ20836" i="1"/>
  <c r="AK20836" i="1"/>
  <c r="AL20836" i="1"/>
  <c r="AM20836" i="1"/>
  <c r="AN20836" i="1"/>
  <c r="AO20836" i="1"/>
  <c r="AP20836" i="1"/>
  <c r="AQ20836" i="1"/>
  <c r="AR20836" i="1"/>
  <c r="AS20836" i="1"/>
  <c r="AT20836" i="1"/>
  <c r="AU20836" i="1"/>
  <c r="AV20836" i="1"/>
  <c r="E20837" i="1"/>
  <c r="F20837" i="1"/>
  <c r="G20837" i="1"/>
  <c r="H20837" i="1"/>
  <c r="I20837" i="1"/>
  <c r="J20837" i="1"/>
  <c r="K20837" i="1"/>
  <c r="L20837" i="1"/>
  <c r="M20837" i="1"/>
  <c r="N20837" i="1"/>
  <c r="O20837" i="1"/>
  <c r="P20837" i="1"/>
  <c r="Q20837" i="1"/>
  <c r="R20837" i="1"/>
  <c r="S20837" i="1"/>
  <c r="T20837" i="1"/>
  <c r="U20837" i="1"/>
  <c r="V20837" i="1"/>
  <c r="W20837" i="1"/>
  <c r="X20837" i="1"/>
  <c r="Y20837" i="1"/>
  <c r="Z20837" i="1"/>
  <c r="AA20837" i="1"/>
  <c r="AB20837" i="1"/>
  <c r="AC20837" i="1"/>
  <c r="AD20837" i="1"/>
  <c r="AE20837" i="1"/>
  <c r="AF20837" i="1"/>
  <c r="AG20837" i="1"/>
  <c r="AH20837" i="1"/>
  <c r="AI20837" i="1"/>
  <c r="AJ20837" i="1"/>
  <c r="AK20837" i="1"/>
  <c r="AL20837" i="1"/>
  <c r="AM20837" i="1"/>
  <c r="AN20837" i="1"/>
  <c r="AO20837" i="1"/>
  <c r="AP20837" i="1"/>
  <c r="AQ20837" i="1"/>
  <c r="AR20837" i="1"/>
  <c r="AS20837" i="1"/>
  <c r="AT20837" i="1"/>
  <c r="AU20837" i="1"/>
  <c r="AV20837" i="1"/>
  <c r="E20838" i="1"/>
  <c r="F20838" i="1"/>
  <c r="G20838" i="1"/>
  <c r="H20838" i="1"/>
  <c r="I20838" i="1"/>
  <c r="J20838" i="1"/>
  <c r="K20838" i="1"/>
  <c r="L20838" i="1"/>
  <c r="M20838" i="1"/>
  <c r="N20838" i="1"/>
  <c r="O20838" i="1"/>
  <c r="P20838" i="1"/>
  <c r="Q20838" i="1"/>
  <c r="R20838" i="1"/>
  <c r="S20838" i="1"/>
  <c r="T20838" i="1"/>
  <c r="U20838" i="1"/>
  <c r="V20838" i="1"/>
  <c r="W20838" i="1"/>
  <c r="X20838" i="1"/>
  <c r="Y20838" i="1"/>
  <c r="Z20838" i="1"/>
  <c r="AA20838" i="1"/>
  <c r="AB20838" i="1"/>
  <c r="AC20838" i="1"/>
  <c r="AD20838" i="1"/>
  <c r="AE20838" i="1"/>
  <c r="AF20838" i="1"/>
  <c r="AG20838" i="1"/>
  <c r="AH20838" i="1"/>
  <c r="AI20838" i="1"/>
  <c r="AJ20838" i="1"/>
  <c r="AK20838" i="1"/>
  <c r="AL20838" i="1"/>
  <c r="AM20838" i="1"/>
  <c r="AN20838" i="1"/>
  <c r="AO20838" i="1"/>
  <c r="AP20838" i="1"/>
  <c r="AQ20838" i="1"/>
  <c r="AR20838" i="1"/>
  <c r="AS20838" i="1"/>
  <c r="AT20838" i="1"/>
  <c r="AU20838" i="1"/>
  <c r="AV20838" i="1"/>
  <c r="E20839" i="1"/>
  <c r="F20839" i="1"/>
  <c r="G20839" i="1"/>
  <c r="H20839" i="1"/>
  <c r="I20839" i="1"/>
  <c r="J20839" i="1"/>
  <c r="K20839" i="1"/>
  <c r="L20839" i="1"/>
  <c r="M20839" i="1"/>
  <c r="N20839" i="1"/>
  <c r="O20839" i="1"/>
  <c r="P20839" i="1"/>
  <c r="Q20839" i="1"/>
  <c r="R20839" i="1"/>
  <c r="S20839" i="1"/>
  <c r="T20839" i="1"/>
  <c r="U20839" i="1"/>
  <c r="V20839" i="1"/>
  <c r="W20839" i="1"/>
  <c r="X20839" i="1"/>
  <c r="Y20839" i="1"/>
  <c r="Z20839" i="1"/>
  <c r="AA20839" i="1"/>
  <c r="AB20839" i="1"/>
  <c r="AC20839" i="1"/>
  <c r="AD20839" i="1"/>
  <c r="AE20839" i="1"/>
  <c r="AF20839" i="1"/>
  <c r="AG20839" i="1"/>
  <c r="AH20839" i="1"/>
  <c r="AI20839" i="1"/>
  <c r="AJ20839" i="1"/>
  <c r="AK20839" i="1"/>
  <c r="AL20839" i="1"/>
  <c r="AM20839" i="1"/>
  <c r="AN20839" i="1"/>
  <c r="AO20839" i="1"/>
  <c r="AP20839" i="1"/>
  <c r="AQ20839" i="1"/>
  <c r="AR20839" i="1"/>
  <c r="AS20839" i="1"/>
  <c r="AT20839" i="1"/>
  <c r="AU20839" i="1"/>
  <c r="AV20839" i="1"/>
  <c r="E20840" i="1"/>
  <c r="F20840" i="1"/>
  <c r="G20840" i="1"/>
  <c r="H20840" i="1"/>
  <c r="I20840" i="1"/>
  <c r="J20840" i="1"/>
  <c r="K20840" i="1"/>
  <c r="L20840" i="1"/>
  <c r="M20840" i="1"/>
  <c r="N20840" i="1"/>
  <c r="O20840" i="1"/>
  <c r="P20840" i="1"/>
  <c r="Q20840" i="1"/>
  <c r="R20840" i="1"/>
  <c r="S20840" i="1"/>
  <c r="T20840" i="1"/>
  <c r="U20840" i="1"/>
  <c r="V20840" i="1"/>
  <c r="W20840" i="1"/>
  <c r="X20840" i="1"/>
  <c r="Y20840" i="1"/>
  <c r="Z20840" i="1"/>
  <c r="AA20840" i="1"/>
  <c r="AB20840" i="1"/>
  <c r="AC20840" i="1"/>
  <c r="AD20840" i="1"/>
  <c r="AE20840" i="1"/>
  <c r="AF20840" i="1"/>
  <c r="AG20840" i="1"/>
  <c r="AH20840" i="1"/>
  <c r="AI20840" i="1"/>
  <c r="AJ20840" i="1"/>
  <c r="AK20840" i="1"/>
  <c r="AL20840" i="1"/>
  <c r="AM20840" i="1"/>
  <c r="AN20840" i="1"/>
  <c r="AO20840" i="1"/>
  <c r="AP20840" i="1"/>
  <c r="AQ20840" i="1"/>
  <c r="AR20840" i="1"/>
  <c r="AS20840" i="1"/>
  <c r="AT20840" i="1"/>
  <c r="AU20840" i="1"/>
  <c r="AV20840" i="1"/>
  <c r="E20841" i="1"/>
  <c r="F20841" i="1"/>
  <c r="G20841" i="1"/>
  <c r="H20841" i="1"/>
  <c r="I20841" i="1"/>
  <c r="J20841" i="1"/>
  <c r="K20841" i="1"/>
  <c r="L20841" i="1"/>
  <c r="M20841" i="1"/>
  <c r="N20841" i="1"/>
  <c r="O20841" i="1"/>
  <c r="P20841" i="1"/>
  <c r="Q20841" i="1"/>
  <c r="R20841" i="1"/>
  <c r="S20841" i="1"/>
  <c r="T20841" i="1"/>
  <c r="U20841" i="1"/>
  <c r="V20841" i="1"/>
  <c r="W20841" i="1"/>
  <c r="X20841" i="1"/>
  <c r="Y20841" i="1"/>
  <c r="Z20841" i="1"/>
  <c r="AA20841" i="1"/>
  <c r="AB20841" i="1"/>
  <c r="AC20841" i="1"/>
  <c r="AD20841" i="1"/>
  <c r="AE20841" i="1"/>
  <c r="AF20841" i="1"/>
  <c r="AG20841" i="1"/>
  <c r="AH20841" i="1"/>
  <c r="AI20841" i="1"/>
  <c r="AJ20841" i="1"/>
  <c r="AK20841" i="1"/>
  <c r="AL20841" i="1"/>
  <c r="AM20841" i="1"/>
  <c r="AN20841" i="1"/>
  <c r="AO20841" i="1"/>
  <c r="AP20841" i="1"/>
  <c r="AQ20841" i="1"/>
  <c r="AR20841" i="1"/>
  <c r="AS20841" i="1"/>
  <c r="AT20841" i="1"/>
  <c r="AU20841" i="1"/>
  <c r="AV20841" i="1"/>
  <c r="E20842" i="1"/>
  <c r="F20842" i="1"/>
  <c r="G20842" i="1"/>
  <c r="H20842" i="1"/>
  <c r="I20842" i="1"/>
  <c r="J20842" i="1"/>
  <c r="K20842" i="1"/>
  <c r="L20842" i="1"/>
  <c r="M20842" i="1"/>
  <c r="N20842" i="1"/>
  <c r="O20842" i="1"/>
  <c r="P20842" i="1"/>
  <c r="Q20842" i="1"/>
  <c r="R20842" i="1"/>
  <c r="S20842" i="1"/>
  <c r="T20842" i="1"/>
  <c r="U20842" i="1"/>
  <c r="V20842" i="1"/>
  <c r="W20842" i="1"/>
  <c r="X20842" i="1"/>
  <c r="Y20842" i="1"/>
  <c r="Z20842" i="1"/>
  <c r="AA20842" i="1"/>
  <c r="AB20842" i="1"/>
  <c r="AC20842" i="1"/>
  <c r="AD20842" i="1"/>
  <c r="AE20842" i="1"/>
  <c r="AF20842" i="1"/>
  <c r="AG20842" i="1"/>
  <c r="AH20842" i="1"/>
  <c r="AI20842" i="1"/>
  <c r="AJ20842" i="1"/>
  <c r="AK20842" i="1"/>
  <c r="AL20842" i="1"/>
  <c r="AM20842" i="1"/>
  <c r="AN20842" i="1"/>
  <c r="AO20842" i="1"/>
  <c r="AP20842" i="1"/>
  <c r="AQ20842" i="1"/>
  <c r="AR20842" i="1"/>
  <c r="AS20842" i="1"/>
  <c r="AT20842" i="1"/>
  <c r="AU20842" i="1"/>
  <c r="AV20842" i="1"/>
  <c r="E20843" i="1"/>
  <c r="F20843" i="1"/>
  <c r="G20843" i="1"/>
  <c r="H20843" i="1"/>
  <c r="I20843" i="1"/>
  <c r="J20843" i="1"/>
  <c r="K20843" i="1"/>
  <c r="L20843" i="1"/>
  <c r="M20843" i="1"/>
  <c r="N20843" i="1"/>
  <c r="O20843" i="1"/>
  <c r="P20843" i="1"/>
  <c r="Q20843" i="1"/>
  <c r="R20843" i="1"/>
  <c r="S20843" i="1"/>
  <c r="T20843" i="1"/>
  <c r="U20843" i="1"/>
  <c r="V20843" i="1"/>
  <c r="W20843" i="1"/>
  <c r="X20843" i="1"/>
  <c r="Y20843" i="1"/>
  <c r="Z20843" i="1"/>
  <c r="AA20843" i="1"/>
  <c r="AB20843" i="1"/>
  <c r="AC20843" i="1"/>
  <c r="AD20843" i="1"/>
  <c r="AE20843" i="1"/>
  <c r="AF20843" i="1"/>
  <c r="AG20843" i="1"/>
  <c r="AH20843" i="1"/>
  <c r="AI20843" i="1"/>
  <c r="AJ20843" i="1"/>
  <c r="AK20843" i="1"/>
  <c r="AL20843" i="1"/>
  <c r="AM20843" i="1"/>
  <c r="AN20843" i="1"/>
  <c r="AO20843" i="1"/>
  <c r="AP20843" i="1"/>
  <c r="AQ20843" i="1"/>
  <c r="AR20843" i="1"/>
  <c r="AS20843" i="1"/>
  <c r="AT20843" i="1"/>
  <c r="AU20843" i="1"/>
  <c r="AV20843" i="1"/>
  <c r="E20844" i="1"/>
  <c r="F20844" i="1"/>
  <c r="G20844" i="1"/>
  <c r="H20844" i="1"/>
  <c r="I20844" i="1"/>
  <c r="J20844" i="1"/>
  <c r="K20844" i="1"/>
  <c r="L20844" i="1"/>
  <c r="M20844" i="1"/>
  <c r="N20844" i="1"/>
  <c r="O20844" i="1"/>
  <c r="P20844" i="1"/>
  <c r="Q20844" i="1"/>
  <c r="R20844" i="1"/>
  <c r="S20844" i="1"/>
  <c r="T20844" i="1"/>
  <c r="U20844" i="1"/>
  <c r="V20844" i="1"/>
  <c r="W20844" i="1"/>
  <c r="X20844" i="1"/>
  <c r="Y20844" i="1"/>
  <c r="Z20844" i="1"/>
  <c r="AA20844" i="1"/>
  <c r="AB20844" i="1"/>
  <c r="AC20844" i="1"/>
  <c r="AD20844" i="1"/>
  <c r="AE20844" i="1"/>
  <c r="AF20844" i="1"/>
  <c r="AG20844" i="1"/>
  <c r="AH20844" i="1"/>
  <c r="AI20844" i="1"/>
  <c r="AJ20844" i="1"/>
  <c r="AK20844" i="1"/>
  <c r="AL20844" i="1"/>
  <c r="AM20844" i="1"/>
  <c r="AN20844" i="1"/>
  <c r="AO20844" i="1"/>
  <c r="AP20844" i="1"/>
  <c r="AQ20844" i="1"/>
  <c r="AR20844" i="1"/>
  <c r="AS20844" i="1"/>
  <c r="AT20844" i="1"/>
  <c r="AU20844" i="1"/>
  <c r="AV20844" i="1"/>
  <c r="E20845" i="1"/>
  <c r="F20845" i="1"/>
  <c r="G20845" i="1"/>
  <c r="H20845" i="1"/>
  <c r="I20845" i="1"/>
  <c r="J20845" i="1"/>
  <c r="K20845" i="1"/>
  <c r="L20845" i="1"/>
  <c r="M20845" i="1"/>
  <c r="N20845" i="1"/>
  <c r="O20845" i="1"/>
  <c r="P20845" i="1"/>
  <c r="Q20845" i="1"/>
  <c r="R20845" i="1"/>
  <c r="S20845" i="1"/>
  <c r="T20845" i="1"/>
  <c r="U20845" i="1"/>
  <c r="V20845" i="1"/>
  <c r="W20845" i="1"/>
  <c r="X20845" i="1"/>
  <c r="Y20845" i="1"/>
  <c r="Z20845" i="1"/>
  <c r="AA20845" i="1"/>
  <c r="AB20845" i="1"/>
  <c r="AC20845" i="1"/>
  <c r="AD20845" i="1"/>
  <c r="AE20845" i="1"/>
  <c r="AF20845" i="1"/>
  <c r="AG20845" i="1"/>
  <c r="AH20845" i="1"/>
  <c r="AI20845" i="1"/>
  <c r="AJ20845" i="1"/>
  <c r="AK20845" i="1"/>
  <c r="AL20845" i="1"/>
  <c r="AM20845" i="1"/>
  <c r="AN20845" i="1"/>
  <c r="AO20845" i="1"/>
  <c r="AP20845" i="1"/>
  <c r="AQ20845" i="1"/>
  <c r="AR20845" i="1"/>
  <c r="AS20845" i="1"/>
  <c r="AT20845" i="1"/>
  <c r="AU20845" i="1"/>
  <c r="AV20845" i="1"/>
  <c r="E20846" i="1"/>
  <c r="F20846" i="1"/>
  <c r="G20846" i="1"/>
  <c r="H20846" i="1"/>
  <c r="I20846" i="1"/>
  <c r="J20846" i="1"/>
  <c r="K20846" i="1"/>
  <c r="L20846" i="1"/>
  <c r="M20846" i="1"/>
  <c r="N20846" i="1"/>
  <c r="O20846" i="1"/>
  <c r="P20846" i="1"/>
  <c r="Q20846" i="1"/>
  <c r="R20846" i="1"/>
  <c r="S20846" i="1"/>
  <c r="T20846" i="1"/>
  <c r="U20846" i="1"/>
  <c r="V20846" i="1"/>
  <c r="W20846" i="1"/>
  <c r="X20846" i="1"/>
  <c r="Y20846" i="1"/>
  <c r="Z20846" i="1"/>
  <c r="AA20846" i="1"/>
  <c r="AB20846" i="1"/>
  <c r="AC20846" i="1"/>
  <c r="AD20846" i="1"/>
  <c r="AE20846" i="1"/>
  <c r="AF20846" i="1"/>
  <c r="AG20846" i="1"/>
  <c r="AH20846" i="1"/>
  <c r="AI20846" i="1"/>
  <c r="AJ20846" i="1"/>
  <c r="AK20846" i="1"/>
  <c r="AL20846" i="1"/>
  <c r="AM20846" i="1"/>
  <c r="AN20846" i="1"/>
  <c r="AO20846" i="1"/>
  <c r="AP20846" i="1"/>
  <c r="AQ20846" i="1"/>
  <c r="AR20846" i="1"/>
  <c r="AS20846" i="1"/>
  <c r="AT20846" i="1"/>
  <c r="AU20846" i="1"/>
  <c r="AV20846" i="1"/>
  <c r="E20847" i="1"/>
  <c r="F20847" i="1"/>
  <c r="G20847" i="1"/>
  <c r="H20847" i="1"/>
  <c r="I20847" i="1"/>
  <c r="J20847" i="1"/>
  <c r="K20847" i="1"/>
  <c r="L20847" i="1"/>
  <c r="M20847" i="1"/>
  <c r="N20847" i="1"/>
  <c r="O20847" i="1"/>
  <c r="P20847" i="1"/>
  <c r="Q20847" i="1"/>
  <c r="R20847" i="1"/>
  <c r="S20847" i="1"/>
  <c r="T20847" i="1"/>
  <c r="U20847" i="1"/>
  <c r="V20847" i="1"/>
  <c r="W20847" i="1"/>
  <c r="X20847" i="1"/>
  <c r="Y20847" i="1"/>
  <c r="Z20847" i="1"/>
  <c r="AA20847" i="1"/>
  <c r="AB20847" i="1"/>
  <c r="AC20847" i="1"/>
  <c r="AD20847" i="1"/>
  <c r="AE20847" i="1"/>
  <c r="AF20847" i="1"/>
  <c r="AG20847" i="1"/>
  <c r="AH20847" i="1"/>
  <c r="AI20847" i="1"/>
  <c r="AJ20847" i="1"/>
  <c r="AK20847" i="1"/>
  <c r="AL20847" i="1"/>
  <c r="AM20847" i="1"/>
  <c r="AN20847" i="1"/>
  <c r="AO20847" i="1"/>
  <c r="AP20847" i="1"/>
  <c r="AQ20847" i="1"/>
  <c r="AR20847" i="1"/>
  <c r="AS20847" i="1"/>
  <c r="AT20847" i="1"/>
  <c r="AU20847" i="1"/>
  <c r="AV20847" i="1"/>
  <c r="E20848" i="1"/>
  <c r="F20848" i="1"/>
  <c r="G20848" i="1"/>
  <c r="H20848" i="1"/>
  <c r="I20848" i="1"/>
  <c r="J20848" i="1"/>
  <c r="K20848" i="1"/>
  <c r="L20848" i="1"/>
  <c r="M20848" i="1"/>
  <c r="N20848" i="1"/>
  <c r="O20848" i="1"/>
  <c r="P20848" i="1"/>
  <c r="Q20848" i="1"/>
  <c r="R20848" i="1"/>
  <c r="S20848" i="1"/>
  <c r="T20848" i="1"/>
  <c r="U20848" i="1"/>
  <c r="V20848" i="1"/>
  <c r="W20848" i="1"/>
  <c r="X20848" i="1"/>
  <c r="Y20848" i="1"/>
  <c r="Z20848" i="1"/>
  <c r="AA20848" i="1"/>
  <c r="AB20848" i="1"/>
  <c r="AC20848" i="1"/>
  <c r="AD20848" i="1"/>
  <c r="AE20848" i="1"/>
  <c r="AF20848" i="1"/>
  <c r="AG20848" i="1"/>
  <c r="AH20848" i="1"/>
  <c r="AI20848" i="1"/>
  <c r="AJ20848" i="1"/>
  <c r="AK20848" i="1"/>
  <c r="AL20848" i="1"/>
  <c r="AM20848" i="1"/>
  <c r="AN20848" i="1"/>
  <c r="AO20848" i="1"/>
  <c r="AP20848" i="1"/>
  <c r="AQ20848" i="1"/>
  <c r="AR20848" i="1"/>
  <c r="AS20848" i="1"/>
  <c r="AT20848" i="1"/>
  <c r="AU20848" i="1"/>
  <c r="AV20848" i="1"/>
  <c r="E20849" i="1"/>
  <c r="F20849" i="1"/>
  <c r="G20849" i="1"/>
  <c r="H20849" i="1"/>
  <c r="I20849" i="1"/>
  <c r="J20849" i="1"/>
  <c r="K20849" i="1"/>
  <c r="L20849" i="1"/>
  <c r="M20849" i="1"/>
  <c r="N20849" i="1"/>
  <c r="O20849" i="1"/>
  <c r="P20849" i="1"/>
  <c r="Q20849" i="1"/>
  <c r="R20849" i="1"/>
  <c r="S20849" i="1"/>
  <c r="T20849" i="1"/>
  <c r="U20849" i="1"/>
  <c r="V20849" i="1"/>
  <c r="W20849" i="1"/>
  <c r="X20849" i="1"/>
  <c r="Y20849" i="1"/>
  <c r="Z20849" i="1"/>
  <c r="AA20849" i="1"/>
  <c r="AB20849" i="1"/>
  <c r="AC20849" i="1"/>
  <c r="AD20849" i="1"/>
  <c r="AE20849" i="1"/>
  <c r="AF20849" i="1"/>
  <c r="AG20849" i="1"/>
  <c r="AH20849" i="1"/>
  <c r="AI20849" i="1"/>
  <c r="AJ20849" i="1"/>
  <c r="AK20849" i="1"/>
  <c r="AL20849" i="1"/>
  <c r="AM20849" i="1"/>
  <c r="AN20849" i="1"/>
  <c r="AO20849" i="1"/>
  <c r="AP20849" i="1"/>
  <c r="AQ20849" i="1"/>
  <c r="AR20849" i="1"/>
  <c r="AS20849" i="1"/>
  <c r="AT20849" i="1"/>
  <c r="AU20849" i="1"/>
  <c r="AV20849" i="1"/>
  <c r="E20850" i="1"/>
  <c r="F20850" i="1"/>
  <c r="G20850" i="1"/>
  <c r="H20850" i="1"/>
  <c r="I20850" i="1"/>
  <c r="J20850" i="1"/>
  <c r="K20850" i="1"/>
  <c r="L20850" i="1"/>
  <c r="M20850" i="1"/>
  <c r="N20850" i="1"/>
  <c r="O20850" i="1"/>
  <c r="P20850" i="1"/>
  <c r="Q20850" i="1"/>
  <c r="R20850" i="1"/>
  <c r="S20850" i="1"/>
  <c r="T20850" i="1"/>
  <c r="U20850" i="1"/>
  <c r="V20850" i="1"/>
  <c r="W20850" i="1"/>
  <c r="X20850" i="1"/>
  <c r="Y20850" i="1"/>
  <c r="Z20850" i="1"/>
  <c r="AA20850" i="1"/>
  <c r="AB20850" i="1"/>
  <c r="AC20850" i="1"/>
  <c r="AD20850" i="1"/>
  <c r="AE20850" i="1"/>
  <c r="AF20850" i="1"/>
  <c r="AG20850" i="1"/>
  <c r="AH20850" i="1"/>
  <c r="AI20850" i="1"/>
  <c r="AJ20850" i="1"/>
  <c r="AK20850" i="1"/>
  <c r="AL20850" i="1"/>
  <c r="AM20850" i="1"/>
  <c r="AN20850" i="1"/>
  <c r="AO20850" i="1"/>
  <c r="AP20850" i="1"/>
  <c r="AQ20850" i="1"/>
  <c r="AR20850" i="1"/>
  <c r="AS20850" i="1"/>
  <c r="AT20850" i="1"/>
  <c r="AU20850" i="1"/>
  <c r="AV20850" i="1"/>
  <c r="E20851" i="1"/>
  <c r="F20851" i="1"/>
  <c r="G20851" i="1"/>
  <c r="H20851" i="1"/>
  <c r="I20851" i="1"/>
  <c r="J20851" i="1"/>
  <c r="K20851" i="1"/>
  <c r="L20851" i="1"/>
  <c r="M20851" i="1"/>
  <c r="N20851" i="1"/>
  <c r="O20851" i="1"/>
  <c r="P20851" i="1"/>
  <c r="Q20851" i="1"/>
  <c r="R20851" i="1"/>
  <c r="S20851" i="1"/>
  <c r="T20851" i="1"/>
  <c r="U20851" i="1"/>
  <c r="V20851" i="1"/>
  <c r="W20851" i="1"/>
  <c r="X20851" i="1"/>
  <c r="Y20851" i="1"/>
  <c r="Z20851" i="1"/>
  <c r="AA20851" i="1"/>
  <c r="AB20851" i="1"/>
  <c r="AC20851" i="1"/>
  <c r="AD20851" i="1"/>
  <c r="AE20851" i="1"/>
  <c r="AF20851" i="1"/>
  <c r="AG20851" i="1"/>
  <c r="AH20851" i="1"/>
  <c r="AI20851" i="1"/>
  <c r="AJ20851" i="1"/>
  <c r="AK20851" i="1"/>
  <c r="AL20851" i="1"/>
  <c r="AM20851" i="1"/>
  <c r="AN20851" i="1"/>
  <c r="AO20851" i="1"/>
  <c r="AP20851" i="1"/>
  <c r="AQ20851" i="1"/>
  <c r="AR20851" i="1"/>
  <c r="AS20851" i="1"/>
  <c r="AT20851" i="1"/>
  <c r="AU20851" i="1"/>
  <c r="AV20851" i="1"/>
  <c r="E20852" i="1"/>
  <c r="F20852" i="1"/>
  <c r="G20852" i="1"/>
  <c r="H20852" i="1"/>
  <c r="I20852" i="1"/>
  <c r="J20852" i="1"/>
  <c r="K20852" i="1"/>
  <c r="L20852" i="1"/>
  <c r="M20852" i="1"/>
  <c r="N20852" i="1"/>
  <c r="O20852" i="1"/>
  <c r="P20852" i="1"/>
  <c r="Q20852" i="1"/>
  <c r="R20852" i="1"/>
  <c r="S20852" i="1"/>
  <c r="T20852" i="1"/>
  <c r="U20852" i="1"/>
  <c r="V20852" i="1"/>
  <c r="W20852" i="1"/>
  <c r="X20852" i="1"/>
  <c r="Y20852" i="1"/>
  <c r="Z20852" i="1"/>
  <c r="AA20852" i="1"/>
  <c r="AB20852" i="1"/>
  <c r="AC20852" i="1"/>
  <c r="AD20852" i="1"/>
  <c r="AE20852" i="1"/>
  <c r="AF20852" i="1"/>
  <c r="AG20852" i="1"/>
  <c r="AH20852" i="1"/>
  <c r="AI20852" i="1"/>
  <c r="AJ20852" i="1"/>
  <c r="AK20852" i="1"/>
  <c r="AL20852" i="1"/>
  <c r="AM20852" i="1"/>
  <c r="AN20852" i="1"/>
  <c r="AO20852" i="1"/>
  <c r="AP20852" i="1"/>
  <c r="AQ20852" i="1"/>
  <c r="AR20852" i="1"/>
  <c r="AS20852" i="1"/>
  <c r="AT20852" i="1"/>
  <c r="AU20852" i="1"/>
  <c r="AV20852" i="1"/>
  <c r="E20853" i="1"/>
  <c r="F20853" i="1"/>
  <c r="G20853" i="1"/>
  <c r="H20853" i="1"/>
  <c r="I20853" i="1"/>
  <c r="J20853" i="1"/>
  <c r="K20853" i="1"/>
  <c r="L20853" i="1"/>
  <c r="M20853" i="1"/>
  <c r="N20853" i="1"/>
  <c r="O20853" i="1"/>
  <c r="P20853" i="1"/>
  <c r="Q20853" i="1"/>
  <c r="R20853" i="1"/>
  <c r="S20853" i="1"/>
  <c r="T20853" i="1"/>
  <c r="U20853" i="1"/>
  <c r="V20853" i="1"/>
  <c r="W20853" i="1"/>
  <c r="X20853" i="1"/>
  <c r="Y20853" i="1"/>
  <c r="Z20853" i="1"/>
  <c r="AA20853" i="1"/>
  <c r="AB20853" i="1"/>
  <c r="AC20853" i="1"/>
  <c r="AD20853" i="1"/>
  <c r="AE20853" i="1"/>
  <c r="AF20853" i="1"/>
  <c r="AG20853" i="1"/>
  <c r="AH20853" i="1"/>
  <c r="AI20853" i="1"/>
  <c r="AJ20853" i="1"/>
  <c r="AK20853" i="1"/>
  <c r="AL20853" i="1"/>
  <c r="AM20853" i="1"/>
  <c r="AN20853" i="1"/>
  <c r="AO20853" i="1"/>
  <c r="AP20853" i="1"/>
  <c r="AQ20853" i="1"/>
  <c r="AR20853" i="1"/>
  <c r="AS20853" i="1"/>
  <c r="AT20853" i="1"/>
  <c r="AU20853" i="1"/>
  <c r="AV20853" i="1"/>
  <c r="E20854" i="1"/>
  <c r="F20854" i="1"/>
  <c r="G20854" i="1"/>
  <c r="H20854" i="1"/>
  <c r="I20854" i="1"/>
  <c r="J20854" i="1"/>
  <c r="K20854" i="1"/>
  <c r="L20854" i="1"/>
  <c r="M20854" i="1"/>
  <c r="N20854" i="1"/>
  <c r="O20854" i="1"/>
  <c r="P20854" i="1"/>
  <c r="Q20854" i="1"/>
  <c r="R20854" i="1"/>
  <c r="S20854" i="1"/>
  <c r="T20854" i="1"/>
  <c r="U20854" i="1"/>
  <c r="V20854" i="1"/>
  <c r="W20854" i="1"/>
  <c r="X20854" i="1"/>
  <c r="Y20854" i="1"/>
  <c r="Z20854" i="1"/>
  <c r="AA20854" i="1"/>
  <c r="AB20854" i="1"/>
  <c r="AC20854" i="1"/>
  <c r="AD20854" i="1"/>
  <c r="AE20854" i="1"/>
  <c r="AF20854" i="1"/>
  <c r="AG20854" i="1"/>
  <c r="AH20854" i="1"/>
  <c r="AI20854" i="1"/>
  <c r="AJ20854" i="1"/>
  <c r="AK20854" i="1"/>
  <c r="AL20854" i="1"/>
  <c r="AM20854" i="1"/>
  <c r="AN20854" i="1"/>
  <c r="AO20854" i="1"/>
  <c r="AP20854" i="1"/>
  <c r="AQ20854" i="1"/>
  <c r="AR20854" i="1"/>
  <c r="AS20854" i="1"/>
  <c r="AT20854" i="1"/>
  <c r="AU20854" i="1"/>
  <c r="AV20854" i="1"/>
  <c r="E20855" i="1"/>
  <c r="F20855" i="1"/>
  <c r="G20855" i="1"/>
  <c r="H20855" i="1"/>
  <c r="I20855" i="1"/>
  <c r="J20855" i="1"/>
  <c r="K20855" i="1"/>
  <c r="L20855" i="1"/>
  <c r="M20855" i="1"/>
  <c r="N20855" i="1"/>
  <c r="O20855" i="1"/>
  <c r="P20855" i="1"/>
  <c r="Q20855" i="1"/>
  <c r="R20855" i="1"/>
  <c r="S20855" i="1"/>
  <c r="T20855" i="1"/>
  <c r="U20855" i="1"/>
  <c r="V20855" i="1"/>
  <c r="W20855" i="1"/>
  <c r="X20855" i="1"/>
  <c r="Y20855" i="1"/>
  <c r="Z20855" i="1"/>
  <c r="AA20855" i="1"/>
  <c r="AB20855" i="1"/>
  <c r="AC20855" i="1"/>
  <c r="AD20855" i="1"/>
  <c r="AE20855" i="1"/>
  <c r="AF20855" i="1"/>
  <c r="AG20855" i="1"/>
  <c r="AH20855" i="1"/>
  <c r="AI20855" i="1"/>
  <c r="AJ20855" i="1"/>
  <c r="AK20855" i="1"/>
  <c r="AL20855" i="1"/>
  <c r="AM20855" i="1"/>
  <c r="AN20855" i="1"/>
  <c r="AO20855" i="1"/>
  <c r="AP20855" i="1"/>
  <c r="AQ20855" i="1"/>
  <c r="AR20855" i="1"/>
  <c r="AS20855" i="1"/>
  <c r="AT20855" i="1"/>
  <c r="AU20855" i="1"/>
  <c r="AV20855" i="1"/>
  <c r="E20856" i="1"/>
  <c r="F20856" i="1"/>
  <c r="G20856" i="1"/>
  <c r="H20856" i="1"/>
  <c r="I20856" i="1"/>
  <c r="J20856" i="1"/>
  <c r="K20856" i="1"/>
  <c r="L20856" i="1"/>
  <c r="M20856" i="1"/>
  <c r="N20856" i="1"/>
  <c r="O20856" i="1"/>
  <c r="P20856" i="1"/>
  <c r="Q20856" i="1"/>
  <c r="R20856" i="1"/>
  <c r="S20856" i="1"/>
  <c r="T20856" i="1"/>
  <c r="U20856" i="1"/>
  <c r="V20856" i="1"/>
  <c r="W20856" i="1"/>
  <c r="X20856" i="1"/>
  <c r="Y20856" i="1"/>
  <c r="Z20856" i="1"/>
  <c r="AA20856" i="1"/>
  <c r="AB20856" i="1"/>
  <c r="AC20856" i="1"/>
  <c r="AD20856" i="1"/>
  <c r="AE20856" i="1"/>
  <c r="AF20856" i="1"/>
  <c r="AG20856" i="1"/>
  <c r="AH20856" i="1"/>
  <c r="AI20856" i="1"/>
  <c r="AJ20856" i="1"/>
  <c r="AK20856" i="1"/>
  <c r="AL20856" i="1"/>
  <c r="AM20856" i="1"/>
  <c r="AN20856" i="1"/>
  <c r="AO20856" i="1"/>
  <c r="AP20856" i="1"/>
  <c r="AQ20856" i="1"/>
  <c r="AR20856" i="1"/>
  <c r="AS20856" i="1"/>
  <c r="AT20856" i="1"/>
  <c r="AU20856" i="1"/>
  <c r="AV20856" i="1"/>
  <c r="E20857" i="1"/>
  <c r="F20857" i="1"/>
  <c r="G20857" i="1"/>
  <c r="H20857" i="1"/>
  <c r="I20857" i="1"/>
  <c r="J20857" i="1"/>
  <c r="K20857" i="1"/>
  <c r="L20857" i="1"/>
  <c r="M20857" i="1"/>
  <c r="N20857" i="1"/>
  <c r="O20857" i="1"/>
  <c r="P20857" i="1"/>
  <c r="Q20857" i="1"/>
  <c r="R20857" i="1"/>
  <c r="S20857" i="1"/>
  <c r="T20857" i="1"/>
  <c r="U20857" i="1"/>
  <c r="V20857" i="1"/>
  <c r="W20857" i="1"/>
  <c r="X20857" i="1"/>
  <c r="Y20857" i="1"/>
  <c r="Z20857" i="1"/>
  <c r="AA20857" i="1"/>
  <c r="AB20857" i="1"/>
  <c r="AC20857" i="1"/>
  <c r="AD20857" i="1"/>
  <c r="AE20857" i="1"/>
  <c r="AF20857" i="1"/>
  <c r="AG20857" i="1"/>
  <c r="AH20857" i="1"/>
  <c r="AI20857" i="1"/>
  <c r="AJ20857" i="1"/>
  <c r="AK20857" i="1"/>
  <c r="AL20857" i="1"/>
  <c r="AM20857" i="1"/>
  <c r="AN20857" i="1"/>
  <c r="AO20857" i="1"/>
  <c r="AP20857" i="1"/>
  <c r="AQ20857" i="1"/>
  <c r="AR20857" i="1"/>
  <c r="AS20857" i="1"/>
  <c r="AT20857" i="1"/>
  <c r="AU20857" i="1"/>
  <c r="AV20857" i="1"/>
  <c r="E20858" i="1"/>
  <c r="F20858" i="1"/>
  <c r="G20858" i="1"/>
  <c r="H20858" i="1"/>
  <c r="I20858" i="1"/>
  <c r="J20858" i="1"/>
  <c r="K20858" i="1"/>
  <c r="L20858" i="1"/>
  <c r="M20858" i="1"/>
  <c r="N20858" i="1"/>
  <c r="O20858" i="1"/>
  <c r="P20858" i="1"/>
  <c r="Q20858" i="1"/>
  <c r="R20858" i="1"/>
  <c r="S20858" i="1"/>
  <c r="T20858" i="1"/>
  <c r="U20858" i="1"/>
  <c r="V20858" i="1"/>
  <c r="W20858" i="1"/>
  <c r="X20858" i="1"/>
  <c r="Y20858" i="1"/>
  <c r="Z20858" i="1"/>
  <c r="AA20858" i="1"/>
  <c r="AB20858" i="1"/>
  <c r="AC20858" i="1"/>
  <c r="AD20858" i="1"/>
  <c r="AE20858" i="1"/>
  <c r="AF20858" i="1"/>
  <c r="AG20858" i="1"/>
  <c r="AH20858" i="1"/>
  <c r="AI20858" i="1"/>
  <c r="AJ20858" i="1"/>
  <c r="AK20858" i="1"/>
  <c r="AL20858" i="1"/>
  <c r="AM20858" i="1"/>
  <c r="AN20858" i="1"/>
  <c r="AO20858" i="1"/>
  <c r="AP20858" i="1"/>
  <c r="AQ20858" i="1"/>
  <c r="AR20858" i="1"/>
  <c r="AS20858" i="1"/>
  <c r="AT20858" i="1"/>
  <c r="AU20858" i="1"/>
  <c r="AV20858" i="1"/>
  <c r="E20859" i="1"/>
  <c r="F20859" i="1"/>
  <c r="G20859" i="1"/>
  <c r="H20859" i="1"/>
  <c r="I20859" i="1"/>
  <c r="J20859" i="1"/>
  <c r="K20859" i="1"/>
  <c r="L20859" i="1"/>
  <c r="M20859" i="1"/>
  <c r="N20859" i="1"/>
  <c r="O20859" i="1"/>
  <c r="P20859" i="1"/>
  <c r="Q20859" i="1"/>
  <c r="R20859" i="1"/>
  <c r="S20859" i="1"/>
  <c r="T20859" i="1"/>
  <c r="U20859" i="1"/>
  <c r="V20859" i="1"/>
  <c r="W20859" i="1"/>
  <c r="X20859" i="1"/>
  <c r="Y20859" i="1"/>
  <c r="Z20859" i="1"/>
  <c r="AA20859" i="1"/>
  <c r="AB20859" i="1"/>
  <c r="AC20859" i="1"/>
  <c r="AD20859" i="1"/>
  <c r="AE20859" i="1"/>
  <c r="AF20859" i="1"/>
  <c r="AG20859" i="1"/>
  <c r="AH20859" i="1"/>
  <c r="AI20859" i="1"/>
  <c r="AJ20859" i="1"/>
  <c r="AK20859" i="1"/>
  <c r="AL20859" i="1"/>
  <c r="AM20859" i="1"/>
  <c r="AN20859" i="1"/>
  <c r="AO20859" i="1"/>
  <c r="AP20859" i="1"/>
  <c r="AQ20859" i="1"/>
  <c r="AR20859" i="1"/>
  <c r="AS20859" i="1"/>
  <c r="AT20859" i="1"/>
  <c r="AU20859" i="1"/>
  <c r="AV20859" i="1"/>
  <c r="E20860" i="1"/>
  <c r="F20860" i="1"/>
  <c r="G20860" i="1"/>
  <c r="H20860" i="1"/>
  <c r="I20860" i="1"/>
  <c r="J20860" i="1"/>
  <c r="K20860" i="1"/>
  <c r="L20860" i="1"/>
  <c r="M20860" i="1"/>
  <c r="N20860" i="1"/>
  <c r="O20860" i="1"/>
  <c r="P20860" i="1"/>
  <c r="Q20860" i="1"/>
  <c r="R20860" i="1"/>
  <c r="S20860" i="1"/>
  <c r="T20860" i="1"/>
  <c r="U20860" i="1"/>
  <c r="V20860" i="1"/>
  <c r="W20860" i="1"/>
  <c r="X20860" i="1"/>
  <c r="Y20860" i="1"/>
  <c r="Z20860" i="1"/>
  <c r="AA20860" i="1"/>
  <c r="AB20860" i="1"/>
  <c r="AC20860" i="1"/>
  <c r="AD20860" i="1"/>
  <c r="AE20860" i="1"/>
  <c r="AF20860" i="1"/>
  <c r="AG20860" i="1"/>
  <c r="AH20860" i="1"/>
  <c r="AI20860" i="1"/>
  <c r="AJ20860" i="1"/>
  <c r="AK20860" i="1"/>
  <c r="AL20860" i="1"/>
  <c r="AM20860" i="1"/>
  <c r="AN20860" i="1"/>
  <c r="AO20860" i="1"/>
  <c r="AP20860" i="1"/>
  <c r="AQ20860" i="1"/>
  <c r="AR20860" i="1"/>
  <c r="AS20860" i="1"/>
  <c r="AT20860" i="1"/>
  <c r="AU20860" i="1"/>
  <c r="AV20860" i="1"/>
  <c r="E20861" i="1"/>
  <c r="F20861" i="1"/>
  <c r="G20861" i="1"/>
  <c r="H20861" i="1"/>
  <c r="I20861" i="1"/>
  <c r="J20861" i="1"/>
  <c r="K20861" i="1"/>
  <c r="L20861" i="1"/>
  <c r="M20861" i="1"/>
  <c r="N20861" i="1"/>
  <c r="O20861" i="1"/>
  <c r="P20861" i="1"/>
  <c r="Q20861" i="1"/>
  <c r="R20861" i="1"/>
  <c r="S20861" i="1"/>
  <c r="T20861" i="1"/>
  <c r="U20861" i="1"/>
  <c r="V20861" i="1"/>
  <c r="W20861" i="1"/>
  <c r="X20861" i="1"/>
  <c r="Y20861" i="1"/>
  <c r="Z20861" i="1"/>
  <c r="AA20861" i="1"/>
  <c r="AB20861" i="1"/>
  <c r="AC20861" i="1"/>
  <c r="AD20861" i="1"/>
  <c r="AE20861" i="1"/>
  <c r="AF20861" i="1"/>
  <c r="AG20861" i="1"/>
  <c r="AH20861" i="1"/>
  <c r="AI20861" i="1"/>
  <c r="AJ20861" i="1"/>
  <c r="AK20861" i="1"/>
  <c r="AL20861" i="1"/>
  <c r="AM20861" i="1"/>
  <c r="AN20861" i="1"/>
  <c r="AO20861" i="1"/>
  <c r="AP20861" i="1"/>
  <c r="AQ20861" i="1"/>
  <c r="AR20861" i="1"/>
  <c r="AS20861" i="1"/>
  <c r="AT20861" i="1"/>
  <c r="AU20861" i="1"/>
  <c r="AV20861" i="1"/>
  <c r="E20862" i="1"/>
  <c r="F20862" i="1"/>
  <c r="G20862" i="1"/>
  <c r="H20862" i="1"/>
  <c r="I20862" i="1"/>
  <c r="J20862" i="1"/>
  <c r="K20862" i="1"/>
  <c r="L20862" i="1"/>
  <c r="M20862" i="1"/>
  <c r="N20862" i="1"/>
  <c r="O20862" i="1"/>
  <c r="P20862" i="1"/>
  <c r="Q20862" i="1"/>
  <c r="R20862" i="1"/>
  <c r="S20862" i="1"/>
  <c r="T20862" i="1"/>
  <c r="U20862" i="1"/>
  <c r="V20862" i="1"/>
  <c r="W20862" i="1"/>
  <c r="X20862" i="1"/>
  <c r="Y20862" i="1"/>
  <c r="Z20862" i="1"/>
  <c r="AA20862" i="1"/>
  <c r="AB20862" i="1"/>
  <c r="AC20862" i="1"/>
  <c r="AD20862" i="1"/>
  <c r="AE20862" i="1"/>
  <c r="AF20862" i="1"/>
  <c r="AG20862" i="1"/>
  <c r="AH20862" i="1"/>
  <c r="AI20862" i="1"/>
  <c r="AJ20862" i="1"/>
  <c r="AK20862" i="1"/>
  <c r="AL20862" i="1"/>
  <c r="AM20862" i="1"/>
  <c r="AN20862" i="1"/>
  <c r="AO20862" i="1"/>
  <c r="AP20862" i="1"/>
  <c r="AQ20862" i="1"/>
  <c r="AR20862" i="1"/>
  <c r="AS20862" i="1"/>
  <c r="AT20862" i="1"/>
  <c r="AU20862" i="1"/>
  <c r="AV20862" i="1"/>
  <c r="E20863" i="1"/>
  <c r="F20863" i="1"/>
  <c r="G20863" i="1"/>
  <c r="H20863" i="1"/>
  <c r="I20863" i="1"/>
  <c r="J20863" i="1"/>
  <c r="K20863" i="1"/>
  <c r="L20863" i="1"/>
  <c r="M20863" i="1"/>
  <c r="N20863" i="1"/>
  <c r="O20863" i="1"/>
  <c r="P20863" i="1"/>
  <c r="Q20863" i="1"/>
  <c r="R20863" i="1"/>
  <c r="S20863" i="1"/>
  <c r="T20863" i="1"/>
  <c r="U20863" i="1"/>
  <c r="V20863" i="1"/>
  <c r="W20863" i="1"/>
  <c r="X20863" i="1"/>
  <c r="Y20863" i="1"/>
  <c r="Z20863" i="1"/>
  <c r="AA20863" i="1"/>
  <c r="AB20863" i="1"/>
  <c r="AC20863" i="1"/>
  <c r="AD20863" i="1"/>
  <c r="AE20863" i="1"/>
  <c r="AF20863" i="1"/>
  <c r="AG20863" i="1"/>
  <c r="AH20863" i="1"/>
  <c r="AI20863" i="1"/>
  <c r="AJ20863" i="1"/>
  <c r="AK20863" i="1"/>
  <c r="AL20863" i="1"/>
  <c r="AM20863" i="1"/>
  <c r="AN20863" i="1"/>
  <c r="AO20863" i="1"/>
  <c r="AP20863" i="1"/>
  <c r="AQ20863" i="1"/>
  <c r="AR20863" i="1"/>
  <c r="AS20863" i="1"/>
  <c r="AT20863" i="1"/>
  <c r="AU20863" i="1"/>
  <c r="AV20863" i="1"/>
  <c r="E20864" i="1"/>
  <c r="F20864" i="1"/>
  <c r="G20864" i="1"/>
  <c r="H20864" i="1"/>
  <c r="I20864" i="1"/>
  <c r="J20864" i="1"/>
  <c r="K20864" i="1"/>
  <c r="L20864" i="1"/>
  <c r="M20864" i="1"/>
  <c r="N20864" i="1"/>
  <c r="O20864" i="1"/>
  <c r="P20864" i="1"/>
  <c r="Q20864" i="1"/>
  <c r="R20864" i="1"/>
  <c r="S20864" i="1"/>
  <c r="T20864" i="1"/>
  <c r="U20864" i="1"/>
  <c r="V20864" i="1"/>
  <c r="W20864" i="1"/>
  <c r="X20864" i="1"/>
  <c r="Y20864" i="1"/>
  <c r="Z20864" i="1"/>
  <c r="AA20864" i="1"/>
  <c r="AB20864" i="1"/>
  <c r="AC20864" i="1"/>
  <c r="AD20864" i="1"/>
  <c r="AE20864" i="1"/>
  <c r="AF20864" i="1"/>
  <c r="AG20864" i="1"/>
  <c r="AH20864" i="1"/>
  <c r="AI20864" i="1"/>
  <c r="AJ20864" i="1"/>
  <c r="AK20864" i="1"/>
  <c r="AL20864" i="1"/>
  <c r="AM20864" i="1"/>
  <c r="AN20864" i="1"/>
  <c r="AO20864" i="1"/>
  <c r="AP20864" i="1"/>
  <c r="AQ20864" i="1"/>
  <c r="AR20864" i="1"/>
  <c r="AS20864" i="1"/>
  <c r="AT20864" i="1"/>
  <c r="AU20864" i="1"/>
  <c r="AV20864" i="1"/>
  <c r="E20865" i="1"/>
  <c r="F20865" i="1"/>
  <c r="G20865" i="1"/>
  <c r="H20865" i="1"/>
  <c r="I20865" i="1"/>
  <c r="J20865" i="1"/>
  <c r="K20865" i="1"/>
  <c r="L20865" i="1"/>
  <c r="M20865" i="1"/>
  <c r="N20865" i="1"/>
  <c r="O20865" i="1"/>
  <c r="P20865" i="1"/>
  <c r="Q20865" i="1"/>
  <c r="R20865" i="1"/>
  <c r="S20865" i="1"/>
  <c r="T20865" i="1"/>
  <c r="U20865" i="1"/>
  <c r="V20865" i="1"/>
  <c r="W20865" i="1"/>
  <c r="X20865" i="1"/>
  <c r="Y20865" i="1"/>
  <c r="Z20865" i="1"/>
  <c r="AA20865" i="1"/>
  <c r="AB20865" i="1"/>
  <c r="AC20865" i="1"/>
  <c r="AD20865" i="1"/>
  <c r="AE20865" i="1"/>
  <c r="AF20865" i="1"/>
  <c r="AG20865" i="1"/>
  <c r="AH20865" i="1"/>
  <c r="AI20865" i="1"/>
  <c r="AJ20865" i="1"/>
  <c r="AK20865" i="1"/>
  <c r="AL20865" i="1"/>
  <c r="AM20865" i="1"/>
  <c r="AN20865" i="1"/>
  <c r="AO20865" i="1"/>
  <c r="AP20865" i="1"/>
  <c r="AQ20865" i="1"/>
  <c r="AR20865" i="1"/>
  <c r="AS20865" i="1"/>
  <c r="AT20865" i="1"/>
  <c r="AU20865" i="1"/>
  <c r="AV20865" i="1"/>
  <c r="E20866" i="1"/>
  <c r="F20866" i="1"/>
  <c r="G20866" i="1"/>
  <c r="H20866" i="1"/>
  <c r="I20866" i="1"/>
  <c r="J20866" i="1"/>
  <c r="K20866" i="1"/>
  <c r="L20866" i="1"/>
  <c r="M20866" i="1"/>
  <c r="N20866" i="1"/>
  <c r="O20866" i="1"/>
  <c r="P20866" i="1"/>
  <c r="Q20866" i="1"/>
  <c r="R20866" i="1"/>
  <c r="S20866" i="1"/>
  <c r="T20866" i="1"/>
  <c r="U20866" i="1"/>
  <c r="V20866" i="1"/>
  <c r="W20866" i="1"/>
  <c r="X20866" i="1"/>
  <c r="Y20866" i="1"/>
  <c r="Z20866" i="1"/>
  <c r="AA20866" i="1"/>
  <c r="AB20866" i="1"/>
  <c r="AC20866" i="1"/>
  <c r="AD20866" i="1"/>
  <c r="AE20866" i="1"/>
  <c r="AF20866" i="1"/>
  <c r="AG20866" i="1"/>
  <c r="AH20866" i="1"/>
  <c r="AI20866" i="1"/>
  <c r="AJ20866" i="1"/>
  <c r="AK20866" i="1"/>
  <c r="AL20866" i="1"/>
  <c r="AM20866" i="1"/>
  <c r="AN20866" i="1"/>
  <c r="AO20866" i="1"/>
  <c r="AP20866" i="1"/>
  <c r="AQ20866" i="1"/>
  <c r="AR20866" i="1"/>
  <c r="AS20866" i="1"/>
  <c r="AT20866" i="1"/>
  <c r="AU20866" i="1"/>
  <c r="AV20866" i="1"/>
  <c r="E20867" i="1"/>
  <c r="F20867" i="1"/>
  <c r="G20867" i="1"/>
  <c r="H20867" i="1"/>
  <c r="I20867" i="1"/>
  <c r="J20867" i="1"/>
  <c r="K20867" i="1"/>
  <c r="L20867" i="1"/>
  <c r="M20867" i="1"/>
  <c r="N20867" i="1"/>
  <c r="O20867" i="1"/>
  <c r="P20867" i="1"/>
  <c r="Q20867" i="1"/>
  <c r="R20867" i="1"/>
  <c r="S20867" i="1"/>
  <c r="T20867" i="1"/>
  <c r="U20867" i="1"/>
  <c r="V20867" i="1"/>
  <c r="W20867" i="1"/>
  <c r="X20867" i="1"/>
  <c r="Y20867" i="1"/>
  <c r="Z20867" i="1"/>
  <c r="AA20867" i="1"/>
  <c r="AB20867" i="1"/>
  <c r="AC20867" i="1"/>
  <c r="AD20867" i="1"/>
  <c r="AE20867" i="1"/>
  <c r="AF20867" i="1"/>
  <c r="AG20867" i="1"/>
  <c r="AH20867" i="1"/>
  <c r="AI20867" i="1"/>
  <c r="AJ20867" i="1"/>
  <c r="AK20867" i="1"/>
  <c r="AL20867" i="1"/>
  <c r="AM20867" i="1"/>
  <c r="AN20867" i="1"/>
  <c r="AO20867" i="1"/>
  <c r="AP20867" i="1"/>
  <c r="AQ20867" i="1"/>
  <c r="AR20867" i="1"/>
  <c r="AS20867" i="1"/>
  <c r="AT20867" i="1"/>
  <c r="AU20867" i="1"/>
  <c r="AV20867" i="1"/>
  <c r="E20868" i="1"/>
  <c r="F20868" i="1"/>
  <c r="G20868" i="1"/>
  <c r="H20868" i="1"/>
  <c r="I20868" i="1"/>
  <c r="J20868" i="1"/>
  <c r="K20868" i="1"/>
  <c r="L20868" i="1"/>
  <c r="M20868" i="1"/>
  <c r="N20868" i="1"/>
  <c r="O20868" i="1"/>
  <c r="P20868" i="1"/>
  <c r="Q20868" i="1"/>
  <c r="R20868" i="1"/>
  <c r="S20868" i="1"/>
  <c r="T20868" i="1"/>
  <c r="U20868" i="1"/>
  <c r="V20868" i="1"/>
  <c r="W20868" i="1"/>
  <c r="X20868" i="1"/>
  <c r="Y20868" i="1"/>
  <c r="Z20868" i="1"/>
  <c r="AA20868" i="1"/>
  <c r="AB20868" i="1"/>
  <c r="AC20868" i="1"/>
  <c r="AD20868" i="1"/>
  <c r="AE20868" i="1"/>
  <c r="AF20868" i="1"/>
  <c r="AG20868" i="1"/>
  <c r="AH20868" i="1"/>
  <c r="AI20868" i="1"/>
  <c r="AJ20868" i="1"/>
  <c r="AK20868" i="1"/>
  <c r="AL20868" i="1"/>
  <c r="AM20868" i="1"/>
  <c r="AN20868" i="1"/>
  <c r="AO20868" i="1"/>
  <c r="AP20868" i="1"/>
  <c r="AQ20868" i="1"/>
  <c r="AR20868" i="1"/>
  <c r="AS20868" i="1"/>
  <c r="AT20868" i="1"/>
  <c r="AU20868" i="1"/>
  <c r="AV20868" i="1"/>
  <c r="E20869" i="1"/>
  <c r="F20869" i="1"/>
  <c r="G20869" i="1"/>
  <c r="H20869" i="1"/>
  <c r="I20869" i="1"/>
  <c r="J20869" i="1"/>
  <c r="K20869" i="1"/>
  <c r="L20869" i="1"/>
  <c r="M20869" i="1"/>
  <c r="N20869" i="1"/>
  <c r="O20869" i="1"/>
  <c r="P20869" i="1"/>
  <c r="Q20869" i="1"/>
  <c r="R20869" i="1"/>
  <c r="S20869" i="1"/>
  <c r="T20869" i="1"/>
  <c r="U20869" i="1"/>
  <c r="V20869" i="1"/>
  <c r="W20869" i="1"/>
  <c r="X20869" i="1"/>
  <c r="Y20869" i="1"/>
  <c r="Z20869" i="1"/>
  <c r="AA20869" i="1"/>
  <c r="AB20869" i="1"/>
  <c r="AC20869" i="1"/>
  <c r="AD20869" i="1"/>
  <c r="AE20869" i="1"/>
  <c r="AF20869" i="1"/>
  <c r="AG20869" i="1"/>
  <c r="AH20869" i="1"/>
  <c r="AI20869" i="1"/>
  <c r="AJ20869" i="1"/>
  <c r="AK20869" i="1"/>
  <c r="AL20869" i="1"/>
  <c r="AM20869" i="1"/>
  <c r="AN20869" i="1"/>
  <c r="AO20869" i="1"/>
  <c r="AP20869" i="1"/>
  <c r="AQ20869" i="1"/>
  <c r="AR20869" i="1"/>
  <c r="AS20869" i="1"/>
  <c r="AT20869" i="1"/>
  <c r="AU20869" i="1"/>
  <c r="AV20869" i="1"/>
  <c r="E20870" i="1"/>
  <c r="F20870" i="1"/>
  <c r="G20870" i="1"/>
  <c r="H20870" i="1"/>
  <c r="I20870" i="1"/>
  <c r="J20870" i="1"/>
  <c r="K20870" i="1"/>
  <c r="L20870" i="1"/>
  <c r="M20870" i="1"/>
  <c r="N20870" i="1"/>
  <c r="O20870" i="1"/>
  <c r="P20870" i="1"/>
  <c r="Q20870" i="1"/>
  <c r="R20870" i="1"/>
  <c r="S20870" i="1"/>
  <c r="T20870" i="1"/>
  <c r="U20870" i="1"/>
  <c r="V20870" i="1"/>
  <c r="W20870" i="1"/>
  <c r="X20870" i="1"/>
  <c r="Y20870" i="1"/>
  <c r="Z20870" i="1"/>
  <c r="AA20870" i="1"/>
  <c r="AB20870" i="1"/>
  <c r="AC20870" i="1"/>
  <c r="AD20870" i="1"/>
  <c r="AE20870" i="1"/>
  <c r="AF20870" i="1"/>
  <c r="AG20870" i="1"/>
  <c r="AH20870" i="1"/>
  <c r="AI20870" i="1"/>
  <c r="AJ20870" i="1"/>
  <c r="AK20870" i="1"/>
  <c r="AL20870" i="1"/>
  <c r="AM20870" i="1"/>
  <c r="AN20870" i="1"/>
  <c r="AO20870" i="1"/>
  <c r="AP20870" i="1"/>
  <c r="AQ20870" i="1"/>
  <c r="AR20870" i="1"/>
  <c r="AS20870" i="1"/>
  <c r="AT20870" i="1"/>
  <c r="AU20870" i="1"/>
  <c r="AV20870" i="1"/>
  <c r="E20871" i="1"/>
  <c r="F20871" i="1"/>
  <c r="G20871" i="1"/>
  <c r="H20871" i="1"/>
  <c r="I20871" i="1"/>
  <c r="J20871" i="1"/>
  <c r="K20871" i="1"/>
  <c r="L20871" i="1"/>
  <c r="M20871" i="1"/>
  <c r="N20871" i="1"/>
  <c r="O20871" i="1"/>
  <c r="P20871" i="1"/>
  <c r="Q20871" i="1"/>
  <c r="R20871" i="1"/>
  <c r="S20871" i="1"/>
  <c r="T20871" i="1"/>
  <c r="U20871" i="1"/>
  <c r="V20871" i="1"/>
  <c r="W20871" i="1"/>
  <c r="X20871" i="1"/>
  <c r="Y20871" i="1"/>
  <c r="Z20871" i="1"/>
  <c r="AA20871" i="1"/>
  <c r="AB20871" i="1"/>
  <c r="AC20871" i="1"/>
  <c r="AD20871" i="1"/>
  <c r="AE20871" i="1"/>
  <c r="AF20871" i="1"/>
  <c r="AG20871" i="1"/>
  <c r="AH20871" i="1"/>
  <c r="AI20871" i="1"/>
  <c r="AJ20871" i="1"/>
  <c r="AK20871" i="1"/>
  <c r="AL20871" i="1"/>
  <c r="AM20871" i="1"/>
  <c r="AN20871" i="1"/>
  <c r="AO20871" i="1"/>
  <c r="AP20871" i="1"/>
  <c r="AQ20871" i="1"/>
  <c r="AR20871" i="1"/>
  <c r="AS20871" i="1"/>
  <c r="AT20871" i="1"/>
  <c r="AU20871" i="1"/>
  <c r="AV20871" i="1"/>
  <c r="E20872" i="1"/>
  <c r="F20872" i="1"/>
  <c r="G20872" i="1"/>
  <c r="H20872" i="1"/>
  <c r="I20872" i="1"/>
  <c r="J20872" i="1"/>
  <c r="K20872" i="1"/>
  <c r="L20872" i="1"/>
  <c r="M20872" i="1"/>
  <c r="N20872" i="1"/>
  <c r="O20872" i="1"/>
  <c r="P20872" i="1"/>
  <c r="Q20872" i="1"/>
  <c r="R20872" i="1"/>
  <c r="S20872" i="1"/>
  <c r="T20872" i="1"/>
  <c r="U20872" i="1"/>
  <c r="V20872" i="1"/>
  <c r="W20872" i="1"/>
  <c r="X20872" i="1"/>
  <c r="Y20872" i="1"/>
  <c r="Z20872" i="1"/>
  <c r="AA20872" i="1"/>
  <c r="AB20872" i="1"/>
  <c r="AC20872" i="1"/>
  <c r="AD20872" i="1"/>
  <c r="AE20872" i="1"/>
  <c r="AF20872" i="1"/>
  <c r="AG20872" i="1"/>
  <c r="AH20872" i="1"/>
  <c r="AI20872" i="1"/>
  <c r="AJ20872" i="1"/>
  <c r="AK20872" i="1"/>
  <c r="AL20872" i="1"/>
  <c r="AM20872" i="1"/>
  <c r="AN20872" i="1"/>
  <c r="AO20872" i="1"/>
  <c r="AP20872" i="1"/>
  <c r="AQ20872" i="1"/>
  <c r="AR20872" i="1"/>
  <c r="AS20872" i="1"/>
  <c r="AT20872" i="1"/>
  <c r="AU20872" i="1"/>
  <c r="AV20872" i="1"/>
  <c r="E20873" i="1"/>
  <c r="F20873" i="1"/>
  <c r="G20873" i="1"/>
  <c r="H20873" i="1"/>
  <c r="I20873" i="1"/>
  <c r="J20873" i="1"/>
  <c r="K20873" i="1"/>
  <c r="L20873" i="1"/>
  <c r="M20873" i="1"/>
  <c r="N20873" i="1"/>
  <c r="O20873" i="1"/>
  <c r="P20873" i="1"/>
  <c r="Q20873" i="1"/>
  <c r="R20873" i="1"/>
  <c r="S20873" i="1"/>
  <c r="T20873" i="1"/>
  <c r="U20873" i="1"/>
  <c r="V20873" i="1"/>
  <c r="W20873" i="1"/>
  <c r="X20873" i="1"/>
  <c r="Y20873" i="1"/>
  <c r="Z20873" i="1"/>
  <c r="AA20873" i="1"/>
  <c r="AB20873" i="1"/>
  <c r="AC20873" i="1"/>
  <c r="AD20873" i="1"/>
  <c r="AE20873" i="1"/>
  <c r="AF20873" i="1"/>
  <c r="AG20873" i="1"/>
  <c r="AH20873" i="1"/>
  <c r="AI20873" i="1"/>
  <c r="AJ20873" i="1"/>
  <c r="AK20873" i="1"/>
  <c r="AL20873" i="1"/>
  <c r="AM20873" i="1"/>
  <c r="AN20873" i="1"/>
  <c r="AO20873" i="1"/>
  <c r="AP20873" i="1"/>
  <c r="AQ20873" i="1"/>
  <c r="AR20873" i="1"/>
  <c r="AS20873" i="1"/>
  <c r="AT20873" i="1"/>
  <c r="AU20873" i="1"/>
  <c r="AV20873" i="1"/>
  <c r="E20874" i="1"/>
  <c r="F20874" i="1"/>
  <c r="G20874" i="1"/>
  <c r="H20874" i="1"/>
  <c r="I20874" i="1"/>
  <c r="J20874" i="1"/>
  <c r="K20874" i="1"/>
  <c r="L20874" i="1"/>
  <c r="M20874" i="1"/>
  <c r="N20874" i="1"/>
  <c r="O20874" i="1"/>
  <c r="P20874" i="1"/>
  <c r="Q20874" i="1"/>
  <c r="R20874" i="1"/>
  <c r="S20874" i="1"/>
  <c r="T20874" i="1"/>
  <c r="U20874" i="1"/>
  <c r="V20874" i="1"/>
  <c r="W20874" i="1"/>
  <c r="X20874" i="1"/>
  <c r="Y20874" i="1"/>
  <c r="Z20874" i="1"/>
  <c r="AA20874" i="1"/>
  <c r="AB20874" i="1"/>
  <c r="AC20874" i="1"/>
  <c r="AD20874" i="1"/>
  <c r="AE20874" i="1"/>
  <c r="AF20874" i="1"/>
  <c r="AG20874" i="1"/>
  <c r="AH20874" i="1"/>
  <c r="AI20874" i="1"/>
  <c r="AJ20874" i="1"/>
  <c r="AK20874" i="1"/>
  <c r="AL20874" i="1"/>
  <c r="AM20874" i="1"/>
  <c r="AN20874" i="1"/>
  <c r="AO20874" i="1"/>
  <c r="AP20874" i="1"/>
  <c r="AQ20874" i="1"/>
  <c r="AR20874" i="1"/>
  <c r="AS20874" i="1"/>
  <c r="AT20874" i="1"/>
  <c r="AU20874" i="1"/>
  <c r="AV20874" i="1"/>
  <c r="E20875" i="1"/>
  <c r="F20875" i="1"/>
  <c r="G20875" i="1"/>
  <c r="H20875" i="1"/>
  <c r="I20875" i="1"/>
  <c r="J20875" i="1"/>
  <c r="K20875" i="1"/>
  <c r="L20875" i="1"/>
  <c r="M20875" i="1"/>
  <c r="N20875" i="1"/>
  <c r="O20875" i="1"/>
  <c r="P20875" i="1"/>
  <c r="Q20875" i="1"/>
  <c r="R20875" i="1"/>
  <c r="S20875" i="1"/>
  <c r="T20875" i="1"/>
  <c r="U20875" i="1"/>
  <c r="V20875" i="1"/>
  <c r="W20875" i="1"/>
  <c r="X20875" i="1"/>
  <c r="Y20875" i="1"/>
  <c r="Z20875" i="1"/>
  <c r="AA20875" i="1"/>
  <c r="AB20875" i="1"/>
  <c r="AC20875" i="1"/>
  <c r="AD20875" i="1"/>
  <c r="AE20875" i="1"/>
  <c r="AF20875" i="1"/>
  <c r="AG20875" i="1"/>
  <c r="AH20875" i="1"/>
  <c r="AI20875" i="1"/>
  <c r="AJ20875" i="1"/>
  <c r="AK20875" i="1"/>
  <c r="AL20875" i="1"/>
  <c r="AM20875" i="1"/>
  <c r="AN20875" i="1"/>
  <c r="AO20875" i="1"/>
  <c r="AP20875" i="1"/>
  <c r="AQ20875" i="1"/>
  <c r="AR20875" i="1"/>
  <c r="AS20875" i="1"/>
  <c r="AT20875" i="1"/>
  <c r="AU20875" i="1"/>
  <c r="AV20875" i="1"/>
  <c r="E20876" i="1"/>
  <c r="F20876" i="1"/>
  <c r="G20876" i="1"/>
  <c r="H20876" i="1"/>
  <c r="I20876" i="1"/>
  <c r="J20876" i="1"/>
  <c r="K20876" i="1"/>
  <c r="L20876" i="1"/>
  <c r="M20876" i="1"/>
  <c r="N20876" i="1"/>
  <c r="O20876" i="1"/>
  <c r="P20876" i="1"/>
  <c r="Q20876" i="1"/>
  <c r="R20876" i="1"/>
  <c r="S20876" i="1"/>
  <c r="T20876" i="1"/>
  <c r="U20876" i="1"/>
  <c r="V20876" i="1"/>
  <c r="W20876" i="1"/>
  <c r="X20876" i="1"/>
  <c r="Y20876" i="1"/>
  <c r="Z20876" i="1"/>
  <c r="AA20876" i="1"/>
  <c r="AB20876" i="1"/>
  <c r="AC20876" i="1"/>
  <c r="AD20876" i="1"/>
  <c r="AE20876" i="1"/>
  <c r="AF20876" i="1"/>
  <c r="AG20876" i="1"/>
  <c r="AH20876" i="1"/>
  <c r="AI20876" i="1"/>
  <c r="AJ20876" i="1"/>
  <c r="AK20876" i="1"/>
  <c r="AL20876" i="1"/>
  <c r="AM20876" i="1"/>
  <c r="AN20876" i="1"/>
  <c r="AO20876" i="1"/>
  <c r="AP20876" i="1"/>
  <c r="AQ20876" i="1"/>
  <c r="AR20876" i="1"/>
  <c r="AS20876" i="1"/>
  <c r="AT20876" i="1"/>
  <c r="AU20876" i="1"/>
  <c r="AV20876" i="1"/>
  <c r="E20877" i="1"/>
  <c r="F20877" i="1"/>
  <c r="G20877" i="1"/>
  <c r="H20877" i="1"/>
  <c r="I20877" i="1"/>
  <c r="J20877" i="1"/>
  <c r="K20877" i="1"/>
  <c r="L20877" i="1"/>
  <c r="M20877" i="1"/>
  <c r="N20877" i="1"/>
  <c r="O20877" i="1"/>
  <c r="P20877" i="1"/>
  <c r="Q20877" i="1"/>
  <c r="R20877" i="1"/>
  <c r="S20877" i="1"/>
  <c r="T20877" i="1"/>
  <c r="U20877" i="1"/>
  <c r="V20877" i="1"/>
  <c r="W20877" i="1"/>
  <c r="X20877" i="1"/>
  <c r="Y20877" i="1"/>
  <c r="Z20877" i="1"/>
  <c r="AA20877" i="1"/>
  <c r="AB20877" i="1"/>
  <c r="AC20877" i="1"/>
  <c r="AD20877" i="1"/>
  <c r="AE20877" i="1"/>
  <c r="AF20877" i="1"/>
  <c r="AG20877" i="1"/>
  <c r="AH20877" i="1"/>
  <c r="AI20877" i="1"/>
  <c r="AJ20877" i="1"/>
  <c r="AK20877" i="1"/>
  <c r="AL20877" i="1"/>
  <c r="AM20877" i="1"/>
  <c r="AN20877" i="1"/>
  <c r="AO20877" i="1"/>
  <c r="AP20877" i="1"/>
  <c r="AQ20877" i="1"/>
  <c r="AR20877" i="1"/>
  <c r="AS20877" i="1"/>
  <c r="AT20877" i="1"/>
  <c r="AU20877" i="1"/>
  <c r="AV20877" i="1"/>
  <c r="E20878" i="1"/>
  <c r="F20878" i="1"/>
  <c r="G20878" i="1"/>
  <c r="H20878" i="1"/>
  <c r="I20878" i="1"/>
  <c r="J20878" i="1"/>
  <c r="K20878" i="1"/>
  <c r="L20878" i="1"/>
  <c r="M20878" i="1"/>
  <c r="N20878" i="1"/>
  <c r="O20878" i="1"/>
  <c r="P20878" i="1"/>
  <c r="Q20878" i="1"/>
  <c r="R20878" i="1"/>
  <c r="S20878" i="1"/>
  <c r="T20878" i="1"/>
  <c r="U20878" i="1"/>
  <c r="V20878" i="1"/>
  <c r="W20878" i="1"/>
  <c r="X20878" i="1"/>
  <c r="Y20878" i="1"/>
  <c r="Z20878" i="1"/>
  <c r="AA20878" i="1"/>
  <c r="AB20878" i="1"/>
  <c r="AC20878" i="1"/>
  <c r="AD20878" i="1"/>
  <c r="AE20878" i="1"/>
  <c r="AF20878" i="1"/>
  <c r="AG20878" i="1"/>
  <c r="AH20878" i="1"/>
  <c r="AI20878" i="1"/>
  <c r="AJ20878" i="1"/>
  <c r="AK20878" i="1"/>
  <c r="AL20878" i="1"/>
  <c r="AM20878" i="1"/>
  <c r="AN20878" i="1"/>
  <c r="AO20878" i="1"/>
  <c r="AP20878" i="1"/>
  <c r="AQ20878" i="1"/>
  <c r="AR20878" i="1"/>
  <c r="AS20878" i="1"/>
  <c r="AT20878" i="1"/>
  <c r="AU20878" i="1"/>
  <c r="AV20878" i="1"/>
  <c r="E20879" i="1"/>
  <c r="F20879" i="1"/>
  <c r="G20879" i="1"/>
  <c r="H20879" i="1"/>
  <c r="I20879" i="1"/>
  <c r="J20879" i="1"/>
  <c r="K20879" i="1"/>
  <c r="L20879" i="1"/>
  <c r="M20879" i="1"/>
  <c r="N20879" i="1"/>
  <c r="O20879" i="1"/>
  <c r="P20879" i="1"/>
  <c r="Q20879" i="1"/>
  <c r="R20879" i="1"/>
  <c r="S20879" i="1"/>
  <c r="T20879" i="1"/>
  <c r="U20879" i="1"/>
  <c r="V20879" i="1"/>
  <c r="W20879" i="1"/>
  <c r="X20879" i="1"/>
  <c r="Y20879" i="1"/>
  <c r="Z20879" i="1"/>
  <c r="AA20879" i="1"/>
  <c r="AB20879" i="1"/>
  <c r="AC20879" i="1"/>
  <c r="AD20879" i="1"/>
  <c r="AE20879" i="1"/>
  <c r="AF20879" i="1"/>
  <c r="AG20879" i="1"/>
  <c r="AH20879" i="1"/>
  <c r="AI20879" i="1"/>
  <c r="AJ20879" i="1"/>
  <c r="AK20879" i="1"/>
  <c r="AL20879" i="1"/>
  <c r="AM20879" i="1"/>
  <c r="AN20879" i="1"/>
  <c r="AO20879" i="1"/>
  <c r="AP20879" i="1"/>
  <c r="AQ20879" i="1"/>
  <c r="AR20879" i="1"/>
  <c r="AS20879" i="1"/>
  <c r="AT20879" i="1"/>
  <c r="AU20879" i="1"/>
  <c r="AV20879" i="1"/>
  <c r="E20880" i="1"/>
  <c r="F20880" i="1"/>
  <c r="G20880" i="1"/>
  <c r="H20880" i="1"/>
  <c r="I20880" i="1"/>
  <c r="J20880" i="1"/>
  <c r="K20880" i="1"/>
  <c r="L20880" i="1"/>
  <c r="M20880" i="1"/>
  <c r="N20880" i="1"/>
  <c r="O20880" i="1"/>
  <c r="P20880" i="1"/>
  <c r="Q20880" i="1"/>
  <c r="R20880" i="1"/>
  <c r="S20880" i="1"/>
  <c r="T20880" i="1"/>
  <c r="U20880" i="1"/>
  <c r="V20880" i="1"/>
  <c r="W20880" i="1"/>
  <c r="X20880" i="1"/>
  <c r="Y20880" i="1"/>
  <c r="Z20880" i="1"/>
  <c r="AA20880" i="1"/>
  <c r="AB20880" i="1"/>
  <c r="AC20880" i="1"/>
  <c r="AD20880" i="1"/>
  <c r="AE20880" i="1"/>
  <c r="AF20880" i="1"/>
  <c r="AG20880" i="1"/>
  <c r="AH20880" i="1"/>
  <c r="AI20880" i="1"/>
  <c r="AJ20880" i="1"/>
  <c r="AK20880" i="1"/>
  <c r="AL20880" i="1"/>
  <c r="AM20880" i="1"/>
  <c r="AN20880" i="1"/>
  <c r="AO20880" i="1"/>
  <c r="AP20880" i="1"/>
  <c r="AQ20880" i="1"/>
  <c r="AR20880" i="1"/>
  <c r="AS20880" i="1"/>
  <c r="AT20880" i="1"/>
  <c r="AU20880" i="1"/>
  <c r="AV20880" i="1"/>
  <c r="E20881" i="1"/>
  <c r="F20881" i="1"/>
  <c r="G20881" i="1"/>
  <c r="H20881" i="1"/>
  <c r="I20881" i="1"/>
  <c r="J20881" i="1"/>
  <c r="K20881" i="1"/>
  <c r="L20881" i="1"/>
  <c r="M20881" i="1"/>
  <c r="N20881" i="1"/>
  <c r="O20881" i="1"/>
  <c r="P20881" i="1"/>
  <c r="Q20881" i="1"/>
  <c r="R20881" i="1"/>
  <c r="S20881" i="1"/>
  <c r="T20881" i="1"/>
  <c r="U20881" i="1"/>
  <c r="V20881" i="1"/>
  <c r="W20881" i="1"/>
  <c r="X20881" i="1"/>
  <c r="Y20881" i="1"/>
  <c r="Z20881" i="1"/>
  <c r="AA20881" i="1"/>
  <c r="AB20881" i="1"/>
  <c r="AC20881" i="1"/>
  <c r="AD20881" i="1"/>
  <c r="AE20881" i="1"/>
  <c r="AF20881" i="1"/>
  <c r="AG20881" i="1"/>
  <c r="AH20881" i="1"/>
  <c r="AI20881" i="1"/>
  <c r="AJ20881" i="1"/>
  <c r="AK20881" i="1"/>
  <c r="AL20881" i="1"/>
  <c r="AM20881" i="1"/>
  <c r="AN20881" i="1"/>
  <c r="AO20881" i="1"/>
  <c r="AP20881" i="1"/>
  <c r="AQ20881" i="1"/>
  <c r="AR20881" i="1"/>
  <c r="AS20881" i="1"/>
  <c r="AT20881" i="1"/>
  <c r="AU20881" i="1"/>
  <c r="AV20881" i="1"/>
  <c r="E20882" i="1"/>
  <c r="F20882" i="1"/>
  <c r="G20882" i="1"/>
  <c r="H20882" i="1"/>
  <c r="I20882" i="1"/>
  <c r="J20882" i="1"/>
  <c r="K20882" i="1"/>
  <c r="L20882" i="1"/>
  <c r="M20882" i="1"/>
  <c r="N20882" i="1"/>
  <c r="O20882" i="1"/>
  <c r="P20882" i="1"/>
  <c r="Q20882" i="1"/>
  <c r="R20882" i="1"/>
  <c r="S20882" i="1"/>
  <c r="T20882" i="1"/>
  <c r="U20882" i="1"/>
  <c r="V20882" i="1"/>
  <c r="W20882" i="1"/>
  <c r="X20882" i="1"/>
  <c r="Y20882" i="1"/>
  <c r="Z20882" i="1"/>
  <c r="AA20882" i="1"/>
  <c r="AB20882" i="1"/>
  <c r="AC20882" i="1"/>
  <c r="AD20882" i="1"/>
  <c r="AE20882" i="1"/>
  <c r="AF20882" i="1"/>
  <c r="AG20882" i="1"/>
  <c r="AH20882" i="1"/>
  <c r="AI20882" i="1"/>
  <c r="AJ20882" i="1"/>
  <c r="AK20882" i="1"/>
  <c r="AL20882" i="1"/>
  <c r="AM20882" i="1"/>
  <c r="AN20882" i="1"/>
  <c r="AO20882" i="1"/>
  <c r="AP20882" i="1"/>
  <c r="AQ20882" i="1"/>
  <c r="AR20882" i="1"/>
  <c r="AS20882" i="1"/>
  <c r="AT20882" i="1"/>
  <c r="AU20882" i="1"/>
  <c r="AV20882" i="1"/>
  <c r="E20883" i="1"/>
  <c r="F20883" i="1"/>
  <c r="G20883" i="1"/>
  <c r="H20883" i="1"/>
  <c r="I20883" i="1"/>
  <c r="J20883" i="1"/>
  <c r="K20883" i="1"/>
  <c r="L20883" i="1"/>
  <c r="M20883" i="1"/>
  <c r="N20883" i="1"/>
  <c r="O20883" i="1"/>
  <c r="P20883" i="1"/>
  <c r="Q20883" i="1"/>
  <c r="R20883" i="1"/>
  <c r="S20883" i="1"/>
  <c r="T20883" i="1"/>
  <c r="U20883" i="1"/>
  <c r="V20883" i="1"/>
  <c r="W20883" i="1"/>
  <c r="X20883" i="1"/>
  <c r="Y20883" i="1"/>
  <c r="Z20883" i="1"/>
  <c r="AA20883" i="1"/>
  <c r="AB20883" i="1"/>
  <c r="AC20883" i="1"/>
  <c r="AD20883" i="1"/>
  <c r="AE20883" i="1"/>
  <c r="AF20883" i="1"/>
  <c r="AG20883" i="1"/>
  <c r="AH20883" i="1"/>
  <c r="AI20883" i="1"/>
  <c r="AJ20883" i="1"/>
  <c r="AK20883" i="1"/>
  <c r="AL20883" i="1"/>
  <c r="AM20883" i="1"/>
  <c r="AN20883" i="1"/>
  <c r="AO20883" i="1"/>
  <c r="AP20883" i="1"/>
  <c r="AQ20883" i="1"/>
  <c r="AR20883" i="1"/>
  <c r="AS20883" i="1"/>
  <c r="AT20883" i="1"/>
  <c r="AU20883" i="1"/>
  <c r="AV20883" i="1"/>
  <c r="E20884" i="1"/>
  <c r="F20884" i="1"/>
  <c r="G20884" i="1"/>
  <c r="H20884" i="1"/>
  <c r="I20884" i="1"/>
  <c r="J20884" i="1"/>
  <c r="K20884" i="1"/>
  <c r="L20884" i="1"/>
  <c r="M20884" i="1"/>
  <c r="N20884" i="1"/>
  <c r="O20884" i="1"/>
  <c r="P20884" i="1"/>
  <c r="Q20884" i="1"/>
  <c r="R20884" i="1"/>
  <c r="S20884" i="1"/>
  <c r="T20884" i="1"/>
  <c r="U20884" i="1"/>
  <c r="V20884" i="1"/>
  <c r="W20884" i="1"/>
  <c r="X20884" i="1"/>
  <c r="Y20884" i="1"/>
  <c r="Z20884" i="1"/>
  <c r="AA20884" i="1"/>
  <c r="AB20884" i="1"/>
  <c r="AC20884" i="1"/>
  <c r="AD20884" i="1"/>
  <c r="AE20884" i="1"/>
  <c r="AF20884" i="1"/>
  <c r="AG20884" i="1"/>
  <c r="AH20884" i="1"/>
  <c r="AI20884" i="1"/>
  <c r="AJ20884" i="1"/>
  <c r="AK20884" i="1"/>
  <c r="AL20884" i="1"/>
  <c r="AM20884" i="1"/>
  <c r="AN20884" i="1"/>
  <c r="AO20884" i="1"/>
  <c r="AP20884" i="1"/>
  <c r="AQ20884" i="1"/>
  <c r="AR20884" i="1"/>
  <c r="AS20884" i="1"/>
  <c r="AT20884" i="1"/>
  <c r="AU20884" i="1"/>
  <c r="AV20884" i="1"/>
  <c r="E20885" i="1"/>
  <c r="F20885" i="1"/>
  <c r="G20885" i="1"/>
  <c r="H20885" i="1"/>
  <c r="I20885" i="1"/>
  <c r="J20885" i="1"/>
  <c r="K20885" i="1"/>
  <c r="L20885" i="1"/>
  <c r="M20885" i="1"/>
  <c r="N20885" i="1"/>
  <c r="O20885" i="1"/>
  <c r="P20885" i="1"/>
  <c r="Q20885" i="1"/>
  <c r="R20885" i="1"/>
  <c r="S20885" i="1"/>
  <c r="T20885" i="1"/>
  <c r="U20885" i="1"/>
  <c r="V20885" i="1"/>
  <c r="W20885" i="1"/>
  <c r="X20885" i="1"/>
  <c r="Y20885" i="1"/>
  <c r="Z20885" i="1"/>
  <c r="AA20885" i="1"/>
  <c r="AB20885" i="1"/>
  <c r="AC20885" i="1"/>
  <c r="AD20885" i="1"/>
  <c r="AE20885" i="1"/>
  <c r="AF20885" i="1"/>
  <c r="AG20885" i="1"/>
  <c r="AH20885" i="1"/>
  <c r="AI20885" i="1"/>
  <c r="AJ20885" i="1"/>
  <c r="AK20885" i="1"/>
  <c r="AL20885" i="1"/>
  <c r="AM20885" i="1"/>
  <c r="AN20885" i="1"/>
  <c r="AO20885" i="1"/>
  <c r="AP20885" i="1"/>
  <c r="AQ20885" i="1"/>
  <c r="AR20885" i="1"/>
  <c r="AS20885" i="1"/>
  <c r="AT20885" i="1"/>
  <c r="AU20885" i="1"/>
  <c r="AV20885" i="1"/>
  <c r="E20886" i="1"/>
  <c r="F20886" i="1"/>
  <c r="G20886" i="1"/>
  <c r="H20886" i="1"/>
  <c r="I20886" i="1"/>
  <c r="J20886" i="1"/>
  <c r="K20886" i="1"/>
  <c r="L20886" i="1"/>
  <c r="M20886" i="1"/>
  <c r="N20886" i="1"/>
  <c r="O20886" i="1"/>
  <c r="P20886" i="1"/>
  <c r="Q20886" i="1"/>
  <c r="R20886" i="1"/>
  <c r="S20886" i="1"/>
  <c r="T20886" i="1"/>
  <c r="U20886" i="1"/>
  <c r="V20886" i="1"/>
  <c r="W20886" i="1"/>
  <c r="X20886" i="1"/>
  <c r="Y20886" i="1"/>
  <c r="Z20886" i="1"/>
  <c r="AA20886" i="1"/>
  <c r="AB20886" i="1"/>
  <c r="AC20886" i="1"/>
  <c r="AD20886" i="1"/>
  <c r="AE20886" i="1"/>
  <c r="AF20886" i="1"/>
  <c r="AG20886" i="1"/>
  <c r="AH20886" i="1"/>
  <c r="AI20886" i="1"/>
  <c r="AJ20886" i="1"/>
  <c r="AK20886" i="1"/>
  <c r="AL20886" i="1"/>
  <c r="AM20886" i="1"/>
  <c r="AN20886" i="1"/>
  <c r="AO20886" i="1"/>
  <c r="AP20886" i="1"/>
  <c r="AQ20886" i="1"/>
  <c r="AR20886" i="1"/>
  <c r="AS20886" i="1"/>
  <c r="AT20886" i="1"/>
  <c r="AU20886" i="1"/>
  <c r="AV20886" i="1"/>
  <c r="E20887" i="1"/>
  <c r="F20887" i="1"/>
  <c r="G20887" i="1"/>
  <c r="H20887" i="1"/>
  <c r="I20887" i="1"/>
  <c r="J20887" i="1"/>
  <c r="K20887" i="1"/>
  <c r="L20887" i="1"/>
  <c r="M20887" i="1"/>
  <c r="N20887" i="1"/>
  <c r="O20887" i="1"/>
  <c r="P20887" i="1"/>
  <c r="Q20887" i="1"/>
  <c r="R20887" i="1"/>
  <c r="S20887" i="1"/>
  <c r="T20887" i="1"/>
  <c r="U20887" i="1"/>
  <c r="V20887" i="1"/>
  <c r="W20887" i="1"/>
  <c r="X20887" i="1"/>
  <c r="Y20887" i="1"/>
  <c r="Z20887" i="1"/>
  <c r="AA20887" i="1"/>
  <c r="AB20887" i="1"/>
  <c r="AC20887" i="1"/>
  <c r="AD20887" i="1"/>
  <c r="AE20887" i="1"/>
  <c r="AF20887" i="1"/>
  <c r="AG20887" i="1"/>
  <c r="AH20887" i="1"/>
  <c r="AI20887" i="1"/>
  <c r="AJ20887" i="1"/>
  <c r="AK20887" i="1"/>
  <c r="AL20887" i="1"/>
  <c r="AM20887" i="1"/>
  <c r="AN20887" i="1"/>
  <c r="AO20887" i="1"/>
  <c r="AP20887" i="1"/>
  <c r="AQ20887" i="1"/>
  <c r="AR20887" i="1"/>
  <c r="AS20887" i="1"/>
  <c r="AT20887" i="1"/>
  <c r="AU20887" i="1"/>
  <c r="AV20887" i="1"/>
  <c r="E20888" i="1"/>
  <c r="F20888" i="1"/>
  <c r="G20888" i="1"/>
  <c r="H20888" i="1"/>
  <c r="I20888" i="1"/>
  <c r="J20888" i="1"/>
  <c r="K20888" i="1"/>
  <c r="L20888" i="1"/>
  <c r="M20888" i="1"/>
  <c r="N20888" i="1"/>
  <c r="O20888" i="1"/>
  <c r="P20888" i="1"/>
  <c r="Q20888" i="1"/>
  <c r="R20888" i="1"/>
  <c r="S20888" i="1"/>
  <c r="T20888" i="1"/>
  <c r="U20888" i="1"/>
  <c r="V20888" i="1"/>
  <c r="W20888" i="1"/>
  <c r="X20888" i="1"/>
  <c r="Y20888" i="1"/>
  <c r="Z20888" i="1"/>
  <c r="AA20888" i="1"/>
  <c r="AB20888" i="1"/>
  <c r="AC20888" i="1"/>
  <c r="AD20888" i="1"/>
  <c r="AE20888" i="1"/>
  <c r="AF20888" i="1"/>
  <c r="AG20888" i="1"/>
  <c r="AH20888" i="1"/>
  <c r="AI20888" i="1"/>
  <c r="AJ20888" i="1"/>
  <c r="AK20888" i="1"/>
  <c r="AL20888" i="1"/>
  <c r="AM20888" i="1"/>
  <c r="AN20888" i="1"/>
  <c r="AO20888" i="1"/>
  <c r="AP20888" i="1"/>
  <c r="AQ20888" i="1"/>
  <c r="AR20888" i="1"/>
  <c r="AS20888" i="1"/>
  <c r="AT20888" i="1"/>
  <c r="AU20888" i="1"/>
  <c r="AV20888" i="1"/>
  <c r="E20889" i="1"/>
  <c r="F20889" i="1"/>
  <c r="G20889" i="1"/>
  <c r="H20889" i="1"/>
  <c r="I20889" i="1"/>
  <c r="J20889" i="1"/>
  <c r="K20889" i="1"/>
  <c r="L20889" i="1"/>
  <c r="M20889" i="1"/>
  <c r="N20889" i="1"/>
  <c r="O20889" i="1"/>
  <c r="P20889" i="1"/>
  <c r="Q20889" i="1"/>
  <c r="R20889" i="1"/>
  <c r="S20889" i="1"/>
  <c r="T20889" i="1"/>
  <c r="U20889" i="1"/>
  <c r="V20889" i="1"/>
  <c r="W20889" i="1"/>
  <c r="X20889" i="1"/>
  <c r="Y20889" i="1"/>
  <c r="Z20889" i="1"/>
  <c r="AA20889" i="1"/>
  <c r="AB20889" i="1"/>
  <c r="AC20889" i="1"/>
  <c r="AD20889" i="1"/>
  <c r="AE20889" i="1"/>
  <c r="AF20889" i="1"/>
  <c r="AG20889" i="1"/>
  <c r="AH20889" i="1"/>
  <c r="AI20889" i="1"/>
  <c r="AJ20889" i="1"/>
  <c r="AK20889" i="1"/>
  <c r="AL20889" i="1"/>
  <c r="AM20889" i="1"/>
  <c r="AN20889" i="1"/>
  <c r="AO20889" i="1"/>
  <c r="AP20889" i="1"/>
  <c r="AQ20889" i="1"/>
  <c r="AR20889" i="1"/>
  <c r="AS20889" i="1"/>
  <c r="AT20889" i="1"/>
  <c r="AU20889" i="1"/>
  <c r="AV20889" i="1"/>
  <c r="E20890" i="1"/>
  <c r="F20890" i="1"/>
  <c r="G20890" i="1"/>
  <c r="H20890" i="1"/>
  <c r="I20890" i="1"/>
  <c r="J20890" i="1"/>
  <c r="K20890" i="1"/>
  <c r="L20890" i="1"/>
  <c r="M20890" i="1"/>
  <c r="N20890" i="1"/>
  <c r="O20890" i="1"/>
  <c r="P20890" i="1"/>
  <c r="Q20890" i="1"/>
  <c r="R20890" i="1"/>
  <c r="S20890" i="1"/>
  <c r="T20890" i="1"/>
  <c r="U20890" i="1"/>
  <c r="V20890" i="1"/>
  <c r="W20890" i="1"/>
  <c r="X20890" i="1"/>
  <c r="Y20890" i="1"/>
  <c r="Z20890" i="1"/>
  <c r="AA20890" i="1"/>
  <c r="AB20890" i="1"/>
  <c r="AC20890" i="1"/>
  <c r="AD20890" i="1"/>
  <c r="AE20890" i="1"/>
  <c r="AF20890" i="1"/>
  <c r="AG20890" i="1"/>
  <c r="AH20890" i="1"/>
  <c r="AI20890" i="1"/>
  <c r="AJ20890" i="1"/>
  <c r="AK20890" i="1"/>
  <c r="AL20890" i="1"/>
  <c r="AM20890" i="1"/>
  <c r="AN20890" i="1"/>
  <c r="AO20890" i="1"/>
  <c r="AP20890" i="1"/>
  <c r="AQ20890" i="1"/>
  <c r="AR20890" i="1"/>
  <c r="AS20890" i="1"/>
  <c r="AT20890" i="1"/>
  <c r="AU20890" i="1"/>
  <c r="AV20890" i="1"/>
  <c r="E20891" i="1"/>
  <c r="F20891" i="1"/>
  <c r="G20891" i="1"/>
  <c r="H20891" i="1"/>
  <c r="I20891" i="1"/>
  <c r="J20891" i="1"/>
  <c r="K20891" i="1"/>
  <c r="L20891" i="1"/>
  <c r="M20891" i="1"/>
  <c r="N20891" i="1"/>
  <c r="O20891" i="1"/>
  <c r="P20891" i="1"/>
  <c r="Q20891" i="1"/>
  <c r="R20891" i="1"/>
  <c r="S20891" i="1"/>
  <c r="T20891" i="1"/>
  <c r="U20891" i="1"/>
  <c r="V20891" i="1"/>
  <c r="W20891" i="1"/>
  <c r="X20891" i="1"/>
  <c r="Y20891" i="1"/>
  <c r="Z20891" i="1"/>
  <c r="AA20891" i="1"/>
  <c r="AB20891" i="1"/>
  <c r="AC20891" i="1"/>
  <c r="AD20891" i="1"/>
  <c r="AE20891" i="1"/>
  <c r="AF20891" i="1"/>
  <c r="AG20891" i="1"/>
  <c r="AH20891" i="1"/>
  <c r="AI20891" i="1"/>
  <c r="AJ20891" i="1"/>
  <c r="AK20891" i="1"/>
  <c r="AL20891" i="1"/>
  <c r="AM20891" i="1"/>
  <c r="AN20891" i="1"/>
  <c r="AO20891" i="1"/>
  <c r="AP20891" i="1"/>
  <c r="AQ20891" i="1"/>
  <c r="AR20891" i="1"/>
  <c r="AS20891" i="1"/>
  <c r="AT20891" i="1"/>
  <c r="AU20891" i="1"/>
  <c r="AV20891" i="1"/>
  <c r="E20892" i="1"/>
  <c r="F20892" i="1"/>
  <c r="G20892" i="1"/>
  <c r="H20892" i="1"/>
  <c r="I20892" i="1"/>
  <c r="J20892" i="1"/>
  <c r="K20892" i="1"/>
  <c r="L20892" i="1"/>
  <c r="M20892" i="1"/>
  <c r="N20892" i="1"/>
  <c r="O20892" i="1"/>
  <c r="P20892" i="1"/>
  <c r="Q20892" i="1"/>
  <c r="R20892" i="1"/>
  <c r="S20892" i="1"/>
  <c r="T20892" i="1"/>
  <c r="U20892" i="1"/>
  <c r="V20892" i="1"/>
  <c r="W20892" i="1"/>
  <c r="X20892" i="1"/>
  <c r="Y20892" i="1"/>
  <c r="Z20892" i="1"/>
  <c r="AA20892" i="1"/>
  <c r="AB20892" i="1"/>
  <c r="AC20892" i="1"/>
  <c r="AD20892" i="1"/>
  <c r="AE20892" i="1"/>
  <c r="AF20892" i="1"/>
  <c r="AG20892" i="1"/>
  <c r="AH20892" i="1"/>
  <c r="AI20892" i="1"/>
  <c r="AJ20892" i="1"/>
  <c r="AK20892" i="1"/>
  <c r="AL20892" i="1"/>
  <c r="AM20892" i="1"/>
  <c r="AN20892" i="1"/>
  <c r="AO20892" i="1"/>
  <c r="AP20892" i="1"/>
  <c r="AQ20892" i="1"/>
  <c r="AR20892" i="1"/>
  <c r="AS20892" i="1"/>
  <c r="AT20892" i="1"/>
  <c r="AU20892" i="1"/>
  <c r="AV20892" i="1"/>
  <c r="E20893" i="1"/>
  <c r="F20893" i="1"/>
  <c r="G20893" i="1"/>
  <c r="H20893" i="1"/>
  <c r="I20893" i="1"/>
  <c r="J20893" i="1"/>
  <c r="K20893" i="1"/>
  <c r="L20893" i="1"/>
  <c r="M20893" i="1"/>
  <c r="N20893" i="1"/>
  <c r="O20893" i="1"/>
  <c r="P20893" i="1"/>
  <c r="Q20893" i="1"/>
  <c r="R20893" i="1"/>
  <c r="S20893" i="1"/>
  <c r="T20893" i="1"/>
  <c r="U20893" i="1"/>
  <c r="V20893" i="1"/>
  <c r="W20893" i="1"/>
  <c r="X20893" i="1"/>
  <c r="Y20893" i="1"/>
  <c r="Z20893" i="1"/>
  <c r="AA20893" i="1"/>
  <c r="AB20893" i="1"/>
  <c r="AC20893" i="1"/>
  <c r="AD20893" i="1"/>
  <c r="AE20893" i="1"/>
  <c r="AF20893" i="1"/>
  <c r="AG20893" i="1"/>
  <c r="AH20893" i="1"/>
  <c r="AI20893" i="1"/>
  <c r="AJ20893" i="1"/>
  <c r="AK20893" i="1"/>
  <c r="AL20893" i="1"/>
  <c r="AM20893" i="1"/>
  <c r="AN20893" i="1"/>
  <c r="AO20893" i="1"/>
  <c r="AP20893" i="1"/>
  <c r="AQ20893" i="1"/>
  <c r="AR20893" i="1"/>
  <c r="AS20893" i="1"/>
  <c r="AT20893" i="1"/>
  <c r="AU20893" i="1"/>
  <c r="AV20893" i="1"/>
  <c r="E20894" i="1"/>
  <c r="F20894" i="1"/>
  <c r="G20894" i="1"/>
  <c r="H20894" i="1"/>
  <c r="I20894" i="1"/>
  <c r="J20894" i="1"/>
  <c r="K20894" i="1"/>
  <c r="L20894" i="1"/>
  <c r="M20894" i="1"/>
  <c r="N20894" i="1"/>
  <c r="O20894" i="1"/>
  <c r="P20894" i="1"/>
  <c r="Q20894" i="1"/>
  <c r="R20894" i="1"/>
  <c r="S20894" i="1"/>
  <c r="T20894" i="1"/>
  <c r="U20894" i="1"/>
  <c r="V20894" i="1"/>
  <c r="W20894" i="1"/>
  <c r="X20894" i="1"/>
  <c r="Y20894" i="1"/>
  <c r="Z20894" i="1"/>
  <c r="AA20894" i="1"/>
  <c r="AB20894" i="1"/>
  <c r="AC20894" i="1"/>
  <c r="AD20894" i="1"/>
  <c r="AE20894" i="1"/>
  <c r="AF20894" i="1"/>
  <c r="AG20894" i="1"/>
  <c r="AH20894" i="1"/>
  <c r="AI20894" i="1"/>
  <c r="AJ20894" i="1"/>
  <c r="AK20894" i="1"/>
  <c r="AL20894" i="1"/>
  <c r="AM20894" i="1"/>
  <c r="AN20894" i="1"/>
  <c r="AO20894" i="1"/>
  <c r="AP20894" i="1"/>
  <c r="AQ20894" i="1"/>
  <c r="AR20894" i="1"/>
  <c r="AS20894" i="1"/>
  <c r="AT20894" i="1"/>
  <c r="AU20894" i="1"/>
  <c r="AV20894" i="1"/>
  <c r="E20895" i="1"/>
  <c r="F20895" i="1"/>
  <c r="G20895" i="1"/>
  <c r="H20895" i="1"/>
  <c r="I20895" i="1"/>
  <c r="J20895" i="1"/>
  <c r="K20895" i="1"/>
  <c r="L20895" i="1"/>
  <c r="M20895" i="1"/>
  <c r="N20895" i="1"/>
  <c r="O20895" i="1"/>
  <c r="P20895" i="1"/>
  <c r="Q20895" i="1"/>
  <c r="R20895" i="1"/>
  <c r="S20895" i="1"/>
  <c r="T20895" i="1"/>
  <c r="U20895" i="1"/>
  <c r="V20895" i="1"/>
  <c r="W20895" i="1"/>
  <c r="X20895" i="1"/>
  <c r="Y20895" i="1"/>
  <c r="Z20895" i="1"/>
  <c r="AA20895" i="1"/>
  <c r="AB20895" i="1"/>
  <c r="AC20895" i="1"/>
  <c r="AD20895" i="1"/>
  <c r="AE20895" i="1"/>
  <c r="AF20895" i="1"/>
  <c r="AG20895" i="1"/>
  <c r="AH20895" i="1"/>
  <c r="AI20895" i="1"/>
  <c r="AJ20895" i="1"/>
  <c r="AK20895" i="1"/>
  <c r="AL20895" i="1"/>
  <c r="AM20895" i="1"/>
  <c r="AN20895" i="1"/>
  <c r="AO20895" i="1"/>
  <c r="AP20895" i="1"/>
  <c r="AQ20895" i="1"/>
  <c r="AR20895" i="1"/>
  <c r="AS20895" i="1"/>
  <c r="AT20895" i="1"/>
  <c r="AU20895" i="1"/>
  <c r="AV20895" i="1"/>
  <c r="E20896" i="1"/>
  <c r="F20896" i="1"/>
  <c r="G20896" i="1"/>
  <c r="H20896" i="1"/>
  <c r="I20896" i="1"/>
  <c r="J20896" i="1"/>
  <c r="K20896" i="1"/>
  <c r="L20896" i="1"/>
  <c r="M20896" i="1"/>
  <c r="N20896" i="1"/>
  <c r="O20896" i="1"/>
  <c r="P20896" i="1"/>
  <c r="Q20896" i="1"/>
  <c r="R20896" i="1"/>
  <c r="S20896" i="1"/>
  <c r="T20896" i="1"/>
  <c r="U20896" i="1"/>
  <c r="V20896" i="1"/>
  <c r="W20896" i="1"/>
  <c r="X20896" i="1"/>
  <c r="Y20896" i="1"/>
  <c r="Z20896" i="1"/>
  <c r="AA20896" i="1"/>
  <c r="AB20896" i="1"/>
  <c r="AC20896" i="1"/>
  <c r="AD20896" i="1"/>
  <c r="AE20896" i="1"/>
  <c r="AF20896" i="1"/>
  <c r="AG20896" i="1"/>
  <c r="AH20896" i="1"/>
  <c r="AI20896" i="1"/>
  <c r="AJ20896" i="1"/>
  <c r="AK20896" i="1"/>
  <c r="AL20896" i="1"/>
  <c r="AM20896" i="1"/>
  <c r="AN20896" i="1"/>
  <c r="AO20896" i="1"/>
  <c r="AP20896" i="1"/>
  <c r="AQ20896" i="1"/>
  <c r="AR20896" i="1"/>
  <c r="AS20896" i="1"/>
  <c r="AT20896" i="1"/>
  <c r="AU20896" i="1"/>
  <c r="AV20896" i="1"/>
  <c r="E20897" i="1"/>
  <c r="F20897" i="1"/>
  <c r="G20897" i="1"/>
  <c r="H20897" i="1"/>
  <c r="I20897" i="1"/>
  <c r="J20897" i="1"/>
  <c r="K20897" i="1"/>
  <c r="L20897" i="1"/>
  <c r="M20897" i="1"/>
  <c r="N20897" i="1"/>
  <c r="O20897" i="1"/>
  <c r="P20897" i="1"/>
  <c r="Q20897" i="1"/>
  <c r="R20897" i="1"/>
  <c r="S20897" i="1"/>
  <c r="T20897" i="1"/>
  <c r="U20897" i="1"/>
  <c r="V20897" i="1"/>
  <c r="W20897" i="1"/>
  <c r="X20897" i="1"/>
  <c r="Y20897" i="1"/>
  <c r="Z20897" i="1"/>
  <c r="AA20897" i="1"/>
  <c r="AB20897" i="1"/>
  <c r="AC20897" i="1"/>
  <c r="AD20897" i="1"/>
  <c r="AE20897" i="1"/>
  <c r="AF20897" i="1"/>
  <c r="AG20897" i="1"/>
  <c r="AH20897" i="1"/>
  <c r="AI20897" i="1"/>
  <c r="AJ20897" i="1"/>
  <c r="AK20897" i="1"/>
  <c r="AL20897" i="1"/>
  <c r="AM20897" i="1"/>
  <c r="AN20897" i="1"/>
  <c r="AO20897" i="1"/>
  <c r="AP20897" i="1"/>
  <c r="AQ20897" i="1"/>
  <c r="AR20897" i="1"/>
  <c r="AS20897" i="1"/>
  <c r="AT20897" i="1"/>
  <c r="AU20897" i="1"/>
  <c r="AV20897" i="1"/>
  <c r="E20898" i="1"/>
  <c r="F20898" i="1"/>
  <c r="G20898" i="1"/>
  <c r="H20898" i="1"/>
  <c r="I20898" i="1"/>
  <c r="J20898" i="1"/>
  <c r="K20898" i="1"/>
  <c r="L20898" i="1"/>
  <c r="M20898" i="1"/>
  <c r="N20898" i="1"/>
  <c r="O20898" i="1"/>
  <c r="P20898" i="1"/>
  <c r="Q20898" i="1"/>
  <c r="R20898" i="1"/>
  <c r="S20898" i="1"/>
  <c r="T20898" i="1"/>
  <c r="U20898" i="1"/>
  <c r="V20898" i="1"/>
  <c r="W20898" i="1"/>
  <c r="X20898" i="1"/>
  <c r="Y20898" i="1"/>
  <c r="Z20898" i="1"/>
  <c r="AA20898" i="1"/>
  <c r="AB20898" i="1"/>
  <c r="AC20898" i="1"/>
  <c r="AD20898" i="1"/>
  <c r="AE20898" i="1"/>
  <c r="AF20898" i="1"/>
  <c r="AG20898" i="1"/>
  <c r="AH20898" i="1"/>
  <c r="AI20898" i="1"/>
  <c r="AJ20898" i="1"/>
  <c r="AK20898" i="1"/>
  <c r="AL20898" i="1"/>
  <c r="AM20898" i="1"/>
  <c r="AN20898" i="1"/>
  <c r="AO20898" i="1"/>
  <c r="AP20898" i="1"/>
  <c r="AQ20898" i="1"/>
  <c r="AR20898" i="1"/>
  <c r="AS20898" i="1"/>
  <c r="AT20898" i="1"/>
  <c r="AU20898" i="1"/>
  <c r="AV20898" i="1"/>
  <c r="E20899" i="1"/>
  <c r="F20899" i="1"/>
  <c r="G20899" i="1"/>
  <c r="H20899" i="1"/>
  <c r="I20899" i="1"/>
  <c r="J20899" i="1"/>
  <c r="K20899" i="1"/>
  <c r="L20899" i="1"/>
  <c r="M20899" i="1"/>
  <c r="N20899" i="1"/>
  <c r="O20899" i="1"/>
  <c r="P20899" i="1"/>
  <c r="Q20899" i="1"/>
  <c r="R20899" i="1"/>
  <c r="S20899" i="1"/>
  <c r="T20899" i="1"/>
  <c r="U20899" i="1"/>
  <c r="V20899" i="1"/>
  <c r="W20899" i="1"/>
  <c r="X20899" i="1"/>
  <c r="Y20899" i="1"/>
  <c r="Z20899" i="1"/>
  <c r="AA20899" i="1"/>
  <c r="AB20899" i="1"/>
  <c r="AC20899" i="1"/>
  <c r="AD20899" i="1"/>
  <c r="AE20899" i="1"/>
  <c r="AF20899" i="1"/>
  <c r="AG20899" i="1"/>
  <c r="AH20899" i="1"/>
  <c r="AI20899" i="1"/>
  <c r="AJ20899" i="1"/>
  <c r="AK20899" i="1"/>
  <c r="AL20899" i="1"/>
  <c r="AM20899" i="1"/>
  <c r="AN20899" i="1"/>
  <c r="AO20899" i="1"/>
  <c r="AP20899" i="1"/>
  <c r="AQ20899" i="1"/>
  <c r="AR20899" i="1"/>
  <c r="AS20899" i="1"/>
  <c r="AT20899" i="1"/>
  <c r="AU20899" i="1"/>
  <c r="AV20899" i="1"/>
  <c r="E20900" i="1"/>
  <c r="F20900" i="1"/>
  <c r="G20900" i="1"/>
  <c r="H20900" i="1"/>
  <c r="I20900" i="1"/>
  <c r="J20900" i="1"/>
  <c r="K20900" i="1"/>
  <c r="L20900" i="1"/>
  <c r="M20900" i="1"/>
  <c r="N20900" i="1"/>
  <c r="O20900" i="1"/>
  <c r="P20900" i="1"/>
  <c r="Q20900" i="1"/>
  <c r="R20900" i="1"/>
  <c r="S20900" i="1"/>
  <c r="T20900" i="1"/>
  <c r="U20900" i="1"/>
  <c r="V20900" i="1"/>
  <c r="W20900" i="1"/>
  <c r="X20900" i="1"/>
  <c r="Y20900" i="1"/>
  <c r="Z20900" i="1"/>
  <c r="AA20900" i="1"/>
  <c r="AB20900" i="1"/>
  <c r="AC20900" i="1"/>
  <c r="AD20900" i="1"/>
  <c r="AE20900" i="1"/>
  <c r="AF20900" i="1"/>
  <c r="AG20900" i="1"/>
  <c r="AH20900" i="1"/>
  <c r="AI20900" i="1"/>
  <c r="AJ20900" i="1"/>
  <c r="AK20900" i="1"/>
  <c r="AL20900" i="1"/>
  <c r="AM20900" i="1"/>
  <c r="AN20900" i="1"/>
  <c r="AO20900" i="1"/>
  <c r="AP20900" i="1"/>
  <c r="AQ20900" i="1"/>
  <c r="AR20900" i="1"/>
  <c r="AS20900" i="1"/>
  <c r="AT20900" i="1"/>
  <c r="AU20900" i="1"/>
  <c r="AV20900" i="1"/>
  <c r="E20901" i="1"/>
  <c r="F20901" i="1"/>
  <c r="G20901" i="1"/>
  <c r="H20901" i="1"/>
  <c r="I20901" i="1"/>
  <c r="J20901" i="1"/>
  <c r="K20901" i="1"/>
  <c r="L20901" i="1"/>
  <c r="M20901" i="1"/>
  <c r="N20901" i="1"/>
  <c r="O20901" i="1"/>
  <c r="P20901" i="1"/>
  <c r="Q20901" i="1"/>
  <c r="R20901" i="1"/>
  <c r="S20901" i="1"/>
  <c r="T20901" i="1"/>
  <c r="U20901" i="1"/>
  <c r="V20901" i="1"/>
  <c r="W20901" i="1"/>
  <c r="X20901" i="1"/>
  <c r="Y20901" i="1"/>
  <c r="Z20901" i="1"/>
  <c r="AA20901" i="1"/>
  <c r="AB20901" i="1"/>
  <c r="AC20901" i="1"/>
  <c r="AD20901" i="1"/>
  <c r="AE20901" i="1"/>
  <c r="AF20901" i="1"/>
  <c r="AG20901" i="1"/>
  <c r="AH20901" i="1"/>
  <c r="AI20901" i="1"/>
  <c r="AJ20901" i="1"/>
  <c r="AK20901" i="1"/>
  <c r="AL20901" i="1"/>
  <c r="AM20901" i="1"/>
  <c r="AN20901" i="1"/>
  <c r="AO20901" i="1"/>
  <c r="AP20901" i="1"/>
  <c r="AQ20901" i="1"/>
  <c r="AR20901" i="1"/>
  <c r="AS20901" i="1"/>
  <c r="AT20901" i="1"/>
  <c r="AU20901" i="1"/>
  <c r="AV20901" i="1"/>
  <c r="E20902" i="1"/>
  <c r="F20902" i="1"/>
  <c r="G20902" i="1"/>
  <c r="H20902" i="1"/>
  <c r="I20902" i="1"/>
  <c r="J20902" i="1"/>
  <c r="K20902" i="1"/>
  <c r="L20902" i="1"/>
  <c r="M20902" i="1"/>
  <c r="N20902" i="1"/>
  <c r="O20902" i="1"/>
  <c r="P20902" i="1"/>
  <c r="Q20902" i="1"/>
  <c r="R20902" i="1"/>
  <c r="S20902" i="1"/>
  <c r="T20902" i="1"/>
  <c r="U20902" i="1"/>
  <c r="V20902" i="1"/>
  <c r="W20902" i="1"/>
  <c r="X20902" i="1"/>
  <c r="Y20902" i="1"/>
  <c r="Z20902" i="1"/>
  <c r="AA20902" i="1"/>
  <c r="AB20902" i="1"/>
  <c r="AC20902" i="1"/>
  <c r="AD20902" i="1"/>
  <c r="AE20902" i="1"/>
  <c r="AF20902" i="1"/>
  <c r="AG20902" i="1"/>
  <c r="AH20902" i="1"/>
  <c r="AI20902" i="1"/>
  <c r="AJ20902" i="1"/>
  <c r="AK20902" i="1"/>
  <c r="AL20902" i="1"/>
  <c r="AM20902" i="1"/>
  <c r="AN20902" i="1"/>
  <c r="AO20902" i="1"/>
  <c r="AP20902" i="1"/>
  <c r="AQ20902" i="1"/>
  <c r="AR20902" i="1"/>
  <c r="AS20902" i="1"/>
  <c r="AT20902" i="1"/>
  <c r="AU20902" i="1"/>
  <c r="AV20902" i="1"/>
  <c r="E20903" i="1"/>
  <c r="F20903" i="1"/>
  <c r="G20903" i="1"/>
  <c r="H20903" i="1"/>
  <c r="I20903" i="1"/>
  <c r="J20903" i="1"/>
  <c r="K20903" i="1"/>
  <c r="L20903" i="1"/>
  <c r="M20903" i="1"/>
  <c r="N20903" i="1"/>
  <c r="O20903" i="1"/>
  <c r="P20903" i="1"/>
  <c r="Q20903" i="1"/>
  <c r="R20903" i="1"/>
  <c r="S20903" i="1"/>
  <c r="T20903" i="1"/>
  <c r="U20903" i="1"/>
  <c r="V20903" i="1"/>
  <c r="W20903" i="1"/>
  <c r="X20903" i="1"/>
  <c r="Y20903" i="1"/>
  <c r="Z20903" i="1"/>
  <c r="AA20903" i="1"/>
  <c r="AB20903" i="1"/>
  <c r="AC20903" i="1"/>
  <c r="AD20903" i="1"/>
  <c r="AE20903" i="1"/>
  <c r="AF20903" i="1"/>
  <c r="AG20903" i="1"/>
  <c r="AH20903" i="1"/>
  <c r="AI20903" i="1"/>
  <c r="AJ20903" i="1"/>
  <c r="AK20903" i="1"/>
  <c r="AL20903" i="1"/>
  <c r="AM20903" i="1"/>
  <c r="AN20903" i="1"/>
  <c r="AO20903" i="1"/>
  <c r="AP20903" i="1"/>
  <c r="AQ20903" i="1"/>
  <c r="AR20903" i="1"/>
  <c r="AS20903" i="1"/>
  <c r="AT20903" i="1"/>
  <c r="AU20903" i="1"/>
  <c r="AV20903" i="1"/>
  <c r="E20904" i="1"/>
  <c r="F20904" i="1"/>
  <c r="G20904" i="1"/>
  <c r="H20904" i="1"/>
  <c r="I20904" i="1"/>
  <c r="J20904" i="1"/>
  <c r="K20904" i="1"/>
  <c r="L20904" i="1"/>
  <c r="M20904" i="1"/>
  <c r="N20904" i="1"/>
  <c r="O20904" i="1"/>
  <c r="P20904" i="1"/>
  <c r="Q20904" i="1"/>
  <c r="R20904" i="1"/>
  <c r="S20904" i="1"/>
  <c r="T20904" i="1"/>
  <c r="U20904" i="1"/>
  <c r="V20904" i="1"/>
  <c r="W20904" i="1"/>
  <c r="X20904" i="1"/>
  <c r="Y20904" i="1"/>
  <c r="Z20904" i="1"/>
  <c r="AA20904" i="1"/>
  <c r="AB20904" i="1"/>
  <c r="AC20904" i="1"/>
  <c r="AD20904" i="1"/>
  <c r="AE20904" i="1"/>
  <c r="AF20904" i="1"/>
  <c r="AG20904" i="1"/>
  <c r="AH20904" i="1"/>
  <c r="AI20904" i="1"/>
  <c r="AJ20904" i="1"/>
  <c r="AK20904" i="1"/>
  <c r="AL20904" i="1"/>
  <c r="AM20904" i="1"/>
  <c r="AN20904" i="1"/>
  <c r="AO20904" i="1"/>
  <c r="AP20904" i="1"/>
  <c r="AQ20904" i="1"/>
  <c r="AR20904" i="1"/>
  <c r="AS20904" i="1"/>
  <c r="AT20904" i="1"/>
  <c r="AU20904" i="1"/>
  <c r="AV20904" i="1"/>
  <c r="E20905" i="1"/>
  <c r="F20905" i="1"/>
  <c r="G20905" i="1"/>
  <c r="H20905" i="1"/>
  <c r="I20905" i="1"/>
  <c r="J20905" i="1"/>
  <c r="K20905" i="1"/>
  <c r="L20905" i="1"/>
  <c r="M20905" i="1"/>
  <c r="N20905" i="1"/>
  <c r="O20905" i="1"/>
  <c r="P20905" i="1"/>
  <c r="Q20905" i="1"/>
  <c r="R20905" i="1"/>
  <c r="S20905" i="1"/>
  <c r="T20905" i="1"/>
  <c r="U20905" i="1"/>
  <c r="V20905" i="1"/>
  <c r="W20905" i="1"/>
  <c r="X20905" i="1"/>
  <c r="Y20905" i="1"/>
  <c r="Z20905" i="1"/>
  <c r="AA20905" i="1"/>
  <c r="AB20905" i="1"/>
  <c r="AC20905" i="1"/>
  <c r="AD20905" i="1"/>
  <c r="AE20905" i="1"/>
  <c r="AF20905" i="1"/>
  <c r="AG20905" i="1"/>
  <c r="AH20905" i="1"/>
  <c r="AI20905" i="1"/>
  <c r="AJ20905" i="1"/>
  <c r="AK20905" i="1"/>
  <c r="AL20905" i="1"/>
  <c r="AM20905" i="1"/>
  <c r="AN20905" i="1"/>
  <c r="AO20905" i="1"/>
  <c r="AP20905" i="1"/>
  <c r="AQ20905" i="1"/>
  <c r="AR20905" i="1"/>
  <c r="AS20905" i="1"/>
  <c r="AT20905" i="1"/>
  <c r="AU20905" i="1"/>
  <c r="AV20905" i="1"/>
  <c r="E20906" i="1"/>
  <c r="F20906" i="1"/>
  <c r="G20906" i="1"/>
  <c r="H20906" i="1"/>
  <c r="I20906" i="1"/>
  <c r="J20906" i="1"/>
  <c r="K20906" i="1"/>
  <c r="L20906" i="1"/>
  <c r="M20906" i="1"/>
  <c r="N20906" i="1"/>
  <c r="O20906" i="1"/>
  <c r="P20906" i="1"/>
  <c r="Q20906" i="1"/>
  <c r="R20906" i="1"/>
  <c r="S20906" i="1"/>
  <c r="T20906" i="1"/>
  <c r="U20906" i="1"/>
  <c r="V20906" i="1"/>
  <c r="W20906" i="1"/>
  <c r="X20906" i="1"/>
  <c r="Y20906" i="1"/>
  <c r="Z20906" i="1"/>
  <c r="AA20906" i="1"/>
  <c r="AB20906" i="1"/>
  <c r="AC20906" i="1"/>
  <c r="AD20906" i="1"/>
  <c r="AE20906" i="1"/>
  <c r="AF20906" i="1"/>
  <c r="AG20906" i="1"/>
  <c r="AH20906" i="1"/>
  <c r="AI20906" i="1"/>
  <c r="AJ20906" i="1"/>
  <c r="AK20906" i="1"/>
  <c r="AL20906" i="1"/>
  <c r="AM20906" i="1"/>
  <c r="AN20906" i="1"/>
  <c r="AO20906" i="1"/>
  <c r="AP20906" i="1"/>
  <c r="AQ20906" i="1"/>
  <c r="AR20906" i="1"/>
  <c r="AS20906" i="1"/>
  <c r="AT20906" i="1"/>
  <c r="AU20906" i="1"/>
  <c r="AV20906" i="1"/>
  <c r="E20907" i="1"/>
  <c r="F20907" i="1"/>
  <c r="G20907" i="1"/>
  <c r="H20907" i="1"/>
  <c r="I20907" i="1"/>
  <c r="J20907" i="1"/>
  <c r="K20907" i="1"/>
  <c r="L20907" i="1"/>
  <c r="M20907" i="1"/>
  <c r="N20907" i="1"/>
  <c r="O20907" i="1"/>
  <c r="P20907" i="1"/>
  <c r="Q20907" i="1"/>
  <c r="R20907" i="1"/>
  <c r="S20907" i="1"/>
  <c r="T20907" i="1"/>
  <c r="U20907" i="1"/>
  <c r="V20907" i="1"/>
  <c r="W20907" i="1"/>
  <c r="X20907" i="1"/>
  <c r="Y20907" i="1"/>
  <c r="Z20907" i="1"/>
  <c r="AA20907" i="1"/>
  <c r="AB20907" i="1"/>
  <c r="AC20907" i="1"/>
  <c r="AD20907" i="1"/>
  <c r="AE20907" i="1"/>
  <c r="AF20907" i="1"/>
  <c r="AG20907" i="1"/>
  <c r="AH20907" i="1"/>
  <c r="AI20907" i="1"/>
  <c r="AJ20907" i="1"/>
  <c r="AK20907" i="1"/>
  <c r="AL20907" i="1"/>
  <c r="AM20907" i="1"/>
  <c r="AN20907" i="1"/>
  <c r="AO20907" i="1"/>
  <c r="AP20907" i="1"/>
  <c r="AQ20907" i="1"/>
  <c r="AR20907" i="1"/>
  <c r="AS20907" i="1"/>
  <c r="AT20907" i="1"/>
  <c r="AU20907" i="1"/>
  <c r="AV20907" i="1"/>
  <c r="E20908" i="1"/>
  <c r="F20908" i="1"/>
  <c r="G20908" i="1"/>
  <c r="H20908" i="1"/>
  <c r="I20908" i="1"/>
  <c r="J20908" i="1"/>
  <c r="K20908" i="1"/>
  <c r="L20908" i="1"/>
  <c r="M20908" i="1"/>
  <c r="N20908" i="1"/>
  <c r="O20908" i="1"/>
  <c r="P20908" i="1"/>
  <c r="Q20908" i="1"/>
  <c r="R20908" i="1"/>
  <c r="S20908" i="1"/>
  <c r="T20908" i="1"/>
  <c r="U20908" i="1"/>
  <c r="V20908" i="1"/>
  <c r="W20908" i="1"/>
  <c r="X20908" i="1"/>
  <c r="Y20908" i="1"/>
  <c r="Z20908" i="1"/>
  <c r="AA20908" i="1"/>
  <c r="AB20908" i="1"/>
  <c r="AC20908" i="1"/>
  <c r="AD20908" i="1"/>
  <c r="AE20908" i="1"/>
  <c r="AF20908" i="1"/>
  <c r="AG20908" i="1"/>
  <c r="AH20908" i="1"/>
  <c r="AI20908" i="1"/>
  <c r="AJ20908" i="1"/>
  <c r="AK20908" i="1"/>
  <c r="AL20908" i="1"/>
  <c r="AM20908" i="1"/>
  <c r="AN20908" i="1"/>
  <c r="AO20908" i="1"/>
  <c r="AP20908" i="1"/>
  <c r="AQ20908" i="1"/>
  <c r="AR20908" i="1"/>
  <c r="AS20908" i="1"/>
  <c r="AT20908" i="1"/>
  <c r="AU20908" i="1"/>
  <c r="AV20908" i="1"/>
  <c r="E20909" i="1"/>
  <c r="F20909" i="1"/>
  <c r="G20909" i="1"/>
  <c r="H20909" i="1"/>
  <c r="I20909" i="1"/>
  <c r="J20909" i="1"/>
  <c r="K20909" i="1"/>
  <c r="L20909" i="1"/>
  <c r="M20909" i="1"/>
  <c r="N20909" i="1"/>
  <c r="O20909" i="1"/>
  <c r="P20909" i="1"/>
  <c r="Q20909" i="1"/>
  <c r="R20909" i="1"/>
  <c r="S20909" i="1"/>
  <c r="T20909" i="1"/>
  <c r="U20909" i="1"/>
  <c r="V20909" i="1"/>
  <c r="W20909" i="1"/>
  <c r="X20909" i="1"/>
  <c r="Y20909" i="1"/>
  <c r="Z20909" i="1"/>
  <c r="AA20909" i="1"/>
  <c r="AB20909" i="1"/>
  <c r="AC20909" i="1"/>
  <c r="AD20909" i="1"/>
  <c r="AE20909" i="1"/>
  <c r="AF20909" i="1"/>
  <c r="AG20909" i="1"/>
  <c r="AH20909" i="1"/>
  <c r="AI20909" i="1"/>
  <c r="AJ20909" i="1"/>
  <c r="AK20909" i="1"/>
  <c r="AL20909" i="1"/>
  <c r="AM20909" i="1"/>
  <c r="AN20909" i="1"/>
  <c r="AO20909" i="1"/>
  <c r="AP20909" i="1"/>
  <c r="AQ20909" i="1"/>
  <c r="AR20909" i="1"/>
  <c r="AS20909" i="1"/>
  <c r="AT20909" i="1"/>
  <c r="AU20909" i="1"/>
  <c r="AV20909" i="1"/>
  <c r="E20910" i="1"/>
  <c r="F20910" i="1"/>
  <c r="G20910" i="1"/>
  <c r="H20910" i="1"/>
  <c r="I20910" i="1"/>
  <c r="J20910" i="1"/>
  <c r="K20910" i="1"/>
  <c r="L20910" i="1"/>
  <c r="M20910" i="1"/>
  <c r="N20910" i="1"/>
  <c r="O20910" i="1"/>
  <c r="P20910" i="1"/>
  <c r="Q20910" i="1"/>
  <c r="R20910" i="1"/>
  <c r="S20910" i="1"/>
  <c r="T20910" i="1"/>
  <c r="U20910" i="1"/>
  <c r="V20910" i="1"/>
  <c r="W20910" i="1"/>
  <c r="X20910" i="1"/>
  <c r="Y20910" i="1"/>
  <c r="Z20910" i="1"/>
  <c r="AA20910" i="1"/>
  <c r="AB20910" i="1"/>
  <c r="AC20910" i="1"/>
  <c r="AD20910" i="1"/>
  <c r="AE20910" i="1"/>
  <c r="AF20910" i="1"/>
  <c r="AG20910" i="1"/>
  <c r="AH20910" i="1"/>
  <c r="AI20910" i="1"/>
  <c r="AJ20910" i="1"/>
  <c r="AK20910" i="1"/>
  <c r="AL20910" i="1"/>
  <c r="AM20910" i="1"/>
  <c r="AN20910" i="1"/>
  <c r="AO20910" i="1"/>
  <c r="AP20910" i="1"/>
  <c r="AQ20910" i="1"/>
  <c r="AR20910" i="1"/>
  <c r="AS20910" i="1"/>
  <c r="AT20910" i="1"/>
  <c r="AU20910" i="1"/>
  <c r="AV20910" i="1"/>
  <c r="E20911" i="1"/>
  <c r="F20911" i="1"/>
  <c r="G20911" i="1"/>
  <c r="H20911" i="1"/>
  <c r="I20911" i="1"/>
  <c r="J20911" i="1"/>
  <c r="K20911" i="1"/>
  <c r="L20911" i="1"/>
  <c r="M20911" i="1"/>
  <c r="N20911" i="1"/>
  <c r="O20911" i="1"/>
  <c r="P20911" i="1"/>
  <c r="Q20911" i="1"/>
  <c r="R20911" i="1"/>
  <c r="S20911" i="1"/>
  <c r="T20911" i="1"/>
  <c r="U20911" i="1"/>
  <c r="V20911" i="1"/>
  <c r="W20911" i="1"/>
  <c r="X20911" i="1"/>
  <c r="Y20911" i="1"/>
  <c r="Z20911" i="1"/>
  <c r="AA20911" i="1"/>
  <c r="AB20911" i="1"/>
  <c r="AC20911" i="1"/>
  <c r="AD20911" i="1"/>
  <c r="AE20911" i="1"/>
  <c r="AF20911" i="1"/>
  <c r="AG20911" i="1"/>
  <c r="AH20911" i="1"/>
  <c r="AI20911" i="1"/>
  <c r="AJ20911" i="1"/>
  <c r="AK20911" i="1"/>
  <c r="AL20911" i="1"/>
  <c r="AM20911" i="1"/>
  <c r="AN20911" i="1"/>
  <c r="AO20911" i="1"/>
  <c r="AP20911" i="1"/>
  <c r="AQ20911" i="1"/>
  <c r="AR20911" i="1"/>
  <c r="AS20911" i="1"/>
  <c r="AT20911" i="1"/>
  <c r="AU20911" i="1"/>
  <c r="AV20911" i="1"/>
  <c r="E20912" i="1"/>
  <c r="F20912" i="1"/>
  <c r="G20912" i="1"/>
  <c r="H20912" i="1"/>
  <c r="I20912" i="1"/>
  <c r="J20912" i="1"/>
  <c r="K20912" i="1"/>
  <c r="L20912" i="1"/>
  <c r="M20912" i="1"/>
  <c r="N20912" i="1"/>
  <c r="O20912" i="1"/>
  <c r="P20912" i="1"/>
  <c r="Q20912" i="1"/>
  <c r="R20912" i="1"/>
  <c r="S20912" i="1"/>
  <c r="T20912" i="1"/>
  <c r="U20912" i="1"/>
  <c r="V20912" i="1"/>
  <c r="W20912" i="1"/>
  <c r="X20912" i="1"/>
  <c r="Y20912" i="1"/>
  <c r="Z20912" i="1"/>
  <c r="AA20912" i="1"/>
  <c r="AB20912" i="1"/>
  <c r="AC20912" i="1"/>
  <c r="AD20912" i="1"/>
  <c r="AE20912" i="1"/>
  <c r="AF20912" i="1"/>
  <c r="AG20912" i="1"/>
  <c r="AH20912" i="1"/>
  <c r="AI20912" i="1"/>
  <c r="AJ20912" i="1"/>
  <c r="AK20912" i="1"/>
  <c r="AL20912" i="1"/>
  <c r="AM20912" i="1"/>
  <c r="AN20912" i="1"/>
  <c r="AO20912" i="1"/>
  <c r="AP20912" i="1"/>
  <c r="AQ20912" i="1"/>
  <c r="AR20912" i="1"/>
  <c r="AS20912" i="1"/>
  <c r="AT20912" i="1"/>
  <c r="AU20912" i="1"/>
  <c r="AV20912" i="1"/>
  <c r="E20913" i="1"/>
  <c r="F20913" i="1"/>
  <c r="G20913" i="1"/>
  <c r="H20913" i="1"/>
  <c r="I20913" i="1"/>
  <c r="J20913" i="1"/>
  <c r="K20913" i="1"/>
  <c r="L20913" i="1"/>
  <c r="M20913" i="1"/>
  <c r="N20913" i="1"/>
  <c r="O20913" i="1"/>
  <c r="P20913" i="1"/>
  <c r="Q20913" i="1"/>
  <c r="R20913" i="1"/>
  <c r="S20913" i="1"/>
  <c r="T20913" i="1"/>
  <c r="U20913" i="1"/>
  <c r="V20913" i="1"/>
  <c r="W20913" i="1"/>
  <c r="X20913" i="1"/>
  <c r="Y20913" i="1"/>
  <c r="Z20913" i="1"/>
  <c r="AA20913" i="1"/>
  <c r="AB20913" i="1"/>
  <c r="AC20913" i="1"/>
  <c r="AD20913" i="1"/>
  <c r="AE20913" i="1"/>
  <c r="AF20913" i="1"/>
  <c r="AG20913" i="1"/>
  <c r="AH20913" i="1"/>
  <c r="AI20913" i="1"/>
  <c r="AJ20913" i="1"/>
  <c r="AK20913" i="1"/>
  <c r="AL20913" i="1"/>
  <c r="AM20913" i="1"/>
  <c r="AN20913" i="1"/>
  <c r="AO20913" i="1"/>
  <c r="AP20913" i="1"/>
  <c r="AQ20913" i="1"/>
  <c r="AR20913" i="1"/>
  <c r="AS20913" i="1"/>
  <c r="AT20913" i="1"/>
  <c r="AU20913" i="1"/>
  <c r="AV20913" i="1"/>
  <c r="E20914" i="1"/>
  <c r="F20914" i="1"/>
  <c r="G20914" i="1"/>
  <c r="H20914" i="1"/>
  <c r="I20914" i="1"/>
  <c r="J20914" i="1"/>
  <c r="K20914" i="1"/>
  <c r="L20914" i="1"/>
  <c r="M20914" i="1"/>
  <c r="N20914" i="1"/>
  <c r="O20914" i="1"/>
  <c r="P20914" i="1"/>
  <c r="Q20914" i="1"/>
  <c r="R20914" i="1"/>
  <c r="S20914" i="1"/>
  <c r="T20914" i="1"/>
  <c r="U20914" i="1"/>
  <c r="V20914" i="1"/>
  <c r="W20914" i="1"/>
  <c r="X20914" i="1"/>
  <c r="Y20914" i="1"/>
  <c r="Z20914" i="1"/>
  <c r="AA20914" i="1"/>
  <c r="AB20914" i="1"/>
  <c r="AC20914" i="1"/>
  <c r="AD20914" i="1"/>
  <c r="AE20914" i="1"/>
  <c r="AF20914" i="1"/>
  <c r="AG20914" i="1"/>
  <c r="AH20914" i="1"/>
  <c r="AI20914" i="1"/>
  <c r="AJ20914" i="1"/>
  <c r="AK20914" i="1"/>
  <c r="AL20914" i="1"/>
  <c r="AM20914" i="1"/>
  <c r="AN20914" i="1"/>
  <c r="AO20914" i="1"/>
  <c r="AP20914" i="1"/>
  <c r="AQ20914" i="1"/>
  <c r="AR20914" i="1"/>
  <c r="AS20914" i="1"/>
  <c r="AT20914" i="1"/>
  <c r="AU20914" i="1"/>
  <c r="AV20914" i="1"/>
  <c r="E20915" i="1"/>
  <c r="F20915" i="1"/>
  <c r="G20915" i="1"/>
  <c r="H20915" i="1"/>
  <c r="I20915" i="1"/>
  <c r="J20915" i="1"/>
  <c r="K20915" i="1"/>
  <c r="L20915" i="1"/>
  <c r="M20915" i="1"/>
  <c r="N20915" i="1"/>
  <c r="O20915" i="1"/>
  <c r="P20915" i="1"/>
  <c r="Q20915" i="1"/>
  <c r="R20915" i="1"/>
  <c r="S20915" i="1"/>
  <c r="T20915" i="1"/>
  <c r="U20915" i="1"/>
  <c r="V20915" i="1"/>
  <c r="W20915" i="1"/>
  <c r="X20915" i="1"/>
  <c r="Y20915" i="1"/>
  <c r="Z20915" i="1"/>
  <c r="AA20915" i="1"/>
  <c r="AB20915" i="1"/>
  <c r="AC20915" i="1"/>
  <c r="AD20915" i="1"/>
  <c r="AE20915" i="1"/>
  <c r="AF20915" i="1"/>
  <c r="AG20915" i="1"/>
  <c r="AH20915" i="1"/>
  <c r="AI20915" i="1"/>
  <c r="AJ20915" i="1"/>
  <c r="AK20915" i="1"/>
  <c r="AL20915" i="1"/>
  <c r="AM20915" i="1"/>
  <c r="AN20915" i="1"/>
  <c r="AO20915" i="1"/>
  <c r="AP20915" i="1"/>
  <c r="AQ20915" i="1"/>
  <c r="AR20915" i="1"/>
  <c r="AS20915" i="1"/>
  <c r="AT20915" i="1"/>
  <c r="AU20915" i="1"/>
  <c r="AV20915" i="1"/>
  <c r="E20916" i="1"/>
  <c r="F20916" i="1"/>
  <c r="G20916" i="1"/>
  <c r="H20916" i="1"/>
  <c r="I20916" i="1"/>
  <c r="J20916" i="1"/>
  <c r="K20916" i="1"/>
  <c r="L20916" i="1"/>
  <c r="M20916" i="1"/>
  <c r="N20916" i="1"/>
  <c r="O20916" i="1"/>
  <c r="P20916" i="1"/>
  <c r="Q20916" i="1"/>
  <c r="R20916" i="1"/>
  <c r="S20916" i="1"/>
  <c r="T20916" i="1"/>
  <c r="U20916" i="1"/>
  <c r="V20916" i="1"/>
  <c r="W20916" i="1"/>
  <c r="X20916" i="1"/>
  <c r="Y20916" i="1"/>
  <c r="Z20916" i="1"/>
  <c r="AA20916" i="1"/>
  <c r="AB20916" i="1"/>
  <c r="AC20916" i="1"/>
  <c r="AD20916" i="1"/>
  <c r="AE20916" i="1"/>
  <c r="AF20916" i="1"/>
  <c r="AG20916" i="1"/>
  <c r="AH20916" i="1"/>
  <c r="AI20916" i="1"/>
  <c r="AJ20916" i="1"/>
  <c r="AK20916" i="1"/>
  <c r="AL20916" i="1"/>
  <c r="AM20916" i="1"/>
  <c r="AN20916" i="1"/>
  <c r="AO20916" i="1"/>
  <c r="AP20916" i="1"/>
  <c r="AQ20916" i="1"/>
  <c r="AR20916" i="1"/>
  <c r="AS20916" i="1"/>
  <c r="AT20916" i="1"/>
  <c r="AU20916" i="1"/>
  <c r="AV20916" i="1"/>
  <c r="E20917" i="1"/>
  <c r="F20917" i="1"/>
  <c r="G20917" i="1"/>
  <c r="H20917" i="1"/>
  <c r="I20917" i="1"/>
  <c r="J20917" i="1"/>
  <c r="K20917" i="1"/>
  <c r="L20917" i="1"/>
  <c r="M20917" i="1"/>
  <c r="N20917" i="1"/>
  <c r="O20917" i="1"/>
  <c r="P20917" i="1"/>
  <c r="Q20917" i="1"/>
  <c r="R20917" i="1"/>
  <c r="S20917" i="1"/>
  <c r="T20917" i="1"/>
  <c r="U20917" i="1"/>
  <c r="V20917" i="1"/>
  <c r="W20917" i="1"/>
  <c r="X20917" i="1"/>
  <c r="Y20917" i="1"/>
  <c r="Z20917" i="1"/>
  <c r="AA20917" i="1"/>
  <c r="AB20917" i="1"/>
  <c r="AC20917" i="1"/>
  <c r="AD20917" i="1"/>
  <c r="AE20917" i="1"/>
  <c r="AF20917" i="1"/>
  <c r="AG20917" i="1"/>
  <c r="AH20917" i="1"/>
  <c r="AI20917" i="1"/>
  <c r="AJ20917" i="1"/>
  <c r="AK20917" i="1"/>
  <c r="AL20917" i="1"/>
  <c r="AM20917" i="1"/>
  <c r="AN20917" i="1"/>
  <c r="AO20917" i="1"/>
  <c r="AP20917" i="1"/>
  <c r="AQ20917" i="1"/>
  <c r="AR20917" i="1"/>
  <c r="AS20917" i="1"/>
  <c r="AT20917" i="1"/>
  <c r="AU20917" i="1"/>
  <c r="AV20917" i="1"/>
  <c r="E20918" i="1"/>
  <c r="F20918" i="1"/>
  <c r="G20918" i="1"/>
  <c r="H20918" i="1"/>
  <c r="I20918" i="1"/>
  <c r="J20918" i="1"/>
  <c r="K20918" i="1"/>
  <c r="L20918" i="1"/>
  <c r="M20918" i="1"/>
  <c r="N20918" i="1"/>
  <c r="O20918" i="1"/>
  <c r="P20918" i="1"/>
  <c r="Q20918" i="1"/>
  <c r="R20918" i="1"/>
  <c r="S20918" i="1"/>
  <c r="T20918" i="1"/>
  <c r="U20918" i="1"/>
  <c r="V20918" i="1"/>
  <c r="W20918" i="1"/>
  <c r="X20918" i="1"/>
  <c r="Y20918" i="1"/>
  <c r="Z20918" i="1"/>
  <c r="AA20918" i="1"/>
  <c r="AB20918" i="1"/>
  <c r="AC20918" i="1"/>
  <c r="AD20918" i="1"/>
  <c r="AE20918" i="1"/>
  <c r="AF20918" i="1"/>
  <c r="AG20918" i="1"/>
  <c r="AH20918" i="1"/>
  <c r="AI20918" i="1"/>
  <c r="AJ20918" i="1"/>
  <c r="AK20918" i="1"/>
  <c r="AL20918" i="1"/>
  <c r="AM20918" i="1"/>
  <c r="AN20918" i="1"/>
  <c r="AO20918" i="1"/>
  <c r="AP20918" i="1"/>
  <c r="AQ20918" i="1"/>
  <c r="AR20918" i="1"/>
  <c r="AS20918" i="1"/>
  <c r="AT20918" i="1"/>
  <c r="AU20918" i="1"/>
  <c r="AV20918" i="1"/>
  <c r="E20919" i="1"/>
  <c r="F20919" i="1"/>
  <c r="G20919" i="1"/>
  <c r="H20919" i="1"/>
  <c r="I20919" i="1"/>
  <c r="J20919" i="1"/>
  <c r="K20919" i="1"/>
  <c r="L20919" i="1"/>
  <c r="M20919" i="1"/>
  <c r="N20919" i="1"/>
  <c r="O20919" i="1"/>
  <c r="P20919" i="1"/>
  <c r="Q20919" i="1"/>
  <c r="R20919" i="1"/>
  <c r="S20919" i="1"/>
  <c r="T20919" i="1"/>
  <c r="U20919" i="1"/>
  <c r="V20919" i="1"/>
  <c r="W20919" i="1"/>
  <c r="X20919" i="1"/>
  <c r="Y20919" i="1"/>
  <c r="Z20919" i="1"/>
  <c r="AA20919" i="1"/>
  <c r="AB20919" i="1"/>
  <c r="AC20919" i="1"/>
  <c r="AD20919" i="1"/>
  <c r="AE20919" i="1"/>
  <c r="AF20919" i="1"/>
  <c r="AG20919" i="1"/>
  <c r="AH20919" i="1"/>
  <c r="AI20919" i="1"/>
  <c r="AJ20919" i="1"/>
  <c r="AK20919" i="1"/>
  <c r="AL20919" i="1"/>
  <c r="AM20919" i="1"/>
  <c r="AN20919" i="1"/>
  <c r="AO20919" i="1"/>
  <c r="AP20919" i="1"/>
  <c r="AQ20919" i="1"/>
  <c r="AR20919" i="1"/>
  <c r="AS20919" i="1"/>
  <c r="AT20919" i="1"/>
  <c r="AU20919" i="1"/>
  <c r="AV20919" i="1"/>
  <c r="E20920" i="1"/>
  <c r="F20920" i="1"/>
  <c r="G20920" i="1"/>
  <c r="H20920" i="1"/>
  <c r="I20920" i="1"/>
  <c r="J20920" i="1"/>
  <c r="K20920" i="1"/>
  <c r="L20920" i="1"/>
  <c r="M20920" i="1"/>
  <c r="N20920" i="1"/>
  <c r="O20920" i="1"/>
  <c r="P20920" i="1"/>
  <c r="Q20920" i="1"/>
  <c r="R20920" i="1"/>
  <c r="S20920" i="1"/>
  <c r="T20920" i="1"/>
  <c r="U20920" i="1"/>
  <c r="V20920" i="1"/>
  <c r="W20920" i="1"/>
  <c r="X20920" i="1"/>
  <c r="Y20920" i="1"/>
  <c r="Z20920" i="1"/>
  <c r="AA20920" i="1"/>
  <c r="AB20920" i="1"/>
  <c r="AC20920" i="1"/>
  <c r="AD20920" i="1"/>
  <c r="AE20920" i="1"/>
  <c r="AF20920" i="1"/>
  <c r="AG20920" i="1"/>
  <c r="AH20920" i="1"/>
  <c r="AI20920" i="1"/>
  <c r="AJ20920" i="1"/>
  <c r="AK20920" i="1"/>
  <c r="AL20920" i="1"/>
  <c r="AM20920" i="1"/>
  <c r="AN20920" i="1"/>
  <c r="AO20920" i="1"/>
  <c r="AP20920" i="1"/>
  <c r="AQ20920" i="1"/>
  <c r="AR20920" i="1"/>
  <c r="AS20920" i="1"/>
  <c r="AT20920" i="1"/>
  <c r="AU20920" i="1"/>
  <c r="AV20920" i="1"/>
  <c r="E20921" i="1"/>
  <c r="F20921" i="1"/>
  <c r="G20921" i="1"/>
  <c r="H20921" i="1"/>
  <c r="I20921" i="1"/>
  <c r="J20921" i="1"/>
  <c r="K20921" i="1"/>
  <c r="L20921" i="1"/>
  <c r="M20921" i="1"/>
  <c r="N20921" i="1"/>
  <c r="O20921" i="1"/>
  <c r="P20921" i="1"/>
  <c r="Q20921" i="1"/>
  <c r="R20921" i="1"/>
  <c r="S20921" i="1"/>
  <c r="T20921" i="1"/>
  <c r="U20921" i="1"/>
  <c r="V20921" i="1"/>
  <c r="W20921" i="1"/>
  <c r="X20921" i="1"/>
  <c r="Y20921" i="1"/>
  <c r="Z20921" i="1"/>
  <c r="AA20921" i="1"/>
  <c r="AB20921" i="1"/>
  <c r="AC20921" i="1"/>
  <c r="AD20921" i="1"/>
  <c r="AE20921" i="1"/>
  <c r="AF20921" i="1"/>
  <c r="AG20921" i="1"/>
  <c r="AH20921" i="1"/>
  <c r="AI20921" i="1"/>
  <c r="AJ20921" i="1"/>
  <c r="AK20921" i="1"/>
  <c r="AL20921" i="1"/>
  <c r="AM20921" i="1"/>
  <c r="AN20921" i="1"/>
  <c r="AO20921" i="1"/>
  <c r="AP20921" i="1"/>
  <c r="AQ20921" i="1"/>
  <c r="AR20921" i="1"/>
  <c r="AS20921" i="1"/>
  <c r="AT20921" i="1"/>
  <c r="AU20921" i="1"/>
  <c r="AV20921" i="1"/>
  <c r="E20922" i="1"/>
  <c r="F20922" i="1"/>
  <c r="G20922" i="1"/>
  <c r="H20922" i="1"/>
  <c r="I20922" i="1"/>
  <c r="J20922" i="1"/>
  <c r="K20922" i="1"/>
  <c r="L20922" i="1"/>
  <c r="M20922" i="1"/>
  <c r="N20922" i="1"/>
  <c r="O20922" i="1"/>
  <c r="P20922" i="1"/>
  <c r="Q20922" i="1"/>
  <c r="R20922" i="1"/>
  <c r="S20922" i="1"/>
  <c r="T20922" i="1"/>
  <c r="U20922" i="1"/>
  <c r="V20922" i="1"/>
  <c r="W20922" i="1"/>
  <c r="X20922" i="1"/>
  <c r="Y20922" i="1"/>
  <c r="Z20922" i="1"/>
  <c r="AA20922" i="1"/>
  <c r="AB20922" i="1"/>
  <c r="AC20922" i="1"/>
  <c r="AD20922" i="1"/>
  <c r="AE20922" i="1"/>
  <c r="AF20922" i="1"/>
  <c r="AG20922" i="1"/>
  <c r="AH20922" i="1"/>
  <c r="AI20922" i="1"/>
  <c r="AJ20922" i="1"/>
  <c r="AK20922" i="1"/>
  <c r="AL20922" i="1"/>
  <c r="AM20922" i="1"/>
  <c r="AN20922" i="1"/>
  <c r="AO20922" i="1"/>
  <c r="AP20922" i="1"/>
  <c r="AQ20922" i="1"/>
  <c r="AR20922" i="1"/>
  <c r="AS20922" i="1"/>
  <c r="AT20922" i="1"/>
  <c r="AU20922" i="1"/>
  <c r="AV20922" i="1"/>
  <c r="E20923" i="1"/>
  <c r="F20923" i="1"/>
  <c r="G20923" i="1"/>
  <c r="H20923" i="1"/>
  <c r="I20923" i="1"/>
  <c r="J20923" i="1"/>
  <c r="K20923" i="1"/>
  <c r="L20923" i="1"/>
  <c r="M20923" i="1"/>
  <c r="N20923" i="1"/>
  <c r="O20923" i="1"/>
  <c r="P20923" i="1"/>
  <c r="Q20923" i="1"/>
  <c r="R20923" i="1"/>
  <c r="S20923" i="1"/>
  <c r="T20923" i="1"/>
  <c r="U20923" i="1"/>
  <c r="V20923" i="1"/>
  <c r="W20923" i="1"/>
  <c r="X20923" i="1"/>
  <c r="Y20923" i="1"/>
  <c r="Z20923" i="1"/>
  <c r="AA20923" i="1"/>
  <c r="AB20923" i="1"/>
  <c r="AC20923" i="1"/>
  <c r="AD20923" i="1"/>
  <c r="AE20923" i="1"/>
  <c r="AF20923" i="1"/>
  <c r="AG20923" i="1"/>
  <c r="AH20923" i="1"/>
  <c r="AI20923" i="1"/>
  <c r="AJ20923" i="1"/>
  <c r="AK20923" i="1"/>
  <c r="AL20923" i="1"/>
  <c r="AM20923" i="1"/>
  <c r="AN20923" i="1"/>
  <c r="AO20923" i="1"/>
  <c r="AP20923" i="1"/>
  <c r="AQ20923" i="1"/>
  <c r="AR20923" i="1"/>
  <c r="AS20923" i="1"/>
  <c r="AT20923" i="1"/>
  <c r="AU20923" i="1"/>
  <c r="AV20923" i="1"/>
  <c r="E20924" i="1"/>
  <c r="F20924" i="1"/>
  <c r="G20924" i="1"/>
  <c r="H20924" i="1"/>
  <c r="I20924" i="1"/>
  <c r="J20924" i="1"/>
  <c r="K20924" i="1"/>
  <c r="L20924" i="1"/>
  <c r="M20924" i="1"/>
  <c r="N20924" i="1"/>
  <c r="O20924" i="1"/>
  <c r="P20924" i="1"/>
  <c r="Q20924" i="1"/>
  <c r="R20924" i="1"/>
  <c r="S20924" i="1"/>
  <c r="T20924" i="1"/>
  <c r="U20924" i="1"/>
  <c r="V20924" i="1"/>
  <c r="W20924" i="1"/>
  <c r="X20924" i="1"/>
  <c r="Y20924" i="1"/>
  <c r="Z20924" i="1"/>
  <c r="AA20924" i="1"/>
  <c r="AB20924" i="1"/>
  <c r="AC20924" i="1"/>
  <c r="AD20924" i="1"/>
  <c r="AE20924" i="1"/>
  <c r="AF20924" i="1"/>
  <c r="AG20924" i="1"/>
  <c r="AH20924" i="1"/>
  <c r="AI20924" i="1"/>
  <c r="AJ20924" i="1"/>
  <c r="AK20924" i="1"/>
  <c r="AL20924" i="1"/>
  <c r="AM20924" i="1"/>
  <c r="AN20924" i="1"/>
  <c r="AO20924" i="1"/>
  <c r="AP20924" i="1"/>
  <c r="AQ20924" i="1"/>
  <c r="AR20924" i="1"/>
  <c r="AS20924" i="1"/>
  <c r="AT20924" i="1"/>
  <c r="AU20924" i="1"/>
  <c r="AV20924" i="1"/>
  <c r="E20925" i="1"/>
  <c r="F20925" i="1"/>
  <c r="G20925" i="1"/>
  <c r="H20925" i="1"/>
  <c r="I20925" i="1"/>
  <c r="J20925" i="1"/>
  <c r="K20925" i="1"/>
  <c r="L20925" i="1"/>
  <c r="M20925" i="1"/>
  <c r="N20925" i="1"/>
  <c r="O20925" i="1"/>
  <c r="P20925" i="1"/>
  <c r="Q20925" i="1"/>
  <c r="R20925" i="1"/>
  <c r="S20925" i="1"/>
  <c r="T20925" i="1"/>
  <c r="U20925" i="1"/>
  <c r="V20925" i="1"/>
  <c r="W20925" i="1"/>
  <c r="X20925" i="1"/>
  <c r="Y20925" i="1"/>
  <c r="Z20925" i="1"/>
  <c r="AA20925" i="1"/>
  <c r="AB20925" i="1"/>
  <c r="AC20925" i="1"/>
  <c r="AD20925" i="1"/>
  <c r="AE20925" i="1"/>
  <c r="AF20925" i="1"/>
  <c r="AG20925" i="1"/>
  <c r="AH20925" i="1"/>
  <c r="AI20925" i="1"/>
  <c r="AJ20925" i="1"/>
  <c r="AK20925" i="1"/>
  <c r="AL20925" i="1"/>
  <c r="AM20925" i="1"/>
  <c r="AN20925" i="1"/>
  <c r="AO20925" i="1"/>
  <c r="AP20925" i="1"/>
  <c r="AQ20925" i="1"/>
  <c r="AR20925" i="1"/>
  <c r="AS20925" i="1"/>
  <c r="AT20925" i="1"/>
  <c r="AU20925" i="1"/>
  <c r="AV20925" i="1"/>
  <c r="E20926" i="1"/>
  <c r="F20926" i="1"/>
  <c r="G20926" i="1"/>
  <c r="H20926" i="1"/>
  <c r="I20926" i="1"/>
  <c r="J20926" i="1"/>
  <c r="K20926" i="1"/>
  <c r="L20926" i="1"/>
  <c r="M20926" i="1"/>
  <c r="N20926" i="1"/>
  <c r="O20926" i="1"/>
  <c r="P20926" i="1"/>
  <c r="Q20926" i="1"/>
  <c r="R20926" i="1"/>
  <c r="S20926" i="1"/>
  <c r="T20926" i="1"/>
  <c r="U20926" i="1"/>
  <c r="V20926" i="1"/>
  <c r="W20926" i="1"/>
  <c r="X20926" i="1"/>
  <c r="Y20926" i="1"/>
  <c r="Z20926" i="1"/>
  <c r="AA20926" i="1"/>
  <c r="AB20926" i="1"/>
  <c r="AC20926" i="1"/>
  <c r="AD20926" i="1"/>
  <c r="AE20926" i="1"/>
  <c r="AF20926" i="1"/>
  <c r="AG20926" i="1"/>
  <c r="AH20926" i="1"/>
  <c r="AI20926" i="1"/>
  <c r="AJ20926" i="1"/>
  <c r="AK20926" i="1"/>
  <c r="AL20926" i="1"/>
  <c r="AM20926" i="1"/>
  <c r="AN20926" i="1"/>
  <c r="AO20926" i="1"/>
  <c r="AP20926" i="1"/>
  <c r="AQ20926" i="1"/>
  <c r="AR20926" i="1"/>
  <c r="AS20926" i="1"/>
  <c r="AT20926" i="1"/>
  <c r="AU20926" i="1"/>
  <c r="AV20926" i="1"/>
  <c r="E20927" i="1"/>
  <c r="F20927" i="1"/>
  <c r="G20927" i="1"/>
  <c r="H20927" i="1"/>
  <c r="I20927" i="1"/>
  <c r="J20927" i="1"/>
  <c r="K20927" i="1"/>
  <c r="L20927" i="1"/>
  <c r="M20927" i="1"/>
  <c r="N20927" i="1"/>
  <c r="O20927" i="1"/>
  <c r="P20927" i="1"/>
  <c r="Q20927" i="1"/>
  <c r="R20927" i="1"/>
  <c r="S20927" i="1"/>
  <c r="T20927" i="1"/>
  <c r="U20927" i="1"/>
  <c r="V20927" i="1"/>
  <c r="W20927" i="1"/>
  <c r="X20927" i="1"/>
  <c r="Y20927" i="1"/>
  <c r="Z20927" i="1"/>
  <c r="AA20927" i="1"/>
  <c r="AB20927" i="1"/>
  <c r="AC20927" i="1"/>
  <c r="AD20927" i="1"/>
  <c r="AE20927" i="1"/>
  <c r="AF20927" i="1"/>
  <c r="AG20927" i="1"/>
  <c r="AH20927" i="1"/>
  <c r="AI20927" i="1"/>
  <c r="AJ20927" i="1"/>
  <c r="AK20927" i="1"/>
  <c r="AL20927" i="1"/>
  <c r="AM20927" i="1"/>
  <c r="AN20927" i="1"/>
  <c r="AO20927" i="1"/>
  <c r="AP20927" i="1"/>
  <c r="AQ20927" i="1"/>
  <c r="AR20927" i="1"/>
  <c r="AS20927" i="1"/>
  <c r="AT20927" i="1"/>
  <c r="AU20927" i="1"/>
  <c r="AV20927" i="1"/>
  <c r="E20928" i="1"/>
  <c r="F20928" i="1"/>
  <c r="G20928" i="1"/>
  <c r="H20928" i="1"/>
  <c r="I20928" i="1"/>
  <c r="J20928" i="1"/>
  <c r="K20928" i="1"/>
  <c r="L20928" i="1"/>
  <c r="M20928" i="1"/>
  <c r="N20928" i="1"/>
  <c r="O20928" i="1"/>
  <c r="P20928" i="1"/>
  <c r="Q20928" i="1"/>
  <c r="R20928" i="1"/>
  <c r="S20928" i="1"/>
  <c r="T20928" i="1"/>
  <c r="U20928" i="1"/>
  <c r="V20928" i="1"/>
  <c r="W20928" i="1"/>
  <c r="X20928" i="1"/>
  <c r="Y20928" i="1"/>
  <c r="Z20928" i="1"/>
  <c r="AA20928" i="1"/>
  <c r="AB20928" i="1"/>
  <c r="AC20928" i="1"/>
  <c r="AD20928" i="1"/>
  <c r="AE20928" i="1"/>
  <c r="AF20928" i="1"/>
  <c r="AG20928" i="1"/>
  <c r="AH20928" i="1"/>
  <c r="AI20928" i="1"/>
  <c r="AJ20928" i="1"/>
  <c r="AK20928" i="1"/>
  <c r="AL20928" i="1"/>
  <c r="AM20928" i="1"/>
  <c r="AN20928" i="1"/>
  <c r="AO20928" i="1"/>
  <c r="AP20928" i="1"/>
  <c r="AQ20928" i="1"/>
  <c r="AR20928" i="1"/>
  <c r="AS20928" i="1"/>
  <c r="AT20928" i="1"/>
  <c r="AU20928" i="1"/>
  <c r="AV20928" i="1"/>
  <c r="E20929" i="1"/>
  <c r="F20929" i="1"/>
  <c r="G20929" i="1"/>
  <c r="H20929" i="1"/>
  <c r="I20929" i="1"/>
  <c r="J20929" i="1"/>
  <c r="K20929" i="1"/>
  <c r="L20929" i="1"/>
  <c r="M20929" i="1"/>
  <c r="N20929" i="1"/>
  <c r="O20929" i="1"/>
  <c r="P20929" i="1"/>
  <c r="Q20929" i="1"/>
  <c r="R20929" i="1"/>
  <c r="S20929" i="1"/>
  <c r="T20929" i="1"/>
  <c r="U20929" i="1"/>
  <c r="V20929" i="1"/>
  <c r="W20929" i="1"/>
  <c r="X20929" i="1"/>
  <c r="Y20929" i="1"/>
  <c r="Z20929" i="1"/>
  <c r="AA20929" i="1"/>
  <c r="AB20929" i="1"/>
  <c r="AC20929" i="1"/>
  <c r="AD20929" i="1"/>
  <c r="AE20929" i="1"/>
  <c r="AF20929" i="1"/>
  <c r="AG20929" i="1"/>
  <c r="AH20929" i="1"/>
  <c r="AI20929" i="1"/>
  <c r="AJ20929" i="1"/>
  <c r="AK20929" i="1"/>
  <c r="AL20929" i="1"/>
  <c r="AM20929" i="1"/>
  <c r="AN20929" i="1"/>
  <c r="AO20929" i="1"/>
  <c r="AP20929" i="1"/>
  <c r="AQ20929" i="1"/>
  <c r="AR20929" i="1"/>
  <c r="AS20929" i="1"/>
  <c r="AT20929" i="1"/>
  <c r="AU20929" i="1"/>
  <c r="AV20929" i="1"/>
  <c r="E20930" i="1"/>
  <c r="F20930" i="1"/>
  <c r="G20930" i="1"/>
  <c r="H20930" i="1"/>
  <c r="I20930" i="1"/>
  <c r="J20930" i="1"/>
  <c r="K20930" i="1"/>
  <c r="L20930" i="1"/>
  <c r="M20930" i="1"/>
  <c r="N20930" i="1"/>
  <c r="O20930" i="1"/>
  <c r="P20930" i="1"/>
  <c r="Q20930" i="1"/>
  <c r="R20930" i="1"/>
  <c r="S20930" i="1"/>
  <c r="T20930" i="1"/>
  <c r="U20930" i="1"/>
  <c r="V20930" i="1"/>
  <c r="W20930" i="1"/>
  <c r="X20930" i="1"/>
  <c r="Y20930" i="1"/>
  <c r="Z20930" i="1"/>
  <c r="AA20930" i="1"/>
  <c r="AB20930" i="1"/>
  <c r="AC20930" i="1"/>
  <c r="AD20930" i="1"/>
  <c r="AE20930" i="1"/>
  <c r="AF20930" i="1"/>
  <c r="AG20930" i="1"/>
  <c r="AH20930" i="1"/>
  <c r="AI20930" i="1"/>
  <c r="AJ20930" i="1"/>
  <c r="AK20930" i="1"/>
  <c r="AL20930" i="1"/>
  <c r="AM20930" i="1"/>
  <c r="AN20930" i="1"/>
  <c r="AO20930" i="1"/>
  <c r="AP20930" i="1"/>
  <c r="AQ20930" i="1"/>
  <c r="AR20930" i="1"/>
  <c r="AS20930" i="1"/>
  <c r="AT20930" i="1"/>
  <c r="AU20930" i="1"/>
  <c r="AV20930" i="1"/>
  <c r="E20931" i="1"/>
  <c r="F20931" i="1"/>
  <c r="G20931" i="1"/>
  <c r="H20931" i="1"/>
  <c r="I20931" i="1"/>
  <c r="J20931" i="1"/>
  <c r="K20931" i="1"/>
  <c r="L20931" i="1"/>
  <c r="M20931" i="1"/>
  <c r="N20931" i="1"/>
  <c r="O20931" i="1"/>
  <c r="P20931" i="1"/>
  <c r="Q20931" i="1"/>
  <c r="R20931" i="1"/>
  <c r="S20931" i="1"/>
  <c r="T20931" i="1"/>
  <c r="U20931" i="1"/>
  <c r="V20931" i="1"/>
  <c r="W20931" i="1"/>
  <c r="X20931" i="1"/>
  <c r="Y20931" i="1"/>
  <c r="Z20931" i="1"/>
  <c r="AA20931" i="1"/>
  <c r="AB20931" i="1"/>
  <c r="AC20931" i="1"/>
  <c r="AD20931" i="1"/>
  <c r="AE20931" i="1"/>
  <c r="AF20931" i="1"/>
  <c r="AG20931" i="1"/>
  <c r="AH20931" i="1"/>
  <c r="AI20931" i="1"/>
  <c r="AJ20931" i="1"/>
  <c r="AK20931" i="1"/>
  <c r="AL20931" i="1"/>
  <c r="AM20931" i="1"/>
  <c r="AN20931" i="1"/>
  <c r="AO20931" i="1"/>
  <c r="AP20931" i="1"/>
  <c r="AQ20931" i="1"/>
  <c r="AR20931" i="1"/>
  <c r="AS20931" i="1"/>
  <c r="AT20931" i="1"/>
  <c r="AU20931" i="1"/>
  <c r="AV20931" i="1"/>
  <c r="E20932" i="1"/>
  <c r="F20932" i="1"/>
  <c r="G20932" i="1"/>
  <c r="H20932" i="1"/>
  <c r="I20932" i="1"/>
  <c r="J20932" i="1"/>
  <c r="K20932" i="1"/>
  <c r="L20932" i="1"/>
  <c r="M20932" i="1"/>
  <c r="N20932" i="1"/>
  <c r="O20932" i="1"/>
  <c r="P20932" i="1"/>
  <c r="Q20932" i="1"/>
  <c r="R20932" i="1"/>
  <c r="S20932" i="1"/>
  <c r="T20932" i="1"/>
  <c r="U20932" i="1"/>
  <c r="V20932" i="1"/>
  <c r="W20932" i="1"/>
  <c r="X20932" i="1"/>
  <c r="Y20932" i="1"/>
  <c r="Z20932" i="1"/>
  <c r="AA20932" i="1"/>
  <c r="AB20932" i="1"/>
  <c r="AC20932" i="1"/>
  <c r="AD20932" i="1"/>
  <c r="AE20932" i="1"/>
  <c r="AF20932" i="1"/>
  <c r="AG20932" i="1"/>
  <c r="AH20932" i="1"/>
  <c r="AI20932" i="1"/>
  <c r="AJ20932" i="1"/>
  <c r="AK20932" i="1"/>
  <c r="AL20932" i="1"/>
  <c r="AM20932" i="1"/>
  <c r="AN20932" i="1"/>
  <c r="AO20932" i="1"/>
  <c r="AP20932" i="1"/>
  <c r="AQ20932" i="1"/>
  <c r="AR20932" i="1"/>
  <c r="AS20932" i="1"/>
  <c r="AT20932" i="1"/>
  <c r="AU20932" i="1"/>
  <c r="AV20932" i="1"/>
  <c r="E20933" i="1"/>
  <c r="F20933" i="1"/>
  <c r="G20933" i="1"/>
  <c r="H20933" i="1"/>
  <c r="I20933" i="1"/>
  <c r="J20933" i="1"/>
  <c r="K20933" i="1"/>
  <c r="L20933" i="1"/>
  <c r="M20933" i="1"/>
  <c r="N20933" i="1"/>
  <c r="O20933" i="1"/>
  <c r="P20933" i="1"/>
  <c r="Q20933" i="1"/>
  <c r="R20933" i="1"/>
  <c r="S20933" i="1"/>
  <c r="T20933" i="1"/>
  <c r="U20933" i="1"/>
  <c r="V20933" i="1"/>
  <c r="W20933" i="1"/>
  <c r="X20933" i="1"/>
  <c r="Y20933" i="1"/>
  <c r="Z20933" i="1"/>
  <c r="AA20933" i="1"/>
  <c r="AB20933" i="1"/>
  <c r="AC20933" i="1"/>
  <c r="AD20933" i="1"/>
  <c r="AE20933" i="1"/>
  <c r="AF20933" i="1"/>
  <c r="AG20933" i="1"/>
  <c r="AH20933" i="1"/>
  <c r="AI20933" i="1"/>
  <c r="AJ20933" i="1"/>
  <c r="AK20933" i="1"/>
  <c r="AL20933" i="1"/>
  <c r="AM20933" i="1"/>
  <c r="AN20933" i="1"/>
  <c r="AO20933" i="1"/>
  <c r="AP20933" i="1"/>
  <c r="AQ20933" i="1"/>
  <c r="AR20933" i="1"/>
  <c r="AS20933" i="1"/>
  <c r="AT20933" i="1"/>
  <c r="AU20933" i="1"/>
  <c r="AV20933" i="1"/>
  <c r="E20934" i="1"/>
  <c r="F20934" i="1"/>
  <c r="G20934" i="1"/>
  <c r="H20934" i="1"/>
  <c r="I20934" i="1"/>
  <c r="J20934" i="1"/>
  <c r="K20934" i="1"/>
  <c r="L20934" i="1"/>
  <c r="M20934" i="1"/>
  <c r="N20934" i="1"/>
  <c r="O20934" i="1"/>
  <c r="P20934" i="1"/>
  <c r="Q20934" i="1"/>
  <c r="R20934" i="1"/>
  <c r="S20934" i="1"/>
  <c r="T20934" i="1"/>
  <c r="U20934" i="1"/>
  <c r="V20934" i="1"/>
  <c r="W20934" i="1"/>
  <c r="X20934" i="1"/>
  <c r="Y20934" i="1"/>
  <c r="Z20934" i="1"/>
  <c r="AA20934" i="1"/>
  <c r="AB20934" i="1"/>
  <c r="AC20934" i="1"/>
  <c r="AD20934" i="1"/>
  <c r="AE20934" i="1"/>
  <c r="AF20934" i="1"/>
  <c r="AG20934" i="1"/>
  <c r="AH20934" i="1"/>
  <c r="AI20934" i="1"/>
  <c r="AJ20934" i="1"/>
  <c r="AK20934" i="1"/>
  <c r="AL20934" i="1"/>
  <c r="AM20934" i="1"/>
  <c r="AN20934" i="1"/>
  <c r="AO20934" i="1"/>
  <c r="AP20934" i="1"/>
  <c r="AQ20934" i="1"/>
  <c r="AR20934" i="1"/>
  <c r="AS20934" i="1"/>
  <c r="AT20934" i="1"/>
  <c r="AU20934" i="1"/>
  <c r="AV20934" i="1"/>
  <c r="E20935" i="1"/>
  <c r="F20935" i="1"/>
  <c r="G20935" i="1"/>
  <c r="H20935" i="1"/>
  <c r="I20935" i="1"/>
  <c r="J20935" i="1"/>
  <c r="K20935" i="1"/>
  <c r="L20935" i="1"/>
  <c r="M20935" i="1"/>
  <c r="N20935" i="1"/>
  <c r="O20935" i="1"/>
  <c r="P20935" i="1"/>
  <c r="Q20935" i="1"/>
  <c r="R20935" i="1"/>
  <c r="S20935" i="1"/>
  <c r="T20935" i="1"/>
  <c r="U20935" i="1"/>
  <c r="V20935" i="1"/>
  <c r="W20935" i="1"/>
  <c r="X20935" i="1"/>
  <c r="Y20935" i="1"/>
  <c r="Z20935" i="1"/>
  <c r="AA20935" i="1"/>
  <c r="AB20935" i="1"/>
  <c r="AC20935" i="1"/>
  <c r="AD20935" i="1"/>
  <c r="AE20935" i="1"/>
  <c r="AF20935" i="1"/>
  <c r="AG20935" i="1"/>
  <c r="AH20935" i="1"/>
  <c r="AI20935" i="1"/>
  <c r="AJ20935" i="1"/>
  <c r="AK20935" i="1"/>
  <c r="AL20935" i="1"/>
  <c r="AM20935" i="1"/>
  <c r="AN20935" i="1"/>
  <c r="AO20935" i="1"/>
  <c r="AP20935" i="1"/>
  <c r="AQ20935" i="1"/>
  <c r="AR20935" i="1"/>
  <c r="AS20935" i="1"/>
  <c r="AT20935" i="1"/>
  <c r="AU20935" i="1"/>
  <c r="AV20935" i="1"/>
  <c r="E20936" i="1"/>
  <c r="F20936" i="1"/>
  <c r="G20936" i="1"/>
  <c r="H20936" i="1"/>
  <c r="I20936" i="1"/>
  <c r="J20936" i="1"/>
  <c r="K20936" i="1"/>
  <c r="L20936" i="1"/>
  <c r="M20936" i="1"/>
  <c r="N20936" i="1"/>
  <c r="O20936" i="1"/>
  <c r="P20936" i="1"/>
  <c r="Q20936" i="1"/>
  <c r="R20936" i="1"/>
  <c r="S20936" i="1"/>
  <c r="T20936" i="1"/>
  <c r="U20936" i="1"/>
  <c r="V20936" i="1"/>
  <c r="W20936" i="1"/>
  <c r="X20936" i="1"/>
  <c r="Y20936" i="1"/>
  <c r="Z20936" i="1"/>
  <c r="AA20936" i="1"/>
  <c r="AB20936" i="1"/>
  <c r="AC20936" i="1"/>
  <c r="AD20936" i="1"/>
  <c r="AE20936" i="1"/>
  <c r="AF20936" i="1"/>
  <c r="AG20936" i="1"/>
  <c r="AH20936" i="1"/>
  <c r="AI20936" i="1"/>
  <c r="AJ20936" i="1"/>
  <c r="AK20936" i="1"/>
  <c r="AL20936" i="1"/>
  <c r="AM20936" i="1"/>
  <c r="AN20936" i="1"/>
  <c r="AO20936" i="1"/>
  <c r="AP20936" i="1"/>
  <c r="AQ20936" i="1"/>
  <c r="AR20936" i="1"/>
  <c r="AS20936" i="1"/>
  <c r="AT20936" i="1"/>
  <c r="AU20936" i="1"/>
  <c r="AV20936" i="1"/>
  <c r="E20937" i="1"/>
  <c r="F20937" i="1"/>
  <c r="G20937" i="1"/>
  <c r="H20937" i="1"/>
  <c r="I20937" i="1"/>
  <c r="J20937" i="1"/>
  <c r="K20937" i="1"/>
  <c r="L20937" i="1"/>
  <c r="M20937" i="1"/>
  <c r="N20937" i="1"/>
  <c r="O20937" i="1"/>
  <c r="P20937" i="1"/>
  <c r="Q20937" i="1"/>
  <c r="R20937" i="1"/>
  <c r="S20937" i="1"/>
  <c r="T20937" i="1"/>
  <c r="U20937" i="1"/>
  <c r="V20937" i="1"/>
  <c r="W20937" i="1"/>
  <c r="X20937" i="1"/>
  <c r="Y20937" i="1"/>
  <c r="Z20937" i="1"/>
  <c r="AA20937" i="1"/>
  <c r="AB20937" i="1"/>
  <c r="AC20937" i="1"/>
  <c r="AD20937" i="1"/>
  <c r="AE20937" i="1"/>
  <c r="AF20937" i="1"/>
  <c r="AG20937" i="1"/>
  <c r="AH20937" i="1"/>
  <c r="AI20937" i="1"/>
  <c r="AJ20937" i="1"/>
  <c r="AK20937" i="1"/>
  <c r="AL20937" i="1"/>
  <c r="AM20937" i="1"/>
  <c r="AN20937" i="1"/>
  <c r="AO20937" i="1"/>
  <c r="AP20937" i="1"/>
  <c r="AQ20937" i="1"/>
  <c r="AR20937" i="1"/>
  <c r="AS20937" i="1"/>
  <c r="AT20937" i="1"/>
  <c r="AU20937" i="1"/>
  <c r="AV20937" i="1"/>
  <c r="E20938" i="1"/>
  <c r="F20938" i="1"/>
  <c r="G20938" i="1"/>
  <c r="H20938" i="1"/>
  <c r="I20938" i="1"/>
  <c r="J20938" i="1"/>
  <c r="K20938" i="1"/>
  <c r="L20938" i="1"/>
  <c r="M20938" i="1"/>
  <c r="N20938" i="1"/>
  <c r="O20938" i="1"/>
  <c r="P20938" i="1"/>
  <c r="Q20938" i="1"/>
  <c r="R20938" i="1"/>
  <c r="S20938" i="1"/>
  <c r="T20938" i="1"/>
  <c r="U20938" i="1"/>
  <c r="V20938" i="1"/>
  <c r="W20938" i="1"/>
  <c r="X20938" i="1"/>
  <c r="Y20938" i="1"/>
  <c r="Z20938" i="1"/>
  <c r="AA20938" i="1"/>
  <c r="AB20938" i="1"/>
  <c r="AC20938" i="1"/>
  <c r="AD20938" i="1"/>
  <c r="AE20938" i="1"/>
  <c r="AF20938" i="1"/>
  <c r="AG20938" i="1"/>
  <c r="AH20938" i="1"/>
  <c r="AI20938" i="1"/>
  <c r="AJ20938" i="1"/>
  <c r="AK20938" i="1"/>
  <c r="AL20938" i="1"/>
  <c r="AM20938" i="1"/>
  <c r="AN20938" i="1"/>
  <c r="AO20938" i="1"/>
  <c r="AP20938" i="1"/>
  <c r="AQ20938" i="1"/>
  <c r="AR20938" i="1"/>
  <c r="AS20938" i="1"/>
  <c r="AT20938" i="1"/>
  <c r="AU20938" i="1"/>
  <c r="AV20938" i="1"/>
  <c r="E20939" i="1"/>
  <c r="F20939" i="1"/>
  <c r="G20939" i="1"/>
  <c r="H20939" i="1"/>
  <c r="I20939" i="1"/>
  <c r="J20939" i="1"/>
  <c r="K20939" i="1"/>
  <c r="L20939" i="1"/>
  <c r="M20939" i="1"/>
  <c r="N20939" i="1"/>
  <c r="O20939" i="1"/>
  <c r="P20939" i="1"/>
  <c r="Q20939" i="1"/>
  <c r="R20939" i="1"/>
  <c r="S20939" i="1"/>
  <c r="T20939" i="1"/>
  <c r="U20939" i="1"/>
  <c r="V20939" i="1"/>
  <c r="W20939" i="1"/>
  <c r="X20939" i="1"/>
  <c r="Y20939" i="1"/>
  <c r="Z20939" i="1"/>
  <c r="AA20939" i="1"/>
  <c r="AB20939" i="1"/>
  <c r="AC20939" i="1"/>
  <c r="AD20939" i="1"/>
  <c r="AE20939" i="1"/>
  <c r="AF20939" i="1"/>
  <c r="AG20939" i="1"/>
  <c r="AH20939" i="1"/>
  <c r="AI20939" i="1"/>
  <c r="AJ20939" i="1"/>
  <c r="AK20939" i="1"/>
  <c r="AL20939" i="1"/>
  <c r="AM20939" i="1"/>
  <c r="AN20939" i="1"/>
  <c r="AO20939" i="1"/>
  <c r="AP20939" i="1"/>
  <c r="AQ20939" i="1"/>
  <c r="AR20939" i="1"/>
  <c r="AS20939" i="1"/>
  <c r="AT20939" i="1"/>
  <c r="AU20939" i="1"/>
  <c r="AV20939" i="1"/>
  <c r="E20940" i="1"/>
  <c r="F20940" i="1"/>
  <c r="G20940" i="1"/>
  <c r="H20940" i="1"/>
  <c r="I20940" i="1"/>
  <c r="J20940" i="1"/>
  <c r="K20940" i="1"/>
  <c r="L20940" i="1"/>
  <c r="M20940" i="1"/>
  <c r="N20940" i="1"/>
  <c r="O20940" i="1"/>
  <c r="P20940" i="1"/>
  <c r="Q20940" i="1"/>
  <c r="R20940" i="1"/>
  <c r="S20940" i="1"/>
  <c r="T20940" i="1"/>
  <c r="U20940" i="1"/>
  <c r="V20940" i="1"/>
  <c r="W20940" i="1"/>
  <c r="X20940" i="1"/>
  <c r="Y20940" i="1"/>
  <c r="Z20940" i="1"/>
  <c r="AA20940" i="1"/>
  <c r="AB20940" i="1"/>
  <c r="AC20940" i="1"/>
  <c r="AD20940" i="1"/>
  <c r="AE20940" i="1"/>
  <c r="AF20940" i="1"/>
  <c r="AG20940" i="1"/>
  <c r="AH20940" i="1"/>
  <c r="AI20940" i="1"/>
  <c r="AJ20940" i="1"/>
  <c r="AK20940" i="1"/>
  <c r="AL20940" i="1"/>
  <c r="AM20940" i="1"/>
  <c r="AN20940" i="1"/>
  <c r="AO20940" i="1"/>
  <c r="AP20940" i="1"/>
  <c r="AQ20940" i="1"/>
  <c r="AR20940" i="1"/>
  <c r="AS20940" i="1"/>
  <c r="AT20940" i="1"/>
  <c r="AU20940" i="1"/>
  <c r="AV20940" i="1"/>
  <c r="E20941" i="1"/>
  <c r="F20941" i="1"/>
  <c r="G20941" i="1"/>
  <c r="H20941" i="1"/>
  <c r="I20941" i="1"/>
  <c r="J20941" i="1"/>
  <c r="K20941" i="1"/>
  <c r="L20941" i="1"/>
  <c r="M20941" i="1"/>
  <c r="N20941" i="1"/>
  <c r="O20941" i="1"/>
  <c r="P20941" i="1"/>
  <c r="Q20941" i="1"/>
  <c r="R20941" i="1"/>
  <c r="S20941" i="1"/>
  <c r="T20941" i="1"/>
  <c r="U20941" i="1"/>
  <c r="V20941" i="1"/>
  <c r="W20941" i="1"/>
  <c r="X20941" i="1"/>
  <c r="Y20941" i="1"/>
  <c r="Z20941" i="1"/>
  <c r="AA20941" i="1"/>
  <c r="AB20941" i="1"/>
  <c r="AC20941" i="1"/>
  <c r="AD20941" i="1"/>
  <c r="AE20941" i="1"/>
  <c r="AF20941" i="1"/>
  <c r="AG20941" i="1"/>
  <c r="AH20941" i="1"/>
  <c r="AI20941" i="1"/>
  <c r="AJ20941" i="1"/>
  <c r="AK20941" i="1"/>
  <c r="AL20941" i="1"/>
  <c r="AM20941" i="1"/>
  <c r="AN20941" i="1"/>
  <c r="AO20941" i="1"/>
  <c r="AP20941" i="1"/>
  <c r="AQ20941" i="1"/>
  <c r="AR20941" i="1"/>
  <c r="AS20941" i="1"/>
  <c r="AT20941" i="1"/>
  <c r="AU20941" i="1"/>
  <c r="AV20941" i="1"/>
  <c r="E20942" i="1"/>
  <c r="F20942" i="1"/>
  <c r="G20942" i="1"/>
  <c r="H20942" i="1"/>
  <c r="I20942" i="1"/>
  <c r="J20942" i="1"/>
  <c r="K20942" i="1"/>
  <c r="L20942" i="1"/>
  <c r="M20942" i="1"/>
  <c r="N20942" i="1"/>
  <c r="O20942" i="1"/>
  <c r="P20942" i="1"/>
  <c r="Q20942" i="1"/>
  <c r="R20942" i="1"/>
  <c r="S20942" i="1"/>
  <c r="T20942" i="1"/>
  <c r="U20942" i="1"/>
  <c r="V20942" i="1"/>
  <c r="W20942" i="1"/>
  <c r="X20942" i="1"/>
  <c r="Y20942" i="1"/>
  <c r="Z20942" i="1"/>
  <c r="AA20942" i="1"/>
  <c r="AB20942" i="1"/>
  <c r="AC20942" i="1"/>
  <c r="AD20942" i="1"/>
  <c r="AE20942" i="1"/>
  <c r="AF20942" i="1"/>
  <c r="AG20942" i="1"/>
  <c r="AH20942" i="1"/>
  <c r="AI20942" i="1"/>
  <c r="AJ20942" i="1"/>
  <c r="AK20942" i="1"/>
  <c r="AL20942" i="1"/>
  <c r="AM20942" i="1"/>
  <c r="AN20942" i="1"/>
  <c r="AO20942" i="1"/>
  <c r="AP20942" i="1"/>
  <c r="AQ20942" i="1"/>
  <c r="AR20942" i="1"/>
  <c r="AS20942" i="1"/>
  <c r="AT20942" i="1"/>
  <c r="AU20942" i="1"/>
  <c r="AV20942" i="1"/>
  <c r="E20943" i="1"/>
  <c r="F20943" i="1"/>
  <c r="G20943" i="1"/>
  <c r="H20943" i="1"/>
  <c r="I20943" i="1"/>
  <c r="J20943" i="1"/>
  <c r="K20943" i="1"/>
  <c r="L20943" i="1"/>
  <c r="M20943" i="1"/>
  <c r="N20943" i="1"/>
  <c r="O20943" i="1"/>
  <c r="P20943" i="1"/>
  <c r="Q20943" i="1"/>
  <c r="R20943" i="1"/>
  <c r="S20943" i="1"/>
  <c r="T20943" i="1"/>
  <c r="U20943" i="1"/>
  <c r="V20943" i="1"/>
  <c r="W20943" i="1"/>
  <c r="X20943" i="1"/>
  <c r="Y20943" i="1"/>
  <c r="Z20943" i="1"/>
  <c r="AA20943" i="1"/>
  <c r="AB20943" i="1"/>
  <c r="AC20943" i="1"/>
  <c r="AD20943" i="1"/>
  <c r="AE20943" i="1"/>
  <c r="AF20943" i="1"/>
  <c r="AG20943" i="1"/>
  <c r="AH20943" i="1"/>
  <c r="AI20943" i="1"/>
  <c r="AJ20943" i="1"/>
  <c r="AK20943" i="1"/>
  <c r="AL20943" i="1"/>
  <c r="AM20943" i="1"/>
  <c r="AN20943" i="1"/>
  <c r="AO20943" i="1"/>
  <c r="AP20943" i="1"/>
  <c r="AQ20943" i="1"/>
  <c r="AR20943" i="1"/>
  <c r="AS20943" i="1"/>
  <c r="AT20943" i="1"/>
  <c r="AU20943" i="1"/>
  <c r="AV20943" i="1"/>
  <c r="E20944" i="1"/>
  <c r="F20944" i="1"/>
  <c r="G20944" i="1"/>
  <c r="H20944" i="1"/>
  <c r="I20944" i="1"/>
  <c r="J20944" i="1"/>
  <c r="K20944" i="1"/>
  <c r="L20944" i="1"/>
  <c r="M20944" i="1"/>
  <c r="N20944" i="1"/>
  <c r="O20944" i="1"/>
  <c r="P20944" i="1"/>
  <c r="Q20944" i="1"/>
  <c r="R20944" i="1"/>
  <c r="S20944" i="1"/>
  <c r="T20944" i="1"/>
  <c r="U20944" i="1"/>
  <c r="V20944" i="1"/>
  <c r="W20944" i="1"/>
  <c r="X20944" i="1"/>
  <c r="Y20944" i="1"/>
  <c r="Z20944" i="1"/>
  <c r="AA20944" i="1"/>
  <c r="AB20944" i="1"/>
  <c r="AC20944" i="1"/>
  <c r="AD20944" i="1"/>
  <c r="AE20944" i="1"/>
  <c r="AF20944" i="1"/>
  <c r="AG20944" i="1"/>
  <c r="AH20944" i="1"/>
  <c r="AI20944" i="1"/>
  <c r="AJ20944" i="1"/>
  <c r="AK20944" i="1"/>
  <c r="AL20944" i="1"/>
  <c r="AM20944" i="1"/>
  <c r="AN20944" i="1"/>
  <c r="AO20944" i="1"/>
  <c r="AP20944" i="1"/>
  <c r="AQ20944" i="1"/>
  <c r="AR20944" i="1"/>
  <c r="AS20944" i="1"/>
  <c r="AT20944" i="1"/>
  <c r="AU20944" i="1"/>
  <c r="AV20944" i="1"/>
  <c r="E20945" i="1"/>
  <c r="F20945" i="1"/>
  <c r="G20945" i="1"/>
  <c r="H20945" i="1"/>
  <c r="I20945" i="1"/>
  <c r="J20945" i="1"/>
  <c r="K20945" i="1"/>
  <c r="L20945" i="1"/>
  <c r="M20945" i="1"/>
  <c r="N20945" i="1"/>
  <c r="O20945" i="1"/>
  <c r="P20945" i="1"/>
  <c r="Q20945" i="1"/>
  <c r="R20945" i="1"/>
  <c r="S20945" i="1"/>
  <c r="T20945" i="1"/>
  <c r="U20945" i="1"/>
  <c r="V20945" i="1"/>
  <c r="W20945" i="1"/>
  <c r="X20945" i="1"/>
  <c r="Y20945" i="1"/>
  <c r="Z20945" i="1"/>
  <c r="AA20945" i="1"/>
  <c r="AB20945" i="1"/>
  <c r="AC20945" i="1"/>
  <c r="AD20945" i="1"/>
  <c r="AE20945" i="1"/>
  <c r="AF20945" i="1"/>
  <c r="AG20945" i="1"/>
  <c r="AH20945" i="1"/>
  <c r="AI20945" i="1"/>
  <c r="AJ20945" i="1"/>
  <c r="AK20945" i="1"/>
  <c r="AL20945" i="1"/>
  <c r="AM20945" i="1"/>
  <c r="AN20945" i="1"/>
  <c r="AO20945" i="1"/>
  <c r="AP20945" i="1"/>
  <c r="AQ20945" i="1"/>
  <c r="AR20945" i="1"/>
  <c r="AS20945" i="1"/>
  <c r="AT20945" i="1"/>
  <c r="AU20945" i="1"/>
  <c r="AV20945" i="1"/>
  <c r="E20946" i="1"/>
  <c r="F20946" i="1"/>
  <c r="G20946" i="1"/>
  <c r="H20946" i="1"/>
  <c r="I20946" i="1"/>
  <c r="J20946" i="1"/>
  <c r="K20946" i="1"/>
  <c r="L20946" i="1"/>
  <c r="M20946" i="1"/>
  <c r="N20946" i="1"/>
  <c r="O20946" i="1"/>
  <c r="P20946" i="1"/>
  <c r="Q20946" i="1"/>
  <c r="R20946" i="1"/>
  <c r="S20946" i="1"/>
  <c r="T20946" i="1"/>
  <c r="U20946" i="1"/>
  <c r="V20946" i="1"/>
  <c r="W20946" i="1"/>
  <c r="X20946" i="1"/>
  <c r="Y20946" i="1"/>
  <c r="Z20946" i="1"/>
  <c r="AA20946" i="1"/>
  <c r="AB20946" i="1"/>
  <c r="AC20946" i="1"/>
  <c r="AD20946" i="1"/>
  <c r="AE20946" i="1"/>
  <c r="AF20946" i="1"/>
  <c r="AG20946" i="1"/>
  <c r="AH20946" i="1"/>
  <c r="AI20946" i="1"/>
  <c r="AJ20946" i="1"/>
  <c r="AK20946" i="1"/>
  <c r="AL20946" i="1"/>
  <c r="AM20946" i="1"/>
  <c r="AN20946" i="1"/>
  <c r="AO20946" i="1"/>
  <c r="AP20946" i="1"/>
  <c r="AQ20946" i="1"/>
  <c r="AR20946" i="1"/>
  <c r="AS20946" i="1"/>
  <c r="AT20946" i="1"/>
  <c r="AU20946" i="1"/>
  <c r="AV20946" i="1"/>
  <c r="E20947" i="1"/>
  <c r="F20947" i="1"/>
  <c r="G20947" i="1"/>
  <c r="H20947" i="1"/>
  <c r="I20947" i="1"/>
  <c r="J20947" i="1"/>
  <c r="K20947" i="1"/>
  <c r="L20947" i="1"/>
  <c r="M20947" i="1"/>
  <c r="N20947" i="1"/>
  <c r="O20947" i="1"/>
  <c r="P20947" i="1"/>
  <c r="Q20947" i="1"/>
  <c r="R20947" i="1"/>
  <c r="S20947" i="1"/>
  <c r="T20947" i="1"/>
  <c r="U20947" i="1"/>
  <c r="V20947" i="1"/>
  <c r="W20947" i="1"/>
  <c r="X20947" i="1"/>
  <c r="Y20947" i="1"/>
  <c r="Z20947" i="1"/>
  <c r="AA20947" i="1"/>
  <c r="AB20947" i="1"/>
  <c r="AC20947" i="1"/>
  <c r="AD20947" i="1"/>
  <c r="AE20947" i="1"/>
  <c r="AF20947" i="1"/>
  <c r="AG20947" i="1"/>
  <c r="AH20947" i="1"/>
  <c r="AI20947" i="1"/>
  <c r="AJ20947" i="1"/>
  <c r="AK20947" i="1"/>
  <c r="AL20947" i="1"/>
  <c r="AM20947" i="1"/>
  <c r="AN20947" i="1"/>
  <c r="AO20947" i="1"/>
  <c r="AP20947" i="1"/>
  <c r="AQ20947" i="1"/>
  <c r="AR20947" i="1"/>
  <c r="AS20947" i="1"/>
  <c r="AT20947" i="1"/>
  <c r="AU20947" i="1"/>
  <c r="AV20947" i="1"/>
  <c r="E20948" i="1"/>
  <c r="F20948" i="1"/>
  <c r="G20948" i="1"/>
  <c r="H20948" i="1"/>
  <c r="I20948" i="1"/>
  <c r="J20948" i="1"/>
  <c r="K20948" i="1"/>
  <c r="L20948" i="1"/>
  <c r="M20948" i="1"/>
  <c r="N20948" i="1"/>
  <c r="O20948" i="1"/>
  <c r="P20948" i="1"/>
  <c r="Q20948" i="1"/>
  <c r="R20948" i="1"/>
  <c r="S20948" i="1"/>
  <c r="T20948" i="1"/>
  <c r="U20948" i="1"/>
  <c r="V20948" i="1"/>
  <c r="W20948" i="1"/>
  <c r="X20948" i="1"/>
  <c r="Y20948" i="1"/>
  <c r="Z20948" i="1"/>
  <c r="AA20948" i="1"/>
  <c r="AB20948" i="1"/>
  <c r="AC20948" i="1"/>
  <c r="AD20948" i="1"/>
  <c r="AE20948" i="1"/>
  <c r="AF20948" i="1"/>
  <c r="AG20948" i="1"/>
  <c r="AH20948" i="1"/>
  <c r="AI20948" i="1"/>
  <c r="AJ20948" i="1"/>
  <c r="AK20948" i="1"/>
  <c r="AL20948" i="1"/>
  <c r="AM20948" i="1"/>
  <c r="AN20948" i="1"/>
  <c r="AO20948" i="1"/>
  <c r="AP20948" i="1"/>
  <c r="AQ20948" i="1"/>
  <c r="AR20948" i="1"/>
  <c r="AS20948" i="1"/>
  <c r="AT20948" i="1"/>
  <c r="AU20948" i="1"/>
  <c r="AV20948" i="1"/>
  <c r="E20949" i="1"/>
  <c r="F20949" i="1"/>
  <c r="G20949" i="1"/>
  <c r="H20949" i="1"/>
  <c r="I20949" i="1"/>
  <c r="J20949" i="1"/>
  <c r="K20949" i="1"/>
  <c r="L20949" i="1"/>
  <c r="M20949" i="1"/>
  <c r="N20949" i="1"/>
  <c r="O20949" i="1"/>
  <c r="P20949" i="1"/>
  <c r="Q20949" i="1"/>
  <c r="R20949" i="1"/>
  <c r="S20949" i="1"/>
  <c r="T20949" i="1"/>
  <c r="U20949" i="1"/>
  <c r="V20949" i="1"/>
  <c r="W20949" i="1"/>
  <c r="X20949" i="1"/>
  <c r="Y20949" i="1"/>
  <c r="Z20949" i="1"/>
  <c r="AA20949" i="1"/>
  <c r="AB20949" i="1"/>
  <c r="AC20949" i="1"/>
  <c r="AD20949" i="1"/>
  <c r="AE20949" i="1"/>
  <c r="AF20949" i="1"/>
  <c r="AG20949" i="1"/>
  <c r="AH20949" i="1"/>
  <c r="AI20949" i="1"/>
  <c r="AJ20949" i="1"/>
  <c r="AK20949" i="1"/>
  <c r="AL20949" i="1"/>
  <c r="AM20949" i="1"/>
  <c r="AN20949" i="1"/>
  <c r="AO20949" i="1"/>
  <c r="AP20949" i="1"/>
  <c r="AQ20949" i="1"/>
  <c r="AR20949" i="1"/>
  <c r="AS20949" i="1"/>
  <c r="AT20949" i="1"/>
  <c r="AU20949" i="1"/>
  <c r="AV20949" i="1"/>
  <c r="E20950" i="1"/>
  <c r="F20950" i="1"/>
  <c r="G20950" i="1"/>
  <c r="H20950" i="1"/>
  <c r="I20950" i="1"/>
  <c r="J20950" i="1"/>
  <c r="K20950" i="1"/>
  <c r="L20950" i="1"/>
  <c r="M20950" i="1"/>
  <c r="N20950" i="1"/>
  <c r="O20950" i="1"/>
  <c r="P20950" i="1"/>
  <c r="Q20950" i="1"/>
  <c r="R20950" i="1"/>
  <c r="S20950" i="1"/>
  <c r="T20950" i="1"/>
  <c r="U20950" i="1"/>
  <c r="V20950" i="1"/>
  <c r="W20950" i="1"/>
  <c r="X20950" i="1"/>
  <c r="Y20950" i="1"/>
  <c r="Z20950" i="1"/>
  <c r="AA20950" i="1"/>
  <c r="AB20950" i="1"/>
  <c r="AC20950" i="1"/>
  <c r="AD20950" i="1"/>
  <c r="AE20950" i="1"/>
  <c r="AF20950" i="1"/>
  <c r="AG20950" i="1"/>
  <c r="AH20950" i="1"/>
  <c r="AI20950" i="1"/>
  <c r="AJ20950" i="1"/>
  <c r="AK20950" i="1"/>
  <c r="AL20950" i="1"/>
  <c r="AM20950" i="1"/>
  <c r="AN20950" i="1"/>
  <c r="AO20950" i="1"/>
  <c r="AP20950" i="1"/>
  <c r="AQ20950" i="1"/>
  <c r="AR20950" i="1"/>
  <c r="AS20950" i="1"/>
  <c r="AT20950" i="1"/>
  <c r="AU20950" i="1"/>
  <c r="AV20950" i="1"/>
  <c r="E20951" i="1"/>
  <c r="F20951" i="1"/>
  <c r="G20951" i="1"/>
  <c r="H20951" i="1"/>
  <c r="I20951" i="1"/>
  <c r="J20951" i="1"/>
  <c r="K20951" i="1"/>
  <c r="L20951" i="1"/>
  <c r="M20951" i="1"/>
  <c r="N20951" i="1"/>
  <c r="O20951" i="1"/>
  <c r="P20951" i="1"/>
  <c r="Q20951" i="1"/>
  <c r="R20951" i="1"/>
  <c r="S20951" i="1"/>
  <c r="T20951" i="1"/>
  <c r="U20951" i="1"/>
  <c r="V20951" i="1"/>
  <c r="W20951" i="1"/>
  <c r="X20951" i="1"/>
  <c r="Y20951" i="1"/>
  <c r="Z20951" i="1"/>
  <c r="AA20951" i="1"/>
  <c r="AB20951" i="1"/>
  <c r="AC20951" i="1"/>
  <c r="AD20951" i="1"/>
  <c r="AE20951" i="1"/>
  <c r="AF20951" i="1"/>
  <c r="AG20951" i="1"/>
  <c r="AH20951" i="1"/>
  <c r="AI20951" i="1"/>
  <c r="AJ20951" i="1"/>
  <c r="AK20951" i="1"/>
  <c r="AL20951" i="1"/>
  <c r="AM20951" i="1"/>
  <c r="AN20951" i="1"/>
  <c r="AO20951" i="1"/>
  <c r="AP20951" i="1"/>
  <c r="AQ20951" i="1"/>
  <c r="AR20951" i="1"/>
  <c r="AS20951" i="1"/>
  <c r="AT20951" i="1"/>
  <c r="AU20951" i="1"/>
  <c r="AV20951" i="1"/>
  <c r="E20952" i="1"/>
  <c r="F20952" i="1"/>
  <c r="G20952" i="1"/>
  <c r="H20952" i="1"/>
  <c r="I20952" i="1"/>
  <c r="J20952" i="1"/>
  <c r="K20952" i="1"/>
  <c r="L20952" i="1"/>
  <c r="M20952" i="1"/>
  <c r="N20952" i="1"/>
  <c r="O20952" i="1"/>
  <c r="P20952" i="1"/>
  <c r="Q20952" i="1"/>
  <c r="R20952" i="1"/>
  <c r="S20952" i="1"/>
  <c r="T20952" i="1"/>
  <c r="U20952" i="1"/>
  <c r="V20952" i="1"/>
  <c r="W20952" i="1"/>
  <c r="X20952" i="1"/>
  <c r="Y20952" i="1"/>
  <c r="Z20952" i="1"/>
  <c r="AA20952" i="1"/>
  <c r="AB20952" i="1"/>
  <c r="AC20952" i="1"/>
  <c r="AD20952" i="1"/>
  <c r="AE20952" i="1"/>
  <c r="AF20952" i="1"/>
  <c r="AG20952" i="1"/>
  <c r="AH20952" i="1"/>
  <c r="AI20952" i="1"/>
  <c r="AJ20952" i="1"/>
  <c r="AK20952" i="1"/>
  <c r="AL20952" i="1"/>
  <c r="AM20952" i="1"/>
  <c r="AN20952" i="1"/>
  <c r="AO20952" i="1"/>
  <c r="AP20952" i="1"/>
  <c r="AQ20952" i="1"/>
  <c r="AR20952" i="1"/>
  <c r="AS20952" i="1"/>
  <c r="AT20952" i="1"/>
  <c r="AU20952" i="1"/>
  <c r="AV20952" i="1"/>
  <c r="E20953" i="1"/>
  <c r="F20953" i="1"/>
  <c r="G20953" i="1"/>
  <c r="H20953" i="1"/>
  <c r="I20953" i="1"/>
  <c r="J20953" i="1"/>
  <c r="K20953" i="1"/>
  <c r="L20953" i="1"/>
  <c r="M20953" i="1"/>
  <c r="N20953" i="1"/>
  <c r="O20953" i="1"/>
  <c r="P20953" i="1"/>
  <c r="Q20953" i="1"/>
  <c r="R20953" i="1"/>
  <c r="S20953" i="1"/>
  <c r="T20953" i="1"/>
  <c r="U20953" i="1"/>
  <c r="V20953" i="1"/>
  <c r="W20953" i="1"/>
  <c r="X20953" i="1"/>
  <c r="Y20953" i="1"/>
  <c r="Z20953" i="1"/>
  <c r="AA20953" i="1"/>
  <c r="AB20953" i="1"/>
  <c r="AC20953" i="1"/>
  <c r="AD20953" i="1"/>
  <c r="AE20953" i="1"/>
  <c r="AF20953" i="1"/>
  <c r="AG20953" i="1"/>
  <c r="AH20953" i="1"/>
  <c r="AI20953" i="1"/>
  <c r="AJ20953" i="1"/>
  <c r="AK20953" i="1"/>
  <c r="AL20953" i="1"/>
  <c r="AM20953" i="1"/>
  <c r="AN20953" i="1"/>
  <c r="AO20953" i="1"/>
  <c r="AP20953" i="1"/>
  <c r="AQ20953" i="1"/>
  <c r="AR20953" i="1"/>
  <c r="AS20953" i="1"/>
  <c r="AT20953" i="1"/>
  <c r="AU20953" i="1"/>
  <c r="AV20953" i="1"/>
  <c r="E20954" i="1"/>
  <c r="F20954" i="1"/>
  <c r="G20954" i="1"/>
  <c r="H20954" i="1"/>
  <c r="I20954" i="1"/>
  <c r="J20954" i="1"/>
  <c r="K20954" i="1"/>
  <c r="L20954" i="1"/>
  <c r="M20954" i="1"/>
  <c r="N20954" i="1"/>
  <c r="O20954" i="1"/>
  <c r="P20954" i="1"/>
  <c r="Q20954" i="1"/>
  <c r="R20954" i="1"/>
  <c r="S20954" i="1"/>
  <c r="T20954" i="1"/>
  <c r="U20954" i="1"/>
  <c r="V20954" i="1"/>
  <c r="W20954" i="1"/>
  <c r="X20954" i="1"/>
  <c r="Y20954" i="1"/>
  <c r="Z20954" i="1"/>
  <c r="AA20954" i="1"/>
  <c r="AB20954" i="1"/>
  <c r="AC20954" i="1"/>
  <c r="AD20954" i="1"/>
  <c r="AE20954" i="1"/>
  <c r="AF20954" i="1"/>
  <c r="AG20954" i="1"/>
  <c r="AH20954" i="1"/>
  <c r="AI20954" i="1"/>
  <c r="AJ20954" i="1"/>
  <c r="AK20954" i="1"/>
  <c r="AL20954" i="1"/>
  <c r="AM20954" i="1"/>
  <c r="AN20954" i="1"/>
  <c r="AO20954" i="1"/>
  <c r="AP20954" i="1"/>
  <c r="AQ20954" i="1"/>
  <c r="AR20954" i="1"/>
  <c r="AS20954" i="1"/>
  <c r="AT20954" i="1"/>
  <c r="AU20954" i="1"/>
  <c r="AV20954" i="1"/>
  <c r="E20955" i="1"/>
  <c r="F20955" i="1"/>
  <c r="G20955" i="1"/>
  <c r="H20955" i="1"/>
  <c r="I20955" i="1"/>
  <c r="J20955" i="1"/>
  <c r="K20955" i="1"/>
  <c r="L20955" i="1"/>
  <c r="M20955" i="1"/>
  <c r="N20955" i="1"/>
  <c r="O20955" i="1"/>
  <c r="P20955" i="1"/>
  <c r="Q20955" i="1"/>
  <c r="R20955" i="1"/>
  <c r="S20955" i="1"/>
  <c r="T20955" i="1"/>
  <c r="U20955" i="1"/>
  <c r="V20955" i="1"/>
  <c r="W20955" i="1"/>
  <c r="X20955" i="1"/>
  <c r="Y20955" i="1"/>
  <c r="Z20955" i="1"/>
  <c r="AA20955" i="1"/>
  <c r="AB20955" i="1"/>
  <c r="AC20955" i="1"/>
  <c r="AD20955" i="1"/>
  <c r="AE20955" i="1"/>
  <c r="AF20955" i="1"/>
  <c r="AG20955" i="1"/>
  <c r="AH20955" i="1"/>
  <c r="AI20955" i="1"/>
  <c r="AJ20955" i="1"/>
  <c r="AK20955" i="1"/>
  <c r="AL20955" i="1"/>
  <c r="AM20955" i="1"/>
  <c r="AN20955" i="1"/>
  <c r="AO20955" i="1"/>
  <c r="AP20955" i="1"/>
  <c r="AQ20955" i="1"/>
  <c r="AR20955" i="1"/>
  <c r="AS20955" i="1"/>
  <c r="AT20955" i="1"/>
  <c r="AU20955" i="1"/>
  <c r="AV20955" i="1"/>
  <c r="E20956" i="1"/>
  <c r="F20956" i="1"/>
  <c r="G20956" i="1"/>
  <c r="H20956" i="1"/>
  <c r="I20956" i="1"/>
  <c r="J20956" i="1"/>
  <c r="K20956" i="1"/>
  <c r="L20956" i="1"/>
  <c r="M20956" i="1"/>
  <c r="N20956" i="1"/>
  <c r="O20956" i="1"/>
  <c r="P20956" i="1"/>
  <c r="Q20956" i="1"/>
  <c r="R20956" i="1"/>
  <c r="S20956" i="1"/>
  <c r="T20956" i="1"/>
  <c r="U20956" i="1"/>
  <c r="V20956" i="1"/>
  <c r="W20956" i="1"/>
  <c r="X20956" i="1"/>
  <c r="Y20956" i="1"/>
  <c r="Z20956" i="1"/>
  <c r="AA20956" i="1"/>
  <c r="AB20956" i="1"/>
  <c r="AC20956" i="1"/>
  <c r="AD20956" i="1"/>
  <c r="AE20956" i="1"/>
  <c r="AF20956" i="1"/>
  <c r="AG20956" i="1"/>
  <c r="AH20956" i="1"/>
  <c r="AI20956" i="1"/>
  <c r="AJ20956" i="1"/>
  <c r="AK20956" i="1"/>
  <c r="AL20956" i="1"/>
  <c r="AM20956" i="1"/>
  <c r="AN20956" i="1"/>
  <c r="AO20956" i="1"/>
  <c r="AP20956" i="1"/>
  <c r="AQ20956" i="1"/>
  <c r="AR20956" i="1"/>
  <c r="AS20956" i="1"/>
  <c r="AT20956" i="1"/>
  <c r="AU20956" i="1"/>
  <c r="AV20956" i="1"/>
  <c r="E20957" i="1"/>
  <c r="F20957" i="1"/>
  <c r="G20957" i="1"/>
  <c r="H20957" i="1"/>
  <c r="I20957" i="1"/>
  <c r="J20957" i="1"/>
  <c r="K20957" i="1"/>
  <c r="L20957" i="1"/>
  <c r="M20957" i="1"/>
  <c r="N20957" i="1"/>
  <c r="O20957" i="1"/>
  <c r="P20957" i="1"/>
  <c r="Q20957" i="1"/>
  <c r="R20957" i="1"/>
  <c r="S20957" i="1"/>
  <c r="T20957" i="1"/>
  <c r="U20957" i="1"/>
  <c r="V20957" i="1"/>
  <c r="W20957" i="1"/>
  <c r="X20957" i="1"/>
  <c r="Y20957" i="1"/>
  <c r="Z20957" i="1"/>
  <c r="AA20957" i="1"/>
  <c r="AB20957" i="1"/>
  <c r="AC20957" i="1"/>
  <c r="AD20957" i="1"/>
  <c r="AE20957" i="1"/>
  <c r="AF20957" i="1"/>
  <c r="AG20957" i="1"/>
  <c r="AH20957" i="1"/>
  <c r="AI20957" i="1"/>
  <c r="AJ20957" i="1"/>
  <c r="AK20957" i="1"/>
  <c r="AL20957" i="1"/>
  <c r="AM20957" i="1"/>
  <c r="AN20957" i="1"/>
  <c r="AO20957" i="1"/>
  <c r="AP20957" i="1"/>
  <c r="AQ20957" i="1"/>
  <c r="AR20957" i="1"/>
  <c r="AS20957" i="1"/>
  <c r="AT20957" i="1"/>
  <c r="AU20957" i="1"/>
  <c r="AV20957" i="1"/>
  <c r="E20958" i="1"/>
  <c r="F20958" i="1"/>
  <c r="G20958" i="1"/>
  <c r="H20958" i="1"/>
  <c r="I20958" i="1"/>
  <c r="J20958" i="1"/>
  <c r="K20958" i="1"/>
  <c r="L20958" i="1"/>
  <c r="M20958" i="1"/>
  <c r="N20958" i="1"/>
  <c r="O20958" i="1"/>
  <c r="P20958" i="1"/>
  <c r="Q20958" i="1"/>
  <c r="R20958" i="1"/>
  <c r="S20958" i="1"/>
  <c r="T20958" i="1"/>
  <c r="U20958" i="1"/>
  <c r="V20958" i="1"/>
  <c r="W20958" i="1"/>
  <c r="X20958" i="1"/>
  <c r="Y20958" i="1"/>
  <c r="Z20958" i="1"/>
  <c r="AA20958" i="1"/>
  <c r="AB20958" i="1"/>
  <c r="AC20958" i="1"/>
  <c r="AD20958" i="1"/>
  <c r="AE20958" i="1"/>
  <c r="AF20958" i="1"/>
  <c r="AG20958" i="1"/>
  <c r="AH20958" i="1"/>
  <c r="AI20958" i="1"/>
  <c r="AJ20958" i="1"/>
  <c r="AK20958" i="1"/>
  <c r="AL20958" i="1"/>
  <c r="AM20958" i="1"/>
  <c r="AN20958" i="1"/>
  <c r="AO20958" i="1"/>
  <c r="AP20958" i="1"/>
  <c r="AQ20958" i="1"/>
  <c r="AR20958" i="1"/>
  <c r="AS20958" i="1"/>
  <c r="AT20958" i="1"/>
  <c r="AU20958" i="1"/>
  <c r="AV20958" i="1"/>
  <c r="E20959" i="1"/>
  <c r="F20959" i="1"/>
  <c r="G20959" i="1"/>
  <c r="H20959" i="1"/>
  <c r="I20959" i="1"/>
  <c r="J20959" i="1"/>
  <c r="K20959" i="1"/>
  <c r="L20959" i="1"/>
  <c r="M20959" i="1"/>
  <c r="N20959" i="1"/>
  <c r="O20959" i="1"/>
  <c r="P20959" i="1"/>
  <c r="Q20959" i="1"/>
  <c r="R20959" i="1"/>
  <c r="S20959" i="1"/>
  <c r="T20959" i="1"/>
  <c r="U20959" i="1"/>
  <c r="V20959" i="1"/>
  <c r="W20959" i="1"/>
  <c r="X20959" i="1"/>
  <c r="Y20959" i="1"/>
  <c r="Z20959" i="1"/>
  <c r="AA20959" i="1"/>
  <c r="AB20959" i="1"/>
  <c r="AC20959" i="1"/>
  <c r="AD20959" i="1"/>
  <c r="AE20959" i="1"/>
  <c r="AF20959" i="1"/>
  <c r="AG20959" i="1"/>
  <c r="AH20959" i="1"/>
  <c r="AI20959" i="1"/>
  <c r="AJ20959" i="1"/>
  <c r="AK20959" i="1"/>
  <c r="AL20959" i="1"/>
  <c r="AM20959" i="1"/>
  <c r="AN20959" i="1"/>
  <c r="AO20959" i="1"/>
  <c r="AP20959" i="1"/>
  <c r="AQ20959" i="1"/>
  <c r="AR20959" i="1"/>
  <c r="AS20959" i="1"/>
  <c r="AT20959" i="1"/>
  <c r="AU20959" i="1"/>
  <c r="AV20959" i="1"/>
  <c r="E20960" i="1"/>
  <c r="F20960" i="1"/>
  <c r="G20960" i="1"/>
  <c r="H20960" i="1"/>
  <c r="I20960" i="1"/>
  <c r="J20960" i="1"/>
  <c r="K20960" i="1"/>
  <c r="L20960" i="1"/>
  <c r="M20960" i="1"/>
  <c r="N20960" i="1"/>
  <c r="O20960" i="1"/>
  <c r="P20960" i="1"/>
  <c r="Q20960" i="1"/>
  <c r="R20960" i="1"/>
  <c r="S20960" i="1"/>
  <c r="T20960" i="1"/>
  <c r="U20960" i="1"/>
  <c r="V20960" i="1"/>
  <c r="W20960" i="1"/>
  <c r="X20960" i="1"/>
  <c r="Y20960" i="1"/>
  <c r="Z20960" i="1"/>
  <c r="AA20960" i="1"/>
  <c r="AB20960" i="1"/>
  <c r="AC20960" i="1"/>
  <c r="AD20960" i="1"/>
  <c r="AE20960" i="1"/>
  <c r="AF20960" i="1"/>
  <c r="AG20960" i="1"/>
  <c r="AH20960" i="1"/>
  <c r="AI20960" i="1"/>
  <c r="AJ20960" i="1"/>
  <c r="AK20960" i="1"/>
  <c r="AL20960" i="1"/>
  <c r="AM20960" i="1"/>
  <c r="AN20960" i="1"/>
  <c r="AO20960" i="1"/>
  <c r="AP20960" i="1"/>
  <c r="AQ20960" i="1"/>
  <c r="AR20960" i="1"/>
  <c r="AS20960" i="1"/>
  <c r="AT20960" i="1"/>
  <c r="AU20960" i="1"/>
  <c r="AV20960" i="1"/>
  <c r="E20961" i="1"/>
  <c r="F20961" i="1"/>
  <c r="G20961" i="1"/>
  <c r="H20961" i="1"/>
  <c r="I20961" i="1"/>
  <c r="J20961" i="1"/>
  <c r="K20961" i="1"/>
  <c r="L20961" i="1"/>
  <c r="M20961" i="1"/>
  <c r="N20961" i="1"/>
  <c r="O20961" i="1"/>
  <c r="P20961" i="1"/>
  <c r="Q20961" i="1"/>
  <c r="R20961" i="1"/>
  <c r="S20961" i="1"/>
  <c r="T20961" i="1"/>
  <c r="U20961" i="1"/>
  <c r="V20961" i="1"/>
  <c r="W20961" i="1"/>
  <c r="X20961" i="1"/>
  <c r="Y20961" i="1"/>
  <c r="Z20961" i="1"/>
  <c r="AA20961" i="1"/>
  <c r="AB20961" i="1"/>
  <c r="AC20961" i="1"/>
  <c r="AD20961" i="1"/>
  <c r="AE20961" i="1"/>
  <c r="AF20961" i="1"/>
  <c r="AG20961" i="1"/>
  <c r="AH20961" i="1"/>
  <c r="AI20961" i="1"/>
  <c r="AJ20961" i="1"/>
  <c r="AK20961" i="1"/>
  <c r="AL20961" i="1"/>
  <c r="AM20961" i="1"/>
  <c r="AN20961" i="1"/>
  <c r="AO20961" i="1"/>
  <c r="AP20961" i="1"/>
  <c r="AQ20961" i="1"/>
  <c r="AR20961" i="1"/>
  <c r="AS20961" i="1"/>
  <c r="AT20961" i="1"/>
  <c r="AU20961" i="1"/>
  <c r="AV20961" i="1"/>
  <c r="E20962" i="1"/>
  <c r="F20962" i="1"/>
  <c r="G20962" i="1"/>
  <c r="H20962" i="1"/>
  <c r="I20962" i="1"/>
  <c r="J20962" i="1"/>
  <c r="K20962" i="1"/>
  <c r="L20962" i="1"/>
  <c r="M20962" i="1"/>
  <c r="N20962" i="1"/>
  <c r="O20962" i="1"/>
  <c r="P20962" i="1"/>
  <c r="Q20962" i="1"/>
  <c r="R20962" i="1"/>
  <c r="S20962" i="1"/>
  <c r="T20962" i="1"/>
  <c r="U20962" i="1"/>
  <c r="V20962" i="1"/>
  <c r="W20962" i="1"/>
  <c r="X20962" i="1"/>
  <c r="Y20962" i="1"/>
  <c r="Z20962" i="1"/>
  <c r="AA20962" i="1"/>
  <c r="AB20962" i="1"/>
  <c r="AC20962" i="1"/>
  <c r="AD20962" i="1"/>
  <c r="AE20962" i="1"/>
  <c r="AF20962" i="1"/>
  <c r="AG20962" i="1"/>
  <c r="AH20962" i="1"/>
  <c r="AI20962" i="1"/>
  <c r="AJ20962" i="1"/>
  <c r="AK20962" i="1"/>
  <c r="AL20962" i="1"/>
  <c r="AM20962" i="1"/>
  <c r="AN20962" i="1"/>
  <c r="AO20962" i="1"/>
  <c r="AP20962" i="1"/>
  <c r="AQ20962" i="1"/>
  <c r="AR20962" i="1"/>
  <c r="AS20962" i="1"/>
  <c r="AT20962" i="1"/>
  <c r="AU20962" i="1"/>
  <c r="AV20962" i="1"/>
  <c r="E20963" i="1"/>
  <c r="F20963" i="1"/>
  <c r="G20963" i="1"/>
  <c r="H20963" i="1"/>
  <c r="I20963" i="1"/>
  <c r="J20963" i="1"/>
  <c r="K20963" i="1"/>
  <c r="L20963" i="1"/>
  <c r="M20963" i="1"/>
  <c r="N20963" i="1"/>
  <c r="O20963" i="1"/>
  <c r="P20963" i="1"/>
  <c r="Q20963" i="1"/>
  <c r="R20963" i="1"/>
  <c r="S20963" i="1"/>
  <c r="T20963" i="1"/>
  <c r="U20963" i="1"/>
  <c r="V20963" i="1"/>
  <c r="W20963" i="1"/>
  <c r="X20963" i="1"/>
  <c r="Y20963" i="1"/>
  <c r="Z20963" i="1"/>
  <c r="AA20963" i="1"/>
  <c r="AB20963" i="1"/>
  <c r="AC20963" i="1"/>
  <c r="AD20963" i="1"/>
  <c r="AE20963" i="1"/>
  <c r="AF20963" i="1"/>
  <c r="AG20963" i="1"/>
  <c r="AH20963" i="1"/>
  <c r="AI20963" i="1"/>
  <c r="AJ20963" i="1"/>
  <c r="AK20963" i="1"/>
  <c r="AL20963" i="1"/>
  <c r="AM20963" i="1"/>
  <c r="AN20963" i="1"/>
  <c r="AO20963" i="1"/>
  <c r="AP20963" i="1"/>
  <c r="AQ20963" i="1"/>
  <c r="AR20963" i="1"/>
  <c r="AS20963" i="1"/>
  <c r="AT20963" i="1"/>
  <c r="AU20963" i="1"/>
  <c r="AV20963" i="1"/>
  <c r="E20964" i="1"/>
  <c r="F20964" i="1"/>
  <c r="G20964" i="1"/>
  <c r="H20964" i="1"/>
  <c r="I20964" i="1"/>
  <c r="J20964" i="1"/>
  <c r="K20964" i="1"/>
  <c r="L20964" i="1"/>
  <c r="M20964" i="1"/>
  <c r="N20964" i="1"/>
  <c r="O20964" i="1"/>
  <c r="P20964" i="1"/>
  <c r="Q20964" i="1"/>
  <c r="R20964" i="1"/>
  <c r="S20964" i="1"/>
  <c r="T20964" i="1"/>
  <c r="U20964" i="1"/>
  <c r="V20964" i="1"/>
  <c r="W20964" i="1"/>
  <c r="X20964" i="1"/>
  <c r="Y20964" i="1"/>
  <c r="Z20964" i="1"/>
  <c r="AA20964" i="1"/>
  <c r="AB20964" i="1"/>
  <c r="AC20964" i="1"/>
  <c r="AD20964" i="1"/>
  <c r="AE20964" i="1"/>
  <c r="AF20964" i="1"/>
  <c r="AG20964" i="1"/>
  <c r="AH20964" i="1"/>
  <c r="AI20964" i="1"/>
  <c r="AJ20964" i="1"/>
  <c r="AK20964" i="1"/>
  <c r="AL20964" i="1"/>
  <c r="AM20964" i="1"/>
  <c r="AN20964" i="1"/>
  <c r="AO20964" i="1"/>
  <c r="AP20964" i="1"/>
  <c r="AQ20964" i="1"/>
  <c r="AR20964" i="1"/>
  <c r="AS20964" i="1"/>
  <c r="AT20964" i="1"/>
  <c r="AU20964" i="1"/>
  <c r="AV20964" i="1"/>
  <c r="E20965" i="1"/>
  <c r="F20965" i="1"/>
  <c r="G20965" i="1"/>
  <c r="H20965" i="1"/>
  <c r="I20965" i="1"/>
  <c r="J20965" i="1"/>
  <c r="K20965" i="1"/>
  <c r="L20965" i="1"/>
  <c r="M20965" i="1"/>
  <c r="N20965" i="1"/>
  <c r="O20965" i="1"/>
  <c r="P20965" i="1"/>
  <c r="Q20965" i="1"/>
  <c r="R20965" i="1"/>
  <c r="S20965" i="1"/>
  <c r="T20965" i="1"/>
  <c r="U20965" i="1"/>
  <c r="V20965" i="1"/>
  <c r="W20965" i="1"/>
  <c r="X20965" i="1"/>
  <c r="Y20965" i="1"/>
  <c r="Z20965" i="1"/>
  <c r="AA20965" i="1"/>
  <c r="AB20965" i="1"/>
  <c r="AC20965" i="1"/>
  <c r="AD20965" i="1"/>
  <c r="AE20965" i="1"/>
  <c r="AF20965" i="1"/>
  <c r="AG20965" i="1"/>
  <c r="AH20965" i="1"/>
  <c r="AI20965" i="1"/>
  <c r="AJ20965" i="1"/>
  <c r="AK20965" i="1"/>
  <c r="AL20965" i="1"/>
  <c r="AM20965" i="1"/>
  <c r="AN20965" i="1"/>
  <c r="AO20965" i="1"/>
  <c r="AP20965" i="1"/>
  <c r="AQ20965" i="1"/>
  <c r="AR20965" i="1"/>
  <c r="AS20965" i="1"/>
  <c r="AT20965" i="1"/>
  <c r="AU20965" i="1"/>
  <c r="AV20965" i="1"/>
  <c r="E20966" i="1"/>
  <c r="F20966" i="1"/>
  <c r="G20966" i="1"/>
  <c r="H20966" i="1"/>
  <c r="I20966" i="1"/>
  <c r="J20966" i="1"/>
  <c r="K20966" i="1"/>
  <c r="L20966" i="1"/>
  <c r="M20966" i="1"/>
  <c r="N20966" i="1"/>
  <c r="O20966" i="1"/>
  <c r="P20966" i="1"/>
  <c r="Q20966" i="1"/>
  <c r="R20966" i="1"/>
  <c r="S20966" i="1"/>
  <c r="T20966" i="1"/>
  <c r="U20966" i="1"/>
  <c r="V20966" i="1"/>
  <c r="W20966" i="1"/>
  <c r="X20966" i="1"/>
  <c r="Y20966" i="1"/>
  <c r="Z20966" i="1"/>
  <c r="AA20966" i="1"/>
  <c r="AB20966" i="1"/>
  <c r="AC20966" i="1"/>
  <c r="AD20966" i="1"/>
  <c r="AE20966" i="1"/>
  <c r="AF20966" i="1"/>
  <c r="AG20966" i="1"/>
  <c r="AH20966" i="1"/>
  <c r="AI20966" i="1"/>
  <c r="AJ20966" i="1"/>
  <c r="AK20966" i="1"/>
  <c r="AL20966" i="1"/>
  <c r="AM20966" i="1"/>
  <c r="AN20966" i="1"/>
  <c r="AO20966" i="1"/>
  <c r="AP20966" i="1"/>
  <c r="AQ20966" i="1"/>
  <c r="AR20966" i="1"/>
  <c r="AS20966" i="1"/>
  <c r="AT20966" i="1"/>
  <c r="AU20966" i="1"/>
  <c r="AV20966" i="1"/>
  <c r="E20967" i="1"/>
  <c r="F20967" i="1"/>
  <c r="G20967" i="1"/>
  <c r="H20967" i="1"/>
  <c r="I20967" i="1"/>
  <c r="J20967" i="1"/>
  <c r="K20967" i="1"/>
  <c r="L20967" i="1"/>
  <c r="M20967" i="1"/>
  <c r="N20967" i="1"/>
  <c r="O20967" i="1"/>
  <c r="P20967" i="1"/>
  <c r="Q20967" i="1"/>
  <c r="R20967" i="1"/>
  <c r="S20967" i="1"/>
  <c r="T20967" i="1"/>
  <c r="U20967" i="1"/>
  <c r="V20967" i="1"/>
  <c r="W20967" i="1"/>
  <c r="X20967" i="1"/>
  <c r="Y20967" i="1"/>
  <c r="Z20967" i="1"/>
  <c r="AA20967" i="1"/>
  <c r="AB20967" i="1"/>
  <c r="AC20967" i="1"/>
  <c r="AD20967" i="1"/>
  <c r="AE20967" i="1"/>
  <c r="AF20967" i="1"/>
  <c r="AG20967" i="1"/>
  <c r="AH20967" i="1"/>
  <c r="AI20967" i="1"/>
  <c r="AJ20967" i="1"/>
  <c r="AK20967" i="1"/>
  <c r="AL20967" i="1"/>
  <c r="AM20967" i="1"/>
  <c r="AN20967" i="1"/>
  <c r="AO20967" i="1"/>
  <c r="AP20967" i="1"/>
  <c r="AQ20967" i="1"/>
  <c r="AR20967" i="1"/>
  <c r="AS20967" i="1"/>
  <c r="AT20967" i="1"/>
  <c r="AU20967" i="1"/>
  <c r="AV20967" i="1"/>
  <c r="E20968" i="1"/>
  <c r="F20968" i="1"/>
  <c r="G20968" i="1"/>
  <c r="H20968" i="1"/>
  <c r="I20968" i="1"/>
  <c r="J20968" i="1"/>
  <c r="K20968" i="1"/>
  <c r="L20968" i="1"/>
  <c r="M20968" i="1"/>
  <c r="N20968" i="1"/>
  <c r="O20968" i="1"/>
  <c r="P20968" i="1"/>
  <c r="Q20968" i="1"/>
  <c r="R20968" i="1"/>
  <c r="S20968" i="1"/>
  <c r="T20968" i="1"/>
  <c r="U20968" i="1"/>
  <c r="V20968" i="1"/>
  <c r="W20968" i="1"/>
  <c r="X20968" i="1"/>
  <c r="Y20968" i="1"/>
  <c r="Z20968" i="1"/>
  <c r="AA20968" i="1"/>
  <c r="AB20968" i="1"/>
  <c r="AC20968" i="1"/>
  <c r="AD20968" i="1"/>
  <c r="AE20968" i="1"/>
  <c r="AF20968" i="1"/>
  <c r="AG20968" i="1"/>
  <c r="AH20968" i="1"/>
  <c r="AI20968" i="1"/>
  <c r="AJ20968" i="1"/>
  <c r="AK20968" i="1"/>
  <c r="AL20968" i="1"/>
  <c r="AM20968" i="1"/>
  <c r="AN20968" i="1"/>
  <c r="AO20968" i="1"/>
  <c r="AP20968" i="1"/>
  <c r="AQ20968" i="1"/>
  <c r="AR20968" i="1"/>
  <c r="AS20968" i="1"/>
  <c r="AT20968" i="1"/>
  <c r="AU20968" i="1"/>
  <c r="AV20968" i="1"/>
  <c r="E20969" i="1"/>
  <c r="F20969" i="1"/>
  <c r="G20969" i="1"/>
  <c r="H20969" i="1"/>
  <c r="I20969" i="1"/>
  <c r="J20969" i="1"/>
  <c r="K20969" i="1"/>
  <c r="L20969" i="1"/>
  <c r="M20969" i="1"/>
  <c r="N20969" i="1"/>
  <c r="O20969" i="1"/>
  <c r="P20969" i="1"/>
  <c r="Q20969" i="1"/>
  <c r="R20969" i="1"/>
  <c r="S20969" i="1"/>
  <c r="T20969" i="1"/>
  <c r="U20969" i="1"/>
  <c r="V20969" i="1"/>
  <c r="W20969" i="1"/>
  <c r="X20969" i="1"/>
  <c r="Y20969" i="1"/>
  <c r="Z20969" i="1"/>
  <c r="AA20969" i="1"/>
  <c r="AB20969" i="1"/>
  <c r="AC20969" i="1"/>
  <c r="AD20969" i="1"/>
  <c r="AE20969" i="1"/>
  <c r="AF20969" i="1"/>
  <c r="AG20969" i="1"/>
  <c r="AH20969" i="1"/>
  <c r="AI20969" i="1"/>
  <c r="AJ20969" i="1"/>
  <c r="AK20969" i="1"/>
  <c r="AL20969" i="1"/>
  <c r="AM20969" i="1"/>
  <c r="AN20969" i="1"/>
  <c r="AO20969" i="1"/>
  <c r="AP20969" i="1"/>
  <c r="AQ20969" i="1"/>
  <c r="AR20969" i="1"/>
  <c r="AS20969" i="1"/>
  <c r="AT20969" i="1"/>
  <c r="AU20969" i="1"/>
  <c r="AV20969" i="1"/>
  <c r="E20970" i="1"/>
  <c r="F20970" i="1"/>
  <c r="G20970" i="1"/>
  <c r="H20970" i="1"/>
  <c r="I20970" i="1"/>
  <c r="J20970" i="1"/>
  <c r="K20970" i="1"/>
  <c r="L20970" i="1"/>
  <c r="M20970" i="1"/>
  <c r="N20970" i="1"/>
  <c r="O20970" i="1"/>
  <c r="P20970" i="1"/>
  <c r="Q20970" i="1"/>
  <c r="R20970" i="1"/>
  <c r="S20970" i="1"/>
  <c r="T20970" i="1"/>
  <c r="U20970" i="1"/>
  <c r="V20970" i="1"/>
  <c r="W20970" i="1"/>
  <c r="X20970" i="1"/>
  <c r="Y20970" i="1"/>
  <c r="Z20970" i="1"/>
  <c r="AA20970" i="1"/>
  <c r="AB20970" i="1"/>
  <c r="AC20970" i="1"/>
  <c r="AD20970" i="1"/>
  <c r="AE20970" i="1"/>
  <c r="AF20970" i="1"/>
  <c r="AG20970" i="1"/>
  <c r="AH20970" i="1"/>
  <c r="AI20970" i="1"/>
  <c r="AJ20970" i="1"/>
  <c r="AK20970" i="1"/>
  <c r="AL20970" i="1"/>
  <c r="AM20970" i="1"/>
  <c r="AN20970" i="1"/>
  <c r="AO20970" i="1"/>
  <c r="AP20970" i="1"/>
  <c r="AQ20970" i="1"/>
  <c r="AR20970" i="1"/>
  <c r="AS20970" i="1"/>
  <c r="AT20970" i="1"/>
  <c r="AU20970" i="1"/>
  <c r="AV20970" i="1"/>
  <c r="E20971" i="1"/>
  <c r="F20971" i="1"/>
  <c r="G20971" i="1"/>
  <c r="H20971" i="1"/>
  <c r="I20971" i="1"/>
  <c r="J20971" i="1"/>
  <c r="K20971" i="1"/>
  <c r="L20971" i="1"/>
  <c r="M20971" i="1"/>
  <c r="N20971" i="1"/>
  <c r="O20971" i="1"/>
  <c r="P20971" i="1"/>
  <c r="Q20971" i="1"/>
  <c r="R20971" i="1"/>
  <c r="S20971" i="1"/>
  <c r="T20971" i="1"/>
  <c r="U20971" i="1"/>
  <c r="V20971" i="1"/>
  <c r="W20971" i="1"/>
  <c r="X20971" i="1"/>
  <c r="Y20971" i="1"/>
  <c r="Z20971" i="1"/>
  <c r="AA20971" i="1"/>
  <c r="AB20971" i="1"/>
  <c r="AC20971" i="1"/>
  <c r="AD20971" i="1"/>
  <c r="AE20971" i="1"/>
  <c r="AF20971" i="1"/>
  <c r="AG20971" i="1"/>
  <c r="AH20971" i="1"/>
  <c r="AI20971" i="1"/>
  <c r="AJ20971" i="1"/>
  <c r="AK20971" i="1"/>
  <c r="AL20971" i="1"/>
  <c r="AM20971" i="1"/>
  <c r="AN20971" i="1"/>
  <c r="AO20971" i="1"/>
  <c r="AP20971" i="1"/>
  <c r="AQ20971" i="1"/>
  <c r="AR20971" i="1"/>
  <c r="AS20971" i="1"/>
  <c r="AT20971" i="1"/>
  <c r="AU20971" i="1"/>
  <c r="AV20971" i="1"/>
  <c r="E20972" i="1"/>
  <c r="F20972" i="1"/>
  <c r="G20972" i="1"/>
  <c r="H20972" i="1"/>
  <c r="I20972" i="1"/>
  <c r="J20972" i="1"/>
  <c r="K20972" i="1"/>
  <c r="L20972" i="1"/>
  <c r="M20972" i="1"/>
  <c r="N20972" i="1"/>
  <c r="O20972" i="1"/>
  <c r="P20972" i="1"/>
  <c r="Q20972" i="1"/>
  <c r="R20972" i="1"/>
  <c r="S20972" i="1"/>
  <c r="T20972" i="1"/>
  <c r="U20972" i="1"/>
  <c r="V20972" i="1"/>
  <c r="W20972" i="1"/>
  <c r="X20972" i="1"/>
  <c r="Y20972" i="1"/>
  <c r="Z20972" i="1"/>
  <c r="AA20972" i="1"/>
  <c r="AB20972" i="1"/>
  <c r="AC20972" i="1"/>
  <c r="AD20972" i="1"/>
  <c r="AE20972" i="1"/>
  <c r="AF20972" i="1"/>
  <c r="AG20972" i="1"/>
  <c r="AH20972" i="1"/>
  <c r="AI20972" i="1"/>
  <c r="AJ20972" i="1"/>
  <c r="AK20972" i="1"/>
  <c r="AL20972" i="1"/>
  <c r="AM20972" i="1"/>
  <c r="AN20972" i="1"/>
  <c r="AO20972" i="1"/>
  <c r="AP20972" i="1"/>
  <c r="AQ20972" i="1"/>
  <c r="AR20972" i="1"/>
  <c r="AS20972" i="1"/>
  <c r="AT20972" i="1"/>
  <c r="AU20972" i="1"/>
  <c r="AV20972" i="1"/>
  <c r="E20973" i="1"/>
  <c r="F20973" i="1"/>
  <c r="G20973" i="1"/>
  <c r="H20973" i="1"/>
  <c r="I20973" i="1"/>
  <c r="J20973" i="1"/>
  <c r="K20973" i="1"/>
  <c r="L20973" i="1"/>
  <c r="M20973" i="1"/>
  <c r="N20973" i="1"/>
  <c r="O20973" i="1"/>
  <c r="P20973" i="1"/>
  <c r="Q20973" i="1"/>
  <c r="R20973" i="1"/>
  <c r="S20973" i="1"/>
  <c r="T20973" i="1"/>
  <c r="U20973" i="1"/>
  <c r="V20973" i="1"/>
  <c r="W20973" i="1"/>
  <c r="X20973" i="1"/>
  <c r="Y20973" i="1"/>
  <c r="Z20973" i="1"/>
  <c r="AA20973" i="1"/>
  <c r="AB20973" i="1"/>
  <c r="AC20973" i="1"/>
  <c r="AD20973" i="1"/>
  <c r="AE20973" i="1"/>
  <c r="AF20973" i="1"/>
  <c r="AG20973" i="1"/>
  <c r="AH20973" i="1"/>
  <c r="AI20973" i="1"/>
  <c r="AJ20973" i="1"/>
  <c r="AK20973" i="1"/>
  <c r="AL20973" i="1"/>
  <c r="AM20973" i="1"/>
  <c r="AN20973" i="1"/>
  <c r="AO20973" i="1"/>
  <c r="AP20973" i="1"/>
  <c r="AQ20973" i="1"/>
  <c r="AR20973" i="1"/>
  <c r="AS20973" i="1"/>
  <c r="AT20973" i="1"/>
  <c r="AU20973" i="1"/>
  <c r="AV20973" i="1"/>
  <c r="E20974" i="1"/>
  <c r="F20974" i="1"/>
  <c r="G20974" i="1"/>
  <c r="H20974" i="1"/>
  <c r="I20974" i="1"/>
  <c r="J20974" i="1"/>
  <c r="K20974" i="1"/>
  <c r="L20974" i="1"/>
  <c r="M20974" i="1"/>
  <c r="N20974" i="1"/>
  <c r="O20974" i="1"/>
  <c r="P20974" i="1"/>
  <c r="Q20974" i="1"/>
  <c r="R20974" i="1"/>
  <c r="S20974" i="1"/>
  <c r="T20974" i="1"/>
  <c r="U20974" i="1"/>
  <c r="V20974" i="1"/>
  <c r="W20974" i="1"/>
  <c r="X20974" i="1"/>
  <c r="Y20974" i="1"/>
  <c r="Z20974" i="1"/>
  <c r="AA20974" i="1"/>
  <c r="AB20974" i="1"/>
  <c r="AC20974" i="1"/>
  <c r="AD20974" i="1"/>
  <c r="AE20974" i="1"/>
  <c r="AF20974" i="1"/>
  <c r="AG20974" i="1"/>
  <c r="AH20974" i="1"/>
  <c r="AI20974" i="1"/>
  <c r="AJ20974" i="1"/>
  <c r="AK20974" i="1"/>
  <c r="AL20974" i="1"/>
  <c r="AM20974" i="1"/>
  <c r="AN20974" i="1"/>
  <c r="AO20974" i="1"/>
  <c r="AP20974" i="1"/>
  <c r="AQ20974" i="1"/>
  <c r="AR20974" i="1"/>
  <c r="AS20974" i="1"/>
  <c r="AT20974" i="1"/>
  <c r="AU20974" i="1"/>
  <c r="AV20974" i="1"/>
  <c r="E20975" i="1"/>
  <c r="F20975" i="1"/>
  <c r="G20975" i="1"/>
  <c r="H20975" i="1"/>
  <c r="I20975" i="1"/>
  <c r="J20975" i="1"/>
  <c r="K20975" i="1"/>
  <c r="L20975" i="1"/>
  <c r="M20975" i="1"/>
  <c r="N20975" i="1"/>
  <c r="O20975" i="1"/>
  <c r="P20975" i="1"/>
  <c r="Q20975" i="1"/>
  <c r="R20975" i="1"/>
  <c r="S20975" i="1"/>
  <c r="T20975" i="1"/>
  <c r="U20975" i="1"/>
  <c r="V20975" i="1"/>
  <c r="W20975" i="1"/>
  <c r="X20975" i="1"/>
  <c r="Y20975" i="1"/>
  <c r="Z20975" i="1"/>
  <c r="AA20975" i="1"/>
  <c r="AB20975" i="1"/>
  <c r="AC20975" i="1"/>
  <c r="AD20975" i="1"/>
  <c r="AE20975" i="1"/>
  <c r="AF20975" i="1"/>
  <c r="AG20975" i="1"/>
  <c r="AH20975" i="1"/>
  <c r="AI20975" i="1"/>
  <c r="AJ20975" i="1"/>
  <c r="AK20975" i="1"/>
  <c r="AL20975" i="1"/>
  <c r="AM20975" i="1"/>
  <c r="AN20975" i="1"/>
  <c r="AO20975" i="1"/>
  <c r="AP20975" i="1"/>
  <c r="AQ20975" i="1"/>
  <c r="AR20975" i="1"/>
  <c r="AS20975" i="1"/>
  <c r="AT20975" i="1"/>
  <c r="AU20975" i="1"/>
  <c r="AV20975" i="1"/>
  <c r="E20976" i="1"/>
  <c r="F20976" i="1"/>
  <c r="G20976" i="1"/>
  <c r="H20976" i="1"/>
  <c r="I20976" i="1"/>
  <c r="J20976" i="1"/>
  <c r="K20976" i="1"/>
  <c r="L20976" i="1"/>
  <c r="M20976" i="1"/>
  <c r="N20976" i="1"/>
  <c r="O20976" i="1"/>
  <c r="P20976" i="1"/>
  <c r="Q20976" i="1"/>
  <c r="R20976" i="1"/>
  <c r="S20976" i="1"/>
  <c r="T20976" i="1"/>
  <c r="U20976" i="1"/>
  <c r="V20976" i="1"/>
  <c r="W20976" i="1"/>
  <c r="X20976" i="1"/>
  <c r="Y20976" i="1"/>
  <c r="Z20976" i="1"/>
  <c r="AA20976" i="1"/>
  <c r="AB20976" i="1"/>
  <c r="AC20976" i="1"/>
  <c r="AD20976" i="1"/>
  <c r="AE20976" i="1"/>
  <c r="AF20976" i="1"/>
  <c r="AG20976" i="1"/>
  <c r="AH20976" i="1"/>
  <c r="AI20976" i="1"/>
  <c r="AJ20976" i="1"/>
  <c r="AK20976" i="1"/>
  <c r="AL20976" i="1"/>
  <c r="AM20976" i="1"/>
  <c r="AN20976" i="1"/>
  <c r="AO20976" i="1"/>
  <c r="AP20976" i="1"/>
  <c r="AQ20976" i="1"/>
  <c r="AR20976" i="1"/>
  <c r="AS20976" i="1"/>
  <c r="AT20976" i="1"/>
  <c r="AU20976" i="1"/>
  <c r="AV20976" i="1"/>
  <c r="E20977" i="1"/>
  <c r="F20977" i="1"/>
  <c r="G20977" i="1"/>
  <c r="H20977" i="1"/>
  <c r="I20977" i="1"/>
  <c r="J20977" i="1"/>
  <c r="K20977" i="1"/>
  <c r="L20977" i="1"/>
  <c r="M20977" i="1"/>
  <c r="N20977" i="1"/>
  <c r="O20977" i="1"/>
  <c r="P20977" i="1"/>
  <c r="Q20977" i="1"/>
  <c r="R20977" i="1"/>
  <c r="S20977" i="1"/>
  <c r="T20977" i="1"/>
  <c r="U20977" i="1"/>
  <c r="V20977" i="1"/>
  <c r="W20977" i="1"/>
  <c r="X20977" i="1"/>
  <c r="Y20977" i="1"/>
  <c r="Z20977" i="1"/>
  <c r="AA20977" i="1"/>
  <c r="AB20977" i="1"/>
  <c r="AC20977" i="1"/>
  <c r="AD20977" i="1"/>
  <c r="AE20977" i="1"/>
  <c r="AF20977" i="1"/>
  <c r="AG20977" i="1"/>
  <c r="AH20977" i="1"/>
  <c r="AI20977" i="1"/>
  <c r="AJ20977" i="1"/>
  <c r="AK20977" i="1"/>
  <c r="AL20977" i="1"/>
  <c r="AM20977" i="1"/>
  <c r="AN20977" i="1"/>
  <c r="AO20977" i="1"/>
  <c r="AP20977" i="1"/>
  <c r="AQ20977" i="1"/>
  <c r="AR20977" i="1"/>
  <c r="AS20977" i="1"/>
  <c r="AT20977" i="1"/>
  <c r="AU20977" i="1"/>
  <c r="AV20977" i="1"/>
  <c r="E20978" i="1"/>
  <c r="F20978" i="1"/>
  <c r="G20978" i="1"/>
  <c r="H20978" i="1"/>
  <c r="I20978" i="1"/>
  <c r="J20978" i="1"/>
  <c r="K20978" i="1"/>
  <c r="L20978" i="1"/>
  <c r="M20978" i="1"/>
  <c r="N20978" i="1"/>
  <c r="O20978" i="1"/>
  <c r="P20978" i="1"/>
  <c r="Q20978" i="1"/>
  <c r="R20978" i="1"/>
  <c r="S20978" i="1"/>
  <c r="T20978" i="1"/>
  <c r="U20978" i="1"/>
  <c r="V20978" i="1"/>
  <c r="W20978" i="1"/>
  <c r="X20978" i="1"/>
  <c r="Y20978" i="1"/>
  <c r="Z20978" i="1"/>
  <c r="AA20978" i="1"/>
  <c r="AB20978" i="1"/>
  <c r="AC20978" i="1"/>
  <c r="AD20978" i="1"/>
  <c r="AE20978" i="1"/>
  <c r="AF20978" i="1"/>
  <c r="AG20978" i="1"/>
  <c r="AH20978" i="1"/>
  <c r="AI20978" i="1"/>
  <c r="AJ20978" i="1"/>
  <c r="AK20978" i="1"/>
  <c r="AL20978" i="1"/>
  <c r="AM20978" i="1"/>
  <c r="AN20978" i="1"/>
  <c r="AO20978" i="1"/>
  <c r="AP20978" i="1"/>
  <c r="AQ20978" i="1"/>
  <c r="AR20978" i="1"/>
  <c r="AS20978" i="1"/>
  <c r="AT20978" i="1"/>
  <c r="AU20978" i="1"/>
  <c r="AV20978" i="1"/>
  <c r="E20979" i="1"/>
  <c r="F20979" i="1"/>
  <c r="G20979" i="1"/>
  <c r="H20979" i="1"/>
  <c r="I20979" i="1"/>
  <c r="J20979" i="1"/>
  <c r="K20979" i="1"/>
  <c r="L20979" i="1"/>
  <c r="M20979" i="1"/>
  <c r="N20979" i="1"/>
  <c r="O20979" i="1"/>
  <c r="P20979" i="1"/>
  <c r="Q20979" i="1"/>
  <c r="R20979" i="1"/>
  <c r="S20979" i="1"/>
  <c r="T20979" i="1"/>
  <c r="U20979" i="1"/>
  <c r="V20979" i="1"/>
  <c r="W20979" i="1"/>
  <c r="X20979" i="1"/>
  <c r="Y20979" i="1"/>
  <c r="Z20979" i="1"/>
  <c r="AA20979" i="1"/>
  <c r="AB20979" i="1"/>
  <c r="AC20979" i="1"/>
  <c r="AD20979" i="1"/>
  <c r="AE20979" i="1"/>
  <c r="AF20979" i="1"/>
  <c r="AG20979" i="1"/>
  <c r="AH20979" i="1"/>
  <c r="AI20979" i="1"/>
  <c r="AJ20979" i="1"/>
  <c r="AK20979" i="1"/>
  <c r="AL20979" i="1"/>
  <c r="AM20979" i="1"/>
  <c r="AN20979" i="1"/>
  <c r="AO20979" i="1"/>
  <c r="AP20979" i="1"/>
  <c r="AQ20979" i="1"/>
  <c r="AR20979" i="1"/>
  <c r="AS20979" i="1"/>
  <c r="AT20979" i="1"/>
  <c r="AU20979" i="1"/>
  <c r="AV20979" i="1"/>
  <c r="E20980" i="1"/>
  <c r="F20980" i="1"/>
  <c r="G20980" i="1"/>
  <c r="H20980" i="1"/>
  <c r="I20980" i="1"/>
  <c r="J20980" i="1"/>
  <c r="K20980" i="1"/>
  <c r="L20980" i="1"/>
  <c r="M20980" i="1"/>
  <c r="N20980" i="1"/>
  <c r="O20980" i="1"/>
  <c r="P20980" i="1"/>
  <c r="Q20980" i="1"/>
  <c r="R20980" i="1"/>
  <c r="S20980" i="1"/>
  <c r="T20980" i="1"/>
  <c r="U20980" i="1"/>
  <c r="V20980" i="1"/>
  <c r="W20980" i="1"/>
  <c r="X20980" i="1"/>
  <c r="Y20980" i="1"/>
  <c r="Z20980" i="1"/>
  <c r="AA20980" i="1"/>
  <c r="AB20980" i="1"/>
  <c r="AC20980" i="1"/>
  <c r="AD20980" i="1"/>
  <c r="AE20980" i="1"/>
  <c r="AF20980" i="1"/>
  <c r="AG20980" i="1"/>
  <c r="AH20980" i="1"/>
  <c r="AI20980" i="1"/>
  <c r="AJ20980" i="1"/>
  <c r="AK20980" i="1"/>
  <c r="AL20980" i="1"/>
  <c r="AM20980" i="1"/>
  <c r="AN20980" i="1"/>
  <c r="AO20980" i="1"/>
  <c r="AP20980" i="1"/>
  <c r="AQ20980" i="1"/>
  <c r="AR20980" i="1"/>
  <c r="AS20980" i="1"/>
  <c r="AT20980" i="1"/>
  <c r="AU20980" i="1"/>
  <c r="AV20980" i="1"/>
  <c r="E20981" i="1"/>
  <c r="F20981" i="1"/>
  <c r="G20981" i="1"/>
  <c r="H20981" i="1"/>
  <c r="I20981" i="1"/>
  <c r="J20981" i="1"/>
  <c r="K20981" i="1"/>
  <c r="L20981" i="1"/>
  <c r="M20981" i="1"/>
  <c r="N20981" i="1"/>
  <c r="O20981" i="1"/>
  <c r="P20981" i="1"/>
  <c r="Q20981" i="1"/>
  <c r="R20981" i="1"/>
  <c r="S20981" i="1"/>
  <c r="T20981" i="1"/>
  <c r="U20981" i="1"/>
  <c r="V20981" i="1"/>
  <c r="W20981" i="1"/>
  <c r="X20981" i="1"/>
  <c r="Y20981" i="1"/>
  <c r="Z20981" i="1"/>
  <c r="AA20981" i="1"/>
  <c r="AB20981" i="1"/>
  <c r="AC20981" i="1"/>
  <c r="AD20981" i="1"/>
  <c r="AE20981" i="1"/>
  <c r="AF20981" i="1"/>
  <c r="AG20981" i="1"/>
  <c r="AH20981" i="1"/>
  <c r="AI20981" i="1"/>
  <c r="AJ20981" i="1"/>
  <c r="AK20981" i="1"/>
  <c r="AL20981" i="1"/>
  <c r="AM20981" i="1"/>
  <c r="AN20981" i="1"/>
  <c r="AO20981" i="1"/>
  <c r="AP20981" i="1"/>
  <c r="AQ20981" i="1"/>
  <c r="AR20981" i="1"/>
  <c r="AS20981" i="1"/>
  <c r="AT20981" i="1"/>
  <c r="AU20981" i="1"/>
  <c r="AV20981" i="1"/>
  <c r="E20982" i="1"/>
  <c r="F20982" i="1"/>
  <c r="G20982" i="1"/>
  <c r="H20982" i="1"/>
  <c r="I20982" i="1"/>
  <c r="J20982" i="1"/>
  <c r="K20982" i="1"/>
  <c r="L20982" i="1"/>
  <c r="M20982" i="1"/>
  <c r="N20982" i="1"/>
  <c r="O20982" i="1"/>
  <c r="P20982" i="1"/>
  <c r="Q20982" i="1"/>
  <c r="R20982" i="1"/>
  <c r="S20982" i="1"/>
  <c r="T20982" i="1"/>
  <c r="U20982" i="1"/>
  <c r="V20982" i="1"/>
  <c r="W20982" i="1"/>
  <c r="X20982" i="1"/>
  <c r="Y20982" i="1"/>
  <c r="Z20982" i="1"/>
  <c r="AA20982" i="1"/>
  <c r="AB20982" i="1"/>
  <c r="AC20982" i="1"/>
  <c r="AD20982" i="1"/>
  <c r="AE20982" i="1"/>
  <c r="AF20982" i="1"/>
  <c r="AG20982" i="1"/>
  <c r="AH20982" i="1"/>
  <c r="AI20982" i="1"/>
  <c r="AJ20982" i="1"/>
  <c r="AK20982" i="1"/>
  <c r="AL20982" i="1"/>
  <c r="AM20982" i="1"/>
  <c r="AN20982" i="1"/>
  <c r="AO20982" i="1"/>
  <c r="AP20982" i="1"/>
  <c r="AQ20982" i="1"/>
  <c r="AR20982" i="1"/>
  <c r="AS20982" i="1"/>
  <c r="AT20982" i="1"/>
  <c r="AU20982" i="1"/>
  <c r="AV20982" i="1"/>
  <c r="E20983" i="1"/>
  <c r="F20983" i="1"/>
  <c r="G20983" i="1"/>
  <c r="H20983" i="1"/>
  <c r="I20983" i="1"/>
  <c r="J20983" i="1"/>
  <c r="K20983" i="1"/>
  <c r="L20983" i="1"/>
  <c r="M20983" i="1"/>
  <c r="N20983" i="1"/>
  <c r="O20983" i="1"/>
  <c r="P20983" i="1"/>
  <c r="Q20983" i="1"/>
  <c r="R20983" i="1"/>
  <c r="S20983" i="1"/>
  <c r="T20983" i="1"/>
  <c r="U20983" i="1"/>
  <c r="V20983" i="1"/>
  <c r="W20983" i="1"/>
  <c r="X20983" i="1"/>
  <c r="Y20983" i="1"/>
  <c r="Z20983" i="1"/>
  <c r="AA20983" i="1"/>
  <c r="AB20983" i="1"/>
  <c r="AC20983" i="1"/>
  <c r="AD20983" i="1"/>
  <c r="AE20983" i="1"/>
  <c r="AF20983" i="1"/>
  <c r="AG20983" i="1"/>
  <c r="AH20983" i="1"/>
  <c r="AI20983" i="1"/>
  <c r="AJ20983" i="1"/>
  <c r="AK20983" i="1"/>
  <c r="AL20983" i="1"/>
  <c r="AM20983" i="1"/>
  <c r="AN20983" i="1"/>
  <c r="AO20983" i="1"/>
  <c r="AP20983" i="1"/>
  <c r="AQ20983" i="1"/>
  <c r="AR20983" i="1"/>
  <c r="AS20983" i="1"/>
  <c r="AT20983" i="1"/>
  <c r="AU20983" i="1"/>
  <c r="AV20983" i="1"/>
  <c r="E20984" i="1"/>
  <c r="F20984" i="1"/>
  <c r="G20984" i="1"/>
  <c r="H20984" i="1"/>
  <c r="I20984" i="1"/>
  <c r="J20984" i="1"/>
  <c r="K20984" i="1"/>
  <c r="L20984" i="1"/>
  <c r="M20984" i="1"/>
  <c r="N20984" i="1"/>
  <c r="O20984" i="1"/>
  <c r="P20984" i="1"/>
  <c r="Q20984" i="1"/>
  <c r="R20984" i="1"/>
  <c r="S20984" i="1"/>
  <c r="T20984" i="1"/>
  <c r="U20984" i="1"/>
  <c r="V20984" i="1"/>
  <c r="W20984" i="1"/>
  <c r="X20984" i="1"/>
  <c r="Y20984" i="1"/>
  <c r="Z20984" i="1"/>
  <c r="AA20984" i="1"/>
  <c r="AB20984" i="1"/>
  <c r="AC20984" i="1"/>
  <c r="AD20984" i="1"/>
  <c r="AE20984" i="1"/>
  <c r="AF20984" i="1"/>
  <c r="AG20984" i="1"/>
  <c r="AH20984" i="1"/>
  <c r="AI20984" i="1"/>
  <c r="AJ20984" i="1"/>
  <c r="AK20984" i="1"/>
  <c r="AL20984" i="1"/>
  <c r="AM20984" i="1"/>
  <c r="AN20984" i="1"/>
  <c r="AO20984" i="1"/>
  <c r="AP20984" i="1"/>
  <c r="AQ20984" i="1"/>
  <c r="AR20984" i="1"/>
  <c r="AS20984" i="1"/>
  <c r="AT20984" i="1"/>
  <c r="AU20984" i="1"/>
  <c r="AV20984" i="1"/>
  <c r="E20985" i="1"/>
  <c r="F20985" i="1"/>
  <c r="G20985" i="1"/>
  <c r="H20985" i="1"/>
  <c r="I20985" i="1"/>
  <c r="J20985" i="1"/>
  <c r="K20985" i="1"/>
  <c r="L20985" i="1"/>
  <c r="M20985" i="1"/>
  <c r="N20985" i="1"/>
  <c r="O20985" i="1"/>
  <c r="P20985" i="1"/>
  <c r="Q20985" i="1"/>
  <c r="R20985" i="1"/>
  <c r="S20985" i="1"/>
  <c r="T20985" i="1"/>
  <c r="U20985" i="1"/>
  <c r="V20985" i="1"/>
  <c r="W20985" i="1"/>
  <c r="X20985" i="1"/>
  <c r="Y20985" i="1"/>
  <c r="Z20985" i="1"/>
  <c r="AA20985" i="1"/>
  <c r="AB20985" i="1"/>
  <c r="AC20985" i="1"/>
  <c r="AD20985" i="1"/>
  <c r="AE20985" i="1"/>
  <c r="AF20985" i="1"/>
  <c r="AG20985" i="1"/>
  <c r="AH20985" i="1"/>
  <c r="AI20985" i="1"/>
  <c r="AJ20985" i="1"/>
  <c r="AK20985" i="1"/>
  <c r="AL20985" i="1"/>
  <c r="AM20985" i="1"/>
  <c r="AN20985" i="1"/>
  <c r="AO20985" i="1"/>
  <c r="AP20985" i="1"/>
  <c r="AQ20985" i="1"/>
  <c r="AR20985" i="1"/>
  <c r="AS20985" i="1"/>
  <c r="AT20985" i="1"/>
  <c r="AU20985" i="1"/>
  <c r="AV20985" i="1"/>
  <c r="E20986" i="1"/>
  <c r="F20986" i="1"/>
  <c r="G20986" i="1"/>
  <c r="H20986" i="1"/>
  <c r="I20986" i="1"/>
  <c r="J20986" i="1"/>
  <c r="K20986" i="1"/>
  <c r="L20986" i="1"/>
  <c r="M20986" i="1"/>
  <c r="N20986" i="1"/>
  <c r="O20986" i="1"/>
  <c r="P20986" i="1"/>
  <c r="Q20986" i="1"/>
  <c r="R20986" i="1"/>
  <c r="S20986" i="1"/>
  <c r="T20986" i="1"/>
  <c r="U20986" i="1"/>
  <c r="V20986" i="1"/>
  <c r="W20986" i="1"/>
  <c r="X20986" i="1"/>
  <c r="Y20986" i="1"/>
  <c r="Z20986" i="1"/>
  <c r="AA20986" i="1"/>
  <c r="AB20986" i="1"/>
  <c r="AC20986" i="1"/>
  <c r="AD20986" i="1"/>
  <c r="AE20986" i="1"/>
  <c r="AF20986" i="1"/>
  <c r="AG20986" i="1"/>
  <c r="AH20986" i="1"/>
  <c r="AI20986" i="1"/>
  <c r="AJ20986" i="1"/>
  <c r="AK20986" i="1"/>
  <c r="AL20986" i="1"/>
  <c r="AM20986" i="1"/>
  <c r="AN20986" i="1"/>
  <c r="AO20986" i="1"/>
  <c r="AP20986" i="1"/>
  <c r="AQ20986" i="1"/>
  <c r="AR20986" i="1"/>
  <c r="AS20986" i="1"/>
  <c r="AT20986" i="1"/>
  <c r="AU20986" i="1"/>
  <c r="AV20986" i="1"/>
  <c r="E20987" i="1"/>
  <c r="F20987" i="1"/>
  <c r="G20987" i="1"/>
  <c r="H20987" i="1"/>
  <c r="I20987" i="1"/>
  <c r="J20987" i="1"/>
  <c r="K20987" i="1"/>
  <c r="L20987" i="1"/>
  <c r="M20987" i="1"/>
  <c r="N20987" i="1"/>
  <c r="O20987" i="1"/>
  <c r="P20987" i="1"/>
  <c r="Q20987" i="1"/>
  <c r="R20987" i="1"/>
  <c r="S20987" i="1"/>
  <c r="T20987" i="1"/>
  <c r="U20987" i="1"/>
  <c r="V20987" i="1"/>
  <c r="W20987" i="1"/>
  <c r="X20987" i="1"/>
  <c r="Y20987" i="1"/>
  <c r="Z20987" i="1"/>
  <c r="AA20987" i="1"/>
  <c r="AB20987" i="1"/>
  <c r="AC20987" i="1"/>
  <c r="AD20987" i="1"/>
  <c r="AE20987" i="1"/>
  <c r="AF20987" i="1"/>
  <c r="AG20987" i="1"/>
  <c r="AH20987" i="1"/>
  <c r="AI20987" i="1"/>
  <c r="AJ20987" i="1"/>
  <c r="AK20987" i="1"/>
  <c r="AL20987" i="1"/>
  <c r="AM20987" i="1"/>
  <c r="AN20987" i="1"/>
  <c r="AO20987" i="1"/>
  <c r="AP20987" i="1"/>
  <c r="AQ20987" i="1"/>
  <c r="AR20987" i="1"/>
  <c r="AS20987" i="1"/>
  <c r="AT20987" i="1"/>
  <c r="AU20987" i="1"/>
  <c r="AV20987" i="1"/>
  <c r="E20988" i="1"/>
  <c r="F20988" i="1"/>
  <c r="G20988" i="1"/>
  <c r="H20988" i="1"/>
  <c r="I20988" i="1"/>
  <c r="J20988" i="1"/>
  <c r="K20988" i="1"/>
  <c r="L20988" i="1"/>
  <c r="M20988" i="1"/>
  <c r="N20988" i="1"/>
  <c r="O20988" i="1"/>
  <c r="P20988" i="1"/>
  <c r="Q20988" i="1"/>
  <c r="R20988" i="1"/>
  <c r="S20988" i="1"/>
  <c r="T20988" i="1"/>
  <c r="U20988" i="1"/>
  <c r="V20988" i="1"/>
  <c r="W20988" i="1"/>
  <c r="X20988" i="1"/>
  <c r="Y20988" i="1"/>
  <c r="Z20988" i="1"/>
  <c r="AA20988" i="1"/>
  <c r="AB20988" i="1"/>
  <c r="AC20988" i="1"/>
  <c r="AD20988" i="1"/>
  <c r="AE20988" i="1"/>
  <c r="AF20988" i="1"/>
  <c r="AG20988" i="1"/>
  <c r="AH20988" i="1"/>
  <c r="AI20988" i="1"/>
  <c r="AJ20988" i="1"/>
  <c r="AK20988" i="1"/>
  <c r="AL20988" i="1"/>
  <c r="AM20988" i="1"/>
  <c r="AN20988" i="1"/>
  <c r="AO20988" i="1"/>
  <c r="AP20988" i="1"/>
  <c r="AQ20988" i="1"/>
  <c r="AR20988" i="1"/>
  <c r="AS20988" i="1"/>
  <c r="AT20988" i="1"/>
  <c r="AU20988" i="1"/>
  <c r="AV20988" i="1"/>
  <c r="E20989" i="1"/>
  <c r="F20989" i="1"/>
  <c r="G20989" i="1"/>
  <c r="H20989" i="1"/>
  <c r="I20989" i="1"/>
  <c r="J20989" i="1"/>
  <c r="K20989" i="1"/>
  <c r="L20989" i="1"/>
  <c r="M20989" i="1"/>
  <c r="N20989" i="1"/>
  <c r="O20989" i="1"/>
  <c r="P20989" i="1"/>
  <c r="Q20989" i="1"/>
  <c r="R20989" i="1"/>
  <c r="S20989" i="1"/>
  <c r="T20989" i="1"/>
  <c r="U20989" i="1"/>
  <c r="V20989" i="1"/>
  <c r="W20989" i="1"/>
  <c r="X20989" i="1"/>
  <c r="Y20989" i="1"/>
  <c r="Z20989" i="1"/>
  <c r="AA20989" i="1"/>
  <c r="AB20989" i="1"/>
  <c r="AC20989" i="1"/>
  <c r="AD20989" i="1"/>
  <c r="AE20989" i="1"/>
  <c r="AF20989" i="1"/>
  <c r="AG20989" i="1"/>
  <c r="AH20989" i="1"/>
  <c r="AI20989" i="1"/>
  <c r="AJ20989" i="1"/>
  <c r="AK20989" i="1"/>
  <c r="AL20989" i="1"/>
  <c r="AM20989" i="1"/>
  <c r="AN20989" i="1"/>
  <c r="AO20989" i="1"/>
  <c r="AP20989" i="1"/>
  <c r="AQ20989" i="1"/>
  <c r="AR20989" i="1"/>
  <c r="AS20989" i="1"/>
  <c r="AT20989" i="1"/>
  <c r="AU20989" i="1"/>
  <c r="AV20989" i="1"/>
  <c r="E20990" i="1"/>
  <c r="F20990" i="1"/>
  <c r="G20990" i="1"/>
  <c r="H20990" i="1"/>
  <c r="I20990" i="1"/>
  <c r="J20990" i="1"/>
  <c r="K20990" i="1"/>
  <c r="L20990" i="1"/>
  <c r="M20990" i="1"/>
  <c r="N20990" i="1"/>
  <c r="O20990" i="1"/>
  <c r="P20990" i="1"/>
  <c r="Q20990" i="1"/>
  <c r="R20990" i="1"/>
  <c r="S20990" i="1"/>
  <c r="T20990" i="1"/>
  <c r="U20990" i="1"/>
  <c r="V20990" i="1"/>
  <c r="W20990" i="1"/>
  <c r="X20990" i="1"/>
  <c r="Y20990" i="1"/>
  <c r="Z20990" i="1"/>
  <c r="AA20990" i="1"/>
  <c r="AB20990" i="1"/>
  <c r="AC20990" i="1"/>
  <c r="AD20990" i="1"/>
  <c r="AE20990" i="1"/>
  <c r="AF20990" i="1"/>
  <c r="AG20990" i="1"/>
  <c r="AH20990" i="1"/>
  <c r="AI20990" i="1"/>
  <c r="AJ20990" i="1"/>
  <c r="AK20990" i="1"/>
  <c r="AL20990" i="1"/>
  <c r="AM20990" i="1"/>
  <c r="AN20990" i="1"/>
  <c r="AO20990" i="1"/>
  <c r="AP20990" i="1"/>
  <c r="AQ20990" i="1"/>
  <c r="AR20990" i="1"/>
  <c r="AS20990" i="1"/>
  <c r="AT20990" i="1"/>
  <c r="AU20990" i="1"/>
  <c r="AV20990" i="1"/>
  <c r="E20991" i="1"/>
  <c r="F20991" i="1"/>
  <c r="G20991" i="1"/>
  <c r="H20991" i="1"/>
  <c r="I20991" i="1"/>
  <c r="J20991" i="1"/>
  <c r="K20991" i="1"/>
  <c r="L20991" i="1"/>
  <c r="M20991" i="1"/>
  <c r="N20991" i="1"/>
  <c r="O20991" i="1"/>
  <c r="P20991" i="1"/>
  <c r="Q20991" i="1"/>
  <c r="R20991" i="1"/>
  <c r="S20991" i="1"/>
  <c r="T20991" i="1"/>
  <c r="U20991" i="1"/>
  <c r="V20991" i="1"/>
  <c r="W20991" i="1"/>
  <c r="X20991" i="1"/>
  <c r="Y20991" i="1"/>
  <c r="Z20991" i="1"/>
  <c r="AA20991" i="1"/>
  <c r="AB20991" i="1"/>
  <c r="AC20991" i="1"/>
  <c r="AD20991" i="1"/>
  <c r="AE20991" i="1"/>
  <c r="AF20991" i="1"/>
  <c r="AG20991" i="1"/>
  <c r="AH20991" i="1"/>
  <c r="AI20991" i="1"/>
  <c r="AJ20991" i="1"/>
  <c r="AK20991" i="1"/>
  <c r="AL20991" i="1"/>
  <c r="AM20991" i="1"/>
  <c r="AN20991" i="1"/>
  <c r="AO20991" i="1"/>
  <c r="AP20991" i="1"/>
  <c r="AQ20991" i="1"/>
  <c r="AR20991" i="1"/>
  <c r="AS20991" i="1"/>
  <c r="AT20991" i="1"/>
  <c r="AU20991" i="1"/>
  <c r="AV20991" i="1"/>
  <c r="E20992" i="1"/>
  <c r="F20992" i="1"/>
  <c r="G20992" i="1"/>
  <c r="H20992" i="1"/>
  <c r="I20992" i="1"/>
  <c r="J20992" i="1"/>
  <c r="K20992" i="1"/>
  <c r="L20992" i="1"/>
  <c r="M20992" i="1"/>
  <c r="N20992" i="1"/>
  <c r="O20992" i="1"/>
  <c r="P20992" i="1"/>
  <c r="Q20992" i="1"/>
  <c r="R20992" i="1"/>
  <c r="S20992" i="1"/>
  <c r="T20992" i="1"/>
  <c r="U20992" i="1"/>
  <c r="V20992" i="1"/>
  <c r="W20992" i="1"/>
  <c r="X20992" i="1"/>
  <c r="Y20992" i="1"/>
  <c r="Z20992" i="1"/>
  <c r="AA20992" i="1"/>
  <c r="AB20992" i="1"/>
  <c r="AC20992" i="1"/>
  <c r="AD20992" i="1"/>
  <c r="AE20992" i="1"/>
  <c r="AF20992" i="1"/>
  <c r="AG20992" i="1"/>
  <c r="AH20992" i="1"/>
  <c r="AI20992" i="1"/>
  <c r="AJ20992" i="1"/>
  <c r="AK20992" i="1"/>
  <c r="AL20992" i="1"/>
  <c r="AM20992" i="1"/>
  <c r="AN20992" i="1"/>
  <c r="AO20992" i="1"/>
  <c r="AP20992" i="1"/>
  <c r="AQ20992" i="1"/>
  <c r="AR20992" i="1"/>
  <c r="AS20992" i="1"/>
  <c r="AT20992" i="1"/>
  <c r="AU20992" i="1"/>
  <c r="AV20992" i="1"/>
  <c r="E20993" i="1"/>
  <c r="F20993" i="1"/>
  <c r="G20993" i="1"/>
  <c r="H20993" i="1"/>
  <c r="I20993" i="1"/>
  <c r="J20993" i="1"/>
  <c r="K20993" i="1"/>
  <c r="L20993" i="1"/>
  <c r="M20993" i="1"/>
  <c r="N20993" i="1"/>
  <c r="O20993" i="1"/>
  <c r="P20993" i="1"/>
  <c r="Q20993" i="1"/>
  <c r="R20993" i="1"/>
  <c r="S20993" i="1"/>
  <c r="T20993" i="1"/>
  <c r="U20993" i="1"/>
  <c r="V20993" i="1"/>
  <c r="W20993" i="1"/>
  <c r="X20993" i="1"/>
  <c r="Y20993" i="1"/>
  <c r="Z20993" i="1"/>
  <c r="AA20993" i="1"/>
  <c r="AB20993" i="1"/>
  <c r="AC20993" i="1"/>
  <c r="AD20993" i="1"/>
  <c r="AE20993" i="1"/>
  <c r="AF20993" i="1"/>
  <c r="AG20993" i="1"/>
  <c r="AH20993" i="1"/>
  <c r="AI20993" i="1"/>
  <c r="AJ20993" i="1"/>
  <c r="AK20993" i="1"/>
  <c r="AL20993" i="1"/>
  <c r="AM20993" i="1"/>
  <c r="AN20993" i="1"/>
  <c r="AO20993" i="1"/>
  <c r="AP20993" i="1"/>
  <c r="AQ20993" i="1"/>
  <c r="AR20993" i="1"/>
  <c r="AS20993" i="1"/>
  <c r="AT20993" i="1"/>
  <c r="AU20993" i="1"/>
  <c r="AV20993" i="1"/>
  <c r="E20994" i="1"/>
  <c r="F20994" i="1"/>
  <c r="G20994" i="1"/>
  <c r="H20994" i="1"/>
  <c r="I20994" i="1"/>
  <c r="J20994" i="1"/>
  <c r="K20994" i="1"/>
  <c r="L20994" i="1"/>
  <c r="M20994" i="1"/>
  <c r="N20994" i="1"/>
  <c r="O20994" i="1"/>
  <c r="P20994" i="1"/>
  <c r="Q20994" i="1"/>
  <c r="R20994" i="1"/>
  <c r="S20994" i="1"/>
  <c r="T20994" i="1"/>
  <c r="U20994" i="1"/>
  <c r="V20994" i="1"/>
  <c r="W20994" i="1"/>
  <c r="X20994" i="1"/>
  <c r="Y20994" i="1"/>
  <c r="Z20994" i="1"/>
  <c r="AA20994" i="1"/>
  <c r="AB20994" i="1"/>
  <c r="AC20994" i="1"/>
  <c r="AD20994" i="1"/>
  <c r="AE20994" i="1"/>
  <c r="AF20994" i="1"/>
  <c r="AG20994" i="1"/>
  <c r="AH20994" i="1"/>
  <c r="AI20994" i="1"/>
  <c r="AJ20994" i="1"/>
  <c r="AK20994" i="1"/>
  <c r="AL20994" i="1"/>
  <c r="AM20994" i="1"/>
  <c r="AN20994" i="1"/>
  <c r="AO20994" i="1"/>
  <c r="AP20994" i="1"/>
  <c r="AQ20994" i="1"/>
  <c r="AR20994" i="1"/>
  <c r="AS20994" i="1"/>
  <c r="AT20994" i="1"/>
  <c r="AU20994" i="1"/>
  <c r="AV20994" i="1"/>
  <c r="E20995" i="1"/>
  <c r="F20995" i="1"/>
  <c r="G20995" i="1"/>
  <c r="H20995" i="1"/>
  <c r="I20995" i="1"/>
  <c r="J20995" i="1"/>
  <c r="K20995" i="1"/>
  <c r="L20995" i="1"/>
  <c r="M20995" i="1"/>
  <c r="N20995" i="1"/>
  <c r="O20995" i="1"/>
  <c r="P20995" i="1"/>
  <c r="Q20995" i="1"/>
  <c r="R20995" i="1"/>
  <c r="S20995" i="1"/>
  <c r="T20995" i="1"/>
  <c r="U20995" i="1"/>
  <c r="V20995" i="1"/>
  <c r="W20995" i="1"/>
  <c r="X20995" i="1"/>
  <c r="Y20995" i="1"/>
  <c r="Z20995" i="1"/>
  <c r="AA20995" i="1"/>
  <c r="AB20995" i="1"/>
  <c r="AC20995" i="1"/>
  <c r="AD20995" i="1"/>
  <c r="AE20995" i="1"/>
  <c r="AF20995" i="1"/>
  <c r="AG20995" i="1"/>
  <c r="AH20995" i="1"/>
  <c r="AI20995" i="1"/>
  <c r="AJ20995" i="1"/>
  <c r="AK20995" i="1"/>
  <c r="AL20995" i="1"/>
  <c r="AM20995" i="1"/>
  <c r="AN20995" i="1"/>
  <c r="AO20995" i="1"/>
  <c r="AP20995" i="1"/>
  <c r="AQ20995" i="1"/>
  <c r="AR20995" i="1"/>
  <c r="AS20995" i="1"/>
  <c r="AT20995" i="1"/>
  <c r="AU20995" i="1"/>
  <c r="AV20995" i="1"/>
  <c r="E20996" i="1"/>
  <c r="F20996" i="1"/>
  <c r="G20996" i="1"/>
  <c r="H20996" i="1"/>
  <c r="I20996" i="1"/>
  <c r="J20996" i="1"/>
  <c r="K20996" i="1"/>
  <c r="L20996" i="1"/>
  <c r="M20996" i="1"/>
  <c r="N20996" i="1"/>
  <c r="O20996" i="1"/>
  <c r="P20996" i="1"/>
  <c r="Q20996" i="1"/>
  <c r="R20996" i="1"/>
  <c r="S20996" i="1"/>
  <c r="T20996" i="1"/>
  <c r="U20996" i="1"/>
  <c r="V20996" i="1"/>
  <c r="W20996" i="1"/>
  <c r="X20996" i="1"/>
  <c r="Y20996" i="1"/>
  <c r="Z20996" i="1"/>
  <c r="AA20996" i="1"/>
  <c r="AB20996" i="1"/>
  <c r="AC20996" i="1"/>
  <c r="AD20996" i="1"/>
  <c r="AE20996" i="1"/>
  <c r="AF20996" i="1"/>
  <c r="AG20996" i="1"/>
  <c r="AH20996" i="1"/>
  <c r="AI20996" i="1"/>
  <c r="AJ20996" i="1"/>
  <c r="AK20996" i="1"/>
  <c r="AL20996" i="1"/>
  <c r="AM20996" i="1"/>
  <c r="AN20996" i="1"/>
  <c r="AO20996" i="1"/>
  <c r="AP20996" i="1"/>
  <c r="AQ20996" i="1"/>
  <c r="AR20996" i="1"/>
  <c r="AS20996" i="1"/>
  <c r="AT20996" i="1"/>
  <c r="AU20996" i="1"/>
  <c r="AV20996" i="1"/>
  <c r="E20997" i="1"/>
  <c r="F20997" i="1"/>
  <c r="G20997" i="1"/>
  <c r="H20997" i="1"/>
  <c r="I20997" i="1"/>
  <c r="J20997" i="1"/>
  <c r="K20997" i="1"/>
  <c r="L20997" i="1"/>
  <c r="M20997" i="1"/>
  <c r="N20997" i="1"/>
  <c r="O20997" i="1"/>
  <c r="P20997" i="1"/>
  <c r="Q20997" i="1"/>
  <c r="R20997" i="1"/>
  <c r="S20997" i="1"/>
  <c r="T20997" i="1"/>
  <c r="U20997" i="1"/>
  <c r="V20997" i="1"/>
  <c r="W20997" i="1"/>
  <c r="X20997" i="1"/>
  <c r="Y20997" i="1"/>
  <c r="Z20997" i="1"/>
  <c r="AA20997" i="1"/>
  <c r="AB20997" i="1"/>
  <c r="AC20997" i="1"/>
  <c r="AD20997" i="1"/>
  <c r="AE20997" i="1"/>
  <c r="AF20997" i="1"/>
  <c r="AG20997" i="1"/>
  <c r="AH20997" i="1"/>
  <c r="AI20997" i="1"/>
  <c r="AJ20997" i="1"/>
  <c r="AK20997" i="1"/>
  <c r="AL20997" i="1"/>
  <c r="AM20997" i="1"/>
  <c r="AN20997" i="1"/>
  <c r="AO20997" i="1"/>
  <c r="AP20997" i="1"/>
  <c r="AQ20997" i="1"/>
  <c r="AR20997" i="1"/>
  <c r="AS20997" i="1"/>
  <c r="AT20997" i="1"/>
  <c r="AU20997" i="1"/>
  <c r="AV20997" i="1"/>
  <c r="E20998" i="1"/>
  <c r="F20998" i="1"/>
  <c r="G20998" i="1"/>
  <c r="H20998" i="1"/>
  <c r="I20998" i="1"/>
  <c r="J20998" i="1"/>
  <c r="K20998" i="1"/>
  <c r="L20998" i="1"/>
  <c r="M20998" i="1"/>
  <c r="N20998" i="1"/>
  <c r="O20998" i="1"/>
  <c r="P20998" i="1"/>
  <c r="Q20998" i="1"/>
  <c r="R20998" i="1"/>
  <c r="S20998" i="1"/>
  <c r="T20998" i="1"/>
  <c r="U20998" i="1"/>
  <c r="V20998" i="1"/>
  <c r="W20998" i="1"/>
  <c r="X20998" i="1"/>
  <c r="Y20998" i="1"/>
  <c r="Z20998" i="1"/>
  <c r="AA20998" i="1"/>
  <c r="AB20998" i="1"/>
  <c r="AC20998" i="1"/>
  <c r="AD20998" i="1"/>
  <c r="AE20998" i="1"/>
  <c r="AF20998" i="1"/>
  <c r="AG20998" i="1"/>
  <c r="AH20998" i="1"/>
  <c r="AI20998" i="1"/>
  <c r="AJ20998" i="1"/>
  <c r="AK20998" i="1"/>
  <c r="AL20998" i="1"/>
  <c r="AM20998" i="1"/>
  <c r="AN20998" i="1"/>
  <c r="AO20998" i="1"/>
  <c r="AP20998" i="1"/>
  <c r="AQ20998" i="1"/>
  <c r="AR20998" i="1"/>
  <c r="AS20998" i="1"/>
  <c r="AT20998" i="1"/>
  <c r="AU20998" i="1"/>
  <c r="AV20998" i="1"/>
  <c r="E20999" i="1"/>
  <c r="F20999" i="1"/>
  <c r="G20999" i="1"/>
  <c r="H20999" i="1"/>
  <c r="I20999" i="1"/>
  <c r="J20999" i="1"/>
  <c r="K20999" i="1"/>
  <c r="L20999" i="1"/>
  <c r="M20999" i="1"/>
  <c r="N20999" i="1"/>
  <c r="O20999" i="1"/>
  <c r="P20999" i="1"/>
  <c r="Q20999" i="1"/>
  <c r="R20999" i="1"/>
  <c r="S20999" i="1"/>
  <c r="T20999" i="1"/>
  <c r="U20999" i="1"/>
  <c r="V20999" i="1"/>
  <c r="W20999" i="1"/>
  <c r="X20999" i="1"/>
  <c r="Y20999" i="1"/>
  <c r="Z20999" i="1"/>
  <c r="AA20999" i="1"/>
  <c r="AB20999" i="1"/>
  <c r="AC20999" i="1"/>
  <c r="AD20999" i="1"/>
  <c r="AE20999" i="1"/>
  <c r="AF20999" i="1"/>
  <c r="AG20999" i="1"/>
  <c r="AH20999" i="1"/>
  <c r="AI20999" i="1"/>
  <c r="AJ20999" i="1"/>
  <c r="AK20999" i="1"/>
  <c r="AL20999" i="1"/>
  <c r="AM20999" i="1"/>
  <c r="AN20999" i="1"/>
  <c r="AO20999" i="1"/>
  <c r="AP20999" i="1"/>
  <c r="AQ20999" i="1"/>
  <c r="AR20999" i="1"/>
  <c r="AS20999" i="1"/>
  <c r="AT20999" i="1"/>
  <c r="AU20999" i="1"/>
  <c r="AV20999" i="1"/>
  <c r="E21000" i="1"/>
  <c r="F21000" i="1"/>
  <c r="G21000" i="1"/>
  <c r="H21000" i="1"/>
  <c r="I21000" i="1"/>
  <c r="J21000" i="1"/>
  <c r="K21000" i="1"/>
  <c r="L21000" i="1"/>
  <c r="M21000" i="1"/>
  <c r="N21000" i="1"/>
  <c r="O21000" i="1"/>
  <c r="P21000" i="1"/>
  <c r="Q21000" i="1"/>
  <c r="R21000" i="1"/>
  <c r="S21000" i="1"/>
  <c r="T21000" i="1"/>
  <c r="U21000" i="1"/>
  <c r="V21000" i="1"/>
  <c r="W21000" i="1"/>
  <c r="X21000" i="1"/>
  <c r="Y21000" i="1"/>
  <c r="Z21000" i="1"/>
  <c r="AA21000" i="1"/>
  <c r="AB21000" i="1"/>
  <c r="AC21000" i="1"/>
  <c r="AD21000" i="1"/>
  <c r="AE21000" i="1"/>
  <c r="AF21000" i="1"/>
  <c r="AG21000" i="1"/>
  <c r="AH21000" i="1"/>
  <c r="AI21000" i="1"/>
  <c r="AJ21000" i="1"/>
  <c r="AK21000" i="1"/>
  <c r="AL21000" i="1"/>
  <c r="AM21000" i="1"/>
  <c r="AN21000" i="1"/>
  <c r="AO21000" i="1"/>
  <c r="AP21000" i="1"/>
  <c r="AQ21000" i="1"/>
  <c r="AR21000" i="1"/>
  <c r="AS21000" i="1"/>
  <c r="AT21000" i="1"/>
  <c r="AU21000" i="1"/>
  <c r="AV21000" i="1"/>
  <c r="E21001" i="1"/>
  <c r="F21001" i="1"/>
  <c r="G21001" i="1"/>
  <c r="H21001" i="1"/>
  <c r="I21001" i="1"/>
  <c r="J21001" i="1"/>
  <c r="K21001" i="1"/>
  <c r="L21001" i="1"/>
  <c r="M21001" i="1"/>
  <c r="N21001" i="1"/>
  <c r="O21001" i="1"/>
  <c r="P21001" i="1"/>
  <c r="Q21001" i="1"/>
  <c r="R21001" i="1"/>
  <c r="S21001" i="1"/>
  <c r="T21001" i="1"/>
  <c r="U21001" i="1"/>
  <c r="V21001" i="1"/>
  <c r="W21001" i="1"/>
  <c r="X21001" i="1"/>
  <c r="Y21001" i="1"/>
  <c r="Z21001" i="1"/>
  <c r="AA21001" i="1"/>
  <c r="AB21001" i="1"/>
  <c r="AC21001" i="1"/>
  <c r="AD21001" i="1"/>
  <c r="AE21001" i="1"/>
  <c r="AF21001" i="1"/>
  <c r="AG21001" i="1"/>
  <c r="AH21001" i="1"/>
  <c r="AI21001" i="1"/>
  <c r="AJ21001" i="1"/>
  <c r="AK21001" i="1"/>
  <c r="AL21001" i="1"/>
  <c r="AM21001" i="1"/>
  <c r="AN21001" i="1"/>
  <c r="AO21001" i="1"/>
  <c r="AP21001" i="1"/>
  <c r="AQ21001" i="1"/>
  <c r="AR21001" i="1"/>
  <c r="AS21001" i="1"/>
  <c r="AT21001" i="1"/>
  <c r="AU21001" i="1"/>
  <c r="AV21001" i="1"/>
  <c r="E21002" i="1"/>
  <c r="F21002" i="1"/>
  <c r="G21002" i="1"/>
  <c r="H21002" i="1"/>
  <c r="I21002" i="1"/>
  <c r="J21002" i="1"/>
  <c r="K21002" i="1"/>
  <c r="L21002" i="1"/>
  <c r="M21002" i="1"/>
  <c r="N21002" i="1"/>
  <c r="O21002" i="1"/>
  <c r="P21002" i="1"/>
  <c r="Q21002" i="1"/>
  <c r="R21002" i="1"/>
  <c r="S21002" i="1"/>
  <c r="T21002" i="1"/>
  <c r="U21002" i="1"/>
  <c r="V21002" i="1"/>
  <c r="W21002" i="1"/>
  <c r="X21002" i="1"/>
  <c r="Y21002" i="1"/>
  <c r="Z21002" i="1"/>
  <c r="AA21002" i="1"/>
  <c r="AB21002" i="1"/>
  <c r="AC21002" i="1"/>
  <c r="AD21002" i="1"/>
  <c r="AE21002" i="1"/>
  <c r="AF21002" i="1"/>
  <c r="AG21002" i="1"/>
  <c r="AH21002" i="1"/>
  <c r="AI21002" i="1"/>
  <c r="AJ21002" i="1"/>
  <c r="AK21002" i="1"/>
  <c r="AL21002" i="1"/>
  <c r="AM21002" i="1"/>
  <c r="AN21002" i="1"/>
  <c r="AO21002" i="1"/>
  <c r="AP21002" i="1"/>
  <c r="AQ21002" i="1"/>
  <c r="AR21002" i="1"/>
  <c r="AS21002" i="1"/>
  <c r="AT21002" i="1"/>
  <c r="AU21002" i="1"/>
  <c r="AV21002" i="1"/>
  <c r="E21003" i="1"/>
  <c r="F21003" i="1"/>
  <c r="G21003" i="1"/>
  <c r="H21003" i="1"/>
  <c r="I21003" i="1"/>
  <c r="J21003" i="1"/>
  <c r="K21003" i="1"/>
  <c r="L21003" i="1"/>
  <c r="M21003" i="1"/>
  <c r="N21003" i="1"/>
  <c r="O21003" i="1"/>
  <c r="P21003" i="1"/>
  <c r="Q21003" i="1"/>
  <c r="R21003" i="1"/>
  <c r="S21003" i="1"/>
  <c r="T21003" i="1"/>
  <c r="U21003" i="1"/>
  <c r="V21003" i="1"/>
  <c r="W21003" i="1"/>
  <c r="X21003" i="1"/>
  <c r="Y21003" i="1"/>
  <c r="Z21003" i="1"/>
  <c r="AA21003" i="1"/>
  <c r="AB21003" i="1"/>
  <c r="AC21003" i="1"/>
  <c r="AD21003" i="1"/>
  <c r="AE21003" i="1"/>
  <c r="AF21003" i="1"/>
  <c r="AG21003" i="1"/>
  <c r="AH21003" i="1"/>
  <c r="AI21003" i="1"/>
  <c r="AJ21003" i="1"/>
  <c r="AK21003" i="1"/>
  <c r="AL21003" i="1"/>
  <c r="AM21003" i="1"/>
  <c r="AN21003" i="1"/>
  <c r="AO21003" i="1"/>
  <c r="AP21003" i="1"/>
  <c r="AQ21003" i="1"/>
  <c r="AR21003" i="1"/>
  <c r="AS21003" i="1"/>
  <c r="AT21003" i="1"/>
  <c r="AU21003" i="1"/>
  <c r="AV21003" i="1"/>
  <c r="E21004" i="1"/>
  <c r="F21004" i="1"/>
  <c r="G21004" i="1"/>
  <c r="H21004" i="1"/>
  <c r="I21004" i="1"/>
  <c r="J21004" i="1"/>
  <c r="K21004" i="1"/>
  <c r="L21004" i="1"/>
  <c r="M21004" i="1"/>
  <c r="N21004" i="1"/>
  <c r="O21004" i="1"/>
  <c r="P21004" i="1"/>
  <c r="Q21004" i="1"/>
  <c r="R21004" i="1"/>
  <c r="S21004" i="1"/>
  <c r="T21004" i="1"/>
  <c r="U21004" i="1"/>
  <c r="V21004" i="1"/>
  <c r="W21004" i="1"/>
  <c r="X21004" i="1"/>
  <c r="Y21004" i="1"/>
  <c r="Z21004" i="1"/>
  <c r="AA21004" i="1"/>
  <c r="AB21004" i="1"/>
  <c r="AC21004" i="1"/>
  <c r="AD21004" i="1"/>
  <c r="AE21004" i="1"/>
  <c r="AF21004" i="1"/>
  <c r="AG21004" i="1"/>
  <c r="AH21004" i="1"/>
  <c r="AI21004" i="1"/>
  <c r="AJ21004" i="1"/>
  <c r="AK21004" i="1"/>
  <c r="AL21004" i="1"/>
  <c r="AM21004" i="1"/>
  <c r="AN21004" i="1"/>
  <c r="AO21004" i="1"/>
  <c r="AP21004" i="1"/>
  <c r="AQ21004" i="1"/>
  <c r="AR21004" i="1"/>
  <c r="AS21004" i="1"/>
  <c r="AT21004" i="1"/>
  <c r="AU21004" i="1"/>
  <c r="AV21004" i="1"/>
  <c r="E21005" i="1"/>
  <c r="F21005" i="1"/>
  <c r="G21005" i="1"/>
  <c r="H21005" i="1"/>
  <c r="I21005" i="1"/>
  <c r="J21005" i="1"/>
  <c r="K21005" i="1"/>
  <c r="L21005" i="1"/>
  <c r="M21005" i="1"/>
  <c r="N21005" i="1"/>
  <c r="O21005" i="1"/>
  <c r="P21005" i="1"/>
  <c r="Q21005" i="1"/>
  <c r="R21005" i="1"/>
  <c r="S21005" i="1"/>
  <c r="T21005" i="1"/>
  <c r="U21005" i="1"/>
  <c r="V21005" i="1"/>
  <c r="W21005" i="1"/>
  <c r="X21005" i="1"/>
  <c r="Y21005" i="1"/>
  <c r="Z21005" i="1"/>
  <c r="AA21005" i="1"/>
  <c r="AB21005" i="1"/>
  <c r="AC21005" i="1"/>
  <c r="AD21005" i="1"/>
  <c r="AE21005" i="1"/>
  <c r="AF21005" i="1"/>
  <c r="AG21005" i="1"/>
  <c r="AH21005" i="1"/>
  <c r="AI21005" i="1"/>
  <c r="AJ21005" i="1"/>
  <c r="AK21005" i="1"/>
  <c r="AL21005" i="1"/>
  <c r="AM21005" i="1"/>
  <c r="AN21005" i="1"/>
  <c r="AO21005" i="1"/>
  <c r="AP21005" i="1"/>
  <c r="AQ21005" i="1"/>
  <c r="AR21005" i="1"/>
  <c r="AS21005" i="1"/>
  <c r="AT21005" i="1"/>
  <c r="AU21005" i="1"/>
  <c r="AV21005" i="1"/>
  <c r="E21006" i="1"/>
  <c r="F21006" i="1"/>
  <c r="G21006" i="1"/>
  <c r="H21006" i="1"/>
  <c r="I21006" i="1"/>
  <c r="J21006" i="1"/>
  <c r="K21006" i="1"/>
  <c r="L21006" i="1"/>
  <c r="M21006" i="1"/>
  <c r="N21006" i="1"/>
  <c r="O21006" i="1"/>
  <c r="P21006" i="1"/>
  <c r="Q21006" i="1"/>
  <c r="R21006" i="1"/>
  <c r="S21006" i="1"/>
  <c r="T21006" i="1"/>
  <c r="U21006" i="1"/>
  <c r="V21006" i="1"/>
  <c r="W21006" i="1"/>
  <c r="X21006" i="1"/>
  <c r="Y21006" i="1"/>
  <c r="Z21006" i="1"/>
  <c r="AA21006" i="1"/>
  <c r="AB21006" i="1"/>
  <c r="AC21006" i="1"/>
  <c r="AD21006" i="1"/>
  <c r="AE21006" i="1"/>
  <c r="AF21006" i="1"/>
  <c r="AG21006" i="1"/>
  <c r="AH21006" i="1"/>
  <c r="AI21006" i="1"/>
  <c r="AJ21006" i="1"/>
  <c r="AK21006" i="1"/>
  <c r="AL21006" i="1"/>
  <c r="AM21006" i="1"/>
  <c r="AN21006" i="1"/>
  <c r="AO21006" i="1"/>
  <c r="AP21006" i="1"/>
  <c r="AQ21006" i="1"/>
  <c r="AR21006" i="1"/>
  <c r="AS21006" i="1"/>
  <c r="AT21006" i="1"/>
  <c r="AU21006" i="1"/>
  <c r="AV21006" i="1"/>
  <c r="E21007" i="1"/>
  <c r="F21007" i="1"/>
  <c r="G21007" i="1"/>
  <c r="H21007" i="1"/>
  <c r="I21007" i="1"/>
  <c r="J21007" i="1"/>
  <c r="K21007" i="1"/>
  <c r="L21007" i="1"/>
  <c r="M21007" i="1"/>
  <c r="N21007" i="1"/>
  <c r="O21007" i="1"/>
  <c r="P21007" i="1"/>
  <c r="Q21007" i="1"/>
  <c r="R21007" i="1"/>
  <c r="S21007" i="1"/>
  <c r="T21007" i="1"/>
  <c r="U21007" i="1"/>
  <c r="V21007" i="1"/>
  <c r="W21007" i="1"/>
  <c r="X21007" i="1"/>
  <c r="Y21007" i="1"/>
  <c r="Z21007" i="1"/>
  <c r="AA21007" i="1"/>
  <c r="AB21007" i="1"/>
  <c r="AC21007" i="1"/>
  <c r="AD21007" i="1"/>
  <c r="AE21007" i="1"/>
  <c r="AF21007" i="1"/>
  <c r="AG21007" i="1"/>
  <c r="AH21007" i="1"/>
  <c r="AI21007" i="1"/>
  <c r="AJ21007" i="1"/>
  <c r="AK21007" i="1"/>
  <c r="AL21007" i="1"/>
  <c r="AM21007" i="1"/>
  <c r="AN21007" i="1"/>
  <c r="AO21007" i="1"/>
  <c r="AP21007" i="1"/>
  <c r="AQ21007" i="1"/>
  <c r="AR21007" i="1"/>
  <c r="AS21007" i="1"/>
  <c r="AT21007" i="1"/>
  <c r="AU21007" i="1"/>
  <c r="AV21007" i="1"/>
  <c r="E21008" i="1"/>
  <c r="F21008" i="1"/>
  <c r="G21008" i="1"/>
  <c r="H21008" i="1"/>
  <c r="I21008" i="1"/>
  <c r="J21008" i="1"/>
  <c r="K21008" i="1"/>
  <c r="L21008" i="1"/>
  <c r="M21008" i="1"/>
  <c r="N21008" i="1"/>
  <c r="O21008" i="1"/>
  <c r="P21008" i="1"/>
  <c r="Q21008" i="1"/>
  <c r="R21008" i="1"/>
  <c r="S21008" i="1"/>
  <c r="T21008" i="1"/>
  <c r="U21008" i="1"/>
  <c r="V21008" i="1"/>
  <c r="W21008" i="1"/>
  <c r="X21008" i="1"/>
  <c r="Y21008" i="1"/>
  <c r="Z21008" i="1"/>
  <c r="AA21008" i="1"/>
  <c r="AB21008" i="1"/>
  <c r="AC21008" i="1"/>
  <c r="AD21008" i="1"/>
  <c r="AE21008" i="1"/>
  <c r="AF21008" i="1"/>
  <c r="AG21008" i="1"/>
  <c r="AH21008" i="1"/>
  <c r="AI21008" i="1"/>
  <c r="AJ21008" i="1"/>
  <c r="AK21008" i="1"/>
  <c r="AL21008" i="1"/>
  <c r="AM21008" i="1"/>
  <c r="AN21008" i="1"/>
  <c r="AO21008" i="1"/>
  <c r="AP21008" i="1"/>
  <c r="AQ21008" i="1"/>
  <c r="AR21008" i="1"/>
  <c r="AS21008" i="1"/>
  <c r="AT21008" i="1"/>
  <c r="AU21008" i="1"/>
  <c r="AV21008" i="1"/>
  <c r="E21009" i="1"/>
  <c r="F21009" i="1"/>
  <c r="G21009" i="1"/>
  <c r="H21009" i="1"/>
  <c r="I21009" i="1"/>
  <c r="J21009" i="1"/>
  <c r="K21009" i="1"/>
  <c r="L21009" i="1"/>
  <c r="M21009" i="1"/>
  <c r="N21009" i="1"/>
  <c r="O21009" i="1"/>
  <c r="P21009" i="1"/>
  <c r="Q21009" i="1"/>
  <c r="R21009" i="1"/>
  <c r="S21009" i="1"/>
  <c r="T21009" i="1"/>
  <c r="U21009" i="1"/>
  <c r="V21009" i="1"/>
  <c r="W21009" i="1"/>
  <c r="X21009" i="1"/>
  <c r="Y21009" i="1"/>
  <c r="Z21009" i="1"/>
  <c r="AA21009" i="1"/>
  <c r="AB21009" i="1"/>
  <c r="AC21009" i="1"/>
  <c r="AD21009" i="1"/>
  <c r="AE21009" i="1"/>
  <c r="AF21009" i="1"/>
  <c r="AG21009" i="1"/>
  <c r="AH21009" i="1"/>
  <c r="AI21009" i="1"/>
  <c r="AJ21009" i="1"/>
  <c r="AK21009" i="1"/>
  <c r="AL21009" i="1"/>
  <c r="AM21009" i="1"/>
  <c r="AN21009" i="1"/>
  <c r="AO21009" i="1"/>
  <c r="AP21009" i="1"/>
  <c r="AQ21009" i="1"/>
  <c r="AR21009" i="1"/>
  <c r="AS21009" i="1"/>
  <c r="AT21009" i="1"/>
  <c r="AU21009" i="1"/>
  <c r="AV21009" i="1"/>
  <c r="E21010" i="1"/>
  <c r="F21010" i="1"/>
  <c r="G21010" i="1"/>
  <c r="H21010" i="1"/>
  <c r="I21010" i="1"/>
  <c r="J21010" i="1"/>
  <c r="K21010" i="1"/>
  <c r="L21010" i="1"/>
  <c r="M21010" i="1"/>
  <c r="N21010" i="1"/>
  <c r="O21010" i="1"/>
  <c r="P21010" i="1"/>
  <c r="Q21010" i="1"/>
  <c r="R21010" i="1"/>
  <c r="S21010" i="1"/>
  <c r="T21010" i="1"/>
  <c r="U21010" i="1"/>
  <c r="V21010" i="1"/>
  <c r="W21010" i="1"/>
  <c r="X21010" i="1"/>
  <c r="Y21010" i="1"/>
  <c r="Z21010" i="1"/>
  <c r="AA21010" i="1"/>
  <c r="AB21010" i="1"/>
  <c r="AC21010" i="1"/>
  <c r="AD21010" i="1"/>
  <c r="AE21010" i="1"/>
  <c r="AF21010" i="1"/>
  <c r="AG21010" i="1"/>
  <c r="AH21010" i="1"/>
  <c r="AI21010" i="1"/>
  <c r="AJ21010" i="1"/>
  <c r="AK21010" i="1"/>
  <c r="AL21010" i="1"/>
  <c r="AM21010" i="1"/>
  <c r="AN21010" i="1"/>
  <c r="AO21010" i="1"/>
  <c r="AP21010" i="1"/>
  <c r="AQ21010" i="1"/>
  <c r="AR21010" i="1"/>
  <c r="AS21010" i="1"/>
  <c r="AT21010" i="1"/>
  <c r="AU21010" i="1"/>
  <c r="AV21010" i="1"/>
  <c r="E21011" i="1"/>
  <c r="F21011" i="1"/>
  <c r="G21011" i="1"/>
  <c r="H21011" i="1"/>
  <c r="I21011" i="1"/>
  <c r="J21011" i="1"/>
  <c r="K21011" i="1"/>
  <c r="L21011" i="1"/>
  <c r="M21011" i="1"/>
  <c r="N21011" i="1"/>
  <c r="O21011" i="1"/>
  <c r="P21011" i="1"/>
  <c r="Q21011" i="1"/>
  <c r="R21011" i="1"/>
  <c r="S21011" i="1"/>
  <c r="T21011" i="1"/>
  <c r="U21011" i="1"/>
  <c r="V21011" i="1"/>
  <c r="W21011" i="1"/>
  <c r="X21011" i="1"/>
  <c r="Y21011" i="1"/>
  <c r="Z21011" i="1"/>
  <c r="AA21011" i="1"/>
  <c r="AB21011" i="1"/>
  <c r="AC21011" i="1"/>
  <c r="AD21011" i="1"/>
  <c r="AE21011" i="1"/>
  <c r="AF21011" i="1"/>
  <c r="AG21011" i="1"/>
  <c r="AH21011" i="1"/>
  <c r="AI21011" i="1"/>
  <c r="AJ21011" i="1"/>
  <c r="AK21011" i="1"/>
  <c r="AL21011" i="1"/>
  <c r="AM21011" i="1"/>
  <c r="AN21011" i="1"/>
  <c r="AO21011" i="1"/>
  <c r="AP21011" i="1"/>
  <c r="AQ21011" i="1"/>
  <c r="AR21011" i="1"/>
  <c r="AS21011" i="1"/>
  <c r="AT21011" i="1"/>
  <c r="AU21011" i="1"/>
  <c r="AV21011" i="1"/>
  <c r="E21012" i="1"/>
  <c r="F21012" i="1"/>
  <c r="G21012" i="1"/>
  <c r="H21012" i="1"/>
  <c r="I21012" i="1"/>
  <c r="J21012" i="1"/>
  <c r="K21012" i="1"/>
  <c r="L21012" i="1"/>
  <c r="M21012" i="1"/>
  <c r="N21012" i="1"/>
  <c r="O21012" i="1"/>
  <c r="P21012" i="1"/>
  <c r="Q21012" i="1"/>
  <c r="R21012" i="1"/>
  <c r="S21012" i="1"/>
  <c r="T21012" i="1"/>
  <c r="U21012" i="1"/>
  <c r="V21012" i="1"/>
  <c r="W21012" i="1"/>
  <c r="X21012" i="1"/>
  <c r="Y21012" i="1"/>
  <c r="Z21012" i="1"/>
  <c r="AA21012" i="1"/>
  <c r="AB21012" i="1"/>
  <c r="AC21012" i="1"/>
  <c r="AD21012" i="1"/>
  <c r="AE21012" i="1"/>
  <c r="AF21012" i="1"/>
  <c r="AG21012" i="1"/>
  <c r="AH21012" i="1"/>
  <c r="AI21012" i="1"/>
  <c r="AJ21012" i="1"/>
  <c r="AK21012" i="1"/>
  <c r="AL21012" i="1"/>
  <c r="AM21012" i="1"/>
  <c r="AN21012" i="1"/>
  <c r="AO21012" i="1"/>
  <c r="AP21012" i="1"/>
  <c r="AQ21012" i="1"/>
  <c r="AR21012" i="1"/>
  <c r="AS21012" i="1"/>
  <c r="AT21012" i="1"/>
  <c r="AU21012" i="1"/>
  <c r="AV21012" i="1"/>
  <c r="E21013" i="1"/>
  <c r="F21013" i="1"/>
  <c r="G21013" i="1"/>
  <c r="H21013" i="1"/>
  <c r="I21013" i="1"/>
  <c r="J21013" i="1"/>
  <c r="K21013" i="1"/>
  <c r="L21013" i="1"/>
  <c r="M21013" i="1"/>
  <c r="N21013" i="1"/>
  <c r="O21013" i="1"/>
  <c r="P21013" i="1"/>
  <c r="Q21013" i="1"/>
  <c r="R21013" i="1"/>
  <c r="S21013" i="1"/>
  <c r="T21013" i="1"/>
  <c r="U21013" i="1"/>
  <c r="V21013" i="1"/>
  <c r="W21013" i="1"/>
  <c r="X21013" i="1"/>
  <c r="Y21013" i="1"/>
  <c r="Z21013" i="1"/>
  <c r="AA21013" i="1"/>
  <c r="AB21013" i="1"/>
  <c r="AC21013" i="1"/>
  <c r="AD21013" i="1"/>
  <c r="AE21013" i="1"/>
  <c r="AF21013" i="1"/>
  <c r="AG21013" i="1"/>
  <c r="AH21013" i="1"/>
  <c r="AI21013" i="1"/>
  <c r="AJ21013" i="1"/>
  <c r="AK21013" i="1"/>
  <c r="AL21013" i="1"/>
  <c r="AM21013" i="1"/>
  <c r="AN21013" i="1"/>
  <c r="AO21013" i="1"/>
  <c r="AP21013" i="1"/>
  <c r="AQ21013" i="1"/>
  <c r="AR21013" i="1"/>
  <c r="AS21013" i="1"/>
  <c r="AT21013" i="1"/>
  <c r="AU21013" i="1"/>
  <c r="AV21013" i="1"/>
  <c r="E21014" i="1"/>
  <c r="F21014" i="1"/>
  <c r="G21014" i="1"/>
  <c r="H21014" i="1"/>
  <c r="I21014" i="1"/>
  <c r="J21014" i="1"/>
  <c r="K21014" i="1"/>
  <c r="L21014" i="1"/>
  <c r="M21014" i="1"/>
  <c r="N21014" i="1"/>
  <c r="O21014" i="1"/>
  <c r="P21014" i="1"/>
  <c r="Q21014" i="1"/>
  <c r="R21014" i="1"/>
  <c r="S21014" i="1"/>
  <c r="T21014" i="1"/>
  <c r="U21014" i="1"/>
  <c r="V21014" i="1"/>
  <c r="W21014" i="1"/>
  <c r="X21014" i="1"/>
  <c r="Y21014" i="1"/>
  <c r="Z21014" i="1"/>
  <c r="AA21014" i="1"/>
  <c r="AB21014" i="1"/>
  <c r="AC21014" i="1"/>
  <c r="AD21014" i="1"/>
  <c r="AE21014" i="1"/>
  <c r="AF21014" i="1"/>
  <c r="AG21014" i="1"/>
  <c r="AH21014" i="1"/>
  <c r="AI21014" i="1"/>
  <c r="AJ21014" i="1"/>
  <c r="AK21014" i="1"/>
  <c r="AL21014" i="1"/>
  <c r="AM21014" i="1"/>
  <c r="AN21014" i="1"/>
  <c r="AO21014" i="1"/>
  <c r="AP21014" i="1"/>
  <c r="AQ21014" i="1"/>
  <c r="AR21014" i="1"/>
  <c r="AS21014" i="1"/>
  <c r="AT21014" i="1"/>
  <c r="AU21014" i="1"/>
  <c r="AV21014" i="1"/>
  <c r="E21015" i="1"/>
  <c r="F21015" i="1"/>
  <c r="G21015" i="1"/>
  <c r="H21015" i="1"/>
  <c r="I21015" i="1"/>
  <c r="J21015" i="1"/>
  <c r="K21015" i="1"/>
  <c r="L21015" i="1"/>
  <c r="M21015" i="1"/>
  <c r="N21015" i="1"/>
  <c r="O21015" i="1"/>
  <c r="P21015" i="1"/>
  <c r="Q21015" i="1"/>
  <c r="R21015" i="1"/>
  <c r="S21015" i="1"/>
  <c r="T21015" i="1"/>
  <c r="U21015" i="1"/>
  <c r="V21015" i="1"/>
  <c r="W21015" i="1"/>
  <c r="X21015" i="1"/>
  <c r="Y21015" i="1"/>
  <c r="Z21015" i="1"/>
  <c r="AA21015" i="1"/>
  <c r="AB21015" i="1"/>
  <c r="AC21015" i="1"/>
  <c r="AD21015" i="1"/>
  <c r="AE21015" i="1"/>
  <c r="AF21015" i="1"/>
  <c r="AG21015" i="1"/>
  <c r="AH21015" i="1"/>
  <c r="AI21015" i="1"/>
  <c r="AJ21015" i="1"/>
  <c r="AK21015" i="1"/>
  <c r="AL21015" i="1"/>
  <c r="AM21015" i="1"/>
  <c r="AN21015" i="1"/>
  <c r="AO21015" i="1"/>
  <c r="AP21015" i="1"/>
  <c r="AQ21015" i="1"/>
  <c r="AR21015" i="1"/>
  <c r="AS21015" i="1"/>
  <c r="AT21015" i="1"/>
  <c r="AU21015" i="1"/>
  <c r="AV21015" i="1"/>
  <c r="E21016" i="1"/>
  <c r="F21016" i="1"/>
  <c r="G21016" i="1"/>
  <c r="H21016" i="1"/>
  <c r="I21016" i="1"/>
  <c r="J21016" i="1"/>
  <c r="K21016" i="1"/>
  <c r="L21016" i="1"/>
  <c r="M21016" i="1"/>
  <c r="N21016" i="1"/>
  <c r="O21016" i="1"/>
  <c r="P21016" i="1"/>
  <c r="Q21016" i="1"/>
  <c r="R21016" i="1"/>
  <c r="S21016" i="1"/>
  <c r="T21016" i="1"/>
  <c r="U21016" i="1"/>
  <c r="V21016" i="1"/>
  <c r="W21016" i="1"/>
  <c r="X21016" i="1"/>
  <c r="Y21016" i="1"/>
  <c r="Z21016" i="1"/>
  <c r="AA21016" i="1"/>
  <c r="AB21016" i="1"/>
  <c r="AC21016" i="1"/>
  <c r="AD21016" i="1"/>
  <c r="AE21016" i="1"/>
  <c r="AF21016" i="1"/>
  <c r="AG21016" i="1"/>
  <c r="AH21016" i="1"/>
  <c r="AI21016" i="1"/>
  <c r="AJ21016" i="1"/>
  <c r="AK21016" i="1"/>
  <c r="AL21016" i="1"/>
  <c r="AM21016" i="1"/>
  <c r="AN21016" i="1"/>
  <c r="AO21016" i="1"/>
  <c r="AP21016" i="1"/>
  <c r="AQ21016" i="1"/>
  <c r="AR21016" i="1"/>
  <c r="AS21016" i="1"/>
  <c r="AT21016" i="1"/>
  <c r="AU21016" i="1"/>
  <c r="AV21016" i="1"/>
  <c r="E21017" i="1"/>
  <c r="F21017" i="1"/>
  <c r="G21017" i="1"/>
  <c r="H21017" i="1"/>
  <c r="I21017" i="1"/>
  <c r="J21017" i="1"/>
  <c r="K21017" i="1"/>
  <c r="L21017" i="1"/>
  <c r="M21017" i="1"/>
  <c r="N21017" i="1"/>
  <c r="O21017" i="1"/>
  <c r="P21017" i="1"/>
  <c r="Q21017" i="1"/>
  <c r="R21017" i="1"/>
  <c r="S21017" i="1"/>
  <c r="T21017" i="1"/>
  <c r="U21017" i="1"/>
  <c r="V21017" i="1"/>
  <c r="W21017" i="1"/>
  <c r="X21017" i="1"/>
  <c r="Y21017" i="1"/>
  <c r="Z21017" i="1"/>
  <c r="AA21017" i="1"/>
  <c r="AB21017" i="1"/>
  <c r="AC21017" i="1"/>
  <c r="AD21017" i="1"/>
  <c r="AE21017" i="1"/>
  <c r="AF21017" i="1"/>
  <c r="AG21017" i="1"/>
  <c r="AH21017" i="1"/>
  <c r="AI21017" i="1"/>
  <c r="AJ21017" i="1"/>
  <c r="AK21017" i="1"/>
  <c r="AL21017" i="1"/>
  <c r="AM21017" i="1"/>
  <c r="AN21017" i="1"/>
  <c r="AO21017" i="1"/>
  <c r="AP21017" i="1"/>
  <c r="AQ21017" i="1"/>
  <c r="AR21017" i="1"/>
  <c r="AS21017" i="1"/>
  <c r="AT21017" i="1"/>
  <c r="AU21017" i="1"/>
  <c r="AV21017" i="1"/>
  <c r="E21018" i="1"/>
  <c r="F21018" i="1"/>
  <c r="G21018" i="1"/>
  <c r="H21018" i="1"/>
  <c r="I21018" i="1"/>
  <c r="J21018" i="1"/>
  <c r="K21018" i="1"/>
  <c r="L21018" i="1"/>
  <c r="M21018" i="1"/>
  <c r="N21018" i="1"/>
  <c r="O21018" i="1"/>
  <c r="P21018" i="1"/>
  <c r="Q21018" i="1"/>
  <c r="R21018" i="1"/>
  <c r="S21018" i="1"/>
  <c r="T21018" i="1"/>
  <c r="U21018" i="1"/>
  <c r="V21018" i="1"/>
  <c r="W21018" i="1"/>
  <c r="X21018" i="1"/>
  <c r="Y21018" i="1"/>
  <c r="Z21018" i="1"/>
  <c r="AA21018" i="1"/>
  <c r="AB21018" i="1"/>
  <c r="AC21018" i="1"/>
  <c r="AD21018" i="1"/>
  <c r="AE21018" i="1"/>
  <c r="AF21018" i="1"/>
  <c r="AG21018" i="1"/>
  <c r="AH21018" i="1"/>
  <c r="AI21018" i="1"/>
  <c r="AJ21018" i="1"/>
  <c r="AK21018" i="1"/>
  <c r="AL21018" i="1"/>
  <c r="AM21018" i="1"/>
  <c r="AN21018" i="1"/>
  <c r="AO21018" i="1"/>
  <c r="AP21018" i="1"/>
  <c r="AQ21018" i="1"/>
  <c r="AR21018" i="1"/>
  <c r="AS21018" i="1"/>
  <c r="AT21018" i="1"/>
  <c r="AU21018" i="1"/>
  <c r="AV21018" i="1"/>
  <c r="E21019" i="1"/>
  <c r="F21019" i="1"/>
  <c r="G21019" i="1"/>
  <c r="H21019" i="1"/>
  <c r="I21019" i="1"/>
  <c r="J21019" i="1"/>
  <c r="K21019" i="1"/>
  <c r="L21019" i="1"/>
  <c r="M21019" i="1"/>
  <c r="N21019" i="1"/>
  <c r="O21019" i="1"/>
  <c r="P21019" i="1"/>
  <c r="Q21019" i="1"/>
  <c r="R21019" i="1"/>
  <c r="S21019" i="1"/>
  <c r="T21019" i="1"/>
  <c r="U21019" i="1"/>
  <c r="V21019" i="1"/>
  <c r="W21019" i="1"/>
  <c r="X21019" i="1"/>
  <c r="Y21019" i="1"/>
  <c r="Z21019" i="1"/>
  <c r="AA21019" i="1"/>
  <c r="AB21019" i="1"/>
  <c r="AC21019" i="1"/>
  <c r="AD21019" i="1"/>
  <c r="AE21019" i="1"/>
  <c r="AF21019" i="1"/>
  <c r="AG21019" i="1"/>
  <c r="AH21019" i="1"/>
  <c r="AI21019" i="1"/>
  <c r="AJ21019" i="1"/>
  <c r="AK21019" i="1"/>
  <c r="AL21019" i="1"/>
  <c r="AM21019" i="1"/>
  <c r="AN21019" i="1"/>
  <c r="AO21019" i="1"/>
  <c r="AP21019" i="1"/>
  <c r="AQ21019" i="1"/>
  <c r="AR21019" i="1"/>
  <c r="AS21019" i="1"/>
  <c r="AT21019" i="1"/>
  <c r="AU21019" i="1"/>
  <c r="AV21019" i="1"/>
  <c r="E21020" i="1"/>
  <c r="F21020" i="1"/>
  <c r="G21020" i="1"/>
  <c r="H21020" i="1"/>
  <c r="I21020" i="1"/>
  <c r="J21020" i="1"/>
  <c r="K21020" i="1"/>
  <c r="L21020" i="1"/>
  <c r="M21020" i="1"/>
  <c r="N21020" i="1"/>
  <c r="O21020" i="1"/>
  <c r="P21020" i="1"/>
  <c r="Q21020" i="1"/>
  <c r="R21020" i="1"/>
  <c r="S21020" i="1"/>
  <c r="T21020" i="1"/>
  <c r="U21020" i="1"/>
  <c r="V21020" i="1"/>
  <c r="W21020" i="1"/>
  <c r="X21020" i="1"/>
  <c r="Y21020" i="1"/>
  <c r="Z21020" i="1"/>
  <c r="AA21020" i="1"/>
  <c r="AB21020" i="1"/>
  <c r="AC21020" i="1"/>
  <c r="AD21020" i="1"/>
  <c r="AE21020" i="1"/>
  <c r="AF21020" i="1"/>
  <c r="AG21020" i="1"/>
  <c r="AH21020" i="1"/>
  <c r="AI21020" i="1"/>
  <c r="AJ21020" i="1"/>
  <c r="AK21020" i="1"/>
  <c r="AL21020" i="1"/>
  <c r="AM21020" i="1"/>
  <c r="AN21020" i="1"/>
  <c r="AO21020" i="1"/>
  <c r="AP21020" i="1"/>
  <c r="AQ21020" i="1"/>
  <c r="AR21020" i="1"/>
  <c r="AS21020" i="1"/>
  <c r="AT21020" i="1"/>
  <c r="AU21020" i="1"/>
  <c r="AV21020" i="1"/>
  <c r="E21021" i="1"/>
  <c r="F21021" i="1"/>
  <c r="G21021" i="1"/>
  <c r="H21021" i="1"/>
  <c r="I21021" i="1"/>
  <c r="J21021" i="1"/>
  <c r="K21021" i="1"/>
  <c r="L21021" i="1"/>
  <c r="M21021" i="1"/>
  <c r="N21021" i="1"/>
  <c r="O21021" i="1"/>
  <c r="P21021" i="1"/>
  <c r="Q21021" i="1"/>
  <c r="R21021" i="1"/>
  <c r="S21021" i="1"/>
  <c r="T21021" i="1"/>
  <c r="U21021" i="1"/>
  <c r="V21021" i="1"/>
  <c r="W21021" i="1"/>
  <c r="X21021" i="1"/>
  <c r="Y21021" i="1"/>
  <c r="Z21021" i="1"/>
  <c r="AA21021" i="1"/>
  <c r="AB21021" i="1"/>
  <c r="AC21021" i="1"/>
  <c r="AD21021" i="1"/>
  <c r="AE21021" i="1"/>
  <c r="AF21021" i="1"/>
  <c r="AG21021" i="1"/>
  <c r="AH21021" i="1"/>
  <c r="AI21021" i="1"/>
  <c r="AJ21021" i="1"/>
  <c r="AK21021" i="1"/>
  <c r="AL21021" i="1"/>
  <c r="AM21021" i="1"/>
  <c r="AN21021" i="1"/>
  <c r="AO21021" i="1"/>
  <c r="AP21021" i="1"/>
  <c r="AQ21021" i="1"/>
  <c r="AR21021" i="1"/>
  <c r="AS21021" i="1"/>
  <c r="AT21021" i="1"/>
  <c r="AU21021" i="1"/>
  <c r="AV21021" i="1"/>
  <c r="E21022" i="1"/>
  <c r="F21022" i="1"/>
  <c r="G21022" i="1"/>
  <c r="H21022" i="1"/>
  <c r="I21022" i="1"/>
  <c r="J21022" i="1"/>
  <c r="K21022" i="1"/>
  <c r="L21022" i="1"/>
  <c r="M21022" i="1"/>
  <c r="N21022" i="1"/>
  <c r="O21022" i="1"/>
  <c r="P21022" i="1"/>
  <c r="Q21022" i="1"/>
  <c r="R21022" i="1"/>
  <c r="S21022" i="1"/>
  <c r="T21022" i="1"/>
  <c r="U21022" i="1"/>
  <c r="V21022" i="1"/>
  <c r="W21022" i="1"/>
  <c r="X21022" i="1"/>
  <c r="Y21022" i="1"/>
  <c r="Z21022" i="1"/>
  <c r="AA21022" i="1"/>
  <c r="AB21022" i="1"/>
  <c r="AC21022" i="1"/>
  <c r="AD21022" i="1"/>
  <c r="AE21022" i="1"/>
  <c r="AF21022" i="1"/>
  <c r="AG21022" i="1"/>
  <c r="AH21022" i="1"/>
  <c r="AI21022" i="1"/>
  <c r="AJ21022" i="1"/>
  <c r="AK21022" i="1"/>
  <c r="AL21022" i="1"/>
  <c r="AM21022" i="1"/>
  <c r="AN21022" i="1"/>
  <c r="AO21022" i="1"/>
  <c r="AP21022" i="1"/>
  <c r="AQ21022" i="1"/>
  <c r="AR21022" i="1"/>
  <c r="AS21022" i="1"/>
  <c r="AT21022" i="1"/>
  <c r="AU21022" i="1"/>
  <c r="AV21022" i="1"/>
  <c r="E21023" i="1"/>
  <c r="F21023" i="1"/>
  <c r="G21023" i="1"/>
  <c r="H21023" i="1"/>
  <c r="I21023" i="1"/>
  <c r="J21023" i="1"/>
  <c r="K21023" i="1"/>
  <c r="L21023" i="1"/>
  <c r="M21023" i="1"/>
  <c r="N21023" i="1"/>
  <c r="O21023" i="1"/>
  <c r="P21023" i="1"/>
  <c r="Q21023" i="1"/>
  <c r="R21023" i="1"/>
  <c r="S21023" i="1"/>
  <c r="T21023" i="1"/>
  <c r="U21023" i="1"/>
  <c r="V21023" i="1"/>
  <c r="W21023" i="1"/>
  <c r="X21023" i="1"/>
  <c r="Y21023" i="1"/>
  <c r="Z21023" i="1"/>
  <c r="AA21023" i="1"/>
  <c r="AB21023" i="1"/>
  <c r="AC21023" i="1"/>
  <c r="AD21023" i="1"/>
  <c r="AE21023" i="1"/>
  <c r="AF21023" i="1"/>
  <c r="AG21023" i="1"/>
  <c r="AH21023" i="1"/>
  <c r="AI21023" i="1"/>
  <c r="AJ21023" i="1"/>
  <c r="AK21023" i="1"/>
  <c r="AL21023" i="1"/>
  <c r="AM21023" i="1"/>
  <c r="AN21023" i="1"/>
  <c r="AO21023" i="1"/>
  <c r="AP21023" i="1"/>
  <c r="AQ21023" i="1"/>
  <c r="AR21023" i="1"/>
  <c r="AS21023" i="1"/>
  <c r="AT21023" i="1"/>
  <c r="AU21023" i="1"/>
  <c r="AV21023" i="1"/>
  <c r="E21024" i="1"/>
  <c r="F21024" i="1"/>
  <c r="G21024" i="1"/>
  <c r="H21024" i="1"/>
  <c r="I21024" i="1"/>
  <c r="J21024" i="1"/>
  <c r="K21024" i="1"/>
  <c r="L21024" i="1"/>
  <c r="M21024" i="1"/>
  <c r="N21024" i="1"/>
  <c r="O21024" i="1"/>
  <c r="P21024" i="1"/>
  <c r="Q21024" i="1"/>
  <c r="R21024" i="1"/>
  <c r="S21024" i="1"/>
  <c r="T21024" i="1"/>
  <c r="U21024" i="1"/>
  <c r="V21024" i="1"/>
  <c r="W21024" i="1"/>
  <c r="X21024" i="1"/>
  <c r="Y21024" i="1"/>
  <c r="Z21024" i="1"/>
  <c r="AA21024" i="1"/>
  <c r="AB21024" i="1"/>
  <c r="AC21024" i="1"/>
  <c r="AD21024" i="1"/>
  <c r="AE21024" i="1"/>
  <c r="AF21024" i="1"/>
  <c r="AG21024" i="1"/>
  <c r="AH21024" i="1"/>
  <c r="AI21024" i="1"/>
  <c r="AJ21024" i="1"/>
  <c r="AK21024" i="1"/>
  <c r="AL21024" i="1"/>
  <c r="AM21024" i="1"/>
  <c r="AN21024" i="1"/>
  <c r="AO21024" i="1"/>
  <c r="AP21024" i="1"/>
  <c r="AQ21024" i="1"/>
  <c r="AR21024" i="1"/>
  <c r="AS21024" i="1"/>
  <c r="AT21024" i="1"/>
  <c r="AU21024" i="1"/>
  <c r="AV21024" i="1"/>
  <c r="E21025" i="1"/>
  <c r="F21025" i="1"/>
  <c r="G21025" i="1"/>
  <c r="H21025" i="1"/>
  <c r="I21025" i="1"/>
  <c r="J21025" i="1"/>
  <c r="K21025" i="1"/>
  <c r="L21025" i="1"/>
  <c r="M21025" i="1"/>
  <c r="N21025" i="1"/>
  <c r="O21025" i="1"/>
  <c r="P21025" i="1"/>
  <c r="Q21025" i="1"/>
  <c r="R21025" i="1"/>
  <c r="S21025" i="1"/>
  <c r="T21025" i="1"/>
  <c r="U21025" i="1"/>
  <c r="V21025" i="1"/>
  <c r="W21025" i="1"/>
  <c r="X21025" i="1"/>
  <c r="Y21025" i="1"/>
  <c r="Z21025" i="1"/>
  <c r="AA21025" i="1"/>
  <c r="AB21025" i="1"/>
  <c r="AC21025" i="1"/>
  <c r="AD21025" i="1"/>
  <c r="AE21025" i="1"/>
  <c r="AF21025" i="1"/>
  <c r="AG21025" i="1"/>
  <c r="AH21025" i="1"/>
  <c r="AI21025" i="1"/>
  <c r="AJ21025" i="1"/>
  <c r="AK21025" i="1"/>
  <c r="AL21025" i="1"/>
  <c r="AM21025" i="1"/>
  <c r="AN21025" i="1"/>
  <c r="AO21025" i="1"/>
  <c r="AP21025" i="1"/>
  <c r="AQ21025" i="1"/>
  <c r="AR21025" i="1"/>
  <c r="AS21025" i="1"/>
  <c r="AT21025" i="1"/>
  <c r="AU21025" i="1"/>
  <c r="AV21025" i="1"/>
  <c r="E21026" i="1"/>
  <c r="F21026" i="1"/>
  <c r="G21026" i="1"/>
  <c r="H21026" i="1"/>
  <c r="I21026" i="1"/>
  <c r="J21026" i="1"/>
  <c r="K21026" i="1"/>
  <c r="L21026" i="1"/>
  <c r="M21026" i="1"/>
  <c r="N21026" i="1"/>
  <c r="O21026" i="1"/>
  <c r="P21026" i="1"/>
  <c r="Q21026" i="1"/>
  <c r="R21026" i="1"/>
  <c r="S21026" i="1"/>
  <c r="T21026" i="1"/>
  <c r="U21026" i="1"/>
  <c r="V21026" i="1"/>
  <c r="W21026" i="1"/>
  <c r="X21026" i="1"/>
  <c r="Y21026" i="1"/>
  <c r="Z21026" i="1"/>
  <c r="AA21026" i="1"/>
  <c r="AB21026" i="1"/>
  <c r="AC21026" i="1"/>
  <c r="AD21026" i="1"/>
  <c r="AE21026" i="1"/>
  <c r="AF21026" i="1"/>
  <c r="AG21026" i="1"/>
  <c r="AH21026" i="1"/>
  <c r="AI21026" i="1"/>
  <c r="AJ21026" i="1"/>
  <c r="AK21026" i="1"/>
  <c r="AL21026" i="1"/>
  <c r="AM21026" i="1"/>
  <c r="AN21026" i="1"/>
  <c r="AO21026" i="1"/>
  <c r="AP21026" i="1"/>
  <c r="AQ21026" i="1"/>
  <c r="AR21026" i="1"/>
  <c r="AS21026" i="1"/>
  <c r="AT21026" i="1"/>
  <c r="AU21026" i="1"/>
  <c r="AV21026" i="1"/>
  <c r="E21027" i="1"/>
  <c r="F21027" i="1"/>
  <c r="G21027" i="1"/>
  <c r="H21027" i="1"/>
  <c r="I21027" i="1"/>
  <c r="J21027" i="1"/>
  <c r="K21027" i="1"/>
  <c r="L21027" i="1"/>
  <c r="M21027" i="1"/>
  <c r="N21027" i="1"/>
  <c r="O21027" i="1"/>
  <c r="P21027" i="1"/>
  <c r="Q21027" i="1"/>
  <c r="R21027" i="1"/>
  <c r="S21027" i="1"/>
  <c r="T21027" i="1"/>
  <c r="U21027" i="1"/>
  <c r="V21027" i="1"/>
  <c r="W21027" i="1"/>
  <c r="X21027" i="1"/>
  <c r="Y21027" i="1"/>
  <c r="Z21027" i="1"/>
  <c r="AA21027" i="1"/>
  <c r="AB21027" i="1"/>
  <c r="AC21027" i="1"/>
  <c r="AD21027" i="1"/>
  <c r="AE21027" i="1"/>
  <c r="AF21027" i="1"/>
  <c r="AG21027" i="1"/>
  <c r="AH21027" i="1"/>
  <c r="AI21027" i="1"/>
  <c r="AJ21027" i="1"/>
  <c r="AK21027" i="1"/>
  <c r="AL21027" i="1"/>
  <c r="AM21027" i="1"/>
  <c r="AN21027" i="1"/>
  <c r="AO21027" i="1"/>
  <c r="AP21027" i="1"/>
  <c r="AQ21027" i="1"/>
  <c r="AR21027" i="1"/>
  <c r="AS21027" i="1"/>
  <c r="AT21027" i="1"/>
  <c r="AU21027" i="1"/>
  <c r="AV21027" i="1"/>
  <c r="E21028" i="1"/>
  <c r="F21028" i="1"/>
  <c r="G21028" i="1"/>
  <c r="H21028" i="1"/>
  <c r="I21028" i="1"/>
  <c r="J21028" i="1"/>
  <c r="K21028" i="1"/>
  <c r="L21028" i="1"/>
  <c r="M21028" i="1"/>
  <c r="N21028" i="1"/>
  <c r="O21028" i="1"/>
  <c r="P21028" i="1"/>
  <c r="Q21028" i="1"/>
  <c r="R21028" i="1"/>
  <c r="S21028" i="1"/>
  <c r="T21028" i="1"/>
  <c r="U21028" i="1"/>
  <c r="V21028" i="1"/>
  <c r="W21028" i="1"/>
  <c r="X21028" i="1"/>
  <c r="Y21028" i="1"/>
  <c r="Z21028" i="1"/>
  <c r="AA21028" i="1"/>
  <c r="AB21028" i="1"/>
  <c r="AC21028" i="1"/>
  <c r="AD21028" i="1"/>
  <c r="AE21028" i="1"/>
  <c r="AF21028" i="1"/>
  <c r="AG21028" i="1"/>
  <c r="AH21028" i="1"/>
  <c r="AI21028" i="1"/>
  <c r="AJ21028" i="1"/>
  <c r="AK21028" i="1"/>
  <c r="AL21028" i="1"/>
  <c r="AM21028" i="1"/>
  <c r="AN21028" i="1"/>
  <c r="AO21028" i="1"/>
  <c r="AP21028" i="1"/>
  <c r="AQ21028" i="1"/>
  <c r="AR21028" i="1"/>
  <c r="AS21028" i="1"/>
  <c r="AT21028" i="1"/>
  <c r="AU21028" i="1"/>
  <c r="AV21028" i="1"/>
  <c r="E21029" i="1"/>
  <c r="F21029" i="1"/>
  <c r="G21029" i="1"/>
  <c r="H21029" i="1"/>
  <c r="I21029" i="1"/>
  <c r="J21029" i="1"/>
  <c r="K21029" i="1"/>
  <c r="L21029" i="1"/>
  <c r="M21029" i="1"/>
  <c r="N21029" i="1"/>
  <c r="O21029" i="1"/>
  <c r="P21029" i="1"/>
  <c r="Q21029" i="1"/>
  <c r="R21029" i="1"/>
  <c r="S21029" i="1"/>
  <c r="T21029" i="1"/>
  <c r="U21029" i="1"/>
  <c r="V21029" i="1"/>
  <c r="W21029" i="1"/>
  <c r="X21029" i="1"/>
  <c r="Y21029" i="1"/>
  <c r="Z21029" i="1"/>
  <c r="AA21029" i="1"/>
  <c r="AB21029" i="1"/>
  <c r="AC21029" i="1"/>
  <c r="AD21029" i="1"/>
  <c r="AE21029" i="1"/>
  <c r="AF21029" i="1"/>
  <c r="AG21029" i="1"/>
  <c r="AH21029" i="1"/>
  <c r="AI21029" i="1"/>
  <c r="AJ21029" i="1"/>
  <c r="AK21029" i="1"/>
  <c r="AL21029" i="1"/>
  <c r="AM21029" i="1"/>
  <c r="AN21029" i="1"/>
  <c r="AO21029" i="1"/>
  <c r="AP21029" i="1"/>
  <c r="AQ21029" i="1"/>
  <c r="AR21029" i="1"/>
  <c r="AS21029" i="1"/>
  <c r="AT21029" i="1"/>
  <c r="AU21029" i="1"/>
  <c r="AV21029" i="1"/>
  <c r="E21030" i="1"/>
  <c r="F21030" i="1"/>
  <c r="G21030" i="1"/>
  <c r="H21030" i="1"/>
  <c r="I21030" i="1"/>
  <c r="J21030" i="1"/>
  <c r="K21030" i="1"/>
  <c r="L21030" i="1"/>
  <c r="M21030" i="1"/>
  <c r="N21030" i="1"/>
  <c r="O21030" i="1"/>
  <c r="P21030" i="1"/>
  <c r="Q21030" i="1"/>
  <c r="R21030" i="1"/>
  <c r="S21030" i="1"/>
  <c r="T21030" i="1"/>
  <c r="U21030" i="1"/>
  <c r="V21030" i="1"/>
  <c r="W21030" i="1"/>
  <c r="X21030" i="1"/>
  <c r="Y21030" i="1"/>
  <c r="Z21030" i="1"/>
  <c r="AA21030" i="1"/>
  <c r="AB21030" i="1"/>
  <c r="AC21030" i="1"/>
  <c r="AD21030" i="1"/>
  <c r="AE21030" i="1"/>
  <c r="AF21030" i="1"/>
  <c r="AG21030" i="1"/>
  <c r="AH21030" i="1"/>
  <c r="AI21030" i="1"/>
  <c r="AJ21030" i="1"/>
  <c r="AK21030" i="1"/>
  <c r="AL21030" i="1"/>
  <c r="AM21030" i="1"/>
  <c r="AN21030" i="1"/>
  <c r="AO21030" i="1"/>
  <c r="AP21030" i="1"/>
  <c r="AQ21030" i="1"/>
  <c r="AR21030" i="1"/>
  <c r="AS21030" i="1"/>
  <c r="AT21030" i="1"/>
  <c r="AU21030" i="1"/>
  <c r="AV21030" i="1"/>
  <c r="E21031" i="1"/>
  <c r="F21031" i="1"/>
  <c r="G21031" i="1"/>
  <c r="H21031" i="1"/>
  <c r="I21031" i="1"/>
  <c r="J21031" i="1"/>
  <c r="K21031" i="1"/>
  <c r="L21031" i="1"/>
  <c r="M21031" i="1"/>
  <c r="N21031" i="1"/>
  <c r="O21031" i="1"/>
  <c r="P21031" i="1"/>
  <c r="Q21031" i="1"/>
  <c r="R21031" i="1"/>
  <c r="S21031" i="1"/>
  <c r="T21031" i="1"/>
  <c r="U21031" i="1"/>
  <c r="V21031" i="1"/>
  <c r="W21031" i="1"/>
  <c r="X21031" i="1"/>
  <c r="Y21031" i="1"/>
  <c r="Z21031" i="1"/>
  <c r="AA21031" i="1"/>
  <c r="AB21031" i="1"/>
  <c r="AC21031" i="1"/>
  <c r="AD21031" i="1"/>
  <c r="AE21031" i="1"/>
  <c r="AF21031" i="1"/>
  <c r="AG21031" i="1"/>
  <c r="AH21031" i="1"/>
  <c r="AI21031" i="1"/>
  <c r="AJ21031" i="1"/>
  <c r="AK21031" i="1"/>
  <c r="AL21031" i="1"/>
  <c r="AM21031" i="1"/>
  <c r="AN21031" i="1"/>
  <c r="AO21031" i="1"/>
  <c r="AP21031" i="1"/>
  <c r="AQ21031" i="1"/>
  <c r="AR21031" i="1"/>
  <c r="AS21031" i="1"/>
  <c r="AT21031" i="1"/>
  <c r="AU21031" i="1"/>
  <c r="AV21031" i="1"/>
  <c r="E21032" i="1"/>
  <c r="F21032" i="1"/>
  <c r="G21032" i="1"/>
  <c r="H21032" i="1"/>
  <c r="I21032" i="1"/>
  <c r="J21032" i="1"/>
  <c r="K21032" i="1"/>
  <c r="L21032" i="1"/>
  <c r="M21032" i="1"/>
  <c r="N21032" i="1"/>
  <c r="O21032" i="1"/>
  <c r="P21032" i="1"/>
  <c r="Q21032" i="1"/>
  <c r="R21032" i="1"/>
  <c r="S21032" i="1"/>
  <c r="T21032" i="1"/>
  <c r="U21032" i="1"/>
  <c r="V21032" i="1"/>
  <c r="W21032" i="1"/>
  <c r="X21032" i="1"/>
  <c r="Y21032" i="1"/>
  <c r="Z21032" i="1"/>
  <c r="AA21032" i="1"/>
  <c r="AB21032" i="1"/>
  <c r="AC21032" i="1"/>
  <c r="AD21032" i="1"/>
  <c r="AE21032" i="1"/>
  <c r="AF21032" i="1"/>
  <c r="AG21032" i="1"/>
  <c r="AH21032" i="1"/>
  <c r="AI21032" i="1"/>
  <c r="AJ21032" i="1"/>
  <c r="AK21032" i="1"/>
  <c r="AL21032" i="1"/>
  <c r="AM21032" i="1"/>
  <c r="AN21032" i="1"/>
  <c r="AO21032" i="1"/>
  <c r="AP21032" i="1"/>
  <c r="AQ21032" i="1"/>
  <c r="AR21032" i="1"/>
  <c r="AS21032" i="1"/>
  <c r="AT21032" i="1"/>
  <c r="AU21032" i="1"/>
  <c r="AV21032" i="1"/>
  <c r="E21033" i="1"/>
  <c r="F21033" i="1"/>
  <c r="G21033" i="1"/>
  <c r="H21033" i="1"/>
  <c r="I21033" i="1"/>
  <c r="J21033" i="1"/>
  <c r="K21033" i="1"/>
  <c r="L21033" i="1"/>
  <c r="M21033" i="1"/>
  <c r="N21033" i="1"/>
  <c r="O21033" i="1"/>
  <c r="P21033" i="1"/>
  <c r="Q21033" i="1"/>
  <c r="R21033" i="1"/>
  <c r="S21033" i="1"/>
  <c r="T21033" i="1"/>
  <c r="U21033" i="1"/>
  <c r="V21033" i="1"/>
  <c r="W21033" i="1"/>
  <c r="X21033" i="1"/>
  <c r="Y21033" i="1"/>
  <c r="Z21033" i="1"/>
  <c r="AA21033" i="1"/>
  <c r="AB21033" i="1"/>
  <c r="AC21033" i="1"/>
  <c r="AD21033" i="1"/>
  <c r="AE21033" i="1"/>
  <c r="AF21033" i="1"/>
  <c r="AG21033" i="1"/>
  <c r="AH21033" i="1"/>
  <c r="AI21033" i="1"/>
  <c r="AJ21033" i="1"/>
  <c r="AK21033" i="1"/>
  <c r="AL21033" i="1"/>
  <c r="AM21033" i="1"/>
  <c r="AN21033" i="1"/>
  <c r="AO21033" i="1"/>
  <c r="AP21033" i="1"/>
  <c r="AQ21033" i="1"/>
  <c r="AR21033" i="1"/>
  <c r="AS21033" i="1"/>
  <c r="AT21033" i="1"/>
  <c r="AU21033" i="1"/>
  <c r="AV21033" i="1"/>
  <c r="E21034" i="1"/>
  <c r="F21034" i="1"/>
  <c r="G21034" i="1"/>
  <c r="H21034" i="1"/>
  <c r="I21034" i="1"/>
  <c r="J21034" i="1"/>
  <c r="K21034" i="1"/>
  <c r="L21034" i="1"/>
  <c r="M21034" i="1"/>
  <c r="N21034" i="1"/>
  <c r="O21034" i="1"/>
  <c r="P21034" i="1"/>
  <c r="Q21034" i="1"/>
  <c r="R21034" i="1"/>
  <c r="S21034" i="1"/>
  <c r="T21034" i="1"/>
  <c r="U21034" i="1"/>
  <c r="V21034" i="1"/>
  <c r="W21034" i="1"/>
  <c r="X21034" i="1"/>
  <c r="Y21034" i="1"/>
  <c r="Z21034" i="1"/>
  <c r="AA21034" i="1"/>
  <c r="AB21034" i="1"/>
  <c r="AC21034" i="1"/>
  <c r="AD21034" i="1"/>
  <c r="AE21034" i="1"/>
  <c r="AF21034" i="1"/>
  <c r="AG21034" i="1"/>
  <c r="AH21034" i="1"/>
  <c r="AI21034" i="1"/>
  <c r="AJ21034" i="1"/>
  <c r="AK21034" i="1"/>
  <c r="AL21034" i="1"/>
  <c r="AM21034" i="1"/>
  <c r="AN21034" i="1"/>
  <c r="AO21034" i="1"/>
  <c r="AP21034" i="1"/>
  <c r="AQ21034" i="1"/>
  <c r="AR21034" i="1"/>
  <c r="AS21034" i="1"/>
  <c r="AT21034" i="1"/>
  <c r="AU21034" i="1"/>
  <c r="AV21034" i="1"/>
  <c r="E21035" i="1"/>
  <c r="F21035" i="1"/>
  <c r="G21035" i="1"/>
  <c r="H21035" i="1"/>
  <c r="I21035" i="1"/>
  <c r="J21035" i="1"/>
  <c r="K21035" i="1"/>
  <c r="L21035" i="1"/>
  <c r="M21035" i="1"/>
  <c r="N21035" i="1"/>
  <c r="O21035" i="1"/>
  <c r="P21035" i="1"/>
  <c r="Q21035" i="1"/>
  <c r="R21035" i="1"/>
  <c r="S21035" i="1"/>
  <c r="T21035" i="1"/>
  <c r="U21035" i="1"/>
  <c r="V21035" i="1"/>
  <c r="W21035" i="1"/>
  <c r="X21035" i="1"/>
  <c r="Y21035" i="1"/>
  <c r="Z21035" i="1"/>
  <c r="AA21035" i="1"/>
  <c r="AB21035" i="1"/>
  <c r="AC21035" i="1"/>
  <c r="AD21035" i="1"/>
  <c r="AE21035" i="1"/>
  <c r="AF21035" i="1"/>
  <c r="AG21035" i="1"/>
  <c r="AH21035" i="1"/>
  <c r="AI21035" i="1"/>
  <c r="AJ21035" i="1"/>
  <c r="AK21035" i="1"/>
  <c r="AL21035" i="1"/>
  <c r="AM21035" i="1"/>
  <c r="AN21035" i="1"/>
  <c r="AO21035" i="1"/>
  <c r="AP21035" i="1"/>
  <c r="AQ21035" i="1"/>
  <c r="AR21035" i="1"/>
  <c r="AS21035" i="1"/>
  <c r="AT21035" i="1"/>
  <c r="AU21035" i="1"/>
  <c r="AV21035" i="1"/>
  <c r="E21036" i="1"/>
  <c r="F21036" i="1"/>
  <c r="G21036" i="1"/>
  <c r="H21036" i="1"/>
  <c r="I21036" i="1"/>
  <c r="J21036" i="1"/>
  <c r="K21036" i="1"/>
  <c r="L21036" i="1"/>
  <c r="M21036" i="1"/>
  <c r="N21036" i="1"/>
  <c r="O21036" i="1"/>
  <c r="P21036" i="1"/>
  <c r="Q21036" i="1"/>
  <c r="R21036" i="1"/>
  <c r="S21036" i="1"/>
  <c r="T21036" i="1"/>
  <c r="U21036" i="1"/>
  <c r="V21036" i="1"/>
  <c r="W21036" i="1"/>
  <c r="X21036" i="1"/>
  <c r="Y21036" i="1"/>
  <c r="Z21036" i="1"/>
  <c r="AA21036" i="1"/>
  <c r="AB21036" i="1"/>
  <c r="AC21036" i="1"/>
  <c r="AD21036" i="1"/>
  <c r="AE21036" i="1"/>
  <c r="AF21036" i="1"/>
  <c r="AG21036" i="1"/>
  <c r="AH21036" i="1"/>
  <c r="AI21036" i="1"/>
  <c r="AJ21036" i="1"/>
  <c r="AK21036" i="1"/>
  <c r="AL21036" i="1"/>
  <c r="AM21036" i="1"/>
  <c r="AN21036" i="1"/>
  <c r="AO21036" i="1"/>
  <c r="AP21036" i="1"/>
  <c r="AQ21036" i="1"/>
  <c r="AR21036" i="1"/>
  <c r="AS21036" i="1"/>
  <c r="AT21036" i="1"/>
  <c r="AU21036" i="1"/>
  <c r="AV21036" i="1"/>
  <c r="E21037" i="1"/>
  <c r="F21037" i="1"/>
  <c r="G21037" i="1"/>
  <c r="H21037" i="1"/>
  <c r="I21037" i="1"/>
  <c r="J21037" i="1"/>
  <c r="K21037" i="1"/>
  <c r="L21037" i="1"/>
  <c r="M21037" i="1"/>
  <c r="N21037" i="1"/>
  <c r="O21037" i="1"/>
  <c r="P21037" i="1"/>
  <c r="Q21037" i="1"/>
  <c r="R21037" i="1"/>
  <c r="S21037" i="1"/>
  <c r="T21037" i="1"/>
  <c r="U21037" i="1"/>
  <c r="V21037" i="1"/>
  <c r="W21037" i="1"/>
  <c r="X21037" i="1"/>
  <c r="Y21037" i="1"/>
  <c r="Z21037" i="1"/>
  <c r="AA21037" i="1"/>
  <c r="AB21037" i="1"/>
  <c r="AC21037" i="1"/>
  <c r="AD21037" i="1"/>
  <c r="AE21037" i="1"/>
  <c r="AF21037" i="1"/>
  <c r="AG21037" i="1"/>
  <c r="AH21037" i="1"/>
  <c r="AI21037" i="1"/>
  <c r="AJ21037" i="1"/>
  <c r="AK21037" i="1"/>
  <c r="AL21037" i="1"/>
  <c r="AM21037" i="1"/>
  <c r="AN21037" i="1"/>
  <c r="AO21037" i="1"/>
  <c r="AP21037" i="1"/>
  <c r="AQ21037" i="1"/>
  <c r="AR21037" i="1"/>
  <c r="AS21037" i="1"/>
  <c r="AT21037" i="1"/>
  <c r="AU21037" i="1"/>
  <c r="AV21037" i="1"/>
  <c r="E21038" i="1"/>
  <c r="F21038" i="1"/>
  <c r="G21038" i="1"/>
  <c r="H21038" i="1"/>
  <c r="I21038" i="1"/>
  <c r="J21038" i="1"/>
  <c r="K21038" i="1"/>
  <c r="L21038" i="1"/>
  <c r="M21038" i="1"/>
  <c r="N21038" i="1"/>
  <c r="O21038" i="1"/>
  <c r="P21038" i="1"/>
  <c r="Q21038" i="1"/>
  <c r="R21038" i="1"/>
  <c r="S21038" i="1"/>
  <c r="T21038" i="1"/>
  <c r="U21038" i="1"/>
  <c r="V21038" i="1"/>
  <c r="W21038" i="1"/>
  <c r="X21038" i="1"/>
  <c r="Y21038" i="1"/>
  <c r="Z21038" i="1"/>
  <c r="AA21038" i="1"/>
  <c r="AB21038" i="1"/>
  <c r="AC21038" i="1"/>
  <c r="AD21038" i="1"/>
  <c r="AE21038" i="1"/>
  <c r="AF21038" i="1"/>
  <c r="AG21038" i="1"/>
  <c r="AH21038" i="1"/>
  <c r="AI21038" i="1"/>
  <c r="AJ21038" i="1"/>
  <c r="AK21038" i="1"/>
  <c r="AL21038" i="1"/>
  <c r="AM21038" i="1"/>
  <c r="AN21038" i="1"/>
  <c r="AO21038" i="1"/>
  <c r="AP21038" i="1"/>
  <c r="AQ21038" i="1"/>
  <c r="AR21038" i="1"/>
  <c r="AS21038" i="1"/>
  <c r="AT21038" i="1"/>
  <c r="AU21038" i="1"/>
  <c r="AV21038" i="1"/>
  <c r="E21039" i="1"/>
  <c r="F21039" i="1"/>
  <c r="G21039" i="1"/>
  <c r="H21039" i="1"/>
  <c r="I21039" i="1"/>
  <c r="J21039" i="1"/>
  <c r="K21039" i="1"/>
  <c r="L21039" i="1"/>
  <c r="M21039" i="1"/>
  <c r="N21039" i="1"/>
  <c r="O21039" i="1"/>
  <c r="P21039" i="1"/>
  <c r="Q21039" i="1"/>
  <c r="R21039" i="1"/>
  <c r="S21039" i="1"/>
  <c r="T21039" i="1"/>
  <c r="U21039" i="1"/>
  <c r="V21039" i="1"/>
  <c r="W21039" i="1"/>
  <c r="X21039" i="1"/>
  <c r="Y21039" i="1"/>
  <c r="Z21039" i="1"/>
  <c r="AA21039" i="1"/>
  <c r="AB21039" i="1"/>
  <c r="AC21039" i="1"/>
  <c r="AD21039" i="1"/>
  <c r="AE21039" i="1"/>
  <c r="AF21039" i="1"/>
  <c r="AG21039" i="1"/>
  <c r="AH21039" i="1"/>
  <c r="AI21039" i="1"/>
  <c r="AJ21039" i="1"/>
  <c r="AK21039" i="1"/>
  <c r="AL21039" i="1"/>
  <c r="AM21039" i="1"/>
  <c r="AN21039" i="1"/>
  <c r="AO21039" i="1"/>
  <c r="AP21039" i="1"/>
  <c r="AQ21039" i="1"/>
  <c r="AR21039" i="1"/>
  <c r="AS21039" i="1"/>
  <c r="AT21039" i="1"/>
  <c r="AU21039" i="1"/>
  <c r="AV21039" i="1"/>
  <c r="E21040" i="1"/>
  <c r="F21040" i="1"/>
  <c r="G21040" i="1"/>
  <c r="H21040" i="1"/>
  <c r="I21040" i="1"/>
  <c r="J21040" i="1"/>
  <c r="K21040" i="1"/>
  <c r="L21040" i="1"/>
  <c r="M21040" i="1"/>
  <c r="N21040" i="1"/>
  <c r="O21040" i="1"/>
  <c r="P21040" i="1"/>
  <c r="Q21040" i="1"/>
  <c r="R21040" i="1"/>
  <c r="S21040" i="1"/>
  <c r="T21040" i="1"/>
  <c r="U21040" i="1"/>
  <c r="V21040" i="1"/>
  <c r="W21040" i="1"/>
  <c r="X21040" i="1"/>
  <c r="Y21040" i="1"/>
  <c r="Z21040" i="1"/>
  <c r="AA21040" i="1"/>
  <c r="AB21040" i="1"/>
  <c r="AC21040" i="1"/>
  <c r="AD21040" i="1"/>
  <c r="AE21040" i="1"/>
  <c r="AF21040" i="1"/>
  <c r="AG21040" i="1"/>
  <c r="AH21040" i="1"/>
  <c r="AI21040" i="1"/>
  <c r="AJ21040" i="1"/>
  <c r="AK21040" i="1"/>
  <c r="AL21040" i="1"/>
  <c r="AM21040" i="1"/>
  <c r="AN21040" i="1"/>
  <c r="AO21040" i="1"/>
  <c r="AP21040" i="1"/>
  <c r="AQ21040" i="1"/>
  <c r="AR21040" i="1"/>
  <c r="AS21040" i="1"/>
  <c r="AT21040" i="1"/>
  <c r="AU21040" i="1"/>
  <c r="AV21040" i="1"/>
  <c r="E21041" i="1"/>
  <c r="F21041" i="1"/>
  <c r="G21041" i="1"/>
  <c r="H21041" i="1"/>
  <c r="I21041" i="1"/>
  <c r="J21041" i="1"/>
  <c r="K21041" i="1"/>
  <c r="L21041" i="1"/>
  <c r="M21041" i="1"/>
  <c r="N21041" i="1"/>
  <c r="O21041" i="1"/>
  <c r="P21041" i="1"/>
  <c r="Q21041" i="1"/>
  <c r="R21041" i="1"/>
  <c r="S21041" i="1"/>
  <c r="T21041" i="1"/>
  <c r="U21041" i="1"/>
  <c r="V21041" i="1"/>
  <c r="W21041" i="1"/>
  <c r="X21041" i="1"/>
  <c r="Y21041" i="1"/>
  <c r="Z21041" i="1"/>
  <c r="AA21041" i="1"/>
  <c r="AB21041" i="1"/>
  <c r="AC21041" i="1"/>
  <c r="AD21041" i="1"/>
  <c r="AE21041" i="1"/>
  <c r="AF21041" i="1"/>
  <c r="AG21041" i="1"/>
  <c r="AH21041" i="1"/>
  <c r="AI21041" i="1"/>
  <c r="AJ21041" i="1"/>
  <c r="AK21041" i="1"/>
  <c r="AL21041" i="1"/>
  <c r="AM21041" i="1"/>
  <c r="AN21041" i="1"/>
  <c r="AO21041" i="1"/>
  <c r="AP21041" i="1"/>
  <c r="AQ21041" i="1"/>
  <c r="AR21041" i="1"/>
  <c r="AS21041" i="1"/>
  <c r="AT21041" i="1"/>
  <c r="AU21041" i="1"/>
  <c r="AV21041" i="1"/>
  <c r="E21042" i="1"/>
  <c r="F21042" i="1"/>
  <c r="G21042" i="1"/>
  <c r="H21042" i="1"/>
  <c r="I21042" i="1"/>
  <c r="J21042" i="1"/>
  <c r="K21042" i="1"/>
  <c r="L21042" i="1"/>
  <c r="M21042" i="1"/>
  <c r="N21042" i="1"/>
  <c r="O21042" i="1"/>
  <c r="P21042" i="1"/>
  <c r="Q21042" i="1"/>
  <c r="R21042" i="1"/>
  <c r="S21042" i="1"/>
  <c r="T21042" i="1"/>
  <c r="U21042" i="1"/>
  <c r="V21042" i="1"/>
  <c r="W21042" i="1"/>
  <c r="X21042" i="1"/>
  <c r="Y21042" i="1"/>
  <c r="Z21042" i="1"/>
  <c r="AA21042" i="1"/>
  <c r="AB21042" i="1"/>
  <c r="AC21042" i="1"/>
  <c r="AD21042" i="1"/>
  <c r="AE21042" i="1"/>
  <c r="AF21042" i="1"/>
  <c r="AG21042" i="1"/>
  <c r="AH21042" i="1"/>
  <c r="AI21042" i="1"/>
  <c r="AJ21042" i="1"/>
  <c r="AK21042" i="1"/>
  <c r="AL21042" i="1"/>
  <c r="AM21042" i="1"/>
  <c r="AN21042" i="1"/>
  <c r="AO21042" i="1"/>
  <c r="AP21042" i="1"/>
  <c r="AQ21042" i="1"/>
  <c r="AR21042" i="1"/>
  <c r="AS21042" i="1"/>
  <c r="AT21042" i="1"/>
  <c r="AU21042" i="1"/>
  <c r="AV21042" i="1"/>
  <c r="E21043" i="1"/>
  <c r="F21043" i="1"/>
  <c r="G21043" i="1"/>
  <c r="H21043" i="1"/>
  <c r="I21043" i="1"/>
  <c r="J21043" i="1"/>
  <c r="K21043" i="1"/>
  <c r="L21043" i="1"/>
  <c r="M21043" i="1"/>
  <c r="N21043" i="1"/>
  <c r="O21043" i="1"/>
  <c r="P21043" i="1"/>
  <c r="Q21043" i="1"/>
  <c r="R21043" i="1"/>
  <c r="S21043" i="1"/>
  <c r="T21043" i="1"/>
  <c r="U21043" i="1"/>
  <c r="V21043" i="1"/>
  <c r="W21043" i="1"/>
  <c r="X21043" i="1"/>
  <c r="Y21043" i="1"/>
  <c r="Z21043" i="1"/>
  <c r="AA21043" i="1"/>
  <c r="AB21043" i="1"/>
  <c r="AC21043" i="1"/>
  <c r="AD21043" i="1"/>
  <c r="AE21043" i="1"/>
  <c r="AF21043" i="1"/>
  <c r="AG21043" i="1"/>
  <c r="AH21043" i="1"/>
  <c r="AI21043" i="1"/>
  <c r="AJ21043" i="1"/>
  <c r="AK21043" i="1"/>
  <c r="AL21043" i="1"/>
  <c r="AM21043" i="1"/>
  <c r="AN21043" i="1"/>
  <c r="AO21043" i="1"/>
  <c r="AP21043" i="1"/>
  <c r="AQ21043" i="1"/>
  <c r="AR21043" i="1"/>
  <c r="AS21043" i="1"/>
  <c r="AT21043" i="1"/>
  <c r="AU21043" i="1"/>
  <c r="AV21043" i="1"/>
  <c r="E21044" i="1"/>
  <c r="F21044" i="1"/>
  <c r="G21044" i="1"/>
  <c r="H21044" i="1"/>
  <c r="I21044" i="1"/>
  <c r="J21044" i="1"/>
  <c r="K21044" i="1"/>
  <c r="L21044" i="1"/>
  <c r="M21044" i="1"/>
  <c r="N21044" i="1"/>
  <c r="O21044" i="1"/>
  <c r="P21044" i="1"/>
  <c r="Q21044" i="1"/>
  <c r="R21044" i="1"/>
  <c r="S21044" i="1"/>
  <c r="T21044" i="1"/>
  <c r="U21044" i="1"/>
  <c r="V21044" i="1"/>
  <c r="W21044" i="1"/>
  <c r="X21044" i="1"/>
  <c r="Y21044" i="1"/>
  <c r="Z21044" i="1"/>
  <c r="AA21044" i="1"/>
  <c r="AB21044" i="1"/>
  <c r="AC21044" i="1"/>
  <c r="AD21044" i="1"/>
  <c r="AE21044" i="1"/>
  <c r="AF21044" i="1"/>
  <c r="AG21044" i="1"/>
  <c r="AH21044" i="1"/>
  <c r="AI21044" i="1"/>
  <c r="AJ21044" i="1"/>
  <c r="AK21044" i="1"/>
  <c r="AL21044" i="1"/>
  <c r="AM21044" i="1"/>
  <c r="AN21044" i="1"/>
  <c r="AO21044" i="1"/>
  <c r="AP21044" i="1"/>
  <c r="AQ21044" i="1"/>
  <c r="AR21044" i="1"/>
  <c r="AS21044" i="1"/>
  <c r="AT21044" i="1"/>
  <c r="AU21044" i="1"/>
  <c r="AV21044" i="1"/>
  <c r="E21045" i="1"/>
  <c r="F21045" i="1"/>
  <c r="G21045" i="1"/>
  <c r="H21045" i="1"/>
  <c r="I21045" i="1"/>
  <c r="J21045" i="1"/>
  <c r="K21045" i="1"/>
  <c r="L21045" i="1"/>
  <c r="M21045" i="1"/>
  <c r="N21045" i="1"/>
  <c r="O21045" i="1"/>
  <c r="P21045" i="1"/>
  <c r="Q21045" i="1"/>
  <c r="R21045" i="1"/>
  <c r="S21045" i="1"/>
  <c r="T21045" i="1"/>
  <c r="U21045" i="1"/>
  <c r="V21045" i="1"/>
  <c r="W21045" i="1"/>
  <c r="X21045" i="1"/>
  <c r="Y21045" i="1"/>
  <c r="Z21045" i="1"/>
  <c r="AA21045" i="1"/>
  <c r="AB21045" i="1"/>
  <c r="AC21045" i="1"/>
  <c r="AD21045" i="1"/>
  <c r="AE21045" i="1"/>
  <c r="AF21045" i="1"/>
  <c r="AG21045" i="1"/>
  <c r="AH21045" i="1"/>
  <c r="AI21045" i="1"/>
  <c r="AJ21045" i="1"/>
  <c r="AK21045" i="1"/>
  <c r="AL21045" i="1"/>
  <c r="AM21045" i="1"/>
  <c r="AN21045" i="1"/>
  <c r="AO21045" i="1"/>
  <c r="AP21045" i="1"/>
  <c r="AQ21045" i="1"/>
  <c r="AR21045" i="1"/>
  <c r="AS21045" i="1"/>
  <c r="AT21045" i="1"/>
  <c r="AU21045" i="1"/>
  <c r="AV21045" i="1"/>
  <c r="E21046" i="1"/>
  <c r="F21046" i="1"/>
  <c r="G21046" i="1"/>
  <c r="H21046" i="1"/>
  <c r="I21046" i="1"/>
  <c r="J21046" i="1"/>
  <c r="K21046" i="1"/>
  <c r="L21046" i="1"/>
  <c r="M21046" i="1"/>
  <c r="N21046" i="1"/>
  <c r="O21046" i="1"/>
  <c r="P21046" i="1"/>
  <c r="Q21046" i="1"/>
  <c r="R21046" i="1"/>
  <c r="S21046" i="1"/>
  <c r="T21046" i="1"/>
  <c r="U21046" i="1"/>
  <c r="V21046" i="1"/>
  <c r="W21046" i="1"/>
  <c r="X21046" i="1"/>
  <c r="Y21046" i="1"/>
  <c r="Z21046" i="1"/>
  <c r="AA21046" i="1"/>
  <c r="AB21046" i="1"/>
  <c r="AC21046" i="1"/>
  <c r="AD21046" i="1"/>
  <c r="AE21046" i="1"/>
  <c r="AF21046" i="1"/>
  <c r="AG21046" i="1"/>
  <c r="AH21046" i="1"/>
  <c r="AI21046" i="1"/>
  <c r="AJ21046" i="1"/>
  <c r="AK21046" i="1"/>
  <c r="AL21046" i="1"/>
  <c r="AM21046" i="1"/>
  <c r="AN21046" i="1"/>
  <c r="AO21046" i="1"/>
  <c r="AP21046" i="1"/>
  <c r="AQ21046" i="1"/>
  <c r="AR21046" i="1"/>
  <c r="AS21046" i="1"/>
  <c r="AT21046" i="1"/>
  <c r="AU21046" i="1"/>
  <c r="AV21046" i="1"/>
  <c r="E21047" i="1"/>
  <c r="F21047" i="1"/>
  <c r="G21047" i="1"/>
  <c r="H21047" i="1"/>
  <c r="I21047" i="1"/>
  <c r="J21047" i="1"/>
  <c r="K21047" i="1"/>
  <c r="L21047" i="1"/>
  <c r="M21047" i="1"/>
  <c r="N21047" i="1"/>
  <c r="O21047" i="1"/>
  <c r="P21047" i="1"/>
  <c r="Q21047" i="1"/>
  <c r="R21047" i="1"/>
  <c r="S21047" i="1"/>
  <c r="T21047" i="1"/>
  <c r="U21047" i="1"/>
  <c r="V21047" i="1"/>
  <c r="W21047" i="1"/>
  <c r="X21047" i="1"/>
  <c r="Y21047" i="1"/>
  <c r="Z21047" i="1"/>
  <c r="AA21047" i="1"/>
  <c r="AB21047" i="1"/>
  <c r="AC21047" i="1"/>
  <c r="AD21047" i="1"/>
  <c r="AE21047" i="1"/>
  <c r="AF21047" i="1"/>
  <c r="AG21047" i="1"/>
  <c r="AH21047" i="1"/>
  <c r="AI21047" i="1"/>
  <c r="AJ21047" i="1"/>
  <c r="AK21047" i="1"/>
  <c r="AL21047" i="1"/>
  <c r="AM21047" i="1"/>
  <c r="AN21047" i="1"/>
  <c r="AO21047" i="1"/>
  <c r="AP21047" i="1"/>
  <c r="AQ21047" i="1"/>
  <c r="AR21047" i="1"/>
  <c r="AS21047" i="1"/>
  <c r="AT21047" i="1"/>
  <c r="AU21047" i="1"/>
  <c r="AV21047" i="1"/>
  <c r="E21048" i="1"/>
  <c r="F21048" i="1"/>
  <c r="G21048" i="1"/>
  <c r="H21048" i="1"/>
  <c r="I21048" i="1"/>
  <c r="J21048" i="1"/>
  <c r="K21048" i="1"/>
  <c r="L21048" i="1"/>
  <c r="M21048" i="1"/>
  <c r="N21048" i="1"/>
  <c r="O21048" i="1"/>
  <c r="P21048" i="1"/>
  <c r="Q21048" i="1"/>
  <c r="R21048" i="1"/>
  <c r="S21048" i="1"/>
  <c r="T21048" i="1"/>
  <c r="U21048" i="1"/>
  <c r="V21048" i="1"/>
  <c r="W21048" i="1"/>
  <c r="X21048" i="1"/>
  <c r="Y21048" i="1"/>
  <c r="Z21048" i="1"/>
  <c r="AA21048" i="1"/>
  <c r="AB21048" i="1"/>
  <c r="AC21048" i="1"/>
  <c r="AD21048" i="1"/>
  <c r="AE21048" i="1"/>
  <c r="AF21048" i="1"/>
  <c r="AG21048" i="1"/>
  <c r="AH21048" i="1"/>
  <c r="AI21048" i="1"/>
  <c r="AJ21048" i="1"/>
  <c r="AK21048" i="1"/>
  <c r="AL21048" i="1"/>
  <c r="AM21048" i="1"/>
  <c r="AN21048" i="1"/>
  <c r="AO21048" i="1"/>
  <c r="AP21048" i="1"/>
  <c r="AQ21048" i="1"/>
  <c r="AR21048" i="1"/>
  <c r="AS21048" i="1"/>
  <c r="AT21048" i="1"/>
  <c r="AU21048" i="1"/>
  <c r="AV21048" i="1"/>
  <c r="E21049" i="1"/>
  <c r="F21049" i="1"/>
  <c r="G21049" i="1"/>
  <c r="H21049" i="1"/>
  <c r="I21049" i="1"/>
  <c r="J21049" i="1"/>
  <c r="K21049" i="1"/>
  <c r="L21049" i="1"/>
  <c r="M21049" i="1"/>
  <c r="N21049" i="1"/>
  <c r="O21049" i="1"/>
  <c r="P21049" i="1"/>
  <c r="Q21049" i="1"/>
  <c r="R21049" i="1"/>
  <c r="S21049" i="1"/>
  <c r="T21049" i="1"/>
  <c r="U21049" i="1"/>
  <c r="V21049" i="1"/>
  <c r="W21049" i="1"/>
  <c r="X21049" i="1"/>
  <c r="Y21049" i="1"/>
  <c r="Z21049" i="1"/>
  <c r="AA21049" i="1"/>
  <c r="AB21049" i="1"/>
  <c r="AC21049" i="1"/>
  <c r="AD21049" i="1"/>
  <c r="AE21049" i="1"/>
  <c r="AF21049" i="1"/>
  <c r="AG21049" i="1"/>
  <c r="AH21049" i="1"/>
  <c r="AI21049" i="1"/>
  <c r="AJ21049" i="1"/>
  <c r="AK21049" i="1"/>
  <c r="AL21049" i="1"/>
  <c r="AM21049" i="1"/>
  <c r="AN21049" i="1"/>
  <c r="AO21049" i="1"/>
  <c r="AP21049" i="1"/>
  <c r="AQ21049" i="1"/>
  <c r="AR21049" i="1"/>
  <c r="AS21049" i="1"/>
  <c r="AT21049" i="1"/>
  <c r="AU21049" i="1"/>
  <c r="AV21049" i="1"/>
  <c r="E21050" i="1"/>
  <c r="F21050" i="1"/>
  <c r="G21050" i="1"/>
  <c r="H21050" i="1"/>
  <c r="I21050" i="1"/>
  <c r="J21050" i="1"/>
  <c r="K21050" i="1"/>
  <c r="L21050" i="1"/>
  <c r="M21050" i="1"/>
  <c r="N21050" i="1"/>
  <c r="O21050" i="1"/>
  <c r="P21050" i="1"/>
  <c r="Q21050" i="1"/>
  <c r="R21050" i="1"/>
  <c r="S21050" i="1"/>
  <c r="T21050" i="1"/>
  <c r="U21050" i="1"/>
  <c r="V21050" i="1"/>
  <c r="W21050" i="1"/>
  <c r="X21050" i="1"/>
  <c r="Y21050" i="1"/>
  <c r="Z21050" i="1"/>
  <c r="AA21050" i="1"/>
  <c r="AB21050" i="1"/>
  <c r="AC21050" i="1"/>
  <c r="AD21050" i="1"/>
  <c r="AE21050" i="1"/>
  <c r="AF21050" i="1"/>
  <c r="AG21050" i="1"/>
  <c r="AH21050" i="1"/>
  <c r="AI21050" i="1"/>
  <c r="AJ21050" i="1"/>
  <c r="AK21050" i="1"/>
  <c r="AL21050" i="1"/>
  <c r="AM21050" i="1"/>
  <c r="AN21050" i="1"/>
  <c r="AO21050" i="1"/>
  <c r="AP21050" i="1"/>
  <c r="AQ21050" i="1"/>
  <c r="AR21050" i="1"/>
  <c r="AS21050" i="1"/>
  <c r="AT21050" i="1"/>
  <c r="AU21050" i="1"/>
  <c r="AV21050" i="1"/>
  <c r="E21051" i="1"/>
  <c r="F21051" i="1"/>
  <c r="G21051" i="1"/>
  <c r="H21051" i="1"/>
  <c r="I21051" i="1"/>
  <c r="J21051" i="1"/>
  <c r="K21051" i="1"/>
  <c r="L21051" i="1"/>
  <c r="M21051" i="1"/>
  <c r="N21051" i="1"/>
  <c r="O21051" i="1"/>
  <c r="P21051" i="1"/>
  <c r="Q21051" i="1"/>
  <c r="R21051" i="1"/>
  <c r="S21051" i="1"/>
  <c r="T21051" i="1"/>
  <c r="U21051" i="1"/>
  <c r="V21051" i="1"/>
  <c r="W21051" i="1"/>
  <c r="X21051" i="1"/>
  <c r="Y21051" i="1"/>
  <c r="Z21051" i="1"/>
  <c r="AA21051" i="1"/>
  <c r="AB21051" i="1"/>
  <c r="AC21051" i="1"/>
  <c r="AD21051" i="1"/>
  <c r="AE21051" i="1"/>
  <c r="AF21051" i="1"/>
  <c r="AG21051" i="1"/>
  <c r="AH21051" i="1"/>
  <c r="AI21051" i="1"/>
  <c r="AJ21051" i="1"/>
  <c r="AK21051" i="1"/>
  <c r="AL21051" i="1"/>
  <c r="AM21051" i="1"/>
  <c r="AN21051" i="1"/>
  <c r="AO21051" i="1"/>
  <c r="AP21051" i="1"/>
  <c r="AQ21051" i="1"/>
  <c r="AR21051" i="1"/>
  <c r="AS21051" i="1"/>
  <c r="AT21051" i="1"/>
  <c r="AU21051" i="1"/>
  <c r="AV21051" i="1"/>
  <c r="E21052" i="1"/>
  <c r="F21052" i="1"/>
  <c r="G21052" i="1"/>
  <c r="H21052" i="1"/>
  <c r="I21052" i="1"/>
  <c r="J21052" i="1"/>
  <c r="K21052" i="1"/>
  <c r="L21052" i="1"/>
  <c r="M21052" i="1"/>
  <c r="N21052" i="1"/>
  <c r="O21052" i="1"/>
  <c r="P21052" i="1"/>
  <c r="Q21052" i="1"/>
  <c r="R21052" i="1"/>
  <c r="S21052" i="1"/>
  <c r="T21052" i="1"/>
  <c r="U21052" i="1"/>
  <c r="V21052" i="1"/>
  <c r="W21052" i="1"/>
  <c r="X21052" i="1"/>
  <c r="Y21052" i="1"/>
  <c r="Z21052" i="1"/>
  <c r="AA21052" i="1"/>
  <c r="AB21052" i="1"/>
  <c r="AC21052" i="1"/>
  <c r="AD21052" i="1"/>
  <c r="AE21052" i="1"/>
  <c r="AF21052" i="1"/>
  <c r="AG21052" i="1"/>
  <c r="AH21052" i="1"/>
  <c r="AI21052" i="1"/>
  <c r="AJ21052" i="1"/>
  <c r="AK21052" i="1"/>
  <c r="AL21052" i="1"/>
  <c r="AM21052" i="1"/>
  <c r="AN21052" i="1"/>
  <c r="AO21052" i="1"/>
  <c r="AP21052" i="1"/>
  <c r="AQ21052" i="1"/>
  <c r="AR21052" i="1"/>
  <c r="AS21052" i="1"/>
  <c r="AT21052" i="1"/>
  <c r="AU21052" i="1"/>
  <c r="AV21052" i="1"/>
  <c r="E21053" i="1"/>
  <c r="F21053" i="1"/>
  <c r="G21053" i="1"/>
  <c r="H21053" i="1"/>
  <c r="I21053" i="1"/>
  <c r="J21053" i="1"/>
  <c r="K21053" i="1"/>
  <c r="L21053" i="1"/>
  <c r="M21053" i="1"/>
  <c r="N21053" i="1"/>
  <c r="O21053" i="1"/>
  <c r="P21053" i="1"/>
  <c r="Q21053" i="1"/>
  <c r="R21053" i="1"/>
  <c r="S21053" i="1"/>
  <c r="T21053" i="1"/>
  <c r="U21053" i="1"/>
  <c r="V21053" i="1"/>
  <c r="W21053" i="1"/>
  <c r="X21053" i="1"/>
  <c r="Y21053" i="1"/>
  <c r="Z21053" i="1"/>
  <c r="AA21053" i="1"/>
  <c r="AB21053" i="1"/>
  <c r="AC21053" i="1"/>
  <c r="AD21053" i="1"/>
  <c r="AE21053" i="1"/>
  <c r="AF21053" i="1"/>
  <c r="AG21053" i="1"/>
  <c r="AH21053" i="1"/>
  <c r="AI21053" i="1"/>
  <c r="AJ21053" i="1"/>
  <c r="AK21053" i="1"/>
  <c r="AL21053" i="1"/>
  <c r="AM21053" i="1"/>
  <c r="AN21053" i="1"/>
  <c r="AO21053" i="1"/>
  <c r="AP21053" i="1"/>
  <c r="AQ21053" i="1"/>
  <c r="AR21053" i="1"/>
  <c r="AS21053" i="1"/>
  <c r="AT21053" i="1"/>
  <c r="AU21053" i="1"/>
  <c r="AV21053" i="1"/>
  <c r="E21054" i="1"/>
  <c r="F21054" i="1"/>
  <c r="G21054" i="1"/>
  <c r="H21054" i="1"/>
  <c r="I21054" i="1"/>
  <c r="J21054" i="1"/>
  <c r="K21054" i="1"/>
  <c r="L21054" i="1"/>
  <c r="M21054" i="1"/>
  <c r="N21054" i="1"/>
  <c r="O21054" i="1"/>
  <c r="P21054" i="1"/>
  <c r="Q21054" i="1"/>
  <c r="R21054" i="1"/>
  <c r="S21054" i="1"/>
  <c r="T21054" i="1"/>
  <c r="U21054" i="1"/>
  <c r="V21054" i="1"/>
  <c r="W21054" i="1"/>
  <c r="X21054" i="1"/>
  <c r="Y21054" i="1"/>
  <c r="Z21054" i="1"/>
  <c r="AA21054" i="1"/>
  <c r="AB21054" i="1"/>
  <c r="AC21054" i="1"/>
  <c r="AD21054" i="1"/>
  <c r="AE21054" i="1"/>
  <c r="AF21054" i="1"/>
  <c r="AG21054" i="1"/>
  <c r="AH21054" i="1"/>
  <c r="AI21054" i="1"/>
  <c r="AJ21054" i="1"/>
  <c r="AK21054" i="1"/>
  <c r="AL21054" i="1"/>
  <c r="AM21054" i="1"/>
  <c r="AN21054" i="1"/>
  <c r="AO21054" i="1"/>
  <c r="AP21054" i="1"/>
  <c r="AQ21054" i="1"/>
  <c r="AR21054" i="1"/>
  <c r="AS21054" i="1"/>
  <c r="AT21054" i="1"/>
  <c r="AU21054" i="1"/>
  <c r="AV21054" i="1"/>
  <c r="E21055" i="1"/>
  <c r="F21055" i="1"/>
  <c r="G21055" i="1"/>
  <c r="H21055" i="1"/>
  <c r="I21055" i="1"/>
  <c r="J21055" i="1"/>
  <c r="K21055" i="1"/>
  <c r="L21055" i="1"/>
  <c r="M21055" i="1"/>
  <c r="N21055" i="1"/>
  <c r="O21055" i="1"/>
  <c r="P21055" i="1"/>
  <c r="Q21055" i="1"/>
  <c r="R21055" i="1"/>
  <c r="S21055" i="1"/>
  <c r="T21055" i="1"/>
  <c r="U21055" i="1"/>
  <c r="V21055" i="1"/>
  <c r="W21055" i="1"/>
  <c r="X21055" i="1"/>
  <c r="Y21055" i="1"/>
  <c r="Z21055" i="1"/>
  <c r="AA21055" i="1"/>
  <c r="AB21055" i="1"/>
  <c r="AC21055" i="1"/>
  <c r="AD21055" i="1"/>
  <c r="AE21055" i="1"/>
  <c r="AF21055" i="1"/>
  <c r="AG21055" i="1"/>
  <c r="AH21055" i="1"/>
  <c r="AI21055" i="1"/>
  <c r="AJ21055" i="1"/>
  <c r="AK21055" i="1"/>
  <c r="AL21055" i="1"/>
  <c r="AM21055" i="1"/>
  <c r="AN21055" i="1"/>
  <c r="AO21055" i="1"/>
  <c r="AP21055" i="1"/>
  <c r="AQ21055" i="1"/>
  <c r="AR21055" i="1"/>
  <c r="AS21055" i="1"/>
  <c r="AT21055" i="1"/>
  <c r="AU21055" i="1"/>
  <c r="AV21055" i="1"/>
  <c r="E21056" i="1"/>
  <c r="F21056" i="1"/>
  <c r="G21056" i="1"/>
  <c r="H21056" i="1"/>
  <c r="I21056" i="1"/>
  <c r="J21056" i="1"/>
  <c r="K21056" i="1"/>
  <c r="L21056" i="1"/>
  <c r="M21056" i="1"/>
  <c r="N21056" i="1"/>
  <c r="O21056" i="1"/>
  <c r="P21056" i="1"/>
  <c r="Q21056" i="1"/>
  <c r="R21056" i="1"/>
  <c r="S21056" i="1"/>
  <c r="T21056" i="1"/>
  <c r="U21056" i="1"/>
  <c r="V21056" i="1"/>
  <c r="W21056" i="1"/>
  <c r="X21056" i="1"/>
  <c r="Y21056" i="1"/>
  <c r="Z21056" i="1"/>
  <c r="AA21056" i="1"/>
  <c r="AB21056" i="1"/>
  <c r="AC21056" i="1"/>
  <c r="AD21056" i="1"/>
  <c r="AE21056" i="1"/>
  <c r="AF21056" i="1"/>
  <c r="AG21056" i="1"/>
  <c r="AH21056" i="1"/>
  <c r="AI21056" i="1"/>
  <c r="AJ21056" i="1"/>
  <c r="AK21056" i="1"/>
  <c r="AL21056" i="1"/>
  <c r="AM21056" i="1"/>
  <c r="AN21056" i="1"/>
  <c r="AO21056" i="1"/>
  <c r="AP21056" i="1"/>
  <c r="AQ21056" i="1"/>
  <c r="AR21056" i="1"/>
  <c r="AS21056" i="1"/>
  <c r="AT21056" i="1"/>
  <c r="AU21056" i="1"/>
  <c r="AV21056" i="1"/>
  <c r="E21057" i="1"/>
  <c r="F21057" i="1"/>
  <c r="G21057" i="1"/>
  <c r="H21057" i="1"/>
  <c r="I21057" i="1"/>
  <c r="J21057" i="1"/>
  <c r="K21057" i="1"/>
  <c r="L21057" i="1"/>
  <c r="M21057" i="1"/>
  <c r="N21057" i="1"/>
  <c r="O21057" i="1"/>
  <c r="P21057" i="1"/>
  <c r="Q21057" i="1"/>
  <c r="R21057" i="1"/>
  <c r="S21057" i="1"/>
  <c r="T21057" i="1"/>
  <c r="U21057" i="1"/>
  <c r="V21057" i="1"/>
  <c r="W21057" i="1"/>
  <c r="X21057" i="1"/>
  <c r="Y21057" i="1"/>
  <c r="Z21057" i="1"/>
  <c r="AA21057" i="1"/>
  <c r="AB21057" i="1"/>
  <c r="AC21057" i="1"/>
  <c r="AD21057" i="1"/>
  <c r="AE21057" i="1"/>
  <c r="AF21057" i="1"/>
  <c r="AG21057" i="1"/>
  <c r="AH21057" i="1"/>
  <c r="AI21057" i="1"/>
  <c r="AJ21057" i="1"/>
  <c r="AK21057" i="1"/>
  <c r="AL21057" i="1"/>
  <c r="AM21057" i="1"/>
  <c r="AN21057" i="1"/>
  <c r="AO21057" i="1"/>
  <c r="AP21057" i="1"/>
  <c r="AQ21057" i="1"/>
  <c r="AR21057" i="1"/>
  <c r="AS21057" i="1"/>
  <c r="AT21057" i="1"/>
  <c r="AU21057" i="1"/>
  <c r="AV21057" i="1"/>
  <c r="E21058" i="1"/>
  <c r="F21058" i="1"/>
  <c r="G21058" i="1"/>
  <c r="H21058" i="1"/>
  <c r="I21058" i="1"/>
  <c r="J21058" i="1"/>
  <c r="K21058" i="1"/>
  <c r="L21058" i="1"/>
  <c r="M21058" i="1"/>
  <c r="N21058" i="1"/>
  <c r="O21058" i="1"/>
  <c r="P21058" i="1"/>
  <c r="Q21058" i="1"/>
  <c r="R21058" i="1"/>
  <c r="S21058" i="1"/>
  <c r="T21058" i="1"/>
  <c r="U21058" i="1"/>
  <c r="V21058" i="1"/>
  <c r="W21058" i="1"/>
  <c r="X21058" i="1"/>
  <c r="Y21058" i="1"/>
  <c r="Z21058" i="1"/>
  <c r="AA21058" i="1"/>
  <c r="AB21058" i="1"/>
  <c r="AC21058" i="1"/>
  <c r="AD21058" i="1"/>
  <c r="AE21058" i="1"/>
  <c r="AF21058" i="1"/>
  <c r="AG21058" i="1"/>
  <c r="AH21058" i="1"/>
  <c r="AI21058" i="1"/>
  <c r="AJ21058" i="1"/>
  <c r="AK21058" i="1"/>
  <c r="AL21058" i="1"/>
  <c r="AM21058" i="1"/>
  <c r="AN21058" i="1"/>
  <c r="AO21058" i="1"/>
  <c r="AP21058" i="1"/>
  <c r="AQ21058" i="1"/>
  <c r="AR21058" i="1"/>
  <c r="AS21058" i="1"/>
  <c r="AT21058" i="1"/>
  <c r="AU21058" i="1"/>
  <c r="AV21058" i="1"/>
  <c r="E21059" i="1"/>
  <c r="F21059" i="1"/>
  <c r="G21059" i="1"/>
  <c r="H21059" i="1"/>
  <c r="I21059" i="1"/>
  <c r="J21059" i="1"/>
  <c r="K21059" i="1"/>
  <c r="L21059" i="1"/>
  <c r="M21059" i="1"/>
  <c r="N21059" i="1"/>
  <c r="O21059" i="1"/>
  <c r="P21059" i="1"/>
  <c r="Q21059" i="1"/>
  <c r="R21059" i="1"/>
  <c r="S21059" i="1"/>
  <c r="T21059" i="1"/>
  <c r="U21059" i="1"/>
  <c r="V21059" i="1"/>
  <c r="W21059" i="1"/>
  <c r="X21059" i="1"/>
  <c r="Y21059" i="1"/>
  <c r="Z21059" i="1"/>
  <c r="AA21059" i="1"/>
  <c r="AB21059" i="1"/>
  <c r="AC21059" i="1"/>
  <c r="AD21059" i="1"/>
  <c r="AE21059" i="1"/>
  <c r="AF21059" i="1"/>
  <c r="AG21059" i="1"/>
  <c r="AH21059" i="1"/>
  <c r="AI21059" i="1"/>
  <c r="AJ21059" i="1"/>
  <c r="AK21059" i="1"/>
  <c r="AL21059" i="1"/>
  <c r="AM21059" i="1"/>
  <c r="AN21059" i="1"/>
  <c r="AO21059" i="1"/>
  <c r="AP21059" i="1"/>
  <c r="AQ21059" i="1"/>
  <c r="AR21059" i="1"/>
  <c r="AS21059" i="1"/>
  <c r="AT21059" i="1"/>
  <c r="AU21059" i="1"/>
  <c r="AV21059" i="1"/>
  <c r="E21060" i="1"/>
  <c r="F21060" i="1"/>
  <c r="G21060" i="1"/>
  <c r="H21060" i="1"/>
  <c r="I21060" i="1"/>
  <c r="J21060" i="1"/>
  <c r="K21060" i="1"/>
  <c r="L21060" i="1"/>
  <c r="M21060" i="1"/>
  <c r="N21060" i="1"/>
  <c r="O21060" i="1"/>
  <c r="P21060" i="1"/>
  <c r="Q21060" i="1"/>
  <c r="R21060" i="1"/>
  <c r="S21060" i="1"/>
  <c r="T21060" i="1"/>
  <c r="U21060" i="1"/>
  <c r="V21060" i="1"/>
  <c r="W21060" i="1"/>
  <c r="X21060" i="1"/>
  <c r="Y21060" i="1"/>
  <c r="Z21060" i="1"/>
  <c r="AA21060" i="1"/>
  <c r="AB21060" i="1"/>
  <c r="AC21060" i="1"/>
  <c r="AD21060" i="1"/>
  <c r="AE21060" i="1"/>
  <c r="AF21060" i="1"/>
  <c r="AG21060" i="1"/>
  <c r="AH21060" i="1"/>
  <c r="AI21060" i="1"/>
  <c r="AJ21060" i="1"/>
  <c r="AK21060" i="1"/>
  <c r="AL21060" i="1"/>
  <c r="AM21060" i="1"/>
  <c r="AN21060" i="1"/>
  <c r="AO21060" i="1"/>
  <c r="AP21060" i="1"/>
  <c r="AQ21060" i="1"/>
  <c r="AR21060" i="1"/>
  <c r="AS21060" i="1"/>
  <c r="AT21060" i="1"/>
  <c r="AU21060" i="1"/>
  <c r="AV21060" i="1"/>
  <c r="E21061" i="1"/>
  <c r="F21061" i="1"/>
  <c r="G21061" i="1"/>
  <c r="H21061" i="1"/>
  <c r="I21061" i="1"/>
  <c r="J21061" i="1"/>
  <c r="K21061" i="1"/>
  <c r="L21061" i="1"/>
  <c r="M21061" i="1"/>
  <c r="N21061" i="1"/>
  <c r="O21061" i="1"/>
  <c r="P21061" i="1"/>
  <c r="Q21061" i="1"/>
  <c r="R21061" i="1"/>
  <c r="S21061" i="1"/>
  <c r="T21061" i="1"/>
  <c r="U21061" i="1"/>
  <c r="V21061" i="1"/>
  <c r="W21061" i="1"/>
  <c r="X21061" i="1"/>
  <c r="Y21061" i="1"/>
  <c r="Z21061" i="1"/>
  <c r="AA21061" i="1"/>
  <c r="AB21061" i="1"/>
  <c r="AC21061" i="1"/>
  <c r="AD21061" i="1"/>
  <c r="AE21061" i="1"/>
  <c r="AF21061" i="1"/>
  <c r="AG21061" i="1"/>
  <c r="AH21061" i="1"/>
  <c r="AI21061" i="1"/>
  <c r="AJ21061" i="1"/>
  <c r="AK21061" i="1"/>
  <c r="AL21061" i="1"/>
  <c r="AM21061" i="1"/>
  <c r="AN21061" i="1"/>
  <c r="AO21061" i="1"/>
  <c r="AP21061" i="1"/>
  <c r="AQ21061" i="1"/>
  <c r="AR21061" i="1"/>
  <c r="AS21061" i="1"/>
  <c r="AT21061" i="1"/>
  <c r="AU21061" i="1"/>
  <c r="AV21061" i="1"/>
  <c r="E21062" i="1"/>
  <c r="F21062" i="1"/>
  <c r="G21062" i="1"/>
  <c r="H21062" i="1"/>
  <c r="I21062" i="1"/>
  <c r="J21062" i="1"/>
  <c r="K21062" i="1"/>
  <c r="L21062" i="1"/>
  <c r="M21062" i="1"/>
  <c r="N21062" i="1"/>
  <c r="O21062" i="1"/>
  <c r="P21062" i="1"/>
  <c r="Q21062" i="1"/>
  <c r="R21062" i="1"/>
  <c r="S21062" i="1"/>
  <c r="T21062" i="1"/>
  <c r="U21062" i="1"/>
  <c r="V21062" i="1"/>
  <c r="W21062" i="1"/>
  <c r="X21062" i="1"/>
  <c r="Y21062" i="1"/>
  <c r="Z21062" i="1"/>
  <c r="AA21062" i="1"/>
  <c r="AB21062" i="1"/>
  <c r="AC21062" i="1"/>
  <c r="AD21062" i="1"/>
  <c r="AE21062" i="1"/>
  <c r="AF21062" i="1"/>
  <c r="AG21062" i="1"/>
  <c r="AH21062" i="1"/>
  <c r="AI21062" i="1"/>
  <c r="AJ21062" i="1"/>
  <c r="AK21062" i="1"/>
  <c r="AL21062" i="1"/>
  <c r="AM21062" i="1"/>
  <c r="AN21062" i="1"/>
  <c r="AO21062" i="1"/>
  <c r="AP21062" i="1"/>
  <c r="AQ21062" i="1"/>
  <c r="AR21062" i="1"/>
  <c r="AS21062" i="1"/>
  <c r="AT21062" i="1"/>
  <c r="AU21062" i="1"/>
  <c r="AV21062" i="1"/>
  <c r="E21063" i="1"/>
  <c r="F21063" i="1"/>
  <c r="G21063" i="1"/>
  <c r="H21063" i="1"/>
  <c r="I21063" i="1"/>
  <c r="J21063" i="1"/>
  <c r="K21063" i="1"/>
  <c r="L21063" i="1"/>
  <c r="M21063" i="1"/>
  <c r="N21063" i="1"/>
  <c r="O21063" i="1"/>
  <c r="P21063" i="1"/>
  <c r="Q21063" i="1"/>
  <c r="R21063" i="1"/>
  <c r="S21063" i="1"/>
  <c r="T21063" i="1"/>
  <c r="U21063" i="1"/>
  <c r="V21063" i="1"/>
  <c r="W21063" i="1"/>
  <c r="X21063" i="1"/>
  <c r="Y21063" i="1"/>
  <c r="Z21063" i="1"/>
  <c r="AA21063" i="1"/>
  <c r="AB21063" i="1"/>
  <c r="AC21063" i="1"/>
  <c r="AD21063" i="1"/>
  <c r="AE21063" i="1"/>
  <c r="AF21063" i="1"/>
  <c r="AG21063" i="1"/>
  <c r="AH21063" i="1"/>
  <c r="AI21063" i="1"/>
  <c r="AJ21063" i="1"/>
  <c r="AK21063" i="1"/>
  <c r="AL21063" i="1"/>
  <c r="AM21063" i="1"/>
  <c r="AN21063" i="1"/>
  <c r="AO21063" i="1"/>
  <c r="AP21063" i="1"/>
  <c r="AQ21063" i="1"/>
  <c r="AR21063" i="1"/>
  <c r="AS21063" i="1"/>
  <c r="AT21063" i="1"/>
  <c r="AU21063" i="1"/>
  <c r="AV21063" i="1"/>
  <c r="E21064" i="1"/>
  <c r="F21064" i="1"/>
  <c r="G21064" i="1"/>
  <c r="H21064" i="1"/>
  <c r="I21064" i="1"/>
  <c r="J21064" i="1"/>
  <c r="K21064" i="1"/>
  <c r="L21064" i="1"/>
  <c r="M21064" i="1"/>
  <c r="N21064" i="1"/>
  <c r="O21064" i="1"/>
  <c r="P21064" i="1"/>
  <c r="Q21064" i="1"/>
  <c r="R21064" i="1"/>
  <c r="S21064" i="1"/>
  <c r="T21064" i="1"/>
  <c r="U21064" i="1"/>
  <c r="V21064" i="1"/>
  <c r="W21064" i="1"/>
  <c r="X21064" i="1"/>
  <c r="Y21064" i="1"/>
  <c r="Z21064" i="1"/>
  <c r="AA21064" i="1"/>
  <c r="AB21064" i="1"/>
  <c r="AC21064" i="1"/>
  <c r="AD21064" i="1"/>
  <c r="AE21064" i="1"/>
  <c r="AF21064" i="1"/>
  <c r="AG21064" i="1"/>
  <c r="AH21064" i="1"/>
  <c r="AI21064" i="1"/>
  <c r="AJ21064" i="1"/>
  <c r="AK21064" i="1"/>
  <c r="AL21064" i="1"/>
  <c r="AM21064" i="1"/>
  <c r="AN21064" i="1"/>
  <c r="AO21064" i="1"/>
  <c r="AP21064" i="1"/>
  <c r="AQ21064" i="1"/>
  <c r="AR21064" i="1"/>
  <c r="AS21064" i="1"/>
  <c r="AT21064" i="1"/>
  <c r="AU21064" i="1"/>
  <c r="AV21064" i="1"/>
  <c r="E21065" i="1"/>
  <c r="F21065" i="1"/>
  <c r="G21065" i="1"/>
  <c r="H21065" i="1"/>
  <c r="I21065" i="1"/>
  <c r="J21065" i="1"/>
  <c r="K21065" i="1"/>
  <c r="L21065" i="1"/>
  <c r="M21065" i="1"/>
  <c r="N21065" i="1"/>
  <c r="O21065" i="1"/>
  <c r="P21065" i="1"/>
  <c r="Q21065" i="1"/>
  <c r="R21065" i="1"/>
  <c r="S21065" i="1"/>
  <c r="T21065" i="1"/>
  <c r="U21065" i="1"/>
  <c r="V21065" i="1"/>
  <c r="W21065" i="1"/>
  <c r="X21065" i="1"/>
  <c r="Y21065" i="1"/>
  <c r="Z21065" i="1"/>
  <c r="AA21065" i="1"/>
  <c r="AB21065" i="1"/>
  <c r="AC21065" i="1"/>
  <c r="AD21065" i="1"/>
  <c r="AE21065" i="1"/>
  <c r="AF21065" i="1"/>
  <c r="AG21065" i="1"/>
  <c r="AH21065" i="1"/>
  <c r="AI21065" i="1"/>
  <c r="AJ21065" i="1"/>
  <c r="AK21065" i="1"/>
  <c r="AL21065" i="1"/>
  <c r="AM21065" i="1"/>
  <c r="AN21065" i="1"/>
  <c r="AO21065" i="1"/>
  <c r="AP21065" i="1"/>
  <c r="AQ21065" i="1"/>
  <c r="AR21065" i="1"/>
  <c r="AS21065" i="1"/>
  <c r="AT21065" i="1"/>
  <c r="AU21065" i="1"/>
  <c r="AV21065" i="1"/>
  <c r="E21066" i="1"/>
  <c r="F21066" i="1"/>
  <c r="G21066" i="1"/>
  <c r="H21066" i="1"/>
  <c r="I21066" i="1"/>
  <c r="J21066" i="1"/>
  <c r="K21066" i="1"/>
  <c r="L21066" i="1"/>
  <c r="M21066" i="1"/>
  <c r="N21066" i="1"/>
  <c r="O21066" i="1"/>
  <c r="P21066" i="1"/>
  <c r="Q21066" i="1"/>
  <c r="R21066" i="1"/>
  <c r="S21066" i="1"/>
  <c r="T21066" i="1"/>
  <c r="U21066" i="1"/>
  <c r="V21066" i="1"/>
  <c r="W21066" i="1"/>
  <c r="X21066" i="1"/>
  <c r="Y21066" i="1"/>
  <c r="Z21066" i="1"/>
  <c r="AA21066" i="1"/>
  <c r="AB21066" i="1"/>
  <c r="AC21066" i="1"/>
  <c r="AD21066" i="1"/>
  <c r="AE21066" i="1"/>
  <c r="AF21066" i="1"/>
  <c r="AG21066" i="1"/>
  <c r="AH21066" i="1"/>
  <c r="AI21066" i="1"/>
  <c r="AJ21066" i="1"/>
  <c r="AK21066" i="1"/>
  <c r="AL21066" i="1"/>
  <c r="AM21066" i="1"/>
  <c r="AN21066" i="1"/>
  <c r="AO21066" i="1"/>
  <c r="AP21066" i="1"/>
  <c r="AQ21066" i="1"/>
  <c r="AR21066" i="1"/>
  <c r="AS21066" i="1"/>
  <c r="AT21066" i="1"/>
  <c r="AU21066" i="1"/>
  <c r="AV21066" i="1"/>
  <c r="E21067" i="1"/>
  <c r="F21067" i="1"/>
  <c r="G21067" i="1"/>
  <c r="H21067" i="1"/>
  <c r="I21067" i="1"/>
  <c r="J21067" i="1"/>
  <c r="K21067" i="1"/>
  <c r="L21067" i="1"/>
  <c r="M21067" i="1"/>
  <c r="N21067" i="1"/>
  <c r="O21067" i="1"/>
  <c r="P21067" i="1"/>
  <c r="Q21067" i="1"/>
  <c r="R21067" i="1"/>
  <c r="S21067" i="1"/>
  <c r="T21067" i="1"/>
  <c r="U21067" i="1"/>
  <c r="V21067" i="1"/>
  <c r="W21067" i="1"/>
  <c r="X21067" i="1"/>
  <c r="Y21067" i="1"/>
  <c r="Z21067" i="1"/>
  <c r="AA21067" i="1"/>
  <c r="AB21067" i="1"/>
  <c r="AC21067" i="1"/>
  <c r="AD21067" i="1"/>
  <c r="AE21067" i="1"/>
  <c r="AF21067" i="1"/>
  <c r="AG21067" i="1"/>
  <c r="AH21067" i="1"/>
  <c r="AI21067" i="1"/>
  <c r="AJ21067" i="1"/>
  <c r="AK21067" i="1"/>
  <c r="AL21067" i="1"/>
  <c r="AM21067" i="1"/>
  <c r="AN21067" i="1"/>
  <c r="AO21067" i="1"/>
  <c r="AP21067" i="1"/>
  <c r="AQ21067" i="1"/>
  <c r="AR21067" i="1"/>
  <c r="AS21067" i="1"/>
  <c r="AT21067" i="1"/>
  <c r="AU21067" i="1"/>
  <c r="AV21067" i="1"/>
  <c r="E21068" i="1"/>
  <c r="F21068" i="1"/>
  <c r="G21068" i="1"/>
  <c r="H21068" i="1"/>
  <c r="I21068" i="1"/>
  <c r="J21068" i="1"/>
  <c r="K21068" i="1"/>
  <c r="L21068" i="1"/>
  <c r="M21068" i="1"/>
  <c r="N21068" i="1"/>
  <c r="O21068" i="1"/>
  <c r="P21068" i="1"/>
  <c r="Q21068" i="1"/>
  <c r="R21068" i="1"/>
  <c r="S21068" i="1"/>
  <c r="T21068" i="1"/>
  <c r="U21068" i="1"/>
  <c r="V21068" i="1"/>
  <c r="W21068" i="1"/>
  <c r="X21068" i="1"/>
  <c r="Y21068" i="1"/>
  <c r="Z21068" i="1"/>
  <c r="AA21068" i="1"/>
  <c r="AB21068" i="1"/>
  <c r="AC21068" i="1"/>
  <c r="AD21068" i="1"/>
  <c r="AE21068" i="1"/>
  <c r="AF21068" i="1"/>
  <c r="AG21068" i="1"/>
  <c r="AH21068" i="1"/>
  <c r="AI21068" i="1"/>
  <c r="AJ21068" i="1"/>
  <c r="AK21068" i="1"/>
  <c r="AL21068" i="1"/>
  <c r="AM21068" i="1"/>
  <c r="AN21068" i="1"/>
  <c r="AO21068" i="1"/>
  <c r="AP21068" i="1"/>
  <c r="AQ21068" i="1"/>
  <c r="AR21068" i="1"/>
  <c r="AS21068" i="1"/>
  <c r="AT21068" i="1"/>
  <c r="AU21068" i="1"/>
  <c r="AV21068" i="1"/>
  <c r="E21069" i="1"/>
  <c r="F21069" i="1"/>
  <c r="G21069" i="1"/>
  <c r="H21069" i="1"/>
  <c r="I21069" i="1"/>
  <c r="J21069" i="1"/>
  <c r="K21069" i="1"/>
  <c r="L21069" i="1"/>
  <c r="M21069" i="1"/>
  <c r="N21069" i="1"/>
  <c r="O21069" i="1"/>
  <c r="P21069" i="1"/>
  <c r="Q21069" i="1"/>
  <c r="R21069" i="1"/>
  <c r="S21069" i="1"/>
  <c r="T21069" i="1"/>
  <c r="U21069" i="1"/>
  <c r="V21069" i="1"/>
  <c r="W21069" i="1"/>
  <c r="X21069" i="1"/>
  <c r="Y21069" i="1"/>
  <c r="Z21069" i="1"/>
  <c r="AA21069" i="1"/>
  <c r="AB21069" i="1"/>
  <c r="AC21069" i="1"/>
  <c r="AD21069" i="1"/>
  <c r="AE21069" i="1"/>
  <c r="AF21069" i="1"/>
  <c r="AG21069" i="1"/>
  <c r="AH21069" i="1"/>
  <c r="AI21069" i="1"/>
  <c r="AJ21069" i="1"/>
  <c r="AK21069" i="1"/>
  <c r="AL21069" i="1"/>
  <c r="AM21069" i="1"/>
  <c r="AN21069" i="1"/>
  <c r="AO21069" i="1"/>
  <c r="AP21069" i="1"/>
  <c r="AQ21069" i="1"/>
  <c r="AR21069" i="1"/>
  <c r="AS21069" i="1"/>
  <c r="AT21069" i="1"/>
  <c r="AU21069" i="1"/>
  <c r="AV21069" i="1"/>
  <c r="E21070" i="1"/>
  <c r="F21070" i="1"/>
  <c r="G21070" i="1"/>
  <c r="H21070" i="1"/>
  <c r="I21070" i="1"/>
  <c r="J21070" i="1"/>
  <c r="K21070" i="1"/>
  <c r="L21070" i="1"/>
  <c r="M21070" i="1"/>
  <c r="N21070" i="1"/>
  <c r="O21070" i="1"/>
  <c r="P21070" i="1"/>
  <c r="Q21070" i="1"/>
  <c r="R21070" i="1"/>
  <c r="S21070" i="1"/>
  <c r="T21070" i="1"/>
  <c r="U21070" i="1"/>
  <c r="V21070" i="1"/>
  <c r="W21070" i="1"/>
  <c r="X21070" i="1"/>
  <c r="Y21070" i="1"/>
  <c r="Z21070" i="1"/>
  <c r="AA21070" i="1"/>
  <c r="AB21070" i="1"/>
  <c r="AC21070" i="1"/>
  <c r="AD21070" i="1"/>
  <c r="AE21070" i="1"/>
  <c r="AF21070" i="1"/>
  <c r="AG21070" i="1"/>
  <c r="AH21070" i="1"/>
  <c r="AI21070" i="1"/>
  <c r="AJ21070" i="1"/>
  <c r="AK21070" i="1"/>
  <c r="AL21070" i="1"/>
  <c r="AM21070" i="1"/>
  <c r="AN21070" i="1"/>
  <c r="AO21070" i="1"/>
  <c r="AP21070" i="1"/>
  <c r="AQ21070" i="1"/>
  <c r="AR21070" i="1"/>
  <c r="AS21070" i="1"/>
  <c r="AT21070" i="1"/>
  <c r="AU21070" i="1"/>
  <c r="AV21070" i="1"/>
  <c r="E21071" i="1"/>
  <c r="F21071" i="1"/>
  <c r="G21071" i="1"/>
  <c r="H21071" i="1"/>
  <c r="I21071" i="1"/>
  <c r="J21071" i="1"/>
  <c r="K21071" i="1"/>
  <c r="L21071" i="1"/>
  <c r="M21071" i="1"/>
  <c r="N21071" i="1"/>
  <c r="O21071" i="1"/>
  <c r="P21071" i="1"/>
  <c r="Q21071" i="1"/>
  <c r="R21071" i="1"/>
  <c r="S21071" i="1"/>
  <c r="T21071" i="1"/>
  <c r="U21071" i="1"/>
  <c r="V21071" i="1"/>
  <c r="W21071" i="1"/>
  <c r="X21071" i="1"/>
  <c r="Y21071" i="1"/>
  <c r="Z21071" i="1"/>
  <c r="AA21071" i="1"/>
  <c r="AB21071" i="1"/>
  <c r="AC21071" i="1"/>
  <c r="AD21071" i="1"/>
  <c r="AE21071" i="1"/>
  <c r="AF21071" i="1"/>
  <c r="AG21071" i="1"/>
  <c r="AH21071" i="1"/>
  <c r="AI21071" i="1"/>
  <c r="AJ21071" i="1"/>
  <c r="AK21071" i="1"/>
  <c r="AL21071" i="1"/>
  <c r="AM21071" i="1"/>
  <c r="AN21071" i="1"/>
  <c r="AO21071" i="1"/>
  <c r="AP21071" i="1"/>
  <c r="AQ21071" i="1"/>
  <c r="AR21071" i="1"/>
  <c r="AS21071" i="1"/>
  <c r="AT21071" i="1"/>
  <c r="AU21071" i="1"/>
  <c r="AV21071" i="1"/>
  <c r="E21072" i="1"/>
  <c r="F21072" i="1"/>
  <c r="G21072" i="1"/>
  <c r="H21072" i="1"/>
  <c r="I21072" i="1"/>
  <c r="J21072" i="1"/>
  <c r="K21072" i="1"/>
  <c r="L21072" i="1"/>
  <c r="M21072" i="1"/>
  <c r="N21072" i="1"/>
  <c r="O21072" i="1"/>
  <c r="P21072" i="1"/>
  <c r="Q21072" i="1"/>
  <c r="R21072" i="1"/>
  <c r="S21072" i="1"/>
  <c r="T21072" i="1"/>
  <c r="U21072" i="1"/>
  <c r="V21072" i="1"/>
  <c r="W21072" i="1"/>
  <c r="X21072" i="1"/>
  <c r="Y21072" i="1"/>
  <c r="Z21072" i="1"/>
  <c r="AA21072" i="1"/>
  <c r="AB21072" i="1"/>
  <c r="AC21072" i="1"/>
  <c r="AD21072" i="1"/>
  <c r="AE21072" i="1"/>
  <c r="AF21072" i="1"/>
  <c r="AG21072" i="1"/>
  <c r="AH21072" i="1"/>
  <c r="AI21072" i="1"/>
  <c r="AJ21072" i="1"/>
  <c r="AK21072" i="1"/>
  <c r="AL21072" i="1"/>
  <c r="AM21072" i="1"/>
  <c r="AN21072" i="1"/>
  <c r="AO21072" i="1"/>
  <c r="AP21072" i="1"/>
  <c r="AQ21072" i="1"/>
  <c r="AR21072" i="1"/>
  <c r="AS21072" i="1"/>
  <c r="AT21072" i="1"/>
  <c r="AU21072" i="1"/>
  <c r="AV21072" i="1"/>
  <c r="E21073" i="1"/>
  <c r="F21073" i="1"/>
  <c r="G21073" i="1"/>
  <c r="H21073" i="1"/>
  <c r="I21073" i="1"/>
  <c r="J21073" i="1"/>
  <c r="K21073" i="1"/>
  <c r="L21073" i="1"/>
  <c r="M21073" i="1"/>
  <c r="N21073" i="1"/>
  <c r="O21073" i="1"/>
  <c r="P21073" i="1"/>
  <c r="Q21073" i="1"/>
  <c r="R21073" i="1"/>
  <c r="S21073" i="1"/>
  <c r="T21073" i="1"/>
  <c r="U21073" i="1"/>
  <c r="V21073" i="1"/>
  <c r="W21073" i="1"/>
  <c r="X21073" i="1"/>
  <c r="Y21073" i="1"/>
  <c r="Z21073" i="1"/>
  <c r="AA21073" i="1"/>
  <c r="AB21073" i="1"/>
  <c r="AC21073" i="1"/>
  <c r="AD21073" i="1"/>
  <c r="AE21073" i="1"/>
  <c r="AF21073" i="1"/>
  <c r="AG21073" i="1"/>
  <c r="AH21073" i="1"/>
  <c r="AI21073" i="1"/>
  <c r="AJ21073" i="1"/>
  <c r="AK21073" i="1"/>
  <c r="AL21073" i="1"/>
  <c r="AM21073" i="1"/>
  <c r="AN21073" i="1"/>
  <c r="AO21073" i="1"/>
  <c r="AP21073" i="1"/>
  <c r="AQ21073" i="1"/>
  <c r="AR21073" i="1"/>
  <c r="AS21073" i="1"/>
  <c r="AT21073" i="1"/>
  <c r="AU21073" i="1"/>
  <c r="AV21073" i="1"/>
  <c r="E21074" i="1"/>
  <c r="F21074" i="1"/>
  <c r="G21074" i="1"/>
  <c r="H21074" i="1"/>
  <c r="I21074" i="1"/>
  <c r="J21074" i="1"/>
  <c r="K21074" i="1"/>
  <c r="L21074" i="1"/>
  <c r="M21074" i="1"/>
  <c r="N21074" i="1"/>
  <c r="O21074" i="1"/>
  <c r="P21074" i="1"/>
  <c r="Q21074" i="1"/>
  <c r="R21074" i="1"/>
  <c r="S21074" i="1"/>
  <c r="T21074" i="1"/>
  <c r="U21074" i="1"/>
  <c r="V21074" i="1"/>
  <c r="W21074" i="1"/>
  <c r="X21074" i="1"/>
  <c r="Y21074" i="1"/>
  <c r="Z21074" i="1"/>
  <c r="AA21074" i="1"/>
  <c r="AB21074" i="1"/>
  <c r="AC21074" i="1"/>
  <c r="AD21074" i="1"/>
  <c r="AE21074" i="1"/>
  <c r="AF21074" i="1"/>
  <c r="AG21074" i="1"/>
  <c r="AH21074" i="1"/>
  <c r="AI21074" i="1"/>
  <c r="AJ21074" i="1"/>
  <c r="AK21074" i="1"/>
  <c r="AL21074" i="1"/>
  <c r="AM21074" i="1"/>
  <c r="AN21074" i="1"/>
  <c r="AO21074" i="1"/>
  <c r="AP21074" i="1"/>
  <c r="AQ21074" i="1"/>
  <c r="AR21074" i="1"/>
  <c r="AS21074" i="1"/>
  <c r="AT21074" i="1"/>
  <c r="AU21074" i="1"/>
  <c r="AV21074" i="1"/>
  <c r="E21075" i="1"/>
  <c r="F21075" i="1"/>
  <c r="G21075" i="1"/>
  <c r="H21075" i="1"/>
  <c r="I21075" i="1"/>
  <c r="J21075" i="1"/>
  <c r="K21075" i="1"/>
  <c r="L21075" i="1"/>
  <c r="M21075" i="1"/>
  <c r="N21075" i="1"/>
  <c r="O21075" i="1"/>
  <c r="P21075" i="1"/>
  <c r="Q21075" i="1"/>
  <c r="R21075" i="1"/>
  <c r="S21075" i="1"/>
  <c r="T21075" i="1"/>
  <c r="U21075" i="1"/>
  <c r="V21075" i="1"/>
  <c r="W21075" i="1"/>
  <c r="X21075" i="1"/>
  <c r="Y21075" i="1"/>
  <c r="Z21075" i="1"/>
  <c r="AA21075" i="1"/>
  <c r="AB21075" i="1"/>
  <c r="AC21075" i="1"/>
  <c r="AD21075" i="1"/>
  <c r="AE21075" i="1"/>
  <c r="AF21075" i="1"/>
  <c r="AG21075" i="1"/>
  <c r="AH21075" i="1"/>
  <c r="AI21075" i="1"/>
  <c r="AJ21075" i="1"/>
  <c r="AK21075" i="1"/>
  <c r="AL21075" i="1"/>
  <c r="AM21075" i="1"/>
  <c r="AN21075" i="1"/>
  <c r="AO21075" i="1"/>
  <c r="AP21075" i="1"/>
  <c r="AQ21075" i="1"/>
  <c r="AR21075" i="1"/>
  <c r="AS21075" i="1"/>
  <c r="AT21075" i="1"/>
  <c r="AU21075" i="1"/>
  <c r="AV21075" i="1"/>
  <c r="E21076" i="1"/>
  <c r="F21076" i="1"/>
  <c r="G21076" i="1"/>
  <c r="H21076" i="1"/>
  <c r="I21076" i="1"/>
  <c r="J21076" i="1"/>
  <c r="K21076" i="1"/>
  <c r="L21076" i="1"/>
  <c r="M21076" i="1"/>
  <c r="N21076" i="1"/>
  <c r="O21076" i="1"/>
  <c r="P21076" i="1"/>
  <c r="Q21076" i="1"/>
  <c r="R21076" i="1"/>
  <c r="S21076" i="1"/>
  <c r="T21076" i="1"/>
  <c r="U21076" i="1"/>
  <c r="V21076" i="1"/>
  <c r="W21076" i="1"/>
  <c r="X21076" i="1"/>
  <c r="Y21076" i="1"/>
  <c r="Z21076" i="1"/>
  <c r="AA21076" i="1"/>
  <c r="AB21076" i="1"/>
  <c r="AC21076" i="1"/>
  <c r="AD21076" i="1"/>
  <c r="AE21076" i="1"/>
  <c r="AF21076" i="1"/>
  <c r="AG21076" i="1"/>
  <c r="AH21076" i="1"/>
  <c r="AI21076" i="1"/>
  <c r="AJ21076" i="1"/>
  <c r="AK21076" i="1"/>
  <c r="AL21076" i="1"/>
  <c r="AM21076" i="1"/>
  <c r="AN21076" i="1"/>
  <c r="AO21076" i="1"/>
  <c r="AP21076" i="1"/>
  <c r="AQ21076" i="1"/>
  <c r="AR21076" i="1"/>
  <c r="AS21076" i="1"/>
  <c r="AT21076" i="1"/>
  <c r="AU21076" i="1"/>
  <c r="AV21076" i="1"/>
  <c r="E21077" i="1"/>
  <c r="F21077" i="1"/>
  <c r="G21077" i="1"/>
  <c r="H21077" i="1"/>
  <c r="I21077" i="1"/>
  <c r="J21077" i="1"/>
  <c r="K21077" i="1"/>
  <c r="L21077" i="1"/>
  <c r="M21077" i="1"/>
  <c r="N21077" i="1"/>
  <c r="O21077" i="1"/>
  <c r="P21077" i="1"/>
  <c r="Q21077" i="1"/>
  <c r="R21077" i="1"/>
  <c r="S21077" i="1"/>
  <c r="T21077" i="1"/>
  <c r="U21077" i="1"/>
  <c r="V21077" i="1"/>
  <c r="W21077" i="1"/>
  <c r="X21077" i="1"/>
  <c r="Y21077" i="1"/>
  <c r="Z21077" i="1"/>
  <c r="AA21077" i="1"/>
  <c r="AB21077" i="1"/>
  <c r="AC21077" i="1"/>
  <c r="AD21077" i="1"/>
  <c r="AE21077" i="1"/>
  <c r="AF21077" i="1"/>
  <c r="AG21077" i="1"/>
  <c r="AH21077" i="1"/>
  <c r="AI21077" i="1"/>
  <c r="AJ21077" i="1"/>
  <c r="AK21077" i="1"/>
  <c r="AL21077" i="1"/>
  <c r="AM21077" i="1"/>
  <c r="AN21077" i="1"/>
  <c r="AO21077" i="1"/>
  <c r="AP21077" i="1"/>
  <c r="AQ21077" i="1"/>
  <c r="AR21077" i="1"/>
  <c r="AS21077" i="1"/>
  <c r="AT21077" i="1"/>
  <c r="AU21077" i="1"/>
  <c r="AV21077" i="1"/>
  <c r="E21078" i="1"/>
  <c r="F21078" i="1"/>
  <c r="G21078" i="1"/>
  <c r="H21078" i="1"/>
  <c r="I21078" i="1"/>
  <c r="J21078" i="1"/>
  <c r="K21078" i="1"/>
  <c r="L21078" i="1"/>
  <c r="M21078" i="1"/>
  <c r="N21078" i="1"/>
  <c r="O21078" i="1"/>
  <c r="P21078" i="1"/>
  <c r="Q21078" i="1"/>
  <c r="R21078" i="1"/>
  <c r="S21078" i="1"/>
  <c r="T21078" i="1"/>
  <c r="U21078" i="1"/>
  <c r="V21078" i="1"/>
  <c r="W21078" i="1"/>
  <c r="X21078" i="1"/>
  <c r="Y21078" i="1"/>
  <c r="Z21078" i="1"/>
  <c r="AA21078" i="1"/>
  <c r="AB21078" i="1"/>
  <c r="AC21078" i="1"/>
  <c r="AD21078" i="1"/>
  <c r="AE21078" i="1"/>
  <c r="AF21078" i="1"/>
  <c r="AG21078" i="1"/>
  <c r="AH21078" i="1"/>
  <c r="AI21078" i="1"/>
  <c r="AJ21078" i="1"/>
  <c r="AK21078" i="1"/>
  <c r="AL21078" i="1"/>
  <c r="AM21078" i="1"/>
  <c r="AN21078" i="1"/>
  <c r="AO21078" i="1"/>
  <c r="AP21078" i="1"/>
  <c r="AQ21078" i="1"/>
  <c r="AR21078" i="1"/>
  <c r="AS21078" i="1"/>
  <c r="AT21078" i="1"/>
  <c r="AU21078" i="1"/>
  <c r="AV21078" i="1"/>
  <c r="E21079" i="1"/>
  <c r="F21079" i="1"/>
  <c r="G21079" i="1"/>
  <c r="H21079" i="1"/>
  <c r="I21079" i="1"/>
  <c r="J21079" i="1"/>
  <c r="K21079" i="1"/>
  <c r="L21079" i="1"/>
  <c r="M21079" i="1"/>
  <c r="N21079" i="1"/>
  <c r="O21079" i="1"/>
  <c r="P21079" i="1"/>
  <c r="Q21079" i="1"/>
  <c r="R21079" i="1"/>
  <c r="S21079" i="1"/>
  <c r="T21079" i="1"/>
  <c r="U21079" i="1"/>
  <c r="V21079" i="1"/>
  <c r="W21079" i="1"/>
  <c r="X21079" i="1"/>
  <c r="Y21079" i="1"/>
  <c r="Z21079" i="1"/>
  <c r="AA21079" i="1"/>
  <c r="AB21079" i="1"/>
  <c r="AC21079" i="1"/>
  <c r="AD21079" i="1"/>
  <c r="AE21079" i="1"/>
  <c r="AF21079" i="1"/>
  <c r="AG21079" i="1"/>
  <c r="AH21079" i="1"/>
  <c r="AI21079" i="1"/>
  <c r="AJ21079" i="1"/>
  <c r="AK21079" i="1"/>
  <c r="AL21079" i="1"/>
  <c r="AM21079" i="1"/>
  <c r="AN21079" i="1"/>
  <c r="AO21079" i="1"/>
  <c r="AP21079" i="1"/>
  <c r="AQ21079" i="1"/>
  <c r="AR21079" i="1"/>
  <c r="AS21079" i="1"/>
  <c r="AT21079" i="1"/>
  <c r="AU21079" i="1"/>
  <c r="AV21079" i="1"/>
  <c r="E21080" i="1"/>
  <c r="F21080" i="1"/>
  <c r="G21080" i="1"/>
  <c r="H21080" i="1"/>
  <c r="I21080" i="1"/>
  <c r="J21080" i="1"/>
  <c r="K21080" i="1"/>
  <c r="L21080" i="1"/>
  <c r="M21080" i="1"/>
  <c r="N21080" i="1"/>
  <c r="O21080" i="1"/>
  <c r="P21080" i="1"/>
  <c r="Q21080" i="1"/>
  <c r="R21080" i="1"/>
  <c r="S21080" i="1"/>
  <c r="T21080" i="1"/>
  <c r="U21080" i="1"/>
  <c r="V21080" i="1"/>
  <c r="W21080" i="1"/>
  <c r="X21080" i="1"/>
  <c r="Y21080" i="1"/>
  <c r="Z21080" i="1"/>
  <c r="AA21080" i="1"/>
  <c r="AB21080" i="1"/>
  <c r="AC21080" i="1"/>
  <c r="AD21080" i="1"/>
  <c r="AE21080" i="1"/>
  <c r="AF21080" i="1"/>
  <c r="AG21080" i="1"/>
  <c r="AH21080" i="1"/>
  <c r="AI21080" i="1"/>
  <c r="AJ21080" i="1"/>
  <c r="AK21080" i="1"/>
  <c r="AL21080" i="1"/>
  <c r="AM21080" i="1"/>
  <c r="AN21080" i="1"/>
  <c r="AO21080" i="1"/>
  <c r="AP21080" i="1"/>
  <c r="AQ21080" i="1"/>
  <c r="AR21080" i="1"/>
  <c r="AS21080" i="1"/>
  <c r="AT21080" i="1"/>
  <c r="AU21080" i="1"/>
  <c r="AV21080" i="1"/>
  <c r="E21081" i="1"/>
  <c r="F21081" i="1"/>
  <c r="G21081" i="1"/>
  <c r="H21081" i="1"/>
  <c r="I21081" i="1"/>
  <c r="J21081" i="1"/>
  <c r="K21081" i="1"/>
  <c r="L21081" i="1"/>
  <c r="M21081" i="1"/>
  <c r="N21081" i="1"/>
  <c r="O21081" i="1"/>
  <c r="P21081" i="1"/>
  <c r="Q21081" i="1"/>
  <c r="R21081" i="1"/>
  <c r="S21081" i="1"/>
  <c r="T21081" i="1"/>
  <c r="U21081" i="1"/>
  <c r="V21081" i="1"/>
  <c r="W21081" i="1"/>
  <c r="X21081" i="1"/>
  <c r="Y21081" i="1"/>
  <c r="Z21081" i="1"/>
  <c r="AA21081" i="1"/>
  <c r="AB21081" i="1"/>
  <c r="AC21081" i="1"/>
  <c r="AD21081" i="1"/>
  <c r="AE21081" i="1"/>
  <c r="AF21081" i="1"/>
  <c r="AG21081" i="1"/>
  <c r="AH21081" i="1"/>
  <c r="AI21081" i="1"/>
  <c r="AJ21081" i="1"/>
  <c r="AK21081" i="1"/>
  <c r="AL21081" i="1"/>
  <c r="AM21081" i="1"/>
  <c r="AN21081" i="1"/>
  <c r="AO21081" i="1"/>
  <c r="AP21081" i="1"/>
  <c r="AQ21081" i="1"/>
  <c r="AR21081" i="1"/>
  <c r="AS21081" i="1"/>
  <c r="AT21081" i="1"/>
  <c r="AU21081" i="1"/>
  <c r="AV21081" i="1"/>
  <c r="E21082" i="1"/>
  <c r="F21082" i="1"/>
  <c r="G21082" i="1"/>
  <c r="H21082" i="1"/>
  <c r="I21082" i="1"/>
  <c r="J21082" i="1"/>
  <c r="K21082" i="1"/>
  <c r="L21082" i="1"/>
  <c r="M21082" i="1"/>
  <c r="N21082" i="1"/>
  <c r="O21082" i="1"/>
  <c r="P21082" i="1"/>
  <c r="Q21082" i="1"/>
  <c r="R21082" i="1"/>
  <c r="S21082" i="1"/>
  <c r="T21082" i="1"/>
  <c r="U21082" i="1"/>
  <c r="V21082" i="1"/>
  <c r="W21082" i="1"/>
  <c r="X21082" i="1"/>
  <c r="Y21082" i="1"/>
  <c r="Z21082" i="1"/>
  <c r="AA21082" i="1"/>
  <c r="AB21082" i="1"/>
  <c r="AC21082" i="1"/>
  <c r="AD21082" i="1"/>
  <c r="AE21082" i="1"/>
  <c r="AF21082" i="1"/>
  <c r="AG21082" i="1"/>
  <c r="AH21082" i="1"/>
  <c r="AI21082" i="1"/>
  <c r="AJ21082" i="1"/>
  <c r="AK21082" i="1"/>
  <c r="AL21082" i="1"/>
  <c r="AM21082" i="1"/>
  <c r="AN21082" i="1"/>
  <c r="AO21082" i="1"/>
  <c r="AP21082" i="1"/>
  <c r="AQ21082" i="1"/>
  <c r="AR21082" i="1"/>
  <c r="AS21082" i="1"/>
  <c r="AT21082" i="1"/>
  <c r="AU21082" i="1"/>
  <c r="AV21082" i="1"/>
  <c r="E21083" i="1"/>
  <c r="F21083" i="1"/>
  <c r="G21083" i="1"/>
  <c r="H21083" i="1"/>
  <c r="I21083" i="1"/>
  <c r="J21083" i="1"/>
  <c r="K21083" i="1"/>
  <c r="L21083" i="1"/>
  <c r="M21083" i="1"/>
  <c r="N21083" i="1"/>
  <c r="O21083" i="1"/>
  <c r="P21083" i="1"/>
  <c r="Q21083" i="1"/>
  <c r="R21083" i="1"/>
  <c r="S21083" i="1"/>
  <c r="T21083" i="1"/>
  <c r="U21083" i="1"/>
  <c r="V21083" i="1"/>
  <c r="W21083" i="1"/>
  <c r="X21083" i="1"/>
  <c r="Y21083" i="1"/>
  <c r="Z21083" i="1"/>
  <c r="AA21083" i="1"/>
  <c r="AB21083" i="1"/>
  <c r="AC21083" i="1"/>
  <c r="AD21083" i="1"/>
  <c r="AE21083" i="1"/>
  <c r="AF21083" i="1"/>
  <c r="AG21083" i="1"/>
  <c r="AH21083" i="1"/>
  <c r="AI21083" i="1"/>
  <c r="AJ21083" i="1"/>
  <c r="AK21083" i="1"/>
  <c r="AL21083" i="1"/>
  <c r="AM21083" i="1"/>
  <c r="AN21083" i="1"/>
  <c r="AO21083" i="1"/>
  <c r="AP21083" i="1"/>
  <c r="AQ21083" i="1"/>
  <c r="AR21083" i="1"/>
  <c r="AS21083" i="1"/>
  <c r="AT21083" i="1"/>
  <c r="AU21083" i="1"/>
  <c r="AV21083" i="1"/>
  <c r="E21084" i="1"/>
  <c r="F21084" i="1"/>
  <c r="G21084" i="1"/>
  <c r="H21084" i="1"/>
  <c r="I21084" i="1"/>
  <c r="J21084" i="1"/>
  <c r="K21084" i="1"/>
  <c r="L21084" i="1"/>
  <c r="M21084" i="1"/>
  <c r="N21084" i="1"/>
  <c r="O21084" i="1"/>
  <c r="P21084" i="1"/>
  <c r="Q21084" i="1"/>
  <c r="R21084" i="1"/>
  <c r="S21084" i="1"/>
  <c r="T21084" i="1"/>
  <c r="U21084" i="1"/>
  <c r="V21084" i="1"/>
  <c r="W21084" i="1"/>
  <c r="X21084" i="1"/>
  <c r="Y21084" i="1"/>
  <c r="Z21084" i="1"/>
  <c r="AA21084" i="1"/>
  <c r="AB21084" i="1"/>
  <c r="AC21084" i="1"/>
  <c r="AD21084" i="1"/>
  <c r="AE21084" i="1"/>
  <c r="AF21084" i="1"/>
  <c r="AG21084" i="1"/>
  <c r="AH21084" i="1"/>
  <c r="AI21084" i="1"/>
  <c r="AJ21084" i="1"/>
  <c r="AK21084" i="1"/>
  <c r="AL21084" i="1"/>
  <c r="AM21084" i="1"/>
  <c r="AN21084" i="1"/>
  <c r="AO21084" i="1"/>
  <c r="AP21084" i="1"/>
  <c r="AQ21084" i="1"/>
  <c r="AR21084" i="1"/>
  <c r="AS21084" i="1"/>
  <c r="AT21084" i="1"/>
  <c r="AU21084" i="1"/>
  <c r="AV21084" i="1"/>
  <c r="E21085" i="1"/>
  <c r="F21085" i="1"/>
  <c r="G21085" i="1"/>
  <c r="H21085" i="1"/>
  <c r="I21085" i="1"/>
  <c r="J21085" i="1"/>
  <c r="K21085" i="1"/>
  <c r="L21085" i="1"/>
  <c r="M21085" i="1"/>
  <c r="N21085" i="1"/>
  <c r="O21085" i="1"/>
  <c r="P21085" i="1"/>
  <c r="Q21085" i="1"/>
  <c r="R21085" i="1"/>
  <c r="S21085" i="1"/>
  <c r="T21085" i="1"/>
  <c r="U21085" i="1"/>
  <c r="V21085" i="1"/>
  <c r="W21085" i="1"/>
  <c r="X21085" i="1"/>
  <c r="Y21085" i="1"/>
  <c r="Z21085" i="1"/>
  <c r="AA21085" i="1"/>
  <c r="AB21085" i="1"/>
  <c r="AC21085" i="1"/>
  <c r="AD21085" i="1"/>
  <c r="AE21085" i="1"/>
  <c r="AF21085" i="1"/>
  <c r="AG21085" i="1"/>
  <c r="AH21085" i="1"/>
  <c r="AI21085" i="1"/>
  <c r="AJ21085" i="1"/>
  <c r="AK21085" i="1"/>
  <c r="AL21085" i="1"/>
  <c r="AM21085" i="1"/>
  <c r="AN21085" i="1"/>
  <c r="AO21085" i="1"/>
  <c r="AP21085" i="1"/>
  <c r="AQ21085" i="1"/>
  <c r="AR21085" i="1"/>
  <c r="AS21085" i="1"/>
  <c r="AT21085" i="1"/>
  <c r="AU21085" i="1"/>
  <c r="AV21085" i="1"/>
  <c r="E21086" i="1"/>
  <c r="F21086" i="1"/>
  <c r="G21086" i="1"/>
  <c r="H21086" i="1"/>
  <c r="I21086" i="1"/>
  <c r="J21086" i="1"/>
  <c r="K21086" i="1"/>
  <c r="L21086" i="1"/>
  <c r="M21086" i="1"/>
  <c r="N21086" i="1"/>
  <c r="O21086" i="1"/>
  <c r="P21086" i="1"/>
  <c r="Q21086" i="1"/>
  <c r="R21086" i="1"/>
  <c r="S21086" i="1"/>
  <c r="T21086" i="1"/>
  <c r="U21086" i="1"/>
  <c r="V21086" i="1"/>
  <c r="W21086" i="1"/>
  <c r="X21086" i="1"/>
  <c r="Y21086" i="1"/>
  <c r="Z21086" i="1"/>
  <c r="AA21086" i="1"/>
  <c r="AB21086" i="1"/>
  <c r="AC21086" i="1"/>
  <c r="AD21086" i="1"/>
  <c r="AE21086" i="1"/>
  <c r="AF21086" i="1"/>
  <c r="AG21086" i="1"/>
  <c r="AH21086" i="1"/>
  <c r="AI21086" i="1"/>
  <c r="AJ21086" i="1"/>
  <c r="AK21086" i="1"/>
  <c r="AL21086" i="1"/>
  <c r="AM21086" i="1"/>
  <c r="AN21086" i="1"/>
  <c r="AO21086" i="1"/>
  <c r="AP21086" i="1"/>
  <c r="AQ21086" i="1"/>
  <c r="AR21086" i="1"/>
  <c r="AS21086" i="1"/>
  <c r="AT21086" i="1"/>
  <c r="AU21086" i="1"/>
  <c r="AV21086" i="1"/>
  <c r="E21087" i="1"/>
  <c r="F21087" i="1"/>
  <c r="G21087" i="1"/>
  <c r="H21087" i="1"/>
  <c r="I21087" i="1"/>
  <c r="J21087" i="1"/>
  <c r="K21087" i="1"/>
  <c r="L21087" i="1"/>
  <c r="M21087" i="1"/>
  <c r="N21087" i="1"/>
  <c r="O21087" i="1"/>
  <c r="P21087" i="1"/>
  <c r="Q21087" i="1"/>
  <c r="R21087" i="1"/>
  <c r="S21087" i="1"/>
  <c r="T21087" i="1"/>
  <c r="U21087" i="1"/>
  <c r="V21087" i="1"/>
  <c r="W21087" i="1"/>
  <c r="X21087" i="1"/>
  <c r="Y21087" i="1"/>
  <c r="Z21087" i="1"/>
  <c r="AA21087" i="1"/>
  <c r="AB21087" i="1"/>
  <c r="AC21087" i="1"/>
  <c r="AD21087" i="1"/>
  <c r="AE21087" i="1"/>
  <c r="AF21087" i="1"/>
  <c r="AG21087" i="1"/>
  <c r="AH21087" i="1"/>
  <c r="AI21087" i="1"/>
  <c r="AJ21087" i="1"/>
  <c r="AK21087" i="1"/>
  <c r="AL21087" i="1"/>
  <c r="AM21087" i="1"/>
  <c r="AN21087" i="1"/>
  <c r="AO21087" i="1"/>
  <c r="AP21087" i="1"/>
  <c r="AQ21087" i="1"/>
  <c r="AR21087" i="1"/>
  <c r="AS21087" i="1"/>
  <c r="AT21087" i="1"/>
  <c r="AU21087" i="1"/>
  <c r="AV21087" i="1"/>
  <c r="E21088" i="1"/>
  <c r="F21088" i="1"/>
  <c r="G21088" i="1"/>
  <c r="H21088" i="1"/>
  <c r="I21088" i="1"/>
  <c r="J21088" i="1"/>
  <c r="K21088" i="1"/>
  <c r="L21088" i="1"/>
  <c r="M21088" i="1"/>
  <c r="N21088" i="1"/>
  <c r="O21088" i="1"/>
  <c r="P21088" i="1"/>
  <c r="Q21088" i="1"/>
  <c r="R21088" i="1"/>
  <c r="S21088" i="1"/>
  <c r="T21088" i="1"/>
  <c r="U21088" i="1"/>
  <c r="V21088" i="1"/>
  <c r="W21088" i="1"/>
  <c r="X21088" i="1"/>
  <c r="Y21088" i="1"/>
  <c r="Z21088" i="1"/>
  <c r="AA21088" i="1"/>
  <c r="AB21088" i="1"/>
  <c r="AC21088" i="1"/>
  <c r="AD21088" i="1"/>
  <c r="AE21088" i="1"/>
  <c r="AF21088" i="1"/>
  <c r="AG21088" i="1"/>
  <c r="AH21088" i="1"/>
  <c r="AI21088" i="1"/>
  <c r="AJ21088" i="1"/>
  <c r="AK21088" i="1"/>
  <c r="AL21088" i="1"/>
  <c r="AM21088" i="1"/>
  <c r="AN21088" i="1"/>
  <c r="AO21088" i="1"/>
  <c r="AP21088" i="1"/>
  <c r="AQ21088" i="1"/>
  <c r="AR21088" i="1"/>
  <c r="AS21088" i="1"/>
  <c r="AT21088" i="1"/>
  <c r="AU21088" i="1"/>
  <c r="AV21088" i="1"/>
  <c r="E21089" i="1"/>
  <c r="F21089" i="1"/>
  <c r="G21089" i="1"/>
  <c r="H21089" i="1"/>
  <c r="I21089" i="1"/>
  <c r="J21089" i="1"/>
  <c r="K21089" i="1"/>
  <c r="L21089" i="1"/>
  <c r="M21089" i="1"/>
  <c r="N21089" i="1"/>
  <c r="O21089" i="1"/>
  <c r="P21089" i="1"/>
  <c r="Q21089" i="1"/>
  <c r="R21089" i="1"/>
  <c r="S21089" i="1"/>
  <c r="T21089" i="1"/>
  <c r="U21089" i="1"/>
  <c r="V21089" i="1"/>
  <c r="W21089" i="1"/>
  <c r="X21089" i="1"/>
  <c r="Y21089" i="1"/>
  <c r="Z21089" i="1"/>
  <c r="AA21089" i="1"/>
  <c r="AB21089" i="1"/>
  <c r="AC21089" i="1"/>
  <c r="AD21089" i="1"/>
  <c r="AE21089" i="1"/>
  <c r="AF21089" i="1"/>
  <c r="AG21089" i="1"/>
  <c r="AH21089" i="1"/>
  <c r="AI21089" i="1"/>
  <c r="AJ21089" i="1"/>
  <c r="AK21089" i="1"/>
  <c r="AL21089" i="1"/>
  <c r="AM21089" i="1"/>
  <c r="AN21089" i="1"/>
  <c r="AO21089" i="1"/>
  <c r="AP21089" i="1"/>
  <c r="AQ21089" i="1"/>
  <c r="AR21089" i="1"/>
  <c r="AS21089" i="1"/>
  <c r="AT21089" i="1"/>
  <c r="AU21089" i="1"/>
  <c r="AV21089" i="1"/>
  <c r="E21090" i="1"/>
  <c r="F21090" i="1"/>
  <c r="G21090" i="1"/>
  <c r="H21090" i="1"/>
  <c r="I21090" i="1"/>
  <c r="J21090" i="1"/>
  <c r="K21090" i="1"/>
  <c r="L21090" i="1"/>
  <c r="M21090" i="1"/>
  <c r="N21090" i="1"/>
  <c r="O21090" i="1"/>
  <c r="P21090" i="1"/>
  <c r="Q21090" i="1"/>
  <c r="R21090" i="1"/>
  <c r="S21090" i="1"/>
  <c r="T21090" i="1"/>
  <c r="U21090" i="1"/>
  <c r="V21090" i="1"/>
  <c r="W21090" i="1"/>
  <c r="X21090" i="1"/>
  <c r="Y21090" i="1"/>
  <c r="Z21090" i="1"/>
  <c r="AA21090" i="1"/>
  <c r="AB21090" i="1"/>
  <c r="AC21090" i="1"/>
  <c r="AD21090" i="1"/>
  <c r="AE21090" i="1"/>
  <c r="AF21090" i="1"/>
  <c r="AG21090" i="1"/>
  <c r="AH21090" i="1"/>
  <c r="AI21090" i="1"/>
  <c r="AJ21090" i="1"/>
  <c r="AK21090" i="1"/>
  <c r="AL21090" i="1"/>
  <c r="AM21090" i="1"/>
  <c r="AN21090" i="1"/>
  <c r="AO21090" i="1"/>
  <c r="AP21090" i="1"/>
  <c r="AQ21090" i="1"/>
  <c r="AR21090" i="1"/>
  <c r="AS21090" i="1"/>
  <c r="AT21090" i="1"/>
  <c r="AU21090" i="1"/>
  <c r="AV21090" i="1"/>
  <c r="E21091" i="1"/>
  <c r="F21091" i="1"/>
  <c r="G21091" i="1"/>
  <c r="H21091" i="1"/>
  <c r="I21091" i="1"/>
  <c r="J21091" i="1"/>
  <c r="K21091" i="1"/>
  <c r="L21091" i="1"/>
  <c r="M21091" i="1"/>
  <c r="N21091" i="1"/>
  <c r="O21091" i="1"/>
  <c r="P21091" i="1"/>
  <c r="Q21091" i="1"/>
  <c r="R21091" i="1"/>
  <c r="S21091" i="1"/>
  <c r="T21091" i="1"/>
  <c r="U21091" i="1"/>
  <c r="V21091" i="1"/>
  <c r="W21091" i="1"/>
  <c r="X21091" i="1"/>
  <c r="Y21091" i="1"/>
  <c r="Z21091" i="1"/>
  <c r="AA21091" i="1"/>
  <c r="AB21091" i="1"/>
  <c r="AC21091" i="1"/>
  <c r="AD21091" i="1"/>
  <c r="AE21091" i="1"/>
  <c r="AF21091" i="1"/>
  <c r="AG21091" i="1"/>
  <c r="AH21091" i="1"/>
  <c r="AI21091" i="1"/>
  <c r="AJ21091" i="1"/>
  <c r="AK21091" i="1"/>
  <c r="AL21091" i="1"/>
  <c r="AM21091" i="1"/>
  <c r="AN21091" i="1"/>
  <c r="AO21091" i="1"/>
  <c r="AP21091" i="1"/>
  <c r="AQ21091" i="1"/>
  <c r="AR21091" i="1"/>
  <c r="AS21091" i="1"/>
  <c r="AT21091" i="1"/>
  <c r="AU21091" i="1"/>
  <c r="AV21091" i="1"/>
  <c r="E21092" i="1"/>
  <c r="F21092" i="1"/>
  <c r="G21092" i="1"/>
  <c r="H21092" i="1"/>
  <c r="I21092" i="1"/>
  <c r="J21092" i="1"/>
  <c r="K21092" i="1"/>
  <c r="L21092" i="1"/>
  <c r="M21092" i="1"/>
  <c r="N21092" i="1"/>
  <c r="O21092" i="1"/>
  <c r="P21092" i="1"/>
  <c r="Q21092" i="1"/>
  <c r="R21092" i="1"/>
  <c r="S21092" i="1"/>
  <c r="T21092" i="1"/>
  <c r="U21092" i="1"/>
  <c r="V21092" i="1"/>
  <c r="W21092" i="1"/>
  <c r="X21092" i="1"/>
  <c r="Y21092" i="1"/>
  <c r="Z21092" i="1"/>
  <c r="AA21092" i="1"/>
  <c r="AB21092" i="1"/>
  <c r="AC21092" i="1"/>
  <c r="AD21092" i="1"/>
  <c r="AE21092" i="1"/>
  <c r="AF21092" i="1"/>
  <c r="AG21092" i="1"/>
  <c r="AH21092" i="1"/>
  <c r="AI21092" i="1"/>
  <c r="AJ21092" i="1"/>
  <c r="AK21092" i="1"/>
  <c r="AL21092" i="1"/>
  <c r="AM21092" i="1"/>
  <c r="AN21092" i="1"/>
  <c r="AO21092" i="1"/>
  <c r="AP21092" i="1"/>
  <c r="AQ21092" i="1"/>
  <c r="AR21092" i="1"/>
  <c r="AS21092" i="1"/>
  <c r="AT21092" i="1"/>
  <c r="AU21092" i="1"/>
  <c r="AV21092" i="1"/>
  <c r="E21093" i="1"/>
  <c r="F21093" i="1"/>
  <c r="G21093" i="1"/>
  <c r="H21093" i="1"/>
  <c r="I21093" i="1"/>
  <c r="J21093" i="1"/>
  <c r="K21093" i="1"/>
  <c r="L21093" i="1"/>
  <c r="M21093" i="1"/>
  <c r="N21093" i="1"/>
  <c r="O21093" i="1"/>
  <c r="P21093" i="1"/>
  <c r="Q21093" i="1"/>
  <c r="R21093" i="1"/>
  <c r="S21093" i="1"/>
  <c r="T21093" i="1"/>
  <c r="U21093" i="1"/>
  <c r="V21093" i="1"/>
  <c r="W21093" i="1"/>
  <c r="X21093" i="1"/>
  <c r="Y21093" i="1"/>
  <c r="Z21093" i="1"/>
  <c r="AA21093" i="1"/>
  <c r="AB21093" i="1"/>
  <c r="AC21093" i="1"/>
  <c r="AD21093" i="1"/>
  <c r="AE21093" i="1"/>
  <c r="AF21093" i="1"/>
  <c r="AG21093" i="1"/>
  <c r="AH21093" i="1"/>
  <c r="AI21093" i="1"/>
  <c r="AJ21093" i="1"/>
  <c r="AK21093" i="1"/>
  <c r="AL21093" i="1"/>
  <c r="AM21093" i="1"/>
  <c r="AN21093" i="1"/>
  <c r="AO21093" i="1"/>
  <c r="AP21093" i="1"/>
  <c r="AQ21093" i="1"/>
  <c r="AR21093" i="1"/>
  <c r="AS21093" i="1"/>
  <c r="AT21093" i="1"/>
  <c r="AU21093" i="1"/>
  <c r="AV21093" i="1"/>
  <c r="E21094" i="1"/>
  <c r="F21094" i="1"/>
  <c r="G21094" i="1"/>
  <c r="H21094" i="1"/>
  <c r="I21094" i="1"/>
  <c r="J21094" i="1"/>
  <c r="K21094" i="1"/>
  <c r="L21094" i="1"/>
  <c r="M21094" i="1"/>
  <c r="N21094" i="1"/>
  <c r="O21094" i="1"/>
  <c r="P21094" i="1"/>
  <c r="Q21094" i="1"/>
  <c r="R21094" i="1"/>
  <c r="S21094" i="1"/>
  <c r="T21094" i="1"/>
  <c r="U21094" i="1"/>
  <c r="V21094" i="1"/>
  <c r="W21094" i="1"/>
  <c r="X21094" i="1"/>
  <c r="Y21094" i="1"/>
  <c r="Z21094" i="1"/>
  <c r="AA21094" i="1"/>
  <c r="AB21094" i="1"/>
  <c r="AC21094" i="1"/>
  <c r="AD21094" i="1"/>
  <c r="AE21094" i="1"/>
  <c r="AF21094" i="1"/>
  <c r="AG21094" i="1"/>
  <c r="AH21094" i="1"/>
  <c r="AI21094" i="1"/>
  <c r="AJ21094" i="1"/>
  <c r="AK21094" i="1"/>
  <c r="AL21094" i="1"/>
  <c r="AM21094" i="1"/>
  <c r="AN21094" i="1"/>
  <c r="AO21094" i="1"/>
  <c r="AP21094" i="1"/>
  <c r="AQ21094" i="1"/>
  <c r="AR21094" i="1"/>
  <c r="AS21094" i="1"/>
  <c r="AT21094" i="1"/>
  <c r="AU21094" i="1"/>
  <c r="AV21094" i="1"/>
  <c r="E21095" i="1"/>
  <c r="F21095" i="1"/>
  <c r="G21095" i="1"/>
  <c r="H21095" i="1"/>
  <c r="I21095" i="1"/>
  <c r="J21095" i="1"/>
  <c r="K21095" i="1"/>
  <c r="L21095" i="1"/>
  <c r="M21095" i="1"/>
  <c r="N21095" i="1"/>
  <c r="O21095" i="1"/>
  <c r="P21095" i="1"/>
  <c r="Q21095" i="1"/>
  <c r="R21095" i="1"/>
  <c r="S21095" i="1"/>
  <c r="T21095" i="1"/>
  <c r="U21095" i="1"/>
  <c r="V21095" i="1"/>
  <c r="W21095" i="1"/>
  <c r="X21095" i="1"/>
  <c r="Y21095" i="1"/>
  <c r="Z21095" i="1"/>
  <c r="AA21095" i="1"/>
  <c r="AB21095" i="1"/>
  <c r="AC21095" i="1"/>
  <c r="AD21095" i="1"/>
  <c r="AE21095" i="1"/>
  <c r="AF21095" i="1"/>
  <c r="AG21095" i="1"/>
  <c r="AH21095" i="1"/>
  <c r="AI21095" i="1"/>
  <c r="AJ21095" i="1"/>
  <c r="AK21095" i="1"/>
  <c r="AL21095" i="1"/>
  <c r="AM21095" i="1"/>
  <c r="AN21095" i="1"/>
  <c r="AO21095" i="1"/>
  <c r="AP21095" i="1"/>
  <c r="AQ21095" i="1"/>
  <c r="AR21095" i="1"/>
  <c r="AS21095" i="1"/>
  <c r="AT21095" i="1"/>
  <c r="AU21095" i="1"/>
  <c r="AV21095" i="1"/>
  <c r="E21096" i="1"/>
  <c r="F21096" i="1"/>
  <c r="G21096" i="1"/>
  <c r="H21096" i="1"/>
  <c r="I21096" i="1"/>
  <c r="J21096" i="1"/>
  <c r="K21096" i="1"/>
  <c r="L21096" i="1"/>
  <c r="M21096" i="1"/>
  <c r="N21096" i="1"/>
  <c r="O21096" i="1"/>
  <c r="P21096" i="1"/>
  <c r="Q21096" i="1"/>
  <c r="R21096" i="1"/>
  <c r="S21096" i="1"/>
  <c r="T21096" i="1"/>
  <c r="U21096" i="1"/>
  <c r="V21096" i="1"/>
  <c r="W21096" i="1"/>
  <c r="X21096" i="1"/>
  <c r="Y21096" i="1"/>
  <c r="Z21096" i="1"/>
  <c r="AA21096" i="1"/>
  <c r="AB21096" i="1"/>
  <c r="AC21096" i="1"/>
  <c r="AD21096" i="1"/>
  <c r="AE21096" i="1"/>
  <c r="AF21096" i="1"/>
  <c r="AG21096" i="1"/>
  <c r="AH21096" i="1"/>
  <c r="AI21096" i="1"/>
  <c r="AJ21096" i="1"/>
  <c r="AK21096" i="1"/>
  <c r="AL21096" i="1"/>
  <c r="AM21096" i="1"/>
  <c r="AN21096" i="1"/>
  <c r="AO21096" i="1"/>
  <c r="AP21096" i="1"/>
  <c r="AQ21096" i="1"/>
  <c r="AR21096" i="1"/>
  <c r="AS21096" i="1"/>
  <c r="AT21096" i="1"/>
  <c r="AU21096" i="1"/>
  <c r="AV21096" i="1"/>
  <c r="E21097" i="1"/>
  <c r="F21097" i="1"/>
  <c r="G21097" i="1"/>
  <c r="H21097" i="1"/>
  <c r="I21097" i="1"/>
  <c r="J21097" i="1"/>
  <c r="K21097" i="1"/>
  <c r="L21097" i="1"/>
  <c r="M21097" i="1"/>
  <c r="N21097" i="1"/>
  <c r="O21097" i="1"/>
  <c r="P21097" i="1"/>
  <c r="Q21097" i="1"/>
  <c r="R21097" i="1"/>
  <c r="S21097" i="1"/>
  <c r="T21097" i="1"/>
  <c r="U21097" i="1"/>
  <c r="V21097" i="1"/>
  <c r="W21097" i="1"/>
  <c r="X21097" i="1"/>
  <c r="Y21097" i="1"/>
  <c r="Z21097" i="1"/>
  <c r="AA21097" i="1"/>
  <c r="AB21097" i="1"/>
  <c r="AC21097" i="1"/>
  <c r="AD21097" i="1"/>
  <c r="AE21097" i="1"/>
  <c r="AF21097" i="1"/>
  <c r="AG21097" i="1"/>
  <c r="AH21097" i="1"/>
  <c r="AI21097" i="1"/>
  <c r="AJ21097" i="1"/>
  <c r="AK21097" i="1"/>
  <c r="AL21097" i="1"/>
  <c r="AM21097" i="1"/>
  <c r="AN21097" i="1"/>
  <c r="AO21097" i="1"/>
  <c r="AP21097" i="1"/>
  <c r="AQ21097" i="1"/>
  <c r="AR21097" i="1"/>
  <c r="AS21097" i="1"/>
  <c r="AT21097" i="1"/>
  <c r="AU21097" i="1"/>
  <c r="AV21097" i="1"/>
  <c r="E21098" i="1"/>
  <c r="F21098" i="1"/>
  <c r="G21098" i="1"/>
  <c r="H21098" i="1"/>
  <c r="I21098" i="1"/>
  <c r="J21098" i="1"/>
  <c r="K21098" i="1"/>
  <c r="L21098" i="1"/>
  <c r="M21098" i="1"/>
  <c r="N21098" i="1"/>
  <c r="O21098" i="1"/>
  <c r="P21098" i="1"/>
  <c r="Q21098" i="1"/>
  <c r="R21098" i="1"/>
  <c r="S21098" i="1"/>
  <c r="T21098" i="1"/>
  <c r="U21098" i="1"/>
  <c r="V21098" i="1"/>
  <c r="W21098" i="1"/>
  <c r="X21098" i="1"/>
  <c r="Y21098" i="1"/>
  <c r="Z21098" i="1"/>
  <c r="AA21098" i="1"/>
  <c r="AB21098" i="1"/>
  <c r="AC21098" i="1"/>
  <c r="AD21098" i="1"/>
  <c r="AE21098" i="1"/>
  <c r="AF21098" i="1"/>
  <c r="AG21098" i="1"/>
  <c r="AH21098" i="1"/>
  <c r="AI21098" i="1"/>
  <c r="AJ21098" i="1"/>
  <c r="AK21098" i="1"/>
  <c r="AL21098" i="1"/>
  <c r="AM21098" i="1"/>
  <c r="AN21098" i="1"/>
  <c r="AO21098" i="1"/>
  <c r="AP21098" i="1"/>
  <c r="AQ21098" i="1"/>
  <c r="AR21098" i="1"/>
  <c r="AS21098" i="1"/>
  <c r="AT21098" i="1"/>
  <c r="AU21098" i="1"/>
  <c r="AV21098" i="1"/>
  <c r="E21099" i="1"/>
  <c r="F21099" i="1"/>
  <c r="G21099" i="1"/>
  <c r="H21099" i="1"/>
  <c r="I21099" i="1"/>
  <c r="J21099" i="1"/>
  <c r="K21099" i="1"/>
  <c r="L21099" i="1"/>
  <c r="M21099" i="1"/>
  <c r="N21099" i="1"/>
  <c r="O21099" i="1"/>
  <c r="P21099" i="1"/>
  <c r="Q21099" i="1"/>
  <c r="R21099" i="1"/>
  <c r="S21099" i="1"/>
  <c r="T21099" i="1"/>
  <c r="U21099" i="1"/>
  <c r="V21099" i="1"/>
  <c r="W21099" i="1"/>
  <c r="X21099" i="1"/>
  <c r="Y21099" i="1"/>
  <c r="Z21099" i="1"/>
  <c r="AA21099" i="1"/>
  <c r="AB21099" i="1"/>
  <c r="AC21099" i="1"/>
  <c r="AD21099" i="1"/>
  <c r="AE21099" i="1"/>
  <c r="AF21099" i="1"/>
  <c r="AG21099" i="1"/>
  <c r="AH21099" i="1"/>
  <c r="AI21099" i="1"/>
  <c r="AJ21099" i="1"/>
  <c r="AK21099" i="1"/>
  <c r="AL21099" i="1"/>
  <c r="AM21099" i="1"/>
  <c r="AN21099" i="1"/>
  <c r="AO21099" i="1"/>
  <c r="AP21099" i="1"/>
  <c r="AQ21099" i="1"/>
  <c r="AR21099" i="1"/>
  <c r="AS21099" i="1"/>
  <c r="AT21099" i="1"/>
  <c r="AU21099" i="1"/>
  <c r="AV21099" i="1"/>
  <c r="E21100" i="1"/>
  <c r="F21100" i="1"/>
  <c r="G21100" i="1"/>
  <c r="H21100" i="1"/>
  <c r="I21100" i="1"/>
  <c r="J21100" i="1"/>
  <c r="K21100" i="1"/>
  <c r="L21100" i="1"/>
  <c r="M21100" i="1"/>
  <c r="N21100" i="1"/>
  <c r="O21100" i="1"/>
  <c r="P21100" i="1"/>
  <c r="Q21100" i="1"/>
  <c r="R21100" i="1"/>
  <c r="S21100" i="1"/>
  <c r="T21100" i="1"/>
  <c r="U21100" i="1"/>
  <c r="V21100" i="1"/>
  <c r="W21100" i="1"/>
  <c r="X21100" i="1"/>
  <c r="Y21100" i="1"/>
  <c r="Z21100" i="1"/>
  <c r="AA21100" i="1"/>
  <c r="AB21100" i="1"/>
  <c r="AC21100" i="1"/>
  <c r="AD21100" i="1"/>
  <c r="AE21100" i="1"/>
  <c r="AF21100" i="1"/>
  <c r="AG21100" i="1"/>
  <c r="AH21100" i="1"/>
  <c r="AI21100" i="1"/>
  <c r="AJ21100" i="1"/>
  <c r="AK21100" i="1"/>
  <c r="AL21100" i="1"/>
  <c r="AM21100" i="1"/>
  <c r="AN21100" i="1"/>
  <c r="AO21100" i="1"/>
  <c r="AP21100" i="1"/>
  <c r="AQ21100" i="1"/>
  <c r="AR21100" i="1"/>
  <c r="AS21100" i="1"/>
  <c r="AT21100" i="1"/>
  <c r="AU21100" i="1"/>
  <c r="AV21100" i="1"/>
  <c r="E21101" i="1"/>
  <c r="F21101" i="1"/>
  <c r="G21101" i="1"/>
  <c r="H21101" i="1"/>
  <c r="I21101" i="1"/>
  <c r="J21101" i="1"/>
  <c r="K21101" i="1"/>
  <c r="L21101" i="1"/>
  <c r="M21101" i="1"/>
  <c r="N21101" i="1"/>
  <c r="O21101" i="1"/>
  <c r="P21101" i="1"/>
  <c r="Q21101" i="1"/>
  <c r="R21101" i="1"/>
  <c r="S21101" i="1"/>
  <c r="T21101" i="1"/>
  <c r="U21101" i="1"/>
  <c r="V21101" i="1"/>
  <c r="W21101" i="1"/>
  <c r="X21101" i="1"/>
  <c r="Y21101" i="1"/>
  <c r="Z21101" i="1"/>
  <c r="AA21101" i="1"/>
  <c r="AB21101" i="1"/>
  <c r="AC21101" i="1"/>
  <c r="AD21101" i="1"/>
  <c r="AE21101" i="1"/>
  <c r="AF21101" i="1"/>
  <c r="AG21101" i="1"/>
  <c r="AH21101" i="1"/>
  <c r="AI21101" i="1"/>
  <c r="AJ21101" i="1"/>
  <c r="AK21101" i="1"/>
  <c r="AL21101" i="1"/>
  <c r="AM21101" i="1"/>
  <c r="AN21101" i="1"/>
  <c r="AO21101" i="1"/>
  <c r="AP21101" i="1"/>
  <c r="AQ21101" i="1"/>
  <c r="AR21101" i="1"/>
  <c r="AS21101" i="1"/>
  <c r="AT21101" i="1"/>
  <c r="AU21101" i="1"/>
  <c r="AV21101" i="1"/>
  <c r="E21102" i="1"/>
  <c r="F21102" i="1"/>
  <c r="G21102" i="1"/>
  <c r="H21102" i="1"/>
  <c r="I21102" i="1"/>
  <c r="J21102" i="1"/>
  <c r="K21102" i="1"/>
  <c r="L21102" i="1"/>
  <c r="M21102" i="1"/>
  <c r="N21102" i="1"/>
  <c r="O21102" i="1"/>
  <c r="P21102" i="1"/>
  <c r="Q21102" i="1"/>
  <c r="R21102" i="1"/>
  <c r="S21102" i="1"/>
  <c r="T21102" i="1"/>
  <c r="U21102" i="1"/>
  <c r="V21102" i="1"/>
  <c r="W21102" i="1"/>
  <c r="X21102" i="1"/>
  <c r="Y21102" i="1"/>
  <c r="Z21102" i="1"/>
  <c r="AA21102" i="1"/>
  <c r="AB21102" i="1"/>
  <c r="AC21102" i="1"/>
  <c r="AD21102" i="1"/>
  <c r="AE21102" i="1"/>
  <c r="AF21102" i="1"/>
  <c r="AG21102" i="1"/>
  <c r="AH21102" i="1"/>
  <c r="AI21102" i="1"/>
  <c r="AJ21102" i="1"/>
  <c r="AK21102" i="1"/>
  <c r="AL21102" i="1"/>
  <c r="AM21102" i="1"/>
  <c r="AN21102" i="1"/>
  <c r="AO21102" i="1"/>
  <c r="AP21102" i="1"/>
  <c r="AQ21102" i="1"/>
  <c r="AR21102" i="1"/>
  <c r="AS21102" i="1"/>
  <c r="AT21102" i="1"/>
  <c r="AU21102" i="1"/>
  <c r="AV21102" i="1"/>
  <c r="E21103" i="1"/>
  <c r="F21103" i="1"/>
  <c r="G21103" i="1"/>
  <c r="H21103" i="1"/>
  <c r="I21103" i="1"/>
  <c r="J21103" i="1"/>
  <c r="K21103" i="1"/>
  <c r="L21103" i="1"/>
  <c r="M21103" i="1"/>
  <c r="N21103" i="1"/>
  <c r="O21103" i="1"/>
  <c r="P21103" i="1"/>
  <c r="Q21103" i="1"/>
  <c r="R21103" i="1"/>
  <c r="S21103" i="1"/>
  <c r="T21103" i="1"/>
  <c r="U21103" i="1"/>
  <c r="V21103" i="1"/>
  <c r="W21103" i="1"/>
  <c r="X21103" i="1"/>
  <c r="Y21103" i="1"/>
  <c r="Z21103" i="1"/>
  <c r="AA21103" i="1"/>
  <c r="AB21103" i="1"/>
  <c r="AC21103" i="1"/>
  <c r="AD21103" i="1"/>
  <c r="AE21103" i="1"/>
  <c r="AF21103" i="1"/>
  <c r="AG21103" i="1"/>
  <c r="AH21103" i="1"/>
  <c r="AI21103" i="1"/>
  <c r="AJ21103" i="1"/>
  <c r="AK21103" i="1"/>
  <c r="AL21103" i="1"/>
  <c r="AM21103" i="1"/>
  <c r="AN21103" i="1"/>
  <c r="AO21103" i="1"/>
  <c r="AP21103" i="1"/>
  <c r="AQ21103" i="1"/>
  <c r="AR21103" i="1"/>
  <c r="AS21103" i="1"/>
  <c r="AT21103" i="1"/>
  <c r="AU21103" i="1"/>
  <c r="AV21103" i="1"/>
  <c r="E21104" i="1"/>
  <c r="F21104" i="1"/>
  <c r="G21104" i="1"/>
  <c r="H21104" i="1"/>
  <c r="I21104" i="1"/>
  <c r="J21104" i="1"/>
  <c r="K21104" i="1"/>
  <c r="L21104" i="1"/>
  <c r="M21104" i="1"/>
  <c r="N21104" i="1"/>
  <c r="O21104" i="1"/>
  <c r="P21104" i="1"/>
  <c r="Q21104" i="1"/>
  <c r="R21104" i="1"/>
  <c r="S21104" i="1"/>
  <c r="T21104" i="1"/>
  <c r="U21104" i="1"/>
  <c r="V21104" i="1"/>
  <c r="W21104" i="1"/>
  <c r="X21104" i="1"/>
  <c r="Y21104" i="1"/>
  <c r="Z21104" i="1"/>
  <c r="AA21104" i="1"/>
  <c r="AB21104" i="1"/>
  <c r="AC21104" i="1"/>
  <c r="AD21104" i="1"/>
  <c r="AE21104" i="1"/>
  <c r="AF21104" i="1"/>
  <c r="AG21104" i="1"/>
  <c r="AH21104" i="1"/>
  <c r="AI21104" i="1"/>
  <c r="AJ21104" i="1"/>
  <c r="AK21104" i="1"/>
  <c r="AL21104" i="1"/>
  <c r="AM21104" i="1"/>
  <c r="AN21104" i="1"/>
  <c r="AO21104" i="1"/>
  <c r="AP21104" i="1"/>
  <c r="AQ21104" i="1"/>
  <c r="AR21104" i="1"/>
  <c r="AS21104" i="1"/>
  <c r="AT21104" i="1"/>
  <c r="AU21104" i="1"/>
  <c r="AV21104" i="1"/>
  <c r="E21105" i="1"/>
  <c r="F21105" i="1"/>
  <c r="G21105" i="1"/>
  <c r="H21105" i="1"/>
  <c r="I21105" i="1"/>
  <c r="J21105" i="1"/>
  <c r="K21105" i="1"/>
  <c r="L21105" i="1"/>
  <c r="M21105" i="1"/>
  <c r="N21105" i="1"/>
  <c r="O21105" i="1"/>
  <c r="P21105" i="1"/>
  <c r="Q21105" i="1"/>
  <c r="R21105" i="1"/>
  <c r="S21105" i="1"/>
  <c r="T21105" i="1"/>
  <c r="U21105" i="1"/>
  <c r="V21105" i="1"/>
  <c r="W21105" i="1"/>
  <c r="X21105" i="1"/>
  <c r="Y21105" i="1"/>
  <c r="Z21105" i="1"/>
  <c r="AA21105" i="1"/>
  <c r="AB21105" i="1"/>
  <c r="AC21105" i="1"/>
  <c r="AD21105" i="1"/>
  <c r="AE21105" i="1"/>
  <c r="AF21105" i="1"/>
  <c r="AG21105" i="1"/>
  <c r="AH21105" i="1"/>
  <c r="AI21105" i="1"/>
  <c r="AJ21105" i="1"/>
  <c r="AK21105" i="1"/>
  <c r="AL21105" i="1"/>
  <c r="AM21105" i="1"/>
  <c r="AN21105" i="1"/>
  <c r="AO21105" i="1"/>
  <c r="AP21105" i="1"/>
  <c r="AQ21105" i="1"/>
  <c r="AR21105" i="1"/>
  <c r="AS21105" i="1"/>
  <c r="AT21105" i="1"/>
  <c r="AU21105" i="1"/>
  <c r="AV21105" i="1"/>
  <c r="E21106" i="1"/>
  <c r="F21106" i="1"/>
  <c r="G21106" i="1"/>
  <c r="H21106" i="1"/>
  <c r="I21106" i="1"/>
  <c r="J21106" i="1"/>
  <c r="K21106" i="1"/>
  <c r="L21106" i="1"/>
  <c r="M21106" i="1"/>
  <c r="N21106" i="1"/>
  <c r="O21106" i="1"/>
  <c r="P21106" i="1"/>
  <c r="Q21106" i="1"/>
  <c r="R21106" i="1"/>
  <c r="S21106" i="1"/>
  <c r="T21106" i="1"/>
  <c r="U21106" i="1"/>
  <c r="V21106" i="1"/>
  <c r="W21106" i="1"/>
  <c r="X21106" i="1"/>
  <c r="Y21106" i="1"/>
  <c r="Z21106" i="1"/>
  <c r="AA21106" i="1"/>
  <c r="AB21106" i="1"/>
  <c r="AC21106" i="1"/>
  <c r="AD21106" i="1"/>
  <c r="AE21106" i="1"/>
  <c r="AF21106" i="1"/>
  <c r="AG21106" i="1"/>
  <c r="AH21106" i="1"/>
  <c r="AI21106" i="1"/>
  <c r="AJ21106" i="1"/>
  <c r="AK21106" i="1"/>
  <c r="AL21106" i="1"/>
  <c r="AM21106" i="1"/>
  <c r="AN21106" i="1"/>
  <c r="AO21106" i="1"/>
  <c r="AP21106" i="1"/>
  <c r="AQ21106" i="1"/>
  <c r="AR21106" i="1"/>
  <c r="AS21106" i="1"/>
  <c r="AT21106" i="1"/>
  <c r="AU21106" i="1"/>
  <c r="AV21106" i="1"/>
  <c r="E21107" i="1"/>
  <c r="F21107" i="1"/>
  <c r="G21107" i="1"/>
  <c r="H21107" i="1"/>
  <c r="I21107" i="1"/>
  <c r="J21107" i="1"/>
  <c r="K21107" i="1"/>
  <c r="L21107" i="1"/>
  <c r="M21107" i="1"/>
  <c r="N21107" i="1"/>
  <c r="O21107" i="1"/>
  <c r="P21107" i="1"/>
  <c r="Q21107" i="1"/>
  <c r="R21107" i="1"/>
  <c r="S21107" i="1"/>
  <c r="T21107" i="1"/>
  <c r="U21107" i="1"/>
  <c r="V21107" i="1"/>
  <c r="W21107" i="1"/>
  <c r="X21107" i="1"/>
  <c r="Y21107" i="1"/>
  <c r="Z21107" i="1"/>
  <c r="AA21107" i="1"/>
  <c r="AB21107" i="1"/>
  <c r="AC21107" i="1"/>
  <c r="AD21107" i="1"/>
  <c r="AE21107" i="1"/>
  <c r="AF21107" i="1"/>
  <c r="AG21107" i="1"/>
  <c r="AH21107" i="1"/>
  <c r="AI21107" i="1"/>
  <c r="AJ21107" i="1"/>
  <c r="AK21107" i="1"/>
  <c r="AL21107" i="1"/>
  <c r="AM21107" i="1"/>
  <c r="AN21107" i="1"/>
  <c r="AO21107" i="1"/>
  <c r="AP21107" i="1"/>
  <c r="AQ21107" i="1"/>
  <c r="AR21107" i="1"/>
  <c r="AS21107" i="1"/>
  <c r="AT21107" i="1"/>
  <c r="AU21107" i="1"/>
  <c r="AV21107" i="1"/>
  <c r="E21108" i="1"/>
  <c r="F21108" i="1"/>
  <c r="G21108" i="1"/>
  <c r="H21108" i="1"/>
  <c r="I21108" i="1"/>
  <c r="J21108" i="1"/>
  <c r="K21108" i="1"/>
  <c r="L21108" i="1"/>
  <c r="M21108" i="1"/>
  <c r="N21108" i="1"/>
  <c r="O21108" i="1"/>
  <c r="P21108" i="1"/>
  <c r="Q21108" i="1"/>
  <c r="R21108" i="1"/>
  <c r="S21108" i="1"/>
  <c r="T21108" i="1"/>
  <c r="U21108" i="1"/>
  <c r="V21108" i="1"/>
  <c r="W21108" i="1"/>
  <c r="X21108" i="1"/>
  <c r="Y21108" i="1"/>
  <c r="Z21108" i="1"/>
  <c r="AA21108" i="1"/>
  <c r="AB21108" i="1"/>
  <c r="AC21108" i="1"/>
  <c r="AD21108" i="1"/>
  <c r="AE21108" i="1"/>
  <c r="AF21108" i="1"/>
  <c r="AG21108" i="1"/>
  <c r="AH21108" i="1"/>
  <c r="AI21108" i="1"/>
  <c r="AJ21108" i="1"/>
  <c r="AK21108" i="1"/>
  <c r="AL21108" i="1"/>
  <c r="AM21108" i="1"/>
  <c r="AN21108" i="1"/>
  <c r="AO21108" i="1"/>
  <c r="AP21108" i="1"/>
  <c r="AQ21108" i="1"/>
  <c r="AR21108" i="1"/>
  <c r="AS21108" i="1"/>
  <c r="AT21108" i="1"/>
  <c r="AU21108" i="1"/>
  <c r="AV21108" i="1"/>
  <c r="E21109" i="1"/>
  <c r="F21109" i="1"/>
  <c r="G21109" i="1"/>
  <c r="H21109" i="1"/>
  <c r="I21109" i="1"/>
  <c r="J21109" i="1"/>
  <c r="K21109" i="1"/>
  <c r="L21109" i="1"/>
  <c r="M21109" i="1"/>
  <c r="N21109" i="1"/>
  <c r="O21109" i="1"/>
  <c r="P21109" i="1"/>
  <c r="Q21109" i="1"/>
  <c r="R21109" i="1"/>
  <c r="S21109" i="1"/>
  <c r="T21109" i="1"/>
  <c r="U21109" i="1"/>
  <c r="V21109" i="1"/>
  <c r="W21109" i="1"/>
  <c r="X21109" i="1"/>
  <c r="Y21109" i="1"/>
  <c r="Z21109" i="1"/>
  <c r="AA21109" i="1"/>
  <c r="AB21109" i="1"/>
  <c r="AC21109" i="1"/>
  <c r="AD21109" i="1"/>
  <c r="AE21109" i="1"/>
  <c r="AF21109" i="1"/>
  <c r="AG21109" i="1"/>
  <c r="AH21109" i="1"/>
  <c r="AI21109" i="1"/>
  <c r="AJ21109" i="1"/>
  <c r="AK21109" i="1"/>
  <c r="AL21109" i="1"/>
  <c r="AM21109" i="1"/>
  <c r="AN21109" i="1"/>
  <c r="AO21109" i="1"/>
  <c r="AP21109" i="1"/>
  <c r="AQ21109" i="1"/>
  <c r="AR21109" i="1"/>
  <c r="AS21109" i="1"/>
  <c r="AT21109" i="1"/>
  <c r="AU21109" i="1"/>
  <c r="AV21109" i="1"/>
  <c r="E21110" i="1"/>
  <c r="F21110" i="1"/>
  <c r="G21110" i="1"/>
  <c r="H21110" i="1"/>
  <c r="I21110" i="1"/>
  <c r="J21110" i="1"/>
  <c r="K21110" i="1"/>
  <c r="L21110" i="1"/>
  <c r="M21110" i="1"/>
  <c r="N21110" i="1"/>
  <c r="O21110" i="1"/>
  <c r="P21110" i="1"/>
  <c r="Q21110" i="1"/>
  <c r="R21110" i="1"/>
  <c r="S21110" i="1"/>
  <c r="T21110" i="1"/>
  <c r="U21110" i="1"/>
  <c r="V21110" i="1"/>
  <c r="W21110" i="1"/>
  <c r="X21110" i="1"/>
  <c r="Y21110" i="1"/>
  <c r="Z21110" i="1"/>
  <c r="AA21110" i="1"/>
  <c r="AB21110" i="1"/>
  <c r="AC21110" i="1"/>
  <c r="AD21110" i="1"/>
  <c r="AE21110" i="1"/>
  <c r="AF21110" i="1"/>
  <c r="AG21110" i="1"/>
  <c r="AH21110" i="1"/>
  <c r="AI21110" i="1"/>
  <c r="AJ21110" i="1"/>
  <c r="AK21110" i="1"/>
  <c r="AL21110" i="1"/>
  <c r="AM21110" i="1"/>
  <c r="AN21110" i="1"/>
  <c r="AO21110" i="1"/>
  <c r="AP21110" i="1"/>
  <c r="AQ21110" i="1"/>
  <c r="AR21110" i="1"/>
  <c r="AS21110" i="1"/>
  <c r="AT21110" i="1"/>
  <c r="AU21110" i="1"/>
  <c r="AV21110" i="1"/>
  <c r="E21111" i="1"/>
  <c r="F21111" i="1"/>
  <c r="G21111" i="1"/>
  <c r="H21111" i="1"/>
  <c r="I21111" i="1"/>
  <c r="J21111" i="1"/>
  <c r="K21111" i="1"/>
  <c r="L21111" i="1"/>
  <c r="M21111" i="1"/>
  <c r="N21111" i="1"/>
  <c r="O21111" i="1"/>
  <c r="P21111" i="1"/>
  <c r="Q21111" i="1"/>
  <c r="R21111" i="1"/>
  <c r="S21111" i="1"/>
  <c r="T21111" i="1"/>
  <c r="U21111" i="1"/>
  <c r="V21111" i="1"/>
  <c r="W21111" i="1"/>
  <c r="X21111" i="1"/>
  <c r="Y21111" i="1"/>
  <c r="Z21111" i="1"/>
  <c r="AA21111" i="1"/>
  <c r="AB21111" i="1"/>
  <c r="AC21111" i="1"/>
  <c r="AD21111" i="1"/>
  <c r="AE21111" i="1"/>
  <c r="AF21111" i="1"/>
  <c r="AG21111" i="1"/>
  <c r="AH21111" i="1"/>
  <c r="AI21111" i="1"/>
  <c r="AJ21111" i="1"/>
  <c r="AK21111" i="1"/>
  <c r="AL21111" i="1"/>
  <c r="AM21111" i="1"/>
  <c r="AN21111" i="1"/>
  <c r="AO21111" i="1"/>
  <c r="AP21111" i="1"/>
  <c r="AQ21111" i="1"/>
  <c r="AR21111" i="1"/>
  <c r="AS21111" i="1"/>
  <c r="AT21111" i="1"/>
  <c r="AU21111" i="1"/>
  <c r="AV21111" i="1"/>
  <c r="E21112" i="1"/>
  <c r="F21112" i="1"/>
  <c r="G21112" i="1"/>
  <c r="H21112" i="1"/>
  <c r="I21112" i="1"/>
  <c r="J21112" i="1"/>
  <c r="K21112" i="1"/>
  <c r="L21112" i="1"/>
  <c r="M21112" i="1"/>
  <c r="N21112" i="1"/>
  <c r="O21112" i="1"/>
  <c r="P21112" i="1"/>
  <c r="Q21112" i="1"/>
  <c r="R21112" i="1"/>
  <c r="S21112" i="1"/>
  <c r="T21112" i="1"/>
  <c r="U21112" i="1"/>
  <c r="V21112" i="1"/>
  <c r="W21112" i="1"/>
  <c r="X21112" i="1"/>
  <c r="Y21112" i="1"/>
  <c r="Z21112" i="1"/>
  <c r="AA21112" i="1"/>
  <c r="AB21112" i="1"/>
  <c r="AC21112" i="1"/>
  <c r="AD21112" i="1"/>
  <c r="AE21112" i="1"/>
  <c r="AF21112" i="1"/>
  <c r="AG21112" i="1"/>
  <c r="AH21112" i="1"/>
  <c r="AI21112" i="1"/>
  <c r="AJ21112" i="1"/>
  <c r="AK21112" i="1"/>
  <c r="AL21112" i="1"/>
  <c r="AM21112" i="1"/>
  <c r="AN21112" i="1"/>
  <c r="AO21112" i="1"/>
  <c r="AP21112" i="1"/>
  <c r="AQ21112" i="1"/>
  <c r="AR21112" i="1"/>
  <c r="AS21112" i="1"/>
  <c r="AT21112" i="1"/>
  <c r="AU21112" i="1"/>
  <c r="AV21112" i="1"/>
  <c r="E21113" i="1"/>
  <c r="F21113" i="1"/>
  <c r="G21113" i="1"/>
  <c r="H21113" i="1"/>
  <c r="I21113" i="1"/>
  <c r="J21113" i="1"/>
  <c r="K21113" i="1"/>
  <c r="L21113" i="1"/>
  <c r="M21113" i="1"/>
  <c r="N21113" i="1"/>
  <c r="O21113" i="1"/>
  <c r="P21113" i="1"/>
  <c r="Q21113" i="1"/>
  <c r="R21113" i="1"/>
  <c r="S21113" i="1"/>
  <c r="T21113" i="1"/>
  <c r="U21113" i="1"/>
  <c r="V21113" i="1"/>
  <c r="W21113" i="1"/>
  <c r="X21113" i="1"/>
  <c r="Y21113" i="1"/>
  <c r="Z21113" i="1"/>
  <c r="AA21113" i="1"/>
  <c r="AB21113" i="1"/>
  <c r="AC21113" i="1"/>
  <c r="AD21113" i="1"/>
  <c r="AE21113" i="1"/>
  <c r="AF21113" i="1"/>
  <c r="AG21113" i="1"/>
  <c r="AH21113" i="1"/>
  <c r="AI21113" i="1"/>
  <c r="AJ21113" i="1"/>
  <c r="AK21113" i="1"/>
  <c r="AL21113" i="1"/>
  <c r="AM21113" i="1"/>
  <c r="AN21113" i="1"/>
  <c r="AO21113" i="1"/>
  <c r="AP21113" i="1"/>
  <c r="AQ21113" i="1"/>
  <c r="AR21113" i="1"/>
  <c r="AS21113" i="1"/>
  <c r="AT21113" i="1"/>
  <c r="AU21113" i="1"/>
  <c r="AV21113" i="1"/>
  <c r="E21114" i="1"/>
  <c r="F21114" i="1"/>
  <c r="G21114" i="1"/>
  <c r="H21114" i="1"/>
  <c r="I21114" i="1"/>
  <c r="J21114" i="1"/>
  <c r="K21114" i="1"/>
  <c r="L21114" i="1"/>
  <c r="M21114" i="1"/>
  <c r="N21114" i="1"/>
  <c r="O21114" i="1"/>
  <c r="P21114" i="1"/>
  <c r="Q21114" i="1"/>
  <c r="R21114" i="1"/>
  <c r="S21114" i="1"/>
  <c r="T21114" i="1"/>
  <c r="U21114" i="1"/>
  <c r="V21114" i="1"/>
  <c r="W21114" i="1"/>
  <c r="X21114" i="1"/>
  <c r="Y21114" i="1"/>
  <c r="Z21114" i="1"/>
  <c r="AA21114" i="1"/>
  <c r="AB21114" i="1"/>
  <c r="AC21114" i="1"/>
  <c r="AD21114" i="1"/>
  <c r="AE21114" i="1"/>
  <c r="AF21114" i="1"/>
  <c r="AG21114" i="1"/>
  <c r="AH21114" i="1"/>
  <c r="AI21114" i="1"/>
  <c r="AJ21114" i="1"/>
  <c r="AK21114" i="1"/>
  <c r="AL21114" i="1"/>
  <c r="AM21114" i="1"/>
  <c r="AN21114" i="1"/>
  <c r="AO21114" i="1"/>
  <c r="AP21114" i="1"/>
  <c r="AQ21114" i="1"/>
  <c r="AR21114" i="1"/>
  <c r="AS21114" i="1"/>
  <c r="AT21114" i="1"/>
  <c r="AU21114" i="1"/>
  <c r="AV21114" i="1"/>
  <c r="E21115" i="1"/>
  <c r="F21115" i="1"/>
  <c r="G21115" i="1"/>
  <c r="H21115" i="1"/>
  <c r="I21115" i="1"/>
  <c r="J21115" i="1"/>
  <c r="K21115" i="1"/>
  <c r="L21115" i="1"/>
  <c r="M21115" i="1"/>
  <c r="N21115" i="1"/>
  <c r="O21115" i="1"/>
  <c r="P21115" i="1"/>
  <c r="Q21115" i="1"/>
  <c r="R21115" i="1"/>
  <c r="S21115" i="1"/>
  <c r="T21115" i="1"/>
  <c r="U21115" i="1"/>
  <c r="V21115" i="1"/>
  <c r="W21115" i="1"/>
  <c r="X21115" i="1"/>
  <c r="Y21115" i="1"/>
  <c r="Z21115" i="1"/>
  <c r="AA21115" i="1"/>
  <c r="AB21115" i="1"/>
  <c r="AC21115" i="1"/>
  <c r="AD21115" i="1"/>
  <c r="AE21115" i="1"/>
  <c r="AF21115" i="1"/>
  <c r="AG21115" i="1"/>
  <c r="AH21115" i="1"/>
  <c r="AI21115" i="1"/>
  <c r="AJ21115" i="1"/>
  <c r="AK21115" i="1"/>
  <c r="AL21115" i="1"/>
  <c r="AM21115" i="1"/>
  <c r="AN21115" i="1"/>
  <c r="AO21115" i="1"/>
  <c r="AP21115" i="1"/>
  <c r="AQ21115" i="1"/>
  <c r="AR21115" i="1"/>
  <c r="AS21115" i="1"/>
  <c r="AT21115" i="1"/>
  <c r="AU21115" i="1"/>
  <c r="AV21115" i="1"/>
  <c r="E21116" i="1"/>
  <c r="F21116" i="1"/>
  <c r="G21116" i="1"/>
  <c r="H21116" i="1"/>
  <c r="I21116" i="1"/>
  <c r="J21116" i="1"/>
  <c r="K21116" i="1"/>
  <c r="L21116" i="1"/>
  <c r="M21116" i="1"/>
  <c r="N21116" i="1"/>
  <c r="O21116" i="1"/>
  <c r="P21116" i="1"/>
  <c r="Q21116" i="1"/>
  <c r="R21116" i="1"/>
  <c r="S21116" i="1"/>
  <c r="T21116" i="1"/>
  <c r="U21116" i="1"/>
  <c r="V21116" i="1"/>
  <c r="W21116" i="1"/>
  <c r="X21116" i="1"/>
  <c r="Y21116" i="1"/>
  <c r="Z21116" i="1"/>
  <c r="AA21116" i="1"/>
  <c r="AB21116" i="1"/>
  <c r="AC21116" i="1"/>
  <c r="AD21116" i="1"/>
  <c r="AE21116" i="1"/>
  <c r="AF21116" i="1"/>
  <c r="AG21116" i="1"/>
  <c r="AH21116" i="1"/>
  <c r="AI21116" i="1"/>
  <c r="AJ21116" i="1"/>
  <c r="AK21116" i="1"/>
  <c r="AL21116" i="1"/>
  <c r="AM21116" i="1"/>
  <c r="AN21116" i="1"/>
  <c r="AO21116" i="1"/>
  <c r="AP21116" i="1"/>
  <c r="AQ21116" i="1"/>
  <c r="AR21116" i="1"/>
  <c r="AS21116" i="1"/>
  <c r="AT21116" i="1"/>
  <c r="AU21116" i="1"/>
  <c r="AV21116" i="1"/>
  <c r="E21117" i="1"/>
  <c r="F21117" i="1"/>
  <c r="G21117" i="1"/>
  <c r="H21117" i="1"/>
  <c r="I21117" i="1"/>
  <c r="J21117" i="1"/>
  <c r="K21117" i="1"/>
  <c r="L21117" i="1"/>
  <c r="M21117" i="1"/>
  <c r="N21117" i="1"/>
  <c r="O21117" i="1"/>
  <c r="P21117" i="1"/>
  <c r="Q21117" i="1"/>
  <c r="R21117" i="1"/>
  <c r="S21117" i="1"/>
  <c r="T21117" i="1"/>
  <c r="U21117" i="1"/>
  <c r="V21117" i="1"/>
  <c r="W21117" i="1"/>
  <c r="X21117" i="1"/>
  <c r="Y21117" i="1"/>
  <c r="Z21117" i="1"/>
  <c r="AA21117" i="1"/>
  <c r="AB21117" i="1"/>
  <c r="AC21117" i="1"/>
  <c r="AD21117" i="1"/>
  <c r="AE21117" i="1"/>
  <c r="AF21117" i="1"/>
  <c r="AG21117" i="1"/>
  <c r="AH21117" i="1"/>
  <c r="AI21117" i="1"/>
  <c r="AJ21117" i="1"/>
  <c r="AK21117" i="1"/>
  <c r="AL21117" i="1"/>
  <c r="AM21117" i="1"/>
  <c r="AN21117" i="1"/>
  <c r="AO21117" i="1"/>
  <c r="AP21117" i="1"/>
  <c r="AQ21117" i="1"/>
  <c r="AR21117" i="1"/>
  <c r="AS21117" i="1"/>
  <c r="AT21117" i="1"/>
  <c r="AU21117" i="1"/>
  <c r="AV21117" i="1"/>
  <c r="E21118" i="1"/>
  <c r="F21118" i="1"/>
  <c r="G21118" i="1"/>
  <c r="H21118" i="1"/>
  <c r="I21118" i="1"/>
  <c r="J21118" i="1"/>
  <c r="K21118" i="1"/>
  <c r="L21118" i="1"/>
  <c r="M21118" i="1"/>
  <c r="N21118" i="1"/>
  <c r="O21118" i="1"/>
  <c r="P21118" i="1"/>
  <c r="Q21118" i="1"/>
  <c r="R21118" i="1"/>
  <c r="S21118" i="1"/>
  <c r="T21118" i="1"/>
  <c r="U21118" i="1"/>
  <c r="V21118" i="1"/>
  <c r="W21118" i="1"/>
  <c r="X21118" i="1"/>
  <c r="Y21118" i="1"/>
  <c r="Z21118" i="1"/>
  <c r="AA21118" i="1"/>
  <c r="AB21118" i="1"/>
  <c r="AC21118" i="1"/>
  <c r="AD21118" i="1"/>
  <c r="AE21118" i="1"/>
  <c r="AF21118" i="1"/>
  <c r="AG21118" i="1"/>
  <c r="AH21118" i="1"/>
  <c r="AI21118" i="1"/>
  <c r="AJ21118" i="1"/>
  <c r="AK21118" i="1"/>
  <c r="AL21118" i="1"/>
  <c r="AM21118" i="1"/>
  <c r="AN21118" i="1"/>
  <c r="AO21118" i="1"/>
  <c r="AP21118" i="1"/>
  <c r="AQ21118" i="1"/>
  <c r="AR21118" i="1"/>
  <c r="AS21118" i="1"/>
  <c r="AT21118" i="1"/>
  <c r="AU21118" i="1"/>
  <c r="AV21118" i="1"/>
  <c r="E21119" i="1"/>
  <c r="F21119" i="1"/>
  <c r="G21119" i="1"/>
  <c r="H21119" i="1"/>
  <c r="I21119" i="1"/>
  <c r="J21119" i="1"/>
  <c r="K21119" i="1"/>
  <c r="L21119" i="1"/>
  <c r="M21119" i="1"/>
  <c r="N21119" i="1"/>
  <c r="O21119" i="1"/>
  <c r="P21119" i="1"/>
  <c r="Q21119" i="1"/>
  <c r="R21119" i="1"/>
  <c r="S21119" i="1"/>
  <c r="T21119" i="1"/>
  <c r="U21119" i="1"/>
  <c r="V21119" i="1"/>
  <c r="W21119" i="1"/>
  <c r="X21119" i="1"/>
  <c r="Y21119" i="1"/>
  <c r="Z21119" i="1"/>
  <c r="AA21119" i="1"/>
  <c r="AB21119" i="1"/>
  <c r="AC21119" i="1"/>
  <c r="AD21119" i="1"/>
  <c r="AE21119" i="1"/>
  <c r="AF21119" i="1"/>
  <c r="AG21119" i="1"/>
  <c r="AH21119" i="1"/>
  <c r="AI21119" i="1"/>
  <c r="AJ21119" i="1"/>
  <c r="AK21119" i="1"/>
  <c r="AL21119" i="1"/>
  <c r="AM21119" i="1"/>
  <c r="AN21119" i="1"/>
  <c r="AO21119" i="1"/>
  <c r="AP21119" i="1"/>
  <c r="AQ21119" i="1"/>
  <c r="AR21119" i="1"/>
  <c r="AS21119" i="1"/>
  <c r="AT21119" i="1"/>
  <c r="AU21119" i="1"/>
  <c r="AV21119" i="1"/>
  <c r="E21120" i="1"/>
  <c r="F21120" i="1"/>
  <c r="G21120" i="1"/>
  <c r="H21120" i="1"/>
  <c r="I21120" i="1"/>
  <c r="J21120" i="1"/>
  <c r="K21120" i="1"/>
  <c r="L21120" i="1"/>
  <c r="M21120" i="1"/>
  <c r="N21120" i="1"/>
  <c r="O21120" i="1"/>
  <c r="P21120" i="1"/>
  <c r="Q21120" i="1"/>
  <c r="R21120" i="1"/>
  <c r="S21120" i="1"/>
  <c r="T21120" i="1"/>
  <c r="U21120" i="1"/>
  <c r="V21120" i="1"/>
  <c r="W21120" i="1"/>
  <c r="X21120" i="1"/>
  <c r="Y21120" i="1"/>
  <c r="Z21120" i="1"/>
  <c r="AA21120" i="1"/>
  <c r="AB21120" i="1"/>
  <c r="AC21120" i="1"/>
  <c r="AD21120" i="1"/>
  <c r="AE21120" i="1"/>
  <c r="AF21120" i="1"/>
  <c r="AG21120" i="1"/>
  <c r="AH21120" i="1"/>
  <c r="AI21120" i="1"/>
  <c r="AJ21120" i="1"/>
  <c r="AK21120" i="1"/>
  <c r="AL21120" i="1"/>
  <c r="AM21120" i="1"/>
  <c r="AN21120" i="1"/>
  <c r="AO21120" i="1"/>
  <c r="AP21120" i="1"/>
  <c r="AQ21120" i="1"/>
  <c r="AR21120" i="1"/>
  <c r="AS21120" i="1"/>
  <c r="AT21120" i="1"/>
  <c r="AU21120" i="1"/>
  <c r="AV21120" i="1"/>
  <c r="E21121" i="1"/>
  <c r="F21121" i="1"/>
  <c r="G21121" i="1"/>
  <c r="H21121" i="1"/>
  <c r="I21121" i="1"/>
  <c r="J21121" i="1"/>
  <c r="K21121" i="1"/>
  <c r="L21121" i="1"/>
  <c r="M21121" i="1"/>
  <c r="N21121" i="1"/>
  <c r="O21121" i="1"/>
  <c r="P21121" i="1"/>
  <c r="Q21121" i="1"/>
  <c r="R21121" i="1"/>
  <c r="S21121" i="1"/>
  <c r="T21121" i="1"/>
  <c r="U21121" i="1"/>
  <c r="V21121" i="1"/>
  <c r="W21121" i="1"/>
  <c r="X21121" i="1"/>
  <c r="Y21121" i="1"/>
  <c r="Z21121" i="1"/>
  <c r="AA21121" i="1"/>
  <c r="AB21121" i="1"/>
  <c r="AC21121" i="1"/>
  <c r="AD21121" i="1"/>
  <c r="AE21121" i="1"/>
  <c r="AF21121" i="1"/>
  <c r="AG21121" i="1"/>
  <c r="AH21121" i="1"/>
  <c r="AI21121" i="1"/>
  <c r="AJ21121" i="1"/>
  <c r="AK21121" i="1"/>
  <c r="AL21121" i="1"/>
  <c r="AM21121" i="1"/>
  <c r="AN21121" i="1"/>
  <c r="AO21121" i="1"/>
  <c r="AP21121" i="1"/>
  <c r="AQ21121" i="1"/>
  <c r="AR21121" i="1"/>
  <c r="AS21121" i="1"/>
  <c r="AT21121" i="1"/>
  <c r="AU21121" i="1"/>
  <c r="AV21121" i="1"/>
  <c r="E21122" i="1"/>
  <c r="F21122" i="1"/>
  <c r="G21122" i="1"/>
  <c r="H21122" i="1"/>
  <c r="I21122" i="1"/>
  <c r="J21122" i="1"/>
  <c r="K21122" i="1"/>
  <c r="L21122" i="1"/>
  <c r="M21122" i="1"/>
  <c r="N21122" i="1"/>
  <c r="O21122" i="1"/>
  <c r="P21122" i="1"/>
  <c r="Q21122" i="1"/>
  <c r="R21122" i="1"/>
  <c r="S21122" i="1"/>
  <c r="T21122" i="1"/>
  <c r="U21122" i="1"/>
  <c r="V21122" i="1"/>
  <c r="W21122" i="1"/>
  <c r="X21122" i="1"/>
  <c r="Y21122" i="1"/>
  <c r="Z21122" i="1"/>
  <c r="AA21122" i="1"/>
  <c r="AB21122" i="1"/>
  <c r="AC21122" i="1"/>
  <c r="AD21122" i="1"/>
  <c r="AE21122" i="1"/>
  <c r="AF21122" i="1"/>
  <c r="AG21122" i="1"/>
  <c r="AH21122" i="1"/>
  <c r="AI21122" i="1"/>
  <c r="AJ21122" i="1"/>
  <c r="AK21122" i="1"/>
  <c r="AL21122" i="1"/>
  <c r="AM21122" i="1"/>
  <c r="AN21122" i="1"/>
  <c r="AO21122" i="1"/>
  <c r="AP21122" i="1"/>
  <c r="AQ21122" i="1"/>
  <c r="AR21122" i="1"/>
  <c r="AS21122" i="1"/>
  <c r="AT21122" i="1"/>
  <c r="AU21122" i="1"/>
  <c r="AV21122" i="1"/>
  <c r="E21123" i="1"/>
  <c r="F21123" i="1"/>
  <c r="G21123" i="1"/>
  <c r="H21123" i="1"/>
  <c r="I21123" i="1"/>
  <c r="J21123" i="1"/>
  <c r="K21123" i="1"/>
  <c r="L21123" i="1"/>
  <c r="M21123" i="1"/>
  <c r="N21123" i="1"/>
  <c r="O21123" i="1"/>
  <c r="P21123" i="1"/>
  <c r="Q21123" i="1"/>
  <c r="R21123" i="1"/>
  <c r="S21123" i="1"/>
  <c r="T21123" i="1"/>
  <c r="U21123" i="1"/>
  <c r="V21123" i="1"/>
  <c r="W21123" i="1"/>
  <c r="X21123" i="1"/>
  <c r="Y21123" i="1"/>
  <c r="Z21123" i="1"/>
  <c r="AA21123" i="1"/>
  <c r="AB21123" i="1"/>
  <c r="AC21123" i="1"/>
  <c r="AD21123" i="1"/>
  <c r="AE21123" i="1"/>
  <c r="AF21123" i="1"/>
  <c r="AG21123" i="1"/>
  <c r="AH21123" i="1"/>
  <c r="AI21123" i="1"/>
  <c r="AJ21123" i="1"/>
  <c r="AK21123" i="1"/>
  <c r="AL21123" i="1"/>
  <c r="AM21123" i="1"/>
  <c r="AN21123" i="1"/>
  <c r="AO21123" i="1"/>
  <c r="AP21123" i="1"/>
  <c r="AQ21123" i="1"/>
  <c r="AR21123" i="1"/>
  <c r="AS21123" i="1"/>
  <c r="AT21123" i="1"/>
  <c r="AU21123" i="1"/>
  <c r="AV21123" i="1"/>
  <c r="E21124" i="1"/>
  <c r="F21124" i="1"/>
  <c r="G21124" i="1"/>
  <c r="H21124" i="1"/>
  <c r="I21124" i="1"/>
  <c r="J21124" i="1"/>
  <c r="K21124" i="1"/>
  <c r="L21124" i="1"/>
  <c r="M21124" i="1"/>
  <c r="N21124" i="1"/>
  <c r="O21124" i="1"/>
  <c r="P21124" i="1"/>
  <c r="Q21124" i="1"/>
  <c r="R21124" i="1"/>
  <c r="S21124" i="1"/>
  <c r="T21124" i="1"/>
  <c r="U21124" i="1"/>
  <c r="V21124" i="1"/>
  <c r="W21124" i="1"/>
  <c r="X21124" i="1"/>
  <c r="Y21124" i="1"/>
  <c r="Z21124" i="1"/>
  <c r="AA21124" i="1"/>
  <c r="AB21124" i="1"/>
  <c r="AC21124" i="1"/>
  <c r="AD21124" i="1"/>
  <c r="AE21124" i="1"/>
  <c r="AF21124" i="1"/>
  <c r="AG21124" i="1"/>
  <c r="AH21124" i="1"/>
  <c r="AI21124" i="1"/>
  <c r="AJ21124" i="1"/>
  <c r="AK21124" i="1"/>
  <c r="AL21124" i="1"/>
  <c r="AM21124" i="1"/>
  <c r="AN21124" i="1"/>
  <c r="AO21124" i="1"/>
  <c r="AP21124" i="1"/>
  <c r="AQ21124" i="1"/>
  <c r="AR21124" i="1"/>
  <c r="AS21124" i="1"/>
  <c r="AT21124" i="1"/>
  <c r="AU21124" i="1"/>
  <c r="AV21124" i="1"/>
  <c r="E21125" i="1"/>
  <c r="F21125" i="1"/>
  <c r="G21125" i="1"/>
  <c r="H21125" i="1"/>
  <c r="I21125" i="1"/>
  <c r="J21125" i="1"/>
  <c r="K21125" i="1"/>
  <c r="L21125" i="1"/>
  <c r="M21125" i="1"/>
  <c r="N21125" i="1"/>
  <c r="O21125" i="1"/>
  <c r="P21125" i="1"/>
  <c r="Q21125" i="1"/>
  <c r="R21125" i="1"/>
  <c r="S21125" i="1"/>
  <c r="T21125" i="1"/>
  <c r="U21125" i="1"/>
  <c r="V21125" i="1"/>
  <c r="W21125" i="1"/>
  <c r="X21125" i="1"/>
  <c r="Y21125" i="1"/>
  <c r="Z21125" i="1"/>
  <c r="AA21125" i="1"/>
  <c r="AB21125" i="1"/>
  <c r="AC21125" i="1"/>
  <c r="AD21125" i="1"/>
  <c r="AE21125" i="1"/>
  <c r="AF21125" i="1"/>
  <c r="AG21125" i="1"/>
  <c r="AH21125" i="1"/>
  <c r="AI21125" i="1"/>
  <c r="AJ21125" i="1"/>
  <c r="AK21125" i="1"/>
  <c r="AL21125" i="1"/>
  <c r="AM21125" i="1"/>
  <c r="AN21125" i="1"/>
  <c r="AO21125" i="1"/>
  <c r="AP21125" i="1"/>
  <c r="AQ21125" i="1"/>
  <c r="AR21125" i="1"/>
  <c r="AS21125" i="1"/>
  <c r="AT21125" i="1"/>
  <c r="AU21125" i="1"/>
  <c r="AV21125" i="1"/>
  <c r="E21126" i="1"/>
  <c r="F21126" i="1"/>
  <c r="G21126" i="1"/>
  <c r="H21126" i="1"/>
  <c r="I21126" i="1"/>
  <c r="J21126" i="1"/>
  <c r="K21126" i="1"/>
  <c r="L21126" i="1"/>
  <c r="M21126" i="1"/>
  <c r="N21126" i="1"/>
  <c r="O21126" i="1"/>
  <c r="P21126" i="1"/>
  <c r="Q21126" i="1"/>
  <c r="R21126" i="1"/>
  <c r="S21126" i="1"/>
  <c r="T21126" i="1"/>
  <c r="U21126" i="1"/>
  <c r="V21126" i="1"/>
  <c r="W21126" i="1"/>
  <c r="X21126" i="1"/>
  <c r="Y21126" i="1"/>
  <c r="Z21126" i="1"/>
  <c r="AA21126" i="1"/>
  <c r="AB21126" i="1"/>
  <c r="AC21126" i="1"/>
  <c r="AD21126" i="1"/>
  <c r="AE21126" i="1"/>
  <c r="AF21126" i="1"/>
  <c r="AG21126" i="1"/>
  <c r="AH21126" i="1"/>
  <c r="AI21126" i="1"/>
  <c r="AJ21126" i="1"/>
  <c r="AK21126" i="1"/>
  <c r="AL21126" i="1"/>
  <c r="AM21126" i="1"/>
  <c r="AN21126" i="1"/>
  <c r="AO21126" i="1"/>
  <c r="AP21126" i="1"/>
  <c r="AQ21126" i="1"/>
  <c r="AR21126" i="1"/>
  <c r="AS21126" i="1"/>
  <c r="AT21126" i="1"/>
  <c r="AU21126" i="1"/>
  <c r="AV21126" i="1"/>
  <c r="E21127" i="1"/>
  <c r="F21127" i="1"/>
  <c r="G21127" i="1"/>
  <c r="H21127" i="1"/>
  <c r="I21127" i="1"/>
  <c r="J21127" i="1"/>
  <c r="K21127" i="1"/>
  <c r="L21127" i="1"/>
  <c r="M21127" i="1"/>
  <c r="N21127" i="1"/>
  <c r="O21127" i="1"/>
  <c r="P21127" i="1"/>
  <c r="Q21127" i="1"/>
  <c r="R21127" i="1"/>
  <c r="S21127" i="1"/>
  <c r="T21127" i="1"/>
  <c r="U21127" i="1"/>
  <c r="V21127" i="1"/>
  <c r="W21127" i="1"/>
  <c r="X21127" i="1"/>
  <c r="Y21127" i="1"/>
  <c r="Z21127" i="1"/>
  <c r="AA21127" i="1"/>
  <c r="AB21127" i="1"/>
  <c r="AC21127" i="1"/>
  <c r="AD21127" i="1"/>
  <c r="AE21127" i="1"/>
  <c r="AF21127" i="1"/>
  <c r="AG21127" i="1"/>
  <c r="AH21127" i="1"/>
  <c r="AI21127" i="1"/>
  <c r="AJ21127" i="1"/>
  <c r="AK21127" i="1"/>
  <c r="AL21127" i="1"/>
  <c r="AM21127" i="1"/>
  <c r="AN21127" i="1"/>
  <c r="AO21127" i="1"/>
  <c r="AP21127" i="1"/>
  <c r="AQ21127" i="1"/>
  <c r="AR21127" i="1"/>
  <c r="AS21127" i="1"/>
  <c r="AT21127" i="1"/>
  <c r="AU21127" i="1"/>
  <c r="AV21127" i="1"/>
  <c r="E21128" i="1"/>
  <c r="F21128" i="1"/>
  <c r="G21128" i="1"/>
  <c r="H21128" i="1"/>
  <c r="I21128" i="1"/>
  <c r="J21128" i="1"/>
  <c r="K21128" i="1"/>
  <c r="L21128" i="1"/>
  <c r="M21128" i="1"/>
  <c r="N21128" i="1"/>
  <c r="O21128" i="1"/>
  <c r="P21128" i="1"/>
  <c r="Q21128" i="1"/>
  <c r="R21128" i="1"/>
  <c r="S21128" i="1"/>
  <c r="T21128" i="1"/>
  <c r="U21128" i="1"/>
  <c r="V21128" i="1"/>
  <c r="W21128" i="1"/>
  <c r="X21128" i="1"/>
  <c r="Y21128" i="1"/>
  <c r="Z21128" i="1"/>
  <c r="AA21128" i="1"/>
  <c r="AB21128" i="1"/>
  <c r="AC21128" i="1"/>
  <c r="AD21128" i="1"/>
  <c r="AE21128" i="1"/>
  <c r="AF21128" i="1"/>
  <c r="AG21128" i="1"/>
  <c r="AH21128" i="1"/>
  <c r="AI21128" i="1"/>
  <c r="AJ21128" i="1"/>
  <c r="AK21128" i="1"/>
  <c r="AL21128" i="1"/>
  <c r="AM21128" i="1"/>
  <c r="AN21128" i="1"/>
  <c r="AO21128" i="1"/>
  <c r="AP21128" i="1"/>
  <c r="AQ21128" i="1"/>
  <c r="AR21128" i="1"/>
  <c r="AS21128" i="1"/>
  <c r="AT21128" i="1"/>
  <c r="AU21128" i="1"/>
  <c r="AV21128" i="1"/>
  <c r="E21129" i="1"/>
  <c r="F21129" i="1"/>
  <c r="G21129" i="1"/>
  <c r="H21129" i="1"/>
  <c r="I21129" i="1"/>
  <c r="J21129" i="1"/>
  <c r="K21129" i="1"/>
  <c r="L21129" i="1"/>
  <c r="M21129" i="1"/>
  <c r="N21129" i="1"/>
  <c r="O21129" i="1"/>
  <c r="P21129" i="1"/>
  <c r="Q21129" i="1"/>
  <c r="R21129" i="1"/>
  <c r="S21129" i="1"/>
  <c r="T21129" i="1"/>
  <c r="U21129" i="1"/>
  <c r="V21129" i="1"/>
  <c r="W21129" i="1"/>
  <c r="X21129" i="1"/>
  <c r="Y21129" i="1"/>
  <c r="Z21129" i="1"/>
  <c r="AA21129" i="1"/>
  <c r="AB21129" i="1"/>
  <c r="AC21129" i="1"/>
  <c r="AD21129" i="1"/>
  <c r="AE21129" i="1"/>
  <c r="AF21129" i="1"/>
  <c r="AG21129" i="1"/>
  <c r="AH21129" i="1"/>
  <c r="AI21129" i="1"/>
  <c r="AJ21129" i="1"/>
  <c r="AK21129" i="1"/>
  <c r="AL21129" i="1"/>
  <c r="AM21129" i="1"/>
  <c r="AN21129" i="1"/>
  <c r="AO21129" i="1"/>
  <c r="AP21129" i="1"/>
  <c r="AQ21129" i="1"/>
  <c r="AR21129" i="1"/>
  <c r="AS21129" i="1"/>
  <c r="AT21129" i="1"/>
  <c r="AU21129" i="1"/>
  <c r="AV21129" i="1"/>
  <c r="E21130" i="1"/>
  <c r="F21130" i="1"/>
  <c r="G21130" i="1"/>
  <c r="H21130" i="1"/>
  <c r="I21130" i="1"/>
  <c r="J21130" i="1"/>
  <c r="K21130" i="1"/>
  <c r="L21130" i="1"/>
  <c r="M21130" i="1"/>
  <c r="N21130" i="1"/>
  <c r="O21130" i="1"/>
  <c r="P21130" i="1"/>
  <c r="Q21130" i="1"/>
  <c r="R21130" i="1"/>
  <c r="S21130" i="1"/>
  <c r="T21130" i="1"/>
  <c r="U21130" i="1"/>
  <c r="V21130" i="1"/>
  <c r="W21130" i="1"/>
  <c r="X21130" i="1"/>
  <c r="Y21130" i="1"/>
  <c r="Z21130" i="1"/>
  <c r="AA21130" i="1"/>
  <c r="AB21130" i="1"/>
  <c r="AC21130" i="1"/>
  <c r="AD21130" i="1"/>
  <c r="AE21130" i="1"/>
  <c r="AF21130" i="1"/>
  <c r="AG21130" i="1"/>
  <c r="AH21130" i="1"/>
  <c r="AI21130" i="1"/>
  <c r="AJ21130" i="1"/>
  <c r="AK21130" i="1"/>
  <c r="AL21130" i="1"/>
  <c r="AM21130" i="1"/>
  <c r="AN21130" i="1"/>
  <c r="AO21130" i="1"/>
  <c r="AP21130" i="1"/>
  <c r="AQ21130" i="1"/>
  <c r="AR21130" i="1"/>
  <c r="AS21130" i="1"/>
  <c r="AT21130" i="1"/>
  <c r="AU21130" i="1"/>
  <c r="AV21130" i="1"/>
  <c r="E21131" i="1"/>
  <c r="F21131" i="1"/>
  <c r="G21131" i="1"/>
  <c r="H21131" i="1"/>
  <c r="I21131" i="1"/>
  <c r="J21131" i="1"/>
  <c r="K21131" i="1"/>
  <c r="L21131" i="1"/>
  <c r="M21131" i="1"/>
  <c r="N21131" i="1"/>
  <c r="O21131" i="1"/>
  <c r="P21131" i="1"/>
  <c r="Q21131" i="1"/>
  <c r="R21131" i="1"/>
  <c r="S21131" i="1"/>
  <c r="T21131" i="1"/>
  <c r="U21131" i="1"/>
  <c r="V21131" i="1"/>
  <c r="W21131" i="1"/>
  <c r="X21131" i="1"/>
  <c r="Y21131" i="1"/>
  <c r="Z21131" i="1"/>
  <c r="AA21131" i="1"/>
  <c r="AB21131" i="1"/>
  <c r="AC21131" i="1"/>
  <c r="AD21131" i="1"/>
  <c r="AE21131" i="1"/>
  <c r="AF21131" i="1"/>
  <c r="AG21131" i="1"/>
  <c r="AH21131" i="1"/>
  <c r="AI21131" i="1"/>
  <c r="AJ21131" i="1"/>
  <c r="AK21131" i="1"/>
  <c r="AL21131" i="1"/>
  <c r="AM21131" i="1"/>
  <c r="AN21131" i="1"/>
  <c r="AO21131" i="1"/>
  <c r="AP21131" i="1"/>
  <c r="AQ21131" i="1"/>
  <c r="AR21131" i="1"/>
  <c r="AS21131" i="1"/>
  <c r="AT21131" i="1"/>
  <c r="AU21131" i="1"/>
  <c r="AV21131" i="1"/>
  <c r="E21132" i="1"/>
  <c r="F21132" i="1"/>
  <c r="G21132" i="1"/>
  <c r="H21132" i="1"/>
  <c r="I21132" i="1"/>
  <c r="J21132" i="1"/>
  <c r="K21132" i="1"/>
  <c r="L21132" i="1"/>
  <c r="M21132" i="1"/>
  <c r="N21132" i="1"/>
  <c r="O21132" i="1"/>
  <c r="P21132" i="1"/>
  <c r="Q21132" i="1"/>
  <c r="R21132" i="1"/>
  <c r="S21132" i="1"/>
  <c r="T21132" i="1"/>
  <c r="U21132" i="1"/>
  <c r="V21132" i="1"/>
  <c r="W21132" i="1"/>
  <c r="X21132" i="1"/>
  <c r="Y21132" i="1"/>
  <c r="Z21132" i="1"/>
  <c r="AA21132" i="1"/>
  <c r="AB21132" i="1"/>
  <c r="AC21132" i="1"/>
  <c r="AD21132" i="1"/>
  <c r="AE21132" i="1"/>
  <c r="AF21132" i="1"/>
  <c r="AG21132" i="1"/>
  <c r="AH21132" i="1"/>
  <c r="AI21132" i="1"/>
  <c r="AJ21132" i="1"/>
  <c r="AK21132" i="1"/>
  <c r="AL21132" i="1"/>
  <c r="AM21132" i="1"/>
  <c r="AN21132" i="1"/>
  <c r="AO21132" i="1"/>
  <c r="AP21132" i="1"/>
  <c r="AQ21132" i="1"/>
  <c r="AR21132" i="1"/>
  <c r="AS21132" i="1"/>
  <c r="AT21132" i="1"/>
  <c r="AU21132" i="1"/>
  <c r="AV21132" i="1"/>
  <c r="E21133" i="1"/>
  <c r="F21133" i="1"/>
  <c r="G21133" i="1"/>
  <c r="H21133" i="1"/>
  <c r="I21133" i="1"/>
  <c r="J21133" i="1"/>
  <c r="K21133" i="1"/>
  <c r="L21133" i="1"/>
  <c r="M21133" i="1"/>
  <c r="N21133" i="1"/>
  <c r="O21133" i="1"/>
  <c r="P21133" i="1"/>
  <c r="Q21133" i="1"/>
  <c r="R21133" i="1"/>
  <c r="S21133" i="1"/>
  <c r="T21133" i="1"/>
  <c r="U21133" i="1"/>
  <c r="V21133" i="1"/>
  <c r="W21133" i="1"/>
  <c r="X21133" i="1"/>
  <c r="Y21133" i="1"/>
  <c r="Z21133" i="1"/>
  <c r="AA21133" i="1"/>
  <c r="AB21133" i="1"/>
  <c r="AC21133" i="1"/>
  <c r="AD21133" i="1"/>
  <c r="AE21133" i="1"/>
  <c r="AF21133" i="1"/>
  <c r="AG21133" i="1"/>
  <c r="AH21133" i="1"/>
  <c r="AI21133" i="1"/>
  <c r="AJ21133" i="1"/>
  <c r="AK21133" i="1"/>
  <c r="AL21133" i="1"/>
  <c r="AM21133" i="1"/>
  <c r="AN21133" i="1"/>
  <c r="AO21133" i="1"/>
  <c r="AP21133" i="1"/>
  <c r="AQ21133" i="1"/>
  <c r="AR21133" i="1"/>
  <c r="AS21133" i="1"/>
  <c r="AT21133" i="1"/>
  <c r="AU21133" i="1"/>
  <c r="AV21133" i="1"/>
  <c r="E21134" i="1"/>
  <c r="F21134" i="1"/>
  <c r="G21134" i="1"/>
  <c r="H21134" i="1"/>
  <c r="I21134" i="1"/>
  <c r="J21134" i="1"/>
  <c r="K21134" i="1"/>
  <c r="L21134" i="1"/>
  <c r="M21134" i="1"/>
  <c r="N21134" i="1"/>
  <c r="O21134" i="1"/>
  <c r="P21134" i="1"/>
  <c r="Q21134" i="1"/>
  <c r="R21134" i="1"/>
  <c r="S21134" i="1"/>
  <c r="T21134" i="1"/>
  <c r="U21134" i="1"/>
  <c r="V21134" i="1"/>
  <c r="W21134" i="1"/>
  <c r="X21134" i="1"/>
  <c r="Y21134" i="1"/>
  <c r="Z21134" i="1"/>
  <c r="AA21134" i="1"/>
  <c r="AB21134" i="1"/>
  <c r="AC21134" i="1"/>
  <c r="AD21134" i="1"/>
  <c r="AE21134" i="1"/>
  <c r="AF21134" i="1"/>
  <c r="AG21134" i="1"/>
  <c r="AH21134" i="1"/>
  <c r="AI21134" i="1"/>
  <c r="AJ21134" i="1"/>
  <c r="AK21134" i="1"/>
  <c r="AL21134" i="1"/>
  <c r="AM21134" i="1"/>
  <c r="AN21134" i="1"/>
  <c r="AO21134" i="1"/>
  <c r="AP21134" i="1"/>
  <c r="AQ21134" i="1"/>
  <c r="AR21134" i="1"/>
  <c r="AS21134" i="1"/>
  <c r="AT21134" i="1"/>
  <c r="AU21134" i="1"/>
  <c r="AV21134" i="1"/>
  <c r="E21135" i="1"/>
  <c r="F21135" i="1"/>
  <c r="G21135" i="1"/>
  <c r="H21135" i="1"/>
  <c r="I21135" i="1"/>
  <c r="J21135" i="1"/>
  <c r="K21135" i="1"/>
  <c r="L21135" i="1"/>
  <c r="M21135" i="1"/>
  <c r="N21135" i="1"/>
  <c r="O21135" i="1"/>
  <c r="P21135" i="1"/>
  <c r="Q21135" i="1"/>
  <c r="R21135" i="1"/>
  <c r="S21135" i="1"/>
  <c r="T21135" i="1"/>
  <c r="U21135" i="1"/>
  <c r="V21135" i="1"/>
  <c r="W21135" i="1"/>
  <c r="X21135" i="1"/>
  <c r="Y21135" i="1"/>
  <c r="Z21135" i="1"/>
  <c r="AA21135" i="1"/>
  <c r="AB21135" i="1"/>
  <c r="AC21135" i="1"/>
  <c r="AD21135" i="1"/>
  <c r="AE21135" i="1"/>
  <c r="AF21135" i="1"/>
  <c r="AG21135" i="1"/>
  <c r="AH21135" i="1"/>
  <c r="AI21135" i="1"/>
  <c r="AJ21135" i="1"/>
  <c r="AK21135" i="1"/>
  <c r="AL21135" i="1"/>
  <c r="AM21135" i="1"/>
  <c r="AN21135" i="1"/>
  <c r="AO21135" i="1"/>
  <c r="AP21135" i="1"/>
  <c r="AQ21135" i="1"/>
  <c r="AR21135" i="1"/>
  <c r="AS21135" i="1"/>
  <c r="AT21135" i="1"/>
  <c r="AU21135" i="1"/>
  <c r="AV21135" i="1"/>
  <c r="E21136" i="1"/>
  <c r="F21136" i="1"/>
  <c r="G21136" i="1"/>
  <c r="H21136" i="1"/>
  <c r="I21136" i="1"/>
  <c r="J21136" i="1"/>
  <c r="K21136" i="1"/>
  <c r="L21136" i="1"/>
  <c r="M21136" i="1"/>
  <c r="N21136" i="1"/>
  <c r="O21136" i="1"/>
  <c r="P21136" i="1"/>
  <c r="Q21136" i="1"/>
  <c r="R21136" i="1"/>
  <c r="S21136" i="1"/>
  <c r="T21136" i="1"/>
  <c r="U21136" i="1"/>
  <c r="V21136" i="1"/>
  <c r="W21136" i="1"/>
  <c r="X21136" i="1"/>
  <c r="Y21136" i="1"/>
  <c r="Z21136" i="1"/>
  <c r="AA21136" i="1"/>
  <c r="AB21136" i="1"/>
  <c r="AC21136" i="1"/>
  <c r="AD21136" i="1"/>
  <c r="AE21136" i="1"/>
  <c r="AF21136" i="1"/>
  <c r="AG21136" i="1"/>
  <c r="AH21136" i="1"/>
  <c r="AI21136" i="1"/>
  <c r="AJ21136" i="1"/>
  <c r="AK21136" i="1"/>
  <c r="AL21136" i="1"/>
  <c r="AM21136" i="1"/>
  <c r="AN21136" i="1"/>
  <c r="AO21136" i="1"/>
  <c r="AP21136" i="1"/>
  <c r="AQ21136" i="1"/>
  <c r="AR21136" i="1"/>
  <c r="AS21136" i="1"/>
  <c r="AT21136" i="1"/>
  <c r="AU21136" i="1"/>
  <c r="AV21136" i="1"/>
  <c r="E21137" i="1"/>
  <c r="F21137" i="1"/>
  <c r="G21137" i="1"/>
  <c r="H21137" i="1"/>
  <c r="I21137" i="1"/>
  <c r="J21137" i="1"/>
  <c r="K21137" i="1"/>
  <c r="L21137" i="1"/>
  <c r="M21137" i="1"/>
  <c r="N21137" i="1"/>
  <c r="O21137" i="1"/>
  <c r="P21137" i="1"/>
  <c r="Q21137" i="1"/>
  <c r="R21137" i="1"/>
  <c r="S21137" i="1"/>
  <c r="T21137" i="1"/>
  <c r="U21137" i="1"/>
  <c r="V21137" i="1"/>
  <c r="W21137" i="1"/>
  <c r="X21137" i="1"/>
  <c r="Y21137" i="1"/>
  <c r="Z21137" i="1"/>
  <c r="AA21137" i="1"/>
  <c r="AB21137" i="1"/>
  <c r="AC21137" i="1"/>
  <c r="AD21137" i="1"/>
  <c r="AE21137" i="1"/>
  <c r="AF21137" i="1"/>
  <c r="AG21137" i="1"/>
  <c r="AH21137" i="1"/>
  <c r="AI21137" i="1"/>
  <c r="AJ21137" i="1"/>
  <c r="AK21137" i="1"/>
  <c r="AL21137" i="1"/>
  <c r="AM21137" i="1"/>
  <c r="AN21137" i="1"/>
  <c r="AO21137" i="1"/>
  <c r="AP21137" i="1"/>
  <c r="AQ21137" i="1"/>
  <c r="AR21137" i="1"/>
  <c r="AS21137" i="1"/>
  <c r="AT21137" i="1"/>
  <c r="AU21137" i="1"/>
  <c r="AV21137" i="1"/>
  <c r="E21138" i="1"/>
  <c r="F21138" i="1"/>
  <c r="G21138" i="1"/>
  <c r="H21138" i="1"/>
  <c r="I21138" i="1"/>
  <c r="J21138" i="1"/>
  <c r="K21138" i="1"/>
  <c r="L21138" i="1"/>
  <c r="M21138" i="1"/>
  <c r="N21138" i="1"/>
  <c r="O21138" i="1"/>
  <c r="P21138" i="1"/>
  <c r="Q21138" i="1"/>
  <c r="R21138" i="1"/>
  <c r="S21138" i="1"/>
  <c r="T21138" i="1"/>
  <c r="U21138" i="1"/>
  <c r="V21138" i="1"/>
  <c r="W21138" i="1"/>
  <c r="X21138" i="1"/>
  <c r="Y21138" i="1"/>
  <c r="Z21138" i="1"/>
  <c r="AA21138" i="1"/>
  <c r="AB21138" i="1"/>
  <c r="AC21138" i="1"/>
  <c r="AD21138" i="1"/>
  <c r="AE21138" i="1"/>
  <c r="AF21138" i="1"/>
  <c r="AG21138" i="1"/>
  <c r="AH21138" i="1"/>
  <c r="AI21138" i="1"/>
  <c r="AJ21138" i="1"/>
  <c r="AK21138" i="1"/>
  <c r="AL21138" i="1"/>
  <c r="AM21138" i="1"/>
  <c r="AN21138" i="1"/>
  <c r="AO21138" i="1"/>
  <c r="AP21138" i="1"/>
  <c r="AQ21138" i="1"/>
  <c r="AR21138" i="1"/>
  <c r="AS21138" i="1"/>
  <c r="AT21138" i="1"/>
  <c r="AU21138" i="1"/>
  <c r="AV21138" i="1"/>
  <c r="E21139" i="1"/>
  <c r="F21139" i="1"/>
  <c r="G21139" i="1"/>
  <c r="H21139" i="1"/>
  <c r="I21139" i="1"/>
  <c r="J21139" i="1"/>
  <c r="K21139" i="1"/>
  <c r="L21139" i="1"/>
  <c r="M21139" i="1"/>
  <c r="N21139" i="1"/>
  <c r="O21139" i="1"/>
  <c r="P21139" i="1"/>
  <c r="Q21139" i="1"/>
  <c r="R21139" i="1"/>
  <c r="S21139" i="1"/>
  <c r="T21139" i="1"/>
  <c r="U21139" i="1"/>
  <c r="V21139" i="1"/>
  <c r="W21139" i="1"/>
  <c r="X21139" i="1"/>
  <c r="Y21139" i="1"/>
  <c r="Z21139" i="1"/>
  <c r="AA21139" i="1"/>
  <c r="AB21139" i="1"/>
  <c r="AC21139" i="1"/>
  <c r="AD21139" i="1"/>
  <c r="AE21139" i="1"/>
  <c r="AF21139" i="1"/>
  <c r="AG21139" i="1"/>
  <c r="AH21139" i="1"/>
  <c r="AI21139" i="1"/>
  <c r="AJ21139" i="1"/>
  <c r="AK21139" i="1"/>
  <c r="AL21139" i="1"/>
  <c r="AM21139" i="1"/>
  <c r="AN21139" i="1"/>
  <c r="AO21139" i="1"/>
  <c r="AP21139" i="1"/>
  <c r="AQ21139" i="1"/>
  <c r="AR21139" i="1"/>
  <c r="AS21139" i="1"/>
  <c r="AT21139" i="1"/>
  <c r="AU21139" i="1"/>
  <c r="AV21139" i="1"/>
  <c r="E21140" i="1"/>
  <c r="F21140" i="1"/>
  <c r="G21140" i="1"/>
  <c r="H21140" i="1"/>
  <c r="I21140" i="1"/>
  <c r="J21140" i="1"/>
  <c r="K21140" i="1"/>
  <c r="L21140" i="1"/>
  <c r="M21140" i="1"/>
  <c r="N21140" i="1"/>
  <c r="O21140" i="1"/>
  <c r="P21140" i="1"/>
  <c r="Q21140" i="1"/>
  <c r="R21140" i="1"/>
  <c r="S21140" i="1"/>
  <c r="T21140" i="1"/>
  <c r="U21140" i="1"/>
  <c r="V21140" i="1"/>
  <c r="W21140" i="1"/>
  <c r="X21140" i="1"/>
  <c r="Y21140" i="1"/>
  <c r="Z21140" i="1"/>
  <c r="AA21140" i="1"/>
  <c r="AB21140" i="1"/>
  <c r="AC21140" i="1"/>
  <c r="AD21140" i="1"/>
  <c r="AE21140" i="1"/>
  <c r="AF21140" i="1"/>
  <c r="AG21140" i="1"/>
  <c r="AH21140" i="1"/>
  <c r="AI21140" i="1"/>
  <c r="AJ21140" i="1"/>
  <c r="AK21140" i="1"/>
  <c r="AL21140" i="1"/>
  <c r="AM21140" i="1"/>
  <c r="AN21140" i="1"/>
  <c r="AO21140" i="1"/>
  <c r="AP21140" i="1"/>
  <c r="AQ21140" i="1"/>
  <c r="AR21140" i="1"/>
  <c r="AS21140" i="1"/>
  <c r="AT21140" i="1"/>
  <c r="AU21140" i="1"/>
  <c r="AV21140" i="1"/>
  <c r="E21141" i="1"/>
  <c r="F21141" i="1"/>
  <c r="G21141" i="1"/>
  <c r="H21141" i="1"/>
  <c r="I21141" i="1"/>
  <c r="J21141" i="1"/>
  <c r="K21141" i="1"/>
  <c r="L21141" i="1"/>
  <c r="M21141" i="1"/>
  <c r="N21141" i="1"/>
  <c r="O21141" i="1"/>
  <c r="P21141" i="1"/>
  <c r="Q21141" i="1"/>
  <c r="R21141" i="1"/>
  <c r="S21141" i="1"/>
  <c r="T21141" i="1"/>
  <c r="U21141" i="1"/>
  <c r="V21141" i="1"/>
  <c r="W21141" i="1"/>
  <c r="X21141" i="1"/>
  <c r="Y21141" i="1"/>
  <c r="Z21141" i="1"/>
  <c r="AA21141" i="1"/>
  <c r="AB21141" i="1"/>
  <c r="AC21141" i="1"/>
  <c r="AD21141" i="1"/>
  <c r="AE21141" i="1"/>
  <c r="AF21141" i="1"/>
  <c r="AG21141" i="1"/>
  <c r="AH21141" i="1"/>
  <c r="AI21141" i="1"/>
  <c r="AJ21141" i="1"/>
  <c r="AK21141" i="1"/>
  <c r="AL21141" i="1"/>
  <c r="AM21141" i="1"/>
  <c r="AN21141" i="1"/>
  <c r="AO21141" i="1"/>
  <c r="AP21141" i="1"/>
  <c r="AQ21141" i="1"/>
  <c r="AR21141" i="1"/>
  <c r="AS21141" i="1"/>
  <c r="AT21141" i="1"/>
  <c r="AU21141" i="1"/>
  <c r="AV21141" i="1"/>
  <c r="E21142" i="1"/>
  <c r="F21142" i="1"/>
  <c r="G21142" i="1"/>
  <c r="H21142" i="1"/>
  <c r="I21142" i="1"/>
  <c r="J21142" i="1"/>
  <c r="K21142" i="1"/>
  <c r="L21142" i="1"/>
  <c r="M21142" i="1"/>
  <c r="N21142" i="1"/>
  <c r="O21142" i="1"/>
  <c r="P21142" i="1"/>
  <c r="Q21142" i="1"/>
  <c r="R21142" i="1"/>
  <c r="S21142" i="1"/>
  <c r="T21142" i="1"/>
  <c r="U21142" i="1"/>
  <c r="V21142" i="1"/>
  <c r="W21142" i="1"/>
  <c r="X21142" i="1"/>
  <c r="Y21142" i="1"/>
  <c r="Z21142" i="1"/>
  <c r="AA21142" i="1"/>
  <c r="AB21142" i="1"/>
  <c r="AC21142" i="1"/>
  <c r="AD21142" i="1"/>
  <c r="AE21142" i="1"/>
  <c r="AF21142" i="1"/>
  <c r="AG21142" i="1"/>
  <c r="AH21142" i="1"/>
  <c r="AI21142" i="1"/>
  <c r="AJ21142" i="1"/>
  <c r="AK21142" i="1"/>
  <c r="AL21142" i="1"/>
  <c r="AM21142" i="1"/>
  <c r="AN21142" i="1"/>
  <c r="AO21142" i="1"/>
  <c r="AP21142" i="1"/>
  <c r="AQ21142" i="1"/>
  <c r="AR21142" i="1"/>
  <c r="AS21142" i="1"/>
  <c r="AT21142" i="1"/>
  <c r="AU21142" i="1"/>
  <c r="AV21142" i="1"/>
  <c r="E21143" i="1"/>
  <c r="F21143" i="1"/>
  <c r="G21143" i="1"/>
  <c r="H21143" i="1"/>
  <c r="I21143" i="1"/>
  <c r="J21143" i="1"/>
  <c r="K21143" i="1"/>
  <c r="L21143" i="1"/>
  <c r="M21143" i="1"/>
  <c r="N21143" i="1"/>
  <c r="O21143" i="1"/>
  <c r="P21143" i="1"/>
  <c r="Q21143" i="1"/>
  <c r="R21143" i="1"/>
  <c r="S21143" i="1"/>
  <c r="T21143" i="1"/>
  <c r="U21143" i="1"/>
  <c r="V21143" i="1"/>
  <c r="W21143" i="1"/>
  <c r="X21143" i="1"/>
  <c r="Y21143" i="1"/>
  <c r="Z21143" i="1"/>
  <c r="AA21143" i="1"/>
  <c r="AB21143" i="1"/>
  <c r="AC21143" i="1"/>
  <c r="AD21143" i="1"/>
  <c r="AE21143" i="1"/>
  <c r="AF21143" i="1"/>
  <c r="AG21143" i="1"/>
  <c r="AH21143" i="1"/>
  <c r="AI21143" i="1"/>
  <c r="AJ21143" i="1"/>
  <c r="AK21143" i="1"/>
  <c r="AL21143" i="1"/>
  <c r="AM21143" i="1"/>
  <c r="AN21143" i="1"/>
  <c r="AO21143" i="1"/>
  <c r="AP21143" i="1"/>
  <c r="AQ21143" i="1"/>
  <c r="AR21143" i="1"/>
  <c r="AS21143" i="1"/>
  <c r="AT21143" i="1"/>
  <c r="AU21143" i="1"/>
  <c r="AV21143" i="1"/>
  <c r="E21144" i="1"/>
  <c r="F21144" i="1"/>
  <c r="G21144" i="1"/>
  <c r="H21144" i="1"/>
  <c r="I21144" i="1"/>
  <c r="J21144" i="1"/>
  <c r="K21144" i="1"/>
  <c r="L21144" i="1"/>
  <c r="M21144" i="1"/>
  <c r="N21144" i="1"/>
  <c r="O21144" i="1"/>
  <c r="P21144" i="1"/>
  <c r="Q21144" i="1"/>
  <c r="R21144" i="1"/>
  <c r="S21144" i="1"/>
  <c r="T21144" i="1"/>
  <c r="U21144" i="1"/>
  <c r="V21144" i="1"/>
  <c r="W21144" i="1"/>
  <c r="X21144" i="1"/>
  <c r="Y21144" i="1"/>
  <c r="Z21144" i="1"/>
  <c r="AA21144" i="1"/>
  <c r="AB21144" i="1"/>
  <c r="AC21144" i="1"/>
  <c r="AD21144" i="1"/>
  <c r="AE21144" i="1"/>
  <c r="AF21144" i="1"/>
  <c r="AG21144" i="1"/>
  <c r="AH21144" i="1"/>
  <c r="AI21144" i="1"/>
  <c r="AJ21144" i="1"/>
  <c r="AK21144" i="1"/>
  <c r="AL21144" i="1"/>
  <c r="AM21144" i="1"/>
  <c r="AN21144" i="1"/>
  <c r="AO21144" i="1"/>
  <c r="AP21144" i="1"/>
  <c r="AQ21144" i="1"/>
  <c r="AR21144" i="1"/>
  <c r="AS21144" i="1"/>
  <c r="AT21144" i="1"/>
  <c r="AU21144" i="1"/>
  <c r="AV21144" i="1"/>
  <c r="E21145" i="1"/>
  <c r="F21145" i="1"/>
  <c r="G21145" i="1"/>
  <c r="H21145" i="1"/>
  <c r="I21145" i="1"/>
  <c r="J21145" i="1"/>
  <c r="K21145" i="1"/>
  <c r="L21145" i="1"/>
  <c r="M21145" i="1"/>
  <c r="N21145" i="1"/>
  <c r="O21145" i="1"/>
  <c r="P21145" i="1"/>
  <c r="Q21145" i="1"/>
  <c r="R21145" i="1"/>
  <c r="S21145" i="1"/>
  <c r="T21145" i="1"/>
  <c r="U21145" i="1"/>
  <c r="V21145" i="1"/>
  <c r="W21145" i="1"/>
  <c r="X21145" i="1"/>
  <c r="Y21145" i="1"/>
  <c r="Z21145" i="1"/>
  <c r="AA21145" i="1"/>
  <c r="AB21145" i="1"/>
  <c r="AC21145" i="1"/>
  <c r="AD21145" i="1"/>
  <c r="AE21145" i="1"/>
  <c r="AF21145" i="1"/>
  <c r="AG21145" i="1"/>
  <c r="AH21145" i="1"/>
  <c r="AI21145" i="1"/>
  <c r="AJ21145" i="1"/>
  <c r="AK21145" i="1"/>
  <c r="AL21145" i="1"/>
  <c r="AM21145" i="1"/>
  <c r="AN21145" i="1"/>
  <c r="AO21145" i="1"/>
  <c r="AP21145" i="1"/>
  <c r="AQ21145" i="1"/>
  <c r="AR21145" i="1"/>
  <c r="AS21145" i="1"/>
  <c r="AT21145" i="1"/>
  <c r="AU21145" i="1"/>
  <c r="AV21145" i="1"/>
  <c r="E21146" i="1"/>
  <c r="F21146" i="1"/>
  <c r="G21146" i="1"/>
  <c r="H21146" i="1"/>
  <c r="I21146" i="1"/>
  <c r="J21146" i="1"/>
  <c r="K21146" i="1"/>
  <c r="L21146" i="1"/>
  <c r="M21146" i="1"/>
  <c r="N21146" i="1"/>
  <c r="O21146" i="1"/>
  <c r="P21146" i="1"/>
  <c r="Q21146" i="1"/>
  <c r="R21146" i="1"/>
  <c r="S21146" i="1"/>
  <c r="T21146" i="1"/>
  <c r="U21146" i="1"/>
  <c r="V21146" i="1"/>
  <c r="W21146" i="1"/>
  <c r="X21146" i="1"/>
  <c r="Y21146" i="1"/>
  <c r="Z21146" i="1"/>
  <c r="AA21146" i="1"/>
  <c r="AB21146" i="1"/>
  <c r="AC21146" i="1"/>
  <c r="AD21146" i="1"/>
  <c r="AE21146" i="1"/>
  <c r="AF21146" i="1"/>
  <c r="AG21146" i="1"/>
  <c r="AH21146" i="1"/>
  <c r="AI21146" i="1"/>
  <c r="AJ21146" i="1"/>
  <c r="AK21146" i="1"/>
  <c r="AL21146" i="1"/>
  <c r="AM21146" i="1"/>
  <c r="AN21146" i="1"/>
  <c r="AO21146" i="1"/>
  <c r="AP21146" i="1"/>
  <c r="AQ21146" i="1"/>
  <c r="AR21146" i="1"/>
  <c r="AS21146" i="1"/>
  <c r="AT21146" i="1"/>
  <c r="AU21146" i="1"/>
  <c r="AV21146" i="1"/>
  <c r="E21147" i="1"/>
  <c r="F21147" i="1"/>
  <c r="G21147" i="1"/>
  <c r="H21147" i="1"/>
  <c r="I21147" i="1"/>
  <c r="J21147" i="1"/>
  <c r="K21147" i="1"/>
  <c r="L21147" i="1"/>
  <c r="M21147" i="1"/>
  <c r="N21147" i="1"/>
  <c r="O21147" i="1"/>
  <c r="P21147" i="1"/>
  <c r="Q21147" i="1"/>
  <c r="R21147" i="1"/>
  <c r="S21147" i="1"/>
  <c r="T21147" i="1"/>
  <c r="U21147" i="1"/>
  <c r="V21147" i="1"/>
  <c r="W21147" i="1"/>
  <c r="X21147" i="1"/>
  <c r="Y21147" i="1"/>
  <c r="Z21147" i="1"/>
  <c r="AA21147" i="1"/>
  <c r="AB21147" i="1"/>
  <c r="AC21147" i="1"/>
  <c r="AD21147" i="1"/>
  <c r="AE21147" i="1"/>
  <c r="AF21147" i="1"/>
  <c r="AG21147" i="1"/>
  <c r="AH21147" i="1"/>
  <c r="AI21147" i="1"/>
  <c r="AJ21147" i="1"/>
  <c r="AK21147" i="1"/>
  <c r="AL21147" i="1"/>
  <c r="AM21147" i="1"/>
  <c r="AN21147" i="1"/>
  <c r="AO21147" i="1"/>
  <c r="AP21147" i="1"/>
  <c r="AQ21147" i="1"/>
  <c r="AR21147" i="1"/>
  <c r="AS21147" i="1"/>
  <c r="AT21147" i="1"/>
  <c r="AU21147" i="1"/>
  <c r="AV21147" i="1"/>
  <c r="E21148" i="1"/>
  <c r="F21148" i="1"/>
  <c r="G21148" i="1"/>
  <c r="H21148" i="1"/>
  <c r="I21148" i="1"/>
  <c r="J21148" i="1"/>
  <c r="K21148" i="1"/>
  <c r="L21148" i="1"/>
  <c r="M21148" i="1"/>
  <c r="N21148" i="1"/>
  <c r="O21148" i="1"/>
  <c r="P21148" i="1"/>
  <c r="Q21148" i="1"/>
  <c r="R21148" i="1"/>
  <c r="S21148" i="1"/>
  <c r="T21148" i="1"/>
  <c r="U21148" i="1"/>
  <c r="V21148" i="1"/>
  <c r="W21148" i="1"/>
  <c r="X21148" i="1"/>
  <c r="Y21148" i="1"/>
  <c r="Z21148" i="1"/>
  <c r="AA21148" i="1"/>
  <c r="AB21148" i="1"/>
  <c r="AC21148" i="1"/>
  <c r="AD21148" i="1"/>
  <c r="AE21148" i="1"/>
  <c r="AF21148" i="1"/>
  <c r="AG21148" i="1"/>
  <c r="AH21148" i="1"/>
  <c r="AI21148" i="1"/>
  <c r="AJ21148" i="1"/>
  <c r="AK21148" i="1"/>
  <c r="AL21148" i="1"/>
  <c r="AM21148" i="1"/>
  <c r="AN21148" i="1"/>
  <c r="AO21148" i="1"/>
  <c r="AP21148" i="1"/>
  <c r="AQ21148" i="1"/>
  <c r="AR21148" i="1"/>
  <c r="AS21148" i="1"/>
  <c r="AT21148" i="1"/>
  <c r="AU21148" i="1"/>
  <c r="AV21148" i="1"/>
  <c r="E21149" i="1"/>
  <c r="F21149" i="1"/>
  <c r="G21149" i="1"/>
  <c r="H21149" i="1"/>
  <c r="I21149" i="1"/>
  <c r="J21149" i="1"/>
  <c r="K21149" i="1"/>
  <c r="L21149" i="1"/>
  <c r="M21149" i="1"/>
  <c r="N21149" i="1"/>
  <c r="O21149" i="1"/>
  <c r="P21149" i="1"/>
  <c r="Q21149" i="1"/>
  <c r="R21149" i="1"/>
  <c r="S21149" i="1"/>
  <c r="T21149" i="1"/>
  <c r="U21149" i="1"/>
  <c r="V21149" i="1"/>
  <c r="W21149" i="1"/>
  <c r="X21149" i="1"/>
  <c r="Y21149" i="1"/>
  <c r="Z21149" i="1"/>
  <c r="AA21149" i="1"/>
  <c r="AB21149" i="1"/>
  <c r="AC21149" i="1"/>
  <c r="AD21149" i="1"/>
  <c r="AE21149" i="1"/>
  <c r="AF21149" i="1"/>
  <c r="AG21149" i="1"/>
  <c r="AH21149" i="1"/>
  <c r="AI21149" i="1"/>
  <c r="AJ21149" i="1"/>
  <c r="AK21149" i="1"/>
  <c r="AL21149" i="1"/>
  <c r="AM21149" i="1"/>
  <c r="AN21149" i="1"/>
  <c r="AO21149" i="1"/>
  <c r="AP21149" i="1"/>
  <c r="AQ21149" i="1"/>
  <c r="AR21149" i="1"/>
  <c r="AS21149" i="1"/>
  <c r="AT21149" i="1"/>
  <c r="AU21149" i="1"/>
  <c r="AV21149" i="1"/>
  <c r="E21150" i="1"/>
  <c r="F21150" i="1"/>
  <c r="G21150" i="1"/>
  <c r="H21150" i="1"/>
  <c r="I21150" i="1"/>
  <c r="J21150" i="1"/>
  <c r="K21150" i="1"/>
  <c r="L21150" i="1"/>
  <c r="M21150" i="1"/>
  <c r="N21150" i="1"/>
  <c r="O21150" i="1"/>
  <c r="P21150" i="1"/>
  <c r="Q21150" i="1"/>
  <c r="R21150" i="1"/>
  <c r="S21150" i="1"/>
  <c r="T21150" i="1"/>
  <c r="U21150" i="1"/>
  <c r="V21150" i="1"/>
  <c r="W21150" i="1"/>
  <c r="X21150" i="1"/>
  <c r="Y21150" i="1"/>
  <c r="Z21150" i="1"/>
  <c r="AA21150" i="1"/>
  <c r="AB21150" i="1"/>
  <c r="AC21150" i="1"/>
  <c r="AD21150" i="1"/>
  <c r="AE21150" i="1"/>
  <c r="AF21150" i="1"/>
  <c r="AG21150" i="1"/>
  <c r="AH21150" i="1"/>
  <c r="AI21150" i="1"/>
  <c r="AJ21150" i="1"/>
  <c r="AK21150" i="1"/>
  <c r="AL21150" i="1"/>
  <c r="AM21150" i="1"/>
  <c r="AN21150" i="1"/>
  <c r="AO21150" i="1"/>
  <c r="AP21150" i="1"/>
  <c r="AQ21150" i="1"/>
  <c r="AR21150" i="1"/>
  <c r="AS21150" i="1"/>
  <c r="AT21150" i="1"/>
  <c r="AU21150" i="1"/>
  <c r="AV21150" i="1"/>
  <c r="E21151" i="1"/>
  <c r="F21151" i="1"/>
  <c r="G21151" i="1"/>
  <c r="H21151" i="1"/>
  <c r="I21151" i="1"/>
  <c r="J21151" i="1"/>
  <c r="K21151" i="1"/>
  <c r="L21151" i="1"/>
  <c r="M21151" i="1"/>
  <c r="N21151" i="1"/>
  <c r="O21151" i="1"/>
  <c r="P21151" i="1"/>
  <c r="Q21151" i="1"/>
  <c r="R21151" i="1"/>
  <c r="S21151" i="1"/>
  <c r="T21151" i="1"/>
  <c r="U21151" i="1"/>
  <c r="V21151" i="1"/>
  <c r="W21151" i="1"/>
  <c r="X21151" i="1"/>
  <c r="Y21151" i="1"/>
  <c r="Z21151" i="1"/>
  <c r="AA21151" i="1"/>
  <c r="AB21151" i="1"/>
  <c r="AC21151" i="1"/>
  <c r="AD21151" i="1"/>
  <c r="AE21151" i="1"/>
  <c r="AF21151" i="1"/>
  <c r="AG21151" i="1"/>
  <c r="AH21151" i="1"/>
  <c r="AI21151" i="1"/>
  <c r="AJ21151" i="1"/>
  <c r="AK21151" i="1"/>
  <c r="AL21151" i="1"/>
  <c r="AM21151" i="1"/>
  <c r="AN21151" i="1"/>
  <c r="AO21151" i="1"/>
  <c r="AP21151" i="1"/>
  <c r="AQ21151" i="1"/>
  <c r="AR21151" i="1"/>
  <c r="AS21151" i="1"/>
  <c r="AT21151" i="1"/>
  <c r="AU21151" i="1"/>
  <c r="AV21151" i="1"/>
  <c r="E21152" i="1"/>
  <c r="F21152" i="1"/>
  <c r="G21152" i="1"/>
  <c r="H21152" i="1"/>
  <c r="I21152" i="1"/>
  <c r="J21152" i="1"/>
  <c r="K21152" i="1"/>
  <c r="L21152" i="1"/>
  <c r="M21152" i="1"/>
  <c r="N21152" i="1"/>
  <c r="O21152" i="1"/>
  <c r="P21152" i="1"/>
  <c r="Q21152" i="1"/>
  <c r="R21152" i="1"/>
  <c r="S21152" i="1"/>
  <c r="T21152" i="1"/>
  <c r="U21152" i="1"/>
  <c r="V21152" i="1"/>
  <c r="W21152" i="1"/>
  <c r="X21152" i="1"/>
  <c r="Y21152" i="1"/>
  <c r="Z21152" i="1"/>
  <c r="AA21152" i="1"/>
  <c r="AB21152" i="1"/>
  <c r="AC21152" i="1"/>
  <c r="AD21152" i="1"/>
  <c r="AE21152" i="1"/>
  <c r="AF21152" i="1"/>
  <c r="AG21152" i="1"/>
  <c r="AH21152" i="1"/>
  <c r="AI21152" i="1"/>
  <c r="AJ21152" i="1"/>
  <c r="AK21152" i="1"/>
  <c r="AL21152" i="1"/>
  <c r="AM21152" i="1"/>
  <c r="AN21152" i="1"/>
  <c r="AO21152" i="1"/>
  <c r="AP21152" i="1"/>
  <c r="AQ21152" i="1"/>
  <c r="AR21152" i="1"/>
  <c r="AS21152" i="1"/>
  <c r="AT21152" i="1"/>
  <c r="AU21152" i="1"/>
  <c r="AV21152" i="1"/>
  <c r="E21153" i="1"/>
  <c r="F21153" i="1"/>
  <c r="G21153" i="1"/>
  <c r="H21153" i="1"/>
  <c r="I21153" i="1"/>
  <c r="J21153" i="1"/>
  <c r="K21153" i="1"/>
  <c r="L21153" i="1"/>
  <c r="M21153" i="1"/>
  <c r="N21153" i="1"/>
  <c r="O21153" i="1"/>
  <c r="P21153" i="1"/>
  <c r="Q21153" i="1"/>
  <c r="R21153" i="1"/>
  <c r="S21153" i="1"/>
  <c r="T21153" i="1"/>
  <c r="U21153" i="1"/>
  <c r="V21153" i="1"/>
  <c r="W21153" i="1"/>
  <c r="X21153" i="1"/>
  <c r="Y21153" i="1"/>
  <c r="Z21153" i="1"/>
  <c r="AA21153" i="1"/>
  <c r="AB21153" i="1"/>
  <c r="AC21153" i="1"/>
  <c r="AD21153" i="1"/>
  <c r="AE21153" i="1"/>
  <c r="AF21153" i="1"/>
  <c r="AG21153" i="1"/>
  <c r="AH21153" i="1"/>
  <c r="AI21153" i="1"/>
  <c r="AJ21153" i="1"/>
  <c r="AK21153" i="1"/>
  <c r="AL21153" i="1"/>
  <c r="AM21153" i="1"/>
  <c r="AN21153" i="1"/>
  <c r="AO21153" i="1"/>
  <c r="AP21153" i="1"/>
  <c r="AQ21153" i="1"/>
  <c r="AR21153" i="1"/>
  <c r="AS21153" i="1"/>
  <c r="AT21153" i="1"/>
  <c r="AU21153" i="1"/>
  <c r="AV21153" i="1"/>
  <c r="E21154" i="1"/>
  <c r="F21154" i="1"/>
  <c r="G21154" i="1"/>
  <c r="H21154" i="1"/>
  <c r="I21154" i="1"/>
  <c r="J21154" i="1"/>
  <c r="K21154" i="1"/>
  <c r="L21154" i="1"/>
  <c r="M21154" i="1"/>
  <c r="N21154" i="1"/>
  <c r="O21154" i="1"/>
  <c r="P21154" i="1"/>
  <c r="Q21154" i="1"/>
  <c r="R21154" i="1"/>
  <c r="S21154" i="1"/>
  <c r="T21154" i="1"/>
  <c r="U21154" i="1"/>
  <c r="V21154" i="1"/>
  <c r="W21154" i="1"/>
  <c r="X21154" i="1"/>
  <c r="Y21154" i="1"/>
  <c r="Z21154" i="1"/>
  <c r="AA21154" i="1"/>
  <c r="AB21154" i="1"/>
  <c r="AC21154" i="1"/>
  <c r="AD21154" i="1"/>
  <c r="AE21154" i="1"/>
  <c r="AF21154" i="1"/>
  <c r="AG21154" i="1"/>
  <c r="AH21154" i="1"/>
  <c r="AI21154" i="1"/>
  <c r="AJ21154" i="1"/>
  <c r="AK21154" i="1"/>
  <c r="AL21154" i="1"/>
  <c r="AM21154" i="1"/>
  <c r="AN21154" i="1"/>
  <c r="AO21154" i="1"/>
  <c r="AP21154" i="1"/>
  <c r="AQ21154" i="1"/>
  <c r="AR21154" i="1"/>
  <c r="AS21154" i="1"/>
  <c r="AT21154" i="1"/>
  <c r="AU21154" i="1"/>
  <c r="AV21154" i="1"/>
  <c r="E21155" i="1"/>
  <c r="F21155" i="1"/>
  <c r="G21155" i="1"/>
  <c r="H21155" i="1"/>
  <c r="I21155" i="1"/>
  <c r="J21155" i="1"/>
  <c r="K21155" i="1"/>
  <c r="L21155" i="1"/>
  <c r="M21155" i="1"/>
  <c r="N21155" i="1"/>
  <c r="O21155" i="1"/>
  <c r="P21155" i="1"/>
  <c r="Q21155" i="1"/>
  <c r="R21155" i="1"/>
  <c r="S21155" i="1"/>
  <c r="T21155" i="1"/>
  <c r="U21155" i="1"/>
  <c r="V21155" i="1"/>
  <c r="W21155" i="1"/>
  <c r="X21155" i="1"/>
  <c r="Y21155" i="1"/>
  <c r="Z21155" i="1"/>
  <c r="AA21155" i="1"/>
  <c r="AB21155" i="1"/>
  <c r="AC21155" i="1"/>
  <c r="AD21155" i="1"/>
  <c r="AE21155" i="1"/>
  <c r="AF21155" i="1"/>
  <c r="AG21155" i="1"/>
  <c r="AH21155" i="1"/>
  <c r="AI21155" i="1"/>
  <c r="AJ21155" i="1"/>
  <c r="AK21155" i="1"/>
  <c r="AL21155" i="1"/>
  <c r="AM21155" i="1"/>
  <c r="AN21155" i="1"/>
  <c r="AO21155" i="1"/>
  <c r="AP21155" i="1"/>
  <c r="AQ21155" i="1"/>
  <c r="AR21155" i="1"/>
  <c r="AS21155" i="1"/>
  <c r="AT21155" i="1"/>
  <c r="AU21155" i="1"/>
  <c r="AV21155" i="1"/>
  <c r="E21156" i="1"/>
  <c r="F21156" i="1"/>
  <c r="G21156" i="1"/>
  <c r="H21156" i="1"/>
  <c r="I21156" i="1"/>
  <c r="J21156" i="1"/>
  <c r="K21156" i="1"/>
  <c r="L21156" i="1"/>
  <c r="M21156" i="1"/>
  <c r="N21156" i="1"/>
  <c r="O21156" i="1"/>
  <c r="P21156" i="1"/>
  <c r="Q21156" i="1"/>
  <c r="R21156" i="1"/>
  <c r="S21156" i="1"/>
  <c r="T21156" i="1"/>
  <c r="U21156" i="1"/>
  <c r="V21156" i="1"/>
  <c r="W21156" i="1"/>
  <c r="X21156" i="1"/>
  <c r="Y21156" i="1"/>
  <c r="Z21156" i="1"/>
  <c r="AA21156" i="1"/>
  <c r="AB21156" i="1"/>
  <c r="AC21156" i="1"/>
  <c r="AD21156" i="1"/>
  <c r="AE21156" i="1"/>
  <c r="AF21156" i="1"/>
  <c r="AG21156" i="1"/>
  <c r="AH21156" i="1"/>
  <c r="AI21156" i="1"/>
  <c r="AJ21156" i="1"/>
  <c r="AK21156" i="1"/>
  <c r="AL21156" i="1"/>
  <c r="AM21156" i="1"/>
  <c r="AN21156" i="1"/>
  <c r="AO21156" i="1"/>
  <c r="AP21156" i="1"/>
  <c r="AQ21156" i="1"/>
  <c r="AR21156" i="1"/>
  <c r="AS21156" i="1"/>
  <c r="AT21156" i="1"/>
  <c r="AU21156" i="1"/>
  <c r="AV21156" i="1"/>
  <c r="E21157" i="1"/>
  <c r="F21157" i="1"/>
  <c r="G21157" i="1"/>
  <c r="H21157" i="1"/>
  <c r="I21157" i="1"/>
  <c r="J21157" i="1"/>
  <c r="K21157" i="1"/>
  <c r="L21157" i="1"/>
  <c r="M21157" i="1"/>
  <c r="N21157" i="1"/>
  <c r="O21157" i="1"/>
  <c r="P21157" i="1"/>
  <c r="Q21157" i="1"/>
  <c r="R21157" i="1"/>
  <c r="S21157" i="1"/>
  <c r="T21157" i="1"/>
  <c r="U21157" i="1"/>
  <c r="V21157" i="1"/>
  <c r="W21157" i="1"/>
  <c r="X21157" i="1"/>
  <c r="Y21157" i="1"/>
  <c r="Z21157" i="1"/>
  <c r="AA21157" i="1"/>
  <c r="AB21157" i="1"/>
  <c r="AC21157" i="1"/>
  <c r="AD21157" i="1"/>
  <c r="AE21157" i="1"/>
  <c r="AF21157" i="1"/>
  <c r="AG21157" i="1"/>
  <c r="AH21157" i="1"/>
  <c r="AI21157" i="1"/>
  <c r="AJ21157" i="1"/>
  <c r="AK21157" i="1"/>
  <c r="AL21157" i="1"/>
  <c r="AM21157" i="1"/>
  <c r="AN21157" i="1"/>
  <c r="AO21157" i="1"/>
  <c r="AP21157" i="1"/>
  <c r="AQ21157" i="1"/>
  <c r="AR21157" i="1"/>
  <c r="AS21157" i="1"/>
  <c r="AT21157" i="1"/>
  <c r="AU21157" i="1"/>
  <c r="AV21157" i="1"/>
  <c r="E21158" i="1"/>
  <c r="F21158" i="1"/>
  <c r="G21158" i="1"/>
  <c r="H21158" i="1"/>
  <c r="I21158" i="1"/>
  <c r="J21158" i="1"/>
  <c r="K21158" i="1"/>
  <c r="L21158" i="1"/>
  <c r="M21158" i="1"/>
  <c r="N21158" i="1"/>
  <c r="O21158" i="1"/>
  <c r="P21158" i="1"/>
  <c r="Q21158" i="1"/>
  <c r="R21158" i="1"/>
  <c r="S21158" i="1"/>
  <c r="T21158" i="1"/>
  <c r="U21158" i="1"/>
  <c r="V21158" i="1"/>
  <c r="W21158" i="1"/>
  <c r="X21158" i="1"/>
  <c r="Y21158" i="1"/>
  <c r="Z21158" i="1"/>
  <c r="AA21158" i="1"/>
  <c r="AB21158" i="1"/>
  <c r="AC21158" i="1"/>
  <c r="AD21158" i="1"/>
  <c r="AE21158" i="1"/>
  <c r="AF21158" i="1"/>
  <c r="AG21158" i="1"/>
  <c r="AH21158" i="1"/>
  <c r="AI21158" i="1"/>
  <c r="AJ21158" i="1"/>
  <c r="AK21158" i="1"/>
  <c r="AL21158" i="1"/>
  <c r="AM21158" i="1"/>
  <c r="AN21158" i="1"/>
  <c r="AO21158" i="1"/>
  <c r="AP21158" i="1"/>
  <c r="AQ21158" i="1"/>
  <c r="AR21158" i="1"/>
  <c r="AS21158" i="1"/>
  <c r="AT21158" i="1"/>
  <c r="AU21158" i="1"/>
  <c r="AV21158" i="1"/>
  <c r="E21159" i="1"/>
  <c r="F21159" i="1"/>
  <c r="G21159" i="1"/>
  <c r="H21159" i="1"/>
  <c r="I21159" i="1"/>
  <c r="J21159" i="1"/>
  <c r="K21159" i="1"/>
  <c r="L21159" i="1"/>
  <c r="M21159" i="1"/>
  <c r="N21159" i="1"/>
  <c r="O21159" i="1"/>
  <c r="P21159" i="1"/>
  <c r="Q21159" i="1"/>
  <c r="R21159" i="1"/>
  <c r="S21159" i="1"/>
  <c r="T21159" i="1"/>
  <c r="U21159" i="1"/>
  <c r="V21159" i="1"/>
  <c r="W21159" i="1"/>
  <c r="X21159" i="1"/>
  <c r="Y21159" i="1"/>
  <c r="Z21159" i="1"/>
  <c r="AA21159" i="1"/>
  <c r="AB21159" i="1"/>
  <c r="AC21159" i="1"/>
  <c r="AD21159" i="1"/>
  <c r="AE21159" i="1"/>
  <c r="AF21159" i="1"/>
  <c r="AG21159" i="1"/>
  <c r="AH21159" i="1"/>
  <c r="AI21159" i="1"/>
  <c r="AJ21159" i="1"/>
  <c r="AK21159" i="1"/>
  <c r="AL21159" i="1"/>
  <c r="AM21159" i="1"/>
  <c r="AN21159" i="1"/>
  <c r="AO21159" i="1"/>
  <c r="AP21159" i="1"/>
  <c r="AQ21159" i="1"/>
  <c r="AR21159" i="1"/>
  <c r="AS21159" i="1"/>
  <c r="AT21159" i="1"/>
  <c r="AU21159" i="1"/>
  <c r="AV21159" i="1"/>
  <c r="E21160" i="1"/>
  <c r="F21160" i="1"/>
  <c r="G21160" i="1"/>
  <c r="H21160" i="1"/>
  <c r="I21160" i="1"/>
  <c r="J21160" i="1"/>
  <c r="K21160" i="1"/>
  <c r="L21160" i="1"/>
  <c r="M21160" i="1"/>
  <c r="N21160" i="1"/>
  <c r="O21160" i="1"/>
  <c r="P21160" i="1"/>
  <c r="Q21160" i="1"/>
  <c r="R21160" i="1"/>
  <c r="S21160" i="1"/>
  <c r="T21160" i="1"/>
  <c r="U21160" i="1"/>
  <c r="V21160" i="1"/>
  <c r="W21160" i="1"/>
  <c r="X21160" i="1"/>
  <c r="Y21160" i="1"/>
  <c r="Z21160" i="1"/>
  <c r="AA21160" i="1"/>
  <c r="AB21160" i="1"/>
  <c r="AC21160" i="1"/>
  <c r="AD21160" i="1"/>
  <c r="AE21160" i="1"/>
  <c r="AF21160" i="1"/>
  <c r="AG21160" i="1"/>
  <c r="AH21160" i="1"/>
  <c r="AI21160" i="1"/>
  <c r="AJ21160" i="1"/>
  <c r="AK21160" i="1"/>
  <c r="AL21160" i="1"/>
  <c r="AM21160" i="1"/>
  <c r="AN21160" i="1"/>
  <c r="AO21160" i="1"/>
  <c r="AP21160" i="1"/>
  <c r="AQ21160" i="1"/>
  <c r="AR21160" i="1"/>
  <c r="AS21160" i="1"/>
  <c r="AT21160" i="1"/>
  <c r="AU21160" i="1"/>
  <c r="AV21160" i="1"/>
  <c r="E21161" i="1"/>
  <c r="F21161" i="1"/>
  <c r="G21161" i="1"/>
  <c r="H21161" i="1"/>
  <c r="I21161" i="1"/>
  <c r="J21161" i="1"/>
  <c r="K21161" i="1"/>
  <c r="L21161" i="1"/>
  <c r="M21161" i="1"/>
  <c r="N21161" i="1"/>
  <c r="O21161" i="1"/>
  <c r="P21161" i="1"/>
  <c r="Q21161" i="1"/>
  <c r="R21161" i="1"/>
  <c r="S21161" i="1"/>
  <c r="T21161" i="1"/>
  <c r="U21161" i="1"/>
  <c r="V21161" i="1"/>
  <c r="W21161" i="1"/>
  <c r="X21161" i="1"/>
  <c r="Y21161" i="1"/>
  <c r="Z21161" i="1"/>
  <c r="AA21161" i="1"/>
  <c r="AB21161" i="1"/>
  <c r="AC21161" i="1"/>
  <c r="AD21161" i="1"/>
  <c r="AE21161" i="1"/>
  <c r="AF21161" i="1"/>
  <c r="AG21161" i="1"/>
  <c r="AH21161" i="1"/>
  <c r="AI21161" i="1"/>
  <c r="AJ21161" i="1"/>
  <c r="AK21161" i="1"/>
  <c r="AL21161" i="1"/>
  <c r="AM21161" i="1"/>
  <c r="AN21161" i="1"/>
  <c r="AO21161" i="1"/>
  <c r="AP21161" i="1"/>
  <c r="AQ21161" i="1"/>
  <c r="AR21161" i="1"/>
  <c r="AS21161" i="1"/>
  <c r="AT21161" i="1"/>
  <c r="AU21161" i="1"/>
  <c r="AV21161" i="1"/>
  <c r="E21162" i="1"/>
  <c r="F21162" i="1"/>
  <c r="G21162" i="1"/>
  <c r="H21162" i="1"/>
  <c r="I21162" i="1"/>
  <c r="J21162" i="1"/>
  <c r="K21162" i="1"/>
  <c r="L21162" i="1"/>
  <c r="M21162" i="1"/>
  <c r="N21162" i="1"/>
  <c r="O21162" i="1"/>
  <c r="P21162" i="1"/>
  <c r="Q21162" i="1"/>
  <c r="R21162" i="1"/>
  <c r="S21162" i="1"/>
  <c r="T21162" i="1"/>
  <c r="U21162" i="1"/>
  <c r="V21162" i="1"/>
  <c r="W21162" i="1"/>
  <c r="X21162" i="1"/>
  <c r="Y21162" i="1"/>
  <c r="Z21162" i="1"/>
  <c r="AA21162" i="1"/>
  <c r="AB21162" i="1"/>
  <c r="AC21162" i="1"/>
  <c r="AD21162" i="1"/>
  <c r="AE21162" i="1"/>
  <c r="AF21162" i="1"/>
  <c r="AG21162" i="1"/>
  <c r="AH21162" i="1"/>
  <c r="AI21162" i="1"/>
  <c r="AJ21162" i="1"/>
  <c r="AK21162" i="1"/>
  <c r="AL21162" i="1"/>
  <c r="AM21162" i="1"/>
  <c r="AN21162" i="1"/>
  <c r="AO21162" i="1"/>
  <c r="AP21162" i="1"/>
  <c r="AQ21162" i="1"/>
  <c r="AR21162" i="1"/>
  <c r="AS21162" i="1"/>
  <c r="AT21162" i="1"/>
  <c r="AU21162" i="1"/>
  <c r="AV21162" i="1"/>
  <c r="E21163" i="1"/>
  <c r="F21163" i="1"/>
  <c r="G21163" i="1"/>
  <c r="H21163" i="1"/>
  <c r="I21163" i="1"/>
  <c r="J21163" i="1"/>
  <c r="K21163" i="1"/>
  <c r="L21163" i="1"/>
  <c r="M21163" i="1"/>
  <c r="N21163" i="1"/>
  <c r="O21163" i="1"/>
  <c r="P21163" i="1"/>
  <c r="Q21163" i="1"/>
  <c r="R21163" i="1"/>
  <c r="S21163" i="1"/>
  <c r="T21163" i="1"/>
  <c r="U21163" i="1"/>
  <c r="V21163" i="1"/>
  <c r="W21163" i="1"/>
  <c r="X21163" i="1"/>
  <c r="Y21163" i="1"/>
  <c r="Z21163" i="1"/>
  <c r="AA21163" i="1"/>
  <c r="AB21163" i="1"/>
  <c r="AC21163" i="1"/>
  <c r="AD21163" i="1"/>
  <c r="AE21163" i="1"/>
  <c r="AF21163" i="1"/>
  <c r="AG21163" i="1"/>
  <c r="AH21163" i="1"/>
  <c r="AI21163" i="1"/>
  <c r="AJ21163" i="1"/>
  <c r="AK21163" i="1"/>
  <c r="AL21163" i="1"/>
  <c r="AM21163" i="1"/>
  <c r="AN21163" i="1"/>
  <c r="AO21163" i="1"/>
  <c r="AP21163" i="1"/>
  <c r="AQ21163" i="1"/>
  <c r="AR21163" i="1"/>
  <c r="AS21163" i="1"/>
  <c r="AT21163" i="1"/>
  <c r="AU21163" i="1"/>
  <c r="AV21163" i="1"/>
  <c r="E21164" i="1"/>
  <c r="F21164" i="1"/>
  <c r="G21164" i="1"/>
  <c r="H21164" i="1"/>
  <c r="I21164" i="1"/>
  <c r="J21164" i="1"/>
  <c r="K21164" i="1"/>
  <c r="L21164" i="1"/>
  <c r="M21164" i="1"/>
  <c r="N21164" i="1"/>
  <c r="O21164" i="1"/>
  <c r="P21164" i="1"/>
  <c r="Q21164" i="1"/>
  <c r="R21164" i="1"/>
  <c r="S21164" i="1"/>
  <c r="T21164" i="1"/>
  <c r="U21164" i="1"/>
  <c r="V21164" i="1"/>
  <c r="W21164" i="1"/>
  <c r="X21164" i="1"/>
  <c r="Y21164" i="1"/>
  <c r="Z21164" i="1"/>
  <c r="AA21164" i="1"/>
  <c r="AB21164" i="1"/>
  <c r="AC21164" i="1"/>
  <c r="AD21164" i="1"/>
  <c r="AE21164" i="1"/>
  <c r="AF21164" i="1"/>
  <c r="AG21164" i="1"/>
  <c r="AH21164" i="1"/>
  <c r="AI21164" i="1"/>
  <c r="AJ21164" i="1"/>
  <c r="AK21164" i="1"/>
  <c r="AL21164" i="1"/>
  <c r="AM21164" i="1"/>
  <c r="AN21164" i="1"/>
  <c r="AO21164" i="1"/>
  <c r="AP21164" i="1"/>
  <c r="AQ21164" i="1"/>
  <c r="AR21164" i="1"/>
  <c r="AS21164" i="1"/>
  <c r="AT21164" i="1"/>
  <c r="AU21164" i="1"/>
  <c r="AV21164" i="1"/>
  <c r="E21165" i="1"/>
  <c r="F21165" i="1"/>
  <c r="G21165" i="1"/>
  <c r="H21165" i="1"/>
  <c r="I21165" i="1"/>
  <c r="J21165" i="1"/>
  <c r="K21165" i="1"/>
  <c r="L21165" i="1"/>
  <c r="M21165" i="1"/>
  <c r="N21165" i="1"/>
  <c r="O21165" i="1"/>
  <c r="P21165" i="1"/>
  <c r="Q21165" i="1"/>
  <c r="R21165" i="1"/>
  <c r="S21165" i="1"/>
  <c r="T21165" i="1"/>
  <c r="U21165" i="1"/>
  <c r="V21165" i="1"/>
  <c r="W21165" i="1"/>
  <c r="X21165" i="1"/>
  <c r="Y21165" i="1"/>
  <c r="Z21165" i="1"/>
  <c r="AA21165" i="1"/>
  <c r="AB21165" i="1"/>
  <c r="AC21165" i="1"/>
  <c r="AD21165" i="1"/>
  <c r="AE21165" i="1"/>
  <c r="AF21165" i="1"/>
  <c r="AG21165" i="1"/>
  <c r="AH21165" i="1"/>
  <c r="AI21165" i="1"/>
  <c r="AJ21165" i="1"/>
  <c r="AK21165" i="1"/>
  <c r="AL21165" i="1"/>
  <c r="AM21165" i="1"/>
  <c r="AN21165" i="1"/>
  <c r="AO21165" i="1"/>
  <c r="AP21165" i="1"/>
  <c r="AQ21165" i="1"/>
  <c r="AR21165" i="1"/>
  <c r="AS21165" i="1"/>
  <c r="AT21165" i="1"/>
  <c r="AU21165" i="1"/>
  <c r="AV21165" i="1"/>
  <c r="E21166" i="1"/>
  <c r="F21166" i="1"/>
  <c r="G21166" i="1"/>
  <c r="H21166" i="1"/>
  <c r="I21166" i="1"/>
  <c r="J21166" i="1"/>
  <c r="K21166" i="1"/>
  <c r="L21166" i="1"/>
  <c r="M21166" i="1"/>
  <c r="N21166" i="1"/>
  <c r="O21166" i="1"/>
  <c r="P21166" i="1"/>
  <c r="Q21166" i="1"/>
  <c r="R21166" i="1"/>
  <c r="S21166" i="1"/>
  <c r="T21166" i="1"/>
  <c r="U21166" i="1"/>
  <c r="V21166" i="1"/>
  <c r="W21166" i="1"/>
  <c r="X21166" i="1"/>
  <c r="Y21166" i="1"/>
  <c r="Z21166" i="1"/>
  <c r="AA21166" i="1"/>
  <c r="AB21166" i="1"/>
  <c r="AC21166" i="1"/>
  <c r="AD21166" i="1"/>
  <c r="AE21166" i="1"/>
  <c r="AF21166" i="1"/>
  <c r="AG21166" i="1"/>
  <c r="AH21166" i="1"/>
  <c r="AI21166" i="1"/>
  <c r="AJ21166" i="1"/>
  <c r="AK21166" i="1"/>
  <c r="AL21166" i="1"/>
  <c r="AM21166" i="1"/>
  <c r="AN21166" i="1"/>
  <c r="AO21166" i="1"/>
  <c r="AP21166" i="1"/>
  <c r="AQ21166" i="1"/>
  <c r="AR21166" i="1"/>
  <c r="AS21166" i="1"/>
  <c r="AT21166" i="1"/>
  <c r="AU21166" i="1"/>
  <c r="AV21166" i="1"/>
  <c r="E21167" i="1"/>
  <c r="F21167" i="1"/>
  <c r="G21167" i="1"/>
  <c r="H21167" i="1"/>
  <c r="I21167" i="1"/>
  <c r="J21167" i="1"/>
  <c r="K21167" i="1"/>
  <c r="L21167" i="1"/>
  <c r="M21167" i="1"/>
  <c r="N21167" i="1"/>
  <c r="O21167" i="1"/>
  <c r="P21167" i="1"/>
  <c r="Q21167" i="1"/>
  <c r="R21167" i="1"/>
  <c r="S21167" i="1"/>
  <c r="T21167" i="1"/>
  <c r="U21167" i="1"/>
  <c r="V21167" i="1"/>
  <c r="W21167" i="1"/>
  <c r="X21167" i="1"/>
  <c r="Y21167" i="1"/>
  <c r="Z21167" i="1"/>
  <c r="AA21167" i="1"/>
  <c r="AB21167" i="1"/>
  <c r="AC21167" i="1"/>
  <c r="AD21167" i="1"/>
  <c r="AE21167" i="1"/>
  <c r="AF21167" i="1"/>
  <c r="AG21167" i="1"/>
  <c r="AH21167" i="1"/>
  <c r="AI21167" i="1"/>
  <c r="AJ21167" i="1"/>
  <c r="AK21167" i="1"/>
  <c r="AL21167" i="1"/>
  <c r="AM21167" i="1"/>
  <c r="AN21167" i="1"/>
  <c r="AO21167" i="1"/>
  <c r="AP21167" i="1"/>
  <c r="AQ21167" i="1"/>
  <c r="AR21167" i="1"/>
  <c r="AS21167" i="1"/>
  <c r="AT21167" i="1"/>
  <c r="AU21167" i="1"/>
  <c r="AV21167" i="1"/>
  <c r="E21168" i="1"/>
  <c r="F21168" i="1"/>
  <c r="G21168" i="1"/>
  <c r="H21168" i="1"/>
  <c r="I21168" i="1"/>
  <c r="J21168" i="1"/>
  <c r="K21168" i="1"/>
  <c r="L21168" i="1"/>
  <c r="M21168" i="1"/>
  <c r="N21168" i="1"/>
  <c r="O21168" i="1"/>
  <c r="P21168" i="1"/>
  <c r="Q21168" i="1"/>
  <c r="R21168" i="1"/>
  <c r="S21168" i="1"/>
  <c r="T21168" i="1"/>
  <c r="U21168" i="1"/>
  <c r="V21168" i="1"/>
  <c r="W21168" i="1"/>
  <c r="X21168" i="1"/>
  <c r="Y21168" i="1"/>
  <c r="Z21168" i="1"/>
  <c r="AA21168" i="1"/>
  <c r="AB21168" i="1"/>
  <c r="AC21168" i="1"/>
  <c r="AD21168" i="1"/>
  <c r="AE21168" i="1"/>
  <c r="AF21168" i="1"/>
  <c r="AG21168" i="1"/>
  <c r="AH21168" i="1"/>
  <c r="AI21168" i="1"/>
  <c r="AJ21168" i="1"/>
  <c r="AK21168" i="1"/>
  <c r="AL21168" i="1"/>
  <c r="AM21168" i="1"/>
  <c r="AN21168" i="1"/>
  <c r="AO21168" i="1"/>
  <c r="AP21168" i="1"/>
  <c r="AQ21168" i="1"/>
  <c r="AR21168" i="1"/>
  <c r="AS21168" i="1"/>
  <c r="AT21168" i="1"/>
  <c r="AU21168" i="1"/>
  <c r="AV21168" i="1"/>
  <c r="E21169" i="1"/>
  <c r="F21169" i="1"/>
  <c r="G21169" i="1"/>
  <c r="H21169" i="1"/>
  <c r="I21169" i="1"/>
  <c r="J21169" i="1"/>
  <c r="K21169" i="1"/>
  <c r="L21169" i="1"/>
  <c r="M21169" i="1"/>
  <c r="N21169" i="1"/>
  <c r="O21169" i="1"/>
  <c r="P21169" i="1"/>
  <c r="Q21169" i="1"/>
  <c r="R21169" i="1"/>
  <c r="S21169" i="1"/>
  <c r="T21169" i="1"/>
  <c r="U21169" i="1"/>
  <c r="V21169" i="1"/>
  <c r="W21169" i="1"/>
  <c r="X21169" i="1"/>
  <c r="Y21169" i="1"/>
  <c r="Z21169" i="1"/>
  <c r="AA21169" i="1"/>
  <c r="AB21169" i="1"/>
  <c r="AC21169" i="1"/>
  <c r="AD21169" i="1"/>
  <c r="AE21169" i="1"/>
  <c r="AF21169" i="1"/>
  <c r="AG21169" i="1"/>
  <c r="AH21169" i="1"/>
  <c r="AI21169" i="1"/>
  <c r="AJ21169" i="1"/>
  <c r="AK21169" i="1"/>
  <c r="AL21169" i="1"/>
  <c r="AM21169" i="1"/>
  <c r="AN21169" i="1"/>
  <c r="AO21169" i="1"/>
  <c r="AP21169" i="1"/>
  <c r="AQ21169" i="1"/>
  <c r="AR21169" i="1"/>
  <c r="AS21169" i="1"/>
  <c r="AT21169" i="1"/>
  <c r="AU21169" i="1"/>
  <c r="AV21169" i="1"/>
  <c r="E21170" i="1"/>
  <c r="F21170" i="1"/>
  <c r="G21170" i="1"/>
  <c r="H21170" i="1"/>
  <c r="I21170" i="1"/>
  <c r="J21170" i="1"/>
  <c r="K21170" i="1"/>
  <c r="L21170" i="1"/>
  <c r="M21170" i="1"/>
  <c r="N21170" i="1"/>
  <c r="O21170" i="1"/>
  <c r="P21170" i="1"/>
  <c r="Q21170" i="1"/>
  <c r="R21170" i="1"/>
  <c r="S21170" i="1"/>
  <c r="T21170" i="1"/>
  <c r="U21170" i="1"/>
  <c r="V21170" i="1"/>
  <c r="W21170" i="1"/>
  <c r="X21170" i="1"/>
  <c r="Y21170" i="1"/>
  <c r="Z21170" i="1"/>
  <c r="AA21170" i="1"/>
  <c r="AB21170" i="1"/>
  <c r="AC21170" i="1"/>
  <c r="AD21170" i="1"/>
  <c r="AE21170" i="1"/>
  <c r="AF21170" i="1"/>
  <c r="AG21170" i="1"/>
  <c r="AH21170" i="1"/>
  <c r="AI21170" i="1"/>
  <c r="AJ21170" i="1"/>
  <c r="AK21170" i="1"/>
  <c r="AL21170" i="1"/>
  <c r="AM21170" i="1"/>
  <c r="AN21170" i="1"/>
  <c r="AO21170" i="1"/>
  <c r="AP21170" i="1"/>
  <c r="AQ21170" i="1"/>
  <c r="AR21170" i="1"/>
  <c r="AS21170" i="1"/>
  <c r="AT21170" i="1"/>
  <c r="AU21170" i="1"/>
  <c r="AV21170" i="1"/>
  <c r="E21171" i="1"/>
  <c r="F21171" i="1"/>
  <c r="G21171" i="1"/>
  <c r="H21171" i="1"/>
  <c r="I21171" i="1"/>
  <c r="J21171" i="1"/>
  <c r="K21171" i="1"/>
  <c r="L21171" i="1"/>
  <c r="M21171" i="1"/>
  <c r="N21171" i="1"/>
  <c r="O21171" i="1"/>
  <c r="P21171" i="1"/>
  <c r="Q21171" i="1"/>
  <c r="R21171" i="1"/>
  <c r="S21171" i="1"/>
  <c r="T21171" i="1"/>
  <c r="U21171" i="1"/>
  <c r="V21171" i="1"/>
  <c r="W21171" i="1"/>
  <c r="X21171" i="1"/>
  <c r="Y21171" i="1"/>
  <c r="Z21171" i="1"/>
  <c r="AA21171" i="1"/>
  <c r="AB21171" i="1"/>
  <c r="AC21171" i="1"/>
  <c r="AD21171" i="1"/>
  <c r="AE21171" i="1"/>
  <c r="AF21171" i="1"/>
  <c r="AG21171" i="1"/>
  <c r="AH21171" i="1"/>
  <c r="AI21171" i="1"/>
  <c r="AJ21171" i="1"/>
  <c r="AK21171" i="1"/>
  <c r="AL21171" i="1"/>
  <c r="AM21171" i="1"/>
  <c r="AN21171" i="1"/>
  <c r="AO21171" i="1"/>
  <c r="AP21171" i="1"/>
  <c r="AQ21171" i="1"/>
  <c r="AR21171" i="1"/>
  <c r="AS21171" i="1"/>
  <c r="AT21171" i="1"/>
  <c r="AU21171" i="1"/>
  <c r="AV21171" i="1"/>
  <c r="E21172" i="1"/>
  <c r="F21172" i="1"/>
  <c r="G21172" i="1"/>
  <c r="H21172" i="1"/>
  <c r="I21172" i="1"/>
  <c r="J21172" i="1"/>
  <c r="K21172" i="1"/>
  <c r="L21172" i="1"/>
  <c r="M21172" i="1"/>
  <c r="N21172" i="1"/>
  <c r="O21172" i="1"/>
  <c r="P21172" i="1"/>
  <c r="Q21172" i="1"/>
  <c r="R21172" i="1"/>
  <c r="S21172" i="1"/>
  <c r="T21172" i="1"/>
  <c r="U21172" i="1"/>
  <c r="V21172" i="1"/>
  <c r="W21172" i="1"/>
  <c r="X21172" i="1"/>
  <c r="Y21172" i="1"/>
  <c r="Z21172" i="1"/>
  <c r="AA21172" i="1"/>
  <c r="AB21172" i="1"/>
  <c r="AC21172" i="1"/>
  <c r="AD21172" i="1"/>
  <c r="AE21172" i="1"/>
  <c r="AF21172" i="1"/>
  <c r="AG21172" i="1"/>
  <c r="AH21172" i="1"/>
  <c r="AI21172" i="1"/>
  <c r="AJ21172" i="1"/>
  <c r="AK21172" i="1"/>
  <c r="AL21172" i="1"/>
  <c r="AM21172" i="1"/>
  <c r="AN21172" i="1"/>
  <c r="AO21172" i="1"/>
  <c r="AP21172" i="1"/>
  <c r="AQ21172" i="1"/>
  <c r="AR21172" i="1"/>
  <c r="AS21172" i="1"/>
  <c r="AT21172" i="1"/>
  <c r="AU21172" i="1"/>
  <c r="AV21172" i="1"/>
  <c r="E21173" i="1"/>
  <c r="F21173" i="1"/>
  <c r="G21173" i="1"/>
  <c r="H21173" i="1"/>
  <c r="I21173" i="1"/>
  <c r="J21173" i="1"/>
  <c r="K21173" i="1"/>
  <c r="L21173" i="1"/>
  <c r="M21173" i="1"/>
  <c r="N21173" i="1"/>
  <c r="O21173" i="1"/>
  <c r="P21173" i="1"/>
  <c r="Q21173" i="1"/>
  <c r="R21173" i="1"/>
  <c r="S21173" i="1"/>
  <c r="T21173" i="1"/>
  <c r="U21173" i="1"/>
  <c r="V21173" i="1"/>
  <c r="W21173" i="1"/>
  <c r="X21173" i="1"/>
  <c r="Y21173" i="1"/>
  <c r="Z21173" i="1"/>
  <c r="AA21173" i="1"/>
  <c r="AB21173" i="1"/>
  <c r="AC21173" i="1"/>
  <c r="AD21173" i="1"/>
  <c r="AE21173" i="1"/>
  <c r="AF21173" i="1"/>
  <c r="AG21173" i="1"/>
  <c r="AH21173" i="1"/>
  <c r="AI21173" i="1"/>
  <c r="AJ21173" i="1"/>
  <c r="AK21173" i="1"/>
  <c r="AL21173" i="1"/>
  <c r="AM21173" i="1"/>
  <c r="AN21173" i="1"/>
  <c r="AO21173" i="1"/>
  <c r="AP21173" i="1"/>
  <c r="AQ21173" i="1"/>
  <c r="AR21173" i="1"/>
  <c r="AS21173" i="1"/>
  <c r="AT21173" i="1"/>
  <c r="AU21173" i="1"/>
  <c r="AV21173" i="1"/>
  <c r="E21174" i="1"/>
  <c r="F21174" i="1"/>
  <c r="G21174" i="1"/>
  <c r="H21174" i="1"/>
  <c r="I21174" i="1"/>
  <c r="J21174" i="1"/>
  <c r="K21174" i="1"/>
  <c r="L21174" i="1"/>
  <c r="M21174" i="1"/>
  <c r="N21174" i="1"/>
  <c r="O21174" i="1"/>
  <c r="P21174" i="1"/>
  <c r="Q21174" i="1"/>
  <c r="R21174" i="1"/>
  <c r="S21174" i="1"/>
  <c r="T21174" i="1"/>
  <c r="U21174" i="1"/>
  <c r="V21174" i="1"/>
  <c r="W21174" i="1"/>
  <c r="X21174" i="1"/>
  <c r="Y21174" i="1"/>
  <c r="Z21174" i="1"/>
  <c r="AA21174" i="1"/>
  <c r="AB21174" i="1"/>
  <c r="AC21174" i="1"/>
  <c r="AD21174" i="1"/>
  <c r="AE21174" i="1"/>
  <c r="AF21174" i="1"/>
  <c r="AG21174" i="1"/>
  <c r="AH21174" i="1"/>
  <c r="AI21174" i="1"/>
  <c r="AJ21174" i="1"/>
  <c r="AK21174" i="1"/>
  <c r="AL21174" i="1"/>
  <c r="AM21174" i="1"/>
  <c r="AN21174" i="1"/>
  <c r="AO21174" i="1"/>
  <c r="AP21174" i="1"/>
  <c r="AQ21174" i="1"/>
  <c r="AR21174" i="1"/>
  <c r="AS21174" i="1"/>
  <c r="AT21174" i="1"/>
  <c r="AU21174" i="1"/>
  <c r="AV21174" i="1"/>
  <c r="E21175" i="1"/>
  <c r="F21175" i="1"/>
  <c r="G21175" i="1"/>
  <c r="H21175" i="1"/>
  <c r="I21175" i="1"/>
  <c r="J21175" i="1"/>
  <c r="K21175" i="1"/>
  <c r="L21175" i="1"/>
  <c r="M21175" i="1"/>
  <c r="N21175" i="1"/>
  <c r="O21175" i="1"/>
  <c r="P21175" i="1"/>
  <c r="Q21175" i="1"/>
  <c r="R21175" i="1"/>
  <c r="S21175" i="1"/>
  <c r="T21175" i="1"/>
  <c r="U21175" i="1"/>
  <c r="V21175" i="1"/>
  <c r="W21175" i="1"/>
  <c r="X21175" i="1"/>
  <c r="Y21175" i="1"/>
  <c r="Z21175" i="1"/>
  <c r="AA21175" i="1"/>
  <c r="AB21175" i="1"/>
  <c r="AC21175" i="1"/>
  <c r="AD21175" i="1"/>
  <c r="AE21175" i="1"/>
  <c r="AF21175" i="1"/>
  <c r="AG21175" i="1"/>
  <c r="AH21175" i="1"/>
  <c r="AI21175" i="1"/>
  <c r="AJ21175" i="1"/>
  <c r="AK21175" i="1"/>
  <c r="AL21175" i="1"/>
  <c r="AM21175" i="1"/>
  <c r="AN21175" i="1"/>
  <c r="AO21175" i="1"/>
  <c r="AP21175" i="1"/>
  <c r="AQ21175" i="1"/>
  <c r="AR21175" i="1"/>
  <c r="AS21175" i="1"/>
  <c r="AT21175" i="1"/>
  <c r="AU21175" i="1"/>
  <c r="AV21175" i="1"/>
  <c r="E21176" i="1"/>
  <c r="F21176" i="1"/>
  <c r="G21176" i="1"/>
  <c r="H21176" i="1"/>
  <c r="I21176" i="1"/>
  <c r="J21176" i="1"/>
  <c r="K21176" i="1"/>
  <c r="L21176" i="1"/>
  <c r="M21176" i="1"/>
  <c r="N21176" i="1"/>
  <c r="O21176" i="1"/>
  <c r="P21176" i="1"/>
  <c r="Q21176" i="1"/>
  <c r="R21176" i="1"/>
  <c r="S21176" i="1"/>
  <c r="T21176" i="1"/>
  <c r="U21176" i="1"/>
  <c r="V21176" i="1"/>
  <c r="W21176" i="1"/>
  <c r="X21176" i="1"/>
  <c r="Y21176" i="1"/>
  <c r="Z21176" i="1"/>
  <c r="AA21176" i="1"/>
  <c r="AB21176" i="1"/>
  <c r="AC21176" i="1"/>
  <c r="AD21176" i="1"/>
  <c r="AE21176" i="1"/>
  <c r="AF21176" i="1"/>
  <c r="AG21176" i="1"/>
  <c r="AH21176" i="1"/>
  <c r="AI21176" i="1"/>
  <c r="AJ21176" i="1"/>
  <c r="AK21176" i="1"/>
  <c r="AL21176" i="1"/>
  <c r="AM21176" i="1"/>
  <c r="AN21176" i="1"/>
  <c r="AO21176" i="1"/>
  <c r="AP21176" i="1"/>
  <c r="AQ21176" i="1"/>
  <c r="AR21176" i="1"/>
  <c r="AS21176" i="1"/>
  <c r="AT21176" i="1"/>
  <c r="AU21176" i="1"/>
  <c r="AV21176" i="1"/>
  <c r="E21177" i="1"/>
  <c r="F21177" i="1"/>
  <c r="G21177" i="1"/>
  <c r="H21177" i="1"/>
  <c r="I21177" i="1"/>
  <c r="J21177" i="1"/>
  <c r="K21177" i="1"/>
  <c r="L21177" i="1"/>
  <c r="M21177" i="1"/>
  <c r="N21177" i="1"/>
  <c r="O21177" i="1"/>
  <c r="P21177" i="1"/>
  <c r="Q21177" i="1"/>
  <c r="R21177" i="1"/>
  <c r="S21177" i="1"/>
  <c r="T21177" i="1"/>
  <c r="U21177" i="1"/>
  <c r="V21177" i="1"/>
  <c r="W21177" i="1"/>
  <c r="X21177" i="1"/>
  <c r="Y21177" i="1"/>
  <c r="Z21177" i="1"/>
  <c r="AA21177" i="1"/>
  <c r="AB21177" i="1"/>
  <c r="AC21177" i="1"/>
  <c r="AD21177" i="1"/>
  <c r="AE21177" i="1"/>
  <c r="AF21177" i="1"/>
  <c r="AG21177" i="1"/>
  <c r="AH21177" i="1"/>
  <c r="AI21177" i="1"/>
  <c r="AJ21177" i="1"/>
  <c r="AK21177" i="1"/>
  <c r="AL21177" i="1"/>
  <c r="AM21177" i="1"/>
  <c r="AN21177" i="1"/>
  <c r="AO21177" i="1"/>
  <c r="AP21177" i="1"/>
  <c r="AQ21177" i="1"/>
  <c r="AR21177" i="1"/>
  <c r="AS21177" i="1"/>
  <c r="AT21177" i="1"/>
  <c r="AU21177" i="1"/>
  <c r="AV21177" i="1"/>
  <c r="E21178" i="1"/>
  <c r="F21178" i="1"/>
  <c r="G21178" i="1"/>
  <c r="H21178" i="1"/>
  <c r="I21178" i="1"/>
  <c r="J21178" i="1"/>
  <c r="K21178" i="1"/>
  <c r="L21178" i="1"/>
  <c r="M21178" i="1"/>
  <c r="N21178" i="1"/>
  <c r="O21178" i="1"/>
  <c r="P21178" i="1"/>
  <c r="Q21178" i="1"/>
  <c r="R21178" i="1"/>
  <c r="S21178" i="1"/>
  <c r="T21178" i="1"/>
  <c r="U21178" i="1"/>
  <c r="V21178" i="1"/>
  <c r="W21178" i="1"/>
  <c r="X21178" i="1"/>
  <c r="Y21178" i="1"/>
  <c r="Z21178" i="1"/>
  <c r="AA21178" i="1"/>
  <c r="AB21178" i="1"/>
  <c r="AC21178" i="1"/>
  <c r="AD21178" i="1"/>
  <c r="AE21178" i="1"/>
  <c r="AF21178" i="1"/>
  <c r="AG21178" i="1"/>
  <c r="AH21178" i="1"/>
  <c r="AI21178" i="1"/>
  <c r="AJ21178" i="1"/>
  <c r="AK21178" i="1"/>
  <c r="AL21178" i="1"/>
  <c r="AM21178" i="1"/>
  <c r="AN21178" i="1"/>
  <c r="AO21178" i="1"/>
  <c r="AP21178" i="1"/>
  <c r="AQ21178" i="1"/>
  <c r="AR21178" i="1"/>
  <c r="AS21178" i="1"/>
  <c r="AT21178" i="1"/>
  <c r="AU21178" i="1"/>
  <c r="AV21178" i="1"/>
  <c r="E21179" i="1"/>
  <c r="F21179" i="1"/>
  <c r="G21179" i="1"/>
  <c r="H21179" i="1"/>
  <c r="I21179" i="1"/>
  <c r="J21179" i="1"/>
  <c r="K21179" i="1"/>
  <c r="L21179" i="1"/>
  <c r="M21179" i="1"/>
  <c r="N21179" i="1"/>
  <c r="O21179" i="1"/>
  <c r="P21179" i="1"/>
  <c r="Q21179" i="1"/>
  <c r="R21179" i="1"/>
  <c r="S21179" i="1"/>
  <c r="T21179" i="1"/>
  <c r="U21179" i="1"/>
  <c r="V21179" i="1"/>
  <c r="W21179" i="1"/>
  <c r="X21179" i="1"/>
  <c r="Y21179" i="1"/>
  <c r="Z21179" i="1"/>
  <c r="AA21179" i="1"/>
  <c r="AB21179" i="1"/>
  <c r="AC21179" i="1"/>
  <c r="AD21179" i="1"/>
  <c r="AE21179" i="1"/>
  <c r="AF21179" i="1"/>
  <c r="AG21179" i="1"/>
  <c r="AH21179" i="1"/>
  <c r="AI21179" i="1"/>
  <c r="AJ21179" i="1"/>
  <c r="AK21179" i="1"/>
  <c r="AL21179" i="1"/>
  <c r="AM21179" i="1"/>
  <c r="AN21179" i="1"/>
  <c r="AO21179" i="1"/>
  <c r="AP21179" i="1"/>
  <c r="AQ21179" i="1"/>
  <c r="AR21179" i="1"/>
  <c r="AS21179" i="1"/>
  <c r="AT21179" i="1"/>
  <c r="AU21179" i="1"/>
  <c r="AV21179" i="1"/>
  <c r="E21180" i="1"/>
  <c r="F21180" i="1"/>
  <c r="G21180" i="1"/>
  <c r="H21180" i="1"/>
  <c r="I21180" i="1"/>
  <c r="J21180" i="1"/>
  <c r="K21180" i="1"/>
  <c r="L21180" i="1"/>
  <c r="M21180" i="1"/>
  <c r="N21180" i="1"/>
  <c r="O21180" i="1"/>
  <c r="P21180" i="1"/>
  <c r="Q21180" i="1"/>
  <c r="R21180" i="1"/>
  <c r="S21180" i="1"/>
  <c r="T21180" i="1"/>
  <c r="U21180" i="1"/>
  <c r="V21180" i="1"/>
  <c r="W21180" i="1"/>
  <c r="X21180" i="1"/>
  <c r="Y21180" i="1"/>
  <c r="Z21180" i="1"/>
  <c r="AA21180" i="1"/>
  <c r="AB21180" i="1"/>
  <c r="AC21180" i="1"/>
  <c r="AD21180" i="1"/>
  <c r="AE21180" i="1"/>
  <c r="AF21180" i="1"/>
  <c r="AG21180" i="1"/>
  <c r="AH21180" i="1"/>
  <c r="AI21180" i="1"/>
  <c r="AJ21180" i="1"/>
  <c r="AK21180" i="1"/>
  <c r="AL21180" i="1"/>
  <c r="AM21180" i="1"/>
  <c r="AN21180" i="1"/>
  <c r="AO21180" i="1"/>
  <c r="AP21180" i="1"/>
  <c r="AQ21180" i="1"/>
  <c r="AR21180" i="1"/>
  <c r="AS21180" i="1"/>
  <c r="AT21180" i="1"/>
  <c r="AU21180" i="1"/>
  <c r="AV21180" i="1"/>
  <c r="E21181" i="1"/>
  <c r="F21181" i="1"/>
  <c r="G21181" i="1"/>
  <c r="H21181" i="1"/>
  <c r="I21181" i="1"/>
  <c r="J21181" i="1"/>
  <c r="K21181" i="1"/>
  <c r="L21181" i="1"/>
  <c r="M21181" i="1"/>
  <c r="N21181" i="1"/>
  <c r="O21181" i="1"/>
  <c r="P21181" i="1"/>
  <c r="Q21181" i="1"/>
  <c r="R21181" i="1"/>
  <c r="S21181" i="1"/>
  <c r="T21181" i="1"/>
  <c r="U21181" i="1"/>
  <c r="V21181" i="1"/>
  <c r="W21181" i="1"/>
  <c r="X21181" i="1"/>
  <c r="Y21181" i="1"/>
  <c r="Z21181" i="1"/>
  <c r="AA21181" i="1"/>
  <c r="AB21181" i="1"/>
  <c r="AC21181" i="1"/>
  <c r="AD21181" i="1"/>
  <c r="AE21181" i="1"/>
  <c r="AF21181" i="1"/>
  <c r="AG21181" i="1"/>
  <c r="AH21181" i="1"/>
  <c r="AI21181" i="1"/>
  <c r="AJ21181" i="1"/>
  <c r="AK21181" i="1"/>
  <c r="AL21181" i="1"/>
  <c r="AM21181" i="1"/>
  <c r="AN21181" i="1"/>
  <c r="AO21181" i="1"/>
  <c r="AP21181" i="1"/>
  <c r="AQ21181" i="1"/>
  <c r="AR21181" i="1"/>
  <c r="AS21181" i="1"/>
  <c r="AT21181" i="1"/>
  <c r="AU21181" i="1"/>
  <c r="AV21181" i="1"/>
  <c r="E21182" i="1"/>
  <c r="F21182" i="1"/>
  <c r="G21182" i="1"/>
  <c r="H21182" i="1"/>
  <c r="I21182" i="1"/>
  <c r="J21182" i="1"/>
  <c r="K21182" i="1"/>
  <c r="L21182" i="1"/>
  <c r="M21182" i="1"/>
  <c r="N21182" i="1"/>
  <c r="O21182" i="1"/>
  <c r="P21182" i="1"/>
  <c r="Q21182" i="1"/>
  <c r="R21182" i="1"/>
  <c r="S21182" i="1"/>
  <c r="T21182" i="1"/>
  <c r="U21182" i="1"/>
  <c r="V21182" i="1"/>
  <c r="W21182" i="1"/>
  <c r="X21182" i="1"/>
  <c r="Y21182" i="1"/>
  <c r="Z21182" i="1"/>
  <c r="AA21182" i="1"/>
  <c r="AB21182" i="1"/>
  <c r="AC21182" i="1"/>
  <c r="AD21182" i="1"/>
  <c r="AE21182" i="1"/>
  <c r="AF21182" i="1"/>
  <c r="AG21182" i="1"/>
  <c r="AH21182" i="1"/>
  <c r="AI21182" i="1"/>
  <c r="AJ21182" i="1"/>
  <c r="AK21182" i="1"/>
  <c r="AL21182" i="1"/>
  <c r="AM21182" i="1"/>
  <c r="AN21182" i="1"/>
  <c r="AO21182" i="1"/>
  <c r="AP21182" i="1"/>
  <c r="AQ21182" i="1"/>
  <c r="AR21182" i="1"/>
  <c r="AS21182" i="1"/>
  <c r="AT21182" i="1"/>
  <c r="AU21182" i="1"/>
  <c r="AV21182" i="1"/>
  <c r="E21183" i="1"/>
  <c r="F21183" i="1"/>
  <c r="G21183" i="1"/>
  <c r="H21183" i="1"/>
  <c r="I21183" i="1"/>
  <c r="J21183" i="1"/>
  <c r="K21183" i="1"/>
  <c r="L21183" i="1"/>
  <c r="M21183" i="1"/>
  <c r="N21183" i="1"/>
  <c r="O21183" i="1"/>
  <c r="P21183" i="1"/>
  <c r="Q21183" i="1"/>
  <c r="R21183" i="1"/>
  <c r="S21183" i="1"/>
  <c r="T21183" i="1"/>
  <c r="U21183" i="1"/>
  <c r="V21183" i="1"/>
  <c r="W21183" i="1"/>
  <c r="X21183" i="1"/>
  <c r="Y21183" i="1"/>
  <c r="Z21183" i="1"/>
  <c r="AA21183" i="1"/>
  <c r="AB21183" i="1"/>
  <c r="AC21183" i="1"/>
  <c r="AD21183" i="1"/>
  <c r="AE21183" i="1"/>
  <c r="AF21183" i="1"/>
  <c r="AG21183" i="1"/>
  <c r="AH21183" i="1"/>
  <c r="AI21183" i="1"/>
  <c r="AJ21183" i="1"/>
  <c r="AK21183" i="1"/>
  <c r="AL21183" i="1"/>
  <c r="AM21183" i="1"/>
  <c r="AN21183" i="1"/>
  <c r="AO21183" i="1"/>
  <c r="AP21183" i="1"/>
  <c r="AQ21183" i="1"/>
  <c r="AR21183" i="1"/>
  <c r="AS21183" i="1"/>
  <c r="AT21183" i="1"/>
  <c r="AU21183" i="1"/>
  <c r="AV21183" i="1"/>
  <c r="E21184" i="1"/>
  <c r="F21184" i="1"/>
  <c r="G21184" i="1"/>
  <c r="H21184" i="1"/>
  <c r="I21184" i="1"/>
  <c r="J21184" i="1"/>
  <c r="K21184" i="1"/>
  <c r="L21184" i="1"/>
  <c r="M21184" i="1"/>
  <c r="N21184" i="1"/>
  <c r="O21184" i="1"/>
  <c r="P21184" i="1"/>
  <c r="Q21184" i="1"/>
  <c r="R21184" i="1"/>
  <c r="S21184" i="1"/>
  <c r="T21184" i="1"/>
  <c r="U21184" i="1"/>
  <c r="V21184" i="1"/>
  <c r="W21184" i="1"/>
  <c r="X21184" i="1"/>
  <c r="Y21184" i="1"/>
  <c r="Z21184" i="1"/>
  <c r="AA21184" i="1"/>
  <c r="AB21184" i="1"/>
  <c r="AC21184" i="1"/>
  <c r="AD21184" i="1"/>
  <c r="AE21184" i="1"/>
  <c r="AF21184" i="1"/>
  <c r="AG21184" i="1"/>
  <c r="AH21184" i="1"/>
  <c r="AI21184" i="1"/>
  <c r="AJ21184" i="1"/>
  <c r="AK21184" i="1"/>
  <c r="AL21184" i="1"/>
  <c r="AM21184" i="1"/>
  <c r="AN21184" i="1"/>
  <c r="AO21184" i="1"/>
  <c r="AP21184" i="1"/>
  <c r="AQ21184" i="1"/>
  <c r="AR21184" i="1"/>
  <c r="AS21184" i="1"/>
  <c r="AT21184" i="1"/>
  <c r="AU21184" i="1"/>
  <c r="AV21184" i="1"/>
  <c r="E21185" i="1"/>
  <c r="F21185" i="1"/>
  <c r="G21185" i="1"/>
  <c r="H21185" i="1"/>
  <c r="I21185" i="1"/>
  <c r="J21185" i="1"/>
  <c r="K21185" i="1"/>
  <c r="L21185" i="1"/>
  <c r="M21185" i="1"/>
  <c r="N21185" i="1"/>
  <c r="O21185" i="1"/>
  <c r="P21185" i="1"/>
  <c r="Q21185" i="1"/>
  <c r="R21185" i="1"/>
  <c r="S21185" i="1"/>
  <c r="T21185" i="1"/>
  <c r="U21185" i="1"/>
  <c r="V21185" i="1"/>
  <c r="W21185" i="1"/>
  <c r="X21185" i="1"/>
  <c r="Y21185" i="1"/>
  <c r="Z21185" i="1"/>
  <c r="AA21185" i="1"/>
  <c r="AB21185" i="1"/>
  <c r="AC21185" i="1"/>
  <c r="AD21185" i="1"/>
  <c r="AE21185" i="1"/>
  <c r="AF21185" i="1"/>
  <c r="AG21185" i="1"/>
  <c r="AH21185" i="1"/>
  <c r="AI21185" i="1"/>
  <c r="AJ21185" i="1"/>
  <c r="AK21185" i="1"/>
  <c r="AL21185" i="1"/>
  <c r="AM21185" i="1"/>
  <c r="AN21185" i="1"/>
  <c r="AO21185" i="1"/>
  <c r="AP21185" i="1"/>
  <c r="AQ21185" i="1"/>
  <c r="AR21185" i="1"/>
  <c r="AS21185" i="1"/>
  <c r="AT21185" i="1"/>
  <c r="AU21185" i="1"/>
  <c r="AV21185" i="1"/>
  <c r="E21186" i="1"/>
  <c r="F21186" i="1"/>
  <c r="G21186" i="1"/>
  <c r="H21186" i="1"/>
  <c r="I21186" i="1"/>
  <c r="J21186" i="1"/>
  <c r="K21186" i="1"/>
  <c r="L21186" i="1"/>
  <c r="M21186" i="1"/>
  <c r="N21186" i="1"/>
  <c r="O21186" i="1"/>
  <c r="P21186" i="1"/>
  <c r="Q21186" i="1"/>
  <c r="R21186" i="1"/>
  <c r="S21186" i="1"/>
  <c r="T21186" i="1"/>
  <c r="U21186" i="1"/>
  <c r="V21186" i="1"/>
  <c r="W21186" i="1"/>
  <c r="X21186" i="1"/>
  <c r="Y21186" i="1"/>
  <c r="Z21186" i="1"/>
  <c r="AA21186" i="1"/>
  <c r="AB21186" i="1"/>
  <c r="AC21186" i="1"/>
  <c r="AD21186" i="1"/>
  <c r="AE21186" i="1"/>
  <c r="AF21186" i="1"/>
  <c r="AG21186" i="1"/>
  <c r="AH21186" i="1"/>
  <c r="AI21186" i="1"/>
  <c r="AJ21186" i="1"/>
  <c r="AK21186" i="1"/>
  <c r="AL21186" i="1"/>
  <c r="AM21186" i="1"/>
  <c r="AN21186" i="1"/>
  <c r="AO21186" i="1"/>
  <c r="AP21186" i="1"/>
  <c r="AQ21186" i="1"/>
  <c r="AR21186" i="1"/>
  <c r="AS21186" i="1"/>
  <c r="AT21186" i="1"/>
  <c r="AU21186" i="1"/>
  <c r="AV21186" i="1"/>
  <c r="E21187" i="1"/>
  <c r="F21187" i="1"/>
  <c r="G21187" i="1"/>
  <c r="H21187" i="1"/>
  <c r="I21187" i="1"/>
  <c r="J21187" i="1"/>
  <c r="K21187" i="1"/>
  <c r="L21187" i="1"/>
  <c r="M21187" i="1"/>
  <c r="N21187" i="1"/>
  <c r="O21187" i="1"/>
  <c r="P21187" i="1"/>
  <c r="Q21187" i="1"/>
  <c r="R21187" i="1"/>
  <c r="S21187" i="1"/>
  <c r="T21187" i="1"/>
  <c r="U21187" i="1"/>
  <c r="V21187" i="1"/>
  <c r="W21187" i="1"/>
  <c r="X21187" i="1"/>
  <c r="Y21187" i="1"/>
  <c r="Z21187" i="1"/>
  <c r="AA21187" i="1"/>
  <c r="AB21187" i="1"/>
  <c r="AC21187" i="1"/>
  <c r="AD21187" i="1"/>
  <c r="AE21187" i="1"/>
  <c r="AF21187" i="1"/>
  <c r="AG21187" i="1"/>
  <c r="AH21187" i="1"/>
  <c r="AI21187" i="1"/>
  <c r="AJ21187" i="1"/>
  <c r="AK21187" i="1"/>
  <c r="AL21187" i="1"/>
  <c r="AM21187" i="1"/>
  <c r="AN21187" i="1"/>
  <c r="AO21187" i="1"/>
  <c r="AP21187" i="1"/>
  <c r="AQ21187" i="1"/>
  <c r="AR21187" i="1"/>
  <c r="AS21187" i="1"/>
  <c r="AT21187" i="1"/>
  <c r="AU21187" i="1"/>
  <c r="AV21187" i="1"/>
  <c r="E21188" i="1"/>
  <c r="F21188" i="1"/>
  <c r="G21188" i="1"/>
  <c r="H21188" i="1"/>
  <c r="I21188" i="1"/>
  <c r="J21188" i="1"/>
  <c r="K21188" i="1"/>
  <c r="L21188" i="1"/>
  <c r="M21188" i="1"/>
  <c r="N21188" i="1"/>
  <c r="O21188" i="1"/>
  <c r="P21188" i="1"/>
  <c r="Q21188" i="1"/>
  <c r="R21188" i="1"/>
  <c r="S21188" i="1"/>
  <c r="T21188" i="1"/>
  <c r="U21188" i="1"/>
  <c r="V21188" i="1"/>
  <c r="W21188" i="1"/>
  <c r="X21188" i="1"/>
  <c r="Y21188" i="1"/>
  <c r="Z21188" i="1"/>
  <c r="AA21188" i="1"/>
  <c r="AB21188" i="1"/>
  <c r="AC21188" i="1"/>
  <c r="AD21188" i="1"/>
  <c r="AE21188" i="1"/>
  <c r="AF21188" i="1"/>
  <c r="AG21188" i="1"/>
  <c r="AH21188" i="1"/>
  <c r="AI21188" i="1"/>
  <c r="AJ21188" i="1"/>
  <c r="AK21188" i="1"/>
  <c r="AL21188" i="1"/>
  <c r="AM21188" i="1"/>
  <c r="AN21188" i="1"/>
  <c r="AO21188" i="1"/>
  <c r="AP21188" i="1"/>
  <c r="AQ21188" i="1"/>
  <c r="AR21188" i="1"/>
  <c r="AS21188" i="1"/>
  <c r="AT21188" i="1"/>
  <c r="AU21188" i="1"/>
  <c r="AV21188" i="1"/>
  <c r="E21189" i="1"/>
  <c r="F21189" i="1"/>
  <c r="G21189" i="1"/>
  <c r="H21189" i="1"/>
  <c r="I21189" i="1"/>
  <c r="J21189" i="1"/>
  <c r="K21189" i="1"/>
  <c r="L21189" i="1"/>
  <c r="M21189" i="1"/>
  <c r="N21189" i="1"/>
  <c r="O21189" i="1"/>
  <c r="P21189" i="1"/>
  <c r="Q21189" i="1"/>
  <c r="R21189" i="1"/>
  <c r="S21189" i="1"/>
  <c r="T21189" i="1"/>
  <c r="U21189" i="1"/>
  <c r="V21189" i="1"/>
  <c r="W21189" i="1"/>
  <c r="X21189" i="1"/>
  <c r="Y21189" i="1"/>
  <c r="Z21189" i="1"/>
  <c r="AA21189" i="1"/>
  <c r="AB21189" i="1"/>
  <c r="AC21189" i="1"/>
  <c r="AD21189" i="1"/>
  <c r="AE21189" i="1"/>
  <c r="AF21189" i="1"/>
  <c r="AG21189" i="1"/>
  <c r="AH21189" i="1"/>
  <c r="AI21189" i="1"/>
  <c r="AJ21189" i="1"/>
  <c r="AK21189" i="1"/>
  <c r="AL21189" i="1"/>
  <c r="AM21189" i="1"/>
  <c r="AN21189" i="1"/>
  <c r="AO21189" i="1"/>
  <c r="AP21189" i="1"/>
  <c r="AQ21189" i="1"/>
  <c r="AR21189" i="1"/>
  <c r="AS21189" i="1"/>
  <c r="AT21189" i="1"/>
  <c r="AU21189" i="1"/>
  <c r="AV21189" i="1"/>
  <c r="E21190" i="1"/>
  <c r="F21190" i="1"/>
  <c r="G21190" i="1"/>
  <c r="H21190" i="1"/>
  <c r="I21190" i="1"/>
  <c r="J21190" i="1"/>
  <c r="K21190" i="1"/>
  <c r="L21190" i="1"/>
  <c r="M21190" i="1"/>
  <c r="N21190" i="1"/>
  <c r="O21190" i="1"/>
  <c r="P21190" i="1"/>
  <c r="Q21190" i="1"/>
  <c r="R21190" i="1"/>
  <c r="S21190" i="1"/>
  <c r="T21190" i="1"/>
  <c r="U21190" i="1"/>
  <c r="V21190" i="1"/>
  <c r="W21190" i="1"/>
  <c r="X21190" i="1"/>
  <c r="Y21190" i="1"/>
  <c r="Z21190" i="1"/>
  <c r="AA21190" i="1"/>
  <c r="AB21190" i="1"/>
  <c r="AC21190" i="1"/>
  <c r="AD21190" i="1"/>
  <c r="AE21190" i="1"/>
  <c r="AF21190" i="1"/>
  <c r="AG21190" i="1"/>
  <c r="AH21190" i="1"/>
  <c r="AI21190" i="1"/>
  <c r="AJ21190" i="1"/>
  <c r="AK21190" i="1"/>
  <c r="AL21190" i="1"/>
  <c r="AM21190" i="1"/>
  <c r="AN21190" i="1"/>
  <c r="AO21190" i="1"/>
  <c r="AP21190" i="1"/>
  <c r="AQ21190" i="1"/>
  <c r="AR21190" i="1"/>
  <c r="AS21190" i="1"/>
  <c r="AT21190" i="1"/>
  <c r="AU21190" i="1"/>
  <c r="AV21190" i="1"/>
  <c r="E21191" i="1"/>
  <c r="F21191" i="1"/>
  <c r="G21191" i="1"/>
  <c r="H21191" i="1"/>
  <c r="I21191" i="1"/>
  <c r="J21191" i="1"/>
  <c r="K21191" i="1"/>
  <c r="L21191" i="1"/>
  <c r="M21191" i="1"/>
  <c r="N21191" i="1"/>
  <c r="O21191" i="1"/>
  <c r="P21191" i="1"/>
  <c r="Q21191" i="1"/>
  <c r="R21191" i="1"/>
  <c r="S21191" i="1"/>
  <c r="T21191" i="1"/>
  <c r="U21191" i="1"/>
  <c r="V21191" i="1"/>
  <c r="W21191" i="1"/>
  <c r="X21191" i="1"/>
  <c r="Y21191" i="1"/>
  <c r="Z21191" i="1"/>
  <c r="AA21191" i="1"/>
  <c r="AB21191" i="1"/>
  <c r="AC21191" i="1"/>
  <c r="AD21191" i="1"/>
  <c r="AE21191" i="1"/>
  <c r="AF21191" i="1"/>
  <c r="AG21191" i="1"/>
  <c r="AH21191" i="1"/>
  <c r="AI21191" i="1"/>
  <c r="AJ21191" i="1"/>
  <c r="AK21191" i="1"/>
  <c r="AL21191" i="1"/>
  <c r="AM21191" i="1"/>
  <c r="AN21191" i="1"/>
  <c r="AO21191" i="1"/>
  <c r="AP21191" i="1"/>
  <c r="AQ21191" i="1"/>
  <c r="AR21191" i="1"/>
  <c r="AS21191" i="1"/>
  <c r="AT21191" i="1"/>
  <c r="AU21191" i="1"/>
  <c r="AV21191" i="1"/>
  <c r="E21192" i="1"/>
  <c r="F21192" i="1"/>
  <c r="G21192" i="1"/>
  <c r="H21192" i="1"/>
  <c r="I21192" i="1"/>
  <c r="J21192" i="1"/>
  <c r="K21192" i="1"/>
  <c r="L21192" i="1"/>
  <c r="M21192" i="1"/>
  <c r="N21192" i="1"/>
  <c r="O21192" i="1"/>
  <c r="P21192" i="1"/>
  <c r="Q21192" i="1"/>
  <c r="R21192" i="1"/>
  <c r="S21192" i="1"/>
  <c r="T21192" i="1"/>
  <c r="U21192" i="1"/>
  <c r="V21192" i="1"/>
  <c r="W21192" i="1"/>
  <c r="X21192" i="1"/>
  <c r="Y21192" i="1"/>
  <c r="Z21192" i="1"/>
  <c r="AA21192" i="1"/>
  <c r="AB21192" i="1"/>
  <c r="AC21192" i="1"/>
  <c r="AD21192" i="1"/>
  <c r="AE21192" i="1"/>
  <c r="AF21192" i="1"/>
  <c r="AG21192" i="1"/>
  <c r="AH21192" i="1"/>
  <c r="AI21192" i="1"/>
  <c r="AJ21192" i="1"/>
  <c r="AK21192" i="1"/>
  <c r="AL21192" i="1"/>
  <c r="AM21192" i="1"/>
  <c r="AN21192" i="1"/>
  <c r="AO21192" i="1"/>
  <c r="AP21192" i="1"/>
  <c r="AQ21192" i="1"/>
  <c r="AR21192" i="1"/>
  <c r="AS21192" i="1"/>
  <c r="AT21192" i="1"/>
  <c r="AU21192" i="1"/>
  <c r="AV21192" i="1"/>
  <c r="E21193" i="1"/>
  <c r="F21193" i="1"/>
  <c r="G21193" i="1"/>
  <c r="H21193" i="1"/>
  <c r="I21193" i="1"/>
  <c r="J21193" i="1"/>
  <c r="K21193" i="1"/>
  <c r="L21193" i="1"/>
  <c r="M21193" i="1"/>
  <c r="N21193" i="1"/>
  <c r="O21193" i="1"/>
  <c r="P21193" i="1"/>
  <c r="Q21193" i="1"/>
  <c r="R21193" i="1"/>
  <c r="S21193" i="1"/>
  <c r="T21193" i="1"/>
  <c r="U21193" i="1"/>
  <c r="V21193" i="1"/>
  <c r="W21193" i="1"/>
  <c r="X21193" i="1"/>
  <c r="Y21193" i="1"/>
  <c r="Z21193" i="1"/>
  <c r="AA21193" i="1"/>
  <c r="AB21193" i="1"/>
  <c r="AC21193" i="1"/>
  <c r="AD21193" i="1"/>
  <c r="AE21193" i="1"/>
  <c r="AF21193" i="1"/>
  <c r="AG21193" i="1"/>
  <c r="AH21193" i="1"/>
  <c r="AI21193" i="1"/>
  <c r="AJ21193" i="1"/>
  <c r="AK21193" i="1"/>
  <c r="AL21193" i="1"/>
  <c r="AM21193" i="1"/>
  <c r="AN21193" i="1"/>
  <c r="AO21193" i="1"/>
  <c r="AP21193" i="1"/>
  <c r="AQ21193" i="1"/>
  <c r="AR21193" i="1"/>
  <c r="AS21193" i="1"/>
  <c r="AT21193" i="1"/>
  <c r="AU21193" i="1"/>
  <c r="AV21193" i="1"/>
  <c r="E21194" i="1"/>
  <c r="F21194" i="1"/>
  <c r="G21194" i="1"/>
  <c r="H21194" i="1"/>
  <c r="I21194" i="1"/>
  <c r="J21194" i="1"/>
  <c r="K21194" i="1"/>
  <c r="L21194" i="1"/>
  <c r="M21194" i="1"/>
  <c r="N21194" i="1"/>
  <c r="O21194" i="1"/>
  <c r="P21194" i="1"/>
  <c r="Q21194" i="1"/>
  <c r="R21194" i="1"/>
  <c r="S21194" i="1"/>
  <c r="T21194" i="1"/>
  <c r="U21194" i="1"/>
  <c r="V21194" i="1"/>
  <c r="W21194" i="1"/>
  <c r="X21194" i="1"/>
  <c r="Y21194" i="1"/>
  <c r="Z21194" i="1"/>
  <c r="AA21194" i="1"/>
  <c r="AB21194" i="1"/>
  <c r="AC21194" i="1"/>
  <c r="AD21194" i="1"/>
  <c r="AE21194" i="1"/>
  <c r="AF21194" i="1"/>
  <c r="AG21194" i="1"/>
  <c r="AH21194" i="1"/>
  <c r="AI21194" i="1"/>
  <c r="AJ21194" i="1"/>
  <c r="AK21194" i="1"/>
  <c r="AL21194" i="1"/>
  <c r="AM21194" i="1"/>
  <c r="AN21194" i="1"/>
  <c r="AO21194" i="1"/>
  <c r="AP21194" i="1"/>
  <c r="AQ21194" i="1"/>
  <c r="AR21194" i="1"/>
  <c r="AS21194" i="1"/>
  <c r="AT21194" i="1"/>
  <c r="AU21194" i="1"/>
  <c r="AV21194" i="1"/>
  <c r="E21195" i="1"/>
  <c r="F21195" i="1"/>
  <c r="G21195" i="1"/>
  <c r="H21195" i="1"/>
  <c r="I21195" i="1"/>
  <c r="J21195" i="1"/>
  <c r="K21195" i="1"/>
  <c r="L21195" i="1"/>
  <c r="M21195" i="1"/>
  <c r="N21195" i="1"/>
  <c r="O21195" i="1"/>
  <c r="P21195" i="1"/>
  <c r="Q21195" i="1"/>
  <c r="R21195" i="1"/>
  <c r="S21195" i="1"/>
  <c r="T21195" i="1"/>
  <c r="U21195" i="1"/>
  <c r="V21195" i="1"/>
  <c r="W21195" i="1"/>
  <c r="X21195" i="1"/>
  <c r="Y21195" i="1"/>
  <c r="Z21195" i="1"/>
  <c r="AA21195" i="1"/>
  <c r="AB21195" i="1"/>
  <c r="AC21195" i="1"/>
  <c r="AD21195" i="1"/>
  <c r="AE21195" i="1"/>
  <c r="AF21195" i="1"/>
  <c r="AG21195" i="1"/>
  <c r="AH21195" i="1"/>
  <c r="AI21195" i="1"/>
  <c r="AJ21195" i="1"/>
  <c r="AK21195" i="1"/>
  <c r="AL21195" i="1"/>
  <c r="AM21195" i="1"/>
  <c r="AN21195" i="1"/>
  <c r="AO21195" i="1"/>
  <c r="AP21195" i="1"/>
  <c r="AQ21195" i="1"/>
  <c r="AR21195" i="1"/>
  <c r="AS21195" i="1"/>
  <c r="AT21195" i="1"/>
  <c r="AU21195" i="1"/>
  <c r="AV21195" i="1"/>
  <c r="E21196" i="1"/>
  <c r="F21196" i="1"/>
  <c r="G21196" i="1"/>
  <c r="H21196" i="1"/>
  <c r="I21196" i="1"/>
  <c r="J21196" i="1"/>
  <c r="K21196" i="1"/>
  <c r="L21196" i="1"/>
  <c r="M21196" i="1"/>
  <c r="N21196" i="1"/>
  <c r="O21196" i="1"/>
  <c r="P21196" i="1"/>
  <c r="Q21196" i="1"/>
  <c r="R21196" i="1"/>
  <c r="S21196" i="1"/>
  <c r="T21196" i="1"/>
  <c r="U21196" i="1"/>
  <c r="V21196" i="1"/>
  <c r="W21196" i="1"/>
  <c r="X21196" i="1"/>
  <c r="Y21196" i="1"/>
  <c r="Z21196" i="1"/>
  <c r="AA21196" i="1"/>
  <c r="AB21196" i="1"/>
  <c r="AC21196" i="1"/>
  <c r="AD21196" i="1"/>
  <c r="AE21196" i="1"/>
  <c r="AF21196" i="1"/>
  <c r="AG21196" i="1"/>
  <c r="AH21196" i="1"/>
  <c r="AI21196" i="1"/>
  <c r="AJ21196" i="1"/>
  <c r="AK21196" i="1"/>
  <c r="AL21196" i="1"/>
  <c r="AM21196" i="1"/>
  <c r="AN21196" i="1"/>
  <c r="AO21196" i="1"/>
  <c r="AP21196" i="1"/>
  <c r="AQ21196" i="1"/>
  <c r="AR21196" i="1"/>
  <c r="AS21196" i="1"/>
  <c r="AT21196" i="1"/>
  <c r="AU21196" i="1"/>
  <c r="AV21196" i="1"/>
  <c r="E21197" i="1"/>
  <c r="F21197" i="1"/>
  <c r="G21197" i="1"/>
  <c r="H21197" i="1"/>
  <c r="I21197" i="1"/>
  <c r="J21197" i="1"/>
  <c r="K21197" i="1"/>
  <c r="L21197" i="1"/>
  <c r="M21197" i="1"/>
  <c r="N21197" i="1"/>
  <c r="O21197" i="1"/>
  <c r="P21197" i="1"/>
  <c r="Q21197" i="1"/>
  <c r="R21197" i="1"/>
  <c r="S21197" i="1"/>
  <c r="T21197" i="1"/>
  <c r="U21197" i="1"/>
  <c r="V21197" i="1"/>
  <c r="W21197" i="1"/>
  <c r="X21197" i="1"/>
  <c r="Y21197" i="1"/>
  <c r="Z21197" i="1"/>
  <c r="AA21197" i="1"/>
  <c r="AB21197" i="1"/>
  <c r="AC21197" i="1"/>
  <c r="AD21197" i="1"/>
  <c r="AE21197" i="1"/>
  <c r="AF21197" i="1"/>
  <c r="AG21197" i="1"/>
  <c r="AH21197" i="1"/>
  <c r="AI21197" i="1"/>
  <c r="AJ21197" i="1"/>
  <c r="AK21197" i="1"/>
  <c r="AL21197" i="1"/>
  <c r="AM21197" i="1"/>
  <c r="AN21197" i="1"/>
  <c r="AO21197" i="1"/>
  <c r="AP21197" i="1"/>
  <c r="AQ21197" i="1"/>
  <c r="AR21197" i="1"/>
  <c r="AS21197" i="1"/>
  <c r="AT21197" i="1"/>
  <c r="AU21197" i="1"/>
  <c r="AV21197" i="1"/>
  <c r="E21198" i="1"/>
  <c r="F21198" i="1"/>
  <c r="G21198" i="1"/>
  <c r="H21198" i="1"/>
  <c r="I21198" i="1"/>
  <c r="J21198" i="1"/>
  <c r="K21198" i="1"/>
  <c r="L21198" i="1"/>
  <c r="M21198" i="1"/>
  <c r="N21198" i="1"/>
  <c r="O21198" i="1"/>
  <c r="P21198" i="1"/>
  <c r="Q21198" i="1"/>
  <c r="R21198" i="1"/>
  <c r="S21198" i="1"/>
  <c r="T21198" i="1"/>
  <c r="U21198" i="1"/>
  <c r="V21198" i="1"/>
  <c r="W21198" i="1"/>
  <c r="X21198" i="1"/>
  <c r="Y21198" i="1"/>
  <c r="Z21198" i="1"/>
  <c r="AA21198" i="1"/>
  <c r="AB21198" i="1"/>
  <c r="AC21198" i="1"/>
  <c r="AD21198" i="1"/>
  <c r="AE21198" i="1"/>
  <c r="AF21198" i="1"/>
  <c r="AG21198" i="1"/>
  <c r="AH21198" i="1"/>
  <c r="AI21198" i="1"/>
  <c r="AJ21198" i="1"/>
  <c r="AK21198" i="1"/>
  <c r="AL21198" i="1"/>
  <c r="AM21198" i="1"/>
  <c r="AN21198" i="1"/>
  <c r="AO21198" i="1"/>
  <c r="AP21198" i="1"/>
  <c r="AQ21198" i="1"/>
  <c r="AR21198" i="1"/>
  <c r="AS21198" i="1"/>
  <c r="AT21198" i="1"/>
  <c r="AU21198" i="1"/>
  <c r="AV21198" i="1"/>
  <c r="E21199" i="1"/>
  <c r="F21199" i="1"/>
  <c r="G21199" i="1"/>
  <c r="H21199" i="1"/>
  <c r="I21199" i="1"/>
  <c r="J21199" i="1"/>
  <c r="K21199" i="1"/>
  <c r="L21199" i="1"/>
  <c r="M21199" i="1"/>
  <c r="N21199" i="1"/>
  <c r="O21199" i="1"/>
  <c r="P21199" i="1"/>
  <c r="Q21199" i="1"/>
  <c r="R21199" i="1"/>
  <c r="S21199" i="1"/>
  <c r="T21199" i="1"/>
  <c r="U21199" i="1"/>
  <c r="V21199" i="1"/>
  <c r="W21199" i="1"/>
  <c r="X21199" i="1"/>
  <c r="Y21199" i="1"/>
  <c r="Z21199" i="1"/>
  <c r="AA21199" i="1"/>
  <c r="AB21199" i="1"/>
  <c r="AC21199" i="1"/>
  <c r="AD21199" i="1"/>
  <c r="AE21199" i="1"/>
  <c r="AF21199" i="1"/>
  <c r="AG21199" i="1"/>
  <c r="AH21199" i="1"/>
  <c r="AI21199" i="1"/>
  <c r="AJ21199" i="1"/>
  <c r="AK21199" i="1"/>
  <c r="AL21199" i="1"/>
  <c r="AM21199" i="1"/>
  <c r="AN21199" i="1"/>
  <c r="AO21199" i="1"/>
  <c r="AP21199" i="1"/>
  <c r="AQ21199" i="1"/>
  <c r="AR21199" i="1"/>
  <c r="AS21199" i="1"/>
  <c r="AT21199" i="1"/>
  <c r="AU21199" i="1"/>
  <c r="AV21199" i="1"/>
  <c r="E21200" i="1"/>
  <c r="F21200" i="1"/>
  <c r="G21200" i="1"/>
  <c r="H21200" i="1"/>
  <c r="I21200" i="1"/>
  <c r="J21200" i="1"/>
  <c r="K21200" i="1"/>
  <c r="L21200" i="1"/>
  <c r="M21200" i="1"/>
  <c r="N21200" i="1"/>
  <c r="O21200" i="1"/>
  <c r="P21200" i="1"/>
  <c r="Q21200" i="1"/>
  <c r="R21200" i="1"/>
  <c r="S21200" i="1"/>
  <c r="T21200" i="1"/>
  <c r="U21200" i="1"/>
  <c r="V21200" i="1"/>
  <c r="W21200" i="1"/>
  <c r="X21200" i="1"/>
  <c r="Y21200" i="1"/>
  <c r="Z21200" i="1"/>
  <c r="AA21200" i="1"/>
  <c r="AB21200" i="1"/>
  <c r="AC21200" i="1"/>
  <c r="AD21200" i="1"/>
  <c r="AE21200" i="1"/>
  <c r="AF21200" i="1"/>
  <c r="AG21200" i="1"/>
  <c r="AH21200" i="1"/>
  <c r="AI21200" i="1"/>
  <c r="AJ21200" i="1"/>
  <c r="AK21200" i="1"/>
  <c r="AL21200" i="1"/>
  <c r="AM21200" i="1"/>
  <c r="AN21200" i="1"/>
  <c r="AO21200" i="1"/>
  <c r="AP21200" i="1"/>
  <c r="AQ21200" i="1"/>
  <c r="AR21200" i="1"/>
  <c r="AS21200" i="1"/>
  <c r="AT21200" i="1"/>
  <c r="AU21200" i="1"/>
  <c r="AV21200" i="1"/>
  <c r="E21201" i="1"/>
  <c r="F21201" i="1"/>
  <c r="G21201" i="1"/>
  <c r="H21201" i="1"/>
  <c r="I21201" i="1"/>
  <c r="J21201" i="1"/>
  <c r="K21201" i="1"/>
  <c r="L21201" i="1"/>
  <c r="M21201" i="1"/>
  <c r="N21201" i="1"/>
  <c r="O21201" i="1"/>
  <c r="P21201" i="1"/>
  <c r="Q21201" i="1"/>
  <c r="R21201" i="1"/>
  <c r="S21201" i="1"/>
  <c r="T21201" i="1"/>
  <c r="U21201" i="1"/>
  <c r="V21201" i="1"/>
  <c r="W21201" i="1"/>
  <c r="X21201" i="1"/>
  <c r="Y21201" i="1"/>
  <c r="Z21201" i="1"/>
  <c r="AA21201" i="1"/>
  <c r="AB21201" i="1"/>
  <c r="AC21201" i="1"/>
  <c r="AD21201" i="1"/>
  <c r="AE21201" i="1"/>
  <c r="AF21201" i="1"/>
  <c r="AG21201" i="1"/>
  <c r="AH21201" i="1"/>
  <c r="AI21201" i="1"/>
  <c r="AJ21201" i="1"/>
  <c r="AK21201" i="1"/>
  <c r="AL21201" i="1"/>
  <c r="AM21201" i="1"/>
  <c r="AN21201" i="1"/>
  <c r="AO21201" i="1"/>
  <c r="AP21201" i="1"/>
  <c r="AQ21201" i="1"/>
  <c r="AR21201" i="1"/>
  <c r="AS21201" i="1"/>
  <c r="AT21201" i="1"/>
  <c r="AU21201" i="1"/>
  <c r="AV21201" i="1"/>
  <c r="E21202" i="1"/>
  <c r="F21202" i="1"/>
  <c r="G21202" i="1"/>
  <c r="H21202" i="1"/>
  <c r="I21202" i="1"/>
  <c r="J21202" i="1"/>
  <c r="K21202" i="1"/>
  <c r="L21202" i="1"/>
  <c r="M21202" i="1"/>
  <c r="N21202" i="1"/>
  <c r="O21202" i="1"/>
  <c r="P21202" i="1"/>
  <c r="Q21202" i="1"/>
  <c r="R21202" i="1"/>
  <c r="S21202" i="1"/>
  <c r="T21202" i="1"/>
  <c r="U21202" i="1"/>
  <c r="V21202" i="1"/>
  <c r="W21202" i="1"/>
  <c r="X21202" i="1"/>
  <c r="Y21202" i="1"/>
  <c r="Z21202" i="1"/>
  <c r="AA21202" i="1"/>
  <c r="AB21202" i="1"/>
  <c r="AC21202" i="1"/>
  <c r="AD21202" i="1"/>
  <c r="AE21202" i="1"/>
  <c r="AF21202" i="1"/>
  <c r="AG21202" i="1"/>
  <c r="AH21202" i="1"/>
  <c r="AI21202" i="1"/>
  <c r="AJ21202" i="1"/>
  <c r="AK21202" i="1"/>
  <c r="AL21202" i="1"/>
  <c r="AM21202" i="1"/>
  <c r="AN21202" i="1"/>
  <c r="AO21202" i="1"/>
  <c r="AP21202" i="1"/>
  <c r="AQ21202" i="1"/>
  <c r="AR21202" i="1"/>
  <c r="AS21202" i="1"/>
  <c r="AT21202" i="1"/>
  <c r="AU21202" i="1"/>
  <c r="AV21202" i="1"/>
  <c r="E21203" i="1"/>
  <c r="F21203" i="1"/>
  <c r="G21203" i="1"/>
  <c r="H21203" i="1"/>
  <c r="I21203" i="1"/>
  <c r="J21203" i="1"/>
  <c r="K21203" i="1"/>
  <c r="L21203" i="1"/>
  <c r="M21203" i="1"/>
  <c r="N21203" i="1"/>
  <c r="O21203" i="1"/>
  <c r="P21203" i="1"/>
  <c r="Q21203" i="1"/>
  <c r="R21203" i="1"/>
  <c r="S21203" i="1"/>
  <c r="T21203" i="1"/>
  <c r="U21203" i="1"/>
  <c r="V21203" i="1"/>
  <c r="W21203" i="1"/>
  <c r="X21203" i="1"/>
  <c r="Y21203" i="1"/>
  <c r="Z21203" i="1"/>
  <c r="AA21203" i="1"/>
  <c r="AB21203" i="1"/>
  <c r="AC21203" i="1"/>
  <c r="AD21203" i="1"/>
  <c r="AE21203" i="1"/>
  <c r="AF21203" i="1"/>
  <c r="AG21203" i="1"/>
  <c r="AH21203" i="1"/>
  <c r="AI21203" i="1"/>
  <c r="AJ21203" i="1"/>
  <c r="AK21203" i="1"/>
  <c r="AL21203" i="1"/>
  <c r="AM21203" i="1"/>
  <c r="AN21203" i="1"/>
  <c r="AO21203" i="1"/>
  <c r="AP21203" i="1"/>
  <c r="AQ21203" i="1"/>
  <c r="AR21203" i="1"/>
  <c r="AS21203" i="1"/>
  <c r="AT21203" i="1"/>
  <c r="AU21203" i="1"/>
  <c r="AV21203" i="1"/>
  <c r="E21204" i="1"/>
  <c r="F21204" i="1"/>
  <c r="G21204" i="1"/>
  <c r="H21204" i="1"/>
  <c r="I21204" i="1"/>
  <c r="J21204" i="1"/>
  <c r="K21204" i="1"/>
  <c r="L21204" i="1"/>
  <c r="M21204" i="1"/>
  <c r="N21204" i="1"/>
  <c r="O21204" i="1"/>
  <c r="P21204" i="1"/>
  <c r="Q21204" i="1"/>
  <c r="R21204" i="1"/>
  <c r="S21204" i="1"/>
  <c r="T21204" i="1"/>
  <c r="U21204" i="1"/>
  <c r="V21204" i="1"/>
  <c r="W21204" i="1"/>
  <c r="X21204" i="1"/>
  <c r="Y21204" i="1"/>
  <c r="Z21204" i="1"/>
  <c r="AA21204" i="1"/>
  <c r="AB21204" i="1"/>
  <c r="AC21204" i="1"/>
  <c r="AD21204" i="1"/>
  <c r="AE21204" i="1"/>
  <c r="AF21204" i="1"/>
  <c r="AG21204" i="1"/>
  <c r="AH21204" i="1"/>
  <c r="AI21204" i="1"/>
  <c r="AJ21204" i="1"/>
  <c r="AK21204" i="1"/>
  <c r="AL21204" i="1"/>
  <c r="AM21204" i="1"/>
  <c r="AN21204" i="1"/>
  <c r="AO21204" i="1"/>
  <c r="AP21204" i="1"/>
  <c r="AQ21204" i="1"/>
  <c r="AR21204" i="1"/>
  <c r="AS21204" i="1"/>
  <c r="AT21204" i="1"/>
  <c r="AU21204" i="1"/>
  <c r="AV21204" i="1"/>
  <c r="E21205" i="1"/>
  <c r="F21205" i="1"/>
  <c r="G21205" i="1"/>
  <c r="H21205" i="1"/>
  <c r="I21205" i="1"/>
  <c r="J21205" i="1"/>
  <c r="K21205" i="1"/>
  <c r="L21205" i="1"/>
  <c r="M21205" i="1"/>
  <c r="N21205" i="1"/>
  <c r="O21205" i="1"/>
  <c r="P21205" i="1"/>
  <c r="Q21205" i="1"/>
  <c r="R21205" i="1"/>
  <c r="S21205" i="1"/>
  <c r="T21205" i="1"/>
  <c r="U21205" i="1"/>
  <c r="V21205" i="1"/>
  <c r="W21205" i="1"/>
  <c r="X21205" i="1"/>
  <c r="Y21205" i="1"/>
  <c r="Z21205" i="1"/>
  <c r="AA21205" i="1"/>
  <c r="AB21205" i="1"/>
  <c r="AC21205" i="1"/>
  <c r="AD21205" i="1"/>
  <c r="AE21205" i="1"/>
  <c r="AF21205" i="1"/>
  <c r="AG21205" i="1"/>
  <c r="AH21205" i="1"/>
  <c r="AI21205" i="1"/>
  <c r="AJ21205" i="1"/>
  <c r="AK21205" i="1"/>
  <c r="AL21205" i="1"/>
  <c r="AM21205" i="1"/>
  <c r="AN21205" i="1"/>
  <c r="AO21205" i="1"/>
  <c r="AP21205" i="1"/>
  <c r="AQ21205" i="1"/>
  <c r="AR21205" i="1"/>
  <c r="AS21205" i="1"/>
  <c r="AT21205" i="1"/>
  <c r="AU21205" i="1"/>
  <c r="AV21205" i="1"/>
  <c r="E21206" i="1"/>
  <c r="F21206" i="1"/>
  <c r="G21206" i="1"/>
  <c r="H21206" i="1"/>
  <c r="I21206" i="1"/>
  <c r="J21206" i="1"/>
  <c r="K21206" i="1"/>
  <c r="L21206" i="1"/>
  <c r="M21206" i="1"/>
  <c r="N21206" i="1"/>
  <c r="O21206" i="1"/>
  <c r="P21206" i="1"/>
  <c r="Q21206" i="1"/>
  <c r="R21206" i="1"/>
  <c r="S21206" i="1"/>
  <c r="T21206" i="1"/>
  <c r="U21206" i="1"/>
  <c r="V21206" i="1"/>
  <c r="W21206" i="1"/>
  <c r="X21206" i="1"/>
  <c r="Y21206" i="1"/>
  <c r="Z21206" i="1"/>
  <c r="AA21206" i="1"/>
  <c r="AB21206" i="1"/>
  <c r="AC21206" i="1"/>
  <c r="AD21206" i="1"/>
  <c r="AE21206" i="1"/>
  <c r="AF21206" i="1"/>
  <c r="AG21206" i="1"/>
  <c r="AH21206" i="1"/>
  <c r="AI21206" i="1"/>
  <c r="AJ21206" i="1"/>
  <c r="AK21206" i="1"/>
  <c r="AL21206" i="1"/>
  <c r="AM21206" i="1"/>
  <c r="AN21206" i="1"/>
  <c r="AO21206" i="1"/>
  <c r="AP21206" i="1"/>
  <c r="AQ21206" i="1"/>
  <c r="AR21206" i="1"/>
  <c r="AS21206" i="1"/>
  <c r="AT21206" i="1"/>
  <c r="AU21206" i="1"/>
  <c r="AV21206" i="1"/>
  <c r="E21207" i="1"/>
  <c r="F21207" i="1"/>
  <c r="G21207" i="1"/>
  <c r="H21207" i="1"/>
  <c r="I21207" i="1"/>
  <c r="J21207" i="1"/>
  <c r="K21207" i="1"/>
  <c r="L21207" i="1"/>
  <c r="M21207" i="1"/>
  <c r="N21207" i="1"/>
  <c r="O21207" i="1"/>
  <c r="P21207" i="1"/>
  <c r="Q21207" i="1"/>
  <c r="R21207" i="1"/>
  <c r="S21207" i="1"/>
  <c r="T21207" i="1"/>
  <c r="U21207" i="1"/>
  <c r="V21207" i="1"/>
  <c r="W21207" i="1"/>
  <c r="X21207" i="1"/>
  <c r="Y21207" i="1"/>
  <c r="Z21207" i="1"/>
  <c r="AA21207" i="1"/>
  <c r="AB21207" i="1"/>
  <c r="AC21207" i="1"/>
  <c r="AD21207" i="1"/>
  <c r="AE21207" i="1"/>
  <c r="AF21207" i="1"/>
  <c r="AG21207" i="1"/>
  <c r="AH21207" i="1"/>
  <c r="AI21207" i="1"/>
  <c r="AJ21207" i="1"/>
  <c r="AK21207" i="1"/>
  <c r="AL21207" i="1"/>
  <c r="AM21207" i="1"/>
  <c r="AN21207" i="1"/>
  <c r="AO21207" i="1"/>
  <c r="AP21207" i="1"/>
  <c r="AQ21207" i="1"/>
  <c r="AR21207" i="1"/>
  <c r="AS21207" i="1"/>
  <c r="AT21207" i="1"/>
  <c r="AU21207" i="1"/>
  <c r="AV21207" i="1"/>
  <c r="E21208" i="1"/>
  <c r="F21208" i="1"/>
  <c r="G21208" i="1"/>
  <c r="H21208" i="1"/>
  <c r="I21208" i="1"/>
  <c r="J21208" i="1"/>
  <c r="K21208" i="1"/>
  <c r="L21208" i="1"/>
  <c r="M21208" i="1"/>
  <c r="N21208" i="1"/>
  <c r="O21208" i="1"/>
  <c r="P21208" i="1"/>
  <c r="Q21208" i="1"/>
  <c r="R21208" i="1"/>
  <c r="S21208" i="1"/>
  <c r="T21208" i="1"/>
  <c r="U21208" i="1"/>
  <c r="V21208" i="1"/>
  <c r="W21208" i="1"/>
  <c r="X21208" i="1"/>
  <c r="Y21208" i="1"/>
  <c r="Z21208" i="1"/>
  <c r="AA21208" i="1"/>
  <c r="AB21208" i="1"/>
  <c r="AC21208" i="1"/>
  <c r="AD21208" i="1"/>
  <c r="AE21208" i="1"/>
  <c r="AF21208" i="1"/>
  <c r="AG21208" i="1"/>
  <c r="AH21208" i="1"/>
  <c r="AI21208" i="1"/>
  <c r="AJ21208" i="1"/>
  <c r="AK21208" i="1"/>
  <c r="AL21208" i="1"/>
  <c r="AM21208" i="1"/>
  <c r="AN21208" i="1"/>
  <c r="AO21208" i="1"/>
  <c r="AP21208" i="1"/>
  <c r="AQ21208" i="1"/>
  <c r="AR21208" i="1"/>
  <c r="AS21208" i="1"/>
  <c r="AT21208" i="1"/>
  <c r="AU21208" i="1"/>
  <c r="AV21208" i="1"/>
  <c r="E21209" i="1"/>
  <c r="F21209" i="1"/>
  <c r="G21209" i="1"/>
  <c r="H21209" i="1"/>
  <c r="I21209" i="1"/>
  <c r="J21209" i="1"/>
  <c r="K21209" i="1"/>
  <c r="L21209" i="1"/>
  <c r="M21209" i="1"/>
  <c r="N21209" i="1"/>
  <c r="O21209" i="1"/>
  <c r="P21209" i="1"/>
  <c r="Q21209" i="1"/>
  <c r="R21209" i="1"/>
  <c r="S21209" i="1"/>
  <c r="T21209" i="1"/>
  <c r="U21209" i="1"/>
  <c r="V21209" i="1"/>
  <c r="W21209" i="1"/>
  <c r="X21209" i="1"/>
  <c r="Y21209" i="1"/>
  <c r="Z21209" i="1"/>
  <c r="AA21209" i="1"/>
  <c r="AB21209" i="1"/>
  <c r="AC21209" i="1"/>
  <c r="AD21209" i="1"/>
  <c r="AE21209" i="1"/>
  <c r="AF21209" i="1"/>
  <c r="AG21209" i="1"/>
  <c r="AH21209" i="1"/>
  <c r="AI21209" i="1"/>
  <c r="AJ21209" i="1"/>
  <c r="AK21209" i="1"/>
  <c r="AL21209" i="1"/>
  <c r="AM21209" i="1"/>
  <c r="AN21209" i="1"/>
  <c r="AO21209" i="1"/>
  <c r="AP21209" i="1"/>
  <c r="AQ21209" i="1"/>
  <c r="AR21209" i="1"/>
  <c r="AS21209" i="1"/>
  <c r="AT21209" i="1"/>
  <c r="AU21209" i="1"/>
  <c r="AV21209" i="1"/>
  <c r="E21210" i="1"/>
  <c r="F21210" i="1"/>
  <c r="G21210" i="1"/>
  <c r="H21210" i="1"/>
  <c r="I21210" i="1"/>
  <c r="J21210" i="1"/>
  <c r="K21210" i="1"/>
  <c r="L21210" i="1"/>
  <c r="M21210" i="1"/>
  <c r="N21210" i="1"/>
  <c r="O21210" i="1"/>
  <c r="P21210" i="1"/>
  <c r="Q21210" i="1"/>
  <c r="R21210" i="1"/>
  <c r="S21210" i="1"/>
  <c r="T21210" i="1"/>
  <c r="U21210" i="1"/>
  <c r="V21210" i="1"/>
  <c r="W21210" i="1"/>
  <c r="X21210" i="1"/>
  <c r="Y21210" i="1"/>
  <c r="Z21210" i="1"/>
  <c r="AA21210" i="1"/>
  <c r="AB21210" i="1"/>
  <c r="AC21210" i="1"/>
  <c r="AD21210" i="1"/>
  <c r="AE21210" i="1"/>
  <c r="AF21210" i="1"/>
  <c r="AG21210" i="1"/>
  <c r="AH21210" i="1"/>
  <c r="AI21210" i="1"/>
  <c r="AJ21210" i="1"/>
  <c r="AK21210" i="1"/>
  <c r="AL21210" i="1"/>
  <c r="AM21210" i="1"/>
  <c r="AN21210" i="1"/>
  <c r="AO21210" i="1"/>
  <c r="AP21210" i="1"/>
  <c r="AQ21210" i="1"/>
  <c r="AR21210" i="1"/>
  <c r="AS21210" i="1"/>
  <c r="AT21210" i="1"/>
  <c r="AU21210" i="1"/>
  <c r="AV21210" i="1"/>
  <c r="E21211" i="1"/>
  <c r="F21211" i="1"/>
  <c r="G21211" i="1"/>
  <c r="H21211" i="1"/>
  <c r="I21211" i="1"/>
  <c r="J21211" i="1"/>
  <c r="K21211" i="1"/>
  <c r="L21211" i="1"/>
  <c r="M21211" i="1"/>
  <c r="N21211" i="1"/>
  <c r="O21211" i="1"/>
  <c r="P21211" i="1"/>
  <c r="Q21211" i="1"/>
  <c r="R21211" i="1"/>
  <c r="S21211" i="1"/>
  <c r="T21211" i="1"/>
  <c r="U21211" i="1"/>
  <c r="V21211" i="1"/>
  <c r="W21211" i="1"/>
  <c r="X21211" i="1"/>
  <c r="Y21211" i="1"/>
  <c r="Z21211" i="1"/>
  <c r="AA21211" i="1"/>
  <c r="AB21211" i="1"/>
  <c r="AC21211" i="1"/>
  <c r="AD21211" i="1"/>
  <c r="AE21211" i="1"/>
  <c r="AF21211" i="1"/>
  <c r="AG21211" i="1"/>
  <c r="AH21211" i="1"/>
  <c r="AI21211" i="1"/>
  <c r="AJ21211" i="1"/>
  <c r="AK21211" i="1"/>
  <c r="AL21211" i="1"/>
  <c r="AM21211" i="1"/>
  <c r="AN21211" i="1"/>
  <c r="AO21211" i="1"/>
  <c r="AP21211" i="1"/>
  <c r="AQ21211" i="1"/>
  <c r="AR21211" i="1"/>
  <c r="AS21211" i="1"/>
  <c r="AT21211" i="1"/>
  <c r="AU21211" i="1"/>
  <c r="AV21211" i="1"/>
  <c r="E21212" i="1"/>
  <c r="F21212" i="1"/>
  <c r="G21212" i="1"/>
  <c r="H21212" i="1"/>
  <c r="I21212" i="1"/>
  <c r="J21212" i="1"/>
  <c r="K21212" i="1"/>
  <c r="L21212" i="1"/>
  <c r="M21212" i="1"/>
  <c r="N21212" i="1"/>
  <c r="O21212" i="1"/>
  <c r="P21212" i="1"/>
  <c r="Q21212" i="1"/>
  <c r="R21212" i="1"/>
  <c r="S21212" i="1"/>
  <c r="T21212" i="1"/>
  <c r="U21212" i="1"/>
  <c r="V21212" i="1"/>
  <c r="W21212" i="1"/>
  <c r="X21212" i="1"/>
  <c r="Y21212" i="1"/>
  <c r="Z21212" i="1"/>
  <c r="AA21212" i="1"/>
  <c r="AB21212" i="1"/>
  <c r="AC21212" i="1"/>
  <c r="AD21212" i="1"/>
  <c r="AE21212" i="1"/>
  <c r="AF21212" i="1"/>
  <c r="AG21212" i="1"/>
  <c r="AH21212" i="1"/>
  <c r="AI21212" i="1"/>
  <c r="AJ21212" i="1"/>
  <c r="AK21212" i="1"/>
  <c r="AL21212" i="1"/>
  <c r="AM21212" i="1"/>
  <c r="AN21212" i="1"/>
  <c r="AO21212" i="1"/>
  <c r="AP21212" i="1"/>
  <c r="AQ21212" i="1"/>
  <c r="AR21212" i="1"/>
  <c r="AS21212" i="1"/>
  <c r="AT21212" i="1"/>
  <c r="AU21212" i="1"/>
  <c r="AV21212" i="1"/>
  <c r="E21213" i="1"/>
  <c r="F21213" i="1"/>
  <c r="G21213" i="1"/>
  <c r="H21213" i="1"/>
  <c r="I21213" i="1"/>
  <c r="J21213" i="1"/>
  <c r="K21213" i="1"/>
  <c r="L21213" i="1"/>
  <c r="M21213" i="1"/>
  <c r="N21213" i="1"/>
  <c r="O21213" i="1"/>
  <c r="P21213" i="1"/>
  <c r="Q21213" i="1"/>
  <c r="R21213" i="1"/>
  <c r="S21213" i="1"/>
  <c r="T21213" i="1"/>
  <c r="U21213" i="1"/>
  <c r="V21213" i="1"/>
  <c r="W21213" i="1"/>
  <c r="X21213" i="1"/>
  <c r="Y21213" i="1"/>
  <c r="Z21213" i="1"/>
  <c r="AA21213" i="1"/>
  <c r="AB21213" i="1"/>
  <c r="AC21213" i="1"/>
  <c r="AD21213" i="1"/>
  <c r="AE21213" i="1"/>
  <c r="AF21213" i="1"/>
  <c r="AG21213" i="1"/>
  <c r="AH21213" i="1"/>
  <c r="AI21213" i="1"/>
  <c r="AJ21213" i="1"/>
  <c r="AK21213" i="1"/>
  <c r="AL21213" i="1"/>
  <c r="AM21213" i="1"/>
  <c r="AN21213" i="1"/>
  <c r="AO21213" i="1"/>
  <c r="AP21213" i="1"/>
  <c r="AQ21213" i="1"/>
  <c r="AR21213" i="1"/>
  <c r="AS21213" i="1"/>
  <c r="AT21213" i="1"/>
  <c r="AU21213" i="1"/>
  <c r="AV21213" i="1"/>
  <c r="E21214" i="1"/>
  <c r="F21214" i="1"/>
  <c r="G21214" i="1"/>
  <c r="H21214" i="1"/>
  <c r="I21214" i="1"/>
  <c r="J21214" i="1"/>
  <c r="K21214" i="1"/>
  <c r="L21214" i="1"/>
  <c r="M21214" i="1"/>
  <c r="N21214" i="1"/>
  <c r="O21214" i="1"/>
  <c r="P21214" i="1"/>
  <c r="Q21214" i="1"/>
  <c r="R21214" i="1"/>
  <c r="S21214" i="1"/>
  <c r="T21214" i="1"/>
  <c r="U21214" i="1"/>
  <c r="V21214" i="1"/>
  <c r="W21214" i="1"/>
  <c r="X21214" i="1"/>
  <c r="Y21214" i="1"/>
  <c r="Z21214" i="1"/>
  <c r="AA21214" i="1"/>
  <c r="AB21214" i="1"/>
  <c r="AC21214" i="1"/>
  <c r="AD21214" i="1"/>
  <c r="AE21214" i="1"/>
  <c r="AF21214" i="1"/>
  <c r="AG21214" i="1"/>
  <c r="AH21214" i="1"/>
  <c r="AI21214" i="1"/>
  <c r="AJ21214" i="1"/>
  <c r="AK21214" i="1"/>
  <c r="AL21214" i="1"/>
  <c r="AM21214" i="1"/>
  <c r="AN21214" i="1"/>
  <c r="AO21214" i="1"/>
  <c r="AP21214" i="1"/>
  <c r="AQ21214" i="1"/>
  <c r="AR21214" i="1"/>
  <c r="AS21214" i="1"/>
  <c r="AT21214" i="1"/>
  <c r="AU21214" i="1"/>
  <c r="AV21214" i="1"/>
  <c r="E21215" i="1"/>
  <c r="F21215" i="1"/>
  <c r="G21215" i="1"/>
  <c r="H21215" i="1"/>
  <c r="I21215" i="1"/>
  <c r="J21215" i="1"/>
  <c r="K21215" i="1"/>
  <c r="L21215" i="1"/>
  <c r="M21215" i="1"/>
  <c r="N21215" i="1"/>
  <c r="O21215" i="1"/>
  <c r="P21215" i="1"/>
  <c r="Q21215" i="1"/>
  <c r="R21215" i="1"/>
  <c r="S21215" i="1"/>
  <c r="T21215" i="1"/>
  <c r="U21215" i="1"/>
  <c r="V21215" i="1"/>
  <c r="W21215" i="1"/>
  <c r="X21215" i="1"/>
  <c r="Y21215" i="1"/>
  <c r="Z21215" i="1"/>
  <c r="AA21215" i="1"/>
  <c r="AB21215" i="1"/>
  <c r="AC21215" i="1"/>
  <c r="AD21215" i="1"/>
  <c r="AE21215" i="1"/>
  <c r="AF21215" i="1"/>
  <c r="AG21215" i="1"/>
  <c r="AH21215" i="1"/>
  <c r="AI21215" i="1"/>
  <c r="AJ21215" i="1"/>
  <c r="AK21215" i="1"/>
  <c r="AL21215" i="1"/>
  <c r="AM21215" i="1"/>
  <c r="AN21215" i="1"/>
  <c r="AO21215" i="1"/>
  <c r="AP21215" i="1"/>
  <c r="AQ21215" i="1"/>
  <c r="AR21215" i="1"/>
  <c r="AS21215" i="1"/>
  <c r="AT21215" i="1"/>
  <c r="AU21215" i="1"/>
  <c r="AV21215" i="1"/>
  <c r="E21216" i="1"/>
  <c r="F21216" i="1"/>
  <c r="G21216" i="1"/>
  <c r="H21216" i="1"/>
  <c r="I21216" i="1"/>
  <c r="J21216" i="1"/>
  <c r="K21216" i="1"/>
  <c r="L21216" i="1"/>
  <c r="M21216" i="1"/>
  <c r="N21216" i="1"/>
  <c r="O21216" i="1"/>
  <c r="P21216" i="1"/>
  <c r="Q21216" i="1"/>
  <c r="R21216" i="1"/>
  <c r="S21216" i="1"/>
  <c r="T21216" i="1"/>
  <c r="U21216" i="1"/>
  <c r="V21216" i="1"/>
  <c r="W21216" i="1"/>
  <c r="X21216" i="1"/>
  <c r="Y21216" i="1"/>
  <c r="Z21216" i="1"/>
  <c r="AA21216" i="1"/>
  <c r="AB21216" i="1"/>
  <c r="AC21216" i="1"/>
  <c r="AD21216" i="1"/>
  <c r="AE21216" i="1"/>
  <c r="AF21216" i="1"/>
  <c r="AG21216" i="1"/>
  <c r="AH21216" i="1"/>
  <c r="AI21216" i="1"/>
  <c r="AJ21216" i="1"/>
  <c r="AK21216" i="1"/>
  <c r="AL21216" i="1"/>
  <c r="AM21216" i="1"/>
  <c r="AN21216" i="1"/>
  <c r="AO21216" i="1"/>
  <c r="AP21216" i="1"/>
  <c r="AQ21216" i="1"/>
  <c r="AR21216" i="1"/>
  <c r="AS21216" i="1"/>
  <c r="AT21216" i="1"/>
  <c r="AU21216" i="1"/>
  <c r="AV21216" i="1"/>
  <c r="E21217" i="1"/>
  <c r="F21217" i="1"/>
  <c r="G21217" i="1"/>
  <c r="H21217" i="1"/>
  <c r="I21217" i="1"/>
  <c r="J21217" i="1"/>
  <c r="K21217" i="1"/>
  <c r="L21217" i="1"/>
  <c r="M21217" i="1"/>
  <c r="N21217" i="1"/>
  <c r="O21217" i="1"/>
  <c r="P21217" i="1"/>
  <c r="Q21217" i="1"/>
  <c r="R21217" i="1"/>
  <c r="S21217" i="1"/>
  <c r="T21217" i="1"/>
  <c r="U21217" i="1"/>
  <c r="V21217" i="1"/>
  <c r="W21217" i="1"/>
  <c r="X21217" i="1"/>
  <c r="Y21217" i="1"/>
  <c r="Z21217" i="1"/>
  <c r="AA21217" i="1"/>
  <c r="AB21217" i="1"/>
  <c r="AC21217" i="1"/>
  <c r="AD21217" i="1"/>
  <c r="AE21217" i="1"/>
  <c r="AF21217" i="1"/>
  <c r="AG21217" i="1"/>
  <c r="AH21217" i="1"/>
  <c r="AI21217" i="1"/>
  <c r="AJ21217" i="1"/>
  <c r="AK21217" i="1"/>
  <c r="AL21217" i="1"/>
  <c r="AM21217" i="1"/>
  <c r="AN21217" i="1"/>
  <c r="AO21217" i="1"/>
  <c r="AP21217" i="1"/>
  <c r="AQ21217" i="1"/>
  <c r="AR21217" i="1"/>
  <c r="AS21217" i="1"/>
  <c r="AT21217" i="1"/>
  <c r="AU21217" i="1"/>
  <c r="AV21217" i="1"/>
  <c r="E21218" i="1"/>
  <c r="F21218" i="1"/>
  <c r="G21218" i="1"/>
  <c r="H21218" i="1"/>
  <c r="I21218" i="1"/>
  <c r="J21218" i="1"/>
  <c r="K21218" i="1"/>
  <c r="L21218" i="1"/>
  <c r="M21218" i="1"/>
  <c r="N21218" i="1"/>
  <c r="O21218" i="1"/>
  <c r="P21218" i="1"/>
  <c r="Q21218" i="1"/>
  <c r="R21218" i="1"/>
  <c r="S21218" i="1"/>
  <c r="T21218" i="1"/>
  <c r="U21218" i="1"/>
  <c r="V21218" i="1"/>
  <c r="W21218" i="1"/>
  <c r="X21218" i="1"/>
  <c r="Y21218" i="1"/>
  <c r="Z21218" i="1"/>
  <c r="AA21218" i="1"/>
  <c r="AB21218" i="1"/>
  <c r="AC21218" i="1"/>
  <c r="AD21218" i="1"/>
  <c r="AE21218" i="1"/>
  <c r="AF21218" i="1"/>
  <c r="AG21218" i="1"/>
  <c r="AH21218" i="1"/>
  <c r="AI21218" i="1"/>
  <c r="AJ21218" i="1"/>
  <c r="AK21218" i="1"/>
  <c r="AL21218" i="1"/>
  <c r="AM21218" i="1"/>
  <c r="AN21218" i="1"/>
  <c r="AO21218" i="1"/>
  <c r="AP21218" i="1"/>
  <c r="AQ21218" i="1"/>
  <c r="AR21218" i="1"/>
  <c r="AS21218" i="1"/>
  <c r="AT21218" i="1"/>
  <c r="AU21218" i="1"/>
  <c r="AV21218" i="1"/>
  <c r="E21219" i="1"/>
  <c r="F21219" i="1"/>
  <c r="G21219" i="1"/>
  <c r="H21219" i="1"/>
  <c r="I21219" i="1"/>
  <c r="J21219" i="1"/>
  <c r="K21219" i="1"/>
  <c r="L21219" i="1"/>
  <c r="M21219" i="1"/>
  <c r="N21219" i="1"/>
  <c r="O21219" i="1"/>
  <c r="P21219" i="1"/>
  <c r="Q21219" i="1"/>
  <c r="R21219" i="1"/>
  <c r="S21219" i="1"/>
  <c r="T21219" i="1"/>
  <c r="U21219" i="1"/>
  <c r="V21219" i="1"/>
  <c r="W21219" i="1"/>
  <c r="X21219" i="1"/>
  <c r="Y21219" i="1"/>
  <c r="Z21219" i="1"/>
  <c r="AA21219" i="1"/>
  <c r="AB21219" i="1"/>
  <c r="AC21219" i="1"/>
  <c r="AD21219" i="1"/>
  <c r="AE21219" i="1"/>
  <c r="AF21219" i="1"/>
  <c r="AG21219" i="1"/>
  <c r="AH21219" i="1"/>
  <c r="AI21219" i="1"/>
  <c r="AJ21219" i="1"/>
  <c r="AK21219" i="1"/>
  <c r="AL21219" i="1"/>
  <c r="AM21219" i="1"/>
  <c r="AN21219" i="1"/>
  <c r="AO21219" i="1"/>
  <c r="AP21219" i="1"/>
  <c r="AQ21219" i="1"/>
  <c r="AR21219" i="1"/>
  <c r="AS21219" i="1"/>
  <c r="AT21219" i="1"/>
  <c r="AU21219" i="1"/>
  <c r="AV21219" i="1"/>
  <c r="E21220" i="1"/>
  <c r="F21220" i="1"/>
  <c r="G21220" i="1"/>
  <c r="H21220" i="1"/>
  <c r="I21220" i="1"/>
  <c r="J21220" i="1"/>
  <c r="K21220" i="1"/>
  <c r="L21220" i="1"/>
  <c r="M21220" i="1"/>
  <c r="N21220" i="1"/>
  <c r="O21220" i="1"/>
  <c r="P21220" i="1"/>
  <c r="Q21220" i="1"/>
  <c r="R21220" i="1"/>
  <c r="S21220" i="1"/>
  <c r="T21220" i="1"/>
  <c r="U21220" i="1"/>
  <c r="V21220" i="1"/>
  <c r="W21220" i="1"/>
  <c r="X21220" i="1"/>
  <c r="Y21220" i="1"/>
  <c r="Z21220" i="1"/>
  <c r="AA21220" i="1"/>
  <c r="AB21220" i="1"/>
  <c r="AC21220" i="1"/>
  <c r="AD21220" i="1"/>
  <c r="AE21220" i="1"/>
  <c r="AF21220" i="1"/>
  <c r="AG21220" i="1"/>
  <c r="AH21220" i="1"/>
  <c r="AI21220" i="1"/>
  <c r="AJ21220" i="1"/>
  <c r="AK21220" i="1"/>
  <c r="AL21220" i="1"/>
  <c r="AM21220" i="1"/>
  <c r="AN21220" i="1"/>
  <c r="AO21220" i="1"/>
  <c r="AP21220" i="1"/>
  <c r="AQ21220" i="1"/>
  <c r="AR21220" i="1"/>
  <c r="AS21220" i="1"/>
  <c r="AT21220" i="1"/>
  <c r="AU21220" i="1"/>
  <c r="AV21220" i="1"/>
  <c r="E21221" i="1"/>
  <c r="F21221" i="1"/>
  <c r="G21221" i="1"/>
  <c r="H21221" i="1"/>
  <c r="I21221" i="1"/>
  <c r="J21221" i="1"/>
  <c r="K21221" i="1"/>
  <c r="L21221" i="1"/>
  <c r="M21221" i="1"/>
  <c r="N21221" i="1"/>
  <c r="O21221" i="1"/>
  <c r="P21221" i="1"/>
  <c r="Q21221" i="1"/>
  <c r="R21221" i="1"/>
  <c r="S21221" i="1"/>
  <c r="T21221" i="1"/>
  <c r="U21221" i="1"/>
  <c r="V21221" i="1"/>
  <c r="W21221" i="1"/>
  <c r="X21221" i="1"/>
  <c r="Y21221" i="1"/>
  <c r="Z21221" i="1"/>
  <c r="AA21221" i="1"/>
  <c r="AB21221" i="1"/>
  <c r="AC21221" i="1"/>
  <c r="AD21221" i="1"/>
  <c r="AE21221" i="1"/>
  <c r="AF21221" i="1"/>
  <c r="AG21221" i="1"/>
  <c r="AH21221" i="1"/>
  <c r="AI21221" i="1"/>
  <c r="AJ21221" i="1"/>
  <c r="AK21221" i="1"/>
  <c r="AL21221" i="1"/>
  <c r="AM21221" i="1"/>
  <c r="AN21221" i="1"/>
  <c r="AO21221" i="1"/>
  <c r="AP21221" i="1"/>
  <c r="AQ21221" i="1"/>
  <c r="AR21221" i="1"/>
  <c r="AS21221" i="1"/>
  <c r="AT21221" i="1"/>
  <c r="AU21221" i="1"/>
  <c r="AV21221" i="1"/>
  <c r="E21222" i="1"/>
  <c r="F21222" i="1"/>
  <c r="G21222" i="1"/>
  <c r="H21222" i="1"/>
  <c r="I21222" i="1"/>
  <c r="J21222" i="1"/>
  <c r="K21222" i="1"/>
  <c r="L21222" i="1"/>
  <c r="M21222" i="1"/>
  <c r="N21222" i="1"/>
  <c r="O21222" i="1"/>
  <c r="P21222" i="1"/>
  <c r="Q21222" i="1"/>
  <c r="R21222" i="1"/>
  <c r="S21222" i="1"/>
  <c r="T21222" i="1"/>
  <c r="U21222" i="1"/>
  <c r="V21222" i="1"/>
  <c r="W21222" i="1"/>
  <c r="X21222" i="1"/>
  <c r="Y21222" i="1"/>
  <c r="Z21222" i="1"/>
  <c r="AA21222" i="1"/>
  <c r="AB21222" i="1"/>
  <c r="AC21222" i="1"/>
  <c r="AD21222" i="1"/>
  <c r="AE21222" i="1"/>
  <c r="AF21222" i="1"/>
  <c r="AG21222" i="1"/>
  <c r="AH21222" i="1"/>
  <c r="AI21222" i="1"/>
  <c r="AJ21222" i="1"/>
  <c r="AK21222" i="1"/>
  <c r="AL21222" i="1"/>
  <c r="AM21222" i="1"/>
  <c r="AN21222" i="1"/>
  <c r="AO21222" i="1"/>
  <c r="AP21222" i="1"/>
  <c r="AQ21222" i="1"/>
  <c r="AR21222" i="1"/>
  <c r="AS21222" i="1"/>
  <c r="AT21222" i="1"/>
  <c r="AU21222" i="1"/>
  <c r="AV21222" i="1"/>
  <c r="E21223" i="1"/>
  <c r="F21223" i="1"/>
  <c r="G21223" i="1"/>
  <c r="H21223" i="1"/>
  <c r="I21223" i="1"/>
  <c r="J21223" i="1"/>
  <c r="K21223" i="1"/>
  <c r="L21223" i="1"/>
  <c r="M21223" i="1"/>
  <c r="N21223" i="1"/>
  <c r="O21223" i="1"/>
  <c r="P21223" i="1"/>
  <c r="Q21223" i="1"/>
  <c r="R21223" i="1"/>
  <c r="S21223" i="1"/>
  <c r="T21223" i="1"/>
  <c r="U21223" i="1"/>
  <c r="V21223" i="1"/>
  <c r="W21223" i="1"/>
  <c r="X21223" i="1"/>
  <c r="Y21223" i="1"/>
  <c r="Z21223" i="1"/>
  <c r="AA21223" i="1"/>
  <c r="AB21223" i="1"/>
  <c r="AC21223" i="1"/>
  <c r="AD21223" i="1"/>
  <c r="AE21223" i="1"/>
  <c r="AF21223" i="1"/>
  <c r="AG21223" i="1"/>
  <c r="AH21223" i="1"/>
  <c r="AI21223" i="1"/>
  <c r="AJ21223" i="1"/>
  <c r="AK21223" i="1"/>
  <c r="AL21223" i="1"/>
  <c r="AM21223" i="1"/>
  <c r="AN21223" i="1"/>
  <c r="AO21223" i="1"/>
  <c r="AP21223" i="1"/>
  <c r="AQ21223" i="1"/>
  <c r="AR21223" i="1"/>
  <c r="AS21223" i="1"/>
  <c r="AT21223" i="1"/>
  <c r="AU21223" i="1"/>
  <c r="AV21223" i="1"/>
  <c r="E21224" i="1"/>
  <c r="F21224" i="1"/>
  <c r="G21224" i="1"/>
  <c r="H21224" i="1"/>
  <c r="I21224" i="1"/>
  <c r="J21224" i="1"/>
  <c r="K21224" i="1"/>
  <c r="L21224" i="1"/>
  <c r="M21224" i="1"/>
  <c r="N21224" i="1"/>
  <c r="O21224" i="1"/>
  <c r="P21224" i="1"/>
  <c r="Q21224" i="1"/>
  <c r="R21224" i="1"/>
  <c r="S21224" i="1"/>
  <c r="T21224" i="1"/>
  <c r="U21224" i="1"/>
  <c r="V21224" i="1"/>
  <c r="W21224" i="1"/>
  <c r="X21224" i="1"/>
  <c r="Y21224" i="1"/>
  <c r="Z21224" i="1"/>
  <c r="AA21224" i="1"/>
  <c r="AB21224" i="1"/>
  <c r="AC21224" i="1"/>
  <c r="AD21224" i="1"/>
  <c r="AE21224" i="1"/>
  <c r="AF21224" i="1"/>
  <c r="AG21224" i="1"/>
  <c r="AH21224" i="1"/>
  <c r="AI21224" i="1"/>
  <c r="AJ21224" i="1"/>
  <c r="AK21224" i="1"/>
  <c r="AL21224" i="1"/>
  <c r="AM21224" i="1"/>
  <c r="AN21224" i="1"/>
  <c r="AO21224" i="1"/>
  <c r="AP21224" i="1"/>
  <c r="AQ21224" i="1"/>
  <c r="AR21224" i="1"/>
  <c r="AS21224" i="1"/>
  <c r="AT21224" i="1"/>
  <c r="AU21224" i="1"/>
  <c r="AV21224" i="1"/>
  <c r="E21225" i="1"/>
  <c r="F21225" i="1"/>
  <c r="G21225" i="1"/>
  <c r="H21225" i="1"/>
  <c r="I21225" i="1"/>
  <c r="J21225" i="1"/>
  <c r="K21225" i="1"/>
  <c r="L21225" i="1"/>
  <c r="M21225" i="1"/>
  <c r="N21225" i="1"/>
  <c r="O21225" i="1"/>
  <c r="P21225" i="1"/>
  <c r="Q21225" i="1"/>
  <c r="R21225" i="1"/>
  <c r="S21225" i="1"/>
  <c r="T21225" i="1"/>
  <c r="U21225" i="1"/>
  <c r="V21225" i="1"/>
  <c r="W21225" i="1"/>
  <c r="X21225" i="1"/>
  <c r="Y21225" i="1"/>
  <c r="Z21225" i="1"/>
  <c r="AA21225" i="1"/>
  <c r="AB21225" i="1"/>
  <c r="AC21225" i="1"/>
  <c r="AD21225" i="1"/>
  <c r="AE21225" i="1"/>
  <c r="AF21225" i="1"/>
  <c r="AG21225" i="1"/>
  <c r="AH21225" i="1"/>
  <c r="AI21225" i="1"/>
  <c r="AJ21225" i="1"/>
  <c r="AK21225" i="1"/>
  <c r="AL21225" i="1"/>
  <c r="AM21225" i="1"/>
  <c r="AN21225" i="1"/>
  <c r="AO21225" i="1"/>
  <c r="AP21225" i="1"/>
  <c r="AQ21225" i="1"/>
  <c r="AR21225" i="1"/>
  <c r="AS21225" i="1"/>
  <c r="AT21225" i="1"/>
  <c r="AU21225" i="1"/>
  <c r="AV21225" i="1"/>
  <c r="E21226" i="1"/>
  <c r="F21226" i="1"/>
  <c r="G21226" i="1"/>
  <c r="H21226" i="1"/>
  <c r="I21226" i="1"/>
  <c r="J21226" i="1"/>
  <c r="K21226" i="1"/>
  <c r="L21226" i="1"/>
  <c r="M21226" i="1"/>
  <c r="N21226" i="1"/>
  <c r="O21226" i="1"/>
  <c r="P21226" i="1"/>
  <c r="Q21226" i="1"/>
  <c r="R21226" i="1"/>
  <c r="S21226" i="1"/>
  <c r="T21226" i="1"/>
  <c r="U21226" i="1"/>
  <c r="V21226" i="1"/>
  <c r="W21226" i="1"/>
  <c r="X21226" i="1"/>
  <c r="Y21226" i="1"/>
  <c r="Z21226" i="1"/>
  <c r="AA21226" i="1"/>
  <c r="AB21226" i="1"/>
  <c r="AC21226" i="1"/>
  <c r="AD21226" i="1"/>
  <c r="AE21226" i="1"/>
  <c r="AF21226" i="1"/>
  <c r="AG21226" i="1"/>
  <c r="AH21226" i="1"/>
  <c r="AI21226" i="1"/>
  <c r="AJ21226" i="1"/>
  <c r="AK21226" i="1"/>
  <c r="AL21226" i="1"/>
  <c r="AM21226" i="1"/>
  <c r="AN21226" i="1"/>
  <c r="AO21226" i="1"/>
  <c r="AP21226" i="1"/>
  <c r="AQ21226" i="1"/>
  <c r="AR21226" i="1"/>
  <c r="AS21226" i="1"/>
  <c r="AT21226" i="1"/>
  <c r="AU21226" i="1"/>
  <c r="AV21226" i="1"/>
  <c r="E21227" i="1"/>
  <c r="F21227" i="1"/>
  <c r="G21227" i="1"/>
  <c r="H21227" i="1"/>
  <c r="I21227" i="1"/>
  <c r="J21227" i="1"/>
  <c r="K21227" i="1"/>
  <c r="L21227" i="1"/>
  <c r="M21227" i="1"/>
  <c r="N21227" i="1"/>
  <c r="O21227" i="1"/>
  <c r="P21227" i="1"/>
  <c r="Q21227" i="1"/>
  <c r="R21227" i="1"/>
  <c r="S21227" i="1"/>
  <c r="T21227" i="1"/>
  <c r="U21227" i="1"/>
  <c r="V21227" i="1"/>
  <c r="W21227" i="1"/>
  <c r="X21227" i="1"/>
  <c r="Y21227" i="1"/>
  <c r="Z21227" i="1"/>
  <c r="AA21227" i="1"/>
  <c r="AB21227" i="1"/>
  <c r="AC21227" i="1"/>
  <c r="AD21227" i="1"/>
  <c r="AE21227" i="1"/>
  <c r="AF21227" i="1"/>
  <c r="AG21227" i="1"/>
  <c r="AH21227" i="1"/>
  <c r="AI21227" i="1"/>
  <c r="AJ21227" i="1"/>
  <c r="AK21227" i="1"/>
  <c r="AL21227" i="1"/>
  <c r="AM21227" i="1"/>
  <c r="AN21227" i="1"/>
  <c r="AO21227" i="1"/>
  <c r="AP21227" i="1"/>
  <c r="AQ21227" i="1"/>
  <c r="AR21227" i="1"/>
  <c r="AS21227" i="1"/>
  <c r="AT21227" i="1"/>
  <c r="AU21227" i="1"/>
  <c r="AV21227" i="1"/>
  <c r="E21228" i="1"/>
  <c r="F21228" i="1"/>
  <c r="G21228" i="1"/>
  <c r="H21228" i="1"/>
  <c r="I21228" i="1"/>
  <c r="J21228" i="1"/>
  <c r="K21228" i="1"/>
  <c r="L21228" i="1"/>
  <c r="M21228" i="1"/>
  <c r="N21228" i="1"/>
  <c r="O21228" i="1"/>
  <c r="P21228" i="1"/>
  <c r="Q21228" i="1"/>
  <c r="R21228" i="1"/>
  <c r="S21228" i="1"/>
  <c r="T21228" i="1"/>
  <c r="U21228" i="1"/>
  <c r="V21228" i="1"/>
  <c r="W21228" i="1"/>
  <c r="X21228" i="1"/>
  <c r="Y21228" i="1"/>
  <c r="Z21228" i="1"/>
  <c r="AA21228" i="1"/>
  <c r="AB21228" i="1"/>
  <c r="AC21228" i="1"/>
  <c r="AD21228" i="1"/>
  <c r="AE21228" i="1"/>
  <c r="AF21228" i="1"/>
  <c r="AG21228" i="1"/>
  <c r="AH21228" i="1"/>
  <c r="AI21228" i="1"/>
  <c r="AJ21228" i="1"/>
  <c r="AK21228" i="1"/>
  <c r="AL21228" i="1"/>
  <c r="AM21228" i="1"/>
  <c r="AN21228" i="1"/>
  <c r="AO21228" i="1"/>
  <c r="AP21228" i="1"/>
  <c r="AQ21228" i="1"/>
  <c r="AR21228" i="1"/>
  <c r="AS21228" i="1"/>
  <c r="AT21228" i="1"/>
  <c r="AU21228" i="1"/>
  <c r="AV21228" i="1"/>
  <c r="E21229" i="1"/>
  <c r="F21229" i="1"/>
  <c r="G21229" i="1"/>
  <c r="H21229" i="1"/>
  <c r="I21229" i="1"/>
  <c r="J21229" i="1"/>
  <c r="K21229" i="1"/>
  <c r="L21229" i="1"/>
  <c r="M21229" i="1"/>
  <c r="N21229" i="1"/>
  <c r="O21229" i="1"/>
  <c r="P21229" i="1"/>
  <c r="Q21229" i="1"/>
  <c r="R21229" i="1"/>
  <c r="S21229" i="1"/>
  <c r="T21229" i="1"/>
  <c r="U21229" i="1"/>
  <c r="V21229" i="1"/>
  <c r="W21229" i="1"/>
  <c r="X21229" i="1"/>
  <c r="Y21229" i="1"/>
  <c r="Z21229" i="1"/>
  <c r="AA21229" i="1"/>
  <c r="AB21229" i="1"/>
  <c r="AC21229" i="1"/>
  <c r="AD21229" i="1"/>
  <c r="AE21229" i="1"/>
  <c r="AF21229" i="1"/>
  <c r="AG21229" i="1"/>
  <c r="AH21229" i="1"/>
  <c r="AI21229" i="1"/>
  <c r="AJ21229" i="1"/>
  <c r="AK21229" i="1"/>
  <c r="AL21229" i="1"/>
  <c r="AM21229" i="1"/>
  <c r="AN21229" i="1"/>
  <c r="AO21229" i="1"/>
  <c r="AP21229" i="1"/>
  <c r="AQ21229" i="1"/>
  <c r="AR21229" i="1"/>
  <c r="AS21229" i="1"/>
  <c r="AT21229" i="1"/>
  <c r="AU21229" i="1"/>
  <c r="AV21229" i="1"/>
  <c r="E21230" i="1"/>
  <c r="F21230" i="1"/>
  <c r="G21230" i="1"/>
  <c r="H21230" i="1"/>
  <c r="I21230" i="1"/>
  <c r="J21230" i="1"/>
  <c r="K21230" i="1"/>
  <c r="L21230" i="1"/>
  <c r="M21230" i="1"/>
  <c r="N21230" i="1"/>
  <c r="O21230" i="1"/>
  <c r="P21230" i="1"/>
  <c r="Q21230" i="1"/>
  <c r="R21230" i="1"/>
  <c r="S21230" i="1"/>
  <c r="T21230" i="1"/>
  <c r="U21230" i="1"/>
  <c r="V21230" i="1"/>
  <c r="W21230" i="1"/>
  <c r="X21230" i="1"/>
  <c r="Y21230" i="1"/>
  <c r="Z21230" i="1"/>
  <c r="AA21230" i="1"/>
  <c r="AB21230" i="1"/>
  <c r="AC21230" i="1"/>
  <c r="AD21230" i="1"/>
  <c r="AE21230" i="1"/>
  <c r="AF21230" i="1"/>
  <c r="AG21230" i="1"/>
  <c r="AH21230" i="1"/>
  <c r="AI21230" i="1"/>
  <c r="AJ21230" i="1"/>
  <c r="AK21230" i="1"/>
  <c r="AL21230" i="1"/>
  <c r="AM21230" i="1"/>
  <c r="AN21230" i="1"/>
  <c r="AO21230" i="1"/>
  <c r="AP21230" i="1"/>
  <c r="AQ21230" i="1"/>
  <c r="AR21230" i="1"/>
  <c r="AS21230" i="1"/>
  <c r="AT21230" i="1"/>
  <c r="AU21230" i="1"/>
  <c r="AV21230" i="1"/>
  <c r="E21231" i="1"/>
  <c r="F21231" i="1"/>
  <c r="G21231" i="1"/>
  <c r="H21231" i="1"/>
  <c r="I21231" i="1"/>
  <c r="J21231" i="1"/>
  <c r="K21231" i="1"/>
  <c r="L21231" i="1"/>
  <c r="M21231" i="1"/>
  <c r="N21231" i="1"/>
  <c r="O21231" i="1"/>
  <c r="P21231" i="1"/>
  <c r="Q21231" i="1"/>
  <c r="R21231" i="1"/>
  <c r="S21231" i="1"/>
  <c r="T21231" i="1"/>
  <c r="U21231" i="1"/>
  <c r="V21231" i="1"/>
  <c r="W21231" i="1"/>
  <c r="X21231" i="1"/>
  <c r="Y21231" i="1"/>
  <c r="Z21231" i="1"/>
  <c r="AA21231" i="1"/>
  <c r="AB21231" i="1"/>
  <c r="AC21231" i="1"/>
  <c r="AD21231" i="1"/>
  <c r="AE21231" i="1"/>
  <c r="AF21231" i="1"/>
  <c r="AG21231" i="1"/>
  <c r="AH21231" i="1"/>
  <c r="AI21231" i="1"/>
  <c r="AJ21231" i="1"/>
  <c r="AK21231" i="1"/>
  <c r="AL21231" i="1"/>
  <c r="AM21231" i="1"/>
  <c r="AN21231" i="1"/>
  <c r="AO21231" i="1"/>
  <c r="AP21231" i="1"/>
  <c r="AQ21231" i="1"/>
  <c r="AR21231" i="1"/>
  <c r="AS21231" i="1"/>
  <c r="AT21231" i="1"/>
  <c r="AU21231" i="1"/>
  <c r="AV21231" i="1"/>
  <c r="E21232" i="1"/>
  <c r="F21232" i="1"/>
  <c r="G21232" i="1"/>
  <c r="H21232" i="1"/>
  <c r="I21232" i="1"/>
  <c r="J21232" i="1"/>
  <c r="K21232" i="1"/>
  <c r="L21232" i="1"/>
  <c r="M21232" i="1"/>
  <c r="N21232" i="1"/>
  <c r="O21232" i="1"/>
  <c r="P21232" i="1"/>
  <c r="Q21232" i="1"/>
  <c r="R21232" i="1"/>
  <c r="S21232" i="1"/>
  <c r="T21232" i="1"/>
  <c r="U21232" i="1"/>
  <c r="V21232" i="1"/>
  <c r="W21232" i="1"/>
  <c r="X21232" i="1"/>
  <c r="Y21232" i="1"/>
  <c r="Z21232" i="1"/>
  <c r="AA21232" i="1"/>
  <c r="AB21232" i="1"/>
  <c r="AC21232" i="1"/>
  <c r="AD21232" i="1"/>
  <c r="AE21232" i="1"/>
  <c r="AF21232" i="1"/>
  <c r="AG21232" i="1"/>
  <c r="AH21232" i="1"/>
  <c r="AI21232" i="1"/>
  <c r="AJ21232" i="1"/>
  <c r="AK21232" i="1"/>
  <c r="AL21232" i="1"/>
  <c r="AM21232" i="1"/>
  <c r="AN21232" i="1"/>
  <c r="AO21232" i="1"/>
  <c r="AP21232" i="1"/>
  <c r="AQ21232" i="1"/>
  <c r="AR21232" i="1"/>
  <c r="AS21232" i="1"/>
  <c r="AT21232" i="1"/>
  <c r="AU21232" i="1"/>
  <c r="AV21232" i="1"/>
  <c r="E21233" i="1"/>
  <c r="F21233" i="1"/>
  <c r="G21233" i="1"/>
  <c r="H21233" i="1"/>
  <c r="I21233" i="1"/>
  <c r="J21233" i="1"/>
  <c r="K21233" i="1"/>
  <c r="L21233" i="1"/>
  <c r="M21233" i="1"/>
  <c r="N21233" i="1"/>
  <c r="O21233" i="1"/>
  <c r="P21233" i="1"/>
  <c r="Q21233" i="1"/>
  <c r="R21233" i="1"/>
  <c r="S21233" i="1"/>
  <c r="T21233" i="1"/>
  <c r="U21233" i="1"/>
  <c r="V21233" i="1"/>
  <c r="W21233" i="1"/>
  <c r="X21233" i="1"/>
  <c r="Y21233" i="1"/>
  <c r="Z21233" i="1"/>
  <c r="AA21233" i="1"/>
  <c r="AB21233" i="1"/>
  <c r="AC21233" i="1"/>
  <c r="AD21233" i="1"/>
  <c r="AE21233" i="1"/>
  <c r="AF21233" i="1"/>
  <c r="AG21233" i="1"/>
  <c r="AH21233" i="1"/>
  <c r="AI21233" i="1"/>
  <c r="AJ21233" i="1"/>
  <c r="AK21233" i="1"/>
  <c r="AL21233" i="1"/>
  <c r="AM21233" i="1"/>
  <c r="AN21233" i="1"/>
  <c r="AO21233" i="1"/>
  <c r="AP21233" i="1"/>
  <c r="AQ21233" i="1"/>
  <c r="AR21233" i="1"/>
  <c r="AS21233" i="1"/>
  <c r="AT21233" i="1"/>
  <c r="AU21233" i="1"/>
  <c r="AV21233" i="1"/>
  <c r="E21234" i="1"/>
  <c r="F21234" i="1"/>
  <c r="G21234" i="1"/>
  <c r="H21234" i="1"/>
  <c r="I21234" i="1"/>
  <c r="J21234" i="1"/>
  <c r="K21234" i="1"/>
  <c r="L21234" i="1"/>
  <c r="M21234" i="1"/>
  <c r="N21234" i="1"/>
  <c r="O21234" i="1"/>
  <c r="P21234" i="1"/>
  <c r="Q21234" i="1"/>
  <c r="R21234" i="1"/>
  <c r="S21234" i="1"/>
  <c r="T21234" i="1"/>
  <c r="U21234" i="1"/>
  <c r="V21234" i="1"/>
  <c r="W21234" i="1"/>
  <c r="X21234" i="1"/>
  <c r="Y21234" i="1"/>
  <c r="Z21234" i="1"/>
  <c r="AA21234" i="1"/>
  <c r="AB21234" i="1"/>
  <c r="AC21234" i="1"/>
  <c r="AD21234" i="1"/>
  <c r="AE21234" i="1"/>
  <c r="AF21234" i="1"/>
  <c r="AG21234" i="1"/>
  <c r="AH21234" i="1"/>
  <c r="AI21234" i="1"/>
  <c r="AJ21234" i="1"/>
  <c r="AK21234" i="1"/>
  <c r="AL21234" i="1"/>
  <c r="AM21234" i="1"/>
  <c r="AN21234" i="1"/>
  <c r="AO21234" i="1"/>
  <c r="AP21234" i="1"/>
  <c r="AQ21234" i="1"/>
  <c r="AR21234" i="1"/>
  <c r="AS21234" i="1"/>
  <c r="AT21234" i="1"/>
  <c r="AU21234" i="1"/>
  <c r="AV21234" i="1"/>
  <c r="E21235" i="1"/>
  <c r="F21235" i="1"/>
  <c r="G21235" i="1"/>
  <c r="H21235" i="1"/>
  <c r="I21235" i="1"/>
  <c r="J21235" i="1"/>
  <c r="K21235" i="1"/>
  <c r="L21235" i="1"/>
  <c r="M21235" i="1"/>
  <c r="N21235" i="1"/>
  <c r="O21235" i="1"/>
  <c r="P21235" i="1"/>
  <c r="Q21235" i="1"/>
  <c r="R21235" i="1"/>
  <c r="S21235" i="1"/>
  <c r="T21235" i="1"/>
  <c r="U21235" i="1"/>
  <c r="V21235" i="1"/>
  <c r="W21235" i="1"/>
  <c r="X21235" i="1"/>
  <c r="Y21235" i="1"/>
  <c r="Z21235" i="1"/>
  <c r="AA21235" i="1"/>
  <c r="AB21235" i="1"/>
  <c r="AC21235" i="1"/>
  <c r="AD21235" i="1"/>
  <c r="AE21235" i="1"/>
  <c r="AF21235" i="1"/>
  <c r="AG21235" i="1"/>
  <c r="AH21235" i="1"/>
  <c r="AI21235" i="1"/>
  <c r="AJ21235" i="1"/>
  <c r="AK21235" i="1"/>
  <c r="AL21235" i="1"/>
  <c r="AM21235" i="1"/>
  <c r="AN21235" i="1"/>
  <c r="AO21235" i="1"/>
  <c r="AP21235" i="1"/>
  <c r="AQ21235" i="1"/>
  <c r="AR21235" i="1"/>
  <c r="AS21235" i="1"/>
  <c r="AT21235" i="1"/>
  <c r="AU21235" i="1"/>
  <c r="AV21235" i="1"/>
  <c r="E21236" i="1"/>
  <c r="F21236" i="1"/>
  <c r="G21236" i="1"/>
  <c r="H21236" i="1"/>
  <c r="I21236" i="1"/>
  <c r="J21236" i="1"/>
  <c r="K21236" i="1"/>
  <c r="L21236" i="1"/>
  <c r="M21236" i="1"/>
  <c r="N21236" i="1"/>
  <c r="O21236" i="1"/>
  <c r="P21236" i="1"/>
  <c r="Q21236" i="1"/>
  <c r="R21236" i="1"/>
  <c r="S21236" i="1"/>
  <c r="T21236" i="1"/>
  <c r="U21236" i="1"/>
  <c r="V21236" i="1"/>
  <c r="W21236" i="1"/>
  <c r="X21236" i="1"/>
  <c r="Y21236" i="1"/>
  <c r="Z21236" i="1"/>
  <c r="AA21236" i="1"/>
  <c r="AB21236" i="1"/>
  <c r="AC21236" i="1"/>
  <c r="AD21236" i="1"/>
  <c r="AE21236" i="1"/>
  <c r="AF21236" i="1"/>
  <c r="AG21236" i="1"/>
  <c r="AH21236" i="1"/>
  <c r="AI21236" i="1"/>
  <c r="AJ21236" i="1"/>
  <c r="AK21236" i="1"/>
  <c r="AL21236" i="1"/>
  <c r="AM21236" i="1"/>
  <c r="AN21236" i="1"/>
  <c r="AO21236" i="1"/>
  <c r="AP21236" i="1"/>
  <c r="AQ21236" i="1"/>
  <c r="AR21236" i="1"/>
  <c r="AS21236" i="1"/>
  <c r="AT21236" i="1"/>
  <c r="AU21236" i="1"/>
  <c r="AV21236" i="1"/>
  <c r="E21237" i="1"/>
  <c r="F21237" i="1"/>
  <c r="G21237" i="1"/>
  <c r="H21237" i="1"/>
  <c r="I21237" i="1"/>
  <c r="J21237" i="1"/>
  <c r="K21237" i="1"/>
  <c r="L21237" i="1"/>
  <c r="M21237" i="1"/>
  <c r="N21237" i="1"/>
  <c r="O21237" i="1"/>
  <c r="P21237" i="1"/>
  <c r="Q21237" i="1"/>
  <c r="R21237" i="1"/>
  <c r="S21237" i="1"/>
  <c r="T21237" i="1"/>
  <c r="U21237" i="1"/>
  <c r="V21237" i="1"/>
  <c r="W21237" i="1"/>
  <c r="X21237" i="1"/>
  <c r="Y21237" i="1"/>
  <c r="Z21237" i="1"/>
  <c r="AA21237" i="1"/>
  <c r="AB21237" i="1"/>
  <c r="AC21237" i="1"/>
  <c r="AD21237" i="1"/>
  <c r="AE21237" i="1"/>
  <c r="AF21237" i="1"/>
  <c r="AG21237" i="1"/>
  <c r="AH21237" i="1"/>
  <c r="AI21237" i="1"/>
  <c r="AJ21237" i="1"/>
  <c r="AK21237" i="1"/>
  <c r="AL21237" i="1"/>
  <c r="AM21237" i="1"/>
  <c r="AN21237" i="1"/>
  <c r="AO21237" i="1"/>
  <c r="AP21237" i="1"/>
  <c r="AQ21237" i="1"/>
  <c r="AR21237" i="1"/>
  <c r="AS21237" i="1"/>
  <c r="AT21237" i="1"/>
  <c r="AU21237" i="1"/>
  <c r="AV21237" i="1"/>
  <c r="E21238" i="1"/>
  <c r="F21238" i="1"/>
  <c r="G21238" i="1"/>
  <c r="H21238" i="1"/>
  <c r="I21238" i="1"/>
  <c r="J21238" i="1"/>
  <c r="K21238" i="1"/>
  <c r="L21238" i="1"/>
  <c r="M21238" i="1"/>
  <c r="N21238" i="1"/>
  <c r="O21238" i="1"/>
  <c r="P21238" i="1"/>
  <c r="Q21238" i="1"/>
  <c r="R21238" i="1"/>
  <c r="S21238" i="1"/>
  <c r="T21238" i="1"/>
  <c r="U21238" i="1"/>
  <c r="V21238" i="1"/>
  <c r="W21238" i="1"/>
  <c r="X21238" i="1"/>
  <c r="Y21238" i="1"/>
  <c r="Z21238" i="1"/>
  <c r="AA21238" i="1"/>
  <c r="AB21238" i="1"/>
  <c r="AC21238" i="1"/>
  <c r="AD21238" i="1"/>
  <c r="AE21238" i="1"/>
  <c r="AF21238" i="1"/>
  <c r="AG21238" i="1"/>
  <c r="AH21238" i="1"/>
  <c r="AI21238" i="1"/>
  <c r="AJ21238" i="1"/>
  <c r="AK21238" i="1"/>
  <c r="AL21238" i="1"/>
  <c r="AM21238" i="1"/>
  <c r="AN21238" i="1"/>
  <c r="AO21238" i="1"/>
  <c r="AP21238" i="1"/>
  <c r="AQ21238" i="1"/>
  <c r="AR21238" i="1"/>
  <c r="AS21238" i="1"/>
  <c r="AT21238" i="1"/>
  <c r="AU21238" i="1"/>
  <c r="AV21238" i="1"/>
  <c r="E21239" i="1"/>
  <c r="F21239" i="1"/>
  <c r="G21239" i="1"/>
  <c r="H21239" i="1"/>
  <c r="I21239" i="1"/>
  <c r="J21239" i="1"/>
  <c r="K21239" i="1"/>
  <c r="L21239" i="1"/>
  <c r="M21239" i="1"/>
  <c r="N21239" i="1"/>
  <c r="O21239" i="1"/>
  <c r="P21239" i="1"/>
  <c r="Q21239" i="1"/>
  <c r="R21239" i="1"/>
  <c r="S21239" i="1"/>
  <c r="T21239" i="1"/>
  <c r="U21239" i="1"/>
  <c r="V21239" i="1"/>
  <c r="W21239" i="1"/>
  <c r="X21239" i="1"/>
  <c r="Y21239" i="1"/>
  <c r="Z21239" i="1"/>
  <c r="AA21239" i="1"/>
  <c r="AB21239" i="1"/>
  <c r="AC21239" i="1"/>
  <c r="AD21239" i="1"/>
  <c r="AE21239" i="1"/>
  <c r="AF21239" i="1"/>
  <c r="AG21239" i="1"/>
  <c r="AH21239" i="1"/>
  <c r="AI21239" i="1"/>
  <c r="AJ21239" i="1"/>
  <c r="AK21239" i="1"/>
  <c r="AL21239" i="1"/>
  <c r="AM21239" i="1"/>
  <c r="AN21239" i="1"/>
  <c r="AO21239" i="1"/>
  <c r="AP21239" i="1"/>
  <c r="AQ21239" i="1"/>
  <c r="AR21239" i="1"/>
  <c r="AS21239" i="1"/>
  <c r="AT21239" i="1"/>
  <c r="AU21239" i="1"/>
  <c r="AV21239" i="1"/>
  <c r="E21240" i="1"/>
  <c r="F21240" i="1"/>
  <c r="G21240" i="1"/>
  <c r="H21240" i="1"/>
  <c r="I21240" i="1"/>
  <c r="J21240" i="1"/>
  <c r="K21240" i="1"/>
  <c r="L21240" i="1"/>
  <c r="M21240" i="1"/>
  <c r="N21240" i="1"/>
  <c r="O21240" i="1"/>
  <c r="P21240" i="1"/>
  <c r="Q21240" i="1"/>
  <c r="R21240" i="1"/>
  <c r="S21240" i="1"/>
  <c r="T21240" i="1"/>
  <c r="U21240" i="1"/>
  <c r="V21240" i="1"/>
  <c r="W21240" i="1"/>
  <c r="X21240" i="1"/>
  <c r="Y21240" i="1"/>
  <c r="Z21240" i="1"/>
  <c r="AA21240" i="1"/>
  <c r="AB21240" i="1"/>
  <c r="AC21240" i="1"/>
  <c r="AD21240" i="1"/>
  <c r="AE21240" i="1"/>
  <c r="AF21240" i="1"/>
  <c r="AG21240" i="1"/>
  <c r="AH21240" i="1"/>
  <c r="AI21240" i="1"/>
  <c r="AJ21240" i="1"/>
  <c r="AK21240" i="1"/>
  <c r="AL21240" i="1"/>
  <c r="AM21240" i="1"/>
  <c r="AN21240" i="1"/>
  <c r="AO21240" i="1"/>
  <c r="AP21240" i="1"/>
  <c r="AQ21240" i="1"/>
  <c r="AR21240" i="1"/>
  <c r="AS21240" i="1"/>
  <c r="AT21240" i="1"/>
  <c r="AU21240" i="1"/>
  <c r="AV21240" i="1"/>
  <c r="E21241" i="1"/>
  <c r="F21241" i="1"/>
  <c r="G21241" i="1"/>
  <c r="H21241" i="1"/>
  <c r="I21241" i="1"/>
  <c r="J21241" i="1"/>
  <c r="K21241" i="1"/>
  <c r="L21241" i="1"/>
  <c r="M21241" i="1"/>
  <c r="N21241" i="1"/>
  <c r="O21241" i="1"/>
  <c r="P21241" i="1"/>
  <c r="Q21241" i="1"/>
  <c r="R21241" i="1"/>
  <c r="S21241" i="1"/>
  <c r="T21241" i="1"/>
  <c r="U21241" i="1"/>
  <c r="V21241" i="1"/>
  <c r="W21241" i="1"/>
  <c r="X21241" i="1"/>
  <c r="Y21241" i="1"/>
  <c r="Z21241" i="1"/>
  <c r="AA21241" i="1"/>
  <c r="AB21241" i="1"/>
  <c r="AC21241" i="1"/>
  <c r="AD21241" i="1"/>
  <c r="AE21241" i="1"/>
  <c r="AF21241" i="1"/>
  <c r="AG21241" i="1"/>
  <c r="AH21241" i="1"/>
  <c r="AI21241" i="1"/>
  <c r="AJ21241" i="1"/>
  <c r="AK21241" i="1"/>
  <c r="AL21241" i="1"/>
  <c r="AM21241" i="1"/>
  <c r="AN21241" i="1"/>
  <c r="AO21241" i="1"/>
  <c r="AP21241" i="1"/>
  <c r="AQ21241" i="1"/>
  <c r="AR21241" i="1"/>
  <c r="AS21241" i="1"/>
  <c r="AT21241" i="1"/>
  <c r="AU21241" i="1"/>
  <c r="AV21241" i="1"/>
  <c r="E21242" i="1"/>
  <c r="F21242" i="1"/>
  <c r="G21242" i="1"/>
  <c r="H21242" i="1"/>
  <c r="I21242" i="1"/>
  <c r="J21242" i="1"/>
  <c r="K21242" i="1"/>
  <c r="L21242" i="1"/>
  <c r="M21242" i="1"/>
  <c r="N21242" i="1"/>
  <c r="O21242" i="1"/>
  <c r="P21242" i="1"/>
  <c r="Q21242" i="1"/>
  <c r="R21242" i="1"/>
  <c r="S21242" i="1"/>
  <c r="T21242" i="1"/>
  <c r="U21242" i="1"/>
  <c r="V21242" i="1"/>
  <c r="W21242" i="1"/>
  <c r="X21242" i="1"/>
  <c r="Y21242" i="1"/>
  <c r="Z21242" i="1"/>
  <c r="AA21242" i="1"/>
  <c r="AB21242" i="1"/>
  <c r="AC21242" i="1"/>
  <c r="AD21242" i="1"/>
  <c r="AE21242" i="1"/>
  <c r="AF21242" i="1"/>
  <c r="AG21242" i="1"/>
  <c r="AH21242" i="1"/>
  <c r="AI21242" i="1"/>
  <c r="AJ21242" i="1"/>
  <c r="AK21242" i="1"/>
  <c r="AL21242" i="1"/>
  <c r="AM21242" i="1"/>
  <c r="AN21242" i="1"/>
  <c r="AO21242" i="1"/>
  <c r="AP21242" i="1"/>
  <c r="AQ21242" i="1"/>
  <c r="AR21242" i="1"/>
  <c r="AS21242" i="1"/>
  <c r="AT21242" i="1"/>
  <c r="AU21242" i="1"/>
  <c r="AV21242" i="1"/>
  <c r="E21243" i="1"/>
  <c r="F21243" i="1"/>
  <c r="G21243" i="1"/>
  <c r="H21243" i="1"/>
  <c r="I21243" i="1"/>
  <c r="J21243" i="1"/>
  <c r="K21243" i="1"/>
  <c r="L21243" i="1"/>
  <c r="M21243" i="1"/>
  <c r="N21243" i="1"/>
  <c r="O21243" i="1"/>
  <c r="P21243" i="1"/>
  <c r="Q21243" i="1"/>
  <c r="R21243" i="1"/>
  <c r="S21243" i="1"/>
  <c r="T21243" i="1"/>
  <c r="U21243" i="1"/>
  <c r="V21243" i="1"/>
  <c r="W21243" i="1"/>
  <c r="X21243" i="1"/>
  <c r="Y21243" i="1"/>
  <c r="Z21243" i="1"/>
  <c r="AA21243" i="1"/>
  <c r="AB21243" i="1"/>
  <c r="AC21243" i="1"/>
  <c r="AD21243" i="1"/>
  <c r="AE21243" i="1"/>
  <c r="AF21243" i="1"/>
  <c r="AG21243" i="1"/>
  <c r="AH21243" i="1"/>
  <c r="AI21243" i="1"/>
  <c r="AJ21243" i="1"/>
  <c r="AK21243" i="1"/>
  <c r="AL21243" i="1"/>
  <c r="AM21243" i="1"/>
  <c r="AN21243" i="1"/>
  <c r="AO21243" i="1"/>
  <c r="AP21243" i="1"/>
  <c r="AQ21243" i="1"/>
  <c r="AR21243" i="1"/>
  <c r="AS21243" i="1"/>
  <c r="AT21243" i="1"/>
  <c r="AU21243" i="1"/>
  <c r="AV21243" i="1"/>
  <c r="E21244" i="1"/>
  <c r="F21244" i="1"/>
  <c r="G21244" i="1"/>
  <c r="H21244" i="1"/>
  <c r="I21244" i="1"/>
  <c r="J21244" i="1"/>
  <c r="K21244" i="1"/>
  <c r="L21244" i="1"/>
  <c r="M21244" i="1"/>
  <c r="N21244" i="1"/>
  <c r="O21244" i="1"/>
  <c r="P21244" i="1"/>
  <c r="Q21244" i="1"/>
  <c r="R21244" i="1"/>
  <c r="S21244" i="1"/>
  <c r="T21244" i="1"/>
  <c r="U21244" i="1"/>
  <c r="V21244" i="1"/>
  <c r="W21244" i="1"/>
  <c r="X21244" i="1"/>
  <c r="Y21244" i="1"/>
  <c r="Z21244" i="1"/>
  <c r="AA21244" i="1"/>
  <c r="AB21244" i="1"/>
  <c r="AC21244" i="1"/>
  <c r="AD21244" i="1"/>
  <c r="AE21244" i="1"/>
  <c r="AF21244" i="1"/>
  <c r="AG21244" i="1"/>
  <c r="AH21244" i="1"/>
  <c r="AI21244" i="1"/>
  <c r="AJ21244" i="1"/>
  <c r="AK21244" i="1"/>
  <c r="AL21244" i="1"/>
  <c r="AM21244" i="1"/>
  <c r="AN21244" i="1"/>
  <c r="AO21244" i="1"/>
  <c r="AP21244" i="1"/>
  <c r="AQ21244" i="1"/>
  <c r="AR21244" i="1"/>
  <c r="AS21244" i="1"/>
  <c r="AT21244" i="1"/>
  <c r="AU21244" i="1"/>
  <c r="AV21244" i="1"/>
  <c r="E21245" i="1"/>
  <c r="F21245" i="1"/>
  <c r="G21245" i="1"/>
  <c r="H21245" i="1"/>
  <c r="I21245" i="1"/>
  <c r="J21245" i="1"/>
  <c r="K21245" i="1"/>
  <c r="L21245" i="1"/>
  <c r="M21245" i="1"/>
  <c r="N21245" i="1"/>
  <c r="O21245" i="1"/>
  <c r="P21245" i="1"/>
  <c r="Q21245" i="1"/>
  <c r="R21245" i="1"/>
  <c r="S21245" i="1"/>
  <c r="T21245" i="1"/>
  <c r="U21245" i="1"/>
  <c r="V21245" i="1"/>
  <c r="W21245" i="1"/>
  <c r="X21245" i="1"/>
  <c r="Y21245" i="1"/>
  <c r="Z21245" i="1"/>
  <c r="AA21245" i="1"/>
  <c r="AB21245" i="1"/>
  <c r="AC21245" i="1"/>
  <c r="AD21245" i="1"/>
  <c r="AE21245" i="1"/>
  <c r="AF21245" i="1"/>
  <c r="AG21245" i="1"/>
  <c r="AH21245" i="1"/>
  <c r="AI21245" i="1"/>
  <c r="AJ21245" i="1"/>
  <c r="AK21245" i="1"/>
  <c r="AL21245" i="1"/>
  <c r="AM21245" i="1"/>
  <c r="AN21245" i="1"/>
  <c r="AO21245" i="1"/>
  <c r="AP21245" i="1"/>
  <c r="AQ21245" i="1"/>
  <c r="AR21245" i="1"/>
  <c r="AS21245" i="1"/>
  <c r="AT21245" i="1"/>
  <c r="AU21245" i="1"/>
  <c r="AV21245" i="1"/>
  <c r="E21246" i="1"/>
  <c r="F21246" i="1"/>
  <c r="G21246" i="1"/>
  <c r="H21246" i="1"/>
  <c r="I21246" i="1"/>
  <c r="J21246" i="1"/>
  <c r="K21246" i="1"/>
  <c r="L21246" i="1"/>
  <c r="M21246" i="1"/>
  <c r="N21246" i="1"/>
  <c r="O21246" i="1"/>
  <c r="P21246" i="1"/>
  <c r="Q21246" i="1"/>
  <c r="R21246" i="1"/>
  <c r="S21246" i="1"/>
  <c r="T21246" i="1"/>
  <c r="U21246" i="1"/>
  <c r="V21246" i="1"/>
  <c r="W21246" i="1"/>
  <c r="X21246" i="1"/>
  <c r="Y21246" i="1"/>
  <c r="Z21246" i="1"/>
  <c r="AA21246" i="1"/>
  <c r="AB21246" i="1"/>
  <c r="AC21246" i="1"/>
  <c r="AD21246" i="1"/>
  <c r="AE21246" i="1"/>
  <c r="AF21246" i="1"/>
  <c r="AG21246" i="1"/>
  <c r="AH21246" i="1"/>
  <c r="AI21246" i="1"/>
  <c r="AJ21246" i="1"/>
  <c r="AK21246" i="1"/>
  <c r="AL21246" i="1"/>
  <c r="AM21246" i="1"/>
  <c r="AN21246" i="1"/>
  <c r="AO21246" i="1"/>
  <c r="AP21246" i="1"/>
  <c r="AQ21246" i="1"/>
  <c r="AR21246" i="1"/>
  <c r="AS21246" i="1"/>
  <c r="AT21246" i="1"/>
  <c r="AU21246" i="1"/>
  <c r="AV21246" i="1"/>
  <c r="E21247" i="1"/>
  <c r="F21247" i="1"/>
  <c r="G21247" i="1"/>
  <c r="H21247" i="1"/>
  <c r="I21247" i="1"/>
  <c r="J21247" i="1"/>
  <c r="K21247" i="1"/>
  <c r="L21247" i="1"/>
  <c r="M21247" i="1"/>
  <c r="N21247" i="1"/>
  <c r="O21247" i="1"/>
  <c r="P21247" i="1"/>
  <c r="Q21247" i="1"/>
  <c r="R21247" i="1"/>
  <c r="S21247" i="1"/>
  <c r="T21247" i="1"/>
  <c r="U21247" i="1"/>
  <c r="V21247" i="1"/>
  <c r="W21247" i="1"/>
  <c r="X21247" i="1"/>
  <c r="Y21247" i="1"/>
  <c r="Z21247" i="1"/>
  <c r="AA21247" i="1"/>
  <c r="AB21247" i="1"/>
  <c r="AC21247" i="1"/>
  <c r="AD21247" i="1"/>
  <c r="AE21247" i="1"/>
  <c r="AF21247" i="1"/>
  <c r="AG21247" i="1"/>
  <c r="AH21247" i="1"/>
  <c r="AI21247" i="1"/>
  <c r="AJ21247" i="1"/>
  <c r="AK21247" i="1"/>
  <c r="AL21247" i="1"/>
  <c r="AM21247" i="1"/>
  <c r="AN21247" i="1"/>
  <c r="AO21247" i="1"/>
  <c r="AP21247" i="1"/>
  <c r="AQ21247" i="1"/>
  <c r="AR21247" i="1"/>
  <c r="AS21247" i="1"/>
  <c r="AT21247" i="1"/>
  <c r="AU21247" i="1"/>
  <c r="AV21247" i="1"/>
  <c r="E21248" i="1"/>
  <c r="F21248" i="1"/>
  <c r="G21248" i="1"/>
  <c r="H21248" i="1"/>
  <c r="I21248" i="1"/>
  <c r="J21248" i="1"/>
  <c r="K21248" i="1"/>
  <c r="L21248" i="1"/>
  <c r="M21248" i="1"/>
  <c r="N21248" i="1"/>
  <c r="O21248" i="1"/>
  <c r="P21248" i="1"/>
  <c r="Q21248" i="1"/>
  <c r="R21248" i="1"/>
  <c r="S21248" i="1"/>
  <c r="T21248" i="1"/>
  <c r="U21248" i="1"/>
  <c r="V21248" i="1"/>
  <c r="W21248" i="1"/>
  <c r="X21248" i="1"/>
  <c r="Y21248" i="1"/>
  <c r="Z21248" i="1"/>
  <c r="AA21248" i="1"/>
  <c r="AB21248" i="1"/>
  <c r="AC21248" i="1"/>
  <c r="AD21248" i="1"/>
  <c r="AE21248" i="1"/>
  <c r="AF21248" i="1"/>
  <c r="AG21248" i="1"/>
  <c r="AH21248" i="1"/>
  <c r="AI21248" i="1"/>
  <c r="AJ21248" i="1"/>
  <c r="AK21248" i="1"/>
  <c r="AL21248" i="1"/>
  <c r="AM21248" i="1"/>
  <c r="AN21248" i="1"/>
  <c r="AO21248" i="1"/>
  <c r="AP21248" i="1"/>
  <c r="AQ21248" i="1"/>
  <c r="AR21248" i="1"/>
  <c r="AS21248" i="1"/>
  <c r="AT21248" i="1"/>
  <c r="AU21248" i="1"/>
  <c r="AV21248" i="1"/>
  <c r="E21249" i="1"/>
  <c r="F21249" i="1"/>
  <c r="G21249" i="1"/>
  <c r="H21249" i="1"/>
  <c r="I21249" i="1"/>
  <c r="J21249" i="1"/>
  <c r="K21249" i="1"/>
  <c r="L21249" i="1"/>
  <c r="M21249" i="1"/>
  <c r="N21249" i="1"/>
  <c r="O21249" i="1"/>
  <c r="P21249" i="1"/>
  <c r="Q21249" i="1"/>
  <c r="R21249" i="1"/>
  <c r="S21249" i="1"/>
  <c r="T21249" i="1"/>
  <c r="U21249" i="1"/>
  <c r="V21249" i="1"/>
  <c r="W21249" i="1"/>
  <c r="X21249" i="1"/>
  <c r="Y21249" i="1"/>
  <c r="Z21249" i="1"/>
  <c r="AA21249" i="1"/>
  <c r="AB21249" i="1"/>
  <c r="AC21249" i="1"/>
  <c r="AD21249" i="1"/>
  <c r="AE21249" i="1"/>
  <c r="AF21249" i="1"/>
  <c r="AG21249" i="1"/>
  <c r="AH21249" i="1"/>
  <c r="AI21249" i="1"/>
  <c r="AJ21249" i="1"/>
  <c r="AK21249" i="1"/>
  <c r="AL21249" i="1"/>
  <c r="AM21249" i="1"/>
  <c r="AN21249" i="1"/>
  <c r="AO21249" i="1"/>
  <c r="AP21249" i="1"/>
  <c r="AQ21249" i="1"/>
  <c r="AR21249" i="1"/>
  <c r="AS21249" i="1"/>
  <c r="AT21249" i="1"/>
  <c r="AU21249" i="1"/>
  <c r="AV21249" i="1"/>
  <c r="E21250" i="1"/>
  <c r="F21250" i="1"/>
  <c r="G21250" i="1"/>
  <c r="H21250" i="1"/>
  <c r="I21250" i="1"/>
  <c r="J21250" i="1"/>
  <c r="K21250" i="1"/>
  <c r="L21250" i="1"/>
  <c r="M21250" i="1"/>
  <c r="N21250" i="1"/>
  <c r="O21250" i="1"/>
  <c r="P21250" i="1"/>
  <c r="Q21250" i="1"/>
  <c r="R21250" i="1"/>
  <c r="S21250" i="1"/>
  <c r="T21250" i="1"/>
  <c r="U21250" i="1"/>
  <c r="V21250" i="1"/>
  <c r="W21250" i="1"/>
  <c r="X21250" i="1"/>
  <c r="Y21250" i="1"/>
  <c r="Z21250" i="1"/>
  <c r="AA21250" i="1"/>
  <c r="AB21250" i="1"/>
  <c r="AC21250" i="1"/>
  <c r="AD21250" i="1"/>
  <c r="AE21250" i="1"/>
  <c r="AF21250" i="1"/>
  <c r="AG21250" i="1"/>
  <c r="AH21250" i="1"/>
  <c r="AI21250" i="1"/>
  <c r="AJ21250" i="1"/>
  <c r="AK21250" i="1"/>
  <c r="AL21250" i="1"/>
  <c r="AM21250" i="1"/>
  <c r="AN21250" i="1"/>
  <c r="AO21250" i="1"/>
  <c r="AP21250" i="1"/>
  <c r="AQ21250" i="1"/>
  <c r="AR21250" i="1"/>
  <c r="AS21250" i="1"/>
  <c r="AT21250" i="1"/>
  <c r="AU21250" i="1"/>
  <c r="AV21250" i="1"/>
  <c r="E21251" i="1"/>
  <c r="F21251" i="1"/>
  <c r="G21251" i="1"/>
  <c r="H21251" i="1"/>
  <c r="I21251" i="1"/>
  <c r="J21251" i="1"/>
  <c r="K21251" i="1"/>
  <c r="L21251" i="1"/>
  <c r="M21251" i="1"/>
  <c r="N21251" i="1"/>
  <c r="O21251" i="1"/>
  <c r="P21251" i="1"/>
  <c r="Q21251" i="1"/>
  <c r="R21251" i="1"/>
  <c r="S21251" i="1"/>
  <c r="T21251" i="1"/>
  <c r="U21251" i="1"/>
  <c r="V21251" i="1"/>
  <c r="W21251" i="1"/>
  <c r="X21251" i="1"/>
  <c r="Y21251" i="1"/>
  <c r="Z21251" i="1"/>
  <c r="AA21251" i="1"/>
  <c r="AB21251" i="1"/>
  <c r="AC21251" i="1"/>
  <c r="AD21251" i="1"/>
  <c r="AE21251" i="1"/>
  <c r="AF21251" i="1"/>
  <c r="AG21251" i="1"/>
  <c r="AH21251" i="1"/>
  <c r="AI21251" i="1"/>
  <c r="AJ21251" i="1"/>
  <c r="AK21251" i="1"/>
  <c r="AL21251" i="1"/>
  <c r="AM21251" i="1"/>
  <c r="AN21251" i="1"/>
  <c r="AO21251" i="1"/>
  <c r="AP21251" i="1"/>
  <c r="AQ21251" i="1"/>
  <c r="AR21251" i="1"/>
  <c r="AS21251" i="1"/>
  <c r="AT21251" i="1"/>
  <c r="AU21251" i="1"/>
  <c r="AV21251" i="1"/>
  <c r="E21252" i="1"/>
  <c r="F21252" i="1"/>
  <c r="G21252" i="1"/>
  <c r="H21252" i="1"/>
  <c r="I21252" i="1"/>
  <c r="J21252" i="1"/>
  <c r="K21252" i="1"/>
  <c r="L21252" i="1"/>
  <c r="M21252" i="1"/>
  <c r="N21252" i="1"/>
  <c r="O21252" i="1"/>
  <c r="P21252" i="1"/>
  <c r="Q21252" i="1"/>
  <c r="R21252" i="1"/>
  <c r="S21252" i="1"/>
  <c r="T21252" i="1"/>
  <c r="U21252" i="1"/>
  <c r="V21252" i="1"/>
  <c r="W21252" i="1"/>
  <c r="X21252" i="1"/>
  <c r="Y21252" i="1"/>
  <c r="Z21252" i="1"/>
  <c r="AA21252" i="1"/>
  <c r="AB21252" i="1"/>
  <c r="AC21252" i="1"/>
  <c r="AD21252" i="1"/>
  <c r="AE21252" i="1"/>
  <c r="AF21252" i="1"/>
  <c r="AG21252" i="1"/>
  <c r="AH21252" i="1"/>
  <c r="AI21252" i="1"/>
  <c r="AJ21252" i="1"/>
  <c r="AK21252" i="1"/>
  <c r="AL21252" i="1"/>
  <c r="AM21252" i="1"/>
  <c r="AN21252" i="1"/>
  <c r="AO21252" i="1"/>
  <c r="AP21252" i="1"/>
  <c r="AQ21252" i="1"/>
  <c r="AR21252" i="1"/>
  <c r="AS21252" i="1"/>
  <c r="AT21252" i="1"/>
  <c r="AU21252" i="1"/>
  <c r="AV21252" i="1"/>
  <c r="E21253" i="1"/>
  <c r="F21253" i="1"/>
  <c r="G21253" i="1"/>
  <c r="H21253" i="1"/>
  <c r="I21253" i="1"/>
  <c r="J21253" i="1"/>
  <c r="K21253" i="1"/>
  <c r="L21253" i="1"/>
  <c r="M21253" i="1"/>
  <c r="N21253" i="1"/>
  <c r="O21253" i="1"/>
  <c r="P21253" i="1"/>
  <c r="Q21253" i="1"/>
  <c r="R21253" i="1"/>
  <c r="S21253" i="1"/>
  <c r="T21253" i="1"/>
  <c r="U21253" i="1"/>
  <c r="V21253" i="1"/>
  <c r="W21253" i="1"/>
  <c r="X21253" i="1"/>
  <c r="Y21253" i="1"/>
  <c r="Z21253" i="1"/>
  <c r="AA21253" i="1"/>
  <c r="AB21253" i="1"/>
  <c r="AC21253" i="1"/>
  <c r="AD21253" i="1"/>
  <c r="AE21253" i="1"/>
  <c r="AF21253" i="1"/>
  <c r="AG21253" i="1"/>
  <c r="AH21253" i="1"/>
  <c r="AI21253" i="1"/>
  <c r="AJ21253" i="1"/>
  <c r="AK21253" i="1"/>
  <c r="AL21253" i="1"/>
  <c r="AM21253" i="1"/>
  <c r="AN21253" i="1"/>
  <c r="AO21253" i="1"/>
  <c r="AP21253" i="1"/>
  <c r="AQ21253" i="1"/>
  <c r="AR21253" i="1"/>
  <c r="AS21253" i="1"/>
  <c r="AT21253" i="1"/>
  <c r="AU21253" i="1"/>
  <c r="AV21253" i="1"/>
  <c r="E21254" i="1"/>
  <c r="F21254" i="1"/>
  <c r="G21254" i="1"/>
  <c r="H21254" i="1"/>
  <c r="I21254" i="1"/>
  <c r="J21254" i="1"/>
  <c r="K21254" i="1"/>
  <c r="L21254" i="1"/>
  <c r="M21254" i="1"/>
  <c r="N21254" i="1"/>
  <c r="O21254" i="1"/>
  <c r="P21254" i="1"/>
  <c r="Q21254" i="1"/>
  <c r="R21254" i="1"/>
  <c r="S21254" i="1"/>
  <c r="T21254" i="1"/>
  <c r="U21254" i="1"/>
  <c r="V21254" i="1"/>
  <c r="W21254" i="1"/>
  <c r="X21254" i="1"/>
  <c r="Y21254" i="1"/>
  <c r="Z21254" i="1"/>
  <c r="AA21254" i="1"/>
  <c r="AB21254" i="1"/>
  <c r="AC21254" i="1"/>
  <c r="AD21254" i="1"/>
  <c r="AE21254" i="1"/>
  <c r="AF21254" i="1"/>
  <c r="AG21254" i="1"/>
  <c r="AH21254" i="1"/>
  <c r="AI21254" i="1"/>
  <c r="AJ21254" i="1"/>
  <c r="AK21254" i="1"/>
  <c r="AL21254" i="1"/>
  <c r="AM21254" i="1"/>
  <c r="AN21254" i="1"/>
  <c r="AO21254" i="1"/>
  <c r="AP21254" i="1"/>
  <c r="AQ21254" i="1"/>
  <c r="AR21254" i="1"/>
  <c r="AS21254" i="1"/>
  <c r="AT21254" i="1"/>
  <c r="AU21254" i="1"/>
  <c r="AV21254" i="1"/>
  <c r="E21255" i="1"/>
  <c r="F21255" i="1"/>
  <c r="G21255" i="1"/>
  <c r="H21255" i="1"/>
  <c r="I21255" i="1"/>
  <c r="J21255" i="1"/>
  <c r="K21255" i="1"/>
  <c r="L21255" i="1"/>
  <c r="M21255" i="1"/>
  <c r="N21255" i="1"/>
  <c r="O21255" i="1"/>
  <c r="P21255" i="1"/>
  <c r="Q21255" i="1"/>
  <c r="R21255" i="1"/>
  <c r="S21255" i="1"/>
  <c r="T21255" i="1"/>
  <c r="U21255" i="1"/>
  <c r="V21255" i="1"/>
  <c r="W21255" i="1"/>
  <c r="X21255" i="1"/>
  <c r="Y21255" i="1"/>
  <c r="Z21255" i="1"/>
  <c r="AA21255" i="1"/>
  <c r="AB21255" i="1"/>
  <c r="AC21255" i="1"/>
  <c r="AD21255" i="1"/>
  <c r="AE21255" i="1"/>
  <c r="AF21255" i="1"/>
  <c r="AG21255" i="1"/>
  <c r="AH21255" i="1"/>
  <c r="AI21255" i="1"/>
  <c r="AJ21255" i="1"/>
  <c r="AK21255" i="1"/>
  <c r="AL21255" i="1"/>
  <c r="AM21255" i="1"/>
  <c r="AN21255" i="1"/>
  <c r="AO21255" i="1"/>
  <c r="AP21255" i="1"/>
  <c r="AQ21255" i="1"/>
  <c r="AR21255" i="1"/>
  <c r="AS21255" i="1"/>
  <c r="AT21255" i="1"/>
  <c r="AU21255" i="1"/>
  <c r="AV21255" i="1"/>
  <c r="E21256" i="1"/>
  <c r="F21256" i="1"/>
  <c r="G21256" i="1"/>
  <c r="H21256" i="1"/>
  <c r="I21256" i="1"/>
  <c r="J21256" i="1"/>
  <c r="K21256" i="1"/>
  <c r="L21256" i="1"/>
  <c r="M21256" i="1"/>
  <c r="N21256" i="1"/>
  <c r="O21256" i="1"/>
  <c r="P21256" i="1"/>
  <c r="Q21256" i="1"/>
  <c r="R21256" i="1"/>
  <c r="S21256" i="1"/>
  <c r="T21256" i="1"/>
  <c r="U21256" i="1"/>
  <c r="V21256" i="1"/>
  <c r="W21256" i="1"/>
  <c r="X21256" i="1"/>
  <c r="Y21256" i="1"/>
  <c r="Z21256" i="1"/>
  <c r="AA21256" i="1"/>
  <c r="AB21256" i="1"/>
  <c r="AC21256" i="1"/>
  <c r="AD21256" i="1"/>
  <c r="AE21256" i="1"/>
  <c r="AF21256" i="1"/>
  <c r="AG21256" i="1"/>
  <c r="AH21256" i="1"/>
  <c r="AI21256" i="1"/>
  <c r="AJ21256" i="1"/>
  <c r="AK21256" i="1"/>
  <c r="AL21256" i="1"/>
  <c r="AM21256" i="1"/>
  <c r="AN21256" i="1"/>
  <c r="AO21256" i="1"/>
  <c r="AP21256" i="1"/>
  <c r="AQ21256" i="1"/>
  <c r="AR21256" i="1"/>
  <c r="AS21256" i="1"/>
  <c r="AT21256" i="1"/>
  <c r="AU21256" i="1"/>
  <c r="AV21256" i="1"/>
  <c r="E21257" i="1"/>
  <c r="F21257" i="1"/>
  <c r="G21257" i="1"/>
  <c r="H21257" i="1"/>
  <c r="I21257" i="1"/>
  <c r="J21257" i="1"/>
  <c r="K21257" i="1"/>
  <c r="L21257" i="1"/>
  <c r="M21257" i="1"/>
  <c r="N21257" i="1"/>
  <c r="O21257" i="1"/>
  <c r="P21257" i="1"/>
  <c r="Q21257" i="1"/>
  <c r="R21257" i="1"/>
  <c r="S21257" i="1"/>
  <c r="T21257" i="1"/>
  <c r="U21257" i="1"/>
  <c r="V21257" i="1"/>
  <c r="W21257" i="1"/>
  <c r="X21257" i="1"/>
  <c r="Y21257" i="1"/>
  <c r="Z21257" i="1"/>
  <c r="AA21257" i="1"/>
  <c r="AB21257" i="1"/>
  <c r="AC21257" i="1"/>
  <c r="AD21257" i="1"/>
  <c r="AE21257" i="1"/>
  <c r="AF21257" i="1"/>
  <c r="AG21257" i="1"/>
  <c r="AH21257" i="1"/>
  <c r="AI21257" i="1"/>
  <c r="AJ21257" i="1"/>
  <c r="AK21257" i="1"/>
  <c r="AL21257" i="1"/>
  <c r="AM21257" i="1"/>
  <c r="AN21257" i="1"/>
  <c r="AO21257" i="1"/>
  <c r="AP21257" i="1"/>
  <c r="AQ21257" i="1"/>
  <c r="AR21257" i="1"/>
  <c r="AS21257" i="1"/>
  <c r="AT21257" i="1"/>
  <c r="AU21257" i="1"/>
  <c r="AV21257" i="1"/>
  <c r="E21258" i="1"/>
  <c r="F21258" i="1"/>
  <c r="G21258" i="1"/>
  <c r="H21258" i="1"/>
  <c r="I21258" i="1"/>
  <c r="J21258" i="1"/>
  <c r="K21258" i="1"/>
  <c r="L21258" i="1"/>
  <c r="M21258" i="1"/>
  <c r="N21258" i="1"/>
  <c r="O21258" i="1"/>
  <c r="P21258" i="1"/>
  <c r="Q21258" i="1"/>
  <c r="R21258" i="1"/>
  <c r="S21258" i="1"/>
  <c r="T21258" i="1"/>
  <c r="U21258" i="1"/>
  <c r="V21258" i="1"/>
  <c r="W21258" i="1"/>
  <c r="X21258" i="1"/>
  <c r="Y21258" i="1"/>
  <c r="Z21258" i="1"/>
  <c r="AA21258" i="1"/>
  <c r="AB21258" i="1"/>
  <c r="AC21258" i="1"/>
  <c r="AD21258" i="1"/>
  <c r="AE21258" i="1"/>
  <c r="AF21258" i="1"/>
  <c r="AG21258" i="1"/>
  <c r="AH21258" i="1"/>
  <c r="AI21258" i="1"/>
  <c r="AJ21258" i="1"/>
  <c r="AK21258" i="1"/>
  <c r="AL21258" i="1"/>
  <c r="AM21258" i="1"/>
  <c r="AN21258" i="1"/>
  <c r="AO21258" i="1"/>
  <c r="AP21258" i="1"/>
  <c r="AQ21258" i="1"/>
  <c r="AR21258" i="1"/>
  <c r="AS21258" i="1"/>
  <c r="AT21258" i="1"/>
  <c r="AU21258" i="1"/>
  <c r="AV21258" i="1"/>
  <c r="E21259" i="1"/>
  <c r="F21259" i="1"/>
  <c r="G21259" i="1"/>
  <c r="H21259" i="1"/>
  <c r="I21259" i="1"/>
  <c r="J21259" i="1"/>
  <c r="K21259" i="1"/>
  <c r="L21259" i="1"/>
  <c r="M21259" i="1"/>
  <c r="N21259" i="1"/>
  <c r="O21259" i="1"/>
  <c r="P21259" i="1"/>
  <c r="Q21259" i="1"/>
  <c r="R21259" i="1"/>
  <c r="S21259" i="1"/>
  <c r="T21259" i="1"/>
  <c r="U21259" i="1"/>
  <c r="V21259" i="1"/>
  <c r="W21259" i="1"/>
  <c r="X21259" i="1"/>
  <c r="Y21259" i="1"/>
  <c r="Z21259" i="1"/>
  <c r="AA21259" i="1"/>
  <c r="AB21259" i="1"/>
  <c r="AC21259" i="1"/>
  <c r="AD21259" i="1"/>
  <c r="AE21259" i="1"/>
  <c r="AF21259" i="1"/>
  <c r="AG21259" i="1"/>
  <c r="AH21259" i="1"/>
  <c r="AI21259" i="1"/>
  <c r="AJ21259" i="1"/>
  <c r="AK21259" i="1"/>
  <c r="AL21259" i="1"/>
  <c r="AM21259" i="1"/>
  <c r="AN21259" i="1"/>
  <c r="AO21259" i="1"/>
  <c r="AP21259" i="1"/>
  <c r="AQ21259" i="1"/>
  <c r="AR21259" i="1"/>
  <c r="AS21259" i="1"/>
  <c r="AT21259" i="1"/>
  <c r="AU21259" i="1"/>
  <c r="AV21259" i="1"/>
  <c r="E21260" i="1"/>
  <c r="F21260" i="1"/>
  <c r="G21260" i="1"/>
  <c r="H21260" i="1"/>
  <c r="I21260" i="1"/>
  <c r="J21260" i="1"/>
  <c r="K21260" i="1"/>
  <c r="L21260" i="1"/>
  <c r="M21260" i="1"/>
  <c r="N21260" i="1"/>
  <c r="O21260" i="1"/>
  <c r="P21260" i="1"/>
  <c r="Q21260" i="1"/>
  <c r="R21260" i="1"/>
  <c r="S21260" i="1"/>
  <c r="T21260" i="1"/>
  <c r="U21260" i="1"/>
  <c r="V21260" i="1"/>
  <c r="W21260" i="1"/>
  <c r="X21260" i="1"/>
  <c r="Y21260" i="1"/>
  <c r="Z21260" i="1"/>
  <c r="AA21260" i="1"/>
  <c r="AB21260" i="1"/>
  <c r="AC21260" i="1"/>
  <c r="AD21260" i="1"/>
  <c r="AE21260" i="1"/>
  <c r="AF21260" i="1"/>
  <c r="AG21260" i="1"/>
  <c r="AH21260" i="1"/>
  <c r="AI21260" i="1"/>
  <c r="AJ21260" i="1"/>
  <c r="AK21260" i="1"/>
  <c r="AL21260" i="1"/>
  <c r="AM21260" i="1"/>
  <c r="AN21260" i="1"/>
  <c r="AO21260" i="1"/>
  <c r="AP21260" i="1"/>
  <c r="AQ21260" i="1"/>
  <c r="AR21260" i="1"/>
  <c r="AS21260" i="1"/>
  <c r="AT21260" i="1"/>
  <c r="AU21260" i="1"/>
  <c r="AV21260" i="1"/>
  <c r="E21261" i="1"/>
  <c r="F21261" i="1"/>
  <c r="G21261" i="1"/>
  <c r="H21261" i="1"/>
  <c r="I21261" i="1"/>
  <c r="J21261" i="1"/>
  <c r="K21261" i="1"/>
  <c r="L21261" i="1"/>
  <c r="M21261" i="1"/>
  <c r="N21261" i="1"/>
  <c r="O21261" i="1"/>
  <c r="P21261" i="1"/>
  <c r="Q21261" i="1"/>
  <c r="R21261" i="1"/>
  <c r="S21261" i="1"/>
  <c r="T21261" i="1"/>
  <c r="U21261" i="1"/>
  <c r="V21261" i="1"/>
  <c r="W21261" i="1"/>
  <c r="X21261" i="1"/>
  <c r="Y21261" i="1"/>
  <c r="Z21261" i="1"/>
  <c r="AA21261" i="1"/>
  <c r="AB21261" i="1"/>
  <c r="AC21261" i="1"/>
  <c r="AD21261" i="1"/>
  <c r="AE21261" i="1"/>
  <c r="AF21261" i="1"/>
  <c r="AG21261" i="1"/>
  <c r="AH21261" i="1"/>
  <c r="AI21261" i="1"/>
  <c r="AJ21261" i="1"/>
  <c r="AK21261" i="1"/>
  <c r="AL21261" i="1"/>
  <c r="AM21261" i="1"/>
  <c r="AN21261" i="1"/>
  <c r="AO21261" i="1"/>
  <c r="AP21261" i="1"/>
  <c r="AQ21261" i="1"/>
  <c r="AR21261" i="1"/>
  <c r="AS21261" i="1"/>
  <c r="AT21261" i="1"/>
  <c r="AU21261" i="1"/>
  <c r="AV21261" i="1"/>
  <c r="E21262" i="1"/>
  <c r="F21262" i="1"/>
  <c r="G21262" i="1"/>
  <c r="H21262" i="1"/>
  <c r="I21262" i="1"/>
  <c r="J21262" i="1"/>
  <c r="K21262" i="1"/>
  <c r="L21262" i="1"/>
  <c r="M21262" i="1"/>
  <c r="N21262" i="1"/>
  <c r="O21262" i="1"/>
  <c r="P21262" i="1"/>
  <c r="Q21262" i="1"/>
  <c r="R21262" i="1"/>
  <c r="S21262" i="1"/>
  <c r="T21262" i="1"/>
  <c r="U21262" i="1"/>
  <c r="V21262" i="1"/>
  <c r="W21262" i="1"/>
  <c r="X21262" i="1"/>
  <c r="Y21262" i="1"/>
  <c r="Z21262" i="1"/>
  <c r="AA21262" i="1"/>
  <c r="AB21262" i="1"/>
  <c r="AC21262" i="1"/>
  <c r="AD21262" i="1"/>
  <c r="AE21262" i="1"/>
  <c r="AF21262" i="1"/>
  <c r="AG21262" i="1"/>
  <c r="AH21262" i="1"/>
  <c r="AI21262" i="1"/>
  <c r="AJ21262" i="1"/>
  <c r="AK21262" i="1"/>
  <c r="AL21262" i="1"/>
  <c r="AM21262" i="1"/>
  <c r="AN21262" i="1"/>
  <c r="AO21262" i="1"/>
  <c r="AP21262" i="1"/>
  <c r="AQ21262" i="1"/>
  <c r="AR21262" i="1"/>
  <c r="AS21262" i="1"/>
  <c r="AT21262" i="1"/>
  <c r="AU21262" i="1"/>
  <c r="AV21262" i="1"/>
  <c r="E21263" i="1"/>
  <c r="F21263" i="1"/>
  <c r="G21263" i="1"/>
  <c r="H21263" i="1"/>
  <c r="I21263" i="1"/>
  <c r="J21263" i="1"/>
  <c r="K21263" i="1"/>
  <c r="L21263" i="1"/>
  <c r="M21263" i="1"/>
  <c r="N21263" i="1"/>
  <c r="O21263" i="1"/>
  <c r="P21263" i="1"/>
  <c r="Q21263" i="1"/>
  <c r="R21263" i="1"/>
  <c r="S21263" i="1"/>
  <c r="T21263" i="1"/>
  <c r="U21263" i="1"/>
  <c r="V21263" i="1"/>
  <c r="W21263" i="1"/>
  <c r="X21263" i="1"/>
  <c r="Y21263" i="1"/>
  <c r="Z21263" i="1"/>
  <c r="AA21263" i="1"/>
  <c r="AB21263" i="1"/>
  <c r="AC21263" i="1"/>
  <c r="AD21263" i="1"/>
  <c r="AE21263" i="1"/>
  <c r="AF21263" i="1"/>
  <c r="AG21263" i="1"/>
  <c r="AH21263" i="1"/>
  <c r="AI21263" i="1"/>
  <c r="AJ21263" i="1"/>
  <c r="AK21263" i="1"/>
  <c r="AL21263" i="1"/>
  <c r="AM21263" i="1"/>
  <c r="AN21263" i="1"/>
  <c r="AO21263" i="1"/>
  <c r="AP21263" i="1"/>
  <c r="AQ21263" i="1"/>
  <c r="AR21263" i="1"/>
  <c r="AS21263" i="1"/>
  <c r="AT21263" i="1"/>
  <c r="AU21263" i="1"/>
  <c r="AV21263" i="1"/>
  <c r="E21264" i="1"/>
  <c r="F21264" i="1"/>
  <c r="G21264" i="1"/>
  <c r="H21264" i="1"/>
  <c r="I21264" i="1"/>
  <c r="J21264" i="1"/>
  <c r="K21264" i="1"/>
  <c r="L21264" i="1"/>
  <c r="M21264" i="1"/>
  <c r="N21264" i="1"/>
  <c r="O21264" i="1"/>
  <c r="P21264" i="1"/>
  <c r="Q21264" i="1"/>
  <c r="R21264" i="1"/>
  <c r="S21264" i="1"/>
  <c r="T21264" i="1"/>
  <c r="U21264" i="1"/>
  <c r="V21264" i="1"/>
  <c r="W21264" i="1"/>
  <c r="X21264" i="1"/>
  <c r="Y21264" i="1"/>
  <c r="Z21264" i="1"/>
  <c r="AA21264" i="1"/>
  <c r="AB21264" i="1"/>
  <c r="AC21264" i="1"/>
  <c r="AD21264" i="1"/>
  <c r="AE21264" i="1"/>
  <c r="AF21264" i="1"/>
  <c r="AG21264" i="1"/>
  <c r="AH21264" i="1"/>
  <c r="AI21264" i="1"/>
  <c r="AJ21264" i="1"/>
  <c r="AK21264" i="1"/>
  <c r="AL21264" i="1"/>
  <c r="AM21264" i="1"/>
  <c r="AN21264" i="1"/>
  <c r="AO21264" i="1"/>
  <c r="AP21264" i="1"/>
  <c r="AQ21264" i="1"/>
  <c r="AR21264" i="1"/>
  <c r="AS21264" i="1"/>
  <c r="AT21264" i="1"/>
  <c r="AU21264" i="1"/>
  <c r="AV21264" i="1"/>
  <c r="E21265" i="1"/>
  <c r="F21265" i="1"/>
  <c r="G21265" i="1"/>
  <c r="H21265" i="1"/>
  <c r="I21265" i="1"/>
  <c r="J21265" i="1"/>
  <c r="K21265" i="1"/>
  <c r="L21265" i="1"/>
  <c r="M21265" i="1"/>
  <c r="N21265" i="1"/>
  <c r="O21265" i="1"/>
  <c r="P21265" i="1"/>
  <c r="Q21265" i="1"/>
  <c r="R21265" i="1"/>
  <c r="S21265" i="1"/>
  <c r="T21265" i="1"/>
  <c r="U21265" i="1"/>
  <c r="V21265" i="1"/>
  <c r="W21265" i="1"/>
  <c r="X21265" i="1"/>
  <c r="Y21265" i="1"/>
  <c r="Z21265" i="1"/>
  <c r="AA21265" i="1"/>
  <c r="AB21265" i="1"/>
  <c r="AC21265" i="1"/>
  <c r="AD21265" i="1"/>
  <c r="AE21265" i="1"/>
  <c r="AF21265" i="1"/>
  <c r="AG21265" i="1"/>
  <c r="AH21265" i="1"/>
  <c r="AI21265" i="1"/>
  <c r="AJ21265" i="1"/>
  <c r="AK21265" i="1"/>
  <c r="AL21265" i="1"/>
  <c r="AM21265" i="1"/>
  <c r="AN21265" i="1"/>
  <c r="AO21265" i="1"/>
  <c r="AP21265" i="1"/>
  <c r="AQ21265" i="1"/>
  <c r="AR21265" i="1"/>
  <c r="AS21265" i="1"/>
  <c r="AT21265" i="1"/>
  <c r="AU21265" i="1"/>
  <c r="AV21265" i="1"/>
  <c r="E21266" i="1"/>
  <c r="F21266" i="1"/>
  <c r="G21266" i="1"/>
  <c r="H21266" i="1"/>
  <c r="I21266" i="1"/>
  <c r="J21266" i="1"/>
  <c r="K21266" i="1"/>
  <c r="L21266" i="1"/>
  <c r="M21266" i="1"/>
  <c r="N21266" i="1"/>
  <c r="O21266" i="1"/>
  <c r="P21266" i="1"/>
  <c r="Q21266" i="1"/>
  <c r="R21266" i="1"/>
  <c r="S21266" i="1"/>
  <c r="T21266" i="1"/>
  <c r="U21266" i="1"/>
  <c r="V21266" i="1"/>
  <c r="W21266" i="1"/>
  <c r="X21266" i="1"/>
  <c r="Y21266" i="1"/>
  <c r="Z21266" i="1"/>
  <c r="AA21266" i="1"/>
  <c r="AB21266" i="1"/>
  <c r="AC21266" i="1"/>
  <c r="AD21266" i="1"/>
  <c r="AE21266" i="1"/>
  <c r="AF21266" i="1"/>
  <c r="AG21266" i="1"/>
  <c r="AH21266" i="1"/>
  <c r="AI21266" i="1"/>
  <c r="AJ21266" i="1"/>
  <c r="AK21266" i="1"/>
  <c r="AL21266" i="1"/>
  <c r="AM21266" i="1"/>
  <c r="AN21266" i="1"/>
  <c r="AO21266" i="1"/>
  <c r="AP21266" i="1"/>
  <c r="AQ21266" i="1"/>
  <c r="AR21266" i="1"/>
  <c r="AS21266" i="1"/>
  <c r="AT21266" i="1"/>
  <c r="AU21266" i="1"/>
  <c r="AV21266" i="1"/>
  <c r="E21267" i="1"/>
  <c r="F21267" i="1"/>
  <c r="G21267" i="1"/>
  <c r="H21267" i="1"/>
  <c r="I21267" i="1"/>
  <c r="J21267" i="1"/>
  <c r="K21267" i="1"/>
  <c r="L21267" i="1"/>
  <c r="M21267" i="1"/>
  <c r="N21267" i="1"/>
  <c r="O21267" i="1"/>
  <c r="P21267" i="1"/>
  <c r="Q21267" i="1"/>
  <c r="R21267" i="1"/>
  <c r="S21267" i="1"/>
  <c r="T21267" i="1"/>
  <c r="U21267" i="1"/>
  <c r="V21267" i="1"/>
  <c r="W21267" i="1"/>
  <c r="X21267" i="1"/>
  <c r="Y21267" i="1"/>
  <c r="Z21267" i="1"/>
  <c r="AA21267" i="1"/>
  <c r="AB21267" i="1"/>
  <c r="AC21267" i="1"/>
  <c r="AD21267" i="1"/>
  <c r="AE21267" i="1"/>
  <c r="AF21267" i="1"/>
  <c r="AG21267" i="1"/>
  <c r="AH21267" i="1"/>
  <c r="AI21267" i="1"/>
  <c r="AJ21267" i="1"/>
  <c r="AK21267" i="1"/>
  <c r="AL21267" i="1"/>
  <c r="AM21267" i="1"/>
  <c r="AN21267" i="1"/>
  <c r="AO21267" i="1"/>
  <c r="AP21267" i="1"/>
  <c r="AQ21267" i="1"/>
  <c r="AR21267" i="1"/>
  <c r="AS21267" i="1"/>
  <c r="AT21267" i="1"/>
  <c r="AU21267" i="1"/>
  <c r="AV21267" i="1"/>
  <c r="E21268" i="1"/>
  <c r="F21268" i="1"/>
  <c r="G21268" i="1"/>
  <c r="H21268" i="1"/>
  <c r="I21268" i="1"/>
  <c r="J21268" i="1"/>
  <c r="K21268" i="1"/>
  <c r="L21268" i="1"/>
  <c r="M21268" i="1"/>
  <c r="N21268" i="1"/>
  <c r="O21268" i="1"/>
  <c r="P21268" i="1"/>
  <c r="Q21268" i="1"/>
  <c r="R21268" i="1"/>
  <c r="S21268" i="1"/>
  <c r="T21268" i="1"/>
  <c r="U21268" i="1"/>
  <c r="V21268" i="1"/>
  <c r="W21268" i="1"/>
  <c r="X21268" i="1"/>
  <c r="Y21268" i="1"/>
  <c r="Z21268" i="1"/>
  <c r="AA21268" i="1"/>
  <c r="AB21268" i="1"/>
  <c r="AC21268" i="1"/>
  <c r="AD21268" i="1"/>
  <c r="AE21268" i="1"/>
  <c r="AF21268" i="1"/>
  <c r="AG21268" i="1"/>
  <c r="AH21268" i="1"/>
  <c r="AI21268" i="1"/>
  <c r="AJ21268" i="1"/>
  <c r="AK21268" i="1"/>
  <c r="AL21268" i="1"/>
  <c r="AM21268" i="1"/>
  <c r="AN21268" i="1"/>
  <c r="AO21268" i="1"/>
  <c r="AP21268" i="1"/>
  <c r="AQ21268" i="1"/>
  <c r="AR21268" i="1"/>
  <c r="AS21268" i="1"/>
  <c r="AT21268" i="1"/>
  <c r="AU21268" i="1"/>
  <c r="AV21268" i="1"/>
  <c r="E21269" i="1"/>
  <c r="F21269" i="1"/>
  <c r="G21269" i="1"/>
  <c r="H21269" i="1"/>
  <c r="I21269" i="1"/>
  <c r="J21269" i="1"/>
  <c r="K21269" i="1"/>
  <c r="L21269" i="1"/>
  <c r="M21269" i="1"/>
  <c r="N21269" i="1"/>
  <c r="O21269" i="1"/>
  <c r="P21269" i="1"/>
  <c r="Q21269" i="1"/>
  <c r="R21269" i="1"/>
  <c r="S21269" i="1"/>
  <c r="T21269" i="1"/>
  <c r="U21269" i="1"/>
  <c r="V21269" i="1"/>
  <c r="W21269" i="1"/>
  <c r="X21269" i="1"/>
  <c r="Y21269" i="1"/>
  <c r="Z21269" i="1"/>
  <c r="AA21269" i="1"/>
  <c r="AB21269" i="1"/>
  <c r="AC21269" i="1"/>
  <c r="AD21269" i="1"/>
  <c r="AE21269" i="1"/>
  <c r="AF21269" i="1"/>
  <c r="AG21269" i="1"/>
  <c r="AH21269" i="1"/>
  <c r="AI21269" i="1"/>
  <c r="AJ21269" i="1"/>
  <c r="AK21269" i="1"/>
  <c r="AL21269" i="1"/>
  <c r="AM21269" i="1"/>
  <c r="AN21269" i="1"/>
  <c r="AO21269" i="1"/>
  <c r="AP21269" i="1"/>
  <c r="AQ21269" i="1"/>
  <c r="AR21269" i="1"/>
  <c r="AS21269" i="1"/>
  <c r="AT21269" i="1"/>
  <c r="AU21269" i="1"/>
  <c r="AV21269" i="1"/>
  <c r="E21270" i="1"/>
  <c r="F21270" i="1"/>
  <c r="G21270" i="1"/>
  <c r="H21270" i="1"/>
  <c r="I21270" i="1"/>
  <c r="J21270" i="1"/>
  <c r="K21270" i="1"/>
  <c r="L21270" i="1"/>
  <c r="M21270" i="1"/>
  <c r="N21270" i="1"/>
  <c r="O21270" i="1"/>
  <c r="P21270" i="1"/>
  <c r="Q21270" i="1"/>
  <c r="R21270" i="1"/>
  <c r="S21270" i="1"/>
  <c r="T21270" i="1"/>
  <c r="U21270" i="1"/>
  <c r="V21270" i="1"/>
  <c r="W21270" i="1"/>
  <c r="X21270" i="1"/>
  <c r="Y21270" i="1"/>
  <c r="Z21270" i="1"/>
  <c r="AA21270" i="1"/>
  <c r="AB21270" i="1"/>
  <c r="AC21270" i="1"/>
  <c r="AD21270" i="1"/>
  <c r="AE21270" i="1"/>
  <c r="AF21270" i="1"/>
  <c r="AG21270" i="1"/>
  <c r="AH21270" i="1"/>
  <c r="AI21270" i="1"/>
  <c r="AJ21270" i="1"/>
  <c r="AK21270" i="1"/>
  <c r="AL21270" i="1"/>
  <c r="AM21270" i="1"/>
  <c r="AN21270" i="1"/>
  <c r="AO21270" i="1"/>
  <c r="AP21270" i="1"/>
  <c r="AQ21270" i="1"/>
  <c r="AR21270" i="1"/>
  <c r="AS21270" i="1"/>
  <c r="AT21270" i="1"/>
  <c r="AU21270" i="1"/>
  <c r="AV21270" i="1"/>
  <c r="E21271" i="1"/>
  <c r="F21271" i="1"/>
  <c r="G21271" i="1"/>
  <c r="H21271" i="1"/>
  <c r="I21271" i="1"/>
  <c r="J21271" i="1"/>
  <c r="K21271" i="1"/>
  <c r="L21271" i="1"/>
  <c r="M21271" i="1"/>
  <c r="N21271" i="1"/>
  <c r="O21271" i="1"/>
  <c r="P21271" i="1"/>
  <c r="Q21271" i="1"/>
  <c r="R21271" i="1"/>
  <c r="S21271" i="1"/>
  <c r="T21271" i="1"/>
  <c r="U21271" i="1"/>
  <c r="V21271" i="1"/>
  <c r="W21271" i="1"/>
  <c r="X21271" i="1"/>
  <c r="Y21271" i="1"/>
  <c r="Z21271" i="1"/>
  <c r="AA21271" i="1"/>
  <c r="AB21271" i="1"/>
  <c r="AC21271" i="1"/>
  <c r="AD21271" i="1"/>
  <c r="AE21271" i="1"/>
  <c r="AF21271" i="1"/>
  <c r="AG21271" i="1"/>
  <c r="AH21271" i="1"/>
  <c r="AI21271" i="1"/>
  <c r="AJ21271" i="1"/>
  <c r="AK21271" i="1"/>
  <c r="AL21271" i="1"/>
  <c r="AM21271" i="1"/>
  <c r="AN21271" i="1"/>
  <c r="AO21271" i="1"/>
  <c r="AP21271" i="1"/>
  <c r="AQ21271" i="1"/>
  <c r="AR21271" i="1"/>
  <c r="AS21271" i="1"/>
  <c r="AT21271" i="1"/>
  <c r="AU21271" i="1"/>
  <c r="AV21271" i="1"/>
  <c r="E21272" i="1"/>
  <c r="F21272" i="1"/>
  <c r="G21272" i="1"/>
  <c r="H21272" i="1"/>
  <c r="I21272" i="1"/>
  <c r="J21272" i="1"/>
  <c r="K21272" i="1"/>
  <c r="L21272" i="1"/>
  <c r="M21272" i="1"/>
  <c r="N21272" i="1"/>
  <c r="O21272" i="1"/>
  <c r="P21272" i="1"/>
  <c r="Q21272" i="1"/>
  <c r="R21272" i="1"/>
  <c r="S21272" i="1"/>
  <c r="T21272" i="1"/>
  <c r="U21272" i="1"/>
  <c r="V21272" i="1"/>
  <c r="W21272" i="1"/>
  <c r="X21272" i="1"/>
  <c r="Y21272" i="1"/>
  <c r="Z21272" i="1"/>
  <c r="AA21272" i="1"/>
  <c r="AB21272" i="1"/>
  <c r="AC21272" i="1"/>
  <c r="AD21272" i="1"/>
  <c r="AE21272" i="1"/>
  <c r="AF21272" i="1"/>
  <c r="AG21272" i="1"/>
  <c r="AH21272" i="1"/>
  <c r="AI21272" i="1"/>
  <c r="AJ21272" i="1"/>
  <c r="AK21272" i="1"/>
  <c r="AL21272" i="1"/>
  <c r="AM21272" i="1"/>
  <c r="AN21272" i="1"/>
  <c r="AO21272" i="1"/>
  <c r="AP21272" i="1"/>
  <c r="AQ21272" i="1"/>
  <c r="AR21272" i="1"/>
  <c r="AS21272" i="1"/>
  <c r="AT21272" i="1"/>
  <c r="AU21272" i="1"/>
  <c r="AV21272" i="1"/>
  <c r="E21273" i="1"/>
  <c r="F21273" i="1"/>
  <c r="G21273" i="1"/>
  <c r="H21273" i="1"/>
  <c r="I21273" i="1"/>
  <c r="J21273" i="1"/>
  <c r="K21273" i="1"/>
  <c r="L21273" i="1"/>
  <c r="M21273" i="1"/>
  <c r="N21273" i="1"/>
  <c r="O21273" i="1"/>
  <c r="P21273" i="1"/>
  <c r="Q21273" i="1"/>
  <c r="R21273" i="1"/>
  <c r="S21273" i="1"/>
  <c r="T21273" i="1"/>
  <c r="U21273" i="1"/>
  <c r="V21273" i="1"/>
  <c r="W21273" i="1"/>
  <c r="X21273" i="1"/>
  <c r="Y21273" i="1"/>
  <c r="Z21273" i="1"/>
  <c r="AA21273" i="1"/>
  <c r="AB21273" i="1"/>
  <c r="AC21273" i="1"/>
  <c r="AD21273" i="1"/>
  <c r="AE21273" i="1"/>
  <c r="AF21273" i="1"/>
  <c r="AG21273" i="1"/>
  <c r="AH21273" i="1"/>
  <c r="AI21273" i="1"/>
  <c r="AJ21273" i="1"/>
  <c r="AK21273" i="1"/>
  <c r="AL21273" i="1"/>
  <c r="AM21273" i="1"/>
  <c r="AN21273" i="1"/>
  <c r="AO21273" i="1"/>
  <c r="AP21273" i="1"/>
  <c r="AQ21273" i="1"/>
  <c r="AR21273" i="1"/>
  <c r="AS21273" i="1"/>
  <c r="AT21273" i="1"/>
  <c r="AU21273" i="1"/>
  <c r="AV21273" i="1"/>
  <c r="E21274" i="1"/>
  <c r="F21274" i="1"/>
  <c r="G21274" i="1"/>
  <c r="H21274" i="1"/>
  <c r="I21274" i="1"/>
  <c r="J21274" i="1"/>
  <c r="K21274" i="1"/>
  <c r="L21274" i="1"/>
  <c r="M21274" i="1"/>
  <c r="N21274" i="1"/>
  <c r="O21274" i="1"/>
  <c r="P21274" i="1"/>
  <c r="Q21274" i="1"/>
  <c r="R21274" i="1"/>
  <c r="S21274" i="1"/>
  <c r="T21274" i="1"/>
  <c r="U21274" i="1"/>
  <c r="V21274" i="1"/>
  <c r="W21274" i="1"/>
  <c r="X21274" i="1"/>
  <c r="Y21274" i="1"/>
  <c r="Z21274" i="1"/>
  <c r="AA21274" i="1"/>
  <c r="AB21274" i="1"/>
  <c r="AC21274" i="1"/>
  <c r="AD21274" i="1"/>
  <c r="AE21274" i="1"/>
  <c r="AF21274" i="1"/>
  <c r="AG21274" i="1"/>
  <c r="AH21274" i="1"/>
  <c r="AI21274" i="1"/>
  <c r="AJ21274" i="1"/>
  <c r="AK21274" i="1"/>
  <c r="AL21274" i="1"/>
  <c r="AM21274" i="1"/>
  <c r="AN21274" i="1"/>
  <c r="AO21274" i="1"/>
  <c r="AP21274" i="1"/>
  <c r="AQ21274" i="1"/>
  <c r="AR21274" i="1"/>
  <c r="AS21274" i="1"/>
  <c r="AT21274" i="1"/>
  <c r="AU21274" i="1"/>
  <c r="AV21274" i="1"/>
  <c r="E21275" i="1"/>
  <c r="F21275" i="1"/>
  <c r="G21275" i="1"/>
  <c r="H21275" i="1"/>
  <c r="I21275" i="1"/>
  <c r="J21275" i="1"/>
  <c r="K21275" i="1"/>
  <c r="L21275" i="1"/>
  <c r="M21275" i="1"/>
  <c r="N21275" i="1"/>
  <c r="O21275" i="1"/>
  <c r="P21275" i="1"/>
  <c r="Q21275" i="1"/>
  <c r="R21275" i="1"/>
  <c r="S21275" i="1"/>
  <c r="T21275" i="1"/>
  <c r="U21275" i="1"/>
  <c r="V21275" i="1"/>
  <c r="W21275" i="1"/>
  <c r="X21275" i="1"/>
  <c r="Y21275" i="1"/>
  <c r="Z21275" i="1"/>
  <c r="AA21275" i="1"/>
  <c r="AB21275" i="1"/>
  <c r="AC21275" i="1"/>
  <c r="AD21275" i="1"/>
  <c r="AE21275" i="1"/>
  <c r="AF21275" i="1"/>
  <c r="AG21275" i="1"/>
  <c r="AH21275" i="1"/>
  <c r="AI21275" i="1"/>
  <c r="AJ21275" i="1"/>
  <c r="AK21275" i="1"/>
  <c r="AL21275" i="1"/>
  <c r="AM21275" i="1"/>
  <c r="AN21275" i="1"/>
  <c r="AO21275" i="1"/>
  <c r="AP21275" i="1"/>
  <c r="AQ21275" i="1"/>
  <c r="AR21275" i="1"/>
  <c r="AS21275" i="1"/>
  <c r="AT21275" i="1"/>
  <c r="AU21275" i="1"/>
  <c r="AV21275" i="1"/>
  <c r="E21276" i="1"/>
  <c r="F21276" i="1"/>
  <c r="G21276" i="1"/>
  <c r="H21276" i="1"/>
  <c r="I21276" i="1"/>
  <c r="J21276" i="1"/>
  <c r="K21276" i="1"/>
  <c r="L21276" i="1"/>
  <c r="M21276" i="1"/>
  <c r="N21276" i="1"/>
  <c r="O21276" i="1"/>
  <c r="P21276" i="1"/>
  <c r="Q21276" i="1"/>
  <c r="R21276" i="1"/>
  <c r="S21276" i="1"/>
  <c r="T21276" i="1"/>
  <c r="U21276" i="1"/>
  <c r="V21276" i="1"/>
  <c r="W21276" i="1"/>
  <c r="X21276" i="1"/>
  <c r="Y21276" i="1"/>
  <c r="Z21276" i="1"/>
  <c r="AA21276" i="1"/>
  <c r="AB21276" i="1"/>
  <c r="AC21276" i="1"/>
  <c r="AD21276" i="1"/>
  <c r="AE21276" i="1"/>
  <c r="AF21276" i="1"/>
  <c r="AG21276" i="1"/>
  <c r="AH21276" i="1"/>
  <c r="AI21276" i="1"/>
  <c r="AJ21276" i="1"/>
  <c r="AK21276" i="1"/>
  <c r="AL21276" i="1"/>
  <c r="AM21276" i="1"/>
  <c r="AN21276" i="1"/>
  <c r="AO21276" i="1"/>
  <c r="AP21276" i="1"/>
  <c r="AQ21276" i="1"/>
  <c r="AR21276" i="1"/>
  <c r="AS21276" i="1"/>
  <c r="AT21276" i="1"/>
  <c r="AU21276" i="1"/>
  <c r="AV21276" i="1"/>
  <c r="E21277" i="1"/>
  <c r="F21277" i="1"/>
  <c r="G21277" i="1"/>
  <c r="H21277" i="1"/>
  <c r="I21277" i="1"/>
  <c r="J21277" i="1"/>
  <c r="K21277" i="1"/>
  <c r="L21277" i="1"/>
  <c r="M21277" i="1"/>
  <c r="N21277" i="1"/>
  <c r="O21277" i="1"/>
  <c r="P21277" i="1"/>
  <c r="Q21277" i="1"/>
  <c r="R21277" i="1"/>
  <c r="S21277" i="1"/>
  <c r="T21277" i="1"/>
  <c r="U21277" i="1"/>
  <c r="V21277" i="1"/>
  <c r="W21277" i="1"/>
  <c r="X21277" i="1"/>
  <c r="Y21277" i="1"/>
  <c r="Z21277" i="1"/>
  <c r="AA21277" i="1"/>
  <c r="AB21277" i="1"/>
  <c r="AC21277" i="1"/>
  <c r="AD21277" i="1"/>
  <c r="AE21277" i="1"/>
  <c r="AF21277" i="1"/>
  <c r="AG21277" i="1"/>
  <c r="AH21277" i="1"/>
  <c r="AI21277" i="1"/>
  <c r="AJ21277" i="1"/>
  <c r="AK21277" i="1"/>
  <c r="AL21277" i="1"/>
  <c r="AM21277" i="1"/>
  <c r="AN21277" i="1"/>
  <c r="AO21277" i="1"/>
  <c r="AP21277" i="1"/>
  <c r="AQ21277" i="1"/>
  <c r="AR21277" i="1"/>
  <c r="AS21277" i="1"/>
  <c r="AT21277" i="1"/>
  <c r="AU21277" i="1"/>
  <c r="AV21277" i="1"/>
  <c r="E21278" i="1"/>
  <c r="F21278" i="1"/>
  <c r="G21278" i="1"/>
  <c r="H21278" i="1"/>
  <c r="I21278" i="1"/>
  <c r="J21278" i="1"/>
  <c r="K21278" i="1"/>
  <c r="L21278" i="1"/>
  <c r="M21278" i="1"/>
  <c r="N21278" i="1"/>
  <c r="O21278" i="1"/>
  <c r="P21278" i="1"/>
  <c r="Q21278" i="1"/>
  <c r="R21278" i="1"/>
  <c r="S21278" i="1"/>
  <c r="T21278" i="1"/>
  <c r="U21278" i="1"/>
  <c r="V21278" i="1"/>
  <c r="W21278" i="1"/>
  <c r="X21278" i="1"/>
  <c r="Y21278" i="1"/>
  <c r="Z21278" i="1"/>
  <c r="AA21278" i="1"/>
  <c r="AB21278" i="1"/>
  <c r="AC21278" i="1"/>
  <c r="AD21278" i="1"/>
  <c r="AE21278" i="1"/>
  <c r="AF21278" i="1"/>
  <c r="AG21278" i="1"/>
  <c r="AH21278" i="1"/>
  <c r="AI21278" i="1"/>
  <c r="AJ21278" i="1"/>
  <c r="AK21278" i="1"/>
  <c r="AL21278" i="1"/>
  <c r="AM21278" i="1"/>
  <c r="AN21278" i="1"/>
  <c r="AO21278" i="1"/>
  <c r="AP21278" i="1"/>
  <c r="AQ21278" i="1"/>
  <c r="AR21278" i="1"/>
  <c r="AS21278" i="1"/>
  <c r="AT21278" i="1"/>
  <c r="AU21278" i="1"/>
  <c r="AV21278" i="1"/>
  <c r="E21279" i="1"/>
  <c r="F21279" i="1"/>
  <c r="G21279" i="1"/>
  <c r="H21279" i="1"/>
  <c r="I21279" i="1"/>
  <c r="J21279" i="1"/>
  <c r="K21279" i="1"/>
  <c r="L21279" i="1"/>
  <c r="M21279" i="1"/>
  <c r="N21279" i="1"/>
  <c r="O21279" i="1"/>
  <c r="P21279" i="1"/>
  <c r="Q21279" i="1"/>
  <c r="R21279" i="1"/>
  <c r="S21279" i="1"/>
  <c r="T21279" i="1"/>
  <c r="U21279" i="1"/>
  <c r="V21279" i="1"/>
  <c r="W21279" i="1"/>
  <c r="X21279" i="1"/>
  <c r="Y21279" i="1"/>
  <c r="Z21279" i="1"/>
  <c r="AA21279" i="1"/>
  <c r="AB21279" i="1"/>
  <c r="AC21279" i="1"/>
  <c r="AD21279" i="1"/>
  <c r="AE21279" i="1"/>
  <c r="AF21279" i="1"/>
  <c r="AG21279" i="1"/>
  <c r="AH21279" i="1"/>
  <c r="AI21279" i="1"/>
  <c r="AJ21279" i="1"/>
  <c r="AK21279" i="1"/>
  <c r="AL21279" i="1"/>
  <c r="AM21279" i="1"/>
  <c r="AN21279" i="1"/>
  <c r="AO21279" i="1"/>
  <c r="AP21279" i="1"/>
  <c r="AQ21279" i="1"/>
  <c r="AR21279" i="1"/>
  <c r="AS21279" i="1"/>
  <c r="AT21279" i="1"/>
  <c r="AU21279" i="1"/>
  <c r="AV21279" i="1"/>
  <c r="E21280" i="1"/>
  <c r="F21280" i="1"/>
  <c r="G21280" i="1"/>
  <c r="H21280" i="1"/>
  <c r="I21280" i="1"/>
  <c r="J21280" i="1"/>
  <c r="K21280" i="1"/>
  <c r="L21280" i="1"/>
  <c r="M21280" i="1"/>
  <c r="N21280" i="1"/>
  <c r="O21280" i="1"/>
  <c r="P21280" i="1"/>
  <c r="Q21280" i="1"/>
  <c r="R21280" i="1"/>
  <c r="S21280" i="1"/>
  <c r="T21280" i="1"/>
  <c r="U21280" i="1"/>
  <c r="V21280" i="1"/>
  <c r="W21280" i="1"/>
  <c r="X21280" i="1"/>
  <c r="Y21280" i="1"/>
  <c r="Z21280" i="1"/>
  <c r="AA21280" i="1"/>
  <c r="AB21280" i="1"/>
  <c r="AC21280" i="1"/>
  <c r="AD21280" i="1"/>
  <c r="AE21280" i="1"/>
  <c r="AF21280" i="1"/>
  <c r="AG21280" i="1"/>
  <c r="AH21280" i="1"/>
  <c r="AI21280" i="1"/>
  <c r="AJ21280" i="1"/>
  <c r="AK21280" i="1"/>
  <c r="AL21280" i="1"/>
  <c r="AM21280" i="1"/>
  <c r="AN21280" i="1"/>
  <c r="AO21280" i="1"/>
  <c r="AP21280" i="1"/>
  <c r="AQ21280" i="1"/>
  <c r="AR21280" i="1"/>
  <c r="AS21280" i="1"/>
  <c r="AT21280" i="1"/>
  <c r="AU21280" i="1"/>
  <c r="AV21280" i="1"/>
  <c r="E21281" i="1"/>
  <c r="F21281" i="1"/>
  <c r="G21281" i="1"/>
  <c r="H21281" i="1"/>
  <c r="I21281" i="1"/>
  <c r="J21281" i="1"/>
  <c r="K21281" i="1"/>
  <c r="L21281" i="1"/>
  <c r="M21281" i="1"/>
  <c r="N21281" i="1"/>
  <c r="O21281" i="1"/>
  <c r="P21281" i="1"/>
  <c r="Q21281" i="1"/>
  <c r="R21281" i="1"/>
  <c r="S21281" i="1"/>
  <c r="T21281" i="1"/>
  <c r="U21281" i="1"/>
  <c r="V21281" i="1"/>
  <c r="W21281" i="1"/>
  <c r="X21281" i="1"/>
  <c r="Y21281" i="1"/>
  <c r="Z21281" i="1"/>
  <c r="AA21281" i="1"/>
  <c r="AB21281" i="1"/>
  <c r="AC21281" i="1"/>
  <c r="AD21281" i="1"/>
  <c r="AE21281" i="1"/>
  <c r="AF21281" i="1"/>
  <c r="AG21281" i="1"/>
  <c r="AH21281" i="1"/>
  <c r="AI21281" i="1"/>
  <c r="AJ21281" i="1"/>
  <c r="AK21281" i="1"/>
  <c r="AL21281" i="1"/>
  <c r="AM21281" i="1"/>
  <c r="AN21281" i="1"/>
  <c r="AO21281" i="1"/>
  <c r="AP21281" i="1"/>
  <c r="AQ21281" i="1"/>
  <c r="AR21281" i="1"/>
  <c r="AS21281" i="1"/>
  <c r="AT21281" i="1"/>
  <c r="AU21281" i="1"/>
  <c r="AV21281" i="1"/>
  <c r="E21282" i="1"/>
  <c r="F21282" i="1"/>
  <c r="G21282" i="1"/>
  <c r="H21282" i="1"/>
  <c r="I21282" i="1"/>
  <c r="J21282" i="1"/>
  <c r="K21282" i="1"/>
  <c r="L21282" i="1"/>
  <c r="M21282" i="1"/>
  <c r="N21282" i="1"/>
  <c r="O21282" i="1"/>
  <c r="P21282" i="1"/>
  <c r="Q21282" i="1"/>
  <c r="R21282" i="1"/>
  <c r="S21282" i="1"/>
  <c r="T21282" i="1"/>
  <c r="U21282" i="1"/>
  <c r="V21282" i="1"/>
  <c r="W21282" i="1"/>
  <c r="X21282" i="1"/>
  <c r="Y21282" i="1"/>
  <c r="Z21282" i="1"/>
  <c r="AA21282" i="1"/>
  <c r="AB21282" i="1"/>
  <c r="AC21282" i="1"/>
  <c r="AD21282" i="1"/>
  <c r="AE21282" i="1"/>
  <c r="AF21282" i="1"/>
  <c r="AG21282" i="1"/>
  <c r="AH21282" i="1"/>
  <c r="AI21282" i="1"/>
  <c r="AJ21282" i="1"/>
  <c r="AK21282" i="1"/>
  <c r="AL21282" i="1"/>
  <c r="AM21282" i="1"/>
  <c r="AN21282" i="1"/>
  <c r="AO21282" i="1"/>
  <c r="AP21282" i="1"/>
  <c r="AQ21282" i="1"/>
  <c r="AR21282" i="1"/>
  <c r="AS21282" i="1"/>
  <c r="AT21282" i="1"/>
  <c r="AU21282" i="1"/>
  <c r="AV21282" i="1"/>
  <c r="E21283" i="1"/>
  <c r="F21283" i="1"/>
  <c r="G21283" i="1"/>
  <c r="H21283" i="1"/>
  <c r="I21283" i="1"/>
  <c r="J21283" i="1"/>
  <c r="K21283" i="1"/>
  <c r="L21283" i="1"/>
  <c r="M21283" i="1"/>
  <c r="N21283" i="1"/>
  <c r="O21283" i="1"/>
  <c r="P21283" i="1"/>
  <c r="Q21283" i="1"/>
  <c r="R21283" i="1"/>
  <c r="S21283" i="1"/>
  <c r="T21283" i="1"/>
  <c r="U21283" i="1"/>
  <c r="V21283" i="1"/>
  <c r="W21283" i="1"/>
  <c r="X21283" i="1"/>
  <c r="Y21283" i="1"/>
  <c r="Z21283" i="1"/>
  <c r="AA21283" i="1"/>
  <c r="AB21283" i="1"/>
  <c r="AC21283" i="1"/>
  <c r="AD21283" i="1"/>
  <c r="AE21283" i="1"/>
  <c r="AF21283" i="1"/>
  <c r="AG21283" i="1"/>
  <c r="AH21283" i="1"/>
  <c r="AI21283" i="1"/>
  <c r="AJ21283" i="1"/>
  <c r="AK21283" i="1"/>
  <c r="AL21283" i="1"/>
  <c r="AM21283" i="1"/>
  <c r="AN21283" i="1"/>
  <c r="AO21283" i="1"/>
  <c r="AP21283" i="1"/>
  <c r="AQ21283" i="1"/>
  <c r="AR21283" i="1"/>
  <c r="AS21283" i="1"/>
  <c r="AT21283" i="1"/>
  <c r="AU21283" i="1"/>
  <c r="AV21283" i="1"/>
  <c r="E21284" i="1"/>
  <c r="F21284" i="1"/>
  <c r="G21284" i="1"/>
  <c r="H21284" i="1"/>
  <c r="I21284" i="1"/>
  <c r="J21284" i="1"/>
  <c r="K21284" i="1"/>
  <c r="L21284" i="1"/>
  <c r="M21284" i="1"/>
  <c r="N21284" i="1"/>
  <c r="O21284" i="1"/>
  <c r="P21284" i="1"/>
  <c r="Q21284" i="1"/>
  <c r="R21284" i="1"/>
  <c r="S21284" i="1"/>
  <c r="T21284" i="1"/>
  <c r="U21284" i="1"/>
  <c r="V21284" i="1"/>
  <c r="W21284" i="1"/>
  <c r="X21284" i="1"/>
  <c r="Y21284" i="1"/>
  <c r="Z21284" i="1"/>
  <c r="AA21284" i="1"/>
  <c r="AB21284" i="1"/>
  <c r="AC21284" i="1"/>
  <c r="AD21284" i="1"/>
  <c r="AE21284" i="1"/>
  <c r="AF21284" i="1"/>
  <c r="AG21284" i="1"/>
  <c r="AH21284" i="1"/>
  <c r="AI21284" i="1"/>
  <c r="AJ21284" i="1"/>
  <c r="AK21284" i="1"/>
  <c r="AL21284" i="1"/>
  <c r="AM21284" i="1"/>
  <c r="AN21284" i="1"/>
  <c r="AO21284" i="1"/>
  <c r="AP21284" i="1"/>
  <c r="AQ21284" i="1"/>
  <c r="AR21284" i="1"/>
  <c r="AS21284" i="1"/>
  <c r="AT21284" i="1"/>
  <c r="AU21284" i="1"/>
  <c r="AV21284" i="1"/>
  <c r="E21285" i="1"/>
  <c r="F21285" i="1"/>
  <c r="G21285" i="1"/>
  <c r="H21285" i="1"/>
  <c r="I21285" i="1"/>
  <c r="J21285" i="1"/>
  <c r="K21285" i="1"/>
  <c r="L21285" i="1"/>
  <c r="M21285" i="1"/>
  <c r="N21285" i="1"/>
  <c r="O21285" i="1"/>
  <c r="P21285" i="1"/>
  <c r="Q21285" i="1"/>
  <c r="R21285" i="1"/>
  <c r="S21285" i="1"/>
  <c r="T21285" i="1"/>
  <c r="U21285" i="1"/>
  <c r="V21285" i="1"/>
  <c r="W21285" i="1"/>
  <c r="X21285" i="1"/>
  <c r="Y21285" i="1"/>
  <c r="Z21285" i="1"/>
  <c r="AA21285" i="1"/>
  <c r="AB21285" i="1"/>
  <c r="AC21285" i="1"/>
  <c r="AD21285" i="1"/>
  <c r="AE21285" i="1"/>
  <c r="AF21285" i="1"/>
  <c r="AG21285" i="1"/>
  <c r="AH21285" i="1"/>
  <c r="AI21285" i="1"/>
  <c r="AJ21285" i="1"/>
  <c r="AK21285" i="1"/>
  <c r="AL21285" i="1"/>
  <c r="AM21285" i="1"/>
  <c r="AN21285" i="1"/>
  <c r="AO21285" i="1"/>
  <c r="AP21285" i="1"/>
  <c r="AQ21285" i="1"/>
  <c r="AR21285" i="1"/>
  <c r="AS21285" i="1"/>
  <c r="AT21285" i="1"/>
  <c r="AU21285" i="1"/>
  <c r="AV21285" i="1"/>
  <c r="E21286" i="1"/>
  <c r="F21286" i="1"/>
  <c r="G21286" i="1"/>
  <c r="H21286" i="1"/>
  <c r="I21286" i="1"/>
  <c r="J21286" i="1"/>
  <c r="K21286" i="1"/>
  <c r="L21286" i="1"/>
  <c r="M21286" i="1"/>
  <c r="N21286" i="1"/>
  <c r="O21286" i="1"/>
  <c r="P21286" i="1"/>
  <c r="Q21286" i="1"/>
  <c r="R21286" i="1"/>
  <c r="S21286" i="1"/>
  <c r="T21286" i="1"/>
  <c r="U21286" i="1"/>
  <c r="V21286" i="1"/>
  <c r="W21286" i="1"/>
  <c r="X21286" i="1"/>
  <c r="Y21286" i="1"/>
  <c r="Z21286" i="1"/>
  <c r="AA21286" i="1"/>
  <c r="AB21286" i="1"/>
  <c r="AC21286" i="1"/>
  <c r="AD21286" i="1"/>
  <c r="AE21286" i="1"/>
  <c r="AF21286" i="1"/>
  <c r="AG21286" i="1"/>
  <c r="AH21286" i="1"/>
  <c r="AI21286" i="1"/>
  <c r="AJ21286" i="1"/>
  <c r="AK21286" i="1"/>
  <c r="AL21286" i="1"/>
  <c r="AM21286" i="1"/>
  <c r="AN21286" i="1"/>
  <c r="AO21286" i="1"/>
  <c r="AP21286" i="1"/>
  <c r="AQ21286" i="1"/>
  <c r="AR21286" i="1"/>
  <c r="AS21286" i="1"/>
  <c r="AT21286" i="1"/>
  <c r="AU21286" i="1"/>
  <c r="AV21286" i="1"/>
  <c r="E21287" i="1"/>
  <c r="F21287" i="1"/>
  <c r="G21287" i="1"/>
  <c r="H21287" i="1"/>
  <c r="I21287" i="1"/>
  <c r="J21287" i="1"/>
  <c r="K21287" i="1"/>
  <c r="L21287" i="1"/>
  <c r="M21287" i="1"/>
  <c r="N21287" i="1"/>
  <c r="O21287" i="1"/>
  <c r="P21287" i="1"/>
  <c r="Q21287" i="1"/>
  <c r="R21287" i="1"/>
  <c r="S21287" i="1"/>
  <c r="T21287" i="1"/>
  <c r="U21287" i="1"/>
  <c r="V21287" i="1"/>
  <c r="W21287" i="1"/>
  <c r="X21287" i="1"/>
  <c r="Y21287" i="1"/>
  <c r="Z21287" i="1"/>
  <c r="AA21287" i="1"/>
  <c r="AB21287" i="1"/>
  <c r="AC21287" i="1"/>
  <c r="AD21287" i="1"/>
  <c r="AE21287" i="1"/>
  <c r="AF21287" i="1"/>
  <c r="AG21287" i="1"/>
  <c r="AH21287" i="1"/>
  <c r="AI21287" i="1"/>
  <c r="AJ21287" i="1"/>
  <c r="AK21287" i="1"/>
  <c r="AL21287" i="1"/>
  <c r="AM21287" i="1"/>
  <c r="AN21287" i="1"/>
  <c r="AO21287" i="1"/>
  <c r="AP21287" i="1"/>
  <c r="AQ21287" i="1"/>
  <c r="AR21287" i="1"/>
  <c r="AS21287" i="1"/>
  <c r="AT21287" i="1"/>
  <c r="AU21287" i="1"/>
  <c r="AV21287" i="1"/>
  <c r="E21288" i="1"/>
  <c r="F21288" i="1"/>
  <c r="G21288" i="1"/>
  <c r="H21288" i="1"/>
  <c r="I21288" i="1"/>
  <c r="J21288" i="1"/>
  <c r="K21288" i="1"/>
  <c r="L21288" i="1"/>
  <c r="M21288" i="1"/>
  <c r="N21288" i="1"/>
  <c r="O21288" i="1"/>
  <c r="P21288" i="1"/>
  <c r="Q21288" i="1"/>
  <c r="R21288" i="1"/>
  <c r="S21288" i="1"/>
  <c r="T21288" i="1"/>
  <c r="U21288" i="1"/>
  <c r="V21288" i="1"/>
  <c r="W21288" i="1"/>
  <c r="X21288" i="1"/>
  <c r="Y21288" i="1"/>
  <c r="Z21288" i="1"/>
  <c r="AA21288" i="1"/>
  <c r="AB21288" i="1"/>
  <c r="AC21288" i="1"/>
  <c r="AD21288" i="1"/>
  <c r="AE21288" i="1"/>
  <c r="AF21288" i="1"/>
  <c r="AG21288" i="1"/>
  <c r="AH21288" i="1"/>
  <c r="AI21288" i="1"/>
  <c r="AJ21288" i="1"/>
  <c r="AK21288" i="1"/>
  <c r="AL21288" i="1"/>
  <c r="AM21288" i="1"/>
  <c r="AN21288" i="1"/>
  <c r="AO21288" i="1"/>
  <c r="AP21288" i="1"/>
  <c r="AQ21288" i="1"/>
  <c r="AR21288" i="1"/>
  <c r="AS21288" i="1"/>
  <c r="AT21288" i="1"/>
  <c r="AU21288" i="1"/>
  <c r="AV21288" i="1"/>
  <c r="E21289" i="1"/>
  <c r="F21289" i="1"/>
  <c r="G21289" i="1"/>
  <c r="H21289" i="1"/>
  <c r="I21289" i="1"/>
  <c r="J21289" i="1"/>
  <c r="K21289" i="1"/>
  <c r="L21289" i="1"/>
  <c r="M21289" i="1"/>
  <c r="N21289" i="1"/>
  <c r="O21289" i="1"/>
  <c r="P21289" i="1"/>
  <c r="Q21289" i="1"/>
  <c r="R21289" i="1"/>
  <c r="S21289" i="1"/>
  <c r="T21289" i="1"/>
  <c r="U21289" i="1"/>
  <c r="V21289" i="1"/>
  <c r="W21289" i="1"/>
  <c r="X21289" i="1"/>
  <c r="Y21289" i="1"/>
  <c r="Z21289" i="1"/>
  <c r="AA21289" i="1"/>
  <c r="AB21289" i="1"/>
  <c r="AC21289" i="1"/>
  <c r="AD21289" i="1"/>
  <c r="AE21289" i="1"/>
  <c r="AF21289" i="1"/>
  <c r="AG21289" i="1"/>
  <c r="AH21289" i="1"/>
  <c r="AI21289" i="1"/>
  <c r="AJ21289" i="1"/>
  <c r="AK21289" i="1"/>
  <c r="AL21289" i="1"/>
  <c r="AM21289" i="1"/>
  <c r="AN21289" i="1"/>
  <c r="AO21289" i="1"/>
  <c r="AP21289" i="1"/>
  <c r="AQ21289" i="1"/>
  <c r="AR21289" i="1"/>
  <c r="AS21289" i="1"/>
  <c r="AT21289" i="1"/>
  <c r="AU21289" i="1"/>
  <c r="AV21289" i="1"/>
  <c r="E21290" i="1"/>
  <c r="F21290" i="1"/>
  <c r="G21290" i="1"/>
  <c r="H21290" i="1"/>
  <c r="I21290" i="1"/>
  <c r="J21290" i="1"/>
  <c r="K21290" i="1"/>
  <c r="L21290" i="1"/>
  <c r="M21290" i="1"/>
  <c r="N21290" i="1"/>
  <c r="O21290" i="1"/>
  <c r="P21290" i="1"/>
  <c r="Q21290" i="1"/>
  <c r="R21290" i="1"/>
  <c r="S21290" i="1"/>
  <c r="T21290" i="1"/>
  <c r="U21290" i="1"/>
  <c r="V21290" i="1"/>
  <c r="W21290" i="1"/>
  <c r="X21290" i="1"/>
  <c r="Y21290" i="1"/>
  <c r="Z21290" i="1"/>
  <c r="AA21290" i="1"/>
  <c r="AB21290" i="1"/>
  <c r="AC21290" i="1"/>
  <c r="AD21290" i="1"/>
  <c r="AE21290" i="1"/>
  <c r="AF21290" i="1"/>
  <c r="AG21290" i="1"/>
  <c r="AH21290" i="1"/>
  <c r="AI21290" i="1"/>
  <c r="AJ21290" i="1"/>
  <c r="AK21290" i="1"/>
  <c r="AL21290" i="1"/>
  <c r="AM21290" i="1"/>
  <c r="AN21290" i="1"/>
  <c r="AO21290" i="1"/>
  <c r="AP21290" i="1"/>
  <c r="AQ21290" i="1"/>
  <c r="AR21290" i="1"/>
  <c r="AS21290" i="1"/>
  <c r="AT21290" i="1"/>
  <c r="AU21290" i="1"/>
  <c r="AV21290" i="1"/>
  <c r="E21291" i="1"/>
  <c r="F21291" i="1"/>
  <c r="G21291" i="1"/>
  <c r="H21291" i="1"/>
  <c r="I21291" i="1"/>
  <c r="J21291" i="1"/>
  <c r="K21291" i="1"/>
  <c r="L21291" i="1"/>
  <c r="M21291" i="1"/>
  <c r="N21291" i="1"/>
  <c r="O21291" i="1"/>
  <c r="P21291" i="1"/>
  <c r="Q21291" i="1"/>
  <c r="R21291" i="1"/>
  <c r="S21291" i="1"/>
  <c r="T21291" i="1"/>
  <c r="U21291" i="1"/>
  <c r="V21291" i="1"/>
  <c r="W21291" i="1"/>
  <c r="X21291" i="1"/>
  <c r="Y21291" i="1"/>
  <c r="Z21291" i="1"/>
  <c r="AA21291" i="1"/>
  <c r="AB21291" i="1"/>
  <c r="AC21291" i="1"/>
  <c r="AD21291" i="1"/>
  <c r="AE21291" i="1"/>
  <c r="AF21291" i="1"/>
  <c r="AG21291" i="1"/>
  <c r="AH21291" i="1"/>
  <c r="AI21291" i="1"/>
  <c r="AJ21291" i="1"/>
  <c r="AK21291" i="1"/>
  <c r="AL21291" i="1"/>
  <c r="AM21291" i="1"/>
  <c r="AN21291" i="1"/>
  <c r="AO21291" i="1"/>
  <c r="AP21291" i="1"/>
  <c r="AQ21291" i="1"/>
  <c r="AR21291" i="1"/>
  <c r="AS21291" i="1"/>
  <c r="AT21291" i="1"/>
  <c r="AU21291" i="1"/>
  <c r="AV21291" i="1"/>
  <c r="E21292" i="1"/>
  <c r="F21292" i="1"/>
  <c r="G21292" i="1"/>
  <c r="H21292" i="1"/>
  <c r="I21292" i="1"/>
  <c r="J21292" i="1"/>
  <c r="K21292" i="1"/>
  <c r="L21292" i="1"/>
  <c r="M21292" i="1"/>
  <c r="N21292" i="1"/>
  <c r="O21292" i="1"/>
  <c r="P21292" i="1"/>
  <c r="Q21292" i="1"/>
  <c r="R21292" i="1"/>
  <c r="S21292" i="1"/>
  <c r="T21292" i="1"/>
  <c r="U21292" i="1"/>
  <c r="V21292" i="1"/>
  <c r="W21292" i="1"/>
  <c r="X21292" i="1"/>
  <c r="Y21292" i="1"/>
  <c r="Z21292" i="1"/>
  <c r="AA21292" i="1"/>
  <c r="AB21292" i="1"/>
  <c r="AC21292" i="1"/>
  <c r="AD21292" i="1"/>
  <c r="AE21292" i="1"/>
  <c r="AF21292" i="1"/>
  <c r="AG21292" i="1"/>
  <c r="AH21292" i="1"/>
  <c r="AI21292" i="1"/>
  <c r="AJ21292" i="1"/>
  <c r="AK21292" i="1"/>
  <c r="AL21292" i="1"/>
  <c r="AM21292" i="1"/>
  <c r="AN21292" i="1"/>
  <c r="AO21292" i="1"/>
  <c r="AP21292" i="1"/>
  <c r="AQ21292" i="1"/>
  <c r="AR21292" i="1"/>
  <c r="AS21292" i="1"/>
  <c r="AT21292" i="1"/>
  <c r="AU21292" i="1"/>
  <c r="AV21292" i="1"/>
  <c r="E21293" i="1"/>
  <c r="F21293" i="1"/>
  <c r="G21293" i="1"/>
  <c r="H21293" i="1"/>
  <c r="I21293" i="1"/>
  <c r="J21293" i="1"/>
  <c r="K21293" i="1"/>
  <c r="L21293" i="1"/>
  <c r="M21293" i="1"/>
  <c r="N21293" i="1"/>
  <c r="O21293" i="1"/>
  <c r="P21293" i="1"/>
  <c r="Q21293" i="1"/>
  <c r="R21293" i="1"/>
  <c r="S21293" i="1"/>
  <c r="T21293" i="1"/>
  <c r="U21293" i="1"/>
  <c r="V21293" i="1"/>
  <c r="W21293" i="1"/>
  <c r="X21293" i="1"/>
  <c r="Y21293" i="1"/>
  <c r="Z21293" i="1"/>
  <c r="AA21293" i="1"/>
  <c r="AB21293" i="1"/>
  <c r="AC21293" i="1"/>
  <c r="AD21293" i="1"/>
  <c r="AE21293" i="1"/>
  <c r="AF21293" i="1"/>
  <c r="AG21293" i="1"/>
  <c r="AH21293" i="1"/>
  <c r="AI21293" i="1"/>
  <c r="AJ21293" i="1"/>
  <c r="AK21293" i="1"/>
  <c r="AL21293" i="1"/>
  <c r="AM21293" i="1"/>
  <c r="AN21293" i="1"/>
  <c r="AO21293" i="1"/>
  <c r="AP21293" i="1"/>
  <c r="AQ21293" i="1"/>
  <c r="AR21293" i="1"/>
  <c r="AS21293" i="1"/>
  <c r="AT21293" i="1"/>
  <c r="AU21293" i="1"/>
  <c r="AV21293" i="1"/>
  <c r="E21294" i="1"/>
  <c r="F21294" i="1"/>
  <c r="G21294" i="1"/>
  <c r="H21294" i="1"/>
  <c r="I21294" i="1"/>
  <c r="J21294" i="1"/>
  <c r="K21294" i="1"/>
  <c r="L21294" i="1"/>
  <c r="M21294" i="1"/>
  <c r="N21294" i="1"/>
  <c r="O21294" i="1"/>
  <c r="P21294" i="1"/>
  <c r="Q21294" i="1"/>
  <c r="R21294" i="1"/>
  <c r="S21294" i="1"/>
  <c r="T21294" i="1"/>
  <c r="U21294" i="1"/>
  <c r="V21294" i="1"/>
  <c r="W21294" i="1"/>
  <c r="X21294" i="1"/>
  <c r="Y21294" i="1"/>
  <c r="Z21294" i="1"/>
  <c r="AA21294" i="1"/>
  <c r="AB21294" i="1"/>
  <c r="AC21294" i="1"/>
  <c r="AD21294" i="1"/>
  <c r="AE21294" i="1"/>
  <c r="AF21294" i="1"/>
  <c r="AG21294" i="1"/>
  <c r="AH21294" i="1"/>
  <c r="AI21294" i="1"/>
  <c r="AJ21294" i="1"/>
  <c r="AK21294" i="1"/>
  <c r="AL21294" i="1"/>
  <c r="AM21294" i="1"/>
  <c r="AN21294" i="1"/>
  <c r="AO21294" i="1"/>
  <c r="AP21294" i="1"/>
  <c r="AQ21294" i="1"/>
  <c r="AR21294" i="1"/>
  <c r="AS21294" i="1"/>
  <c r="AT21294" i="1"/>
  <c r="AU21294" i="1"/>
  <c r="AV21294" i="1"/>
  <c r="E21295" i="1"/>
  <c r="F21295" i="1"/>
  <c r="G21295" i="1"/>
  <c r="H21295" i="1"/>
  <c r="I21295" i="1"/>
  <c r="J21295" i="1"/>
  <c r="K21295" i="1"/>
  <c r="L21295" i="1"/>
  <c r="M21295" i="1"/>
  <c r="N21295" i="1"/>
  <c r="O21295" i="1"/>
  <c r="P21295" i="1"/>
  <c r="Q21295" i="1"/>
  <c r="R21295" i="1"/>
  <c r="S21295" i="1"/>
  <c r="T21295" i="1"/>
  <c r="U21295" i="1"/>
  <c r="V21295" i="1"/>
  <c r="W21295" i="1"/>
  <c r="X21295" i="1"/>
  <c r="Y21295" i="1"/>
  <c r="Z21295" i="1"/>
  <c r="AA21295" i="1"/>
  <c r="AB21295" i="1"/>
  <c r="AC21295" i="1"/>
  <c r="AD21295" i="1"/>
  <c r="AE21295" i="1"/>
  <c r="AF21295" i="1"/>
  <c r="AG21295" i="1"/>
  <c r="AH21295" i="1"/>
  <c r="AI21295" i="1"/>
  <c r="AJ21295" i="1"/>
  <c r="AK21295" i="1"/>
  <c r="AL21295" i="1"/>
  <c r="AM21295" i="1"/>
  <c r="AN21295" i="1"/>
  <c r="AO21295" i="1"/>
  <c r="AP21295" i="1"/>
  <c r="AQ21295" i="1"/>
  <c r="AR21295" i="1"/>
  <c r="AS21295" i="1"/>
  <c r="AT21295" i="1"/>
  <c r="AU21295" i="1"/>
  <c r="AV21295" i="1"/>
  <c r="E21296" i="1"/>
  <c r="F21296" i="1"/>
  <c r="G21296" i="1"/>
  <c r="H21296" i="1"/>
  <c r="I21296" i="1"/>
  <c r="J21296" i="1"/>
  <c r="K21296" i="1"/>
  <c r="L21296" i="1"/>
  <c r="M21296" i="1"/>
  <c r="N21296" i="1"/>
  <c r="O21296" i="1"/>
  <c r="P21296" i="1"/>
  <c r="Q21296" i="1"/>
  <c r="R21296" i="1"/>
  <c r="S21296" i="1"/>
  <c r="T21296" i="1"/>
  <c r="U21296" i="1"/>
  <c r="V21296" i="1"/>
  <c r="W21296" i="1"/>
  <c r="X21296" i="1"/>
  <c r="Y21296" i="1"/>
  <c r="Z21296" i="1"/>
  <c r="AA21296" i="1"/>
  <c r="AB21296" i="1"/>
  <c r="AC21296" i="1"/>
  <c r="AD21296" i="1"/>
  <c r="AE21296" i="1"/>
  <c r="AF21296" i="1"/>
  <c r="AG21296" i="1"/>
  <c r="AH21296" i="1"/>
  <c r="AI21296" i="1"/>
  <c r="AJ21296" i="1"/>
  <c r="AK21296" i="1"/>
  <c r="AL21296" i="1"/>
  <c r="AM21296" i="1"/>
  <c r="AN21296" i="1"/>
  <c r="AO21296" i="1"/>
  <c r="AP21296" i="1"/>
  <c r="AQ21296" i="1"/>
  <c r="AR21296" i="1"/>
  <c r="AS21296" i="1"/>
  <c r="AT21296" i="1"/>
  <c r="AU21296" i="1"/>
  <c r="AV21296" i="1"/>
  <c r="E21297" i="1"/>
  <c r="F21297" i="1"/>
  <c r="G21297" i="1"/>
  <c r="H21297" i="1"/>
  <c r="I21297" i="1"/>
  <c r="J21297" i="1"/>
  <c r="K21297" i="1"/>
  <c r="L21297" i="1"/>
  <c r="M21297" i="1"/>
  <c r="N21297" i="1"/>
  <c r="O21297" i="1"/>
  <c r="P21297" i="1"/>
  <c r="Q21297" i="1"/>
  <c r="R21297" i="1"/>
  <c r="S21297" i="1"/>
  <c r="T21297" i="1"/>
  <c r="U21297" i="1"/>
  <c r="V21297" i="1"/>
  <c r="W21297" i="1"/>
  <c r="X21297" i="1"/>
  <c r="Y21297" i="1"/>
  <c r="Z21297" i="1"/>
  <c r="AA21297" i="1"/>
  <c r="AB21297" i="1"/>
  <c r="AC21297" i="1"/>
  <c r="AD21297" i="1"/>
  <c r="AE21297" i="1"/>
  <c r="AF21297" i="1"/>
  <c r="AG21297" i="1"/>
  <c r="AH21297" i="1"/>
  <c r="AI21297" i="1"/>
  <c r="AJ21297" i="1"/>
  <c r="AK21297" i="1"/>
  <c r="AL21297" i="1"/>
  <c r="AM21297" i="1"/>
  <c r="AN21297" i="1"/>
  <c r="AO21297" i="1"/>
  <c r="AP21297" i="1"/>
  <c r="AQ21297" i="1"/>
  <c r="AR21297" i="1"/>
  <c r="AS21297" i="1"/>
  <c r="AT21297" i="1"/>
  <c r="AU21297" i="1"/>
  <c r="AV21297" i="1"/>
  <c r="E21298" i="1"/>
  <c r="F21298" i="1"/>
  <c r="G21298" i="1"/>
  <c r="H21298" i="1"/>
  <c r="I21298" i="1"/>
  <c r="J21298" i="1"/>
  <c r="K21298" i="1"/>
  <c r="L21298" i="1"/>
  <c r="M21298" i="1"/>
  <c r="N21298" i="1"/>
  <c r="O21298" i="1"/>
  <c r="P21298" i="1"/>
  <c r="Q21298" i="1"/>
  <c r="R21298" i="1"/>
  <c r="S21298" i="1"/>
  <c r="T21298" i="1"/>
  <c r="U21298" i="1"/>
  <c r="V21298" i="1"/>
  <c r="W21298" i="1"/>
  <c r="X21298" i="1"/>
  <c r="Y21298" i="1"/>
  <c r="Z21298" i="1"/>
  <c r="AA21298" i="1"/>
  <c r="AB21298" i="1"/>
  <c r="AC21298" i="1"/>
  <c r="AD21298" i="1"/>
  <c r="AE21298" i="1"/>
  <c r="AF21298" i="1"/>
  <c r="AG21298" i="1"/>
  <c r="AH21298" i="1"/>
  <c r="AI21298" i="1"/>
  <c r="AJ21298" i="1"/>
  <c r="AK21298" i="1"/>
  <c r="AL21298" i="1"/>
  <c r="AM21298" i="1"/>
  <c r="AN21298" i="1"/>
  <c r="AO21298" i="1"/>
  <c r="AP21298" i="1"/>
  <c r="AQ21298" i="1"/>
  <c r="AR21298" i="1"/>
  <c r="AS21298" i="1"/>
  <c r="AT21298" i="1"/>
  <c r="AU21298" i="1"/>
  <c r="AV21298" i="1"/>
  <c r="E21299" i="1"/>
  <c r="F21299" i="1"/>
  <c r="G21299" i="1"/>
  <c r="H21299" i="1"/>
  <c r="I21299" i="1"/>
  <c r="J21299" i="1"/>
  <c r="K21299" i="1"/>
  <c r="L21299" i="1"/>
  <c r="M21299" i="1"/>
  <c r="N21299" i="1"/>
  <c r="O21299" i="1"/>
  <c r="P21299" i="1"/>
  <c r="Q21299" i="1"/>
  <c r="R21299" i="1"/>
  <c r="S21299" i="1"/>
  <c r="T21299" i="1"/>
  <c r="U21299" i="1"/>
  <c r="V21299" i="1"/>
  <c r="W21299" i="1"/>
  <c r="X21299" i="1"/>
  <c r="Y21299" i="1"/>
  <c r="Z21299" i="1"/>
  <c r="AA21299" i="1"/>
  <c r="AB21299" i="1"/>
  <c r="AC21299" i="1"/>
  <c r="AD21299" i="1"/>
  <c r="AE21299" i="1"/>
  <c r="AF21299" i="1"/>
  <c r="AG21299" i="1"/>
  <c r="AH21299" i="1"/>
  <c r="AI21299" i="1"/>
  <c r="AJ21299" i="1"/>
  <c r="AK21299" i="1"/>
  <c r="AL21299" i="1"/>
  <c r="AM21299" i="1"/>
  <c r="AN21299" i="1"/>
  <c r="AO21299" i="1"/>
  <c r="AP21299" i="1"/>
  <c r="AQ21299" i="1"/>
  <c r="AR21299" i="1"/>
  <c r="AS21299" i="1"/>
  <c r="AT21299" i="1"/>
  <c r="AU21299" i="1"/>
  <c r="AV21299" i="1"/>
  <c r="E21300" i="1"/>
  <c r="F21300" i="1"/>
  <c r="G21300" i="1"/>
  <c r="H21300" i="1"/>
  <c r="I21300" i="1"/>
  <c r="J21300" i="1"/>
  <c r="K21300" i="1"/>
  <c r="L21300" i="1"/>
  <c r="M21300" i="1"/>
  <c r="N21300" i="1"/>
  <c r="O21300" i="1"/>
  <c r="P21300" i="1"/>
  <c r="Q21300" i="1"/>
  <c r="R21300" i="1"/>
  <c r="S21300" i="1"/>
  <c r="T21300" i="1"/>
  <c r="U21300" i="1"/>
  <c r="V21300" i="1"/>
  <c r="W21300" i="1"/>
  <c r="X21300" i="1"/>
  <c r="Y21300" i="1"/>
  <c r="Z21300" i="1"/>
  <c r="AA21300" i="1"/>
  <c r="AB21300" i="1"/>
  <c r="AC21300" i="1"/>
  <c r="AD21300" i="1"/>
  <c r="AE21300" i="1"/>
  <c r="AF21300" i="1"/>
  <c r="AG21300" i="1"/>
  <c r="AH21300" i="1"/>
  <c r="AI21300" i="1"/>
  <c r="AJ21300" i="1"/>
  <c r="AK21300" i="1"/>
  <c r="AL21300" i="1"/>
  <c r="AM21300" i="1"/>
  <c r="AN21300" i="1"/>
  <c r="AO21300" i="1"/>
  <c r="AP21300" i="1"/>
  <c r="AQ21300" i="1"/>
  <c r="AR21300" i="1"/>
  <c r="AS21300" i="1"/>
  <c r="AT21300" i="1"/>
  <c r="AU21300" i="1"/>
  <c r="AV21300" i="1"/>
  <c r="E21301" i="1"/>
  <c r="F21301" i="1"/>
  <c r="G21301" i="1"/>
  <c r="H21301" i="1"/>
  <c r="I21301" i="1"/>
  <c r="J21301" i="1"/>
  <c r="K21301" i="1"/>
  <c r="L21301" i="1"/>
  <c r="M21301" i="1"/>
  <c r="N21301" i="1"/>
  <c r="O21301" i="1"/>
  <c r="P21301" i="1"/>
  <c r="Q21301" i="1"/>
  <c r="R21301" i="1"/>
  <c r="S21301" i="1"/>
  <c r="T21301" i="1"/>
  <c r="U21301" i="1"/>
  <c r="V21301" i="1"/>
  <c r="W21301" i="1"/>
  <c r="X21301" i="1"/>
  <c r="Y21301" i="1"/>
  <c r="Z21301" i="1"/>
  <c r="AA21301" i="1"/>
  <c r="AB21301" i="1"/>
  <c r="AC21301" i="1"/>
  <c r="AD21301" i="1"/>
  <c r="AE21301" i="1"/>
  <c r="AF21301" i="1"/>
  <c r="AG21301" i="1"/>
  <c r="AH21301" i="1"/>
  <c r="AI21301" i="1"/>
  <c r="AJ21301" i="1"/>
  <c r="AK21301" i="1"/>
  <c r="AL21301" i="1"/>
  <c r="AM21301" i="1"/>
  <c r="AN21301" i="1"/>
  <c r="AO21301" i="1"/>
  <c r="AP21301" i="1"/>
  <c r="AQ21301" i="1"/>
  <c r="AR21301" i="1"/>
  <c r="AS21301" i="1"/>
  <c r="AT21301" i="1"/>
  <c r="AU21301" i="1"/>
  <c r="AV21301" i="1"/>
  <c r="E21302" i="1"/>
  <c r="F21302" i="1"/>
  <c r="G21302" i="1"/>
  <c r="H21302" i="1"/>
  <c r="I21302" i="1"/>
  <c r="J21302" i="1"/>
  <c r="K21302" i="1"/>
  <c r="L21302" i="1"/>
  <c r="M21302" i="1"/>
  <c r="N21302" i="1"/>
  <c r="O21302" i="1"/>
  <c r="P21302" i="1"/>
  <c r="Q21302" i="1"/>
  <c r="R21302" i="1"/>
  <c r="S21302" i="1"/>
  <c r="T21302" i="1"/>
  <c r="U21302" i="1"/>
  <c r="V21302" i="1"/>
  <c r="W21302" i="1"/>
  <c r="X21302" i="1"/>
  <c r="Y21302" i="1"/>
  <c r="Z21302" i="1"/>
  <c r="AA21302" i="1"/>
  <c r="AB21302" i="1"/>
  <c r="AC21302" i="1"/>
  <c r="AD21302" i="1"/>
  <c r="AE21302" i="1"/>
  <c r="AF21302" i="1"/>
  <c r="AG21302" i="1"/>
  <c r="AH21302" i="1"/>
  <c r="AI21302" i="1"/>
  <c r="AJ21302" i="1"/>
  <c r="AK21302" i="1"/>
  <c r="AL21302" i="1"/>
  <c r="AM21302" i="1"/>
  <c r="AN21302" i="1"/>
  <c r="AO21302" i="1"/>
  <c r="AP21302" i="1"/>
  <c r="AQ21302" i="1"/>
  <c r="AR21302" i="1"/>
  <c r="AS21302" i="1"/>
  <c r="AT21302" i="1"/>
  <c r="AU21302" i="1"/>
  <c r="AV21302" i="1"/>
  <c r="E21303" i="1"/>
  <c r="F21303" i="1"/>
  <c r="G21303" i="1"/>
  <c r="H21303" i="1"/>
  <c r="I21303" i="1"/>
  <c r="J21303" i="1"/>
  <c r="K21303" i="1"/>
  <c r="L21303" i="1"/>
  <c r="M21303" i="1"/>
  <c r="N21303" i="1"/>
  <c r="O21303" i="1"/>
  <c r="P21303" i="1"/>
  <c r="Q21303" i="1"/>
  <c r="R21303" i="1"/>
  <c r="S21303" i="1"/>
  <c r="T21303" i="1"/>
  <c r="U21303" i="1"/>
  <c r="V21303" i="1"/>
  <c r="W21303" i="1"/>
  <c r="X21303" i="1"/>
  <c r="Y21303" i="1"/>
  <c r="Z21303" i="1"/>
  <c r="AA21303" i="1"/>
  <c r="AB21303" i="1"/>
  <c r="AC21303" i="1"/>
  <c r="AD21303" i="1"/>
  <c r="AE21303" i="1"/>
  <c r="AF21303" i="1"/>
  <c r="AG21303" i="1"/>
  <c r="AH21303" i="1"/>
  <c r="AI21303" i="1"/>
  <c r="AJ21303" i="1"/>
  <c r="AK21303" i="1"/>
  <c r="AL21303" i="1"/>
  <c r="AM21303" i="1"/>
  <c r="AN21303" i="1"/>
  <c r="AO21303" i="1"/>
  <c r="AP21303" i="1"/>
  <c r="AQ21303" i="1"/>
  <c r="AR21303" i="1"/>
  <c r="AS21303" i="1"/>
  <c r="AT21303" i="1"/>
  <c r="AU21303" i="1"/>
  <c r="AV21303" i="1"/>
  <c r="E21304" i="1"/>
  <c r="F21304" i="1"/>
  <c r="G21304" i="1"/>
  <c r="H21304" i="1"/>
  <c r="I21304" i="1"/>
  <c r="J21304" i="1"/>
  <c r="K21304" i="1"/>
  <c r="L21304" i="1"/>
  <c r="M21304" i="1"/>
  <c r="N21304" i="1"/>
  <c r="O21304" i="1"/>
  <c r="P21304" i="1"/>
  <c r="Q21304" i="1"/>
  <c r="R21304" i="1"/>
  <c r="S21304" i="1"/>
  <c r="T21304" i="1"/>
  <c r="U21304" i="1"/>
  <c r="V21304" i="1"/>
  <c r="W21304" i="1"/>
  <c r="X21304" i="1"/>
  <c r="Y21304" i="1"/>
  <c r="Z21304" i="1"/>
  <c r="AA21304" i="1"/>
  <c r="AB21304" i="1"/>
  <c r="AC21304" i="1"/>
  <c r="AD21304" i="1"/>
  <c r="AE21304" i="1"/>
  <c r="AF21304" i="1"/>
  <c r="AG21304" i="1"/>
  <c r="AH21304" i="1"/>
  <c r="AI21304" i="1"/>
  <c r="AJ21304" i="1"/>
  <c r="AK21304" i="1"/>
  <c r="AL21304" i="1"/>
  <c r="AM21304" i="1"/>
  <c r="AN21304" i="1"/>
  <c r="AO21304" i="1"/>
  <c r="AP21304" i="1"/>
  <c r="AQ21304" i="1"/>
  <c r="AR21304" i="1"/>
  <c r="AS21304" i="1"/>
  <c r="AT21304" i="1"/>
  <c r="AU21304" i="1"/>
  <c r="AV21304" i="1"/>
  <c r="E21305" i="1"/>
  <c r="F21305" i="1"/>
  <c r="G21305" i="1"/>
  <c r="H21305" i="1"/>
  <c r="I21305" i="1"/>
  <c r="J21305" i="1"/>
  <c r="K21305" i="1"/>
  <c r="L21305" i="1"/>
  <c r="M21305" i="1"/>
  <c r="N21305" i="1"/>
  <c r="O21305" i="1"/>
  <c r="P21305" i="1"/>
  <c r="Q21305" i="1"/>
  <c r="R21305" i="1"/>
  <c r="S21305" i="1"/>
  <c r="T21305" i="1"/>
  <c r="U21305" i="1"/>
  <c r="V21305" i="1"/>
  <c r="W21305" i="1"/>
  <c r="X21305" i="1"/>
  <c r="Y21305" i="1"/>
  <c r="Z21305" i="1"/>
  <c r="AA21305" i="1"/>
  <c r="AB21305" i="1"/>
  <c r="AC21305" i="1"/>
  <c r="AD21305" i="1"/>
  <c r="AE21305" i="1"/>
  <c r="AF21305" i="1"/>
  <c r="AG21305" i="1"/>
  <c r="AH21305" i="1"/>
  <c r="AI21305" i="1"/>
  <c r="AJ21305" i="1"/>
  <c r="AK21305" i="1"/>
  <c r="AL21305" i="1"/>
  <c r="AM21305" i="1"/>
  <c r="AN21305" i="1"/>
  <c r="AO21305" i="1"/>
  <c r="AP21305" i="1"/>
  <c r="AQ21305" i="1"/>
  <c r="AR21305" i="1"/>
  <c r="AS21305" i="1"/>
  <c r="AT21305" i="1"/>
  <c r="AU21305" i="1"/>
  <c r="AV21305" i="1"/>
  <c r="E21306" i="1"/>
  <c r="F21306" i="1"/>
  <c r="G21306" i="1"/>
  <c r="H21306" i="1"/>
  <c r="I21306" i="1"/>
  <c r="J21306" i="1"/>
  <c r="K21306" i="1"/>
  <c r="L21306" i="1"/>
  <c r="M21306" i="1"/>
  <c r="N21306" i="1"/>
  <c r="O21306" i="1"/>
  <c r="P21306" i="1"/>
  <c r="Q21306" i="1"/>
  <c r="R21306" i="1"/>
  <c r="S21306" i="1"/>
  <c r="T21306" i="1"/>
  <c r="U21306" i="1"/>
  <c r="V21306" i="1"/>
  <c r="W21306" i="1"/>
  <c r="X21306" i="1"/>
  <c r="Y21306" i="1"/>
  <c r="Z21306" i="1"/>
  <c r="AA21306" i="1"/>
  <c r="AB21306" i="1"/>
  <c r="AC21306" i="1"/>
  <c r="AD21306" i="1"/>
  <c r="AE21306" i="1"/>
  <c r="AF21306" i="1"/>
  <c r="AG21306" i="1"/>
  <c r="AH21306" i="1"/>
  <c r="AI21306" i="1"/>
  <c r="AJ21306" i="1"/>
  <c r="AK21306" i="1"/>
  <c r="AL21306" i="1"/>
  <c r="AM21306" i="1"/>
  <c r="AN21306" i="1"/>
  <c r="AO21306" i="1"/>
  <c r="AP21306" i="1"/>
  <c r="AQ21306" i="1"/>
  <c r="AR21306" i="1"/>
  <c r="AS21306" i="1"/>
  <c r="AT21306" i="1"/>
  <c r="AU21306" i="1"/>
  <c r="AV21306" i="1"/>
  <c r="E21307" i="1"/>
  <c r="F21307" i="1"/>
  <c r="G21307" i="1"/>
  <c r="H21307" i="1"/>
  <c r="I21307" i="1"/>
  <c r="J21307" i="1"/>
  <c r="K21307" i="1"/>
  <c r="L21307" i="1"/>
  <c r="M21307" i="1"/>
  <c r="N21307" i="1"/>
  <c r="O21307" i="1"/>
  <c r="P21307" i="1"/>
  <c r="Q21307" i="1"/>
  <c r="R21307" i="1"/>
  <c r="S21307" i="1"/>
  <c r="T21307" i="1"/>
  <c r="U21307" i="1"/>
  <c r="V21307" i="1"/>
  <c r="W21307" i="1"/>
  <c r="X21307" i="1"/>
  <c r="Y21307" i="1"/>
  <c r="Z21307" i="1"/>
  <c r="AA21307" i="1"/>
  <c r="AB21307" i="1"/>
  <c r="AC21307" i="1"/>
  <c r="AD21307" i="1"/>
  <c r="AE21307" i="1"/>
  <c r="AF21307" i="1"/>
  <c r="AG21307" i="1"/>
  <c r="AH21307" i="1"/>
  <c r="AI21307" i="1"/>
  <c r="AJ21307" i="1"/>
  <c r="AK21307" i="1"/>
  <c r="AL21307" i="1"/>
  <c r="AM21307" i="1"/>
  <c r="AN21307" i="1"/>
  <c r="AO21307" i="1"/>
  <c r="AP21307" i="1"/>
  <c r="AQ21307" i="1"/>
  <c r="AR21307" i="1"/>
  <c r="AS21307" i="1"/>
  <c r="AT21307" i="1"/>
  <c r="AU21307" i="1"/>
  <c r="AV21307" i="1"/>
  <c r="E21308" i="1"/>
  <c r="F21308" i="1"/>
  <c r="G21308" i="1"/>
  <c r="H21308" i="1"/>
  <c r="I21308" i="1"/>
  <c r="J21308" i="1"/>
  <c r="K21308" i="1"/>
  <c r="L21308" i="1"/>
  <c r="M21308" i="1"/>
  <c r="N21308" i="1"/>
  <c r="O21308" i="1"/>
  <c r="P21308" i="1"/>
  <c r="Q21308" i="1"/>
  <c r="R21308" i="1"/>
  <c r="S21308" i="1"/>
  <c r="T21308" i="1"/>
  <c r="U21308" i="1"/>
  <c r="V21308" i="1"/>
  <c r="W21308" i="1"/>
  <c r="X21308" i="1"/>
  <c r="Y21308" i="1"/>
  <c r="Z21308" i="1"/>
  <c r="AA21308" i="1"/>
  <c r="AB21308" i="1"/>
  <c r="AC21308" i="1"/>
  <c r="AD21308" i="1"/>
  <c r="AE21308" i="1"/>
  <c r="AF21308" i="1"/>
  <c r="AG21308" i="1"/>
  <c r="AH21308" i="1"/>
  <c r="AI21308" i="1"/>
  <c r="AJ21308" i="1"/>
  <c r="AK21308" i="1"/>
  <c r="AL21308" i="1"/>
  <c r="AM21308" i="1"/>
  <c r="AN21308" i="1"/>
  <c r="AO21308" i="1"/>
  <c r="AP21308" i="1"/>
  <c r="AQ21308" i="1"/>
  <c r="AR21308" i="1"/>
  <c r="AS21308" i="1"/>
  <c r="AT21308" i="1"/>
  <c r="AU21308" i="1"/>
  <c r="AV21308" i="1"/>
  <c r="E21309" i="1"/>
  <c r="F21309" i="1"/>
  <c r="G21309" i="1"/>
  <c r="H21309" i="1"/>
  <c r="I21309" i="1"/>
  <c r="J21309" i="1"/>
  <c r="K21309" i="1"/>
  <c r="L21309" i="1"/>
  <c r="M21309" i="1"/>
  <c r="N21309" i="1"/>
  <c r="O21309" i="1"/>
  <c r="P21309" i="1"/>
  <c r="Q21309" i="1"/>
  <c r="R21309" i="1"/>
  <c r="S21309" i="1"/>
  <c r="T21309" i="1"/>
  <c r="U21309" i="1"/>
  <c r="V21309" i="1"/>
  <c r="W21309" i="1"/>
  <c r="X21309" i="1"/>
  <c r="Y21309" i="1"/>
  <c r="Z21309" i="1"/>
  <c r="AA21309" i="1"/>
  <c r="AB21309" i="1"/>
  <c r="AC21309" i="1"/>
  <c r="AD21309" i="1"/>
  <c r="AE21309" i="1"/>
  <c r="AF21309" i="1"/>
  <c r="AG21309" i="1"/>
  <c r="AH21309" i="1"/>
  <c r="AI21309" i="1"/>
  <c r="AJ21309" i="1"/>
  <c r="AK21309" i="1"/>
  <c r="AL21309" i="1"/>
  <c r="AM21309" i="1"/>
  <c r="AN21309" i="1"/>
  <c r="AO21309" i="1"/>
  <c r="AP21309" i="1"/>
  <c r="AQ21309" i="1"/>
  <c r="AR21309" i="1"/>
  <c r="AS21309" i="1"/>
  <c r="AT21309" i="1"/>
  <c r="AU21309" i="1"/>
  <c r="AV21309" i="1"/>
  <c r="E21310" i="1"/>
  <c r="F21310" i="1"/>
  <c r="G21310" i="1"/>
  <c r="H21310" i="1"/>
  <c r="I21310" i="1"/>
  <c r="J21310" i="1"/>
  <c r="K21310" i="1"/>
  <c r="L21310" i="1"/>
  <c r="M21310" i="1"/>
  <c r="N21310" i="1"/>
  <c r="O21310" i="1"/>
  <c r="P21310" i="1"/>
  <c r="Q21310" i="1"/>
  <c r="R21310" i="1"/>
  <c r="S21310" i="1"/>
  <c r="T21310" i="1"/>
  <c r="U21310" i="1"/>
  <c r="V21310" i="1"/>
  <c r="W21310" i="1"/>
  <c r="X21310" i="1"/>
  <c r="Y21310" i="1"/>
  <c r="Z21310" i="1"/>
  <c r="AA21310" i="1"/>
  <c r="AB21310" i="1"/>
  <c r="AC21310" i="1"/>
  <c r="AD21310" i="1"/>
  <c r="AE21310" i="1"/>
  <c r="AF21310" i="1"/>
  <c r="AG21310" i="1"/>
  <c r="AH21310" i="1"/>
  <c r="AI21310" i="1"/>
  <c r="AJ21310" i="1"/>
  <c r="AK21310" i="1"/>
  <c r="AL21310" i="1"/>
  <c r="AM21310" i="1"/>
  <c r="AN21310" i="1"/>
  <c r="AO21310" i="1"/>
  <c r="AP21310" i="1"/>
  <c r="AQ21310" i="1"/>
  <c r="AR21310" i="1"/>
  <c r="AS21310" i="1"/>
  <c r="AT21310" i="1"/>
  <c r="AU21310" i="1"/>
  <c r="AV21310" i="1"/>
  <c r="E21311" i="1"/>
  <c r="F21311" i="1"/>
  <c r="G21311" i="1"/>
  <c r="H21311" i="1"/>
  <c r="I21311" i="1"/>
  <c r="J21311" i="1"/>
  <c r="K21311" i="1"/>
  <c r="L21311" i="1"/>
  <c r="M21311" i="1"/>
  <c r="N21311" i="1"/>
  <c r="O21311" i="1"/>
  <c r="P21311" i="1"/>
  <c r="Q21311" i="1"/>
  <c r="R21311" i="1"/>
  <c r="S21311" i="1"/>
  <c r="T21311" i="1"/>
  <c r="U21311" i="1"/>
  <c r="V21311" i="1"/>
  <c r="W21311" i="1"/>
  <c r="X21311" i="1"/>
  <c r="Y21311" i="1"/>
  <c r="Z21311" i="1"/>
  <c r="AA21311" i="1"/>
  <c r="AB21311" i="1"/>
  <c r="AC21311" i="1"/>
  <c r="AD21311" i="1"/>
  <c r="AE21311" i="1"/>
  <c r="AF21311" i="1"/>
  <c r="AG21311" i="1"/>
  <c r="AH21311" i="1"/>
  <c r="AI21311" i="1"/>
  <c r="AJ21311" i="1"/>
  <c r="AK21311" i="1"/>
  <c r="AL21311" i="1"/>
  <c r="AM21311" i="1"/>
  <c r="AN21311" i="1"/>
  <c r="AO21311" i="1"/>
  <c r="AP21311" i="1"/>
  <c r="AQ21311" i="1"/>
  <c r="AR21311" i="1"/>
  <c r="AS21311" i="1"/>
  <c r="AT21311" i="1"/>
  <c r="AU21311" i="1"/>
  <c r="AV21311" i="1"/>
  <c r="E21312" i="1"/>
  <c r="F21312" i="1"/>
  <c r="G21312" i="1"/>
  <c r="H21312" i="1"/>
  <c r="I21312" i="1"/>
  <c r="J21312" i="1"/>
  <c r="K21312" i="1"/>
  <c r="L21312" i="1"/>
  <c r="M21312" i="1"/>
  <c r="N21312" i="1"/>
  <c r="O21312" i="1"/>
  <c r="P21312" i="1"/>
  <c r="Q21312" i="1"/>
  <c r="R21312" i="1"/>
  <c r="S21312" i="1"/>
  <c r="T21312" i="1"/>
  <c r="U21312" i="1"/>
  <c r="V21312" i="1"/>
  <c r="W21312" i="1"/>
  <c r="X21312" i="1"/>
  <c r="Y21312" i="1"/>
  <c r="Z21312" i="1"/>
  <c r="AA21312" i="1"/>
  <c r="AB21312" i="1"/>
  <c r="AC21312" i="1"/>
  <c r="AD21312" i="1"/>
  <c r="AE21312" i="1"/>
  <c r="AF21312" i="1"/>
  <c r="AG21312" i="1"/>
  <c r="AH21312" i="1"/>
  <c r="AI21312" i="1"/>
  <c r="AJ21312" i="1"/>
  <c r="AK21312" i="1"/>
  <c r="AL21312" i="1"/>
  <c r="AM21312" i="1"/>
  <c r="AN21312" i="1"/>
  <c r="AO21312" i="1"/>
  <c r="AP21312" i="1"/>
  <c r="AQ21312" i="1"/>
  <c r="AR21312" i="1"/>
  <c r="AS21312" i="1"/>
  <c r="AT21312" i="1"/>
  <c r="AU21312" i="1"/>
  <c r="AV21312" i="1"/>
  <c r="E21313" i="1"/>
  <c r="F21313" i="1"/>
  <c r="G21313" i="1"/>
  <c r="H21313" i="1"/>
  <c r="I21313" i="1"/>
  <c r="J21313" i="1"/>
  <c r="K21313" i="1"/>
  <c r="L21313" i="1"/>
  <c r="M21313" i="1"/>
  <c r="N21313" i="1"/>
  <c r="O21313" i="1"/>
  <c r="P21313" i="1"/>
  <c r="Q21313" i="1"/>
  <c r="R21313" i="1"/>
  <c r="S21313" i="1"/>
  <c r="T21313" i="1"/>
  <c r="U21313" i="1"/>
  <c r="V21313" i="1"/>
  <c r="W21313" i="1"/>
  <c r="X21313" i="1"/>
  <c r="Y21313" i="1"/>
  <c r="Z21313" i="1"/>
  <c r="AA21313" i="1"/>
  <c r="AB21313" i="1"/>
  <c r="AC21313" i="1"/>
  <c r="AD21313" i="1"/>
  <c r="AE21313" i="1"/>
  <c r="AF21313" i="1"/>
  <c r="AG21313" i="1"/>
  <c r="AH21313" i="1"/>
  <c r="AI21313" i="1"/>
  <c r="AJ21313" i="1"/>
  <c r="AK21313" i="1"/>
  <c r="AL21313" i="1"/>
  <c r="AM21313" i="1"/>
  <c r="AN21313" i="1"/>
  <c r="AO21313" i="1"/>
  <c r="AP21313" i="1"/>
  <c r="AQ21313" i="1"/>
  <c r="AR21313" i="1"/>
  <c r="AS21313" i="1"/>
  <c r="AT21313" i="1"/>
  <c r="AU21313" i="1"/>
  <c r="AV21313" i="1"/>
  <c r="E21314" i="1"/>
  <c r="F21314" i="1"/>
  <c r="G21314" i="1"/>
  <c r="H21314" i="1"/>
  <c r="I21314" i="1"/>
  <c r="J21314" i="1"/>
  <c r="K21314" i="1"/>
  <c r="L21314" i="1"/>
  <c r="M21314" i="1"/>
  <c r="N21314" i="1"/>
  <c r="O21314" i="1"/>
  <c r="P21314" i="1"/>
  <c r="Q21314" i="1"/>
  <c r="R21314" i="1"/>
  <c r="S21314" i="1"/>
  <c r="T21314" i="1"/>
  <c r="U21314" i="1"/>
  <c r="V21314" i="1"/>
  <c r="W21314" i="1"/>
  <c r="X21314" i="1"/>
  <c r="Y21314" i="1"/>
  <c r="Z21314" i="1"/>
  <c r="AA21314" i="1"/>
  <c r="AB21314" i="1"/>
  <c r="AC21314" i="1"/>
  <c r="AD21314" i="1"/>
  <c r="AE21314" i="1"/>
  <c r="AF21314" i="1"/>
  <c r="AG21314" i="1"/>
  <c r="AH21314" i="1"/>
  <c r="AI21314" i="1"/>
  <c r="AJ21314" i="1"/>
  <c r="AK21314" i="1"/>
  <c r="AL21314" i="1"/>
  <c r="AM21314" i="1"/>
  <c r="AN21314" i="1"/>
  <c r="AO21314" i="1"/>
  <c r="AP21314" i="1"/>
  <c r="AQ21314" i="1"/>
  <c r="AR21314" i="1"/>
  <c r="AS21314" i="1"/>
  <c r="AT21314" i="1"/>
  <c r="AU21314" i="1"/>
  <c r="AV21314" i="1"/>
  <c r="E21315" i="1"/>
  <c r="F21315" i="1"/>
  <c r="G21315" i="1"/>
  <c r="H21315" i="1"/>
  <c r="I21315" i="1"/>
  <c r="J21315" i="1"/>
  <c r="K21315" i="1"/>
  <c r="L21315" i="1"/>
  <c r="M21315" i="1"/>
  <c r="N21315" i="1"/>
  <c r="O21315" i="1"/>
  <c r="P21315" i="1"/>
  <c r="Q21315" i="1"/>
  <c r="R21315" i="1"/>
  <c r="S21315" i="1"/>
  <c r="T21315" i="1"/>
  <c r="U21315" i="1"/>
  <c r="V21315" i="1"/>
  <c r="W21315" i="1"/>
  <c r="X21315" i="1"/>
  <c r="Y21315" i="1"/>
  <c r="Z21315" i="1"/>
  <c r="AA21315" i="1"/>
  <c r="AB21315" i="1"/>
  <c r="AC21315" i="1"/>
  <c r="AD21315" i="1"/>
  <c r="AE21315" i="1"/>
  <c r="AF21315" i="1"/>
  <c r="AG21315" i="1"/>
  <c r="AH21315" i="1"/>
  <c r="AI21315" i="1"/>
  <c r="AJ21315" i="1"/>
  <c r="AK21315" i="1"/>
  <c r="AL21315" i="1"/>
  <c r="AM21315" i="1"/>
  <c r="AN21315" i="1"/>
  <c r="AO21315" i="1"/>
  <c r="AP21315" i="1"/>
  <c r="AQ21315" i="1"/>
  <c r="AR21315" i="1"/>
  <c r="AS21315" i="1"/>
  <c r="AT21315" i="1"/>
  <c r="AU21315" i="1"/>
  <c r="AV21315" i="1"/>
  <c r="E21316" i="1"/>
  <c r="F21316" i="1"/>
  <c r="G21316" i="1"/>
  <c r="H21316" i="1"/>
  <c r="I21316" i="1"/>
  <c r="J21316" i="1"/>
  <c r="K21316" i="1"/>
  <c r="L21316" i="1"/>
  <c r="M21316" i="1"/>
  <c r="N21316" i="1"/>
  <c r="O21316" i="1"/>
  <c r="P21316" i="1"/>
  <c r="Q21316" i="1"/>
  <c r="R21316" i="1"/>
  <c r="S21316" i="1"/>
  <c r="T21316" i="1"/>
  <c r="U21316" i="1"/>
  <c r="V21316" i="1"/>
  <c r="W21316" i="1"/>
  <c r="X21316" i="1"/>
  <c r="Y21316" i="1"/>
  <c r="Z21316" i="1"/>
  <c r="AA21316" i="1"/>
  <c r="AB21316" i="1"/>
  <c r="AC21316" i="1"/>
  <c r="AD21316" i="1"/>
  <c r="AE21316" i="1"/>
  <c r="AF21316" i="1"/>
  <c r="AG21316" i="1"/>
  <c r="AH21316" i="1"/>
  <c r="AI21316" i="1"/>
  <c r="AJ21316" i="1"/>
  <c r="AK21316" i="1"/>
  <c r="AL21316" i="1"/>
  <c r="AM21316" i="1"/>
  <c r="AN21316" i="1"/>
  <c r="AO21316" i="1"/>
  <c r="AP21316" i="1"/>
  <c r="AQ21316" i="1"/>
  <c r="AR21316" i="1"/>
  <c r="AS21316" i="1"/>
  <c r="AT21316" i="1"/>
  <c r="AU21316" i="1"/>
  <c r="AV21316" i="1"/>
  <c r="E21317" i="1"/>
  <c r="F21317" i="1"/>
  <c r="G21317" i="1"/>
  <c r="H21317" i="1"/>
  <c r="I21317" i="1"/>
  <c r="J21317" i="1"/>
  <c r="K21317" i="1"/>
  <c r="L21317" i="1"/>
  <c r="M21317" i="1"/>
  <c r="N21317" i="1"/>
  <c r="O21317" i="1"/>
  <c r="P21317" i="1"/>
  <c r="Q21317" i="1"/>
  <c r="R21317" i="1"/>
  <c r="S21317" i="1"/>
  <c r="T21317" i="1"/>
  <c r="U21317" i="1"/>
  <c r="V21317" i="1"/>
  <c r="W21317" i="1"/>
  <c r="X21317" i="1"/>
  <c r="Y21317" i="1"/>
  <c r="Z21317" i="1"/>
  <c r="AA21317" i="1"/>
  <c r="AB21317" i="1"/>
  <c r="AC21317" i="1"/>
  <c r="AD21317" i="1"/>
  <c r="AE21317" i="1"/>
  <c r="AF21317" i="1"/>
  <c r="AG21317" i="1"/>
  <c r="AH21317" i="1"/>
  <c r="AI21317" i="1"/>
  <c r="AJ21317" i="1"/>
  <c r="AK21317" i="1"/>
  <c r="AL21317" i="1"/>
  <c r="AM21317" i="1"/>
  <c r="AN21317" i="1"/>
  <c r="AO21317" i="1"/>
  <c r="AP21317" i="1"/>
  <c r="AQ21317" i="1"/>
  <c r="AR21317" i="1"/>
  <c r="AS21317" i="1"/>
  <c r="AT21317" i="1"/>
  <c r="AU21317" i="1"/>
  <c r="AV21317" i="1"/>
  <c r="E21318" i="1"/>
  <c r="F21318" i="1"/>
  <c r="G21318" i="1"/>
  <c r="H21318" i="1"/>
  <c r="I21318" i="1"/>
  <c r="J21318" i="1"/>
  <c r="K21318" i="1"/>
  <c r="L21318" i="1"/>
  <c r="M21318" i="1"/>
  <c r="N21318" i="1"/>
  <c r="O21318" i="1"/>
  <c r="P21318" i="1"/>
  <c r="Q21318" i="1"/>
  <c r="R21318" i="1"/>
  <c r="S21318" i="1"/>
  <c r="T21318" i="1"/>
  <c r="U21318" i="1"/>
  <c r="V21318" i="1"/>
  <c r="W21318" i="1"/>
  <c r="X21318" i="1"/>
  <c r="Y21318" i="1"/>
  <c r="Z21318" i="1"/>
  <c r="AA21318" i="1"/>
  <c r="AB21318" i="1"/>
  <c r="AC21318" i="1"/>
  <c r="AD21318" i="1"/>
  <c r="AE21318" i="1"/>
  <c r="AF21318" i="1"/>
  <c r="AG21318" i="1"/>
  <c r="AH21318" i="1"/>
  <c r="AI21318" i="1"/>
  <c r="AJ21318" i="1"/>
  <c r="AK21318" i="1"/>
  <c r="AL21318" i="1"/>
  <c r="AM21318" i="1"/>
  <c r="AN21318" i="1"/>
  <c r="AO21318" i="1"/>
  <c r="AP21318" i="1"/>
  <c r="AQ21318" i="1"/>
  <c r="AR21318" i="1"/>
  <c r="AS21318" i="1"/>
  <c r="AT21318" i="1"/>
  <c r="AU21318" i="1"/>
  <c r="AV21318" i="1"/>
  <c r="E21319" i="1"/>
  <c r="F21319" i="1"/>
  <c r="G21319" i="1"/>
  <c r="H21319" i="1"/>
  <c r="I21319" i="1"/>
  <c r="J21319" i="1"/>
  <c r="K21319" i="1"/>
  <c r="L21319" i="1"/>
  <c r="M21319" i="1"/>
  <c r="N21319" i="1"/>
  <c r="O21319" i="1"/>
  <c r="P21319" i="1"/>
  <c r="Q21319" i="1"/>
  <c r="R21319" i="1"/>
  <c r="S21319" i="1"/>
  <c r="T21319" i="1"/>
  <c r="U21319" i="1"/>
  <c r="V21319" i="1"/>
  <c r="W21319" i="1"/>
  <c r="X21319" i="1"/>
  <c r="Y21319" i="1"/>
  <c r="Z21319" i="1"/>
  <c r="AA21319" i="1"/>
  <c r="AB21319" i="1"/>
  <c r="AC21319" i="1"/>
  <c r="AD21319" i="1"/>
  <c r="AE21319" i="1"/>
  <c r="AF21319" i="1"/>
  <c r="AG21319" i="1"/>
  <c r="AH21319" i="1"/>
  <c r="AI21319" i="1"/>
  <c r="AJ21319" i="1"/>
  <c r="AK21319" i="1"/>
  <c r="AL21319" i="1"/>
  <c r="AM21319" i="1"/>
  <c r="AN21319" i="1"/>
  <c r="AO21319" i="1"/>
  <c r="AP21319" i="1"/>
  <c r="AQ21319" i="1"/>
  <c r="AR21319" i="1"/>
  <c r="AS21319" i="1"/>
  <c r="AT21319" i="1"/>
  <c r="AU21319" i="1"/>
  <c r="AV21319" i="1"/>
  <c r="E21320" i="1"/>
  <c r="F21320" i="1"/>
  <c r="G21320" i="1"/>
  <c r="H21320" i="1"/>
  <c r="I21320" i="1"/>
  <c r="J21320" i="1"/>
  <c r="K21320" i="1"/>
  <c r="L21320" i="1"/>
  <c r="M21320" i="1"/>
  <c r="N21320" i="1"/>
  <c r="O21320" i="1"/>
  <c r="P21320" i="1"/>
  <c r="Q21320" i="1"/>
  <c r="R21320" i="1"/>
  <c r="S21320" i="1"/>
  <c r="T21320" i="1"/>
  <c r="U21320" i="1"/>
  <c r="V21320" i="1"/>
  <c r="W21320" i="1"/>
  <c r="X21320" i="1"/>
  <c r="Y21320" i="1"/>
  <c r="Z21320" i="1"/>
  <c r="AA21320" i="1"/>
  <c r="AB21320" i="1"/>
  <c r="AC21320" i="1"/>
  <c r="AD21320" i="1"/>
  <c r="AE21320" i="1"/>
  <c r="AF21320" i="1"/>
  <c r="AG21320" i="1"/>
  <c r="AH21320" i="1"/>
  <c r="AI21320" i="1"/>
  <c r="AJ21320" i="1"/>
  <c r="AK21320" i="1"/>
  <c r="AL21320" i="1"/>
  <c r="AM21320" i="1"/>
  <c r="AN21320" i="1"/>
  <c r="AO21320" i="1"/>
  <c r="AP21320" i="1"/>
  <c r="AQ21320" i="1"/>
  <c r="AR21320" i="1"/>
  <c r="AS21320" i="1"/>
  <c r="AT21320" i="1"/>
  <c r="AU21320" i="1"/>
  <c r="AV21320" i="1"/>
  <c r="E21321" i="1"/>
  <c r="F21321" i="1"/>
  <c r="G21321" i="1"/>
  <c r="H21321" i="1"/>
  <c r="I21321" i="1"/>
  <c r="J21321" i="1"/>
  <c r="K21321" i="1"/>
  <c r="L21321" i="1"/>
  <c r="M21321" i="1"/>
  <c r="N21321" i="1"/>
  <c r="O21321" i="1"/>
  <c r="P21321" i="1"/>
  <c r="Q21321" i="1"/>
  <c r="R21321" i="1"/>
  <c r="S21321" i="1"/>
  <c r="T21321" i="1"/>
  <c r="U21321" i="1"/>
  <c r="V21321" i="1"/>
  <c r="W21321" i="1"/>
  <c r="X21321" i="1"/>
  <c r="Y21321" i="1"/>
  <c r="Z21321" i="1"/>
  <c r="AA21321" i="1"/>
  <c r="AB21321" i="1"/>
  <c r="AC21321" i="1"/>
  <c r="AD21321" i="1"/>
  <c r="AE21321" i="1"/>
  <c r="AF21321" i="1"/>
  <c r="AG21321" i="1"/>
  <c r="AH21321" i="1"/>
  <c r="AI21321" i="1"/>
  <c r="AJ21321" i="1"/>
  <c r="AK21321" i="1"/>
  <c r="AL21321" i="1"/>
  <c r="AM21321" i="1"/>
  <c r="AN21321" i="1"/>
  <c r="AO21321" i="1"/>
  <c r="AP21321" i="1"/>
  <c r="AQ21321" i="1"/>
  <c r="AR21321" i="1"/>
  <c r="AS21321" i="1"/>
  <c r="AT21321" i="1"/>
  <c r="AU21321" i="1"/>
  <c r="AV21321" i="1"/>
  <c r="E21322" i="1"/>
  <c r="F21322" i="1"/>
  <c r="G21322" i="1"/>
  <c r="H21322" i="1"/>
  <c r="I21322" i="1"/>
  <c r="J21322" i="1"/>
  <c r="K21322" i="1"/>
  <c r="L21322" i="1"/>
  <c r="M21322" i="1"/>
  <c r="N21322" i="1"/>
  <c r="O21322" i="1"/>
  <c r="P21322" i="1"/>
  <c r="Q21322" i="1"/>
  <c r="R21322" i="1"/>
  <c r="S21322" i="1"/>
  <c r="T21322" i="1"/>
  <c r="U21322" i="1"/>
  <c r="V21322" i="1"/>
  <c r="W21322" i="1"/>
  <c r="X21322" i="1"/>
  <c r="Y21322" i="1"/>
  <c r="Z21322" i="1"/>
  <c r="AA21322" i="1"/>
  <c r="AB21322" i="1"/>
  <c r="AC21322" i="1"/>
  <c r="AD21322" i="1"/>
  <c r="AE21322" i="1"/>
  <c r="AF21322" i="1"/>
  <c r="AG21322" i="1"/>
  <c r="AH21322" i="1"/>
  <c r="AI21322" i="1"/>
  <c r="AJ21322" i="1"/>
  <c r="AK21322" i="1"/>
  <c r="AL21322" i="1"/>
  <c r="AM21322" i="1"/>
  <c r="AN21322" i="1"/>
  <c r="AO21322" i="1"/>
  <c r="AP21322" i="1"/>
  <c r="AQ21322" i="1"/>
  <c r="AR21322" i="1"/>
  <c r="AS21322" i="1"/>
  <c r="AT21322" i="1"/>
  <c r="AU21322" i="1"/>
  <c r="AV21322" i="1"/>
  <c r="E21323" i="1"/>
  <c r="F21323" i="1"/>
  <c r="G21323" i="1"/>
  <c r="H21323" i="1"/>
  <c r="I21323" i="1"/>
  <c r="J21323" i="1"/>
  <c r="K21323" i="1"/>
  <c r="L21323" i="1"/>
  <c r="M21323" i="1"/>
  <c r="N21323" i="1"/>
  <c r="O21323" i="1"/>
  <c r="P21323" i="1"/>
  <c r="Q21323" i="1"/>
  <c r="R21323" i="1"/>
  <c r="S21323" i="1"/>
  <c r="T21323" i="1"/>
  <c r="U21323" i="1"/>
  <c r="V21323" i="1"/>
  <c r="W21323" i="1"/>
  <c r="X21323" i="1"/>
  <c r="Y21323" i="1"/>
  <c r="Z21323" i="1"/>
  <c r="AA21323" i="1"/>
  <c r="AB21323" i="1"/>
  <c r="AC21323" i="1"/>
  <c r="AD21323" i="1"/>
  <c r="AE21323" i="1"/>
  <c r="AF21323" i="1"/>
  <c r="AG21323" i="1"/>
  <c r="AH21323" i="1"/>
  <c r="AI21323" i="1"/>
  <c r="AJ21323" i="1"/>
  <c r="AK21323" i="1"/>
  <c r="AL21323" i="1"/>
  <c r="AM21323" i="1"/>
  <c r="AN21323" i="1"/>
  <c r="AO21323" i="1"/>
  <c r="AP21323" i="1"/>
  <c r="AQ21323" i="1"/>
  <c r="AR21323" i="1"/>
  <c r="AS21323" i="1"/>
  <c r="AT21323" i="1"/>
  <c r="AU21323" i="1"/>
  <c r="AV21323" i="1"/>
  <c r="E21324" i="1"/>
  <c r="F21324" i="1"/>
  <c r="G21324" i="1"/>
  <c r="H21324" i="1"/>
  <c r="I21324" i="1"/>
  <c r="J21324" i="1"/>
  <c r="K21324" i="1"/>
  <c r="L21324" i="1"/>
  <c r="M21324" i="1"/>
  <c r="N21324" i="1"/>
  <c r="O21324" i="1"/>
  <c r="P21324" i="1"/>
  <c r="Q21324" i="1"/>
  <c r="R21324" i="1"/>
  <c r="S21324" i="1"/>
  <c r="T21324" i="1"/>
  <c r="U21324" i="1"/>
  <c r="V21324" i="1"/>
  <c r="W21324" i="1"/>
  <c r="X21324" i="1"/>
  <c r="Y21324" i="1"/>
  <c r="Z21324" i="1"/>
  <c r="AA21324" i="1"/>
  <c r="AB21324" i="1"/>
  <c r="AC21324" i="1"/>
  <c r="AD21324" i="1"/>
  <c r="AE21324" i="1"/>
  <c r="AF21324" i="1"/>
  <c r="AG21324" i="1"/>
  <c r="AH21324" i="1"/>
  <c r="AI21324" i="1"/>
  <c r="AJ21324" i="1"/>
  <c r="AK21324" i="1"/>
  <c r="AL21324" i="1"/>
  <c r="AM21324" i="1"/>
  <c r="AN21324" i="1"/>
  <c r="AO21324" i="1"/>
  <c r="AP21324" i="1"/>
  <c r="AQ21324" i="1"/>
  <c r="AR21324" i="1"/>
  <c r="AS21324" i="1"/>
  <c r="AT21324" i="1"/>
  <c r="AU21324" i="1"/>
  <c r="AV21324" i="1"/>
  <c r="E21325" i="1"/>
  <c r="F21325" i="1"/>
  <c r="G21325" i="1"/>
  <c r="H21325" i="1"/>
  <c r="I21325" i="1"/>
  <c r="J21325" i="1"/>
  <c r="K21325" i="1"/>
  <c r="L21325" i="1"/>
  <c r="M21325" i="1"/>
  <c r="N21325" i="1"/>
  <c r="O21325" i="1"/>
  <c r="P21325" i="1"/>
  <c r="Q21325" i="1"/>
  <c r="R21325" i="1"/>
  <c r="S21325" i="1"/>
  <c r="T21325" i="1"/>
  <c r="U21325" i="1"/>
  <c r="V21325" i="1"/>
  <c r="W21325" i="1"/>
  <c r="X21325" i="1"/>
  <c r="Y21325" i="1"/>
  <c r="Z21325" i="1"/>
  <c r="AA21325" i="1"/>
  <c r="AB21325" i="1"/>
  <c r="AC21325" i="1"/>
  <c r="AD21325" i="1"/>
  <c r="AE21325" i="1"/>
  <c r="AF21325" i="1"/>
  <c r="AG21325" i="1"/>
  <c r="AH21325" i="1"/>
  <c r="AI21325" i="1"/>
  <c r="AJ21325" i="1"/>
  <c r="AK21325" i="1"/>
  <c r="AL21325" i="1"/>
  <c r="AM21325" i="1"/>
  <c r="AN21325" i="1"/>
  <c r="AO21325" i="1"/>
  <c r="AP21325" i="1"/>
  <c r="AQ21325" i="1"/>
  <c r="AR21325" i="1"/>
  <c r="AS21325" i="1"/>
  <c r="AT21325" i="1"/>
  <c r="AU21325" i="1"/>
  <c r="AV21325" i="1"/>
  <c r="E21326" i="1"/>
  <c r="F21326" i="1"/>
  <c r="G21326" i="1"/>
  <c r="H21326" i="1"/>
  <c r="I21326" i="1"/>
  <c r="J21326" i="1"/>
  <c r="K21326" i="1"/>
  <c r="L21326" i="1"/>
  <c r="M21326" i="1"/>
  <c r="N21326" i="1"/>
  <c r="O21326" i="1"/>
  <c r="P21326" i="1"/>
  <c r="Q21326" i="1"/>
  <c r="R21326" i="1"/>
  <c r="S21326" i="1"/>
  <c r="T21326" i="1"/>
  <c r="U21326" i="1"/>
  <c r="V21326" i="1"/>
  <c r="W21326" i="1"/>
  <c r="X21326" i="1"/>
  <c r="Y21326" i="1"/>
  <c r="Z21326" i="1"/>
  <c r="AA21326" i="1"/>
  <c r="AB21326" i="1"/>
  <c r="AC21326" i="1"/>
  <c r="AD21326" i="1"/>
  <c r="AE21326" i="1"/>
  <c r="AF21326" i="1"/>
  <c r="AG21326" i="1"/>
  <c r="AH21326" i="1"/>
  <c r="AI21326" i="1"/>
  <c r="AJ21326" i="1"/>
  <c r="AK21326" i="1"/>
  <c r="AL21326" i="1"/>
  <c r="AM21326" i="1"/>
  <c r="AN21326" i="1"/>
  <c r="AO21326" i="1"/>
  <c r="AP21326" i="1"/>
  <c r="AQ21326" i="1"/>
  <c r="AR21326" i="1"/>
  <c r="AS21326" i="1"/>
  <c r="AT21326" i="1"/>
  <c r="AU21326" i="1"/>
  <c r="AV21326" i="1"/>
  <c r="E21327" i="1"/>
  <c r="F21327" i="1"/>
  <c r="G21327" i="1"/>
  <c r="H21327" i="1"/>
  <c r="I21327" i="1"/>
  <c r="J21327" i="1"/>
  <c r="K21327" i="1"/>
  <c r="L21327" i="1"/>
  <c r="M21327" i="1"/>
  <c r="N21327" i="1"/>
  <c r="O21327" i="1"/>
  <c r="P21327" i="1"/>
  <c r="Q21327" i="1"/>
  <c r="R21327" i="1"/>
  <c r="S21327" i="1"/>
  <c r="T21327" i="1"/>
  <c r="U21327" i="1"/>
  <c r="V21327" i="1"/>
  <c r="W21327" i="1"/>
  <c r="X21327" i="1"/>
  <c r="Y21327" i="1"/>
  <c r="Z21327" i="1"/>
  <c r="AA21327" i="1"/>
  <c r="AB21327" i="1"/>
  <c r="AC21327" i="1"/>
  <c r="AD21327" i="1"/>
  <c r="AE21327" i="1"/>
  <c r="AF21327" i="1"/>
  <c r="AG21327" i="1"/>
  <c r="AH21327" i="1"/>
  <c r="AI21327" i="1"/>
  <c r="AJ21327" i="1"/>
  <c r="AK21327" i="1"/>
  <c r="AL21327" i="1"/>
  <c r="AM21327" i="1"/>
  <c r="AN21327" i="1"/>
  <c r="AO21327" i="1"/>
  <c r="AP21327" i="1"/>
  <c r="AQ21327" i="1"/>
  <c r="AR21327" i="1"/>
  <c r="AS21327" i="1"/>
  <c r="AT21327" i="1"/>
  <c r="AU21327" i="1"/>
  <c r="AV21327" i="1"/>
  <c r="E21328" i="1"/>
  <c r="F21328" i="1"/>
  <c r="G21328" i="1"/>
  <c r="H21328" i="1"/>
  <c r="I21328" i="1"/>
  <c r="J21328" i="1"/>
  <c r="K21328" i="1"/>
  <c r="L21328" i="1"/>
  <c r="M21328" i="1"/>
  <c r="N21328" i="1"/>
  <c r="O21328" i="1"/>
  <c r="P21328" i="1"/>
  <c r="Q21328" i="1"/>
  <c r="R21328" i="1"/>
  <c r="S21328" i="1"/>
  <c r="T21328" i="1"/>
  <c r="U21328" i="1"/>
  <c r="V21328" i="1"/>
  <c r="W21328" i="1"/>
  <c r="X21328" i="1"/>
  <c r="Y21328" i="1"/>
  <c r="Z21328" i="1"/>
  <c r="AA21328" i="1"/>
  <c r="AB21328" i="1"/>
  <c r="AC21328" i="1"/>
  <c r="AD21328" i="1"/>
  <c r="AE21328" i="1"/>
  <c r="AF21328" i="1"/>
  <c r="AG21328" i="1"/>
  <c r="AH21328" i="1"/>
  <c r="AI21328" i="1"/>
  <c r="AJ21328" i="1"/>
  <c r="AK21328" i="1"/>
  <c r="AL21328" i="1"/>
  <c r="AM21328" i="1"/>
  <c r="AN21328" i="1"/>
  <c r="AO21328" i="1"/>
  <c r="AP21328" i="1"/>
  <c r="AQ21328" i="1"/>
  <c r="AR21328" i="1"/>
  <c r="AS21328" i="1"/>
  <c r="AT21328" i="1"/>
  <c r="AU21328" i="1"/>
  <c r="AV21328" i="1"/>
  <c r="E21329" i="1"/>
  <c r="F21329" i="1"/>
  <c r="G21329" i="1"/>
  <c r="H21329" i="1"/>
  <c r="I21329" i="1"/>
  <c r="J21329" i="1"/>
  <c r="K21329" i="1"/>
  <c r="L21329" i="1"/>
  <c r="M21329" i="1"/>
  <c r="N21329" i="1"/>
  <c r="O21329" i="1"/>
  <c r="P21329" i="1"/>
  <c r="Q21329" i="1"/>
  <c r="R21329" i="1"/>
  <c r="S21329" i="1"/>
  <c r="T21329" i="1"/>
  <c r="U21329" i="1"/>
  <c r="V21329" i="1"/>
  <c r="W21329" i="1"/>
  <c r="X21329" i="1"/>
  <c r="Y21329" i="1"/>
  <c r="Z21329" i="1"/>
  <c r="AA21329" i="1"/>
  <c r="AB21329" i="1"/>
  <c r="AC21329" i="1"/>
  <c r="AD21329" i="1"/>
  <c r="AE21329" i="1"/>
  <c r="AF21329" i="1"/>
  <c r="AG21329" i="1"/>
  <c r="AH21329" i="1"/>
  <c r="AI21329" i="1"/>
  <c r="AJ21329" i="1"/>
  <c r="AK21329" i="1"/>
  <c r="AL21329" i="1"/>
  <c r="AM21329" i="1"/>
  <c r="AN21329" i="1"/>
  <c r="AO21329" i="1"/>
  <c r="AP21329" i="1"/>
  <c r="AQ21329" i="1"/>
  <c r="AR21329" i="1"/>
  <c r="AS21329" i="1"/>
  <c r="AT21329" i="1"/>
  <c r="AU21329" i="1"/>
  <c r="AV21329" i="1"/>
  <c r="E21330" i="1"/>
  <c r="F21330" i="1"/>
  <c r="G21330" i="1"/>
  <c r="H21330" i="1"/>
  <c r="I21330" i="1"/>
  <c r="J21330" i="1"/>
  <c r="K21330" i="1"/>
  <c r="L21330" i="1"/>
  <c r="M21330" i="1"/>
  <c r="N21330" i="1"/>
  <c r="O21330" i="1"/>
  <c r="P21330" i="1"/>
  <c r="Q21330" i="1"/>
  <c r="R21330" i="1"/>
  <c r="S21330" i="1"/>
  <c r="T21330" i="1"/>
  <c r="U21330" i="1"/>
  <c r="V21330" i="1"/>
  <c r="W21330" i="1"/>
  <c r="X21330" i="1"/>
  <c r="Y21330" i="1"/>
  <c r="Z21330" i="1"/>
  <c r="AA21330" i="1"/>
  <c r="AB21330" i="1"/>
  <c r="AC21330" i="1"/>
  <c r="AD21330" i="1"/>
  <c r="AE21330" i="1"/>
  <c r="AF21330" i="1"/>
  <c r="AG21330" i="1"/>
  <c r="AH21330" i="1"/>
  <c r="AI21330" i="1"/>
  <c r="AJ21330" i="1"/>
  <c r="AK21330" i="1"/>
  <c r="AL21330" i="1"/>
  <c r="AM21330" i="1"/>
  <c r="AN21330" i="1"/>
  <c r="AO21330" i="1"/>
  <c r="AP21330" i="1"/>
  <c r="AQ21330" i="1"/>
  <c r="AR21330" i="1"/>
  <c r="AS21330" i="1"/>
  <c r="AT21330" i="1"/>
  <c r="AU21330" i="1"/>
  <c r="AV21330" i="1"/>
  <c r="E21331" i="1"/>
  <c r="F21331" i="1"/>
  <c r="G21331" i="1"/>
  <c r="H21331" i="1"/>
  <c r="I21331" i="1"/>
  <c r="J21331" i="1"/>
  <c r="K21331" i="1"/>
  <c r="L21331" i="1"/>
  <c r="M21331" i="1"/>
  <c r="N21331" i="1"/>
  <c r="O21331" i="1"/>
  <c r="P21331" i="1"/>
  <c r="Q21331" i="1"/>
  <c r="R21331" i="1"/>
  <c r="S21331" i="1"/>
  <c r="T21331" i="1"/>
  <c r="U21331" i="1"/>
  <c r="V21331" i="1"/>
  <c r="W21331" i="1"/>
  <c r="X21331" i="1"/>
  <c r="Y21331" i="1"/>
  <c r="Z21331" i="1"/>
  <c r="AA21331" i="1"/>
  <c r="AB21331" i="1"/>
  <c r="AC21331" i="1"/>
  <c r="AD21331" i="1"/>
  <c r="AE21331" i="1"/>
  <c r="AF21331" i="1"/>
  <c r="AG21331" i="1"/>
  <c r="AH21331" i="1"/>
  <c r="AI21331" i="1"/>
  <c r="AJ21331" i="1"/>
  <c r="AK21331" i="1"/>
  <c r="AL21331" i="1"/>
  <c r="AM21331" i="1"/>
  <c r="AN21331" i="1"/>
  <c r="AO21331" i="1"/>
  <c r="AP21331" i="1"/>
  <c r="AQ21331" i="1"/>
  <c r="AR21331" i="1"/>
  <c r="AS21331" i="1"/>
  <c r="AT21331" i="1"/>
  <c r="AU21331" i="1"/>
  <c r="AV21331" i="1"/>
  <c r="E21332" i="1"/>
  <c r="F21332" i="1"/>
  <c r="G21332" i="1"/>
  <c r="H21332" i="1"/>
  <c r="I21332" i="1"/>
  <c r="J21332" i="1"/>
  <c r="K21332" i="1"/>
  <c r="L21332" i="1"/>
  <c r="M21332" i="1"/>
  <c r="N21332" i="1"/>
  <c r="O21332" i="1"/>
  <c r="P21332" i="1"/>
  <c r="Q21332" i="1"/>
  <c r="R21332" i="1"/>
  <c r="S21332" i="1"/>
  <c r="T21332" i="1"/>
  <c r="U21332" i="1"/>
  <c r="V21332" i="1"/>
  <c r="W21332" i="1"/>
  <c r="X21332" i="1"/>
  <c r="Y21332" i="1"/>
  <c r="Z21332" i="1"/>
  <c r="AA21332" i="1"/>
  <c r="AB21332" i="1"/>
  <c r="AC21332" i="1"/>
  <c r="AD21332" i="1"/>
  <c r="AE21332" i="1"/>
  <c r="AF21332" i="1"/>
  <c r="AG21332" i="1"/>
  <c r="AH21332" i="1"/>
  <c r="AI21332" i="1"/>
  <c r="AJ21332" i="1"/>
  <c r="AK21332" i="1"/>
  <c r="AL21332" i="1"/>
  <c r="AM21332" i="1"/>
  <c r="AN21332" i="1"/>
  <c r="AO21332" i="1"/>
  <c r="AP21332" i="1"/>
  <c r="AQ21332" i="1"/>
  <c r="AR21332" i="1"/>
  <c r="AS21332" i="1"/>
  <c r="AT21332" i="1"/>
  <c r="AU21332" i="1"/>
  <c r="AV21332" i="1"/>
  <c r="E21333" i="1"/>
  <c r="F21333" i="1"/>
  <c r="G21333" i="1"/>
  <c r="H21333" i="1"/>
  <c r="I21333" i="1"/>
  <c r="J21333" i="1"/>
  <c r="K21333" i="1"/>
  <c r="L21333" i="1"/>
  <c r="M21333" i="1"/>
  <c r="N21333" i="1"/>
  <c r="O21333" i="1"/>
  <c r="P21333" i="1"/>
  <c r="Q21333" i="1"/>
  <c r="R21333" i="1"/>
  <c r="S21333" i="1"/>
  <c r="T21333" i="1"/>
  <c r="U21333" i="1"/>
  <c r="V21333" i="1"/>
  <c r="W21333" i="1"/>
  <c r="X21333" i="1"/>
  <c r="Y21333" i="1"/>
  <c r="Z21333" i="1"/>
  <c r="AA21333" i="1"/>
  <c r="AB21333" i="1"/>
  <c r="AC21333" i="1"/>
  <c r="AD21333" i="1"/>
  <c r="AE21333" i="1"/>
  <c r="AF21333" i="1"/>
  <c r="AG21333" i="1"/>
  <c r="AH21333" i="1"/>
  <c r="AI21333" i="1"/>
  <c r="AJ21333" i="1"/>
  <c r="AK21333" i="1"/>
  <c r="AL21333" i="1"/>
  <c r="AM21333" i="1"/>
  <c r="AN21333" i="1"/>
  <c r="AO21333" i="1"/>
  <c r="AP21333" i="1"/>
  <c r="AQ21333" i="1"/>
  <c r="AR21333" i="1"/>
  <c r="AS21333" i="1"/>
  <c r="AT21333" i="1"/>
  <c r="AU21333" i="1"/>
  <c r="AV21333" i="1"/>
  <c r="E21334" i="1"/>
  <c r="F21334" i="1"/>
  <c r="G21334" i="1"/>
  <c r="H21334" i="1"/>
  <c r="I21334" i="1"/>
  <c r="J21334" i="1"/>
  <c r="K21334" i="1"/>
  <c r="L21334" i="1"/>
  <c r="M21334" i="1"/>
  <c r="N21334" i="1"/>
  <c r="O21334" i="1"/>
  <c r="P21334" i="1"/>
  <c r="Q21334" i="1"/>
  <c r="R21334" i="1"/>
  <c r="S21334" i="1"/>
  <c r="T21334" i="1"/>
  <c r="U21334" i="1"/>
  <c r="V21334" i="1"/>
  <c r="W21334" i="1"/>
  <c r="X21334" i="1"/>
  <c r="Y21334" i="1"/>
  <c r="Z21334" i="1"/>
  <c r="AA21334" i="1"/>
  <c r="AB21334" i="1"/>
  <c r="AC21334" i="1"/>
  <c r="AD21334" i="1"/>
  <c r="AE21334" i="1"/>
  <c r="AF21334" i="1"/>
  <c r="AG21334" i="1"/>
  <c r="AH21334" i="1"/>
  <c r="AI21334" i="1"/>
  <c r="AJ21334" i="1"/>
  <c r="AK21334" i="1"/>
  <c r="AL21334" i="1"/>
  <c r="AM21334" i="1"/>
  <c r="AN21334" i="1"/>
  <c r="AO21334" i="1"/>
  <c r="AP21334" i="1"/>
  <c r="AQ21334" i="1"/>
  <c r="AR21334" i="1"/>
  <c r="AS21334" i="1"/>
  <c r="AT21334" i="1"/>
  <c r="AU21334" i="1"/>
  <c r="AV21334" i="1"/>
  <c r="E21335" i="1"/>
  <c r="F21335" i="1"/>
  <c r="G21335" i="1"/>
  <c r="H21335" i="1"/>
  <c r="I21335" i="1"/>
  <c r="J21335" i="1"/>
  <c r="K21335" i="1"/>
  <c r="L21335" i="1"/>
  <c r="M21335" i="1"/>
  <c r="N21335" i="1"/>
  <c r="O21335" i="1"/>
  <c r="P21335" i="1"/>
  <c r="Q21335" i="1"/>
  <c r="R21335" i="1"/>
  <c r="S21335" i="1"/>
  <c r="T21335" i="1"/>
  <c r="U21335" i="1"/>
  <c r="V21335" i="1"/>
  <c r="W21335" i="1"/>
  <c r="X21335" i="1"/>
  <c r="Y21335" i="1"/>
  <c r="Z21335" i="1"/>
  <c r="AA21335" i="1"/>
  <c r="AB21335" i="1"/>
  <c r="AC21335" i="1"/>
  <c r="AD21335" i="1"/>
  <c r="AE21335" i="1"/>
  <c r="AF21335" i="1"/>
  <c r="AG21335" i="1"/>
  <c r="AH21335" i="1"/>
  <c r="AI21335" i="1"/>
  <c r="AJ21335" i="1"/>
  <c r="AK21335" i="1"/>
  <c r="AL21335" i="1"/>
  <c r="AM21335" i="1"/>
  <c r="AN21335" i="1"/>
  <c r="AO21335" i="1"/>
  <c r="AP21335" i="1"/>
  <c r="AQ21335" i="1"/>
  <c r="AR21335" i="1"/>
  <c r="AS21335" i="1"/>
  <c r="AT21335" i="1"/>
  <c r="AU21335" i="1"/>
  <c r="AV21335" i="1"/>
  <c r="E21336" i="1"/>
  <c r="F21336" i="1"/>
  <c r="G21336" i="1"/>
  <c r="H21336" i="1"/>
  <c r="I21336" i="1"/>
  <c r="J21336" i="1"/>
  <c r="K21336" i="1"/>
  <c r="L21336" i="1"/>
  <c r="M21336" i="1"/>
  <c r="N21336" i="1"/>
  <c r="O21336" i="1"/>
  <c r="P21336" i="1"/>
  <c r="Q21336" i="1"/>
  <c r="R21336" i="1"/>
  <c r="S21336" i="1"/>
  <c r="T21336" i="1"/>
  <c r="U21336" i="1"/>
  <c r="V21336" i="1"/>
  <c r="W21336" i="1"/>
  <c r="X21336" i="1"/>
  <c r="Y21336" i="1"/>
  <c r="Z21336" i="1"/>
  <c r="AA21336" i="1"/>
  <c r="AB21336" i="1"/>
  <c r="AC21336" i="1"/>
  <c r="AD21336" i="1"/>
  <c r="AE21336" i="1"/>
  <c r="AF21336" i="1"/>
  <c r="AG21336" i="1"/>
  <c r="AH21336" i="1"/>
  <c r="AI21336" i="1"/>
  <c r="AJ21336" i="1"/>
  <c r="AK21336" i="1"/>
  <c r="AL21336" i="1"/>
  <c r="AM21336" i="1"/>
  <c r="AN21336" i="1"/>
  <c r="AO21336" i="1"/>
  <c r="AP21336" i="1"/>
  <c r="AQ21336" i="1"/>
  <c r="AR21336" i="1"/>
  <c r="AS21336" i="1"/>
  <c r="AT21336" i="1"/>
  <c r="AU21336" i="1"/>
  <c r="AV21336" i="1"/>
  <c r="E21337" i="1"/>
  <c r="F21337" i="1"/>
  <c r="G21337" i="1"/>
  <c r="H21337" i="1"/>
  <c r="I21337" i="1"/>
  <c r="J21337" i="1"/>
  <c r="K21337" i="1"/>
  <c r="L21337" i="1"/>
  <c r="M21337" i="1"/>
  <c r="N21337" i="1"/>
  <c r="O21337" i="1"/>
  <c r="P21337" i="1"/>
  <c r="Q21337" i="1"/>
  <c r="R21337" i="1"/>
  <c r="S21337" i="1"/>
  <c r="T21337" i="1"/>
  <c r="U21337" i="1"/>
  <c r="V21337" i="1"/>
  <c r="W21337" i="1"/>
  <c r="X21337" i="1"/>
  <c r="Y21337" i="1"/>
  <c r="Z21337" i="1"/>
  <c r="AA21337" i="1"/>
  <c r="AB21337" i="1"/>
  <c r="AC21337" i="1"/>
  <c r="AD21337" i="1"/>
  <c r="AE21337" i="1"/>
  <c r="AF21337" i="1"/>
  <c r="AG21337" i="1"/>
  <c r="AH21337" i="1"/>
  <c r="AI21337" i="1"/>
  <c r="AJ21337" i="1"/>
  <c r="AK21337" i="1"/>
  <c r="AL21337" i="1"/>
  <c r="AM21337" i="1"/>
  <c r="AN21337" i="1"/>
  <c r="AO21337" i="1"/>
  <c r="AP21337" i="1"/>
  <c r="AQ21337" i="1"/>
  <c r="AR21337" i="1"/>
  <c r="AS21337" i="1"/>
  <c r="AT21337" i="1"/>
  <c r="AU21337" i="1"/>
  <c r="AV21337" i="1"/>
  <c r="E21338" i="1"/>
  <c r="F21338" i="1"/>
  <c r="G21338" i="1"/>
  <c r="H21338" i="1"/>
  <c r="I21338" i="1"/>
  <c r="J21338" i="1"/>
  <c r="K21338" i="1"/>
  <c r="L21338" i="1"/>
  <c r="M21338" i="1"/>
  <c r="N21338" i="1"/>
  <c r="O21338" i="1"/>
  <c r="P21338" i="1"/>
  <c r="Q21338" i="1"/>
  <c r="R21338" i="1"/>
  <c r="S21338" i="1"/>
  <c r="T21338" i="1"/>
  <c r="U21338" i="1"/>
  <c r="V21338" i="1"/>
  <c r="W21338" i="1"/>
  <c r="X21338" i="1"/>
  <c r="Y21338" i="1"/>
  <c r="Z21338" i="1"/>
  <c r="AA21338" i="1"/>
  <c r="AB21338" i="1"/>
  <c r="AC21338" i="1"/>
  <c r="AD21338" i="1"/>
  <c r="AE21338" i="1"/>
  <c r="AF21338" i="1"/>
  <c r="AG21338" i="1"/>
  <c r="AH21338" i="1"/>
  <c r="AI21338" i="1"/>
  <c r="AJ21338" i="1"/>
  <c r="AK21338" i="1"/>
  <c r="AL21338" i="1"/>
  <c r="AM21338" i="1"/>
  <c r="AN21338" i="1"/>
  <c r="AO21338" i="1"/>
  <c r="AP21338" i="1"/>
  <c r="AQ21338" i="1"/>
  <c r="AR21338" i="1"/>
  <c r="AS21338" i="1"/>
  <c r="AT21338" i="1"/>
  <c r="AU21338" i="1"/>
  <c r="AV21338" i="1"/>
  <c r="E21339" i="1"/>
  <c r="F21339" i="1"/>
  <c r="G21339" i="1"/>
  <c r="H21339" i="1"/>
  <c r="I21339" i="1"/>
  <c r="J21339" i="1"/>
  <c r="K21339" i="1"/>
  <c r="L21339" i="1"/>
  <c r="M21339" i="1"/>
  <c r="N21339" i="1"/>
  <c r="O21339" i="1"/>
  <c r="P21339" i="1"/>
  <c r="Q21339" i="1"/>
  <c r="R21339" i="1"/>
  <c r="S21339" i="1"/>
  <c r="T21339" i="1"/>
  <c r="U21339" i="1"/>
  <c r="V21339" i="1"/>
  <c r="W21339" i="1"/>
  <c r="X21339" i="1"/>
  <c r="Y21339" i="1"/>
  <c r="Z21339" i="1"/>
  <c r="AA21339" i="1"/>
  <c r="AB21339" i="1"/>
  <c r="AC21339" i="1"/>
  <c r="AD21339" i="1"/>
  <c r="AE21339" i="1"/>
  <c r="AF21339" i="1"/>
  <c r="AG21339" i="1"/>
  <c r="AH21339" i="1"/>
  <c r="AI21339" i="1"/>
  <c r="AJ21339" i="1"/>
  <c r="AK21339" i="1"/>
  <c r="AL21339" i="1"/>
  <c r="AM21339" i="1"/>
  <c r="AN21339" i="1"/>
  <c r="AO21339" i="1"/>
  <c r="AP21339" i="1"/>
  <c r="AQ21339" i="1"/>
  <c r="AR21339" i="1"/>
  <c r="AS21339" i="1"/>
  <c r="AT21339" i="1"/>
  <c r="AU21339" i="1"/>
  <c r="AV21339" i="1"/>
  <c r="E21340" i="1"/>
  <c r="F21340" i="1"/>
  <c r="G21340" i="1"/>
  <c r="H21340" i="1"/>
  <c r="I21340" i="1"/>
  <c r="J21340" i="1"/>
  <c r="K21340" i="1"/>
  <c r="L21340" i="1"/>
  <c r="M21340" i="1"/>
  <c r="N21340" i="1"/>
  <c r="O21340" i="1"/>
  <c r="P21340" i="1"/>
  <c r="Q21340" i="1"/>
  <c r="R21340" i="1"/>
  <c r="S21340" i="1"/>
  <c r="T21340" i="1"/>
  <c r="U21340" i="1"/>
  <c r="V21340" i="1"/>
  <c r="W21340" i="1"/>
  <c r="X21340" i="1"/>
  <c r="Y21340" i="1"/>
  <c r="Z21340" i="1"/>
  <c r="AA21340" i="1"/>
  <c r="AB21340" i="1"/>
  <c r="AC21340" i="1"/>
  <c r="AD21340" i="1"/>
  <c r="AE21340" i="1"/>
  <c r="AF21340" i="1"/>
  <c r="AG21340" i="1"/>
  <c r="AH21340" i="1"/>
  <c r="AI21340" i="1"/>
  <c r="AJ21340" i="1"/>
  <c r="AK21340" i="1"/>
  <c r="AL21340" i="1"/>
  <c r="AM21340" i="1"/>
  <c r="AN21340" i="1"/>
  <c r="AO21340" i="1"/>
  <c r="AP21340" i="1"/>
  <c r="AQ21340" i="1"/>
  <c r="AR21340" i="1"/>
  <c r="AS21340" i="1"/>
  <c r="AT21340" i="1"/>
  <c r="AU21340" i="1"/>
  <c r="AV21340" i="1"/>
  <c r="E21341" i="1"/>
  <c r="F21341" i="1"/>
  <c r="G21341" i="1"/>
  <c r="H21341" i="1"/>
  <c r="I21341" i="1"/>
  <c r="J21341" i="1"/>
  <c r="K21341" i="1"/>
  <c r="L21341" i="1"/>
  <c r="M21341" i="1"/>
  <c r="N21341" i="1"/>
  <c r="O21341" i="1"/>
  <c r="P21341" i="1"/>
  <c r="Q21341" i="1"/>
  <c r="R21341" i="1"/>
  <c r="S21341" i="1"/>
  <c r="T21341" i="1"/>
  <c r="U21341" i="1"/>
  <c r="V21341" i="1"/>
  <c r="W21341" i="1"/>
  <c r="X21341" i="1"/>
  <c r="Y21341" i="1"/>
  <c r="Z21341" i="1"/>
  <c r="AA21341" i="1"/>
  <c r="AB21341" i="1"/>
  <c r="AC21341" i="1"/>
  <c r="AD21341" i="1"/>
  <c r="AE21341" i="1"/>
  <c r="AF21341" i="1"/>
  <c r="AG21341" i="1"/>
  <c r="AH21341" i="1"/>
  <c r="AI21341" i="1"/>
  <c r="AJ21341" i="1"/>
  <c r="AK21341" i="1"/>
  <c r="AL21341" i="1"/>
  <c r="AM21341" i="1"/>
  <c r="AN21341" i="1"/>
  <c r="AO21341" i="1"/>
  <c r="AP21341" i="1"/>
  <c r="AQ21341" i="1"/>
  <c r="AR21341" i="1"/>
  <c r="AS21341" i="1"/>
  <c r="AT21341" i="1"/>
  <c r="AU21341" i="1"/>
  <c r="AV21341" i="1"/>
  <c r="E21342" i="1"/>
  <c r="F21342" i="1"/>
  <c r="G21342" i="1"/>
  <c r="H21342" i="1"/>
  <c r="I21342" i="1"/>
  <c r="J21342" i="1"/>
  <c r="K21342" i="1"/>
  <c r="L21342" i="1"/>
  <c r="M21342" i="1"/>
  <c r="N21342" i="1"/>
  <c r="O21342" i="1"/>
  <c r="P21342" i="1"/>
  <c r="Q21342" i="1"/>
  <c r="R21342" i="1"/>
  <c r="S21342" i="1"/>
  <c r="T21342" i="1"/>
  <c r="U21342" i="1"/>
  <c r="V21342" i="1"/>
  <c r="W21342" i="1"/>
  <c r="X21342" i="1"/>
  <c r="Y21342" i="1"/>
  <c r="Z21342" i="1"/>
  <c r="AA21342" i="1"/>
  <c r="AB21342" i="1"/>
  <c r="AC21342" i="1"/>
  <c r="AD21342" i="1"/>
  <c r="AE21342" i="1"/>
  <c r="AF21342" i="1"/>
  <c r="AG21342" i="1"/>
  <c r="AH21342" i="1"/>
  <c r="AI21342" i="1"/>
  <c r="AJ21342" i="1"/>
  <c r="AK21342" i="1"/>
  <c r="AL21342" i="1"/>
  <c r="AM21342" i="1"/>
  <c r="AN21342" i="1"/>
  <c r="AO21342" i="1"/>
  <c r="AP21342" i="1"/>
  <c r="AQ21342" i="1"/>
  <c r="AR21342" i="1"/>
  <c r="AS21342" i="1"/>
  <c r="AT21342" i="1"/>
  <c r="AU21342" i="1"/>
  <c r="AV21342" i="1"/>
  <c r="E21343" i="1"/>
  <c r="F21343" i="1"/>
  <c r="G21343" i="1"/>
  <c r="H21343" i="1"/>
  <c r="I21343" i="1"/>
  <c r="J21343" i="1"/>
  <c r="K21343" i="1"/>
  <c r="L21343" i="1"/>
  <c r="M21343" i="1"/>
  <c r="N21343" i="1"/>
  <c r="O21343" i="1"/>
  <c r="P21343" i="1"/>
  <c r="Q21343" i="1"/>
  <c r="R21343" i="1"/>
  <c r="S21343" i="1"/>
  <c r="T21343" i="1"/>
  <c r="U21343" i="1"/>
  <c r="V21343" i="1"/>
  <c r="W21343" i="1"/>
  <c r="X21343" i="1"/>
  <c r="Y21343" i="1"/>
  <c r="Z21343" i="1"/>
  <c r="AA21343" i="1"/>
  <c r="AB21343" i="1"/>
  <c r="AC21343" i="1"/>
  <c r="AD21343" i="1"/>
  <c r="AE21343" i="1"/>
  <c r="AF21343" i="1"/>
  <c r="AG21343" i="1"/>
  <c r="AH21343" i="1"/>
  <c r="AI21343" i="1"/>
  <c r="AJ21343" i="1"/>
  <c r="AK21343" i="1"/>
  <c r="AL21343" i="1"/>
  <c r="AM21343" i="1"/>
  <c r="AN21343" i="1"/>
  <c r="AO21343" i="1"/>
  <c r="AP21343" i="1"/>
  <c r="AQ21343" i="1"/>
  <c r="AR21343" i="1"/>
  <c r="AS21343" i="1"/>
  <c r="AT21343" i="1"/>
  <c r="AU21343" i="1"/>
  <c r="AV21343" i="1"/>
  <c r="E21344" i="1"/>
  <c r="F21344" i="1"/>
  <c r="G21344" i="1"/>
  <c r="H21344" i="1"/>
  <c r="I21344" i="1"/>
  <c r="J21344" i="1"/>
  <c r="K21344" i="1"/>
  <c r="L21344" i="1"/>
  <c r="M21344" i="1"/>
  <c r="N21344" i="1"/>
  <c r="O21344" i="1"/>
  <c r="P21344" i="1"/>
  <c r="Q21344" i="1"/>
  <c r="R21344" i="1"/>
  <c r="S21344" i="1"/>
  <c r="T21344" i="1"/>
  <c r="U21344" i="1"/>
  <c r="V21344" i="1"/>
  <c r="W21344" i="1"/>
  <c r="X21344" i="1"/>
  <c r="Y21344" i="1"/>
  <c r="Z21344" i="1"/>
  <c r="AA21344" i="1"/>
  <c r="AB21344" i="1"/>
  <c r="AC21344" i="1"/>
  <c r="AD21344" i="1"/>
  <c r="AE21344" i="1"/>
  <c r="AF21344" i="1"/>
  <c r="AG21344" i="1"/>
  <c r="AH21344" i="1"/>
  <c r="AI21344" i="1"/>
  <c r="AJ21344" i="1"/>
  <c r="AK21344" i="1"/>
  <c r="AL21344" i="1"/>
  <c r="AM21344" i="1"/>
  <c r="AN21344" i="1"/>
  <c r="AO21344" i="1"/>
  <c r="AP21344" i="1"/>
  <c r="AQ21344" i="1"/>
  <c r="AR21344" i="1"/>
  <c r="AS21344" i="1"/>
  <c r="AT21344" i="1"/>
  <c r="AU21344" i="1"/>
  <c r="AV21344" i="1"/>
  <c r="E21345" i="1"/>
  <c r="F21345" i="1"/>
  <c r="G21345" i="1"/>
  <c r="H21345" i="1"/>
  <c r="I21345" i="1"/>
  <c r="J21345" i="1"/>
  <c r="K21345" i="1"/>
  <c r="L21345" i="1"/>
  <c r="M21345" i="1"/>
  <c r="N21345" i="1"/>
  <c r="O21345" i="1"/>
  <c r="P21345" i="1"/>
  <c r="Q21345" i="1"/>
  <c r="R21345" i="1"/>
  <c r="S21345" i="1"/>
  <c r="T21345" i="1"/>
  <c r="U21345" i="1"/>
  <c r="V21345" i="1"/>
  <c r="W21345" i="1"/>
  <c r="X21345" i="1"/>
  <c r="Y21345" i="1"/>
  <c r="Z21345" i="1"/>
  <c r="AA21345" i="1"/>
  <c r="AB21345" i="1"/>
  <c r="AC21345" i="1"/>
  <c r="AD21345" i="1"/>
  <c r="AE21345" i="1"/>
  <c r="AF21345" i="1"/>
  <c r="AG21345" i="1"/>
  <c r="AH21345" i="1"/>
  <c r="AI21345" i="1"/>
  <c r="AJ21345" i="1"/>
  <c r="AK21345" i="1"/>
  <c r="AL21345" i="1"/>
  <c r="AM21345" i="1"/>
  <c r="AN21345" i="1"/>
  <c r="AO21345" i="1"/>
  <c r="AP21345" i="1"/>
  <c r="AQ21345" i="1"/>
  <c r="AR21345" i="1"/>
  <c r="AS21345" i="1"/>
  <c r="AT21345" i="1"/>
  <c r="AU21345" i="1"/>
  <c r="AV21345" i="1"/>
  <c r="E21346" i="1"/>
  <c r="F21346" i="1"/>
  <c r="G21346" i="1"/>
  <c r="H21346" i="1"/>
  <c r="I21346" i="1"/>
  <c r="J21346" i="1"/>
  <c r="K21346" i="1"/>
  <c r="L21346" i="1"/>
  <c r="M21346" i="1"/>
  <c r="N21346" i="1"/>
  <c r="O21346" i="1"/>
  <c r="P21346" i="1"/>
  <c r="Q21346" i="1"/>
  <c r="R21346" i="1"/>
  <c r="S21346" i="1"/>
  <c r="T21346" i="1"/>
  <c r="U21346" i="1"/>
  <c r="V21346" i="1"/>
  <c r="W21346" i="1"/>
  <c r="X21346" i="1"/>
  <c r="Y21346" i="1"/>
  <c r="Z21346" i="1"/>
  <c r="AA21346" i="1"/>
  <c r="AB21346" i="1"/>
  <c r="AC21346" i="1"/>
  <c r="AD21346" i="1"/>
  <c r="AE21346" i="1"/>
  <c r="AF21346" i="1"/>
  <c r="AG21346" i="1"/>
  <c r="AH21346" i="1"/>
  <c r="AI21346" i="1"/>
  <c r="AJ21346" i="1"/>
  <c r="AK21346" i="1"/>
  <c r="AL21346" i="1"/>
  <c r="AM21346" i="1"/>
  <c r="AN21346" i="1"/>
  <c r="AO21346" i="1"/>
  <c r="AP21346" i="1"/>
  <c r="AQ21346" i="1"/>
  <c r="AR21346" i="1"/>
  <c r="AS21346" i="1"/>
  <c r="AT21346" i="1"/>
  <c r="AU21346" i="1"/>
  <c r="AV21346" i="1"/>
  <c r="E21347" i="1"/>
  <c r="F21347" i="1"/>
  <c r="G21347" i="1"/>
  <c r="H21347" i="1"/>
  <c r="I21347" i="1"/>
  <c r="J21347" i="1"/>
  <c r="K21347" i="1"/>
  <c r="L21347" i="1"/>
  <c r="M21347" i="1"/>
  <c r="N21347" i="1"/>
  <c r="O21347" i="1"/>
  <c r="P21347" i="1"/>
  <c r="Q21347" i="1"/>
  <c r="R21347" i="1"/>
  <c r="S21347" i="1"/>
  <c r="T21347" i="1"/>
  <c r="U21347" i="1"/>
  <c r="V21347" i="1"/>
  <c r="W21347" i="1"/>
  <c r="X21347" i="1"/>
  <c r="Y21347" i="1"/>
  <c r="Z21347" i="1"/>
  <c r="AA21347" i="1"/>
  <c r="AB21347" i="1"/>
  <c r="AC21347" i="1"/>
  <c r="AD21347" i="1"/>
  <c r="AE21347" i="1"/>
  <c r="AF21347" i="1"/>
  <c r="AG21347" i="1"/>
  <c r="AH21347" i="1"/>
  <c r="AI21347" i="1"/>
  <c r="AJ21347" i="1"/>
  <c r="AK21347" i="1"/>
  <c r="AL21347" i="1"/>
  <c r="AM21347" i="1"/>
  <c r="AN21347" i="1"/>
  <c r="AO21347" i="1"/>
  <c r="AP21347" i="1"/>
  <c r="AQ21347" i="1"/>
  <c r="AR21347" i="1"/>
  <c r="AS21347" i="1"/>
  <c r="AT21347" i="1"/>
  <c r="AU21347" i="1"/>
  <c r="AV21347" i="1"/>
  <c r="E21348" i="1"/>
  <c r="F21348" i="1"/>
  <c r="G21348" i="1"/>
  <c r="H21348" i="1"/>
  <c r="I21348" i="1"/>
  <c r="J21348" i="1"/>
  <c r="K21348" i="1"/>
  <c r="L21348" i="1"/>
  <c r="M21348" i="1"/>
  <c r="N21348" i="1"/>
  <c r="O21348" i="1"/>
  <c r="P21348" i="1"/>
  <c r="Q21348" i="1"/>
  <c r="R21348" i="1"/>
  <c r="S21348" i="1"/>
  <c r="T21348" i="1"/>
  <c r="U21348" i="1"/>
  <c r="V21348" i="1"/>
  <c r="W21348" i="1"/>
  <c r="X21348" i="1"/>
  <c r="Y21348" i="1"/>
  <c r="Z21348" i="1"/>
  <c r="AA21348" i="1"/>
  <c r="AB21348" i="1"/>
  <c r="AC21348" i="1"/>
  <c r="AD21348" i="1"/>
  <c r="AE21348" i="1"/>
  <c r="AF21348" i="1"/>
  <c r="AG21348" i="1"/>
  <c r="AH21348" i="1"/>
  <c r="AI21348" i="1"/>
  <c r="AJ21348" i="1"/>
  <c r="AK21348" i="1"/>
  <c r="AL21348" i="1"/>
  <c r="AM21348" i="1"/>
  <c r="AN21348" i="1"/>
  <c r="AO21348" i="1"/>
  <c r="AP21348" i="1"/>
  <c r="AQ21348" i="1"/>
  <c r="AR21348" i="1"/>
  <c r="AS21348" i="1"/>
  <c r="AT21348" i="1"/>
  <c r="AU21348" i="1"/>
  <c r="AV21348" i="1"/>
  <c r="E21349" i="1"/>
  <c r="F21349" i="1"/>
  <c r="G21349" i="1"/>
  <c r="H21349" i="1"/>
  <c r="I21349" i="1"/>
  <c r="J21349" i="1"/>
  <c r="K21349" i="1"/>
  <c r="L21349" i="1"/>
  <c r="M21349" i="1"/>
  <c r="N21349" i="1"/>
  <c r="O21349" i="1"/>
  <c r="P21349" i="1"/>
  <c r="Q21349" i="1"/>
  <c r="R21349" i="1"/>
  <c r="S21349" i="1"/>
  <c r="T21349" i="1"/>
  <c r="U21349" i="1"/>
  <c r="V21349" i="1"/>
  <c r="W21349" i="1"/>
  <c r="X21349" i="1"/>
  <c r="Y21349" i="1"/>
  <c r="Z21349" i="1"/>
  <c r="AA21349" i="1"/>
  <c r="AB21349" i="1"/>
  <c r="AC21349" i="1"/>
  <c r="AD21349" i="1"/>
  <c r="AE21349" i="1"/>
  <c r="AF21349" i="1"/>
  <c r="AG21349" i="1"/>
  <c r="AH21349" i="1"/>
  <c r="AI21349" i="1"/>
  <c r="AJ21349" i="1"/>
  <c r="AK21349" i="1"/>
  <c r="AL21349" i="1"/>
  <c r="AM21349" i="1"/>
  <c r="AN21349" i="1"/>
  <c r="AO21349" i="1"/>
  <c r="AP21349" i="1"/>
  <c r="AQ21349" i="1"/>
  <c r="AR21349" i="1"/>
  <c r="AS21349" i="1"/>
  <c r="AT21349" i="1"/>
  <c r="AU21349" i="1"/>
  <c r="AV21349" i="1"/>
  <c r="E21350" i="1"/>
  <c r="F21350" i="1"/>
  <c r="G21350" i="1"/>
  <c r="H21350" i="1"/>
  <c r="I21350" i="1"/>
  <c r="J21350" i="1"/>
  <c r="K21350" i="1"/>
  <c r="L21350" i="1"/>
  <c r="M21350" i="1"/>
  <c r="N21350" i="1"/>
  <c r="O21350" i="1"/>
  <c r="P21350" i="1"/>
  <c r="Q21350" i="1"/>
  <c r="R21350" i="1"/>
  <c r="S21350" i="1"/>
  <c r="T21350" i="1"/>
  <c r="U21350" i="1"/>
  <c r="V21350" i="1"/>
  <c r="W21350" i="1"/>
  <c r="X21350" i="1"/>
  <c r="Y21350" i="1"/>
  <c r="Z21350" i="1"/>
  <c r="AA21350" i="1"/>
  <c r="AB21350" i="1"/>
  <c r="AC21350" i="1"/>
  <c r="AD21350" i="1"/>
  <c r="AE21350" i="1"/>
  <c r="AF21350" i="1"/>
  <c r="AG21350" i="1"/>
  <c r="AH21350" i="1"/>
  <c r="AI21350" i="1"/>
  <c r="AJ21350" i="1"/>
  <c r="AK21350" i="1"/>
  <c r="AL21350" i="1"/>
  <c r="AM21350" i="1"/>
  <c r="AN21350" i="1"/>
  <c r="AO21350" i="1"/>
  <c r="AP21350" i="1"/>
  <c r="AQ21350" i="1"/>
  <c r="AR21350" i="1"/>
  <c r="AS21350" i="1"/>
  <c r="AT21350" i="1"/>
  <c r="AU21350" i="1"/>
  <c r="AV21350" i="1"/>
  <c r="E21351" i="1"/>
  <c r="F21351" i="1"/>
  <c r="G21351" i="1"/>
  <c r="H21351" i="1"/>
  <c r="I21351" i="1"/>
  <c r="J21351" i="1"/>
  <c r="K21351" i="1"/>
  <c r="L21351" i="1"/>
  <c r="M21351" i="1"/>
  <c r="N21351" i="1"/>
  <c r="O21351" i="1"/>
  <c r="P21351" i="1"/>
  <c r="Q21351" i="1"/>
  <c r="R21351" i="1"/>
  <c r="S21351" i="1"/>
  <c r="T21351" i="1"/>
  <c r="U21351" i="1"/>
  <c r="V21351" i="1"/>
  <c r="W21351" i="1"/>
  <c r="X21351" i="1"/>
  <c r="Y21351" i="1"/>
  <c r="Z21351" i="1"/>
  <c r="AA21351" i="1"/>
  <c r="AB21351" i="1"/>
  <c r="AC21351" i="1"/>
  <c r="AD21351" i="1"/>
  <c r="AE21351" i="1"/>
  <c r="AF21351" i="1"/>
  <c r="AG21351" i="1"/>
  <c r="AH21351" i="1"/>
  <c r="AI21351" i="1"/>
  <c r="AJ21351" i="1"/>
  <c r="AK21351" i="1"/>
  <c r="AL21351" i="1"/>
  <c r="AM21351" i="1"/>
  <c r="AN21351" i="1"/>
  <c r="AO21351" i="1"/>
  <c r="AP21351" i="1"/>
  <c r="AQ21351" i="1"/>
  <c r="AR21351" i="1"/>
  <c r="AS21351" i="1"/>
  <c r="AT21351" i="1"/>
  <c r="AU21351" i="1"/>
  <c r="AV21351" i="1"/>
  <c r="E21352" i="1"/>
  <c r="F21352" i="1"/>
  <c r="G21352" i="1"/>
  <c r="H21352" i="1"/>
  <c r="I21352" i="1"/>
  <c r="J21352" i="1"/>
  <c r="K21352" i="1"/>
  <c r="L21352" i="1"/>
  <c r="M21352" i="1"/>
  <c r="N21352" i="1"/>
  <c r="O21352" i="1"/>
  <c r="P21352" i="1"/>
  <c r="Q21352" i="1"/>
  <c r="R21352" i="1"/>
  <c r="S21352" i="1"/>
  <c r="T21352" i="1"/>
  <c r="U21352" i="1"/>
  <c r="V21352" i="1"/>
  <c r="W21352" i="1"/>
  <c r="X21352" i="1"/>
  <c r="Y21352" i="1"/>
  <c r="Z21352" i="1"/>
  <c r="AA21352" i="1"/>
  <c r="AB21352" i="1"/>
  <c r="AC21352" i="1"/>
  <c r="AD21352" i="1"/>
  <c r="AE21352" i="1"/>
  <c r="AF21352" i="1"/>
  <c r="AG21352" i="1"/>
  <c r="AH21352" i="1"/>
  <c r="AI21352" i="1"/>
  <c r="AJ21352" i="1"/>
  <c r="AK21352" i="1"/>
  <c r="AL21352" i="1"/>
  <c r="AM21352" i="1"/>
  <c r="AN21352" i="1"/>
  <c r="AO21352" i="1"/>
  <c r="AP21352" i="1"/>
  <c r="AQ21352" i="1"/>
  <c r="AR21352" i="1"/>
  <c r="AS21352" i="1"/>
  <c r="AT21352" i="1"/>
  <c r="AU21352" i="1"/>
  <c r="AV21352" i="1"/>
  <c r="E21353" i="1"/>
  <c r="F21353" i="1"/>
  <c r="G21353" i="1"/>
  <c r="H21353" i="1"/>
  <c r="I21353" i="1"/>
  <c r="J21353" i="1"/>
  <c r="K21353" i="1"/>
  <c r="L21353" i="1"/>
  <c r="M21353" i="1"/>
  <c r="N21353" i="1"/>
  <c r="O21353" i="1"/>
  <c r="P21353" i="1"/>
  <c r="Q21353" i="1"/>
  <c r="R21353" i="1"/>
  <c r="S21353" i="1"/>
  <c r="T21353" i="1"/>
  <c r="U21353" i="1"/>
  <c r="V21353" i="1"/>
  <c r="W21353" i="1"/>
  <c r="X21353" i="1"/>
  <c r="Y21353" i="1"/>
  <c r="Z21353" i="1"/>
  <c r="AA21353" i="1"/>
  <c r="AB21353" i="1"/>
  <c r="AC21353" i="1"/>
  <c r="AD21353" i="1"/>
  <c r="AE21353" i="1"/>
  <c r="AF21353" i="1"/>
  <c r="AG21353" i="1"/>
  <c r="AH21353" i="1"/>
  <c r="AI21353" i="1"/>
  <c r="AJ21353" i="1"/>
  <c r="AK21353" i="1"/>
  <c r="AL21353" i="1"/>
  <c r="AM21353" i="1"/>
  <c r="AN21353" i="1"/>
  <c r="AO21353" i="1"/>
  <c r="AP21353" i="1"/>
  <c r="AQ21353" i="1"/>
  <c r="AR21353" i="1"/>
  <c r="AS21353" i="1"/>
  <c r="AT21353" i="1"/>
  <c r="AU21353" i="1"/>
  <c r="AV21353" i="1"/>
  <c r="E21354" i="1"/>
  <c r="F21354" i="1"/>
  <c r="G21354" i="1"/>
  <c r="H21354" i="1"/>
  <c r="I21354" i="1"/>
  <c r="J21354" i="1"/>
  <c r="K21354" i="1"/>
  <c r="L21354" i="1"/>
  <c r="M21354" i="1"/>
  <c r="N21354" i="1"/>
  <c r="O21354" i="1"/>
  <c r="P21354" i="1"/>
  <c r="Q21354" i="1"/>
  <c r="R21354" i="1"/>
  <c r="S21354" i="1"/>
  <c r="T21354" i="1"/>
  <c r="U21354" i="1"/>
  <c r="V21354" i="1"/>
  <c r="W21354" i="1"/>
  <c r="X21354" i="1"/>
  <c r="Y21354" i="1"/>
  <c r="Z21354" i="1"/>
  <c r="AA21354" i="1"/>
  <c r="AB21354" i="1"/>
  <c r="AC21354" i="1"/>
  <c r="AD21354" i="1"/>
  <c r="AE21354" i="1"/>
  <c r="AF21354" i="1"/>
  <c r="AG21354" i="1"/>
  <c r="AH21354" i="1"/>
  <c r="AI21354" i="1"/>
  <c r="AJ21354" i="1"/>
  <c r="AK21354" i="1"/>
  <c r="AL21354" i="1"/>
  <c r="AM21354" i="1"/>
  <c r="AN21354" i="1"/>
  <c r="AO21354" i="1"/>
  <c r="AP21354" i="1"/>
  <c r="AQ21354" i="1"/>
  <c r="AR21354" i="1"/>
  <c r="AS21354" i="1"/>
  <c r="AT21354" i="1"/>
  <c r="AU21354" i="1"/>
  <c r="AV21354" i="1"/>
  <c r="E21355" i="1"/>
  <c r="F21355" i="1"/>
  <c r="G21355" i="1"/>
  <c r="H21355" i="1"/>
  <c r="I21355" i="1"/>
  <c r="J21355" i="1"/>
  <c r="K21355" i="1"/>
  <c r="L21355" i="1"/>
  <c r="M21355" i="1"/>
  <c r="N21355" i="1"/>
  <c r="O21355" i="1"/>
  <c r="P21355" i="1"/>
  <c r="Q21355" i="1"/>
  <c r="R21355" i="1"/>
  <c r="S21355" i="1"/>
  <c r="T21355" i="1"/>
  <c r="U21355" i="1"/>
  <c r="V21355" i="1"/>
  <c r="W21355" i="1"/>
  <c r="X21355" i="1"/>
  <c r="Y21355" i="1"/>
  <c r="Z21355" i="1"/>
  <c r="AA21355" i="1"/>
  <c r="AB21355" i="1"/>
  <c r="AC21355" i="1"/>
  <c r="AD21355" i="1"/>
  <c r="AE21355" i="1"/>
  <c r="AF21355" i="1"/>
  <c r="AG21355" i="1"/>
  <c r="AH21355" i="1"/>
  <c r="AI21355" i="1"/>
  <c r="AJ21355" i="1"/>
  <c r="AK21355" i="1"/>
  <c r="AL21355" i="1"/>
  <c r="AM21355" i="1"/>
  <c r="AN21355" i="1"/>
  <c r="AO21355" i="1"/>
  <c r="AP21355" i="1"/>
  <c r="AQ21355" i="1"/>
  <c r="AR21355" i="1"/>
  <c r="AS21355" i="1"/>
  <c r="AT21355" i="1"/>
  <c r="AU21355" i="1"/>
  <c r="AV21355" i="1"/>
  <c r="E21356" i="1"/>
  <c r="F21356" i="1"/>
  <c r="G21356" i="1"/>
  <c r="H21356" i="1"/>
  <c r="I21356" i="1"/>
  <c r="J21356" i="1"/>
  <c r="K21356" i="1"/>
  <c r="L21356" i="1"/>
  <c r="M21356" i="1"/>
  <c r="N21356" i="1"/>
  <c r="O21356" i="1"/>
  <c r="P21356" i="1"/>
  <c r="Q21356" i="1"/>
  <c r="R21356" i="1"/>
  <c r="S21356" i="1"/>
  <c r="T21356" i="1"/>
  <c r="U21356" i="1"/>
  <c r="V21356" i="1"/>
  <c r="W21356" i="1"/>
  <c r="X21356" i="1"/>
  <c r="Y21356" i="1"/>
  <c r="Z21356" i="1"/>
  <c r="AA21356" i="1"/>
  <c r="AB21356" i="1"/>
  <c r="AC21356" i="1"/>
  <c r="AD21356" i="1"/>
  <c r="AE21356" i="1"/>
  <c r="AF21356" i="1"/>
  <c r="AG21356" i="1"/>
  <c r="AH21356" i="1"/>
  <c r="AI21356" i="1"/>
  <c r="AJ21356" i="1"/>
  <c r="AK21356" i="1"/>
  <c r="AL21356" i="1"/>
  <c r="AM21356" i="1"/>
  <c r="AN21356" i="1"/>
  <c r="AO21356" i="1"/>
  <c r="AP21356" i="1"/>
  <c r="AQ21356" i="1"/>
  <c r="AR21356" i="1"/>
  <c r="AS21356" i="1"/>
  <c r="AT21356" i="1"/>
  <c r="AU21356" i="1"/>
  <c r="AV21356" i="1"/>
  <c r="E21357" i="1"/>
  <c r="F21357" i="1"/>
  <c r="G21357" i="1"/>
  <c r="H21357" i="1"/>
  <c r="I21357" i="1"/>
  <c r="J21357" i="1"/>
  <c r="K21357" i="1"/>
  <c r="L21357" i="1"/>
  <c r="M21357" i="1"/>
  <c r="N21357" i="1"/>
  <c r="O21357" i="1"/>
  <c r="P21357" i="1"/>
  <c r="Q21357" i="1"/>
  <c r="R21357" i="1"/>
  <c r="S21357" i="1"/>
  <c r="T21357" i="1"/>
  <c r="U21357" i="1"/>
  <c r="V21357" i="1"/>
  <c r="W21357" i="1"/>
  <c r="X21357" i="1"/>
  <c r="Y21357" i="1"/>
  <c r="Z21357" i="1"/>
  <c r="AA21357" i="1"/>
  <c r="AB21357" i="1"/>
  <c r="AC21357" i="1"/>
  <c r="AD21357" i="1"/>
  <c r="AE21357" i="1"/>
  <c r="AF21357" i="1"/>
  <c r="AG21357" i="1"/>
  <c r="AH21357" i="1"/>
  <c r="AI21357" i="1"/>
  <c r="AJ21357" i="1"/>
  <c r="AK21357" i="1"/>
  <c r="AL21357" i="1"/>
  <c r="AM21357" i="1"/>
  <c r="AN21357" i="1"/>
  <c r="AO21357" i="1"/>
  <c r="AP21357" i="1"/>
  <c r="AQ21357" i="1"/>
  <c r="AR21357" i="1"/>
  <c r="AS21357" i="1"/>
  <c r="AT21357" i="1"/>
  <c r="AU21357" i="1"/>
  <c r="AV21357" i="1"/>
  <c r="E21358" i="1"/>
  <c r="F21358" i="1"/>
  <c r="G21358" i="1"/>
  <c r="H21358" i="1"/>
  <c r="I21358" i="1"/>
  <c r="J21358" i="1"/>
  <c r="K21358" i="1"/>
  <c r="L21358" i="1"/>
  <c r="M21358" i="1"/>
  <c r="N21358" i="1"/>
  <c r="O21358" i="1"/>
  <c r="P21358" i="1"/>
  <c r="Q21358" i="1"/>
  <c r="R21358" i="1"/>
  <c r="S21358" i="1"/>
  <c r="T21358" i="1"/>
  <c r="U21358" i="1"/>
  <c r="V21358" i="1"/>
  <c r="W21358" i="1"/>
  <c r="X21358" i="1"/>
  <c r="Y21358" i="1"/>
  <c r="Z21358" i="1"/>
  <c r="AA21358" i="1"/>
  <c r="AB21358" i="1"/>
  <c r="AC21358" i="1"/>
  <c r="AD21358" i="1"/>
  <c r="AE21358" i="1"/>
  <c r="AF21358" i="1"/>
  <c r="AG21358" i="1"/>
  <c r="AH21358" i="1"/>
  <c r="AI21358" i="1"/>
  <c r="AJ21358" i="1"/>
  <c r="AK21358" i="1"/>
  <c r="AL21358" i="1"/>
  <c r="AM21358" i="1"/>
  <c r="AN21358" i="1"/>
  <c r="AO21358" i="1"/>
  <c r="AP21358" i="1"/>
  <c r="AQ21358" i="1"/>
  <c r="AR21358" i="1"/>
  <c r="AS21358" i="1"/>
  <c r="AT21358" i="1"/>
  <c r="AU21358" i="1"/>
  <c r="AV21358" i="1"/>
  <c r="E21359" i="1"/>
  <c r="F21359" i="1"/>
  <c r="G21359" i="1"/>
  <c r="H21359" i="1"/>
  <c r="I21359" i="1"/>
  <c r="J21359" i="1"/>
  <c r="K21359" i="1"/>
  <c r="L21359" i="1"/>
  <c r="M21359" i="1"/>
  <c r="N21359" i="1"/>
  <c r="O21359" i="1"/>
  <c r="P21359" i="1"/>
  <c r="Q21359" i="1"/>
  <c r="R21359" i="1"/>
  <c r="S21359" i="1"/>
  <c r="T21359" i="1"/>
  <c r="U21359" i="1"/>
  <c r="V21359" i="1"/>
  <c r="W21359" i="1"/>
  <c r="X21359" i="1"/>
  <c r="Y21359" i="1"/>
  <c r="Z21359" i="1"/>
  <c r="AA21359" i="1"/>
  <c r="AB21359" i="1"/>
  <c r="AC21359" i="1"/>
  <c r="AD21359" i="1"/>
  <c r="AE21359" i="1"/>
  <c r="AF21359" i="1"/>
  <c r="AG21359" i="1"/>
  <c r="AH21359" i="1"/>
  <c r="AI21359" i="1"/>
  <c r="AJ21359" i="1"/>
  <c r="AK21359" i="1"/>
  <c r="AL21359" i="1"/>
  <c r="AM21359" i="1"/>
  <c r="AN21359" i="1"/>
  <c r="AO21359" i="1"/>
  <c r="AP21359" i="1"/>
  <c r="AQ21359" i="1"/>
  <c r="AR21359" i="1"/>
  <c r="AS21359" i="1"/>
  <c r="AT21359" i="1"/>
  <c r="AU21359" i="1"/>
  <c r="AV21359" i="1"/>
  <c r="E21360" i="1"/>
  <c r="F21360" i="1"/>
  <c r="G21360" i="1"/>
  <c r="H21360" i="1"/>
  <c r="I21360" i="1"/>
  <c r="J21360" i="1"/>
  <c r="K21360" i="1"/>
  <c r="L21360" i="1"/>
  <c r="M21360" i="1"/>
  <c r="N21360" i="1"/>
  <c r="O21360" i="1"/>
  <c r="P21360" i="1"/>
  <c r="Q21360" i="1"/>
  <c r="R21360" i="1"/>
  <c r="S21360" i="1"/>
  <c r="T21360" i="1"/>
  <c r="U21360" i="1"/>
  <c r="V21360" i="1"/>
  <c r="W21360" i="1"/>
  <c r="X21360" i="1"/>
  <c r="Y21360" i="1"/>
  <c r="Z21360" i="1"/>
  <c r="AA21360" i="1"/>
  <c r="AB21360" i="1"/>
  <c r="AC21360" i="1"/>
  <c r="AD21360" i="1"/>
  <c r="AE21360" i="1"/>
  <c r="AF21360" i="1"/>
  <c r="AG21360" i="1"/>
  <c r="AH21360" i="1"/>
  <c r="AI21360" i="1"/>
  <c r="AJ21360" i="1"/>
  <c r="AK21360" i="1"/>
  <c r="AL21360" i="1"/>
  <c r="AM21360" i="1"/>
  <c r="AN21360" i="1"/>
  <c r="AO21360" i="1"/>
  <c r="AP21360" i="1"/>
  <c r="AQ21360" i="1"/>
  <c r="AR21360" i="1"/>
  <c r="AS21360" i="1"/>
  <c r="AT21360" i="1"/>
  <c r="AU21360" i="1"/>
  <c r="AV21360" i="1"/>
  <c r="E21361" i="1"/>
  <c r="F21361" i="1"/>
  <c r="G21361" i="1"/>
  <c r="H21361" i="1"/>
  <c r="I21361" i="1"/>
  <c r="J21361" i="1"/>
  <c r="K21361" i="1"/>
  <c r="L21361" i="1"/>
  <c r="M21361" i="1"/>
  <c r="N21361" i="1"/>
  <c r="O21361" i="1"/>
  <c r="P21361" i="1"/>
  <c r="Q21361" i="1"/>
  <c r="R21361" i="1"/>
  <c r="S21361" i="1"/>
  <c r="T21361" i="1"/>
  <c r="U21361" i="1"/>
  <c r="V21361" i="1"/>
  <c r="W21361" i="1"/>
  <c r="X21361" i="1"/>
  <c r="Y21361" i="1"/>
  <c r="Z21361" i="1"/>
  <c r="AA21361" i="1"/>
  <c r="AB21361" i="1"/>
  <c r="AC21361" i="1"/>
  <c r="AD21361" i="1"/>
  <c r="AE21361" i="1"/>
  <c r="AF21361" i="1"/>
  <c r="AG21361" i="1"/>
  <c r="AH21361" i="1"/>
  <c r="AI21361" i="1"/>
  <c r="AJ21361" i="1"/>
  <c r="AK21361" i="1"/>
  <c r="AL21361" i="1"/>
  <c r="AM21361" i="1"/>
  <c r="AN21361" i="1"/>
  <c r="AO21361" i="1"/>
  <c r="AP21361" i="1"/>
  <c r="AQ21361" i="1"/>
  <c r="AR21361" i="1"/>
  <c r="AS21361" i="1"/>
  <c r="AT21361" i="1"/>
  <c r="AU21361" i="1"/>
  <c r="AV21361" i="1"/>
  <c r="E21362" i="1"/>
  <c r="F21362" i="1"/>
  <c r="G21362" i="1"/>
  <c r="H21362" i="1"/>
  <c r="I21362" i="1"/>
  <c r="J21362" i="1"/>
  <c r="K21362" i="1"/>
  <c r="L21362" i="1"/>
  <c r="M21362" i="1"/>
  <c r="N21362" i="1"/>
  <c r="O21362" i="1"/>
  <c r="P21362" i="1"/>
  <c r="Q21362" i="1"/>
  <c r="R21362" i="1"/>
  <c r="S21362" i="1"/>
  <c r="T21362" i="1"/>
  <c r="U21362" i="1"/>
  <c r="V21362" i="1"/>
  <c r="W21362" i="1"/>
  <c r="X21362" i="1"/>
  <c r="Y21362" i="1"/>
  <c r="Z21362" i="1"/>
  <c r="AA21362" i="1"/>
  <c r="AB21362" i="1"/>
  <c r="AC21362" i="1"/>
  <c r="AD21362" i="1"/>
  <c r="AE21362" i="1"/>
  <c r="AF21362" i="1"/>
  <c r="AG21362" i="1"/>
  <c r="AH21362" i="1"/>
  <c r="AI21362" i="1"/>
  <c r="AJ21362" i="1"/>
  <c r="AK21362" i="1"/>
  <c r="AL21362" i="1"/>
  <c r="AM21362" i="1"/>
  <c r="AN21362" i="1"/>
  <c r="AO21362" i="1"/>
  <c r="AP21362" i="1"/>
  <c r="AQ21362" i="1"/>
  <c r="AR21362" i="1"/>
  <c r="AS21362" i="1"/>
  <c r="AT21362" i="1"/>
  <c r="AU21362" i="1"/>
  <c r="AV21362" i="1"/>
  <c r="E21363" i="1"/>
  <c r="F21363" i="1"/>
  <c r="G21363" i="1"/>
  <c r="H21363" i="1"/>
  <c r="I21363" i="1"/>
  <c r="J21363" i="1"/>
  <c r="K21363" i="1"/>
  <c r="L21363" i="1"/>
  <c r="M21363" i="1"/>
  <c r="N21363" i="1"/>
  <c r="O21363" i="1"/>
  <c r="P21363" i="1"/>
  <c r="Q21363" i="1"/>
  <c r="R21363" i="1"/>
  <c r="S21363" i="1"/>
  <c r="T21363" i="1"/>
  <c r="U21363" i="1"/>
  <c r="V21363" i="1"/>
  <c r="W21363" i="1"/>
  <c r="X21363" i="1"/>
  <c r="Y21363" i="1"/>
  <c r="Z21363" i="1"/>
  <c r="AA21363" i="1"/>
  <c r="AB21363" i="1"/>
  <c r="AC21363" i="1"/>
  <c r="AD21363" i="1"/>
  <c r="AE21363" i="1"/>
  <c r="AF21363" i="1"/>
  <c r="AG21363" i="1"/>
  <c r="AH21363" i="1"/>
  <c r="AI21363" i="1"/>
  <c r="AJ21363" i="1"/>
  <c r="AK21363" i="1"/>
  <c r="AL21363" i="1"/>
  <c r="AM21363" i="1"/>
  <c r="AN21363" i="1"/>
  <c r="AO21363" i="1"/>
  <c r="AP21363" i="1"/>
  <c r="AQ21363" i="1"/>
  <c r="AR21363" i="1"/>
  <c r="AS21363" i="1"/>
  <c r="AT21363" i="1"/>
  <c r="AU21363" i="1"/>
  <c r="AV21363" i="1"/>
  <c r="E21364" i="1"/>
  <c r="F21364" i="1"/>
  <c r="G21364" i="1"/>
  <c r="H21364" i="1"/>
  <c r="I21364" i="1"/>
  <c r="J21364" i="1"/>
  <c r="K21364" i="1"/>
  <c r="L21364" i="1"/>
  <c r="M21364" i="1"/>
  <c r="N21364" i="1"/>
  <c r="O21364" i="1"/>
  <c r="P21364" i="1"/>
  <c r="Q21364" i="1"/>
  <c r="R21364" i="1"/>
  <c r="S21364" i="1"/>
  <c r="T21364" i="1"/>
  <c r="U21364" i="1"/>
  <c r="V21364" i="1"/>
  <c r="W21364" i="1"/>
  <c r="X21364" i="1"/>
  <c r="Y21364" i="1"/>
  <c r="Z21364" i="1"/>
  <c r="AA21364" i="1"/>
  <c r="AB21364" i="1"/>
  <c r="AC21364" i="1"/>
  <c r="AD21364" i="1"/>
  <c r="AE21364" i="1"/>
  <c r="AF21364" i="1"/>
  <c r="AG21364" i="1"/>
  <c r="AH21364" i="1"/>
  <c r="AI21364" i="1"/>
  <c r="AJ21364" i="1"/>
  <c r="AK21364" i="1"/>
  <c r="AL21364" i="1"/>
  <c r="AM21364" i="1"/>
  <c r="AN21364" i="1"/>
  <c r="AO21364" i="1"/>
  <c r="AP21364" i="1"/>
  <c r="AQ21364" i="1"/>
  <c r="AR21364" i="1"/>
  <c r="AS21364" i="1"/>
  <c r="AT21364" i="1"/>
  <c r="AU21364" i="1"/>
  <c r="AV21364" i="1"/>
  <c r="E21365" i="1"/>
  <c r="F21365" i="1"/>
  <c r="G21365" i="1"/>
  <c r="H21365" i="1"/>
  <c r="I21365" i="1"/>
  <c r="J21365" i="1"/>
  <c r="K21365" i="1"/>
  <c r="L21365" i="1"/>
  <c r="M21365" i="1"/>
  <c r="N21365" i="1"/>
  <c r="O21365" i="1"/>
  <c r="P21365" i="1"/>
  <c r="Q21365" i="1"/>
  <c r="R21365" i="1"/>
  <c r="S21365" i="1"/>
  <c r="T21365" i="1"/>
  <c r="U21365" i="1"/>
  <c r="V21365" i="1"/>
  <c r="W21365" i="1"/>
  <c r="X21365" i="1"/>
  <c r="Y21365" i="1"/>
  <c r="Z21365" i="1"/>
  <c r="AA21365" i="1"/>
  <c r="AB21365" i="1"/>
  <c r="AC21365" i="1"/>
  <c r="AD21365" i="1"/>
  <c r="AE21365" i="1"/>
  <c r="AF21365" i="1"/>
  <c r="AG21365" i="1"/>
  <c r="AH21365" i="1"/>
  <c r="AI21365" i="1"/>
  <c r="AJ21365" i="1"/>
  <c r="AK21365" i="1"/>
  <c r="AL21365" i="1"/>
  <c r="AM21365" i="1"/>
  <c r="AN21365" i="1"/>
  <c r="AO21365" i="1"/>
  <c r="AP21365" i="1"/>
  <c r="AQ21365" i="1"/>
  <c r="AR21365" i="1"/>
  <c r="AS21365" i="1"/>
  <c r="AT21365" i="1"/>
  <c r="AU21365" i="1"/>
  <c r="AV21365" i="1"/>
  <c r="E21366" i="1"/>
  <c r="F21366" i="1"/>
  <c r="G21366" i="1"/>
  <c r="H21366" i="1"/>
  <c r="I21366" i="1"/>
  <c r="J21366" i="1"/>
  <c r="K21366" i="1"/>
  <c r="L21366" i="1"/>
  <c r="M21366" i="1"/>
  <c r="N21366" i="1"/>
  <c r="O21366" i="1"/>
  <c r="P21366" i="1"/>
  <c r="Q21366" i="1"/>
  <c r="R21366" i="1"/>
  <c r="S21366" i="1"/>
  <c r="T21366" i="1"/>
  <c r="U21366" i="1"/>
  <c r="V21366" i="1"/>
  <c r="W21366" i="1"/>
  <c r="X21366" i="1"/>
  <c r="Y21366" i="1"/>
  <c r="Z21366" i="1"/>
  <c r="AA21366" i="1"/>
  <c r="AB21366" i="1"/>
  <c r="AC21366" i="1"/>
  <c r="AD21366" i="1"/>
  <c r="AE21366" i="1"/>
  <c r="AF21366" i="1"/>
  <c r="AG21366" i="1"/>
  <c r="AH21366" i="1"/>
  <c r="AI21366" i="1"/>
  <c r="AJ21366" i="1"/>
  <c r="AK21366" i="1"/>
  <c r="AL21366" i="1"/>
  <c r="AM21366" i="1"/>
  <c r="AN21366" i="1"/>
  <c r="AO21366" i="1"/>
  <c r="AP21366" i="1"/>
  <c r="AQ21366" i="1"/>
  <c r="AR21366" i="1"/>
  <c r="AS21366" i="1"/>
  <c r="AT21366" i="1"/>
  <c r="AU21366" i="1"/>
  <c r="AV21366" i="1"/>
  <c r="E21367" i="1"/>
  <c r="F21367" i="1"/>
  <c r="G21367" i="1"/>
  <c r="H21367" i="1"/>
  <c r="I21367" i="1"/>
  <c r="J21367" i="1"/>
  <c r="K21367" i="1"/>
  <c r="L21367" i="1"/>
  <c r="M21367" i="1"/>
  <c r="N21367" i="1"/>
  <c r="O21367" i="1"/>
  <c r="P21367" i="1"/>
  <c r="Q21367" i="1"/>
  <c r="R21367" i="1"/>
  <c r="S21367" i="1"/>
  <c r="T21367" i="1"/>
  <c r="U21367" i="1"/>
  <c r="V21367" i="1"/>
  <c r="W21367" i="1"/>
  <c r="X21367" i="1"/>
  <c r="Y21367" i="1"/>
  <c r="Z21367" i="1"/>
  <c r="AA21367" i="1"/>
  <c r="AB21367" i="1"/>
  <c r="AC21367" i="1"/>
  <c r="AD21367" i="1"/>
  <c r="AE21367" i="1"/>
  <c r="AF21367" i="1"/>
  <c r="AG21367" i="1"/>
  <c r="AH21367" i="1"/>
  <c r="AI21367" i="1"/>
  <c r="AJ21367" i="1"/>
  <c r="AK21367" i="1"/>
  <c r="AL21367" i="1"/>
  <c r="AM21367" i="1"/>
  <c r="AN21367" i="1"/>
  <c r="AO21367" i="1"/>
  <c r="AP21367" i="1"/>
  <c r="AQ21367" i="1"/>
  <c r="AR21367" i="1"/>
  <c r="AS21367" i="1"/>
  <c r="AT21367" i="1"/>
  <c r="AU21367" i="1"/>
  <c r="AV21367" i="1"/>
  <c r="E21368" i="1"/>
  <c r="F21368" i="1"/>
  <c r="G21368" i="1"/>
  <c r="H21368" i="1"/>
  <c r="I21368" i="1"/>
  <c r="J21368" i="1"/>
  <c r="K21368" i="1"/>
  <c r="L21368" i="1"/>
  <c r="M21368" i="1"/>
  <c r="N21368" i="1"/>
  <c r="O21368" i="1"/>
  <c r="P21368" i="1"/>
  <c r="Q21368" i="1"/>
  <c r="R21368" i="1"/>
  <c r="S21368" i="1"/>
  <c r="T21368" i="1"/>
  <c r="U21368" i="1"/>
  <c r="V21368" i="1"/>
  <c r="W21368" i="1"/>
  <c r="X21368" i="1"/>
  <c r="Y21368" i="1"/>
  <c r="Z21368" i="1"/>
  <c r="AA21368" i="1"/>
  <c r="AB21368" i="1"/>
  <c r="AC21368" i="1"/>
  <c r="AD21368" i="1"/>
  <c r="AE21368" i="1"/>
  <c r="AF21368" i="1"/>
  <c r="AG21368" i="1"/>
  <c r="AH21368" i="1"/>
  <c r="AI21368" i="1"/>
  <c r="AJ21368" i="1"/>
  <c r="AK21368" i="1"/>
  <c r="AL21368" i="1"/>
  <c r="AM21368" i="1"/>
  <c r="AN21368" i="1"/>
  <c r="AO21368" i="1"/>
  <c r="AP21368" i="1"/>
  <c r="AQ21368" i="1"/>
  <c r="AR21368" i="1"/>
  <c r="AS21368" i="1"/>
  <c r="AT21368" i="1"/>
  <c r="AU21368" i="1"/>
  <c r="AV21368" i="1"/>
  <c r="E21369" i="1"/>
  <c r="F21369" i="1"/>
  <c r="G21369" i="1"/>
  <c r="H21369" i="1"/>
  <c r="I21369" i="1"/>
  <c r="J21369" i="1"/>
  <c r="K21369" i="1"/>
  <c r="L21369" i="1"/>
  <c r="M21369" i="1"/>
  <c r="N21369" i="1"/>
  <c r="O21369" i="1"/>
  <c r="P21369" i="1"/>
  <c r="Q21369" i="1"/>
  <c r="R21369" i="1"/>
  <c r="S21369" i="1"/>
  <c r="T21369" i="1"/>
  <c r="U21369" i="1"/>
  <c r="V21369" i="1"/>
  <c r="W21369" i="1"/>
  <c r="X21369" i="1"/>
  <c r="Y21369" i="1"/>
  <c r="Z21369" i="1"/>
  <c r="AA21369" i="1"/>
  <c r="AB21369" i="1"/>
  <c r="AC21369" i="1"/>
  <c r="AD21369" i="1"/>
  <c r="AE21369" i="1"/>
  <c r="AF21369" i="1"/>
  <c r="AG21369" i="1"/>
  <c r="AH21369" i="1"/>
  <c r="AI21369" i="1"/>
  <c r="AJ21369" i="1"/>
  <c r="AK21369" i="1"/>
  <c r="AL21369" i="1"/>
  <c r="AM21369" i="1"/>
  <c r="AN21369" i="1"/>
  <c r="AO21369" i="1"/>
  <c r="AP21369" i="1"/>
  <c r="AQ21369" i="1"/>
  <c r="AR21369" i="1"/>
  <c r="AS21369" i="1"/>
  <c r="AT21369" i="1"/>
  <c r="AU21369" i="1"/>
  <c r="AV21369" i="1"/>
  <c r="E21370" i="1"/>
  <c r="F21370" i="1"/>
  <c r="G21370" i="1"/>
  <c r="H21370" i="1"/>
  <c r="I21370" i="1"/>
  <c r="J21370" i="1"/>
  <c r="K21370" i="1"/>
  <c r="L21370" i="1"/>
  <c r="M21370" i="1"/>
  <c r="N21370" i="1"/>
  <c r="O21370" i="1"/>
  <c r="P21370" i="1"/>
  <c r="Q21370" i="1"/>
  <c r="R21370" i="1"/>
  <c r="S21370" i="1"/>
  <c r="T21370" i="1"/>
  <c r="U21370" i="1"/>
  <c r="V21370" i="1"/>
  <c r="W21370" i="1"/>
  <c r="X21370" i="1"/>
  <c r="Y21370" i="1"/>
  <c r="Z21370" i="1"/>
  <c r="AA21370" i="1"/>
  <c r="AB21370" i="1"/>
  <c r="AC21370" i="1"/>
  <c r="AD21370" i="1"/>
  <c r="AE21370" i="1"/>
  <c r="AF21370" i="1"/>
  <c r="AG21370" i="1"/>
  <c r="AH21370" i="1"/>
  <c r="AI21370" i="1"/>
  <c r="AJ21370" i="1"/>
  <c r="AK21370" i="1"/>
  <c r="AL21370" i="1"/>
  <c r="AM21370" i="1"/>
  <c r="AN21370" i="1"/>
  <c r="AO21370" i="1"/>
  <c r="AP21370" i="1"/>
  <c r="AQ21370" i="1"/>
  <c r="AR21370" i="1"/>
  <c r="AS21370" i="1"/>
  <c r="AT21370" i="1"/>
  <c r="AU21370" i="1"/>
  <c r="AV21370" i="1"/>
  <c r="E21371" i="1"/>
  <c r="F21371" i="1"/>
  <c r="G21371" i="1"/>
  <c r="H21371" i="1"/>
  <c r="I21371" i="1"/>
  <c r="J21371" i="1"/>
  <c r="K21371" i="1"/>
  <c r="L21371" i="1"/>
  <c r="M21371" i="1"/>
  <c r="N21371" i="1"/>
  <c r="O21371" i="1"/>
  <c r="P21371" i="1"/>
  <c r="Q21371" i="1"/>
  <c r="R21371" i="1"/>
  <c r="S21371" i="1"/>
  <c r="T21371" i="1"/>
  <c r="U21371" i="1"/>
  <c r="V21371" i="1"/>
  <c r="W21371" i="1"/>
  <c r="X21371" i="1"/>
  <c r="Y21371" i="1"/>
  <c r="Z21371" i="1"/>
  <c r="AA21371" i="1"/>
  <c r="AB21371" i="1"/>
  <c r="AC21371" i="1"/>
  <c r="AD21371" i="1"/>
  <c r="AE21371" i="1"/>
  <c r="AF21371" i="1"/>
  <c r="AG21371" i="1"/>
  <c r="AH21371" i="1"/>
  <c r="AI21371" i="1"/>
  <c r="AJ21371" i="1"/>
  <c r="AK21371" i="1"/>
  <c r="AL21371" i="1"/>
  <c r="AM21371" i="1"/>
  <c r="AN21371" i="1"/>
  <c r="AO21371" i="1"/>
  <c r="AP21371" i="1"/>
  <c r="AQ21371" i="1"/>
  <c r="AR21371" i="1"/>
  <c r="AS21371" i="1"/>
  <c r="AT21371" i="1"/>
  <c r="AU21371" i="1"/>
  <c r="AV21371" i="1"/>
  <c r="E21372" i="1"/>
  <c r="F21372" i="1"/>
  <c r="G21372" i="1"/>
  <c r="H21372" i="1"/>
  <c r="I21372" i="1"/>
  <c r="J21372" i="1"/>
  <c r="K21372" i="1"/>
  <c r="L21372" i="1"/>
  <c r="M21372" i="1"/>
  <c r="N21372" i="1"/>
  <c r="O21372" i="1"/>
  <c r="P21372" i="1"/>
  <c r="Q21372" i="1"/>
  <c r="R21372" i="1"/>
  <c r="S21372" i="1"/>
  <c r="T21372" i="1"/>
  <c r="U21372" i="1"/>
  <c r="V21372" i="1"/>
  <c r="W21372" i="1"/>
  <c r="X21372" i="1"/>
  <c r="Y21372" i="1"/>
  <c r="Z21372" i="1"/>
  <c r="AA21372" i="1"/>
  <c r="AB21372" i="1"/>
  <c r="AC21372" i="1"/>
  <c r="AD21372" i="1"/>
  <c r="AE21372" i="1"/>
  <c r="AF21372" i="1"/>
  <c r="AG21372" i="1"/>
  <c r="AH21372" i="1"/>
  <c r="AI21372" i="1"/>
  <c r="AJ21372" i="1"/>
  <c r="AK21372" i="1"/>
  <c r="AL21372" i="1"/>
  <c r="AM21372" i="1"/>
  <c r="AN21372" i="1"/>
  <c r="AO21372" i="1"/>
  <c r="AP21372" i="1"/>
  <c r="AQ21372" i="1"/>
  <c r="AR21372" i="1"/>
  <c r="AS21372" i="1"/>
  <c r="AT21372" i="1"/>
  <c r="AU21372" i="1"/>
  <c r="AV21372" i="1"/>
  <c r="E21373" i="1"/>
  <c r="F21373" i="1"/>
  <c r="G21373" i="1"/>
  <c r="H21373" i="1"/>
  <c r="I21373" i="1"/>
  <c r="J21373" i="1"/>
  <c r="K21373" i="1"/>
  <c r="L21373" i="1"/>
  <c r="M21373" i="1"/>
  <c r="N21373" i="1"/>
  <c r="O21373" i="1"/>
  <c r="P21373" i="1"/>
  <c r="Q21373" i="1"/>
  <c r="R21373" i="1"/>
  <c r="S21373" i="1"/>
  <c r="T21373" i="1"/>
  <c r="U21373" i="1"/>
  <c r="V21373" i="1"/>
  <c r="W21373" i="1"/>
  <c r="X21373" i="1"/>
  <c r="Y21373" i="1"/>
  <c r="Z21373" i="1"/>
  <c r="AA21373" i="1"/>
  <c r="AB21373" i="1"/>
  <c r="AC21373" i="1"/>
  <c r="AD21373" i="1"/>
  <c r="AE21373" i="1"/>
  <c r="AF21373" i="1"/>
  <c r="AG21373" i="1"/>
  <c r="AH21373" i="1"/>
  <c r="AI21373" i="1"/>
  <c r="AJ21373" i="1"/>
  <c r="AK21373" i="1"/>
  <c r="AL21373" i="1"/>
  <c r="AM21373" i="1"/>
  <c r="AN21373" i="1"/>
  <c r="AO21373" i="1"/>
  <c r="AP21373" i="1"/>
  <c r="AQ21373" i="1"/>
  <c r="AR21373" i="1"/>
  <c r="AS21373" i="1"/>
  <c r="AT21373" i="1"/>
  <c r="AU21373" i="1"/>
  <c r="AV21373" i="1"/>
  <c r="E21374" i="1"/>
  <c r="F21374" i="1"/>
  <c r="G21374" i="1"/>
  <c r="H21374" i="1"/>
  <c r="I21374" i="1"/>
  <c r="J21374" i="1"/>
  <c r="K21374" i="1"/>
  <c r="L21374" i="1"/>
  <c r="M21374" i="1"/>
  <c r="N21374" i="1"/>
  <c r="O21374" i="1"/>
  <c r="P21374" i="1"/>
  <c r="Q21374" i="1"/>
  <c r="R21374" i="1"/>
  <c r="S21374" i="1"/>
  <c r="T21374" i="1"/>
  <c r="U21374" i="1"/>
  <c r="V21374" i="1"/>
  <c r="W21374" i="1"/>
  <c r="X21374" i="1"/>
  <c r="Y21374" i="1"/>
  <c r="Z21374" i="1"/>
  <c r="AA21374" i="1"/>
  <c r="AB21374" i="1"/>
  <c r="AC21374" i="1"/>
  <c r="AD21374" i="1"/>
  <c r="AE21374" i="1"/>
  <c r="AF21374" i="1"/>
  <c r="AG21374" i="1"/>
  <c r="AH21374" i="1"/>
  <c r="AI21374" i="1"/>
  <c r="AJ21374" i="1"/>
  <c r="AK21374" i="1"/>
  <c r="AL21374" i="1"/>
  <c r="AM21374" i="1"/>
  <c r="AN21374" i="1"/>
  <c r="AO21374" i="1"/>
  <c r="AP21374" i="1"/>
  <c r="AQ21374" i="1"/>
  <c r="AR21374" i="1"/>
  <c r="AS21374" i="1"/>
  <c r="AT21374" i="1"/>
  <c r="AU21374" i="1"/>
  <c r="AV21374" i="1"/>
  <c r="E21375" i="1"/>
  <c r="F21375" i="1"/>
  <c r="G21375" i="1"/>
  <c r="H21375" i="1"/>
  <c r="I21375" i="1"/>
  <c r="J21375" i="1"/>
  <c r="K21375" i="1"/>
  <c r="L21375" i="1"/>
  <c r="M21375" i="1"/>
  <c r="N21375" i="1"/>
  <c r="O21375" i="1"/>
  <c r="P21375" i="1"/>
  <c r="Q21375" i="1"/>
  <c r="R21375" i="1"/>
  <c r="S21375" i="1"/>
  <c r="T21375" i="1"/>
  <c r="U21375" i="1"/>
  <c r="V21375" i="1"/>
  <c r="W21375" i="1"/>
  <c r="X21375" i="1"/>
  <c r="Y21375" i="1"/>
  <c r="Z21375" i="1"/>
  <c r="AA21375" i="1"/>
  <c r="AB21375" i="1"/>
  <c r="AC21375" i="1"/>
  <c r="AD21375" i="1"/>
  <c r="AE21375" i="1"/>
  <c r="AF21375" i="1"/>
  <c r="AG21375" i="1"/>
  <c r="AH21375" i="1"/>
  <c r="AI21375" i="1"/>
  <c r="AJ21375" i="1"/>
  <c r="AK21375" i="1"/>
  <c r="AL21375" i="1"/>
  <c r="AM21375" i="1"/>
  <c r="AN21375" i="1"/>
  <c r="AO21375" i="1"/>
  <c r="AP21375" i="1"/>
  <c r="AQ21375" i="1"/>
  <c r="AR21375" i="1"/>
  <c r="AS21375" i="1"/>
  <c r="AT21375" i="1"/>
  <c r="AU21375" i="1"/>
  <c r="AV21375" i="1"/>
  <c r="E21376" i="1"/>
  <c r="F21376" i="1"/>
  <c r="G21376" i="1"/>
  <c r="H21376" i="1"/>
  <c r="I21376" i="1"/>
  <c r="J21376" i="1"/>
  <c r="K21376" i="1"/>
  <c r="L21376" i="1"/>
  <c r="M21376" i="1"/>
  <c r="N21376" i="1"/>
  <c r="O21376" i="1"/>
  <c r="P21376" i="1"/>
  <c r="Q21376" i="1"/>
  <c r="R21376" i="1"/>
  <c r="S21376" i="1"/>
  <c r="T21376" i="1"/>
  <c r="U21376" i="1"/>
  <c r="V21376" i="1"/>
  <c r="W21376" i="1"/>
  <c r="X21376" i="1"/>
  <c r="Y21376" i="1"/>
  <c r="Z21376" i="1"/>
  <c r="AA21376" i="1"/>
  <c r="AB21376" i="1"/>
  <c r="AC21376" i="1"/>
  <c r="AD21376" i="1"/>
  <c r="AE21376" i="1"/>
  <c r="AF21376" i="1"/>
  <c r="AG21376" i="1"/>
  <c r="AH21376" i="1"/>
  <c r="AI21376" i="1"/>
  <c r="AJ21376" i="1"/>
  <c r="AK21376" i="1"/>
  <c r="AL21376" i="1"/>
  <c r="AM21376" i="1"/>
  <c r="AN21376" i="1"/>
  <c r="AO21376" i="1"/>
  <c r="AP21376" i="1"/>
  <c r="AQ21376" i="1"/>
  <c r="AR21376" i="1"/>
  <c r="AS21376" i="1"/>
  <c r="AT21376" i="1"/>
  <c r="AU21376" i="1"/>
  <c r="AV21376" i="1"/>
  <c r="E21377" i="1"/>
  <c r="F21377" i="1"/>
  <c r="G21377" i="1"/>
  <c r="H21377" i="1"/>
  <c r="I21377" i="1"/>
  <c r="J21377" i="1"/>
  <c r="K21377" i="1"/>
  <c r="L21377" i="1"/>
  <c r="M21377" i="1"/>
  <c r="N21377" i="1"/>
  <c r="O21377" i="1"/>
  <c r="P21377" i="1"/>
  <c r="Q21377" i="1"/>
  <c r="R21377" i="1"/>
  <c r="S21377" i="1"/>
  <c r="T21377" i="1"/>
  <c r="U21377" i="1"/>
  <c r="V21377" i="1"/>
  <c r="W21377" i="1"/>
  <c r="X21377" i="1"/>
  <c r="Y21377" i="1"/>
  <c r="Z21377" i="1"/>
  <c r="AA21377" i="1"/>
  <c r="AB21377" i="1"/>
  <c r="AC21377" i="1"/>
  <c r="AD21377" i="1"/>
  <c r="AE21377" i="1"/>
  <c r="AF21377" i="1"/>
  <c r="AG21377" i="1"/>
  <c r="AH21377" i="1"/>
  <c r="AI21377" i="1"/>
  <c r="AJ21377" i="1"/>
  <c r="AK21377" i="1"/>
  <c r="AL21377" i="1"/>
  <c r="AM21377" i="1"/>
  <c r="AN21377" i="1"/>
  <c r="AO21377" i="1"/>
  <c r="AP21377" i="1"/>
  <c r="AQ21377" i="1"/>
  <c r="AR21377" i="1"/>
  <c r="AS21377" i="1"/>
  <c r="AT21377" i="1"/>
  <c r="AU21377" i="1"/>
  <c r="AV21377" i="1"/>
  <c r="E21378" i="1"/>
  <c r="F21378" i="1"/>
  <c r="G21378" i="1"/>
  <c r="H21378" i="1"/>
  <c r="I21378" i="1"/>
  <c r="J21378" i="1"/>
  <c r="K21378" i="1"/>
  <c r="L21378" i="1"/>
  <c r="M21378" i="1"/>
  <c r="N21378" i="1"/>
  <c r="O21378" i="1"/>
  <c r="P21378" i="1"/>
  <c r="Q21378" i="1"/>
  <c r="R21378" i="1"/>
  <c r="S21378" i="1"/>
  <c r="T21378" i="1"/>
  <c r="U21378" i="1"/>
  <c r="V21378" i="1"/>
  <c r="W21378" i="1"/>
  <c r="X21378" i="1"/>
  <c r="Y21378" i="1"/>
  <c r="Z21378" i="1"/>
  <c r="AA21378" i="1"/>
  <c r="AB21378" i="1"/>
  <c r="AC21378" i="1"/>
  <c r="AD21378" i="1"/>
  <c r="AE21378" i="1"/>
  <c r="AF21378" i="1"/>
  <c r="AG21378" i="1"/>
  <c r="AH21378" i="1"/>
  <c r="AI21378" i="1"/>
  <c r="AJ21378" i="1"/>
  <c r="AK21378" i="1"/>
  <c r="AL21378" i="1"/>
  <c r="AM21378" i="1"/>
  <c r="AN21378" i="1"/>
  <c r="AO21378" i="1"/>
  <c r="AP21378" i="1"/>
  <c r="AQ21378" i="1"/>
  <c r="AR21378" i="1"/>
  <c r="AS21378" i="1"/>
  <c r="AT21378" i="1"/>
  <c r="AU21378" i="1"/>
  <c r="AV21378" i="1"/>
  <c r="E21379" i="1"/>
  <c r="F21379" i="1"/>
  <c r="G21379" i="1"/>
  <c r="H21379" i="1"/>
  <c r="I21379" i="1"/>
  <c r="J21379" i="1"/>
  <c r="K21379" i="1"/>
  <c r="L21379" i="1"/>
  <c r="M21379" i="1"/>
  <c r="N21379" i="1"/>
  <c r="O21379" i="1"/>
  <c r="P21379" i="1"/>
  <c r="Q21379" i="1"/>
  <c r="R21379" i="1"/>
  <c r="S21379" i="1"/>
  <c r="T21379" i="1"/>
  <c r="U21379" i="1"/>
  <c r="V21379" i="1"/>
  <c r="W21379" i="1"/>
  <c r="X21379" i="1"/>
  <c r="Y21379" i="1"/>
  <c r="Z21379" i="1"/>
  <c r="AA21379" i="1"/>
  <c r="AB21379" i="1"/>
  <c r="AC21379" i="1"/>
  <c r="AD21379" i="1"/>
  <c r="AE21379" i="1"/>
  <c r="AF21379" i="1"/>
  <c r="AG21379" i="1"/>
  <c r="AH21379" i="1"/>
  <c r="AI21379" i="1"/>
  <c r="AJ21379" i="1"/>
  <c r="AK21379" i="1"/>
  <c r="AL21379" i="1"/>
  <c r="AM21379" i="1"/>
  <c r="AN21379" i="1"/>
  <c r="AO21379" i="1"/>
  <c r="AP21379" i="1"/>
  <c r="AQ21379" i="1"/>
  <c r="AR21379" i="1"/>
  <c r="AS21379" i="1"/>
  <c r="AT21379" i="1"/>
  <c r="AU21379" i="1"/>
  <c r="AV21379" i="1"/>
  <c r="E21380" i="1"/>
  <c r="F21380" i="1"/>
  <c r="G21380" i="1"/>
  <c r="H21380" i="1"/>
  <c r="I21380" i="1"/>
  <c r="J21380" i="1"/>
  <c r="K21380" i="1"/>
  <c r="L21380" i="1"/>
  <c r="M21380" i="1"/>
  <c r="N21380" i="1"/>
  <c r="O21380" i="1"/>
  <c r="P21380" i="1"/>
  <c r="Q21380" i="1"/>
  <c r="R21380" i="1"/>
  <c r="S21380" i="1"/>
  <c r="T21380" i="1"/>
  <c r="U21380" i="1"/>
  <c r="V21380" i="1"/>
  <c r="W21380" i="1"/>
  <c r="X21380" i="1"/>
  <c r="Y21380" i="1"/>
  <c r="Z21380" i="1"/>
  <c r="AA21380" i="1"/>
  <c r="AB21380" i="1"/>
  <c r="AC21380" i="1"/>
  <c r="AD21380" i="1"/>
  <c r="AE21380" i="1"/>
  <c r="AF21380" i="1"/>
  <c r="AG21380" i="1"/>
  <c r="AH21380" i="1"/>
  <c r="AI21380" i="1"/>
  <c r="AJ21380" i="1"/>
  <c r="AK21380" i="1"/>
  <c r="AL21380" i="1"/>
  <c r="AM21380" i="1"/>
  <c r="AN21380" i="1"/>
  <c r="AO21380" i="1"/>
  <c r="AP21380" i="1"/>
  <c r="AQ21380" i="1"/>
  <c r="AR21380" i="1"/>
  <c r="AS21380" i="1"/>
  <c r="AT21380" i="1"/>
  <c r="AU21380" i="1"/>
  <c r="AV21380" i="1"/>
  <c r="E21381" i="1"/>
  <c r="F21381" i="1"/>
  <c r="G21381" i="1"/>
  <c r="H21381" i="1"/>
  <c r="I21381" i="1"/>
  <c r="J21381" i="1"/>
  <c r="K21381" i="1"/>
  <c r="L21381" i="1"/>
  <c r="M21381" i="1"/>
  <c r="N21381" i="1"/>
  <c r="O21381" i="1"/>
  <c r="P21381" i="1"/>
  <c r="Q21381" i="1"/>
  <c r="R21381" i="1"/>
  <c r="S21381" i="1"/>
  <c r="T21381" i="1"/>
  <c r="U21381" i="1"/>
  <c r="V21381" i="1"/>
  <c r="W21381" i="1"/>
  <c r="X21381" i="1"/>
  <c r="Y21381" i="1"/>
  <c r="Z21381" i="1"/>
  <c r="AA21381" i="1"/>
  <c r="AB21381" i="1"/>
  <c r="AC21381" i="1"/>
  <c r="AD21381" i="1"/>
  <c r="AE21381" i="1"/>
  <c r="AF21381" i="1"/>
  <c r="AG21381" i="1"/>
  <c r="AH21381" i="1"/>
  <c r="AI21381" i="1"/>
  <c r="AJ21381" i="1"/>
  <c r="AK21381" i="1"/>
  <c r="AL21381" i="1"/>
  <c r="AM21381" i="1"/>
  <c r="AN21381" i="1"/>
  <c r="AO21381" i="1"/>
  <c r="AP21381" i="1"/>
  <c r="AQ21381" i="1"/>
  <c r="AR21381" i="1"/>
  <c r="AS21381" i="1"/>
  <c r="AT21381" i="1"/>
  <c r="AU21381" i="1"/>
  <c r="AV21381" i="1"/>
  <c r="E21382" i="1"/>
  <c r="F21382" i="1"/>
  <c r="G21382" i="1"/>
  <c r="H21382" i="1"/>
  <c r="I21382" i="1"/>
  <c r="J21382" i="1"/>
  <c r="K21382" i="1"/>
  <c r="L21382" i="1"/>
  <c r="M21382" i="1"/>
  <c r="N21382" i="1"/>
  <c r="O21382" i="1"/>
  <c r="P21382" i="1"/>
  <c r="Q21382" i="1"/>
  <c r="R21382" i="1"/>
  <c r="S21382" i="1"/>
  <c r="T21382" i="1"/>
  <c r="U21382" i="1"/>
  <c r="V21382" i="1"/>
  <c r="W21382" i="1"/>
  <c r="X21382" i="1"/>
  <c r="Y21382" i="1"/>
  <c r="Z21382" i="1"/>
  <c r="AA21382" i="1"/>
  <c r="AB21382" i="1"/>
  <c r="AC21382" i="1"/>
  <c r="AD21382" i="1"/>
  <c r="AE21382" i="1"/>
  <c r="AF21382" i="1"/>
  <c r="AG21382" i="1"/>
  <c r="AH21382" i="1"/>
  <c r="AI21382" i="1"/>
  <c r="AJ21382" i="1"/>
  <c r="AK21382" i="1"/>
  <c r="AL21382" i="1"/>
  <c r="AM21382" i="1"/>
  <c r="AN21382" i="1"/>
  <c r="AO21382" i="1"/>
  <c r="AP21382" i="1"/>
  <c r="AQ21382" i="1"/>
  <c r="AR21382" i="1"/>
  <c r="AS21382" i="1"/>
  <c r="AT21382" i="1"/>
  <c r="AU21382" i="1"/>
  <c r="AV21382" i="1"/>
  <c r="E21383" i="1"/>
  <c r="F21383" i="1"/>
  <c r="G21383" i="1"/>
  <c r="H21383" i="1"/>
  <c r="I21383" i="1"/>
  <c r="J21383" i="1"/>
  <c r="K21383" i="1"/>
  <c r="L21383" i="1"/>
  <c r="M21383" i="1"/>
  <c r="N21383" i="1"/>
  <c r="O21383" i="1"/>
  <c r="P21383" i="1"/>
  <c r="Q21383" i="1"/>
  <c r="R21383" i="1"/>
  <c r="S21383" i="1"/>
  <c r="T21383" i="1"/>
  <c r="U21383" i="1"/>
  <c r="V21383" i="1"/>
  <c r="W21383" i="1"/>
  <c r="X21383" i="1"/>
  <c r="Y21383" i="1"/>
  <c r="Z21383" i="1"/>
  <c r="AA21383" i="1"/>
  <c r="AB21383" i="1"/>
  <c r="AC21383" i="1"/>
  <c r="AD21383" i="1"/>
  <c r="AE21383" i="1"/>
  <c r="AF21383" i="1"/>
  <c r="AG21383" i="1"/>
  <c r="AH21383" i="1"/>
  <c r="AI21383" i="1"/>
  <c r="AJ21383" i="1"/>
  <c r="AK21383" i="1"/>
  <c r="AL21383" i="1"/>
  <c r="AM21383" i="1"/>
  <c r="AN21383" i="1"/>
  <c r="AO21383" i="1"/>
  <c r="AP21383" i="1"/>
  <c r="AQ21383" i="1"/>
  <c r="AR21383" i="1"/>
  <c r="AS21383" i="1"/>
  <c r="AT21383" i="1"/>
  <c r="AU21383" i="1"/>
  <c r="AV21383" i="1"/>
  <c r="E21384" i="1"/>
  <c r="F21384" i="1"/>
  <c r="G21384" i="1"/>
  <c r="H21384" i="1"/>
  <c r="I21384" i="1"/>
  <c r="J21384" i="1"/>
  <c r="K21384" i="1"/>
  <c r="L21384" i="1"/>
  <c r="M21384" i="1"/>
  <c r="N21384" i="1"/>
  <c r="O21384" i="1"/>
  <c r="P21384" i="1"/>
  <c r="Q21384" i="1"/>
  <c r="R21384" i="1"/>
  <c r="S21384" i="1"/>
  <c r="T21384" i="1"/>
  <c r="U21384" i="1"/>
  <c r="V21384" i="1"/>
  <c r="W21384" i="1"/>
  <c r="X21384" i="1"/>
  <c r="Y21384" i="1"/>
  <c r="Z21384" i="1"/>
  <c r="AA21384" i="1"/>
  <c r="AB21384" i="1"/>
  <c r="AC21384" i="1"/>
  <c r="AD21384" i="1"/>
  <c r="AE21384" i="1"/>
  <c r="AF21384" i="1"/>
  <c r="AG21384" i="1"/>
  <c r="AH21384" i="1"/>
  <c r="AI21384" i="1"/>
  <c r="AJ21384" i="1"/>
  <c r="AK21384" i="1"/>
  <c r="AL21384" i="1"/>
  <c r="AM21384" i="1"/>
  <c r="AN21384" i="1"/>
  <c r="AO21384" i="1"/>
  <c r="AP21384" i="1"/>
  <c r="AQ21384" i="1"/>
  <c r="AR21384" i="1"/>
  <c r="AS21384" i="1"/>
  <c r="AT21384" i="1"/>
  <c r="AU21384" i="1"/>
  <c r="AV21384" i="1"/>
  <c r="E21385" i="1"/>
  <c r="F21385" i="1"/>
  <c r="G21385" i="1"/>
  <c r="H21385" i="1"/>
  <c r="I21385" i="1"/>
  <c r="J21385" i="1"/>
  <c r="K21385" i="1"/>
  <c r="L21385" i="1"/>
  <c r="M21385" i="1"/>
  <c r="N21385" i="1"/>
  <c r="O21385" i="1"/>
  <c r="P21385" i="1"/>
  <c r="Q21385" i="1"/>
  <c r="R21385" i="1"/>
  <c r="S21385" i="1"/>
  <c r="T21385" i="1"/>
  <c r="U21385" i="1"/>
  <c r="V21385" i="1"/>
  <c r="W21385" i="1"/>
  <c r="X21385" i="1"/>
  <c r="Y21385" i="1"/>
  <c r="Z21385" i="1"/>
  <c r="AA21385" i="1"/>
  <c r="AB21385" i="1"/>
  <c r="AC21385" i="1"/>
  <c r="AD21385" i="1"/>
  <c r="AE21385" i="1"/>
  <c r="AF21385" i="1"/>
  <c r="AG21385" i="1"/>
  <c r="AH21385" i="1"/>
  <c r="AI21385" i="1"/>
  <c r="AJ21385" i="1"/>
  <c r="AK21385" i="1"/>
  <c r="AL21385" i="1"/>
  <c r="AM21385" i="1"/>
  <c r="AN21385" i="1"/>
  <c r="AO21385" i="1"/>
  <c r="AP21385" i="1"/>
  <c r="AQ21385" i="1"/>
  <c r="AR21385" i="1"/>
  <c r="AS21385" i="1"/>
  <c r="AT21385" i="1"/>
  <c r="AU21385" i="1"/>
  <c r="AV21385" i="1"/>
  <c r="E21386" i="1"/>
  <c r="F21386" i="1"/>
  <c r="G21386" i="1"/>
  <c r="H21386" i="1"/>
  <c r="I21386" i="1"/>
  <c r="J21386" i="1"/>
  <c r="K21386" i="1"/>
  <c r="L21386" i="1"/>
  <c r="M21386" i="1"/>
  <c r="N21386" i="1"/>
  <c r="O21386" i="1"/>
  <c r="P21386" i="1"/>
  <c r="Q21386" i="1"/>
  <c r="R21386" i="1"/>
  <c r="S21386" i="1"/>
  <c r="T21386" i="1"/>
  <c r="U21386" i="1"/>
  <c r="V21386" i="1"/>
  <c r="W21386" i="1"/>
  <c r="X21386" i="1"/>
  <c r="Y21386" i="1"/>
  <c r="Z21386" i="1"/>
  <c r="AA21386" i="1"/>
  <c r="AB21386" i="1"/>
  <c r="AC21386" i="1"/>
  <c r="AD21386" i="1"/>
  <c r="AE21386" i="1"/>
  <c r="AF21386" i="1"/>
  <c r="AG21386" i="1"/>
  <c r="AH21386" i="1"/>
  <c r="AI21386" i="1"/>
  <c r="AJ21386" i="1"/>
  <c r="AK21386" i="1"/>
  <c r="AL21386" i="1"/>
  <c r="AM21386" i="1"/>
  <c r="AN21386" i="1"/>
  <c r="AO21386" i="1"/>
  <c r="AP21386" i="1"/>
  <c r="AQ21386" i="1"/>
  <c r="AR21386" i="1"/>
  <c r="AS21386" i="1"/>
  <c r="AT21386" i="1"/>
  <c r="AU21386" i="1"/>
  <c r="AV21386" i="1"/>
  <c r="E21387" i="1"/>
  <c r="F21387" i="1"/>
  <c r="G21387" i="1"/>
  <c r="H21387" i="1"/>
  <c r="I21387" i="1"/>
  <c r="J21387" i="1"/>
  <c r="K21387" i="1"/>
  <c r="L21387" i="1"/>
  <c r="M21387" i="1"/>
  <c r="N21387" i="1"/>
  <c r="O21387" i="1"/>
  <c r="P21387" i="1"/>
  <c r="Q21387" i="1"/>
  <c r="R21387" i="1"/>
  <c r="S21387" i="1"/>
  <c r="T21387" i="1"/>
  <c r="U21387" i="1"/>
  <c r="V21387" i="1"/>
  <c r="W21387" i="1"/>
  <c r="X21387" i="1"/>
  <c r="Y21387" i="1"/>
  <c r="Z21387" i="1"/>
  <c r="AA21387" i="1"/>
  <c r="AB21387" i="1"/>
  <c r="AC21387" i="1"/>
  <c r="AD21387" i="1"/>
  <c r="AE21387" i="1"/>
  <c r="AF21387" i="1"/>
  <c r="AG21387" i="1"/>
  <c r="AH21387" i="1"/>
  <c r="AI21387" i="1"/>
  <c r="AJ21387" i="1"/>
  <c r="AK21387" i="1"/>
  <c r="AL21387" i="1"/>
  <c r="AM21387" i="1"/>
  <c r="AN21387" i="1"/>
  <c r="AO21387" i="1"/>
  <c r="AP21387" i="1"/>
  <c r="AQ21387" i="1"/>
  <c r="AR21387" i="1"/>
  <c r="AS21387" i="1"/>
  <c r="AT21387" i="1"/>
  <c r="AU21387" i="1"/>
  <c r="AV21387" i="1"/>
  <c r="E21388" i="1"/>
  <c r="F21388" i="1"/>
  <c r="G21388" i="1"/>
  <c r="H21388" i="1"/>
  <c r="I21388" i="1"/>
  <c r="J21388" i="1"/>
  <c r="K21388" i="1"/>
  <c r="L21388" i="1"/>
  <c r="M21388" i="1"/>
  <c r="N21388" i="1"/>
  <c r="O21388" i="1"/>
  <c r="P21388" i="1"/>
  <c r="Q21388" i="1"/>
  <c r="R21388" i="1"/>
  <c r="S21388" i="1"/>
  <c r="T21388" i="1"/>
  <c r="U21388" i="1"/>
  <c r="V21388" i="1"/>
  <c r="W21388" i="1"/>
  <c r="X21388" i="1"/>
  <c r="Y21388" i="1"/>
  <c r="Z21388" i="1"/>
  <c r="AA21388" i="1"/>
  <c r="AB21388" i="1"/>
  <c r="AC21388" i="1"/>
  <c r="AD21388" i="1"/>
  <c r="AE21388" i="1"/>
  <c r="AF21388" i="1"/>
  <c r="AG21388" i="1"/>
  <c r="AH21388" i="1"/>
  <c r="AI21388" i="1"/>
  <c r="AJ21388" i="1"/>
  <c r="AK21388" i="1"/>
  <c r="AL21388" i="1"/>
  <c r="AM21388" i="1"/>
  <c r="AN21388" i="1"/>
  <c r="AO21388" i="1"/>
  <c r="AP21388" i="1"/>
  <c r="AQ21388" i="1"/>
  <c r="AR21388" i="1"/>
  <c r="AS21388" i="1"/>
  <c r="AT21388" i="1"/>
  <c r="AU21388" i="1"/>
  <c r="AV21388" i="1"/>
  <c r="E21389" i="1"/>
  <c r="F21389" i="1"/>
  <c r="G21389" i="1"/>
  <c r="H21389" i="1"/>
  <c r="I21389" i="1"/>
  <c r="J21389" i="1"/>
  <c r="K21389" i="1"/>
  <c r="L21389" i="1"/>
  <c r="M21389" i="1"/>
  <c r="N21389" i="1"/>
  <c r="O21389" i="1"/>
  <c r="P21389" i="1"/>
  <c r="Q21389" i="1"/>
  <c r="R21389" i="1"/>
  <c r="S21389" i="1"/>
  <c r="T21389" i="1"/>
  <c r="U21389" i="1"/>
  <c r="V21389" i="1"/>
  <c r="W21389" i="1"/>
  <c r="X21389" i="1"/>
  <c r="Y21389" i="1"/>
  <c r="Z21389" i="1"/>
  <c r="AA21389" i="1"/>
  <c r="AB21389" i="1"/>
  <c r="AC21389" i="1"/>
  <c r="AD21389" i="1"/>
  <c r="AE21389" i="1"/>
  <c r="AF21389" i="1"/>
  <c r="AG21389" i="1"/>
  <c r="AH21389" i="1"/>
  <c r="AI21389" i="1"/>
  <c r="AJ21389" i="1"/>
  <c r="AK21389" i="1"/>
  <c r="AL21389" i="1"/>
  <c r="AM21389" i="1"/>
  <c r="AN21389" i="1"/>
  <c r="AO21389" i="1"/>
  <c r="AP21389" i="1"/>
  <c r="AQ21389" i="1"/>
  <c r="AR21389" i="1"/>
  <c r="AS21389" i="1"/>
  <c r="AT21389" i="1"/>
  <c r="AU21389" i="1"/>
  <c r="AV21389" i="1"/>
  <c r="E21390" i="1"/>
  <c r="F21390" i="1"/>
  <c r="G21390" i="1"/>
  <c r="H21390" i="1"/>
  <c r="I21390" i="1"/>
  <c r="J21390" i="1"/>
  <c r="K21390" i="1"/>
  <c r="L21390" i="1"/>
  <c r="M21390" i="1"/>
  <c r="N21390" i="1"/>
  <c r="O21390" i="1"/>
  <c r="P21390" i="1"/>
  <c r="Q21390" i="1"/>
  <c r="R21390" i="1"/>
  <c r="S21390" i="1"/>
  <c r="T21390" i="1"/>
  <c r="U21390" i="1"/>
  <c r="V21390" i="1"/>
  <c r="W21390" i="1"/>
  <c r="X21390" i="1"/>
  <c r="Y21390" i="1"/>
  <c r="Z21390" i="1"/>
  <c r="AA21390" i="1"/>
  <c r="AB21390" i="1"/>
  <c r="AC21390" i="1"/>
  <c r="AD21390" i="1"/>
  <c r="AE21390" i="1"/>
  <c r="AF21390" i="1"/>
  <c r="AG21390" i="1"/>
  <c r="AH21390" i="1"/>
  <c r="AI21390" i="1"/>
  <c r="AJ21390" i="1"/>
  <c r="AK21390" i="1"/>
  <c r="AL21390" i="1"/>
  <c r="AM21390" i="1"/>
  <c r="AN21390" i="1"/>
  <c r="AO21390" i="1"/>
  <c r="AP21390" i="1"/>
  <c r="AQ21390" i="1"/>
  <c r="AR21390" i="1"/>
  <c r="AS21390" i="1"/>
  <c r="AT21390" i="1"/>
  <c r="AU21390" i="1"/>
  <c r="AV21390" i="1"/>
  <c r="E21391" i="1"/>
  <c r="F21391" i="1"/>
  <c r="G21391" i="1"/>
  <c r="H21391" i="1"/>
  <c r="I21391" i="1"/>
  <c r="J21391" i="1"/>
  <c r="K21391" i="1"/>
  <c r="L21391" i="1"/>
  <c r="M21391" i="1"/>
  <c r="N21391" i="1"/>
  <c r="O21391" i="1"/>
  <c r="P21391" i="1"/>
  <c r="Q21391" i="1"/>
  <c r="R21391" i="1"/>
  <c r="S21391" i="1"/>
  <c r="T21391" i="1"/>
  <c r="U21391" i="1"/>
  <c r="V21391" i="1"/>
  <c r="W21391" i="1"/>
  <c r="X21391" i="1"/>
  <c r="Y21391" i="1"/>
  <c r="Z21391" i="1"/>
  <c r="AA21391" i="1"/>
  <c r="AB21391" i="1"/>
  <c r="AC21391" i="1"/>
  <c r="AD21391" i="1"/>
  <c r="AE21391" i="1"/>
  <c r="AF21391" i="1"/>
  <c r="AG21391" i="1"/>
  <c r="AH21391" i="1"/>
  <c r="AI21391" i="1"/>
  <c r="AJ21391" i="1"/>
  <c r="AK21391" i="1"/>
  <c r="AL21391" i="1"/>
  <c r="AM21391" i="1"/>
  <c r="AN21391" i="1"/>
  <c r="AO21391" i="1"/>
  <c r="AP21391" i="1"/>
  <c r="AQ21391" i="1"/>
  <c r="AR21391" i="1"/>
  <c r="AS21391" i="1"/>
  <c r="AT21391" i="1"/>
  <c r="AU21391" i="1"/>
  <c r="AV21391" i="1"/>
  <c r="E21392" i="1"/>
  <c r="F21392" i="1"/>
  <c r="G21392" i="1"/>
  <c r="H21392" i="1"/>
  <c r="I21392" i="1"/>
  <c r="J21392" i="1"/>
  <c r="K21392" i="1"/>
  <c r="L21392" i="1"/>
  <c r="M21392" i="1"/>
  <c r="N21392" i="1"/>
  <c r="O21392" i="1"/>
  <c r="P21392" i="1"/>
  <c r="Q21392" i="1"/>
  <c r="R21392" i="1"/>
  <c r="S21392" i="1"/>
  <c r="T21392" i="1"/>
  <c r="U21392" i="1"/>
  <c r="V21392" i="1"/>
  <c r="W21392" i="1"/>
  <c r="X21392" i="1"/>
  <c r="Y21392" i="1"/>
  <c r="Z21392" i="1"/>
  <c r="AA21392" i="1"/>
  <c r="AB21392" i="1"/>
  <c r="AC21392" i="1"/>
  <c r="AD21392" i="1"/>
  <c r="AE21392" i="1"/>
  <c r="AF21392" i="1"/>
  <c r="AG21392" i="1"/>
  <c r="AH21392" i="1"/>
  <c r="AI21392" i="1"/>
  <c r="AJ21392" i="1"/>
  <c r="AK21392" i="1"/>
  <c r="AL21392" i="1"/>
  <c r="AM21392" i="1"/>
  <c r="AN21392" i="1"/>
  <c r="AO21392" i="1"/>
  <c r="AP21392" i="1"/>
  <c r="AQ21392" i="1"/>
  <c r="AR21392" i="1"/>
  <c r="AS21392" i="1"/>
  <c r="AT21392" i="1"/>
  <c r="AU21392" i="1"/>
  <c r="AV21392" i="1"/>
  <c r="E21393" i="1"/>
  <c r="F21393" i="1"/>
  <c r="G21393" i="1"/>
  <c r="H21393" i="1"/>
  <c r="I21393" i="1"/>
  <c r="J21393" i="1"/>
  <c r="K21393" i="1"/>
  <c r="L21393" i="1"/>
  <c r="M21393" i="1"/>
  <c r="N21393" i="1"/>
  <c r="O21393" i="1"/>
  <c r="P21393" i="1"/>
  <c r="Q21393" i="1"/>
  <c r="R21393" i="1"/>
  <c r="S21393" i="1"/>
  <c r="T21393" i="1"/>
  <c r="U21393" i="1"/>
  <c r="V21393" i="1"/>
  <c r="W21393" i="1"/>
  <c r="X21393" i="1"/>
  <c r="Y21393" i="1"/>
  <c r="Z21393" i="1"/>
  <c r="AA21393" i="1"/>
  <c r="AB21393" i="1"/>
  <c r="AC21393" i="1"/>
  <c r="AD21393" i="1"/>
  <c r="AE21393" i="1"/>
  <c r="AF21393" i="1"/>
  <c r="AG21393" i="1"/>
  <c r="AH21393" i="1"/>
  <c r="AI21393" i="1"/>
  <c r="AJ21393" i="1"/>
  <c r="AK21393" i="1"/>
  <c r="AL21393" i="1"/>
  <c r="AM21393" i="1"/>
  <c r="AN21393" i="1"/>
  <c r="AO21393" i="1"/>
  <c r="AP21393" i="1"/>
  <c r="AQ21393" i="1"/>
  <c r="AR21393" i="1"/>
  <c r="AS21393" i="1"/>
  <c r="AT21393" i="1"/>
  <c r="AU21393" i="1"/>
  <c r="AV21393" i="1"/>
  <c r="E21394" i="1"/>
  <c r="F21394" i="1"/>
  <c r="G21394" i="1"/>
  <c r="H21394" i="1"/>
  <c r="I21394" i="1"/>
  <c r="J21394" i="1"/>
  <c r="K21394" i="1"/>
  <c r="L21394" i="1"/>
  <c r="M21394" i="1"/>
  <c r="N21394" i="1"/>
  <c r="O21394" i="1"/>
  <c r="P21394" i="1"/>
  <c r="Q21394" i="1"/>
  <c r="R21394" i="1"/>
  <c r="S21394" i="1"/>
  <c r="T21394" i="1"/>
  <c r="U21394" i="1"/>
  <c r="V21394" i="1"/>
  <c r="W21394" i="1"/>
  <c r="X21394" i="1"/>
  <c r="Y21394" i="1"/>
  <c r="Z21394" i="1"/>
  <c r="AA21394" i="1"/>
  <c r="AB21394" i="1"/>
  <c r="AC21394" i="1"/>
  <c r="AD21394" i="1"/>
  <c r="AE21394" i="1"/>
  <c r="AF21394" i="1"/>
  <c r="AG21394" i="1"/>
  <c r="AH21394" i="1"/>
  <c r="AI21394" i="1"/>
  <c r="AJ21394" i="1"/>
  <c r="AK21394" i="1"/>
  <c r="AL21394" i="1"/>
  <c r="AM21394" i="1"/>
  <c r="AN21394" i="1"/>
  <c r="AO21394" i="1"/>
  <c r="AP21394" i="1"/>
  <c r="AQ21394" i="1"/>
  <c r="AR21394" i="1"/>
  <c r="AS21394" i="1"/>
  <c r="AT21394" i="1"/>
  <c r="AU21394" i="1"/>
  <c r="AV21394" i="1"/>
  <c r="E21395" i="1"/>
  <c r="F21395" i="1"/>
  <c r="G21395" i="1"/>
  <c r="H21395" i="1"/>
  <c r="I21395" i="1"/>
  <c r="J21395" i="1"/>
  <c r="K21395" i="1"/>
  <c r="L21395" i="1"/>
  <c r="M21395" i="1"/>
  <c r="N21395" i="1"/>
  <c r="O21395" i="1"/>
  <c r="P21395" i="1"/>
  <c r="Q21395" i="1"/>
  <c r="R21395" i="1"/>
  <c r="S21395" i="1"/>
  <c r="T21395" i="1"/>
  <c r="U21395" i="1"/>
  <c r="V21395" i="1"/>
  <c r="W21395" i="1"/>
  <c r="X21395" i="1"/>
  <c r="Y21395" i="1"/>
  <c r="Z21395" i="1"/>
  <c r="AA21395" i="1"/>
  <c r="AB21395" i="1"/>
  <c r="AC21395" i="1"/>
  <c r="AD21395" i="1"/>
  <c r="AE21395" i="1"/>
  <c r="AF21395" i="1"/>
  <c r="AG21395" i="1"/>
  <c r="AH21395" i="1"/>
  <c r="AI21395" i="1"/>
  <c r="AJ21395" i="1"/>
  <c r="AK21395" i="1"/>
  <c r="AL21395" i="1"/>
  <c r="AM21395" i="1"/>
  <c r="AN21395" i="1"/>
  <c r="AO21395" i="1"/>
  <c r="AP21395" i="1"/>
  <c r="AQ21395" i="1"/>
  <c r="AR21395" i="1"/>
  <c r="AS21395" i="1"/>
  <c r="AT21395" i="1"/>
  <c r="AU21395" i="1"/>
  <c r="AV21395" i="1"/>
  <c r="E21396" i="1"/>
  <c r="F21396" i="1"/>
  <c r="G21396" i="1"/>
  <c r="H21396" i="1"/>
  <c r="I21396" i="1"/>
  <c r="J21396" i="1"/>
  <c r="K21396" i="1"/>
  <c r="L21396" i="1"/>
  <c r="M21396" i="1"/>
  <c r="N21396" i="1"/>
  <c r="O21396" i="1"/>
  <c r="P21396" i="1"/>
  <c r="Q21396" i="1"/>
  <c r="R21396" i="1"/>
  <c r="S21396" i="1"/>
  <c r="T21396" i="1"/>
  <c r="U21396" i="1"/>
  <c r="V21396" i="1"/>
  <c r="W21396" i="1"/>
  <c r="X21396" i="1"/>
  <c r="Y21396" i="1"/>
  <c r="Z21396" i="1"/>
  <c r="AA21396" i="1"/>
  <c r="AB21396" i="1"/>
  <c r="AC21396" i="1"/>
  <c r="AD21396" i="1"/>
  <c r="AE21396" i="1"/>
  <c r="AF21396" i="1"/>
  <c r="AG21396" i="1"/>
  <c r="AH21396" i="1"/>
  <c r="AI21396" i="1"/>
  <c r="AJ21396" i="1"/>
  <c r="AK21396" i="1"/>
  <c r="AL21396" i="1"/>
  <c r="AM21396" i="1"/>
  <c r="AN21396" i="1"/>
  <c r="AO21396" i="1"/>
  <c r="AP21396" i="1"/>
  <c r="AQ21396" i="1"/>
  <c r="AR21396" i="1"/>
  <c r="AS21396" i="1"/>
  <c r="AT21396" i="1"/>
  <c r="AU21396" i="1"/>
  <c r="AV21396" i="1"/>
  <c r="E21397" i="1"/>
  <c r="F21397" i="1"/>
  <c r="G21397" i="1"/>
  <c r="H21397" i="1"/>
  <c r="I21397" i="1"/>
  <c r="J21397" i="1"/>
  <c r="K21397" i="1"/>
  <c r="L21397" i="1"/>
  <c r="M21397" i="1"/>
  <c r="N21397" i="1"/>
  <c r="O21397" i="1"/>
  <c r="P21397" i="1"/>
  <c r="Q21397" i="1"/>
  <c r="R21397" i="1"/>
  <c r="S21397" i="1"/>
  <c r="T21397" i="1"/>
  <c r="U21397" i="1"/>
  <c r="V21397" i="1"/>
  <c r="W21397" i="1"/>
  <c r="X21397" i="1"/>
  <c r="Y21397" i="1"/>
  <c r="Z21397" i="1"/>
  <c r="AA21397" i="1"/>
  <c r="AB21397" i="1"/>
  <c r="AC21397" i="1"/>
  <c r="AD21397" i="1"/>
  <c r="AE21397" i="1"/>
  <c r="AF21397" i="1"/>
  <c r="AG21397" i="1"/>
  <c r="AH21397" i="1"/>
  <c r="AI21397" i="1"/>
  <c r="AJ21397" i="1"/>
  <c r="AK21397" i="1"/>
  <c r="AL21397" i="1"/>
  <c r="AM21397" i="1"/>
  <c r="AN21397" i="1"/>
  <c r="AO21397" i="1"/>
  <c r="AP21397" i="1"/>
  <c r="AQ21397" i="1"/>
  <c r="AR21397" i="1"/>
  <c r="AS21397" i="1"/>
  <c r="AT21397" i="1"/>
  <c r="AU21397" i="1"/>
  <c r="AV21397" i="1"/>
  <c r="E21398" i="1"/>
  <c r="F21398" i="1"/>
  <c r="G21398" i="1"/>
  <c r="H21398" i="1"/>
  <c r="I21398" i="1"/>
  <c r="J21398" i="1"/>
  <c r="K21398" i="1"/>
  <c r="L21398" i="1"/>
  <c r="M21398" i="1"/>
  <c r="N21398" i="1"/>
  <c r="O21398" i="1"/>
  <c r="P21398" i="1"/>
  <c r="Q21398" i="1"/>
  <c r="R21398" i="1"/>
  <c r="S21398" i="1"/>
  <c r="T21398" i="1"/>
  <c r="U21398" i="1"/>
  <c r="V21398" i="1"/>
  <c r="W21398" i="1"/>
  <c r="X21398" i="1"/>
  <c r="Y21398" i="1"/>
  <c r="Z21398" i="1"/>
  <c r="AA21398" i="1"/>
  <c r="AB21398" i="1"/>
  <c r="AC21398" i="1"/>
  <c r="AD21398" i="1"/>
  <c r="AE21398" i="1"/>
  <c r="AF21398" i="1"/>
  <c r="AG21398" i="1"/>
  <c r="AH21398" i="1"/>
  <c r="AI21398" i="1"/>
  <c r="AJ21398" i="1"/>
  <c r="AK21398" i="1"/>
  <c r="AL21398" i="1"/>
  <c r="AM21398" i="1"/>
  <c r="AN21398" i="1"/>
  <c r="AO21398" i="1"/>
  <c r="AP21398" i="1"/>
  <c r="AQ21398" i="1"/>
  <c r="AR21398" i="1"/>
  <c r="AS21398" i="1"/>
  <c r="AT21398" i="1"/>
  <c r="AU21398" i="1"/>
  <c r="AV21398" i="1"/>
  <c r="E21399" i="1"/>
  <c r="F21399" i="1"/>
  <c r="G21399" i="1"/>
  <c r="H21399" i="1"/>
  <c r="I21399" i="1"/>
  <c r="J21399" i="1"/>
  <c r="K21399" i="1"/>
  <c r="L21399" i="1"/>
  <c r="M21399" i="1"/>
  <c r="N21399" i="1"/>
  <c r="O21399" i="1"/>
  <c r="P21399" i="1"/>
  <c r="Q21399" i="1"/>
  <c r="R21399" i="1"/>
  <c r="S21399" i="1"/>
  <c r="T21399" i="1"/>
  <c r="U21399" i="1"/>
  <c r="V21399" i="1"/>
  <c r="W21399" i="1"/>
  <c r="X21399" i="1"/>
  <c r="Y21399" i="1"/>
  <c r="Z21399" i="1"/>
  <c r="AA21399" i="1"/>
  <c r="AB21399" i="1"/>
  <c r="AC21399" i="1"/>
  <c r="AD21399" i="1"/>
  <c r="AE21399" i="1"/>
  <c r="AF21399" i="1"/>
  <c r="AG21399" i="1"/>
  <c r="AH21399" i="1"/>
  <c r="AI21399" i="1"/>
  <c r="AJ21399" i="1"/>
  <c r="AK21399" i="1"/>
  <c r="AL21399" i="1"/>
  <c r="AM21399" i="1"/>
  <c r="AN21399" i="1"/>
  <c r="AO21399" i="1"/>
  <c r="AP21399" i="1"/>
  <c r="AQ21399" i="1"/>
  <c r="AR21399" i="1"/>
  <c r="AS21399" i="1"/>
  <c r="AT21399" i="1"/>
  <c r="AU21399" i="1"/>
  <c r="AV21399" i="1"/>
  <c r="E21400" i="1"/>
  <c r="F21400" i="1"/>
  <c r="G21400" i="1"/>
  <c r="H21400" i="1"/>
  <c r="I21400" i="1"/>
  <c r="J21400" i="1"/>
  <c r="K21400" i="1"/>
  <c r="L21400" i="1"/>
  <c r="M21400" i="1"/>
  <c r="N21400" i="1"/>
  <c r="O21400" i="1"/>
  <c r="P21400" i="1"/>
  <c r="Q21400" i="1"/>
  <c r="R21400" i="1"/>
  <c r="S21400" i="1"/>
  <c r="T21400" i="1"/>
  <c r="U21400" i="1"/>
  <c r="V21400" i="1"/>
  <c r="W21400" i="1"/>
  <c r="X21400" i="1"/>
  <c r="Y21400" i="1"/>
  <c r="Z21400" i="1"/>
  <c r="AA21400" i="1"/>
  <c r="AB21400" i="1"/>
  <c r="AC21400" i="1"/>
  <c r="AD21400" i="1"/>
  <c r="AE21400" i="1"/>
  <c r="AF21400" i="1"/>
  <c r="AG21400" i="1"/>
  <c r="AH21400" i="1"/>
  <c r="AI21400" i="1"/>
  <c r="AJ21400" i="1"/>
  <c r="AK21400" i="1"/>
  <c r="AL21400" i="1"/>
  <c r="AM21400" i="1"/>
  <c r="AN21400" i="1"/>
  <c r="AO21400" i="1"/>
  <c r="AP21400" i="1"/>
  <c r="AQ21400" i="1"/>
  <c r="AR21400" i="1"/>
  <c r="AS21400" i="1"/>
  <c r="AT21400" i="1"/>
  <c r="AU21400" i="1"/>
  <c r="AV21400" i="1"/>
  <c r="E21401" i="1"/>
  <c r="F21401" i="1"/>
  <c r="G21401" i="1"/>
  <c r="H21401" i="1"/>
  <c r="I21401" i="1"/>
  <c r="J21401" i="1"/>
  <c r="K21401" i="1"/>
  <c r="L21401" i="1"/>
  <c r="M21401" i="1"/>
  <c r="N21401" i="1"/>
  <c r="O21401" i="1"/>
  <c r="P21401" i="1"/>
  <c r="Q21401" i="1"/>
  <c r="R21401" i="1"/>
  <c r="S21401" i="1"/>
  <c r="T21401" i="1"/>
  <c r="U21401" i="1"/>
  <c r="V21401" i="1"/>
  <c r="W21401" i="1"/>
  <c r="X21401" i="1"/>
  <c r="Y21401" i="1"/>
  <c r="Z21401" i="1"/>
  <c r="AA21401" i="1"/>
  <c r="AB21401" i="1"/>
  <c r="AC21401" i="1"/>
  <c r="AD21401" i="1"/>
  <c r="AE21401" i="1"/>
  <c r="AF21401" i="1"/>
  <c r="AG21401" i="1"/>
  <c r="AH21401" i="1"/>
  <c r="AI21401" i="1"/>
  <c r="AJ21401" i="1"/>
  <c r="AK21401" i="1"/>
  <c r="AL21401" i="1"/>
  <c r="AM21401" i="1"/>
  <c r="AN21401" i="1"/>
  <c r="AO21401" i="1"/>
  <c r="AP21401" i="1"/>
  <c r="AQ21401" i="1"/>
  <c r="AR21401" i="1"/>
  <c r="AS21401" i="1"/>
  <c r="AT21401" i="1"/>
  <c r="AU21401" i="1"/>
  <c r="AV21401" i="1"/>
  <c r="E21402" i="1"/>
  <c r="F21402" i="1"/>
  <c r="G21402" i="1"/>
  <c r="H21402" i="1"/>
  <c r="I21402" i="1"/>
  <c r="J21402" i="1"/>
  <c r="K21402" i="1"/>
  <c r="L21402" i="1"/>
  <c r="M21402" i="1"/>
  <c r="N21402" i="1"/>
  <c r="O21402" i="1"/>
  <c r="P21402" i="1"/>
  <c r="Q21402" i="1"/>
  <c r="R21402" i="1"/>
  <c r="S21402" i="1"/>
  <c r="T21402" i="1"/>
  <c r="U21402" i="1"/>
  <c r="V21402" i="1"/>
  <c r="W21402" i="1"/>
  <c r="X21402" i="1"/>
  <c r="Y21402" i="1"/>
  <c r="Z21402" i="1"/>
  <c r="AA21402" i="1"/>
  <c r="AB21402" i="1"/>
  <c r="AC21402" i="1"/>
  <c r="AD21402" i="1"/>
  <c r="AE21402" i="1"/>
  <c r="AF21402" i="1"/>
  <c r="AG21402" i="1"/>
  <c r="AH21402" i="1"/>
  <c r="AI21402" i="1"/>
  <c r="AJ21402" i="1"/>
  <c r="AK21402" i="1"/>
  <c r="AL21402" i="1"/>
  <c r="AM21402" i="1"/>
  <c r="AN21402" i="1"/>
  <c r="AO21402" i="1"/>
  <c r="AP21402" i="1"/>
  <c r="AQ21402" i="1"/>
  <c r="AR21402" i="1"/>
  <c r="AS21402" i="1"/>
  <c r="AT21402" i="1"/>
  <c r="AU21402" i="1"/>
  <c r="AV21402" i="1"/>
  <c r="E21403" i="1"/>
  <c r="F21403" i="1"/>
  <c r="G21403" i="1"/>
  <c r="H21403" i="1"/>
  <c r="I21403" i="1"/>
  <c r="J21403" i="1"/>
  <c r="K21403" i="1"/>
  <c r="L21403" i="1"/>
  <c r="M21403" i="1"/>
  <c r="N21403" i="1"/>
  <c r="O21403" i="1"/>
  <c r="P21403" i="1"/>
  <c r="Q21403" i="1"/>
  <c r="R21403" i="1"/>
  <c r="S21403" i="1"/>
  <c r="T21403" i="1"/>
  <c r="U21403" i="1"/>
  <c r="V21403" i="1"/>
  <c r="W21403" i="1"/>
  <c r="X21403" i="1"/>
  <c r="Y21403" i="1"/>
  <c r="Z21403" i="1"/>
  <c r="AA21403" i="1"/>
  <c r="AB21403" i="1"/>
  <c r="AC21403" i="1"/>
  <c r="AD21403" i="1"/>
  <c r="AE21403" i="1"/>
  <c r="AF21403" i="1"/>
  <c r="AG21403" i="1"/>
  <c r="AH21403" i="1"/>
  <c r="AI21403" i="1"/>
  <c r="AJ21403" i="1"/>
  <c r="AK21403" i="1"/>
  <c r="AL21403" i="1"/>
  <c r="AM21403" i="1"/>
  <c r="AN21403" i="1"/>
  <c r="AO21403" i="1"/>
  <c r="AP21403" i="1"/>
  <c r="AQ21403" i="1"/>
  <c r="AR21403" i="1"/>
  <c r="AS21403" i="1"/>
  <c r="AT21403" i="1"/>
  <c r="AU21403" i="1"/>
  <c r="AV21403" i="1"/>
  <c r="E21404" i="1"/>
  <c r="F21404" i="1"/>
  <c r="G21404" i="1"/>
  <c r="H21404" i="1"/>
  <c r="I21404" i="1"/>
  <c r="J21404" i="1"/>
  <c r="K21404" i="1"/>
  <c r="L21404" i="1"/>
  <c r="M21404" i="1"/>
  <c r="N21404" i="1"/>
  <c r="O21404" i="1"/>
  <c r="P21404" i="1"/>
  <c r="Q21404" i="1"/>
  <c r="R21404" i="1"/>
  <c r="S21404" i="1"/>
  <c r="T21404" i="1"/>
  <c r="U21404" i="1"/>
  <c r="V21404" i="1"/>
  <c r="W21404" i="1"/>
  <c r="X21404" i="1"/>
  <c r="Y21404" i="1"/>
  <c r="Z21404" i="1"/>
  <c r="AA21404" i="1"/>
  <c r="AB21404" i="1"/>
  <c r="AC21404" i="1"/>
  <c r="AD21404" i="1"/>
  <c r="AE21404" i="1"/>
  <c r="AF21404" i="1"/>
  <c r="AG21404" i="1"/>
  <c r="AH21404" i="1"/>
  <c r="AI21404" i="1"/>
  <c r="AJ21404" i="1"/>
  <c r="AK21404" i="1"/>
  <c r="AL21404" i="1"/>
  <c r="AM21404" i="1"/>
  <c r="AN21404" i="1"/>
  <c r="AO21404" i="1"/>
  <c r="AP21404" i="1"/>
  <c r="AQ21404" i="1"/>
  <c r="AR21404" i="1"/>
  <c r="AS21404" i="1"/>
  <c r="AT21404" i="1"/>
  <c r="AU21404" i="1"/>
  <c r="AV21404" i="1"/>
  <c r="E21405" i="1"/>
  <c r="F21405" i="1"/>
  <c r="G21405" i="1"/>
  <c r="H21405" i="1"/>
  <c r="I21405" i="1"/>
  <c r="J21405" i="1"/>
  <c r="K21405" i="1"/>
  <c r="L21405" i="1"/>
  <c r="M21405" i="1"/>
  <c r="N21405" i="1"/>
  <c r="O21405" i="1"/>
  <c r="P21405" i="1"/>
  <c r="Q21405" i="1"/>
  <c r="R21405" i="1"/>
  <c r="S21405" i="1"/>
  <c r="T21405" i="1"/>
  <c r="U21405" i="1"/>
  <c r="V21405" i="1"/>
  <c r="W21405" i="1"/>
  <c r="X21405" i="1"/>
  <c r="Y21405" i="1"/>
  <c r="Z21405" i="1"/>
  <c r="AA21405" i="1"/>
  <c r="AB21405" i="1"/>
  <c r="AC21405" i="1"/>
  <c r="AD21405" i="1"/>
  <c r="AE21405" i="1"/>
  <c r="AF21405" i="1"/>
  <c r="AG21405" i="1"/>
  <c r="AH21405" i="1"/>
  <c r="AI21405" i="1"/>
  <c r="AJ21405" i="1"/>
  <c r="AK21405" i="1"/>
  <c r="AL21405" i="1"/>
  <c r="AM21405" i="1"/>
  <c r="AN21405" i="1"/>
  <c r="AO21405" i="1"/>
  <c r="AP21405" i="1"/>
  <c r="AQ21405" i="1"/>
  <c r="AR21405" i="1"/>
  <c r="AS21405" i="1"/>
  <c r="AT21405" i="1"/>
  <c r="AU21405" i="1"/>
  <c r="AV21405" i="1"/>
  <c r="E21406" i="1"/>
  <c r="F21406" i="1"/>
  <c r="G21406" i="1"/>
  <c r="H21406" i="1"/>
  <c r="I21406" i="1"/>
  <c r="J21406" i="1"/>
  <c r="K21406" i="1"/>
  <c r="L21406" i="1"/>
  <c r="M21406" i="1"/>
  <c r="N21406" i="1"/>
  <c r="O21406" i="1"/>
  <c r="P21406" i="1"/>
  <c r="Q21406" i="1"/>
  <c r="R21406" i="1"/>
  <c r="S21406" i="1"/>
  <c r="T21406" i="1"/>
  <c r="U21406" i="1"/>
  <c r="V21406" i="1"/>
  <c r="W21406" i="1"/>
  <c r="X21406" i="1"/>
  <c r="Y21406" i="1"/>
  <c r="Z21406" i="1"/>
  <c r="AA21406" i="1"/>
  <c r="AB21406" i="1"/>
  <c r="AC21406" i="1"/>
  <c r="AD21406" i="1"/>
  <c r="AE21406" i="1"/>
  <c r="AF21406" i="1"/>
  <c r="AG21406" i="1"/>
  <c r="AH21406" i="1"/>
  <c r="AI21406" i="1"/>
  <c r="AJ21406" i="1"/>
  <c r="AK21406" i="1"/>
  <c r="AL21406" i="1"/>
  <c r="AM21406" i="1"/>
  <c r="AN21406" i="1"/>
  <c r="AO21406" i="1"/>
  <c r="AP21406" i="1"/>
  <c r="AQ21406" i="1"/>
  <c r="AR21406" i="1"/>
  <c r="AS21406" i="1"/>
  <c r="AT21406" i="1"/>
  <c r="AU21406" i="1"/>
  <c r="AV21406" i="1"/>
  <c r="E21407" i="1"/>
  <c r="F21407" i="1"/>
  <c r="G21407" i="1"/>
  <c r="H21407" i="1"/>
  <c r="I21407" i="1"/>
  <c r="J21407" i="1"/>
  <c r="K21407" i="1"/>
  <c r="L21407" i="1"/>
  <c r="M21407" i="1"/>
  <c r="N21407" i="1"/>
  <c r="O21407" i="1"/>
  <c r="P21407" i="1"/>
  <c r="Q21407" i="1"/>
  <c r="R21407" i="1"/>
  <c r="S21407" i="1"/>
  <c r="T21407" i="1"/>
  <c r="U21407" i="1"/>
  <c r="V21407" i="1"/>
  <c r="W21407" i="1"/>
  <c r="X21407" i="1"/>
  <c r="Y21407" i="1"/>
  <c r="Z21407" i="1"/>
  <c r="AA21407" i="1"/>
  <c r="AB21407" i="1"/>
  <c r="AC21407" i="1"/>
  <c r="AD21407" i="1"/>
  <c r="AE21407" i="1"/>
  <c r="AF21407" i="1"/>
  <c r="AG21407" i="1"/>
  <c r="AH21407" i="1"/>
  <c r="AI21407" i="1"/>
  <c r="AJ21407" i="1"/>
  <c r="AK21407" i="1"/>
  <c r="AL21407" i="1"/>
  <c r="AM21407" i="1"/>
  <c r="AN21407" i="1"/>
  <c r="AO21407" i="1"/>
  <c r="AP21407" i="1"/>
  <c r="AQ21407" i="1"/>
  <c r="AR21407" i="1"/>
  <c r="AS21407" i="1"/>
  <c r="AT21407" i="1"/>
  <c r="AU21407" i="1"/>
  <c r="AV21407" i="1"/>
  <c r="E21408" i="1"/>
  <c r="F21408" i="1"/>
  <c r="G21408" i="1"/>
  <c r="H21408" i="1"/>
  <c r="I21408" i="1"/>
  <c r="J21408" i="1"/>
  <c r="K21408" i="1"/>
  <c r="L21408" i="1"/>
  <c r="M21408" i="1"/>
  <c r="N21408" i="1"/>
  <c r="O21408" i="1"/>
  <c r="P21408" i="1"/>
  <c r="Q21408" i="1"/>
  <c r="R21408" i="1"/>
  <c r="S21408" i="1"/>
  <c r="T21408" i="1"/>
  <c r="U21408" i="1"/>
  <c r="V21408" i="1"/>
  <c r="W21408" i="1"/>
  <c r="X21408" i="1"/>
  <c r="Y21408" i="1"/>
  <c r="Z21408" i="1"/>
  <c r="AA21408" i="1"/>
  <c r="AB21408" i="1"/>
  <c r="AC21408" i="1"/>
  <c r="AD21408" i="1"/>
  <c r="AE21408" i="1"/>
  <c r="AF21408" i="1"/>
  <c r="AG21408" i="1"/>
  <c r="AH21408" i="1"/>
  <c r="AI21408" i="1"/>
  <c r="AJ21408" i="1"/>
  <c r="AK21408" i="1"/>
  <c r="AL21408" i="1"/>
  <c r="AM21408" i="1"/>
  <c r="AN21408" i="1"/>
  <c r="AO21408" i="1"/>
  <c r="AP21408" i="1"/>
  <c r="AQ21408" i="1"/>
  <c r="AR21408" i="1"/>
  <c r="AS21408" i="1"/>
  <c r="AT21408" i="1"/>
  <c r="AU21408" i="1"/>
  <c r="AV21408" i="1"/>
  <c r="E21409" i="1"/>
  <c r="F21409" i="1"/>
  <c r="G21409" i="1"/>
  <c r="H21409" i="1"/>
  <c r="I21409" i="1"/>
  <c r="J21409" i="1"/>
  <c r="K21409" i="1"/>
  <c r="L21409" i="1"/>
  <c r="M21409" i="1"/>
  <c r="N21409" i="1"/>
  <c r="O21409" i="1"/>
  <c r="P21409" i="1"/>
  <c r="Q21409" i="1"/>
  <c r="R21409" i="1"/>
  <c r="S21409" i="1"/>
  <c r="T21409" i="1"/>
  <c r="U21409" i="1"/>
  <c r="V21409" i="1"/>
  <c r="W21409" i="1"/>
  <c r="X21409" i="1"/>
  <c r="Y21409" i="1"/>
  <c r="Z21409" i="1"/>
  <c r="AA21409" i="1"/>
  <c r="AB21409" i="1"/>
  <c r="AC21409" i="1"/>
  <c r="AD21409" i="1"/>
  <c r="AE21409" i="1"/>
  <c r="AF21409" i="1"/>
  <c r="AG21409" i="1"/>
  <c r="AH21409" i="1"/>
  <c r="AI21409" i="1"/>
  <c r="AJ21409" i="1"/>
  <c r="AK21409" i="1"/>
  <c r="AL21409" i="1"/>
  <c r="AM21409" i="1"/>
  <c r="AN21409" i="1"/>
  <c r="AO21409" i="1"/>
  <c r="AP21409" i="1"/>
  <c r="AQ21409" i="1"/>
  <c r="AR21409" i="1"/>
  <c r="AS21409" i="1"/>
  <c r="AT21409" i="1"/>
  <c r="AU21409" i="1"/>
  <c r="AV21409" i="1"/>
  <c r="E21410" i="1"/>
  <c r="F21410" i="1"/>
  <c r="G21410" i="1"/>
  <c r="H21410" i="1"/>
  <c r="I21410" i="1"/>
  <c r="J21410" i="1"/>
  <c r="K21410" i="1"/>
  <c r="L21410" i="1"/>
  <c r="M21410" i="1"/>
  <c r="N21410" i="1"/>
  <c r="O21410" i="1"/>
  <c r="P21410" i="1"/>
  <c r="Q21410" i="1"/>
  <c r="R21410" i="1"/>
  <c r="S21410" i="1"/>
  <c r="T21410" i="1"/>
  <c r="U21410" i="1"/>
  <c r="V21410" i="1"/>
  <c r="W21410" i="1"/>
  <c r="X21410" i="1"/>
  <c r="Y21410" i="1"/>
  <c r="Z21410" i="1"/>
  <c r="AA21410" i="1"/>
  <c r="AB21410" i="1"/>
  <c r="AC21410" i="1"/>
  <c r="AD21410" i="1"/>
  <c r="AE21410" i="1"/>
  <c r="AF21410" i="1"/>
  <c r="AG21410" i="1"/>
  <c r="AH21410" i="1"/>
  <c r="AI21410" i="1"/>
  <c r="AJ21410" i="1"/>
  <c r="AK21410" i="1"/>
  <c r="AL21410" i="1"/>
  <c r="AM21410" i="1"/>
  <c r="AN21410" i="1"/>
  <c r="AO21410" i="1"/>
  <c r="AP21410" i="1"/>
  <c r="AQ21410" i="1"/>
  <c r="AR21410" i="1"/>
  <c r="AS21410" i="1"/>
  <c r="AT21410" i="1"/>
  <c r="AU21410" i="1"/>
  <c r="AV21410" i="1"/>
  <c r="E21411" i="1"/>
  <c r="F21411" i="1"/>
  <c r="G21411" i="1"/>
  <c r="H21411" i="1"/>
  <c r="I21411" i="1"/>
  <c r="J21411" i="1"/>
  <c r="K21411" i="1"/>
  <c r="L21411" i="1"/>
  <c r="M21411" i="1"/>
  <c r="N21411" i="1"/>
  <c r="O21411" i="1"/>
  <c r="P21411" i="1"/>
  <c r="Q21411" i="1"/>
  <c r="R21411" i="1"/>
  <c r="S21411" i="1"/>
  <c r="T21411" i="1"/>
  <c r="U21411" i="1"/>
  <c r="V21411" i="1"/>
  <c r="W21411" i="1"/>
  <c r="X21411" i="1"/>
  <c r="Y21411" i="1"/>
  <c r="Z21411" i="1"/>
  <c r="AA21411" i="1"/>
  <c r="AB21411" i="1"/>
  <c r="AC21411" i="1"/>
  <c r="AD21411" i="1"/>
  <c r="AE21411" i="1"/>
  <c r="AF21411" i="1"/>
  <c r="AG21411" i="1"/>
  <c r="AH21411" i="1"/>
  <c r="AI21411" i="1"/>
  <c r="AJ21411" i="1"/>
  <c r="AK21411" i="1"/>
  <c r="AL21411" i="1"/>
  <c r="AM21411" i="1"/>
  <c r="AN21411" i="1"/>
  <c r="AO21411" i="1"/>
  <c r="AP21411" i="1"/>
  <c r="AQ21411" i="1"/>
  <c r="AR21411" i="1"/>
  <c r="AS21411" i="1"/>
  <c r="AT21411" i="1"/>
  <c r="AU21411" i="1"/>
  <c r="AV21411" i="1"/>
  <c r="E21412" i="1"/>
  <c r="F21412" i="1"/>
  <c r="G21412" i="1"/>
  <c r="H21412" i="1"/>
  <c r="I21412" i="1"/>
  <c r="J21412" i="1"/>
  <c r="K21412" i="1"/>
  <c r="L21412" i="1"/>
  <c r="M21412" i="1"/>
  <c r="N21412" i="1"/>
  <c r="O21412" i="1"/>
  <c r="P21412" i="1"/>
  <c r="Q21412" i="1"/>
  <c r="R21412" i="1"/>
  <c r="S21412" i="1"/>
  <c r="T21412" i="1"/>
  <c r="U21412" i="1"/>
  <c r="V21412" i="1"/>
  <c r="W21412" i="1"/>
  <c r="X21412" i="1"/>
  <c r="Y21412" i="1"/>
  <c r="Z21412" i="1"/>
  <c r="AA21412" i="1"/>
  <c r="AB21412" i="1"/>
  <c r="AC21412" i="1"/>
  <c r="AD21412" i="1"/>
  <c r="AE21412" i="1"/>
  <c r="AF21412" i="1"/>
  <c r="AG21412" i="1"/>
  <c r="AH21412" i="1"/>
  <c r="AI21412" i="1"/>
  <c r="AJ21412" i="1"/>
  <c r="AK21412" i="1"/>
  <c r="AL21412" i="1"/>
  <c r="AM21412" i="1"/>
  <c r="AN21412" i="1"/>
  <c r="AO21412" i="1"/>
  <c r="AP21412" i="1"/>
  <c r="AQ21412" i="1"/>
  <c r="AR21412" i="1"/>
  <c r="AS21412" i="1"/>
  <c r="AT21412" i="1"/>
  <c r="AU21412" i="1"/>
  <c r="AV21412" i="1"/>
  <c r="E21413" i="1"/>
  <c r="F21413" i="1"/>
  <c r="G21413" i="1"/>
  <c r="H21413" i="1"/>
  <c r="I21413" i="1"/>
  <c r="J21413" i="1"/>
  <c r="K21413" i="1"/>
  <c r="L21413" i="1"/>
  <c r="M21413" i="1"/>
  <c r="N21413" i="1"/>
  <c r="O21413" i="1"/>
  <c r="P21413" i="1"/>
  <c r="Q21413" i="1"/>
  <c r="R21413" i="1"/>
  <c r="S21413" i="1"/>
  <c r="T21413" i="1"/>
  <c r="U21413" i="1"/>
  <c r="V21413" i="1"/>
  <c r="W21413" i="1"/>
  <c r="X21413" i="1"/>
  <c r="Y21413" i="1"/>
  <c r="Z21413" i="1"/>
  <c r="AA21413" i="1"/>
  <c r="AB21413" i="1"/>
  <c r="AC21413" i="1"/>
  <c r="AD21413" i="1"/>
  <c r="AE21413" i="1"/>
  <c r="AF21413" i="1"/>
  <c r="AG21413" i="1"/>
  <c r="AH21413" i="1"/>
  <c r="AI21413" i="1"/>
  <c r="AJ21413" i="1"/>
  <c r="AK21413" i="1"/>
  <c r="AL21413" i="1"/>
  <c r="AM21413" i="1"/>
  <c r="AN21413" i="1"/>
  <c r="AO21413" i="1"/>
  <c r="AP21413" i="1"/>
  <c r="AQ21413" i="1"/>
  <c r="AR21413" i="1"/>
  <c r="AS21413" i="1"/>
  <c r="AT21413" i="1"/>
  <c r="AU21413" i="1"/>
  <c r="AV21413" i="1"/>
  <c r="E21414" i="1"/>
  <c r="F21414" i="1"/>
  <c r="G21414" i="1"/>
  <c r="H21414" i="1"/>
  <c r="I21414" i="1"/>
  <c r="J21414" i="1"/>
  <c r="K21414" i="1"/>
  <c r="L21414" i="1"/>
  <c r="M21414" i="1"/>
  <c r="N21414" i="1"/>
  <c r="O21414" i="1"/>
  <c r="P21414" i="1"/>
  <c r="Q21414" i="1"/>
  <c r="R21414" i="1"/>
  <c r="S21414" i="1"/>
  <c r="T21414" i="1"/>
  <c r="U21414" i="1"/>
  <c r="V21414" i="1"/>
  <c r="W21414" i="1"/>
  <c r="X21414" i="1"/>
  <c r="Y21414" i="1"/>
  <c r="Z21414" i="1"/>
  <c r="AA21414" i="1"/>
  <c r="AB21414" i="1"/>
  <c r="AC21414" i="1"/>
  <c r="AD21414" i="1"/>
  <c r="AE21414" i="1"/>
  <c r="AF21414" i="1"/>
  <c r="AG21414" i="1"/>
  <c r="AH21414" i="1"/>
  <c r="AI21414" i="1"/>
  <c r="AJ21414" i="1"/>
  <c r="AK21414" i="1"/>
  <c r="AL21414" i="1"/>
  <c r="AM21414" i="1"/>
  <c r="AN21414" i="1"/>
  <c r="AO21414" i="1"/>
  <c r="AP21414" i="1"/>
  <c r="AQ21414" i="1"/>
  <c r="AR21414" i="1"/>
  <c r="AS21414" i="1"/>
  <c r="AT21414" i="1"/>
  <c r="AU21414" i="1"/>
  <c r="AV21414" i="1"/>
  <c r="E21415" i="1"/>
  <c r="F21415" i="1"/>
  <c r="G21415" i="1"/>
  <c r="H21415" i="1"/>
  <c r="I21415" i="1"/>
  <c r="J21415" i="1"/>
  <c r="K21415" i="1"/>
  <c r="L21415" i="1"/>
  <c r="M21415" i="1"/>
  <c r="N21415" i="1"/>
  <c r="O21415" i="1"/>
  <c r="P21415" i="1"/>
  <c r="Q21415" i="1"/>
  <c r="R21415" i="1"/>
  <c r="S21415" i="1"/>
  <c r="T21415" i="1"/>
  <c r="U21415" i="1"/>
  <c r="V21415" i="1"/>
  <c r="W21415" i="1"/>
  <c r="X21415" i="1"/>
  <c r="Y21415" i="1"/>
  <c r="Z21415" i="1"/>
  <c r="AA21415" i="1"/>
  <c r="AB21415" i="1"/>
  <c r="AC21415" i="1"/>
  <c r="AD21415" i="1"/>
  <c r="AE21415" i="1"/>
  <c r="AF21415" i="1"/>
  <c r="AG21415" i="1"/>
  <c r="AH21415" i="1"/>
  <c r="AI21415" i="1"/>
  <c r="AJ21415" i="1"/>
  <c r="AK21415" i="1"/>
  <c r="AL21415" i="1"/>
  <c r="AM21415" i="1"/>
  <c r="AN21415" i="1"/>
  <c r="AO21415" i="1"/>
  <c r="AP21415" i="1"/>
  <c r="AQ21415" i="1"/>
  <c r="AR21415" i="1"/>
  <c r="AS21415" i="1"/>
  <c r="AT21415" i="1"/>
  <c r="AU21415" i="1"/>
  <c r="AV21415" i="1"/>
  <c r="E21416" i="1"/>
  <c r="F21416" i="1"/>
  <c r="G21416" i="1"/>
  <c r="H21416" i="1"/>
  <c r="I21416" i="1"/>
  <c r="J21416" i="1"/>
  <c r="K21416" i="1"/>
  <c r="L21416" i="1"/>
  <c r="M21416" i="1"/>
  <c r="N21416" i="1"/>
  <c r="O21416" i="1"/>
  <c r="P21416" i="1"/>
  <c r="Q21416" i="1"/>
  <c r="R21416" i="1"/>
  <c r="S21416" i="1"/>
  <c r="T21416" i="1"/>
  <c r="U21416" i="1"/>
  <c r="V21416" i="1"/>
  <c r="W21416" i="1"/>
  <c r="X21416" i="1"/>
  <c r="Y21416" i="1"/>
  <c r="Z21416" i="1"/>
  <c r="AA21416" i="1"/>
  <c r="AB21416" i="1"/>
  <c r="AC21416" i="1"/>
  <c r="AD21416" i="1"/>
  <c r="AE21416" i="1"/>
  <c r="AF21416" i="1"/>
  <c r="AG21416" i="1"/>
  <c r="AH21416" i="1"/>
  <c r="AI21416" i="1"/>
  <c r="AJ21416" i="1"/>
  <c r="AK21416" i="1"/>
  <c r="AL21416" i="1"/>
  <c r="AM21416" i="1"/>
  <c r="AN21416" i="1"/>
  <c r="AO21416" i="1"/>
  <c r="AP21416" i="1"/>
  <c r="AQ21416" i="1"/>
  <c r="AR21416" i="1"/>
  <c r="AS21416" i="1"/>
  <c r="AT21416" i="1"/>
  <c r="AU21416" i="1"/>
  <c r="AV21416" i="1"/>
  <c r="E21417" i="1"/>
  <c r="F21417" i="1"/>
  <c r="G21417" i="1"/>
  <c r="H21417" i="1"/>
  <c r="I21417" i="1"/>
  <c r="J21417" i="1"/>
  <c r="K21417" i="1"/>
  <c r="L21417" i="1"/>
  <c r="M21417" i="1"/>
  <c r="N21417" i="1"/>
  <c r="O21417" i="1"/>
  <c r="P21417" i="1"/>
  <c r="Q21417" i="1"/>
  <c r="R21417" i="1"/>
  <c r="S21417" i="1"/>
  <c r="T21417" i="1"/>
  <c r="U21417" i="1"/>
  <c r="V21417" i="1"/>
  <c r="W21417" i="1"/>
  <c r="X21417" i="1"/>
  <c r="Y21417" i="1"/>
  <c r="Z21417" i="1"/>
  <c r="AA21417" i="1"/>
  <c r="AB21417" i="1"/>
  <c r="AC21417" i="1"/>
  <c r="AD21417" i="1"/>
  <c r="AE21417" i="1"/>
  <c r="AF21417" i="1"/>
  <c r="AG21417" i="1"/>
  <c r="AH21417" i="1"/>
  <c r="AI21417" i="1"/>
  <c r="AJ21417" i="1"/>
  <c r="AK21417" i="1"/>
  <c r="AL21417" i="1"/>
  <c r="AM21417" i="1"/>
  <c r="AN21417" i="1"/>
  <c r="AO21417" i="1"/>
  <c r="AP21417" i="1"/>
  <c r="AQ21417" i="1"/>
  <c r="AR21417" i="1"/>
  <c r="AS21417" i="1"/>
  <c r="AT21417" i="1"/>
  <c r="AU21417" i="1"/>
  <c r="AV21417" i="1"/>
  <c r="E21418" i="1"/>
  <c r="F21418" i="1"/>
  <c r="G21418" i="1"/>
  <c r="H21418" i="1"/>
  <c r="I21418" i="1"/>
  <c r="J21418" i="1"/>
  <c r="K21418" i="1"/>
  <c r="L21418" i="1"/>
  <c r="M21418" i="1"/>
  <c r="N21418" i="1"/>
  <c r="O21418" i="1"/>
  <c r="P21418" i="1"/>
  <c r="Q21418" i="1"/>
  <c r="R21418" i="1"/>
  <c r="S21418" i="1"/>
  <c r="T21418" i="1"/>
  <c r="U21418" i="1"/>
  <c r="V21418" i="1"/>
  <c r="W21418" i="1"/>
  <c r="X21418" i="1"/>
  <c r="Y21418" i="1"/>
  <c r="Z21418" i="1"/>
  <c r="AA21418" i="1"/>
  <c r="AB21418" i="1"/>
  <c r="AC21418" i="1"/>
  <c r="AD21418" i="1"/>
  <c r="AE21418" i="1"/>
  <c r="AF21418" i="1"/>
  <c r="AG21418" i="1"/>
  <c r="AH21418" i="1"/>
  <c r="AI21418" i="1"/>
  <c r="AJ21418" i="1"/>
  <c r="AK21418" i="1"/>
  <c r="AL21418" i="1"/>
  <c r="AM21418" i="1"/>
  <c r="AN21418" i="1"/>
  <c r="AO21418" i="1"/>
  <c r="AP21418" i="1"/>
  <c r="AQ21418" i="1"/>
  <c r="AR21418" i="1"/>
  <c r="AS21418" i="1"/>
  <c r="AT21418" i="1"/>
  <c r="AU21418" i="1"/>
  <c r="AV21418" i="1"/>
  <c r="E21419" i="1"/>
  <c r="F21419" i="1"/>
  <c r="G21419" i="1"/>
  <c r="H21419" i="1"/>
  <c r="I21419" i="1"/>
  <c r="J21419" i="1"/>
  <c r="K21419" i="1"/>
  <c r="L21419" i="1"/>
  <c r="M21419" i="1"/>
  <c r="N21419" i="1"/>
  <c r="O21419" i="1"/>
  <c r="P21419" i="1"/>
  <c r="Q21419" i="1"/>
  <c r="R21419" i="1"/>
  <c r="S21419" i="1"/>
  <c r="T21419" i="1"/>
  <c r="U21419" i="1"/>
  <c r="V21419" i="1"/>
  <c r="W21419" i="1"/>
  <c r="X21419" i="1"/>
  <c r="Y21419" i="1"/>
  <c r="Z21419" i="1"/>
  <c r="AA21419" i="1"/>
  <c r="AB21419" i="1"/>
  <c r="AC21419" i="1"/>
  <c r="AD21419" i="1"/>
  <c r="AE21419" i="1"/>
  <c r="AF21419" i="1"/>
  <c r="AG21419" i="1"/>
  <c r="AH21419" i="1"/>
  <c r="AI21419" i="1"/>
  <c r="AJ21419" i="1"/>
  <c r="AK21419" i="1"/>
  <c r="AL21419" i="1"/>
  <c r="AM21419" i="1"/>
  <c r="AN21419" i="1"/>
  <c r="AO21419" i="1"/>
  <c r="AP21419" i="1"/>
  <c r="AQ21419" i="1"/>
  <c r="AR21419" i="1"/>
  <c r="AS21419" i="1"/>
  <c r="AT21419" i="1"/>
  <c r="AU21419" i="1"/>
  <c r="AV21419" i="1"/>
  <c r="E21420" i="1"/>
  <c r="F21420" i="1"/>
  <c r="G21420" i="1"/>
  <c r="H21420" i="1"/>
  <c r="I21420" i="1"/>
  <c r="J21420" i="1"/>
  <c r="K21420" i="1"/>
  <c r="L21420" i="1"/>
  <c r="M21420" i="1"/>
  <c r="N21420" i="1"/>
  <c r="O21420" i="1"/>
  <c r="P21420" i="1"/>
  <c r="Q21420" i="1"/>
  <c r="R21420" i="1"/>
  <c r="S21420" i="1"/>
  <c r="T21420" i="1"/>
  <c r="U21420" i="1"/>
  <c r="V21420" i="1"/>
  <c r="W21420" i="1"/>
  <c r="X21420" i="1"/>
  <c r="Y21420" i="1"/>
  <c r="Z21420" i="1"/>
  <c r="AA21420" i="1"/>
  <c r="AB21420" i="1"/>
  <c r="AC21420" i="1"/>
  <c r="AD21420" i="1"/>
  <c r="AE21420" i="1"/>
  <c r="AF21420" i="1"/>
  <c r="AG21420" i="1"/>
  <c r="AH21420" i="1"/>
  <c r="AI21420" i="1"/>
  <c r="AJ21420" i="1"/>
  <c r="AK21420" i="1"/>
  <c r="AL21420" i="1"/>
  <c r="AM21420" i="1"/>
  <c r="AN21420" i="1"/>
  <c r="AO21420" i="1"/>
  <c r="AP21420" i="1"/>
  <c r="AQ21420" i="1"/>
  <c r="AR21420" i="1"/>
  <c r="AS21420" i="1"/>
  <c r="AT21420" i="1"/>
  <c r="AU21420" i="1"/>
  <c r="AV21420" i="1"/>
  <c r="E21421" i="1"/>
  <c r="F21421" i="1"/>
  <c r="G21421" i="1"/>
  <c r="H21421" i="1"/>
  <c r="I21421" i="1"/>
  <c r="J21421" i="1"/>
  <c r="K21421" i="1"/>
  <c r="L21421" i="1"/>
  <c r="M21421" i="1"/>
  <c r="N21421" i="1"/>
  <c r="O21421" i="1"/>
  <c r="P21421" i="1"/>
  <c r="Q21421" i="1"/>
  <c r="R21421" i="1"/>
  <c r="S21421" i="1"/>
  <c r="T21421" i="1"/>
  <c r="U21421" i="1"/>
  <c r="V21421" i="1"/>
  <c r="W21421" i="1"/>
  <c r="X21421" i="1"/>
  <c r="Y21421" i="1"/>
  <c r="Z21421" i="1"/>
  <c r="AA21421" i="1"/>
  <c r="AB21421" i="1"/>
  <c r="AC21421" i="1"/>
  <c r="AD21421" i="1"/>
  <c r="AE21421" i="1"/>
  <c r="AF21421" i="1"/>
  <c r="AG21421" i="1"/>
  <c r="AH21421" i="1"/>
  <c r="AI21421" i="1"/>
  <c r="AJ21421" i="1"/>
  <c r="AK21421" i="1"/>
  <c r="AL21421" i="1"/>
  <c r="AM21421" i="1"/>
  <c r="AN21421" i="1"/>
  <c r="AO21421" i="1"/>
  <c r="AP21421" i="1"/>
  <c r="AQ21421" i="1"/>
  <c r="AR21421" i="1"/>
  <c r="AS21421" i="1"/>
  <c r="AT21421" i="1"/>
  <c r="AU21421" i="1"/>
  <c r="AV21421" i="1"/>
  <c r="E21422" i="1"/>
  <c r="F21422" i="1"/>
  <c r="G21422" i="1"/>
  <c r="H21422" i="1"/>
  <c r="I21422" i="1"/>
  <c r="J21422" i="1"/>
  <c r="K21422" i="1"/>
  <c r="L21422" i="1"/>
  <c r="M21422" i="1"/>
  <c r="N21422" i="1"/>
  <c r="O21422" i="1"/>
  <c r="P21422" i="1"/>
  <c r="Q21422" i="1"/>
  <c r="R21422" i="1"/>
  <c r="S21422" i="1"/>
  <c r="T21422" i="1"/>
  <c r="U21422" i="1"/>
  <c r="V21422" i="1"/>
  <c r="W21422" i="1"/>
  <c r="X21422" i="1"/>
  <c r="Y21422" i="1"/>
  <c r="Z21422" i="1"/>
  <c r="AA21422" i="1"/>
  <c r="AB21422" i="1"/>
  <c r="AC21422" i="1"/>
  <c r="AD21422" i="1"/>
  <c r="AE21422" i="1"/>
  <c r="AF21422" i="1"/>
  <c r="AG21422" i="1"/>
  <c r="AH21422" i="1"/>
  <c r="AI21422" i="1"/>
  <c r="AJ21422" i="1"/>
  <c r="AK21422" i="1"/>
  <c r="AL21422" i="1"/>
  <c r="AM21422" i="1"/>
  <c r="AN21422" i="1"/>
  <c r="AO21422" i="1"/>
  <c r="AP21422" i="1"/>
  <c r="AQ21422" i="1"/>
  <c r="AR21422" i="1"/>
  <c r="AS21422" i="1"/>
  <c r="AT21422" i="1"/>
  <c r="AU21422" i="1"/>
  <c r="AV21422" i="1"/>
  <c r="E21423" i="1"/>
  <c r="F21423" i="1"/>
  <c r="G21423" i="1"/>
  <c r="H21423" i="1"/>
  <c r="I21423" i="1"/>
  <c r="J21423" i="1"/>
  <c r="K21423" i="1"/>
  <c r="L21423" i="1"/>
  <c r="M21423" i="1"/>
  <c r="N21423" i="1"/>
  <c r="O21423" i="1"/>
  <c r="P21423" i="1"/>
  <c r="Q21423" i="1"/>
  <c r="R21423" i="1"/>
  <c r="S21423" i="1"/>
  <c r="T21423" i="1"/>
  <c r="U21423" i="1"/>
  <c r="V21423" i="1"/>
  <c r="W21423" i="1"/>
  <c r="X21423" i="1"/>
  <c r="Y21423" i="1"/>
  <c r="Z21423" i="1"/>
  <c r="AA21423" i="1"/>
  <c r="AB21423" i="1"/>
  <c r="AC21423" i="1"/>
  <c r="AD21423" i="1"/>
  <c r="AE21423" i="1"/>
  <c r="AF21423" i="1"/>
  <c r="AG21423" i="1"/>
  <c r="AH21423" i="1"/>
  <c r="AI21423" i="1"/>
  <c r="AJ21423" i="1"/>
  <c r="AK21423" i="1"/>
  <c r="AL21423" i="1"/>
  <c r="AM21423" i="1"/>
  <c r="AN21423" i="1"/>
  <c r="AO21423" i="1"/>
  <c r="AP21423" i="1"/>
  <c r="AQ21423" i="1"/>
  <c r="AR21423" i="1"/>
  <c r="AS21423" i="1"/>
  <c r="AT21423" i="1"/>
  <c r="AU21423" i="1"/>
  <c r="AV21423" i="1"/>
  <c r="E21424" i="1"/>
  <c r="F21424" i="1"/>
  <c r="G21424" i="1"/>
  <c r="H21424" i="1"/>
  <c r="I21424" i="1"/>
  <c r="J21424" i="1"/>
  <c r="K21424" i="1"/>
  <c r="L21424" i="1"/>
  <c r="M21424" i="1"/>
  <c r="N21424" i="1"/>
  <c r="O21424" i="1"/>
  <c r="P21424" i="1"/>
  <c r="Q21424" i="1"/>
  <c r="R21424" i="1"/>
  <c r="S21424" i="1"/>
  <c r="T21424" i="1"/>
  <c r="U21424" i="1"/>
  <c r="V21424" i="1"/>
  <c r="W21424" i="1"/>
  <c r="X21424" i="1"/>
  <c r="Y21424" i="1"/>
  <c r="Z21424" i="1"/>
  <c r="AA21424" i="1"/>
  <c r="AB21424" i="1"/>
  <c r="AC21424" i="1"/>
  <c r="AD21424" i="1"/>
  <c r="AE21424" i="1"/>
  <c r="AF21424" i="1"/>
  <c r="AG21424" i="1"/>
  <c r="AH21424" i="1"/>
  <c r="AI21424" i="1"/>
  <c r="AJ21424" i="1"/>
  <c r="AK21424" i="1"/>
  <c r="AL21424" i="1"/>
  <c r="AM21424" i="1"/>
  <c r="AN21424" i="1"/>
  <c r="AO21424" i="1"/>
  <c r="AP21424" i="1"/>
  <c r="AQ21424" i="1"/>
  <c r="AR21424" i="1"/>
  <c r="AS21424" i="1"/>
  <c r="AT21424" i="1"/>
  <c r="AU21424" i="1"/>
  <c r="AV21424" i="1"/>
  <c r="E21425" i="1"/>
  <c r="F21425" i="1"/>
  <c r="G21425" i="1"/>
  <c r="H21425" i="1"/>
  <c r="I21425" i="1"/>
  <c r="J21425" i="1"/>
  <c r="K21425" i="1"/>
  <c r="L21425" i="1"/>
  <c r="M21425" i="1"/>
  <c r="N21425" i="1"/>
  <c r="O21425" i="1"/>
  <c r="P21425" i="1"/>
  <c r="Q21425" i="1"/>
  <c r="R21425" i="1"/>
  <c r="S21425" i="1"/>
  <c r="T21425" i="1"/>
  <c r="U21425" i="1"/>
  <c r="V21425" i="1"/>
  <c r="W21425" i="1"/>
  <c r="X21425" i="1"/>
  <c r="Y21425" i="1"/>
  <c r="Z21425" i="1"/>
  <c r="AA21425" i="1"/>
  <c r="AB21425" i="1"/>
  <c r="AC21425" i="1"/>
  <c r="AD21425" i="1"/>
  <c r="AE21425" i="1"/>
  <c r="AF21425" i="1"/>
  <c r="AG21425" i="1"/>
  <c r="AH21425" i="1"/>
  <c r="AI21425" i="1"/>
  <c r="AJ21425" i="1"/>
  <c r="AK21425" i="1"/>
  <c r="AL21425" i="1"/>
  <c r="AM21425" i="1"/>
  <c r="AN21425" i="1"/>
  <c r="AO21425" i="1"/>
  <c r="AP21425" i="1"/>
  <c r="AQ21425" i="1"/>
  <c r="AR21425" i="1"/>
  <c r="AS21425" i="1"/>
  <c r="AT21425" i="1"/>
  <c r="AU21425" i="1"/>
  <c r="AV21425" i="1"/>
  <c r="E21426" i="1"/>
  <c r="F21426" i="1"/>
  <c r="G21426" i="1"/>
  <c r="H21426" i="1"/>
  <c r="I21426" i="1"/>
  <c r="J21426" i="1"/>
  <c r="K21426" i="1"/>
  <c r="L21426" i="1"/>
  <c r="M21426" i="1"/>
  <c r="N21426" i="1"/>
  <c r="O21426" i="1"/>
  <c r="P21426" i="1"/>
  <c r="Q21426" i="1"/>
  <c r="R21426" i="1"/>
  <c r="S21426" i="1"/>
  <c r="T21426" i="1"/>
  <c r="U21426" i="1"/>
  <c r="V21426" i="1"/>
  <c r="W21426" i="1"/>
  <c r="X21426" i="1"/>
  <c r="Y21426" i="1"/>
  <c r="Z21426" i="1"/>
  <c r="AA21426" i="1"/>
  <c r="AB21426" i="1"/>
  <c r="AC21426" i="1"/>
  <c r="AD21426" i="1"/>
  <c r="AE21426" i="1"/>
  <c r="AF21426" i="1"/>
  <c r="AG21426" i="1"/>
  <c r="AH21426" i="1"/>
  <c r="AI21426" i="1"/>
  <c r="AJ21426" i="1"/>
  <c r="AK21426" i="1"/>
  <c r="AL21426" i="1"/>
  <c r="AM21426" i="1"/>
  <c r="AN21426" i="1"/>
  <c r="AO21426" i="1"/>
  <c r="AP21426" i="1"/>
  <c r="AQ21426" i="1"/>
  <c r="AR21426" i="1"/>
  <c r="AS21426" i="1"/>
  <c r="AT21426" i="1"/>
  <c r="AU21426" i="1"/>
  <c r="AV21426" i="1"/>
  <c r="E21427" i="1"/>
  <c r="F21427" i="1"/>
  <c r="G21427" i="1"/>
  <c r="H21427" i="1"/>
  <c r="I21427" i="1"/>
  <c r="J21427" i="1"/>
  <c r="K21427" i="1"/>
  <c r="L21427" i="1"/>
  <c r="M21427" i="1"/>
  <c r="N21427" i="1"/>
  <c r="O21427" i="1"/>
  <c r="P21427" i="1"/>
  <c r="Q21427" i="1"/>
  <c r="R21427" i="1"/>
  <c r="S21427" i="1"/>
  <c r="T21427" i="1"/>
  <c r="U21427" i="1"/>
  <c r="V21427" i="1"/>
  <c r="W21427" i="1"/>
  <c r="X21427" i="1"/>
  <c r="Y21427" i="1"/>
  <c r="Z21427" i="1"/>
  <c r="AA21427" i="1"/>
  <c r="AB21427" i="1"/>
  <c r="AC21427" i="1"/>
  <c r="AD21427" i="1"/>
  <c r="AE21427" i="1"/>
  <c r="AF21427" i="1"/>
  <c r="AG21427" i="1"/>
  <c r="AH21427" i="1"/>
  <c r="AI21427" i="1"/>
  <c r="AJ21427" i="1"/>
  <c r="AK21427" i="1"/>
  <c r="AL21427" i="1"/>
  <c r="AM21427" i="1"/>
  <c r="AN21427" i="1"/>
  <c r="AO21427" i="1"/>
  <c r="AP21427" i="1"/>
  <c r="AQ21427" i="1"/>
  <c r="AR21427" i="1"/>
  <c r="AS21427" i="1"/>
  <c r="AT21427" i="1"/>
  <c r="AU21427" i="1"/>
  <c r="AV21427" i="1"/>
  <c r="E21428" i="1"/>
  <c r="F21428" i="1"/>
  <c r="G21428" i="1"/>
  <c r="H21428" i="1"/>
  <c r="I21428" i="1"/>
  <c r="J21428" i="1"/>
  <c r="K21428" i="1"/>
  <c r="L21428" i="1"/>
  <c r="M21428" i="1"/>
  <c r="N21428" i="1"/>
  <c r="O21428" i="1"/>
  <c r="P21428" i="1"/>
  <c r="Q21428" i="1"/>
  <c r="R21428" i="1"/>
  <c r="S21428" i="1"/>
  <c r="T21428" i="1"/>
  <c r="U21428" i="1"/>
  <c r="V21428" i="1"/>
  <c r="W21428" i="1"/>
  <c r="X21428" i="1"/>
  <c r="Y21428" i="1"/>
  <c r="Z21428" i="1"/>
  <c r="AA21428" i="1"/>
  <c r="AB21428" i="1"/>
  <c r="AC21428" i="1"/>
  <c r="AD21428" i="1"/>
  <c r="AE21428" i="1"/>
  <c r="AF21428" i="1"/>
  <c r="AG21428" i="1"/>
  <c r="AH21428" i="1"/>
  <c r="AI21428" i="1"/>
  <c r="AJ21428" i="1"/>
  <c r="AK21428" i="1"/>
  <c r="AL21428" i="1"/>
  <c r="AM21428" i="1"/>
  <c r="AN21428" i="1"/>
  <c r="AO21428" i="1"/>
  <c r="AP21428" i="1"/>
  <c r="AQ21428" i="1"/>
  <c r="AR21428" i="1"/>
  <c r="AS21428" i="1"/>
  <c r="AT21428" i="1"/>
  <c r="AU21428" i="1"/>
  <c r="AV21428" i="1"/>
  <c r="E21429" i="1"/>
  <c r="F21429" i="1"/>
  <c r="G21429" i="1"/>
  <c r="H21429" i="1"/>
  <c r="I21429" i="1"/>
  <c r="J21429" i="1"/>
  <c r="K21429" i="1"/>
  <c r="L21429" i="1"/>
  <c r="M21429" i="1"/>
  <c r="N21429" i="1"/>
  <c r="O21429" i="1"/>
  <c r="P21429" i="1"/>
  <c r="Q21429" i="1"/>
  <c r="R21429" i="1"/>
  <c r="S21429" i="1"/>
  <c r="T21429" i="1"/>
  <c r="U21429" i="1"/>
  <c r="V21429" i="1"/>
  <c r="W21429" i="1"/>
  <c r="X21429" i="1"/>
  <c r="Y21429" i="1"/>
  <c r="Z21429" i="1"/>
  <c r="AA21429" i="1"/>
  <c r="AB21429" i="1"/>
  <c r="AC21429" i="1"/>
  <c r="AD21429" i="1"/>
  <c r="AE21429" i="1"/>
  <c r="AF21429" i="1"/>
  <c r="AG21429" i="1"/>
  <c r="AH21429" i="1"/>
  <c r="AI21429" i="1"/>
  <c r="AJ21429" i="1"/>
  <c r="AK21429" i="1"/>
  <c r="AL21429" i="1"/>
  <c r="AM21429" i="1"/>
  <c r="AN21429" i="1"/>
  <c r="AO21429" i="1"/>
  <c r="AP21429" i="1"/>
  <c r="AQ21429" i="1"/>
  <c r="AR21429" i="1"/>
  <c r="AS21429" i="1"/>
  <c r="AT21429" i="1"/>
  <c r="AU21429" i="1"/>
  <c r="AV21429" i="1"/>
  <c r="E21430" i="1"/>
  <c r="F21430" i="1"/>
  <c r="G21430" i="1"/>
  <c r="H21430" i="1"/>
  <c r="I21430" i="1"/>
  <c r="J21430" i="1"/>
  <c r="K21430" i="1"/>
  <c r="L21430" i="1"/>
  <c r="M21430" i="1"/>
  <c r="N21430" i="1"/>
  <c r="O21430" i="1"/>
  <c r="P21430" i="1"/>
  <c r="Q21430" i="1"/>
  <c r="R21430" i="1"/>
  <c r="S21430" i="1"/>
  <c r="T21430" i="1"/>
  <c r="U21430" i="1"/>
  <c r="V21430" i="1"/>
  <c r="W21430" i="1"/>
  <c r="X21430" i="1"/>
  <c r="Y21430" i="1"/>
  <c r="Z21430" i="1"/>
  <c r="AA21430" i="1"/>
  <c r="AB21430" i="1"/>
  <c r="AC21430" i="1"/>
  <c r="AD21430" i="1"/>
  <c r="AE21430" i="1"/>
  <c r="AF21430" i="1"/>
  <c r="AG21430" i="1"/>
  <c r="AH21430" i="1"/>
  <c r="AI21430" i="1"/>
  <c r="AJ21430" i="1"/>
  <c r="AK21430" i="1"/>
  <c r="AL21430" i="1"/>
  <c r="AM21430" i="1"/>
  <c r="AN21430" i="1"/>
  <c r="AO21430" i="1"/>
  <c r="AP21430" i="1"/>
  <c r="AQ21430" i="1"/>
  <c r="AR21430" i="1"/>
  <c r="AS21430" i="1"/>
  <c r="AT21430" i="1"/>
  <c r="AU21430" i="1"/>
  <c r="AV21430" i="1"/>
  <c r="E21431" i="1"/>
  <c r="F21431" i="1"/>
  <c r="G21431" i="1"/>
  <c r="H21431" i="1"/>
  <c r="I21431" i="1"/>
  <c r="J21431" i="1"/>
  <c r="K21431" i="1"/>
  <c r="L21431" i="1"/>
  <c r="M21431" i="1"/>
  <c r="N21431" i="1"/>
  <c r="O21431" i="1"/>
  <c r="P21431" i="1"/>
  <c r="Q21431" i="1"/>
  <c r="R21431" i="1"/>
  <c r="S21431" i="1"/>
  <c r="T21431" i="1"/>
  <c r="U21431" i="1"/>
  <c r="V21431" i="1"/>
  <c r="W21431" i="1"/>
  <c r="X21431" i="1"/>
  <c r="Y21431" i="1"/>
  <c r="Z21431" i="1"/>
  <c r="AA21431" i="1"/>
  <c r="AB21431" i="1"/>
  <c r="AC21431" i="1"/>
  <c r="AD21431" i="1"/>
  <c r="AE21431" i="1"/>
  <c r="AF21431" i="1"/>
  <c r="AG21431" i="1"/>
  <c r="AH21431" i="1"/>
  <c r="AI21431" i="1"/>
  <c r="AJ21431" i="1"/>
  <c r="AK21431" i="1"/>
  <c r="AL21431" i="1"/>
  <c r="AM21431" i="1"/>
  <c r="AN21431" i="1"/>
  <c r="AO21431" i="1"/>
  <c r="AP21431" i="1"/>
  <c r="AQ21431" i="1"/>
  <c r="AR21431" i="1"/>
  <c r="AS21431" i="1"/>
  <c r="AT21431" i="1"/>
  <c r="AU21431" i="1"/>
  <c r="AV21431" i="1"/>
  <c r="E21432" i="1"/>
  <c r="F21432" i="1"/>
  <c r="G21432" i="1"/>
  <c r="H21432" i="1"/>
  <c r="I21432" i="1"/>
  <c r="J21432" i="1"/>
  <c r="K21432" i="1"/>
  <c r="L21432" i="1"/>
  <c r="M21432" i="1"/>
  <c r="N21432" i="1"/>
  <c r="O21432" i="1"/>
  <c r="P21432" i="1"/>
  <c r="Q21432" i="1"/>
  <c r="R21432" i="1"/>
  <c r="S21432" i="1"/>
  <c r="T21432" i="1"/>
  <c r="U21432" i="1"/>
  <c r="V21432" i="1"/>
  <c r="W21432" i="1"/>
  <c r="X21432" i="1"/>
  <c r="Y21432" i="1"/>
  <c r="Z21432" i="1"/>
  <c r="AA21432" i="1"/>
  <c r="AB21432" i="1"/>
  <c r="AC21432" i="1"/>
  <c r="AD21432" i="1"/>
  <c r="AE21432" i="1"/>
  <c r="AF21432" i="1"/>
  <c r="AG21432" i="1"/>
  <c r="AH21432" i="1"/>
  <c r="AI21432" i="1"/>
  <c r="AJ21432" i="1"/>
  <c r="AK21432" i="1"/>
  <c r="AL21432" i="1"/>
  <c r="AM21432" i="1"/>
  <c r="AN21432" i="1"/>
  <c r="AO21432" i="1"/>
  <c r="AP21432" i="1"/>
  <c r="AQ21432" i="1"/>
  <c r="AR21432" i="1"/>
  <c r="AS21432" i="1"/>
  <c r="AT21432" i="1"/>
  <c r="AU21432" i="1"/>
  <c r="AV21432" i="1"/>
  <c r="E21433" i="1"/>
  <c r="F21433" i="1"/>
  <c r="G21433" i="1"/>
  <c r="H21433" i="1"/>
  <c r="I21433" i="1"/>
  <c r="J21433" i="1"/>
  <c r="K21433" i="1"/>
  <c r="L21433" i="1"/>
  <c r="M21433" i="1"/>
  <c r="N21433" i="1"/>
  <c r="O21433" i="1"/>
  <c r="P21433" i="1"/>
  <c r="Q21433" i="1"/>
  <c r="R21433" i="1"/>
  <c r="S21433" i="1"/>
  <c r="T21433" i="1"/>
  <c r="U21433" i="1"/>
  <c r="V21433" i="1"/>
  <c r="W21433" i="1"/>
  <c r="X21433" i="1"/>
  <c r="Y21433" i="1"/>
  <c r="Z21433" i="1"/>
  <c r="AA21433" i="1"/>
  <c r="AB21433" i="1"/>
  <c r="AC21433" i="1"/>
  <c r="AD21433" i="1"/>
  <c r="AE21433" i="1"/>
  <c r="AF21433" i="1"/>
  <c r="AG21433" i="1"/>
  <c r="AH21433" i="1"/>
  <c r="AI21433" i="1"/>
  <c r="AJ21433" i="1"/>
  <c r="AK21433" i="1"/>
  <c r="AL21433" i="1"/>
  <c r="AM21433" i="1"/>
  <c r="AN21433" i="1"/>
  <c r="AO21433" i="1"/>
  <c r="AP21433" i="1"/>
  <c r="AQ21433" i="1"/>
  <c r="AR21433" i="1"/>
  <c r="AS21433" i="1"/>
  <c r="AT21433" i="1"/>
  <c r="AU21433" i="1"/>
  <c r="AV21433" i="1"/>
  <c r="E21434" i="1"/>
  <c r="F21434" i="1"/>
  <c r="G21434" i="1"/>
  <c r="H21434" i="1"/>
  <c r="I21434" i="1"/>
  <c r="J21434" i="1"/>
  <c r="K21434" i="1"/>
  <c r="L21434" i="1"/>
  <c r="M21434" i="1"/>
  <c r="N21434" i="1"/>
  <c r="O21434" i="1"/>
  <c r="P21434" i="1"/>
  <c r="Q21434" i="1"/>
  <c r="R21434" i="1"/>
  <c r="S21434" i="1"/>
  <c r="T21434" i="1"/>
  <c r="U21434" i="1"/>
  <c r="V21434" i="1"/>
  <c r="W21434" i="1"/>
  <c r="X21434" i="1"/>
  <c r="Y21434" i="1"/>
  <c r="Z21434" i="1"/>
  <c r="AA21434" i="1"/>
  <c r="AB21434" i="1"/>
  <c r="AC21434" i="1"/>
  <c r="AD21434" i="1"/>
  <c r="AE21434" i="1"/>
  <c r="AF21434" i="1"/>
  <c r="AG21434" i="1"/>
  <c r="AH21434" i="1"/>
  <c r="AI21434" i="1"/>
  <c r="AJ21434" i="1"/>
  <c r="AK21434" i="1"/>
  <c r="AL21434" i="1"/>
  <c r="AM21434" i="1"/>
  <c r="AN21434" i="1"/>
  <c r="AO21434" i="1"/>
  <c r="AP21434" i="1"/>
  <c r="AQ21434" i="1"/>
  <c r="AR21434" i="1"/>
  <c r="AS21434" i="1"/>
  <c r="AT21434" i="1"/>
  <c r="AU21434" i="1"/>
  <c r="AV21434" i="1"/>
  <c r="E21435" i="1"/>
  <c r="F21435" i="1"/>
  <c r="G21435" i="1"/>
  <c r="H21435" i="1"/>
  <c r="I21435" i="1"/>
  <c r="J21435" i="1"/>
  <c r="K21435" i="1"/>
  <c r="L21435" i="1"/>
  <c r="M21435" i="1"/>
  <c r="N21435" i="1"/>
  <c r="O21435" i="1"/>
  <c r="P21435" i="1"/>
  <c r="Q21435" i="1"/>
  <c r="R21435" i="1"/>
  <c r="S21435" i="1"/>
  <c r="T21435" i="1"/>
  <c r="U21435" i="1"/>
  <c r="V21435" i="1"/>
  <c r="W21435" i="1"/>
  <c r="X21435" i="1"/>
  <c r="Y21435" i="1"/>
  <c r="Z21435" i="1"/>
  <c r="AA21435" i="1"/>
  <c r="AB21435" i="1"/>
  <c r="AC21435" i="1"/>
  <c r="AD21435" i="1"/>
  <c r="AE21435" i="1"/>
  <c r="AF21435" i="1"/>
  <c r="AG21435" i="1"/>
  <c r="AH21435" i="1"/>
  <c r="AI21435" i="1"/>
  <c r="AJ21435" i="1"/>
  <c r="AK21435" i="1"/>
  <c r="AL21435" i="1"/>
  <c r="AM21435" i="1"/>
  <c r="AN21435" i="1"/>
  <c r="AO21435" i="1"/>
  <c r="AP21435" i="1"/>
  <c r="AQ21435" i="1"/>
  <c r="AR21435" i="1"/>
  <c r="AS21435" i="1"/>
  <c r="AT21435" i="1"/>
  <c r="AU21435" i="1"/>
  <c r="AV21435" i="1"/>
  <c r="E21436" i="1"/>
  <c r="F21436" i="1"/>
  <c r="G21436" i="1"/>
  <c r="H21436" i="1"/>
  <c r="I21436" i="1"/>
  <c r="J21436" i="1"/>
  <c r="K21436" i="1"/>
  <c r="L21436" i="1"/>
  <c r="M21436" i="1"/>
  <c r="N21436" i="1"/>
  <c r="O21436" i="1"/>
  <c r="P21436" i="1"/>
  <c r="Q21436" i="1"/>
  <c r="R21436" i="1"/>
  <c r="S21436" i="1"/>
  <c r="T21436" i="1"/>
  <c r="U21436" i="1"/>
  <c r="V21436" i="1"/>
  <c r="W21436" i="1"/>
  <c r="X21436" i="1"/>
  <c r="Y21436" i="1"/>
  <c r="Z21436" i="1"/>
  <c r="AA21436" i="1"/>
  <c r="AB21436" i="1"/>
  <c r="AC21436" i="1"/>
  <c r="AD21436" i="1"/>
  <c r="AE21436" i="1"/>
  <c r="AF21436" i="1"/>
  <c r="AG21436" i="1"/>
  <c r="AH21436" i="1"/>
  <c r="AI21436" i="1"/>
  <c r="AJ21436" i="1"/>
  <c r="AK21436" i="1"/>
  <c r="AL21436" i="1"/>
  <c r="AM21436" i="1"/>
  <c r="AN21436" i="1"/>
  <c r="AO21436" i="1"/>
  <c r="AP21436" i="1"/>
  <c r="AQ21436" i="1"/>
  <c r="AR21436" i="1"/>
  <c r="AS21436" i="1"/>
  <c r="AT21436" i="1"/>
  <c r="AU21436" i="1"/>
  <c r="AV21436" i="1"/>
  <c r="E21437" i="1"/>
  <c r="F21437" i="1"/>
  <c r="G21437" i="1"/>
  <c r="H21437" i="1"/>
  <c r="I21437" i="1"/>
  <c r="J21437" i="1"/>
  <c r="K21437" i="1"/>
  <c r="L21437" i="1"/>
  <c r="M21437" i="1"/>
  <c r="N21437" i="1"/>
  <c r="O21437" i="1"/>
  <c r="P21437" i="1"/>
  <c r="Q21437" i="1"/>
  <c r="R21437" i="1"/>
  <c r="S21437" i="1"/>
  <c r="T21437" i="1"/>
  <c r="U21437" i="1"/>
  <c r="V21437" i="1"/>
  <c r="W21437" i="1"/>
  <c r="X21437" i="1"/>
  <c r="Y21437" i="1"/>
  <c r="Z21437" i="1"/>
  <c r="AA21437" i="1"/>
  <c r="AB21437" i="1"/>
  <c r="AC21437" i="1"/>
  <c r="AD21437" i="1"/>
  <c r="AE21437" i="1"/>
  <c r="AF21437" i="1"/>
  <c r="AG21437" i="1"/>
  <c r="AH21437" i="1"/>
  <c r="AI21437" i="1"/>
  <c r="AJ21437" i="1"/>
  <c r="AK21437" i="1"/>
  <c r="AL21437" i="1"/>
  <c r="AM21437" i="1"/>
  <c r="AN21437" i="1"/>
  <c r="AO21437" i="1"/>
  <c r="AP21437" i="1"/>
  <c r="AQ21437" i="1"/>
  <c r="AR21437" i="1"/>
  <c r="AS21437" i="1"/>
  <c r="AT21437" i="1"/>
  <c r="AU21437" i="1"/>
  <c r="AV21437" i="1"/>
  <c r="E21438" i="1"/>
  <c r="F21438" i="1"/>
  <c r="G21438" i="1"/>
  <c r="H21438" i="1"/>
  <c r="I21438" i="1"/>
  <c r="J21438" i="1"/>
  <c r="K21438" i="1"/>
  <c r="L21438" i="1"/>
  <c r="M21438" i="1"/>
  <c r="N21438" i="1"/>
  <c r="O21438" i="1"/>
  <c r="P21438" i="1"/>
  <c r="Q21438" i="1"/>
  <c r="R21438" i="1"/>
  <c r="S21438" i="1"/>
  <c r="T21438" i="1"/>
  <c r="U21438" i="1"/>
  <c r="V21438" i="1"/>
  <c r="W21438" i="1"/>
  <c r="X21438" i="1"/>
  <c r="Y21438" i="1"/>
  <c r="Z21438" i="1"/>
  <c r="AA21438" i="1"/>
  <c r="AB21438" i="1"/>
  <c r="AC21438" i="1"/>
  <c r="AD21438" i="1"/>
  <c r="AE21438" i="1"/>
  <c r="AF21438" i="1"/>
  <c r="AG21438" i="1"/>
  <c r="AH21438" i="1"/>
  <c r="AI21438" i="1"/>
  <c r="AJ21438" i="1"/>
  <c r="AK21438" i="1"/>
  <c r="AL21438" i="1"/>
  <c r="AM21438" i="1"/>
  <c r="AN21438" i="1"/>
  <c r="AO21438" i="1"/>
  <c r="AP21438" i="1"/>
  <c r="AQ21438" i="1"/>
  <c r="AR21438" i="1"/>
  <c r="AS21438" i="1"/>
  <c r="AT21438" i="1"/>
  <c r="AU21438" i="1"/>
  <c r="AV21438" i="1"/>
  <c r="E21439" i="1"/>
  <c r="F21439" i="1"/>
  <c r="G21439" i="1"/>
  <c r="H21439" i="1"/>
  <c r="I21439" i="1"/>
  <c r="J21439" i="1"/>
  <c r="K21439" i="1"/>
  <c r="L21439" i="1"/>
  <c r="M21439" i="1"/>
  <c r="N21439" i="1"/>
  <c r="O21439" i="1"/>
  <c r="P21439" i="1"/>
  <c r="Q21439" i="1"/>
  <c r="R21439" i="1"/>
  <c r="S21439" i="1"/>
  <c r="T21439" i="1"/>
  <c r="U21439" i="1"/>
  <c r="V21439" i="1"/>
  <c r="W21439" i="1"/>
  <c r="X21439" i="1"/>
  <c r="Y21439" i="1"/>
  <c r="Z21439" i="1"/>
  <c r="AA21439" i="1"/>
  <c r="AB21439" i="1"/>
  <c r="AC21439" i="1"/>
  <c r="AD21439" i="1"/>
  <c r="AE21439" i="1"/>
  <c r="AF21439" i="1"/>
  <c r="AG21439" i="1"/>
  <c r="AH21439" i="1"/>
  <c r="AI21439" i="1"/>
  <c r="AJ21439" i="1"/>
  <c r="AK21439" i="1"/>
  <c r="AL21439" i="1"/>
  <c r="AM21439" i="1"/>
  <c r="AN21439" i="1"/>
  <c r="AO21439" i="1"/>
  <c r="AP21439" i="1"/>
  <c r="AQ21439" i="1"/>
  <c r="AR21439" i="1"/>
  <c r="AS21439" i="1"/>
  <c r="AT21439" i="1"/>
  <c r="AU21439" i="1"/>
  <c r="AV21439" i="1"/>
  <c r="E21440" i="1"/>
  <c r="F21440" i="1"/>
  <c r="G21440" i="1"/>
  <c r="H21440" i="1"/>
  <c r="I21440" i="1"/>
  <c r="J21440" i="1"/>
  <c r="K21440" i="1"/>
  <c r="L21440" i="1"/>
  <c r="M21440" i="1"/>
  <c r="N21440" i="1"/>
  <c r="O21440" i="1"/>
  <c r="P21440" i="1"/>
  <c r="Q21440" i="1"/>
  <c r="R21440" i="1"/>
  <c r="S21440" i="1"/>
  <c r="T21440" i="1"/>
  <c r="U21440" i="1"/>
  <c r="V21440" i="1"/>
  <c r="W21440" i="1"/>
  <c r="X21440" i="1"/>
  <c r="Y21440" i="1"/>
  <c r="Z21440" i="1"/>
  <c r="AA21440" i="1"/>
  <c r="AB21440" i="1"/>
  <c r="AC21440" i="1"/>
  <c r="AD21440" i="1"/>
  <c r="AE21440" i="1"/>
  <c r="AF21440" i="1"/>
  <c r="AG21440" i="1"/>
  <c r="AH21440" i="1"/>
  <c r="AI21440" i="1"/>
  <c r="AJ21440" i="1"/>
  <c r="AK21440" i="1"/>
  <c r="AL21440" i="1"/>
  <c r="AM21440" i="1"/>
  <c r="AN21440" i="1"/>
  <c r="AO21440" i="1"/>
  <c r="AP21440" i="1"/>
  <c r="AQ21440" i="1"/>
  <c r="AR21440" i="1"/>
  <c r="AS21440" i="1"/>
  <c r="AT21440" i="1"/>
  <c r="AU21440" i="1"/>
  <c r="AV21440" i="1"/>
  <c r="E21441" i="1"/>
  <c r="F21441" i="1"/>
  <c r="G21441" i="1"/>
  <c r="H21441" i="1"/>
  <c r="I21441" i="1"/>
  <c r="J21441" i="1"/>
  <c r="K21441" i="1"/>
  <c r="L21441" i="1"/>
  <c r="M21441" i="1"/>
  <c r="N21441" i="1"/>
  <c r="O21441" i="1"/>
  <c r="P21441" i="1"/>
  <c r="Q21441" i="1"/>
  <c r="R21441" i="1"/>
  <c r="S21441" i="1"/>
  <c r="T21441" i="1"/>
  <c r="U21441" i="1"/>
  <c r="V21441" i="1"/>
  <c r="W21441" i="1"/>
  <c r="X21441" i="1"/>
  <c r="Y21441" i="1"/>
  <c r="Z21441" i="1"/>
  <c r="AA21441" i="1"/>
  <c r="AB21441" i="1"/>
  <c r="AC21441" i="1"/>
  <c r="AD21441" i="1"/>
  <c r="AE21441" i="1"/>
  <c r="AF21441" i="1"/>
  <c r="AG21441" i="1"/>
  <c r="AH21441" i="1"/>
  <c r="AI21441" i="1"/>
  <c r="AJ21441" i="1"/>
  <c r="AK21441" i="1"/>
  <c r="AL21441" i="1"/>
  <c r="AM21441" i="1"/>
  <c r="AN21441" i="1"/>
  <c r="AO21441" i="1"/>
  <c r="AP21441" i="1"/>
  <c r="AQ21441" i="1"/>
  <c r="AR21441" i="1"/>
  <c r="AS21441" i="1"/>
  <c r="AT21441" i="1"/>
  <c r="AU21441" i="1"/>
  <c r="AV21441" i="1"/>
  <c r="E21442" i="1"/>
  <c r="F21442" i="1"/>
  <c r="G21442" i="1"/>
  <c r="H21442" i="1"/>
  <c r="I21442" i="1"/>
  <c r="J21442" i="1"/>
  <c r="K21442" i="1"/>
  <c r="L21442" i="1"/>
  <c r="M21442" i="1"/>
  <c r="N21442" i="1"/>
  <c r="O21442" i="1"/>
  <c r="P21442" i="1"/>
  <c r="Q21442" i="1"/>
  <c r="R21442" i="1"/>
  <c r="S21442" i="1"/>
  <c r="T21442" i="1"/>
  <c r="U21442" i="1"/>
  <c r="V21442" i="1"/>
  <c r="W21442" i="1"/>
  <c r="X21442" i="1"/>
  <c r="Y21442" i="1"/>
  <c r="Z21442" i="1"/>
  <c r="AA21442" i="1"/>
  <c r="AB21442" i="1"/>
  <c r="AC21442" i="1"/>
  <c r="AD21442" i="1"/>
  <c r="AE21442" i="1"/>
  <c r="AF21442" i="1"/>
  <c r="AG21442" i="1"/>
  <c r="AH21442" i="1"/>
  <c r="AI21442" i="1"/>
  <c r="AJ21442" i="1"/>
  <c r="AK21442" i="1"/>
  <c r="AL21442" i="1"/>
  <c r="AM21442" i="1"/>
  <c r="AN21442" i="1"/>
  <c r="AO21442" i="1"/>
  <c r="AP21442" i="1"/>
  <c r="AQ21442" i="1"/>
  <c r="AR21442" i="1"/>
  <c r="AS21442" i="1"/>
  <c r="AT21442" i="1"/>
  <c r="AU21442" i="1"/>
  <c r="AV21442" i="1"/>
  <c r="E21443" i="1"/>
  <c r="F21443" i="1"/>
  <c r="G21443" i="1"/>
  <c r="H21443" i="1"/>
  <c r="I21443" i="1"/>
  <c r="J21443" i="1"/>
  <c r="K21443" i="1"/>
  <c r="L21443" i="1"/>
  <c r="M21443" i="1"/>
  <c r="N21443" i="1"/>
  <c r="O21443" i="1"/>
  <c r="P21443" i="1"/>
  <c r="Q21443" i="1"/>
  <c r="R21443" i="1"/>
  <c r="S21443" i="1"/>
  <c r="T21443" i="1"/>
  <c r="U21443" i="1"/>
  <c r="V21443" i="1"/>
  <c r="W21443" i="1"/>
  <c r="X21443" i="1"/>
  <c r="Y21443" i="1"/>
  <c r="Z21443" i="1"/>
  <c r="AA21443" i="1"/>
  <c r="AB21443" i="1"/>
  <c r="AC21443" i="1"/>
  <c r="AD21443" i="1"/>
  <c r="AE21443" i="1"/>
  <c r="AF21443" i="1"/>
  <c r="AG21443" i="1"/>
  <c r="AH21443" i="1"/>
  <c r="AI21443" i="1"/>
  <c r="AJ21443" i="1"/>
  <c r="AK21443" i="1"/>
  <c r="AL21443" i="1"/>
  <c r="AM21443" i="1"/>
  <c r="AN21443" i="1"/>
  <c r="AO21443" i="1"/>
  <c r="AP21443" i="1"/>
  <c r="AQ21443" i="1"/>
  <c r="AR21443" i="1"/>
  <c r="AS21443" i="1"/>
  <c r="AT21443" i="1"/>
  <c r="AU21443" i="1"/>
  <c r="AV21443" i="1"/>
  <c r="E21444" i="1"/>
  <c r="F21444" i="1"/>
  <c r="G21444" i="1"/>
  <c r="H21444" i="1"/>
  <c r="I21444" i="1"/>
  <c r="J21444" i="1"/>
  <c r="K21444" i="1"/>
  <c r="L21444" i="1"/>
  <c r="M21444" i="1"/>
  <c r="N21444" i="1"/>
  <c r="O21444" i="1"/>
  <c r="P21444" i="1"/>
  <c r="Q21444" i="1"/>
  <c r="R21444" i="1"/>
  <c r="S21444" i="1"/>
  <c r="T21444" i="1"/>
  <c r="U21444" i="1"/>
  <c r="V21444" i="1"/>
  <c r="W21444" i="1"/>
  <c r="X21444" i="1"/>
  <c r="Y21444" i="1"/>
  <c r="Z21444" i="1"/>
  <c r="AA21444" i="1"/>
  <c r="AB21444" i="1"/>
  <c r="AC21444" i="1"/>
  <c r="AD21444" i="1"/>
  <c r="AE21444" i="1"/>
  <c r="AF21444" i="1"/>
  <c r="AG21444" i="1"/>
  <c r="AH21444" i="1"/>
  <c r="AI21444" i="1"/>
  <c r="AJ21444" i="1"/>
  <c r="AK21444" i="1"/>
  <c r="AL21444" i="1"/>
  <c r="AM21444" i="1"/>
  <c r="AN21444" i="1"/>
  <c r="AO21444" i="1"/>
  <c r="AP21444" i="1"/>
  <c r="AQ21444" i="1"/>
  <c r="AR21444" i="1"/>
  <c r="AS21444" i="1"/>
  <c r="AT21444" i="1"/>
  <c r="AU21444" i="1"/>
  <c r="AV21444" i="1"/>
  <c r="E21445" i="1"/>
  <c r="F21445" i="1"/>
  <c r="G21445" i="1"/>
  <c r="H21445" i="1"/>
  <c r="I21445" i="1"/>
  <c r="J21445" i="1"/>
  <c r="K21445" i="1"/>
  <c r="L21445" i="1"/>
  <c r="M21445" i="1"/>
  <c r="N21445" i="1"/>
  <c r="O21445" i="1"/>
  <c r="P21445" i="1"/>
  <c r="Q21445" i="1"/>
  <c r="R21445" i="1"/>
  <c r="S21445" i="1"/>
  <c r="T21445" i="1"/>
  <c r="U21445" i="1"/>
  <c r="V21445" i="1"/>
  <c r="W21445" i="1"/>
  <c r="X21445" i="1"/>
  <c r="Y21445" i="1"/>
  <c r="Z21445" i="1"/>
  <c r="AA21445" i="1"/>
  <c r="AB21445" i="1"/>
  <c r="AC21445" i="1"/>
  <c r="AD21445" i="1"/>
  <c r="AE21445" i="1"/>
  <c r="AF21445" i="1"/>
  <c r="AG21445" i="1"/>
  <c r="AH21445" i="1"/>
  <c r="AI21445" i="1"/>
  <c r="AJ21445" i="1"/>
  <c r="AK21445" i="1"/>
  <c r="AL21445" i="1"/>
  <c r="AM21445" i="1"/>
  <c r="AN21445" i="1"/>
  <c r="AO21445" i="1"/>
  <c r="AP21445" i="1"/>
  <c r="AQ21445" i="1"/>
  <c r="AR21445" i="1"/>
  <c r="AS21445" i="1"/>
  <c r="AT21445" i="1"/>
  <c r="AU21445" i="1"/>
  <c r="AV21445" i="1"/>
  <c r="E21446" i="1"/>
  <c r="F21446" i="1"/>
  <c r="G21446" i="1"/>
  <c r="H21446" i="1"/>
  <c r="I21446" i="1"/>
  <c r="J21446" i="1"/>
  <c r="K21446" i="1"/>
  <c r="L21446" i="1"/>
  <c r="M21446" i="1"/>
  <c r="N21446" i="1"/>
  <c r="O21446" i="1"/>
  <c r="P21446" i="1"/>
  <c r="Q21446" i="1"/>
  <c r="R21446" i="1"/>
  <c r="S21446" i="1"/>
  <c r="T21446" i="1"/>
  <c r="U21446" i="1"/>
  <c r="V21446" i="1"/>
  <c r="W21446" i="1"/>
  <c r="X21446" i="1"/>
  <c r="Y21446" i="1"/>
  <c r="Z21446" i="1"/>
  <c r="AA21446" i="1"/>
  <c r="AB21446" i="1"/>
  <c r="AC21446" i="1"/>
  <c r="AD21446" i="1"/>
  <c r="AE21446" i="1"/>
  <c r="AF21446" i="1"/>
  <c r="AG21446" i="1"/>
  <c r="AH21446" i="1"/>
  <c r="AI21446" i="1"/>
  <c r="AJ21446" i="1"/>
  <c r="AK21446" i="1"/>
  <c r="AL21446" i="1"/>
  <c r="AM21446" i="1"/>
  <c r="AN21446" i="1"/>
  <c r="AO21446" i="1"/>
  <c r="AP21446" i="1"/>
  <c r="AQ21446" i="1"/>
  <c r="AR21446" i="1"/>
  <c r="AS21446" i="1"/>
  <c r="AT21446" i="1"/>
  <c r="AU21446" i="1"/>
  <c r="AV21446" i="1"/>
  <c r="E21447" i="1"/>
  <c r="F21447" i="1"/>
  <c r="G21447" i="1"/>
  <c r="H21447" i="1"/>
  <c r="I21447" i="1"/>
  <c r="J21447" i="1"/>
  <c r="K21447" i="1"/>
  <c r="L21447" i="1"/>
  <c r="M21447" i="1"/>
  <c r="N21447" i="1"/>
  <c r="O21447" i="1"/>
  <c r="P21447" i="1"/>
  <c r="Q21447" i="1"/>
  <c r="R21447" i="1"/>
  <c r="S21447" i="1"/>
  <c r="T21447" i="1"/>
  <c r="U21447" i="1"/>
  <c r="V21447" i="1"/>
  <c r="W21447" i="1"/>
  <c r="X21447" i="1"/>
  <c r="Y21447" i="1"/>
  <c r="Z21447" i="1"/>
  <c r="AA21447" i="1"/>
  <c r="AB21447" i="1"/>
  <c r="AC21447" i="1"/>
  <c r="AD21447" i="1"/>
  <c r="AE21447" i="1"/>
  <c r="AF21447" i="1"/>
  <c r="AG21447" i="1"/>
  <c r="AH21447" i="1"/>
  <c r="AI21447" i="1"/>
  <c r="AJ21447" i="1"/>
  <c r="AK21447" i="1"/>
  <c r="AL21447" i="1"/>
  <c r="AM21447" i="1"/>
  <c r="AN21447" i="1"/>
  <c r="AO21447" i="1"/>
  <c r="AP21447" i="1"/>
  <c r="AQ21447" i="1"/>
  <c r="AR21447" i="1"/>
  <c r="AS21447" i="1"/>
  <c r="AT21447" i="1"/>
  <c r="AU21447" i="1"/>
  <c r="AV21447" i="1"/>
  <c r="E21448" i="1"/>
  <c r="F21448" i="1"/>
  <c r="G21448" i="1"/>
  <c r="H21448" i="1"/>
  <c r="I21448" i="1"/>
  <c r="J21448" i="1"/>
  <c r="K21448" i="1"/>
  <c r="L21448" i="1"/>
  <c r="M21448" i="1"/>
  <c r="N21448" i="1"/>
  <c r="O21448" i="1"/>
  <c r="P21448" i="1"/>
  <c r="Q21448" i="1"/>
  <c r="R21448" i="1"/>
  <c r="S21448" i="1"/>
  <c r="T21448" i="1"/>
  <c r="U21448" i="1"/>
  <c r="V21448" i="1"/>
  <c r="W21448" i="1"/>
  <c r="X21448" i="1"/>
  <c r="Y21448" i="1"/>
  <c r="Z21448" i="1"/>
  <c r="AA21448" i="1"/>
  <c r="AB21448" i="1"/>
  <c r="AC21448" i="1"/>
  <c r="AD21448" i="1"/>
  <c r="AE21448" i="1"/>
  <c r="AF21448" i="1"/>
  <c r="AG21448" i="1"/>
  <c r="AH21448" i="1"/>
  <c r="AI21448" i="1"/>
  <c r="AJ21448" i="1"/>
  <c r="AK21448" i="1"/>
  <c r="AL21448" i="1"/>
  <c r="AM21448" i="1"/>
  <c r="AN21448" i="1"/>
  <c r="AO21448" i="1"/>
  <c r="AP21448" i="1"/>
  <c r="AQ21448" i="1"/>
  <c r="AR21448" i="1"/>
  <c r="AS21448" i="1"/>
  <c r="AT21448" i="1"/>
  <c r="AU21448" i="1"/>
  <c r="AV21448" i="1"/>
  <c r="E21449" i="1"/>
  <c r="F21449" i="1"/>
  <c r="G21449" i="1"/>
  <c r="H21449" i="1"/>
  <c r="I21449" i="1"/>
  <c r="J21449" i="1"/>
  <c r="K21449" i="1"/>
  <c r="L21449" i="1"/>
  <c r="M21449" i="1"/>
  <c r="N21449" i="1"/>
  <c r="O21449" i="1"/>
  <c r="P21449" i="1"/>
  <c r="Q21449" i="1"/>
  <c r="R21449" i="1"/>
  <c r="S21449" i="1"/>
  <c r="T21449" i="1"/>
  <c r="U21449" i="1"/>
  <c r="V21449" i="1"/>
  <c r="W21449" i="1"/>
  <c r="X21449" i="1"/>
  <c r="Y21449" i="1"/>
  <c r="Z21449" i="1"/>
  <c r="AA21449" i="1"/>
  <c r="AB21449" i="1"/>
  <c r="AC21449" i="1"/>
  <c r="AD21449" i="1"/>
  <c r="AE21449" i="1"/>
  <c r="AF21449" i="1"/>
  <c r="AG21449" i="1"/>
  <c r="AH21449" i="1"/>
  <c r="AI21449" i="1"/>
  <c r="AJ21449" i="1"/>
  <c r="AK21449" i="1"/>
  <c r="AL21449" i="1"/>
  <c r="AM21449" i="1"/>
  <c r="AN21449" i="1"/>
  <c r="AO21449" i="1"/>
  <c r="AP21449" i="1"/>
  <c r="AQ21449" i="1"/>
  <c r="AR21449" i="1"/>
  <c r="AS21449" i="1"/>
  <c r="AT21449" i="1"/>
  <c r="AU21449" i="1"/>
  <c r="AV21449" i="1"/>
  <c r="E21450" i="1"/>
  <c r="F21450" i="1"/>
  <c r="G21450" i="1"/>
  <c r="H21450" i="1"/>
  <c r="I21450" i="1"/>
  <c r="J21450" i="1"/>
  <c r="K21450" i="1"/>
  <c r="L21450" i="1"/>
  <c r="M21450" i="1"/>
  <c r="N21450" i="1"/>
  <c r="O21450" i="1"/>
  <c r="P21450" i="1"/>
  <c r="Q21450" i="1"/>
  <c r="R21450" i="1"/>
  <c r="S21450" i="1"/>
  <c r="T21450" i="1"/>
  <c r="U21450" i="1"/>
  <c r="V21450" i="1"/>
  <c r="W21450" i="1"/>
  <c r="X21450" i="1"/>
  <c r="Y21450" i="1"/>
  <c r="Z21450" i="1"/>
  <c r="AA21450" i="1"/>
  <c r="AB21450" i="1"/>
  <c r="AC21450" i="1"/>
  <c r="AD21450" i="1"/>
  <c r="AE21450" i="1"/>
  <c r="AF21450" i="1"/>
  <c r="AG21450" i="1"/>
  <c r="AH21450" i="1"/>
  <c r="AI21450" i="1"/>
  <c r="AJ21450" i="1"/>
  <c r="AK21450" i="1"/>
  <c r="AL21450" i="1"/>
  <c r="AM21450" i="1"/>
  <c r="AN21450" i="1"/>
  <c r="AO21450" i="1"/>
  <c r="AP21450" i="1"/>
  <c r="AQ21450" i="1"/>
  <c r="AR21450" i="1"/>
  <c r="AS21450" i="1"/>
  <c r="AT21450" i="1"/>
  <c r="AU21450" i="1"/>
  <c r="AV21450" i="1"/>
  <c r="E21451" i="1"/>
  <c r="F21451" i="1"/>
  <c r="G21451" i="1"/>
  <c r="H21451" i="1"/>
  <c r="I21451" i="1"/>
  <c r="J21451" i="1"/>
  <c r="K21451" i="1"/>
  <c r="L21451" i="1"/>
  <c r="M21451" i="1"/>
  <c r="N21451" i="1"/>
  <c r="O21451" i="1"/>
  <c r="P21451" i="1"/>
  <c r="Q21451" i="1"/>
  <c r="R21451" i="1"/>
  <c r="S21451" i="1"/>
  <c r="T21451" i="1"/>
  <c r="U21451" i="1"/>
  <c r="V21451" i="1"/>
  <c r="W21451" i="1"/>
  <c r="X21451" i="1"/>
  <c r="Y21451" i="1"/>
  <c r="Z21451" i="1"/>
  <c r="AA21451" i="1"/>
  <c r="AB21451" i="1"/>
  <c r="AC21451" i="1"/>
  <c r="AD21451" i="1"/>
  <c r="AE21451" i="1"/>
  <c r="AF21451" i="1"/>
  <c r="AG21451" i="1"/>
  <c r="AH21451" i="1"/>
  <c r="AI21451" i="1"/>
  <c r="AJ21451" i="1"/>
  <c r="AK21451" i="1"/>
  <c r="AL21451" i="1"/>
  <c r="AM21451" i="1"/>
  <c r="AN21451" i="1"/>
  <c r="AO21451" i="1"/>
  <c r="AP21451" i="1"/>
  <c r="AQ21451" i="1"/>
  <c r="AR21451" i="1"/>
  <c r="AS21451" i="1"/>
  <c r="AT21451" i="1"/>
  <c r="AU21451" i="1"/>
  <c r="AV21451" i="1"/>
  <c r="E21452" i="1"/>
  <c r="F21452" i="1"/>
  <c r="G21452" i="1"/>
  <c r="H21452" i="1"/>
  <c r="I21452" i="1"/>
  <c r="J21452" i="1"/>
  <c r="K21452" i="1"/>
  <c r="L21452" i="1"/>
  <c r="M21452" i="1"/>
  <c r="N21452" i="1"/>
  <c r="O21452" i="1"/>
  <c r="P21452" i="1"/>
  <c r="Q21452" i="1"/>
  <c r="R21452" i="1"/>
  <c r="S21452" i="1"/>
  <c r="T21452" i="1"/>
  <c r="U21452" i="1"/>
  <c r="V21452" i="1"/>
  <c r="W21452" i="1"/>
  <c r="X21452" i="1"/>
  <c r="Y21452" i="1"/>
  <c r="Z21452" i="1"/>
  <c r="AA21452" i="1"/>
  <c r="AB21452" i="1"/>
  <c r="AC21452" i="1"/>
  <c r="AD21452" i="1"/>
  <c r="AE21452" i="1"/>
  <c r="AF21452" i="1"/>
  <c r="AG21452" i="1"/>
  <c r="AH21452" i="1"/>
  <c r="AI21452" i="1"/>
  <c r="AJ21452" i="1"/>
  <c r="AK21452" i="1"/>
  <c r="AL21452" i="1"/>
  <c r="AM21452" i="1"/>
  <c r="AN21452" i="1"/>
  <c r="AO21452" i="1"/>
  <c r="AP21452" i="1"/>
  <c r="AQ21452" i="1"/>
  <c r="AR21452" i="1"/>
  <c r="AS21452" i="1"/>
  <c r="AT21452" i="1"/>
  <c r="AU21452" i="1"/>
  <c r="AV21452" i="1"/>
  <c r="E21453" i="1"/>
  <c r="F21453" i="1"/>
  <c r="G21453" i="1"/>
  <c r="H21453" i="1"/>
  <c r="I21453" i="1"/>
  <c r="J21453" i="1"/>
  <c r="K21453" i="1"/>
  <c r="L21453" i="1"/>
  <c r="M21453" i="1"/>
  <c r="N21453" i="1"/>
  <c r="O21453" i="1"/>
  <c r="P21453" i="1"/>
  <c r="Q21453" i="1"/>
  <c r="R21453" i="1"/>
  <c r="S21453" i="1"/>
  <c r="T21453" i="1"/>
  <c r="U21453" i="1"/>
  <c r="V21453" i="1"/>
  <c r="W21453" i="1"/>
  <c r="X21453" i="1"/>
  <c r="Y21453" i="1"/>
  <c r="Z21453" i="1"/>
  <c r="AA21453" i="1"/>
  <c r="AB21453" i="1"/>
  <c r="AC21453" i="1"/>
  <c r="AD21453" i="1"/>
  <c r="AE21453" i="1"/>
  <c r="AF21453" i="1"/>
  <c r="AG21453" i="1"/>
  <c r="AH21453" i="1"/>
  <c r="AI21453" i="1"/>
  <c r="AJ21453" i="1"/>
  <c r="AK21453" i="1"/>
  <c r="AL21453" i="1"/>
  <c r="AM21453" i="1"/>
  <c r="AN21453" i="1"/>
  <c r="AO21453" i="1"/>
  <c r="AP21453" i="1"/>
  <c r="AQ21453" i="1"/>
  <c r="AR21453" i="1"/>
  <c r="AS21453" i="1"/>
  <c r="AT21453" i="1"/>
  <c r="AU21453" i="1"/>
  <c r="AV21453" i="1"/>
  <c r="E21454" i="1"/>
  <c r="F21454" i="1"/>
  <c r="G21454" i="1"/>
  <c r="H21454" i="1"/>
  <c r="I21454" i="1"/>
  <c r="J21454" i="1"/>
  <c r="K21454" i="1"/>
  <c r="L21454" i="1"/>
  <c r="M21454" i="1"/>
  <c r="N21454" i="1"/>
  <c r="O21454" i="1"/>
  <c r="P21454" i="1"/>
  <c r="Q21454" i="1"/>
  <c r="R21454" i="1"/>
  <c r="S21454" i="1"/>
  <c r="T21454" i="1"/>
  <c r="U21454" i="1"/>
  <c r="V21454" i="1"/>
  <c r="W21454" i="1"/>
  <c r="X21454" i="1"/>
  <c r="Y21454" i="1"/>
  <c r="Z21454" i="1"/>
  <c r="AA21454" i="1"/>
  <c r="AB21454" i="1"/>
  <c r="AC21454" i="1"/>
  <c r="AD21454" i="1"/>
  <c r="AE21454" i="1"/>
  <c r="AF21454" i="1"/>
  <c r="AG21454" i="1"/>
  <c r="AH21454" i="1"/>
  <c r="AI21454" i="1"/>
  <c r="AJ21454" i="1"/>
  <c r="AK21454" i="1"/>
  <c r="AL21454" i="1"/>
  <c r="AM21454" i="1"/>
  <c r="AN21454" i="1"/>
  <c r="AO21454" i="1"/>
  <c r="AP21454" i="1"/>
  <c r="AQ21454" i="1"/>
  <c r="AR21454" i="1"/>
  <c r="AS21454" i="1"/>
  <c r="AT21454" i="1"/>
  <c r="AU21454" i="1"/>
  <c r="AV21454" i="1"/>
  <c r="E21455" i="1"/>
  <c r="F21455" i="1"/>
  <c r="G21455" i="1"/>
  <c r="H21455" i="1"/>
  <c r="I21455" i="1"/>
  <c r="J21455" i="1"/>
  <c r="K21455" i="1"/>
  <c r="L21455" i="1"/>
  <c r="M21455" i="1"/>
  <c r="N21455" i="1"/>
  <c r="O21455" i="1"/>
  <c r="P21455" i="1"/>
  <c r="Q21455" i="1"/>
  <c r="R21455" i="1"/>
  <c r="S21455" i="1"/>
  <c r="T21455" i="1"/>
  <c r="U21455" i="1"/>
  <c r="V21455" i="1"/>
  <c r="W21455" i="1"/>
  <c r="X21455" i="1"/>
  <c r="Y21455" i="1"/>
  <c r="Z21455" i="1"/>
  <c r="AA21455" i="1"/>
  <c r="AB21455" i="1"/>
  <c r="AC21455" i="1"/>
  <c r="AD21455" i="1"/>
  <c r="AE21455" i="1"/>
  <c r="AF21455" i="1"/>
  <c r="AG21455" i="1"/>
  <c r="AH21455" i="1"/>
  <c r="AI21455" i="1"/>
  <c r="AJ21455" i="1"/>
  <c r="AK21455" i="1"/>
  <c r="AL21455" i="1"/>
  <c r="AM21455" i="1"/>
  <c r="AN21455" i="1"/>
  <c r="AO21455" i="1"/>
  <c r="AP21455" i="1"/>
  <c r="AQ21455" i="1"/>
  <c r="AR21455" i="1"/>
  <c r="AS21455" i="1"/>
  <c r="AT21455" i="1"/>
  <c r="AU21455" i="1"/>
  <c r="AV21455" i="1"/>
  <c r="E21456" i="1"/>
  <c r="F21456" i="1"/>
  <c r="G21456" i="1"/>
  <c r="H21456" i="1"/>
  <c r="I21456" i="1"/>
  <c r="J21456" i="1"/>
  <c r="K21456" i="1"/>
  <c r="L21456" i="1"/>
  <c r="M21456" i="1"/>
  <c r="N21456" i="1"/>
  <c r="O21456" i="1"/>
  <c r="P21456" i="1"/>
  <c r="Q21456" i="1"/>
  <c r="R21456" i="1"/>
  <c r="S21456" i="1"/>
  <c r="T21456" i="1"/>
  <c r="U21456" i="1"/>
  <c r="V21456" i="1"/>
  <c r="W21456" i="1"/>
  <c r="X21456" i="1"/>
  <c r="Y21456" i="1"/>
  <c r="Z21456" i="1"/>
  <c r="AA21456" i="1"/>
  <c r="AB21456" i="1"/>
  <c r="AC21456" i="1"/>
  <c r="AD21456" i="1"/>
  <c r="AE21456" i="1"/>
  <c r="AF21456" i="1"/>
  <c r="AG21456" i="1"/>
  <c r="AH21456" i="1"/>
  <c r="AI21456" i="1"/>
  <c r="AJ21456" i="1"/>
  <c r="AK21456" i="1"/>
  <c r="AL21456" i="1"/>
  <c r="AM21456" i="1"/>
  <c r="AN21456" i="1"/>
  <c r="AO21456" i="1"/>
  <c r="AP21456" i="1"/>
  <c r="AQ21456" i="1"/>
  <c r="AR21456" i="1"/>
  <c r="AS21456" i="1"/>
  <c r="AT21456" i="1"/>
  <c r="AU21456" i="1"/>
  <c r="AV21456" i="1"/>
  <c r="E21457" i="1"/>
  <c r="F21457" i="1"/>
  <c r="G21457" i="1"/>
  <c r="H21457" i="1"/>
  <c r="I21457" i="1"/>
  <c r="J21457" i="1"/>
  <c r="K21457" i="1"/>
  <c r="L21457" i="1"/>
  <c r="M21457" i="1"/>
  <c r="N21457" i="1"/>
  <c r="O21457" i="1"/>
  <c r="P21457" i="1"/>
  <c r="Q21457" i="1"/>
  <c r="R21457" i="1"/>
  <c r="S21457" i="1"/>
  <c r="T21457" i="1"/>
  <c r="U21457" i="1"/>
  <c r="V21457" i="1"/>
  <c r="W21457" i="1"/>
  <c r="X21457" i="1"/>
  <c r="Y21457" i="1"/>
  <c r="Z21457" i="1"/>
  <c r="AA21457" i="1"/>
  <c r="AB21457" i="1"/>
  <c r="AC21457" i="1"/>
  <c r="AD21457" i="1"/>
  <c r="AE21457" i="1"/>
  <c r="AF21457" i="1"/>
  <c r="AG21457" i="1"/>
  <c r="AH21457" i="1"/>
  <c r="AI21457" i="1"/>
  <c r="AJ21457" i="1"/>
  <c r="AK21457" i="1"/>
  <c r="AL21457" i="1"/>
  <c r="AM21457" i="1"/>
  <c r="AN21457" i="1"/>
  <c r="AO21457" i="1"/>
  <c r="AP21457" i="1"/>
  <c r="AQ21457" i="1"/>
  <c r="AR21457" i="1"/>
  <c r="AS21457" i="1"/>
  <c r="AT21457" i="1"/>
  <c r="AU21457" i="1"/>
  <c r="AV21457" i="1"/>
  <c r="E21458" i="1"/>
  <c r="F21458" i="1"/>
  <c r="G21458" i="1"/>
  <c r="H21458" i="1"/>
  <c r="I21458" i="1"/>
  <c r="J21458" i="1"/>
  <c r="K21458" i="1"/>
  <c r="L21458" i="1"/>
  <c r="M21458" i="1"/>
  <c r="N21458" i="1"/>
  <c r="O21458" i="1"/>
  <c r="P21458" i="1"/>
  <c r="Q21458" i="1"/>
  <c r="R21458" i="1"/>
  <c r="S21458" i="1"/>
  <c r="T21458" i="1"/>
  <c r="U21458" i="1"/>
  <c r="V21458" i="1"/>
  <c r="W21458" i="1"/>
  <c r="X21458" i="1"/>
  <c r="Y21458" i="1"/>
  <c r="Z21458" i="1"/>
  <c r="AA21458" i="1"/>
  <c r="AB21458" i="1"/>
  <c r="AC21458" i="1"/>
  <c r="AD21458" i="1"/>
  <c r="AE21458" i="1"/>
  <c r="AF21458" i="1"/>
  <c r="AG21458" i="1"/>
  <c r="AH21458" i="1"/>
  <c r="AI21458" i="1"/>
  <c r="AJ21458" i="1"/>
  <c r="AK21458" i="1"/>
  <c r="AL21458" i="1"/>
  <c r="AM21458" i="1"/>
  <c r="AN21458" i="1"/>
  <c r="AO21458" i="1"/>
  <c r="AP21458" i="1"/>
  <c r="AQ21458" i="1"/>
  <c r="AR21458" i="1"/>
  <c r="AS21458" i="1"/>
  <c r="AT21458" i="1"/>
  <c r="AU21458" i="1"/>
  <c r="AV21458" i="1"/>
  <c r="E21459" i="1"/>
  <c r="F21459" i="1"/>
  <c r="G21459" i="1"/>
  <c r="H21459" i="1"/>
  <c r="I21459" i="1"/>
  <c r="J21459" i="1"/>
  <c r="K21459" i="1"/>
  <c r="L21459" i="1"/>
  <c r="M21459" i="1"/>
  <c r="N21459" i="1"/>
  <c r="O21459" i="1"/>
  <c r="P21459" i="1"/>
  <c r="Q21459" i="1"/>
  <c r="R21459" i="1"/>
  <c r="S21459" i="1"/>
  <c r="T21459" i="1"/>
  <c r="U21459" i="1"/>
  <c r="V21459" i="1"/>
  <c r="W21459" i="1"/>
  <c r="X21459" i="1"/>
  <c r="Y21459" i="1"/>
  <c r="Z21459" i="1"/>
  <c r="AA21459" i="1"/>
  <c r="AB21459" i="1"/>
  <c r="AC21459" i="1"/>
  <c r="AD21459" i="1"/>
  <c r="AE21459" i="1"/>
  <c r="AF21459" i="1"/>
  <c r="AG21459" i="1"/>
  <c r="AH21459" i="1"/>
  <c r="AI21459" i="1"/>
  <c r="AJ21459" i="1"/>
  <c r="AK21459" i="1"/>
  <c r="AL21459" i="1"/>
  <c r="AM21459" i="1"/>
  <c r="AN21459" i="1"/>
  <c r="AO21459" i="1"/>
  <c r="AP21459" i="1"/>
  <c r="AQ21459" i="1"/>
  <c r="AR21459" i="1"/>
  <c r="AS21459" i="1"/>
  <c r="AT21459" i="1"/>
  <c r="AU21459" i="1"/>
  <c r="AV21459" i="1"/>
  <c r="E21460" i="1"/>
  <c r="F21460" i="1"/>
  <c r="G21460" i="1"/>
  <c r="H21460" i="1"/>
  <c r="I21460" i="1"/>
  <c r="J21460" i="1"/>
  <c r="K21460" i="1"/>
  <c r="L21460" i="1"/>
  <c r="M21460" i="1"/>
  <c r="N21460" i="1"/>
  <c r="O21460" i="1"/>
  <c r="P21460" i="1"/>
  <c r="Q21460" i="1"/>
  <c r="R21460" i="1"/>
  <c r="S21460" i="1"/>
  <c r="T21460" i="1"/>
  <c r="U21460" i="1"/>
  <c r="V21460" i="1"/>
  <c r="W21460" i="1"/>
  <c r="X21460" i="1"/>
  <c r="Y21460" i="1"/>
  <c r="Z21460" i="1"/>
  <c r="AA21460" i="1"/>
  <c r="AB21460" i="1"/>
  <c r="AC21460" i="1"/>
  <c r="AD21460" i="1"/>
  <c r="AE21460" i="1"/>
  <c r="AF21460" i="1"/>
  <c r="AG21460" i="1"/>
  <c r="AH21460" i="1"/>
  <c r="AI21460" i="1"/>
  <c r="AJ21460" i="1"/>
  <c r="AK21460" i="1"/>
  <c r="AL21460" i="1"/>
  <c r="AM21460" i="1"/>
  <c r="AN21460" i="1"/>
  <c r="AO21460" i="1"/>
  <c r="AP21460" i="1"/>
  <c r="AQ21460" i="1"/>
  <c r="AR21460" i="1"/>
  <c r="AS21460" i="1"/>
  <c r="AT21460" i="1"/>
  <c r="AU21460" i="1"/>
  <c r="AV21460" i="1"/>
  <c r="E21461" i="1"/>
  <c r="F21461" i="1"/>
  <c r="G21461" i="1"/>
  <c r="H21461" i="1"/>
  <c r="I21461" i="1"/>
  <c r="J21461" i="1"/>
  <c r="K21461" i="1"/>
  <c r="L21461" i="1"/>
  <c r="M21461" i="1"/>
  <c r="N21461" i="1"/>
  <c r="O21461" i="1"/>
  <c r="P21461" i="1"/>
  <c r="Q21461" i="1"/>
  <c r="R21461" i="1"/>
  <c r="S21461" i="1"/>
  <c r="T21461" i="1"/>
  <c r="U21461" i="1"/>
  <c r="V21461" i="1"/>
  <c r="W21461" i="1"/>
  <c r="X21461" i="1"/>
  <c r="Y21461" i="1"/>
  <c r="Z21461" i="1"/>
  <c r="AA21461" i="1"/>
  <c r="AB21461" i="1"/>
  <c r="AC21461" i="1"/>
  <c r="AD21461" i="1"/>
  <c r="AE21461" i="1"/>
  <c r="AF21461" i="1"/>
  <c r="AG21461" i="1"/>
  <c r="AH21461" i="1"/>
  <c r="AI21461" i="1"/>
  <c r="AJ21461" i="1"/>
  <c r="AK21461" i="1"/>
  <c r="AL21461" i="1"/>
  <c r="AM21461" i="1"/>
  <c r="AN21461" i="1"/>
  <c r="AO21461" i="1"/>
  <c r="AP21461" i="1"/>
  <c r="AQ21461" i="1"/>
  <c r="AR21461" i="1"/>
  <c r="AS21461" i="1"/>
  <c r="AT21461" i="1"/>
  <c r="AU21461" i="1"/>
  <c r="AV21461" i="1"/>
  <c r="E21462" i="1"/>
  <c r="F21462" i="1"/>
  <c r="G21462" i="1"/>
  <c r="H21462" i="1"/>
  <c r="I21462" i="1"/>
  <c r="J21462" i="1"/>
  <c r="K21462" i="1"/>
  <c r="L21462" i="1"/>
  <c r="M21462" i="1"/>
  <c r="N21462" i="1"/>
  <c r="O21462" i="1"/>
  <c r="P21462" i="1"/>
  <c r="Q21462" i="1"/>
  <c r="R21462" i="1"/>
  <c r="S21462" i="1"/>
  <c r="T21462" i="1"/>
  <c r="U21462" i="1"/>
  <c r="V21462" i="1"/>
  <c r="W21462" i="1"/>
  <c r="X21462" i="1"/>
  <c r="Y21462" i="1"/>
  <c r="Z21462" i="1"/>
  <c r="AA21462" i="1"/>
  <c r="AB21462" i="1"/>
  <c r="AC21462" i="1"/>
  <c r="AD21462" i="1"/>
  <c r="AE21462" i="1"/>
  <c r="AF21462" i="1"/>
  <c r="AG21462" i="1"/>
  <c r="AH21462" i="1"/>
  <c r="AI21462" i="1"/>
  <c r="AJ21462" i="1"/>
  <c r="AK21462" i="1"/>
  <c r="AL21462" i="1"/>
  <c r="AM21462" i="1"/>
  <c r="AN21462" i="1"/>
  <c r="AO21462" i="1"/>
  <c r="AP21462" i="1"/>
  <c r="AQ21462" i="1"/>
  <c r="AR21462" i="1"/>
  <c r="AS21462" i="1"/>
  <c r="AT21462" i="1"/>
  <c r="AU21462" i="1"/>
  <c r="AV21462" i="1"/>
  <c r="E21463" i="1"/>
  <c r="F21463" i="1"/>
  <c r="G21463" i="1"/>
  <c r="H21463" i="1"/>
  <c r="I21463" i="1"/>
  <c r="J21463" i="1"/>
  <c r="K21463" i="1"/>
  <c r="L21463" i="1"/>
  <c r="M21463" i="1"/>
  <c r="N21463" i="1"/>
  <c r="O21463" i="1"/>
  <c r="P21463" i="1"/>
  <c r="Q21463" i="1"/>
  <c r="R21463" i="1"/>
  <c r="S21463" i="1"/>
  <c r="T21463" i="1"/>
  <c r="U21463" i="1"/>
  <c r="V21463" i="1"/>
  <c r="W21463" i="1"/>
  <c r="X21463" i="1"/>
  <c r="Y21463" i="1"/>
  <c r="Z21463" i="1"/>
  <c r="AA21463" i="1"/>
  <c r="AB21463" i="1"/>
  <c r="AC21463" i="1"/>
  <c r="AD21463" i="1"/>
  <c r="AE21463" i="1"/>
  <c r="AF21463" i="1"/>
  <c r="AG21463" i="1"/>
  <c r="AH21463" i="1"/>
  <c r="AI21463" i="1"/>
  <c r="AJ21463" i="1"/>
  <c r="AK21463" i="1"/>
  <c r="AL21463" i="1"/>
  <c r="AM21463" i="1"/>
  <c r="AN21463" i="1"/>
  <c r="AO21463" i="1"/>
  <c r="AP21463" i="1"/>
  <c r="AQ21463" i="1"/>
  <c r="AR21463" i="1"/>
  <c r="AS21463" i="1"/>
  <c r="AT21463" i="1"/>
  <c r="AU21463" i="1"/>
  <c r="AV21463" i="1"/>
  <c r="E21464" i="1"/>
  <c r="F21464" i="1"/>
  <c r="G21464" i="1"/>
  <c r="H21464" i="1"/>
  <c r="I21464" i="1"/>
  <c r="J21464" i="1"/>
  <c r="K21464" i="1"/>
  <c r="L21464" i="1"/>
  <c r="M21464" i="1"/>
  <c r="N21464" i="1"/>
  <c r="O21464" i="1"/>
  <c r="P21464" i="1"/>
  <c r="Q21464" i="1"/>
  <c r="R21464" i="1"/>
  <c r="S21464" i="1"/>
  <c r="T21464" i="1"/>
  <c r="U21464" i="1"/>
  <c r="V21464" i="1"/>
  <c r="W21464" i="1"/>
  <c r="X21464" i="1"/>
  <c r="Y21464" i="1"/>
  <c r="Z21464" i="1"/>
  <c r="AA21464" i="1"/>
  <c r="AB21464" i="1"/>
  <c r="AC21464" i="1"/>
  <c r="AD21464" i="1"/>
  <c r="AE21464" i="1"/>
  <c r="AF21464" i="1"/>
  <c r="AG21464" i="1"/>
  <c r="AH21464" i="1"/>
  <c r="AI21464" i="1"/>
  <c r="AJ21464" i="1"/>
  <c r="AK21464" i="1"/>
  <c r="AL21464" i="1"/>
  <c r="AM21464" i="1"/>
  <c r="AN21464" i="1"/>
  <c r="AO21464" i="1"/>
  <c r="AP21464" i="1"/>
  <c r="AQ21464" i="1"/>
  <c r="AR21464" i="1"/>
  <c r="AS21464" i="1"/>
  <c r="AT21464" i="1"/>
  <c r="AU21464" i="1"/>
  <c r="AV21464" i="1"/>
  <c r="E21465" i="1"/>
  <c r="F21465" i="1"/>
  <c r="G21465" i="1"/>
  <c r="H21465" i="1"/>
  <c r="I21465" i="1"/>
  <c r="J21465" i="1"/>
  <c r="K21465" i="1"/>
  <c r="L21465" i="1"/>
  <c r="M21465" i="1"/>
  <c r="N21465" i="1"/>
  <c r="O21465" i="1"/>
  <c r="P21465" i="1"/>
  <c r="Q21465" i="1"/>
  <c r="R21465" i="1"/>
  <c r="S21465" i="1"/>
  <c r="T21465" i="1"/>
  <c r="U21465" i="1"/>
  <c r="V21465" i="1"/>
  <c r="W21465" i="1"/>
  <c r="X21465" i="1"/>
  <c r="Y21465" i="1"/>
  <c r="Z21465" i="1"/>
  <c r="AA21465" i="1"/>
  <c r="AB21465" i="1"/>
  <c r="AC21465" i="1"/>
  <c r="AD21465" i="1"/>
  <c r="AE21465" i="1"/>
  <c r="AF21465" i="1"/>
  <c r="AG21465" i="1"/>
  <c r="AH21465" i="1"/>
  <c r="AI21465" i="1"/>
  <c r="AJ21465" i="1"/>
  <c r="AK21465" i="1"/>
  <c r="AL21465" i="1"/>
  <c r="AM21465" i="1"/>
  <c r="AN21465" i="1"/>
  <c r="AO21465" i="1"/>
  <c r="AP21465" i="1"/>
  <c r="AQ21465" i="1"/>
  <c r="AR21465" i="1"/>
  <c r="AS21465" i="1"/>
  <c r="AT21465" i="1"/>
  <c r="AU21465" i="1"/>
  <c r="AV21465" i="1"/>
  <c r="E21466" i="1"/>
  <c r="F21466" i="1"/>
  <c r="G21466" i="1"/>
  <c r="H21466" i="1"/>
  <c r="I21466" i="1"/>
  <c r="J21466" i="1"/>
  <c r="K21466" i="1"/>
  <c r="L21466" i="1"/>
  <c r="M21466" i="1"/>
  <c r="N21466" i="1"/>
  <c r="O21466" i="1"/>
  <c r="P21466" i="1"/>
  <c r="Q21466" i="1"/>
  <c r="R21466" i="1"/>
  <c r="S21466" i="1"/>
  <c r="T21466" i="1"/>
  <c r="U21466" i="1"/>
  <c r="V21466" i="1"/>
  <c r="W21466" i="1"/>
  <c r="X21466" i="1"/>
  <c r="Y21466" i="1"/>
  <c r="Z21466" i="1"/>
  <c r="AA21466" i="1"/>
  <c r="AB21466" i="1"/>
  <c r="AC21466" i="1"/>
  <c r="AD21466" i="1"/>
  <c r="AE21466" i="1"/>
  <c r="AF21466" i="1"/>
  <c r="AG21466" i="1"/>
  <c r="AH21466" i="1"/>
  <c r="AI21466" i="1"/>
  <c r="AJ21466" i="1"/>
  <c r="AK21466" i="1"/>
  <c r="AL21466" i="1"/>
  <c r="AM21466" i="1"/>
  <c r="AN21466" i="1"/>
  <c r="AO21466" i="1"/>
  <c r="AP21466" i="1"/>
  <c r="AQ21466" i="1"/>
  <c r="AR21466" i="1"/>
  <c r="AS21466" i="1"/>
  <c r="AT21466" i="1"/>
  <c r="AU21466" i="1"/>
  <c r="AV21466" i="1"/>
  <c r="E21467" i="1"/>
  <c r="F21467" i="1"/>
  <c r="G21467" i="1"/>
  <c r="H21467" i="1"/>
  <c r="I21467" i="1"/>
  <c r="J21467" i="1"/>
  <c r="K21467" i="1"/>
  <c r="L21467" i="1"/>
  <c r="M21467" i="1"/>
  <c r="N21467" i="1"/>
  <c r="O21467" i="1"/>
  <c r="P21467" i="1"/>
  <c r="Q21467" i="1"/>
  <c r="R21467" i="1"/>
  <c r="S21467" i="1"/>
  <c r="T21467" i="1"/>
  <c r="U21467" i="1"/>
  <c r="V21467" i="1"/>
  <c r="W21467" i="1"/>
  <c r="X21467" i="1"/>
  <c r="Y21467" i="1"/>
  <c r="Z21467" i="1"/>
  <c r="AA21467" i="1"/>
  <c r="AB21467" i="1"/>
  <c r="AC21467" i="1"/>
  <c r="AD21467" i="1"/>
  <c r="AE21467" i="1"/>
  <c r="AF21467" i="1"/>
  <c r="AG21467" i="1"/>
  <c r="AH21467" i="1"/>
  <c r="AI21467" i="1"/>
  <c r="AJ21467" i="1"/>
  <c r="AK21467" i="1"/>
  <c r="AL21467" i="1"/>
  <c r="AM21467" i="1"/>
  <c r="AN21467" i="1"/>
  <c r="AO21467" i="1"/>
  <c r="AP21467" i="1"/>
  <c r="AQ21467" i="1"/>
  <c r="AR21467" i="1"/>
  <c r="AS21467" i="1"/>
  <c r="AT21467" i="1"/>
  <c r="AU21467" i="1"/>
  <c r="AV21467" i="1"/>
  <c r="E21468" i="1"/>
  <c r="F21468" i="1"/>
  <c r="G21468" i="1"/>
  <c r="H21468" i="1"/>
  <c r="I21468" i="1"/>
  <c r="J21468" i="1"/>
  <c r="K21468" i="1"/>
  <c r="L21468" i="1"/>
  <c r="M21468" i="1"/>
  <c r="N21468" i="1"/>
  <c r="O21468" i="1"/>
  <c r="P21468" i="1"/>
  <c r="Q21468" i="1"/>
  <c r="R21468" i="1"/>
  <c r="S21468" i="1"/>
  <c r="T21468" i="1"/>
  <c r="U21468" i="1"/>
  <c r="V21468" i="1"/>
  <c r="W21468" i="1"/>
  <c r="X21468" i="1"/>
  <c r="Y21468" i="1"/>
  <c r="Z21468" i="1"/>
  <c r="AA21468" i="1"/>
  <c r="AB21468" i="1"/>
  <c r="AC21468" i="1"/>
  <c r="AD21468" i="1"/>
  <c r="AE21468" i="1"/>
  <c r="AF21468" i="1"/>
  <c r="AG21468" i="1"/>
  <c r="AH21468" i="1"/>
  <c r="AI21468" i="1"/>
  <c r="AJ21468" i="1"/>
  <c r="AK21468" i="1"/>
  <c r="AL21468" i="1"/>
  <c r="AM21468" i="1"/>
  <c r="AN21468" i="1"/>
  <c r="AO21468" i="1"/>
  <c r="AP21468" i="1"/>
  <c r="AQ21468" i="1"/>
  <c r="AR21468" i="1"/>
  <c r="AS21468" i="1"/>
  <c r="AT21468" i="1"/>
  <c r="AU21468" i="1"/>
  <c r="AV21468" i="1"/>
  <c r="E21469" i="1"/>
  <c r="F21469" i="1"/>
  <c r="G21469" i="1"/>
  <c r="H21469" i="1"/>
  <c r="I21469" i="1"/>
  <c r="J21469" i="1"/>
  <c r="K21469" i="1"/>
  <c r="L21469" i="1"/>
  <c r="M21469" i="1"/>
  <c r="N21469" i="1"/>
  <c r="O21469" i="1"/>
  <c r="P21469" i="1"/>
  <c r="Q21469" i="1"/>
  <c r="R21469" i="1"/>
  <c r="S21469" i="1"/>
  <c r="T21469" i="1"/>
  <c r="U21469" i="1"/>
  <c r="V21469" i="1"/>
  <c r="W21469" i="1"/>
  <c r="X21469" i="1"/>
  <c r="Y21469" i="1"/>
  <c r="Z21469" i="1"/>
  <c r="AA21469" i="1"/>
  <c r="AB21469" i="1"/>
  <c r="AC21469" i="1"/>
  <c r="AD21469" i="1"/>
  <c r="AE21469" i="1"/>
  <c r="AF21469" i="1"/>
  <c r="AG21469" i="1"/>
  <c r="AH21469" i="1"/>
  <c r="AI21469" i="1"/>
  <c r="AJ21469" i="1"/>
  <c r="AK21469" i="1"/>
  <c r="AL21469" i="1"/>
  <c r="AM21469" i="1"/>
  <c r="AN21469" i="1"/>
  <c r="AO21469" i="1"/>
  <c r="AP21469" i="1"/>
  <c r="AQ21469" i="1"/>
  <c r="AR21469" i="1"/>
  <c r="AS21469" i="1"/>
  <c r="AT21469" i="1"/>
  <c r="AU21469" i="1"/>
  <c r="AV21469" i="1"/>
  <c r="E21470" i="1"/>
  <c r="F21470" i="1"/>
  <c r="G21470" i="1"/>
  <c r="H21470" i="1"/>
  <c r="I21470" i="1"/>
  <c r="J21470" i="1"/>
  <c r="K21470" i="1"/>
  <c r="L21470" i="1"/>
  <c r="M21470" i="1"/>
  <c r="N21470" i="1"/>
  <c r="O21470" i="1"/>
  <c r="P21470" i="1"/>
  <c r="Q21470" i="1"/>
  <c r="R21470" i="1"/>
  <c r="S21470" i="1"/>
  <c r="T21470" i="1"/>
  <c r="U21470" i="1"/>
  <c r="V21470" i="1"/>
  <c r="W21470" i="1"/>
  <c r="X21470" i="1"/>
  <c r="Y21470" i="1"/>
  <c r="Z21470" i="1"/>
  <c r="AA21470" i="1"/>
  <c r="AB21470" i="1"/>
  <c r="AC21470" i="1"/>
  <c r="AD21470" i="1"/>
  <c r="AE21470" i="1"/>
  <c r="AF21470" i="1"/>
  <c r="AG21470" i="1"/>
  <c r="AH21470" i="1"/>
  <c r="AI21470" i="1"/>
  <c r="AJ21470" i="1"/>
  <c r="AK21470" i="1"/>
  <c r="AL21470" i="1"/>
  <c r="AM21470" i="1"/>
  <c r="AN21470" i="1"/>
  <c r="AO21470" i="1"/>
  <c r="AP21470" i="1"/>
  <c r="AQ21470" i="1"/>
  <c r="AR21470" i="1"/>
  <c r="AS21470" i="1"/>
  <c r="AT21470" i="1"/>
  <c r="AU21470" i="1"/>
  <c r="AV21470" i="1"/>
  <c r="E21471" i="1"/>
  <c r="F21471" i="1"/>
  <c r="G21471" i="1"/>
  <c r="H21471" i="1"/>
  <c r="I21471" i="1"/>
  <c r="J21471" i="1"/>
  <c r="K21471" i="1"/>
  <c r="L21471" i="1"/>
  <c r="M21471" i="1"/>
  <c r="N21471" i="1"/>
  <c r="O21471" i="1"/>
  <c r="P21471" i="1"/>
  <c r="Q21471" i="1"/>
  <c r="R21471" i="1"/>
  <c r="S21471" i="1"/>
  <c r="T21471" i="1"/>
  <c r="U21471" i="1"/>
  <c r="V21471" i="1"/>
  <c r="W21471" i="1"/>
  <c r="X21471" i="1"/>
  <c r="Y21471" i="1"/>
  <c r="Z21471" i="1"/>
  <c r="AA21471" i="1"/>
  <c r="AB21471" i="1"/>
  <c r="AC21471" i="1"/>
  <c r="AD21471" i="1"/>
  <c r="AE21471" i="1"/>
  <c r="AF21471" i="1"/>
  <c r="AG21471" i="1"/>
  <c r="AH21471" i="1"/>
  <c r="AI21471" i="1"/>
  <c r="AJ21471" i="1"/>
  <c r="AK21471" i="1"/>
  <c r="AL21471" i="1"/>
  <c r="AM21471" i="1"/>
  <c r="AN21471" i="1"/>
  <c r="AO21471" i="1"/>
  <c r="AP21471" i="1"/>
  <c r="AQ21471" i="1"/>
  <c r="AR21471" i="1"/>
  <c r="AS21471" i="1"/>
  <c r="AT21471" i="1"/>
  <c r="AU21471" i="1"/>
  <c r="AV21471" i="1"/>
  <c r="E21472" i="1"/>
  <c r="F21472" i="1"/>
  <c r="G21472" i="1"/>
  <c r="H21472" i="1"/>
  <c r="I21472" i="1"/>
  <c r="J21472" i="1"/>
  <c r="K21472" i="1"/>
  <c r="L21472" i="1"/>
  <c r="M21472" i="1"/>
  <c r="N21472" i="1"/>
  <c r="O21472" i="1"/>
  <c r="P21472" i="1"/>
  <c r="Q21472" i="1"/>
  <c r="R21472" i="1"/>
  <c r="S21472" i="1"/>
  <c r="T21472" i="1"/>
  <c r="U21472" i="1"/>
  <c r="V21472" i="1"/>
  <c r="W21472" i="1"/>
  <c r="X21472" i="1"/>
  <c r="Y21472" i="1"/>
  <c r="Z21472" i="1"/>
  <c r="AA21472" i="1"/>
  <c r="AB21472" i="1"/>
  <c r="AC21472" i="1"/>
  <c r="AD21472" i="1"/>
  <c r="AE21472" i="1"/>
  <c r="AF21472" i="1"/>
  <c r="AG21472" i="1"/>
  <c r="AH21472" i="1"/>
  <c r="AI21472" i="1"/>
  <c r="AJ21472" i="1"/>
  <c r="AK21472" i="1"/>
  <c r="AL21472" i="1"/>
  <c r="AM21472" i="1"/>
  <c r="AN21472" i="1"/>
  <c r="AO21472" i="1"/>
  <c r="AP21472" i="1"/>
  <c r="AQ21472" i="1"/>
  <c r="AR21472" i="1"/>
  <c r="AS21472" i="1"/>
  <c r="AT21472" i="1"/>
  <c r="AU21472" i="1"/>
  <c r="AV21472" i="1"/>
  <c r="E21473" i="1"/>
  <c r="F21473" i="1"/>
  <c r="G21473" i="1"/>
  <c r="H21473" i="1"/>
  <c r="I21473" i="1"/>
  <c r="J21473" i="1"/>
  <c r="K21473" i="1"/>
  <c r="L21473" i="1"/>
  <c r="M21473" i="1"/>
  <c r="N21473" i="1"/>
  <c r="O21473" i="1"/>
  <c r="P21473" i="1"/>
  <c r="Q21473" i="1"/>
  <c r="R21473" i="1"/>
  <c r="S21473" i="1"/>
  <c r="T21473" i="1"/>
  <c r="U21473" i="1"/>
  <c r="V21473" i="1"/>
  <c r="W21473" i="1"/>
  <c r="X21473" i="1"/>
  <c r="Y21473" i="1"/>
  <c r="Z21473" i="1"/>
  <c r="AA21473" i="1"/>
  <c r="AB21473" i="1"/>
  <c r="AC21473" i="1"/>
  <c r="AD21473" i="1"/>
  <c r="AE21473" i="1"/>
  <c r="AF21473" i="1"/>
  <c r="AG21473" i="1"/>
  <c r="AH21473" i="1"/>
  <c r="AI21473" i="1"/>
  <c r="AJ21473" i="1"/>
  <c r="AK21473" i="1"/>
  <c r="AL21473" i="1"/>
  <c r="AM21473" i="1"/>
  <c r="AN21473" i="1"/>
  <c r="AO21473" i="1"/>
  <c r="AP21473" i="1"/>
  <c r="AQ21473" i="1"/>
  <c r="AR21473" i="1"/>
  <c r="AS21473" i="1"/>
  <c r="AT21473" i="1"/>
  <c r="AU21473" i="1"/>
  <c r="AV21473" i="1"/>
  <c r="E21474" i="1"/>
  <c r="F21474" i="1"/>
  <c r="G21474" i="1"/>
  <c r="H21474" i="1"/>
  <c r="I21474" i="1"/>
  <c r="J21474" i="1"/>
  <c r="K21474" i="1"/>
  <c r="L21474" i="1"/>
  <c r="M21474" i="1"/>
  <c r="N21474" i="1"/>
  <c r="O21474" i="1"/>
  <c r="P21474" i="1"/>
  <c r="Q21474" i="1"/>
  <c r="R21474" i="1"/>
  <c r="S21474" i="1"/>
  <c r="T21474" i="1"/>
  <c r="U21474" i="1"/>
  <c r="V21474" i="1"/>
  <c r="W21474" i="1"/>
  <c r="X21474" i="1"/>
  <c r="Y21474" i="1"/>
  <c r="Z21474" i="1"/>
  <c r="AA21474" i="1"/>
  <c r="AB21474" i="1"/>
  <c r="AC21474" i="1"/>
  <c r="AD21474" i="1"/>
  <c r="AE21474" i="1"/>
  <c r="AF21474" i="1"/>
  <c r="AG21474" i="1"/>
  <c r="AH21474" i="1"/>
  <c r="AI21474" i="1"/>
  <c r="AJ21474" i="1"/>
  <c r="AK21474" i="1"/>
  <c r="AL21474" i="1"/>
  <c r="AM21474" i="1"/>
  <c r="AN21474" i="1"/>
  <c r="AO21474" i="1"/>
  <c r="AP21474" i="1"/>
  <c r="AQ21474" i="1"/>
  <c r="AR21474" i="1"/>
  <c r="AS21474" i="1"/>
  <c r="AT21474" i="1"/>
  <c r="AU21474" i="1"/>
  <c r="AV21474" i="1"/>
  <c r="E21475" i="1"/>
  <c r="F21475" i="1"/>
  <c r="G21475" i="1"/>
  <c r="H21475" i="1"/>
  <c r="I21475" i="1"/>
  <c r="J21475" i="1"/>
  <c r="K21475" i="1"/>
  <c r="L21475" i="1"/>
  <c r="M21475" i="1"/>
  <c r="N21475" i="1"/>
  <c r="O21475" i="1"/>
  <c r="P21475" i="1"/>
  <c r="Q21475" i="1"/>
  <c r="R21475" i="1"/>
  <c r="S21475" i="1"/>
  <c r="T21475" i="1"/>
  <c r="U21475" i="1"/>
  <c r="V21475" i="1"/>
  <c r="W21475" i="1"/>
  <c r="X21475" i="1"/>
  <c r="Y21475" i="1"/>
  <c r="Z21475" i="1"/>
  <c r="AA21475" i="1"/>
  <c r="AB21475" i="1"/>
  <c r="AC21475" i="1"/>
  <c r="AD21475" i="1"/>
  <c r="AE21475" i="1"/>
  <c r="AF21475" i="1"/>
  <c r="AG21475" i="1"/>
  <c r="AH21475" i="1"/>
  <c r="AI21475" i="1"/>
  <c r="AJ21475" i="1"/>
  <c r="AK21475" i="1"/>
  <c r="AL21475" i="1"/>
  <c r="AM21475" i="1"/>
  <c r="AN21475" i="1"/>
  <c r="AO21475" i="1"/>
  <c r="AP21475" i="1"/>
  <c r="AQ21475" i="1"/>
  <c r="AR21475" i="1"/>
  <c r="AS21475" i="1"/>
  <c r="AT21475" i="1"/>
  <c r="AU21475" i="1"/>
  <c r="AV21475" i="1"/>
  <c r="E21476" i="1"/>
  <c r="F21476" i="1"/>
  <c r="G21476" i="1"/>
  <c r="H21476" i="1"/>
  <c r="I21476" i="1"/>
  <c r="J21476" i="1"/>
  <c r="K21476" i="1"/>
  <c r="L21476" i="1"/>
  <c r="M21476" i="1"/>
  <c r="N21476" i="1"/>
  <c r="O21476" i="1"/>
  <c r="P21476" i="1"/>
  <c r="Q21476" i="1"/>
  <c r="R21476" i="1"/>
  <c r="S21476" i="1"/>
  <c r="T21476" i="1"/>
  <c r="U21476" i="1"/>
  <c r="V21476" i="1"/>
  <c r="W21476" i="1"/>
  <c r="X21476" i="1"/>
  <c r="Y21476" i="1"/>
  <c r="Z21476" i="1"/>
  <c r="AA21476" i="1"/>
  <c r="AB21476" i="1"/>
  <c r="AC21476" i="1"/>
  <c r="AD21476" i="1"/>
  <c r="AE21476" i="1"/>
  <c r="AF21476" i="1"/>
  <c r="AG21476" i="1"/>
  <c r="AH21476" i="1"/>
  <c r="AI21476" i="1"/>
  <c r="AJ21476" i="1"/>
  <c r="AK21476" i="1"/>
  <c r="AL21476" i="1"/>
  <c r="AM21476" i="1"/>
  <c r="AN21476" i="1"/>
  <c r="AO21476" i="1"/>
  <c r="AP21476" i="1"/>
  <c r="AQ21476" i="1"/>
  <c r="AR21476" i="1"/>
  <c r="AS21476" i="1"/>
  <c r="AT21476" i="1"/>
  <c r="AU21476" i="1"/>
  <c r="AV21476" i="1"/>
  <c r="E21477" i="1"/>
  <c r="F21477" i="1"/>
  <c r="G21477" i="1"/>
  <c r="H21477" i="1"/>
  <c r="I21477" i="1"/>
  <c r="J21477" i="1"/>
  <c r="K21477" i="1"/>
  <c r="L21477" i="1"/>
  <c r="M21477" i="1"/>
  <c r="N21477" i="1"/>
  <c r="O21477" i="1"/>
  <c r="P21477" i="1"/>
  <c r="Q21477" i="1"/>
  <c r="R21477" i="1"/>
  <c r="S21477" i="1"/>
  <c r="T21477" i="1"/>
  <c r="U21477" i="1"/>
  <c r="V21477" i="1"/>
  <c r="W21477" i="1"/>
  <c r="X21477" i="1"/>
  <c r="Y21477" i="1"/>
  <c r="Z21477" i="1"/>
  <c r="AA21477" i="1"/>
  <c r="AB21477" i="1"/>
  <c r="AC21477" i="1"/>
  <c r="AD21477" i="1"/>
  <c r="AE21477" i="1"/>
  <c r="AF21477" i="1"/>
  <c r="AG21477" i="1"/>
  <c r="AH21477" i="1"/>
  <c r="AI21477" i="1"/>
  <c r="AJ21477" i="1"/>
  <c r="AK21477" i="1"/>
  <c r="AL21477" i="1"/>
  <c r="AM21477" i="1"/>
  <c r="AN21477" i="1"/>
  <c r="AO21477" i="1"/>
  <c r="AP21477" i="1"/>
  <c r="AQ21477" i="1"/>
  <c r="AR21477" i="1"/>
  <c r="AS21477" i="1"/>
  <c r="AT21477" i="1"/>
  <c r="AU21477" i="1"/>
  <c r="AV21477" i="1"/>
  <c r="E21478" i="1"/>
  <c r="F21478" i="1"/>
  <c r="G21478" i="1"/>
  <c r="H21478" i="1"/>
  <c r="I21478" i="1"/>
  <c r="J21478" i="1"/>
  <c r="K21478" i="1"/>
  <c r="L21478" i="1"/>
  <c r="M21478" i="1"/>
  <c r="N21478" i="1"/>
  <c r="O21478" i="1"/>
  <c r="P21478" i="1"/>
  <c r="Q21478" i="1"/>
  <c r="R21478" i="1"/>
  <c r="S21478" i="1"/>
  <c r="T21478" i="1"/>
  <c r="U21478" i="1"/>
  <c r="V21478" i="1"/>
  <c r="W21478" i="1"/>
  <c r="X21478" i="1"/>
  <c r="Y21478" i="1"/>
  <c r="Z21478" i="1"/>
  <c r="AA21478" i="1"/>
  <c r="AB21478" i="1"/>
  <c r="AC21478" i="1"/>
  <c r="AD21478" i="1"/>
  <c r="AE21478" i="1"/>
  <c r="AF21478" i="1"/>
  <c r="AG21478" i="1"/>
  <c r="AH21478" i="1"/>
  <c r="AI21478" i="1"/>
  <c r="AJ21478" i="1"/>
  <c r="AK21478" i="1"/>
  <c r="AL21478" i="1"/>
  <c r="AM21478" i="1"/>
  <c r="AN21478" i="1"/>
  <c r="AO21478" i="1"/>
  <c r="AP21478" i="1"/>
  <c r="AQ21478" i="1"/>
  <c r="AR21478" i="1"/>
  <c r="AS21478" i="1"/>
  <c r="AT21478" i="1"/>
  <c r="AU21478" i="1"/>
  <c r="AV21478" i="1"/>
  <c r="E21479" i="1"/>
  <c r="F21479" i="1"/>
  <c r="G21479" i="1"/>
  <c r="H21479" i="1"/>
  <c r="I21479" i="1"/>
  <c r="J21479" i="1"/>
  <c r="K21479" i="1"/>
  <c r="L21479" i="1"/>
  <c r="M21479" i="1"/>
  <c r="N21479" i="1"/>
  <c r="O21479" i="1"/>
  <c r="P21479" i="1"/>
  <c r="Q21479" i="1"/>
  <c r="R21479" i="1"/>
  <c r="S21479" i="1"/>
  <c r="T21479" i="1"/>
  <c r="U21479" i="1"/>
  <c r="V21479" i="1"/>
  <c r="W21479" i="1"/>
  <c r="X21479" i="1"/>
  <c r="Y21479" i="1"/>
  <c r="Z21479" i="1"/>
  <c r="AA21479" i="1"/>
  <c r="AB21479" i="1"/>
  <c r="AC21479" i="1"/>
  <c r="AD21479" i="1"/>
  <c r="AE21479" i="1"/>
  <c r="AF21479" i="1"/>
  <c r="AG21479" i="1"/>
  <c r="AH21479" i="1"/>
  <c r="AI21479" i="1"/>
  <c r="AJ21479" i="1"/>
  <c r="AK21479" i="1"/>
  <c r="AL21479" i="1"/>
  <c r="AM21479" i="1"/>
  <c r="AN21479" i="1"/>
  <c r="AO21479" i="1"/>
  <c r="AP21479" i="1"/>
  <c r="AQ21479" i="1"/>
  <c r="AR21479" i="1"/>
  <c r="AS21479" i="1"/>
  <c r="AT21479" i="1"/>
  <c r="AU21479" i="1"/>
  <c r="AV21479" i="1"/>
  <c r="E21480" i="1"/>
  <c r="F21480" i="1"/>
  <c r="G21480" i="1"/>
  <c r="H21480" i="1"/>
  <c r="I21480" i="1"/>
  <c r="J21480" i="1"/>
  <c r="K21480" i="1"/>
  <c r="L21480" i="1"/>
  <c r="M21480" i="1"/>
  <c r="N21480" i="1"/>
  <c r="O21480" i="1"/>
  <c r="P21480" i="1"/>
  <c r="Q21480" i="1"/>
  <c r="R21480" i="1"/>
  <c r="S21480" i="1"/>
  <c r="T21480" i="1"/>
  <c r="U21480" i="1"/>
  <c r="V21480" i="1"/>
  <c r="W21480" i="1"/>
  <c r="X21480" i="1"/>
  <c r="Y21480" i="1"/>
  <c r="Z21480" i="1"/>
  <c r="AA21480" i="1"/>
  <c r="AB21480" i="1"/>
  <c r="AC21480" i="1"/>
  <c r="AD21480" i="1"/>
  <c r="AE21480" i="1"/>
  <c r="AF21480" i="1"/>
  <c r="AG21480" i="1"/>
  <c r="AH21480" i="1"/>
  <c r="AI21480" i="1"/>
  <c r="AJ21480" i="1"/>
  <c r="AK21480" i="1"/>
  <c r="AL21480" i="1"/>
  <c r="AM21480" i="1"/>
  <c r="AN21480" i="1"/>
  <c r="AO21480" i="1"/>
  <c r="AP21480" i="1"/>
  <c r="AQ21480" i="1"/>
  <c r="AR21480" i="1"/>
  <c r="AS21480" i="1"/>
  <c r="AT21480" i="1"/>
  <c r="AU21480" i="1"/>
  <c r="AV21480" i="1"/>
  <c r="E21481" i="1"/>
  <c r="F21481" i="1"/>
  <c r="G21481" i="1"/>
  <c r="H21481" i="1"/>
  <c r="I21481" i="1"/>
  <c r="J21481" i="1"/>
  <c r="K21481" i="1"/>
  <c r="L21481" i="1"/>
  <c r="M21481" i="1"/>
  <c r="N21481" i="1"/>
  <c r="O21481" i="1"/>
  <c r="P21481" i="1"/>
  <c r="Q21481" i="1"/>
  <c r="R21481" i="1"/>
  <c r="S21481" i="1"/>
  <c r="T21481" i="1"/>
  <c r="U21481" i="1"/>
  <c r="V21481" i="1"/>
  <c r="W21481" i="1"/>
  <c r="X21481" i="1"/>
  <c r="Y21481" i="1"/>
  <c r="Z21481" i="1"/>
  <c r="AA21481" i="1"/>
  <c r="AB21481" i="1"/>
  <c r="AC21481" i="1"/>
  <c r="AD21481" i="1"/>
  <c r="AE21481" i="1"/>
  <c r="AF21481" i="1"/>
  <c r="AG21481" i="1"/>
  <c r="AH21481" i="1"/>
  <c r="AI21481" i="1"/>
  <c r="AJ21481" i="1"/>
  <c r="AK21481" i="1"/>
  <c r="AL21481" i="1"/>
  <c r="AM21481" i="1"/>
  <c r="AN21481" i="1"/>
  <c r="AO21481" i="1"/>
  <c r="AP21481" i="1"/>
  <c r="AQ21481" i="1"/>
  <c r="AR21481" i="1"/>
  <c r="AS21481" i="1"/>
  <c r="AT21481" i="1"/>
  <c r="AU21481" i="1"/>
  <c r="AV21481" i="1"/>
  <c r="E21482" i="1"/>
  <c r="F21482" i="1"/>
  <c r="G21482" i="1"/>
  <c r="H21482" i="1"/>
  <c r="I21482" i="1"/>
  <c r="J21482" i="1"/>
  <c r="K21482" i="1"/>
  <c r="L21482" i="1"/>
  <c r="M21482" i="1"/>
  <c r="N21482" i="1"/>
  <c r="O21482" i="1"/>
  <c r="P21482" i="1"/>
  <c r="Q21482" i="1"/>
  <c r="R21482" i="1"/>
  <c r="S21482" i="1"/>
  <c r="T21482" i="1"/>
  <c r="U21482" i="1"/>
  <c r="V21482" i="1"/>
  <c r="W21482" i="1"/>
  <c r="X21482" i="1"/>
  <c r="Y21482" i="1"/>
  <c r="Z21482" i="1"/>
  <c r="AA21482" i="1"/>
  <c r="AB21482" i="1"/>
  <c r="AC21482" i="1"/>
  <c r="AD21482" i="1"/>
  <c r="AE21482" i="1"/>
  <c r="AF21482" i="1"/>
  <c r="AG21482" i="1"/>
  <c r="AH21482" i="1"/>
  <c r="AI21482" i="1"/>
  <c r="AJ21482" i="1"/>
  <c r="AK21482" i="1"/>
  <c r="AL21482" i="1"/>
  <c r="AM21482" i="1"/>
  <c r="AN21482" i="1"/>
  <c r="AO21482" i="1"/>
  <c r="AP21482" i="1"/>
  <c r="AQ21482" i="1"/>
  <c r="AR21482" i="1"/>
  <c r="AS21482" i="1"/>
  <c r="AT21482" i="1"/>
  <c r="AU21482" i="1"/>
  <c r="AV21482" i="1"/>
  <c r="E21483" i="1"/>
  <c r="F21483" i="1"/>
  <c r="G21483" i="1"/>
  <c r="H21483" i="1"/>
  <c r="I21483" i="1"/>
  <c r="J21483" i="1"/>
  <c r="K21483" i="1"/>
  <c r="L21483" i="1"/>
  <c r="M21483" i="1"/>
  <c r="N21483" i="1"/>
  <c r="O21483" i="1"/>
  <c r="P21483" i="1"/>
  <c r="Q21483" i="1"/>
  <c r="R21483" i="1"/>
  <c r="S21483" i="1"/>
  <c r="T21483" i="1"/>
  <c r="U21483" i="1"/>
  <c r="V21483" i="1"/>
  <c r="W21483" i="1"/>
  <c r="X21483" i="1"/>
  <c r="Y21483" i="1"/>
  <c r="Z21483" i="1"/>
  <c r="AA21483" i="1"/>
  <c r="AB21483" i="1"/>
  <c r="AC21483" i="1"/>
  <c r="AD21483" i="1"/>
  <c r="AE21483" i="1"/>
  <c r="AF21483" i="1"/>
  <c r="AG21483" i="1"/>
  <c r="AH21483" i="1"/>
  <c r="AI21483" i="1"/>
  <c r="AJ21483" i="1"/>
  <c r="AK21483" i="1"/>
  <c r="AL21483" i="1"/>
  <c r="AM21483" i="1"/>
  <c r="AN21483" i="1"/>
  <c r="AO21483" i="1"/>
  <c r="AP21483" i="1"/>
  <c r="AQ21483" i="1"/>
  <c r="AR21483" i="1"/>
  <c r="AS21483" i="1"/>
  <c r="AT21483" i="1"/>
  <c r="AU21483" i="1"/>
  <c r="AV21483" i="1"/>
  <c r="E21484" i="1"/>
  <c r="F21484" i="1"/>
  <c r="G21484" i="1"/>
  <c r="H21484" i="1"/>
  <c r="I21484" i="1"/>
  <c r="J21484" i="1"/>
  <c r="K21484" i="1"/>
  <c r="L21484" i="1"/>
  <c r="M21484" i="1"/>
  <c r="N21484" i="1"/>
  <c r="O21484" i="1"/>
  <c r="P21484" i="1"/>
  <c r="Q21484" i="1"/>
  <c r="R21484" i="1"/>
  <c r="S21484" i="1"/>
  <c r="T21484" i="1"/>
  <c r="U21484" i="1"/>
  <c r="V21484" i="1"/>
  <c r="W21484" i="1"/>
  <c r="X21484" i="1"/>
  <c r="Y21484" i="1"/>
  <c r="Z21484" i="1"/>
  <c r="AA21484" i="1"/>
  <c r="AB21484" i="1"/>
  <c r="AC21484" i="1"/>
  <c r="AD21484" i="1"/>
  <c r="AE21484" i="1"/>
  <c r="AF21484" i="1"/>
  <c r="AG21484" i="1"/>
  <c r="AH21484" i="1"/>
  <c r="AI21484" i="1"/>
  <c r="AJ21484" i="1"/>
  <c r="AK21484" i="1"/>
  <c r="AL21484" i="1"/>
  <c r="AM21484" i="1"/>
  <c r="AN21484" i="1"/>
  <c r="AO21484" i="1"/>
  <c r="AP21484" i="1"/>
  <c r="AQ21484" i="1"/>
  <c r="AR21484" i="1"/>
  <c r="AS21484" i="1"/>
  <c r="AT21484" i="1"/>
  <c r="AU21484" i="1"/>
  <c r="AV21484" i="1"/>
  <c r="E21485" i="1"/>
  <c r="F21485" i="1"/>
  <c r="G21485" i="1"/>
  <c r="H21485" i="1"/>
  <c r="I21485" i="1"/>
  <c r="J21485" i="1"/>
  <c r="K21485" i="1"/>
  <c r="L21485" i="1"/>
  <c r="M21485" i="1"/>
  <c r="N21485" i="1"/>
  <c r="O21485" i="1"/>
  <c r="P21485" i="1"/>
  <c r="Q21485" i="1"/>
  <c r="R21485" i="1"/>
  <c r="S21485" i="1"/>
  <c r="T21485" i="1"/>
  <c r="U21485" i="1"/>
  <c r="V21485" i="1"/>
  <c r="W21485" i="1"/>
  <c r="X21485" i="1"/>
  <c r="Y21485" i="1"/>
  <c r="Z21485" i="1"/>
  <c r="AA21485" i="1"/>
  <c r="AB21485" i="1"/>
  <c r="AC21485" i="1"/>
  <c r="AD21485" i="1"/>
  <c r="AE21485" i="1"/>
  <c r="AF21485" i="1"/>
  <c r="AG21485" i="1"/>
  <c r="AH21485" i="1"/>
  <c r="AI21485" i="1"/>
  <c r="AJ21485" i="1"/>
  <c r="AK21485" i="1"/>
  <c r="AL21485" i="1"/>
  <c r="AM21485" i="1"/>
  <c r="AN21485" i="1"/>
  <c r="AO21485" i="1"/>
  <c r="AP21485" i="1"/>
  <c r="AQ21485" i="1"/>
  <c r="AR21485" i="1"/>
  <c r="AS21485" i="1"/>
  <c r="AT21485" i="1"/>
  <c r="AU21485" i="1"/>
  <c r="AV21485" i="1"/>
  <c r="E21486" i="1"/>
  <c r="F21486" i="1"/>
  <c r="G21486" i="1"/>
  <c r="H21486" i="1"/>
  <c r="I21486" i="1"/>
  <c r="J21486" i="1"/>
  <c r="K21486" i="1"/>
  <c r="L21486" i="1"/>
  <c r="M21486" i="1"/>
  <c r="N21486" i="1"/>
  <c r="O21486" i="1"/>
  <c r="P21486" i="1"/>
  <c r="Q21486" i="1"/>
  <c r="R21486" i="1"/>
  <c r="S21486" i="1"/>
  <c r="T21486" i="1"/>
  <c r="U21486" i="1"/>
  <c r="V21486" i="1"/>
  <c r="W21486" i="1"/>
  <c r="X21486" i="1"/>
  <c r="Y21486" i="1"/>
  <c r="Z21486" i="1"/>
  <c r="AA21486" i="1"/>
  <c r="AB21486" i="1"/>
  <c r="AC21486" i="1"/>
  <c r="AD21486" i="1"/>
  <c r="AE21486" i="1"/>
  <c r="AF21486" i="1"/>
  <c r="AG21486" i="1"/>
  <c r="AH21486" i="1"/>
  <c r="AI21486" i="1"/>
  <c r="AJ21486" i="1"/>
  <c r="AK21486" i="1"/>
  <c r="AL21486" i="1"/>
  <c r="AM21486" i="1"/>
  <c r="AN21486" i="1"/>
  <c r="AO21486" i="1"/>
  <c r="AP21486" i="1"/>
  <c r="AQ21486" i="1"/>
  <c r="AR21486" i="1"/>
  <c r="AS21486" i="1"/>
  <c r="AT21486" i="1"/>
  <c r="AU21486" i="1"/>
  <c r="AV21486" i="1"/>
  <c r="E21487" i="1"/>
  <c r="F21487" i="1"/>
  <c r="G21487" i="1"/>
  <c r="H21487" i="1"/>
  <c r="I21487" i="1"/>
  <c r="J21487" i="1"/>
  <c r="K21487" i="1"/>
  <c r="L21487" i="1"/>
  <c r="M21487" i="1"/>
  <c r="N21487" i="1"/>
  <c r="O21487" i="1"/>
  <c r="P21487" i="1"/>
  <c r="Q21487" i="1"/>
  <c r="R21487" i="1"/>
  <c r="S21487" i="1"/>
  <c r="T21487" i="1"/>
  <c r="U21487" i="1"/>
  <c r="V21487" i="1"/>
  <c r="W21487" i="1"/>
  <c r="X21487" i="1"/>
  <c r="Y21487" i="1"/>
  <c r="Z21487" i="1"/>
  <c r="AA21487" i="1"/>
  <c r="AB21487" i="1"/>
  <c r="AC21487" i="1"/>
  <c r="AD21487" i="1"/>
  <c r="AE21487" i="1"/>
  <c r="AF21487" i="1"/>
  <c r="AG21487" i="1"/>
  <c r="AH21487" i="1"/>
  <c r="AI21487" i="1"/>
  <c r="AJ21487" i="1"/>
  <c r="AK21487" i="1"/>
  <c r="AL21487" i="1"/>
  <c r="AM21487" i="1"/>
  <c r="AN21487" i="1"/>
  <c r="AO21487" i="1"/>
  <c r="AP21487" i="1"/>
  <c r="AQ21487" i="1"/>
  <c r="AR21487" i="1"/>
  <c r="AS21487" i="1"/>
  <c r="AT21487" i="1"/>
  <c r="AU21487" i="1"/>
  <c r="AV21487" i="1"/>
  <c r="E21488" i="1"/>
  <c r="F21488" i="1"/>
  <c r="G21488" i="1"/>
  <c r="H21488" i="1"/>
  <c r="I21488" i="1"/>
  <c r="J21488" i="1"/>
  <c r="K21488" i="1"/>
  <c r="L21488" i="1"/>
  <c r="M21488" i="1"/>
  <c r="N21488" i="1"/>
  <c r="O21488" i="1"/>
  <c r="P21488" i="1"/>
  <c r="Q21488" i="1"/>
  <c r="R21488" i="1"/>
  <c r="S21488" i="1"/>
  <c r="T21488" i="1"/>
  <c r="U21488" i="1"/>
  <c r="V21488" i="1"/>
  <c r="W21488" i="1"/>
  <c r="X21488" i="1"/>
  <c r="Y21488" i="1"/>
  <c r="Z21488" i="1"/>
  <c r="AA21488" i="1"/>
  <c r="AB21488" i="1"/>
  <c r="AC21488" i="1"/>
  <c r="AD21488" i="1"/>
  <c r="AE21488" i="1"/>
  <c r="AF21488" i="1"/>
  <c r="AG21488" i="1"/>
  <c r="AH21488" i="1"/>
  <c r="AI21488" i="1"/>
  <c r="AJ21488" i="1"/>
  <c r="AK21488" i="1"/>
  <c r="AL21488" i="1"/>
  <c r="AM21488" i="1"/>
  <c r="AN21488" i="1"/>
  <c r="AO21488" i="1"/>
  <c r="AP21488" i="1"/>
  <c r="AQ21488" i="1"/>
  <c r="AR21488" i="1"/>
  <c r="AS21488" i="1"/>
  <c r="AT21488" i="1"/>
  <c r="AU21488" i="1"/>
  <c r="AV21488" i="1"/>
  <c r="E21489" i="1"/>
  <c r="F21489" i="1"/>
  <c r="G21489" i="1"/>
  <c r="H21489" i="1"/>
  <c r="I21489" i="1"/>
  <c r="J21489" i="1"/>
  <c r="K21489" i="1"/>
  <c r="L21489" i="1"/>
  <c r="M21489" i="1"/>
  <c r="N21489" i="1"/>
  <c r="O21489" i="1"/>
  <c r="P21489" i="1"/>
  <c r="Q21489" i="1"/>
  <c r="R21489" i="1"/>
  <c r="S21489" i="1"/>
  <c r="T21489" i="1"/>
  <c r="U21489" i="1"/>
  <c r="V21489" i="1"/>
  <c r="W21489" i="1"/>
  <c r="X21489" i="1"/>
  <c r="Y21489" i="1"/>
  <c r="Z21489" i="1"/>
  <c r="AA21489" i="1"/>
  <c r="AB21489" i="1"/>
  <c r="AC21489" i="1"/>
  <c r="AD21489" i="1"/>
  <c r="AE21489" i="1"/>
  <c r="AF21489" i="1"/>
  <c r="AG21489" i="1"/>
  <c r="AH21489" i="1"/>
  <c r="AI21489" i="1"/>
  <c r="AJ21489" i="1"/>
  <c r="AK21489" i="1"/>
  <c r="AL21489" i="1"/>
  <c r="AM21489" i="1"/>
  <c r="AN21489" i="1"/>
  <c r="AO21489" i="1"/>
  <c r="AP21489" i="1"/>
  <c r="AQ21489" i="1"/>
  <c r="AR21489" i="1"/>
  <c r="AS21489" i="1"/>
  <c r="AT21489" i="1"/>
  <c r="AU21489" i="1"/>
  <c r="AV21489" i="1"/>
  <c r="E21490" i="1"/>
  <c r="F21490" i="1"/>
  <c r="G21490" i="1"/>
  <c r="H21490" i="1"/>
  <c r="I21490" i="1"/>
  <c r="J21490" i="1"/>
  <c r="K21490" i="1"/>
  <c r="L21490" i="1"/>
  <c r="M21490" i="1"/>
  <c r="N21490" i="1"/>
  <c r="O21490" i="1"/>
  <c r="P21490" i="1"/>
  <c r="Q21490" i="1"/>
  <c r="R21490" i="1"/>
  <c r="S21490" i="1"/>
  <c r="T21490" i="1"/>
  <c r="U21490" i="1"/>
  <c r="V21490" i="1"/>
  <c r="W21490" i="1"/>
  <c r="X21490" i="1"/>
  <c r="Y21490" i="1"/>
  <c r="Z21490" i="1"/>
  <c r="AA21490" i="1"/>
  <c r="AB21490" i="1"/>
  <c r="AC21490" i="1"/>
  <c r="AD21490" i="1"/>
  <c r="AE21490" i="1"/>
  <c r="AF21490" i="1"/>
  <c r="AG21490" i="1"/>
  <c r="AH21490" i="1"/>
  <c r="AI21490" i="1"/>
  <c r="AJ21490" i="1"/>
  <c r="AK21490" i="1"/>
  <c r="AL21490" i="1"/>
  <c r="AM21490" i="1"/>
  <c r="AN21490" i="1"/>
  <c r="AO21490" i="1"/>
  <c r="AP21490" i="1"/>
  <c r="AQ21490" i="1"/>
  <c r="AR21490" i="1"/>
  <c r="AS21490" i="1"/>
  <c r="AT21490" i="1"/>
  <c r="AU21490" i="1"/>
  <c r="AV21490" i="1"/>
  <c r="E21491" i="1"/>
  <c r="F21491" i="1"/>
  <c r="G21491" i="1"/>
  <c r="H21491" i="1"/>
  <c r="I21491" i="1"/>
  <c r="J21491" i="1"/>
  <c r="K21491" i="1"/>
  <c r="L21491" i="1"/>
  <c r="M21491" i="1"/>
  <c r="N21491" i="1"/>
  <c r="O21491" i="1"/>
  <c r="P21491" i="1"/>
  <c r="Q21491" i="1"/>
  <c r="R21491" i="1"/>
  <c r="S21491" i="1"/>
  <c r="T21491" i="1"/>
  <c r="U21491" i="1"/>
  <c r="V21491" i="1"/>
  <c r="W21491" i="1"/>
  <c r="X21491" i="1"/>
  <c r="Y21491" i="1"/>
  <c r="Z21491" i="1"/>
  <c r="AA21491" i="1"/>
  <c r="AB21491" i="1"/>
  <c r="AC21491" i="1"/>
  <c r="AD21491" i="1"/>
  <c r="AE21491" i="1"/>
  <c r="AF21491" i="1"/>
  <c r="AG21491" i="1"/>
  <c r="AH21491" i="1"/>
  <c r="AI21491" i="1"/>
  <c r="AJ21491" i="1"/>
  <c r="AK21491" i="1"/>
  <c r="AL21491" i="1"/>
  <c r="AM21491" i="1"/>
  <c r="AN21491" i="1"/>
  <c r="AO21491" i="1"/>
  <c r="AP21491" i="1"/>
  <c r="AQ21491" i="1"/>
  <c r="AR21491" i="1"/>
  <c r="AS21491" i="1"/>
  <c r="AT21491" i="1"/>
  <c r="AU21491" i="1"/>
  <c r="AV21491" i="1"/>
  <c r="E21492" i="1"/>
  <c r="F21492" i="1"/>
  <c r="G21492" i="1"/>
  <c r="H21492" i="1"/>
  <c r="I21492" i="1"/>
  <c r="J21492" i="1"/>
  <c r="K21492" i="1"/>
  <c r="L21492" i="1"/>
  <c r="M21492" i="1"/>
  <c r="N21492" i="1"/>
  <c r="O21492" i="1"/>
  <c r="P21492" i="1"/>
  <c r="Q21492" i="1"/>
  <c r="R21492" i="1"/>
  <c r="S21492" i="1"/>
  <c r="T21492" i="1"/>
  <c r="U21492" i="1"/>
  <c r="V21492" i="1"/>
  <c r="W21492" i="1"/>
  <c r="X21492" i="1"/>
  <c r="Y21492" i="1"/>
  <c r="Z21492" i="1"/>
  <c r="AA21492" i="1"/>
  <c r="AB21492" i="1"/>
  <c r="AC21492" i="1"/>
  <c r="AD21492" i="1"/>
  <c r="AE21492" i="1"/>
  <c r="AF21492" i="1"/>
  <c r="AG21492" i="1"/>
  <c r="AH21492" i="1"/>
  <c r="AI21492" i="1"/>
  <c r="AJ21492" i="1"/>
  <c r="AK21492" i="1"/>
  <c r="AL21492" i="1"/>
  <c r="AM21492" i="1"/>
  <c r="AN21492" i="1"/>
  <c r="AO21492" i="1"/>
  <c r="AP21492" i="1"/>
  <c r="AQ21492" i="1"/>
  <c r="AR21492" i="1"/>
  <c r="AS21492" i="1"/>
  <c r="AT21492" i="1"/>
  <c r="AU21492" i="1"/>
  <c r="AV21492" i="1"/>
  <c r="E21493" i="1"/>
  <c r="F21493" i="1"/>
  <c r="G21493" i="1"/>
  <c r="H21493" i="1"/>
  <c r="I21493" i="1"/>
  <c r="J21493" i="1"/>
  <c r="K21493" i="1"/>
  <c r="L21493" i="1"/>
  <c r="M21493" i="1"/>
  <c r="N21493" i="1"/>
  <c r="O21493" i="1"/>
  <c r="P21493" i="1"/>
  <c r="Q21493" i="1"/>
  <c r="R21493" i="1"/>
  <c r="S21493" i="1"/>
  <c r="T21493" i="1"/>
  <c r="U21493" i="1"/>
  <c r="V21493" i="1"/>
  <c r="W21493" i="1"/>
  <c r="X21493" i="1"/>
  <c r="Y21493" i="1"/>
  <c r="Z21493" i="1"/>
  <c r="AA21493" i="1"/>
  <c r="AB21493" i="1"/>
  <c r="AC21493" i="1"/>
  <c r="AD21493" i="1"/>
  <c r="AE21493" i="1"/>
  <c r="AF21493" i="1"/>
  <c r="AG21493" i="1"/>
  <c r="AH21493" i="1"/>
  <c r="AI21493" i="1"/>
  <c r="AJ21493" i="1"/>
  <c r="AK21493" i="1"/>
  <c r="AL21493" i="1"/>
  <c r="AM21493" i="1"/>
  <c r="AN21493" i="1"/>
  <c r="AO21493" i="1"/>
  <c r="AP21493" i="1"/>
  <c r="AQ21493" i="1"/>
  <c r="AR21493" i="1"/>
  <c r="AS21493" i="1"/>
  <c r="AT21493" i="1"/>
  <c r="AU21493" i="1"/>
  <c r="AV21493" i="1"/>
  <c r="E21494" i="1"/>
  <c r="F21494" i="1"/>
  <c r="G21494" i="1"/>
  <c r="H21494" i="1"/>
  <c r="I21494" i="1"/>
  <c r="J21494" i="1"/>
  <c r="K21494" i="1"/>
  <c r="L21494" i="1"/>
  <c r="M21494" i="1"/>
  <c r="N21494" i="1"/>
  <c r="O21494" i="1"/>
  <c r="P21494" i="1"/>
  <c r="Q21494" i="1"/>
  <c r="R21494" i="1"/>
  <c r="S21494" i="1"/>
  <c r="T21494" i="1"/>
  <c r="U21494" i="1"/>
  <c r="V21494" i="1"/>
  <c r="W21494" i="1"/>
  <c r="X21494" i="1"/>
  <c r="Y21494" i="1"/>
  <c r="Z21494" i="1"/>
  <c r="AA21494" i="1"/>
  <c r="AB21494" i="1"/>
  <c r="AC21494" i="1"/>
  <c r="AD21494" i="1"/>
  <c r="AE21494" i="1"/>
  <c r="AF21494" i="1"/>
  <c r="AG21494" i="1"/>
  <c r="AH21494" i="1"/>
  <c r="AI21494" i="1"/>
  <c r="AJ21494" i="1"/>
  <c r="AK21494" i="1"/>
  <c r="AL21494" i="1"/>
  <c r="AM21494" i="1"/>
  <c r="AN21494" i="1"/>
  <c r="AO21494" i="1"/>
  <c r="AP21494" i="1"/>
  <c r="AQ21494" i="1"/>
  <c r="AR21494" i="1"/>
  <c r="AS21494" i="1"/>
  <c r="AT21494" i="1"/>
  <c r="AU21494" i="1"/>
  <c r="AV21494" i="1"/>
  <c r="E21495" i="1"/>
  <c r="F21495" i="1"/>
  <c r="G21495" i="1"/>
  <c r="H21495" i="1"/>
  <c r="I21495" i="1"/>
  <c r="J21495" i="1"/>
  <c r="K21495" i="1"/>
  <c r="L21495" i="1"/>
  <c r="M21495" i="1"/>
  <c r="N21495" i="1"/>
  <c r="O21495" i="1"/>
  <c r="P21495" i="1"/>
  <c r="Q21495" i="1"/>
  <c r="R21495" i="1"/>
  <c r="S21495" i="1"/>
  <c r="T21495" i="1"/>
  <c r="U21495" i="1"/>
  <c r="V21495" i="1"/>
  <c r="W21495" i="1"/>
  <c r="X21495" i="1"/>
  <c r="Y21495" i="1"/>
  <c r="Z21495" i="1"/>
  <c r="AA21495" i="1"/>
  <c r="AB21495" i="1"/>
  <c r="AC21495" i="1"/>
  <c r="AD21495" i="1"/>
  <c r="AE21495" i="1"/>
  <c r="AF21495" i="1"/>
  <c r="AG21495" i="1"/>
  <c r="AH21495" i="1"/>
  <c r="AI21495" i="1"/>
  <c r="AJ21495" i="1"/>
  <c r="AK21495" i="1"/>
  <c r="AL21495" i="1"/>
  <c r="AM21495" i="1"/>
  <c r="AN21495" i="1"/>
  <c r="AO21495" i="1"/>
  <c r="AP21495" i="1"/>
  <c r="AQ21495" i="1"/>
  <c r="AR21495" i="1"/>
  <c r="AS21495" i="1"/>
  <c r="AT21495" i="1"/>
  <c r="AU21495" i="1"/>
  <c r="AV21495" i="1"/>
  <c r="E21496" i="1"/>
  <c r="F21496" i="1"/>
  <c r="G21496" i="1"/>
  <c r="H21496" i="1"/>
  <c r="I21496" i="1"/>
  <c r="J21496" i="1"/>
  <c r="K21496" i="1"/>
  <c r="L21496" i="1"/>
  <c r="M21496" i="1"/>
  <c r="N21496" i="1"/>
  <c r="O21496" i="1"/>
  <c r="P21496" i="1"/>
  <c r="Q21496" i="1"/>
  <c r="R21496" i="1"/>
  <c r="S21496" i="1"/>
  <c r="T21496" i="1"/>
  <c r="U21496" i="1"/>
  <c r="V21496" i="1"/>
  <c r="W21496" i="1"/>
  <c r="X21496" i="1"/>
  <c r="Y21496" i="1"/>
  <c r="Z21496" i="1"/>
  <c r="AA21496" i="1"/>
  <c r="AB21496" i="1"/>
  <c r="AC21496" i="1"/>
  <c r="AD21496" i="1"/>
  <c r="AE21496" i="1"/>
  <c r="AF21496" i="1"/>
  <c r="AG21496" i="1"/>
  <c r="AH21496" i="1"/>
  <c r="AI21496" i="1"/>
  <c r="AJ21496" i="1"/>
  <c r="AK21496" i="1"/>
  <c r="AL21496" i="1"/>
  <c r="AM21496" i="1"/>
  <c r="AN21496" i="1"/>
  <c r="AO21496" i="1"/>
  <c r="AP21496" i="1"/>
  <c r="AQ21496" i="1"/>
  <c r="AR21496" i="1"/>
  <c r="AS21496" i="1"/>
  <c r="AT21496" i="1"/>
  <c r="AU21496" i="1"/>
  <c r="AV21496" i="1"/>
  <c r="E21497" i="1"/>
  <c r="F21497" i="1"/>
  <c r="G21497" i="1"/>
  <c r="H21497" i="1"/>
  <c r="I21497" i="1"/>
  <c r="J21497" i="1"/>
  <c r="K21497" i="1"/>
  <c r="L21497" i="1"/>
  <c r="M21497" i="1"/>
  <c r="N21497" i="1"/>
  <c r="O21497" i="1"/>
  <c r="P21497" i="1"/>
  <c r="Q21497" i="1"/>
  <c r="R21497" i="1"/>
  <c r="S21497" i="1"/>
  <c r="T21497" i="1"/>
  <c r="U21497" i="1"/>
  <c r="V21497" i="1"/>
  <c r="W21497" i="1"/>
  <c r="X21497" i="1"/>
  <c r="Y21497" i="1"/>
  <c r="Z21497" i="1"/>
  <c r="AA21497" i="1"/>
  <c r="AB21497" i="1"/>
  <c r="AC21497" i="1"/>
  <c r="AD21497" i="1"/>
  <c r="AE21497" i="1"/>
  <c r="AF21497" i="1"/>
  <c r="AG21497" i="1"/>
  <c r="AH21497" i="1"/>
  <c r="AI21497" i="1"/>
  <c r="AJ21497" i="1"/>
  <c r="AK21497" i="1"/>
  <c r="AL21497" i="1"/>
  <c r="AM21497" i="1"/>
  <c r="AN21497" i="1"/>
  <c r="AO21497" i="1"/>
  <c r="AP21497" i="1"/>
  <c r="AQ21497" i="1"/>
  <c r="AR21497" i="1"/>
  <c r="AS21497" i="1"/>
  <c r="AT21497" i="1"/>
  <c r="AU21497" i="1"/>
  <c r="AV21497" i="1"/>
  <c r="E21498" i="1"/>
  <c r="F21498" i="1"/>
  <c r="G21498" i="1"/>
  <c r="H21498" i="1"/>
  <c r="I21498" i="1"/>
  <c r="J21498" i="1"/>
  <c r="K21498" i="1"/>
  <c r="L21498" i="1"/>
  <c r="M21498" i="1"/>
  <c r="N21498" i="1"/>
  <c r="O21498" i="1"/>
  <c r="P21498" i="1"/>
  <c r="Q21498" i="1"/>
  <c r="R21498" i="1"/>
  <c r="S21498" i="1"/>
  <c r="T21498" i="1"/>
  <c r="U21498" i="1"/>
  <c r="V21498" i="1"/>
  <c r="W21498" i="1"/>
  <c r="X21498" i="1"/>
  <c r="Y21498" i="1"/>
  <c r="Z21498" i="1"/>
  <c r="AA21498" i="1"/>
  <c r="AB21498" i="1"/>
  <c r="AC21498" i="1"/>
  <c r="AD21498" i="1"/>
  <c r="AE21498" i="1"/>
  <c r="AF21498" i="1"/>
  <c r="AG21498" i="1"/>
  <c r="AH21498" i="1"/>
  <c r="AI21498" i="1"/>
  <c r="AJ21498" i="1"/>
  <c r="AK21498" i="1"/>
  <c r="AL21498" i="1"/>
  <c r="AM21498" i="1"/>
  <c r="AN21498" i="1"/>
  <c r="AO21498" i="1"/>
  <c r="AP21498" i="1"/>
  <c r="AQ21498" i="1"/>
  <c r="AR21498" i="1"/>
  <c r="AS21498" i="1"/>
  <c r="AT21498" i="1"/>
  <c r="AU21498" i="1"/>
  <c r="AV21498" i="1"/>
  <c r="E21499" i="1"/>
  <c r="F21499" i="1"/>
  <c r="G21499" i="1"/>
  <c r="H21499" i="1"/>
  <c r="I21499" i="1"/>
  <c r="J21499" i="1"/>
  <c r="K21499" i="1"/>
  <c r="L21499" i="1"/>
  <c r="M21499" i="1"/>
  <c r="N21499" i="1"/>
  <c r="O21499" i="1"/>
  <c r="P21499" i="1"/>
  <c r="Q21499" i="1"/>
  <c r="R21499" i="1"/>
  <c r="S21499" i="1"/>
  <c r="T21499" i="1"/>
  <c r="U21499" i="1"/>
  <c r="V21499" i="1"/>
  <c r="W21499" i="1"/>
  <c r="X21499" i="1"/>
  <c r="Y21499" i="1"/>
  <c r="Z21499" i="1"/>
  <c r="AA21499" i="1"/>
  <c r="AB21499" i="1"/>
  <c r="AC21499" i="1"/>
  <c r="AD21499" i="1"/>
  <c r="AE21499" i="1"/>
  <c r="AF21499" i="1"/>
  <c r="AG21499" i="1"/>
  <c r="AH21499" i="1"/>
  <c r="AI21499" i="1"/>
  <c r="AJ21499" i="1"/>
  <c r="AK21499" i="1"/>
  <c r="AL21499" i="1"/>
  <c r="AM21499" i="1"/>
  <c r="AN21499" i="1"/>
  <c r="AO21499" i="1"/>
  <c r="AP21499" i="1"/>
  <c r="AQ21499" i="1"/>
  <c r="AR21499" i="1"/>
  <c r="AS21499" i="1"/>
  <c r="AT21499" i="1"/>
  <c r="AU21499" i="1"/>
  <c r="AV21499" i="1"/>
  <c r="E21500" i="1"/>
  <c r="F21500" i="1"/>
  <c r="G21500" i="1"/>
  <c r="H21500" i="1"/>
  <c r="I21500" i="1"/>
  <c r="J21500" i="1"/>
  <c r="K21500" i="1"/>
  <c r="L21500" i="1"/>
  <c r="M21500" i="1"/>
  <c r="N21500" i="1"/>
  <c r="O21500" i="1"/>
  <c r="P21500" i="1"/>
  <c r="Q21500" i="1"/>
  <c r="R21500" i="1"/>
  <c r="S21500" i="1"/>
  <c r="T21500" i="1"/>
  <c r="U21500" i="1"/>
  <c r="V21500" i="1"/>
  <c r="W21500" i="1"/>
  <c r="X21500" i="1"/>
  <c r="Y21500" i="1"/>
  <c r="Z21500" i="1"/>
  <c r="AA21500" i="1"/>
  <c r="AB21500" i="1"/>
  <c r="AC21500" i="1"/>
  <c r="AD21500" i="1"/>
  <c r="AE21500" i="1"/>
  <c r="AF21500" i="1"/>
  <c r="AG21500" i="1"/>
  <c r="AH21500" i="1"/>
  <c r="AI21500" i="1"/>
  <c r="AJ21500" i="1"/>
  <c r="AK21500" i="1"/>
  <c r="AL21500" i="1"/>
  <c r="AM21500" i="1"/>
  <c r="AN21500" i="1"/>
  <c r="AO21500" i="1"/>
  <c r="AP21500" i="1"/>
  <c r="AQ21500" i="1"/>
  <c r="AR21500" i="1"/>
  <c r="AS21500" i="1"/>
  <c r="AT21500" i="1"/>
  <c r="AU21500" i="1"/>
  <c r="AV21500" i="1"/>
  <c r="E21501" i="1"/>
  <c r="F21501" i="1"/>
  <c r="G21501" i="1"/>
  <c r="H21501" i="1"/>
  <c r="I21501" i="1"/>
  <c r="J21501" i="1"/>
  <c r="K21501" i="1"/>
  <c r="L21501" i="1"/>
  <c r="M21501" i="1"/>
  <c r="N21501" i="1"/>
  <c r="O21501" i="1"/>
  <c r="P21501" i="1"/>
  <c r="Q21501" i="1"/>
  <c r="R21501" i="1"/>
  <c r="S21501" i="1"/>
  <c r="T21501" i="1"/>
  <c r="U21501" i="1"/>
  <c r="V21501" i="1"/>
  <c r="W21501" i="1"/>
  <c r="X21501" i="1"/>
  <c r="Y21501" i="1"/>
  <c r="Z21501" i="1"/>
  <c r="AA21501" i="1"/>
  <c r="AB21501" i="1"/>
  <c r="AC21501" i="1"/>
  <c r="AD21501" i="1"/>
  <c r="AE21501" i="1"/>
  <c r="AF21501" i="1"/>
  <c r="AG21501" i="1"/>
  <c r="AH21501" i="1"/>
  <c r="AI21501" i="1"/>
  <c r="AJ21501" i="1"/>
  <c r="AK21501" i="1"/>
  <c r="AL21501" i="1"/>
  <c r="AM21501" i="1"/>
  <c r="AN21501" i="1"/>
  <c r="AO21501" i="1"/>
  <c r="AP21501" i="1"/>
  <c r="AQ21501" i="1"/>
  <c r="AR21501" i="1"/>
  <c r="AS21501" i="1"/>
  <c r="AT21501" i="1"/>
  <c r="AU21501" i="1"/>
  <c r="AV21501" i="1"/>
  <c r="E21502" i="1"/>
  <c r="F21502" i="1"/>
  <c r="G21502" i="1"/>
  <c r="H21502" i="1"/>
  <c r="I21502" i="1"/>
  <c r="J21502" i="1"/>
  <c r="K21502" i="1"/>
  <c r="L21502" i="1"/>
  <c r="M21502" i="1"/>
  <c r="N21502" i="1"/>
  <c r="O21502" i="1"/>
  <c r="P21502" i="1"/>
  <c r="Q21502" i="1"/>
  <c r="R21502" i="1"/>
  <c r="S21502" i="1"/>
  <c r="T21502" i="1"/>
  <c r="U21502" i="1"/>
  <c r="V21502" i="1"/>
  <c r="W21502" i="1"/>
  <c r="X21502" i="1"/>
  <c r="Y21502" i="1"/>
  <c r="Z21502" i="1"/>
  <c r="AA21502" i="1"/>
  <c r="AB21502" i="1"/>
  <c r="AC21502" i="1"/>
  <c r="AD21502" i="1"/>
  <c r="AE21502" i="1"/>
  <c r="AF21502" i="1"/>
  <c r="AG21502" i="1"/>
  <c r="AH21502" i="1"/>
  <c r="AI21502" i="1"/>
  <c r="AJ21502" i="1"/>
  <c r="AK21502" i="1"/>
  <c r="AL21502" i="1"/>
  <c r="AM21502" i="1"/>
  <c r="AN21502" i="1"/>
  <c r="AO21502" i="1"/>
  <c r="AP21502" i="1"/>
  <c r="AQ21502" i="1"/>
  <c r="AR21502" i="1"/>
  <c r="AS21502" i="1"/>
  <c r="AT21502" i="1"/>
  <c r="AU21502" i="1"/>
  <c r="AV21502" i="1"/>
  <c r="E21503" i="1"/>
  <c r="F21503" i="1"/>
  <c r="G21503" i="1"/>
  <c r="H21503" i="1"/>
  <c r="I21503" i="1"/>
  <c r="J21503" i="1"/>
  <c r="K21503" i="1"/>
  <c r="L21503" i="1"/>
  <c r="M21503" i="1"/>
  <c r="N21503" i="1"/>
  <c r="O21503" i="1"/>
  <c r="P21503" i="1"/>
  <c r="Q21503" i="1"/>
  <c r="R21503" i="1"/>
  <c r="S21503" i="1"/>
  <c r="T21503" i="1"/>
  <c r="U21503" i="1"/>
  <c r="V21503" i="1"/>
  <c r="W21503" i="1"/>
  <c r="X21503" i="1"/>
  <c r="Y21503" i="1"/>
  <c r="Z21503" i="1"/>
  <c r="AA21503" i="1"/>
  <c r="AB21503" i="1"/>
  <c r="AC21503" i="1"/>
  <c r="AD21503" i="1"/>
  <c r="AE21503" i="1"/>
  <c r="AF21503" i="1"/>
  <c r="AG21503" i="1"/>
  <c r="AH21503" i="1"/>
  <c r="AI21503" i="1"/>
  <c r="AJ21503" i="1"/>
  <c r="AK21503" i="1"/>
  <c r="AL21503" i="1"/>
  <c r="AM21503" i="1"/>
  <c r="AN21503" i="1"/>
  <c r="AO21503" i="1"/>
  <c r="AP21503" i="1"/>
  <c r="AQ21503" i="1"/>
  <c r="AR21503" i="1"/>
  <c r="AS21503" i="1"/>
  <c r="AT21503" i="1"/>
  <c r="AU21503" i="1"/>
  <c r="AV21503" i="1"/>
  <c r="E21504" i="1"/>
  <c r="F21504" i="1"/>
  <c r="G21504" i="1"/>
  <c r="H21504" i="1"/>
  <c r="I21504" i="1"/>
  <c r="J21504" i="1"/>
  <c r="K21504" i="1"/>
  <c r="L21504" i="1"/>
  <c r="M21504" i="1"/>
  <c r="N21504" i="1"/>
  <c r="O21504" i="1"/>
  <c r="P21504" i="1"/>
  <c r="Q21504" i="1"/>
  <c r="R21504" i="1"/>
  <c r="S21504" i="1"/>
  <c r="T21504" i="1"/>
  <c r="U21504" i="1"/>
  <c r="V21504" i="1"/>
  <c r="W21504" i="1"/>
  <c r="X21504" i="1"/>
  <c r="Y21504" i="1"/>
  <c r="Z21504" i="1"/>
  <c r="AA21504" i="1"/>
  <c r="AB21504" i="1"/>
  <c r="AC21504" i="1"/>
  <c r="AD21504" i="1"/>
  <c r="AE21504" i="1"/>
  <c r="AF21504" i="1"/>
  <c r="AG21504" i="1"/>
  <c r="AH21504" i="1"/>
  <c r="AI21504" i="1"/>
  <c r="AJ21504" i="1"/>
  <c r="AK21504" i="1"/>
  <c r="AL21504" i="1"/>
  <c r="AM21504" i="1"/>
  <c r="AN21504" i="1"/>
  <c r="AO21504" i="1"/>
  <c r="AP21504" i="1"/>
  <c r="AQ21504" i="1"/>
  <c r="AR21504" i="1"/>
  <c r="AS21504" i="1"/>
  <c r="AT21504" i="1"/>
  <c r="AU21504" i="1"/>
  <c r="AV21504" i="1"/>
  <c r="E21505" i="1"/>
  <c r="F21505" i="1"/>
  <c r="G21505" i="1"/>
  <c r="H21505" i="1"/>
  <c r="I21505" i="1"/>
  <c r="J21505" i="1"/>
  <c r="K21505" i="1"/>
  <c r="L21505" i="1"/>
  <c r="M21505" i="1"/>
  <c r="N21505" i="1"/>
  <c r="O21505" i="1"/>
  <c r="P21505" i="1"/>
  <c r="Q21505" i="1"/>
  <c r="R21505" i="1"/>
  <c r="S21505" i="1"/>
  <c r="T21505" i="1"/>
  <c r="U21505" i="1"/>
  <c r="V21505" i="1"/>
  <c r="W21505" i="1"/>
  <c r="X21505" i="1"/>
  <c r="Y21505" i="1"/>
  <c r="Z21505" i="1"/>
  <c r="AA21505" i="1"/>
  <c r="AB21505" i="1"/>
  <c r="AC21505" i="1"/>
  <c r="AD21505" i="1"/>
  <c r="AE21505" i="1"/>
  <c r="AF21505" i="1"/>
  <c r="AG21505" i="1"/>
  <c r="AH21505" i="1"/>
  <c r="AI21505" i="1"/>
  <c r="AJ21505" i="1"/>
  <c r="AK21505" i="1"/>
  <c r="AL21505" i="1"/>
  <c r="AM21505" i="1"/>
  <c r="AN21505" i="1"/>
  <c r="AO21505" i="1"/>
  <c r="AP21505" i="1"/>
  <c r="AQ21505" i="1"/>
  <c r="AR21505" i="1"/>
  <c r="AS21505" i="1"/>
  <c r="AT21505" i="1"/>
  <c r="AU21505" i="1"/>
  <c r="AV21505" i="1"/>
  <c r="E21506" i="1"/>
  <c r="F21506" i="1"/>
  <c r="G21506" i="1"/>
  <c r="H21506" i="1"/>
  <c r="I21506" i="1"/>
  <c r="J21506" i="1"/>
  <c r="K21506" i="1"/>
  <c r="L21506" i="1"/>
  <c r="M21506" i="1"/>
  <c r="N21506" i="1"/>
  <c r="O21506" i="1"/>
  <c r="P21506" i="1"/>
  <c r="Q21506" i="1"/>
  <c r="R21506" i="1"/>
  <c r="S21506" i="1"/>
  <c r="T21506" i="1"/>
  <c r="U21506" i="1"/>
  <c r="V21506" i="1"/>
  <c r="W21506" i="1"/>
  <c r="X21506" i="1"/>
  <c r="Y21506" i="1"/>
  <c r="Z21506" i="1"/>
  <c r="AA21506" i="1"/>
  <c r="AB21506" i="1"/>
  <c r="AC21506" i="1"/>
  <c r="AD21506" i="1"/>
  <c r="AE21506" i="1"/>
  <c r="AF21506" i="1"/>
  <c r="AG21506" i="1"/>
  <c r="AH21506" i="1"/>
  <c r="AI21506" i="1"/>
  <c r="AJ21506" i="1"/>
  <c r="AK21506" i="1"/>
  <c r="AL21506" i="1"/>
  <c r="AM21506" i="1"/>
  <c r="AN21506" i="1"/>
  <c r="AO21506" i="1"/>
  <c r="AP21506" i="1"/>
  <c r="AQ21506" i="1"/>
  <c r="AR21506" i="1"/>
  <c r="AS21506" i="1"/>
  <c r="AT21506" i="1"/>
  <c r="AU21506" i="1"/>
  <c r="AV21506" i="1"/>
  <c r="E21507" i="1"/>
  <c r="F21507" i="1"/>
  <c r="G21507" i="1"/>
  <c r="H21507" i="1"/>
  <c r="I21507" i="1"/>
  <c r="J21507" i="1"/>
  <c r="K21507" i="1"/>
  <c r="L21507" i="1"/>
  <c r="M21507" i="1"/>
  <c r="N21507" i="1"/>
  <c r="O21507" i="1"/>
  <c r="P21507" i="1"/>
  <c r="Q21507" i="1"/>
  <c r="R21507" i="1"/>
  <c r="S21507" i="1"/>
  <c r="T21507" i="1"/>
  <c r="U21507" i="1"/>
  <c r="V21507" i="1"/>
  <c r="W21507" i="1"/>
  <c r="X21507" i="1"/>
  <c r="Y21507" i="1"/>
  <c r="Z21507" i="1"/>
  <c r="AA21507" i="1"/>
  <c r="AB21507" i="1"/>
  <c r="AC21507" i="1"/>
  <c r="AD21507" i="1"/>
  <c r="AE21507" i="1"/>
  <c r="AF21507" i="1"/>
  <c r="AG21507" i="1"/>
  <c r="AH21507" i="1"/>
  <c r="AI21507" i="1"/>
  <c r="AJ21507" i="1"/>
  <c r="AK21507" i="1"/>
  <c r="AL21507" i="1"/>
  <c r="AM21507" i="1"/>
  <c r="AN21507" i="1"/>
  <c r="AO21507" i="1"/>
  <c r="AP21507" i="1"/>
  <c r="AQ21507" i="1"/>
  <c r="AR21507" i="1"/>
  <c r="AS21507" i="1"/>
  <c r="AT21507" i="1"/>
  <c r="AU21507" i="1"/>
  <c r="AV21507" i="1"/>
  <c r="E21508" i="1"/>
  <c r="F21508" i="1"/>
  <c r="G21508" i="1"/>
  <c r="H21508" i="1"/>
  <c r="I21508" i="1"/>
  <c r="J21508" i="1"/>
  <c r="K21508" i="1"/>
  <c r="L21508" i="1"/>
  <c r="M21508" i="1"/>
  <c r="N21508" i="1"/>
  <c r="O21508" i="1"/>
  <c r="P21508" i="1"/>
  <c r="Q21508" i="1"/>
  <c r="R21508" i="1"/>
  <c r="S21508" i="1"/>
  <c r="T21508" i="1"/>
  <c r="U21508" i="1"/>
  <c r="V21508" i="1"/>
  <c r="W21508" i="1"/>
  <c r="X21508" i="1"/>
  <c r="Y21508" i="1"/>
  <c r="Z21508" i="1"/>
  <c r="AA21508" i="1"/>
  <c r="AB21508" i="1"/>
  <c r="AC21508" i="1"/>
  <c r="AD21508" i="1"/>
  <c r="AE21508" i="1"/>
  <c r="AF21508" i="1"/>
  <c r="AG21508" i="1"/>
  <c r="AH21508" i="1"/>
  <c r="AI21508" i="1"/>
  <c r="AJ21508" i="1"/>
  <c r="AK21508" i="1"/>
  <c r="AL21508" i="1"/>
  <c r="AM21508" i="1"/>
  <c r="AN21508" i="1"/>
  <c r="AO21508" i="1"/>
  <c r="AP21508" i="1"/>
  <c r="AQ21508" i="1"/>
  <c r="AR21508" i="1"/>
  <c r="AS21508" i="1"/>
  <c r="AT21508" i="1"/>
  <c r="AU21508" i="1"/>
  <c r="AV21508" i="1"/>
  <c r="E21509" i="1"/>
  <c r="F21509" i="1"/>
  <c r="G21509" i="1"/>
  <c r="H21509" i="1"/>
  <c r="I21509" i="1"/>
  <c r="J21509" i="1"/>
  <c r="K21509" i="1"/>
  <c r="L21509" i="1"/>
  <c r="M21509" i="1"/>
  <c r="N21509" i="1"/>
  <c r="O21509" i="1"/>
  <c r="P21509" i="1"/>
  <c r="Q21509" i="1"/>
  <c r="R21509" i="1"/>
  <c r="S21509" i="1"/>
  <c r="T21509" i="1"/>
  <c r="U21509" i="1"/>
  <c r="V21509" i="1"/>
  <c r="W21509" i="1"/>
  <c r="X21509" i="1"/>
  <c r="Y21509" i="1"/>
  <c r="Z21509" i="1"/>
  <c r="AA21509" i="1"/>
  <c r="AB21509" i="1"/>
  <c r="AC21509" i="1"/>
  <c r="AD21509" i="1"/>
  <c r="AE21509" i="1"/>
  <c r="AF21509" i="1"/>
  <c r="AG21509" i="1"/>
  <c r="AH21509" i="1"/>
  <c r="AI21509" i="1"/>
  <c r="AJ21509" i="1"/>
  <c r="AK21509" i="1"/>
  <c r="AL21509" i="1"/>
  <c r="AM21509" i="1"/>
  <c r="AN21509" i="1"/>
  <c r="AO21509" i="1"/>
  <c r="AP21509" i="1"/>
  <c r="AQ21509" i="1"/>
  <c r="AR21509" i="1"/>
  <c r="AS21509" i="1"/>
  <c r="AT21509" i="1"/>
  <c r="AU21509" i="1"/>
  <c r="AV21509" i="1"/>
  <c r="E21510" i="1"/>
  <c r="F21510" i="1"/>
  <c r="G21510" i="1"/>
  <c r="H21510" i="1"/>
  <c r="I21510" i="1"/>
  <c r="J21510" i="1"/>
  <c r="K21510" i="1"/>
  <c r="L21510" i="1"/>
  <c r="M21510" i="1"/>
  <c r="N21510" i="1"/>
  <c r="O21510" i="1"/>
  <c r="P21510" i="1"/>
  <c r="Q21510" i="1"/>
  <c r="R21510" i="1"/>
  <c r="S21510" i="1"/>
  <c r="T21510" i="1"/>
  <c r="U21510" i="1"/>
  <c r="V21510" i="1"/>
  <c r="W21510" i="1"/>
  <c r="X21510" i="1"/>
  <c r="Y21510" i="1"/>
  <c r="Z21510" i="1"/>
  <c r="AA21510" i="1"/>
  <c r="AB21510" i="1"/>
  <c r="AC21510" i="1"/>
  <c r="AD21510" i="1"/>
  <c r="AE21510" i="1"/>
  <c r="AF21510" i="1"/>
  <c r="AG21510" i="1"/>
  <c r="AH21510" i="1"/>
  <c r="AI21510" i="1"/>
  <c r="AJ21510" i="1"/>
  <c r="AK21510" i="1"/>
  <c r="AL21510" i="1"/>
  <c r="AM21510" i="1"/>
  <c r="AN21510" i="1"/>
  <c r="AO21510" i="1"/>
  <c r="AP21510" i="1"/>
  <c r="AQ21510" i="1"/>
  <c r="AR21510" i="1"/>
  <c r="AS21510" i="1"/>
  <c r="AT21510" i="1"/>
  <c r="AU21510" i="1"/>
  <c r="AV21510" i="1"/>
  <c r="E21511" i="1"/>
  <c r="F21511" i="1"/>
  <c r="G21511" i="1"/>
  <c r="H21511" i="1"/>
  <c r="I21511" i="1"/>
  <c r="J21511" i="1"/>
  <c r="K21511" i="1"/>
  <c r="L21511" i="1"/>
  <c r="M21511" i="1"/>
  <c r="N21511" i="1"/>
  <c r="O21511" i="1"/>
  <c r="P21511" i="1"/>
  <c r="Q21511" i="1"/>
  <c r="R21511" i="1"/>
  <c r="S21511" i="1"/>
  <c r="T21511" i="1"/>
  <c r="U21511" i="1"/>
  <c r="V21511" i="1"/>
  <c r="W21511" i="1"/>
  <c r="X21511" i="1"/>
  <c r="Y21511" i="1"/>
  <c r="Z21511" i="1"/>
  <c r="AA21511" i="1"/>
  <c r="AB21511" i="1"/>
  <c r="AC21511" i="1"/>
  <c r="AD21511" i="1"/>
  <c r="AE21511" i="1"/>
  <c r="AF21511" i="1"/>
  <c r="AG21511" i="1"/>
  <c r="AH21511" i="1"/>
  <c r="AI21511" i="1"/>
  <c r="AJ21511" i="1"/>
  <c r="AK21511" i="1"/>
  <c r="AL21511" i="1"/>
  <c r="AM21511" i="1"/>
  <c r="AN21511" i="1"/>
  <c r="AO21511" i="1"/>
  <c r="AP21511" i="1"/>
  <c r="AQ21511" i="1"/>
  <c r="AR21511" i="1"/>
  <c r="AS21511" i="1"/>
  <c r="AT21511" i="1"/>
  <c r="AU21511" i="1"/>
  <c r="AV21511" i="1"/>
  <c r="E21512" i="1"/>
  <c r="F21512" i="1"/>
  <c r="G21512" i="1"/>
  <c r="H21512" i="1"/>
  <c r="I21512" i="1"/>
  <c r="J21512" i="1"/>
  <c r="K21512" i="1"/>
  <c r="L21512" i="1"/>
  <c r="M21512" i="1"/>
  <c r="N21512" i="1"/>
  <c r="O21512" i="1"/>
  <c r="P21512" i="1"/>
  <c r="Q21512" i="1"/>
  <c r="R21512" i="1"/>
  <c r="S21512" i="1"/>
  <c r="T21512" i="1"/>
  <c r="U21512" i="1"/>
  <c r="V21512" i="1"/>
  <c r="W21512" i="1"/>
  <c r="X21512" i="1"/>
  <c r="Y21512" i="1"/>
  <c r="Z21512" i="1"/>
  <c r="AA21512" i="1"/>
  <c r="AB21512" i="1"/>
  <c r="AC21512" i="1"/>
  <c r="AD21512" i="1"/>
  <c r="AE21512" i="1"/>
  <c r="AF21512" i="1"/>
  <c r="AG21512" i="1"/>
  <c r="AH21512" i="1"/>
  <c r="AI21512" i="1"/>
  <c r="AJ21512" i="1"/>
  <c r="AK21512" i="1"/>
  <c r="AL21512" i="1"/>
  <c r="AM21512" i="1"/>
  <c r="AN21512" i="1"/>
  <c r="AO21512" i="1"/>
  <c r="AP21512" i="1"/>
  <c r="AQ21512" i="1"/>
  <c r="AR21512" i="1"/>
  <c r="AS21512" i="1"/>
  <c r="AT21512" i="1"/>
  <c r="AU21512" i="1"/>
  <c r="AV21512" i="1"/>
  <c r="E21513" i="1"/>
  <c r="F21513" i="1"/>
  <c r="G21513" i="1"/>
  <c r="H21513" i="1"/>
  <c r="I21513" i="1"/>
  <c r="J21513" i="1"/>
  <c r="K21513" i="1"/>
  <c r="L21513" i="1"/>
  <c r="M21513" i="1"/>
  <c r="N21513" i="1"/>
  <c r="O21513" i="1"/>
  <c r="P21513" i="1"/>
  <c r="Q21513" i="1"/>
  <c r="R21513" i="1"/>
  <c r="S21513" i="1"/>
  <c r="T21513" i="1"/>
  <c r="U21513" i="1"/>
  <c r="V21513" i="1"/>
  <c r="W21513" i="1"/>
  <c r="X21513" i="1"/>
  <c r="Y21513" i="1"/>
  <c r="Z21513" i="1"/>
  <c r="AA21513" i="1"/>
  <c r="AB21513" i="1"/>
  <c r="AC21513" i="1"/>
  <c r="AD21513" i="1"/>
  <c r="AE21513" i="1"/>
  <c r="AF21513" i="1"/>
  <c r="AG21513" i="1"/>
  <c r="AH21513" i="1"/>
  <c r="AI21513" i="1"/>
  <c r="AJ21513" i="1"/>
  <c r="AK21513" i="1"/>
  <c r="AL21513" i="1"/>
  <c r="AM21513" i="1"/>
  <c r="AN21513" i="1"/>
  <c r="AO21513" i="1"/>
  <c r="AP21513" i="1"/>
  <c r="AQ21513" i="1"/>
  <c r="AR21513" i="1"/>
  <c r="AS21513" i="1"/>
  <c r="AT21513" i="1"/>
  <c r="AU21513" i="1"/>
  <c r="AV21513" i="1"/>
  <c r="E21514" i="1"/>
  <c r="F21514" i="1"/>
  <c r="G21514" i="1"/>
  <c r="H21514" i="1"/>
  <c r="I21514" i="1"/>
  <c r="J21514" i="1"/>
  <c r="K21514" i="1"/>
  <c r="L21514" i="1"/>
  <c r="M21514" i="1"/>
  <c r="N21514" i="1"/>
  <c r="O21514" i="1"/>
  <c r="P21514" i="1"/>
  <c r="Q21514" i="1"/>
  <c r="R21514" i="1"/>
  <c r="S21514" i="1"/>
  <c r="T21514" i="1"/>
  <c r="U21514" i="1"/>
  <c r="V21514" i="1"/>
  <c r="W21514" i="1"/>
  <c r="X21514" i="1"/>
  <c r="Y21514" i="1"/>
  <c r="Z21514" i="1"/>
  <c r="AA21514" i="1"/>
  <c r="AB21514" i="1"/>
  <c r="AC21514" i="1"/>
  <c r="AD21514" i="1"/>
  <c r="AE21514" i="1"/>
  <c r="AF21514" i="1"/>
  <c r="AG21514" i="1"/>
  <c r="AH21514" i="1"/>
  <c r="AI21514" i="1"/>
  <c r="AJ21514" i="1"/>
  <c r="AK21514" i="1"/>
  <c r="AL21514" i="1"/>
  <c r="AM21514" i="1"/>
  <c r="AN21514" i="1"/>
  <c r="AO21514" i="1"/>
  <c r="AP21514" i="1"/>
  <c r="AQ21514" i="1"/>
  <c r="AR21514" i="1"/>
  <c r="AS21514" i="1"/>
  <c r="AT21514" i="1"/>
  <c r="AU21514" i="1"/>
  <c r="AV21514" i="1"/>
  <c r="E21515" i="1"/>
  <c r="F21515" i="1"/>
  <c r="G21515" i="1"/>
  <c r="H21515" i="1"/>
  <c r="I21515" i="1"/>
  <c r="J21515" i="1"/>
  <c r="K21515" i="1"/>
  <c r="L21515" i="1"/>
  <c r="M21515" i="1"/>
  <c r="N21515" i="1"/>
  <c r="O21515" i="1"/>
  <c r="P21515" i="1"/>
  <c r="Q21515" i="1"/>
  <c r="R21515" i="1"/>
  <c r="S21515" i="1"/>
  <c r="T21515" i="1"/>
  <c r="U21515" i="1"/>
  <c r="V21515" i="1"/>
  <c r="W21515" i="1"/>
  <c r="X21515" i="1"/>
  <c r="Y21515" i="1"/>
  <c r="Z21515" i="1"/>
  <c r="AA21515" i="1"/>
  <c r="AB21515" i="1"/>
  <c r="AC21515" i="1"/>
  <c r="AD21515" i="1"/>
  <c r="AE21515" i="1"/>
  <c r="AF21515" i="1"/>
  <c r="AG21515" i="1"/>
  <c r="AH21515" i="1"/>
  <c r="AI21515" i="1"/>
  <c r="AJ21515" i="1"/>
  <c r="AK21515" i="1"/>
  <c r="AL21515" i="1"/>
  <c r="AM21515" i="1"/>
  <c r="AN21515" i="1"/>
  <c r="AO21515" i="1"/>
  <c r="AP21515" i="1"/>
  <c r="AQ21515" i="1"/>
  <c r="AR21515" i="1"/>
  <c r="AS21515" i="1"/>
  <c r="AT21515" i="1"/>
  <c r="AU21515" i="1"/>
  <c r="AV21515" i="1"/>
  <c r="E21516" i="1"/>
  <c r="F21516" i="1"/>
  <c r="G21516" i="1"/>
  <c r="H21516" i="1"/>
  <c r="I21516" i="1"/>
  <c r="J21516" i="1"/>
  <c r="K21516" i="1"/>
  <c r="L21516" i="1"/>
  <c r="M21516" i="1"/>
  <c r="N21516" i="1"/>
  <c r="O21516" i="1"/>
  <c r="P21516" i="1"/>
  <c r="Q21516" i="1"/>
  <c r="R21516" i="1"/>
  <c r="S21516" i="1"/>
  <c r="T21516" i="1"/>
  <c r="U21516" i="1"/>
  <c r="V21516" i="1"/>
  <c r="W21516" i="1"/>
  <c r="X21516" i="1"/>
  <c r="Y21516" i="1"/>
  <c r="Z21516" i="1"/>
  <c r="AA21516" i="1"/>
  <c r="AB21516" i="1"/>
  <c r="AC21516" i="1"/>
  <c r="AD21516" i="1"/>
  <c r="AE21516" i="1"/>
  <c r="AF21516" i="1"/>
  <c r="AG21516" i="1"/>
  <c r="AH21516" i="1"/>
  <c r="AI21516" i="1"/>
  <c r="AJ21516" i="1"/>
  <c r="AK21516" i="1"/>
  <c r="AL21516" i="1"/>
  <c r="AM21516" i="1"/>
  <c r="AN21516" i="1"/>
  <c r="AO21516" i="1"/>
  <c r="AP21516" i="1"/>
  <c r="AQ21516" i="1"/>
  <c r="AR21516" i="1"/>
  <c r="AS21516" i="1"/>
  <c r="AT21516" i="1"/>
  <c r="AU21516" i="1"/>
  <c r="AV21516" i="1"/>
  <c r="E21517" i="1"/>
  <c r="F21517" i="1"/>
  <c r="G21517" i="1"/>
  <c r="H21517" i="1"/>
  <c r="I21517" i="1"/>
  <c r="J21517" i="1"/>
  <c r="K21517" i="1"/>
  <c r="L21517" i="1"/>
  <c r="M21517" i="1"/>
  <c r="N21517" i="1"/>
  <c r="O21517" i="1"/>
  <c r="P21517" i="1"/>
  <c r="Q21517" i="1"/>
  <c r="R21517" i="1"/>
  <c r="S21517" i="1"/>
  <c r="T21517" i="1"/>
  <c r="U21517" i="1"/>
  <c r="V21517" i="1"/>
  <c r="W21517" i="1"/>
  <c r="X21517" i="1"/>
  <c r="Y21517" i="1"/>
  <c r="Z21517" i="1"/>
  <c r="AA21517" i="1"/>
  <c r="AB21517" i="1"/>
  <c r="AC21517" i="1"/>
  <c r="AD21517" i="1"/>
  <c r="AE21517" i="1"/>
  <c r="AF21517" i="1"/>
  <c r="AG21517" i="1"/>
  <c r="AH21517" i="1"/>
  <c r="AI21517" i="1"/>
  <c r="AJ21517" i="1"/>
  <c r="AK21517" i="1"/>
  <c r="AL21517" i="1"/>
  <c r="AM21517" i="1"/>
  <c r="AN21517" i="1"/>
  <c r="AO21517" i="1"/>
  <c r="AP21517" i="1"/>
  <c r="AQ21517" i="1"/>
  <c r="AR21517" i="1"/>
  <c r="AS21517" i="1"/>
  <c r="AT21517" i="1"/>
  <c r="AU21517" i="1"/>
  <c r="AV21517" i="1"/>
  <c r="E21518" i="1"/>
  <c r="F21518" i="1"/>
  <c r="G21518" i="1"/>
  <c r="H21518" i="1"/>
  <c r="I21518" i="1"/>
  <c r="J21518" i="1"/>
  <c r="K21518" i="1"/>
  <c r="L21518" i="1"/>
  <c r="M21518" i="1"/>
  <c r="N21518" i="1"/>
  <c r="O21518" i="1"/>
  <c r="P21518" i="1"/>
  <c r="Q21518" i="1"/>
  <c r="R21518" i="1"/>
  <c r="S21518" i="1"/>
  <c r="T21518" i="1"/>
  <c r="U21518" i="1"/>
  <c r="V21518" i="1"/>
  <c r="W21518" i="1"/>
  <c r="X21518" i="1"/>
  <c r="Y21518" i="1"/>
  <c r="Z21518" i="1"/>
  <c r="AA21518" i="1"/>
  <c r="AB21518" i="1"/>
  <c r="AC21518" i="1"/>
  <c r="AD21518" i="1"/>
  <c r="AE21518" i="1"/>
  <c r="AF21518" i="1"/>
  <c r="AG21518" i="1"/>
  <c r="AH21518" i="1"/>
  <c r="AI21518" i="1"/>
  <c r="AJ21518" i="1"/>
  <c r="AK21518" i="1"/>
  <c r="AL21518" i="1"/>
  <c r="AM21518" i="1"/>
  <c r="AN21518" i="1"/>
  <c r="AO21518" i="1"/>
  <c r="AP21518" i="1"/>
  <c r="AQ21518" i="1"/>
  <c r="AR21518" i="1"/>
  <c r="AS21518" i="1"/>
  <c r="AT21518" i="1"/>
  <c r="AU21518" i="1"/>
  <c r="AV21518" i="1"/>
  <c r="E21519" i="1"/>
  <c r="F21519" i="1"/>
  <c r="G21519" i="1"/>
  <c r="H21519" i="1"/>
  <c r="I21519" i="1"/>
  <c r="J21519" i="1"/>
  <c r="K21519" i="1"/>
  <c r="L21519" i="1"/>
  <c r="M21519" i="1"/>
  <c r="N21519" i="1"/>
  <c r="O21519" i="1"/>
  <c r="P21519" i="1"/>
  <c r="Q21519" i="1"/>
  <c r="R21519" i="1"/>
  <c r="S21519" i="1"/>
  <c r="T21519" i="1"/>
  <c r="U21519" i="1"/>
  <c r="V21519" i="1"/>
  <c r="W21519" i="1"/>
  <c r="X21519" i="1"/>
  <c r="Y21519" i="1"/>
  <c r="Z21519" i="1"/>
  <c r="AA21519" i="1"/>
  <c r="AB21519" i="1"/>
  <c r="AC21519" i="1"/>
  <c r="AD21519" i="1"/>
  <c r="AE21519" i="1"/>
  <c r="AF21519" i="1"/>
  <c r="AG21519" i="1"/>
  <c r="AH21519" i="1"/>
  <c r="AI21519" i="1"/>
  <c r="AJ21519" i="1"/>
  <c r="AK21519" i="1"/>
  <c r="AL21519" i="1"/>
  <c r="AM21519" i="1"/>
  <c r="AN21519" i="1"/>
  <c r="AO21519" i="1"/>
  <c r="AP21519" i="1"/>
  <c r="AQ21519" i="1"/>
  <c r="AR21519" i="1"/>
  <c r="AS21519" i="1"/>
  <c r="AT21519" i="1"/>
  <c r="AU21519" i="1"/>
  <c r="AV21519" i="1"/>
  <c r="E21520" i="1"/>
  <c r="F21520" i="1"/>
  <c r="G21520" i="1"/>
  <c r="H21520" i="1"/>
  <c r="I21520" i="1"/>
  <c r="J21520" i="1"/>
  <c r="K21520" i="1"/>
  <c r="L21520" i="1"/>
  <c r="M21520" i="1"/>
  <c r="N21520" i="1"/>
  <c r="O21520" i="1"/>
  <c r="P21520" i="1"/>
  <c r="Q21520" i="1"/>
  <c r="R21520" i="1"/>
  <c r="S21520" i="1"/>
  <c r="T21520" i="1"/>
  <c r="U21520" i="1"/>
  <c r="V21520" i="1"/>
  <c r="W21520" i="1"/>
  <c r="X21520" i="1"/>
  <c r="Y21520" i="1"/>
  <c r="Z21520" i="1"/>
  <c r="AA21520" i="1"/>
  <c r="AB21520" i="1"/>
  <c r="AC21520" i="1"/>
  <c r="AD21520" i="1"/>
  <c r="AE21520" i="1"/>
  <c r="AF21520" i="1"/>
  <c r="AG21520" i="1"/>
  <c r="AH21520" i="1"/>
  <c r="AI21520" i="1"/>
  <c r="AJ21520" i="1"/>
  <c r="AK21520" i="1"/>
  <c r="AL21520" i="1"/>
  <c r="AM21520" i="1"/>
  <c r="AN21520" i="1"/>
  <c r="AO21520" i="1"/>
  <c r="AP21520" i="1"/>
  <c r="AQ21520" i="1"/>
  <c r="AR21520" i="1"/>
  <c r="AS21520" i="1"/>
  <c r="AT21520" i="1"/>
  <c r="AU21520" i="1"/>
  <c r="AV21520" i="1"/>
  <c r="E21521" i="1"/>
  <c r="F21521" i="1"/>
  <c r="G21521" i="1"/>
  <c r="H21521" i="1"/>
  <c r="I21521" i="1"/>
  <c r="J21521" i="1"/>
  <c r="K21521" i="1"/>
  <c r="L21521" i="1"/>
  <c r="M21521" i="1"/>
  <c r="N21521" i="1"/>
  <c r="O21521" i="1"/>
  <c r="P21521" i="1"/>
  <c r="Q21521" i="1"/>
  <c r="R21521" i="1"/>
  <c r="S21521" i="1"/>
  <c r="T21521" i="1"/>
  <c r="U21521" i="1"/>
  <c r="V21521" i="1"/>
  <c r="W21521" i="1"/>
  <c r="X21521" i="1"/>
  <c r="Y21521" i="1"/>
  <c r="Z21521" i="1"/>
  <c r="AA21521" i="1"/>
  <c r="AB21521" i="1"/>
  <c r="AC21521" i="1"/>
  <c r="AD21521" i="1"/>
  <c r="AE21521" i="1"/>
  <c r="AF21521" i="1"/>
  <c r="AG21521" i="1"/>
  <c r="AH21521" i="1"/>
  <c r="AI21521" i="1"/>
  <c r="AJ21521" i="1"/>
  <c r="AK21521" i="1"/>
  <c r="AL21521" i="1"/>
  <c r="AM21521" i="1"/>
  <c r="AN21521" i="1"/>
  <c r="AO21521" i="1"/>
  <c r="AP21521" i="1"/>
  <c r="AQ21521" i="1"/>
  <c r="AR21521" i="1"/>
  <c r="AS21521" i="1"/>
  <c r="AT21521" i="1"/>
  <c r="AU21521" i="1"/>
  <c r="AV21521" i="1"/>
  <c r="E21522" i="1"/>
  <c r="F21522" i="1"/>
  <c r="G21522" i="1"/>
  <c r="H21522" i="1"/>
  <c r="I21522" i="1"/>
  <c r="J21522" i="1"/>
  <c r="K21522" i="1"/>
  <c r="L21522" i="1"/>
  <c r="M21522" i="1"/>
  <c r="N21522" i="1"/>
  <c r="O21522" i="1"/>
  <c r="P21522" i="1"/>
  <c r="Q21522" i="1"/>
  <c r="R21522" i="1"/>
  <c r="S21522" i="1"/>
  <c r="T21522" i="1"/>
  <c r="U21522" i="1"/>
  <c r="V21522" i="1"/>
  <c r="W21522" i="1"/>
  <c r="X21522" i="1"/>
  <c r="Y21522" i="1"/>
  <c r="Z21522" i="1"/>
  <c r="AA21522" i="1"/>
  <c r="AB21522" i="1"/>
  <c r="AC21522" i="1"/>
  <c r="AD21522" i="1"/>
  <c r="AE21522" i="1"/>
  <c r="AF21522" i="1"/>
  <c r="AG21522" i="1"/>
  <c r="AH21522" i="1"/>
  <c r="AI21522" i="1"/>
  <c r="AJ21522" i="1"/>
  <c r="AK21522" i="1"/>
  <c r="AL21522" i="1"/>
  <c r="AM21522" i="1"/>
  <c r="AN21522" i="1"/>
  <c r="AO21522" i="1"/>
  <c r="AP21522" i="1"/>
  <c r="AQ21522" i="1"/>
  <c r="AR21522" i="1"/>
  <c r="AS21522" i="1"/>
  <c r="AT21522" i="1"/>
  <c r="AU21522" i="1"/>
  <c r="AV21522" i="1"/>
  <c r="E21523" i="1"/>
  <c r="F21523" i="1"/>
  <c r="G21523" i="1"/>
  <c r="H21523" i="1"/>
  <c r="I21523" i="1"/>
  <c r="J21523" i="1"/>
  <c r="K21523" i="1"/>
  <c r="L21523" i="1"/>
  <c r="M21523" i="1"/>
  <c r="N21523" i="1"/>
  <c r="O21523" i="1"/>
  <c r="P21523" i="1"/>
  <c r="Q21523" i="1"/>
  <c r="R21523" i="1"/>
  <c r="S21523" i="1"/>
  <c r="T21523" i="1"/>
  <c r="U21523" i="1"/>
  <c r="V21523" i="1"/>
  <c r="W21523" i="1"/>
  <c r="X21523" i="1"/>
  <c r="Y21523" i="1"/>
  <c r="Z21523" i="1"/>
  <c r="AA21523" i="1"/>
  <c r="AB21523" i="1"/>
  <c r="AC21523" i="1"/>
  <c r="AD21523" i="1"/>
  <c r="AE21523" i="1"/>
  <c r="AF21523" i="1"/>
  <c r="AG21523" i="1"/>
  <c r="AH21523" i="1"/>
  <c r="AI21523" i="1"/>
  <c r="AJ21523" i="1"/>
  <c r="AK21523" i="1"/>
  <c r="AL21523" i="1"/>
  <c r="AM21523" i="1"/>
  <c r="AN21523" i="1"/>
  <c r="AO21523" i="1"/>
  <c r="AP21523" i="1"/>
  <c r="AQ21523" i="1"/>
  <c r="AR21523" i="1"/>
  <c r="AS21523" i="1"/>
  <c r="AT21523" i="1"/>
  <c r="AU21523" i="1"/>
  <c r="AV21523" i="1"/>
  <c r="E21524" i="1"/>
  <c r="F21524" i="1"/>
  <c r="G21524" i="1"/>
  <c r="H21524" i="1"/>
  <c r="I21524" i="1"/>
  <c r="J21524" i="1"/>
  <c r="K21524" i="1"/>
  <c r="L21524" i="1"/>
  <c r="M21524" i="1"/>
  <c r="N21524" i="1"/>
  <c r="O21524" i="1"/>
  <c r="P21524" i="1"/>
  <c r="Q21524" i="1"/>
  <c r="R21524" i="1"/>
  <c r="S21524" i="1"/>
  <c r="T21524" i="1"/>
  <c r="U21524" i="1"/>
  <c r="V21524" i="1"/>
  <c r="W21524" i="1"/>
  <c r="X21524" i="1"/>
  <c r="Y21524" i="1"/>
  <c r="Z21524" i="1"/>
  <c r="AA21524" i="1"/>
  <c r="AB21524" i="1"/>
  <c r="AC21524" i="1"/>
  <c r="AD21524" i="1"/>
  <c r="AE21524" i="1"/>
  <c r="AF21524" i="1"/>
  <c r="AG21524" i="1"/>
  <c r="AH21524" i="1"/>
  <c r="AI21524" i="1"/>
  <c r="AJ21524" i="1"/>
  <c r="AK21524" i="1"/>
  <c r="AL21524" i="1"/>
  <c r="AM21524" i="1"/>
  <c r="AN21524" i="1"/>
  <c r="AO21524" i="1"/>
  <c r="AP21524" i="1"/>
  <c r="AQ21524" i="1"/>
  <c r="AR21524" i="1"/>
  <c r="AS21524" i="1"/>
  <c r="AT21524" i="1"/>
  <c r="AU21524" i="1"/>
  <c r="AV21524" i="1"/>
  <c r="E21525" i="1"/>
  <c r="F21525" i="1"/>
  <c r="G21525" i="1"/>
  <c r="H21525" i="1"/>
  <c r="I21525" i="1"/>
  <c r="J21525" i="1"/>
  <c r="K21525" i="1"/>
  <c r="L21525" i="1"/>
  <c r="M21525" i="1"/>
  <c r="N21525" i="1"/>
  <c r="O21525" i="1"/>
  <c r="P21525" i="1"/>
  <c r="Q21525" i="1"/>
  <c r="R21525" i="1"/>
  <c r="S21525" i="1"/>
  <c r="T21525" i="1"/>
  <c r="U21525" i="1"/>
  <c r="V21525" i="1"/>
  <c r="W21525" i="1"/>
  <c r="X21525" i="1"/>
  <c r="Y21525" i="1"/>
  <c r="Z21525" i="1"/>
  <c r="AA21525" i="1"/>
  <c r="AB21525" i="1"/>
  <c r="AC21525" i="1"/>
  <c r="AD21525" i="1"/>
  <c r="AE21525" i="1"/>
  <c r="AF21525" i="1"/>
  <c r="AG21525" i="1"/>
  <c r="AH21525" i="1"/>
  <c r="AI21525" i="1"/>
  <c r="AJ21525" i="1"/>
  <c r="AK21525" i="1"/>
  <c r="AL21525" i="1"/>
  <c r="AM21525" i="1"/>
  <c r="AN21525" i="1"/>
  <c r="AO21525" i="1"/>
  <c r="AP21525" i="1"/>
  <c r="AQ21525" i="1"/>
  <c r="AR21525" i="1"/>
  <c r="AS21525" i="1"/>
  <c r="AT21525" i="1"/>
  <c r="AU21525" i="1"/>
  <c r="AV21525" i="1"/>
  <c r="E21526" i="1"/>
  <c r="F21526" i="1"/>
  <c r="G21526" i="1"/>
  <c r="H21526" i="1"/>
  <c r="I21526" i="1"/>
  <c r="J21526" i="1"/>
  <c r="K21526" i="1"/>
  <c r="L21526" i="1"/>
  <c r="M21526" i="1"/>
  <c r="N21526" i="1"/>
  <c r="O21526" i="1"/>
  <c r="P21526" i="1"/>
  <c r="Q21526" i="1"/>
  <c r="R21526" i="1"/>
  <c r="S21526" i="1"/>
  <c r="T21526" i="1"/>
  <c r="U21526" i="1"/>
  <c r="V21526" i="1"/>
  <c r="W21526" i="1"/>
  <c r="X21526" i="1"/>
  <c r="Y21526" i="1"/>
  <c r="Z21526" i="1"/>
  <c r="AA21526" i="1"/>
  <c r="AB21526" i="1"/>
  <c r="AC21526" i="1"/>
  <c r="AD21526" i="1"/>
  <c r="AE21526" i="1"/>
  <c r="AF21526" i="1"/>
  <c r="AG21526" i="1"/>
  <c r="AH21526" i="1"/>
  <c r="AI21526" i="1"/>
  <c r="AJ21526" i="1"/>
  <c r="AK21526" i="1"/>
  <c r="AL21526" i="1"/>
  <c r="AM21526" i="1"/>
  <c r="AN21526" i="1"/>
  <c r="AO21526" i="1"/>
  <c r="AP21526" i="1"/>
  <c r="AQ21526" i="1"/>
  <c r="AR21526" i="1"/>
  <c r="AS21526" i="1"/>
  <c r="AT21526" i="1"/>
  <c r="AU21526" i="1"/>
  <c r="AV21526" i="1"/>
  <c r="E21527" i="1"/>
  <c r="F21527" i="1"/>
  <c r="G21527" i="1"/>
  <c r="H21527" i="1"/>
  <c r="I21527" i="1"/>
  <c r="J21527" i="1"/>
  <c r="K21527" i="1"/>
  <c r="L21527" i="1"/>
  <c r="M21527" i="1"/>
  <c r="N21527" i="1"/>
  <c r="O21527" i="1"/>
  <c r="P21527" i="1"/>
  <c r="Q21527" i="1"/>
  <c r="R21527" i="1"/>
  <c r="S21527" i="1"/>
  <c r="T21527" i="1"/>
  <c r="U21527" i="1"/>
  <c r="V21527" i="1"/>
  <c r="W21527" i="1"/>
  <c r="X21527" i="1"/>
  <c r="Y21527" i="1"/>
  <c r="Z21527" i="1"/>
  <c r="AA21527" i="1"/>
  <c r="AB21527" i="1"/>
  <c r="AC21527" i="1"/>
  <c r="AD21527" i="1"/>
  <c r="AE21527" i="1"/>
  <c r="AF21527" i="1"/>
  <c r="AG21527" i="1"/>
  <c r="AH21527" i="1"/>
  <c r="AI21527" i="1"/>
  <c r="AJ21527" i="1"/>
  <c r="AK21527" i="1"/>
  <c r="AL21527" i="1"/>
  <c r="AM21527" i="1"/>
  <c r="AN21527" i="1"/>
  <c r="AO21527" i="1"/>
  <c r="AP21527" i="1"/>
  <c r="AQ21527" i="1"/>
  <c r="AR21527" i="1"/>
  <c r="AS21527" i="1"/>
  <c r="AT21527" i="1"/>
  <c r="AU21527" i="1"/>
  <c r="AV21527" i="1"/>
  <c r="E21528" i="1"/>
  <c r="F21528" i="1"/>
  <c r="G21528" i="1"/>
  <c r="H21528" i="1"/>
  <c r="I21528" i="1"/>
  <c r="J21528" i="1"/>
  <c r="K21528" i="1"/>
  <c r="L21528" i="1"/>
  <c r="M21528" i="1"/>
  <c r="N21528" i="1"/>
  <c r="O21528" i="1"/>
  <c r="P21528" i="1"/>
  <c r="Q21528" i="1"/>
  <c r="R21528" i="1"/>
  <c r="S21528" i="1"/>
  <c r="T21528" i="1"/>
  <c r="U21528" i="1"/>
  <c r="V21528" i="1"/>
  <c r="W21528" i="1"/>
  <c r="X21528" i="1"/>
  <c r="Y21528" i="1"/>
  <c r="Z21528" i="1"/>
  <c r="AA21528" i="1"/>
  <c r="AB21528" i="1"/>
  <c r="AC21528" i="1"/>
  <c r="AD21528" i="1"/>
  <c r="AE21528" i="1"/>
  <c r="AF21528" i="1"/>
  <c r="AG21528" i="1"/>
  <c r="AH21528" i="1"/>
  <c r="AI21528" i="1"/>
  <c r="AJ21528" i="1"/>
  <c r="AK21528" i="1"/>
  <c r="AL21528" i="1"/>
  <c r="AM21528" i="1"/>
  <c r="AN21528" i="1"/>
  <c r="AO21528" i="1"/>
  <c r="AP21528" i="1"/>
  <c r="AQ21528" i="1"/>
  <c r="AR21528" i="1"/>
  <c r="AS21528" i="1"/>
  <c r="AT21528" i="1"/>
  <c r="AU21528" i="1"/>
  <c r="AV21528" i="1"/>
  <c r="E21529" i="1"/>
  <c r="F21529" i="1"/>
  <c r="G21529" i="1"/>
  <c r="H21529" i="1"/>
  <c r="I21529" i="1"/>
  <c r="J21529" i="1"/>
  <c r="K21529" i="1"/>
  <c r="L21529" i="1"/>
  <c r="M21529" i="1"/>
  <c r="N21529" i="1"/>
  <c r="O21529" i="1"/>
  <c r="P21529" i="1"/>
  <c r="Q21529" i="1"/>
  <c r="R21529" i="1"/>
  <c r="S21529" i="1"/>
  <c r="T21529" i="1"/>
  <c r="U21529" i="1"/>
  <c r="V21529" i="1"/>
  <c r="W21529" i="1"/>
  <c r="X21529" i="1"/>
  <c r="Y21529" i="1"/>
  <c r="Z21529" i="1"/>
  <c r="AA21529" i="1"/>
  <c r="AB21529" i="1"/>
  <c r="AC21529" i="1"/>
  <c r="AD21529" i="1"/>
  <c r="AE21529" i="1"/>
  <c r="AF21529" i="1"/>
  <c r="AG21529" i="1"/>
  <c r="AH21529" i="1"/>
  <c r="AI21529" i="1"/>
  <c r="AJ21529" i="1"/>
  <c r="AK21529" i="1"/>
  <c r="AL21529" i="1"/>
  <c r="AM21529" i="1"/>
  <c r="AN21529" i="1"/>
  <c r="AO21529" i="1"/>
  <c r="AP21529" i="1"/>
  <c r="AQ21529" i="1"/>
  <c r="AR21529" i="1"/>
  <c r="AS21529" i="1"/>
  <c r="AT21529" i="1"/>
  <c r="AU21529" i="1"/>
  <c r="AV21529" i="1"/>
  <c r="E21530" i="1"/>
  <c r="F21530" i="1"/>
  <c r="G21530" i="1"/>
  <c r="H21530" i="1"/>
  <c r="I21530" i="1"/>
  <c r="J21530" i="1"/>
  <c r="K21530" i="1"/>
  <c r="L21530" i="1"/>
  <c r="M21530" i="1"/>
  <c r="N21530" i="1"/>
  <c r="O21530" i="1"/>
  <c r="P21530" i="1"/>
  <c r="Q21530" i="1"/>
  <c r="R21530" i="1"/>
  <c r="S21530" i="1"/>
  <c r="T21530" i="1"/>
  <c r="U21530" i="1"/>
  <c r="V21530" i="1"/>
  <c r="W21530" i="1"/>
  <c r="X21530" i="1"/>
  <c r="Y21530" i="1"/>
  <c r="Z21530" i="1"/>
  <c r="AA21530" i="1"/>
  <c r="AB21530" i="1"/>
  <c r="AC21530" i="1"/>
  <c r="AD21530" i="1"/>
  <c r="AE21530" i="1"/>
  <c r="AF21530" i="1"/>
  <c r="AG21530" i="1"/>
  <c r="AH21530" i="1"/>
  <c r="AI21530" i="1"/>
  <c r="AJ21530" i="1"/>
  <c r="AK21530" i="1"/>
  <c r="AL21530" i="1"/>
  <c r="AM21530" i="1"/>
  <c r="AN21530" i="1"/>
  <c r="AO21530" i="1"/>
  <c r="AP21530" i="1"/>
  <c r="AQ21530" i="1"/>
  <c r="AR21530" i="1"/>
  <c r="AS21530" i="1"/>
  <c r="AT21530" i="1"/>
  <c r="AU21530" i="1"/>
  <c r="AV21530" i="1"/>
  <c r="E21531" i="1"/>
  <c r="F21531" i="1"/>
  <c r="G21531" i="1"/>
  <c r="H21531" i="1"/>
  <c r="I21531" i="1"/>
  <c r="J21531" i="1"/>
  <c r="K21531" i="1"/>
  <c r="L21531" i="1"/>
  <c r="M21531" i="1"/>
  <c r="N21531" i="1"/>
  <c r="O21531" i="1"/>
  <c r="P21531" i="1"/>
  <c r="Q21531" i="1"/>
  <c r="R21531" i="1"/>
  <c r="S21531" i="1"/>
  <c r="T21531" i="1"/>
  <c r="U21531" i="1"/>
  <c r="V21531" i="1"/>
  <c r="W21531" i="1"/>
  <c r="X21531" i="1"/>
  <c r="Y21531" i="1"/>
  <c r="Z21531" i="1"/>
  <c r="AA21531" i="1"/>
  <c r="AB21531" i="1"/>
  <c r="AC21531" i="1"/>
  <c r="AD21531" i="1"/>
  <c r="AE21531" i="1"/>
  <c r="AF21531" i="1"/>
  <c r="AG21531" i="1"/>
  <c r="AH21531" i="1"/>
  <c r="AI21531" i="1"/>
  <c r="AJ21531" i="1"/>
  <c r="AK21531" i="1"/>
  <c r="AL21531" i="1"/>
  <c r="AM21531" i="1"/>
  <c r="AN21531" i="1"/>
  <c r="AO21531" i="1"/>
  <c r="AP21531" i="1"/>
  <c r="AQ21531" i="1"/>
  <c r="AR21531" i="1"/>
  <c r="AS21531" i="1"/>
  <c r="AT21531" i="1"/>
  <c r="AU21531" i="1"/>
  <c r="AV21531" i="1"/>
  <c r="E21532" i="1"/>
  <c r="F21532" i="1"/>
  <c r="G21532" i="1"/>
  <c r="H21532" i="1"/>
  <c r="I21532" i="1"/>
  <c r="J21532" i="1"/>
  <c r="K21532" i="1"/>
  <c r="L21532" i="1"/>
  <c r="M21532" i="1"/>
  <c r="N21532" i="1"/>
  <c r="O21532" i="1"/>
  <c r="P21532" i="1"/>
  <c r="Q21532" i="1"/>
  <c r="R21532" i="1"/>
  <c r="S21532" i="1"/>
  <c r="T21532" i="1"/>
  <c r="U21532" i="1"/>
  <c r="V21532" i="1"/>
  <c r="W21532" i="1"/>
  <c r="X21532" i="1"/>
  <c r="Y21532" i="1"/>
  <c r="Z21532" i="1"/>
  <c r="AA21532" i="1"/>
  <c r="AB21532" i="1"/>
  <c r="AC21532" i="1"/>
  <c r="AD21532" i="1"/>
  <c r="AE21532" i="1"/>
  <c r="AF21532" i="1"/>
  <c r="AG21532" i="1"/>
  <c r="AH21532" i="1"/>
  <c r="AI21532" i="1"/>
  <c r="AJ21532" i="1"/>
  <c r="AK21532" i="1"/>
  <c r="AL21532" i="1"/>
  <c r="AM21532" i="1"/>
  <c r="AN21532" i="1"/>
  <c r="AO21532" i="1"/>
  <c r="AP21532" i="1"/>
  <c r="AQ21532" i="1"/>
  <c r="AR21532" i="1"/>
  <c r="AS21532" i="1"/>
  <c r="AT21532" i="1"/>
  <c r="AU21532" i="1"/>
  <c r="AV21532" i="1"/>
  <c r="E21533" i="1"/>
  <c r="F21533" i="1"/>
  <c r="G21533" i="1"/>
  <c r="H21533" i="1"/>
  <c r="I21533" i="1"/>
  <c r="J21533" i="1"/>
  <c r="K21533" i="1"/>
  <c r="L21533" i="1"/>
  <c r="M21533" i="1"/>
  <c r="N21533" i="1"/>
  <c r="O21533" i="1"/>
  <c r="P21533" i="1"/>
  <c r="Q21533" i="1"/>
  <c r="R21533" i="1"/>
  <c r="S21533" i="1"/>
  <c r="T21533" i="1"/>
  <c r="U21533" i="1"/>
  <c r="V21533" i="1"/>
  <c r="W21533" i="1"/>
  <c r="X21533" i="1"/>
  <c r="Y21533" i="1"/>
  <c r="Z21533" i="1"/>
  <c r="AA21533" i="1"/>
  <c r="AB21533" i="1"/>
  <c r="AC21533" i="1"/>
  <c r="AD21533" i="1"/>
  <c r="AE21533" i="1"/>
  <c r="AF21533" i="1"/>
  <c r="AG21533" i="1"/>
  <c r="AH21533" i="1"/>
  <c r="AI21533" i="1"/>
  <c r="AJ21533" i="1"/>
  <c r="AK21533" i="1"/>
  <c r="AL21533" i="1"/>
  <c r="AM21533" i="1"/>
  <c r="AN21533" i="1"/>
  <c r="AO21533" i="1"/>
  <c r="AP21533" i="1"/>
  <c r="AQ21533" i="1"/>
  <c r="AR21533" i="1"/>
  <c r="AS21533" i="1"/>
  <c r="AT21533" i="1"/>
  <c r="AU21533" i="1"/>
  <c r="AV21533" i="1"/>
  <c r="E21534" i="1"/>
  <c r="F21534" i="1"/>
  <c r="G21534" i="1"/>
  <c r="H21534" i="1"/>
  <c r="I21534" i="1"/>
  <c r="J21534" i="1"/>
  <c r="K21534" i="1"/>
  <c r="L21534" i="1"/>
  <c r="M21534" i="1"/>
  <c r="N21534" i="1"/>
  <c r="O21534" i="1"/>
  <c r="P21534" i="1"/>
  <c r="Q21534" i="1"/>
  <c r="R21534" i="1"/>
  <c r="S21534" i="1"/>
  <c r="T21534" i="1"/>
  <c r="U21534" i="1"/>
  <c r="V21534" i="1"/>
  <c r="W21534" i="1"/>
  <c r="X21534" i="1"/>
  <c r="Y21534" i="1"/>
  <c r="Z21534" i="1"/>
  <c r="AA21534" i="1"/>
  <c r="AB21534" i="1"/>
  <c r="AC21534" i="1"/>
  <c r="AD21534" i="1"/>
  <c r="AE21534" i="1"/>
  <c r="AF21534" i="1"/>
  <c r="AG21534" i="1"/>
  <c r="AH21534" i="1"/>
  <c r="AI21534" i="1"/>
  <c r="AJ21534" i="1"/>
  <c r="AK21534" i="1"/>
  <c r="AL21534" i="1"/>
  <c r="AM21534" i="1"/>
  <c r="AN21534" i="1"/>
  <c r="AO21534" i="1"/>
  <c r="AP21534" i="1"/>
  <c r="AQ21534" i="1"/>
  <c r="AR21534" i="1"/>
  <c r="AS21534" i="1"/>
  <c r="AT21534" i="1"/>
  <c r="AU21534" i="1"/>
  <c r="AV21534" i="1"/>
  <c r="E21535" i="1"/>
  <c r="F21535" i="1"/>
  <c r="G21535" i="1"/>
  <c r="H21535" i="1"/>
  <c r="I21535" i="1"/>
  <c r="J21535" i="1"/>
  <c r="K21535" i="1"/>
  <c r="L21535" i="1"/>
  <c r="M21535" i="1"/>
  <c r="N21535" i="1"/>
  <c r="O21535" i="1"/>
  <c r="P21535" i="1"/>
  <c r="Q21535" i="1"/>
  <c r="R21535" i="1"/>
  <c r="S21535" i="1"/>
  <c r="T21535" i="1"/>
  <c r="U21535" i="1"/>
  <c r="V21535" i="1"/>
  <c r="W21535" i="1"/>
  <c r="X21535" i="1"/>
  <c r="Y21535" i="1"/>
  <c r="Z21535" i="1"/>
  <c r="AA21535" i="1"/>
  <c r="AB21535" i="1"/>
  <c r="AC21535" i="1"/>
  <c r="AD21535" i="1"/>
  <c r="AE21535" i="1"/>
  <c r="AF21535" i="1"/>
  <c r="AG21535" i="1"/>
  <c r="AH21535" i="1"/>
  <c r="AI21535" i="1"/>
  <c r="AJ21535" i="1"/>
  <c r="AK21535" i="1"/>
  <c r="AL21535" i="1"/>
  <c r="AM21535" i="1"/>
  <c r="AN21535" i="1"/>
  <c r="AO21535" i="1"/>
  <c r="AP21535" i="1"/>
  <c r="AQ21535" i="1"/>
  <c r="AR21535" i="1"/>
  <c r="AS21535" i="1"/>
  <c r="AT21535" i="1"/>
  <c r="AU21535" i="1"/>
  <c r="AV21535" i="1"/>
  <c r="E21536" i="1"/>
  <c r="F21536" i="1"/>
  <c r="G21536" i="1"/>
  <c r="H21536" i="1"/>
  <c r="I21536" i="1"/>
  <c r="J21536" i="1"/>
  <c r="K21536" i="1"/>
  <c r="L21536" i="1"/>
  <c r="M21536" i="1"/>
  <c r="N21536" i="1"/>
  <c r="O21536" i="1"/>
  <c r="P21536" i="1"/>
  <c r="Q21536" i="1"/>
  <c r="R21536" i="1"/>
  <c r="S21536" i="1"/>
  <c r="T21536" i="1"/>
  <c r="U21536" i="1"/>
  <c r="V21536" i="1"/>
  <c r="W21536" i="1"/>
  <c r="X21536" i="1"/>
  <c r="Y21536" i="1"/>
  <c r="Z21536" i="1"/>
  <c r="AA21536" i="1"/>
  <c r="AB21536" i="1"/>
  <c r="AC21536" i="1"/>
  <c r="AD21536" i="1"/>
  <c r="AE21536" i="1"/>
  <c r="AF21536" i="1"/>
  <c r="AG21536" i="1"/>
  <c r="AH21536" i="1"/>
  <c r="AI21536" i="1"/>
  <c r="AJ21536" i="1"/>
  <c r="AK21536" i="1"/>
  <c r="AL21536" i="1"/>
  <c r="AM21536" i="1"/>
  <c r="AN21536" i="1"/>
  <c r="AO21536" i="1"/>
  <c r="AP21536" i="1"/>
  <c r="AQ21536" i="1"/>
  <c r="AR21536" i="1"/>
  <c r="AS21536" i="1"/>
  <c r="AT21536" i="1"/>
  <c r="AU21536" i="1"/>
  <c r="AV21536" i="1"/>
  <c r="E21537" i="1"/>
  <c r="F21537" i="1"/>
  <c r="G21537" i="1"/>
  <c r="H21537" i="1"/>
  <c r="I21537" i="1"/>
  <c r="J21537" i="1"/>
  <c r="K21537" i="1"/>
  <c r="L21537" i="1"/>
  <c r="M21537" i="1"/>
  <c r="N21537" i="1"/>
  <c r="O21537" i="1"/>
  <c r="P21537" i="1"/>
  <c r="Q21537" i="1"/>
  <c r="R21537" i="1"/>
  <c r="S21537" i="1"/>
  <c r="T21537" i="1"/>
  <c r="U21537" i="1"/>
  <c r="V21537" i="1"/>
  <c r="W21537" i="1"/>
  <c r="X21537" i="1"/>
  <c r="Y21537" i="1"/>
  <c r="Z21537" i="1"/>
  <c r="AA21537" i="1"/>
  <c r="AB21537" i="1"/>
  <c r="AC21537" i="1"/>
  <c r="AD21537" i="1"/>
  <c r="AE21537" i="1"/>
  <c r="AF21537" i="1"/>
  <c r="AG21537" i="1"/>
  <c r="AH21537" i="1"/>
  <c r="AI21537" i="1"/>
  <c r="AJ21537" i="1"/>
  <c r="AK21537" i="1"/>
  <c r="AL21537" i="1"/>
  <c r="AM21537" i="1"/>
  <c r="AN21537" i="1"/>
  <c r="AO21537" i="1"/>
  <c r="AP21537" i="1"/>
  <c r="AQ21537" i="1"/>
  <c r="AR21537" i="1"/>
  <c r="AS21537" i="1"/>
  <c r="AT21537" i="1"/>
  <c r="AU21537" i="1"/>
  <c r="AV21537" i="1"/>
  <c r="E21538" i="1"/>
  <c r="F21538" i="1"/>
  <c r="G21538" i="1"/>
  <c r="H21538" i="1"/>
  <c r="I21538" i="1"/>
  <c r="J21538" i="1"/>
  <c r="K21538" i="1"/>
  <c r="L21538" i="1"/>
  <c r="M21538" i="1"/>
  <c r="N21538" i="1"/>
  <c r="O21538" i="1"/>
  <c r="P21538" i="1"/>
  <c r="Q21538" i="1"/>
  <c r="R21538" i="1"/>
  <c r="S21538" i="1"/>
  <c r="T21538" i="1"/>
  <c r="U21538" i="1"/>
  <c r="V21538" i="1"/>
  <c r="W21538" i="1"/>
  <c r="X21538" i="1"/>
  <c r="Y21538" i="1"/>
  <c r="Z21538" i="1"/>
  <c r="AA21538" i="1"/>
  <c r="AB21538" i="1"/>
  <c r="AC21538" i="1"/>
  <c r="AD21538" i="1"/>
  <c r="AE21538" i="1"/>
  <c r="AF21538" i="1"/>
  <c r="AG21538" i="1"/>
  <c r="AH21538" i="1"/>
  <c r="AI21538" i="1"/>
  <c r="AJ21538" i="1"/>
  <c r="AK21538" i="1"/>
  <c r="AL21538" i="1"/>
  <c r="AM21538" i="1"/>
  <c r="AN21538" i="1"/>
  <c r="AO21538" i="1"/>
  <c r="AP21538" i="1"/>
  <c r="AQ21538" i="1"/>
  <c r="AR21538" i="1"/>
  <c r="AS21538" i="1"/>
  <c r="AT21538" i="1"/>
  <c r="AU21538" i="1"/>
  <c r="AV21538" i="1"/>
  <c r="E21539" i="1"/>
  <c r="F21539" i="1"/>
  <c r="G21539" i="1"/>
  <c r="H21539" i="1"/>
  <c r="I21539" i="1"/>
  <c r="J21539" i="1"/>
  <c r="K21539" i="1"/>
  <c r="L21539" i="1"/>
  <c r="M21539" i="1"/>
  <c r="N21539" i="1"/>
  <c r="O21539" i="1"/>
  <c r="P21539" i="1"/>
  <c r="Q21539" i="1"/>
  <c r="R21539" i="1"/>
  <c r="S21539" i="1"/>
  <c r="T21539" i="1"/>
  <c r="U21539" i="1"/>
  <c r="V21539" i="1"/>
  <c r="W21539" i="1"/>
  <c r="X21539" i="1"/>
  <c r="Y21539" i="1"/>
  <c r="Z21539" i="1"/>
  <c r="AA21539" i="1"/>
  <c r="AB21539" i="1"/>
  <c r="AC21539" i="1"/>
  <c r="AD21539" i="1"/>
  <c r="AE21539" i="1"/>
  <c r="AF21539" i="1"/>
  <c r="AG21539" i="1"/>
  <c r="AH21539" i="1"/>
  <c r="AI21539" i="1"/>
  <c r="AJ21539" i="1"/>
  <c r="AK21539" i="1"/>
  <c r="AL21539" i="1"/>
  <c r="AM21539" i="1"/>
  <c r="AN21539" i="1"/>
  <c r="AO21539" i="1"/>
  <c r="AP21539" i="1"/>
  <c r="AQ21539" i="1"/>
  <c r="AR21539" i="1"/>
  <c r="AS21539" i="1"/>
  <c r="AT21539" i="1"/>
  <c r="AU21539" i="1"/>
  <c r="AV21539" i="1"/>
  <c r="E21540" i="1"/>
  <c r="F21540" i="1"/>
  <c r="G21540" i="1"/>
  <c r="H21540" i="1"/>
  <c r="I21540" i="1"/>
  <c r="J21540" i="1"/>
  <c r="K21540" i="1"/>
  <c r="L21540" i="1"/>
  <c r="M21540" i="1"/>
  <c r="N21540" i="1"/>
  <c r="O21540" i="1"/>
  <c r="P21540" i="1"/>
  <c r="Q21540" i="1"/>
  <c r="R21540" i="1"/>
  <c r="S21540" i="1"/>
  <c r="T21540" i="1"/>
  <c r="U21540" i="1"/>
  <c r="V21540" i="1"/>
  <c r="W21540" i="1"/>
  <c r="X21540" i="1"/>
  <c r="Y21540" i="1"/>
  <c r="Z21540" i="1"/>
  <c r="AA21540" i="1"/>
  <c r="AB21540" i="1"/>
  <c r="AC21540" i="1"/>
  <c r="AD21540" i="1"/>
  <c r="AE21540" i="1"/>
  <c r="AF21540" i="1"/>
  <c r="AG21540" i="1"/>
  <c r="AH21540" i="1"/>
  <c r="AI21540" i="1"/>
  <c r="AJ21540" i="1"/>
  <c r="AK21540" i="1"/>
  <c r="AL21540" i="1"/>
  <c r="AM21540" i="1"/>
  <c r="AN21540" i="1"/>
  <c r="AO21540" i="1"/>
  <c r="AP21540" i="1"/>
  <c r="AQ21540" i="1"/>
  <c r="AR21540" i="1"/>
  <c r="AS21540" i="1"/>
  <c r="AT21540" i="1"/>
  <c r="AU21540" i="1"/>
  <c r="AV21540" i="1"/>
  <c r="E21541" i="1"/>
  <c r="F21541" i="1"/>
  <c r="G21541" i="1"/>
  <c r="H21541" i="1"/>
  <c r="I21541" i="1"/>
  <c r="J21541" i="1"/>
  <c r="K21541" i="1"/>
  <c r="L21541" i="1"/>
  <c r="M21541" i="1"/>
  <c r="N21541" i="1"/>
  <c r="O21541" i="1"/>
  <c r="P21541" i="1"/>
  <c r="Q21541" i="1"/>
  <c r="R21541" i="1"/>
  <c r="S21541" i="1"/>
  <c r="T21541" i="1"/>
  <c r="U21541" i="1"/>
  <c r="V21541" i="1"/>
  <c r="W21541" i="1"/>
  <c r="X21541" i="1"/>
  <c r="Y21541" i="1"/>
  <c r="Z21541" i="1"/>
  <c r="AA21541" i="1"/>
  <c r="AB21541" i="1"/>
  <c r="AC21541" i="1"/>
  <c r="AD21541" i="1"/>
  <c r="AE21541" i="1"/>
  <c r="AF21541" i="1"/>
  <c r="AG21541" i="1"/>
  <c r="AH21541" i="1"/>
  <c r="AI21541" i="1"/>
  <c r="AJ21541" i="1"/>
  <c r="AK21541" i="1"/>
  <c r="AL21541" i="1"/>
  <c r="AM21541" i="1"/>
  <c r="AN21541" i="1"/>
  <c r="AO21541" i="1"/>
  <c r="AP21541" i="1"/>
  <c r="AQ21541" i="1"/>
  <c r="AR21541" i="1"/>
  <c r="AS21541" i="1"/>
  <c r="AT21541" i="1"/>
  <c r="AU21541" i="1"/>
  <c r="AV21541" i="1"/>
  <c r="E21542" i="1"/>
  <c r="F21542" i="1"/>
  <c r="G21542" i="1"/>
  <c r="H21542" i="1"/>
  <c r="I21542" i="1"/>
  <c r="J21542" i="1"/>
  <c r="K21542" i="1"/>
  <c r="L21542" i="1"/>
  <c r="M21542" i="1"/>
  <c r="N21542" i="1"/>
  <c r="O21542" i="1"/>
  <c r="P21542" i="1"/>
  <c r="Q21542" i="1"/>
  <c r="R21542" i="1"/>
  <c r="S21542" i="1"/>
  <c r="T21542" i="1"/>
  <c r="U21542" i="1"/>
  <c r="V21542" i="1"/>
  <c r="W21542" i="1"/>
  <c r="X21542" i="1"/>
  <c r="Y21542" i="1"/>
  <c r="Z21542" i="1"/>
  <c r="AA21542" i="1"/>
  <c r="AB21542" i="1"/>
  <c r="AC21542" i="1"/>
  <c r="AD21542" i="1"/>
  <c r="AE21542" i="1"/>
  <c r="AF21542" i="1"/>
  <c r="AG21542" i="1"/>
  <c r="AH21542" i="1"/>
  <c r="AI21542" i="1"/>
  <c r="AJ21542" i="1"/>
  <c r="AK21542" i="1"/>
  <c r="AL21542" i="1"/>
  <c r="AM21542" i="1"/>
  <c r="AN21542" i="1"/>
  <c r="AO21542" i="1"/>
  <c r="AP21542" i="1"/>
  <c r="AQ21542" i="1"/>
  <c r="AR21542" i="1"/>
  <c r="AS21542" i="1"/>
  <c r="AT21542" i="1"/>
  <c r="AU21542" i="1"/>
  <c r="AV21542" i="1"/>
  <c r="E21543" i="1"/>
  <c r="F21543" i="1"/>
  <c r="G21543" i="1"/>
  <c r="H21543" i="1"/>
  <c r="I21543" i="1"/>
  <c r="J21543" i="1"/>
  <c r="K21543" i="1"/>
  <c r="L21543" i="1"/>
  <c r="M21543" i="1"/>
  <c r="N21543" i="1"/>
  <c r="O21543" i="1"/>
  <c r="P21543" i="1"/>
  <c r="Q21543" i="1"/>
  <c r="R21543" i="1"/>
  <c r="S21543" i="1"/>
  <c r="T21543" i="1"/>
  <c r="U21543" i="1"/>
  <c r="V21543" i="1"/>
  <c r="W21543" i="1"/>
  <c r="X21543" i="1"/>
  <c r="Y21543" i="1"/>
  <c r="Z21543" i="1"/>
  <c r="AA21543" i="1"/>
  <c r="AB21543" i="1"/>
  <c r="AC21543" i="1"/>
  <c r="AD21543" i="1"/>
  <c r="AE21543" i="1"/>
  <c r="AF21543" i="1"/>
  <c r="AG21543" i="1"/>
  <c r="AH21543" i="1"/>
  <c r="AI21543" i="1"/>
  <c r="AJ21543" i="1"/>
  <c r="AK21543" i="1"/>
  <c r="AL21543" i="1"/>
  <c r="AM21543" i="1"/>
  <c r="AN21543" i="1"/>
  <c r="AO21543" i="1"/>
  <c r="AP21543" i="1"/>
  <c r="AQ21543" i="1"/>
  <c r="AR21543" i="1"/>
  <c r="AS21543" i="1"/>
  <c r="AT21543" i="1"/>
  <c r="AU21543" i="1"/>
  <c r="AV21543" i="1"/>
  <c r="E21544" i="1"/>
  <c r="F21544" i="1"/>
  <c r="G21544" i="1"/>
  <c r="H21544" i="1"/>
  <c r="I21544" i="1"/>
  <c r="J21544" i="1"/>
  <c r="K21544" i="1"/>
  <c r="L21544" i="1"/>
  <c r="M21544" i="1"/>
  <c r="N21544" i="1"/>
  <c r="O21544" i="1"/>
  <c r="P21544" i="1"/>
  <c r="Q21544" i="1"/>
  <c r="R21544" i="1"/>
  <c r="S21544" i="1"/>
  <c r="T21544" i="1"/>
  <c r="U21544" i="1"/>
  <c r="V21544" i="1"/>
  <c r="W21544" i="1"/>
  <c r="X21544" i="1"/>
  <c r="Y21544" i="1"/>
  <c r="Z21544" i="1"/>
  <c r="AA21544" i="1"/>
  <c r="AB21544" i="1"/>
  <c r="AC21544" i="1"/>
  <c r="AD21544" i="1"/>
  <c r="AE21544" i="1"/>
  <c r="AF21544" i="1"/>
  <c r="AG21544" i="1"/>
  <c r="AH21544" i="1"/>
  <c r="AI21544" i="1"/>
  <c r="AJ21544" i="1"/>
  <c r="AK21544" i="1"/>
  <c r="AL21544" i="1"/>
  <c r="AM21544" i="1"/>
  <c r="AN21544" i="1"/>
  <c r="AO21544" i="1"/>
  <c r="AP21544" i="1"/>
  <c r="AQ21544" i="1"/>
  <c r="AR21544" i="1"/>
  <c r="AS21544" i="1"/>
  <c r="AT21544" i="1"/>
  <c r="AU21544" i="1"/>
  <c r="AV21544" i="1"/>
  <c r="E21545" i="1"/>
  <c r="F21545" i="1"/>
  <c r="G21545" i="1"/>
  <c r="H21545" i="1"/>
  <c r="I21545" i="1"/>
  <c r="J21545" i="1"/>
  <c r="K21545" i="1"/>
  <c r="L21545" i="1"/>
  <c r="M21545" i="1"/>
  <c r="N21545" i="1"/>
  <c r="O21545" i="1"/>
  <c r="P21545" i="1"/>
  <c r="Q21545" i="1"/>
  <c r="R21545" i="1"/>
  <c r="S21545" i="1"/>
  <c r="T21545" i="1"/>
  <c r="U21545" i="1"/>
  <c r="V21545" i="1"/>
  <c r="W21545" i="1"/>
  <c r="X21545" i="1"/>
  <c r="Y21545" i="1"/>
  <c r="Z21545" i="1"/>
  <c r="AA21545" i="1"/>
  <c r="AB21545" i="1"/>
  <c r="AC21545" i="1"/>
  <c r="AD21545" i="1"/>
  <c r="AE21545" i="1"/>
  <c r="AF21545" i="1"/>
  <c r="AG21545" i="1"/>
  <c r="AH21545" i="1"/>
  <c r="AI21545" i="1"/>
  <c r="AJ21545" i="1"/>
  <c r="AK21545" i="1"/>
  <c r="AL21545" i="1"/>
  <c r="AM21545" i="1"/>
  <c r="AN21545" i="1"/>
  <c r="AO21545" i="1"/>
  <c r="AP21545" i="1"/>
  <c r="AQ21545" i="1"/>
  <c r="AR21545" i="1"/>
  <c r="AS21545" i="1"/>
  <c r="AT21545" i="1"/>
  <c r="AU21545" i="1"/>
  <c r="AV21545" i="1"/>
  <c r="E21546" i="1"/>
  <c r="F21546" i="1"/>
  <c r="G21546" i="1"/>
  <c r="H21546" i="1"/>
  <c r="I21546" i="1"/>
  <c r="J21546" i="1"/>
  <c r="K21546" i="1"/>
  <c r="L21546" i="1"/>
  <c r="M21546" i="1"/>
  <c r="N21546" i="1"/>
  <c r="O21546" i="1"/>
  <c r="P21546" i="1"/>
  <c r="Q21546" i="1"/>
  <c r="R21546" i="1"/>
  <c r="S21546" i="1"/>
  <c r="T21546" i="1"/>
  <c r="U21546" i="1"/>
  <c r="V21546" i="1"/>
  <c r="W21546" i="1"/>
  <c r="X21546" i="1"/>
  <c r="Y21546" i="1"/>
  <c r="Z21546" i="1"/>
  <c r="AA21546" i="1"/>
  <c r="AB21546" i="1"/>
  <c r="AC21546" i="1"/>
  <c r="AD21546" i="1"/>
  <c r="AE21546" i="1"/>
  <c r="AF21546" i="1"/>
  <c r="AG21546" i="1"/>
  <c r="AH21546" i="1"/>
  <c r="AI21546" i="1"/>
  <c r="AJ21546" i="1"/>
  <c r="AK21546" i="1"/>
  <c r="AL21546" i="1"/>
  <c r="AM21546" i="1"/>
  <c r="AN21546" i="1"/>
  <c r="AO21546" i="1"/>
  <c r="AP21546" i="1"/>
  <c r="AQ21546" i="1"/>
  <c r="AR21546" i="1"/>
  <c r="AS21546" i="1"/>
  <c r="AT21546" i="1"/>
  <c r="AU21546" i="1"/>
  <c r="AV21546" i="1"/>
  <c r="E21547" i="1"/>
  <c r="F21547" i="1"/>
  <c r="G21547" i="1"/>
  <c r="H21547" i="1"/>
  <c r="I21547" i="1"/>
  <c r="J21547" i="1"/>
  <c r="K21547" i="1"/>
  <c r="L21547" i="1"/>
  <c r="M21547" i="1"/>
  <c r="N21547" i="1"/>
  <c r="O21547" i="1"/>
  <c r="P21547" i="1"/>
  <c r="Q21547" i="1"/>
  <c r="R21547" i="1"/>
  <c r="S21547" i="1"/>
  <c r="T21547" i="1"/>
  <c r="U21547" i="1"/>
  <c r="V21547" i="1"/>
  <c r="W21547" i="1"/>
  <c r="X21547" i="1"/>
  <c r="Y21547" i="1"/>
  <c r="Z21547" i="1"/>
  <c r="AA21547" i="1"/>
  <c r="AB21547" i="1"/>
  <c r="AC21547" i="1"/>
  <c r="AD21547" i="1"/>
  <c r="AE21547" i="1"/>
  <c r="AF21547" i="1"/>
  <c r="AG21547" i="1"/>
  <c r="AH21547" i="1"/>
  <c r="AI21547" i="1"/>
  <c r="AJ21547" i="1"/>
  <c r="AK21547" i="1"/>
  <c r="AL21547" i="1"/>
  <c r="AM21547" i="1"/>
  <c r="AN21547" i="1"/>
  <c r="AO21547" i="1"/>
  <c r="AP21547" i="1"/>
  <c r="AQ21547" i="1"/>
  <c r="AR21547" i="1"/>
  <c r="AS21547" i="1"/>
  <c r="AT21547" i="1"/>
  <c r="AU21547" i="1"/>
  <c r="AV21547" i="1"/>
  <c r="E21548" i="1"/>
  <c r="F21548" i="1"/>
  <c r="G21548" i="1"/>
  <c r="H21548" i="1"/>
  <c r="I21548" i="1"/>
  <c r="J21548" i="1"/>
  <c r="K21548" i="1"/>
  <c r="L21548" i="1"/>
  <c r="M21548" i="1"/>
  <c r="N21548" i="1"/>
  <c r="O21548" i="1"/>
  <c r="P21548" i="1"/>
  <c r="Q21548" i="1"/>
  <c r="R21548" i="1"/>
  <c r="S21548" i="1"/>
  <c r="T21548" i="1"/>
  <c r="U21548" i="1"/>
  <c r="V21548" i="1"/>
  <c r="W21548" i="1"/>
  <c r="X21548" i="1"/>
  <c r="Y21548" i="1"/>
  <c r="Z21548" i="1"/>
  <c r="AA21548" i="1"/>
  <c r="AB21548" i="1"/>
  <c r="AC21548" i="1"/>
  <c r="AD21548" i="1"/>
  <c r="AE21548" i="1"/>
  <c r="AF21548" i="1"/>
  <c r="AG21548" i="1"/>
  <c r="AH21548" i="1"/>
  <c r="AI21548" i="1"/>
  <c r="AJ21548" i="1"/>
  <c r="AK21548" i="1"/>
  <c r="AL21548" i="1"/>
  <c r="AM21548" i="1"/>
  <c r="AN21548" i="1"/>
  <c r="AO21548" i="1"/>
  <c r="AP21548" i="1"/>
  <c r="AQ21548" i="1"/>
  <c r="AR21548" i="1"/>
  <c r="AS21548" i="1"/>
  <c r="AT21548" i="1"/>
  <c r="AU21548" i="1"/>
  <c r="AV21548" i="1"/>
  <c r="E21549" i="1"/>
  <c r="F21549" i="1"/>
  <c r="G21549" i="1"/>
  <c r="H21549" i="1"/>
  <c r="I21549" i="1"/>
  <c r="J21549" i="1"/>
  <c r="K21549" i="1"/>
  <c r="L21549" i="1"/>
  <c r="M21549" i="1"/>
  <c r="N21549" i="1"/>
  <c r="O21549" i="1"/>
  <c r="P21549" i="1"/>
  <c r="Q21549" i="1"/>
  <c r="R21549" i="1"/>
  <c r="S21549" i="1"/>
  <c r="T21549" i="1"/>
  <c r="U21549" i="1"/>
  <c r="V21549" i="1"/>
  <c r="W21549" i="1"/>
  <c r="X21549" i="1"/>
  <c r="Y21549" i="1"/>
  <c r="Z21549" i="1"/>
  <c r="AA21549" i="1"/>
  <c r="AB21549" i="1"/>
  <c r="AC21549" i="1"/>
  <c r="AD21549" i="1"/>
  <c r="AE21549" i="1"/>
  <c r="AF21549" i="1"/>
  <c r="AG21549" i="1"/>
  <c r="AH21549" i="1"/>
  <c r="AI21549" i="1"/>
  <c r="AJ21549" i="1"/>
  <c r="AK21549" i="1"/>
  <c r="AL21549" i="1"/>
  <c r="AM21549" i="1"/>
  <c r="AN21549" i="1"/>
  <c r="AO21549" i="1"/>
  <c r="AP21549" i="1"/>
  <c r="AQ21549" i="1"/>
  <c r="AR21549" i="1"/>
  <c r="AS21549" i="1"/>
  <c r="AT21549" i="1"/>
  <c r="AU21549" i="1"/>
  <c r="AV21549" i="1"/>
  <c r="E21550" i="1"/>
  <c r="F21550" i="1"/>
  <c r="G21550" i="1"/>
  <c r="H21550" i="1"/>
  <c r="I21550" i="1"/>
  <c r="J21550" i="1"/>
  <c r="K21550" i="1"/>
  <c r="L21550" i="1"/>
  <c r="M21550" i="1"/>
  <c r="N21550" i="1"/>
  <c r="O21550" i="1"/>
  <c r="P21550" i="1"/>
  <c r="Q21550" i="1"/>
  <c r="R21550" i="1"/>
  <c r="S21550" i="1"/>
  <c r="T21550" i="1"/>
  <c r="U21550" i="1"/>
  <c r="V21550" i="1"/>
  <c r="W21550" i="1"/>
  <c r="X21550" i="1"/>
  <c r="Y21550" i="1"/>
  <c r="Z21550" i="1"/>
  <c r="AA21550" i="1"/>
  <c r="AB21550" i="1"/>
  <c r="AC21550" i="1"/>
  <c r="AD21550" i="1"/>
  <c r="AE21550" i="1"/>
  <c r="AF21550" i="1"/>
  <c r="AG21550" i="1"/>
  <c r="AH21550" i="1"/>
  <c r="AI21550" i="1"/>
  <c r="AJ21550" i="1"/>
  <c r="AK21550" i="1"/>
  <c r="AL21550" i="1"/>
  <c r="AM21550" i="1"/>
  <c r="AN21550" i="1"/>
  <c r="AO21550" i="1"/>
  <c r="AP21550" i="1"/>
  <c r="AQ21550" i="1"/>
  <c r="AR21550" i="1"/>
  <c r="AS21550" i="1"/>
  <c r="AT21550" i="1"/>
  <c r="AU21550" i="1"/>
  <c r="AV21550" i="1"/>
  <c r="E21551" i="1"/>
  <c r="F21551" i="1"/>
  <c r="G21551" i="1"/>
  <c r="H21551" i="1"/>
  <c r="I21551" i="1"/>
  <c r="J21551" i="1"/>
  <c r="K21551" i="1"/>
  <c r="L21551" i="1"/>
  <c r="M21551" i="1"/>
  <c r="N21551" i="1"/>
  <c r="O21551" i="1"/>
  <c r="P21551" i="1"/>
  <c r="Q21551" i="1"/>
  <c r="R21551" i="1"/>
  <c r="S21551" i="1"/>
  <c r="T21551" i="1"/>
  <c r="U21551" i="1"/>
  <c r="V21551" i="1"/>
  <c r="W21551" i="1"/>
  <c r="X21551" i="1"/>
  <c r="Y21551" i="1"/>
  <c r="Z21551" i="1"/>
  <c r="AA21551" i="1"/>
  <c r="AB21551" i="1"/>
  <c r="AC21551" i="1"/>
  <c r="AD21551" i="1"/>
  <c r="AE21551" i="1"/>
  <c r="AF21551" i="1"/>
  <c r="AG21551" i="1"/>
  <c r="AH21551" i="1"/>
  <c r="AI21551" i="1"/>
  <c r="AJ21551" i="1"/>
  <c r="AK21551" i="1"/>
  <c r="AL21551" i="1"/>
  <c r="AM21551" i="1"/>
  <c r="AN21551" i="1"/>
  <c r="AO21551" i="1"/>
  <c r="AP21551" i="1"/>
  <c r="AQ21551" i="1"/>
  <c r="AR21551" i="1"/>
  <c r="AS21551" i="1"/>
  <c r="AT21551" i="1"/>
  <c r="AU21551" i="1"/>
  <c r="AV21551" i="1"/>
  <c r="E21552" i="1"/>
  <c r="F21552" i="1"/>
  <c r="G21552" i="1"/>
  <c r="H21552" i="1"/>
  <c r="I21552" i="1"/>
  <c r="J21552" i="1"/>
  <c r="K21552" i="1"/>
  <c r="L21552" i="1"/>
  <c r="M21552" i="1"/>
  <c r="N21552" i="1"/>
  <c r="O21552" i="1"/>
  <c r="P21552" i="1"/>
  <c r="Q21552" i="1"/>
  <c r="R21552" i="1"/>
  <c r="S21552" i="1"/>
  <c r="T21552" i="1"/>
  <c r="U21552" i="1"/>
  <c r="V21552" i="1"/>
  <c r="W21552" i="1"/>
  <c r="X21552" i="1"/>
  <c r="Y21552" i="1"/>
  <c r="Z21552" i="1"/>
  <c r="AA21552" i="1"/>
  <c r="AB21552" i="1"/>
  <c r="AC21552" i="1"/>
  <c r="AD21552" i="1"/>
  <c r="AE21552" i="1"/>
  <c r="AF21552" i="1"/>
  <c r="AG21552" i="1"/>
  <c r="AH21552" i="1"/>
  <c r="AI21552" i="1"/>
  <c r="AJ21552" i="1"/>
  <c r="AK21552" i="1"/>
  <c r="AL21552" i="1"/>
  <c r="AM21552" i="1"/>
  <c r="AN21552" i="1"/>
  <c r="AO21552" i="1"/>
  <c r="AP21552" i="1"/>
  <c r="AQ21552" i="1"/>
  <c r="AR21552" i="1"/>
  <c r="AS21552" i="1"/>
  <c r="AT21552" i="1"/>
  <c r="AU21552" i="1"/>
  <c r="AV21552" i="1"/>
  <c r="E21553" i="1"/>
  <c r="F21553" i="1"/>
  <c r="G21553" i="1"/>
  <c r="H21553" i="1"/>
  <c r="I21553" i="1"/>
  <c r="J21553" i="1"/>
  <c r="K21553" i="1"/>
  <c r="L21553" i="1"/>
  <c r="M21553" i="1"/>
  <c r="N21553" i="1"/>
  <c r="O21553" i="1"/>
  <c r="P21553" i="1"/>
  <c r="Q21553" i="1"/>
  <c r="R21553" i="1"/>
  <c r="S21553" i="1"/>
  <c r="T21553" i="1"/>
  <c r="U21553" i="1"/>
  <c r="V21553" i="1"/>
  <c r="W21553" i="1"/>
  <c r="X21553" i="1"/>
  <c r="Y21553" i="1"/>
  <c r="Z21553" i="1"/>
  <c r="AA21553" i="1"/>
  <c r="AB21553" i="1"/>
  <c r="AC21553" i="1"/>
  <c r="AD21553" i="1"/>
  <c r="AE21553" i="1"/>
  <c r="AF21553" i="1"/>
  <c r="AG21553" i="1"/>
  <c r="AH21553" i="1"/>
  <c r="AI21553" i="1"/>
  <c r="AJ21553" i="1"/>
  <c r="AK21553" i="1"/>
  <c r="AL21553" i="1"/>
  <c r="AM21553" i="1"/>
  <c r="AN21553" i="1"/>
  <c r="AO21553" i="1"/>
  <c r="AP21553" i="1"/>
  <c r="AQ21553" i="1"/>
  <c r="AR21553" i="1"/>
  <c r="AS21553" i="1"/>
  <c r="AT21553" i="1"/>
  <c r="AU21553" i="1"/>
  <c r="AV21553" i="1"/>
  <c r="E21554" i="1"/>
  <c r="F21554" i="1"/>
  <c r="G21554" i="1"/>
  <c r="H21554" i="1"/>
  <c r="I21554" i="1"/>
  <c r="J21554" i="1"/>
  <c r="K21554" i="1"/>
  <c r="L21554" i="1"/>
  <c r="M21554" i="1"/>
  <c r="N21554" i="1"/>
  <c r="O21554" i="1"/>
  <c r="P21554" i="1"/>
  <c r="Q21554" i="1"/>
  <c r="R21554" i="1"/>
  <c r="S21554" i="1"/>
  <c r="T21554" i="1"/>
  <c r="U21554" i="1"/>
  <c r="V21554" i="1"/>
  <c r="W21554" i="1"/>
  <c r="X21554" i="1"/>
  <c r="Y21554" i="1"/>
  <c r="Z21554" i="1"/>
  <c r="AA21554" i="1"/>
  <c r="AB21554" i="1"/>
  <c r="AC21554" i="1"/>
  <c r="AD21554" i="1"/>
  <c r="AE21554" i="1"/>
  <c r="AF21554" i="1"/>
  <c r="AG21554" i="1"/>
  <c r="AH21554" i="1"/>
  <c r="AI21554" i="1"/>
  <c r="AJ21554" i="1"/>
  <c r="AK21554" i="1"/>
  <c r="AL21554" i="1"/>
  <c r="AM21554" i="1"/>
  <c r="AN21554" i="1"/>
  <c r="AO21554" i="1"/>
  <c r="AP21554" i="1"/>
  <c r="AQ21554" i="1"/>
  <c r="AR21554" i="1"/>
  <c r="AS21554" i="1"/>
  <c r="AT21554" i="1"/>
  <c r="AU21554" i="1"/>
  <c r="AV21554" i="1"/>
  <c r="E21555" i="1"/>
  <c r="F21555" i="1"/>
  <c r="G21555" i="1"/>
  <c r="H21555" i="1"/>
  <c r="I21555" i="1"/>
  <c r="J21555" i="1"/>
  <c r="K21555" i="1"/>
  <c r="L21555" i="1"/>
  <c r="M21555" i="1"/>
  <c r="N21555" i="1"/>
  <c r="O21555" i="1"/>
  <c r="P21555" i="1"/>
  <c r="Q21555" i="1"/>
  <c r="R21555" i="1"/>
  <c r="S21555" i="1"/>
  <c r="T21555" i="1"/>
  <c r="U21555" i="1"/>
  <c r="V21555" i="1"/>
  <c r="W21555" i="1"/>
  <c r="X21555" i="1"/>
  <c r="Y21555" i="1"/>
  <c r="Z21555" i="1"/>
  <c r="AA21555" i="1"/>
  <c r="AB21555" i="1"/>
  <c r="AC21555" i="1"/>
  <c r="AD21555" i="1"/>
  <c r="AE21555" i="1"/>
  <c r="AF21555" i="1"/>
  <c r="AG21555" i="1"/>
  <c r="AH21555" i="1"/>
  <c r="AI21555" i="1"/>
  <c r="AJ21555" i="1"/>
  <c r="AK21555" i="1"/>
  <c r="AL21555" i="1"/>
  <c r="AM21555" i="1"/>
  <c r="AN21555" i="1"/>
  <c r="AO21555" i="1"/>
  <c r="AP21555" i="1"/>
  <c r="AQ21555" i="1"/>
  <c r="AR21555" i="1"/>
  <c r="AS21555" i="1"/>
  <c r="AT21555" i="1"/>
  <c r="AU21555" i="1"/>
  <c r="AV21555" i="1"/>
  <c r="E21556" i="1"/>
  <c r="F21556" i="1"/>
  <c r="G21556" i="1"/>
  <c r="H21556" i="1"/>
  <c r="I21556" i="1"/>
  <c r="J21556" i="1"/>
  <c r="K21556" i="1"/>
  <c r="L21556" i="1"/>
  <c r="M21556" i="1"/>
  <c r="N21556" i="1"/>
  <c r="O21556" i="1"/>
  <c r="P21556" i="1"/>
  <c r="Q21556" i="1"/>
  <c r="R21556" i="1"/>
  <c r="S21556" i="1"/>
  <c r="T21556" i="1"/>
  <c r="U21556" i="1"/>
  <c r="V21556" i="1"/>
  <c r="W21556" i="1"/>
  <c r="X21556" i="1"/>
  <c r="Y21556" i="1"/>
  <c r="Z21556" i="1"/>
  <c r="AA21556" i="1"/>
  <c r="AB21556" i="1"/>
  <c r="AC21556" i="1"/>
  <c r="AD21556" i="1"/>
  <c r="AE21556" i="1"/>
  <c r="AF21556" i="1"/>
  <c r="AG21556" i="1"/>
  <c r="AH21556" i="1"/>
  <c r="AI21556" i="1"/>
  <c r="AJ21556" i="1"/>
  <c r="AK21556" i="1"/>
  <c r="AL21556" i="1"/>
  <c r="AM21556" i="1"/>
  <c r="AN21556" i="1"/>
  <c r="AO21556" i="1"/>
  <c r="AP21556" i="1"/>
  <c r="AQ21556" i="1"/>
  <c r="AR21556" i="1"/>
  <c r="AS21556" i="1"/>
  <c r="AT21556" i="1"/>
  <c r="AU21556" i="1"/>
  <c r="AV21556" i="1"/>
  <c r="E21557" i="1"/>
  <c r="F21557" i="1"/>
  <c r="G21557" i="1"/>
  <c r="H21557" i="1"/>
  <c r="I21557" i="1"/>
  <c r="J21557" i="1"/>
  <c r="K21557" i="1"/>
  <c r="L21557" i="1"/>
  <c r="M21557" i="1"/>
  <c r="N21557" i="1"/>
  <c r="O21557" i="1"/>
  <c r="P21557" i="1"/>
  <c r="Q21557" i="1"/>
  <c r="R21557" i="1"/>
  <c r="S21557" i="1"/>
  <c r="T21557" i="1"/>
  <c r="U21557" i="1"/>
  <c r="V21557" i="1"/>
  <c r="W21557" i="1"/>
  <c r="X21557" i="1"/>
  <c r="Y21557" i="1"/>
  <c r="Z21557" i="1"/>
  <c r="AA21557" i="1"/>
  <c r="AB21557" i="1"/>
  <c r="AC21557" i="1"/>
  <c r="AD21557" i="1"/>
  <c r="AE21557" i="1"/>
  <c r="AF21557" i="1"/>
  <c r="AG21557" i="1"/>
  <c r="AH21557" i="1"/>
  <c r="AI21557" i="1"/>
  <c r="AJ21557" i="1"/>
  <c r="AK21557" i="1"/>
  <c r="AL21557" i="1"/>
  <c r="AM21557" i="1"/>
  <c r="AN21557" i="1"/>
  <c r="AO21557" i="1"/>
  <c r="AP21557" i="1"/>
  <c r="AQ21557" i="1"/>
  <c r="AR21557" i="1"/>
  <c r="AS21557" i="1"/>
  <c r="AT21557" i="1"/>
  <c r="AU21557" i="1"/>
  <c r="AV21557" i="1"/>
  <c r="E21558" i="1"/>
  <c r="F21558" i="1"/>
  <c r="G21558" i="1"/>
  <c r="H21558" i="1"/>
  <c r="I21558" i="1"/>
  <c r="J21558" i="1"/>
  <c r="K21558" i="1"/>
  <c r="L21558" i="1"/>
  <c r="M21558" i="1"/>
  <c r="N21558" i="1"/>
  <c r="O21558" i="1"/>
  <c r="P21558" i="1"/>
  <c r="Q21558" i="1"/>
  <c r="R21558" i="1"/>
  <c r="S21558" i="1"/>
  <c r="T21558" i="1"/>
  <c r="U21558" i="1"/>
  <c r="V21558" i="1"/>
  <c r="W21558" i="1"/>
  <c r="X21558" i="1"/>
  <c r="Y21558" i="1"/>
  <c r="Z21558" i="1"/>
  <c r="AA21558" i="1"/>
  <c r="AB21558" i="1"/>
  <c r="AC21558" i="1"/>
  <c r="AD21558" i="1"/>
  <c r="AE21558" i="1"/>
  <c r="AF21558" i="1"/>
  <c r="AG21558" i="1"/>
  <c r="AH21558" i="1"/>
  <c r="AI21558" i="1"/>
  <c r="AJ21558" i="1"/>
  <c r="AK21558" i="1"/>
  <c r="AL21558" i="1"/>
  <c r="AM21558" i="1"/>
  <c r="AN21558" i="1"/>
  <c r="AO21558" i="1"/>
  <c r="AP21558" i="1"/>
  <c r="AQ21558" i="1"/>
  <c r="AR21558" i="1"/>
  <c r="AS21558" i="1"/>
  <c r="AT21558" i="1"/>
  <c r="AU21558" i="1"/>
  <c r="AV21558" i="1"/>
  <c r="E21559" i="1"/>
  <c r="F21559" i="1"/>
  <c r="G21559" i="1"/>
  <c r="H21559" i="1"/>
  <c r="I21559" i="1"/>
  <c r="J21559" i="1"/>
  <c r="K21559" i="1"/>
  <c r="L21559" i="1"/>
  <c r="M21559" i="1"/>
  <c r="N21559" i="1"/>
  <c r="O21559" i="1"/>
  <c r="P21559" i="1"/>
  <c r="Q21559" i="1"/>
  <c r="R21559" i="1"/>
  <c r="S21559" i="1"/>
  <c r="T21559" i="1"/>
  <c r="U21559" i="1"/>
  <c r="V21559" i="1"/>
  <c r="W21559" i="1"/>
  <c r="X21559" i="1"/>
  <c r="Y21559" i="1"/>
  <c r="Z21559" i="1"/>
  <c r="AA21559" i="1"/>
  <c r="AB21559" i="1"/>
  <c r="AC21559" i="1"/>
  <c r="AD21559" i="1"/>
  <c r="AE21559" i="1"/>
  <c r="AF21559" i="1"/>
  <c r="AG21559" i="1"/>
  <c r="AH21559" i="1"/>
  <c r="AI21559" i="1"/>
  <c r="AJ21559" i="1"/>
  <c r="AK21559" i="1"/>
  <c r="AL21559" i="1"/>
  <c r="AM21559" i="1"/>
  <c r="AN21559" i="1"/>
  <c r="AO21559" i="1"/>
  <c r="AP21559" i="1"/>
  <c r="AQ21559" i="1"/>
  <c r="AR21559" i="1"/>
  <c r="AS21559" i="1"/>
  <c r="AT21559" i="1"/>
  <c r="AU21559" i="1"/>
  <c r="AV21559" i="1"/>
  <c r="E21560" i="1"/>
  <c r="F21560" i="1"/>
  <c r="G21560" i="1"/>
  <c r="H21560" i="1"/>
  <c r="I21560" i="1"/>
  <c r="J21560" i="1"/>
  <c r="K21560" i="1"/>
  <c r="L21560" i="1"/>
  <c r="M21560" i="1"/>
  <c r="N21560" i="1"/>
  <c r="O21560" i="1"/>
  <c r="P21560" i="1"/>
  <c r="Q21560" i="1"/>
  <c r="R21560" i="1"/>
  <c r="S21560" i="1"/>
  <c r="T21560" i="1"/>
  <c r="U21560" i="1"/>
  <c r="V21560" i="1"/>
  <c r="W21560" i="1"/>
  <c r="X21560" i="1"/>
  <c r="Y21560" i="1"/>
  <c r="Z21560" i="1"/>
  <c r="AA21560" i="1"/>
  <c r="AB21560" i="1"/>
  <c r="AC21560" i="1"/>
  <c r="AD21560" i="1"/>
  <c r="AE21560" i="1"/>
  <c r="AF21560" i="1"/>
  <c r="AG21560" i="1"/>
  <c r="AH21560" i="1"/>
  <c r="AI21560" i="1"/>
  <c r="AJ21560" i="1"/>
  <c r="AK21560" i="1"/>
  <c r="AL21560" i="1"/>
  <c r="AM21560" i="1"/>
  <c r="AN21560" i="1"/>
  <c r="AO21560" i="1"/>
  <c r="AP21560" i="1"/>
  <c r="AQ21560" i="1"/>
  <c r="AR21560" i="1"/>
  <c r="AS21560" i="1"/>
  <c r="AT21560" i="1"/>
  <c r="AU21560" i="1"/>
  <c r="AV21560" i="1"/>
  <c r="E21561" i="1"/>
  <c r="F21561" i="1"/>
  <c r="G21561" i="1"/>
  <c r="H21561" i="1"/>
  <c r="I21561" i="1"/>
  <c r="J21561" i="1"/>
  <c r="K21561" i="1"/>
  <c r="L21561" i="1"/>
  <c r="M21561" i="1"/>
  <c r="N21561" i="1"/>
  <c r="O21561" i="1"/>
  <c r="P21561" i="1"/>
  <c r="Q21561" i="1"/>
  <c r="R21561" i="1"/>
  <c r="S21561" i="1"/>
  <c r="T21561" i="1"/>
  <c r="U21561" i="1"/>
  <c r="V21561" i="1"/>
  <c r="W21561" i="1"/>
  <c r="X21561" i="1"/>
  <c r="Y21561" i="1"/>
  <c r="Z21561" i="1"/>
  <c r="AA21561" i="1"/>
  <c r="AB21561" i="1"/>
  <c r="AC21561" i="1"/>
  <c r="AD21561" i="1"/>
  <c r="AE21561" i="1"/>
  <c r="AF21561" i="1"/>
  <c r="AG21561" i="1"/>
  <c r="AH21561" i="1"/>
  <c r="AI21561" i="1"/>
  <c r="AJ21561" i="1"/>
  <c r="AK21561" i="1"/>
  <c r="AL21561" i="1"/>
  <c r="AM21561" i="1"/>
  <c r="AN21561" i="1"/>
  <c r="AO21561" i="1"/>
  <c r="AP21561" i="1"/>
  <c r="AQ21561" i="1"/>
  <c r="AR21561" i="1"/>
  <c r="AS21561" i="1"/>
  <c r="AT21561" i="1"/>
  <c r="AU21561" i="1"/>
  <c r="AV21561" i="1"/>
  <c r="E21562" i="1"/>
  <c r="F21562" i="1"/>
  <c r="G21562" i="1"/>
  <c r="H21562" i="1"/>
  <c r="I21562" i="1"/>
  <c r="J21562" i="1"/>
  <c r="K21562" i="1"/>
  <c r="L21562" i="1"/>
  <c r="M21562" i="1"/>
  <c r="N21562" i="1"/>
  <c r="O21562" i="1"/>
  <c r="P21562" i="1"/>
  <c r="Q21562" i="1"/>
  <c r="R21562" i="1"/>
  <c r="S21562" i="1"/>
  <c r="T21562" i="1"/>
  <c r="U21562" i="1"/>
  <c r="V21562" i="1"/>
  <c r="W21562" i="1"/>
  <c r="X21562" i="1"/>
  <c r="Y21562" i="1"/>
  <c r="Z21562" i="1"/>
  <c r="AA21562" i="1"/>
  <c r="AB21562" i="1"/>
  <c r="AC21562" i="1"/>
  <c r="AD21562" i="1"/>
  <c r="AE21562" i="1"/>
  <c r="AF21562" i="1"/>
  <c r="AG21562" i="1"/>
  <c r="AH21562" i="1"/>
  <c r="AI21562" i="1"/>
  <c r="AJ21562" i="1"/>
  <c r="AK21562" i="1"/>
  <c r="AL21562" i="1"/>
  <c r="AM21562" i="1"/>
  <c r="AN21562" i="1"/>
  <c r="AO21562" i="1"/>
  <c r="AP21562" i="1"/>
  <c r="AQ21562" i="1"/>
  <c r="AR21562" i="1"/>
  <c r="AS21562" i="1"/>
  <c r="AT21562" i="1"/>
  <c r="AU21562" i="1"/>
  <c r="AV21562" i="1"/>
  <c r="E21563" i="1"/>
  <c r="F21563" i="1"/>
  <c r="G21563" i="1"/>
  <c r="H21563" i="1"/>
  <c r="I21563" i="1"/>
  <c r="J21563" i="1"/>
  <c r="K21563" i="1"/>
  <c r="L21563" i="1"/>
  <c r="M21563" i="1"/>
  <c r="N21563" i="1"/>
  <c r="O21563" i="1"/>
  <c r="P21563" i="1"/>
  <c r="Q21563" i="1"/>
  <c r="R21563" i="1"/>
  <c r="S21563" i="1"/>
  <c r="T21563" i="1"/>
  <c r="U21563" i="1"/>
  <c r="V21563" i="1"/>
  <c r="W21563" i="1"/>
  <c r="X21563" i="1"/>
  <c r="Y21563" i="1"/>
  <c r="Z21563" i="1"/>
  <c r="AA21563" i="1"/>
  <c r="AB21563" i="1"/>
  <c r="AC21563" i="1"/>
  <c r="AD21563" i="1"/>
  <c r="AE21563" i="1"/>
  <c r="AF21563" i="1"/>
  <c r="AG21563" i="1"/>
  <c r="AH21563" i="1"/>
  <c r="AI21563" i="1"/>
  <c r="AJ21563" i="1"/>
  <c r="AK21563" i="1"/>
  <c r="AL21563" i="1"/>
  <c r="AM21563" i="1"/>
  <c r="AN21563" i="1"/>
  <c r="AO21563" i="1"/>
  <c r="AP21563" i="1"/>
  <c r="AQ21563" i="1"/>
  <c r="AR21563" i="1"/>
  <c r="AS21563" i="1"/>
  <c r="AT21563" i="1"/>
  <c r="AU21563" i="1"/>
  <c r="AV21563" i="1"/>
  <c r="E21564" i="1"/>
  <c r="F21564" i="1"/>
  <c r="G21564" i="1"/>
  <c r="H21564" i="1"/>
  <c r="I21564" i="1"/>
  <c r="J21564" i="1"/>
  <c r="K21564" i="1"/>
  <c r="L21564" i="1"/>
  <c r="M21564" i="1"/>
  <c r="N21564" i="1"/>
  <c r="O21564" i="1"/>
  <c r="P21564" i="1"/>
  <c r="Q21564" i="1"/>
  <c r="R21564" i="1"/>
  <c r="S21564" i="1"/>
  <c r="T21564" i="1"/>
  <c r="U21564" i="1"/>
  <c r="V21564" i="1"/>
  <c r="W21564" i="1"/>
  <c r="X21564" i="1"/>
  <c r="Y21564" i="1"/>
  <c r="Z21564" i="1"/>
  <c r="AA21564" i="1"/>
  <c r="AB21564" i="1"/>
  <c r="AC21564" i="1"/>
  <c r="AD21564" i="1"/>
  <c r="AE21564" i="1"/>
  <c r="AF21564" i="1"/>
  <c r="AG21564" i="1"/>
  <c r="AH21564" i="1"/>
  <c r="AI21564" i="1"/>
  <c r="AJ21564" i="1"/>
  <c r="AK21564" i="1"/>
  <c r="AL21564" i="1"/>
  <c r="AM21564" i="1"/>
  <c r="AN21564" i="1"/>
  <c r="AO21564" i="1"/>
  <c r="AP21564" i="1"/>
  <c r="AQ21564" i="1"/>
  <c r="AR21564" i="1"/>
  <c r="AS21564" i="1"/>
  <c r="AT21564" i="1"/>
  <c r="AU21564" i="1"/>
  <c r="AV21564" i="1"/>
  <c r="E21565" i="1"/>
  <c r="F21565" i="1"/>
  <c r="G21565" i="1"/>
  <c r="H21565" i="1"/>
  <c r="I21565" i="1"/>
  <c r="J21565" i="1"/>
  <c r="K21565" i="1"/>
  <c r="L21565" i="1"/>
  <c r="M21565" i="1"/>
  <c r="N21565" i="1"/>
  <c r="O21565" i="1"/>
  <c r="P21565" i="1"/>
  <c r="Q21565" i="1"/>
  <c r="R21565" i="1"/>
  <c r="S21565" i="1"/>
  <c r="T21565" i="1"/>
  <c r="U21565" i="1"/>
  <c r="V21565" i="1"/>
  <c r="W21565" i="1"/>
  <c r="X21565" i="1"/>
  <c r="Y21565" i="1"/>
  <c r="Z21565" i="1"/>
  <c r="AA21565" i="1"/>
  <c r="AB21565" i="1"/>
  <c r="AC21565" i="1"/>
  <c r="AD21565" i="1"/>
  <c r="AE21565" i="1"/>
  <c r="AF21565" i="1"/>
  <c r="AG21565" i="1"/>
  <c r="AH21565" i="1"/>
  <c r="AI21565" i="1"/>
  <c r="AJ21565" i="1"/>
  <c r="AK21565" i="1"/>
  <c r="AL21565" i="1"/>
  <c r="AM21565" i="1"/>
  <c r="AN21565" i="1"/>
  <c r="AO21565" i="1"/>
  <c r="AP21565" i="1"/>
  <c r="AQ21565" i="1"/>
  <c r="AR21565" i="1"/>
  <c r="AS21565" i="1"/>
  <c r="AT21565" i="1"/>
  <c r="AU21565" i="1"/>
  <c r="AV21565" i="1"/>
  <c r="E21566" i="1"/>
  <c r="F21566" i="1"/>
  <c r="G21566" i="1"/>
  <c r="H21566" i="1"/>
  <c r="I21566" i="1"/>
  <c r="J21566" i="1"/>
  <c r="K21566" i="1"/>
  <c r="L21566" i="1"/>
  <c r="M21566" i="1"/>
  <c r="N21566" i="1"/>
  <c r="O21566" i="1"/>
  <c r="P21566" i="1"/>
  <c r="Q21566" i="1"/>
  <c r="R21566" i="1"/>
  <c r="S21566" i="1"/>
  <c r="T21566" i="1"/>
  <c r="U21566" i="1"/>
  <c r="V21566" i="1"/>
  <c r="W21566" i="1"/>
  <c r="X21566" i="1"/>
  <c r="Y21566" i="1"/>
  <c r="Z21566" i="1"/>
  <c r="AA21566" i="1"/>
  <c r="AB21566" i="1"/>
  <c r="AC21566" i="1"/>
  <c r="AD21566" i="1"/>
  <c r="AE21566" i="1"/>
  <c r="AF21566" i="1"/>
  <c r="AG21566" i="1"/>
  <c r="AH21566" i="1"/>
  <c r="AI21566" i="1"/>
  <c r="AJ21566" i="1"/>
  <c r="AK21566" i="1"/>
  <c r="AL21566" i="1"/>
  <c r="AM21566" i="1"/>
  <c r="AN21566" i="1"/>
  <c r="AO21566" i="1"/>
  <c r="AP21566" i="1"/>
  <c r="AQ21566" i="1"/>
  <c r="AR21566" i="1"/>
  <c r="AS21566" i="1"/>
  <c r="AT21566" i="1"/>
  <c r="AU21566" i="1"/>
  <c r="AV21566" i="1"/>
  <c r="E21567" i="1"/>
  <c r="F21567" i="1"/>
  <c r="G21567" i="1"/>
  <c r="H21567" i="1"/>
  <c r="I21567" i="1"/>
  <c r="J21567" i="1"/>
  <c r="K21567" i="1"/>
  <c r="L21567" i="1"/>
  <c r="M21567" i="1"/>
  <c r="N21567" i="1"/>
  <c r="O21567" i="1"/>
  <c r="P21567" i="1"/>
  <c r="Q21567" i="1"/>
  <c r="R21567" i="1"/>
  <c r="S21567" i="1"/>
  <c r="T21567" i="1"/>
  <c r="U21567" i="1"/>
  <c r="V21567" i="1"/>
  <c r="W21567" i="1"/>
  <c r="X21567" i="1"/>
  <c r="Y21567" i="1"/>
  <c r="Z21567" i="1"/>
  <c r="AA21567" i="1"/>
  <c r="AB21567" i="1"/>
  <c r="AC21567" i="1"/>
  <c r="AD21567" i="1"/>
  <c r="AE21567" i="1"/>
  <c r="AF21567" i="1"/>
  <c r="AG21567" i="1"/>
  <c r="AH21567" i="1"/>
  <c r="AI21567" i="1"/>
  <c r="AJ21567" i="1"/>
  <c r="AK21567" i="1"/>
  <c r="AL21567" i="1"/>
  <c r="AM21567" i="1"/>
  <c r="AN21567" i="1"/>
  <c r="AO21567" i="1"/>
  <c r="AP21567" i="1"/>
  <c r="AQ21567" i="1"/>
  <c r="AR21567" i="1"/>
  <c r="AS21567" i="1"/>
  <c r="AT21567" i="1"/>
  <c r="AU21567" i="1"/>
  <c r="AV21567" i="1"/>
  <c r="E21568" i="1"/>
  <c r="F21568" i="1"/>
  <c r="G21568" i="1"/>
  <c r="H21568" i="1"/>
  <c r="I21568" i="1"/>
  <c r="J21568" i="1"/>
  <c r="K21568" i="1"/>
  <c r="L21568" i="1"/>
  <c r="M21568" i="1"/>
  <c r="N21568" i="1"/>
  <c r="O21568" i="1"/>
  <c r="P21568" i="1"/>
  <c r="Q21568" i="1"/>
  <c r="R21568" i="1"/>
  <c r="S21568" i="1"/>
  <c r="T21568" i="1"/>
  <c r="U21568" i="1"/>
  <c r="V21568" i="1"/>
  <c r="W21568" i="1"/>
  <c r="X21568" i="1"/>
  <c r="Y21568" i="1"/>
  <c r="Z21568" i="1"/>
  <c r="AA21568" i="1"/>
  <c r="AB21568" i="1"/>
  <c r="AC21568" i="1"/>
  <c r="AD21568" i="1"/>
  <c r="AE21568" i="1"/>
  <c r="AF21568" i="1"/>
  <c r="AG21568" i="1"/>
  <c r="AH21568" i="1"/>
  <c r="AI21568" i="1"/>
  <c r="AJ21568" i="1"/>
  <c r="AK21568" i="1"/>
  <c r="AL21568" i="1"/>
  <c r="AM21568" i="1"/>
  <c r="AN21568" i="1"/>
  <c r="AO21568" i="1"/>
  <c r="AP21568" i="1"/>
  <c r="AQ21568" i="1"/>
  <c r="AR21568" i="1"/>
  <c r="AS21568" i="1"/>
  <c r="AT21568" i="1"/>
  <c r="AU21568" i="1"/>
  <c r="AV21568" i="1"/>
  <c r="E21569" i="1"/>
  <c r="F21569" i="1"/>
  <c r="G21569" i="1"/>
  <c r="H21569" i="1"/>
  <c r="I21569" i="1"/>
  <c r="J21569" i="1"/>
  <c r="K21569" i="1"/>
  <c r="L21569" i="1"/>
  <c r="M21569" i="1"/>
  <c r="N21569" i="1"/>
  <c r="O21569" i="1"/>
  <c r="P21569" i="1"/>
  <c r="Q21569" i="1"/>
  <c r="R21569" i="1"/>
  <c r="S21569" i="1"/>
  <c r="T21569" i="1"/>
  <c r="U21569" i="1"/>
  <c r="V21569" i="1"/>
  <c r="W21569" i="1"/>
  <c r="X21569" i="1"/>
  <c r="Y21569" i="1"/>
  <c r="Z21569" i="1"/>
  <c r="AA21569" i="1"/>
  <c r="AB21569" i="1"/>
  <c r="AC21569" i="1"/>
  <c r="AD21569" i="1"/>
  <c r="AE21569" i="1"/>
  <c r="AF21569" i="1"/>
  <c r="AG21569" i="1"/>
  <c r="AH21569" i="1"/>
  <c r="AI21569" i="1"/>
  <c r="AJ21569" i="1"/>
  <c r="AK21569" i="1"/>
  <c r="AL21569" i="1"/>
  <c r="AM21569" i="1"/>
  <c r="AN21569" i="1"/>
  <c r="AO21569" i="1"/>
  <c r="AP21569" i="1"/>
  <c r="AQ21569" i="1"/>
  <c r="AR21569" i="1"/>
  <c r="AS21569" i="1"/>
  <c r="AT21569" i="1"/>
  <c r="AU21569" i="1"/>
  <c r="AV21569" i="1"/>
  <c r="E21570" i="1"/>
  <c r="F21570" i="1"/>
  <c r="G21570" i="1"/>
  <c r="H21570" i="1"/>
  <c r="I21570" i="1"/>
  <c r="J21570" i="1"/>
  <c r="K21570" i="1"/>
  <c r="L21570" i="1"/>
  <c r="M21570" i="1"/>
  <c r="N21570" i="1"/>
  <c r="O21570" i="1"/>
  <c r="P21570" i="1"/>
  <c r="Q21570" i="1"/>
  <c r="R21570" i="1"/>
  <c r="S21570" i="1"/>
  <c r="T21570" i="1"/>
  <c r="U21570" i="1"/>
  <c r="V21570" i="1"/>
  <c r="W21570" i="1"/>
  <c r="X21570" i="1"/>
  <c r="Y21570" i="1"/>
  <c r="Z21570" i="1"/>
  <c r="AA21570" i="1"/>
  <c r="AB21570" i="1"/>
  <c r="AC21570" i="1"/>
  <c r="AD21570" i="1"/>
  <c r="AE21570" i="1"/>
  <c r="AF21570" i="1"/>
  <c r="AG21570" i="1"/>
  <c r="AH21570" i="1"/>
  <c r="AI21570" i="1"/>
  <c r="AJ21570" i="1"/>
  <c r="AK21570" i="1"/>
  <c r="AL21570" i="1"/>
  <c r="AM21570" i="1"/>
  <c r="AN21570" i="1"/>
  <c r="AO21570" i="1"/>
  <c r="AP21570" i="1"/>
  <c r="AQ21570" i="1"/>
  <c r="AR21570" i="1"/>
  <c r="AS21570" i="1"/>
  <c r="AT21570" i="1"/>
  <c r="AU21570" i="1"/>
  <c r="AV21570" i="1"/>
  <c r="E21571" i="1"/>
  <c r="F21571" i="1"/>
  <c r="G21571" i="1"/>
  <c r="H21571" i="1"/>
  <c r="I21571" i="1"/>
  <c r="J21571" i="1"/>
  <c r="K21571" i="1"/>
  <c r="L21571" i="1"/>
  <c r="M21571" i="1"/>
  <c r="N21571" i="1"/>
  <c r="O21571" i="1"/>
  <c r="P21571" i="1"/>
  <c r="Q21571" i="1"/>
  <c r="R21571" i="1"/>
  <c r="S21571" i="1"/>
  <c r="T21571" i="1"/>
  <c r="U21571" i="1"/>
  <c r="V21571" i="1"/>
  <c r="W21571" i="1"/>
  <c r="X21571" i="1"/>
  <c r="Y21571" i="1"/>
  <c r="Z21571" i="1"/>
  <c r="AA21571" i="1"/>
  <c r="AB21571" i="1"/>
  <c r="AC21571" i="1"/>
  <c r="AD21571" i="1"/>
  <c r="AE21571" i="1"/>
  <c r="AF21571" i="1"/>
  <c r="AG21571" i="1"/>
  <c r="AH21571" i="1"/>
  <c r="AI21571" i="1"/>
  <c r="AJ21571" i="1"/>
  <c r="AK21571" i="1"/>
  <c r="AL21571" i="1"/>
  <c r="AM21571" i="1"/>
  <c r="AN21571" i="1"/>
  <c r="AO21571" i="1"/>
  <c r="AP21571" i="1"/>
  <c r="AQ21571" i="1"/>
  <c r="AR21571" i="1"/>
  <c r="AS21571" i="1"/>
  <c r="AT21571" i="1"/>
  <c r="AU21571" i="1"/>
  <c r="AV21571" i="1"/>
  <c r="E21572" i="1"/>
  <c r="F21572" i="1"/>
  <c r="G21572" i="1"/>
  <c r="H21572" i="1"/>
  <c r="I21572" i="1"/>
  <c r="J21572" i="1"/>
  <c r="K21572" i="1"/>
  <c r="L21572" i="1"/>
  <c r="M21572" i="1"/>
  <c r="N21572" i="1"/>
  <c r="O21572" i="1"/>
  <c r="P21572" i="1"/>
  <c r="Q21572" i="1"/>
  <c r="R21572" i="1"/>
  <c r="S21572" i="1"/>
  <c r="T21572" i="1"/>
  <c r="U21572" i="1"/>
  <c r="V21572" i="1"/>
  <c r="W21572" i="1"/>
  <c r="X21572" i="1"/>
  <c r="Y21572" i="1"/>
  <c r="Z21572" i="1"/>
  <c r="AA21572" i="1"/>
  <c r="AB21572" i="1"/>
  <c r="AC21572" i="1"/>
  <c r="AD21572" i="1"/>
  <c r="AE21572" i="1"/>
  <c r="AF21572" i="1"/>
  <c r="AG21572" i="1"/>
  <c r="AH21572" i="1"/>
  <c r="AI21572" i="1"/>
  <c r="AJ21572" i="1"/>
  <c r="AK21572" i="1"/>
  <c r="AL21572" i="1"/>
  <c r="AM21572" i="1"/>
  <c r="AN21572" i="1"/>
  <c r="AO21572" i="1"/>
  <c r="AP21572" i="1"/>
  <c r="AQ21572" i="1"/>
  <c r="AR21572" i="1"/>
  <c r="AS21572" i="1"/>
  <c r="AT21572" i="1"/>
  <c r="AU21572" i="1"/>
  <c r="AV21572" i="1"/>
  <c r="E21573" i="1"/>
  <c r="F21573" i="1"/>
  <c r="G21573" i="1"/>
  <c r="H21573" i="1"/>
  <c r="I21573" i="1"/>
  <c r="J21573" i="1"/>
  <c r="K21573" i="1"/>
  <c r="L21573" i="1"/>
  <c r="M21573" i="1"/>
  <c r="N21573" i="1"/>
  <c r="O21573" i="1"/>
  <c r="P21573" i="1"/>
  <c r="Q21573" i="1"/>
  <c r="R21573" i="1"/>
  <c r="S21573" i="1"/>
  <c r="T21573" i="1"/>
  <c r="U21573" i="1"/>
  <c r="V21573" i="1"/>
  <c r="W21573" i="1"/>
  <c r="X21573" i="1"/>
  <c r="Y21573" i="1"/>
  <c r="Z21573" i="1"/>
  <c r="AA21573" i="1"/>
  <c r="AB21573" i="1"/>
  <c r="AC21573" i="1"/>
  <c r="AD21573" i="1"/>
  <c r="AE21573" i="1"/>
  <c r="AF21573" i="1"/>
  <c r="AG21573" i="1"/>
  <c r="AH21573" i="1"/>
  <c r="AI21573" i="1"/>
  <c r="AJ21573" i="1"/>
  <c r="AK21573" i="1"/>
  <c r="AL21573" i="1"/>
  <c r="AM21573" i="1"/>
  <c r="AN21573" i="1"/>
  <c r="AO21573" i="1"/>
  <c r="AP21573" i="1"/>
  <c r="AQ21573" i="1"/>
  <c r="AR21573" i="1"/>
  <c r="AS21573" i="1"/>
  <c r="AT21573" i="1"/>
  <c r="AU21573" i="1"/>
  <c r="AV21573" i="1"/>
  <c r="E21574" i="1"/>
  <c r="F21574" i="1"/>
  <c r="G21574" i="1"/>
  <c r="H21574" i="1"/>
  <c r="I21574" i="1"/>
  <c r="J21574" i="1"/>
  <c r="K21574" i="1"/>
  <c r="L21574" i="1"/>
  <c r="M21574" i="1"/>
  <c r="N21574" i="1"/>
  <c r="O21574" i="1"/>
  <c r="P21574" i="1"/>
  <c r="Q21574" i="1"/>
  <c r="R21574" i="1"/>
  <c r="S21574" i="1"/>
  <c r="T21574" i="1"/>
  <c r="U21574" i="1"/>
  <c r="V21574" i="1"/>
  <c r="W21574" i="1"/>
  <c r="X21574" i="1"/>
  <c r="Y21574" i="1"/>
  <c r="Z21574" i="1"/>
  <c r="AA21574" i="1"/>
  <c r="AB21574" i="1"/>
  <c r="AC21574" i="1"/>
  <c r="AD21574" i="1"/>
  <c r="AE21574" i="1"/>
  <c r="AF21574" i="1"/>
  <c r="AG21574" i="1"/>
  <c r="AH21574" i="1"/>
  <c r="AI21574" i="1"/>
  <c r="AJ21574" i="1"/>
  <c r="AK21574" i="1"/>
  <c r="AL21574" i="1"/>
  <c r="AM21574" i="1"/>
  <c r="AN21574" i="1"/>
  <c r="AO21574" i="1"/>
  <c r="AP21574" i="1"/>
  <c r="AQ21574" i="1"/>
  <c r="AR21574" i="1"/>
  <c r="AS21574" i="1"/>
  <c r="AT21574" i="1"/>
  <c r="AU21574" i="1"/>
  <c r="AV21574" i="1"/>
  <c r="E21575" i="1"/>
  <c r="F21575" i="1"/>
  <c r="G21575" i="1"/>
  <c r="H21575" i="1"/>
  <c r="I21575" i="1"/>
  <c r="J21575" i="1"/>
  <c r="K21575" i="1"/>
  <c r="L21575" i="1"/>
  <c r="M21575" i="1"/>
  <c r="N21575" i="1"/>
  <c r="O21575" i="1"/>
  <c r="P21575" i="1"/>
  <c r="Q21575" i="1"/>
  <c r="R21575" i="1"/>
  <c r="S21575" i="1"/>
  <c r="T21575" i="1"/>
  <c r="U21575" i="1"/>
  <c r="V21575" i="1"/>
  <c r="W21575" i="1"/>
  <c r="X21575" i="1"/>
  <c r="Y21575" i="1"/>
  <c r="Z21575" i="1"/>
  <c r="AA21575" i="1"/>
  <c r="AB21575" i="1"/>
  <c r="AC21575" i="1"/>
  <c r="AD21575" i="1"/>
  <c r="AE21575" i="1"/>
  <c r="AF21575" i="1"/>
  <c r="AG21575" i="1"/>
  <c r="AH21575" i="1"/>
  <c r="AI21575" i="1"/>
  <c r="AJ21575" i="1"/>
  <c r="AK21575" i="1"/>
  <c r="AL21575" i="1"/>
  <c r="AM21575" i="1"/>
  <c r="AN21575" i="1"/>
  <c r="AO21575" i="1"/>
  <c r="AP21575" i="1"/>
  <c r="AQ21575" i="1"/>
  <c r="AR21575" i="1"/>
  <c r="AS21575" i="1"/>
  <c r="AT21575" i="1"/>
  <c r="AU21575" i="1"/>
  <c r="AV21575" i="1"/>
  <c r="E21576" i="1"/>
  <c r="F21576" i="1"/>
  <c r="G21576" i="1"/>
  <c r="H21576" i="1"/>
  <c r="I21576" i="1"/>
  <c r="J21576" i="1"/>
  <c r="K21576" i="1"/>
  <c r="L21576" i="1"/>
  <c r="M21576" i="1"/>
  <c r="N21576" i="1"/>
  <c r="O21576" i="1"/>
  <c r="P21576" i="1"/>
  <c r="Q21576" i="1"/>
  <c r="R21576" i="1"/>
  <c r="S21576" i="1"/>
  <c r="T21576" i="1"/>
  <c r="U21576" i="1"/>
  <c r="V21576" i="1"/>
  <c r="W21576" i="1"/>
  <c r="X21576" i="1"/>
  <c r="Y21576" i="1"/>
  <c r="Z21576" i="1"/>
  <c r="AA21576" i="1"/>
  <c r="AB21576" i="1"/>
  <c r="AC21576" i="1"/>
  <c r="AD21576" i="1"/>
  <c r="AE21576" i="1"/>
  <c r="AF21576" i="1"/>
  <c r="AG21576" i="1"/>
  <c r="AH21576" i="1"/>
  <c r="AI21576" i="1"/>
  <c r="AJ21576" i="1"/>
  <c r="AK21576" i="1"/>
  <c r="AL21576" i="1"/>
  <c r="AM21576" i="1"/>
  <c r="AN21576" i="1"/>
  <c r="AO21576" i="1"/>
  <c r="AP21576" i="1"/>
  <c r="AQ21576" i="1"/>
  <c r="AR21576" i="1"/>
  <c r="AS21576" i="1"/>
  <c r="AT21576" i="1"/>
  <c r="AU21576" i="1"/>
  <c r="AV21576" i="1"/>
  <c r="E21577" i="1"/>
  <c r="F21577" i="1"/>
  <c r="G21577" i="1"/>
  <c r="H21577" i="1"/>
  <c r="I21577" i="1"/>
  <c r="J21577" i="1"/>
  <c r="K21577" i="1"/>
  <c r="L21577" i="1"/>
  <c r="M21577" i="1"/>
  <c r="N21577" i="1"/>
  <c r="O21577" i="1"/>
  <c r="P21577" i="1"/>
  <c r="Q21577" i="1"/>
  <c r="R21577" i="1"/>
  <c r="S21577" i="1"/>
  <c r="T21577" i="1"/>
  <c r="U21577" i="1"/>
  <c r="V21577" i="1"/>
  <c r="W21577" i="1"/>
  <c r="X21577" i="1"/>
  <c r="Y21577" i="1"/>
  <c r="Z21577" i="1"/>
  <c r="AA21577" i="1"/>
  <c r="AB21577" i="1"/>
  <c r="AC21577" i="1"/>
  <c r="AD21577" i="1"/>
  <c r="AE21577" i="1"/>
  <c r="AF21577" i="1"/>
  <c r="AG21577" i="1"/>
  <c r="AH21577" i="1"/>
  <c r="AI21577" i="1"/>
  <c r="AJ21577" i="1"/>
  <c r="AK21577" i="1"/>
  <c r="AL21577" i="1"/>
  <c r="AM21577" i="1"/>
  <c r="AN21577" i="1"/>
  <c r="AO21577" i="1"/>
  <c r="AP21577" i="1"/>
  <c r="AQ21577" i="1"/>
  <c r="AR21577" i="1"/>
  <c r="AS21577" i="1"/>
  <c r="AT21577" i="1"/>
  <c r="AU21577" i="1"/>
  <c r="AV21577" i="1"/>
  <c r="E21578" i="1"/>
  <c r="F21578" i="1"/>
  <c r="G21578" i="1"/>
  <c r="H21578" i="1"/>
  <c r="I21578" i="1"/>
  <c r="J21578" i="1"/>
  <c r="K21578" i="1"/>
  <c r="L21578" i="1"/>
  <c r="M21578" i="1"/>
  <c r="N21578" i="1"/>
  <c r="O21578" i="1"/>
  <c r="P21578" i="1"/>
  <c r="Q21578" i="1"/>
  <c r="R21578" i="1"/>
  <c r="S21578" i="1"/>
  <c r="T21578" i="1"/>
  <c r="U21578" i="1"/>
  <c r="V21578" i="1"/>
  <c r="W21578" i="1"/>
  <c r="X21578" i="1"/>
  <c r="Y21578" i="1"/>
  <c r="Z21578" i="1"/>
  <c r="AA21578" i="1"/>
  <c r="AB21578" i="1"/>
  <c r="AC21578" i="1"/>
  <c r="AD21578" i="1"/>
  <c r="AE21578" i="1"/>
  <c r="AF21578" i="1"/>
  <c r="AG21578" i="1"/>
  <c r="AH21578" i="1"/>
  <c r="AI21578" i="1"/>
  <c r="AJ21578" i="1"/>
  <c r="AK21578" i="1"/>
  <c r="AL21578" i="1"/>
  <c r="AM21578" i="1"/>
  <c r="AN21578" i="1"/>
  <c r="AO21578" i="1"/>
  <c r="AP21578" i="1"/>
  <c r="AQ21578" i="1"/>
  <c r="AR21578" i="1"/>
  <c r="AS21578" i="1"/>
  <c r="AT21578" i="1"/>
  <c r="AU21578" i="1"/>
  <c r="AV21578" i="1"/>
  <c r="E21579" i="1"/>
  <c r="F21579" i="1"/>
  <c r="G21579" i="1"/>
  <c r="H21579" i="1"/>
  <c r="I21579" i="1"/>
  <c r="J21579" i="1"/>
  <c r="K21579" i="1"/>
  <c r="L21579" i="1"/>
  <c r="M21579" i="1"/>
  <c r="N21579" i="1"/>
  <c r="O21579" i="1"/>
  <c r="P21579" i="1"/>
  <c r="Q21579" i="1"/>
  <c r="R21579" i="1"/>
  <c r="S21579" i="1"/>
  <c r="T21579" i="1"/>
  <c r="U21579" i="1"/>
  <c r="V21579" i="1"/>
  <c r="W21579" i="1"/>
  <c r="X21579" i="1"/>
  <c r="Y21579" i="1"/>
  <c r="Z21579" i="1"/>
  <c r="AA21579" i="1"/>
  <c r="AB21579" i="1"/>
  <c r="AC21579" i="1"/>
  <c r="AD21579" i="1"/>
  <c r="AE21579" i="1"/>
  <c r="AF21579" i="1"/>
  <c r="AG21579" i="1"/>
  <c r="AH21579" i="1"/>
  <c r="AI21579" i="1"/>
  <c r="AJ21579" i="1"/>
  <c r="AK21579" i="1"/>
  <c r="AL21579" i="1"/>
  <c r="AM21579" i="1"/>
  <c r="AN21579" i="1"/>
  <c r="AO21579" i="1"/>
  <c r="AP21579" i="1"/>
  <c r="AQ21579" i="1"/>
  <c r="AR21579" i="1"/>
  <c r="AS21579" i="1"/>
  <c r="AT21579" i="1"/>
  <c r="AU21579" i="1"/>
  <c r="AV21579" i="1"/>
  <c r="E21580" i="1"/>
  <c r="F21580" i="1"/>
  <c r="G21580" i="1"/>
  <c r="H21580" i="1"/>
  <c r="I21580" i="1"/>
  <c r="J21580" i="1"/>
  <c r="K21580" i="1"/>
  <c r="L21580" i="1"/>
  <c r="M21580" i="1"/>
  <c r="N21580" i="1"/>
  <c r="O21580" i="1"/>
  <c r="P21580" i="1"/>
  <c r="Q21580" i="1"/>
  <c r="R21580" i="1"/>
  <c r="S21580" i="1"/>
  <c r="T21580" i="1"/>
  <c r="U21580" i="1"/>
  <c r="V21580" i="1"/>
  <c r="W21580" i="1"/>
  <c r="X21580" i="1"/>
  <c r="Y21580" i="1"/>
  <c r="Z21580" i="1"/>
  <c r="AA21580" i="1"/>
  <c r="AB21580" i="1"/>
  <c r="AC21580" i="1"/>
  <c r="AD21580" i="1"/>
  <c r="AE21580" i="1"/>
  <c r="AF21580" i="1"/>
  <c r="AG21580" i="1"/>
  <c r="AH21580" i="1"/>
  <c r="AI21580" i="1"/>
  <c r="AJ21580" i="1"/>
  <c r="AK21580" i="1"/>
  <c r="AL21580" i="1"/>
  <c r="AM21580" i="1"/>
  <c r="AN21580" i="1"/>
  <c r="AO21580" i="1"/>
  <c r="AP21580" i="1"/>
  <c r="AQ21580" i="1"/>
  <c r="AR21580" i="1"/>
  <c r="AS21580" i="1"/>
  <c r="AT21580" i="1"/>
  <c r="AU21580" i="1"/>
  <c r="AV21580" i="1"/>
  <c r="E21581" i="1"/>
  <c r="F21581" i="1"/>
  <c r="G21581" i="1"/>
  <c r="H21581" i="1"/>
  <c r="I21581" i="1"/>
  <c r="J21581" i="1"/>
  <c r="K21581" i="1"/>
  <c r="L21581" i="1"/>
  <c r="M21581" i="1"/>
  <c r="N21581" i="1"/>
  <c r="O21581" i="1"/>
  <c r="P21581" i="1"/>
  <c r="Q21581" i="1"/>
  <c r="R21581" i="1"/>
  <c r="S21581" i="1"/>
  <c r="T21581" i="1"/>
  <c r="U21581" i="1"/>
  <c r="V21581" i="1"/>
  <c r="W21581" i="1"/>
  <c r="X21581" i="1"/>
  <c r="Y21581" i="1"/>
  <c r="Z21581" i="1"/>
  <c r="AA21581" i="1"/>
  <c r="AB21581" i="1"/>
  <c r="AC21581" i="1"/>
  <c r="AD21581" i="1"/>
  <c r="AE21581" i="1"/>
  <c r="AF21581" i="1"/>
  <c r="AG21581" i="1"/>
  <c r="AH21581" i="1"/>
  <c r="AI21581" i="1"/>
  <c r="AJ21581" i="1"/>
  <c r="AK21581" i="1"/>
  <c r="AL21581" i="1"/>
  <c r="AM21581" i="1"/>
  <c r="AN21581" i="1"/>
  <c r="AO21581" i="1"/>
  <c r="AP21581" i="1"/>
  <c r="AQ21581" i="1"/>
  <c r="AR21581" i="1"/>
  <c r="AS21581" i="1"/>
  <c r="AT21581" i="1"/>
  <c r="AU21581" i="1"/>
  <c r="AV21581" i="1"/>
  <c r="E21582" i="1"/>
  <c r="F21582" i="1"/>
  <c r="G21582" i="1"/>
  <c r="H21582" i="1"/>
  <c r="I21582" i="1"/>
  <c r="J21582" i="1"/>
  <c r="K21582" i="1"/>
  <c r="L21582" i="1"/>
  <c r="M21582" i="1"/>
  <c r="N21582" i="1"/>
  <c r="O21582" i="1"/>
  <c r="P21582" i="1"/>
  <c r="Q21582" i="1"/>
  <c r="R21582" i="1"/>
  <c r="S21582" i="1"/>
  <c r="T21582" i="1"/>
  <c r="U21582" i="1"/>
  <c r="V21582" i="1"/>
  <c r="W21582" i="1"/>
  <c r="X21582" i="1"/>
  <c r="Y21582" i="1"/>
  <c r="Z21582" i="1"/>
  <c r="AA21582" i="1"/>
  <c r="AB21582" i="1"/>
  <c r="AC21582" i="1"/>
  <c r="AD21582" i="1"/>
  <c r="AE21582" i="1"/>
  <c r="AF21582" i="1"/>
  <c r="AG21582" i="1"/>
  <c r="AH21582" i="1"/>
  <c r="AI21582" i="1"/>
  <c r="AJ21582" i="1"/>
  <c r="AK21582" i="1"/>
  <c r="AL21582" i="1"/>
  <c r="AM21582" i="1"/>
  <c r="AN21582" i="1"/>
  <c r="AO21582" i="1"/>
  <c r="AP21582" i="1"/>
  <c r="AQ21582" i="1"/>
  <c r="AR21582" i="1"/>
  <c r="AS21582" i="1"/>
  <c r="AT21582" i="1"/>
  <c r="AU21582" i="1"/>
  <c r="AV21582" i="1"/>
  <c r="E21583" i="1"/>
  <c r="F21583" i="1"/>
  <c r="G21583" i="1"/>
  <c r="H21583" i="1"/>
  <c r="I21583" i="1"/>
  <c r="J21583" i="1"/>
  <c r="K21583" i="1"/>
  <c r="L21583" i="1"/>
  <c r="M21583" i="1"/>
  <c r="N21583" i="1"/>
  <c r="O21583" i="1"/>
  <c r="P21583" i="1"/>
  <c r="Q21583" i="1"/>
  <c r="R21583" i="1"/>
  <c r="S21583" i="1"/>
  <c r="T21583" i="1"/>
  <c r="U21583" i="1"/>
  <c r="V21583" i="1"/>
  <c r="W21583" i="1"/>
  <c r="X21583" i="1"/>
  <c r="Y21583" i="1"/>
  <c r="Z21583" i="1"/>
  <c r="AA21583" i="1"/>
  <c r="AB21583" i="1"/>
  <c r="AC21583" i="1"/>
  <c r="AD21583" i="1"/>
  <c r="AE21583" i="1"/>
  <c r="AF21583" i="1"/>
  <c r="AG21583" i="1"/>
  <c r="AH21583" i="1"/>
  <c r="AI21583" i="1"/>
  <c r="AJ21583" i="1"/>
  <c r="AK21583" i="1"/>
  <c r="AL21583" i="1"/>
  <c r="AM21583" i="1"/>
  <c r="AN21583" i="1"/>
  <c r="AO21583" i="1"/>
  <c r="AP21583" i="1"/>
  <c r="AQ21583" i="1"/>
  <c r="AR21583" i="1"/>
  <c r="AS21583" i="1"/>
  <c r="AT21583" i="1"/>
  <c r="AU21583" i="1"/>
  <c r="AV21583" i="1"/>
  <c r="E21584" i="1"/>
  <c r="F21584" i="1"/>
  <c r="G21584" i="1"/>
  <c r="H21584" i="1"/>
  <c r="I21584" i="1"/>
  <c r="J21584" i="1"/>
  <c r="K21584" i="1"/>
  <c r="L21584" i="1"/>
  <c r="M21584" i="1"/>
  <c r="N21584" i="1"/>
  <c r="O21584" i="1"/>
  <c r="P21584" i="1"/>
  <c r="Q21584" i="1"/>
  <c r="R21584" i="1"/>
  <c r="S21584" i="1"/>
  <c r="T21584" i="1"/>
  <c r="U21584" i="1"/>
  <c r="V21584" i="1"/>
  <c r="W21584" i="1"/>
  <c r="X21584" i="1"/>
  <c r="Y21584" i="1"/>
  <c r="Z21584" i="1"/>
  <c r="AA21584" i="1"/>
  <c r="AB21584" i="1"/>
  <c r="AC21584" i="1"/>
  <c r="AD21584" i="1"/>
  <c r="AE21584" i="1"/>
  <c r="AF21584" i="1"/>
  <c r="AG21584" i="1"/>
  <c r="AH21584" i="1"/>
  <c r="AI21584" i="1"/>
  <c r="AJ21584" i="1"/>
  <c r="AK21584" i="1"/>
  <c r="AL21584" i="1"/>
  <c r="AM21584" i="1"/>
  <c r="AN21584" i="1"/>
  <c r="AO21584" i="1"/>
  <c r="AP21584" i="1"/>
  <c r="AQ21584" i="1"/>
  <c r="AR21584" i="1"/>
  <c r="AS21584" i="1"/>
  <c r="AT21584" i="1"/>
  <c r="AU21584" i="1"/>
  <c r="AV21584" i="1"/>
  <c r="E21585" i="1"/>
  <c r="F21585" i="1"/>
  <c r="G21585" i="1"/>
  <c r="H21585" i="1"/>
  <c r="I21585" i="1"/>
  <c r="J21585" i="1"/>
  <c r="K21585" i="1"/>
  <c r="L21585" i="1"/>
  <c r="M21585" i="1"/>
  <c r="N21585" i="1"/>
  <c r="O21585" i="1"/>
  <c r="P21585" i="1"/>
  <c r="Q21585" i="1"/>
  <c r="R21585" i="1"/>
  <c r="S21585" i="1"/>
  <c r="T21585" i="1"/>
  <c r="U21585" i="1"/>
  <c r="V21585" i="1"/>
  <c r="W21585" i="1"/>
  <c r="X21585" i="1"/>
  <c r="Y21585" i="1"/>
  <c r="Z21585" i="1"/>
  <c r="AA21585" i="1"/>
  <c r="AB21585" i="1"/>
  <c r="AC21585" i="1"/>
  <c r="AD21585" i="1"/>
  <c r="AE21585" i="1"/>
  <c r="AF21585" i="1"/>
  <c r="AG21585" i="1"/>
  <c r="AH21585" i="1"/>
  <c r="AI21585" i="1"/>
  <c r="AJ21585" i="1"/>
  <c r="AK21585" i="1"/>
  <c r="AL21585" i="1"/>
  <c r="AM21585" i="1"/>
  <c r="AN21585" i="1"/>
  <c r="AO21585" i="1"/>
  <c r="AP21585" i="1"/>
  <c r="AQ21585" i="1"/>
  <c r="AR21585" i="1"/>
  <c r="AS21585" i="1"/>
  <c r="AT21585" i="1"/>
  <c r="AU21585" i="1"/>
  <c r="AV21585" i="1"/>
  <c r="E21586" i="1"/>
  <c r="F21586" i="1"/>
  <c r="G21586" i="1"/>
  <c r="H21586" i="1"/>
  <c r="I21586" i="1"/>
  <c r="J21586" i="1"/>
  <c r="K21586" i="1"/>
  <c r="L21586" i="1"/>
  <c r="M21586" i="1"/>
  <c r="N21586" i="1"/>
  <c r="O21586" i="1"/>
  <c r="P21586" i="1"/>
  <c r="Q21586" i="1"/>
  <c r="R21586" i="1"/>
  <c r="S21586" i="1"/>
  <c r="T21586" i="1"/>
  <c r="U21586" i="1"/>
  <c r="V21586" i="1"/>
  <c r="W21586" i="1"/>
  <c r="X21586" i="1"/>
  <c r="Y21586" i="1"/>
  <c r="Z21586" i="1"/>
  <c r="AA21586" i="1"/>
  <c r="AB21586" i="1"/>
  <c r="AC21586" i="1"/>
  <c r="AD21586" i="1"/>
  <c r="AE21586" i="1"/>
  <c r="AF21586" i="1"/>
  <c r="AG21586" i="1"/>
  <c r="AH21586" i="1"/>
  <c r="AI21586" i="1"/>
  <c r="AJ21586" i="1"/>
  <c r="AK21586" i="1"/>
  <c r="AL21586" i="1"/>
  <c r="AM21586" i="1"/>
  <c r="AN21586" i="1"/>
  <c r="AO21586" i="1"/>
  <c r="AP21586" i="1"/>
  <c r="AQ21586" i="1"/>
  <c r="AR21586" i="1"/>
  <c r="AS21586" i="1"/>
  <c r="AT21586" i="1"/>
  <c r="AU21586" i="1"/>
  <c r="AV21586" i="1"/>
  <c r="E21587" i="1"/>
  <c r="F21587" i="1"/>
  <c r="G21587" i="1"/>
  <c r="H21587" i="1"/>
  <c r="I21587" i="1"/>
  <c r="J21587" i="1"/>
  <c r="K21587" i="1"/>
  <c r="L21587" i="1"/>
  <c r="M21587" i="1"/>
  <c r="N21587" i="1"/>
  <c r="O21587" i="1"/>
  <c r="P21587" i="1"/>
  <c r="Q21587" i="1"/>
  <c r="R21587" i="1"/>
  <c r="S21587" i="1"/>
  <c r="T21587" i="1"/>
  <c r="U21587" i="1"/>
  <c r="V21587" i="1"/>
  <c r="W21587" i="1"/>
  <c r="X21587" i="1"/>
  <c r="Y21587" i="1"/>
  <c r="Z21587" i="1"/>
  <c r="AA21587" i="1"/>
  <c r="AB21587" i="1"/>
  <c r="AC21587" i="1"/>
  <c r="AD21587" i="1"/>
  <c r="AE21587" i="1"/>
  <c r="AF21587" i="1"/>
  <c r="AG21587" i="1"/>
  <c r="AH21587" i="1"/>
  <c r="AI21587" i="1"/>
  <c r="AJ21587" i="1"/>
  <c r="AK21587" i="1"/>
  <c r="AL21587" i="1"/>
  <c r="AM21587" i="1"/>
  <c r="AN21587" i="1"/>
  <c r="AO21587" i="1"/>
  <c r="AP21587" i="1"/>
  <c r="AQ21587" i="1"/>
  <c r="AR21587" i="1"/>
  <c r="AS21587" i="1"/>
  <c r="AT21587" i="1"/>
  <c r="AU21587" i="1"/>
  <c r="AV21587" i="1"/>
  <c r="E21588" i="1"/>
  <c r="F21588" i="1"/>
  <c r="G21588" i="1"/>
  <c r="H21588" i="1"/>
  <c r="I21588" i="1"/>
  <c r="J21588" i="1"/>
  <c r="K21588" i="1"/>
  <c r="L21588" i="1"/>
  <c r="M21588" i="1"/>
  <c r="N21588" i="1"/>
  <c r="O21588" i="1"/>
  <c r="P21588" i="1"/>
  <c r="Q21588" i="1"/>
  <c r="R21588" i="1"/>
  <c r="S21588" i="1"/>
  <c r="T21588" i="1"/>
  <c r="U21588" i="1"/>
  <c r="V21588" i="1"/>
  <c r="W21588" i="1"/>
  <c r="X21588" i="1"/>
  <c r="Y21588" i="1"/>
  <c r="Z21588" i="1"/>
  <c r="AA21588" i="1"/>
  <c r="AB21588" i="1"/>
  <c r="AC21588" i="1"/>
  <c r="AD21588" i="1"/>
  <c r="AE21588" i="1"/>
  <c r="AF21588" i="1"/>
  <c r="AG21588" i="1"/>
  <c r="AH21588" i="1"/>
  <c r="AI21588" i="1"/>
  <c r="AJ21588" i="1"/>
  <c r="AK21588" i="1"/>
  <c r="AL21588" i="1"/>
  <c r="AM21588" i="1"/>
  <c r="AN21588" i="1"/>
  <c r="AO21588" i="1"/>
  <c r="AP21588" i="1"/>
  <c r="AQ21588" i="1"/>
  <c r="AR21588" i="1"/>
  <c r="AS21588" i="1"/>
  <c r="AT21588" i="1"/>
  <c r="AU21588" i="1"/>
  <c r="AV21588" i="1"/>
  <c r="E21589" i="1"/>
  <c r="F21589" i="1"/>
  <c r="G21589" i="1"/>
  <c r="H21589" i="1"/>
  <c r="I21589" i="1"/>
  <c r="J21589" i="1"/>
  <c r="K21589" i="1"/>
  <c r="L21589" i="1"/>
  <c r="M21589" i="1"/>
  <c r="N21589" i="1"/>
  <c r="O21589" i="1"/>
  <c r="P21589" i="1"/>
  <c r="Q21589" i="1"/>
  <c r="R21589" i="1"/>
  <c r="S21589" i="1"/>
  <c r="T21589" i="1"/>
  <c r="U21589" i="1"/>
  <c r="V21589" i="1"/>
  <c r="W21589" i="1"/>
  <c r="X21589" i="1"/>
  <c r="Y21589" i="1"/>
  <c r="Z21589" i="1"/>
  <c r="AA21589" i="1"/>
  <c r="AB21589" i="1"/>
  <c r="AC21589" i="1"/>
  <c r="AD21589" i="1"/>
  <c r="AE21589" i="1"/>
  <c r="AF21589" i="1"/>
  <c r="AG21589" i="1"/>
  <c r="AH21589" i="1"/>
  <c r="AI21589" i="1"/>
  <c r="AJ21589" i="1"/>
  <c r="AK21589" i="1"/>
  <c r="AL21589" i="1"/>
  <c r="AM21589" i="1"/>
  <c r="AN21589" i="1"/>
  <c r="AO21589" i="1"/>
  <c r="AP21589" i="1"/>
  <c r="AQ21589" i="1"/>
  <c r="AR21589" i="1"/>
  <c r="AS21589" i="1"/>
  <c r="AT21589" i="1"/>
  <c r="AU21589" i="1"/>
  <c r="AV21589" i="1"/>
  <c r="E21590" i="1"/>
  <c r="F21590" i="1"/>
  <c r="G21590" i="1"/>
  <c r="H21590" i="1"/>
  <c r="I21590" i="1"/>
  <c r="J21590" i="1"/>
  <c r="K21590" i="1"/>
  <c r="L21590" i="1"/>
  <c r="M21590" i="1"/>
  <c r="N21590" i="1"/>
  <c r="O21590" i="1"/>
  <c r="P21590" i="1"/>
  <c r="Q21590" i="1"/>
  <c r="R21590" i="1"/>
  <c r="S21590" i="1"/>
  <c r="T21590" i="1"/>
  <c r="U21590" i="1"/>
  <c r="V21590" i="1"/>
  <c r="W21590" i="1"/>
  <c r="X21590" i="1"/>
  <c r="Y21590" i="1"/>
  <c r="Z21590" i="1"/>
  <c r="AA21590" i="1"/>
  <c r="AB21590" i="1"/>
  <c r="AC21590" i="1"/>
  <c r="AD21590" i="1"/>
  <c r="AE21590" i="1"/>
  <c r="AF21590" i="1"/>
  <c r="AG21590" i="1"/>
  <c r="AH21590" i="1"/>
  <c r="AI21590" i="1"/>
  <c r="AJ21590" i="1"/>
  <c r="AK21590" i="1"/>
  <c r="AL21590" i="1"/>
  <c r="AM21590" i="1"/>
  <c r="AN21590" i="1"/>
  <c r="AO21590" i="1"/>
  <c r="AP21590" i="1"/>
  <c r="AQ21590" i="1"/>
  <c r="AR21590" i="1"/>
  <c r="AS21590" i="1"/>
  <c r="AT21590" i="1"/>
  <c r="AU21590" i="1"/>
  <c r="AV21590" i="1"/>
  <c r="E21591" i="1"/>
  <c r="F21591" i="1"/>
  <c r="G21591" i="1"/>
  <c r="H21591" i="1"/>
  <c r="I21591" i="1"/>
  <c r="J21591" i="1"/>
  <c r="K21591" i="1"/>
  <c r="L21591" i="1"/>
  <c r="M21591" i="1"/>
  <c r="N21591" i="1"/>
  <c r="O21591" i="1"/>
  <c r="P21591" i="1"/>
  <c r="Q21591" i="1"/>
  <c r="R21591" i="1"/>
  <c r="S21591" i="1"/>
  <c r="T21591" i="1"/>
  <c r="U21591" i="1"/>
  <c r="V21591" i="1"/>
  <c r="W21591" i="1"/>
  <c r="X21591" i="1"/>
  <c r="Y21591" i="1"/>
  <c r="Z21591" i="1"/>
  <c r="AA21591" i="1"/>
  <c r="AB21591" i="1"/>
  <c r="AC21591" i="1"/>
  <c r="AD21591" i="1"/>
  <c r="AE21591" i="1"/>
  <c r="AF21591" i="1"/>
  <c r="AG21591" i="1"/>
  <c r="AH21591" i="1"/>
  <c r="AI21591" i="1"/>
  <c r="AJ21591" i="1"/>
  <c r="AK21591" i="1"/>
  <c r="AL21591" i="1"/>
  <c r="AM21591" i="1"/>
  <c r="AN21591" i="1"/>
  <c r="AO21591" i="1"/>
  <c r="AP21591" i="1"/>
  <c r="AQ21591" i="1"/>
  <c r="AR21591" i="1"/>
  <c r="AS21591" i="1"/>
  <c r="AT21591" i="1"/>
  <c r="AU21591" i="1"/>
  <c r="AV21591" i="1"/>
  <c r="E21592" i="1"/>
  <c r="F21592" i="1"/>
  <c r="G21592" i="1"/>
  <c r="H21592" i="1"/>
  <c r="I21592" i="1"/>
  <c r="J21592" i="1"/>
  <c r="K21592" i="1"/>
  <c r="L21592" i="1"/>
  <c r="M21592" i="1"/>
  <c r="N21592" i="1"/>
  <c r="O21592" i="1"/>
  <c r="P21592" i="1"/>
  <c r="Q21592" i="1"/>
  <c r="R21592" i="1"/>
  <c r="S21592" i="1"/>
  <c r="T21592" i="1"/>
  <c r="U21592" i="1"/>
  <c r="V21592" i="1"/>
  <c r="W21592" i="1"/>
  <c r="X21592" i="1"/>
  <c r="Y21592" i="1"/>
  <c r="Z21592" i="1"/>
  <c r="AA21592" i="1"/>
  <c r="AB21592" i="1"/>
  <c r="AC21592" i="1"/>
  <c r="AD21592" i="1"/>
  <c r="AE21592" i="1"/>
  <c r="AF21592" i="1"/>
  <c r="AG21592" i="1"/>
  <c r="AH21592" i="1"/>
  <c r="AI21592" i="1"/>
  <c r="AJ21592" i="1"/>
  <c r="AK21592" i="1"/>
  <c r="AL21592" i="1"/>
  <c r="AM21592" i="1"/>
  <c r="AN21592" i="1"/>
  <c r="AO21592" i="1"/>
  <c r="AP21592" i="1"/>
  <c r="AQ21592" i="1"/>
  <c r="AR21592" i="1"/>
  <c r="AS21592" i="1"/>
  <c r="AT21592" i="1"/>
  <c r="AU21592" i="1"/>
  <c r="AV21592" i="1"/>
  <c r="E21593" i="1"/>
  <c r="F21593" i="1"/>
  <c r="G21593" i="1"/>
  <c r="H21593" i="1"/>
  <c r="I21593" i="1"/>
  <c r="J21593" i="1"/>
  <c r="K21593" i="1"/>
  <c r="L21593" i="1"/>
  <c r="M21593" i="1"/>
  <c r="N21593" i="1"/>
  <c r="O21593" i="1"/>
  <c r="P21593" i="1"/>
  <c r="Q21593" i="1"/>
  <c r="R21593" i="1"/>
  <c r="S21593" i="1"/>
  <c r="T21593" i="1"/>
  <c r="U21593" i="1"/>
  <c r="V21593" i="1"/>
  <c r="W21593" i="1"/>
  <c r="X21593" i="1"/>
  <c r="Y21593" i="1"/>
  <c r="Z21593" i="1"/>
  <c r="AA21593" i="1"/>
  <c r="AB21593" i="1"/>
  <c r="AC21593" i="1"/>
  <c r="AD21593" i="1"/>
  <c r="AE21593" i="1"/>
  <c r="AF21593" i="1"/>
  <c r="AG21593" i="1"/>
  <c r="AH21593" i="1"/>
  <c r="AI21593" i="1"/>
  <c r="AJ21593" i="1"/>
  <c r="AK21593" i="1"/>
  <c r="AL21593" i="1"/>
  <c r="AM21593" i="1"/>
  <c r="AN21593" i="1"/>
  <c r="AO21593" i="1"/>
  <c r="AP21593" i="1"/>
  <c r="AQ21593" i="1"/>
  <c r="AR21593" i="1"/>
  <c r="AS21593" i="1"/>
  <c r="AT21593" i="1"/>
  <c r="AU21593" i="1"/>
  <c r="AV21593" i="1"/>
  <c r="E21594" i="1"/>
  <c r="F21594" i="1"/>
  <c r="G21594" i="1"/>
  <c r="H21594" i="1"/>
  <c r="I21594" i="1"/>
  <c r="J21594" i="1"/>
  <c r="K21594" i="1"/>
  <c r="L21594" i="1"/>
  <c r="M21594" i="1"/>
  <c r="N21594" i="1"/>
  <c r="O21594" i="1"/>
  <c r="P21594" i="1"/>
  <c r="Q21594" i="1"/>
  <c r="R21594" i="1"/>
  <c r="S21594" i="1"/>
  <c r="T21594" i="1"/>
  <c r="U21594" i="1"/>
  <c r="V21594" i="1"/>
  <c r="W21594" i="1"/>
  <c r="X21594" i="1"/>
  <c r="Y21594" i="1"/>
  <c r="Z21594" i="1"/>
  <c r="AA21594" i="1"/>
  <c r="AB21594" i="1"/>
  <c r="AC21594" i="1"/>
  <c r="AD21594" i="1"/>
  <c r="AE21594" i="1"/>
  <c r="AF21594" i="1"/>
  <c r="AG21594" i="1"/>
  <c r="AH21594" i="1"/>
  <c r="AI21594" i="1"/>
  <c r="AJ21594" i="1"/>
  <c r="AK21594" i="1"/>
  <c r="AL21594" i="1"/>
  <c r="AM21594" i="1"/>
  <c r="AN21594" i="1"/>
  <c r="AO21594" i="1"/>
  <c r="AP21594" i="1"/>
  <c r="AQ21594" i="1"/>
  <c r="AR21594" i="1"/>
  <c r="AS21594" i="1"/>
  <c r="AT21594" i="1"/>
  <c r="AU21594" i="1"/>
  <c r="AV21594" i="1"/>
  <c r="E21595" i="1"/>
  <c r="F21595" i="1"/>
  <c r="G21595" i="1"/>
  <c r="H21595" i="1"/>
  <c r="I21595" i="1"/>
  <c r="J21595" i="1"/>
  <c r="K21595" i="1"/>
  <c r="L21595" i="1"/>
  <c r="M21595" i="1"/>
  <c r="N21595" i="1"/>
  <c r="O21595" i="1"/>
  <c r="P21595" i="1"/>
  <c r="Q21595" i="1"/>
  <c r="R21595" i="1"/>
  <c r="S21595" i="1"/>
  <c r="T21595" i="1"/>
  <c r="U21595" i="1"/>
  <c r="V21595" i="1"/>
  <c r="W21595" i="1"/>
  <c r="X21595" i="1"/>
  <c r="Y21595" i="1"/>
  <c r="Z21595" i="1"/>
  <c r="AA21595" i="1"/>
  <c r="AB21595" i="1"/>
  <c r="AC21595" i="1"/>
  <c r="AD21595" i="1"/>
  <c r="AE21595" i="1"/>
  <c r="AF21595" i="1"/>
  <c r="AG21595" i="1"/>
  <c r="AH21595" i="1"/>
  <c r="AI21595" i="1"/>
  <c r="AJ21595" i="1"/>
  <c r="AK21595" i="1"/>
  <c r="AL21595" i="1"/>
  <c r="AM21595" i="1"/>
  <c r="AN21595" i="1"/>
  <c r="AO21595" i="1"/>
  <c r="AP21595" i="1"/>
  <c r="AQ21595" i="1"/>
  <c r="AR21595" i="1"/>
  <c r="AS21595" i="1"/>
  <c r="AT21595" i="1"/>
  <c r="AU21595" i="1"/>
  <c r="AV21595" i="1"/>
  <c r="E21596" i="1"/>
  <c r="F21596" i="1"/>
  <c r="G21596" i="1"/>
  <c r="H21596" i="1"/>
  <c r="I21596" i="1"/>
  <c r="J21596" i="1"/>
  <c r="K21596" i="1"/>
  <c r="L21596" i="1"/>
  <c r="M21596" i="1"/>
  <c r="N21596" i="1"/>
  <c r="O21596" i="1"/>
  <c r="P21596" i="1"/>
  <c r="Q21596" i="1"/>
  <c r="R21596" i="1"/>
  <c r="S21596" i="1"/>
  <c r="T21596" i="1"/>
  <c r="U21596" i="1"/>
  <c r="V21596" i="1"/>
  <c r="W21596" i="1"/>
  <c r="X21596" i="1"/>
  <c r="Y21596" i="1"/>
  <c r="Z21596" i="1"/>
  <c r="AA21596" i="1"/>
  <c r="AB21596" i="1"/>
  <c r="AC21596" i="1"/>
  <c r="AD21596" i="1"/>
  <c r="AE21596" i="1"/>
  <c r="AF21596" i="1"/>
  <c r="AG21596" i="1"/>
  <c r="AH21596" i="1"/>
  <c r="AI21596" i="1"/>
  <c r="AJ21596" i="1"/>
  <c r="AK21596" i="1"/>
  <c r="AL21596" i="1"/>
  <c r="AM21596" i="1"/>
  <c r="AN21596" i="1"/>
  <c r="AO21596" i="1"/>
  <c r="AP21596" i="1"/>
  <c r="AQ21596" i="1"/>
  <c r="AR21596" i="1"/>
  <c r="AS21596" i="1"/>
  <c r="AT21596" i="1"/>
  <c r="AU21596" i="1"/>
  <c r="AV21596" i="1"/>
  <c r="E21597" i="1"/>
  <c r="F21597" i="1"/>
  <c r="G21597" i="1"/>
  <c r="H21597" i="1"/>
  <c r="I21597" i="1"/>
  <c r="J21597" i="1"/>
  <c r="K21597" i="1"/>
  <c r="L21597" i="1"/>
  <c r="M21597" i="1"/>
  <c r="N21597" i="1"/>
  <c r="O21597" i="1"/>
  <c r="P21597" i="1"/>
  <c r="Q21597" i="1"/>
  <c r="R21597" i="1"/>
  <c r="S21597" i="1"/>
  <c r="T21597" i="1"/>
  <c r="U21597" i="1"/>
  <c r="V21597" i="1"/>
  <c r="W21597" i="1"/>
  <c r="X21597" i="1"/>
  <c r="Y21597" i="1"/>
  <c r="Z21597" i="1"/>
  <c r="AA21597" i="1"/>
  <c r="AB21597" i="1"/>
  <c r="AC21597" i="1"/>
  <c r="AD21597" i="1"/>
  <c r="AE21597" i="1"/>
  <c r="AF21597" i="1"/>
  <c r="AG21597" i="1"/>
  <c r="AH21597" i="1"/>
  <c r="AI21597" i="1"/>
  <c r="AJ21597" i="1"/>
  <c r="AK21597" i="1"/>
  <c r="AL21597" i="1"/>
  <c r="AM21597" i="1"/>
  <c r="AN21597" i="1"/>
  <c r="AO21597" i="1"/>
  <c r="AP21597" i="1"/>
  <c r="AQ21597" i="1"/>
  <c r="AR21597" i="1"/>
  <c r="AS21597" i="1"/>
  <c r="AT21597" i="1"/>
  <c r="AU21597" i="1"/>
  <c r="AV21597" i="1"/>
  <c r="E21598" i="1"/>
  <c r="F21598" i="1"/>
  <c r="G21598" i="1"/>
  <c r="H21598" i="1"/>
  <c r="I21598" i="1"/>
  <c r="J21598" i="1"/>
  <c r="K21598" i="1"/>
  <c r="L21598" i="1"/>
  <c r="M21598" i="1"/>
  <c r="N21598" i="1"/>
  <c r="O21598" i="1"/>
  <c r="P21598" i="1"/>
  <c r="Q21598" i="1"/>
  <c r="R21598" i="1"/>
  <c r="S21598" i="1"/>
  <c r="T21598" i="1"/>
  <c r="U21598" i="1"/>
  <c r="V21598" i="1"/>
  <c r="W21598" i="1"/>
  <c r="X21598" i="1"/>
  <c r="Y21598" i="1"/>
  <c r="Z21598" i="1"/>
  <c r="AA21598" i="1"/>
  <c r="AB21598" i="1"/>
  <c r="AC21598" i="1"/>
  <c r="AD21598" i="1"/>
  <c r="AE21598" i="1"/>
  <c r="AF21598" i="1"/>
  <c r="AG21598" i="1"/>
  <c r="AH21598" i="1"/>
  <c r="AI21598" i="1"/>
  <c r="AJ21598" i="1"/>
  <c r="AK21598" i="1"/>
  <c r="AL21598" i="1"/>
  <c r="AM21598" i="1"/>
  <c r="AN21598" i="1"/>
  <c r="AO21598" i="1"/>
  <c r="AP21598" i="1"/>
  <c r="AQ21598" i="1"/>
  <c r="AR21598" i="1"/>
  <c r="AS21598" i="1"/>
  <c r="AT21598" i="1"/>
  <c r="AU21598" i="1"/>
  <c r="AV21598" i="1"/>
  <c r="E21599" i="1"/>
  <c r="F21599" i="1"/>
  <c r="G21599" i="1"/>
  <c r="H21599" i="1"/>
  <c r="I21599" i="1"/>
  <c r="J21599" i="1"/>
  <c r="K21599" i="1"/>
  <c r="L21599" i="1"/>
  <c r="M21599" i="1"/>
  <c r="N21599" i="1"/>
  <c r="O21599" i="1"/>
  <c r="P21599" i="1"/>
  <c r="Q21599" i="1"/>
  <c r="R21599" i="1"/>
  <c r="S21599" i="1"/>
  <c r="T21599" i="1"/>
  <c r="U21599" i="1"/>
  <c r="V21599" i="1"/>
  <c r="W21599" i="1"/>
  <c r="X21599" i="1"/>
  <c r="Y21599" i="1"/>
  <c r="Z21599" i="1"/>
  <c r="AA21599" i="1"/>
  <c r="AB21599" i="1"/>
  <c r="AC21599" i="1"/>
  <c r="AD21599" i="1"/>
  <c r="AE21599" i="1"/>
  <c r="AF21599" i="1"/>
  <c r="AG21599" i="1"/>
  <c r="AH21599" i="1"/>
  <c r="AI21599" i="1"/>
  <c r="AJ21599" i="1"/>
  <c r="AK21599" i="1"/>
  <c r="AL21599" i="1"/>
  <c r="AM21599" i="1"/>
  <c r="AN21599" i="1"/>
  <c r="AO21599" i="1"/>
  <c r="AP21599" i="1"/>
  <c r="AQ21599" i="1"/>
  <c r="AR21599" i="1"/>
  <c r="AS21599" i="1"/>
  <c r="AT21599" i="1"/>
  <c r="AU21599" i="1"/>
  <c r="AV21599" i="1"/>
  <c r="E21600" i="1"/>
  <c r="F21600" i="1"/>
  <c r="G21600" i="1"/>
  <c r="H21600" i="1"/>
  <c r="I21600" i="1"/>
  <c r="J21600" i="1"/>
  <c r="K21600" i="1"/>
  <c r="L21600" i="1"/>
  <c r="M21600" i="1"/>
  <c r="N21600" i="1"/>
  <c r="O21600" i="1"/>
  <c r="P21600" i="1"/>
  <c r="Q21600" i="1"/>
  <c r="R21600" i="1"/>
  <c r="S21600" i="1"/>
  <c r="T21600" i="1"/>
  <c r="U21600" i="1"/>
  <c r="V21600" i="1"/>
  <c r="W21600" i="1"/>
  <c r="X21600" i="1"/>
  <c r="Y21600" i="1"/>
  <c r="Z21600" i="1"/>
  <c r="AA21600" i="1"/>
  <c r="AB21600" i="1"/>
  <c r="AC21600" i="1"/>
  <c r="AD21600" i="1"/>
  <c r="AE21600" i="1"/>
  <c r="AF21600" i="1"/>
  <c r="AG21600" i="1"/>
  <c r="AH21600" i="1"/>
  <c r="AI21600" i="1"/>
  <c r="AJ21600" i="1"/>
  <c r="AK21600" i="1"/>
  <c r="AL21600" i="1"/>
  <c r="AM21600" i="1"/>
  <c r="AN21600" i="1"/>
  <c r="AO21600" i="1"/>
  <c r="AP21600" i="1"/>
  <c r="AQ21600" i="1"/>
  <c r="AR21600" i="1"/>
  <c r="AS21600" i="1"/>
  <c r="AT21600" i="1"/>
  <c r="AU21600" i="1"/>
  <c r="AV21600" i="1"/>
  <c r="E21601" i="1"/>
  <c r="F21601" i="1"/>
  <c r="G21601" i="1"/>
  <c r="H21601" i="1"/>
  <c r="I21601" i="1"/>
  <c r="J21601" i="1"/>
  <c r="K21601" i="1"/>
  <c r="L21601" i="1"/>
  <c r="M21601" i="1"/>
  <c r="N21601" i="1"/>
  <c r="O21601" i="1"/>
  <c r="P21601" i="1"/>
  <c r="Q21601" i="1"/>
  <c r="R21601" i="1"/>
  <c r="S21601" i="1"/>
  <c r="T21601" i="1"/>
  <c r="U21601" i="1"/>
  <c r="V21601" i="1"/>
  <c r="W21601" i="1"/>
  <c r="X21601" i="1"/>
  <c r="Y21601" i="1"/>
  <c r="Z21601" i="1"/>
  <c r="AA21601" i="1"/>
  <c r="AB21601" i="1"/>
  <c r="AC21601" i="1"/>
  <c r="AD21601" i="1"/>
  <c r="AE21601" i="1"/>
  <c r="AF21601" i="1"/>
  <c r="AG21601" i="1"/>
  <c r="AH21601" i="1"/>
  <c r="AI21601" i="1"/>
  <c r="AJ21601" i="1"/>
  <c r="AK21601" i="1"/>
  <c r="AL21601" i="1"/>
  <c r="AM21601" i="1"/>
  <c r="AN21601" i="1"/>
  <c r="AO21601" i="1"/>
  <c r="AP21601" i="1"/>
  <c r="AQ21601" i="1"/>
  <c r="AR21601" i="1"/>
  <c r="AS21601" i="1"/>
  <c r="AT21601" i="1"/>
  <c r="AU21601" i="1"/>
  <c r="AV21601" i="1"/>
  <c r="E21602" i="1"/>
  <c r="F21602" i="1"/>
  <c r="G21602" i="1"/>
  <c r="H21602" i="1"/>
  <c r="I21602" i="1"/>
  <c r="J21602" i="1"/>
  <c r="K21602" i="1"/>
  <c r="L21602" i="1"/>
  <c r="M21602" i="1"/>
  <c r="N21602" i="1"/>
  <c r="O21602" i="1"/>
  <c r="P21602" i="1"/>
  <c r="Q21602" i="1"/>
  <c r="R21602" i="1"/>
  <c r="S21602" i="1"/>
  <c r="T21602" i="1"/>
  <c r="U21602" i="1"/>
  <c r="V21602" i="1"/>
  <c r="W21602" i="1"/>
  <c r="X21602" i="1"/>
  <c r="Y21602" i="1"/>
  <c r="Z21602" i="1"/>
  <c r="AA21602" i="1"/>
  <c r="AB21602" i="1"/>
  <c r="AC21602" i="1"/>
  <c r="AD21602" i="1"/>
  <c r="AE21602" i="1"/>
  <c r="AF21602" i="1"/>
  <c r="AG21602" i="1"/>
  <c r="AH21602" i="1"/>
  <c r="AI21602" i="1"/>
  <c r="AJ21602" i="1"/>
  <c r="AK21602" i="1"/>
  <c r="AL21602" i="1"/>
  <c r="AM21602" i="1"/>
  <c r="AN21602" i="1"/>
  <c r="AO21602" i="1"/>
  <c r="AP21602" i="1"/>
  <c r="AQ21602" i="1"/>
  <c r="AR21602" i="1"/>
  <c r="AS21602" i="1"/>
  <c r="AT21602" i="1"/>
  <c r="AU21602" i="1"/>
  <c r="AV21602" i="1"/>
  <c r="E21603" i="1"/>
  <c r="F21603" i="1"/>
  <c r="G21603" i="1"/>
  <c r="H21603" i="1"/>
  <c r="I21603" i="1"/>
  <c r="J21603" i="1"/>
  <c r="K21603" i="1"/>
  <c r="L21603" i="1"/>
  <c r="M21603" i="1"/>
  <c r="N21603" i="1"/>
  <c r="O21603" i="1"/>
  <c r="P21603" i="1"/>
  <c r="Q21603" i="1"/>
  <c r="R21603" i="1"/>
  <c r="S21603" i="1"/>
  <c r="T21603" i="1"/>
  <c r="U21603" i="1"/>
  <c r="V21603" i="1"/>
  <c r="W21603" i="1"/>
  <c r="X21603" i="1"/>
  <c r="Y21603" i="1"/>
  <c r="Z21603" i="1"/>
  <c r="AA21603" i="1"/>
  <c r="AB21603" i="1"/>
  <c r="AC21603" i="1"/>
  <c r="AD21603" i="1"/>
  <c r="AE21603" i="1"/>
  <c r="AF21603" i="1"/>
  <c r="AG21603" i="1"/>
  <c r="AH21603" i="1"/>
  <c r="AI21603" i="1"/>
  <c r="AJ21603" i="1"/>
  <c r="AK21603" i="1"/>
  <c r="AL21603" i="1"/>
  <c r="AM21603" i="1"/>
  <c r="AN21603" i="1"/>
  <c r="AO21603" i="1"/>
  <c r="AP21603" i="1"/>
  <c r="AQ21603" i="1"/>
  <c r="AR21603" i="1"/>
  <c r="AS21603" i="1"/>
  <c r="AT21603" i="1"/>
  <c r="AU21603" i="1"/>
  <c r="AV21603" i="1"/>
  <c r="E21604" i="1"/>
  <c r="F21604" i="1"/>
  <c r="G21604" i="1"/>
  <c r="H21604" i="1"/>
  <c r="I21604" i="1"/>
  <c r="J21604" i="1"/>
  <c r="K21604" i="1"/>
  <c r="L21604" i="1"/>
  <c r="M21604" i="1"/>
  <c r="N21604" i="1"/>
  <c r="O21604" i="1"/>
  <c r="P21604" i="1"/>
  <c r="Q21604" i="1"/>
  <c r="R21604" i="1"/>
  <c r="S21604" i="1"/>
  <c r="T21604" i="1"/>
  <c r="U21604" i="1"/>
  <c r="V21604" i="1"/>
  <c r="W21604" i="1"/>
  <c r="X21604" i="1"/>
  <c r="Y21604" i="1"/>
  <c r="Z21604" i="1"/>
  <c r="AA21604" i="1"/>
  <c r="AB21604" i="1"/>
  <c r="AC21604" i="1"/>
  <c r="AD21604" i="1"/>
  <c r="AE21604" i="1"/>
  <c r="AF21604" i="1"/>
  <c r="AG21604" i="1"/>
  <c r="AH21604" i="1"/>
  <c r="AI21604" i="1"/>
  <c r="AJ21604" i="1"/>
  <c r="AK21604" i="1"/>
  <c r="AL21604" i="1"/>
  <c r="AM21604" i="1"/>
  <c r="AN21604" i="1"/>
  <c r="AO21604" i="1"/>
  <c r="AP21604" i="1"/>
  <c r="AQ21604" i="1"/>
  <c r="AR21604" i="1"/>
  <c r="AS21604" i="1"/>
  <c r="AT21604" i="1"/>
  <c r="AU21604" i="1"/>
  <c r="AV21604" i="1"/>
  <c r="E21605" i="1"/>
  <c r="F21605" i="1"/>
  <c r="G21605" i="1"/>
  <c r="H21605" i="1"/>
  <c r="I21605" i="1"/>
  <c r="J21605" i="1"/>
  <c r="K21605" i="1"/>
  <c r="L21605" i="1"/>
  <c r="M21605" i="1"/>
  <c r="N21605" i="1"/>
  <c r="O21605" i="1"/>
  <c r="P21605" i="1"/>
  <c r="Q21605" i="1"/>
  <c r="R21605" i="1"/>
  <c r="S21605" i="1"/>
  <c r="T21605" i="1"/>
  <c r="U21605" i="1"/>
  <c r="V21605" i="1"/>
  <c r="W21605" i="1"/>
  <c r="X21605" i="1"/>
  <c r="Y21605" i="1"/>
  <c r="Z21605" i="1"/>
  <c r="AA21605" i="1"/>
  <c r="AB21605" i="1"/>
  <c r="AC21605" i="1"/>
  <c r="AD21605" i="1"/>
  <c r="AE21605" i="1"/>
  <c r="AF21605" i="1"/>
  <c r="AG21605" i="1"/>
  <c r="AH21605" i="1"/>
  <c r="AI21605" i="1"/>
  <c r="AJ21605" i="1"/>
  <c r="AK21605" i="1"/>
  <c r="AL21605" i="1"/>
  <c r="AM21605" i="1"/>
  <c r="AN21605" i="1"/>
  <c r="AO21605" i="1"/>
  <c r="AP21605" i="1"/>
  <c r="AQ21605" i="1"/>
  <c r="AR21605" i="1"/>
  <c r="AS21605" i="1"/>
  <c r="AT21605" i="1"/>
  <c r="AU21605" i="1"/>
  <c r="AV21605" i="1"/>
  <c r="E21606" i="1"/>
  <c r="F21606" i="1"/>
  <c r="G21606" i="1"/>
  <c r="H21606" i="1"/>
  <c r="I21606" i="1"/>
  <c r="J21606" i="1"/>
  <c r="K21606" i="1"/>
  <c r="L21606" i="1"/>
  <c r="M21606" i="1"/>
  <c r="N21606" i="1"/>
  <c r="O21606" i="1"/>
  <c r="P21606" i="1"/>
  <c r="Q21606" i="1"/>
  <c r="R21606" i="1"/>
  <c r="S21606" i="1"/>
  <c r="T21606" i="1"/>
  <c r="U21606" i="1"/>
  <c r="V21606" i="1"/>
  <c r="W21606" i="1"/>
  <c r="X21606" i="1"/>
  <c r="Y21606" i="1"/>
  <c r="Z21606" i="1"/>
  <c r="AA21606" i="1"/>
  <c r="AB21606" i="1"/>
  <c r="AC21606" i="1"/>
  <c r="AD21606" i="1"/>
  <c r="AE21606" i="1"/>
  <c r="AF21606" i="1"/>
  <c r="AG21606" i="1"/>
  <c r="AH21606" i="1"/>
  <c r="AI21606" i="1"/>
  <c r="AJ21606" i="1"/>
  <c r="AK21606" i="1"/>
  <c r="AL21606" i="1"/>
  <c r="AM21606" i="1"/>
  <c r="AN21606" i="1"/>
  <c r="AO21606" i="1"/>
  <c r="AP21606" i="1"/>
  <c r="AQ21606" i="1"/>
  <c r="AR21606" i="1"/>
  <c r="AS21606" i="1"/>
  <c r="AT21606" i="1"/>
  <c r="AU21606" i="1"/>
  <c r="AV21606" i="1"/>
  <c r="E21607" i="1"/>
  <c r="F21607" i="1"/>
  <c r="G21607" i="1"/>
  <c r="H21607" i="1"/>
  <c r="I21607" i="1"/>
  <c r="J21607" i="1"/>
  <c r="K21607" i="1"/>
  <c r="L21607" i="1"/>
  <c r="M21607" i="1"/>
  <c r="N21607" i="1"/>
  <c r="O21607" i="1"/>
  <c r="P21607" i="1"/>
  <c r="Q21607" i="1"/>
  <c r="R21607" i="1"/>
  <c r="S21607" i="1"/>
  <c r="T21607" i="1"/>
  <c r="U21607" i="1"/>
  <c r="V21607" i="1"/>
  <c r="W21607" i="1"/>
  <c r="X21607" i="1"/>
  <c r="Y21607" i="1"/>
  <c r="Z21607" i="1"/>
  <c r="AA21607" i="1"/>
  <c r="AB21607" i="1"/>
  <c r="AC21607" i="1"/>
  <c r="AD21607" i="1"/>
  <c r="AE21607" i="1"/>
  <c r="AF21607" i="1"/>
  <c r="AG21607" i="1"/>
  <c r="AH21607" i="1"/>
  <c r="AI21607" i="1"/>
  <c r="AJ21607" i="1"/>
  <c r="AK21607" i="1"/>
  <c r="AL21607" i="1"/>
  <c r="AM21607" i="1"/>
  <c r="AN21607" i="1"/>
  <c r="AO21607" i="1"/>
  <c r="AP21607" i="1"/>
  <c r="AQ21607" i="1"/>
  <c r="AR21607" i="1"/>
  <c r="AS21607" i="1"/>
  <c r="AT21607" i="1"/>
  <c r="AU21607" i="1"/>
  <c r="AV21607" i="1"/>
  <c r="E21608" i="1"/>
  <c r="F21608" i="1"/>
  <c r="G21608" i="1"/>
  <c r="H21608" i="1"/>
  <c r="I21608" i="1"/>
  <c r="J21608" i="1"/>
  <c r="K21608" i="1"/>
  <c r="L21608" i="1"/>
  <c r="M21608" i="1"/>
  <c r="N21608" i="1"/>
  <c r="O21608" i="1"/>
  <c r="P21608" i="1"/>
  <c r="Q21608" i="1"/>
  <c r="R21608" i="1"/>
  <c r="S21608" i="1"/>
  <c r="T21608" i="1"/>
  <c r="U21608" i="1"/>
  <c r="V21608" i="1"/>
  <c r="W21608" i="1"/>
  <c r="X21608" i="1"/>
  <c r="Y21608" i="1"/>
  <c r="Z21608" i="1"/>
  <c r="AA21608" i="1"/>
  <c r="AB21608" i="1"/>
  <c r="AC21608" i="1"/>
  <c r="AD21608" i="1"/>
  <c r="AE21608" i="1"/>
  <c r="AF21608" i="1"/>
  <c r="AG21608" i="1"/>
  <c r="AH21608" i="1"/>
  <c r="AI21608" i="1"/>
  <c r="AJ21608" i="1"/>
  <c r="AK21608" i="1"/>
  <c r="AL21608" i="1"/>
  <c r="AM21608" i="1"/>
  <c r="AN21608" i="1"/>
  <c r="AO21608" i="1"/>
  <c r="AP21608" i="1"/>
  <c r="AQ21608" i="1"/>
  <c r="AR21608" i="1"/>
  <c r="AS21608" i="1"/>
  <c r="AT21608" i="1"/>
  <c r="AU21608" i="1"/>
  <c r="AV21608" i="1"/>
  <c r="E21609" i="1"/>
  <c r="F21609" i="1"/>
  <c r="G21609" i="1"/>
  <c r="H21609" i="1"/>
  <c r="I21609" i="1"/>
  <c r="J21609" i="1"/>
  <c r="K21609" i="1"/>
  <c r="L21609" i="1"/>
  <c r="M21609" i="1"/>
  <c r="N21609" i="1"/>
  <c r="O21609" i="1"/>
  <c r="P21609" i="1"/>
  <c r="Q21609" i="1"/>
  <c r="R21609" i="1"/>
  <c r="S21609" i="1"/>
  <c r="T21609" i="1"/>
  <c r="U21609" i="1"/>
  <c r="V21609" i="1"/>
  <c r="W21609" i="1"/>
  <c r="X21609" i="1"/>
  <c r="Y21609" i="1"/>
  <c r="Z21609" i="1"/>
  <c r="AA21609" i="1"/>
  <c r="AB21609" i="1"/>
  <c r="AC21609" i="1"/>
  <c r="AD21609" i="1"/>
  <c r="AE21609" i="1"/>
  <c r="AF21609" i="1"/>
  <c r="AG21609" i="1"/>
  <c r="AH21609" i="1"/>
  <c r="AI21609" i="1"/>
  <c r="AJ21609" i="1"/>
  <c r="AK21609" i="1"/>
  <c r="AL21609" i="1"/>
  <c r="AM21609" i="1"/>
  <c r="AN21609" i="1"/>
  <c r="AO21609" i="1"/>
  <c r="AP21609" i="1"/>
  <c r="AQ21609" i="1"/>
  <c r="AR21609" i="1"/>
  <c r="AS21609" i="1"/>
  <c r="AT21609" i="1"/>
  <c r="AU21609" i="1"/>
  <c r="AV21609" i="1"/>
  <c r="E21610" i="1"/>
  <c r="F21610" i="1"/>
  <c r="G21610" i="1"/>
  <c r="H21610" i="1"/>
  <c r="I21610" i="1"/>
  <c r="J21610" i="1"/>
  <c r="K21610" i="1"/>
  <c r="L21610" i="1"/>
  <c r="M21610" i="1"/>
  <c r="N21610" i="1"/>
  <c r="O21610" i="1"/>
  <c r="P21610" i="1"/>
  <c r="Q21610" i="1"/>
  <c r="R21610" i="1"/>
  <c r="S21610" i="1"/>
  <c r="T21610" i="1"/>
  <c r="U21610" i="1"/>
  <c r="V21610" i="1"/>
  <c r="W21610" i="1"/>
  <c r="X21610" i="1"/>
  <c r="Y21610" i="1"/>
  <c r="Z21610" i="1"/>
  <c r="AA21610" i="1"/>
  <c r="AB21610" i="1"/>
  <c r="AC21610" i="1"/>
  <c r="AD21610" i="1"/>
  <c r="AE21610" i="1"/>
  <c r="AF21610" i="1"/>
  <c r="AG21610" i="1"/>
  <c r="AH21610" i="1"/>
  <c r="AI21610" i="1"/>
  <c r="AJ21610" i="1"/>
  <c r="AK21610" i="1"/>
  <c r="AL21610" i="1"/>
  <c r="AM21610" i="1"/>
  <c r="AN21610" i="1"/>
  <c r="AO21610" i="1"/>
  <c r="AP21610" i="1"/>
  <c r="AQ21610" i="1"/>
  <c r="AR21610" i="1"/>
  <c r="AS21610" i="1"/>
  <c r="AT21610" i="1"/>
  <c r="AU21610" i="1"/>
  <c r="AV21610" i="1"/>
  <c r="E21611" i="1"/>
  <c r="F21611" i="1"/>
  <c r="G21611" i="1"/>
  <c r="H21611" i="1"/>
  <c r="I21611" i="1"/>
  <c r="J21611" i="1"/>
  <c r="K21611" i="1"/>
  <c r="L21611" i="1"/>
  <c r="M21611" i="1"/>
  <c r="N21611" i="1"/>
  <c r="O21611" i="1"/>
  <c r="P21611" i="1"/>
  <c r="Q21611" i="1"/>
  <c r="R21611" i="1"/>
  <c r="S21611" i="1"/>
  <c r="T21611" i="1"/>
  <c r="U21611" i="1"/>
  <c r="V21611" i="1"/>
  <c r="W21611" i="1"/>
  <c r="X21611" i="1"/>
  <c r="Y21611" i="1"/>
  <c r="Z21611" i="1"/>
  <c r="AA21611" i="1"/>
  <c r="AB21611" i="1"/>
  <c r="AC21611" i="1"/>
  <c r="AD21611" i="1"/>
  <c r="AE21611" i="1"/>
  <c r="AF21611" i="1"/>
  <c r="AG21611" i="1"/>
  <c r="AH21611" i="1"/>
  <c r="AI21611" i="1"/>
  <c r="AJ21611" i="1"/>
  <c r="AK21611" i="1"/>
  <c r="AL21611" i="1"/>
  <c r="AM21611" i="1"/>
  <c r="AN21611" i="1"/>
  <c r="AO21611" i="1"/>
  <c r="AP21611" i="1"/>
  <c r="AQ21611" i="1"/>
  <c r="AR21611" i="1"/>
  <c r="AS21611" i="1"/>
  <c r="AT21611" i="1"/>
  <c r="AU21611" i="1"/>
  <c r="AV21611" i="1"/>
  <c r="E21612" i="1"/>
  <c r="F21612" i="1"/>
  <c r="G21612" i="1"/>
  <c r="H21612" i="1"/>
  <c r="I21612" i="1"/>
  <c r="J21612" i="1"/>
  <c r="K21612" i="1"/>
  <c r="L21612" i="1"/>
  <c r="M21612" i="1"/>
  <c r="N21612" i="1"/>
  <c r="O21612" i="1"/>
  <c r="P21612" i="1"/>
  <c r="Q21612" i="1"/>
  <c r="R21612" i="1"/>
  <c r="S21612" i="1"/>
  <c r="T21612" i="1"/>
  <c r="U21612" i="1"/>
  <c r="V21612" i="1"/>
  <c r="W21612" i="1"/>
  <c r="X21612" i="1"/>
  <c r="Y21612" i="1"/>
  <c r="Z21612" i="1"/>
  <c r="AA21612" i="1"/>
  <c r="AB21612" i="1"/>
  <c r="AC21612" i="1"/>
  <c r="AD21612" i="1"/>
  <c r="AE21612" i="1"/>
  <c r="AF21612" i="1"/>
  <c r="AG21612" i="1"/>
  <c r="AH21612" i="1"/>
  <c r="AI21612" i="1"/>
  <c r="AJ21612" i="1"/>
  <c r="AK21612" i="1"/>
  <c r="AL21612" i="1"/>
  <c r="AM21612" i="1"/>
  <c r="AN21612" i="1"/>
  <c r="AO21612" i="1"/>
  <c r="AP21612" i="1"/>
  <c r="AQ21612" i="1"/>
  <c r="AR21612" i="1"/>
  <c r="AS21612" i="1"/>
  <c r="AT21612" i="1"/>
  <c r="AU21612" i="1"/>
  <c r="AV21612" i="1"/>
  <c r="E21613" i="1"/>
  <c r="F21613" i="1"/>
  <c r="G21613" i="1"/>
  <c r="H21613" i="1"/>
  <c r="I21613" i="1"/>
  <c r="J21613" i="1"/>
  <c r="K21613" i="1"/>
  <c r="L21613" i="1"/>
  <c r="M21613" i="1"/>
  <c r="N21613" i="1"/>
  <c r="O21613" i="1"/>
  <c r="P21613" i="1"/>
  <c r="Q21613" i="1"/>
  <c r="R21613" i="1"/>
  <c r="S21613" i="1"/>
  <c r="T21613" i="1"/>
  <c r="U21613" i="1"/>
  <c r="V21613" i="1"/>
  <c r="W21613" i="1"/>
  <c r="X21613" i="1"/>
  <c r="Y21613" i="1"/>
  <c r="Z21613" i="1"/>
  <c r="AA21613" i="1"/>
  <c r="AB21613" i="1"/>
  <c r="AC21613" i="1"/>
  <c r="AD21613" i="1"/>
  <c r="AE21613" i="1"/>
  <c r="AF21613" i="1"/>
  <c r="AG21613" i="1"/>
  <c r="AH21613" i="1"/>
  <c r="AI21613" i="1"/>
  <c r="AJ21613" i="1"/>
  <c r="AK21613" i="1"/>
  <c r="AL21613" i="1"/>
  <c r="AM21613" i="1"/>
  <c r="AN21613" i="1"/>
  <c r="AO21613" i="1"/>
  <c r="AP21613" i="1"/>
  <c r="AQ21613" i="1"/>
  <c r="AR21613" i="1"/>
  <c r="AS21613" i="1"/>
  <c r="AT21613" i="1"/>
  <c r="AU21613" i="1"/>
  <c r="AV21613" i="1"/>
  <c r="E21614" i="1"/>
  <c r="F21614" i="1"/>
  <c r="G21614" i="1"/>
  <c r="H21614" i="1"/>
  <c r="I21614" i="1"/>
  <c r="J21614" i="1"/>
  <c r="K21614" i="1"/>
  <c r="L21614" i="1"/>
  <c r="M21614" i="1"/>
  <c r="N21614" i="1"/>
  <c r="O21614" i="1"/>
  <c r="P21614" i="1"/>
  <c r="Q21614" i="1"/>
  <c r="R21614" i="1"/>
  <c r="S21614" i="1"/>
  <c r="T21614" i="1"/>
  <c r="U21614" i="1"/>
  <c r="V21614" i="1"/>
  <c r="W21614" i="1"/>
  <c r="X21614" i="1"/>
  <c r="Y21614" i="1"/>
  <c r="Z21614" i="1"/>
  <c r="AA21614" i="1"/>
  <c r="AB21614" i="1"/>
  <c r="AC21614" i="1"/>
  <c r="AD21614" i="1"/>
  <c r="AE21614" i="1"/>
  <c r="AF21614" i="1"/>
  <c r="AG21614" i="1"/>
  <c r="AH21614" i="1"/>
  <c r="AI21614" i="1"/>
  <c r="AJ21614" i="1"/>
  <c r="AK21614" i="1"/>
  <c r="AL21614" i="1"/>
  <c r="AM21614" i="1"/>
  <c r="AN21614" i="1"/>
  <c r="AO21614" i="1"/>
  <c r="AP21614" i="1"/>
  <c r="AQ21614" i="1"/>
  <c r="AR21614" i="1"/>
  <c r="AS21614" i="1"/>
  <c r="AT21614" i="1"/>
  <c r="AU21614" i="1"/>
  <c r="AV21614" i="1"/>
  <c r="E21615" i="1"/>
  <c r="F21615" i="1"/>
  <c r="G21615" i="1"/>
  <c r="H21615" i="1"/>
  <c r="I21615" i="1"/>
  <c r="J21615" i="1"/>
  <c r="K21615" i="1"/>
  <c r="L21615" i="1"/>
  <c r="M21615" i="1"/>
  <c r="N21615" i="1"/>
  <c r="O21615" i="1"/>
  <c r="P21615" i="1"/>
  <c r="Q21615" i="1"/>
  <c r="R21615" i="1"/>
  <c r="S21615" i="1"/>
  <c r="T21615" i="1"/>
  <c r="U21615" i="1"/>
  <c r="V21615" i="1"/>
  <c r="W21615" i="1"/>
  <c r="X21615" i="1"/>
  <c r="Y21615" i="1"/>
  <c r="Z21615" i="1"/>
  <c r="AA21615" i="1"/>
  <c r="AB21615" i="1"/>
  <c r="AC21615" i="1"/>
  <c r="AD21615" i="1"/>
  <c r="AE21615" i="1"/>
  <c r="AF21615" i="1"/>
  <c r="AG21615" i="1"/>
  <c r="AH21615" i="1"/>
  <c r="AI21615" i="1"/>
  <c r="AJ21615" i="1"/>
  <c r="AK21615" i="1"/>
  <c r="AL21615" i="1"/>
  <c r="AM21615" i="1"/>
  <c r="AN21615" i="1"/>
  <c r="AO21615" i="1"/>
  <c r="AP21615" i="1"/>
  <c r="AQ21615" i="1"/>
  <c r="AR21615" i="1"/>
  <c r="AS21615" i="1"/>
  <c r="AT21615" i="1"/>
  <c r="AU21615" i="1"/>
  <c r="AV21615" i="1"/>
  <c r="E21616" i="1"/>
  <c r="F21616" i="1"/>
  <c r="G21616" i="1"/>
  <c r="H21616" i="1"/>
  <c r="I21616" i="1"/>
  <c r="J21616" i="1"/>
  <c r="K21616" i="1"/>
  <c r="L21616" i="1"/>
  <c r="M21616" i="1"/>
  <c r="N21616" i="1"/>
  <c r="O21616" i="1"/>
  <c r="P21616" i="1"/>
  <c r="Q21616" i="1"/>
  <c r="R21616" i="1"/>
  <c r="S21616" i="1"/>
  <c r="T21616" i="1"/>
  <c r="U21616" i="1"/>
  <c r="V21616" i="1"/>
  <c r="W21616" i="1"/>
  <c r="X21616" i="1"/>
  <c r="Y21616" i="1"/>
  <c r="Z21616" i="1"/>
  <c r="AA21616" i="1"/>
  <c r="AB21616" i="1"/>
  <c r="AC21616" i="1"/>
  <c r="AD21616" i="1"/>
  <c r="AE21616" i="1"/>
  <c r="AF21616" i="1"/>
  <c r="AG21616" i="1"/>
  <c r="AH21616" i="1"/>
  <c r="AI21616" i="1"/>
  <c r="AJ21616" i="1"/>
  <c r="AK21616" i="1"/>
  <c r="AL21616" i="1"/>
  <c r="AM21616" i="1"/>
  <c r="AN21616" i="1"/>
  <c r="AO21616" i="1"/>
  <c r="AP21616" i="1"/>
  <c r="AQ21616" i="1"/>
  <c r="AR21616" i="1"/>
  <c r="AS21616" i="1"/>
  <c r="AT21616" i="1"/>
  <c r="AU21616" i="1"/>
  <c r="AV21616" i="1"/>
  <c r="E21617" i="1"/>
  <c r="F21617" i="1"/>
  <c r="G21617" i="1"/>
  <c r="H21617" i="1"/>
  <c r="I21617" i="1"/>
  <c r="J21617" i="1"/>
  <c r="K21617" i="1"/>
  <c r="L21617" i="1"/>
  <c r="M21617" i="1"/>
  <c r="N21617" i="1"/>
  <c r="O21617" i="1"/>
  <c r="P21617" i="1"/>
  <c r="Q21617" i="1"/>
  <c r="R21617" i="1"/>
  <c r="S21617" i="1"/>
  <c r="T21617" i="1"/>
  <c r="U21617" i="1"/>
  <c r="V21617" i="1"/>
  <c r="W21617" i="1"/>
  <c r="X21617" i="1"/>
  <c r="Y21617" i="1"/>
  <c r="Z21617" i="1"/>
  <c r="AA21617" i="1"/>
  <c r="AB21617" i="1"/>
  <c r="AC21617" i="1"/>
  <c r="AD21617" i="1"/>
  <c r="AE21617" i="1"/>
  <c r="AF21617" i="1"/>
  <c r="AG21617" i="1"/>
  <c r="AH21617" i="1"/>
  <c r="AI21617" i="1"/>
  <c r="AJ21617" i="1"/>
  <c r="AK21617" i="1"/>
  <c r="AL21617" i="1"/>
  <c r="AM21617" i="1"/>
  <c r="AN21617" i="1"/>
  <c r="AO21617" i="1"/>
  <c r="AP21617" i="1"/>
  <c r="AQ21617" i="1"/>
  <c r="AR21617" i="1"/>
  <c r="AS21617" i="1"/>
  <c r="AT21617" i="1"/>
  <c r="AU21617" i="1"/>
  <c r="AV21617" i="1"/>
  <c r="E21618" i="1"/>
  <c r="F21618" i="1"/>
  <c r="G21618" i="1"/>
  <c r="H21618" i="1"/>
  <c r="I21618" i="1"/>
  <c r="J21618" i="1"/>
  <c r="K21618" i="1"/>
  <c r="L21618" i="1"/>
  <c r="M21618" i="1"/>
  <c r="N21618" i="1"/>
  <c r="O21618" i="1"/>
  <c r="P21618" i="1"/>
  <c r="Q21618" i="1"/>
  <c r="R21618" i="1"/>
  <c r="S21618" i="1"/>
  <c r="T21618" i="1"/>
  <c r="U21618" i="1"/>
  <c r="V21618" i="1"/>
  <c r="W21618" i="1"/>
  <c r="X21618" i="1"/>
  <c r="Y21618" i="1"/>
  <c r="Z21618" i="1"/>
  <c r="AA21618" i="1"/>
  <c r="AB21618" i="1"/>
  <c r="AC21618" i="1"/>
  <c r="AD21618" i="1"/>
  <c r="AE21618" i="1"/>
  <c r="AF21618" i="1"/>
  <c r="AG21618" i="1"/>
  <c r="AH21618" i="1"/>
  <c r="AI21618" i="1"/>
  <c r="AJ21618" i="1"/>
  <c r="AK21618" i="1"/>
  <c r="AL21618" i="1"/>
  <c r="AM21618" i="1"/>
  <c r="AN21618" i="1"/>
  <c r="AO21618" i="1"/>
  <c r="AP21618" i="1"/>
  <c r="AQ21618" i="1"/>
  <c r="AR21618" i="1"/>
  <c r="AS21618" i="1"/>
  <c r="AT21618" i="1"/>
  <c r="AU21618" i="1"/>
  <c r="AV21618" i="1"/>
  <c r="E21619" i="1"/>
  <c r="F21619" i="1"/>
  <c r="G21619" i="1"/>
  <c r="H21619" i="1"/>
  <c r="I21619" i="1"/>
  <c r="J21619" i="1"/>
  <c r="K21619" i="1"/>
  <c r="L21619" i="1"/>
  <c r="M21619" i="1"/>
  <c r="N21619" i="1"/>
  <c r="O21619" i="1"/>
  <c r="P21619" i="1"/>
  <c r="Q21619" i="1"/>
  <c r="R21619" i="1"/>
  <c r="S21619" i="1"/>
  <c r="T21619" i="1"/>
  <c r="U21619" i="1"/>
  <c r="V21619" i="1"/>
  <c r="W21619" i="1"/>
  <c r="X21619" i="1"/>
  <c r="Y21619" i="1"/>
  <c r="Z21619" i="1"/>
  <c r="AA21619" i="1"/>
  <c r="AB21619" i="1"/>
  <c r="AC21619" i="1"/>
  <c r="AD21619" i="1"/>
  <c r="AE21619" i="1"/>
  <c r="AF21619" i="1"/>
  <c r="AG21619" i="1"/>
  <c r="AH21619" i="1"/>
  <c r="AI21619" i="1"/>
  <c r="AJ21619" i="1"/>
  <c r="AK21619" i="1"/>
  <c r="AL21619" i="1"/>
  <c r="AM21619" i="1"/>
  <c r="AN21619" i="1"/>
  <c r="AO21619" i="1"/>
  <c r="AP21619" i="1"/>
  <c r="AQ21619" i="1"/>
  <c r="AR21619" i="1"/>
  <c r="AS21619" i="1"/>
  <c r="AT21619" i="1"/>
  <c r="AU21619" i="1"/>
  <c r="AV21619" i="1"/>
  <c r="E21620" i="1"/>
  <c r="F21620" i="1"/>
  <c r="G21620" i="1"/>
  <c r="H21620" i="1"/>
  <c r="I21620" i="1"/>
  <c r="J21620" i="1"/>
  <c r="K21620" i="1"/>
  <c r="L21620" i="1"/>
  <c r="M21620" i="1"/>
  <c r="N21620" i="1"/>
  <c r="O21620" i="1"/>
  <c r="P21620" i="1"/>
  <c r="Q21620" i="1"/>
  <c r="R21620" i="1"/>
  <c r="S21620" i="1"/>
  <c r="T21620" i="1"/>
  <c r="U21620" i="1"/>
  <c r="V21620" i="1"/>
  <c r="W21620" i="1"/>
  <c r="X21620" i="1"/>
  <c r="Y21620" i="1"/>
  <c r="Z21620" i="1"/>
  <c r="AA21620" i="1"/>
  <c r="AB21620" i="1"/>
  <c r="AC21620" i="1"/>
  <c r="AD21620" i="1"/>
  <c r="AE21620" i="1"/>
  <c r="AF21620" i="1"/>
  <c r="AG21620" i="1"/>
  <c r="AH21620" i="1"/>
  <c r="AI21620" i="1"/>
  <c r="AJ21620" i="1"/>
  <c r="AK21620" i="1"/>
  <c r="AL21620" i="1"/>
  <c r="AM21620" i="1"/>
  <c r="AN21620" i="1"/>
  <c r="AO21620" i="1"/>
  <c r="AP21620" i="1"/>
  <c r="AQ21620" i="1"/>
  <c r="AR21620" i="1"/>
  <c r="AS21620" i="1"/>
  <c r="AT21620" i="1"/>
  <c r="AU21620" i="1"/>
  <c r="AV21620" i="1"/>
  <c r="E21621" i="1"/>
  <c r="F21621" i="1"/>
  <c r="G21621" i="1"/>
  <c r="H21621" i="1"/>
  <c r="I21621" i="1"/>
  <c r="J21621" i="1"/>
  <c r="K21621" i="1"/>
  <c r="L21621" i="1"/>
  <c r="M21621" i="1"/>
  <c r="N21621" i="1"/>
  <c r="O21621" i="1"/>
  <c r="P21621" i="1"/>
  <c r="Q21621" i="1"/>
  <c r="R21621" i="1"/>
  <c r="S21621" i="1"/>
  <c r="T21621" i="1"/>
  <c r="U21621" i="1"/>
  <c r="V21621" i="1"/>
  <c r="W21621" i="1"/>
  <c r="X21621" i="1"/>
  <c r="Y21621" i="1"/>
  <c r="Z21621" i="1"/>
  <c r="AA21621" i="1"/>
  <c r="AB21621" i="1"/>
  <c r="AC21621" i="1"/>
  <c r="AD21621" i="1"/>
  <c r="AE21621" i="1"/>
  <c r="AF21621" i="1"/>
  <c r="AG21621" i="1"/>
  <c r="AH21621" i="1"/>
  <c r="AI21621" i="1"/>
  <c r="AJ21621" i="1"/>
  <c r="AK21621" i="1"/>
  <c r="AL21621" i="1"/>
  <c r="AM21621" i="1"/>
  <c r="AN21621" i="1"/>
  <c r="AO21621" i="1"/>
  <c r="AP21621" i="1"/>
  <c r="AQ21621" i="1"/>
  <c r="AR21621" i="1"/>
  <c r="AS21621" i="1"/>
  <c r="AT21621" i="1"/>
  <c r="AU21621" i="1"/>
  <c r="AV21621" i="1"/>
  <c r="E21622" i="1"/>
  <c r="F21622" i="1"/>
  <c r="G21622" i="1"/>
  <c r="H21622" i="1"/>
  <c r="I21622" i="1"/>
  <c r="J21622" i="1"/>
  <c r="K21622" i="1"/>
  <c r="L21622" i="1"/>
  <c r="M21622" i="1"/>
  <c r="N21622" i="1"/>
  <c r="O21622" i="1"/>
  <c r="P21622" i="1"/>
  <c r="Q21622" i="1"/>
  <c r="R21622" i="1"/>
  <c r="S21622" i="1"/>
  <c r="T21622" i="1"/>
  <c r="U21622" i="1"/>
  <c r="V21622" i="1"/>
  <c r="W21622" i="1"/>
  <c r="X21622" i="1"/>
  <c r="Y21622" i="1"/>
  <c r="Z21622" i="1"/>
  <c r="AA21622" i="1"/>
  <c r="AB21622" i="1"/>
  <c r="AC21622" i="1"/>
  <c r="AD21622" i="1"/>
  <c r="AE21622" i="1"/>
  <c r="AF21622" i="1"/>
  <c r="AG21622" i="1"/>
  <c r="AH21622" i="1"/>
  <c r="AI21622" i="1"/>
  <c r="AJ21622" i="1"/>
  <c r="AK21622" i="1"/>
  <c r="AL21622" i="1"/>
  <c r="AM21622" i="1"/>
  <c r="AN21622" i="1"/>
  <c r="AO21622" i="1"/>
  <c r="AP21622" i="1"/>
  <c r="AQ21622" i="1"/>
  <c r="AR21622" i="1"/>
  <c r="AS21622" i="1"/>
  <c r="AT21622" i="1"/>
  <c r="AU21622" i="1"/>
  <c r="AV21622" i="1"/>
  <c r="E21623" i="1"/>
  <c r="F21623" i="1"/>
  <c r="G21623" i="1"/>
  <c r="H21623" i="1"/>
  <c r="I21623" i="1"/>
  <c r="J21623" i="1"/>
  <c r="K21623" i="1"/>
  <c r="L21623" i="1"/>
  <c r="M21623" i="1"/>
  <c r="N21623" i="1"/>
  <c r="O21623" i="1"/>
  <c r="P21623" i="1"/>
  <c r="Q21623" i="1"/>
  <c r="R21623" i="1"/>
  <c r="S21623" i="1"/>
  <c r="T21623" i="1"/>
  <c r="U21623" i="1"/>
  <c r="V21623" i="1"/>
  <c r="W21623" i="1"/>
  <c r="X21623" i="1"/>
  <c r="Y21623" i="1"/>
  <c r="Z21623" i="1"/>
  <c r="AA21623" i="1"/>
  <c r="AB21623" i="1"/>
  <c r="AC21623" i="1"/>
  <c r="AD21623" i="1"/>
  <c r="AE21623" i="1"/>
  <c r="AF21623" i="1"/>
  <c r="AG21623" i="1"/>
  <c r="AH21623" i="1"/>
  <c r="AI21623" i="1"/>
  <c r="AJ21623" i="1"/>
  <c r="AK21623" i="1"/>
  <c r="AL21623" i="1"/>
  <c r="AM21623" i="1"/>
  <c r="AN21623" i="1"/>
  <c r="AO21623" i="1"/>
  <c r="AP21623" i="1"/>
  <c r="AQ21623" i="1"/>
  <c r="AR21623" i="1"/>
  <c r="AS21623" i="1"/>
  <c r="AT21623" i="1"/>
  <c r="AU21623" i="1"/>
  <c r="AV21623" i="1"/>
  <c r="E21624" i="1"/>
  <c r="F21624" i="1"/>
  <c r="G21624" i="1"/>
  <c r="H21624" i="1"/>
  <c r="I21624" i="1"/>
  <c r="J21624" i="1"/>
  <c r="K21624" i="1"/>
  <c r="L21624" i="1"/>
  <c r="M21624" i="1"/>
  <c r="N21624" i="1"/>
  <c r="O21624" i="1"/>
  <c r="P21624" i="1"/>
  <c r="Q21624" i="1"/>
  <c r="R21624" i="1"/>
  <c r="S21624" i="1"/>
  <c r="T21624" i="1"/>
  <c r="U21624" i="1"/>
  <c r="V21624" i="1"/>
  <c r="W21624" i="1"/>
  <c r="X21624" i="1"/>
  <c r="Y21624" i="1"/>
  <c r="Z21624" i="1"/>
  <c r="AA21624" i="1"/>
  <c r="AB21624" i="1"/>
  <c r="AC21624" i="1"/>
  <c r="AD21624" i="1"/>
  <c r="AE21624" i="1"/>
  <c r="AF21624" i="1"/>
  <c r="AG21624" i="1"/>
  <c r="AH21624" i="1"/>
  <c r="AI21624" i="1"/>
  <c r="AJ21624" i="1"/>
  <c r="AK21624" i="1"/>
  <c r="AL21624" i="1"/>
  <c r="AM21624" i="1"/>
  <c r="AN21624" i="1"/>
  <c r="AO21624" i="1"/>
  <c r="AP21624" i="1"/>
  <c r="AQ21624" i="1"/>
  <c r="AR21624" i="1"/>
  <c r="AS21624" i="1"/>
  <c r="AT21624" i="1"/>
  <c r="AU21624" i="1"/>
  <c r="AV21624" i="1"/>
  <c r="E21625" i="1"/>
  <c r="F21625" i="1"/>
  <c r="G21625" i="1"/>
  <c r="H21625" i="1"/>
  <c r="I21625" i="1"/>
  <c r="J21625" i="1"/>
  <c r="K21625" i="1"/>
  <c r="L21625" i="1"/>
  <c r="M21625" i="1"/>
  <c r="N21625" i="1"/>
  <c r="O21625" i="1"/>
  <c r="P21625" i="1"/>
  <c r="Q21625" i="1"/>
  <c r="R21625" i="1"/>
  <c r="S21625" i="1"/>
  <c r="T21625" i="1"/>
  <c r="U21625" i="1"/>
  <c r="V21625" i="1"/>
  <c r="W21625" i="1"/>
  <c r="X21625" i="1"/>
  <c r="Y21625" i="1"/>
  <c r="Z21625" i="1"/>
  <c r="AA21625" i="1"/>
  <c r="AB21625" i="1"/>
  <c r="AC21625" i="1"/>
  <c r="AD21625" i="1"/>
  <c r="AE21625" i="1"/>
  <c r="AF21625" i="1"/>
  <c r="AG21625" i="1"/>
  <c r="AH21625" i="1"/>
  <c r="AI21625" i="1"/>
  <c r="AJ21625" i="1"/>
  <c r="AK21625" i="1"/>
  <c r="AL21625" i="1"/>
  <c r="AM21625" i="1"/>
  <c r="AN21625" i="1"/>
  <c r="AO21625" i="1"/>
  <c r="AP21625" i="1"/>
  <c r="AQ21625" i="1"/>
  <c r="AR21625" i="1"/>
  <c r="AS21625" i="1"/>
  <c r="AT21625" i="1"/>
  <c r="AU21625" i="1"/>
  <c r="AV21625" i="1"/>
  <c r="E21626" i="1"/>
  <c r="F21626" i="1"/>
  <c r="G21626" i="1"/>
  <c r="H21626" i="1"/>
  <c r="I21626" i="1"/>
  <c r="J21626" i="1"/>
  <c r="K21626" i="1"/>
  <c r="L21626" i="1"/>
  <c r="M21626" i="1"/>
  <c r="N21626" i="1"/>
  <c r="O21626" i="1"/>
  <c r="P21626" i="1"/>
  <c r="Q21626" i="1"/>
  <c r="R21626" i="1"/>
  <c r="S21626" i="1"/>
  <c r="T21626" i="1"/>
  <c r="U21626" i="1"/>
  <c r="V21626" i="1"/>
  <c r="W21626" i="1"/>
  <c r="X21626" i="1"/>
  <c r="Y21626" i="1"/>
  <c r="Z21626" i="1"/>
  <c r="AA21626" i="1"/>
  <c r="AB21626" i="1"/>
  <c r="AC21626" i="1"/>
  <c r="AD21626" i="1"/>
  <c r="AE21626" i="1"/>
  <c r="AF21626" i="1"/>
  <c r="AG21626" i="1"/>
  <c r="AH21626" i="1"/>
  <c r="AI21626" i="1"/>
  <c r="AJ21626" i="1"/>
  <c r="AK21626" i="1"/>
  <c r="AL21626" i="1"/>
  <c r="AM21626" i="1"/>
  <c r="AN21626" i="1"/>
  <c r="AO21626" i="1"/>
  <c r="AP21626" i="1"/>
  <c r="AQ21626" i="1"/>
  <c r="AR21626" i="1"/>
  <c r="AS21626" i="1"/>
  <c r="AT21626" i="1"/>
  <c r="AU21626" i="1"/>
  <c r="AV21626" i="1"/>
  <c r="E21627" i="1"/>
  <c r="F21627" i="1"/>
  <c r="G21627" i="1"/>
  <c r="H21627" i="1"/>
  <c r="I21627" i="1"/>
  <c r="J21627" i="1"/>
  <c r="K21627" i="1"/>
  <c r="L21627" i="1"/>
  <c r="M21627" i="1"/>
  <c r="N21627" i="1"/>
  <c r="O21627" i="1"/>
  <c r="P21627" i="1"/>
  <c r="Q21627" i="1"/>
  <c r="R21627" i="1"/>
  <c r="S21627" i="1"/>
  <c r="T21627" i="1"/>
  <c r="U21627" i="1"/>
  <c r="V21627" i="1"/>
  <c r="W21627" i="1"/>
  <c r="X21627" i="1"/>
  <c r="Y21627" i="1"/>
  <c r="Z21627" i="1"/>
  <c r="AA21627" i="1"/>
  <c r="AB21627" i="1"/>
  <c r="AC21627" i="1"/>
  <c r="AD21627" i="1"/>
  <c r="AE21627" i="1"/>
  <c r="AF21627" i="1"/>
  <c r="AG21627" i="1"/>
  <c r="AH21627" i="1"/>
  <c r="AI21627" i="1"/>
  <c r="AJ21627" i="1"/>
  <c r="AK21627" i="1"/>
  <c r="AL21627" i="1"/>
  <c r="AM21627" i="1"/>
  <c r="AN21627" i="1"/>
  <c r="AO21627" i="1"/>
  <c r="AP21627" i="1"/>
  <c r="AQ21627" i="1"/>
  <c r="AR21627" i="1"/>
  <c r="AS21627" i="1"/>
  <c r="AT21627" i="1"/>
  <c r="AU21627" i="1"/>
  <c r="AV21627" i="1"/>
  <c r="E21628" i="1"/>
  <c r="F21628" i="1"/>
  <c r="G21628" i="1"/>
  <c r="H21628" i="1"/>
  <c r="I21628" i="1"/>
  <c r="J21628" i="1"/>
  <c r="K21628" i="1"/>
  <c r="L21628" i="1"/>
  <c r="M21628" i="1"/>
  <c r="N21628" i="1"/>
  <c r="O21628" i="1"/>
  <c r="P21628" i="1"/>
  <c r="Q21628" i="1"/>
  <c r="R21628" i="1"/>
  <c r="S21628" i="1"/>
  <c r="T21628" i="1"/>
  <c r="U21628" i="1"/>
  <c r="V21628" i="1"/>
  <c r="W21628" i="1"/>
  <c r="X21628" i="1"/>
  <c r="Y21628" i="1"/>
  <c r="Z21628" i="1"/>
  <c r="AA21628" i="1"/>
  <c r="AB21628" i="1"/>
  <c r="AC21628" i="1"/>
  <c r="AD21628" i="1"/>
  <c r="AE21628" i="1"/>
  <c r="AF21628" i="1"/>
  <c r="AG21628" i="1"/>
  <c r="AH21628" i="1"/>
  <c r="AI21628" i="1"/>
  <c r="AJ21628" i="1"/>
  <c r="AK21628" i="1"/>
  <c r="AL21628" i="1"/>
  <c r="AM21628" i="1"/>
  <c r="AN21628" i="1"/>
  <c r="AO21628" i="1"/>
  <c r="AP21628" i="1"/>
  <c r="AQ21628" i="1"/>
  <c r="AR21628" i="1"/>
  <c r="AS21628" i="1"/>
  <c r="AT21628" i="1"/>
  <c r="AU21628" i="1"/>
  <c r="AV21628" i="1"/>
  <c r="E21629" i="1"/>
  <c r="F21629" i="1"/>
  <c r="G21629" i="1"/>
  <c r="H21629" i="1"/>
  <c r="I21629" i="1"/>
  <c r="J21629" i="1"/>
  <c r="K21629" i="1"/>
  <c r="L21629" i="1"/>
  <c r="M21629" i="1"/>
  <c r="N21629" i="1"/>
  <c r="O21629" i="1"/>
  <c r="P21629" i="1"/>
  <c r="Q21629" i="1"/>
  <c r="R21629" i="1"/>
  <c r="S21629" i="1"/>
  <c r="T21629" i="1"/>
  <c r="U21629" i="1"/>
  <c r="V21629" i="1"/>
  <c r="W21629" i="1"/>
  <c r="X21629" i="1"/>
  <c r="Y21629" i="1"/>
  <c r="Z21629" i="1"/>
  <c r="AA21629" i="1"/>
  <c r="AB21629" i="1"/>
  <c r="AC21629" i="1"/>
  <c r="AD21629" i="1"/>
  <c r="AE21629" i="1"/>
  <c r="AF21629" i="1"/>
  <c r="AG21629" i="1"/>
  <c r="AH21629" i="1"/>
  <c r="AI21629" i="1"/>
  <c r="AJ21629" i="1"/>
  <c r="AK21629" i="1"/>
  <c r="AL21629" i="1"/>
  <c r="AM21629" i="1"/>
  <c r="AN21629" i="1"/>
  <c r="AO21629" i="1"/>
  <c r="AP21629" i="1"/>
  <c r="AQ21629" i="1"/>
  <c r="AR21629" i="1"/>
  <c r="AS21629" i="1"/>
  <c r="AT21629" i="1"/>
  <c r="AU21629" i="1"/>
  <c r="AV21629" i="1"/>
  <c r="E21630" i="1"/>
  <c r="F21630" i="1"/>
  <c r="G21630" i="1"/>
  <c r="H21630" i="1"/>
  <c r="I21630" i="1"/>
  <c r="J21630" i="1"/>
  <c r="K21630" i="1"/>
  <c r="L21630" i="1"/>
  <c r="M21630" i="1"/>
  <c r="N21630" i="1"/>
  <c r="O21630" i="1"/>
  <c r="P21630" i="1"/>
  <c r="Q21630" i="1"/>
  <c r="R21630" i="1"/>
  <c r="S21630" i="1"/>
  <c r="T21630" i="1"/>
  <c r="U21630" i="1"/>
  <c r="V21630" i="1"/>
  <c r="W21630" i="1"/>
  <c r="X21630" i="1"/>
  <c r="Y21630" i="1"/>
  <c r="Z21630" i="1"/>
  <c r="AA21630" i="1"/>
  <c r="AB21630" i="1"/>
  <c r="AC21630" i="1"/>
  <c r="AD21630" i="1"/>
  <c r="AE21630" i="1"/>
  <c r="AF21630" i="1"/>
  <c r="AG21630" i="1"/>
  <c r="AH21630" i="1"/>
  <c r="AI21630" i="1"/>
  <c r="AJ21630" i="1"/>
  <c r="AK21630" i="1"/>
  <c r="AL21630" i="1"/>
  <c r="AM21630" i="1"/>
  <c r="AN21630" i="1"/>
  <c r="AO21630" i="1"/>
  <c r="AP21630" i="1"/>
  <c r="AQ21630" i="1"/>
  <c r="AR21630" i="1"/>
  <c r="AS21630" i="1"/>
  <c r="AT21630" i="1"/>
  <c r="AU21630" i="1"/>
  <c r="AV21630" i="1"/>
  <c r="E21631" i="1"/>
  <c r="F21631" i="1"/>
  <c r="G21631" i="1"/>
  <c r="H21631" i="1"/>
  <c r="I21631" i="1"/>
  <c r="J21631" i="1"/>
  <c r="K21631" i="1"/>
  <c r="L21631" i="1"/>
  <c r="M21631" i="1"/>
  <c r="N21631" i="1"/>
  <c r="O21631" i="1"/>
  <c r="P21631" i="1"/>
  <c r="Q21631" i="1"/>
  <c r="R21631" i="1"/>
  <c r="S21631" i="1"/>
  <c r="T21631" i="1"/>
  <c r="U21631" i="1"/>
  <c r="V21631" i="1"/>
  <c r="W21631" i="1"/>
  <c r="X21631" i="1"/>
  <c r="Y21631" i="1"/>
  <c r="Z21631" i="1"/>
  <c r="AA21631" i="1"/>
  <c r="AB21631" i="1"/>
  <c r="AC21631" i="1"/>
  <c r="AD21631" i="1"/>
  <c r="AE21631" i="1"/>
  <c r="AF21631" i="1"/>
  <c r="AG21631" i="1"/>
  <c r="AH21631" i="1"/>
  <c r="AI21631" i="1"/>
  <c r="AJ21631" i="1"/>
  <c r="AK21631" i="1"/>
  <c r="AL21631" i="1"/>
  <c r="AM21631" i="1"/>
  <c r="AN21631" i="1"/>
  <c r="AO21631" i="1"/>
  <c r="AP21631" i="1"/>
  <c r="AQ21631" i="1"/>
  <c r="AR21631" i="1"/>
  <c r="AS21631" i="1"/>
  <c r="AT21631" i="1"/>
  <c r="AU21631" i="1"/>
  <c r="AV21631" i="1"/>
  <c r="E21632" i="1"/>
  <c r="F21632" i="1"/>
  <c r="G21632" i="1"/>
  <c r="H21632" i="1"/>
  <c r="I21632" i="1"/>
  <c r="J21632" i="1"/>
  <c r="K21632" i="1"/>
  <c r="L21632" i="1"/>
  <c r="M21632" i="1"/>
  <c r="N21632" i="1"/>
  <c r="O21632" i="1"/>
  <c r="P21632" i="1"/>
  <c r="Q21632" i="1"/>
  <c r="R21632" i="1"/>
  <c r="S21632" i="1"/>
  <c r="T21632" i="1"/>
  <c r="U21632" i="1"/>
  <c r="V21632" i="1"/>
  <c r="W21632" i="1"/>
  <c r="X21632" i="1"/>
  <c r="Y21632" i="1"/>
  <c r="Z21632" i="1"/>
  <c r="AA21632" i="1"/>
  <c r="AB21632" i="1"/>
  <c r="AC21632" i="1"/>
  <c r="AD21632" i="1"/>
  <c r="AE21632" i="1"/>
  <c r="AF21632" i="1"/>
  <c r="AG21632" i="1"/>
  <c r="AH21632" i="1"/>
  <c r="AI21632" i="1"/>
  <c r="AJ21632" i="1"/>
  <c r="AK21632" i="1"/>
  <c r="AL21632" i="1"/>
  <c r="AM21632" i="1"/>
  <c r="AN21632" i="1"/>
  <c r="AO21632" i="1"/>
  <c r="AP21632" i="1"/>
  <c r="AQ21632" i="1"/>
  <c r="AR21632" i="1"/>
  <c r="AS21632" i="1"/>
  <c r="AT21632" i="1"/>
  <c r="AU21632" i="1"/>
  <c r="AV21632" i="1"/>
  <c r="E21633" i="1"/>
  <c r="F21633" i="1"/>
  <c r="G21633" i="1"/>
  <c r="H21633" i="1"/>
  <c r="I21633" i="1"/>
  <c r="J21633" i="1"/>
  <c r="K21633" i="1"/>
  <c r="L21633" i="1"/>
  <c r="M21633" i="1"/>
  <c r="N21633" i="1"/>
  <c r="O21633" i="1"/>
  <c r="P21633" i="1"/>
  <c r="Q21633" i="1"/>
  <c r="R21633" i="1"/>
  <c r="S21633" i="1"/>
  <c r="T21633" i="1"/>
  <c r="U21633" i="1"/>
  <c r="V21633" i="1"/>
  <c r="W21633" i="1"/>
  <c r="X21633" i="1"/>
  <c r="Y21633" i="1"/>
  <c r="Z21633" i="1"/>
  <c r="AA21633" i="1"/>
  <c r="AB21633" i="1"/>
  <c r="AC21633" i="1"/>
  <c r="AD21633" i="1"/>
  <c r="AE21633" i="1"/>
  <c r="AF21633" i="1"/>
  <c r="AG21633" i="1"/>
  <c r="AH21633" i="1"/>
  <c r="AI21633" i="1"/>
  <c r="AJ21633" i="1"/>
  <c r="AK21633" i="1"/>
  <c r="AL21633" i="1"/>
  <c r="AM21633" i="1"/>
  <c r="AN21633" i="1"/>
  <c r="AO21633" i="1"/>
  <c r="AP21633" i="1"/>
  <c r="AQ21633" i="1"/>
  <c r="AR21633" i="1"/>
  <c r="AS21633" i="1"/>
  <c r="AT21633" i="1"/>
  <c r="AU21633" i="1"/>
  <c r="AV21633" i="1"/>
  <c r="E21634" i="1"/>
  <c r="F21634" i="1"/>
  <c r="G21634" i="1"/>
  <c r="H21634" i="1"/>
  <c r="I21634" i="1"/>
  <c r="J21634" i="1"/>
  <c r="K21634" i="1"/>
  <c r="L21634" i="1"/>
  <c r="M21634" i="1"/>
  <c r="N21634" i="1"/>
  <c r="O21634" i="1"/>
  <c r="P21634" i="1"/>
  <c r="Q21634" i="1"/>
  <c r="R21634" i="1"/>
  <c r="S21634" i="1"/>
  <c r="T21634" i="1"/>
  <c r="U21634" i="1"/>
  <c r="V21634" i="1"/>
  <c r="W21634" i="1"/>
  <c r="X21634" i="1"/>
  <c r="Y21634" i="1"/>
  <c r="Z21634" i="1"/>
  <c r="AA21634" i="1"/>
  <c r="AB21634" i="1"/>
  <c r="AC21634" i="1"/>
  <c r="AD21634" i="1"/>
  <c r="AE21634" i="1"/>
  <c r="AF21634" i="1"/>
  <c r="AG21634" i="1"/>
  <c r="AH21634" i="1"/>
  <c r="AI21634" i="1"/>
  <c r="AJ21634" i="1"/>
  <c r="AK21634" i="1"/>
  <c r="AL21634" i="1"/>
  <c r="AM21634" i="1"/>
  <c r="AN21634" i="1"/>
  <c r="AO21634" i="1"/>
  <c r="AP21634" i="1"/>
  <c r="AQ21634" i="1"/>
  <c r="AR21634" i="1"/>
  <c r="AS21634" i="1"/>
  <c r="AT21634" i="1"/>
  <c r="AU21634" i="1"/>
  <c r="AV21634" i="1"/>
  <c r="E21635" i="1"/>
  <c r="F21635" i="1"/>
  <c r="G21635" i="1"/>
  <c r="H21635" i="1"/>
  <c r="I21635" i="1"/>
  <c r="J21635" i="1"/>
  <c r="K21635" i="1"/>
  <c r="L21635" i="1"/>
  <c r="M21635" i="1"/>
  <c r="N21635" i="1"/>
  <c r="O21635" i="1"/>
  <c r="P21635" i="1"/>
  <c r="Q21635" i="1"/>
  <c r="R21635" i="1"/>
  <c r="S21635" i="1"/>
  <c r="T21635" i="1"/>
  <c r="U21635" i="1"/>
  <c r="V21635" i="1"/>
  <c r="W21635" i="1"/>
  <c r="X21635" i="1"/>
  <c r="Y21635" i="1"/>
  <c r="Z21635" i="1"/>
  <c r="AA21635" i="1"/>
  <c r="AB21635" i="1"/>
  <c r="AC21635" i="1"/>
  <c r="AD21635" i="1"/>
  <c r="AE21635" i="1"/>
  <c r="AF21635" i="1"/>
  <c r="AG21635" i="1"/>
  <c r="AH21635" i="1"/>
  <c r="AI21635" i="1"/>
  <c r="AJ21635" i="1"/>
  <c r="AK21635" i="1"/>
  <c r="AL21635" i="1"/>
  <c r="AM21635" i="1"/>
  <c r="AN21635" i="1"/>
  <c r="AO21635" i="1"/>
  <c r="AP21635" i="1"/>
  <c r="AQ21635" i="1"/>
  <c r="AR21635" i="1"/>
  <c r="AS21635" i="1"/>
  <c r="AT21635" i="1"/>
  <c r="AU21635" i="1"/>
  <c r="AV21635" i="1"/>
  <c r="E21636" i="1"/>
  <c r="F21636" i="1"/>
  <c r="G21636" i="1"/>
  <c r="H21636" i="1"/>
  <c r="I21636" i="1"/>
  <c r="J21636" i="1"/>
  <c r="K21636" i="1"/>
  <c r="L21636" i="1"/>
  <c r="M21636" i="1"/>
  <c r="N21636" i="1"/>
  <c r="O21636" i="1"/>
  <c r="P21636" i="1"/>
  <c r="Q21636" i="1"/>
  <c r="R21636" i="1"/>
  <c r="S21636" i="1"/>
  <c r="T21636" i="1"/>
  <c r="U21636" i="1"/>
  <c r="V21636" i="1"/>
  <c r="W21636" i="1"/>
  <c r="X21636" i="1"/>
  <c r="Y21636" i="1"/>
  <c r="Z21636" i="1"/>
  <c r="AA21636" i="1"/>
  <c r="AB21636" i="1"/>
  <c r="AC21636" i="1"/>
  <c r="AD21636" i="1"/>
  <c r="AE21636" i="1"/>
  <c r="AF21636" i="1"/>
  <c r="AG21636" i="1"/>
  <c r="AH21636" i="1"/>
  <c r="AI21636" i="1"/>
  <c r="AJ21636" i="1"/>
  <c r="AK21636" i="1"/>
  <c r="AL21636" i="1"/>
  <c r="AM21636" i="1"/>
  <c r="AN21636" i="1"/>
  <c r="AO21636" i="1"/>
  <c r="AP21636" i="1"/>
  <c r="AQ21636" i="1"/>
  <c r="AR21636" i="1"/>
  <c r="AS21636" i="1"/>
  <c r="AT21636" i="1"/>
  <c r="AU21636" i="1"/>
  <c r="AV21636" i="1"/>
  <c r="E21637" i="1"/>
  <c r="F21637" i="1"/>
  <c r="G21637" i="1"/>
  <c r="H21637" i="1"/>
  <c r="I21637" i="1"/>
  <c r="J21637" i="1"/>
  <c r="K21637" i="1"/>
  <c r="L21637" i="1"/>
  <c r="M21637" i="1"/>
  <c r="N21637" i="1"/>
  <c r="O21637" i="1"/>
  <c r="P21637" i="1"/>
  <c r="Q21637" i="1"/>
  <c r="R21637" i="1"/>
  <c r="S21637" i="1"/>
  <c r="T21637" i="1"/>
  <c r="U21637" i="1"/>
  <c r="V21637" i="1"/>
  <c r="W21637" i="1"/>
  <c r="X21637" i="1"/>
  <c r="Y21637" i="1"/>
  <c r="Z21637" i="1"/>
  <c r="AA21637" i="1"/>
  <c r="AB21637" i="1"/>
  <c r="AC21637" i="1"/>
  <c r="AD21637" i="1"/>
  <c r="AE21637" i="1"/>
  <c r="AF21637" i="1"/>
  <c r="AG21637" i="1"/>
  <c r="AH21637" i="1"/>
  <c r="AI21637" i="1"/>
  <c r="AJ21637" i="1"/>
  <c r="AK21637" i="1"/>
  <c r="AL21637" i="1"/>
  <c r="AM21637" i="1"/>
  <c r="AN21637" i="1"/>
  <c r="AO21637" i="1"/>
  <c r="AP21637" i="1"/>
  <c r="AQ21637" i="1"/>
  <c r="AR21637" i="1"/>
  <c r="AS21637" i="1"/>
  <c r="AT21637" i="1"/>
  <c r="AU21637" i="1"/>
  <c r="AV21637" i="1"/>
  <c r="E21638" i="1"/>
  <c r="F21638" i="1"/>
  <c r="G21638" i="1"/>
  <c r="H21638" i="1"/>
  <c r="I21638" i="1"/>
  <c r="J21638" i="1"/>
  <c r="K21638" i="1"/>
  <c r="L21638" i="1"/>
  <c r="M21638" i="1"/>
  <c r="N21638" i="1"/>
  <c r="O21638" i="1"/>
  <c r="P21638" i="1"/>
  <c r="Q21638" i="1"/>
  <c r="R21638" i="1"/>
  <c r="S21638" i="1"/>
  <c r="T21638" i="1"/>
  <c r="U21638" i="1"/>
  <c r="V21638" i="1"/>
  <c r="W21638" i="1"/>
  <c r="X21638" i="1"/>
  <c r="Y21638" i="1"/>
  <c r="Z21638" i="1"/>
  <c r="AA21638" i="1"/>
  <c r="AB21638" i="1"/>
  <c r="AC21638" i="1"/>
  <c r="AD21638" i="1"/>
  <c r="AE21638" i="1"/>
  <c r="AF21638" i="1"/>
  <c r="AG21638" i="1"/>
  <c r="AH21638" i="1"/>
  <c r="AI21638" i="1"/>
  <c r="AJ21638" i="1"/>
  <c r="AK21638" i="1"/>
  <c r="AL21638" i="1"/>
  <c r="AM21638" i="1"/>
  <c r="AN21638" i="1"/>
  <c r="AO21638" i="1"/>
  <c r="AP21638" i="1"/>
  <c r="AQ21638" i="1"/>
  <c r="AR21638" i="1"/>
  <c r="AS21638" i="1"/>
  <c r="AT21638" i="1"/>
  <c r="AU21638" i="1"/>
  <c r="AV21638" i="1"/>
  <c r="E21639" i="1"/>
  <c r="F21639" i="1"/>
  <c r="G21639" i="1"/>
  <c r="H21639" i="1"/>
  <c r="I21639" i="1"/>
  <c r="J21639" i="1"/>
  <c r="K21639" i="1"/>
  <c r="L21639" i="1"/>
  <c r="M21639" i="1"/>
  <c r="N21639" i="1"/>
  <c r="O21639" i="1"/>
  <c r="P21639" i="1"/>
  <c r="Q21639" i="1"/>
  <c r="R21639" i="1"/>
  <c r="S21639" i="1"/>
  <c r="T21639" i="1"/>
  <c r="U21639" i="1"/>
  <c r="V21639" i="1"/>
  <c r="W21639" i="1"/>
  <c r="X21639" i="1"/>
  <c r="Y21639" i="1"/>
  <c r="Z21639" i="1"/>
  <c r="AA21639" i="1"/>
  <c r="AB21639" i="1"/>
  <c r="AC21639" i="1"/>
  <c r="AD21639" i="1"/>
  <c r="AE21639" i="1"/>
  <c r="AF21639" i="1"/>
  <c r="AG21639" i="1"/>
  <c r="AH21639" i="1"/>
  <c r="AI21639" i="1"/>
  <c r="AJ21639" i="1"/>
  <c r="AK21639" i="1"/>
  <c r="AL21639" i="1"/>
  <c r="AM21639" i="1"/>
  <c r="AN21639" i="1"/>
  <c r="AO21639" i="1"/>
  <c r="AP21639" i="1"/>
  <c r="AQ21639" i="1"/>
  <c r="AR21639" i="1"/>
  <c r="AS21639" i="1"/>
  <c r="AT21639" i="1"/>
  <c r="AU21639" i="1"/>
  <c r="AV21639" i="1"/>
  <c r="E21640" i="1"/>
  <c r="F21640" i="1"/>
  <c r="G21640" i="1"/>
  <c r="H21640" i="1"/>
  <c r="I21640" i="1"/>
  <c r="J21640" i="1"/>
  <c r="K21640" i="1"/>
  <c r="L21640" i="1"/>
  <c r="M21640" i="1"/>
  <c r="N21640" i="1"/>
  <c r="O21640" i="1"/>
  <c r="P21640" i="1"/>
  <c r="Q21640" i="1"/>
  <c r="R21640" i="1"/>
  <c r="S21640" i="1"/>
  <c r="T21640" i="1"/>
  <c r="U21640" i="1"/>
  <c r="V21640" i="1"/>
  <c r="W21640" i="1"/>
  <c r="X21640" i="1"/>
  <c r="Y21640" i="1"/>
  <c r="Z21640" i="1"/>
  <c r="AA21640" i="1"/>
  <c r="AB21640" i="1"/>
  <c r="AC21640" i="1"/>
  <c r="AD21640" i="1"/>
  <c r="AE21640" i="1"/>
  <c r="AF21640" i="1"/>
  <c r="AG21640" i="1"/>
  <c r="AH21640" i="1"/>
  <c r="AI21640" i="1"/>
  <c r="AJ21640" i="1"/>
  <c r="AK21640" i="1"/>
  <c r="AL21640" i="1"/>
  <c r="AM21640" i="1"/>
  <c r="AN21640" i="1"/>
  <c r="AO21640" i="1"/>
  <c r="AP21640" i="1"/>
  <c r="AQ21640" i="1"/>
  <c r="AR21640" i="1"/>
  <c r="AS21640" i="1"/>
  <c r="AT21640" i="1"/>
  <c r="AU21640" i="1"/>
  <c r="AV21640" i="1"/>
  <c r="E21641" i="1"/>
  <c r="F21641" i="1"/>
  <c r="G21641" i="1"/>
  <c r="H21641" i="1"/>
  <c r="I21641" i="1"/>
  <c r="J21641" i="1"/>
  <c r="K21641" i="1"/>
  <c r="L21641" i="1"/>
  <c r="M21641" i="1"/>
  <c r="N21641" i="1"/>
  <c r="O21641" i="1"/>
  <c r="P21641" i="1"/>
  <c r="Q21641" i="1"/>
  <c r="R21641" i="1"/>
  <c r="S21641" i="1"/>
  <c r="T21641" i="1"/>
  <c r="U21641" i="1"/>
  <c r="V21641" i="1"/>
  <c r="W21641" i="1"/>
  <c r="X21641" i="1"/>
  <c r="Y21641" i="1"/>
  <c r="Z21641" i="1"/>
  <c r="AA21641" i="1"/>
  <c r="AB21641" i="1"/>
  <c r="AC21641" i="1"/>
  <c r="AD21641" i="1"/>
  <c r="AE21641" i="1"/>
  <c r="AF21641" i="1"/>
  <c r="AG21641" i="1"/>
  <c r="AH21641" i="1"/>
  <c r="AI21641" i="1"/>
  <c r="AJ21641" i="1"/>
  <c r="AK21641" i="1"/>
  <c r="AL21641" i="1"/>
  <c r="AM21641" i="1"/>
  <c r="AN21641" i="1"/>
  <c r="AO21641" i="1"/>
  <c r="AP21641" i="1"/>
  <c r="AQ21641" i="1"/>
  <c r="AR21641" i="1"/>
  <c r="AS21641" i="1"/>
  <c r="AT21641" i="1"/>
  <c r="AU21641" i="1"/>
  <c r="AV21641" i="1"/>
  <c r="E21642" i="1"/>
  <c r="F21642" i="1"/>
  <c r="G21642" i="1"/>
  <c r="H21642" i="1"/>
  <c r="I21642" i="1"/>
  <c r="J21642" i="1"/>
  <c r="K21642" i="1"/>
  <c r="L21642" i="1"/>
  <c r="M21642" i="1"/>
  <c r="N21642" i="1"/>
  <c r="O21642" i="1"/>
  <c r="P21642" i="1"/>
  <c r="Q21642" i="1"/>
  <c r="R21642" i="1"/>
  <c r="S21642" i="1"/>
  <c r="T21642" i="1"/>
  <c r="U21642" i="1"/>
  <c r="V21642" i="1"/>
  <c r="W21642" i="1"/>
  <c r="X21642" i="1"/>
  <c r="Y21642" i="1"/>
  <c r="Z21642" i="1"/>
  <c r="AA21642" i="1"/>
  <c r="AB21642" i="1"/>
  <c r="AC21642" i="1"/>
  <c r="AD21642" i="1"/>
  <c r="AE21642" i="1"/>
  <c r="AF21642" i="1"/>
  <c r="AG21642" i="1"/>
  <c r="AH21642" i="1"/>
  <c r="AI21642" i="1"/>
  <c r="AJ21642" i="1"/>
  <c r="AK21642" i="1"/>
  <c r="AL21642" i="1"/>
  <c r="AM21642" i="1"/>
  <c r="AN21642" i="1"/>
  <c r="AO21642" i="1"/>
  <c r="AP21642" i="1"/>
  <c r="AQ21642" i="1"/>
  <c r="AR21642" i="1"/>
  <c r="AS21642" i="1"/>
  <c r="AT21642" i="1"/>
  <c r="AU21642" i="1"/>
  <c r="AV21642" i="1"/>
  <c r="E21643" i="1"/>
  <c r="F21643" i="1"/>
  <c r="G21643" i="1"/>
  <c r="H21643" i="1"/>
  <c r="I21643" i="1"/>
  <c r="J21643" i="1"/>
  <c r="K21643" i="1"/>
  <c r="L21643" i="1"/>
  <c r="M21643" i="1"/>
  <c r="N21643" i="1"/>
  <c r="O21643" i="1"/>
  <c r="P21643" i="1"/>
  <c r="Q21643" i="1"/>
  <c r="R21643" i="1"/>
  <c r="S21643" i="1"/>
  <c r="T21643" i="1"/>
  <c r="U21643" i="1"/>
  <c r="V21643" i="1"/>
  <c r="W21643" i="1"/>
  <c r="X21643" i="1"/>
  <c r="Y21643" i="1"/>
  <c r="Z21643" i="1"/>
  <c r="AA21643" i="1"/>
  <c r="AB21643" i="1"/>
  <c r="AC21643" i="1"/>
  <c r="AD21643" i="1"/>
  <c r="AE21643" i="1"/>
  <c r="AF21643" i="1"/>
  <c r="AG21643" i="1"/>
  <c r="AH21643" i="1"/>
  <c r="AI21643" i="1"/>
  <c r="AJ21643" i="1"/>
  <c r="AK21643" i="1"/>
  <c r="AL21643" i="1"/>
  <c r="AM21643" i="1"/>
  <c r="AN21643" i="1"/>
  <c r="AO21643" i="1"/>
  <c r="AP21643" i="1"/>
  <c r="AQ21643" i="1"/>
  <c r="AR21643" i="1"/>
  <c r="AS21643" i="1"/>
  <c r="AT21643" i="1"/>
  <c r="AU21643" i="1"/>
  <c r="AV21643" i="1"/>
  <c r="E21644" i="1"/>
  <c r="F21644" i="1"/>
  <c r="G21644" i="1"/>
  <c r="H21644" i="1"/>
  <c r="I21644" i="1"/>
  <c r="J21644" i="1"/>
  <c r="K21644" i="1"/>
  <c r="L21644" i="1"/>
  <c r="M21644" i="1"/>
  <c r="N21644" i="1"/>
  <c r="O21644" i="1"/>
  <c r="P21644" i="1"/>
  <c r="Q21644" i="1"/>
  <c r="R21644" i="1"/>
  <c r="S21644" i="1"/>
  <c r="T21644" i="1"/>
  <c r="U21644" i="1"/>
  <c r="V21644" i="1"/>
  <c r="W21644" i="1"/>
  <c r="X21644" i="1"/>
  <c r="Y21644" i="1"/>
  <c r="Z21644" i="1"/>
  <c r="AA21644" i="1"/>
  <c r="AB21644" i="1"/>
  <c r="AC21644" i="1"/>
  <c r="AD21644" i="1"/>
  <c r="AE21644" i="1"/>
  <c r="AF21644" i="1"/>
  <c r="AG21644" i="1"/>
  <c r="AH21644" i="1"/>
  <c r="AI21644" i="1"/>
  <c r="AJ21644" i="1"/>
  <c r="AK21644" i="1"/>
  <c r="AL21644" i="1"/>
  <c r="AM21644" i="1"/>
  <c r="AN21644" i="1"/>
  <c r="AO21644" i="1"/>
  <c r="AP21644" i="1"/>
  <c r="AQ21644" i="1"/>
  <c r="AR21644" i="1"/>
  <c r="AS21644" i="1"/>
  <c r="AT21644" i="1"/>
  <c r="AU21644" i="1"/>
  <c r="AV21644" i="1"/>
  <c r="E21645" i="1"/>
  <c r="F21645" i="1"/>
  <c r="G21645" i="1"/>
  <c r="H21645" i="1"/>
  <c r="I21645" i="1"/>
  <c r="J21645" i="1"/>
  <c r="K21645" i="1"/>
  <c r="L21645" i="1"/>
  <c r="M21645" i="1"/>
  <c r="N21645" i="1"/>
  <c r="O21645" i="1"/>
  <c r="P21645" i="1"/>
  <c r="Q21645" i="1"/>
  <c r="R21645" i="1"/>
  <c r="S21645" i="1"/>
  <c r="T21645" i="1"/>
  <c r="U21645" i="1"/>
  <c r="V21645" i="1"/>
  <c r="W21645" i="1"/>
  <c r="X21645" i="1"/>
  <c r="Y21645" i="1"/>
  <c r="Z21645" i="1"/>
  <c r="AA21645" i="1"/>
  <c r="AB21645" i="1"/>
  <c r="AC21645" i="1"/>
  <c r="AD21645" i="1"/>
  <c r="AE21645" i="1"/>
  <c r="AF21645" i="1"/>
  <c r="AG21645" i="1"/>
  <c r="AH21645" i="1"/>
  <c r="AI21645" i="1"/>
  <c r="AJ21645" i="1"/>
  <c r="AK21645" i="1"/>
  <c r="AL21645" i="1"/>
  <c r="AM21645" i="1"/>
  <c r="AN21645" i="1"/>
  <c r="AO21645" i="1"/>
  <c r="AP21645" i="1"/>
  <c r="AQ21645" i="1"/>
  <c r="AR21645" i="1"/>
  <c r="AS21645" i="1"/>
  <c r="AT21645" i="1"/>
  <c r="AU21645" i="1"/>
  <c r="AV21645" i="1"/>
  <c r="E21646" i="1"/>
  <c r="F21646" i="1"/>
  <c r="G21646" i="1"/>
  <c r="H21646" i="1"/>
  <c r="I21646" i="1"/>
  <c r="J21646" i="1"/>
  <c r="K21646" i="1"/>
  <c r="L21646" i="1"/>
  <c r="M21646" i="1"/>
  <c r="N21646" i="1"/>
  <c r="O21646" i="1"/>
  <c r="P21646" i="1"/>
  <c r="Q21646" i="1"/>
  <c r="R21646" i="1"/>
  <c r="S21646" i="1"/>
  <c r="T21646" i="1"/>
  <c r="U21646" i="1"/>
  <c r="V21646" i="1"/>
  <c r="W21646" i="1"/>
  <c r="X21646" i="1"/>
  <c r="Y21646" i="1"/>
  <c r="Z21646" i="1"/>
  <c r="AA21646" i="1"/>
  <c r="AB21646" i="1"/>
  <c r="AC21646" i="1"/>
  <c r="AD21646" i="1"/>
  <c r="AE21646" i="1"/>
  <c r="AF21646" i="1"/>
  <c r="AG21646" i="1"/>
  <c r="AH21646" i="1"/>
  <c r="AI21646" i="1"/>
  <c r="AJ21646" i="1"/>
  <c r="AK21646" i="1"/>
  <c r="AL21646" i="1"/>
  <c r="AM21646" i="1"/>
  <c r="AN21646" i="1"/>
  <c r="AO21646" i="1"/>
  <c r="AP21646" i="1"/>
  <c r="AQ21646" i="1"/>
  <c r="AR21646" i="1"/>
  <c r="AS21646" i="1"/>
  <c r="AT21646" i="1"/>
  <c r="AU21646" i="1"/>
  <c r="AV21646" i="1"/>
  <c r="E21647" i="1"/>
  <c r="F21647" i="1"/>
  <c r="G21647" i="1"/>
  <c r="H21647" i="1"/>
  <c r="I21647" i="1"/>
  <c r="J21647" i="1"/>
  <c r="K21647" i="1"/>
  <c r="L21647" i="1"/>
  <c r="M21647" i="1"/>
  <c r="N21647" i="1"/>
  <c r="O21647" i="1"/>
  <c r="P21647" i="1"/>
  <c r="Q21647" i="1"/>
  <c r="R21647" i="1"/>
  <c r="S21647" i="1"/>
  <c r="T21647" i="1"/>
  <c r="U21647" i="1"/>
  <c r="V21647" i="1"/>
  <c r="W21647" i="1"/>
  <c r="X21647" i="1"/>
  <c r="Y21647" i="1"/>
  <c r="Z21647" i="1"/>
  <c r="AA21647" i="1"/>
  <c r="AB21647" i="1"/>
  <c r="AC21647" i="1"/>
  <c r="AD21647" i="1"/>
  <c r="AE21647" i="1"/>
  <c r="AF21647" i="1"/>
  <c r="AG21647" i="1"/>
  <c r="AH21647" i="1"/>
  <c r="AI21647" i="1"/>
  <c r="AJ21647" i="1"/>
  <c r="AK21647" i="1"/>
  <c r="AL21647" i="1"/>
  <c r="AM21647" i="1"/>
  <c r="AN21647" i="1"/>
  <c r="AO21647" i="1"/>
  <c r="AP21647" i="1"/>
  <c r="AQ21647" i="1"/>
  <c r="AR21647" i="1"/>
  <c r="AS21647" i="1"/>
  <c r="AT21647" i="1"/>
  <c r="AU21647" i="1"/>
  <c r="AV21647" i="1"/>
  <c r="E21648" i="1"/>
  <c r="F21648" i="1"/>
  <c r="G21648" i="1"/>
  <c r="H21648" i="1"/>
  <c r="I21648" i="1"/>
  <c r="J21648" i="1"/>
  <c r="K21648" i="1"/>
  <c r="L21648" i="1"/>
  <c r="M21648" i="1"/>
  <c r="N21648" i="1"/>
  <c r="O21648" i="1"/>
  <c r="P21648" i="1"/>
  <c r="Q21648" i="1"/>
  <c r="R21648" i="1"/>
  <c r="S21648" i="1"/>
  <c r="T21648" i="1"/>
  <c r="U21648" i="1"/>
  <c r="V21648" i="1"/>
  <c r="W21648" i="1"/>
  <c r="X21648" i="1"/>
  <c r="Y21648" i="1"/>
  <c r="Z21648" i="1"/>
  <c r="AA21648" i="1"/>
  <c r="AB21648" i="1"/>
  <c r="AC21648" i="1"/>
  <c r="AD21648" i="1"/>
  <c r="AE21648" i="1"/>
  <c r="AF21648" i="1"/>
  <c r="AG21648" i="1"/>
  <c r="AH21648" i="1"/>
  <c r="AI21648" i="1"/>
  <c r="AJ21648" i="1"/>
  <c r="AK21648" i="1"/>
  <c r="AL21648" i="1"/>
  <c r="AM21648" i="1"/>
  <c r="AN21648" i="1"/>
  <c r="AO21648" i="1"/>
  <c r="AP21648" i="1"/>
  <c r="AQ21648" i="1"/>
  <c r="AR21648" i="1"/>
  <c r="AS21648" i="1"/>
  <c r="AT21648" i="1"/>
  <c r="AU21648" i="1"/>
  <c r="AV21648" i="1"/>
  <c r="E21649" i="1"/>
  <c r="F21649" i="1"/>
  <c r="G21649" i="1"/>
  <c r="H21649" i="1"/>
  <c r="I21649" i="1"/>
  <c r="J21649" i="1"/>
  <c r="K21649" i="1"/>
  <c r="L21649" i="1"/>
  <c r="M21649" i="1"/>
  <c r="N21649" i="1"/>
  <c r="O21649" i="1"/>
  <c r="P21649" i="1"/>
  <c r="Q21649" i="1"/>
  <c r="R21649" i="1"/>
  <c r="S21649" i="1"/>
  <c r="T21649" i="1"/>
  <c r="U21649" i="1"/>
  <c r="V21649" i="1"/>
  <c r="W21649" i="1"/>
  <c r="X21649" i="1"/>
  <c r="Y21649" i="1"/>
  <c r="Z21649" i="1"/>
  <c r="AA21649" i="1"/>
  <c r="AB21649" i="1"/>
  <c r="AC21649" i="1"/>
  <c r="AD21649" i="1"/>
  <c r="AE21649" i="1"/>
  <c r="AF21649" i="1"/>
  <c r="AG21649" i="1"/>
  <c r="AH21649" i="1"/>
  <c r="AI21649" i="1"/>
  <c r="AJ21649" i="1"/>
  <c r="AK21649" i="1"/>
  <c r="AL21649" i="1"/>
  <c r="AM21649" i="1"/>
  <c r="AN21649" i="1"/>
  <c r="AO21649" i="1"/>
  <c r="AP21649" i="1"/>
  <c r="AQ21649" i="1"/>
  <c r="AR21649" i="1"/>
  <c r="AS21649" i="1"/>
  <c r="AT21649" i="1"/>
  <c r="AU21649" i="1"/>
  <c r="AV21649" i="1"/>
  <c r="E21650" i="1"/>
  <c r="F21650" i="1"/>
  <c r="G21650" i="1"/>
  <c r="H21650" i="1"/>
  <c r="I21650" i="1"/>
  <c r="J21650" i="1"/>
  <c r="K21650" i="1"/>
  <c r="L21650" i="1"/>
  <c r="M21650" i="1"/>
  <c r="N21650" i="1"/>
  <c r="O21650" i="1"/>
  <c r="P21650" i="1"/>
  <c r="Q21650" i="1"/>
  <c r="R21650" i="1"/>
  <c r="S21650" i="1"/>
  <c r="T21650" i="1"/>
  <c r="U21650" i="1"/>
  <c r="V21650" i="1"/>
  <c r="W21650" i="1"/>
  <c r="X21650" i="1"/>
  <c r="Y21650" i="1"/>
  <c r="Z21650" i="1"/>
  <c r="AA21650" i="1"/>
  <c r="AB21650" i="1"/>
  <c r="AC21650" i="1"/>
  <c r="AD21650" i="1"/>
  <c r="AE21650" i="1"/>
  <c r="AF21650" i="1"/>
  <c r="AG21650" i="1"/>
  <c r="AH21650" i="1"/>
  <c r="AI21650" i="1"/>
  <c r="AJ21650" i="1"/>
  <c r="AK21650" i="1"/>
  <c r="AL21650" i="1"/>
  <c r="AM21650" i="1"/>
  <c r="AN21650" i="1"/>
  <c r="AO21650" i="1"/>
  <c r="AP21650" i="1"/>
  <c r="AQ21650" i="1"/>
  <c r="AR21650" i="1"/>
  <c r="AS21650" i="1"/>
  <c r="AT21650" i="1"/>
  <c r="AU21650" i="1"/>
  <c r="AV21650" i="1"/>
  <c r="E21651" i="1"/>
  <c r="F21651" i="1"/>
  <c r="G21651" i="1"/>
  <c r="H21651" i="1"/>
  <c r="I21651" i="1"/>
  <c r="J21651" i="1"/>
  <c r="K21651" i="1"/>
  <c r="L21651" i="1"/>
  <c r="M21651" i="1"/>
  <c r="N21651" i="1"/>
  <c r="O21651" i="1"/>
  <c r="P21651" i="1"/>
  <c r="Q21651" i="1"/>
  <c r="R21651" i="1"/>
  <c r="S21651" i="1"/>
  <c r="T21651" i="1"/>
  <c r="U21651" i="1"/>
  <c r="V21651" i="1"/>
  <c r="W21651" i="1"/>
  <c r="X21651" i="1"/>
  <c r="Y21651" i="1"/>
  <c r="Z21651" i="1"/>
  <c r="AA21651" i="1"/>
  <c r="AB21651" i="1"/>
  <c r="AC21651" i="1"/>
  <c r="AD21651" i="1"/>
  <c r="AE21651" i="1"/>
  <c r="AF21651" i="1"/>
  <c r="AG21651" i="1"/>
  <c r="AH21651" i="1"/>
  <c r="AI21651" i="1"/>
  <c r="AJ21651" i="1"/>
  <c r="AK21651" i="1"/>
  <c r="AL21651" i="1"/>
  <c r="AM21651" i="1"/>
  <c r="AN21651" i="1"/>
  <c r="AO21651" i="1"/>
  <c r="AP21651" i="1"/>
  <c r="AQ21651" i="1"/>
  <c r="AR21651" i="1"/>
  <c r="AS21651" i="1"/>
  <c r="AT21651" i="1"/>
  <c r="AU21651" i="1"/>
  <c r="AV21651" i="1"/>
  <c r="E21652" i="1"/>
  <c r="F21652" i="1"/>
  <c r="G21652" i="1"/>
  <c r="H21652" i="1"/>
  <c r="I21652" i="1"/>
  <c r="J21652" i="1"/>
  <c r="K21652" i="1"/>
  <c r="L21652" i="1"/>
  <c r="M21652" i="1"/>
  <c r="N21652" i="1"/>
  <c r="O21652" i="1"/>
  <c r="P21652" i="1"/>
  <c r="Q21652" i="1"/>
  <c r="R21652" i="1"/>
  <c r="S21652" i="1"/>
  <c r="T21652" i="1"/>
  <c r="U21652" i="1"/>
  <c r="V21652" i="1"/>
  <c r="W21652" i="1"/>
  <c r="X21652" i="1"/>
  <c r="Y21652" i="1"/>
  <c r="Z21652" i="1"/>
  <c r="AA21652" i="1"/>
  <c r="AB21652" i="1"/>
  <c r="AC21652" i="1"/>
  <c r="AD21652" i="1"/>
  <c r="AE21652" i="1"/>
  <c r="AF21652" i="1"/>
  <c r="AG21652" i="1"/>
  <c r="AH21652" i="1"/>
  <c r="AI21652" i="1"/>
  <c r="AJ21652" i="1"/>
  <c r="AK21652" i="1"/>
  <c r="AL21652" i="1"/>
  <c r="AM21652" i="1"/>
  <c r="AN21652" i="1"/>
  <c r="AO21652" i="1"/>
  <c r="AP21652" i="1"/>
  <c r="AQ21652" i="1"/>
  <c r="AR21652" i="1"/>
  <c r="AS21652" i="1"/>
  <c r="AT21652" i="1"/>
  <c r="AU21652" i="1"/>
  <c r="AV21652" i="1"/>
  <c r="E21653" i="1"/>
  <c r="F21653" i="1"/>
  <c r="G21653" i="1"/>
  <c r="H21653" i="1"/>
  <c r="I21653" i="1"/>
  <c r="J21653" i="1"/>
  <c r="K21653" i="1"/>
  <c r="L21653" i="1"/>
  <c r="M21653" i="1"/>
  <c r="N21653" i="1"/>
  <c r="O21653" i="1"/>
  <c r="P21653" i="1"/>
  <c r="Q21653" i="1"/>
  <c r="R21653" i="1"/>
  <c r="S21653" i="1"/>
  <c r="T21653" i="1"/>
  <c r="U21653" i="1"/>
  <c r="V21653" i="1"/>
  <c r="W21653" i="1"/>
  <c r="X21653" i="1"/>
  <c r="Y21653" i="1"/>
  <c r="Z21653" i="1"/>
  <c r="AA21653" i="1"/>
  <c r="AB21653" i="1"/>
  <c r="AC21653" i="1"/>
  <c r="AD21653" i="1"/>
  <c r="AE21653" i="1"/>
  <c r="AF21653" i="1"/>
  <c r="AG21653" i="1"/>
  <c r="AH21653" i="1"/>
  <c r="AI21653" i="1"/>
  <c r="AJ21653" i="1"/>
  <c r="AK21653" i="1"/>
  <c r="AL21653" i="1"/>
  <c r="AM21653" i="1"/>
  <c r="AN21653" i="1"/>
  <c r="AO21653" i="1"/>
  <c r="AP21653" i="1"/>
  <c r="AQ21653" i="1"/>
  <c r="AR21653" i="1"/>
  <c r="AS21653" i="1"/>
  <c r="AT21653" i="1"/>
  <c r="AU21653" i="1"/>
  <c r="AV21653" i="1"/>
  <c r="E21654" i="1"/>
  <c r="F21654" i="1"/>
  <c r="G21654" i="1"/>
  <c r="H21654" i="1"/>
  <c r="I21654" i="1"/>
  <c r="J21654" i="1"/>
  <c r="K21654" i="1"/>
  <c r="L21654" i="1"/>
  <c r="M21654" i="1"/>
  <c r="N21654" i="1"/>
  <c r="O21654" i="1"/>
  <c r="P21654" i="1"/>
  <c r="Q21654" i="1"/>
  <c r="R21654" i="1"/>
  <c r="S21654" i="1"/>
  <c r="T21654" i="1"/>
  <c r="U21654" i="1"/>
  <c r="V21654" i="1"/>
  <c r="W21654" i="1"/>
  <c r="X21654" i="1"/>
  <c r="Y21654" i="1"/>
  <c r="Z21654" i="1"/>
  <c r="AA21654" i="1"/>
  <c r="AB21654" i="1"/>
  <c r="AC21654" i="1"/>
  <c r="AD21654" i="1"/>
  <c r="AE21654" i="1"/>
  <c r="AF21654" i="1"/>
  <c r="AG21654" i="1"/>
  <c r="AH21654" i="1"/>
  <c r="AI21654" i="1"/>
  <c r="AJ21654" i="1"/>
  <c r="AK21654" i="1"/>
  <c r="AL21654" i="1"/>
  <c r="AM21654" i="1"/>
  <c r="AN21654" i="1"/>
  <c r="AO21654" i="1"/>
  <c r="AP21654" i="1"/>
  <c r="AQ21654" i="1"/>
  <c r="AR21654" i="1"/>
  <c r="AS21654" i="1"/>
  <c r="AT21654" i="1"/>
  <c r="AU21654" i="1"/>
  <c r="AV21654" i="1"/>
  <c r="E21655" i="1"/>
  <c r="F21655" i="1"/>
  <c r="G21655" i="1"/>
  <c r="H21655" i="1"/>
  <c r="I21655" i="1"/>
  <c r="J21655" i="1"/>
  <c r="K21655" i="1"/>
  <c r="L21655" i="1"/>
  <c r="M21655" i="1"/>
  <c r="N21655" i="1"/>
  <c r="O21655" i="1"/>
  <c r="P21655" i="1"/>
  <c r="Q21655" i="1"/>
  <c r="R21655" i="1"/>
  <c r="S21655" i="1"/>
  <c r="T21655" i="1"/>
  <c r="U21655" i="1"/>
  <c r="V21655" i="1"/>
  <c r="W21655" i="1"/>
  <c r="X21655" i="1"/>
  <c r="Y21655" i="1"/>
  <c r="Z21655" i="1"/>
  <c r="AA21655" i="1"/>
  <c r="AB21655" i="1"/>
  <c r="AC21655" i="1"/>
  <c r="AD21655" i="1"/>
  <c r="AE21655" i="1"/>
  <c r="AF21655" i="1"/>
  <c r="AG21655" i="1"/>
  <c r="AH21655" i="1"/>
  <c r="AI21655" i="1"/>
  <c r="AJ21655" i="1"/>
  <c r="AK21655" i="1"/>
  <c r="AL21655" i="1"/>
  <c r="AM21655" i="1"/>
  <c r="AN21655" i="1"/>
  <c r="AO21655" i="1"/>
  <c r="AP21655" i="1"/>
  <c r="AQ21655" i="1"/>
  <c r="AR21655" i="1"/>
  <c r="AS21655" i="1"/>
  <c r="AT21655" i="1"/>
  <c r="AU21655" i="1"/>
  <c r="AV21655" i="1"/>
  <c r="E21656" i="1"/>
  <c r="F21656" i="1"/>
  <c r="G21656" i="1"/>
  <c r="H21656" i="1"/>
  <c r="I21656" i="1"/>
  <c r="J21656" i="1"/>
  <c r="K21656" i="1"/>
  <c r="L21656" i="1"/>
  <c r="M21656" i="1"/>
  <c r="N21656" i="1"/>
  <c r="O21656" i="1"/>
  <c r="P21656" i="1"/>
  <c r="Q21656" i="1"/>
  <c r="R21656" i="1"/>
  <c r="S21656" i="1"/>
  <c r="T21656" i="1"/>
  <c r="U21656" i="1"/>
  <c r="V21656" i="1"/>
  <c r="W21656" i="1"/>
  <c r="X21656" i="1"/>
  <c r="Y21656" i="1"/>
  <c r="Z21656" i="1"/>
  <c r="AA21656" i="1"/>
  <c r="AB21656" i="1"/>
  <c r="AC21656" i="1"/>
  <c r="AD21656" i="1"/>
  <c r="AE21656" i="1"/>
  <c r="AF21656" i="1"/>
  <c r="AG21656" i="1"/>
  <c r="AH21656" i="1"/>
  <c r="AI21656" i="1"/>
  <c r="AJ21656" i="1"/>
  <c r="AK21656" i="1"/>
  <c r="AL21656" i="1"/>
  <c r="AM21656" i="1"/>
  <c r="AN21656" i="1"/>
  <c r="AO21656" i="1"/>
  <c r="AP21656" i="1"/>
  <c r="AQ21656" i="1"/>
  <c r="AR21656" i="1"/>
  <c r="AS21656" i="1"/>
  <c r="AT21656" i="1"/>
  <c r="AU21656" i="1"/>
  <c r="AV21656" i="1"/>
  <c r="E21657" i="1"/>
  <c r="F21657" i="1"/>
  <c r="G21657" i="1"/>
  <c r="H21657" i="1"/>
  <c r="I21657" i="1"/>
  <c r="J21657" i="1"/>
  <c r="K21657" i="1"/>
  <c r="L21657" i="1"/>
  <c r="M21657" i="1"/>
  <c r="N21657" i="1"/>
  <c r="O21657" i="1"/>
  <c r="P21657" i="1"/>
  <c r="Q21657" i="1"/>
  <c r="R21657" i="1"/>
  <c r="S21657" i="1"/>
  <c r="T21657" i="1"/>
  <c r="U21657" i="1"/>
  <c r="V21657" i="1"/>
  <c r="W21657" i="1"/>
  <c r="X21657" i="1"/>
  <c r="Y21657" i="1"/>
  <c r="Z21657" i="1"/>
  <c r="AA21657" i="1"/>
  <c r="AB21657" i="1"/>
  <c r="AC21657" i="1"/>
  <c r="AD21657" i="1"/>
  <c r="AE21657" i="1"/>
  <c r="AF21657" i="1"/>
  <c r="AG21657" i="1"/>
  <c r="AH21657" i="1"/>
  <c r="AI21657" i="1"/>
  <c r="AJ21657" i="1"/>
  <c r="AK21657" i="1"/>
  <c r="AL21657" i="1"/>
  <c r="AM21657" i="1"/>
  <c r="AN21657" i="1"/>
  <c r="AO21657" i="1"/>
  <c r="AP21657" i="1"/>
  <c r="AQ21657" i="1"/>
  <c r="AR21657" i="1"/>
  <c r="AS21657" i="1"/>
  <c r="AT21657" i="1"/>
  <c r="AU21657" i="1"/>
  <c r="AV21657" i="1"/>
  <c r="E21658" i="1"/>
  <c r="F21658" i="1"/>
  <c r="G21658" i="1"/>
  <c r="H21658" i="1"/>
  <c r="I21658" i="1"/>
  <c r="J21658" i="1"/>
  <c r="K21658" i="1"/>
  <c r="L21658" i="1"/>
  <c r="M21658" i="1"/>
  <c r="N21658" i="1"/>
  <c r="O21658" i="1"/>
  <c r="P21658" i="1"/>
  <c r="Q21658" i="1"/>
  <c r="R21658" i="1"/>
  <c r="S21658" i="1"/>
  <c r="T21658" i="1"/>
  <c r="U21658" i="1"/>
  <c r="V21658" i="1"/>
  <c r="W21658" i="1"/>
  <c r="X21658" i="1"/>
  <c r="Y21658" i="1"/>
  <c r="Z21658" i="1"/>
  <c r="AA21658" i="1"/>
  <c r="AB21658" i="1"/>
  <c r="AC21658" i="1"/>
  <c r="AD21658" i="1"/>
  <c r="AE21658" i="1"/>
  <c r="AF21658" i="1"/>
  <c r="AG21658" i="1"/>
  <c r="AH21658" i="1"/>
  <c r="AI21658" i="1"/>
  <c r="AJ21658" i="1"/>
  <c r="AK21658" i="1"/>
  <c r="AL21658" i="1"/>
  <c r="AM21658" i="1"/>
  <c r="AN21658" i="1"/>
  <c r="AO21658" i="1"/>
  <c r="AP21658" i="1"/>
  <c r="AQ21658" i="1"/>
  <c r="AR21658" i="1"/>
  <c r="AS21658" i="1"/>
  <c r="AT21658" i="1"/>
  <c r="AU21658" i="1"/>
  <c r="AV21658" i="1"/>
  <c r="E21659" i="1"/>
  <c r="F21659" i="1"/>
  <c r="G21659" i="1"/>
  <c r="H21659" i="1"/>
  <c r="I21659" i="1"/>
  <c r="J21659" i="1"/>
  <c r="K21659" i="1"/>
  <c r="L21659" i="1"/>
  <c r="M21659" i="1"/>
  <c r="N21659" i="1"/>
  <c r="O21659" i="1"/>
  <c r="P21659" i="1"/>
  <c r="Q21659" i="1"/>
  <c r="R21659" i="1"/>
  <c r="S21659" i="1"/>
  <c r="T21659" i="1"/>
  <c r="U21659" i="1"/>
  <c r="V21659" i="1"/>
  <c r="W21659" i="1"/>
  <c r="X21659" i="1"/>
  <c r="Y21659" i="1"/>
  <c r="Z21659" i="1"/>
  <c r="AA21659" i="1"/>
  <c r="AB21659" i="1"/>
  <c r="AC21659" i="1"/>
  <c r="AD21659" i="1"/>
  <c r="AE21659" i="1"/>
  <c r="AF21659" i="1"/>
  <c r="AG21659" i="1"/>
  <c r="AH21659" i="1"/>
  <c r="AI21659" i="1"/>
  <c r="AJ21659" i="1"/>
  <c r="AK21659" i="1"/>
  <c r="AL21659" i="1"/>
  <c r="AM21659" i="1"/>
  <c r="AN21659" i="1"/>
  <c r="AO21659" i="1"/>
  <c r="AP21659" i="1"/>
  <c r="AQ21659" i="1"/>
  <c r="AR21659" i="1"/>
  <c r="AS21659" i="1"/>
  <c r="AT21659" i="1"/>
  <c r="AU21659" i="1"/>
  <c r="AV21659" i="1"/>
  <c r="E21660" i="1"/>
  <c r="F21660" i="1"/>
  <c r="G21660" i="1"/>
  <c r="H21660" i="1"/>
  <c r="I21660" i="1"/>
  <c r="J21660" i="1"/>
  <c r="K21660" i="1"/>
  <c r="L21660" i="1"/>
  <c r="M21660" i="1"/>
  <c r="N21660" i="1"/>
  <c r="O21660" i="1"/>
  <c r="P21660" i="1"/>
  <c r="Q21660" i="1"/>
  <c r="R21660" i="1"/>
  <c r="S21660" i="1"/>
  <c r="T21660" i="1"/>
  <c r="U21660" i="1"/>
  <c r="V21660" i="1"/>
  <c r="W21660" i="1"/>
  <c r="X21660" i="1"/>
  <c r="Y21660" i="1"/>
  <c r="Z21660" i="1"/>
  <c r="AA21660" i="1"/>
  <c r="AB21660" i="1"/>
  <c r="AC21660" i="1"/>
  <c r="AD21660" i="1"/>
  <c r="AE21660" i="1"/>
  <c r="AF21660" i="1"/>
  <c r="AG21660" i="1"/>
  <c r="AH21660" i="1"/>
  <c r="AI21660" i="1"/>
  <c r="AJ21660" i="1"/>
  <c r="AK21660" i="1"/>
  <c r="AL21660" i="1"/>
  <c r="AM21660" i="1"/>
  <c r="AN21660" i="1"/>
  <c r="AO21660" i="1"/>
  <c r="AP21660" i="1"/>
  <c r="AQ21660" i="1"/>
  <c r="AR21660" i="1"/>
  <c r="AS21660" i="1"/>
  <c r="AT21660" i="1"/>
  <c r="AU21660" i="1"/>
  <c r="AV21660" i="1"/>
  <c r="E21661" i="1"/>
  <c r="F21661" i="1"/>
  <c r="G21661" i="1"/>
  <c r="H21661" i="1"/>
  <c r="I21661" i="1"/>
  <c r="J21661" i="1"/>
  <c r="K21661" i="1"/>
  <c r="L21661" i="1"/>
  <c r="M21661" i="1"/>
  <c r="N21661" i="1"/>
  <c r="O21661" i="1"/>
  <c r="P21661" i="1"/>
  <c r="Q21661" i="1"/>
  <c r="R21661" i="1"/>
  <c r="S21661" i="1"/>
  <c r="T21661" i="1"/>
  <c r="U21661" i="1"/>
  <c r="V21661" i="1"/>
  <c r="W21661" i="1"/>
  <c r="X21661" i="1"/>
  <c r="Y21661" i="1"/>
  <c r="Z21661" i="1"/>
  <c r="AA21661" i="1"/>
  <c r="AB21661" i="1"/>
  <c r="AC21661" i="1"/>
  <c r="AD21661" i="1"/>
  <c r="AE21661" i="1"/>
  <c r="AF21661" i="1"/>
  <c r="AG21661" i="1"/>
  <c r="AH21661" i="1"/>
  <c r="AI21661" i="1"/>
  <c r="AJ21661" i="1"/>
  <c r="AK21661" i="1"/>
  <c r="AL21661" i="1"/>
  <c r="AM21661" i="1"/>
  <c r="AN21661" i="1"/>
  <c r="AO21661" i="1"/>
  <c r="AP21661" i="1"/>
  <c r="AQ21661" i="1"/>
  <c r="AR21661" i="1"/>
  <c r="AS21661" i="1"/>
  <c r="AT21661" i="1"/>
  <c r="AU21661" i="1"/>
  <c r="AV21661" i="1"/>
  <c r="E21662" i="1"/>
  <c r="F21662" i="1"/>
  <c r="G21662" i="1"/>
  <c r="H21662" i="1"/>
  <c r="I21662" i="1"/>
  <c r="J21662" i="1"/>
  <c r="K21662" i="1"/>
  <c r="L21662" i="1"/>
  <c r="M21662" i="1"/>
  <c r="N21662" i="1"/>
  <c r="O21662" i="1"/>
  <c r="P21662" i="1"/>
  <c r="Q21662" i="1"/>
  <c r="R21662" i="1"/>
  <c r="S21662" i="1"/>
  <c r="T21662" i="1"/>
  <c r="U21662" i="1"/>
  <c r="V21662" i="1"/>
  <c r="W21662" i="1"/>
  <c r="X21662" i="1"/>
  <c r="Y21662" i="1"/>
  <c r="Z21662" i="1"/>
  <c r="AA21662" i="1"/>
  <c r="AB21662" i="1"/>
  <c r="AC21662" i="1"/>
  <c r="AD21662" i="1"/>
  <c r="AE21662" i="1"/>
  <c r="AF21662" i="1"/>
  <c r="AG21662" i="1"/>
  <c r="AH21662" i="1"/>
  <c r="AI21662" i="1"/>
  <c r="AJ21662" i="1"/>
  <c r="AK21662" i="1"/>
  <c r="AL21662" i="1"/>
  <c r="AM21662" i="1"/>
  <c r="AN21662" i="1"/>
  <c r="AO21662" i="1"/>
  <c r="AP21662" i="1"/>
  <c r="AQ21662" i="1"/>
  <c r="AR21662" i="1"/>
  <c r="AS21662" i="1"/>
  <c r="AT21662" i="1"/>
  <c r="AU21662" i="1"/>
  <c r="AV21662" i="1"/>
  <c r="E21663" i="1"/>
  <c r="F21663" i="1"/>
  <c r="G21663" i="1"/>
  <c r="H21663" i="1"/>
  <c r="I21663" i="1"/>
  <c r="J21663" i="1"/>
  <c r="K21663" i="1"/>
  <c r="L21663" i="1"/>
  <c r="M21663" i="1"/>
  <c r="N21663" i="1"/>
  <c r="O21663" i="1"/>
  <c r="P21663" i="1"/>
  <c r="Q21663" i="1"/>
  <c r="R21663" i="1"/>
  <c r="S21663" i="1"/>
  <c r="T21663" i="1"/>
  <c r="U21663" i="1"/>
  <c r="V21663" i="1"/>
  <c r="W21663" i="1"/>
  <c r="X21663" i="1"/>
  <c r="Y21663" i="1"/>
  <c r="Z21663" i="1"/>
  <c r="AA21663" i="1"/>
  <c r="AB21663" i="1"/>
  <c r="AC21663" i="1"/>
  <c r="AD21663" i="1"/>
  <c r="AE21663" i="1"/>
  <c r="AF21663" i="1"/>
  <c r="AG21663" i="1"/>
  <c r="AH21663" i="1"/>
  <c r="AI21663" i="1"/>
  <c r="AJ21663" i="1"/>
  <c r="AK21663" i="1"/>
  <c r="AL21663" i="1"/>
  <c r="AM21663" i="1"/>
  <c r="AN21663" i="1"/>
  <c r="AO21663" i="1"/>
  <c r="AP21663" i="1"/>
  <c r="AQ21663" i="1"/>
  <c r="AR21663" i="1"/>
  <c r="AS21663" i="1"/>
  <c r="AT21663" i="1"/>
  <c r="AU21663" i="1"/>
  <c r="AV21663" i="1"/>
  <c r="E21664" i="1"/>
  <c r="F21664" i="1"/>
  <c r="G21664" i="1"/>
  <c r="H21664" i="1"/>
  <c r="I21664" i="1"/>
  <c r="J21664" i="1"/>
  <c r="K21664" i="1"/>
  <c r="L21664" i="1"/>
  <c r="M21664" i="1"/>
  <c r="N21664" i="1"/>
  <c r="O21664" i="1"/>
  <c r="P21664" i="1"/>
  <c r="Q21664" i="1"/>
  <c r="R21664" i="1"/>
  <c r="S21664" i="1"/>
  <c r="T21664" i="1"/>
  <c r="U21664" i="1"/>
  <c r="V21664" i="1"/>
  <c r="W21664" i="1"/>
  <c r="X21664" i="1"/>
  <c r="Y21664" i="1"/>
  <c r="Z21664" i="1"/>
  <c r="AA21664" i="1"/>
  <c r="AB21664" i="1"/>
  <c r="AC21664" i="1"/>
  <c r="AD21664" i="1"/>
  <c r="AE21664" i="1"/>
  <c r="AF21664" i="1"/>
  <c r="AG21664" i="1"/>
  <c r="AH21664" i="1"/>
  <c r="AI21664" i="1"/>
  <c r="AJ21664" i="1"/>
  <c r="AK21664" i="1"/>
  <c r="AL21664" i="1"/>
  <c r="AM21664" i="1"/>
  <c r="AN21664" i="1"/>
  <c r="AO21664" i="1"/>
  <c r="AP21664" i="1"/>
  <c r="AQ21664" i="1"/>
  <c r="AR21664" i="1"/>
  <c r="AS21664" i="1"/>
  <c r="AT21664" i="1"/>
  <c r="AU21664" i="1"/>
  <c r="AV21664" i="1"/>
  <c r="E21665" i="1"/>
  <c r="F21665" i="1"/>
  <c r="G21665" i="1"/>
  <c r="H21665" i="1"/>
  <c r="I21665" i="1"/>
  <c r="J21665" i="1"/>
  <c r="K21665" i="1"/>
  <c r="L21665" i="1"/>
  <c r="M21665" i="1"/>
  <c r="N21665" i="1"/>
  <c r="O21665" i="1"/>
  <c r="P21665" i="1"/>
  <c r="Q21665" i="1"/>
  <c r="R21665" i="1"/>
  <c r="S21665" i="1"/>
  <c r="T21665" i="1"/>
  <c r="U21665" i="1"/>
  <c r="V21665" i="1"/>
  <c r="W21665" i="1"/>
  <c r="X21665" i="1"/>
  <c r="Y21665" i="1"/>
  <c r="Z21665" i="1"/>
  <c r="AA21665" i="1"/>
  <c r="AB21665" i="1"/>
  <c r="AC21665" i="1"/>
  <c r="AD21665" i="1"/>
  <c r="AE21665" i="1"/>
  <c r="AF21665" i="1"/>
  <c r="AG21665" i="1"/>
  <c r="AH21665" i="1"/>
  <c r="AI21665" i="1"/>
  <c r="AJ21665" i="1"/>
  <c r="AK21665" i="1"/>
  <c r="AL21665" i="1"/>
  <c r="AM21665" i="1"/>
  <c r="AN21665" i="1"/>
  <c r="AO21665" i="1"/>
  <c r="AP21665" i="1"/>
  <c r="AQ21665" i="1"/>
  <c r="AR21665" i="1"/>
  <c r="AS21665" i="1"/>
  <c r="AT21665" i="1"/>
  <c r="AU21665" i="1"/>
  <c r="AV21665" i="1"/>
  <c r="E21666" i="1"/>
  <c r="F21666" i="1"/>
  <c r="G21666" i="1"/>
  <c r="H21666" i="1"/>
  <c r="I21666" i="1"/>
  <c r="J21666" i="1"/>
  <c r="K21666" i="1"/>
  <c r="L21666" i="1"/>
  <c r="M21666" i="1"/>
  <c r="N21666" i="1"/>
  <c r="O21666" i="1"/>
  <c r="P21666" i="1"/>
  <c r="Q21666" i="1"/>
  <c r="R21666" i="1"/>
  <c r="S21666" i="1"/>
  <c r="T21666" i="1"/>
  <c r="U21666" i="1"/>
  <c r="V21666" i="1"/>
  <c r="W21666" i="1"/>
  <c r="X21666" i="1"/>
  <c r="Y21666" i="1"/>
  <c r="Z21666" i="1"/>
  <c r="AA21666" i="1"/>
  <c r="AB21666" i="1"/>
  <c r="AC21666" i="1"/>
  <c r="AD21666" i="1"/>
  <c r="AE21666" i="1"/>
  <c r="AF21666" i="1"/>
  <c r="AG21666" i="1"/>
  <c r="AH21666" i="1"/>
  <c r="AI21666" i="1"/>
  <c r="AJ21666" i="1"/>
  <c r="AK21666" i="1"/>
  <c r="AL21666" i="1"/>
  <c r="AM21666" i="1"/>
  <c r="AN21666" i="1"/>
  <c r="AO21666" i="1"/>
  <c r="AP21666" i="1"/>
  <c r="AQ21666" i="1"/>
  <c r="AR21666" i="1"/>
  <c r="AS21666" i="1"/>
  <c r="AT21666" i="1"/>
  <c r="AU21666" i="1"/>
  <c r="AV21666" i="1"/>
  <c r="E21667" i="1"/>
  <c r="F21667" i="1"/>
  <c r="G21667" i="1"/>
  <c r="H21667" i="1"/>
  <c r="I21667" i="1"/>
  <c r="J21667" i="1"/>
  <c r="K21667" i="1"/>
  <c r="L21667" i="1"/>
  <c r="M21667" i="1"/>
  <c r="N21667" i="1"/>
  <c r="O21667" i="1"/>
  <c r="P21667" i="1"/>
  <c r="Q21667" i="1"/>
  <c r="R21667" i="1"/>
  <c r="S21667" i="1"/>
  <c r="T21667" i="1"/>
  <c r="U21667" i="1"/>
  <c r="V21667" i="1"/>
  <c r="W21667" i="1"/>
  <c r="X21667" i="1"/>
  <c r="Y21667" i="1"/>
  <c r="Z21667" i="1"/>
  <c r="AA21667" i="1"/>
  <c r="AB21667" i="1"/>
  <c r="AC21667" i="1"/>
  <c r="AD21667" i="1"/>
  <c r="AE21667" i="1"/>
  <c r="AF21667" i="1"/>
  <c r="AG21667" i="1"/>
  <c r="AH21667" i="1"/>
  <c r="AI21667" i="1"/>
  <c r="AJ21667" i="1"/>
  <c r="AK21667" i="1"/>
  <c r="AL21667" i="1"/>
  <c r="AM21667" i="1"/>
  <c r="AN21667" i="1"/>
  <c r="AO21667" i="1"/>
  <c r="AP21667" i="1"/>
  <c r="AQ21667" i="1"/>
  <c r="AR21667" i="1"/>
  <c r="AS21667" i="1"/>
  <c r="AT21667" i="1"/>
  <c r="AU21667" i="1"/>
  <c r="AV21667" i="1"/>
  <c r="E21668" i="1"/>
  <c r="F21668" i="1"/>
  <c r="G21668" i="1"/>
  <c r="H21668" i="1"/>
  <c r="I21668" i="1"/>
  <c r="J21668" i="1"/>
  <c r="K21668" i="1"/>
  <c r="L21668" i="1"/>
  <c r="M21668" i="1"/>
  <c r="N21668" i="1"/>
  <c r="O21668" i="1"/>
  <c r="P21668" i="1"/>
  <c r="Q21668" i="1"/>
  <c r="R21668" i="1"/>
  <c r="S21668" i="1"/>
  <c r="T21668" i="1"/>
  <c r="U21668" i="1"/>
  <c r="V21668" i="1"/>
  <c r="W21668" i="1"/>
  <c r="X21668" i="1"/>
  <c r="Y21668" i="1"/>
  <c r="Z21668" i="1"/>
  <c r="AA21668" i="1"/>
  <c r="AB21668" i="1"/>
  <c r="AC21668" i="1"/>
  <c r="AD21668" i="1"/>
  <c r="AE21668" i="1"/>
  <c r="AF21668" i="1"/>
  <c r="AG21668" i="1"/>
  <c r="AH21668" i="1"/>
  <c r="AI21668" i="1"/>
  <c r="AJ21668" i="1"/>
  <c r="AK21668" i="1"/>
  <c r="AL21668" i="1"/>
  <c r="AM21668" i="1"/>
  <c r="AN21668" i="1"/>
  <c r="AO21668" i="1"/>
  <c r="AP21668" i="1"/>
  <c r="AQ21668" i="1"/>
  <c r="AR21668" i="1"/>
  <c r="AS21668" i="1"/>
  <c r="AT21668" i="1"/>
  <c r="AU21668" i="1"/>
  <c r="AV21668" i="1"/>
  <c r="E21669" i="1"/>
  <c r="F21669" i="1"/>
  <c r="G21669" i="1"/>
  <c r="H21669" i="1"/>
  <c r="I21669" i="1"/>
  <c r="J21669" i="1"/>
  <c r="K21669" i="1"/>
  <c r="L21669" i="1"/>
  <c r="M21669" i="1"/>
  <c r="N21669" i="1"/>
  <c r="O21669" i="1"/>
  <c r="P21669" i="1"/>
  <c r="Q21669" i="1"/>
  <c r="R21669" i="1"/>
  <c r="S21669" i="1"/>
  <c r="T21669" i="1"/>
  <c r="U21669" i="1"/>
  <c r="V21669" i="1"/>
  <c r="W21669" i="1"/>
  <c r="X21669" i="1"/>
  <c r="Y21669" i="1"/>
  <c r="Z21669" i="1"/>
  <c r="AA21669" i="1"/>
  <c r="AB21669" i="1"/>
  <c r="AC21669" i="1"/>
  <c r="AD21669" i="1"/>
  <c r="AE21669" i="1"/>
  <c r="AF21669" i="1"/>
  <c r="AG21669" i="1"/>
  <c r="AH21669" i="1"/>
  <c r="AI21669" i="1"/>
  <c r="AJ21669" i="1"/>
  <c r="AK21669" i="1"/>
  <c r="AL21669" i="1"/>
  <c r="AM21669" i="1"/>
  <c r="AN21669" i="1"/>
  <c r="AO21669" i="1"/>
  <c r="AP21669" i="1"/>
  <c r="AQ21669" i="1"/>
  <c r="AR21669" i="1"/>
  <c r="AS21669" i="1"/>
  <c r="AT21669" i="1"/>
  <c r="AU21669" i="1"/>
  <c r="AV21669" i="1"/>
  <c r="E21670" i="1"/>
  <c r="F21670" i="1"/>
  <c r="G21670" i="1"/>
  <c r="H21670" i="1"/>
  <c r="I21670" i="1"/>
  <c r="J21670" i="1"/>
  <c r="K21670" i="1"/>
  <c r="L21670" i="1"/>
  <c r="M21670" i="1"/>
  <c r="N21670" i="1"/>
  <c r="O21670" i="1"/>
  <c r="P21670" i="1"/>
  <c r="Q21670" i="1"/>
  <c r="R21670" i="1"/>
  <c r="S21670" i="1"/>
  <c r="T21670" i="1"/>
  <c r="U21670" i="1"/>
  <c r="V21670" i="1"/>
  <c r="W21670" i="1"/>
  <c r="X21670" i="1"/>
  <c r="Y21670" i="1"/>
  <c r="Z21670" i="1"/>
  <c r="AA21670" i="1"/>
  <c r="AB21670" i="1"/>
  <c r="AC21670" i="1"/>
  <c r="AD21670" i="1"/>
  <c r="AE21670" i="1"/>
  <c r="AF21670" i="1"/>
  <c r="AG21670" i="1"/>
  <c r="AH21670" i="1"/>
  <c r="AI21670" i="1"/>
  <c r="AJ21670" i="1"/>
  <c r="AK21670" i="1"/>
  <c r="AL21670" i="1"/>
  <c r="AM21670" i="1"/>
  <c r="AN21670" i="1"/>
  <c r="AO21670" i="1"/>
  <c r="AP21670" i="1"/>
  <c r="AQ21670" i="1"/>
  <c r="AR21670" i="1"/>
  <c r="AS21670" i="1"/>
  <c r="AT21670" i="1"/>
  <c r="AU21670" i="1"/>
  <c r="AV21670" i="1"/>
  <c r="E21671" i="1"/>
  <c r="F21671" i="1"/>
  <c r="G21671" i="1"/>
  <c r="H21671" i="1"/>
  <c r="I21671" i="1"/>
  <c r="J21671" i="1"/>
  <c r="K21671" i="1"/>
  <c r="L21671" i="1"/>
  <c r="M21671" i="1"/>
  <c r="N21671" i="1"/>
  <c r="O21671" i="1"/>
  <c r="P21671" i="1"/>
  <c r="Q21671" i="1"/>
  <c r="R21671" i="1"/>
  <c r="S21671" i="1"/>
  <c r="T21671" i="1"/>
  <c r="U21671" i="1"/>
  <c r="V21671" i="1"/>
  <c r="W21671" i="1"/>
  <c r="X21671" i="1"/>
  <c r="Y21671" i="1"/>
  <c r="Z21671" i="1"/>
  <c r="AA21671" i="1"/>
  <c r="AB21671" i="1"/>
  <c r="AC21671" i="1"/>
  <c r="AD21671" i="1"/>
  <c r="AE21671" i="1"/>
  <c r="AF21671" i="1"/>
  <c r="AG21671" i="1"/>
  <c r="AH21671" i="1"/>
  <c r="AI21671" i="1"/>
  <c r="AJ21671" i="1"/>
  <c r="AK21671" i="1"/>
  <c r="AL21671" i="1"/>
  <c r="AM21671" i="1"/>
  <c r="AN21671" i="1"/>
  <c r="AO21671" i="1"/>
  <c r="AP21671" i="1"/>
  <c r="AQ21671" i="1"/>
  <c r="AR21671" i="1"/>
  <c r="AS21671" i="1"/>
  <c r="AT21671" i="1"/>
  <c r="AU21671" i="1"/>
  <c r="AV21671" i="1"/>
  <c r="E21672" i="1"/>
  <c r="F21672" i="1"/>
  <c r="G21672" i="1"/>
  <c r="H21672" i="1"/>
  <c r="I21672" i="1"/>
  <c r="J21672" i="1"/>
  <c r="K21672" i="1"/>
  <c r="L21672" i="1"/>
  <c r="M21672" i="1"/>
  <c r="N21672" i="1"/>
  <c r="O21672" i="1"/>
  <c r="P21672" i="1"/>
  <c r="Q21672" i="1"/>
  <c r="R21672" i="1"/>
  <c r="S21672" i="1"/>
  <c r="T21672" i="1"/>
  <c r="U21672" i="1"/>
  <c r="V21672" i="1"/>
  <c r="W21672" i="1"/>
  <c r="X21672" i="1"/>
  <c r="Y21672" i="1"/>
  <c r="Z21672" i="1"/>
  <c r="AA21672" i="1"/>
  <c r="AB21672" i="1"/>
  <c r="AC21672" i="1"/>
  <c r="AD21672" i="1"/>
  <c r="AE21672" i="1"/>
  <c r="AF21672" i="1"/>
  <c r="AG21672" i="1"/>
  <c r="AH21672" i="1"/>
  <c r="AI21672" i="1"/>
  <c r="AJ21672" i="1"/>
  <c r="AK21672" i="1"/>
  <c r="AL21672" i="1"/>
  <c r="AM21672" i="1"/>
  <c r="AN21672" i="1"/>
  <c r="AO21672" i="1"/>
  <c r="AP21672" i="1"/>
  <c r="AQ21672" i="1"/>
  <c r="AR21672" i="1"/>
  <c r="AS21672" i="1"/>
  <c r="AT21672" i="1"/>
  <c r="AU21672" i="1"/>
  <c r="AV21672" i="1"/>
  <c r="E21673" i="1"/>
  <c r="F21673" i="1"/>
  <c r="G21673" i="1"/>
  <c r="H21673" i="1"/>
  <c r="I21673" i="1"/>
  <c r="J21673" i="1"/>
  <c r="K21673" i="1"/>
  <c r="L21673" i="1"/>
  <c r="M21673" i="1"/>
  <c r="N21673" i="1"/>
  <c r="O21673" i="1"/>
  <c r="P21673" i="1"/>
  <c r="Q21673" i="1"/>
  <c r="R21673" i="1"/>
  <c r="S21673" i="1"/>
  <c r="T21673" i="1"/>
  <c r="U21673" i="1"/>
  <c r="V21673" i="1"/>
  <c r="W21673" i="1"/>
  <c r="X21673" i="1"/>
  <c r="Y21673" i="1"/>
  <c r="Z21673" i="1"/>
  <c r="AA21673" i="1"/>
  <c r="AB21673" i="1"/>
  <c r="AC21673" i="1"/>
  <c r="AD21673" i="1"/>
  <c r="AE21673" i="1"/>
  <c r="AF21673" i="1"/>
  <c r="AG21673" i="1"/>
  <c r="AH21673" i="1"/>
  <c r="AI21673" i="1"/>
  <c r="AJ21673" i="1"/>
  <c r="AK21673" i="1"/>
  <c r="AL21673" i="1"/>
  <c r="AM21673" i="1"/>
  <c r="AN21673" i="1"/>
  <c r="AO21673" i="1"/>
  <c r="AP21673" i="1"/>
  <c r="AQ21673" i="1"/>
  <c r="AR21673" i="1"/>
  <c r="AS21673" i="1"/>
  <c r="AT21673" i="1"/>
  <c r="AU21673" i="1"/>
  <c r="AV21673" i="1"/>
  <c r="E21674" i="1"/>
  <c r="F21674" i="1"/>
  <c r="G21674" i="1"/>
  <c r="H21674" i="1"/>
  <c r="I21674" i="1"/>
  <c r="J21674" i="1"/>
  <c r="K21674" i="1"/>
  <c r="L21674" i="1"/>
  <c r="M21674" i="1"/>
  <c r="N21674" i="1"/>
  <c r="O21674" i="1"/>
  <c r="P21674" i="1"/>
  <c r="Q21674" i="1"/>
  <c r="R21674" i="1"/>
  <c r="S21674" i="1"/>
  <c r="T21674" i="1"/>
  <c r="U21674" i="1"/>
  <c r="V21674" i="1"/>
  <c r="W21674" i="1"/>
  <c r="X21674" i="1"/>
  <c r="Y21674" i="1"/>
  <c r="Z21674" i="1"/>
  <c r="AA21674" i="1"/>
  <c r="AB21674" i="1"/>
  <c r="AC21674" i="1"/>
  <c r="AD21674" i="1"/>
  <c r="AE21674" i="1"/>
  <c r="AF21674" i="1"/>
  <c r="AG21674" i="1"/>
  <c r="AH21674" i="1"/>
  <c r="AI21674" i="1"/>
  <c r="AJ21674" i="1"/>
  <c r="AK21674" i="1"/>
  <c r="AL21674" i="1"/>
  <c r="AM21674" i="1"/>
  <c r="AN21674" i="1"/>
  <c r="AO21674" i="1"/>
  <c r="AP21674" i="1"/>
  <c r="AQ21674" i="1"/>
  <c r="AR21674" i="1"/>
  <c r="AS21674" i="1"/>
  <c r="AT21674" i="1"/>
  <c r="AU21674" i="1"/>
  <c r="AV21674" i="1"/>
  <c r="E21675" i="1"/>
  <c r="F21675" i="1"/>
  <c r="G21675" i="1"/>
  <c r="H21675" i="1"/>
  <c r="I21675" i="1"/>
  <c r="J21675" i="1"/>
  <c r="K21675" i="1"/>
  <c r="L21675" i="1"/>
  <c r="M21675" i="1"/>
  <c r="N21675" i="1"/>
  <c r="O21675" i="1"/>
  <c r="P21675" i="1"/>
  <c r="Q21675" i="1"/>
  <c r="R21675" i="1"/>
  <c r="S21675" i="1"/>
  <c r="T21675" i="1"/>
  <c r="U21675" i="1"/>
  <c r="V21675" i="1"/>
  <c r="W21675" i="1"/>
  <c r="X21675" i="1"/>
  <c r="Y21675" i="1"/>
  <c r="Z21675" i="1"/>
  <c r="AA21675" i="1"/>
  <c r="AB21675" i="1"/>
  <c r="AC21675" i="1"/>
  <c r="AD21675" i="1"/>
  <c r="AE21675" i="1"/>
  <c r="AF21675" i="1"/>
  <c r="AG21675" i="1"/>
  <c r="AH21675" i="1"/>
  <c r="AI21675" i="1"/>
  <c r="AJ21675" i="1"/>
  <c r="AK21675" i="1"/>
  <c r="AL21675" i="1"/>
  <c r="AM21675" i="1"/>
  <c r="AN21675" i="1"/>
  <c r="AO21675" i="1"/>
  <c r="AP21675" i="1"/>
  <c r="AQ21675" i="1"/>
  <c r="AR21675" i="1"/>
  <c r="AS21675" i="1"/>
  <c r="AT21675" i="1"/>
  <c r="AU21675" i="1"/>
  <c r="AV21675" i="1"/>
  <c r="E21676" i="1"/>
  <c r="F21676" i="1"/>
  <c r="G21676" i="1"/>
  <c r="H21676" i="1"/>
  <c r="I21676" i="1"/>
  <c r="J21676" i="1"/>
  <c r="K21676" i="1"/>
  <c r="L21676" i="1"/>
  <c r="M21676" i="1"/>
  <c r="N21676" i="1"/>
  <c r="O21676" i="1"/>
  <c r="P21676" i="1"/>
  <c r="Q21676" i="1"/>
  <c r="R21676" i="1"/>
  <c r="S21676" i="1"/>
  <c r="T21676" i="1"/>
  <c r="U21676" i="1"/>
  <c r="V21676" i="1"/>
  <c r="W21676" i="1"/>
  <c r="X21676" i="1"/>
  <c r="Y21676" i="1"/>
  <c r="Z21676" i="1"/>
  <c r="AA21676" i="1"/>
  <c r="AB21676" i="1"/>
  <c r="AC21676" i="1"/>
  <c r="AD21676" i="1"/>
  <c r="AE21676" i="1"/>
  <c r="AF21676" i="1"/>
  <c r="AG21676" i="1"/>
  <c r="AH21676" i="1"/>
  <c r="AI21676" i="1"/>
  <c r="AJ21676" i="1"/>
  <c r="AK21676" i="1"/>
  <c r="AL21676" i="1"/>
  <c r="AM21676" i="1"/>
  <c r="AN21676" i="1"/>
  <c r="AO21676" i="1"/>
  <c r="AP21676" i="1"/>
  <c r="AQ21676" i="1"/>
  <c r="AR21676" i="1"/>
  <c r="AS21676" i="1"/>
  <c r="AT21676" i="1"/>
  <c r="AU21676" i="1"/>
  <c r="AV21676" i="1"/>
  <c r="E21677" i="1"/>
  <c r="F21677" i="1"/>
  <c r="G21677" i="1"/>
  <c r="H21677" i="1"/>
  <c r="I21677" i="1"/>
  <c r="J21677" i="1"/>
  <c r="K21677" i="1"/>
  <c r="L21677" i="1"/>
  <c r="M21677" i="1"/>
  <c r="N21677" i="1"/>
  <c r="O21677" i="1"/>
  <c r="P21677" i="1"/>
  <c r="Q21677" i="1"/>
  <c r="R21677" i="1"/>
  <c r="S21677" i="1"/>
  <c r="T21677" i="1"/>
  <c r="U21677" i="1"/>
  <c r="V21677" i="1"/>
  <c r="W21677" i="1"/>
  <c r="X21677" i="1"/>
  <c r="Y21677" i="1"/>
  <c r="Z21677" i="1"/>
  <c r="AA21677" i="1"/>
  <c r="AB21677" i="1"/>
  <c r="AC21677" i="1"/>
  <c r="AD21677" i="1"/>
  <c r="AE21677" i="1"/>
  <c r="AF21677" i="1"/>
  <c r="AG21677" i="1"/>
  <c r="AH21677" i="1"/>
  <c r="AI21677" i="1"/>
  <c r="AJ21677" i="1"/>
  <c r="AK21677" i="1"/>
  <c r="AL21677" i="1"/>
  <c r="AM21677" i="1"/>
  <c r="AN21677" i="1"/>
  <c r="AO21677" i="1"/>
  <c r="AP21677" i="1"/>
  <c r="AQ21677" i="1"/>
  <c r="AR21677" i="1"/>
  <c r="AS21677" i="1"/>
  <c r="AT21677" i="1"/>
  <c r="AU21677" i="1"/>
  <c r="AV21677" i="1"/>
  <c r="E21678" i="1"/>
  <c r="F21678" i="1"/>
  <c r="G21678" i="1"/>
  <c r="H21678" i="1"/>
  <c r="I21678" i="1"/>
  <c r="J21678" i="1"/>
  <c r="K21678" i="1"/>
  <c r="L21678" i="1"/>
  <c r="M21678" i="1"/>
  <c r="N21678" i="1"/>
  <c r="O21678" i="1"/>
  <c r="P21678" i="1"/>
  <c r="Q21678" i="1"/>
  <c r="R21678" i="1"/>
  <c r="S21678" i="1"/>
  <c r="T21678" i="1"/>
  <c r="U21678" i="1"/>
  <c r="V21678" i="1"/>
  <c r="W21678" i="1"/>
  <c r="X21678" i="1"/>
  <c r="Y21678" i="1"/>
  <c r="Z21678" i="1"/>
  <c r="AA21678" i="1"/>
  <c r="AB21678" i="1"/>
  <c r="AC21678" i="1"/>
  <c r="AD21678" i="1"/>
  <c r="AE21678" i="1"/>
  <c r="AF21678" i="1"/>
  <c r="AG21678" i="1"/>
  <c r="AH21678" i="1"/>
  <c r="AI21678" i="1"/>
  <c r="AJ21678" i="1"/>
  <c r="AK21678" i="1"/>
  <c r="AL21678" i="1"/>
  <c r="AM21678" i="1"/>
  <c r="AN21678" i="1"/>
  <c r="AO21678" i="1"/>
  <c r="AP21678" i="1"/>
  <c r="AQ21678" i="1"/>
  <c r="AR21678" i="1"/>
  <c r="AS21678" i="1"/>
  <c r="AT21678" i="1"/>
  <c r="AU21678" i="1"/>
  <c r="AV21678" i="1"/>
  <c r="E21679" i="1"/>
  <c r="F21679" i="1"/>
  <c r="G21679" i="1"/>
  <c r="H21679" i="1"/>
  <c r="I21679" i="1"/>
  <c r="J21679" i="1"/>
  <c r="K21679" i="1"/>
  <c r="L21679" i="1"/>
  <c r="M21679" i="1"/>
  <c r="N21679" i="1"/>
  <c r="O21679" i="1"/>
  <c r="P21679" i="1"/>
  <c r="Q21679" i="1"/>
  <c r="R21679" i="1"/>
  <c r="S21679" i="1"/>
  <c r="T21679" i="1"/>
  <c r="U21679" i="1"/>
  <c r="V21679" i="1"/>
  <c r="W21679" i="1"/>
  <c r="X21679" i="1"/>
  <c r="Y21679" i="1"/>
  <c r="Z21679" i="1"/>
  <c r="AA21679" i="1"/>
  <c r="AB21679" i="1"/>
  <c r="AC21679" i="1"/>
  <c r="AD21679" i="1"/>
  <c r="AE21679" i="1"/>
  <c r="AF21679" i="1"/>
  <c r="AG21679" i="1"/>
  <c r="AH21679" i="1"/>
  <c r="AI21679" i="1"/>
  <c r="AJ21679" i="1"/>
  <c r="AK21679" i="1"/>
  <c r="AL21679" i="1"/>
  <c r="AM21679" i="1"/>
  <c r="AN21679" i="1"/>
  <c r="AO21679" i="1"/>
  <c r="AP21679" i="1"/>
  <c r="AQ21679" i="1"/>
  <c r="AR21679" i="1"/>
  <c r="AS21679" i="1"/>
  <c r="AT21679" i="1"/>
  <c r="AU21679" i="1"/>
  <c r="AV21679" i="1"/>
  <c r="E21680" i="1"/>
  <c r="F21680" i="1"/>
  <c r="G21680" i="1"/>
  <c r="H21680" i="1"/>
  <c r="I21680" i="1"/>
  <c r="J21680" i="1"/>
  <c r="K21680" i="1"/>
  <c r="L21680" i="1"/>
  <c r="M21680" i="1"/>
  <c r="N21680" i="1"/>
  <c r="O21680" i="1"/>
  <c r="P21680" i="1"/>
  <c r="Q21680" i="1"/>
  <c r="R21680" i="1"/>
  <c r="S21680" i="1"/>
  <c r="T21680" i="1"/>
  <c r="U21680" i="1"/>
  <c r="V21680" i="1"/>
  <c r="W21680" i="1"/>
  <c r="X21680" i="1"/>
  <c r="Y21680" i="1"/>
  <c r="Z21680" i="1"/>
  <c r="AA21680" i="1"/>
  <c r="AB21680" i="1"/>
  <c r="AC21680" i="1"/>
  <c r="AD21680" i="1"/>
  <c r="AE21680" i="1"/>
  <c r="AF21680" i="1"/>
  <c r="AG21680" i="1"/>
  <c r="AH21680" i="1"/>
  <c r="AI21680" i="1"/>
  <c r="AJ21680" i="1"/>
  <c r="AK21680" i="1"/>
  <c r="AL21680" i="1"/>
  <c r="AM21680" i="1"/>
  <c r="AN21680" i="1"/>
  <c r="AO21680" i="1"/>
  <c r="AP21680" i="1"/>
  <c r="AQ21680" i="1"/>
  <c r="AR21680" i="1"/>
  <c r="AS21680" i="1"/>
  <c r="AT21680" i="1"/>
  <c r="AU21680" i="1"/>
  <c r="AV21680" i="1"/>
  <c r="E21681" i="1"/>
  <c r="F21681" i="1"/>
  <c r="G21681" i="1"/>
  <c r="H21681" i="1"/>
  <c r="I21681" i="1"/>
  <c r="J21681" i="1"/>
  <c r="K21681" i="1"/>
  <c r="L21681" i="1"/>
  <c r="M21681" i="1"/>
  <c r="N21681" i="1"/>
  <c r="O21681" i="1"/>
  <c r="P21681" i="1"/>
  <c r="Q21681" i="1"/>
  <c r="R21681" i="1"/>
  <c r="S21681" i="1"/>
  <c r="T21681" i="1"/>
  <c r="U21681" i="1"/>
  <c r="V21681" i="1"/>
  <c r="W21681" i="1"/>
  <c r="X21681" i="1"/>
  <c r="Y21681" i="1"/>
  <c r="Z21681" i="1"/>
  <c r="AA21681" i="1"/>
  <c r="AB21681" i="1"/>
  <c r="AC21681" i="1"/>
  <c r="AD21681" i="1"/>
  <c r="AE21681" i="1"/>
  <c r="AF21681" i="1"/>
  <c r="AG21681" i="1"/>
  <c r="AH21681" i="1"/>
  <c r="AI21681" i="1"/>
  <c r="AJ21681" i="1"/>
  <c r="AK21681" i="1"/>
  <c r="AL21681" i="1"/>
  <c r="AM21681" i="1"/>
  <c r="AN21681" i="1"/>
  <c r="AO21681" i="1"/>
  <c r="AP21681" i="1"/>
  <c r="AQ21681" i="1"/>
  <c r="AR21681" i="1"/>
  <c r="AS21681" i="1"/>
  <c r="AT21681" i="1"/>
  <c r="AU21681" i="1"/>
  <c r="AV21681" i="1"/>
  <c r="E21682" i="1"/>
  <c r="F21682" i="1"/>
  <c r="G21682" i="1"/>
  <c r="H21682" i="1"/>
  <c r="I21682" i="1"/>
  <c r="J21682" i="1"/>
  <c r="K21682" i="1"/>
  <c r="L21682" i="1"/>
  <c r="M21682" i="1"/>
  <c r="N21682" i="1"/>
  <c r="O21682" i="1"/>
  <c r="P21682" i="1"/>
  <c r="Q21682" i="1"/>
  <c r="R21682" i="1"/>
  <c r="S21682" i="1"/>
  <c r="T21682" i="1"/>
  <c r="U21682" i="1"/>
  <c r="V21682" i="1"/>
  <c r="W21682" i="1"/>
  <c r="X21682" i="1"/>
  <c r="Y21682" i="1"/>
  <c r="Z21682" i="1"/>
  <c r="AA21682" i="1"/>
  <c r="AB21682" i="1"/>
  <c r="AC21682" i="1"/>
  <c r="AD21682" i="1"/>
  <c r="AE21682" i="1"/>
  <c r="AF21682" i="1"/>
  <c r="AG21682" i="1"/>
  <c r="AH21682" i="1"/>
  <c r="AI21682" i="1"/>
  <c r="AJ21682" i="1"/>
  <c r="AK21682" i="1"/>
  <c r="AL21682" i="1"/>
  <c r="AM21682" i="1"/>
  <c r="AN21682" i="1"/>
  <c r="AO21682" i="1"/>
  <c r="AP21682" i="1"/>
  <c r="AQ21682" i="1"/>
  <c r="AR21682" i="1"/>
  <c r="AS21682" i="1"/>
  <c r="AT21682" i="1"/>
  <c r="AU21682" i="1"/>
  <c r="AV21682" i="1"/>
  <c r="E21683" i="1"/>
  <c r="F21683" i="1"/>
  <c r="G21683" i="1"/>
  <c r="H21683" i="1"/>
  <c r="I21683" i="1"/>
  <c r="J21683" i="1"/>
  <c r="K21683" i="1"/>
  <c r="L21683" i="1"/>
  <c r="M21683" i="1"/>
  <c r="N21683" i="1"/>
  <c r="O21683" i="1"/>
  <c r="P21683" i="1"/>
  <c r="Q21683" i="1"/>
  <c r="R21683" i="1"/>
  <c r="S21683" i="1"/>
  <c r="T21683" i="1"/>
  <c r="U21683" i="1"/>
  <c r="V21683" i="1"/>
  <c r="W21683" i="1"/>
  <c r="X21683" i="1"/>
  <c r="Y21683" i="1"/>
  <c r="Z21683" i="1"/>
  <c r="AA21683" i="1"/>
  <c r="AB21683" i="1"/>
  <c r="AC21683" i="1"/>
  <c r="AD21683" i="1"/>
  <c r="AE21683" i="1"/>
  <c r="AF21683" i="1"/>
  <c r="AG21683" i="1"/>
  <c r="AH21683" i="1"/>
  <c r="AI21683" i="1"/>
  <c r="AJ21683" i="1"/>
  <c r="AK21683" i="1"/>
  <c r="AL21683" i="1"/>
  <c r="AM21683" i="1"/>
  <c r="AN21683" i="1"/>
  <c r="AO21683" i="1"/>
  <c r="AP21683" i="1"/>
  <c r="AQ21683" i="1"/>
  <c r="AR21683" i="1"/>
  <c r="AS21683" i="1"/>
  <c r="AT21683" i="1"/>
  <c r="AU21683" i="1"/>
  <c r="AV21683" i="1"/>
  <c r="E21684" i="1"/>
  <c r="F21684" i="1"/>
  <c r="G21684" i="1"/>
  <c r="H21684" i="1"/>
  <c r="I21684" i="1"/>
  <c r="J21684" i="1"/>
  <c r="K21684" i="1"/>
  <c r="L21684" i="1"/>
  <c r="M21684" i="1"/>
  <c r="N21684" i="1"/>
  <c r="O21684" i="1"/>
  <c r="P21684" i="1"/>
  <c r="Q21684" i="1"/>
  <c r="R21684" i="1"/>
  <c r="S21684" i="1"/>
  <c r="T21684" i="1"/>
  <c r="U21684" i="1"/>
  <c r="V21684" i="1"/>
  <c r="W21684" i="1"/>
  <c r="X21684" i="1"/>
  <c r="Y21684" i="1"/>
  <c r="Z21684" i="1"/>
  <c r="AA21684" i="1"/>
  <c r="AB21684" i="1"/>
  <c r="AC21684" i="1"/>
  <c r="AD21684" i="1"/>
  <c r="AE21684" i="1"/>
  <c r="AF21684" i="1"/>
  <c r="AG21684" i="1"/>
  <c r="AH21684" i="1"/>
  <c r="AI21684" i="1"/>
  <c r="AJ21684" i="1"/>
  <c r="AK21684" i="1"/>
  <c r="AL21684" i="1"/>
  <c r="AM21684" i="1"/>
  <c r="AN21684" i="1"/>
  <c r="AO21684" i="1"/>
  <c r="AP21684" i="1"/>
  <c r="AQ21684" i="1"/>
  <c r="AR21684" i="1"/>
  <c r="AS21684" i="1"/>
  <c r="AT21684" i="1"/>
  <c r="AU21684" i="1"/>
  <c r="AV21684" i="1"/>
  <c r="E21685" i="1"/>
  <c r="F21685" i="1"/>
  <c r="G21685" i="1"/>
  <c r="H21685" i="1"/>
  <c r="I21685" i="1"/>
  <c r="J21685" i="1"/>
  <c r="K21685" i="1"/>
  <c r="L21685" i="1"/>
  <c r="M21685" i="1"/>
  <c r="N21685" i="1"/>
  <c r="O21685" i="1"/>
  <c r="P21685" i="1"/>
  <c r="Q21685" i="1"/>
  <c r="R21685" i="1"/>
  <c r="S21685" i="1"/>
  <c r="T21685" i="1"/>
  <c r="U21685" i="1"/>
  <c r="V21685" i="1"/>
  <c r="W21685" i="1"/>
  <c r="X21685" i="1"/>
  <c r="Y21685" i="1"/>
  <c r="Z21685" i="1"/>
  <c r="AA21685" i="1"/>
  <c r="AB21685" i="1"/>
  <c r="AC21685" i="1"/>
  <c r="AD21685" i="1"/>
  <c r="AE21685" i="1"/>
  <c r="AF21685" i="1"/>
  <c r="AG21685" i="1"/>
  <c r="AH21685" i="1"/>
  <c r="AI21685" i="1"/>
  <c r="AJ21685" i="1"/>
  <c r="AK21685" i="1"/>
  <c r="AL21685" i="1"/>
  <c r="AM21685" i="1"/>
  <c r="AN21685" i="1"/>
  <c r="AO21685" i="1"/>
  <c r="AP21685" i="1"/>
  <c r="AQ21685" i="1"/>
  <c r="AR21685" i="1"/>
  <c r="AS21685" i="1"/>
  <c r="AT21685" i="1"/>
  <c r="AU21685" i="1"/>
  <c r="AV21685" i="1"/>
  <c r="E21686" i="1"/>
  <c r="F21686" i="1"/>
  <c r="G21686" i="1"/>
  <c r="H21686" i="1"/>
  <c r="I21686" i="1"/>
  <c r="J21686" i="1"/>
  <c r="K21686" i="1"/>
  <c r="L21686" i="1"/>
  <c r="M21686" i="1"/>
  <c r="N21686" i="1"/>
  <c r="O21686" i="1"/>
  <c r="P21686" i="1"/>
  <c r="Q21686" i="1"/>
  <c r="R21686" i="1"/>
  <c r="S21686" i="1"/>
  <c r="T21686" i="1"/>
  <c r="U21686" i="1"/>
  <c r="V21686" i="1"/>
  <c r="W21686" i="1"/>
  <c r="X21686" i="1"/>
  <c r="Y21686" i="1"/>
  <c r="Z21686" i="1"/>
  <c r="AA21686" i="1"/>
  <c r="AB21686" i="1"/>
  <c r="AC21686" i="1"/>
  <c r="AD21686" i="1"/>
  <c r="AE21686" i="1"/>
  <c r="AF21686" i="1"/>
  <c r="AG21686" i="1"/>
  <c r="AH21686" i="1"/>
  <c r="AI21686" i="1"/>
  <c r="AJ21686" i="1"/>
  <c r="AK21686" i="1"/>
  <c r="AL21686" i="1"/>
  <c r="AM21686" i="1"/>
  <c r="AN21686" i="1"/>
  <c r="AO21686" i="1"/>
  <c r="AP21686" i="1"/>
  <c r="AQ21686" i="1"/>
  <c r="AR21686" i="1"/>
  <c r="AS21686" i="1"/>
  <c r="AT21686" i="1"/>
  <c r="AU21686" i="1"/>
  <c r="AV21686" i="1"/>
  <c r="E21687" i="1"/>
  <c r="F21687" i="1"/>
  <c r="G21687" i="1"/>
  <c r="H21687" i="1"/>
  <c r="I21687" i="1"/>
  <c r="J21687" i="1"/>
  <c r="K21687" i="1"/>
  <c r="L21687" i="1"/>
  <c r="M21687" i="1"/>
  <c r="N21687" i="1"/>
  <c r="O21687" i="1"/>
  <c r="P21687" i="1"/>
  <c r="Q21687" i="1"/>
  <c r="R21687" i="1"/>
  <c r="S21687" i="1"/>
  <c r="T21687" i="1"/>
  <c r="U21687" i="1"/>
  <c r="V21687" i="1"/>
  <c r="W21687" i="1"/>
  <c r="X21687" i="1"/>
  <c r="Y21687" i="1"/>
  <c r="Z21687" i="1"/>
  <c r="AA21687" i="1"/>
  <c r="AB21687" i="1"/>
  <c r="AC21687" i="1"/>
  <c r="AD21687" i="1"/>
  <c r="AE21687" i="1"/>
  <c r="AF21687" i="1"/>
  <c r="AG21687" i="1"/>
  <c r="AH21687" i="1"/>
  <c r="AI21687" i="1"/>
  <c r="AJ21687" i="1"/>
  <c r="AK21687" i="1"/>
  <c r="AL21687" i="1"/>
  <c r="AM21687" i="1"/>
  <c r="AN21687" i="1"/>
  <c r="AO21687" i="1"/>
  <c r="AP21687" i="1"/>
  <c r="AQ21687" i="1"/>
  <c r="AR21687" i="1"/>
  <c r="AS21687" i="1"/>
  <c r="AT21687" i="1"/>
  <c r="AU21687" i="1"/>
  <c r="AV21687" i="1"/>
  <c r="E21688" i="1"/>
  <c r="F21688" i="1"/>
  <c r="G21688" i="1"/>
  <c r="H21688" i="1"/>
  <c r="I21688" i="1"/>
  <c r="J21688" i="1"/>
  <c r="K21688" i="1"/>
  <c r="L21688" i="1"/>
  <c r="M21688" i="1"/>
  <c r="N21688" i="1"/>
  <c r="O21688" i="1"/>
  <c r="P21688" i="1"/>
  <c r="Q21688" i="1"/>
  <c r="R21688" i="1"/>
  <c r="S21688" i="1"/>
  <c r="T21688" i="1"/>
  <c r="U21688" i="1"/>
  <c r="V21688" i="1"/>
  <c r="W21688" i="1"/>
  <c r="X21688" i="1"/>
  <c r="Y21688" i="1"/>
  <c r="Z21688" i="1"/>
  <c r="AA21688" i="1"/>
  <c r="AB21688" i="1"/>
  <c r="AC21688" i="1"/>
  <c r="AD21688" i="1"/>
  <c r="AE21688" i="1"/>
  <c r="AF21688" i="1"/>
  <c r="AG21688" i="1"/>
  <c r="AH21688" i="1"/>
  <c r="AI21688" i="1"/>
  <c r="AJ21688" i="1"/>
  <c r="AK21688" i="1"/>
  <c r="AL21688" i="1"/>
  <c r="AM21688" i="1"/>
  <c r="AN21688" i="1"/>
  <c r="AO21688" i="1"/>
  <c r="AP21688" i="1"/>
  <c r="AQ21688" i="1"/>
  <c r="AR21688" i="1"/>
  <c r="AS21688" i="1"/>
  <c r="AT21688" i="1"/>
  <c r="AU21688" i="1"/>
  <c r="AV21688" i="1"/>
  <c r="E21689" i="1"/>
  <c r="F21689" i="1"/>
  <c r="G21689" i="1"/>
  <c r="H21689" i="1"/>
  <c r="I21689" i="1"/>
  <c r="J21689" i="1"/>
  <c r="K21689" i="1"/>
  <c r="L21689" i="1"/>
  <c r="M21689" i="1"/>
  <c r="N21689" i="1"/>
  <c r="O21689" i="1"/>
  <c r="P21689" i="1"/>
  <c r="Q21689" i="1"/>
  <c r="R21689" i="1"/>
  <c r="S21689" i="1"/>
  <c r="T21689" i="1"/>
  <c r="U21689" i="1"/>
  <c r="V21689" i="1"/>
  <c r="W21689" i="1"/>
  <c r="X21689" i="1"/>
  <c r="Y21689" i="1"/>
  <c r="Z21689" i="1"/>
  <c r="AA21689" i="1"/>
  <c r="AB21689" i="1"/>
  <c r="AC21689" i="1"/>
  <c r="AD21689" i="1"/>
  <c r="AE21689" i="1"/>
  <c r="AF21689" i="1"/>
  <c r="AG21689" i="1"/>
  <c r="AH21689" i="1"/>
  <c r="AI21689" i="1"/>
  <c r="AJ21689" i="1"/>
  <c r="AK21689" i="1"/>
  <c r="AL21689" i="1"/>
  <c r="AM21689" i="1"/>
  <c r="AN21689" i="1"/>
  <c r="AO21689" i="1"/>
  <c r="AP21689" i="1"/>
  <c r="AQ21689" i="1"/>
  <c r="AR21689" i="1"/>
  <c r="AS21689" i="1"/>
  <c r="AT21689" i="1"/>
  <c r="AU21689" i="1"/>
  <c r="AV21689" i="1"/>
  <c r="E21690" i="1"/>
  <c r="F21690" i="1"/>
  <c r="G21690" i="1"/>
  <c r="H21690" i="1"/>
  <c r="I21690" i="1"/>
  <c r="J21690" i="1"/>
  <c r="K21690" i="1"/>
  <c r="L21690" i="1"/>
  <c r="M21690" i="1"/>
  <c r="N21690" i="1"/>
  <c r="O21690" i="1"/>
  <c r="P21690" i="1"/>
  <c r="Q21690" i="1"/>
  <c r="R21690" i="1"/>
  <c r="S21690" i="1"/>
  <c r="T21690" i="1"/>
  <c r="U21690" i="1"/>
  <c r="V21690" i="1"/>
  <c r="W21690" i="1"/>
  <c r="X21690" i="1"/>
  <c r="Y21690" i="1"/>
  <c r="Z21690" i="1"/>
  <c r="AA21690" i="1"/>
  <c r="AB21690" i="1"/>
  <c r="AC21690" i="1"/>
  <c r="AD21690" i="1"/>
  <c r="AE21690" i="1"/>
  <c r="AF21690" i="1"/>
  <c r="AG21690" i="1"/>
  <c r="AH21690" i="1"/>
  <c r="AI21690" i="1"/>
  <c r="AJ21690" i="1"/>
  <c r="AK21690" i="1"/>
  <c r="AL21690" i="1"/>
  <c r="AM21690" i="1"/>
  <c r="AN21690" i="1"/>
  <c r="AO21690" i="1"/>
  <c r="AP21690" i="1"/>
  <c r="AQ21690" i="1"/>
  <c r="AR21690" i="1"/>
  <c r="AS21690" i="1"/>
  <c r="AT21690" i="1"/>
  <c r="AU21690" i="1"/>
  <c r="AV21690" i="1"/>
  <c r="E21691" i="1"/>
  <c r="F21691" i="1"/>
  <c r="G21691" i="1"/>
  <c r="H21691" i="1"/>
  <c r="I21691" i="1"/>
  <c r="J21691" i="1"/>
  <c r="K21691" i="1"/>
  <c r="L21691" i="1"/>
  <c r="M21691" i="1"/>
  <c r="N21691" i="1"/>
  <c r="O21691" i="1"/>
  <c r="P21691" i="1"/>
  <c r="Q21691" i="1"/>
  <c r="R21691" i="1"/>
  <c r="S21691" i="1"/>
  <c r="T21691" i="1"/>
  <c r="U21691" i="1"/>
  <c r="V21691" i="1"/>
  <c r="W21691" i="1"/>
  <c r="X21691" i="1"/>
  <c r="Y21691" i="1"/>
  <c r="Z21691" i="1"/>
  <c r="AA21691" i="1"/>
  <c r="AB21691" i="1"/>
  <c r="AC21691" i="1"/>
  <c r="AD21691" i="1"/>
  <c r="AE21691" i="1"/>
  <c r="AF21691" i="1"/>
  <c r="AG21691" i="1"/>
  <c r="AH21691" i="1"/>
  <c r="AI21691" i="1"/>
  <c r="AJ21691" i="1"/>
  <c r="AK21691" i="1"/>
  <c r="AL21691" i="1"/>
  <c r="AM21691" i="1"/>
  <c r="AN21691" i="1"/>
  <c r="AO21691" i="1"/>
  <c r="AP21691" i="1"/>
  <c r="AQ21691" i="1"/>
  <c r="AR21691" i="1"/>
  <c r="AS21691" i="1"/>
  <c r="AT21691" i="1"/>
  <c r="AU21691" i="1"/>
  <c r="AV21691" i="1"/>
  <c r="E21692" i="1"/>
  <c r="F21692" i="1"/>
  <c r="G21692" i="1"/>
  <c r="H21692" i="1"/>
  <c r="I21692" i="1"/>
  <c r="J21692" i="1"/>
  <c r="K21692" i="1"/>
  <c r="L21692" i="1"/>
  <c r="M21692" i="1"/>
  <c r="N21692" i="1"/>
  <c r="O21692" i="1"/>
  <c r="P21692" i="1"/>
  <c r="Q21692" i="1"/>
  <c r="R21692" i="1"/>
  <c r="S21692" i="1"/>
  <c r="T21692" i="1"/>
  <c r="U21692" i="1"/>
  <c r="V21692" i="1"/>
  <c r="W21692" i="1"/>
  <c r="X21692" i="1"/>
  <c r="Y21692" i="1"/>
  <c r="Z21692" i="1"/>
  <c r="AA21692" i="1"/>
  <c r="AB21692" i="1"/>
  <c r="AC21692" i="1"/>
  <c r="AD21692" i="1"/>
  <c r="AE21692" i="1"/>
  <c r="AF21692" i="1"/>
  <c r="AG21692" i="1"/>
  <c r="AH21692" i="1"/>
  <c r="AI21692" i="1"/>
  <c r="AJ21692" i="1"/>
  <c r="AK21692" i="1"/>
  <c r="AL21692" i="1"/>
  <c r="AM21692" i="1"/>
  <c r="AN21692" i="1"/>
  <c r="AO21692" i="1"/>
  <c r="AP21692" i="1"/>
  <c r="AQ21692" i="1"/>
  <c r="AR21692" i="1"/>
  <c r="AS21692" i="1"/>
  <c r="AT21692" i="1"/>
  <c r="AU21692" i="1"/>
  <c r="AV21692" i="1"/>
  <c r="E21693" i="1"/>
  <c r="F21693" i="1"/>
  <c r="G21693" i="1"/>
  <c r="H21693" i="1"/>
  <c r="I21693" i="1"/>
  <c r="J21693" i="1"/>
  <c r="K21693" i="1"/>
  <c r="L21693" i="1"/>
  <c r="M21693" i="1"/>
  <c r="N21693" i="1"/>
  <c r="O21693" i="1"/>
  <c r="P21693" i="1"/>
  <c r="Q21693" i="1"/>
  <c r="R21693" i="1"/>
  <c r="S21693" i="1"/>
  <c r="T21693" i="1"/>
  <c r="U21693" i="1"/>
  <c r="V21693" i="1"/>
  <c r="W21693" i="1"/>
  <c r="X21693" i="1"/>
  <c r="Y21693" i="1"/>
  <c r="Z21693" i="1"/>
  <c r="AA21693" i="1"/>
  <c r="AB21693" i="1"/>
  <c r="AC21693" i="1"/>
  <c r="AD21693" i="1"/>
  <c r="AE21693" i="1"/>
  <c r="AF21693" i="1"/>
  <c r="AG21693" i="1"/>
  <c r="AH21693" i="1"/>
  <c r="AI21693" i="1"/>
  <c r="AJ21693" i="1"/>
  <c r="AK21693" i="1"/>
  <c r="AL21693" i="1"/>
  <c r="AM21693" i="1"/>
  <c r="AN21693" i="1"/>
  <c r="AO21693" i="1"/>
  <c r="AP21693" i="1"/>
  <c r="AQ21693" i="1"/>
  <c r="AR21693" i="1"/>
  <c r="AS21693" i="1"/>
  <c r="AT21693" i="1"/>
  <c r="AU21693" i="1"/>
  <c r="AV21693" i="1"/>
  <c r="E21694" i="1"/>
  <c r="F21694" i="1"/>
  <c r="G21694" i="1"/>
  <c r="H21694" i="1"/>
  <c r="I21694" i="1"/>
  <c r="J21694" i="1"/>
  <c r="K21694" i="1"/>
  <c r="L21694" i="1"/>
  <c r="M21694" i="1"/>
  <c r="N21694" i="1"/>
  <c r="O21694" i="1"/>
  <c r="P21694" i="1"/>
  <c r="Q21694" i="1"/>
  <c r="R21694" i="1"/>
  <c r="S21694" i="1"/>
  <c r="T21694" i="1"/>
  <c r="U21694" i="1"/>
  <c r="V21694" i="1"/>
  <c r="W21694" i="1"/>
  <c r="X21694" i="1"/>
  <c r="Y21694" i="1"/>
  <c r="Z21694" i="1"/>
  <c r="AA21694" i="1"/>
  <c r="AB21694" i="1"/>
  <c r="AC21694" i="1"/>
  <c r="AD21694" i="1"/>
  <c r="AE21694" i="1"/>
  <c r="AF21694" i="1"/>
  <c r="AG21694" i="1"/>
  <c r="AH21694" i="1"/>
  <c r="AI21694" i="1"/>
  <c r="AJ21694" i="1"/>
  <c r="AK21694" i="1"/>
  <c r="AL21694" i="1"/>
  <c r="AM21694" i="1"/>
  <c r="AN21694" i="1"/>
  <c r="AO21694" i="1"/>
  <c r="AP21694" i="1"/>
  <c r="AQ21694" i="1"/>
  <c r="AR21694" i="1"/>
  <c r="AS21694" i="1"/>
  <c r="AT21694" i="1"/>
  <c r="AU21694" i="1"/>
  <c r="AV21694" i="1"/>
  <c r="E21695" i="1"/>
  <c r="F21695" i="1"/>
  <c r="G21695" i="1"/>
  <c r="H21695" i="1"/>
  <c r="I21695" i="1"/>
  <c r="J21695" i="1"/>
  <c r="K21695" i="1"/>
  <c r="L21695" i="1"/>
  <c r="M21695" i="1"/>
  <c r="N21695" i="1"/>
  <c r="O21695" i="1"/>
  <c r="P21695" i="1"/>
  <c r="Q21695" i="1"/>
  <c r="R21695" i="1"/>
  <c r="S21695" i="1"/>
  <c r="T21695" i="1"/>
  <c r="U21695" i="1"/>
  <c r="V21695" i="1"/>
  <c r="W21695" i="1"/>
  <c r="X21695" i="1"/>
  <c r="Y21695" i="1"/>
  <c r="Z21695" i="1"/>
  <c r="AA21695" i="1"/>
  <c r="AB21695" i="1"/>
  <c r="AC21695" i="1"/>
  <c r="AD21695" i="1"/>
  <c r="AE21695" i="1"/>
  <c r="AF21695" i="1"/>
  <c r="AG21695" i="1"/>
  <c r="AH21695" i="1"/>
  <c r="AI21695" i="1"/>
  <c r="AJ21695" i="1"/>
  <c r="AK21695" i="1"/>
  <c r="AL21695" i="1"/>
  <c r="AM21695" i="1"/>
  <c r="AN21695" i="1"/>
  <c r="AO21695" i="1"/>
  <c r="AP21695" i="1"/>
  <c r="AQ21695" i="1"/>
  <c r="AR21695" i="1"/>
  <c r="AS21695" i="1"/>
  <c r="AT21695" i="1"/>
  <c r="AU21695" i="1"/>
  <c r="AV21695" i="1"/>
  <c r="E21696" i="1"/>
  <c r="F21696" i="1"/>
  <c r="G21696" i="1"/>
  <c r="H21696" i="1"/>
  <c r="I21696" i="1"/>
  <c r="J21696" i="1"/>
  <c r="K21696" i="1"/>
  <c r="L21696" i="1"/>
  <c r="M21696" i="1"/>
  <c r="N21696" i="1"/>
  <c r="O21696" i="1"/>
  <c r="P21696" i="1"/>
  <c r="Q21696" i="1"/>
  <c r="R21696" i="1"/>
  <c r="S21696" i="1"/>
  <c r="T21696" i="1"/>
  <c r="U21696" i="1"/>
  <c r="V21696" i="1"/>
  <c r="W21696" i="1"/>
  <c r="X21696" i="1"/>
  <c r="Y21696" i="1"/>
  <c r="Z21696" i="1"/>
  <c r="AA21696" i="1"/>
  <c r="AB21696" i="1"/>
  <c r="AC21696" i="1"/>
  <c r="AD21696" i="1"/>
  <c r="AE21696" i="1"/>
  <c r="AF21696" i="1"/>
  <c r="AG21696" i="1"/>
  <c r="AH21696" i="1"/>
  <c r="AI21696" i="1"/>
  <c r="AJ21696" i="1"/>
  <c r="AK21696" i="1"/>
  <c r="AL21696" i="1"/>
  <c r="AM21696" i="1"/>
  <c r="AN21696" i="1"/>
  <c r="AO21696" i="1"/>
  <c r="AP21696" i="1"/>
  <c r="AQ21696" i="1"/>
  <c r="AR21696" i="1"/>
  <c r="AS21696" i="1"/>
  <c r="AT21696" i="1"/>
  <c r="AU21696" i="1"/>
  <c r="AV21696" i="1"/>
  <c r="E21697" i="1"/>
  <c r="F21697" i="1"/>
  <c r="G21697" i="1"/>
  <c r="H21697" i="1"/>
  <c r="I21697" i="1"/>
  <c r="J21697" i="1"/>
  <c r="K21697" i="1"/>
  <c r="L21697" i="1"/>
  <c r="M21697" i="1"/>
  <c r="N21697" i="1"/>
  <c r="O21697" i="1"/>
  <c r="P21697" i="1"/>
  <c r="Q21697" i="1"/>
  <c r="R21697" i="1"/>
  <c r="S21697" i="1"/>
  <c r="T21697" i="1"/>
  <c r="U21697" i="1"/>
  <c r="V21697" i="1"/>
  <c r="W21697" i="1"/>
  <c r="X21697" i="1"/>
  <c r="Y21697" i="1"/>
  <c r="Z21697" i="1"/>
  <c r="AA21697" i="1"/>
  <c r="AB21697" i="1"/>
  <c r="AC21697" i="1"/>
  <c r="AD21697" i="1"/>
  <c r="AE21697" i="1"/>
  <c r="AF21697" i="1"/>
  <c r="AG21697" i="1"/>
  <c r="AH21697" i="1"/>
  <c r="AI21697" i="1"/>
  <c r="AJ21697" i="1"/>
  <c r="AK21697" i="1"/>
  <c r="AL21697" i="1"/>
  <c r="AM21697" i="1"/>
  <c r="AN21697" i="1"/>
  <c r="AO21697" i="1"/>
  <c r="AP21697" i="1"/>
  <c r="AQ21697" i="1"/>
  <c r="AR21697" i="1"/>
  <c r="AS21697" i="1"/>
  <c r="AT21697" i="1"/>
  <c r="AU21697" i="1"/>
  <c r="AV21697" i="1"/>
  <c r="E21698" i="1"/>
  <c r="F21698" i="1"/>
  <c r="G21698" i="1"/>
  <c r="H21698" i="1"/>
  <c r="I21698" i="1"/>
  <c r="J21698" i="1"/>
  <c r="K21698" i="1"/>
  <c r="L21698" i="1"/>
  <c r="M21698" i="1"/>
  <c r="N21698" i="1"/>
  <c r="O21698" i="1"/>
  <c r="P21698" i="1"/>
  <c r="Q21698" i="1"/>
  <c r="R21698" i="1"/>
  <c r="S21698" i="1"/>
  <c r="T21698" i="1"/>
  <c r="U21698" i="1"/>
  <c r="V21698" i="1"/>
  <c r="W21698" i="1"/>
  <c r="X21698" i="1"/>
  <c r="Y21698" i="1"/>
  <c r="Z21698" i="1"/>
  <c r="AA21698" i="1"/>
  <c r="AB21698" i="1"/>
  <c r="AC21698" i="1"/>
  <c r="AD21698" i="1"/>
  <c r="AE21698" i="1"/>
  <c r="AF21698" i="1"/>
  <c r="AG21698" i="1"/>
  <c r="AH21698" i="1"/>
  <c r="AI21698" i="1"/>
  <c r="AJ21698" i="1"/>
  <c r="AK21698" i="1"/>
  <c r="AL21698" i="1"/>
  <c r="AM21698" i="1"/>
  <c r="AN21698" i="1"/>
  <c r="AO21698" i="1"/>
  <c r="AP21698" i="1"/>
  <c r="AQ21698" i="1"/>
  <c r="AR21698" i="1"/>
  <c r="AS21698" i="1"/>
  <c r="AT21698" i="1"/>
  <c r="AU21698" i="1"/>
  <c r="AV21698" i="1"/>
  <c r="E21699" i="1"/>
  <c r="F21699" i="1"/>
  <c r="G21699" i="1"/>
  <c r="H21699" i="1"/>
  <c r="I21699" i="1"/>
  <c r="J21699" i="1"/>
  <c r="K21699" i="1"/>
  <c r="L21699" i="1"/>
  <c r="M21699" i="1"/>
  <c r="N21699" i="1"/>
  <c r="O21699" i="1"/>
  <c r="P21699" i="1"/>
  <c r="Q21699" i="1"/>
  <c r="R21699" i="1"/>
  <c r="S21699" i="1"/>
  <c r="T21699" i="1"/>
  <c r="U21699" i="1"/>
  <c r="V21699" i="1"/>
  <c r="W21699" i="1"/>
  <c r="X21699" i="1"/>
  <c r="Y21699" i="1"/>
  <c r="Z21699" i="1"/>
  <c r="AA21699" i="1"/>
  <c r="AB21699" i="1"/>
  <c r="AC21699" i="1"/>
  <c r="AD21699" i="1"/>
  <c r="AE21699" i="1"/>
  <c r="AF21699" i="1"/>
  <c r="AG21699" i="1"/>
  <c r="AH21699" i="1"/>
  <c r="AI21699" i="1"/>
  <c r="AJ21699" i="1"/>
  <c r="AK21699" i="1"/>
  <c r="AL21699" i="1"/>
  <c r="AM21699" i="1"/>
  <c r="AN21699" i="1"/>
  <c r="AO21699" i="1"/>
  <c r="AP21699" i="1"/>
  <c r="AQ21699" i="1"/>
  <c r="AR21699" i="1"/>
  <c r="AS21699" i="1"/>
  <c r="AT21699" i="1"/>
  <c r="AU21699" i="1"/>
  <c r="AV21699" i="1"/>
  <c r="E21700" i="1"/>
  <c r="F21700" i="1"/>
  <c r="G21700" i="1"/>
  <c r="H21700" i="1"/>
  <c r="I21700" i="1"/>
  <c r="J21700" i="1"/>
  <c r="K21700" i="1"/>
  <c r="L21700" i="1"/>
  <c r="M21700" i="1"/>
  <c r="N21700" i="1"/>
  <c r="O21700" i="1"/>
  <c r="P21700" i="1"/>
  <c r="Q21700" i="1"/>
  <c r="R21700" i="1"/>
  <c r="S21700" i="1"/>
  <c r="T21700" i="1"/>
  <c r="U21700" i="1"/>
  <c r="V21700" i="1"/>
  <c r="W21700" i="1"/>
  <c r="X21700" i="1"/>
  <c r="Y21700" i="1"/>
  <c r="Z21700" i="1"/>
  <c r="AA21700" i="1"/>
  <c r="AB21700" i="1"/>
  <c r="AC21700" i="1"/>
  <c r="AD21700" i="1"/>
  <c r="AE21700" i="1"/>
  <c r="AF21700" i="1"/>
  <c r="AG21700" i="1"/>
  <c r="AH21700" i="1"/>
  <c r="AI21700" i="1"/>
  <c r="AJ21700" i="1"/>
  <c r="AK21700" i="1"/>
  <c r="AL21700" i="1"/>
  <c r="AM21700" i="1"/>
  <c r="AN21700" i="1"/>
  <c r="AO21700" i="1"/>
  <c r="AP21700" i="1"/>
  <c r="AQ21700" i="1"/>
  <c r="AR21700" i="1"/>
  <c r="AS21700" i="1"/>
  <c r="AT21700" i="1"/>
  <c r="AU21700" i="1"/>
  <c r="AV21700" i="1"/>
  <c r="E21701" i="1"/>
  <c r="F21701" i="1"/>
  <c r="G21701" i="1"/>
  <c r="H21701" i="1"/>
  <c r="I21701" i="1"/>
  <c r="J21701" i="1"/>
  <c r="K21701" i="1"/>
  <c r="L21701" i="1"/>
  <c r="M21701" i="1"/>
  <c r="N21701" i="1"/>
  <c r="O21701" i="1"/>
  <c r="P21701" i="1"/>
  <c r="Q21701" i="1"/>
  <c r="R21701" i="1"/>
  <c r="S21701" i="1"/>
  <c r="T21701" i="1"/>
  <c r="U21701" i="1"/>
  <c r="V21701" i="1"/>
  <c r="W21701" i="1"/>
  <c r="X21701" i="1"/>
  <c r="Y21701" i="1"/>
  <c r="Z21701" i="1"/>
  <c r="AA21701" i="1"/>
  <c r="AB21701" i="1"/>
  <c r="AC21701" i="1"/>
  <c r="AD21701" i="1"/>
  <c r="AE21701" i="1"/>
  <c r="AF21701" i="1"/>
  <c r="AG21701" i="1"/>
  <c r="AH21701" i="1"/>
  <c r="AI21701" i="1"/>
  <c r="AJ21701" i="1"/>
  <c r="AK21701" i="1"/>
  <c r="AL21701" i="1"/>
  <c r="AM21701" i="1"/>
  <c r="AN21701" i="1"/>
  <c r="AO21701" i="1"/>
  <c r="AP21701" i="1"/>
  <c r="AQ21701" i="1"/>
  <c r="AR21701" i="1"/>
  <c r="AS21701" i="1"/>
  <c r="AT21701" i="1"/>
  <c r="AU21701" i="1"/>
  <c r="AV21701" i="1"/>
  <c r="E21702" i="1"/>
  <c r="F21702" i="1"/>
  <c r="G21702" i="1"/>
  <c r="H21702" i="1"/>
  <c r="I21702" i="1"/>
  <c r="J21702" i="1"/>
  <c r="K21702" i="1"/>
  <c r="L21702" i="1"/>
  <c r="M21702" i="1"/>
  <c r="N21702" i="1"/>
  <c r="O21702" i="1"/>
  <c r="P21702" i="1"/>
  <c r="Q21702" i="1"/>
  <c r="R21702" i="1"/>
  <c r="S21702" i="1"/>
  <c r="T21702" i="1"/>
  <c r="U21702" i="1"/>
  <c r="V21702" i="1"/>
  <c r="W21702" i="1"/>
  <c r="X21702" i="1"/>
  <c r="Y21702" i="1"/>
  <c r="Z21702" i="1"/>
  <c r="AA21702" i="1"/>
  <c r="AB21702" i="1"/>
  <c r="AC21702" i="1"/>
  <c r="AD21702" i="1"/>
  <c r="AE21702" i="1"/>
  <c r="AF21702" i="1"/>
  <c r="AG21702" i="1"/>
  <c r="AH21702" i="1"/>
  <c r="AI21702" i="1"/>
  <c r="AJ21702" i="1"/>
  <c r="AK21702" i="1"/>
  <c r="AL21702" i="1"/>
  <c r="AM21702" i="1"/>
  <c r="AN21702" i="1"/>
  <c r="AO21702" i="1"/>
  <c r="AP21702" i="1"/>
  <c r="AQ21702" i="1"/>
  <c r="AR21702" i="1"/>
  <c r="AS21702" i="1"/>
  <c r="AT21702" i="1"/>
  <c r="AU21702" i="1"/>
  <c r="AV21702" i="1"/>
  <c r="E21703" i="1"/>
  <c r="F21703" i="1"/>
  <c r="G21703" i="1"/>
  <c r="H21703" i="1"/>
  <c r="I21703" i="1"/>
  <c r="J21703" i="1"/>
  <c r="K21703" i="1"/>
  <c r="L21703" i="1"/>
  <c r="M21703" i="1"/>
  <c r="N21703" i="1"/>
  <c r="O21703" i="1"/>
  <c r="P21703" i="1"/>
  <c r="Q21703" i="1"/>
  <c r="R21703" i="1"/>
  <c r="S21703" i="1"/>
  <c r="T21703" i="1"/>
  <c r="U21703" i="1"/>
  <c r="V21703" i="1"/>
  <c r="W21703" i="1"/>
  <c r="X21703" i="1"/>
  <c r="Y21703" i="1"/>
  <c r="Z21703" i="1"/>
  <c r="AA21703" i="1"/>
  <c r="AB21703" i="1"/>
  <c r="AC21703" i="1"/>
  <c r="AD21703" i="1"/>
  <c r="AE21703" i="1"/>
  <c r="AF21703" i="1"/>
  <c r="AG21703" i="1"/>
  <c r="AH21703" i="1"/>
  <c r="AI21703" i="1"/>
  <c r="AJ21703" i="1"/>
  <c r="AK21703" i="1"/>
  <c r="AL21703" i="1"/>
  <c r="AM21703" i="1"/>
  <c r="AN21703" i="1"/>
  <c r="AO21703" i="1"/>
  <c r="AP21703" i="1"/>
  <c r="AQ21703" i="1"/>
  <c r="AR21703" i="1"/>
  <c r="AS21703" i="1"/>
  <c r="AT21703" i="1"/>
  <c r="AU21703" i="1"/>
  <c r="AV21703" i="1"/>
  <c r="E21704" i="1"/>
  <c r="F21704" i="1"/>
  <c r="G21704" i="1"/>
  <c r="H21704" i="1"/>
  <c r="I21704" i="1"/>
  <c r="J21704" i="1"/>
  <c r="K21704" i="1"/>
  <c r="L21704" i="1"/>
  <c r="M21704" i="1"/>
  <c r="N21704" i="1"/>
  <c r="O21704" i="1"/>
  <c r="P21704" i="1"/>
  <c r="Q21704" i="1"/>
  <c r="R21704" i="1"/>
  <c r="S21704" i="1"/>
  <c r="T21704" i="1"/>
  <c r="U21704" i="1"/>
  <c r="V21704" i="1"/>
  <c r="W21704" i="1"/>
  <c r="X21704" i="1"/>
  <c r="Y21704" i="1"/>
  <c r="Z21704" i="1"/>
  <c r="AA21704" i="1"/>
  <c r="AB21704" i="1"/>
  <c r="AC21704" i="1"/>
  <c r="AD21704" i="1"/>
  <c r="AE21704" i="1"/>
  <c r="AF21704" i="1"/>
  <c r="AG21704" i="1"/>
  <c r="AH21704" i="1"/>
  <c r="AI21704" i="1"/>
  <c r="AJ21704" i="1"/>
  <c r="AK21704" i="1"/>
  <c r="AL21704" i="1"/>
  <c r="AM21704" i="1"/>
  <c r="AN21704" i="1"/>
  <c r="AO21704" i="1"/>
  <c r="AP21704" i="1"/>
  <c r="AQ21704" i="1"/>
  <c r="AR21704" i="1"/>
  <c r="AS21704" i="1"/>
  <c r="AT21704" i="1"/>
  <c r="AU21704" i="1"/>
  <c r="AV21704" i="1"/>
  <c r="E21705" i="1"/>
  <c r="F21705" i="1"/>
  <c r="G21705" i="1"/>
  <c r="H21705" i="1"/>
  <c r="I21705" i="1"/>
  <c r="J21705" i="1"/>
  <c r="K21705" i="1"/>
  <c r="L21705" i="1"/>
  <c r="M21705" i="1"/>
  <c r="N21705" i="1"/>
  <c r="O21705" i="1"/>
  <c r="P21705" i="1"/>
  <c r="Q21705" i="1"/>
  <c r="R21705" i="1"/>
  <c r="S21705" i="1"/>
  <c r="T21705" i="1"/>
  <c r="U21705" i="1"/>
  <c r="V21705" i="1"/>
  <c r="W21705" i="1"/>
  <c r="X21705" i="1"/>
  <c r="Y21705" i="1"/>
  <c r="Z21705" i="1"/>
  <c r="AA21705" i="1"/>
  <c r="AB21705" i="1"/>
  <c r="AC21705" i="1"/>
  <c r="AD21705" i="1"/>
  <c r="AE21705" i="1"/>
  <c r="AF21705" i="1"/>
  <c r="AG21705" i="1"/>
  <c r="AH21705" i="1"/>
  <c r="AI21705" i="1"/>
  <c r="AJ21705" i="1"/>
  <c r="AK21705" i="1"/>
  <c r="AL21705" i="1"/>
  <c r="AM21705" i="1"/>
  <c r="AN21705" i="1"/>
  <c r="AO21705" i="1"/>
  <c r="AP21705" i="1"/>
  <c r="AQ21705" i="1"/>
  <c r="AR21705" i="1"/>
  <c r="AS21705" i="1"/>
  <c r="AT21705" i="1"/>
  <c r="AU21705" i="1"/>
  <c r="AV21705" i="1"/>
  <c r="E21706" i="1"/>
  <c r="F21706" i="1"/>
  <c r="G21706" i="1"/>
  <c r="H21706" i="1"/>
  <c r="I21706" i="1"/>
  <c r="J21706" i="1"/>
  <c r="K21706" i="1"/>
  <c r="L21706" i="1"/>
  <c r="M21706" i="1"/>
  <c r="N21706" i="1"/>
  <c r="O21706" i="1"/>
  <c r="P21706" i="1"/>
  <c r="Q21706" i="1"/>
  <c r="R21706" i="1"/>
  <c r="S21706" i="1"/>
  <c r="T21706" i="1"/>
  <c r="U21706" i="1"/>
  <c r="V21706" i="1"/>
  <c r="W21706" i="1"/>
  <c r="X21706" i="1"/>
  <c r="Y21706" i="1"/>
  <c r="Z21706" i="1"/>
  <c r="AA21706" i="1"/>
  <c r="AB21706" i="1"/>
  <c r="AC21706" i="1"/>
  <c r="AD21706" i="1"/>
  <c r="AE21706" i="1"/>
  <c r="AF21706" i="1"/>
  <c r="AG21706" i="1"/>
  <c r="AH21706" i="1"/>
  <c r="AI21706" i="1"/>
  <c r="AJ21706" i="1"/>
  <c r="AK21706" i="1"/>
  <c r="AL21706" i="1"/>
  <c r="AM21706" i="1"/>
  <c r="AN21706" i="1"/>
  <c r="AO21706" i="1"/>
  <c r="AP21706" i="1"/>
  <c r="AQ21706" i="1"/>
  <c r="AR21706" i="1"/>
  <c r="AS21706" i="1"/>
  <c r="AT21706" i="1"/>
  <c r="AU21706" i="1"/>
  <c r="AV21706" i="1"/>
  <c r="E21707" i="1"/>
  <c r="F21707" i="1"/>
  <c r="G21707" i="1"/>
  <c r="H21707" i="1"/>
  <c r="I21707" i="1"/>
  <c r="J21707" i="1"/>
  <c r="K21707" i="1"/>
  <c r="L21707" i="1"/>
  <c r="M21707" i="1"/>
  <c r="N21707" i="1"/>
  <c r="O21707" i="1"/>
  <c r="P21707" i="1"/>
  <c r="Q21707" i="1"/>
  <c r="R21707" i="1"/>
  <c r="S21707" i="1"/>
  <c r="T21707" i="1"/>
  <c r="U21707" i="1"/>
  <c r="V21707" i="1"/>
  <c r="W21707" i="1"/>
  <c r="X21707" i="1"/>
  <c r="Y21707" i="1"/>
  <c r="Z21707" i="1"/>
  <c r="AA21707" i="1"/>
  <c r="AB21707" i="1"/>
  <c r="AC21707" i="1"/>
  <c r="AD21707" i="1"/>
  <c r="AE21707" i="1"/>
  <c r="AF21707" i="1"/>
  <c r="AG21707" i="1"/>
  <c r="AH21707" i="1"/>
  <c r="AI21707" i="1"/>
  <c r="AJ21707" i="1"/>
  <c r="AK21707" i="1"/>
  <c r="AL21707" i="1"/>
  <c r="AM21707" i="1"/>
  <c r="AN21707" i="1"/>
  <c r="AO21707" i="1"/>
  <c r="AP21707" i="1"/>
  <c r="AQ21707" i="1"/>
  <c r="AR21707" i="1"/>
  <c r="AS21707" i="1"/>
  <c r="AT21707" i="1"/>
  <c r="AU21707" i="1"/>
  <c r="AV21707" i="1"/>
  <c r="E21708" i="1"/>
  <c r="F21708" i="1"/>
  <c r="G21708" i="1"/>
  <c r="H21708" i="1"/>
  <c r="I21708" i="1"/>
  <c r="J21708" i="1"/>
  <c r="K21708" i="1"/>
  <c r="L21708" i="1"/>
  <c r="M21708" i="1"/>
  <c r="N21708" i="1"/>
  <c r="O21708" i="1"/>
  <c r="P21708" i="1"/>
  <c r="Q21708" i="1"/>
  <c r="R21708" i="1"/>
  <c r="S21708" i="1"/>
  <c r="T21708" i="1"/>
  <c r="U21708" i="1"/>
  <c r="V21708" i="1"/>
  <c r="W21708" i="1"/>
  <c r="X21708" i="1"/>
  <c r="Y21708" i="1"/>
  <c r="Z21708" i="1"/>
  <c r="AA21708" i="1"/>
  <c r="AB21708" i="1"/>
  <c r="AC21708" i="1"/>
  <c r="AD21708" i="1"/>
  <c r="AE21708" i="1"/>
  <c r="AF21708" i="1"/>
  <c r="AG21708" i="1"/>
  <c r="AH21708" i="1"/>
  <c r="AI21708" i="1"/>
  <c r="AJ21708" i="1"/>
  <c r="AK21708" i="1"/>
  <c r="AL21708" i="1"/>
  <c r="AM21708" i="1"/>
  <c r="AN21708" i="1"/>
  <c r="AO21708" i="1"/>
  <c r="AP21708" i="1"/>
  <c r="AQ21708" i="1"/>
  <c r="AR21708" i="1"/>
  <c r="AS21708" i="1"/>
  <c r="AT21708" i="1"/>
  <c r="AU21708" i="1"/>
  <c r="AV21708" i="1"/>
  <c r="E21709" i="1"/>
  <c r="F21709" i="1"/>
  <c r="G21709" i="1"/>
  <c r="H21709" i="1"/>
  <c r="I21709" i="1"/>
  <c r="J21709" i="1"/>
  <c r="K21709" i="1"/>
  <c r="L21709" i="1"/>
  <c r="M21709" i="1"/>
  <c r="N21709" i="1"/>
  <c r="O21709" i="1"/>
  <c r="P21709" i="1"/>
  <c r="Q21709" i="1"/>
  <c r="R21709" i="1"/>
  <c r="S21709" i="1"/>
  <c r="T21709" i="1"/>
  <c r="U21709" i="1"/>
  <c r="V21709" i="1"/>
  <c r="W21709" i="1"/>
  <c r="X21709" i="1"/>
  <c r="Y21709" i="1"/>
  <c r="Z21709" i="1"/>
  <c r="AA21709" i="1"/>
  <c r="AB21709" i="1"/>
  <c r="AC21709" i="1"/>
  <c r="AD21709" i="1"/>
  <c r="AE21709" i="1"/>
  <c r="AF21709" i="1"/>
  <c r="AG21709" i="1"/>
  <c r="AH21709" i="1"/>
  <c r="AI21709" i="1"/>
  <c r="AJ21709" i="1"/>
  <c r="AK21709" i="1"/>
  <c r="AL21709" i="1"/>
  <c r="AM21709" i="1"/>
  <c r="AN21709" i="1"/>
  <c r="AO21709" i="1"/>
  <c r="AP21709" i="1"/>
  <c r="AQ21709" i="1"/>
  <c r="AR21709" i="1"/>
  <c r="AS21709" i="1"/>
  <c r="AT21709" i="1"/>
  <c r="AU21709" i="1"/>
  <c r="AV21709" i="1"/>
  <c r="E21710" i="1"/>
  <c r="F21710" i="1"/>
  <c r="G21710" i="1"/>
  <c r="H21710" i="1"/>
  <c r="I21710" i="1"/>
  <c r="J21710" i="1"/>
  <c r="K21710" i="1"/>
  <c r="L21710" i="1"/>
  <c r="M21710" i="1"/>
  <c r="N21710" i="1"/>
  <c r="O21710" i="1"/>
  <c r="P21710" i="1"/>
  <c r="Q21710" i="1"/>
  <c r="R21710" i="1"/>
  <c r="S21710" i="1"/>
  <c r="T21710" i="1"/>
  <c r="U21710" i="1"/>
  <c r="V21710" i="1"/>
  <c r="W21710" i="1"/>
  <c r="X21710" i="1"/>
  <c r="Y21710" i="1"/>
  <c r="Z21710" i="1"/>
  <c r="AA21710" i="1"/>
  <c r="AB21710" i="1"/>
  <c r="AC21710" i="1"/>
  <c r="AD21710" i="1"/>
  <c r="AE21710" i="1"/>
  <c r="AF21710" i="1"/>
  <c r="AG21710" i="1"/>
  <c r="AH21710" i="1"/>
  <c r="AI21710" i="1"/>
  <c r="AJ21710" i="1"/>
  <c r="AK21710" i="1"/>
  <c r="AL21710" i="1"/>
  <c r="AM21710" i="1"/>
  <c r="AN21710" i="1"/>
  <c r="AO21710" i="1"/>
  <c r="AP21710" i="1"/>
  <c r="AQ21710" i="1"/>
  <c r="AR21710" i="1"/>
  <c r="AS21710" i="1"/>
  <c r="AT21710" i="1"/>
  <c r="AU21710" i="1"/>
  <c r="AV21710" i="1"/>
  <c r="E21711" i="1"/>
  <c r="F21711" i="1"/>
  <c r="G21711" i="1"/>
  <c r="H21711" i="1"/>
  <c r="I21711" i="1"/>
  <c r="J21711" i="1"/>
  <c r="K21711" i="1"/>
  <c r="L21711" i="1"/>
  <c r="M21711" i="1"/>
  <c r="N21711" i="1"/>
  <c r="O21711" i="1"/>
  <c r="P21711" i="1"/>
  <c r="Q21711" i="1"/>
  <c r="R21711" i="1"/>
  <c r="S21711" i="1"/>
  <c r="T21711" i="1"/>
  <c r="U21711" i="1"/>
  <c r="V21711" i="1"/>
  <c r="W21711" i="1"/>
  <c r="X21711" i="1"/>
  <c r="Y21711" i="1"/>
  <c r="Z21711" i="1"/>
  <c r="AA21711" i="1"/>
  <c r="AB21711" i="1"/>
  <c r="AC21711" i="1"/>
  <c r="AD21711" i="1"/>
  <c r="AE21711" i="1"/>
  <c r="AF21711" i="1"/>
  <c r="AG21711" i="1"/>
  <c r="AH21711" i="1"/>
  <c r="AI21711" i="1"/>
  <c r="AJ21711" i="1"/>
  <c r="AK21711" i="1"/>
  <c r="AL21711" i="1"/>
  <c r="AM21711" i="1"/>
  <c r="AN21711" i="1"/>
  <c r="AO21711" i="1"/>
  <c r="AP21711" i="1"/>
  <c r="AQ21711" i="1"/>
  <c r="AR21711" i="1"/>
  <c r="AS21711" i="1"/>
  <c r="AT21711" i="1"/>
  <c r="AU21711" i="1"/>
  <c r="AV21711" i="1"/>
  <c r="E21712" i="1"/>
  <c r="F21712" i="1"/>
  <c r="G21712" i="1"/>
  <c r="H21712" i="1"/>
  <c r="I21712" i="1"/>
  <c r="J21712" i="1"/>
  <c r="K21712" i="1"/>
  <c r="L21712" i="1"/>
  <c r="M21712" i="1"/>
  <c r="N21712" i="1"/>
  <c r="O21712" i="1"/>
  <c r="P21712" i="1"/>
  <c r="Q21712" i="1"/>
  <c r="R21712" i="1"/>
  <c r="S21712" i="1"/>
  <c r="T21712" i="1"/>
  <c r="U21712" i="1"/>
  <c r="V21712" i="1"/>
  <c r="W21712" i="1"/>
  <c r="X21712" i="1"/>
  <c r="Y21712" i="1"/>
  <c r="Z21712" i="1"/>
  <c r="AA21712" i="1"/>
  <c r="AB21712" i="1"/>
  <c r="AC21712" i="1"/>
  <c r="AD21712" i="1"/>
  <c r="AE21712" i="1"/>
  <c r="AF21712" i="1"/>
  <c r="AG21712" i="1"/>
  <c r="AH21712" i="1"/>
  <c r="AI21712" i="1"/>
  <c r="AJ21712" i="1"/>
  <c r="AK21712" i="1"/>
  <c r="AL21712" i="1"/>
  <c r="AM21712" i="1"/>
  <c r="AN21712" i="1"/>
  <c r="AO21712" i="1"/>
  <c r="AP21712" i="1"/>
  <c r="AQ21712" i="1"/>
  <c r="AR21712" i="1"/>
  <c r="AS21712" i="1"/>
  <c r="AT21712" i="1"/>
  <c r="AU21712" i="1"/>
  <c r="AV21712" i="1"/>
  <c r="E21713" i="1"/>
  <c r="F21713" i="1"/>
  <c r="G21713" i="1"/>
  <c r="H21713" i="1"/>
  <c r="I21713" i="1"/>
  <c r="J21713" i="1"/>
  <c r="K21713" i="1"/>
  <c r="L21713" i="1"/>
  <c r="M21713" i="1"/>
  <c r="N21713" i="1"/>
  <c r="O21713" i="1"/>
  <c r="P21713" i="1"/>
  <c r="Q21713" i="1"/>
  <c r="R21713" i="1"/>
  <c r="S21713" i="1"/>
  <c r="T21713" i="1"/>
  <c r="U21713" i="1"/>
  <c r="V21713" i="1"/>
  <c r="W21713" i="1"/>
  <c r="X21713" i="1"/>
  <c r="Y21713" i="1"/>
  <c r="Z21713" i="1"/>
  <c r="AA21713" i="1"/>
  <c r="AB21713" i="1"/>
  <c r="AC21713" i="1"/>
  <c r="AD21713" i="1"/>
  <c r="AE21713" i="1"/>
  <c r="AF21713" i="1"/>
  <c r="AG21713" i="1"/>
  <c r="AH21713" i="1"/>
  <c r="AI21713" i="1"/>
  <c r="AJ21713" i="1"/>
  <c r="AK21713" i="1"/>
  <c r="AL21713" i="1"/>
  <c r="AM21713" i="1"/>
  <c r="AN21713" i="1"/>
  <c r="AO21713" i="1"/>
  <c r="AP21713" i="1"/>
  <c r="AQ21713" i="1"/>
  <c r="AR21713" i="1"/>
  <c r="AS21713" i="1"/>
  <c r="AT21713" i="1"/>
  <c r="AU21713" i="1"/>
  <c r="AV21713" i="1"/>
  <c r="E21714" i="1"/>
  <c r="F21714" i="1"/>
  <c r="G21714" i="1"/>
  <c r="H21714" i="1"/>
  <c r="I21714" i="1"/>
  <c r="J21714" i="1"/>
  <c r="K21714" i="1"/>
  <c r="L21714" i="1"/>
  <c r="M21714" i="1"/>
  <c r="N21714" i="1"/>
  <c r="O21714" i="1"/>
  <c r="P21714" i="1"/>
  <c r="Q21714" i="1"/>
  <c r="R21714" i="1"/>
  <c r="S21714" i="1"/>
  <c r="T21714" i="1"/>
  <c r="U21714" i="1"/>
  <c r="V21714" i="1"/>
  <c r="W21714" i="1"/>
  <c r="X21714" i="1"/>
  <c r="Y21714" i="1"/>
  <c r="Z21714" i="1"/>
  <c r="AA21714" i="1"/>
  <c r="AB21714" i="1"/>
  <c r="AC21714" i="1"/>
  <c r="AD21714" i="1"/>
  <c r="AE21714" i="1"/>
  <c r="AF21714" i="1"/>
  <c r="AG21714" i="1"/>
  <c r="AH21714" i="1"/>
  <c r="AI21714" i="1"/>
  <c r="AJ21714" i="1"/>
  <c r="AK21714" i="1"/>
  <c r="AL21714" i="1"/>
  <c r="AM21714" i="1"/>
  <c r="AN21714" i="1"/>
  <c r="AO21714" i="1"/>
  <c r="AP21714" i="1"/>
  <c r="AQ21714" i="1"/>
  <c r="AR21714" i="1"/>
  <c r="AS21714" i="1"/>
  <c r="AT21714" i="1"/>
  <c r="AU21714" i="1"/>
  <c r="AV21714" i="1"/>
  <c r="E21715" i="1"/>
  <c r="F21715" i="1"/>
  <c r="G21715" i="1"/>
  <c r="H21715" i="1"/>
  <c r="I21715" i="1"/>
  <c r="J21715" i="1"/>
  <c r="K21715" i="1"/>
  <c r="L21715" i="1"/>
  <c r="M21715" i="1"/>
  <c r="N21715" i="1"/>
  <c r="O21715" i="1"/>
  <c r="P21715" i="1"/>
  <c r="Q21715" i="1"/>
  <c r="R21715" i="1"/>
  <c r="S21715" i="1"/>
  <c r="T21715" i="1"/>
  <c r="U21715" i="1"/>
  <c r="V21715" i="1"/>
  <c r="W21715" i="1"/>
  <c r="X21715" i="1"/>
  <c r="Y21715" i="1"/>
  <c r="Z21715" i="1"/>
  <c r="AA21715" i="1"/>
  <c r="AB21715" i="1"/>
  <c r="AC21715" i="1"/>
  <c r="AD21715" i="1"/>
  <c r="AE21715" i="1"/>
  <c r="AF21715" i="1"/>
  <c r="AG21715" i="1"/>
  <c r="AH21715" i="1"/>
  <c r="AI21715" i="1"/>
  <c r="AJ21715" i="1"/>
  <c r="AK21715" i="1"/>
  <c r="AL21715" i="1"/>
  <c r="AM21715" i="1"/>
  <c r="AN21715" i="1"/>
  <c r="AO21715" i="1"/>
  <c r="AP21715" i="1"/>
  <c r="AQ21715" i="1"/>
  <c r="AR21715" i="1"/>
  <c r="AS21715" i="1"/>
  <c r="AT21715" i="1"/>
  <c r="AU21715" i="1"/>
  <c r="AV21715" i="1"/>
  <c r="E21716" i="1"/>
  <c r="F21716" i="1"/>
  <c r="G21716" i="1"/>
  <c r="H21716" i="1"/>
  <c r="I21716" i="1"/>
  <c r="J21716" i="1"/>
  <c r="K21716" i="1"/>
  <c r="L21716" i="1"/>
  <c r="M21716" i="1"/>
  <c r="N21716" i="1"/>
  <c r="O21716" i="1"/>
  <c r="P21716" i="1"/>
  <c r="Q21716" i="1"/>
  <c r="R21716" i="1"/>
  <c r="S21716" i="1"/>
  <c r="T21716" i="1"/>
  <c r="U21716" i="1"/>
  <c r="V21716" i="1"/>
  <c r="W21716" i="1"/>
  <c r="X21716" i="1"/>
  <c r="Y21716" i="1"/>
  <c r="Z21716" i="1"/>
  <c r="AA21716" i="1"/>
  <c r="AB21716" i="1"/>
  <c r="AC21716" i="1"/>
  <c r="AD21716" i="1"/>
  <c r="AE21716" i="1"/>
  <c r="AF21716" i="1"/>
  <c r="AG21716" i="1"/>
  <c r="AH21716" i="1"/>
  <c r="AI21716" i="1"/>
  <c r="AJ21716" i="1"/>
  <c r="AK21716" i="1"/>
  <c r="AL21716" i="1"/>
  <c r="AM21716" i="1"/>
  <c r="AN21716" i="1"/>
  <c r="AO21716" i="1"/>
  <c r="AP21716" i="1"/>
  <c r="AQ21716" i="1"/>
  <c r="AR21716" i="1"/>
  <c r="AS21716" i="1"/>
  <c r="AT21716" i="1"/>
  <c r="AU21716" i="1"/>
  <c r="AV21716" i="1"/>
  <c r="E21717" i="1"/>
  <c r="F21717" i="1"/>
  <c r="G21717" i="1"/>
  <c r="H21717" i="1"/>
  <c r="I21717" i="1"/>
  <c r="J21717" i="1"/>
  <c r="K21717" i="1"/>
  <c r="L21717" i="1"/>
  <c r="M21717" i="1"/>
  <c r="N21717" i="1"/>
  <c r="O21717" i="1"/>
  <c r="P21717" i="1"/>
  <c r="Q21717" i="1"/>
  <c r="R21717" i="1"/>
  <c r="S21717" i="1"/>
  <c r="T21717" i="1"/>
  <c r="U21717" i="1"/>
  <c r="V21717" i="1"/>
  <c r="W21717" i="1"/>
  <c r="X21717" i="1"/>
  <c r="Y21717" i="1"/>
  <c r="Z21717" i="1"/>
  <c r="AA21717" i="1"/>
  <c r="AB21717" i="1"/>
  <c r="AC21717" i="1"/>
  <c r="AD21717" i="1"/>
  <c r="AE21717" i="1"/>
  <c r="AF21717" i="1"/>
  <c r="AG21717" i="1"/>
  <c r="AH21717" i="1"/>
  <c r="AI21717" i="1"/>
  <c r="AJ21717" i="1"/>
  <c r="AK21717" i="1"/>
  <c r="AL21717" i="1"/>
  <c r="AM21717" i="1"/>
  <c r="AN21717" i="1"/>
  <c r="AO21717" i="1"/>
  <c r="AP21717" i="1"/>
  <c r="AQ21717" i="1"/>
  <c r="AR21717" i="1"/>
  <c r="AS21717" i="1"/>
  <c r="AT21717" i="1"/>
  <c r="AU21717" i="1"/>
  <c r="AV21717" i="1"/>
  <c r="E21718" i="1"/>
  <c r="F21718" i="1"/>
  <c r="G21718" i="1"/>
  <c r="H21718" i="1"/>
  <c r="I21718" i="1"/>
  <c r="J21718" i="1"/>
  <c r="K21718" i="1"/>
  <c r="L21718" i="1"/>
  <c r="M21718" i="1"/>
  <c r="N21718" i="1"/>
  <c r="O21718" i="1"/>
  <c r="P21718" i="1"/>
  <c r="Q21718" i="1"/>
  <c r="R21718" i="1"/>
  <c r="S21718" i="1"/>
  <c r="T21718" i="1"/>
  <c r="U21718" i="1"/>
  <c r="V21718" i="1"/>
  <c r="W21718" i="1"/>
  <c r="X21718" i="1"/>
  <c r="Y21718" i="1"/>
  <c r="Z21718" i="1"/>
  <c r="AA21718" i="1"/>
  <c r="AB21718" i="1"/>
  <c r="AC21718" i="1"/>
  <c r="AD21718" i="1"/>
  <c r="AE21718" i="1"/>
  <c r="AF21718" i="1"/>
  <c r="AG21718" i="1"/>
  <c r="AH21718" i="1"/>
  <c r="AI21718" i="1"/>
  <c r="AJ21718" i="1"/>
  <c r="AK21718" i="1"/>
  <c r="AL21718" i="1"/>
  <c r="AM21718" i="1"/>
  <c r="AN21718" i="1"/>
  <c r="AO21718" i="1"/>
  <c r="AP21718" i="1"/>
  <c r="AQ21718" i="1"/>
  <c r="AR21718" i="1"/>
  <c r="AS21718" i="1"/>
  <c r="AT21718" i="1"/>
  <c r="AU21718" i="1"/>
  <c r="AV21718" i="1"/>
  <c r="E21719" i="1"/>
  <c r="F21719" i="1"/>
  <c r="G21719" i="1"/>
  <c r="H21719" i="1"/>
  <c r="I21719" i="1"/>
  <c r="J21719" i="1"/>
  <c r="K21719" i="1"/>
  <c r="L21719" i="1"/>
  <c r="M21719" i="1"/>
  <c r="N21719" i="1"/>
  <c r="O21719" i="1"/>
  <c r="P21719" i="1"/>
  <c r="Q21719" i="1"/>
  <c r="R21719" i="1"/>
  <c r="S21719" i="1"/>
  <c r="T21719" i="1"/>
  <c r="U21719" i="1"/>
  <c r="V21719" i="1"/>
  <c r="W21719" i="1"/>
  <c r="X21719" i="1"/>
  <c r="Y21719" i="1"/>
  <c r="Z21719" i="1"/>
  <c r="AA21719" i="1"/>
  <c r="AB21719" i="1"/>
  <c r="AC21719" i="1"/>
  <c r="AD21719" i="1"/>
  <c r="AE21719" i="1"/>
  <c r="AF21719" i="1"/>
  <c r="AG21719" i="1"/>
  <c r="AH21719" i="1"/>
  <c r="AI21719" i="1"/>
  <c r="AJ21719" i="1"/>
  <c r="AK21719" i="1"/>
  <c r="AL21719" i="1"/>
  <c r="AM21719" i="1"/>
  <c r="AN21719" i="1"/>
  <c r="AO21719" i="1"/>
  <c r="AP21719" i="1"/>
  <c r="AQ21719" i="1"/>
  <c r="AR21719" i="1"/>
  <c r="AS21719" i="1"/>
  <c r="AT21719" i="1"/>
  <c r="AU21719" i="1"/>
  <c r="AV21719" i="1"/>
  <c r="E21720" i="1"/>
  <c r="F21720" i="1"/>
  <c r="G21720" i="1"/>
  <c r="H21720" i="1"/>
  <c r="I21720" i="1"/>
  <c r="J21720" i="1"/>
  <c r="K21720" i="1"/>
  <c r="L21720" i="1"/>
  <c r="M21720" i="1"/>
  <c r="N21720" i="1"/>
  <c r="O21720" i="1"/>
  <c r="P21720" i="1"/>
  <c r="Q21720" i="1"/>
  <c r="R21720" i="1"/>
  <c r="S21720" i="1"/>
  <c r="T21720" i="1"/>
  <c r="U21720" i="1"/>
  <c r="V21720" i="1"/>
  <c r="W21720" i="1"/>
  <c r="X21720" i="1"/>
  <c r="Y21720" i="1"/>
  <c r="Z21720" i="1"/>
  <c r="AA21720" i="1"/>
  <c r="AB21720" i="1"/>
  <c r="AC21720" i="1"/>
  <c r="AD21720" i="1"/>
  <c r="AE21720" i="1"/>
  <c r="AF21720" i="1"/>
  <c r="AG21720" i="1"/>
  <c r="AH21720" i="1"/>
  <c r="AI21720" i="1"/>
  <c r="AJ21720" i="1"/>
  <c r="AK21720" i="1"/>
  <c r="AL21720" i="1"/>
  <c r="AM21720" i="1"/>
  <c r="AN21720" i="1"/>
  <c r="AO21720" i="1"/>
  <c r="AP21720" i="1"/>
  <c r="AQ21720" i="1"/>
  <c r="AR21720" i="1"/>
  <c r="AS21720" i="1"/>
  <c r="AT21720" i="1"/>
  <c r="AU21720" i="1"/>
  <c r="AV21720" i="1"/>
  <c r="E21721" i="1"/>
  <c r="F21721" i="1"/>
  <c r="G21721" i="1"/>
  <c r="H21721" i="1"/>
  <c r="I21721" i="1"/>
  <c r="J21721" i="1"/>
  <c r="K21721" i="1"/>
  <c r="L21721" i="1"/>
  <c r="M21721" i="1"/>
  <c r="N21721" i="1"/>
  <c r="O21721" i="1"/>
  <c r="P21721" i="1"/>
  <c r="Q21721" i="1"/>
  <c r="R21721" i="1"/>
  <c r="S21721" i="1"/>
  <c r="T21721" i="1"/>
  <c r="U21721" i="1"/>
  <c r="V21721" i="1"/>
  <c r="W21721" i="1"/>
  <c r="X21721" i="1"/>
  <c r="Y21721" i="1"/>
  <c r="Z21721" i="1"/>
  <c r="AA21721" i="1"/>
  <c r="AB21721" i="1"/>
  <c r="AC21721" i="1"/>
  <c r="AD21721" i="1"/>
  <c r="AE21721" i="1"/>
  <c r="AF21721" i="1"/>
  <c r="AG21721" i="1"/>
  <c r="AH21721" i="1"/>
  <c r="AI21721" i="1"/>
  <c r="AJ21721" i="1"/>
  <c r="AK21721" i="1"/>
  <c r="AL21721" i="1"/>
  <c r="AM21721" i="1"/>
  <c r="AN21721" i="1"/>
  <c r="AO21721" i="1"/>
  <c r="AP21721" i="1"/>
  <c r="AQ21721" i="1"/>
  <c r="AR21721" i="1"/>
  <c r="AS21721" i="1"/>
  <c r="AT21721" i="1"/>
  <c r="AU21721" i="1"/>
  <c r="AV21721" i="1"/>
  <c r="E21722" i="1"/>
  <c r="F21722" i="1"/>
  <c r="G21722" i="1"/>
  <c r="H21722" i="1"/>
  <c r="I21722" i="1"/>
  <c r="J21722" i="1"/>
  <c r="K21722" i="1"/>
  <c r="L21722" i="1"/>
  <c r="M21722" i="1"/>
  <c r="N21722" i="1"/>
  <c r="O21722" i="1"/>
  <c r="P21722" i="1"/>
  <c r="Q21722" i="1"/>
  <c r="R21722" i="1"/>
  <c r="S21722" i="1"/>
  <c r="T21722" i="1"/>
  <c r="U21722" i="1"/>
  <c r="V21722" i="1"/>
  <c r="W21722" i="1"/>
  <c r="X21722" i="1"/>
  <c r="Y21722" i="1"/>
  <c r="Z21722" i="1"/>
  <c r="AA21722" i="1"/>
  <c r="AB21722" i="1"/>
  <c r="AC21722" i="1"/>
  <c r="AD21722" i="1"/>
  <c r="AE21722" i="1"/>
  <c r="AF21722" i="1"/>
  <c r="AG21722" i="1"/>
  <c r="AH21722" i="1"/>
  <c r="AI21722" i="1"/>
  <c r="AJ21722" i="1"/>
  <c r="AK21722" i="1"/>
  <c r="AL21722" i="1"/>
  <c r="AM21722" i="1"/>
  <c r="AN21722" i="1"/>
  <c r="AO21722" i="1"/>
  <c r="AP21722" i="1"/>
  <c r="AQ21722" i="1"/>
  <c r="AR21722" i="1"/>
  <c r="AS21722" i="1"/>
  <c r="AT21722" i="1"/>
  <c r="AU21722" i="1"/>
  <c r="AV21722" i="1"/>
  <c r="E21723" i="1"/>
  <c r="F21723" i="1"/>
  <c r="G21723" i="1"/>
  <c r="H21723" i="1"/>
  <c r="I21723" i="1"/>
  <c r="J21723" i="1"/>
  <c r="K21723" i="1"/>
  <c r="L21723" i="1"/>
  <c r="M21723" i="1"/>
  <c r="N21723" i="1"/>
  <c r="O21723" i="1"/>
  <c r="P21723" i="1"/>
  <c r="Q21723" i="1"/>
  <c r="R21723" i="1"/>
  <c r="S21723" i="1"/>
  <c r="T21723" i="1"/>
  <c r="U21723" i="1"/>
  <c r="V21723" i="1"/>
  <c r="W21723" i="1"/>
  <c r="X21723" i="1"/>
  <c r="Y21723" i="1"/>
  <c r="Z21723" i="1"/>
  <c r="AA21723" i="1"/>
  <c r="AB21723" i="1"/>
  <c r="AC21723" i="1"/>
  <c r="AD21723" i="1"/>
  <c r="AE21723" i="1"/>
  <c r="AF21723" i="1"/>
  <c r="AG21723" i="1"/>
  <c r="AH21723" i="1"/>
  <c r="AI21723" i="1"/>
  <c r="AJ21723" i="1"/>
  <c r="AK21723" i="1"/>
  <c r="AL21723" i="1"/>
  <c r="AM21723" i="1"/>
  <c r="AN21723" i="1"/>
  <c r="AO21723" i="1"/>
  <c r="AP21723" i="1"/>
  <c r="AQ21723" i="1"/>
  <c r="AR21723" i="1"/>
  <c r="AS21723" i="1"/>
  <c r="AT21723" i="1"/>
  <c r="AU21723" i="1"/>
  <c r="AV21723" i="1"/>
  <c r="E21724" i="1"/>
  <c r="F21724" i="1"/>
  <c r="G21724" i="1"/>
  <c r="H21724" i="1"/>
  <c r="I21724" i="1"/>
  <c r="J21724" i="1"/>
  <c r="K21724" i="1"/>
  <c r="L21724" i="1"/>
  <c r="M21724" i="1"/>
  <c r="N21724" i="1"/>
  <c r="O21724" i="1"/>
  <c r="P21724" i="1"/>
  <c r="Q21724" i="1"/>
  <c r="R21724" i="1"/>
  <c r="S21724" i="1"/>
  <c r="T21724" i="1"/>
  <c r="U21724" i="1"/>
  <c r="V21724" i="1"/>
  <c r="W21724" i="1"/>
  <c r="X21724" i="1"/>
  <c r="Y21724" i="1"/>
  <c r="Z21724" i="1"/>
  <c r="AA21724" i="1"/>
  <c r="AB21724" i="1"/>
  <c r="AC21724" i="1"/>
  <c r="AD21724" i="1"/>
  <c r="AE21724" i="1"/>
  <c r="AF21724" i="1"/>
  <c r="AG21724" i="1"/>
  <c r="AH21724" i="1"/>
  <c r="AI21724" i="1"/>
  <c r="AJ21724" i="1"/>
  <c r="AK21724" i="1"/>
  <c r="AL21724" i="1"/>
  <c r="AM21724" i="1"/>
  <c r="AN21724" i="1"/>
  <c r="AO21724" i="1"/>
  <c r="AP21724" i="1"/>
  <c r="AQ21724" i="1"/>
  <c r="AR21724" i="1"/>
  <c r="AS21724" i="1"/>
  <c r="AT21724" i="1"/>
  <c r="AU21724" i="1"/>
  <c r="AV21724" i="1"/>
  <c r="E21725" i="1"/>
  <c r="F21725" i="1"/>
  <c r="G21725" i="1"/>
  <c r="H21725" i="1"/>
  <c r="I21725" i="1"/>
  <c r="J21725" i="1"/>
  <c r="K21725" i="1"/>
  <c r="L21725" i="1"/>
  <c r="M21725" i="1"/>
  <c r="N21725" i="1"/>
  <c r="O21725" i="1"/>
  <c r="P21725" i="1"/>
  <c r="Q21725" i="1"/>
  <c r="R21725" i="1"/>
  <c r="S21725" i="1"/>
  <c r="T21725" i="1"/>
  <c r="U21725" i="1"/>
  <c r="V21725" i="1"/>
  <c r="W21725" i="1"/>
  <c r="X21725" i="1"/>
  <c r="Y21725" i="1"/>
  <c r="Z21725" i="1"/>
  <c r="AA21725" i="1"/>
  <c r="AB21725" i="1"/>
  <c r="AC21725" i="1"/>
  <c r="AD21725" i="1"/>
  <c r="AE21725" i="1"/>
  <c r="AF21725" i="1"/>
  <c r="AG21725" i="1"/>
  <c r="AH21725" i="1"/>
  <c r="AI21725" i="1"/>
  <c r="AJ21725" i="1"/>
  <c r="AK21725" i="1"/>
  <c r="AL21725" i="1"/>
  <c r="AM21725" i="1"/>
  <c r="AN21725" i="1"/>
  <c r="AO21725" i="1"/>
  <c r="AP21725" i="1"/>
  <c r="AQ21725" i="1"/>
  <c r="AR21725" i="1"/>
  <c r="AS21725" i="1"/>
  <c r="AT21725" i="1"/>
  <c r="AU21725" i="1"/>
  <c r="AV21725" i="1"/>
  <c r="E21726" i="1"/>
  <c r="F21726" i="1"/>
  <c r="G21726" i="1"/>
  <c r="H21726" i="1"/>
  <c r="I21726" i="1"/>
  <c r="J21726" i="1"/>
  <c r="K21726" i="1"/>
  <c r="L21726" i="1"/>
  <c r="M21726" i="1"/>
  <c r="N21726" i="1"/>
  <c r="O21726" i="1"/>
  <c r="P21726" i="1"/>
  <c r="Q21726" i="1"/>
  <c r="R21726" i="1"/>
  <c r="S21726" i="1"/>
  <c r="T21726" i="1"/>
  <c r="U21726" i="1"/>
  <c r="V21726" i="1"/>
  <c r="W21726" i="1"/>
  <c r="X21726" i="1"/>
  <c r="Y21726" i="1"/>
  <c r="Z21726" i="1"/>
  <c r="AA21726" i="1"/>
  <c r="AB21726" i="1"/>
  <c r="AC21726" i="1"/>
  <c r="AD21726" i="1"/>
  <c r="AE21726" i="1"/>
  <c r="AF21726" i="1"/>
  <c r="AG21726" i="1"/>
  <c r="AH21726" i="1"/>
  <c r="AI21726" i="1"/>
  <c r="AJ21726" i="1"/>
  <c r="AK21726" i="1"/>
  <c r="AL21726" i="1"/>
  <c r="AM21726" i="1"/>
  <c r="AN21726" i="1"/>
  <c r="AO21726" i="1"/>
  <c r="AP21726" i="1"/>
  <c r="AQ21726" i="1"/>
  <c r="AR21726" i="1"/>
  <c r="AS21726" i="1"/>
  <c r="AT21726" i="1"/>
  <c r="AU21726" i="1"/>
  <c r="AV21726" i="1"/>
  <c r="E21727" i="1"/>
  <c r="F21727" i="1"/>
  <c r="G21727" i="1"/>
  <c r="H21727" i="1"/>
  <c r="I21727" i="1"/>
  <c r="J21727" i="1"/>
  <c r="K21727" i="1"/>
  <c r="L21727" i="1"/>
  <c r="M21727" i="1"/>
  <c r="N21727" i="1"/>
  <c r="O21727" i="1"/>
  <c r="P21727" i="1"/>
  <c r="Q21727" i="1"/>
  <c r="R21727" i="1"/>
  <c r="S21727" i="1"/>
  <c r="T21727" i="1"/>
  <c r="U21727" i="1"/>
  <c r="V21727" i="1"/>
  <c r="W21727" i="1"/>
  <c r="X21727" i="1"/>
  <c r="Y21727" i="1"/>
  <c r="Z21727" i="1"/>
  <c r="AA21727" i="1"/>
  <c r="AB21727" i="1"/>
  <c r="AC21727" i="1"/>
  <c r="AD21727" i="1"/>
  <c r="AE21727" i="1"/>
  <c r="AF21727" i="1"/>
  <c r="AG21727" i="1"/>
  <c r="AH21727" i="1"/>
  <c r="AI21727" i="1"/>
  <c r="AJ21727" i="1"/>
  <c r="AK21727" i="1"/>
  <c r="AL21727" i="1"/>
  <c r="AM21727" i="1"/>
  <c r="AN21727" i="1"/>
  <c r="AO21727" i="1"/>
  <c r="AP21727" i="1"/>
  <c r="AQ21727" i="1"/>
  <c r="AR21727" i="1"/>
  <c r="AS21727" i="1"/>
  <c r="AT21727" i="1"/>
  <c r="AU21727" i="1"/>
  <c r="AV21727" i="1"/>
  <c r="E21728" i="1"/>
  <c r="F21728" i="1"/>
  <c r="G21728" i="1"/>
  <c r="H21728" i="1"/>
  <c r="I21728" i="1"/>
  <c r="J21728" i="1"/>
  <c r="K21728" i="1"/>
  <c r="L21728" i="1"/>
  <c r="M21728" i="1"/>
  <c r="N21728" i="1"/>
  <c r="O21728" i="1"/>
  <c r="P21728" i="1"/>
  <c r="Q21728" i="1"/>
  <c r="R21728" i="1"/>
  <c r="S21728" i="1"/>
  <c r="T21728" i="1"/>
  <c r="U21728" i="1"/>
  <c r="V21728" i="1"/>
  <c r="W21728" i="1"/>
  <c r="X21728" i="1"/>
  <c r="Y21728" i="1"/>
  <c r="Z21728" i="1"/>
  <c r="AA21728" i="1"/>
  <c r="AB21728" i="1"/>
  <c r="AC21728" i="1"/>
  <c r="AD21728" i="1"/>
  <c r="AE21728" i="1"/>
  <c r="AF21728" i="1"/>
  <c r="AG21728" i="1"/>
  <c r="AH21728" i="1"/>
  <c r="AI21728" i="1"/>
  <c r="AJ21728" i="1"/>
  <c r="AK21728" i="1"/>
  <c r="AL21728" i="1"/>
  <c r="AM21728" i="1"/>
  <c r="AN21728" i="1"/>
  <c r="AO21728" i="1"/>
  <c r="AP21728" i="1"/>
  <c r="AQ21728" i="1"/>
  <c r="AR21728" i="1"/>
  <c r="AS21728" i="1"/>
  <c r="AT21728" i="1"/>
  <c r="AU21728" i="1"/>
  <c r="AV21728" i="1"/>
  <c r="E21729" i="1"/>
  <c r="F21729" i="1"/>
  <c r="G21729" i="1"/>
  <c r="H21729" i="1"/>
  <c r="I21729" i="1"/>
  <c r="J21729" i="1"/>
  <c r="K21729" i="1"/>
  <c r="L21729" i="1"/>
  <c r="M21729" i="1"/>
  <c r="N21729" i="1"/>
  <c r="O21729" i="1"/>
  <c r="P21729" i="1"/>
  <c r="Q21729" i="1"/>
  <c r="R21729" i="1"/>
  <c r="S21729" i="1"/>
  <c r="T21729" i="1"/>
  <c r="U21729" i="1"/>
  <c r="V21729" i="1"/>
  <c r="W21729" i="1"/>
  <c r="X21729" i="1"/>
  <c r="Y21729" i="1"/>
  <c r="Z21729" i="1"/>
  <c r="AA21729" i="1"/>
  <c r="AB21729" i="1"/>
  <c r="AC21729" i="1"/>
  <c r="AD21729" i="1"/>
  <c r="AE21729" i="1"/>
  <c r="AF21729" i="1"/>
  <c r="AG21729" i="1"/>
  <c r="AH21729" i="1"/>
  <c r="AI21729" i="1"/>
  <c r="AJ21729" i="1"/>
  <c r="AK21729" i="1"/>
  <c r="AL21729" i="1"/>
  <c r="AM21729" i="1"/>
  <c r="AN21729" i="1"/>
  <c r="AO21729" i="1"/>
  <c r="AP21729" i="1"/>
  <c r="AQ21729" i="1"/>
  <c r="AR21729" i="1"/>
  <c r="AS21729" i="1"/>
  <c r="AT21729" i="1"/>
  <c r="AU21729" i="1"/>
  <c r="AV21729" i="1"/>
  <c r="E21730" i="1"/>
  <c r="F21730" i="1"/>
  <c r="G21730" i="1"/>
  <c r="H21730" i="1"/>
  <c r="I21730" i="1"/>
  <c r="J21730" i="1"/>
  <c r="K21730" i="1"/>
  <c r="L21730" i="1"/>
  <c r="M21730" i="1"/>
  <c r="N21730" i="1"/>
  <c r="O21730" i="1"/>
  <c r="P21730" i="1"/>
  <c r="Q21730" i="1"/>
  <c r="R21730" i="1"/>
  <c r="S21730" i="1"/>
  <c r="T21730" i="1"/>
  <c r="U21730" i="1"/>
  <c r="V21730" i="1"/>
  <c r="W21730" i="1"/>
  <c r="X21730" i="1"/>
  <c r="Y21730" i="1"/>
  <c r="Z21730" i="1"/>
  <c r="AA21730" i="1"/>
  <c r="AB21730" i="1"/>
  <c r="AC21730" i="1"/>
  <c r="AD21730" i="1"/>
  <c r="AE21730" i="1"/>
  <c r="AF21730" i="1"/>
  <c r="AG21730" i="1"/>
  <c r="AH21730" i="1"/>
  <c r="AI21730" i="1"/>
  <c r="AJ21730" i="1"/>
  <c r="AK21730" i="1"/>
  <c r="AL21730" i="1"/>
  <c r="AM21730" i="1"/>
  <c r="AN21730" i="1"/>
  <c r="AO21730" i="1"/>
  <c r="AP21730" i="1"/>
  <c r="AQ21730" i="1"/>
  <c r="AR21730" i="1"/>
  <c r="AS21730" i="1"/>
  <c r="AT21730" i="1"/>
  <c r="AU21730" i="1"/>
  <c r="AV21730" i="1"/>
  <c r="E21731" i="1"/>
  <c r="F21731" i="1"/>
  <c r="G21731" i="1"/>
  <c r="H21731" i="1"/>
  <c r="I21731" i="1"/>
  <c r="J21731" i="1"/>
  <c r="K21731" i="1"/>
  <c r="L21731" i="1"/>
  <c r="M21731" i="1"/>
  <c r="N21731" i="1"/>
  <c r="O21731" i="1"/>
  <c r="P21731" i="1"/>
  <c r="Q21731" i="1"/>
  <c r="R21731" i="1"/>
  <c r="S21731" i="1"/>
  <c r="T21731" i="1"/>
  <c r="U21731" i="1"/>
  <c r="V21731" i="1"/>
  <c r="W21731" i="1"/>
  <c r="X21731" i="1"/>
  <c r="Y21731" i="1"/>
  <c r="Z21731" i="1"/>
  <c r="AA21731" i="1"/>
  <c r="AB21731" i="1"/>
  <c r="AC21731" i="1"/>
  <c r="AD21731" i="1"/>
  <c r="AE21731" i="1"/>
  <c r="AF21731" i="1"/>
  <c r="AG21731" i="1"/>
  <c r="AH21731" i="1"/>
  <c r="AI21731" i="1"/>
  <c r="AJ21731" i="1"/>
  <c r="AK21731" i="1"/>
  <c r="AL21731" i="1"/>
  <c r="AM21731" i="1"/>
  <c r="AN21731" i="1"/>
  <c r="AO21731" i="1"/>
  <c r="AP21731" i="1"/>
  <c r="AQ21731" i="1"/>
  <c r="AR21731" i="1"/>
  <c r="AS21731" i="1"/>
  <c r="AT21731" i="1"/>
  <c r="AU21731" i="1"/>
  <c r="AV21731" i="1"/>
  <c r="E21732" i="1"/>
  <c r="F21732" i="1"/>
  <c r="G21732" i="1"/>
  <c r="H21732" i="1"/>
  <c r="I21732" i="1"/>
  <c r="J21732" i="1"/>
  <c r="K21732" i="1"/>
  <c r="L21732" i="1"/>
  <c r="M21732" i="1"/>
  <c r="N21732" i="1"/>
  <c r="O21732" i="1"/>
  <c r="P21732" i="1"/>
  <c r="Q21732" i="1"/>
  <c r="R21732" i="1"/>
  <c r="S21732" i="1"/>
  <c r="T21732" i="1"/>
  <c r="U21732" i="1"/>
  <c r="V21732" i="1"/>
  <c r="W21732" i="1"/>
  <c r="X21732" i="1"/>
  <c r="Y21732" i="1"/>
  <c r="Z21732" i="1"/>
  <c r="AA21732" i="1"/>
  <c r="AB21732" i="1"/>
  <c r="AC21732" i="1"/>
  <c r="AD21732" i="1"/>
  <c r="AE21732" i="1"/>
  <c r="AF21732" i="1"/>
  <c r="AG21732" i="1"/>
  <c r="AH21732" i="1"/>
  <c r="AI21732" i="1"/>
  <c r="AJ21732" i="1"/>
  <c r="AK21732" i="1"/>
  <c r="AL21732" i="1"/>
  <c r="AM21732" i="1"/>
  <c r="AN21732" i="1"/>
  <c r="AO21732" i="1"/>
  <c r="AP21732" i="1"/>
  <c r="AQ21732" i="1"/>
  <c r="AR21732" i="1"/>
  <c r="AS21732" i="1"/>
  <c r="AT21732" i="1"/>
  <c r="AU21732" i="1"/>
  <c r="AV21732" i="1"/>
  <c r="E21733" i="1"/>
  <c r="F21733" i="1"/>
  <c r="G21733" i="1"/>
  <c r="H21733" i="1"/>
  <c r="I21733" i="1"/>
  <c r="J21733" i="1"/>
  <c r="K21733" i="1"/>
  <c r="L21733" i="1"/>
  <c r="M21733" i="1"/>
  <c r="N21733" i="1"/>
  <c r="O21733" i="1"/>
  <c r="P21733" i="1"/>
  <c r="Q21733" i="1"/>
  <c r="R21733" i="1"/>
  <c r="S21733" i="1"/>
  <c r="T21733" i="1"/>
  <c r="U21733" i="1"/>
  <c r="V21733" i="1"/>
  <c r="W21733" i="1"/>
  <c r="X21733" i="1"/>
  <c r="Y21733" i="1"/>
  <c r="Z21733" i="1"/>
  <c r="AA21733" i="1"/>
  <c r="AB21733" i="1"/>
  <c r="AC21733" i="1"/>
  <c r="AD21733" i="1"/>
  <c r="AE21733" i="1"/>
  <c r="AF21733" i="1"/>
  <c r="AG21733" i="1"/>
  <c r="AH21733" i="1"/>
  <c r="AI21733" i="1"/>
  <c r="AJ21733" i="1"/>
  <c r="AK21733" i="1"/>
  <c r="AL21733" i="1"/>
  <c r="AM21733" i="1"/>
  <c r="AN21733" i="1"/>
  <c r="AO21733" i="1"/>
  <c r="AP21733" i="1"/>
  <c r="AQ21733" i="1"/>
  <c r="AR21733" i="1"/>
  <c r="AS21733" i="1"/>
  <c r="AT21733" i="1"/>
  <c r="AU21733" i="1"/>
  <c r="AV21733" i="1"/>
  <c r="E21734" i="1"/>
  <c r="F21734" i="1"/>
  <c r="G21734" i="1"/>
  <c r="H21734" i="1"/>
  <c r="I21734" i="1"/>
  <c r="J21734" i="1"/>
  <c r="K21734" i="1"/>
  <c r="L21734" i="1"/>
  <c r="M21734" i="1"/>
  <c r="N21734" i="1"/>
  <c r="O21734" i="1"/>
  <c r="P21734" i="1"/>
  <c r="Q21734" i="1"/>
  <c r="R21734" i="1"/>
  <c r="S21734" i="1"/>
  <c r="T21734" i="1"/>
  <c r="U21734" i="1"/>
  <c r="V21734" i="1"/>
  <c r="W21734" i="1"/>
  <c r="X21734" i="1"/>
  <c r="Y21734" i="1"/>
  <c r="Z21734" i="1"/>
  <c r="AA21734" i="1"/>
  <c r="AB21734" i="1"/>
  <c r="AC21734" i="1"/>
  <c r="AD21734" i="1"/>
  <c r="AE21734" i="1"/>
  <c r="AF21734" i="1"/>
  <c r="AG21734" i="1"/>
  <c r="AH21734" i="1"/>
  <c r="AI21734" i="1"/>
  <c r="AJ21734" i="1"/>
  <c r="AK21734" i="1"/>
  <c r="AL21734" i="1"/>
  <c r="AM21734" i="1"/>
  <c r="AN21734" i="1"/>
  <c r="AO21734" i="1"/>
  <c r="AP21734" i="1"/>
  <c r="AQ21734" i="1"/>
  <c r="AR21734" i="1"/>
  <c r="AS21734" i="1"/>
  <c r="AT21734" i="1"/>
  <c r="AU21734" i="1"/>
  <c r="AV21734" i="1"/>
  <c r="E21735" i="1"/>
  <c r="F21735" i="1"/>
  <c r="G21735" i="1"/>
  <c r="H21735" i="1"/>
  <c r="I21735" i="1"/>
  <c r="J21735" i="1"/>
  <c r="K21735" i="1"/>
  <c r="L21735" i="1"/>
  <c r="M21735" i="1"/>
  <c r="N21735" i="1"/>
  <c r="O21735" i="1"/>
  <c r="P21735" i="1"/>
  <c r="Q21735" i="1"/>
  <c r="R21735" i="1"/>
  <c r="S21735" i="1"/>
  <c r="T21735" i="1"/>
  <c r="U21735" i="1"/>
  <c r="V21735" i="1"/>
  <c r="W21735" i="1"/>
  <c r="X21735" i="1"/>
  <c r="Y21735" i="1"/>
  <c r="Z21735" i="1"/>
  <c r="AA21735" i="1"/>
  <c r="AB21735" i="1"/>
  <c r="AC21735" i="1"/>
  <c r="AD21735" i="1"/>
  <c r="AE21735" i="1"/>
  <c r="AF21735" i="1"/>
  <c r="AG21735" i="1"/>
  <c r="AH21735" i="1"/>
  <c r="AI21735" i="1"/>
  <c r="AJ21735" i="1"/>
  <c r="AK21735" i="1"/>
  <c r="AL21735" i="1"/>
  <c r="AM21735" i="1"/>
  <c r="AN21735" i="1"/>
  <c r="AO21735" i="1"/>
  <c r="AP21735" i="1"/>
  <c r="AQ21735" i="1"/>
  <c r="AR21735" i="1"/>
  <c r="AS21735" i="1"/>
  <c r="AT21735" i="1"/>
  <c r="AU21735" i="1"/>
  <c r="AV21735" i="1"/>
  <c r="E21736" i="1"/>
  <c r="F21736" i="1"/>
  <c r="G21736" i="1"/>
  <c r="H21736" i="1"/>
  <c r="I21736" i="1"/>
  <c r="J21736" i="1"/>
  <c r="K21736" i="1"/>
  <c r="L21736" i="1"/>
  <c r="M21736" i="1"/>
  <c r="N21736" i="1"/>
  <c r="O21736" i="1"/>
  <c r="P21736" i="1"/>
  <c r="Q21736" i="1"/>
  <c r="R21736" i="1"/>
  <c r="S21736" i="1"/>
  <c r="T21736" i="1"/>
  <c r="U21736" i="1"/>
  <c r="V21736" i="1"/>
  <c r="W21736" i="1"/>
  <c r="X21736" i="1"/>
  <c r="Y21736" i="1"/>
  <c r="Z21736" i="1"/>
  <c r="AA21736" i="1"/>
  <c r="AB21736" i="1"/>
  <c r="AC21736" i="1"/>
  <c r="AD21736" i="1"/>
  <c r="AE21736" i="1"/>
  <c r="AF21736" i="1"/>
  <c r="AG21736" i="1"/>
  <c r="AH21736" i="1"/>
  <c r="AI21736" i="1"/>
  <c r="AJ21736" i="1"/>
  <c r="AK21736" i="1"/>
  <c r="AL21736" i="1"/>
  <c r="AM21736" i="1"/>
  <c r="AN21736" i="1"/>
  <c r="AO21736" i="1"/>
  <c r="AP21736" i="1"/>
  <c r="AQ21736" i="1"/>
  <c r="AR21736" i="1"/>
  <c r="AS21736" i="1"/>
  <c r="AT21736" i="1"/>
  <c r="AU21736" i="1"/>
  <c r="AV21736" i="1"/>
  <c r="E21737" i="1"/>
  <c r="F21737" i="1"/>
  <c r="G21737" i="1"/>
  <c r="H21737" i="1"/>
  <c r="I21737" i="1"/>
  <c r="J21737" i="1"/>
  <c r="K21737" i="1"/>
  <c r="L21737" i="1"/>
  <c r="M21737" i="1"/>
  <c r="N21737" i="1"/>
  <c r="O21737" i="1"/>
  <c r="P21737" i="1"/>
  <c r="Q21737" i="1"/>
  <c r="R21737" i="1"/>
  <c r="S21737" i="1"/>
  <c r="T21737" i="1"/>
  <c r="U21737" i="1"/>
  <c r="V21737" i="1"/>
  <c r="W21737" i="1"/>
  <c r="X21737" i="1"/>
  <c r="Y21737" i="1"/>
  <c r="Z21737" i="1"/>
  <c r="AA21737" i="1"/>
  <c r="AB21737" i="1"/>
  <c r="AC21737" i="1"/>
  <c r="AD21737" i="1"/>
  <c r="AE21737" i="1"/>
  <c r="AF21737" i="1"/>
  <c r="AG21737" i="1"/>
  <c r="AH21737" i="1"/>
  <c r="AI21737" i="1"/>
  <c r="AJ21737" i="1"/>
  <c r="AK21737" i="1"/>
  <c r="AL21737" i="1"/>
  <c r="AM21737" i="1"/>
  <c r="AN21737" i="1"/>
  <c r="AO21737" i="1"/>
  <c r="AP21737" i="1"/>
  <c r="AQ21737" i="1"/>
  <c r="AR21737" i="1"/>
  <c r="AS21737" i="1"/>
  <c r="AT21737" i="1"/>
  <c r="AU21737" i="1"/>
  <c r="AV21737" i="1"/>
  <c r="E21738" i="1"/>
  <c r="F21738" i="1"/>
  <c r="G21738" i="1"/>
  <c r="H21738" i="1"/>
  <c r="I21738" i="1"/>
  <c r="J21738" i="1"/>
  <c r="K21738" i="1"/>
  <c r="L21738" i="1"/>
  <c r="M21738" i="1"/>
  <c r="N21738" i="1"/>
  <c r="O21738" i="1"/>
  <c r="P21738" i="1"/>
  <c r="Q21738" i="1"/>
  <c r="R21738" i="1"/>
  <c r="S21738" i="1"/>
  <c r="T21738" i="1"/>
  <c r="U21738" i="1"/>
  <c r="V21738" i="1"/>
  <c r="W21738" i="1"/>
  <c r="X21738" i="1"/>
  <c r="Y21738" i="1"/>
  <c r="Z21738" i="1"/>
  <c r="AA21738" i="1"/>
  <c r="AB21738" i="1"/>
  <c r="AC21738" i="1"/>
  <c r="AD21738" i="1"/>
  <c r="AE21738" i="1"/>
  <c r="AF21738" i="1"/>
  <c r="AG21738" i="1"/>
  <c r="AH21738" i="1"/>
  <c r="AI21738" i="1"/>
  <c r="AJ21738" i="1"/>
  <c r="AK21738" i="1"/>
  <c r="AL21738" i="1"/>
  <c r="AM21738" i="1"/>
  <c r="AN21738" i="1"/>
  <c r="AO21738" i="1"/>
  <c r="AP21738" i="1"/>
  <c r="AQ21738" i="1"/>
  <c r="AR21738" i="1"/>
  <c r="AS21738" i="1"/>
  <c r="AT21738" i="1"/>
  <c r="AU21738" i="1"/>
  <c r="AV21738" i="1"/>
  <c r="E21739" i="1"/>
  <c r="F21739" i="1"/>
  <c r="G21739" i="1"/>
  <c r="H21739" i="1"/>
  <c r="I21739" i="1"/>
  <c r="J21739" i="1"/>
  <c r="K21739" i="1"/>
  <c r="L21739" i="1"/>
  <c r="M21739" i="1"/>
  <c r="N21739" i="1"/>
  <c r="O21739" i="1"/>
  <c r="P21739" i="1"/>
  <c r="Q21739" i="1"/>
  <c r="R21739" i="1"/>
  <c r="S21739" i="1"/>
  <c r="T21739" i="1"/>
  <c r="U21739" i="1"/>
  <c r="V21739" i="1"/>
  <c r="W21739" i="1"/>
  <c r="X21739" i="1"/>
  <c r="Y21739" i="1"/>
  <c r="Z21739" i="1"/>
  <c r="AA21739" i="1"/>
  <c r="AB21739" i="1"/>
  <c r="AC21739" i="1"/>
  <c r="AD21739" i="1"/>
  <c r="AE21739" i="1"/>
  <c r="AF21739" i="1"/>
  <c r="AG21739" i="1"/>
  <c r="AH21739" i="1"/>
  <c r="AI21739" i="1"/>
  <c r="AJ21739" i="1"/>
  <c r="AK21739" i="1"/>
  <c r="AL21739" i="1"/>
  <c r="AM21739" i="1"/>
  <c r="AN21739" i="1"/>
  <c r="AO21739" i="1"/>
  <c r="AP21739" i="1"/>
  <c r="AQ21739" i="1"/>
  <c r="AR21739" i="1"/>
  <c r="AS21739" i="1"/>
  <c r="AT21739" i="1"/>
  <c r="AU21739" i="1"/>
  <c r="AV21739" i="1"/>
  <c r="E21740" i="1"/>
  <c r="F21740" i="1"/>
  <c r="G21740" i="1"/>
  <c r="H21740" i="1"/>
  <c r="I21740" i="1"/>
  <c r="J21740" i="1"/>
  <c r="K21740" i="1"/>
  <c r="L21740" i="1"/>
  <c r="M21740" i="1"/>
  <c r="N21740" i="1"/>
  <c r="O21740" i="1"/>
  <c r="P21740" i="1"/>
  <c r="Q21740" i="1"/>
  <c r="R21740" i="1"/>
  <c r="S21740" i="1"/>
  <c r="T21740" i="1"/>
  <c r="U21740" i="1"/>
  <c r="V21740" i="1"/>
  <c r="W21740" i="1"/>
  <c r="X21740" i="1"/>
  <c r="Y21740" i="1"/>
  <c r="Z21740" i="1"/>
  <c r="AA21740" i="1"/>
  <c r="AB21740" i="1"/>
  <c r="AC21740" i="1"/>
  <c r="AD21740" i="1"/>
  <c r="AE21740" i="1"/>
  <c r="AF21740" i="1"/>
  <c r="AG21740" i="1"/>
  <c r="AH21740" i="1"/>
  <c r="AI21740" i="1"/>
  <c r="AJ21740" i="1"/>
  <c r="AK21740" i="1"/>
  <c r="AL21740" i="1"/>
  <c r="AM21740" i="1"/>
  <c r="AN21740" i="1"/>
  <c r="AO21740" i="1"/>
  <c r="AP21740" i="1"/>
  <c r="AQ21740" i="1"/>
  <c r="AR21740" i="1"/>
  <c r="AS21740" i="1"/>
  <c r="AT21740" i="1"/>
  <c r="AU21740" i="1"/>
  <c r="AV21740" i="1"/>
  <c r="E21741" i="1"/>
  <c r="F21741" i="1"/>
  <c r="G21741" i="1"/>
  <c r="H21741" i="1"/>
  <c r="I21741" i="1"/>
  <c r="J21741" i="1"/>
  <c r="K21741" i="1"/>
  <c r="L21741" i="1"/>
  <c r="M21741" i="1"/>
  <c r="N21741" i="1"/>
  <c r="O21741" i="1"/>
  <c r="P21741" i="1"/>
  <c r="Q21741" i="1"/>
  <c r="R21741" i="1"/>
  <c r="S21741" i="1"/>
  <c r="T21741" i="1"/>
  <c r="U21741" i="1"/>
  <c r="V21741" i="1"/>
  <c r="W21741" i="1"/>
  <c r="X21741" i="1"/>
  <c r="Y21741" i="1"/>
  <c r="Z21741" i="1"/>
  <c r="AA21741" i="1"/>
  <c r="AB21741" i="1"/>
  <c r="AC21741" i="1"/>
  <c r="AD21741" i="1"/>
  <c r="AE21741" i="1"/>
  <c r="AF21741" i="1"/>
  <c r="AG21741" i="1"/>
  <c r="AH21741" i="1"/>
  <c r="AI21741" i="1"/>
  <c r="AJ21741" i="1"/>
  <c r="AK21741" i="1"/>
  <c r="AL21741" i="1"/>
  <c r="AM21741" i="1"/>
  <c r="AN21741" i="1"/>
  <c r="AO21741" i="1"/>
  <c r="AP21741" i="1"/>
  <c r="AQ21741" i="1"/>
  <c r="AR21741" i="1"/>
  <c r="AS21741" i="1"/>
  <c r="AT21741" i="1"/>
  <c r="AU21741" i="1"/>
  <c r="AV21741" i="1"/>
  <c r="E21742" i="1"/>
  <c r="F21742" i="1"/>
  <c r="G21742" i="1"/>
  <c r="H21742" i="1"/>
  <c r="I21742" i="1"/>
  <c r="J21742" i="1"/>
  <c r="K21742" i="1"/>
  <c r="L21742" i="1"/>
  <c r="M21742" i="1"/>
  <c r="N21742" i="1"/>
  <c r="O21742" i="1"/>
  <c r="P21742" i="1"/>
  <c r="Q21742" i="1"/>
  <c r="R21742" i="1"/>
  <c r="S21742" i="1"/>
  <c r="T21742" i="1"/>
  <c r="U21742" i="1"/>
  <c r="V21742" i="1"/>
  <c r="W21742" i="1"/>
  <c r="X21742" i="1"/>
  <c r="Y21742" i="1"/>
  <c r="Z21742" i="1"/>
  <c r="AA21742" i="1"/>
  <c r="AB21742" i="1"/>
  <c r="AC21742" i="1"/>
  <c r="AD21742" i="1"/>
  <c r="AE21742" i="1"/>
  <c r="AF21742" i="1"/>
  <c r="AG21742" i="1"/>
  <c r="AH21742" i="1"/>
  <c r="AI21742" i="1"/>
  <c r="AJ21742" i="1"/>
  <c r="AK21742" i="1"/>
  <c r="AL21742" i="1"/>
  <c r="AM21742" i="1"/>
  <c r="AN21742" i="1"/>
  <c r="AO21742" i="1"/>
  <c r="AP21742" i="1"/>
  <c r="AQ21742" i="1"/>
  <c r="AR21742" i="1"/>
  <c r="AS21742" i="1"/>
  <c r="AT21742" i="1"/>
  <c r="AU21742" i="1"/>
  <c r="AV21742" i="1"/>
  <c r="E21743" i="1"/>
  <c r="F21743" i="1"/>
  <c r="G21743" i="1"/>
  <c r="H21743" i="1"/>
  <c r="I21743" i="1"/>
  <c r="J21743" i="1"/>
  <c r="K21743" i="1"/>
  <c r="L21743" i="1"/>
  <c r="M21743" i="1"/>
  <c r="N21743" i="1"/>
  <c r="O21743" i="1"/>
  <c r="P21743" i="1"/>
  <c r="Q21743" i="1"/>
  <c r="R21743" i="1"/>
  <c r="S21743" i="1"/>
  <c r="T21743" i="1"/>
  <c r="U21743" i="1"/>
  <c r="V21743" i="1"/>
  <c r="W21743" i="1"/>
  <c r="X21743" i="1"/>
  <c r="Y21743" i="1"/>
  <c r="Z21743" i="1"/>
  <c r="AA21743" i="1"/>
  <c r="AB21743" i="1"/>
  <c r="AC21743" i="1"/>
  <c r="AD21743" i="1"/>
  <c r="AE21743" i="1"/>
  <c r="AF21743" i="1"/>
  <c r="AG21743" i="1"/>
  <c r="AH21743" i="1"/>
  <c r="AI21743" i="1"/>
  <c r="AJ21743" i="1"/>
  <c r="AK21743" i="1"/>
  <c r="AL21743" i="1"/>
  <c r="AM21743" i="1"/>
  <c r="AN21743" i="1"/>
  <c r="AO21743" i="1"/>
  <c r="AP21743" i="1"/>
  <c r="AQ21743" i="1"/>
  <c r="AR21743" i="1"/>
  <c r="AS21743" i="1"/>
  <c r="AT21743" i="1"/>
  <c r="AU21743" i="1"/>
  <c r="AV21743" i="1"/>
  <c r="E21744" i="1"/>
  <c r="F21744" i="1"/>
  <c r="G21744" i="1"/>
  <c r="H21744" i="1"/>
  <c r="I21744" i="1"/>
  <c r="J21744" i="1"/>
  <c r="K21744" i="1"/>
  <c r="L21744" i="1"/>
  <c r="M21744" i="1"/>
  <c r="N21744" i="1"/>
  <c r="O21744" i="1"/>
  <c r="P21744" i="1"/>
  <c r="Q21744" i="1"/>
  <c r="R21744" i="1"/>
  <c r="S21744" i="1"/>
  <c r="T21744" i="1"/>
  <c r="U21744" i="1"/>
  <c r="V21744" i="1"/>
  <c r="W21744" i="1"/>
  <c r="X21744" i="1"/>
  <c r="Y21744" i="1"/>
  <c r="Z21744" i="1"/>
  <c r="AA21744" i="1"/>
  <c r="AB21744" i="1"/>
  <c r="AC21744" i="1"/>
  <c r="AD21744" i="1"/>
  <c r="AE21744" i="1"/>
  <c r="AF21744" i="1"/>
  <c r="AG21744" i="1"/>
  <c r="AH21744" i="1"/>
  <c r="AI21744" i="1"/>
  <c r="AJ21744" i="1"/>
  <c r="AK21744" i="1"/>
  <c r="AL21744" i="1"/>
  <c r="AM21744" i="1"/>
  <c r="AN21744" i="1"/>
  <c r="AO21744" i="1"/>
  <c r="AP21744" i="1"/>
  <c r="AQ21744" i="1"/>
  <c r="AR21744" i="1"/>
  <c r="AS21744" i="1"/>
  <c r="AT21744" i="1"/>
  <c r="AU21744" i="1"/>
  <c r="AV21744" i="1"/>
  <c r="E21745" i="1"/>
  <c r="F21745" i="1"/>
  <c r="G21745" i="1"/>
  <c r="H21745" i="1"/>
  <c r="I21745" i="1"/>
  <c r="J21745" i="1"/>
  <c r="K21745" i="1"/>
  <c r="L21745" i="1"/>
  <c r="M21745" i="1"/>
  <c r="N21745" i="1"/>
  <c r="O21745" i="1"/>
  <c r="P21745" i="1"/>
  <c r="Q21745" i="1"/>
  <c r="R21745" i="1"/>
  <c r="S21745" i="1"/>
  <c r="T21745" i="1"/>
  <c r="U21745" i="1"/>
  <c r="V21745" i="1"/>
  <c r="W21745" i="1"/>
  <c r="X21745" i="1"/>
  <c r="Y21745" i="1"/>
  <c r="Z21745" i="1"/>
  <c r="AA21745" i="1"/>
  <c r="AB21745" i="1"/>
  <c r="AC21745" i="1"/>
  <c r="AD21745" i="1"/>
  <c r="AE21745" i="1"/>
  <c r="AF21745" i="1"/>
  <c r="AG21745" i="1"/>
  <c r="AH21745" i="1"/>
  <c r="AI21745" i="1"/>
  <c r="AJ21745" i="1"/>
  <c r="AK21745" i="1"/>
  <c r="AL21745" i="1"/>
  <c r="AM21745" i="1"/>
  <c r="AN21745" i="1"/>
  <c r="AO21745" i="1"/>
  <c r="AP21745" i="1"/>
  <c r="AQ21745" i="1"/>
  <c r="AR21745" i="1"/>
  <c r="AS21745" i="1"/>
  <c r="AT21745" i="1"/>
  <c r="AU21745" i="1"/>
  <c r="AV21745" i="1"/>
  <c r="E21746" i="1"/>
  <c r="F21746" i="1"/>
  <c r="G21746" i="1"/>
  <c r="H21746" i="1"/>
  <c r="I21746" i="1"/>
  <c r="J21746" i="1"/>
  <c r="K21746" i="1"/>
  <c r="L21746" i="1"/>
  <c r="M21746" i="1"/>
  <c r="N21746" i="1"/>
  <c r="O21746" i="1"/>
  <c r="P21746" i="1"/>
  <c r="Q21746" i="1"/>
  <c r="R21746" i="1"/>
  <c r="S21746" i="1"/>
  <c r="T21746" i="1"/>
  <c r="U21746" i="1"/>
  <c r="V21746" i="1"/>
  <c r="W21746" i="1"/>
  <c r="X21746" i="1"/>
  <c r="Y21746" i="1"/>
  <c r="Z21746" i="1"/>
  <c r="AA21746" i="1"/>
  <c r="AB21746" i="1"/>
  <c r="AC21746" i="1"/>
  <c r="AD21746" i="1"/>
  <c r="AE21746" i="1"/>
  <c r="AF21746" i="1"/>
  <c r="AG21746" i="1"/>
  <c r="AH21746" i="1"/>
  <c r="AI21746" i="1"/>
  <c r="AJ21746" i="1"/>
  <c r="AK21746" i="1"/>
  <c r="AL21746" i="1"/>
  <c r="AM21746" i="1"/>
  <c r="AN21746" i="1"/>
  <c r="AO21746" i="1"/>
  <c r="AP21746" i="1"/>
  <c r="AQ21746" i="1"/>
  <c r="AR21746" i="1"/>
  <c r="AS21746" i="1"/>
  <c r="AT21746" i="1"/>
  <c r="AU21746" i="1"/>
  <c r="AV21746" i="1"/>
  <c r="E21747" i="1"/>
  <c r="F21747" i="1"/>
  <c r="G21747" i="1"/>
  <c r="H21747" i="1"/>
  <c r="I21747" i="1"/>
  <c r="J21747" i="1"/>
  <c r="K21747" i="1"/>
  <c r="L21747" i="1"/>
  <c r="M21747" i="1"/>
  <c r="N21747" i="1"/>
  <c r="O21747" i="1"/>
  <c r="P21747" i="1"/>
  <c r="Q21747" i="1"/>
  <c r="R21747" i="1"/>
  <c r="S21747" i="1"/>
  <c r="T21747" i="1"/>
  <c r="U21747" i="1"/>
  <c r="V21747" i="1"/>
  <c r="W21747" i="1"/>
  <c r="X21747" i="1"/>
  <c r="Y21747" i="1"/>
  <c r="Z21747" i="1"/>
  <c r="AA21747" i="1"/>
  <c r="AB21747" i="1"/>
  <c r="AC21747" i="1"/>
  <c r="AD21747" i="1"/>
  <c r="AE21747" i="1"/>
  <c r="AF21747" i="1"/>
  <c r="AG21747" i="1"/>
  <c r="AH21747" i="1"/>
  <c r="AI21747" i="1"/>
  <c r="AJ21747" i="1"/>
  <c r="AK21747" i="1"/>
  <c r="AL21747" i="1"/>
  <c r="AM21747" i="1"/>
  <c r="AN21747" i="1"/>
  <c r="AO21747" i="1"/>
  <c r="AP21747" i="1"/>
  <c r="AQ21747" i="1"/>
  <c r="AR21747" i="1"/>
  <c r="AS21747" i="1"/>
  <c r="AT21747" i="1"/>
  <c r="AU21747" i="1"/>
  <c r="AV21747" i="1"/>
  <c r="E21748" i="1"/>
  <c r="F21748" i="1"/>
  <c r="G21748" i="1"/>
  <c r="H21748" i="1"/>
  <c r="I21748" i="1"/>
  <c r="J21748" i="1"/>
  <c r="K21748" i="1"/>
  <c r="L21748" i="1"/>
  <c r="M21748" i="1"/>
  <c r="N21748" i="1"/>
  <c r="O21748" i="1"/>
  <c r="P21748" i="1"/>
  <c r="Q21748" i="1"/>
  <c r="R21748" i="1"/>
  <c r="S21748" i="1"/>
  <c r="T21748" i="1"/>
  <c r="U21748" i="1"/>
  <c r="V21748" i="1"/>
  <c r="W21748" i="1"/>
  <c r="X21748" i="1"/>
  <c r="Y21748" i="1"/>
  <c r="Z21748" i="1"/>
  <c r="AA21748" i="1"/>
  <c r="AB21748" i="1"/>
  <c r="AC21748" i="1"/>
  <c r="AD21748" i="1"/>
  <c r="AE21748" i="1"/>
  <c r="AF21748" i="1"/>
  <c r="AG21748" i="1"/>
  <c r="AH21748" i="1"/>
  <c r="AI21748" i="1"/>
  <c r="AJ21748" i="1"/>
  <c r="AK21748" i="1"/>
  <c r="AL21748" i="1"/>
  <c r="AM21748" i="1"/>
  <c r="AN21748" i="1"/>
  <c r="AO21748" i="1"/>
  <c r="AP21748" i="1"/>
  <c r="AQ21748" i="1"/>
  <c r="AR21748" i="1"/>
  <c r="AS21748" i="1"/>
  <c r="AT21748" i="1"/>
  <c r="AU21748" i="1"/>
  <c r="AV21748" i="1"/>
  <c r="E21749" i="1"/>
  <c r="F21749" i="1"/>
  <c r="G21749" i="1"/>
  <c r="H21749" i="1"/>
  <c r="I21749" i="1"/>
  <c r="J21749" i="1"/>
  <c r="K21749" i="1"/>
  <c r="L21749" i="1"/>
  <c r="M21749" i="1"/>
  <c r="N21749" i="1"/>
  <c r="O21749" i="1"/>
  <c r="P21749" i="1"/>
  <c r="Q21749" i="1"/>
  <c r="R21749" i="1"/>
  <c r="S21749" i="1"/>
  <c r="T21749" i="1"/>
  <c r="U21749" i="1"/>
  <c r="V21749" i="1"/>
  <c r="W21749" i="1"/>
  <c r="X21749" i="1"/>
  <c r="Y21749" i="1"/>
  <c r="Z21749" i="1"/>
  <c r="AA21749" i="1"/>
  <c r="AB21749" i="1"/>
  <c r="AC21749" i="1"/>
  <c r="AD21749" i="1"/>
  <c r="AE21749" i="1"/>
  <c r="AF21749" i="1"/>
  <c r="AG21749" i="1"/>
  <c r="AH21749" i="1"/>
  <c r="AI21749" i="1"/>
  <c r="AJ21749" i="1"/>
  <c r="AK21749" i="1"/>
  <c r="AL21749" i="1"/>
  <c r="AM21749" i="1"/>
  <c r="AN21749" i="1"/>
  <c r="AO21749" i="1"/>
  <c r="AP21749" i="1"/>
  <c r="AQ21749" i="1"/>
  <c r="AR21749" i="1"/>
  <c r="AS21749" i="1"/>
  <c r="AT21749" i="1"/>
  <c r="AU21749" i="1"/>
  <c r="AV21749" i="1"/>
  <c r="E21750" i="1"/>
  <c r="F21750" i="1"/>
  <c r="G21750" i="1"/>
  <c r="H21750" i="1"/>
  <c r="I21750" i="1"/>
  <c r="J21750" i="1"/>
  <c r="K21750" i="1"/>
  <c r="L21750" i="1"/>
  <c r="M21750" i="1"/>
  <c r="N21750" i="1"/>
  <c r="O21750" i="1"/>
  <c r="P21750" i="1"/>
  <c r="Q21750" i="1"/>
  <c r="R21750" i="1"/>
  <c r="S21750" i="1"/>
  <c r="T21750" i="1"/>
  <c r="U21750" i="1"/>
  <c r="V21750" i="1"/>
  <c r="W21750" i="1"/>
  <c r="X21750" i="1"/>
  <c r="Y21750" i="1"/>
  <c r="Z21750" i="1"/>
  <c r="AA21750" i="1"/>
  <c r="AB21750" i="1"/>
  <c r="AC21750" i="1"/>
  <c r="AD21750" i="1"/>
  <c r="AE21750" i="1"/>
  <c r="AF21750" i="1"/>
  <c r="AG21750" i="1"/>
  <c r="AH21750" i="1"/>
  <c r="AI21750" i="1"/>
  <c r="AJ21750" i="1"/>
  <c r="AK21750" i="1"/>
  <c r="AL21750" i="1"/>
  <c r="AM21750" i="1"/>
  <c r="AN21750" i="1"/>
  <c r="AO21750" i="1"/>
  <c r="AP21750" i="1"/>
  <c r="AQ21750" i="1"/>
  <c r="AR21750" i="1"/>
  <c r="AS21750" i="1"/>
  <c r="AT21750" i="1"/>
  <c r="AU21750" i="1"/>
  <c r="AV21750" i="1"/>
  <c r="E21751" i="1"/>
  <c r="F21751" i="1"/>
  <c r="G21751" i="1"/>
  <c r="H21751" i="1"/>
  <c r="I21751" i="1"/>
  <c r="J21751" i="1"/>
  <c r="K21751" i="1"/>
  <c r="L21751" i="1"/>
  <c r="M21751" i="1"/>
  <c r="N21751" i="1"/>
  <c r="O21751" i="1"/>
  <c r="P21751" i="1"/>
  <c r="Q21751" i="1"/>
  <c r="R21751" i="1"/>
  <c r="S21751" i="1"/>
  <c r="T21751" i="1"/>
  <c r="U21751" i="1"/>
  <c r="V21751" i="1"/>
  <c r="W21751" i="1"/>
  <c r="X21751" i="1"/>
  <c r="Y21751" i="1"/>
  <c r="Z21751" i="1"/>
  <c r="AA21751" i="1"/>
  <c r="AB21751" i="1"/>
  <c r="AC21751" i="1"/>
  <c r="AD21751" i="1"/>
  <c r="AE21751" i="1"/>
  <c r="AF21751" i="1"/>
  <c r="AG21751" i="1"/>
  <c r="AH21751" i="1"/>
  <c r="AI21751" i="1"/>
  <c r="AJ21751" i="1"/>
  <c r="AK21751" i="1"/>
  <c r="AL21751" i="1"/>
  <c r="AM21751" i="1"/>
  <c r="AN21751" i="1"/>
  <c r="AO21751" i="1"/>
  <c r="AP21751" i="1"/>
  <c r="AQ21751" i="1"/>
  <c r="AR21751" i="1"/>
  <c r="AS21751" i="1"/>
  <c r="AT21751" i="1"/>
  <c r="AU21751" i="1"/>
  <c r="AV21751" i="1"/>
  <c r="E21752" i="1"/>
  <c r="F21752" i="1"/>
  <c r="G21752" i="1"/>
  <c r="H21752" i="1"/>
  <c r="I21752" i="1"/>
  <c r="J21752" i="1"/>
  <c r="K21752" i="1"/>
  <c r="L21752" i="1"/>
  <c r="M21752" i="1"/>
  <c r="N21752" i="1"/>
  <c r="O21752" i="1"/>
  <c r="P21752" i="1"/>
  <c r="Q21752" i="1"/>
  <c r="R21752" i="1"/>
  <c r="S21752" i="1"/>
  <c r="T21752" i="1"/>
  <c r="U21752" i="1"/>
  <c r="V21752" i="1"/>
  <c r="W21752" i="1"/>
  <c r="X21752" i="1"/>
  <c r="Y21752" i="1"/>
  <c r="Z21752" i="1"/>
  <c r="AA21752" i="1"/>
  <c r="AB21752" i="1"/>
  <c r="AC21752" i="1"/>
  <c r="AD21752" i="1"/>
  <c r="AE21752" i="1"/>
  <c r="AF21752" i="1"/>
  <c r="AG21752" i="1"/>
  <c r="AH21752" i="1"/>
  <c r="AI21752" i="1"/>
  <c r="AJ21752" i="1"/>
  <c r="AK21752" i="1"/>
  <c r="AL21752" i="1"/>
  <c r="AM21752" i="1"/>
  <c r="AN21752" i="1"/>
  <c r="AO21752" i="1"/>
  <c r="AP21752" i="1"/>
  <c r="AQ21752" i="1"/>
  <c r="AR21752" i="1"/>
  <c r="AS21752" i="1"/>
  <c r="AT21752" i="1"/>
  <c r="AU21752" i="1"/>
  <c r="AV21752" i="1"/>
  <c r="E21753" i="1"/>
  <c r="F21753" i="1"/>
  <c r="G21753" i="1"/>
  <c r="H21753" i="1"/>
  <c r="I21753" i="1"/>
  <c r="J21753" i="1"/>
  <c r="K21753" i="1"/>
  <c r="L21753" i="1"/>
  <c r="M21753" i="1"/>
  <c r="N21753" i="1"/>
  <c r="O21753" i="1"/>
  <c r="P21753" i="1"/>
  <c r="Q21753" i="1"/>
  <c r="R21753" i="1"/>
  <c r="S21753" i="1"/>
  <c r="T21753" i="1"/>
  <c r="U21753" i="1"/>
  <c r="V21753" i="1"/>
  <c r="W21753" i="1"/>
  <c r="X21753" i="1"/>
  <c r="Y21753" i="1"/>
  <c r="Z21753" i="1"/>
  <c r="AA21753" i="1"/>
  <c r="AB21753" i="1"/>
  <c r="AC21753" i="1"/>
  <c r="AD21753" i="1"/>
  <c r="AE21753" i="1"/>
  <c r="AF21753" i="1"/>
  <c r="AG21753" i="1"/>
  <c r="AH21753" i="1"/>
  <c r="AI21753" i="1"/>
  <c r="AJ21753" i="1"/>
  <c r="AK21753" i="1"/>
  <c r="AL21753" i="1"/>
  <c r="AM21753" i="1"/>
  <c r="AN21753" i="1"/>
  <c r="AO21753" i="1"/>
  <c r="AP21753" i="1"/>
  <c r="AQ21753" i="1"/>
  <c r="AR21753" i="1"/>
  <c r="AS21753" i="1"/>
  <c r="AT21753" i="1"/>
  <c r="AU21753" i="1"/>
  <c r="AV21753" i="1"/>
  <c r="E21754" i="1"/>
  <c r="F21754" i="1"/>
  <c r="G21754" i="1"/>
  <c r="H21754" i="1"/>
  <c r="I21754" i="1"/>
  <c r="J21754" i="1"/>
  <c r="K21754" i="1"/>
  <c r="L21754" i="1"/>
  <c r="M21754" i="1"/>
  <c r="N21754" i="1"/>
  <c r="O21754" i="1"/>
  <c r="P21754" i="1"/>
  <c r="Q21754" i="1"/>
  <c r="R21754" i="1"/>
  <c r="S21754" i="1"/>
  <c r="T21754" i="1"/>
  <c r="U21754" i="1"/>
  <c r="V21754" i="1"/>
  <c r="W21754" i="1"/>
  <c r="X21754" i="1"/>
  <c r="Y21754" i="1"/>
  <c r="Z21754" i="1"/>
  <c r="AA21754" i="1"/>
  <c r="AB21754" i="1"/>
  <c r="AC21754" i="1"/>
  <c r="AD21754" i="1"/>
  <c r="AE21754" i="1"/>
  <c r="AF21754" i="1"/>
  <c r="AG21754" i="1"/>
  <c r="AH21754" i="1"/>
  <c r="AI21754" i="1"/>
  <c r="AJ21754" i="1"/>
  <c r="AK21754" i="1"/>
  <c r="AL21754" i="1"/>
  <c r="AM21754" i="1"/>
  <c r="AN21754" i="1"/>
  <c r="AO21754" i="1"/>
  <c r="AP21754" i="1"/>
  <c r="AQ21754" i="1"/>
  <c r="AR21754" i="1"/>
  <c r="AS21754" i="1"/>
  <c r="AT21754" i="1"/>
  <c r="AU21754" i="1"/>
  <c r="AV21754" i="1"/>
  <c r="E21755" i="1"/>
  <c r="F21755" i="1"/>
  <c r="G21755" i="1"/>
  <c r="H21755" i="1"/>
  <c r="I21755" i="1"/>
  <c r="J21755" i="1"/>
  <c r="K21755" i="1"/>
  <c r="L21755" i="1"/>
  <c r="M21755" i="1"/>
  <c r="N21755" i="1"/>
  <c r="O21755" i="1"/>
  <c r="P21755" i="1"/>
  <c r="Q21755" i="1"/>
  <c r="R21755" i="1"/>
  <c r="S21755" i="1"/>
  <c r="T21755" i="1"/>
  <c r="U21755" i="1"/>
  <c r="V21755" i="1"/>
  <c r="W21755" i="1"/>
  <c r="X21755" i="1"/>
  <c r="Y21755" i="1"/>
  <c r="Z21755" i="1"/>
  <c r="AA21755" i="1"/>
  <c r="AB21755" i="1"/>
  <c r="AC21755" i="1"/>
  <c r="AD21755" i="1"/>
  <c r="AE21755" i="1"/>
  <c r="AF21755" i="1"/>
  <c r="AG21755" i="1"/>
  <c r="AH21755" i="1"/>
  <c r="AI21755" i="1"/>
  <c r="AJ21755" i="1"/>
  <c r="AK21755" i="1"/>
  <c r="AL21755" i="1"/>
  <c r="AM21755" i="1"/>
  <c r="AN21755" i="1"/>
  <c r="AO21755" i="1"/>
  <c r="AP21755" i="1"/>
  <c r="AQ21755" i="1"/>
  <c r="AR21755" i="1"/>
  <c r="AS21755" i="1"/>
  <c r="AT21755" i="1"/>
  <c r="AU21755" i="1"/>
  <c r="AV21755" i="1"/>
  <c r="E21756" i="1"/>
  <c r="F21756" i="1"/>
  <c r="G21756" i="1"/>
  <c r="H21756" i="1"/>
  <c r="I21756" i="1"/>
  <c r="J21756" i="1"/>
  <c r="K21756" i="1"/>
  <c r="L21756" i="1"/>
  <c r="M21756" i="1"/>
  <c r="N21756" i="1"/>
  <c r="O21756" i="1"/>
  <c r="P21756" i="1"/>
  <c r="Q21756" i="1"/>
  <c r="R21756" i="1"/>
  <c r="S21756" i="1"/>
  <c r="T21756" i="1"/>
  <c r="U21756" i="1"/>
  <c r="V21756" i="1"/>
  <c r="W21756" i="1"/>
  <c r="X21756" i="1"/>
  <c r="Y21756" i="1"/>
  <c r="Z21756" i="1"/>
  <c r="AA21756" i="1"/>
  <c r="AB21756" i="1"/>
  <c r="AC21756" i="1"/>
  <c r="AD21756" i="1"/>
  <c r="AE21756" i="1"/>
  <c r="AF21756" i="1"/>
  <c r="AG21756" i="1"/>
  <c r="AH21756" i="1"/>
  <c r="AI21756" i="1"/>
  <c r="AJ21756" i="1"/>
  <c r="AK21756" i="1"/>
  <c r="AL21756" i="1"/>
  <c r="AM21756" i="1"/>
  <c r="AN21756" i="1"/>
  <c r="AO21756" i="1"/>
  <c r="AP21756" i="1"/>
  <c r="AQ21756" i="1"/>
  <c r="AR21756" i="1"/>
  <c r="AS21756" i="1"/>
  <c r="AT21756" i="1"/>
  <c r="AU21756" i="1"/>
  <c r="AV21756" i="1"/>
  <c r="E21757" i="1"/>
  <c r="F21757" i="1"/>
  <c r="G21757" i="1"/>
  <c r="H21757" i="1"/>
  <c r="I21757" i="1"/>
  <c r="J21757" i="1"/>
  <c r="K21757" i="1"/>
  <c r="L21757" i="1"/>
  <c r="M21757" i="1"/>
  <c r="N21757" i="1"/>
  <c r="O21757" i="1"/>
  <c r="P21757" i="1"/>
  <c r="Q21757" i="1"/>
  <c r="R21757" i="1"/>
  <c r="S21757" i="1"/>
  <c r="T21757" i="1"/>
  <c r="U21757" i="1"/>
  <c r="V21757" i="1"/>
  <c r="W21757" i="1"/>
  <c r="X21757" i="1"/>
  <c r="Y21757" i="1"/>
  <c r="Z21757" i="1"/>
  <c r="AA21757" i="1"/>
  <c r="AB21757" i="1"/>
  <c r="AC21757" i="1"/>
  <c r="AD21757" i="1"/>
  <c r="AE21757" i="1"/>
  <c r="AF21757" i="1"/>
  <c r="AG21757" i="1"/>
  <c r="AH21757" i="1"/>
  <c r="AI21757" i="1"/>
  <c r="AJ21757" i="1"/>
  <c r="AK21757" i="1"/>
  <c r="AL21757" i="1"/>
  <c r="AM21757" i="1"/>
  <c r="AN21757" i="1"/>
  <c r="AO21757" i="1"/>
  <c r="AP21757" i="1"/>
  <c r="AQ21757" i="1"/>
  <c r="AR21757" i="1"/>
  <c r="AS21757" i="1"/>
  <c r="AT21757" i="1"/>
  <c r="AU21757" i="1"/>
  <c r="AV21757" i="1"/>
  <c r="E21758" i="1"/>
  <c r="F21758" i="1"/>
  <c r="G21758" i="1"/>
  <c r="H21758" i="1"/>
  <c r="I21758" i="1"/>
  <c r="J21758" i="1"/>
  <c r="K21758" i="1"/>
  <c r="L21758" i="1"/>
  <c r="M21758" i="1"/>
  <c r="N21758" i="1"/>
  <c r="O21758" i="1"/>
  <c r="P21758" i="1"/>
  <c r="Q21758" i="1"/>
  <c r="R21758" i="1"/>
  <c r="S21758" i="1"/>
  <c r="T21758" i="1"/>
  <c r="U21758" i="1"/>
  <c r="V21758" i="1"/>
  <c r="W21758" i="1"/>
  <c r="X21758" i="1"/>
  <c r="Y21758" i="1"/>
  <c r="Z21758" i="1"/>
  <c r="AA21758" i="1"/>
  <c r="AB21758" i="1"/>
  <c r="AC21758" i="1"/>
  <c r="AD21758" i="1"/>
  <c r="AE21758" i="1"/>
  <c r="AF21758" i="1"/>
  <c r="AG21758" i="1"/>
  <c r="AH21758" i="1"/>
  <c r="AI21758" i="1"/>
  <c r="AJ21758" i="1"/>
  <c r="AK21758" i="1"/>
  <c r="AL21758" i="1"/>
  <c r="AM21758" i="1"/>
  <c r="AN21758" i="1"/>
  <c r="AO21758" i="1"/>
  <c r="AP21758" i="1"/>
  <c r="AQ21758" i="1"/>
  <c r="AR21758" i="1"/>
  <c r="AS21758" i="1"/>
  <c r="AT21758" i="1"/>
  <c r="AU21758" i="1"/>
  <c r="AV21758" i="1"/>
  <c r="E21759" i="1"/>
  <c r="F21759" i="1"/>
  <c r="G21759" i="1"/>
  <c r="H21759" i="1"/>
  <c r="I21759" i="1"/>
  <c r="J21759" i="1"/>
  <c r="K21759" i="1"/>
  <c r="L21759" i="1"/>
  <c r="M21759" i="1"/>
  <c r="N21759" i="1"/>
  <c r="O21759" i="1"/>
  <c r="P21759" i="1"/>
  <c r="Q21759" i="1"/>
  <c r="R21759" i="1"/>
  <c r="S21759" i="1"/>
  <c r="T21759" i="1"/>
  <c r="U21759" i="1"/>
  <c r="V21759" i="1"/>
  <c r="W21759" i="1"/>
  <c r="X21759" i="1"/>
  <c r="Y21759" i="1"/>
  <c r="Z21759" i="1"/>
  <c r="AA21759" i="1"/>
  <c r="AB21759" i="1"/>
  <c r="AC21759" i="1"/>
  <c r="AD21759" i="1"/>
  <c r="AE21759" i="1"/>
  <c r="AF21759" i="1"/>
  <c r="AG21759" i="1"/>
  <c r="AH21759" i="1"/>
  <c r="AI21759" i="1"/>
  <c r="AJ21759" i="1"/>
  <c r="AK21759" i="1"/>
  <c r="AL21759" i="1"/>
  <c r="AM21759" i="1"/>
  <c r="AN21759" i="1"/>
  <c r="AO21759" i="1"/>
  <c r="AP21759" i="1"/>
  <c r="AQ21759" i="1"/>
  <c r="AR21759" i="1"/>
  <c r="AS21759" i="1"/>
  <c r="AT21759" i="1"/>
  <c r="AU21759" i="1"/>
  <c r="AV21759" i="1"/>
  <c r="E21760" i="1"/>
  <c r="F21760" i="1"/>
  <c r="G21760" i="1"/>
  <c r="H21760" i="1"/>
  <c r="I21760" i="1"/>
  <c r="J21760" i="1"/>
  <c r="K21760" i="1"/>
  <c r="L21760" i="1"/>
  <c r="M21760" i="1"/>
  <c r="N21760" i="1"/>
  <c r="O21760" i="1"/>
  <c r="P21760" i="1"/>
  <c r="Q21760" i="1"/>
  <c r="R21760" i="1"/>
  <c r="S21760" i="1"/>
  <c r="T21760" i="1"/>
  <c r="U21760" i="1"/>
  <c r="V21760" i="1"/>
  <c r="W21760" i="1"/>
  <c r="X21760" i="1"/>
  <c r="Y21760" i="1"/>
  <c r="Z21760" i="1"/>
  <c r="AA21760" i="1"/>
  <c r="AB21760" i="1"/>
  <c r="AC21760" i="1"/>
  <c r="AD21760" i="1"/>
  <c r="AE21760" i="1"/>
  <c r="AF21760" i="1"/>
  <c r="AG21760" i="1"/>
  <c r="AH21760" i="1"/>
  <c r="AI21760" i="1"/>
  <c r="AJ21760" i="1"/>
  <c r="AK21760" i="1"/>
  <c r="AL21760" i="1"/>
  <c r="AM21760" i="1"/>
  <c r="AN21760" i="1"/>
  <c r="AO21760" i="1"/>
  <c r="AP21760" i="1"/>
  <c r="AQ21760" i="1"/>
  <c r="AR21760" i="1"/>
  <c r="AS21760" i="1"/>
  <c r="AT21760" i="1"/>
  <c r="AU21760" i="1"/>
  <c r="AV21760" i="1"/>
  <c r="E21761" i="1"/>
  <c r="F21761" i="1"/>
  <c r="G21761" i="1"/>
  <c r="H21761" i="1"/>
  <c r="I21761" i="1"/>
  <c r="J21761" i="1"/>
  <c r="K21761" i="1"/>
  <c r="L21761" i="1"/>
  <c r="M21761" i="1"/>
  <c r="N21761" i="1"/>
  <c r="O21761" i="1"/>
  <c r="P21761" i="1"/>
  <c r="Q21761" i="1"/>
  <c r="R21761" i="1"/>
  <c r="S21761" i="1"/>
  <c r="T21761" i="1"/>
  <c r="U21761" i="1"/>
  <c r="V21761" i="1"/>
  <c r="W21761" i="1"/>
  <c r="X21761" i="1"/>
  <c r="Y21761" i="1"/>
  <c r="Z21761" i="1"/>
  <c r="AA21761" i="1"/>
  <c r="AB21761" i="1"/>
  <c r="AC21761" i="1"/>
  <c r="AD21761" i="1"/>
  <c r="AE21761" i="1"/>
  <c r="AF21761" i="1"/>
  <c r="AG21761" i="1"/>
  <c r="AH21761" i="1"/>
  <c r="AI21761" i="1"/>
  <c r="AJ21761" i="1"/>
  <c r="AK21761" i="1"/>
  <c r="AL21761" i="1"/>
  <c r="AM21761" i="1"/>
  <c r="AN21761" i="1"/>
  <c r="AO21761" i="1"/>
  <c r="AP21761" i="1"/>
  <c r="AQ21761" i="1"/>
  <c r="AR21761" i="1"/>
  <c r="AS21761" i="1"/>
  <c r="AT21761" i="1"/>
  <c r="AU21761" i="1"/>
  <c r="AV21761" i="1"/>
  <c r="E21762" i="1"/>
  <c r="F21762" i="1"/>
  <c r="G21762" i="1"/>
  <c r="H21762" i="1"/>
  <c r="I21762" i="1"/>
  <c r="J21762" i="1"/>
  <c r="K21762" i="1"/>
  <c r="L21762" i="1"/>
  <c r="M21762" i="1"/>
  <c r="N21762" i="1"/>
  <c r="O21762" i="1"/>
  <c r="P21762" i="1"/>
  <c r="Q21762" i="1"/>
  <c r="R21762" i="1"/>
  <c r="S21762" i="1"/>
  <c r="T21762" i="1"/>
  <c r="U21762" i="1"/>
  <c r="V21762" i="1"/>
  <c r="W21762" i="1"/>
  <c r="X21762" i="1"/>
  <c r="Y21762" i="1"/>
  <c r="Z21762" i="1"/>
  <c r="AA21762" i="1"/>
  <c r="AB21762" i="1"/>
  <c r="AC21762" i="1"/>
  <c r="AD21762" i="1"/>
  <c r="AE21762" i="1"/>
  <c r="AF21762" i="1"/>
  <c r="AG21762" i="1"/>
  <c r="AH21762" i="1"/>
  <c r="AI21762" i="1"/>
  <c r="AJ21762" i="1"/>
  <c r="AK21762" i="1"/>
  <c r="AL21762" i="1"/>
  <c r="AM21762" i="1"/>
  <c r="AN21762" i="1"/>
  <c r="AO21762" i="1"/>
  <c r="AP21762" i="1"/>
  <c r="AQ21762" i="1"/>
  <c r="AR21762" i="1"/>
  <c r="AS21762" i="1"/>
  <c r="AT21762" i="1"/>
  <c r="AU21762" i="1"/>
  <c r="AV21762" i="1"/>
  <c r="E21763" i="1"/>
  <c r="F21763" i="1"/>
  <c r="G21763" i="1"/>
  <c r="H21763" i="1"/>
  <c r="I21763" i="1"/>
  <c r="J21763" i="1"/>
  <c r="K21763" i="1"/>
  <c r="L21763" i="1"/>
  <c r="M21763" i="1"/>
  <c r="N21763" i="1"/>
  <c r="O21763" i="1"/>
  <c r="P21763" i="1"/>
  <c r="Q21763" i="1"/>
  <c r="R21763" i="1"/>
  <c r="S21763" i="1"/>
  <c r="T21763" i="1"/>
  <c r="U21763" i="1"/>
  <c r="V21763" i="1"/>
  <c r="W21763" i="1"/>
  <c r="X21763" i="1"/>
  <c r="Y21763" i="1"/>
  <c r="Z21763" i="1"/>
  <c r="AA21763" i="1"/>
  <c r="AB21763" i="1"/>
  <c r="AC21763" i="1"/>
  <c r="AD21763" i="1"/>
  <c r="AE21763" i="1"/>
  <c r="AF21763" i="1"/>
  <c r="AG21763" i="1"/>
  <c r="AH21763" i="1"/>
  <c r="AI21763" i="1"/>
  <c r="AJ21763" i="1"/>
  <c r="AK21763" i="1"/>
  <c r="AL21763" i="1"/>
  <c r="AM21763" i="1"/>
  <c r="AN21763" i="1"/>
  <c r="AO21763" i="1"/>
  <c r="AP21763" i="1"/>
  <c r="AQ21763" i="1"/>
  <c r="AR21763" i="1"/>
  <c r="AS21763" i="1"/>
  <c r="AT21763" i="1"/>
  <c r="AU21763" i="1"/>
  <c r="AV21763" i="1"/>
  <c r="E21764" i="1"/>
  <c r="F21764" i="1"/>
  <c r="G21764" i="1"/>
  <c r="H21764" i="1"/>
  <c r="I21764" i="1"/>
  <c r="J21764" i="1"/>
  <c r="K21764" i="1"/>
  <c r="L21764" i="1"/>
  <c r="M21764" i="1"/>
  <c r="N21764" i="1"/>
  <c r="O21764" i="1"/>
  <c r="P21764" i="1"/>
  <c r="Q21764" i="1"/>
  <c r="R21764" i="1"/>
  <c r="S21764" i="1"/>
  <c r="T21764" i="1"/>
  <c r="U21764" i="1"/>
  <c r="V21764" i="1"/>
  <c r="W21764" i="1"/>
  <c r="X21764" i="1"/>
  <c r="Y21764" i="1"/>
  <c r="Z21764" i="1"/>
  <c r="AA21764" i="1"/>
  <c r="AB21764" i="1"/>
  <c r="AC21764" i="1"/>
  <c r="AD21764" i="1"/>
  <c r="AE21764" i="1"/>
  <c r="AF21764" i="1"/>
  <c r="AG21764" i="1"/>
  <c r="AH21764" i="1"/>
  <c r="AI21764" i="1"/>
  <c r="AJ21764" i="1"/>
  <c r="AK21764" i="1"/>
  <c r="AL21764" i="1"/>
  <c r="AM21764" i="1"/>
  <c r="AN21764" i="1"/>
  <c r="AO21764" i="1"/>
  <c r="AP21764" i="1"/>
  <c r="AQ21764" i="1"/>
  <c r="AR21764" i="1"/>
  <c r="AS21764" i="1"/>
  <c r="AT21764" i="1"/>
  <c r="AU21764" i="1"/>
  <c r="AV21764" i="1"/>
  <c r="E21765" i="1"/>
  <c r="F21765" i="1"/>
  <c r="G21765" i="1"/>
  <c r="H21765" i="1"/>
  <c r="I21765" i="1"/>
  <c r="J21765" i="1"/>
  <c r="K21765" i="1"/>
  <c r="L21765" i="1"/>
  <c r="M21765" i="1"/>
  <c r="N21765" i="1"/>
  <c r="O21765" i="1"/>
  <c r="P21765" i="1"/>
  <c r="Q21765" i="1"/>
  <c r="R21765" i="1"/>
  <c r="S21765" i="1"/>
  <c r="T21765" i="1"/>
  <c r="U21765" i="1"/>
  <c r="V21765" i="1"/>
  <c r="W21765" i="1"/>
  <c r="X21765" i="1"/>
  <c r="Y21765" i="1"/>
  <c r="Z21765" i="1"/>
  <c r="AA21765" i="1"/>
  <c r="AB21765" i="1"/>
  <c r="AC21765" i="1"/>
  <c r="AD21765" i="1"/>
  <c r="AE21765" i="1"/>
  <c r="AF21765" i="1"/>
  <c r="AG21765" i="1"/>
  <c r="AH21765" i="1"/>
  <c r="AI21765" i="1"/>
  <c r="AJ21765" i="1"/>
  <c r="AK21765" i="1"/>
  <c r="AL21765" i="1"/>
  <c r="AM21765" i="1"/>
  <c r="AN21765" i="1"/>
  <c r="AO21765" i="1"/>
  <c r="AP21765" i="1"/>
  <c r="AQ21765" i="1"/>
  <c r="AR21765" i="1"/>
  <c r="AS21765" i="1"/>
  <c r="AT21765" i="1"/>
  <c r="AU21765" i="1"/>
  <c r="AV21765" i="1"/>
  <c r="E21766" i="1"/>
  <c r="F21766" i="1"/>
  <c r="G21766" i="1"/>
  <c r="H21766" i="1"/>
  <c r="I21766" i="1"/>
  <c r="J21766" i="1"/>
  <c r="K21766" i="1"/>
  <c r="L21766" i="1"/>
  <c r="M21766" i="1"/>
  <c r="N21766" i="1"/>
  <c r="O21766" i="1"/>
  <c r="P21766" i="1"/>
  <c r="Q21766" i="1"/>
  <c r="R21766" i="1"/>
  <c r="S21766" i="1"/>
  <c r="T21766" i="1"/>
  <c r="U21766" i="1"/>
  <c r="V21766" i="1"/>
  <c r="W21766" i="1"/>
  <c r="X21766" i="1"/>
  <c r="Y21766" i="1"/>
  <c r="Z21766" i="1"/>
  <c r="AA21766" i="1"/>
  <c r="AB21766" i="1"/>
  <c r="AC21766" i="1"/>
  <c r="AD21766" i="1"/>
  <c r="AE21766" i="1"/>
  <c r="AF21766" i="1"/>
  <c r="AG21766" i="1"/>
  <c r="AH21766" i="1"/>
  <c r="AI21766" i="1"/>
  <c r="AJ21766" i="1"/>
  <c r="AK21766" i="1"/>
  <c r="AL21766" i="1"/>
  <c r="AM21766" i="1"/>
  <c r="AN21766" i="1"/>
  <c r="AO21766" i="1"/>
  <c r="AP21766" i="1"/>
  <c r="AQ21766" i="1"/>
  <c r="AR21766" i="1"/>
  <c r="AS21766" i="1"/>
  <c r="AT21766" i="1"/>
  <c r="AU21766" i="1"/>
  <c r="AV21766" i="1"/>
  <c r="E21767" i="1"/>
  <c r="F21767" i="1"/>
  <c r="G21767" i="1"/>
  <c r="H21767" i="1"/>
  <c r="I21767" i="1"/>
  <c r="J21767" i="1"/>
  <c r="K21767" i="1"/>
  <c r="L21767" i="1"/>
  <c r="M21767" i="1"/>
  <c r="N21767" i="1"/>
  <c r="O21767" i="1"/>
  <c r="P21767" i="1"/>
  <c r="Q21767" i="1"/>
  <c r="R21767" i="1"/>
  <c r="S21767" i="1"/>
  <c r="T21767" i="1"/>
  <c r="U21767" i="1"/>
  <c r="V21767" i="1"/>
  <c r="W21767" i="1"/>
  <c r="X21767" i="1"/>
  <c r="Y21767" i="1"/>
  <c r="Z21767" i="1"/>
  <c r="AA21767" i="1"/>
  <c r="AB21767" i="1"/>
  <c r="AC21767" i="1"/>
  <c r="AD21767" i="1"/>
  <c r="AE21767" i="1"/>
  <c r="AF21767" i="1"/>
  <c r="AG21767" i="1"/>
  <c r="AH21767" i="1"/>
  <c r="AI21767" i="1"/>
  <c r="AJ21767" i="1"/>
  <c r="AK21767" i="1"/>
  <c r="AL21767" i="1"/>
  <c r="AM21767" i="1"/>
  <c r="AN21767" i="1"/>
  <c r="AO21767" i="1"/>
  <c r="AP21767" i="1"/>
  <c r="AQ21767" i="1"/>
  <c r="AR21767" i="1"/>
  <c r="AS21767" i="1"/>
  <c r="AT21767" i="1"/>
  <c r="AU21767" i="1"/>
  <c r="AV21767" i="1"/>
  <c r="E21768" i="1"/>
  <c r="F21768" i="1"/>
  <c r="G21768" i="1"/>
  <c r="H21768" i="1"/>
  <c r="I21768" i="1"/>
  <c r="J21768" i="1"/>
  <c r="K21768" i="1"/>
  <c r="L21768" i="1"/>
  <c r="M21768" i="1"/>
  <c r="N21768" i="1"/>
  <c r="O21768" i="1"/>
  <c r="P21768" i="1"/>
  <c r="Q21768" i="1"/>
  <c r="R21768" i="1"/>
  <c r="S21768" i="1"/>
  <c r="T21768" i="1"/>
  <c r="U21768" i="1"/>
  <c r="V21768" i="1"/>
  <c r="W21768" i="1"/>
  <c r="X21768" i="1"/>
  <c r="Y21768" i="1"/>
  <c r="Z21768" i="1"/>
  <c r="AA21768" i="1"/>
  <c r="AB21768" i="1"/>
  <c r="AC21768" i="1"/>
  <c r="AD21768" i="1"/>
  <c r="AE21768" i="1"/>
  <c r="AF21768" i="1"/>
  <c r="AG21768" i="1"/>
  <c r="AH21768" i="1"/>
  <c r="AI21768" i="1"/>
  <c r="AJ21768" i="1"/>
  <c r="AK21768" i="1"/>
  <c r="AL21768" i="1"/>
  <c r="AM21768" i="1"/>
  <c r="AN21768" i="1"/>
  <c r="AO21768" i="1"/>
  <c r="AP21768" i="1"/>
  <c r="AQ21768" i="1"/>
  <c r="AR21768" i="1"/>
  <c r="AS21768" i="1"/>
  <c r="AT21768" i="1"/>
  <c r="AU21768" i="1"/>
  <c r="AV21768" i="1"/>
  <c r="E21769" i="1"/>
  <c r="F21769" i="1"/>
  <c r="G21769" i="1"/>
  <c r="H21769" i="1"/>
  <c r="I21769" i="1"/>
  <c r="J21769" i="1"/>
  <c r="K21769" i="1"/>
  <c r="L21769" i="1"/>
  <c r="M21769" i="1"/>
  <c r="N21769" i="1"/>
  <c r="O21769" i="1"/>
  <c r="P21769" i="1"/>
  <c r="Q21769" i="1"/>
  <c r="R21769" i="1"/>
  <c r="S21769" i="1"/>
  <c r="T21769" i="1"/>
  <c r="U21769" i="1"/>
  <c r="V21769" i="1"/>
  <c r="W21769" i="1"/>
  <c r="X21769" i="1"/>
  <c r="Y21769" i="1"/>
  <c r="Z21769" i="1"/>
  <c r="AA21769" i="1"/>
  <c r="AB21769" i="1"/>
  <c r="AC21769" i="1"/>
  <c r="AD21769" i="1"/>
  <c r="AE21769" i="1"/>
  <c r="AF21769" i="1"/>
  <c r="AG21769" i="1"/>
  <c r="AH21769" i="1"/>
  <c r="AI21769" i="1"/>
  <c r="AJ21769" i="1"/>
  <c r="AK21769" i="1"/>
  <c r="AL21769" i="1"/>
  <c r="AM21769" i="1"/>
  <c r="AN21769" i="1"/>
  <c r="AO21769" i="1"/>
  <c r="AP21769" i="1"/>
  <c r="AQ21769" i="1"/>
  <c r="AR21769" i="1"/>
  <c r="AS21769" i="1"/>
  <c r="AT21769" i="1"/>
  <c r="AU21769" i="1"/>
  <c r="AV21769" i="1"/>
  <c r="E21770" i="1"/>
  <c r="F21770" i="1"/>
  <c r="G21770" i="1"/>
  <c r="H21770" i="1"/>
  <c r="I21770" i="1"/>
  <c r="J21770" i="1"/>
  <c r="K21770" i="1"/>
  <c r="L21770" i="1"/>
  <c r="M21770" i="1"/>
  <c r="N21770" i="1"/>
  <c r="O21770" i="1"/>
  <c r="P21770" i="1"/>
  <c r="Q21770" i="1"/>
  <c r="R21770" i="1"/>
  <c r="S21770" i="1"/>
  <c r="T21770" i="1"/>
  <c r="U21770" i="1"/>
  <c r="V21770" i="1"/>
  <c r="W21770" i="1"/>
  <c r="X21770" i="1"/>
  <c r="Y21770" i="1"/>
  <c r="Z21770" i="1"/>
  <c r="AA21770" i="1"/>
  <c r="AB21770" i="1"/>
  <c r="AC21770" i="1"/>
  <c r="AD21770" i="1"/>
  <c r="AE21770" i="1"/>
  <c r="AF21770" i="1"/>
  <c r="AG21770" i="1"/>
  <c r="AH21770" i="1"/>
  <c r="AI21770" i="1"/>
  <c r="AJ21770" i="1"/>
  <c r="AK21770" i="1"/>
  <c r="AL21770" i="1"/>
  <c r="AM21770" i="1"/>
  <c r="AN21770" i="1"/>
  <c r="AO21770" i="1"/>
  <c r="AP21770" i="1"/>
  <c r="AQ21770" i="1"/>
  <c r="AR21770" i="1"/>
  <c r="AS21770" i="1"/>
  <c r="AT21770" i="1"/>
  <c r="AU21770" i="1"/>
  <c r="AV21770" i="1"/>
  <c r="E21771" i="1"/>
  <c r="F21771" i="1"/>
  <c r="G21771" i="1"/>
  <c r="H21771" i="1"/>
  <c r="I21771" i="1"/>
  <c r="J21771" i="1"/>
  <c r="K21771" i="1"/>
  <c r="L21771" i="1"/>
  <c r="M21771" i="1"/>
  <c r="N21771" i="1"/>
  <c r="O21771" i="1"/>
  <c r="P21771" i="1"/>
  <c r="Q21771" i="1"/>
  <c r="R21771" i="1"/>
  <c r="S21771" i="1"/>
  <c r="T21771" i="1"/>
  <c r="U21771" i="1"/>
  <c r="V21771" i="1"/>
  <c r="W21771" i="1"/>
  <c r="X21771" i="1"/>
  <c r="Y21771" i="1"/>
  <c r="Z21771" i="1"/>
  <c r="AA21771" i="1"/>
  <c r="AB21771" i="1"/>
  <c r="AC21771" i="1"/>
  <c r="AD21771" i="1"/>
  <c r="AE21771" i="1"/>
  <c r="AF21771" i="1"/>
  <c r="AG21771" i="1"/>
  <c r="AH21771" i="1"/>
  <c r="AI21771" i="1"/>
  <c r="AJ21771" i="1"/>
  <c r="AK21771" i="1"/>
  <c r="AL21771" i="1"/>
  <c r="AM21771" i="1"/>
  <c r="AN21771" i="1"/>
  <c r="AO21771" i="1"/>
  <c r="AP21771" i="1"/>
  <c r="AQ21771" i="1"/>
  <c r="AR21771" i="1"/>
  <c r="AS21771" i="1"/>
  <c r="AT21771" i="1"/>
  <c r="AU21771" i="1"/>
  <c r="AV21771" i="1"/>
  <c r="E21772" i="1"/>
  <c r="F21772" i="1"/>
  <c r="G21772" i="1"/>
  <c r="H21772" i="1"/>
  <c r="I21772" i="1"/>
  <c r="J21772" i="1"/>
  <c r="K21772" i="1"/>
  <c r="L21772" i="1"/>
  <c r="M21772" i="1"/>
  <c r="N21772" i="1"/>
  <c r="O21772" i="1"/>
  <c r="P21772" i="1"/>
  <c r="Q21772" i="1"/>
  <c r="R21772" i="1"/>
  <c r="S21772" i="1"/>
  <c r="T21772" i="1"/>
  <c r="U21772" i="1"/>
  <c r="V21772" i="1"/>
  <c r="W21772" i="1"/>
  <c r="X21772" i="1"/>
  <c r="Y21772" i="1"/>
  <c r="Z21772" i="1"/>
  <c r="AA21772" i="1"/>
  <c r="AB21772" i="1"/>
  <c r="AC21772" i="1"/>
  <c r="AD21772" i="1"/>
  <c r="AE21772" i="1"/>
  <c r="AF21772" i="1"/>
  <c r="AG21772" i="1"/>
  <c r="AH21772" i="1"/>
  <c r="AI21772" i="1"/>
  <c r="AJ21772" i="1"/>
  <c r="AK21772" i="1"/>
  <c r="AL21772" i="1"/>
  <c r="AM21772" i="1"/>
  <c r="AN21772" i="1"/>
  <c r="AO21772" i="1"/>
  <c r="AP21772" i="1"/>
  <c r="AQ21772" i="1"/>
  <c r="AR21772" i="1"/>
  <c r="AS21772" i="1"/>
  <c r="AT21772" i="1"/>
  <c r="AU21772" i="1"/>
  <c r="AV21772" i="1"/>
  <c r="E21773" i="1"/>
  <c r="F21773" i="1"/>
  <c r="G21773" i="1"/>
  <c r="H21773" i="1"/>
  <c r="I21773" i="1"/>
  <c r="J21773" i="1"/>
  <c r="K21773" i="1"/>
  <c r="L21773" i="1"/>
  <c r="M21773" i="1"/>
  <c r="N21773" i="1"/>
  <c r="O21773" i="1"/>
  <c r="P21773" i="1"/>
  <c r="Q21773" i="1"/>
  <c r="R21773" i="1"/>
  <c r="S21773" i="1"/>
  <c r="T21773" i="1"/>
  <c r="U21773" i="1"/>
  <c r="V21773" i="1"/>
  <c r="W21773" i="1"/>
  <c r="X21773" i="1"/>
  <c r="Y21773" i="1"/>
  <c r="Z21773" i="1"/>
  <c r="AA21773" i="1"/>
  <c r="AB21773" i="1"/>
  <c r="AC21773" i="1"/>
  <c r="AD21773" i="1"/>
  <c r="AE21773" i="1"/>
  <c r="AF21773" i="1"/>
  <c r="AG21773" i="1"/>
  <c r="AH21773" i="1"/>
  <c r="AI21773" i="1"/>
  <c r="AJ21773" i="1"/>
  <c r="AK21773" i="1"/>
  <c r="AL21773" i="1"/>
  <c r="AM21773" i="1"/>
  <c r="AN21773" i="1"/>
  <c r="AO21773" i="1"/>
  <c r="AP21773" i="1"/>
  <c r="AQ21773" i="1"/>
  <c r="AR21773" i="1"/>
  <c r="AS21773" i="1"/>
  <c r="AT21773" i="1"/>
  <c r="AU21773" i="1"/>
  <c r="AV21773" i="1"/>
  <c r="E21774" i="1"/>
  <c r="F21774" i="1"/>
  <c r="G21774" i="1"/>
  <c r="H21774" i="1"/>
  <c r="I21774" i="1"/>
  <c r="J21774" i="1"/>
  <c r="K21774" i="1"/>
  <c r="L21774" i="1"/>
  <c r="M21774" i="1"/>
  <c r="N21774" i="1"/>
  <c r="O21774" i="1"/>
  <c r="P21774" i="1"/>
  <c r="Q21774" i="1"/>
  <c r="R21774" i="1"/>
  <c r="S21774" i="1"/>
  <c r="T21774" i="1"/>
  <c r="U21774" i="1"/>
  <c r="V21774" i="1"/>
  <c r="W21774" i="1"/>
  <c r="X21774" i="1"/>
  <c r="Y21774" i="1"/>
  <c r="Z21774" i="1"/>
  <c r="AA21774" i="1"/>
  <c r="AB21774" i="1"/>
  <c r="AC21774" i="1"/>
  <c r="AD21774" i="1"/>
  <c r="AE21774" i="1"/>
  <c r="AF21774" i="1"/>
  <c r="AG21774" i="1"/>
  <c r="AH21774" i="1"/>
  <c r="AI21774" i="1"/>
  <c r="AJ21774" i="1"/>
  <c r="AK21774" i="1"/>
  <c r="AL21774" i="1"/>
  <c r="AM21774" i="1"/>
  <c r="AN21774" i="1"/>
  <c r="AO21774" i="1"/>
  <c r="AP21774" i="1"/>
  <c r="AQ21774" i="1"/>
  <c r="AR21774" i="1"/>
  <c r="AS21774" i="1"/>
  <c r="AT21774" i="1"/>
  <c r="AU21774" i="1"/>
  <c r="AV21774" i="1"/>
  <c r="E21775" i="1"/>
  <c r="F21775" i="1"/>
  <c r="G21775" i="1"/>
  <c r="H21775" i="1"/>
  <c r="I21775" i="1"/>
  <c r="J21775" i="1"/>
  <c r="K21775" i="1"/>
  <c r="L21775" i="1"/>
  <c r="M21775" i="1"/>
  <c r="N21775" i="1"/>
  <c r="O21775" i="1"/>
  <c r="P21775" i="1"/>
  <c r="Q21775" i="1"/>
  <c r="R21775" i="1"/>
  <c r="S21775" i="1"/>
  <c r="T21775" i="1"/>
  <c r="U21775" i="1"/>
  <c r="V21775" i="1"/>
  <c r="W21775" i="1"/>
  <c r="X21775" i="1"/>
  <c r="Y21775" i="1"/>
  <c r="Z21775" i="1"/>
  <c r="AA21775" i="1"/>
  <c r="AB21775" i="1"/>
  <c r="AC21775" i="1"/>
  <c r="AD21775" i="1"/>
  <c r="AE21775" i="1"/>
  <c r="AF21775" i="1"/>
  <c r="AG21775" i="1"/>
  <c r="AH21775" i="1"/>
  <c r="AI21775" i="1"/>
  <c r="AJ21775" i="1"/>
  <c r="AK21775" i="1"/>
  <c r="AL21775" i="1"/>
  <c r="AM21775" i="1"/>
  <c r="AN21775" i="1"/>
  <c r="AO21775" i="1"/>
  <c r="AP21775" i="1"/>
  <c r="AQ21775" i="1"/>
  <c r="AR21775" i="1"/>
  <c r="AS21775" i="1"/>
  <c r="AT21775" i="1"/>
  <c r="AU21775" i="1"/>
  <c r="AV21775" i="1"/>
  <c r="E21776" i="1"/>
  <c r="F21776" i="1"/>
  <c r="G21776" i="1"/>
  <c r="H21776" i="1"/>
  <c r="I21776" i="1"/>
  <c r="J21776" i="1"/>
  <c r="K21776" i="1"/>
  <c r="L21776" i="1"/>
  <c r="M21776" i="1"/>
  <c r="N21776" i="1"/>
  <c r="O21776" i="1"/>
  <c r="P21776" i="1"/>
  <c r="Q21776" i="1"/>
  <c r="R21776" i="1"/>
  <c r="S21776" i="1"/>
  <c r="T21776" i="1"/>
  <c r="U21776" i="1"/>
  <c r="V21776" i="1"/>
  <c r="W21776" i="1"/>
  <c r="X21776" i="1"/>
  <c r="Y21776" i="1"/>
  <c r="Z21776" i="1"/>
  <c r="AA21776" i="1"/>
  <c r="AB21776" i="1"/>
  <c r="AC21776" i="1"/>
  <c r="AD21776" i="1"/>
  <c r="AE21776" i="1"/>
  <c r="AF21776" i="1"/>
  <c r="AG21776" i="1"/>
  <c r="AH21776" i="1"/>
  <c r="AI21776" i="1"/>
  <c r="AJ21776" i="1"/>
  <c r="AK21776" i="1"/>
  <c r="AL21776" i="1"/>
  <c r="AM21776" i="1"/>
  <c r="AN21776" i="1"/>
  <c r="AO21776" i="1"/>
  <c r="AP21776" i="1"/>
  <c r="AQ21776" i="1"/>
  <c r="AR21776" i="1"/>
  <c r="AS21776" i="1"/>
  <c r="AT21776" i="1"/>
  <c r="AU21776" i="1"/>
  <c r="AV21776" i="1"/>
  <c r="E21777" i="1"/>
  <c r="F21777" i="1"/>
  <c r="G21777" i="1"/>
  <c r="H21777" i="1"/>
  <c r="I21777" i="1"/>
  <c r="J21777" i="1"/>
  <c r="K21777" i="1"/>
  <c r="L21777" i="1"/>
  <c r="M21777" i="1"/>
  <c r="N21777" i="1"/>
  <c r="O21777" i="1"/>
  <c r="P21777" i="1"/>
  <c r="Q21777" i="1"/>
  <c r="R21777" i="1"/>
  <c r="S21777" i="1"/>
  <c r="T21777" i="1"/>
  <c r="U21777" i="1"/>
  <c r="V21777" i="1"/>
  <c r="W21777" i="1"/>
  <c r="X21777" i="1"/>
  <c r="Y21777" i="1"/>
  <c r="Z21777" i="1"/>
  <c r="AA21777" i="1"/>
  <c r="AB21777" i="1"/>
  <c r="AC21777" i="1"/>
  <c r="AD21777" i="1"/>
  <c r="AE21777" i="1"/>
  <c r="AF21777" i="1"/>
  <c r="AG21777" i="1"/>
  <c r="AH21777" i="1"/>
  <c r="AI21777" i="1"/>
  <c r="AJ21777" i="1"/>
  <c r="AK21777" i="1"/>
  <c r="AL21777" i="1"/>
  <c r="AM21777" i="1"/>
  <c r="AN21777" i="1"/>
  <c r="AO21777" i="1"/>
  <c r="AP21777" i="1"/>
  <c r="AQ21777" i="1"/>
  <c r="AR21777" i="1"/>
  <c r="AS21777" i="1"/>
  <c r="AT21777" i="1"/>
  <c r="AU21777" i="1"/>
  <c r="AV21777" i="1"/>
  <c r="E21778" i="1"/>
  <c r="F21778" i="1"/>
  <c r="G21778" i="1"/>
  <c r="H21778" i="1"/>
  <c r="I21778" i="1"/>
  <c r="J21778" i="1"/>
  <c r="K21778" i="1"/>
  <c r="L21778" i="1"/>
  <c r="M21778" i="1"/>
  <c r="N21778" i="1"/>
  <c r="O21778" i="1"/>
  <c r="P21778" i="1"/>
  <c r="Q21778" i="1"/>
  <c r="R21778" i="1"/>
  <c r="S21778" i="1"/>
  <c r="T21778" i="1"/>
  <c r="U21778" i="1"/>
  <c r="V21778" i="1"/>
  <c r="W21778" i="1"/>
  <c r="X21778" i="1"/>
  <c r="Y21778" i="1"/>
  <c r="Z21778" i="1"/>
  <c r="AA21778" i="1"/>
  <c r="AB21778" i="1"/>
  <c r="AC21778" i="1"/>
  <c r="AD21778" i="1"/>
  <c r="AE21778" i="1"/>
  <c r="AF21778" i="1"/>
  <c r="AG21778" i="1"/>
  <c r="AH21778" i="1"/>
  <c r="AI21778" i="1"/>
  <c r="AJ21778" i="1"/>
  <c r="AK21778" i="1"/>
  <c r="AL21778" i="1"/>
  <c r="AM21778" i="1"/>
  <c r="AN21778" i="1"/>
  <c r="AO21778" i="1"/>
  <c r="AP21778" i="1"/>
  <c r="AQ21778" i="1"/>
  <c r="AR21778" i="1"/>
  <c r="AS21778" i="1"/>
  <c r="AT21778" i="1"/>
  <c r="AU21778" i="1"/>
  <c r="AV21778" i="1"/>
  <c r="E21779" i="1"/>
  <c r="F21779" i="1"/>
  <c r="G21779" i="1"/>
  <c r="H21779" i="1"/>
  <c r="I21779" i="1"/>
  <c r="J21779" i="1"/>
  <c r="K21779" i="1"/>
  <c r="L21779" i="1"/>
  <c r="M21779" i="1"/>
  <c r="N21779" i="1"/>
  <c r="O21779" i="1"/>
  <c r="P21779" i="1"/>
  <c r="Q21779" i="1"/>
  <c r="R21779" i="1"/>
  <c r="S21779" i="1"/>
  <c r="T21779" i="1"/>
  <c r="U21779" i="1"/>
  <c r="V21779" i="1"/>
  <c r="W21779" i="1"/>
  <c r="X21779" i="1"/>
  <c r="Y21779" i="1"/>
  <c r="Z21779" i="1"/>
  <c r="AA21779" i="1"/>
  <c r="AB21779" i="1"/>
  <c r="AC21779" i="1"/>
  <c r="AD21779" i="1"/>
  <c r="AE21779" i="1"/>
  <c r="AF21779" i="1"/>
  <c r="AG21779" i="1"/>
  <c r="AH21779" i="1"/>
  <c r="AI21779" i="1"/>
  <c r="AJ21779" i="1"/>
  <c r="AK21779" i="1"/>
  <c r="AL21779" i="1"/>
  <c r="AM21779" i="1"/>
  <c r="AN21779" i="1"/>
  <c r="AO21779" i="1"/>
  <c r="AP21779" i="1"/>
  <c r="AQ21779" i="1"/>
  <c r="AR21779" i="1"/>
  <c r="AS21779" i="1"/>
  <c r="AT21779" i="1"/>
  <c r="AU21779" i="1"/>
  <c r="AV21779" i="1"/>
  <c r="E21780" i="1"/>
  <c r="F21780" i="1"/>
  <c r="G21780" i="1"/>
  <c r="H21780" i="1"/>
  <c r="I21780" i="1"/>
  <c r="J21780" i="1"/>
  <c r="K21780" i="1"/>
  <c r="L21780" i="1"/>
  <c r="M21780" i="1"/>
  <c r="N21780" i="1"/>
  <c r="O21780" i="1"/>
  <c r="P21780" i="1"/>
  <c r="Q21780" i="1"/>
  <c r="R21780" i="1"/>
  <c r="S21780" i="1"/>
  <c r="T21780" i="1"/>
  <c r="U21780" i="1"/>
  <c r="V21780" i="1"/>
  <c r="W21780" i="1"/>
  <c r="X21780" i="1"/>
  <c r="Y21780" i="1"/>
  <c r="Z21780" i="1"/>
  <c r="AA21780" i="1"/>
  <c r="AB21780" i="1"/>
  <c r="AC21780" i="1"/>
  <c r="AD21780" i="1"/>
  <c r="AE21780" i="1"/>
  <c r="AF21780" i="1"/>
  <c r="AG21780" i="1"/>
  <c r="AH21780" i="1"/>
  <c r="AI21780" i="1"/>
  <c r="AJ21780" i="1"/>
  <c r="AK21780" i="1"/>
  <c r="AL21780" i="1"/>
  <c r="AM21780" i="1"/>
  <c r="AN21780" i="1"/>
  <c r="AO21780" i="1"/>
  <c r="AP21780" i="1"/>
  <c r="AQ21780" i="1"/>
  <c r="AR21780" i="1"/>
  <c r="AS21780" i="1"/>
  <c r="AT21780" i="1"/>
  <c r="AU21780" i="1"/>
  <c r="AV21780" i="1"/>
  <c r="E21781" i="1"/>
  <c r="F21781" i="1"/>
  <c r="G21781" i="1"/>
  <c r="H21781" i="1"/>
  <c r="I21781" i="1"/>
  <c r="J21781" i="1"/>
  <c r="K21781" i="1"/>
  <c r="L21781" i="1"/>
  <c r="M21781" i="1"/>
  <c r="N21781" i="1"/>
  <c r="O21781" i="1"/>
  <c r="P21781" i="1"/>
  <c r="Q21781" i="1"/>
  <c r="R21781" i="1"/>
  <c r="S21781" i="1"/>
  <c r="T21781" i="1"/>
  <c r="U21781" i="1"/>
  <c r="V21781" i="1"/>
  <c r="W21781" i="1"/>
  <c r="X21781" i="1"/>
  <c r="Y21781" i="1"/>
  <c r="Z21781" i="1"/>
  <c r="AA21781" i="1"/>
  <c r="AB21781" i="1"/>
  <c r="AC21781" i="1"/>
  <c r="AD21781" i="1"/>
  <c r="AE21781" i="1"/>
  <c r="AF21781" i="1"/>
  <c r="AG21781" i="1"/>
  <c r="AH21781" i="1"/>
  <c r="AI21781" i="1"/>
  <c r="AJ21781" i="1"/>
  <c r="AK21781" i="1"/>
  <c r="AL21781" i="1"/>
  <c r="AM21781" i="1"/>
  <c r="AN21781" i="1"/>
  <c r="AO21781" i="1"/>
  <c r="AP21781" i="1"/>
  <c r="AQ21781" i="1"/>
  <c r="AR21781" i="1"/>
  <c r="AS21781" i="1"/>
  <c r="AT21781" i="1"/>
  <c r="AU21781" i="1"/>
  <c r="AV21781" i="1"/>
  <c r="E21782" i="1"/>
  <c r="F21782" i="1"/>
  <c r="G21782" i="1"/>
  <c r="H21782" i="1"/>
  <c r="I21782" i="1"/>
  <c r="J21782" i="1"/>
  <c r="K21782" i="1"/>
  <c r="L21782" i="1"/>
  <c r="M21782" i="1"/>
  <c r="N21782" i="1"/>
  <c r="O21782" i="1"/>
  <c r="P21782" i="1"/>
  <c r="Q21782" i="1"/>
  <c r="R21782" i="1"/>
  <c r="S21782" i="1"/>
  <c r="T21782" i="1"/>
  <c r="U21782" i="1"/>
  <c r="V21782" i="1"/>
  <c r="W21782" i="1"/>
  <c r="X21782" i="1"/>
  <c r="Y21782" i="1"/>
  <c r="Z21782" i="1"/>
  <c r="AA21782" i="1"/>
  <c r="AB21782" i="1"/>
  <c r="AC21782" i="1"/>
  <c r="AD21782" i="1"/>
  <c r="AE21782" i="1"/>
  <c r="AF21782" i="1"/>
  <c r="AG21782" i="1"/>
  <c r="AH21782" i="1"/>
  <c r="AI21782" i="1"/>
  <c r="AJ21782" i="1"/>
  <c r="AK21782" i="1"/>
  <c r="AL21782" i="1"/>
  <c r="AM21782" i="1"/>
  <c r="AN21782" i="1"/>
  <c r="AO21782" i="1"/>
  <c r="AP21782" i="1"/>
  <c r="AQ21782" i="1"/>
  <c r="AR21782" i="1"/>
  <c r="AS21782" i="1"/>
  <c r="AT21782" i="1"/>
  <c r="AU21782" i="1"/>
  <c r="AV21782" i="1"/>
  <c r="E21783" i="1"/>
  <c r="F21783" i="1"/>
  <c r="G21783" i="1"/>
  <c r="H21783" i="1"/>
  <c r="I21783" i="1"/>
  <c r="J21783" i="1"/>
  <c r="K21783" i="1"/>
  <c r="L21783" i="1"/>
  <c r="M21783" i="1"/>
  <c r="N21783" i="1"/>
  <c r="O21783" i="1"/>
  <c r="P21783" i="1"/>
  <c r="Q21783" i="1"/>
  <c r="R21783" i="1"/>
  <c r="S21783" i="1"/>
  <c r="T21783" i="1"/>
  <c r="U21783" i="1"/>
  <c r="V21783" i="1"/>
  <c r="W21783" i="1"/>
  <c r="X21783" i="1"/>
  <c r="Y21783" i="1"/>
  <c r="Z21783" i="1"/>
  <c r="AA21783" i="1"/>
  <c r="AB21783" i="1"/>
  <c r="AC21783" i="1"/>
  <c r="AD21783" i="1"/>
  <c r="AE21783" i="1"/>
  <c r="AF21783" i="1"/>
  <c r="AG21783" i="1"/>
  <c r="AH21783" i="1"/>
  <c r="AI21783" i="1"/>
  <c r="AJ21783" i="1"/>
  <c r="AK21783" i="1"/>
  <c r="AL21783" i="1"/>
  <c r="AM21783" i="1"/>
  <c r="AN21783" i="1"/>
  <c r="AO21783" i="1"/>
  <c r="AP21783" i="1"/>
  <c r="AQ21783" i="1"/>
  <c r="AR21783" i="1"/>
  <c r="AS21783" i="1"/>
  <c r="AT21783" i="1"/>
  <c r="AU21783" i="1"/>
  <c r="AV21783" i="1"/>
  <c r="E21784" i="1"/>
  <c r="F21784" i="1"/>
  <c r="G21784" i="1"/>
  <c r="H21784" i="1"/>
  <c r="I21784" i="1"/>
  <c r="J21784" i="1"/>
  <c r="K21784" i="1"/>
  <c r="L21784" i="1"/>
  <c r="M21784" i="1"/>
  <c r="N21784" i="1"/>
  <c r="O21784" i="1"/>
  <c r="P21784" i="1"/>
  <c r="Q21784" i="1"/>
  <c r="R21784" i="1"/>
  <c r="S21784" i="1"/>
  <c r="T21784" i="1"/>
  <c r="U21784" i="1"/>
  <c r="V21784" i="1"/>
  <c r="W21784" i="1"/>
  <c r="X21784" i="1"/>
  <c r="Y21784" i="1"/>
  <c r="Z21784" i="1"/>
  <c r="AA21784" i="1"/>
  <c r="AB21784" i="1"/>
  <c r="AC21784" i="1"/>
  <c r="AD21784" i="1"/>
  <c r="AE21784" i="1"/>
  <c r="AF21784" i="1"/>
  <c r="AG21784" i="1"/>
  <c r="AH21784" i="1"/>
  <c r="AI21784" i="1"/>
  <c r="AJ21784" i="1"/>
  <c r="AK21784" i="1"/>
  <c r="AL21784" i="1"/>
  <c r="AM21784" i="1"/>
  <c r="AN21784" i="1"/>
  <c r="AO21784" i="1"/>
  <c r="AP21784" i="1"/>
  <c r="AQ21784" i="1"/>
  <c r="AR21784" i="1"/>
  <c r="AS21784" i="1"/>
  <c r="AT21784" i="1"/>
  <c r="AU21784" i="1"/>
  <c r="AV21784" i="1"/>
  <c r="E21785" i="1"/>
  <c r="F21785" i="1"/>
  <c r="G21785" i="1"/>
  <c r="H21785" i="1"/>
  <c r="I21785" i="1"/>
  <c r="J21785" i="1"/>
  <c r="K21785" i="1"/>
  <c r="L21785" i="1"/>
  <c r="M21785" i="1"/>
  <c r="N21785" i="1"/>
  <c r="O21785" i="1"/>
  <c r="P21785" i="1"/>
  <c r="Q21785" i="1"/>
  <c r="R21785" i="1"/>
  <c r="S21785" i="1"/>
  <c r="T21785" i="1"/>
  <c r="U21785" i="1"/>
  <c r="V21785" i="1"/>
  <c r="W21785" i="1"/>
  <c r="X21785" i="1"/>
  <c r="Y21785" i="1"/>
  <c r="Z21785" i="1"/>
  <c r="AA21785" i="1"/>
  <c r="AB21785" i="1"/>
  <c r="AC21785" i="1"/>
  <c r="AD21785" i="1"/>
  <c r="AE21785" i="1"/>
  <c r="AF21785" i="1"/>
  <c r="AG21785" i="1"/>
  <c r="AH21785" i="1"/>
  <c r="AI21785" i="1"/>
  <c r="AJ21785" i="1"/>
  <c r="AK21785" i="1"/>
  <c r="AL21785" i="1"/>
  <c r="AM21785" i="1"/>
  <c r="AN21785" i="1"/>
  <c r="AO21785" i="1"/>
  <c r="AP21785" i="1"/>
  <c r="AQ21785" i="1"/>
  <c r="AR21785" i="1"/>
  <c r="AS21785" i="1"/>
  <c r="AT21785" i="1"/>
  <c r="AU21785" i="1"/>
  <c r="AV21785" i="1"/>
  <c r="E21786" i="1"/>
  <c r="F21786" i="1"/>
  <c r="G21786" i="1"/>
  <c r="H21786" i="1"/>
  <c r="I21786" i="1"/>
  <c r="J21786" i="1"/>
  <c r="K21786" i="1"/>
  <c r="L21786" i="1"/>
  <c r="M21786" i="1"/>
  <c r="N21786" i="1"/>
  <c r="O21786" i="1"/>
  <c r="P21786" i="1"/>
  <c r="Q21786" i="1"/>
  <c r="R21786" i="1"/>
  <c r="S21786" i="1"/>
  <c r="T21786" i="1"/>
  <c r="U21786" i="1"/>
  <c r="V21786" i="1"/>
  <c r="W21786" i="1"/>
  <c r="X21786" i="1"/>
  <c r="Y21786" i="1"/>
  <c r="Z21786" i="1"/>
  <c r="AA21786" i="1"/>
  <c r="AB21786" i="1"/>
  <c r="AC21786" i="1"/>
  <c r="AD21786" i="1"/>
  <c r="AE21786" i="1"/>
  <c r="AF21786" i="1"/>
  <c r="AG21786" i="1"/>
  <c r="AH21786" i="1"/>
  <c r="AI21786" i="1"/>
  <c r="AJ21786" i="1"/>
  <c r="AK21786" i="1"/>
  <c r="AL21786" i="1"/>
  <c r="AM21786" i="1"/>
  <c r="AN21786" i="1"/>
  <c r="AO21786" i="1"/>
  <c r="AP21786" i="1"/>
  <c r="AQ21786" i="1"/>
  <c r="AR21786" i="1"/>
  <c r="AS21786" i="1"/>
  <c r="AT21786" i="1"/>
  <c r="AU21786" i="1"/>
  <c r="AV21786" i="1"/>
  <c r="E21787" i="1"/>
  <c r="F21787" i="1"/>
  <c r="G21787" i="1"/>
  <c r="H21787" i="1"/>
  <c r="I21787" i="1"/>
  <c r="J21787" i="1"/>
  <c r="K21787" i="1"/>
  <c r="L21787" i="1"/>
  <c r="M21787" i="1"/>
  <c r="N21787" i="1"/>
  <c r="O21787" i="1"/>
  <c r="P21787" i="1"/>
  <c r="Q21787" i="1"/>
  <c r="R21787" i="1"/>
  <c r="S21787" i="1"/>
  <c r="T21787" i="1"/>
  <c r="U21787" i="1"/>
  <c r="V21787" i="1"/>
  <c r="W21787" i="1"/>
  <c r="X21787" i="1"/>
  <c r="Y21787" i="1"/>
  <c r="Z21787" i="1"/>
  <c r="AA21787" i="1"/>
  <c r="AB21787" i="1"/>
  <c r="AC21787" i="1"/>
  <c r="AD21787" i="1"/>
  <c r="AE21787" i="1"/>
  <c r="AF21787" i="1"/>
  <c r="AG21787" i="1"/>
  <c r="AH21787" i="1"/>
  <c r="AI21787" i="1"/>
  <c r="AJ21787" i="1"/>
  <c r="AK21787" i="1"/>
  <c r="AL21787" i="1"/>
  <c r="AM21787" i="1"/>
  <c r="AN21787" i="1"/>
  <c r="AO21787" i="1"/>
  <c r="AP21787" i="1"/>
  <c r="AQ21787" i="1"/>
  <c r="AR21787" i="1"/>
  <c r="AS21787" i="1"/>
  <c r="AT21787" i="1"/>
  <c r="AU21787" i="1"/>
  <c r="AV21787" i="1"/>
  <c r="E21788" i="1"/>
  <c r="F21788" i="1"/>
  <c r="G21788" i="1"/>
  <c r="H21788" i="1"/>
  <c r="I21788" i="1"/>
  <c r="J21788" i="1"/>
  <c r="K21788" i="1"/>
  <c r="L21788" i="1"/>
  <c r="M21788" i="1"/>
  <c r="N21788" i="1"/>
  <c r="O21788" i="1"/>
  <c r="P21788" i="1"/>
  <c r="Q21788" i="1"/>
  <c r="R21788" i="1"/>
  <c r="S21788" i="1"/>
  <c r="T21788" i="1"/>
  <c r="U21788" i="1"/>
  <c r="V21788" i="1"/>
  <c r="W21788" i="1"/>
  <c r="X21788" i="1"/>
  <c r="Y21788" i="1"/>
  <c r="Z21788" i="1"/>
  <c r="AA21788" i="1"/>
  <c r="AB21788" i="1"/>
  <c r="AC21788" i="1"/>
  <c r="AD21788" i="1"/>
  <c r="AE21788" i="1"/>
  <c r="AF21788" i="1"/>
  <c r="AG21788" i="1"/>
  <c r="AH21788" i="1"/>
  <c r="AI21788" i="1"/>
  <c r="AJ21788" i="1"/>
  <c r="AK21788" i="1"/>
  <c r="AL21788" i="1"/>
  <c r="AM21788" i="1"/>
  <c r="AN21788" i="1"/>
  <c r="AO21788" i="1"/>
  <c r="AP21788" i="1"/>
  <c r="AQ21788" i="1"/>
  <c r="AR21788" i="1"/>
  <c r="AS21788" i="1"/>
  <c r="AT21788" i="1"/>
  <c r="AU21788" i="1"/>
  <c r="AV21788" i="1"/>
  <c r="E21789" i="1"/>
  <c r="F21789" i="1"/>
  <c r="G21789" i="1"/>
  <c r="H21789" i="1"/>
  <c r="I21789" i="1"/>
  <c r="J21789" i="1"/>
  <c r="K21789" i="1"/>
  <c r="L21789" i="1"/>
  <c r="M21789" i="1"/>
  <c r="N21789" i="1"/>
  <c r="O21789" i="1"/>
  <c r="P21789" i="1"/>
  <c r="Q21789" i="1"/>
  <c r="R21789" i="1"/>
  <c r="S21789" i="1"/>
  <c r="T21789" i="1"/>
  <c r="U21789" i="1"/>
  <c r="V21789" i="1"/>
  <c r="W21789" i="1"/>
  <c r="X21789" i="1"/>
  <c r="Y21789" i="1"/>
  <c r="Z21789" i="1"/>
  <c r="AA21789" i="1"/>
  <c r="AB21789" i="1"/>
  <c r="AC21789" i="1"/>
  <c r="AD21789" i="1"/>
  <c r="AE21789" i="1"/>
  <c r="AF21789" i="1"/>
  <c r="AG21789" i="1"/>
  <c r="AH21789" i="1"/>
  <c r="AI21789" i="1"/>
  <c r="AJ21789" i="1"/>
  <c r="AK21789" i="1"/>
  <c r="AL21789" i="1"/>
  <c r="AM21789" i="1"/>
  <c r="AN21789" i="1"/>
  <c r="AO21789" i="1"/>
  <c r="AP21789" i="1"/>
  <c r="AQ21789" i="1"/>
  <c r="AR21789" i="1"/>
  <c r="AS21789" i="1"/>
  <c r="AT21789" i="1"/>
  <c r="AU21789" i="1"/>
  <c r="AV21789" i="1"/>
  <c r="E21790" i="1"/>
  <c r="F21790" i="1"/>
  <c r="G21790" i="1"/>
  <c r="H21790" i="1"/>
  <c r="I21790" i="1"/>
  <c r="J21790" i="1"/>
  <c r="K21790" i="1"/>
  <c r="L21790" i="1"/>
  <c r="M21790" i="1"/>
  <c r="N21790" i="1"/>
  <c r="O21790" i="1"/>
  <c r="P21790" i="1"/>
  <c r="Q21790" i="1"/>
  <c r="R21790" i="1"/>
  <c r="S21790" i="1"/>
  <c r="T21790" i="1"/>
  <c r="U21790" i="1"/>
  <c r="V21790" i="1"/>
  <c r="W21790" i="1"/>
  <c r="X21790" i="1"/>
  <c r="Y21790" i="1"/>
  <c r="Z21790" i="1"/>
  <c r="AA21790" i="1"/>
  <c r="AB21790" i="1"/>
  <c r="AC21790" i="1"/>
  <c r="AD21790" i="1"/>
  <c r="AE21790" i="1"/>
  <c r="AF21790" i="1"/>
  <c r="AG21790" i="1"/>
  <c r="AH21790" i="1"/>
  <c r="AI21790" i="1"/>
  <c r="AJ21790" i="1"/>
  <c r="AK21790" i="1"/>
  <c r="AL21790" i="1"/>
  <c r="AM21790" i="1"/>
  <c r="AN21790" i="1"/>
  <c r="AO21790" i="1"/>
  <c r="AP21790" i="1"/>
  <c r="AQ21790" i="1"/>
  <c r="AR21790" i="1"/>
  <c r="AS21790" i="1"/>
  <c r="AT21790" i="1"/>
  <c r="AU21790" i="1"/>
  <c r="AV21790" i="1"/>
  <c r="E21791" i="1"/>
  <c r="F21791" i="1"/>
  <c r="G21791" i="1"/>
  <c r="H21791" i="1"/>
  <c r="I21791" i="1"/>
  <c r="J21791" i="1"/>
  <c r="K21791" i="1"/>
  <c r="L21791" i="1"/>
  <c r="M21791" i="1"/>
  <c r="N21791" i="1"/>
  <c r="O21791" i="1"/>
  <c r="P21791" i="1"/>
  <c r="Q21791" i="1"/>
  <c r="R21791" i="1"/>
  <c r="S21791" i="1"/>
  <c r="T21791" i="1"/>
  <c r="U21791" i="1"/>
  <c r="V21791" i="1"/>
  <c r="W21791" i="1"/>
  <c r="X21791" i="1"/>
  <c r="Y21791" i="1"/>
  <c r="Z21791" i="1"/>
  <c r="AA21791" i="1"/>
  <c r="AB21791" i="1"/>
  <c r="AC21791" i="1"/>
  <c r="AD21791" i="1"/>
  <c r="AE21791" i="1"/>
  <c r="AF21791" i="1"/>
  <c r="AG21791" i="1"/>
  <c r="AH21791" i="1"/>
  <c r="AI21791" i="1"/>
  <c r="AJ21791" i="1"/>
  <c r="AK21791" i="1"/>
  <c r="AL21791" i="1"/>
  <c r="AM21791" i="1"/>
  <c r="AN21791" i="1"/>
  <c r="AO21791" i="1"/>
  <c r="AP21791" i="1"/>
  <c r="AQ21791" i="1"/>
  <c r="AR21791" i="1"/>
  <c r="AS21791" i="1"/>
  <c r="AT21791" i="1"/>
  <c r="AU21791" i="1"/>
  <c r="AV21791" i="1"/>
  <c r="E21792" i="1"/>
  <c r="F21792" i="1"/>
  <c r="G21792" i="1"/>
  <c r="H21792" i="1"/>
  <c r="I21792" i="1"/>
  <c r="J21792" i="1"/>
  <c r="K21792" i="1"/>
  <c r="L21792" i="1"/>
  <c r="M21792" i="1"/>
  <c r="N21792" i="1"/>
  <c r="O21792" i="1"/>
  <c r="P21792" i="1"/>
  <c r="Q21792" i="1"/>
  <c r="R21792" i="1"/>
  <c r="S21792" i="1"/>
  <c r="T21792" i="1"/>
  <c r="U21792" i="1"/>
  <c r="V21792" i="1"/>
  <c r="W21792" i="1"/>
  <c r="X21792" i="1"/>
  <c r="Y21792" i="1"/>
  <c r="Z21792" i="1"/>
  <c r="AA21792" i="1"/>
  <c r="AB21792" i="1"/>
  <c r="AC21792" i="1"/>
  <c r="AD21792" i="1"/>
  <c r="AE21792" i="1"/>
  <c r="AF21792" i="1"/>
  <c r="AG21792" i="1"/>
  <c r="AH21792" i="1"/>
  <c r="AI21792" i="1"/>
  <c r="AJ21792" i="1"/>
  <c r="AK21792" i="1"/>
  <c r="AL21792" i="1"/>
  <c r="AM21792" i="1"/>
  <c r="AN21792" i="1"/>
  <c r="AO21792" i="1"/>
  <c r="AP21792" i="1"/>
  <c r="AQ21792" i="1"/>
  <c r="AR21792" i="1"/>
  <c r="AS21792" i="1"/>
  <c r="AT21792" i="1"/>
  <c r="AU21792" i="1"/>
  <c r="AV21792" i="1"/>
  <c r="E21793" i="1"/>
  <c r="F21793" i="1"/>
  <c r="G21793" i="1"/>
  <c r="H21793" i="1"/>
  <c r="I21793" i="1"/>
  <c r="J21793" i="1"/>
  <c r="K21793" i="1"/>
  <c r="L21793" i="1"/>
  <c r="M21793" i="1"/>
  <c r="N21793" i="1"/>
  <c r="O21793" i="1"/>
  <c r="P21793" i="1"/>
  <c r="Q21793" i="1"/>
  <c r="R21793" i="1"/>
  <c r="S21793" i="1"/>
  <c r="T21793" i="1"/>
  <c r="U21793" i="1"/>
  <c r="V21793" i="1"/>
  <c r="W21793" i="1"/>
  <c r="X21793" i="1"/>
  <c r="Y21793" i="1"/>
  <c r="Z21793" i="1"/>
  <c r="AA21793" i="1"/>
  <c r="AB21793" i="1"/>
  <c r="AC21793" i="1"/>
  <c r="AD21793" i="1"/>
  <c r="AE21793" i="1"/>
  <c r="AF21793" i="1"/>
  <c r="AG21793" i="1"/>
  <c r="AH21793" i="1"/>
  <c r="AI21793" i="1"/>
  <c r="AJ21793" i="1"/>
  <c r="AK21793" i="1"/>
  <c r="AL21793" i="1"/>
  <c r="AM21793" i="1"/>
  <c r="AN21793" i="1"/>
  <c r="AO21793" i="1"/>
  <c r="AP21793" i="1"/>
  <c r="AQ21793" i="1"/>
  <c r="AR21793" i="1"/>
  <c r="AS21793" i="1"/>
  <c r="AT21793" i="1"/>
  <c r="AU21793" i="1"/>
  <c r="AV21793" i="1"/>
  <c r="E21794" i="1"/>
  <c r="F21794" i="1"/>
  <c r="G21794" i="1"/>
  <c r="H21794" i="1"/>
  <c r="I21794" i="1"/>
  <c r="J21794" i="1"/>
  <c r="K21794" i="1"/>
  <c r="L21794" i="1"/>
  <c r="M21794" i="1"/>
  <c r="N21794" i="1"/>
  <c r="O21794" i="1"/>
  <c r="P21794" i="1"/>
  <c r="Q21794" i="1"/>
  <c r="R21794" i="1"/>
  <c r="S21794" i="1"/>
  <c r="T21794" i="1"/>
  <c r="U21794" i="1"/>
  <c r="V21794" i="1"/>
  <c r="W21794" i="1"/>
  <c r="X21794" i="1"/>
  <c r="Y21794" i="1"/>
  <c r="Z21794" i="1"/>
  <c r="AA21794" i="1"/>
  <c r="AB21794" i="1"/>
  <c r="AC21794" i="1"/>
  <c r="AD21794" i="1"/>
  <c r="AE21794" i="1"/>
  <c r="AF21794" i="1"/>
  <c r="AG21794" i="1"/>
  <c r="AH21794" i="1"/>
  <c r="AI21794" i="1"/>
  <c r="AJ21794" i="1"/>
  <c r="AK21794" i="1"/>
  <c r="AL21794" i="1"/>
  <c r="AM21794" i="1"/>
  <c r="AN21794" i="1"/>
  <c r="AO21794" i="1"/>
  <c r="AP21794" i="1"/>
  <c r="AQ21794" i="1"/>
  <c r="AR21794" i="1"/>
  <c r="AS21794" i="1"/>
  <c r="AT21794" i="1"/>
  <c r="AU21794" i="1"/>
  <c r="AV21794" i="1"/>
  <c r="E21795" i="1"/>
  <c r="F21795" i="1"/>
  <c r="G21795" i="1"/>
  <c r="H21795" i="1"/>
  <c r="I21795" i="1"/>
  <c r="J21795" i="1"/>
  <c r="K21795" i="1"/>
  <c r="L21795" i="1"/>
  <c r="M21795" i="1"/>
  <c r="N21795" i="1"/>
  <c r="O21795" i="1"/>
  <c r="P21795" i="1"/>
  <c r="Q21795" i="1"/>
  <c r="R21795" i="1"/>
  <c r="S21795" i="1"/>
  <c r="T21795" i="1"/>
  <c r="U21795" i="1"/>
  <c r="V21795" i="1"/>
  <c r="W21795" i="1"/>
  <c r="X21795" i="1"/>
  <c r="Y21795" i="1"/>
  <c r="Z21795" i="1"/>
  <c r="AA21795" i="1"/>
  <c r="AB21795" i="1"/>
  <c r="AC21795" i="1"/>
  <c r="AD21795" i="1"/>
  <c r="AE21795" i="1"/>
  <c r="AF21795" i="1"/>
  <c r="AG21795" i="1"/>
  <c r="AH21795" i="1"/>
  <c r="AI21795" i="1"/>
  <c r="AJ21795" i="1"/>
  <c r="AK21795" i="1"/>
  <c r="AL21795" i="1"/>
  <c r="AM21795" i="1"/>
  <c r="AN21795" i="1"/>
  <c r="AO21795" i="1"/>
  <c r="AP21795" i="1"/>
  <c r="AQ21795" i="1"/>
  <c r="AR21795" i="1"/>
  <c r="AS21795" i="1"/>
  <c r="AT21795" i="1"/>
  <c r="AU21795" i="1"/>
  <c r="AV21795" i="1"/>
  <c r="E21796" i="1"/>
  <c r="F21796" i="1"/>
  <c r="G21796" i="1"/>
  <c r="H21796" i="1"/>
  <c r="I21796" i="1"/>
  <c r="J21796" i="1"/>
  <c r="K21796" i="1"/>
  <c r="L21796" i="1"/>
  <c r="M21796" i="1"/>
  <c r="N21796" i="1"/>
  <c r="O21796" i="1"/>
  <c r="P21796" i="1"/>
  <c r="Q21796" i="1"/>
  <c r="R21796" i="1"/>
  <c r="S21796" i="1"/>
  <c r="T21796" i="1"/>
  <c r="U21796" i="1"/>
  <c r="V21796" i="1"/>
  <c r="W21796" i="1"/>
  <c r="X21796" i="1"/>
  <c r="Y21796" i="1"/>
  <c r="Z21796" i="1"/>
  <c r="AA21796" i="1"/>
  <c r="AB21796" i="1"/>
  <c r="AC21796" i="1"/>
  <c r="AD21796" i="1"/>
  <c r="AE21796" i="1"/>
  <c r="AF21796" i="1"/>
  <c r="AG21796" i="1"/>
  <c r="AH21796" i="1"/>
  <c r="AI21796" i="1"/>
  <c r="AJ21796" i="1"/>
  <c r="AK21796" i="1"/>
  <c r="AL21796" i="1"/>
  <c r="AM21796" i="1"/>
  <c r="AN21796" i="1"/>
  <c r="AO21796" i="1"/>
  <c r="AP21796" i="1"/>
  <c r="AQ21796" i="1"/>
  <c r="AR21796" i="1"/>
  <c r="AS21796" i="1"/>
  <c r="AT21796" i="1"/>
  <c r="AU21796" i="1"/>
  <c r="AV21796" i="1"/>
  <c r="E21797" i="1"/>
  <c r="F21797" i="1"/>
  <c r="G21797" i="1"/>
  <c r="H21797" i="1"/>
  <c r="I21797" i="1"/>
  <c r="J21797" i="1"/>
  <c r="K21797" i="1"/>
  <c r="L21797" i="1"/>
  <c r="M21797" i="1"/>
  <c r="N21797" i="1"/>
  <c r="O21797" i="1"/>
  <c r="P21797" i="1"/>
  <c r="Q21797" i="1"/>
  <c r="R21797" i="1"/>
  <c r="S21797" i="1"/>
  <c r="T21797" i="1"/>
  <c r="U21797" i="1"/>
  <c r="V21797" i="1"/>
  <c r="W21797" i="1"/>
  <c r="X21797" i="1"/>
  <c r="Y21797" i="1"/>
  <c r="Z21797" i="1"/>
  <c r="AA21797" i="1"/>
  <c r="AB21797" i="1"/>
  <c r="AC21797" i="1"/>
  <c r="AD21797" i="1"/>
  <c r="AE21797" i="1"/>
  <c r="AF21797" i="1"/>
  <c r="AG21797" i="1"/>
  <c r="AH21797" i="1"/>
  <c r="AI21797" i="1"/>
  <c r="AJ21797" i="1"/>
  <c r="AK21797" i="1"/>
  <c r="AL21797" i="1"/>
  <c r="AM21797" i="1"/>
  <c r="AN21797" i="1"/>
  <c r="AO21797" i="1"/>
  <c r="AP21797" i="1"/>
  <c r="AQ21797" i="1"/>
  <c r="AR21797" i="1"/>
  <c r="AS21797" i="1"/>
  <c r="AT21797" i="1"/>
  <c r="AU21797" i="1"/>
  <c r="AV21797" i="1"/>
  <c r="E21798" i="1"/>
  <c r="F21798" i="1"/>
  <c r="G21798" i="1"/>
  <c r="H21798" i="1"/>
  <c r="I21798" i="1"/>
  <c r="J21798" i="1"/>
  <c r="K21798" i="1"/>
  <c r="L21798" i="1"/>
  <c r="M21798" i="1"/>
  <c r="N21798" i="1"/>
  <c r="O21798" i="1"/>
  <c r="P21798" i="1"/>
  <c r="Q21798" i="1"/>
  <c r="R21798" i="1"/>
  <c r="S21798" i="1"/>
  <c r="T21798" i="1"/>
  <c r="U21798" i="1"/>
  <c r="V21798" i="1"/>
  <c r="W21798" i="1"/>
  <c r="X21798" i="1"/>
  <c r="Y21798" i="1"/>
  <c r="Z21798" i="1"/>
  <c r="AA21798" i="1"/>
  <c r="AB21798" i="1"/>
  <c r="AC21798" i="1"/>
  <c r="AD21798" i="1"/>
  <c r="AE21798" i="1"/>
  <c r="AF21798" i="1"/>
  <c r="AG21798" i="1"/>
  <c r="AH21798" i="1"/>
  <c r="AI21798" i="1"/>
  <c r="AJ21798" i="1"/>
  <c r="AK21798" i="1"/>
  <c r="AL21798" i="1"/>
  <c r="AM21798" i="1"/>
  <c r="AN21798" i="1"/>
  <c r="AO21798" i="1"/>
  <c r="AP21798" i="1"/>
  <c r="AQ21798" i="1"/>
  <c r="AR21798" i="1"/>
  <c r="AS21798" i="1"/>
  <c r="AT21798" i="1"/>
  <c r="AU21798" i="1"/>
  <c r="AV21798" i="1"/>
  <c r="E21799" i="1"/>
  <c r="F21799" i="1"/>
  <c r="G21799" i="1"/>
  <c r="H21799" i="1"/>
  <c r="I21799" i="1"/>
  <c r="J21799" i="1"/>
  <c r="K21799" i="1"/>
  <c r="L21799" i="1"/>
  <c r="M21799" i="1"/>
  <c r="N21799" i="1"/>
  <c r="O21799" i="1"/>
  <c r="P21799" i="1"/>
  <c r="Q21799" i="1"/>
  <c r="R21799" i="1"/>
  <c r="S21799" i="1"/>
  <c r="T21799" i="1"/>
  <c r="U21799" i="1"/>
  <c r="V21799" i="1"/>
  <c r="W21799" i="1"/>
  <c r="X21799" i="1"/>
  <c r="Y21799" i="1"/>
  <c r="Z21799" i="1"/>
  <c r="AA21799" i="1"/>
  <c r="AB21799" i="1"/>
  <c r="AC21799" i="1"/>
  <c r="AD21799" i="1"/>
  <c r="AE21799" i="1"/>
  <c r="AF21799" i="1"/>
  <c r="AG21799" i="1"/>
  <c r="AH21799" i="1"/>
  <c r="AI21799" i="1"/>
  <c r="AJ21799" i="1"/>
  <c r="AK21799" i="1"/>
  <c r="AL21799" i="1"/>
  <c r="AM21799" i="1"/>
  <c r="AN21799" i="1"/>
  <c r="AO21799" i="1"/>
  <c r="AP21799" i="1"/>
  <c r="AQ21799" i="1"/>
  <c r="AR21799" i="1"/>
  <c r="AS21799" i="1"/>
  <c r="AT21799" i="1"/>
  <c r="AU21799" i="1"/>
  <c r="AV21799" i="1"/>
  <c r="E21800" i="1"/>
  <c r="F21800" i="1"/>
  <c r="G21800" i="1"/>
  <c r="H21800" i="1"/>
  <c r="I21800" i="1"/>
  <c r="J21800" i="1"/>
  <c r="K21800" i="1"/>
  <c r="L21800" i="1"/>
  <c r="M21800" i="1"/>
  <c r="N21800" i="1"/>
  <c r="O21800" i="1"/>
  <c r="P21800" i="1"/>
  <c r="Q21800" i="1"/>
  <c r="R21800" i="1"/>
  <c r="S21800" i="1"/>
  <c r="T21800" i="1"/>
  <c r="U21800" i="1"/>
  <c r="V21800" i="1"/>
  <c r="W21800" i="1"/>
  <c r="X21800" i="1"/>
  <c r="Y21800" i="1"/>
  <c r="Z21800" i="1"/>
  <c r="AA21800" i="1"/>
  <c r="AB21800" i="1"/>
  <c r="AC21800" i="1"/>
  <c r="AD21800" i="1"/>
  <c r="AE21800" i="1"/>
  <c r="AF21800" i="1"/>
  <c r="AG21800" i="1"/>
  <c r="AH21800" i="1"/>
  <c r="AI21800" i="1"/>
  <c r="AJ21800" i="1"/>
  <c r="AK21800" i="1"/>
  <c r="AL21800" i="1"/>
  <c r="AM21800" i="1"/>
  <c r="AN21800" i="1"/>
  <c r="AO21800" i="1"/>
  <c r="AP21800" i="1"/>
  <c r="AQ21800" i="1"/>
  <c r="AR21800" i="1"/>
  <c r="AS21800" i="1"/>
  <c r="AT21800" i="1"/>
  <c r="AU21800" i="1"/>
  <c r="AV21800" i="1"/>
  <c r="E21801" i="1"/>
  <c r="F21801" i="1"/>
  <c r="G21801" i="1"/>
  <c r="H21801" i="1"/>
  <c r="I21801" i="1"/>
  <c r="J21801" i="1"/>
  <c r="K21801" i="1"/>
  <c r="L21801" i="1"/>
  <c r="M21801" i="1"/>
  <c r="N21801" i="1"/>
  <c r="O21801" i="1"/>
  <c r="P21801" i="1"/>
  <c r="Q21801" i="1"/>
  <c r="R21801" i="1"/>
  <c r="S21801" i="1"/>
  <c r="T21801" i="1"/>
  <c r="U21801" i="1"/>
  <c r="V21801" i="1"/>
  <c r="W21801" i="1"/>
  <c r="X21801" i="1"/>
  <c r="Y21801" i="1"/>
  <c r="Z21801" i="1"/>
  <c r="AA21801" i="1"/>
  <c r="AB21801" i="1"/>
  <c r="AC21801" i="1"/>
  <c r="AD21801" i="1"/>
  <c r="AE21801" i="1"/>
  <c r="AF21801" i="1"/>
  <c r="AG21801" i="1"/>
  <c r="AH21801" i="1"/>
  <c r="AI21801" i="1"/>
  <c r="AJ21801" i="1"/>
  <c r="AK21801" i="1"/>
  <c r="AL21801" i="1"/>
  <c r="AM21801" i="1"/>
  <c r="AN21801" i="1"/>
  <c r="AO21801" i="1"/>
  <c r="AP21801" i="1"/>
  <c r="AQ21801" i="1"/>
  <c r="AR21801" i="1"/>
  <c r="AS21801" i="1"/>
  <c r="AT21801" i="1"/>
  <c r="AU21801" i="1"/>
  <c r="AV21801" i="1"/>
  <c r="E21802" i="1"/>
  <c r="F21802" i="1"/>
  <c r="G21802" i="1"/>
  <c r="H21802" i="1"/>
  <c r="I21802" i="1"/>
  <c r="J21802" i="1"/>
  <c r="K21802" i="1"/>
  <c r="L21802" i="1"/>
  <c r="M21802" i="1"/>
  <c r="N21802" i="1"/>
  <c r="O21802" i="1"/>
  <c r="P21802" i="1"/>
  <c r="Q21802" i="1"/>
  <c r="R21802" i="1"/>
  <c r="S21802" i="1"/>
  <c r="T21802" i="1"/>
  <c r="U21802" i="1"/>
  <c r="V21802" i="1"/>
  <c r="W21802" i="1"/>
  <c r="X21802" i="1"/>
  <c r="Y21802" i="1"/>
  <c r="Z21802" i="1"/>
  <c r="AA21802" i="1"/>
  <c r="AB21802" i="1"/>
  <c r="AC21802" i="1"/>
  <c r="AD21802" i="1"/>
  <c r="AE21802" i="1"/>
  <c r="AF21802" i="1"/>
  <c r="AG21802" i="1"/>
  <c r="AH21802" i="1"/>
  <c r="AI21802" i="1"/>
  <c r="AJ21802" i="1"/>
  <c r="AK21802" i="1"/>
  <c r="AL21802" i="1"/>
  <c r="AM21802" i="1"/>
  <c r="AN21802" i="1"/>
  <c r="AO21802" i="1"/>
  <c r="AP21802" i="1"/>
  <c r="AQ21802" i="1"/>
  <c r="AR21802" i="1"/>
  <c r="AS21802" i="1"/>
  <c r="AT21802" i="1"/>
  <c r="AU21802" i="1"/>
  <c r="AV21802" i="1"/>
  <c r="E21803" i="1"/>
  <c r="F21803" i="1"/>
  <c r="G21803" i="1"/>
  <c r="H21803" i="1"/>
  <c r="I21803" i="1"/>
  <c r="J21803" i="1"/>
  <c r="K21803" i="1"/>
  <c r="L21803" i="1"/>
  <c r="M21803" i="1"/>
  <c r="N21803" i="1"/>
  <c r="O21803" i="1"/>
  <c r="P21803" i="1"/>
  <c r="Q21803" i="1"/>
  <c r="R21803" i="1"/>
  <c r="S21803" i="1"/>
  <c r="T21803" i="1"/>
  <c r="U21803" i="1"/>
  <c r="V21803" i="1"/>
  <c r="W21803" i="1"/>
  <c r="X21803" i="1"/>
  <c r="Y21803" i="1"/>
  <c r="Z21803" i="1"/>
  <c r="AA21803" i="1"/>
  <c r="AB21803" i="1"/>
  <c r="AC21803" i="1"/>
  <c r="AD21803" i="1"/>
  <c r="AE21803" i="1"/>
  <c r="AF21803" i="1"/>
  <c r="AG21803" i="1"/>
  <c r="AH21803" i="1"/>
  <c r="AI21803" i="1"/>
  <c r="AJ21803" i="1"/>
  <c r="AK21803" i="1"/>
  <c r="AL21803" i="1"/>
  <c r="AM21803" i="1"/>
  <c r="AN21803" i="1"/>
  <c r="AO21803" i="1"/>
  <c r="AP21803" i="1"/>
  <c r="AQ21803" i="1"/>
  <c r="AR21803" i="1"/>
  <c r="AS21803" i="1"/>
  <c r="AT21803" i="1"/>
  <c r="AU21803" i="1"/>
  <c r="AV21803" i="1"/>
  <c r="E21804" i="1"/>
  <c r="F21804" i="1"/>
  <c r="G21804" i="1"/>
  <c r="H21804" i="1"/>
  <c r="I21804" i="1"/>
  <c r="J21804" i="1"/>
  <c r="K21804" i="1"/>
  <c r="L21804" i="1"/>
  <c r="M21804" i="1"/>
  <c r="N21804" i="1"/>
  <c r="O21804" i="1"/>
  <c r="P21804" i="1"/>
  <c r="Q21804" i="1"/>
  <c r="R21804" i="1"/>
  <c r="S21804" i="1"/>
  <c r="T21804" i="1"/>
  <c r="U21804" i="1"/>
  <c r="V21804" i="1"/>
  <c r="W21804" i="1"/>
  <c r="X21804" i="1"/>
  <c r="Y21804" i="1"/>
  <c r="Z21804" i="1"/>
  <c r="AA21804" i="1"/>
  <c r="AB21804" i="1"/>
  <c r="AC21804" i="1"/>
  <c r="AD21804" i="1"/>
  <c r="AE21804" i="1"/>
  <c r="AF21804" i="1"/>
  <c r="AG21804" i="1"/>
  <c r="AH21804" i="1"/>
  <c r="AI21804" i="1"/>
  <c r="AJ21804" i="1"/>
  <c r="AK21804" i="1"/>
  <c r="AL21804" i="1"/>
  <c r="AM21804" i="1"/>
  <c r="AN21804" i="1"/>
  <c r="AO21804" i="1"/>
  <c r="AP21804" i="1"/>
  <c r="AQ21804" i="1"/>
  <c r="AR21804" i="1"/>
  <c r="AS21804" i="1"/>
  <c r="AT21804" i="1"/>
  <c r="AU21804" i="1"/>
  <c r="AV21804" i="1"/>
  <c r="E21805" i="1"/>
  <c r="F21805" i="1"/>
  <c r="G21805" i="1"/>
  <c r="H21805" i="1"/>
  <c r="I21805" i="1"/>
  <c r="J21805" i="1"/>
  <c r="K21805" i="1"/>
  <c r="L21805" i="1"/>
  <c r="M21805" i="1"/>
  <c r="N21805" i="1"/>
  <c r="O21805" i="1"/>
  <c r="P21805" i="1"/>
  <c r="Q21805" i="1"/>
  <c r="R21805" i="1"/>
  <c r="S21805" i="1"/>
  <c r="T21805" i="1"/>
  <c r="U21805" i="1"/>
  <c r="V21805" i="1"/>
  <c r="W21805" i="1"/>
  <c r="X21805" i="1"/>
  <c r="Y21805" i="1"/>
  <c r="Z21805" i="1"/>
  <c r="AA21805" i="1"/>
  <c r="AB21805" i="1"/>
  <c r="AC21805" i="1"/>
  <c r="AD21805" i="1"/>
  <c r="AE21805" i="1"/>
  <c r="AF21805" i="1"/>
  <c r="AG21805" i="1"/>
  <c r="AH21805" i="1"/>
  <c r="AI21805" i="1"/>
  <c r="AJ21805" i="1"/>
  <c r="AK21805" i="1"/>
  <c r="AL21805" i="1"/>
  <c r="AM21805" i="1"/>
  <c r="AN21805" i="1"/>
  <c r="AO21805" i="1"/>
  <c r="AP21805" i="1"/>
  <c r="AQ21805" i="1"/>
  <c r="AR21805" i="1"/>
  <c r="AS21805" i="1"/>
  <c r="AT21805" i="1"/>
  <c r="AU21805" i="1"/>
  <c r="AV21805" i="1"/>
  <c r="E21806" i="1"/>
  <c r="F21806" i="1"/>
  <c r="G21806" i="1"/>
  <c r="H21806" i="1"/>
  <c r="I21806" i="1"/>
  <c r="J21806" i="1"/>
  <c r="K21806" i="1"/>
  <c r="L21806" i="1"/>
  <c r="M21806" i="1"/>
  <c r="N21806" i="1"/>
  <c r="O21806" i="1"/>
  <c r="P21806" i="1"/>
  <c r="Q21806" i="1"/>
  <c r="R21806" i="1"/>
  <c r="S21806" i="1"/>
  <c r="T21806" i="1"/>
  <c r="U21806" i="1"/>
  <c r="V21806" i="1"/>
  <c r="W21806" i="1"/>
  <c r="X21806" i="1"/>
  <c r="Y21806" i="1"/>
  <c r="Z21806" i="1"/>
  <c r="AA21806" i="1"/>
  <c r="AB21806" i="1"/>
  <c r="AC21806" i="1"/>
  <c r="AD21806" i="1"/>
  <c r="AE21806" i="1"/>
  <c r="AF21806" i="1"/>
  <c r="AG21806" i="1"/>
  <c r="AH21806" i="1"/>
  <c r="AI21806" i="1"/>
  <c r="AJ21806" i="1"/>
  <c r="AK21806" i="1"/>
  <c r="AL21806" i="1"/>
  <c r="AM21806" i="1"/>
  <c r="AN21806" i="1"/>
  <c r="AO21806" i="1"/>
  <c r="AP21806" i="1"/>
  <c r="AQ21806" i="1"/>
  <c r="AR21806" i="1"/>
  <c r="AS21806" i="1"/>
  <c r="AT21806" i="1"/>
  <c r="AU21806" i="1"/>
  <c r="AV21806" i="1"/>
  <c r="E21807" i="1"/>
  <c r="F21807" i="1"/>
  <c r="G21807" i="1"/>
  <c r="H21807" i="1"/>
  <c r="I21807" i="1"/>
  <c r="J21807" i="1"/>
  <c r="K21807" i="1"/>
  <c r="L21807" i="1"/>
  <c r="M21807" i="1"/>
  <c r="N21807" i="1"/>
  <c r="O21807" i="1"/>
  <c r="P21807" i="1"/>
  <c r="Q21807" i="1"/>
  <c r="R21807" i="1"/>
  <c r="S21807" i="1"/>
  <c r="T21807" i="1"/>
  <c r="U21807" i="1"/>
  <c r="V21807" i="1"/>
  <c r="W21807" i="1"/>
  <c r="X21807" i="1"/>
  <c r="Y21807" i="1"/>
  <c r="Z21807" i="1"/>
  <c r="AA21807" i="1"/>
  <c r="AB21807" i="1"/>
  <c r="AC21807" i="1"/>
  <c r="AD21807" i="1"/>
  <c r="AE21807" i="1"/>
  <c r="AF21807" i="1"/>
  <c r="AG21807" i="1"/>
  <c r="AH21807" i="1"/>
  <c r="AI21807" i="1"/>
  <c r="AJ21807" i="1"/>
  <c r="AK21807" i="1"/>
  <c r="AL21807" i="1"/>
  <c r="AM21807" i="1"/>
  <c r="AN21807" i="1"/>
  <c r="AO21807" i="1"/>
  <c r="AP21807" i="1"/>
  <c r="AQ21807" i="1"/>
  <c r="AR21807" i="1"/>
  <c r="AS21807" i="1"/>
  <c r="AT21807" i="1"/>
  <c r="AU21807" i="1"/>
  <c r="AV21807" i="1"/>
  <c r="E21808" i="1"/>
  <c r="F21808" i="1"/>
  <c r="G21808" i="1"/>
  <c r="H21808" i="1"/>
  <c r="I21808" i="1"/>
  <c r="J21808" i="1"/>
  <c r="K21808" i="1"/>
  <c r="L21808" i="1"/>
  <c r="M21808" i="1"/>
  <c r="N21808" i="1"/>
  <c r="O21808" i="1"/>
  <c r="P21808" i="1"/>
  <c r="Q21808" i="1"/>
  <c r="R21808" i="1"/>
  <c r="S21808" i="1"/>
  <c r="T21808" i="1"/>
  <c r="U21808" i="1"/>
  <c r="V21808" i="1"/>
  <c r="W21808" i="1"/>
  <c r="X21808" i="1"/>
  <c r="Y21808" i="1"/>
  <c r="Z21808" i="1"/>
  <c r="AA21808" i="1"/>
  <c r="AB21808" i="1"/>
  <c r="AC21808" i="1"/>
  <c r="AD21808" i="1"/>
  <c r="AE21808" i="1"/>
  <c r="AF21808" i="1"/>
  <c r="AG21808" i="1"/>
  <c r="AH21808" i="1"/>
  <c r="AI21808" i="1"/>
  <c r="AJ21808" i="1"/>
  <c r="AK21808" i="1"/>
  <c r="AL21808" i="1"/>
  <c r="AM21808" i="1"/>
  <c r="AN21808" i="1"/>
  <c r="AO21808" i="1"/>
  <c r="AP21808" i="1"/>
  <c r="AQ21808" i="1"/>
  <c r="AR21808" i="1"/>
  <c r="AS21808" i="1"/>
  <c r="AT21808" i="1"/>
  <c r="AU21808" i="1"/>
  <c r="AV21808" i="1"/>
  <c r="E21809" i="1"/>
  <c r="F21809" i="1"/>
  <c r="G21809" i="1"/>
  <c r="H21809" i="1"/>
  <c r="I21809" i="1"/>
  <c r="J21809" i="1"/>
  <c r="K21809" i="1"/>
  <c r="L21809" i="1"/>
  <c r="M21809" i="1"/>
  <c r="N21809" i="1"/>
  <c r="O21809" i="1"/>
  <c r="P21809" i="1"/>
  <c r="Q21809" i="1"/>
  <c r="R21809" i="1"/>
  <c r="S21809" i="1"/>
  <c r="T21809" i="1"/>
  <c r="U21809" i="1"/>
  <c r="V21809" i="1"/>
  <c r="W21809" i="1"/>
  <c r="X21809" i="1"/>
  <c r="Y21809" i="1"/>
  <c r="Z21809" i="1"/>
  <c r="AA21809" i="1"/>
  <c r="AB21809" i="1"/>
  <c r="AC21809" i="1"/>
  <c r="AD21809" i="1"/>
  <c r="AE21809" i="1"/>
  <c r="AF21809" i="1"/>
  <c r="AG21809" i="1"/>
  <c r="AH21809" i="1"/>
  <c r="AI21809" i="1"/>
  <c r="AJ21809" i="1"/>
  <c r="AK21809" i="1"/>
  <c r="AL21809" i="1"/>
  <c r="AM21809" i="1"/>
  <c r="AN21809" i="1"/>
  <c r="AO21809" i="1"/>
  <c r="AP21809" i="1"/>
  <c r="AQ21809" i="1"/>
  <c r="AR21809" i="1"/>
  <c r="AS21809" i="1"/>
  <c r="AT21809" i="1"/>
  <c r="AU21809" i="1"/>
  <c r="AV21809" i="1"/>
  <c r="E21810" i="1"/>
  <c r="F21810" i="1"/>
  <c r="G21810" i="1"/>
  <c r="H21810" i="1"/>
  <c r="I21810" i="1"/>
  <c r="J21810" i="1"/>
  <c r="K21810" i="1"/>
  <c r="L21810" i="1"/>
  <c r="M21810" i="1"/>
  <c r="N21810" i="1"/>
  <c r="O21810" i="1"/>
  <c r="P21810" i="1"/>
  <c r="Q21810" i="1"/>
  <c r="R21810" i="1"/>
  <c r="S21810" i="1"/>
  <c r="T21810" i="1"/>
  <c r="U21810" i="1"/>
  <c r="V21810" i="1"/>
  <c r="W21810" i="1"/>
  <c r="X21810" i="1"/>
  <c r="Y21810" i="1"/>
  <c r="Z21810" i="1"/>
  <c r="AA21810" i="1"/>
  <c r="AB21810" i="1"/>
  <c r="AC21810" i="1"/>
  <c r="AD21810" i="1"/>
  <c r="AE21810" i="1"/>
  <c r="AF21810" i="1"/>
  <c r="AG21810" i="1"/>
  <c r="AH21810" i="1"/>
  <c r="AI21810" i="1"/>
  <c r="AJ21810" i="1"/>
  <c r="AK21810" i="1"/>
  <c r="AL21810" i="1"/>
  <c r="AM21810" i="1"/>
  <c r="AN21810" i="1"/>
  <c r="AO21810" i="1"/>
  <c r="AP21810" i="1"/>
  <c r="AQ21810" i="1"/>
  <c r="AR21810" i="1"/>
  <c r="AS21810" i="1"/>
  <c r="AT21810" i="1"/>
  <c r="AU21810" i="1"/>
  <c r="AV21810" i="1"/>
  <c r="E21811" i="1"/>
  <c r="F21811" i="1"/>
  <c r="G21811" i="1"/>
  <c r="H21811" i="1"/>
  <c r="I21811" i="1"/>
  <c r="J21811" i="1"/>
  <c r="K21811" i="1"/>
  <c r="L21811" i="1"/>
  <c r="M21811" i="1"/>
  <c r="N21811" i="1"/>
  <c r="O21811" i="1"/>
  <c r="P21811" i="1"/>
  <c r="Q21811" i="1"/>
  <c r="R21811" i="1"/>
  <c r="S21811" i="1"/>
  <c r="T21811" i="1"/>
  <c r="U21811" i="1"/>
  <c r="V21811" i="1"/>
  <c r="W21811" i="1"/>
  <c r="X21811" i="1"/>
  <c r="Y21811" i="1"/>
  <c r="Z21811" i="1"/>
  <c r="AA21811" i="1"/>
  <c r="AB21811" i="1"/>
  <c r="AC21811" i="1"/>
  <c r="AD21811" i="1"/>
  <c r="AE21811" i="1"/>
  <c r="AF21811" i="1"/>
  <c r="AG21811" i="1"/>
  <c r="AH21811" i="1"/>
  <c r="AI21811" i="1"/>
  <c r="AJ21811" i="1"/>
  <c r="AK21811" i="1"/>
  <c r="AL21811" i="1"/>
  <c r="AM21811" i="1"/>
  <c r="AN21811" i="1"/>
  <c r="AO21811" i="1"/>
  <c r="AP21811" i="1"/>
  <c r="AQ21811" i="1"/>
  <c r="AR21811" i="1"/>
  <c r="AS21811" i="1"/>
  <c r="AT21811" i="1"/>
  <c r="AU21811" i="1"/>
  <c r="AV21811" i="1"/>
  <c r="E21812" i="1"/>
  <c r="F21812" i="1"/>
  <c r="G21812" i="1"/>
  <c r="H21812" i="1"/>
  <c r="I21812" i="1"/>
  <c r="J21812" i="1"/>
  <c r="K21812" i="1"/>
  <c r="L21812" i="1"/>
  <c r="M21812" i="1"/>
  <c r="N21812" i="1"/>
  <c r="O21812" i="1"/>
  <c r="P21812" i="1"/>
  <c r="Q21812" i="1"/>
  <c r="R21812" i="1"/>
  <c r="S21812" i="1"/>
  <c r="T21812" i="1"/>
  <c r="U21812" i="1"/>
  <c r="V21812" i="1"/>
  <c r="W21812" i="1"/>
  <c r="X21812" i="1"/>
  <c r="Y21812" i="1"/>
  <c r="Z21812" i="1"/>
  <c r="AA21812" i="1"/>
  <c r="AB21812" i="1"/>
  <c r="AC21812" i="1"/>
  <c r="AD21812" i="1"/>
  <c r="AE21812" i="1"/>
  <c r="AF21812" i="1"/>
  <c r="AG21812" i="1"/>
  <c r="AH21812" i="1"/>
  <c r="AI21812" i="1"/>
  <c r="AJ21812" i="1"/>
  <c r="AK21812" i="1"/>
  <c r="AL21812" i="1"/>
  <c r="AM21812" i="1"/>
  <c r="AN21812" i="1"/>
  <c r="AO21812" i="1"/>
  <c r="AP21812" i="1"/>
  <c r="AQ21812" i="1"/>
  <c r="AR21812" i="1"/>
  <c r="AS21812" i="1"/>
  <c r="AT21812" i="1"/>
  <c r="AU21812" i="1"/>
  <c r="AV21812" i="1"/>
  <c r="E21813" i="1"/>
  <c r="F21813" i="1"/>
  <c r="G21813" i="1"/>
  <c r="H21813" i="1"/>
  <c r="I21813" i="1"/>
  <c r="J21813" i="1"/>
  <c r="K21813" i="1"/>
  <c r="L21813" i="1"/>
  <c r="M21813" i="1"/>
  <c r="N21813" i="1"/>
  <c r="O21813" i="1"/>
  <c r="P21813" i="1"/>
  <c r="Q21813" i="1"/>
  <c r="R21813" i="1"/>
  <c r="S21813" i="1"/>
  <c r="T21813" i="1"/>
  <c r="U21813" i="1"/>
  <c r="V21813" i="1"/>
  <c r="W21813" i="1"/>
  <c r="X21813" i="1"/>
  <c r="Y21813" i="1"/>
  <c r="Z21813" i="1"/>
  <c r="AA21813" i="1"/>
  <c r="AB21813" i="1"/>
  <c r="AC21813" i="1"/>
  <c r="AD21813" i="1"/>
  <c r="AE21813" i="1"/>
  <c r="AF21813" i="1"/>
  <c r="AG21813" i="1"/>
  <c r="AH21813" i="1"/>
  <c r="AI21813" i="1"/>
  <c r="AJ21813" i="1"/>
  <c r="AK21813" i="1"/>
  <c r="AL21813" i="1"/>
  <c r="AM21813" i="1"/>
  <c r="AN21813" i="1"/>
  <c r="AO21813" i="1"/>
  <c r="AP21813" i="1"/>
  <c r="AQ21813" i="1"/>
  <c r="AR21813" i="1"/>
  <c r="AS21813" i="1"/>
  <c r="AT21813" i="1"/>
  <c r="AU21813" i="1"/>
  <c r="AV21813" i="1"/>
  <c r="E21814" i="1"/>
  <c r="F21814" i="1"/>
  <c r="G21814" i="1"/>
  <c r="H21814" i="1"/>
  <c r="I21814" i="1"/>
  <c r="J21814" i="1"/>
  <c r="K21814" i="1"/>
  <c r="L21814" i="1"/>
  <c r="M21814" i="1"/>
  <c r="N21814" i="1"/>
  <c r="O21814" i="1"/>
  <c r="P21814" i="1"/>
  <c r="Q21814" i="1"/>
  <c r="R21814" i="1"/>
  <c r="S21814" i="1"/>
  <c r="T21814" i="1"/>
  <c r="U21814" i="1"/>
  <c r="V21814" i="1"/>
  <c r="W21814" i="1"/>
  <c r="X21814" i="1"/>
  <c r="Y21814" i="1"/>
  <c r="Z21814" i="1"/>
  <c r="AA21814" i="1"/>
  <c r="AB21814" i="1"/>
  <c r="AC21814" i="1"/>
  <c r="AD21814" i="1"/>
  <c r="AE21814" i="1"/>
  <c r="AF21814" i="1"/>
  <c r="AG21814" i="1"/>
  <c r="AH21814" i="1"/>
  <c r="AI21814" i="1"/>
  <c r="AJ21814" i="1"/>
  <c r="AK21814" i="1"/>
  <c r="AL21814" i="1"/>
  <c r="AM21814" i="1"/>
  <c r="AN21814" i="1"/>
  <c r="AO21814" i="1"/>
  <c r="AP21814" i="1"/>
  <c r="AQ21814" i="1"/>
  <c r="AR21814" i="1"/>
  <c r="AS21814" i="1"/>
  <c r="AT21814" i="1"/>
  <c r="AU21814" i="1"/>
  <c r="AV21814" i="1"/>
  <c r="E21815" i="1"/>
  <c r="F21815" i="1"/>
  <c r="G21815" i="1"/>
  <c r="H21815" i="1"/>
  <c r="I21815" i="1"/>
  <c r="J21815" i="1"/>
  <c r="K21815" i="1"/>
  <c r="L21815" i="1"/>
  <c r="M21815" i="1"/>
  <c r="N21815" i="1"/>
  <c r="O21815" i="1"/>
  <c r="P21815" i="1"/>
  <c r="Q21815" i="1"/>
  <c r="R21815" i="1"/>
  <c r="S21815" i="1"/>
  <c r="T21815" i="1"/>
  <c r="U21815" i="1"/>
  <c r="V21815" i="1"/>
  <c r="W21815" i="1"/>
  <c r="X21815" i="1"/>
  <c r="Y21815" i="1"/>
  <c r="Z21815" i="1"/>
  <c r="AA21815" i="1"/>
  <c r="AB21815" i="1"/>
  <c r="AC21815" i="1"/>
  <c r="AD21815" i="1"/>
  <c r="AE21815" i="1"/>
  <c r="AF21815" i="1"/>
  <c r="AG21815" i="1"/>
  <c r="AH21815" i="1"/>
  <c r="AI21815" i="1"/>
  <c r="AJ21815" i="1"/>
  <c r="AK21815" i="1"/>
  <c r="AL21815" i="1"/>
  <c r="AM21815" i="1"/>
  <c r="AN21815" i="1"/>
  <c r="AO21815" i="1"/>
  <c r="AP21815" i="1"/>
  <c r="AQ21815" i="1"/>
  <c r="AR21815" i="1"/>
  <c r="AS21815" i="1"/>
  <c r="AT21815" i="1"/>
  <c r="AU21815" i="1"/>
  <c r="AV21815" i="1"/>
  <c r="E21816" i="1"/>
  <c r="F21816" i="1"/>
  <c r="G21816" i="1"/>
  <c r="H21816" i="1"/>
  <c r="I21816" i="1"/>
  <c r="J21816" i="1"/>
  <c r="K21816" i="1"/>
  <c r="L21816" i="1"/>
  <c r="M21816" i="1"/>
  <c r="N21816" i="1"/>
  <c r="O21816" i="1"/>
  <c r="P21816" i="1"/>
  <c r="Q21816" i="1"/>
  <c r="R21816" i="1"/>
  <c r="S21816" i="1"/>
  <c r="T21816" i="1"/>
  <c r="U21816" i="1"/>
  <c r="V21816" i="1"/>
  <c r="W21816" i="1"/>
  <c r="X21816" i="1"/>
  <c r="Y21816" i="1"/>
  <c r="Z21816" i="1"/>
  <c r="AA21816" i="1"/>
  <c r="AB21816" i="1"/>
  <c r="AC21816" i="1"/>
  <c r="AD21816" i="1"/>
  <c r="AE21816" i="1"/>
  <c r="AF21816" i="1"/>
  <c r="AG21816" i="1"/>
  <c r="AH21816" i="1"/>
  <c r="AI21816" i="1"/>
  <c r="AJ21816" i="1"/>
  <c r="AK21816" i="1"/>
  <c r="AL21816" i="1"/>
  <c r="AM21816" i="1"/>
  <c r="AN21816" i="1"/>
  <c r="AO21816" i="1"/>
  <c r="AP21816" i="1"/>
  <c r="AQ21816" i="1"/>
  <c r="AR21816" i="1"/>
  <c r="AS21816" i="1"/>
  <c r="AT21816" i="1"/>
  <c r="AU21816" i="1"/>
  <c r="AV21816" i="1"/>
  <c r="E21817" i="1"/>
  <c r="F21817" i="1"/>
  <c r="G21817" i="1"/>
  <c r="H21817" i="1"/>
  <c r="I21817" i="1"/>
  <c r="J21817" i="1"/>
  <c r="K21817" i="1"/>
  <c r="L21817" i="1"/>
  <c r="M21817" i="1"/>
  <c r="N21817" i="1"/>
  <c r="O21817" i="1"/>
  <c r="P21817" i="1"/>
  <c r="Q21817" i="1"/>
  <c r="R21817" i="1"/>
  <c r="S21817" i="1"/>
  <c r="T21817" i="1"/>
  <c r="U21817" i="1"/>
  <c r="V21817" i="1"/>
  <c r="W21817" i="1"/>
  <c r="X21817" i="1"/>
  <c r="Y21817" i="1"/>
  <c r="Z21817" i="1"/>
  <c r="AA21817" i="1"/>
  <c r="AB21817" i="1"/>
  <c r="AC21817" i="1"/>
  <c r="AD21817" i="1"/>
  <c r="AE21817" i="1"/>
  <c r="AF21817" i="1"/>
  <c r="AG21817" i="1"/>
  <c r="AH21817" i="1"/>
  <c r="AI21817" i="1"/>
  <c r="AJ21817" i="1"/>
  <c r="AK21817" i="1"/>
  <c r="AL21817" i="1"/>
  <c r="AM21817" i="1"/>
  <c r="AN21817" i="1"/>
  <c r="AO21817" i="1"/>
  <c r="AP21817" i="1"/>
  <c r="AQ21817" i="1"/>
  <c r="AR21817" i="1"/>
  <c r="AS21817" i="1"/>
  <c r="AT21817" i="1"/>
  <c r="AU21817" i="1"/>
  <c r="AV21817" i="1"/>
  <c r="E21818" i="1"/>
  <c r="F21818" i="1"/>
  <c r="G21818" i="1"/>
  <c r="H21818" i="1"/>
  <c r="I21818" i="1"/>
  <c r="J21818" i="1"/>
  <c r="K21818" i="1"/>
  <c r="L21818" i="1"/>
  <c r="M21818" i="1"/>
  <c r="N21818" i="1"/>
  <c r="O21818" i="1"/>
  <c r="P21818" i="1"/>
  <c r="Q21818" i="1"/>
  <c r="R21818" i="1"/>
  <c r="S21818" i="1"/>
  <c r="T21818" i="1"/>
  <c r="U21818" i="1"/>
  <c r="V21818" i="1"/>
  <c r="W21818" i="1"/>
  <c r="X21818" i="1"/>
  <c r="Y21818" i="1"/>
  <c r="Z21818" i="1"/>
  <c r="AA21818" i="1"/>
  <c r="AB21818" i="1"/>
  <c r="AC21818" i="1"/>
  <c r="AD21818" i="1"/>
  <c r="AE21818" i="1"/>
  <c r="AF21818" i="1"/>
  <c r="AG21818" i="1"/>
  <c r="AH21818" i="1"/>
  <c r="AI21818" i="1"/>
  <c r="AJ21818" i="1"/>
  <c r="AK21818" i="1"/>
  <c r="AL21818" i="1"/>
  <c r="AM21818" i="1"/>
  <c r="AN21818" i="1"/>
  <c r="AO21818" i="1"/>
  <c r="AP21818" i="1"/>
  <c r="AQ21818" i="1"/>
  <c r="AR21818" i="1"/>
  <c r="AS21818" i="1"/>
  <c r="AT21818" i="1"/>
  <c r="AU21818" i="1"/>
  <c r="AV21818" i="1"/>
  <c r="E21819" i="1"/>
  <c r="F21819" i="1"/>
  <c r="G21819" i="1"/>
  <c r="H21819" i="1"/>
  <c r="I21819" i="1"/>
  <c r="J21819" i="1"/>
  <c r="K21819" i="1"/>
  <c r="L21819" i="1"/>
  <c r="M21819" i="1"/>
  <c r="N21819" i="1"/>
  <c r="O21819" i="1"/>
  <c r="P21819" i="1"/>
  <c r="Q21819" i="1"/>
  <c r="R21819" i="1"/>
  <c r="S21819" i="1"/>
  <c r="T21819" i="1"/>
  <c r="U21819" i="1"/>
  <c r="V21819" i="1"/>
  <c r="W21819" i="1"/>
  <c r="X21819" i="1"/>
  <c r="Y21819" i="1"/>
  <c r="Z21819" i="1"/>
  <c r="AA21819" i="1"/>
  <c r="AB21819" i="1"/>
  <c r="AC21819" i="1"/>
  <c r="AD21819" i="1"/>
  <c r="AE21819" i="1"/>
  <c r="AF21819" i="1"/>
  <c r="AG21819" i="1"/>
  <c r="AH21819" i="1"/>
  <c r="AI21819" i="1"/>
  <c r="AJ21819" i="1"/>
  <c r="AK21819" i="1"/>
  <c r="AL21819" i="1"/>
  <c r="AM21819" i="1"/>
  <c r="AN21819" i="1"/>
  <c r="AO21819" i="1"/>
  <c r="AP21819" i="1"/>
  <c r="AQ21819" i="1"/>
  <c r="AR21819" i="1"/>
  <c r="AS21819" i="1"/>
  <c r="AT21819" i="1"/>
  <c r="AU21819" i="1"/>
  <c r="AV21819" i="1"/>
  <c r="E21820" i="1"/>
  <c r="F21820" i="1"/>
  <c r="G21820" i="1"/>
  <c r="H21820" i="1"/>
  <c r="I21820" i="1"/>
  <c r="J21820" i="1"/>
  <c r="K21820" i="1"/>
  <c r="L21820" i="1"/>
  <c r="M21820" i="1"/>
  <c r="N21820" i="1"/>
  <c r="O21820" i="1"/>
  <c r="P21820" i="1"/>
  <c r="Q21820" i="1"/>
  <c r="R21820" i="1"/>
  <c r="S21820" i="1"/>
  <c r="T21820" i="1"/>
  <c r="U21820" i="1"/>
  <c r="V21820" i="1"/>
  <c r="W21820" i="1"/>
  <c r="X21820" i="1"/>
  <c r="Y21820" i="1"/>
  <c r="Z21820" i="1"/>
  <c r="AA21820" i="1"/>
  <c r="AB21820" i="1"/>
  <c r="AC21820" i="1"/>
  <c r="AD21820" i="1"/>
  <c r="AE21820" i="1"/>
  <c r="AF21820" i="1"/>
  <c r="AG21820" i="1"/>
  <c r="AH21820" i="1"/>
  <c r="AI21820" i="1"/>
  <c r="AJ21820" i="1"/>
  <c r="AK21820" i="1"/>
  <c r="AL21820" i="1"/>
  <c r="AM21820" i="1"/>
  <c r="AN21820" i="1"/>
  <c r="AO21820" i="1"/>
  <c r="AP21820" i="1"/>
  <c r="AQ21820" i="1"/>
  <c r="AR21820" i="1"/>
  <c r="AS21820" i="1"/>
  <c r="AT21820" i="1"/>
  <c r="AU21820" i="1"/>
  <c r="AV21820" i="1"/>
  <c r="E21821" i="1"/>
  <c r="F21821" i="1"/>
  <c r="G21821" i="1"/>
  <c r="H21821" i="1"/>
  <c r="I21821" i="1"/>
  <c r="J21821" i="1"/>
  <c r="K21821" i="1"/>
  <c r="L21821" i="1"/>
  <c r="M21821" i="1"/>
  <c r="N21821" i="1"/>
  <c r="O21821" i="1"/>
  <c r="P21821" i="1"/>
  <c r="Q21821" i="1"/>
  <c r="R21821" i="1"/>
  <c r="S21821" i="1"/>
  <c r="T21821" i="1"/>
  <c r="U21821" i="1"/>
  <c r="V21821" i="1"/>
  <c r="W21821" i="1"/>
  <c r="X21821" i="1"/>
  <c r="Y21821" i="1"/>
  <c r="Z21821" i="1"/>
  <c r="AA21821" i="1"/>
  <c r="AB21821" i="1"/>
  <c r="AC21821" i="1"/>
  <c r="AD21821" i="1"/>
  <c r="AE21821" i="1"/>
  <c r="AF21821" i="1"/>
  <c r="AG21821" i="1"/>
  <c r="AH21821" i="1"/>
  <c r="AI21821" i="1"/>
  <c r="AJ21821" i="1"/>
  <c r="AK21821" i="1"/>
  <c r="AL21821" i="1"/>
  <c r="AM21821" i="1"/>
  <c r="AN21821" i="1"/>
  <c r="AO21821" i="1"/>
  <c r="AP21821" i="1"/>
  <c r="AQ21821" i="1"/>
  <c r="AR21821" i="1"/>
  <c r="AS21821" i="1"/>
  <c r="AT21821" i="1"/>
  <c r="AU21821" i="1"/>
  <c r="AV21821" i="1"/>
  <c r="E21822" i="1"/>
  <c r="F21822" i="1"/>
  <c r="G21822" i="1"/>
  <c r="H21822" i="1"/>
  <c r="I21822" i="1"/>
  <c r="J21822" i="1"/>
  <c r="K21822" i="1"/>
  <c r="L21822" i="1"/>
  <c r="M21822" i="1"/>
  <c r="N21822" i="1"/>
  <c r="O21822" i="1"/>
  <c r="P21822" i="1"/>
  <c r="Q21822" i="1"/>
  <c r="R21822" i="1"/>
  <c r="S21822" i="1"/>
  <c r="T21822" i="1"/>
  <c r="U21822" i="1"/>
  <c r="V21822" i="1"/>
  <c r="W21822" i="1"/>
  <c r="X21822" i="1"/>
  <c r="Y21822" i="1"/>
  <c r="Z21822" i="1"/>
  <c r="AA21822" i="1"/>
  <c r="AB21822" i="1"/>
  <c r="AC21822" i="1"/>
  <c r="AD21822" i="1"/>
  <c r="AE21822" i="1"/>
  <c r="AF21822" i="1"/>
  <c r="AG21822" i="1"/>
  <c r="AH21822" i="1"/>
  <c r="AI21822" i="1"/>
  <c r="AJ21822" i="1"/>
  <c r="AK21822" i="1"/>
  <c r="AL21822" i="1"/>
  <c r="AM21822" i="1"/>
  <c r="AN21822" i="1"/>
  <c r="AO21822" i="1"/>
  <c r="AP21822" i="1"/>
  <c r="AQ21822" i="1"/>
  <c r="AR21822" i="1"/>
  <c r="AS21822" i="1"/>
  <c r="AT21822" i="1"/>
  <c r="AU21822" i="1"/>
  <c r="AV21822" i="1"/>
  <c r="E21823" i="1"/>
  <c r="F21823" i="1"/>
  <c r="G21823" i="1"/>
  <c r="H21823" i="1"/>
  <c r="I21823" i="1"/>
  <c r="J21823" i="1"/>
  <c r="K21823" i="1"/>
  <c r="L21823" i="1"/>
  <c r="M21823" i="1"/>
  <c r="N21823" i="1"/>
  <c r="O21823" i="1"/>
  <c r="P21823" i="1"/>
  <c r="Q21823" i="1"/>
  <c r="R21823" i="1"/>
  <c r="S21823" i="1"/>
  <c r="T21823" i="1"/>
  <c r="U21823" i="1"/>
  <c r="V21823" i="1"/>
  <c r="W21823" i="1"/>
  <c r="X21823" i="1"/>
  <c r="Y21823" i="1"/>
  <c r="Z21823" i="1"/>
  <c r="AA21823" i="1"/>
  <c r="AB21823" i="1"/>
  <c r="AC21823" i="1"/>
  <c r="AD21823" i="1"/>
  <c r="AE21823" i="1"/>
  <c r="AF21823" i="1"/>
  <c r="AG21823" i="1"/>
  <c r="AH21823" i="1"/>
  <c r="AI21823" i="1"/>
  <c r="AJ21823" i="1"/>
  <c r="AK21823" i="1"/>
  <c r="AL21823" i="1"/>
  <c r="AM21823" i="1"/>
  <c r="AN21823" i="1"/>
  <c r="AO21823" i="1"/>
  <c r="AP21823" i="1"/>
  <c r="AQ21823" i="1"/>
  <c r="AR21823" i="1"/>
  <c r="AS21823" i="1"/>
  <c r="AT21823" i="1"/>
  <c r="AU21823" i="1"/>
  <c r="AV21823" i="1"/>
  <c r="E21824" i="1"/>
  <c r="F21824" i="1"/>
  <c r="G21824" i="1"/>
  <c r="H21824" i="1"/>
  <c r="I21824" i="1"/>
  <c r="J21824" i="1"/>
  <c r="K21824" i="1"/>
  <c r="L21824" i="1"/>
  <c r="M21824" i="1"/>
  <c r="N21824" i="1"/>
  <c r="O21824" i="1"/>
  <c r="P21824" i="1"/>
  <c r="Q21824" i="1"/>
  <c r="R21824" i="1"/>
  <c r="S21824" i="1"/>
  <c r="T21824" i="1"/>
  <c r="U21824" i="1"/>
  <c r="V21824" i="1"/>
  <c r="W21824" i="1"/>
  <c r="X21824" i="1"/>
  <c r="Y21824" i="1"/>
  <c r="Z21824" i="1"/>
  <c r="AA21824" i="1"/>
  <c r="AB21824" i="1"/>
  <c r="AC21824" i="1"/>
  <c r="AD21824" i="1"/>
  <c r="AE21824" i="1"/>
  <c r="AF21824" i="1"/>
  <c r="AG21824" i="1"/>
  <c r="AH21824" i="1"/>
  <c r="AI21824" i="1"/>
  <c r="AJ21824" i="1"/>
  <c r="AK21824" i="1"/>
  <c r="AL21824" i="1"/>
  <c r="AM21824" i="1"/>
  <c r="AN21824" i="1"/>
  <c r="AO21824" i="1"/>
  <c r="AP21824" i="1"/>
  <c r="AQ21824" i="1"/>
  <c r="AR21824" i="1"/>
  <c r="AS21824" i="1"/>
  <c r="AT21824" i="1"/>
  <c r="AU21824" i="1"/>
  <c r="AV21824" i="1"/>
  <c r="E21825" i="1"/>
  <c r="F21825" i="1"/>
  <c r="G21825" i="1"/>
  <c r="H21825" i="1"/>
  <c r="I21825" i="1"/>
  <c r="J21825" i="1"/>
  <c r="K21825" i="1"/>
  <c r="L21825" i="1"/>
  <c r="M21825" i="1"/>
  <c r="N21825" i="1"/>
  <c r="O21825" i="1"/>
  <c r="P21825" i="1"/>
  <c r="Q21825" i="1"/>
  <c r="R21825" i="1"/>
  <c r="S21825" i="1"/>
  <c r="T21825" i="1"/>
  <c r="U21825" i="1"/>
  <c r="V21825" i="1"/>
  <c r="W21825" i="1"/>
  <c r="X21825" i="1"/>
  <c r="Y21825" i="1"/>
  <c r="Z21825" i="1"/>
  <c r="AA21825" i="1"/>
  <c r="AB21825" i="1"/>
  <c r="AC21825" i="1"/>
  <c r="AD21825" i="1"/>
  <c r="AE21825" i="1"/>
  <c r="AF21825" i="1"/>
  <c r="AG21825" i="1"/>
  <c r="AH21825" i="1"/>
  <c r="AI21825" i="1"/>
  <c r="AJ21825" i="1"/>
  <c r="AK21825" i="1"/>
  <c r="AL21825" i="1"/>
  <c r="AM21825" i="1"/>
  <c r="AN21825" i="1"/>
  <c r="AO21825" i="1"/>
  <c r="AP21825" i="1"/>
  <c r="AQ21825" i="1"/>
  <c r="AR21825" i="1"/>
  <c r="AS21825" i="1"/>
  <c r="AT21825" i="1"/>
  <c r="AU21825" i="1"/>
  <c r="AV21825" i="1"/>
  <c r="E21826" i="1"/>
  <c r="F21826" i="1"/>
  <c r="G21826" i="1"/>
  <c r="H21826" i="1"/>
  <c r="I21826" i="1"/>
  <c r="J21826" i="1"/>
  <c r="K21826" i="1"/>
  <c r="L21826" i="1"/>
  <c r="M21826" i="1"/>
  <c r="N21826" i="1"/>
  <c r="O21826" i="1"/>
  <c r="P21826" i="1"/>
  <c r="Q21826" i="1"/>
  <c r="R21826" i="1"/>
  <c r="S21826" i="1"/>
  <c r="T21826" i="1"/>
  <c r="U21826" i="1"/>
  <c r="V21826" i="1"/>
  <c r="W21826" i="1"/>
  <c r="X21826" i="1"/>
  <c r="Y21826" i="1"/>
  <c r="Z21826" i="1"/>
  <c r="AA21826" i="1"/>
  <c r="AB21826" i="1"/>
  <c r="AC21826" i="1"/>
  <c r="AD21826" i="1"/>
  <c r="AE21826" i="1"/>
  <c r="AF21826" i="1"/>
  <c r="AG21826" i="1"/>
  <c r="AH21826" i="1"/>
  <c r="AI21826" i="1"/>
  <c r="AJ21826" i="1"/>
  <c r="AK21826" i="1"/>
  <c r="AL21826" i="1"/>
  <c r="AM21826" i="1"/>
  <c r="AN21826" i="1"/>
  <c r="AO21826" i="1"/>
  <c r="AP21826" i="1"/>
  <c r="AQ21826" i="1"/>
  <c r="AR21826" i="1"/>
  <c r="AS21826" i="1"/>
  <c r="AT21826" i="1"/>
  <c r="AU21826" i="1"/>
  <c r="AV21826" i="1"/>
  <c r="E21827" i="1"/>
  <c r="F21827" i="1"/>
  <c r="G21827" i="1"/>
  <c r="H21827" i="1"/>
  <c r="I21827" i="1"/>
  <c r="J21827" i="1"/>
  <c r="K21827" i="1"/>
  <c r="L21827" i="1"/>
  <c r="M21827" i="1"/>
  <c r="N21827" i="1"/>
  <c r="O21827" i="1"/>
  <c r="P21827" i="1"/>
  <c r="Q21827" i="1"/>
  <c r="R21827" i="1"/>
  <c r="S21827" i="1"/>
  <c r="T21827" i="1"/>
  <c r="U21827" i="1"/>
  <c r="V21827" i="1"/>
  <c r="W21827" i="1"/>
  <c r="X21827" i="1"/>
  <c r="Y21827" i="1"/>
  <c r="Z21827" i="1"/>
  <c r="AA21827" i="1"/>
  <c r="AB21827" i="1"/>
  <c r="AC21827" i="1"/>
  <c r="AD21827" i="1"/>
  <c r="AE21827" i="1"/>
  <c r="AF21827" i="1"/>
  <c r="AG21827" i="1"/>
  <c r="AH21827" i="1"/>
  <c r="AI21827" i="1"/>
  <c r="AJ21827" i="1"/>
  <c r="AK21827" i="1"/>
  <c r="AL21827" i="1"/>
  <c r="AM21827" i="1"/>
  <c r="AN21827" i="1"/>
  <c r="AO21827" i="1"/>
  <c r="AP21827" i="1"/>
  <c r="AQ21827" i="1"/>
  <c r="AR21827" i="1"/>
  <c r="AS21827" i="1"/>
  <c r="AT21827" i="1"/>
  <c r="AU21827" i="1"/>
  <c r="AV21827" i="1"/>
  <c r="E21828" i="1"/>
  <c r="F21828" i="1"/>
  <c r="G21828" i="1"/>
  <c r="H21828" i="1"/>
  <c r="I21828" i="1"/>
  <c r="J21828" i="1"/>
  <c r="K21828" i="1"/>
  <c r="L21828" i="1"/>
  <c r="M21828" i="1"/>
  <c r="N21828" i="1"/>
  <c r="O21828" i="1"/>
  <c r="P21828" i="1"/>
  <c r="Q21828" i="1"/>
  <c r="R21828" i="1"/>
  <c r="S21828" i="1"/>
  <c r="T21828" i="1"/>
  <c r="U21828" i="1"/>
  <c r="V21828" i="1"/>
  <c r="W21828" i="1"/>
  <c r="X21828" i="1"/>
  <c r="Y21828" i="1"/>
  <c r="Z21828" i="1"/>
  <c r="AA21828" i="1"/>
  <c r="AB21828" i="1"/>
  <c r="AC21828" i="1"/>
  <c r="AD21828" i="1"/>
  <c r="AE21828" i="1"/>
  <c r="AF21828" i="1"/>
  <c r="AG21828" i="1"/>
  <c r="AH21828" i="1"/>
  <c r="AI21828" i="1"/>
  <c r="AJ21828" i="1"/>
  <c r="AK21828" i="1"/>
  <c r="AL21828" i="1"/>
  <c r="AM21828" i="1"/>
  <c r="AN21828" i="1"/>
  <c r="AO21828" i="1"/>
  <c r="AP21828" i="1"/>
  <c r="AQ21828" i="1"/>
  <c r="AR21828" i="1"/>
  <c r="AS21828" i="1"/>
  <c r="AT21828" i="1"/>
  <c r="AU21828" i="1"/>
  <c r="AV21828" i="1"/>
  <c r="E21829" i="1"/>
  <c r="F21829" i="1"/>
  <c r="G21829" i="1"/>
  <c r="H21829" i="1"/>
  <c r="I21829" i="1"/>
  <c r="J21829" i="1"/>
  <c r="K21829" i="1"/>
  <c r="L21829" i="1"/>
  <c r="M21829" i="1"/>
  <c r="N21829" i="1"/>
  <c r="O21829" i="1"/>
  <c r="P21829" i="1"/>
  <c r="Q21829" i="1"/>
  <c r="R21829" i="1"/>
  <c r="S21829" i="1"/>
  <c r="T21829" i="1"/>
  <c r="U21829" i="1"/>
  <c r="V21829" i="1"/>
  <c r="W21829" i="1"/>
  <c r="X21829" i="1"/>
  <c r="Y21829" i="1"/>
  <c r="Z21829" i="1"/>
  <c r="AA21829" i="1"/>
  <c r="AB21829" i="1"/>
  <c r="AC21829" i="1"/>
  <c r="AD21829" i="1"/>
  <c r="AE21829" i="1"/>
  <c r="AF21829" i="1"/>
  <c r="AG21829" i="1"/>
  <c r="AH21829" i="1"/>
  <c r="AI21829" i="1"/>
  <c r="AJ21829" i="1"/>
  <c r="AK21829" i="1"/>
  <c r="AL21829" i="1"/>
  <c r="AM21829" i="1"/>
  <c r="AN21829" i="1"/>
  <c r="AO21829" i="1"/>
  <c r="AP21829" i="1"/>
  <c r="AQ21829" i="1"/>
  <c r="AR21829" i="1"/>
  <c r="AS21829" i="1"/>
  <c r="AT21829" i="1"/>
  <c r="AU21829" i="1"/>
  <c r="AV21829" i="1"/>
  <c r="E21830" i="1"/>
  <c r="F21830" i="1"/>
  <c r="G21830" i="1"/>
  <c r="H21830" i="1"/>
  <c r="I21830" i="1"/>
  <c r="J21830" i="1"/>
  <c r="K21830" i="1"/>
  <c r="L21830" i="1"/>
  <c r="M21830" i="1"/>
  <c r="N21830" i="1"/>
  <c r="O21830" i="1"/>
  <c r="P21830" i="1"/>
  <c r="Q21830" i="1"/>
  <c r="R21830" i="1"/>
  <c r="S21830" i="1"/>
  <c r="T21830" i="1"/>
  <c r="U21830" i="1"/>
  <c r="V21830" i="1"/>
  <c r="W21830" i="1"/>
  <c r="X21830" i="1"/>
  <c r="Y21830" i="1"/>
  <c r="Z21830" i="1"/>
  <c r="AA21830" i="1"/>
  <c r="AB21830" i="1"/>
  <c r="AC21830" i="1"/>
  <c r="AD21830" i="1"/>
  <c r="AE21830" i="1"/>
  <c r="AF21830" i="1"/>
  <c r="AG21830" i="1"/>
  <c r="AH21830" i="1"/>
  <c r="AI21830" i="1"/>
  <c r="AJ21830" i="1"/>
  <c r="AK21830" i="1"/>
  <c r="AL21830" i="1"/>
  <c r="AM21830" i="1"/>
  <c r="AN21830" i="1"/>
  <c r="AO21830" i="1"/>
  <c r="AP21830" i="1"/>
  <c r="AQ21830" i="1"/>
  <c r="AR21830" i="1"/>
  <c r="AS21830" i="1"/>
  <c r="AT21830" i="1"/>
  <c r="AU21830" i="1"/>
  <c r="AV21830" i="1"/>
  <c r="E21831" i="1"/>
  <c r="F21831" i="1"/>
  <c r="G21831" i="1"/>
  <c r="H21831" i="1"/>
  <c r="I21831" i="1"/>
  <c r="J21831" i="1"/>
  <c r="K21831" i="1"/>
  <c r="L21831" i="1"/>
  <c r="M21831" i="1"/>
  <c r="N21831" i="1"/>
  <c r="O21831" i="1"/>
  <c r="P21831" i="1"/>
  <c r="Q21831" i="1"/>
  <c r="R21831" i="1"/>
  <c r="S21831" i="1"/>
  <c r="T21831" i="1"/>
  <c r="U21831" i="1"/>
  <c r="V21831" i="1"/>
  <c r="W21831" i="1"/>
  <c r="X21831" i="1"/>
  <c r="Y21831" i="1"/>
  <c r="Z21831" i="1"/>
  <c r="AA21831" i="1"/>
  <c r="AB21831" i="1"/>
  <c r="AC21831" i="1"/>
  <c r="AD21831" i="1"/>
  <c r="AE21831" i="1"/>
  <c r="AF21831" i="1"/>
  <c r="AG21831" i="1"/>
  <c r="AH21831" i="1"/>
  <c r="AI21831" i="1"/>
  <c r="AJ21831" i="1"/>
  <c r="AK21831" i="1"/>
  <c r="AL21831" i="1"/>
  <c r="AM21831" i="1"/>
  <c r="AN21831" i="1"/>
  <c r="AO21831" i="1"/>
  <c r="AP21831" i="1"/>
  <c r="AQ21831" i="1"/>
  <c r="AR21831" i="1"/>
  <c r="AS21831" i="1"/>
  <c r="AT21831" i="1"/>
  <c r="AU21831" i="1"/>
  <c r="AV21831" i="1"/>
  <c r="E21832" i="1"/>
  <c r="F21832" i="1"/>
  <c r="G21832" i="1"/>
  <c r="H21832" i="1"/>
  <c r="I21832" i="1"/>
  <c r="J21832" i="1"/>
  <c r="K21832" i="1"/>
  <c r="L21832" i="1"/>
  <c r="M21832" i="1"/>
  <c r="N21832" i="1"/>
  <c r="O21832" i="1"/>
  <c r="P21832" i="1"/>
  <c r="Q21832" i="1"/>
  <c r="R21832" i="1"/>
  <c r="S21832" i="1"/>
  <c r="T21832" i="1"/>
  <c r="U21832" i="1"/>
  <c r="V21832" i="1"/>
  <c r="W21832" i="1"/>
  <c r="X21832" i="1"/>
  <c r="Y21832" i="1"/>
  <c r="Z21832" i="1"/>
  <c r="AA21832" i="1"/>
  <c r="AB21832" i="1"/>
  <c r="AC21832" i="1"/>
  <c r="AD21832" i="1"/>
  <c r="AE21832" i="1"/>
  <c r="AF21832" i="1"/>
  <c r="AG21832" i="1"/>
  <c r="AH21832" i="1"/>
  <c r="AI21832" i="1"/>
  <c r="AJ21832" i="1"/>
  <c r="AK21832" i="1"/>
  <c r="AL21832" i="1"/>
  <c r="AM21832" i="1"/>
  <c r="AN21832" i="1"/>
  <c r="AO21832" i="1"/>
  <c r="AP21832" i="1"/>
  <c r="AQ21832" i="1"/>
  <c r="AR21832" i="1"/>
  <c r="AS21832" i="1"/>
  <c r="AT21832" i="1"/>
  <c r="AU21832" i="1"/>
  <c r="AV21832" i="1"/>
  <c r="E21833" i="1"/>
  <c r="F21833" i="1"/>
  <c r="G21833" i="1"/>
  <c r="H21833" i="1"/>
  <c r="I21833" i="1"/>
  <c r="J21833" i="1"/>
  <c r="K21833" i="1"/>
  <c r="L21833" i="1"/>
  <c r="M21833" i="1"/>
  <c r="N21833" i="1"/>
  <c r="O21833" i="1"/>
  <c r="P21833" i="1"/>
  <c r="Q21833" i="1"/>
  <c r="R21833" i="1"/>
  <c r="S21833" i="1"/>
  <c r="T21833" i="1"/>
  <c r="U21833" i="1"/>
  <c r="V21833" i="1"/>
  <c r="W21833" i="1"/>
  <c r="X21833" i="1"/>
  <c r="Y21833" i="1"/>
  <c r="Z21833" i="1"/>
  <c r="AA21833" i="1"/>
  <c r="AB21833" i="1"/>
  <c r="AC21833" i="1"/>
  <c r="AD21833" i="1"/>
  <c r="AE21833" i="1"/>
  <c r="AF21833" i="1"/>
  <c r="AG21833" i="1"/>
  <c r="AH21833" i="1"/>
  <c r="AI21833" i="1"/>
  <c r="AJ21833" i="1"/>
  <c r="AK21833" i="1"/>
  <c r="AL21833" i="1"/>
  <c r="AM21833" i="1"/>
  <c r="AN21833" i="1"/>
  <c r="AO21833" i="1"/>
  <c r="AP21833" i="1"/>
  <c r="AQ21833" i="1"/>
  <c r="AR21833" i="1"/>
  <c r="AS21833" i="1"/>
  <c r="AT21833" i="1"/>
  <c r="AU21833" i="1"/>
  <c r="AV21833" i="1"/>
  <c r="E21834" i="1"/>
  <c r="F21834" i="1"/>
  <c r="G21834" i="1"/>
  <c r="H21834" i="1"/>
  <c r="I21834" i="1"/>
  <c r="J21834" i="1"/>
  <c r="K21834" i="1"/>
  <c r="L21834" i="1"/>
  <c r="M21834" i="1"/>
  <c r="N21834" i="1"/>
  <c r="O21834" i="1"/>
  <c r="P21834" i="1"/>
  <c r="Q21834" i="1"/>
  <c r="R21834" i="1"/>
  <c r="S21834" i="1"/>
  <c r="T21834" i="1"/>
  <c r="U21834" i="1"/>
  <c r="V21834" i="1"/>
  <c r="W21834" i="1"/>
  <c r="X21834" i="1"/>
  <c r="Y21834" i="1"/>
  <c r="Z21834" i="1"/>
  <c r="AA21834" i="1"/>
  <c r="AB21834" i="1"/>
  <c r="AC21834" i="1"/>
  <c r="AD21834" i="1"/>
  <c r="AE21834" i="1"/>
  <c r="AF21834" i="1"/>
  <c r="AG21834" i="1"/>
  <c r="AH21834" i="1"/>
  <c r="AI21834" i="1"/>
  <c r="AJ21834" i="1"/>
  <c r="AK21834" i="1"/>
  <c r="AL21834" i="1"/>
  <c r="AM21834" i="1"/>
  <c r="AN21834" i="1"/>
  <c r="AO21834" i="1"/>
  <c r="AP21834" i="1"/>
  <c r="AQ21834" i="1"/>
  <c r="AR21834" i="1"/>
  <c r="AS21834" i="1"/>
  <c r="AT21834" i="1"/>
  <c r="AU21834" i="1"/>
  <c r="AV21834" i="1"/>
  <c r="E21835" i="1"/>
  <c r="F21835" i="1"/>
  <c r="G21835" i="1"/>
  <c r="H21835" i="1"/>
  <c r="I21835" i="1"/>
  <c r="J21835" i="1"/>
  <c r="K21835" i="1"/>
  <c r="L21835" i="1"/>
  <c r="M21835" i="1"/>
  <c r="N21835" i="1"/>
  <c r="O21835" i="1"/>
  <c r="P21835" i="1"/>
  <c r="Q21835" i="1"/>
  <c r="R21835" i="1"/>
  <c r="S21835" i="1"/>
  <c r="T21835" i="1"/>
  <c r="U21835" i="1"/>
  <c r="V21835" i="1"/>
  <c r="W21835" i="1"/>
  <c r="X21835" i="1"/>
  <c r="Y21835" i="1"/>
  <c r="Z21835" i="1"/>
  <c r="AA21835" i="1"/>
  <c r="AB21835" i="1"/>
  <c r="AC21835" i="1"/>
  <c r="AD21835" i="1"/>
  <c r="AE21835" i="1"/>
  <c r="AF21835" i="1"/>
  <c r="AG21835" i="1"/>
  <c r="AH21835" i="1"/>
  <c r="AI21835" i="1"/>
  <c r="AJ21835" i="1"/>
  <c r="AK21835" i="1"/>
  <c r="AL21835" i="1"/>
  <c r="AM21835" i="1"/>
  <c r="AN21835" i="1"/>
  <c r="AO21835" i="1"/>
  <c r="AP21835" i="1"/>
  <c r="AQ21835" i="1"/>
  <c r="AR21835" i="1"/>
  <c r="AS21835" i="1"/>
  <c r="AT21835" i="1"/>
  <c r="AU21835" i="1"/>
  <c r="AV21835" i="1"/>
  <c r="E21836" i="1"/>
  <c r="F21836" i="1"/>
  <c r="G21836" i="1"/>
  <c r="H21836" i="1"/>
  <c r="I21836" i="1"/>
  <c r="J21836" i="1"/>
  <c r="K21836" i="1"/>
  <c r="L21836" i="1"/>
  <c r="M21836" i="1"/>
  <c r="N21836" i="1"/>
  <c r="O21836" i="1"/>
  <c r="P21836" i="1"/>
  <c r="Q21836" i="1"/>
  <c r="R21836" i="1"/>
  <c r="S21836" i="1"/>
  <c r="T21836" i="1"/>
  <c r="U21836" i="1"/>
  <c r="V21836" i="1"/>
  <c r="W21836" i="1"/>
  <c r="X21836" i="1"/>
  <c r="Y21836" i="1"/>
  <c r="Z21836" i="1"/>
  <c r="AA21836" i="1"/>
  <c r="AB21836" i="1"/>
  <c r="AC21836" i="1"/>
  <c r="AD21836" i="1"/>
  <c r="AE21836" i="1"/>
  <c r="AF21836" i="1"/>
  <c r="AG21836" i="1"/>
  <c r="AH21836" i="1"/>
  <c r="AI21836" i="1"/>
  <c r="AJ21836" i="1"/>
  <c r="AK21836" i="1"/>
  <c r="AL21836" i="1"/>
  <c r="AM21836" i="1"/>
  <c r="AN21836" i="1"/>
  <c r="AO21836" i="1"/>
  <c r="AP21836" i="1"/>
  <c r="AQ21836" i="1"/>
  <c r="AR21836" i="1"/>
  <c r="AS21836" i="1"/>
  <c r="AT21836" i="1"/>
  <c r="AU21836" i="1"/>
  <c r="AV21836" i="1"/>
  <c r="E21837" i="1"/>
  <c r="F21837" i="1"/>
  <c r="G21837" i="1"/>
  <c r="H21837" i="1"/>
  <c r="I21837" i="1"/>
  <c r="J21837" i="1"/>
  <c r="K21837" i="1"/>
  <c r="L21837" i="1"/>
  <c r="M21837" i="1"/>
  <c r="N21837" i="1"/>
  <c r="O21837" i="1"/>
  <c r="P21837" i="1"/>
  <c r="Q21837" i="1"/>
  <c r="R21837" i="1"/>
  <c r="S21837" i="1"/>
  <c r="T21837" i="1"/>
  <c r="U21837" i="1"/>
  <c r="V21837" i="1"/>
  <c r="W21837" i="1"/>
  <c r="X21837" i="1"/>
  <c r="Y21837" i="1"/>
  <c r="Z21837" i="1"/>
  <c r="AA21837" i="1"/>
  <c r="AB21837" i="1"/>
  <c r="AC21837" i="1"/>
  <c r="AD21837" i="1"/>
  <c r="AE21837" i="1"/>
  <c r="AF21837" i="1"/>
  <c r="AG21837" i="1"/>
  <c r="AH21837" i="1"/>
  <c r="AI21837" i="1"/>
  <c r="AJ21837" i="1"/>
  <c r="AK21837" i="1"/>
  <c r="AL21837" i="1"/>
  <c r="AM21837" i="1"/>
  <c r="AN21837" i="1"/>
  <c r="AO21837" i="1"/>
  <c r="AP21837" i="1"/>
  <c r="AQ21837" i="1"/>
  <c r="AR21837" i="1"/>
  <c r="AS21837" i="1"/>
  <c r="AT21837" i="1"/>
  <c r="AU21837" i="1"/>
  <c r="AV21837" i="1"/>
  <c r="E21838" i="1"/>
  <c r="F21838" i="1"/>
  <c r="G21838" i="1"/>
  <c r="H21838" i="1"/>
  <c r="I21838" i="1"/>
  <c r="J21838" i="1"/>
  <c r="K21838" i="1"/>
  <c r="L21838" i="1"/>
  <c r="M21838" i="1"/>
  <c r="N21838" i="1"/>
  <c r="O21838" i="1"/>
  <c r="P21838" i="1"/>
  <c r="Q21838" i="1"/>
  <c r="R21838" i="1"/>
  <c r="S21838" i="1"/>
  <c r="T21838" i="1"/>
  <c r="U21838" i="1"/>
  <c r="V21838" i="1"/>
  <c r="W21838" i="1"/>
  <c r="X21838" i="1"/>
  <c r="Y21838" i="1"/>
  <c r="Z21838" i="1"/>
  <c r="AA21838" i="1"/>
  <c r="AB21838" i="1"/>
  <c r="AC21838" i="1"/>
  <c r="AD21838" i="1"/>
  <c r="AE21838" i="1"/>
  <c r="AF21838" i="1"/>
  <c r="AG21838" i="1"/>
  <c r="AH21838" i="1"/>
  <c r="AI21838" i="1"/>
  <c r="AJ21838" i="1"/>
  <c r="AK21838" i="1"/>
  <c r="AL21838" i="1"/>
  <c r="AM21838" i="1"/>
  <c r="AN21838" i="1"/>
  <c r="AO21838" i="1"/>
  <c r="AP21838" i="1"/>
  <c r="AQ21838" i="1"/>
  <c r="AR21838" i="1"/>
  <c r="AS21838" i="1"/>
  <c r="AT21838" i="1"/>
  <c r="AU21838" i="1"/>
  <c r="AV21838" i="1"/>
  <c r="E21839" i="1"/>
  <c r="F21839" i="1"/>
  <c r="G21839" i="1"/>
  <c r="H21839" i="1"/>
  <c r="I21839" i="1"/>
  <c r="J21839" i="1"/>
  <c r="K21839" i="1"/>
  <c r="L21839" i="1"/>
  <c r="M21839" i="1"/>
  <c r="N21839" i="1"/>
  <c r="O21839" i="1"/>
  <c r="P21839" i="1"/>
  <c r="Q21839" i="1"/>
  <c r="R21839" i="1"/>
  <c r="S21839" i="1"/>
  <c r="T21839" i="1"/>
  <c r="U21839" i="1"/>
  <c r="V21839" i="1"/>
  <c r="W21839" i="1"/>
  <c r="X21839" i="1"/>
  <c r="Y21839" i="1"/>
  <c r="Z21839" i="1"/>
  <c r="AA21839" i="1"/>
  <c r="AB21839" i="1"/>
  <c r="AC21839" i="1"/>
  <c r="AD21839" i="1"/>
  <c r="AE21839" i="1"/>
  <c r="AF21839" i="1"/>
  <c r="AG21839" i="1"/>
  <c r="AH21839" i="1"/>
  <c r="AI21839" i="1"/>
  <c r="AJ21839" i="1"/>
  <c r="AK21839" i="1"/>
  <c r="AL21839" i="1"/>
  <c r="AM21839" i="1"/>
  <c r="AN21839" i="1"/>
  <c r="AO21839" i="1"/>
  <c r="AP21839" i="1"/>
  <c r="AQ21839" i="1"/>
  <c r="AR21839" i="1"/>
  <c r="AS21839" i="1"/>
  <c r="AT21839" i="1"/>
  <c r="AU21839" i="1"/>
  <c r="AV21839" i="1"/>
  <c r="E21840" i="1"/>
  <c r="F21840" i="1"/>
  <c r="G21840" i="1"/>
  <c r="H21840" i="1"/>
  <c r="I21840" i="1"/>
  <c r="J21840" i="1"/>
  <c r="K21840" i="1"/>
  <c r="L21840" i="1"/>
  <c r="M21840" i="1"/>
  <c r="N21840" i="1"/>
  <c r="O21840" i="1"/>
  <c r="P21840" i="1"/>
  <c r="Q21840" i="1"/>
  <c r="R21840" i="1"/>
  <c r="S21840" i="1"/>
  <c r="T21840" i="1"/>
  <c r="U21840" i="1"/>
  <c r="V21840" i="1"/>
  <c r="W21840" i="1"/>
  <c r="X21840" i="1"/>
  <c r="Y21840" i="1"/>
  <c r="Z21840" i="1"/>
  <c r="AA21840" i="1"/>
  <c r="AB21840" i="1"/>
  <c r="AC21840" i="1"/>
  <c r="AD21840" i="1"/>
  <c r="AE21840" i="1"/>
  <c r="AF21840" i="1"/>
  <c r="AG21840" i="1"/>
  <c r="AH21840" i="1"/>
  <c r="AI21840" i="1"/>
  <c r="AJ21840" i="1"/>
  <c r="AK21840" i="1"/>
  <c r="AL21840" i="1"/>
  <c r="AM21840" i="1"/>
  <c r="AN21840" i="1"/>
  <c r="AO21840" i="1"/>
  <c r="AP21840" i="1"/>
  <c r="AQ21840" i="1"/>
  <c r="AR21840" i="1"/>
  <c r="AS21840" i="1"/>
  <c r="AT21840" i="1"/>
  <c r="AU21840" i="1"/>
  <c r="AV21840" i="1"/>
  <c r="E21841" i="1"/>
  <c r="F21841" i="1"/>
  <c r="G21841" i="1"/>
  <c r="H21841" i="1"/>
  <c r="I21841" i="1"/>
  <c r="J21841" i="1"/>
  <c r="K21841" i="1"/>
  <c r="L21841" i="1"/>
  <c r="M21841" i="1"/>
  <c r="N21841" i="1"/>
  <c r="O21841" i="1"/>
  <c r="P21841" i="1"/>
  <c r="Q21841" i="1"/>
  <c r="R21841" i="1"/>
  <c r="S21841" i="1"/>
  <c r="T21841" i="1"/>
  <c r="U21841" i="1"/>
  <c r="V21841" i="1"/>
  <c r="W21841" i="1"/>
  <c r="X21841" i="1"/>
  <c r="Y21841" i="1"/>
  <c r="Z21841" i="1"/>
  <c r="AA21841" i="1"/>
  <c r="AB21841" i="1"/>
  <c r="AC21841" i="1"/>
  <c r="AD21841" i="1"/>
  <c r="AE21841" i="1"/>
  <c r="AF21841" i="1"/>
  <c r="AG21841" i="1"/>
  <c r="AH21841" i="1"/>
  <c r="AI21841" i="1"/>
  <c r="AJ21841" i="1"/>
  <c r="AK21841" i="1"/>
  <c r="AL21841" i="1"/>
  <c r="AM21841" i="1"/>
  <c r="AN21841" i="1"/>
  <c r="AO21841" i="1"/>
  <c r="AP21841" i="1"/>
  <c r="AQ21841" i="1"/>
  <c r="AR21841" i="1"/>
  <c r="AS21841" i="1"/>
  <c r="AT21841" i="1"/>
  <c r="AU21841" i="1"/>
  <c r="AV21841" i="1"/>
  <c r="E21842" i="1"/>
  <c r="F21842" i="1"/>
  <c r="G21842" i="1"/>
  <c r="H21842" i="1"/>
  <c r="I21842" i="1"/>
  <c r="J21842" i="1"/>
  <c r="K21842" i="1"/>
  <c r="L21842" i="1"/>
  <c r="M21842" i="1"/>
  <c r="N21842" i="1"/>
  <c r="O21842" i="1"/>
  <c r="P21842" i="1"/>
  <c r="Q21842" i="1"/>
  <c r="R21842" i="1"/>
  <c r="S21842" i="1"/>
  <c r="T21842" i="1"/>
  <c r="U21842" i="1"/>
  <c r="V21842" i="1"/>
  <c r="W21842" i="1"/>
  <c r="X21842" i="1"/>
  <c r="Y21842" i="1"/>
  <c r="Z21842" i="1"/>
  <c r="AA21842" i="1"/>
  <c r="AB21842" i="1"/>
  <c r="AC21842" i="1"/>
  <c r="AD21842" i="1"/>
  <c r="AE21842" i="1"/>
  <c r="AF21842" i="1"/>
  <c r="AG21842" i="1"/>
  <c r="AH21842" i="1"/>
  <c r="AI21842" i="1"/>
  <c r="AJ21842" i="1"/>
  <c r="AK21842" i="1"/>
  <c r="AL21842" i="1"/>
  <c r="AM21842" i="1"/>
  <c r="AN21842" i="1"/>
  <c r="AO21842" i="1"/>
  <c r="AP21842" i="1"/>
  <c r="AQ21842" i="1"/>
  <c r="AR21842" i="1"/>
  <c r="AS21842" i="1"/>
  <c r="AT21842" i="1"/>
  <c r="AU21842" i="1"/>
  <c r="AV21842" i="1"/>
  <c r="E21843" i="1"/>
  <c r="F21843" i="1"/>
  <c r="G21843" i="1"/>
  <c r="H21843" i="1"/>
  <c r="I21843" i="1"/>
  <c r="J21843" i="1"/>
  <c r="K21843" i="1"/>
  <c r="L21843" i="1"/>
  <c r="M21843" i="1"/>
  <c r="N21843" i="1"/>
  <c r="O21843" i="1"/>
  <c r="P21843" i="1"/>
  <c r="Q21843" i="1"/>
  <c r="R21843" i="1"/>
  <c r="S21843" i="1"/>
  <c r="T21843" i="1"/>
  <c r="U21843" i="1"/>
  <c r="V21843" i="1"/>
  <c r="W21843" i="1"/>
  <c r="X21843" i="1"/>
  <c r="Y21843" i="1"/>
  <c r="Z21843" i="1"/>
  <c r="AA21843" i="1"/>
  <c r="AB21843" i="1"/>
  <c r="AC21843" i="1"/>
  <c r="AD21843" i="1"/>
  <c r="AE21843" i="1"/>
  <c r="AF21843" i="1"/>
  <c r="AG21843" i="1"/>
  <c r="AH21843" i="1"/>
  <c r="AI21843" i="1"/>
  <c r="AJ21843" i="1"/>
  <c r="AK21843" i="1"/>
  <c r="AL21843" i="1"/>
  <c r="AM21843" i="1"/>
  <c r="AN21843" i="1"/>
  <c r="AO21843" i="1"/>
  <c r="AP21843" i="1"/>
  <c r="AQ21843" i="1"/>
  <c r="AR21843" i="1"/>
  <c r="AS21843" i="1"/>
  <c r="AT21843" i="1"/>
  <c r="AU21843" i="1"/>
  <c r="AV21843" i="1"/>
  <c r="E21844" i="1"/>
  <c r="F21844" i="1"/>
  <c r="G21844" i="1"/>
  <c r="H21844" i="1"/>
  <c r="I21844" i="1"/>
  <c r="J21844" i="1"/>
  <c r="K21844" i="1"/>
  <c r="L21844" i="1"/>
  <c r="M21844" i="1"/>
  <c r="N21844" i="1"/>
  <c r="O21844" i="1"/>
  <c r="P21844" i="1"/>
  <c r="Q21844" i="1"/>
  <c r="R21844" i="1"/>
  <c r="S21844" i="1"/>
  <c r="T21844" i="1"/>
  <c r="U21844" i="1"/>
  <c r="V21844" i="1"/>
  <c r="W21844" i="1"/>
  <c r="X21844" i="1"/>
  <c r="Y21844" i="1"/>
  <c r="Z21844" i="1"/>
  <c r="AA21844" i="1"/>
  <c r="AB21844" i="1"/>
  <c r="AC21844" i="1"/>
  <c r="AD21844" i="1"/>
  <c r="AE21844" i="1"/>
  <c r="AF21844" i="1"/>
  <c r="AG21844" i="1"/>
  <c r="AH21844" i="1"/>
  <c r="AI21844" i="1"/>
  <c r="AJ21844" i="1"/>
  <c r="AK21844" i="1"/>
  <c r="AL21844" i="1"/>
  <c r="AM21844" i="1"/>
  <c r="AN21844" i="1"/>
  <c r="AO21844" i="1"/>
  <c r="AP21844" i="1"/>
  <c r="AQ21844" i="1"/>
  <c r="AR21844" i="1"/>
  <c r="AS21844" i="1"/>
  <c r="AT21844" i="1"/>
  <c r="AU21844" i="1"/>
  <c r="AV21844" i="1"/>
  <c r="E21845" i="1"/>
  <c r="F21845" i="1"/>
  <c r="G21845" i="1"/>
  <c r="H21845" i="1"/>
  <c r="I21845" i="1"/>
  <c r="J21845" i="1"/>
  <c r="K21845" i="1"/>
  <c r="L21845" i="1"/>
  <c r="M21845" i="1"/>
  <c r="N21845" i="1"/>
  <c r="O21845" i="1"/>
  <c r="P21845" i="1"/>
  <c r="Q21845" i="1"/>
  <c r="R21845" i="1"/>
  <c r="S21845" i="1"/>
  <c r="T21845" i="1"/>
  <c r="U21845" i="1"/>
  <c r="V21845" i="1"/>
  <c r="W21845" i="1"/>
  <c r="X21845" i="1"/>
  <c r="Y21845" i="1"/>
  <c r="Z21845" i="1"/>
  <c r="AA21845" i="1"/>
  <c r="AB21845" i="1"/>
  <c r="AC21845" i="1"/>
  <c r="AD21845" i="1"/>
  <c r="AE21845" i="1"/>
  <c r="AF21845" i="1"/>
  <c r="AG21845" i="1"/>
  <c r="AH21845" i="1"/>
  <c r="AI21845" i="1"/>
  <c r="AJ21845" i="1"/>
  <c r="AK21845" i="1"/>
  <c r="AL21845" i="1"/>
  <c r="AM21845" i="1"/>
  <c r="AN21845" i="1"/>
  <c r="AO21845" i="1"/>
  <c r="AP21845" i="1"/>
  <c r="AQ21845" i="1"/>
  <c r="AR21845" i="1"/>
  <c r="AS21845" i="1"/>
  <c r="AT21845" i="1"/>
  <c r="AU21845" i="1"/>
  <c r="AV21845" i="1"/>
  <c r="E21846" i="1"/>
  <c r="F21846" i="1"/>
  <c r="G21846" i="1"/>
  <c r="H21846" i="1"/>
  <c r="I21846" i="1"/>
  <c r="J21846" i="1"/>
  <c r="K21846" i="1"/>
  <c r="L21846" i="1"/>
  <c r="M21846" i="1"/>
  <c r="N21846" i="1"/>
  <c r="O21846" i="1"/>
  <c r="P21846" i="1"/>
  <c r="Q21846" i="1"/>
  <c r="R21846" i="1"/>
  <c r="S21846" i="1"/>
  <c r="T21846" i="1"/>
  <c r="U21846" i="1"/>
  <c r="V21846" i="1"/>
  <c r="W21846" i="1"/>
  <c r="X21846" i="1"/>
  <c r="Y21846" i="1"/>
  <c r="Z21846" i="1"/>
  <c r="AA21846" i="1"/>
  <c r="AB21846" i="1"/>
  <c r="AC21846" i="1"/>
  <c r="AD21846" i="1"/>
  <c r="AE21846" i="1"/>
  <c r="AF21846" i="1"/>
  <c r="AG21846" i="1"/>
  <c r="AH21846" i="1"/>
  <c r="AI21846" i="1"/>
  <c r="AJ21846" i="1"/>
  <c r="AK21846" i="1"/>
  <c r="AL21846" i="1"/>
  <c r="AM21846" i="1"/>
  <c r="AN21846" i="1"/>
  <c r="AO21846" i="1"/>
  <c r="AP21846" i="1"/>
  <c r="AQ21846" i="1"/>
  <c r="AR21846" i="1"/>
  <c r="AS21846" i="1"/>
  <c r="AT21846" i="1"/>
  <c r="AU21846" i="1"/>
  <c r="AV21846" i="1"/>
  <c r="E21847" i="1"/>
  <c r="F21847" i="1"/>
  <c r="G21847" i="1"/>
  <c r="H21847" i="1"/>
  <c r="I21847" i="1"/>
  <c r="J21847" i="1"/>
  <c r="K21847" i="1"/>
  <c r="L21847" i="1"/>
  <c r="M21847" i="1"/>
  <c r="N21847" i="1"/>
  <c r="O21847" i="1"/>
  <c r="P21847" i="1"/>
  <c r="Q21847" i="1"/>
  <c r="R21847" i="1"/>
  <c r="S21847" i="1"/>
  <c r="T21847" i="1"/>
  <c r="U21847" i="1"/>
  <c r="V21847" i="1"/>
  <c r="W21847" i="1"/>
  <c r="X21847" i="1"/>
  <c r="Y21847" i="1"/>
  <c r="Z21847" i="1"/>
  <c r="AA21847" i="1"/>
  <c r="AB21847" i="1"/>
  <c r="AC21847" i="1"/>
  <c r="AD21847" i="1"/>
  <c r="AE21847" i="1"/>
  <c r="AF21847" i="1"/>
  <c r="AG21847" i="1"/>
  <c r="AH21847" i="1"/>
  <c r="AI21847" i="1"/>
  <c r="AJ21847" i="1"/>
  <c r="AK21847" i="1"/>
  <c r="AL21847" i="1"/>
  <c r="AM21847" i="1"/>
  <c r="AN21847" i="1"/>
  <c r="AO21847" i="1"/>
  <c r="AP21847" i="1"/>
  <c r="AQ21847" i="1"/>
  <c r="AR21847" i="1"/>
  <c r="AS21847" i="1"/>
  <c r="AT21847" i="1"/>
  <c r="AU21847" i="1"/>
  <c r="AV21847" i="1"/>
  <c r="E21848" i="1"/>
  <c r="F21848" i="1"/>
  <c r="G21848" i="1"/>
  <c r="H21848" i="1"/>
  <c r="I21848" i="1"/>
  <c r="J21848" i="1"/>
  <c r="K21848" i="1"/>
  <c r="L21848" i="1"/>
  <c r="M21848" i="1"/>
  <c r="N21848" i="1"/>
  <c r="O21848" i="1"/>
  <c r="P21848" i="1"/>
  <c r="Q21848" i="1"/>
  <c r="R21848" i="1"/>
  <c r="S21848" i="1"/>
  <c r="T21848" i="1"/>
  <c r="U21848" i="1"/>
  <c r="V21848" i="1"/>
  <c r="W21848" i="1"/>
  <c r="X21848" i="1"/>
  <c r="Y21848" i="1"/>
  <c r="Z21848" i="1"/>
  <c r="AA21848" i="1"/>
  <c r="AB21848" i="1"/>
  <c r="AC21848" i="1"/>
  <c r="AD21848" i="1"/>
  <c r="AE21848" i="1"/>
  <c r="AF21848" i="1"/>
  <c r="AG21848" i="1"/>
  <c r="AH21848" i="1"/>
  <c r="AI21848" i="1"/>
  <c r="AJ21848" i="1"/>
  <c r="AK21848" i="1"/>
  <c r="AL21848" i="1"/>
  <c r="AM21848" i="1"/>
  <c r="AN21848" i="1"/>
  <c r="AO21848" i="1"/>
  <c r="AP21848" i="1"/>
  <c r="AQ21848" i="1"/>
  <c r="AR21848" i="1"/>
  <c r="AS21848" i="1"/>
  <c r="AT21848" i="1"/>
  <c r="AU21848" i="1"/>
  <c r="AV21848" i="1"/>
  <c r="E21849" i="1"/>
  <c r="F21849" i="1"/>
  <c r="G21849" i="1"/>
  <c r="H21849" i="1"/>
  <c r="I21849" i="1"/>
  <c r="J21849" i="1"/>
  <c r="K21849" i="1"/>
  <c r="L21849" i="1"/>
  <c r="M21849" i="1"/>
  <c r="N21849" i="1"/>
  <c r="O21849" i="1"/>
  <c r="P21849" i="1"/>
  <c r="Q21849" i="1"/>
  <c r="R21849" i="1"/>
  <c r="S21849" i="1"/>
  <c r="T21849" i="1"/>
  <c r="U21849" i="1"/>
  <c r="V21849" i="1"/>
  <c r="W21849" i="1"/>
  <c r="X21849" i="1"/>
  <c r="Y21849" i="1"/>
  <c r="Z21849" i="1"/>
  <c r="AA21849" i="1"/>
  <c r="AB21849" i="1"/>
  <c r="AC21849" i="1"/>
  <c r="AD21849" i="1"/>
  <c r="AE21849" i="1"/>
  <c r="AF21849" i="1"/>
  <c r="AG21849" i="1"/>
  <c r="AH21849" i="1"/>
  <c r="AI21849" i="1"/>
  <c r="AJ21849" i="1"/>
  <c r="AK21849" i="1"/>
  <c r="AL21849" i="1"/>
  <c r="AM21849" i="1"/>
  <c r="AN21849" i="1"/>
  <c r="AO21849" i="1"/>
  <c r="AP21849" i="1"/>
  <c r="AQ21849" i="1"/>
  <c r="AR21849" i="1"/>
  <c r="AS21849" i="1"/>
  <c r="AT21849" i="1"/>
  <c r="AU21849" i="1"/>
  <c r="AV21849" i="1"/>
  <c r="E21850" i="1"/>
  <c r="F21850" i="1"/>
  <c r="G21850" i="1"/>
  <c r="H21850" i="1"/>
  <c r="I21850" i="1"/>
  <c r="J21850" i="1"/>
  <c r="K21850" i="1"/>
  <c r="L21850" i="1"/>
  <c r="M21850" i="1"/>
  <c r="N21850" i="1"/>
  <c r="O21850" i="1"/>
  <c r="P21850" i="1"/>
  <c r="Q21850" i="1"/>
  <c r="R21850" i="1"/>
  <c r="S21850" i="1"/>
  <c r="T21850" i="1"/>
  <c r="U21850" i="1"/>
  <c r="V21850" i="1"/>
  <c r="W21850" i="1"/>
  <c r="X21850" i="1"/>
  <c r="Y21850" i="1"/>
  <c r="Z21850" i="1"/>
  <c r="AA21850" i="1"/>
  <c r="AB21850" i="1"/>
  <c r="AC21850" i="1"/>
  <c r="AD21850" i="1"/>
  <c r="AE21850" i="1"/>
  <c r="AF21850" i="1"/>
  <c r="AG21850" i="1"/>
  <c r="AH21850" i="1"/>
  <c r="AI21850" i="1"/>
  <c r="AJ21850" i="1"/>
  <c r="AK21850" i="1"/>
  <c r="AL21850" i="1"/>
  <c r="AM21850" i="1"/>
  <c r="AN21850" i="1"/>
  <c r="AO21850" i="1"/>
  <c r="AP21850" i="1"/>
  <c r="AQ21850" i="1"/>
  <c r="AR21850" i="1"/>
  <c r="AS21850" i="1"/>
  <c r="AT21850" i="1"/>
  <c r="AU21850" i="1"/>
  <c r="AV21850" i="1"/>
  <c r="E21851" i="1"/>
  <c r="F21851" i="1"/>
  <c r="G21851" i="1"/>
  <c r="H21851" i="1"/>
  <c r="I21851" i="1"/>
  <c r="J21851" i="1"/>
  <c r="K21851" i="1"/>
  <c r="L21851" i="1"/>
  <c r="M21851" i="1"/>
  <c r="N21851" i="1"/>
  <c r="O21851" i="1"/>
  <c r="P21851" i="1"/>
  <c r="Q21851" i="1"/>
  <c r="R21851" i="1"/>
  <c r="S21851" i="1"/>
  <c r="T21851" i="1"/>
  <c r="U21851" i="1"/>
  <c r="V21851" i="1"/>
  <c r="W21851" i="1"/>
  <c r="X21851" i="1"/>
  <c r="Y21851" i="1"/>
  <c r="Z21851" i="1"/>
  <c r="AA21851" i="1"/>
  <c r="AB21851" i="1"/>
  <c r="AC21851" i="1"/>
  <c r="AD21851" i="1"/>
  <c r="AE21851" i="1"/>
  <c r="AF21851" i="1"/>
  <c r="AG21851" i="1"/>
  <c r="AH21851" i="1"/>
  <c r="AI21851" i="1"/>
  <c r="AJ21851" i="1"/>
  <c r="AK21851" i="1"/>
  <c r="AL21851" i="1"/>
  <c r="AM21851" i="1"/>
  <c r="AN21851" i="1"/>
  <c r="AO21851" i="1"/>
  <c r="AP21851" i="1"/>
  <c r="AQ21851" i="1"/>
  <c r="AR21851" i="1"/>
  <c r="AS21851" i="1"/>
  <c r="AT21851" i="1"/>
  <c r="AU21851" i="1"/>
  <c r="AV21851" i="1"/>
  <c r="E21852" i="1"/>
  <c r="F21852" i="1"/>
  <c r="G21852" i="1"/>
  <c r="H21852" i="1"/>
  <c r="I21852" i="1"/>
  <c r="J21852" i="1"/>
  <c r="K21852" i="1"/>
  <c r="L21852" i="1"/>
  <c r="M21852" i="1"/>
  <c r="N21852" i="1"/>
  <c r="O21852" i="1"/>
  <c r="P21852" i="1"/>
  <c r="Q21852" i="1"/>
  <c r="R21852" i="1"/>
  <c r="S21852" i="1"/>
  <c r="T21852" i="1"/>
  <c r="U21852" i="1"/>
  <c r="V21852" i="1"/>
  <c r="W21852" i="1"/>
  <c r="X21852" i="1"/>
  <c r="Y21852" i="1"/>
  <c r="Z21852" i="1"/>
  <c r="AA21852" i="1"/>
  <c r="AB21852" i="1"/>
  <c r="AC21852" i="1"/>
  <c r="AD21852" i="1"/>
  <c r="AE21852" i="1"/>
  <c r="AF21852" i="1"/>
  <c r="AG21852" i="1"/>
  <c r="AH21852" i="1"/>
  <c r="AI21852" i="1"/>
  <c r="AJ21852" i="1"/>
  <c r="AK21852" i="1"/>
  <c r="AL21852" i="1"/>
  <c r="AM21852" i="1"/>
  <c r="AN21852" i="1"/>
  <c r="AO21852" i="1"/>
  <c r="AP21852" i="1"/>
  <c r="AQ21852" i="1"/>
  <c r="AR21852" i="1"/>
  <c r="AS21852" i="1"/>
  <c r="AT21852" i="1"/>
  <c r="AU21852" i="1"/>
  <c r="AV21852" i="1"/>
  <c r="E21853" i="1"/>
  <c r="F21853" i="1"/>
  <c r="G21853" i="1"/>
  <c r="H21853" i="1"/>
  <c r="I21853" i="1"/>
  <c r="J21853" i="1"/>
  <c r="K21853" i="1"/>
  <c r="L21853" i="1"/>
  <c r="M21853" i="1"/>
  <c r="N21853" i="1"/>
  <c r="O21853" i="1"/>
  <c r="P21853" i="1"/>
  <c r="Q21853" i="1"/>
  <c r="R21853" i="1"/>
  <c r="S21853" i="1"/>
  <c r="T21853" i="1"/>
  <c r="U21853" i="1"/>
  <c r="V21853" i="1"/>
  <c r="W21853" i="1"/>
  <c r="X21853" i="1"/>
  <c r="Y21853" i="1"/>
  <c r="Z21853" i="1"/>
  <c r="AA21853" i="1"/>
  <c r="AB21853" i="1"/>
  <c r="AC21853" i="1"/>
  <c r="AD21853" i="1"/>
  <c r="AE21853" i="1"/>
  <c r="AF21853" i="1"/>
  <c r="AG21853" i="1"/>
  <c r="AH21853" i="1"/>
  <c r="AI21853" i="1"/>
  <c r="AJ21853" i="1"/>
  <c r="AK21853" i="1"/>
  <c r="AL21853" i="1"/>
  <c r="AM21853" i="1"/>
  <c r="AN21853" i="1"/>
  <c r="AO21853" i="1"/>
  <c r="AP21853" i="1"/>
  <c r="AQ21853" i="1"/>
  <c r="AR21853" i="1"/>
  <c r="AS21853" i="1"/>
  <c r="AT21853" i="1"/>
  <c r="AU21853" i="1"/>
  <c r="AV21853" i="1"/>
  <c r="E21854" i="1"/>
  <c r="F21854" i="1"/>
  <c r="G21854" i="1"/>
  <c r="H21854" i="1"/>
  <c r="I21854" i="1"/>
  <c r="J21854" i="1"/>
  <c r="K21854" i="1"/>
  <c r="L21854" i="1"/>
  <c r="M21854" i="1"/>
  <c r="N21854" i="1"/>
  <c r="O21854" i="1"/>
  <c r="P21854" i="1"/>
  <c r="Q21854" i="1"/>
  <c r="R21854" i="1"/>
  <c r="S21854" i="1"/>
  <c r="T21854" i="1"/>
  <c r="U21854" i="1"/>
  <c r="V21854" i="1"/>
  <c r="W21854" i="1"/>
  <c r="X21854" i="1"/>
  <c r="Y21854" i="1"/>
  <c r="Z21854" i="1"/>
  <c r="AA21854" i="1"/>
  <c r="AB21854" i="1"/>
  <c r="AC21854" i="1"/>
  <c r="AD21854" i="1"/>
  <c r="AE21854" i="1"/>
  <c r="AF21854" i="1"/>
  <c r="AG21854" i="1"/>
  <c r="AH21854" i="1"/>
  <c r="AI21854" i="1"/>
  <c r="AJ21854" i="1"/>
  <c r="AK21854" i="1"/>
  <c r="AL21854" i="1"/>
  <c r="AM21854" i="1"/>
  <c r="AN21854" i="1"/>
  <c r="AO21854" i="1"/>
  <c r="AP21854" i="1"/>
  <c r="AQ21854" i="1"/>
  <c r="AR21854" i="1"/>
  <c r="AS21854" i="1"/>
  <c r="AT21854" i="1"/>
  <c r="AU21854" i="1"/>
  <c r="AV21854" i="1"/>
  <c r="E21855" i="1"/>
  <c r="F21855" i="1"/>
  <c r="G21855" i="1"/>
  <c r="H21855" i="1"/>
  <c r="I21855" i="1"/>
  <c r="J21855" i="1"/>
  <c r="K21855" i="1"/>
  <c r="L21855" i="1"/>
  <c r="M21855" i="1"/>
  <c r="N21855" i="1"/>
  <c r="O21855" i="1"/>
  <c r="P21855" i="1"/>
  <c r="Q21855" i="1"/>
  <c r="R21855" i="1"/>
  <c r="S21855" i="1"/>
  <c r="T21855" i="1"/>
  <c r="U21855" i="1"/>
  <c r="V21855" i="1"/>
  <c r="W21855" i="1"/>
  <c r="X21855" i="1"/>
  <c r="Y21855" i="1"/>
  <c r="Z21855" i="1"/>
  <c r="AA21855" i="1"/>
  <c r="AB21855" i="1"/>
  <c r="AC21855" i="1"/>
  <c r="AD21855" i="1"/>
  <c r="AE21855" i="1"/>
  <c r="AF21855" i="1"/>
  <c r="AG21855" i="1"/>
  <c r="AH21855" i="1"/>
  <c r="AI21855" i="1"/>
  <c r="AJ21855" i="1"/>
  <c r="AK21855" i="1"/>
  <c r="AL21855" i="1"/>
  <c r="AM21855" i="1"/>
  <c r="AN21855" i="1"/>
  <c r="AO21855" i="1"/>
  <c r="AP21855" i="1"/>
  <c r="AQ21855" i="1"/>
  <c r="AR21855" i="1"/>
  <c r="AS21855" i="1"/>
  <c r="AT21855" i="1"/>
  <c r="AU21855" i="1"/>
  <c r="AV21855" i="1"/>
  <c r="E21856" i="1"/>
  <c r="F21856" i="1"/>
  <c r="G21856" i="1"/>
  <c r="H21856" i="1"/>
  <c r="I21856" i="1"/>
  <c r="J21856" i="1"/>
  <c r="K21856" i="1"/>
  <c r="L21856" i="1"/>
  <c r="M21856" i="1"/>
  <c r="N21856" i="1"/>
  <c r="O21856" i="1"/>
  <c r="P21856" i="1"/>
  <c r="Q21856" i="1"/>
  <c r="R21856" i="1"/>
  <c r="S21856" i="1"/>
  <c r="T21856" i="1"/>
  <c r="U21856" i="1"/>
  <c r="V21856" i="1"/>
  <c r="W21856" i="1"/>
  <c r="X21856" i="1"/>
  <c r="Y21856" i="1"/>
  <c r="Z21856" i="1"/>
  <c r="AA21856" i="1"/>
  <c r="AB21856" i="1"/>
  <c r="AC21856" i="1"/>
  <c r="AD21856" i="1"/>
  <c r="AE21856" i="1"/>
  <c r="AF21856" i="1"/>
  <c r="AG21856" i="1"/>
  <c r="AH21856" i="1"/>
  <c r="AI21856" i="1"/>
  <c r="AJ21856" i="1"/>
  <c r="AK21856" i="1"/>
  <c r="AL21856" i="1"/>
  <c r="AM21856" i="1"/>
  <c r="AN21856" i="1"/>
  <c r="AO21856" i="1"/>
  <c r="AP21856" i="1"/>
  <c r="AQ21856" i="1"/>
  <c r="AR21856" i="1"/>
  <c r="AS21856" i="1"/>
  <c r="AT21856" i="1"/>
  <c r="AU21856" i="1"/>
  <c r="AV21856" i="1"/>
  <c r="E21857" i="1"/>
  <c r="F21857" i="1"/>
  <c r="G21857" i="1"/>
  <c r="H21857" i="1"/>
  <c r="I21857" i="1"/>
  <c r="J21857" i="1"/>
  <c r="K21857" i="1"/>
  <c r="L21857" i="1"/>
  <c r="M21857" i="1"/>
  <c r="N21857" i="1"/>
  <c r="O21857" i="1"/>
  <c r="P21857" i="1"/>
  <c r="Q21857" i="1"/>
  <c r="R21857" i="1"/>
  <c r="S21857" i="1"/>
  <c r="T21857" i="1"/>
  <c r="U21857" i="1"/>
  <c r="V21857" i="1"/>
  <c r="W21857" i="1"/>
  <c r="X21857" i="1"/>
  <c r="Y21857" i="1"/>
  <c r="Z21857" i="1"/>
  <c r="AA21857" i="1"/>
  <c r="AB21857" i="1"/>
  <c r="AC21857" i="1"/>
  <c r="AD21857" i="1"/>
  <c r="AE21857" i="1"/>
  <c r="AF21857" i="1"/>
  <c r="AG21857" i="1"/>
  <c r="AH21857" i="1"/>
  <c r="AI21857" i="1"/>
  <c r="AJ21857" i="1"/>
  <c r="AK21857" i="1"/>
  <c r="AL21857" i="1"/>
  <c r="AM21857" i="1"/>
  <c r="AN21857" i="1"/>
  <c r="AO21857" i="1"/>
  <c r="AP21857" i="1"/>
  <c r="AQ21857" i="1"/>
  <c r="AR21857" i="1"/>
  <c r="AS21857" i="1"/>
  <c r="AT21857" i="1"/>
  <c r="AU21857" i="1"/>
  <c r="AV21857" i="1"/>
  <c r="E21858" i="1"/>
  <c r="F21858" i="1"/>
  <c r="G21858" i="1"/>
  <c r="H21858" i="1"/>
  <c r="I21858" i="1"/>
  <c r="J21858" i="1"/>
  <c r="K21858" i="1"/>
  <c r="L21858" i="1"/>
  <c r="M21858" i="1"/>
  <c r="N21858" i="1"/>
  <c r="O21858" i="1"/>
  <c r="P21858" i="1"/>
  <c r="Q21858" i="1"/>
  <c r="R21858" i="1"/>
  <c r="S21858" i="1"/>
  <c r="T21858" i="1"/>
  <c r="U21858" i="1"/>
  <c r="V21858" i="1"/>
  <c r="W21858" i="1"/>
  <c r="X21858" i="1"/>
  <c r="Y21858" i="1"/>
  <c r="Z21858" i="1"/>
  <c r="AA21858" i="1"/>
  <c r="AB21858" i="1"/>
  <c r="AC21858" i="1"/>
  <c r="AD21858" i="1"/>
  <c r="AE21858" i="1"/>
  <c r="AF21858" i="1"/>
  <c r="AG21858" i="1"/>
  <c r="AH21858" i="1"/>
  <c r="AI21858" i="1"/>
  <c r="AJ21858" i="1"/>
  <c r="AK21858" i="1"/>
  <c r="AL21858" i="1"/>
  <c r="AM21858" i="1"/>
  <c r="AN21858" i="1"/>
  <c r="AO21858" i="1"/>
  <c r="AP21858" i="1"/>
  <c r="AQ21858" i="1"/>
  <c r="AR21858" i="1"/>
  <c r="AS21858" i="1"/>
  <c r="AT21858" i="1"/>
  <c r="AU21858" i="1"/>
  <c r="AV21858" i="1"/>
  <c r="E21859" i="1"/>
  <c r="F21859" i="1"/>
  <c r="G21859" i="1"/>
  <c r="H21859" i="1"/>
  <c r="I21859" i="1"/>
  <c r="J21859" i="1"/>
  <c r="K21859" i="1"/>
  <c r="L21859" i="1"/>
  <c r="M21859" i="1"/>
  <c r="N21859" i="1"/>
  <c r="O21859" i="1"/>
  <c r="P21859" i="1"/>
  <c r="Q21859" i="1"/>
  <c r="R21859" i="1"/>
  <c r="S21859" i="1"/>
  <c r="T21859" i="1"/>
  <c r="U21859" i="1"/>
  <c r="V21859" i="1"/>
  <c r="W21859" i="1"/>
  <c r="X21859" i="1"/>
  <c r="Y21859" i="1"/>
  <c r="Z21859" i="1"/>
  <c r="AA21859" i="1"/>
  <c r="AB21859" i="1"/>
  <c r="AC21859" i="1"/>
  <c r="AD21859" i="1"/>
  <c r="AE21859" i="1"/>
  <c r="AF21859" i="1"/>
  <c r="AG21859" i="1"/>
  <c r="AH21859" i="1"/>
  <c r="AI21859" i="1"/>
  <c r="AJ21859" i="1"/>
  <c r="AK21859" i="1"/>
  <c r="AL21859" i="1"/>
  <c r="AM21859" i="1"/>
  <c r="AN21859" i="1"/>
  <c r="AO21859" i="1"/>
  <c r="AP21859" i="1"/>
  <c r="AQ21859" i="1"/>
  <c r="AR21859" i="1"/>
  <c r="AS21859" i="1"/>
  <c r="AT21859" i="1"/>
  <c r="AU21859" i="1"/>
  <c r="AV21859" i="1"/>
  <c r="E21860" i="1"/>
  <c r="F21860" i="1"/>
  <c r="G21860" i="1"/>
  <c r="H21860" i="1"/>
  <c r="I21860" i="1"/>
  <c r="J21860" i="1"/>
  <c r="K21860" i="1"/>
  <c r="L21860" i="1"/>
  <c r="M21860" i="1"/>
  <c r="N21860" i="1"/>
  <c r="O21860" i="1"/>
  <c r="P21860" i="1"/>
  <c r="Q21860" i="1"/>
  <c r="R21860" i="1"/>
  <c r="S21860" i="1"/>
  <c r="T21860" i="1"/>
  <c r="U21860" i="1"/>
  <c r="V21860" i="1"/>
  <c r="W21860" i="1"/>
  <c r="X21860" i="1"/>
  <c r="Y21860" i="1"/>
  <c r="Z21860" i="1"/>
  <c r="AA21860" i="1"/>
  <c r="AB21860" i="1"/>
  <c r="AC21860" i="1"/>
  <c r="AD21860" i="1"/>
  <c r="AE21860" i="1"/>
  <c r="AF21860" i="1"/>
  <c r="AG21860" i="1"/>
  <c r="AH21860" i="1"/>
  <c r="AI21860" i="1"/>
  <c r="AJ21860" i="1"/>
  <c r="AK21860" i="1"/>
  <c r="AL21860" i="1"/>
  <c r="AM21860" i="1"/>
  <c r="AN21860" i="1"/>
  <c r="AO21860" i="1"/>
  <c r="AP21860" i="1"/>
  <c r="AQ21860" i="1"/>
  <c r="AR21860" i="1"/>
  <c r="AS21860" i="1"/>
  <c r="AT21860" i="1"/>
  <c r="AU21860" i="1"/>
  <c r="AV21860" i="1"/>
  <c r="E21861" i="1"/>
  <c r="F21861" i="1"/>
  <c r="G21861" i="1"/>
  <c r="H21861" i="1"/>
  <c r="I21861" i="1"/>
  <c r="J21861" i="1"/>
  <c r="K21861" i="1"/>
  <c r="L21861" i="1"/>
  <c r="M21861" i="1"/>
  <c r="N21861" i="1"/>
  <c r="O21861" i="1"/>
  <c r="P21861" i="1"/>
  <c r="Q21861" i="1"/>
  <c r="R21861" i="1"/>
  <c r="S21861" i="1"/>
  <c r="T21861" i="1"/>
  <c r="U21861" i="1"/>
  <c r="V21861" i="1"/>
  <c r="W21861" i="1"/>
  <c r="X21861" i="1"/>
  <c r="Y21861" i="1"/>
  <c r="Z21861" i="1"/>
  <c r="AA21861" i="1"/>
  <c r="AB21861" i="1"/>
  <c r="AC21861" i="1"/>
  <c r="AD21861" i="1"/>
  <c r="AE21861" i="1"/>
  <c r="AF21861" i="1"/>
  <c r="AG21861" i="1"/>
  <c r="AH21861" i="1"/>
  <c r="AI21861" i="1"/>
  <c r="AJ21861" i="1"/>
  <c r="AK21861" i="1"/>
  <c r="AL21861" i="1"/>
  <c r="AM21861" i="1"/>
  <c r="AN21861" i="1"/>
  <c r="AO21861" i="1"/>
  <c r="AP21861" i="1"/>
  <c r="AQ21861" i="1"/>
  <c r="AR21861" i="1"/>
  <c r="AS21861" i="1"/>
  <c r="AT21861" i="1"/>
  <c r="AU21861" i="1"/>
  <c r="AV21861" i="1"/>
  <c r="E21862" i="1"/>
  <c r="F21862" i="1"/>
  <c r="G21862" i="1"/>
  <c r="H21862" i="1"/>
  <c r="I21862" i="1"/>
  <c r="J21862" i="1"/>
  <c r="K21862" i="1"/>
  <c r="L21862" i="1"/>
  <c r="M21862" i="1"/>
  <c r="N21862" i="1"/>
  <c r="O21862" i="1"/>
  <c r="P21862" i="1"/>
  <c r="Q21862" i="1"/>
  <c r="R21862" i="1"/>
  <c r="S21862" i="1"/>
  <c r="T21862" i="1"/>
  <c r="U21862" i="1"/>
  <c r="V21862" i="1"/>
  <c r="W21862" i="1"/>
  <c r="X21862" i="1"/>
  <c r="Y21862" i="1"/>
  <c r="Z21862" i="1"/>
  <c r="AA21862" i="1"/>
  <c r="AB21862" i="1"/>
  <c r="AC21862" i="1"/>
  <c r="AD21862" i="1"/>
  <c r="AE21862" i="1"/>
  <c r="AF21862" i="1"/>
  <c r="AG21862" i="1"/>
  <c r="AH21862" i="1"/>
  <c r="AI21862" i="1"/>
  <c r="AJ21862" i="1"/>
  <c r="AK21862" i="1"/>
  <c r="AL21862" i="1"/>
  <c r="AM21862" i="1"/>
  <c r="AN21862" i="1"/>
  <c r="AO21862" i="1"/>
  <c r="AP21862" i="1"/>
  <c r="AQ21862" i="1"/>
  <c r="AR21862" i="1"/>
  <c r="AS21862" i="1"/>
  <c r="AT21862" i="1"/>
  <c r="AU21862" i="1"/>
  <c r="AV21862" i="1"/>
  <c r="E21863" i="1"/>
  <c r="F21863" i="1"/>
  <c r="G21863" i="1"/>
  <c r="H21863" i="1"/>
  <c r="I21863" i="1"/>
  <c r="J21863" i="1"/>
  <c r="K21863" i="1"/>
  <c r="L21863" i="1"/>
  <c r="M21863" i="1"/>
  <c r="N21863" i="1"/>
  <c r="O21863" i="1"/>
  <c r="P21863" i="1"/>
  <c r="Q21863" i="1"/>
  <c r="R21863" i="1"/>
  <c r="S21863" i="1"/>
  <c r="T21863" i="1"/>
  <c r="U21863" i="1"/>
  <c r="V21863" i="1"/>
  <c r="W21863" i="1"/>
  <c r="X21863" i="1"/>
  <c r="Y21863" i="1"/>
  <c r="Z21863" i="1"/>
  <c r="AA21863" i="1"/>
  <c r="AB21863" i="1"/>
  <c r="AC21863" i="1"/>
  <c r="AD21863" i="1"/>
  <c r="AE21863" i="1"/>
  <c r="AF21863" i="1"/>
  <c r="AG21863" i="1"/>
  <c r="AH21863" i="1"/>
  <c r="AI21863" i="1"/>
  <c r="AJ21863" i="1"/>
  <c r="AK21863" i="1"/>
  <c r="AL21863" i="1"/>
  <c r="AM21863" i="1"/>
  <c r="AN21863" i="1"/>
  <c r="AO21863" i="1"/>
  <c r="AP21863" i="1"/>
  <c r="AQ21863" i="1"/>
  <c r="AR21863" i="1"/>
  <c r="AS21863" i="1"/>
  <c r="AT21863" i="1"/>
  <c r="AU21863" i="1"/>
  <c r="AV21863" i="1"/>
  <c r="E21864" i="1"/>
  <c r="F21864" i="1"/>
  <c r="G21864" i="1"/>
  <c r="H21864" i="1"/>
  <c r="I21864" i="1"/>
  <c r="J21864" i="1"/>
  <c r="K21864" i="1"/>
  <c r="L21864" i="1"/>
  <c r="M21864" i="1"/>
  <c r="N21864" i="1"/>
  <c r="O21864" i="1"/>
  <c r="P21864" i="1"/>
  <c r="Q21864" i="1"/>
  <c r="R21864" i="1"/>
  <c r="S21864" i="1"/>
  <c r="T21864" i="1"/>
  <c r="U21864" i="1"/>
  <c r="V21864" i="1"/>
  <c r="W21864" i="1"/>
  <c r="X21864" i="1"/>
  <c r="Y21864" i="1"/>
  <c r="Z21864" i="1"/>
  <c r="AA21864" i="1"/>
  <c r="AB21864" i="1"/>
  <c r="AC21864" i="1"/>
  <c r="AD21864" i="1"/>
  <c r="AE21864" i="1"/>
  <c r="AF21864" i="1"/>
  <c r="AG21864" i="1"/>
  <c r="AH21864" i="1"/>
  <c r="AI21864" i="1"/>
  <c r="AJ21864" i="1"/>
  <c r="AK21864" i="1"/>
  <c r="AL21864" i="1"/>
  <c r="AM21864" i="1"/>
  <c r="AN21864" i="1"/>
  <c r="AO21864" i="1"/>
  <c r="AP21864" i="1"/>
  <c r="AQ21864" i="1"/>
  <c r="AR21864" i="1"/>
  <c r="AS21864" i="1"/>
  <c r="AT21864" i="1"/>
  <c r="AU21864" i="1"/>
  <c r="AV21864" i="1"/>
  <c r="E21865" i="1"/>
  <c r="F21865" i="1"/>
  <c r="G21865" i="1"/>
  <c r="H21865" i="1"/>
  <c r="I21865" i="1"/>
  <c r="J21865" i="1"/>
  <c r="K21865" i="1"/>
  <c r="L21865" i="1"/>
  <c r="M21865" i="1"/>
  <c r="N21865" i="1"/>
  <c r="O21865" i="1"/>
  <c r="P21865" i="1"/>
  <c r="Q21865" i="1"/>
  <c r="R21865" i="1"/>
  <c r="S21865" i="1"/>
  <c r="T21865" i="1"/>
  <c r="U21865" i="1"/>
  <c r="V21865" i="1"/>
  <c r="W21865" i="1"/>
  <c r="X21865" i="1"/>
  <c r="Y21865" i="1"/>
  <c r="Z21865" i="1"/>
  <c r="AA21865" i="1"/>
  <c r="AB21865" i="1"/>
  <c r="AC21865" i="1"/>
  <c r="AD21865" i="1"/>
  <c r="AE21865" i="1"/>
  <c r="AF21865" i="1"/>
  <c r="AG21865" i="1"/>
  <c r="AH21865" i="1"/>
  <c r="AI21865" i="1"/>
  <c r="AJ21865" i="1"/>
  <c r="AK21865" i="1"/>
  <c r="AL21865" i="1"/>
  <c r="AM21865" i="1"/>
  <c r="AN21865" i="1"/>
  <c r="AO21865" i="1"/>
  <c r="AP21865" i="1"/>
  <c r="AQ21865" i="1"/>
  <c r="AR21865" i="1"/>
  <c r="AS21865" i="1"/>
  <c r="AT21865" i="1"/>
  <c r="AU21865" i="1"/>
  <c r="AV21865" i="1"/>
  <c r="E21866" i="1"/>
  <c r="F21866" i="1"/>
  <c r="G21866" i="1"/>
  <c r="H21866" i="1"/>
  <c r="I21866" i="1"/>
  <c r="J21866" i="1"/>
  <c r="K21866" i="1"/>
  <c r="L21866" i="1"/>
  <c r="M21866" i="1"/>
  <c r="N21866" i="1"/>
  <c r="O21866" i="1"/>
  <c r="P21866" i="1"/>
  <c r="Q21866" i="1"/>
  <c r="R21866" i="1"/>
  <c r="S21866" i="1"/>
  <c r="T21866" i="1"/>
  <c r="U21866" i="1"/>
  <c r="V21866" i="1"/>
  <c r="W21866" i="1"/>
  <c r="X21866" i="1"/>
  <c r="Y21866" i="1"/>
  <c r="Z21866" i="1"/>
  <c r="AA21866" i="1"/>
  <c r="AB21866" i="1"/>
  <c r="AC21866" i="1"/>
  <c r="AD21866" i="1"/>
  <c r="AE21866" i="1"/>
  <c r="AF21866" i="1"/>
  <c r="AG21866" i="1"/>
  <c r="AH21866" i="1"/>
  <c r="AI21866" i="1"/>
  <c r="AJ21866" i="1"/>
  <c r="AK21866" i="1"/>
  <c r="AL21866" i="1"/>
  <c r="AM21866" i="1"/>
  <c r="AN21866" i="1"/>
  <c r="AO21866" i="1"/>
  <c r="AP21866" i="1"/>
  <c r="AQ21866" i="1"/>
  <c r="AR21866" i="1"/>
  <c r="AS21866" i="1"/>
  <c r="AT21866" i="1"/>
  <c r="AU21866" i="1"/>
  <c r="AV21866" i="1"/>
  <c r="E21867" i="1"/>
  <c r="F21867" i="1"/>
  <c r="G21867" i="1"/>
  <c r="H21867" i="1"/>
  <c r="I21867" i="1"/>
  <c r="J21867" i="1"/>
  <c r="K21867" i="1"/>
  <c r="L21867" i="1"/>
  <c r="M21867" i="1"/>
  <c r="N21867" i="1"/>
  <c r="O21867" i="1"/>
  <c r="P21867" i="1"/>
  <c r="Q21867" i="1"/>
  <c r="R21867" i="1"/>
  <c r="S21867" i="1"/>
  <c r="T21867" i="1"/>
  <c r="U21867" i="1"/>
  <c r="V21867" i="1"/>
  <c r="W21867" i="1"/>
  <c r="X21867" i="1"/>
  <c r="Y21867" i="1"/>
  <c r="Z21867" i="1"/>
  <c r="AA21867" i="1"/>
  <c r="AB21867" i="1"/>
  <c r="AC21867" i="1"/>
  <c r="AD21867" i="1"/>
  <c r="AE21867" i="1"/>
  <c r="AF21867" i="1"/>
  <c r="AG21867" i="1"/>
  <c r="AH21867" i="1"/>
  <c r="AI21867" i="1"/>
  <c r="AJ21867" i="1"/>
  <c r="AK21867" i="1"/>
  <c r="AL21867" i="1"/>
  <c r="AM21867" i="1"/>
  <c r="AN21867" i="1"/>
  <c r="AO21867" i="1"/>
  <c r="AP21867" i="1"/>
  <c r="AQ21867" i="1"/>
  <c r="AR21867" i="1"/>
  <c r="AS21867" i="1"/>
  <c r="AT21867" i="1"/>
  <c r="AU21867" i="1"/>
  <c r="AV21867" i="1"/>
  <c r="E21868" i="1"/>
  <c r="F21868" i="1"/>
  <c r="G21868" i="1"/>
  <c r="H21868" i="1"/>
  <c r="I21868" i="1"/>
  <c r="J21868" i="1"/>
  <c r="K21868" i="1"/>
  <c r="L21868" i="1"/>
  <c r="M21868" i="1"/>
  <c r="N21868" i="1"/>
  <c r="O21868" i="1"/>
  <c r="P21868" i="1"/>
  <c r="Q21868" i="1"/>
  <c r="R21868" i="1"/>
  <c r="S21868" i="1"/>
  <c r="T21868" i="1"/>
  <c r="U21868" i="1"/>
  <c r="V21868" i="1"/>
  <c r="W21868" i="1"/>
  <c r="X21868" i="1"/>
  <c r="Y21868" i="1"/>
  <c r="Z21868" i="1"/>
  <c r="AA21868" i="1"/>
  <c r="AB21868" i="1"/>
  <c r="AC21868" i="1"/>
  <c r="AD21868" i="1"/>
  <c r="AE21868" i="1"/>
  <c r="AF21868" i="1"/>
  <c r="AG21868" i="1"/>
  <c r="AH21868" i="1"/>
  <c r="AI21868" i="1"/>
  <c r="AJ21868" i="1"/>
  <c r="AK21868" i="1"/>
  <c r="AL21868" i="1"/>
  <c r="AM21868" i="1"/>
  <c r="AN21868" i="1"/>
  <c r="AO21868" i="1"/>
  <c r="AP21868" i="1"/>
  <c r="AQ21868" i="1"/>
  <c r="AR21868" i="1"/>
  <c r="AS21868" i="1"/>
  <c r="AT21868" i="1"/>
  <c r="AU21868" i="1"/>
  <c r="AV21868" i="1"/>
  <c r="E21869" i="1"/>
  <c r="F21869" i="1"/>
  <c r="G21869" i="1"/>
  <c r="H21869" i="1"/>
  <c r="I21869" i="1"/>
  <c r="J21869" i="1"/>
  <c r="K21869" i="1"/>
  <c r="L21869" i="1"/>
  <c r="M21869" i="1"/>
  <c r="N21869" i="1"/>
  <c r="O21869" i="1"/>
  <c r="P21869" i="1"/>
  <c r="Q21869" i="1"/>
  <c r="R21869" i="1"/>
  <c r="S21869" i="1"/>
  <c r="T21869" i="1"/>
  <c r="U21869" i="1"/>
  <c r="V21869" i="1"/>
  <c r="W21869" i="1"/>
  <c r="X21869" i="1"/>
  <c r="Y21869" i="1"/>
  <c r="Z21869" i="1"/>
  <c r="AA21869" i="1"/>
  <c r="AB21869" i="1"/>
  <c r="AC21869" i="1"/>
  <c r="AD21869" i="1"/>
  <c r="AE21869" i="1"/>
  <c r="AF21869" i="1"/>
  <c r="AG21869" i="1"/>
  <c r="AH21869" i="1"/>
  <c r="AI21869" i="1"/>
  <c r="AJ21869" i="1"/>
  <c r="AK21869" i="1"/>
  <c r="AL21869" i="1"/>
  <c r="AM21869" i="1"/>
  <c r="AN21869" i="1"/>
  <c r="AO21869" i="1"/>
  <c r="AP21869" i="1"/>
  <c r="AQ21869" i="1"/>
  <c r="AR21869" i="1"/>
  <c r="AS21869" i="1"/>
  <c r="AT21869" i="1"/>
  <c r="AU21869" i="1"/>
  <c r="AV21869" i="1"/>
  <c r="E21870" i="1"/>
  <c r="F21870" i="1"/>
  <c r="G21870" i="1"/>
  <c r="H21870" i="1"/>
  <c r="I21870" i="1"/>
  <c r="J21870" i="1"/>
  <c r="K21870" i="1"/>
  <c r="L21870" i="1"/>
  <c r="M21870" i="1"/>
  <c r="N21870" i="1"/>
  <c r="O21870" i="1"/>
  <c r="P21870" i="1"/>
  <c r="Q21870" i="1"/>
  <c r="R21870" i="1"/>
  <c r="S21870" i="1"/>
  <c r="T21870" i="1"/>
  <c r="U21870" i="1"/>
  <c r="V21870" i="1"/>
  <c r="W21870" i="1"/>
  <c r="X21870" i="1"/>
  <c r="Y21870" i="1"/>
  <c r="Z21870" i="1"/>
  <c r="AA21870" i="1"/>
  <c r="AB21870" i="1"/>
  <c r="AC21870" i="1"/>
  <c r="AD21870" i="1"/>
  <c r="AE21870" i="1"/>
  <c r="AF21870" i="1"/>
  <c r="AG21870" i="1"/>
  <c r="AH21870" i="1"/>
  <c r="AI21870" i="1"/>
  <c r="AJ21870" i="1"/>
  <c r="AK21870" i="1"/>
  <c r="AL21870" i="1"/>
  <c r="AM21870" i="1"/>
  <c r="AN21870" i="1"/>
  <c r="AO21870" i="1"/>
  <c r="AP21870" i="1"/>
  <c r="AQ21870" i="1"/>
  <c r="AR21870" i="1"/>
  <c r="AS21870" i="1"/>
  <c r="AT21870" i="1"/>
  <c r="AU21870" i="1"/>
  <c r="AV21870" i="1"/>
  <c r="E21871" i="1"/>
  <c r="F21871" i="1"/>
  <c r="G21871" i="1"/>
  <c r="H21871" i="1"/>
  <c r="I21871" i="1"/>
  <c r="J21871" i="1"/>
  <c r="K21871" i="1"/>
  <c r="L21871" i="1"/>
  <c r="M21871" i="1"/>
  <c r="N21871" i="1"/>
  <c r="O21871" i="1"/>
  <c r="P21871" i="1"/>
  <c r="Q21871" i="1"/>
  <c r="R21871" i="1"/>
  <c r="S21871" i="1"/>
  <c r="T21871" i="1"/>
  <c r="U21871" i="1"/>
  <c r="V21871" i="1"/>
  <c r="W21871" i="1"/>
  <c r="X21871" i="1"/>
  <c r="Y21871" i="1"/>
  <c r="Z21871" i="1"/>
  <c r="AA21871" i="1"/>
  <c r="AB21871" i="1"/>
  <c r="AC21871" i="1"/>
  <c r="AD21871" i="1"/>
  <c r="AE21871" i="1"/>
  <c r="AF21871" i="1"/>
  <c r="AG21871" i="1"/>
  <c r="AH21871" i="1"/>
  <c r="AI21871" i="1"/>
  <c r="AJ21871" i="1"/>
  <c r="AK21871" i="1"/>
  <c r="AL21871" i="1"/>
  <c r="AM21871" i="1"/>
  <c r="AN21871" i="1"/>
  <c r="AO21871" i="1"/>
  <c r="AP21871" i="1"/>
  <c r="AQ21871" i="1"/>
  <c r="AR21871" i="1"/>
  <c r="AS21871" i="1"/>
  <c r="AT21871" i="1"/>
  <c r="AU21871" i="1"/>
  <c r="AV21871" i="1"/>
  <c r="E21872" i="1"/>
  <c r="F21872" i="1"/>
  <c r="G21872" i="1"/>
  <c r="H21872" i="1"/>
  <c r="I21872" i="1"/>
  <c r="J21872" i="1"/>
  <c r="K21872" i="1"/>
  <c r="L21872" i="1"/>
  <c r="M21872" i="1"/>
  <c r="N21872" i="1"/>
  <c r="O21872" i="1"/>
  <c r="P21872" i="1"/>
  <c r="Q21872" i="1"/>
  <c r="R21872" i="1"/>
  <c r="S21872" i="1"/>
  <c r="T21872" i="1"/>
  <c r="U21872" i="1"/>
  <c r="V21872" i="1"/>
  <c r="W21872" i="1"/>
  <c r="X21872" i="1"/>
  <c r="Y21872" i="1"/>
  <c r="Z21872" i="1"/>
  <c r="AA21872" i="1"/>
  <c r="AB21872" i="1"/>
  <c r="AC21872" i="1"/>
  <c r="AD21872" i="1"/>
  <c r="AE21872" i="1"/>
  <c r="AF21872" i="1"/>
  <c r="AG21872" i="1"/>
  <c r="AH21872" i="1"/>
  <c r="AI21872" i="1"/>
  <c r="AJ21872" i="1"/>
  <c r="AK21872" i="1"/>
  <c r="AL21872" i="1"/>
  <c r="AM21872" i="1"/>
  <c r="AN21872" i="1"/>
  <c r="AO21872" i="1"/>
  <c r="AP21872" i="1"/>
  <c r="AQ21872" i="1"/>
  <c r="AR21872" i="1"/>
  <c r="AS21872" i="1"/>
  <c r="AT21872" i="1"/>
  <c r="AU21872" i="1"/>
  <c r="AV21872" i="1"/>
  <c r="E21873" i="1"/>
  <c r="F21873" i="1"/>
  <c r="G21873" i="1"/>
  <c r="H21873" i="1"/>
  <c r="I21873" i="1"/>
  <c r="J21873" i="1"/>
  <c r="K21873" i="1"/>
  <c r="L21873" i="1"/>
  <c r="M21873" i="1"/>
  <c r="N21873" i="1"/>
  <c r="O21873" i="1"/>
  <c r="P21873" i="1"/>
  <c r="Q21873" i="1"/>
  <c r="R21873" i="1"/>
  <c r="S21873" i="1"/>
  <c r="T21873" i="1"/>
  <c r="U21873" i="1"/>
  <c r="V21873" i="1"/>
  <c r="W21873" i="1"/>
  <c r="X21873" i="1"/>
  <c r="Y21873" i="1"/>
  <c r="Z21873" i="1"/>
  <c r="AA21873" i="1"/>
  <c r="AB21873" i="1"/>
  <c r="AC21873" i="1"/>
  <c r="AD21873" i="1"/>
  <c r="AE21873" i="1"/>
  <c r="AF21873" i="1"/>
  <c r="AG21873" i="1"/>
  <c r="AH21873" i="1"/>
  <c r="AI21873" i="1"/>
  <c r="AJ21873" i="1"/>
  <c r="AK21873" i="1"/>
  <c r="AL21873" i="1"/>
  <c r="AM21873" i="1"/>
  <c r="AN21873" i="1"/>
  <c r="AO21873" i="1"/>
  <c r="AP21873" i="1"/>
  <c r="AQ21873" i="1"/>
  <c r="AR21873" i="1"/>
  <c r="AS21873" i="1"/>
  <c r="AT21873" i="1"/>
  <c r="AU21873" i="1"/>
  <c r="AV21873" i="1"/>
  <c r="E21874" i="1"/>
  <c r="F21874" i="1"/>
  <c r="G21874" i="1"/>
  <c r="H21874" i="1"/>
  <c r="I21874" i="1"/>
  <c r="J21874" i="1"/>
  <c r="K21874" i="1"/>
  <c r="L21874" i="1"/>
  <c r="M21874" i="1"/>
  <c r="N21874" i="1"/>
  <c r="O21874" i="1"/>
  <c r="P21874" i="1"/>
  <c r="Q21874" i="1"/>
  <c r="R21874" i="1"/>
  <c r="S21874" i="1"/>
  <c r="T21874" i="1"/>
  <c r="U21874" i="1"/>
  <c r="V21874" i="1"/>
  <c r="W21874" i="1"/>
  <c r="X21874" i="1"/>
  <c r="Y21874" i="1"/>
  <c r="Z21874" i="1"/>
  <c r="AA21874" i="1"/>
  <c r="AB21874" i="1"/>
  <c r="AC21874" i="1"/>
  <c r="AD21874" i="1"/>
  <c r="AE21874" i="1"/>
  <c r="AF21874" i="1"/>
  <c r="AG21874" i="1"/>
  <c r="AH21874" i="1"/>
  <c r="AI21874" i="1"/>
  <c r="AJ21874" i="1"/>
  <c r="AK21874" i="1"/>
  <c r="AL21874" i="1"/>
  <c r="AM21874" i="1"/>
  <c r="AN21874" i="1"/>
  <c r="AO21874" i="1"/>
  <c r="AP21874" i="1"/>
  <c r="AQ21874" i="1"/>
  <c r="AR21874" i="1"/>
  <c r="AS21874" i="1"/>
  <c r="AT21874" i="1"/>
  <c r="AU21874" i="1"/>
  <c r="AV21874" i="1"/>
  <c r="E21875" i="1"/>
  <c r="F21875" i="1"/>
  <c r="G21875" i="1"/>
  <c r="H21875" i="1"/>
  <c r="I21875" i="1"/>
  <c r="J21875" i="1"/>
  <c r="K21875" i="1"/>
  <c r="L21875" i="1"/>
  <c r="M21875" i="1"/>
  <c r="N21875" i="1"/>
  <c r="O21875" i="1"/>
  <c r="P21875" i="1"/>
  <c r="Q21875" i="1"/>
  <c r="R21875" i="1"/>
  <c r="S21875" i="1"/>
  <c r="T21875" i="1"/>
  <c r="U21875" i="1"/>
  <c r="V21875" i="1"/>
  <c r="W21875" i="1"/>
  <c r="X21875" i="1"/>
  <c r="Y21875" i="1"/>
  <c r="Z21875" i="1"/>
  <c r="AA21875" i="1"/>
  <c r="AB21875" i="1"/>
  <c r="AC21875" i="1"/>
  <c r="AD21875" i="1"/>
  <c r="AE21875" i="1"/>
  <c r="AF21875" i="1"/>
  <c r="AG21875" i="1"/>
  <c r="AH21875" i="1"/>
  <c r="AI21875" i="1"/>
  <c r="AJ21875" i="1"/>
  <c r="AK21875" i="1"/>
  <c r="AL21875" i="1"/>
  <c r="AM21875" i="1"/>
  <c r="AN21875" i="1"/>
  <c r="AO21875" i="1"/>
  <c r="AP21875" i="1"/>
  <c r="AQ21875" i="1"/>
  <c r="AR21875" i="1"/>
  <c r="AS21875" i="1"/>
  <c r="AT21875" i="1"/>
  <c r="AU21875" i="1"/>
  <c r="AV21875" i="1"/>
  <c r="E21876" i="1"/>
  <c r="F21876" i="1"/>
  <c r="G21876" i="1"/>
  <c r="H21876" i="1"/>
  <c r="I21876" i="1"/>
  <c r="J21876" i="1"/>
  <c r="K21876" i="1"/>
  <c r="L21876" i="1"/>
  <c r="M21876" i="1"/>
  <c r="N21876" i="1"/>
  <c r="O21876" i="1"/>
  <c r="P21876" i="1"/>
  <c r="Q21876" i="1"/>
  <c r="R21876" i="1"/>
  <c r="S21876" i="1"/>
  <c r="T21876" i="1"/>
  <c r="U21876" i="1"/>
  <c r="V21876" i="1"/>
  <c r="W21876" i="1"/>
  <c r="X21876" i="1"/>
  <c r="Y21876" i="1"/>
  <c r="Z21876" i="1"/>
  <c r="AA21876" i="1"/>
  <c r="AB21876" i="1"/>
  <c r="AC21876" i="1"/>
  <c r="AD21876" i="1"/>
  <c r="AE21876" i="1"/>
  <c r="AF21876" i="1"/>
  <c r="AG21876" i="1"/>
  <c r="AH21876" i="1"/>
  <c r="AI21876" i="1"/>
  <c r="AJ21876" i="1"/>
  <c r="AK21876" i="1"/>
  <c r="AL21876" i="1"/>
  <c r="AM21876" i="1"/>
  <c r="AN21876" i="1"/>
  <c r="AO21876" i="1"/>
  <c r="AP21876" i="1"/>
  <c r="AQ21876" i="1"/>
  <c r="AR21876" i="1"/>
  <c r="AS21876" i="1"/>
  <c r="AT21876" i="1"/>
  <c r="AU21876" i="1"/>
  <c r="AV21876" i="1"/>
  <c r="E21877" i="1"/>
  <c r="F21877" i="1"/>
  <c r="G21877" i="1"/>
  <c r="H21877" i="1"/>
  <c r="I21877" i="1"/>
  <c r="J21877" i="1"/>
  <c r="K21877" i="1"/>
  <c r="L21877" i="1"/>
  <c r="M21877" i="1"/>
  <c r="N21877" i="1"/>
  <c r="O21877" i="1"/>
  <c r="P21877" i="1"/>
  <c r="Q21877" i="1"/>
  <c r="R21877" i="1"/>
  <c r="S21877" i="1"/>
  <c r="T21877" i="1"/>
  <c r="U21877" i="1"/>
  <c r="V21877" i="1"/>
  <c r="W21877" i="1"/>
  <c r="X21877" i="1"/>
  <c r="Y21877" i="1"/>
  <c r="Z21877" i="1"/>
  <c r="AA21877" i="1"/>
  <c r="AB21877" i="1"/>
  <c r="AC21877" i="1"/>
  <c r="AD21877" i="1"/>
  <c r="AE21877" i="1"/>
  <c r="AF21877" i="1"/>
  <c r="AG21877" i="1"/>
  <c r="AH21877" i="1"/>
  <c r="AI21877" i="1"/>
  <c r="AJ21877" i="1"/>
  <c r="AK21877" i="1"/>
  <c r="AL21877" i="1"/>
  <c r="AM21877" i="1"/>
  <c r="AN21877" i="1"/>
  <c r="AO21877" i="1"/>
  <c r="AP21877" i="1"/>
  <c r="AQ21877" i="1"/>
  <c r="AR21877" i="1"/>
  <c r="AS21877" i="1"/>
  <c r="AT21877" i="1"/>
  <c r="AU21877" i="1"/>
  <c r="AV21877" i="1"/>
  <c r="E21878" i="1"/>
  <c r="F21878" i="1"/>
  <c r="G21878" i="1"/>
  <c r="H21878" i="1"/>
  <c r="I21878" i="1"/>
  <c r="J21878" i="1"/>
  <c r="K21878" i="1"/>
  <c r="L21878" i="1"/>
  <c r="M21878" i="1"/>
  <c r="N21878" i="1"/>
  <c r="O21878" i="1"/>
  <c r="P21878" i="1"/>
  <c r="Q21878" i="1"/>
  <c r="R21878" i="1"/>
  <c r="S21878" i="1"/>
  <c r="T21878" i="1"/>
  <c r="U21878" i="1"/>
  <c r="V21878" i="1"/>
  <c r="W21878" i="1"/>
  <c r="X21878" i="1"/>
  <c r="Y21878" i="1"/>
  <c r="Z21878" i="1"/>
  <c r="AA21878" i="1"/>
  <c r="AB21878" i="1"/>
  <c r="AC21878" i="1"/>
  <c r="AD21878" i="1"/>
  <c r="AE21878" i="1"/>
  <c r="AF21878" i="1"/>
  <c r="AG21878" i="1"/>
  <c r="AH21878" i="1"/>
  <c r="AI21878" i="1"/>
  <c r="AJ21878" i="1"/>
  <c r="AK21878" i="1"/>
  <c r="AL21878" i="1"/>
  <c r="AM21878" i="1"/>
  <c r="AN21878" i="1"/>
  <c r="AO21878" i="1"/>
  <c r="AP21878" i="1"/>
  <c r="AQ21878" i="1"/>
  <c r="AR21878" i="1"/>
  <c r="AS21878" i="1"/>
  <c r="AT21878" i="1"/>
  <c r="AU21878" i="1"/>
  <c r="AV21878" i="1"/>
  <c r="E21879" i="1"/>
  <c r="F21879" i="1"/>
  <c r="G21879" i="1"/>
  <c r="H21879" i="1"/>
  <c r="I21879" i="1"/>
  <c r="J21879" i="1"/>
  <c r="K21879" i="1"/>
  <c r="L21879" i="1"/>
  <c r="M21879" i="1"/>
  <c r="N21879" i="1"/>
  <c r="O21879" i="1"/>
  <c r="P21879" i="1"/>
  <c r="Q21879" i="1"/>
  <c r="R21879" i="1"/>
  <c r="S21879" i="1"/>
  <c r="T21879" i="1"/>
  <c r="U21879" i="1"/>
  <c r="V21879" i="1"/>
  <c r="W21879" i="1"/>
  <c r="X21879" i="1"/>
  <c r="Y21879" i="1"/>
  <c r="Z21879" i="1"/>
  <c r="AA21879" i="1"/>
  <c r="AB21879" i="1"/>
  <c r="AC21879" i="1"/>
  <c r="AD21879" i="1"/>
  <c r="AE21879" i="1"/>
  <c r="AF21879" i="1"/>
  <c r="AG21879" i="1"/>
  <c r="AH21879" i="1"/>
  <c r="AI21879" i="1"/>
  <c r="AJ21879" i="1"/>
  <c r="AK21879" i="1"/>
  <c r="AL21879" i="1"/>
  <c r="AM21879" i="1"/>
  <c r="AN21879" i="1"/>
  <c r="AO21879" i="1"/>
  <c r="AP21879" i="1"/>
  <c r="AQ21879" i="1"/>
  <c r="AR21879" i="1"/>
  <c r="AS21879" i="1"/>
  <c r="AT21879" i="1"/>
  <c r="AU21879" i="1"/>
  <c r="AV21879" i="1"/>
  <c r="E21880" i="1"/>
  <c r="F21880" i="1"/>
  <c r="G21880" i="1"/>
  <c r="H21880" i="1"/>
  <c r="I21880" i="1"/>
  <c r="J21880" i="1"/>
  <c r="K21880" i="1"/>
  <c r="L21880" i="1"/>
  <c r="M21880" i="1"/>
  <c r="N21880" i="1"/>
  <c r="O21880" i="1"/>
  <c r="P21880" i="1"/>
  <c r="Q21880" i="1"/>
  <c r="R21880" i="1"/>
  <c r="S21880" i="1"/>
  <c r="T21880" i="1"/>
  <c r="U21880" i="1"/>
  <c r="V21880" i="1"/>
  <c r="W21880" i="1"/>
  <c r="X21880" i="1"/>
  <c r="Y21880" i="1"/>
  <c r="Z21880" i="1"/>
  <c r="AA21880" i="1"/>
  <c r="AB21880" i="1"/>
  <c r="AC21880" i="1"/>
  <c r="AD21880" i="1"/>
  <c r="AE21880" i="1"/>
  <c r="AF21880" i="1"/>
  <c r="AG21880" i="1"/>
  <c r="AH21880" i="1"/>
  <c r="AI21880" i="1"/>
  <c r="AJ21880" i="1"/>
  <c r="AK21880" i="1"/>
  <c r="AL21880" i="1"/>
  <c r="AM21880" i="1"/>
  <c r="AN21880" i="1"/>
  <c r="AO21880" i="1"/>
  <c r="AP21880" i="1"/>
  <c r="AQ21880" i="1"/>
  <c r="AR21880" i="1"/>
  <c r="AS21880" i="1"/>
  <c r="AT21880" i="1"/>
  <c r="AU21880" i="1"/>
  <c r="AV21880" i="1"/>
  <c r="E21881" i="1"/>
  <c r="F21881" i="1"/>
  <c r="G21881" i="1"/>
  <c r="H21881" i="1"/>
  <c r="I21881" i="1"/>
  <c r="J21881" i="1"/>
  <c r="K21881" i="1"/>
  <c r="L21881" i="1"/>
  <c r="M21881" i="1"/>
  <c r="N21881" i="1"/>
  <c r="O21881" i="1"/>
  <c r="P21881" i="1"/>
  <c r="Q21881" i="1"/>
  <c r="R21881" i="1"/>
  <c r="S21881" i="1"/>
  <c r="T21881" i="1"/>
  <c r="U21881" i="1"/>
  <c r="V21881" i="1"/>
  <c r="W21881" i="1"/>
  <c r="X21881" i="1"/>
  <c r="Y21881" i="1"/>
  <c r="Z21881" i="1"/>
  <c r="AA21881" i="1"/>
  <c r="AB21881" i="1"/>
  <c r="AC21881" i="1"/>
  <c r="AD21881" i="1"/>
  <c r="AE21881" i="1"/>
  <c r="AF21881" i="1"/>
  <c r="AG21881" i="1"/>
  <c r="AH21881" i="1"/>
  <c r="AI21881" i="1"/>
  <c r="AJ21881" i="1"/>
  <c r="AK21881" i="1"/>
  <c r="AL21881" i="1"/>
  <c r="AM21881" i="1"/>
  <c r="AN21881" i="1"/>
  <c r="AO21881" i="1"/>
  <c r="AP21881" i="1"/>
  <c r="AQ21881" i="1"/>
  <c r="AR21881" i="1"/>
  <c r="AS21881" i="1"/>
  <c r="AT21881" i="1"/>
  <c r="AU21881" i="1"/>
  <c r="AV21881" i="1"/>
  <c r="E21882" i="1"/>
  <c r="F21882" i="1"/>
  <c r="G21882" i="1"/>
  <c r="H21882" i="1"/>
  <c r="I21882" i="1"/>
  <c r="J21882" i="1"/>
  <c r="K21882" i="1"/>
  <c r="L21882" i="1"/>
  <c r="M21882" i="1"/>
  <c r="N21882" i="1"/>
  <c r="O21882" i="1"/>
  <c r="P21882" i="1"/>
  <c r="Q21882" i="1"/>
  <c r="R21882" i="1"/>
  <c r="S21882" i="1"/>
  <c r="T21882" i="1"/>
  <c r="U21882" i="1"/>
  <c r="V21882" i="1"/>
  <c r="W21882" i="1"/>
  <c r="X21882" i="1"/>
  <c r="Y21882" i="1"/>
  <c r="Z21882" i="1"/>
  <c r="AA21882" i="1"/>
  <c r="AB21882" i="1"/>
  <c r="AC21882" i="1"/>
  <c r="AD21882" i="1"/>
  <c r="AE21882" i="1"/>
  <c r="AF21882" i="1"/>
  <c r="AG21882" i="1"/>
  <c r="AH21882" i="1"/>
  <c r="AI21882" i="1"/>
  <c r="AJ21882" i="1"/>
  <c r="AK21882" i="1"/>
  <c r="AL21882" i="1"/>
  <c r="AM21882" i="1"/>
  <c r="AN21882" i="1"/>
  <c r="AO21882" i="1"/>
  <c r="AP21882" i="1"/>
  <c r="AQ21882" i="1"/>
  <c r="AR21882" i="1"/>
  <c r="AS21882" i="1"/>
  <c r="AT21882" i="1"/>
  <c r="AU21882" i="1"/>
  <c r="AV21882" i="1"/>
  <c r="E21883" i="1"/>
  <c r="F21883" i="1"/>
  <c r="G21883" i="1"/>
  <c r="H21883" i="1"/>
  <c r="I21883" i="1"/>
  <c r="J21883" i="1"/>
  <c r="K21883" i="1"/>
  <c r="L21883" i="1"/>
  <c r="M21883" i="1"/>
  <c r="N21883" i="1"/>
  <c r="O21883" i="1"/>
  <c r="P21883" i="1"/>
  <c r="Q21883" i="1"/>
  <c r="R21883" i="1"/>
  <c r="S21883" i="1"/>
  <c r="T21883" i="1"/>
  <c r="U21883" i="1"/>
  <c r="V21883" i="1"/>
  <c r="W21883" i="1"/>
  <c r="X21883" i="1"/>
  <c r="Y21883" i="1"/>
  <c r="Z21883" i="1"/>
  <c r="AA21883" i="1"/>
  <c r="AB21883" i="1"/>
  <c r="AC21883" i="1"/>
  <c r="AD21883" i="1"/>
  <c r="AE21883" i="1"/>
  <c r="AF21883" i="1"/>
  <c r="AG21883" i="1"/>
  <c r="AH21883" i="1"/>
  <c r="AI21883" i="1"/>
  <c r="AJ21883" i="1"/>
  <c r="AK21883" i="1"/>
  <c r="AL21883" i="1"/>
  <c r="AM21883" i="1"/>
  <c r="AN21883" i="1"/>
  <c r="AO21883" i="1"/>
  <c r="AP21883" i="1"/>
  <c r="AQ21883" i="1"/>
  <c r="AR21883" i="1"/>
  <c r="AS21883" i="1"/>
  <c r="AT21883" i="1"/>
  <c r="AU21883" i="1"/>
  <c r="AV21883" i="1"/>
  <c r="E21884" i="1"/>
  <c r="F21884" i="1"/>
  <c r="G21884" i="1"/>
  <c r="H21884" i="1"/>
  <c r="I21884" i="1"/>
  <c r="J21884" i="1"/>
  <c r="K21884" i="1"/>
  <c r="L21884" i="1"/>
  <c r="M21884" i="1"/>
  <c r="N21884" i="1"/>
  <c r="O21884" i="1"/>
  <c r="P21884" i="1"/>
  <c r="Q21884" i="1"/>
  <c r="R21884" i="1"/>
  <c r="S21884" i="1"/>
  <c r="T21884" i="1"/>
  <c r="U21884" i="1"/>
  <c r="V21884" i="1"/>
  <c r="W21884" i="1"/>
  <c r="X21884" i="1"/>
  <c r="Y21884" i="1"/>
  <c r="Z21884" i="1"/>
  <c r="AA21884" i="1"/>
  <c r="AB21884" i="1"/>
  <c r="AC21884" i="1"/>
  <c r="AD21884" i="1"/>
  <c r="AE21884" i="1"/>
  <c r="AF21884" i="1"/>
  <c r="AG21884" i="1"/>
  <c r="AH21884" i="1"/>
  <c r="AI21884" i="1"/>
  <c r="AJ21884" i="1"/>
  <c r="AK21884" i="1"/>
  <c r="AL21884" i="1"/>
  <c r="AM21884" i="1"/>
  <c r="AN21884" i="1"/>
  <c r="AO21884" i="1"/>
  <c r="AP21884" i="1"/>
  <c r="AQ21884" i="1"/>
  <c r="AR21884" i="1"/>
  <c r="AS21884" i="1"/>
  <c r="AT21884" i="1"/>
  <c r="AU21884" i="1"/>
  <c r="AV21884" i="1"/>
  <c r="E21885" i="1"/>
  <c r="F21885" i="1"/>
  <c r="G21885" i="1"/>
  <c r="H21885" i="1"/>
  <c r="I21885" i="1"/>
  <c r="J21885" i="1"/>
  <c r="K21885" i="1"/>
  <c r="L21885" i="1"/>
  <c r="M21885" i="1"/>
  <c r="N21885" i="1"/>
  <c r="O21885" i="1"/>
  <c r="P21885" i="1"/>
  <c r="Q21885" i="1"/>
  <c r="R21885" i="1"/>
  <c r="S21885" i="1"/>
  <c r="T21885" i="1"/>
  <c r="U21885" i="1"/>
  <c r="V21885" i="1"/>
  <c r="W21885" i="1"/>
  <c r="X21885" i="1"/>
  <c r="Y21885" i="1"/>
  <c r="Z21885" i="1"/>
  <c r="AA21885" i="1"/>
  <c r="AB21885" i="1"/>
  <c r="AC21885" i="1"/>
  <c r="AD21885" i="1"/>
  <c r="AE21885" i="1"/>
  <c r="AF21885" i="1"/>
  <c r="AG21885" i="1"/>
  <c r="AH21885" i="1"/>
  <c r="AI21885" i="1"/>
  <c r="AJ21885" i="1"/>
  <c r="AK21885" i="1"/>
  <c r="AL21885" i="1"/>
  <c r="AM21885" i="1"/>
  <c r="AN21885" i="1"/>
  <c r="AO21885" i="1"/>
  <c r="AP21885" i="1"/>
  <c r="AQ21885" i="1"/>
  <c r="AR21885" i="1"/>
  <c r="AS21885" i="1"/>
  <c r="AT21885" i="1"/>
  <c r="AU21885" i="1"/>
  <c r="AV21885" i="1"/>
  <c r="E21886" i="1"/>
  <c r="F21886" i="1"/>
  <c r="G21886" i="1"/>
  <c r="H21886" i="1"/>
  <c r="I21886" i="1"/>
  <c r="J21886" i="1"/>
  <c r="K21886" i="1"/>
  <c r="L21886" i="1"/>
  <c r="M21886" i="1"/>
  <c r="N21886" i="1"/>
  <c r="O21886" i="1"/>
  <c r="P21886" i="1"/>
  <c r="Q21886" i="1"/>
  <c r="R21886" i="1"/>
  <c r="S21886" i="1"/>
  <c r="T21886" i="1"/>
  <c r="U21886" i="1"/>
  <c r="V21886" i="1"/>
  <c r="W21886" i="1"/>
  <c r="X21886" i="1"/>
  <c r="Y21886" i="1"/>
  <c r="Z21886" i="1"/>
  <c r="AA21886" i="1"/>
  <c r="AB21886" i="1"/>
  <c r="AC21886" i="1"/>
  <c r="AD21886" i="1"/>
  <c r="AE21886" i="1"/>
  <c r="AF21886" i="1"/>
  <c r="AG21886" i="1"/>
  <c r="AH21886" i="1"/>
  <c r="AI21886" i="1"/>
  <c r="AJ21886" i="1"/>
  <c r="AK21886" i="1"/>
  <c r="AL21886" i="1"/>
  <c r="AM21886" i="1"/>
  <c r="AN21886" i="1"/>
  <c r="AO21886" i="1"/>
  <c r="AP21886" i="1"/>
  <c r="AQ21886" i="1"/>
  <c r="AR21886" i="1"/>
  <c r="AS21886" i="1"/>
  <c r="AT21886" i="1"/>
  <c r="AU21886" i="1"/>
  <c r="AV21886" i="1"/>
  <c r="E21887" i="1"/>
  <c r="F21887" i="1"/>
  <c r="G21887" i="1"/>
  <c r="H21887" i="1"/>
  <c r="I21887" i="1"/>
  <c r="J21887" i="1"/>
  <c r="K21887" i="1"/>
  <c r="L21887" i="1"/>
  <c r="M21887" i="1"/>
  <c r="N21887" i="1"/>
  <c r="O21887" i="1"/>
  <c r="P21887" i="1"/>
  <c r="Q21887" i="1"/>
  <c r="R21887" i="1"/>
  <c r="S21887" i="1"/>
  <c r="T21887" i="1"/>
  <c r="U21887" i="1"/>
  <c r="V21887" i="1"/>
  <c r="W21887" i="1"/>
  <c r="X21887" i="1"/>
  <c r="Y21887" i="1"/>
  <c r="Z21887" i="1"/>
  <c r="AA21887" i="1"/>
  <c r="AB21887" i="1"/>
  <c r="AC21887" i="1"/>
  <c r="AD21887" i="1"/>
  <c r="AE21887" i="1"/>
  <c r="AF21887" i="1"/>
  <c r="AG21887" i="1"/>
  <c r="AH21887" i="1"/>
  <c r="AI21887" i="1"/>
  <c r="AJ21887" i="1"/>
  <c r="AK21887" i="1"/>
  <c r="AL21887" i="1"/>
  <c r="AM21887" i="1"/>
  <c r="AN21887" i="1"/>
  <c r="AO21887" i="1"/>
  <c r="AP21887" i="1"/>
  <c r="AQ21887" i="1"/>
  <c r="AR21887" i="1"/>
  <c r="AS21887" i="1"/>
  <c r="AT21887" i="1"/>
  <c r="AU21887" i="1"/>
  <c r="AV21887" i="1"/>
  <c r="E21888" i="1"/>
  <c r="F21888" i="1"/>
  <c r="G21888" i="1"/>
  <c r="H21888" i="1"/>
  <c r="I21888" i="1"/>
  <c r="J21888" i="1"/>
  <c r="K21888" i="1"/>
  <c r="L21888" i="1"/>
  <c r="M21888" i="1"/>
  <c r="N21888" i="1"/>
  <c r="O21888" i="1"/>
  <c r="P21888" i="1"/>
  <c r="Q21888" i="1"/>
  <c r="R21888" i="1"/>
  <c r="S21888" i="1"/>
  <c r="T21888" i="1"/>
  <c r="U21888" i="1"/>
  <c r="V21888" i="1"/>
  <c r="W21888" i="1"/>
  <c r="X21888" i="1"/>
  <c r="Y21888" i="1"/>
  <c r="Z21888" i="1"/>
  <c r="AA21888" i="1"/>
  <c r="AB21888" i="1"/>
  <c r="AC21888" i="1"/>
  <c r="AD21888" i="1"/>
  <c r="AE21888" i="1"/>
  <c r="AF21888" i="1"/>
  <c r="AG21888" i="1"/>
  <c r="AH21888" i="1"/>
  <c r="AI21888" i="1"/>
  <c r="AJ21888" i="1"/>
  <c r="AK21888" i="1"/>
  <c r="AL21888" i="1"/>
  <c r="AM21888" i="1"/>
  <c r="AN21888" i="1"/>
  <c r="AO21888" i="1"/>
  <c r="AP21888" i="1"/>
  <c r="AQ21888" i="1"/>
  <c r="AR21888" i="1"/>
  <c r="AS21888" i="1"/>
  <c r="AT21888" i="1"/>
  <c r="AU21888" i="1"/>
  <c r="AV21888" i="1"/>
  <c r="E21889" i="1"/>
  <c r="F21889" i="1"/>
  <c r="G21889" i="1"/>
  <c r="H21889" i="1"/>
  <c r="I21889" i="1"/>
  <c r="J21889" i="1"/>
  <c r="K21889" i="1"/>
  <c r="L21889" i="1"/>
  <c r="M21889" i="1"/>
  <c r="N21889" i="1"/>
  <c r="O21889" i="1"/>
  <c r="P21889" i="1"/>
  <c r="Q21889" i="1"/>
  <c r="R21889" i="1"/>
  <c r="S21889" i="1"/>
  <c r="T21889" i="1"/>
  <c r="U21889" i="1"/>
  <c r="V21889" i="1"/>
  <c r="W21889" i="1"/>
  <c r="X21889" i="1"/>
  <c r="Y21889" i="1"/>
  <c r="Z21889" i="1"/>
  <c r="AA21889" i="1"/>
  <c r="AB21889" i="1"/>
  <c r="AC21889" i="1"/>
  <c r="AD21889" i="1"/>
  <c r="AE21889" i="1"/>
  <c r="AF21889" i="1"/>
  <c r="AG21889" i="1"/>
  <c r="AH21889" i="1"/>
  <c r="AI21889" i="1"/>
  <c r="AJ21889" i="1"/>
  <c r="AK21889" i="1"/>
  <c r="AL21889" i="1"/>
  <c r="AM21889" i="1"/>
  <c r="AN21889" i="1"/>
  <c r="AO21889" i="1"/>
  <c r="AP21889" i="1"/>
  <c r="AQ21889" i="1"/>
  <c r="AR21889" i="1"/>
  <c r="AS21889" i="1"/>
  <c r="AT21889" i="1"/>
  <c r="AU21889" i="1"/>
  <c r="AV21889" i="1"/>
  <c r="E21890" i="1"/>
  <c r="F21890" i="1"/>
  <c r="G21890" i="1"/>
  <c r="H21890" i="1"/>
  <c r="I21890" i="1"/>
  <c r="J21890" i="1"/>
  <c r="K21890" i="1"/>
  <c r="L21890" i="1"/>
  <c r="M21890" i="1"/>
  <c r="N21890" i="1"/>
  <c r="O21890" i="1"/>
  <c r="P21890" i="1"/>
  <c r="Q21890" i="1"/>
  <c r="R21890" i="1"/>
  <c r="S21890" i="1"/>
  <c r="T21890" i="1"/>
  <c r="U21890" i="1"/>
  <c r="V21890" i="1"/>
  <c r="W21890" i="1"/>
  <c r="X21890" i="1"/>
  <c r="Y21890" i="1"/>
  <c r="Z21890" i="1"/>
  <c r="AA21890" i="1"/>
  <c r="AB21890" i="1"/>
  <c r="AC21890" i="1"/>
  <c r="AD21890" i="1"/>
  <c r="AE21890" i="1"/>
  <c r="AF21890" i="1"/>
  <c r="AG21890" i="1"/>
  <c r="AH21890" i="1"/>
  <c r="AI21890" i="1"/>
  <c r="AJ21890" i="1"/>
  <c r="AK21890" i="1"/>
  <c r="AL21890" i="1"/>
  <c r="AM21890" i="1"/>
  <c r="AN21890" i="1"/>
  <c r="AO21890" i="1"/>
  <c r="AP21890" i="1"/>
  <c r="AQ21890" i="1"/>
  <c r="AR21890" i="1"/>
  <c r="AS21890" i="1"/>
  <c r="AT21890" i="1"/>
  <c r="AU21890" i="1"/>
  <c r="AV21890" i="1"/>
  <c r="E21891" i="1"/>
  <c r="F21891" i="1"/>
  <c r="G21891" i="1"/>
  <c r="H21891" i="1"/>
  <c r="I21891" i="1"/>
  <c r="J21891" i="1"/>
  <c r="K21891" i="1"/>
  <c r="L21891" i="1"/>
  <c r="M21891" i="1"/>
  <c r="N21891" i="1"/>
  <c r="O21891" i="1"/>
  <c r="P21891" i="1"/>
  <c r="Q21891" i="1"/>
  <c r="R21891" i="1"/>
  <c r="S21891" i="1"/>
  <c r="T21891" i="1"/>
  <c r="U21891" i="1"/>
  <c r="V21891" i="1"/>
  <c r="W21891" i="1"/>
  <c r="X21891" i="1"/>
  <c r="Y21891" i="1"/>
  <c r="Z21891" i="1"/>
  <c r="AA21891" i="1"/>
  <c r="AB21891" i="1"/>
  <c r="AC21891" i="1"/>
  <c r="AD21891" i="1"/>
  <c r="AE21891" i="1"/>
  <c r="AF21891" i="1"/>
  <c r="AG21891" i="1"/>
  <c r="AH21891" i="1"/>
  <c r="AI21891" i="1"/>
  <c r="AJ21891" i="1"/>
  <c r="AK21891" i="1"/>
  <c r="AL21891" i="1"/>
  <c r="AM21891" i="1"/>
  <c r="AN21891" i="1"/>
  <c r="AO21891" i="1"/>
  <c r="AP21891" i="1"/>
  <c r="AQ21891" i="1"/>
  <c r="AR21891" i="1"/>
  <c r="AS21891" i="1"/>
  <c r="AT21891" i="1"/>
  <c r="AU21891" i="1"/>
  <c r="AV21891" i="1"/>
  <c r="E21892" i="1"/>
  <c r="F21892" i="1"/>
  <c r="G21892" i="1"/>
  <c r="H21892" i="1"/>
  <c r="I21892" i="1"/>
  <c r="J21892" i="1"/>
  <c r="K21892" i="1"/>
  <c r="L21892" i="1"/>
  <c r="M21892" i="1"/>
  <c r="N21892" i="1"/>
  <c r="O21892" i="1"/>
  <c r="P21892" i="1"/>
  <c r="Q21892" i="1"/>
  <c r="R21892" i="1"/>
  <c r="S21892" i="1"/>
  <c r="T21892" i="1"/>
  <c r="U21892" i="1"/>
  <c r="V21892" i="1"/>
  <c r="W21892" i="1"/>
  <c r="X21892" i="1"/>
  <c r="Y21892" i="1"/>
  <c r="Z21892" i="1"/>
  <c r="AA21892" i="1"/>
  <c r="AB21892" i="1"/>
  <c r="AC21892" i="1"/>
  <c r="AD21892" i="1"/>
  <c r="AE21892" i="1"/>
  <c r="AF21892" i="1"/>
  <c r="AG21892" i="1"/>
  <c r="AH21892" i="1"/>
  <c r="AI21892" i="1"/>
  <c r="AJ21892" i="1"/>
  <c r="AK21892" i="1"/>
  <c r="AL21892" i="1"/>
  <c r="AM21892" i="1"/>
  <c r="AN21892" i="1"/>
  <c r="AO21892" i="1"/>
  <c r="AP21892" i="1"/>
  <c r="AQ21892" i="1"/>
  <c r="AR21892" i="1"/>
  <c r="AS21892" i="1"/>
  <c r="AT21892" i="1"/>
  <c r="AU21892" i="1"/>
  <c r="AV21892" i="1"/>
  <c r="E21893" i="1"/>
  <c r="F21893" i="1"/>
  <c r="G21893" i="1"/>
  <c r="H21893" i="1"/>
  <c r="I21893" i="1"/>
  <c r="J21893" i="1"/>
  <c r="K21893" i="1"/>
  <c r="L21893" i="1"/>
  <c r="M21893" i="1"/>
  <c r="N21893" i="1"/>
  <c r="O21893" i="1"/>
  <c r="P21893" i="1"/>
  <c r="Q21893" i="1"/>
  <c r="R21893" i="1"/>
  <c r="S21893" i="1"/>
  <c r="T21893" i="1"/>
  <c r="U21893" i="1"/>
  <c r="V21893" i="1"/>
  <c r="W21893" i="1"/>
  <c r="X21893" i="1"/>
  <c r="Y21893" i="1"/>
  <c r="Z21893" i="1"/>
  <c r="AA21893" i="1"/>
  <c r="AB21893" i="1"/>
  <c r="AC21893" i="1"/>
  <c r="AD21893" i="1"/>
  <c r="AE21893" i="1"/>
  <c r="AF21893" i="1"/>
  <c r="AG21893" i="1"/>
  <c r="AH21893" i="1"/>
  <c r="AI21893" i="1"/>
  <c r="AJ21893" i="1"/>
  <c r="AK21893" i="1"/>
  <c r="AL21893" i="1"/>
  <c r="AM21893" i="1"/>
  <c r="AN21893" i="1"/>
  <c r="AO21893" i="1"/>
  <c r="AP21893" i="1"/>
  <c r="AQ21893" i="1"/>
  <c r="AR21893" i="1"/>
  <c r="AS21893" i="1"/>
  <c r="AT21893" i="1"/>
  <c r="AU21893" i="1"/>
  <c r="AV21893" i="1"/>
  <c r="E21894" i="1"/>
  <c r="F21894" i="1"/>
  <c r="G21894" i="1"/>
  <c r="H21894" i="1"/>
  <c r="I21894" i="1"/>
  <c r="J21894" i="1"/>
  <c r="K21894" i="1"/>
  <c r="L21894" i="1"/>
  <c r="M21894" i="1"/>
  <c r="N21894" i="1"/>
  <c r="O21894" i="1"/>
  <c r="P21894" i="1"/>
  <c r="Q21894" i="1"/>
  <c r="R21894" i="1"/>
  <c r="S21894" i="1"/>
  <c r="T21894" i="1"/>
  <c r="U21894" i="1"/>
  <c r="V21894" i="1"/>
  <c r="W21894" i="1"/>
  <c r="X21894" i="1"/>
  <c r="Y21894" i="1"/>
  <c r="Z21894" i="1"/>
  <c r="AA21894" i="1"/>
  <c r="AB21894" i="1"/>
  <c r="AC21894" i="1"/>
  <c r="AD21894" i="1"/>
  <c r="AE21894" i="1"/>
  <c r="AF21894" i="1"/>
  <c r="AG21894" i="1"/>
  <c r="AH21894" i="1"/>
  <c r="AI21894" i="1"/>
  <c r="AJ21894" i="1"/>
  <c r="AK21894" i="1"/>
  <c r="AL21894" i="1"/>
  <c r="AM21894" i="1"/>
  <c r="AN21894" i="1"/>
  <c r="AO21894" i="1"/>
  <c r="AP21894" i="1"/>
  <c r="AQ21894" i="1"/>
  <c r="AR21894" i="1"/>
  <c r="AS21894" i="1"/>
  <c r="AT21894" i="1"/>
  <c r="AU21894" i="1"/>
  <c r="AV21894" i="1"/>
  <c r="E21895" i="1"/>
  <c r="F21895" i="1"/>
  <c r="G21895" i="1"/>
  <c r="H21895" i="1"/>
  <c r="I21895" i="1"/>
  <c r="J21895" i="1"/>
  <c r="K21895" i="1"/>
  <c r="L21895" i="1"/>
  <c r="M21895" i="1"/>
  <c r="N21895" i="1"/>
  <c r="O21895" i="1"/>
  <c r="P21895" i="1"/>
  <c r="Q21895" i="1"/>
  <c r="R21895" i="1"/>
  <c r="S21895" i="1"/>
  <c r="T21895" i="1"/>
  <c r="U21895" i="1"/>
  <c r="V21895" i="1"/>
  <c r="W21895" i="1"/>
  <c r="X21895" i="1"/>
  <c r="Y21895" i="1"/>
  <c r="Z21895" i="1"/>
  <c r="AA21895" i="1"/>
  <c r="AB21895" i="1"/>
  <c r="AC21895" i="1"/>
  <c r="AD21895" i="1"/>
  <c r="AE21895" i="1"/>
  <c r="AF21895" i="1"/>
  <c r="AG21895" i="1"/>
  <c r="AH21895" i="1"/>
  <c r="AI21895" i="1"/>
  <c r="AJ21895" i="1"/>
  <c r="AK21895" i="1"/>
  <c r="AL21895" i="1"/>
  <c r="AM21895" i="1"/>
  <c r="AN21895" i="1"/>
  <c r="AO21895" i="1"/>
  <c r="AP21895" i="1"/>
  <c r="AQ21895" i="1"/>
  <c r="AR21895" i="1"/>
  <c r="AS21895" i="1"/>
  <c r="AT21895" i="1"/>
  <c r="AU21895" i="1"/>
  <c r="AV21895" i="1"/>
  <c r="E21896" i="1"/>
  <c r="F21896" i="1"/>
  <c r="G21896" i="1"/>
  <c r="H21896" i="1"/>
  <c r="I21896" i="1"/>
  <c r="J21896" i="1"/>
  <c r="K21896" i="1"/>
  <c r="L21896" i="1"/>
  <c r="M21896" i="1"/>
  <c r="N21896" i="1"/>
  <c r="O21896" i="1"/>
  <c r="P21896" i="1"/>
  <c r="Q21896" i="1"/>
  <c r="R21896" i="1"/>
  <c r="S21896" i="1"/>
  <c r="T21896" i="1"/>
  <c r="U21896" i="1"/>
  <c r="V21896" i="1"/>
  <c r="W21896" i="1"/>
  <c r="X21896" i="1"/>
  <c r="Y21896" i="1"/>
  <c r="Z21896" i="1"/>
  <c r="AA21896" i="1"/>
  <c r="AB21896" i="1"/>
  <c r="AC21896" i="1"/>
  <c r="AD21896" i="1"/>
  <c r="AE21896" i="1"/>
  <c r="AF21896" i="1"/>
  <c r="AG21896" i="1"/>
  <c r="AH21896" i="1"/>
  <c r="AI21896" i="1"/>
  <c r="AJ21896" i="1"/>
  <c r="AK21896" i="1"/>
  <c r="AL21896" i="1"/>
  <c r="AM21896" i="1"/>
  <c r="AN21896" i="1"/>
  <c r="AO21896" i="1"/>
  <c r="AP21896" i="1"/>
  <c r="AQ21896" i="1"/>
  <c r="AR21896" i="1"/>
  <c r="AS21896" i="1"/>
  <c r="AT21896" i="1"/>
  <c r="AU21896" i="1"/>
  <c r="AV21896" i="1"/>
  <c r="E21897" i="1"/>
  <c r="F21897" i="1"/>
  <c r="G21897" i="1"/>
  <c r="H21897" i="1"/>
  <c r="I21897" i="1"/>
  <c r="J21897" i="1"/>
  <c r="K21897" i="1"/>
  <c r="L21897" i="1"/>
  <c r="M21897" i="1"/>
  <c r="N21897" i="1"/>
  <c r="O21897" i="1"/>
  <c r="P21897" i="1"/>
  <c r="Q21897" i="1"/>
  <c r="R21897" i="1"/>
  <c r="S21897" i="1"/>
  <c r="T21897" i="1"/>
  <c r="U21897" i="1"/>
  <c r="V21897" i="1"/>
  <c r="W21897" i="1"/>
  <c r="X21897" i="1"/>
  <c r="Y21897" i="1"/>
  <c r="Z21897" i="1"/>
  <c r="AA21897" i="1"/>
  <c r="AB21897" i="1"/>
  <c r="AC21897" i="1"/>
  <c r="AD21897" i="1"/>
  <c r="AE21897" i="1"/>
  <c r="AF21897" i="1"/>
  <c r="AG21897" i="1"/>
  <c r="AH21897" i="1"/>
  <c r="AI21897" i="1"/>
  <c r="AJ21897" i="1"/>
  <c r="AK21897" i="1"/>
  <c r="AL21897" i="1"/>
  <c r="AM21897" i="1"/>
  <c r="AN21897" i="1"/>
  <c r="AO21897" i="1"/>
  <c r="AP21897" i="1"/>
  <c r="AQ21897" i="1"/>
  <c r="AR21897" i="1"/>
  <c r="AS21897" i="1"/>
  <c r="AT21897" i="1"/>
  <c r="AU21897" i="1"/>
  <c r="AV21897" i="1"/>
  <c r="E21898" i="1"/>
  <c r="F21898" i="1"/>
  <c r="G21898" i="1"/>
  <c r="H21898" i="1"/>
  <c r="I21898" i="1"/>
  <c r="J21898" i="1"/>
  <c r="K21898" i="1"/>
  <c r="L21898" i="1"/>
  <c r="M21898" i="1"/>
  <c r="N21898" i="1"/>
  <c r="O21898" i="1"/>
  <c r="P21898" i="1"/>
  <c r="Q21898" i="1"/>
  <c r="R21898" i="1"/>
  <c r="S21898" i="1"/>
  <c r="T21898" i="1"/>
  <c r="U21898" i="1"/>
  <c r="V21898" i="1"/>
  <c r="W21898" i="1"/>
  <c r="X21898" i="1"/>
  <c r="Y21898" i="1"/>
  <c r="Z21898" i="1"/>
  <c r="AA21898" i="1"/>
  <c r="AB21898" i="1"/>
  <c r="AC21898" i="1"/>
  <c r="AD21898" i="1"/>
  <c r="AE21898" i="1"/>
  <c r="AF21898" i="1"/>
  <c r="AG21898" i="1"/>
  <c r="AH21898" i="1"/>
  <c r="AI21898" i="1"/>
  <c r="AJ21898" i="1"/>
  <c r="AK21898" i="1"/>
  <c r="AL21898" i="1"/>
  <c r="AM21898" i="1"/>
  <c r="AN21898" i="1"/>
  <c r="AO21898" i="1"/>
  <c r="AP21898" i="1"/>
  <c r="AQ21898" i="1"/>
  <c r="AR21898" i="1"/>
  <c r="AS21898" i="1"/>
  <c r="AT21898" i="1"/>
  <c r="AU21898" i="1"/>
  <c r="AV21898" i="1"/>
  <c r="E21899" i="1"/>
  <c r="F21899" i="1"/>
  <c r="G21899" i="1"/>
  <c r="H21899" i="1"/>
  <c r="I21899" i="1"/>
  <c r="J21899" i="1"/>
  <c r="K21899" i="1"/>
  <c r="L21899" i="1"/>
  <c r="M21899" i="1"/>
  <c r="N21899" i="1"/>
  <c r="O21899" i="1"/>
  <c r="P21899" i="1"/>
  <c r="Q21899" i="1"/>
  <c r="R21899" i="1"/>
  <c r="S21899" i="1"/>
  <c r="T21899" i="1"/>
  <c r="U21899" i="1"/>
  <c r="V21899" i="1"/>
  <c r="W21899" i="1"/>
  <c r="X21899" i="1"/>
  <c r="Y21899" i="1"/>
  <c r="Z21899" i="1"/>
  <c r="AA21899" i="1"/>
  <c r="AB21899" i="1"/>
  <c r="AC21899" i="1"/>
  <c r="AD21899" i="1"/>
  <c r="AE21899" i="1"/>
  <c r="AF21899" i="1"/>
  <c r="AG21899" i="1"/>
  <c r="AH21899" i="1"/>
  <c r="AI21899" i="1"/>
  <c r="AJ21899" i="1"/>
  <c r="AK21899" i="1"/>
  <c r="AL21899" i="1"/>
  <c r="AM21899" i="1"/>
  <c r="AN21899" i="1"/>
  <c r="AO21899" i="1"/>
  <c r="AP21899" i="1"/>
  <c r="AQ21899" i="1"/>
  <c r="AR21899" i="1"/>
  <c r="AS21899" i="1"/>
  <c r="AT21899" i="1"/>
  <c r="AU21899" i="1"/>
  <c r="AV21899" i="1"/>
  <c r="E21900" i="1"/>
  <c r="F21900" i="1"/>
  <c r="G21900" i="1"/>
  <c r="H21900" i="1"/>
  <c r="I21900" i="1"/>
  <c r="J21900" i="1"/>
  <c r="K21900" i="1"/>
  <c r="L21900" i="1"/>
  <c r="M21900" i="1"/>
  <c r="N21900" i="1"/>
  <c r="O21900" i="1"/>
  <c r="P21900" i="1"/>
  <c r="Q21900" i="1"/>
  <c r="R21900" i="1"/>
  <c r="S21900" i="1"/>
  <c r="T21900" i="1"/>
  <c r="U21900" i="1"/>
  <c r="V21900" i="1"/>
  <c r="W21900" i="1"/>
  <c r="X21900" i="1"/>
  <c r="Y21900" i="1"/>
  <c r="Z21900" i="1"/>
  <c r="AA21900" i="1"/>
  <c r="AB21900" i="1"/>
  <c r="AC21900" i="1"/>
  <c r="AD21900" i="1"/>
  <c r="AE21900" i="1"/>
  <c r="AF21900" i="1"/>
  <c r="AG21900" i="1"/>
  <c r="AH21900" i="1"/>
  <c r="AI21900" i="1"/>
  <c r="AJ21900" i="1"/>
  <c r="AK21900" i="1"/>
  <c r="AL21900" i="1"/>
  <c r="AM21900" i="1"/>
  <c r="AN21900" i="1"/>
  <c r="AO21900" i="1"/>
  <c r="AP21900" i="1"/>
  <c r="AQ21900" i="1"/>
  <c r="AR21900" i="1"/>
  <c r="AS21900" i="1"/>
  <c r="AT21900" i="1"/>
  <c r="AU21900" i="1"/>
  <c r="AV21900" i="1"/>
  <c r="E21901" i="1"/>
  <c r="F21901" i="1"/>
  <c r="G21901" i="1"/>
  <c r="H21901" i="1"/>
  <c r="I21901" i="1"/>
  <c r="J21901" i="1"/>
  <c r="K21901" i="1"/>
  <c r="L21901" i="1"/>
  <c r="M21901" i="1"/>
  <c r="N21901" i="1"/>
  <c r="O21901" i="1"/>
  <c r="P21901" i="1"/>
  <c r="Q21901" i="1"/>
  <c r="R21901" i="1"/>
  <c r="S21901" i="1"/>
  <c r="T21901" i="1"/>
  <c r="U21901" i="1"/>
  <c r="V21901" i="1"/>
  <c r="W21901" i="1"/>
  <c r="X21901" i="1"/>
  <c r="Y21901" i="1"/>
  <c r="Z21901" i="1"/>
  <c r="AA21901" i="1"/>
  <c r="AB21901" i="1"/>
  <c r="AC21901" i="1"/>
  <c r="AD21901" i="1"/>
  <c r="AE21901" i="1"/>
  <c r="AF21901" i="1"/>
  <c r="AG21901" i="1"/>
  <c r="AH21901" i="1"/>
  <c r="AI21901" i="1"/>
  <c r="AJ21901" i="1"/>
  <c r="AK21901" i="1"/>
  <c r="AL21901" i="1"/>
  <c r="AM21901" i="1"/>
  <c r="AN21901" i="1"/>
  <c r="AO21901" i="1"/>
  <c r="AP21901" i="1"/>
  <c r="AQ21901" i="1"/>
  <c r="AR21901" i="1"/>
  <c r="AS21901" i="1"/>
  <c r="AT21901" i="1"/>
  <c r="AU21901" i="1"/>
  <c r="AV21901" i="1"/>
  <c r="E21902" i="1"/>
  <c r="F21902" i="1"/>
  <c r="G21902" i="1"/>
  <c r="H21902" i="1"/>
  <c r="I21902" i="1"/>
  <c r="J21902" i="1"/>
  <c r="K21902" i="1"/>
  <c r="L21902" i="1"/>
  <c r="M21902" i="1"/>
  <c r="N21902" i="1"/>
  <c r="O21902" i="1"/>
  <c r="P21902" i="1"/>
  <c r="Q21902" i="1"/>
  <c r="R21902" i="1"/>
  <c r="S21902" i="1"/>
  <c r="T21902" i="1"/>
  <c r="U21902" i="1"/>
  <c r="V21902" i="1"/>
  <c r="W21902" i="1"/>
  <c r="X21902" i="1"/>
  <c r="Y21902" i="1"/>
  <c r="Z21902" i="1"/>
  <c r="AA21902" i="1"/>
  <c r="AB21902" i="1"/>
  <c r="AC21902" i="1"/>
  <c r="AD21902" i="1"/>
  <c r="AE21902" i="1"/>
  <c r="AF21902" i="1"/>
  <c r="AG21902" i="1"/>
  <c r="AH21902" i="1"/>
  <c r="AI21902" i="1"/>
  <c r="AJ21902" i="1"/>
  <c r="AK21902" i="1"/>
  <c r="AL21902" i="1"/>
  <c r="AM21902" i="1"/>
  <c r="AN21902" i="1"/>
  <c r="AO21902" i="1"/>
  <c r="AP21902" i="1"/>
  <c r="AQ21902" i="1"/>
  <c r="AR21902" i="1"/>
  <c r="AS21902" i="1"/>
  <c r="AT21902" i="1"/>
  <c r="AU21902" i="1"/>
  <c r="AV21902" i="1"/>
  <c r="E21903" i="1"/>
  <c r="F21903" i="1"/>
  <c r="G21903" i="1"/>
  <c r="H21903" i="1"/>
  <c r="I21903" i="1"/>
  <c r="J21903" i="1"/>
  <c r="K21903" i="1"/>
  <c r="L21903" i="1"/>
  <c r="M21903" i="1"/>
  <c r="N21903" i="1"/>
  <c r="O21903" i="1"/>
  <c r="P21903" i="1"/>
  <c r="Q21903" i="1"/>
  <c r="R21903" i="1"/>
  <c r="S21903" i="1"/>
  <c r="T21903" i="1"/>
  <c r="U21903" i="1"/>
  <c r="V21903" i="1"/>
  <c r="W21903" i="1"/>
  <c r="X21903" i="1"/>
  <c r="Y21903" i="1"/>
  <c r="Z21903" i="1"/>
  <c r="AA21903" i="1"/>
  <c r="AB21903" i="1"/>
  <c r="AC21903" i="1"/>
  <c r="AD21903" i="1"/>
  <c r="AE21903" i="1"/>
  <c r="AF21903" i="1"/>
  <c r="AG21903" i="1"/>
  <c r="AH21903" i="1"/>
  <c r="AI21903" i="1"/>
  <c r="AJ21903" i="1"/>
  <c r="AK21903" i="1"/>
  <c r="AL21903" i="1"/>
  <c r="AM21903" i="1"/>
  <c r="AN21903" i="1"/>
  <c r="AO21903" i="1"/>
  <c r="AP21903" i="1"/>
  <c r="AQ21903" i="1"/>
  <c r="AR21903" i="1"/>
  <c r="AS21903" i="1"/>
  <c r="AT21903" i="1"/>
  <c r="AU21903" i="1"/>
  <c r="AV21903" i="1"/>
  <c r="E21904" i="1"/>
  <c r="F21904" i="1"/>
  <c r="G21904" i="1"/>
  <c r="H21904" i="1"/>
  <c r="I21904" i="1"/>
  <c r="J21904" i="1"/>
  <c r="K21904" i="1"/>
  <c r="L21904" i="1"/>
  <c r="M21904" i="1"/>
  <c r="N21904" i="1"/>
  <c r="O21904" i="1"/>
  <c r="P21904" i="1"/>
  <c r="Q21904" i="1"/>
  <c r="R21904" i="1"/>
  <c r="S21904" i="1"/>
  <c r="T21904" i="1"/>
  <c r="U21904" i="1"/>
  <c r="V21904" i="1"/>
  <c r="W21904" i="1"/>
  <c r="X21904" i="1"/>
  <c r="Y21904" i="1"/>
  <c r="Z21904" i="1"/>
  <c r="AA21904" i="1"/>
  <c r="AB21904" i="1"/>
  <c r="AC21904" i="1"/>
  <c r="AD21904" i="1"/>
  <c r="AE21904" i="1"/>
  <c r="AF21904" i="1"/>
  <c r="AG21904" i="1"/>
  <c r="AH21904" i="1"/>
  <c r="AI21904" i="1"/>
  <c r="AJ21904" i="1"/>
  <c r="AK21904" i="1"/>
  <c r="AL21904" i="1"/>
  <c r="AM21904" i="1"/>
  <c r="AN21904" i="1"/>
  <c r="AO21904" i="1"/>
  <c r="AP21904" i="1"/>
  <c r="AQ21904" i="1"/>
  <c r="AR21904" i="1"/>
  <c r="AS21904" i="1"/>
  <c r="AT21904" i="1"/>
  <c r="AU21904" i="1"/>
  <c r="AV21904" i="1"/>
  <c r="E21905" i="1"/>
  <c r="F21905" i="1"/>
  <c r="G21905" i="1"/>
  <c r="H21905" i="1"/>
  <c r="I21905" i="1"/>
  <c r="J21905" i="1"/>
  <c r="K21905" i="1"/>
  <c r="L21905" i="1"/>
  <c r="M21905" i="1"/>
  <c r="N21905" i="1"/>
  <c r="O21905" i="1"/>
  <c r="P21905" i="1"/>
  <c r="Q21905" i="1"/>
  <c r="R21905" i="1"/>
  <c r="S21905" i="1"/>
  <c r="T21905" i="1"/>
  <c r="U21905" i="1"/>
  <c r="V21905" i="1"/>
  <c r="W21905" i="1"/>
  <c r="X21905" i="1"/>
  <c r="Y21905" i="1"/>
  <c r="Z21905" i="1"/>
  <c r="AA21905" i="1"/>
  <c r="AB21905" i="1"/>
  <c r="AC21905" i="1"/>
  <c r="AD21905" i="1"/>
  <c r="AE21905" i="1"/>
  <c r="AF21905" i="1"/>
  <c r="AG21905" i="1"/>
  <c r="AH21905" i="1"/>
  <c r="AI21905" i="1"/>
  <c r="AJ21905" i="1"/>
  <c r="AK21905" i="1"/>
  <c r="AL21905" i="1"/>
  <c r="AM21905" i="1"/>
  <c r="AN21905" i="1"/>
  <c r="AO21905" i="1"/>
  <c r="AP21905" i="1"/>
  <c r="AQ21905" i="1"/>
  <c r="AR21905" i="1"/>
  <c r="AS21905" i="1"/>
  <c r="AT21905" i="1"/>
  <c r="AU21905" i="1"/>
  <c r="AV21905" i="1"/>
  <c r="E21906" i="1"/>
  <c r="F21906" i="1"/>
  <c r="G21906" i="1"/>
  <c r="H21906" i="1"/>
  <c r="I21906" i="1"/>
  <c r="J21906" i="1"/>
  <c r="K21906" i="1"/>
  <c r="L21906" i="1"/>
  <c r="M21906" i="1"/>
  <c r="N21906" i="1"/>
  <c r="O21906" i="1"/>
  <c r="P21906" i="1"/>
  <c r="Q21906" i="1"/>
  <c r="R21906" i="1"/>
  <c r="S21906" i="1"/>
  <c r="T21906" i="1"/>
  <c r="U21906" i="1"/>
  <c r="V21906" i="1"/>
  <c r="W21906" i="1"/>
  <c r="X21906" i="1"/>
  <c r="Y21906" i="1"/>
  <c r="Z21906" i="1"/>
  <c r="AA21906" i="1"/>
  <c r="AB21906" i="1"/>
  <c r="AC21906" i="1"/>
  <c r="AD21906" i="1"/>
  <c r="AE21906" i="1"/>
  <c r="AF21906" i="1"/>
  <c r="AG21906" i="1"/>
  <c r="AH21906" i="1"/>
  <c r="AI21906" i="1"/>
  <c r="AJ21906" i="1"/>
  <c r="AK21906" i="1"/>
  <c r="AL21906" i="1"/>
  <c r="AM21906" i="1"/>
  <c r="AN21906" i="1"/>
  <c r="AO21906" i="1"/>
  <c r="AP21906" i="1"/>
  <c r="AQ21906" i="1"/>
  <c r="AR21906" i="1"/>
  <c r="AS21906" i="1"/>
  <c r="AT21906" i="1"/>
  <c r="AU21906" i="1"/>
  <c r="AV21906" i="1"/>
  <c r="E21907" i="1"/>
  <c r="F21907" i="1"/>
  <c r="G21907" i="1"/>
  <c r="H21907" i="1"/>
  <c r="I21907" i="1"/>
  <c r="J21907" i="1"/>
  <c r="K21907" i="1"/>
  <c r="L21907" i="1"/>
  <c r="M21907" i="1"/>
  <c r="N21907" i="1"/>
  <c r="O21907" i="1"/>
  <c r="P21907" i="1"/>
  <c r="Q21907" i="1"/>
  <c r="R21907" i="1"/>
  <c r="S21907" i="1"/>
  <c r="T21907" i="1"/>
  <c r="U21907" i="1"/>
  <c r="V21907" i="1"/>
  <c r="W21907" i="1"/>
  <c r="X21907" i="1"/>
  <c r="Y21907" i="1"/>
  <c r="Z21907" i="1"/>
  <c r="AA21907" i="1"/>
  <c r="AB21907" i="1"/>
  <c r="AC21907" i="1"/>
  <c r="AD21907" i="1"/>
  <c r="AE21907" i="1"/>
  <c r="AF21907" i="1"/>
  <c r="AG21907" i="1"/>
  <c r="AH21907" i="1"/>
  <c r="AI21907" i="1"/>
  <c r="AJ21907" i="1"/>
  <c r="AK21907" i="1"/>
  <c r="AL21907" i="1"/>
  <c r="AM21907" i="1"/>
  <c r="AN21907" i="1"/>
  <c r="AO21907" i="1"/>
  <c r="AP21907" i="1"/>
  <c r="AQ21907" i="1"/>
  <c r="AR21907" i="1"/>
  <c r="AS21907" i="1"/>
  <c r="AT21907" i="1"/>
  <c r="AU21907" i="1"/>
  <c r="AV21907" i="1"/>
  <c r="E21908" i="1"/>
  <c r="F21908" i="1"/>
  <c r="G21908" i="1"/>
  <c r="H21908" i="1"/>
  <c r="I21908" i="1"/>
  <c r="J21908" i="1"/>
  <c r="K21908" i="1"/>
  <c r="L21908" i="1"/>
  <c r="M21908" i="1"/>
  <c r="N21908" i="1"/>
  <c r="O21908" i="1"/>
  <c r="P21908" i="1"/>
  <c r="Q21908" i="1"/>
  <c r="R21908" i="1"/>
  <c r="S21908" i="1"/>
  <c r="T21908" i="1"/>
  <c r="U21908" i="1"/>
  <c r="V21908" i="1"/>
  <c r="W21908" i="1"/>
  <c r="X21908" i="1"/>
  <c r="Y21908" i="1"/>
  <c r="Z21908" i="1"/>
  <c r="AA21908" i="1"/>
  <c r="AB21908" i="1"/>
  <c r="AC21908" i="1"/>
  <c r="AD21908" i="1"/>
  <c r="AE21908" i="1"/>
  <c r="AF21908" i="1"/>
  <c r="AG21908" i="1"/>
  <c r="AH21908" i="1"/>
  <c r="AI21908" i="1"/>
  <c r="AJ21908" i="1"/>
  <c r="AK21908" i="1"/>
  <c r="AL21908" i="1"/>
  <c r="AM21908" i="1"/>
  <c r="AN21908" i="1"/>
  <c r="AO21908" i="1"/>
  <c r="AP21908" i="1"/>
  <c r="AQ21908" i="1"/>
  <c r="AR21908" i="1"/>
  <c r="AS21908" i="1"/>
  <c r="AT21908" i="1"/>
  <c r="AU21908" i="1"/>
  <c r="AV21908" i="1"/>
  <c r="E21909" i="1"/>
  <c r="F21909" i="1"/>
  <c r="G21909" i="1"/>
  <c r="H21909" i="1"/>
  <c r="I21909" i="1"/>
  <c r="J21909" i="1"/>
  <c r="K21909" i="1"/>
  <c r="L21909" i="1"/>
  <c r="M21909" i="1"/>
  <c r="N21909" i="1"/>
  <c r="O21909" i="1"/>
  <c r="P21909" i="1"/>
  <c r="Q21909" i="1"/>
  <c r="R21909" i="1"/>
  <c r="S21909" i="1"/>
  <c r="T21909" i="1"/>
  <c r="U21909" i="1"/>
  <c r="V21909" i="1"/>
  <c r="W21909" i="1"/>
  <c r="X21909" i="1"/>
  <c r="Y21909" i="1"/>
  <c r="Z21909" i="1"/>
  <c r="AA21909" i="1"/>
  <c r="AB21909" i="1"/>
  <c r="AC21909" i="1"/>
  <c r="AD21909" i="1"/>
  <c r="AE21909" i="1"/>
  <c r="AF21909" i="1"/>
  <c r="AG21909" i="1"/>
  <c r="AH21909" i="1"/>
  <c r="AI21909" i="1"/>
  <c r="AJ21909" i="1"/>
  <c r="AK21909" i="1"/>
  <c r="AL21909" i="1"/>
  <c r="AM21909" i="1"/>
  <c r="AN21909" i="1"/>
  <c r="AO21909" i="1"/>
  <c r="AP21909" i="1"/>
  <c r="AQ21909" i="1"/>
  <c r="AR21909" i="1"/>
  <c r="AS21909" i="1"/>
  <c r="AT21909" i="1"/>
  <c r="AU21909" i="1"/>
  <c r="AV21909" i="1"/>
  <c r="E21910" i="1"/>
  <c r="F21910" i="1"/>
  <c r="G21910" i="1"/>
  <c r="H21910" i="1"/>
  <c r="I21910" i="1"/>
  <c r="J21910" i="1"/>
  <c r="K21910" i="1"/>
  <c r="L21910" i="1"/>
  <c r="M21910" i="1"/>
  <c r="N21910" i="1"/>
  <c r="O21910" i="1"/>
  <c r="P21910" i="1"/>
  <c r="Q21910" i="1"/>
  <c r="R21910" i="1"/>
  <c r="S21910" i="1"/>
  <c r="T21910" i="1"/>
  <c r="U21910" i="1"/>
  <c r="V21910" i="1"/>
  <c r="W21910" i="1"/>
  <c r="X21910" i="1"/>
  <c r="Y21910" i="1"/>
  <c r="Z21910" i="1"/>
  <c r="AA21910" i="1"/>
  <c r="AB21910" i="1"/>
  <c r="AC21910" i="1"/>
  <c r="AD21910" i="1"/>
  <c r="AE21910" i="1"/>
  <c r="AF21910" i="1"/>
  <c r="AG21910" i="1"/>
  <c r="AH21910" i="1"/>
  <c r="AI21910" i="1"/>
  <c r="AJ21910" i="1"/>
  <c r="AK21910" i="1"/>
  <c r="AL21910" i="1"/>
  <c r="AM21910" i="1"/>
  <c r="AN21910" i="1"/>
  <c r="AO21910" i="1"/>
  <c r="AP21910" i="1"/>
  <c r="AQ21910" i="1"/>
  <c r="AR21910" i="1"/>
  <c r="AS21910" i="1"/>
  <c r="AT21910" i="1"/>
  <c r="AU21910" i="1"/>
  <c r="AV21910" i="1"/>
  <c r="E21911" i="1"/>
  <c r="F21911" i="1"/>
  <c r="G21911" i="1"/>
  <c r="H21911" i="1"/>
  <c r="I21911" i="1"/>
  <c r="J21911" i="1"/>
  <c r="K21911" i="1"/>
  <c r="L21911" i="1"/>
  <c r="M21911" i="1"/>
  <c r="N21911" i="1"/>
  <c r="O21911" i="1"/>
  <c r="P21911" i="1"/>
  <c r="Q21911" i="1"/>
  <c r="R21911" i="1"/>
  <c r="S21911" i="1"/>
  <c r="T21911" i="1"/>
  <c r="U21911" i="1"/>
  <c r="V21911" i="1"/>
  <c r="W21911" i="1"/>
  <c r="X21911" i="1"/>
  <c r="Y21911" i="1"/>
  <c r="Z21911" i="1"/>
  <c r="AA21911" i="1"/>
  <c r="AB21911" i="1"/>
  <c r="AC21911" i="1"/>
  <c r="AD21911" i="1"/>
  <c r="AE21911" i="1"/>
  <c r="AF21911" i="1"/>
  <c r="AG21911" i="1"/>
  <c r="AH21911" i="1"/>
  <c r="AI21911" i="1"/>
  <c r="AJ21911" i="1"/>
  <c r="AK21911" i="1"/>
  <c r="AL21911" i="1"/>
  <c r="AM21911" i="1"/>
  <c r="AN21911" i="1"/>
  <c r="AO21911" i="1"/>
  <c r="AP21911" i="1"/>
  <c r="AQ21911" i="1"/>
  <c r="AR21911" i="1"/>
  <c r="AS21911" i="1"/>
  <c r="AT21911" i="1"/>
  <c r="AU21911" i="1"/>
  <c r="AV21911" i="1"/>
  <c r="E21912" i="1"/>
  <c r="F21912" i="1"/>
  <c r="G21912" i="1"/>
  <c r="H21912" i="1"/>
  <c r="I21912" i="1"/>
  <c r="J21912" i="1"/>
  <c r="K21912" i="1"/>
  <c r="L21912" i="1"/>
  <c r="M21912" i="1"/>
  <c r="N21912" i="1"/>
  <c r="O21912" i="1"/>
  <c r="P21912" i="1"/>
  <c r="Q21912" i="1"/>
  <c r="R21912" i="1"/>
  <c r="S21912" i="1"/>
  <c r="T21912" i="1"/>
  <c r="U21912" i="1"/>
  <c r="V21912" i="1"/>
  <c r="W21912" i="1"/>
  <c r="X21912" i="1"/>
  <c r="Y21912" i="1"/>
  <c r="Z21912" i="1"/>
  <c r="AA21912" i="1"/>
  <c r="AB21912" i="1"/>
  <c r="AC21912" i="1"/>
  <c r="AD21912" i="1"/>
  <c r="AE21912" i="1"/>
  <c r="AF21912" i="1"/>
  <c r="AG21912" i="1"/>
  <c r="AH21912" i="1"/>
  <c r="AI21912" i="1"/>
  <c r="AJ21912" i="1"/>
  <c r="AK21912" i="1"/>
  <c r="AL21912" i="1"/>
  <c r="AM21912" i="1"/>
  <c r="AN21912" i="1"/>
  <c r="AO21912" i="1"/>
  <c r="AP21912" i="1"/>
  <c r="AQ21912" i="1"/>
  <c r="AR21912" i="1"/>
  <c r="AS21912" i="1"/>
  <c r="AT21912" i="1"/>
  <c r="AU21912" i="1"/>
  <c r="AV21912" i="1"/>
  <c r="E21913" i="1"/>
  <c r="F21913" i="1"/>
  <c r="G21913" i="1"/>
  <c r="H21913" i="1"/>
  <c r="I21913" i="1"/>
  <c r="J21913" i="1"/>
  <c r="K21913" i="1"/>
  <c r="L21913" i="1"/>
  <c r="M21913" i="1"/>
  <c r="N21913" i="1"/>
  <c r="O21913" i="1"/>
  <c r="P21913" i="1"/>
  <c r="Q21913" i="1"/>
  <c r="R21913" i="1"/>
  <c r="S21913" i="1"/>
  <c r="T21913" i="1"/>
  <c r="U21913" i="1"/>
  <c r="V21913" i="1"/>
  <c r="W21913" i="1"/>
  <c r="X21913" i="1"/>
  <c r="Y21913" i="1"/>
  <c r="Z21913" i="1"/>
  <c r="AA21913" i="1"/>
  <c r="AB21913" i="1"/>
  <c r="AC21913" i="1"/>
  <c r="AD21913" i="1"/>
  <c r="AE21913" i="1"/>
  <c r="AF21913" i="1"/>
  <c r="AG21913" i="1"/>
  <c r="AH21913" i="1"/>
  <c r="AI21913" i="1"/>
  <c r="AJ21913" i="1"/>
  <c r="AK21913" i="1"/>
  <c r="AL21913" i="1"/>
  <c r="AM21913" i="1"/>
  <c r="AN21913" i="1"/>
  <c r="AO21913" i="1"/>
  <c r="AP21913" i="1"/>
  <c r="AQ21913" i="1"/>
  <c r="AR21913" i="1"/>
  <c r="AS21913" i="1"/>
  <c r="AT21913" i="1"/>
  <c r="AU21913" i="1"/>
  <c r="AV21913" i="1"/>
  <c r="E21914" i="1"/>
  <c r="F21914" i="1"/>
  <c r="G21914" i="1"/>
  <c r="H21914" i="1"/>
  <c r="I21914" i="1"/>
  <c r="J21914" i="1"/>
  <c r="K21914" i="1"/>
  <c r="L21914" i="1"/>
  <c r="M21914" i="1"/>
  <c r="N21914" i="1"/>
  <c r="O21914" i="1"/>
  <c r="P21914" i="1"/>
  <c r="Q21914" i="1"/>
  <c r="R21914" i="1"/>
  <c r="S21914" i="1"/>
  <c r="T21914" i="1"/>
  <c r="U21914" i="1"/>
  <c r="V21914" i="1"/>
  <c r="W21914" i="1"/>
  <c r="X21914" i="1"/>
  <c r="Y21914" i="1"/>
  <c r="Z21914" i="1"/>
  <c r="AA21914" i="1"/>
  <c r="AB21914" i="1"/>
  <c r="AC21914" i="1"/>
  <c r="AD21914" i="1"/>
  <c r="AE21914" i="1"/>
  <c r="AF21914" i="1"/>
  <c r="AG21914" i="1"/>
  <c r="AH21914" i="1"/>
  <c r="AI21914" i="1"/>
  <c r="AJ21914" i="1"/>
  <c r="AK21914" i="1"/>
  <c r="AL21914" i="1"/>
  <c r="AM21914" i="1"/>
  <c r="AN21914" i="1"/>
  <c r="AO21914" i="1"/>
  <c r="AP21914" i="1"/>
  <c r="AQ21914" i="1"/>
  <c r="AR21914" i="1"/>
  <c r="AS21914" i="1"/>
  <c r="AT21914" i="1"/>
  <c r="AU21914" i="1"/>
  <c r="AV21914" i="1"/>
  <c r="E21915" i="1"/>
  <c r="F21915" i="1"/>
  <c r="G21915" i="1"/>
  <c r="H21915" i="1"/>
  <c r="I21915" i="1"/>
  <c r="J21915" i="1"/>
  <c r="K21915" i="1"/>
  <c r="L21915" i="1"/>
  <c r="M21915" i="1"/>
  <c r="N21915" i="1"/>
  <c r="O21915" i="1"/>
  <c r="P21915" i="1"/>
  <c r="Q21915" i="1"/>
  <c r="R21915" i="1"/>
  <c r="S21915" i="1"/>
  <c r="T21915" i="1"/>
  <c r="U21915" i="1"/>
  <c r="V21915" i="1"/>
  <c r="W21915" i="1"/>
  <c r="X21915" i="1"/>
  <c r="Y21915" i="1"/>
  <c r="Z21915" i="1"/>
  <c r="AA21915" i="1"/>
  <c r="AB21915" i="1"/>
  <c r="AC21915" i="1"/>
  <c r="AD21915" i="1"/>
  <c r="AE21915" i="1"/>
  <c r="AF21915" i="1"/>
  <c r="AG21915" i="1"/>
  <c r="AH21915" i="1"/>
  <c r="AI21915" i="1"/>
  <c r="AJ21915" i="1"/>
  <c r="AK21915" i="1"/>
  <c r="AL21915" i="1"/>
  <c r="AM21915" i="1"/>
  <c r="AN21915" i="1"/>
  <c r="AO21915" i="1"/>
  <c r="AP21915" i="1"/>
  <c r="AQ21915" i="1"/>
  <c r="AR21915" i="1"/>
  <c r="AS21915" i="1"/>
  <c r="AT21915" i="1"/>
  <c r="AU21915" i="1"/>
  <c r="AV21915" i="1"/>
  <c r="E21916" i="1"/>
  <c r="F21916" i="1"/>
  <c r="G21916" i="1"/>
  <c r="H21916" i="1"/>
  <c r="I21916" i="1"/>
  <c r="J21916" i="1"/>
  <c r="K21916" i="1"/>
  <c r="L21916" i="1"/>
  <c r="M21916" i="1"/>
  <c r="N21916" i="1"/>
  <c r="O21916" i="1"/>
  <c r="P21916" i="1"/>
  <c r="Q21916" i="1"/>
  <c r="R21916" i="1"/>
  <c r="S21916" i="1"/>
  <c r="T21916" i="1"/>
  <c r="U21916" i="1"/>
  <c r="V21916" i="1"/>
  <c r="W21916" i="1"/>
  <c r="X21916" i="1"/>
  <c r="Y21916" i="1"/>
  <c r="Z21916" i="1"/>
  <c r="AA21916" i="1"/>
  <c r="AB21916" i="1"/>
  <c r="AC21916" i="1"/>
  <c r="AD21916" i="1"/>
  <c r="AE21916" i="1"/>
  <c r="AF21916" i="1"/>
  <c r="AG21916" i="1"/>
  <c r="AH21916" i="1"/>
  <c r="AI21916" i="1"/>
  <c r="AJ21916" i="1"/>
  <c r="AK21916" i="1"/>
  <c r="AL21916" i="1"/>
  <c r="AM21916" i="1"/>
  <c r="AN21916" i="1"/>
  <c r="AO21916" i="1"/>
  <c r="AP21916" i="1"/>
  <c r="AQ21916" i="1"/>
  <c r="AR21916" i="1"/>
  <c r="AS21916" i="1"/>
  <c r="AT21916" i="1"/>
  <c r="AU21916" i="1"/>
  <c r="AV21916" i="1"/>
  <c r="E21917" i="1"/>
  <c r="F21917" i="1"/>
  <c r="G21917" i="1"/>
  <c r="H21917" i="1"/>
  <c r="I21917" i="1"/>
  <c r="J21917" i="1"/>
  <c r="K21917" i="1"/>
  <c r="L21917" i="1"/>
  <c r="M21917" i="1"/>
  <c r="N21917" i="1"/>
  <c r="O21917" i="1"/>
  <c r="P21917" i="1"/>
  <c r="Q21917" i="1"/>
  <c r="R21917" i="1"/>
  <c r="S21917" i="1"/>
  <c r="T21917" i="1"/>
  <c r="U21917" i="1"/>
  <c r="V21917" i="1"/>
  <c r="W21917" i="1"/>
  <c r="X21917" i="1"/>
  <c r="Y21917" i="1"/>
  <c r="Z21917" i="1"/>
  <c r="AA21917" i="1"/>
  <c r="AB21917" i="1"/>
  <c r="AC21917" i="1"/>
  <c r="AD21917" i="1"/>
  <c r="AE21917" i="1"/>
  <c r="AF21917" i="1"/>
  <c r="AG21917" i="1"/>
  <c r="AH21917" i="1"/>
  <c r="AI21917" i="1"/>
  <c r="AJ21917" i="1"/>
  <c r="AK21917" i="1"/>
  <c r="AL21917" i="1"/>
  <c r="AM21917" i="1"/>
  <c r="AN21917" i="1"/>
  <c r="AO21917" i="1"/>
  <c r="AP21917" i="1"/>
  <c r="AQ21917" i="1"/>
  <c r="AR21917" i="1"/>
  <c r="AS21917" i="1"/>
  <c r="AT21917" i="1"/>
  <c r="AU21917" i="1"/>
  <c r="AV21917" i="1"/>
  <c r="E21918" i="1"/>
  <c r="F21918" i="1"/>
  <c r="G21918" i="1"/>
  <c r="H21918" i="1"/>
  <c r="I21918" i="1"/>
  <c r="J21918" i="1"/>
  <c r="K21918" i="1"/>
  <c r="L21918" i="1"/>
  <c r="M21918" i="1"/>
  <c r="N21918" i="1"/>
  <c r="O21918" i="1"/>
  <c r="P21918" i="1"/>
  <c r="Q21918" i="1"/>
  <c r="R21918" i="1"/>
  <c r="S21918" i="1"/>
  <c r="T21918" i="1"/>
  <c r="U21918" i="1"/>
  <c r="V21918" i="1"/>
  <c r="W21918" i="1"/>
  <c r="X21918" i="1"/>
  <c r="Y21918" i="1"/>
  <c r="Z21918" i="1"/>
  <c r="AA21918" i="1"/>
  <c r="AB21918" i="1"/>
  <c r="AC21918" i="1"/>
  <c r="AD21918" i="1"/>
  <c r="AE21918" i="1"/>
  <c r="AF21918" i="1"/>
  <c r="AG21918" i="1"/>
  <c r="AH21918" i="1"/>
  <c r="AI21918" i="1"/>
  <c r="AJ21918" i="1"/>
  <c r="AK21918" i="1"/>
  <c r="AL21918" i="1"/>
  <c r="AM21918" i="1"/>
  <c r="AN21918" i="1"/>
  <c r="AO21918" i="1"/>
  <c r="AP21918" i="1"/>
  <c r="AQ21918" i="1"/>
  <c r="AR21918" i="1"/>
  <c r="AS21918" i="1"/>
  <c r="AT21918" i="1"/>
  <c r="AU21918" i="1"/>
  <c r="AV21918" i="1"/>
  <c r="E21919" i="1"/>
  <c r="F21919" i="1"/>
  <c r="G21919" i="1"/>
  <c r="H21919" i="1"/>
  <c r="I21919" i="1"/>
  <c r="J21919" i="1"/>
  <c r="K21919" i="1"/>
  <c r="L21919" i="1"/>
  <c r="M21919" i="1"/>
  <c r="N21919" i="1"/>
  <c r="O21919" i="1"/>
  <c r="P21919" i="1"/>
  <c r="Q21919" i="1"/>
  <c r="R21919" i="1"/>
  <c r="S21919" i="1"/>
  <c r="T21919" i="1"/>
  <c r="U21919" i="1"/>
  <c r="V21919" i="1"/>
  <c r="W21919" i="1"/>
  <c r="X21919" i="1"/>
  <c r="Y21919" i="1"/>
  <c r="Z21919" i="1"/>
  <c r="AA21919" i="1"/>
  <c r="AB21919" i="1"/>
  <c r="AC21919" i="1"/>
  <c r="AD21919" i="1"/>
  <c r="AE21919" i="1"/>
  <c r="AF21919" i="1"/>
  <c r="AG21919" i="1"/>
  <c r="AH21919" i="1"/>
  <c r="AI21919" i="1"/>
  <c r="AJ21919" i="1"/>
  <c r="AK21919" i="1"/>
  <c r="AL21919" i="1"/>
  <c r="AM21919" i="1"/>
  <c r="AN21919" i="1"/>
  <c r="AO21919" i="1"/>
  <c r="AP21919" i="1"/>
  <c r="AQ21919" i="1"/>
  <c r="AR21919" i="1"/>
  <c r="AS21919" i="1"/>
  <c r="AT21919" i="1"/>
  <c r="AU21919" i="1"/>
  <c r="AV21919" i="1"/>
  <c r="E21920" i="1"/>
  <c r="F21920" i="1"/>
  <c r="G21920" i="1"/>
  <c r="H21920" i="1"/>
  <c r="I21920" i="1"/>
  <c r="J21920" i="1"/>
  <c r="K21920" i="1"/>
  <c r="L21920" i="1"/>
  <c r="M21920" i="1"/>
  <c r="N21920" i="1"/>
  <c r="O21920" i="1"/>
  <c r="P21920" i="1"/>
  <c r="Q21920" i="1"/>
  <c r="R21920" i="1"/>
  <c r="S21920" i="1"/>
  <c r="T21920" i="1"/>
  <c r="U21920" i="1"/>
  <c r="V21920" i="1"/>
  <c r="W21920" i="1"/>
  <c r="X21920" i="1"/>
  <c r="Y21920" i="1"/>
  <c r="Z21920" i="1"/>
  <c r="AA21920" i="1"/>
  <c r="AB21920" i="1"/>
  <c r="AC21920" i="1"/>
  <c r="AD21920" i="1"/>
  <c r="AE21920" i="1"/>
  <c r="AF21920" i="1"/>
  <c r="AG21920" i="1"/>
  <c r="AH21920" i="1"/>
  <c r="AI21920" i="1"/>
  <c r="AJ21920" i="1"/>
  <c r="AK21920" i="1"/>
  <c r="AL21920" i="1"/>
  <c r="AM21920" i="1"/>
  <c r="AN21920" i="1"/>
  <c r="AO21920" i="1"/>
  <c r="AP21920" i="1"/>
  <c r="AQ21920" i="1"/>
  <c r="AR21920" i="1"/>
  <c r="AS21920" i="1"/>
  <c r="AT21920" i="1"/>
  <c r="AU21920" i="1"/>
  <c r="AV21920" i="1"/>
  <c r="E21921" i="1"/>
  <c r="F21921" i="1"/>
  <c r="G21921" i="1"/>
  <c r="H21921" i="1"/>
  <c r="I21921" i="1"/>
  <c r="J21921" i="1"/>
  <c r="K21921" i="1"/>
  <c r="L21921" i="1"/>
  <c r="M21921" i="1"/>
  <c r="N21921" i="1"/>
  <c r="O21921" i="1"/>
  <c r="P21921" i="1"/>
  <c r="Q21921" i="1"/>
  <c r="R21921" i="1"/>
  <c r="S21921" i="1"/>
  <c r="T21921" i="1"/>
  <c r="U21921" i="1"/>
  <c r="V21921" i="1"/>
  <c r="W21921" i="1"/>
  <c r="X21921" i="1"/>
  <c r="Y21921" i="1"/>
  <c r="Z21921" i="1"/>
  <c r="AA21921" i="1"/>
  <c r="AB21921" i="1"/>
  <c r="AC21921" i="1"/>
  <c r="AD21921" i="1"/>
  <c r="AE21921" i="1"/>
  <c r="AF21921" i="1"/>
  <c r="AG21921" i="1"/>
  <c r="AH21921" i="1"/>
  <c r="AI21921" i="1"/>
  <c r="AJ21921" i="1"/>
  <c r="AK21921" i="1"/>
  <c r="AL21921" i="1"/>
  <c r="AM21921" i="1"/>
  <c r="AN21921" i="1"/>
  <c r="AO21921" i="1"/>
  <c r="AP21921" i="1"/>
  <c r="AQ21921" i="1"/>
  <c r="AR21921" i="1"/>
  <c r="AS21921" i="1"/>
  <c r="AT21921" i="1"/>
  <c r="AU21921" i="1"/>
  <c r="AV21921" i="1"/>
  <c r="E21922" i="1"/>
  <c r="F21922" i="1"/>
  <c r="G21922" i="1"/>
  <c r="H21922" i="1"/>
  <c r="I21922" i="1"/>
  <c r="J21922" i="1"/>
  <c r="K21922" i="1"/>
  <c r="L21922" i="1"/>
  <c r="M21922" i="1"/>
  <c r="N21922" i="1"/>
  <c r="O21922" i="1"/>
  <c r="P21922" i="1"/>
  <c r="Q21922" i="1"/>
  <c r="R21922" i="1"/>
  <c r="S21922" i="1"/>
  <c r="T21922" i="1"/>
  <c r="U21922" i="1"/>
  <c r="V21922" i="1"/>
  <c r="W21922" i="1"/>
  <c r="X21922" i="1"/>
  <c r="Y21922" i="1"/>
  <c r="Z21922" i="1"/>
  <c r="AA21922" i="1"/>
  <c r="AB21922" i="1"/>
  <c r="AC21922" i="1"/>
  <c r="AD21922" i="1"/>
  <c r="AE21922" i="1"/>
  <c r="AF21922" i="1"/>
  <c r="AG21922" i="1"/>
  <c r="AH21922" i="1"/>
  <c r="AI21922" i="1"/>
  <c r="AJ21922" i="1"/>
  <c r="AK21922" i="1"/>
  <c r="AL21922" i="1"/>
  <c r="AM21922" i="1"/>
  <c r="AN21922" i="1"/>
  <c r="AO21922" i="1"/>
  <c r="AP21922" i="1"/>
  <c r="AQ21922" i="1"/>
  <c r="AR21922" i="1"/>
  <c r="AS21922" i="1"/>
  <c r="AT21922" i="1"/>
  <c r="AU21922" i="1"/>
  <c r="AV21922" i="1"/>
  <c r="E21923" i="1"/>
  <c r="F21923" i="1"/>
  <c r="G21923" i="1"/>
  <c r="H21923" i="1"/>
  <c r="I21923" i="1"/>
  <c r="J21923" i="1"/>
  <c r="K21923" i="1"/>
  <c r="L21923" i="1"/>
  <c r="M21923" i="1"/>
  <c r="N21923" i="1"/>
  <c r="O21923" i="1"/>
  <c r="P21923" i="1"/>
  <c r="Q21923" i="1"/>
  <c r="R21923" i="1"/>
  <c r="S21923" i="1"/>
  <c r="T21923" i="1"/>
  <c r="U21923" i="1"/>
  <c r="V21923" i="1"/>
  <c r="W21923" i="1"/>
  <c r="X21923" i="1"/>
  <c r="Y21923" i="1"/>
  <c r="Z21923" i="1"/>
  <c r="AA21923" i="1"/>
  <c r="AB21923" i="1"/>
  <c r="AC21923" i="1"/>
  <c r="AD21923" i="1"/>
  <c r="AE21923" i="1"/>
  <c r="AF21923" i="1"/>
  <c r="AG21923" i="1"/>
  <c r="AH21923" i="1"/>
  <c r="AI21923" i="1"/>
  <c r="AJ21923" i="1"/>
  <c r="AK21923" i="1"/>
  <c r="AL21923" i="1"/>
  <c r="AM21923" i="1"/>
  <c r="AN21923" i="1"/>
  <c r="AO21923" i="1"/>
  <c r="AP21923" i="1"/>
  <c r="AQ21923" i="1"/>
  <c r="AR21923" i="1"/>
  <c r="AS21923" i="1"/>
  <c r="AT21923" i="1"/>
  <c r="AU21923" i="1"/>
  <c r="AV21923" i="1"/>
  <c r="E21924" i="1"/>
  <c r="F21924" i="1"/>
  <c r="G21924" i="1"/>
  <c r="H21924" i="1"/>
  <c r="I21924" i="1"/>
  <c r="J21924" i="1"/>
  <c r="K21924" i="1"/>
  <c r="L21924" i="1"/>
  <c r="M21924" i="1"/>
  <c r="N21924" i="1"/>
  <c r="O21924" i="1"/>
  <c r="P21924" i="1"/>
  <c r="Q21924" i="1"/>
  <c r="R21924" i="1"/>
  <c r="S21924" i="1"/>
  <c r="T21924" i="1"/>
  <c r="U21924" i="1"/>
  <c r="V21924" i="1"/>
  <c r="W21924" i="1"/>
  <c r="X21924" i="1"/>
  <c r="Y21924" i="1"/>
  <c r="Z21924" i="1"/>
  <c r="AA21924" i="1"/>
  <c r="AB21924" i="1"/>
  <c r="AC21924" i="1"/>
  <c r="AD21924" i="1"/>
  <c r="AE21924" i="1"/>
  <c r="AF21924" i="1"/>
  <c r="AG21924" i="1"/>
  <c r="AH21924" i="1"/>
  <c r="AI21924" i="1"/>
  <c r="AJ21924" i="1"/>
  <c r="AK21924" i="1"/>
  <c r="AL21924" i="1"/>
  <c r="AM21924" i="1"/>
  <c r="AN21924" i="1"/>
  <c r="AO21924" i="1"/>
  <c r="AP21924" i="1"/>
  <c r="AQ21924" i="1"/>
  <c r="AR21924" i="1"/>
  <c r="AS21924" i="1"/>
  <c r="AT21924" i="1"/>
  <c r="AU21924" i="1"/>
  <c r="AV21924" i="1"/>
  <c r="E21925" i="1"/>
  <c r="F21925" i="1"/>
  <c r="G21925" i="1"/>
  <c r="H21925" i="1"/>
  <c r="I21925" i="1"/>
  <c r="J21925" i="1"/>
  <c r="K21925" i="1"/>
  <c r="L21925" i="1"/>
  <c r="M21925" i="1"/>
  <c r="N21925" i="1"/>
  <c r="O21925" i="1"/>
  <c r="P21925" i="1"/>
  <c r="Q21925" i="1"/>
  <c r="R21925" i="1"/>
  <c r="S21925" i="1"/>
  <c r="T21925" i="1"/>
  <c r="U21925" i="1"/>
  <c r="V21925" i="1"/>
  <c r="W21925" i="1"/>
  <c r="X21925" i="1"/>
  <c r="Y21925" i="1"/>
  <c r="Z21925" i="1"/>
  <c r="AA21925" i="1"/>
  <c r="AB21925" i="1"/>
  <c r="AC21925" i="1"/>
  <c r="AD21925" i="1"/>
  <c r="AE21925" i="1"/>
  <c r="AF21925" i="1"/>
  <c r="AG21925" i="1"/>
  <c r="AH21925" i="1"/>
  <c r="AI21925" i="1"/>
  <c r="AJ21925" i="1"/>
  <c r="AK21925" i="1"/>
  <c r="AL21925" i="1"/>
  <c r="AM21925" i="1"/>
  <c r="AN21925" i="1"/>
  <c r="AO21925" i="1"/>
  <c r="AP21925" i="1"/>
  <c r="AQ21925" i="1"/>
  <c r="AR21925" i="1"/>
  <c r="AS21925" i="1"/>
  <c r="AT21925" i="1"/>
  <c r="AU21925" i="1"/>
  <c r="AV21925" i="1"/>
  <c r="E21926" i="1"/>
  <c r="F21926" i="1"/>
  <c r="G21926" i="1"/>
  <c r="H21926" i="1"/>
  <c r="I21926" i="1"/>
  <c r="J21926" i="1"/>
  <c r="K21926" i="1"/>
  <c r="L21926" i="1"/>
  <c r="M21926" i="1"/>
  <c r="N21926" i="1"/>
  <c r="O21926" i="1"/>
  <c r="P21926" i="1"/>
  <c r="Q21926" i="1"/>
  <c r="R21926" i="1"/>
  <c r="S21926" i="1"/>
  <c r="T21926" i="1"/>
  <c r="U21926" i="1"/>
  <c r="V21926" i="1"/>
  <c r="W21926" i="1"/>
  <c r="X21926" i="1"/>
  <c r="Y21926" i="1"/>
  <c r="Z21926" i="1"/>
  <c r="AA21926" i="1"/>
  <c r="AB21926" i="1"/>
  <c r="AC21926" i="1"/>
  <c r="AD21926" i="1"/>
  <c r="AE21926" i="1"/>
  <c r="AF21926" i="1"/>
  <c r="AG21926" i="1"/>
  <c r="AH21926" i="1"/>
  <c r="AI21926" i="1"/>
  <c r="AJ21926" i="1"/>
  <c r="AK21926" i="1"/>
  <c r="AL21926" i="1"/>
  <c r="AM21926" i="1"/>
  <c r="AN21926" i="1"/>
  <c r="AO21926" i="1"/>
  <c r="AP21926" i="1"/>
  <c r="AQ21926" i="1"/>
  <c r="AR21926" i="1"/>
  <c r="AS21926" i="1"/>
  <c r="AT21926" i="1"/>
  <c r="AU21926" i="1"/>
  <c r="AV21926" i="1"/>
  <c r="E21927" i="1"/>
  <c r="F21927" i="1"/>
  <c r="G21927" i="1"/>
  <c r="H21927" i="1"/>
  <c r="I21927" i="1"/>
  <c r="J21927" i="1"/>
  <c r="K21927" i="1"/>
  <c r="L21927" i="1"/>
  <c r="M21927" i="1"/>
  <c r="N21927" i="1"/>
  <c r="O21927" i="1"/>
  <c r="P21927" i="1"/>
  <c r="Q21927" i="1"/>
  <c r="R21927" i="1"/>
  <c r="S21927" i="1"/>
  <c r="T21927" i="1"/>
  <c r="U21927" i="1"/>
  <c r="V21927" i="1"/>
  <c r="W21927" i="1"/>
  <c r="X21927" i="1"/>
  <c r="Y21927" i="1"/>
  <c r="Z21927" i="1"/>
  <c r="AA21927" i="1"/>
  <c r="AB21927" i="1"/>
  <c r="AC21927" i="1"/>
  <c r="AD21927" i="1"/>
  <c r="AE21927" i="1"/>
  <c r="AF21927" i="1"/>
  <c r="AG21927" i="1"/>
  <c r="AH21927" i="1"/>
  <c r="AI21927" i="1"/>
  <c r="AJ21927" i="1"/>
  <c r="AK21927" i="1"/>
  <c r="AL21927" i="1"/>
  <c r="AM21927" i="1"/>
  <c r="AN21927" i="1"/>
  <c r="AO21927" i="1"/>
  <c r="AP21927" i="1"/>
  <c r="AQ21927" i="1"/>
  <c r="AR21927" i="1"/>
  <c r="AS21927" i="1"/>
  <c r="AT21927" i="1"/>
  <c r="AU21927" i="1"/>
  <c r="AV21927" i="1"/>
  <c r="E21928" i="1"/>
  <c r="F21928" i="1"/>
  <c r="G21928" i="1"/>
  <c r="H21928" i="1"/>
  <c r="I21928" i="1"/>
  <c r="J21928" i="1"/>
  <c r="K21928" i="1"/>
  <c r="L21928" i="1"/>
  <c r="M21928" i="1"/>
  <c r="N21928" i="1"/>
  <c r="O21928" i="1"/>
  <c r="P21928" i="1"/>
  <c r="Q21928" i="1"/>
  <c r="R21928" i="1"/>
  <c r="S21928" i="1"/>
  <c r="T21928" i="1"/>
  <c r="U21928" i="1"/>
  <c r="V21928" i="1"/>
  <c r="W21928" i="1"/>
  <c r="X21928" i="1"/>
  <c r="Y21928" i="1"/>
  <c r="Z21928" i="1"/>
  <c r="AA21928" i="1"/>
  <c r="AB21928" i="1"/>
  <c r="AC21928" i="1"/>
  <c r="AD21928" i="1"/>
  <c r="AE21928" i="1"/>
  <c r="AF21928" i="1"/>
  <c r="AG21928" i="1"/>
  <c r="AH21928" i="1"/>
  <c r="AI21928" i="1"/>
  <c r="AJ21928" i="1"/>
  <c r="AK21928" i="1"/>
  <c r="AL21928" i="1"/>
  <c r="AM21928" i="1"/>
  <c r="AN21928" i="1"/>
  <c r="AO21928" i="1"/>
  <c r="AP21928" i="1"/>
  <c r="AQ21928" i="1"/>
  <c r="AR21928" i="1"/>
  <c r="AS21928" i="1"/>
  <c r="AT21928" i="1"/>
  <c r="AU21928" i="1"/>
  <c r="AV21928" i="1"/>
  <c r="E21929" i="1"/>
  <c r="F21929" i="1"/>
  <c r="G21929" i="1"/>
  <c r="H21929" i="1"/>
  <c r="I21929" i="1"/>
  <c r="J21929" i="1"/>
  <c r="K21929" i="1"/>
  <c r="L21929" i="1"/>
  <c r="M21929" i="1"/>
  <c r="N21929" i="1"/>
  <c r="O21929" i="1"/>
  <c r="P21929" i="1"/>
  <c r="Q21929" i="1"/>
  <c r="R21929" i="1"/>
  <c r="S21929" i="1"/>
  <c r="T21929" i="1"/>
  <c r="U21929" i="1"/>
  <c r="V21929" i="1"/>
  <c r="W21929" i="1"/>
  <c r="X21929" i="1"/>
  <c r="Y21929" i="1"/>
  <c r="Z21929" i="1"/>
  <c r="AA21929" i="1"/>
  <c r="AB21929" i="1"/>
  <c r="AC21929" i="1"/>
  <c r="AD21929" i="1"/>
  <c r="AE21929" i="1"/>
  <c r="AF21929" i="1"/>
  <c r="AG21929" i="1"/>
  <c r="AH21929" i="1"/>
  <c r="AI21929" i="1"/>
  <c r="AJ21929" i="1"/>
  <c r="AK21929" i="1"/>
  <c r="AL21929" i="1"/>
  <c r="AM21929" i="1"/>
  <c r="AN21929" i="1"/>
  <c r="AO21929" i="1"/>
  <c r="AP21929" i="1"/>
  <c r="AQ21929" i="1"/>
  <c r="AR21929" i="1"/>
  <c r="AS21929" i="1"/>
  <c r="AT21929" i="1"/>
  <c r="AU21929" i="1"/>
  <c r="AV21929" i="1"/>
  <c r="E21930" i="1"/>
  <c r="F21930" i="1"/>
  <c r="G21930" i="1"/>
  <c r="H21930" i="1"/>
  <c r="I21930" i="1"/>
  <c r="J21930" i="1"/>
  <c r="K21930" i="1"/>
  <c r="L21930" i="1"/>
  <c r="M21930" i="1"/>
  <c r="N21930" i="1"/>
  <c r="O21930" i="1"/>
  <c r="P21930" i="1"/>
  <c r="Q21930" i="1"/>
  <c r="R21930" i="1"/>
  <c r="S21930" i="1"/>
  <c r="T21930" i="1"/>
  <c r="U21930" i="1"/>
  <c r="V21930" i="1"/>
  <c r="W21930" i="1"/>
  <c r="X21930" i="1"/>
  <c r="Y21930" i="1"/>
  <c r="Z21930" i="1"/>
  <c r="AA21930" i="1"/>
  <c r="AB21930" i="1"/>
  <c r="AC21930" i="1"/>
  <c r="AD21930" i="1"/>
  <c r="AE21930" i="1"/>
  <c r="AF21930" i="1"/>
  <c r="AG21930" i="1"/>
  <c r="AH21930" i="1"/>
  <c r="AI21930" i="1"/>
  <c r="AJ21930" i="1"/>
  <c r="AK21930" i="1"/>
  <c r="AL21930" i="1"/>
  <c r="AM21930" i="1"/>
  <c r="AN21930" i="1"/>
  <c r="AO21930" i="1"/>
  <c r="AP21930" i="1"/>
  <c r="AQ21930" i="1"/>
  <c r="AR21930" i="1"/>
  <c r="AS21930" i="1"/>
  <c r="AT21930" i="1"/>
  <c r="AU21930" i="1"/>
  <c r="AV21930" i="1"/>
  <c r="E21931" i="1"/>
  <c r="F21931" i="1"/>
  <c r="G21931" i="1"/>
  <c r="H21931" i="1"/>
  <c r="I21931" i="1"/>
  <c r="J21931" i="1"/>
  <c r="K21931" i="1"/>
  <c r="L21931" i="1"/>
  <c r="M21931" i="1"/>
  <c r="N21931" i="1"/>
  <c r="O21931" i="1"/>
  <c r="P21931" i="1"/>
  <c r="Q21931" i="1"/>
  <c r="R21931" i="1"/>
  <c r="S21931" i="1"/>
  <c r="T21931" i="1"/>
  <c r="U21931" i="1"/>
  <c r="V21931" i="1"/>
  <c r="W21931" i="1"/>
  <c r="X21931" i="1"/>
  <c r="Y21931" i="1"/>
  <c r="Z21931" i="1"/>
  <c r="AA21931" i="1"/>
  <c r="AB21931" i="1"/>
  <c r="AC21931" i="1"/>
  <c r="AD21931" i="1"/>
  <c r="AE21931" i="1"/>
  <c r="AF21931" i="1"/>
  <c r="AG21931" i="1"/>
  <c r="AH21931" i="1"/>
  <c r="AI21931" i="1"/>
  <c r="AJ21931" i="1"/>
  <c r="AK21931" i="1"/>
  <c r="AL21931" i="1"/>
  <c r="AM21931" i="1"/>
  <c r="AN21931" i="1"/>
  <c r="AO21931" i="1"/>
  <c r="AP21931" i="1"/>
  <c r="AQ21931" i="1"/>
  <c r="AR21931" i="1"/>
  <c r="AS21931" i="1"/>
  <c r="AT21931" i="1"/>
  <c r="AU21931" i="1"/>
  <c r="AV21931" i="1"/>
  <c r="E21932" i="1"/>
  <c r="F21932" i="1"/>
  <c r="G21932" i="1"/>
  <c r="H21932" i="1"/>
  <c r="I21932" i="1"/>
  <c r="J21932" i="1"/>
  <c r="K21932" i="1"/>
  <c r="L21932" i="1"/>
  <c r="M21932" i="1"/>
  <c r="N21932" i="1"/>
  <c r="O21932" i="1"/>
  <c r="P21932" i="1"/>
  <c r="Q21932" i="1"/>
  <c r="R21932" i="1"/>
  <c r="S21932" i="1"/>
  <c r="T21932" i="1"/>
  <c r="U21932" i="1"/>
  <c r="V21932" i="1"/>
  <c r="W21932" i="1"/>
  <c r="X21932" i="1"/>
  <c r="Y21932" i="1"/>
  <c r="Z21932" i="1"/>
  <c r="AA21932" i="1"/>
  <c r="AB21932" i="1"/>
  <c r="AC21932" i="1"/>
  <c r="AD21932" i="1"/>
  <c r="AE21932" i="1"/>
  <c r="AF21932" i="1"/>
  <c r="AG21932" i="1"/>
  <c r="AH21932" i="1"/>
  <c r="AI21932" i="1"/>
  <c r="AJ21932" i="1"/>
  <c r="AK21932" i="1"/>
  <c r="AL21932" i="1"/>
  <c r="AM21932" i="1"/>
  <c r="AN21932" i="1"/>
  <c r="AO21932" i="1"/>
  <c r="AP21932" i="1"/>
  <c r="AQ21932" i="1"/>
  <c r="AR21932" i="1"/>
  <c r="AS21932" i="1"/>
  <c r="AT21932" i="1"/>
  <c r="AU21932" i="1"/>
  <c r="AV21932" i="1"/>
  <c r="E21933" i="1"/>
  <c r="F21933" i="1"/>
  <c r="G21933" i="1"/>
  <c r="H21933" i="1"/>
  <c r="I21933" i="1"/>
  <c r="J21933" i="1"/>
  <c r="K21933" i="1"/>
  <c r="L21933" i="1"/>
  <c r="M21933" i="1"/>
  <c r="N21933" i="1"/>
  <c r="O21933" i="1"/>
  <c r="P21933" i="1"/>
  <c r="Q21933" i="1"/>
  <c r="R21933" i="1"/>
  <c r="S21933" i="1"/>
  <c r="T21933" i="1"/>
  <c r="U21933" i="1"/>
  <c r="V21933" i="1"/>
  <c r="W21933" i="1"/>
  <c r="X21933" i="1"/>
  <c r="Y21933" i="1"/>
  <c r="Z21933" i="1"/>
  <c r="AA21933" i="1"/>
  <c r="AB21933" i="1"/>
  <c r="AC21933" i="1"/>
  <c r="AD21933" i="1"/>
  <c r="AE21933" i="1"/>
  <c r="AF21933" i="1"/>
  <c r="AG21933" i="1"/>
  <c r="AH21933" i="1"/>
  <c r="AI21933" i="1"/>
  <c r="AJ21933" i="1"/>
  <c r="AK21933" i="1"/>
  <c r="AL21933" i="1"/>
  <c r="AM21933" i="1"/>
  <c r="AN21933" i="1"/>
  <c r="AO21933" i="1"/>
  <c r="AP21933" i="1"/>
  <c r="AQ21933" i="1"/>
  <c r="AR21933" i="1"/>
  <c r="AS21933" i="1"/>
  <c r="AT21933" i="1"/>
  <c r="AU21933" i="1"/>
  <c r="AV21933" i="1"/>
  <c r="E21934" i="1"/>
  <c r="F21934" i="1"/>
  <c r="G21934" i="1"/>
  <c r="H21934" i="1"/>
  <c r="I21934" i="1"/>
  <c r="J21934" i="1"/>
  <c r="K21934" i="1"/>
  <c r="L21934" i="1"/>
  <c r="M21934" i="1"/>
  <c r="N21934" i="1"/>
  <c r="O21934" i="1"/>
  <c r="P21934" i="1"/>
  <c r="Q21934" i="1"/>
  <c r="R21934" i="1"/>
  <c r="S21934" i="1"/>
  <c r="T21934" i="1"/>
  <c r="U21934" i="1"/>
  <c r="V21934" i="1"/>
  <c r="W21934" i="1"/>
  <c r="X21934" i="1"/>
  <c r="Y21934" i="1"/>
  <c r="Z21934" i="1"/>
  <c r="AA21934" i="1"/>
  <c r="AB21934" i="1"/>
  <c r="AC21934" i="1"/>
  <c r="AD21934" i="1"/>
  <c r="AE21934" i="1"/>
  <c r="AF21934" i="1"/>
  <c r="AG21934" i="1"/>
  <c r="AH21934" i="1"/>
  <c r="AI21934" i="1"/>
  <c r="AJ21934" i="1"/>
  <c r="AK21934" i="1"/>
  <c r="AL21934" i="1"/>
  <c r="AM21934" i="1"/>
  <c r="AN21934" i="1"/>
  <c r="AO21934" i="1"/>
  <c r="AP21934" i="1"/>
  <c r="AQ21934" i="1"/>
  <c r="AR21934" i="1"/>
  <c r="AS21934" i="1"/>
  <c r="AT21934" i="1"/>
  <c r="AU21934" i="1"/>
  <c r="AV21934" i="1"/>
  <c r="E21935" i="1"/>
  <c r="F21935" i="1"/>
  <c r="G21935" i="1"/>
  <c r="H21935" i="1"/>
  <c r="I21935" i="1"/>
  <c r="J21935" i="1"/>
  <c r="K21935" i="1"/>
  <c r="L21935" i="1"/>
  <c r="M21935" i="1"/>
  <c r="N21935" i="1"/>
  <c r="O21935" i="1"/>
  <c r="P21935" i="1"/>
  <c r="Q21935" i="1"/>
  <c r="R21935" i="1"/>
  <c r="S21935" i="1"/>
  <c r="T21935" i="1"/>
  <c r="U21935" i="1"/>
  <c r="V21935" i="1"/>
  <c r="W21935" i="1"/>
  <c r="X21935" i="1"/>
  <c r="Y21935" i="1"/>
  <c r="Z21935" i="1"/>
  <c r="AA21935" i="1"/>
  <c r="AB21935" i="1"/>
  <c r="AC21935" i="1"/>
  <c r="AD21935" i="1"/>
  <c r="AE21935" i="1"/>
  <c r="AF21935" i="1"/>
  <c r="AG21935" i="1"/>
  <c r="AH21935" i="1"/>
  <c r="AI21935" i="1"/>
  <c r="AJ21935" i="1"/>
  <c r="AK21935" i="1"/>
  <c r="AL21935" i="1"/>
  <c r="AM21935" i="1"/>
  <c r="AN21935" i="1"/>
  <c r="AO21935" i="1"/>
  <c r="AP21935" i="1"/>
  <c r="AQ21935" i="1"/>
  <c r="AR21935" i="1"/>
  <c r="AS21935" i="1"/>
  <c r="AT21935" i="1"/>
  <c r="AU21935" i="1"/>
  <c r="AV21935" i="1"/>
  <c r="E21936" i="1"/>
  <c r="F21936" i="1"/>
  <c r="G21936" i="1"/>
  <c r="H21936" i="1"/>
  <c r="I21936" i="1"/>
  <c r="J21936" i="1"/>
  <c r="K21936" i="1"/>
  <c r="L21936" i="1"/>
  <c r="M21936" i="1"/>
  <c r="N21936" i="1"/>
  <c r="O21936" i="1"/>
  <c r="P21936" i="1"/>
  <c r="Q21936" i="1"/>
  <c r="R21936" i="1"/>
  <c r="S21936" i="1"/>
  <c r="T21936" i="1"/>
  <c r="U21936" i="1"/>
  <c r="V21936" i="1"/>
  <c r="W21936" i="1"/>
  <c r="X21936" i="1"/>
  <c r="Y21936" i="1"/>
  <c r="Z21936" i="1"/>
  <c r="AA21936" i="1"/>
  <c r="AB21936" i="1"/>
  <c r="AC21936" i="1"/>
  <c r="AD21936" i="1"/>
  <c r="AE21936" i="1"/>
  <c r="AF21936" i="1"/>
  <c r="AG21936" i="1"/>
  <c r="AH21936" i="1"/>
  <c r="AI21936" i="1"/>
  <c r="AJ21936" i="1"/>
  <c r="AK21936" i="1"/>
  <c r="AL21936" i="1"/>
  <c r="AM21936" i="1"/>
  <c r="AN21936" i="1"/>
  <c r="AO21936" i="1"/>
  <c r="AP21936" i="1"/>
  <c r="AQ21936" i="1"/>
  <c r="AR21936" i="1"/>
  <c r="AS21936" i="1"/>
  <c r="AT21936" i="1"/>
  <c r="AU21936" i="1"/>
  <c r="AV21936" i="1"/>
  <c r="E21937" i="1"/>
  <c r="F21937" i="1"/>
  <c r="G21937" i="1"/>
  <c r="H21937" i="1"/>
  <c r="I21937" i="1"/>
  <c r="J21937" i="1"/>
  <c r="K21937" i="1"/>
  <c r="L21937" i="1"/>
  <c r="M21937" i="1"/>
  <c r="N21937" i="1"/>
  <c r="O21937" i="1"/>
  <c r="P21937" i="1"/>
  <c r="Q21937" i="1"/>
  <c r="R21937" i="1"/>
  <c r="S21937" i="1"/>
  <c r="T21937" i="1"/>
  <c r="U21937" i="1"/>
  <c r="V21937" i="1"/>
  <c r="W21937" i="1"/>
  <c r="X21937" i="1"/>
  <c r="Y21937" i="1"/>
  <c r="Z21937" i="1"/>
  <c r="AA21937" i="1"/>
  <c r="AB21937" i="1"/>
  <c r="AC21937" i="1"/>
  <c r="AD21937" i="1"/>
  <c r="AE21937" i="1"/>
  <c r="AF21937" i="1"/>
  <c r="AG21937" i="1"/>
  <c r="AH21937" i="1"/>
  <c r="AI21937" i="1"/>
  <c r="AJ21937" i="1"/>
  <c r="AK21937" i="1"/>
  <c r="AL21937" i="1"/>
  <c r="AM21937" i="1"/>
  <c r="AN21937" i="1"/>
  <c r="AO21937" i="1"/>
  <c r="AP21937" i="1"/>
  <c r="AQ21937" i="1"/>
  <c r="AR21937" i="1"/>
  <c r="AS21937" i="1"/>
  <c r="AT21937" i="1"/>
  <c r="AU21937" i="1"/>
  <c r="AV21937" i="1"/>
  <c r="E21938" i="1"/>
  <c r="F21938" i="1"/>
  <c r="G21938" i="1"/>
  <c r="H21938" i="1"/>
  <c r="I21938" i="1"/>
  <c r="J21938" i="1"/>
  <c r="K21938" i="1"/>
  <c r="L21938" i="1"/>
  <c r="M21938" i="1"/>
  <c r="N21938" i="1"/>
  <c r="O21938" i="1"/>
  <c r="P21938" i="1"/>
  <c r="Q21938" i="1"/>
  <c r="R21938" i="1"/>
  <c r="S21938" i="1"/>
  <c r="T21938" i="1"/>
  <c r="U21938" i="1"/>
  <c r="V21938" i="1"/>
  <c r="W21938" i="1"/>
  <c r="X21938" i="1"/>
  <c r="Y21938" i="1"/>
  <c r="Z21938" i="1"/>
  <c r="AA21938" i="1"/>
  <c r="AB21938" i="1"/>
  <c r="AC21938" i="1"/>
  <c r="AD21938" i="1"/>
  <c r="AE21938" i="1"/>
  <c r="AF21938" i="1"/>
  <c r="AG21938" i="1"/>
  <c r="AH21938" i="1"/>
  <c r="AI21938" i="1"/>
  <c r="AJ21938" i="1"/>
  <c r="AK21938" i="1"/>
  <c r="AL21938" i="1"/>
  <c r="AM21938" i="1"/>
  <c r="AN21938" i="1"/>
  <c r="AO21938" i="1"/>
  <c r="AP21938" i="1"/>
  <c r="AQ21938" i="1"/>
  <c r="AR21938" i="1"/>
  <c r="AS21938" i="1"/>
  <c r="AT21938" i="1"/>
  <c r="AU21938" i="1"/>
  <c r="AV21938" i="1"/>
  <c r="E21939" i="1"/>
  <c r="F21939" i="1"/>
  <c r="G21939" i="1"/>
  <c r="H21939" i="1"/>
  <c r="I21939" i="1"/>
  <c r="J21939" i="1"/>
  <c r="K21939" i="1"/>
  <c r="L21939" i="1"/>
  <c r="M21939" i="1"/>
  <c r="N21939" i="1"/>
  <c r="O21939" i="1"/>
  <c r="P21939" i="1"/>
  <c r="Q21939" i="1"/>
  <c r="R21939" i="1"/>
  <c r="S21939" i="1"/>
  <c r="T21939" i="1"/>
  <c r="U21939" i="1"/>
  <c r="V21939" i="1"/>
  <c r="W21939" i="1"/>
  <c r="X21939" i="1"/>
  <c r="Y21939" i="1"/>
  <c r="Z21939" i="1"/>
  <c r="AA21939" i="1"/>
  <c r="AB21939" i="1"/>
  <c r="AC21939" i="1"/>
  <c r="AD21939" i="1"/>
  <c r="AE21939" i="1"/>
  <c r="AF21939" i="1"/>
  <c r="AG21939" i="1"/>
  <c r="AH21939" i="1"/>
  <c r="AI21939" i="1"/>
  <c r="AJ21939" i="1"/>
  <c r="AK21939" i="1"/>
  <c r="AL21939" i="1"/>
  <c r="AM21939" i="1"/>
  <c r="AN21939" i="1"/>
  <c r="AO21939" i="1"/>
  <c r="AP21939" i="1"/>
  <c r="AQ21939" i="1"/>
  <c r="AR21939" i="1"/>
  <c r="AS21939" i="1"/>
  <c r="AT21939" i="1"/>
  <c r="AU21939" i="1"/>
  <c r="AV21939" i="1"/>
  <c r="E21940" i="1"/>
  <c r="F21940" i="1"/>
  <c r="G21940" i="1"/>
  <c r="H21940" i="1"/>
  <c r="I21940" i="1"/>
  <c r="J21940" i="1"/>
  <c r="K21940" i="1"/>
  <c r="L21940" i="1"/>
  <c r="M21940" i="1"/>
  <c r="N21940" i="1"/>
  <c r="O21940" i="1"/>
  <c r="P21940" i="1"/>
  <c r="Q21940" i="1"/>
  <c r="R21940" i="1"/>
  <c r="S21940" i="1"/>
  <c r="T21940" i="1"/>
  <c r="U21940" i="1"/>
  <c r="V21940" i="1"/>
  <c r="W21940" i="1"/>
  <c r="X21940" i="1"/>
  <c r="Y21940" i="1"/>
  <c r="Z21940" i="1"/>
  <c r="AA21940" i="1"/>
  <c r="AB21940" i="1"/>
  <c r="AC21940" i="1"/>
  <c r="AD21940" i="1"/>
  <c r="AE21940" i="1"/>
  <c r="AF21940" i="1"/>
  <c r="AG21940" i="1"/>
  <c r="AH21940" i="1"/>
  <c r="AI21940" i="1"/>
  <c r="AJ21940" i="1"/>
  <c r="AK21940" i="1"/>
  <c r="AL21940" i="1"/>
  <c r="AM21940" i="1"/>
  <c r="AN21940" i="1"/>
  <c r="AO21940" i="1"/>
  <c r="AP21940" i="1"/>
  <c r="AQ21940" i="1"/>
  <c r="AR21940" i="1"/>
  <c r="AS21940" i="1"/>
  <c r="AT21940" i="1"/>
  <c r="AU21940" i="1"/>
  <c r="AV21940" i="1"/>
  <c r="E21941" i="1"/>
  <c r="F21941" i="1"/>
  <c r="G21941" i="1"/>
  <c r="H21941" i="1"/>
  <c r="I21941" i="1"/>
  <c r="J21941" i="1"/>
  <c r="K21941" i="1"/>
  <c r="L21941" i="1"/>
  <c r="M21941" i="1"/>
  <c r="N21941" i="1"/>
  <c r="O21941" i="1"/>
  <c r="P21941" i="1"/>
  <c r="Q21941" i="1"/>
  <c r="R21941" i="1"/>
  <c r="S21941" i="1"/>
  <c r="T21941" i="1"/>
  <c r="U21941" i="1"/>
  <c r="V21941" i="1"/>
  <c r="W21941" i="1"/>
  <c r="X21941" i="1"/>
  <c r="Y21941" i="1"/>
  <c r="Z21941" i="1"/>
  <c r="AA21941" i="1"/>
  <c r="AB21941" i="1"/>
  <c r="AC21941" i="1"/>
  <c r="AD21941" i="1"/>
  <c r="AE21941" i="1"/>
  <c r="AF21941" i="1"/>
  <c r="AG21941" i="1"/>
  <c r="AH21941" i="1"/>
  <c r="AI21941" i="1"/>
  <c r="AJ21941" i="1"/>
  <c r="AK21941" i="1"/>
  <c r="AL21941" i="1"/>
  <c r="AM21941" i="1"/>
  <c r="AN21941" i="1"/>
  <c r="AO21941" i="1"/>
  <c r="AP21941" i="1"/>
  <c r="AQ21941" i="1"/>
  <c r="AR21941" i="1"/>
  <c r="AS21941" i="1"/>
  <c r="AT21941" i="1"/>
  <c r="AU21941" i="1"/>
  <c r="AV21941" i="1"/>
  <c r="E21942" i="1"/>
  <c r="F21942" i="1"/>
  <c r="G21942" i="1"/>
  <c r="H21942" i="1"/>
  <c r="I21942" i="1"/>
  <c r="J21942" i="1"/>
  <c r="K21942" i="1"/>
  <c r="L21942" i="1"/>
  <c r="M21942" i="1"/>
  <c r="N21942" i="1"/>
  <c r="O21942" i="1"/>
  <c r="P21942" i="1"/>
  <c r="Q21942" i="1"/>
  <c r="R21942" i="1"/>
  <c r="S21942" i="1"/>
  <c r="T21942" i="1"/>
  <c r="U21942" i="1"/>
  <c r="V21942" i="1"/>
  <c r="W21942" i="1"/>
  <c r="X21942" i="1"/>
  <c r="Y21942" i="1"/>
  <c r="Z21942" i="1"/>
  <c r="AA21942" i="1"/>
  <c r="AB21942" i="1"/>
  <c r="AC21942" i="1"/>
  <c r="AD21942" i="1"/>
  <c r="AE21942" i="1"/>
  <c r="AF21942" i="1"/>
  <c r="AG21942" i="1"/>
  <c r="AH21942" i="1"/>
  <c r="AI21942" i="1"/>
  <c r="AJ21942" i="1"/>
  <c r="AK21942" i="1"/>
  <c r="AL21942" i="1"/>
  <c r="AM21942" i="1"/>
  <c r="AN21942" i="1"/>
  <c r="AO21942" i="1"/>
  <c r="AP21942" i="1"/>
  <c r="AQ21942" i="1"/>
  <c r="AR21942" i="1"/>
  <c r="AS21942" i="1"/>
  <c r="AT21942" i="1"/>
  <c r="AU21942" i="1"/>
  <c r="AV21942" i="1"/>
  <c r="E21943" i="1"/>
  <c r="F21943" i="1"/>
  <c r="G21943" i="1"/>
  <c r="H21943" i="1"/>
  <c r="I21943" i="1"/>
  <c r="J21943" i="1"/>
  <c r="K21943" i="1"/>
  <c r="L21943" i="1"/>
  <c r="M21943" i="1"/>
  <c r="N21943" i="1"/>
  <c r="O21943" i="1"/>
  <c r="P21943" i="1"/>
  <c r="Q21943" i="1"/>
  <c r="R21943" i="1"/>
  <c r="S21943" i="1"/>
  <c r="T21943" i="1"/>
  <c r="U21943" i="1"/>
  <c r="V21943" i="1"/>
  <c r="W21943" i="1"/>
  <c r="X21943" i="1"/>
  <c r="Y21943" i="1"/>
  <c r="Z21943" i="1"/>
  <c r="AA21943" i="1"/>
  <c r="AB21943" i="1"/>
  <c r="AC21943" i="1"/>
  <c r="AD21943" i="1"/>
  <c r="AE21943" i="1"/>
  <c r="AF21943" i="1"/>
  <c r="AG21943" i="1"/>
  <c r="AH21943" i="1"/>
  <c r="AI21943" i="1"/>
  <c r="AJ21943" i="1"/>
  <c r="AK21943" i="1"/>
  <c r="AL21943" i="1"/>
  <c r="AM21943" i="1"/>
  <c r="AN21943" i="1"/>
  <c r="AO21943" i="1"/>
  <c r="AP21943" i="1"/>
  <c r="AQ21943" i="1"/>
  <c r="AR21943" i="1"/>
  <c r="AS21943" i="1"/>
  <c r="AT21943" i="1"/>
  <c r="AU21943" i="1"/>
  <c r="AV21943" i="1"/>
  <c r="E21944" i="1"/>
  <c r="F21944" i="1"/>
  <c r="G21944" i="1"/>
  <c r="H21944" i="1"/>
  <c r="I21944" i="1"/>
  <c r="J21944" i="1"/>
  <c r="K21944" i="1"/>
  <c r="L21944" i="1"/>
  <c r="M21944" i="1"/>
  <c r="N21944" i="1"/>
  <c r="O21944" i="1"/>
  <c r="P21944" i="1"/>
  <c r="Q21944" i="1"/>
  <c r="R21944" i="1"/>
  <c r="S21944" i="1"/>
  <c r="T21944" i="1"/>
  <c r="U21944" i="1"/>
  <c r="V21944" i="1"/>
  <c r="W21944" i="1"/>
  <c r="X21944" i="1"/>
  <c r="Y21944" i="1"/>
  <c r="Z21944" i="1"/>
  <c r="AA21944" i="1"/>
  <c r="AB21944" i="1"/>
  <c r="AC21944" i="1"/>
  <c r="AD21944" i="1"/>
  <c r="AE21944" i="1"/>
  <c r="AF21944" i="1"/>
  <c r="AG21944" i="1"/>
  <c r="AH21944" i="1"/>
  <c r="AI21944" i="1"/>
  <c r="AJ21944" i="1"/>
  <c r="AK21944" i="1"/>
  <c r="AL21944" i="1"/>
  <c r="AM21944" i="1"/>
  <c r="AN21944" i="1"/>
  <c r="AO21944" i="1"/>
  <c r="AP21944" i="1"/>
  <c r="AQ21944" i="1"/>
  <c r="AR21944" i="1"/>
  <c r="AS21944" i="1"/>
  <c r="AT21944" i="1"/>
  <c r="AU21944" i="1"/>
  <c r="AV21944" i="1"/>
  <c r="E21945" i="1"/>
  <c r="F21945" i="1"/>
  <c r="G21945" i="1"/>
  <c r="H21945" i="1"/>
  <c r="I21945" i="1"/>
  <c r="J21945" i="1"/>
  <c r="K21945" i="1"/>
  <c r="L21945" i="1"/>
  <c r="M21945" i="1"/>
  <c r="N21945" i="1"/>
  <c r="O21945" i="1"/>
  <c r="P21945" i="1"/>
  <c r="Q21945" i="1"/>
  <c r="R21945" i="1"/>
  <c r="S21945" i="1"/>
  <c r="T21945" i="1"/>
  <c r="U21945" i="1"/>
  <c r="V21945" i="1"/>
  <c r="W21945" i="1"/>
  <c r="X21945" i="1"/>
  <c r="Y21945" i="1"/>
  <c r="Z21945" i="1"/>
  <c r="AA21945" i="1"/>
  <c r="AB21945" i="1"/>
  <c r="AC21945" i="1"/>
  <c r="AD21945" i="1"/>
  <c r="AE21945" i="1"/>
  <c r="AF21945" i="1"/>
  <c r="AG21945" i="1"/>
  <c r="AH21945" i="1"/>
  <c r="AI21945" i="1"/>
  <c r="AJ21945" i="1"/>
  <c r="AK21945" i="1"/>
  <c r="AL21945" i="1"/>
  <c r="AM21945" i="1"/>
  <c r="AN21945" i="1"/>
  <c r="AO21945" i="1"/>
  <c r="AP21945" i="1"/>
  <c r="AQ21945" i="1"/>
  <c r="AR21945" i="1"/>
  <c r="AS21945" i="1"/>
  <c r="AT21945" i="1"/>
  <c r="AU21945" i="1"/>
  <c r="AV21945" i="1"/>
  <c r="E21946" i="1"/>
  <c r="F21946" i="1"/>
  <c r="G21946" i="1"/>
  <c r="H21946" i="1"/>
  <c r="I21946" i="1"/>
  <c r="J21946" i="1"/>
  <c r="K21946" i="1"/>
  <c r="L21946" i="1"/>
  <c r="M21946" i="1"/>
  <c r="N21946" i="1"/>
  <c r="O21946" i="1"/>
  <c r="P21946" i="1"/>
  <c r="Q21946" i="1"/>
  <c r="R21946" i="1"/>
  <c r="S21946" i="1"/>
  <c r="T21946" i="1"/>
  <c r="U21946" i="1"/>
  <c r="V21946" i="1"/>
  <c r="W21946" i="1"/>
  <c r="X21946" i="1"/>
  <c r="Y21946" i="1"/>
  <c r="Z21946" i="1"/>
  <c r="AA21946" i="1"/>
  <c r="AB21946" i="1"/>
  <c r="AC21946" i="1"/>
  <c r="AD21946" i="1"/>
  <c r="AE21946" i="1"/>
  <c r="AF21946" i="1"/>
  <c r="AG21946" i="1"/>
  <c r="AH21946" i="1"/>
  <c r="AI21946" i="1"/>
  <c r="AJ21946" i="1"/>
  <c r="AK21946" i="1"/>
  <c r="AL21946" i="1"/>
  <c r="AM21946" i="1"/>
  <c r="AN21946" i="1"/>
  <c r="AO21946" i="1"/>
  <c r="AP21946" i="1"/>
  <c r="AQ21946" i="1"/>
  <c r="AR21946" i="1"/>
  <c r="AS21946" i="1"/>
  <c r="AT21946" i="1"/>
  <c r="AU21946" i="1"/>
  <c r="AV21946" i="1"/>
  <c r="E21947" i="1"/>
  <c r="F21947" i="1"/>
  <c r="G21947" i="1"/>
  <c r="H21947" i="1"/>
  <c r="I21947" i="1"/>
  <c r="J21947" i="1"/>
  <c r="K21947" i="1"/>
  <c r="L21947" i="1"/>
  <c r="M21947" i="1"/>
  <c r="N21947" i="1"/>
  <c r="O21947" i="1"/>
  <c r="P21947" i="1"/>
  <c r="Q21947" i="1"/>
  <c r="R21947" i="1"/>
  <c r="S21947" i="1"/>
  <c r="T21947" i="1"/>
  <c r="U21947" i="1"/>
  <c r="V21947" i="1"/>
  <c r="W21947" i="1"/>
  <c r="X21947" i="1"/>
  <c r="Y21947" i="1"/>
  <c r="Z21947" i="1"/>
  <c r="AA21947" i="1"/>
  <c r="AB21947" i="1"/>
  <c r="AC21947" i="1"/>
  <c r="AD21947" i="1"/>
  <c r="AE21947" i="1"/>
  <c r="AF21947" i="1"/>
  <c r="AG21947" i="1"/>
  <c r="AH21947" i="1"/>
  <c r="AI21947" i="1"/>
  <c r="AJ21947" i="1"/>
  <c r="AK21947" i="1"/>
  <c r="AL21947" i="1"/>
  <c r="AM21947" i="1"/>
  <c r="AN21947" i="1"/>
  <c r="AO21947" i="1"/>
  <c r="AP21947" i="1"/>
  <c r="AQ21947" i="1"/>
  <c r="AR21947" i="1"/>
  <c r="AS21947" i="1"/>
  <c r="AT21947" i="1"/>
  <c r="AU21947" i="1"/>
  <c r="AV21947" i="1"/>
  <c r="E21948" i="1"/>
  <c r="F21948" i="1"/>
  <c r="G21948" i="1"/>
  <c r="H21948" i="1"/>
  <c r="I21948" i="1"/>
  <c r="J21948" i="1"/>
  <c r="K21948" i="1"/>
  <c r="L21948" i="1"/>
  <c r="M21948" i="1"/>
  <c r="N21948" i="1"/>
  <c r="O21948" i="1"/>
  <c r="P21948" i="1"/>
  <c r="Q21948" i="1"/>
  <c r="R21948" i="1"/>
  <c r="S21948" i="1"/>
  <c r="T21948" i="1"/>
  <c r="U21948" i="1"/>
  <c r="V21948" i="1"/>
  <c r="W21948" i="1"/>
  <c r="X21948" i="1"/>
  <c r="Y21948" i="1"/>
  <c r="Z21948" i="1"/>
  <c r="AA21948" i="1"/>
  <c r="AB21948" i="1"/>
  <c r="AC21948" i="1"/>
  <c r="AD21948" i="1"/>
  <c r="AE21948" i="1"/>
  <c r="AF21948" i="1"/>
  <c r="AG21948" i="1"/>
  <c r="AH21948" i="1"/>
  <c r="AI21948" i="1"/>
  <c r="AJ21948" i="1"/>
  <c r="AK21948" i="1"/>
  <c r="AL21948" i="1"/>
  <c r="AM21948" i="1"/>
  <c r="AN21948" i="1"/>
  <c r="AO21948" i="1"/>
  <c r="AP21948" i="1"/>
  <c r="AQ21948" i="1"/>
  <c r="AR21948" i="1"/>
  <c r="AS21948" i="1"/>
  <c r="AT21948" i="1"/>
  <c r="AU21948" i="1"/>
  <c r="AV21948" i="1"/>
  <c r="E21949" i="1"/>
  <c r="F21949" i="1"/>
  <c r="G21949" i="1"/>
  <c r="H21949" i="1"/>
  <c r="I21949" i="1"/>
  <c r="J21949" i="1"/>
  <c r="K21949" i="1"/>
  <c r="L21949" i="1"/>
  <c r="M21949" i="1"/>
  <c r="N21949" i="1"/>
  <c r="O21949" i="1"/>
  <c r="P21949" i="1"/>
  <c r="Q21949" i="1"/>
  <c r="R21949" i="1"/>
  <c r="S21949" i="1"/>
  <c r="T21949" i="1"/>
  <c r="U21949" i="1"/>
  <c r="V21949" i="1"/>
  <c r="W21949" i="1"/>
  <c r="X21949" i="1"/>
  <c r="Y21949" i="1"/>
  <c r="Z21949" i="1"/>
  <c r="AA21949" i="1"/>
  <c r="AB21949" i="1"/>
  <c r="AC21949" i="1"/>
  <c r="AD21949" i="1"/>
  <c r="AE21949" i="1"/>
  <c r="AF21949" i="1"/>
  <c r="AG21949" i="1"/>
  <c r="AH21949" i="1"/>
  <c r="AI21949" i="1"/>
  <c r="AJ21949" i="1"/>
  <c r="AK21949" i="1"/>
  <c r="AL21949" i="1"/>
  <c r="AM21949" i="1"/>
  <c r="AN21949" i="1"/>
  <c r="AO21949" i="1"/>
  <c r="AP21949" i="1"/>
  <c r="AQ21949" i="1"/>
  <c r="AR21949" i="1"/>
  <c r="AS21949" i="1"/>
  <c r="AT21949" i="1"/>
  <c r="AU21949" i="1"/>
  <c r="AV21949" i="1"/>
  <c r="E21950" i="1"/>
  <c r="F21950" i="1"/>
  <c r="G21950" i="1"/>
  <c r="H21950" i="1"/>
  <c r="I21950" i="1"/>
  <c r="J21950" i="1"/>
  <c r="K21950" i="1"/>
  <c r="L21950" i="1"/>
  <c r="M21950" i="1"/>
  <c r="N21950" i="1"/>
  <c r="O21950" i="1"/>
  <c r="P21950" i="1"/>
  <c r="Q21950" i="1"/>
  <c r="R21950" i="1"/>
  <c r="S21950" i="1"/>
  <c r="T21950" i="1"/>
  <c r="U21950" i="1"/>
  <c r="V21950" i="1"/>
  <c r="W21950" i="1"/>
  <c r="X21950" i="1"/>
  <c r="Y21950" i="1"/>
  <c r="Z21950" i="1"/>
  <c r="AA21950" i="1"/>
  <c r="AB21950" i="1"/>
  <c r="AC21950" i="1"/>
  <c r="AD21950" i="1"/>
  <c r="AE21950" i="1"/>
  <c r="AF21950" i="1"/>
  <c r="AG21950" i="1"/>
  <c r="AH21950" i="1"/>
  <c r="AI21950" i="1"/>
  <c r="AJ21950" i="1"/>
  <c r="AK21950" i="1"/>
  <c r="AL21950" i="1"/>
  <c r="AM21950" i="1"/>
  <c r="AN21950" i="1"/>
  <c r="AO21950" i="1"/>
  <c r="AP21950" i="1"/>
  <c r="AQ21950" i="1"/>
  <c r="AR21950" i="1"/>
  <c r="AS21950" i="1"/>
  <c r="AT21950" i="1"/>
  <c r="AU21950" i="1"/>
  <c r="AV21950" i="1"/>
  <c r="E21951" i="1"/>
  <c r="F21951" i="1"/>
  <c r="G21951" i="1"/>
  <c r="H21951" i="1"/>
  <c r="I21951" i="1"/>
  <c r="J21951" i="1"/>
  <c r="K21951" i="1"/>
  <c r="L21951" i="1"/>
  <c r="M21951" i="1"/>
  <c r="N21951" i="1"/>
  <c r="O21951" i="1"/>
  <c r="P21951" i="1"/>
  <c r="Q21951" i="1"/>
  <c r="R21951" i="1"/>
  <c r="S21951" i="1"/>
  <c r="T21951" i="1"/>
  <c r="U21951" i="1"/>
  <c r="V21951" i="1"/>
  <c r="W21951" i="1"/>
  <c r="X21951" i="1"/>
  <c r="Y21951" i="1"/>
  <c r="Z21951" i="1"/>
  <c r="AA21951" i="1"/>
  <c r="AB21951" i="1"/>
  <c r="AC21951" i="1"/>
  <c r="AD21951" i="1"/>
  <c r="AE21951" i="1"/>
  <c r="AF21951" i="1"/>
  <c r="AG21951" i="1"/>
  <c r="AH21951" i="1"/>
  <c r="AI21951" i="1"/>
  <c r="AJ21951" i="1"/>
  <c r="AK21951" i="1"/>
  <c r="AL21951" i="1"/>
  <c r="AM21951" i="1"/>
  <c r="AN21951" i="1"/>
  <c r="AO21951" i="1"/>
  <c r="AP21951" i="1"/>
  <c r="AQ21951" i="1"/>
  <c r="AR21951" i="1"/>
  <c r="AS21951" i="1"/>
  <c r="AT21951" i="1"/>
  <c r="AU21951" i="1"/>
  <c r="AV21951" i="1"/>
  <c r="E21952" i="1"/>
  <c r="F21952" i="1"/>
  <c r="G21952" i="1"/>
  <c r="H21952" i="1"/>
  <c r="I21952" i="1"/>
  <c r="J21952" i="1"/>
  <c r="K21952" i="1"/>
  <c r="L21952" i="1"/>
  <c r="M21952" i="1"/>
  <c r="N21952" i="1"/>
  <c r="O21952" i="1"/>
  <c r="P21952" i="1"/>
  <c r="Q21952" i="1"/>
  <c r="R21952" i="1"/>
  <c r="S21952" i="1"/>
  <c r="T21952" i="1"/>
  <c r="U21952" i="1"/>
  <c r="V21952" i="1"/>
  <c r="W21952" i="1"/>
  <c r="X21952" i="1"/>
  <c r="Y21952" i="1"/>
  <c r="Z21952" i="1"/>
  <c r="AA21952" i="1"/>
  <c r="AB21952" i="1"/>
  <c r="AC21952" i="1"/>
  <c r="AD21952" i="1"/>
  <c r="AE21952" i="1"/>
  <c r="AF21952" i="1"/>
  <c r="AG21952" i="1"/>
  <c r="AH21952" i="1"/>
  <c r="AI21952" i="1"/>
  <c r="AJ21952" i="1"/>
  <c r="AK21952" i="1"/>
  <c r="AL21952" i="1"/>
  <c r="AM21952" i="1"/>
  <c r="AN21952" i="1"/>
  <c r="AO21952" i="1"/>
  <c r="AP21952" i="1"/>
  <c r="AQ21952" i="1"/>
  <c r="AR21952" i="1"/>
  <c r="AS21952" i="1"/>
  <c r="AT21952" i="1"/>
  <c r="AU21952" i="1"/>
  <c r="AV21952" i="1"/>
  <c r="E21953" i="1"/>
  <c r="F21953" i="1"/>
  <c r="G21953" i="1"/>
  <c r="H21953" i="1"/>
  <c r="I21953" i="1"/>
  <c r="J21953" i="1"/>
  <c r="K21953" i="1"/>
  <c r="L21953" i="1"/>
  <c r="M21953" i="1"/>
  <c r="N21953" i="1"/>
  <c r="O21953" i="1"/>
  <c r="P21953" i="1"/>
  <c r="Q21953" i="1"/>
  <c r="R21953" i="1"/>
  <c r="S21953" i="1"/>
  <c r="T21953" i="1"/>
  <c r="U21953" i="1"/>
  <c r="V21953" i="1"/>
  <c r="W21953" i="1"/>
  <c r="X21953" i="1"/>
  <c r="Y21953" i="1"/>
  <c r="Z21953" i="1"/>
  <c r="AA21953" i="1"/>
  <c r="AB21953" i="1"/>
  <c r="AC21953" i="1"/>
  <c r="AD21953" i="1"/>
  <c r="AE21953" i="1"/>
  <c r="AF21953" i="1"/>
  <c r="AG21953" i="1"/>
  <c r="AH21953" i="1"/>
  <c r="AI21953" i="1"/>
  <c r="AJ21953" i="1"/>
  <c r="AK21953" i="1"/>
  <c r="AL21953" i="1"/>
  <c r="AM21953" i="1"/>
  <c r="AN21953" i="1"/>
  <c r="AO21953" i="1"/>
  <c r="AP21953" i="1"/>
  <c r="AQ21953" i="1"/>
  <c r="AR21953" i="1"/>
  <c r="AS21953" i="1"/>
  <c r="AT21953" i="1"/>
  <c r="AU21953" i="1"/>
  <c r="AV21953" i="1"/>
  <c r="E21954" i="1"/>
  <c r="F21954" i="1"/>
  <c r="G21954" i="1"/>
  <c r="H21954" i="1"/>
  <c r="I21954" i="1"/>
  <c r="J21954" i="1"/>
  <c r="K21954" i="1"/>
  <c r="L21954" i="1"/>
  <c r="M21954" i="1"/>
  <c r="N21954" i="1"/>
  <c r="O21954" i="1"/>
  <c r="P21954" i="1"/>
  <c r="Q21954" i="1"/>
  <c r="R21954" i="1"/>
  <c r="S21954" i="1"/>
  <c r="T21954" i="1"/>
  <c r="U21954" i="1"/>
  <c r="V21954" i="1"/>
  <c r="W21954" i="1"/>
  <c r="X21954" i="1"/>
  <c r="Y21954" i="1"/>
  <c r="Z21954" i="1"/>
  <c r="AA21954" i="1"/>
  <c r="AB21954" i="1"/>
  <c r="AC21954" i="1"/>
  <c r="AD21954" i="1"/>
  <c r="AE21954" i="1"/>
  <c r="AF21954" i="1"/>
  <c r="AG21954" i="1"/>
  <c r="AH21954" i="1"/>
  <c r="AI21954" i="1"/>
  <c r="AJ21954" i="1"/>
  <c r="AK21954" i="1"/>
  <c r="AL21954" i="1"/>
  <c r="AM21954" i="1"/>
  <c r="AN21954" i="1"/>
  <c r="AO21954" i="1"/>
  <c r="AP21954" i="1"/>
  <c r="AQ21954" i="1"/>
  <c r="AR21954" i="1"/>
  <c r="AS21954" i="1"/>
  <c r="AT21954" i="1"/>
  <c r="AU21954" i="1"/>
  <c r="AV21954" i="1"/>
  <c r="E21955" i="1"/>
  <c r="F21955" i="1"/>
  <c r="G21955" i="1"/>
  <c r="H21955" i="1"/>
  <c r="I21955" i="1"/>
  <c r="J21955" i="1"/>
  <c r="K21955" i="1"/>
  <c r="L21955" i="1"/>
  <c r="M21955" i="1"/>
  <c r="N21955" i="1"/>
  <c r="O21955" i="1"/>
  <c r="P21955" i="1"/>
  <c r="Q21955" i="1"/>
  <c r="R21955" i="1"/>
  <c r="S21955" i="1"/>
  <c r="T21955" i="1"/>
  <c r="U21955" i="1"/>
  <c r="V21955" i="1"/>
  <c r="W21955" i="1"/>
  <c r="X21955" i="1"/>
  <c r="Y21955" i="1"/>
  <c r="Z21955" i="1"/>
  <c r="AA21955" i="1"/>
  <c r="AB21955" i="1"/>
  <c r="AC21955" i="1"/>
  <c r="AD21955" i="1"/>
  <c r="AE21955" i="1"/>
  <c r="AF21955" i="1"/>
  <c r="AG21955" i="1"/>
  <c r="AH21955" i="1"/>
  <c r="AI21955" i="1"/>
  <c r="AJ21955" i="1"/>
  <c r="AK21955" i="1"/>
  <c r="AL21955" i="1"/>
  <c r="AM21955" i="1"/>
  <c r="AN21955" i="1"/>
  <c r="AO21955" i="1"/>
  <c r="AP21955" i="1"/>
  <c r="AQ21955" i="1"/>
  <c r="AR21955" i="1"/>
  <c r="AS21955" i="1"/>
  <c r="AT21955" i="1"/>
  <c r="AU21955" i="1"/>
  <c r="AV21955" i="1"/>
  <c r="E21956" i="1"/>
  <c r="F21956" i="1"/>
  <c r="G21956" i="1"/>
  <c r="H21956" i="1"/>
  <c r="I21956" i="1"/>
  <c r="J21956" i="1"/>
  <c r="K21956" i="1"/>
  <c r="L21956" i="1"/>
  <c r="M21956" i="1"/>
  <c r="N21956" i="1"/>
  <c r="O21956" i="1"/>
  <c r="P21956" i="1"/>
  <c r="Q21956" i="1"/>
  <c r="R21956" i="1"/>
  <c r="S21956" i="1"/>
  <c r="T21956" i="1"/>
  <c r="U21956" i="1"/>
  <c r="V21956" i="1"/>
  <c r="W21956" i="1"/>
  <c r="X21956" i="1"/>
  <c r="Y21956" i="1"/>
  <c r="Z21956" i="1"/>
  <c r="AA21956" i="1"/>
  <c r="AB21956" i="1"/>
  <c r="AC21956" i="1"/>
  <c r="AD21956" i="1"/>
  <c r="AE21956" i="1"/>
  <c r="AF21956" i="1"/>
  <c r="AG21956" i="1"/>
  <c r="AH21956" i="1"/>
  <c r="AI21956" i="1"/>
  <c r="AJ21956" i="1"/>
  <c r="AK21956" i="1"/>
  <c r="AL21956" i="1"/>
  <c r="AM21956" i="1"/>
  <c r="AN21956" i="1"/>
  <c r="AO21956" i="1"/>
  <c r="AP21956" i="1"/>
  <c r="AQ21956" i="1"/>
  <c r="AR21956" i="1"/>
  <c r="AS21956" i="1"/>
  <c r="AT21956" i="1"/>
  <c r="AU21956" i="1"/>
  <c r="AV21956" i="1"/>
  <c r="E21957" i="1"/>
  <c r="F21957" i="1"/>
  <c r="G21957" i="1"/>
  <c r="H21957" i="1"/>
  <c r="I21957" i="1"/>
  <c r="J21957" i="1"/>
  <c r="K21957" i="1"/>
  <c r="L21957" i="1"/>
  <c r="M21957" i="1"/>
  <c r="N21957" i="1"/>
  <c r="O21957" i="1"/>
  <c r="P21957" i="1"/>
  <c r="Q21957" i="1"/>
  <c r="R21957" i="1"/>
  <c r="S21957" i="1"/>
  <c r="T21957" i="1"/>
  <c r="U21957" i="1"/>
  <c r="V21957" i="1"/>
  <c r="W21957" i="1"/>
  <c r="X21957" i="1"/>
  <c r="Y21957" i="1"/>
  <c r="Z21957" i="1"/>
  <c r="AA21957" i="1"/>
  <c r="AB21957" i="1"/>
  <c r="AC21957" i="1"/>
  <c r="AD21957" i="1"/>
  <c r="AE21957" i="1"/>
  <c r="AF21957" i="1"/>
  <c r="AG21957" i="1"/>
  <c r="AH21957" i="1"/>
  <c r="AI21957" i="1"/>
  <c r="AJ21957" i="1"/>
  <c r="AK21957" i="1"/>
  <c r="AL21957" i="1"/>
  <c r="AM21957" i="1"/>
  <c r="AN21957" i="1"/>
  <c r="AO21957" i="1"/>
  <c r="AP21957" i="1"/>
  <c r="AQ21957" i="1"/>
  <c r="AR21957" i="1"/>
  <c r="AS21957" i="1"/>
  <c r="AT21957" i="1"/>
  <c r="AU21957" i="1"/>
  <c r="AV21957" i="1"/>
  <c r="E21958" i="1"/>
  <c r="F21958" i="1"/>
  <c r="G21958" i="1"/>
  <c r="H21958" i="1"/>
  <c r="I21958" i="1"/>
  <c r="J21958" i="1"/>
  <c r="K21958" i="1"/>
  <c r="L21958" i="1"/>
  <c r="M21958" i="1"/>
  <c r="N21958" i="1"/>
  <c r="O21958" i="1"/>
  <c r="P21958" i="1"/>
  <c r="Q21958" i="1"/>
  <c r="R21958" i="1"/>
  <c r="S21958" i="1"/>
  <c r="T21958" i="1"/>
  <c r="U21958" i="1"/>
  <c r="V21958" i="1"/>
  <c r="W21958" i="1"/>
  <c r="X21958" i="1"/>
  <c r="Y21958" i="1"/>
  <c r="Z21958" i="1"/>
  <c r="AA21958" i="1"/>
  <c r="AB21958" i="1"/>
  <c r="AC21958" i="1"/>
  <c r="AD21958" i="1"/>
  <c r="AE21958" i="1"/>
  <c r="AF21958" i="1"/>
  <c r="AG21958" i="1"/>
  <c r="AH21958" i="1"/>
  <c r="AI21958" i="1"/>
  <c r="AJ21958" i="1"/>
  <c r="AK21958" i="1"/>
  <c r="AL21958" i="1"/>
  <c r="AM21958" i="1"/>
  <c r="AN21958" i="1"/>
  <c r="AO21958" i="1"/>
  <c r="AP21958" i="1"/>
  <c r="AQ21958" i="1"/>
  <c r="AR21958" i="1"/>
  <c r="AS21958" i="1"/>
  <c r="AT21958" i="1"/>
  <c r="AU21958" i="1"/>
  <c r="AV21958" i="1"/>
  <c r="E21959" i="1"/>
  <c r="F21959" i="1"/>
  <c r="G21959" i="1"/>
  <c r="H21959" i="1"/>
  <c r="I21959" i="1"/>
  <c r="J21959" i="1"/>
  <c r="K21959" i="1"/>
  <c r="L21959" i="1"/>
  <c r="M21959" i="1"/>
  <c r="N21959" i="1"/>
  <c r="O21959" i="1"/>
  <c r="P21959" i="1"/>
  <c r="Q21959" i="1"/>
  <c r="R21959" i="1"/>
  <c r="S21959" i="1"/>
  <c r="T21959" i="1"/>
  <c r="U21959" i="1"/>
  <c r="V21959" i="1"/>
  <c r="W21959" i="1"/>
  <c r="X21959" i="1"/>
  <c r="Y21959" i="1"/>
  <c r="Z21959" i="1"/>
  <c r="AA21959" i="1"/>
  <c r="AB21959" i="1"/>
  <c r="AC21959" i="1"/>
  <c r="AD21959" i="1"/>
  <c r="AE21959" i="1"/>
  <c r="AF21959" i="1"/>
  <c r="AG21959" i="1"/>
  <c r="AH21959" i="1"/>
  <c r="AI21959" i="1"/>
  <c r="AJ21959" i="1"/>
  <c r="AK21959" i="1"/>
  <c r="AL21959" i="1"/>
  <c r="AM21959" i="1"/>
  <c r="AN21959" i="1"/>
  <c r="AO21959" i="1"/>
  <c r="AP21959" i="1"/>
  <c r="AQ21959" i="1"/>
  <c r="AR21959" i="1"/>
  <c r="AS21959" i="1"/>
  <c r="AT21959" i="1"/>
  <c r="AU21959" i="1"/>
  <c r="AV21959" i="1"/>
  <c r="E21960" i="1"/>
  <c r="F21960" i="1"/>
  <c r="G21960" i="1"/>
  <c r="H21960" i="1"/>
  <c r="I21960" i="1"/>
  <c r="J21960" i="1"/>
  <c r="K21960" i="1"/>
  <c r="L21960" i="1"/>
  <c r="M21960" i="1"/>
  <c r="N21960" i="1"/>
  <c r="O21960" i="1"/>
  <c r="P21960" i="1"/>
  <c r="Q21960" i="1"/>
  <c r="R21960" i="1"/>
  <c r="S21960" i="1"/>
  <c r="T21960" i="1"/>
  <c r="U21960" i="1"/>
  <c r="V21960" i="1"/>
  <c r="W21960" i="1"/>
  <c r="X21960" i="1"/>
  <c r="Y21960" i="1"/>
  <c r="Z21960" i="1"/>
  <c r="AA21960" i="1"/>
  <c r="AB21960" i="1"/>
  <c r="AC21960" i="1"/>
  <c r="AD21960" i="1"/>
  <c r="AE21960" i="1"/>
  <c r="AF21960" i="1"/>
  <c r="AG21960" i="1"/>
  <c r="AH21960" i="1"/>
  <c r="AI21960" i="1"/>
  <c r="AJ21960" i="1"/>
  <c r="AK21960" i="1"/>
  <c r="AL21960" i="1"/>
  <c r="AM21960" i="1"/>
  <c r="AN21960" i="1"/>
  <c r="AO21960" i="1"/>
  <c r="AP21960" i="1"/>
  <c r="AQ21960" i="1"/>
  <c r="AR21960" i="1"/>
  <c r="AS21960" i="1"/>
  <c r="AT21960" i="1"/>
  <c r="AU21960" i="1"/>
  <c r="AV21960" i="1"/>
  <c r="E21961" i="1"/>
  <c r="F21961" i="1"/>
  <c r="G21961" i="1"/>
  <c r="H21961" i="1"/>
  <c r="I21961" i="1"/>
  <c r="J21961" i="1"/>
  <c r="K21961" i="1"/>
  <c r="L21961" i="1"/>
  <c r="M21961" i="1"/>
  <c r="N21961" i="1"/>
  <c r="O21961" i="1"/>
  <c r="P21961" i="1"/>
  <c r="Q21961" i="1"/>
  <c r="R21961" i="1"/>
  <c r="S21961" i="1"/>
  <c r="T21961" i="1"/>
  <c r="U21961" i="1"/>
  <c r="V21961" i="1"/>
  <c r="W21961" i="1"/>
  <c r="X21961" i="1"/>
  <c r="Y21961" i="1"/>
  <c r="Z21961" i="1"/>
  <c r="AA21961" i="1"/>
  <c r="AB21961" i="1"/>
  <c r="AC21961" i="1"/>
  <c r="AD21961" i="1"/>
  <c r="AE21961" i="1"/>
  <c r="AF21961" i="1"/>
  <c r="AG21961" i="1"/>
  <c r="AH21961" i="1"/>
  <c r="AI21961" i="1"/>
  <c r="AJ21961" i="1"/>
  <c r="AK21961" i="1"/>
  <c r="AL21961" i="1"/>
  <c r="AM21961" i="1"/>
  <c r="AN21961" i="1"/>
  <c r="AO21961" i="1"/>
  <c r="AP21961" i="1"/>
  <c r="AQ21961" i="1"/>
  <c r="AR21961" i="1"/>
  <c r="AS21961" i="1"/>
  <c r="AT21961" i="1"/>
  <c r="AU21961" i="1"/>
  <c r="AV21961" i="1"/>
  <c r="E21962" i="1"/>
  <c r="F21962" i="1"/>
  <c r="G21962" i="1"/>
  <c r="H21962" i="1"/>
  <c r="I21962" i="1"/>
  <c r="J21962" i="1"/>
  <c r="K21962" i="1"/>
  <c r="L21962" i="1"/>
  <c r="M21962" i="1"/>
  <c r="N21962" i="1"/>
  <c r="O21962" i="1"/>
  <c r="P21962" i="1"/>
  <c r="Q21962" i="1"/>
  <c r="R21962" i="1"/>
  <c r="S21962" i="1"/>
  <c r="T21962" i="1"/>
  <c r="U21962" i="1"/>
  <c r="V21962" i="1"/>
  <c r="W21962" i="1"/>
  <c r="X21962" i="1"/>
  <c r="Y21962" i="1"/>
  <c r="Z21962" i="1"/>
  <c r="AA21962" i="1"/>
  <c r="AB21962" i="1"/>
  <c r="AC21962" i="1"/>
  <c r="AD21962" i="1"/>
  <c r="AE21962" i="1"/>
  <c r="AF21962" i="1"/>
  <c r="AG21962" i="1"/>
  <c r="AH21962" i="1"/>
  <c r="AI21962" i="1"/>
  <c r="AJ21962" i="1"/>
  <c r="AK21962" i="1"/>
  <c r="AL21962" i="1"/>
  <c r="AM21962" i="1"/>
  <c r="AN21962" i="1"/>
  <c r="AO21962" i="1"/>
  <c r="AP21962" i="1"/>
  <c r="AQ21962" i="1"/>
  <c r="AR21962" i="1"/>
  <c r="AS21962" i="1"/>
  <c r="AT21962" i="1"/>
  <c r="AU21962" i="1"/>
  <c r="AV21962" i="1"/>
  <c r="E21963" i="1"/>
  <c r="F21963" i="1"/>
  <c r="G21963" i="1"/>
  <c r="H21963" i="1"/>
  <c r="I21963" i="1"/>
  <c r="J21963" i="1"/>
  <c r="K21963" i="1"/>
  <c r="L21963" i="1"/>
  <c r="M21963" i="1"/>
  <c r="N21963" i="1"/>
  <c r="O21963" i="1"/>
  <c r="P21963" i="1"/>
  <c r="Q21963" i="1"/>
  <c r="R21963" i="1"/>
  <c r="S21963" i="1"/>
  <c r="T21963" i="1"/>
  <c r="U21963" i="1"/>
  <c r="V21963" i="1"/>
  <c r="W21963" i="1"/>
  <c r="X21963" i="1"/>
  <c r="Y21963" i="1"/>
  <c r="Z21963" i="1"/>
  <c r="AA21963" i="1"/>
  <c r="AB21963" i="1"/>
  <c r="AC21963" i="1"/>
  <c r="AD21963" i="1"/>
  <c r="AE21963" i="1"/>
  <c r="AF21963" i="1"/>
  <c r="AG21963" i="1"/>
  <c r="AH21963" i="1"/>
  <c r="AI21963" i="1"/>
  <c r="AJ21963" i="1"/>
  <c r="AK21963" i="1"/>
  <c r="AL21963" i="1"/>
  <c r="AM21963" i="1"/>
  <c r="AN21963" i="1"/>
  <c r="AO21963" i="1"/>
  <c r="AP21963" i="1"/>
  <c r="AQ21963" i="1"/>
  <c r="AR21963" i="1"/>
  <c r="AS21963" i="1"/>
  <c r="AT21963" i="1"/>
  <c r="AU21963" i="1"/>
  <c r="AV21963" i="1"/>
  <c r="E21964" i="1"/>
  <c r="F21964" i="1"/>
  <c r="G21964" i="1"/>
  <c r="H21964" i="1"/>
  <c r="I21964" i="1"/>
  <c r="J21964" i="1"/>
  <c r="K21964" i="1"/>
  <c r="L21964" i="1"/>
  <c r="M21964" i="1"/>
  <c r="N21964" i="1"/>
  <c r="O21964" i="1"/>
  <c r="P21964" i="1"/>
  <c r="Q21964" i="1"/>
  <c r="R21964" i="1"/>
  <c r="S21964" i="1"/>
  <c r="T21964" i="1"/>
  <c r="U21964" i="1"/>
  <c r="V21964" i="1"/>
  <c r="W21964" i="1"/>
  <c r="X21964" i="1"/>
  <c r="Y21964" i="1"/>
  <c r="Z21964" i="1"/>
  <c r="AA21964" i="1"/>
  <c r="AB21964" i="1"/>
  <c r="AC21964" i="1"/>
  <c r="AD21964" i="1"/>
  <c r="AE21964" i="1"/>
  <c r="AF21964" i="1"/>
  <c r="AG21964" i="1"/>
  <c r="AH21964" i="1"/>
  <c r="AI21964" i="1"/>
  <c r="AJ21964" i="1"/>
  <c r="AK21964" i="1"/>
  <c r="AL21964" i="1"/>
  <c r="AM21964" i="1"/>
  <c r="AN21964" i="1"/>
  <c r="AO21964" i="1"/>
  <c r="AP21964" i="1"/>
  <c r="AQ21964" i="1"/>
  <c r="AR21964" i="1"/>
  <c r="AS21964" i="1"/>
  <c r="AT21964" i="1"/>
  <c r="AU21964" i="1"/>
  <c r="AV21964" i="1"/>
  <c r="E21965" i="1"/>
  <c r="F21965" i="1"/>
  <c r="G21965" i="1"/>
  <c r="H21965" i="1"/>
  <c r="I21965" i="1"/>
  <c r="J21965" i="1"/>
  <c r="K21965" i="1"/>
  <c r="L21965" i="1"/>
  <c r="M21965" i="1"/>
  <c r="N21965" i="1"/>
  <c r="O21965" i="1"/>
  <c r="P21965" i="1"/>
  <c r="Q21965" i="1"/>
  <c r="R21965" i="1"/>
  <c r="S21965" i="1"/>
  <c r="T21965" i="1"/>
  <c r="U21965" i="1"/>
  <c r="V21965" i="1"/>
  <c r="W21965" i="1"/>
  <c r="X21965" i="1"/>
  <c r="Y21965" i="1"/>
  <c r="Z21965" i="1"/>
  <c r="AA21965" i="1"/>
  <c r="AB21965" i="1"/>
  <c r="AC21965" i="1"/>
  <c r="AD21965" i="1"/>
  <c r="AE21965" i="1"/>
  <c r="AF21965" i="1"/>
  <c r="AG21965" i="1"/>
  <c r="AH21965" i="1"/>
  <c r="AI21965" i="1"/>
  <c r="AJ21965" i="1"/>
  <c r="AK21965" i="1"/>
  <c r="AL21965" i="1"/>
  <c r="AM21965" i="1"/>
  <c r="AN21965" i="1"/>
  <c r="AO21965" i="1"/>
  <c r="AP21965" i="1"/>
  <c r="AQ21965" i="1"/>
  <c r="AR21965" i="1"/>
  <c r="AS21965" i="1"/>
  <c r="AT21965" i="1"/>
  <c r="AU21965" i="1"/>
  <c r="AV21965" i="1"/>
  <c r="E21966" i="1"/>
  <c r="F21966" i="1"/>
  <c r="G21966" i="1"/>
  <c r="H21966" i="1"/>
  <c r="I21966" i="1"/>
  <c r="J21966" i="1"/>
  <c r="K21966" i="1"/>
  <c r="L21966" i="1"/>
  <c r="M21966" i="1"/>
  <c r="N21966" i="1"/>
  <c r="O21966" i="1"/>
  <c r="P21966" i="1"/>
  <c r="Q21966" i="1"/>
  <c r="R21966" i="1"/>
  <c r="S21966" i="1"/>
  <c r="T21966" i="1"/>
  <c r="U21966" i="1"/>
  <c r="V21966" i="1"/>
  <c r="W21966" i="1"/>
  <c r="X21966" i="1"/>
  <c r="Y21966" i="1"/>
  <c r="Z21966" i="1"/>
  <c r="AA21966" i="1"/>
  <c r="AB21966" i="1"/>
  <c r="AC21966" i="1"/>
  <c r="AD21966" i="1"/>
  <c r="AE21966" i="1"/>
  <c r="AF21966" i="1"/>
  <c r="AG21966" i="1"/>
  <c r="AH21966" i="1"/>
  <c r="AI21966" i="1"/>
  <c r="AJ21966" i="1"/>
  <c r="AK21966" i="1"/>
  <c r="AL21966" i="1"/>
  <c r="AM21966" i="1"/>
  <c r="AN21966" i="1"/>
  <c r="AO21966" i="1"/>
  <c r="AP21966" i="1"/>
  <c r="AQ21966" i="1"/>
  <c r="AR21966" i="1"/>
  <c r="AS21966" i="1"/>
  <c r="AT21966" i="1"/>
  <c r="AU21966" i="1"/>
  <c r="AV21966" i="1"/>
  <c r="E21967" i="1"/>
  <c r="F21967" i="1"/>
  <c r="G21967" i="1"/>
  <c r="H21967" i="1"/>
  <c r="I21967" i="1"/>
  <c r="J21967" i="1"/>
  <c r="K21967" i="1"/>
  <c r="L21967" i="1"/>
  <c r="M21967" i="1"/>
  <c r="N21967" i="1"/>
  <c r="O21967" i="1"/>
  <c r="P21967" i="1"/>
  <c r="Q21967" i="1"/>
  <c r="R21967" i="1"/>
  <c r="S21967" i="1"/>
  <c r="T21967" i="1"/>
  <c r="U21967" i="1"/>
  <c r="V21967" i="1"/>
  <c r="W21967" i="1"/>
  <c r="X21967" i="1"/>
  <c r="Y21967" i="1"/>
  <c r="Z21967" i="1"/>
  <c r="AA21967" i="1"/>
  <c r="AB21967" i="1"/>
  <c r="AC21967" i="1"/>
  <c r="AD21967" i="1"/>
  <c r="AE21967" i="1"/>
  <c r="AF21967" i="1"/>
  <c r="AG21967" i="1"/>
  <c r="AH21967" i="1"/>
  <c r="AI21967" i="1"/>
  <c r="AJ21967" i="1"/>
  <c r="AK21967" i="1"/>
  <c r="AL21967" i="1"/>
  <c r="AM21967" i="1"/>
  <c r="AN21967" i="1"/>
  <c r="AO21967" i="1"/>
  <c r="AP21967" i="1"/>
  <c r="AQ21967" i="1"/>
  <c r="AR21967" i="1"/>
  <c r="AS21967" i="1"/>
  <c r="AT21967" i="1"/>
  <c r="AU21967" i="1"/>
  <c r="AV21967" i="1"/>
  <c r="E21968" i="1"/>
  <c r="F21968" i="1"/>
  <c r="G21968" i="1"/>
  <c r="H21968" i="1"/>
  <c r="I21968" i="1"/>
  <c r="J21968" i="1"/>
  <c r="K21968" i="1"/>
  <c r="L21968" i="1"/>
  <c r="M21968" i="1"/>
  <c r="N21968" i="1"/>
  <c r="O21968" i="1"/>
  <c r="P21968" i="1"/>
  <c r="Q21968" i="1"/>
  <c r="R21968" i="1"/>
  <c r="S21968" i="1"/>
  <c r="T21968" i="1"/>
  <c r="U21968" i="1"/>
  <c r="V21968" i="1"/>
  <c r="W21968" i="1"/>
  <c r="X21968" i="1"/>
  <c r="Y21968" i="1"/>
  <c r="Z21968" i="1"/>
  <c r="AA21968" i="1"/>
  <c r="AB21968" i="1"/>
  <c r="AC21968" i="1"/>
  <c r="AD21968" i="1"/>
  <c r="AE21968" i="1"/>
  <c r="AF21968" i="1"/>
  <c r="AG21968" i="1"/>
  <c r="AH21968" i="1"/>
  <c r="AI21968" i="1"/>
  <c r="AJ21968" i="1"/>
  <c r="AK21968" i="1"/>
  <c r="AL21968" i="1"/>
  <c r="AM21968" i="1"/>
  <c r="AN21968" i="1"/>
  <c r="AO21968" i="1"/>
  <c r="AP21968" i="1"/>
  <c r="AQ21968" i="1"/>
  <c r="AR21968" i="1"/>
  <c r="AS21968" i="1"/>
  <c r="AT21968" i="1"/>
  <c r="AU21968" i="1"/>
  <c r="AV21968" i="1"/>
  <c r="E21969" i="1"/>
  <c r="F21969" i="1"/>
  <c r="G21969" i="1"/>
  <c r="H21969" i="1"/>
  <c r="I21969" i="1"/>
  <c r="J21969" i="1"/>
  <c r="K21969" i="1"/>
  <c r="L21969" i="1"/>
  <c r="M21969" i="1"/>
  <c r="N21969" i="1"/>
  <c r="O21969" i="1"/>
  <c r="P21969" i="1"/>
  <c r="Q21969" i="1"/>
  <c r="R21969" i="1"/>
  <c r="S21969" i="1"/>
  <c r="T21969" i="1"/>
  <c r="U21969" i="1"/>
  <c r="V21969" i="1"/>
  <c r="W21969" i="1"/>
  <c r="X21969" i="1"/>
  <c r="Y21969" i="1"/>
  <c r="Z21969" i="1"/>
  <c r="AA21969" i="1"/>
  <c r="AB21969" i="1"/>
  <c r="AC21969" i="1"/>
  <c r="AD21969" i="1"/>
  <c r="AE21969" i="1"/>
  <c r="AF21969" i="1"/>
  <c r="AG21969" i="1"/>
  <c r="AH21969" i="1"/>
  <c r="AI21969" i="1"/>
  <c r="AJ21969" i="1"/>
  <c r="AK21969" i="1"/>
  <c r="AL21969" i="1"/>
  <c r="AM21969" i="1"/>
  <c r="AN21969" i="1"/>
  <c r="AO21969" i="1"/>
  <c r="AP21969" i="1"/>
  <c r="AQ21969" i="1"/>
  <c r="AR21969" i="1"/>
  <c r="AS21969" i="1"/>
  <c r="AT21969" i="1"/>
  <c r="AU21969" i="1"/>
  <c r="AV21969" i="1"/>
  <c r="E21970" i="1"/>
  <c r="F21970" i="1"/>
  <c r="G21970" i="1"/>
  <c r="H21970" i="1"/>
  <c r="I21970" i="1"/>
  <c r="J21970" i="1"/>
  <c r="K21970" i="1"/>
  <c r="L21970" i="1"/>
  <c r="M21970" i="1"/>
  <c r="N21970" i="1"/>
  <c r="O21970" i="1"/>
  <c r="P21970" i="1"/>
  <c r="Q21970" i="1"/>
  <c r="R21970" i="1"/>
  <c r="S21970" i="1"/>
  <c r="T21970" i="1"/>
  <c r="U21970" i="1"/>
  <c r="V21970" i="1"/>
  <c r="W21970" i="1"/>
  <c r="X21970" i="1"/>
  <c r="Y21970" i="1"/>
  <c r="Z21970" i="1"/>
  <c r="AA21970" i="1"/>
  <c r="AB21970" i="1"/>
  <c r="AC21970" i="1"/>
  <c r="AD21970" i="1"/>
  <c r="AE21970" i="1"/>
  <c r="AF21970" i="1"/>
  <c r="AG21970" i="1"/>
  <c r="AH21970" i="1"/>
  <c r="AI21970" i="1"/>
  <c r="AJ21970" i="1"/>
  <c r="AK21970" i="1"/>
  <c r="AL21970" i="1"/>
  <c r="AM21970" i="1"/>
  <c r="AN21970" i="1"/>
  <c r="AO21970" i="1"/>
  <c r="AP21970" i="1"/>
  <c r="AQ21970" i="1"/>
  <c r="AR21970" i="1"/>
  <c r="AS21970" i="1"/>
  <c r="AT21970" i="1"/>
  <c r="AU21970" i="1"/>
  <c r="AV21970" i="1"/>
  <c r="E21971" i="1"/>
  <c r="F21971" i="1"/>
  <c r="G21971" i="1"/>
  <c r="H21971" i="1"/>
  <c r="I21971" i="1"/>
  <c r="J21971" i="1"/>
  <c r="K21971" i="1"/>
  <c r="L21971" i="1"/>
  <c r="M21971" i="1"/>
  <c r="N21971" i="1"/>
  <c r="O21971" i="1"/>
  <c r="P21971" i="1"/>
  <c r="Q21971" i="1"/>
  <c r="R21971" i="1"/>
  <c r="S21971" i="1"/>
  <c r="T21971" i="1"/>
  <c r="U21971" i="1"/>
  <c r="V21971" i="1"/>
  <c r="W21971" i="1"/>
  <c r="X21971" i="1"/>
  <c r="Y21971" i="1"/>
  <c r="Z21971" i="1"/>
  <c r="AA21971" i="1"/>
  <c r="AB21971" i="1"/>
  <c r="AC21971" i="1"/>
  <c r="AD21971" i="1"/>
  <c r="AE21971" i="1"/>
  <c r="AF21971" i="1"/>
  <c r="AG21971" i="1"/>
  <c r="AH21971" i="1"/>
  <c r="AI21971" i="1"/>
  <c r="AJ21971" i="1"/>
  <c r="AK21971" i="1"/>
  <c r="AL21971" i="1"/>
  <c r="AM21971" i="1"/>
  <c r="AN21971" i="1"/>
  <c r="AO21971" i="1"/>
  <c r="AP21971" i="1"/>
  <c r="AQ21971" i="1"/>
  <c r="AR21971" i="1"/>
  <c r="AS21971" i="1"/>
  <c r="AT21971" i="1"/>
  <c r="AU21971" i="1"/>
  <c r="AV21971" i="1"/>
  <c r="E21972" i="1"/>
  <c r="F21972" i="1"/>
  <c r="G21972" i="1"/>
  <c r="H21972" i="1"/>
  <c r="I21972" i="1"/>
  <c r="J21972" i="1"/>
  <c r="K21972" i="1"/>
  <c r="L21972" i="1"/>
  <c r="M21972" i="1"/>
  <c r="N21972" i="1"/>
  <c r="O21972" i="1"/>
  <c r="P21972" i="1"/>
  <c r="Q21972" i="1"/>
  <c r="R21972" i="1"/>
  <c r="S21972" i="1"/>
  <c r="T21972" i="1"/>
  <c r="U21972" i="1"/>
  <c r="V21972" i="1"/>
  <c r="W21972" i="1"/>
  <c r="X21972" i="1"/>
  <c r="Y21972" i="1"/>
  <c r="Z21972" i="1"/>
  <c r="AA21972" i="1"/>
  <c r="AB21972" i="1"/>
  <c r="AC21972" i="1"/>
  <c r="AD21972" i="1"/>
  <c r="AE21972" i="1"/>
  <c r="AF21972" i="1"/>
  <c r="AG21972" i="1"/>
  <c r="AH21972" i="1"/>
  <c r="AI21972" i="1"/>
  <c r="AJ21972" i="1"/>
  <c r="AK21972" i="1"/>
  <c r="AL21972" i="1"/>
  <c r="AM21972" i="1"/>
  <c r="AN21972" i="1"/>
  <c r="AO21972" i="1"/>
  <c r="AP21972" i="1"/>
  <c r="AQ21972" i="1"/>
  <c r="AR21972" i="1"/>
  <c r="AS21972" i="1"/>
  <c r="AT21972" i="1"/>
  <c r="AU21972" i="1"/>
  <c r="AV21972" i="1"/>
  <c r="E21973" i="1"/>
  <c r="F21973" i="1"/>
  <c r="G21973" i="1"/>
  <c r="H21973" i="1"/>
  <c r="I21973" i="1"/>
  <c r="J21973" i="1"/>
  <c r="K21973" i="1"/>
  <c r="L21973" i="1"/>
  <c r="M21973" i="1"/>
  <c r="N21973" i="1"/>
  <c r="O21973" i="1"/>
  <c r="P21973" i="1"/>
  <c r="Q21973" i="1"/>
  <c r="R21973" i="1"/>
  <c r="S21973" i="1"/>
  <c r="T21973" i="1"/>
  <c r="U21973" i="1"/>
  <c r="V21973" i="1"/>
  <c r="W21973" i="1"/>
  <c r="X21973" i="1"/>
  <c r="Y21973" i="1"/>
  <c r="Z21973" i="1"/>
  <c r="AA21973" i="1"/>
  <c r="AB21973" i="1"/>
  <c r="AC21973" i="1"/>
  <c r="AD21973" i="1"/>
  <c r="AE21973" i="1"/>
  <c r="AF21973" i="1"/>
  <c r="AG21973" i="1"/>
  <c r="AH21973" i="1"/>
  <c r="AI21973" i="1"/>
  <c r="AJ21973" i="1"/>
  <c r="AK21973" i="1"/>
  <c r="AL21973" i="1"/>
  <c r="AM21973" i="1"/>
  <c r="AN21973" i="1"/>
  <c r="AO21973" i="1"/>
  <c r="AP21973" i="1"/>
  <c r="AQ21973" i="1"/>
  <c r="AR21973" i="1"/>
  <c r="AS21973" i="1"/>
  <c r="AT21973" i="1"/>
  <c r="AU21973" i="1"/>
  <c r="AV21973" i="1"/>
  <c r="E21974" i="1"/>
  <c r="F21974" i="1"/>
  <c r="G21974" i="1"/>
  <c r="H21974" i="1"/>
  <c r="I21974" i="1"/>
  <c r="J21974" i="1"/>
  <c r="K21974" i="1"/>
  <c r="L21974" i="1"/>
  <c r="M21974" i="1"/>
  <c r="N21974" i="1"/>
  <c r="O21974" i="1"/>
  <c r="P21974" i="1"/>
  <c r="Q21974" i="1"/>
  <c r="R21974" i="1"/>
  <c r="S21974" i="1"/>
  <c r="T21974" i="1"/>
  <c r="U21974" i="1"/>
  <c r="V21974" i="1"/>
  <c r="W21974" i="1"/>
  <c r="X21974" i="1"/>
  <c r="Y21974" i="1"/>
  <c r="Z21974" i="1"/>
  <c r="AA21974" i="1"/>
  <c r="AB21974" i="1"/>
  <c r="AC21974" i="1"/>
  <c r="AD21974" i="1"/>
  <c r="AE21974" i="1"/>
  <c r="AF21974" i="1"/>
  <c r="AG21974" i="1"/>
  <c r="AH21974" i="1"/>
  <c r="AI21974" i="1"/>
  <c r="AJ21974" i="1"/>
  <c r="AK21974" i="1"/>
  <c r="AL21974" i="1"/>
  <c r="AM21974" i="1"/>
  <c r="AN21974" i="1"/>
  <c r="AO21974" i="1"/>
  <c r="AP21974" i="1"/>
  <c r="AQ21974" i="1"/>
  <c r="AR21974" i="1"/>
  <c r="AS21974" i="1"/>
  <c r="AT21974" i="1"/>
  <c r="AU21974" i="1"/>
  <c r="AV21974" i="1"/>
  <c r="E21975" i="1"/>
  <c r="F21975" i="1"/>
  <c r="G21975" i="1"/>
  <c r="H21975" i="1"/>
  <c r="I21975" i="1"/>
  <c r="J21975" i="1"/>
  <c r="K21975" i="1"/>
  <c r="L21975" i="1"/>
  <c r="M21975" i="1"/>
  <c r="N21975" i="1"/>
  <c r="O21975" i="1"/>
  <c r="P21975" i="1"/>
  <c r="Q21975" i="1"/>
  <c r="R21975" i="1"/>
  <c r="S21975" i="1"/>
  <c r="T21975" i="1"/>
  <c r="U21975" i="1"/>
  <c r="V21975" i="1"/>
  <c r="W21975" i="1"/>
  <c r="X21975" i="1"/>
  <c r="Y21975" i="1"/>
  <c r="Z21975" i="1"/>
  <c r="AA21975" i="1"/>
  <c r="AB21975" i="1"/>
  <c r="AC21975" i="1"/>
  <c r="AD21975" i="1"/>
  <c r="AE21975" i="1"/>
  <c r="AF21975" i="1"/>
  <c r="AG21975" i="1"/>
  <c r="AH21975" i="1"/>
  <c r="AI21975" i="1"/>
  <c r="AJ21975" i="1"/>
  <c r="AK21975" i="1"/>
  <c r="AL21975" i="1"/>
  <c r="AM21975" i="1"/>
  <c r="AN21975" i="1"/>
  <c r="AO21975" i="1"/>
  <c r="AP21975" i="1"/>
  <c r="AQ21975" i="1"/>
  <c r="AR21975" i="1"/>
  <c r="AS21975" i="1"/>
  <c r="AT21975" i="1"/>
  <c r="AU21975" i="1"/>
  <c r="AV21975" i="1"/>
  <c r="E21976" i="1"/>
  <c r="F21976" i="1"/>
  <c r="G21976" i="1"/>
  <c r="H21976" i="1"/>
  <c r="I21976" i="1"/>
  <c r="J21976" i="1"/>
  <c r="K21976" i="1"/>
  <c r="L21976" i="1"/>
  <c r="M21976" i="1"/>
  <c r="N21976" i="1"/>
  <c r="O21976" i="1"/>
  <c r="P21976" i="1"/>
  <c r="Q21976" i="1"/>
  <c r="R21976" i="1"/>
  <c r="S21976" i="1"/>
  <c r="T21976" i="1"/>
  <c r="U21976" i="1"/>
  <c r="V21976" i="1"/>
  <c r="W21976" i="1"/>
  <c r="X21976" i="1"/>
  <c r="Y21976" i="1"/>
  <c r="Z21976" i="1"/>
  <c r="AA21976" i="1"/>
  <c r="AB21976" i="1"/>
  <c r="AC21976" i="1"/>
  <c r="AD21976" i="1"/>
  <c r="AE21976" i="1"/>
  <c r="AF21976" i="1"/>
  <c r="AG21976" i="1"/>
  <c r="AH21976" i="1"/>
  <c r="AI21976" i="1"/>
  <c r="AJ21976" i="1"/>
  <c r="AK21976" i="1"/>
  <c r="AL21976" i="1"/>
  <c r="AM21976" i="1"/>
  <c r="AN21976" i="1"/>
  <c r="AO21976" i="1"/>
  <c r="AP21976" i="1"/>
  <c r="AQ21976" i="1"/>
  <c r="AR21976" i="1"/>
  <c r="AS21976" i="1"/>
  <c r="AT21976" i="1"/>
  <c r="AU21976" i="1"/>
  <c r="AV21976" i="1"/>
  <c r="E21977" i="1"/>
  <c r="F21977" i="1"/>
  <c r="G21977" i="1"/>
  <c r="H21977" i="1"/>
  <c r="I21977" i="1"/>
  <c r="J21977" i="1"/>
  <c r="K21977" i="1"/>
  <c r="L21977" i="1"/>
  <c r="M21977" i="1"/>
  <c r="N21977" i="1"/>
  <c r="O21977" i="1"/>
  <c r="P21977" i="1"/>
  <c r="Q21977" i="1"/>
  <c r="R21977" i="1"/>
  <c r="S21977" i="1"/>
  <c r="T21977" i="1"/>
  <c r="U21977" i="1"/>
  <c r="V21977" i="1"/>
  <c r="W21977" i="1"/>
  <c r="X21977" i="1"/>
  <c r="Y21977" i="1"/>
  <c r="Z21977" i="1"/>
  <c r="AA21977" i="1"/>
  <c r="AB21977" i="1"/>
  <c r="AC21977" i="1"/>
  <c r="AD21977" i="1"/>
  <c r="AE21977" i="1"/>
  <c r="AF21977" i="1"/>
  <c r="AG21977" i="1"/>
  <c r="AH21977" i="1"/>
  <c r="AI21977" i="1"/>
  <c r="AJ21977" i="1"/>
  <c r="AK21977" i="1"/>
  <c r="AL21977" i="1"/>
  <c r="AM21977" i="1"/>
  <c r="AN21977" i="1"/>
  <c r="AO21977" i="1"/>
  <c r="AP21977" i="1"/>
  <c r="AQ21977" i="1"/>
  <c r="AR21977" i="1"/>
  <c r="AS21977" i="1"/>
  <c r="AT21977" i="1"/>
  <c r="AU21977" i="1"/>
  <c r="AV21977" i="1"/>
  <c r="E21978" i="1"/>
  <c r="F21978" i="1"/>
  <c r="G21978" i="1"/>
  <c r="H21978" i="1"/>
  <c r="I21978" i="1"/>
  <c r="J21978" i="1"/>
  <c r="K21978" i="1"/>
  <c r="L21978" i="1"/>
  <c r="M21978" i="1"/>
  <c r="N21978" i="1"/>
  <c r="O21978" i="1"/>
  <c r="P21978" i="1"/>
  <c r="Q21978" i="1"/>
  <c r="R21978" i="1"/>
  <c r="S21978" i="1"/>
  <c r="T21978" i="1"/>
  <c r="U21978" i="1"/>
  <c r="V21978" i="1"/>
  <c r="W21978" i="1"/>
  <c r="X21978" i="1"/>
  <c r="Y21978" i="1"/>
  <c r="Z21978" i="1"/>
  <c r="AA21978" i="1"/>
  <c r="AB21978" i="1"/>
  <c r="AC21978" i="1"/>
  <c r="AD21978" i="1"/>
  <c r="AE21978" i="1"/>
  <c r="AF21978" i="1"/>
  <c r="AG21978" i="1"/>
  <c r="AH21978" i="1"/>
  <c r="AI21978" i="1"/>
  <c r="AJ21978" i="1"/>
  <c r="AK21978" i="1"/>
  <c r="AL21978" i="1"/>
  <c r="AM21978" i="1"/>
  <c r="AN21978" i="1"/>
  <c r="AO21978" i="1"/>
  <c r="AP21978" i="1"/>
  <c r="AQ21978" i="1"/>
  <c r="AR21978" i="1"/>
  <c r="AS21978" i="1"/>
  <c r="AT21978" i="1"/>
  <c r="AU21978" i="1"/>
  <c r="AV21978" i="1"/>
  <c r="E21979" i="1"/>
  <c r="F21979" i="1"/>
  <c r="G21979" i="1"/>
  <c r="H21979" i="1"/>
  <c r="I21979" i="1"/>
  <c r="J21979" i="1"/>
  <c r="K21979" i="1"/>
  <c r="L21979" i="1"/>
  <c r="M21979" i="1"/>
  <c r="N21979" i="1"/>
  <c r="O21979" i="1"/>
  <c r="P21979" i="1"/>
  <c r="Q21979" i="1"/>
  <c r="R21979" i="1"/>
  <c r="S21979" i="1"/>
  <c r="T21979" i="1"/>
  <c r="U21979" i="1"/>
  <c r="V21979" i="1"/>
  <c r="W21979" i="1"/>
  <c r="X21979" i="1"/>
  <c r="Y21979" i="1"/>
  <c r="Z21979" i="1"/>
  <c r="AA21979" i="1"/>
  <c r="AB21979" i="1"/>
  <c r="AC21979" i="1"/>
  <c r="AD21979" i="1"/>
  <c r="AE21979" i="1"/>
  <c r="AF21979" i="1"/>
  <c r="AG21979" i="1"/>
  <c r="AH21979" i="1"/>
  <c r="AI21979" i="1"/>
  <c r="AJ21979" i="1"/>
  <c r="AK21979" i="1"/>
  <c r="AL21979" i="1"/>
  <c r="AM21979" i="1"/>
  <c r="AN21979" i="1"/>
  <c r="AO21979" i="1"/>
  <c r="AP21979" i="1"/>
  <c r="AQ21979" i="1"/>
  <c r="AR21979" i="1"/>
  <c r="AS21979" i="1"/>
  <c r="AT21979" i="1"/>
  <c r="AU21979" i="1"/>
  <c r="AV21979" i="1"/>
  <c r="E21980" i="1"/>
  <c r="F21980" i="1"/>
  <c r="G21980" i="1"/>
  <c r="H21980" i="1"/>
  <c r="I21980" i="1"/>
  <c r="J21980" i="1"/>
  <c r="K21980" i="1"/>
  <c r="L21980" i="1"/>
  <c r="M21980" i="1"/>
  <c r="N21980" i="1"/>
  <c r="O21980" i="1"/>
  <c r="P21980" i="1"/>
  <c r="Q21980" i="1"/>
  <c r="R21980" i="1"/>
  <c r="S21980" i="1"/>
  <c r="T21980" i="1"/>
  <c r="U21980" i="1"/>
  <c r="V21980" i="1"/>
  <c r="W21980" i="1"/>
  <c r="X21980" i="1"/>
  <c r="Y21980" i="1"/>
  <c r="Z21980" i="1"/>
  <c r="AA21980" i="1"/>
  <c r="AB21980" i="1"/>
  <c r="AC21980" i="1"/>
  <c r="AD21980" i="1"/>
  <c r="AE21980" i="1"/>
  <c r="AF21980" i="1"/>
  <c r="AG21980" i="1"/>
  <c r="AH21980" i="1"/>
  <c r="AI21980" i="1"/>
  <c r="AJ21980" i="1"/>
  <c r="AK21980" i="1"/>
  <c r="AL21980" i="1"/>
  <c r="AM21980" i="1"/>
  <c r="AN21980" i="1"/>
  <c r="AO21980" i="1"/>
  <c r="AP21980" i="1"/>
  <c r="AQ21980" i="1"/>
  <c r="AR21980" i="1"/>
  <c r="AS21980" i="1"/>
  <c r="AT21980" i="1"/>
  <c r="AU21980" i="1"/>
  <c r="AV21980" i="1"/>
  <c r="E21981" i="1"/>
  <c r="F21981" i="1"/>
  <c r="G21981" i="1"/>
  <c r="H21981" i="1"/>
  <c r="I21981" i="1"/>
  <c r="J21981" i="1"/>
  <c r="K21981" i="1"/>
  <c r="L21981" i="1"/>
  <c r="M21981" i="1"/>
  <c r="N21981" i="1"/>
  <c r="O21981" i="1"/>
  <c r="P21981" i="1"/>
  <c r="Q21981" i="1"/>
  <c r="R21981" i="1"/>
  <c r="S21981" i="1"/>
  <c r="T21981" i="1"/>
  <c r="U21981" i="1"/>
  <c r="V21981" i="1"/>
  <c r="W21981" i="1"/>
  <c r="X21981" i="1"/>
  <c r="Y21981" i="1"/>
  <c r="Z21981" i="1"/>
  <c r="AA21981" i="1"/>
  <c r="AB21981" i="1"/>
  <c r="AC21981" i="1"/>
  <c r="AD21981" i="1"/>
  <c r="AE21981" i="1"/>
  <c r="AF21981" i="1"/>
  <c r="AG21981" i="1"/>
  <c r="AH21981" i="1"/>
  <c r="AI21981" i="1"/>
  <c r="AJ21981" i="1"/>
  <c r="AK21981" i="1"/>
  <c r="AL21981" i="1"/>
  <c r="AM21981" i="1"/>
  <c r="AN21981" i="1"/>
  <c r="AO21981" i="1"/>
  <c r="AP21981" i="1"/>
  <c r="AQ21981" i="1"/>
  <c r="AR21981" i="1"/>
  <c r="AS21981" i="1"/>
  <c r="AT21981" i="1"/>
  <c r="AU21981" i="1"/>
  <c r="AV21981" i="1"/>
  <c r="E21982" i="1"/>
  <c r="F21982" i="1"/>
  <c r="G21982" i="1"/>
  <c r="H21982" i="1"/>
  <c r="I21982" i="1"/>
  <c r="J21982" i="1"/>
  <c r="K21982" i="1"/>
  <c r="L21982" i="1"/>
  <c r="M21982" i="1"/>
  <c r="N21982" i="1"/>
  <c r="O21982" i="1"/>
  <c r="P21982" i="1"/>
  <c r="Q21982" i="1"/>
  <c r="R21982" i="1"/>
  <c r="S21982" i="1"/>
  <c r="T21982" i="1"/>
  <c r="U21982" i="1"/>
  <c r="V21982" i="1"/>
  <c r="W21982" i="1"/>
  <c r="X21982" i="1"/>
  <c r="Y21982" i="1"/>
  <c r="Z21982" i="1"/>
  <c r="AA21982" i="1"/>
  <c r="AB21982" i="1"/>
  <c r="AC21982" i="1"/>
  <c r="AD21982" i="1"/>
  <c r="AE21982" i="1"/>
  <c r="AF21982" i="1"/>
  <c r="AG21982" i="1"/>
  <c r="AH21982" i="1"/>
  <c r="AI21982" i="1"/>
  <c r="AJ21982" i="1"/>
  <c r="AK21982" i="1"/>
  <c r="AL21982" i="1"/>
  <c r="AM21982" i="1"/>
  <c r="AN21982" i="1"/>
  <c r="AO21982" i="1"/>
  <c r="AP21982" i="1"/>
  <c r="AQ21982" i="1"/>
  <c r="AR21982" i="1"/>
  <c r="AS21982" i="1"/>
  <c r="AT21982" i="1"/>
  <c r="AU21982" i="1"/>
  <c r="AV21982" i="1"/>
  <c r="E21983" i="1"/>
  <c r="F21983" i="1"/>
  <c r="G21983" i="1"/>
  <c r="H21983" i="1"/>
  <c r="I21983" i="1"/>
  <c r="J21983" i="1"/>
  <c r="K21983" i="1"/>
  <c r="L21983" i="1"/>
  <c r="M21983" i="1"/>
  <c r="N21983" i="1"/>
  <c r="O21983" i="1"/>
  <c r="P21983" i="1"/>
  <c r="Q21983" i="1"/>
  <c r="R21983" i="1"/>
  <c r="S21983" i="1"/>
  <c r="T21983" i="1"/>
  <c r="U21983" i="1"/>
  <c r="V21983" i="1"/>
  <c r="W21983" i="1"/>
  <c r="X21983" i="1"/>
  <c r="Y21983" i="1"/>
  <c r="Z21983" i="1"/>
  <c r="AA21983" i="1"/>
  <c r="AB21983" i="1"/>
  <c r="AC21983" i="1"/>
  <c r="AD21983" i="1"/>
  <c r="AE21983" i="1"/>
  <c r="AF21983" i="1"/>
  <c r="AG21983" i="1"/>
  <c r="AH21983" i="1"/>
  <c r="AI21983" i="1"/>
  <c r="AJ21983" i="1"/>
  <c r="AK21983" i="1"/>
  <c r="AL21983" i="1"/>
  <c r="AM21983" i="1"/>
  <c r="AN21983" i="1"/>
  <c r="AO21983" i="1"/>
  <c r="AP21983" i="1"/>
  <c r="AQ21983" i="1"/>
  <c r="AR21983" i="1"/>
  <c r="AS21983" i="1"/>
  <c r="AT21983" i="1"/>
  <c r="AU21983" i="1"/>
  <c r="AV21983" i="1"/>
  <c r="E21984" i="1"/>
  <c r="F21984" i="1"/>
  <c r="G21984" i="1"/>
  <c r="H21984" i="1"/>
  <c r="I21984" i="1"/>
  <c r="J21984" i="1"/>
  <c r="K21984" i="1"/>
  <c r="L21984" i="1"/>
  <c r="M21984" i="1"/>
  <c r="N21984" i="1"/>
  <c r="O21984" i="1"/>
  <c r="P21984" i="1"/>
  <c r="Q21984" i="1"/>
  <c r="R21984" i="1"/>
  <c r="S21984" i="1"/>
  <c r="T21984" i="1"/>
  <c r="U21984" i="1"/>
  <c r="V21984" i="1"/>
  <c r="W21984" i="1"/>
  <c r="X21984" i="1"/>
  <c r="Y21984" i="1"/>
  <c r="Z21984" i="1"/>
  <c r="AA21984" i="1"/>
  <c r="AB21984" i="1"/>
  <c r="AC21984" i="1"/>
  <c r="AD21984" i="1"/>
  <c r="AE21984" i="1"/>
  <c r="AF21984" i="1"/>
  <c r="AG21984" i="1"/>
  <c r="AH21984" i="1"/>
  <c r="AI21984" i="1"/>
  <c r="AJ21984" i="1"/>
  <c r="AK21984" i="1"/>
  <c r="AL21984" i="1"/>
  <c r="AM21984" i="1"/>
  <c r="AN21984" i="1"/>
  <c r="AO21984" i="1"/>
  <c r="AP21984" i="1"/>
  <c r="AQ21984" i="1"/>
  <c r="AR21984" i="1"/>
  <c r="AS21984" i="1"/>
  <c r="AT21984" i="1"/>
  <c r="AU21984" i="1"/>
  <c r="AV21984" i="1"/>
  <c r="E21985" i="1"/>
  <c r="F21985" i="1"/>
  <c r="G21985" i="1"/>
  <c r="H21985" i="1"/>
  <c r="I21985" i="1"/>
  <c r="J21985" i="1"/>
  <c r="K21985" i="1"/>
  <c r="L21985" i="1"/>
  <c r="M21985" i="1"/>
  <c r="N21985" i="1"/>
  <c r="O21985" i="1"/>
  <c r="P21985" i="1"/>
  <c r="Q21985" i="1"/>
  <c r="R21985" i="1"/>
  <c r="S21985" i="1"/>
  <c r="T21985" i="1"/>
  <c r="U21985" i="1"/>
  <c r="V21985" i="1"/>
  <c r="W21985" i="1"/>
  <c r="X21985" i="1"/>
  <c r="Y21985" i="1"/>
  <c r="Z21985" i="1"/>
  <c r="AA21985" i="1"/>
  <c r="AB21985" i="1"/>
  <c r="AC21985" i="1"/>
  <c r="AD21985" i="1"/>
  <c r="AE21985" i="1"/>
  <c r="AF21985" i="1"/>
  <c r="AG21985" i="1"/>
  <c r="AH21985" i="1"/>
  <c r="AI21985" i="1"/>
  <c r="AJ21985" i="1"/>
  <c r="AK21985" i="1"/>
  <c r="AL21985" i="1"/>
  <c r="AM21985" i="1"/>
  <c r="AN21985" i="1"/>
  <c r="AO21985" i="1"/>
  <c r="AP21985" i="1"/>
  <c r="AQ21985" i="1"/>
  <c r="AR21985" i="1"/>
  <c r="AS21985" i="1"/>
  <c r="AT21985" i="1"/>
  <c r="AU21985" i="1"/>
  <c r="AV21985" i="1"/>
  <c r="E21986" i="1"/>
  <c r="F21986" i="1"/>
  <c r="G21986" i="1"/>
  <c r="H21986" i="1"/>
  <c r="I21986" i="1"/>
  <c r="J21986" i="1"/>
  <c r="K21986" i="1"/>
  <c r="L21986" i="1"/>
  <c r="M21986" i="1"/>
  <c r="N21986" i="1"/>
  <c r="O21986" i="1"/>
  <c r="P21986" i="1"/>
  <c r="Q21986" i="1"/>
  <c r="R21986" i="1"/>
  <c r="S21986" i="1"/>
  <c r="T21986" i="1"/>
  <c r="U21986" i="1"/>
  <c r="V21986" i="1"/>
  <c r="W21986" i="1"/>
  <c r="X21986" i="1"/>
  <c r="Y21986" i="1"/>
  <c r="Z21986" i="1"/>
  <c r="AA21986" i="1"/>
  <c r="AB21986" i="1"/>
  <c r="AC21986" i="1"/>
  <c r="AD21986" i="1"/>
  <c r="AE21986" i="1"/>
  <c r="AF21986" i="1"/>
  <c r="AG21986" i="1"/>
  <c r="AH21986" i="1"/>
  <c r="AI21986" i="1"/>
  <c r="AJ21986" i="1"/>
  <c r="AK21986" i="1"/>
  <c r="AL21986" i="1"/>
  <c r="AM21986" i="1"/>
  <c r="AN21986" i="1"/>
  <c r="AO21986" i="1"/>
  <c r="AP21986" i="1"/>
  <c r="AQ21986" i="1"/>
  <c r="AR21986" i="1"/>
  <c r="AS21986" i="1"/>
  <c r="AT21986" i="1"/>
  <c r="AU21986" i="1"/>
  <c r="AV21986" i="1"/>
  <c r="E21987" i="1"/>
  <c r="F21987" i="1"/>
  <c r="G21987" i="1"/>
  <c r="H21987" i="1"/>
  <c r="I21987" i="1"/>
  <c r="J21987" i="1"/>
  <c r="K21987" i="1"/>
  <c r="L21987" i="1"/>
  <c r="M21987" i="1"/>
  <c r="N21987" i="1"/>
  <c r="O21987" i="1"/>
  <c r="P21987" i="1"/>
  <c r="Q21987" i="1"/>
  <c r="R21987" i="1"/>
  <c r="S21987" i="1"/>
  <c r="T21987" i="1"/>
  <c r="U21987" i="1"/>
  <c r="V21987" i="1"/>
  <c r="W21987" i="1"/>
  <c r="X21987" i="1"/>
  <c r="Y21987" i="1"/>
  <c r="Z21987" i="1"/>
  <c r="AA21987" i="1"/>
  <c r="AB21987" i="1"/>
  <c r="AC21987" i="1"/>
  <c r="AD21987" i="1"/>
  <c r="AE21987" i="1"/>
  <c r="AF21987" i="1"/>
  <c r="AG21987" i="1"/>
  <c r="AH21987" i="1"/>
  <c r="AI21987" i="1"/>
  <c r="AJ21987" i="1"/>
  <c r="AK21987" i="1"/>
  <c r="AL21987" i="1"/>
  <c r="AM21987" i="1"/>
  <c r="AN21987" i="1"/>
  <c r="AO21987" i="1"/>
  <c r="AP21987" i="1"/>
  <c r="AQ21987" i="1"/>
  <c r="AR21987" i="1"/>
  <c r="AS21987" i="1"/>
  <c r="AT21987" i="1"/>
  <c r="AU21987" i="1"/>
  <c r="AV21987" i="1"/>
  <c r="E21988" i="1"/>
  <c r="F21988" i="1"/>
  <c r="G21988" i="1"/>
  <c r="H21988" i="1"/>
  <c r="I21988" i="1"/>
  <c r="J21988" i="1"/>
  <c r="K21988" i="1"/>
  <c r="L21988" i="1"/>
  <c r="M21988" i="1"/>
  <c r="N21988" i="1"/>
  <c r="O21988" i="1"/>
  <c r="P21988" i="1"/>
  <c r="Q21988" i="1"/>
  <c r="R21988" i="1"/>
  <c r="S21988" i="1"/>
  <c r="T21988" i="1"/>
  <c r="U21988" i="1"/>
  <c r="V21988" i="1"/>
  <c r="W21988" i="1"/>
  <c r="X21988" i="1"/>
  <c r="Y21988" i="1"/>
  <c r="Z21988" i="1"/>
  <c r="AA21988" i="1"/>
  <c r="AB21988" i="1"/>
  <c r="AC21988" i="1"/>
  <c r="AD21988" i="1"/>
  <c r="AE21988" i="1"/>
  <c r="AF21988" i="1"/>
  <c r="AG21988" i="1"/>
  <c r="AH21988" i="1"/>
  <c r="AI21988" i="1"/>
  <c r="AJ21988" i="1"/>
  <c r="AK21988" i="1"/>
  <c r="AL21988" i="1"/>
  <c r="AM21988" i="1"/>
  <c r="AN21988" i="1"/>
  <c r="AO21988" i="1"/>
  <c r="AP21988" i="1"/>
  <c r="AQ21988" i="1"/>
  <c r="AR21988" i="1"/>
  <c r="AS21988" i="1"/>
  <c r="AT21988" i="1"/>
  <c r="AU21988" i="1"/>
  <c r="AV21988" i="1"/>
  <c r="E21989" i="1"/>
  <c r="F21989" i="1"/>
  <c r="G21989" i="1"/>
  <c r="H21989" i="1"/>
  <c r="I21989" i="1"/>
  <c r="J21989" i="1"/>
  <c r="K21989" i="1"/>
  <c r="L21989" i="1"/>
  <c r="M21989" i="1"/>
  <c r="N21989" i="1"/>
  <c r="O21989" i="1"/>
  <c r="P21989" i="1"/>
  <c r="Q21989" i="1"/>
  <c r="R21989" i="1"/>
  <c r="S21989" i="1"/>
  <c r="T21989" i="1"/>
  <c r="U21989" i="1"/>
  <c r="V21989" i="1"/>
  <c r="W21989" i="1"/>
  <c r="X21989" i="1"/>
  <c r="Y21989" i="1"/>
  <c r="Z21989" i="1"/>
  <c r="AA21989" i="1"/>
  <c r="AB21989" i="1"/>
  <c r="AC21989" i="1"/>
  <c r="AD21989" i="1"/>
  <c r="AE21989" i="1"/>
  <c r="AF21989" i="1"/>
  <c r="AG21989" i="1"/>
  <c r="AH21989" i="1"/>
  <c r="AI21989" i="1"/>
  <c r="AJ21989" i="1"/>
  <c r="AK21989" i="1"/>
  <c r="AL21989" i="1"/>
  <c r="AM21989" i="1"/>
  <c r="AN21989" i="1"/>
  <c r="AO21989" i="1"/>
  <c r="AP21989" i="1"/>
  <c r="AQ21989" i="1"/>
  <c r="AR21989" i="1"/>
  <c r="AS21989" i="1"/>
  <c r="AT21989" i="1"/>
  <c r="AU21989" i="1"/>
  <c r="AV21989" i="1"/>
  <c r="E21990" i="1"/>
  <c r="F21990" i="1"/>
  <c r="G21990" i="1"/>
  <c r="H21990" i="1"/>
  <c r="I21990" i="1"/>
  <c r="J21990" i="1"/>
  <c r="K21990" i="1"/>
  <c r="L21990" i="1"/>
  <c r="M21990" i="1"/>
  <c r="N21990" i="1"/>
  <c r="O21990" i="1"/>
  <c r="P21990" i="1"/>
  <c r="Q21990" i="1"/>
  <c r="R21990" i="1"/>
  <c r="S21990" i="1"/>
  <c r="T21990" i="1"/>
  <c r="U21990" i="1"/>
  <c r="V21990" i="1"/>
  <c r="W21990" i="1"/>
  <c r="X21990" i="1"/>
  <c r="Y21990" i="1"/>
  <c r="Z21990" i="1"/>
  <c r="AA21990" i="1"/>
  <c r="AB21990" i="1"/>
  <c r="AC21990" i="1"/>
  <c r="AD21990" i="1"/>
  <c r="AE21990" i="1"/>
  <c r="AF21990" i="1"/>
  <c r="AG21990" i="1"/>
  <c r="AH21990" i="1"/>
  <c r="AI21990" i="1"/>
  <c r="AJ21990" i="1"/>
  <c r="AK21990" i="1"/>
  <c r="AL21990" i="1"/>
  <c r="AM21990" i="1"/>
  <c r="AN21990" i="1"/>
  <c r="AO21990" i="1"/>
  <c r="AP21990" i="1"/>
  <c r="AQ21990" i="1"/>
  <c r="AR21990" i="1"/>
  <c r="AS21990" i="1"/>
  <c r="AT21990" i="1"/>
  <c r="AU21990" i="1"/>
  <c r="AV21990" i="1"/>
  <c r="E21991" i="1"/>
  <c r="F21991" i="1"/>
  <c r="G21991" i="1"/>
  <c r="H21991" i="1"/>
  <c r="I21991" i="1"/>
  <c r="J21991" i="1"/>
  <c r="K21991" i="1"/>
  <c r="L21991" i="1"/>
  <c r="M21991" i="1"/>
  <c r="N21991" i="1"/>
  <c r="O21991" i="1"/>
  <c r="P21991" i="1"/>
  <c r="Q21991" i="1"/>
  <c r="R21991" i="1"/>
  <c r="S21991" i="1"/>
  <c r="T21991" i="1"/>
  <c r="U21991" i="1"/>
  <c r="V21991" i="1"/>
  <c r="W21991" i="1"/>
  <c r="X21991" i="1"/>
  <c r="Y21991" i="1"/>
  <c r="Z21991" i="1"/>
  <c r="AA21991" i="1"/>
  <c r="AB21991" i="1"/>
  <c r="AC21991" i="1"/>
  <c r="AD21991" i="1"/>
  <c r="AE21991" i="1"/>
  <c r="AF21991" i="1"/>
  <c r="AG21991" i="1"/>
  <c r="AH21991" i="1"/>
  <c r="AI21991" i="1"/>
  <c r="AJ21991" i="1"/>
  <c r="AK21991" i="1"/>
  <c r="AL21991" i="1"/>
  <c r="AM21991" i="1"/>
  <c r="AN21991" i="1"/>
  <c r="AO21991" i="1"/>
  <c r="AP21991" i="1"/>
  <c r="AQ21991" i="1"/>
  <c r="AR21991" i="1"/>
  <c r="AS21991" i="1"/>
  <c r="AT21991" i="1"/>
  <c r="AU21991" i="1"/>
  <c r="AV21991" i="1"/>
  <c r="E21992" i="1"/>
  <c r="F21992" i="1"/>
  <c r="G21992" i="1"/>
  <c r="H21992" i="1"/>
  <c r="I21992" i="1"/>
  <c r="J21992" i="1"/>
  <c r="K21992" i="1"/>
  <c r="L21992" i="1"/>
  <c r="M21992" i="1"/>
  <c r="N21992" i="1"/>
  <c r="O21992" i="1"/>
  <c r="P21992" i="1"/>
  <c r="Q21992" i="1"/>
  <c r="R21992" i="1"/>
  <c r="S21992" i="1"/>
  <c r="T21992" i="1"/>
  <c r="U21992" i="1"/>
  <c r="V21992" i="1"/>
  <c r="W21992" i="1"/>
  <c r="X21992" i="1"/>
  <c r="Y21992" i="1"/>
  <c r="Z21992" i="1"/>
  <c r="AA21992" i="1"/>
  <c r="AB21992" i="1"/>
  <c r="AC21992" i="1"/>
  <c r="AD21992" i="1"/>
  <c r="AE21992" i="1"/>
  <c r="AF21992" i="1"/>
  <c r="AG21992" i="1"/>
  <c r="AH21992" i="1"/>
  <c r="AI21992" i="1"/>
  <c r="AJ21992" i="1"/>
  <c r="AK21992" i="1"/>
  <c r="AL21992" i="1"/>
  <c r="AM21992" i="1"/>
  <c r="AN21992" i="1"/>
  <c r="AO21992" i="1"/>
  <c r="AP21992" i="1"/>
  <c r="AQ21992" i="1"/>
  <c r="AR21992" i="1"/>
  <c r="AS21992" i="1"/>
  <c r="AT21992" i="1"/>
  <c r="AU21992" i="1"/>
  <c r="AV21992" i="1"/>
  <c r="E21993" i="1"/>
  <c r="F21993" i="1"/>
  <c r="G21993" i="1"/>
  <c r="H21993" i="1"/>
  <c r="I21993" i="1"/>
  <c r="J21993" i="1"/>
  <c r="K21993" i="1"/>
  <c r="L21993" i="1"/>
  <c r="M21993" i="1"/>
  <c r="N21993" i="1"/>
  <c r="O21993" i="1"/>
  <c r="P21993" i="1"/>
  <c r="Q21993" i="1"/>
  <c r="R21993" i="1"/>
  <c r="S21993" i="1"/>
  <c r="T21993" i="1"/>
  <c r="U21993" i="1"/>
  <c r="V21993" i="1"/>
  <c r="W21993" i="1"/>
  <c r="X21993" i="1"/>
  <c r="Y21993" i="1"/>
  <c r="Z21993" i="1"/>
  <c r="AA21993" i="1"/>
  <c r="AB21993" i="1"/>
  <c r="AC21993" i="1"/>
  <c r="AD21993" i="1"/>
  <c r="AE21993" i="1"/>
  <c r="AF21993" i="1"/>
  <c r="AG21993" i="1"/>
  <c r="AH21993" i="1"/>
  <c r="AI21993" i="1"/>
  <c r="AJ21993" i="1"/>
  <c r="AK21993" i="1"/>
  <c r="AL21993" i="1"/>
  <c r="AM21993" i="1"/>
  <c r="AN21993" i="1"/>
  <c r="AO21993" i="1"/>
  <c r="AP21993" i="1"/>
  <c r="AQ21993" i="1"/>
  <c r="AR21993" i="1"/>
  <c r="AS21993" i="1"/>
  <c r="AT21993" i="1"/>
  <c r="AU21993" i="1"/>
  <c r="AV21993" i="1"/>
  <c r="E21994" i="1"/>
  <c r="F21994" i="1"/>
  <c r="G21994" i="1"/>
  <c r="H21994" i="1"/>
  <c r="I21994" i="1"/>
  <c r="J21994" i="1"/>
  <c r="K21994" i="1"/>
  <c r="L21994" i="1"/>
  <c r="M21994" i="1"/>
  <c r="N21994" i="1"/>
  <c r="O21994" i="1"/>
  <c r="P21994" i="1"/>
  <c r="Q21994" i="1"/>
  <c r="R21994" i="1"/>
  <c r="S21994" i="1"/>
  <c r="T21994" i="1"/>
  <c r="U21994" i="1"/>
  <c r="V21994" i="1"/>
  <c r="W21994" i="1"/>
  <c r="X21994" i="1"/>
  <c r="Y21994" i="1"/>
  <c r="Z21994" i="1"/>
  <c r="AA21994" i="1"/>
  <c r="AB21994" i="1"/>
  <c r="AC21994" i="1"/>
  <c r="AD21994" i="1"/>
  <c r="AE21994" i="1"/>
  <c r="AF21994" i="1"/>
  <c r="AG21994" i="1"/>
  <c r="AH21994" i="1"/>
  <c r="AI21994" i="1"/>
  <c r="AJ21994" i="1"/>
  <c r="AK21994" i="1"/>
  <c r="AL21994" i="1"/>
  <c r="AM21994" i="1"/>
  <c r="AN21994" i="1"/>
  <c r="AO21994" i="1"/>
  <c r="AP21994" i="1"/>
  <c r="AQ21994" i="1"/>
  <c r="AR21994" i="1"/>
  <c r="AS21994" i="1"/>
  <c r="AT21994" i="1"/>
  <c r="AU21994" i="1"/>
  <c r="AV21994" i="1"/>
  <c r="E21995" i="1"/>
  <c r="F21995" i="1"/>
  <c r="G21995" i="1"/>
  <c r="H21995" i="1"/>
  <c r="I21995" i="1"/>
  <c r="J21995" i="1"/>
  <c r="K21995" i="1"/>
  <c r="L21995" i="1"/>
  <c r="M21995" i="1"/>
  <c r="N21995" i="1"/>
  <c r="O21995" i="1"/>
  <c r="P21995" i="1"/>
  <c r="Q21995" i="1"/>
  <c r="R21995" i="1"/>
  <c r="S21995" i="1"/>
  <c r="T21995" i="1"/>
  <c r="U21995" i="1"/>
  <c r="V21995" i="1"/>
  <c r="W21995" i="1"/>
  <c r="X21995" i="1"/>
  <c r="Y21995" i="1"/>
  <c r="Z21995" i="1"/>
  <c r="AA21995" i="1"/>
  <c r="AB21995" i="1"/>
  <c r="AC21995" i="1"/>
  <c r="AD21995" i="1"/>
  <c r="AE21995" i="1"/>
  <c r="AF21995" i="1"/>
  <c r="AG21995" i="1"/>
  <c r="AH21995" i="1"/>
  <c r="AI21995" i="1"/>
  <c r="AJ21995" i="1"/>
  <c r="AK21995" i="1"/>
  <c r="AL21995" i="1"/>
  <c r="AM21995" i="1"/>
  <c r="AN21995" i="1"/>
  <c r="AO21995" i="1"/>
  <c r="AP21995" i="1"/>
  <c r="AQ21995" i="1"/>
  <c r="AR21995" i="1"/>
  <c r="AS21995" i="1"/>
  <c r="AT21995" i="1"/>
  <c r="AU21995" i="1"/>
  <c r="AV21995" i="1"/>
  <c r="E21996" i="1"/>
  <c r="F21996" i="1"/>
  <c r="G21996" i="1"/>
  <c r="H21996" i="1"/>
  <c r="I21996" i="1"/>
  <c r="J21996" i="1"/>
  <c r="K21996" i="1"/>
  <c r="L21996" i="1"/>
  <c r="M21996" i="1"/>
  <c r="N21996" i="1"/>
  <c r="O21996" i="1"/>
  <c r="P21996" i="1"/>
  <c r="Q21996" i="1"/>
  <c r="R21996" i="1"/>
  <c r="S21996" i="1"/>
  <c r="T21996" i="1"/>
  <c r="U21996" i="1"/>
  <c r="V21996" i="1"/>
  <c r="W21996" i="1"/>
  <c r="X21996" i="1"/>
  <c r="Y21996" i="1"/>
  <c r="Z21996" i="1"/>
  <c r="AA21996" i="1"/>
  <c r="AB21996" i="1"/>
  <c r="AC21996" i="1"/>
  <c r="AD21996" i="1"/>
  <c r="AE21996" i="1"/>
  <c r="AF21996" i="1"/>
  <c r="AG21996" i="1"/>
  <c r="AH21996" i="1"/>
  <c r="AI21996" i="1"/>
  <c r="AJ21996" i="1"/>
  <c r="AK21996" i="1"/>
  <c r="AL21996" i="1"/>
  <c r="AM21996" i="1"/>
  <c r="AN21996" i="1"/>
  <c r="AO21996" i="1"/>
  <c r="AP21996" i="1"/>
  <c r="AQ21996" i="1"/>
  <c r="AR21996" i="1"/>
  <c r="AS21996" i="1"/>
  <c r="AT21996" i="1"/>
  <c r="AU21996" i="1"/>
  <c r="AV21996" i="1"/>
  <c r="E21997" i="1"/>
  <c r="F21997" i="1"/>
  <c r="G21997" i="1"/>
  <c r="H21997" i="1"/>
  <c r="I21997" i="1"/>
  <c r="J21997" i="1"/>
  <c r="K21997" i="1"/>
  <c r="L21997" i="1"/>
  <c r="M21997" i="1"/>
  <c r="N21997" i="1"/>
  <c r="O21997" i="1"/>
  <c r="P21997" i="1"/>
  <c r="Q21997" i="1"/>
  <c r="R21997" i="1"/>
  <c r="S21997" i="1"/>
  <c r="T21997" i="1"/>
  <c r="U21997" i="1"/>
  <c r="V21997" i="1"/>
  <c r="W21997" i="1"/>
  <c r="X21997" i="1"/>
  <c r="Y21997" i="1"/>
  <c r="Z21997" i="1"/>
  <c r="AA21997" i="1"/>
  <c r="AB21997" i="1"/>
  <c r="AC21997" i="1"/>
  <c r="AD21997" i="1"/>
  <c r="AE21997" i="1"/>
  <c r="AF21997" i="1"/>
  <c r="AG21997" i="1"/>
  <c r="AH21997" i="1"/>
  <c r="AI21997" i="1"/>
  <c r="AJ21997" i="1"/>
  <c r="AK21997" i="1"/>
  <c r="AL21997" i="1"/>
  <c r="AM21997" i="1"/>
  <c r="AN21997" i="1"/>
  <c r="AO21997" i="1"/>
  <c r="AP21997" i="1"/>
  <c r="AQ21997" i="1"/>
  <c r="AR21997" i="1"/>
  <c r="AS21997" i="1"/>
  <c r="AT21997" i="1"/>
  <c r="AU21997" i="1"/>
  <c r="AV21997" i="1"/>
  <c r="E21998" i="1"/>
  <c r="F21998" i="1"/>
  <c r="G21998" i="1"/>
  <c r="H21998" i="1"/>
  <c r="I21998" i="1"/>
  <c r="J21998" i="1"/>
  <c r="K21998" i="1"/>
  <c r="L21998" i="1"/>
  <c r="M21998" i="1"/>
  <c r="N21998" i="1"/>
  <c r="O21998" i="1"/>
  <c r="P21998" i="1"/>
  <c r="Q21998" i="1"/>
  <c r="R21998" i="1"/>
  <c r="S21998" i="1"/>
  <c r="T21998" i="1"/>
  <c r="U21998" i="1"/>
  <c r="V21998" i="1"/>
  <c r="W21998" i="1"/>
  <c r="X21998" i="1"/>
  <c r="Y21998" i="1"/>
  <c r="Z21998" i="1"/>
  <c r="AA21998" i="1"/>
  <c r="AB21998" i="1"/>
  <c r="AC21998" i="1"/>
  <c r="AD21998" i="1"/>
  <c r="AE21998" i="1"/>
  <c r="AF21998" i="1"/>
  <c r="AG21998" i="1"/>
  <c r="AH21998" i="1"/>
  <c r="AI21998" i="1"/>
  <c r="AJ21998" i="1"/>
  <c r="AK21998" i="1"/>
  <c r="AL21998" i="1"/>
  <c r="AM21998" i="1"/>
  <c r="AN21998" i="1"/>
  <c r="AO21998" i="1"/>
  <c r="AP21998" i="1"/>
  <c r="AQ21998" i="1"/>
  <c r="AR21998" i="1"/>
  <c r="AS21998" i="1"/>
  <c r="AT21998" i="1"/>
  <c r="AU21998" i="1"/>
  <c r="AV21998" i="1"/>
  <c r="E21999" i="1"/>
  <c r="F21999" i="1"/>
  <c r="G21999" i="1"/>
  <c r="H21999" i="1"/>
  <c r="I21999" i="1"/>
  <c r="J21999" i="1"/>
  <c r="K21999" i="1"/>
  <c r="L21999" i="1"/>
  <c r="M21999" i="1"/>
  <c r="N21999" i="1"/>
  <c r="O21999" i="1"/>
  <c r="P21999" i="1"/>
  <c r="Q21999" i="1"/>
  <c r="R21999" i="1"/>
  <c r="S21999" i="1"/>
  <c r="T21999" i="1"/>
  <c r="U21999" i="1"/>
  <c r="V21999" i="1"/>
  <c r="W21999" i="1"/>
  <c r="X21999" i="1"/>
  <c r="Y21999" i="1"/>
  <c r="Z21999" i="1"/>
  <c r="AA21999" i="1"/>
  <c r="AB21999" i="1"/>
  <c r="AC21999" i="1"/>
  <c r="AD21999" i="1"/>
  <c r="AE21999" i="1"/>
  <c r="AF21999" i="1"/>
  <c r="AG21999" i="1"/>
  <c r="AH21999" i="1"/>
  <c r="AI21999" i="1"/>
  <c r="AJ21999" i="1"/>
  <c r="AK21999" i="1"/>
  <c r="AL21999" i="1"/>
  <c r="AM21999" i="1"/>
  <c r="AN21999" i="1"/>
  <c r="AO21999" i="1"/>
  <c r="AP21999" i="1"/>
  <c r="AQ21999" i="1"/>
  <c r="AR21999" i="1"/>
  <c r="AS21999" i="1"/>
  <c r="AT21999" i="1"/>
  <c r="AU21999" i="1"/>
  <c r="AV21999" i="1"/>
  <c r="E22000" i="1"/>
  <c r="F22000" i="1"/>
  <c r="G22000" i="1"/>
  <c r="H22000" i="1"/>
  <c r="I22000" i="1"/>
  <c r="J22000" i="1"/>
  <c r="K22000" i="1"/>
  <c r="L22000" i="1"/>
  <c r="M22000" i="1"/>
  <c r="N22000" i="1"/>
  <c r="O22000" i="1"/>
  <c r="P22000" i="1"/>
  <c r="Q22000" i="1"/>
  <c r="R22000" i="1"/>
  <c r="S22000" i="1"/>
  <c r="T22000" i="1"/>
  <c r="U22000" i="1"/>
  <c r="V22000" i="1"/>
  <c r="W22000" i="1"/>
  <c r="X22000" i="1"/>
  <c r="Y22000" i="1"/>
  <c r="Z22000" i="1"/>
  <c r="AA22000" i="1"/>
  <c r="AB22000" i="1"/>
  <c r="AC22000" i="1"/>
  <c r="AD22000" i="1"/>
  <c r="AE22000" i="1"/>
  <c r="AF22000" i="1"/>
  <c r="AG22000" i="1"/>
  <c r="AH22000" i="1"/>
  <c r="AI22000" i="1"/>
  <c r="AJ22000" i="1"/>
  <c r="AK22000" i="1"/>
  <c r="AL22000" i="1"/>
  <c r="AM22000" i="1"/>
  <c r="AN22000" i="1"/>
  <c r="AO22000" i="1"/>
  <c r="AP22000" i="1"/>
  <c r="AQ22000" i="1"/>
  <c r="AR22000" i="1"/>
  <c r="AS22000" i="1"/>
  <c r="AT22000" i="1"/>
  <c r="AU22000" i="1"/>
  <c r="AV22000" i="1"/>
  <c r="E22001" i="1"/>
  <c r="F22001" i="1"/>
  <c r="G22001" i="1"/>
  <c r="H22001" i="1"/>
  <c r="I22001" i="1"/>
  <c r="J22001" i="1"/>
  <c r="K22001" i="1"/>
  <c r="L22001" i="1"/>
  <c r="M22001" i="1"/>
  <c r="N22001" i="1"/>
  <c r="O22001" i="1"/>
  <c r="P22001" i="1"/>
  <c r="Q22001" i="1"/>
  <c r="R22001" i="1"/>
  <c r="S22001" i="1"/>
  <c r="T22001" i="1"/>
  <c r="U22001" i="1"/>
  <c r="V22001" i="1"/>
  <c r="W22001" i="1"/>
  <c r="X22001" i="1"/>
  <c r="Y22001" i="1"/>
  <c r="Z22001" i="1"/>
  <c r="AA22001" i="1"/>
  <c r="AB22001" i="1"/>
  <c r="AC22001" i="1"/>
  <c r="AD22001" i="1"/>
  <c r="AE22001" i="1"/>
  <c r="AF22001" i="1"/>
  <c r="AG22001" i="1"/>
  <c r="AH22001" i="1"/>
  <c r="AI22001" i="1"/>
  <c r="AJ22001" i="1"/>
  <c r="AK22001" i="1"/>
  <c r="AL22001" i="1"/>
  <c r="AM22001" i="1"/>
  <c r="AN22001" i="1"/>
  <c r="AO22001" i="1"/>
  <c r="AP22001" i="1"/>
  <c r="AQ22001" i="1"/>
  <c r="AR22001" i="1"/>
  <c r="AS22001" i="1"/>
  <c r="AT22001" i="1"/>
  <c r="AU22001" i="1"/>
  <c r="AV22001" i="1"/>
  <c r="E22002" i="1"/>
  <c r="F22002" i="1"/>
  <c r="G22002" i="1"/>
  <c r="H22002" i="1"/>
  <c r="I22002" i="1"/>
  <c r="J22002" i="1"/>
  <c r="K22002" i="1"/>
  <c r="L22002" i="1"/>
  <c r="M22002" i="1"/>
  <c r="N22002" i="1"/>
  <c r="O22002" i="1"/>
  <c r="P22002" i="1"/>
  <c r="Q22002" i="1"/>
  <c r="R22002" i="1"/>
  <c r="S22002" i="1"/>
  <c r="T22002" i="1"/>
  <c r="U22002" i="1"/>
  <c r="V22002" i="1"/>
  <c r="W22002" i="1"/>
  <c r="X22002" i="1"/>
  <c r="Y22002" i="1"/>
  <c r="Z22002" i="1"/>
  <c r="AA22002" i="1"/>
  <c r="AB22002" i="1"/>
  <c r="AC22002" i="1"/>
  <c r="AD22002" i="1"/>
  <c r="AE22002" i="1"/>
  <c r="AF22002" i="1"/>
  <c r="AG22002" i="1"/>
  <c r="AH22002" i="1"/>
  <c r="AI22002" i="1"/>
  <c r="AJ22002" i="1"/>
  <c r="AK22002" i="1"/>
  <c r="AL22002" i="1"/>
  <c r="AM22002" i="1"/>
  <c r="AN22002" i="1"/>
  <c r="AO22002" i="1"/>
  <c r="AP22002" i="1"/>
  <c r="AQ22002" i="1"/>
  <c r="AR22002" i="1"/>
  <c r="AS22002" i="1"/>
  <c r="AT22002" i="1"/>
  <c r="AU22002" i="1"/>
  <c r="AV22002" i="1"/>
  <c r="E22003" i="1"/>
  <c r="F22003" i="1"/>
  <c r="G22003" i="1"/>
  <c r="H22003" i="1"/>
  <c r="I22003" i="1"/>
  <c r="J22003" i="1"/>
  <c r="K22003" i="1"/>
  <c r="L22003" i="1"/>
  <c r="M22003" i="1"/>
  <c r="N22003" i="1"/>
  <c r="O22003" i="1"/>
  <c r="P22003" i="1"/>
  <c r="Q22003" i="1"/>
  <c r="R22003" i="1"/>
  <c r="S22003" i="1"/>
  <c r="T22003" i="1"/>
  <c r="U22003" i="1"/>
  <c r="V22003" i="1"/>
  <c r="W22003" i="1"/>
  <c r="X22003" i="1"/>
  <c r="Y22003" i="1"/>
  <c r="Z22003" i="1"/>
  <c r="AA22003" i="1"/>
  <c r="AB22003" i="1"/>
  <c r="AC22003" i="1"/>
  <c r="AD22003" i="1"/>
  <c r="AE22003" i="1"/>
  <c r="AF22003" i="1"/>
  <c r="AG22003" i="1"/>
  <c r="AH22003" i="1"/>
  <c r="AI22003" i="1"/>
  <c r="AJ22003" i="1"/>
  <c r="AK22003" i="1"/>
  <c r="AL22003" i="1"/>
  <c r="AM22003" i="1"/>
  <c r="AN22003" i="1"/>
  <c r="AO22003" i="1"/>
  <c r="AP22003" i="1"/>
  <c r="AQ22003" i="1"/>
  <c r="AR22003" i="1"/>
  <c r="AS22003" i="1"/>
  <c r="AT22003" i="1"/>
  <c r="AU22003" i="1"/>
  <c r="AV22003" i="1"/>
  <c r="E22004" i="1"/>
  <c r="F22004" i="1"/>
  <c r="G22004" i="1"/>
  <c r="H22004" i="1"/>
  <c r="I22004" i="1"/>
  <c r="J22004" i="1"/>
  <c r="K22004" i="1"/>
  <c r="L22004" i="1"/>
  <c r="M22004" i="1"/>
  <c r="N22004" i="1"/>
  <c r="O22004" i="1"/>
  <c r="P22004" i="1"/>
  <c r="Q22004" i="1"/>
  <c r="R22004" i="1"/>
  <c r="S22004" i="1"/>
  <c r="T22004" i="1"/>
  <c r="U22004" i="1"/>
  <c r="V22004" i="1"/>
  <c r="W22004" i="1"/>
  <c r="X22004" i="1"/>
  <c r="Y22004" i="1"/>
  <c r="Z22004" i="1"/>
  <c r="AA22004" i="1"/>
  <c r="AB22004" i="1"/>
  <c r="AC22004" i="1"/>
  <c r="AD22004" i="1"/>
  <c r="AE22004" i="1"/>
  <c r="AF22004" i="1"/>
  <c r="AG22004" i="1"/>
  <c r="AH22004" i="1"/>
  <c r="AI22004" i="1"/>
  <c r="AJ22004" i="1"/>
  <c r="AK22004" i="1"/>
  <c r="AL22004" i="1"/>
  <c r="AM22004" i="1"/>
  <c r="AN22004" i="1"/>
  <c r="AO22004" i="1"/>
  <c r="AP22004" i="1"/>
  <c r="AQ22004" i="1"/>
  <c r="AR22004" i="1"/>
  <c r="AS22004" i="1"/>
  <c r="AT22004" i="1"/>
  <c r="AU22004" i="1"/>
  <c r="AV22004" i="1"/>
  <c r="E22005" i="1"/>
  <c r="F22005" i="1"/>
  <c r="G22005" i="1"/>
  <c r="H22005" i="1"/>
  <c r="I22005" i="1"/>
  <c r="J22005" i="1"/>
  <c r="K22005" i="1"/>
  <c r="L22005" i="1"/>
  <c r="M22005" i="1"/>
  <c r="N22005" i="1"/>
  <c r="O22005" i="1"/>
  <c r="P22005" i="1"/>
  <c r="Q22005" i="1"/>
  <c r="R22005" i="1"/>
  <c r="S22005" i="1"/>
  <c r="T22005" i="1"/>
  <c r="U22005" i="1"/>
  <c r="V22005" i="1"/>
  <c r="W22005" i="1"/>
  <c r="X22005" i="1"/>
  <c r="Y22005" i="1"/>
  <c r="Z22005" i="1"/>
  <c r="AA22005" i="1"/>
  <c r="AB22005" i="1"/>
  <c r="AC22005" i="1"/>
  <c r="AD22005" i="1"/>
  <c r="AE22005" i="1"/>
  <c r="AF22005" i="1"/>
  <c r="AG22005" i="1"/>
  <c r="AH22005" i="1"/>
  <c r="AI22005" i="1"/>
  <c r="AJ22005" i="1"/>
  <c r="AK22005" i="1"/>
  <c r="AL22005" i="1"/>
  <c r="AM22005" i="1"/>
  <c r="AN22005" i="1"/>
  <c r="AO22005" i="1"/>
  <c r="AP22005" i="1"/>
  <c r="AQ22005" i="1"/>
  <c r="AR22005" i="1"/>
  <c r="AS22005" i="1"/>
  <c r="AT22005" i="1"/>
  <c r="AU22005" i="1"/>
  <c r="AV22005" i="1"/>
  <c r="E22006" i="1"/>
  <c r="F22006" i="1"/>
  <c r="G22006" i="1"/>
  <c r="H22006" i="1"/>
  <c r="I22006" i="1"/>
  <c r="J22006" i="1"/>
  <c r="K22006" i="1"/>
  <c r="L22006" i="1"/>
  <c r="M22006" i="1"/>
  <c r="N22006" i="1"/>
  <c r="O22006" i="1"/>
  <c r="P22006" i="1"/>
  <c r="Q22006" i="1"/>
  <c r="R22006" i="1"/>
  <c r="S22006" i="1"/>
  <c r="T22006" i="1"/>
  <c r="U22006" i="1"/>
  <c r="V22006" i="1"/>
  <c r="W22006" i="1"/>
  <c r="X22006" i="1"/>
  <c r="Y22006" i="1"/>
  <c r="Z22006" i="1"/>
  <c r="AA22006" i="1"/>
  <c r="AB22006" i="1"/>
  <c r="AC22006" i="1"/>
  <c r="AD22006" i="1"/>
  <c r="AE22006" i="1"/>
  <c r="AF22006" i="1"/>
  <c r="AG22006" i="1"/>
  <c r="AH22006" i="1"/>
  <c r="AI22006" i="1"/>
  <c r="AJ22006" i="1"/>
  <c r="AK22006" i="1"/>
  <c r="AL22006" i="1"/>
  <c r="AM22006" i="1"/>
  <c r="AN22006" i="1"/>
  <c r="AO22006" i="1"/>
  <c r="AP22006" i="1"/>
  <c r="AQ22006" i="1"/>
  <c r="AR22006" i="1"/>
  <c r="AS22006" i="1"/>
  <c r="AT22006" i="1"/>
  <c r="AU22006" i="1"/>
  <c r="AV22006" i="1"/>
  <c r="E22007" i="1"/>
  <c r="F22007" i="1"/>
  <c r="G22007" i="1"/>
  <c r="H22007" i="1"/>
  <c r="I22007" i="1"/>
  <c r="J22007" i="1"/>
  <c r="K22007" i="1"/>
  <c r="L22007" i="1"/>
  <c r="M22007" i="1"/>
  <c r="N22007" i="1"/>
  <c r="O22007" i="1"/>
  <c r="P22007" i="1"/>
  <c r="Q22007" i="1"/>
  <c r="R22007" i="1"/>
  <c r="S22007" i="1"/>
  <c r="T22007" i="1"/>
  <c r="U22007" i="1"/>
  <c r="V22007" i="1"/>
  <c r="W22007" i="1"/>
  <c r="X22007" i="1"/>
  <c r="Y22007" i="1"/>
  <c r="Z22007" i="1"/>
  <c r="AA22007" i="1"/>
  <c r="AB22007" i="1"/>
  <c r="AC22007" i="1"/>
  <c r="AD22007" i="1"/>
  <c r="AE22007" i="1"/>
  <c r="AF22007" i="1"/>
  <c r="AG22007" i="1"/>
  <c r="AH22007" i="1"/>
  <c r="AI22007" i="1"/>
  <c r="AJ22007" i="1"/>
  <c r="AK22007" i="1"/>
  <c r="AL22007" i="1"/>
  <c r="AM22007" i="1"/>
  <c r="AN22007" i="1"/>
  <c r="AO22007" i="1"/>
  <c r="AP22007" i="1"/>
  <c r="AQ22007" i="1"/>
  <c r="AR22007" i="1"/>
  <c r="AS22007" i="1"/>
  <c r="AT22007" i="1"/>
  <c r="AU22007" i="1"/>
  <c r="AV22007" i="1"/>
  <c r="E22008" i="1"/>
  <c r="F22008" i="1"/>
  <c r="G22008" i="1"/>
  <c r="H22008" i="1"/>
  <c r="I22008" i="1"/>
  <c r="J22008" i="1"/>
  <c r="K22008" i="1"/>
  <c r="L22008" i="1"/>
  <c r="M22008" i="1"/>
  <c r="N22008" i="1"/>
  <c r="O22008" i="1"/>
  <c r="P22008" i="1"/>
  <c r="Q22008" i="1"/>
  <c r="R22008" i="1"/>
  <c r="S22008" i="1"/>
  <c r="T22008" i="1"/>
  <c r="U22008" i="1"/>
  <c r="V22008" i="1"/>
  <c r="W22008" i="1"/>
  <c r="X22008" i="1"/>
  <c r="Y22008" i="1"/>
  <c r="Z22008" i="1"/>
  <c r="AA22008" i="1"/>
  <c r="AB22008" i="1"/>
  <c r="AC22008" i="1"/>
  <c r="AD22008" i="1"/>
  <c r="AE22008" i="1"/>
  <c r="AF22008" i="1"/>
  <c r="AG22008" i="1"/>
  <c r="AH22008" i="1"/>
  <c r="AI22008" i="1"/>
  <c r="AJ22008" i="1"/>
  <c r="AK22008" i="1"/>
  <c r="AL22008" i="1"/>
  <c r="AM22008" i="1"/>
  <c r="AN22008" i="1"/>
  <c r="AO22008" i="1"/>
  <c r="AP22008" i="1"/>
  <c r="AQ22008" i="1"/>
  <c r="AR22008" i="1"/>
  <c r="AS22008" i="1"/>
  <c r="AT22008" i="1"/>
  <c r="AU22008" i="1"/>
  <c r="AV22008" i="1"/>
  <c r="E22009" i="1"/>
  <c r="F22009" i="1"/>
  <c r="G22009" i="1"/>
  <c r="H22009" i="1"/>
  <c r="I22009" i="1"/>
  <c r="J22009" i="1"/>
  <c r="K22009" i="1"/>
  <c r="L22009" i="1"/>
  <c r="M22009" i="1"/>
  <c r="N22009" i="1"/>
  <c r="O22009" i="1"/>
  <c r="P22009" i="1"/>
  <c r="Q22009" i="1"/>
  <c r="R22009" i="1"/>
  <c r="S22009" i="1"/>
  <c r="T22009" i="1"/>
  <c r="U22009" i="1"/>
  <c r="V22009" i="1"/>
  <c r="W22009" i="1"/>
  <c r="X22009" i="1"/>
  <c r="Y22009" i="1"/>
  <c r="Z22009" i="1"/>
  <c r="AA22009" i="1"/>
  <c r="AB22009" i="1"/>
  <c r="AC22009" i="1"/>
  <c r="AD22009" i="1"/>
  <c r="AE22009" i="1"/>
  <c r="AF22009" i="1"/>
  <c r="AG22009" i="1"/>
  <c r="AH22009" i="1"/>
  <c r="AI22009" i="1"/>
  <c r="AJ22009" i="1"/>
  <c r="AK22009" i="1"/>
  <c r="AL22009" i="1"/>
  <c r="AM22009" i="1"/>
  <c r="AN22009" i="1"/>
  <c r="AO22009" i="1"/>
  <c r="AP22009" i="1"/>
  <c r="AQ22009" i="1"/>
  <c r="AR22009" i="1"/>
  <c r="AS22009" i="1"/>
  <c r="AT22009" i="1"/>
  <c r="AU22009" i="1"/>
  <c r="AV22009" i="1"/>
  <c r="E22010" i="1"/>
  <c r="F22010" i="1"/>
  <c r="G22010" i="1"/>
  <c r="H22010" i="1"/>
  <c r="I22010" i="1"/>
  <c r="J22010" i="1"/>
  <c r="K22010" i="1"/>
  <c r="L22010" i="1"/>
  <c r="M22010" i="1"/>
  <c r="N22010" i="1"/>
  <c r="O22010" i="1"/>
  <c r="P22010" i="1"/>
  <c r="Q22010" i="1"/>
  <c r="R22010" i="1"/>
  <c r="S22010" i="1"/>
  <c r="T22010" i="1"/>
  <c r="U22010" i="1"/>
  <c r="V22010" i="1"/>
  <c r="W22010" i="1"/>
  <c r="X22010" i="1"/>
  <c r="Y22010" i="1"/>
  <c r="Z22010" i="1"/>
  <c r="AA22010" i="1"/>
  <c r="AB22010" i="1"/>
  <c r="AC22010" i="1"/>
  <c r="AD22010" i="1"/>
  <c r="AE22010" i="1"/>
  <c r="AF22010" i="1"/>
  <c r="AG22010" i="1"/>
  <c r="AH22010" i="1"/>
  <c r="AI22010" i="1"/>
  <c r="AJ22010" i="1"/>
  <c r="AK22010" i="1"/>
  <c r="AL22010" i="1"/>
  <c r="AM22010" i="1"/>
  <c r="AN22010" i="1"/>
  <c r="AO22010" i="1"/>
  <c r="AP22010" i="1"/>
  <c r="AQ22010" i="1"/>
  <c r="AR22010" i="1"/>
  <c r="AS22010" i="1"/>
  <c r="AT22010" i="1"/>
  <c r="AU22010" i="1"/>
  <c r="AV22010" i="1"/>
  <c r="E22011" i="1"/>
  <c r="F22011" i="1"/>
  <c r="G22011" i="1"/>
  <c r="H22011" i="1"/>
  <c r="I22011" i="1"/>
  <c r="J22011" i="1"/>
  <c r="K22011" i="1"/>
  <c r="L22011" i="1"/>
  <c r="M22011" i="1"/>
  <c r="N22011" i="1"/>
  <c r="O22011" i="1"/>
  <c r="P22011" i="1"/>
  <c r="Q22011" i="1"/>
  <c r="R22011" i="1"/>
  <c r="S22011" i="1"/>
  <c r="T22011" i="1"/>
  <c r="U22011" i="1"/>
  <c r="V22011" i="1"/>
  <c r="W22011" i="1"/>
  <c r="X22011" i="1"/>
  <c r="Y22011" i="1"/>
  <c r="Z22011" i="1"/>
  <c r="AA22011" i="1"/>
  <c r="AB22011" i="1"/>
  <c r="AC22011" i="1"/>
  <c r="AD22011" i="1"/>
  <c r="AE22011" i="1"/>
  <c r="AF22011" i="1"/>
  <c r="AG22011" i="1"/>
  <c r="AH22011" i="1"/>
  <c r="AI22011" i="1"/>
  <c r="AJ22011" i="1"/>
  <c r="AK22011" i="1"/>
  <c r="AL22011" i="1"/>
  <c r="AM22011" i="1"/>
  <c r="AN22011" i="1"/>
  <c r="AO22011" i="1"/>
  <c r="AP22011" i="1"/>
  <c r="AQ22011" i="1"/>
  <c r="AR22011" i="1"/>
  <c r="AS22011" i="1"/>
  <c r="AT22011" i="1"/>
  <c r="AU22011" i="1"/>
  <c r="AV22011" i="1"/>
  <c r="E22012" i="1"/>
  <c r="F22012" i="1"/>
  <c r="G22012" i="1"/>
  <c r="H22012" i="1"/>
  <c r="I22012" i="1"/>
  <c r="J22012" i="1"/>
  <c r="K22012" i="1"/>
  <c r="L22012" i="1"/>
  <c r="M22012" i="1"/>
  <c r="N22012" i="1"/>
  <c r="O22012" i="1"/>
  <c r="P22012" i="1"/>
  <c r="Q22012" i="1"/>
  <c r="R22012" i="1"/>
  <c r="S22012" i="1"/>
  <c r="T22012" i="1"/>
  <c r="U22012" i="1"/>
  <c r="V22012" i="1"/>
  <c r="W22012" i="1"/>
  <c r="X22012" i="1"/>
  <c r="Y22012" i="1"/>
  <c r="Z22012" i="1"/>
  <c r="AA22012" i="1"/>
  <c r="AB22012" i="1"/>
  <c r="AC22012" i="1"/>
  <c r="AD22012" i="1"/>
  <c r="AE22012" i="1"/>
  <c r="AF22012" i="1"/>
  <c r="AG22012" i="1"/>
  <c r="AH22012" i="1"/>
  <c r="AI22012" i="1"/>
  <c r="AJ22012" i="1"/>
  <c r="AK22012" i="1"/>
  <c r="AL22012" i="1"/>
  <c r="AM22012" i="1"/>
  <c r="AN22012" i="1"/>
  <c r="AO22012" i="1"/>
  <c r="AP22012" i="1"/>
  <c r="AQ22012" i="1"/>
  <c r="AR22012" i="1"/>
  <c r="AS22012" i="1"/>
  <c r="AT22012" i="1"/>
  <c r="AU22012" i="1"/>
  <c r="AV22012" i="1"/>
  <c r="E22013" i="1"/>
  <c r="F22013" i="1"/>
  <c r="G22013" i="1"/>
  <c r="H22013" i="1"/>
  <c r="I22013" i="1"/>
  <c r="J22013" i="1"/>
  <c r="K22013" i="1"/>
  <c r="L22013" i="1"/>
  <c r="M22013" i="1"/>
  <c r="N22013" i="1"/>
  <c r="O22013" i="1"/>
  <c r="P22013" i="1"/>
  <c r="Q22013" i="1"/>
  <c r="R22013" i="1"/>
  <c r="S22013" i="1"/>
  <c r="T22013" i="1"/>
  <c r="U22013" i="1"/>
  <c r="V22013" i="1"/>
  <c r="W22013" i="1"/>
  <c r="X22013" i="1"/>
  <c r="Y22013" i="1"/>
  <c r="Z22013" i="1"/>
  <c r="AA22013" i="1"/>
  <c r="AB22013" i="1"/>
  <c r="AC22013" i="1"/>
  <c r="AD22013" i="1"/>
  <c r="AE22013" i="1"/>
  <c r="AF22013" i="1"/>
  <c r="AG22013" i="1"/>
  <c r="AH22013" i="1"/>
  <c r="AI22013" i="1"/>
  <c r="AJ22013" i="1"/>
  <c r="AK22013" i="1"/>
  <c r="AL22013" i="1"/>
  <c r="AM22013" i="1"/>
  <c r="AN22013" i="1"/>
  <c r="AO22013" i="1"/>
  <c r="AP22013" i="1"/>
  <c r="AQ22013" i="1"/>
  <c r="AR22013" i="1"/>
  <c r="AS22013" i="1"/>
  <c r="AT22013" i="1"/>
  <c r="AU22013" i="1"/>
  <c r="AV22013" i="1"/>
  <c r="E22014" i="1"/>
  <c r="F22014" i="1"/>
  <c r="G22014" i="1"/>
  <c r="H22014" i="1"/>
  <c r="I22014" i="1"/>
  <c r="J22014" i="1"/>
  <c r="K22014" i="1"/>
  <c r="L22014" i="1"/>
  <c r="M22014" i="1"/>
  <c r="N22014" i="1"/>
  <c r="O22014" i="1"/>
  <c r="P22014" i="1"/>
  <c r="Q22014" i="1"/>
  <c r="R22014" i="1"/>
  <c r="S22014" i="1"/>
  <c r="T22014" i="1"/>
  <c r="U22014" i="1"/>
  <c r="V22014" i="1"/>
  <c r="W22014" i="1"/>
  <c r="X22014" i="1"/>
  <c r="Y22014" i="1"/>
  <c r="Z22014" i="1"/>
  <c r="AA22014" i="1"/>
  <c r="AB22014" i="1"/>
  <c r="AC22014" i="1"/>
  <c r="AD22014" i="1"/>
  <c r="AE22014" i="1"/>
  <c r="AF22014" i="1"/>
  <c r="AG22014" i="1"/>
  <c r="AH22014" i="1"/>
  <c r="AI22014" i="1"/>
  <c r="AJ22014" i="1"/>
  <c r="AK22014" i="1"/>
  <c r="AL22014" i="1"/>
  <c r="AM22014" i="1"/>
  <c r="AN22014" i="1"/>
  <c r="AO22014" i="1"/>
  <c r="AP22014" i="1"/>
  <c r="AQ22014" i="1"/>
  <c r="AR22014" i="1"/>
  <c r="AS22014" i="1"/>
  <c r="AT22014" i="1"/>
  <c r="AU22014" i="1"/>
  <c r="AV22014" i="1"/>
  <c r="E22015" i="1"/>
  <c r="F22015" i="1"/>
  <c r="G22015" i="1"/>
  <c r="H22015" i="1"/>
  <c r="I22015" i="1"/>
  <c r="J22015" i="1"/>
  <c r="K22015" i="1"/>
  <c r="L22015" i="1"/>
  <c r="M22015" i="1"/>
  <c r="N22015" i="1"/>
  <c r="O22015" i="1"/>
  <c r="P22015" i="1"/>
  <c r="Q22015" i="1"/>
  <c r="R22015" i="1"/>
  <c r="S22015" i="1"/>
  <c r="T22015" i="1"/>
  <c r="U22015" i="1"/>
  <c r="V22015" i="1"/>
  <c r="W22015" i="1"/>
  <c r="X22015" i="1"/>
  <c r="Y22015" i="1"/>
  <c r="Z22015" i="1"/>
  <c r="AA22015" i="1"/>
  <c r="AB22015" i="1"/>
  <c r="AC22015" i="1"/>
  <c r="AD22015" i="1"/>
  <c r="AE22015" i="1"/>
  <c r="AF22015" i="1"/>
  <c r="AG22015" i="1"/>
  <c r="AH22015" i="1"/>
  <c r="AI22015" i="1"/>
  <c r="AJ22015" i="1"/>
  <c r="AK22015" i="1"/>
  <c r="AL22015" i="1"/>
  <c r="AM22015" i="1"/>
  <c r="AN22015" i="1"/>
  <c r="AO22015" i="1"/>
  <c r="AP22015" i="1"/>
  <c r="AQ22015" i="1"/>
  <c r="AR22015" i="1"/>
  <c r="AS22015" i="1"/>
  <c r="AT22015" i="1"/>
  <c r="AU22015" i="1"/>
  <c r="AV22015" i="1"/>
  <c r="E22016" i="1"/>
  <c r="F22016" i="1"/>
  <c r="G22016" i="1"/>
  <c r="H22016" i="1"/>
  <c r="I22016" i="1"/>
  <c r="J22016" i="1"/>
  <c r="K22016" i="1"/>
  <c r="L22016" i="1"/>
  <c r="M22016" i="1"/>
  <c r="N22016" i="1"/>
  <c r="O22016" i="1"/>
  <c r="P22016" i="1"/>
  <c r="Q22016" i="1"/>
  <c r="R22016" i="1"/>
  <c r="S22016" i="1"/>
  <c r="T22016" i="1"/>
  <c r="U22016" i="1"/>
  <c r="V22016" i="1"/>
  <c r="W22016" i="1"/>
  <c r="X22016" i="1"/>
  <c r="Y22016" i="1"/>
  <c r="Z22016" i="1"/>
  <c r="AA22016" i="1"/>
  <c r="AB22016" i="1"/>
  <c r="AC22016" i="1"/>
  <c r="AD22016" i="1"/>
  <c r="AE22016" i="1"/>
  <c r="AF22016" i="1"/>
  <c r="AG22016" i="1"/>
  <c r="AH22016" i="1"/>
  <c r="AI22016" i="1"/>
  <c r="AJ22016" i="1"/>
  <c r="AK22016" i="1"/>
  <c r="AL22016" i="1"/>
  <c r="AM22016" i="1"/>
  <c r="AN22016" i="1"/>
  <c r="AO22016" i="1"/>
  <c r="AP22016" i="1"/>
  <c r="AQ22016" i="1"/>
  <c r="AR22016" i="1"/>
  <c r="AS22016" i="1"/>
  <c r="AT22016" i="1"/>
  <c r="AU22016" i="1"/>
  <c r="AV22016" i="1"/>
  <c r="E22017" i="1"/>
  <c r="F22017" i="1"/>
  <c r="G22017" i="1"/>
  <c r="H22017" i="1"/>
  <c r="I22017" i="1"/>
  <c r="J22017" i="1"/>
  <c r="K22017" i="1"/>
  <c r="L22017" i="1"/>
  <c r="M22017" i="1"/>
  <c r="N22017" i="1"/>
  <c r="O22017" i="1"/>
  <c r="P22017" i="1"/>
  <c r="Q22017" i="1"/>
  <c r="R22017" i="1"/>
  <c r="S22017" i="1"/>
  <c r="T22017" i="1"/>
  <c r="U22017" i="1"/>
  <c r="V22017" i="1"/>
  <c r="W22017" i="1"/>
  <c r="X22017" i="1"/>
  <c r="Y22017" i="1"/>
  <c r="Z22017" i="1"/>
  <c r="AA22017" i="1"/>
  <c r="AB22017" i="1"/>
  <c r="AC22017" i="1"/>
  <c r="AD22017" i="1"/>
  <c r="AE22017" i="1"/>
  <c r="AF22017" i="1"/>
  <c r="AG22017" i="1"/>
  <c r="AH22017" i="1"/>
  <c r="AI22017" i="1"/>
  <c r="AJ22017" i="1"/>
  <c r="AK22017" i="1"/>
  <c r="AL22017" i="1"/>
  <c r="AM22017" i="1"/>
  <c r="AN22017" i="1"/>
  <c r="AO22017" i="1"/>
  <c r="AP22017" i="1"/>
  <c r="AQ22017" i="1"/>
  <c r="AR22017" i="1"/>
  <c r="AS22017" i="1"/>
  <c r="AT22017" i="1"/>
  <c r="AU22017" i="1"/>
  <c r="AV22017" i="1"/>
  <c r="E22018" i="1"/>
  <c r="F22018" i="1"/>
  <c r="G22018" i="1"/>
  <c r="H22018" i="1"/>
  <c r="I22018" i="1"/>
  <c r="J22018" i="1"/>
  <c r="K22018" i="1"/>
  <c r="L22018" i="1"/>
  <c r="M22018" i="1"/>
  <c r="N22018" i="1"/>
  <c r="O22018" i="1"/>
  <c r="P22018" i="1"/>
  <c r="Q22018" i="1"/>
  <c r="R22018" i="1"/>
  <c r="S22018" i="1"/>
  <c r="T22018" i="1"/>
  <c r="U22018" i="1"/>
  <c r="V22018" i="1"/>
  <c r="W22018" i="1"/>
  <c r="X22018" i="1"/>
  <c r="Y22018" i="1"/>
  <c r="Z22018" i="1"/>
  <c r="AA22018" i="1"/>
  <c r="AB22018" i="1"/>
  <c r="AC22018" i="1"/>
  <c r="AD22018" i="1"/>
  <c r="AE22018" i="1"/>
  <c r="AF22018" i="1"/>
  <c r="AG22018" i="1"/>
  <c r="AH22018" i="1"/>
  <c r="AI22018" i="1"/>
  <c r="AJ22018" i="1"/>
  <c r="AK22018" i="1"/>
  <c r="AL22018" i="1"/>
  <c r="AM22018" i="1"/>
  <c r="AN22018" i="1"/>
  <c r="AO22018" i="1"/>
  <c r="AP22018" i="1"/>
  <c r="AQ22018" i="1"/>
  <c r="AR22018" i="1"/>
  <c r="AS22018" i="1"/>
  <c r="AT22018" i="1"/>
  <c r="AU22018" i="1"/>
  <c r="AV22018" i="1"/>
  <c r="E22019" i="1"/>
  <c r="F22019" i="1"/>
  <c r="G22019" i="1"/>
  <c r="H22019" i="1"/>
  <c r="I22019" i="1"/>
  <c r="J22019" i="1"/>
  <c r="K22019" i="1"/>
  <c r="L22019" i="1"/>
  <c r="M22019" i="1"/>
  <c r="N22019" i="1"/>
  <c r="O22019" i="1"/>
  <c r="P22019" i="1"/>
  <c r="Q22019" i="1"/>
  <c r="R22019" i="1"/>
  <c r="S22019" i="1"/>
  <c r="T22019" i="1"/>
  <c r="U22019" i="1"/>
  <c r="V22019" i="1"/>
  <c r="W22019" i="1"/>
  <c r="X22019" i="1"/>
  <c r="Y22019" i="1"/>
  <c r="Z22019" i="1"/>
  <c r="AA22019" i="1"/>
  <c r="AB22019" i="1"/>
  <c r="AC22019" i="1"/>
  <c r="AD22019" i="1"/>
  <c r="AE22019" i="1"/>
  <c r="AF22019" i="1"/>
  <c r="AG22019" i="1"/>
  <c r="AH22019" i="1"/>
  <c r="AI22019" i="1"/>
  <c r="AJ22019" i="1"/>
  <c r="AK22019" i="1"/>
  <c r="AL22019" i="1"/>
  <c r="AM22019" i="1"/>
  <c r="AN22019" i="1"/>
  <c r="AO22019" i="1"/>
  <c r="AP22019" i="1"/>
  <c r="AQ22019" i="1"/>
  <c r="AR22019" i="1"/>
  <c r="AS22019" i="1"/>
  <c r="AT22019" i="1"/>
  <c r="AU22019" i="1"/>
  <c r="AV22019" i="1"/>
  <c r="E22020" i="1"/>
  <c r="F22020" i="1"/>
  <c r="G22020" i="1"/>
  <c r="H22020" i="1"/>
  <c r="I22020" i="1"/>
  <c r="J22020" i="1"/>
  <c r="K22020" i="1"/>
  <c r="L22020" i="1"/>
  <c r="M22020" i="1"/>
  <c r="N22020" i="1"/>
  <c r="O22020" i="1"/>
  <c r="P22020" i="1"/>
  <c r="Q22020" i="1"/>
  <c r="R22020" i="1"/>
  <c r="S22020" i="1"/>
  <c r="T22020" i="1"/>
  <c r="U22020" i="1"/>
  <c r="V22020" i="1"/>
  <c r="W22020" i="1"/>
  <c r="X22020" i="1"/>
  <c r="Y22020" i="1"/>
  <c r="Z22020" i="1"/>
  <c r="AA22020" i="1"/>
  <c r="AB22020" i="1"/>
  <c r="AC22020" i="1"/>
  <c r="AD22020" i="1"/>
  <c r="AE22020" i="1"/>
  <c r="AF22020" i="1"/>
  <c r="AG22020" i="1"/>
  <c r="AH22020" i="1"/>
  <c r="AI22020" i="1"/>
  <c r="AJ22020" i="1"/>
  <c r="AK22020" i="1"/>
  <c r="AL22020" i="1"/>
  <c r="AM22020" i="1"/>
  <c r="AN22020" i="1"/>
  <c r="AO22020" i="1"/>
  <c r="AP22020" i="1"/>
  <c r="AQ22020" i="1"/>
  <c r="AR22020" i="1"/>
  <c r="AS22020" i="1"/>
  <c r="AT22020" i="1"/>
  <c r="AU22020" i="1"/>
  <c r="AV22020" i="1"/>
  <c r="E22021" i="1"/>
  <c r="F22021" i="1"/>
  <c r="G22021" i="1"/>
  <c r="H22021" i="1"/>
  <c r="I22021" i="1"/>
  <c r="J22021" i="1"/>
  <c r="K22021" i="1"/>
  <c r="L22021" i="1"/>
  <c r="M22021" i="1"/>
  <c r="N22021" i="1"/>
  <c r="O22021" i="1"/>
  <c r="P22021" i="1"/>
  <c r="Q22021" i="1"/>
  <c r="R22021" i="1"/>
  <c r="S22021" i="1"/>
  <c r="T22021" i="1"/>
  <c r="U22021" i="1"/>
  <c r="V22021" i="1"/>
  <c r="W22021" i="1"/>
  <c r="X22021" i="1"/>
  <c r="Y22021" i="1"/>
  <c r="Z22021" i="1"/>
  <c r="AA22021" i="1"/>
  <c r="AB22021" i="1"/>
  <c r="AC22021" i="1"/>
  <c r="AD22021" i="1"/>
  <c r="AE22021" i="1"/>
  <c r="AF22021" i="1"/>
  <c r="AG22021" i="1"/>
  <c r="AH22021" i="1"/>
  <c r="AI22021" i="1"/>
  <c r="AJ22021" i="1"/>
  <c r="AK22021" i="1"/>
  <c r="AL22021" i="1"/>
  <c r="AM22021" i="1"/>
  <c r="AN22021" i="1"/>
  <c r="AO22021" i="1"/>
  <c r="AP22021" i="1"/>
  <c r="AQ22021" i="1"/>
  <c r="AR22021" i="1"/>
  <c r="AS22021" i="1"/>
  <c r="AT22021" i="1"/>
  <c r="AU22021" i="1"/>
  <c r="AV22021" i="1"/>
  <c r="E22022" i="1"/>
  <c r="F22022" i="1"/>
  <c r="G22022" i="1"/>
  <c r="H22022" i="1"/>
  <c r="I22022" i="1"/>
  <c r="J22022" i="1"/>
  <c r="K22022" i="1"/>
  <c r="L22022" i="1"/>
  <c r="M22022" i="1"/>
  <c r="N22022" i="1"/>
  <c r="O22022" i="1"/>
  <c r="P22022" i="1"/>
  <c r="Q22022" i="1"/>
  <c r="R22022" i="1"/>
  <c r="S22022" i="1"/>
  <c r="T22022" i="1"/>
  <c r="U22022" i="1"/>
  <c r="V22022" i="1"/>
  <c r="W22022" i="1"/>
  <c r="X22022" i="1"/>
  <c r="Y22022" i="1"/>
  <c r="Z22022" i="1"/>
  <c r="AA22022" i="1"/>
  <c r="AB22022" i="1"/>
  <c r="AC22022" i="1"/>
  <c r="AD22022" i="1"/>
  <c r="AE22022" i="1"/>
  <c r="AF22022" i="1"/>
  <c r="AG22022" i="1"/>
  <c r="AH22022" i="1"/>
  <c r="AI22022" i="1"/>
  <c r="AJ22022" i="1"/>
  <c r="AK22022" i="1"/>
  <c r="AL22022" i="1"/>
  <c r="AM22022" i="1"/>
  <c r="AN22022" i="1"/>
  <c r="AO22022" i="1"/>
  <c r="AP22022" i="1"/>
  <c r="AQ22022" i="1"/>
  <c r="AR22022" i="1"/>
  <c r="AS22022" i="1"/>
  <c r="AT22022" i="1"/>
  <c r="AU22022" i="1"/>
  <c r="AV22022" i="1"/>
  <c r="E22023" i="1"/>
  <c r="F22023" i="1"/>
  <c r="G22023" i="1"/>
  <c r="H22023" i="1"/>
  <c r="I22023" i="1"/>
  <c r="J22023" i="1"/>
  <c r="K22023" i="1"/>
  <c r="L22023" i="1"/>
  <c r="M22023" i="1"/>
  <c r="N22023" i="1"/>
  <c r="O22023" i="1"/>
  <c r="P22023" i="1"/>
  <c r="Q22023" i="1"/>
  <c r="R22023" i="1"/>
  <c r="S22023" i="1"/>
  <c r="T22023" i="1"/>
  <c r="U22023" i="1"/>
  <c r="V22023" i="1"/>
  <c r="W22023" i="1"/>
  <c r="X22023" i="1"/>
  <c r="Y22023" i="1"/>
  <c r="Z22023" i="1"/>
  <c r="AA22023" i="1"/>
  <c r="AB22023" i="1"/>
  <c r="AC22023" i="1"/>
  <c r="AD22023" i="1"/>
  <c r="AE22023" i="1"/>
  <c r="AF22023" i="1"/>
  <c r="AG22023" i="1"/>
  <c r="AH22023" i="1"/>
  <c r="AI22023" i="1"/>
  <c r="AJ22023" i="1"/>
  <c r="AK22023" i="1"/>
  <c r="AL22023" i="1"/>
  <c r="AM22023" i="1"/>
  <c r="AN22023" i="1"/>
  <c r="AO22023" i="1"/>
  <c r="AP22023" i="1"/>
  <c r="AQ22023" i="1"/>
  <c r="AR22023" i="1"/>
  <c r="AS22023" i="1"/>
  <c r="AT22023" i="1"/>
  <c r="AU22023" i="1"/>
  <c r="AV22023" i="1"/>
  <c r="E22024" i="1"/>
  <c r="F22024" i="1"/>
  <c r="G22024" i="1"/>
  <c r="H22024" i="1"/>
  <c r="I22024" i="1"/>
  <c r="J22024" i="1"/>
  <c r="K22024" i="1"/>
  <c r="L22024" i="1"/>
  <c r="M22024" i="1"/>
  <c r="N22024" i="1"/>
  <c r="O22024" i="1"/>
  <c r="P22024" i="1"/>
  <c r="Q22024" i="1"/>
  <c r="R22024" i="1"/>
  <c r="S22024" i="1"/>
  <c r="T22024" i="1"/>
  <c r="U22024" i="1"/>
  <c r="V22024" i="1"/>
  <c r="W22024" i="1"/>
  <c r="X22024" i="1"/>
  <c r="Y22024" i="1"/>
  <c r="Z22024" i="1"/>
  <c r="AA22024" i="1"/>
  <c r="AB22024" i="1"/>
  <c r="AC22024" i="1"/>
  <c r="AD22024" i="1"/>
  <c r="AE22024" i="1"/>
  <c r="AF22024" i="1"/>
  <c r="AG22024" i="1"/>
  <c r="AH22024" i="1"/>
  <c r="AI22024" i="1"/>
  <c r="AJ22024" i="1"/>
  <c r="AK22024" i="1"/>
  <c r="AL22024" i="1"/>
  <c r="AM22024" i="1"/>
  <c r="AN22024" i="1"/>
  <c r="AO22024" i="1"/>
  <c r="AP22024" i="1"/>
  <c r="AQ22024" i="1"/>
  <c r="AR22024" i="1"/>
  <c r="AS22024" i="1"/>
  <c r="AT22024" i="1"/>
  <c r="AU22024" i="1"/>
  <c r="AV22024" i="1"/>
  <c r="E22025" i="1"/>
  <c r="F22025" i="1"/>
  <c r="G22025" i="1"/>
  <c r="H22025" i="1"/>
  <c r="I22025" i="1"/>
  <c r="J22025" i="1"/>
  <c r="K22025" i="1"/>
  <c r="L22025" i="1"/>
  <c r="M22025" i="1"/>
  <c r="N22025" i="1"/>
  <c r="O22025" i="1"/>
  <c r="P22025" i="1"/>
  <c r="Q22025" i="1"/>
  <c r="R22025" i="1"/>
  <c r="S22025" i="1"/>
  <c r="T22025" i="1"/>
  <c r="U22025" i="1"/>
  <c r="V22025" i="1"/>
  <c r="W22025" i="1"/>
  <c r="X22025" i="1"/>
  <c r="Y22025" i="1"/>
  <c r="Z22025" i="1"/>
  <c r="AA22025" i="1"/>
  <c r="AB22025" i="1"/>
  <c r="AC22025" i="1"/>
  <c r="AD22025" i="1"/>
  <c r="AE22025" i="1"/>
  <c r="AF22025" i="1"/>
  <c r="AG22025" i="1"/>
  <c r="AH22025" i="1"/>
  <c r="AI22025" i="1"/>
  <c r="AJ22025" i="1"/>
  <c r="AK22025" i="1"/>
  <c r="AL22025" i="1"/>
  <c r="AM22025" i="1"/>
  <c r="AN22025" i="1"/>
  <c r="AO22025" i="1"/>
  <c r="AP22025" i="1"/>
  <c r="AQ22025" i="1"/>
  <c r="AR22025" i="1"/>
  <c r="AS22025" i="1"/>
  <c r="AT22025" i="1"/>
  <c r="AU22025" i="1"/>
  <c r="AV22025" i="1"/>
  <c r="E22026" i="1"/>
  <c r="F22026" i="1"/>
  <c r="G22026" i="1"/>
  <c r="H22026" i="1"/>
  <c r="I22026" i="1"/>
  <c r="J22026" i="1"/>
  <c r="K22026" i="1"/>
  <c r="L22026" i="1"/>
  <c r="M22026" i="1"/>
  <c r="N22026" i="1"/>
  <c r="O22026" i="1"/>
  <c r="P22026" i="1"/>
  <c r="Q22026" i="1"/>
  <c r="R22026" i="1"/>
  <c r="S22026" i="1"/>
  <c r="T22026" i="1"/>
  <c r="U22026" i="1"/>
  <c r="V22026" i="1"/>
  <c r="W22026" i="1"/>
  <c r="X22026" i="1"/>
  <c r="Y22026" i="1"/>
  <c r="Z22026" i="1"/>
  <c r="AA22026" i="1"/>
  <c r="AB22026" i="1"/>
  <c r="AC22026" i="1"/>
  <c r="AD22026" i="1"/>
  <c r="AE22026" i="1"/>
  <c r="AF22026" i="1"/>
  <c r="AG22026" i="1"/>
  <c r="AH22026" i="1"/>
  <c r="AI22026" i="1"/>
  <c r="AJ22026" i="1"/>
  <c r="AK22026" i="1"/>
  <c r="AL22026" i="1"/>
  <c r="AM22026" i="1"/>
  <c r="AN22026" i="1"/>
  <c r="AO22026" i="1"/>
  <c r="AP22026" i="1"/>
  <c r="AQ22026" i="1"/>
  <c r="AR22026" i="1"/>
  <c r="AS22026" i="1"/>
  <c r="AT22026" i="1"/>
  <c r="AU22026" i="1"/>
  <c r="AV22026" i="1"/>
  <c r="E22027" i="1"/>
  <c r="F22027" i="1"/>
  <c r="G22027" i="1"/>
  <c r="H22027" i="1"/>
  <c r="I22027" i="1"/>
  <c r="J22027" i="1"/>
  <c r="K22027" i="1"/>
  <c r="L22027" i="1"/>
  <c r="M22027" i="1"/>
  <c r="N22027" i="1"/>
  <c r="O22027" i="1"/>
  <c r="P22027" i="1"/>
  <c r="Q22027" i="1"/>
  <c r="R22027" i="1"/>
  <c r="S22027" i="1"/>
  <c r="T22027" i="1"/>
  <c r="U22027" i="1"/>
  <c r="V22027" i="1"/>
  <c r="W22027" i="1"/>
  <c r="X22027" i="1"/>
  <c r="Y22027" i="1"/>
  <c r="Z22027" i="1"/>
  <c r="AA22027" i="1"/>
  <c r="AB22027" i="1"/>
  <c r="AC22027" i="1"/>
  <c r="AD22027" i="1"/>
  <c r="AE22027" i="1"/>
  <c r="AF22027" i="1"/>
  <c r="AG22027" i="1"/>
  <c r="AH22027" i="1"/>
  <c r="AI22027" i="1"/>
  <c r="AJ22027" i="1"/>
  <c r="AK22027" i="1"/>
  <c r="AL22027" i="1"/>
  <c r="AM22027" i="1"/>
  <c r="AN22027" i="1"/>
  <c r="AO22027" i="1"/>
  <c r="AP22027" i="1"/>
  <c r="AQ22027" i="1"/>
  <c r="AR22027" i="1"/>
  <c r="AS22027" i="1"/>
  <c r="AT22027" i="1"/>
  <c r="AU22027" i="1"/>
  <c r="AV22027" i="1"/>
  <c r="E22028" i="1"/>
  <c r="F22028" i="1"/>
  <c r="G22028" i="1"/>
  <c r="H22028" i="1"/>
  <c r="I22028" i="1"/>
  <c r="J22028" i="1"/>
  <c r="K22028" i="1"/>
  <c r="L22028" i="1"/>
  <c r="M22028" i="1"/>
  <c r="N22028" i="1"/>
  <c r="O22028" i="1"/>
  <c r="P22028" i="1"/>
  <c r="Q22028" i="1"/>
  <c r="R22028" i="1"/>
  <c r="S22028" i="1"/>
  <c r="T22028" i="1"/>
  <c r="U22028" i="1"/>
  <c r="V22028" i="1"/>
  <c r="W22028" i="1"/>
  <c r="X22028" i="1"/>
  <c r="Y22028" i="1"/>
  <c r="Z22028" i="1"/>
  <c r="AA22028" i="1"/>
  <c r="AB22028" i="1"/>
  <c r="AC22028" i="1"/>
  <c r="AD22028" i="1"/>
  <c r="AE22028" i="1"/>
  <c r="AF22028" i="1"/>
  <c r="AG22028" i="1"/>
  <c r="AH22028" i="1"/>
  <c r="AI22028" i="1"/>
  <c r="AJ22028" i="1"/>
  <c r="AK22028" i="1"/>
  <c r="AL22028" i="1"/>
  <c r="AM22028" i="1"/>
  <c r="AN22028" i="1"/>
  <c r="AO22028" i="1"/>
  <c r="AP22028" i="1"/>
  <c r="AQ22028" i="1"/>
  <c r="AR22028" i="1"/>
  <c r="AS22028" i="1"/>
  <c r="AT22028" i="1"/>
  <c r="AU22028" i="1"/>
  <c r="AV22028" i="1"/>
  <c r="E22029" i="1"/>
  <c r="F22029" i="1"/>
  <c r="G22029" i="1"/>
  <c r="H22029" i="1"/>
  <c r="I22029" i="1"/>
  <c r="J22029" i="1"/>
  <c r="K22029" i="1"/>
  <c r="L22029" i="1"/>
  <c r="M22029" i="1"/>
  <c r="N22029" i="1"/>
  <c r="O22029" i="1"/>
  <c r="P22029" i="1"/>
  <c r="Q22029" i="1"/>
  <c r="R22029" i="1"/>
  <c r="S22029" i="1"/>
  <c r="T22029" i="1"/>
  <c r="U22029" i="1"/>
  <c r="V22029" i="1"/>
  <c r="W22029" i="1"/>
  <c r="X22029" i="1"/>
  <c r="Y22029" i="1"/>
  <c r="Z22029" i="1"/>
  <c r="AA22029" i="1"/>
  <c r="AB22029" i="1"/>
  <c r="AC22029" i="1"/>
  <c r="AD22029" i="1"/>
  <c r="AE22029" i="1"/>
  <c r="AF22029" i="1"/>
  <c r="AG22029" i="1"/>
  <c r="AH22029" i="1"/>
  <c r="AI22029" i="1"/>
  <c r="AJ22029" i="1"/>
  <c r="AK22029" i="1"/>
  <c r="AL22029" i="1"/>
  <c r="AM22029" i="1"/>
  <c r="AN22029" i="1"/>
  <c r="AO22029" i="1"/>
  <c r="AP22029" i="1"/>
  <c r="AQ22029" i="1"/>
  <c r="AR22029" i="1"/>
  <c r="AS22029" i="1"/>
  <c r="AT22029" i="1"/>
  <c r="AU22029" i="1"/>
  <c r="AV22029" i="1"/>
  <c r="E22030" i="1"/>
  <c r="F22030" i="1"/>
  <c r="G22030" i="1"/>
  <c r="H22030" i="1"/>
  <c r="I22030" i="1"/>
  <c r="J22030" i="1"/>
  <c r="K22030" i="1"/>
  <c r="L22030" i="1"/>
  <c r="M22030" i="1"/>
  <c r="N22030" i="1"/>
  <c r="O22030" i="1"/>
  <c r="P22030" i="1"/>
  <c r="Q22030" i="1"/>
  <c r="R22030" i="1"/>
  <c r="S22030" i="1"/>
  <c r="T22030" i="1"/>
  <c r="U22030" i="1"/>
  <c r="V22030" i="1"/>
  <c r="W22030" i="1"/>
  <c r="X22030" i="1"/>
  <c r="Y22030" i="1"/>
  <c r="Z22030" i="1"/>
  <c r="AA22030" i="1"/>
  <c r="AB22030" i="1"/>
  <c r="AC22030" i="1"/>
  <c r="AD22030" i="1"/>
  <c r="AE22030" i="1"/>
  <c r="AF22030" i="1"/>
  <c r="AG22030" i="1"/>
  <c r="AH22030" i="1"/>
  <c r="AI22030" i="1"/>
  <c r="AJ22030" i="1"/>
  <c r="AK22030" i="1"/>
  <c r="AL22030" i="1"/>
  <c r="AM22030" i="1"/>
  <c r="AN22030" i="1"/>
  <c r="AO22030" i="1"/>
  <c r="AP22030" i="1"/>
  <c r="AQ22030" i="1"/>
  <c r="AR22030" i="1"/>
  <c r="AS22030" i="1"/>
  <c r="AT22030" i="1"/>
  <c r="AU22030" i="1"/>
  <c r="AV22030" i="1"/>
  <c r="E22031" i="1"/>
  <c r="F22031" i="1"/>
  <c r="G22031" i="1"/>
  <c r="H22031" i="1"/>
  <c r="I22031" i="1"/>
  <c r="J22031" i="1"/>
  <c r="K22031" i="1"/>
  <c r="L22031" i="1"/>
  <c r="M22031" i="1"/>
  <c r="N22031" i="1"/>
  <c r="O22031" i="1"/>
  <c r="P22031" i="1"/>
  <c r="Q22031" i="1"/>
  <c r="R22031" i="1"/>
  <c r="S22031" i="1"/>
  <c r="T22031" i="1"/>
  <c r="U22031" i="1"/>
  <c r="V22031" i="1"/>
  <c r="W22031" i="1"/>
  <c r="X22031" i="1"/>
  <c r="Y22031" i="1"/>
  <c r="Z22031" i="1"/>
  <c r="AA22031" i="1"/>
  <c r="AB22031" i="1"/>
  <c r="AC22031" i="1"/>
  <c r="AD22031" i="1"/>
  <c r="AE22031" i="1"/>
  <c r="AF22031" i="1"/>
  <c r="AG22031" i="1"/>
  <c r="AH22031" i="1"/>
  <c r="AI22031" i="1"/>
  <c r="AJ22031" i="1"/>
  <c r="AK22031" i="1"/>
  <c r="AL22031" i="1"/>
  <c r="AM22031" i="1"/>
  <c r="AN22031" i="1"/>
  <c r="AO22031" i="1"/>
  <c r="AP22031" i="1"/>
  <c r="AQ22031" i="1"/>
  <c r="AR22031" i="1"/>
  <c r="AS22031" i="1"/>
  <c r="AT22031" i="1"/>
  <c r="AU22031" i="1"/>
  <c r="AV22031" i="1"/>
  <c r="E22032" i="1"/>
  <c r="F22032" i="1"/>
  <c r="G22032" i="1"/>
  <c r="H22032" i="1"/>
  <c r="I22032" i="1"/>
  <c r="J22032" i="1"/>
  <c r="K22032" i="1"/>
  <c r="L22032" i="1"/>
  <c r="M22032" i="1"/>
  <c r="N22032" i="1"/>
  <c r="O22032" i="1"/>
  <c r="P22032" i="1"/>
  <c r="Q22032" i="1"/>
  <c r="R22032" i="1"/>
  <c r="S22032" i="1"/>
  <c r="T22032" i="1"/>
  <c r="U22032" i="1"/>
  <c r="V22032" i="1"/>
  <c r="W22032" i="1"/>
  <c r="X22032" i="1"/>
  <c r="Y22032" i="1"/>
  <c r="Z22032" i="1"/>
  <c r="AA22032" i="1"/>
  <c r="AB22032" i="1"/>
  <c r="AC22032" i="1"/>
  <c r="AD22032" i="1"/>
  <c r="AE22032" i="1"/>
  <c r="AF22032" i="1"/>
  <c r="AG22032" i="1"/>
  <c r="AH22032" i="1"/>
  <c r="AI22032" i="1"/>
  <c r="AJ22032" i="1"/>
  <c r="AK22032" i="1"/>
  <c r="AL22032" i="1"/>
  <c r="AM22032" i="1"/>
  <c r="AN22032" i="1"/>
  <c r="AO22032" i="1"/>
  <c r="AP22032" i="1"/>
  <c r="AQ22032" i="1"/>
  <c r="AR22032" i="1"/>
  <c r="AS22032" i="1"/>
  <c r="AT22032" i="1"/>
  <c r="AU22032" i="1"/>
  <c r="AV22032" i="1"/>
  <c r="E22033" i="1"/>
  <c r="F22033" i="1"/>
  <c r="G22033" i="1"/>
  <c r="H22033" i="1"/>
  <c r="I22033" i="1"/>
  <c r="J22033" i="1"/>
  <c r="K22033" i="1"/>
  <c r="L22033" i="1"/>
  <c r="M22033" i="1"/>
  <c r="N22033" i="1"/>
  <c r="O22033" i="1"/>
  <c r="P22033" i="1"/>
  <c r="Q22033" i="1"/>
  <c r="R22033" i="1"/>
  <c r="S22033" i="1"/>
  <c r="T22033" i="1"/>
  <c r="U22033" i="1"/>
  <c r="V22033" i="1"/>
  <c r="W22033" i="1"/>
  <c r="X22033" i="1"/>
  <c r="Y22033" i="1"/>
  <c r="Z22033" i="1"/>
  <c r="AA22033" i="1"/>
  <c r="AB22033" i="1"/>
  <c r="AC22033" i="1"/>
  <c r="AD22033" i="1"/>
  <c r="AE22033" i="1"/>
  <c r="AF22033" i="1"/>
  <c r="AG22033" i="1"/>
  <c r="AH22033" i="1"/>
  <c r="AI22033" i="1"/>
  <c r="AJ22033" i="1"/>
  <c r="AK22033" i="1"/>
  <c r="AL22033" i="1"/>
  <c r="AM22033" i="1"/>
  <c r="AN22033" i="1"/>
  <c r="AO22033" i="1"/>
  <c r="AP22033" i="1"/>
  <c r="AQ22033" i="1"/>
  <c r="AR22033" i="1"/>
  <c r="AS22033" i="1"/>
  <c r="AT22033" i="1"/>
  <c r="AU22033" i="1"/>
  <c r="AV22033" i="1"/>
  <c r="E22034" i="1"/>
  <c r="F22034" i="1"/>
  <c r="G22034" i="1"/>
  <c r="H22034" i="1"/>
  <c r="I22034" i="1"/>
  <c r="J22034" i="1"/>
  <c r="K22034" i="1"/>
  <c r="L22034" i="1"/>
  <c r="M22034" i="1"/>
  <c r="N22034" i="1"/>
  <c r="O22034" i="1"/>
  <c r="P22034" i="1"/>
  <c r="Q22034" i="1"/>
  <c r="R22034" i="1"/>
  <c r="S22034" i="1"/>
  <c r="T22034" i="1"/>
  <c r="U22034" i="1"/>
  <c r="V22034" i="1"/>
  <c r="W22034" i="1"/>
  <c r="X22034" i="1"/>
  <c r="Y22034" i="1"/>
  <c r="Z22034" i="1"/>
  <c r="AA22034" i="1"/>
  <c r="AB22034" i="1"/>
  <c r="AC22034" i="1"/>
  <c r="AD22034" i="1"/>
  <c r="AE22034" i="1"/>
  <c r="AF22034" i="1"/>
  <c r="AG22034" i="1"/>
  <c r="AH22034" i="1"/>
  <c r="AI22034" i="1"/>
  <c r="AJ22034" i="1"/>
  <c r="AK22034" i="1"/>
  <c r="AL22034" i="1"/>
  <c r="AM22034" i="1"/>
  <c r="AN22034" i="1"/>
  <c r="AO22034" i="1"/>
  <c r="AP22034" i="1"/>
  <c r="AQ22034" i="1"/>
  <c r="AR22034" i="1"/>
  <c r="AS22034" i="1"/>
  <c r="AT22034" i="1"/>
  <c r="AU22034" i="1"/>
  <c r="AV22034" i="1"/>
  <c r="E22035" i="1"/>
  <c r="F22035" i="1"/>
  <c r="G22035" i="1"/>
  <c r="H22035" i="1"/>
  <c r="I22035" i="1"/>
  <c r="J22035" i="1"/>
  <c r="K22035" i="1"/>
  <c r="L22035" i="1"/>
  <c r="M22035" i="1"/>
  <c r="N22035" i="1"/>
  <c r="O22035" i="1"/>
  <c r="P22035" i="1"/>
  <c r="Q22035" i="1"/>
  <c r="R22035" i="1"/>
  <c r="S22035" i="1"/>
  <c r="T22035" i="1"/>
  <c r="U22035" i="1"/>
  <c r="V22035" i="1"/>
  <c r="W22035" i="1"/>
  <c r="X22035" i="1"/>
  <c r="Y22035" i="1"/>
  <c r="Z22035" i="1"/>
  <c r="AA22035" i="1"/>
  <c r="AB22035" i="1"/>
  <c r="AC22035" i="1"/>
  <c r="AD22035" i="1"/>
  <c r="AE22035" i="1"/>
  <c r="AF22035" i="1"/>
  <c r="AG22035" i="1"/>
  <c r="AH22035" i="1"/>
  <c r="AI22035" i="1"/>
  <c r="AJ22035" i="1"/>
  <c r="AK22035" i="1"/>
  <c r="AL22035" i="1"/>
  <c r="AM22035" i="1"/>
  <c r="AN22035" i="1"/>
  <c r="AO22035" i="1"/>
  <c r="AP22035" i="1"/>
  <c r="AQ22035" i="1"/>
  <c r="AR22035" i="1"/>
  <c r="AS22035" i="1"/>
  <c r="AT22035" i="1"/>
  <c r="AU22035" i="1"/>
  <c r="AV22035" i="1"/>
  <c r="E22036" i="1"/>
  <c r="F22036" i="1"/>
  <c r="G22036" i="1"/>
  <c r="H22036" i="1"/>
  <c r="I22036" i="1"/>
  <c r="J22036" i="1"/>
  <c r="K22036" i="1"/>
  <c r="L22036" i="1"/>
  <c r="M22036" i="1"/>
  <c r="N22036" i="1"/>
  <c r="O22036" i="1"/>
  <c r="P22036" i="1"/>
  <c r="Q22036" i="1"/>
  <c r="R22036" i="1"/>
  <c r="S22036" i="1"/>
  <c r="T22036" i="1"/>
  <c r="U22036" i="1"/>
  <c r="V22036" i="1"/>
  <c r="W22036" i="1"/>
  <c r="X22036" i="1"/>
  <c r="Y22036" i="1"/>
  <c r="Z22036" i="1"/>
  <c r="AA22036" i="1"/>
  <c r="AB22036" i="1"/>
  <c r="AC22036" i="1"/>
  <c r="AD22036" i="1"/>
  <c r="AE22036" i="1"/>
  <c r="AF22036" i="1"/>
  <c r="AG22036" i="1"/>
  <c r="AH22036" i="1"/>
  <c r="AI22036" i="1"/>
  <c r="AJ22036" i="1"/>
  <c r="AK22036" i="1"/>
  <c r="AL22036" i="1"/>
  <c r="AM22036" i="1"/>
  <c r="AN22036" i="1"/>
  <c r="AO22036" i="1"/>
  <c r="AP22036" i="1"/>
  <c r="AQ22036" i="1"/>
  <c r="AR22036" i="1"/>
  <c r="AS22036" i="1"/>
  <c r="AT22036" i="1"/>
  <c r="AU22036" i="1"/>
  <c r="AV22036" i="1"/>
  <c r="E22037" i="1"/>
  <c r="F22037" i="1"/>
  <c r="G22037" i="1"/>
  <c r="H22037" i="1"/>
  <c r="I22037" i="1"/>
  <c r="J22037" i="1"/>
  <c r="K22037" i="1"/>
  <c r="L22037" i="1"/>
  <c r="M22037" i="1"/>
  <c r="N22037" i="1"/>
  <c r="O22037" i="1"/>
  <c r="P22037" i="1"/>
  <c r="Q22037" i="1"/>
  <c r="R22037" i="1"/>
  <c r="S22037" i="1"/>
  <c r="T22037" i="1"/>
  <c r="U22037" i="1"/>
  <c r="V22037" i="1"/>
  <c r="W22037" i="1"/>
  <c r="X22037" i="1"/>
  <c r="Y22037" i="1"/>
  <c r="Z22037" i="1"/>
  <c r="AA22037" i="1"/>
  <c r="AB22037" i="1"/>
  <c r="AC22037" i="1"/>
  <c r="AD22037" i="1"/>
  <c r="AE22037" i="1"/>
  <c r="AF22037" i="1"/>
  <c r="AG22037" i="1"/>
  <c r="AH22037" i="1"/>
  <c r="AI22037" i="1"/>
  <c r="AJ22037" i="1"/>
  <c r="AK22037" i="1"/>
  <c r="AL22037" i="1"/>
  <c r="AM22037" i="1"/>
  <c r="AN22037" i="1"/>
  <c r="AO22037" i="1"/>
  <c r="AP22037" i="1"/>
  <c r="AQ22037" i="1"/>
  <c r="AR22037" i="1"/>
  <c r="AS22037" i="1"/>
  <c r="AT22037" i="1"/>
  <c r="AU22037" i="1"/>
  <c r="AV22037" i="1"/>
  <c r="E22038" i="1"/>
  <c r="F22038" i="1"/>
  <c r="G22038" i="1"/>
  <c r="H22038" i="1"/>
  <c r="I22038" i="1"/>
  <c r="J22038" i="1"/>
  <c r="K22038" i="1"/>
  <c r="L22038" i="1"/>
  <c r="M22038" i="1"/>
  <c r="N22038" i="1"/>
  <c r="O22038" i="1"/>
  <c r="P22038" i="1"/>
  <c r="Q22038" i="1"/>
  <c r="R22038" i="1"/>
  <c r="S22038" i="1"/>
  <c r="T22038" i="1"/>
  <c r="U22038" i="1"/>
  <c r="V22038" i="1"/>
  <c r="W22038" i="1"/>
  <c r="X22038" i="1"/>
  <c r="Y22038" i="1"/>
  <c r="Z22038" i="1"/>
  <c r="AA22038" i="1"/>
  <c r="AB22038" i="1"/>
  <c r="AC22038" i="1"/>
  <c r="AD22038" i="1"/>
  <c r="AE22038" i="1"/>
  <c r="AF22038" i="1"/>
  <c r="AG22038" i="1"/>
  <c r="AH22038" i="1"/>
  <c r="AI22038" i="1"/>
  <c r="AJ22038" i="1"/>
  <c r="AK22038" i="1"/>
  <c r="AL22038" i="1"/>
  <c r="AM22038" i="1"/>
  <c r="AN22038" i="1"/>
  <c r="AO22038" i="1"/>
  <c r="AP22038" i="1"/>
  <c r="AQ22038" i="1"/>
  <c r="AR22038" i="1"/>
  <c r="AS22038" i="1"/>
  <c r="AT22038" i="1"/>
  <c r="AU22038" i="1"/>
  <c r="AV22038" i="1"/>
  <c r="E22039" i="1"/>
  <c r="F22039" i="1"/>
  <c r="G22039" i="1"/>
  <c r="H22039" i="1"/>
  <c r="I22039" i="1"/>
  <c r="J22039" i="1"/>
  <c r="K22039" i="1"/>
  <c r="L22039" i="1"/>
  <c r="M22039" i="1"/>
  <c r="N22039" i="1"/>
  <c r="O22039" i="1"/>
  <c r="P22039" i="1"/>
  <c r="Q22039" i="1"/>
  <c r="R22039" i="1"/>
  <c r="S22039" i="1"/>
  <c r="T22039" i="1"/>
  <c r="U22039" i="1"/>
  <c r="V22039" i="1"/>
  <c r="W22039" i="1"/>
  <c r="X22039" i="1"/>
  <c r="Y22039" i="1"/>
  <c r="Z22039" i="1"/>
  <c r="AA22039" i="1"/>
  <c r="AB22039" i="1"/>
  <c r="AC22039" i="1"/>
  <c r="AD22039" i="1"/>
  <c r="AE22039" i="1"/>
  <c r="AF22039" i="1"/>
  <c r="AG22039" i="1"/>
  <c r="AH22039" i="1"/>
  <c r="AI22039" i="1"/>
  <c r="AJ22039" i="1"/>
  <c r="AK22039" i="1"/>
  <c r="AL22039" i="1"/>
  <c r="AM22039" i="1"/>
  <c r="AN22039" i="1"/>
  <c r="AO22039" i="1"/>
  <c r="AP22039" i="1"/>
  <c r="AQ22039" i="1"/>
  <c r="AR22039" i="1"/>
  <c r="AS22039" i="1"/>
  <c r="AT22039" i="1"/>
  <c r="AU22039" i="1"/>
  <c r="AV22039" i="1"/>
  <c r="E22040" i="1"/>
  <c r="F22040" i="1"/>
  <c r="G22040" i="1"/>
  <c r="H22040" i="1"/>
  <c r="I22040" i="1"/>
  <c r="J22040" i="1"/>
  <c r="K22040" i="1"/>
  <c r="L22040" i="1"/>
  <c r="M22040" i="1"/>
  <c r="N22040" i="1"/>
  <c r="O22040" i="1"/>
  <c r="P22040" i="1"/>
  <c r="Q22040" i="1"/>
  <c r="R22040" i="1"/>
  <c r="S22040" i="1"/>
  <c r="T22040" i="1"/>
  <c r="U22040" i="1"/>
  <c r="V22040" i="1"/>
  <c r="W22040" i="1"/>
  <c r="X22040" i="1"/>
  <c r="Y22040" i="1"/>
  <c r="Z22040" i="1"/>
  <c r="AA22040" i="1"/>
  <c r="AB22040" i="1"/>
  <c r="AC22040" i="1"/>
  <c r="AD22040" i="1"/>
  <c r="AE22040" i="1"/>
  <c r="AF22040" i="1"/>
  <c r="AG22040" i="1"/>
  <c r="AH22040" i="1"/>
  <c r="AI22040" i="1"/>
  <c r="AJ22040" i="1"/>
  <c r="AK22040" i="1"/>
  <c r="AL22040" i="1"/>
  <c r="AM22040" i="1"/>
  <c r="AN22040" i="1"/>
  <c r="AO22040" i="1"/>
  <c r="AP22040" i="1"/>
  <c r="AQ22040" i="1"/>
  <c r="AR22040" i="1"/>
  <c r="AS22040" i="1"/>
  <c r="AT22040" i="1"/>
  <c r="AU22040" i="1"/>
  <c r="AV22040" i="1"/>
  <c r="E22041" i="1"/>
  <c r="F22041" i="1"/>
  <c r="G22041" i="1"/>
  <c r="H22041" i="1"/>
  <c r="I22041" i="1"/>
  <c r="J22041" i="1"/>
  <c r="K22041" i="1"/>
  <c r="L22041" i="1"/>
  <c r="M22041" i="1"/>
  <c r="N22041" i="1"/>
  <c r="O22041" i="1"/>
  <c r="P22041" i="1"/>
  <c r="Q22041" i="1"/>
  <c r="R22041" i="1"/>
  <c r="S22041" i="1"/>
  <c r="T22041" i="1"/>
  <c r="U22041" i="1"/>
  <c r="V22041" i="1"/>
  <c r="W22041" i="1"/>
  <c r="X22041" i="1"/>
  <c r="Y22041" i="1"/>
  <c r="Z22041" i="1"/>
  <c r="AA22041" i="1"/>
  <c r="AB22041" i="1"/>
  <c r="AC22041" i="1"/>
  <c r="AD22041" i="1"/>
  <c r="AE22041" i="1"/>
  <c r="AF22041" i="1"/>
  <c r="AG22041" i="1"/>
  <c r="AH22041" i="1"/>
  <c r="AI22041" i="1"/>
  <c r="AJ22041" i="1"/>
  <c r="AK22041" i="1"/>
  <c r="AL22041" i="1"/>
  <c r="AM22041" i="1"/>
  <c r="AN22041" i="1"/>
  <c r="AO22041" i="1"/>
  <c r="AP22041" i="1"/>
  <c r="AQ22041" i="1"/>
  <c r="AR22041" i="1"/>
  <c r="AS22041" i="1"/>
  <c r="AT22041" i="1"/>
  <c r="AU22041" i="1"/>
  <c r="AV22041" i="1"/>
  <c r="E22042" i="1"/>
  <c r="F22042" i="1"/>
  <c r="G22042" i="1"/>
  <c r="H22042" i="1"/>
  <c r="I22042" i="1"/>
  <c r="J22042" i="1"/>
  <c r="K22042" i="1"/>
  <c r="L22042" i="1"/>
  <c r="M22042" i="1"/>
  <c r="N22042" i="1"/>
  <c r="O22042" i="1"/>
  <c r="P22042" i="1"/>
  <c r="Q22042" i="1"/>
  <c r="R22042" i="1"/>
  <c r="S22042" i="1"/>
  <c r="T22042" i="1"/>
  <c r="U22042" i="1"/>
  <c r="V22042" i="1"/>
  <c r="W22042" i="1"/>
  <c r="X22042" i="1"/>
  <c r="Y22042" i="1"/>
  <c r="Z22042" i="1"/>
  <c r="AA22042" i="1"/>
  <c r="AB22042" i="1"/>
  <c r="AC22042" i="1"/>
  <c r="AD22042" i="1"/>
  <c r="AE22042" i="1"/>
  <c r="AF22042" i="1"/>
  <c r="AG22042" i="1"/>
  <c r="AH22042" i="1"/>
  <c r="AI22042" i="1"/>
  <c r="AJ22042" i="1"/>
  <c r="AK22042" i="1"/>
  <c r="AL22042" i="1"/>
  <c r="AM22042" i="1"/>
  <c r="AN22042" i="1"/>
  <c r="AO22042" i="1"/>
  <c r="AP22042" i="1"/>
  <c r="AQ22042" i="1"/>
  <c r="AR22042" i="1"/>
  <c r="AS22042" i="1"/>
  <c r="AT22042" i="1"/>
  <c r="AU22042" i="1"/>
  <c r="AV22042" i="1"/>
  <c r="E22043" i="1"/>
  <c r="F22043" i="1"/>
  <c r="G22043" i="1"/>
  <c r="H22043" i="1"/>
  <c r="I22043" i="1"/>
  <c r="J22043" i="1"/>
  <c r="K22043" i="1"/>
  <c r="L22043" i="1"/>
  <c r="M22043" i="1"/>
  <c r="N22043" i="1"/>
  <c r="O22043" i="1"/>
  <c r="P22043" i="1"/>
  <c r="Q22043" i="1"/>
  <c r="R22043" i="1"/>
  <c r="S22043" i="1"/>
  <c r="T22043" i="1"/>
  <c r="U22043" i="1"/>
  <c r="V22043" i="1"/>
  <c r="W22043" i="1"/>
  <c r="X22043" i="1"/>
  <c r="Y22043" i="1"/>
  <c r="Z22043" i="1"/>
  <c r="AA22043" i="1"/>
  <c r="AB22043" i="1"/>
  <c r="AC22043" i="1"/>
  <c r="AD22043" i="1"/>
  <c r="AE22043" i="1"/>
  <c r="AF22043" i="1"/>
  <c r="AG22043" i="1"/>
  <c r="AH22043" i="1"/>
  <c r="AI22043" i="1"/>
  <c r="AJ22043" i="1"/>
  <c r="AK22043" i="1"/>
  <c r="AL22043" i="1"/>
  <c r="AM22043" i="1"/>
  <c r="AN22043" i="1"/>
  <c r="AO22043" i="1"/>
  <c r="AP22043" i="1"/>
  <c r="AQ22043" i="1"/>
  <c r="AR22043" i="1"/>
  <c r="AS22043" i="1"/>
  <c r="AT22043" i="1"/>
  <c r="AU22043" i="1"/>
  <c r="AV22043" i="1"/>
  <c r="E22044" i="1"/>
  <c r="F22044" i="1"/>
  <c r="G22044" i="1"/>
  <c r="H22044" i="1"/>
  <c r="I22044" i="1"/>
  <c r="J22044" i="1"/>
  <c r="K22044" i="1"/>
  <c r="L22044" i="1"/>
  <c r="M22044" i="1"/>
  <c r="N22044" i="1"/>
  <c r="O22044" i="1"/>
  <c r="P22044" i="1"/>
  <c r="Q22044" i="1"/>
  <c r="R22044" i="1"/>
  <c r="S22044" i="1"/>
  <c r="T22044" i="1"/>
  <c r="U22044" i="1"/>
  <c r="V22044" i="1"/>
  <c r="W22044" i="1"/>
  <c r="X22044" i="1"/>
  <c r="Y22044" i="1"/>
  <c r="Z22044" i="1"/>
  <c r="AA22044" i="1"/>
  <c r="AB22044" i="1"/>
  <c r="AC22044" i="1"/>
  <c r="AD22044" i="1"/>
  <c r="AE22044" i="1"/>
  <c r="AF22044" i="1"/>
  <c r="AG22044" i="1"/>
  <c r="AH22044" i="1"/>
  <c r="AI22044" i="1"/>
  <c r="AJ22044" i="1"/>
  <c r="AK22044" i="1"/>
  <c r="AL22044" i="1"/>
  <c r="AM22044" i="1"/>
  <c r="AN22044" i="1"/>
  <c r="AO22044" i="1"/>
  <c r="AP22044" i="1"/>
  <c r="AQ22044" i="1"/>
  <c r="AR22044" i="1"/>
  <c r="AS22044" i="1"/>
  <c r="AT22044" i="1"/>
  <c r="AU22044" i="1"/>
  <c r="AV22044" i="1"/>
  <c r="E22045" i="1"/>
  <c r="F22045" i="1"/>
  <c r="G22045" i="1"/>
  <c r="H22045" i="1"/>
  <c r="I22045" i="1"/>
  <c r="J22045" i="1"/>
  <c r="K22045" i="1"/>
  <c r="L22045" i="1"/>
  <c r="M22045" i="1"/>
  <c r="N22045" i="1"/>
  <c r="O22045" i="1"/>
  <c r="P22045" i="1"/>
  <c r="Q22045" i="1"/>
  <c r="R22045" i="1"/>
  <c r="S22045" i="1"/>
  <c r="T22045" i="1"/>
  <c r="U22045" i="1"/>
  <c r="V22045" i="1"/>
  <c r="W22045" i="1"/>
  <c r="X22045" i="1"/>
  <c r="Y22045" i="1"/>
  <c r="Z22045" i="1"/>
  <c r="AA22045" i="1"/>
  <c r="AB22045" i="1"/>
  <c r="AC22045" i="1"/>
  <c r="AD22045" i="1"/>
  <c r="AE22045" i="1"/>
  <c r="AF22045" i="1"/>
  <c r="AG22045" i="1"/>
  <c r="AH22045" i="1"/>
  <c r="AI22045" i="1"/>
  <c r="AJ22045" i="1"/>
  <c r="AK22045" i="1"/>
  <c r="AL22045" i="1"/>
  <c r="AM22045" i="1"/>
  <c r="AN22045" i="1"/>
  <c r="AO22045" i="1"/>
  <c r="AP22045" i="1"/>
  <c r="AQ22045" i="1"/>
  <c r="AR22045" i="1"/>
  <c r="AS22045" i="1"/>
  <c r="AT22045" i="1"/>
  <c r="AU22045" i="1"/>
  <c r="AV22045" i="1"/>
  <c r="E22046" i="1"/>
  <c r="F22046" i="1"/>
  <c r="G22046" i="1"/>
  <c r="H22046" i="1"/>
  <c r="I22046" i="1"/>
  <c r="J22046" i="1"/>
  <c r="K22046" i="1"/>
  <c r="L22046" i="1"/>
  <c r="M22046" i="1"/>
  <c r="N22046" i="1"/>
  <c r="O22046" i="1"/>
  <c r="P22046" i="1"/>
  <c r="Q22046" i="1"/>
  <c r="R22046" i="1"/>
  <c r="S22046" i="1"/>
  <c r="T22046" i="1"/>
  <c r="U22046" i="1"/>
  <c r="V22046" i="1"/>
  <c r="W22046" i="1"/>
  <c r="X22046" i="1"/>
  <c r="Y22046" i="1"/>
  <c r="Z22046" i="1"/>
  <c r="AA22046" i="1"/>
  <c r="AB22046" i="1"/>
  <c r="AC22046" i="1"/>
  <c r="AD22046" i="1"/>
  <c r="AE22046" i="1"/>
  <c r="AF22046" i="1"/>
  <c r="AG22046" i="1"/>
  <c r="AH22046" i="1"/>
  <c r="AI22046" i="1"/>
  <c r="AJ22046" i="1"/>
  <c r="AK22046" i="1"/>
  <c r="AL22046" i="1"/>
  <c r="AM22046" i="1"/>
  <c r="AN22046" i="1"/>
  <c r="AO22046" i="1"/>
  <c r="AP22046" i="1"/>
  <c r="AQ22046" i="1"/>
  <c r="AR22046" i="1"/>
  <c r="AS22046" i="1"/>
  <c r="AT22046" i="1"/>
  <c r="AU22046" i="1"/>
  <c r="AV22046" i="1"/>
  <c r="E22047" i="1"/>
  <c r="F22047" i="1"/>
  <c r="G22047" i="1"/>
  <c r="H22047" i="1"/>
  <c r="I22047" i="1"/>
  <c r="J22047" i="1"/>
  <c r="K22047" i="1"/>
  <c r="L22047" i="1"/>
  <c r="M22047" i="1"/>
  <c r="N22047" i="1"/>
  <c r="O22047" i="1"/>
  <c r="P22047" i="1"/>
  <c r="Q22047" i="1"/>
  <c r="R22047" i="1"/>
  <c r="S22047" i="1"/>
  <c r="T22047" i="1"/>
  <c r="U22047" i="1"/>
  <c r="V22047" i="1"/>
  <c r="W22047" i="1"/>
  <c r="X22047" i="1"/>
  <c r="Y22047" i="1"/>
  <c r="Z22047" i="1"/>
  <c r="AA22047" i="1"/>
  <c r="AB22047" i="1"/>
  <c r="AC22047" i="1"/>
  <c r="AD22047" i="1"/>
  <c r="AE22047" i="1"/>
  <c r="AF22047" i="1"/>
  <c r="AG22047" i="1"/>
  <c r="AH22047" i="1"/>
  <c r="AI22047" i="1"/>
  <c r="AJ22047" i="1"/>
  <c r="AK22047" i="1"/>
  <c r="AL22047" i="1"/>
  <c r="AM22047" i="1"/>
  <c r="AN22047" i="1"/>
  <c r="AO22047" i="1"/>
  <c r="AP22047" i="1"/>
  <c r="AQ22047" i="1"/>
  <c r="AR22047" i="1"/>
  <c r="AS22047" i="1"/>
  <c r="AT22047" i="1"/>
  <c r="AU22047" i="1"/>
  <c r="AV22047" i="1"/>
  <c r="E22048" i="1"/>
  <c r="F22048" i="1"/>
  <c r="G22048" i="1"/>
  <c r="H22048" i="1"/>
  <c r="I22048" i="1"/>
  <c r="J22048" i="1"/>
  <c r="K22048" i="1"/>
  <c r="L22048" i="1"/>
  <c r="M22048" i="1"/>
  <c r="N22048" i="1"/>
  <c r="O22048" i="1"/>
  <c r="P22048" i="1"/>
  <c r="Q22048" i="1"/>
  <c r="R22048" i="1"/>
  <c r="S22048" i="1"/>
  <c r="T22048" i="1"/>
  <c r="U22048" i="1"/>
  <c r="V22048" i="1"/>
  <c r="W22048" i="1"/>
  <c r="X22048" i="1"/>
  <c r="Y22048" i="1"/>
  <c r="Z22048" i="1"/>
  <c r="AA22048" i="1"/>
  <c r="AB22048" i="1"/>
  <c r="AC22048" i="1"/>
  <c r="AD22048" i="1"/>
  <c r="AE22048" i="1"/>
  <c r="AF22048" i="1"/>
  <c r="AG22048" i="1"/>
  <c r="AH22048" i="1"/>
  <c r="AI22048" i="1"/>
  <c r="AJ22048" i="1"/>
  <c r="AK22048" i="1"/>
  <c r="AL22048" i="1"/>
  <c r="AM22048" i="1"/>
  <c r="AN22048" i="1"/>
  <c r="AO22048" i="1"/>
  <c r="AP22048" i="1"/>
  <c r="AQ22048" i="1"/>
  <c r="AR22048" i="1"/>
  <c r="AS22048" i="1"/>
  <c r="AT22048" i="1"/>
  <c r="AU22048" i="1"/>
  <c r="AV22048" i="1"/>
  <c r="E22049" i="1"/>
  <c r="F22049" i="1"/>
  <c r="G22049" i="1"/>
  <c r="H22049" i="1"/>
  <c r="I22049" i="1"/>
  <c r="J22049" i="1"/>
  <c r="K22049" i="1"/>
  <c r="L22049" i="1"/>
  <c r="M22049" i="1"/>
  <c r="N22049" i="1"/>
  <c r="O22049" i="1"/>
  <c r="P22049" i="1"/>
  <c r="Q22049" i="1"/>
  <c r="R22049" i="1"/>
  <c r="S22049" i="1"/>
  <c r="T22049" i="1"/>
  <c r="U22049" i="1"/>
  <c r="V22049" i="1"/>
  <c r="W22049" i="1"/>
  <c r="X22049" i="1"/>
  <c r="Y22049" i="1"/>
  <c r="Z22049" i="1"/>
  <c r="AA22049" i="1"/>
  <c r="AB22049" i="1"/>
  <c r="AC22049" i="1"/>
  <c r="AD22049" i="1"/>
  <c r="AE22049" i="1"/>
  <c r="AF22049" i="1"/>
  <c r="AG22049" i="1"/>
  <c r="AH22049" i="1"/>
  <c r="AI22049" i="1"/>
  <c r="AJ22049" i="1"/>
  <c r="AK22049" i="1"/>
  <c r="AL22049" i="1"/>
  <c r="AM22049" i="1"/>
  <c r="AN22049" i="1"/>
  <c r="AO22049" i="1"/>
  <c r="AP22049" i="1"/>
  <c r="AQ22049" i="1"/>
  <c r="AR22049" i="1"/>
  <c r="AS22049" i="1"/>
  <c r="AT22049" i="1"/>
  <c r="AU22049" i="1"/>
  <c r="AV22049" i="1"/>
  <c r="E22050" i="1"/>
  <c r="F22050" i="1"/>
  <c r="G22050" i="1"/>
  <c r="H22050" i="1"/>
  <c r="I22050" i="1"/>
  <c r="J22050" i="1"/>
  <c r="K22050" i="1"/>
  <c r="L22050" i="1"/>
  <c r="M22050" i="1"/>
  <c r="N22050" i="1"/>
  <c r="O22050" i="1"/>
  <c r="P22050" i="1"/>
  <c r="Q22050" i="1"/>
  <c r="R22050" i="1"/>
  <c r="S22050" i="1"/>
  <c r="T22050" i="1"/>
  <c r="U22050" i="1"/>
  <c r="V22050" i="1"/>
  <c r="W22050" i="1"/>
  <c r="X22050" i="1"/>
  <c r="Y22050" i="1"/>
  <c r="Z22050" i="1"/>
  <c r="AA22050" i="1"/>
  <c r="AB22050" i="1"/>
  <c r="AC22050" i="1"/>
  <c r="AD22050" i="1"/>
  <c r="AE22050" i="1"/>
  <c r="AF22050" i="1"/>
  <c r="AG22050" i="1"/>
  <c r="AH22050" i="1"/>
  <c r="AI22050" i="1"/>
  <c r="AJ22050" i="1"/>
  <c r="AK22050" i="1"/>
  <c r="AL22050" i="1"/>
  <c r="AM22050" i="1"/>
  <c r="AN22050" i="1"/>
  <c r="AO22050" i="1"/>
  <c r="AP22050" i="1"/>
  <c r="AQ22050" i="1"/>
  <c r="AR22050" i="1"/>
  <c r="AS22050" i="1"/>
  <c r="AT22050" i="1"/>
  <c r="AU22050" i="1"/>
  <c r="AV22050" i="1"/>
  <c r="E22051" i="1"/>
  <c r="F22051" i="1"/>
  <c r="G22051" i="1"/>
  <c r="H22051" i="1"/>
  <c r="I22051" i="1"/>
  <c r="J22051" i="1"/>
  <c r="K22051" i="1"/>
  <c r="L22051" i="1"/>
  <c r="M22051" i="1"/>
  <c r="N22051" i="1"/>
  <c r="O22051" i="1"/>
  <c r="P22051" i="1"/>
  <c r="Q22051" i="1"/>
  <c r="R22051" i="1"/>
  <c r="S22051" i="1"/>
  <c r="T22051" i="1"/>
  <c r="U22051" i="1"/>
  <c r="V22051" i="1"/>
  <c r="W22051" i="1"/>
  <c r="X22051" i="1"/>
  <c r="Y22051" i="1"/>
  <c r="Z22051" i="1"/>
  <c r="AA22051" i="1"/>
  <c r="AB22051" i="1"/>
  <c r="AC22051" i="1"/>
  <c r="AD22051" i="1"/>
  <c r="AE22051" i="1"/>
  <c r="AF22051" i="1"/>
  <c r="AG22051" i="1"/>
  <c r="AH22051" i="1"/>
  <c r="AI22051" i="1"/>
  <c r="AJ22051" i="1"/>
  <c r="AK22051" i="1"/>
  <c r="AL22051" i="1"/>
  <c r="AM22051" i="1"/>
  <c r="AN22051" i="1"/>
  <c r="AO22051" i="1"/>
  <c r="AP22051" i="1"/>
  <c r="AQ22051" i="1"/>
  <c r="AR22051" i="1"/>
  <c r="AS22051" i="1"/>
  <c r="AT22051" i="1"/>
  <c r="AU22051" i="1"/>
  <c r="AV22051" i="1"/>
  <c r="E22052" i="1"/>
  <c r="F22052" i="1"/>
  <c r="G22052" i="1"/>
  <c r="H22052" i="1"/>
  <c r="I22052" i="1"/>
  <c r="J22052" i="1"/>
  <c r="K22052" i="1"/>
  <c r="L22052" i="1"/>
  <c r="M22052" i="1"/>
  <c r="N22052" i="1"/>
  <c r="O22052" i="1"/>
  <c r="P22052" i="1"/>
  <c r="Q22052" i="1"/>
  <c r="R22052" i="1"/>
  <c r="S22052" i="1"/>
  <c r="T22052" i="1"/>
  <c r="U22052" i="1"/>
  <c r="V22052" i="1"/>
  <c r="W22052" i="1"/>
  <c r="X22052" i="1"/>
  <c r="Y22052" i="1"/>
  <c r="Z22052" i="1"/>
  <c r="AA22052" i="1"/>
  <c r="AB22052" i="1"/>
  <c r="AC22052" i="1"/>
  <c r="AD22052" i="1"/>
  <c r="AE22052" i="1"/>
  <c r="AF22052" i="1"/>
  <c r="AG22052" i="1"/>
  <c r="AH22052" i="1"/>
  <c r="AI22052" i="1"/>
  <c r="AJ22052" i="1"/>
  <c r="AK22052" i="1"/>
  <c r="AL22052" i="1"/>
  <c r="AM22052" i="1"/>
  <c r="AN22052" i="1"/>
  <c r="AO22052" i="1"/>
  <c r="AP22052" i="1"/>
  <c r="AQ22052" i="1"/>
  <c r="AR22052" i="1"/>
  <c r="AS22052" i="1"/>
  <c r="AT22052" i="1"/>
  <c r="AU22052" i="1"/>
  <c r="AV22052" i="1"/>
  <c r="E22053" i="1"/>
  <c r="F22053" i="1"/>
  <c r="G22053" i="1"/>
  <c r="H22053" i="1"/>
  <c r="I22053" i="1"/>
  <c r="J22053" i="1"/>
  <c r="K22053" i="1"/>
  <c r="L22053" i="1"/>
  <c r="M22053" i="1"/>
  <c r="N22053" i="1"/>
  <c r="O22053" i="1"/>
  <c r="P22053" i="1"/>
  <c r="Q22053" i="1"/>
  <c r="R22053" i="1"/>
  <c r="S22053" i="1"/>
  <c r="T22053" i="1"/>
  <c r="U22053" i="1"/>
  <c r="V22053" i="1"/>
  <c r="W22053" i="1"/>
  <c r="X22053" i="1"/>
  <c r="Y22053" i="1"/>
  <c r="Z22053" i="1"/>
  <c r="AA22053" i="1"/>
  <c r="AB22053" i="1"/>
  <c r="AC22053" i="1"/>
  <c r="AD22053" i="1"/>
  <c r="AE22053" i="1"/>
  <c r="AF22053" i="1"/>
  <c r="AG22053" i="1"/>
  <c r="AH22053" i="1"/>
  <c r="AI22053" i="1"/>
  <c r="AJ22053" i="1"/>
  <c r="AK22053" i="1"/>
  <c r="AL22053" i="1"/>
  <c r="AM22053" i="1"/>
  <c r="AN22053" i="1"/>
  <c r="AO22053" i="1"/>
  <c r="AP22053" i="1"/>
  <c r="AQ22053" i="1"/>
  <c r="AR22053" i="1"/>
  <c r="AS22053" i="1"/>
  <c r="AT22053" i="1"/>
  <c r="AU22053" i="1"/>
  <c r="AV22053" i="1"/>
  <c r="E22054" i="1"/>
  <c r="F22054" i="1"/>
  <c r="G22054" i="1"/>
  <c r="H22054" i="1"/>
  <c r="I22054" i="1"/>
  <c r="J22054" i="1"/>
  <c r="K22054" i="1"/>
  <c r="L22054" i="1"/>
  <c r="M22054" i="1"/>
  <c r="N22054" i="1"/>
  <c r="O22054" i="1"/>
  <c r="P22054" i="1"/>
  <c r="Q22054" i="1"/>
  <c r="R22054" i="1"/>
  <c r="S22054" i="1"/>
  <c r="T22054" i="1"/>
  <c r="U22054" i="1"/>
  <c r="V22054" i="1"/>
  <c r="W22054" i="1"/>
  <c r="X22054" i="1"/>
  <c r="Y22054" i="1"/>
  <c r="Z22054" i="1"/>
  <c r="AA22054" i="1"/>
  <c r="AB22054" i="1"/>
  <c r="AC22054" i="1"/>
  <c r="AD22054" i="1"/>
  <c r="AE22054" i="1"/>
  <c r="AF22054" i="1"/>
  <c r="AG22054" i="1"/>
  <c r="AH22054" i="1"/>
  <c r="AI22054" i="1"/>
  <c r="AJ22054" i="1"/>
  <c r="AK22054" i="1"/>
  <c r="AL22054" i="1"/>
  <c r="AM22054" i="1"/>
  <c r="AN22054" i="1"/>
  <c r="AO22054" i="1"/>
  <c r="AP22054" i="1"/>
  <c r="AQ22054" i="1"/>
  <c r="AR22054" i="1"/>
  <c r="AS22054" i="1"/>
  <c r="AT22054" i="1"/>
  <c r="AU22054" i="1"/>
  <c r="AV22054" i="1"/>
  <c r="E22055" i="1"/>
  <c r="F22055" i="1"/>
  <c r="G22055" i="1"/>
  <c r="H22055" i="1"/>
  <c r="I22055" i="1"/>
  <c r="J22055" i="1"/>
  <c r="K22055" i="1"/>
  <c r="L22055" i="1"/>
  <c r="M22055" i="1"/>
  <c r="N22055" i="1"/>
  <c r="O22055" i="1"/>
  <c r="P22055" i="1"/>
  <c r="Q22055" i="1"/>
  <c r="R22055" i="1"/>
  <c r="S22055" i="1"/>
  <c r="T22055" i="1"/>
  <c r="U22055" i="1"/>
  <c r="V22055" i="1"/>
  <c r="W22055" i="1"/>
  <c r="X22055" i="1"/>
  <c r="Y22055" i="1"/>
  <c r="Z22055" i="1"/>
  <c r="AA22055" i="1"/>
  <c r="AB22055" i="1"/>
  <c r="AC22055" i="1"/>
  <c r="AD22055" i="1"/>
  <c r="AE22055" i="1"/>
  <c r="AF22055" i="1"/>
  <c r="AG22055" i="1"/>
  <c r="AH22055" i="1"/>
  <c r="AI22055" i="1"/>
  <c r="AJ22055" i="1"/>
  <c r="AK22055" i="1"/>
  <c r="AL22055" i="1"/>
  <c r="AM22055" i="1"/>
  <c r="AN22055" i="1"/>
  <c r="AO22055" i="1"/>
  <c r="AP22055" i="1"/>
  <c r="AQ22055" i="1"/>
  <c r="AR22055" i="1"/>
  <c r="AS22055" i="1"/>
  <c r="AT22055" i="1"/>
  <c r="AU22055" i="1"/>
  <c r="AV22055" i="1"/>
  <c r="E22056" i="1"/>
  <c r="F22056" i="1"/>
  <c r="G22056" i="1"/>
  <c r="H22056" i="1"/>
  <c r="I22056" i="1"/>
  <c r="J22056" i="1"/>
  <c r="K22056" i="1"/>
  <c r="L22056" i="1"/>
  <c r="M22056" i="1"/>
  <c r="N22056" i="1"/>
  <c r="O22056" i="1"/>
  <c r="P22056" i="1"/>
  <c r="Q22056" i="1"/>
  <c r="R22056" i="1"/>
  <c r="S22056" i="1"/>
  <c r="T22056" i="1"/>
  <c r="U22056" i="1"/>
  <c r="V22056" i="1"/>
  <c r="W22056" i="1"/>
  <c r="X22056" i="1"/>
  <c r="Y22056" i="1"/>
  <c r="Z22056" i="1"/>
  <c r="AA22056" i="1"/>
  <c r="AB22056" i="1"/>
  <c r="AC22056" i="1"/>
  <c r="AD22056" i="1"/>
  <c r="AE22056" i="1"/>
  <c r="AF22056" i="1"/>
  <c r="AG22056" i="1"/>
  <c r="AH22056" i="1"/>
  <c r="AI22056" i="1"/>
  <c r="AJ22056" i="1"/>
  <c r="AK22056" i="1"/>
  <c r="AL22056" i="1"/>
  <c r="AM22056" i="1"/>
  <c r="AN22056" i="1"/>
  <c r="AO22056" i="1"/>
  <c r="AP22056" i="1"/>
  <c r="AQ22056" i="1"/>
  <c r="AR22056" i="1"/>
  <c r="AS22056" i="1"/>
  <c r="AT22056" i="1"/>
  <c r="AU22056" i="1"/>
  <c r="AV22056" i="1"/>
  <c r="E22057" i="1"/>
  <c r="F22057" i="1"/>
  <c r="G22057" i="1"/>
  <c r="H22057" i="1"/>
  <c r="I22057" i="1"/>
  <c r="J22057" i="1"/>
  <c r="K22057" i="1"/>
  <c r="L22057" i="1"/>
  <c r="M22057" i="1"/>
  <c r="N22057" i="1"/>
  <c r="O22057" i="1"/>
  <c r="P22057" i="1"/>
  <c r="Q22057" i="1"/>
  <c r="R22057" i="1"/>
  <c r="S22057" i="1"/>
  <c r="T22057" i="1"/>
  <c r="U22057" i="1"/>
  <c r="V22057" i="1"/>
  <c r="W22057" i="1"/>
  <c r="X22057" i="1"/>
  <c r="Y22057" i="1"/>
  <c r="Z22057" i="1"/>
  <c r="AA22057" i="1"/>
  <c r="AB22057" i="1"/>
  <c r="AC22057" i="1"/>
  <c r="AD22057" i="1"/>
  <c r="AE22057" i="1"/>
  <c r="AF22057" i="1"/>
  <c r="AG22057" i="1"/>
  <c r="AH22057" i="1"/>
  <c r="AI22057" i="1"/>
  <c r="AJ22057" i="1"/>
  <c r="AK22057" i="1"/>
  <c r="AL22057" i="1"/>
  <c r="AM22057" i="1"/>
  <c r="AN22057" i="1"/>
  <c r="AO22057" i="1"/>
  <c r="AP22057" i="1"/>
  <c r="AQ22057" i="1"/>
  <c r="AR22057" i="1"/>
  <c r="AS22057" i="1"/>
  <c r="AT22057" i="1"/>
  <c r="AU22057" i="1"/>
  <c r="AV22057" i="1"/>
  <c r="E22058" i="1"/>
  <c r="F22058" i="1"/>
  <c r="G22058" i="1"/>
  <c r="H22058" i="1"/>
  <c r="I22058" i="1"/>
  <c r="J22058" i="1"/>
  <c r="K22058" i="1"/>
  <c r="L22058" i="1"/>
  <c r="M22058" i="1"/>
  <c r="N22058" i="1"/>
  <c r="O22058" i="1"/>
  <c r="P22058" i="1"/>
  <c r="Q22058" i="1"/>
  <c r="R22058" i="1"/>
  <c r="S22058" i="1"/>
  <c r="T22058" i="1"/>
  <c r="U22058" i="1"/>
  <c r="V22058" i="1"/>
  <c r="W22058" i="1"/>
  <c r="X22058" i="1"/>
  <c r="Y22058" i="1"/>
  <c r="Z22058" i="1"/>
  <c r="AA22058" i="1"/>
  <c r="AB22058" i="1"/>
  <c r="AC22058" i="1"/>
  <c r="AD22058" i="1"/>
  <c r="AE22058" i="1"/>
  <c r="AF22058" i="1"/>
  <c r="AG22058" i="1"/>
  <c r="AH22058" i="1"/>
  <c r="AI22058" i="1"/>
  <c r="AJ22058" i="1"/>
  <c r="AK22058" i="1"/>
  <c r="AL22058" i="1"/>
  <c r="AM22058" i="1"/>
  <c r="AN22058" i="1"/>
  <c r="AO22058" i="1"/>
  <c r="AP22058" i="1"/>
  <c r="AQ22058" i="1"/>
  <c r="AR22058" i="1"/>
  <c r="AS22058" i="1"/>
  <c r="AT22058" i="1"/>
  <c r="AU22058" i="1"/>
  <c r="AV22058" i="1"/>
  <c r="E22059" i="1"/>
  <c r="F22059" i="1"/>
  <c r="G22059" i="1"/>
  <c r="H22059" i="1"/>
  <c r="I22059" i="1"/>
  <c r="J22059" i="1"/>
  <c r="K22059" i="1"/>
  <c r="L22059" i="1"/>
  <c r="M22059" i="1"/>
  <c r="N22059" i="1"/>
  <c r="O22059" i="1"/>
  <c r="P22059" i="1"/>
  <c r="Q22059" i="1"/>
  <c r="R22059" i="1"/>
  <c r="S22059" i="1"/>
  <c r="T22059" i="1"/>
  <c r="U22059" i="1"/>
  <c r="V22059" i="1"/>
  <c r="W22059" i="1"/>
  <c r="X22059" i="1"/>
  <c r="Y22059" i="1"/>
  <c r="Z22059" i="1"/>
  <c r="AA22059" i="1"/>
  <c r="AB22059" i="1"/>
  <c r="AC22059" i="1"/>
  <c r="AD22059" i="1"/>
  <c r="AE22059" i="1"/>
  <c r="AF22059" i="1"/>
  <c r="AG22059" i="1"/>
  <c r="AH22059" i="1"/>
  <c r="AI22059" i="1"/>
  <c r="AJ22059" i="1"/>
  <c r="AK22059" i="1"/>
  <c r="AL22059" i="1"/>
  <c r="AM22059" i="1"/>
  <c r="AN22059" i="1"/>
  <c r="AO22059" i="1"/>
  <c r="AP22059" i="1"/>
  <c r="AQ22059" i="1"/>
  <c r="AR22059" i="1"/>
  <c r="AS22059" i="1"/>
  <c r="AT22059" i="1"/>
  <c r="AU22059" i="1"/>
  <c r="AV22059" i="1"/>
  <c r="E22060" i="1"/>
  <c r="F22060" i="1"/>
  <c r="G22060" i="1"/>
  <c r="H22060" i="1"/>
  <c r="I22060" i="1"/>
  <c r="J22060" i="1"/>
  <c r="K22060" i="1"/>
  <c r="L22060" i="1"/>
  <c r="M22060" i="1"/>
  <c r="N22060" i="1"/>
  <c r="O22060" i="1"/>
  <c r="P22060" i="1"/>
  <c r="Q22060" i="1"/>
  <c r="R22060" i="1"/>
  <c r="S22060" i="1"/>
  <c r="T22060" i="1"/>
  <c r="U22060" i="1"/>
  <c r="V22060" i="1"/>
  <c r="W22060" i="1"/>
  <c r="X22060" i="1"/>
  <c r="Y22060" i="1"/>
  <c r="Z22060" i="1"/>
  <c r="AA22060" i="1"/>
  <c r="AB22060" i="1"/>
  <c r="AC22060" i="1"/>
  <c r="AD22060" i="1"/>
  <c r="AE22060" i="1"/>
  <c r="AF22060" i="1"/>
  <c r="AG22060" i="1"/>
  <c r="AH22060" i="1"/>
  <c r="AI22060" i="1"/>
  <c r="AJ22060" i="1"/>
  <c r="AK22060" i="1"/>
  <c r="AL22060" i="1"/>
  <c r="AM22060" i="1"/>
  <c r="AN22060" i="1"/>
  <c r="AO22060" i="1"/>
  <c r="AP22060" i="1"/>
  <c r="AQ22060" i="1"/>
  <c r="AR22060" i="1"/>
  <c r="AS22060" i="1"/>
  <c r="AT22060" i="1"/>
  <c r="AU22060" i="1"/>
  <c r="AV22060" i="1"/>
  <c r="E22061" i="1"/>
  <c r="F22061" i="1"/>
  <c r="G22061" i="1"/>
  <c r="H22061" i="1"/>
  <c r="I22061" i="1"/>
  <c r="J22061" i="1"/>
  <c r="K22061" i="1"/>
  <c r="L22061" i="1"/>
  <c r="M22061" i="1"/>
  <c r="N22061" i="1"/>
  <c r="O22061" i="1"/>
  <c r="P22061" i="1"/>
  <c r="Q22061" i="1"/>
  <c r="R22061" i="1"/>
  <c r="S22061" i="1"/>
  <c r="T22061" i="1"/>
  <c r="U22061" i="1"/>
  <c r="V22061" i="1"/>
  <c r="W22061" i="1"/>
  <c r="X22061" i="1"/>
  <c r="Y22061" i="1"/>
  <c r="Z22061" i="1"/>
  <c r="AA22061" i="1"/>
  <c r="AB22061" i="1"/>
  <c r="AC22061" i="1"/>
  <c r="AD22061" i="1"/>
  <c r="AE22061" i="1"/>
  <c r="AF22061" i="1"/>
  <c r="AG22061" i="1"/>
  <c r="AH22061" i="1"/>
  <c r="AI22061" i="1"/>
  <c r="AJ22061" i="1"/>
  <c r="AK22061" i="1"/>
  <c r="AL22061" i="1"/>
  <c r="AM22061" i="1"/>
  <c r="AN22061" i="1"/>
  <c r="AO22061" i="1"/>
  <c r="AP22061" i="1"/>
  <c r="AQ22061" i="1"/>
  <c r="AR22061" i="1"/>
  <c r="AS22061" i="1"/>
  <c r="AT22061" i="1"/>
  <c r="AU22061" i="1"/>
  <c r="AV22061" i="1"/>
  <c r="E22062" i="1"/>
  <c r="F22062" i="1"/>
  <c r="G22062" i="1"/>
  <c r="H22062" i="1"/>
  <c r="I22062" i="1"/>
  <c r="J22062" i="1"/>
  <c r="K22062" i="1"/>
  <c r="L22062" i="1"/>
  <c r="M22062" i="1"/>
  <c r="N22062" i="1"/>
  <c r="O22062" i="1"/>
  <c r="P22062" i="1"/>
  <c r="Q22062" i="1"/>
  <c r="R22062" i="1"/>
  <c r="S22062" i="1"/>
  <c r="T22062" i="1"/>
  <c r="U22062" i="1"/>
  <c r="V22062" i="1"/>
  <c r="W22062" i="1"/>
  <c r="X22062" i="1"/>
  <c r="Y22062" i="1"/>
  <c r="Z22062" i="1"/>
  <c r="AA22062" i="1"/>
  <c r="AB22062" i="1"/>
  <c r="AC22062" i="1"/>
  <c r="AD22062" i="1"/>
  <c r="AE22062" i="1"/>
  <c r="AF22062" i="1"/>
  <c r="AG22062" i="1"/>
  <c r="AH22062" i="1"/>
  <c r="AI22062" i="1"/>
  <c r="AJ22062" i="1"/>
  <c r="AK22062" i="1"/>
  <c r="AL22062" i="1"/>
  <c r="AM22062" i="1"/>
  <c r="AN22062" i="1"/>
  <c r="AO22062" i="1"/>
  <c r="AP22062" i="1"/>
  <c r="AQ22062" i="1"/>
  <c r="AR22062" i="1"/>
  <c r="AS22062" i="1"/>
  <c r="AT22062" i="1"/>
  <c r="AU22062" i="1"/>
  <c r="AV22062" i="1"/>
  <c r="E22063" i="1"/>
  <c r="F22063" i="1"/>
  <c r="G22063" i="1"/>
  <c r="H22063" i="1"/>
  <c r="I22063" i="1"/>
  <c r="J22063" i="1"/>
  <c r="K22063" i="1"/>
  <c r="L22063" i="1"/>
  <c r="M22063" i="1"/>
  <c r="N22063" i="1"/>
  <c r="O22063" i="1"/>
  <c r="P22063" i="1"/>
  <c r="Q22063" i="1"/>
  <c r="R22063" i="1"/>
  <c r="S22063" i="1"/>
  <c r="T22063" i="1"/>
  <c r="U22063" i="1"/>
  <c r="V22063" i="1"/>
  <c r="W22063" i="1"/>
  <c r="X22063" i="1"/>
  <c r="Y22063" i="1"/>
  <c r="Z22063" i="1"/>
  <c r="AA22063" i="1"/>
  <c r="AB22063" i="1"/>
  <c r="AC22063" i="1"/>
  <c r="AD22063" i="1"/>
  <c r="AE22063" i="1"/>
  <c r="AF22063" i="1"/>
  <c r="AG22063" i="1"/>
  <c r="AH22063" i="1"/>
  <c r="AI22063" i="1"/>
  <c r="AJ22063" i="1"/>
  <c r="AK22063" i="1"/>
  <c r="AL22063" i="1"/>
  <c r="AM22063" i="1"/>
  <c r="AN22063" i="1"/>
  <c r="AO22063" i="1"/>
  <c r="AP22063" i="1"/>
  <c r="AQ22063" i="1"/>
  <c r="AR22063" i="1"/>
  <c r="AS22063" i="1"/>
  <c r="AT22063" i="1"/>
  <c r="AU22063" i="1"/>
  <c r="AV22063" i="1"/>
  <c r="E22064" i="1"/>
  <c r="F22064" i="1"/>
  <c r="G22064" i="1"/>
  <c r="H22064" i="1"/>
  <c r="I22064" i="1"/>
  <c r="J22064" i="1"/>
  <c r="K22064" i="1"/>
  <c r="L22064" i="1"/>
  <c r="M22064" i="1"/>
  <c r="N22064" i="1"/>
  <c r="O22064" i="1"/>
  <c r="P22064" i="1"/>
  <c r="Q22064" i="1"/>
  <c r="R22064" i="1"/>
  <c r="S22064" i="1"/>
  <c r="T22064" i="1"/>
  <c r="U22064" i="1"/>
  <c r="V22064" i="1"/>
  <c r="W22064" i="1"/>
  <c r="X22064" i="1"/>
  <c r="Y22064" i="1"/>
  <c r="Z22064" i="1"/>
  <c r="AA22064" i="1"/>
  <c r="AB22064" i="1"/>
  <c r="AC22064" i="1"/>
  <c r="AD22064" i="1"/>
  <c r="AE22064" i="1"/>
  <c r="AF22064" i="1"/>
  <c r="AG22064" i="1"/>
  <c r="AH22064" i="1"/>
  <c r="AI22064" i="1"/>
  <c r="AJ22064" i="1"/>
  <c r="AK22064" i="1"/>
  <c r="AL22064" i="1"/>
  <c r="AM22064" i="1"/>
  <c r="AN22064" i="1"/>
  <c r="AO22064" i="1"/>
  <c r="AP22064" i="1"/>
  <c r="AQ22064" i="1"/>
  <c r="AR22064" i="1"/>
  <c r="AS22064" i="1"/>
  <c r="AT22064" i="1"/>
  <c r="AU22064" i="1"/>
  <c r="AV22064" i="1"/>
  <c r="E22065" i="1"/>
  <c r="F22065" i="1"/>
  <c r="G22065" i="1"/>
  <c r="H22065" i="1"/>
  <c r="I22065" i="1"/>
  <c r="J22065" i="1"/>
  <c r="K22065" i="1"/>
  <c r="L22065" i="1"/>
  <c r="M22065" i="1"/>
  <c r="N22065" i="1"/>
  <c r="O22065" i="1"/>
  <c r="P22065" i="1"/>
  <c r="Q22065" i="1"/>
  <c r="R22065" i="1"/>
  <c r="S22065" i="1"/>
  <c r="T22065" i="1"/>
  <c r="U22065" i="1"/>
  <c r="V22065" i="1"/>
  <c r="W22065" i="1"/>
  <c r="X22065" i="1"/>
  <c r="Y22065" i="1"/>
  <c r="Z22065" i="1"/>
  <c r="AA22065" i="1"/>
  <c r="AB22065" i="1"/>
  <c r="AC22065" i="1"/>
  <c r="AD22065" i="1"/>
  <c r="AE22065" i="1"/>
  <c r="AF22065" i="1"/>
  <c r="AG22065" i="1"/>
  <c r="AH22065" i="1"/>
  <c r="AI22065" i="1"/>
  <c r="AJ22065" i="1"/>
  <c r="AK22065" i="1"/>
  <c r="AL22065" i="1"/>
  <c r="AM22065" i="1"/>
  <c r="AN22065" i="1"/>
  <c r="AO22065" i="1"/>
  <c r="AP22065" i="1"/>
  <c r="AQ22065" i="1"/>
  <c r="AR22065" i="1"/>
  <c r="AS22065" i="1"/>
  <c r="AT22065" i="1"/>
  <c r="AU22065" i="1"/>
  <c r="AV22065" i="1"/>
  <c r="E22066" i="1"/>
  <c r="F22066" i="1"/>
  <c r="G22066" i="1"/>
  <c r="H22066" i="1"/>
  <c r="I22066" i="1"/>
  <c r="J22066" i="1"/>
  <c r="K22066" i="1"/>
  <c r="L22066" i="1"/>
  <c r="M22066" i="1"/>
  <c r="N22066" i="1"/>
  <c r="O22066" i="1"/>
  <c r="P22066" i="1"/>
  <c r="Q22066" i="1"/>
  <c r="R22066" i="1"/>
  <c r="S22066" i="1"/>
  <c r="T22066" i="1"/>
  <c r="U22066" i="1"/>
  <c r="V22066" i="1"/>
  <c r="W22066" i="1"/>
  <c r="X22066" i="1"/>
  <c r="Y22066" i="1"/>
  <c r="Z22066" i="1"/>
  <c r="AA22066" i="1"/>
  <c r="AB22066" i="1"/>
  <c r="AC22066" i="1"/>
  <c r="AD22066" i="1"/>
  <c r="AE22066" i="1"/>
  <c r="AF22066" i="1"/>
  <c r="AG22066" i="1"/>
  <c r="AH22066" i="1"/>
  <c r="AI22066" i="1"/>
  <c r="AJ22066" i="1"/>
  <c r="AK22066" i="1"/>
  <c r="AL22066" i="1"/>
  <c r="AM22066" i="1"/>
  <c r="AN22066" i="1"/>
  <c r="AO22066" i="1"/>
  <c r="AP22066" i="1"/>
  <c r="AQ22066" i="1"/>
  <c r="AR22066" i="1"/>
  <c r="AS22066" i="1"/>
  <c r="AT22066" i="1"/>
  <c r="AU22066" i="1"/>
  <c r="AV22066" i="1"/>
  <c r="E22067" i="1"/>
  <c r="F22067" i="1"/>
  <c r="G22067" i="1"/>
  <c r="H22067" i="1"/>
  <c r="I22067" i="1"/>
  <c r="J22067" i="1"/>
  <c r="K22067" i="1"/>
  <c r="L22067" i="1"/>
  <c r="M22067" i="1"/>
  <c r="N22067" i="1"/>
  <c r="O22067" i="1"/>
  <c r="P22067" i="1"/>
  <c r="Q22067" i="1"/>
  <c r="R22067" i="1"/>
  <c r="S22067" i="1"/>
  <c r="T22067" i="1"/>
  <c r="U22067" i="1"/>
  <c r="V22067" i="1"/>
  <c r="W22067" i="1"/>
  <c r="X22067" i="1"/>
  <c r="Y22067" i="1"/>
  <c r="Z22067" i="1"/>
  <c r="AA22067" i="1"/>
  <c r="AB22067" i="1"/>
  <c r="AC22067" i="1"/>
  <c r="AD22067" i="1"/>
  <c r="AE22067" i="1"/>
  <c r="AF22067" i="1"/>
  <c r="AG22067" i="1"/>
  <c r="AH22067" i="1"/>
  <c r="AI22067" i="1"/>
  <c r="AJ22067" i="1"/>
  <c r="AK22067" i="1"/>
  <c r="AL22067" i="1"/>
  <c r="AM22067" i="1"/>
  <c r="AN22067" i="1"/>
  <c r="AO22067" i="1"/>
  <c r="AP22067" i="1"/>
  <c r="AQ22067" i="1"/>
  <c r="AR22067" i="1"/>
  <c r="AS22067" i="1"/>
  <c r="AT22067" i="1"/>
  <c r="AU22067" i="1"/>
  <c r="AV22067" i="1"/>
  <c r="E22068" i="1"/>
  <c r="F22068" i="1"/>
  <c r="G22068" i="1"/>
  <c r="H22068" i="1"/>
  <c r="I22068" i="1"/>
  <c r="J22068" i="1"/>
  <c r="K22068" i="1"/>
  <c r="L22068" i="1"/>
  <c r="M22068" i="1"/>
  <c r="N22068" i="1"/>
  <c r="O22068" i="1"/>
  <c r="P22068" i="1"/>
  <c r="Q22068" i="1"/>
  <c r="R22068" i="1"/>
  <c r="S22068" i="1"/>
  <c r="T22068" i="1"/>
  <c r="U22068" i="1"/>
  <c r="V22068" i="1"/>
  <c r="W22068" i="1"/>
  <c r="X22068" i="1"/>
  <c r="Y22068" i="1"/>
  <c r="Z22068" i="1"/>
  <c r="AA22068" i="1"/>
  <c r="AB22068" i="1"/>
  <c r="AC22068" i="1"/>
  <c r="AD22068" i="1"/>
  <c r="AE22068" i="1"/>
  <c r="AF22068" i="1"/>
  <c r="AG22068" i="1"/>
  <c r="AH22068" i="1"/>
  <c r="AI22068" i="1"/>
  <c r="AJ22068" i="1"/>
  <c r="AK22068" i="1"/>
  <c r="AL22068" i="1"/>
  <c r="AM22068" i="1"/>
  <c r="AN22068" i="1"/>
  <c r="AO22068" i="1"/>
  <c r="AP22068" i="1"/>
  <c r="AQ22068" i="1"/>
  <c r="AR22068" i="1"/>
  <c r="AS22068" i="1"/>
  <c r="AT22068" i="1"/>
  <c r="AU22068" i="1"/>
  <c r="AV22068" i="1"/>
  <c r="E22069" i="1"/>
  <c r="F22069" i="1"/>
  <c r="G22069" i="1"/>
  <c r="H22069" i="1"/>
  <c r="I22069" i="1"/>
  <c r="J22069" i="1"/>
  <c r="K22069" i="1"/>
  <c r="L22069" i="1"/>
  <c r="M22069" i="1"/>
  <c r="N22069" i="1"/>
  <c r="O22069" i="1"/>
  <c r="P22069" i="1"/>
  <c r="Q22069" i="1"/>
  <c r="R22069" i="1"/>
  <c r="S22069" i="1"/>
  <c r="T22069" i="1"/>
  <c r="U22069" i="1"/>
  <c r="V22069" i="1"/>
  <c r="W22069" i="1"/>
  <c r="X22069" i="1"/>
  <c r="Y22069" i="1"/>
  <c r="Z22069" i="1"/>
  <c r="AA22069" i="1"/>
  <c r="AB22069" i="1"/>
  <c r="AC22069" i="1"/>
  <c r="AD22069" i="1"/>
  <c r="AE22069" i="1"/>
  <c r="AF22069" i="1"/>
  <c r="AG22069" i="1"/>
  <c r="AH22069" i="1"/>
  <c r="AI22069" i="1"/>
  <c r="AJ22069" i="1"/>
  <c r="AK22069" i="1"/>
  <c r="AL22069" i="1"/>
  <c r="AM22069" i="1"/>
  <c r="AN22069" i="1"/>
  <c r="AO22069" i="1"/>
  <c r="AP22069" i="1"/>
  <c r="AQ22069" i="1"/>
  <c r="AR22069" i="1"/>
  <c r="AS22069" i="1"/>
  <c r="AT22069" i="1"/>
  <c r="AU22069" i="1"/>
  <c r="AV22069" i="1"/>
  <c r="E22070" i="1"/>
  <c r="F22070" i="1"/>
  <c r="G22070" i="1"/>
  <c r="H22070" i="1"/>
  <c r="I22070" i="1"/>
  <c r="J22070" i="1"/>
  <c r="K22070" i="1"/>
  <c r="L22070" i="1"/>
  <c r="M22070" i="1"/>
  <c r="N22070" i="1"/>
  <c r="O22070" i="1"/>
  <c r="P22070" i="1"/>
  <c r="Q22070" i="1"/>
  <c r="R22070" i="1"/>
  <c r="S22070" i="1"/>
  <c r="T22070" i="1"/>
  <c r="U22070" i="1"/>
  <c r="V22070" i="1"/>
  <c r="W22070" i="1"/>
  <c r="X22070" i="1"/>
  <c r="Y22070" i="1"/>
  <c r="Z22070" i="1"/>
  <c r="AA22070" i="1"/>
  <c r="AB22070" i="1"/>
  <c r="AC22070" i="1"/>
  <c r="AD22070" i="1"/>
  <c r="AE22070" i="1"/>
  <c r="AF22070" i="1"/>
  <c r="AG22070" i="1"/>
  <c r="AH22070" i="1"/>
  <c r="AI22070" i="1"/>
  <c r="AJ22070" i="1"/>
  <c r="AK22070" i="1"/>
  <c r="AL22070" i="1"/>
  <c r="AM22070" i="1"/>
  <c r="AN22070" i="1"/>
  <c r="AO22070" i="1"/>
  <c r="AP22070" i="1"/>
  <c r="AQ22070" i="1"/>
  <c r="AR22070" i="1"/>
  <c r="AS22070" i="1"/>
  <c r="AT22070" i="1"/>
  <c r="AU22070" i="1"/>
  <c r="AV22070" i="1"/>
  <c r="E22071" i="1"/>
  <c r="F22071" i="1"/>
  <c r="G22071" i="1"/>
  <c r="H22071" i="1"/>
  <c r="I22071" i="1"/>
  <c r="J22071" i="1"/>
  <c r="K22071" i="1"/>
  <c r="L22071" i="1"/>
  <c r="M22071" i="1"/>
  <c r="N22071" i="1"/>
  <c r="O22071" i="1"/>
  <c r="P22071" i="1"/>
  <c r="Q22071" i="1"/>
  <c r="R22071" i="1"/>
  <c r="S22071" i="1"/>
  <c r="T22071" i="1"/>
  <c r="U22071" i="1"/>
  <c r="V22071" i="1"/>
  <c r="W22071" i="1"/>
  <c r="X22071" i="1"/>
  <c r="Y22071" i="1"/>
  <c r="Z22071" i="1"/>
  <c r="AA22071" i="1"/>
  <c r="AB22071" i="1"/>
  <c r="AC22071" i="1"/>
  <c r="AD22071" i="1"/>
  <c r="AE22071" i="1"/>
  <c r="AF22071" i="1"/>
  <c r="AG22071" i="1"/>
  <c r="AH22071" i="1"/>
  <c r="AI22071" i="1"/>
  <c r="AJ22071" i="1"/>
  <c r="AK22071" i="1"/>
  <c r="AL22071" i="1"/>
  <c r="AM22071" i="1"/>
  <c r="AN22071" i="1"/>
  <c r="AO22071" i="1"/>
  <c r="AP22071" i="1"/>
  <c r="AQ22071" i="1"/>
  <c r="AR22071" i="1"/>
  <c r="AS22071" i="1"/>
  <c r="AT22071" i="1"/>
  <c r="AU22071" i="1"/>
  <c r="AV22071" i="1"/>
  <c r="E22072" i="1"/>
  <c r="F22072" i="1"/>
  <c r="G22072" i="1"/>
  <c r="H22072" i="1"/>
  <c r="I22072" i="1"/>
  <c r="J22072" i="1"/>
  <c r="K22072" i="1"/>
  <c r="L22072" i="1"/>
  <c r="M22072" i="1"/>
  <c r="N22072" i="1"/>
  <c r="O22072" i="1"/>
  <c r="P22072" i="1"/>
  <c r="Q22072" i="1"/>
  <c r="R22072" i="1"/>
  <c r="S22072" i="1"/>
  <c r="T22072" i="1"/>
  <c r="U22072" i="1"/>
  <c r="V22072" i="1"/>
  <c r="W22072" i="1"/>
  <c r="X22072" i="1"/>
  <c r="Y22072" i="1"/>
  <c r="Z22072" i="1"/>
  <c r="AA22072" i="1"/>
  <c r="AB22072" i="1"/>
  <c r="AC22072" i="1"/>
  <c r="AD22072" i="1"/>
  <c r="AE22072" i="1"/>
  <c r="AF22072" i="1"/>
  <c r="AG22072" i="1"/>
  <c r="AH22072" i="1"/>
  <c r="AI22072" i="1"/>
  <c r="AJ22072" i="1"/>
  <c r="AK22072" i="1"/>
  <c r="AL22072" i="1"/>
  <c r="AM22072" i="1"/>
  <c r="AN22072" i="1"/>
  <c r="AO22072" i="1"/>
  <c r="AP22072" i="1"/>
  <c r="AQ22072" i="1"/>
  <c r="AR22072" i="1"/>
  <c r="AS22072" i="1"/>
  <c r="AT22072" i="1"/>
  <c r="AU22072" i="1"/>
  <c r="AV22072" i="1"/>
  <c r="E22073" i="1"/>
  <c r="F22073" i="1"/>
  <c r="G22073" i="1"/>
  <c r="H22073" i="1"/>
  <c r="I22073" i="1"/>
  <c r="J22073" i="1"/>
  <c r="K22073" i="1"/>
  <c r="L22073" i="1"/>
  <c r="M22073" i="1"/>
  <c r="N22073" i="1"/>
  <c r="O22073" i="1"/>
  <c r="P22073" i="1"/>
  <c r="Q22073" i="1"/>
  <c r="R22073" i="1"/>
  <c r="S22073" i="1"/>
  <c r="T22073" i="1"/>
  <c r="U22073" i="1"/>
  <c r="V22073" i="1"/>
  <c r="W22073" i="1"/>
  <c r="X22073" i="1"/>
  <c r="Y22073" i="1"/>
  <c r="Z22073" i="1"/>
  <c r="AA22073" i="1"/>
  <c r="AB22073" i="1"/>
  <c r="AC22073" i="1"/>
  <c r="AD22073" i="1"/>
  <c r="AE22073" i="1"/>
  <c r="AF22073" i="1"/>
  <c r="AG22073" i="1"/>
  <c r="AH22073" i="1"/>
  <c r="AI22073" i="1"/>
  <c r="AJ22073" i="1"/>
  <c r="AK22073" i="1"/>
  <c r="AL22073" i="1"/>
  <c r="AM22073" i="1"/>
  <c r="AN22073" i="1"/>
  <c r="AO22073" i="1"/>
  <c r="AP22073" i="1"/>
  <c r="AQ22073" i="1"/>
  <c r="AR22073" i="1"/>
  <c r="AS22073" i="1"/>
  <c r="AT22073" i="1"/>
  <c r="AU22073" i="1"/>
  <c r="AV22073" i="1"/>
  <c r="E22074" i="1"/>
  <c r="F22074" i="1"/>
  <c r="G22074" i="1"/>
  <c r="H22074" i="1"/>
  <c r="I22074" i="1"/>
  <c r="J22074" i="1"/>
  <c r="K22074" i="1"/>
  <c r="L22074" i="1"/>
  <c r="M22074" i="1"/>
  <c r="N22074" i="1"/>
  <c r="O22074" i="1"/>
  <c r="P22074" i="1"/>
  <c r="Q22074" i="1"/>
  <c r="R22074" i="1"/>
  <c r="S22074" i="1"/>
  <c r="T22074" i="1"/>
  <c r="U22074" i="1"/>
  <c r="V22074" i="1"/>
  <c r="W22074" i="1"/>
  <c r="X22074" i="1"/>
  <c r="Y22074" i="1"/>
  <c r="Z22074" i="1"/>
  <c r="AA22074" i="1"/>
  <c r="AB22074" i="1"/>
  <c r="AC22074" i="1"/>
  <c r="AD22074" i="1"/>
  <c r="AE22074" i="1"/>
  <c r="AF22074" i="1"/>
  <c r="AG22074" i="1"/>
  <c r="AH22074" i="1"/>
  <c r="AI22074" i="1"/>
  <c r="AJ22074" i="1"/>
  <c r="AK22074" i="1"/>
  <c r="AL22074" i="1"/>
  <c r="AM22074" i="1"/>
  <c r="AN22074" i="1"/>
  <c r="AO22074" i="1"/>
  <c r="AP22074" i="1"/>
  <c r="AQ22074" i="1"/>
  <c r="AR22074" i="1"/>
  <c r="AS22074" i="1"/>
  <c r="AT22074" i="1"/>
  <c r="AU22074" i="1"/>
  <c r="AV22074" i="1"/>
  <c r="E22075" i="1"/>
  <c r="F22075" i="1"/>
  <c r="G22075" i="1"/>
  <c r="H22075" i="1"/>
  <c r="I22075" i="1"/>
  <c r="J22075" i="1"/>
  <c r="K22075" i="1"/>
  <c r="L22075" i="1"/>
  <c r="M22075" i="1"/>
  <c r="N22075" i="1"/>
  <c r="O22075" i="1"/>
  <c r="P22075" i="1"/>
  <c r="Q22075" i="1"/>
  <c r="R22075" i="1"/>
  <c r="S22075" i="1"/>
  <c r="T22075" i="1"/>
  <c r="U22075" i="1"/>
  <c r="V22075" i="1"/>
  <c r="W22075" i="1"/>
  <c r="X22075" i="1"/>
  <c r="Y22075" i="1"/>
  <c r="Z22075" i="1"/>
  <c r="AA22075" i="1"/>
  <c r="AB22075" i="1"/>
  <c r="AC22075" i="1"/>
  <c r="AD22075" i="1"/>
  <c r="AE22075" i="1"/>
  <c r="AF22075" i="1"/>
  <c r="AG22075" i="1"/>
  <c r="AH22075" i="1"/>
  <c r="AI22075" i="1"/>
  <c r="AJ22075" i="1"/>
  <c r="AK22075" i="1"/>
  <c r="AL22075" i="1"/>
  <c r="AM22075" i="1"/>
  <c r="AN22075" i="1"/>
  <c r="AO22075" i="1"/>
  <c r="AP22075" i="1"/>
  <c r="AQ22075" i="1"/>
  <c r="AR22075" i="1"/>
  <c r="AS22075" i="1"/>
  <c r="AT22075" i="1"/>
  <c r="AU22075" i="1"/>
  <c r="AV22075" i="1"/>
  <c r="E22076" i="1"/>
  <c r="F22076" i="1"/>
  <c r="G22076" i="1"/>
  <c r="H22076" i="1"/>
  <c r="I22076" i="1"/>
  <c r="J22076" i="1"/>
  <c r="K22076" i="1"/>
  <c r="L22076" i="1"/>
  <c r="M22076" i="1"/>
  <c r="N22076" i="1"/>
  <c r="O22076" i="1"/>
  <c r="P22076" i="1"/>
  <c r="Q22076" i="1"/>
  <c r="R22076" i="1"/>
  <c r="S22076" i="1"/>
  <c r="T22076" i="1"/>
  <c r="U22076" i="1"/>
  <c r="V22076" i="1"/>
  <c r="W22076" i="1"/>
  <c r="X22076" i="1"/>
  <c r="Y22076" i="1"/>
  <c r="Z22076" i="1"/>
  <c r="AA22076" i="1"/>
  <c r="AB22076" i="1"/>
  <c r="AC22076" i="1"/>
  <c r="AD22076" i="1"/>
  <c r="AE22076" i="1"/>
  <c r="AF22076" i="1"/>
  <c r="AG22076" i="1"/>
  <c r="AH22076" i="1"/>
  <c r="AI22076" i="1"/>
  <c r="AJ22076" i="1"/>
  <c r="AK22076" i="1"/>
  <c r="AL22076" i="1"/>
  <c r="AM22076" i="1"/>
  <c r="AN22076" i="1"/>
  <c r="AO22076" i="1"/>
  <c r="AP22076" i="1"/>
  <c r="AQ22076" i="1"/>
  <c r="AR22076" i="1"/>
  <c r="AS22076" i="1"/>
  <c r="AT22076" i="1"/>
  <c r="AU22076" i="1"/>
  <c r="AV22076" i="1"/>
  <c r="E22077" i="1"/>
  <c r="F22077" i="1"/>
  <c r="G22077" i="1"/>
  <c r="H22077" i="1"/>
  <c r="I22077" i="1"/>
  <c r="J22077" i="1"/>
  <c r="K22077" i="1"/>
  <c r="L22077" i="1"/>
  <c r="M22077" i="1"/>
  <c r="N22077" i="1"/>
  <c r="O22077" i="1"/>
  <c r="P22077" i="1"/>
  <c r="Q22077" i="1"/>
  <c r="R22077" i="1"/>
  <c r="S22077" i="1"/>
  <c r="T22077" i="1"/>
  <c r="U22077" i="1"/>
  <c r="V22077" i="1"/>
  <c r="W22077" i="1"/>
  <c r="X22077" i="1"/>
  <c r="Y22077" i="1"/>
  <c r="Z22077" i="1"/>
  <c r="AA22077" i="1"/>
  <c r="AB22077" i="1"/>
  <c r="AC22077" i="1"/>
  <c r="AD22077" i="1"/>
  <c r="AE22077" i="1"/>
  <c r="AF22077" i="1"/>
  <c r="AG22077" i="1"/>
  <c r="AH22077" i="1"/>
  <c r="AI22077" i="1"/>
  <c r="AJ22077" i="1"/>
  <c r="AK22077" i="1"/>
  <c r="AL22077" i="1"/>
  <c r="AM22077" i="1"/>
  <c r="AN22077" i="1"/>
  <c r="AO22077" i="1"/>
  <c r="AP22077" i="1"/>
  <c r="AQ22077" i="1"/>
  <c r="AR22077" i="1"/>
  <c r="AS22077" i="1"/>
  <c r="AT22077" i="1"/>
  <c r="AU22077" i="1"/>
  <c r="AV22077" i="1"/>
  <c r="E22078" i="1"/>
  <c r="F22078" i="1"/>
  <c r="G22078" i="1"/>
  <c r="H22078" i="1"/>
  <c r="I22078" i="1"/>
  <c r="J22078" i="1"/>
  <c r="K22078" i="1"/>
  <c r="L22078" i="1"/>
  <c r="M22078" i="1"/>
  <c r="N22078" i="1"/>
  <c r="O22078" i="1"/>
  <c r="P22078" i="1"/>
  <c r="Q22078" i="1"/>
  <c r="R22078" i="1"/>
  <c r="S22078" i="1"/>
  <c r="T22078" i="1"/>
  <c r="U22078" i="1"/>
  <c r="V22078" i="1"/>
  <c r="W22078" i="1"/>
  <c r="X22078" i="1"/>
  <c r="Y22078" i="1"/>
  <c r="Z22078" i="1"/>
  <c r="AA22078" i="1"/>
  <c r="AB22078" i="1"/>
  <c r="AC22078" i="1"/>
  <c r="AD22078" i="1"/>
  <c r="AE22078" i="1"/>
  <c r="AF22078" i="1"/>
  <c r="AG22078" i="1"/>
  <c r="AH22078" i="1"/>
  <c r="AI22078" i="1"/>
  <c r="AJ22078" i="1"/>
  <c r="AK22078" i="1"/>
  <c r="AL22078" i="1"/>
  <c r="AM22078" i="1"/>
  <c r="AN22078" i="1"/>
  <c r="AO22078" i="1"/>
  <c r="AP22078" i="1"/>
  <c r="AQ22078" i="1"/>
  <c r="AR22078" i="1"/>
  <c r="AS22078" i="1"/>
  <c r="AT22078" i="1"/>
  <c r="AU22078" i="1"/>
  <c r="AV22078" i="1"/>
  <c r="E22079" i="1"/>
  <c r="F22079" i="1"/>
  <c r="G22079" i="1"/>
  <c r="H22079" i="1"/>
  <c r="I22079" i="1"/>
  <c r="J22079" i="1"/>
  <c r="K22079" i="1"/>
  <c r="L22079" i="1"/>
  <c r="M22079" i="1"/>
  <c r="N22079" i="1"/>
  <c r="O22079" i="1"/>
  <c r="P22079" i="1"/>
  <c r="Q22079" i="1"/>
  <c r="R22079" i="1"/>
  <c r="S22079" i="1"/>
  <c r="T22079" i="1"/>
  <c r="U22079" i="1"/>
  <c r="V22079" i="1"/>
  <c r="W22079" i="1"/>
  <c r="X22079" i="1"/>
  <c r="Y22079" i="1"/>
  <c r="Z22079" i="1"/>
  <c r="AA22079" i="1"/>
  <c r="AB22079" i="1"/>
  <c r="AC22079" i="1"/>
  <c r="AD22079" i="1"/>
  <c r="AE22079" i="1"/>
  <c r="AF22079" i="1"/>
  <c r="AG22079" i="1"/>
  <c r="AH22079" i="1"/>
  <c r="AI22079" i="1"/>
  <c r="AJ22079" i="1"/>
  <c r="AK22079" i="1"/>
  <c r="AL22079" i="1"/>
  <c r="AM22079" i="1"/>
  <c r="AN22079" i="1"/>
  <c r="AO22079" i="1"/>
  <c r="AP22079" i="1"/>
  <c r="AQ22079" i="1"/>
  <c r="AR22079" i="1"/>
  <c r="AS22079" i="1"/>
  <c r="AT22079" i="1"/>
  <c r="AU22079" i="1"/>
  <c r="AV22079" i="1"/>
  <c r="E22080" i="1"/>
  <c r="F22080" i="1"/>
  <c r="G22080" i="1"/>
  <c r="H22080" i="1"/>
  <c r="I22080" i="1"/>
  <c r="J22080" i="1"/>
  <c r="K22080" i="1"/>
  <c r="L22080" i="1"/>
  <c r="M22080" i="1"/>
  <c r="N22080" i="1"/>
  <c r="O22080" i="1"/>
  <c r="P22080" i="1"/>
  <c r="Q22080" i="1"/>
  <c r="R22080" i="1"/>
  <c r="S22080" i="1"/>
  <c r="T22080" i="1"/>
  <c r="U22080" i="1"/>
  <c r="V22080" i="1"/>
  <c r="W22080" i="1"/>
  <c r="X22080" i="1"/>
  <c r="Y22080" i="1"/>
  <c r="Z22080" i="1"/>
  <c r="AA22080" i="1"/>
  <c r="AB22080" i="1"/>
  <c r="AC22080" i="1"/>
  <c r="AD22080" i="1"/>
  <c r="AE22080" i="1"/>
  <c r="AF22080" i="1"/>
  <c r="AG22080" i="1"/>
  <c r="AH22080" i="1"/>
  <c r="AI22080" i="1"/>
  <c r="AJ22080" i="1"/>
  <c r="AK22080" i="1"/>
  <c r="AL22080" i="1"/>
  <c r="AM22080" i="1"/>
  <c r="AN22080" i="1"/>
  <c r="AO22080" i="1"/>
  <c r="AP22080" i="1"/>
  <c r="AQ22080" i="1"/>
  <c r="AR22080" i="1"/>
  <c r="AS22080" i="1"/>
  <c r="AT22080" i="1"/>
  <c r="AU22080" i="1"/>
  <c r="AV22080" i="1"/>
  <c r="E22081" i="1"/>
  <c r="F22081" i="1"/>
  <c r="G22081" i="1"/>
  <c r="H22081" i="1"/>
  <c r="I22081" i="1"/>
  <c r="J22081" i="1"/>
  <c r="K22081" i="1"/>
  <c r="L22081" i="1"/>
  <c r="M22081" i="1"/>
  <c r="N22081" i="1"/>
  <c r="O22081" i="1"/>
  <c r="P22081" i="1"/>
  <c r="Q22081" i="1"/>
  <c r="R22081" i="1"/>
  <c r="S22081" i="1"/>
  <c r="T22081" i="1"/>
  <c r="U22081" i="1"/>
  <c r="V22081" i="1"/>
  <c r="W22081" i="1"/>
  <c r="X22081" i="1"/>
  <c r="Y22081" i="1"/>
  <c r="Z22081" i="1"/>
  <c r="AA22081" i="1"/>
  <c r="AB22081" i="1"/>
  <c r="AC22081" i="1"/>
  <c r="AD22081" i="1"/>
  <c r="AE22081" i="1"/>
  <c r="AF22081" i="1"/>
  <c r="AG22081" i="1"/>
  <c r="AH22081" i="1"/>
  <c r="AI22081" i="1"/>
  <c r="AJ22081" i="1"/>
  <c r="AK22081" i="1"/>
  <c r="AL22081" i="1"/>
  <c r="AM22081" i="1"/>
  <c r="AN22081" i="1"/>
  <c r="AO22081" i="1"/>
  <c r="AP22081" i="1"/>
  <c r="AQ22081" i="1"/>
  <c r="AR22081" i="1"/>
  <c r="AS22081" i="1"/>
  <c r="AT22081" i="1"/>
  <c r="AU22081" i="1"/>
  <c r="AV22081" i="1"/>
  <c r="E22082" i="1"/>
  <c r="F22082" i="1"/>
  <c r="G22082" i="1"/>
  <c r="H22082" i="1"/>
  <c r="I22082" i="1"/>
  <c r="J22082" i="1"/>
  <c r="K22082" i="1"/>
  <c r="L22082" i="1"/>
  <c r="M22082" i="1"/>
  <c r="N22082" i="1"/>
  <c r="O22082" i="1"/>
  <c r="P22082" i="1"/>
  <c r="Q22082" i="1"/>
  <c r="R22082" i="1"/>
  <c r="S22082" i="1"/>
  <c r="T22082" i="1"/>
  <c r="U22082" i="1"/>
  <c r="V22082" i="1"/>
  <c r="W22082" i="1"/>
  <c r="X22082" i="1"/>
  <c r="Y22082" i="1"/>
  <c r="Z22082" i="1"/>
  <c r="AA22082" i="1"/>
  <c r="AB22082" i="1"/>
  <c r="AC22082" i="1"/>
  <c r="AD22082" i="1"/>
  <c r="AE22082" i="1"/>
  <c r="AF22082" i="1"/>
  <c r="AG22082" i="1"/>
  <c r="AH22082" i="1"/>
  <c r="AI22082" i="1"/>
  <c r="AJ22082" i="1"/>
  <c r="AK22082" i="1"/>
  <c r="AL22082" i="1"/>
  <c r="AM22082" i="1"/>
  <c r="AN22082" i="1"/>
  <c r="AO22082" i="1"/>
  <c r="AP22082" i="1"/>
  <c r="AQ22082" i="1"/>
  <c r="AR22082" i="1"/>
  <c r="AS22082" i="1"/>
  <c r="AT22082" i="1"/>
  <c r="AU22082" i="1"/>
  <c r="AV22082" i="1"/>
  <c r="E22083" i="1"/>
  <c r="F22083" i="1"/>
  <c r="G22083" i="1"/>
  <c r="H22083" i="1"/>
  <c r="I22083" i="1"/>
  <c r="J22083" i="1"/>
  <c r="K22083" i="1"/>
  <c r="L22083" i="1"/>
  <c r="M22083" i="1"/>
  <c r="N22083" i="1"/>
  <c r="O22083" i="1"/>
  <c r="P22083" i="1"/>
  <c r="Q22083" i="1"/>
  <c r="R22083" i="1"/>
  <c r="S22083" i="1"/>
  <c r="T22083" i="1"/>
  <c r="U22083" i="1"/>
  <c r="V22083" i="1"/>
  <c r="W22083" i="1"/>
  <c r="X22083" i="1"/>
  <c r="Y22083" i="1"/>
  <c r="Z22083" i="1"/>
  <c r="AA22083" i="1"/>
  <c r="AB22083" i="1"/>
  <c r="AC22083" i="1"/>
  <c r="AD22083" i="1"/>
  <c r="AE22083" i="1"/>
  <c r="AF22083" i="1"/>
  <c r="AG22083" i="1"/>
  <c r="AH22083" i="1"/>
  <c r="AI22083" i="1"/>
  <c r="AJ22083" i="1"/>
  <c r="AK22083" i="1"/>
  <c r="AL22083" i="1"/>
  <c r="AM22083" i="1"/>
  <c r="AN22083" i="1"/>
  <c r="AO22083" i="1"/>
  <c r="AP22083" i="1"/>
  <c r="AQ22083" i="1"/>
  <c r="AR22083" i="1"/>
  <c r="AS22083" i="1"/>
  <c r="AT22083" i="1"/>
  <c r="AU22083" i="1"/>
  <c r="AV22083" i="1"/>
  <c r="E22084" i="1"/>
  <c r="F22084" i="1"/>
  <c r="G22084" i="1"/>
  <c r="H22084" i="1"/>
  <c r="I22084" i="1"/>
  <c r="J22084" i="1"/>
  <c r="K22084" i="1"/>
  <c r="L22084" i="1"/>
  <c r="M22084" i="1"/>
  <c r="N22084" i="1"/>
  <c r="O22084" i="1"/>
  <c r="P22084" i="1"/>
  <c r="Q22084" i="1"/>
  <c r="R22084" i="1"/>
  <c r="S22084" i="1"/>
  <c r="T22084" i="1"/>
  <c r="U22084" i="1"/>
  <c r="V22084" i="1"/>
  <c r="W22084" i="1"/>
  <c r="X22084" i="1"/>
  <c r="Y22084" i="1"/>
  <c r="Z22084" i="1"/>
  <c r="AA22084" i="1"/>
  <c r="AB22084" i="1"/>
  <c r="AC22084" i="1"/>
  <c r="AD22084" i="1"/>
  <c r="AE22084" i="1"/>
  <c r="AF22084" i="1"/>
  <c r="AG22084" i="1"/>
  <c r="AH22084" i="1"/>
  <c r="AI22084" i="1"/>
  <c r="AJ22084" i="1"/>
  <c r="AK22084" i="1"/>
  <c r="AL22084" i="1"/>
  <c r="AM22084" i="1"/>
  <c r="AN22084" i="1"/>
  <c r="AO22084" i="1"/>
  <c r="AP22084" i="1"/>
  <c r="AQ22084" i="1"/>
  <c r="AR22084" i="1"/>
  <c r="AS22084" i="1"/>
  <c r="AT22084" i="1"/>
  <c r="AU22084" i="1"/>
  <c r="AV22084" i="1"/>
  <c r="E22085" i="1"/>
  <c r="F22085" i="1"/>
  <c r="G22085" i="1"/>
  <c r="H22085" i="1"/>
  <c r="I22085" i="1"/>
  <c r="J22085" i="1"/>
  <c r="K22085" i="1"/>
  <c r="L22085" i="1"/>
  <c r="M22085" i="1"/>
  <c r="N22085" i="1"/>
  <c r="O22085" i="1"/>
  <c r="P22085" i="1"/>
  <c r="Q22085" i="1"/>
  <c r="R22085" i="1"/>
  <c r="S22085" i="1"/>
  <c r="T22085" i="1"/>
  <c r="U22085" i="1"/>
  <c r="V22085" i="1"/>
  <c r="W22085" i="1"/>
  <c r="X22085" i="1"/>
  <c r="Y22085" i="1"/>
  <c r="Z22085" i="1"/>
  <c r="AA22085" i="1"/>
  <c r="AB22085" i="1"/>
  <c r="AC22085" i="1"/>
  <c r="AD22085" i="1"/>
  <c r="AE22085" i="1"/>
  <c r="AF22085" i="1"/>
  <c r="AG22085" i="1"/>
  <c r="AH22085" i="1"/>
  <c r="AI22085" i="1"/>
  <c r="AJ22085" i="1"/>
  <c r="AK22085" i="1"/>
  <c r="AL22085" i="1"/>
  <c r="AM22085" i="1"/>
  <c r="AN22085" i="1"/>
  <c r="AO22085" i="1"/>
  <c r="AP22085" i="1"/>
  <c r="AQ22085" i="1"/>
  <c r="AR22085" i="1"/>
  <c r="AS22085" i="1"/>
  <c r="AT22085" i="1"/>
  <c r="AU22085" i="1"/>
  <c r="AV22085" i="1"/>
  <c r="E22086" i="1"/>
  <c r="F22086" i="1"/>
  <c r="G22086" i="1"/>
  <c r="H22086" i="1"/>
  <c r="I22086" i="1"/>
  <c r="J22086" i="1"/>
  <c r="K22086" i="1"/>
  <c r="L22086" i="1"/>
  <c r="M22086" i="1"/>
  <c r="N22086" i="1"/>
  <c r="O22086" i="1"/>
  <c r="P22086" i="1"/>
  <c r="Q22086" i="1"/>
  <c r="R22086" i="1"/>
  <c r="S22086" i="1"/>
  <c r="T22086" i="1"/>
  <c r="U22086" i="1"/>
  <c r="V22086" i="1"/>
  <c r="W22086" i="1"/>
  <c r="X22086" i="1"/>
  <c r="Y22086" i="1"/>
  <c r="Z22086" i="1"/>
  <c r="AA22086" i="1"/>
  <c r="AB22086" i="1"/>
  <c r="AC22086" i="1"/>
  <c r="AD22086" i="1"/>
  <c r="AE22086" i="1"/>
  <c r="AF22086" i="1"/>
  <c r="AG22086" i="1"/>
  <c r="AH22086" i="1"/>
  <c r="AI22086" i="1"/>
  <c r="AJ22086" i="1"/>
  <c r="AK22086" i="1"/>
  <c r="AL22086" i="1"/>
  <c r="AM22086" i="1"/>
  <c r="AN22086" i="1"/>
  <c r="AO22086" i="1"/>
  <c r="AP22086" i="1"/>
  <c r="AQ22086" i="1"/>
  <c r="AR22086" i="1"/>
  <c r="AS22086" i="1"/>
  <c r="AT22086" i="1"/>
  <c r="AU22086" i="1"/>
  <c r="AV22086" i="1"/>
  <c r="E22087" i="1"/>
  <c r="F22087" i="1"/>
  <c r="G22087" i="1"/>
  <c r="H22087" i="1"/>
  <c r="I22087" i="1"/>
  <c r="J22087" i="1"/>
  <c r="K22087" i="1"/>
  <c r="L22087" i="1"/>
  <c r="M22087" i="1"/>
  <c r="N22087" i="1"/>
  <c r="O22087" i="1"/>
  <c r="P22087" i="1"/>
  <c r="Q22087" i="1"/>
  <c r="R22087" i="1"/>
  <c r="S22087" i="1"/>
  <c r="T22087" i="1"/>
  <c r="U22087" i="1"/>
  <c r="V22087" i="1"/>
  <c r="W22087" i="1"/>
  <c r="X22087" i="1"/>
  <c r="Y22087" i="1"/>
  <c r="Z22087" i="1"/>
  <c r="AA22087" i="1"/>
  <c r="AB22087" i="1"/>
  <c r="AC22087" i="1"/>
  <c r="AD22087" i="1"/>
  <c r="AE22087" i="1"/>
  <c r="AF22087" i="1"/>
  <c r="AG22087" i="1"/>
  <c r="AH22087" i="1"/>
  <c r="AI22087" i="1"/>
  <c r="AJ22087" i="1"/>
  <c r="AK22087" i="1"/>
  <c r="AL22087" i="1"/>
  <c r="AM22087" i="1"/>
  <c r="AN22087" i="1"/>
  <c r="AO22087" i="1"/>
  <c r="AP22087" i="1"/>
  <c r="AQ22087" i="1"/>
  <c r="AR22087" i="1"/>
  <c r="AS22087" i="1"/>
  <c r="AT22087" i="1"/>
  <c r="AU22087" i="1"/>
  <c r="AV22087" i="1"/>
  <c r="E22088" i="1"/>
  <c r="F22088" i="1"/>
  <c r="G22088" i="1"/>
  <c r="H22088" i="1"/>
  <c r="I22088" i="1"/>
  <c r="J22088" i="1"/>
  <c r="K22088" i="1"/>
  <c r="L22088" i="1"/>
  <c r="M22088" i="1"/>
  <c r="N22088" i="1"/>
  <c r="O22088" i="1"/>
  <c r="P22088" i="1"/>
  <c r="Q22088" i="1"/>
  <c r="R22088" i="1"/>
  <c r="S22088" i="1"/>
  <c r="T22088" i="1"/>
  <c r="U22088" i="1"/>
  <c r="V22088" i="1"/>
  <c r="W22088" i="1"/>
  <c r="X22088" i="1"/>
  <c r="Y22088" i="1"/>
  <c r="Z22088" i="1"/>
  <c r="AA22088" i="1"/>
  <c r="AB22088" i="1"/>
  <c r="AC22088" i="1"/>
  <c r="AD22088" i="1"/>
  <c r="AE22088" i="1"/>
  <c r="AF22088" i="1"/>
  <c r="AG22088" i="1"/>
  <c r="AH22088" i="1"/>
  <c r="AI22088" i="1"/>
  <c r="AJ22088" i="1"/>
  <c r="AK22088" i="1"/>
  <c r="AL22088" i="1"/>
  <c r="AM22088" i="1"/>
  <c r="AN22088" i="1"/>
  <c r="AO22088" i="1"/>
  <c r="AP22088" i="1"/>
  <c r="AQ22088" i="1"/>
  <c r="AR22088" i="1"/>
  <c r="AS22088" i="1"/>
  <c r="AT22088" i="1"/>
  <c r="AU22088" i="1"/>
  <c r="AV22088" i="1"/>
  <c r="E22089" i="1"/>
  <c r="F22089" i="1"/>
  <c r="G22089" i="1"/>
  <c r="H22089" i="1"/>
  <c r="I22089" i="1"/>
  <c r="J22089" i="1"/>
  <c r="K22089" i="1"/>
  <c r="L22089" i="1"/>
  <c r="M22089" i="1"/>
  <c r="N22089" i="1"/>
  <c r="O22089" i="1"/>
  <c r="P22089" i="1"/>
  <c r="Q22089" i="1"/>
  <c r="R22089" i="1"/>
  <c r="S22089" i="1"/>
  <c r="T22089" i="1"/>
  <c r="U22089" i="1"/>
  <c r="V22089" i="1"/>
  <c r="W22089" i="1"/>
  <c r="X22089" i="1"/>
  <c r="Y22089" i="1"/>
  <c r="Z22089" i="1"/>
  <c r="AA22089" i="1"/>
  <c r="AB22089" i="1"/>
  <c r="AC22089" i="1"/>
  <c r="AD22089" i="1"/>
  <c r="AE22089" i="1"/>
  <c r="AF22089" i="1"/>
  <c r="AG22089" i="1"/>
  <c r="AH22089" i="1"/>
  <c r="AI22089" i="1"/>
  <c r="AJ22089" i="1"/>
  <c r="AK22089" i="1"/>
  <c r="AL22089" i="1"/>
  <c r="AM22089" i="1"/>
  <c r="AN22089" i="1"/>
  <c r="AO22089" i="1"/>
  <c r="AP22089" i="1"/>
  <c r="AQ22089" i="1"/>
  <c r="AR22089" i="1"/>
  <c r="AS22089" i="1"/>
  <c r="AT22089" i="1"/>
  <c r="AU22089" i="1"/>
  <c r="AV22089" i="1"/>
  <c r="E22090" i="1"/>
  <c r="F22090" i="1"/>
  <c r="G22090" i="1"/>
  <c r="H22090" i="1"/>
  <c r="I22090" i="1"/>
  <c r="J22090" i="1"/>
  <c r="K22090" i="1"/>
  <c r="L22090" i="1"/>
  <c r="M22090" i="1"/>
  <c r="N22090" i="1"/>
  <c r="O22090" i="1"/>
  <c r="P22090" i="1"/>
  <c r="Q22090" i="1"/>
  <c r="R22090" i="1"/>
  <c r="S22090" i="1"/>
  <c r="T22090" i="1"/>
  <c r="U22090" i="1"/>
  <c r="V22090" i="1"/>
  <c r="W22090" i="1"/>
  <c r="X22090" i="1"/>
  <c r="Y22090" i="1"/>
  <c r="Z22090" i="1"/>
  <c r="AA22090" i="1"/>
  <c r="AB22090" i="1"/>
  <c r="AC22090" i="1"/>
  <c r="AD22090" i="1"/>
  <c r="AE22090" i="1"/>
  <c r="AF22090" i="1"/>
  <c r="AG22090" i="1"/>
  <c r="AH22090" i="1"/>
  <c r="AI22090" i="1"/>
  <c r="AJ22090" i="1"/>
  <c r="AK22090" i="1"/>
  <c r="AL22090" i="1"/>
  <c r="AM22090" i="1"/>
  <c r="AN22090" i="1"/>
  <c r="AO22090" i="1"/>
  <c r="AP22090" i="1"/>
  <c r="AQ22090" i="1"/>
  <c r="AR22090" i="1"/>
  <c r="AS22090" i="1"/>
  <c r="AT22090" i="1"/>
  <c r="AU22090" i="1"/>
  <c r="AV22090" i="1"/>
  <c r="E22091" i="1"/>
  <c r="F22091" i="1"/>
  <c r="G22091" i="1"/>
  <c r="H22091" i="1"/>
  <c r="I22091" i="1"/>
  <c r="J22091" i="1"/>
  <c r="K22091" i="1"/>
  <c r="L22091" i="1"/>
  <c r="M22091" i="1"/>
  <c r="N22091" i="1"/>
  <c r="O22091" i="1"/>
  <c r="P22091" i="1"/>
  <c r="Q22091" i="1"/>
  <c r="R22091" i="1"/>
  <c r="S22091" i="1"/>
  <c r="T22091" i="1"/>
  <c r="U22091" i="1"/>
  <c r="V22091" i="1"/>
  <c r="W22091" i="1"/>
  <c r="X22091" i="1"/>
  <c r="Y22091" i="1"/>
  <c r="Z22091" i="1"/>
  <c r="AA22091" i="1"/>
  <c r="AB22091" i="1"/>
  <c r="AC22091" i="1"/>
  <c r="AD22091" i="1"/>
  <c r="AE22091" i="1"/>
  <c r="AF22091" i="1"/>
  <c r="AG22091" i="1"/>
  <c r="AH22091" i="1"/>
  <c r="AI22091" i="1"/>
  <c r="AJ22091" i="1"/>
  <c r="AK22091" i="1"/>
  <c r="AL22091" i="1"/>
  <c r="AM22091" i="1"/>
  <c r="AN22091" i="1"/>
  <c r="AO22091" i="1"/>
  <c r="AP22091" i="1"/>
  <c r="AQ22091" i="1"/>
  <c r="AR22091" i="1"/>
  <c r="AS22091" i="1"/>
  <c r="AT22091" i="1"/>
  <c r="AU22091" i="1"/>
  <c r="AV22091" i="1"/>
  <c r="E22092" i="1"/>
  <c r="F22092" i="1"/>
  <c r="G22092" i="1"/>
  <c r="H22092" i="1"/>
  <c r="I22092" i="1"/>
  <c r="J22092" i="1"/>
  <c r="K22092" i="1"/>
  <c r="L22092" i="1"/>
  <c r="M22092" i="1"/>
  <c r="N22092" i="1"/>
  <c r="O22092" i="1"/>
  <c r="P22092" i="1"/>
  <c r="Q22092" i="1"/>
  <c r="R22092" i="1"/>
  <c r="S22092" i="1"/>
  <c r="T22092" i="1"/>
  <c r="U22092" i="1"/>
  <c r="V22092" i="1"/>
  <c r="W22092" i="1"/>
  <c r="X22092" i="1"/>
  <c r="Y22092" i="1"/>
  <c r="Z22092" i="1"/>
  <c r="AA22092" i="1"/>
  <c r="AB22092" i="1"/>
  <c r="AC22092" i="1"/>
  <c r="AD22092" i="1"/>
  <c r="AE22092" i="1"/>
  <c r="AF22092" i="1"/>
  <c r="AG22092" i="1"/>
  <c r="AH22092" i="1"/>
  <c r="AI22092" i="1"/>
  <c r="AJ22092" i="1"/>
  <c r="AK22092" i="1"/>
  <c r="AL22092" i="1"/>
  <c r="AM22092" i="1"/>
  <c r="AN22092" i="1"/>
  <c r="AO22092" i="1"/>
  <c r="AP22092" i="1"/>
  <c r="AQ22092" i="1"/>
  <c r="AR22092" i="1"/>
  <c r="AS22092" i="1"/>
  <c r="AT22092" i="1"/>
  <c r="AU22092" i="1"/>
  <c r="AV22092" i="1"/>
  <c r="E22093" i="1"/>
  <c r="F22093" i="1"/>
  <c r="G22093" i="1"/>
  <c r="H22093" i="1"/>
  <c r="I22093" i="1"/>
  <c r="J22093" i="1"/>
  <c r="K22093" i="1"/>
  <c r="L22093" i="1"/>
  <c r="M22093" i="1"/>
  <c r="N22093" i="1"/>
  <c r="O22093" i="1"/>
  <c r="P22093" i="1"/>
  <c r="Q22093" i="1"/>
  <c r="R22093" i="1"/>
  <c r="S22093" i="1"/>
  <c r="T22093" i="1"/>
  <c r="U22093" i="1"/>
  <c r="V22093" i="1"/>
  <c r="W22093" i="1"/>
  <c r="X22093" i="1"/>
  <c r="Y22093" i="1"/>
  <c r="Z22093" i="1"/>
  <c r="AA22093" i="1"/>
  <c r="AB22093" i="1"/>
  <c r="AC22093" i="1"/>
  <c r="AD22093" i="1"/>
  <c r="AE22093" i="1"/>
  <c r="AF22093" i="1"/>
  <c r="AG22093" i="1"/>
  <c r="AH22093" i="1"/>
  <c r="AI22093" i="1"/>
  <c r="AJ22093" i="1"/>
  <c r="AK22093" i="1"/>
  <c r="AL22093" i="1"/>
  <c r="AM22093" i="1"/>
  <c r="AN22093" i="1"/>
  <c r="AO22093" i="1"/>
  <c r="AP22093" i="1"/>
  <c r="AQ22093" i="1"/>
  <c r="AR22093" i="1"/>
  <c r="AS22093" i="1"/>
  <c r="AT22093" i="1"/>
  <c r="AU22093" i="1"/>
  <c r="AV22093" i="1"/>
  <c r="E22094" i="1"/>
  <c r="F22094" i="1"/>
  <c r="G22094" i="1"/>
  <c r="H22094" i="1"/>
  <c r="I22094" i="1"/>
  <c r="J22094" i="1"/>
  <c r="K22094" i="1"/>
  <c r="L22094" i="1"/>
  <c r="M22094" i="1"/>
  <c r="N22094" i="1"/>
  <c r="O22094" i="1"/>
  <c r="P22094" i="1"/>
  <c r="Q22094" i="1"/>
  <c r="R22094" i="1"/>
  <c r="S22094" i="1"/>
  <c r="T22094" i="1"/>
  <c r="U22094" i="1"/>
  <c r="V22094" i="1"/>
  <c r="W22094" i="1"/>
  <c r="X22094" i="1"/>
  <c r="Y22094" i="1"/>
  <c r="Z22094" i="1"/>
  <c r="AA22094" i="1"/>
  <c r="AB22094" i="1"/>
  <c r="AC22094" i="1"/>
  <c r="AD22094" i="1"/>
  <c r="AE22094" i="1"/>
  <c r="AF22094" i="1"/>
  <c r="AG22094" i="1"/>
  <c r="AH22094" i="1"/>
  <c r="AI22094" i="1"/>
  <c r="AJ22094" i="1"/>
  <c r="AK22094" i="1"/>
  <c r="AL22094" i="1"/>
  <c r="AM22094" i="1"/>
  <c r="AN22094" i="1"/>
  <c r="AO22094" i="1"/>
  <c r="AP22094" i="1"/>
  <c r="AQ22094" i="1"/>
  <c r="AR22094" i="1"/>
  <c r="AS22094" i="1"/>
  <c r="AT22094" i="1"/>
  <c r="AU22094" i="1"/>
  <c r="AV22094" i="1"/>
  <c r="E22095" i="1"/>
  <c r="F22095" i="1"/>
  <c r="G22095" i="1"/>
  <c r="H22095" i="1"/>
  <c r="I22095" i="1"/>
  <c r="J22095" i="1"/>
  <c r="K22095" i="1"/>
  <c r="L22095" i="1"/>
  <c r="M22095" i="1"/>
  <c r="N22095" i="1"/>
  <c r="O22095" i="1"/>
  <c r="P22095" i="1"/>
  <c r="Q22095" i="1"/>
  <c r="R22095" i="1"/>
  <c r="S22095" i="1"/>
  <c r="T22095" i="1"/>
  <c r="U22095" i="1"/>
  <c r="V22095" i="1"/>
  <c r="W22095" i="1"/>
  <c r="X22095" i="1"/>
  <c r="Y22095" i="1"/>
  <c r="Z22095" i="1"/>
  <c r="AA22095" i="1"/>
  <c r="AB22095" i="1"/>
  <c r="AC22095" i="1"/>
  <c r="AD22095" i="1"/>
  <c r="AE22095" i="1"/>
  <c r="AF22095" i="1"/>
  <c r="AG22095" i="1"/>
  <c r="AH22095" i="1"/>
  <c r="AI22095" i="1"/>
  <c r="AJ22095" i="1"/>
  <c r="AK22095" i="1"/>
  <c r="AL22095" i="1"/>
  <c r="AM22095" i="1"/>
  <c r="AN22095" i="1"/>
  <c r="AO22095" i="1"/>
  <c r="AP22095" i="1"/>
  <c r="AQ22095" i="1"/>
  <c r="AR22095" i="1"/>
  <c r="AS22095" i="1"/>
  <c r="AT22095" i="1"/>
  <c r="AU22095" i="1"/>
  <c r="AV22095" i="1"/>
  <c r="E22096" i="1"/>
  <c r="F22096" i="1"/>
  <c r="G22096" i="1"/>
  <c r="H22096" i="1"/>
  <c r="I22096" i="1"/>
  <c r="J22096" i="1"/>
  <c r="K22096" i="1"/>
  <c r="L22096" i="1"/>
  <c r="M22096" i="1"/>
  <c r="N22096" i="1"/>
  <c r="O22096" i="1"/>
  <c r="P22096" i="1"/>
  <c r="Q22096" i="1"/>
  <c r="R22096" i="1"/>
  <c r="S22096" i="1"/>
  <c r="T22096" i="1"/>
  <c r="U22096" i="1"/>
  <c r="V22096" i="1"/>
  <c r="W22096" i="1"/>
  <c r="X22096" i="1"/>
  <c r="Y22096" i="1"/>
  <c r="Z22096" i="1"/>
  <c r="AA22096" i="1"/>
  <c r="AB22096" i="1"/>
  <c r="AC22096" i="1"/>
  <c r="AD22096" i="1"/>
  <c r="AE22096" i="1"/>
  <c r="AF22096" i="1"/>
  <c r="AG22096" i="1"/>
  <c r="AH22096" i="1"/>
  <c r="AI22096" i="1"/>
  <c r="AJ22096" i="1"/>
  <c r="AK22096" i="1"/>
  <c r="AL22096" i="1"/>
  <c r="AM22096" i="1"/>
  <c r="AN22096" i="1"/>
  <c r="AO22096" i="1"/>
  <c r="AP22096" i="1"/>
  <c r="AQ22096" i="1"/>
  <c r="AR22096" i="1"/>
  <c r="AS22096" i="1"/>
  <c r="AT22096" i="1"/>
  <c r="AU22096" i="1"/>
  <c r="AV22096" i="1"/>
  <c r="E22097" i="1"/>
  <c r="F22097" i="1"/>
  <c r="G22097" i="1"/>
  <c r="H22097" i="1"/>
  <c r="I22097" i="1"/>
  <c r="J22097" i="1"/>
  <c r="K22097" i="1"/>
  <c r="L22097" i="1"/>
  <c r="M22097" i="1"/>
  <c r="N22097" i="1"/>
  <c r="O22097" i="1"/>
  <c r="P22097" i="1"/>
  <c r="Q22097" i="1"/>
  <c r="R22097" i="1"/>
  <c r="S22097" i="1"/>
  <c r="T22097" i="1"/>
  <c r="U22097" i="1"/>
  <c r="V22097" i="1"/>
  <c r="W22097" i="1"/>
  <c r="X22097" i="1"/>
  <c r="Y22097" i="1"/>
  <c r="Z22097" i="1"/>
  <c r="AA22097" i="1"/>
  <c r="AB22097" i="1"/>
  <c r="AC22097" i="1"/>
  <c r="AD22097" i="1"/>
  <c r="AE22097" i="1"/>
  <c r="AF22097" i="1"/>
  <c r="AG22097" i="1"/>
  <c r="AH22097" i="1"/>
  <c r="AI22097" i="1"/>
  <c r="AJ22097" i="1"/>
  <c r="AK22097" i="1"/>
  <c r="AL22097" i="1"/>
  <c r="AM22097" i="1"/>
  <c r="AN22097" i="1"/>
  <c r="AO22097" i="1"/>
  <c r="AP22097" i="1"/>
  <c r="AQ22097" i="1"/>
  <c r="AR22097" i="1"/>
  <c r="AS22097" i="1"/>
  <c r="AT22097" i="1"/>
  <c r="AU22097" i="1"/>
  <c r="AV22097" i="1"/>
  <c r="E22098" i="1"/>
  <c r="F22098" i="1"/>
  <c r="G22098" i="1"/>
  <c r="H22098" i="1"/>
  <c r="I22098" i="1"/>
  <c r="J22098" i="1"/>
  <c r="K22098" i="1"/>
  <c r="L22098" i="1"/>
  <c r="M22098" i="1"/>
  <c r="N22098" i="1"/>
  <c r="O22098" i="1"/>
  <c r="P22098" i="1"/>
  <c r="Q22098" i="1"/>
  <c r="R22098" i="1"/>
  <c r="S22098" i="1"/>
  <c r="T22098" i="1"/>
  <c r="U22098" i="1"/>
  <c r="V22098" i="1"/>
  <c r="W22098" i="1"/>
  <c r="X22098" i="1"/>
  <c r="Y22098" i="1"/>
  <c r="Z22098" i="1"/>
  <c r="AA22098" i="1"/>
  <c r="AB22098" i="1"/>
  <c r="AC22098" i="1"/>
  <c r="AD22098" i="1"/>
  <c r="AE22098" i="1"/>
  <c r="AF22098" i="1"/>
  <c r="AG22098" i="1"/>
  <c r="AH22098" i="1"/>
  <c r="AI22098" i="1"/>
  <c r="AJ22098" i="1"/>
  <c r="AK22098" i="1"/>
  <c r="AL22098" i="1"/>
  <c r="AM22098" i="1"/>
  <c r="AN22098" i="1"/>
  <c r="AO22098" i="1"/>
  <c r="AP22098" i="1"/>
  <c r="AQ22098" i="1"/>
  <c r="AR22098" i="1"/>
  <c r="AS22098" i="1"/>
  <c r="AT22098" i="1"/>
  <c r="AU22098" i="1"/>
  <c r="AV22098" i="1"/>
  <c r="E22099" i="1"/>
  <c r="F22099" i="1"/>
  <c r="G22099" i="1"/>
  <c r="H22099" i="1"/>
  <c r="I22099" i="1"/>
  <c r="J22099" i="1"/>
  <c r="K22099" i="1"/>
  <c r="L22099" i="1"/>
  <c r="M22099" i="1"/>
  <c r="N22099" i="1"/>
  <c r="O22099" i="1"/>
  <c r="P22099" i="1"/>
  <c r="Q22099" i="1"/>
  <c r="R22099" i="1"/>
  <c r="S22099" i="1"/>
  <c r="T22099" i="1"/>
  <c r="U22099" i="1"/>
  <c r="V22099" i="1"/>
  <c r="W22099" i="1"/>
  <c r="X22099" i="1"/>
  <c r="Y22099" i="1"/>
  <c r="Z22099" i="1"/>
  <c r="AA22099" i="1"/>
  <c r="AB22099" i="1"/>
  <c r="AC22099" i="1"/>
  <c r="AD22099" i="1"/>
  <c r="AE22099" i="1"/>
  <c r="AF22099" i="1"/>
  <c r="AG22099" i="1"/>
  <c r="AH22099" i="1"/>
  <c r="AI22099" i="1"/>
  <c r="AJ22099" i="1"/>
  <c r="AK22099" i="1"/>
  <c r="AL22099" i="1"/>
  <c r="AM22099" i="1"/>
  <c r="AN22099" i="1"/>
  <c r="AO22099" i="1"/>
  <c r="AP22099" i="1"/>
  <c r="AQ22099" i="1"/>
  <c r="AR22099" i="1"/>
  <c r="AS22099" i="1"/>
  <c r="AT22099" i="1"/>
  <c r="AU22099" i="1"/>
  <c r="AV22099" i="1"/>
  <c r="E22100" i="1"/>
  <c r="F22100" i="1"/>
  <c r="G22100" i="1"/>
  <c r="H22100" i="1"/>
  <c r="I22100" i="1"/>
  <c r="J22100" i="1"/>
  <c r="K22100" i="1"/>
  <c r="L22100" i="1"/>
  <c r="M22100" i="1"/>
  <c r="N22100" i="1"/>
  <c r="O22100" i="1"/>
  <c r="P22100" i="1"/>
  <c r="Q22100" i="1"/>
  <c r="R22100" i="1"/>
  <c r="S22100" i="1"/>
  <c r="T22100" i="1"/>
  <c r="U22100" i="1"/>
  <c r="V22100" i="1"/>
  <c r="W22100" i="1"/>
  <c r="X22100" i="1"/>
  <c r="Y22100" i="1"/>
  <c r="Z22100" i="1"/>
  <c r="AA22100" i="1"/>
  <c r="AB22100" i="1"/>
  <c r="AC22100" i="1"/>
  <c r="AD22100" i="1"/>
  <c r="AE22100" i="1"/>
  <c r="AF22100" i="1"/>
  <c r="AG22100" i="1"/>
  <c r="AH22100" i="1"/>
  <c r="AI22100" i="1"/>
  <c r="AJ22100" i="1"/>
  <c r="AK22100" i="1"/>
  <c r="AL22100" i="1"/>
  <c r="AM22100" i="1"/>
  <c r="AN22100" i="1"/>
  <c r="AO22100" i="1"/>
  <c r="AP22100" i="1"/>
  <c r="AQ22100" i="1"/>
  <c r="AR22100" i="1"/>
  <c r="AS22100" i="1"/>
  <c r="AT22100" i="1"/>
  <c r="AU22100" i="1"/>
  <c r="AV22100" i="1"/>
  <c r="E22101" i="1"/>
  <c r="F22101" i="1"/>
  <c r="G22101" i="1"/>
  <c r="H22101" i="1"/>
  <c r="I22101" i="1"/>
  <c r="J22101" i="1"/>
  <c r="K22101" i="1"/>
  <c r="L22101" i="1"/>
  <c r="M22101" i="1"/>
  <c r="N22101" i="1"/>
  <c r="O22101" i="1"/>
  <c r="P22101" i="1"/>
  <c r="Q22101" i="1"/>
  <c r="R22101" i="1"/>
  <c r="S22101" i="1"/>
  <c r="T22101" i="1"/>
  <c r="U22101" i="1"/>
  <c r="V22101" i="1"/>
  <c r="W22101" i="1"/>
  <c r="X22101" i="1"/>
  <c r="Y22101" i="1"/>
  <c r="Z22101" i="1"/>
  <c r="AA22101" i="1"/>
  <c r="AB22101" i="1"/>
  <c r="AC22101" i="1"/>
  <c r="AD22101" i="1"/>
  <c r="AE22101" i="1"/>
  <c r="AF22101" i="1"/>
  <c r="AG22101" i="1"/>
  <c r="AH22101" i="1"/>
  <c r="AI22101" i="1"/>
  <c r="AJ22101" i="1"/>
  <c r="AK22101" i="1"/>
  <c r="AL22101" i="1"/>
  <c r="AM22101" i="1"/>
  <c r="AN22101" i="1"/>
  <c r="AO22101" i="1"/>
  <c r="AP22101" i="1"/>
  <c r="AQ22101" i="1"/>
  <c r="AR22101" i="1"/>
  <c r="AS22101" i="1"/>
  <c r="AT22101" i="1"/>
  <c r="AU22101" i="1"/>
  <c r="AV22101" i="1"/>
  <c r="E22102" i="1"/>
  <c r="F22102" i="1"/>
  <c r="G22102" i="1"/>
  <c r="H22102" i="1"/>
  <c r="I22102" i="1"/>
  <c r="J22102" i="1"/>
  <c r="K22102" i="1"/>
  <c r="L22102" i="1"/>
  <c r="M22102" i="1"/>
  <c r="N22102" i="1"/>
  <c r="O22102" i="1"/>
  <c r="P22102" i="1"/>
  <c r="Q22102" i="1"/>
  <c r="R22102" i="1"/>
  <c r="S22102" i="1"/>
  <c r="T22102" i="1"/>
  <c r="U22102" i="1"/>
  <c r="V22102" i="1"/>
  <c r="W22102" i="1"/>
  <c r="X22102" i="1"/>
  <c r="Y22102" i="1"/>
  <c r="Z22102" i="1"/>
  <c r="AA22102" i="1"/>
  <c r="AB22102" i="1"/>
  <c r="AC22102" i="1"/>
  <c r="AD22102" i="1"/>
  <c r="AE22102" i="1"/>
  <c r="AF22102" i="1"/>
  <c r="AG22102" i="1"/>
  <c r="AH22102" i="1"/>
  <c r="AI22102" i="1"/>
  <c r="AJ22102" i="1"/>
  <c r="AK22102" i="1"/>
  <c r="AL22102" i="1"/>
  <c r="AM22102" i="1"/>
  <c r="AN22102" i="1"/>
  <c r="AO22102" i="1"/>
  <c r="AP22102" i="1"/>
  <c r="AQ22102" i="1"/>
  <c r="AR22102" i="1"/>
  <c r="AS22102" i="1"/>
  <c r="AT22102" i="1"/>
  <c r="AU22102" i="1"/>
  <c r="AV22102" i="1"/>
  <c r="E22103" i="1"/>
  <c r="F22103" i="1"/>
  <c r="G22103" i="1"/>
  <c r="H22103" i="1"/>
  <c r="I22103" i="1"/>
  <c r="J22103" i="1"/>
  <c r="K22103" i="1"/>
  <c r="L22103" i="1"/>
  <c r="M22103" i="1"/>
  <c r="N22103" i="1"/>
  <c r="O22103" i="1"/>
  <c r="P22103" i="1"/>
  <c r="Q22103" i="1"/>
  <c r="R22103" i="1"/>
  <c r="S22103" i="1"/>
  <c r="T22103" i="1"/>
  <c r="U22103" i="1"/>
  <c r="V22103" i="1"/>
  <c r="W22103" i="1"/>
  <c r="X22103" i="1"/>
  <c r="Y22103" i="1"/>
  <c r="Z22103" i="1"/>
  <c r="AA22103" i="1"/>
  <c r="AB22103" i="1"/>
  <c r="AC22103" i="1"/>
  <c r="AD22103" i="1"/>
  <c r="AE22103" i="1"/>
  <c r="AF22103" i="1"/>
  <c r="AG22103" i="1"/>
  <c r="AH22103" i="1"/>
  <c r="AI22103" i="1"/>
  <c r="AJ22103" i="1"/>
  <c r="AK22103" i="1"/>
  <c r="AL22103" i="1"/>
  <c r="AM22103" i="1"/>
  <c r="AN22103" i="1"/>
  <c r="AO22103" i="1"/>
  <c r="AP22103" i="1"/>
  <c r="AQ22103" i="1"/>
  <c r="AR22103" i="1"/>
  <c r="AS22103" i="1"/>
  <c r="AT22103" i="1"/>
  <c r="AU22103" i="1"/>
  <c r="AV22103" i="1"/>
  <c r="E22104" i="1"/>
  <c r="F22104" i="1"/>
  <c r="G22104" i="1"/>
  <c r="H22104" i="1"/>
  <c r="I22104" i="1"/>
  <c r="J22104" i="1"/>
  <c r="K22104" i="1"/>
  <c r="L22104" i="1"/>
  <c r="M22104" i="1"/>
  <c r="N22104" i="1"/>
  <c r="O22104" i="1"/>
  <c r="P22104" i="1"/>
  <c r="Q22104" i="1"/>
  <c r="R22104" i="1"/>
  <c r="S22104" i="1"/>
  <c r="T22104" i="1"/>
  <c r="U22104" i="1"/>
  <c r="V22104" i="1"/>
  <c r="W22104" i="1"/>
  <c r="X22104" i="1"/>
  <c r="Y22104" i="1"/>
  <c r="Z22104" i="1"/>
  <c r="AA22104" i="1"/>
  <c r="AB22104" i="1"/>
  <c r="AC22104" i="1"/>
  <c r="AD22104" i="1"/>
  <c r="AE22104" i="1"/>
  <c r="AF22104" i="1"/>
  <c r="AG22104" i="1"/>
  <c r="AH22104" i="1"/>
  <c r="AI22104" i="1"/>
  <c r="AJ22104" i="1"/>
  <c r="AK22104" i="1"/>
  <c r="AL22104" i="1"/>
  <c r="AM22104" i="1"/>
  <c r="AN22104" i="1"/>
  <c r="AO22104" i="1"/>
  <c r="AP22104" i="1"/>
  <c r="AQ22104" i="1"/>
  <c r="AR22104" i="1"/>
  <c r="AS22104" i="1"/>
  <c r="AT22104" i="1"/>
  <c r="AU22104" i="1"/>
  <c r="AV22104" i="1"/>
  <c r="E22105" i="1"/>
  <c r="F22105" i="1"/>
  <c r="G22105" i="1"/>
  <c r="H22105" i="1"/>
  <c r="I22105" i="1"/>
  <c r="J22105" i="1"/>
  <c r="K22105" i="1"/>
  <c r="L22105" i="1"/>
  <c r="M22105" i="1"/>
  <c r="N22105" i="1"/>
  <c r="O22105" i="1"/>
  <c r="P22105" i="1"/>
  <c r="Q22105" i="1"/>
  <c r="R22105" i="1"/>
  <c r="S22105" i="1"/>
  <c r="T22105" i="1"/>
  <c r="U22105" i="1"/>
  <c r="V22105" i="1"/>
  <c r="W22105" i="1"/>
  <c r="X22105" i="1"/>
  <c r="Y22105" i="1"/>
  <c r="Z22105" i="1"/>
  <c r="AA22105" i="1"/>
  <c r="AB22105" i="1"/>
  <c r="AC22105" i="1"/>
  <c r="AD22105" i="1"/>
  <c r="AE22105" i="1"/>
  <c r="AF22105" i="1"/>
  <c r="AG22105" i="1"/>
  <c r="AH22105" i="1"/>
  <c r="AI22105" i="1"/>
  <c r="AJ22105" i="1"/>
  <c r="AK22105" i="1"/>
  <c r="AL22105" i="1"/>
  <c r="AM22105" i="1"/>
  <c r="AN22105" i="1"/>
  <c r="AO22105" i="1"/>
  <c r="AP22105" i="1"/>
  <c r="AQ22105" i="1"/>
  <c r="AR22105" i="1"/>
  <c r="AS22105" i="1"/>
  <c r="AT22105" i="1"/>
  <c r="AU22105" i="1"/>
  <c r="AV22105" i="1"/>
  <c r="E22106" i="1"/>
  <c r="F22106" i="1"/>
  <c r="G22106" i="1"/>
  <c r="H22106" i="1"/>
  <c r="I22106" i="1"/>
  <c r="J22106" i="1"/>
  <c r="K22106" i="1"/>
  <c r="L22106" i="1"/>
  <c r="M22106" i="1"/>
  <c r="N22106" i="1"/>
  <c r="O22106" i="1"/>
  <c r="P22106" i="1"/>
  <c r="Q22106" i="1"/>
  <c r="R22106" i="1"/>
  <c r="S22106" i="1"/>
  <c r="T22106" i="1"/>
  <c r="U22106" i="1"/>
  <c r="V22106" i="1"/>
  <c r="W22106" i="1"/>
  <c r="X22106" i="1"/>
  <c r="Y22106" i="1"/>
  <c r="Z22106" i="1"/>
  <c r="AA22106" i="1"/>
  <c r="AB22106" i="1"/>
  <c r="AC22106" i="1"/>
  <c r="AD22106" i="1"/>
  <c r="AE22106" i="1"/>
  <c r="AF22106" i="1"/>
  <c r="AG22106" i="1"/>
  <c r="AH22106" i="1"/>
  <c r="AI22106" i="1"/>
  <c r="AJ22106" i="1"/>
  <c r="AK22106" i="1"/>
  <c r="AL22106" i="1"/>
  <c r="AM22106" i="1"/>
  <c r="AN22106" i="1"/>
  <c r="AO22106" i="1"/>
  <c r="AP22106" i="1"/>
  <c r="AQ22106" i="1"/>
  <c r="AR22106" i="1"/>
  <c r="AS22106" i="1"/>
  <c r="AT22106" i="1"/>
  <c r="AU22106" i="1"/>
  <c r="AV22106" i="1"/>
  <c r="E22107" i="1"/>
  <c r="F22107" i="1"/>
  <c r="G22107" i="1"/>
  <c r="H22107" i="1"/>
  <c r="I22107" i="1"/>
  <c r="J22107" i="1"/>
  <c r="K22107" i="1"/>
  <c r="L22107" i="1"/>
  <c r="M22107" i="1"/>
  <c r="N22107" i="1"/>
  <c r="O22107" i="1"/>
  <c r="P22107" i="1"/>
  <c r="Q22107" i="1"/>
  <c r="R22107" i="1"/>
  <c r="S22107" i="1"/>
  <c r="T22107" i="1"/>
  <c r="U22107" i="1"/>
  <c r="V22107" i="1"/>
  <c r="W22107" i="1"/>
  <c r="X22107" i="1"/>
  <c r="Y22107" i="1"/>
  <c r="Z22107" i="1"/>
  <c r="AA22107" i="1"/>
  <c r="AB22107" i="1"/>
  <c r="AC22107" i="1"/>
  <c r="AD22107" i="1"/>
  <c r="AE22107" i="1"/>
  <c r="AF22107" i="1"/>
  <c r="AG22107" i="1"/>
  <c r="AH22107" i="1"/>
  <c r="AI22107" i="1"/>
  <c r="AJ22107" i="1"/>
  <c r="AK22107" i="1"/>
  <c r="AL22107" i="1"/>
  <c r="AM22107" i="1"/>
  <c r="AN22107" i="1"/>
  <c r="AO22107" i="1"/>
  <c r="AP22107" i="1"/>
  <c r="AQ22107" i="1"/>
  <c r="AR22107" i="1"/>
  <c r="AS22107" i="1"/>
  <c r="AT22107" i="1"/>
  <c r="AU22107" i="1"/>
  <c r="AV22107" i="1"/>
  <c r="E22108" i="1"/>
  <c r="F22108" i="1"/>
  <c r="G22108" i="1"/>
  <c r="H22108" i="1"/>
  <c r="I22108" i="1"/>
  <c r="J22108" i="1"/>
  <c r="K22108" i="1"/>
  <c r="L22108" i="1"/>
  <c r="M22108" i="1"/>
  <c r="N22108" i="1"/>
  <c r="O22108" i="1"/>
  <c r="P22108" i="1"/>
  <c r="Q22108" i="1"/>
  <c r="R22108" i="1"/>
  <c r="S22108" i="1"/>
  <c r="T22108" i="1"/>
  <c r="U22108" i="1"/>
  <c r="V22108" i="1"/>
  <c r="W22108" i="1"/>
  <c r="X22108" i="1"/>
  <c r="Y22108" i="1"/>
  <c r="Z22108" i="1"/>
  <c r="AA22108" i="1"/>
  <c r="AB22108" i="1"/>
  <c r="AC22108" i="1"/>
  <c r="AD22108" i="1"/>
  <c r="AE22108" i="1"/>
  <c r="AF22108" i="1"/>
  <c r="AG22108" i="1"/>
  <c r="AH22108" i="1"/>
  <c r="AI22108" i="1"/>
  <c r="AJ22108" i="1"/>
  <c r="AK22108" i="1"/>
  <c r="AL22108" i="1"/>
  <c r="AM22108" i="1"/>
  <c r="AN22108" i="1"/>
  <c r="AO22108" i="1"/>
  <c r="AP22108" i="1"/>
  <c r="AQ22108" i="1"/>
  <c r="AR22108" i="1"/>
  <c r="AS22108" i="1"/>
  <c r="AT22108" i="1"/>
  <c r="AU22108" i="1"/>
  <c r="AV22108" i="1"/>
  <c r="E22109" i="1"/>
  <c r="F22109" i="1"/>
  <c r="G22109" i="1"/>
  <c r="H22109" i="1"/>
  <c r="I22109" i="1"/>
  <c r="J22109" i="1"/>
  <c r="K22109" i="1"/>
  <c r="L22109" i="1"/>
  <c r="M22109" i="1"/>
  <c r="N22109" i="1"/>
  <c r="O22109" i="1"/>
  <c r="P22109" i="1"/>
  <c r="Q22109" i="1"/>
  <c r="R22109" i="1"/>
  <c r="S22109" i="1"/>
  <c r="T22109" i="1"/>
  <c r="U22109" i="1"/>
  <c r="V22109" i="1"/>
  <c r="W22109" i="1"/>
  <c r="X22109" i="1"/>
  <c r="Y22109" i="1"/>
  <c r="Z22109" i="1"/>
  <c r="AA22109" i="1"/>
  <c r="AB22109" i="1"/>
  <c r="AC22109" i="1"/>
  <c r="AD22109" i="1"/>
  <c r="AE22109" i="1"/>
  <c r="AF22109" i="1"/>
  <c r="AG22109" i="1"/>
  <c r="AH22109" i="1"/>
  <c r="AI22109" i="1"/>
  <c r="AJ22109" i="1"/>
  <c r="AK22109" i="1"/>
  <c r="AL22109" i="1"/>
  <c r="AM22109" i="1"/>
  <c r="AN22109" i="1"/>
  <c r="AO22109" i="1"/>
  <c r="AP22109" i="1"/>
  <c r="AQ22109" i="1"/>
  <c r="AR22109" i="1"/>
  <c r="AS22109" i="1"/>
  <c r="AT22109" i="1"/>
  <c r="AU22109" i="1"/>
  <c r="AV22109" i="1"/>
  <c r="E22110" i="1"/>
  <c r="F22110" i="1"/>
  <c r="G22110" i="1"/>
  <c r="H22110" i="1"/>
  <c r="I22110" i="1"/>
  <c r="J22110" i="1"/>
  <c r="K22110" i="1"/>
  <c r="L22110" i="1"/>
  <c r="M22110" i="1"/>
  <c r="N22110" i="1"/>
  <c r="O22110" i="1"/>
  <c r="P22110" i="1"/>
  <c r="Q22110" i="1"/>
  <c r="R22110" i="1"/>
  <c r="S22110" i="1"/>
  <c r="T22110" i="1"/>
  <c r="U22110" i="1"/>
  <c r="V22110" i="1"/>
  <c r="W22110" i="1"/>
  <c r="X22110" i="1"/>
  <c r="Y22110" i="1"/>
  <c r="Z22110" i="1"/>
  <c r="AA22110" i="1"/>
  <c r="AB22110" i="1"/>
  <c r="AC22110" i="1"/>
  <c r="AD22110" i="1"/>
  <c r="AE22110" i="1"/>
  <c r="AF22110" i="1"/>
  <c r="AG22110" i="1"/>
  <c r="AH22110" i="1"/>
  <c r="AI22110" i="1"/>
  <c r="AJ22110" i="1"/>
  <c r="AK22110" i="1"/>
  <c r="AL22110" i="1"/>
  <c r="AM22110" i="1"/>
  <c r="AN22110" i="1"/>
  <c r="AO22110" i="1"/>
  <c r="AP22110" i="1"/>
  <c r="AQ22110" i="1"/>
  <c r="AR22110" i="1"/>
  <c r="AS22110" i="1"/>
  <c r="AT22110" i="1"/>
  <c r="AU22110" i="1"/>
  <c r="AV22110" i="1"/>
  <c r="E22111" i="1"/>
  <c r="F22111" i="1"/>
  <c r="G22111" i="1"/>
  <c r="H22111" i="1"/>
  <c r="I22111" i="1"/>
  <c r="J22111" i="1"/>
  <c r="K22111" i="1"/>
  <c r="L22111" i="1"/>
  <c r="M22111" i="1"/>
  <c r="N22111" i="1"/>
  <c r="O22111" i="1"/>
  <c r="P22111" i="1"/>
  <c r="Q22111" i="1"/>
  <c r="R22111" i="1"/>
  <c r="S22111" i="1"/>
  <c r="T22111" i="1"/>
  <c r="U22111" i="1"/>
  <c r="V22111" i="1"/>
  <c r="W22111" i="1"/>
  <c r="X22111" i="1"/>
  <c r="Y22111" i="1"/>
  <c r="Z22111" i="1"/>
  <c r="AA22111" i="1"/>
  <c r="AB22111" i="1"/>
  <c r="AC22111" i="1"/>
  <c r="AD22111" i="1"/>
  <c r="AE22111" i="1"/>
  <c r="AF22111" i="1"/>
  <c r="AG22111" i="1"/>
  <c r="AH22111" i="1"/>
  <c r="AI22111" i="1"/>
  <c r="AJ22111" i="1"/>
  <c r="AK22111" i="1"/>
  <c r="AL22111" i="1"/>
  <c r="AM22111" i="1"/>
  <c r="AN22111" i="1"/>
  <c r="AO22111" i="1"/>
  <c r="AP22111" i="1"/>
  <c r="AQ22111" i="1"/>
  <c r="AR22111" i="1"/>
  <c r="AS22111" i="1"/>
  <c r="AT22111" i="1"/>
  <c r="AU22111" i="1"/>
  <c r="AV22111" i="1"/>
  <c r="E22112" i="1"/>
  <c r="F22112" i="1"/>
  <c r="G22112" i="1"/>
  <c r="H22112" i="1"/>
  <c r="I22112" i="1"/>
  <c r="J22112" i="1"/>
  <c r="K22112" i="1"/>
  <c r="L22112" i="1"/>
  <c r="M22112" i="1"/>
  <c r="N22112" i="1"/>
  <c r="O22112" i="1"/>
  <c r="P22112" i="1"/>
  <c r="Q22112" i="1"/>
  <c r="R22112" i="1"/>
  <c r="S22112" i="1"/>
  <c r="T22112" i="1"/>
  <c r="U22112" i="1"/>
  <c r="V22112" i="1"/>
  <c r="W22112" i="1"/>
  <c r="X22112" i="1"/>
  <c r="Y22112" i="1"/>
  <c r="Z22112" i="1"/>
  <c r="AA22112" i="1"/>
  <c r="AB22112" i="1"/>
  <c r="AC22112" i="1"/>
  <c r="AD22112" i="1"/>
  <c r="AE22112" i="1"/>
  <c r="AF22112" i="1"/>
  <c r="AG22112" i="1"/>
  <c r="AH22112" i="1"/>
  <c r="AI22112" i="1"/>
  <c r="AJ22112" i="1"/>
  <c r="AK22112" i="1"/>
  <c r="AL22112" i="1"/>
  <c r="AM22112" i="1"/>
  <c r="AN22112" i="1"/>
  <c r="AO22112" i="1"/>
  <c r="AP22112" i="1"/>
  <c r="AQ22112" i="1"/>
  <c r="AR22112" i="1"/>
  <c r="AS22112" i="1"/>
  <c r="AT22112" i="1"/>
  <c r="AU22112" i="1"/>
  <c r="AV22112" i="1"/>
  <c r="E22113" i="1"/>
  <c r="F22113" i="1"/>
  <c r="G22113" i="1"/>
  <c r="H22113" i="1"/>
  <c r="I22113" i="1"/>
  <c r="J22113" i="1"/>
  <c r="K22113" i="1"/>
  <c r="L22113" i="1"/>
  <c r="M22113" i="1"/>
  <c r="N22113" i="1"/>
  <c r="O22113" i="1"/>
  <c r="P22113" i="1"/>
  <c r="Q22113" i="1"/>
  <c r="R22113" i="1"/>
  <c r="S22113" i="1"/>
  <c r="T22113" i="1"/>
  <c r="U22113" i="1"/>
  <c r="V22113" i="1"/>
  <c r="W22113" i="1"/>
  <c r="X22113" i="1"/>
  <c r="Y22113" i="1"/>
  <c r="Z22113" i="1"/>
  <c r="AA22113" i="1"/>
  <c r="AB22113" i="1"/>
  <c r="AC22113" i="1"/>
  <c r="AD22113" i="1"/>
  <c r="AE22113" i="1"/>
  <c r="AF22113" i="1"/>
  <c r="AG22113" i="1"/>
  <c r="AH22113" i="1"/>
  <c r="AI22113" i="1"/>
  <c r="AJ22113" i="1"/>
  <c r="AK22113" i="1"/>
  <c r="AL22113" i="1"/>
  <c r="AM22113" i="1"/>
  <c r="AN22113" i="1"/>
  <c r="AO22113" i="1"/>
  <c r="AP22113" i="1"/>
  <c r="AQ22113" i="1"/>
  <c r="AR22113" i="1"/>
  <c r="AS22113" i="1"/>
  <c r="AT22113" i="1"/>
  <c r="AU22113" i="1"/>
  <c r="AV22113" i="1"/>
  <c r="E22114" i="1"/>
  <c r="F22114" i="1"/>
  <c r="G22114" i="1"/>
  <c r="H22114" i="1"/>
  <c r="I22114" i="1"/>
  <c r="J22114" i="1"/>
  <c r="K22114" i="1"/>
  <c r="L22114" i="1"/>
  <c r="M22114" i="1"/>
  <c r="N22114" i="1"/>
  <c r="O22114" i="1"/>
  <c r="P22114" i="1"/>
  <c r="Q22114" i="1"/>
  <c r="R22114" i="1"/>
  <c r="S22114" i="1"/>
  <c r="T22114" i="1"/>
  <c r="U22114" i="1"/>
  <c r="V22114" i="1"/>
  <c r="W22114" i="1"/>
  <c r="X22114" i="1"/>
  <c r="Y22114" i="1"/>
  <c r="Z22114" i="1"/>
  <c r="AA22114" i="1"/>
  <c r="AB22114" i="1"/>
  <c r="AC22114" i="1"/>
  <c r="AD22114" i="1"/>
  <c r="AE22114" i="1"/>
  <c r="AF22114" i="1"/>
  <c r="AG22114" i="1"/>
  <c r="AH22114" i="1"/>
  <c r="AI22114" i="1"/>
  <c r="AJ22114" i="1"/>
  <c r="AK22114" i="1"/>
  <c r="AL22114" i="1"/>
  <c r="AM22114" i="1"/>
  <c r="AN22114" i="1"/>
  <c r="AO22114" i="1"/>
  <c r="AP22114" i="1"/>
  <c r="AQ22114" i="1"/>
  <c r="AR22114" i="1"/>
  <c r="AS22114" i="1"/>
  <c r="AT22114" i="1"/>
  <c r="AU22114" i="1"/>
  <c r="AV22114" i="1"/>
  <c r="E22115" i="1"/>
  <c r="F22115" i="1"/>
  <c r="G22115" i="1"/>
  <c r="H22115" i="1"/>
  <c r="I22115" i="1"/>
  <c r="J22115" i="1"/>
  <c r="K22115" i="1"/>
  <c r="L22115" i="1"/>
  <c r="M22115" i="1"/>
  <c r="N22115" i="1"/>
  <c r="O22115" i="1"/>
  <c r="P22115" i="1"/>
  <c r="Q22115" i="1"/>
  <c r="R22115" i="1"/>
  <c r="S22115" i="1"/>
  <c r="T22115" i="1"/>
  <c r="U22115" i="1"/>
  <c r="V22115" i="1"/>
  <c r="W22115" i="1"/>
  <c r="X22115" i="1"/>
  <c r="Y22115" i="1"/>
  <c r="Z22115" i="1"/>
  <c r="AA22115" i="1"/>
  <c r="AB22115" i="1"/>
  <c r="AC22115" i="1"/>
  <c r="AD22115" i="1"/>
  <c r="AE22115" i="1"/>
  <c r="AF22115" i="1"/>
  <c r="AG22115" i="1"/>
  <c r="AH22115" i="1"/>
  <c r="AI22115" i="1"/>
  <c r="AJ22115" i="1"/>
  <c r="AK22115" i="1"/>
  <c r="AL22115" i="1"/>
  <c r="AM22115" i="1"/>
  <c r="AN22115" i="1"/>
  <c r="AO22115" i="1"/>
  <c r="AP22115" i="1"/>
  <c r="AQ22115" i="1"/>
  <c r="AR22115" i="1"/>
  <c r="AS22115" i="1"/>
  <c r="AT22115" i="1"/>
  <c r="AU22115" i="1"/>
  <c r="AV22115" i="1"/>
  <c r="E22116" i="1"/>
  <c r="F22116" i="1"/>
  <c r="G22116" i="1"/>
  <c r="H22116" i="1"/>
  <c r="I22116" i="1"/>
  <c r="J22116" i="1"/>
  <c r="K22116" i="1"/>
  <c r="L22116" i="1"/>
  <c r="M22116" i="1"/>
  <c r="N22116" i="1"/>
  <c r="O22116" i="1"/>
  <c r="P22116" i="1"/>
  <c r="Q22116" i="1"/>
  <c r="R22116" i="1"/>
  <c r="S22116" i="1"/>
  <c r="T22116" i="1"/>
  <c r="U22116" i="1"/>
  <c r="V22116" i="1"/>
  <c r="W22116" i="1"/>
  <c r="X22116" i="1"/>
  <c r="Y22116" i="1"/>
  <c r="Z22116" i="1"/>
  <c r="AA22116" i="1"/>
  <c r="AB22116" i="1"/>
  <c r="AC22116" i="1"/>
  <c r="AD22116" i="1"/>
  <c r="AE22116" i="1"/>
  <c r="AF22116" i="1"/>
  <c r="AG22116" i="1"/>
  <c r="AH22116" i="1"/>
  <c r="AI22116" i="1"/>
  <c r="AJ22116" i="1"/>
  <c r="AK22116" i="1"/>
  <c r="AL22116" i="1"/>
  <c r="AM22116" i="1"/>
  <c r="AN22116" i="1"/>
  <c r="AO22116" i="1"/>
  <c r="AP22116" i="1"/>
  <c r="AQ22116" i="1"/>
  <c r="AR22116" i="1"/>
  <c r="AS22116" i="1"/>
  <c r="AT22116" i="1"/>
  <c r="AU22116" i="1"/>
  <c r="AV22116" i="1"/>
  <c r="E22117" i="1"/>
  <c r="F22117" i="1"/>
  <c r="G22117" i="1"/>
  <c r="H22117" i="1"/>
  <c r="I22117" i="1"/>
  <c r="J22117" i="1"/>
  <c r="K22117" i="1"/>
  <c r="L22117" i="1"/>
  <c r="M22117" i="1"/>
  <c r="N22117" i="1"/>
  <c r="O22117" i="1"/>
  <c r="P22117" i="1"/>
  <c r="Q22117" i="1"/>
  <c r="R22117" i="1"/>
  <c r="S22117" i="1"/>
  <c r="T22117" i="1"/>
  <c r="U22117" i="1"/>
  <c r="V22117" i="1"/>
  <c r="W22117" i="1"/>
  <c r="X22117" i="1"/>
  <c r="Y22117" i="1"/>
  <c r="Z22117" i="1"/>
  <c r="AA22117" i="1"/>
  <c r="AB22117" i="1"/>
  <c r="AC22117" i="1"/>
  <c r="AD22117" i="1"/>
  <c r="AE22117" i="1"/>
  <c r="AF22117" i="1"/>
  <c r="AG22117" i="1"/>
  <c r="AH22117" i="1"/>
  <c r="AI22117" i="1"/>
  <c r="AJ22117" i="1"/>
  <c r="AK22117" i="1"/>
  <c r="AL22117" i="1"/>
  <c r="AM22117" i="1"/>
  <c r="AN22117" i="1"/>
  <c r="AO22117" i="1"/>
  <c r="AP22117" i="1"/>
  <c r="AQ22117" i="1"/>
  <c r="AR22117" i="1"/>
  <c r="AS22117" i="1"/>
  <c r="AT22117" i="1"/>
  <c r="AU22117" i="1"/>
  <c r="AV22117" i="1"/>
  <c r="E22118" i="1"/>
  <c r="F22118" i="1"/>
  <c r="G22118" i="1"/>
  <c r="H22118" i="1"/>
  <c r="I22118" i="1"/>
  <c r="J22118" i="1"/>
  <c r="K22118" i="1"/>
  <c r="L22118" i="1"/>
  <c r="M22118" i="1"/>
  <c r="N22118" i="1"/>
  <c r="O22118" i="1"/>
  <c r="P22118" i="1"/>
  <c r="Q22118" i="1"/>
  <c r="R22118" i="1"/>
  <c r="S22118" i="1"/>
  <c r="T22118" i="1"/>
  <c r="U22118" i="1"/>
  <c r="V22118" i="1"/>
  <c r="W22118" i="1"/>
  <c r="X22118" i="1"/>
  <c r="Y22118" i="1"/>
  <c r="Z22118" i="1"/>
  <c r="AA22118" i="1"/>
  <c r="AB22118" i="1"/>
  <c r="AC22118" i="1"/>
  <c r="AD22118" i="1"/>
  <c r="AE22118" i="1"/>
  <c r="AF22118" i="1"/>
  <c r="AG22118" i="1"/>
  <c r="AH22118" i="1"/>
  <c r="AI22118" i="1"/>
  <c r="AJ22118" i="1"/>
  <c r="AK22118" i="1"/>
  <c r="AL22118" i="1"/>
  <c r="AM22118" i="1"/>
  <c r="AN22118" i="1"/>
  <c r="AO22118" i="1"/>
  <c r="AP22118" i="1"/>
  <c r="AQ22118" i="1"/>
  <c r="AR22118" i="1"/>
  <c r="AS22118" i="1"/>
  <c r="AT22118" i="1"/>
  <c r="AU22118" i="1"/>
  <c r="AV22118" i="1"/>
  <c r="E22119" i="1"/>
  <c r="F22119" i="1"/>
  <c r="G22119" i="1"/>
  <c r="H22119" i="1"/>
  <c r="I22119" i="1"/>
  <c r="J22119" i="1"/>
  <c r="K22119" i="1"/>
  <c r="L22119" i="1"/>
  <c r="M22119" i="1"/>
  <c r="N22119" i="1"/>
  <c r="O22119" i="1"/>
  <c r="P22119" i="1"/>
  <c r="Q22119" i="1"/>
  <c r="R22119" i="1"/>
  <c r="S22119" i="1"/>
  <c r="T22119" i="1"/>
  <c r="U22119" i="1"/>
  <c r="V22119" i="1"/>
  <c r="W22119" i="1"/>
  <c r="X22119" i="1"/>
  <c r="Y22119" i="1"/>
  <c r="Z22119" i="1"/>
  <c r="AA22119" i="1"/>
  <c r="AB22119" i="1"/>
  <c r="AC22119" i="1"/>
  <c r="AD22119" i="1"/>
  <c r="AE22119" i="1"/>
  <c r="AF22119" i="1"/>
  <c r="AG22119" i="1"/>
  <c r="AH22119" i="1"/>
  <c r="AI22119" i="1"/>
  <c r="AJ22119" i="1"/>
  <c r="AK22119" i="1"/>
  <c r="AL22119" i="1"/>
  <c r="AM22119" i="1"/>
  <c r="AN22119" i="1"/>
  <c r="AO22119" i="1"/>
  <c r="AP22119" i="1"/>
  <c r="AQ22119" i="1"/>
  <c r="AR22119" i="1"/>
  <c r="AS22119" i="1"/>
  <c r="AT22119" i="1"/>
  <c r="AU22119" i="1"/>
  <c r="AV22119" i="1"/>
  <c r="E22120" i="1"/>
  <c r="F22120" i="1"/>
  <c r="G22120" i="1"/>
  <c r="H22120" i="1"/>
  <c r="I22120" i="1"/>
  <c r="J22120" i="1"/>
  <c r="K22120" i="1"/>
  <c r="L22120" i="1"/>
  <c r="M22120" i="1"/>
  <c r="N22120" i="1"/>
  <c r="O22120" i="1"/>
  <c r="P22120" i="1"/>
  <c r="Q22120" i="1"/>
  <c r="R22120" i="1"/>
  <c r="S22120" i="1"/>
  <c r="T22120" i="1"/>
  <c r="U22120" i="1"/>
  <c r="V22120" i="1"/>
  <c r="W22120" i="1"/>
  <c r="X22120" i="1"/>
  <c r="Y22120" i="1"/>
  <c r="Z22120" i="1"/>
  <c r="AA22120" i="1"/>
  <c r="AB22120" i="1"/>
  <c r="AC22120" i="1"/>
  <c r="AD22120" i="1"/>
  <c r="AE22120" i="1"/>
  <c r="AF22120" i="1"/>
  <c r="AG22120" i="1"/>
  <c r="AH22120" i="1"/>
  <c r="AI22120" i="1"/>
  <c r="AJ22120" i="1"/>
  <c r="AK22120" i="1"/>
  <c r="AL22120" i="1"/>
  <c r="AM22120" i="1"/>
  <c r="AN22120" i="1"/>
  <c r="AO22120" i="1"/>
  <c r="AP22120" i="1"/>
  <c r="AQ22120" i="1"/>
  <c r="AR22120" i="1"/>
  <c r="AS22120" i="1"/>
  <c r="AT22120" i="1"/>
  <c r="AU22120" i="1"/>
  <c r="AV22120" i="1"/>
  <c r="E22121" i="1"/>
  <c r="F22121" i="1"/>
  <c r="G22121" i="1"/>
  <c r="H22121" i="1"/>
  <c r="I22121" i="1"/>
  <c r="J22121" i="1"/>
  <c r="K22121" i="1"/>
  <c r="L22121" i="1"/>
  <c r="M22121" i="1"/>
  <c r="N22121" i="1"/>
  <c r="O22121" i="1"/>
  <c r="P22121" i="1"/>
  <c r="Q22121" i="1"/>
  <c r="R22121" i="1"/>
  <c r="S22121" i="1"/>
  <c r="T22121" i="1"/>
  <c r="U22121" i="1"/>
  <c r="V22121" i="1"/>
  <c r="W22121" i="1"/>
  <c r="X22121" i="1"/>
  <c r="Y22121" i="1"/>
  <c r="Z22121" i="1"/>
  <c r="AA22121" i="1"/>
  <c r="AB22121" i="1"/>
  <c r="AC22121" i="1"/>
  <c r="AD22121" i="1"/>
  <c r="AE22121" i="1"/>
  <c r="AF22121" i="1"/>
  <c r="AG22121" i="1"/>
  <c r="AH22121" i="1"/>
  <c r="AI22121" i="1"/>
  <c r="AJ22121" i="1"/>
  <c r="AK22121" i="1"/>
  <c r="AL22121" i="1"/>
  <c r="AM22121" i="1"/>
  <c r="AN22121" i="1"/>
  <c r="AO22121" i="1"/>
  <c r="AP22121" i="1"/>
  <c r="AQ22121" i="1"/>
  <c r="AR22121" i="1"/>
  <c r="AS22121" i="1"/>
  <c r="AT22121" i="1"/>
  <c r="AU22121" i="1"/>
  <c r="AV22121" i="1"/>
  <c r="E22122" i="1"/>
  <c r="F22122" i="1"/>
  <c r="G22122" i="1"/>
  <c r="H22122" i="1"/>
  <c r="I22122" i="1"/>
  <c r="J22122" i="1"/>
  <c r="K22122" i="1"/>
  <c r="L22122" i="1"/>
  <c r="M22122" i="1"/>
  <c r="N22122" i="1"/>
  <c r="O22122" i="1"/>
  <c r="P22122" i="1"/>
  <c r="Q22122" i="1"/>
  <c r="R22122" i="1"/>
  <c r="S22122" i="1"/>
  <c r="T22122" i="1"/>
  <c r="U22122" i="1"/>
  <c r="V22122" i="1"/>
  <c r="W22122" i="1"/>
  <c r="X22122" i="1"/>
  <c r="Y22122" i="1"/>
  <c r="Z22122" i="1"/>
  <c r="AA22122" i="1"/>
  <c r="AB22122" i="1"/>
  <c r="AC22122" i="1"/>
  <c r="AD22122" i="1"/>
  <c r="AE22122" i="1"/>
  <c r="AF22122" i="1"/>
  <c r="AG22122" i="1"/>
  <c r="AH22122" i="1"/>
  <c r="AI22122" i="1"/>
  <c r="AJ22122" i="1"/>
  <c r="AK22122" i="1"/>
  <c r="AL22122" i="1"/>
  <c r="AM22122" i="1"/>
  <c r="AN22122" i="1"/>
  <c r="AO22122" i="1"/>
  <c r="AP22122" i="1"/>
  <c r="AQ22122" i="1"/>
  <c r="AR22122" i="1"/>
  <c r="AS22122" i="1"/>
  <c r="AT22122" i="1"/>
  <c r="AU22122" i="1"/>
  <c r="AV22122" i="1"/>
  <c r="E22123" i="1"/>
  <c r="F22123" i="1"/>
  <c r="G22123" i="1"/>
  <c r="H22123" i="1"/>
  <c r="I22123" i="1"/>
  <c r="J22123" i="1"/>
  <c r="K22123" i="1"/>
  <c r="L22123" i="1"/>
  <c r="M22123" i="1"/>
  <c r="N22123" i="1"/>
  <c r="O22123" i="1"/>
  <c r="P22123" i="1"/>
  <c r="Q22123" i="1"/>
  <c r="R22123" i="1"/>
  <c r="S22123" i="1"/>
  <c r="T22123" i="1"/>
  <c r="U22123" i="1"/>
  <c r="V22123" i="1"/>
  <c r="W22123" i="1"/>
  <c r="X22123" i="1"/>
  <c r="Y22123" i="1"/>
  <c r="Z22123" i="1"/>
  <c r="AA22123" i="1"/>
  <c r="AB22123" i="1"/>
  <c r="AC22123" i="1"/>
  <c r="AD22123" i="1"/>
  <c r="AE22123" i="1"/>
  <c r="AF22123" i="1"/>
  <c r="AG22123" i="1"/>
  <c r="AH22123" i="1"/>
  <c r="AI22123" i="1"/>
  <c r="AJ22123" i="1"/>
  <c r="AK22123" i="1"/>
  <c r="AL22123" i="1"/>
  <c r="AM22123" i="1"/>
  <c r="AN22123" i="1"/>
  <c r="AO22123" i="1"/>
  <c r="AP22123" i="1"/>
  <c r="AQ22123" i="1"/>
  <c r="AR22123" i="1"/>
  <c r="AS22123" i="1"/>
  <c r="AT22123" i="1"/>
  <c r="AU22123" i="1"/>
  <c r="AV22123" i="1"/>
  <c r="E22124" i="1"/>
  <c r="F22124" i="1"/>
  <c r="G22124" i="1"/>
  <c r="H22124" i="1"/>
  <c r="I22124" i="1"/>
  <c r="J22124" i="1"/>
  <c r="K22124" i="1"/>
  <c r="L22124" i="1"/>
  <c r="M22124" i="1"/>
  <c r="N22124" i="1"/>
  <c r="O22124" i="1"/>
  <c r="P22124" i="1"/>
  <c r="Q22124" i="1"/>
  <c r="R22124" i="1"/>
  <c r="S22124" i="1"/>
  <c r="T22124" i="1"/>
  <c r="U22124" i="1"/>
  <c r="V22124" i="1"/>
  <c r="W22124" i="1"/>
  <c r="X22124" i="1"/>
  <c r="Y22124" i="1"/>
  <c r="Z22124" i="1"/>
  <c r="AA22124" i="1"/>
  <c r="AB22124" i="1"/>
  <c r="AC22124" i="1"/>
  <c r="AD22124" i="1"/>
  <c r="AE22124" i="1"/>
  <c r="AF22124" i="1"/>
  <c r="AG22124" i="1"/>
  <c r="AH22124" i="1"/>
  <c r="AI22124" i="1"/>
  <c r="AJ22124" i="1"/>
  <c r="AK22124" i="1"/>
  <c r="AL22124" i="1"/>
  <c r="AM22124" i="1"/>
  <c r="AN22124" i="1"/>
  <c r="AO22124" i="1"/>
  <c r="AP22124" i="1"/>
  <c r="AQ22124" i="1"/>
  <c r="AR22124" i="1"/>
  <c r="AS22124" i="1"/>
  <c r="AT22124" i="1"/>
  <c r="AU22124" i="1"/>
  <c r="AV22124" i="1"/>
  <c r="E22125" i="1"/>
  <c r="F22125" i="1"/>
  <c r="G22125" i="1"/>
  <c r="H22125" i="1"/>
  <c r="I22125" i="1"/>
  <c r="J22125" i="1"/>
  <c r="K22125" i="1"/>
  <c r="L22125" i="1"/>
  <c r="M22125" i="1"/>
  <c r="N22125" i="1"/>
  <c r="O22125" i="1"/>
  <c r="P22125" i="1"/>
  <c r="Q22125" i="1"/>
  <c r="R22125" i="1"/>
  <c r="S22125" i="1"/>
  <c r="T22125" i="1"/>
  <c r="U22125" i="1"/>
  <c r="V22125" i="1"/>
  <c r="W22125" i="1"/>
  <c r="X22125" i="1"/>
  <c r="Y22125" i="1"/>
  <c r="Z22125" i="1"/>
  <c r="AA22125" i="1"/>
  <c r="AB22125" i="1"/>
  <c r="AC22125" i="1"/>
  <c r="AD22125" i="1"/>
  <c r="AE22125" i="1"/>
  <c r="AF22125" i="1"/>
  <c r="AG22125" i="1"/>
  <c r="AH22125" i="1"/>
  <c r="AI22125" i="1"/>
  <c r="AJ22125" i="1"/>
  <c r="AK22125" i="1"/>
  <c r="AL22125" i="1"/>
  <c r="AM22125" i="1"/>
  <c r="AN22125" i="1"/>
  <c r="AO22125" i="1"/>
  <c r="AP22125" i="1"/>
  <c r="AQ22125" i="1"/>
  <c r="AR22125" i="1"/>
  <c r="AS22125" i="1"/>
  <c r="AT22125" i="1"/>
  <c r="AU22125" i="1"/>
  <c r="AV22125" i="1"/>
  <c r="E22126" i="1"/>
  <c r="F22126" i="1"/>
  <c r="G22126" i="1"/>
  <c r="H22126" i="1"/>
  <c r="I22126" i="1"/>
  <c r="J22126" i="1"/>
  <c r="K22126" i="1"/>
  <c r="L22126" i="1"/>
  <c r="M22126" i="1"/>
  <c r="N22126" i="1"/>
  <c r="O22126" i="1"/>
  <c r="P22126" i="1"/>
  <c r="Q22126" i="1"/>
  <c r="R22126" i="1"/>
  <c r="S22126" i="1"/>
  <c r="T22126" i="1"/>
  <c r="U22126" i="1"/>
  <c r="V22126" i="1"/>
  <c r="W22126" i="1"/>
  <c r="X22126" i="1"/>
  <c r="Y22126" i="1"/>
  <c r="Z22126" i="1"/>
  <c r="AA22126" i="1"/>
  <c r="AB22126" i="1"/>
  <c r="AC22126" i="1"/>
  <c r="AD22126" i="1"/>
  <c r="AE22126" i="1"/>
  <c r="AF22126" i="1"/>
  <c r="AG22126" i="1"/>
  <c r="AH22126" i="1"/>
  <c r="AI22126" i="1"/>
  <c r="AJ22126" i="1"/>
  <c r="AK22126" i="1"/>
  <c r="AL22126" i="1"/>
  <c r="AM22126" i="1"/>
  <c r="AN22126" i="1"/>
  <c r="AO22126" i="1"/>
  <c r="AP22126" i="1"/>
  <c r="AQ22126" i="1"/>
  <c r="AR22126" i="1"/>
  <c r="AS22126" i="1"/>
  <c r="AT22126" i="1"/>
  <c r="AU22126" i="1"/>
  <c r="AV22126" i="1"/>
  <c r="E22127" i="1"/>
  <c r="F22127" i="1"/>
  <c r="G22127" i="1"/>
  <c r="H22127" i="1"/>
  <c r="I22127" i="1"/>
  <c r="J22127" i="1"/>
  <c r="K22127" i="1"/>
  <c r="L22127" i="1"/>
  <c r="M22127" i="1"/>
  <c r="N22127" i="1"/>
  <c r="O22127" i="1"/>
  <c r="P22127" i="1"/>
  <c r="Q22127" i="1"/>
  <c r="R22127" i="1"/>
  <c r="S22127" i="1"/>
  <c r="T22127" i="1"/>
  <c r="U22127" i="1"/>
  <c r="V22127" i="1"/>
  <c r="W22127" i="1"/>
  <c r="X22127" i="1"/>
  <c r="Y22127" i="1"/>
  <c r="Z22127" i="1"/>
  <c r="AA22127" i="1"/>
  <c r="AB22127" i="1"/>
  <c r="AC22127" i="1"/>
  <c r="AD22127" i="1"/>
  <c r="AE22127" i="1"/>
  <c r="AF22127" i="1"/>
  <c r="AG22127" i="1"/>
  <c r="AH22127" i="1"/>
  <c r="AI22127" i="1"/>
  <c r="AJ22127" i="1"/>
  <c r="AK22127" i="1"/>
  <c r="AL22127" i="1"/>
  <c r="AM22127" i="1"/>
  <c r="AN22127" i="1"/>
  <c r="AO22127" i="1"/>
  <c r="AP22127" i="1"/>
  <c r="AQ22127" i="1"/>
  <c r="AR22127" i="1"/>
  <c r="AS22127" i="1"/>
  <c r="AT22127" i="1"/>
  <c r="AU22127" i="1"/>
  <c r="AV22127" i="1"/>
  <c r="E22128" i="1"/>
  <c r="F22128" i="1"/>
  <c r="G22128" i="1"/>
  <c r="H22128" i="1"/>
  <c r="I22128" i="1"/>
  <c r="J22128" i="1"/>
  <c r="K22128" i="1"/>
  <c r="L22128" i="1"/>
  <c r="M22128" i="1"/>
  <c r="N22128" i="1"/>
  <c r="O22128" i="1"/>
  <c r="P22128" i="1"/>
  <c r="Q22128" i="1"/>
  <c r="R22128" i="1"/>
  <c r="S22128" i="1"/>
  <c r="T22128" i="1"/>
  <c r="U22128" i="1"/>
  <c r="V22128" i="1"/>
  <c r="W22128" i="1"/>
  <c r="X22128" i="1"/>
  <c r="Y22128" i="1"/>
  <c r="Z22128" i="1"/>
  <c r="AA22128" i="1"/>
  <c r="AB22128" i="1"/>
  <c r="AC22128" i="1"/>
  <c r="AD22128" i="1"/>
  <c r="AE22128" i="1"/>
  <c r="AF22128" i="1"/>
  <c r="AG22128" i="1"/>
  <c r="AH22128" i="1"/>
  <c r="AI22128" i="1"/>
  <c r="AJ22128" i="1"/>
  <c r="AK22128" i="1"/>
  <c r="AL22128" i="1"/>
  <c r="AM22128" i="1"/>
  <c r="AN22128" i="1"/>
  <c r="AO22128" i="1"/>
  <c r="AP22128" i="1"/>
  <c r="AQ22128" i="1"/>
  <c r="AR22128" i="1"/>
  <c r="AS22128" i="1"/>
  <c r="AT22128" i="1"/>
  <c r="AU22128" i="1"/>
  <c r="AV22128" i="1"/>
  <c r="E22129" i="1"/>
  <c r="F22129" i="1"/>
  <c r="G22129" i="1"/>
  <c r="H22129" i="1"/>
  <c r="I22129" i="1"/>
  <c r="J22129" i="1"/>
  <c r="K22129" i="1"/>
  <c r="L22129" i="1"/>
  <c r="M22129" i="1"/>
  <c r="N22129" i="1"/>
  <c r="O22129" i="1"/>
  <c r="P22129" i="1"/>
  <c r="Q22129" i="1"/>
  <c r="R22129" i="1"/>
  <c r="S22129" i="1"/>
  <c r="T22129" i="1"/>
  <c r="U22129" i="1"/>
  <c r="V22129" i="1"/>
  <c r="W22129" i="1"/>
  <c r="X22129" i="1"/>
  <c r="Y22129" i="1"/>
  <c r="Z22129" i="1"/>
  <c r="AA22129" i="1"/>
  <c r="AB22129" i="1"/>
  <c r="AC22129" i="1"/>
  <c r="AD22129" i="1"/>
  <c r="AE22129" i="1"/>
  <c r="AF22129" i="1"/>
  <c r="AG22129" i="1"/>
  <c r="AH22129" i="1"/>
  <c r="AI22129" i="1"/>
  <c r="AJ22129" i="1"/>
  <c r="AK22129" i="1"/>
  <c r="AL22129" i="1"/>
  <c r="AM22129" i="1"/>
  <c r="AN22129" i="1"/>
  <c r="AO22129" i="1"/>
  <c r="AP22129" i="1"/>
  <c r="AQ22129" i="1"/>
  <c r="AR22129" i="1"/>
  <c r="AS22129" i="1"/>
  <c r="AT22129" i="1"/>
  <c r="AU22129" i="1"/>
  <c r="AV22129" i="1"/>
  <c r="E22130" i="1"/>
  <c r="F22130" i="1"/>
  <c r="G22130" i="1"/>
  <c r="H22130" i="1"/>
  <c r="I22130" i="1"/>
  <c r="J22130" i="1"/>
  <c r="K22130" i="1"/>
  <c r="L22130" i="1"/>
  <c r="M22130" i="1"/>
  <c r="N22130" i="1"/>
  <c r="O22130" i="1"/>
  <c r="P22130" i="1"/>
  <c r="Q22130" i="1"/>
  <c r="R22130" i="1"/>
  <c r="S22130" i="1"/>
  <c r="T22130" i="1"/>
  <c r="U22130" i="1"/>
  <c r="V22130" i="1"/>
  <c r="W22130" i="1"/>
  <c r="X22130" i="1"/>
  <c r="Y22130" i="1"/>
  <c r="Z22130" i="1"/>
  <c r="AA22130" i="1"/>
  <c r="AB22130" i="1"/>
  <c r="AC22130" i="1"/>
  <c r="AD22130" i="1"/>
  <c r="AE22130" i="1"/>
  <c r="AF22130" i="1"/>
  <c r="AG22130" i="1"/>
  <c r="AH22130" i="1"/>
  <c r="AI22130" i="1"/>
  <c r="AJ22130" i="1"/>
  <c r="AK22130" i="1"/>
  <c r="AL22130" i="1"/>
  <c r="AM22130" i="1"/>
  <c r="AN22130" i="1"/>
  <c r="AO22130" i="1"/>
  <c r="AP22130" i="1"/>
  <c r="AQ22130" i="1"/>
  <c r="AR22130" i="1"/>
  <c r="AS22130" i="1"/>
  <c r="AT22130" i="1"/>
  <c r="AU22130" i="1"/>
  <c r="AV22130" i="1"/>
  <c r="E22131" i="1"/>
  <c r="F22131" i="1"/>
  <c r="G22131" i="1"/>
  <c r="H22131" i="1"/>
  <c r="I22131" i="1"/>
  <c r="J22131" i="1"/>
  <c r="K22131" i="1"/>
  <c r="L22131" i="1"/>
  <c r="M22131" i="1"/>
  <c r="N22131" i="1"/>
  <c r="O22131" i="1"/>
  <c r="P22131" i="1"/>
  <c r="Q22131" i="1"/>
  <c r="R22131" i="1"/>
  <c r="S22131" i="1"/>
  <c r="T22131" i="1"/>
  <c r="U22131" i="1"/>
  <c r="V22131" i="1"/>
  <c r="W22131" i="1"/>
  <c r="X22131" i="1"/>
  <c r="Y22131" i="1"/>
  <c r="Z22131" i="1"/>
  <c r="AA22131" i="1"/>
  <c r="AB22131" i="1"/>
  <c r="AC22131" i="1"/>
  <c r="AD22131" i="1"/>
  <c r="AE22131" i="1"/>
  <c r="AF22131" i="1"/>
  <c r="AG22131" i="1"/>
  <c r="AH22131" i="1"/>
  <c r="AI22131" i="1"/>
  <c r="AJ22131" i="1"/>
  <c r="AK22131" i="1"/>
  <c r="AL22131" i="1"/>
  <c r="AM22131" i="1"/>
  <c r="AN22131" i="1"/>
  <c r="AO22131" i="1"/>
  <c r="AP22131" i="1"/>
  <c r="AQ22131" i="1"/>
  <c r="AR22131" i="1"/>
  <c r="AS22131" i="1"/>
  <c r="AT22131" i="1"/>
  <c r="AU22131" i="1"/>
  <c r="AV22131" i="1"/>
  <c r="E22132" i="1"/>
  <c r="F22132" i="1"/>
  <c r="G22132" i="1"/>
  <c r="H22132" i="1"/>
  <c r="I22132" i="1"/>
  <c r="J22132" i="1"/>
  <c r="K22132" i="1"/>
  <c r="L22132" i="1"/>
  <c r="M22132" i="1"/>
  <c r="N22132" i="1"/>
  <c r="O22132" i="1"/>
  <c r="P22132" i="1"/>
  <c r="Q22132" i="1"/>
  <c r="R22132" i="1"/>
  <c r="S22132" i="1"/>
  <c r="T22132" i="1"/>
  <c r="U22132" i="1"/>
  <c r="V22132" i="1"/>
  <c r="W22132" i="1"/>
  <c r="X22132" i="1"/>
  <c r="Y22132" i="1"/>
  <c r="Z22132" i="1"/>
  <c r="AA22132" i="1"/>
  <c r="AB22132" i="1"/>
  <c r="AC22132" i="1"/>
  <c r="AD22132" i="1"/>
  <c r="AE22132" i="1"/>
  <c r="AF22132" i="1"/>
  <c r="AG22132" i="1"/>
  <c r="AH22132" i="1"/>
  <c r="AI22132" i="1"/>
  <c r="AJ22132" i="1"/>
  <c r="AK22132" i="1"/>
  <c r="AL22132" i="1"/>
  <c r="AM22132" i="1"/>
  <c r="AN22132" i="1"/>
  <c r="AO22132" i="1"/>
  <c r="AP22132" i="1"/>
  <c r="AQ22132" i="1"/>
  <c r="AR22132" i="1"/>
  <c r="AS22132" i="1"/>
  <c r="AT22132" i="1"/>
  <c r="AU22132" i="1"/>
  <c r="AV22132" i="1"/>
  <c r="E22133" i="1"/>
  <c r="F22133" i="1"/>
  <c r="G22133" i="1"/>
  <c r="H22133" i="1"/>
  <c r="I22133" i="1"/>
  <c r="J22133" i="1"/>
  <c r="K22133" i="1"/>
  <c r="L22133" i="1"/>
  <c r="M22133" i="1"/>
  <c r="N22133" i="1"/>
  <c r="O22133" i="1"/>
  <c r="P22133" i="1"/>
  <c r="Q22133" i="1"/>
  <c r="R22133" i="1"/>
  <c r="S22133" i="1"/>
  <c r="T22133" i="1"/>
  <c r="U22133" i="1"/>
  <c r="V22133" i="1"/>
  <c r="W22133" i="1"/>
  <c r="X22133" i="1"/>
  <c r="Y22133" i="1"/>
  <c r="Z22133" i="1"/>
  <c r="AA22133" i="1"/>
  <c r="AB22133" i="1"/>
  <c r="AC22133" i="1"/>
  <c r="AD22133" i="1"/>
  <c r="AE22133" i="1"/>
  <c r="AF22133" i="1"/>
  <c r="AG22133" i="1"/>
  <c r="AH22133" i="1"/>
  <c r="AI22133" i="1"/>
  <c r="AJ22133" i="1"/>
  <c r="AK22133" i="1"/>
  <c r="AL22133" i="1"/>
  <c r="AM22133" i="1"/>
  <c r="AN22133" i="1"/>
  <c r="AO22133" i="1"/>
  <c r="AP22133" i="1"/>
  <c r="AQ22133" i="1"/>
  <c r="AR22133" i="1"/>
  <c r="AS22133" i="1"/>
  <c r="AT22133" i="1"/>
  <c r="AU22133" i="1"/>
  <c r="AV22133" i="1"/>
  <c r="E22134" i="1"/>
  <c r="F22134" i="1"/>
  <c r="G22134" i="1"/>
  <c r="H22134" i="1"/>
  <c r="I22134" i="1"/>
  <c r="J22134" i="1"/>
  <c r="K22134" i="1"/>
  <c r="L22134" i="1"/>
  <c r="M22134" i="1"/>
  <c r="N22134" i="1"/>
  <c r="O22134" i="1"/>
  <c r="P22134" i="1"/>
  <c r="Q22134" i="1"/>
  <c r="R22134" i="1"/>
  <c r="S22134" i="1"/>
  <c r="T22134" i="1"/>
  <c r="U22134" i="1"/>
  <c r="V22134" i="1"/>
  <c r="W22134" i="1"/>
  <c r="X22134" i="1"/>
  <c r="Y22134" i="1"/>
  <c r="Z22134" i="1"/>
  <c r="AA22134" i="1"/>
  <c r="AB22134" i="1"/>
  <c r="AC22134" i="1"/>
  <c r="AD22134" i="1"/>
  <c r="AE22134" i="1"/>
  <c r="AF22134" i="1"/>
  <c r="AG22134" i="1"/>
  <c r="AH22134" i="1"/>
  <c r="AI22134" i="1"/>
  <c r="AJ22134" i="1"/>
  <c r="AK22134" i="1"/>
  <c r="AL22134" i="1"/>
  <c r="AM22134" i="1"/>
  <c r="AN22134" i="1"/>
  <c r="AO22134" i="1"/>
  <c r="AP22134" i="1"/>
  <c r="AQ22134" i="1"/>
  <c r="AR22134" i="1"/>
  <c r="AS22134" i="1"/>
  <c r="AT22134" i="1"/>
  <c r="AU22134" i="1"/>
  <c r="AV22134" i="1"/>
  <c r="E22135" i="1"/>
  <c r="F22135" i="1"/>
  <c r="G22135" i="1"/>
  <c r="H22135" i="1"/>
  <c r="I22135" i="1"/>
  <c r="J22135" i="1"/>
  <c r="K22135" i="1"/>
  <c r="L22135" i="1"/>
  <c r="M22135" i="1"/>
  <c r="N22135" i="1"/>
  <c r="O22135" i="1"/>
  <c r="P22135" i="1"/>
  <c r="Q22135" i="1"/>
  <c r="R22135" i="1"/>
  <c r="S22135" i="1"/>
  <c r="T22135" i="1"/>
  <c r="U22135" i="1"/>
  <c r="V22135" i="1"/>
  <c r="W22135" i="1"/>
  <c r="X22135" i="1"/>
  <c r="Y22135" i="1"/>
  <c r="Z22135" i="1"/>
  <c r="AA22135" i="1"/>
  <c r="AB22135" i="1"/>
  <c r="AC22135" i="1"/>
  <c r="AD22135" i="1"/>
  <c r="AE22135" i="1"/>
  <c r="AF22135" i="1"/>
  <c r="AG22135" i="1"/>
  <c r="AH22135" i="1"/>
  <c r="AI22135" i="1"/>
  <c r="AJ22135" i="1"/>
  <c r="AK22135" i="1"/>
  <c r="AL22135" i="1"/>
  <c r="AM22135" i="1"/>
  <c r="AN22135" i="1"/>
  <c r="AO22135" i="1"/>
  <c r="AP22135" i="1"/>
  <c r="AQ22135" i="1"/>
  <c r="AR22135" i="1"/>
  <c r="AS22135" i="1"/>
  <c r="AT22135" i="1"/>
  <c r="AU22135" i="1"/>
  <c r="AV22135" i="1"/>
  <c r="E22136" i="1"/>
  <c r="F22136" i="1"/>
  <c r="G22136" i="1"/>
  <c r="H22136" i="1"/>
  <c r="I22136" i="1"/>
  <c r="J22136" i="1"/>
  <c r="K22136" i="1"/>
  <c r="L22136" i="1"/>
  <c r="M22136" i="1"/>
  <c r="N22136" i="1"/>
  <c r="O22136" i="1"/>
  <c r="P22136" i="1"/>
  <c r="Q22136" i="1"/>
  <c r="R22136" i="1"/>
  <c r="S22136" i="1"/>
  <c r="T22136" i="1"/>
  <c r="U22136" i="1"/>
  <c r="V22136" i="1"/>
  <c r="W22136" i="1"/>
  <c r="X22136" i="1"/>
  <c r="Y22136" i="1"/>
  <c r="Z22136" i="1"/>
  <c r="AA22136" i="1"/>
  <c r="AB22136" i="1"/>
  <c r="AC22136" i="1"/>
  <c r="AD22136" i="1"/>
  <c r="AE22136" i="1"/>
  <c r="AF22136" i="1"/>
  <c r="AG22136" i="1"/>
  <c r="AH22136" i="1"/>
  <c r="AI22136" i="1"/>
  <c r="AJ22136" i="1"/>
  <c r="AK22136" i="1"/>
  <c r="AL22136" i="1"/>
  <c r="AM22136" i="1"/>
  <c r="AN22136" i="1"/>
  <c r="AO22136" i="1"/>
  <c r="AP22136" i="1"/>
  <c r="AQ22136" i="1"/>
  <c r="AR22136" i="1"/>
  <c r="AS22136" i="1"/>
  <c r="AT22136" i="1"/>
  <c r="AU22136" i="1"/>
  <c r="AV22136" i="1"/>
  <c r="E22137" i="1"/>
  <c r="F22137" i="1"/>
  <c r="G22137" i="1"/>
  <c r="H22137" i="1"/>
  <c r="I22137" i="1"/>
  <c r="J22137" i="1"/>
  <c r="K22137" i="1"/>
  <c r="L22137" i="1"/>
  <c r="M22137" i="1"/>
  <c r="N22137" i="1"/>
  <c r="O22137" i="1"/>
  <c r="P22137" i="1"/>
  <c r="Q22137" i="1"/>
  <c r="R22137" i="1"/>
  <c r="S22137" i="1"/>
  <c r="T22137" i="1"/>
  <c r="U22137" i="1"/>
  <c r="V22137" i="1"/>
  <c r="W22137" i="1"/>
  <c r="X22137" i="1"/>
  <c r="Y22137" i="1"/>
  <c r="Z22137" i="1"/>
  <c r="AA22137" i="1"/>
  <c r="AB22137" i="1"/>
  <c r="AC22137" i="1"/>
  <c r="AD22137" i="1"/>
  <c r="AE22137" i="1"/>
  <c r="AF22137" i="1"/>
  <c r="AG22137" i="1"/>
  <c r="AH22137" i="1"/>
  <c r="AI22137" i="1"/>
  <c r="AJ22137" i="1"/>
  <c r="AK22137" i="1"/>
  <c r="AL22137" i="1"/>
  <c r="AM22137" i="1"/>
  <c r="AN22137" i="1"/>
  <c r="AO22137" i="1"/>
  <c r="AP22137" i="1"/>
  <c r="AQ22137" i="1"/>
  <c r="AR22137" i="1"/>
  <c r="AS22137" i="1"/>
  <c r="AT22137" i="1"/>
  <c r="AU22137" i="1"/>
  <c r="AV22137" i="1"/>
  <c r="E22138" i="1"/>
  <c r="F22138" i="1"/>
  <c r="G22138" i="1"/>
  <c r="H22138" i="1"/>
  <c r="I22138" i="1"/>
  <c r="J22138" i="1"/>
  <c r="K22138" i="1"/>
  <c r="L22138" i="1"/>
  <c r="M22138" i="1"/>
  <c r="N22138" i="1"/>
  <c r="O22138" i="1"/>
  <c r="P22138" i="1"/>
  <c r="Q22138" i="1"/>
  <c r="R22138" i="1"/>
  <c r="S22138" i="1"/>
  <c r="T22138" i="1"/>
  <c r="U22138" i="1"/>
  <c r="V22138" i="1"/>
  <c r="W22138" i="1"/>
  <c r="X22138" i="1"/>
  <c r="Y22138" i="1"/>
  <c r="Z22138" i="1"/>
  <c r="AA22138" i="1"/>
  <c r="AB22138" i="1"/>
  <c r="AC22138" i="1"/>
  <c r="AD22138" i="1"/>
  <c r="AE22138" i="1"/>
  <c r="AF22138" i="1"/>
  <c r="AG22138" i="1"/>
  <c r="AH22138" i="1"/>
  <c r="AI22138" i="1"/>
  <c r="AJ22138" i="1"/>
  <c r="AK22138" i="1"/>
  <c r="AL22138" i="1"/>
  <c r="AM22138" i="1"/>
  <c r="AN22138" i="1"/>
  <c r="AO22138" i="1"/>
  <c r="AP22138" i="1"/>
  <c r="AQ22138" i="1"/>
  <c r="AR22138" i="1"/>
  <c r="AS22138" i="1"/>
  <c r="AT22138" i="1"/>
  <c r="AU22138" i="1"/>
  <c r="AV22138" i="1"/>
  <c r="E22139" i="1"/>
  <c r="F22139" i="1"/>
  <c r="G22139" i="1"/>
  <c r="H22139" i="1"/>
  <c r="I22139" i="1"/>
  <c r="J22139" i="1"/>
  <c r="K22139" i="1"/>
  <c r="L22139" i="1"/>
  <c r="M22139" i="1"/>
  <c r="N22139" i="1"/>
  <c r="O22139" i="1"/>
  <c r="P22139" i="1"/>
  <c r="Q22139" i="1"/>
  <c r="R22139" i="1"/>
  <c r="S22139" i="1"/>
  <c r="T22139" i="1"/>
  <c r="U22139" i="1"/>
  <c r="V22139" i="1"/>
  <c r="W22139" i="1"/>
  <c r="X22139" i="1"/>
  <c r="Y22139" i="1"/>
  <c r="Z22139" i="1"/>
  <c r="AA22139" i="1"/>
  <c r="AB22139" i="1"/>
  <c r="AC22139" i="1"/>
  <c r="AD22139" i="1"/>
  <c r="AE22139" i="1"/>
  <c r="AF22139" i="1"/>
  <c r="AG22139" i="1"/>
  <c r="AH22139" i="1"/>
  <c r="AI22139" i="1"/>
  <c r="AJ22139" i="1"/>
  <c r="AK22139" i="1"/>
  <c r="AL22139" i="1"/>
  <c r="AM22139" i="1"/>
  <c r="AN22139" i="1"/>
  <c r="AO22139" i="1"/>
  <c r="AP22139" i="1"/>
  <c r="AQ22139" i="1"/>
  <c r="AR22139" i="1"/>
  <c r="AS22139" i="1"/>
  <c r="AT22139" i="1"/>
  <c r="AU22139" i="1"/>
  <c r="AV22139" i="1"/>
  <c r="E22140" i="1"/>
  <c r="F22140" i="1"/>
  <c r="G22140" i="1"/>
  <c r="H22140" i="1"/>
  <c r="I22140" i="1"/>
  <c r="J22140" i="1"/>
  <c r="K22140" i="1"/>
  <c r="L22140" i="1"/>
  <c r="M22140" i="1"/>
  <c r="N22140" i="1"/>
  <c r="O22140" i="1"/>
  <c r="P22140" i="1"/>
  <c r="Q22140" i="1"/>
  <c r="R22140" i="1"/>
  <c r="S22140" i="1"/>
  <c r="T22140" i="1"/>
  <c r="U22140" i="1"/>
  <c r="V22140" i="1"/>
  <c r="W22140" i="1"/>
  <c r="X22140" i="1"/>
  <c r="Y22140" i="1"/>
  <c r="Z22140" i="1"/>
  <c r="AA22140" i="1"/>
  <c r="AB22140" i="1"/>
  <c r="AC22140" i="1"/>
  <c r="AD22140" i="1"/>
  <c r="AE22140" i="1"/>
  <c r="AF22140" i="1"/>
  <c r="AG22140" i="1"/>
  <c r="AH22140" i="1"/>
  <c r="AI22140" i="1"/>
  <c r="AJ22140" i="1"/>
  <c r="AK22140" i="1"/>
  <c r="AL22140" i="1"/>
  <c r="AM22140" i="1"/>
  <c r="AN22140" i="1"/>
  <c r="AO22140" i="1"/>
  <c r="AP22140" i="1"/>
  <c r="AQ22140" i="1"/>
  <c r="AR22140" i="1"/>
  <c r="AS22140" i="1"/>
  <c r="AT22140" i="1"/>
  <c r="AU22140" i="1"/>
  <c r="AV22140" i="1"/>
  <c r="E22141" i="1"/>
  <c r="F22141" i="1"/>
  <c r="G22141" i="1"/>
  <c r="H22141" i="1"/>
  <c r="I22141" i="1"/>
  <c r="J22141" i="1"/>
  <c r="K22141" i="1"/>
  <c r="L22141" i="1"/>
  <c r="M22141" i="1"/>
  <c r="N22141" i="1"/>
  <c r="O22141" i="1"/>
  <c r="P22141" i="1"/>
  <c r="Q22141" i="1"/>
  <c r="R22141" i="1"/>
  <c r="S22141" i="1"/>
  <c r="T22141" i="1"/>
  <c r="U22141" i="1"/>
  <c r="V22141" i="1"/>
  <c r="W22141" i="1"/>
  <c r="X22141" i="1"/>
  <c r="Y22141" i="1"/>
  <c r="Z22141" i="1"/>
  <c r="AA22141" i="1"/>
  <c r="AB22141" i="1"/>
  <c r="AC22141" i="1"/>
  <c r="AD22141" i="1"/>
  <c r="AE22141" i="1"/>
  <c r="AF22141" i="1"/>
  <c r="AG22141" i="1"/>
  <c r="AH22141" i="1"/>
  <c r="AI22141" i="1"/>
  <c r="AJ22141" i="1"/>
  <c r="AK22141" i="1"/>
  <c r="AL22141" i="1"/>
  <c r="AM22141" i="1"/>
  <c r="AN22141" i="1"/>
  <c r="AO22141" i="1"/>
  <c r="AP22141" i="1"/>
  <c r="AQ22141" i="1"/>
  <c r="AR22141" i="1"/>
  <c r="AS22141" i="1"/>
  <c r="AT22141" i="1"/>
  <c r="AU22141" i="1"/>
  <c r="AV22141" i="1"/>
  <c r="E22142" i="1"/>
  <c r="F22142" i="1"/>
  <c r="G22142" i="1"/>
  <c r="H22142" i="1"/>
  <c r="I22142" i="1"/>
  <c r="J22142" i="1"/>
  <c r="K22142" i="1"/>
  <c r="L22142" i="1"/>
  <c r="M22142" i="1"/>
  <c r="N22142" i="1"/>
  <c r="O22142" i="1"/>
  <c r="P22142" i="1"/>
  <c r="Q22142" i="1"/>
  <c r="R22142" i="1"/>
  <c r="S22142" i="1"/>
  <c r="T22142" i="1"/>
  <c r="U22142" i="1"/>
  <c r="V22142" i="1"/>
  <c r="W22142" i="1"/>
  <c r="X22142" i="1"/>
  <c r="Y22142" i="1"/>
  <c r="Z22142" i="1"/>
  <c r="AA22142" i="1"/>
  <c r="AB22142" i="1"/>
  <c r="AC22142" i="1"/>
  <c r="AD22142" i="1"/>
  <c r="AE22142" i="1"/>
  <c r="AF22142" i="1"/>
  <c r="AG22142" i="1"/>
  <c r="AH22142" i="1"/>
  <c r="AI22142" i="1"/>
  <c r="AJ22142" i="1"/>
  <c r="AK22142" i="1"/>
  <c r="AL22142" i="1"/>
  <c r="AM22142" i="1"/>
  <c r="AN22142" i="1"/>
  <c r="AO22142" i="1"/>
  <c r="AP22142" i="1"/>
  <c r="AQ22142" i="1"/>
  <c r="AR22142" i="1"/>
  <c r="AS22142" i="1"/>
  <c r="AT22142" i="1"/>
  <c r="AU22142" i="1"/>
  <c r="AV22142" i="1"/>
  <c r="E22143" i="1"/>
  <c r="F22143" i="1"/>
  <c r="G22143" i="1"/>
  <c r="H22143" i="1"/>
  <c r="I22143" i="1"/>
  <c r="J22143" i="1"/>
  <c r="K22143" i="1"/>
  <c r="L22143" i="1"/>
  <c r="M22143" i="1"/>
  <c r="N22143" i="1"/>
  <c r="O22143" i="1"/>
  <c r="P22143" i="1"/>
  <c r="Q22143" i="1"/>
  <c r="R22143" i="1"/>
  <c r="S22143" i="1"/>
  <c r="T22143" i="1"/>
  <c r="U22143" i="1"/>
  <c r="V22143" i="1"/>
  <c r="W22143" i="1"/>
  <c r="X22143" i="1"/>
  <c r="Y22143" i="1"/>
  <c r="Z22143" i="1"/>
  <c r="AA22143" i="1"/>
  <c r="AB22143" i="1"/>
  <c r="AC22143" i="1"/>
  <c r="AD22143" i="1"/>
  <c r="AE22143" i="1"/>
  <c r="AF22143" i="1"/>
  <c r="AG22143" i="1"/>
  <c r="AH22143" i="1"/>
  <c r="AI22143" i="1"/>
  <c r="AJ22143" i="1"/>
  <c r="AK22143" i="1"/>
  <c r="AL22143" i="1"/>
  <c r="AM22143" i="1"/>
  <c r="AN22143" i="1"/>
  <c r="AO22143" i="1"/>
  <c r="AP22143" i="1"/>
  <c r="AQ22143" i="1"/>
  <c r="AR22143" i="1"/>
  <c r="AS22143" i="1"/>
  <c r="AT22143" i="1"/>
  <c r="AU22143" i="1"/>
  <c r="AV22143" i="1"/>
  <c r="E22144" i="1"/>
  <c r="F22144" i="1"/>
  <c r="G22144" i="1"/>
  <c r="H22144" i="1"/>
  <c r="I22144" i="1"/>
  <c r="J22144" i="1"/>
  <c r="K22144" i="1"/>
  <c r="L22144" i="1"/>
  <c r="M22144" i="1"/>
  <c r="N22144" i="1"/>
  <c r="O22144" i="1"/>
  <c r="P22144" i="1"/>
  <c r="Q22144" i="1"/>
  <c r="R22144" i="1"/>
  <c r="S22144" i="1"/>
  <c r="T22144" i="1"/>
  <c r="U22144" i="1"/>
  <c r="V22144" i="1"/>
  <c r="W22144" i="1"/>
  <c r="X22144" i="1"/>
  <c r="Y22144" i="1"/>
  <c r="Z22144" i="1"/>
  <c r="AA22144" i="1"/>
  <c r="AB22144" i="1"/>
  <c r="AC22144" i="1"/>
  <c r="AD22144" i="1"/>
  <c r="AE22144" i="1"/>
  <c r="AF22144" i="1"/>
  <c r="AG22144" i="1"/>
  <c r="AH22144" i="1"/>
  <c r="AI22144" i="1"/>
  <c r="AJ22144" i="1"/>
  <c r="AK22144" i="1"/>
  <c r="AL22144" i="1"/>
  <c r="AM22144" i="1"/>
  <c r="AN22144" i="1"/>
  <c r="AO22144" i="1"/>
  <c r="AP22144" i="1"/>
  <c r="AQ22144" i="1"/>
  <c r="AR22144" i="1"/>
  <c r="AS22144" i="1"/>
  <c r="AT22144" i="1"/>
  <c r="AU22144" i="1"/>
  <c r="AV22144" i="1"/>
  <c r="E22145" i="1"/>
  <c r="F22145" i="1"/>
  <c r="G22145" i="1"/>
  <c r="H22145" i="1"/>
  <c r="I22145" i="1"/>
  <c r="J22145" i="1"/>
  <c r="K22145" i="1"/>
  <c r="L22145" i="1"/>
  <c r="M22145" i="1"/>
  <c r="N22145" i="1"/>
  <c r="O22145" i="1"/>
  <c r="P22145" i="1"/>
  <c r="Q22145" i="1"/>
  <c r="R22145" i="1"/>
  <c r="S22145" i="1"/>
  <c r="T22145" i="1"/>
  <c r="U22145" i="1"/>
  <c r="V22145" i="1"/>
  <c r="W22145" i="1"/>
  <c r="X22145" i="1"/>
  <c r="Y22145" i="1"/>
  <c r="Z22145" i="1"/>
  <c r="AA22145" i="1"/>
  <c r="AB22145" i="1"/>
  <c r="AC22145" i="1"/>
  <c r="AD22145" i="1"/>
  <c r="AE22145" i="1"/>
  <c r="AF22145" i="1"/>
  <c r="AG22145" i="1"/>
  <c r="AH22145" i="1"/>
  <c r="AI22145" i="1"/>
  <c r="AJ22145" i="1"/>
  <c r="AK22145" i="1"/>
  <c r="AL22145" i="1"/>
  <c r="AM22145" i="1"/>
  <c r="AN22145" i="1"/>
  <c r="AO22145" i="1"/>
  <c r="AP22145" i="1"/>
  <c r="AQ22145" i="1"/>
  <c r="AR22145" i="1"/>
  <c r="AS22145" i="1"/>
  <c r="AT22145" i="1"/>
  <c r="AU22145" i="1"/>
  <c r="AV22145" i="1"/>
  <c r="E22146" i="1"/>
  <c r="F22146" i="1"/>
  <c r="G22146" i="1"/>
  <c r="H22146" i="1"/>
  <c r="I22146" i="1"/>
  <c r="J22146" i="1"/>
  <c r="K22146" i="1"/>
  <c r="L22146" i="1"/>
  <c r="M22146" i="1"/>
  <c r="N22146" i="1"/>
  <c r="O22146" i="1"/>
  <c r="P22146" i="1"/>
  <c r="Q22146" i="1"/>
  <c r="R22146" i="1"/>
  <c r="S22146" i="1"/>
  <c r="T22146" i="1"/>
  <c r="U22146" i="1"/>
  <c r="V22146" i="1"/>
  <c r="W22146" i="1"/>
  <c r="X22146" i="1"/>
  <c r="Y22146" i="1"/>
  <c r="Z22146" i="1"/>
  <c r="AA22146" i="1"/>
  <c r="AB22146" i="1"/>
  <c r="AC22146" i="1"/>
  <c r="AD22146" i="1"/>
  <c r="AE22146" i="1"/>
  <c r="AF22146" i="1"/>
  <c r="AG22146" i="1"/>
  <c r="AH22146" i="1"/>
  <c r="AI22146" i="1"/>
  <c r="AJ22146" i="1"/>
  <c r="AK22146" i="1"/>
  <c r="AL22146" i="1"/>
  <c r="AM22146" i="1"/>
  <c r="AN22146" i="1"/>
  <c r="AO22146" i="1"/>
  <c r="AP22146" i="1"/>
  <c r="AQ22146" i="1"/>
  <c r="AR22146" i="1"/>
  <c r="AS22146" i="1"/>
  <c r="AT22146" i="1"/>
  <c r="AU22146" i="1"/>
  <c r="AV22146" i="1"/>
  <c r="E22147" i="1"/>
  <c r="F22147" i="1"/>
  <c r="G22147" i="1"/>
  <c r="H22147" i="1"/>
  <c r="I22147" i="1"/>
  <c r="J22147" i="1"/>
  <c r="K22147" i="1"/>
  <c r="L22147" i="1"/>
  <c r="M22147" i="1"/>
  <c r="N22147" i="1"/>
  <c r="O22147" i="1"/>
  <c r="P22147" i="1"/>
  <c r="Q22147" i="1"/>
  <c r="R22147" i="1"/>
  <c r="S22147" i="1"/>
  <c r="T22147" i="1"/>
  <c r="U22147" i="1"/>
  <c r="V22147" i="1"/>
  <c r="W22147" i="1"/>
  <c r="X22147" i="1"/>
  <c r="Y22147" i="1"/>
  <c r="Z22147" i="1"/>
  <c r="AA22147" i="1"/>
  <c r="AB22147" i="1"/>
  <c r="AC22147" i="1"/>
  <c r="AD22147" i="1"/>
  <c r="AE22147" i="1"/>
  <c r="AF22147" i="1"/>
  <c r="AG22147" i="1"/>
  <c r="AH22147" i="1"/>
  <c r="AI22147" i="1"/>
  <c r="AJ22147" i="1"/>
  <c r="AK22147" i="1"/>
  <c r="AL22147" i="1"/>
  <c r="AM22147" i="1"/>
  <c r="AN22147" i="1"/>
  <c r="AO22147" i="1"/>
  <c r="AP22147" i="1"/>
  <c r="AQ22147" i="1"/>
  <c r="AR22147" i="1"/>
  <c r="AS22147" i="1"/>
  <c r="AT22147" i="1"/>
  <c r="AU22147" i="1"/>
  <c r="AV22147" i="1"/>
  <c r="E22148" i="1"/>
  <c r="F22148" i="1"/>
  <c r="G22148" i="1"/>
  <c r="H22148" i="1"/>
  <c r="I22148" i="1"/>
  <c r="J22148" i="1"/>
  <c r="K22148" i="1"/>
  <c r="L22148" i="1"/>
  <c r="M22148" i="1"/>
  <c r="N22148" i="1"/>
  <c r="O22148" i="1"/>
  <c r="P22148" i="1"/>
  <c r="Q22148" i="1"/>
  <c r="R22148" i="1"/>
  <c r="S22148" i="1"/>
  <c r="T22148" i="1"/>
  <c r="U22148" i="1"/>
  <c r="V22148" i="1"/>
  <c r="W22148" i="1"/>
  <c r="X22148" i="1"/>
  <c r="Y22148" i="1"/>
  <c r="Z22148" i="1"/>
  <c r="AA22148" i="1"/>
  <c r="AB22148" i="1"/>
  <c r="AC22148" i="1"/>
  <c r="AD22148" i="1"/>
  <c r="AE22148" i="1"/>
  <c r="AF22148" i="1"/>
  <c r="AG22148" i="1"/>
  <c r="AH22148" i="1"/>
  <c r="AI22148" i="1"/>
  <c r="AJ22148" i="1"/>
  <c r="AK22148" i="1"/>
  <c r="AL22148" i="1"/>
  <c r="AM22148" i="1"/>
  <c r="AN22148" i="1"/>
  <c r="AO22148" i="1"/>
  <c r="AP22148" i="1"/>
  <c r="AQ22148" i="1"/>
  <c r="AR22148" i="1"/>
  <c r="AS22148" i="1"/>
  <c r="AT22148" i="1"/>
  <c r="AU22148" i="1"/>
  <c r="AV22148" i="1"/>
  <c r="E22149" i="1"/>
  <c r="F22149" i="1"/>
  <c r="G22149" i="1"/>
  <c r="H22149" i="1"/>
  <c r="I22149" i="1"/>
  <c r="J22149" i="1"/>
  <c r="K22149" i="1"/>
  <c r="L22149" i="1"/>
  <c r="M22149" i="1"/>
  <c r="N22149" i="1"/>
  <c r="O22149" i="1"/>
  <c r="P22149" i="1"/>
  <c r="Q22149" i="1"/>
  <c r="R22149" i="1"/>
  <c r="S22149" i="1"/>
  <c r="T22149" i="1"/>
  <c r="U22149" i="1"/>
  <c r="V22149" i="1"/>
  <c r="W22149" i="1"/>
  <c r="X22149" i="1"/>
  <c r="Y22149" i="1"/>
  <c r="Z22149" i="1"/>
  <c r="AA22149" i="1"/>
  <c r="AB22149" i="1"/>
  <c r="AC22149" i="1"/>
  <c r="AD22149" i="1"/>
  <c r="AE22149" i="1"/>
  <c r="AF22149" i="1"/>
  <c r="AG22149" i="1"/>
  <c r="AH22149" i="1"/>
  <c r="AI22149" i="1"/>
  <c r="AJ22149" i="1"/>
  <c r="AK22149" i="1"/>
  <c r="AL22149" i="1"/>
  <c r="AM22149" i="1"/>
  <c r="AN22149" i="1"/>
  <c r="AO22149" i="1"/>
  <c r="AP22149" i="1"/>
  <c r="AQ22149" i="1"/>
  <c r="AR22149" i="1"/>
  <c r="AS22149" i="1"/>
  <c r="AT22149" i="1"/>
  <c r="AU22149" i="1"/>
  <c r="AV22149" i="1"/>
  <c r="E22150" i="1"/>
  <c r="F22150" i="1"/>
  <c r="G22150" i="1"/>
  <c r="H22150" i="1"/>
  <c r="I22150" i="1"/>
  <c r="J22150" i="1"/>
  <c r="K22150" i="1"/>
  <c r="L22150" i="1"/>
  <c r="M22150" i="1"/>
  <c r="N22150" i="1"/>
  <c r="O22150" i="1"/>
  <c r="P22150" i="1"/>
  <c r="Q22150" i="1"/>
  <c r="R22150" i="1"/>
  <c r="S22150" i="1"/>
  <c r="T22150" i="1"/>
  <c r="U22150" i="1"/>
  <c r="V22150" i="1"/>
  <c r="W22150" i="1"/>
  <c r="X22150" i="1"/>
  <c r="Y22150" i="1"/>
  <c r="Z22150" i="1"/>
  <c r="AA22150" i="1"/>
  <c r="AB22150" i="1"/>
  <c r="AC22150" i="1"/>
  <c r="AD22150" i="1"/>
  <c r="AE22150" i="1"/>
  <c r="AF22150" i="1"/>
  <c r="AG22150" i="1"/>
  <c r="AH22150" i="1"/>
  <c r="AI22150" i="1"/>
  <c r="AJ22150" i="1"/>
  <c r="AK22150" i="1"/>
  <c r="AL22150" i="1"/>
  <c r="AM22150" i="1"/>
  <c r="AN22150" i="1"/>
  <c r="AO22150" i="1"/>
  <c r="AP22150" i="1"/>
  <c r="AQ22150" i="1"/>
  <c r="AR22150" i="1"/>
  <c r="AS22150" i="1"/>
  <c r="AT22150" i="1"/>
  <c r="AU22150" i="1"/>
  <c r="AV22150" i="1"/>
  <c r="E22151" i="1"/>
  <c r="F22151" i="1"/>
  <c r="G22151" i="1"/>
  <c r="H22151" i="1"/>
  <c r="I22151" i="1"/>
  <c r="J22151" i="1"/>
  <c r="K22151" i="1"/>
  <c r="L22151" i="1"/>
  <c r="M22151" i="1"/>
  <c r="N22151" i="1"/>
  <c r="O22151" i="1"/>
  <c r="P22151" i="1"/>
  <c r="Q22151" i="1"/>
  <c r="R22151" i="1"/>
  <c r="S22151" i="1"/>
  <c r="T22151" i="1"/>
  <c r="U22151" i="1"/>
  <c r="V22151" i="1"/>
  <c r="W22151" i="1"/>
  <c r="X22151" i="1"/>
  <c r="Y22151" i="1"/>
  <c r="Z22151" i="1"/>
  <c r="AA22151" i="1"/>
  <c r="AB22151" i="1"/>
  <c r="AC22151" i="1"/>
  <c r="AD22151" i="1"/>
  <c r="AE22151" i="1"/>
  <c r="AF22151" i="1"/>
  <c r="AG22151" i="1"/>
  <c r="AH22151" i="1"/>
  <c r="AI22151" i="1"/>
  <c r="AJ22151" i="1"/>
  <c r="AK22151" i="1"/>
  <c r="AL22151" i="1"/>
  <c r="AM22151" i="1"/>
  <c r="AN22151" i="1"/>
  <c r="AO22151" i="1"/>
  <c r="AP22151" i="1"/>
  <c r="AQ22151" i="1"/>
  <c r="AR22151" i="1"/>
  <c r="AS22151" i="1"/>
  <c r="AT22151" i="1"/>
  <c r="AU22151" i="1"/>
  <c r="AV22151" i="1"/>
  <c r="E22152" i="1"/>
  <c r="F22152" i="1"/>
  <c r="G22152" i="1"/>
  <c r="H22152" i="1"/>
  <c r="I22152" i="1"/>
  <c r="J22152" i="1"/>
  <c r="K22152" i="1"/>
  <c r="L22152" i="1"/>
  <c r="M22152" i="1"/>
  <c r="N22152" i="1"/>
  <c r="O22152" i="1"/>
  <c r="P22152" i="1"/>
  <c r="Q22152" i="1"/>
  <c r="R22152" i="1"/>
  <c r="S22152" i="1"/>
  <c r="T22152" i="1"/>
  <c r="U22152" i="1"/>
  <c r="V22152" i="1"/>
  <c r="W22152" i="1"/>
  <c r="X22152" i="1"/>
  <c r="Y22152" i="1"/>
  <c r="Z22152" i="1"/>
  <c r="AA22152" i="1"/>
  <c r="AB22152" i="1"/>
  <c r="AC22152" i="1"/>
  <c r="AD22152" i="1"/>
  <c r="AE22152" i="1"/>
  <c r="AF22152" i="1"/>
  <c r="AG22152" i="1"/>
  <c r="AH22152" i="1"/>
  <c r="AI22152" i="1"/>
  <c r="AJ22152" i="1"/>
  <c r="AK22152" i="1"/>
  <c r="AL22152" i="1"/>
  <c r="AM22152" i="1"/>
  <c r="AN22152" i="1"/>
  <c r="AO22152" i="1"/>
  <c r="AP22152" i="1"/>
  <c r="AQ22152" i="1"/>
  <c r="AR22152" i="1"/>
  <c r="AS22152" i="1"/>
  <c r="AT22152" i="1"/>
  <c r="AU22152" i="1"/>
  <c r="AV22152" i="1"/>
  <c r="E22153" i="1"/>
  <c r="F22153" i="1"/>
  <c r="G22153" i="1"/>
  <c r="H22153" i="1"/>
  <c r="I22153" i="1"/>
  <c r="J22153" i="1"/>
  <c r="K22153" i="1"/>
  <c r="L22153" i="1"/>
  <c r="M22153" i="1"/>
  <c r="N22153" i="1"/>
  <c r="O22153" i="1"/>
  <c r="P22153" i="1"/>
  <c r="Q22153" i="1"/>
  <c r="R22153" i="1"/>
  <c r="S22153" i="1"/>
  <c r="T22153" i="1"/>
  <c r="U22153" i="1"/>
  <c r="V22153" i="1"/>
  <c r="W22153" i="1"/>
  <c r="X22153" i="1"/>
  <c r="Y22153" i="1"/>
  <c r="Z22153" i="1"/>
  <c r="AA22153" i="1"/>
  <c r="AB22153" i="1"/>
  <c r="AC22153" i="1"/>
  <c r="AD22153" i="1"/>
  <c r="AE22153" i="1"/>
  <c r="AF22153" i="1"/>
  <c r="AG22153" i="1"/>
  <c r="AH22153" i="1"/>
  <c r="AI22153" i="1"/>
  <c r="AJ22153" i="1"/>
  <c r="AK22153" i="1"/>
  <c r="AL22153" i="1"/>
  <c r="AM22153" i="1"/>
  <c r="AN22153" i="1"/>
  <c r="AO22153" i="1"/>
  <c r="AP22153" i="1"/>
  <c r="AQ22153" i="1"/>
  <c r="AR22153" i="1"/>
  <c r="AS22153" i="1"/>
  <c r="AT22153" i="1"/>
  <c r="AU22153" i="1"/>
  <c r="AV22153" i="1"/>
  <c r="E22154" i="1"/>
  <c r="F22154" i="1"/>
  <c r="G22154" i="1"/>
  <c r="H22154" i="1"/>
  <c r="I22154" i="1"/>
  <c r="J22154" i="1"/>
  <c r="K22154" i="1"/>
  <c r="L22154" i="1"/>
  <c r="M22154" i="1"/>
  <c r="N22154" i="1"/>
  <c r="O22154" i="1"/>
  <c r="P22154" i="1"/>
  <c r="Q22154" i="1"/>
  <c r="R22154" i="1"/>
  <c r="S22154" i="1"/>
  <c r="T22154" i="1"/>
  <c r="U22154" i="1"/>
  <c r="V22154" i="1"/>
  <c r="W22154" i="1"/>
  <c r="X22154" i="1"/>
  <c r="Y22154" i="1"/>
  <c r="Z22154" i="1"/>
  <c r="AA22154" i="1"/>
  <c r="AB22154" i="1"/>
  <c r="AC22154" i="1"/>
  <c r="AD22154" i="1"/>
  <c r="AE22154" i="1"/>
  <c r="AF22154" i="1"/>
  <c r="AG22154" i="1"/>
  <c r="AH22154" i="1"/>
  <c r="AI22154" i="1"/>
  <c r="AJ22154" i="1"/>
  <c r="AK22154" i="1"/>
  <c r="AL22154" i="1"/>
  <c r="AM22154" i="1"/>
  <c r="AN22154" i="1"/>
  <c r="AO22154" i="1"/>
  <c r="AP22154" i="1"/>
  <c r="AQ22154" i="1"/>
  <c r="AR22154" i="1"/>
  <c r="AS22154" i="1"/>
  <c r="AT22154" i="1"/>
  <c r="AU22154" i="1"/>
  <c r="AV22154" i="1"/>
  <c r="E22155" i="1"/>
  <c r="F22155" i="1"/>
  <c r="G22155" i="1"/>
  <c r="H22155" i="1"/>
  <c r="I22155" i="1"/>
  <c r="J22155" i="1"/>
  <c r="K22155" i="1"/>
  <c r="L22155" i="1"/>
  <c r="M22155" i="1"/>
  <c r="N22155" i="1"/>
  <c r="O22155" i="1"/>
  <c r="P22155" i="1"/>
  <c r="Q22155" i="1"/>
  <c r="R22155" i="1"/>
  <c r="S22155" i="1"/>
  <c r="T22155" i="1"/>
  <c r="U22155" i="1"/>
  <c r="V22155" i="1"/>
  <c r="W22155" i="1"/>
  <c r="X22155" i="1"/>
  <c r="Y22155" i="1"/>
  <c r="Z22155" i="1"/>
  <c r="AA22155" i="1"/>
  <c r="AB22155" i="1"/>
  <c r="AC22155" i="1"/>
  <c r="AD22155" i="1"/>
  <c r="AE22155" i="1"/>
  <c r="AF22155" i="1"/>
  <c r="AG22155" i="1"/>
  <c r="AH22155" i="1"/>
  <c r="AI22155" i="1"/>
  <c r="AJ22155" i="1"/>
  <c r="AK22155" i="1"/>
  <c r="AL22155" i="1"/>
  <c r="AM22155" i="1"/>
  <c r="AN22155" i="1"/>
  <c r="AO22155" i="1"/>
  <c r="AP22155" i="1"/>
  <c r="AQ22155" i="1"/>
  <c r="AR22155" i="1"/>
  <c r="AS22155" i="1"/>
  <c r="AT22155" i="1"/>
  <c r="AU22155" i="1"/>
  <c r="AV22155" i="1"/>
  <c r="E22156" i="1"/>
  <c r="F22156" i="1"/>
  <c r="G22156" i="1"/>
  <c r="H22156" i="1"/>
  <c r="I22156" i="1"/>
  <c r="J22156" i="1"/>
  <c r="K22156" i="1"/>
  <c r="L22156" i="1"/>
  <c r="M22156" i="1"/>
  <c r="N22156" i="1"/>
  <c r="O22156" i="1"/>
  <c r="P22156" i="1"/>
  <c r="Q22156" i="1"/>
  <c r="R22156" i="1"/>
  <c r="S22156" i="1"/>
  <c r="T22156" i="1"/>
  <c r="U22156" i="1"/>
  <c r="V22156" i="1"/>
  <c r="W22156" i="1"/>
  <c r="X22156" i="1"/>
  <c r="Y22156" i="1"/>
  <c r="Z22156" i="1"/>
  <c r="AA22156" i="1"/>
  <c r="AB22156" i="1"/>
  <c r="AC22156" i="1"/>
  <c r="AD22156" i="1"/>
  <c r="AE22156" i="1"/>
  <c r="AF22156" i="1"/>
  <c r="AG22156" i="1"/>
  <c r="AH22156" i="1"/>
  <c r="AI22156" i="1"/>
  <c r="AJ22156" i="1"/>
  <c r="AK22156" i="1"/>
  <c r="AL22156" i="1"/>
  <c r="AM22156" i="1"/>
  <c r="AN22156" i="1"/>
  <c r="AO22156" i="1"/>
  <c r="AP22156" i="1"/>
  <c r="AQ22156" i="1"/>
  <c r="AR22156" i="1"/>
  <c r="AS22156" i="1"/>
  <c r="AT22156" i="1"/>
  <c r="AU22156" i="1"/>
  <c r="AV22156" i="1"/>
  <c r="E22157" i="1"/>
  <c r="F22157" i="1"/>
  <c r="G22157" i="1"/>
  <c r="H22157" i="1"/>
  <c r="I22157" i="1"/>
  <c r="J22157" i="1"/>
  <c r="K22157" i="1"/>
  <c r="L22157" i="1"/>
  <c r="M22157" i="1"/>
  <c r="N22157" i="1"/>
  <c r="O22157" i="1"/>
  <c r="P22157" i="1"/>
  <c r="Q22157" i="1"/>
  <c r="R22157" i="1"/>
  <c r="S22157" i="1"/>
  <c r="T22157" i="1"/>
  <c r="U22157" i="1"/>
  <c r="V22157" i="1"/>
  <c r="W22157" i="1"/>
  <c r="X22157" i="1"/>
  <c r="Y22157" i="1"/>
  <c r="Z22157" i="1"/>
  <c r="AA22157" i="1"/>
  <c r="AB22157" i="1"/>
  <c r="AC22157" i="1"/>
  <c r="AD22157" i="1"/>
  <c r="AE22157" i="1"/>
  <c r="AF22157" i="1"/>
  <c r="AG22157" i="1"/>
  <c r="AH22157" i="1"/>
  <c r="AI22157" i="1"/>
  <c r="AJ22157" i="1"/>
  <c r="AK22157" i="1"/>
  <c r="AL22157" i="1"/>
  <c r="AM22157" i="1"/>
  <c r="AN22157" i="1"/>
  <c r="AO22157" i="1"/>
  <c r="AP22157" i="1"/>
  <c r="AQ22157" i="1"/>
  <c r="AR22157" i="1"/>
  <c r="AS22157" i="1"/>
  <c r="AT22157" i="1"/>
  <c r="AU22157" i="1"/>
  <c r="AV22157" i="1"/>
  <c r="E22158" i="1"/>
  <c r="F22158" i="1"/>
  <c r="G22158" i="1"/>
  <c r="H22158" i="1"/>
  <c r="I22158" i="1"/>
  <c r="J22158" i="1"/>
  <c r="K22158" i="1"/>
  <c r="L22158" i="1"/>
  <c r="M22158" i="1"/>
  <c r="N22158" i="1"/>
  <c r="O22158" i="1"/>
  <c r="P22158" i="1"/>
  <c r="Q22158" i="1"/>
  <c r="R22158" i="1"/>
  <c r="S22158" i="1"/>
  <c r="T22158" i="1"/>
  <c r="U22158" i="1"/>
  <c r="V22158" i="1"/>
  <c r="W22158" i="1"/>
  <c r="X22158" i="1"/>
  <c r="Y22158" i="1"/>
  <c r="Z22158" i="1"/>
  <c r="AA22158" i="1"/>
  <c r="AB22158" i="1"/>
  <c r="AC22158" i="1"/>
  <c r="AD22158" i="1"/>
  <c r="AE22158" i="1"/>
  <c r="AF22158" i="1"/>
  <c r="AG22158" i="1"/>
  <c r="AH22158" i="1"/>
  <c r="AI22158" i="1"/>
  <c r="AJ22158" i="1"/>
  <c r="AK22158" i="1"/>
  <c r="AL22158" i="1"/>
  <c r="AM22158" i="1"/>
  <c r="AN22158" i="1"/>
  <c r="AO22158" i="1"/>
  <c r="AP22158" i="1"/>
  <c r="AQ22158" i="1"/>
  <c r="AR22158" i="1"/>
  <c r="AS22158" i="1"/>
  <c r="AT22158" i="1"/>
  <c r="AU22158" i="1"/>
  <c r="AV22158" i="1"/>
  <c r="E22159" i="1"/>
  <c r="F22159" i="1"/>
  <c r="G22159" i="1"/>
  <c r="H22159" i="1"/>
  <c r="I22159" i="1"/>
  <c r="J22159" i="1"/>
  <c r="K22159" i="1"/>
  <c r="L22159" i="1"/>
  <c r="M22159" i="1"/>
  <c r="N22159" i="1"/>
  <c r="O22159" i="1"/>
  <c r="P22159" i="1"/>
  <c r="Q22159" i="1"/>
  <c r="R22159" i="1"/>
  <c r="S22159" i="1"/>
  <c r="T22159" i="1"/>
  <c r="U22159" i="1"/>
  <c r="V22159" i="1"/>
  <c r="W22159" i="1"/>
  <c r="X22159" i="1"/>
  <c r="Y22159" i="1"/>
  <c r="Z22159" i="1"/>
  <c r="AA22159" i="1"/>
  <c r="AB22159" i="1"/>
  <c r="AC22159" i="1"/>
  <c r="AD22159" i="1"/>
  <c r="AE22159" i="1"/>
  <c r="AF22159" i="1"/>
  <c r="AG22159" i="1"/>
  <c r="AH22159" i="1"/>
  <c r="AI22159" i="1"/>
  <c r="AJ22159" i="1"/>
  <c r="AK22159" i="1"/>
  <c r="AL22159" i="1"/>
  <c r="AM22159" i="1"/>
  <c r="AN22159" i="1"/>
  <c r="AO22159" i="1"/>
  <c r="AP22159" i="1"/>
  <c r="AQ22159" i="1"/>
  <c r="AR22159" i="1"/>
  <c r="AS22159" i="1"/>
  <c r="AT22159" i="1"/>
  <c r="AU22159" i="1"/>
  <c r="AV22159" i="1"/>
  <c r="E22160" i="1"/>
  <c r="F22160" i="1"/>
  <c r="G22160" i="1"/>
  <c r="H22160" i="1"/>
  <c r="I22160" i="1"/>
  <c r="J22160" i="1"/>
  <c r="K22160" i="1"/>
  <c r="L22160" i="1"/>
  <c r="M22160" i="1"/>
  <c r="N22160" i="1"/>
  <c r="O22160" i="1"/>
  <c r="P22160" i="1"/>
  <c r="Q22160" i="1"/>
  <c r="R22160" i="1"/>
  <c r="S22160" i="1"/>
  <c r="T22160" i="1"/>
  <c r="U22160" i="1"/>
  <c r="V22160" i="1"/>
  <c r="W22160" i="1"/>
  <c r="X22160" i="1"/>
  <c r="Y22160" i="1"/>
  <c r="Z22160" i="1"/>
  <c r="AA22160" i="1"/>
  <c r="AB22160" i="1"/>
  <c r="AC22160" i="1"/>
  <c r="AD22160" i="1"/>
  <c r="AE22160" i="1"/>
  <c r="AF22160" i="1"/>
  <c r="AG22160" i="1"/>
  <c r="AH22160" i="1"/>
  <c r="AI22160" i="1"/>
  <c r="AJ22160" i="1"/>
  <c r="AK22160" i="1"/>
  <c r="AL22160" i="1"/>
  <c r="AM22160" i="1"/>
  <c r="AN22160" i="1"/>
  <c r="AO22160" i="1"/>
  <c r="AP22160" i="1"/>
  <c r="AQ22160" i="1"/>
  <c r="AR22160" i="1"/>
  <c r="AS22160" i="1"/>
  <c r="AT22160" i="1"/>
  <c r="AU22160" i="1"/>
  <c r="AV22160" i="1"/>
  <c r="E22161" i="1"/>
  <c r="F22161" i="1"/>
  <c r="G22161" i="1"/>
  <c r="H22161" i="1"/>
  <c r="I22161" i="1"/>
  <c r="J22161" i="1"/>
  <c r="K22161" i="1"/>
  <c r="L22161" i="1"/>
  <c r="M22161" i="1"/>
  <c r="N22161" i="1"/>
  <c r="O22161" i="1"/>
  <c r="P22161" i="1"/>
  <c r="Q22161" i="1"/>
  <c r="R22161" i="1"/>
  <c r="S22161" i="1"/>
  <c r="T22161" i="1"/>
  <c r="U22161" i="1"/>
  <c r="V22161" i="1"/>
  <c r="W22161" i="1"/>
  <c r="X22161" i="1"/>
  <c r="Y22161" i="1"/>
  <c r="Z22161" i="1"/>
  <c r="AA22161" i="1"/>
  <c r="AB22161" i="1"/>
  <c r="AC22161" i="1"/>
  <c r="AD22161" i="1"/>
  <c r="AE22161" i="1"/>
  <c r="AF22161" i="1"/>
  <c r="AG22161" i="1"/>
  <c r="AH22161" i="1"/>
  <c r="AI22161" i="1"/>
  <c r="AJ22161" i="1"/>
  <c r="AK22161" i="1"/>
  <c r="AL22161" i="1"/>
  <c r="AM22161" i="1"/>
  <c r="AN22161" i="1"/>
  <c r="AO22161" i="1"/>
  <c r="AP22161" i="1"/>
  <c r="AQ22161" i="1"/>
  <c r="AR22161" i="1"/>
  <c r="AS22161" i="1"/>
  <c r="AT22161" i="1"/>
  <c r="AU22161" i="1"/>
  <c r="AV22161" i="1"/>
  <c r="E22162" i="1"/>
  <c r="F22162" i="1"/>
  <c r="G22162" i="1"/>
  <c r="H22162" i="1"/>
  <c r="I22162" i="1"/>
  <c r="J22162" i="1"/>
  <c r="K22162" i="1"/>
  <c r="L22162" i="1"/>
  <c r="M22162" i="1"/>
  <c r="N22162" i="1"/>
  <c r="O22162" i="1"/>
  <c r="P22162" i="1"/>
  <c r="Q22162" i="1"/>
  <c r="R22162" i="1"/>
  <c r="S22162" i="1"/>
  <c r="T22162" i="1"/>
  <c r="U22162" i="1"/>
  <c r="V22162" i="1"/>
  <c r="W22162" i="1"/>
  <c r="X22162" i="1"/>
  <c r="Y22162" i="1"/>
  <c r="Z22162" i="1"/>
  <c r="AA22162" i="1"/>
  <c r="AB22162" i="1"/>
  <c r="AC22162" i="1"/>
  <c r="AD22162" i="1"/>
  <c r="AE22162" i="1"/>
  <c r="AF22162" i="1"/>
  <c r="AG22162" i="1"/>
  <c r="AH22162" i="1"/>
  <c r="AI22162" i="1"/>
  <c r="AJ22162" i="1"/>
  <c r="AK22162" i="1"/>
  <c r="AL22162" i="1"/>
  <c r="AM22162" i="1"/>
  <c r="AN22162" i="1"/>
  <c r="AO22162" i="1"/>
  <c r="AP22162" i="1"/>
  <c r="AQ22162" i="1"/>
  <c r="AR22162" i="1"/>
  <c r="AS22162" i="1"/>
  <c r="AT22162" i="1"/>
  <c r="AU22162" i="1"/>
  <c r="AV22162" i="1"/>
  <c r="E22163" i="1"/>
  <c r="F22163" i="1"/>
  <c r="G22163" i="1"/>
  <c r="H22163" i="1"/>
  <c r="I22163" i="1"/>
  <c r="J22163" i="1"/>
  <c r="K22163" i="1"/>
  <c r="L22163" i="1"/>
  <c r="M22163" i="1"/>
  <c r="N22163" i="1"/>
  <c r="O22163" i="1"/>
  <c r="P22163" i="1"/>
  <c r="Q22163" i="1"/>
  <c r="R22163" i="1"/>
  <c r="S22163" i="1"/>
  <c r="T22163" i="1"/>
  <c r="U22163" i="1"/>
  <c r="V22163" i="1"/>
  <c r="W22163" i="1"/>
  <c r="X22163" i="1"/>
  <c r="Y22163" i="1"/>
  <c r="Z22163" i="1"/>
  <c r="AA22163" i="1"/>
  <c r="AB22163" i="1"/>
  <c r="AC22163" i="1"/>
  <c r="AD22163" i="1"/>
  <c r="AE22163" i="1"/>
  <c r="AF22163" i="1"/>
  <c r="AG22163" i="1"/>
  <c r="AH22163" i="1"/>
  <c r="AI22163" i="1"/>
  <c r="AJ22163" i="1"/>
  <c r="AK22163" i="1"/>
  <c r="AL22163" i="1"/>
  <c r="AM22163" i="1"/>
  <c r="AN22163" i="1"/>
  <c r="AO22163" i="1"/>
  <c r="AP22163" i="1"/>
  <c r="AQ22163" i="1"/>
  <c r="AR22163" i="1"/>
  <c r="AS22163" i="1"/>
  <c r="AT22163" i="1"/>
  <c r="AU22163" i="1"/>
  <c r="AV22163" i="1"/>
  <c r="E22164" i="1"/>
  <c r="F22164" i="1"/>
  <c r="G22164" i="1"/>
  <c r="H22164" i="1"/>
  <c r="I22164" i="1"/>
  <c r="J22164" i="1"/>
  <c r="K22164" i="1"/>
  <c r="L22164" i="1"/>
  <c r="M22164" i="1"/>
  <c r="N22164" i="1"/>
  <c r="O22164" i="1"/>
  <c r="P22164" i="1"/>
  <c r="Q22164" i="1"/>
  <c r="R22164" i="1"/>
  <c r="S22164" i="1"/>
  <c r="T22164" i="1"/>
  <c r="U22164" i="1"/>
  <c r="V22164" i="1"/>
  <c r="W22164" i="1"/>
  <c r="X22164" i="1"/>
  <c r="Y22164" i="1"/>
  <c r="Z22164" i="1"/>
  <c r="AA22164" i="1"/>
  <c r="AB22164" i="1"/>
  <c r="AC22164" i="1"/>
  <c r="AD22164" i="1"/>
  <c r="AE22164" i="1"/>
  <c r="AF22164" i="1"/>
  <c r="AG22164" i="1"/>
  <c r="AH22164" i="1"/>
  <c r="AI22164" i="1"/>
  <c r="AJ22164" i="1"/>
  <c r="AK22164" i="1"/>
  <c r="AL22164" i="1"/>
  <c r="AM22164" i="1"/>
  <c r="AN22164" i="1"/>
  <c r="AO22164" i="1"/>
  <c r="AP22164" i="1"/>
  <c r="AQ22164" i="1"/>
  <c r="AR22164" i="1"/>
  <c r="AS22164" i="1"/>
  <c r="AT22164" i="1"/>
  <c r="AU22164" i="1"/>
  <c r="AV22164" i="1"/>
  <c r="E22165" i="1"/>
  <c r="F22165" i="1"/>
  <c r="G22165" i="1"/>
  <c r="H22165" i="1"/>
  <c r="I22165" i="1"/>
  <c r="J22165" i="1"/>
  <c r="K22165" i="1"/>
  <c r="L22165" i="1"/>
  <c r="M22165" i="1"/>
  <c r="N22165" i="1"/>
  <c r="O22165" i="1"/>
  <c r="P22165" i="1"/>
  <c r="Q22165" i="1"/>
  <c r="R22165" i="1"/>
  <c r="S22165" i="1"/>
  <c r="T22165" i="1"/>
  <c r="U22165" i="1"/>
  <c r="V22165" i="1"/>
  <c r="W22165" i="1"/>
  <c r="X22165" i="1"/>
  <c r="Y22165" i="1"/>
  <c r="Z22165" i="1"/>
  <c r="AA22165" i="1"/>
  <c r="AB22165" i="1"/>
  <c r="AC22165" i="1"/>
  <c r="AD22165" i="1"/>
  <c r="AE22165" i="1"/>
  <c r="AF22165" i="1"/>
  <c r="AG22165" i="1"/>
  <c r="AH22165" i="1"/>
  <c r="AI22165" i="1"/>
  <c r="AJ22165" i="1"/>
  <c r="AK22165" i="1"/>
  <c r="AL22165" i="1"/>
  <c r="AM22165" i="1"/>
  <c r="AN22165" i="1"/>
  <c r="AO22165" i="1"/>
  <c r="AP22165" i="1"/>
  <c r="AQ22165" i="1"/>
  <c r="AR22165" i="1"/>
  <c r="AS22165" i="1"/>
  <c r="AT22165" i="1"/>
  <c r="AU22165" i="1"/>
  <c r="AV22165" i="1"/>
  <c r="E22166" i="1"/>
  <c r="F22166" i="1"/>
  <c r="G22166" i="1"/>
  <c r="H22166" i="1"/>
  <c r="I22166" i="1"/>
  <c r="J22166" i="1"/>
  <c r="K22166" i="1"/>
  <c r="L22166" i="1"/>
  <c r="M22166" i="1"/>
  <c r="N22166" i="1"/>
  <c r="O22166" i="1"/>
  <c r="P22166" i="1"/>
  <c r="Q22166" i="1"/>
  <c r="R22166" i="1"/>
  <c r="S22166" i="1"/>
  <c r="T22166" i="1"/>
  <c r="U22166" i="1"/>
  <c r="V22166" i="1"/>
  <c r="W22166" i="1"/>
  <c r="X22166" i="1"/>
  <c r="Y22166" i="1"/>
  <c r="Z22166" i="1"/>
  <c r="AA22166" i="1"/>
  <c r="AB22166" i="1"/>
  <c r="AC22166" i="1"/>
  <c r="AD22166" i="1"/>
  <c r="AE22166" i="1"/>
  <c r="AF22166" i="1"/>
  <c r="AG22166" i="1"/>
  <c r="AH22166" i="1"/>
  <c r="AI22166" i="1"/>
  <c r="AJ22166" i="1"/>
  <c r="AK22166" i="1"/>
  <c r="AL22166" i="1"/>
  <c r="AM22166" i="1"/>
  <c r="AN22166" i="1"/>
  <c r="AO22166" i="1"/>
  <c r="AP22166" i="1"/>
  <c r="AQ22166" i="1"/>
  <c r="AR22166" i="1"/>
  <c r="AS22166" i="1"/>
  <c r="AT22166" i="1"/>
  <c r="AU22166" i="1"/>
  <c r="AV22166" i="1"/>
  <c r="E22167" i="1"/>
  <c r="F22167" i="1"/>
  <c r="G22167" i="1"/>
  <c r="H22167" i="1"/>
  <c r="I22167" i="1"/>
  <c r="J22167" i="1"/>
  <c r="K22167" i="1"/>
  <c r="L22167" i="1"/>
  <c r="M22167" i="1"/>
  <c r="N22167" i="1"/>
  <c r="O22167" i="1"/>
  <c r="P22167" i="1"/>
  <c r="Q22167" i="1"/>
  <c r="R22167" i="1"/>
  <c r="S22167" i="1"/>
  <c r="T22167" i="1"/>
  <c r="U22167" i="1"/>
  <c r="V22167" i="1"/>
  <c r="W22167" i="1"/>
  <c r="X22167" i="1"/>
  <c r="Y22167" i="1"/>
  <c r="Z22167" i="1"/>
  <c r="AA22167" i="1"/>
  <c r="AB22167" i="1"/>
  <c r="AC22167" i="1"/>
  <c r="AD22167" i="1"/>
  <c r="AE22167" i="1"/>
  <c r="AF22167" i="1"/>
  <c r="AG22167" i="1"/>
  <c r="AH22167" i="1"/>
  <c r="AI22167" i="1"/>
  <c r="AJ22167" i="1"/>
  <c r="AK22167" i="1"/>
  <c r="AL22167" i="1"/>
  <c r="AM22167" i="1"/>
  <c r="AN22167" i="1"/>
  <c r="AO22167" i="1"/>
  <c r="AP22167" i="1"/>
  <c r="AQ22167" i="1"/>
  <c r="AR22167" i="1"/>
  <c r="AS22167" i="1"/>
  <c r="AT22167" i="1"/>
  <c r="AU22167" i="1"/>
  <c r="AV22167" i="1"/>
  <c r="E22168" i="1"/>
  <c r="F22168" i="1"/>
  <c r="G22168" i="1"/>
  <c r="H22168" i="1"/>
  <c r="I22168" i="1"/>
  <c r="J22168" i="1"/>
  <c r="K22168" i="1"/>
  <c r="L22168" i="1"/>
  <c r="M22168" i="1"/>
  <c r="N22168" i="1"/>
  <c r="O22168" i="1"/>
  <c r="P22168" i="1"/>
  <c r="Q22168" i="1"/>
  <c r="R22168" i="1"/>
  <c r="S22168" i="1"/>
  <c r="T22168" i="1"/>
  <c r="U22168" i="1"/>
  <c r="V22168" i="1"/>
  <c r="W22168" i="1"/>
  <c r="X22168" i="1"/>
  <c r="Y22168" i="1"/>
  <c r="Z22168" i="1"/>
  <c r="AA22168" i="1"/>
  <c r="AB22168" i="1"/>
  <c r="AC22168" i="1"/>
  <c r="AD22168" i="1"/>
  <c r="AE22168" i="1"/>
  <c r="AF22168" i="1"/>
  <c r="AG22168" i="1"/>
  <c r="AH22168" i="1"/>
  <c r="AI22168" i="1"/>
  <c r="AJ22168" i="1"/>
  <c r="AK22168" i="1"/>
  <c r="AL22168" i="1"/>
  <c r="AM22168" i="1"/>
  <c r="AN22168" i="1"/>
  <c r="AO22168" i="1"/>
  <c r="AP22168" i="1"/>
  <c r="AQ22168" i="1"/>
  <c r="AR22168" i="1"/>
  <c r="AS22168" i="1"/>
  <c r="AT22168" i="1"/>
  <c r="AU22168" i="1"/>
  <c r="AV22168" i="1"/>
  <c r="E22169" i="1"/>
  <c r="F22169" i="1"/>
  <c r="G22169" i="1"/>
  <c r="H22169" i="1"/>
  <c r="I22169" i="1"/>
  <c r="J22169" i="1"/>
  <c r="K22169" i="1"/>
  <c r="L22169" i="1"/>
  <c r="M22169" i="1"/>
  <c r="N22169" i="1"/>
  <c r="O22169" i="1"/>
  <c r="P22169" i="1"/>
  <c r="Q22169" i="1"/>
  <c r="R22169" i="1"/>
  <c r="S22169" i="1"/>
  <c r="T22169" i="1"/>
  <c r="U22169" i="1"/>
  <c r="V22169" i="1"/>
  <c r="W22169" i="1"/>
  <c r="X22169" i="1"/>
  <c r="Y22169" i="1"/>
  <c r="Z22169" i="1"/>
  <c r="AA22169" i="1"/>
  <c r="AB22169" i="1"/>
  <c r="AC22169" i="1"/>
  <c r="AD22169" i="1"/>
  <c r="AE22169" i="1"/>
  <c r="AF22169" i="1"/>
  <c r="AG22169" i="1"/>
  <c r="AH22169" i="1"/>
  <c r="AI22169" i="1"/>
  <c r="AJ22169" i="1"/>
  <c r="AK22169" i="1"/>
  <c r="AL22169" i="1"/>
  <c r="AM22169" i="1"/>
  <c r="AN22169" i="1"/>
  <c r="AO22169" i="1"/>
  <c r="AP22169" i="1"/>
  <c r="AQ22169" i="1"/>
  <c r="AR22169" i="1"/>
  <c r="AS22169" i="1"/>
  <c r="AT22169" i="1"/>
  <c r="AU22169" i="1"/>
  <c r="AV22169" i="1"/>
  <c r="E22170" i="1"/>
  <c r="F22170" i="1"/>
  <c r="G22170" i="1"/>
  <c r="H22170" i="1"/>
  <c r="I22170" i="1"/>
  <c r="J22170" i="1"/>
  <c r="K22170" i="1"/>
  <c r="L22170" i="1"/>
  <c r="M22170" i="1"/>
  <c r="N22170" i="1"/>
  <c r="O22170" i="1"/>
  <c r="P22170" i="1"/>
  <c r="Q22170" i="1"/>
  <c r="R22170" i="1"/>
  <c r="S22170" i="1"/>
  <c r="T22170" i="1"/>
  <c r="U22170" i="1"/>
  <c r="V22170" i="1"/>
  <c r="W22170" i="1"/>
  <c r="X22170" i="1"/>
  <c r="Y22170" i="1"/>
  <c r="Z22170" i="1"/>
  <c r="AA22170" i="1"/>
  <c r="AB22170" i="1"/>
  <c r="AC22170" i="1"/>
  <c r="AD22170" i="1"/>
  <c r="AE22170" i="1"/>
  <c r="AF22170" i="1"/>
  <c r="AG22170" i="1"/>
  <c r="AH22170" i="1"/>
  <c r="AI22170" i="1"/>
  <c r="AJ22170" i="1"/>
  <c r="AK22170" i="1"/>
  <c r="AL22170" i="1"/>
  <c r="AM22170" i="1"/>
  <c r="AN22170" i="1"/>
  <c r="AO22170" i="1"/>
  <c r="AP22170" i="1"/>
  <c r="AQ22170" i="1"/>
  <c r="AR22170" i="1"/>
  <c r="AS22170" i="1"/>
  <c r="AT22170" i="1"/>
  <c r="AU22170" i="1"/>
  <c r="AV22170" i="1"/>
  <c r="E22171" i="1"/>
  <c r="F22171" i="1"/>
  <c r="G22171" i="1"/>
  <c r="H22171" i="1"/>
  <c r="I22171" i="1"/>
  <c r="J22171" i="1"/>
  <c r="K22171" i="1"/>
  <c r="L22171" i="1"/>
  <c r="M22171" i="1"/>
  <c r="N22171" i="1"/>
  <c r="O22171" i="1"/>
  <c r="P22171" i="1"/>
  <c r="Q22171" i="1"/>
  <c r="R22171" i="1"/>
  <c r="S22171" i="1"/>
  <c r="T22171" i="1"/>
  <c r="U22171" i="1"/>
  <c r="V22171" i="1"/>
  <c r="W22171" i="1"/>
  <c r="X22171" i="1"/>
  <c r="Y22171" i="1"/>
  <c r="Z22171" i="1"/>
  <c r="AA22171" i="1"/>
  <c r="AB22171" i="1"/>
  <c r="AC22171" i="1"/>
  <c r="AD22171" i="1"/>
  <c r="AE22171" i="1"/>
  <c r="AF22171" i="1"/>
  <c r="AG22171" i="1"/>
  <c r="AH22171" i="1"/>
  <c r="AI22171" i="1"/>
  <c r="AJ22171" i="1"/>
  <c r="AK22171" i="1"/>
  <c r="AL22171" i="1"/>
  <c r="AM22171" i="1"/>
  <c r="AN22171" i="1"/>
  <c r="AO22171" i="1"/>
  <c r="AP22171" i="1"/>
  <c r="AQ22171" i="1"/>
  <c r="AR22171" i="1"/>
  <c r="AS22171" i="1"/>
  <c r="AT22171" i="1"/>
  <c r="AU22171" i="1"/>
  <c r="AV22171" i="1"/>
  <c r="E22172" i="1"/>
  <c r="F22172" i="1"/>
  <c r="G22172" i="1"/>
  <c r="H22172" i="1"/>
  <c r="I22172" i="1"/>
  <c r="J22172" i="1"/>
  <c r="K22172" i="1"/>
  <c r="L22172" i="1"/>
  <c r="M22172" i="1"/>
  <c r="N22172" i="1"/>
  <c r="O22172" i="1"/>
  <c r="P22172" i="1"/>
  <c r="Q22172" i="1"/>
  <c r="R22172" i="1"/>
  <c r="S22172" i="1"/>
  <c r="T22172" i="1"/>
  <c r="U22172" i="1"/>
  <c r="V22172" i="1"/>
  <c r="W22172" i="1"/>
  <c r="X22172" i="1"/>
  <c r="Y22172" i="1"/>
  <c r="Z22172" i="1"/>
  <c r="AA22172" i="1"/>
  <c r="AB22172" i="1"/>
  <c r="AC22172" i="1"/>
  <c r="AD22172" i="1"/>
  <c r="AE22172" i="1"/>
  <c r="AF22172" i="1"/>
  <c r="AG22172" i="1"/>
  <c r="AH22172" i="1"/>
  <c r="AI22172" i="1"/>
  <c r="AJ22172" i="1"/>
  <c r="AK22172" i="1"/>
  <c r="AL22172" i="1"/>
  <c r="AM22172" i="1"/>
  <c r="AN22172" i="1"/>
  <c r="AO22172" i="1"/>
  <c r="AP22172" i="1"/>
  <c r="AQ22172" i="1"/>
  <c r="AR22172" i="1"/>
  <c r="AS22172" i="1"/>
  <c r="AT22172" i="1"/>
  <c r="AU22172" i="1"/>
  <c r="AV22172" i="1"/>
  <c r="E22173" i="1"/>
  <c r="F22173" i="1"/>
  <c r="G22173" i="1"/>
  <c r="H22173" i="1"/>
  <c r="I22173" i="1"/>
  <c r="J22173" i="1"/>
  <c r="K22173" i="1"/>
  <c r="L22173" i="1"/>
  <c r="M22173" i="1"/>
  <c r="N22173" i="1"/>
  <c r="O22173" i="1"/>
  <c r="P22173" i="1"/>
  <c r="Q22173" i="1"/>
  <c r="R22173" i="1"/>
  <c r="S22173" i="1"/>
  <c r="T22173" i="1"/>
  <c r="U22173" i="1"/>
  <c r="V22173" i="1"/>
  <c r="W22173" i="1"/>
  <c r="X22173" i="1"/>
  <c r="Y22173" i="1"/>
  <c r="Z22173" i="1"/>
  <c r="AA22173" i="1"/>
  <c r="AB22173" i="1"/>
  <c r="AC22173" i="1"/>
  <c r="AD22173" i="1"/>
  <c r="AE22173" i="1"/>
  <c r="AF22173" i="1"/>
  <c r="AG22173" i="1"/>
  <c r="AH22173" i="1"/>
  <c r="AI22173" i="1"/>
  <c r="AJ22173" i="1"/>
  <c r="AK22173" i="1"/>
  <c r="AL22173" i="1"/>
  <c r="AM22173" i="1"/>
  <c r="AN22173" i="1"/>
  <c r="AO22173" i="1"/>
  <c r="AP22173" i="1"/>
  <c r="AQ22173" i="1"/>
  <c r="AR22173" i="1"/>
  <c r="AS22173" i="1"/>
  <c r="AT22173" i="1"/>
  <c r="AU22173" i="1"/>
  <c r="AV22173" i="1"/>
  <c r="E22174" i="1"/>
  <c r="F22174" i="1"/>
  <c r="G22174" i="1"/>
  <c r="H22174" i="1"/>
  <c r="I22174" i="1"/>
  <c r="J22174" i="1"/>
  <c r="K22174" i="1"/>
  <c r="L22174" i="1"/>
  <c r="M22174" i="1"/>
  <c r="N22174" i="1"/>
  <c r="O22174" i="1"/>
  <c r="P22174" i="1"/>
  <c r="Q22174" i="1"/>
  <c r="R22174" i="1"/>
  <c r="S22174" i="1"/>
  <c r="T22174" i="1"/>
  <c r="U22174" i="1"/>
  <c r="V22174" i="1"/>
  <c r="W22174" i="1"/>
  <c r="X22174" i="1"/>
  <c r="Y22174" i="1"/>
  <c r="Z22174" i="1"/>
  <c r="AA22174" i="1"/>
  <c r="AB22174" i="1"/>
  <c r="AC22174" i="1"/>
  <c r="AD22174" i="1"/>
  <c r="AE22174" i="1"/>
  <c r="AF22174" i="1"/>
  <c r="AG22174" i="1"/>
  <c r="AH22174" i="1"/>
  <c r="AI22174" i="1"/>
  <c r="AJ22174" i="1"/>
  <c r="AK22174" i="1"/>
  <c r="AL22174" i="1"/>
  <c r="AM22174" i="1"/>
  <c r="AN22174" i="1"/>
  <c r="AO22174" i="1"/>
  <c r="AP22174" i="1"/>
  <c r="AQ22174" i="1"/>
  <c r="AR22174" i="1"/>
  <c r="AS22174" i="1"/>
  <c r="AT22174" i="1"/>
  <c r="AU22174" i="1"/>
  <c r="AV22174" i="1"/>
  <c r="E22175" i="1"/>
  <c r="F22175" i="1"/>
  <c r="G22175" i="1"/>
  <c r="H22175" i="1"/>
  <c r="I22175" i="1"/>
  <c r="J22175" i="1"/>
  <c r="K22175" i="1"/>
  <c r="L22175" i="1"/>
  <c r="M22175" i="1"/>
  <c r="N22175" i="1"/>
  <c r="O22175" i="1"/>
  <c r="P22175" i="1"/>
  <c r="Q22175" i="1"/>
  <c r="R22175" i="1"/>
  <c r="S22175" i="1"/>
  <c r="T22175" i="1"/>
  <c r="U22175" i="1"/>
  <c r="V22175" i="1"/>
  <c r="W22175" i="1"/>
  <c r="X22175" i="1"/>
  <c r="Y22175" i="1"/>
  <c r="Z22175" i="1"/>
  <c r="AA22175" i="1"/>
  <c r="AB22175" i="1"/>
  <c r="AC22175" i="1"/>
  <c r="AD22175" i="1"/>
  <c r="AE22175" i="1"/>
  <c r="AF22175" i="1"/>
  <c r="AG22175" i="1"/>
  <c r="AH22175" i="1"/>
  <c r="AI22175" i="1"/>
  <c r="AJ22175" i="1"/>
  <c r="AK22175" i="1"/>
  <c r="AL22175" i="1"/>
  <c r="AM22175" i="1"/>
  <c r="AN22175" i="1"/>
  <c r="AO22175" i="1"/>
  <c r="AP22175" i="1"/>
  <c r="AQ22175" i="1"/>
  <c r="AR22175" i="1"/>
  <c r="AS22175" i="1"/>
  <c r="AT22175" i="1"/>
  <c r="AU22175" i="1"/>
  <c r="AV22175" i="1"/>
  <c r="E22176" i="1"/>
  <c r="F22176" i="1"/>
  <c r="G22176" i="1"/>
  <c r="H22176" i="1"/>
  <c r="I22176" i="1"/>
  <c r="J22176" i="1"/>
  <c r="K22176" i="1"/>
  <c r="L22176" i="1"/>
  <c r="M22176" i="1"/>
  <c r="N22176" i="1"/>
  <c r="O22176" i="1"/>
  <c r="P22176" i="1"/>
  <c r="Q22176" i="1"/>
  <c r="R22176" i="1"/>
  <c r="S22176" i="1"/>
  <c r="T22176" i="1"/>
  <c r="U22176" i="1"/>
  <c r="V22176" i="1"/>
  <c r="W22176" i="1"/>
  <c r="X22176" i="1"/>
  <c r="Y22176" i="1"/>
  <c r="Z22176" i="1"/>
  <c r="AA22176" i="1"/>
  <c r="AB22176" i="1"/>
  <c r="AC22176" i="1"/>
  <c r="AD22176" i="1"/>
  <c r="AE22176" i="1"/>
  <c r="AF22176" i="1"/>
  <c r="AG22176" i="1"/>
  <c r="AH22176" i="1"/>
  <c r="AI22176" i="1"/>
  <c r="AJ22176" i="1"/>
  <c r="AK22176" i="1"/>
  <c r="AL22176" i="1"/>
  <c r="AM22176" i="1"/>
  <c r="AN22176" i="1"/>
  <c r="AO22176" i="1"/>
  <c r="AP22176" i="1"/>
  <c r="AQ22176" i="1"/>
  <c r="AR22176" i="1"/>
  <c r="AS22176" i="1"/>
  <c r="AT22176" i="1"/>
  <c r="AU22176" i="1"/>
  <c r="AV22176" i="1"/>
  <c r="E22177" i="1"/>
  <c r="F22177" i="1"/>
  <c r="G22177" i="1"/>
  <c r="H22177" i="1"/>
  <c r="I22177" i="1"/>
  <c r="J22177" i="1"/>
  <c r="K22177" i="1"/>
  <c r="L22177" i="1"/>
  <c r="M22177" i="1"/>
  <c r="N22177" i="1"/>
  <c r="O22177" i="1"/>
  <c r="P22177" i="1"/>
  <c r="Q22177" i="1"/>
  <c r="R22177" i="1"/>
  <c r="S22177" i="1"/>
  <c r="T22177" i="1"/>
  <c r="U22177" i="1"/>
  <c r="V22177" i="1"/>
  <c r="W22177" i="1"/>
  <c r="X22177" i="1"/>
  <c r="Y22177" i="1"/>
  <c r="Z22177" i="1"/>
  <c r="AA22177" i="1"/>
  <c r="AB22177" i="1"/>
  <c r="AC22177" i="1"/>
  <c r="AD22177" i="1"/>
  <c r="AE22177" i="1"/>
  <c r="AF22177" i="1"/>
  <c r="AG22177" i="1"/>
  <c r="AH22177" i="1"/>
  <c r="AI22177" i="1"/>
  <c r="AJ22177" i="1"/>
  <c r="AK22177" i="1"/>
  <c r="AL22177" i="1"/>
  <c r="AM22177" i="1"/>
  <c r="AN22177" i="1"/>
  <c r="AO22177" i="1"/>
  <c r="AP22177" i="1"/>
  <c r="AQ22177" i="1"/>
  <c r="AR22177" i="1"/>
  <c r="AS22177" i="1"/>
  <c r="AT22177" i="1"/>
  <c r="AU22177" i="1"/>
  <c r="AV22177" i="1"/>
  <c r="E22178" i="1"/>
  <c r="F22178" i="1"/>
  <c r="G22178" i="1"/>
  <c r="H22178" i="1"/>
  <c r="I22178" i="1"/>
  <c r="J22178" i="1"/>
  <c r="K22178" i="1"/>
  <c r="L22178" i="1"/>
  <c r="M22178" i="1"/>
  <c r="N22178" i="1"/>
  <c r="O22178" i="1"/>
  <c r="P22178" i="1"/>
  <c r="Q22178" i="1"/>
  <c r="R22178" i="1"/>
  <c r="S22178" i="1"/>
  <c r="T22178" i="1"/>
  <c r="U22178" i="1"/>
  <c r="V22178" i="1"/>
  <c r="W22178" i="1"/>
  <c r="X22178" i="1"/>
  <c r="Y22178" i="1"/>
  <c r="Z22178" i="1"/>
  <c r="AA22178" i="1"/>
  <c r="AB22178" i="1"/>
  <c r="AC22178" i="1"/>
  <c r="AD22178" i="1"/>
  <c r="AE22178" i="1"/>
  <c r="AF22178" i="1"/>
  <c r="AG22178" i="1"/>
  <c r="AH22178" i="1"/>
  <c r="AI22178" i="1"/>
  <c r="AJ22178" i="1"/>
  <c r="AK22178" i="1"/>
  <c r="AL22178" i="1"/>
  <c r="AM22178" i="1"/>
  <c r="AN22178" i="1"/>
  <c r="AO22178" i="1"/>
  <c r="AP22178" i="1"/>
  <c r="AQ22178" i="1"/>
  <c r="AR22178" i="1"/>
  <c r="AS22178" i="1"/>
  <c r="AT22178" i="1"/>
  <c r="AU22178" i="1"/>
  <c r="AV22178" i="1"/>
  <c r="E22179" i="1"/>
  <c r="F22179" i="1"/>
  <c r="G22179" i="1"/>
  <c r="H22179" i="1"/>
  <c r="I22179" i="1"/>
  <c r="J22179" i="1"/>
  <c r="K22179" i="1"/>
  <c r="L22179" i="1"/>
  <c r="M22179" i="1"/>
  <c r="N22179" i="1"/>
  <c r="O22179" i="1"/>
  <c r="P22179" i="1"/>
  <c r="Q22179" i="1"/>
  <c r="R22179" i="1"/>
  <c r="S22179" i="1"/>
  <c r="T22179" i="1"/>
  <c r="U22179" i="1"/>
  <c r="V22179" i="1"/>
  <c r="W22179" i="1"/>
  <c r="X22179" i="1"/>
  <c r="Y22179" i="1"/>
  <c r="Z22179" i="1"/>
  <c r="AA22179" i="1"/>
  <c r="AB22179" i="1"/>
  <c r="AC22179" i="1"/>
  <c r="AD22179" i="1"/>
  <c r="AE22179" i="1"/>
  <c r="AF22179" i="1"/>
  <c r="AG22179" i="1"/>
  <c r="AH22179" i="1"/>
  <c r="AI22179" i="1"/>
  <c r="AJ22179" i="1"/>
  <c r="AK22179" i="1"/>
  <c r="AL22179" i="1"/>
  <c r="AM22179" i="1"/>
  <c r="AN22179" i="1"/>
  <c r="AO22179" i="1"/>
  <c r="AP22179" i="1"/>
  <c r="AQ22179" i="1"/>
  <c r="AR22179" i="1"/>
  <c r="AS22179" i="1"/>
  <c r="AT22179" i="1"/>
  <c r="AU22179" i="1"/>
  <c r="AV22179" i="1"/>
  <c r="E22180" i="1"/>
  <c r="F22180" i="1"/>
  <c r="G22180" i="1"/>
  <c r="H22180" i="1"/>
  <c r="I22180" i="1"/>
  <c r="J22180" i="1"/>
  <c r="K22180" i="1"/>
  <c r="L22180" i="1"/>
  <c r="M22180" i="1"/>
  <c r="N22180" i="1"/>
  <c r="O22180" i="1"/>
  <c r="P22180" i="1"/>
  <c r="Q22180" i="1"/>
  <c r="R22180" i="1"/>
  <c r="S22180" i="1"/>
  <c r="T22180" i="1"/>
  <c r="U22180" i="1"/>
  <c r="V22180" i="1"/>
  <c r="W22180" i="1"/>
  <c r="X22180" i="1"/>
  <c r="Y22180" i="1"/>
  <c r="Z22180" i="1"/>
  <c r="AA22180" i="1"/>
  <c r="AB22180" i="1"/>
  <c r="AC22180" i="1"/>
  <c r="AD22180" i="1"/>
  <c r="AE22180" i="1"/>
  <c r="AF22180" i="1"/>
  <c r="AG22180" i="1"/>
  <c r="AH22180" i="1"/>
  <c r="AI22180" i="1"/>
  <c r="AJ22180" i="1"/>
  <c r="AK22180" i="1"/>
  <c r="AL22180" i="1"/>
  <c r="AM22180" i="1"/>
  <c r="AN22180" i="1"/>
  <c r="AO22180" i="1"/>
  <c r="AP22180" i="1"/>
  <c r="AQ22180" i="1"/>
  <c r="AR22180" i="1"/>
  <c r="AS22180" i="1"/>
  <c r="AT22180" i="1"/>
  <c r="AU22180" i="1"/>
  <c r="AV22180" i="1"/>
  <c r="E22181" i="1"/>
  <c r="F22181" i="1"/>
  <c r="G22181" i="1"/>
  <c r="H22181" i="1"/>
  <c r="I22181" i="1"/>
  <c r="J22181" i="1"/>
  <c r="K22181" i="1"/>
  <c r="L22181" i="1"/>
  <c r="M22181" i="1"/>
  <c r="N22181" i="1"/>
  <c r="O22181" i="1"/>
  <c r="P22181" i="1"/>
  <c r="Q22181" i="1"/>
  <c r="R22181" i="1"/>
  <c r="S22181" i="1"/>
  <c r="T22181" i="1"/>
  <c r="U22181" i="1"/>
  <c r="V22181" i="1"/>
  <c r="W22181" i="1"/>
  <c r="X22181" i="1"/>
  <c r="Y22181" i="1"/>
  <c r="Z22181" i="1"/>
  <c r="AA22181" i="1"/>
  <c r="AB22181" i="1"/>
  <c r="AC22181" i="1"/>
  <c r="AD22181" i="1"/>
  <c r="AE22181" i="1"/>
  <c r="AF22181" i="1"/>
  <c r="AG22181" i="1"/>
  <c r="AH22181" i="1"/>
  <c r="AI22181" i="1"/>
  <c r="AJ22181" i="1"/>
  <c r="AK22181" i="1"/>
  <c r="AL22181" i="1"/>
  <c r="AM22181" i="1"/>
  <c r="AN22181" i="1"/>
  <c r="AO22181" i="1"/>
  <c r="AP22181" i="1"/>
  <c r="AQ22181" i="1"/>
  <c r="AR22181" i="1"/>
  <c r="AS22181" i="1"/>
  <c r="AT22181" i="1"/>
  <c r="AU22181" i="1"/>
  <c r="AV22181" i="1"/>
  <c r="E22182" i="1"/>
  <c r="F22182" i="1"/>
  <c r="G22182" i="1"/>
  <c r="H22182" i="1"/>
  <c r="I22182" i="1"/>
  <c r="J22182" i="1"/>
  <c r="K22182" i="1"/>
  <c r="L22182" i="1"/>
  <c r="M22182" i="1"/>
  <c r="N22182" i="1"/>
  <c r="O22182" i="1"/>
  <c r="P22182" i="1"/>
  <c r="Q22182" i="1"/>
  <c r="R22182" i="1"/>
  <c r="S22182" i="1"/>
  <c r="T22182" i="1"/>
  <c r="U22182" i="1"/>
  <c r="V22182" i="1"/>
  <c r="W22182" i="1"/>
  <c r="X22182" i="1"/>
  <c r="Y22182" i="1"/>
  <c r="Z22182" i="1"/>
  <c r="AA22182" i="1"/>
  <c r="AB22182" i="1"/>
  <c r="AC22182" i="1"/>
  <c r="AD22182" i="1"/>
  <c r="AE22182" i="1"/>
  <c r="AF22182" i="1"/>
  <c r="AG22182" i="1"/>
  <c r="AH22182" i="1"/>
  <c r="AI22182" i="1"/>
  <c r="AJ22182" i="1"/>
  <c r="AK22182" i="1"/>
  <c r="AL22182" i="1"/>
  <c r="AM22182" i="1"/>
  <c r="AN22182" i="1"/>
  <c r="AO22182" i="1"/>
  <c r="AP22182" i="1"/>
  <c r="AQ22182" i="1"/>
  <c r="AR22182" i="1"/>
  <c r="AS22182" i="1"/>
  <c r="AT22182" i="1"/>
  <c r="AU22182" i="1"/>
  <c r="AV22182" i="1"/>
  <c r="E22183" i="1"/>
  <c r="F22183" i="1"/>
  <c r="G22183" i="1"/>
  <c r="H22183" i="1"/>
  <c r="I22183" i="1"/>
  <c r="J22183" i="1"/>
  <c r="K22183" i="1"/>
  <c r="L22183" i="1"/>
  <c r="M22183" i="1"/>
  <c r="N22183" i="1"/>
  <c r="O22183" i="1"/>
  <c r="P22183" i="1"/>
  <c r="Q22183" i="1"/>
  <c r="R22183" i="1"/>
  <c r="S22183" i="1"/>
  <c r="T22183" i="1"/>
  <c r="U22183" i="1"/>
  <c r="V22183" i="1"/>
  <c r="W22183" i="1"/>
  <c r="X22183" i="1"/>
  <c r="Y22183" i="1"/>
  <c r="Z22183" i="1"/>
  <c r="AA22183" i="1"/>
  <c r="AB22183" i="1"/>
  <c r="AC22183" i="1"/>
  <c r="AD22183" i="1"/>
  <c r="AE22183" i="1"/>
  <c r="AF22183" i="1"/>
  <c r="AG22183" i="1"/>
  <c r="AH22183" i="1"/>
  <c r="AI22183" i="1"/>
  <c r="AJ22183" i="1"/>
  <c r="AK22183" i="1"/>
  <c r="AL22183" i="1"/>
  <c r="AM22183" i="1"/>
  <c r="AN22183" i="1"/>
  <c r="AO22183" i="1"/>
  <c r="AP22183" i="1"/>
  <c r="AQ22183" i="1"/>
  <c r="AR22183" i="1"/>
  <c r="AS22183" i="1"/>
  <c r="AT22183" i="1"/>
  <c r="AU22183" i="1"/>
  <c r="AV22183" i="1"/>
  <c r="E22184" i="1"/>
  <c r="F22184" i="1"/>
  <c r="G22184" i="1"/>
  <c r="H22184" i="1"/>
  <c r="I22184" i="1"/>
  <c r="J22184" i="1"/>
  <c r="K22184" i="1"/>
  <c r="L22184" i="1"/>
  <c r="M22184" i="1"/>
  <c r="N22184" i="1"/>
  <c r="O22184" i="1"/>
  <c r="P22184" i="1"/>
  <c r="Q22184" i="1"/>
  <c r="R22184" i="1"/>
  <c r="S22184" i="1"/>
  <c r="T22184" i="1"/>
  <c r="U22184" i="1"/>
  <c r="V22184" i="1"/>
  <c r="W22184" i="1"/>
  <c r="X22184" i="1"/>
  <c r="Y22184" i="1"/>
  <c r="Z22184" i="1"/>
  <c r="AA22184" i="1"/>
  <c r="AB22184" i="1"/>
  <c r="AC22184" i="1"/>
  <c r="AD22184" i="1"/>
  <c r="AE22184" i="1"/>
  <c r="AF22184" i="1"/>
  <c r="AG22184" i="1"/>
  <c r="AH22184" i="1"/>
  <c r="AI22184" i="1"/>
  <c r="AJ22184" i="1"/>
  <c r="AK22184" i="1"/>
  <c r="AL22184" i="1"/>
  <c r="AM22184" i="1"/>
  <c r="AN22184" i="1"/>
  <c r="AO22184" i="1"/>
  <c r="AP22184" i="1"/>
  <c r="AQ22184" i="1"/>
  <c r="AR22184" i="1"/>
  <c r="AS22184" i="1"/>
  <c r="AT22184" i="1"/>
  <c r="AU22184" i="1"/>
  <c r="AV22184" i="1"/>
  <c r="E22185" i="1"/>
  <c r="F22185" i="1"/>
  <c r="G22185" i="1"/>
  <c r="H22185" i="1"/>
  <c r="I22185" i="1"/>
  <c r="J22185" i="1"/>
  <c r="K22185" i="1"/>
  <c r="L22185" i="1"/>
  <c r="M22185" i="1"/>
  <c r="N22185" i="1"/>
  <c r="O22185" i="1"/>
  <c r="P22185" i="1"/>
  <c r="Q22185" i="1"/>
  <c r="R22185" i="1"/>
  <c r="S22185" i="1"/>
  <c r="T22185" i="1"/>
  <c r="U22185" i="1"/>
  <c r="V22185" i="1"/>
  <c r="W22185" i="1"/>
  <c r="X22185" i="1"/>
  <c r="Y22185" i="1"/>
  <c r="Z22185" i="1"/>
  <c r="AA22185" i="1"/>
  <c r="AB22185" i="1"/>
  <c r="AC22185" i="1"/>
  <c r="AD22185" i="1"/>
  <c r="AE22185" i="1"/>
  <c r="AF22185" i="1"/>
  <c r="AG22185" i="1"/>
  <c r="AH22185" i="1"/>
  <c r="AI22185" i="1"/>
  <c r="AJ22185" i="1"/>
  <c r="AK22185" i="1"/>
  <c r="AL22185" i="1"/>
  <c r="AM22185" i="1"/>
  <c r="AN22185" i="1"/>
  <c r="AO22185" i="1"/>
  <c r="AP22185" i="1"/>
  <c r="AQ22185" i="1"/>
  <c r="AR22185" i="1"/>
  <c r="AS22185" i="1"/>
  <c r="AT22185" i="1"/>
  <c r="AU22185" i="1"/>
  <c r="AV22185" i="1"/>
  <c r="E22186" i="1"/>
  <c r="F22186" i="1"/>
  <c r="G22186" i="1"/>
  <c r="H22186" i="1"/>
  <c r="I22186" i="1"/>
  <c r="J22186" i="1"/>
  <c r="K22186" i="1"/>
  <c r="L22186" i="1"/>
  <c r="M22186" i="1"/>
  <c r="N22186" i="1"/>
  <c r="O22186" i="1"/>
  <c r="P22186" i="1"/>
  <c r="Q22186" i="1"/>
  <c r="R22186" i="1"/>
  <c r="S22186" i="1"/>
  <c r="T22186" i="1"/>
  <c r="U22186" i="1"/>
  <c r="V22186" i="1"/>
  <c r="W22186" i="1"/>
  <c r="X22186" i="1"/>
  <c r="Y22186" i="1"/>
  <c r="Z22186" i="1"/>
  <c r="AA22186" i="1"/>
  <c r="AB22186" i="1"/>
  <c r="AC22186" i="1"/>
  <c r="AD22186" i="1"/>
  <c r="AE22186" i="1"/>
  <c r="AF22186" i="1"/>
  <c r="AG22186" i="1"/>
  <c r="AH22186" i="1"/>
  <c r="AI22186" i="1"/>
  <c r="AJ22186" i="1"/>
  <c r="AK22186" i="1"/>
  <c r="AL22186" i="1"/>
  <c r="AM22186" i="1"/>
  <c r="AN22186" i="1"/>
  <c r="AO22186" i="1"/>
  <c r="AP22186" i="1"/>
  <c r="AQ22186" i="1"/>
  <c r="AR22186" i="1"/>
  <c r="AS22186" i="1"/>
  <c r="AT22186" i="1"/>
  <c r="AU22186" i="1"/>
  <c r="AV22186" i="1"/>
  <c r="E22187" i="1"/>
  <c r="F22187" i="1"/>
  <c r="G22187" i="1"/>
  <c r="H22187" i="1"/>
  <c r="I22187" i="1"/>
  <c r="J22187" i="1"/>
  <c r="K22187" i="1"/>
  <c r="L22187" i="1"/>
  <c r="M22187" i="1"/>
  <c r="N22187" i="1"/>
  <c r="O22187" i="1"/>
  <c r="P22187" i="1"/>
  <c r="Q22187" i="1"/>
  <c r="R22187" i="1"/>
  <c r="S22187" i="1"/>
  <c r="T22187" i="1"/>
  <c r="U22187" i="1"/>
  <c r="V22187" i="1"/>
  <c r="W22187" i="1"/>
  <c r="X22187" i="1"/>
  <c r="Y22187" i="1"/>
  <c r="Z22187" i="1"/>
  <c r="AA22187" i="1"/>
  <c r="AB22187" i="1"/>
  <c r="AC22187" i="1"/>
  <c r="AD22187" i="1"/>
  <c r="AE22187" i="1"/>
  <c r="AF22187" i="1"/>
  <c r="AG22187" i="1"/>
  <c r="AH22187" i="1"/>
  <c r="AI22187" i="1"/>
  <c r="AJ22187" i="1"/>
  <c r="AK22187" i="1"/>
  <c r="AL22187" i="1"/>
  <c r="AM22187" i="1"/>
  <c r="AN22187" i="1"/>
  <c r="AO22187" i="1"/>
  <c r="AP22187" i="1"/>
  <c r="AQ22187" i="1"/>
  <c r="AR22187" i="1"/>
  <c r="AS22187" i="1"/>
  <c r="AT22187" i="1"/>
  <c r="AU22187" i="1"/>
  <c r="AV22187" i="1"/>
  <c r="E22188" i="1"/>
  <c r="F22188" i="1"/>
  <c r="G22188" i="1"/>
  <c r="H22188" i="1"/>
  <c r="I22188" i="1"/>
  <c r="J22188" i="1"/>
  <c r="K22188" i="1"/>
  <c r="L22188" i="1"/>
  <c r="M22188" i="1"/>
  <c r="N22188" i="1"/>
  <c r="O22188" i="1"/>
  <c r="P22188" i="1"/>
  <c r="Q22188" i="1"/>
  <c r="R22188" i="1"/>
  <c r="S22188" i="1"/>
  <c r="T22188" i="1"/>
  <c r="U22188" i="1"/>
  <c r="V22188" i="1"/>
  <c r="W22188" i="1"/>
  <c r="X22188" i="1"/>
  <c r="Y22188" i="1"/>
  <c r="Z22188" i="1"/>
  <c r="AA22188" i="1"/>
  <c r="AB22188" i="1"/>
  <c r="AC22188" i="1"/>
  <c r="AD22188" i="1"/>
  <c r="AE22188" i="1"/>
  <c r="AF22188" i="1"/>
  <c r="AG22188" i="1"/>
  <c r="AH22188" i="1"/>
  <c r="AI22188" i="1"/>
  <c r="AJ22188" i="1"/>
  <c r="AK22188" i="1"/>
  <c r="AL22188" i="1"/>
  <c r="AM22188" i="1"/>
  <c r="AN22188" i="1"/>
  <c r="AO22188" i="1"/>
  <c r="AP22188" i="1"/>
  <c r="AQ22188" i="1"/>
  <c r="AR22188" i="1"/>
  <c r="AS22188" i="1"/>
  <c r="AT22188" i="1"/>
  <c r="AU22188" i="1"/>
  <c r="AV22188" i="1"/>
  <c r="E22189" i="1"/>
  <c r="F22189" i="1"/>
  <c r="G22189" i="1"/>
  <c r="H22189" i="1"/>
  <c r="I22189" i="1"/>
  <c r="J22189" i="1"/>
  <c r="K22189" i="1"/>
  <c r="L22189" i="1"/>
  <c r="M22189" i="1"/>
  <c r="N22189" i="1"/>
  <c r="O22189" i="1"/>
  <c r="P22189" i="1"/>
  <c r="Q22189" i="1"/>
  <c r="R22189" i="1"/>
  <c r="S22189" i="1"/>
  <c r="T22189" i="1"/>
  <c r="U22189" i="1"/>
  <c r="V22189" i="1"/>
  <c r="W22189" i="1"/>
  <c r="X22189" i="1"/>
  <c r="Y22189" i="1"/>
  <c r="Z22189" i="1"/>
  <c r="AA22189" i="1"/>
  <c r="AB22189" i="1"/>
  <c r="AC22189" i="1"/>
  <c r="AD22189" i="1"/>
  <c r="AE22189" i="1"/>
  <c r="AF22189" i="1"/>
  <c r="AG22189" i="1"/>
  <c r="AH22189" i="1"/>
  <c r="AI22189" i="1"/>
  <c r="AJ22189" i="1"/>
  <c r="AK22189" i="1"/>
  <c r="AL22189" i="1"/>
  <c r="AM22189" i="1"/>
  <c r="AN22189" i="1"/>
  <c r="AO22189" i="1"/>
  <c r="AP22189" i="1"/>
  <c r="AQ22189" i="1"/>
  <c r="AR22189" i="1"/>
  <c r="AS22189" i="1"/>
  <c r="AT22189" i="1"/>
  <c r="AU22189" i="1"/>
  <c r="AV22189" i="1"/>
  <c r="E22190" i="1"/>
  <c r="F22190" i="1"/>
  <c r="G22190" i="1"/>
  <c r="H22190" i="1"/>
  <c r="I22190" i="1"/>
  <c r="J22190" i="1"/>
  <c r="K22190" i="1"/>
  <c r="L22190" i="1"/>
  <c r="M22190" i="1"/>
  <c r="N22190" i="1"/>
  <c r="O22190" i="1"/>
  <c r="P22190" i="1"/>
  <c r="Q22190" i="1"/>
  <c r="R22190" i="1"/>
  <c r="S22190" i="1"/>
  <c r="T22190" i="1"/>
  <c r="U22190" i="1"/>
  <c r="V22190" i="1"/>
  <c r="W22190" i="1"/>
  <c r="X22190" i="1"/>
  <c r="Y22190" i="1"/>
  <c r="Z22190" i="1"/>
  <c r="AA22190" i="1"/>
  <c r="AB22190" i="1"/>
  <c r="AC22190" i="1"/>
  <c r="AD22190" i="1"/>
  <c r="AE22190" i="1"/>
  <c r="AF22190" i="1"/>
  <c r="AG22190" i="1"/>
  <c r="AH22190" i="1"/>
  <c r="AI22190" i="1"/>
  <c r="AJ22190" i="1"/>
  <c r="AK22190" i="1"/>
  <c r="AL22190" i="1"/>
  <c r="AM22190" i="1"/>
  <c r="AN22190" i="1"/>
  <c r="AO22190" i="1"/>
  <c r="AP22190" i="1"/>
  <c r="AQ22190" i="1"/>
  <c r="AR22190" i="1"/>
  <c r="AS22190" i="1"/>
  <c r="AT22190" i="1"/>
  <c r="AU22190" i="1"/>
  <c r="AV22190" i="1"/>
  <c r="E22191" i="1"/>
  <c r="F22191" i="1"/>
  <c r="G22191" i="1"/>
  <c r="H22191" i="1"/>
  <c r="I22191" i="1"/>
  <c r="J22191" i="1"/>
  <c r="K22191" i="1"/>
  <c r="L22191" i="1"/>
  <c r="M22191" i="1"/>
  <c r="N22191" i="1"/>
  <c r="O22191" i="1"/>
  <c r="P22191" i="1"/>
  <c r="Q22191" i="1"/>
  <c r="R22191" i="1"/>
  <c r="S22191" i="1"/>
  <c r="T22191" i="1"/>
  <c r="U22191" i="1"/>
  <c r="V22191" i="1"/>
  <c r="W22191" i="1"/>
  <c r="X22191" i="1"/>
  <c r="Y22191" i="1"/>
  <c r="Z22191" i="1"/>
  <c r="AA22191" i="1"/>
  <c r="AB22191" i="1"/>
  <c r="AC22191" i="1"/>
  <c r="AD22191" i="1"/>
  <c r="AE22191" i="1"/>
  <c r="AF22191" i="1"/>
  <c r="AG22191" i="1"/>
  <c r="AH22191" i="1"/>
  <c r="AI22191" i="1"/>
  <c r="AJ22191" i="1"/>
  <c r="AK22191" i="1"/>
  <c r="AL22191" i="1"/>
  <c r="AM22191" i="1"/>
  <c r="AN22191" i="1"/>
  <c r="AO22191" i="1"/>
  <c r="AP22191" i="1"/>
  <c r="AQ22191" i="1"/>
  <c r="AR22191" i="1"/>
  <c r="AS22191" i="1"/>
  <c r="AT22191" i="1"/>
  <c r="AU22191" i="1"/>
  <c r="AV22191" i="1"/>
  <c r="E22192" i="1"/>
  <c r="F22192" i="1"/>
  <c r="G22192" i="1"/>
  <c r="H22192" i="1"/>
  <c r="I22192" i="1"/>
  <c r="J22192" i="1"/>
  <c r="K22192" i="1"/>
  <c r="L22192" i="1"/>
  <c r="M22192" i="1"/>
  <c r="N22192" i="1"/>
  <c r="O22192" i="1"/>
  <c r="P22192" i="1"/>
  <c r="Q22192" i="1"/>
  <c r="R22192" i="1"/>
  <c r="S22192" i="1"/>
  <c r="T22192" i="1"/>
  <c r="U22192" i="1"/>
  <c r="V22192" i="1"/>
  <c r="W22192" i="1"/>
  <c r="X22192" i="1"/>
  <c r="Y22192" i="1"/>
  <c r="Z22192" i="1"/>
  <c r="AA22192" i="1"/>
  <c r="AB22192" i="1"/>
  <c r="AC22192" i="1"/>
  <c r="AD22192" i="1"/>
  <c r="AE22192" i="1"/>
  <c r="AF22192" i="1"/>
  <c r="AG22192" i="1"/>
  <c r="AH22192" i="1"/>
  <c r="AI22192" i="1"/>
  <c r="AJ22192" i="1"/>
  <c r="AK22192" i="1"/>
  <c r="AL22192" i="1"/>
  <c r="AM22192" i="1"/>
  <c r="AN22192" i="1"/>
  <c r="AO22192" i="1"/>
  <c r="AP22192" i="1"/>
  <c r="AQ22192" i="1"/>
  <c r="AR22192" i="1"/>
  <c r="AS22192" i="1"/>
  <c r="AT22192" i="1"/>
  <c r="AU22192" i="1"/>
  <c r="AV22192" i="1"/>
  <c r="E22193" i="1"/>
  <c r="F22193" i="1"/>
  <c r="G22193" i="1"/>
  <c r="H22193" i="1"/>
  <c r="I22193" i="1"/>
  <c r="J22193" i="1"/>
  <c r="K22193" i="1"/>
  <c r="L22193" i="1"/>
  <c r="M22193" i="1"/>
  <c r="N22193" i="1"/>
  <c r="O22193" i="1"/>
  <c r="P22193" i="1"/>
  <c r="Q22193" i="1"/>
  <c r="R22193" i="1"/>
  <c r="S22193" i="1"/>
  <c r="T22193" i="1"/>
  <c r="U22193" i="1"/>
  <c r="V22193" i="1"/>
  <c r="W22193" i="1"/>
  <c r="X22193" i="1"/>
  <c r="Y22193" i="1"/>
  <c r="Z22193" i="1"/>
  <c r="AA22193" i="1"/>
  <c r="AB22193" i="1"/>
  <c r="AC22193" i="1"/>
  <c r="AD22193" i="1"/>
  <c r="AE22193" i="1"/>
  <c r="AF22193" i="1"/>
  <c r="AG22193" i="1"/>
  <c r="AH22193" i="1"/>
  <c r="AI22193" i="1"/>
  <c r="AJ22193" i="1"/>
  <c r="AK22193" i="1"/>
  <c r="AL22193" i="1"/>
  <c r="AM22193" i="1"/>
  <c r="AN22193" i="1"/>
  <c r="AO22193" i="1"/>
  <c r="AP22193" i="1"/>
  <c r="AQ22193" i="1"/>
  <c r="AR22193" i="1"/>
  <c r="AS22193" i="1"/>
  <c r="AT22193" i="1"/>
  <c r="AU22193" i="1"/>
  <c r="AV22193" i="1"/>
  <c r="E22194" i="1"/>
  <c r="F22194" i="1"/>
  <c r="G22194" i="1"/>
  <c r="H22194" i="1"/>
  <c r="I22194" i="1"/>
  <c r="J22194" i="1"/>
  <c r="K22194" i="1"/>
  <c r="L22194" i="1"/>
  <c r="M22194" i="1"/>
  <c r="N22194" i="1"/>
  <c r="O22194" i="1"/>
  <c r="P22194" i="1"/>
  <c r="Q22194" i="1"/>
  <c r="R22194" i="1"/>
  <c r="S22194" i="1"/>
  <c r="T22194" i="1"/>
  <c r="U22194" i="1"/>
  <c r="V22194" i="1"/>
  <c r="W22194" i="1"/>
  <c r="X22194" i="1"/>
  <c r="Y22194" i="1"/>
  <c r="Z22194" i="1"/>
  <c r="AA22194" i="1"/>
  <c r="AB22194" i="1"/>
  <c r="AC22194" i="1"/>
  <c r="AD22194" i="1"/>
  <c r="AE22194" i="1"/>
  <c r="AF22194" i="1"/>
  <c r="AG22194" i="1"/>
  <c r="AH22194" i="1"/>
  <c r="AI22194" i="1"/>
  <c r="AJ22194" i="1"/>
  <c r="AK22194" i="1"/>
  <c r="AL22194" i="1"/>
  <c r="AM22194" i="1"/>
  <c r="AN22194" i="1"/>
  <c r="AO22194" i="1"/>
  <c r="AP22194" i="1"/>
  <c r="AQ22194" i="1"/>
  <c r="AR22194" i="1"/>
  <c r="AS22194" i="1"/>
  <c r="AT22194" i="1"/>
  <c r="AU22194" i="1"/>
  <c r="AV22194" i="1"/>
  <c r="E22195" i="1"/>
  <c r="F22195" i="1"/>
  <c r="G22195" i="1"/>
  <c r="H22195" i="1"/>
  <c r="I22195" i="1"/>
  <c r="J22195" i="1"/>
  <c r="K22195" i="1"/>
  <c r="L22195" i="1"/>
  <c r="M22195" i="1"/>
  <c r="N22195" i="1"/>
  <c r="O22195" i="1"/>
  <c r="P22195" i="1"/>
  <c r="Q22195" i="1"/>
  <c r="R22195" i="1"/>
  <c r="S22195" i="1"/>
  <c r="T22195" i="1"/>
  <c r="U22195" i="1"/>
  <c r="V22195" i="1"/>
  <c r="W22195" i="1"/>
  <c r="X22195" i="1"/>
  <c r="Y22195" i="1"/>
  <c r="Z22195" i="1"/>
  <c r="AA22195" i="1"/>
  <c r="AB22195" i="1"/>
  <c r="AC22195" i="1"/>
  <c r="AD22195" i="1"/>
  <c r="AE22195" i="1"/>
  <c r="AF22195" i="1"/>
  <c r="AG22195" i="1"/>
  <c r="AH22195" i="1"/>
  <c r="AI22195" i="1"/>
  <c r="AJ22195" i="1"/>
  <c r="AK22195" i="1"/>
  <c r="AL22195" i="1"/>
  <c r="AM22195" i="1"/>
  <c r="AN22195" i="1"/>
  <c r="AO22195" i="1"/>
  <c r="AP22195" i="1"/>
  <c r="AQ22195" i="1"/>
  <c r="AR22195" i="1"/>
  <c r="AS22195" i="1"/>
  <c r="AT22195" i="1"/>
  <c r="AU22195" i="1"/>
  <c r="AV22195" i="1"/>
  <c r="E22196" i="1"/>
  <c r="F22196" i="1"/>
  <c r="G22196" i="1"/>
  <c r="H22196" i="1"/>
  <c r="I22196" i="1"/>
  <c r="J22196" i="1"/>
  <c r="K22196" i="1"/>
  <c r="L22196" i="1"/>
  <c r="M22196" i="1"/>
  <c r="N22196" i="1"/>
  <c r="O22196" i="1"/>
  <c r="P22196" i="1"/>
  <c r="Q22196" i="1"/>
  <c r="R22196" i="1"/>
  <c r="S22196" i="1"/>
  <c r="T22196" i="1"/>
  <c r="U22196" i="1"/>
  <c r="V22196" i="1"/>
  <c r="W22196" i="1"/>
  <c r="X22196" i="1"/>
  <c r="Y22196" i="1"/>
  <c r="Z22196" i="1"/>
  <c r="AA22196" i="1"/>
  <c r="AB22196" i="1"/>
  <c r="AC22196" i="1"/>
  <c r="AD22196" i="1"/>
  <c r="AE22196" i="1"/>
  <c r="AF22196" i="1"/>
  <c r="AG22196" i="1"/>
  <c r="AH22196" i="1"/>
  <c r="AI22196" i="1"/>
  <c r="AJ22196" i="1"/>
  <c r="AK22196" i="1"/>
  <c r="AL22196" i="1"/>
  <c r="AM22196" i="1"/>
  <c r="AN22196" i="1"/>
  <c r="AO22196" i="1"/>
  <c r="AP22196" i="1"/>
  <c r="AQ22196" i="1"/>
  <c r="AR22196" i="1"/>
  <c r="AS22196" i="1"/>
  <c r="AT22196" i="1"/>
  <c r="AU22196" i="1"/>
  <c r="AV22196" i="1"/>
  <c r="E22197" i="1"/>
  <c r="F22197" i="1"/>
  <c r="G22197" i="1"/>
  <c r="H22197" i="1"/>
  <c r="I22197" i="1"/>
  <c r="J22197" i="1"/>
  <c r="K22197" i="1"/>
  <c r="L22197" i="1"/>
  <c r="M22197" i="1"/>
  <c r="N22197" i="1"/>
  <c r="O22197" i="1"/>
  <c r="P22197" i="1"/>
  <c r="Q22197" i="1"/>
  <c r="R22197" i="1"/>
  <c r="S22197" i="1"/>
  <c r="T22197" i="1"/>
  <c r="U22197" i="1"/>
  <c r="V22197" i="1"/>
  <c r="W22197" i="1"/>
  <c r="X22197" i="1"/>
  <c r="Y22197" i="1"/>
  <c r="Z22197" i="1"/>
  <c r="AA22197" i="1"/>
  <c r="AB22197" i="1"/>
  <c r="AC22197" i="1"/>
  <c r="AD22197" i="1"/>
  <c r="AE22197" i="1"/>
  <c r="AF22197" i="1"/>
  <c r="AG22197" i="1"/>
  <c r="AH22197" i="1"/>
  <c r="AI22197" i="1"/>
  <c r="AJ22197" i="1"/>
  <c r="AK22197" i="1"/>
  <c r="AL22197" i="1"/>
  <c r="AM22197" i="1"/>
  <c r="AN22197" i="1"/>
  <c r="AO22197" i="1"/>
  <c r="AP22197" i="1"/>
  <c r="AQ22197" i="1"/>
  <c r="AR22197" i="1"/>
  <c r="AS22197" i="1"/>
  <c r="AT22197" i="1"/>
  <c r="AU22197" i="1"/>
  <c r="AV22197" i="1"/>
  <c r="E22198" i="1"/>
  <c r="F22198" i="1"/>
  <c r="G22198" i="1"/>
  <c r="H22198" i="1"/>
  <c r="I22198" i="1"/>
  <c r="J22198" i="1"/>
  <c r="K22198" i="1"/>
  <c r="L22198" i="1"/>
  <c r="M22198" i="1"/>
  <c r="N22198" i="1"/>
  <c r="O22198" i="1"/>
  <c r="P22198" i="1"/>
  <c r="Q22198" i="1"/>
  <c r="R22198" i="1"/>
  <c r="S22198" i="1"/>
  <c r="T22198" i="1"/>
  <c r="U22198" i="1"/>
  <c r="V22198" i="1"/>
  <c r="W22198" i="1"/>
  <c r="X22198" i="1"/>
  <c r="Y22198" i="1"/>
  <c r="Z22198" i="1"/>
  <c r="AA22198" i="1"/>
  <c r="AB22198" i="1"/>
  <c r="AC22198" i="1"/>
  <c r="AD22198" i="1"/>
  <c r="AE22198" i="1"/>
  <c r="AF22198" i="1"/>
  <c r="AG22198" i="1"/>
  <c r="AH22198" i="1"/>
  <c r="AI22198" i="1"/>
  <c r="AJ22198" i="1"/>
  <c r="AK22198" i="1"/>
  <c r="AL22198" i="1"/>
  <c r="AM22198" i="1"/>
  <c r="AN22198" i="1"/>
  <c r="AO22198" i="1"/>
  <c r="AP22198" i="1"/>
  <c r="AQ22198" i="1"/>
  <c r="AR22198" i="1"/>
  <c r="AS22198" i="1"/>
  <c r="AT22198" i="1"/>
  <c r="AU22198" i="1"/>
  <c r="AV22198" i="1"/>
  <c r="E22199" i="1"/>
  <c r="F22199" i="1"/>
  <c r="G22199" i="1"/>
  <c r="H22199" i="1"/>
  <c r="I22199" i="1"/>
  <c r="J22199" i="1"/>
  <c r="K22199" i="1"/>
  <c r="L22199" i="1"/>
  <c r="M22199" i="1"/>
  <c r="N22199" i="1"/>
  <c r="O22199" i="1"/>
  <c r="P22199" i="1"/>
  <c r="Q22199" i="1"/>
  <c r="R22199" i="1"/>
  <c r="S22199" i="1"/>
  <c r="T22199" i="1"/>
  <c r="U22199" i="1"/>
  <c r="V22199" i="1"/>
  <c r="W22199" i="1"/>
  <c r="X22199" i="1"/>
  <c r="Y22199" i="1"/>
  <c r="Z22199" i="1"/>
  <c r="AA22199" i="1"/>
  <c r="AB22199" i="1"/>
  <c r="AC22199" i="1"/>
  <c r="AD22199" i="1"/>
  <c r="AE22199" i="1"/>
  <c r="AF22199" i="1"/>
  <c r="AG22199" i="1"/>
  <c r="AH22199" i="1"/>
  <c r="AI22199" i="1"/>
  <c r="AJ22199" i="1"/>
  <c r="AK22199" i="1"/>
  <c r="AL22199" i="1"/>
  <c r="AM22199" i="1"/>
  <c r="AN22199" i="1"/>
  <c r="AO22199" i="1"/>
  <c r="AP22199" i="1"/>
  <c r="AQ22199" i="1"/>
  <c r="AR22199" i="1"/>
  <c r="AS22199" i="1"/>
  <c r="AT22199" i="1"/>
  <c r="AU22199" i="1"/>
  <c r="AV22199" i="1"/>
  <c r="E22200" i="1"/>
  <c r="F22200" i="1"/>
  <c r="G22200" i="1"/>
  <c r="H22200" i="1"/>
  <c r="I22200" i="1"/>
  <c r="J22200" i="1"/>
  <c r="K22200" i="1"/>
  <c r="L22200" i="1"/>
  <c r="M22200" i="1"/>
  <c r="N22200" i="1"/>
  <c r="O22200" i="1"/>
  <c r="P22200" i="1"/>
  <c r="Q22200" i="1"/>
  <c r="R22200" i="1"/>
  <c r="S22200" i="1"/>
  <c r="T22200" i="1"/>
  <c r="U22200" i="1"/>
  <c r="V22200" i="1"/>
  <c r="W22200" i="1"/>
  <c r="X22200" i="1"/>
  <c r="Y22200" i="1"/>
  <c r="Z22200" i="1"/>
  <c r="AA22200" i="1"/>
  <c r="AB22200" i="1"/>
  <c r="AC22200" i="1"/>
  <c r="AD22200" i="1"/>
  <c r="AE22200" i="1"/>
  <c r="AF22200" i="1"/>
  <c r="AG22200" i="1"/>
  <c r="AH22200" i="1"/>
  <c r="AI22200" i="1"/>
  <c r="AJ22200" i="1"/>
  <c r="AK22200" i="1"/>
  <c r="AL22200" i="1"/>
  <c r="AM22200" i="1"/>
  <c r="AN22200" i="1"/>
  <c r="AO22200" i="1"/>
  <c r="AP22200" i="1"/>
  <c r="AQ22200" i="1"/>
  <c r="AR22200" i="1"/>
  <c r="AS22200" i="1"/>
  <c r="AT22200" i="1"/>
  <c r="AU22200" i="1"/>
  <c r="AV22200" i="1"/>
  <c r="E22201" i="1"/>
  <c r="F22201" i="1"/>
  <c r="G22201" i="1"/>
  <c r="H22201" i="1"/>
  <c r="I22201" i="1"/>
  <c r="J22201" i="1"/>
  <c r="K22201" i="1"/>
  <c r="L22201" i="1"/>
  <c r="M22201" i="1"/>
  <c r="N22201" i="1"/>
  <c r="O22201" i="1"/>
  <c r="P22201" i="1"/>
  <c r="Q22201" i="1"/>
  <c r="R22201" i="1"/>
  <c r="S22201" i="1"/>
  <c r="T22201" i="1"/>
  <c r="U22201" i="1"/>
  <c r="V22201" i="1"/>
  <c r="W22201" i="1"/>
  <c r="X22201" i="1"/>
  <c r="Y22201" i="1"/>
  <c r="Z22201" i="1"/>
  <c r="AA22201" i="1"/>
  <c r="AB22201" i="1"/>
  <c r="AC22201" i="1"/>
  <c r="AD22201" i="1"/>
  <c r="AE22201" i="1"/>
  <c r="AF22201" i="1"/>
  <c r="AG22201" i="1"/>
  <c r="AH22201" i="1"/>
  <c r="AI22201" i="1"/>
  <c r="AJ22201" i="1"/>
  <c r="AK22201" i="1"/>
  <c r="AL22201" i="1"/>
  <c r="AM22201" i="1"/>
  <c r="AN22201" i="1"/>
  <c r="AO22201" i="1"/>
  <c r="AP22201" i="1"/>
  <c r="AQ22201" i="1"/>
  <c r="AR22201" i="1"/>
  <c r="AS22201" i="1"/>
  <c r="AT22201" i="1"/>
  <c r="AU22201" i="1"/>
  <c r="AV22201" i="1"/>
  <c r="E22202" i="1"/>
  <c r="F22202" i="1"/>
  <c r="G22202" i="1"/>
  <c r="H22202" i="1"/>
  <c r="I22202" i="1"/>
  <c r="J22202" i="1"/>
  <c r="K22202" i="1"/>
  <c r="L22202" i="1"/>
  <c r="M22202" i="1"/>
  <c r="N22202" i="1"/>
  <c r="O22202" i="1"/>
  <c r="P22202" i="1"/>
  <c r="Q22202" i="1"/>
  <c r="R22202" i="1"/>
  <c r="S22202" i="1"/>
  <c r="T22202" i="1"/>
  <c r="U22202" i="1"/>
  <c r="V22202" i="1"/>
  <c r="W22202" i="1"/>
  <c r="X22202" i="1"/>
  <c r="Y22202" i="1"/>
  <c r="Z22202" i="1"/>
  <c r="AA22202" i="1"/>
  <c r="AB22202" i="1"/>
  <c r="AC22202" i="1"/>
  <c r="AD22202" i="1"/>
  <c r="AE22202" i="1"/>
  <c r="AF22202" i="1"/>
  <c r="AG22202" i="1"/>
  <c r="AH22202" i="1"/>
  <c r="AI22202" i="1"/>
  <c r="AJ22202" i="1"/>
  <c r="AK22202" i="1"/>
  <c r="AL22202" i="1"/>
  <c r="AM22202" i="1"/>
  <c r="AN22202" i="1"/>
  <c r="AO22202" i="1"/>
  <c r="AP22202" i="1"/>
  <c r="AQ22202" i="1"/>
  <c r="AR22202" i="1"/>
  <c r="AS22202" i="1"/>
  <c r="AT22202" i="1"/>
  <c r="AU22202" i="1"/>
  <c r="AV22202" i="1"/>
  <c r="E22203" i="1"/>
  <c r="F22203" i="1"/>
  <c r="G22203" i="1"/>
  <c r="H22203" i="1"/>
  <c r="I22203" i="1"/>
  <c r="J22203" i="1"/>
  <c r="K22203" i="1"/>
  <c r="L22203" i="1"/>
  <c r="M22203" i="1"/>
  <c r="N22203" i="1"/>
  <c r="O22203" i="1"/>
  <c r="P22203" i="1"/>
  <c r="Q22203" i="1"/>
  <c r="R22203" i="1"/>
  <c r="S22203" i="1"/>
  <c r="T22203" i="1"/>
  <c r="U22203" i="1"/>
  <c r="V22203" i="1"/>
  <c r="W22203" i="1"/>
  <c r="X22203" i="1"/>
  <c r="Y22203" i="1"/>
  <c r="Z22203" i="1"/>
  <c r="AA22203" i="1"/>
  <c r="AB22203" i="1"/>
  <c r="AC22203" i="1"/>
  <c r="AD22203" i="1"/>
  <c r="AE22203" i="1"/>
  <c r="AF22203" i="1"/>
  <c r="AG22203" i="1"/>
  <c r="AH22203" i="1"/>
  <c r="AI22203" i="1"/>
  <c r="AJ22203" i="1"/>
  <c r="AK22203" i="1"/>
  <c r="AL22203" i="1"/>
  <c r="AM22203" i="1"/>
  <c r="AN22203" i="1"/>
  <c r="AO22203" i="1"/>
  <c r="AP22203" i="1"/>
  <c r="AQ22203" i="1"/>
  <c r="AR22203" i="1"/>
  <c r="AS22203" i="1"/>
  <c r="AT22203" i="1"/>
  <c r="AU22203" i="1"/>
  <c r="AV22203" i="1"/>
  <c r="E22204" i="1"/>
  <c r="F22204" i="1"/>
  <c r="G22204" i="1"/>
  <c r="H22204" i="1"/>
  <c r="I22204" i="1"/>
  <c r="J22204" i="1"/>
  <c r="K22204" i="1"/>
  <c r="L22204" i="1"/>
  <c r="M22204" i="1"/>
  <c r="N22204" i="1"/>
  <c r="O22204" i="1"/>
  <c r="P22204" i="1"/>
  <c r="Q22204" i="1"/>
  <c r="R22204" i="1"/>
  <c r="S22204" i="1"/>
  <c r="T22204" i="1"/>
  <c r="U22204" i="1"/>
  <c r="V22204" i="1"/>
  <c r="W22204" i="1"/>
  <c r="X22204" i="1"/>
  <c r="Y22204" i="1"/>
  <c r="Z22204" i="1"/>
  <c r="AA22204" i="1"/>
  <c r="AB22204" i="1"/>
  <c r="AC22204" i="1"/>
  <c r="AD22204" i="1"/>
  <c r="AE22204" i="1"/>
  <c r="AF22204" i="1"/>
  <c r="AG22204" i="1"/>
  <c r="AH22204" i="1"/>
  <c r="AI22204" i="1"/>
  <c r="AJ22204" i="1"/>
  <c r="AK22204" i="1"/>
  <c r="AL22204" i="1"/>
  <c r="AM22204" i="1"/>
  <c r="AN22204" i="1"/>
  <c r="AO22204" i="1"/>
  <c r="AP22204" i="1"/>
  <c r="AQ22204" i="1"/>
  <c r="AR22204" i="1"/>
  <c r="AS22204" i="1"/>
  <c r="AT22204" i="1"/>
  <c r="AU22204" i="1"/>
  <c r="AV22204" i="1"/>
  <c r="E22205" i="1"/>
  <c r="F22205" i="1"/>
  <c r="G22205" i="1"/>
  <c r="H22205" i="1"/>
  <c r="I22205" i="1"/>
  <c r="J22205" i="1"/>
  <c r="K22205" i="1"/>
  <c r="L22205" i="1"/>
  <c r="M22205" i="1"/>
  <c r="N22205" i="1"/>
  <c r="O22205" i="1"/>
  <c r="P22205" i="1"/>
  <c r="Q22205" i="1"/>
  <c r="R22205" i="1"/>
  <c r="S22205" i="1"/>
  <c r="T22205" i="1"/>
  <c r="U22205" i="1"/>
  <c r="V22205" i="1"/>
  <c r="W22205" i="1"/>
  <c r="X22205" i="1"/>
  <c r="Y22205" i="1"/>
  <c r="Z22205" i="1"/>
  <c r="AA22205" i="1"/>
  <c r="AB22205" i="1"/>
  <c r="AC22205" i="1"/>
  <c r="AD22205" i="1"/>
  <c r="AE22205" i="1"/>
  <c r="AF22205" i="1"/>
  <c r="AG22205" i="1"/>
  <c r="AH22205" i="1"/>
  <c r="AI22205" i="1"/>
  <c r="AJ22205" i="1"/>
  <c r="AK22205" i="1"/>
  <c r="AL22205" i="1"/>
  <c r="AM22205" i="1"/>
  <c r="AN22205" i="1"/>
  <c r="AO22205" i="1"/>
  <c r="AP22205" i="1"/>
  <c r="AQ22205" i="1"/>
  <c r="AR22205" i="1"/>
  <c r="AS22205" i="1"/>
  <c r="AT22205" i="1"/>
  <c r="AU22205" i="1"/>
  <c r="AV22205" i="1"/>
  <c r="E22206" i="1"/>
  <c r="F22206" i="1"/>
  <c r="G22206" i="1"/>
  <c r="H22206" i="1"/>
  <c r="I22206" i="1"/>
  <c r="J22206" i="1"/>
  <c r="K22206" i="1"/>
  <c r="L22206" i="1"/>
  <c r="M22206" i="1"/>
  <c r="N22206" i="1"/>
  <c r="O22206" i="1"/>
  <c r="P22206" i="1"/>
  <c r="Q22206" i="1"/>
  <c r="R22206" i="1"/>
  <c r="S22206" i="1"/>
  <c r="T22206" i="1"/>
  <c r="U22206" i="1"/>
  <c r="V22206" i="1"/>
  <c r="W22206" i="1"/>
  <c r="X22206" i="1"/>
  <c r="Y22206" i="1"/>
  <c r="Z22206" i="1"/>
  <c r="AA22206" i="1"/>
  <c r="AB22206" i="1"/>
  <c r="AC22206" i="1"/>
  <c r="AD22206" i="1"/>
  <c r="AE22206" i="1"/>
  <c r="AF22206" i="1"/>
  <c r="AG22206" i="1"/>
  <c r="AH22206" i="1"/>
  <c r="AI22206" i="1"/>
  <c r="AJ22206" i="1"/>
  <c r="AK22206" i="1"/>
  <c r="AL22206" i="1"/>
  <c r="AM22206" i="1"/>
  <c r="AN22206" i="1"/>
  <c r="AO22206" i="1"/>
  <c r="AP22206" i="1"/>
  <c r="AQ22206" i="1"/>
  <c r="AR22206" i="1"/>
  <c r="AS22206" i="1"/>
  <c r="AT22206" i="1"/>
  <c r="AU22206" i="1"/>
  <c r="AV22206" i="1"/>
  <c r="E22207" i="1"/>
  <c r="F22207" i="1"/>
  <c r="G22207" i="1"/>
  <c r="H22207" i="1"/>
  <c r="I22207" i="1"/>
  <c r="J22207" i="1"/>
  <c r="K22207" i="1"/>
  <c r="L22207" i="1"/>
  <c r="M22207" i="1"/>
  <c r="N22207" i="1"/>
  <c r="O22207" i="1"/>
  <c r="P22207" i="1"/>
  <c r="Q22207" i="1"/>
  <c r="R22207" i="1"/>
  <c r="S22207" i="1"/>
  <c r="T22207" i="1"/>
  <c r="U22207" i="1"/>
  <c r="V22207" i="1"/>
  <c r="W22207" i="1"/>
  <c r="X22207" i="1"/>
  <c r="Y22207" i="1"/>
  <c r="Z22207" i="1"/>
  <c r="AA22207" i="1"/>
  <c r="AB22207" i="1"/>
  <c r="AC22207" i="1"/>
  <c r="AD22207" i="1"/>
  <c r="AE22207" i="1"/>
  <c r="AF22207" i="1"/>
  <c r="AG22207" i="1"/>
  <c r="AH22207" i="1"/>
  <c r="AI22207" i="1"/>
  <c r="AJ22207" i="1"/>
  <c r="AK22207" i="1"/>
  <c r="AL22207" i="1"/>
  <c r="AM22207" i="1"/>
  <c r="AN22207" i="1"/>
  <c r="AO22207" i="1"/>
  <c r="AP22207" i="1"/>
  <c r="AQ22207" i="1"/>
  <c r="AR22207" i="1"/>
  <c r="AS22207" i="1"/>
  <c r="AT22207" i="1"/>
  <c r="AU22207" i="1"/>
  <c r="AV22207" i="1"/>
  <c r="E22208" i="1"/>
  <c r="F22208" i="1"/>
  <c r="G22208" i="1"/>
  <c r="H22208" i="1"/>
  <c r="I22208" i="1"/>
  <c r="J22208" i="1"/>
  <c r="K22208" i="1"/>
  <c r="L22208" i="1"/>
  <c r="M22208" i="1"/>
  <c r="N22208" i="1"/>
  <c r="O22208" i="1"/>
  <c r="P22208" i="1"/>
  <c r="Q22208" i="1"/>
  <c r="R22208" i="1"/>
  <c r="S22208" i="1"/>
  <c r="T22208" i="1"/>
  <c r="U22208" i="1"/>
  <c r="V22208" i="1"/>
  <c r="W22208" i="1"/>
  <c r="X22208" i="1"/>
  <c r="Y22208" i="1"/>
  <c r="Z22208" i="1"/>
  <c r="AA22208" i="1"/>
  <c r="AB22208" i="1"/>
  <c r="AC22208" i="1"/>
  <c r="AD22208" i="1"/>
  <c r="AE22208" i="1"/>
  <c r="AF22208" i="1"/>
  <c r="AG22208" i="1"/>
  <c r="AH22208" i="1"/>
  <c r="AI22208" i="1"/>
  <c r="AJ22208" i="1"/>
  <c r="AK22208" i="1"/>
  <c r="AL22208" i="1"/>
  <c r="AM22208" i="1"/>
  <c r="AN22208" i="1"/>
  <c r="AO22208" i="1"/>
  <c r="AP22208" i="1"/>
  <c r="AQ22208" i="1"/>
  <c r="AR22208" i="1"/>
  <c r="AS22208" i="1"/>
  <c r="AT22208" i="1"/>
  <c r="AU22208" i="1"/>
  <c r="AV22208" i="1"/>
  <c r="E22209" i="1"/>
  <c r="F22209" i="1"/>
  <c r="G22209" i="1"/>
  <c r="H22209" i="1"/>
  <c r="I22209" i="1"/>
  <c r="J22209" i="1"/>
  <c r="K22209" i="1"/>
  <c r="L22209" i="1"/>
  <c r="M22209" i="1"/>
  <c r="N22209" i="1"/>
  <c r="O22209" i="1"/>
  <c r="P22209" i="1"/>
  <c r="Q22209" i="1"/>
  <c r="R22209" i="1"/>
  <c r="S22209" i="1"/>
  <c r="T22209" i="1"/>
  <c r="U22209" i="1"/>
  <c r="V22209" i="1"/>
  <c r="W22209" i="1"/>
  <c r="X22209" i="1"/>
  <c r="Y22209" i="1"/>
  <c r="Z22209" i="1"/>
  <c r="AA22209" i="1"/>
  <c r="AB22209" i="1"/>
  <c r="AC22209" i="1"/>
  <c r="AD22209" i="1"/>
  <c r="AE22209" i="1"/>
  <c r="AF22209" i="1"/>
  <c r="AG22209" i="1"/>
  <c r="AH22209" i="1"/>
  <c r="AI22209" i="1"/>
  <c r="AJ22209" i="1"/>
  <c r="AK22209" i="1"/>
  <c r="AL22209" i="1"/>
  <c r="AM22209" i="1"/>
  <c r="AN22209" i="1"/>
  <c r="AO22209" i="1"/>
  <c r="AP22209" i="1"/>
  <c r="AQ22209" i="1"/>
  <c r="AR22209" i="1"/>
  <c r="AS22209" i="1"/>
  <c r="AT22209" i="1"/>
  <c r="AU22209" i="1"/>
  <c r="AV22209" i="1"/>
  <c r="E22210" i="1"/>
  <c r="F22210" i="1"/>
  <c r="G22210" i="1"/>
  <c r="H22210" i="1"/>
  <c r="I22210" i="1"/>
  <c r="J22210" i="1"/>
  <c r="K22210" i="1"/>
  <c r="L22210" i="1"/>
  <c r="M22210" i="1"/>
  <c r="N22210" i="1"/>
  <c r="O22210" i="1"/>
  <c r="P22210" i="1"/>
  <c r="Q22210" i="1"/>
  <c r="R22210" i="1"/>
  <c r="S22210" i="1"/>
  <c r="T22210" i="1"/>
  <c r="U22210" i="1"/>
  <c r="V22210" i="1"/>
  <c r="W22210" i="1"/>
  <c r="X22210" i="1"/>
  <c r="Y22210" i="1"/>
  <c r="Z22210" i="1"/>
  <c r="AA22210" i="1"/>
  <c r="AB22210" i="1"/>
  <c r="AC22210" i="1"/>
  <c r="AD22210" i="1"/>
  <c r="AE22210" i="1"/>
  <c r="AF22210" i="1"/>
  <c r="AG22210" i="1"/>
  <c r="AH22210" i="1"/>
  <c r="AI22210" i="1"/>
  <c r="AJ22210" i="1"/>
  <c r="AK22210" i="1"/>
  <c r="AL22210" i="1"/>
  <c r="AM22210" i="1"/>
  <c r="AN22210" i="1"/>
  <c r="AO22210" i="1"/>
  <c r="AP22210" i="1"/>
  <c r="AQ22210" i="1"/>
  <c r="AR22210" i="1"/>
  <c r="AS22210" i="1"/>
  <c r="AT22210" i="1"/>
  <c r="AU22210" i="1"/>
  <c r="AV22210" i="1"/>
  <c r="E22211" i="1"/>
  <c r="F22211" i="1"/>
  <c r="G22211" i="1"/>
  <c r="H22211" i="1"/>
  <c r="I22211" i="1"/>
  <c r="J22211" i="1"/>
  <c r="K22211" i="1"/>
  <c r="L22211" i="1"/>
  <c r="M22211" i="1"/>
  <c r="N22211" i="1"/>
  <c r="O22211" i="1"/>
  <c r="P22211" i="1"/>
  <c r="Q22211" i="1"/>
  <c r="R22211" i="1"/>
  <c r="S22211" i="1"/>
  <c r="T22211" i="1"/>
  <c r="U22211" i="1"/>
  <c r="V22211" i="1"/>
  <c r="W22211" i="1"/>
  <c r="X22211" i="1"/>
  <c r="Y22211" i="1"/>
  <c r="Z22211" i="1"/>
  <c r="AA22211" i="1"/>
  <c r="AB22211" i="1"/>
  <c r="AC22211" i="1"/>
  <c r="AD22211" i="1"/>
  <c r="AE22211" i="1"/>
  <c r="AF22211" i="1"/>
  <c r="AG22211" i="1"/>
  <c r="AH22211" i="1"/>
  <c r="AI22211" i="1"/>
  <c r="AJ22211" i="1"/>
  <c r="AK22211" i="1"/>
  <c r="AL22211" i="1"/>
  <c r="AM22211" i="1"/>
  <c r="AN22211" i="1"/>
  <c r="AO22211" i="1"/>
  <c r="AP22211" i="1"/>
  <c r="AQ22211" i="1"/>
  <c r="AR22211" i="1"/>
  <c r="AS22211" i="1"/>
  <c r="AT22211" i="1"/>
  <c r="AU22211" i="1"/>
  <c r="AV22211" i="1"/>
  <c r="E22212" i="1"/>
  <c r="F22212" i="1"/>
  <c r="G22212" i="1"/>
  <c r="H22212" i="1"/>
  <c r="I22212" i="1"/>
  <c r="J22212" i="1"/>
  <c r="K22212" i="1"/>
  <c r="L22212" i="1"/>
  <c r="M22212" i="1"/>
  <c r="N22212" i="1"/>
  <c r="O22212" i="1"/>
  <c r="P22212" i="1"/>
  <c r="Q22212" i="1"/>
  <c r="R22212" i="1"/>
  <c r="S22212" i="1"/>
  <c r="T22212" i="1"/>
  <c r="U22212" i="1"/>
  <c r="V22212" i="1"/>
  <c r="W22212" i="1"/>
  <c r="X22212" i="1"/>
  <c r="Y22212" i="1"/>
  <c r="Z22212" i="1"/>
  <c r="AA22212" i="1"/>
  <c r="AB22212" i="1"/>
  <c r="AC22212" i="1"/>
  <c r="AD22212" i="1"/>
  <c r="AE22212" i="1"/>
  <c r="AF22212" i="1"/>
  <c r="AG22212" i="1"/>
  <c r="AH22212" i="1"/>
  <c r="AI22212" i="1"/>
  <c r="AJ22212" i="1"/>
  <c r="AK22212" i="1"/>
  <c r="AL22212" i="1"/>
  <c r="AM22212" i="1"/>
  <c r="AN22212" i="1"/>
  <c r="AO22212" i="1"/>
  <c r="AP22212" i="1"/>
  <c r="AQ22212" i="1"/>
  <c r="AR22212" i="1"/>
  <c r="AS22212" i="1"/>
  <c r="AT22212" i="1"/>
  <c r="AU22212" i="1"/>
  <c r="AV22212" i="1"/>
  <c r="E22213" i="1"/>
  <c r="F22213" i="1"/>
  <c r="G22213" i="1"/>
  <c r="H22213" i="1"/>
  <c r="I22213" i="1"/>
  <c r="J22213" i="1"/>
  <c r="K22213" i="1"/>
  <c r="L22213" i="1"/>
  <c r="M22213" i="1"/>
  <c r="N22213" i="1"/>
  <c r="O22213" i="1"/>
  <c r="P22213" i="1"/>
  <c r="Q22213" i="1"/>
  <c r="R22213" i="1"/>
  <c r="S22213" i="1"/>
  <c r="T22213" i="1"/>
  <c r="U22213" i="1"/>
  <c r="V22213" i="1"/>
  <c r="W22213" i="1"/>
  <c r="X22213" i="1"/>
  <c r="Y22213" i="1"/>
  <c r="Z22213" i="1"/>
  <c r="AA22213" i="1"/>
  <c r="AB22213" i="1"/>
  <c r="AC22213" i="1"/>
  <c r="AD22213" i="1"/>
  <c r="AE22213" i="1"/>
  <c r="AF22213" i="1"/>
  <c r="AG22213" i="1"/>
  <c r="AH22213" i="1"/>
  <c r="AI22213" i="1"/>
  <c r="AJ22213" i="1"/>
  <c r="AK22213" i="1"/>
  <c r="AL22213" i="1"/>
  <c r="AM22213" i="1"/>
  <c r="AN22213" i="1"/>
  <c r="AO22213" i="1"/>
  <c r="AP22213" i="1"/>
  <c r="AQ22213" i="1"/>
  <c r="AR22213" i="1"/>
  <c r="AS22213" i="1"/>
  <c r="AT22213" i="1"/>
  <c r="AU22213" i="1"/>
  <c r="AV22213" i="1"/>
  <c r="E22214" i="1"/>
  <c r="F22214" i="1"/>
  <c r="G22214" i="1"/>
  <c r="H22214" i="1"/>
  <c r="I22214" i="1"/>
  <c r="J22214" i="1"/>
  <c r="K22214" i="1"/>
  <c r="L22214" i="1"/>
  <c r="M22214" i="1"/>
  <c r="N22214" i="1"/>
  <c r="O22214" i="1"/>
  <c r="P22214" i="1"/>
  <c r="Q22214" i="1"/>
  <c r="R22214" i="1"/>
  <c r="S22214" i="1"/>
  <c r="T22214" i="1"/>
  <c r="U22214" i="1"/>
  <c r="V22214" i="1"/>
  <c r="W22214" i="1"/>
  <c r="X22214" i="1"/>
  <c r="Y22214" i="1"/>
  <c r="Z22214" i="1"/>
  <c r="AA22214" i="1"/>
  <c r="AB22214" i="1"/>
  <c r="AC22214" i="1"/>
  <c r="AD22214" i="1"/>
  <c r="AE22214" i="1"/>
  <c r="AF22214" i="1"/>
  <c r="AG22214" i="1"/>
  <c r="AH22214" i="1"/>
  <c r="AI22214" i="1"/>
  <c r="AJ22214" i="1"/>
  <c r="AK22214" i="1"/>
  <c r="AL22214" i="1"/>
  <c r="AM22214" i="1"/>
  <c r="AN22214" i="1"/>
  <c r="AO22214" i="1"/>
  <c r="AP22214" i="1"/>
  <c r="AQ22214" i="1"/>
  <c r="AR22214" i="1"/>
  <c r="AS22214" i="1"/>
  <c r="AT22214" i="1"/>
  <c r="AU22214" i="1"/>
  <c r="AV22214" i="1"/>
  <c r="E22215" i="1"/>
  <c r="F22215" i="1"/>
  <c r="G22215" i="1"/>
  <c r="H22215" i="1"/>
  <c r="I22215" i="1"/>
  <c r="J22215" i="1"/>
  <c r="K22215" i="1"/>
  <c r="L22215" i="1"/>
  <c r="M22215" i="1"/>
  <c r="N22215" i="1"/>
  <c r="O22215" i="1"/>
  <c r="P22215" i="1"/>
  <c r="Q22215" i="1"/>
  <c r="R22215" i="1"/>
  <c r="S22215" i="1"/>
  <c r="T22215" i="1"/>
  <c r="U22215" i="1"/>
  <c r="V22215" i="1"/>
  <c r="W22215" i="1"/>
  <c r="X22215" i="1"/>
  <c r="Y22215" i="1"/>
  <c r="Z22215" i="1"/>
  <c r="AA22215" i="1"/>
  <c r="AB22215" i="1"/>
  <c r="AC22215" i="1"/>
  <c r="AD22215" i="1"/>
  <c r="AE22215" i="1"/>
  <c r="AF22215" i="1"/>
  <c r="AG22215" i="1"/>
  <c r="AH22215" i="1"/>
  <c r="AI22215" i="1"/>
  <c r="AJ22215" i="1"/>
  <c r="AK22215" i="1"/>
  <c r="AL22215" i="1"/>
  <c r="AM22215" i="1"/>
  <c r="AN22215" i="1"/>
  <c r="AO22215" i="1"/>
  <c r="AP22215" i="1"/>
  <c r="AQ22215" i="1"/>
  <c r="AR22215" i="1"/>
  <c r="AS22215" i="1"/>
  <c r="AT22215" i="1"/>
  <c r="AU22215" i="1"/>
  <c r="AV22215" i="1"/>
  <c r="E22216" i="1"/>
  <c r="F22216" i="1"/>
  <c r="G22216" i="1"/>
  <c r="H22216" i="1"/>
  <c r="I22216" i="1"/>
  <c r="J22216" i="1"/>
  <c r="K22216" i="1"/>
  <c r="L22216" i="1"/>
  <c r="M22216" i="1"/>
  <c r="N22216" i="1"/>
  <c r="O22216" i="1"/>
  <c r="P22216" i="1"/>
  <c r="Q22216" i="1"/>
  <c r="R22216" i="1"/>
  <c r="S22216" i="1"/>
  <c r="T22216" i="1"/>
  <c r="U22216" i="1"/>
  <c r="V22216" i="1"/>
  <c r="W22216" i="1"/>
  <c r="X22216" i="1"/>
  <c r="Y22216" i="1"/>
  <c r="Z22216" i="1"/>
  <c r="AA22216" i="1"/>
  <c r="AB22216" i="1"/>
  <c r="AC22216" i="1"/>
  <c r="AD22216" i="1"/>
  <c r="AE22216" i="1"/>
  <c r="AF22216" i="1"/>
  <c r="AG22216" i="1"/>
  <c r="AH22216" i="1"/>
  <c r="AI22216" i="1"/>
  <c r="AJ22216" i="1"/>
  <c r="AK22216" i="1"/>
  <c r="AL22216" i="1"/>
  <c r="AM22216" i="1"/>
  <c r="AN22216" i="1"/>
  <c r="AO22216" i="1"/>
  <c r="AP22216" i="1"/>
  <c r="AQ22216" i="1"/>
  <c r="AR22216" i="1"/>
  <c r="AS22216" i="1"/>
  <c r="AT22216" i="1"/>
  <c r="AU22216" i="1"/>
  <c r="AV22216" i="1"/>
  <c r="E22217" i="1"/>
  <c r="F22217" i="1"/>
  <c r="G22217" i="1"/>
  <c r="H22217" i="1"/>
  <c r="I22217" i="1"/>
  <c r="J22217" i="1"/>
  <c r="K22217" i="1"/>
  <c r="L22217" i="1"/>
  <c r="M22217" i="1"/>
  <c r="N22217" i="1"/>
  <c r="O22217" i="1"/>
  <c r="P22217" i="1"/>
  <c r="Q22217" i="1"/>
  <c r="R22217" i="1"/>
  <c r="S22217" i="1"/>
  <c r="T22217" i="1"/>
  <c r="U22217" i="1"/>
  <c r="V22217" i="1"/>
  <c r="W22217" i="1"/>
  <c r="X22217" i="1"/>
  <c r="Y22217" i="1"/>
  <c r="Z22217" i="1"/>
  <c r="AA22217" i="1"/>
  <c r="AB22217" i="1"/>
  <c r="AC22217" i="1"/>
  <c r="AD22217" i="1"/>
  <c r="AE22217" i="1"/>
  <c r="AF22217" i="1"/>
  <c r="AG22217" i="1"/>
  <c r="AH22217" i="1"/>
  <c r="AI22217" i="1"/>
  <c r="AJ22217" i="1"/>
  <c r="AK22217" i="1"/>
  <c r="AL22217" i="1"/>
  <c r="AM22217" i="1"/>
  <c r="AN22217" i="1"/>
  <c r="AO22217" i="1"/>
  <c r="AP22217" i="1"/>
  <c r="AQ22217" i="1"/>
  <c r="AR22217" i="1"/>
  <c r="AS22217" i="1"/>
  <c r="AT22217" i="1"/>
  <c r="AU22217" i="1"/>
  <c r="AV22217" i="1"/>
  <c r="E22218" i="1"/>
  <c r="F22218" i="1"/>
  <c r="G22218" i="1"/>
  <c r="H22218" i="1"/>
  <c r="I22218" i="1"/>
  <c r="J22218" i="1"/>
  <c r="K22218" i="1"/>
  <c r="L22218" i="1"/>
  <c r="M22218" i="1"/>
  <c r="N22218" i="1"/>
  <c r="O22218" i="1"/>
  <c r="P22218" i="1"/>
  <c r="Q22218" i="1"/>
  <c r="R22218" i="1"/>
  <c r="S22218" i="1"/>
  <c r="T22218" i="1"/>
  <c r="U22218" i="1"/>
  <c r="V22218" i="1"/>
  <c r="W22218" i="1"/>
  <c r="X22218" i="1"/>
  <c r="Y22218" i="1"/>
  <c r="Z22218" i="1"/>
  <c r="AA22218" i="1"/>
  <c r="AB22218" i="1"/>
  <c r="AC22218" i="1"/>
  <c r="AD22218" i="1"/>
  <c r="AE22218" i="1"/>
  <c r="AF22218" i="1"/>
  <c r="AG22218" i="1"/>
  <c r="AH22218" i="1"/>
  <c r="AI22218" i="1"/>
  <c r="AJ22218" i="1"/>
  <c r="AK22218" i="1"/>
  <c r="AL22218" i="1"/>
  <c r="AM22218" i="1"/>
  <c r="AN22218" i="1"/>
  <c r="AO22218" i="1"/>
  <c r="AP22218" i="1"/>
  <c r="AQ22218" i="1"/>
  <c r="AR22218" i="1"/>
  <c r="AS22218" i="1"/>
  <c r="AT22218" i="1"/>
  <c r="AU22218" i="1"/>
  <c r="AV22218" i="1"/>
  <c r="E22219" i="1"/>
  <c r="F22219" i="1"/>
  <c r="G22219" i="1"/>
  <c r="H22219" i="1"/>
  <c r="I22219" i="1"/>
  <c r="J22219" i="1"/>
  <c r="K22219" i="1"/>
  <c r="L22219" i="1"/>
  <c r="M22219" i="1"/>
  <c r="N22219" i="1"/>
  <c r="O22219" i="1"/>
  <c r="P22219" i="1"/>
  <c r="Q22219" i="1"/>
  <c r="R22219" i="1"/>
  <c r="S22219" i="1"/>
  <c r="T22219" i="1"/>
  <c r="U22219" i="1"/>
  <c r="V22219" i="1"/>
  <c r="W22219" i="1"/>
  <c r="X22219" i="1"/>
  <c r="Y22219" i="1"/>
  <c r="Z22219" i="1"/>
  <c r="AA22219" i="1"/>
  <c r="AB22219" i="1"/>
  <c r="AC22219" i="1"/>
  <c r="AD22219" i="1"/>
  <c r="AE22219" i="1"/>
  <c r="AF22219" i="1"/>
  <c r="AG22219" i="1"/>
  <c r="AH22219" i="1"/>
  <c r="AI22219" i="1"/>
  <c r="AJ22219" i="1"/>
  <c r="AK22219" i="1"/>
  <c r="AL22219" i="1"/>
  <c r="AM22219" i="1"/>
  <c r="AN22219" i="1"/>
  <c r="AO22219" i="1"/>
  <c r="AP22219" i="1"/>
  <c r="AQ22219" i="1"/>
  <c r="AR22219" i="1"/>
  <c r="AS22219" i="1"/>
  <c r="AT22219" i="1"/>
  <c r="AU22219" i="1"/>
  <c r="AV22219" i="1"/>
  <c r="E22220" i="1"/>
  <c r="F22220" i="1"/>
  <c r="G22220" i="1"/>
  <c r="H22220" i="1"/>
  <c r="I22220" i="1"/>
  <c r="J22220" i="1"/>
  <c r="K22220" i="1"/>
  <c r="L22220" i="1"/>
  <c r="M22220" i="1"/>
  <c r="N22220" i="1"/>
  <c r="O22220" i="1"/>
  <c r="P22220" i="1"/>
  <c r="Q22220" i="1"/>
  <c r="R22220" i="1"/>
  <c r="S22220" i="1"/>
  <c r="T22220" i="1"/>
  <c r="U22220" i="1"/>
  <c r="V22220" i="1"/>
  <c r="W22220" i="1"/>
  <c r="X22220" i="1"/>
  <c r="Y22220" i="1"/>
  <c r="Z22220" i="1"/>
  <c r="AA22220" i="1"/>
  <c r="AB22220" i="1"/>
  <c r="AC22220" i="1"/>
  <c r="AD22220" i="1"/>
  <c r="AE22220" i="1"/>
  <c r="AF22220" i="1"/>
  <c r="AG22220" i="1"/>
  <c r="AH22220" i="1"/>
  <c r="AI22220" i="1"/>
  <c r="AJ22220" i="1"/>
  <c r="AK22220" i="1"/>
  <c r="AL22220" i="1"/>
  <c r="AM22220" i="1"/>
  <c r="AN22220" i="1"/>
  <c r="AO22220" i="1"/>
  <c r="AP22220" i="1"/>
  <c r="AQ22220" i="1"/>
  <c r="AR22220" i="1"/>
  <c r="AS22220" i="1"/>
  <c r="AT22220" i="1"/>
  <c r="AU22220" i="1"/>
  <c r="AV22220" i="1"/>
  <c r="E22221" i="1"/>
  <c r="F22221" i="1"/>
  <c r="G22221" i="1"/>
  <c r="H22221" i="1"/>
  <c r="I22221" i="1"/>
  <c r="J22221" i="1"/>
  <c r="K22221" i="1"/>
  <c r="L22221" i="1"/>
  <c r="M22221" i="1"/>
  <c r="N22221" i="1"/>
  <c r="O22221" i="1"/>
  <c r="P22221" i="1"/>
  <c r="Q22221" i="1"/>
  <c r="R22221" i="1"/>
  <c r="S22221" i="1"/>
  <c r="T22221" i="1"/>
  <c r="U22221" i="1"/>
  <c r="V22221" i="1"/>
  <c r="W22221" i="1"/>
  <c r="X22221" i="1"/>
  <c r="Y22221" i="1"/>
  <c r="Z22221" i="1"/>
  <c r="AA22221" i="1"/>
  <c r="AB22221" i="1"/>
  <c r="AC22221" i="1"/>
  <c r="AD22221" i="1"/>
  <c r="AE22221" i="1"/>
  <c r="AF22221" i="1"/>
  <c r="AG22221" i="1"/>
  <c r="AH22221" i="1"/>
  <c r="AI22221" i="1"/>
  <c r="AJ22221" i="1"/>
  <c r="AK22221" i="1"/>
  <c r="AL22221" i="1"/>
  <c r="AM22221" i="1"/>
  <c r="AN22221" i="1"/>
  <c r="AO22221" i="1"/>
  <c r="AP22221" i="1"/>
  <c r="AQ22221" i="1"/>
  <c r="AR22221" i="1"/>
  <c r="AS22221" i="1"/>
  <c r="AT22221" i="1"/>
  <c r="AU22221" i="1"/>
  <c r="AV22221" i="1"/>
  <c r="E22222" i="1"/>
  <c r="F22222" i="1"/>
  <c r="G22222" i="1"/>
  <c r="H22222" i="1"/>
  <c r="I22222" i="1"/>
  <c r="J22222" i="1"/>
  <c r="K22222" i="1"/>
  <c r="L22222" i="1"/>
  <c r="M22222" i="1"/>
  <c r="N22222" i="1"/>
  <c r="O22222" i="1"/>
  <c r="P22222" i="1"/>
  <c r="Q22222" i="1"/>
  <c r="R22222" i="1"/>
  <c r="S22222" i="1"/>
  <c r="T22222" i="1"/>
  <c r="U22222" i="1"/>
  <c r="V22222" i="1"/>
  <c r="W22222" i="1"/>
  <c r="X22222" i="1"/>
  <c r="Y22222" i="1"/>
  <c r="Z22222" i="1"/>
  <c r="AA22222" i="1"/>
  <c r="AB22222" i="1"/>
  <c r="AC22222" i="1"/>
  <c r="AD22222" i="1"/>
  <c r="AE22222" i="1"/>
  <c r="AF22222" i="1"/>
  <c r="AG22222" i="1"/>
  <c r="AH22222" i="1"/>
  <c r="AI22222" i="1"/>
  <c r="AJ22222" i="1"/>
  <c r="AK22222" i="1"/>
  <c r="AL22222" i="1"/>
  <c r="AM22222" i="1"/>
  <c r="AN22222" i="1"/>
  <c r="AO22222" i="1"/>
  <c r="AP22222" i="1"/>
  <c r="AQ22222" i="1"/>
  <c r="AR22222" i="1"/>
  <c r="AS22222" i="1"/>
  <c r="AT22222" i="1"/>
  <c r="AU22222" i="1"/>
  <c r="AV22222" i="1"/>
  <c r="E22223" i="1"/>
  <c r="F22223" i="1"/>
  <c r="G22223" i="1"/>
  <c r="H22223" i="1"/>
  <c r="I22223" i="1"/>
  <c r="J22223" i="1"/>
  <c r="K22223" i="1"/>
  <c r="L22223" i="1"/>
  <c r="M22223" i="1"/>
  <c r="N22223" i="1"/>
  <c r="O22223" i="1"/>
  <c r="P22223" i="1"/>
  <c r="Q22223" i="1"/>
  <c r="R22223" i="1"/>
  <c r="S22223" i="1"/>
  <c r="T22223" i="1"/>
  <c r="U22223" i="1"/>
  <c r="V22223" i="1"/>
  <c r="W22223" i="1"/>
  <c r="X22223" i="1"/>
  <c r="Y22223" i="1"/>
  <c r="Z22223" i="1"/>
  <c r="AA22223" i="1"/>
  <c r="AB22223" i="1"/>
  <c r="AC22223" i="1"/>
  <c r="AD22223" i="1"/>
  <c r="AE22223" i="1"/>
  <c r="AF22223" i="1"/>
  <c r="AG22223" i="1"/>
  <c r="AH22223" i="1"/>
  <c r="AI22223" i="1"/>
  <c r="AJ22223" i="1"/>
  <c r="AK22223" i="1"/>
  <c r="AL22223" i="1"/>
  <c r="AM22223" i="1"/>
  <c r="AN22223" i="1"/>
  <c r="AO22223" i="1"/>
  <c r="AP22223" i="1"/>
  <c r="AQ22223" i="1"/>
  <c r="AR22223" i="1"/>
  <c r="AS22223" i="1"/>
  <c r="AT22223" i="1"/>
  <c r="AU22223" i="1"/>
  <c r="AV22223" i="1"/>
  <c r="E22224" i="1"/>
  <c r="F22224" i="1"/>
  <c r="G22224" i="1"/>
  <c r="H22224" i="1"/>
  <c r="I22224" i="1"/>
  <c r="J22224" i="1"/>
  <c r="K22224" i="1"/>
  <c r="L22224" i="1"/>
  <c r="M22224" i="1"/>
  <c r="N22224" i="1"/>
  <c r="O22224" i="1"/>
  <c r="P22224" i="1"/>
  <c r="Q22224" i="1"/>
  <c r="R22224" i="1"/>
  <c r="S22224" i="1"/>
  <c r="T22224" i="1"/>
  <c r="U22224" i="1"/>
  <c r="V22224" i="1"/>
  <c r="W22224" i="1"/>
  <c r="X22224" i="1"/>
  <c r="Y22224" i="1"/>
  <c r="Z22224" i="1"/>
  <c r="AA22224" i="1"/>
  <c r="AB22224" i="1"/>
  <c r="AC22224" i="1"/>
  <c r="AD22224" i="1"/>
  <c r="AE22224" i="1"/>
  <c r="AF22224" i="1"/>
  <c r="AG22224" i="1"/>
  <c r="AH22224" i="1"/>
  <c r="AI22224" i="1"/>
  <c r="AJ22224" i="1"/>
  <c r="AK22224" i="1"/>
  <c r="AL22224" i="1"/>
  <c r="AM22224" i="1"/>
  <c r="AN22224" i="1"/>
  <c r="AO22224" i="1"/>
  <c r="AP22224" i="1"/>
  <c r="AQ22224" i="1"/>
  <c r="AR22224" i="1"/>
  <c r="AS22224" i="1"/>
  <c r="AT22224" i="1"/>
  <c r="AU22224" i="1"/>
  <c r="AV22224" i="1"/>
  <c r="E22225" i="1"/>
  <c r="F22225" i="1"/>
  <c r="G22225" i="1"/>
  <c r="H22225" i="1"/>
  <c r="I22225" i="1"/>
  <c r="J22225" i="1"/>
  <c r="K22225" i="1"/>
  <c r="L22225" i="1"/>
  <c r="M22225" i="1"/>
  <c r="N22225" i="1"/>
  <c r="O22225" i="1"/>
  <c r="P22225" i="1"/>
  <c r="Q22225" i="1"/>
  <c r="R22225" i="1"/>
  <c r="S22225" i="1"/>
  <c r="T22225" i="1"/>
  <c r="U22225" i="1"/>
  <c r="V22225" i="1"/>
  <c r="W22225" i="1"/>
  <c r="X22225" i="1"/>
  <c r="Y22225" i="1"/>
  <c r="Z22225" i="1"/>
  <c r="AA22225" i="1"/>
  <c r="AB22225" i="1"/>
  <c r="AC22225" i="1"/>
  <c r="AD22225" i="1"/>
  <c r="AE22225" i="1"/>
  <c r="AF22225" i="1"/>
  <c r="AG22225" i="1"/>
  <c r="AH22225" i="1"/>
  <c r="AI22225" i="1"/>
  <c r="AJ22225" i="1"/>
  <c r="AK22225" i="1"/>
  <c r="AL22225" i="1"/>
  <c r="AM22225" i="1"/>
  <c r="AN22225" i="1"/>
  <c r="AO22225" i="1"/>
  <c r="AP22225" i="1"/>
  <c r="AQ22225" i="1"/>
  <c r="AR22225" i="1"/>
  <c r="AS22225" i="1"/>
  <c r="AT22225" i="1"/>
  <c r="AU22225" i="1"/>
  <c r="AV22225" i="1"/>
  <c r="E22226" i="1"/>
  <c r="F22226" i="1"/>
  <c r="G22226" i="1"/>
  <c r="H22226" i="1"/>
  <c r="I22226" i="1"/>
  <c r="J22226" i="1"/>
  <c r="K22226" i="1"/>
  <c r="L22226" i="1"/>
  <c r="M22226" i="1"/>
  <c r="N22226" i="1"/>
  <c r="O22226" i="1"/>
  <c r="P22226" i="1"/>
  <c r="Q22226" i="1"/>
  <c r="R22226" i="1"/>
  <c r="S22226" i="1"/>
  <c r="T22226" i="1"/>
  <c r="U22226" i="1"/>
  <c r="V22226" i="1"/>
  <c r="W22226" i="1"/>
  <c r="X22226" i="1"/>
  <c r="Y22226" i="1"/>
  <c r="Z22226" i="1"/>
  <c r="AA22226" i="1"/>
  <c r="AB22226" i="1"/>
  <c r="AC22226" i="1"/>
  <c r="AD22226" i="1"/>
  <c r="AE22226" i="1"/>
  <c r="AF22226" i="1"/>
  <c r="AG22226" i="1"/>
  <c r="AH22226" i="1"/>
  <c r="AI22226" i="1"/>
  <c r="AJ22226" i="1"/>
  <c r="AK22226" i="1"/>
  <c r="AL22226" i="1"/>
  <c r="AM22226" i="1"/>
  <c r="AN22226" i="1"/>
  <c r="AO22226" i="1"/>
  <c r="AP22226" i="1"/>
  <c r="AQ22226" i="1"/>
  <c r="AR22226" i="1"/>
  <c r="AS22226" i="1"/>
  <c r="AT22226" i="1"/>
  <c r="AU22226" i="1"/>
  <c r="AV22226" i="1"/>
  <c r="E22227" i="1"/>
  <c r="F22227" i="1"/>
  <c r="G22227" i="1"/>
  <c r="H22227" i="1"/>
  <c r="I22227" i="1"/>
  <c r="J22227" i="1"/>
  <c r="K22227" i="1"/>
  <c r="L22227" i="1"/>
  <c r="M22227" i="1"/>
  <c r="N22227" i="1"/>
  <c r="O22227" i="1"/>
  <c r="P22227" i="1"/>
  <c r="Q22227" i="1"/>
  <c r="R22227" i="1"/>
  <c r="S22227" i="1"/>
  <c r="T22227" i="1"/>
  <c r="U22227" i="1"/>
  <c r="V22227" i="1"/>
  <c r="W22227" i="1"/>
  <c r="X22227" i="1"/>
  <c r="Y22227" i="1"/>
  <c r="Z22227" i="1"/>
  <c r="AA22227" i="1"/>
  <c r="AB22227" i="1"/>
  <c r="AC22227" i="1"/>
  <c r="AD22227" i="1"/>
  <c r="AE22227" i="1"/>
  <c r="AF22227" i="1"/>
  <c r="AG22227" i="1"/>
  <c r="AH22227" i="1"/>
  <c r="AI22227" i="1"/>
  <c r="AJ22227" i="1"/>
  <c r="AK22227" i="1"/>
  <c r="AL22227" i="1"/>
  <c r="AM22227" i="1"/>
  <c r="AN22227" i="1"/>
  <c r="AO22227" i="1"/>
  <c r="AP22227" i="1"/>
  <c r="AQ22227" i="1"/>
  <c r="AR22227" i="1"/>
  <c r="AS22227" i="1"/>
  <c r="AT22227" i="1"/>
  <c r="AU22227" i="1"/>
  <c r="AV22227" i="1"/>
  <c r="E22228" i="1"/>
  <c r="F22228" i="1"/>
  <c r="G22228" i="1"/>
  <c r="H22228" i="1"/>
  <c r="I22228" i="1"/>
  <c r="J22228" i="1"/>
  <c r="K22228" i="1"/>
  <c r="L22228" i="1"/>
  <c r="M22228" i="1"/>
  <c r="N22228" i="1"/>
  <c r="O22228" i="1"/>
  <c r="P22228" i="1"/>
  <c r="Q22228" i="1"/>
  <c r="R22228" i="1"/>
  <c r="S22228" i="1"/>
  <c r="T22228" i="1"/>
  <c r="U22228" i="1"/>
  <c r="V22228" i="1"/>
  <c r="W22228" i="1"/>
  <c r="X22228" i="1"/>
  <c r="Y22228" i="1"/>
  <c r="Z22228" i="1"/>
  <c r="AA22228" i="1"/>
  <c r="AB22228" i="1"/>
  <c r="AC22228" i="1"/>
  <c r="AD22228" i="1"/>
  <c r="AE22228" i="1"/>
  <c r="AF22228" i="1"/>
  <c r="AG22228" i="1"/>
  <c r="AH22228" i="1"/>
  <c r="AI22228" i="1"/>
  <c r="AJ22228" i="1"/>
  <c r="AK22228" i="1"/>
  <c r="AL22228" i="1"/>
  <c r="AM22228" i="1"/>
  <c r="AN22228" i="1"/>
  <c r="AO22228" i="1"/>
  <c r="AP22228" i="1"/>
  <c r="AQ22228" i="1"/>
  <c r="AR22228" i="1"/>
  <c r="AS22228" i="1"/>
  <c r="AT22228" i="1"/>
  <c r="AU22228" i="1"/>
  <c r="AV22228" i="1"/>
  <c r="E22229" i="1"/>
  <c r="F22229" i="1"/>
  <c r="G22229" i="1"/>
  <c r="H22229" i="1"/>
  <c r="I22229" i="1"/>
  <c r="J22229" i="1"/>
  <c r="K22229" i="1"/>
  <c r="L22229" i="1"/>
  <c r="M22229" i="1"/>
  <c r="N22229" i="1"/>
  <c r="O22229" i="1"/>
  <c r="P22229" i="1"/>
  <c r="Q22229" i="1"/>
  <c r="R22229" i="1"/>
  <c r="S22229" i="1"/>
  <c r="T22229" i="1"/>
  <c r="U22229" i="1"/>
  <c r="V22229" i="1"/>
  <c r="W22229" i="1"/>
  <c r="X22229" i="1"/>
  <c r="Y22229" i="1"/>
  <c r="Z22229" i="1"/>
  <c r="AA22229" i="1"/>
  <c r="AB22229" i="1"/>
  <c r="AC22229" i="1"/>
  <c r="AD22229" i="1"/>
  <c r="AE22229" i="1"/>
  <c r="AF22229" i="1"/>
  <c r="AG22229" i="1"/>
  <c r="AH22229" i="1"/>
  <c r="AI22229" i="1"/>
  <c r="AJ22229" i="1"/>
  <c r="AK22229" i="1"/>
  <c r="AL22229" i="1"/>
  <c r="AM22229" i="1"/>
  <c r="AN22229" i="1"/>
  <c r="AO22229" i="1"/>
  <c r="AP22229" i="1"/>
  <c r="AQ22229" i="1"/>
  <c r="AR22229" i="1"/>
  <c r="AS22229" i="1"/>
  <c r="AT22229" i="1"/>
  <c r="AU22229" i="1"/>
  <c r="AV22229" i="1"/>
  <c r="E22230" i="1"/>
  <c r="F22230" i="1"/>
  <c r="G22230" i="1"/>
  <c r="H22230" i="1"/>
  <c r="I22230" i="1"/>
  <c r="J22230" i="1"/>
  <c r="K22230" i="1"/>
  <c r="L22230" i="1"/>
  <c r="M22230" i="1"/>
  <c r="N22230" i="1"/>
  <c r="O22230" i="1"/>
  <c r="P22230" i="1"/>
  <c r="Q22230" i="1"/>
  <c r="R22230" i="1"/>
  <c r="S22230" i="1"/>
  <c r="T22230" i="1"/>
  <c r="U22230" i="1"/>
  <c r="V22230" i="1"/>
  <c r="W22230" i="1"/>
  <c r="X22230" i="1"/>
  <c r="Y22230" i="1"/>
  <c r="Z22230" i="1"/>
  <c r="AA22230" i="1"/>
  <c r="AB22230" i="1"/>
  <c r="AC22230" i="1"/>
  <c r="AD22230" i="1"/>
  <c r="AE22230" i="1"/>
  <c r="AF22230" i="1"/>
  <c r="AG22230" i="1"/>
  <c r="AH22230" i="1"/>
  <c r="AI22230" i="1"/>
  <c r="AJ22230" i="1"/>
  <c r="AK22230" i="1"/>
  <c r="AL22230" i="1"/>
  <c r="AM22230" i="1"/>
  <c r="AN22230" i="1"/>
  <c r="AO22230" i="1"/>
  <c r="AP22230" i="1"/>
  <c r="AQ22230" i="1"/>
  <c r="AR22230" i="1"/>
  <c r="AS22230" i="1"/>
  <c r="AT22230" i="1"/>
  <c r="AU22230" i="1"/>
  <c r="AV22230" i="1"/>
  <c r="E22231" i="1"/>
  <c r="F22231" i="1"/>
  <c r="G22231" i="1"/>
  <c r="H22231" i="1"/>
  <c r="I22231" i="1"/>
  <c r="J22231" i="1"/>
  <c r="K22231" i="1"/>
  <c r="L22231" i="1"/>
  <c r="M22231" i="1"/>
  <c r="N22231" i="1"/>
  <c r="O22231" i="1"/>
  <c r="P22231" i="1"/>
  <c r="Q22231" i="1"/>
  <c r="R22231" i="1"/>
  <c r="S22231" i="1"/>
  <c r="T22231" i="1"/>
  <c r="U22231" i="1"/>
  <c r="V22231" i="1"/>
  <c r="W22231" i="1"/>
  <c r="X22231" i="1"/>
  <c r="Y22231" i="1"/>
  <c r="Z22231" i="1"/>
  <c r="AA22231" i="1"/>
  <c r="AB22231" i="1"/>
  <c r="AC22231" i="1"/>
  <c r="AD22231" i="1"/>
  <c r="AE22231" i="1"/>
  <c r="AF22231" i="1"/>
  <c r="AG22231" i="1"/>
  <c r="AH22231" i="1"/>
  <c r="AI22231" i="1"/>
  <c r="AJ22231" i="1"/>
  <c r="AK22231" i="1"/>
  <c r="AL22231" i="1"/>
  <c r="AM22231" i="1"/>
  <c r="AN22231" i="1"/>
  <c r="AO22231" i="1"/>
  <c r="AP22231" i="1"/>
  <c r="AQ22231" i="1"/>
  <c r="AR22231" i="1"/>
  <c r="AS22231" i="1"/>
  <c r="AT22231" i="1"/>
  <c r="AU22231" i="1"/>
  <c r="AV22231" i="1"/>
  <c r="E22232" i="1"/>
  <c r="F22232" i="1"/>
  <c r="G22232" i="1"/>
  <c r="H22232" i="1"/>
  <c r="I22232" i="1"/>
  <c r="J22232" i="1"/>
  <c r="K22232" i="1"/>
  <c r="L22232" i="1"/>
  <c r="M22232" i="1"/>
  <c r="N22232" i="1"/>
  <c r="O22232" i="1"/>
  <c r="P22232" i="1"/>
  <c r="Q22232" i="1"/>
  <c r="R22232" i="1"/>
  <c r="S22232" i="1"/>
  <c r="T22232" i="1"/>
  <c r="U22232" i="1"/>
  <c r="V22232" i="1"/>
  <c r="W22232" i="1"/>
  <c r="X22232" i="1"/>
  <c r="Y22232" i="1"/>
  <c r="Z22232" i="1"/>
  <c r="AA22232" i="1"/>
  <c r="AB22232" i="1"/>
  <c r="AC22232" i="1"/>
  <c r="AD22232" i="1"/>
  <c r="AE22232" i="1"/>
  <c r="AF22232" i="1"/>
  <c r="AG22232" i="1"/>
  <c r="AH22232" i="1"/>
  <c r="AI22232" i="1"/>
  <c r="AJ22232" i="1"/>
  <c r="AK22232" i="1"/>
  <c r="AL22232" i="1"/>
  <c r="AM22232" i="1"/>
  <c r="AN22232" i="1"/>
  <c r="AO22232" i="1"/>
  <c r="AP22232" i="1"/>
  <c r="AQ22232" i="1"/>
  <c r="AR22232" i="1"/>
  <c r="AS22232" i="1"/>
  <c r="AT22232" i="1"/>
  <c r="AU22232" i="1"/>
  <c r="AV22232" i="1"/>
  <c r="E22233" i="1"/>
  <c r="F22233" i="1"/>
  <c r="G22233" i="1"/>
  <c r="H22233" i="1"/>
  <c r="I22233" i="1"/>
  <c r="J22233" i="1"/>
  <c r="K22233" i="1"/>
  <c r="L22233" i="1"/>
  <c r="M22233" i="1"/>
  <c r="N22233" i="1"/>
  <c r="O22233" i="1"/>
  <c r="P22233" i="1"/>
  <c r="Q22233" i="1"/>
  <c r="R22233" i="1"/>
  <c r="S22233" i="1"/>
  <c r="T22233" i="1"/>
  <c r="U22233" i="1"/>
  <c r="V22233" i="1"/>
  <c r="W22233" i="1"/>
  <c r="X22233" i="1"/>
  <c r="Y22233" i="1"/>
  <c r="Z22233" i="1"/>
  <c r="AA22233" i="1"/>
  <c r="AB22233" i="1"/>
  <c r="AC22233" i="1"/>
  <c r="AD22233" i="1"/>
  <c r="AE22233" i="1"/>
  <c r="AF22233" i="1"/>
  <c r="AG22233" i="1"/>
  <c r="AH22233" i="1"/>
  <c r="AI22233" i="1"/>
  <c r="AJ22233" i="1"/>
  <c r="AK22233" i="1"/>
  <c r="AL22233" i="1"/>
  <c r="AM22233" i="1"/>
  <c r="AN22233" i="1"/>
  <c r="AO22233" i="1"/>
  <c r="AP22233" i="1"/>
  <c r="AQ22233" i="1"/>
  <c r="AR22233" i="1"/>
  <c r="AS22233" i="1"/>
  <c r="AT22233" i="1"/>
  <c r="AU22233" i="1"/>
  <c r="AV22233" i="1"/>
  <c r="E22234" i="1"/>
  <c r="F22234" i="1"/>
  <c r="G22234" i="1"/>
  <c r="H22234" i="1"/>
  <c r="I22234" i="1"/>
  <c r="J22234" i="1"/>
  <c r="K22234" i="1"/>
  <c r="L22234" i="1"/>
  <c r="M22234" i="1"/>
  <c r="N22234" i="1"/>
  <c r="O22234" i="1"/>
  <c r="P22234" i="1"/>
  <c r="Q22234" i="1"/>
  <c r="R22234" i="1"/>
  <c r="S22234" i="1"/>
  <c r="T22234" i="1"/>
  <c r="U22234" i="1"/>
  <c r="V22234" i="1"/>
  <c r="W22234" i="1"/>
  <c r="X22234" i="1"/>
  <c r="Y22234" i="1"/>
  <c r="Z22234" i="1"/>
  <c r="AA22234" i="1"/>
  <c r="AB22234" i="1"/>
  <c r="AC22234" i="1"/>
  <c r="AD22234" i="1"/>
  <c r="AE22234" i="1"/>
  <c r="AF22234" i="1"/>
  <c r="AG22234" i="1"/>
  <c r="AH22234" i="1"/>
  <c r="AI22234" i="1"/>
  <c r="AJ22234" i="1"/>
  <c r="AK22234" i="1"/>
  <c r="AL22234" i="1"/>
  <c r="AM22234" i="1"/>
  <c r="AN22234" i="1"/>
  <c r="AO22234" i="1"/>
  <c r="AP22234" i="1"/>
  <c r="AQ22234" i="1"/>
  <c r="AR22234" i="1"/>
  <c r="AS22234" i="1"/>
  <c r="AT22234" i="1"/>
  <c r="AU22234" i="1"/>
  <c r="AV22234" i="1"/>
  <c r="E22235" i="1"/>
  <c r="F22235" i="1"/>
  <c r="G22235" i="1"/>
  <c r="H22235" i="1"/>
  <c r="I22235" i="1"/>
  <c r="J22235" i="1"/>
  <c r="K22235" i="1"/>
  <c r="L22235" i="1"/>
  <c r="M22235" i="1"/>
  <c r="N22235" i="1"/>
  <c r="O22235" i="1"/>
  <c r="P22235" i="1"/>
  <c r="Q22235" i="1"/>
  <c r="R22235" i="1"/>
  <c r="S22235" i="1"/>
  <c r="T22235" i="1"/>
  <c r="U22235" i="1"/>
  <c r="V22235" i="1"/>
  <c r="W22235" i="1"/>
  <c r="X22235" i="1"/>
  <c r="Y22235" i="1"/>
  <c r="Z22235" i="1"/>
  <c r="AA22235" i="1"/>
  <c r="AB22235" i="1"/>
  <c r="AC22235" i="1"/>
  <c r="AD22235" i="1"/>
  <c r="AE22235" i="1"/>
  <c r="AF22235" i="1"/>
  <c r="AG22235" i="1"/>
  <c r="AH22235" i="1"/>
  <c r="AI22235" i="1"/>
  <c r="AJ22235" i="1"/>
  <c r="AK22235" i="1"/>
  <c r="AL22235" i="1"/>
  <c r="AM22235" i="1"/>
  <c r="AN22235" i="1"/>
  <c r="AO22235" i="1"/>
  <c r="AP22235" i="1"/>
  <c r="AQ22235" i="1"/>
  <c r="AR22235" i="1"/>
  <c r="AS22235" i="1"/>
  <c r="AT22235" i="1"/>
  <c r="AU22235" i="1"/>
  <c r="AV22235" i="1"/>
  <c r="E22236" i="1"/>
  <c r="F22236" i="1"/>
  <c r="G22236" i="1"/>
  <c r="H22236" i="1"/>
  <c r="I22236" i="1"/>
  <c r="J22236" i="1"/>
  <c r="K22236" i="1"/>
  <c r="L22236" i="1"/>
  <c r="M22236" i="1"/>
  <c r="N22236" i="1"/>
  <c r="O22236" i="1"/>
  <c r="P22236" i="1"/>
  <c r="Q22236" i="1"/>
  <c r="R22236" i="1"/>
  <c r="S22236" i="1"/>
  <c r="T22236" i="1"/>
  <c r="U22236" i="1"/>
  <c r="V22236" i="1"/>
  <c r="W22236" i="1"/>
  <c r="X22236" i="1"/>
  <c r="Y22236" i="1"/>
  <c r="Z22236" i="1"/>
  <c r="AA22236" i="1"/>
  <c r="AB22236" i="1"/>
  <c r="AC22236" i="1"/>
  <c r="AD22236" i="1"/>
  <c r="AE22236" i="1"/>
  <c r="AF22236" i="1"/>
  <c r="AG22236" i="1"/>
  <c r="AH22236" i="1"/>
  <c r="AI22236" i="1"/>
  <c r="AJ22236" i="1"/>
  <c r="AK22236" i="1"/>
  <c r="AL22236" i="1"/>
  <c r="AM22236" i="1"/>
  <c r="AN22236" i="1"/>
  <c r="AO22236" i="1"/>
  <c r="AP22236" i="1"/>
  <c r="AQ22236" i="1"/>
  <c r="AR22236" i="1"/>
  <c r="AS22236" i="1"/>
  <c r="AT22236" i="1"/>
  <c r="AU22236" i="1"/>
  <c r="AV22236" i="1"/>
  <c r="E22237" i="1"/>
  <c r="F22237" i="1"/>
  <c r="G22237" i="1"/>
  <c r="H22237" i="1"/>
  <c r="I22237" i="1"/>
  <c r="J22237" i="1"/>
  <c r="K22237" i="1"/>
  <c r="L22237" i="1"/>
  <c r="M22237" i="1"/>
  <c r="N22237" i="1"/>
  <c r="O22237" i="1"/>
  <c r="P22237" i="1"/>
  <c r="Q22237" i="1"/>
  <c r="R22237" i="1"/>
  <c r="S22237" i="1"/>
  <c r="T22237" i="1"/>
  <c r="U22237" i="1"/>
  <c r="V22237" i="1"/>
  <c r="W22237" i="1"/>
  <c r="X22237" i="1"/>
  <c r="Y22237" i="1"/>
  <c r="Z22237" i="1"/>
  <c r="AA22237" i="1"/>
  <c r="AB22237" i="1"/>
  <c r="AC22237" i="1"/>
  <c r="AD22237" i="1"/>
  <c r="AE22237" i="1"/>
  <c r="AF22237" i="1"/>
  <c r="AG22237" i="1"/>
  <c r="AH22237" i="1"/>
  <c r="AI22237" i="1"/>
  <c r="AJ22237" i="1"/>
  <c r="AK22237" i="1"/>
  <c r="AL22237" i="1"/>
  <c r="AM22237" i="1"/>
  <c r="AN22237" i="1"/>
  <c r="AO22237" i="1"/>
  <c r="AP22237" i="1"/>
  <c r="AQ22237" i="1"/>
  <c r="AR22237" i="1"/>
  <c r="AS22237" i="1"/>
  <c r="AT22237" i="1"/>
  <c r="AU22237" i="1"/>
  <c r="AV22237" i="1"/>
  <c r="E22238" i="1"/>
  <c r="F22238" i="1"/>
  <c r="G22238" i="1"/>
  <c r="H22238" i="1"/>
  <c r="I22238" i="1"/>
  <c r="J22238" i="1"/>
  <c r="K22238" i="1"/>
  <c r="L22238" i="1"/>
  <c r="M22238" i="1"/>
  <c r="N22238" i="1"/>
  <c r="O22238" i="1"/>
  <c r="P22238" i="1"/>
  <c r="Q22238" i="1"/>
  <c r="R22238" i="1"/>
  <c r="S22238" i="1"/>
  <c r="T22238" i="1"/>
  <c r="U22238" i="1"/>
  <c r="V22238" i="1"/>
  <c r="W22238" i="1"/>
  <c r="X22238" i="1"/>
  <c r="Y22238" i="1"/>
  <c r="Z22238" i="1"/>
  <c r="AA22238" i="1"/>
  <c r="AB22238" i="1"/>
  <c r="AC22238" i="1"/>
  <c r="AD22238" i="1"/>
  <c r="AE22238" i="1"/>
  <c r="AF22238" i="1"/>
  <c r="AG22238" i="1"/>
  <c r="AH22238" i="1"/>
  <c r="AI22238" i="1"/>
  <c r="AJ22238" i="1"/>
  <c r="AK22238" i="1"/>
  <c r="AL22238" i="1"/>
  <c r="AM22238" i="1"/>
  <c r="AN22238" i="1"/>
  <c r="AO22238" i="1"/>
  <c r="AP22238" i="1"/>
  <c r="AQ22238" i="1"/>
  <c r="AR22238" i="1"/>
  <c r="AS22238" i="1"/>
  <c r="AT22238" i="1"/>
  <c r="AU22238" i="1"/>
  <c r="AV22238" i="1"/>
  <c r="E22239" i="1"/>
  <c r="F22239" i="1"/>
  <c r="G22239" i="1"/>
  <c r="H22239" i="1"/>
  <c r="I22239" i="1"/>
  <c r="J22239" i="1"/>
  <c r="K22239" i="1"/>
  <c r="L22239" i="1"/>
  <c r="M22239" i="1"/>
  <c r="N22239" i="1"/>
  <c r="O22239" i="1"/>
  <c r="P22239" i="1"/>
  <c r="Q22239" i="1"/>
  <c r="R22239" i="1"/>
  <c r="S22239" i="1"/>
  <c r="T22239" i="1"/>
  <c r="U22239" i="1"/>
  <c r="V22239" i="1"/>
  <c r="W22239" i="1"/>
  <c r="X22239" i="1"/>
  <c r="Y22239" i="1"/>
  <c r="Z22239" i="1"/>
  <c r="AA22239" i="1"/>
  <c r="AB22239" i="1"/>
  <c r="AC22239" i="1"/>
  <c r="AD22239" i="1"/>
  <c r="AE22239" i="1"/>
  <c r="AF22239" i="1"/>
  <c r="AG22239" i="1"/>
  <c r="AH22239" i="1"/>
  <c r="AI22239" i="1"/>
  <c r="AJ22239" i="1"/>
  <c r="AK22239" i="1"/>
  <c r="AL22239" i="1"/>
  <c r="AM22239" i="1"/>
  <c r="AN22239" i="1"/>
  <c r="AO22239" i="1"/>
  <c r="AP22239" i="1"/>
  <c r="AQ22239" i="1"/>
  <c r="AR22239" i="1"/>
  <c r="AS22239" i="1"/>
  <c r="AT22239" i="1"/>
  <c r="AU22239" i="1"/>
  <c r="AV22239" i="1"/>
  <c r="E22240" i="1"/>
  <c r="F22240" i="1"/>
  <c r="G22240" i="1"/>
  <c r="H22240" i="1"/>
  <c r="I22240" i="1"/>
  <c r="J22240" i="1"/>
  <c r="K22240" i="1"/>
  <c r="L22240" i="1"/>
  <c r="M22240" i="1"/>
  <c r="N22240" i="1"/>
  <c r="O22240" i="1"/>
  <c r="P22240" i="1"/>
  <c r="Q22240" i="1"/>
  <c r="R22240" i="1"/>
  <c r="S22240" i="1"/>
  <c r="T22240" i="1"/>
  <c r="U22240" i="1"/>
  <c r="V22240" i="1"/>
  <c r="W22240" i="1"/>
  <c r="X22240" i="1"/>
  <c r="Y22240" i="1"/>
  <c r="Z22240" i="1"/>
  <c r="AA22240" i="1"/>
  <c r="AB22240" i="1"/>
  <c r="AC22240" i="1"/>
  <c r="AD22240" i="1"/>
  <c r="AE22240" i="1"/>
  <c r="AF22240" i="1"/>
  <c r="AG22240" i="1"/>
  <c r="AH22240" i="1"/>
  <c r="AI22240" i="1"/>
  <c r="AJ22240" i="1"/>
  <c r="AK22240" i="1"/>
  <c r="AL22240" i="1"/>
  <c r="AM22240" i="1"/>
  <c r="AN22240" i="1"/>
  <c r="AO22240" i="1"/>
  <c r="AP22240" i="1"/>
  <c r="AQ22240" i="1"/>
  <c r="AR22240" i="1"/>
  <c r="AS22240" i="1"/>
  <c r="AT22240" i="1"/>
  <c r="AU22240" i="1"/>
  <c r="AV22240" i="1"/>
  <c r="E22241" i="1"/>
  <c r="F22241" i="1"/>
  <c r="G22241" i="1"/>
  <c r="H22241" i="1"/>
  <c r="I22241" i="1"/>
  <c r="J22241" i="1"/>
  <c r="K22241" i="1"/>
  <c r="L22241" i="1"/>
  <c r="M22241" i="1"/>
  <c r="N22241" i="1"/>
  <c r="O22241" i="1"/>
  <c r="P22241" i="1"/>
  <c r="Q22241" i="1"/>
  <c r="R22241" i="1"/>
  <c r="S22241" i="1"/>
  <c r="T22241" i="1"/>
  <c r="U22241" i="1"/>
  <c r="V22241" i="1"/>
  <c r="W22241" i="1"/>
  <c r="X22241" i="1"/>
  <c r="Y22241" i="1"/>
  <c r="Z22241" i="1"/>
  <c r="AA22241" i="1"/>
  <c r="AB22241" i="1"/>
  <c r="AC22241" i="1"/>
  <c r="AD22241" i="1"/>
  <c r="AE22241" i="1"/>
  <c r="AF22241" i="1"/>
  <c r="AG22241" i="1"/>
  <c r="AH22241" i="1"/>
  <c r="AI22241" i="1"/>
  <c r="AJ22241" i="1"/>
  <c r="AK22241" i="1"/>
  <c r="AL22241" i="1"/>
  <c r="AM22241" i="1"/>
  <c r="AN22241" i="1"/>
  <c r="AO22241" i="1"/>
  <c r="AP22241" i="1"/>
  <c r="AQ22241" i="1"/>
  <c r="AR22241" i="1"/>
  <c r="AS22241" i="1"/>
  <c r="AT22241" i="1"/>
  <c r="AU22241" i="1"/>
  <c r="AV22241" i="1"/>
  <c r="E22242" i="1"/>
  <c r="F22242" i="1"/>
  <c r="G22242" i="1"/>
  <c r="H22242" i="1"/>
  <c r="I22242" i="1"/>
  <c r="J22242" i="1"/>
  <c r="K22242" i="1"/>
  <c r="L22242" i="1"/>
  <c r="M22242" i="1"/>
  <c r="N22242" i="1"/>
  <c r="O22242" i="1"/>
  <c r="P22242" i="1"/>
  <c r="Q22242" i="1"/>
  <c r="R22242" i="1"/>
  <c r="S22242" i="1"/>
  <c r="T22242" i="1"/>
  <c r="U22242" i="1"/>
  <c r="V22242" i="1"/>
  <c r="W22242" i="1"/>
  <c r="X22242" i="1"/>
  <c r="Y22242" i="1"/>
  <c r="Z22242" i="1"/>
  <c r="AA22242" i="1"/>
  <c r="AB22242" i="1"/>
  <c r="AC22242" i="1"/>
  <c r="AD22242" i="1"/>
  <c r="AE22242" i="1"/>
  <c r="AF22242" i="1"/>
  <c r="AG22242" i="1"/>
  <c r="AH22242" i="1"/>
  <c r="AI22242" i="1"/>
  <c r="AJ22242" i="1"/>
  <c r="AK22242" i="1"/>
  <c r="AL22242" i="1"/>
  <c r="AM22242" i="1"/>
  <c r="AN22242" i="1"/>
  <c r="AO22242" i="1"/>
  <c r="AP22242" i="1"/>
  <c r="AQ22242" i="1"/>
  <c r="AR22242" i="1"/>
  <c r="AS22242" i="1"/>
  <c r="AT22242" i="1"/>
  <c r="AU22242" i="1"/>
  <c r="AV22242" i="1"/>
  <c r="E22243" i="1"/>
  <c r="F22243" i="1"/>
  <c r="G22243" i="1"/>
  <c r="H22243" i="1"/>
  <c r="I22243" i="1"/>
  <c r="J22243" i="1"/>
  <c r="K22243" i="1"/>
  <c r="L22243" i="1"/>
  <c r="M22243" i="1"/>
  <c r="N22243" i="1"/>
  <c r="O22243" i="1"/>
  <c r="P22243" i="1"/>
  <c r="Q22243" i="1"/>
  <c r="R22243" i="1"/>
  <c r="S22243" i="1"/>
  <c r="T22243" i="1"/>
  <c r="U22243" i="1"/>
  <c r="V22243" i="1"/>
  <c r="W22243" i="1"/>
  <c r="X22243" i="1"/>
  <c r="Y22243" i="1"/>
  <c r="Z22243" i="1"/>
  <c r="AA22243" i="1"/>
  <c r="AB22243" i="1"/>
  <c r="AC22243" i="1"/>
  <c r="AD22243" i="1"/>
  <c r="AE22243" i="1"/>
  <c r="AF22243" i="1"/>
  <c r="AG22243" i="1"/>
  <c r="AH22243" i="1"/>
  <c r="AI22243" i="1"/>
  <c r="AJ22243" i="1"/>
  <c r="AK22243" i="1"/>
  <c r="AL22243" i="1"/>
  <c r="AM22243" i="1"/>
  <c r="AN22243" i="1"/>
  <c r="AO22243" i="1"/>
  <c r="AP22243" i="1"/>
  <c r="AQ22243" i="1"/>
  <c r="AR22243" i="1"/>
  <c r="AS22243" i="1"/>
  <c r="AT22243" i="1"/>
  <c r="AU22243" i="1"/>
  <c r="AV22243" i="1"/>
  <c r="E22244" i="1"/>
  <c r="F22244" i="1"/>
  <c r="G22244" i="1"/>
  <c r="H22244" i="1"/>
  <c r="I22244" i="1"/>
  <c r="J22244" i="1"/>
  <c r="K22244" i="1"/>
  <c r="L22244" i="1"/>
  <c r="M22244" i="1"/>
  <c r="N22244" i="1"/>
  <c r="O22244" i="1"/>
  <c r="P22244" i="1"/>
  <c r="Q22244" i="1"/>
  <c r="R22244" i="1"/>
  <c r="S22244" i="1"/>
  <c r="T22244" i="1"/>
  <c r="U22244" i="1"/>
  <c r="V22244" i="1"/>
  <c r="W22244" i="1"/>
  <c r="X22244" i="1"/>
  <c r="Y22244" i="1"/>
  <c r="Z22244" i="1"/>
  <c r="AA22244" i="1"/>
  <c r="AB22244" i="1"/>
  <c r="AC22244" i="1"/>
  <c r="AD22244" i="1"/>
  <c r="AE22244" i="1"/>
  <c r="AF22244" i="1"/>
  <c r="AG22244" i="1"/>
  <c r="AH22244" i="1"/>
  <c r="AI22244" i="1"/>
  <c r="AJ22244" i="1"/>
  <c r="AK22244" i="1"/>
  <c r="AL22244" i="1"/>
  <c r="AM22244" i="1"/>
  <c r="AN22244" i="1"/>
  <c r="AO22244" i="1"/>
  <c r="AP22244" i="1"/>
  <c r="AQ22244" i="1"/>
  <c r="AR22244" i="1"/>
  <c r="AS22244" i="1"/>
  <c r="AT22244" i="1"/>
  <c r="AU22244" i="1"/>
  <c r="AV22244" i="1"/>
  <c r="E22245" i="1"/>
  <c r="F22245" i="1"/>
  <c r="G22245" i="1"/>
  <c r="H22245" i="1"/>
  <c r="I22245" i="1"/>
  <c r="J22245" i="1"/>
  <c r="K22245" i="1"/>
  <c r="L22245" i="1"/>
  <c r="M22245" i="1"/>
  <c r="N22245" i="1"/>
  <c r="O22245" i="1"/>
  <c r="P22245" i="1"/>
  <c r="Q22245" i="1"/>
  <c r="R22245" i="1"/>
  <c r="S22245" i="1"/>
  <c r="T22245" i="1"/>
  <c r="U22245" i="1"/>
  <c r="V22245" i="1"/>
  <c r="W22245" i="1"/>
  <c r="X22245" i="1"/>
  <c r="Y22245" i="1"/>
  <c r="Z22245" i="1"/>
  <c r="AA22245" i="1"/>
  <c r="AB22245" i="1"/>
  <c r="AC22245" i="1"/>
  <c r="AD22245" i="1"/>
  <c r="AE22245" i="1"/>
  <c r="AF22245" i="1"/>
  <c r="AG22245" i="1"/>
  <c r="AH22245" i="1"/>
  <c r="AI22245" i="1"/>
  <c r="AJ22245" i="1"/>
  <c r="AK22245" i="1"/>
  <c r="AL22245" i="1"/>
  <c r="AM22245" i="1"/>
  <c r="AN22245" i="1"/>
  <c r="AO22245" i="1"/>
  <c r="AP22245" i="1"/>
  <c r="AQ22245" i="1"/>
  <c r="AR22245" i="1"/>
  <c r="AS22245" i="1"/>
  <c r="AT22245" i="1"/>
  <c r="AU22245" i="1"/>
  <c r="AV22245" i="1"/>
  <c r="E22246" i="1"/>
  <c r="F22246" i="1"/>
  <c r="G22246" i="1"/>
  <c r="H22246" i="1"/>
  <c r="I22246" i="1"/>
  <c r="J22246" i="1"/>
  <c r="K22246" i="1"/>
  <c r="L22246" i="1"/>
  <c r="M22246" i="1"/>
  <c r="N22246" i="1"/>
  <c r="O22246" i="1"/>
  <c r="P22246" i="1"/>
  <c r="Q22246" i="1"/>
  <c r="R22246" i="1"/>
  <c r="S22246" i="1"/>
  <c r="T22246" i="1"/>
  <c r="U22246" i="1"/>
  <c r="V22246" i="1"/>
  <c r="W22246" i="1"/>
  <c r="X22246" i="1"/>
  <c r="Y22246" i="1"/>
  <c r="Z22246" i="1"/>
  <c r="AA22246" i="1"/>
  <c r="AB22246" i="1"/>
  <c r="AC22246" i="1"/>
  <c r="AD22246" i="1"/>
  <c r="AE22246" i="1"/>
  <c r="AF22246" i="1"/>
  <c r="AG22246" i="1"/>
  <c r="AH22246" i="1"/>
  <c r="AI22246" i="1"/>
  <c r="AJ22246" i="1"/>
  <c r="AK22246" i="1"/>
  <c r="AL22246" i="1"/>
  <c r="AM22246" i="1"/>
  <c r="AN22246" i="1"/>
  <c r="AO22246" i="1"/>
  <c r="AP22246" i="1"/>
  <c r="AQ22246" i="1"/>
  <c r="AR22246" i="1"/>
  <c r="AS22246" i="1"/>
  <c r="AT22246" i="1"/>
  <c r="AU22246" i="1"/>
  <c r="AV22246" i="1"/>
  <c r="E22247" i="1"/>
  <c r="F22247" i="1"/>
  <c r="G22247" i="1"/>
  <c r="H22247" i="1"/>
  <c r="I22247" i="1"/>
  <c r="J22247" i="1"/>
  <c r="K22247" i="1"/>
  <c r="L22247" i="1"/>
  <c r="M22247" i="1"/>
  <c r="N22247" i="1"/>
  <c r="O22247" i="1"/>
  <c r="P22247" i="1"/>
  <c r="Q22247" i="1"/>
  <c r="R22247" i="1"/>
  <c r="S22247" i="1"/>
  <c r="T22247" i="1"/>
  <c r="U22247" i="1"/>
  <c r="V22247" i="1"/>
  <c r="W22247" i="1"/>
  <c r="X22247" i="1"/>
  <c r="Y22247" i="1"/>
  <c r="Z22247" i="1"/>
  <c r="AA22247" i="1"/>
  <c r="AB22247" i="1"/>
  <c r="AC22247" i="1"/>
  <c r="AD22247" i="1"/>
  <c r="AE22247" i="1"/>
  <c r="AF22247" i="1"/>
  <c r="AG22247" i="1"/>
  <c r="AH22247" i="1"/>
  <c r="AI22247" i="1"/>
  <c r="AJ22247" i="1"/>
  <c r="AK22247" i="1"/>
  <c r="AL22247" i="1"/>
  <c r="AM22247" i="1"/>
  <c r="AN22247" i="1"/>
  <c r="AO22247" i="1"/>
  <c r="AP22247" i="1"/>
  <c r="AQ22247" i="1"/>
  <c r="AR22247" i="1"/>
  <c r="AS22247" i="1"/>
  <c r="AT22247" i="1"/>
  <c r="AU22247" i="1"/>
  <c r="AV22247" i="1"/>
  <c r="E22248" i="1"/>
  <c r="F22248" i="1"/>
  <c r="G22248" i="1"/>
  <c r="H22248" i="1"/>
  <c r="I22248" i="1"/>
  <c r="J22248" i="1"/>
  <c r="K22248" i="1"/>
  <c r="L22248" i="1"/>
  <c r="M22248" i="1"/>
  <c r="N22248" i="1"/>
  <c r="O22248" i="1"/>
  <c r="P22248" i="1"/>
  <c r="Q22248" i="1"/>
  <c r="R22248" i="1"/>
  <c r="S22248" i="1"/>
  <c r="T22248" i="1"/>
  <c r="U22248" i="1"/>
  <c r="V22248" i="1"/>
  <c r="W22248" i="1"/>
  <c r="X22248" i="1"/>
  <c r="Y22248" i="1"/>
  <c r="Z22248" i="1"/>
  <c r="AA22248" i="1"/>
  <c r="AB22248" i="1"/>
  <c r="AC22248" i="1"/>
  <c r="AD22248" i="1"/>
  <c r="AE22248" i="1"/>
  <c r="AF22248" i="1"/>
  <c r="AG22248" i="1"/>
  <c r="AH22248" i="1"/>
  <c r="AI22248" i="1"/>
  <c r="AJ22248" i="1"/>
  <c r="AK22248" i="1"/>
  <c r="AL22248" i="1"/>
  <c r="AM22248" i="1"/>
  <c r="AN22248" i="1"/>
  <c r="AO22248" i="1"/>
  <c r="AP22248" i="1"/>
  <c r="AQ22248" i="1"/>
  <c r="AR22248" i="1"/>
  <c r="AS22248" i="1"/>
  <c r="AT22248" i="1"/>
  <c r="AU22248" i="1"/>
  <c r="AV22248" i="1"/>
  <c r="E22249" i="1"/>
  <c r="F22249" i="1"/>
  <c r="G22249" i="1"/>
  <c r="H22249" i="1"/>
  <c r="I22249" i="1"/>
  <c r="J22249" i="1"/>
  <c r="K22249" i="1"/>
  <c r="L22249" i="1"/>
  <c r="M22249" i="1"/>
  <c r="N22249" i="1"/>
  <c r="O22249" i="1"/>
  <c r="P22249" i="1"/>
  <c r="Q22249" i="1"/>
  <c r="R22249" i="1"/>
  <c r="S22249" i="1"/>
  <c r="T22249" i="1"/>
  <c r="U22249" i="1"/>
  <c r="V22249" i="1"/>
  <c r="W22249" i="1"/>
  <c r="X22249" i="1"/>
  <c r="Y22249" i="1"/>
  <c r="Z22249" i="1"/>
  <c r="AA22249" i="1"/>
  <c r="AB22249" i="1"/>
  <c r="AC22249" i="1"/>
  <c r="AD22249" i="1"/>
  <c r="AE22249" i="1"/>
  <c r="AF22249" i="1"/>
  <c r="AG22249" i="1"/>
  <c r="AH22249" i="1"/>
  <c r="AI22249" i="1"/>
  <c r="AJ22249" i="1"/>
  <c r="AK22249" i="1"/>
  <c r="AL22249" i="1"/>
  <c r="AM22249" i="1"/>
  <c r="AN22249" i="1"/>
  <c r="AO22249" i="1"/>
  <c r="AP22249" i="1"/>
  <c r="AQ22249" i="1"/>
  <c r="AR22249" i="1"/>
  <c r="AS22249" i="1"/>
  <c r="AT22249" i="1"/>
  <c r="AU22249" i="1"/>
  <c r="AV22249" i="1"/>
  <c r="E22250" i="1"/>
  <c r="F22250" i="1"/>
  <c r="G22250" i="1"/>
  <c r="H22250" i="1"/>
  <c r="I22250" i="1"/>
  <c r="J22250" i="1"/>
  <c r="K22250" i="1"/>
  <c r="L22250" i="1"/>
  <c r="M22250" i="1"/>
  <c r="N22250" i="1"/>
  <c r="O22250" i="1"/>
  <c r="P22250" i="1"/>
  <c r="Q22250" i="1"/>
  <c r="R22250" i="1"/>
  <c r="S22250" i="1"/>
  <c r="T22250" i="1"/>
  <c r="U22250" i="1"/>
  <c r="V22250" i="1"/>
  <c r="W22250" i="1"/>
  <c r="X22250" i="1"/>
  <c r="Y22250" i="1"/>
  <c r="Z22250" i="1"/>
  <c r="AA22250" i="1"/>
  <c r="AB22250" i="1"/>
  <c r="AC22250" i="1"/>
  <c r="AD22250" i="1"/>
  <c r="AE22250" i="1"/>
  <c r="AF22250" i="1"/>
  <c r="AG22250" i="1"/>
  <c r="AH22250" i="1"/>
  <c r="AI22250" i="1"/>
  <c r="AJ22250" i="1"/>
  <c r="AK22250" i="1"/>
  <c r="AL22250" i="1"/>
  <c r="AM22250" i="1"/>
  <c r="AN22250" i="1"/>
  <c r="AO22250" i="1"/>
  <c r="AP22250" i="1"/>
  <c r="AQ22250" i="1"/>
  <c r="AR22250" i="1"/>
  <c r="AS22250" i="1"/>
  <c r="AT22250" i="1"/>
  <c r="AU22250" i="1"/>
  <c r="AV22250" i="1"/>
  <c r="E22251" i="1"/>
  <c r="F22251" i="1"/>
  <c r="G22251" i="1"/>
  <c r="H22251" i="1"/>
  <c r="I22251" i="1"/>
  <c r="J22251" i="1"/>
  <c r="K22251" i="1"/>
  <c r="L22251" i="1"/>
  <c r="M22251" i="1"/>
  <c r="N22251" i="1"/>
  <c r="O22251" i="1"/>
  <c r="P22251" i="1"/>
  <c r="Q22251" i="1"/>
  <c r="R22251" i="1"/>
  <c r="S22251" i="1"/>
  <c r="T22251" i="1"/>
  <c r="U22251" i="1"/>
  <c r="V22251" i="1"/>
  <c r="W22251" i="1"/>
  <c r="X22251" i="1"/>
  <c r="Y22251" i="1"/>
  <c r="Z22251" i="1"/>
  <c r="AA22251" i="1"/>
  <c r="AB22251" i="1"/>
  <c r="AC22251" i="1"/>
  <c r="AD22251" i="1"/>
  <c r="AE22251" i="1"/>
  <c r="AF22251" i="1"/>
  <c r="AG22251" i="1"/>
  <c r="AH22251" i="1"/>
  <c r="AI22251" i="1"/>
  <c r="AJ22251" i="1"/>
  <c r="AK22251" i="1"/>
  <c r="AL22251" i="1"/>
  <c r="AM22251" i="1"/>
  <c r="AN22251" i="1"/>
  <c r="AO22251" i="1"/>
  <c r="AP22251" i="1"/>
  <c r="AQ22251" i="1"/>
  <c r="AR22251" i="1"/>
  <c r="AS22251" i="1"/>
  <c r="AT22251" i="1"/>
  <c r="AU22251" i="1"/>
  <c r="AV22251" i="1"/>
  <c r="E22252" i="1"/>
  <c r="F22252" i="1"/>
  <c r="G22252" i="1"/>
  <c r="H22252" i="1"/>
  <c r="I22252" i="1"/>
  <c r="J22252" i="1"/>
  <c r="K22252" i="1"/>
  <c r="L22252" i="1"/>
  <c r="M22252" i="1"/>
  <c r="N22252" i="1"/>
  <c r="O22252" i="1"/>
  <c r="P22252" i="1"/>
  <c r="Q22252" i="1"/>
  <c r="R22252" i="1"/>
  <c r="S22252" i="1"/>
  <c r="T22252" i="1"/>
  <c r="U22252" i="1"/>
  <c r="V22252" i="1"/>
  <c r="W22252" i="1"/>
  <c r="X22252" i="1"/>
  <c r="Y22252" i="1"/>
  <c r="Z22252" i="1"/>
  <c r="AA22252" i="1"/>
  <c r="AB22252" i="1"/>
  <c r="AC22252" i="1"/>
  <c r="AD22252" i="1"/>
  <c r="AE22252" i="1"/>
  <c r="AF22252" i="1"/>
  <c r="AG22252" i="1"/>
  <c r="AH22252" i="1"/>
  <c r="AI22252" i="1"/>
  <c r="AJ22252" i="1"/>
  <c r="AK22252" i="1"/>
  <c r="AL22252" i="1"/>
  <c r="AM22252" i="1"/>
  <c r="AN22252" i="1"/>
  <c r="AO22252" i="1"/>
  <c r="AP22252" i="1"/>
  <c r="AQ22252" i="1"/>
  <c r="AR22252" i="1"/>
  <c r="AS22252" i="1"/>
  <c r="AT22252" i="1"/>
  <c r="AU22252" i="1"/>
  <c r="AV22252" i="1"/>
  <c r="E22253" i="1"/>
  <c r="F22253" i="1"/>
  <c r="G22253" i="1"/>
  <c r="H22253" i="1"/>
  <c r="I22253" i="1"/>
  <c r="J22253" i="1"/>
  <c r="K22253" i="1"/>
  <c r="L22253" i="1"/>
  <c r="M22253" i="1"/>
  <c r="N22253" i="1"/>
  <c r="O22253" i="1"/>
  <c r="P22253" i="1"/>
  <c r="Q22253" i="1"/>
  <c r="R22253" i="1"/>
  <c r="S22253" i="1"/>
  <c r="T22253" i="1"/>
  <c r="U22253" i="1"/>
  <c r="V22253" i="1"/>
  <c r="W22253" i="1"/>
  <c r="X22253" i="1"/>
  <c r="Y22253" i="1"/>
  <c r="Z22253" i="1"/>
  <c r="AA22253" i="1"/>
  <c r="AB22253" i="1"/>
  <c r="AC22253" i="1"/>
  <c r="AD22253" i="1"/>
  <c r="AE22253" i="1"/>
  <c r="AF22253" i="1"/>
  <c r="AG22253" i="1"/>
  <c r="AH22253" i="1"/>
  <c r="AI22253" i="1"/>
  <c r="AJ22253" i="1"/>
  <c r="AK22253" i="1"/>
  <c r="AL22253" i="1"/>
  <c r="AM22253" i="1"/>
  <c r="AN22253" i="1"/>
  <c r="AO22253" i="1"/>
  <c r="AP22253" i="1"/>
  <c r="AQ22253" i="1"/>
  <c r="AR22253" i="1"/>
  <c r="AS22253" i="1"/>
  <c r="AT22253" i="1"/>
  <c r="AU22253" i="1"/>
  <c r="AV22253" i="1"/>
  <c r="E22254" i="1"/>
  <c r="F22254" i="1"/>
  <c r="G22254" i="1"/>
  <c r="H22254" i="1"/>
  <c r="I22254" i="1"/>
  <c r="J22254" i="1"/>
  <c r="K22254" i="1"/>
  <c r="L22254" i="1"/>
  <c r="M22254" i="1"/>
  <c r="N22254" i="1"/>
  <c r="O22254" i="1"/>
  <c r="P22254" i="1"/>
  <c r="Q22254" i="1"/>
  <c r="R22254" i="1"/>
  <c r="S22254" i="1"/>
  <c r="T22254" i="1"/>
  <c r="U22254" i="1"/>
  <c r="V22254" i="1"/>
  <c r="W22254" i="1"/>
  <c r="X22254" i="1"/>
  <c r="Y22254" i="1"/>
  <c r="Z22254" i="1"/>
  <c r="AA22254" i="1"/>
  <c r="AB22254" i="1"/>
  <c r="AC22254" i="1"/>
  <c r="AD22254" i="1"/>
  <c r="AE22254" i="1"/>
  <c r="AF22254" i="1"/>
  <c r="AG22254" i="1"/>
  <c r="AH22254" i="1"/>
  <c r="AI22254" i="1"/>
  <c r="AJ22254" i="1"/>
  <c r="AK22254" i="1"/>
  <c r="AL22254" i="1"/>
  <c r="AM22254" i="1"/>
  <c r="AN22254" i="1"/>
  <c r="AO22254" i="1"/>
  <c r="AP22254" i="1"/>
  <c r="AQ22254" i="1"/>
  <c r="AR22254" i="1"/>
  <c r="AS22254" i="1"/>
  <c r="AT22254" i="1"/>
  <c r="AU22254" i="1"/>
  <c r="AV22254" i="1"/>
  <c r="E22255" i="1"/>
  <c r="F22255" i="1"/>
  <c r="G22255" i="1"/>
  <c r="H22255" i="1"/>
  <c r="I22255" i="1"/>
  <c r="J22255" i="1"/>
  <c r="K22255" i="1"/>
  <c r="L22255" i="1"/>
  <c r="M22255" i="1"/>
  <c r="N22255" i="1"/>
  <c r="O22255" i="1"/>
  <c r="P22255" i="1"/>
  <c r="Q22255" i="1"/>
  <c r="R22255" i="1"/>
  <c r="S22255" i="1"/>
  <c r="T22255" i="1"/>
  <c r="U22255" i="1"/>
  <c r="V22255" i="1"/>
  <c r="W22255" i="1"/>
  <c r="X22255" i="1"/>
  <c r="Y22255" i="1"/>
  <c r="Z22255" i="1"/>
  <c r="AA22255" i="1"/>
  <c r="AB22255" i="1"/>
  <c r="AC22255" i="1"/>
  <c r="AD22255" i="1"/>
  <c r="AE22255" i="1"/>
  <c r="AF22255" i="1"/>
  <c r="AG22255" i="1"/>
  <c r="AH22255" i="1"/>
  <c r="AI22255" i="1"/>
  <c r="AJ22255" i="1"/>
  <c r="AK22255" i="1"/>
  <c r="AL22255" i="1"/>
  <c r="AM22255" i="1"/>
  <c r="AN22255" i="1"/>
  <c r="AO22255" i="1"/>
  <c r="AP22255" i="1"/>
  <c r="AQ22255" i="1"/>
  <c r="AR22255" i="1"/>
  <c r="AS22255" i="1"/>
  <c r="AT22255" i="1"/>
  <c r="AU22255" i="1"/>
  <c r="AV22255" i="1"/>
  <c r="E22256" i="1"/>
  <c r="F22256" i="1"/>
  <c r="G22256" i="1"/>
  <c r="H22256" i="1"/>
  <c r="I22256" i="1"/>
  <c r="J22256" i="1"/>
  <c r="K22256" i="1"/>
  <c r="L22256" i="1"/>
  <c r="M22256" i="1"/>
  <c r="N22256" i="1"/>
  <c r="O22256" i="1"/>
  <c r="P22256" i="1"/>
  <c r="Q22256" i="1"/>
  <c r="R22256" i="1"/>
  <c r="S22256" i="1"/>
  <c r="T22256" i="1"/>
  <c r="U22256" i="1"/>
  <c r="V22256" i="1"/>
  <c r="W22256" i="1"/>
  <c r="X22256" i="1"/>
  <c r="Y22256" i="1"/>
  <c r="Z22256" i="1"/>
  <c r="AA22256" i="1"/>
  <c r="AB22256" i="1"/>
  <c r="AC22256" i="1"/>
  <c r="AD22256" i="1"/>
  <c r="AE22256" i="1"/>
  <c r="AF22256" i="1"/>
  <c r="AG22256" i="1"/>
  <c r="AH22256" i="1"/>
  <c r="AI22256" i="1"/>
  <c r="AJ22256" i="1"/>
  <c r="AK22256" i="1"/>
  <c r="AL22256" i="1"/>
  <c r="AM22256" i="1"/>
  <c r="AN22256" i="1"/>
  <c r="AO22256" i="1"/>
  <c r="AP22256" i="1"/>
  <c r="AQ22256" i="1"/>
  <c r="AR22256" i="1"/>
  <c r="AS22256" i="1"/>
  <c r="AT22256" i="1"/>
  <c r="AU22256" i="1"/>
  <c r="AV22256" i="1"/>
  <c r="E22257" i="1"/>
  <c r="F22257" i="1"/>
  <c r="G22257" i="1"/>
  <c r="H22257" i="1"/>
  <c r="I22257" i="1"/>
  <c r="J22257" i="1"/>
  <c r="K22257" i="1"/>
  <c r="L22257" i="1"/>
  <c r="M22257" i="1"/>
  <c r="N22257" i="1"/>
  <c r="O22257" i="1"/>
  <c r="P22257" i="1"/>
  <c r="Q22257" i="1"/>
  <c r="R22257" i="1"/>
  <c r="S22257" i="1"/>
  <c r="T22257" i="1"/>
  <c r="U22257" i="1"/>
  <c r="V22257" i="1"/>
  <c r="W22257" i="1"/>
  <c r="X22257" i="1"/>
  <c r="Y22257" i="1"/>
  <c r="Z22257" i="1"/>
  <c r="AA22257" i="1"/>
  <c r="AB22257" i="1"/>
  <c r="AC22257" i="1"/>
  <c r="AD22257" i="1"/>
  <c r="AE22257" i="1"/>
  <c r="AF22257" i="1"/>
  <c r="AG22257" i="1"/>
  <c r="AH22257" i="1"/>
  <c r="AI22257" i="1"/>
  <c r="AJ22257" i="1"/>
  <c r="AK22257" i="1"/>
  <c r="AL22257" i="1"/>
  <c r="AM22257" i="1"/>
  <c r="AN22257" i="1"/>
  <c r="AO22257" i="1"/>
  <c r="AP22257" i="1"/>
  <c r="AQ22257" i="1"/>
  <c r="AR22257" i="1"/>
  <c r="AS22257" i="1"/>
  <c r="AT22257" i="1"/>
  <c r="AU22257" i="1"/>
  <c r="AV22257" i="1"/>
  <c r="E22258" i="1"/>
  <c r="F22258" i="1"/>
  <c r="G22258" i="1"/>
  <c r="H22258" i="1"/>
  <c r="I22258" i="1"/>
  <c r="J22258" i="1"/>
  <c r="K22258" i="1"/>
  <c r="L22258" i="1"/>
  <c r="M22258" i="1"/>
  <c r="N22258" i="1"/>
  <c r="O22258" i="1"/>
  <c r="P22258" i="1"/>
  <c r="Q22258" i="1"/>
  <c r="R22258" i="1"/>
  <c r="S22258" i="1"/>
  <c r="T22258" i="1"/>
  <c r="U22258" i="1"/>
  <c r="V22258" i="1"/>
  <c r="W22258" i="1"/>
  <c r="X22258" i="1"/>
  <c r="Y22258" i="1"/>
  <c r="Z22258" i="1"/>
  <c r="AA22258" i="1"/>
  <c r="AB22258" i="1"/>
  <c r="AC22258" i="1"/>
  <c r="AD22258" i="1"/>
  <c r="AE22258" i="1"/>
  <c r="AF22258" i="1"/>
  <c r="AG22258" i="1"/>
  <c r="AH22258" i="1"/>
  <c r="AI22258" i="1"/>
  <c r="AJ22258" i="1"/>
  <c r="AK22258" i="1"/>
  <c r="AL22258" i="1"/>
  <c r="AM22258" i="1"/>
  <c r="AN22258" i="1"/>
  <c r="AO22258" i="1"/>
  <c r="AP22258" i="1"/>
  <c r="AQ22258" i="1"/>
  <c r="AR22258" i="1"/>
  <c r="AS22258" i="1"/>
  <c r="AT22258" i="1"/>
  <c r="AU22258" i="1"/>
  <c r="AV22258" i="1"/>
  <c r="E22259" i="1"/>
  <c r="F22259" i="1"/>
  <c r="G22259" i="1"/>
  <c r="H22259" i="1"/>
  <c r="I22259" i="1"/>
  <c r="J22259" i="1"/>
  <c r="K22259" i="1"/>
  <c r="L22259" i="1"/>
  <c r="M22259" i="1"/>
  <c r="N22259" i="1"/>
  <c r="O22259" i="1"/>
  <c r="P22259" i="1"/>
  <c r="Q22259" i="1"/>
  <c r="R22259" i="1"/>
  <c r="S22259" i="1"/>
  <c r="T22259" i="1"/>
  <c r="U22259" i="1"/>
  <c r="V22259" i="1"/>
  <c r="W22259" i="1"/>
  <c r="X22259" i="1"/>
  <c r="Y22259" i="1"/>
  <c r="Z22259" i="1"/>
  <c r="AA22259" i="1"/>
  <c r="AB22259" i="1"/>
  <c r="AC22259" i="1"/>
  <c r="AD22259" i="1"/>
  <c r="AE22259" i="1"/>
  <c r="AF22259" i="1"/>
  <c r="AG22259" i="1"/>
  <c r="AH22259" i="1"/>
  <c r="AI22259" i="1"/>
  <c r="AJ22259" i="1"/>
  <c r="AK22259" i="1"/>
  <c r="AL22259" i="1"/>
  <c r="AM22259" i="1"/>
  <c r="AN22259" i="1"/>
  <c r="AO22259" i="1"/>
  <c r="AP22259" i="1"/>
  <c r="AQ22259" i="1"/>
  <c r="AR22259" i="1"/>
  <c r="AS22259" i="1"/>
  <c r="AT22259" i="1"/>
  <c r="AU22259" i="1"/>
  <c r="AV22259" i="1"/>
  <c r="E22260" i="1"/>
  <c r="F22260" i="1"/>
  <c r="G22260" i="1"/>
  <c r="H22260" i="1"/>
  <c r="I22260" i="1"/>
  <c r="J22260" i="1"/>
  <c r="K22260" i="1"/>
  <c r="L22260" i="1"/>
  <c r="M22260" i="1"/>
  <c r="N22260" i="1"/>
  <c r="O22260" i="1"/>
  <c r="P22260" i="1"/>
  <c r="Q22260" i="1"/>
  <c r="R22260" i="1"/>
  <c r="S22260" i="1"/>
  <c r="T22260" i="1"/>
  <c r="U22260" i="1"/>
  <c r="V22260" i="1"/>
  <c r="W22260" i="1"/>
  <c r="X22260" i="1"/>
  <c r="Y22260" i="1"/>
  <c r="Z22260" i="1"/>
  <c r="AA22260" i="1"/>
  <c r="AB22260" i="1"/>
  <c r="AC22260" i="1"/>
  <c r="AD22260" i="1"/>
  <c r="AE22260" i="1"/>
  <c r="AF22260" i="1"/>
  <c r="AG22260" i="1"/>
  <c r="AH22260" i="1"/>
  <c r="AI22260" i="1"/>
  <c r="AJ22260" i="1"/>
  <c r="AK22260" i="1"/>
  <c r="AL22260" i="1"/>
  <c r="AM22260" i="1"/>
  <c r="AN22260" i="1"/>
  <c r="AO22260" i="1"/>
  <c r="AP22260" i="1"/>
  <c r="AQ22260" i="1"/>
  <c r="AR22260" i="1"/>
  <c r="AS22260" i="1"/>
  <c r="AT22260" i="1"/>
  <c r="AU22260" i="1"/>
  <c r="AV22260" i="1"/>
  <c r="E22261" i="1"/>
  <c r="F22261" i="1"/>
  <c r="G22261" i="1"/>
  <c r="H22261" i="1"/>
  <c r="I22261" i="1"/>
  <c r="J22261" i="1"/>
  <c r="K22261" i="1"/>
  <c r="L22261" i="1"/>
  <c r="M22261" i="1"/>
  <c r="N22261" i="1"/>
  <c r="O22261" i="1"/>
  <c r="P22261" i="1"/>
  <c r="Q22261" i="1"/>
  <c r="R22261" i="1"/>
  <c r="S22261" i="1"/>
  <c r="T22261" i="1"/>
  <c r="U22261" i="1"/>
  <c r="V22261" i="1"/>
  <c r="W22261" i="1"/>
  <c r="X22261" i="1"/>
  <c r="Y22261" i="1"/>
  <c r="Z22261" i="1"/>
  <c r="AA22261" i="1"/>
  <c r="AB22261" i="1"/>
  <c r="AC22261" i="1"/>
  <c r="AD22261" i="1"/>
  <c r="AE22261" i="1"/>
  <c r="AF22261" i="1"/>
  <c r="AG22261" i="1"/>
  <c r="AH22261" i="1"/>
  <c r="AI22261" i="1"/>
  <c r="AJ22261" i="1"/>
  <c r="AK22261" i="1"/>
  <c r="AL22261" i="1"/>
  <c r="AM22261" i="1"/>
  <c r="AN22261" i="1"/>
  <c r="AO22261" i="1"/>
  <c r="AP22261" i="1"/>
  <c r="AQ22261" i="1"/>
  <c r="AR22261" i="1"/>
  <c r="AS22261" i="1"/>
  <c r="AT22261" i="1"/>
  <c r="AU22261" i="1"/>
  <c r="AV22261" i="1"/>
  <c r="E22262" i="1"/>
  <c r="F22262" i="1"/>
  <c r="G22262" i="1"/>
  <c r="H22262" i="1"/>
  <c r="I22262" i="1"/>
  <c r="J22262" i="1"/>
  <c r="K22262" i="1"/>
  <c r="L22262" i="1"/>
  <c r="M22262" i="1"/>
  <c r="N22262" i="1"/>
  <c r="O22262" i="1"/>
  <c r="P22262" i="1"/>
  <c r="Q22262" i="1"/>
  <c r="R22262" i="1"/>
  <c r="S22262" i="1"/>
  <c r="T22262" i="1"/>
  <c r="U22262" i="1"/>
  <c r="V22262" i="1"/>
  <c r="W22262" i="1"/>
  <c r="X22262" i="1"/>
  <c r="Y22262" i="1"/>
  <c r="Z22262" i="1"/>
  <c r="AA22262" i="1"/>
  <c r="AB22262" i="1"/>
  <c r="AC22262" i="1"/>
  <c r="AD22262" i="1"/>
  <c r="AE22262" i="1"/>
  <c r="AF22262" i="1"/>
  <c r="AG22262" i="1"/>
  <c r="AH22262" i="1"/>
  <c r="AI22262" i="1"/>
  <c r="AJ22262" i="1"/>
  <c r="AK22262" i="1"/>
  <c r="AL22262" i="1"/>
  <c r="AM22262" i="1"/>
  <c r="AN22262" i="1"/>
  <c r="AO22262" i="1"/>
  <c r="AP22262" i="1"/>
  <c r="AQ22262" i="1"/>
  <c r="AR22262" i="1"/>
  <c r="AS22262" i="1"/>
  <c r="AT22262" i="1"/>
  <c r="AU22262" i="1"/>
  <c r="AV22262" i="1"/>
  <c r="E22263" i="1"/>
  <c r="F22263" i="1"/>
  <c r="G22263" i="1"/>
  <c r="H22263" i="1"/>
  <c r="I22263" i="1"/>
  <c r="J22263" i="1"/>
  <c r="K22263" i="1"/>
  <c r="L22263" i="1"/>
  <c r="M22263" i="1"/>
  <c r="N22263" i="1"/>
  <c r="O22263" i="1"/>
  <c r="P22263" i="1"/>
  <c r="Q22263" i="1"/>
  <c r="R22263" i="1"/>
  <c r="S22263" i="1"/>
  <c r="T22263" i="1"/>
  <c r="U22263" i="1"/>
  <c r="V22263" i="1"/>
  <c r="W22263" i="1"/>
  <c r="X22263" i="1"/>
  <c r="Y22263" i="1"/>
  <c r="Z22263" i="1"/>
  <c r="AA22263" i="1"/>
  <c r="AB22263" i="1"/>
  <c r="AC22263" i="1"/>
  <c r="AD22263" i="1"/>
  <c r="AE22263" i="1"/>
  <c r="AF22263" i="1"/>
  <c r="AG22263" i="1"/>
  <c r="AH22263" i="1"/>
  <c r="AI22263" i="1"/>
  <c r="AJ22263" i="1"/>
  <c r="AK22263" i="1"/>
  <c r="AL22263" i="1"/>
  <c r="AM22263" i="1"/>
  <c r="AN22263" i="1"/>
  <c r="AO22263" i="1"/>
  <c r="AP22263" i="1"/>
  <c r="AQ22263" i="1"/>
  <c r="AR22263" i="1"/>
  <c r="AS22263" i="1"/>
  <c r="AT22263" i="1"/>
  <c r="AU22263" i="1"/>
  <c r="AV22263" i="1"/>
  <c r="E22264" i="1"/>
  <c r="F22264" i="1"/>
  <c r="G22264" i="1"/>
  <c r="H22264" i="1"/>
  <c r="I22264" i="1"/>
  <c r="J22264" i="1"/>
  <c r="K22264" i="1"/>
  <c r="L22264" i="1"/>
  <c r="M22264" i="1"/>
  <c r="N22264" i="1"/>
  <c r="O22264" i="1"/>
  <c r="P22264" i="1"/>
  <c r="Q22264" i="1"/>
  <c r="R22264" i="1"/>
  <c r="S22264" i="1"/>
  <c r="T22264" i="1"/>
  <c r="U22264" i="1"/>
  <c r="V22264" i="1"/>
  <c r="W22264" i="1"/>
  <c r="X22264" i="1"/>
  <c r="Y22264" i="1"/>
  <c r="Z22264" i="1"/>
  <c r="AA22264" i="1"/>
  <c r="AB22264" i="1"/>
  <c r="AC22264" i="1"/>
  <c r="AD22264" i="1"/>
  <c r="AE22264" i="1"/>
  <c r="AF22264" i="1"/>
  <c r="AG22264" i="1"/>
  <c r="AH22264" i="1"/>
  <c r="AI22264" i="1"/>
  <c r="AJ22264" i="1"/>
  <c r="AK22264" i="1"/>
  <c r="AL22264" i="1"/>
  <c r="AM22264" i="1"/>
  <c r="AN22264" i="1"/>
  <c r="AO22264" i="1"/>
  <c r="AP22264" i="1"/>
  <c r="AQ22264" i="1"/>
  <c r="AR22264" i="1"/>
  <c r="AS22264" i="1"/>
  <c r="AT22264" i="1"/>
  <c r="AU22264" i="1"/>
  <c r="AV22264" i="1"/>
  <c r="E22265" i="1"/>
  <c r="F22265" i="1"/>
  <c r="G22265" i="1"/>
  <c r="H22265" i="1"/>
  <c r="I22265" i="1"/>
  <c r="J22265" i="1"/>
  <c r="K22265" i="1"/>
  <c r="L22265" i="1"/>
  <c r="M22265" i="1"/>
  <c r="N22265" i="1"/>
  <c r="O22265" i="1"/>
  <c r="P22265" i="1"/>
  <c r="Q22265" i="1"/>
  <c r="R22265" i="1"/>
  <c r="S22265" i="1"/>
  <c r="T22265" i="1"/>
  <c r="U22265" i="1"/>
  <c r="V22265" i="1"/>
  <c r="W22265" i="1"/>
  <c r="X22265" i="1"/>
  <c r="Y22265" i="1"/>
  <c r="Z22265" i="1"/>
  <c r="AA22265" i="1"/>
  <c r="AB22265" i="1"/>
  <c r="AC22265" i="1"/>
  <c r="AD22265" i="1"/>
  <c r="AE22265" i="1"/>
  <c r="AF22265" i="1"/>
  <c r="AG22265" i="1"/>
  <c r="AH22265" i="1"/>
  <c r="AI22265" i="1"/>
  <c r="AJ22265" i="1"/>
  <c r="AK22265" i="1"/>
  <c r="AL22265" i="1"/>
  <c r="AM22265" i="1"/>
  <c r="AN22265" i="1"/>
  <c r="AO22265" i="1"/>
  <c r="AP22265" i="1"/>
  <c r="AQ22265" i="1"/>
  <c r="AR22265" i="1"/>
  <c r="AS22265" i="1"/>
  <c r="AT22265" i="1"/>
  <c r="AU22265" i="1"/>
  <c r="AV22265" i="1"/>
  <c r="E22266" i="1"/>
  <c r="F22266" i="1"/>
  <c r="G22266" i="1"/>
  <c r="H22266" i="1"/>
  <c r="I22266" i="1"/>
  <c r="J22266" i="1"/>
  <c r="K22266" i="1"/>
  <c r="L22266" i="1"/>
  <c r="M22266" i="1"/>
  <c r="N22266" i="1"/>
  <c r="O22266" i="1"/>
  <c r="P22266" i="1"/>
  <c r="Q22266" i="1"/>
  <c r="R22266" i="1"/>
  <c r="S22266" i="1"/>
  <c r="T22266" i="1"/>
  <c r="U22266" i="1"/>
  <c r="V22266" i="1"/>
  <c r="W22266" i="1"/>
  <c r="X22266" i="1"/>
  <c r="Y22266" i="1"/>
  <c r="Z22266" i="1"/>
  <c r="AA22266" i="1"/>
  <c r="AB22266" i="1"/>
  <c r="AC22266" i="1"/>
  <c r="AD22266" i="1"/>
  <c r="AE22266" i="1"/>
  <c r="AF22266" i="1"/>
  <c r="AG22266" i="1"/>
  <c r="AH22266" i="1"/>
  <c r="AI22266" i="1"/>
  <c r="AJ22266" i="1"/>
  <c r="AK22266" i="1"/>
  <c r="AL22266" i="1"/>
  <c r="AM22266" i="1"/>
  <c r="AN22266" i="1"/>
  <c r="AO22266" i="1"/>
  <c r="AP22266" i="1"/>
  <c r="AQ22266" i="1"/>
  <c r="AR22266" i="1"/>
  <c r="AS22266" i="1"/>
  <c r="AT22266" i="1"/>
  <c r="AU22266" i="1"/>
  <c r="AV22266" i="1"/>
  <c r="E22267" i="1"/>
  <c r="F22267" i="1"/>
  <c r="G22267" i="1"/>
  <c r="H22267" i="1"/>
  <c r="I22267" i="1"/>
  <c r="J22267" i="1"/>
  <c r="K22267" i="1"/>
  <c r="L22267" i="1"/>
  <c r="M22267" i="1"/>
  <c r="N22267" i="1"/>
  <c r="O22267" i="1"/>
  <c r="P22267" i="1"/>
  <c r="Q22267" i="1"/>
  <c r="R22267" i="1"/>
  <c r="S22267" i="1"/>
  <c r="T22267" i="1"/>
  <c r="U22267" i="1"/>
  <c r="V22267" i="1"/>
  <c r="W22267" i="1"/>
  <c r="X22267" i="1"/>
  <c r="Y22267" i="1"/>
  <c r="Z22267" i="1"/>
  <c r="AA22267" i="1"/>
  <c r="AB22267" i="1"/>
  <c r="AC22267" i="1"/>
  <c r="AD22267" i="1"/>
  <c r="AE22267" i="1"/>
  <c r="AF22267" i="1"/>
  <c r="AG22267" i="1"/>
  <c r="AH22267" i="1"/>
  <c r="AI22267" i="1"/>
  <c r="AJ22267" i="1"/>
  <c r="AK22267" i="1"/>
  <c r="AL22267" i="1"/>
  <c r="AM22267" i="1"/>
  <c r="AN22267" i="1"/>
  <c r="AO22267" i="1"/>
  <c r="AP22267" i="1"/>
  <c r="AQ22267" i="1"/>
  <c r="AR22267" i="1"/>
  <c r="AS22267" i="1"/>
  <c r="AT22267" i="1"/>
  <c r="AU22267" i="1"/>
  <c r="AV22267" i="1"/>
  <c r="E22268" i="1"/>
  <c r="F22268" i="1"/>
  <c r="G22268" i="1"/>
  <c r="H22268" i="1"/>
  <c r="I22268" i="1"/>
  <c r="J22268" i="1"/>
  <c r="K22268" i="1"/>
  <c r="L22268" i="1"/>
  <c r="M22268" i="1"/>
  <c r="N22268" i="1"/>
  <c r="O22268" i="1"/>
  <c r="P22268" i="1"/>
  <c r="Q22268" i="1"/>
  <c r="R22268" i="1"/>
  <c r="S22268" i="1"/>
  <c r="T22268" i="1"/>
  <c r="U22268" i="1"/>
  <c r="V22268" i="1"/>
  <c r="W22268" i="1"/>
  <c r="X22268" i="1"/>
  <c r="Y22268" i="1"/>
  <c r="Z22268" i="1"/>
  <c r="AA22268" i="1"/>
  <c r="AB22268" i="1"/>
  <c r="AC22268" i="1"/>
  <c r="AD22268" i="1"/>
  <c r="AE22268" i="1"/>
  <c r="AF22268" i="1"/>
  <c r="AG22268" i="1"/>
  <c r="AH22268" i="1"/>
  <c r="AI22268" i="1"/>
  <c r="AJ22268" i="1"/>
  <c r="AK22268" i="1"/>
  <c r="AL22268" i="1"/>
  <c r="AM22268" i="1"/>
  <c r="AN22268" i="1"/>
  <c r="AO22268" i="1"/>
  <c r="AP22268" i="1"/>
  <c r="AQ22268" i="1"/>
  <c r="AR22268" i="1"/>
  <c r="AS22268" i="1"/>
  <c r="AT22268" i="1"/>
  <c r="AU22268" i="1"/>
  <c r="AV22268" i="1"/>
  <c r="E22269" i="1"/>
  <c r="F22269" i="1"/>
  <c r="G22269" i="1"/>
  <c r="H22269" i="1"/>
  <c r="I22269" i="1"/>
  <c r="J22269" i="1"/>
  <c r="K22269" i="1"/>
  <c r="L22269" i="1"/>
  <c r="M22269" i="1"/>
  <c r="N22269" i="1"/>
  <c r="O22269" i="1"/>
  <c r="P22269" i="1"/>
  <c r="Q22269" i="1"/>
  <c r="R22269" i="1"/>
  <c r="S22269" i="1"/>
  <c r="T22269" i="1"/>
  <c r="U22269" i="1"/>
  <c r="V22269" i="1"/>
  <c r="W22269" i="1"/>
  <c r="X22269" i="1"/>
  <c r="Y22269" i="1"/>
  <c r="Z22269" i="1"/>
  <c r="AA22269" i="1"/>
  <c r="AB22269" i="1"/>
  <c r="AC22269" i="1"/>
  <c r="AD22269" i="1"/>
  <c r="AE22269" i="1"/>
  <c r="AF22269" i="1"/>
  <c r="AG22269" i="1"/>
  <c r="AH22269" i="1"/>
  <c r="AI22269" i="1"/>
  <c r="AJ22269" i="1"/>
  <c r="AK22269" i="1"/>
  <c r="AL22269" i="1"/>
  <c r="AM22269" i="1"/>
  <c r="AN22269" i="1"/>
  <c r="AO22269" i="1"/>
  <c r="AP22269" i="1"/>
  <c r="AQ22269" i="1"/>
  <c r="AR22269" i="1"/>
  <c r="AS22269" i="1"/>
  <c r="AT22269" i="1"/>
  <c r="AU22269" i="1"/>
  <c r="AV22269" i="1"/>
  <c r="E22270" i="1"/>
  <c r="F22270" i="1"/>
  <c r="G22270" i="1"/>
  <c r="H22270" i="1"/>
  <c r="I22270" i="1"/>
  <c r="J22270" i="1"/>
  <c r="K22270" i="1"/>
  <c r="L22270" i="1"/>
  <c r="M22270" i="1"/>
  <c r="N22270" i="1"/>
  <c r="O22270" i="1"/>
  <c r="P22270" i="1"/>
  <c r="Q22270" i="1"/>
  <c r="R22270" i="1"/>
  <c r="S22270" i="1"/>
  <c r="T22270" i="1"/>
  <c r="U22270" i="1"/>
  <c r="V22270" i="1"/>
  <c r="W22270" i="1"/>
  <c r="X22270" i="1"/>
  <c r="Y22270" i="1"/>
  <c r="Z22270" i="1"/>
  <c r="AA22270" i="1"/>
  <c r="AB22270" i="1"/>
  <c r="AC22270" i="1"/>
  <c r="AD22270" i="1"/>
  <c r="AE22270" i="1"/>
  <c r="AF22270" i="1"/>
  <c r="AG22270" i="1"/>
  <c r="AH22270" i="1"/>
  <c r="AI22270" i="1"/>
  <c r="AJ22270" i="1"/>
  <c r="AK22270" i="1"/>
  <c r="AL22270" i="1"/>
  <c r="AM22270" i="1"/>
  <c r="AN22270" i="1"/>
  <c r="AO22270" i="1"/>
  <c r="AP22270" i="1"/>
  <c r="AQ22270" i="1"/>
  <c r="AR22270" i="1"/>
  <c r="AS22270" i="1"/>
  <c r="AT22270" i="1"/>
  <c r="AU22270" i="1"/>
  <c r="AV22270" i="1"/>
  <c r="E22271" i="1"/>
  <c r="F22271" i="1"/>
  <c r="G22271" i="1"/>
  <c r="H22271" i="1"/>
  <c r="I22271" i="1"/>
  <c r="J22271" i="1"/>
  <c r="K22271" i="1"/>
  <c r="L22271" i="1"/>
  <c r="M22271" i="1"/>
  <c r="N22271" i="1"/>
  <c r="O22271" i="1"/>
  <c r="P22271" i="1"/>
  <c r="Q22271" i="1"/>
  <c r="R22271" i="1"/>
  <c r="S22271" i="1"/>
  <c r="T22271" i="1"/>
  <c r="U22271" i="1"/>
  <c r="V22271" i="1"/>
  <c r="W22271" i="1"/>
  <c r="X22271" i="1"/>
  <c r="Y22271" i="1"/>
  <c r="Z22271" i="1"/>
  <c r="AA22271" i="1"/>
  <c r="AB22271" i="1"/>
  <c r="AC22271" i="1"/>
  <c r="AD22271" i="1"/>
  <c r="AE22271" i="1"/>
  <c r="AF22271" i="1"/>
  <c r="AG22271" i="1"/>
  <c r="AH22271" i="1"/>
  <c r="AI22271" i="1"/>
  <c r="AJ22271" i="1"/>
  <c r="AK22271" i="1"/>
  <c r="AL22271" i="1"/>
  <c r="AM22271" i="1"/>
  <c r="AN22271" i="1"/>
  <c r="AO22271" i="1"/>
  <c r="AP22271" i="1"/>
  <c r="AQ22271" i="1"/>
  <c r="AR22271" i="1"/>
  <c r="AS22271" i="1"/>
  <c r="AT22271" i="1"/>
  <c r="AU22271" i="1"/>
  <c r="AV22271" i="1"/>
  <c r="E22272" i="1"/>
  <c r="F22272" i="1"/>
  <c r="G22272" i="1"/>
  <c r="H22272" i="1"/>
  <c r="I22272" i="1"/>
  <c r="J22272" i="1"/>
  <c r="K22272" i="1"/>
  <c r="L22272" i="1"/>
  <c r="M22272" i="1"/>
  <c r="N22272" i="1"/>
  <c r="O22272" i="1"/>
  <c r="P22272" i="1"/>
  <c r="Q22272" i="1"/>
  <c r="R22272" i="1"/>
  <c r="S22272" i="1"/>
  <c r="T22272" i="1"/>
  <c r="U22272" i="1"/>
  <c r="V22272" i="1"/>
  <c r="W22272" i="1"/>
  <c r="X22272" i="1"/>
  <c r="Y22272" i="1"/>
  <c r="Z22272" i="1"/>
  <c r="AA22272" i="1"/>
  <c r="AB22272" i="1"/>
  <c r="AC22272" i="1"/>
  <c r="AD22272" i="1"/>
  <c r="AE22272" i="1"/>
  <c r="AF22272" i="1"/>
  <c r="AG22272" i="1"/>
  <c r="AH22272" i="1"/>
  <c r="AI22272" i="1"/>
  <c r="AJ22272" i="1"/>
  <c r="AK22272" i="1"/>
  <c r="AL22272" i="1"/>
  <c r="AM22272" i="1"/>
  <c r="AN22272" i="1"/>
  <c r="AO22272" i="1"/>
  <c r="AP22272" i="1"/>
  <c r="AQ22272" i="1"/>
  <c r="AR22272" i="1"/>
  <c r="AS22272" i="1"/>
  <c r="AT22272" i="1"/>
  <c r="AU22272" i="1"/>
  <c r="AV22272" i="1"/>
  <c r="E22273" i="1"/>
  <c r="F22273" i="1"/>
  <c r="G22273" i="1"/>
  <c r="H22273" i="1"/>
  <c r="I22273" i="1"/>
  <c r="J22273" i="1"/>
  <c r="K22273" i="1"/>
  <c r="L22273" i="1"/>
  <c r="M22273" i="1"/>
  <c r="N22273" i="1"/>
  <c r="O22273" i="1"/>
  <c r="P22273" i="1"/>
  <c r="Q22273" i="1"/>
  <c r="R22273" i="1"/>
  <c r="S22273" i="1"/>
  <c r="T22273" i="1"/>
  <c r="U22273" i="1"/>
  <c r="V22273" i="1"/>
  <c r="W22273" i="1"/>
  <c r="X22273" i="1"/>
  <c r="Y22273" i="1"/>
  <c r="Z22273" i="1"/>
  <c r="AA22273" i="1"/>
  <c r="AB22273" i="1"/>
  <c r="AC22273" i="1"/>
  <c r="AD22273" i="1"/>
  <c r="AE22273" i="1"/>
  <c r="AF22273" i="1"/>
  <c r="AG22273" i="1"/>
  <c r="AH22273" i="1"/>
  <c r="AI22273" i="1"/>
  <c r="AJ22273" i="1"/>
  <c r="AK22273" i="1"/>
  <c r="AL22273" i="1"/>
  <c r="AM22273" i="1"/>
  <c r="AN22273" i="1"/>
  <c r="AO22273" i="1"/>
  <c r="AP22273" i="1"/>
  <c r="AQ22273" i="1"/>
  <c r="AR22273" i="1"/>
  <c r="AS22273" i="1"/>
  <c r="AT22273" i="1"/>
  <c r="AU22273" i="1"/>
  <c r="AV22273" i="1"/>
  <c r="E22274" i="1"/>
  <c r="F22274" i="1"/>
  <c r="G22274" i="1"/>
  <c r="H22274" i="1"/>
  <c r="I22274" i="1"/>
  <c r="J22274" i="1"/>
  <c r="K22274" i="1"/>
  <c r="L22274" i="1"/>
  <c r="M22274" i="1"/>
  <c r="N22274" i="1"/>
  <c r="O22274" i="1"/>
  <c r="P22274" i="1"/>
  <c r="Q22274" i="1"/>
  <c r="R22274" i="1"/>
  <c r="S22274" i="1"/>
  <c r="T22274" i="1"/>
  <c r="U22274" i="1"/>
  <c r="V22274" i="1"/>
  <c r="W22274" i="1"/>
  <c r="X22274" i="1"/>
  <c r="Y22274" i="1"/>
  <c r="Z22274" i="1"/>
  <c r="AA22274" i="1"/>
  <c r="AB22274" i="1"/>
  <c r="AC22274" i="1"/>
  <c r="AD22274" i="1"/>
  <c r="AE22274" i="1"/>
  <c r="AF22274" i="1"/>
  <c r="AG22274" i="1"/>
  <c r="AH22274" i="1"/>
  <c r="AI22274" i="1"/>
  <c r="AJ22274" i="1"/>
  <c r="AK22274" i="1"/>
  <c r="AL22274" i="1"/>
  <c r="AM22274" i="1"/>
  <c r="AN22274" i="1"/>
  <c r="AO22274" i="1"/>
  <c r="AP22274" i="1"/>
  <c r="AQ22274" i="1"/>
  <c r="AR22274" i="1"/>
  <c r="AS22274" i="1"/>
  <c r="AT22274" i="1"/>
  <c r="AU22274" i="1"/>
  <c r="AV22274" i="1"/>
  <c r="E22275" i="1"/>
  <c r="F22275" i="1"/>
  <c r="G22275" i="1"/>
  <c r="H22275" i="1"/>
  <c r="I22275" i="1"/>
  <c r="J22275" i="1"/>
  <c r="K22275" i="1"/>
  <c r="L22275" i="1"/>
  <c r="M22275" i="1"/>
  <c r="N22275" i="1"/>
  <c r="O22275" i="1"/>
  <c r="P22275" i="1"/>
  <c r="Q22275" i="1"/>
  <c r="R22275" i="1"/>
  <c r="S22275" i="1"/>
  <c r="T22275" i="1"/>
  <c r="U22275" i="1"/>
  <c r="V22275" i="1"/>
  <c r="W22275" i="1"/>
  <c r="X22275" i="1"/>
  <c r="Y22275" i="1"/>
  <c r="Z22275" i="1"/>
  <c r="AA22275" i="1"/>
  <c r="AB22275" i="1"/>
  <c r="AC22275" i="1"/>
  <c r="AD22275" i="1"/>
  <c r="AE22275" i="1"/>
  <c r="AF22275" i="1"/>
  <c r="AG22275" i="1"/>
  <c r="AH22275" i="1"/>
  <c r="AI22275" i="1"/>
  <c r="AJ22275" i="1"/>
  <c r="AK22275" i="1"/>
  <c r="AL22275" i="1"/>
  <c r="AM22275" i="1"/>
  <c r="AN22275" i="1"/>
  <c r="AO22275" i="1"/>
  <c r="AP22275" i="1"/>
  <c r="AQ22275" i="1"/>
  <c r="AR22275" i="1"/>
  <c r="AS22275" i="1"/>
  <c r="AT22275" i="1"/>
  <c r="AU22275" i="1"/>
  <c r="AV22275" i="1"/>
  <c r="E22276" i="1"/>
  <c r="F22276" i="1"/>
  <c r="G22276" i="1"/>
  <c r="H22276" i="1"/>
  <c r="I22276" i="1"/>
  <c r="J22276" i="1"/>
  <c r="K22276" i="1"/>
  <c r="L22276" i="1"/>
  <c r="M22276" i="1"/>
  <c r="N22276" i="1"/>
  <c r="O22276" i="1"/>
  <c r="P22276" i="1"/>
  <c r="Q22276" i="1"/>
  <c r="R22276" i="1"/>
  <c r="S22276" i="1"/>
  <c r="T22276" i="1"/>
  <c r="U22276" i="1"/>
  <c r="V22276" i="1"/>
  <c r="W22276" i="1"/>
  <c r="X22276" i="1"/>
  <c r="Y22276" i="1"/>
  <c r="Z22276" i="1"/>
  <c r="AA22276" i="1"/>
  <c r="AB22276" i="1"/>
  <c r="AC22276" i="1"/>
  <c r="AD22276" i="1"/>
  <c r="AE22276" i="1"/>
  <c r="AF22276" i="1"/>
  <c r="AG22276" i="1"/>
  <c r="AH22276" i="1"/>
  <c r="AI22276" i="1"/>
  <c r="AJ22276" i="1"/>
  <c r="AK22276" i="1"/>
  <c r="AL22276" i="1"/>
  <c r="AM22276" i="1"/>
  <c r="AN22276" i="1"/>
  <c r="AO22276" i="1"/>
  <c r="AP22276" i="1"/>
  <c r="AQ22276" i="1"/>
  <c r="AR22276" i="1"/>
  <c r="AS22276" i="1"/>
  <c r="AT22276" i="1"/>
  <c r="AU22276" i="1"/>
  <c r="AV22276" i="1"/>
  <c r="E22277" i="1"/>
  <c r="F22277" i="1"/>
  <c r="G22277" i="1"/>
  <c r="H22277" i="1"/>
  <c r="I22277" i="1"/>
  <c r="J22277" i="1"/>
  <c r="K22277" i="1"/>
  <c r="L22277" i="1"/>
  <c r="M22277" i="1"/>
  <c r="N22277" i="1"/>
  <c r="O22277" i="1"/>
  <c r="P22277" i="1"/>
  <c r="Q22277" i="1"/>
  <c r="R22277" i="1"/>
  <c r="S22277" i="1"/>
  <c r="T22277" i="1"/>
  <c r="U22277" i="1"/>
  <c r="V22277" i="1"/>
  <c r="W22277" i="1"/>
  <c r="X22277" i="1"/>
  <c r="Y22277" i="1"/>
  <c r="Z22277" i="1"/>
  <c r="AA22277" i="1"/>
  <c r="AB22277" i="1"/>
  <c r="AC22277" i="1"/>
  <c r="AD22277" i="1"/>
  <c r="AE22277" i="1"/>
  <c r="AF22277" i="1"/>
  <c r="AG22277" i="1"/>
  <c r="AH22277" i="1"/>
  <c r="AI22277" i="1"/>
  <c r="AJ22277" i="1"/>
  <c r="AK22277" i="1"/>
  <c r="AL22277" i="1"/>
  <c r="AM22277" i="1"/>
  <c r="AN22277" i="1"/>
  <c r="AO22277" i="1"/>
  <c r="AP22277" i="1"/>
  <c r="AQ22277" i="1"/>
  <c r="AR22277" i="1"/>
  <c r="AS22277" i="1"/>
  <c r="AT22277" i="1"/>
  <c r="AU22277" i="1"/>
  <c r="AV22277" i="1"/>
  <c r="E22278" i="1"/>
  <c r="F22278" i="1"/>
  <c r="G22278" i="1"/>
  <c r="H22278" i="1"/>
  <c r="I22278" i="1"/>
  <c r="J22278" i="1"/>
  <c r="K22278" i="1"/>
  <c r="L22278" i="1"/>
  <c r="M22278" i="1"/>
  <c r="N22278" i="1"/>
  <c r="O22278" i="1"/>
  <c r="P22278" i="1"/>
  <c r="Q22278" i="1"/>
  <c r="R22278" i="1"/>
  <c r="S22278" i="1"/>
  <c r="T22278" i="1"/>
  <c r="U22278" i="1"/>
  <c r="V22278" i="1"/>
  <c r="W22278" i="1"/>
  <c r="X22278" i="1"/>
  <c r="Y22278" i="1"/>
  <c r="Z22278" i="1"/>
  <c r="AA22278" i="1"/>
  <c r="AB22278" i="1"/>
  <c r="AC22278" i="1"/>
  <c r="AD22278" i="1"/>
  <c r="AE22278" i="1"/>
  <c r="AF22278" i="1"/>
  <c r="AG22278" i="1"/>
  <c r="AH22278" i="1"/>
  <c r="AI22278" i="1"/>
  <c r="AJ22278" i="1"/>
  <c r="AK22278" i="1"/>
  <c r="AL22278" i="1"/>
  <c r="AM22278" i="1"/>
  <c r="AN22278" i="1"/>
  <c r="AO22278" i="1"/>
  <c r="AP22278" i="1"/>
  <c r="AQ22278" i="1"/>
  <c r="AR22278" i="1"/>
  <c r="AS22278" i="1"/>
  <c r="AT22278" i="1"/>
  <c r="AU22278" i="1"/>
  <c r="AV22278" i="1"/>
  <c r="E22279" i="1"/>
  <c r="F22279" i="1"/>
  <c r="G22279" i="1"/>
  <c r="H22279" i="1"/>
  <c r="I22279" i="1"/>
  <c r="J22279" i="1"/>
  <c r="K22279" i="1"/>
  <c r="L22279" i="1"/>
  <c r="M22279" i="1"/>
  <c r="N22279" i="1"/>
  <c r="O22279" i="1"/>
  <c r="P22279" i="1"/>
  <c r="Q22279" i="1"/>
  <c r="R22279" i="1"/>
  <c r="S22279" i="1"/>
  <c r="T22279" i="1"/>
  <c r="U22279" i="1"/>
  <c r="V22279" i="1"/>
  <c r="W22279" i="1"/>
  <c r="X22279" i="1"/>
  <c r="Y22279" i="1"/>
  <c r="Z22279" i="1"/>
  <c r="AA22279" i="1"/>
  <c r="AB22279" i="1"/>
  <c r="AC22279" i="1"/>
  <c r="AD22279" i="1"/>
  <c r="AE22279" i="1"/>
  <c r="AF22279" i="1"/>
  <c r="AG22279" i="1"/>
  <c r="AH22279" i="1"/>
  <c r="AI22279" i="1"/>
  <c r="AJ22279" i="1"/>
  <c r="AK22279" i="1"/>
  <c r="AL22279" i="1"/>
  <c r="AM22279" i="1"/>
  <c r="AN22279" i="1"/>
  <c r="AO22279" i="1"/>
  <c r="AP22279" i="1"/>
  <c r="AQ22279" i="1"/>
  <c r="AR22279" i="1"/>
  <c r="AS22279" i="1"/>
  <c r="AT22279" i="1"/>
  <c r="AU22279" i="1"/>
  <c r="AV22279" i="1"/>
  <c r="E22280" i="1"/>
  <c r="F22280" i="1"/>
  <c r="G22280" i="1"/>
  <c r="H22280" i="1"/>
  <c r="I22280" i="1"/>
  <c r="J22280" i="1"/>
  <c r="K22280" i="1"/>
  <c r="L22280" i="1"/>
  <c r="M22280" i="1"/>
  <c r="N22280" i="1"/>
  <c r="O22280" i="1"/>
  <c r="P22280" i="1"/>
  <c r="Q22280" i="1"/>
  <c r="R22280" i="1"/>
  <c r="S22280" i="1"/>
  <c r="T22280" i="1"/>
  <c r="U22280" i="1"/>
  <c r="V22280" i="1"/>
  <c r="W22280" i="1"/>
  <c r="X22280" i="1"/>
  <c r="Y22280" i="1"/>
  <c r="Z22280" i="1"/>
  <c r="AA22280" i="1"/>
  <c r="AB22280" i="1"/>
  <c r="AC22280" i="1"/>
  <c r="AD22280" i="1"/>
  <c r="AE22280" i="1"/>
  <c r="AF22280" i="1"/>
  <c r="AG22280" i="1"/>
  <c r="AH22280" i="1"/>
  <c r="AI22280" i="1"/>
  <c r="AJ22280" i="1"/>
  <c r="AK22280" i="1"/>
  <c r="AL22280" i="1"/>
  <c r="AM22280" i="1"/>
  <c r="AN22280" i="1"/>
  <c r="AO22280" i="1"/>
  <c r="AP22280" i="1"/>
  <c r="AQ22280" i="1"/>
  <c r="AR22280" i="1"/>
  <c r="AS22280" i="1"/>
  <c r="AT22280" i="1"/>
  <c r="AU22280" i="1"/>
  <c r="AV22280" i="1"/>
  <c r="E22281" i="1"/>
  <c r="F22281" i="1"/>
  <c r="G22281" i="1"/>
  <c r="H22281" i="1"/>
  <c r="I22281" i="1"/>
  <c r="J22281" i="1"/>
  <c r="K22281" i="1"/>
  <c r="L22281" i="1"/>
  <c r="M22281" i="1"/>
  <c r="N22281" i="1"/>
  <c r="O22281" i="1"/>
  <c r="P22281" i="1"/>
  <c r="Q22281" i="1"/>
  <c r="R22281" i="1"/>
  <c r="S22281" i="1"/>
  <c r="T22281" i="1"/>
  <c r="U22281" i="1"/>
  <c r="V22281" i="1"/>
  <c r="W22281" i="1"/>
  <c r="X22281" i="1"/>
  <c r="Y22281" i="1"/>
  <c r="Z22281" i="1"/>
  <c r="AA22281" i="1"/>
  <c r="AB22281" i="1"/>
  <c r="AC22281" i="1"/>
  <c r="AD22281" i="1"/>
  <c r="AE22281" i="1"/>
  <c r="AF22281" i="1"/>
  <c r="AG22281" i="1"/>
  <c r="AH22281" i="1"/>
  <c r="AI22281" i="1"/>
  <c r="AJ22281" i="1"/>
  <c r="AK22281" i="1"/>
  <c r="AL22281" i="1"/>
  <c r="AM22281" i="1"/>
  <c r="AN22281" i="1"/>
  <c r="AO22281" i="1"/>
  <c r="AP22281" i="1"/>
  <c r="AQ22281" i="1"/>
  <c r="AR22281" i="1"/>
  <c r="AS22281" i="1"/>
  <c r="AT22281" i="1"/>
  <c r="AU22281" i="1"/>
  <c r="AV22281" i="1"/>
  <c r="E22282" i="1"/>
  <c r="F22282" i="1"/>
  <c r="G22282" i="1"/>
  <c r="H22282" i="1"/>
  <c r="I22282" i="1"/>
  <c r="J22282" i="1"/>
  <c r="K22282" i="1"/>
  <c r="L22282" i="1"/>
  <c r="M22282" i="1"/>
  <c r="N22282" i="1"/>
  <c r="O22282" i="1"/>
  <c r="P22282" i="1"/>
  <c r="Q22282" i="1"/>
  <c r="R22282" i="1"/>
  <c r="S22282" i="1"/>
  <c r="T22282" i="1"/>
  <c r="U22282" i="1"/>
  <c r="V22282" i="1"/>
  <c r="W22282" i="1"/>
  <c r="X22282" i="1"/>
  <c r="Y22282" i="1"/>
  <c r="Z22282" i="1"/>
  <c r="AA22282" i="1"/>
  <c r="AB22282" i="1"/>
  <c r="AC22282" i="1"/>
  <c r="AD22282" i="1"/>
  <c r="AE22282" i="1"/>
  <c r="AF22282" i="1"/>
  <c r="AG22282" i="1"/>
  <c r="AH22282" i="1"/>
  <c r="AI22282" i="1"/>
  <c r="AJ22282" i="1"/>
  <c r="AK22282" i="1"/>
  <c r="AL22282" i="1"/>
  <c r="AM22282" i="1"/>
  <c r="AN22282" i="1"/>
  <c r="AO22282" i="1"/>
  <c r="AP22282" i="1"/>
  <c r="AQ22282" i="1"/>
  <c r="AR22282" i="1"/>
  <c r="AS22282" i="1"/>
  <c r="AT22282" i="1"/>
  <c r="AU22282" i="1"/>
  <c r="AV22282" i="1"/>
  <c r="E22283" i="1"/>
  <c r="F22283" i="1"/>
  <c r="G22283" i="1"/>
  <c r="H22283" i="1"/>
  <c r="I22283" i="1"/>
  <c r="J22283" i="1"/>
  <c r="K22283" i="1"/>
  <c r="L22283" i="1"/>
  <c r="M22283" i="1"/>
  <c r="N22283" i="1"/>
  <c r="O22283" i="1"/>
  <c r="P22283" i="1"/>
  <c r="Q22283" i="1"/>
  <c r="R22283" i="1"/>
  <c r="S22283" i="1"/>
  <c r="T22283" i="1"/>
  <c r="U22283" i="1"/>
  <c r="V22283" i="1"/>
  <c r="W22283" i="1"/>
  <c r="X22283" i="1"/>
  <c r="Y22283" i="1"/>
  <c r="Z22283" i="1"/>
  <c r="AA22283" i="1"/>
  <c r="AB22283" i="1"/>
  <c r="AC22283" i="1"/>
  <c r="AD22283" i="1"/>
  <c r="AE22283" i="1"/>
  <c r="AF22283" i="1"/>
  <c r="AG22283" i="1"/>
  <c r="AH22283" i="1"/>
  <c r="AI22283" i="1"/>
  <c r="AJ22283" i="1"/>
  <c r="AK22283" i="1"/>
  <c r="AL22283" i="1"/>
  <c r="AM22283" i="1"/>
  <c r="AN22283" i="1"/>
  <c r="AO22283" i="1"/>
  <c r="AP22283" i="1"/>
  <c r="AQ22283" i="1"/>
  <c r="AR22283" i="1"/>
  <c r="AS22283" i="1"/>
  <c r="AT22283" i="1"/>
  <c r="AU22283" i="1"/>
  <c r="AV22283" i="1"/>
  <c r="E22284" i="1"/>
  <c r="F22284" i="1"/>
  <c r="G22284" i="1"/>
  <c r="H22284" i="1"/>
  <c r="I22284" i="1"/>
  <c r="J22284" i="1"/>
  <c r="K22284" i="1"/>
  <c r="L22284" i="1"/>
  <c r="M22284" i="1"/>
  <c r="N22284" i="1"/>
  <c r="O22284" i="1"/>
  <c r="P22284" i="1"/>
  <c r="Q22284" i="1"/>
  <c r="R22284" i="1"/>
  <c r="S22284" i="1"/>
  <c r="T22284" i="1"/>
  <c r="U22284" i="1"/>
  <c r="V22284" i="1"/>
  <c r="W22284" i="1"/>
  <c r="X22284" i="1"/>
  <c r="Y22284" i="1"/>
  <c r="Z22284" i="1"/>
  <c r="AA22284" i="1"/>
  <c r="AB22284" i="1"/>
  <c r="AC22284" i="1"/>
  <c r="AD22284" i="1"/>
  <c r="AE22284" i="1"/>
  <c r="AF22284" i="1"/>
  <c r="AG22284" i="1"/>
  <c r="AH22284" i="1"/>
  <c r="AI22284" i="1"/>
  <c r="AJ22284" i="1"/>
  <c r="AK22284" i="1"/>
  <c r="AL22284" i="1"/>
  <c r="AM22284" i="1"/>
  <c r="AN22284" i="1"/>
  <c r="AO22284" i="1"/>
  <c r="AP22284" i="1"/>
  <c r="AQ22284" i="1"/>
  <c r="AR22284" i="1"/>
  <c r="AS22284" i="1"/>
  <c r="AT22284" i="1"/>
  <c r="AU22284" i="1"/>
  <c r="AV22284" i="1"/>
  <c r="E22285" i="1"/>
  <c r="F22285" i="1"/>
  <c r="G22285" i="1"/>
  <c r="H22285" i="1"/>
  <c r="I22285" i="1"/>
  <c r="J22285" i="1"/>
  <c r="K22285" i="1"/>
  <c r="L22285" i="1"/>
  <c r="M22285" i="1"/>
  <c r="N22285" i="1"/>
  <c r="O22285" i="1"/>
  <c r="P22285" i="1"/>
  <c r="Q22285" i="1"/>
  <c r="R22285" i="1"/>
  <c r="S22285" i="1"/>
  <c r="T22285" i="1"/>
  <c r="U22285" i="1"/>
  <c r="V22285" i="1"/>
  <c r="W22285" i="1"/>
  <c r="X22285" i="1"/>
  <c r="Y22285" i="1"/>
  <c r="Z22285" i="1"/>
  <c r="AA22285" i="1"/>
  <c r="AB22285" i="1"/>
  <c r="AC22285" i="1"/>
  <c r="AD22285" i="1"/>
  <c r="AE22285" i="1"/>
  <c r="AF22285" i="1"/>
  <c r="AG22285" i="1"/>
  <c r="AH22285" i="1"/>
  <c r="AI22285" i="1"/>
  <c r="AJ22285" i="1"/>
  <c r="AK22285" i="1"/>
  <c r="AL22285" i="1"/>
  <c r="AM22285" i="1"/>
  <c r="AN22285" i="1"/>
  <c r="AO22285" i="1"/>
  <c r="AP22285" i="1"/>
  <c r="AQ22285" i="1"/>
  <c r="AR22285" i="1"/>
  <c r="AS22285" i="1"/>
  <c r="AT22285" i="1"/>
  <c r="AU22285" i="1"/>
  <c r="AV22285" i="1"/>
  <c r="E22286" i="1"/>
  <c r="F22286" i="1"/>
  <c r="G22286" i="1"/>
  <c r="H22286" i="1"/>
  <c r="I22286" i="1"/>
  <c r="J22286" i="1"/>
  <c r="K22286" i="1"/>
  <c r="L22286" i="1"/>
  <c r="M22286" i="1"/>
  <c r="N22286" i="1"/>
  <c r="O22286" i="1"/>
  <c r="P22286" i="1"/>
  <c r="Q22286" i="1"/>
  <c r="R22286" i="1"/>
  <c r="S22286" i="1"/>
  <c r="T22286" i="1"/>
  <c r="U22286" i="1"/>
  <c r="V22286" i="1"/>
  <c r="W22286" i="1"/>
  <c r="X22286" i="1"/>
  <c r="Y22286" i="1"/>
  <c r="Z22286" i="1"/>
  <c r="AA22286" i="1"/>
  <c r="AB22286" i="1"/>
  <c r="AC22286" i="1"/>
  <c r="AD22286" i="1"/>
  <c r="AE22286" i="1"/>
  <c r="AF22286" i="1"/>
  <c r="AG22286" i="1"/>
  <c r="AH22286" i="1"/>
  <c r="AI22286" i="1"/>
  <c r="AJ22286" i="1"/>
  <c r="AK22286" i="1"/>
  <c r="AL22286" i="1"/>
  <c r="AM22286" i="1"/>
  <c r="AN22286" i="1"/>
  <c r="AO22286" i="1"/>
  <c r="AP22286" i="1"/>
  <c r="AQ22286" i="1"/>
  <c r="AR22286" i="1"/>
  <c r="AS22286" i="1"/>
  <c r="AT22286" i="1"/>
  <c r="AU22286" i="1"/>
  <c r="AV22286" i="1"/>
  <c r="E22287" i="1"/>
  <c r="F22287" i="1"/>
  <c r="G22287" i="1"/>
  <c r="H22287" i="1"/>
  <c r="I22287" i="1"/>
  <c r="J22287" i="1"/>
  <c r="K22287" i="1"/>
  <c r="L22287" i="1"/>
  <c r="M22287" i="1"/>
  <c r="N22287" i="1"/>
  <c r="O22287" i="1"/>
  <c r="P22287" i="1"/>
  <c r="Q22287" i="1"/>
  <c r="R22287" i="1"/>
  <c r="S22287" i="1"/>
  <c r="T22287" i="1"/>
  <c r="U22287" i="1"/>
  <c r="V22287" i="1"/>
  <c r="W22287" i="1"/>
  <c r="X22287" i="1"/>
  <c r="Y22287" i="1"/>
  <c r="Z22287" i="1"/>
  <c r="AA22287" i="1"/>
  <c r="AB22287" i="1"/>
  <c r="AC22287" i="1"/>
  <c r="AD22287" i="1"/>
  <c r="AE22287" i="1"/>
  <c r="AF22287" i="1"/>
  <c r="AG22287" i="1"/>
  <c r="AH22287" i="1"/>
  <c r="AI22287" i="1"/>
  <c r="AJ22287" i="1"/>
  <c r="AK22287" i="1"/>
  <c r="AL22287" i="1"/>
  <c r="AM22287" i="1"/>
  <c r="AN22287" i="1"/>
  <c r="AO22287" i="1"/>
  <c r="AP22287" i="1"/>
  <c r="AQ22287" i="1"/>
  <c r="AR22287" i="1"/>
  <c r="AS22287" i="1"/>
  <c r="AT22287" i="1"/>
  <c r="AU22287" i="1"/>
  <c r="AV22287" i="1"/>
  <c r="E22288" i="1"/>
  <c r="F22288" i="1"/>
  <c r="G22288" i="1"/>
  <c r="H22288" i="1"/>
  <c r="I22288" i="1"/>
  <c r="J22288" i="1"/>
  <c r="K22288" i="1"/>
  <c r="L22288" i="1"/>
  <c r="M22288" i="1"/>
  <c r="N22288" i="1"/>
  <c r="O22288" i="1"/>
  <c r="P22288" i="1"/>
  <c r="Q22288" i="1"/>
  <c r="R22288" i="1"/>
  <c r="S22288" i="1"/>
  <c r="T22288" i="1"/>
  <c r="U22288" i="1"/>
  <c r="V22288" i="1"/>
  <c r="W22288" i="1"/>
  <c r="X22288" i="1"/>
  <c r="Y22288" i="1"/>
  <c r="Z22288" i="1"/>
  <c r="AA22288" i="1"/>
  <c r="AB22288" i="1"/>
  <c r="AC22288" i="1"/>
  <c r="AD22288" i="1"/>
  <c r="AE22288" i="1"/>
  <c r="AF22288" i="1"/>
  <c r="AG22288" i="1"/>
  <c r="AH22288" i="1"/>
  <c r="AI22288" i="1"/>
  <c r="AJ22288" i="1"/>
  <c r="AK22288" i="1"/>
  <c r="AL22288" i="1"/>
  <c r="AM22288" i="1"/>
  <c r="AN22288" i="1"/>
  <c r="AO22288" i="1"/>
  <c r="AP22288" i="1"/>
  <c r="AQ22288" i="1"/>
  <c r="AR22288" i="1"/>
  <c r="AS22288" i="1"/>
  <c r="AT22288" i="1"/>
  <c r="AU22288" i="1"/>
  <c r="AV22288" i="1"/>
  <c r="E22289" i="1"/>
  <c r="F22289" i="1"/>
  <c r="G22289" i="1"/>
  <c r="H22289" i="1"/>
  <c r="I22289" i="1"/>
  <c r="J22289" i="1"/>
  <c r="K22289" i="1"/>
  <c r="L22289" i="1"/>
  <c r="M22289" i="1"/>
  <c r="N22289" i="1"/>
  <c r="O22289" i="1"/>
  <c r="P22289" i="1"/>
  <c r="Q22289" i="1"/>
  <c r="R22289" i="1"/>
  <c r="S22289" i="1"/>
  <c r="T22289" i="1"/>
  <c r="U22289" i="1"/>
  <c r="V22289" i="1"/>
  <c r="W22289" i="1"/>
  <c r="X22289" i="1"/>
  <c r="Y22289" i="1"/>
  <c r="Z22289" i="1"/>
  <c r="AA22289" i="1"/>
  <c r="AB22289" i="1"/>
  <c r="AC22289" i="1"/>
  <c r="AD22289" i="1"/>
  <c r="AE22289" i="1"/>
  <c r="AF22289" i="1"/>
  <c r="AG22289" i="1"/>
  <c r="AH22289" i="1"/>
  <c r="AI22289" i="1"/>
  <c r="AJ22289" i="1"/>
  <c r="AK22289" i="1"/>
  <c r="AL22289" i="1"/>
  <c r="AM22289" i="1"/>
  <c r="AN22289" i="1"/>
  <c r="AO22289" i="1"/>
  <c r="AP22289" i="1"/>
  <c r="AQ22289" i="1"/>
  <c r="AR22289" i="1"/>
  <c r="AS22289" i="1"/>
  <c r="AT22289" i="1"/>
  <c r="AU22289" i="1"/>
  <c r="AV22289" i="1"/>
  <c r="E22290" i="1"/>
  <c r="F22290" i="1"/>
  <c r="G22290" i="1"/>
  <c r="H22290" i="1"/>
  <c r="I22290" i="1"/>
  <c r="J22290" i="1"/>
  <c r="K22290" i="1"/>
  <c r="L22290" i="1"/>
  <c r="M22290" i="1"/>
  <c r="N22290" i="1"/>
  <c r="O22290" i="1"/>
  <c r="P22290" i="1"/>
  <c r="Q22290" i="1"/>
  <c r="R22290" i="1"/>
  <c r="S22290" i="1"/>
  <c r="T22290" i="1"/>
  <c r="U22290" i="1"/>
  <c r="V22290" i="1"/>
  <c r="W22290" i="1"/>
  <c r="X22290" i="1"/>
  <c r="Y22290" i="1"/>
  <c r="Z22290" i="1"/>
  <c r="AA22290" i="1"/>
  <c r="AB22290" i="1"/>
  <c r="AC22290" i="1"/>
  <c r="AD22290" i="1"/>
  <c r="AE22290" i="1"/>
  <c r="AF22290" i="1"/>
  <c r="AG22290" i="1"/>
  <c r="AH22290" i="1"/>
  <c r="AI22290" i="1"/>
  <c r="AJ22290" i="1"/>
  <c r="AK22290" i="1"/>
  <c r="AL22290" i="1"/>
  <c r="AM22290" i="1"/>
  <c r="AN22290" i="1"/>
  <c r="AO22290" i="1"/>
  <c r="AP22290" i="1"/>
  <c r="AQ22290" i="1"/>
  <c r="AR22290" i="1"/>
  <c r="AS22290" i="1"/>
  <c r="AT22290" i="1"/>
  <c r="AU22290" i="1"/>
  <c r="AV22290" i="1"/>
  <c r="E22291" i="1"/>
  <c r="F22291" i="1"/>
  <c r="G22291" i="1"/>
  <c r="H22291" i="1"/>
  <c r="I22291" i="1"/>
  <c r="J22291" i="1"/>
  <c r="K22291" i="1"/>
  <c r="L22291" i="1"/>
  <c r="M22291" i="1"/>
  <c r="N22291" i="1"/>
  <c r="O22291" i="1"/>
  <c r="P22291" i="1"/>
  <c r="Q22291" i="1"/>
  <c r="R22291" i="1"/>
  <c r="S22291" i="1"/>
  <c r="T22291" i="1"/>
  <c r="U22291" i="1"/>
  <c r="V22291" i="1"/>
  <c r="W22291" i="1"/>
  <c r="X22291" i="1"/>
  <c r="Y22291" i="1"/>
  <c r="Z22291" i="1"/>
  <c r="AA22291" i="1"/>
  <c r="AB22291" i="1"/>
  <c r="AC22291" i="1"/>
  <c r="AD22291" i="1"/>
  <c r="AE22291" i="1"/>
  <c r="AF22291" i="1"/>
  <c r="AG22291" i="1"/>
  <c r="AH22291" i="1"/>
  <c r="AI22291" i="1"/>
  <c r="AJ22291" i="1"/>
  <c r="AK22291" i="1"/>
  <c r="AL22291" i="1"/>
  <c r="AM22291" i="1"/>
  <c r="AN22291" i="1"/>
  <c r="AO22291" i="1"/>
  <c r="AP22291" i="1"/>
  <c r="AQ22291" i="1"/>
  <c r="AR22291" i="1"/>
  <c r="AS22291" i="1"/>
  <c r="AT22291" i="1"/>
  <c r="AU22291" i="1"/>
  <c r="AV22291" i="1"/>
  <c r="E22292" i="1"/>
  <c r="F22292" i="1"/>
  <c r="G22292" i="1"/>
  <c r="H22292" i="1"/>
  <c r="I22292" i="1"/>
  <c r="J22292" i="1"/>
  <c r="K22292" i="1"/>
  <c r="L22292" i="1"/>
  <c r="M22292" i="1"/>
  <c r="N22292" i="1"/>
  <c r="O22292" i="1"/>
  <c r="P22292" i="1"/>
  <c r="Q22292" i="1"/>
  <c r="R22292" i="1"/>
  <c r="S22292" i="1"/>
  <c r="T22292" i="1"/>
  <c r="U22292" i="1"/>
  <c r="V22292" i="1"/>
  <c r="W22292" i="1"/>
  <c r="X22292" i="1"/>
  <c r="Y22292" i="1"/>
  <c r="Z22292" i="1"/>
  <c r="AA22292" i="1"/>
  <c r="AB22292" i="1"/>
  <c r="AC22292" i="1"/>
  <c r="AD22292" i="1"/>
  <c r="AE22292" i="1"/>
  <c r="AF22292" i="1"/>
  <c r="AG22292" i="1"/>
  <c r="AH22292" i="1"/>
  <c r="AI22292" i="1"/>
  <c r="AJ22292" i="1"/>
  <c r="AK22292" i="1"/>
  <c r="AL22292" i="1"/>
  <c r="AM22292" i="1"/>
  <c r="AN22292" i="1"/>
  <c r="AO22292" i="1"/>
  <c r="AP22292" i="1"/>
  <c r="AQ22292" i="1"/>
  <c r="AR22292" i="1"/>
  <c r="AS22292" i="1"/>
  <c r="AT22292" i="1"/>
  <c r="AU22292" i="1"/>
  <c r="AV22292" i="1"/>
  <c r="E22293" i="1"/>
  <c r="F22293" i="1"/>
  <c r="G22293" i="1"/>
  <c r="H22293" i="1"/>
  <c r="I22293" i="1"/>
  <c r="J22293" i="1"/>
  <c r="K22293" i="1"/>
  <c r="L22293" i="1"/>
  <c r="M22293" i="1"/>
  <c r="N22293" i="1"/>
  <c r="O22293" i="1"/>
  <c r="P22293" i="1"/>
  <c r="Q22293" i="1"/>
  <c r="R22293" i="1"/>
  <c r="S22293" i="1"/>
  <c r="T22293" i="1"/>
  <c r="U22293" i="1"/>
  <c r="V22293" i="1"/>
  <c r="W22293" i="1"/>
  <c r="X22293" i="1"/>
  <c r="Y22293" i="1"/>
  <c r="Z22293" i="1"/>
  <c r="AA22293" i="1"/>
  <c r="AB22293" i="1"/>
  <c r="AC22293" i="1"/>
  <c r="AD22293" i="1"/>
  <c r="AE22293" i="1"/>
  <c r="AF22293" i="1"/>
  <c r="AG22293" i="1"/>
  <c r="AH22293" i="1"/>
  <c r="AI22293" i="1"/>
  <c r="AJ22293" i="1"/>
  <c r="AK22293" i="1"/>
  <c r="AL22293" i="1"/>
  <c r="AM22293" i="1"/>
  <c r="AN22293" i="1"/>
  <c r="AO22293" i="1"/>
  <c r="AP22293" i="1"/>
  <c r="AQ22293" i="1"/>
  <c r="AR22293" i="1"/>
  <c r="AS22293" i="1"/>
  <c r="AT22293" i="1"/>
  <c r="AU22293" i="1"/>
  <c r="AV22293" i="1"/>
  <c r="E22294" i="1"/>
  <c r="F22294" i="1"/>
  <c r="G22294" i="1"/>
  <c r="H22294" i="1"/>
  <c r="I22294" i="1"/>
  <c r="J22294" i="1"/>
  <c r="K22294" i="1"/>
  <c r="L22294" i="1"/>
  <c r="M22294" i="1"/>
  <c r="N22294" i="1"/>
  <c r="O22294" i="1"/>
  <c r="P22294" i="1"/>
  <c r="Q22294" i="1"/>
  <c r="R22294" i="1"/>
  <c r="S22294" i="1"/>
  <c r="T22294" i="1"/>
  <c r="U22294" i="1"/>
  <c r="V22294" i="1"/>
  <c r="W22294" i="1"/>
  <c r="X22294" i="1"/>
  <c r="Y22294" i="1"/>
  <c r="Z22294" i="1"/>
  <c r="AA22294" i="1"/>
  <c r="AB22294" i="1"/>
  <c r="AC22294" i="1"/>
  <c r="AD22294" i="1"/>
  <c r="AE22294" i="1"/>
  <c r="AF22294" i="1"/>
  <c r="AG22294" i="1"/>
  <c r="AH22294" i="1"/>
  <c r="AI22294" i="1"/>
  <c r="AJ22294" i="1"/>
  <c r="AK22294" i="1"/>
  <c r="AL22294" i="1"/>
  <c r="AM22294" i="1"/>
  <c r="AN22294" i="1"/>
  <c r="AO22294" i="1"/>
  <c r="AP22294" i="1"/>
  <c r="AQ22294" i="1"/>
  <c r="AR22294" i="1"/>
  <c r="AS22294" i="1"/>
  <c r="AT22294" i="1"/>
  <c r="AU22294" i="1"/>
  <c r="AV22294" i="1"/>
  <c r="E22295" i="1"/>
  <c r="F22295" i="1"/>
  <c r="G22295" i="1"/>
  <c r="H22295" i="1"/>
  <c r="I22295" i="1"/>
  <c r="J22295" i="1"/>
  <c r="K22295" i="1"/>
  <c r="L22295" i="1"/>
  <c r="M22295" i="1"/>
  <c r="N22295" i="1"/>
  <c r="O22295" i="1"/>
  <c r="P22295" i="1"/>
  <c r="Q22295" i="1"/>
  <c r="R22295" i="1"/>
  <c r="S22295" i="1"/>
  <c r="T22295" i="1"/>
  <c r="U22295" i="1"/>
  <c r="V22295" i="1"/>
  <c r="W22295" i="1"/>
  <c r="X22295" i="1"/>
  <c r="Y22295" i="1"/>
  <c r="Z22295" i="1"/>
  <c r="AA22295" i="1"/>
  <c r="AB22295" i="1"/>
  <c r="AC22295" i="1"/>
  <c r="AD22295" i="1"/>
  <c r="AE22295" i="1"/>
  <c r="AF22295" i="1"/>
  <c r="AG22295" i="1"/>
  <c r="AH22295" i="1"/>
  <c r="AI22295" i="1"/>
  <c r="AJ22295" i="1"/>
  <c r="AK22295" i="1"/>
  <c r="AL22295" i="1"/>
  <c r="AM22295" i="1"/>
  <c r="AN22295" i="1"/>
  <c r="AO22295" i="1"/>
  <c r="AP22295" i="1"/>
  <c r="AQ22295" i="1"/>
  <c r="AR22295" i="1"/>
  <c r="AS22295" i="1"/>
  <c r="AT22295" i="1"/>
  <c r="AU22295" i="1"/>
  <c r="AV22295" i="1"/>
  <c r="E22296" i="1"/>
  <c r="F22296" i="1"/>
  <c r="G22296" i="1"/>
  <c r="H22296" i="1"/>
  <c r="I22296" i="1"/>
  <c r="J22296" i="1"/>
  <c r="K22296" i="1"/>
  <c r="L22296" i="1"/>
  <c r="M22296" i="1"/>
  <c r="N22296" i="1"/>
  <c r="O22296" i="1"/>
  <c r="P22296" i="1"/>
  <c r="Q22296" i="1"/>
  <c r="R22296" i="1"/>
  <c r="S22296" i="1"/>
  <c r="T22296" i="1"/>
  <c r="U22296" i="1"/>
  <c r="V22296" i="1"/>
  <c r="W22296" i="1"/>
  <c r="X22296" i="1"/>
  <c r="Y22296" i="1"/>
  <c r="Z22296" i="1"/>
  <c r="AA22296" i="1"/>
  <c r="AB22296" i="1"/>
  <c r="AC22296" i="1"/>
  <c r="AD22296" i="1"/>
  <c r="AE22296" i="1"/>
  <c r="AF22296" i="1"/>
  <c r="AG22296" i="1"/>
  <c r="AH22296" i="1"/>
  <c r="AI22296" i="1"/>
  <c r="AJ22296" i="1"/>
  <c r="AK22296" i="1"/>
  <c r="AL22296" i="1"/>
  <c r="AM22296" i="1"/>
  <c r="AN22296" i="1"/>
  <c r="AO22296" i="1"/>
  <c r="AP22296" i="1"/>
  <c r="AQ22296" i="1"/>
  <c r="AR22296" i="1"/>
  <c r="AS22296" i="1"/>
  <c r="AT22296" i="1"/>
  <c r="AU22296" i="1"/>
  <c r="AV22296" i="1"/>
  <c r="E22297" i="1"/>
  <c r="F22297" i="1"/>
  <c r="G22297" i="1"/>
  <c r="H22297" i="1"/>
  <c r="I22297" i="1"/>
  <c r="J22297" i="1"/>
  <c r="K22297" i="1"/>
  <c r="L22297" i="1"/>
  <c r="M22297" i="1"/>
  <c r="N22297" i="1"/>
  <c r="O22297" i="1"/>
  <c r="P22297" i="1"/>
  <c r="Q22297" i="1"/>
  <c r="R22297" i="1"/>
  <c r="S22297" i="1"/>
  <c r="T22297" i="1"/>
  <c r="U22297" i="1"/>
  <c r="V22297" i="1"/>
  <c r="W22297" i="1"/>
  <c r="X22297" i="1"/>
  <c r="Y22297" i="1"/>
  <c r="Z22297" i="1"/>
  <c r="AA22297" i="1"/>
  <c r="AB22297" i="1"/>
  <c r="AC22297" i="1"/>
  <c r="AD22297" i="1"/>
  <c r="AE22297" i="1"/>
  <c r="AF22297" i="1"/>
  <c r="AG22297" i="1"/>
  <c r="AH22297" i="1"/>
  <c r="AI22297" i="1"/>
  <c r="AJ22297" i="1"/>
  <c r="AK22297" i="1"/>
  <c r="AL22297" i="1"/>
  <c r="AM22297" i="1"/>
  <c r="AN22297" i="1"/>
  <c r="AO22297" i="1"/>
  <c r="AP22297" i="1"/>
  <c r="AQ22297" i="1"/>
  <c r="AR22297" i="1"/>
  <c r="AS22297" i="1"/>
  <c r="AT22297" i="1"/>
  <c r="AU22297" i="1"/>
  <c r="AV22297" i="1"/>
  <c r="E22298" i="1"/>
  <c r="F22298" i="1"/>
  <c r="G22298" i="1"/>
  <c r="H22298" i="1"/>
  <c r="I22298" i="1"/>
  <c r="J22298" i="1"/>
  <c r="K22298" i="1"/>
  <c r="L22298" i="1"/>
  <c r="M22298" i="1"/>
  <c r="N22298" i="1"/>
  <c r="O22298" i="1"/>
  <c r="P22298" i="1"/>
  <c r="Q22298" i="1"/>
  <c r="R22298" i="1"/>
  <c r="S22298" i="1"/>
  <c r="T22298" i="1"/>
  <c r="U22298" i="1"/>
  <c r="V22298" i="1"/>
  <c r="W22298" i="1"/>
  <c r="X22298" i="1"/>
  <c r="Y22298" i="1"/>
  <c r="Z22298" i="1"/>
  <c r="AA22298" i="1"/>
  <c r="AB22298" i="1"/>
  <c r="AC22298" i="1"/>
  <c r="AD22298" i="1"/>
  <c r="AE22298" i="1"/>
  <c r="AF22298" i="1"/>
  <c r="AG22298" i="1"/>
  <c r="AH22298" i="1"/>
  <c r="AI22298" i="1"/>
  <c r="AJ22298" i="1"/>
  <c r="AK22298" i="1"/>
  <c r="AL22298" i="1"/>
  <c r="AM22298" i="1"/>
  <c r="AN22298" i="1"/>
  <c r="AO22298" i="1"/>
  <c r="AP22298" i="1"/>
  <c r="AQ22298" i="1"/>
  <c r="AR22298" i="1"/>
  <c r="AS22298" i="1"/>
  <c r="AT22298" i="1"/>
  <c r="AU22298" i="1"/>
  <c r="AV22298" i="1"/>
  <c r="E22299" i="1"/>
  <c r="F22299" i="1"/>
  <c r="G22299" i="1"/>
  <c r="H22299" i="1"/>
  <c r="I22299" i="1"/>
  <c r="J22299" i="1"/>
  <c r="K22299" i="1"/>
  <c r="L22299" i="1"/>
  <c r="M22299" i="1"/>
  <c r="N22299" i="1"/>
  <c r="O22299" i="1"/>
  <c r="P22299" i="1"/>
  <c r="Q22299" i="1"/>
  <c r="R22299" i="1"/>
  <c r="S22299" i="1"/>
  <c r="T22299" i="1"/>
  <c r="U22299" i="1"/>
  <c r="V22299" i="1"/>
  <c r="W22299" i="1"/>
  <c r="X22299" i="1"/>
  <c r="Y22299" i="1"/>
  <c r="Z22299" i="1"/>
  <c r="AA22299" i="1"/>
  <c r="AB22299" i="1"/>
  <c r="AC22299" i="1"/>
  <c r="AD22299" i="1"/>
  <c r="AE22299" i="1"/>
  <c r="AF22299" i="1"/>
  <c r="AG22299" i="1"/>
  <c r="AH22299" i="1"/>
  <c r="AI22299" i="1"/>
  <c r="AJ22299" i="1"/>
  <c r="AK22299" i="1"/>
  <c r="AL22299" i="1"/>
  <c r="AM22299" i="1"/>
  <c r="AN22299" i="1"/>
  <c r="AO22299" i="1"/>
  <c r="AP22299" i="1"/>
  <c r="AQ22299" i="1"/>
  <c r="AR22299" i="1"/>
  <c r="AS22299" i="1"/>
  <c r="AT22299" i="1"/>
  <c r="AU22299" i="1"/>
  <c r="AV22299" i="1"/>
  <c r="E22300" i="1"/>
  <c r="F22300" i="1"/>
  <c r="G22300" i="1"/>
  <c r="H22300" i="1"/>
  <c r="I22300" i="1"/>
  <c r="J22300" i="1"/>
  <c r="K22300" i="1"/>
  <c r="L22300" i="1"/>
  <c r="M22300" i="1"/>
  <c r="N22300" i="1"/>
  <c r="O22300" i="1"/>
  <c r="P22300" i="1"/>
  <c r="Q22300" i="1"/>
  <c r="R22300" i="1"/>
  <c r="S22300" i="1"/>
  <c r="T22300" i="1"/>
  <c r="U22300" i="1"/>
  <c r="V22300" i="1"/>
  <c r="W22300" i="1"/>
  <c r="X22300" i="1"/>
  <c r="Y22300" i="1"/>
  <c r="Z22300" i="1"/>
  <c r="AA22300" i="1"/>
  <c r="AB22300" i="1"/>
  <c r="AC22300" i="1"/>
  <c r="AD22300" i="1"/>
  <c r="AE22300" i="1"/>
  <c r="AF22300" i="1"/>
  <c r="AG22300" i="1"/>
  <c r="AH22300" i="1"/>
  <c r="AI22300" i="1"/>
  <c r="AJ22300" i="1"/>
  <c r="AK22300" i="1"/>
  <c r="AL22300" i="1"/>
  <c r="AM22300" i="1"/>
  <c r="AN22300" i="1"/>
  <c r="AO22300" i="1"/>
  <c r="AP22300" i="1"/>
  <c r="AQ22300" i="1"/>
  <c r="AR22300" i="1"/>
  <c r="AS22300" i="1"/>
  <c r="AT22300" i="1"/>
  <c r="AU22300" i="1"/>
  <c r="AV22300" i="1"/>
  <c r="E22301" i="1"/>
  <c r="F22301" i="1"/>
  <c r="G22301" i="1"/>
  <c r="H22301" i="1"/>
  <c r="I22301" i="1"/>
  <c r="J22301" i="1"/>
  <c r="K22301" i="1"/>
  <c r="L22301" i="1"/>
  <c r="M22301" i="1"/>
  <c r="N22301" i="1"/>
  <c r="O22301" i="1"/>
  <c r="P22301" i="1"/>
  <c r="Q22301" i="1"/>
  <c r="R22301" i="1"/>
  <c r="S22301" i="1"/>
  <c r="T22301" i="1"/>
  <c r="U22301" i="1"/>
  <c r="V22301" i="1"/>
  <c r="W22301" i="1"/>
  <c r="X22301" i="1"/>
  <c r="Y22301" i="1"/>
  <c r="Z22301" i="1"/>
  <c r="AA22301" i="1"/>
  <c r="AB22301" i="1"/>
  <c r="AC22301" i="1"/>
  <c r="AD22301" i="1"/>
  <c r="AE22301" i="1"/>
  <c r="AF22301" i="1"/>
  <c r="AG22301" i="1"/>
  <c r="AH22301" i="1"/>
  <c r="AI22301" i="1"/>
  <c r="AJ22301" i="1"/>
  <c r="AK22301" i="1"/>
  <c r="AL22301" i="1"/>
  <c r="AM22301" i="1"/>
  <c r="AN22301" i="1"/>
  <c r="AO22301" i="1"/>
  <c r="AP22301" i="1"/>
  <c r="AQ22301" i="1"/>
  <c r="AR22301" i="1"/>
  <c r="AS22301" i="1"/>
  <c r="AT22301" i="1"/>
  <c r="AU22301" i="1"/>
  <c r="AV22301" i="1"/>
  <c r="E22302" i="1"/>
  <c r="F22302" i="1"/>
  <c r="G22302" i="1"/>
  <c r="H22302" i="1"/>
  <c r="I22302" i="1"/>
  <c r="J22302" i="1"/>
  <c r="K22302" i="1"/>
  <c r="L22302" i="1"/>
  <c r="M22302" i="1"/>
  <c r="N22302" i="1"/>
  <c r="O22302" i="1"/>
  <c r="P22302" i="1"/>
  <c r="Q22302" i="1"/>
  <c r="R22302" i="1"/>
  <c r="S22302" i="1"/>
  <c r="T22302" i="1"/>
  <c r="U22302" i="1"/>
  <c r="V22302" i="1"/>
  <c r="W22302" i="1"/>
  <c r="X22302" i="1"/>
  <c r="Y22302" i="1"/>
  <c r="Z22302" i="1"/>
  <c r="AA22302" i="1"/>
  <c r="AB22302" i="1"/>
  <c r="AC22302" i="1"/>
  <c r="AD22302" i="1"/>
  <c r="AE22302" i="1"/>
  <c r="AF22302" i="1"/>
  <c r="AG22302" i="1"/>
  <c r="AH22302" i="1"/>
  <c r="AI22302" i="1"/>
  <c r="AJ22302" i="1"/>
  <c r="AK22302" i="1"/>
  <c r="AL22302" i="1"/>
  <c r="AM22302" i="1"/>
  <c r="AN22302" i="1"/>
  <c r="AO22302" i="1"/>
  <c r="AP22302" i="1"/>
  <c r="AQ22302" i="1"/>
  <c r="AR22302" i="1"/>
  <c r="AS22302" i="1"/>
  <c r="AT22302" i="1"/>
  <c r="AU22302" i="1"/>
  <c r="AV22302" i="1"/>
  <c r="E22303" i="1"/>
  <c r="F22303" i="1"/>
  <c r="G22303" i="1"/>
  <c r="H22303" i="1"/>
  <c r="I22303" i="1"/>
  <c r="J22303" i="1"/>
  <c r="K22303" i="1"/>
  <c r="L22303" i="1"/>
  <c r="M22303" i="1"/>
  <c r="N22303" i="1"/>
  <c r="O22303" i="1"/>
  <c r="P22303" i="1"/>
  <c r="Q22303" i="1"/>
  <c r="R22303" i="1"/>
  <c r="S22303" i="1"/>
  <c r="T22303" i="1"/>
  <c r="U22303" i="1"/>
  <c r="V22303" i="1"/>
  <c r="W22303" i="1"/>
  <c r="X22303" i="1"/>
  <c r="Y22303" i="1"/>
  <c r="Z22303" i="1"/>
  <c r="AA22303" i="1"/>
  <c r="AB22303" i="1"/>
  <c r="AC22303" i="1"/>
  <c r="AD22303" i="1"/>
  <c r="AE22303" i="1"/>
  <c r="AF22303" i="1"/>
  <c r="AG22303" i="1"/>
  <c r="AH22303" i="1"/>
  <c r="AI22303" i="1"/>
  <c r="AJ22303" i="1"/>
  <c r="AK22303" i="1"/>
  <c r="AL22303" i="1"/>
  <c r="AM22303" i="1"/>
  <c r="AN22303" i="1"/>
  <c r="AO22303" i="1"/>
  <c r="AP22303" i="1"/>
  <c r="AQ22303" i="1"/>
  <c r="AR22303" i="1"/>
  <c r="AS22303" i="1"/>
  <c r="AT22303" i="1"/>
  <c r="AU22303" i="1"/>
  <c r="AV22303" i="1"/>
  <c r="E22304" i="1"/>
  <c r="F22304" i="1"/>
  <c r="G22304" i="1"/>
  <c r="H22304" i="1"/>
  <c r="I22304" i="1"/>
  <c r="J22304" i="1"/>
  <c r="K22304" i="1"/>
  <c r="L22304" i="1"/>
  <c r="M22304" i="1"/>
  <c r="N22304" i="1"/>
  <c r="O22304" i="1"/>
  <c r="P22304" i="1"/>
  <c r="Q22304" i="1"/>
  <c r="R22304" i="1"/>
  <c r="S22304" i="1"/>
  <c r="T22304" i="1"/>
  <c r="U22304" i="1"/>
  <c r="V22304" i="1"/>
  <c r="W22304" i="1"/>
  <c r="X22304" i="1"/>
  <c r="Y22304" i="1"/>
  <c r="Z22304" i="1"/>
  <c r="AA22304" i="1"/>
  <c r="AB22304" i="1"/>
  <c r="AC22304" i="1"/>
  <c r="AD22304" i="1"/>
  <c r="AE22304" i="1"/>
  <c r="AF22304" i="1"/>
  <c r="AG22304" i="1"/>
  <c r="AH22304" i="1"/>
  <c r="AI22304" i="1"/>
  <c r="AJ22304" i="1"/>
  <c r="AK22304" i="1"/>
  <c r="AL22304" i="1"/>
  <c r="AM22304" i="1"/>
  <c r="AN22304" i="1"/>
  <c r="AO22304" i="1"/>
  <c r="AP22304" i="1"/>
  <c r="AQ22304" i="1"/>
  <c r="AR22304" i="1"/>
  <c r="AS22304" i="1"/>
  <c r="AT22304" i="1"/>
  <c r="AU22304" i="1"/>
  <c r="AV22304" i="1"/>
  <c r="E22305" i="1"/>
  <c r="F22305" i="1"/>
  <c r="G22305" i="1"/>
  <c r="H22305" i="1"/>
  <c r="I22305" i="1"/>
  <c r="J22305" i="1"/>
  <c r="K22305" i="1"/>
  <c r="L22305" i="1"/>
  <c r="M22305" i="1"/>
  <c r="N22305" i="1"/>
  <c r="O22305" i="1"/>
  <c r="P22305" i="1"/>
  <c r="Q22305" i="1"/>
  <c r="R22305" i="1"/>
  <c r="S22305" i="1"/>
  <c r="T22305" i="1"/>
  <c r="U22305" i="1"/>
  <c r="V22305" i="1"/>
  <c r="W22305" i="1"/>
  <c r="X22305" i="1"/>
  <c r="Y22305" i="1"/>
  <c r="Z22305" i="1"/>
  <c r="AA22305" i="1"/>
  <c r="AB22305" i="1"/>
  <c r="AC22305" i="1"/>
  <c r="AD22305" i="1"/>
  <c r="AE22305" i="1"/>
  <c r="AF22305" i="1"/>
  <c r="AG22305" i="1"/>
  <c r="AH22305" i="1"/>
  <c r="AI22305" i="1"/>
  <c r="AJ22305" i="1"/>
  <c r="AK22305" i="1"/>
  <c r="AL22305" i="1"/>
  <c r="AM22305" i="1"/>
  <c r="AN22305" i="1"/>
  <c r="AO22305" i="1"/>
  <c r="AP22305" i="1"/>
  <c r="AQ22305" i="1"/>
  <c r="AR22305" i="1"/>
  <c r="AS22305" i="1"/>
  <c r="AT22305" i="1"/>
  <c r="AU22305" i="1"/>
  <c r="AV22305" i="1"/>
  <c r="E22306" i="1"/>
  <c r="F22306" i="1"/>
  <c r="G22306" i="1"/>
  <c r="H22306" i="1"/>
  <c r="I22306" i="1"/>
  <c r="J22306" i="1"/>
  <c r="K22306" i="1"/>
  <c r="L22306" i="1"/>
  <c r="M22306" i="1"/>
  <c r="N22306" i="1"/>
  <c r="O22306" i="1"/>
  <c r="P22306" i="1"/>
  <c r="Q22306" i="1"/>
  <c r="R22306" i="1"/>
  <c r="S22306" i="1"/>
  <c r="T22306" i="1"/>
  <c r="U22306" i="1"/>
  <c r="V22306" i="1"/>
  <c r="W22306" i="1"/>
  <c r="X22306" i="1"/>
  <c r="Y22306" i="1"/>
  <c r="Z22306" i="1"/>
  <c r="AA22306" i="1"/>
  <c r="AB22306" i="1"/>
  <c r="AC22306" i="1"/>
  <c r="AD22306" i="1"/>
  <c r="AE22306" i="1"/>
  <c r="AF22306" i="1"/>
  <c r="AG22306" i="1"/>
  <c r="AH22306" i="1"/>
  <c r="AI22306" i="1"/>
  <c r="AJ22306" i="1"/>
  <c r="AK22306" i="1"/>
  <c r="AL22306" i="1"/>
  <c r="AM22306" i="1"/>
  <c r="AN22306" i="1"/>
  <c r="AO22306" i="1"/>
  <c r="AP22306" i="1"/>
  <c r="AQ22306" i="1"/>
  <c r="AR22306" i="1"/>
  <c r="AS22306" i="1"/>
  <c r="AT22306" i="1"/>
  <c r="AU22306" i="1"/>
  <c r="AV22306" i="1"/>
  <c r="E22307" i="1"/>
  <c r="F22307" i="1"/>
  <c r="G22307" i="1"/>
  <c r="H22307" i="1"/>
  <c r="I22307" i="1"/>
  <c r="J22307" i="1"/>
  <c r="K22307" i="1"/>
  <c r="L22307" i="1"/>
  <c r="M22307" i="1"/>
  <c r="N22307" i="1"/>
  <c r="O22307" i="1"/>
  <c r="P22307" i="1"/>
  <c r="Q22307" i="1"/>
  <c r="R22307" i="1"/>
  <c r="S22307" i="1"/>
  <c r="T22307" i="1"/>
  <c r="U22307" i="1"/>
  <c r="V22307" i="1"/>
  <c r="W22307" i="1"/>
  <c r="X22307" i="1"/>
  <c r="Y22307" i="1"/>
  <c r="Z22307" i="1"/>
  <c r="AA22307" i="1"/>
  <c r="AB22307" i="1"/>
  <c r="AC22307" i="1"/>
  <c r="AD22307" i="1"/>
  <c r="AE22307" i="1"/>
  <c r="AF22307" i="1"/>
  <c r="AG22307" i="1"/>
  <c r="AH22307" i="1"/>
  <c r="AI22307" i="1"/>
  <c r="AJ22307" i="1"/>
  <c r="AK22307" i="1"/>
  <c r="AL22307" i="1"/>
  <c r="AM22307" i="1"/>
  <c r="AN22307" i="1"/>
  <c r="AO22307" i="1"/>
  <c r="AP22307" i="1"/>
  <c r="AQ22307" i="1"/>
  <c r="AR22307" i="1"/>
  <c r="AS22307" i="1"/>
  <c r="AT22307" i="1"/>
  <c r="AU22307" i="1"/>
  <c r="AV22307" i="1"/>
  <c r="E22308" i="1"/>
  <c r="F22308" i="1"/>
  <c r="G22308" i="1"/>
  <c r="H22308" i="1"/>
  <c r="I22308" i="1"/>
  <c r="J22308" i="1"/>
  <c r="K22308" i="1"/>
  <c r="L22308" i="1"/>
  <c r="M22308" i="1"/>
  <c r="N22308" i="1"/>
  <c r="O22308" i="1"/>
  <c r="P22308" i="1"/>
  <c r="Q22308" i="1"/>
  <c r="R22308" i="1"/>
  <c r="S22308" i="1"/>
  <c r="T22308" i="1"/>
  <c r="U22308" i="1"/>
  <c r="V22308" i="1"/>
  <c r="W22308" i="1"/>
  <c r="X22308" i="1"/>
  <c r="Y22308" i="1"/>
  <c r="Z22308" i="1"/>
  <c r="AA22308" i="1"/>
  <c r="AB22308" i="1"/>
  <c r="AC22308" i="1"/>
  <c r="AD22308" i="1"/>
  <c r="AE22308" i="1"/>
  <c r="AF22308" i="1"/>
  <c r="AG22308" i="1"/>
  <c r="AH22308" i="1"/>
  <c r="AI22308" i="1"/>
  <c r="AJ22308" i="1"/>
  <c r="AK22308" i="1"/>
  <c r="AL22308" i="1"/>
  <c r="AM22308" i="1"/>
  <c r="AN22308" i="1"/>
  <c r="AO22308" i="1"/>
  <c r="AP22308" i="1"/>
  <c r="AQ22308" i="1"/>
  <c r="AR22308" i="1"/>
  <c r="AS22308" i="1"/>
  <c r="AT22308" i="1"/>
  <c r="AU22308" i="1"/>
  <c r="AV22308" i="1"/>
  <c r="E22309" i="1"/>
  <c r="F22309" i="1"/>
  <c r="G22309" i="1"/>
  <c r="H22309" i="1"/>
  <c r="I22309" i="1"/>
  <c r="J22309" i="1"/>
  <c r="K22309" i="1"/>
  <c r="L22309" i="1"/>
  <c r="M22309" i="1"/>
  <c r="N22309" i="1"/>
  <c r="O22309" i="1"/>
  <c r="P22309" i="1"/>
  <c r="Q22309" i="1"/>
  <c r="R22309" i="1"/>
  <c r="S22309" i="1"/>
  <c r="T22309" i="1"/>
  <c r="U22309" i="1"/>
  <c r="V22309" i="1"/>
  <c r="W22309" i="1"/>
  <c r="X22309" i="1"/>
  <c r="Y22309" i="1"/>
  <c r="Z22309" i="1"/>
  <c r="AA22309" i="1"/>
  <c r="AB22309" i="1"/>
  <c r="AC22309" i="1"/>
  <c r="AD22309" i="1"/>
  <c r="AE22309" i="1"/>
  <c r="AF22309" i="1"/>
  <c r="AG22309" i="1"/>
  <c r="AH22309" i="1"/>
  <c r="AI22309" i="1"/>
  <c r="AJ22309" i="1"/>
  <c r="AK22309" i="1"/>
  <c r="AL22309" i="1"/>
  <c r="AM22309" i="1"/>
  <c r="AN22309" i="1"/>
  <c r="AO22309" i="1"/>
  <c r="AP22309" i="1"/>
  <c r="AQ22309" i="1"/>
  <c r="AR22309" i="1"/>
  <c r="AS22309" i="1"/>
  <c r="AT22309" i="1"/>
  <c r="AU22309" i="1"/>
  <c r="AV22309" i="1"/>
  <c r="E22310" i="1"/>
  <c r="F22310" i="1"/>
  <c r="G22310" i="1"/>
  <c r="H22310" i="1"/>
  <c r="I22310" i="1"/>
  <c r="J22310" i="1"/>
  <c r="K22310" i="1"/>
  <c r="L22310" i="1"/>
  <c r="M22310" i="1"/>
  <c r="N22310" i="1"/>
  <c r="O22310" i="1"/>
  <c r="P22310" i="1"/>
  <c r="Q22310" i="1"/>
  <c r="R22310" i="1"/>
  <c r="S22310" i="1"/>
  <c r="T22310" i="1"/>
  <c r="U22310" i="1"/>
  <c r="V22310" i="1"/>
  <c r="W22310" i="1"/>
  <c r="X22310" i="1"/>
  <c r="Y22310" i="1"/>
  <c r="Z22310" i="1"/>
  <c r="AA22310" i="1"/>
  <c r="AB22310" i="1"/>
  <c r="AC22310" i="1"/>
  <c r="AD22310" i="1"/>
  <c r="AE22310" i="1"/>
  <c r="AF22310" i="1"/>
  <c r="AG22310" i="1"/>
  <c r="AH22310" i="1"/>
  <c r="AI22310" i="1"/>
  <c r="AJ22310" i="1"/>
  <c r="AK22310" i="1"/>
  <c r="AL22310" i="1"/>
  <c r="AM22310" i="1"/>
  <c r="AN22310" i="1"/>
  <c r="AO22310" i="1"/>
  <c r="AP22310" i="1"/>
  <c r="AQ22310" i="1"/>
  <c r="AR22310" i="1"/>
  <c r="AS22310" i="1"/>
  <c r="AT22310" i="1"/>
  <c r="AU22310" i="1"/>
  <c r="AV22310" i="1"/>
  <c r="E22311" i="1"/>
  <c r="F22311" i="1"/>
  <c r="G22311" i="1"/>
  <c r="H22311" i="1"/>
  <c r="I22311" i="1"/>
  <c r="J22311" i="1"/>
  <c r="K22311" i="1"/>
  <c r="L22311" i="1"/>
  <c r="M22311" i="1"/>
  <c r="N22311" i="1"/>
  <c r="O22311" i="1"/>
  <c r="P22311" i="1"/>
  <c r="Q22311" i="1"/>
  <c r="R22311" i="1"/>
  <c r="S22311" i="1"/>
  <c r="T22311" i="1"/>
  <c r="U22311" i="1"/>
  <c r="V22311" i="1"/>
  <c r="W22311" i="1"/>
  <c r="X22311" i="1"/>
  <c r="Y22311" i="1"/>
  <c r="Z22311" i="1"/>
  <c r="AA22311" i="1"/>
  <c r="AB22311" i="1"/>
  <c r="AC22311" i="1"/>
  <c r="AD22311" i="1"/>
  <c r="AE22311" i="1"/>
  <c r="AF22311" i="1"/>
  <c r="AG22311" i="1"/>
  <c r="AH22311" i="1"/>
  <c r="AI22311" i="1"/>
  <c r="AJ22311" i="1"/>
  <c r="AK22311" i="1"/>
  <c r="AL22311" i="1"/>
  <c r="AM22311" i="1"/>
  <c r="AN22311" i="1"/>
  <c r="AO22311" i="1"/>
  <c r="AP22311" i="1"/>
  <c r="AQ22311" i="1"/>
  <c r="AR22311" i="1"/>
  <c r="AS22311" i="1"/>
  <c r="AT22311" i="1"/>
  <c r="AU22311" i="1"/>
  <c r="AV22311" i="1"/>
  <c r="E22312" i="1"/>
  <c r="F22312" i="1"/>
  <c r="G22312" i="1"/>
  <c r="H22312" i="1"/>
  <c r="I22312" i="1"/>
  <c r="J22312" i="1"/>
  <c r="K22312" i="1"/>
  <c r="L22312" i="1"/>
  <c r="M22312" i="1"/>
  <c r="N22312" i="1"/>
  <c r="O22312" i="1"/>
  <c r="P22312" i="1"/>
  <c r="Q22312" i="1"/>
  <c r="R22312" i="1"/>
  <c r="S22312" i="1"/>
  <c r="T22312" i="1"/>
  <c r="U22312" i="1"/>
  <c r="V22312" i="1"/>
  <c r="W22312" i="1"/>
  <c r="X22312" i="1"/>
  <c r="Y22312" i="1"/>
  <c r="Z22312" i="1"/>
  <c r="AA22312" i="1"/>
  <c r="AB22312" i="1"/>
  <c r="AC22312" i="1"/>
  <c r="AD22312" i="1"/>
  <c r="AE22312" i="1"/>
  <c r="AF22312" i="1"/>
  <c r="AG22312" i="1"/>
  <c r="AH22312" i="1"/>
  <c r="AI22312" i="1"/>
  <c r="AJ22312" i="1"/>
  <c r="AK22312" i="1"/>
  <c r="AL22312" i="1"/>
  <c r="AM22312" i="1"/>
  <c r="AN22312" i="1"/>
  <c r="AO22312" i="1"/>
  <c r="AP22312" i="1"/>
  <c r="AQ22312" i="1"/>
  <c r="AR22312" i="1"/>
  <c r="AS22312" i="1"/>
  <c r="AT22312" i="1"/>
  <c r="AU22312" i="1"/>
  <c r="AV22312" i="1"/>
  <c r="E22313" i="1"/>
  <c r="F22313" i="1"/>
  <c r="G22313" i="1"/>
  <c r="H22313" i="1"/>
  <c r="I22313" i="1"/>
  <c r="J22313" i="1"/>
  <c r="K22313" i="1"/>
  <c r="L22313" i="1"/>
  <c r="M22313" i="1"/>
  <c r="N22313" i="1"/>
  <c r="O22313" i="1"/>
  <c r="P22313" i="1"/>
  <c r="Q22313" i="1"/>
  <c r="R22313" i="1"/>
  <c r="S22313" i="1"/>
  <c r="T22313" i="1"/>
  <c r="U22313" i="1"/>
  <c r="V22313" i="1"/>
  <c r="W22313" i="1"/>
  <c r="X22313" i="1"/>
  <c r="Y22313" i="1"/>
  <c r="Z22313" i="1"/>
  <c r="AA22313" i="1"/>
  <c r="AB22313" i="1"/>
  <c r="AC22313" i="1"/>
  <c r="AD22313" i="1"/>
  <c r="AE22313" i="1"/>
  <c r="AF22313" i="1"/>
  <c r="AG22313" i="1"/>
  <c r="AH22313" i="1"/>
  <c r="AI22313" i="1"/>
  <c r="AJ22313" i="1"/>
  <c r="AK22313" i="1"/>
  <c r="AL22313" i="1"/>
  <c r="AM22313" i="1"/>
  <c r="AN22313" i="1"/>
  <c r="AO22313" i="1"/>
  <c r="AP22313" i="1"/>
  <c r="AQ22313" i="1"/>
  <c r="AR22313" i="1"/>
  <c r="AS22313" i="1"/>
  <c r="AT22313" i="1"/>
  <c r="AU22313" i="1"/>
  <c r="AV22313" i="1"/>
  <c r="E22314" i="1"/>
  <c r="F22314" i="1"/>
  <c r="G22314" i="1"/>
  <c r="H22314" i="1"/>
  <c r="I22314" i="1"/>
  <c r="J22314" i="1"/>
  <c r="K22314" i="1"/>
  <c r="L22314" i="1"/>
  <c r="M22314" i="1"/>
  <c r="N22314" i="1"/>
  <c r="O22314" i="1"/>
  <c r="P22314" i="1"/>
  <c r="Q22314" i="1"/>
  <c r="R22314" i="1"/>
  <c r="S22314" i="1"/>
  <c r="T22314" i="1"/>
  <c r="U22314" i="1"/>
  <c r="V22314" i="1"/>
  <c r="W22314" i="1"/>
  <c r="X22314" i="1"/>
  <c r="Y22314" i="1"/>
  <c r="Z22314" i="1"/>
  <c r="AA22314" i="1"/>
  <c r="AB22314" i="1"/>
  <c r="AC22314" i="1"/>
  <c r="AD22314" i="1"/>
  <c r="AE22314" i="1"/>
  <c r="AF22314" i="1"/>
  <c r="AG22314" i="1"/>
  <c r="AH22314" i="1"/>
  <c r="AI22314" i="1"/>
  <c r="AJ22314" i="1"/>
  <c r="AK22314" i="1"/>
  <c r="AL22314" i="1"/>
  <c r="AM22314" i="1"/>
  <c r="AN22314" i="1"/>
  <c r="AO22314" i="1"/>
  <c r="AP22314" i="1"/>
  <c r="AQ22314" i="1"/>
  <c r="AR22314" i="1"/>
  <c r="AS22314" i="1"/>
  <c r="AT22314" i="1"/>
  <c r="AU22314" i="1"/>
  <c r="AV22314" i="1"/>
  <c r="E22315" i="1"/>
  <c r="F22315" i="1"/>
  <c r="G22315" i="1"/>
  <c r="H22315" i="1"/>
  <c r="I22315" i="1"/>
  <c r="J22315" i="1"/>
  <c r="K22315" i="1"/>
  <c r="L22315" i="1"/>
  <c r="M22315" i="1"/>
  <c r="N22315" i="1"/>
  <c r="O22315" i="1"/>
  <c r="P22315" i="1"/>
  <c r="Q22315" i="1"/>
  <c r="R22315" i="1"/>
  <c r="S22315" i="1"/>
  <c r="T22315" i="1"/>
  <c r="U22315" i="1"/>
  <c r="V22315" i="1"/>
  <c r="W22315" i="1"/>
  <c r="X22315" i="1"/>
  <c r="Y22315" i="1"/>
  <c r="Z22315" i="1"/>
  <c r="AA22315" i="1"/>
  <c r="AB22315" i="1"/>
  <c r="AC22315" i="1"/>
  <c r="AD22315" i="1"/>
  <c r="AE22315" i="1"/>
  <c r="AF22315" i="1"/>
  <c r="AG22315" i="1"/>
  <c r="AH22315" i="1"/>
  <c r="AI22315" i="1"/>
  <c r="AJ22315" i="1"/>
  <c r="AK22315" i="1"/>
  <c r="AL22315" i="1"/>
  <c r="AM22315" i="1"/>
  <c r="AN22315" i="1"/>
  <c r="AO22315" i="1"/>
  <c r="AP22315" i="1"/>
  <c r="AQ22315" i="1"/>
  <c r="AR22315" i="1"/>
  <c r="AS22315" i="1"/>
  <c r="AT22315" i="1"/>
  <c r="AU22315" i="1"/>
  <c r="AV22315" i="1"/>
  <c r="E22316" i="1"/>
  <c r="F22316" i="1"/>
  <c r="G22316" i="1"/>
  <c r="H22316" i="1"/>
  <c r="I22316" i="1"/>
  <c r="J22316" i="1"/>
  <c r="K22316" i="1"/>
  <c r="L22316" i="1"/>
  <c r="M22316" i="1"/>
  <c r="N22316" i="1"/>
  <c r="O22316" i="1"/>
  <c r="P22316" i="1"/>
  <c r="Q22316" i="1"/>
  <c r="R22316" i="1"/>
  <c r="S22316" i="1"/>
  <c r="T22316" i="1"/>
  <c r="U22316" i="1"/>
  <c r="V22316" i="1"/>
  <c r="W22316" i="1"/>
  <c r="X22316" i="1"/>
  <c r="Y22316" i="1"/>
  <c r="Z22316" i="1"/>
  <c r="AA22316" i="1"/>
  <c r="AB22316" i="1"/>
  <c r="AC22316" i="1"/>
  <c r="AD22316" i="1"/>
  <c r="AE22316" i="1"/>
  <c r="AF22316" i="1"/>
  <c r="AG22316" i="1"/>
  <c r="AH22316" i="1"/>
  <c r="AI22316" i="1"/>
  <c r="AJ22316" i="1"/>
  <c r="AK22316" i="1"/>
  <c r="AL22316" i="1"/>
  <c r="AM22316" i="1"/>
  <c r="AN22316" i="1"/>
  <c r="AO22316" i="1"/>
  <c r="AP22316" i="1"/>
  <c r="AQ22316" i="1"/>
  <c r="AR22316" i="1"/>
  <c r="AS22316" i="1"/>
  <c r="AT22316" i="1"/>
  <c r="AU22316" i="1"/>
  <c r="AV22316" i="1"/>
  <c r="E22317" i="1"/>
  <c r="F22317" i="1"/>
  <c r="G22317" i="1"/>
  <c r="H22317" i="1"/>
  <c r="I22317" i="1"/>
  <c r="J22317" i="1"/>
  <c r="K22317" i="1"/>
  <c r="L22317" i="1"/>
  <c r="M22317" i="1"/>
  <c r="N22317" i="1"/>
  <c r="O22317" i="1"/>
  <c r="P22317" i="1"/>
  <c r="Q22317" i="1"/>
  <c r="R22317" i="1"/>
  <c r="S22317" i="1"/>
  <c r="T22317" i="1"/>
  <c r="U22317" i="1"/>
  <c r="V22317" i="1"/>
  <c r="W22317" i="1"/>
  <c r="X22317" i="1"/>
  <c r="Y22317" i="1"/>
  <c r="Z22317" i="1"/>
  <c r="AA22317" i="1"/>
  <c r="AB22317" i="1"/>
  <c r="AC22317" i="1"/>
  <c r="AD22317" i="1"/>
  <c r="AE22317" i="1"/>
  <c r="AF22317" i="1"/>
  <c r="AG22317" i="1"/>
  <c r="AH22317" i="1"/>
  <c r="AI22317" i="1"/>
  <c r="AJ22317" i="1"/>
  <c r="AK22317" i="1"/>
  <c r="AL22317" i="1"/>
  <c r="AM22317" i="1"/>
  <c r="AN22317" i="1"/>
  <c r="AO22317" i="1"/>
  <c r="AP22317" i="1"/>
  <c r="AQ22317" i="1"/>
  <c r="AR22317" i="1"/>
  <c r="AS22317" i="1"/>
  <c r="AT22317" i="1"/>
  <c r="AU22317" i="1"/>
  <c r="AV22317" i="1"/>
  <c r="E22318" i="1"/>
  <c r="F22318" i="1"/>
  <c r="G22318" i="1"/>
  <c r="H22318" i="1"/>
  <c r="I22318" i="1"/>
  <c r="J22318" i="1"/>
  <c r="K22318" i="1"/>
  <c r="L22318" i="1"/>
  <c r="M22318" i="1"/>
  <c r="N22318" i="1"/>
  <c r="O22318" i="1"/>
  <c r="P22318" i="1"/>
  <c r="Q22318" i="1"/>
  <c r="R22318" i="1"/>
  <c r="S22318" i="1"/>
  <c r="T22318" i="1"/>
  <c r="U22318" i="1"/>
  <c r="V22318" i="1"/>
  <c r="W22318" i="1"/>
  <c r="X22318" i="1"/>
  <c r="Y22318" i="1"/>
  <c r="Z22318" i="1"/>
  <c r="AA22318" i="1"/>
  <c r="AB22318" i="1"/>
  <c r="AC22318" i="1"/>
  <c r="AD22318" i="1"/>
  <c r="AE22318" i="1"/>
  <c r="AF22318" i="1"/>
  <c r="AG22318" i="1"/>
  <c r="AH22318" i="1"/>
  <c r="AI22318" i="1"/>
  <c r="AJ22318" i="1"/>
  <c r="AK22318" i="1"/>
  <c r="AL22318" i="1"/>
  <c r="AM22318" i="1"/>
  <c r="AN22318" i="1"/>
  <c r="AO22318" i="1"/>
  <c r="AP22318" i="1"/>
  <c r="AQ22318" i="1"/>
  <c r="AR22318" i="1"/>
  <c r="AS22318" i="1"/>
  <c r="AT22318" i="1"/>
  <c r="AU22318" i="1"/>
  <c r="AV22318" i="1"/>
  <c r="E22319" i="1"/>
  <c r="F22319" i="1"/>
  <c r="G22319" i="1"/>
  <c r="H22319" i="1"/>
  <c r="I22319" i="1"/>
  <c r="J22319" i="1"/>
  <c r="K22319" i="1"/>
  <c r="L22319" i="1"/>
  <c r="M22319" i="1"/>
  <c r="N22319" i="1"/>
  <c r="O22319" i="1"/>
  <c r="P22319" i="1"/>
  <c r="Q22319" i="1"/>
  <c r="R22319" i="1"/>
  <c r="S22319" i="1"/>
  <c r="T22319" i="1"/>
  <c r="U22319" i="1"/>
  <c r="V22319" i="1"/>
  <c r="W22319" i="1"/>
  <c r="X22319" i="1"/>
  <c r="Y22319" i="1"/>
  <c r="Z22319" i="1"/>
  <c r="AA22319" i="1"/>
  <c r="AB22319" i="1"/>
  <c r="AC22319" i="1"/>
  <c r="AD22319" i="1"/>
  <c r="AE22319" i="1"/>
  <c r="AF22319" i="1"/>
  <c r="AG22319" i="1"/>
  <c r="AH22319" i="1"/>
  <c r="AI22319" i="1"/>
  <c r="AJ22319" i="1"/>
  <c r="AK22319" i="1"/>
  <c r="AL22319" i="1"/>
  <c r="AM22319" i="1"/>
  <c r="AN22319" i="1"/>
  <c r="AO22319" i="1"/>
  <c r="AP22319" i="1"/>
  <c r="AQ22319" i="1"/>
  <c r="AR22319" i="1"/>
  <c r="AS22319" i="1"/>
  <c r="AT22319" i="1"/>
  <c r="AU22319" i="1"/>
  <c r="AV22319" i="1"/>
  <c r="E22320" i="1"/>
  <c r="F22320" i="1"/>
  <c r="G22320" i="1"/>
  <c r="H22320" i="1"/>
  <c r="I22320" i="1"/>
  <c r="J22320" i="1"/>
  <c r="K22320" i="1"/>
  <c r="L22320" i="1"/>
  <c r="M22320" i="1"/>
  <c r="N22320" i="1"/>
  <c r="O22320" i="1"/>
  <c r="P22320" i="1"/>
  <c r="Q22320" i="1"/>
  <c r="R22320" i="1"/>
  <c r="S22320" i="1"/>
  <c r="T22320" i="1"/>
  <c r="U22320" i="1"/>
  <c r="V22320" i="1"/>
  <c r="W22320" i="1"/>
  <c r="X22320" i="1"/>
  <c r="Y22320" i="1"/>
  <c r="Z22320" i="1"/>
  <c r="AA22320" i="1"/>
  <c r="AB22320" i="1"/>
  <c r="AC22320" i="1"/>
  <c r="AD22320" i="1"/>
  <c r="AE22320" i="1"/>
  <c r="AF22320" i="1"/>
  <c r="AG22320" i="1"/>
  <c r="AH22320" i="1"/>
  <c r="AI22320" i="1"/>
  <c r="AJ22320" i="1"/>
  <c r="AK22320" i="1"/>
  <c r="AL22320" i="1"/>
  <c r="AM22320" i="1"/>
  <c r="AN22320" i="1"/>
  <c r="AO22320" i="1"/>
  <c r="AP22320" i="1"/>
  <c r="AQ22320" i="1"/>
  <c r="AR22320" i="1"/>
  <c r="AS22320" i="1"/>
  <c r="AT22320" i="1"/>
  <c r="AU22320" i="1"/>
  <c r="AV22320" i="1"/>
  <c r="E22321" i="1"/>
  <c r="F22321" i="1"/>
  <c r="G22321" i="1"/>
  <c r="H22321" i="1"/>
  <c r="I22321" i="1"/>
  <c r="J22321" i="1"/>
  <c r="K22321" i="1"/>
  <c r="L22321" i="1"/>
  <c r="M22321" i="1"/>
  <c r="N22321" i="1"/>
  <c r="O22321" i="1"/>
  <c r="P22321" i="1"/>
  <c r="Q22321" i="1"/>
  <c r="R22321" i="1"/>
  <c r="S22321" i="1"/>
  <c r="T22321" i="1"/>
  <c r="U22321" i="1"/>
  <c r="V22321" i="1"/>
  <c r="W22321" i="1"/>
  <c r="X22321" i="1"/>
  <c r="Y22321" i="1"/>
  <c r="Z22321" i="1"/>
  <c r="AA22321" i="1"/>
  <c r="AB22321" i="1"/>
  <c r="AC22321" i="1"/>
  <c r="AD22321" i="1"/>
  <c r="AE22321" i="1"/>
  <c r="AF22321" i="1"/>
  <c r="AG22321" i="1"/>
  <c r="AH22321" i="1"/>
  <c r="AI22321" i="1"/>
  <c r="AJ22321" i="1"/>
  <c r="AK22321" i="1"/>
  <c r="AL22321" i="1"/>
  <c r="AM22321" i="1"/>
  <c r="AN22321" i="1"/>
  <c r="AO22321" i="1"/>
  <c r="AP22321" i="1"/>
  <c r="AQ22321" i="1"/>
  <c r="AR22321" i="1"/>
  <c r="AS22321" i="1"/>
  <c r="AT22321" i="1"/>
  <c r="AU22321" i="1"/>
  <c r="AV22321" i="1"/>
  <c r="E22322" i="1"/>
  <c r="F22322" i="1"/>
  <c r="G22322" i="1"/>
  <c r="H22322" i="1"/>
  <c r="I22322" i="1"/>
  <c r="J22322" i="1"/>
  <c r="K22322" i="1"/>
  <c r="L22322" i="1"/>
  <c r="M22322" i="1"/>
  <c r="N22322" i="1"/>
  <c r="O22322" i="1"/>
  <c r="P22322" i="1"/>
  <c r="Q22322" i="1"/>
  <c r="R22322" i="1"/>
  <c r="S22322" i="1"/>
  <c r="T22322" i="1"/>
  <c r="U22322" i="1"/>
  <c r="V22322" i="1"/>
  <c r="W22322" i="1"/>
  <c r="X22322" i="1"/>
  <c r="Y22322" i="1"/>
  <c r="Z22322" i="1"/>
  <c r="AA22322" i="1"/>
  <c r="AB22322" i="1"/>
  <c r="AC22322" i="1"/>
  <c r="AD22322" i="1"/>
  <c r="AE22322" i="1"/>
  <c r="AF22322" i="1"/>
  <c r="AG22322" i="1"/>
  <c r="AH22322" i="1"/>
  <c r="AI22322" i="1"/>
  <c r="AJ22322" i="1"/>
  <c r="AK22322" i="1"/>
  <c r="AL22322" i="1"/>
  <c r="AM22322" i="1"/>
  <c r="AN22322" i="1"/>
  <c r="AO22322" i="1"/>
  <c r="AP22322" i="1"/>
  <c r="AQ22322" i="1"/>
  <c r="AR22322" i="1"/>
  <c r="AS22322" i="1"/>
  <c r="AT22322" i="1"/>
  <c r="AU22322" i="1"/>
  <c r="AV22322" i="1"/>
  <c r="E22323" i="1"/>
  <c r="F22323" i="1"/>
  <c r="G22323" i="1"/>
  <c r="H22323" i="1"/>
  <c r="I22323" i="1"/>
  <c r="J22323" i="1"/>
  <c r="K22323" i="1"/>
  <c r="L22323" i="1"/>
  <c r="M22323" i="1"/>
  <c r="N22323" i="1"/>
  <c r="O22323" i="1"/>
  <c r="P22323" i="1"/>
  <c r="Q22323" i="1"/>
  <c r="R22323" i="1"/>
  <c r="S22323" i="1"/>
  <c r="T22323" i="1"/>
  <c r="U22323" i="1"/>
  <c r="V22323" i="1"/>
  <c r="W22323" i="1"/>
  <c r="X22323" i="1"/>
  <c r="Y22323" i="1"/>
  <c r="Z22323" i="1"/>
  <c r="AA22323" i="1"/>
  <c r="AB22323" i="1"/>
  <c r="AC22323" i="1"/>
  <c r="AD22323" i="1"/>
  <c r="AE22323" i="1"/>
  <c r="AF22323" i="1"/>
  <c r="AG22323" i="1"/>
  <c r="AH22323" i="1"/>
  <c r="AI22323" i="1"/>
  <c r="AJ22323" i="1"/>
  <c r="AK22323" i="1"/>
  <c r="AL22323" i="1"/>
  <c r="AM22323" i="1"/>
  <c r="AN22323" i="1"/>
  <c r="AO22323" i="1"/>
  <c r="AP22323" i="1"/>
  <c r="AQ22323" i="1"/>
  <c r="AR22323" i="1"/>
  <c r="AS22323" i="1"/>
  <c r="AT22323" i="1"/>
  <c r="AU22323" i="1"/>
  <c r="AV22323" i="1"/>
  <c r="E22324" i="1"/>
  <c r="F22324" i="1"/>
  <c r="G22324" i="1"/>
  <c r="H22324" i="1"/>
  <c r="I22324" i="1"/>
  <c r="J22324" i="1"/>
  <c r="K22324" i="1"/>
  <c r="L22324" i="1"/>
  <c r="M22324" i="1"/>
  <c r="N22324" i="1"/>
  <c r="O22324" i="1"/>
  <c r="P22324" i="1"/>
  <c r="Q22324" i="1"/>
  <c r="R22324" i="1"/>
  <c r="S22324" i="1"/>
  <c r="T22324" i="1"/>
  <c r="U22324" i="1"/>
  <c r="V22324" i="1"/>
  <c r="W22324" i="1"/>
  <c r="X22324" i="1"/>
  <c r="Y22324" i="1"/>
  <c r="Z22324" i="1"/>
  <c r="AA22324" i="1"/>
  <c r="AB22324" i="1"/>
  <c r="AC22324" i="1"/>
  <c r="AD22324" i="1"/>
  <c r="AE22324" i="1"/>
  <c r="AF22324" i="1"/>
  <c r="AG22324" i="1"/>
  <c r="AH22324" i="1"/>
  <c r="AI22324" i="1"/>
  <c r="AJ22324" i="1"/>
  <c r="AK22324" i="1"/>
  <c r="AL22324" i="1"/>
  <c r="AM22324" i="1"/>
  <c r="AN22324" i="1"/>
  <c r="AO22324" i="1"/>
  <c r="AP22324" i="1"/>
  <c r="AQ22324" i="1"/>
  <c r="AR22324" i="1"/>
  <c r="AS22324" i="1"/>
  <c r="AT22324" i="1"/>
  <c r="AU22324" i="1"/>
  <c r="AV22324" i="1"/>
  <c r="E22325" i="1"/>
  <c r="F22325" i="1"/>
  <c r="G22325" i="1"/>
  <c r="H22325" i="1"/>
  <c r="I22325" i="1"/>
  <c r="J22325" i="1"/>
  <c r="K22325" i="1"/>
  <c r="L22325" i="1"/>
  <c r="M22325" i="1"/>
  <c r="N22325" i="1"/>
  <c r="O22325" i="1"/>
  <c r="P22325" i="1"/>
  <c r="Q22325" i="1"/>
  <c r="R22325" i="1"/>
  <c r="S22325" i="1"/>
  <c r="T22325" i="1"/>
  <c r="U22325" i="1"/>
  <c r="V22325" i="1"/>
  <c r="W22325" i="1"/>
  <c r="X22325" i="1"/>
  <c r="Y22325" i="1"/>
  <c r="Z22325" i="1"/>
  <c r="AA22325" i="1"/>
  <c r="AB22325" i="1"/>
  <c r="AC22325" i="1"/>
  <c r="AD22325" i="1"/>
  <c r="AE22325" i="1"/>
  <c r="AF22325" i="1"/>
  <c r="AG22325" i="1"/>
  <c r="AH22325" i="1"/>
  <c r="AI22325" i="1"/>
  <c r="AJ22325" i="1"/>
  <c r="AK22325" i="1"/>
  <c r="AL22325" i="1"/>
  <c r="AM22325" i="1"/>
  <c r="AN22325" i="1"/>
  <c r="AO22325" i="1"/>
  <c r="AP22325" i="1"/>
  <c r="AQ22325" i="1"/>
  <c r="AR22325" i="1"/>
  <c r="AS22325" i="1"/>
  <c r="AT22325" i="1"/>
  <c r="AU22325" i="1"/>
  <c r="AV22325" i="1"/>
  <c r="E22326" i="1"/>
  <c r="F22326" i="1"/>
  <c r="G22326" i="1"/>
  <c r="H22326" i="1"/>
  <c r="I22326" i="1"/>
  <c r="J22326" i="1"/>
  <c r="K22326" i="1"/>
  <c r="L22326" i="1"/>
  <c r="M22326" i="1"/>
  <c r="N22326" i="1"/>
  <c r="O22326" i="1"/>
  <c r="P22326" i="1"/>
  <c r="Q22326" i="1"/>
  <c r="R22326" i="1"/>
  <c r="S22326" i="1"/>
  <c r="T22326" i="1"/>
  <c r="U22326" i="1"/>
  <c r="V22326" i="1"/>
  <c r="W22326" i="1"/>
  <c r="X22326" i="1"/>
  <c r="Y22326" i="1"/>
  <c r="Z22326" i="1"/>
  <c r="AA22326" i="1"/>
  <c r="AB22326" i="1"/>
  <c r="AC22326" i="1"/>
  <c r="AD22326" i="1"/>
  <c r="AE22326" i="1"/>
  <c r="AF22326" i="1"/>
  <c r="AG22326" i="1"/>
  <c r="AH22326" i="1"/>
  <c r="AI22326" i="1"/>
  <c r="AJ22326" i="1"/>
  <c r="AK22326" i="1"/>
  <c r="AL22326" i="1"/>
  <c r="AM22326" i="1"/>
  <c r="AN22326" i="1"/>
  <c r="AO22326" i="1"/>
  <c r="AP22326" i="1"/>
  <c r="AQ22326" i="1"/>
  <c r="AR22326" i="1"/>
  <c r="AS22326" i="1"/>
  <c r="AT22326" i="1"/>
  <c r="AU22326" i="1"/>
  <c r="AV22326" i="1"/>
  <c r="E22327" i="1"/>
  <c r="F22327" i="1"/>
  <c r="G22327" i="1"/>
  <c r="H22327" i="1"/>
  <c r="I22327" i="1"/>
  <c r="J22327" i="1"/>
  <c r="K22327" i="1"/>
  <c r="L22327" i="1"/>
  <c r="M22327" i="1"/>
  <c r="N22327" i="1"/>
  <c r="O22327" i="1"/>
  <c r="P22327" i="1"/>
  <c r="Q22327" i="1"/>
  <c r="R22327" i="1"/>
  <c r="S22327" i="1"/>
  <c r="T22327" i="1"/>
  <c r="U22327" i="1"/>
  <c r="V22327" i="1"/>
  <c r="W22327" i="1"/>
  <c r="X22327" i="1"/>
  <c r="Y22327" i="1"/>
  <c r="Z22327" i="1"/>
  <c r="AA22327" i="1"/>
  <c r="AB22327" i="1"/>
  <c r="AC22327" i="1"/>
  <c r="AD22327" i="1"/>
  <c r="AE22327" i="1"/>
  <c r="AF22327" i="1"/>
  <c r="AG22327" i="1"/>
  <c r="AH22327" i="1"/>
  <c r="AI22327" i="1"/>
  <c r="AJ22327" i="1"/>
  <c r="AK22327" i="1"/>
  <c r="AL22327" i="1"/>
  <c r="AM22327" i="1"/>
  <c r="AN22327" i="1"/>
  <c r="AO22327" i="1"/>
  <c r="AP22327" i="1"/>
  <c r="AQ22327" i="1"/>
  <c r="AR22327" i="1"/>
  <c r="AS22327" i="1"/>
  <c r="AT22327" i="1"/>
  <c r="AU22327" i="1"/>
  <c r="AV22327" i="1"/>
  <c r="E22328" i="1"/>
  <c r="F22328" i="1"/>
  <c r="G22328" i="1"/>
  <c r="H22328" i="1"/>
  <c r="I22328" i="1"/>
  <c r="J22328" i="1"/>
  <c r="K22328" i="1"/>
  <c r="L22328" i="1"/>
  <c r="M22328" i="1"/>
  <c r="N22328" i="1"/>
  <c r="O22328" i="1"/>
  <c r="P22328" i="1"/>
  <c r="Q22328" i="1"/>
  <c r="R22328" i="1"/>
  <c r="S22328" i="1"/>
  <c r="T22328" i="1"/>
  <c r="U22328" i="1"/>
  <c r="V22328" i="1"/>
  <c r="W22328" i="1"/>
  <c r="X22328" i="1"/>
  <c r="Y22328" i="1"/>
  <c r="Z22328" i="1"/>
  <c r="AA22328" i="1"/>
  <c r="AB22328" i="1"/>
  <c r="AC22328" i="1"/>
  <c r="AD22328" i="1"/>
  <c r="AE22328" i="1"/>
  <c r="AF22328" i="1"/>
  <c r="AG22328" i="1"/>
  <c r="AH22328" i="1"/>
  <c r="AI22328" i="1"/>
  <c r="AJ22328" i="1"/>
  <c r="AK22328" i="1"/>
  <c r="AL22328" i="1"/>
  <c r="AM22328" i="1"/>
  <c r="AN22328" i="1"/>
  <c r="AO22328" i="1"/>
  <c r="AP22328" i="1"/>
  <c r="AQ22328" i="1"/>
  <c r="AR22328" i="1"/>
  <c r="AS22328" i="1"/>
  <c r="AT22328" i="1"/>
  <c r="AU22328" i="1"/>
  <c r="AV22328" i="1"/>
  <c r="E22329" i="1"/>
  <c r="F22329" i="1"/>
  <c r="G22329" i="1"/>
  <c r="H22329" i="1"/>
  <c r="I22329" i="1"/>
  <c r="J22329" i="1"/>
  <c r="K22329" i="1"/>
  <c r="L22329" i="1"/>
  <c r="M22329" i="1"/>
  <c r="N22329" i="1"/>
  <c r="O22329" i="1"/>
  <c r="P22329" i="1"/>
  <c r="Q22329" i="1"/>
  <c r="R22329" i="1"/>
  <c r="S22329" i="1"/>
  <c r="T22329" i="1"/>
  <c r="U22329" i="1"/>
  <c r="V22329" i="1"/>
  <c r="W22329" i="1"/>
  <c r="X22329" i="1"/>
  <c r="Y22329" i="1"/>
  <c r="Z22329" i="1"/>
  <c r="AA22329" i="1"/>
  <c r="AB22329" i="1"/>
  <c r="AC22329" i="1"/>
  <c r="AD22329" i="1"/>
  <c r="AE22329" i="1"/>
  <c r="AF22329" i="1"/>
  <c r="AG22329" i="1"/>
  <c r="AH22329" i="1"/>
  <c r="AI22329" i="1"/>
  <c r="AJ22329" i="1"/>
  <c r="AK22329" i="1"/>
  <c r="AL22329" i="1"/>
  <c r="AM22329" i="1"/>
  <c r="AN22329" i="1"/>
  <c r="AO22329" i="1"/>
  <c r="AP22329" i="1"/>
  <c r="AQ22329" i="1"/>
  <c r="AR22329" i="1"/>
  <c r="AS22329" i="1"/>
  <c r="AT22329" i="1"/>
  <c r="AU22329" i="1"/>
  <c r="AV22329" i="1"/>
  <c r="E22330" i="1"/>
  <c r="F22330" i="1"/>
  <c r="G22330" i="1"/>
  <c r="H22330" i="1"/>
  <c r="I22330" i="1"/>
  <c r="J22330" i="1"/>
  <c r="K22330" i="1"/>
  <c r="L22330" i="1"/>
  <c r="M22330" i="1"/>
  <c r="N22330" i="1"/>
  <c r="O22330" i="1"/>
  <c r="P22330" i="1"/>
  <c r="Q22330" i="1"/>
  <c r="R22330" i="1"/>
  <c r="S22330" i="1"/>
  <c r="T22330" i="1"/>
  <c r="U22330" i="1"/>
  <c r="V22330" i="1"/>
  <c r="W22330" i="1"/>
  <c r="X22330" i="1"/>
  <c r="Y22330" i="1"/>
  <c r="Z22330" i="1"/>
  <c r="AA22330" i="1"/>
  <c r="AB22330" i="1"/>
  <c r="AC22330" i="1"/>
  <c r="AD22330" i="1"/>
  <c r="AE22330" i="1"/>
  <c r="AF22330" i="1"/>
  <c r="AG22330" i="1"/>
  <c r="AH22330" i="1"/>
  <c r="AI22330" i="1"/>
  <c r="AJ22330" i="1"/>
  <c r="AK22330" i="1"/>
  <c r="AL22330" i="1"/>
  <c r="AM22330" i="1"/>
  <c r="AN22330" i="1"/>
  <c r="AO22330" i="1"/>
  <c r="AP22330" i="1"/>
  <c r="AQ22330" i="1"/>
  <c r="AR22330" i="1"/>
  <c r="AS22330" i="1"/>
  <c r="AT22330" i="1"/>
  <c r="AU22330" i="1"/>
  <c r="AV22330" i="1"/>
  <c r="E22331" i="1"/>
  <c r="F22331" i="1"/>
  <c r="G22331" i="1"/>
  <c r="H22331" i="1"/>
  <c r="I22331" i="1"/>
  <c r="J22331" i="1"/>
  <c r="K22331" i="1"/>
  <c r="L22331" i="1"/>
  <c r="M22331" i="1"/>
  <c r="N22331" i="1"/>
  <c r="O22331" i="1"/>
  <c r="P22331" i="1"/>
  <c r="Q22331" i="1"/>
  <c r="R22331" i="1"/>
  <c r="S22331" i="1"/>
  <c r="T22331" i="1"/>
  <c r="U22331" i="1"/>
  <c r="V22331" i="1"/>
  <c r="W22331" i="1"/>
  <c r="X22331" i="1"/>
  <c r="Y22331" i="1"/>
  <c r="Z22331" i="1"/>
  <c r="AA22331" i="1"/>
  <c r="AB22331" i="1"/>
  <c r="AC22331" i="1"/>
  <c r="AD22331" i="1"/>
  <c r="AE22331" i="1"/>
  <c r="AF22331" i="1"/>
  <c r="AG22331" i="1"/>
  <c r="AH22331" i="1"/>
  <c r="AI22331" i="1"/>
  <c r="AJ22331" i="1"/>
  <c r="AK22331" i="1"/>
  <c r="AL22331" i="1"/>
  <c r="AM22331" i="1"/>
  <c r="AN22331" i="1"/>
  <c r="AO22331" i="1"/>
  <c r="AP22331" i="1"/>
  <c r="AQ22331" i="1"/>
  <c r="AR22331" i="1"/>
  <c r="AS22331" i="1"/>
  <c r="AT22331" i="1"/>
  <c r="AU22331" i="1"/>
  <c r="AV22331" i="1"/>
  <c r="E22332" i="1"/>
  <c r="F22332" i="1"/>
  <c r="G22332" i="1"/>
  <c r="H22332" i="1"/>
  <c r="I22332" i="1"/>
  <c r="J22332" i="1"/>
  <c r="K22332" i="1"/>
  <c r="L22332" i="1"/>
  <c r="M22332" i="1"/>
  <c r="N22332" i="1"/>
  <c r="O22332" i="1"/>
  <c r="P22332" i="1"/>
  <c r="Q22332" i="1"/>
  <c r="R22332" i="1"/>
  <c r="S22332" i="1"/>
  <c r="T22332" i="1"/>
  <c r="U22332" i="1"/>
  <c r="V22332" i="1"/>
  <c r="W22332" i="1"/>
  <c r="X22332" i="1"/>
  <c r="Y22332" i="1"/>
  <c r="Z22332" i="1"/>
  <c r="AA22332" i="1"/>
  <c r="AB22332" i="1"/>
  <c r="AC22332" i="1"/>
  <c r="AD22332" i="1"/>
  <c r="AE22332" i="1"/>
  <c r="AF22332" i="1"/>
  <c r="AG22332" i="1"/>
  <c r="AH22332" i="1"/>
  <c r="AI22332" i="1"/>
  <c r="AJ22332" i="1"/>
  <c r="AK22332" i="1"/>
  <c r="AL22332" i="1"/>
  <c r="AM22332" i="1"/>
  <c r="AN22332" i="1"/>
  <c r="AO22332" i="1"/>
  <c r="AP22332" i="1"/>
  <c r="AQ22332" i="1"/>
  <c r="AR22332" i="1"/>
  <c r="AS22332" i="1"/>
  <c r="AT22332" i="1"/>
  <c r="AU22332" i="1"/>
  <c r="AV22332" i="1"/>
  <c r="E22333" i="1"/>
  <c r="F22333" i="1"/>
  <c r="G22333" i="1"/>
  <c r="H22333" i="1"/>
  <c r="I22333" i="1"/>
  <c r="J22333" i="1"/>
  <c r="K22333" i="1"/>
  <c r="L22333" i="1"/>
  <c r="M22333" i="1"/>
  <c r="N22333" i="1"/>
  <c r="O22333" i="1"/>
  <c r="P22333" i="1"/>
  <c r="Q22333" i="1"/>
  <c r="R22333" i="1"/>
  <c r="S22333" i="1"/>
  <c r="T22333" i="1"/>
  <c r="U22333" i="1"/>
  <c r="V22333" i="1"/>
  <c r="W22333" i="1"/>
  <c r="X22333" i="1"/>
  <c r="Y22333" i="1"/>
  <c r="Z22333" i="1"/>
  <c r="AA22333" i="1"/>
  <c r="AB22333" i="1"/>
  <c r="AC22333" i="1"/>
  <c r="AD22333" i="1"/>
  <c r="AE22333" i="1"/>
  <c r="AF22333" i="1"/>
  <c r="AG22333" i="1"/>
  <c r="AH22333" i="1"/>
  <c r="AI22333" i="1"/>
  <c r="AJ22333" i="1"/>
  <c r="AK22333" i="1"/>
  <c r="AL22333" i="1"/>
  <c r="AM22333" i="1"/>
  <c r="AN22333" i="1"/>
  <c r="AO22333" i="1"/>
  <c r="AP22333" i="1"/>
  <c r="AQ22333" i="1"/>
  <c r="AR22333" i="1"/>
  <c r="AS22333" i="1"/>
  <c r="AT22333" i="1"/>
  <c r="AU22333" i="1"/>
  <c r="AV22333" i="1"/>
  <c r="E22334" i="1"/>
  <c r="F22334" i="1"/>
  <c r="G22334" i="1"/>
  <c r="H22334" i="1"/>
  <c r="I22334" i="1"/>
  <c r="J22334" i="1"/>
  <c r="K22334" i="1"/>
  <c r="L22334" i="1"/>
  <c r="M22334" i="1"/>
  <c r="N22334" i="1"/>
  <c r="O22334" i="1"/>
  <c r="P22334" i="1"/>
  <c r="Q22334" i="1"/>
  <c r="R22334" i="1"/>
  <c r="S22334" i="1"/>
  <c r="T22334" i="1"/>
  <c r="U22334" i="1"/>
  <c r="V22334" i="1"/>
  <c r="W22334" i="1"/>
  <c r="X22334" i="1"/>
  <c r="Y22334" i="1"/>
  <c r="Z22334" i="1"/>
  <c r="AA22334" i="1"/>
  <c r="AB22334" i="1"/>
  <c r="AC22334" i="1"/>
  <c r="AD22334" i="1"/>
  <c r="AE22334" i="1"/>
  <c r="AF22334" i="1"/>
  <c r="AG22334" i="1"/>
  <c r="AH22334" i="1"/>
  <c r="AI22334" i="1"/>
  <c r="AJ22334" i="1"/>
  <c r="AK22334" i="1"/>
  <c r="AL22334" i="1"/>
  <c r="AM22334" i="1"/>
  <c r="AN22334" i="1"/>
  <c r="AO22334" i="1"/>
  <c r="AP22334" i="1"/>
  <c r="AQ22334" i="1"/>
  <c r="AR22334" i="1"/>
  <c r="AS22334" i="1"/>
  <c r="AT22334" i="1"/>
  <c r="AU22334" i="1"/>
  <c r="AV22334" i="1"/>
  <c r="E22335" i="1"/>
  <c r="F22335" i="1"/>
  <c r="G22335" i="1"/>
  <c r="H22335" i="1"/>
  <c r="I22335" i="1"/>
  <c r="J22335" i="1"/>
  <c r="K22335" i="1"/>
  <c r="L22335" i="1"/>
  <c r="M22335" i="1"/>
  <c r="N22335" i="1"/>
  <c r="O22335" i="1"/>
  <c r="P22335" i="1"/>
  <c r="Q22335" i="1"/>
  <c r="R22335" i="1"/>
  <c r="S22335" i="1"/>
  <c r="T22335" i="1"/>
  <c r="U22335" i="1"/>
  <c r="V22335" i="1"/>
  <c r="W22335" i="1"/>
  <c r="X22335" i="1"/>
  <c r="Y22335" i="1"/>
  <c r="Z22335" i="1"/>
  <c r="AA22335" i="1"/>
  <c r="AB22335" i="1"/>
  <c r="AC22335" i="1"/>
  <c r="AD22335" i="1"/>
  <c r="AE22335" i="1"/>
  <c r="AF22335" i="1"/>
  <c r="AG22335" i="1"/>
  <c r="AH22335" i="1"/>
  <c r="AI22335" i="1"/>
  <c r="AJ22335" i="1"/>
  <c r="AK22335" i="1"/>
  <c r="AL22335" i="1"/>
  <c r="AM22335" i="1"/>
  <c r="AN22335" i="1"/>
  <c r="AO22335" i="1"/>
  <c r="AP22335" i="1"/>
  <c r="AQ22335" i="1"/>
  <c r="AR22335" i="1"/>
  <c r="AS22335" i="1"/>
  <c r="AT22335" i="1"/>
  <c r="AU22335" i="1"/>
  <c r="AV22335" i="1"/>
  <c r="E22336" i="1"/>
  <c r="F22336" i="1"/>
  <c r="G22336" i="1"/>
  <c r="H22336" i="1"/>
  <c r="I22336" i="1"/>
  <c r="J22336" i="1"/>
  <c r="K22336" i="1"/>
  <c r="L22336" i="1"/>
  <c r="M22336" i="1"/>
  <c r="N22336" i="1"/>
  <c r="O22336" i="1"/>
  <c r="P22336" i="1"/>
  <c r="Q22336" i="1"/>
  <c r="R22336" i="1"/>
  <c r="S22336" i="1"/>
  <c r="T22336" i="1"/>
  <c r="U22336" i="1"/>
  <c r="V22336" i="1"/>
  <c r="W22336" i="1"/>
  <c r="X22336" i="1"/>
  <c r="Y22336" i="1"/>
  <c r="Z22336" i="1"/>
  <c r="AA22336" i="1"/>
  <c r="AB22336" i="1"/>
  <c r="AC22336" i="1"/>
  <c r="AD22336" i="1"/>
  <c r="AE22336" i="1"/>
  <c r="AF22336" i="1"/>
  <c r="AG22336" i="1"/>
  <c r="AH22336" i="1"/>
  <c r="AI22336" i="1"/>
  <c r="AJ22336" i="1"/>
  <c r="AK22336" i="1"/>
  <c r="AL22336" i="1"/>
  <c r="AM22336" i="1"/>
  <c r="AN22336" i="1"/>
  <c r="AO22336" i="1"/>
  <c r="AP22336" i="1"/>
  <c r="AQ22336" i="1"/>
  <c r="AR22336" i="1"/>
  <c r="AS22336" i="1"/>
  <c r="AT22336" i="1"/>
  <c r="AU22336" i="1"/>
  <c r="AV22336" i="1"/>
  <c r="E22337" i="1"/>
  <c r="F22337" i="1"/>
  <c r="G22337" i="1"/>
  <c r="H22337" i="1"/>
  <c r="I22337" i="1"/>
  <c r="J22337" i="1"/>
  <c r="K22337" i="1"/>
  <c r="L22337" i="1"/>
  <c r="M22337" i="1"/>
  <c r="N22337" i="1"/>
  <c r="O22337" i="1"/>
  <c r="P22337" i="1"/>
  <c r="Q22337" i="1"/>
  <c r="R22337" i="1"/>
  <c r="S22337" i="1"/>
  <c r="T22337" i="1"/>
  <c r="U22337" i="1"/>
  <c r="V22337" i="1"/>
  <c r="W22337" i="1"/>
  <c r="X22337" i="1"/>
  <c r="Y22337" i="1"/>
  <c r="Z22337" i="1"/>
  <c r="AA22337" i="1"/>
  <c r="AB22337" i="1"/>
  <c r="AC22337" i="1"/>
  <c r="AD22337" i="1"/>
  <c r="AE22337" i="1"/>
  <c r="AF22337" i="1"/>
  <c r="AG22337" i="1"/>
  <c r="AH22337" i="1"/>
  <c r="AI22337" i="1"/>
  <c r="AJ22337" i="1"/>
  <c r="AK22337" i="1"/>
  <c r="AL22337" i="1"/>
  <c r="AM22337" i="1"/>
  <c r="AN22337" i="1"/>
  <c r="AO22337" i="1"/>
  <c r="AP22337" i="1"/>
  <c r="AQ22337" i="1"/>
  <c r="AR22337" i="1"/>
  <c r="AS22337" i="1"/>
  <c r="AT22337" i="1"/>
  <c r="AU22337" i="1"/>
  <c r="AV22337" i="1"/>
  <c r="E22338" i="1"/>
  <c r="F22338" i="1"/>
  <c r="G22338" i="1"/>
  <c r="H22338" i="1"/>
  <c r="I22338" i="1"/>
  <c r="J22338" i="1"/>
  <c r="K22338" i="1"/>
  <c r="L22338" i="1"/>
  <c r="M22338" i="1"/>
  <c r="N22338" i="1"/>
  <c r="O22338" i="1"/>
  <c r="P22338" i="1"/>
  <c r="Q22338" i="1"/>
  <c r="R22338" i="1"/>
  <c r="S22338" i="1"/>
  <c r="T22338" i="1"/>
  <c r="U22338" i="1"/>
  <c r="V22338" i="1"/>
  <c r="W22338" i="1"/>
  <c r="X22338" i="1"/>
  <c r="Y22338" i="1"/>
  <c r="Z22338" i="1"/>
  <c r="AA22338" i="1"/>
  <c r="AB22338" i="1"/>
  <c r="AC22338" i="1"/>
  <c r="AD22338" i="1"/>
  <c r="AE22338" i="1"/>
  <c r="AF22338" i="1"/>
  <c r="AG22338" i="1"/>
  <c r="AH22338" i="1"/>
  <c r="AI22338" i="1"/>
  <c r="AJ22338" i="1"/>
  <c r="AK22338" i="1"/>
  <c r="AL22338" i="1"/>
  <c r="AM22338" i="1"/>
  <c r="AN22338" i="1"/>
  <c r="AO22338" i="1"/>
  <c r="AP22338" i="1"/>
  <c r="AQ22338" i="1"/>
  <c r="AR22338" i="1"/>
  <c r="AS22338" i="1"/>
  <c r="AT22338" i="1"/>
  <c r="AU22338" i="1"/>
  <c r="AV22338" i="1"/>
  <c r="E22339" i="1"/>
  <c r="F22339" i="1"/>
  <c r="G22339" i="1"/>
  <c r="H22339" i="1"/>
  <c r="I22339" i="1"/>
  <c r="J22339" i="1"/>
  <c r="K22339" i="1"/>
  <c r="L22339" i="1"/>
  <c r="M22339" i="1"/>
  <c r="N22339" i="1"/>
  <c r="O22339" i="1"/>
  <c r="P22339" i="1"/>
  <c r="Q22339" i="1"/>
  <c r="R22339" i="1"/>
  <c r="S22339" i="1"/>
  <c r="T22339" i="1"/>
  <c r="U22339" i="1"/>
  <c r="V22339" i="1"/>
  <c r="W22339" i="1"/>
  <c r="X22339" i="1"/>
  <c r="Y22339" i="1"/>
  <c r="Z22339" i="1"/>
  <c r="AA22339" i="1"/>
  <c r="AB22339" i="1"/>
  <c r="AC22339" i="1"/>
  <c r="AD22339" i="1"/>
  <c r="AE22339" i="1"/>
  <c r="AF22339" i="1"/>
  <c r="AG22339" i="1"/>
  <c r="AH22339" i="1"/>
  <c r="AI22339" i="1"/>
  <c r="AJ22339" i="1"/>
  <c r="AK22339" i="1"/>
  <c r="AL22339" i="1"/>
  <c r="AM22339" i="1"/>
  <c r="AN22339" i="1"/>
  <c r="AO22339" i="1"/>
  <c r="AP22339" i="1"/>
  <c r="AQ22339" i="1"/>
  <c r="AR22339" i="1"/>
  <c r="AS22339" i="1"/>
  <c r="AT22339" i="1"/>
  <c r="AU22339" i="1"/>
  <c r="AV22339" i="1"/>
  <c r="E22340" i="1"/>
  <c r="F22340" i="1"/>
  <c r="G22340" i="1"/>
  <c r="H22340" i="1"/>
  <c r="I22340" i="1"/>
  <c r="J22340" i="1"/>
  <c r="K22340" i="1"/>
  <c r="L22340" i="1"/>
  <c r="M22340" i="1"/>
  <c r="N22340" i="1"/>
  <c r="O22340" i="1"/>
  <c r="P22340" i="1"/>
  <c r="Q22340" i="1"/>
  <c r="R22340" i="1"/>
  <c r="S22340" i="1"/>
  <c r="T22340" i="1"/>
  <c r="U22340" i="1"/>
  <c r="V22340" i="1"/>
  <c r="W22340" i="1"/>
  <c r="X22340" i="1"/>
  <c r="Y22340" i="1"/>
  <c r="Z22340" i="1"/>
  <c r="AA22340" i="1"/>
  <c r="AB22340" i="1"/>
  <c r="AC22340" i="1"/>
  <c r="AD22340" i="1"/>
  <c r="AE22340" i="1"/>
  <c r="AF22340" i="1"/>
  <c r="AG22340" i="1"/>
  <c r="AH22340" i="1"/>
  <c r="AI22340" i="1"/>
  <c r="AJ22340" i="1"/>
  <c r="AK22340" i="1"/>
  <c r="AL22340" i="1"/>
  <c r="AM22340" i="1"/>
  <c r="AN22340" i="1"/>
  <c r="AO22340" i="1"/>
  <c r="AP22340" i="1"/>
  <c r="AQ22340" i="1"/>
  <c r="AR22340" i="1"/>
  <c r="AS22340" i="1"/>
  <c r="AT22340" i="1"/>
  <c r="AU22340" i="1"/>
  <c r="AV22340" i="1"/>
  <c r="E22341" i="1"/>
  <c r="F22341" i="1"/>
  <c r="G22341" i="1"/>
  <c r="H22341" i="1"/>
  <c r="I22341" i="1"/>
  <c r="J22341" i="1"/>
  <c r="K22341" i="1"/>
  <c r="L22341" i="1"/>
  <c r="M22341" i="1"/>
  <c r="N22341" i="1"/>
  <c r="O22341" i="1"/>
  <c r="P22341" i="1"/>
  <c r="Q22341" i="1"/>
  <c r="R22341" i="1"/>
  <c r="S22341" i="1"/>
  <c r="T22341" i="1"/>
  <c r="U22341" i="1"/>
  <c r="V22341" i="1"/>
  <c r="W22341" i="1"/>
  <c r="X22341" i="1"/>
  <c r="Y22341" i="1"/>
  <c r="Z22341" i="1"/>
  <c r="AA22341" i="1"/>
  <c r="AB22341" i="1"/>
  <c r="AC22341" i="1"/>
  <c r="AD22341" i="1"/>
  <c r="AE22341" i="1"/>
  <c r="AF22341" i="1"/>
  <c r="AG22341" i="1"/>
  <c r="AH22341" i="1"/>
  <c r="AI22341" i="1"/>
  <c r="AJ22341" i="1"/>
  <c r="AK22341" i="1"/>
  <c r="AL22341" i="1"/>
  <c r="AM22341" i="1"/>
  <c r="AN22341" i="1"/>
  <c r="AO22341" i="1"/>
  <c r="AP22341" i="1"/>
  <c r="AQ22341" i="1"/>
  <c r="AR22341" i="1"/>
  <c r="AS22341" i="1"/>
  <c r="AT22341" i="1"/>
  <c r="AU22341" i="1"/>
  <c r="AV22341" i="1"/>
  <c r="E22342" i="1"/>
  <c r="F22342" i="1"/>
  <c r="G22342" i="1"/>
  <c r="H22342" i="1"/>
  <c r="I22342" i="1"/>
  <c r="J22342" i="1"/>
  <c r="K22342" i="1"/>
  <c r="L22342" i="1"/>
  <c r="M22342" i="1"/>
  <c r="N22342" i="1"/>
  <c r="O22342" i="1"/>
  <c r="P22342" i="1"/>
  <c r="Q22342" i="1"/>
  <c r="R22342" i="1"/>
  <c r="S22342" i="1"/>
  <c r="T22342" i="1"/>
  <c r="U22342" i="1"/>
  <c r="V22342" i="1"/>
  <c r="W22342" i="1"/>
  <c r="X22342" i="1"/>
  <c r="Y22342" i="1"/>
  <c r="Z22342" i="1"/>
  <c r="AA22342" i="1"/>
  <c r="AB22342" i="1"/>
  <c r="AC22342" i="1"/>
  <c r="AD22342" i="1"/>
  <c r="AE22342" i="1"/>
  <c r="AF22342" i="1"/>
  <c r="AG22342" i="1"/>
  <c r="AH22342" i="1"/>
  <c r="AI22342" i="1"/>
  <c r="AJ22342" i="1"/>
  <c r="AK22342" i="1"/>
  <c r="AL22342" i="1"/>
  <c r="AM22342" i="1"/>
  <c r="AN22342" i="1"/>
  <c r="AO22342" i="1"/>
  <c r="AP22342" i="1"/>
  <c r="AQ22342" i="1"/>
  <c r="AR22342" i="1"/>
  <c r="AS22342" i="1"/>
  <c r="AT22342" i="1"/>
  <c r="AU22342" i="1"/>
  <c r="AV22342" i="1"/>
  <c r="E22343" i="1"/>
  <c r="F22343" i="1"/>
  <c r="G22343" i="1"/>
  <c r="H22343" i="1"/>
  <c r="I22343" i="1"/>
  <c r="J22343" i="1"/>
  <c r="K22343" i="1"/>
  <c r="L22343" i="1"/>
  <c r="M22343" i="1"/>
  <c r="N22343" i="1"/>
  <c r="O22343" i="1"/>
  <c r="P22343" i="1"/>
  <c r="Q22343" i="1"/>
  <c r="R22343" i="1"/>
  <c r="S22343" i="1"/>
  <c r="T22343" i="1"/>
  <c r="U22343" i="1"/>
  <c r="V22343" i="1"/>
  <c r="W22343" i="1"/>
  <c r="X22343" i="1"/>
  <c r="Y22343" i="1"/>
  <c r="Z22343" i="1"/>
  <c r="AA22343" i="1"/>
  <c r="AB22343" i="1"/>
  <c r="AC22343" i="1"/>
  <c r="AD22343" i="1"/>
  <c r="AE22343" i="1"/>
  <c r="AF22343" i="1"/>
  <c r="AG22343" i="1"/>
  <c r="AH22343" i="1"/>
  <c r="AI22343" i="1"/>
  <c r="AJ22343" i="1"/>
  <c r="AK22343" i="1"/>
  <c r="AL22343" i="1"/>
  <c r="AM22343" i="1"/>
  <c r="AN22343" i="1"/>
  <c r="AO22343" i="1"/>
  <c r="AP22343" i="1"/>
  <c r="AQ22343" i="1"/>
  <c r="AR22343" i="1"/>
  <c r="AS22343" i="1"/>
  <c r="AT22343" i="1"/>
  <c r="AU22343" i="1"/>
  <c r="AV22343" i="1"/>
  <c r="E22344" i="1"/>
  <c r="F22344" i="1"/>
  <c r="G22344" i="1"/>
  <c r="H22344" i="1"/>
  <c r="I22344" i="1"/>
  <c r="J22344" i="1"/>
  <c r="K22344" i="1"/>
  <c r="L22344" i="1"/>
  <c r="M22344" i="1"/>
  <c r="N22344" i="1"/>
  <c r="O22344" i="1"/>
  <c r="P22344" i="1"/>
  <c r="Q22344" i="1"/>
  <c r="R22344" i="1"/>
  <c r="S22344" i="1"/>
  <c r="T22344" i="1"/>
  <c r="U22344" i="1"/>
  <c r="V22344" i="1"/>
  <c r="W22344" i="1"/>
  <c r="X22344" i="1"/>
  <c r="Y22344" i="1"/>
  <c r="Z22344" i="1"/>
  <c r="AA22344" i="1"/>
  <c r="AB22344" i="1"/>
  <c r="AC22344" i="1"/>
  <c r="AD22344" i="1"/>
  <c r="AE22344" i="1"/>
  <c r="AF22344" i="1"/>
  <c r="AG22344" i="1"/>
  <c r="AH22344" i="1"/>
  <c r="AI22344" i="1"/>
  <c r="AJ22344" i="1"/>
  <c r="AK22344" i="1"/>
  <c r="AL22344" i="1"/>
  <c r="AM22344" i="1"/>
  <c r="AN22344" i="1"/>
  <c r="AO22344" i="1"/>
  <c r="AP22344" i="1"/>
  <c r="AQ22344" i="1"/>
  <c r="AR22344" i="1"/>
  <c r="AS22344" i="1"/>
  <c r="AT22344" i="1"/>
  <c r="AU22344" i="1"/>
  <c r="AV22344" i="1"/>
  <c r="E22345" i="1"/>
  <c r="F22345" i="1"/>
  <c r="G22345" i="1"/>
  <c r="H22345" i="1"/>
  <c r="I22345" i="1"/>
  <c r="J22345" i="1"/>
  <c r="K22345" i="1"/>
  <c r="L22345" i="1"/>
  <c r="M22345" i="1"/>
  <c r="N22345" i="1"/>
  <c r="O22345" i="1"/>
  <c r="P22345" i="1"/>
  <c r="Q22345" i="1"/>
  <c r="R22345" i="1"/>
  <c r="S22345" i="1"/>
  <c r="T22345" i="1"/>
  <c r="U22345" i="1"/>
  <c r="V22345" i="1"/>
  <c r="W22345" i="1"/>
  <c r="X22345" i="1"/>
  <c r="Y22345" i="1"/>
  <c r="Z22345" i="1"/>
  <c r="AA22345" i="1"/>
  <c r="AB22345" i="1"/>
  <c r="AC22345" i="1"/>
  <c r="AD22345" i="1"/>
  <c r="AE22345" i="1"/>
  <c r="AF22345" i="1"/>
  <c r="AG22345" i="1"/>
  <c r="AH22345" i="1"/>
  <c r="AI22345" i="1"/>
  <c r="AJ22345" i="1"/>
  <c r="AK22345" i="1"/>
  <c r="AL22345" i="1"/>
  <c r="AM22345" i="1"/>
  <c r="AN22345" i="1"/>
  <c r="AO22345" i="1"/>
  <c r="AP22345" i="1"/>
  <c r="AQ22345" i="1"/>
  <c r="AR22345" i="1"/>
  <c r="AS22345" i="1"/>
  <c r="AT22345" i="1"/>
  <c r="AU22345" i="1"/>
  <c r="AV22345" i="1"/>
  <c r="E22346" i="1"/>
  <c r="F22346" i="1"/>
  <c r="G22346" i="1"/>
  <c r="H22346" i="1"/>
  <c r="I22346" i="1"/>
  <c r="J22346" i="1"/>
  <c r="K22346" i="1"/>
  <c r="L22346" i="1"/>
  <c r="M22346" i="1"/>
  <c r="N22346" i="1"/>
  <c r="O22346" i="1"/>
  <c r="P22346" i="1"/>
  <c r="Q22346" i="1"/>
  <c r="R22346" i="1"/>
  <c r="S22346" i="1"/>
  <c r="T22346" i="1"/>
  <c r="U22346" i="1"/>
  <c r="V22346" i="1"/>
  <c r="W22346" i="1"/>
  <c r="X22346" i="1"/>
  <c r="Y22346" i="1"/>
  <c r="Z22346" i="1"/>
  <c r="AA22346" i="1"/>
  <c r="AB22346" i="1"/>
  <c r="AC22346" i="1"/>
  <c r="AD22346" i="1"/>
  <c r="AE22346" i="1"/>
  <c r="AF22346" i="1"/>
  <c r="AG22346" i="1"/>
  <c r="AH22346" i="1"/>
  <c r="AI22346" i="1"/>
  <c r="AJ22346" i="1"/>
  <c r="AK22346" i="1"/>
  <c r="AL22346" i="1"/>
  <c r="AM22346" i="1"/>
  <c r="AN22346" i="1"/>
  <c r="AO22346" i="1"/>
  <c r="AP22346" i="1"/>
  <c r="AQ22346" i="1"/>
  <c r="AR22346" i="1"/>
  <c r="AS22346" i="1"/>
  <c r="AT22346" i="1"/>
  <c r="AU22346" i="1"/>
  <c r="AV22346" i="1"/>
  <c r="E22347" i="1"/>
  <c r="F22347" i="1"/>
  <c r="G22347" i="1"/>
  <c r="H22347" i="1"/>
  <c r="I22347" i="1"/>
  <c r="J22347" i="1"/>
  <c r="K22347" i="1"/>
  <c r="L22347" i="1"/>
  <c r="M22347" i="1"/>
  <c r="N22347" i="1"/>
  <c r="O22347" i="1"/>
  <c r="P22347" i="1"/>
  <c r="Q22347" i="1"/>
  <c r="R22347" i="1"/>
  <c r="S22347" i="1"/>
  <c r="T22347" i="1"/>
  <c r="U22347" i="1"/>
  <c r="V22347" i="1"/>
  <c r="W22347" i="1"/>
  <c r="X22347" i="1"/>
  <c r="Y22347" i="1"/>
  <c r="Z22347" i="1"/>
  <c r="AA22347" i="1"/>
  <c r="AB22347" i="1"/>
  <c r="AC22347" i="1"/>
  <c r="AD22347" i="1"/>
  <c r="AE22347" i="1"/>
  <c r="AF22347" i="1"/>
  <c r="AG22347" i="1"/>
  <c r="AH22347" i="1"/>
  <c r="AI22347" i="1"/>
  <c r="AJ22347" i="1"/>
  <c r="AK22347" i="1"/>
  <c r="AL22347" i="1"/>
  <c r="AM22347" i="1"/>
  <c r="AN22347" i="1"/>
  <c r="AO22347" i="1"/>
  <c r="AP22347" i="1"/>
  <c r="AQ22347" i="1"/>
  <c r="AR22347" i="1"/>
  <c r="AS22347" i="1"/>
  <c r="AT22347" i="1"/>
  <c r="AU22347" i="1"/>
  <c r="AV22347" i="1"/>
  <c r="E22348" i="1"/>
  <c r="F22348" i="1"/>
  <c r="G22348" i="1"/>
  <c r="H22348" i="1"/>
  <c r="I22348" i="1"/>
  <c r="J22348" i="1"/>
  <c r="K22348" i="1"/>
  <c r="L22348" i="1"/>
  <c r="M22348" i="1"/>
  <c r="N22348" i="1"/>
  <c r="O22348" i="1"/>
  <c r="P22348" i="1"/>
  <c r="Q22348" i="1"/>
  <c r="R22348" i="1"/>
  <c r="S22348" i="1"/>
  <c r="T22348" i="1"/>
  <c r="U22348" i="1"/>
  <c r="V22348" i="1"/>
  <c r="W22348" i="1"/>
  <c r="X22348" i="1"/>
  <c r="Y22348" i="1"/>
  <c r="Z22348" i="1"/>
  <c r="AA22348" i="1"/>
  <c r="AB22348" i="1"/>
  <c r="AC22348" i="1"/>
  <c r="AD22348" i="1"/>
  <c r="AE22348" i="1"/>
  <c r="AF22348" i="1"/>
  <c r="AG22348" i="1"/>
  <c r="AH22348" i="1"/>
  <c r="AI22348" i="1"/>
  <c r="AJ22348" i="1"/>
  <c r="AK22348" i="1"/>
  <c r="AL22348" i="1"/>
  <c r="AM22348" i="1"/>
  <c r="AN22348" i="1"/>
  <c r="AO22348" i="1"/>
  <c r="AP22348" i="1"/>
  <c r="AQ22348" i="1"/>
  <c r="AR22348" i="1"/>
  <c r="AS22348" i="1"/>
  <c r="AT22348" i="1"/>
  <c r="AU22348" i="1"/>
  <c r="AV22348" i="1"/>
  <c r="E22349" i="1"/>
  <c r="F22349" i="1"/>
  <c r="G22349" i="1"/>
  <c r="H22349" i="1"/>
  <c r="I22349" i="1"/>
  <c r="J22349" i="1"/>
  <c r="K22349" i="1"/>
  <c r="L22349" i="1"/>
  <c r="M22349" i="1"/>
  <c r="N22349" i="1"/>
  <c r="O22349" i="1"/>
  <c r="P22349" i="1"/>
  <c r="Q22349" i="1"/>
  <c r="R22349" i="1"/>
  <c r="S22349" i="1"/>
  <c r="T22349" i="1"/>
  <c r="U22349" i="1"/>
  <c r="V22349" i="1"/>
  <c r="W22349" i="1"/>
  <c r="X22349" i="1"/>
  <c r="Y22349" i="1"/>
  <c r="Z22349" i="1"/>
  <c r="AA22349" i="1"/>
  <c r="AB22349" i="1"/>
  <c r="AC22349" i="1"/>
  <c r="AD22349" i="1"/>
  <c r="AE22349" i="1"/>
  <c r="AF22349" i="1"/>
  <c r="AG22349" i="1"/>
  <c r="AH22349" i="1"/>
  <c r="AI22349" i="1"/>
  <c r="AJ22349" i="1"/>
  <c r="AK22349" i="1"/>
  <c r="AL22349" i="1"/>
  <c r="AM22349" i="1"/>
  <c r="AN22349" i="1"/>
  <c r="AO22349" i="1"/>
  <c r="AP22349" i="1"/>
  <c r="AQ22349" i="1"/>
  <c r="AR22349" i="1"/>
  <c r="AS22349" i="1"/>
  <c r="AT22349" i="1"/>
  <c r="AU22349" i="1"/>
  <c r="AV22349" i="1"/>
  <c r="E22350" i="1"/>
  <c r="F22350" i="1"/>
  <c r="G22350" i="1"/>
  <c r="H22350" i="1"/>
  <c r="I22350" i="1"/>
  <c r="J22350" i="1"/>
  <c r="K22350" i="1"/>
  <c r="L22350" i="1"/>
  <c r="M22350" i="1"/>
  <c r="N22350" i="1"/>
  <c r="O22350" i="1"/>
  <c r="P22350" i="1"/>
  <c r="Q22350" i="1"/>
  <c r="R22350" i="1"/>
  <c r="S22350" i="1"/>
  <c r="T22350" i="1"/>
  <c r="U22350" i="1"/>
  <c r="V22350" i="1"/>
  <c r="W22350" i="1"/>
  <c r="X22350" i="1"/>
  <c r="Y22350" i="1"/>
  <c r="Z22350" i="1"/>
  <c r="AA22350" i="1"/>
  <c r="AB22350" i="1"/>
  <c r="AC22350" i="1"/>
  <c r="AD22350" i="1"/>
  <c r="AE22350" i="1"/>
  <c r="AF22350" i="1"/>
  <c r="AG22350" i="1"/>
  <c r="AH22350" i="1"/>
  <c r="AI22350" i="1"/>
  <c r="AJ22350" i="1"/>
  <c r="AK22350" i="1"/>
  <c r="AL22350" i="1"/>
  <c r="AM22350" i="1"/>
  <c r="AN22350" i="1"/>
  <c r="AO22350" i="1"/>
  <c r="AP22350" i="1"/>
  <c r="AQ22350" i="1"/>
  <c r="AR22350" i="1"/>
  <c r="AS22350" i="1"/>
  <c r="AT22350" i="1"/>
  <c r="AU22350" i="1"/>
  <c r="AV22350" i="1"/>
  <c r="E22351" i="1"/>
  <c r="F22351" i="1"/>
  <c r="G22351" i="1"/>
  <c r="H22351" i="1"/>
  <c r="I22351" i="1"/>
  <c r="J22351" i="1"/>
  <c r="K22351" i="1"/>
  <c r="L22351" i="1"/>
  <c r="M22351" i="1"/>
  <c r="N22351" i="1"/>
  <c r="O22351" i="1"/>
  <c r="P22351" i="1"/>
  <c r="Q22351" i="1"/>
  <c r="R22351" i="1"/>
  <c r="S22351" i="1"/>
  <c r="T22351" i="1"/>
  <c r="U22351" i="1"/>
  <c r="V22351" i="1"/>
  <c r="W22351" i="1"/>
  <c r="X22351" i="1"/>
  <c r="Y22351" i="1"/>
  <c r="Z22351" i="1"/>
  <c r="AA22351" i="1"/>
  <c r="AB22351" i="1"/>
  <c r="AC22351" i="1"/>
  <c r="AD22351" i="1"/>
  <c r="AE22351" i="1"/>
  <c r="AF22351" i="1"/>
  <c r="AG22351" i="1"/>
  <c r="AH22351" i="1"/>
  <c r="AI22351" i="1"/>
  <c r="AJ22351" i="1"/>
  <c r="AK22351" i="1"/>
  <c r="AL22351" i="1"/>
  <c r="AM22351" i="1"/>
  <c r="AN22351" i="1"/>
  <c r="AO22351" i="1"/>
  <c r="AP22351" i="1"/>
  <c r="AQ22351" i="1"/>
  <c r="AR22351" i="1"/>
  <c r="AS22351" i="1"/>
  <c r="AT22351" i="1"/>
  <c r="AU22351" i="1"/>
  <c r="AV22351" i="1"/>
  <c r="E22352" i="1"/>
  <c r="F22352" i="1"/>
  <c r="G22352" i="1"/>
  <c r="H22352" i="1"/>
  <c r="I22352" i="1"/>
  <c r="J22352" i="1"/>
  <c r="K22352" i="1"/>
  <c r="L22352" i="1"/>
  <c r="M22352" i="1"/>
  <c r="N22352" i="1"/>
  <c r="O22352" i="1"/>
  <c r="P22352" i="1"/>
  <c r="Q22352" i="1"/>
  <c r="R22352" i="1"/>
  <c r="S22352" i="1"/>
  <c r="T22352" i="1"/>
  <c r="U22352" i="1"/>
  <c r="V22352" i="1"/>
  <c r="W22352" i="1"/>
  <c r="X22352" i="1"/>
  <c r="Y22352" i="1"/>
  <c r="Z22352" i="1"/>
  <c r="AA22352" i="1"/>
  <c r="AB22352" i="1"/>
  <c r="AC22352" i="1"/>
  <c r="AD22352" i="1"/>
  <c r="AE22352" i="1"/>
  <c r="AF22352" i="1"/>
  <c r="AG22352" i="1"/>
  <c r="AH22352" i="1"/>
  <c r="AI22352" i="1"/>
  <c r="AJ22352" i="1"/>
  <c r="AK22352" i="1"/>
  <c r="AL22352" i="1"/>
  <c r="AM22352" i="1"/>
  <c r="AN22352" i="1"/>
  <c r="AO22352" i="1"/>
  <c r="AP22352" i="1"/>
  <c r="AQ22352" i="1"/>
  <c r="AR22352" i="1"/>
  <c r="AS22352" i="1"/>
  <c r="AT22352" i="1"/>
  <c r="AU22352" i="1"/>
  <c r="AV22352" i="1"/>
  <c r="E22353" i="1"/>
  <c r="F22353" i="1"/>
  <c r="G22353" i="1"/>
  <c r="H22353" i="1"/>
  <c r="I22353" i="1"/>
  <c r="J22353" i="1"/>
  <c r="K22353" i="1"/>
  <c r="L22353" i="1"/>
  <c r="M22353" i="1"/>
  <c r="N22353" i="1"/>
  <c r="O22353" i="1"/>
  <c r="P22353" i="1"/>
  <c r="Q22353" i="1"/>
  <c r="R22353" i="1"/>
  <c r="S22353" i="1"/>
  <c r="T22353" i="1"/>
  <c r="U22353" i="1"/>
  <c r="V22353" i="1"/>
  <c r="W22353" i="1"/>
  <c r="X22353" i="1"/>
  <c r="Y22353" i="1"/>
  <c r="Z22353" i="1"/>
  <c r="AA22353" i="1"/>
  <c r="AB22353" i="1"/>
  <c r="AC22353" i="1"/>
  <c r="AD22353" i="1"/>
  <c r="AE22353" i="1"/>
  <c r="AF22353" i="1"/>
  <c r="AG22353" i="1"/>
  <c r="AH22353" i="1"/>
  <c r="AI22353" i="1"/>
  <c r="AJ22353" i="1"/>
  <c r="AK22353" i="1"/>
  <c r="AL22353" i="1"/>
  <c r="AM22353" i="1"/>
  <c r="AN22353" i="1"/>
  <c r="AO22353" i="1"/>
  <c r="AP22353" i="1"/>
  <c r="AQ22353" i="1"/>
  <c r="AR22353" i="1"/>
  <c r="AS22353" i="1"/>
  <c r="AT22353" i="1"/>
  <c r="AU22353" i="1"/>
  <c r="AV22353" i="1"/>
  <c r="E22354" i="1"/>
  <c r="F22354" i="1"/>
  <c r="G22354" i="1"/>
  <c r="H22354" i="1"/>
  <c r="I22354" i="1"/>
  <c r="J22354" i="1"/>
  <c r="K22354" i="1"/>
  <c r="L22354" i="1"/>
  <c r="M22354" i="1"/>
  <c r="N22354" i="1"/>
  <c r="O22354" i="1"/>
  <c r="P22354" i="1"/>
  <c r="Q22354" i="1"/>
  <c r="R22354" i="1"/>
  <c r="S22354" i="1"/>
  <c r="T22354" i="1"/>
  <c r="U22354" i="1"/>
  <c r="V22354" i="1"/>
  <c r="W22354" i="1"/>
  <c r="X22354" i="1"/>
  <c r="Y22354" i="1"/>
  <c r="Z22354" i="1"/>
  <c r="AA22354" i="1"/>
  <c r="AB22354" i="1"/>
  <c r="AC22354" i="1"/>
  <c r="AD22354" i="1"/>
  <c r="AE22354" i="1"/>
  <c r="AF22354" i="1"/>
  <c r="AG22354" i="1"/>
  <c r="AH22354" i="1"/>
  <c r="AI22354" i="1"/>
  <c r="AJ22354" i="1"/>
  <c r="AK22354" i="1"/>
  <c r="AL22354" i="1"/>
  <c r="AM22354" i="1"/>
  <c r="AN22354" i="1"/>
  <c r="AO22354" i="1"/>
  <c r="AP22354" i="1"/>
  <c r="AQ22354" i="1"/>
  <c r="AR22354" i="1"/>
  <c r="AS22354" i="1"/>
  <c r="AT22354" i="1"/>
  <c r="AU22354" i="1"/>
  <c r="AV22354" i="1"/>
  <c r="E22355" i="1"/>
  <c r="F22355" i="1"/>
  <c r="G22355" i="1"/>
  <c r="H22355" i="1"/>
  <c r="I22355" i="1"/>
  <c r="J22355" i="1"/>
  <c r="K22355" i="1"/>
  <c r="L22355" i="1"/>
  <c r="M22355" i="1"/>
  <c r="N22355" i="1"/>
  <c r="O22355" i="1"/>
  <c r="P22355" i="1"/>
  <c r="Q22355" i="1"/>
  <c r="R22355" i="1"/>
  <c r="S22355" i="1"/>
  <c r="T22355" i="1"/>
  <c r="U22355" i="1"/>
  <c r="V22355" i="1"/>
  <c r="W22355" i="1"/>
  <c r="X22355" i="1"/>
  <c r="Y22355" i="1"/>
  <c r="Z22355" i="1"/>
  <c r="AA22355" i="1"/>
  <c r="AB22355" i="1"/>
  <c r="AC22355" i="1"/>
  <c r="AD22355" i="1"/>
  <c r="AE22355" i="1"/>
  <c r="AF22355" i="1"/>
  <c r="AG22355" i="1"/>
  <c r="AH22355" i="1"/>
  <c r="AI22355" i="1"/>
  <c r="AJ22355" i="1"/>
  <c r="AK22355" i="1"/>
  <c r="AL22355" i="1"/>
  <c r="AM22355" i="1"/>
  <c r="AN22355" i="1"/>
  <c r="AO22355" i="1"/>
  <c r="AP22355" i="1"/>
  <c r="AQ22355" i="1"/>
  <c r="AR22355" i="1"/>
  <c r="AS22355" i="1"/>
  <c r="AT22355" i="1"/>
  <c r="AU22355" i="1"/>
  <c r="AV22355" i="1"/>
  <c r="E22356" i="1"/>
  <c r="F22356" i="1"/>
  <c r="G22356" i="1"/>
  <c r="H22356" i="1"/>
  <c r="I22356" i="1"/>
  <c r="J22356" i="1"/>
  <c r="K22356" i="1"/>
  <c r="L22356" i="1"/>
  <c r="M22356" i="1"/>
  <c r="N22356" i="1"/>
  <c r="O22356" i="1"/>
  <c r="P22356" i="1"/>
  <c r="Q22356" i="1"/>
  <c r="R22356" i="1"/>
  <c r="S22356" i="1"/>
  <c r="T22356" i="1"/>
  <c r="U22356" i="1"/>
  <c r="V22356" i="1"/>
  <c r="W22356" i="1"/>
  <c r="X22356" i="1"/>
  <c r="Y22356" i="1"/>
  <c r="Z22356" i="1"/>
  <c r="AA22356" i="1"/>
  <c r="AB22356" i="1"/>
  <c r="AC22356" i="1"/>
  <c r="AD22356" i="1"/>
  <c r="AE22356" i="1"/>
  <c r="AF22356" i="1"/>
  <c r="AG22356" i="1"/>
  <c r="AH22356" i="1"/>
  <c r="AI22356" i="1"/>
  <c r="AJ22356" i="1"/>
  <c r="AK22356" i="1"/>
  <c r="AL22356" i="1"/>
  <c r="AM22356" i="1"/>
  <c r="AN22356" i="1"/>
  <c r="AO22356" i="1"/>
  <c r="AP22356" i="1"/>
  <c r="AQ22356" i="1"/>
  <c r="AR22356" i="1"/>
  <c r="AS22356" i="1"/>
  <c r="AT22356" i="1"/>
  <c r="AU22356" i="1"/>
  <c r="AV22356" i="1"/>
  <c r="E22357" i="1"/>
  <c r="F22357" i="1"/>
  <c r="G22357" i="1"/>
  <c r="H22357" i="1"/>
  <c r="I22357" i="1"/>
  <c r="J22357" i="1"/>
  <c r="K22357" i="1"/>
  <c r="L22357" i="1"/>
  <c r="M22357" i="1"/>
  <c r="N22357" i="1"/>
  <c r="O22357" i="1"/>
  <c r="P22357" i="1"/>
  <c r="Q22357" i="1"/>
  <c r="R22357" i="1"/>
  <c r="S22357" i="1"/>
  <c r="T22357" i="1"/>
  <c r="U22357" i="1"/>
  <c r="V22357" i="1"/>
  <c r="W22357" i="1"/>
  <c r="X22357" i="1"/>
  <c r="Y22357" i="1"/>
  <c r="Z22357" i="1"/>
  <c r="AA22357" i="1"/>
  <c r="AB22357" i="1"/>
  <c r="AC22357" i="1"/>
  <c r="AD22357" i="1"/>
  <c r="AE22357" i="1"/>
  <c r="AF22357" i="1"/>
  <c r="AG22357" i="1"/>
  <c r="AH22357" i="1"/>
  <c r="AI22357" i="1"/>
  <c r="AJ22357" i="1"/>
  <c r="AK22357" i="1"/>
  <c r="AL22357" i="1"/>
  <c r="AM22357" i="1"/>
  <c r="AN22357" i="1"/>
  <c r="AO22357" i="1"/>
  <c r="AP22357" i="1"/>
  <c r="AQ22357" i="1"/>
  <c r="AR22357" i="1"/>
  <c r="AS22357" i="1"/>
  <c r="AT22357" i="1"/>
  <c r="AU22357" i="1"/>
  <c r="AV22357" i="1"/>
  <c r="E22358" i="1"/>
  <c r="F22358" i="1"/>
  <c r="G22358" i="1"/>
  <c r="H22358" i="1"/>
  <c r="I22358" i="1"/>
  <c r="J22358" i="1"/>
  <c r="K22358" i="1"/>
  <c r="L22358" i="1"/>
  <c r="M22358" i="1"/>
  <c r="N22358" i="1"/>
  <c r="O22358" i="1"/>
  <c r="P22358" i="1"/>
  <c r="Q22358" i="1"/>
  <c r="R22358" i="1"/>
  <c r="S22358" i="1"/>
  <c r="T22358" i="1"/>
  <c r="U22358" i="1"/>
  <c r="V22358" i="1"/>
  <c r="W22358" i="1"/>
  <c r="X22358" i="1"/>
  <c r="Y22358" i="1"/>
  <c r="Z22358" i="1"/>
  <c r="AA22358" i="1"/>
  <c r="AB22358" i="1"/>
  <c r="AC22358" i="1"/>
  <c r="AD22358" i="1"/>
  <c r="AE22358" i="1"/>
  <c r="AF22358" i="1"/>
  <c r="AG22358" i="1"/>
  <c r="AH22358" i="1"/>
  <c r="AI22358" i="1"/>
  <c r="AJ22358" i="1"/>
  <c r="AK22358" i="1"/>
  <c r="AL22358" i="1"/>
  <c r="AM22358" i="1"/>
  <c r="AN22358" i="1"/>
  <c r="AO22358" i="1"/>
  <c r="AP22358" i="1"/>
  <c r="AQ22358" i="1"/>
  <c r="AR22358" i="1"/>
  <c r="AS22358" i="1"/>
  <c r="AT22358" i="1"/>
  <c r="AU22358" i="1"/>
  <c r="AV22358" i="1"/>
  <c r="E22359" i="1"/>
  <c r="F22359" i="1"/>
  <c r="G22359" i="1"/>
  <c r="H22359" i="1"/>
  <c r="I22359" i="1"/>
  <c r="J22359" i="1"/>
  <c r="K22359" i="1"/>
  <c r="L22359" i="1"/>
  <c r="M22359" i="1"/>
  <c r="N22359" i="1"/>
  <c r="O22359" i="1"/>
  <c r="P22359" i="1"/>
  <c r="Q22359" i="1"/>
  <c r="R22359" i="1"/>
  <c r="S22359" i="1"/>
  <c r="T22359" i="1"/>
  <c r="U22359" i="1"/>
  <c r="V22359" i="1"/>
  <c r="W22359" i="1"/>
  <c r="X22359" i="1"/>
  <c r="Y22359" i="1"/>
  <c r="Z22359" i="1"/>
  <c r="AA22359" i="1"/>
  <c r="AB22359" i="1"/>
  <c r="AC22359" i="1"/>
  <c r="AD22359" i="1"/>
  <c r="AE22359" i="1"/>
  <c r="AF22359" i="1"/>
  <c r="AG22359" i="1"/>
  <c r="AH22359" i="1"/>
  <c r="AI22359" i="1"/>
  <c r="AJ22359" i="1"/>
  <c r="AK22359" i="1"/>
  <c r="AL22359" i="1"/>
  <c r="AM22359" i="1"/>
  <c r="AN22359" i="1"/>
  <c r="AO22359" i="1"/>
  <c r="AP22359" i="1"/>
  <c r="AQ22359" i="1"/>
  <c r="AR22359" i="1"/>
  <c r="AS22359" i="1"/>
  <c r="AT22359" i="1"/>
  <c r="AU22359" i="1"/>
  <c r="AV22359" i="1"/>
  <c r="E22360" i="1"/>
  <c r="F22360" i="1"/>
  <c r="G22360" i="1"/>
  <c r="H22360" i="1"/>
  <c r="I22360" i="1"/>
  <c r="J22360" i="1"/>
  <c r="K22360" i="1"/>
  <c r="L22360" i="1"/>
  <c r="M22360" i="1"/>
  <c r="N22360" i="1"/>
  <c r="O22360" i="1"/>
  <c r="P22360" i="1"/>
  <c r="Q22360" i="1"/>
  <c r="R22360" i="1"/>
  <c r="S22360" i="1"/>
  <c r="T22360" i="1"/>
  <c r="U22360" i="1"/>
  <c r="V22360" i="1"/>
  <c r="W22360" i="1"/>
  <c r="X22360" i="1"/>
  <c r="Y22360" i="1"/>
  <c r="Z22360" i="1"/>
  <c r="AA22360" i="1"/>
  <c r="AB22360" i="1"/>
  <c r="AC22360" i="1"/>
  <c r="AD22360" i="1"/>
  <c r="AE22360" i="1"/>
  <c r="AF22360" i="1"/>
  <c r="AG22360" i="1"/>
  <c r="AH22360" i="1"/>
  <c r="AI22360" i="1"/>
  <c r="AJ22360" i="1"/>
  <c r="AK22360" i="1"/>
  <c r="AL22360" i="1"/>
  <c r="AM22360" i="1"/>
  <c r="AN22360" i="1"/>
  <c r="AO22360" i="1"/>
  <c r="AP22360" i="1"/>
  <c r="AQ22360" i="1"/>
  <c r="AR22360" i="1"/>
  <c r="AS22360" i="1"/>
  <c r="AT22360" i="1"/>
  <c r="AU22360" i="1"/>
  <c r="AV22360" i="1"/>
  <c r="E22361" i="1"/>
  <c r="F22361" i="1"/>
  <c r="G22361" i="1"/>
  <c r="H22361" i="1"/>
  <c r="I22361" i="1"/>
  <c r="J22361" i="1"/>
  <c r="K22361" i="1"/>
  <c r="L22361" i="1"/>
  <c r="M22361" i="1"/>
  <c r="N22361" i="1"/>
  <c r="O22361" i="1"/>
  <c r="P22361" i="1"/>
  <c r="Q22361" i="1"/>
  <c r="R22361" i="1"/>
  <c r="S22361" i="1"/>
  <c r="T22361" i="1"/>
  <c r="U22361" i="1"/>
  <c r="V22361" i="1"/>
  <c r="W22361" i="1"/>
  <c r="X22361" i="1"/>
  <c r="Y22361" i="1"/>
  <c r="Z22361" i="1"/>
  <c r="AA22361" i="1"/>
  <c r="AB22361" i="1"/>
  <c r="AC22361" i="1"/>
  <c r="AD22361" i="1"/>
  <c r="AE22361" i="1"/>
  <c r="AF22361" i="1"/>
  <c r="AG22361" i="1"/>
  <c r="AH22361" i="1"/>
  <c r="AI22361" i="1"/>
  <c r="AJ22361" i="1"/>
  <c r="AK22361" i="1"/>
  <c r="AL22361" i="1"/>
  <c r="AM22361" i="1"/>
  <c r="AN22361" i="1"/>
  <c r="AO22361" i="1"/>
  <c r="AP22361" i="1"/>
  <c r="AQ22361" i="1"/>
  <c r="AR22361" i="1"/>
  <c r="AS22361" i="1"/>
  <c r="AT22361" i="1"/>
  <c r="AU22361" i="1"/>
  <c r="AV22361" i="1"/>
  <c r="E22362" i="1"/>
  <c r="F22362" i="1"/>
  <c r="G22362" i="1"/>
  <c r="H22362" i="1"/>
  <c r="I22362" i="1"/>
  <c r="J22362" i="1"/>
  <c r="K22362" i="1"/>
  <c r="L22362" i="1"/>
  <c r="M22362" i="1"/>
  <c r="N22362" i="1"/>
  <c r="O22362" i="1"/>
  <c r="P22362" i="1"/>
  <c r="Q22362" i="1"/>
  <c r="R22362" i="1"/>
  <c r="S22362" i="1"/>
  <c r="T22362" i="1"/>
  <c r="U22362" i="1"/>
  <c r="V22362" i="1"/>
  <c r="W22362" i="1"/>
  <c r="X22362" i="1"/>
  <c r="Y22362" i="1"/>
  <c r="Z22362" i="1"/>
  <c r="AA22362" i="1"/>
  <c r="AB22362" i="1"/>
  <c r="AC22362" i="1"/>
  <c r="AD22362" i="1"/>
  <c r="AE22362" i="1"/>
  <c r="AF22362" i="1"/>
  <c r="AG22362" i="1"/>
  <c r="AH22362" i="1"/>
  <c r="AI22362" i="1"/>
  <c r="AJ22362" i="1"/>
  <c r="AK22362" i="1"/>
  <c r="AL22362" i="1"/>
  <c r="AM22362" i="1"/>
  <c r="AN22362" i="1"/>
  <c r="AO22362" i="1"/>
  <c r="AP22362" i="1"/>
  <c r="AQ22362" i="1"/>
  <c r="AR22362" i="1"/>
  <c r="AS22362" i="1"/>
  <c r="AT22362" i="1"/>
  <c r="AU22362" i="1"/>
  <c r="AV22362" i="1"/>
  <c r="E22363" i="1"/>
  <c r="F22363" i="1"/>
  <c r="G22363" i="1"/>
  <c r="H22363" i="1"/>
  <c r="I22363" i="1"/>
  <c r="J22363" i="1"/>
  <c r="K22363" i="1"/>
  <c r="L22363" i="1"/>
  <c r="M22363" i="1"/>
  <c r="N22363" i="1"/>
  <c r="O22363" i="1"/>
  <c r="P22363" i="1"/>
  <c r="Q22363" i="1"/>
  <c r="R22363" i="1"/>
  <c r="S22363" i="1"/>
  <c r="T22363" i="1"/>
  <c r="U22363" i="1"/>
  <c r="V22363" i="1"/>
  <c r="W22363" i="1"/>
  <c r="X22363" i="1"/>
  <c r="Y22363" i="1"/>
  <c r="Z22363" i="1"/>
  <c r="AA22363" i="1"/>
  <c r="AB22363" i="1"/>
  <c r="AC22363" i="1"/>
  <c r="AD22363" i="1"/>
  <c r="AE22363" i="1"/>
  <c r="AF22363" i="1"/>
  <c r="AG22363" i="1"/>
  <c r="AH22363" i="1"/>
  <c r="AI22363" i="1"/>
  <c r="AJ22363" i="1"/>
  <c r="AK22363" i="1"/>
  <c r="AL22363" i="1"/>
  <c r="AM22363" i="1"/>
  <c r="AN22363" i="1"/>
  <c r="AO22363" i="1"/>
  <c r="AP22363" i="1"/>
  <c r="AQ22363" i="1"/>
  <c r="AR22363" i="1"/>
  <c r="AS22363" i="1"/>
  <c r="AT22363" i="1"/>
  <c r="AU22363" i="1"/>
  <c r="AV22363" i="1"/>
  <c r="E22364" i="1"/>
  <c r="F22364" i="1"/>
  <c r="G22364" i="1"/>
  <c r="H22364" i="1"/>
  <c r="I22364" i="1"/>
  <c r="J22364" i="1"/>
  <c r="K22364" i="1"/>
  <c r="L22364" i="1"/>
  <c r="M22364" i="1"/>
  <c r="N22364" i="1"/>
  <c r="O22364" i="1"/>
  <c r="P22364" i="1"/>
  <c r="Q22364" i="1"/>
  <c r="R22364" i="1"/>
  <c r="S22364" i="1"/>
  <c r="T22364" i="1"/>
  <c r="U22364" i="1"/>
  <c r="V22364" i="1"/>
  <c r="W22364" i="1"/>
  <c r="X22364" i="1"/>
  <c r="Y22364" i="1"/>
  <c r="Z22364" i="1"/>
  <c r="AA22364" i="1"/>
  <c r="AB22364" i="1"/>
  <c r="AC22364" i="1"/>
  <c r="AD22364" i="1"/>
  <c r="AE22364" i="1"/>
  <c r="AF22364" i="1"/>
  <c r="AG22364" i="1"/>
  <c r="AH22364" i="1"/>
  <c r="AI22364" i="1"/>
  <c r="AJ22364" i="1"/>
  <c r="AK22364" i="1"/>
  <c r="AL22364" i="1"/>
  <c r="AM22364" i="1"/>
  <c r="AN22364" i="1"/>
  <c r="AO22364" i="1"/>
  <c r="AP22364" i="1"/>
  <c r="AQ22364" i="1"/>
  <c r="AR22364" i="1"/>
  <c r="AS22364" i="1"/>
  <c r="AT22364" i="1"/>
  <c r="AU22364" i="1"/>
  <c r="AV22364" i="1"/>
  <c r="E22365" i="1"/>
  <c r="F22365" i="1"/>
  <c r="G22365" i="1"/>
  <c r="H22365" i="1"/>
  <c r="I22365" i="1"/>
  <c r="J22365" i="1"/>
  <c r="K22365" i="1"/>
  <c r="L22365" i="1"/>
  <c r="M22365" i="1"/>
  <c r="N22365" i="1"/>
  <c r="O22365" i="1"/>
  <c r="P22365" i="1"/>
  <c r="Q22365" i="1"/>
  <c r="R22365" i="1"/>
  <c r="S22365" i="1"/>
  <c r="T22365" i="1"/>
  <c r="U22365" i="1"/>
  <c r="V22365" i="1"/>
  <c r="W22365" i="1"/>
  <c r="X22365" i="1"/>
  <c r="Y22365" i="1"/>
  <c r="Z22365" i="1"/>
  <c r="AA22365" i="1"/>
  <c r="AB22365" i="1"/>
  <c r="AC22365" i="1"/>
  <c r="AD22365" i="1"/>
  <c r="AE22365" i="1"/>
  <c r="AF22365" i="1"/>
  <c r="AG22365" i="1"/>
  <c r="AH22365" i="1"/>
  <c r="AI22365" i="1"/>
  <c r="AJ22365" i="1"/>
  <c r="AK22365" i="1"/>
  <c r="AL22365" i="1"/>
  <c r="AM22365" i="1"/>
  <c r="AN22365" i="1"/>
  <c r="AO22365" i="1"/>
  <c r="AP22365" i="1"/>
  <c r="AQ22365" i="1"/>
  <c r="AR22365" i="1"/>
  <c r="AS22365" i="1"/>
  <c r="AT22365" i="1"/>
  <c r="AU22365" i="1"/>
  <c r="AV22365" i="1"/>
  <c r="E22366" i="1"/>
  <c r="F22366" i="1"/>
  <c r="G22366" i="1"/>
  <c r="H22366" i="1"/>
  <c r="I22366" i="1"/>
  <c r="J22366" i="1"/>
  <c r="K22366" i="1"/>
  <c r="L22366" i="1"/>
  <c r="M22366" i="1"/>
  <c r="N22366" i="1"/>
  <c r="O22366" i="1"/>
  <c r="P22366" i="1"/>
  <c r="Q22366" i="1"/>
  <c r="R22366" i="1"/>
  <c r="S22366" i="1"/>
  <c r="T22366" i="1"/>
  <c r="U22366" i="1"/>
  <c r="V22366" i="1"/>
  <c r="W22366" i="1"/>
  <c r="X22366" i="1"/>
  <c r="Y22366" i="1"/>
  <c r="Z22366" i="1"/>
  <c r="AA22366" i="1"/>
  <c r="AB22366" i="1"/>
  <c r="AC22366" i="1"/>
  <c r="AD22366" i="1"/>
  <c r="AE22366" i="1"/>
  <c r="AF22366" i="1"/>
  <c r="AG22366" i="1"/>
  <c r="AH22366" i="1"/>
  <c r="AI22366" i="1"/>
  <c r="AJ22366" i="1"/>
  <c r="AK22366" i="1"/>
  <c r="AL22366" i="1"/>
  <c r="AM22366" i="1"/>
  <c r="AN22366" i="1"/>
  <c r="AO22366" i="1"/>
  <c r="AP22366" i="1"/>
  <c r="AQ22366" i="1"/>
  <c r="AR22366" i="1"/>
  <c r="AS22366" i="1"/>
  <c r="AT22366" i="1"/>
  <c r="AU22366" i="1"/>
  <c r="AV22366" i="1"/>
  <c r="E22367" i="1"/>
  <c r="F22367" i="1"/>
  <c r="G22367" i="1"/>
  <c r="H22367" i="1"/>
  <c r="I22367" i="1"/>
  <c r="J22367" i="1"/>
  <c r="K22367" i="1"/>
  <c r="L22367" i="1"/>
  <c r="M22367" i="1"/>
  <c r="N22367" i="1"/>
  <c r="O22367" i="1"/>
  <c r="P22367" i="1"/>
  <c r="Q22367" i="1"/>
  <c r="R22367" i="1"/>
  <c r="S22367" i="1"/>
  <c r="T22367" i="1"/>
  <c r="U22367" i="1"/>
  <c r="V22367" i="1"/>
  <c r="W22367" i="1"/>
  <c r="X22367" i="1"/>
  <c r="Y22367" i="1"/>
  <c r="Z22367" i="1"/>
  <c r="AA22367" i="1"/>
  <c r="AB22367" i="1"/>
  <c r="AC22367" i="1"/>
  <c r="AD22367" i="1"/>
  <c r="AE22367" i="1"/>
  <c r="AF22367" i="1"/>
  <c r="AG22367" i="1"/>
  <c r="AH22367" i="1"/>
  <c r="AI22367" i="1"/>
  <c r="AJ22367" i="1"/>
  <c r="AK22367" i="1"/>
  <c r="AL22367" i="1"/>
  <c r="AM22367" i="1"/>
  <c r="AN22367" i="1"/>
  <c r="AO22367" i="1"/>
  <c r="AP22367" i="1"/>
  <c r="AQ22367" i="1"/>
  <c r="AR22367" i="1"/>
  <c r="AS22367" i="1"/>
  <c r="AT22367" i="1"/>
  <c r="AU22367" i="1"/>
  <c r="AV22367" i="1"/>
  <c r="E22368" i="1"/>
  <c r="F22368" i="1"/>
  <c r="G22368" i="1"/>
  <c r="H22368" i="1"/>
  <c r="I22368" i="1"/>
  <c r="J22368" i="1"/>
  <c r="K22368" i="1"/>
  <c r="L22368" i="1"/>
  <c r="M22368" i="1"/>
  <c r="N22368" i="1"/>
  <c r="O22368" i="1"/>
  <c r="P22368" i="1"/>
  <c r="Q22368" i="1"/>
  <c r="R22368" i="1"/>
  <c r="S22368" i="1"/>
  <c r="T22368" i="1"/>
  <c r="U22368" i="1"/>
  <c r="V22368" i="1"/>
  <c r="W22368" i="1"/>
  <c r="X22368" i="1"/>
  <c r="Y22368" i="1"/>
  <c r="Z22368" i="1"/>
  <c r="AA22368" i="1"/>
  <c r="AB22368" i="1"/>
  <c r="AC22368" i="1"/>
  <c r="AD22368" i="1"/>
  <c r="AE22368" i="1"/>
  <c r="AF22368" i="1"/>
  <c r="AG22368" i="1"/>
  <c r="AH22368" i="1"/>
  <c r="AI22368" i="1"/>
  <c r="AJ22368" i="1"/>
  <c r="AK22368" i="1"/>
  <c r="AL22368" i="1"/>
  <c r="AM22368" i="1"/>
  <c r="AN22368" i="1"/>
  <c r="AO22368" i="1"/>
  <c r="AP22368" i="1"/>
  <c r="AQ22368" i="1"/>
  <c r="AR22368" i="1"/>
  <c r="AS22368" i="1"/>
  <c r="AT22368" i="1"/>
  <c r="AU22368" i="1"/>
  <c r="AV22368" i="1"/>
  <c r="E22369" i="1"/>
  <c r="F22369" i="1"/>
  <c r="G22369" i="1"/>
  <c r="H22369" i="1"/>
  <c r="I22369" i="1"/>
  <c r="J22369" i="1"/>
  <c r="K22369" i="1"/>
  <c r="L22369" i="1"/>
  <c r="M22369" i="1"/>
  <c r="N22369" i="1"/>
  <c r="O22369" i="1"/>
  <c r="P22369" i="1"/>
  <c r="Q22369" i="1"/>
  <c r="R22369" i="1"/>
  <c r="S22369" i="1"/>
  <c r="T22369" i="1"/>
  <c r="U22369" i="1"/>
  <c r="V22369" i="1"/>
  <c r="W22369" i="1"/>
  <c r="X22369" i="1"/>
  <c r="Y22369" i="1"/>
  <c r="Z22369" i="1"/>
  <c r="AA22369" i="1"/>
  <c r="AB22369" i="1"/>
  <c r="AC22369" i="1"/>
  <c r="AD22369" i="1"/>
  <c r="AE22369" i="1"/>
  <c r="AF22369" i="1"/>
  <c r="AG22369" i="1"/>
  <c r="AH22369" i="1"/>
  <c r="AI22369" i="1"/>
  <c r="AJ22369" i="1"/>
  <c r="AK22369" i="1"/>
  <c r="AL22369" i="1"/>
  <c r="AM22369" i="1"/>
  <c r="AN22369" i="1"/>
  <c r="AO22369" i="1"/>
  <c r="AP22369" i="1"/>
  <c r="AQ22369" i="1"/>
  <c r="AR22369" i="1"/>
  <c r="AS22369" i="1"/>
  <c r="AT22369" i="1"/>
  <c r="AU22369" i="1"/>
  <c r="AV22369" i="1"/>
  <c r="E22370" i="1"/>
  <c r="F22370" i="1"/>
  <c r="G22370" i="1"/>
  <c r="H22370" i="1"/>
  <c r="I22370" i="1"/>
  <c r="J22370" i="1"/>
  <c r="K22370" i="1"/>
  <c r="L22370" i="1"/>
  <c r="M22370" i="1"/>
  <c r="N22370" i="1"/>
  <c r="O22370" i="1"/>
  <c r="P22370" i="1"/>
  <c r="Q22370" i="1"/>
  <c r="R22370" i="1"/>
  <c r="S22370" i="1"/>
  <c r="T22370" i="1"/>
  <c r="U22370" i="1"/>
  <c r="V22370" i="1"/>
  <c r="W22370" i="1"/>
  <c r="X22370" i="1"/>
  <c r="Y22370" i="1"/>
  <c r="Z22370" i="1"/>
  <c r="AA22370" i="1"/>
  <c r="AB22370" i="1"/>
  <c r="AC22370" i="1"/>
  <c r="AD22370" i="1"/>
  <c r="AE22370" i="1"/>
  <c r="AF22370" i="1"/>
  <c r="AG22370" i="1"/>
  <c r="AH22370" i="1"/>
  <c r="AI22370" i="1"/>
  <c r="AJ22370" i="1"/>
  <c r="AK22370" i="1"/>
  <c r="AL22370" i="1"/>
  <c r="AM22370" i="1"/>
  <c r="AN22370" i="1"/>
  <c r="AO22370" i="1"/>
  <c r="AP22370" i="1"/>
  <c r="AQ22370" i="1"/>
  <c r="AR22370" i="1"/>
  <c r="AS22370" i="1"/>
  <c r="AT22370" i="1"/>
  <c r="AU22370" i="1"/>
  <c r="AV22370" i="1"/>
  <c r="E22371" i="1"/>
  <c r="F22371" i="1"/>
  <c r="G22371" i="1"/>
  <c r="H22371" i="1"/>
  <c r="I22371" i="1"/>
  <c r="J22371" i="1"/>
  <c r="K22371" i="1"/>
  <c r="L22371" i="1"/>
  <c r="M22371" i="1"/>
  <c r="N22371" i="1"/>
  <c r="O22371" i="1"/>
  <c r="P22371" i="1"/>
  <c r="Q22371" i="1"/>
  <c r="R22371" i="1"/>
  <c r="S22371" i="1"/>
  <c r="T22371" i="1"/>
  <c r="U22371" i="1"/>
  <c r="V22371" i="1"/>
  <c r="W22371" i="1"/>
  <c r="X22371" i="1"/>
  <c r="Y22371" i="1"/>
  <c r="Z22371" i="1"/>
  <c r="AA22371" i="1"/>
  <c r="AB22371" i="1"/>
  <c r="AC22371" i="1"/>
  <c r="AD22371" i="1"/>
  <c r="AE22371" i="1"/>
  <c r="AF22371" i="1"/>
  <c r="AG22371" i="1"/>
  <c r="AH22371" i="1"/>
  <c r="AI22371" i="1"/>
  <c r="AJ22371" i="1"/>
  <c r="AK22371" i="1"/>
  <c r="AL22371" i="1"/>
  <c r="AM22371" i="1"/>
  <c r="AN22371" i="1"/>
  <c r="AO22371" i="1"/>
  <c r="AP22371" i="1"/>
  <c r="AQ22371" i="1"/>
  <c r="AR22371" i="1"/>
  <c r="AS22371" i="1"/>
  <c r="AT22371" i="1"/>
  <c r="AU22371" i="1"/>
  <c r="AV22371" i="1"/>
  <c r="E22372" i="1"/>
  <c r="F22372" i="1"/>
  <c r="G22372" i="1"/>
  <c r="H22372" i="1"/>
  <c r="I22372" i="1"/>
  <c r="J22372" i="1"/>
  <c r="K22372" i="1"/>
  <c r="L22372" i="1"/>
  <c r="M22372" i="1"/>
  <c r="N22372" i="1"/>
  <c r="O22372" i="1"/>
  <c r="P22372" i="1"/>
  <c r="Q22372" i="1"/>
  <c r="R22372" i="1"/>
  <c r="S22372" i="1"/>
  <c r="T22372" i="1"/>
  <c r="U22372" i="1"/>
  <c r="V22372" i="1"/>
  <c r="W22372" i="1"/>
  <c r="X22372" i="1"/>
  <c r="Y22372" i="1"/>
  <c r="Z22372" i="1"/>
  <c r="AA22372" i="1"/>
  <c r="AB22372" i="1"/>
  <c r="AC22372" i="1"/>
  <c r="AD22372" i="1"/>
  <c r="AE22372" i="1"/>
  <c r="AF22372" i="1"/>
  <c r="AG22372" i="1"/>
  <c r="AH22372" i="1"/>
  <c r="AI22372" i="1"/>
  <c r="AJ22372" i="1"/>
  <c r="AK22372" i="1"/>
  <c r="AL22372" i="1"/>
  <c r="AM22372" i="1"/>
  <c r="AN22372" i="1"/>
  <c r="AO22372" i="1"/>
  <c r="AP22372" i="1"/>
  <c r="AQ22372" i="1"/>
  <c r="AR22372" i="1"/>
  <c r="AS22372" i="1"/>
  <c r="AT22372" i="1"/>
  <c r="AU22372" i="1"/>
  <c r="AV22372" i="1"/>
  <c r="E22373" i="1"/>
  <c r="F22373" i="1"/>
  <c r="G22373" i="1"/>
  <c r="H22373" i="1"/>
  <c r="I22373" i="1"/>
  <c r="J22373" i="1"/>
  <c r="K22373" i="1"/>
  <c r="L22373" i="1"/>
  <c r="M22373" i="1"/>
  <c r="N22373" i="1"/>
  <c r="O22373" i="1"/>
  <c r="P22373" i="1"/>
  <c r="Q22373" i="1"/>
  <c r="R22373" i="1"/>
  <c r="S22373" i="1"/>
  <c r="T22373" i="1"/>
  <c r="U22373" i="1"/>
  <c r="V22373" i="1"/>
  <c r="W22373" i="1"/>
  <c r="X22373" i="1"/>
  <c r="Y22373" i="1"/>
  <c r="Z22373" i="1"/>
  <c r="AA22373" i="1"/>
  <c r="AB22373" i="1"/>
  <c r="AC22373" i="1"/>
  <c r="AD22373" i="1"/>
  <c r="AE22373" i="1"/>
  <c r="AF22373" i="1"/>
  <c r="AG22373" i="1"/>
  <c r="AH22373" i="1"/>
  <c r="AI22373" i="1"/>
  <c r="AJ22373" i="1"/>
  <c r="AK22373" i="1"/>
  <c r="AL22373" i="1"/>
  <c r="AM22373" i="1"/>
  <c r="AN22373" i="1"/>
  <c r="AO22373" i="1"/>
  <c r="AP22373" i="1"/>
  <c r="AQ22373" i="1"/>
  <c r="AR22373" i="1"/>
  <c r="AS22373" i="1"/>
  <c r="AT22373" i="1"/>
  <c r="AU22373" i="1"/>
  <c r="AV22373" i="1"/>
  <c r="E22374" i="1"/>
  <c r="F22374" i="1"/>
  <c r="G22374" i="1"/>
  <c r="H22374" i="1"/>
  <c r="I22374" i="1"/>
  <c r="J22374" i="1"/>
  <c r="K22374" i="1"/>
  <c r="L22374" i="1"/>
  <c r="M22374" i="1"/>
  <c r="N22374" i="1"/>
  <c r="O22374" i="1"/>
  <c r="P22374" i="1"/>
  <c r="Q22374" i="1"/>
  <c r="R22374" i="1"/>
  <c r="S22374" i="1"/>
  <c r="T22374" i="1"/>
  <c r="U22374" i="1"/>
  <c r="V22374" i="1"/>
  <c r="W22374" i="1"/>
  <c r="X22374" i="1"/>
  <c r="Y22374" i="1"/>
  <c r="Z22374" i="1"/>
  <c r="AA22374" i="1"/>
  <c r="AB22374" i="1"/>
  <c r="AC22374" i="1"/>
  <c r="AD22374" i="1"/>
  <c r="AE22374" i="1"/>
  <c r="AF22374" i="1"/>
  <c r="AG22374" i="1"/>
  <c r="AH22374" i="1"/>
  <c r="AI22374" i="1"/>
  <c r="AJ22374" i="1"/>
  <c r="AK22374" i="1"/>
  <c r="AL22374" i="1"/>
  <c r="AM22374" i="1"/>
  <c r="AN22374" i="1"/>
  <c r="AO22374" i="1"/>
  <c r="AP22374" i="1"/>
  <c r="AQ22374" i="1"/>
  <c r="AR22374" i="1"/>
  <c r="AS22374" i="1"/>
  <c r="AT22374" i="1"/>
  <c r="AU22374" i="1"/>
  <c r="AV22374" i="1"/>
  <c r="E22375" i="1"/>
  <c r="F22375" i="1"/>
  <c r="G22375" i="1"/>
  <c r="H22375" i="1"/>
  <c r="I22375" i="1"/>
  <c r="J22375" i="1"/>
  <c r="K22375" i="1"/>
  <c r="L22375" i="1"/>
  <c r="M22375" i="1"/>
  <c r="N22375" i="1"/>
  <c r="O22375" i="1"/>
  <c r="P22375" i="1"/>
  <c r="Q22375" i="1"/>
  <c r="R22375" i="1"/>
  <c r="S22375" i="1"/>
  <c r="T22375" i="1"/>
  <c r="U22375" i="1"/>
  <c r="V22375" i="1"/>
  <c r="W22375" i="1"/>
  <c r="X22375" i="1"/>
  <c r="Y22375" i="1"/>
  <c r="Z22375" i="1"/>
  <c r="AA22375" i="1"/>
  <c r="AB22375" i="1"/>
  <c r="AC22375" i="1"/>
  <c r="AD22375" i="1"/>
  <c r="AE22375" i="1"/>
  <c r="AF22375" i="1"/>
  <c r="AG22375" i="1"/>
  <c r="AH22375" i="1"/>
  <c r="AI22375" i="1"/>
  <c r="AJ22375" i="1"/>
  <c r="AK22375" i="1"/>
  <c r="AL22375" i="1"/>
  <c r="AM22375" i="1"/>
  <c r="AN22375" i="1"/>
  <c r="AO22375" i="1"/>
  <c r="AP22375" i="1"/>
  <c r="AQ22375" i="1"/>
  <c r="AR22375" i="1"/>
  <c r="AS22375" i="1"/>
  <c r="AT22375" i="1"/>
  <c r="AU22375" i="1"/>
  <c r="AV22375" i="1"/>
  <c r="E22376" i="1"/>
  <c r="F22376" i="1"/>
  <c r="G22376" i="1"/>
  <c r="H22376" i="1"/>
  <c r="I22376" i="1"/>
  <c r="J22376" i="1"/>
  <c r="K22376" i="1"/>
  <c r="L22376" i="1"/>
  <c r="M22376" i="1"/>
  <c r="N22376" i="1"/>
  <c r="O22376" i="1"/>
  <c r="P22376" i="1"/>
  <c r="Q22376" i="1"/>
  <c r="R22376" i="1"/>
  <c r="S22376" i="1"/>
  <c r="T22376" i="1"/>
  <c r="U22376" i="1"/>
  <c r="V22376" i="1"/>
  <c r="W22376" i="1"/>
  <c r="X22376" i="1"/>
  <c r="Y22376" i="1"/>
  <c r="Z22376" i="1"/>
  <c r="AA22376" i="1"/>
  <c r="AB22376" i="1"/>
  <c r="AC22376" i="1"/>
  <c r="AD22376" i="1"/>
  <c r="AE22376" i="1"/>
  <c r="AF22376" i="1"/>
  <c r="AG22376" i="1"/>
  <c r="AH22376" i="1"/>
  <c r="AI22376" i="1"/>
  <c r="AJ22376" i="1"/>
  <c r="AK22376" i="1"/>
  <c r="AL22376" i="1"/>
  <c r="AM22376" i="1"/>
  <c r="AN22376" i="1"/>
  <c r="AO22376" i="1"/>
  <c r="AP22376" i="1"/>
  <c r="AQ22376" i="1"/>
  <c r="AR22376" i="1"/>
  <c r="AS22376" i="1"/>
  <c r="AT22376" i="1"/>
  <c r="AU22376" i="1"/>
  <c r="AV22376" i="1"/>
  <c r="E22377" i="1"/>
  <c r="F22377" i="1"/>
  <c r="G22377" i="1"/>
  <c r="H22377" i="1"/>
  <c r="I22377" i="1"/>
  <c r="J22377" i="1"/>
  <c r="K22377" i="1"/>
  <c r="L22377" i="1"/>
  <c r="M22377" i="1"/>
  <c r="N22377" i="1"/>
  <c r="O22377" i="1"/>
  <c r="P22377" i="1"/>
  <c r="Q22377" i="1"/>
  <c r="R22377" i="1"/>
  <c r="S22377" i="1"/>
  <c r="T22377" i="1"/>
  <c r="U22377" i="1"/>
  <c r="V22377" i="1"/>
  <c r="W22377" i="1"/>
  <c r="X22377" i="1"/>
  <c r="Y22377" i="1"/>
  <c r="Z22377" i="1"/>
  <c r="AA22377" i="1"/>
  <c r="AB22377" i="1"/>
  <c r="AC22377" i="1"/>
  <c r="AD22377" i="1"/>
  <c r="AE22377" i="1"/>
  <c r="AF22377" i="1"/>
  <c r="AG22377" i="1"/>
  <c r="AH22377" i="1"/>
  <c r="AI22377" i="1"/>
  <c r="AJ22377" i="1"/>
  <c r="AK22377" i="1"/>
  <c r="AL22377" i="1"/>
  <c r="AM22377" i="1"/>
  <c r="AN22377" i="1"/>
  <c r="AO22377" i="1"/>
  <c r="AP22377" i="1"/>
  <c r="AQ22377" i="1"/>
  <c r="AR22377" i="1"/>
  <c r="AS22377" i="1"/>
  <c r="AT22377" i="1"/>
  <c r="AU22377" i="1"/>
  <c r="AV22377" i="1"/>
  <c r="E22378" i="1"/>
  <c r="F22378" i="1"/>
  <c r="G22378" i="1"/>
  <c r="H22378" i="1"/>
  <c r="I22378" i="1"/>
  <c r="J22378" i="1"/>
  <c r="K22378" i="1"/>
  <c r="L22378" i="1"/>
  <c r="M22378" i="1"/>
  <c r="N22378" i="1"/>
  <c r="O22378" i="1"/>
  <c r="P22378" i="1"/>
  <c r="Q22378" i="1"/>
  <c r="R22378" i="1"/>
  <c r="S22378" i="1"/>
  <c r="T22378" i="1"/>
  <c r="U22378" i="1"/>
  <c r="V22378" i="1"/>
  <c r="W22378" i="1"/>
  <c r="X22378" i="1"/>
  <c r="Y22378" i="1"/>
  <c r="Z22378" i="1"/>
  <c r="AA22378" i="1"/>
  <c r="AB22378" i="1"/>
  <c r="AC22378" i="1"/>
  <c r="AD22378" i="1"/>
  <c r="AE22378" i="1"/>
  <c r="AF22378" i="1"/>
  <c r="AG22378" i="1"/>
  <c r="AH22378" i="1"/>
  <c r="AI22378" i="1"/>
  <c r="AJ22378" i="1"/>
  <c r="AK22378" i="1"/>
  <c r="AL22378" i="1"/>
  <c r="AM22378" i="1"/>
  <c r="AN22378" i="1"/>
  <c r="AO22378" i="1"/>
  <c r="AP22378" i="1"/>
  <c r="AQ22378" i="1"/>
  <c r="AR22378" i="1"/>
  <c r="AS22378" i="1"/>
  <c r="AT22378" i="1"/>
  <c r="AU22378" i="1"/>
  <c r="AV22378" i="1"/>
  <c r="E22379" i="1"/>
  <c r="F22379" i="1"/>
  <c r="G22379" i="1"/>
  <c r="H22379" i="1"/>
  <c r="I22379" i="1"/>
  <c r="J22379" i="1"/>
  <c r="K22379" i="1"/>
  <c r="L22379" i="1"/>
  <c r="M22379" i="1"/>
  <c r="N22379" i="1"/>
  <c r="O22379" i="1"/>
  <c r="P22379" i="1"/>
  <c r="Q22379" i="1"/>
  <c r="R22379" i="1"/>
  <c r="S22379" i="1"/>
  <c r="T22379" i="1"/>
  <c r="U22379" i="1"/>
  <c r="V22379" i="1"/>
  <c r="W22379" i="1"/>
  <c r="X22379" i="1"/>
  <c r="Y22379" i="1"/>
  <c r="Z22379" i="1"/>
  <c r="AA22379" i="1"/>
  <c r="AB22379" i="1"/>
  <c r="AC22379" i="1"/>
  <c r="AD22379" i="1"/>
  <c r="AE22379" i="1"/>
  <c r="AF22379" i="1"/>
  <c r="AG22379" i="1"/>
  <c r="AH22379" i="1"/>
  <c r="AI22379" i="1"/>
  <c r="AJ22379" i="1"/>
  <c r="AK22379" i="1"/>
  <c r="AL22379" i="1"/>
  <c r="AM22379" i="1"/>
  <c r="AN22379" i="1"/>
  <c r="AO22379" i="1"/>
  <c r="AP22379" i="1"/>
  <c r="AQ22379" i="1"/>
  <c r="AR22379" i="1"/>
  <c r="AS22379" i="1"/>
  <c r="AT22379" i="1"/>
  <c r="AU22379" i="1"/>
  <c r="AV22379" i="1"/>
  <c r="E22380" i="1"/>
  <c r="F22380" i="1"/>
  <c r="G22380" i="1"/>
  <c r="H22380" i="1"/>
  <c r="I22380" i="1"/>
  <c r="J22380" i="1"/>
  <c r="K22380" i="1"/>
  <c r="L22380" i="1"/>
  <c r="M22380" i="1"/>
  <c r="N22380" i="1"/>
  <c r="O22380" i="1"/>
  <c r="P22380" i="1"/>
  <c r="Q22380" i="1"/>
  <c r="R22380" i="1"/>
  <c r="S22380" i="1"/>
  <c r="T22380" i="1"/>
  <c r="U22380" i="1"/>
  <c r="V22380" i="1"/>
  <c r="W22380" i="1"/>
  <c r="X22380" i="1"/>
  <c r="Y22380" i="1"/>
  <c r="Z22380" i="1"/>
  <c r="AA22380" i="1"/>
  <c r="AB22380" i="1"/>
  <c r="AC22380" i="1"/>
  <c r="AD22380" i="1"/>
  <c r="AE22380" i="1"/>
  <c r="AF22380" i="1"/>
  <c r="AG22380" i="1"/>
  <c r="AH22380" i="1"/>
  <c r="AI22380" i="1"/>
  <c r="AJ22380" i="1"/>
  <c r="AK22380" i="1"/>
  <c r="AL22380" i="1"/>
  <c r="AM22380" i="1"/>
  <c r="AN22380" i="1"/>
  <c r="AO22380" i="1"/>
  <c r="AP22380" i="1"/>
  <c r="AQ22380" i="1"/>
  <c r="AR22380" i="1"/>
  <c r="AS22380" i="1"/>
  <c r="AT22380" i="1"/>
  <c r="AU22380" i="1"/>
  <c r="AV22380" i="1"/>
  <c r="E22381" i="1"/>
  <c r="F22381" i="1"/>
  <c r="G22381" i="1"/>
  <c r="H22381" i="1"/>
  <c r="I22381" i="1"/>
  <c r="J22381" i="1"/>
  <c r="K22381" i="1"/>
  <c r="L22381" i="1"/>
  <c r="M22381" i="1"/>
  <c r="N22381" i="1"/>
  <c r="O22381" i="1"/>
  <c r="P22381" i="1"/>
  <c r="Q22381" i="1"/>
  <c r="R22381" i="1"/>
  <c r="S22381" i="1"/>
  <c r="T22381" i="1"/>
  <c r="U22381" i="1"/>
  <c r="V22381" i="1"/>
  <c r="W22381" i="1"/>
  <c r="X22381" i="1"/>
  <c r="Y22381" i="1"/>
  <c r="Z22381" i="1"/>
  <c r="AA22381" i="1"/>
  <c r="AB22381" i="1"/>
  <c r="AC22381" i="1"/>
  <c r="AD22381" i="1"/>
  <c r="AE22381" i="1"/>
  <c r="AF22381" i="1"/>
  <c r="AG22381" i="1"/>
  <c r="AH22381" i="1"/>
  <c r="AI22381" i="1"/>
  <c r="AJ22381" i="1"/>
  <c r="AK22381" i="1"/>
  <c r="AL22381" i="1"/>
  <c r="AM22381" i="1"/>
  <c r="AN22381" i="1"/>
  <c r="AO22381" i="1"/>
  <c r="AP22381" i="1"/>
  <c r="AQ22381" i="1"/>
  <c r="AR22381" i="1"/>
  <c r="AS22381" i="1"/>
  <c r="AT22381" i="1"/>
  <c r="AU22381" i="1"/>
  <c r="AV22381" i="1"/>
  <c r="E22382" i="1"/>
  <c r="F22382" i="1"/>
  <c r="G22382" i="1"/>
  <c r="H22382" i="1"/>
  <c r="I22382" i="1"/>
  <c r="J22382" i="1"/>
  <c r="K22382" i="1"/>
  <c r="L22382" i="1"/>
  <c r="M22382" i="1"/>
  <c r="N22382" i="1"/>
  <c r="O22382" i="1"/>
  <c r="P22382" i="1"/>
  <c r="Q22382" i="1"/>
  <c r="R22382" i="1"/>
  <c r="S22382" i="1"/>
  <c r="T22382" i="1"/>
  <c r="U22382" i="1"/>
  <c r="V22382" i="1"/>
  <c r="W22382" i="1"/>
  <c r="X22382" i="1"/>
  <c r="Y22382" i="1"/>
  <c r="Z22382" i="1"/>
  <c r="AA22382" i="1"/>
  <c r="AB22382" i="1"/>
  <c r="AC22382" i="1"/>
  <c r="AD22382" i="1"/>
  <c r="AE22382" i="1"/>
  <c r="AF22382" i="1"/>
  <c r="AG22382" i="1"/>
  <c r="AH22382" i="1"/>
  <c r="AI22382" i="1"/>
  <c r="AJ22382" i="1"/>
  <c r="AK22382" i="1"/>
  <c r="AL22382" i="1"/>
  <c r="AM22382" i="1"/>
  <c r="AN22382" i="1"/>
  <c r="AO22382" i="1"/>
  <c r="AP22382" i="1"/>
  <c r="AQ22382" i="1"/>
  <c r="AR22382" i="1"/>
  <c r="AS22382" i="1"/>
  <c r="AT22382" i="1"/>
  <c r="AU22382" i="1"/>
  <c r="AV22382" i="1"/>
  <c r="E22383" i="1"/>
  <c r="F22383" i="1"/>
  <c r="G22383" i="1"/>
  <c r="H22383" i="1"/>
  <c r="I22383" i="1"/>
  <c r="J22383" i="1"/>
  <c r="K22383" i="1"/>
  <c r="L22383" i="1"/>
  <c r="M22383" i="1"/>
  <c r="N22383" i="1"/>
  <c r="O22383" i="1"/>
  <c r="P22383" i="1"/>
  <c r="Q22383" i="1"/>
  <c r="R22383" i="1"/>
  <c r="S22383" i="1"/>
  <c r="T22383" i="1"/>
  <c r="U22383" i="1"/>
  <c r="V22383" i="1"/>
  <c r="W22383" i="1"/>
  <c r="X22383" i="1"/>
  <c r="Y22383" i="1"/>
  <c r="Z22383" i="1"/>
  <c r="AA22383" i="1"/>
  <c r="AB22383" i="1"/>
  <c r="AC22383" i="1"/>
  <c r="AD22383" i="1"/>
  <c r="AE22383" i="1"/>
  <c r="AF22383" i="1"/>
  <c r="AG22383" i="1"/>
  <c r="AH22383" i="1"/>
  <c r="AI22383" i="1"/>
  <c r="AJ22383" i="1"/>
  <c r="AK22383" i="1"/>
  <c r="AL22383" i="1"/>
  <c r="AM22383" i="1"/>
  <c r="AN22383" i="1"/>
  <c r="AO22383" i="1"/>
  <c r="AP22383" i="1"/>
  <c r="AQ22383" i="1"/>
  <c r="AR22383" i="1"/>
  <c r="AS22383" i="1"/>
  <c r="AT22383" i="1"/>
  <c r="AU22383" i="1"/>
  <c r="AV22383" i="1"/>
  <c r="E22384" i="1"/>
  <c r="F22384" i="1"/>
  <c r="G22384" i="1"/>
  <c r="H22384" i="1"/>
  <c r="I22384" i="1"/>
  <c r="J22384" i="1"/>
  <c r="K22384" i="1"/>
  <c r="L22384" i="1"/>
  <c r="M22384" i="1"/>
  <c r="N22384" i="1"/>
  <c r="O22384" i="1"/>
  <c r="P22384" i="1"/>
  <c r="Q22384" i="1"/>
  <c r="R22384" i="1"/>
  <c r="S22384" i="1"/>
  <c r="T22384" i="1"/>
  <c r="U22384" i="1"/>
  <c r="V22384" i="1"/>
  <c r="W22384" i="1"/>
  <c r="X22384" i="1"/>
  <c r="Y22384" i="1"/>
  <c r="Z22384" i="1"/>
  <c r="AA22384" i="1"/>
  <c r="AB22384" i="1"/>
  <c r="AC22384" i="1"/>
  <c r="AD22384" i="1"/>
  <c r="AE22384" i="1"/>
  <c r="AF22384" i="1"/>
  <c r="AG22384" i="1"/>
  <c r="AH22384" i="1"/>
  <c r="AI22384" i="1"/>
  <c r="AJ22384" i="1"/>
  <c r="AK22384" i="1"/>
  <c r="AL22384" i="1"/>
  <c r="AM22384" i="1"/>
  <c r="AN22384" i="1"/>
  <c r="AO22384" i="1"/>
  <c r="AP22384" i="1"/>
  <c r="AQ22384" i="1"/>
  <c r="AR22384" i="1"/>
  <c r="AS22384" i="1"/>
  <c r="AT22384" i="1"/>
  <c r="AU22384" i="1"/>
  <c r="AV22384" i="1"/>
  <c r="E22385" i="1"/>
  <c r="F22385" i="1"/>
  <c r="G22385" i="1"/>
  <c r="H22385" i="1"/>
  <c r="I22385" i="1"/>
  <c r="J22385" i="1"/>
  <c r="K22385" i="1"/>
  <c r="L22385" i="1"/>
  <c r="M22385" i="1"/>
  <c r="N22385" i="1"/>
  <c r="O22385" i="1"/>
  <c r="P22385" i="1"/>
  <c r="Q22385" i="1"/>
  <c r="R22385" i="1"/>
  <c r="S22385" i="1"/>
  <c r="T22385" i="1"/>
  <c r="U22385" i="1"/>
  <c r="V22385" i="1"/>
  <c r="W22385" i="1"/>
  <c r="X22385" i="1"/>
  <c r="Y22385" i="1"/>
  <c r="Z22385" i="1"/>
  <c r="AA22385" i="1"/>
  <c r="AB22385" i="1"/>
  <c r="AC22385" i="1"/>
  <c r="AD22385" i="1"/>
  <c r="AE22385" i="1"/>
  <c r="AF22385" i="1"/>
  <c r="AG22385" i="1"/>
  <c r="AH22385" i="1"/>
  <c r="AI22385" i="1"/>
  <c r="AJ22385" i="1"/>
  <c r="AK22385" i="1"/>
  <c r="AL22385" i="1"/>
  <c r="AM22385" i="1"/>
  <c r="AN22385" i="1"/>
  <c r="AO22385" i="1"/>
  <c r="AP22385" i="1"/>
  <c r="AQ22385" i="1"/>
  <c r="AR22385" i="1"/>
  <c r="AS22385" i="1"/>
  <c r="AT22385" i="1"/>
  <c r="AU22385" i="1"/>
  <c r="AV22385" i="1"/>
  <c r="E22386" i="1"/>
  <c r="F22386" i="1"/>
  <c r="G22386" i="1"/>
  <c r="H22386" i="1"/>
  <c r="I22386" i="1"/>
  <c r="J22386" i="1"/>
  <c r="K22386" i="1"/>
  <c r="L22386" i="1"/>
  <c r="M22386" i="1"/>
  <c r="N22386" i="1"/>
  <c r="O22386" i="1"/>
  <c r="P22386" i="1"/>
  <c r="Q22386" i="1"/>
  <c r="R22386" i="1"/>
  <c r="S22386" i="1"/>
  <c r="T22386" i="1"/>
  <c r="U22386" i="1"/>
  <c r="V22386" i="1"/>
  <c r="W22386" i="1"/>
  <c r="X22386" i="1"/>
  <c r="Y22386" i="1"/>
  <c r="Z22386" i="1"/>
  <c r="AA22386" i="1"/>
  <c r="AB22386" i="1"/>
  <c r="AC22386" i="1"/>
  <c r="AD22386" i="1"/>
  <c r="AE22386" i="1"/>
  <c r="AF22386" i="1"/>
  <c r="AG22386" i="1"/>
  <c r="AH22386" i="1"/>
  <c r="AI22386" i="1"/>
  <c r="AJ22386" i="1"/>
  <c r="AK22386" i="1"/>
  <c r="AL22386" i="1"/>
  <c r="AM22386" i="1"/>
  <c r="AN22386" i="1"/>
  <c r="AO22386" i="1"/>
  <c r="AP22386" i="1"/>
  <c r="AQ22386" i="1"/>
  <c r="AR22386" i="1"/>
  <c r="AS22386" i="1"/>
  <c r="AT22386" i="1"/>
  <c r="AU22386" i="1"/>
  <c r="AV22386" i="1"/>
  <c r="E22387" i="1"/>
  <c r="F22387" i="1"/>
  <c r="G22387" i="1"/>
  <c r="H22387" i="1"/>
  <c r="I22387" i="1"/>
  <c r="J22387" i="1"/>
  <c r="K22387" i="1"/>
  <c r="L22387" i="1"/>
  <c r="M22387" i="1"/>
  <c r="N22387" i="1"/>
  <c r="O22387" i="1"/>
  <c r="P22387" i="1"/>
  <c r="Q22387" i="1"/>
  <c r="R22387" i="1"/>
  <c r="S22387" i="1"/>
  <c r="T22387" i="1"/>
  <c r="U22387" i="1"/>
  <c r="V22387" i="1"/>
  <c r="W22387" i="1"/>
  <c r="X22387" i="1"/>
  <c r="Y22387" i="1"/>
  <c r="Z22387" i="1"/>
  <c r="AA22387" i="1"/>
  <c r="AB22387" i="1"/>
  <c r="AC22387" i="1"/>
  <c r="AD22387" i="1"/>
  <c r="AE22387" i="1"/>
  <c r="AF22387" i="1"/>
  <c r="AG22387" i="1"/>
  <c r="AH22387" i="1"/>
  <c r="AI22387" i="1"/>
  <c r="AJ22387" i="1"/>
  <c r="AK22387" i="1"/>
  <c r="AL22387" i="1"/>
  <c r="AM22387" i="1"/>
  <c r="AN22387" i="1"/>
  <c r="AO22387" i="1"/>
  <c r="AP22387" i="1"/>
  <c r="AQ22387" i="1"/>
  <c r="AR22387" i="1"/>
  <c r="AS22387" i="1"/>
  <c r="AT22387" i="1"/>
  <c r="AU22387" i="1"/>
  <c r="AV22387" i="1"/>
  <c r="E22388" i="1"/>
  <c r="F22388" i="1"/>
  <c r="G22388" i="1"/>
  <c r="H22388" i="1"/>
  <c r="I22388" i="1"/>
  <c r="J22388" i="1"/>
  <c r="K22388" i="1"/>
  <c r="L22388" i="1"/>
  <c r="M22388" i="1"/>
  <c r="N22388" i="1"/>
  <c r="O22388" i="1"/>
  <c r="P22388" i="1"/>
  <c r="Q22388" i="1"/>
  <c r="R22388" i="1"/>
  <c r="S22388" i="1"/>
  <c r="T22388" i="1"/>
  <c r="U22388" i="1"/>
  <c r="V22388" i="1"/>
  <c r="W22388" i="1"/>
  <c r="X22388" i="1"/>
  <c r="Y22388" i="1"/>
  <c r="Z22388" i="1"/>
  <c r="AA22388" i="1"/>
  <c r="AB22388" i="1"/>
  <c r="AC22388" i="1"/>
  <c r="AD22388" i="1"/>
  <c r="AE22388" i="1"/>
  <c r="AF22388" i="1"/>
  <c r="AG22388" i="1"/>
  <c r="AH22388" i="1"/>
  <c r="AI22388" i="1"/>
  <c r="AJ22388" i="1"/>
  <c r="AK22388" i="1"/>
  <c r="AL22388" i="1"/>
  <c r="AM22388" i="1"/>
  <c r="AN22388" i="1"/>
  <c r="AO22388" i="1"/>
  <c r="AP22388" i="1"/>
  <c r="AQ22388" i="1"/>
  <c r="AR22388" i="1"/>
  <c r="AS22388" i="1"/>
  <c r="AT22388" i="1"/>
  <c r="AU22388" i="1"/>
  <c r="AV22388" i="1"/>
  <c r="E22389" i="1"/>
  <c r="F22389" i="1"/>
  <c r="G22389" i="1"/>
  <c r="H22389" i="1"/>
  <c r="I22389" i="1"/>
  <c r="J22389" i="1"/>
  <c r="K22389" i="1"/>
  <c r="L22389" i="1"/>
  <c r="M22389" i="1"/>
  <c r="N22389" i="1"/>
  <c r="O22389" i="1"/>
  <c r="P22389" i="1"/>
  <c r="Q22389" i="1"/>
  <c r="R22389" i="1"/>
  <c r="S22389" i="1"/>
  <c r="T22389" i="1"/>
  <c r="U22389" i="1"/>
  <c r="V22389" i="1"/>
  <c r="W22389" i="1"/>
  <c r="X22389" i="1"/>
  <c r="Y22389" i="1"/>
  <c r="Z22389" i="1"/>
  <c r="AA22389" i="1"/>
  <c r="AB22389" i="1"/>
  <c r="AC22389" i="1"/>
  <c r="AD22389" i="1"/>
  <c r="AE22389" i="1"/>
  <c r="AF22389" i="1"/>
  <c r="AG22389" i="1"/>
  <c r="AH22389" i="1"/>
  <c r="AI22389" i="1"/>
  <c r="AJ22389" i="1"/>
  <c r="AK22389" i="1"/>
  <c r="AL22389" i="1"/>
  <c r="AM22389" i="1"/>
  <c r="AN22389" i="1"/>
  <c r="AO22389" i="1"/>
  <c r="AP22389" i="1"/>
  <c r="AQ22389" i="1"/>
  <c r="AR22389" i="1"/>
  <c r="AS22389" i="1"/>
  <c r="AT22389" i="1"/>
  <c r="AU22389" i="1"/>
  <c r="AV22389" i="1"/>
  <c r="E22390" i="1"/>
  <c r="F22390" i="1"/>
  <c r="G22390" i="1"/>
  <c r="H22390" i="1"/>
  <c r="I22390" i="1"/>
  <c r="J22390" i="1"/>
  <c r="K22390" i="1"/>
  <c r="L22390" i="1"/>
  <c r="M22390" i="1"/>
  <c r="N22390" i="1"/>
  <c r="O22390" i="1"/>
  <c r="P22390" i="1"/>
  <c r="Q22390" i="1"/>
  <c r="R22390" i="1"/>
  <c r="S22390" i="1"/>
  <c r="T22390" i="1"/>
  <c r="U22390" i="1"/>
  <c r="V22390" i="1"/>
  <c r="W22390" i="1"/>
  <c r="X22390" i="1"/>
  <c r="Y22390" i="1"/>
  <c r="Z22390" i="1"/>
  <c r="AA22390" i="1"/>
  <c r="AB22390" i="1"/>
  <c r="AC22390" i="1"/>
  <c r="AD22390" i="1"/>
  <c r="AE22390" i="1"/>
  <c r="AF22390" i="1"/>
  <c r="AG22390" i="1"/>
  <c r="AH22390" i="1"/>
  <c r="AI22390" i="1"/>
  <c r="AJ22390" i="1"/>
  <c r="AK22390" i="1"/>
  <c r="AL22390" i="1"/>
  <c r="AM22390" i="1"/>
  <c r="AN22390" i="1"/>
  <c r="AO22390" i="1"/>
  <c r="AP22390" i="1"/>
  <c r="AQ22390" i="1"/>
  <c r="AR22390" i="1"/>
  <c r="AS22390" i="1"/>
  <c r="AT22390" i="1"/>
  <c r="AU22390" i="1"/>
  <c r="AV22390" i="1"/>
  <c r="E22391" i="1"/>
  <c r="F22391" i="1"/>
  <c r="G22391" i="1"/>
  <c r="H22391" i="1"/>
  <c r="I22391" i="1"/>
  <c r="J22391" i="1"/>
  <c r="K22391" i="1"/>
  <c r="L22391" i="1"/>
  <c r="M22391" i="1"/>
  <c r="N22391" i="1"/>
  <c r="O22391" i="1"/>
  <c r="P22391" i="1"/>
  <c r="Q22391" i="1"/>
  <c r="R22391" i="1"/>
  <c r="S22391" i="1"/>
  <c r="T22391" i="1"/>
  <c r="U22391" i="1"/>
  <c r="V22391" i="1"/>
  <c r="W22391" i="1"/>
  <c r="X22391" i="1"/>
  <c r="Y22391" i="1"/>
  <c r="Z22391" i="1"/>
  <c r="AA22391" i="1"/>
  <c r="AB22391" i="1"/>
  <c r="AC22391" i="1"/>
  <c r="AD22391" i="1"/>
  <c r="AE22391" i="1"/>
  <c r="AF22391" i="1"/>
  <c r="AG22391" i="1"/>
  <c r="AH22391" i="1"/>
  <c r="AI22391" i="1"/>
  <c r="AJ22391" i="1"/>
  <c r="AK22391" i="1"/>
  <c r="AL22391" i="1"/>
  <c r="AM22391" i="1"/>
  <c r="AN22391" i="1"/>
  <c r="AO22391" i="1"/>
  <c r="AP22391" i="1"/>
  <c r="AQ22391" i="1"/>
  <c r="AR22391" i="1"/>
  <c r="AS22391" i="1"/>
  <c r="AT22391" i="1"/>
  <c r="AU22391" i="1"/>
  <c r="AV22391" i="1"/>
  <c r="E22392" i="1"/>
  <c r="F22392" i="1"/>
  <c r="G22392" i="1"/>
  <c r="H22392" i="1"/>
  <c r="I22392" i="1"/>
  <c r="J22392" i="1"/>
  <c r="K22392" i="1"/>
  <c r="L22392" i="1"/>
  <c r="M22392" i="1"/>
  <c r="N22392" i="1"/>
  <c r="O22392" i="1"/>
  <c r="P22392" i="1"/>
  <c r="Q22392" i="1"/>
  <c r="R22392" i="1"/>
  <c r="S22392" i="1"/>
  <c r="T22392" i="1"/>
  <c r="U22392" i="1"/>
  <c r="V22392" i="1"/>
  <c r="W22392" i="1"/>
  <c r="X22392" i="1"/>
  <c r="Y22392" i="1"/>
  <c r="Z22392" i="1"/>
  <c r="AA22392" i="1"/>
  <c r="AB22392" i="1"/>
  <c r="AC22392" i="1"/>
  <c r="AD22392" i="1"/>
  <c r="AE22392" i="1"/>
  <c r="AF22392" i="1"/>
  <c r="AG22392" i="1"/>
  <c r="AH22392" i="1"/>
  <c r="AI22392" i="1"/>
  <c r="AJ22392" i="1"/>
  <c r="AK22392" i="1"/>
  <c r="AL22392" i="1"/>
  <c r="AM22392" i="1"/>
  <c r="AN22392" i="1"/>
  <c r="AO22392" i="1"/>
  <c r="AP22392" i="1"/>
  <c r="AQ22392" i="1"/>
  <c r="AR22392" i="1"/>
  <c r="AS22392" i="1"/>
  <c r="AT22392" i="1"/>
  <c r="AU22392" i="1"/>
  <c r="AV22392" i="1"/>
  <c r="E22393" i="1"/>
  <c r="F22393" i="1"/>
  <c r="G22393" i="1"/>
  <c r="H22393" i="1"/>
  <c r="I22393" i="1"/>
  <c r="J22393" i="1"/>
  <c r="K22393" i="1"/>
  <c r="L22393" i="1"/>
  <c r="M22393" i="1"/>
  <c r="N22393" i="1"/>
  <c r="O22393" i="1"/>
  <c r="P22393" i="1"/>
  <c r="Q22393" i="1"/>
  <c r="R22393" i="1"/>
  <c r="S22393" i="1"/>
  <c r="T22393" i="1"/>
  <c r="U22393" i="1"/>
  <c r="V22393" i="1"/>
  <c r="W22393" i="1"/>
  <c r="X22393" i="1"/>
  <c r="Y22393" i="1"/>
  <c r="Z22393" i="1"/>
  <c r="AA22393" i="1"/>
  <c r="AB22393" i="1"/>
  <c r="AC22393" i="1"/>
  <c r="AD22393" i="1"/>
  <c r="AE22393" i="1"/>
  <c r="AF22393" i="1"/>
  <c r="AG22393" i="1"/>
  <c r="AH22393" i="1"/>
  <c r="AI22393" i="1"/>
  <c r="AJ22393" i="1"/>
  <c r="AK22393" i="1"/>
  <c r="AL22393" i="1"/>
  <c r="AM22393" i="1"/>
  <c r="AN22393" i="1"/>
  <c r="AO22393" i="1"/>
  <c r="AP22393" i="1"/>
  <c r="AQ22393" i="1"/>
  <c r="AR22393" i="1"/>
  <c r="AS22393" i="1"/>
  <c r="AT22393" i="1"/>
  <c r="AU22393" i="1"/>
  <c r="AV22393" i="1"/>
  <c r="E22394" i="1"/>
  <c r="F22394" i="1"/>
  <c r="G22394" i="1"/>
  <c r="H22394" i="1"/>
  <c r="I22394" i="1"/>
  <c r="J22394" i="1"/>
  <c r="K22394" i="1"/>
  <c r="L22394" i="1"/>
  <c r="M22394" i="1"/>
  <c r="N22394" i="1"/>
  <c r="O22394" i="1"/>
  <c r="P22394" i="1"/>
  <c r="Q22394" i="1"/>
  <c r="R22394" i="1"/>
  <c r="S22394" i="1"/>
  <c r="T22394" i="1"/>
  <c r="U22394" i="1"/>
  <c r="V22394" i="1"/>
  <c r="W22394" i="1"/>
  <c r="X22394" i="1"/>
  <c r="Y22394" i="1"/>
  <c r="Z22394" i="1"/>
  <c r="AA22394" i="1"/>
  <c r="AB22394" i="1"/>
  <c r="AC22394" i="1"/>
  <c r="AD22394" i="1"/>
  <c r="AE22394" i="1"/>
  <c r="AF22394" i="1"/>
  <c r="AG22394" i="1"/>
  <c r="AH22394" i="1"/>
  <c r="AI22394" i="1"/>
  <c r="AJ22394" i="1"/>
  <c r="AK22394" i="1"/>
  <c r="AL22394" i="1"/>
  <c r="AM22394" i="1"/>
  <c r="AN22394" i="1"/>
  <c r="AO22394" i="1"/>
  <c r="AP22394" i="1"/>
  <c r="AQ22394" i="1"/>
  <c r="AR22394" i="1"/>
  <c r="AS22394" i="1"/>
  <c r="AT22394" i="1"/>
  <c r="AU22394" i="1"/>
  <c r="AV22394" i="1"/>
  <c r="E22395" i="1"/>
  <c r="F22395" i="1"/>
  <c r="G22395" i="1"/>
  <c r="H22395" i="1"/>
  <c r="I22395" i="1"/>
  <c r="J22395" i="1"/>
  <c r="K22395" i="1"/>
  <c r="L22395" i="1"/>
  <c r="M22395" i="1"/>
  <c r="N22395" i="1"/>
  <c r="O22395" i="1"/>
  <c r="P22395" i="1"/>
  <c r="Q22395" i="1"/>
  <c r="R22395" i="1"/>
  <c r="S22395" i="1"/>
  <c r="T22395" i="1"/>
  <c r="U22395" i="1"/>
  <c r="V22395" i="1"/>
  <c r="W22395" i="1"/>
  <c r="X22395" i="1"/>
  <c r="Y22395" i="1"/>
  <c r="Z22395" i="1"/>
  <c r="AA22395" i="1"/>
  <c r="AB22395" i="1"/>
  <c r="AC22395" i="1"/>
  <c r="AD22395" i="1"/>
  <c r="AE22395" i="1"/>
  <c r="AF22395" i="1"/>
  <c r="AG22395" i="1"/>
  <c r="AH22395" i="1"/>
  <c r="AI22395" i="1"/>
  <c r="AJ22395" i="1"/>
  <c r="AK22395" i="1"/>
  <c r="AL22395" i="1"/>
  <c r="AM22395" i="1"/>
  <c r="AN22395" i="1"/>
  <c r="AO22395" i="1"/>
  <c r="AP22395" i="1"/>
  <c r="AQ22395" i="1"/>
  <c r="AR22395" i="1"/>
  <c r="AS22395" i="1"/>
  <c r="AT22395" i="1"/>
  <c r="AU22395" i="1"/>
  <c r="AV22395" i="1"/>
  <c r="E22396" i="1"/>
  <c r="F22396" i="1"/>
  <c r="G22396" i="1"/>
  <c r="H22396" i="1"/>
  <c r="I22396" i="1"/>
  <c r="J22396" i="1"/>
  <c r="K22396" i="1"/>
  <c r="L22396" i="1"/>
  <c r="M22396" i="1"/>
  <c r="N22396" i="1"/>
  <c r="O22396" i="1"/>
  <c r="P22396" i="1"/>
  <c r="Q22396" i="1"/>
  <c r="R22396" i="1"/>
  <c r="S22396" i="1"/>
  <c r="T22396" i="1"/>
  <c r="U22396" i="1"/>
  <c r="V22396" i="1"/>
  <c r="W22396" i="1"/>
  <c r="X22396" i="1"/>
  <c r="Y22396" i="1"/>
  <c r="Z22396" i="1"/>
  <c r="AA22396" i="1"/>
  <c r="AB22396" i="1"/>
  <c r="AC22396" i="1"/>
  <c r="AD22396" i="1"/>
  <c r="AE22396" i="1"/>
  <c r="AF22396" i="1"/>
  <c r="AG22396" i="1"/>
  <c r="AH22396" i="1"/>
  <c r="AI22396" i="1"/>
  <c r="AJ22396" i="1"/>
  <c r="AK22396" i="1"/>
  <c r="AL22396" i="1"/>
  <c r="AM22396" i="1"/>
  <c r="AN22396" i="1"/>
  <c r="AO22396" i="1"/>
  <c r="AP22396" i="1"/>
  <c r="AQ22396" i="1"/>
  <c r="AR22396" i="1"/>
  <c r="AS22396" i="1"/>
  <c r="AT22396" i="1"/>
  <c r="AU22396" i="1"/>
  <c r="AV22396" i="1"/>
  <c r="E22397" i="1"/>
  <c r="F22397" i="1"/>
  <c r="G22397" i="1"/>
  <c r="H22397" i="1"/>
  <c r="I22397" i="1"/>
  <c r="J22397" i="1"/>
  <c r="K22397" i="1"/>
  <c r="L22397" i="1"/>
  <c r="M22397" i="1"/>
  <c r="N22397" i="1"/>
  <c r="O22397" i="1"/>
  <c r="P22397" i="1"/>
  <c r="Q22397" i="1"/>
  <c r="R22397" i="1"/>
  <c r="S22397" i="1"/>
  <c r="T22397" i="1"/>
  <c r="U22397" i="1"/>
  <c r="V22397" i="1"/>
  <c r="W22397" i="1"/>
  <c r="X22397" i="1"/>
  <c r="Y22397" i="1"/>
  <c r="Z22397" i="1"/>
  <c r="AA22397" i="1"/>
  <c r="AB22397" i="1"/>
  <c r="AC22397" i="1"/>
  <c r="AD22397" i="1"/>
  <c r="AE22397" i="1"/>
  <c r="AF22397" i="1"/>
  <c r="AG22397" i="1"/>
  <c r="AH22397" i="1"/>
  <c r="AI22397" i="1"/>
  <c r="AJ22397" i="1"/>
  <c r="AK22397" i="1"/>
  <c r="AL22397" i="1"/>
  <c r="AM22397" i="1"/>
  <c r="AN22397" i="1"/>
  <c r="AO22397" i="1"/>
  <c r="AP22397" i="1"/>
  <c r="AQ22397" i="1"/>
  <c r="AR22397" i="1"/>
  <c r="AS22397" i="1"/>
  <c r="AT22397" i="1"/>
  <c r="AU22397" i="1"/>
  <c r="AV22397" i="1"/>
  <c r="E22398" i="1"/>
  <c r="F22398" i="1"/>
  <c r="G22398" i="1"/>
  <c r="H22398" i="1"/>
  <c r="I22398" i="1"/>
  <c r="J22398" i="1"/>
  <c r="K22398" i="1"/>
  <c r="L22398" i="1"/>
  <c r="M22398" i="1"/>
  <c r="N22398" i="1"/>
  <c r="O22398" i="1"/>
  <c r="P22398" i="1"/>
  <c r="Q22398" i="1"/>
  <c r="R22398" i="1"/>
  <c r="S22398" i="1"/>
  <c r="T22398" i="1"/>
  <c r="U22398" i="1"/>
  <c r="V22398" i="1"/>
  <c r="W22398" i="1"/>
  <c r="X22398" i="1"/>
  <c r="Y22398" i="1"/>
  <c r="Z22398" i="1"/>
  <c r="AA22398" i="1"/>
  <c r="AB22398" i="1"/>
  <c r="AC22398" i="1"/>
  <c r="AD22398" i="1"/>
  <c r="AE22398" i="1"/>
  <c r="AF22398" i="1"/>
  <c r="AG22398" i="1"/>
  <c r="AH22398" i="1"/>
  <c r="AI22398" i="1"/>
  <c r="AJ22398" i="1"/>
  <c r="AK22398" i="1"/>
  <c r="AL22398" i="1"/>
  <c r="AM22398" i="1"/>
  <c r="AN22398" i="1"/>
  <c r="AO22398" i="1"/>
  <c r="AP22398" i="1"/>
  <c r="AQ22398" i="1"/>
  <c r="AR22398" i="1"/>
  <c r="AS22398" i="1"/>
  <c r="AT22398" i="1"/>
  <c r="AU22398" i="1"/>
  <c r="AV22398" i="1"/>
  <c r="E22399" i="1"/>
  <c r="F22399" i="1"/>
  <c r="G22399" i="1"/>
  <c r="H22399" i="1"/>
  <c r="I22399" i="1"/>
  <c r="J22399" i="1"/>
  <c r="K22399" i="1"/>
  <c r="L22399" i="1"/>
  <c r="M22399" i="1"/>
  <c r="N22399" i="1"/>
  <c r="O22399" i="1"/>
  <c r="P22399" i="1"/>
  <c r="Q22399" i="1"/>
  <c r="R22399" i="1"/>
  <c r="S22399" i="1"/>
  <c r="T22399" i="1"/>
  <c r="U22399" i="1"/>
  <c r="V22399" i="1"/>
  <c r="W22399" i="1"/>
  <c r="X22399" i="1"/>
  <c r="Y22399" i="1"/>
  <c r="Z22399" i="1"/>
  <c r="AA22399" i="1"/>
  <c r="AB22399" i="1"/>
  <c r="AC22399" i="1"/>
  <c r="AD22399" i="1"/>
  <c r="AE22399" i="1"/>
  <c r="AF22399" i="1"/>
  <c r="AG22399" i="1"/>
  <c r="AH22399" i="1"/>
  <c r="AI22399" i="1"/>
  <c r="AJ22399" i="1"/>
  <c r="AK22399" i="1"/>
  <c r="AL22399" i="1"/>
  <c r="AM22399" i="1"/>
  <c r="AN22399" i="1"/>
  <c r="AO22399" i="1"/>
  <c r="AP22399" i="1"/>
  <c r="AQ22399" i="1"/>
  <c r="AR22399" i="1"/>
  <c r="AS22399" i="1"/>
  <c r="AT22399" i="1"/>
  <c r="AU22399" i="1"/>
  <c r="AV22399" i="1"/>
  <c r="E22400" i="1"/>
  <c r="F22400" i="1"/>
  <c r="G22400" i="1"/>
  <c r="H22400" i="1"/>
  <c r="I22400" i="1"/>
  <c r="J22400" i="1"/>
  <c r="K22400" i="1"/>
  <c r="L22400" i="1"/>
  <c r="M22400" i="1"/>
  <c r="N22400" i="1"/>
  <c r="O22400" i="1"/>
  <c r="P22400" i="1"/>
  <c r="Q22400" i="1"/>
  <c r="R22400" i="1"/>
  <c r="S22400" i="1"/>
  <c r="T22400" i="1"/>
  <c r="U22400" i="1"/>
  <c r="V22400" i="1"/>
  <c r="W22400" i="1"/>
  <c r="X22400" i="1"/>
  <c r="Y22400" i="1"/>
  <c r="Z22400" i="1"/>
  <c r="AA22400" i="1"/>
  <c r="AB22400" i="1"/>
  <c r="AC22400" i="1"/>
  <c r="AD22400" i="1"/>
  <c r="AE22400" i="1"/>
  <c r="AF22400" i="1"/>
  <c r="AG22400" i="1"/>
  <c r="AH22400" i="1"/>
  <c r="AI22400" i="1"/>
  <c r="AJ22400" i="1"/>
  <c r="AK22400" i="1"/>
  <c r="AL22400" i="1"/>
  <c r="AM22400" i="1"/>
  <c r="AN22400" i="1"/>
  <c r="AO22400" i="1"/>
  <c r="AP22400" i="1"/>
  <c r="AQ22400" i="1"/>
  <c r="AR22400" i="1"/>
  <c r="AS22400" i="1"/>
  <c r="AT22400" i="1"/>
  <c r="AU22400" i="1"/>
  <c r="AV22400" i="1"/>
  <c r="E22401" i="1"/>
  <c r="F22401" i="1"/>
  <c r="G22401" i="1"/>
  <c r="H22401" i="1"/>
  <c r="I22401" i="1"/>
  <c r="J22401" i="1"/>
  <c r="K22401" i="1"/>
  <c r="L22401" i="1"/>
  <c r="M22401" i="1"/>
  <c r="N22401" i="1"/>
  <c r="O22401" i="1"/>
  <c r="P22401" i="1"/>
  <c r="Q22401" i="1"/>
  <c r="R22401" i="1"/>
  <c r="S22401" i="1"/>
  <c r="T22401" i="1"/>
  <c r="U22401" i="1"/>
  <c r="V22401" i="1"/>
  <c r="W22401" i="1"/>
  <c r="X22401" i="1"/>
  <c r="Y22401" i="1"/>
  <c r="Z22401" i="1"/>
  <c r="AA22401" i="1"/>
  <c r="AB22401" i="1"/>
  <c r="AC22401" i="1"/>
  <c r="AD22401" i="1"/>
  <c r="AE22401" i="1"/>
  <c r="AF22401" i="1"/>
  <c r="AG22401" i="1"/>
  <c r="AH22401" i="1"/>
  <c r="AI22401" i="1"/>
  <c r="AJ22401" i="1"/>
  <c r="AK22401" i="1"/>
  <c r="AL22401" i="1"/>
  <c r="AM22401" i="1"/>
  <c r="AN22401" i="1"/>
  <c r="AO22401" i="1"/>
  <c r="AP22401" i="1"/>
  <c r="AQ22401" i="1"/>
  <c r="AR22401" i="1"/>
  <c r="AS22401" i="1"/>
  <c r="AT22401" i="1"/>
  <c r="AU22401" i="1"/>
  <c r="AV22401" i="1"/>
  <c r="E22402" i="1"/>
  <c r="F22402" i="1"/>
  <c r="G22402" i="1"/>
  <c r="H22402" i="1"/>
  <c r="I22402" i="1"/>
  <c r="J22402" i="1"/>
  <c r="K22402" i="1"/>
  <c r="L22402" i="1"/>
  <c r="M22402" i="1"/>
  <c r="N22402" i="1"/>
  <c r="O22402" i="1"/>
  <c r="P22402" i="1"/>
  <c r="Q22402" i="1"/>
  <c r="R22402" i="1"/>
  <c r="S22402" i="1"/>
  <c r="T22402" i="1"/>
  <c r="U22402" i="1"/>
  <c r="V22402" i="1"/>
  <c r="W22402" i="1"/>
  <c r="X22402" i="1"/>
  <c r="Y22402" i="1"/>
  <c r="Z22402" i="1"/>
  <c r="AA22402" i="1"/>
  <c r="AB22402" i="1"/>
  <c r="AC22402" i="1"/>
  <c r="AD22402" i="1"/>
  <c r="AE22402" i="1"/>
  <c r="AF22402" i="1"/>
  <c r="AG22402" i="1"/>
  <c r="AH22402" i="1"/>
  <c r="AI22402" i="1"/>
  <c r="AJ22402" i="1"/>
  <c r="AK22402" i="1"/>
  <c r="AL22402" i="1"/>
  <c r="AM22402" i="1"/>
  <c r="AN22402" i="1"/>
  <c r="AO22402" i="1"/>
  <c r="AP22402" i="1"/>
  <c r="AQ22402" i="1"/>
  <c r="AR22402" i="1"/>
  <c r="AS22402" i="1"/>
  <c r="AT22402" i="1"/>
  <c r="AU22402" i="1"/>
  <c r="AV22402" i="1"/>
  <c r="E22403" i="1"/>
  <c r="F22403" i="1"/>
  <c r="G22403" i="1"/>
  <c r="H22403" i="1"/>
  <c r="I22403" i="1"/>
  <c r="J22403" i="1"/>
  <c r="K22403" i="1"/>
  <c r="L22403" i="1"/>
  <c r="M22403" i="1"/>
  <c r="N22403" i="1"/>
  <c r="O22403" i="1"/>
  <c r="P22403" i="1"/>
  <c r="Q22403" i="1"/>
  <c r="R22403" i="1"/>
  <c r="S22403" i="1"/>
  <c r="T22403" i="1"/>
  <c r="U22403" i="1"/>
  <c r="V22403" i="1"/>
  <c r="W22403" i="1"/>
  <c r="X22403" i="1"/>
  <c r="Y22403" i="1"/>
  <c r="Z22403" i="1"/>
  <c r="AA22403" i="1"/>
  <c r="AB22403" i="1"/>
  <c r="AC22403" i="1"/>
  <c r="AD22403" i="1"/>
  <c r="AE22403" i="1"/>
  <c r="AF22403" i="1"/>
  <c r="AG22403" i="1"/>
  <c r="AH22403" i="1"/>
  <c r="AI22403" i="1"/>
  <c r="AJ22403" i="1"/>
  <c r="AK22403" i="1"/>
  <c r="AL22403" i="1"/>
  <c r="AM22403" i="1"/>
  <c r="AN22403" i="1"/>
  <c r="AO22403" i="1"/>
  <c r="AP22403" i="1"/>
  <c r="AQ22403" i="1"/>
  <c r="AR22403" i="1"/>
  <c r="AS22403" i="1"/>
  <c r="AT22403" i="1"/>
  <c r="AU22403" i="1"/>
  <c r="AV22403" i="1"/>
  <c r="E22404" i="1"/>
  <c r="F22404" i="1"/>
  <c r="G22404" i="1"/>
  <c r="H22404" i="1"/>
  <c r="I22404" i="1"/>
  <c r="J22404" i="1"/>
  <c r="K22404" i="1"/>
  <c r="L22404" i="1"/>
  <c r="M22404" i="1"/>
  <c r="N22404" i="1"/>
  <c r="O22404" i="1"/>
  <c r="P22404" i="1"/>
  <c r="Q22404" i="1"/>
  <c r="R22404" i="1"/>
  <c r="S22404" i="1"/>
  <c r="T22404" i="1"/>
  <c r="U22404" i="1"/>
  <c r="V22404" i="1"/>
  <c r="W22404" i="1"/>
  <c r="X22404" i="1"/>
  <c r="Y22404" i="1"/>
  <c r="Z22404" i="1"/>
  <c r="AA22404" i="1"/>
  <c r="AB22404" i="1"/>
  <c r="AC22404" i="1"/>
  <c r="AD22404" i="1"/>
  <c r="AE22404" i="1"/>
  <c r="AF22404" i="1"/>
  <c r="AG22404" i="1"/>
  <c r="AH22404" i="1"/>
  <c r="AI22404" i="1"/>
  <c r="AJ22404" i="1"/>
  <c r="AK22404" i="1"/>
  <c r="AL22404" i="1"/>
  <c r="AM22404" i="1"/>
  <c r="AN22404" i="1"/>
  <c r="AO22404" i="1"/>
  <c r="AP22404" i="1"/>
  <c r="AQ22404" i="1"/>
  <c r="AR22404" i="1"/>
  <c r="AS22404" i="1"/>
  <c r="AT22404" i="1"/>
  <c r="AU22404" i="1"/>
  <c r="AV22404" i="1"/>
  <c r="E22405" i="1"/>
  <c r="F22405" i="1"/>
  <c r="G22405" i="1"/>
  <c r="H22405" i="1"/>
  <c r="I22405" i="1"/>
  <c r="J22405" i="1"/>
  <c r="K22405" i="1"/>
  <c r="L22405" i="1"/>
  <c r="M22405" i="1"/>
  <c r="N22405" i="1"/>
  <c r="O22405" i="1"/>
  <c r="P22405" i="1"/>
  <c r="Q22405" i="1"/>
  <c r="R22405" i="1"/>
  <c r="S22405" i="1"/>
  <c r="T22405" i="1"/>
  <c r="U22405" i="1"/>
  <c r="V22405" i="1"/>
  <c r="W22405" i="1"/>
  <c r="X22405" i="1"/>
  <c r="Y22405" i="1"/>
  <c r="Z22405" i="1"/>
  <c r="AA22405" i="1"/>
  <c r="AB22405" i="1"/>
  <c r="AC22405" i="1"/>
  <c r="AD22405" i="1"/>
  <c r="AE22405" i="1"/>
  <c r="AF22405" i="1"/>
  <c r="AG22405" i="1"/>
  <c r="AH22405" i="1"/>
  <c r="AI22405" i="1"/>
  <c r="AJ22405" i="1"/>
  <c r="AK22405" i="1"/>
  <c r="AL22405" i="1"/>
  <c r="AM22405" i="1"/>
  <c r="AN22405" i="1"/>
  <c r="AO22405" i="1"/>
  <c r="AP22405" i="1"/>
  <c r="AQ22405" i="1"/>
  <c r="AR22405" i="1"/>
  <c r="AS22405" i="1"/>
  <c r="AT22405" i="1"/>
  <c r="AU22405" i="1"/>
  <c r="AV22405" i="1"/>
  <c r="E22406" i="1"/>
  <c r="F22406" i="1"/>
  <c r="G22406" i="1"/>
  <c r="H22406" i="1"/>
  <c r="I22406" i="1"/>
  <c r="J22406" i="1"/>
  <c r="K22406" i="1"/>
  <c r="L22406" i="1"/>
  <c r="M22406" i="1"/>
  <c r="N22406" i="1"/>
  <c r="O22406" i="1"/>
  <c r="P22406" i="1"/>
  <c r="Q22406" i="1"/>
  <c r="R22406" i="1"/>
  <c r="S22406" i="1"/>
  <c r="T22406" i="1"/>
  <c r="U22406" i="1"/>
  <c r="V22406" i="1"/>
  <c r="W22406" i="1"/>
  <c r="X22406" i="1"/>
  <c r="Y22406" i="1"/>
  <c r="Z22406" i="1"/>
  <c r="AA22406" i="1"/>
  <c r="AB22406" i="1"/>
  <c r="AC22406" i="1"/>
  <c r="AD22406" i="1"/>
  <c r="AE22406" i="1"/>
  <c r="AF22406" i="1"/>
  <c r="AG22406" i="1"/>
  <c r="AH22406" i="1"/>
  <c r="AI22406" i="1"/>
  <c r="AJ22406" i="1"/>
  <c r="AK22406" i="1"/>
  <c r="AL22406" i="1"/>
  <c r="AM22406" i="1"/>
  <c r="AN22406" i="1"/>
  <c r="AO22406" i="1"/>
  <c r="AP22406" i="1"/>
  <c r="AQ22406" i="1"/>
  <c r="AR22406" i="1"/>
  <c r="AS22406" i="1"/>
  <c r="AT22406" i="1"/>
  <c r="AU22406" i="1"/>
  <c r="AV22406" i="1"/>
  <c r="E22407" i="1"/>
  <c r="F22407" i="1"/>
  <c r="G22407" i="1"/>
  <c r="H22407" i="1"/>
  <c r="I22407" i="1"/>
  <c r="J22407" i="1"/>
  <c r="K22407" i="1"/>
  <c r="L22407" i="1"/>
  <c r="M22407" i="1"/>
  <c r="N22407" i="1"/>
  <c r="O22407" i="1"/>
  <c r="P22407" i="1"/>
  <c r="Q22407" i="1"/>
  <c r="R22407" i="1"/>
  <c r="S22407" i="1"/>
  <c r="T22407" i="1"/>
  <c r="U22407" i="1"/>
  <c r="V22407" i="1"/>
  <c r="W22407" i="1"/>
  <c r="X22407" i="1"/>
  <c r="Y22407" i="1"/>
  <c r="Z22407" i="1"/>
  <c r="AA22407" i="1"/>
  <c r="AB22407" i="1"/>
  <c r="AC22407" i="1"/>
  <c r="AD22407" i="1"/>
  <c r="AE22407" i="1"/>
  <c r="AF22407" i="1"/>
  <c r="AG22407" i="1"/>
  <c r="AH22407" i="1"/>
  <c r="AI22407" i="1"/>
  <c r="AJ22407" i="1"/>
  <c r="AK22407" i="1"/>
  <c r="AL22407" i="1"/>
  <c r="AM22407" i="1"/>
  <c r="AN22407" i="1"/>
  <c r="AO22407" i="1"/>
  <c r="AP22407" i="1"/>
  <c r="AQ22407" i="1"/>
  <c r="AR22407" i="1"/>
  <c r="AS22407" i="1"/>
  <c r="AT22407" i="1"/>
  <c r="AU22407" i="1"/>
  <c r="AV22407" i="1"/>
  <c r="E22408" i="1"/>
  <c r="F22408" i="1"/>
  <c r="G22408" i="1"/>
  <c r="H22408" i="1"/>
  <c r="I22408" i="1"/>
  <c r="J22408" i="1"/>
  <c r="K22408" i="1"/>
  <c r="L22408" i="1"/>
  <c r="M22408" i="1"/>
  <c r="N22408" i="1"/>
  <c r="O22408" i="1"/>
  <c r="P22408" i="1"/>
  <c r="Q22408" i="1"/>
  <c r="R22408" i="1"/>
  <c r="S22408" i="1"/>
  <c r="T22408" i="1"/>
  <c r="U22408" i="1"/>
  <c r="V22408" i="1"/>
  <c r="W22408" i="1"/>
  <c r="X22408" i="1"/>
  <c r="Y22408" i="1"/>
  <c r="Z22408" i="1"/>
  <c r="AA22408" i="1"/>
  <c r="AB22408" i="1"/>
  <c r="AC22408" i="1"/>
  <c r="AD22408" i="1"/>
  <c r="AE22408" i="1"/>
  <c r="AF22408" i="1"/>
  <c r="AG22408" i="1"/>
  <c r="AH22408" i="1"/>
  <c r="AI22408" i="1"/>
  <c r="AJ22408" i="1"/>
  <c r="AK22408" i="1"/>
  <c r="AL22408" i="1"/>
  <c r="AM22408" i="1"/>
  <c r="AN22408" i="1"/>
  <c r="AO22408" i="1"/>
  <c r="AP22408" i="1"/>
  <c r="AQ22408" i="1"/>
  <c r="AR22408" i="1"/>
  <c r="AS22408" i="1"/>
  <c r="AT22408" i="1"/>
  <c r="AU22408" i="1"/>
  <c r="AV22408" i="1"/>
  <c r="E22409" i="1"/>
  <c r="F22409" i="1"/>
  <c r="G22409" i="1"/>
  <c r="H22409" i="1"/>
  <c r="I22409" i="1"/>
  <c r="J22409" i="1"/>
  <c r="K22409" i="1"/>
  <c r="L22409" i="1"/>
  <c r="M22409" i="1"/>
  <c r="N22409" i="1"/>
  <c r="O22409" i="1"/>
  <c r="P22409" i="1"/>
  <c r="Q22409" i="1"/>
  <c r="R22409" i="1"/>
  <c r="S22409" i="1"/>
  <c r="T22409" i="1"/>
  <c r="U22409" i="1"/>
  <c r="V22409" i="1"/>
  <c r="W22409" i="1"/>
  <c r="X22409" i="1"/>
  <c r="Y22409" i="1"/>
  <c r="Z22409" i="1"/>
  <c r="AA22409" i="1"/>
  <c r="AB22409" i="1"/>
  <c r="AC22409" i="1"/>
  <c r="AD22409" i="1"/>
  <c r="AE22409" i="1"/>
  <c r="AF22409" i="1"/>
  <c r="AG22409" i="1"/>
  <c r="AH22409" i="1"/>
  <c r="AI22409" i="1"/>
  <c r="AJ22409" i="1"/>
  <c r="AK22409" i="1"/>
  <c r="AL22409" i="1"/>
  <c r="AM22409" i="1"/>
  <c r="AN22409" i="1"/>
  <c r="AO22409" i="1"/>
  <c r="AP22409" i="1"/>
  <c r="AQ22409" i="1"/>
  <c r="AR22409" i="1"/>
  <c r="AS22409" i="1"/>
  <c r="AT22409" i="1"/>
  <c r="AU22409" i="1"/>
  <c r="AV22409" i="1"/>
  <c r="E22410" i="1"/>
  <c r="F22410" i="1"/>
  <c r="G22410" i="1"/>
  <c r="H22410" i="1"/>
  <c r="I22410" i="1"/>
  <c r="J22410" i="1"/>
  <c r="K22410" i="1"/>
  <c r="L22410" i="1"/>
  <c r="M22410" i="1"/>
  <c r="N22410" i="1"/>
  <c r="O22410" i="1"/>
  <c r="P22410" i="1"/>
  <c r="Q22410" i="1"/>
  <c r="R22410" i="1"/>
  <c r="S22410" i="1"/>
  <c r="T22410" i="1"/>
  <c r="U22410" i="1"/>
  <c r="V22410" i="1"/>
  <c r="W22410" i="1"/>
  <c r="X22410" i="1"/>
  <c r="Y22410" i="1"/>
  <c r="Z22410" i="1"/>
  <c r="AA22410" i="1"/>
  <c r="AB22410" i="1"/>
  <c r="AC22410" i="1"/>
  <c r="AD22410" i="1"/>
  <c r="AE22410" i="1"/>
  <c r="AF22410" i="1"/>
  <c r="AG22410" i="1"/>
  <c r="AH22410" i="1"/>
  <c r="AI22410" i="1"/>
  <c r="AJ22410" i="1"/>
  <c r="AK22410" i="1"/>
  <c r="AL22410" i="1"/>
  <c r="AM22410" i="1"/>
  <c r="AN22410" i="1"/>
  <c r="AO22410" i="1"/>
  <c r="AP22410" i="1"/>
  <c r="AQ22410" i="1"/>
  <c r="AR22410" i="1"/>
  <c r="AS22410" i="1"/>
  <c r="AT22410" i="1"/>
  <c r="AU22410" i="1"/>
  <c r="AV22410" i="1"/>
  <c r="E22411" i="1"/>
  <c r="F22411" i="1"/>
  <c r="G22411" i="1"/>
  <c r="H22411" i="1"/>
  <c r="I22411" i="1"/>
  <c r="J22411" i="1"/>
  <c r="K22411" i="1"/>
  <c r="L22411" i="1"/>
  <c r="M22411" i="1"/>
  <c r="N22411" i="1"/>
  <c r="O22411" i="1"/>
  <c r="P22411" i="1"/>
  <c r="Q22411" i="1"/>
  <c r="R22411" i="1"/>
  <c r="S22411" i="1"/>
  <c r="T22411" i="1"/>
  <c r="U22411" i="1"/>
  <c r="V22411" i="1"/>
  <c r="W22411" i="1"/>
  <c r="X22411" i="1"/>
  <c r="Y22411" i="1"/>
  <c r="Z22411" i="1"/>
  <c r="AA22411" i="1"/>
  <c r="AB22411" i="1"/>
  <c r="AC22411" i="1"/>
  <c r="AD22411" i="1"/>
  <c r="AE22411" i="1"/>
  <c r="AF22411" i="1"/>
  <c r="AG22411" i="1"/>
  <c r="AH22411" i="1"/>
  <c r="AI22411" i="1"/>
  <c r="AJ22411" i="1"/>
  <c r="AK22411" i="1"/>
  <c r="AL22411" i="1"/>
  <c r="AM22411" i="1"/>
  <c r="AN22411" i="1"/>
  <c r="AO22411" i="1"/>
  <c r="AP22411" i="1"/>
  <c r="AQ22411" i="1"/>
  <c r="AR22411" i="1"/>
  <c r="AS22411" i="1"/>
  <c r="AT22411" i="1"/>
  <c r="AU22411" i="1"/>
  <c r="AV22411" i="1"/>
  <c r="E22412" i="1"/>
  <c r="F22412" i="1"/>
  <c r="G22412" i="1"/>
  <c r="H22412" i="1"/>
  <c r="I22412" i="1"/>
  <c r="J22412" i="1"/>
  <c r="K22412" i="1"/>
  <c r="L22412" i="1"/>
  <c r="M22412" i="1"/>
  <c r="N22412" i="1"/>
  <c r="O22412" i="1"/>
  <c r="P22412" i="1"/>
  <c r="Q22412" i="1"/>
  <c r="R22412" i="1"/>
  <c r="S22412" i="1"/>
  <c r="T22412" i="1"/>
  <c r="U22412" i="1"/>
  <c r="V22412" i="1"/>
  <c r="W22412" i="1"/>
  <c r="X22412" i="1"/>
  <c r="Y22412" i="1"/>
  <c r="Z22412" i="1"/>
  <c r="AA22412" i="1"/>
  <c r="AB22412" i="1"/>
  <c r="AC22412" i="1"/>
  <c r="AD22412" i="1"/>
  <c r="AE22412" i="1"/>
  <c r="AF22412" i="1"/>
  <c r="AG22412" i="1"/>
  <c r="AH22412" i="1"/>
  <c r="AI22412" i="1"/>
  <c r="AJ22412" i="1"/>
  <c r="AK22412" i="1"/>
  <c r="AL22412" i="1"/>
  <c r="AM22412" i="1"/>
  <c r="AN22412" i="1"/>
  <c r="AO22412" i="1"/>
  <c r="AP22412" i="1"/>
  <c r="AQ22412" i="1"/>
  <c r="AR22412" i="1"/>
  <c r="AS22412" i="1"/>
  <c r="AT22412" i="1"/>
  <c r="AU22412" i="1"/>
  <c r="AV22412" i="1"/>
  <c r="E22413" i="1"/>
  <c r="F22413" i="1"/>
  <c r="G22413" i="1"/>
  <c r="H22413" i="1"/>
  <c r="I22413" i="1"/>
  <c r="J22413" i="1"/>
  <c r="K22413" i="1"/>
  <c r="L22413" i="1"/>
  <c r="M22413" i="1"/>
  <c r="N22413" i="1"/>
  <c r="O22413" i="1"/>
  <c r="P22413" i="1"/>
  <c r="Q22413" i="1"/>
  <c r="R22413" i="1"/>
  <c r="S22413" i="1"/>
  <c r="T22413" i="1"/>
  <c r="U22413" i="1"/>
  <c r="V22413" i="1"/>
  <c r="W22413" i="1"/>
  <c r="X22413" i="1"/>
  <c r="Y22413" i="1"/>
  <c r="Z22413" i="1"/>
  <c r="AA22413" i="1"/>
  <c r="AB22413" i="1"/>
  <c r="AC22413" i="1"/>
  <c r="AD22413" i="1"/>
  <c r="AE22413" i="1"/>
  <c r="AF22413" i="1"/>
  <c r="AG22413" i="1"/>
  <c r="AH22413" i="1"/>
  <c r="AI22413" i="1"/>
  <c r="AJ22413" i="1"/>
  <c r="AK22413" i="1"/>
  <c r="AL22413" i="1"/>
  <c r="AM22413" i="1"/>
  <c r="AN22413" i="1"/>
  <c r="AO22413" i="1"/>
  <c r="AP22413" i="1"/>
  <c r="AQ22413" i="1"/>
  <c r="AR22413" i="1"/>
  <c r="AS22413" i="1"/>
  <c r="AT22413" i="1"/>
  <c r="AU22413" i="1"/>
  <c r="AV22413" i="1"/>
  <c r="E22414" i="1"/>
  <c r="F22414" i="1"/>
  <c r="G22414" i="1"/>
  <c r="H22414" i="1"/>
  <c r="I22414" i="1"/>
  <c r="J22414" i="1"/>
  <c r="K22414" i="1"/>
  <c r="L22414" i="1"/>
  <c r="M22414" i="1"/>
  <c r="N22414" i="1"/>
  <c r="O22414" i="1"/>
  <c r="P22414" i="1"/>
  <c r="Q22414" i="1"/>
  <c r="R22414" i="1"/>
  <c r="S22414" i="1"/>
  <c r="T22414" i="1"/>
  <c r="U22414" i="1"/>
  <c r="V22414" i="1"/>
  <c r="W22414" i="1"/>
  <c r="X22414" i="1"/>
  <c r="Y22414" i="1"/>
  <c r="Z22414" i="1"/>
  <c r="AA22414" i="1"/>
  <c r="AB22414" i="1"/>
  <c r="AC22414" i="1"/>
  <c r="AD22414" i="1"/>
  <c r="AE22414" i="1"/>
  <c r="AF22414" i="1"/>
  <c r="AG22414" i="1"/>
  <c r="AH22414" i="1"/>
  <c r="AI22414" i="1"/>
  <c r="AJ22414" i="1"/>
  <c r="AK22414" i="1"/>
  <c r="AL22414" i="1"/>
  <c r="AM22414" i="1"/>
  <c r="AN22414" i="1"/>
  <c r="AO22414" i="1"/>
  <c r="AP22414" i="1"/>
  <c r="AQ22414" i="1"/>
  <c r="AR22414" i="1"/>
  <c r="AS22414" i="1"/>
  <c r="AT22414" i="1"/>
  <c r="AU22414" i="1"/>
  <c r="AV22414" i="1"/>
  <c r="E22415" i="1"/>
  <c r="F22415" i="1"/>
  <c r="G22415" i="1"/>
  <c r="H22415" i="1"/>
  <c r="I22415" i="1"/>
  <c r="J22415" i="1"/>
  <c r="K22415" i="1"/>
  <c r="L22415" i="1"/>
  <c r="M22415" i="1"/>
  <c r="N22415" i="1"/>
  <c r="O22415" i="1"/>
  <c r="P22415" i="1"/>
  <c r="Q22415" i="1"/>
  <c r="R22415" i="1"/>
  <c r="S22415" i="1"/>
  <c r="T22415" i="1"/>
  <c r="U22415" i="1"/>
  <c r="V22415" i="1"/>
  <c r="W22415" i="1"/>
  <c r="X22415" i="1"/>
  <c r="Y22415" i="1"/>
  <c r="Z22415" i="1"/>
  <c r="AA22415" i="1"/>
  <c r="AB22415" i="1"/>
  <c r="AC22415" i="1"/>
  <c r="AD22415" i="1"/>
  <c r="AE22415" i="1"/>
  <c r="AF22415" i="1"/>
  <c r="AG22415" i="1"/>
  <c r="AH22415" i="1"/>
  <c r="AI22415" i="1"/>
  <c r="AJ22415" i="1"/>
  <c r="AK22415" i="1"/>
  <c r="AL22415" i="1"/>
  <c r="AM22415" i="1"/>
  <c r="AN22415" i="1"/>
  <c r="AO22415" i="1"/>
  <c r="AP22415" i="1"/>
  <c r="AQ22415" i="1"/>
  <c r="AR22415" i="1"/>
  <c r="AS22415" i="1"/>
  <c r="AT22415" i="1"/>
  <c r="AU22415" i="1"/>
  <c r="AV22415" i="1"/>
  <c r="E22416" i="1"/>
  <c r="F22416" i="1"/>
  <c r="G22416" i="1"/>
  <c r="H22416" i="1"/>
  <c r="I22416" i="1"/>
  <c r="J22416" i="1"/>
  <c r="K22416" i="1"/>
  <c r="L22416" i="1"/>
  <c r="M22416" i="1"/>
  <c r="N22416" i="1"/>
  <c r="O22416" i="1"/>
  <c r="P22416" i="1"/>
  <c r="Q22416" i="1"/>
  <c r="R22416" i="1"/>
  <c r="S22416" i="1"/>
  <c r="T22416" i="1"/>
  <c r="U22416" i="1"/>
  <c r="V22416" i="1"/>
  <c r="W22416" i="1"/>
  <c r="X22416" i="1"/>
  <c r="Y22416" i="1"/>
  <c r="Z22416" i="1"/>
  <c r="AA22416" i="1"/>
  <c r="AB22416" i="1"/>
  <c r="AC22416" i="1"/>
  <c r="AD22416" i="1"/>
  <c r="AE22416" i="1"/>
  <c r="AF22416" i="1"/>
  <c r="AG22416" i="1"/>
  <c r="AH22416" i="1"/>
  <c r="AI22416" i="1"/>
  <c r="AJ22416" i="1"/>
  <c r="AK22416" i="1"/>
  <c r="AL22416" i="1"/>
  <c r="AM22416" i="1"/>
  <c r="AN22416" i="1"/>
  <c r="AO22416" i="1"/>
  <c r="AP22416" i="1"/>
  <c r="AQ22416" i="1"/>
  <c r="AR22416" i="1"/>
  <c r="AS22416" i="1"/>
  <c r="AT22416" i="1"/>
  <c r="AU22416" i="1"/>
  <c r="AV22416" i="1"/>
  <c r="E22417" i="1"/>
  <c r="F22417" i="1"/>
  <c r="G22417" i="1"/>
  <c r="H22417" i="1"/>
  <c r="I22417" i="1"/>
  <c r="J22417" i="1"/>
  <c r="K22417" i="1"/>
  <c r="L22417" i="1"/>
  <c r="M22417" i="1"/>
  <c r="N22417" i="1"/>
  <c r="O22417" i="1"/>
  <c r="P22417" i="1"/>
  <c r="Q22417" i="1"/>
  <c r="R22417" i="1"/>
  <c r="S22417" i="1"/>
  <c r="T22417" i="1"/>
  <c r="U22417" i="1"/>
  <c r="V22417" i="1"/>
  <c r="W22417" i="1"/>
  <c r="X22417" i="1"/>
  <c r="Y22417" i="1"/>
  <c r="Z22417" i="1"/>
  <c r="AA22417" i="1"/>
  <c r="AB22417" i="1"/>
  <c r="AC22417" i="1"/>
  <c r="AD22417" i="1"/>
  <c r="AE22417" i="1"/>
  <c r="AF22417" i="1"/>
  <c r="AG22417" i="1"/>
  <c r="AH22417" i="1"/>
  <c r="AI22417" i="1"/>
  <c r="AJ22417" i="1"/>
  <c r="AK22417" i="1"/>
  <c r="AL22417" i="1"/>
  <c r="AM22417" i="1"/>
  <c r="AN22417" i="1"/>
  <c r="AO22417" i="1"/>
  <c r="AP22417" i="1"/>
  <c r="AQ22417" i="1"/>
  <c r="AR22417" i="1"/>
  <c r="AS22417" i="1"/>
  <c r="AT22417" i="1"/>
  <c r="AU22417" i="1"/>
  <c r="AV22417" i="1"/>
  <c r="E22418" i="1"/>
  <c r="F22418" i="1"/>
  <c r="G22418" i="1"/>
  <c r="H22418" i="1"/>
  <c r="I22418" i="1"/>
  <c r="J22418" i="1"/>
  <c r="K22418" i="1"/>
  <c r="L22418" i="1"/>
  <c r="M22418" i="1"/>
  <c r="N22418" i="1"/>
  <c r="O22418" i="1"/>
  <c r="P22418" i="1"/>
  <c r="Q22418" i="1"/>
  <c r="R22418" i="1"/>
  <c r="S22418" i="1"/>
  <c r="T22418" i="1"/>
  <c r="U22418" i="1"/>
  <c r="V22418" i="1"/>
  <c r="W22418" i="1"/>
  <c r="X22418" i="1"/>
  <c r="Y22418" i="1"/>
  <c r="Z22418" i="1"/>
  <c r="AA22418" i="1"/>
  <c r="AB22418" i="1"/>
  <c r="AC22418" i="1"/>
  <c r="AD22418" i="1"/>
  <c r="AE22418" i="1"/>
  <c r="AF22418" i="1"/>
  <c r="AG22418" i="1"/>
  <c r="AH22418" i="1"/>
  <c r="AI22418" i="1"/>
  <c r="AJ22418" i="1"/>
  <c r="AK22418" i="1"/>
  <c r="AL22418" i="1"/>
  <c r="AM22418" i="1"/>
  <c r="AN22418" i="1"/>
  <c r="AO22418" i="1"/>
  <c r="AP22418" i="1"/>
  <c r="AQ22418" i="1"/>
  <c r="AR22418" i="1"/>
  <c r="AS22418" i="1"/>
  <c r="AT22418" i="1"/>
  <c r="AU22418" i="1"/>
  <c r="AV22418" i="1"/>
  <c r="E22419" i="1"/>
  <c r="F22419" i="1"/>
  <c r="G22419" i="1"/>
  <c r="H22419" i="1"/>
  <c r="I22419" i="1"/>
  <c r="J22419" i="1"/>
  <c r="K22419" i="1"/>
  <c r="L22419" i="1"/>
  <c r="M22419" i="1"/>
  <c r="N22419" i="1"/>
  <c r="O22419" i="1"/>
  <c r="P22419" i="1"/>
  <c r="Q22419" i="1"/>
  <c r="R22419" i="1"/>
  <c r="S22419" i="1"/>
  <c r="T22419" i="1"/>
  <c r="U22419" i="1"/>
  <c r="V22419" i="1"/>
  <c r="W22419" i="1"/>
  <c r="X22419" i="1"/>
  <c r="Y22419" i="1"/>
  <c r="Z22419" i="1"/>
  <c r="AA22419" i="1"/>
  <c r="AB22419" i="1"/>
  <c r="AC22419" i="1"/>
  <c r="AD22419" i="1"/>
  <c r="AE22419" i="1"/>
  <c r="AF22419" i="1"/>
  <c r="AG22419" i="1"/>
  <c r="AH22419" i="1"/>
  <c r="AI22419" i="1"/>
  <c r="AJ22419" i="1"/>
  <c r="AK22419" i="1"/>
  <c r="AL22419" i="1"/>
  <c r="AM22419" i="1"/>
  <c r="AN22419" i="1"/>
  <c r="AO22419" i="1"/>
  <c r="AP22419" i="1"/>
  <c r="AQ22419" i="1"/>
  <c r="AR22419" i="1"/>
  <c r="AS22419" i="1"/>
  <c r="AT22419" i="1"/>
  <c r="AU22419" i="1"/>
  <c r="AV22419" i="1"/>
  <c r="E22420" i="1"/>
  <c r="F22420" i="1"/>
  <c r="G22420" i="1"/>
  <c r="H22420" i="1"/>
  <c r="I22420" i="1"/>
  <c r="J22420" i="1"/>
  <c r="K22420" i="1"/>
  <c r="L22420" i="1"/>
  <c r="M22420" i="1"/>
  <c r="N22420" i="1"/>
  <c r="O22420" i="1"/>
  <c r="P22420" i="1"/>
  <c r="Q22420" i="1"/>
  <c r="R22420" i="1"/>
  <c r="S22420" i="1"/>
  <c r="T22420" i="1"/>
  <c r="U22420" i="1"/>
  <c r="V22420" i="1"/>
  <c r="W22420" i="1"/>
  <c r="X22420" i="1"/>
  <c r="Y22420" i="1"/>
  <c r="Z22420" i="1"/>
  <c r="AA22420" i="1"/>
  <c r="AB22420" i="1"/>
  <c r="AC22420" i="1"/>
  <c r="AD22420" i="1"/>
  <c r="AE22420" i="1"/>
  <c r="AF22420" i="1"/>
  <c r="AG22420" i="1"/>
  <c r="AH22420" i="1"/>
  <c r="AI22420" i="1"/>
  <c r="AJ22420" i="1"/>
  <c r="AK22420" i="1"/>
  <c r="AL22420" i="1"/>
  <c r="AM22420" i="1"/>
  <c r="AN22420" i="1"/>
  <c r="AO22420" i="1"/>
  <c r="AP22420" i="1"/>
  <c r="AQ22420" i="1"/>
  <c r="AR22420" i="1"/>
  <c r="AS22420" i="1"/>
  <c r="AT22420" i="1"/>
  <c r="AU22420" i="1"/>
  <c r="AV22420" i="1"/>
  <c r="E22421" i="1"/>
  <c r="F22421" i="1"/>
  <c r="G22421" i="1"/>
  <c r="H22421" i="1"/>
  <c r="I22421" i="1"/>
  <c r="J22421" i="1"/>
  <c r="K22421" i="1"/>
  <c r="L22421" i="1"/>
  <c r="M22421" i="1"/>
  <c r="N22421" i="1"/>
  <c r="O22421" i="1"/>
  <c r="P22421" i="1"/>
  <c r="Q22421" i="1"/>
  <c r="R22421" i="1"/>
  <c r="S22421" i="1"/>
  <c r="T22421" i="1"/>
  <c r="U22421" i="1"/>
  <c r="V22421" i="1"/>
  <c r="W22421" i="1"/>
  <c r="X22421" i="1"/>
  <c r="Y22421" i="1"/>
  <c r="Z22421" i="1"/>
  <c r="AA22421" i="1"/>
  <c r="AB22421" i="1"/>
  <c r="AC22421" i="1"/>
  <c r="AD22421" i="1"/>
  <c r="AE22421" i="1"/>
  <c r="AF22421" i="1"/>
  <c r="AG22421" i="1"/>
  <c r="AH22421" i="1"/>
  <c r="AI22421" i="1"/>
  <c r="AJ22421" i="1"/>
  <c r="AK22421" i="1"/>
  <c r="AL22421" i="1"/>
  <c r="AM22421" i="1"/>
  <c r="AN22421" i="1"/>
  <c r="AO22421" i="1"/>
  <c r="AP22421" i="1"/>
  <c r="AQ22421" i="1"/>
  <c r="AR22421" i="1"/>
  <c r="AS22421" i="1"/>
  <c r="AT22421" i="1"/>
  <c r="AU22421" i="1"/>
  <c r="AV22421" i="1"/>
  <c r="E22422" i="1"/>
  <c r="F22422" i="1"/>
  <c r="G22422" i="1"/>
  <c r="H22422" i="1"/>
  <c r="I22422" i="1"/>
  <c r="J22422" i="1"/>
  <c r="K22422" i="1"/>
  <c r="L22422" i="1"/>
  <c r="M22422" i="1"/>
  <c r="N22422" i="1"/>
  <c r="O22422" i="1"/>
  <c r="P22422" i="1"/>
  <c r="Q22422" i="1"/>
  <c r="R22422" i="1"/>
  <c r="S22422" i="1"/>
  <c r="T22422" i="1"/>
  <c r="U22422" i="1"/>
  <c r="V22422" i="1"/>
  <c r="W22422" i="1"/>
  <c r="X22422" i="1"/>
  <c r="Y22422" i="1"/>
  <c r="Z22422" i="1"/>
  <c r="AA22422" i="1"/>
  <c r="AB22422" i="1"/>
  <c r="AC22422" i="1"/>
  <c r="AD22422" i="1"/>
  <c r="AE22422" i="1"/>
  <c r="AF22422" i="1"/>
  <c r="AG22422" i="1"/>
  <c r="AH22422" i="1"/>
  <c r="AI22422" i="1"/>
  <c r="AJ22422" i="1"/>
  <c r="AK22422" i="1"/>
  <c r="AL22422" i="1"/>
  <c r="AM22422" i="1"/>
  <c r="AN22422" i="1"/>
  <c r="AO22422" i="1"/>
  <c r="AP22422" i="1"/>
  <c r="AQ22422" i="1"/>
  <c r="AR22422" i="1"/>
  <c r="AS22422" i="1"/>
  <c r="AT22422" i="1"/>
  <c r="AU22422" i="1"/>
  <c r="AV22422" i="1"/>
  <c r="E22423" i="1"/>
  <c r="F22423" i="1"/>
  <c r="G22423" i="1"/>
  <c r="H22423" i="1"/>
  <c r="I22423" i="1"/>
  <c r="J22423" i="1"/>
  <c r="K22423" i="1"/>
  <c r="L22423" i="1"/>
  <c r="M22423" i="1"/>
  <c r="N22423" i="1"/>
  <c r="O22423" i="1"/>
  <c r="P22423" i="1"/>
  <c r="Q22423" i="1"/>
  <c r="R22423" i="1"/>
  <c r="S22423" i="1"/>
  <c r="T22423" i="1"/>
  <c r="U22423" i="1"/>
  <c r="V22423" i="1"/>
  <c r="W22423" i="1"/>
  <c r="X22423" i="1"/>
  <c r="Y22423" i="1"/>
  <c r="Z22423" i="1"/>
  <c r="AA22423" i="1"/>
  <c r="AB22423" i="1"/>
  <c r="AC22423" i="1"/>
  <c r="AD22423" i="1"/>
  <c r="AE22423" i="1"/>
  <c r="AF22423" i="1"/>
  <c r="AG22423" i="1"/>
  <c r="AH22423" i="1"/>
  <c r="AI22423" i="1"/>
  <c r="AJ22423" i="1"/>
  <c r="AK22423" i="1"/>
  <c r="AL22423" i="1"/>
  <c r="AM22423" i="1"/>
  <c r="AN22423" i="1"/>
  <c r="AO22423" i="1"/>
  <c r="AP22423" i="1"/>
  <c r="AQ22423" i="1"/>
  <c r="AR22423" i="1"/>
  <c r="AS22423" i="1"/>
  <c r="AT22423" i="1"/>
  <c r="AU22423" i="1"/>
  <c r="AV22423" i="1"/>
  <c r="E22424" i="1"/>
  <c r="F22424" i="1"/>
  <c r="G22424" i="1"/>
  <c r="H22424" i="1"/>
  <c r="I22424" i="1"/>
  <c r="J22424" i="1"/>
  <c r="K22424" i="1"/>
  <c r="L22424" i="1"/>
  <c r="M22424" i="1"/>
  <c r="N22424" i="1"/>
  <c r="O22424" i="1"/>
  <c r="P22424" i="1"/>
  <c r="Q22424" i="1"/>
  <c r="R22424" i="1"/>
  <c r="S22424" i="1"/>
  <c r="T22424" i="1"/>
  <c r="U22424" i="1"/>
  <c r="V22424" i="1"/>
  <c r="W22424" i="1"/>
  <c r="X22424" i="1"/>
  <c r="Y22424" i="1"/>
  <c r="Z22424" i="1"/>
  <c r="AA22424" i="1"/>
  <c r="AB22424" i="1"/>
  <c r="AC22424" i="1"/>
  <c r="AD22424" i="1"/>
  <c r="AE22424" i="1"/>
  <c r="AF22424" i="1"/>
  <c r="AG22424" i="1"/>
  <c r="AH22424" i="1"/>
  <c r="AI22424" i="1"/>
  <c r="AJ22424" i="1"/>
  <c r="AK22424" i="1"/>
  <c r="AL22424" i="1"/>
  <c r="AM22424" i="1"/>
  <c r="AN22424" i="1"/>
  <c r="AO22424" i="1"/>
  <c r="AP22424" i="1"/>
  <c r="AQ22424" i="1"/>
  <c r="AR22424" i="1"/>
  <c r="AS22424" i="1"/>
  <c r="AT22424" i="1"/>
  <c r="AU22424" i="1"/>
  <c r="AV22424" i="1"/>
  <c r="E22425" i="1"/>
  <c r="F22425" i="1"/>
  <c r="G22425" i="1"/>
  <c r="H22425" i="1"/>
  <c r="I22425" i="1"/>
  <c r="J22425" i="1"/>
  <c r="K22425" i="1"/>
  <c r="L22425" i="1"/>
  <c r="M22425" i="1"/>
  <c r="N22425" i="1"/>
  <c r="O22425" i="1"/>
  <c r="P22425" i="1"/>
  <c r="Q22425" i="1"/>
  <c r="R22425" i="1"/>
  <c r="S22425" i="1"/>
  <c r="T22425" i="1"/>
  <c r="U22425" i="1"/>
  <c r="V22425" i="1"/>
  <c r="W22425" i="1"/>
  <c r="X22425" i="1"/>
  <c r="Y22425" i="1"/>
  <c r="Z22425" i="1"/>
  <c r="AA22425" i="1"/>
  <c r="AB22425" i="1"/>
  <c r="AC22425" i="1"/>
  <c r="AD22425" i="1"/>
  <c r="AE22425" i="1"/>
  <c r="AF22425" i="1"/>
  <c r="AG22425" i="1"/>
  <c r="AH22425" i="1"/>
  <c r="AI22425" i="1"/>
  <c r="AJ22425" i="1"/>
  <c r="AK22425" i="1"/>
  <c r="AL22425" i="1"/>
  <c r="AM22425" i="1"/>
  <c r="AN22425" i="1"/>
  <c r="AO22425" i="1"/>
  <c r="AP22425" i="1"/>
  <c r="AQ22425" i="1"/>
  <c r="AR22425" i="1"/>
  <c r="AS22425" i="1"/>
  <c r="AT22425" i="1"/>
  <c r="AU22425" i="1"/>
  <c r="AV22425" i="1"/>
  <c r="E22426" i="1"/>
  <c r="F22426" i="1"/>
  <c r="G22426" i="1"/>
  <c r="H22426" i="1"/>
  <c r="I22426" i="1"/>
  <c r="J22426" i="1"/>
  <c r="K22426" i="1"/>
  <c r="L22426" i="1"/>
  <c r="M22426" i="1"/>
  <c r="N22426" i="1"/>
  <c r="O22426" i="1"/>
  <c r="P22426" i="1"/>
  <c r="Q22426" i="1"/>
  <c r="R22426" i="1"/>
  <c r="S22426" i="1"/>
  <c r="T22426" i="1"/>
  <c r="U22426" i="1"/>
  <c r="V22426" i="1"/>
  <c r="W22426" i="1"/>
  <c r="X22426" i="1"/>
  <c r="Y22426" i="1"/>
  <c r="Z22426" i="1"/>
  <c r="AA22426" i="1"/>
  <c r="AB22426" i="1"/>
  <c r="AC22426" i="1"/>
  <c r="AD22426" i="1"/>
  <c r="AE22426" i="1"/>
  <c r="AF22426" i="1"/>
  <c r="AG22426" i="1"/>
  <c r="AH22426" i="1"/>
  <c r="AI22426" i="1"/>
  <c r="AJ22426" i="1"/>
  <c r="AK22426" i="1"/>
  <c r="AL22426" i="1"/>
  <c r="AM22426" i="1"/>
  <c r="AN22426" i="1"/>
  <c r="AO22426" i="1"/>
  <c r="AP22426" i="1"/>
  <c r="AQ22426" i="1"/>
  <c r="AR22426" i="1"/>
  <c r="AS22426" i="1"/>
  <c r="AT22426" i="1"/>
  <c r="AU22426" i="1"/>
  <c r="AV22426" i="1"/>
  <c r="E22427" i="1"/>
  <c r="F22427" i="1"/>
  <c r="G22427" i="1"/>
  <c r="H22427" i="1"/>
  <c r="I22427" i="1"/>
  <c r="J22427" i="1"/>
  <c r="K22427" i="1"/>
  <c r="L22427" i="1"/>
  <c r="M22427" i="1"/>
  <c r="N22427" i="1"/>
  <c r="O22427" i="1"/>
  <c r="P22427" i="1"/>
  <c r="Q22427" i="1"/>
  <c r="R22427" i="1"/>
  <c r="S22427" i="1"/>
  <c r="T22427" i="1"/>
  <c r="U22427" i="1"/>
  <c r="V22427" i="1"/>
  <c r="W22427" i="1"/>
  <c r="X22427" i="1"/>
  <c r="Y22427" i="1"/>
  <c r="Z22427" i="1"/>
  <c r="AA22427" i="1"/>
  <c r="AB22427" i="1"/>
  <c r="AC22427" i="1"/>
  <c r="AD22427" i="1"/>
  <c r="AE22427" i="1"/>
  <c r="AF22427" i="1"/>
  <c r="AG22427" i="1"/>
  <c r="AH22427" i="1"/>
  <c r="AI22427" i="1"/>
  <c r="AJ22427" i="1"/>
  <c r="AK22427" i="1"/>
  <c r="AL22427" i="1"/>
  <c r="AM22427" i="1"/>
  <c r="AN22427" i="1"/>
  <c r="AO22427" i="1"/>
  <c r="AP22427" i="1"/>
  <c r="AQ22427" i="1"/>
  <c r="AR22427" i="1"/>
  <c r="AS22427" i="1"/>
  <c r="AT22427" i="1"/>
  <c r="AU22427" i="1"/>
  <c r="AV22427" i="1"/>
  <c r="E22428" i="1"/>
  <c r="F22428" i="1"/>
  <c r="G22428" i="1"/>
  <c r="H22428" i="1"/>
  <c r="I22428" i="1"/>
  <c r="J22428" i="1"/>
  <c r="K22428" i="1"/>
  <c r="L22428" i="1"/>
  <c r="M22428" i="1"/>
  <c r="N22428" i="1"/>
  <c r="O22428" i="1"/>
  <c r="P22428" i="1"/>
  <c r="Q22428" i="1"/>
  <c r="R22428" i="1"/>
  <c r="S22428" i="1"/>
  <c r="T22428" i="1"/>
  <c r="U22428" i="1"/>
  <c r="V22428" i="1"/>
  <c r="W22428" i="1"/>
  <c r="X22428" i="1"/>
  <c r="Y22428" i="1"/>
  <c r="Z22428" i="1"/>
  <c r="AA22428" i="1"/>
  <c r="AB22428" i="1"/>
  <c r="AC22428" i="1"/>
  <c r="AD22428" i="1"/>
  <c r="AE22428" i="1"/>
  <c r="AF22428" i="1"/>
  <c r="AG22428" i="1"/>
  <c r="AH22428" i="1"/>
  <c r="AI22428" i="1"/>
  <c r="AJ22428" i="1"/>
  <c r="AK22428" i="1"/>
  <c r="AL22428" i="1"/>
  <c r="AM22428" i="1"/>
  <c r="AN22428" i="1"/>
  <c r="AO22428" i="1"/>
  <c r="AP22428" i="1"/>
  <c r="AQ22428" i="1"/>
  <c r="AR22428" i="1"/>
  <c r="AS22428" i="1"/>
  <c r="AT22428" i="1"/>
  <c r="AU22428" i="1"/>
  <c r="AV22428" i="1"/>
  <c r="E22429" i="1"/>
  <c r="F22429" i="1"/>
  <c r="G22429" i="1"/>
  <c r="H22429" i="1"/>
  <c r="I22429" i="1"/>
  <c r="J22429" i="1"/>
  <c r="K22429" i="1"/>
  <c r="L22429" i="1"/>
  <c r="M22429" i="1"/>
  <c r="N22429" i="1"/>
  <c r="O22429" i="1"/>
  <c r="P22429" i="1"/>
  <c r="Q22429" i="1"/>
  <c r="R22429" i="1"/>
  <c r="S22429" i="1"/>
  <c r="T22429" i="1"/>
  <c r="U22429" i="1"/>
  <c r="V22429" i="1"/>
  <c r="W22429" i="1"/>
  <c r="X22429" i="1"/>
  <c r="Y22429" i="1"/>
  <c r="Z22429" i="1"/>
  <c r="AA22429" i="1"/>
  <c r="AB22429" i="1"/>
  <c r="AC22429" i="1"/>
  <c r="AD22429" i="1"/>
  <c r="AE22429" i="1"/>
  <c r="AF22429" i="1"/>
  <c r="AG22429" i="1"/>
  <c r="AH22429" i="1"/>
  <c r="AI22429" i="1"/>
  <c r="AJ22429" i="1"/>
  <c r="AK22429" i="1"/>
  <c r="AL22429" i="1"/>
  <c r="AM22429" i="1"/>
  <c r="AN22429" i="1"/>
  <c r="AO22429" i="1"/>
  <c r="AP22429" i="1"/>
  <c r="AQ22429" i="1"/>
  <c r="AR22429" i="1"/>
  <c r="AS22429" i="1"/>
  <c r="AT22429" i="1"/>
  <c r="AU22429" i="1"/>
  <c r="AV22429" i="1"/>
  <c r="E22430" i="1"/>
  <c r="F22430" i="1"/>
  <c r="G22430" i="1"/>
  <c r="H22430" i="1"/>
  <c r="I22430" i="1"/>
  <c r="J22430" i="1"/>
  <c r="K22430" i="1"/>
  <c r="L22430" i="1"/>
  <c r="M22430" i="1"/>
  <c r="N22430" i="1"/>
  <c r="O22430" i="1"/>
  <c r="P22430" i="1"/>
  <c r="Q22430" i="1"/>
  <c r="R22430" i="1"/>
  <c r="S22430" i="1"/>
  <c r="T22430" i="1"/>
  <c r="U22430" i="1"/>
  <c r="V22430" i="1"/>
  <c r="W22430" i="1"/>
  <c r="X22430" i="1"/>
  <c r="Y22430" i="1"/>
  <c r="Z22430" i="1"/>
  <c r="AA22430" i="1"/>
  <c r="AB22430" i="1"/>
  <c r="AC22430" i="1"/>
  <c r="AD22430" i="1"/>
  <c r="AE22430" i="1"/>
  <c r="AF22430" i="1"/>
  <c r="AG22430" i="1"/>
  <c r="AH22430" i="1"/>
  <c r="AI22430" i="1"/>
  <c r="AJ22430" i="1"/>
  <c r="AK22430" i="1"/>
  <c r="AL22430" i="1"/>
  <c r="AM22430" i="1"/>
  <c r="AN22430" i="1"/>
  <c r="AO22430" i="1"/>
  <c r="AP22430" i="1"/>
  <c r="AQ22430" i="1"/>
  <c r="AR22430" i="1"/>
  <c r="AS22430" i="1"/>
  <c r="AT22430" i="1"/>
  <c r="AU22430" i="1"/>
  <c r="AV22430" i="1"/>
  <c r="E22431" i="1"/>
  <c r="F22431" i="1"/>
  <c r="G22431" i="1"/>
  <c r="H22431" i="1"/>
  <c r="I22431" i="1"/>
  <c r="J22431" i="1"/>
  <c r="K22431" i="1"/>
  <c r="L22431" i="1"/>
  <c r="M22431" i="1"/>
  <c r="N22431" i="1"/>
  <c r="O22431" i="1"/>
  <c r="P22431" i="1"/>
  <c r="Q22431" i="1"/>
  <c r="R22431" i="1"/>
  <c r="S22431" i="1"/>
  <c r="T22431" i="1"/>
  <c r="U22431" i="1"/>
  <c r="V22431" i="1"/>
  <c r="W22431" i="1"/>
  <c r="X22431" i="1"/>
  <c r="Y22431" i="1"/>
  <c r="Z22431" i="1"/>
  <c r="AA22431" i="1"/>
  <c r="AB22431" i="1"/>
  <c r="AC22431" i="1"/>
  <c r="AD22431" i="1"/>
  <c r="AE22431" i="1"/>
  <c r="AF22431" i="1"/>
  <c r="AG22431" i="1"/>
  <c r="AH22431" i="1"/>
  <c r="AI22431" i="1"/>
  <c r="AJ22431" i="1"/>
  <c r="AK22431" i="1"/>
  <c r="AL22431" i="1"/>
  <c r="AM22431" i="1"/>
  <c r="AN22431" i="1"/>
  <c r="AO22431" i="1"/>
  <c r="AP22431" i="1"/>
  <c r="AQ22431" i="1"/>
  <c r="AR22431" i="1"/>
  <c r="AS22431" i="1"/>
  <c r="AT22431" i="1"/>
  <c r="AU22431" i="1"/>
  <c r="AV22431" i="1"/>
  <c r="E22432" i="1"/>
  <c r="F22432" i="1"/>
  <c r="G22432" i="1"/>
  <c r="H22432" i="1"/>
  <c r="I22432" i="1"/>
  <c r="J22432" i="1"/>
  <c r="K22432" i="1"/>
  <c r="L22432" i="1"/>
  <c r="M22432" i="1"/>
  <c r="N22432" i="1"/>
  <c r="O22432" i="1"/>
  <c r="P22432" i="1"/>
  <c r="Q22432" i="1"/>
  <c r="R22432" i="1"/>
  <c r="S22432" i="1"/>
  <c r="T22432" i="1"/>
  <c r="U22432" i="1"/>
  <c r="V22432" i="1"/>
  <c r="W22432" i="1"/>
  <c r="X22432" i="1"/>
  <c r="Y22432" i="1"/>
  <c r="Z22432" i="1"/>
  <c r="AA22432" i="1"/>
  <c r="AB22432" i="1"/>
  <c r="AC22432" i="1"/>
  <c r="AD22432" i="1"/>
  <c r="AE22432" i="1"/>
  <c r="AF22432" i="1"/>
  <c r="AG22432" i="1"/>
  <c r="AH22432" i="1"/>
  <c r="AI22432" i="1"/>
  <c r="AJ22432" i="1"/>
  <c r="AK22432" i="1"/>
  <c r="AL22432" i="1"/>
  <c r="AM22432" i="1"/>
  <c r="AN22432" i="1"/>
  <c r="AO22432" i="1"/>
  <c r="AP22432" i="1"/>
  <c r="AQ22432" i="1"/>
  <c r="AR22432" i="1"/>
  <c r="AS22432" i="1"/>
  <c r="AT22432" i="1"/>
  <c r="AU22432" i="1"/>
  <c r="AV22432" i="1"/>
  <c r="E22433" i="1"/>
  <c r="F22433" i="1"/>
  <c r="G22433" i="1"/>
  <c r="H22433" i="1"/>
  <c r="I22433" i="1"/>
  <c r="J22433" i="1"/>
  <c r="K22433" i="1"/>
  <c r="L22433" i="1"/>
  <c r="M22433" i="1"/>
  <c r="N22433" i="1"/>
  <c r="O22433" i="1"/>
  <c r="P22433" i="1"/>
  <c r="Q22433" i="1"/>
  <c r="R22433" i="1"/>
  <c r="S22433" i="1"/>
  <c r="T22433" i="1"/>
  <c r="U22433" i="1"/>
  <c r="V22433" i="1"/>
  <c r="W22433" i="1"/>
  <c r="X22433" i="1"/>
  <c r="Y22433" i="1"/>
  <c r="Z22433" i="1"/>
  <c r="AA22433" i="1"/>
  <c r="AB22433" i="1"/>
  <c r="AC22433" i="1"/>
  <c r="AD22433" i="1"/>
  <c r="AE22433" i="1"/>
  <c r="AF22433" i="1"/>
  <c r="AG22433" i="1"/>
  <c r="AH22433" i="1"/>
  <c r="AI22433" i="1"/>
  <c r="AJ22433" i="1"/>
  <c r="AK22433" i="1"/>
  <c r="AL22433" i="1"/>
  <c r="AM22433" i="1"/>
  <c r="AN22433" i="1"/>
  <c r="AO22433" i="1"/>
  <c r="AP22433" i="1"/>
  <c r="AQ22433" i="1"/>
  <c r="AR22433" i="1"/>
  <c r="AS22433" i="1"/>
  <c r="AT22433" i="1"/>
  <c r="AU22433" i="1"/>
  <c r="AV22433" i="1"/>
  <c r="E22434" i="1"/>
  <c r="F22434" i="1"/>
  <c r="G22434" i="1"/>
  <c r="H22434" i="1"/>
  <c r="I22434" i="1"/>
  <c r="J22434" i="1"/>
  <c r="K22434" i="1"/>
  <c r="L22434" i="1"/>
  <c r="M22434" i="1"/>
  <c r="N22434" i="1"/>
  <c r="O22434" i="1"/>
  <c r="P22434" i="1"/>
  <c r="Q22434" i="1"/>
  <c r="R22434" i="1"/>
  <c r="S22434" i="1"/>
  <c r="T22434" i="1"/>
  <c r="U22434" i="1"/>
  <c r="V22434" i="1"/>
  <c r="W22434" i="1"/>
  <c r="X22434" i="1"/>
  <c r="Y22434" i="1"/>
  <c r="Z22434" i="1"/>
  <c r="AA22434" i="1"/>
  <c r="AB22434" i="1"/>
  <c r="AC22434" i="1"/>
  <c r="AD22434" i="1"/>
  <c r="AE22434" i="1"/>
  <c r="AF22434" i="1"/>
  <c r="AG22434" i="1"/>
  <c r="AH22434" i="1"/>
  <c r="AI22434" i="1"/>
  <c r="AJ22434" i="1"/>
  <c r="AK22434" i="1"/>
  <c r="AL22434" i="1"/>
  <c r="AM22434" i="1"/>
  <c r="AN22434" i="1"/>
  <c r="AO22434" i="1"/>
  <c r="AP22434" i="1"/>
  <c r="AQ22434" i="1"/>
  <c r="AR22434" i="1"/>
  <c r="AS22434" i="1"/>
  <c r="AT22434" i="1"/>
  <c r="AU22434" i="1"/>
  <c r="AV22434" i="1"/>
  <c r="E22435" i="1"/>
  <c r="F22435" i="1"/>
  <c r="G22435" i="1"/>
  <c r="H22435" i="1"/>
  <c r="I22435" i="1"/>
  <c r="J22435" i="1"/>
  <c r="K22435" i="1"/>
  <c r="L22435" i="1"/>
  <c r="M22435" i="1"/>
  <c r="N22435" i="1"/>
  <c r="O22435" i="1"/>
  <c r="P22435" i="1"/>
  <c r="Q22435" i="1"/>
  <c r="R22435" i="1"/>
  <c r="S22435" i="1"/>
  <c r="T22435" i="1"/>
  <c r="U22435" i="1"/>
  <c r="V22435" i="1"/>
  <c r="W22435" i="1"/>
  <c r="X22435" i="1"/>
  <c r="Y22435" i="1"/>
  <c r="Z22435" i="1"/>
  <c r="AA22435" i="1"/>
  <c r="AB22435" i="1"/>
  <c r="AC22435" i="1"/>
  <c r="AD22435" i="1"/>
  <c r="AE22435" i="1"/>
  <c r="AF22435" i="1"/>
  <c r="AG22435" i="1"/>
  <c r="AH22435" i="1"/>
  <c r="AI22435" i="1"/>
  <c r="AJ22435" i="1"/>
  <c r="AK22435" i="1"/>
  <c r="AL22435" i="1"/>
  <c r="AM22435" i="1"/>
  <c r="AN22435" i="1"/>
  <c r="AO22435" i="1"/>
  <c r="AP22435" i="1"/>
  <c r="AQ22435" i="1"/>
  <c r="AR22435" i="1"/>
  <c r="AS22435" i="1"/>
  <c r="AT22435" i="1"/>
  <c r="AU22435" i="1"/>
  <c r="AV22435" i="1"/>
  <c r="E22436" i="1"/>
  <c r="F22436" i="1"/>
  <c r="G22436" i="1"/>
  <c r="H22436" i="1"/>
  <c r="I22436" i="1"/>
  <c r="J22436" i="1"/>
  <c r="K22436" i="1"/>
  <c r="L22436" i="1"/>
  <c r="M22436" i="1"/>
  <c r="N22436" i="1"/>
  <c r="O22436" i="1"/>
  <c r="P22436" i="1"/>
  <c r="Q22436" i="1"/>
  <c r="R22436" i="1"/>
  <c r="S22436" i="1"/>
  <c r="T22436" i="1"/>
  <c r="U22436" i="1"/>
  <c r="V22436" i="1"/>
  <c r="W22436" i="1"/>
  <c r="X22436" i="1"/>
  <c r="Y22436" i="1"/>
  <c r="Z22436" i="1"/>
  <c r="AA22436" i="1"/>
  <c r="AB22436" i="1"/>
  <c r="AC22436" i="1"/>
  <c r="AD22436" i="1"/>
  <c r="AE22436" i="1"/>
  <c r="AF22436" i="1"/>
  <c r="AG22436" i="1"/>
  <c r="AH22436" i="1"/>
  <c r="AI22436" i="1"/>
  <c r="AJ22436" i="1"/>
  <c r="AK22436" i="1"/>
  <c r="AL22436" i="1"/>
  <c r="AM22436" i="1"/>
  <c r="AN22436" i="1"/>
  <c r="AO22436" i="1"/>
  <c r="AP22436" i="1"/>
  <c r="AQ22436" i="1"/>
  <c r="AR22436" i="1"/>
  <c r="AS22436" i="1"/>
  <c r="AT22436" i="1"/>
  <c r="AU22436" i="1"/>
  <c r="AV22436" i="1"/>
  <c r="E22437" i="1"/>
  <c r="F22437" i="1"/>
  <c r="G22437" i="1"/>
  <c r="H22437" i="1"/>
  <c r="I22437" i="1"/>
  <c r="J22437" i="1"/>
  <c r="K22437" i="1"/>
  <c r="L22437" i="1"/>
  <c r="M22437" i="1"/>
  <c r="N22437" i="1"/>
  <c r="O22437" i="1"/>
  <c r="P22437" i="1"/>
  <c r="Q22437" i="1"/>
  <c r="R22437" i="1"/>
  <c r="S22437" i="1"/>
  <c r="T22437" i="1"/>
  <c r="U22437" i="1"/>
  <c r="V22437" i="1"/>
  <c r="W22437" i="1"/>
  <c r="X22437" i="1"/>
  <c r="Y22437" i="1"/>
  <c r="Z22437" i="1"/>
  <c r="AA22437" i="1"/>
  <c r="AB22437" i="1"/>
  <c r="AC22437" i="1"/>
  <c r="AD22437" i="1"/>
  <c r="AE22437" i="1"/>
  <c r="AF22437" i="1"/>
  <c r="AG22437" i="1"/>
  <c r="AH22437" i="1"/>
  <c r="AI22437" i="1"/>
  <c r="AJ22437" i="1"/>
  <c r="AK22437" i="1"/>
  <c r="AL22437" i="1"/>
  <c r="AM22437" i="1"/>
  <c r="AN22437" i="1"/>
  <c r="AO22437" i="1"/>
  <c r="AP22437" i="1"/>
  <c r="AQ22437" i="1"/>
  <c r="AR22437" i="1"/>
  <c r="AS22437" i="1"/>
  <c r="AT22437" i="1"/>
  <c r="AU22437" i="1"/>
  <c r="AV22437" i="1"/>
  <c r="E22438" i="1"/>
  <c r="F22438" i="1"/>
  <c r="G22438" i="1"/>
  <c r="H22438" i="1"/>
  <c r="I22438" i="1"/>
  <c r="J22438" i="1"/>
  <c r="K22438" i="1"/>
  <c r="L22438" i="1"/>
  <c r="M22438" i="1"/>
  <c r="N22438" i="1"/>
  <c r="O22438" i="1"/>
  <c r="P22438" i="1"/>
  <c r="Q22438" i="1"/>
  <c r="R22438" i="1"/>
  <c r="S22438" i="1"/>
  <c r="T22438" i="1"/>
  <c r="U22438" i="1"/>
  <c r="V22438" i="1"/>
  <c r="W22438" i="1"/>
  <c r="X22438" i="1"/>
  <c r="Y22438" i="1"/>
  <c r="Z22438" i="1"/>
  <c r="AA22438" i="1"/>
  <c r="AB22438" i="1"/>
  <c r="AC22438" i="1"/>
  <c r="AD22438" i="1"/>
  <c r="AE22438" i="1"/>
  <c r="AF22438" i="1"/>
  <c r="AG22438" i="1"/>
  <c r="AH22438" i="1"/>
  <c r="AI22438" i="1"/>
  <c r="AJ22438" i="1"/>
  <c r="AK22438" i="1"/>
  <c r="AL22438" i="1"/>
  <c r="AM22438" i="1"/>
  <c r="AN22438" i="1"/>
  <c r="AO22438" i="1"/>
  <c r="AP22438" i="1"/>
  <c r="AQ22438" i="1"/>
  <c r="AR22438" i="1"/>
  <c r="AS22438" i="1"/>
  <c r="AT22438" i="1"/>
  <c r="AU22438" i="1"/>
  <c r="AV22438" i="1"/>
  <c r="E22439" i="1"/>
  <c r="F22439" i="1"/>
  <c r="G22439" i="1"/>
  <c r="H22439" i="1"/>
  <c r="I22439" i="1"/>
  <c r="J22439" i="1"/>
  <c r="K22439" i="1"/>
  <c r="L22439" i="1"/>
  <c r="M22439" i="1"/>
  <c r="N22439" i="1"/>
  <c r="O22439" i="1"/>
  <c r="P22439" i="1"/>
  <c r="Q22439" i="1"/>
  <c r="R22439" i="1"/>
  <c r="S22439" i="1"/>
  <c r="T22439" i="1"/>
  <c r="U22439" i="1"/>
  <c r="V22439" i="1"/>
  <c r="W22439" i="1"/>
  <c r="X22439" i="1"/>
  <c r="Y22439" i="1"/>
  <c r="Z22439" i="1"/>
  <c r="AA22439" i="1"/>
  <c r="AB22439" i="1"/>
  <c r="AC22439" i="1"/>
  <c r="AD22439" i="1"/>
  <c r="AE22439" i="1"/>
  <c r="AF22439" i="1"/>
  <c r="AG22439" i="1"/>
  <c r="AH22439" i="1"/>
  <c r="AI22439" i="1"/>
  <c r="AJ22439" i="1"/>
  <c r="AK22439" i="1"/>
  <c r="AL22439" i="1"/>
  <c r="AM22439" i="1"/>
  <c r="AN22439" i="1"/>
  <c r="AO22439" i="1"/>
  <c r="AP22439" i="1"/>
  <c r="AQ22439" i="1"/>
  <c r="AR22439" i="1"/>
  <c r="AS22439" i="1"/>
  <c r="AT22439" i="1"/>
  <c r="AU22439" i="1"/>
  <c r="AV22439" i="1"/>
  <c r="E22440" i="1"/>
  <c r="F22440" i="1"/>
  <c r="G22440" i="1"/>
  <c r="H22440" i="1"/>
  <c r="I22440" i="1"/>
  <c r="J22440" i="1"/>
  <c r="K22440" i="1"/>
  <c r="L22440" i="1"/>
  <c r="M22440" i="1"/>
  <c r="N22440" i="1"/>
  <c r="O22440" i="1"/>
  <c r="P22440" i="1"/>
  <c r="Q22440" i="1"/>
  <c r="R22440" i="1"/>
  <c r="S22440" i="1"/>
  <c r="T22440" i="1"/>
  <c r="U22440" i="1"/>
  <c r="V22440" i="1"/>
  <c r="W22440" i="1"/>
  <c r="X22440" i="1"/>
  <c r="Y22440" i="1"/>
  <c r="Z22440" i="1"/>
  <c r="AA22440" i="1"/>
  <c r="AB22440" i="1"/>
  <c r="AC22440" i="1"/>
  <c r="AD22440" i="1"/>
  <c r="AE22440" i="1"/>
  <c r="AF22440" i="1"/>
  <c r="AG22440" i="1"/>
  <c r="AH22440" i="1"/>
  <c r="AI22440" i="1"/>
  <c r="AJ22440" i="1"/>
  <c r="AK22440" i="1"/>
  <c r="AL22440" i="1"/>
  <c r="AM22440" i="1"/>
  <c r="AN22440" i="1"/>
  <c r="AO22440" i="1"/>
  <c r="AP22440" i="1"/>
  <c r="AQ22440" i="1"/>
  <c r="AR22440" i="1"/>
  <c r="AS22440" i="1"/>
  <c r="AT22440" i="1"/>
  <c r="AU22440" i="1"/>
  <c r="AV22440" i="1"/>
  <c r="E22441" i="1"/>
  <c r="F22441" i="1"/>
  <c r="G22441" i="1"/>
  <c r="H22441" i="1"/>
  <c r="I22441" i="1"/>
  <c r="J22441" i="1"/>
  <c r="K22441" i="1"/>
  <c r="L22441" i="1"/>
  <c r="M22441" i="1"/>
  <c r="N22441" i="1"/>
  <c r="O22441" i="1"/>
  <c r="P22441" i="1"/>
  <c r="Q22441" i="1"/>
  <c r="R22441" i="1"/>
  <c r="S22441" i="1"/>
  <c r="T22441" i="1"/>
  <c r="U22441" i="1"/>
  <c r="V22441" i="1"/>
  <c r="W22441" i="1"/>
  <c r="X22441" i="1"/>
  <c r="Y22441" i="1"/>
  <c r="Z22441" i="1"/>
  <c r="AA22441" i="1"/>
  <c r="AB22441" i="1"/>
  <c r="AC22441" i="1"/>
  <c r="AD22441" i="1"/>
  <c r="AE22441" i="1"/>
  <c r="AF22441" i="1"/>
  <c r="AG22441" i="1"/>
  <c r="AH22441" i="1"/>
  <c r="AI22441" i="1"/>
  <c r="AJ22441" i="1"/>
  <c r="AK22441" i="1"/>
  <c r="AL22441" i="1"/>
  <c r="AM22441" i="1"/>
  <c r="AN22441" i="1"/>
  <c r="AO22441" i="1"/>
  <c r="AP22441" i="1"/>
  <c r="AQ22441" i="1"/>
  <c r="AR22441" i="1"/>
  <c r="AS22441" i="1"/>
  <c r="AT22441" i="1"/>
  <c r="AU22441" i="1"/>
  <c r="AV22441" i="1"/>
  <c r="E22442" i="1"/>
  <c r="F22442" i="1"/>
  <c r="G22442" i="1"/>
  <c r="H22442" i="1"/>
  <c r="I22442" i="1"/>
  <c r="J22442" i="1"/>
  <c r="K22442" i="1"/>
  <c r="L22442" i="1"/>
  <c r="M22442" i="1"/>
  <c r="N22442" i="1"/>
  <c r="O22442" i="1"/>
  <c r="P22442" i="1"/>
  <c r="Q22442" i="1"/>
  <c r="R22442" i="1"/>
  <c r="S22442" i="1"/>
  <c r="T22442" i="1"/>
  <c r="U22442" i="1"/>
  <c r="V22442" i="1"/>
  <c r="W22442" i="1"/>
  <c r="X22442" i="1"/>
  <c r="Y22442" i="1"/>
  <c r="Z22442" i="1"/>
  <c r="AA22442" i="1"/>
  <c r="AB22442" i="1"/>
  <c r="AC22442" i="1"/>
  <c r="AD22442" i="1"/>
  <c r="AE22442" i="1"/>
  <c r="AF22442" i="1"/>
  <c r="AG22442" i="1"/>
  <c r="AH22442" i="1"/>
  <c r="AI22442" i="1"/>
  <c r="AJ22442" i="1"/>
  <c r="AK22442" i="1"/>
  <c r="AL22442" i="1"/>
  <c r="AM22442" i="1"/>
  <c r="AN22442" i="1"/>
  <c r="AO22442" i="1"/>
  <c r="AP22442" i="1"/>
  <c r="AQ22442" i="1"/>
  <c r="AR22442" i="1"/>
  <c r="AS22442" i="1"/>
  <c r="AT22442" i="1"/>
  <c r="AU22442" i="1"/>
  <c r="AV22442" i="1"/>
  <c r="E22443" i="1"/>
  <c r="F22443" i="1"/>
  <c r="G22443" i="1"/>
  <c r="H22443" i="1"/>
  <c r="I22443" i="1"/>
  <c r="J22443" i="1"/>
  <c r="K22443" i="1"/>
  <c r="L22443" i="1"/>
  <c r="M22443" i="1"/>
  <c r="N22443" i="1"/>
  <c r="O22443" i="1"/>
  <c r="P22443" i="1"/>
  <c r="Q22443" i="1"/>
  <c r="R22443" i="1"/>
  <c r="S22443" i="1"/>
  <c r="T22443" i="1"/>
  <c r="U22443" i="1"/>
  <c r="V22443" i="1"/>
  <c r="W22443" i="1"/>
  <c r="X22443" i="1"/>
  <c r="Y22443" i="1"/>
  <c r="Z22443" i="1"/>
  <c r="AA22443" i="1"/>
  <c r="AB22443" i="1"/>
  <c r="AC22443" i="1"/>
  <c r="AD22443" i="1"/>
  <c r="AE22443" i="1"/>
  <c r="AF22443" i="1"/>
  <c r="AG22443" i="1"/>
  <c r="AH22443" i="1"/>
  <c r="AI22443" i="1"/>
  <c r="AJ22443" i="1"/>
  <c r="AK22443" i="1"/>
  <c r="AL22443" i="1"/>
  <c r="AM22443" i="1"/>
  <c r="AN22443" i="1"/>
  <c r="AO22443" i="1"/>
  <c r="AP22443" i="1"/>
  <c r="AQ22443" i="1"/>
  <c r="AR22443" i="1"/>
  <c r="AS22443" i="1"/>
  <c r="AT22443" i="1"/>
  <c r="AU22443" i="1"/>
  <c r="AV22443" i="1"/>
  <c r="E22444" i="1"/>
  <c r="F22444" i="1"/>
  <c r="G22444" i="1"/>
  <c r="H22444" i="1"/>
  <c r="I22444" i="1"/>
  <c r="J22444" i="1"/>
  <c r="K22444" i="1"/>
  <c r="L22444" i="1"/>
  <c r="M22444" i="1"/>
  <c r="N22444" i="1"/>
  <c r="O22444" i="1"/>
  <c r="P22444" i="1"/>
  <c r="Q22444" i="1"/>
  <c r="R22444" i="1"/>
  <c r="S22444" i="1"/>
  <c r="T22444" i="1"/>
  <c r="U22444" i="1"/>
  <c r="V22444" i="1"/>
  <c r="W22444" i="1"/>
  <c r="X22444" i="1"/>
  <c r="Y22444" i="1"/>
  <c r="Z22444" i="1"/>
  <c r="AA22444" i="1"/>
  <c r="AB22444" i="1"/>
  <c r="AC22444" i="1"/>
  <c r="AD22444" i="1"/>
  <c r="AE22444" i="1"/>
  <c r="AF22444" i="1"/>
  <c r="AG22444" i="1"/>
  <c r="AH22444" i="1"/>
  <c r="AI22444" i="1"/>
  <c r="AJ22444" i="1"/>
  <c r="AK22444" i="1"/>
  <c r="AL22444" i="1"/>
  <c r="AM22444" i="1"/>
  <c r="AN22444" i="1"/>
  <c r="AO22444" i="1"/>
  <c r="AP22444" i="1"/>
  <c r="AQ22444" i="1"/>
  <c r="AR22444" i="1"/>
  <c r="AS22444" i="1"/>
  <c r="AT22444" i="1"/>
  <c r="AU22444" i="1"/>
  <c r="AV22444" i="1"/>
  <c r="E22445" i="1"/>
  <c r="F22445" i="1"/>
  <c r="G22445" i="1"/>
  <c r="H22445" i="1"/>
  <c r="I22445" i="1"/>
  <c r="J22445" i="1"/>
  <c r="K22445" i="1"/>
  <c r="L22445" i="1"/>
  <c r="M22445" i="1"/>
  <c r="N22445" i="1"/>
  <c r="O22445" i="1"/>
  <c r="P22445" i="1"/>
  <c r="Q22445" i="1"/>
  <c r="R22445" i="1"/>
  <c r="S22445" i="1"/>
  <c r="T22445" i="1"/>
  <c r="U22445" i="1"/>
  <c r="V22445" i="1"/>
  <c r="W22445" i="1"/>
  <c r="X22445" i="1"/>
  <c r="Y22445" i="1"/>
  <c r="Z22445" i="1"/>
  <c r="AA22445" i="1"/>
  <c r="AB22445" i="1"/>
  <c r="AC22445" i="1"/>
  <c r="AD22445" i="1"/>
  <c r="AE22445" i="1"/>
  <c r="AF22445" i="1"/>
  <c r="AG22445" i="1"/>
  <c r="AH22445" i="1"/>
  <c r="AI22445" i="1"/>
  <c r="AJ22445" i="1"/>
  <c r="AK22445" i="1"/>
  <c r="AL22445" i="1"/>
  <c r="AM22445" i="1"/>
  <c r="AN22445" i="1"/>
  <c r="AO22445" i="1"/>
  <c r="AP22445" i="1"/>
  <c r="AQ22445" i="1"/>
  <c r="AR22445" i="1"/>
  <c r="AS22445" i="1"/>
  <c r="AT22445" i="1"/>
  <c r="AU22445" i="1"/>
  <c r="AV22445" i="1"/>
  <c r="E22446" i="1"/>
  <c r="F22446" i="1"/>
  <c r="G22446" i="1"/>
  <c r="H22446" i="1"/>
  <c r="I22446" i="1"/>
  <c r="J22446" i="1"/>
  <c r="K22446" i="1"/>
  <c r="L22446" i="1"/>
  <c r="M22446" i="1"/>
  <c r="N22446" i="1"/>
  <c r="O22446" i="1"/>
  <c r="P22446" i="1"/>
  <c r="Q22446" i="1"/>
  <c r="R22446" i="1"/>
  <c r="S22446" i="1"/>
  <c r="T22446" i="1"/>
  <c r="U22446" i="1"/>
  <c r="V22446" i="1"/>
  <c r="W22446" i="1"/>
  <c r="X22446" i="1"/>
  <c r="Y22446" i="1"/>
  <c r="Z22446" i="1"/>
  <c r="AA22446" i="1"/>
  <c r="AB22446" i="1"/>
  <c r="AC22446" i="1"/>
  <c r="AD22446" i="1"/>
  <c r="AE22446" i="1"/>
  <c r="AF22446" i="1"/>
  <c r="AG22446" i="1"/>
  <c r="AH22446" i="1"/>
  <c r="AI22446" i="1"/>
  <c r="AJ22446" i="1"/>
  <c r="AK22446" i="1"/>
  <c r="AL22446" i="1"/>
  <c r="AM22446" i="1"/>
  <c r="AN22446" i="1"/>
  <c r="AO22446" i="1"/>
  <c r="AP22446" i="1"/>
  <c r="AQ22446" i="1"/>
  <c r="AR22446" i="1"/>
  <c r="AS22446" i="1"/>
  <c r="AT22446" i="1"/>
  <c r="AU22446" i="1"/>
  <c r="AV22446" i="1"/>
  <c r="E22447" i="1"/>
  <c r="F22447" i="1"/>
  <c r="G22447" i="1"/>
  <c r="H22447" i="1"/>
  <c r="I22447" i="1"/>
  <c r="J22447" i="1"/>
  <c r="K22447" i="1"/>
  <c r="L22447" i="1"/>
  <c r="M22447" i="1"/>
  <c r="N22447" i="1"/>
  <c r="O22447" i="1"/>
  <c r="P22447" i="1"/>
  <c r="Q22447" i="1"/>
  <c r="R22447" i="1"/>
  <c r="S22447" i="1"/>
  <c r="T22447" i="1"/>
  <c r="U22447" i="1"/>
  <c r="V22447" i="1"/>
  <c r="W22447" i="1"/>
  <c r="X22447" i="1"/>
  <c r="Y22447" i="1"/>
  <c r="Z22447" i="1"/>
  <c r="AA22447" i="1"/>
  <c r="AB22447" i="1"/>
  <c r="AC22447" i="1"/>
  <c r="AD22447" i="1"/>
  <c r="AE22447" i="1"/>
  <c r="AF22447" i="1"/>
  <c r="AG22447" i="1"/>
  <c r="AH22447" i="1"/>
  <c r="AI22447" i="1"/>
  <c r="AJ22447" i="1"/>
  <c r="AK22447" i="1"/>
  <c r="AL22447" i="1"/>
  <c r="AM22447" i="1"/>
  <c r="AN22447" i="1"/>
  <c r="AO22447" i="1"/>
  <c r="AP22447" i="1"/>
  <c r="AQ22447" i="1"/>
  <c r="AR22447" i="1"/>
  <c r="AS22447" i="1"/>
  <c r="AT22447" i="1"/>
  <c r="AU22447" i="1"/>
  <c r="AV22447" i="1"/>
  <c r="E22448" i="1"/>
  <c r="F22448" i="1"/>
  <c r="G22448" i="1"/>
  <c r="H22448" i="1"/>
  <c r="I22448" i="1"/>
  <c r="J22448" i="1"/>
  <c r="K22448" i="1"/>
  <c r="L22448" i="1"/>
  <c r="M22448" i="1"/>
  <c r="N22448" i="1"/>
  <c r="O22448" i="1"/>
  <c r="P22448" i="1"/>
  <c r="Q22448" i="1"/>
  <c r="R22448" i="1"/>
  <c r="S22448" i="1"/>
  <c r="T22448" i="1"/>
  <c r="U22448" i="1"/>
  <c r="V22448" i="1"/>
  <c r="W22448" i="1"/>
  <c r="X22448" i="1"/>
  <c r="Y22448" i="1"/>
  <c r="Z22448" i="1"/>
  <c r="AA22448" i="1"/>
  <c r="AB22448" i="1"/>
  <c r="AC22448" i="1"/>
  <c r="AD22448" i="1"/>
  <c r="AE22448" i="1"/>
  <c r="AF22448" i="1"/>
  <c r="AG22448" i="1"/>
  <c r="AH22448" i="1"/>
  <c r="AI22448" i="1"/>
  <c r="AJ22448" i="1"/>
  <c r="AK22448" i="1"/>
  <c r="AL22448" i="1"/>
  <c r="AM22448" i="1"/>
  <c r="AN22448" i="1"/>
  <c r="AO22448" i="1"/>
  <c r="AP22448" i="1"/>
  <c r="AQ22448" i="1"/>
  <c r="AR22448" i="1"/>
  <c r="AS22448" i="1"/>
  <c r="AT22448" i="1"/>
  <c r="AU22448" i="1"/>
  <c r="AV22448" i="1"/>
  <c r="E22449" i="1"/>
  <c r="F22449" i="1"/>
  <c r="G22449" i="1"/>
  <c r="H22449" i="1"/>
  <c r="I22449" i="1"/>
  <c r="J22449" i="1"/>
  <c r="K22449" i="1"/>
  <c r="L22449" i="1"/>
  <c r="M22449" i="1"/>
  <c r="N22449" i="1"/>
  <c r="O22449" i="1"/>
  <c r="P22449" i="1"/>
  <c r="Q22449" i="1"/>
  <c r="R22449" i="1"/>
  <c r="S22449" i="1"/>
  <c r="T22449" i="1"/>
  <c r="U22449" i="1"/>
  <c r="V22449" i="1"/>
  <c r="W22449" i="1"/>
  <c r="X22449" i="1"/>
  <c r="Y22449" i="1"/>
  <c r="Z22449" i="1"/>
  <c r="AA22449" i="1"/>
  <c r="AB22449" i="1"/>
  <c r="AC22449" i="1"/>
  <c r="AD22449" i="1"/>
  <c r="AE22449" i="1"/>
  <c r="AF22449" i="1"/>
  <c r="AG22449" i="1"/>
  <c r="AH22449" i="1"/>
  <c r="AI22449" i="1"/>
  <c r="AJ22449" i="1"/>
  <c r="AK22449" i="1"/>
  <c r="AL22449" i="1"/>
  <c r="AM22449" i="1"/>
  <c r="AN22449" i="1"/>
  <c r="AO22449" i="1"/>
  <c r="AP22449" i="1"/>
  <c r="AQ22449" i="1"/>
  <c r="AR22449" i="1"/>
  <c r="AS22449" i="1"/>
  <c r="AT22449" i="1"/>
  <c r="AU22449" i="1"/>
  <c r="AV22449" i="1"/>
  <c r="E22450" i="1"/>
  <c r="F22450" i="1"/>
  <c r="G22450" i="1"/>
  <c r="H22450" i="1"/>
  <c r="I22450" i="1"/>
  <c r="J22450" i="1"/>
  <c r="K22450" i="1"/>
  <c r="L22450" i="1"/>
  <c r="M22450" i="1"/>
  <c r="N22450" i="1"/>
  <c r="O22450" i="1"/>
  <c r="P22450" i="1"/>
  <c r="Q22450" i="1"/>
  <c r="R22450" i="1"/>
  <c r="S22450" i="1"/>
  <c r="T22450" i="1"/>
  <c r="U22450" i="1"/>
  <c r="V22450" i="1"/>
  <c r="W22450" i="1"/>
  <c r="X22450" i="1"/>
  <c r="Y22450" i="1"/>
  <c r="Z22450" i="1"/>
  <c r="AA22450" i="1"/>
  <c r="AB22450" i="1"/>
  <c r="AC22450" i="1"/>
  <c r="AD22450" i="1"/>
  <c r="AE22450" i="1"/>
  <c r="AF22450" i="1"/>
  <c r="AG22450" i="1"/>
  <c r="AH22450" i="1"/>
  <c r="AI22450" i="1"/>
  <c r="AJ22450" i="1"/>
  <c r="AK22450" i="1"/>
  <c r="AL22450" i="1"/>
  <c r="AM22450" i="1"/>
  <c r="AN22450" i="1"/>
  <c r="AO22450" i="1"/>
  <c r="AP22450" i="1"/>
  <c r="AQ22450" i="1"/>
  <c r="AR22450" i="1"/>
  <c r="AS22450" i="1"/>
  <c r="AT22450" i="1"/>
  <c r="AU22450" i="1"/>
  <c r="AV22450" i="1"/>
  <c r="E22451" i="1"/>
  <c r="F22451" i="1"/>
  <c r="G22451" i="1"/>
  <c r="H22451" i="1"/>
  <c r="I22451" i="1"/>
  <c r="J22451" i="1"/>
  <c r="K22451" i="1"/>
  <c r="L22451" i="1"/>
  <c r="M22451" i="1"/>
  <c r="N22451" i="1"/>
  <c r="O22451" i="1"/>
  <c r="P22451" i="1"/>
  <c r="Q22451" i="1"/>
  <c r="R22451" i="1"/>
  <c r="S22451" i="1"/>
  <c r="T22451" i="1"/>
  <c r="U22451" i="1"/>
  <c r="V22451" i="1"/>
  <c r="W22451" i="1"/>
  <c r="X22451" i="1"/>
  <c r="Y22451" i="1"/>
  <c r="Z22451" i="1"/>
  <c r="AA22451" i="1"/>
  <c r="AB22451" i="1"/>
  <c r="AC22451" i="1"/>
  <c r="AD22451" i="1"/>
  <c r="AE22451" i="1"/>
  <c r="AF22451" i="1"/>
  <c r="AG22451" i="1"/>
  <c r="AH22451" i="1"/>
  <c r="AI22451" i="1"/>
  <c r="AJ22451" i="1"/>
  <c r="AK22451" i="1"/>
  <c r="AL22451" i="1"/>
  <c r="AM22451" i="1"/>
  <c r="AN22451" i="1"/>
  <c r="AO22451" i="1"/>
  <c r="AP22451" i="1"/>
  <c r="AQ22451" i="1"/>
  <c r="AR22451" i="1"/>
  <c r="AS22451" i="1"/>
  <c r="AT22451" i="1"/>
  <c r="AU22451" i="1"/>
  <c r="AV22451" i="1"/>
  <c r="E22452" i="1"/>
  <c r="F22452" i="1"/>
  <c r="G22452" i="1"/>
  <c r="H22452" i="1"/>
  <c r="I22452" i="1"/>
  <c r="J22452" i="1"/>
  <c r="K22452" i="1"/>
  <c r="L22452" i="1"/>
  <c r="M22452" i="1"/>
  <c r="N22452" i="1"/>
  <c r="O22452" i="1"/>
  <c r="P22452" i="1"/>
  <c r="Q22452" i="1"/>
  <c r="R22452" i="1"/>
  <c r="S22452" i="1"/>
  <c r="T22452" i="1"/>
  <c r="U22452" i="1"/>
  <c r="V22452" i="1"/>
  <c r="W22452" i="1"/>
  <c r="X22452" i="1"/>
  <c r="Y22452" i="1"/>
  <c r="Z22452" i="1"/>
  <c r="AA22452" i="1"/>
  <c r="AB22452" i="1"/>
  <c r="AC22452" i="1"/>
  <c r="AD22452" i="1"/>
  <c r="AE22452" i="1"/>
  <c r="AF22452" i="1"/>
  <c r="AG22452" i="1"/>
  <c r="AH22452" i="1"/>
  <c r="AI22452" i="1"/>
  <c r="AJ22452" i="1"/>
  <c r="AK22452" i="1"/>
  <c r="AL22452" i="1"/>
  <c r="AM22452" i="1"/>
  <c r="AN22452" i="1"/>
  <c r="AO22452" i="1"/>
  <c r="AP22452" i="1"/>
  <c r="AQ22452" i="1"/>
  <c r="AR22452" i="1"/>
  <c r="AS22452" i="1"/>
  <c r="AT22452" i="1"/>
  <c r="AU22452" i="1"/>
  <c r="AV22452" i="1"/>
  <c r="E22453" i="1"/>
  <c r="F22453" i="1"/>
  <c r="G22453" i="1"/>
  <c r="H22453" i="1"/>
  <c r="I22453" i="1"/>
  <c r="J22453" i="1"/>
  <c r="K22453" i="1"/>
  <c r="L22453" i="1"/>
  <c r="M22453" i="1"/>
  <c r="N22453" i="1"/>
  <c r="O22453" i="1"/>
  <c r="P22453" i="1"/>
  <c r="Q22453" i="1"/>
  <c r="R22453" i="1"/>
  <c r="S22453" i="1"/>
  <c r="T22453" i="1"/>
  <c r="U22453" i="1"/>
  <c r="V22453" i="1"/>
  <c r="W22453" i="1"/>
  <c r="X22453" i="1"/>
  <c r="Y22453" i="1"/>
  <c r="Z22453" i="1"/>
  <c r="AA22453" i="1"/>
  <c r="AB22453" i="1"/>
  <c r="AC22453" i="1"/>
  <c r="AD22453" i="1"/>
  <c r="AE22453" i="1"/>
  <c r="AF22453" i="1"/>
  <c r="AG22453" i="1"/>
  <c r="AH22453" i="1"/>
  <c r="AI22453" i="1"/>
  <c r="AJ22453" i="1"/>
  <c r="AK22453" i="1"/>
  <c r="AL22453" i="1"/>
  <c r="AM22453" i="1"/>
  <c r="AN22453" i="1"/>
  <c r="AO22453" i="1"/>
  <c r="AP22453" i="1"/>
  <c r="AQ22453" i="1"/>
  <c r="AR22453" i="1"/>
  <c r="AS22453" i="1"/>
  <c r="AT22453" i="1"/>
  <c r="AU22453" i="1"/>
  <c r="AV22453" i="1"/>
  <c r="E22454" i="1"/>
  <c r="F22454" i="1"/>
  <c r="G22454" i="1"/>
  <c r="H22454" i="1"/>
  <c r="I22454" i="1"/>
  <c r="J22454" i="1"/>
  <c r="K22454" i="1"/>
  <c r="L22454" i="1"/>
  <c r="M22454" i="1"/>
  <c r="N22454" i="1"/>
  <c r="O22454" i="1"/>
  <c r="P22454" i="1"/>
  <c r="Q22454" i="1"/>
  <c r="R22454" i="1"/>
  <c r="S22454" i="1"/>
  <c r="T22454" i="1"/>
  <c r="U22454" i="1"/>
  <c r="V22454" i="1"/>
  <c r="W22454" i="1"/>
  <c r="X22454" i="1"/>
  <c r="Y22454" i="1"/>
  <c r="Z22454" i="1"/>
  <c r="AA22454" i="1"/>
  <c r="AB22454" i="1"/>
  <c r="AC22454" i="1"/>
  <c r="AD22454" i="1"/>
  <c r="AE22454" i="1"/>
  <c r="AF22454" i="1"/>
  <c r="AG22454" i="1"/>
  <c r="AH22454" i="1"/>
  <c r="AI22454" i="1"/>
  <c r="AJ22454" i="1"/>
  <c r="AK22454" i="1"/>
  <c r="AL22454" i="1"/>
  <c r="AM22454" i="1"/>
  <c r="AN22454" i="1"/>
  <c r="AO22454" i="1"/>
  <c r="AP22454" i="1"/>
  <c r="AQ22454" i="1"/>
  <c r="AR22454" i="1"/>
  <c r="AS22454" i="1"/>
  <c r="AT22454" i="1"/>
  <c r="AU22454" i="1"/>
  <c r="AV22454" i="1"/>
  <c r="E22455" i="1"/>
  <c r="F22455" i="1"/>
  <c r="G22455" i="1"/>
  <c r="H22455" i="1"/>
  <c r="I22455" i="1"/>
  <c r="J22455" i="1"/>
  <c r="K22455" i="1"/>
  <c r="L22455" i="1"/>
  <c r="M22455" i="1"/>
  <c r="N22455" i="1"/>
  <c r="O22455" i="1"/>
  <c r="P22455" i="1"/>
  <c r="Q22455" i="1"/>
  <c r="R22455" i="1"/>
  <c r="S22455" i="1"/>
  <c r="T22455" i="1"/>
  <c r="U22455" i="1"/>
  <c r="V22455" i="1"/>
  <c r="W22455" i="1"/>
  <c r="X22455" i="1"/>
  <c r="Y22455" i="1"/>
  <c r="Z22455" i="1"/>
  <c r="AA22455" i="1"/>
  <c r="AB22455" i="1"/>
  <c r="AC22455" i="1"/>
  <c r="AD22455" i="1"/>
  <c r="AE22455" i="1"/>
  <c r="AF22455" i="1"/>
  <c r="AG22455" i="1"/>
  <c r="AH22455" i="1"/>
  <c r="AI22455" i="1"/>
  <c r="AJ22455" i="1"/>
  <c r="AK22455" i="1"/>
  <c r="AL22455" i="1"/>
  <c r="AM22455" i="1"/>
  <c r="AN22455" i="1"/>
  <c r="AO22455" i="1"/>
  <c r="AP22455" i="1"/>
  <c r="AQ22455" i="1"/>
  <c r="AR22455" i="1"/>
  <c r="AS22455" i="1"/>
  <c r="AT22455" i="1"/>
  <c r="AU22455" i="1"/>
  <c r="AV22455" i="1"/>
  <c r="E22456" i="1"/>
  <c r="F22456" i="1"/>
  <c r="G22456" i="1"/>
  <c r="H22456" i="1"/>
  <c r="I22456" i="1"/>
  <c r="J22456" i="1"/>
  <c r="K22456" i="1"/>
  <c r="L22456" i="1"/>
  <c r="M22456" i="1"/>
  <c r="N22456" i="1"/>
  <c r="O22456" i="1"/>
  <c r="P22456" i="1"/>
  <c r="Q22456" i="1"/>
  <c r="R22456" i="1"/>
  <c r="S22456" i="1"/>
  <c r="T22456" i="1"/>
  <c r="U22456" i="1"/>
  <c r="V22456" i="1"/>
  <c r="W22456" i="1"/>
  <c r="X22456" i="1"/>
  <c r="Y22456" i="1"/>
  <c r="Z22456" i="1"/>
  <c r="AA22456" i="1"/>
  <c r="AB22456" i="1"/>
  <c r="AC22456" i="1"/>
  <c r="AD22456" i="1"/>
  <c r="AE22456" i="1"/>
  <c r="AF22456" i="1"/>
  <c r="AG22456" i="1"/>
  <c r="AH22456" i="1"/>
  <c r="AI22456" i="1"/>
  <c r="AJ22456" i="1"/>
  <c r="AK22456" i="1"/>
  <c r="AL22456" i="1"/>
  <c r="AM22456" i="1"/>
  <c r="AN22456" i="1"/>
  <c r="AO22456" i="1"/>
  <c r="AP22456" i="1"/>
  <c r="AQ22456" i="1"/>
  <c r="AR22456" i="1"/>
  <c r="AS22456" i="1"/>
  <c r="AT22456" i="1"/>
  <c r="AU22456" i="1"/>
  <c r="AV22456" i="1"/>
  <c r="E22457" i="1"/>
  <c r="F22457" i="1"/>
  <c r="G22457" i="1"/>
  <c r="H22457" i="1"/>
  <c r="I22457" i="1"/>
  <c r="J22457" i="1"/>
  <c r="K22457" i="1"/>
  <c r="L22457" i="1"/>
  <c r="M22457" i="1"/>
  <c r="N22457" i="1"/>
  <c r="O22457" i="1"/>
  <c r="P22457" i="1"/>
  <c r="Q22457" i="1"/>
  <c r="R22457" i="1"/>
  <c r="S22457" i="1"/>
  <c r="T22457" i="1"/>
  <c r="U22457" i="1"/>
  <c r="V22457" i="1"/>
  <c r="W22457" i="1"/>
  <c r="X22457" i="1"/>
  <c r="Y22457" i="1"/>
  <c r="Z22457" i="1"/>
  <c r="AA22457" i="1"/>
  <c r="AB22457" i="1"/>
  <c r="AC22457" i="1"/>
  <c r="AD22457" i="1"/>
  <c r="AE22457" i="1"/>
  <c r="AF22457" i="1"/>
  <c r="AG22457" i="1"/>
  <c r="AH22457" i="1"/>
  <c r="AI22457" i="1"/>
  <c r="AJ22457" i="1"/>
  <c r="AK22457" i="1"/>
  <c r="AL22457" i="1"/>
  <c r="AM22457" i="1"/>
  <c r="AN22457" i="1"/>
  <c r="AO22457" i="1"/>
  <c r="AP22457" i="1"/>
  <c r="AQ22457" i="1"/>
  <c r="AR22457" i="1"/>
  <c r="AS22457" i="1"/>
  <c r="AT22457" i="1"/>
  <c r="AU22457" i="1"/>
  <c r="AV22457" i="1"/>
  <c r="E22458" i="1"/>
  <c r="F22458" i="1"/>
  <c r="G22458" i="1"/>
  <c r="H22458" i="1"/>
  <c r="I22458" i="1"/>
  <c r="J22458" i="1"/>
  <c r="K22458" i="1"/>
  <c r="L22458" i="1"/>
  <c r="M22458" i="1"/>
  <c r="N22458" i="1"/>
  <c r="O22458" i="1"/>
  <c r="P22458" i="1"/>
  <c r="Q22458" i="1"/>
  <c r="R22458" i="1"/>
  <c r="S22458" i="1"/>
  <c r="T22458" i="1"/>
  <c r="U22458" i="1"/>
  <c r="V22458" i="1"/>
  <c r="W22458" i="1"/>
  <c r="X22458" i="1"/>
  <c r="Y22458" i="1"/>
  <c r="Z22458" i="1"/>
  <c r="AA22458" i="1"/>
  <c r="AB22458" i="1"/>
  <c r="AC22458" i="1"/>
  <c r="AD22458" i="1"/>
  <c r="AE22458" i="1"/>
  <c r="AF22458" i="1"/>
  <c r="AG22458" i="1"/>
  <c r="AH22458" i="1"/>
  <c r="AI22458" i="1"/>
  <c r="AJ22458" i="1"/>
  <c r="AK22458" i="1"/>
  <c r="AL22458" i="1"/>
  <c r="AM22458" i="1"/>
  <c r="AN22458" i="1"/>
  <c r="AO22458" i="1"/>
  <c r="AP22458" i="1"/>
  <c r="AQ22458" i="1"/>
  <c r="AR22458" i="1"/>
  <c r="AS22458" i="1"/>
  <c r="AT22458" i="1"/>
  <c r="AU22458" i="1"/>
  <c r="AV22458" i="1"/>
  <c r="E22459" i="1"/>
  <c r="F22459" i="1"/>
  <c r="G22459" i="1"/>
  <c r="H22459" i="1"/>
  <c r="I22459" i="1"/>
  <c r="J22459" i="1"/>
  <c r="K22459" i="1"/>
  <c r="L22459" i="1"/>
  <c r="M22459" i="1"/>
  <c r="N22459" i="1"/>
  <c r="O22459" i="1"/>
  <c r="P22459" i="1"/>
  <c r="Q22459" i="1"/>
  <c r="R22459" i="1"/>
  <c r="S22459" i="1"/>
  <c r="T22459" i="1"/>
  <c r="U22459" i="1"/>
  <c r="V22459" i="1"/>
  <c r="W22459" i="1"/>
  <c r="X22459" i="1"/>
  <c r="Y22459" i="1"/>
  <c r="Z22459" i="1"/>
  <c r="AA22459" i="1"/>
  <c r="AB22459" i="1"/>
  <c r="AC22459" i="1"/>
  <c r="AD22459" i="1"/>
  <c r="AE22459" i="1"/>
  <c r="AF22459" i="1"/>
  <c r="AG22459" i="1"/>
  <c r="AH22459" i="1"/>
  <c r="AI22459" i="1"/>
  <c r="AJ22459" i="1"/>
  <c r="AK22459" i="1"/>
  <c r="AL22459" i="1"/>
  <c r="AM22459" i="1"/>
  <c r="AN22459" i="1"/>
  <c r="AO22459" i="1"/>
  <c r="AP22459" i="1"/>
  <c r="AQ22459" i="1"/>
  <c r="AR22459" i="1"/>
  <c r="AS22459" i="1"/>
  <c r="AT22459" i="1"/>
  <c r="AU22459" i="1"/>
  <c r="AV22459" i="1"/>
  <c r="E22460" i="1"/>
  <c r="F22460" i="1"/>
  <c r="G22460" i="1"/>
  <c r="H22460" i="1"/>
  <c r="I22460" i="1"/>
  <c r="J22460" i="1"/>
  <c r="K22460" i="1"/>
  <c r="L22460" i="1"/>
  <c r="M22460" i="1"/>
  <c r="N22460" i="1"/>
  <c r="O22460" i="1"/>
  <c r="P22460" i="1"/>
  <c r="Q22460" i="1"/>
  <c r="R22460" i="1"/>
  <c r="S22460" i="1"/>
  <c r="T22460" i="1"/>
  <c r="U22460" i="1"/>
  <c r="V22460" i="1"/>
  <c r="W22460" i="1"/>
  <c r="X22460" i="1"/>
  <c r="Y22460" i="1"/>
  <c r="Z22460" i="1"/>
  <c r="AA22460" i="1"/>
  <c r="AB22460" i="1"/>
  <c r="AC22460" i="1"/>
  <c r="AD22460" i="1"/>
  <c r="AE22460" i="1"/>
  <c r="AF22460" i="1"/>
  <c r="AG22460" i="1"/>
  <c r="AH22460" i="1"/>
  <c r="AI22460" i="1"/>
  <c r="AJ22460" i="1"/>
  <c r="AK22460" i="1"/>
  <c r="AL22460" i="1"/>
  <c r="AM22460" i="1"/>
  <c r="AN22460" i="1"/>
  <c r="AO22460" i="1"/>
  <c r="AP22460" i="1"/>
  <c r="AQ22460" i="1"/>
  <c r="AR22460" i="1"/>
  <c r="AS22460" i="1"/>
  <c r="AT22460" i="1"/>
  <c r="AU22460" i="1"/>
  <c r="AV22460" i="1"/>
  <c r="E22461" i="1"/>
  <c r="F22461" i="1"/>
  <c r="G22461" i="1"/>
  <c r="H22461" i="1"/>
  <c r="I22461" i="1"/>
  <c r="J22461" i="1"/>
  <c r="K22461" i="1"/>
  <c r="L22461" i="1"/>
  <c r="M22461" i="1"/>
  <c r="N22461" i="1"/>
  <c r="O22461" i="1"/>
  <c r="P22461" i="1"/>
  <c r="Q22461" i="1"/>
  <c r="R22461" i="1"/>
  <c r="S22461" i="1"/>
  <c r="T22461" i="1"/>
  <c r="U22461" i="1"/>
  <c r="V22461" i="1"/>
  <c r="W22461" i="1"/>
  <c r="X22461" i="1"/>
  <c r="Y22461" i="1"/>
  <c r="Z22461" i="1"/>
  <c r="AA22461" i="1"/>
  <c r="AB22461" i="1"/>
  <c r="AC22461" i="1"/>
  <c r="AD22461" i="1"/>
  <c r="AE22461" i="1"/>
  <c r="AF22461" i="1"/>
  <c r="AG22461" i="1"/>
  <c r="AH22461" i="1"/>
  <c r="AI22461" i="1"/>
  <c r="AJ22461" i="1"/>
  <c r="AK22461" i="1"/>
  <c r="AL22461" i="1"/>
  <c r="AM22461" i="1"/>
  <c r="AN22461" i="1"/>
  <c r="AO22461" i="1"/>
  <c r="AP22461" i="1"/>
  <c r="AQ22461" i="1"/>
  <c r="AR22461" i="1"/>
  <c r="AS22461" i="1"/>
  <c r="AT22461" i="1"/>
  <c r="AU22461" i="1"/>
  <c r="AV22461" i="1"/>
  <c r="E22462" i="1"/>
  <c r="F22462" i="1"/>
  <c r="G22462" i="1"/>
  <c r="H22462" i="1"/>
  <c r="I22462" i="1"/>
  <c r="J22462" i="1"/>
  <c r="K22462" i="1"/>
  <c r="L22462" i="1"/>
  <c r="M22462" i="1"/>
  <c r="N22462" i="1"/>
  <c r="O22462" i="1"/>
  <c r="P22462" i="1"/>
  <c r="Q22462" i="1"/>
  <c r="R22462" i="1"/>
  <c r="S22462" i="1"/>
  <c r="T22462" i="1"/>
  <c r="U22462" i="1"/>
  <c r="V22462" i="1"/>
  <c r="W22462" i="1"/>
  <c r="X22462" i="1"/>
  <c r="Y22462" i="1"/>
  <c r="Z22462" i="1"/>
  <c r="AA22462" i="1"/>
  <c r="AB22462" i="1"/>
  <c r="AC22462" i="1"/>
  <c r="AD22462" i="1"/>
  <c r="AE22462" i="1"/>
  <c r="AF22462" i="1"/>
  <c r="AG22462" i="1"/>
  <c r="AH22462" i="1"/>
  <c r="AI22462" i="1"/>
  <c r="AJ22462" i="1"/>
  <c r="AK22462" i="1"/>
  <c r="AL22462" i="1"/>
  <c r="AM22462" i="1"/>
  <c r="AN22462" i="1"/>
  <c r="AO22462" i="1"/>
  <c r="AP22462" i="1"/>
  <c r="AQ22462" i="1"/>
  <c r="AR22462" i="1"/>
  <c r="AS22462" i="1"/>
  <c r="AT22462" i="1"/>
  <c r="AU22462" i="1"/>
  <c r="AV22462" i="1"/>
  <c r="E22463" i="1"/>
  <c r="F22463" i="1"/>
  <c r="G22463" i="1"/>
  <c r="H22463" i="1"/>
  <c r="I22463" i="1"/>
  <c r="J22463" i="1"/>
  <c r="K22463" i="1"/>
  <c r="L22463" i="1"/>
  <c r="M22463" i="1"/>
  <c r="N22463" i="1"/>
  <c r="O22463" i="1"/>
  <c r="P22463" i="1"/>
  <c r="Q22463" i="1"/>
  <c r="R22463" i="1"/>
  <c r="S22463" i="1"/>
  <c r="T22463" i="1"/>
  <c r="U22463" i="1"/>
  <c r="V22463" i="1"/>
  <c r="W22463" i="1"/>
  <c r="X22463" i="1"/>
  <c r="Y22463" i="1"/>
  <c r="Z22463" i="1"/>
  <c r="AA22463" i="1"/>
  <c r="AB22463" i="1"/>
  <c r="AC22463" i="1"/>
  <c r="AD22463" i="1"/>
  <c r="AE22463" i="1"/>
  <c r="AF22463" i="1"/>
  <c r="AG22463" i="1"/>
  <c r="AH22463" i="1"/>
  <c r="AI22463" i="1"/>
  <c r="AJ22463" i="1"/>
  <c r="AK22463" i="1"/>
  <c r="AL22463" i="1"/>
  <c r="AM22463" i="1"/>
  <c r="AN22463" i="1"/>
  <c r="AO22463" i="1"/>
  <c r="AP22463" i="1"/>
  <c r="AQ22463" i="1"/>
  <c r="AR22463" i="1"/>
  <c r="AS22463" i="1"/>
  <c r="AT22463" i="1"/>
  <c r="AU22463" i="1"/>
  <c r="AV22463" i="1"/>
  <c r="E22464" i="1"/>
  <c r="F22464" i="1"/>
  <c r="G22464" i="1"/>
  <c r="H22464" i="1"/>
  <c r="I22464" i="1"/>
  <c r="J22464" i="1"/>
  <c r="K22464" i="1"/>
  <c r="L22464" i="1"/>
  <c r="M22464" i="1"/>
  <c r="N22464" i="1"/>
  <c r="O22464" i="1"/>
  <c r="P22464" i="1"/>
  <c r="Q22464" i="1"/>
  <c r="R22464" i="1"/>
  <c r="S22464" i="1"/>
  <c r="T22464" i="1"/>
  <c r="U22464" i="1"/>
  <c r="V22464" i="1"/>
  <c r="W22464" i="1"/>
  <c r="X22464" i="1"/>
  <c r="Y22464" i="1"/>
  <c r="Z22464" i="1"/>
  <c r="AA22464" i="1"/>
  <c r="AB22464" i="1"/>
  <c r="AC22464" i="1"/>
  <c r="AD22464" i="1"/>
  <c r="AE22464" i="1"/>
  <c r="AF22464" i="1"/>
  <c r="AG22464" i="1"/>
  <c r="AH22464" i="1"/>
  <c r="AI22464" i="1"/>
  <c r="AJ22464" i="1"/>
  <c r="AK22464" i="1"/>
  <c r="AL22464" i="1"/>
  <c r="AM22464" i="1"/>
  <c r="AN22464" i="1"/>
  <c r="AO22464" i="1"/>
  <c r="AP22464" i="1"/>
  <c r="AQ22464" i="1"/>
  <c r="AR22464" i="1"/>
  <c r="AS22464" i="1"/>
  <c r="AT22464" i="1"/>
  <c r="AU22464" i="1"/>
  <c r="AV22464" i="1"/>
  <c r="E22465" i="1"/>
  <c r="F22465" i="1"/>
  <c r="G22465" i="1"/>
  <c r="H22465" i="1"/>
  <c r="I22465" i="1"/>
  <c r="J22465" i="1"/>
  <c r="K22465" i="1"/>
  <c r="L22465" i="1"/>
  <c r="M22465" i="1"/>
  <c r="N22465" i="1"/>
  <c r="O22465" i="1"/>
  <c r="P22465" i="1"/>
  <c r="Q22465" i="1"/>
  <c r="R22465" i="1"/>
  <c r="S22465" i="1"/>
  <c r="T22465" i="1"/>
  <c r="U22465" i="1"/>
  <c r="V22465" i="1"/>
  <c r="W22465" i="1"/>
  <c r="X22465" i="1"/>
  <c r="Y22465" i="1"/>
  <c r="Z22465" i="1"/>
  <c r="AA22465" i="1"/>
  <c r="AB22465" i="1"/>
  <c r="AC22465" i="1"/>
  <c r="AD22465" i="1"/>
  <c r="AE22465" i="1"/>
  <c r="AF22465" i="1"/>
  <c r="AG22465" i="1"/>
  <c r="AH22465" i="1"/>
  <c r="AI22465" i="1"/>
  <c r="AJ22465" i="1"/>
  <c r="AK22465" i="1"/>
  <c r="AL22465" i="1"/>
  <c r="AM22465" i="1"/>
  <c r="AN22465" i="1"/>
  <c r="AO22465" i="1"/>
  <c r="AP22465" i="1"/>
  <c r="AQ22465" i="1"/>
  <c r="AR22465" i="1"/>
  <c r="AS22465" i="1"/>
  <c r="AT22465" i="1"/>
  <c r="AU22465" i="1"/>
  <c r="AV22465" i="1"/>
  <c r="E22466" i="1"/>
  <c r="F22466" i="1"/>
  <c r="G22466" i="1"/>
  <c r="H22466" i="1"/>
  <c r="I22466" i="1"/>
  <c r="J22466" i="1"/>
  <c r="K22466" i="1"/>
  <c r="L22466" i="1"/>
  <c r="M22466" i="1"/>
  <c r="N22466" i="1"/>
  <c r="O22466" i="1"/>
  <c r="P22466" i="1"/>
  <c r="Q22466" i="1"/>
  <c r="R22466" i="1"/>
  <c r="S22466" i="1"/>
  <c r="T22466" i="1"/>
  <c r="U22466" i="1"/>
  <c r="V22466" i="1"/>
  <c r="W22466" i="1"/>
  <c r="X22466" i="1"/>
  <c r="Y22466" i="1"/>
  <c r="Z22466" i="1"/>
  <c r="AA22466" i="1"/>
  <c r="AB22466" i="1"/>
  <c r="AC22466" i="1"/>
  <c r="AD22466" i="1"/>
  <c r="AE22466" i="1"/>
  <c r="AF22466" i="1"/>
  <c r="AG22466" i="1"/>
  <c r="AH22466" i="1"/>
  <c r="AI22466" i="1"/>
  <c r="AJ22466" i="1"/>
  <c r="AK22466" i="1"/>
  <c r="AL22466" i="1"/>
  <c r="AM22466" i="1"/>
  <c r="AN22466" i="1"/>
  <c r="AO22466" i="1"/>
  <c r="AP22466" i="1"/>
  <c r="AQ22466" i="1"/>
  <c r="AR22466" i="1"/>
  <c r="AS22466" i="1"/>
  <c r="AT22466" i="1"/>
  <c r="AU22466" i="1"/>
  <c r="AV22466" i="1"/>
  <c r="E22467" i="1"/>
  <c r="F22467" i="1"/>
  <c r="G22467" i="1"/>
  <c r="H22467" i="1"/>
  <c r="I22467" i="1"/>
  <c r="J22467" i="1"/>
  <c r="K22467" i="1"/>
  <c r="L22467" i="1"/>
  <c r="M22467" i="1"/>
  <c r="N22467" i="1"/>
  <c r="O22467" i="1"/>
  <c r="P22467" i="1"/>
  <c r="Q22467" i="1"/>
  <c r="R22467" i="1"/>
  <c r="S22467" i="1"/>
  <c r="T22467" i="1"/>
  <c r="U22467" i="1"/>
  <c r="V22467" i="1"/>
  <c r="W22467" i="1"/>
  <c r="X22467" i="1"/>
  <c r="Y22467" i="1"/>
  <c r="Z22467" i="1"/>
  <c r="AA22467" i="1"/>
  <c r="AB22467" i="1"/>
  <c r="AC22467" i="1"/>
  <c r="AD22467" i="1"/>
  <c r="AE22467" i="1"/>
  <c r="AF22467" i="1"/>
  <c r="AG22467" i="1"/>
  <c r="AH22467" i="1"/>
  <c r="AI22467" i="1"/>
  <c r="AJ22467" i="1"/>
  <c r="AK22467" i="1"/>
  <c r="AL22467" i="1"/>
  <c r="AM22467" i="1"/>
  <c r="AN22467" i="1"/>
  <c r="AO22467" i="1"/>
  <c r="AP22467" i="1"/>
  <c r="AQ22467" i="1"/>
  <c r="AR22467" i="1"/>
  <c r="AS22467" i="1"/>
  <c r="AT22467" i="1"/>
  <c r="AU22467" i="1"/>
  <c r="AV22467" i="1"/>
  <c r="E22468" i="1"/>
  <c r="F22468" i="1"/>
  <c r="G22468" i="1"/>
  <c r="H22468" i="1"/>
  <c r="I22468" i="1"/>
  <c r="J22468" i="1"/>
  <c r="K22468" i="1"/>
  <c r="L22468" i="1"/>
  <c r="M22468" i="1"/>
  <c r="N22468" i="1"/>
  <c r="O22468" i="1"/>
  <c r="P22468" i="1"/>
  <c r="Q22468" i="1"/>
  <c r="R22468" i="1"/>
  <c r="S22468" i="1"/>
  <c r="T22468" i="1"/>
  <c r="U22468" i="1"/>
  <c r="V22468" i="1"/>
  <c r="W22468" i="1"/>
  <c r="X22468" i="1"/>
  <c r="Y22468" i="1"/>
  <c r="Z22468" i="1"/>
  <c r="AA22468" i="1"/>
  <c r="AB22468" i="1"/>
  <c r="AC22468" i="1"/>
  <c r="AD22468" i="1"/>
  <c r="AE22468" i="1"/>
  <c r="AF22468" i="1"/>
  <c r="AG22468" i="1"/>
  <c r="AH22468" i="1"/>
  <c r="AI22468" i="1"/>
  <c r="AJ22468" i="1"/>
  <c r="AK22468" i="1"/>
  <c r="AL22468" i="1"/>
  <c r="AM22468" i="1"/>
  <c r="AN22468" i="1"/>
  <c r="AO22468" i="1"/>
  <c r="AP22468" i="1"/>
  <c r="AQ22468" i="1"/>
  <c r="AR22468" i="1"/>
  <c r="AS22468" i="1"/>
  <c r="AT22468" i="1"/>
  <c r="AU22468" i="1"/>
  <c r="AV22468" i="1"/>
  <c r="E22469" i="1"/>
  <c r="F22469" i="1"/>
  <c r="G22469" i="1"/>
  <c r="H22469" i="1"/>
  <c r="I22469" i="1"/>
  <c r="J22469" i="1"/>
  <c r="K22469" i="1"/>
  <c r="L22469" i="1"/>
  <c r="M22469" i="1"/>
  <c r="N22469" i="1"/>
  <c r="O22469" i="1"/>
  <c r="P22469" i="1"/>
  <c r="Q22469" i="1"/>
  <c r="R22469" i="1"/>
  <c r="S22469" i="1"/>
  <c r="T22469" i="1"/>
  <c r="U22469" i="1"/>
  <c r="V22469" i="1"/>
  <c r="W22469" i="1"/>
  <c r="X22469" i="1"/>
  <c r="Y22469" i="1"/>
  <c r="Z22469" i="1"/>
  <c r="AA22469" i="1"/>
  <c r="AB22469" i="1"/>
  <c r="AC22469" i="1"/>
  <c r="AD22469" i="1"/>
  <c r="AE22469" i="1"/>
  <c r="AF22469" i="1"/>
  <c r="AG22469" i="1"/>
  <c r="AH22469" i="1"/>
  <c r="AI22469" i="1"/>
  <c r="AJ22469" i="1"/>
  <c r="AK22469" i="1"/>
  <c r="AL22469" i="1"/>
  <c r="AM22469" i="1"/>
  <c r="AN22469" i="1"/>
  <c r="AO22469" i="1"/>
  <c r="AP22469" i="1"/>
  <c r="AQ22469" i="1"/>
  <c r="AR22469" i="1"/>
  <c r="AS22469" i="1"/>
  <c r="AT22469" i="1"/>
  <c r="AU22469" i="1"/>
  <c r="AV22469" i="1"/>
  <c r="E22470" i="1"/>
  <c r="F22470" i="1"/>
  <c r="G22470" i="1"/>
  <c r="H22470" i="1"/>
  <c r="I22470" i="1"/>
  <c r="J22470" i="1"/>
  <c r="K22470" i="1"/>
  <c r="L22470" i="1"/>
  <c r="M22470" i="1"/>
  <c r="N22470" i="1"/>
  <c r="O22470" i="1"/>
  <c r="P22470" i="1"/>
  <c r="Q22470" i="1"/>
  <c r="R22470" i="1"/>
  <c r="S22470" i="1"/>
  <c r="T22470" i="1"/>
  <c r="U22470" i="1"/>
  <c r="V22470" i="1"/>
  <c r="W22470" i="1"/>
  <c r="X22470" i="1"/>
  <c r="Y22470" i="1"/>
  <c r="Z22470" i="1"/>
  <c r="AA22470" i="1"/>
  <c r="AB22470" i="1"/>
  <c r="AC22470" i="1"/>
  <c r="AD22470" i="1"/>
  <c r="AE22470" i="1"/>
  <c r="AF22470" i="1"/>
  <c r="AG22470" i="1"/>
  <c r="AH22470" i="1"/>
  <c r="AI22470" i="1"/>
  <c r="AJ22470" i="1"/>
  <c r="AK22470" i="1"/>
  <c r="AL22470" i="1"/>
  <c r="AM22470" i="1"/>
  <c r="AN22470" i="1"/>
  <c r="AO22470" i="1"/>
  <c r="AP22470" i="1"/>
  <c r="AQ22470" i="1"/>
  <c r="AR22470" i="1"/>
  <c r="AS22470" i="1"/>
  <c r="AT22470" i="1"/>
  <c r="AU22470" i="1"/>
  <c r="AV22470" i="1"/>
  <c r="E22471" i="1"/>
  <c r="F22471" i="1"/>
  <c r="G22471" i="1"/>
  <c r="H22471" i="1"/>
  <c r="I22471" i="1"/>
  <c r="J22471" i="1"/>
  <c r="K22471" i="1"/>
  <c r="L22471" i="1"/>
  <c r="M22471" i="1"/>
  <c r="N22471" i="1"/>
  <c r="O22471" i="1"/>
  <c r="P22471" i="1"/>
  <c r="Q22471" i="1"/>
  <c r="R22471" i="1"/>
  <c r="S22471" i="1"/>
  <c r="T22471" i="1"/>
  <c r="U22471" i="1"/>
  <c r="V22471" i="1"/>
  <c r="W22471" i="1"/>
  <c r="X22471" i="1"/>
  <c r="Y22471" i="1"/>
  <c r="Z22471" i="1"/>
  <c r="AA22471" i="1"/>
  <c r="AB22471" i="1"/>
  <c r="AC22471" i="1"/>
  <c r="AD22471" i="1"/>
  <c r="AE22471" i="1"/>
  <c r="AF22471" i="1"/>
  <c r="AG22471" i="1"/>
  <c r="AH22471" i="1"/>
  <c r="AI22471" i="1"/>
  <c r="AJ22471" i="1"/>
  <c r="AK22471" i="1"/>
  <c r="AL22471" i="1"/>
  <c r="AM22471" i="1"/>
  <c r="AN22471" i="1"/>
  <c r="AO22471" i="1"/>
  <c r="AP22471" i="1"/>
  <c r="AQ22471" i="1"/>
  <c r="AR22471" i="1"/>
  <c r="AS22471" i="1"/>
  <c r="AT22471" i="1"/>
  <c r="AU22471" i="1"/>
  <c r="AV22471" i="1"/>
  <c r="E22472" i="1"/>
  <c r="F22472" i="1"/>
  <c r="G22472" i="1"/>
  <c r="H22472" i="1"/>
  <c r="I22472" i="1"/>
  <c r="J22472" i="1"/>
  <c r="K22472" i="1"/>
  <c r="L22472" i="1"/>
  <c r="M22472" i="1"/>
  <c r="N22472" i="1"/>
  <c r="O22472" i="1"/>
  <c r="P22472" i="1"/>
  <c r="Q22472" i="1"/>
  <c r="R22472" i="1"/>
  <c r="S22472" i="1"/>
  <c r="T22472" i="1"/>
  <c r="U22472" i="1"/>
  <c r="V22472" i="1"/>
  <c r="W22472" i="1"/>
  <c r="X22472" i="1"/>
  <c r="Y22472" i="1"/>
  <c r="Z22472" i="1"/>
  <c r="AA22472" i="1"/>
  <c r="AB22472" i="1"/>
  <c r="AC22472" i="1"/>
  <c r="AD22472" i="1"/>
  <c r="AE22472" i="1"/>
  <c r="AF22472" i="1"/>
  <c r="AG22472" i="1"/>
  <c r="AH22472" i="1"/>
  <c r="AI22472" i="1"/>
  <c r="AJ22472" i="1"/>
  <c r="AK22472" i="1"/>
  <c r="AL22472" i="1"/>
  <c r="AM22472" i="1"/>
  <c r="AN22472" i="1"/>
  <c r="AO22472" i="1"/>
  <c r="AP22472" i="1"/>
  <c r="AQ22472" i="1"/>
  <c r="AR22472" i="1"/>
  <c r="AS22472" i="1"/>
  <c r="AT22472" i="1"/>
  <c r="AU22472" i="1"/>
  <c r="AV22472" i="1"/>
  <c r="E22473" i="1"/>
  <c r="F22473" i="1"/>
  <c r="G22473" i="1"/>
  <c r="H22473" i="1"/>
  <c r="I22473" i="1"/>
  <c r="J22473" i="1"/>
  <c r="K22473" i="1"/>
  <c r="L22473" i="1"/>
  <c r="M22473" i="1"/>
  <c r="N22473" i="1"/>
  <c r="O22473" i="1"/>
  <c r="P22473" i="1"/>
  <c r="Q22473" i="1"/>
  <c r="R22473" i="1"/>
  <c r="S22473" i="1"/>
  <c r="T22473" i="1"/>
  <c r="U22473" i="1"/>
  <c r="V22473" i="1"/>
  <c r="W22473" i="1"/>
  <c r="X22473" i="1"/>
  <c r="Y22473" i="1"/>
  <c r="Z22473" i="1"/>
  <c r="AA22473" i="1"/>
  <c r="AB22473" i="1"/>
  <c r="AC22473" i="1"/>
  <c r="AD22473" i="1"/>
  <c r="AE22473" i="1"/>
  <c r="AF22473" i="1"/>
  <c r="AG22473" i="1"/>
  <c r="AH22473" i="1"/>
  <c r="AI22473" i="1"/>
  <c r="AJ22473" i="1"/>
  <c r="AK22473" i="1"/>
  <c r="AL22473" i="1"/>
  <c r="AM22473" i="1"/>
  <c r="AN22473" i="1"/>
  <c r="AO22473" i="1"/>
  <c r="AP22473" i="1"/>
  <c r="AQ22473" i="1"/>
  <c r="AR22473" i="1"/>
  <c r="AS22473" i="1"/>
  <c r="AT22473" i="1"/>
  <c r="AU22473" i="1"/>
  <c r="AV22473" i="1"/>
  <c r="E22474" i="1"/>
  <c r="F22474" i="1"/>
  <c r="G22474" i="1"/>
  <c r="H22474" i="1"/>
  <c r="I22474" i="1"/>
  <c r="J22474" i="1"/>
  <c r="K22474" i="1"/>
  <c r="L22474" i="1"/>
  <c r="M22474" i="1"/>
  <c r="N22474" i="1"/>
  <c r="O22474" i="1"/>
  <c r="P22474" i="1"/>
  <c r="Q22474" i="1"/>
  <c r="R22474" i="1"/>
  <c r="S22474" i="1"/>
  <c r="T22474" i="1"/>
  <c r="U22474" i="1"/>
  <c r="V22474" i="1"/>
  <c r="W22474" i="1"/>
  <c r="X22474" i="1"/>
  <c r="Y22474" i="1"/>
  <c r="Z22474" i="1"/>
  <c r="AA22474" i="1"/>
  <c r="AB22474" i="1"/>
  <c r="AC22474" i="1"/>
  <c r="AD22474" i="1"/>
  <c r="AE22474" i="1"/>
  <c r="AF22474" i="1"/>
  <c r="AG22474" i="1"/>
  <c r="AH22474" i="1"/>
  <c r="AI22474" i="1"/>
  <c r="AJ22474" i="1"/>
  <c r="AK22474" i="1"/>
  <c r="AL22474" i="1"/>
  <c r="AM22474" i="1"/>
  <c r="AN22474" i="1"/>
  <c r="AO22474" i="1"/>
  <c r="AP22474" i="1"/>
  <c r="AQ22474" i="1"/>
  <c r="AR22474" i="1"/>
  <c r="AS22474" i="1"/>
  <c r="AT22474" i="1"/>
  <c r="AU22474" i="1"/>
  <c r="AV22474" i="1"/>
  <c r="E22475" i="1"/>
  <c r="F22475" i="1"/>
  <c r="G22475" i="1"/>
  <c r="H22475" i="1"/>
  <c r="I22475" i="1"/>
  <c r="J22475" i="1"/>
  <c r="K22475" i="1"/>
  <c r="L22475" i="1"/>
  <c r="M22475" i="1"/>
  <c r="N22475" i="1"/>
  <c r="O22475" i="1"/>
  <c r="P22475" i="1"/>
  <c r="Q22475" i="1"/>
  <c r="R22475" i="1"/>
  <c r="S22475" i="1"/>
  <c r="T22475" i="1"/>
  <c r="U22475" i="1"/>
  <c r="V22475" i="1"/>
  <c r="W22475" i="1"/>
  <c r="X22475" i="1"/>
  <c r="Y22475" i="1"/>
  <c r="Z22475" i="1"/>
  <c r="AA22475" i="1"/>
  <c r="AB22475" i="1"/>
  <c r="AC22475" i="1"/>
  <c r="AD22475" i="1"/>
  <c r="AE22475" i="1"/>
  <c r="AF22475" i="1"/>
  <c r="AG22475" i="1"/>
  <c r="AH22475" i="1"/>
  <c r="AI22475" i="1"/>
  <c r="AJ22475" i="1"/>
  <c r="AK22475" i="1"/>
  <c r="AL22475" i="1"/>
  <c r="AM22475" i="1"/>
  <c r="AN22475" i="1"/>
  <c r="AO22475" i="1"/>
  <c r="AP22475" i="1"/>
  <c r="AQ22475" i="1"/>
  <c r="AR22475" i="1"/>
  <c r="AS22475" i="1"/>
  <c r="AT22475" i="1"/>
  <c r="AU22475" i="1"/>
  <c r="AV22475" i="1"/>
  <c r="E22476" i="1"/>
  <c r="F22476" i="1"/>
  <c r="G22476" i="1"/>
  <c r="H22476" i="1"/>
  <c r="I22476" i="1"/>
  <c r="J22476" i="1"/>
  <c r="K22476" i="1"/>
  <c r="L22476" i="1"/>
  <c r="M22476" i="1"/>
  <c r="N22476" i="1"/>
  <c r="O22476" i="1"/>
  <c r="P22476" i="1"/>
  <c r="Q22476" i="1"/>
  <c r="R22476" i="1"/>
  <c r="S22476" i="1"/>
  <c r="T22476" i="1"/>
  <c r="U22476" i="1"/>
  <c r="V22476" i="1"/>
  <c r="W22476" i="1"/>
  <c r="X22476" i="1"/>
  <c r="Y22476" i="1"/>
  <c r="Z22476" i="1"/>
  <c r="AA22476" i="1"/>
  <c r="AB22476" i="1"/>
  <c r="AC22476" i="1"/>
  <c r="AD22476" i="1"/>
  <c r="AE22476" i="1"/>
  <c r="AF22476" i="1"/>
  <c r="AG22476" i="1"/>
  <c r="AH22476" i="1"/>
  <c r="AI22476" i="1"/>
  <c r="AJ22476" i="1"/>
  <c r="AK22476" i="1"/>
  <c r="AL22476" i="1"/>
  <c r="AM22476" i="1"/>
  <c r="AN22476" i="1"/>
  <c r="AO22476" i="1"/>
  <c r="AP22476" i="1"/>
  <c r="AQ22476" i="1"/>
  <c r="AR22476" i="1"/>
  <c r="AS22476" i="1"/>
  <c r="AT22476" i="1"/>
  <c r="AU22476" i="1"/>
  <c r="AV22476" i="1"/>
  <c r="E22477" i="1"/>
  <c r="F22477" i="1"/>
  <c r="G22477" i="1"/>
  <c r="H22477" i="1"/>
  <c r="I22477" i="1"/>
  <c r="J22477" i="1"/>
  <c r="K22477" i="1"/>
  <c r="L22477" i="1"/>
  <c r="M22477" i="1"/>
  <c r="N22477" i="1"/>
  <c r="O22477" i="1"/>
  <c r="P22477" i="1"/>
  <c r="Q22477" i="1"/>
  <c r="R22477" i="1"/>
  <c r="S22477" i="1"/>
  <c r="T22477" i="1"/>
  <c r="U22477" i="1"/>
  <c r="V22477" i="1"/>
  <c r="W22477" i="1"/>
  <c r="X22477" i="1"/>
  <c r="Y22477" i="1"/>
  <c r="Z22477" i="1"/>
  <c r="AA22477" i="1"/>
  <c r="AB22477" i="1"/>
  <c r="AC22477" i="1"/>
  <c r="AD22477" i="1"/>
  <c r="AE22477" i="1"/>
  <c r="AF22477" i="1"/>
  <c r="AG22477" i="1"/>
  <c r="AH22477" i="1"/>
  <c r="AI22477" i="1"/>
  <c r="AJ22477" i="1"/>
  <c r="AK22477" i="1"/>
  <c r="AL22477" i="1"/>
  <c r="AM22477" i="1"/>
  <c r="AN22477" i="1"/>
  <c r="AO22477" i="1"/>
  <c r="AP22477" i="1"/>
  <c r="AQ22477" i="1"/>
  <c r="AR22477" i="1"/>
  <c r="AS22477" i="1"/>
  <c r="AT22477" i="1"/>
  <c r="AU22477" i="1"/>
  <c r="AV22477" i="1"/>
  <c r="E22478" i="1"/>
  <c r="F22478" i="1"/>
  <c r="G22478" i="1"/>
  <c r="H22478" i="1"/>
  <c r="I22478" i="1"/>
  <c r="J22478" i="1"/>
  <c r="K22478" i="1"/>
  <c r="L22478" i="1"/>
  <c r="M22478" i="1"/>
  <c r="N22478" i="1"/>
  <c r="O22478" i="1"/>
  <c r="P22478" i="1"/>
  <c r="Q22478" i="1"/>
  <c r="R22478" i="1"/>
  <c r="S22478" i="1"/>
  <c r="T22478" i="1"/>
  <c r="U22478" i="1"/>
  <c r="V22478" i="1"/>
  <c r="W22478" i="1"/>
  <c r="X22478" i="1"/>
  <c r="Y22478" i="1"/>
  <c r="Z22478" i="1"/>
  <c r="AA22478" i="1"/>
  <c r="AB22478" i="1"/>
  <c r="AC22478" i="1"/>
  <c r="AD22478" i="1"/>
  <c r="AE22478" i="1"/>
  <c r="AF22478" i="1"/>
  <c r="AG22478" i="1"/>
  <c r="AH22478" i="1"/>
  <c r="AI22478" i="1"/>
  <c r="AJ22478" i="1"/>
  <c r="AK22478" i="1"/>
  <c r="AL22478" i="1"/>
  <c r="AM22478" i="1"/>
  <c r="AN22478" i="1"/>
  <c r="AO22478" i="1"/>
  <c r="AP22478" i="1"/>
  <c r="AQ22478" i="1"/>
  <c r="AR22478" i="1"/>
  <c r="AS22478" i="1"/>
  <c r="AT22478" i="1"/>
  <c r="AU22478" i="1"/>
  <c r="AV22478" i="1"/>
  <c r="E22479" i="1"/>
  <c r="F22479" i="1"/>
  <c r="G22479" i="1"/>
  <c r="H22479" i="1"/>
  <c r="I22479" i="1"/>
  <c r="J22479" i="1"/>
  <c r="K22479" i="1"/>
  <c r="L22479" i="1"/>
  <c r="M22479" i="1"/>
  <c r="N22479" i="1"/>
  <c r="O22479" i="1"/>
  <c r="P22479" i="1"/>
  <c r="Q22479" i="1"/>
  <c r="R22479" i="1"/>
  <c r="S22479" i="1"/>
  <c r="T22479" i="1"/>
  <c r="U22479" i="1"/>
  <c r="V22479" i="1"/>
  <c r="W22479" i="1"/>
  <c r="X22479" i="1"/>
  <c r="Y22479" i="1"/>
  <c r="Z22479" i="1"/>
  <c r="AA22479" i="1"/>
  <c r="AB22479" i="1"/>
  <c r="AC22479" i="1"/>
  <c r="AD22479" i="1"/>
  <c r="AE22479" i="1"/>
  <c r="AF22479" i="1"/>
  <c r="AG22479" i="1"/>
  <c r="AH22479" i="1"/>
  <c r="AI22479" i="1"/>
  <c r="AJ22479" i="1"/>
  <c r="AK22479" i="1"/>
  <c r="AL22479" i="1"/>
  <c r="AM22479" i="1"/>
  <c r="AN22479" i="1"/>
  <c r="AO22479" i="1"/>
  <c r="AP22479" i="1"/>
  <c r="AQ22479" i="1"/>
  <c r="AR22479" i="1"/>
  <c r="AS22479" i="1"/>
  <c r="AT22479" i="1"/>
  <c r="AU22479" i="1"/>
  <c r="AV22479" i="1"/>
  <c r="E22480" i="1"/>
  <c r="F22480" i="1"/>
  <c r="G22480" i="1"/>
  <c r="H22480" i="1"/>
  <c r="I22480" i="1"/>
  <c r="J22480" i="1"/>
  <c r="K22480" i="1"/>
  <c r="L22480" i="1"/>
  <c r="M22480" i="1"/>
  <c r="N22480" i="1"/>
  <c r="O22480" i="1"/>
  <c r="P22480" i="1"/>
  <c r="Q22480" i="1"/>
  <c r="R22480" i="1"/>
  <c r="S22480" i="1"/>
  <c r="T22480" i="1"/>
  <c r="U22480" i="1"/>
  <c r="V22480" i="1"/>
  <c r="W22480" i="1"/>
  <c r="X22480" i="1"/>
  <c r="Y22480" i="1"/>
  <c r="Z22480" i="1"/>
  <c r="AA22480" i="1"/>
  <c r="AB22480" i="1"/>
  <c r="AC22480" i="1"/>
  <c r="AD22480" i="1"/>
  <c r="AE22480" i="1"/>
  <c r="AF22480" i="1"/>
  <c r="AG22480" i="1"/>
  <c r="AH22480" i="1"/>
  <c r="AI22480" i="1"/>
  <c r="AJ22480" i="1"/>
  <c r="AK22480" i="1"/>
  <c r="AL22480" i="1"/>
  <c r="AM22480" i="1"/>
  <c r="AN22480" i="1"/>
  <c r="AO22480" i="1"/>
  <c r="AP22480" i="1"/>
  <c r="AQ22480" i="1"/>
  <c r="AR22480" i="1"/>
  <c r="AS22480" i="1"/>
  <c r="AT22480" i="1"/>
  <c r="AU22480" i="1"/>
  <c r="AV22480" i="1"/>
  <c r="E22481" i="1"/>
  <c r="F22481" i="1"/>
  <c r="G22481" i="1"/>
  <c r="H22481" i="1"/>
  <c r="I22481" i="1"/>
  <c r="J22481" i="1"/>
  <c r="K22481" i="1"/>
  <c r="L22481" i="1"/>
  <c r="M22481" i="1"/>
  <c r="N22481" i="1"/>
  <c r="O22481" i="1"/>
  <c r="P22481" i="1"/>
  <c r="Q22481" i="1"/>
  <c r="R22481" i="1"/>
  <c r="S22481" i="1"/>
  <c r="T22481" i="1"/>
  <c r="U22481" i="1"/>
  <c r="V22481" i="1"/>
  <c r="W22481" i="1"/>
  <c r="X22481" i="1"/>
  <c r="Y22481" i="1"/>
  <c r="Z22481" i="1"/>
  <c r="AA22481" i="1"/>
  <c r="AB22481" i="1"/>
  <c r="AC22481" i="1"/>
  <c r="AD22481" i="1"/>
  <c r="AE22481" i="1"/>
  <c r="AF22481" i="1"/>
  <c r="AG22481" i="1"/>
  <c r="AH22481" i="1"/>
  <c r="AI22481" i="1"/>
  <c r="AJ22481" i="1"/>
  <c r="AK22481" i="1"/>
  <c r="AL22481" i="1"/>
  <c r="AM22481" i="1"/>
  <c r="AN22481" i="1"/>
  <c r="AO22481" i="1"/>
  <c r="AP22481" i="1"/>
  <c r="AQ22481" i="1"/>
  <c r="AR22481" i="1"/>
  <c r="AS22481" i="1"/>
  <c r="AT22481" i="1"/>
  <c r="AU22481" i="1"/>
  <c r="AV22481" i="1"/>
  <c r="E22482" i="1"/>
  <c r="F22482" i="1"/>
  <c r="G22482" i="1"/>
  <c r="H22482" i="1"/>
  <c r="I22482" i="1"/>
  <c r="J22482" i="1"/>
  <c r="K22482" i="1"/>
  <c r="L22482" i="1"/>
  <c r="M22482" i="1"/>
  <c r="N22482" i="1"/>
  <c r="O22482" i="1"/>
  <c r="P22482" i="1"/>
  <c r="Q22482" i="1"/>
  <c r="R22482" i="1"/>
  <c r="S22482" i="1"/>
  <c r="T22482" i="1"/>
  <c r="U22482" i="1"/>
  <c r="V22482" i="1"/>
  <c r="W22482" i="1"/>
  <c r="X22482" i="1"/>
  <c r="Y22482" i="1"/>
  <c r="Z22482" i="1"/>
  <c r="AA22482" i="1"/>
  <c r="AB22482" i="1"/>
  <c r="AC22482" i="1"/>
  <c r="AD22482" i="1"/>
  <c r="AE22482" i="1"/>
  <c r="AF22482" i="1"/>
  <c r="AG22482" i="1"/>
  <c r="AH22482" i="1"/>
  <c r="AI22482" i="1"/>
  <c r="AJ22482" i="1"/>
  <c r="AK22482" i="1"/>
  <c r="AL22482" i="1"/>
  <c r="AM22482" i="1"/>
  <c r="AN22482" i="1"/>
  <c r="AO22482" i="1"/>
  <c r="AP22482" i="1"/>
  <c r="AQ22482" i="1"/>
  <c r="AR22482" i="1"/>
  <c r="AS22482" i="1"/>
  <c r="AT22482" i="1"/>
  <c r="AU22482" i="1"/>
  <c r="AV22482" i="1"/>
  <c r="E22483" i="1"/>
  <c r="F22483" i="1"/>
  <c r="G22483" i="1"/>
  <c r="H22483" i="1"/>
  <c r="I22483" i="1"/>
  <c r="J22483" i="1"/>
  <c r="K22483" i="1"/>
  <c r="L22483" i="1"/>
  <c r="M22483" i="1"/>
  <c r="N22483" i="1"/>
  <c r="O22483" i="1"/>
  <c r="P22483" i="1"/>
  <c r="Q22483" i="1"/>
  <c r="R22483" i="1"/>
  <c r="S22483" i="1"/>
  <c r="T22483" i="1"/>
  <c r="U22483" i="1"/>
  <c r="V22483" i="1"/>
  <c r="W22483" i="1"/>
  <c r="X22483" i="1"/>
  <c r="Y22483" i="1"/>
  <c r="Z22483" i="1"/>
  <c r="AA22483" i="1"/>
  <c r="AB22483" i="1"/>
  <c r="AC22483" i="1"/>
  <c r="AD22483" i="1"/>
  <c r="AE22483" i="1"/>
  <c r="AF22483" i="1"/>
  <c r="AG22483" i="1"/>
  <c r="AH22483" i="1"/>
  <c r="AI22483" i="1"/>
  <c r="AJ22483" i="1"/>
  <c r="AK22483" i="1"/>
  <c r="AL22483" i="1"/>
  <c r="AM22483" i="1"/>
  <c r="AN22483" i="1"/>
  <c r="AO22483" i="1"/>
  <c r="AP22483" i="1"/>
  <c r="AQ22483" i="1"/>
  <c r="AR22483" i="1"/>
  <c r="AS22483" i="1"/>
  <c r="AT22483" i="1"/>
  <c r="AU22483" i="1"/>
  <c r="AV22483" i="1"/>
  <c r="E22484" i="1"/>
  <c r="F22484" i="1"/>
  <c r="G22484" i="1"/>
  <c r="H22484" i="1"/>
  <c r="I22484" i="1"/>
  <c r="J22484" i="1"/>
  <c r="K22484" i="1"/>
  <c r="L22484" i="1"/>
  <c r="M22484" i="1"/>
  <c r="N22484" i="1"/>
  <c r="O22484" i="1"/>
  <c r="P22484" i="1"/>
  <c r="Q22484" i="1"/>
  <c r="R22484" i="1"/>
  <c r="S22484" i="1"/>
  <c r="T22484" i="1"/>
  <c r="U22484" i="1"/>
  <c r="V22484" i="1"/>
  <c r="W22484" i="1"/>
  <c r="X22484" i="1"/>
  <c r="Y22484" i="1"/>
  <c r="Z22484" i="1"/>
  <c r="AA22484" i="1"/>
  <c r="AB22484" i="1"/>
  <c r="AC22484" i="1"/>
  <c r="AD22484" i="1"/>
  <c r="AE22484" i="1"/>
  <c r="AF22484" i="1"/>
  <c r="AG22484" i="1"/>
  <c r="AH22484" i="1"/>
  <c r="AI22484" i="1"/>
  <c r="AJ22484" i="1"/>
  <c r="AK22484" i="1"/>
  <c r="AL22484" i="1"/>
  <c r="AM22484" i="1"/>
  <c r="AN22484" i="1"/>
  <c r="AO22484" i="1"/>
  <c r="AP22484" i="1"/>
  <c r="AQ22484" i="1"/>
  <c r="AR22484" i="1"/>
  <c r="AS22484" i="1"/>
  <c r="AT22484" i="1"/>
  <c r="AU22484" i="1"/>
  <c r="AV22484" i="1"/>
  <c r="E22485" i="1"/>
  <c r="F22485" i="1"/>
  <c r="G22485" i="1"/>
  <c r="H22485" i="1"/>
  <c r="I22485" i="1"/>
  <c r="J22485" i="1"/>
  <c r="K22485" i="1"/>
  <c r="L22485" i="1"/>
  <c r="M22485" i="1"/>
  <c r="N22485" i="1"/>
  <c r="O22485" i="1"/>
  <c r="P22485" i="1"/>
  <c r="Q22485" i="1"/>
  <c r="R22485" i="1"/>
  <c r="S22485" i="1"/>
  <c r="T22485" i="1"/>
  <c r="U22485" i="1"/>
  <c r="V22485" i="1"/>
  <c r="W22485" i="1"/>
  <c r="X22485" i="1"/>
  <c r="Y22485" i="1"/>
  <c r="Z22485" i="1"/>
  <c r="AA22485" i="1"/>
  <c r="AB22485" i="1"/>
  <c r="AC22485" i="1"/>
  <c r="AD22485" i="1"/>
  <c r="AE22485" i="1"/>
  <c r="AF22485" i="1"/>
  <c r="AG22485" i="1"/>
  <c r="AH22485" i="1"/>
  <c r="AI22485" i="1"/>
  <c r="AJ22485" i="1"/>
  <c r="AK22485" i="1"/>
  <c r="AL22485" i="1"/>
  <c r="AM22485" i="1"/>
  <c r="AN22485" i="1"/>
  <c r="AO22485" i="1"/>
  <c r="AP22485" i="1"/>
  <c r="AQ22485" i="1"/>
  <c r="AR22485" i="1"/>
  <c r="AS22485" i="1"/>
  <c r="AT22485" i="1"/>
  <c r="AU22485" i="1"/>
  <c r="AV22485" i="1"/>
  <c r="E22486" i="1"/>
  <c r="F22486" i="1"/>
  <c r="G22486" i="1"/>
  <c r="H22486" i="1"/>
  <c r="I22486" i="1"/>
  <c r="J22486" i="1"/>
  <c r="K22486" i="1"/>
  <c r="L22486" i="1"/>
  <c r="M22486" i="1"/>
  <c r="N22486" i="1"/>
  <c r="O22486" i="1"/>
  <c r="P22486" i="1"/>
  <c r="Q22486" i="1"/>
  <c r="R22486" i="1"/>
  <c r="S22486" i="1"/>
  <c r="T22486" i="1"/>
  <c r="U22486" i="1"/>
  <c r="V22486" i="1"/>
  <c r="W22486" i="1"/>
  <c r="X22486" i="1"/>
  <c r="Y22486" i="1"/>
  <c r="Z22486" i="1"/>
  <c r="AA22486" i="1"/>
  <c r="AB22486" i="1"/>
  <c r="AC22486" i="1"/>
  <c r="AD22486" i="1"/>
  <c r="AE22486" i="1"/>
  <c r="AF22486" i="1"/>
  <c r="AG22486" i="1"/>
  <c r="AH22486" i="1"/>
  <c r="AI22486" i="1"/>
  <c r="AJ22486" i="1"/>
  <c r="AK22486" i="1"/>
  <c r="AL22486" i="1"/>
  <c r="AM22486" i="1"/>
  <c r="AN22486" i="1"/>
  <c r="AO22486" i="1"/>
  <c r="AP22486" i="1"/>
  <c r="AQ22486" i="1"/>
  <c r="AR22486" i="1"/>
  <c r="AS22486" i="1"/>
  <c r="AT22486" i="1"/>
  <c r="AU22486" i="1"/>
  <c r="AV22486" i="1"/>
  <c r="E22487" i="1"/>
  <c r="F22487" i="1"/>
  <c r="G22487" i="1"/>
  <c r="H22487" i="1"/>
  <c r="I22487" i="1"/>
  <c r="J22487" i="1"/>
  <c r="K22487" i="1"/>
  <c r="L22487" i="1"/>
  <c r="M22487" i="1"/>
  <c r="N22487" i="1"/>
  <c r="O22487" i="1"/>
  <c r="P22487" i="1"/>
  <c r="Q22487" i="1"/>
  <c r="R22487" i="1"/>
  <c r="S22487" i="1"/>
  <c r="T22487" i="1"/>
  <c r="U22487" i="1"/>
  <c r="V22487" i="1"/>
  <c r="W22487" i="1"/>
  <c r="X22487" i="1"/>
  <c r="Y22487" i="1"/>
  <c r="Z22487" i="1"/>
  <c r="AA22487" i="1"/>
  <c r="AB22487" i="1"/>
  <c r="AC22487" i="1"/>
  <c r="AD22487" i="1"/>
  <c r="AE22487" i="1"/>
  <c r="AF22487" i="1"/>
  <c r="AG22487" i="1"/>
  <c r="AH22487" i="1"/>
  <c r="AI22487" i="1"/>
  <c r="AJ22487" i="1"/>
  <c r="AK22487" i="1"/>
  <c r="AL22487" i="1"/>
  <c r="AM22487" i="1"/>
  <c r="AN22487" i="1"/>
  <c r="AO22487" i="1"/>
  <c r="AP22487" i="1"/>
  <c r="AQ22487" i="1"/>
  <c r="AR22487" i="1"/>
  <c r="AS22487" i="1"/>
  <c r="AT22487" i="1"/>
  <c r="AU22487" i="1"/>
  <c r="AV22487" i="1"/>
  <c r="E22488" i="1"/>
  <c r="F22488" i="1"/>
  <c r="G22488" i="1"/>
  <c r="H22488" i="1"/>
  <c r="I22488" i="1"/>
  <c r="J22488" i="1"/>
  <c r="K22488" i="1"/>
  <c r="L22488" i="1"/>
  <c r="M22488" i="1"/>
  <c r="N22488" i="1"/>
  <c r="O22488" i="1"/>
  <c r="P22488" i="1"/>
  <c r="Q22488" i="1"/>
  <c r="R22488" i="1"/>
  <c r="S22488" i="1"/>
  <c r="T22488" i="1"/>
  <c r="U22488" i="1"/>
  <c r="V22488" i="1"/>
  <c r="W22488" i="1"/>
  <c r="X22488" i="1"/>
  <c r="Y22488" i="1"/>
  <c r="Z22488" i="1"/>
  <c r="AA22488" i="1"/>
  <c r="AB22488" i="1"/>
  <c r="AC22488" i="1"/>
  <c r="AD22488" i="1"/>
  <c r="AE22488" i="1"/>
  <c r="AF22488" i="1"/>
  <c r="AG22488" i="1"/>
  <c r="AH22488" i="1"/>
  <c r="AI22488" i="1"/>
  <c r="AJ22488" i="1"/>
  <c r="AK22488" i="1"/>
  <c r="AL22488" i="1"/>
  <c r="AM22488" i="1"/>
  <c r="AN22488" i="1"/>
  <c r="AO22488" i="1"/>
  <c r="AP22488" i="1"/>
  <c r="AQ22488" i="1"/>
  <c r="AR22488" i="1"/>
  <c r="AS22488" i="1"/>
  <c r="AT22488" i="1"/>
  <c r="AU22488" i="1"/>
  <c r="AV22488" i="1"/>
  <c r="E22489" i="1"/>
  <c r="F22489" i="1"/>
  <c r="G22489" i="1"/>
  <c r="H22489" i="1"/>
  <c r="I22489" i="1"/>
  <c r="J22489" i="1"/>
  <c r="K22489" i="1"/>
  <c r="L22489" i="1"/>
  <c r="M22489" i="1"/>
  <c r="N22489" i="1"/>
  <c r="O22489" i="1"/>
  <c r="P22489" i="1"/>
  <c r="Q22489" i="1"/>
  <c r="R22489" i="1"/>
  <c r="S22489" i="1"/>
  <c r="T22489" i="1"/>
  <c r="U22489" i="1"/>
  <c r="V22489" i="1"/>
  <c r="W22489" i="1"/>
  <c r="X22489" i="1"/>
  <c r="Y22489" i="1"/>
  <c r="Z22489" i="1"/>
  <c r="AA22489" i="1"/>
  <c r="AB22489" i="1"/>
  <c r="AC22489" i="1"/>
  <c r="AD22489" i="1"/>
  <c r="AE22489" i="1"/>
  <c r="AF22489" i="1"/>
  <c r="AG22489" i="1"/>
  <c r="AH22489" i="1"/>
  <c r="AI22489" i="1"/>
  <c r="AJ22489" i="1"/>
  <c r="AK22489" i="1"/>
  <c r="AL22489" i="1"/>
  <c r="AM22489" i="1"/>
  <c r="AN22489" i="1"/>
  <c r="AO22489" i="1"/>
  <c r="AP22489" i="1"/>
  <c r="AQ22489" i="1"/>
  <c r="AR22489" i="1"/>
  <c r="AS22489" i="1"/>
  <c r="AT22489" i="1"/>
  <c r="AU22489" i="1"/>
  <c r="AV22489" i="1"/>
  <c r="E22490" i="1"/>
  <c r="F22490" i="1"/>
  <c r="G22490" i="1"/>
  <c r="H22490" i="1"/>
  <c r="I22490" i="1"/>
  <c r="J22490" i="1"/>
  <c r="K22490" i="1"/>
  <c r="L22490" i="1"/>
  <c r="M22490" i="1"/>
  <c r="N22490" i="1"/>
  <c r="O22490" i="1"/>
  <c r="P22490" i="1"/>
  <c r="Q22490" i="1"/>
  <c r="R22490" i="1"/>
  <c r="S22490" i="1"/>
  <c r="T22490" i="1"/>
  <c r="U22490" i="1"/>
  <c r="V22490" i="1"/>
  <c r="W22490" i="1"/>
  <c r="X22490" i="1"/>
  <c r="Y22490" i="1"/>
  <c r="Z22490" i="1"/>
  <c r="AA22490" i="1"/>
  <c r="AB22490" i="1"/>
  <c r="AC22490" i="1"/>
  <c r="AD22490" i="1"/>
  <c r="AE22490" i="1"/>
  <c r="AF22490" i="1"/>
  <c r="AG22490" i="1"/>
  <c r="AH22490" i="1"/>
  <c r="AI22490" i="1"/>
  <c r="AJ22490" i="1"/>
  <c r="AK22490" i="1"/>
  <c r="AL22490" i="1"/>
  <c r="AM22490" i="1"/>
  <c r="AN22490" i="1"/>
  <c r="AO22490" i="1"/>
  <c r="AP22490" i="1"/>
  <c r="AQ22490" i="1"/>
  <c r="AR22490" i="1"/>
  <c r="AS22490" i="1"/>
  <c r="AT22490" i="1"/>
  <c r="AU22490" i="1"/>
  <c r="AV22490" i="1"/>
  <c r="E22491" i="1"/>
  <c r="F22491" i="1"/>
  <c r="G22491" i="1"/>
  <c r="H22491" i="1"/>
  <c r="I22491" i="1"/>
  <c r="J22491" i="1"/>
  <c r="K22491" i="1"/>
  <c r="L22491" i="1"/>
  <c r="M22491" i="1"/>
  <c r="N22491" i="1"/>
  <c r="O22491" i="1"/>
  <c r="P22491" i="1"/>
  <c r="Q22491" i="1"/>
  <c r="R22491" i="1"/>
  <c r="S22491" i="1"/>
  <c r="T22491" i="1"/>
  <c r="U22491" i="1"/>
  <c r="V22491" i="1"/>
  <c r="W22491" i="1"/>
  <c r="X22491" i="1"/>
  <c r="Y22491" i="1"/>
  <c r="Z22491" i="1"/>
  <c r="AA22491" i="1"/>
  <c r="AB22491" i="1"/>
  <c r="AC22491" i="1"/>
  <c r="AD22491" i="1"/>
  <c r="AE22491" i="1"/>
  <c r="AF22491" i="1"/>
  <c r="AG22491" i="1"/>
  <c r="AH22491" i="1"/>
  <c r="AI22491" i="1"/>
  <c r="AJ22491" i="1"/>
  <c r="AK22491" i="1"/>
  <c r="AL22491" i="1"/>
  <c r="AM22491" i="1"/>
  <c r="AN22491" i="1"/>
  <c r="AO22491" i="1"/>
  <c r="AP22491" i="1"/>
  <c r="AQ22491" i="1"/>
  <c r="AR22491" i="1"/>
  <c r="AS22491" i="1"/>
  <c r="AT22491" i="1"/>
  <c r="AU22491" i="1"/>
  <c r="AV22491" i="1"/>
  <c r="E22492" i="1"/>
  <c r="F22492" i="1"/>
  <c r="G22492" i="1"/>
  <c r="H22492" i="1"/>
  <c r="I22492" i="1"/>
  <c r="J22492" i="1"/>
  <c r="K22492" i="1"/>
  <c r="L22492" i="1"/>
  <c r="M22492" i="1"/>
  <c r="N22492" i="1"/>
  <c r="O22492" i="1"/>
  <c r="P22492" i="1"/>
  <c r="Q22492" i="1"/>
  <c r="R22492" i="1"/>
  <c r="S22492" i="1"/>
  <c r="T22492" i="1"/>
  <c r="U22492" i="1"/>
  <c r="V22492" i="1"/>
  <c r="W22492" i="1"/>
  <c r="X22492" i="1"/>
  <c r="Y22492" i="1"/>
  <c r="Z22492" i="1"/>
  <c r="AA22492" i="1"/>
  <c r="AB22492" i="1"/>
  <c r="AC22492" i="1"/>
  <c r="AD22492" i="1"/>
  <c r="AE22492" i="1"/>
  <c r="AF22492" i="1"/>
  <c r="AG22492" i="1"/>
  <c r="AH22492" i="1"/>
  <c r="AI22492" i="1"/>
  <c r="AJ22492" i="1"/>
  <c r="AK22492" i="1"/>
  <c r="AL22492" i="1"/>
  <c r="AM22492" i="1"/>
  <c r="AN22492" i="1"/>
  <c r="AO22492" i="1"/>
  <c r="AP22492" i="1"/>
  <c r="AQ22492" i="1"/>
  <c r="AR22492" i="1"/>
  <c r="AS22492" i="1"/>
  <c r="AT22492" i="1"/>
  <c r="AU22492" i="1"/>
  <c r="AV22492" i="1"/>
  <c r="E22493" i="1"/>
  <c r="F22493" i="1"/>
  <c r="G22493" i="1"/>
  <c r="H22493" i="1"/>
  <c r="I22493" i="1"/>
  <c r="J22493" i="1"/>
  <c r="K22493" i="1"/>
  <c r="L22493" i="1"/>
  <c r="M22493" i="1"/>
  <c r="N22493" i="1"/>
  <c r="O22493" i="1"/>
  <c r="P22493" i="1"/>
  <c r="Q22493" i="1"/>
  <c r="R22493" i="1"/>
  <c r="S22493" i="1"/>
  <c r="T22493" i="1"/>
  <c r="U22493" i="1"/>
  <c r="V22493" i="1"/>
  <c r="W22493" i="1"/>
  <c r="X22493" i="1"/>
  <c r="Y22493" i="1"/>
  <c r="Z22493" i="1"/>
  <c r="AA22493" i="1"/>
  <c r="AB22493" i="1"/>
  <c r="AC22493" i="1"/>
  <c r="AD22493" i="1"/>
  <c r="AE22493" i="1"/>
  <c r="AF22493" i="1"/>
  <c r="AG22493" i="1"/>
  <c r="AH22493" i="1"/>
  <c r="AI22493" i="1"/>
  <c r="AJ22493" i="1"/>
  <c r="AK22493" i="1"/>
  <c r="AL22493" i="1"/>
  <c r="AM22493" i="1"/>
  <c r="AN22493" i="1"/>
  <c r="AO22493" i="1"/>
  <c r="AP22493" i="1"/>
  <c r="AQ22493" i="1"/>
  <c r="AR22493" i="1"/>
  <c r="AS22493" i="1"/>
  <c r="AT22493" i="1"/>
  <c r="AU22493" i="1"/>
  <c r="AV22493" i="1"/>
  <c r="E22494" i="1"/>
  <c r="F22494" i="1"/>
  <c r="G22494" i="1"/>
  <c r="H22494" i="1"/>
  <c r="I22494" i="1"/>
  <c r="J22494" i="1"/>
  <c r="K22494" i="1"/>
  <c r="L22494" i="1"/>
  <c r="M22494" i="1"/>
  <c r="N22494" i="1"/>
  <c r="O22494" i="1"/>
  <c r="P22494" i="1"/>
  <c r="Q22494" i="1"/>
  <c r="R22494" i="1"/>
  <c r="S22494" i="1"/>
  <c r="T22494" i="1"/>
  <c r="U22494" i="1"/>
  <c r="V22494" i="1"/>
  <c r="W22494" i="1"/>
  <c r="X22494" i="1"/>
  <c r="Y22494" i="1"/>
  <c r="Z22494" i="1"/>
  <c r="AA22494" i="1"/>
  <c r="AB22494" i="1"/>
  <c r="AC22494" i="1"/>
  <c r="AD22494" i="1"/>
  <c r="AE22494" i="1"/>
  <c r="AF22494" i="1"/>
  <c r="AG22494" i="1"/>
  <c r="AH22494" i="1"/>
  <c r="AI22494" i="1"/>
  <c r="AJ22494" i="1"/>
  <c r="AK22494" i="1"/>
  <c r="AL22494" i="1"/>
  <c r="AM22494" i="1"/>
  <c r="AN22494" i="1"/>
  <c r="AO22494" i="1"/>
  <c r="AP22494" i="1"/>
  <c r="AQ22494" i="1"/>
  <c r="AR22494" i="1"/>
  <c r="AS22494" i="1"/>
  <c r="AT22494" i="1"/>
  <c r="AU22494" i="1"/>
  <c r="AV22494" i="1"/>
  <c r="E22495" i="1"/>
  <c r="F22495" i="1"/>
  <c r="G22495" i="1"/>
  <c r="H22495" i="1"/>
  <c r="I22495" i="1"/>
  <c r="J22495" i="1"/>
  <c r="K22495" i="1"/>
  <c r="L22495" i="1"/>
  <c r="M22495" i="1"/>
  <c r="N22495" i="1"/>
  <c r="O22495" i="1"/>
  <c r="P22495" i="1"/>
  <c r="Q22495" i="1"/>
  <c r="R22495" i="1"/>
  <c r="S22495" i="1"/>
  <c r="T22495" i="1"/>
  <c r="U22495" i="1"/>
  <c r="V22495" i="1"/>
  <c r="W22495" i="1"/>
  <c r="X22495" i="1"/>
  <c r="Y22495" i="1"/>
  <c r="Z22495" i="1"/>
  <c r="AA22495" i="1"/>
  <c r="AB22495" i="1"/>
  <c r="AC22495" i="1"/>
  <c r="AD22495" i="1"/>
  <c r="AE22495" i="1"/>
  <c r="AF22495" i="1"/>
  <c r="AG22495" i="1"/>
  <c r="AH22495" i="1"/>
  <c r="AI22495" i="1"/>
  <c r="AJ22495" i="1"/>
  <c r="AK22495" i="1"/>
  <c r="AL22495" i="1"/>
  <c r="AM22495" i="1"/>
  <c r="AN22495" i="1"/>
  <c r="AO22495" i="1"/>
  <c r="AP22495" i="1"/>
  <c r="AQ22495" i="1"/>
  <c r="AR22495" i="1"/>
  <c r="AS22495" i="1"/>
  <c r="AT22495" i="1"/>
  <c r="AU22495" i="1"/>
  <c r="AV22495" i="1"/>
  <c r="E22496" i="1"/>
  <c r="F22496" i="1"/>
  <c r="G22496" i="1"/>
  <c r="H22496" i="1"/>
  <c r="I22496" i="1"/>
  <c r="J22496" i="1"/>
  <c r="K22496" i="1"/>
  <c r="L22496" i="1"/>
  <c r="M22496" i="1"/>
  <c r="N22496" i="1"/>
  <c r="O22496" i="1"/>
  <c r="P22496" i="1"/>
  <c r="Q22496" i="1"/>
  <c r="R22496" i="1"/>
  <c r="S22496" i="1"/>
  <c r="T22496" i="1"/>
  <c r="U22496" i="1"/>
  <c r="V22496" i="1"/>
  <c r="W22496" i="1"/>
  <c r="X22496" i="1"/>
  <c r="Y22496" i="1"/>
  <c r="Z22496" i="1"/>
  <c r="AA22496" i="1"/>
  <c r="AB22496" i="1"/>
  <c r="AC22496" i="1"/>
  <c r="AD22496" i="1"/>
  <c r="AE22496" i="1"/>
  <c r="AF22496" i="1"/>
  <c r="AG22496" i="1"/>
  <c r="AH22496" i="1"/>
  <c r="AI22496" i="1"/>
  <c r="AJ22496" i="1"/>
  <c r="AK22496" i="1"/>
  <c r="AL22496" i="1"/>
  <c r="AM22496" i="1"/>
  <c r="AN22496" i="1"/>
  <c r="AO22496" i="1"/>
  <c r="AP22496" i="1"/>
  <c r="AQ22496" i="1"/>
  <c r="AR22496" i="1"/>
  <c r="AS22496" i="1"/>
  <c r="AT22496" i="1"/>
  <c r="AU22496" i="1"/>
  <c r="AV22496" i="1"/>
  <c r="E22497" i="1"/>
  <c r="F22497" i="1"/>
  <c r="G22497" i="1"/>
  <c r="H22497" i="1"/>
  <c r="I22497" i="1"/>
  <c r="J22497" i="1"/>
  <c r="K22497" i="1"/>
  <c r="L22497" i="1"/>
  <c r="M22497" i="1"/>
  <c r="N22497" i="1"/>
  <c r="O22497" i="1"/>
  <c r="P22497" i="1"/>
  <c r="Q22497" i="1"/>
  <c r="R22497" i="1"/>
  <c r="S22497" i="1"/>
  <c r="T22497" i="1"/>
  <c r="U22497" i="1"/>
  <c r="V22497" i="1"/>
  <c r="W22497" i="1"/>
  <c r="X22497" i="1"/>
  <c r="Y22497" i="1"/>
  <c r="Z22497" i="1"/>
  <c r="AA22497" i="1"/>
  <c r="AB22497" i="1"/>
  <c r="AC22497" i="1"/>
  <c r="AD22497" i="1"/>
  <c r="AE22497" i="1"/>
  <c r="AF22497" i="1"/>
  <c r="AG22497" i="1"/>
  <c r="AH22497" i="1"/>
  <c r="AI22497" i="1"/>
  <c r="AJ22497" i="1"/>
  <c r="AK22497" i="1"/>
  <c r="AL22497" i="1"/>
  <c r="AM22497" i="1"/>
  <c r="AN22497" i="1"/>
  <c r="AO22497" i="1"/>
  <c r="AP22497" i="1"/>
  <c r="AQ22497" i="1"/>
  <c r="AR22497" i="1"/>
  <c r="AS22497" i="1"/>
  <c r="AT22497" i="1"/>
  <c r="AU22497" i="1"/>
  <c r="AV22497" i="1"/>
  <c r="E22498" i="1"/>
  <c r="F22498" i="1"/>
  <c r="G22498" i="1"/>
  <c r="H22498" i="1"/>
  <c r="I22498" i="1"/>
  <c r="J22498" i="1"/>
  <c r="K22498" i="1"/>
  <c r="L22498" i="1"/>
  <c r="M22498" i="1"/>
  <c r="N22498" i="1"/>
  <c r="O22498" i="1"/>
  <c r="P22498" i="1"/>
  <c r="Q22498" i="1"/>
  <c r="R22498" i="1"/>
  <c r="S22498" i="1"/>
  <c r="T22498" i="1"/>
  <c r="U22498" i="1"/>
  <c r="V22498" i="1"/>
  <c r="W22498" i="1"/>
  <c r="X22498" i="1"/>
  <c r="Y22498" i="1"/>
  <c r="Z22498" i="1"/>
  <c r="AA22498" i="1"/>
  <c r="AB22498" i="1"/>
  <c r="AC22498" i="1"/>
  <c r="AD22498" i="1"/>
  <c r="AE22498" i="1"/>
  <c r="AF22498" i="1"/>
  <c r="AG22498" i="1"/>
  <c r="AH22498" i="1"/>
  <c r="AI22498" i="1"/>
  <c r="AJ22498" i="1"/>
  <c r="AK22498" i="1"/>
  <c r="AL22498" i="1"/>
  <c r="AM22498" i="1"/>
  <c r="AN22498" i="1"/>
  <c r="AO22498" i="1"/>
  <c r="AP22498" i="1"/>
  <c r="AQ22498" i="1"/>
  <c r="AR22498" i="1"/>
  <c r="AS22498" i="1"/>
  <c r="AT22498" i="1"/>
  <c r="AU22498" i="1"/>
  <c r="AV22498" i="1"/>
  <c r="E22499" i="1"/>
  <c r="F22499" i="1"/>
  <c r="G22499" i="1"/>
  <c r="H22499" i="1"/>
  <c r="I22499" i="1"/>
  <c r="J22499" i="1"/>
  <c r="K22499" i="1"/>
  <c r="L22499" i="1"/>
  <c r="M22499" i="1"/>
  <c r="N22499" i="1"/>
  <c r="O22499" i="1"/>
  <c r="P22499" i="1"/>
  <c r="Q22499" i="1"/>
  <c r="R22499" i="1"/>
  <c r="S22499" i="1"/>
  <c r="T22499" i="1"/>
  <c r="U22499" i="1"/>
  <c r="V22499" i="1"/>
  <c r="W22499" i="1"/>
  <c r="X22499" i="1"/>
  <c r="Y22499" i="1"/>
  <c r="Z22499" i="1"/>
  <c r="AA22499" i="1"/>
  <c r="AB22499" i="1"/>
  <c r="AC22499" i="1"/>
  <c r="AD22499" i="1"/>
  <c r="AE22499" i="1"/>
  <c r="AF22499" i="1"/>
  <c r="AG22499" i="1"/>
  <c r="AH22499" i="1"/>
  <c r="AI22499" i="1"/>
  <c r="AJ22499" i="1"/>
  <c r="AK22499" i="1"/>
  <c r="AL22499" i="1"/>
  <c r="AM22499" i="1"/>
  <c r="AN22499" i="1"/>
  <c r="AO22499" i="1"/>
  <c r="AP22499" i="1"/>
  <c r="AQ22499" i="1"/>
  <c r="AR22499" i="1"/>
  <c r="AS22499" i="1"/>
  <c r="AT22499" i="1"/>
  <c r="AU22499" i="1"/>
  <c r="AV22499" i="1"/>
  <c r="E22500" i="1"/>
  <c r="F22500" i="1"/>
  <c r="G22500" i="1"/>
  <c r="H22500" i="1"/>
  <c r="I22500" i="1"/>
  <c r="J22500" i="1"/>
  <c r="K22500" i="1"/>
  <c r="L22500" i="1"/>
  <c r="M22500" i="1"/>
  <c r="N22500" i="1"/>
  <c r="O22500" i="1"/>
  <c r="P22500" i="1"/>
  <c r="Q22500" i="1"/>
  <c r="R22500" i="1"/>
  <c r="S22500" i="1"/>
  <c r="T22500" i="1"/>
  <c r="U22500" i="1"/>
  <c r="V22500" i="1"/>
  <c r="W22500" i="1"/>
  <c r="X22500" i="1"/>
  <c r="Y22500" i="1"/>
  <c r="Z22500" i="1"/>
  <c r="AA22500" i="1"/>
  <c r="AB22500" i="1"/>
  <c r="AC22500" i="1"/>
  <c r="AD22500" i="1"/>
  <c r="AE22500" i="1"/>
  <c r="AF22500" i="1"/>
  <c r="AG22500" i="1"/>
  <c r="AH22500" i="1"/>
  <c r="AI22500" i="1"/>
  <c r="AJ22500" i="1"/>
  <c r="AK22500" i="1"/>
  <c r="AL22500" i="1"/>
  <c r="AM22500" i="1"/>
  <c r="AN22500" i="1"/>
  <c r="AO22500" i="1"/>
  <c r="AP22500" i="1"/>
  <c r="AQ22500" i="1"/>
  <c r="AR22500" i="1"/>
  <c r="AS22500" i="1"/>
  <c r="AT22500" i="1"/>
  <c r="AU22500" i="1"/>
  <c r="AV22500" i="1"/>
  <c r="E22501" i="1"/>
  <c r="F22501" i="1"/>
  <c r="G22501" i="1"/>
  <c r="H22501" i="1"/>
  <c r="I22501" i="1"/>
  <c r="J22501" i="1"/>
  <c r="K22501" i="1"/>
  <c r="L22501" i="1"/>
  <c r="M22501" i="1"/>
  <c r="N22501" i="1"/>
  <c r="O22501" i="1"/>
  <c r="P22501" i="1"/>
  <c r="Q22501" i="1"/>
  <c r="R22501" i="1"/>
  <c r="S22501" i="1"/>
  <c r="T22501" i="1"/>
  <c r="U22501" i="1"/>
  <c r="V22501" i="1"/>
  <c r="W22501" i="1"/>
  <c r="X22501" i="1"/>
  <c r="Y22501" i="1"/>
  <c r="Z22501" i="1"/>
  <c r="AA22501" i="1"/>
  <c r="AB22501" i="1"/>
  <c r="AC22501" i="1"/>
  <c r="AD22501" i="1"/>
  <c r="AE22501" i="1"/>
  <c r="AF22501" i="1"/>
  <c r="AG22501" i="1"/>
  <c r="AH22501" i="1"/>
  <c r="AI22501" i="1"/>
  <c r="AJ22501" i="1"/>
  <c r="AK22501" i="1"/>
  <c r="AL22501" i="1"/>
  <c r="AM22501" i="1"/>
  <c r="AN22501" i="1"/>
  <c r="AO22501" i="1"/>
  <c r="AP22501" i="1"/>
  <c r="AQ22501" i="1"/>
  <c r="AR22501" i="1"/>
  <c r="AS22501" i="1"/>
  <c r="AT22501" i="1"/>
  <c r="AU22501" i="1"/>
  <c r="AV22501" i="1"/>
  <c r="E22502" i="1"/>
  <c r="F22502" i="1"/>
  <c r="G22502" i="1"/>
  <c r="H22502" i="1"/>
  <c r="I22502" i="1"/>
  <c r="J22502" i="1"/>
  <c r="K22502" i="1"/>
  <c r="L22502" i="1"/>
  <c r="M22502" i="1"/>
  <c r="N22502" i="1"/>
  <c r="O22502" i="1"/>
  <c r="P22502" i="1"/>
  <c r="Q22502" i="1"/>
  <c r="R22502" i="1"/>
  <c r="S22502" i="1"/>
  <c r="T22502" i="1"/>
  <c r="U22502" i="1"/>
  <c r="V22502" i="1"/>
  <c r="W22502" i="1"/>
  <c r="X22502" i="1"/>
  <c r="Y22502" i="1"/>
  <c r="Z22502" i="1"/>
  <c r="AA22502" i="1"/>
  <c r="AB22502" i="1"/>
  <c r="AC22502" i="1"/>
  <c r="AD22502" i="1"/>
  <c r="AE22502" i="1"/>
  <c r="AF22502" i="1"/>
  <c r="AG22502" i="1"/>
  <c r="AH22502" i="1"/>
  <c r="AI22502" i="1"/>
  <c r="AJ22502" i="1"/>
  <c r="AK22502" i="1"/>
  <c r="AL22502" i="1"/>
  <c r="AM22502" i="1"/>
  <c r="AN22502" i="1"/>
  <c r="AO22502" i="1"/>
  <c r="AP22502" i="1"/>
  <c r="AQ22502" i="1"/>
  <c r="AR22502" i="1"/>
  <c r="AS22502" i="1"/>
  <c r="AT22502" i="1"/>
  <c r="AU22502" i="1"/>
  <c r="AV22502" i="1"/>
  <c r="E22503" i="1"/>
  <c r="F22503" i="1"/>
  <c r="G22503" i="1"/>
  <c r="H22503" i="1"/>
  <c r="I22503" i="1"/>
  <c r="J22503" i="1"/>
  <c r="K22503" i="1"/>
  <c r="L22503" i="1"/>
  <c r="M22503" i="1"/>
  <c r="N22503" i="1"/>
  <c r="O22503" i="1"/>
  <c r="P22503" i="1"/>
  <c r="Q22503" i="1"/>
  <c r="R22503" i="1"/>
  <c r="S22503" i="1"/>
  <c r="T22503" i="1"/>
  <c r="U22503" i="1"/>
  <c r="V22503" i="1"/>
  <c r="W22503" i="1"/>
  <c r="X22503" i="1"/>
  <c r="Y22503" i="1"/>
  <c r="Z22503" i="1"/>
  <c r="AA22503" i="1"/>
  <c r="AB22503" i="1"/>
  <c r="AC22503" i="1"/>
  <c r="AD22503" i="1"/>
  <c r="AE22503" i="1"/>
  <c r="AF22503" i="1"/>
  <c r="AG22503" i="1"/>
  <c r="AH22503" i="1"/>
  <c r="AI22503" i="1"/>
  <c r="AJ22503" i="1"/>
  <c r="AK22503" i="1"/>
  <c r="AL22503" i="1"/>
  <c r="AM22503" i="1"/>
  <c r="AN22503" i="1"/>
  <c r="AO22503" i="1"/>
  <c r="AP22503" i="1"/>
  <c r="AQ22503" i="1"/>
  <c r="AR22503" i="1"/>
  <c r="AS22503" i="1"/>
  <c r="AT22503" i="1"/>
  <c r="AU22503" i="1"/>
  <c r="AV22503" i="1"/>
  <c r="E22504" i="1"/>
  <c r="F22504" i="1"/>
  <c r="G22504" i="1"/>
  <c r="H22504" i="1"/>
  <c r="I22504" i="1"/>
  <c r="J22504" i="1"/>
  <c r="K22504" i="1"/>
  <c r="L22504" i="1"/>
  <c r="M22504" i="1"/>
  <c r="N22504" i="1"/>
  <c r="O22504" i="1"/>
  <c r="P22504" i="1"/>
  <c r="Q22504" i="1"/>
  <c r="R22504" i="1"/>
  <c r="S22504" i="1"/>
  <c r="T22504" i="1"/>
  <c r="U22504" i="1"/>
  <c r="V22504" i="1"/>
  <c r="W22504" i="1"/>
  <c r="X22504" i="1"/>
  <c r="Y22504" i="1"/>
  <c r="Z22504" i="1"/>
  <c r="AA22504" i="1"/>
  <c r="AB22504" i="1"/>
  <c r="AC22504" i="1"/>
  <c r="AD22504" i="1"/>
  <c r="AE22504" i="1"/>
  <c r="AF22504" i="1"/>
  <c r="AG22504" i="1"/>
  <c r="AH22504" i="1"/>
  <c r="AI22504" i="1"/>
  <c r="AJ22504" i="1"/>
  <c r="AK22504" i="1"/>
  <c r="AL22504" i="1"/>
  <c r="AM22504" i="1"/>
  <c r="AN22504" i="1"/>
  <c r="AO22504" i="1"/>
  <c r="AP22504" i="1"/>
  <c r="AQ22504" i="1"/>
  <c r="AR22504" i="1"/>
  <c r="AS22504" i="1"/>
  <c r="AT22504" i="1"/>
  <c r="AU22504" i="1"/>
  <c r="AV22504" i="1"/>
  <c r="E22505" i="1"/>
  <c r="F22505" i="1"/>
  <c r="G22505" i="1"/>
  <c r="H22505" i="1"/>
  <c r="I22505" i="1"/>
  <c r="J22505" i="1"/>
  <c r="K22505" i="1"/>
  <c r="L22505" i="1"/>
  <c r="M22505" i="1"/>
  <c r="N22505" i="1"/>
  <c r="O22505" i="1"/>
  <c r="P22505" i="1"/>
  <c r="Q22505" i="1"/>
  <c r="R22505" i="1"/>
  <c r="S22505" i="1"/>
  <c r="T22505" i="1"/>
  <c r="U22505" i="1"/>
  <c r="V22505" i="1"/>
  <c r="W22505" i="1"/>
  <c r="X22505" i="1"/>
  <c r="Y22505" i="1"/>
  <c r="Z22505" i="1"/>
  <c r="AA22505" i="1"/>
  <c r="AB22505" i="1"/>
  <c r="AC22505" i="1"/>
  <c r="AD22505" i="1"/>
  <c r="AE22505" i="1"/>
  <c r="AF22505" i="1"/>
  <c r="AG22505" i="1"/>
  <c r="AH22505" i="1"/>
  <c r="AI22505" i="1"/>
  <c r="AJ22505" i="1"/>
  <c r="AK22505" i="1"/>
  <c r="AL22505" i="1"/>
  <c r="AM22505" i="1"/>
  <c r="AN22505" i="1"/>
  <c r="AO22505" i="1"/>
  <c r="AP22505" i="1"/>
  <c r="AQ22505" i="1"/>
  <c r="AR22505" i="1"/>
  <c r="AS22505" i="1"/>
  <c r="AT22505" i="1"/>
  <c r="AU22505" i="1"/>
  <c r="AV22505" i="1"/>
  <c r="E22506" i="1"/>
  <c r="F22506" i="1"/>
  <c r="G22506" i="1"/>
  <c r="H22506" i="1"/>
  <c r="I22506" i="1"/>
  <c r="J22506" i="1"/>
  <c r="K22506" i="1"/>
  <c r="L22506" i="1"/>
  <c r="M22506" i="1"/>
  <c r="N22506" i="1"/>
  <c r="O22506" i="1"/>
  <c r="P22506" i="1"/>
  <c r="Q22506" i="1"/>
  <c r="R22506" i="1"/>
  <c r="S22506" i="1"/>
  <c r="T22506" i="1"/>
  <c r="U22506" i="1"/>
  <c r="V22506" i="1"/>
  <c r="W22506" i="1"/>
  <c r="X22506" i="1"/>
  <c r="Y22506" i="1"/>
  <c r="Z22506" i="1"/>
  <c r="AA22506" i="1"/>
  <c r="AB22506" i="1"/>
  <c r="AC22506" i="1"/>
  <c r="AD22506" i="1"/>
  <c r="AE22506" i="1"/>
  <c r="AF22506" i="1"/>
  <c r="AG22506" i="1"/>
  <c r="AH22506" i="1"/>
  <c r="AI22506" i="1"/>
  <c r="AJ22506" i="1"/>
  <c r="AK22506" i="1"/>
  <c r="AL22506" i="1"/>
  <c r="AM22506" i="1"/>
  <c r="AN22506" i="1"/>
  <c r="AO22506" i="1"/>
  <c r="AP22506" i="1"/>
  <c r="AQ22506" i="1"/>
  <c r="AR22506" i="1"/>
  <c r="AS22506" i="1"/>
  <c r="AT22506" i="1"/>
  <c r="AU22506" i="1"/>
  <c r="AV22506" i="1"/>
  <c r="E22507" i="1"/>
  <c r="F22507" i="1"/>
  <c r="G22507" i="1"/>
  <c r="H22507" i="1"/>
  <c r="I22507" i="1"/>
  <c r="J22507" i="1"/>
  <c r="K22507" i="1"/>
  <c r="L22507" i="1"/>
  <c r="M22507" i="1"/>
  <c r="N22507" i="1"/>
  <c r="O22507" i="1"/>
  <c r="P22507" i="1"/>
  <c r="Q22507" i="1"/>
  <c r="R22507" i="1"/>
  <c r="S22507" i="1"/>
  <c r="T22507" i="1"/>
  <c r="U22507" i="1"/>
  <c r="V22507" i="1"/>
  <c r="W22507" i="1"/>
  <c r="X22507" i="1"/>
  <c r="Y22507" i="1"/>
  <c r="Z22507" i="1"/>
  <c r="AA22507" i="1"/>
  <c r="AB22507" i="1"/>
  <c r="AC22507" i="1"/>
  <c r="AD22507" i="1"/>
  <c r="AE22507" i="1"/>
  <c r="AF22507" i="1"/>
  <c r="AG22507" i="1"/>
  <c r="AH22507" i="1"/>
  <c r="AI22507" i="1"/>
  <c r="AJ22507" i="1"/>
  <c r="AK22507" i="1"/>
  <c r="AL22507" i="1"/>
  <c r="AM22507" i="1"/>
  <c r="AN22507" i="1"/>
  <c r="AO22507" i="1"/>
  <c r="AP22507" i="1"/>
  <c r="AQ22507" i="1"/>
  <c r="AR22507" i="1"/>
  <c r="AS22507" i="1"/>
  <c r="AT22507" i="1"/>
  <c r="AU22507" i="1"/>
  <c r="AV22507" i="1"/>
  <c r="E22508" i="1"/>
  <c r="F22508" i="1"/>
  <c r="G22508" i="1"/>
  <c r="H22508" i="1"/>
  <c r="I22508" i="1"/>
  <c r="J22508" i="1"/>
  <c r="K22508" i="1"/>
  <c r="L22508" i="1"/>
  <c r="M22508" i="1"/>
  <c r="N22508" i="1"/>
  <c r="O22508" i="1"/>
  <c r="P22508" i="1"/>
  <c r="Q22508" i="1"/>
  <c r="R22508" i="1"/>
  <c r="S22508" i="1"/>
  <c r="T22508" i="1"/>
  <c r="U22508" i="1"/>
  <c r="V22508" i="1"/>
  <c r="W22508" i="1"/>
  <c r="X22508" i="1"/>
  <c r="Y22508" i="1"/>
  <c r="Z22508" i="1"/>
  <c r="AA22508" i="1"/>
  <c r="AB22508" i="1"/>
  <c r="AC22508" i="1"/>
  <c r="AD22508" i="1"/>
  <c r="AE22508" i="1"/>
  <c r="AF22508" i="1"/>
  <c r="AG22508" i="1"/>
  <c r="AH22508" i="1"/>
  <c r="AI22508" i="1"/>
  <c r="AJ22508" i="1"/>
  <c r="AK22508" i="1"/>
  <c r="AL22508" i="1"/>
  <c r="AM22508" i="1"/>
  <c r="AN22508" i="1"/>
  <c r="AO22508" i="1"/>
  <c r="AP22508" i="1"/>
  <c r="AQ22508" i="1"/>
  <c r="AR22508" i="1"/>
  <c r="AS22508" i="1"/>
  <c r="AT22508" i="1"/>
  <c r="AU22508" i="1"/>
  <c r="AV22508" i="1"/>
  <c r="E22509" i="1"/>
  <c r="F22509" i="1"/>
  <c r="G22509" i="1"/>
  <c r="H22509" i="1"/>
  <c r="I22509" i="1"/>
  <c r="J22509" i="1"/>
  <c r="K22509" i="1"/>
  <c r="L22509" i="1"/>
  <c r="M22509" i="1"/>
  <c r="N22509" i="1"/>
  <c r="O22509" i="1"/>
  <c r="P22509" i="1"/>
  <c r="Q22509" i="1"/>
  <c r="R22509" i="1"/>
  <c r="S22509" i="1"/>
  <c r="T22509" i="1"/>
  <c r="U22509" i="1"/>
  <c r="V22509" i="1"/>
  <c r="W22509" i="1"/>
  <c r="X22509" i="1"/>
  <c r="Y22509" i="1"/>
  <c r="Z22509" i="1"/>
  <c r="AA22509" i="1"/>
  <c r="AB22509" i="1"/>
  <c r="AC22509" i="1"/>
  <c r="AD22509" i="1"/>
  <c r="AE22509" i="1"/>
  <c r="AF22509" i="1"/>
  <c r="AG22509" i="1"/>
  <c r="AH22509" i="1"/>
  <c r="AI22509" i="1"/>
  <c r="AJ22509" i="1"/>
  <c r="AK22509" i="1"/>
  <c r="AL22509" i="1"/>
  <c r="AM22509" i="1"/>
  <c r="AN22509" i="1"/>
  <c r="AO22509" i="1"/>
  <c r="AP22509" i="1"/>
  <c r="AQ22509" i="1"/>
  <c r="AR22509" i="1"/>
  <c r="AS22509" i="1"/>
  <c r="AT22509" i="1"/>
  <c r="AU22509" i="1"/>
  <c r="AV22509" i="1"/>
  <c r="E22510" i="1"/>
  <c r="F22510" i="1"/>
  <c r="G22510" i="1"/>
  <c r="H22510" i="1"/>
  <c r="I22510" i="1"/>
  <c r="J22510" i="1"/>
  <c r="K22510" i="1"/>
  <c r="L22510" i="1"/>
  <c r="M22510" i="1"/>
  <c r="N22510" i="1"/>
  <c r="O22510" i="1"/>
  <c r="P22510" i="1"/>
  <c r="Q22510" i="1"/>
  <c r="R22510" i="1"/>
  <c r="S22510" i="1"/>
  <c r="T22510" i="1"/>
  <c r="U22510" i="1"/>
  <c r="V22510" i="1"/>
  <c r="W22510" i="1"/>
  <c r="X22510" i="1"/>
  <c r="Y22510" i="1"/>
  <c r="Z22510" i="1"/>
  <c r="AA22510" i="1"/>
  <c r="AB22510" i="1"/>
  <c r="AC22510" i="1"/>
  <c r="AD22510" i="1"/>
  <c r="AE22510" i="1"/>
  <c r="AF22510" i="1"/>
  <c r="AG22510" i="1"/>
  <c r="AH22510" i="1"/>
  <c r="AI22510" i="1"/>
  <c r="AJ22510" i="1"/>
  <c r="AK22510" i="1"/>
  <c r="AL22510" i="1"/>
  <c r="AM22510" i="1"/>
  <c r="AN22510" i="1"/>
  <c r="AO22510" i="1"/>
  <c r="AP22510" i="1"/>
  <c r="AQ22510" i="1"/>
  <c r="AR22510" i="1"/>
  <c r="AS22510" i="1"/>
  <c r="AT22510" i="1"/>
  <c r="AU22510" i="1"/>
  <c r="AV22510" i="1"/>
  <c r="E22511" i="1"/>
  <c r="F22511" i="1"/>
  <c r="G22511" i="1"/>
  <c r="H22511" i="1"/>
  <c r="I22511" i="1"/>
  <c r="J22511" i="1"/>
  <c r="K22511" i="1"/>
  <c r="L22511" i="1"/>
  <c r="M22511" i="1"/>
  <c r="N22511" i="1"/>
  <c r="O22511" i="1"/>
  <c r="P22511" i="1"/>
  <c r="Q22511" i="1"/>
  <c r="R22511" i="1"/>
  <c r="S22511" i="1"/>
  <c r="T22511" i="1"/>
  <c r="U22511" i="1"/>
  <c r="V22511" i="1"/>
  <c r="W22511" i="1"/>
  <c r="X22511" i="1"/>
  <c r="Y22511" i="1"/>
  <c r="Z22511" i="1"/>
  <c r="AA22511" i="1"/>
  <c r="AB22511" i="1"/>
  <c r="AC22511" i="1"/>
  <c r="AD22511" i="1"/>
  <c r="AE22511" i="1"/>
  <c r="AF22511" i="1"/>
  <c r="AG22511" i="1"/>
  <c r="AH22511" i="1"/>
  <c r="AI22511" i="1"/>
  <c r="AJ22511" i="1"/>
  <c r="AK22511" i="1"/>
  <c r="AL22511" i="1"/>
  <c r="AM22511" i="1"/>
  <c r="AN22511" i="1"/>
  <c r="AO22511" i="1"/>
  <c r="AP22511" i="1"/>
  <c r="AQ22511" i="1"/>
  <c r="AR22511" i="1"/>
  <c r="AS22511" i="1"/>
  <c r="AT22511" i="1"/>
  <c r="AU22511" i="1"/>
  <c r="AV22511" i="1"/>
  <c r="E22512" i="1"/>
  <c r="F22512" i="1"/>
  <c r="G22512" i="1"/>
  <c r="H22512" i="1"/>
  <c r="I22512" i="1"/>
  <c r="J22512" i="1"/>
  <c r="K22512" i="1"/>
  <c r="L22512" i="1"/>
  <c r="M22512" i="1"/>
  <c r="N22512" i="1"/>
  <c r="O22512" i="1"/>
  <c r="P22512" i="1"/>
  <c r="Q22512" i="1"/>
  <c r="R22512" i="1"/>
  <c r="S22512" i="1"/>
  <c r="T22512" i="1"/>
  <c r="U22512" i="1"/>
  <c r="V22512" i="1"/>
  <c r="W22512" i="1"/>
  <c r="X22512" i="1"/>
  <c r="Y22512" i="1"/>
  <c r="Z22512" i="1"/>
  <c r="AA22512" i="1"/>
  <c r="AB22512" i="1"/>
  <c r="AC22512" i="1"/>
  <c r="AD22512" i="1"/>
  <c r="AE22512" i="1"/>
  <c r="AF22512" i="1"/>
  <c r="AG22512" i="1"/>
  <c r="AH22512" i="1"/>
  <c r="AI22512" i="1"/>
  <c r="AJ22512" i="1"/>
  <c r="AK22512" i="1"/>
  <c r="AL22512" i="1"/>
  <c r="AM22512" i="1"/>
  <c r="AN22512" i="1"/>
  <c r="AO22512" i="1"/>
  <c r="AP22512" i="1"/>
  <c r="AQ22512" i="1"/>
  <c r="AR22512" i="1"/>
  <c r="AS22512" i="1"/>
  <c r="AT22512" i="1"/>
  <c r="AU22512" i="1"/>
  <c r="AV22512" i="1"/>
  <c r="E22513" i="1"/>
  <c r="F22513" i="1"/>
  <c r="G22513" i="1"/>
  <c r="H22513" i="1"/>
  <c r="I22513" i="1"/>
  <c r="J22513" i="1"/>
  <c r="K22513" i="1"/>
  <c r="L22513" i="1"/>
  <c r="M22513" i="1"/>
  <c r="N22513" i="1"/>
  <c r="O22513" i="1"/>
  <c r="P22513" i="1"/>
  <c r="Q22513" i="1"/>
  <c r="R22513" i="1"/>
  <c r="S22513" i="1"/>
  <c r="T22513" i="1"/>
  <c r="U22513" i="1"/>
  <c r="V22513" i="1"/>
  <c r="W22513" i="1"/>
  <c r="X22513" i="1"/>
  <c r="Y22513" i="1"/>
  <c r="Z22513" i="1"/>
  <c r="AA22513" i="1"/>
  <c r="AB22513" i="1"/>
  <c r="AC22513" i="1"/>
  <c r="AD22513" i="1"/>
  <c r="AE22513" i="1"/>
  <c r="AF22513" i="1"/>
  <c r="AG22513" i="1"/>
  <c r="AH22513" i="1"/>
  <c r="AI22513" i="1"/>
  <c r="AJ22513" i="1"/>
  <c r="AK22513" i="1"/>
  <c r="AL22513" i="1"/>
  <c r="AM22513" i="1"/>
  <c r="AN22513" i="1"/>
  <c r="AO22513" i="1"/>
  <c r="AP22513" i="1"/>
  <c r="AQ22513" i="1"/>
  <c r="AR22513" i="1"/>
  <c r="AS22513" i="1"/>
  <c r="AT22513" i="1"/>
  <c r="AU22513" i="1"/>
  <c r="AV22513" i="1"/>
  <c r="E22514" i="1"/>
  <c r="F22514" i="1"/>
  <c r="G22514" i="1"/>
  <c r="H22514" i="1"/>
  <c r="I22514" i="1"/>
  <c r="J22514" i="1"/>
  <c r="K22514" i="1"/>
  <c r="L22514" i="1"/>
  <c r="M22514" i="1"/>
  <c r="N22514" i="1"/>
  <c r="O22514" i="1"/>
  <c r="P22514" i="1"/>
  <c r="Q22514" i="1"/>
  <c r="R22514" i="1"/>
  <c r="S22514" i="1"/>
  <c r="T22514" i="1"/>
  <c r="U22514" i="1"/>
  <c r="V22514" i="1"/>
  <c r="W22514" i="1"/>
  <c r="X22514" i="1"/>
  <c r="Y22514" i="1"/>
  <c r="Z22514" i="1"/>
  <c r="AA22514" i="1"/>
  <c r="AB22514" i="1"/>
  <c r="AC22514" i="1"/>
  <c r="AD22514" i="1"/>
  <c r="AE22514" i="1"/>
  <c r="AF22514" i="1"/>
  <c r="AG22514" i="1"/>
  <c r="AH22514" i="1"/>
  <c r="AI22514" i="1"/>
  <c r="AJ22514" i="1"/>
  <c r="AK22514" i="1"/>
  <c r="AL22514" i="1"/>
  <c r="AM22514" i="1"/>
  <c r="AN22514" i="1"/>
  <c r="AO22514" i="1"/>
  <c r="AP22514" i="1"/>
  <c r="AQ22514" i="1"/>
  <c r="AR22514" i="1"/>
  <c r="AS22514" i="1"/>
  <c r="AT22514" i="1"/>
  <c r="AU22514" i="1"/>
  <c r="AV22514" i="1"/>
  <c r="E22515" i="1"/>
  <c r="F22515" i="1"/>
  <c r="G22515" i="1"/>
  <c r="H22515" i="1"/>
  <c r="I22515" i="1"/>
  <c r="J22515" i="1"/>
  <c r="K22515" i="1"/>
  <c r="L22515" i="1"/>
  <c r="M22515" i="1"/>
  <c r="N22515" i="1"/>
  <c r="O22515" i="1"/>
  <c r="P22515" i="1"/>
  <c r="Q22515" i="1"/>
  <c r="R22515" i="1"/>
  <c r="S22515" i="1"/>
  <c r="T22515" i="1"/>
  <c r="U22515" i="1"/>
  <c r="V22515" i="1"/>
  <c r="W22515" i="1"/>
  <c r="X22515" i="1"/>
  <c r="Y22515" i="1"/>
  <c r="Z22515" i="1"/>
  <c r="AA22515" i="1"/>
  <c r="AB22515" i="1"/>
  <c r="AC22515" i="1"/>
  <c r="AD22515" i="1"/>
  <c r="AE22515" i="1"/>
  <c r="AF22515" i="1"/>
  <c r="AG22515" i="1"/>
  <c r="AH22515" i="1"/>
  <c r="AI22515" i="1"/>
  <c r="AJ22515" i="1"/>
  <c r="AK22515" i="1"/>
  <c r="AL22515" i="1"/>
  <c r="AM22515" i="1"/>
  <c r="AN22515" i="1"/>
  <c r="AO22515" i="1"/>
  <c r="AP22515" i="1"/>
  <c r="AQ22515" i="1"/>
  <c r="AR22515" i="1"/>
  <c r="AS22515" i="1"/>
  <c r="AT22515" i="1"/>
  <c r="AU22515" i="1"/>
  <c r="AV22515" i="1"/>
  <c r="E22516" i="1"/>
  <c r="F22516" i="1"/>
  <c r="G22516" i="1"/>
  <c r="H22516" i="1"/>
  <c r="I22516" i="1"/>
  <c r="J22516" i="1"/>
  <c r="K22516" i="1"/>
  <c r="L22516" i="1"/>
  <c r="M22516" i="1"/>
  <c r="N22516" i="1"/>
  <c r="O22516" i="1"/>
  <c r="P22516" i="1"/>
  <c r="Q22516" i="1"/>
  <c r="R22516" i="1"/>
  <c r="S22516" i="1"/>
  <c r="T22516" i="1"/>
  <c r="U22516" i="1"/>
  <c r="V22516" i="1"/>
  <c r="W22516" i="1"/>
  <c r="X22516" i="1"/>
  <c r="Y22516" i="1"/>
  <c r="Z22516" i="1"/>
  <c r="AA22516" i="1"/>
  <c r="AB22516" i="1"/>
  <c r="AC22516" i="1"/>
  <c r="AD22516" i="1"/>
  <c r="AE22516" i="1"/>
  <c r="AF22516" i="1"/>
  <c r="AG22516" i="1"/>
  <c r="AH22516" i="1"/>
  <c r="AI22516" i="1"/>
  <c r="AJ22516" i="1"/>
  <c r="AK22516" i="1"/>
  <c r="AL22516" i="1"/>
  <c r="AM22516" i="1"/>
  <c r="AN22516" i="1"/>
  <c r="AO22516" i="1"/>
  <c r="AP22516" i="1"/>
  <c r="AQ22516" i="1"/>
  <c r="AR22516" i="1"/>
  <c r="AS22516" i="1"/>
  <c r="AT22516" i="1"/>
  <c r="AU22516" i="1"/>
  <c r="AV22516" i="1"/>
  <c r="E22517" i="1"/>
  <c r="F22517" i="1"/>
  <c r="G22517" i="1"/>
  <c r="H22517" i="1"/>
  <c r="I22517" i="1"/>
  <c r="J22517" i="1"/>
  <c r="K22517" i="1"/>
  <c r="L22517" i="1"/>
  <c r="M22517" i="1"/>
  <c r="N22517" i="1"/>
  <c r="O22517" i="1"/>
  <c r="P22517" i="1"/>
  <c r="Q22517" i="1"/>
  <c r="R22517" i="1"/>
  <c r="S22517" i="1"/>
  <c r="T22517" i="1"/>
  <c r="U22517" i="1"/>
  <c r="V22517" i="1"/>
  <c r="W22517" i="1"/>
  <c r="X22517" i="1"/>
  <c r="Y22517" i="1"/>
  <c r="Z22517" i="1"/>
  <c r="AA22517" i="1"/>
  <c r="AB22517" i="1"/>
  <c r="AC22517" i="1"/>
  <c r="AD22517" i="1"/>
  <c r="AE22517" i="1"/>
  <c r="AF22517" i="1"/>
  <c r="AG22517" i="1"/>
  <c r="AH22517" i="1"/>
  <c r="AI22517" i="1"/>
  <c r="AJ22517" i="1"/>
  <c r="AK22517" i="1"/>
  <c r="AL22517" i="1"/>
  <c r="AM22517" i="1"/>
  <c r="AN22517" i="1"/>
  <c r="AO22517" i="1"/>
  <c r="AP22517" i="1"/>
  <c r="AQ22517" i="1"/>
  <c r="AR22517" i="1"/>
  <c r="AS22517" i="1"/>
  <c r="AT22517" i="1"/>
  <c r="AU22517" i="1"/>
  <c r="AV22517" i="1"/>
  <c r="E22518" i="1"/>
  <c r="F22518" i="1"/>
  <c r="G22518" i="1"/>
  <c r="H22518" i="1"/>
  <c r="I22518" i="1"/>
  <c r="J22518" i="1"/>
  <c r="K22518" i="1"/>
  <c r="L22518" i="1"/>
  <c r="M22518" i="1"/>
  <c r="N22518" i="1"/>
  <c r="O22518" i="1"/>
  <c r="P22518" i="1"/>
  <c r="Q22518" i="1"/>
  <c r="R22518" i="1"/>
  <c r="S22518" i="1"/>
  <c r="T22518" i="1"/>
  <c r="U22518" i="1"/>
  <c r="V22518" i="1"/>
  <c r="W22518" i="1"/>
  <c r="X22518" i="1"/>
  <c r="Y22518" i="1"/>
  <c r="Z22518" i="1"/>
  <c r="AA22518" i="1"/>
  <c r="AB22518" i="1"/>
  <c r="AC22518" i="1"/>
  <c r="AD22518" i="1"/>
  <c r="AE22518" i="1"/>
  <c r="AF22518" i="1"/>
  <c r="AG22518" i="1"/>
  <c r="AH22518" i="1"/>
  <c r="AI22518" i="1"/>
  <c r="AJ22518" i="1"/>
  <c r="AK22518" i="1"/>
  <c r="AL22518" i="1"/>
  <c r="AM22518" i="1"/>
  <c r="AN22518" i="1"/>
  <c r="AO22518" i="1"/>
  <c r="AP22518" i="1"/>
  <c r="AQ22518" i="1"/>
  <c r="AR22518" i="1"/>
  <c r="AS22518" i="1"/>
  <c r="AT22518" i="1"/>
  <c r="AU22518" i="1"/>
  <c r="AV22518" i="1"/>
  <c r="E22519" i="1"/>
  <c r="F22519" i="1"/>
  <c r="G22519" i="1"/>
  <c r="H22519" i="1"/>
  <c r="I22519" i="1"/>
  <c r="J22519" i="1"/>
  <c r="K22519" i="1"/>
  <c r="L22519" i="1"/>
  <c r="M22519" i="1"/>
  <c r="N22519" i="1"/>
  <c r="O22519" i="1"/>
  <c r="P22519" i="1"/>
  <c r="Q22519" i="1"/>
  <c r="R22519" i="1"/>
  <c r="S22519" i="1"/>
  <c r="T22519" i="1"/>
  <c r="U22519" i="1"/>
  <c r="V22519" i="1"/>
  <c r="W22519" i="1"/>
  <c r="X22519" i="1"/>
  <c r="Y22519" i="1"/>
  <c r="Z22519" i="1"/>
  <c r="AA22519" i="1"/>
  <c r="AB22519" i="1"/>
  <c r="AC22519" i="1"/>
  <c r="AD22519" i="1"/>
  <c r="AE22519" i="1"/>
  <c r="AF22519" i="1"/>
  <c r="AG22519" i="1"/>
  <c r="AH22519" i="1"/>
  <c r="AI22519" i="1"/>
  <c r="AJ22519" i="1"/>
  <c r="AK22519" i="1"/>
  <c r="AL22519" i="1"/>
  <c r="AM22519" i="1"/>
  <c r="AN22519" i="1"/>
  <c r="AO22519" i="1"/>
  <c r="AP22519" i="1"/>
  <c r="AQ22519" i="1"/>
  <c r="AR22519" i="1"/>
  <c r="AS22519" i="1"/>
  <c r="AT22519" i="1"/>
  <c r="AU22519" i="1"/>
  <c r="AV22519" i="1"/>
  <c r="E22520" i="1"/>
  <c r="F22520" i="1"/>
  <c r="G22520" i="1"/>
  <c r="H22520" i="1"/>
  <c r="I22520" i="1"/>
  <c r="J22520" i="1"/>
  <c r="K22520" i="1"/>
  <c r="L22520" i="1"/>
  <c r="M22520" i="1"/>
  <c r="N22520" i="1"/>
  <c r="O22520" i="1"/>
  <c r="P22520" i="1"/>
  <c r="Q22520" i="1"/>
  <c r="R22520" i="1"/>
  <c r="S22520" i="1"/>
  <c r="T22520" i="1"/>
  <c r="U22520" i="1"/>
  <c r="V22520" i="1"/>
  <c r="W22520" i="1"/>
  <c r="X22520" i="1"/>
  <c r="Y22520" i="1"/>
  <c r="Z22520" i="1"/>
  <c r="AA22520" i="1"/>
  <c r="AB22520" i="1"/>
  <c r="AC22520" i="1"/>
  <c r="AD22520" i="1"/>
  <c r="AE22520" i="1"/>
  <c r="AF22520" i="1"/>
  <c r="AG22520" i="1"/>
  <c r="AH22520" i="1"/>
  <c r="AI22520" i="1"/>
  <c r="AJ22520" i="1"/>
  <c r="AK22520" i="1"/>
  <c r="AL22520" i="1"/>
  <c r="AM22520" i="1"/>
  <c r="AN22520" i="1"/>
  <c r="AO22520" i="1"/>
  <c r="AP22520" i="1"/>
  <c r="AQ22520" i="1"/>
  <c r="AR22520" i="1"/>
  <c r="AS22520" i="1"/>
  <c r="AT22520" i="1"/>
  <c r="AU22520" i="1"/>
  <c r="AV22520" i="1"/>
  <c r="E22521" i="1"/>
  <c r="F22521" i="1"/>
  <c r="G22521" i="1"/>
  <c r="H22521" i="1"/>
  <c r="I22521" i="1"/>
  <c r="J22521" i="1"/>
  <c r="K22521" i="1"/>
  <c r="L22521" i="1"/>
  <c r="M22521" i="1"/>
  <c r="N22521" i="1"/>
  <c r="O22521" i="1"/>
  <c r="P22521" i="1"/>
  <c r="Q22521" i="1"/>
  <c r="R22521" i="1"/>
  <c r="S22521" i="1"/>
  <c r="T22521" i="1"/>
  <c r="U22521" i="1"/>
  <c r="V22521" i="1"/>
  <c r="W22521" i="1"/>
  <c r="X22521" i="1"/>
  <c r="Y22521" i="1"/>
  <c r="Z22521" i="1"/>
  <c r="AA22521" i="1"/>
  <c r="AB22521" i="1"/>
  <c r="AC22521" i="1"/>
  <c r="AD22521" i="1"/>
  <c r="AE22521" i="1"/>
  <c r="AF22521" i="1"/>
  <c r="AG22521" i="1"/>
  <c r="AH22521" i="1"/>
  <c r="AI22521" i="1"/>
  <c r="AJ22521" i="1"/>
  <c r="AK22521" i="1"/>
  <c r="AL22521" i="1"/>
  <c r="AM22521" i="1"/>
  <c r="AN22521" i="1"/>
  <c r="AO22521" i="1"/>
  <c r="AP22521" i="1"/>
  <c r="AQ22521" i="1"/>
  <c r="AR22521" i="1"/>
  <c r="AS22521" i="1"/>
  <c r="AT22521" i="1"/>
  <c r="AU22521" i="1"/>
  <c r="AV22521" i="1"/>
  <c r="E22522" i="1"/>
  <c r="F22522" i="1"/>
  <c r="G22522" i="1"/>
  <c r="H22522" i="1"/>
  <c r="I22522" i="1"/>
  <c r="J22522" i="1"/>
  <c r="K22522" i="1"/>
  <c r="L22522" i="1"/>
  <c r="M22522" i="1"/>
  <c r="N22522" i="1"/>
  <c r="O22522" i="1"/>
  <c r="P22522" i="1"/>
  <c r="Q22522" i="1"/>
  <c r="R22522" i="1"/>
  <c r="S22522" i="1"/>
  <c r="T22522" i="1"/>
  <c r="U22522" i="1"/>
  <c r="V22522" i="1"/>
  <c r="W22522" i="1"/>
  <c r="X22522" i="1"/>
  <c r="Y22522" i="1"/>
  <c r="Z22522" i="1"/>
  <c r="AA22522" i="1"/>
  <c r="AB22522" i="1"/>
  <c r="AC22522" i="1"/>
  <c r="AD22522" i="1"/>
  <c r="AE22522" i="1"/>
  <c r="AF22522" i="1"/>
  <c r="AG22522" i="1"/>
  <c r="AH22522" i="1"/>
  <c r="AI22522" i="1"/>
  <c r="AJ22522" i="1"/>
  <c r="AK22522" i="1"/>
  <c r="AL22522" i="1"/>
  <c r="AM22522" i="1"/>
  <c r="AN22522" i="1"/>
  <c r="AO22522" i="1"/>
  <c r="AP22522" i="1"/>
  <c r="AQ22522" i="1"/>
  <c r="AR22522" i="1"/>
  <c r="AS22522" i="1"/>
  <c r="AT22522" i="1"/>
  <c r="AU22522" i="1"/>
  <c r="AV22522" i="1"/>
  <c r="E22523" i="1"/>
  <c r="F22523" i="1"/>
  <c r="G22523" i="1"/>
  <c r="H22523" i="1"/>
  <c r="I22523" i="1"/>
  <c r="J22523" i="1"/>
  <c r="K22523" i="1"/>
  <c r="L22523" i="1"/>
  <c r="M22523" i="1"/>
  <c r="N22523" i="1"/>
  <c r="O22523" i="1"/>
  <c r="P22523" i="1"/>
  <c r="Q22523" i="1"/>
  <c r="R22523" i="1"/>
  <c r="S22523" i="1"/>
  <c r="T22523" i="1"/>
  <c r="U22523" i="1"/>
  <c r="V22523" i="1"/>
  <c r="W22523" i="1"/>
  <c r="X22523" i="1"/>
  <c r="Y22523" i="1"/>
  <c r="Z22523" i="1"/>
  <c r="AA22523" i="1"/>
  <c r="AB22523" i="1"/>
  <c r="AC22523" i="1"/>
  <c r="AD22523" i="1"/>
  <c r="AE22523" i="1"/>
  <c r="AF22523" i="1"/>
  <c r="AG22523" i="1"/>
  <c r="AH22523" i="1"/>
  <c r="AI22523" i="1"/>
  <c r="AJ22523" i="1"/>
  <c r="AK22523" i="1"/>
  <c r="AL22523" i="1"/>
  <c r="AM22523" i="1"/>
  <c r="AN22523" i="1"/>
  <c r="AO22523" i="1"/>
  <c r="AP22523" i="1"/>
  <c r="AQ22523" i="1"/>
  <c r="AR22523" i="1"/>
  <c r="AS22523" i="1"/>
  <c r="AT22523" i="1"/>
  <c r="AU22523" i="1"/>
  <c r="AV22523" i="1"/>
  <c r="E22524" i="1"/>
  <c r="F22524" i="1"/>
  <c r="G22524" i="1"/>
  <c r="H22524" i="1"/>
  <c r="I22524" i="1"/>
  <c r="J22524" i="1"/>
  <c r="K22524" i="1"/>
  <c r="L22524" i="1"/>
  <c r="M22524" i="1"/>
  <c r="N22524" i="1"/>
  <c r="O22524" i="1"/>
  <c r="P22524" i="1"/>
  <c r="Q22524" i="1"/>
  <c r="R22524" i="1"/>
  <c r="S22524" i="1"/>
  <c r="T22524" i="1"/>
  <c r="U22524" i="1"/>
  <c r="V22524" i="1"/>
  <c r="W22524" i="1"/>
  <c r="X22524" i="1"/>
  <c r="Y22524" i="1"/>
  <c r="Z22524" i="1"/>
  <c r="AA22524" i="1"/>
  <c r="AB22524" i="1"/>
  <c r="AC22524" i="1"/>
  <c r="AD22524" i="1"/>
  <c r="AE22524" i="1"/>
  <c r="AF22524" i="1"/>
  <c r="AG22524" i="1"/>
  <c r="AH22524" i="1"/>
  <c r="AI22524" i="1"/>
  <c r="AJ22524" i="1"/>
  <c r="AK22524" i="1"/>
  <c r="AL22524" i="1"/>
  <c r="AM22524" i="1"/>
  <c r="AN22524" i="1"/>
  <c r="AO22524" i="1"/>
  <c r="AP22524" i="1"/>
  <c r="AQ22524" i="1"/>
  <c r="AR22524" i="1"/>
  <c r="AS22524" i="1"/>
  <c r="AT22524" i="1"/>
  <c r="AU22524" i="1"/>
  <c r="AV22524" i="1"/>
  <c r="E22525" i="1"/>
  <c r="F22525" i="1"/>
  <c r="G22525" i="1"/>
  <c r="H22525" i="1"/>
  <c r="I22525" i="1"/>
  <c r="J22525" i="1"/>
  <c r="K22525" i="1"/>
  <c r="L22525" i="1"/>
  <c r="M22525" i="1"/>
  <c r="N22525" i="1"/>
  <c r="O22525" i="1"/>
  <c r="P22525" i="1"/>
  <c r="Q22525" i="1"/>
  <c r="R22525" i="1"/>
  <c r="S22525" i="1"/>
  <c r="T22525" i="1"/>
  <c r="U22525" i="1"/>
  <c r="V22525" i="1"/>
  <c r="W22525" i="1"/>
  <c r="X22525" i="1"/>
  <c r="Y22525" i="1"/>
  <c r="Z22525" i="1"/>
  <c r="AA22525" i="1"/>
  <c r="AB22525" i="1"/>
  <c r="AC22525" i="1"/>
  <c r="AD22525" i="1"/>
  <c r="AE22525" i="1"/>
  <c r="AF22525" i="1"/>
  <c r="AG22525" i="1"/>
  <c r="AH22525" i="1"/>
  <c r="AI22525" i="1"/>
  <c r="AJ22525" i="1"/>
  <c r="AK22525" i="1"/>
  <c r="AL22525" i="1"/>
  <c r="AM22525" i="1"/>
  <c r="AN22525" i="1"/>
  <c r="AO22525" i="1"/>
  <c r="AP22525" i="1"/>
  <c r="AQ22525" i="1"/>
  <c r="AR22525" i="1"/>
  <c r="AS22525" i="1"/>
  <c r="AT22525" i="1"/>
  <c r="AU22525" i="1"/>
  <c r="AV22525" i="1"/>
  <c r="E22526" i="1"/>
  <c r="F22526" i="1"/>
  <c r="G22526" i="1"/>
  <c r="H22526" i="1"/>
  <c r="I22526" i="1"/>
  <c r="J22526" i="1"/>
  <c r="K22526" i="1"/>
  <c r="L22526" i="1"/>
  <c r="M22526" i="1"/>
  <c r="N22526" i="1"/>
  <c r="O22526" i="1"/>
  <c r="P22526" i="1"/>
  <c r="Q22526" i="1"/>
  <c r="R22526" i="1"/>
  <c r="S22526" i="1"/>
  <c r="T22526" i="1"/>
  <c r="U22526" i="1"/>
  <c r="V22526" i="1"/>
  <c r="W22526" i="1"/>
  <c r="X22526" i="1"/>
  <c r="Y22526" i="1"/>
  <c r="Z22526" i="1"/>
  <c r="AA22526" i="1"/>
  <c r="AB22526" i="1"/>
  <c r="AC22526" i="1"/>
  <c r="AD22526" i="1"/>
  <c r="AE22526" i="1"/>
  <c r="AF22526" i="1"/>
  <c r="AG22526" i="1"/>
  <c r="AH22526" i="1"/>
  <c r="AI22526" i="1"/>
  <c r="AJ22526" i="1"/>
  <c r="AK22526" i="1"/>
  <c r="AL22526" i="1"/>
  <c r="AM22526" i="1"/>
  <c r="AN22526" i="1"/>
  <c r="AO22526" i="1"/>
  <c r="AP22526" i="1"/>
  <c r="AQ22526" i="1"/>
  <c r="AR22526" i="1"/>
  <c r="AS22526" i="1"/>
  <c r="AT22526" i="1"/>
  <c r="AU22526" i="1"/>
  <c r="AV22526" i="1"/>
  <c r="E22527" i="1"/>
  <c r="F22527" i="1"/>
  <c r="G22527" i="1"/>
  <c r="H22527" i="1"/>
  <c r="I22527" i="1"/>
  <c r="J22527" i="1"/>
  <c r="K22527" i="1"/>
  <c r="L22527" i="1"/>
  <c r="M22527" i="1"/>
  <c r="N22527" i="1"/>
  <c r="O22527" i="1"/>
  <c r="P22527" i="1"/>
  <c r="Q22527" i="1"/>
  <c r="R22527" i="1"/>
  <c r="S22527" i="1"/>
  <c r="T22527" i="1"/>
  <c r="U22527" i="1"/>
  <c r="V22527" i="1"/>
  <c r="W22527" i="1"/>
  <c r="X22527" i="1"/>
  <c r="Y22527" i="1"/>
  <c r="Z22527" i="1"/>
  <c r="AA22527" i="1"/>
  <c r="AB22527" i="1"/>
  <c r="AC22527" i="1"/>
  <c r="AD22527" i="1"/>
  <c r="AE22527" i="1"/>
  <c r="AF22527" i="1"/>
  <c r="AG22527" i="1"/>
  <c r="AH22527" i="1"/>
  <c r="AI22527" i="1"/>
  <c r="AJ22527" i="1"/>
  <c r="AK22527" i="1"/>
  <c r="AL22527" i="1"/>
  <c r="AM22527" i="1"/>
  <c r="AN22527" i="1"/>
  <c r="AO22527" i="1"/>
  <c r="AP22527" i="1"/>
  <c r="AQ22527" i="1"/>
  <c r="AR22527" i="1"/>
  <c r="AS22527" i="1"/>
  <c r="AT22527" i="1"/>
  <c r="AU22527" i="1"/>
  <c r="AV22527" i="1"/>
  <c r="E22528" i="1"/>
  <c r="F22528" i="1"/>
  <c r="G22528" i="1"/>
  <c r="H22528" i="1"/>
  <c r="I22528" i="1"/>
  <c r="J22528" i="1"/>
  <c r="K22528" i="1"/>
  <c r="L22528" i="1"/>
  <c r="M22528" i="1"/>
  <c r="N22528" i="1"/>
  <c r="O22528" i="1"/>
  <c r="P22528" i="1"/>
  <c r="Q22528" i="1"/>
  <c r="R22528" i="1"/>
  <c r="S22528" i="1"/>
  <c r="T22528" i="1"/>
  <c r="U22528" i="1"/>
  <c r="V22528" i="1"/>
  <c r="W22528" i="1"/>
  <c r="X22528" i="1"/>
  <c r="Y22528" i="1"/>
  <c r="Z22528" i="1"/>
  <c r="AA22528" i="1"/>
  <c r="AB22528" i="1"/>
  <c r="AC22528" i="1"/>
  <c r="AD22528" i="1"/>
  <c r="AE22528" i="1"/>
  <c r="AF22528" i="1"/>
  <c r="AG22528" i="1"/>
  <c r="AH22528" i="1"/>
  <c r="AI22528" i="1"/>
  <c r="AJ22528" i="1"/>
  <c r="AK22528" i="1"/>
  <c r="AL22528" i="1"/>
  <c r="AM22528" i="1"/>
  <c r="AN22528" i="1"/>
  <c r="AO22528" i="1"/>
  <c r="AP22528" i="1"/>
  <c r="AQ22528" i="1"/>
  <c r="AR22528" i="1"/>
  <c r="AS22528" i="1"/>
  <c r="AT22528" i="1"/>
  <c r="AU22528" i="1"/>
  <c r="AV22528" i="1"/>
  <c r="E22529" i="1"/>
  <c r="F22529" i="1"/>
  <c r="G22529" i="1"/>
  <c r="H22529" i="1"/>
  <c r="I22529" i="1"/>
  <c r="J22529" i="1"/>
  <c r="K22529" i="1"/>
  <c r="L22529" i="1"/>
  <c r="M22529" i="1"/>
  <c r="N22529" i="1"/>
  <c r="O22529" i="1"/>
  <c r="P22529" i="1"/>
  <c r="Q22529" i="1"/>
  <c r="R22529" i="1"/>
  <c r="S22529" i="1"/>
  <c r="T22529" i="1"/>
  <c r="U22529" i="1"/>
  <c r="V22529" i="1"/>
  <c r="W22529" i="1"/>
  <c r="X22529" i="1"/>
  <c r="Y22529" i="1"/>
  <c r="Z22529" i="1"/>
  <c r="AA22529" i="1"/>
  <c r="AB22529" i="1"/>
  <c r="AC22529" i="1"/>
  <c r="AD22529" i="1"/>
  <c r="AE22529" i="1"/>
  <c r="AF22529" i="1"/>
  <c r="AG22529" i="1"/>
  <c r="AH22529" i="1"/>
  <c r="AI22529" i="1"/>
  <c r="AJ22529" i="1"/>
  <c r="AK22529" i="1"/>
  <c r="AL22529" i="1"/>
  <c r="AM22529" i="1"/>
  <c r="AN22529" i="1"/>
  <c r="AO22529" i="1"/>
  <c r="AP22529" i="1"/>
  <c r="AQ22529" i="1"/>
  <c r="AR22529" i="1"/>
  <c r="AS22529" i="1"/>
  <c r="AT22529" i="1"/>
  <c r="AU22529" i="1"/>
  <c r="AV22529" i="1"/>
  <c r="E22530" i="1"/>
  <c r="F22530" i="1"/>
  <c r="G22530" i="1"/>
  <c r="H22530" i="1"/>
  <c r="I22530" i="1"/>
  <c r="J22530" i="1"/>
  <c r="K22530" i="1"/>
  <c r="L22530" i="1"/>
  <c r="M22530" i="1"/>
  <c r="N22530" i="1"/>
  <c r="O22530" i="1"/>
  <c r="P22530" i="1"/>
  <c r="Q22530" i="1"/>
  <c r="R22530" i="1"/>
  <c r="S22530" i="1"/>
  <c r="T22530" i="1"/>
  <c r="U22530" i="1"/>
  <c r="V22530" i="1"/>
  <c r="W22530" i="1"/>
  <c r="X22530" i="1"/>
  <c r="Y22530" i="1"/>
  <c r="Z22530" i="1"/>
  <c r="AA22530" i="1"/>
  <c r="AB22530" i="1"/>
  <c r="AC22530" i="1"/>
  <c r="AD22530" i="1"/>
  <c r="AE22530" i="1"/>
  <c r="AF22530" i="1"/>
  <c r="AG22530" i="1"/>
  <c r="AH22530" i="1"/>
  <c r="AI22530" i="1"/>
  <c r="AJ22530" i="1"/>
  <c r="AK22530" i="1"/>
  <c r="AL22530" i="1"/>
  <c r="AM22530" i="1"/>
  <c r="AN22530" i="1"/>
  <c r="AO22530" i="1"/>
  <c r="AP22530" i="1"/>
  <c r="AQ22530" i="1"/>
  <c r="AR22530" i="1"/>
  <c r="AS22530" i="1"/>
  <c r="AT22530" i="1"/>
  <c r="AU22530" i="1"/>
  <c r="AV22530" i="1"/>
  <c r="E22531" i="1"/>
  <c r="F22531" i="1"/>
  <c r="G22531" i="1"/>
  <c r="H22531" i="1"/>
  <c r="I22531" i="1"/>
  <c r="J22531" i="1"/>
  <c r="K22531" i="1"/>
  <c r="L22531" i="1"/>
  <c r="M22531" i="1"/>
  <c r="N22531" i="1"/>
  <c r="O22531" i="1"/>
  <c r="P22531" i="1"/>
  <c r="Q22531" i="1"/>
  <c r="R22531" i="1"/>
  <c r="S22531" i="1"/>
  <c r="T22531" i="1"/>
  <c r="U22531" i="1"/>
  <c r="V22531" i="1"/>
  <c r="W22531" i="1"/>
  <c r="X22531" i="1"/>
  <c r="Y22531" i="1"/>
  <c r="Z22531" i="1"/>
  <c r="AA22531" i="1"/>
  <c r="AB22531" i="1"/>
  <c r="AC22531" i="1"/>
  <c r="AD22531" i="1"/>
  <c r="AE22531" i="1"/>
  <c r="AF22531" i="1"/>
  <c r="AG22531" i="1"/>
  <c r="AH22531" i="1"/>
  <c r="AI22531" i="1"/>
  <c r="AJ22531" i="1"/>
  <c r="AK22531" i="1"/>
  <c r="AL22531" i="1"/>
  <c r="AM22531" i="1"/>
  <c r="AN22531" i="1"/>
  <c r="AO22531" i="1"/>
  <c r="AP22531" i="1"/>
  <c r="AQ22531" i="1"/>
  <c r="AR22531" i="1"/>
  <c r="AS22531" i="1"/>
  <c r="AT22531" i="1"/>
  <c r="AU22531" i="1"/>
  <c r="AV22531" i="1"/>
  <c r="E22532" i="1"/>
  <c r="F22532" i="1"/>
  <c r="G22532" i="1"/>
  <c r="H22532" i="1"/>
  <c r="I22532" i="1"/>
  <c r="J22532" i="1"/>
  <c r="K22532" i="1"/>
  <c r="L22532" i="1"/>
  <c r="M22532" i="1"/>
  <c r="N22532" i="1"/>
  <c r="O22532" i="1"/>
  <c r="P22532" i="1"/>
  <c r="Q22532" i="1"/>
  <c r="R22532" i="1"/>
  <c r="S22532" i="1"/>
  <c r="T22532" i="1"/>
  <c r="U22532" i="1"/>
  <c r="V22532" i="1"/>
  <c r="W22532" i="1"/>
  <c r="X22532" i="1"/>
  <c r="Y22532" i="1"/>
  <c r="Z22532" i="1"/>
  <c r="AA22532" i="1"/>
  <c r="AB22532" i="1"/>
  <c r="AC22532" i="1"/>
  <c r="AD22532" i="1"/>
  <c r="AE22532" i="1"/>
  <c r="AF22532" i="1"/>
  <c r="AG22532" i="1"/>
  <c r="AH22532" i="1"/>
  <c r="AI22532" i="1"/>
  <c r="AJ22532" i="1"/>
  <c r="AK22532" i="1"/>
  <c r="AL22532" i="1"/>
  <c r="AM22532" i="1"/>
  <c r="AN22532" i="1"/>
  <c r="AO22532" i="1"/>
  <c r="AP22532" i="1"/>
  <c r="AQ22532" i="1"/>
  <c r="AR22532" i="1"/>
  <c r="AS22532" i="1"/>
  <c r="AT22532" i="1"/>
  <c r="AU22532" i="1"/>
  <c r="AV22532" i="1"/>
  <c r="E22533" i="1"/>
  <c r="F22533" i="1"/>
  <c r="G22533" i="1"/>
  <c r="H22533" i="1"/>
  <c r="I22533" i="1"/>
  <c r="J22533" i="1"/>
  <c r="K22533" i="1"/>
  <c r="L22533" i="1"/>
  <c r="M22533" i="1"/>
  <c r="N22533" i="1"/>
  <c r="O22533" i="1"/>
  <c r="P22533" i="1"/>
  <c r="Q22533" i="1"/>
  <c r="R22533" i="1"/>
  <c r="S22533" i="1"/>
  <c r="T22533" i="1"/>
  <c r="U22533" i="1"/>
  <c r="V22533" i="1"/>
  <c r="W22533" i="1"/>
  <c r="X22533" i="1"/>
  <c r="Y22533" i="1"/>
  <c r="Z22533" i="1"/>
  <c r="AA22533" i="1"/>
  <c r="AB22533" i="1"/>
  <c r="AC22533" i="1"/>
  <c r="AD22533" i="1"/>
  <c r="AE22533" i="1"/>
  <c r="AF22533" i="1"/>
  <c r="AG22533" i="1"/>
  <c r="AH22533" i="1"/>
  <c r="AI22533" i="1"/>
  <c r="AJ22533" i="1"/>
  <c r="AK22533" i="1"/>
  <c r="AL22533" i="1"/>
  <c r="AM22533" i="1"/>
  <c r="AN22533" i="1"/>
  <c r="AO22533" i="1"/>
  <c r="AP22533" i="1"/>
  <c r="AQ22533" i="1"/>
  <c r="AR22533" i="1"/>
  <c r="AS22533" i="1"/>
  <c r="AT22533" i="1"/>
  <c r="AU22533" i="1"/>
  <c r="AV22533" i="1"/>
  <c r="E22534" i="1"/>
  <c r="F22534" i="1"/>
  <c r="G22534" i="1"/>
  <c r="H22534" i="1"/>
  <c r="I22534" i="1"/>
  <c r="J22534" i="1"/>
  <c r="K22534" i="1"/>
  <c r="L22534" i="1"/>
  <c r="M22534" i="1"/>
  <c r="N22534" i="1"/>
  <c r="O22534" i="1"/>
  <c r="P22534" i="1"/>
  <c r="Q22534" i="1"/>
  <c r="R22534" i="1"/>
  <c r="S22534" i="1"/>
  <c r="T22534" i="1"/>
  <c r="U22534" i="1"/>
  <c r="V22534" i="1"/>
  <c r="W22534" i="1"/>
  <c r="X22534" i="1"/>
  <c r="Y22534" i="1"/>
  <c r="Z22534" i="1"/>
  <c r="AA22534" i="1"/>
  <c r="AB22534" i="1"/>
  <c r="AC22534" i="1"/>
  <c r="AD22534" i="1"/>
  <c r="AE22534" i="1"/>
  <c r="AF22534" i="1"/>
  <c r="AG22534" i="1"/>
  <c r="AH22534" i="1"/>
  <c r="AI22534" i="1"/>
  <c r="AJ22534" i="1"/>
  <c r="AK22534" i="1"/>
  <c r="AL22534" i="1"/>
  <c r="AM22534" i="1"/>
  <c r="AN22534" i="1"/>
  <c r="AO22534" i="1"/>
  <c r="AP22534" i="1"/>
  <c r="AQ22534" i="1"/>
  <c r="AR22534" i="1"/>
  <c r="AS22534" i="1"/>
  <c r="AT22534" i="1"/>
  <c r="AU22534" i="1"/>
  <c r="AV22534" i="1"/>
  <c r="E22535" i="1"/>
  <c r="F22535" i="1"/>
  <c r="G22535" i="1"/>
  <c r="H22535" i="1"/>
  <c r="I22535" i="1"/>
  <c r="J22535" i="1"/>
  <c r="K22535" i="1"/>
  <c r="L22535" i="1"/>
  <c r="M22535" i="1"/>
  <c r="N22535" i="1"/>
  <c r="O22535" i="1"/>
  <c r="P22535" i="1"/>
  <c r="Q22535" i="1"/>
  <c r="R22535" i="1"/>
  <c r="S22535" i="1"/>
  <c r="T22535" i="1"/>
  <c r="U22535" i="1"/>
  <c r="V22535" i="1"/>
  <c r="W22535" i="1"/>
  <c r="X22535" i="1"/>
  <c r="Y22535" i="1"/>
  <c r="Z22535" i="1"/>
  <c r="AA22535" i="1"/>
  <c r="AB22535" i="1"/>
  <c r="AC22535" i="1"/>
  <c r="AD22535" i="1"/>
  <c r="AE22535" i="1"/>
  <c r="AF22535" i="1"/>
  <c r="AG22535" i="1"/>
  <c r="AH22535" i="1"/>
  <c r="AI22535" i="1"/>
  <c r="AJ22535" i="1"/>
  <c r="AK22535" i="1"/>
  <c r="AL22535" i="1"/>
  <c r="AM22535" i="1"/>
  <c r="AN22535" i="1"/>
  <c r="AO22535" i="1"/>
  <c r="AP22535" i="1"/>
  <c r="AQ22535" i="1"/>
  <c r="AR22535" i="1"/>
  <c r="AS22535" i="1"/>
  <c r="AT22535" i="1"/>
  <c r="AU22535" i="1"/>
  <c r="AV22535" i="1"/>
  <c r="E22536" i="1"/>
  <c r="F22536" i="1"/>
  <c r="G22536" i="1"/>
  <c r="H22536" i="1"/>
  <c r="I22536" i="1"/>
  <c r="J22536" i="1"/>
  <c r="K22536" i="1"/>
  <c r="L22536" i="1"/>
  <c r="M22536" i="1"/>
  <c r="N22536" i="1"/>
  <c r="O22536" i="1"/>
  <c r="P22536" i="1"/>
  <c r="Q22536" i="1"/>
  <c r="R22536" i="1"/>
  <c r="S22536" i="1"/>
  <c r="T22536" i="1"/>
  <c r="U22536" i="1"/>
  <c r="V22536" i="1"/>
  <c r="W22536" i="1"/>
  <c r="X22536" i="1"/>
  <c r="Y22536" i="1"/>
  <c r="Z22536" i="1"/>
  <c r="AA22536" i="1"/>
  <c r="AB22536" i="1"/>
  <c r="AC22536" i="1"/>
  <c r="AD22536" i="1"/>
  <c r="AE22536" i="1"/>
  <c r="AF22536" i="1"/>
  <c r="AG22536" i="1"/>
  <c r="AH22536" i="1"/>
  <c r="AI22536" i="1"/>
  <c r="AJ22536" i="1"/>
  <c r="AK22536" i="1"/>
  <c r="AL22536" i="1"/>
  <c r="AM22536" i="1"/>
  <c r="AN22536" i="1"/>
  <c r="AO22536" i="1"/>
  <c r="AP22536" i="1"/>
  <c r="AQ22536" i="1"/>
  <c r="AR22536" i="1"/>
  <c r="AS22536" i="1"/>
  <c r="AT22536" i="1"/>
  <c r="AU22536" i="1"/>
  <c r="AV22536" i="1"/>
  <c r="E22537" i="1"/>
  <c r="F22537" i="1"/>
  <c r="G22537" i="1"/>
  <c r="H22537" i="1"/>
  <c r="I22537" i="1"/>
  <c r="J22537" i="1"/>
  <c r="K22537" i="1"/>
  <c r="L22537" i="1"/>
  <c r="M22537" i="1"/>
  <c r="N22537" i="1"/>
  <c r="O22537" i="1"/>
  <c r="P22537" i="1"/>
  <c r="Q22537" i="1"/>
  <c r="R22537" i="1"/>
  <c r="S22537" i="1"/>
  <c r="T22537" i="1"/>
  <c r="U22537" i="1"/>
  <c r="V22537" i="1"/>
  <c r="W22537" i="1"/>
  <c r="X22537" i="1"/>
  <c r="Y22537" i="1"/>
  <c r="Z22537" i="1"/>
  <c r="AA22537" i="1"/>
  <c r="AB22537" i="1"/>
  <c r="AC22537" i="1"/>
  <c r="AD22537" i="1"/>
  <c r="AE22537" i="1"/>
  <c r="AF22537" i="1"/>
  <c r="AG22537" i="1"/>
  <c r="AH22537" i="1"/>
  <c r="AI22537" i="1"/>
  <c r="AJ22537" i="1"/>
  <c r="AK22537" i="1"/>
  <c r="AL22537" i="1"/>
  <c r="AM22537" i="1"/>
  <c r="AN22537" i="1"/>
  <c r="AO22537" i="1"/>
  <c r="AP22537" i="1"/>
  <c r="AQ22537" i="1"/>
  <c r="AR22537" i="1"/>
  <c r="AS22537" i="1"/>
  <c r="AT22537" i="1"/>
  <c r="AU22537" i="1"/>
  <c r="AV22537" i="1"/>
  <c r="E22538" i="1"/>
  <c r="F22538" i="1"/>
  <c r="G22538" i="1"/>
  <c r="H22538" i="1"/>
  <c r="I22538" i="1"/>
  <c r="J22538" i="1"/>
  <c r="K22538" i="1"/>
  <c r="L22538" i="1"/>
  <c r="M22538" i="1"/>
  <c r="N22538" i="1"/>
  <c r="O22538" i="1"/>
  <c r="P22538" i="1"/>
  <c r="Q22538" i="1"/>
  <c r="R22538" i="1"/>
  <c r="S22538" i="1"/>
  <c r="T22538" i="1"/>
  <c r="U22538" i="1"/>
  <c r="V22538" i="1"/>
  <c r="W22538" i="1"/>
  <c r="X22538" i="1"/>
  <c r="Y22538" i="1"/>
  <c r="Z22538" i="1"/>
  <c r="AA22538" i="1"/>
  <c r="AB22538" i="1"/>
  <c r="AC22538" i="1"/>
  <c r="AD22538" i="1"/>
  <c r="AE22538" i="1"/>
  <c r="AF22538" i="1"/>
  <c r="AG22538" i="1"/>
  <c r="AH22538" i="1"/>
  <c r="AI22538" i="1"/>
  <c r="AJ22538" i="1"/>
  <c r="AK22538" i="1"/>
  <c r="AL22538" i="1"/>
  <c r="AM22538" i="1"/>
  <c r="AN22538" i="1"/>
  <c r="AO22538" i="1"/>
  <c r="AP22538" i="1"/>
  <c r="AQ22538" i="1"/>
  <c r="AR22538" i="1"/>
  <c r="AS22538" i="1"/>
  <c r="AT22538" i="1"/>
  <c r="AU22538" i="1"/>
  <c r="AV22538" i="1"/>
  <c r="E22539" i="1"/>
  <c r="F22539" i="1"/>
  <c r="G22539" i="1"/>
  <c r="H22539" i="1"/>
  <c r="I22539" i="1"/>
  <c r="J22539" i="1"/>
  <c r="K22539" i="1"/>
  <c r="L22539" i="1"/>
  <c r="M22539" i="1"/>
  <c r="N22539" i="1"/>
  <c r="O22539" i="1"/>
  <c r="P22539" i="1"/>
  <c r="Q22539" i="1"/>
  <c r="R22539" i="1"/>
  <c r="S22539" i="1"/>
  <c r="T22539" i="1"/>
  <c r="U22539" i="1"/>
  <c r="V22539" i="1"/>
  <c r="W22539" i="1"/>
  <c r="X22539" i="1"/>
  <c r="Y22539" i="1"/>
  <c r="Z22539" i="1"/>
  <c r="AA22539" i="1"/>
  <c r="AB22539" i="1"/>
  <c r="AC22539" i="1"/>
  <c r="AD22539" i="1"/>
  <c r="AE22539" i="1"/>
  <c r="AF22539" i="1"/>
  <c r="AG22539" i="1"/>
  <c r="AH22539" i="1"/>
  <c r="AI22539" i="1"/>
  <c r="AJ22539" i="1"/>
  <c r="AK22539" i="1"/>
  <c r="AL22539" i="1"/>
  <c r="AM22539" i="1"/>
  <c r="AN22539" i="1"/>
  <c r="AO22539" i="1"/>
  <c r="AP22539" i="1"/>
  <c r="AQ22539" i="1"/>
  <c r="AR22539" i="1"/>
  <c r="AS22539" i="1"/>
  <c r="AT22539" i="1"/>
  <c r="AU22539" i="1"/>
  <c r="AV22539" i="1"/>
  <c r="E22540" i="1"/>
  <c r="F22540" i="1"/>
  <c r="G22540" i="1"/>
  <c r="H22540" i="1"/>
  <c r="I22540" i="1"/>
  <c r="J22540" i="1"/>
  <c r="K22540" i="1"/>
  <c r="L22540" i="1"/>
  <c r="M22540" i="1"/>
  <c r="N22540" i="1"/>
  <c r="O22540" i="1"/>
  <c r="P22540" i="1"/>
  <c r="Q22540" i="1"/>
  <c r="R22540" i="1"/>
  <c r="S22540" i="1"/>
  <c r="T22540" i="1"/>
  <c r="U22540" i="1"/>
  <c r="V22540" i="1"/>
  <c r="W22540" i="1"/>
  <c r="X22540" i="1"/>
  <c r="Y22540" i="1"/>
  <c r="Z22540" i="1"/>
  <c r="AA22540" i="1"/>
  <c r="AB22540" i="1"/>
  <c r="AC22540" i="1"/>
  <c r="AD22540" i="1"/>
  <c r="AE22540" i="1"/>
  <c r="AF22540" i="1"/>
  <c r="AG22540" i="1"/>
  <c r="AH22540" i="1"/>
  <c r="AI22540" i="1"/>
  <c r="AJ22540" i="1"/>
  <c r="AK22540" i="1"/>
  <c r="AL22540" i="1"/>
  <c r="AM22540" i="1"/>
  <c r="AN22540" i="1"/>
  <c r="AO22540" i="1"/>
  <c r="AP22540" i="1"/>
  <c r="AQ22540" i="1"/>
  <c r="AR22540" i="1"/>
  <c r="AS22540" i="1"/>
  <c r="AT22540" i="1"/>
  <c r="AU22540" i="1"/>
  <c r="AV22540" i="1"/>
  <c r="E22541" i="1"/>
  <c r="F22541" i="1"/>
  <c r="G22541" i="1"/>
  <c r="H22541" i="1"/>
  <c r="I22541" i="1"/>
  <c r="J22541" i="1"/>
  <c r="K22541" i="1"/>
  <c r="L22541" i="1"/>
  <c r="M22541" i="1"/>
  <c r="N22541" i="1"/>
  <c r="O22541" i="1"/>
  <c r="P22541" i="1"/>
  <c r="Q22541" i="1"/>
  <c r="R22541" i="1"/>
  <c r="S22541" i="1"/>
  <c r="T22541" i="1"/>
  <c r="U22541" i="1"/>
  <c r="V22541" i="1"/>
  <c r="W22541" i="1"/>
  <c r="X22541" i="1"/>
  <c r="Y22541" i="1"/>
  <c r="Z22541" i="1"/>
  <c r="AA22541" i="1"/>
  <c r="AB22541" i="1"/>
  <c r="AC22541" i="1"/>
  <c r="AD22541" i="1"/>
  <c r="AE22541" i="1"/>
  <c r="AF22541" i="1"/>
  <c r="AG22541" i="1"/>
  <c r="AH22541" i="1"/>
  <c r="AI22541" i="1"/>
  <c r="AJ22541" i="1"/>
  <c r="AK22541" i="1"/>
  <c r="AL22541" i="1"/>
  <c r="AM22541" i="1"/>
  <c r="AN22541" i="1"/>
  <c r="AO22541" i="1"/>
  <c r="AP22541" i="1"/>
  <c r="AQ22541" i="1"/>
  <c r="AR22541" i="1"/>
  <c r="AS22541" i="1"/>
  <c r="AT22541" i="1"/>
  <c r="AU22541" i="1"/>
  <c r="AV22541" i="1"/>
  <c r="E22542" i="1"/>
  <c r="F22542" i="1"/>
  <c r="G22542" i="1"/>
  <c r="H22542" i="1"/>
  <c r="I22542" i="1"/>
  <c r="J22542" i="1"/>
  <c r="K22542" i="1"/>
  <c r="L22542" i="1"/>
  <c r="M22542" i="1"/>
  <c r="N22542" i="1"/>
  <c r="O22542" i="1"/>
  <c r="P22542" i="1"/>
  <c r="Q22542" i="1"/>
  <c r="R22542" i="1"/>
  <c r="S22542" i="1"/>
  <c r="T22542" i="1"/>
  <c r="U22542" i="1"/>
  <c r="V22542" i="1"/>
  <c r="W22542" i="1"/>
  <c r="X22542" i="1"/>
  <c r="Y22542" i="1"/>
  <c r="Z22542" i="1"/>
  <c r="AA22542" i="1"/>
  <c r="AB22542" i="1"/>
  <c r="AC22542" i="1"/>
  <c r="AD22542" i="1"/>
  <c r="AE22542" i="1"/>
  <c r="AF22542" i="1"/>
  <c r="AG22542" i="1"/>
  <c r="AH22542" i="1"/>
  <c r="AI22542" i="1"/>
  <c r="AJ22542" i="1"/>
  <c r="AK22542" i="1"/>
  <c r="AL22542" i="1"/>
  <c r="AM22542" i="1"/>
  <c r="AN22542" i="1"/>
  <c r="AO22542" i="1"/>
  <c r="AP22542" i="1"/>
  <c r="AQ22542" i="1"/>
  <c r="AR22542" i="1"/>
  <c r="AS22542" i="1"/>
  <c r="AT22542" i="1"/>
  <c r="AU22542" i="1"/>
  <c r="AV22542" i="1"/>
  <c r="E22543" i="1"/>
  <c r="F22543" i="1"/>
  <c r="G22543" i="1"/>
  <c r="H22543" i="1"/>
  <c r="I22543" i="1"/>
  <c r="J22543" i="1"/>
  <c r="K22543" i="1"/>
  <c r="L22543" i="1"/>
  <c r="M22543" i="1"/>
  <c r="N22543" i="1"/>
  <c r="O22543" i="1"/>
  <c r="P22543" i="1"/>
  <c r="Q22543" i="1"/>
  <c r="R22543" i="1"/>
  <c r="S22543" i="1"/>
  <c r="T22543" i="1"/>
  <c r="U22543" i="1"/>
  <c r="V22543" i="1"/>
  <c r="W22543" i="1"/>
  <c r="X22543" i="1"/>
  <c r="Y22543" i="1"/>
  <c r="Z22543" i="1"/>
  <c r="AA22543" i="1"/>
  <c r="AB22543" i="1"/>
  <c r="AC22543" i="1"/>
  <c r="AD22543" i="1"/>
  <c r="AE22543" i="1"/>
  <c r="AF22543" i="1"/>
  <c r="AG22543" i="1"/>
  <c r="AH22543" i="1"/>
  <c r="AI22543" i="1"/>
  <c r="AJ22543" i="1"/>
  <c r="AK22543" i="1"/>
  <c r="AL22543" i="1"/>
  <c r="AM22543" i="1"/>
  <c r="AN22543" i="1"/>
  <c r="AO22543" i="1"/>
  <c r="AP22543" i="1"/>
  <c r="AQ22543" i="1"/>
  <c r="AR22543" i="1"/>
  <c r="AS22543" i="1"/>
  <c r="AT22543" i="1"/>
  <c r="AU22543" i="1"/>
  <c r="AV22543" i="1"/>
  <c r="E22544" i="1"/>
  <c r="F22544" i="1"/>
  <c r="G22544" i="1"/>
  <c r="H22544" i="1"/>
  <c r="I22544" i="1"/>
  <c r="J22544" i="1"/>
  <c r="K22544" i="1"/>
  <c r="L22544" i="1"/>
  <c r="M22544" i="1"/>
  <c r="N22544" i="1"/>
  <c r="O22544" i="1"/>
  <c r="P22544" i="1"/>
  <c r="Q22544" i="1"/>
  <c r="R22544" i="1"/>
  <c r="S22544" i="1"/>
  <c r="T22544" i="1"/>
  <c r="U22544" i="1"/>
  <c r="V22544" i="1"/>
  <c r="W22544" i="1"/>
  <c r="X22544" i="1"/>
  <c r="Y22544" i="1"/>
  <c r="Z22544" i="1"/>
  <c r="AA22544" i="1"/>
  <c r="AB22544" i="1"/>
  <c r="AC22544" i="1"/>
  <c r="AD22544" i="1"/>
  <c r="AE22544" i="1"/>
  <c r="AF22544" i="1"/>
  <c r="AG22544" i="1"/>
  <c r="AH22544" i="1"/>
  <c r="AI22544" i="1"/>
  <c r="AJ22544" i="1"/>
  <c r="AK22544" i="1"/>
  <c r="AL22544" i="1"/>
  <c r="AM22544" i="1"/>
  <c r="AN22544" i="1"/>
  <c r="AO22544" i="1"/>
  <c r="AP22544" i="1"/>
  <c r="AQ22544" i="1"/>
  <c r="AR22544" i="1"/>
  <c r="AS22544" i="1"/>
  <c r="AT22544" i="1"/>
  <c r="AU22544" i="1"/>
  <c r="AV22544" i="1"/>
  <c r="E22545" i="1"/>
  <c r="F22545" i="1"/>
  <c r="G22545" i="1"/>
  <c r="H22545" i="1"/>
  <c r="I22545" i="1"/>
  <c r="J22545" i="1"/>
  <c r="K22545" i="1"/>
  <c r="L22545" i="1"/>
  <c r="M22545" i="1"/>
  <c r="N22545" i="1"/>
  <c r="O22545" i="1"/>
  <c r="P22545" i="1"/>
  <c r="Q22545" i="1"/>
  <c r="R22545" i="1"/>
  <c r="S22545" i="1"/>
  <c r="T22545" i="1"/>
  <c r="U22545" i="1"/>
  <c r="V22545" i="1"/>
  <c r="W22545" i="1"/>
  <c r="X22545" i="1"/>
  <c r="Y22545" i="1"/>
  <c r="Z22545" i="1"/>
  <c r="AA22545" i="1"/>
  <c r="AB22545" i="1"/>
  <c r="AC22545" i="1"/>
  <c r="AD22545" i="1"/>
  <c r="AE22545" i="1"/>
  <c r="AF22545" i="1"/>
  <c r="AG22545" i="1"/>
  <c r="AH22545" i="1"/>
  <c r="AI22545" i="1"/>
  <c r="AJ22545" i="1"/>
  <c r="AK22545" i="1"/>
  <c r="AL22545" i="1"/>
  <c r="AM22545" i="1"/>
  <c r="AN22545" i="1"/>
  <c r="AO22545" i="1"/>
  <c r="AP22545" i="1"/>
  <c r="AQ22545" i="1"/>
  <c r="AR22545" i="1"/>
  <c r="AS22545" i="1"/>
  <c r="AT22545" i="1"/>
  <c r="AU22545" i="1"/>
  <c r="AV22545" i="1"/>
  <c r="E22546" i="1"/>
  <c r="F22546" i="1"/>
  <c r="G22546" i="1"/>
  <c r="H22546" i="1"/>
  <c r="I22546" i="1"/>
  <c r="J22546" i="1"/>
  <c r="K22546" i="1"/>
  <c r="L22546" i="1"/>
  <c r="M22546" i="1"/>
  <c r="N22546" i="1"/>
  <c r="O22546" i="1"/>
  <c r="P22546" i="1"/>
  <c r="Q22546" i="1"/>
  <c r="R22546" i="1"/>
  <c r="S22546" i="1"/>
  <c r="T22546" i="1"/>
  <c r="U22546" i="1"/>
  <c r="V22546" i="1"/>
  <c r="W22546" i="1"/>
  <c r="X22546" i="1"/>
  <c r="Y22546" i="1"/>
  <c r="Z22546" i="1"/>
  <c r="AA22546" i="1"/>
  <c r="AB22546" i="1"/>
  <c r="AC22546" i="1"/>
  <c r="AD22546" i="1"/>
  <c r="AE22546" i="1"/>
  <c r="AF22546" i="1"/>
  <c r="AG22546" i="1"/>
  <c r="AH22546" i="1"/>
  <c r="AI22546" i="1"/>
  <c r="AJ22546" i="1"/>
  <c r="AK22546" i="1"/>
  <c r="AL22546" i="1"/>
  <c r="AM22546" i="1"/>
  <c r="AN22546" i="1"/>
  <c r="AO22546" i="1"/>
  <c r="AP22546" i="1"/>
  <c r="AQ22546" i="1"/>
  <c r="AR22546" i="1"/>
  <c r="AS22546" i="1"/>
  <c r="AT22546" i="1"/>
  <c r="AU22546" i="1"/>
  <c r="AV22546" i="1"/>
  <c r="E22547" i="1"/>
  <c r="F22547" i="1"/>
  <c r="G22547" i="1"/>
  <c r="H22547" i="1"/>
  <c r="I22547" i="1"/>
  <c r="J22547" i="1"/>
  <c r="K22547" i="1"/>
  <c r="L22547" i="1"/>
  <c r="M22547" i="1"/>
  <c r="N22547" i="1"/>
  <c r="O22547" i="1"/>
  <c r="P22547" i="1"/>
  <c r="Q22547" i="1"/>
  <c r="R22547" i="1"/>
  <c r="S22547" i="1"/>
  <c r="T22547" i="1"/>
  <c r="U22547" i="1"/>
  <c r="V22547" i="1"/>
  <c r="W22547" i="1"/>
  <c r="X22547" i="1"/>
  <c r="Y22547" i="1"/>
  <c r="Z22547" i="1"/>
  <c r="AA22547" i="1"/>
  <c r="AB22547" i="1"/>
  <c r="AC22547" i="1"/>
  <c r="AD22547" i="1"/>
  <c r="AE22547" i="1"/>
  <c r="AF22547" i="1"/>
  <c r="AG22547" i="1"/>
  <c r="AH22547" i="1"/>
  <c r="AI22547" i="1"/>
  <c r="AJ22547" i="1"/>
  <c r="AK22547" i="1"/>
  <c r="AL22547" i="1"/>
  <c r="AM22547" i="1"/>
  <c r="AN22547" i="1"/>
  <c r="AO22547" i="1"/>
  <c r="AP22547" i="1"/>
  <c r="AQ22547" i="1"/>
  <c r="AR22547" i="1"/>
  <c r="AS22547" i="1"/>
  <c r="AT22547" i="1"/>
  <c r="AU22547" i="1"/>
  <c r="AV22547" i="1"/>
  <c r="E22548" i="1"/>
  <c r="F22548" i="1"/>
  <c r="G22548" i="1"/>
  <c r="H22548" i="1"/>
  <c r="I22548" i="1"/>
  <c r="J22548" i="1"/>
  <c r="K22548" i="1"/>
  <c r="L22548" i="1"/>
  <c r="M22548" i="1"/>
  <c r="N22548" i="1"/>
  <c r="O22548" i="1"/>
  <c r="P22548" i="1"/>
  <c r="Q22548" i="1"/>
  <c r="R22548" i="1"/>
  <c r="S22548" i="1"/>
  <c r="T22548" i="1"/>
  <c r="U22548" i="1"/>
  <c r="V22548" i="1"/>
  <c r="W22548" i="1"/>
  <c r="X22548" i="1"/>
  <c r="Y22548" i="1"/>
  <c r="Z22548" i="1"/>
  <c r="AA22548" i="1"/>
  <c r="AB22548" i="1"/>
  <c r="AC22548" i="1"/>
  <c r="AD22548" i="1"/>
  <c r="AE22548" i="1"/>
  <c r="AF22548" i="1"/>
  <c r="AG22548" i="1"/>
  <c r="AH22548" i="1"/>
  <c r="AI22548" i="1"/>
  <c r="AJ22548" i="1"/>
  <c r="AK22548" i="1"/>
  <c r="AL22548" i="1"/>
  <c r="AM22548" i="1"/>
  <c r="AN22548" i="1"/>
  <c r="AO22548" i="1"/>
  <c r="AP22548" i="1"/>
  <c r="AQ22548" i="1"/>
  <c r="AR22548" i="1"/>
  <c r="AS22548" i="1"/>
  <c r="AT22548" i="1"/>
  <c r="AU22548" i="1"/>
  <c r="AV22548" i="1"/>
  <c r="E22549" i="1"/>
  <c r="F22549" i="1"/>
  <c r="G22549" i="1"/>
  <c r="H22549" i="1"/>
  <c r="I22549" i="1"/>
  <c r="J22549" i="1"/>
  <c r="K22549" i="1"/>
  <c r="L22549" i="1"/>
  <c r="M22549" i="1"/>
  <c r="N22549" i="1"/>
  <c r="O22549" i="1"/>
  <c r="P22549" i="1"/>
  <c r="Q22549" i="1"/>
  <c r="R22549" i="1"/>
  <c r="S22549" i="1"/>
  <c r="T22549" i="1"/>
  <c r="U22549" i="1"/>
  <c r="V22549" i="1"/>
  <c r="W22549" i="1"/>
  <c r="X22549" i="1"/>
  <c r="Y22549" i="1"/>
  <c r="Z22549" i="1"/>
  <c r="AA22549" i="1"/>
  <c r="AB22549" i="1"/>
  <c r="AC22549" i="1"/>
  <c r="AD22549" i="1"/>
  <c r="AE22549" i="1"/>
  <c r="AF22549" i="1"/>
  <c r="AG22549" i="1"/>
  <c r="AH22549" i="1"/>
  <c r="AI22549" i="1"/>
  <c r="AJ22549" i="1"/>
  <c r="AK22549" i="1"/>
  <c r="AL22549" i="1"/>
  <c r="AM22549" i="1"/>
  <c r="AN22549" i="1"/>
  <c r="AO22549" i="1"/>
  <c r="AP22549" i="1"/>
  <c r="AQ22549" i="1"/>
  <c r="AR22549" i="1"/>
  <c r="AS22549" i="1"/>
  <c r="AT22549" i="1"/>
  <c r="AU22549" i="1"/>
  <c r="AV22549" i="1"/>
  <c r="E22550" i="1"/>
  <c r="F22550" i="1"/>
  <c r="G22550" i="1"/>
  <c r="H22550" i="1"/>
  <c r="I22550" i="1"/>
  <c r="J22550" i="1"/>
  <c r="K22550" i="1"/>
  <c r="L22550" i="1"/>
  <c r="M22550" i="1"/>
  <c r="N22550" i="1"/>
  <c r="O22550" i="1"/>
  <c r="P22550" i="1"/>
  <c r="Q22550" i="1"/>
  <c r="R22550" i="1"/>
  <c r="S22550" i="1"/>
  <c r="T22550" i="1"/>
  <c r="U22550" i="1"/>
  <c r="V22550" i="1"/>
  <c r="W22550" i="1"/>
  <c r="X22550" i="1"/>
  <c r="Y22550" i="1"/>
  <c r="Z22550" i="1"/>
  <c r="AA22550" i="1"/>
  <c r="AB22550" i="1"/>
  <c r="AC22550" i="1"/>
  <c r="AD22550" i="1"/>
  <c r="AE22550" i="1"/>
  <c r="AF22550" i="1"/>
  <c r="AG22550" i="1"/>
  <c r="AH22550" i="1"/>
  <c r="AI22550" i="1"/>
  <c r="AJ22550" i="1"/>
  <c r="AK22550" i="1"/>
  <c r="AL22550" i="1"/>
  <c r="AM22550" i="1"/>
  <c r="AN22550" i="1"/>
  <c r="AO22550" i="1"/>
  <c r="AP22550" i="1"/>
  <c r="AQ22550" i="1"/>
  <c r="AR22550" i="1"/>
  <c r="AS22550" i="1"/>
  <c r="AT22550" i="1"/>
  <c r="AU22550" i="1"/>
  <c r="AV22550" i="1"/>
  <c r="E22551" i="1"/>
  <c r="F22551" i="1"/>
  <c r="G22551" i="1"/>
  <c r="H22551" i="1"/>
  <c r="I22551" i="1"/>
  <c r="J22551" i="1"/>
  <c r="K22551" i="1"/>
  <c r="L22551" i="1"/>
  <c r="M22551" i="1"/>
  <c r="N22551" i="1"/>
  <c r="O22551" i="1"/>
  <c r="P22551" i="1"/>
  <c r="Q22551" i="1"/>
  <c r="R22551" i="1"/>
  <c r="S22551" i="1"/>
  <c r="T22551" i="1"/>
  <c r="U22551" i="1"/>
  <c r="V22551" i="1"/>
  <c r="W22551" i="1"/>
  <c r="X22551" i="1"/>
  <c r="Y22551" i="1"/>
  <c r="Z22551" i="1"/>
  <c r="AA22551" i="1"/>
  <c r="AB22551" i="1"/>
  <c r="AC22551" i="1"/>
  <c r="AD22551" i="1"/>
  <c r="AE22551" i="1"/>
  <c r="AF22551" i="1"/>
  <c r="AG22551" i="1"/>
  <c r="AH22551" i="1"/>
  <c r="AI22551" i="1"/>
  <c r="AJ22551" i="1"/>
  <c r="AK22551" i="1"/>
  <c r="AL22551" i="1"/>
  <c r="AM22551" i="1"/>
  <c r="AN22551" i="1"/>
  <c r="AO22551" i="1"/>
  <c r="AP22551" i="1"/>
  <c r="AQ22551" i="1"/>
  <c r="AR22551" i="1"/>
  <c r="AS22551" i="1"/>
  <c r="AT22551" i="1"/>
  <c r="AU22551" i="1"/>
  <c r="AV22551" i="1"/>
  <c r="E22552" i="1"/>
  <c r="F22552" i="1"/>
  <c r="G22552" i="1"/>
  <c r="H22552" i="1"/>
  <c r="I22552" i="1"/>
  <c r="J22552" i="1"/>
  <c r="K22552" i="1"/>
  <c r="L22552" i="1"/>
  <c r="M22552" i="1"/>
  <c r="N22552" i="1"/>
  <c r="O22552" i="1"/>
  <c r="P22552" i="1"/>
  <c r="Q22552" i="1"/>
  <c r="R22552" i="1"/>
  <c r="S22552" i="1"/>
  <c r="T22552" i="1"/>
  <c r="U22552" i="1"/>
  <c r="V22552" i="1"/>
  <c r="W22552" i="1"/>
  <c r="X22552" i="1"/>
  <c r="Y22552" i="1"/>
  <c r="Z22552" i="1"/>
  <c r="AA22552" i="1"/>
  <c r="AB22552" i="1"/>
  <c r="AC22552" i="1"/>
  <c r="AD22552" i="1"/>
  <c r="AE22552" i="1"/>
  <c r="AF22552" i="1"/>
  <c r="AG22552" i="1"/>
  <c r="AH22552" i="1"/>
  <c r="AI22552" i="1"/>
  <c r="AJ22552" i="1"/>
  <c r="AK22552" i="1"/>
  <c r="AL22552" i="1"/>
  <c r="AM22552" i="1"/>
  <c r="AN22552" i="1"/>
  <c r="AO22552" i="1"/>
  <c r="AP22552" i="1"/>
  <c r="AQ22552" i="1"/>
  <c r="AR22552" i="1"/>
  <c r="AS22552" i="1"/>
  <c r="AT22552" i="1"/>
  <c r="AU22552" i="1"/>
  <c r="AV22552" i="1"/>
  <c r="E22553" i="1"/>
  <c r="F22553" i="1"/>
  <c r="G22553" i="1"/>
  <c r="H22553" i="1"/>
  <c r="I22553" i="1"/>
  <c r="J22553" i="1"/>
  <c r="K22553" i="1"/>
  <c r="L22553" i="1"/>
  <c r="M22553" i="1"/>
  <c r="N22553" i="1"/>
  <c r="O22553" i="1"/>
  <c r="P22553" i="1"/>
  <c r="Q22553" i="1"/>
  <c r="R22553" i="1"/>
  <c r="S22553" i="1"/>
  <c r="T22553" i="1"/>
  <c r="U22553" i="1"/>
  <c r="V22553" i="1"/>
  <c r="W22553" i="1"/>
  <c r="X22553" i="1"/>
  <c r="Y22553" i="1"/>
  <c r="Z22553" i="1"/>
  <c r="AA22553" i="1"/>
  <c r="AB22553" i="1"/>
  <c r="AC22553" i="1"/>
  <c r="AD22553" i="1"/>
  <c r="AE22553" i="1"/>
  <c r="AF22553" i="1"/>
  <c r="AG22553" i="1"/>
  <c r="AH22553" i="1"/>
  <c r="AI22553" i="1"/>
  <c r="AJ22553" i="1"/>
  <c r="AK22553" i="1"/>
  <c r="AL22553" i="1"/>
  <c r="AM22553" i="1"/>
  <c r="AN22553" i="1"/>
  <c r="AO22553" i="1"/>
  <c r="AP22553" i="1"/>
  <c r="AQ22553" i="1"/>
  <c r="AR22553" i="1"/>
  <c r="AS22553" i="1"/>
  <c r="AT22553" i="1"/>
  <c r="AU22553" i="1"/>
  <c r="AV22553" i="1"/>
  <c r="E22554" i="1"/>
  <c r="F22554" i="1"/>
  <c r="G22554" i="1"/>
  <c r="H22554" i="1"/>
  <c r="I22554" i="1"/>
  <c r="J22554" i="1"/>
  <c r="K22554" i="1"/>
  <c r="L22554" i="1"/>
  <c r="M22554" i="1"/>
  <c r="N22554" i="1"/>
  <c r="O22554" i="1"/>
  <c r="P22554" i="1"/>
  <c r="Q22554" i="1"/>
  <c r="R22554" i="1"/>
  <c r="S22554" i="1"/>
  <c r="T22554" i="1"/>
  <c r="U22554" i="1"/>
  <c r="V22554" i="1"/>
  <c r="W22554" i="1"/>
  <c r="X22554" i="1"/>
  <c r="Y22554" i="1"/>
  <c r="Z22554" i="1"/>
  <c r="AA22554" i="1"/>
  <c r="AB22554" i="1"/>
  <c r="AC22554" i="1"/>
  <c r="AD22554" i="1"/>
  <c r="AE22554" i="1"/>
  <c r="AF22554" i="1"/>
  <c r="AG22554" i="1"/>
  <c r="AH22554" i="1"/>
  <c r="AI22554" i="1"/>
  <c r="AJ22554" i="1"/>
  <c r="AK22554" i="1"/>
  <c r="AL22554" i="1"/>
  <c r="AM22554" i="1"/>
  <c r="AN22554" i="1"/>
  <c r="AO22554" i="1"/>
  <c r="AP22554" i="1"/>
  <c r="AQ22554" i="1"/>
  <c r="AR22554" i="1"/>
  <c r="AS22554" i="1"/>
  <c r="AT22554" i="1"/>
  <c r="AU22554" i="1"/>
  <c r="AV22554" i="1"/>
  <c r="E22555" i="1"/>
  <c r="F22555" i="1"/>
  <c r="G22555" i="1"/>
  <c r="H22555" i="1"/>
  <c r="I22555" i="1"/>
  <c r="J22555" i="1"/>
  <c r="K22555" i="1"/>
  <c r="L22555" i="1"/>
  <c r="M22555" i="1"/>
  <c r="N22555" i="1"/>
  <c r="O22555" i="1"/>
  <c r="P22555" i="1"/>
  <c r="Q22555" i="1"/>
  <c r="R22555" i="1"/>
  <c r="S22555" i="1"/>
  <c r="T22555" i="1"/>
  <c r="U22555" i="1"/>
  <c r="V22555" i="1"/>
  <c r="W22555" i="1"/>
  <c r="X22555" i="1"/>
  <c r="Y22555" i="1"/>
  <c r="Z22555" i="1"/>
  <c r="AA22555" i="1"/>
  <c r="AB22555" i="1"/>
  <c r="AC22555" i="1"/>
  <c r="AD22555" i="1"/>
  <c r="AE22555" i="1"/>
  <c r="AF22555" i="1"/>
  <c r="AG22555" i="1"/>
  <c r="AH22555" i="1"/>
  <c r="AI22555" i="1"/>
  <c r="AJ22555" i="1"/>
  <c r="AK22555" i="1"/>
  <c r="AL22555" i="1"/>
  <c r="AM22555" i="1"/>
  <c r="AN22555" i="1"/>
  <c r="AO22555" i="1"/>
  <c r="AP22555" i="1"/>
  <c r="AQ22555" i="1"/>
  <c r="AR22555" i="1"/>
  <c r="AS22555" i="1"/>
  <c r="AT22555" i="1"/>
  <c r="AU22555" i="1"/>
  <c r="AV22555" i="1"/>
  <c r="E22556" i="1"/>
  <c r="F22556" i="1"/>
  <c r="G22556" i="1"/>
  <c r="H22556" i="1"/>
  <c r="I22556" i="1"/>
  <c r="J22556" i="1"/>
  <c r="K22556" i="1"/>
  <c r="L22556" i="1"/>
  <c r="M22556" i="1"/>
  <c r="N22556" i="1"/>
  <c r="O22556" i="1"/>
  <c r="P22556" i="1"/>
  <c r="Q22556" i="1"/>
  <c r="R22556" i="1"/>
  <c r="S22556" i="1"/>
  <c r="T22556" i="1"/>
  <c r="U22556" i="1"/>
  <c r="V22556" i="1"/>
  <c r="W22556" i="1"/>
  <c r="X22556" i="1"/>
  <c r="Y22556" i="1"/>
  <c r="Z22556" i="1"/>
  <c r="AA22556" i="1"/>
  <c r="AB22556" i="1"/>
  <c r="AC22556" i="1"/>
  <c r="AD22556" i="1"/>
  <c r="AE22556" i="1"/>
  <c r="AF22556" i="1"/>
  <c r="AG22556" i="1"/>
  <c r="AH22556" i="1"/>
  <c r="AI22556" i="1"/>
  <c r="AJ22556" i="1"/>
  <c r="AK22556" i="1"/>
  <c r="AL22556" i="1"/>
  <c r="AM22556" i="1"/>
  <c r="AN22556" i="1"/>
  <c r="AO22556" i="1"/>
  <c r="AP22556" i="1"/>
  <c r="AQ22556" i="1"/>
  <c r="AR22556" i="1"/>
  <c r="AS22556" i="1"/>
  <c r="AT22556" i="1"/>
  <c r="AU22556" i="1"/>
  <c r="AV22556" i="1"/>
  <c r="E22557" i="1"/>
  <c r="F22557" i="1"/>
  <c r="G22557" i="1"/>
  <c r="H22557" i="1"/>
  <c r="I22557" i="1"/>
  <c r="J22557" i="1"/>
  <c r="K22557" i="1"/>
  <c r="L22557" i="1"/>
  <c r="M22557" i="1"/>
  <c r="N22557" i="1"/>
  <c r="O22557" i="1"/>
  <c r="P22557" i="1"/>
  <c r="Q22557" i="1"/>
  <c r="R22557" i="1"/>
  <c r="S22557" i="1"/>
  <c r="T22557" i="1"/>
  <c r="U22557" i="1"/>
  <c r="V22557" i="1"/>
  <c r="W22557" i="1"/>
  <c r="X22557" i="1"/>
  <c r="Y22557" i="1"/>
  <c r="Z22557" i="1"/>
  <c r="AA22557" i="1"/>
  <c r="AB22557" i="1"/>
  <c r="AC22557" i="1"/>
  <c r="AD22557" i="1"/>
  <c r="AE22557" i="1"/>
  <c r="AF22557" i="1"/>
  <c r="AG22557" i="1"/>
  <c r="AH22557" i="1"/>
  <c r="AI22557" i="1"/>
  <c r="AJ22557" i="1"/>
  <c r="AK22557" i="1"/>
  <c r="AL22557" i="1"/>
  <c r="AM22557" i="1"/>
  <c r="AN22557" i="1"/>
  <c r="AO22557" i="1"/>
  <c r="AP22557" i="1"/>
  <c r="AQ22557" i="1"/>
  <c r="AR22557" i="1"/>
  <c r="AS22557" i="1"/>
  <c r="AT22557" i="1"/>
  <c r="AU22557" i="1"/>
  <c r="AV22557" i="1"/>
  <c r="E22558" i="1"/>
  <c r="F22558" i="1"/>
  <c r="G22558" i="1"/>
  <c r="H22558" i="1"/>
  <c r="I22558" i="1"/>
  <c r="J22558" i="1"/>
  <c r="K22558" i="1"/>
  <c r="L22558" i="1"/>
  <c r="M22558" i="1"/>
  <c r="N22558" i="1"/>
  <c r="O22558" i="1"/>
  <c r="P22558" i="1"/>
  <c r="Q22558" i="1"/>
  <c r="R22558" i="1"/>
  <c r="S22558" i="1"/>
  <c r="T22558" i="1"/>
  <c r="U22558" i="1"/>
  <c r="V22558" i="1"/>
  <c r="W22558" i="1"/>
  <c r="X22558" i="1"/>
  <c r="Y22558" i="1"/>
  <c r="Z22558" i="1"/>
  <c r="AA22558" i="1"/>
  <c r="AB22558" i="1"/>
  <c r="AC22558" i="1"/>
  <c r="AD22558" i="1"/>
  <c r="AE22558" i="1"/>
  <c r="AF22558" i="1"/>
  <c r="AG22558" i="1"/>
  <c r="AH22558" i="1"/>
  <c r="AI22558" i="1"/>
  <c r="AJ22558" i="1"/>
  <c r="AK22558" i="1"/>
  <c r="AL22558" i="1"/>
  <c r="AM22558" i="1"/>
  <c r="AN22558" i="1"/>
  <c r="AO22558" i="1"/>
  <c r="AP22558" i="1"/>
  <c r="AQ22558" i="1"/>
  <c r="AR22558" i="1"/>
  <c r="AS22558" i="1"/>
  <c r="AT22558" i="1"/>
  <c r="AU22558" i="1"/>
  <c r="AV22558" i="1"/>
  <c r="E22559" i="1"/>
  <c r="F22559" i="1"/>
  <c r="G22559" i="1"/>
  <c r="H22559" i="1"/>
  <c r="I22559" i="1"/>
  <c r="J22559" i="1"/>
  <c r="K22559" i="1"/>
  <c r="L22559" i="1"/>
  <c r="M22559" i="1"/>
  <c r="N22559" i="1"/>
  <c r="O22559" i="1"/>
  <c r="P22559" i="1"/>
  <c r="Q22559" i="1"/>
  <c r="R22559" i="1"/>
  <c r="S22559" i="1"/>
  <c r="T22559" i="1"/>
  <c r="U22559" i="1"/>
  <c r="V22559" i="1"/>
  <c r="W22559" i="1"/>
  <c r="X22559" i="1"/>
  <c r="Y22559" i="1"/>
  <c r="Z22559" i="1"/>
  <c r="AA22559" i="1"/>
  <c r="AB22559" i="1"/>
  <c r="AC22559" i="1"/>
  <c r="AD22559" i="1"/>
  <c r="AE22559" i="1"/>
  <c r="AF22559" i="1"/>
  <c r="AG22559" i="1"/>
  <c r="AH22559" i="1"/>
  <c r="AI22559" i="1"/>
  <c r="AJ22559" i="1"/>
  <c r="AK22559" i="1"/>
  <c r="AL22559" i="1"/>
  <c r="AM22559" i="1"/>
  <c r="AN22559" i="1"/>
  <c r="AO22559" i="1"/>
  <c r="AP22559" i="1"/>
  <c r="AQ22559" i="1"/>
  <c r="AR22559" i="1"/>
  <c r="AS22559" i="1"/>
  <c r="AT22559" i="1"/>
  <c r="AU22559" i="1"/>
  <c r="AV22559" i="1"/>
  <c r="E22560" i="1"/>
  <c r="F22560" i="1"/>
  <c r="G22560" i="1"/>
  <c r="H22560" i="1"/>
  <c r="I22560" i="1"/>
  <c r="J22560" i="1"/>
  <c r="K22560" i="1"/>
  <c r="L22560" i="1"/>
  <c r="M22560" i="1"/>
  <c r="N22560" i="1"/>
  <c r="O22560" i="1"/>
  <c r="P22560" i="1"/>
  <c r="Q22560" i="1"/>
  <c r="R22560" i="1"/>
  <c r="S22560" i="1"/>
  <c r="T22560" i="1"/>
  <c r="U22560" i="1"/>
  <c r="V22560" i="1"/>
  <c r="W22560" i="1"/>
  <c r="X22560" i="1"/>
  <c r="Y22560" i="1"/>
  <c r="Z22560" i="1"/>
  <c r="AA22560" i="1"/>
  <c r="AB22560" i="1"/>
  <c r="AC22560" i="1"/>
  <c r="AD22560" i="1"/>
  <c r="AE22560" i="1"/>
  <c r="AF22560" i="1"/>
  <c r="AG22560" i="1"/>
  <c r="AH22560" i="1"/>
  <c r="AI22560" i="1"/>
  <c r="AJ22560" i="1"/>
  <c r="AK22560" i="1"/>
  <c r="AL22560" i="1"/>
  <c r="AM22560" i="1"/>
  <c r="AN22560" i="1"/>
  <c r="AO22560" i="1"/>
  <c r="AP22560" i="1"/>
  <c r="AQ22560" i="1"/>
  <c r="AR22560" i="1"/>
  <c r="AS22560" i="1"/>
  <c r="AT22560" i="1"/>
  <c r="AU22560" i="1"/>
  <c r="AV22560" i="1"/>
  <c r="E22561" i="1"/>
  <c r="F22561" i="1"/>
  <c r="G22561" i="1"/>
  <c r="H22561" i="1"/>
  <c r="I22561" i="1"/>
  <c r="J22561" i="1"/>
  <c r="K22561" i="1"/>
  <c r="L22561" i="1"/>
  <c r="M22561" i="1"/>
  <c r="N22561" i="1"/>
  <c r="O22561" i="1"/>
  <c r="P22561" i="1"/>
  <c r="Q22561" i="1"/>
  <c r="R22561" i="1"/>
  <c r="S22561" i="1"/>
  <c r="T22561" i="1"/>
  <c r="U22561" i="1"/>
  <c r="V22561" i="1"/>
  <c r="W22561" i="1"/>
  <c r="X22561" i="1"/>
  <c r="Y22561" i="1"/>
  <c r="Z22561" i="1"/>
  <c r="AA22561" i="1"/>
  <c r="AB22561" i="1"/>
  <c r="AC22561" i="1"/>
  <c r="AD22561" i="1"/>
  <c r="AE22561" i="1"/>
  <c r="AF22561" i="1"/>
  <c r="AG22561" i="1"/>
  <c r="AH22561" i="1"/>
  <c r="AI22561" i="1"/>
  <c r="AJ22561" i="1"/>
  <c r="AK22561" i="1"/>
  <c r="AL22561" i="1"/>
  <c r="AM22561" i="1"/>
  <c r="AN22561" i="1"/>
  <c r="AO22561" i="1"/>
  <c r="AP22561" i="1"/>
  <c r="AQ22561" i="1"/>
  <c r="AR22561" i="1"/>
  <c r="AS22561" i="1"/>
  <c r="AT22561" i="1"/>
  <c r="AU22561" i="1"/>
  <c r="AV22561" i="1"/>
  <c r="E22562" i="1"/>
  <c r="F22562" i="1"/>
  <c r="G22562" i="1"/>
  <c r="H22562" i="1"/>
  <c r="I22562" i="1"/>
  <c r="J22562" i="1"/>
  <c r="K22562" i="1"/>
  <c r="L22562" i="1"/>
  <c r="M22562" i="1"/>
  <c r="N22562" i="1"/>
  <c r="O22562" i="1"/>
  <c r="P22562" i="1"/>
  <c r="Q22562" i="1"/>
  <c r="R22562" i="1"/>
  <c r="S22562" i="1"/>
  <c r="T22562" i="1"/>
  <c r="U22562" i="1"/>
  <c r="V22562" i="1"/>
  <c r="W22562" i="1"/>
  <c r="X22562" i="1"/>
  <c r="Y22562" i="1"/>
  <c r="Z22562" i="1"/>
  <c r="AA22562" i="1"/>
  <c r="AB22562" i="1"/>
  <c r="AC22562" i="1"/>
  <c r="AD22562" i="1"/>
  <c r="AE22562" i="1"/>
  <c r="AF22562" i="1"/>
  <c r="AG22562" i="1"/>
  <c r="AH22562" i="1"/>
  <c r="AI22562" i="1"/>
  <c r="AJ22562" i="1"/>
  <c r="AK22562" i="1"/>
  <c r="AL22562" i="1"/>
  <c r="AM22562" i="1"/>
  <c r="AN22562" i="1"/>
  <c r="AO22562" i="1"/>
  <c r="AP22562" i="1"/>
  <c r="AQ22562" i="1"/>
  <c r="AR22562" i="1"/>
  <c r="AS22562" i="1"/>
  <c r="AT22562" i="1"/>
  <c r="AU22562" i="1"/>
  <c r="AV22562" i="1"/>
  <c r="E22563" i="1"/>
  <c r="F22563" i="1"/>
  <c r="G22563" i="1"/>
  <c r="H22563" i="1"/>
  <c r="I22563" i="1"/>
  <c r="J22563" i="1"/>
  <c r="K22563" i="1"/>
  <c r="L22563" i="1"/>
  <c r="M22563" i="1"/>
  <c r="N22563" i="1"/>
  <c r="O22563" i="1"/>
  <c r="P22563" i="1"/>
  <c r="Q22563" i="1"/>
  <c r="R22563" i="1"/>
  <c r="S22563" i="1"/>
  <c r="T22563" i="1"/>
  <c r="U22563" i="1"/>
  <c r="V22563" i="1"/>
  <c r="W22563" i="1"/>
  <c r="X22563" i="1"/>
  <c r="Y22563" i="1"/>
  <c r="Z22563" i="1"/>
  <c r="AA22563" i="1"/>
  <c r="AB22563" i="1"/>
  <c r="AC22563" i="1"/>
  <c r="AD22563" i="1"/>
  <c r="AE22563" i="1"/>
  <c r="AF22563" i="1"/>
  <c r="AG22563" i="1"/>
  <c r="AH22563" i="1"/>
  <c r="AI22563" i="1"/>
  <c r="AJ22563" i="1"/>
  <c r="AK22563" i="1"/>
  <c r="AL22563" i="1"/>
  <c r="AM22563" i="1"/>
  <c r="AN22563" i="1"/>
  <c r="AO22563" i="1"/>
  <c r="AP22563" i="1"/>
  <c r="AQ22563" i="1"/>
  <c r="AR22563" i="1"/>
  <c r="AS22563" i="1"/>
  <c r="AT22563" i="1"/>
  <c r="AU22563" i="1"/>
  <c r="AV22563" i="1"/>
  <c r="E22564" i="1"/>
  <c r="F22564" i="1"/>
  <c r="G22564" i="1"/>
  <c r="H22564" i="1"/>
  <c r="I22564" i="1"/>
  <c r="J22564" i="1"/>
  <c r="K22564" i="1"/>
  <c r="L22564" i="1"/>
  <c r="M22564" i="1"/>
  <c r="N22564" i="1"/>
  <c r="O22564" i="1"/>
  <c r="P22564" i="1"/>
  <c r="Q22564" i="1"/>
  <c r="R22564" i="1"/>
  <c r="S22564" i="1"/>
  <c r="T22564" i="1"/>
  <c r="U22564" i="1"/>
  <c r="V22564" i="1"/>
  <c r="W22564" i="1"/>
  <c r="X22564" i="1"/>
  <c r="Y22564" i="1"/>
  <c r="Z22564" i="1"/>
  <c r="AA22564" i="1"/>
  <c r="AB22564" i="1"/>
  <c r="AC22564" i="1"/>
  <c r="AD22564" i="1"/>
  <c r="AE22564" i="1"/>
  <c r="AF22564" i="1"/>
  <c r="AG22564" i="1"/>
  <c r="AH22564" i="1"/>
  <c r="AI22564" i="1"/>
  <c r="AJ22564" i="1"/>
  <c r="AK22564" i="1"/>
  <c r="AL22564" i="1"/>
  <c r="AM22564" i="1"/>
  <c r="AN22564" i="1"/>
  <c r="AO22564" i="1"/>
  <c r="AP22564" i="1"/>
  <c r="AQ22564" i="1"/>
  <c r="AR22564" i="1"/>
  <c r="AS22564" i="1"/>
  <c r="AT22564" i="1"/>
  <c r="AU22564" i="1"/>
  <c r="AV22564" i="1"/>
  <c r="E22565" i="1"/>
  <c r="F22565" i="1"/>
  <c r="G22565" i="1"/>
  <c r="H22565" i="1"/>
  <c r="I22565" i="1"/>
  <c r="J22565" i="1"/>
  <c r="K22565" i="1"/>
  <c r="L22565" i="1"/>
  <c r="M22565" i="1"/>
  <c r="N22565" i="1"/>
  <c r="O22565" i="1"/>
  <c r="P22565" i="1"/>
  <c r="Q22565" i="1"/>
  <c r="R22565" i="1"/>
  <c r="S22565" i="1"/>
  <c r="T22565" i="1"/>
  <c r="U22565" i="1"/>
  <c r="V22565" i="1"/>
  <c r="W22565" i="1"/>
  <c r="X22565" i="1"/>
  <c r="Y22565" i="1"/>
  <c r="Z22565" i="1"/>
  <c r="AA22565" i="1"/>
  <c r="AB22565" i="1"/>
  <c r="AC22565" i="1"/>
  <c r="AD22565" i="1"/>
  <c r="AE22565" i="1"/>
  <c r="AF22565" i="1"/>
  <c r="AG22565" i="1"/>
  <c r="AH22565" i="1"/>
  <c r="AI22565" i="1"/>
  <c r="AJ22565" i="1"/>
  <c r="AK22565" i="1"/>
  <c r="AL22565" i="1"/>
  <c r="AM22565" i="1"/>
  <c r="AN22565" i="1"/>
  <c r="AO22565" i="1"/>
  <c r="AP22565" i="1"/>
  <c r="AQ22565" i="1"/>
  <c r="AR22565" i="1"/>
  <c r="AS22565" i="1"/>
  <c r="AT22565" i="1"/>
  <c r="AU22565" i="1"/>
  <c r="AV22565" i="1"/>
  <c r="E22566" i="1"/>
  <c r="F22566" i="1"/>
  <c r="G22566" i="1"/>
  <c r="H22566" i="1"/>
  <c r="I22566" i="1"/>
  <c r="J22566" i="1"/>
  <c r="K22566" i="1"/>
  <c r="L22566" i="1"/>
  <c r="M22566" i="1"/>
  <c r="N22566" i="1"/>
  <c r="O22566" i="1"/>
  <c r="P22566" i="1"/>
  <c r="Q22566" i="1"/>
  <c r="R22566" i="1"/>
  <c r="S22566" i="1"/>
  <c r="T22566" i="1"/>
  <c r="U22566" i="1"/>
  <c r="V22566" i="1"/>
  <c r="W22566" i="1"/>
  <c r="X22566" i="1"/>
  <c r="Y22566" i="1"/>
  <c r="Z22566" i="1"/>
  <c r="AA22566" i="1"/>
  <c r="AB22566" i="1"/>
  <c r="AC22566" i="1"/>
  <c r="AD22566" i="1"/>
  <c r="AE22566" i="1"/>
  <c r="AF22566" i="1"/>
  <c r="AG22566" i="1"/>
  <c r="AH22566" i="1"/>
  <c r="AI22566" i="1"/>
  <c r="AJ22566" i="1"/>
  <c r="AK22566" i="1"/>
  <c r="AL22566" i="1"/>
  <c r="AM22566" i="1"/>
  <c r="AN22566" i="1"/>
  <c r="AO22566" i="1"/>
  <c r="AP22566" i="1"/>
  <c r="AQ22566" i="1"/>
  <c r="AR22566" i="1"/>
  <c r="AS22566" i="1"/>
  <c r="AT22566" i="1"/>
  <c r="AU22566" i="1"/>
  <c r="AV22566" i="1"/>
  <c r="E22567" i="1"/>
  <c r="F22567" i="1"/>
  <c r="G22567" i="1"/>
  <c r="H22567" i="1"/>
  <c r="I22567" i="1"/>
  <c r="J22567" i="1"/>
  <c r="K22567" i="1"/>
  <c r="L22567" i="1"/>
  <c r="M22567" i="1"/>
  <c r="N22567" i="1"/>
  <c r="O22567" i="1"/>
  <c r="P22567" i="1"/>
  <c r="Q22567" i="1"/>
  <c r="R22567" i="1"/>
  <c r="S22567" i="1"/>
  <c r="T22567" i="1"/>
  <c r="U22567" i="1"/>
  <c r="V22567" i="1"/>
  <c r="W22567" i="1"/>
  <c r="X22567" i="1"/>
  <c r="Y22567" i="1"/>
  <c r="Z22567" i="1"/>
  <c r="AA22567" i="1"/>
  <c r="AB22567" i="1"/>
  <c r="AC22567" i="1"/>
  <c r="AD22567" i="1"/>
  <c r="AE22567" i="1"/>
  <c r="AF22567" i="1"/>
  <c r="AG22567" i="1"/>
  <c r="AH22567" i="1"/>
  <c r="AI22567" i="1"/>
  <c r="AJ22567" i="1"/>
  <c r="AK22567" i="1"/>
  <c r="AL22567" i="1"/>
  <c r="AM22567" i="1"/>
  <c r="AN22567" i="1"/>
  <c r="AO22567" i="1"/>
  <c r="AP22567" i="1"/>
  <c r="AQ22567" i="1"/>
  <c r="AR22567" i="1"/>
  <c r="AS22567" i="1"/>
  <c r="AT22567" i="1"/>
  <c r="AU22567" i="1"/>
  <c r="AV22567" i="1"/>
  <c r="E22568" i="1"/>
  <c r="F22568" i="1"/>
  <c r="G22568" i="1"/>
  <c r="H22568" i="1"/>
  <c r="I22568" i="1"/>
  <c r="J22568" i="1"/>
  <c r="K22568" i="1"/>
  <c r="L22568" i="1"/>
  <c r="M22568" i="1"/>
  <c r="N22568" i="1"/>
  <c r="O22568" i="1"/>
  <c r="P22568" i="1"/>
  <c r="Q22568" i="1"/>
  <c r="R22568" i="1"/>
  <c r="S22568" i="1"/>
  <c r="T22568" i="1"/>
  <c r="U22568" i="1"/>
  <c r="V22568" i="1"/>
  <c r="W22568" i="1"/>
  <c r="X22568" i="1"/>
  <c r="Y22568" i="1"/>
  <c r="Z22568" i="1"/>
  <c r="AA22568" i="1"/>
  <c r="AB22568" i="1"/>
  <c r="AC22568" i="1"/>
  <c r="AD22568" i="1"/>
  <c r="AE22568" i="1"/>
  <c r="AF22568" i="1"/>
  <c r="AG22568" i="1"/>
  <c r="AH22568" i="1"/>
  <c r="AI22568" i="1"/>
  <c r="AJ22568" i="1"/>
  <c r="AK22568" i="1"/>
  <c r="AL22568" i="1"/>
  <c r="AM22568" i="1"/>
  <c r="AN22568" i="1"/>
  <c r="AO22568" i="1"/>
  <c r="AP22568" i="1"/>
  <c r="AQ22568" i="1"/>
  <c r="AR22568" i="1"/>
  <c r="AS22568" i="1"/>
  <c r="AT22568" i="1"/>
  <c r="AU22568" i="1"/>
  <c r="AV22568" i="1"/>
  <c r="E22569" i="1"/>
  <c r="F22569" i="1"/>
  <c r="G22569" i="1"/>
  <c r="H22569" i="1"/>
  <c r="I22569" i="1"/>
  <c r="J22569" i="1"/>
  <c r="K22569" i="1"/>
  <c r="L22569" i="1"/>
  <c r="M22569" i="1"/>
  <c r="N22569" i="1"/>
  <c r="O22569" i="1"/>
  <c r="P22569" i="1"/>
  <c r="Q22569" i="1"/>
  <c r="R22569" i="1"/>
  <c r="S22569" i="1"/>
  <c r="T22569" i="1"/>
  <c r="U22569" i="1"/>
  <c r="V22569" i="1"/>
  <c r="W22569" i="1"/>
  <c r="X22569" i="1"/>
  <c r="Y22569" i="1"/>
  <c r="Z22569" i="1"/>
  <c r="AA22569" i="1"/>
  <c r="AB22569" i="1"/>
  <c r="AC22569" i="1"/>
  <c r="AD22569" i="1"/>
  <c r="AE22569" i="1"/>
  <c r="AF22569" i="1"/>
  <c r="AG22569" i="1"/>
  <c r="AH22569" i="1"/>
  <c r="AI22569" i="1"/>
  <c r="AJ22569" i="1"/>
  <c r="AK22569" i="1"/>
  <c r="AL22569" i="1"/>
  <c r="AM22569" i="1"/>
  <c r="AN22569" i="1"/>
  <c r="AO22569" i="1"/>
  <c r="AP22569" i="1"/>
  <c r="AQ22569" i="1"/>
  <c r="AR22569" i="1"/>
  <c r="AS22569" i="1"/>
  <c r="AT22569" i="1"/>
  <c r="AU22569" i="1"/>
  <c r="AV22569" i="1"/>
  <c r="E22570" i="1"/>
  <c r="F22570" i="1"/>
  <c r="G22570" i="1"/>
  <c r="H22570" i="1"/>
  <c r="I22570" i="1"/>
  <c r="J22570" i="1"/>
  <c r="K22570" i="1"/>
  <c r="L22570" i="1"/>
  <c r="M22570" i="1"/>
  <c r="N22570" i="1"/>
  <c r="O22570" i="1"/>
  <c r="P22570" i="1"/>
  <c r="Q22570" i="1"/>
  <c r="R22570" i="1"/>
  <c r="S22570" i="1"/>
  <c r="T22570" i="1"/>
  <c r="U22570" i="1"/>
  <c r="V22570" i="1"/>
  <c r="W22570" i="1"/>
  <c r="X22570" i="1"/>
  <c r="Y22570" i="1"/>
  <c r="Z22570" i="1"/>
  <c r="AA22570" i="1"/>
  <c r="AB22570" i="1"/>
  <c r="AC22570" i="1"/>
  <c r="AD22570" i="1"/>
  <c r="AE22570" i="1"/>
  <c r="AF22570" i="1"/>
  <c r="AG22570" i="1"/>
  <c r="AH22570" i="1"/>
  <c r="AI22570" i="1"/>
  <c r="AJ22570" i="1"/>
  <c r="AK22570" i="1"/>
  <c r="AL22570" i="1"/>
  <c r="AM22570" i="1"/>
  <c r="AN22570" i="1"/>
  <c r="AO22570" i="1"/>
  <c r="AP22570" i="1"/>
  <c r="AQ22570" i="1"/>
  <c r="AR22570" i="1"/>
  <c r="AS22570" i="1"/>
  <c r="AT22570" i="1"/>
  <c r="AU22570" i="1"/>
  <c r="AV22570" i="1"/>
  <c r="E22571" i="1"/>
  <c r="F22571" i="1"/>
  <c r="G22571" i="1"/>
  <c r="H22571" i="1"/>
  <c r="I22571" i="1"/>
  <c r="J22571" i="1"/>
  <c r="K22571" i="1"/>
  <c r="L22571" i="1"/>
  <c r="M22571" i="1"/>
  <c r="N22571" i="1"/>
  <c r="O22571" i="1"/>
  <c r="P22571" i="1"/>
  <c r="Q22571" i="1"/>
  <c r="R22571" i="1"/>
  <c r="S22571" i="1"/>
  <c r="T22571" i="1"/>
  <c r="U22571" i="1"/>
  <c r="V22571" i="1"/>
  <c r="W22571" i="1"/>
  <c r="X22571" i="1"/>
  <c r="Y22571" i="1"/>
  <c r="Z22571" i="1"/>
  <c r="AA22571" i="1"/>
  <c r="AB22571" i="1"/>
  <c r="AC22571" i="1"/>
  <c r="AD22571" i="1"/>
  <c r="AE22571" i="1"/>
  <c r="AF22571" i="1"/>
  <c r="AG22571" i="1"/>
  <c r="AH22571" i="1"/>
  <c r="AI22571" i="1"/>
  <c r="AJ22571" i="1"/>
  <c r="AK22571" i="1"/>
  <c r="AL22571" i="1"/>
  <c r="AM22571" i="1"/>
  <c r="AN22571" i="1"/>
  <c r="AO22571" i="1"/>
  <c r="AP22571" i="1"/>
  <c r="AQ22571" i="1"/>
  <c r="AR22571" i="1"/>
  <c r="AS22571" i="1"/>
  <c r="AT22571" i="1"/>
  <c r="AU22571" i="1"/>
  <c r="AV22571" i="1"/>
  <c r="E22572" i="1"/>
  <c r="F22572" i="1"/>
  <c r="G22572" i="1"/>
  <c r="H22572" i="1"/>
  <c r="I22572" i="1"/>
  <c r="J22572" i="1"/>
  <c r="K22572" i="1"/>
  <c r="L22572" i="1"/>
  <c r="M22572" i="1"/>
  <c r="N22572" i="1"/>
  <c r="O22572" i="1"/>
  <c r="P22572" i="1"/>
  <c r="Q22572" i="1"/>
  <c r="R22572" i="1"/>
  <c r="S22572" i="1"/>
  <c r="T22572" i="1"/>
  <c r="U22572" i="1"/>
  <c r="V22572" i="1"/>
  <c r="W22572" i="1"/>
  <c r="X22572" i="1"/>
  <c r="Y22572" i="1"/>
  <c r="Z22572" i="1"/>
  <c r="AA22572" i="1"/>
  <c r="AB22572" i="1"/>
  <c r="AC22572" i="1"/>
  <c r="AD22572" i="1"/>
  <c r="AE22572" i="1"/>
  <c r="AF22572" i="1"/>
  <c r="AG22572" i="1"/>
  <c r="AH22572" i="1"/>
  <c r="AI22572" i="1"/>
  <c r="AJ22572" i="1"/>
  <c r="AK22572" i="1"/>
  <c r="AL22572" i="1"/>
  <c r="AM22572" i="1"/>
  <c r="AN22572" i="1"/>
  <c r="AO22572" i="1"/>
  <c r="AP22572" i="1"/>
  <c r="AQ22572" i="1"/>
  <c r="AR22572" i="1"/>
  <c r="AS22572" i="1"/>
  <c r="AT22572" i="1"/>
  <c r="AU22572" i="1"/>
  <c r="AV22572" i="1"/>
  <c r="E22573" i="1"/>
  <c r="F22573" i="1"/>
  <c r="G22573" i="1"/>
  <c r="H22573" i="1"/>
  <c r="I22573" i="1"/>
  <c r="J22573" i="1"/>
  <c r="K22573" i="1"/>
  <c r="L22573" i="1"/>
  <c r="M22573" i="1"/>
  <c r="N22573" i="1"/>
  <c r="O22573" i="1"/>
  <c r="P22573" i="1"/>
  <c r="Q22573" i="1"/>
  <c r="R22573" i="1"/>
  <c r="S22573" i="1"/>
  <c r="T22573" i="1"/>
  <c r="U22573" i="1"/>
  <c r="V22573" i="1"/>
  <c r="W22573" i="1"/>
  <c r="X22573" i="1"/>
  <c r="Y22573" i="1"/>
  <c r="Z22573" i="1"/>
  <c r="AA22573" i="1"/>
  <c r="AB22573" i="1"/>
  <c r="AC22573" i="1"/>
  <c r="AD22573" i="1"/>
  <c r="AE22573" i="1"/>
  <c r="AF22573" i="1"/>
  <c r="AG22573" i="1"/>
  <c r="AH22573" i="1"/>
  <c r="AI22573" i="1"/>
  <c r="AJ22573" i="1"/>
  <c r="AK22573" i="1"/>
  <c r="AL22573" i="1"/>
  <c r="AM22573" i="1"/>
  <c r="AN22573" i="1"/>
  <c r="AO22573" i="1"/>
  <c r="AP22573" i="1"/>
  <c r="AQ22573" i="1"/>
  <c r="AR22573" i="1"/>
  <c r="AS22573" i="1"/>
  <c r="AT22573" i="1"/>
  <c r="AU22573" i="1"/>
  <c r="AV22573" i="1"/>
  <c r="E22574" i="1"/>
  <c r="F22574" i="1"/>
  <c r="G22574" i="1"/>
  <c r="H22574" i="1"/>
  <c r="I22574" i="1"/>
  <c r="J22574" i="1"/>
  <c r="K22574" i="1"/>
  <c r="L22574" i="1"/>
  <c r="M22574" i="1"/>
  <c r="N22574" i="1"/>
  <c r="O22574" i="1"/>
  <c r="P22574" i="1"/>
  <c r="Q22574" i="1"/>
  <c r="R22574" i="1"/>
  <c r="S22574" i="1"/>
  <c r="T22574" i="1"/>
  <c r="U22574" i="1"/>
  <c r="V22574" i="1"/>
  <c r="W22574" i="1"/>
  <c r="X22574" i="1"/>
  <c r="Y22574" i="1"/>
  <c r="Z22574" i="1"/>
  <c r="AA22574" i="1"/>
  <c r="AB22574" i="1"/>
  <c r="AC22574" i="1"/>
  <c r="AD22574" i="1"/>
  <c r="AE22574" i="1"/>
  <c r="AF22574" i="1"/>
  <c r="AG22574" i="1"/>
  <c r="AH22574" i="1"/>
  <c r="AI22574" i="1"/>
  <c r="AJ22574" i="1"/>
  <c r="AK22574" i="1"/>
  <c r="AL22574" i="1"/>
  <c r="AM22574" i="1"/>
  <c r="AN22574" i="1"/>
  <c r="AO22574" i="1"/>
  <c r="AP22574" i="1"/>
  <c r="AQ22574" i="1"/>
  <c r="AR22574" i="1"/>
  <c r="AS22574" i="1"/>
  <c r="AT22574" i="1"/>
  <c r="AU22574" i="1"/>
  <c r="AV22574" i="1"/>
  <c r="E22575" i="1"/>
  <c r="F22575" i="1"/>
  <c r="G22575" i="1"/>
  <c r="H22575" i="1"/>
  <c r="I22575" i="1"/>
  <c r="J22575" i="1"/>
  <c r="K22575" i="1"/>
  <c r="L22575" i="1"/>
  <c r="M22575" i="1"/>
  <c r="N22575" i="1"/>
  <c r="O22575" i="1"/>
  <c r="P22575" i="1"/>
  <c r="Q22575" i="1"/>
  <c r="R22575" i="1"/>
  <c r="S22575" i="1"/>
  <c r="T22575" i="1"/>
  <c r="U22575" i="1"/>
  <c r="V22575" i="1"/>
  <c r="W22575" i="1"/>
  <c r="X22575" i="1"/>
  <c r="Y22575" i="1"/>
  <c r="Z22575" i="1"/>
  <c r="AA22575" i="1"/>
  <c r="AB22575" i="1"/>
  <c r="AC22575" i="1"/>
  <c r="AD22575" i="1"/>
  <c r="AE22575" i="1"/>
  <c r="AF22575" i="1"/>
  <c r="AG22575" i="1"/>
  <c r="AH22575" i="1"/>
  <c r="AI22575" i="1"/>
  <c r="AJ22575" i="1"/>
  <c r="AK22575" i="1"/>
  <c r="AL22575" i="1"/>
  <c r="AM22575" i="1"/>
  <c r="AN22575" i="1"/>
  <c r="AO22575" i="1"/>
  <c r="AP22575" i="1"/>
  <c r="AQ22575" i="1"/>
  <c r="AR22575" i="1"/>
  <c r="AS22575" i="1"/>
  <c r="AT22575" i="1"/>
  <c r="AU22575" i="1"/>
  <c r="AV22575" i="1"/>
  <c r="E22576" i="1"/>
  <c r="F22576" i="1"/>
  <c r="G22576" i="1"/>
  <c r="H22576" i="1"/>
  <c r="I22576" i="1"/>
  <c r="J22576" i="1"/>
  <c r="K22576" i="1"/>
  <c r="L22576" i="1"/>
  <c r="M22576" i="1"/>
  <c r="N22576" i="1"/>
  <c r="O22576" i="1"/>
  <c r="P22576" i="1"/>
  <c r="Q22576" i="1"/>
  <c r="R22576" i="1"/>
  <c r="S22576" i="1"/>
  <c r="T22576" i="1"/>
  <c r="U22576" i="1"/>
  <c r="V22576" i="1"/>
  <c r="W22576" i="1"/>
  <c r="X22576" i="1"/>
  <c r="Y22576" i="1"/>
  <c r="Z22576" i="1"/>
  <c r="AA22576" i="1"/>
  <c r="AB22576" i="1"/>
  <c r="AC22576" i="1"/>
  <c r="AD22576" i="1"/>
  <c r="AE22576" i="1"/>
  <c r="AF22576" i="1"/>
  <c r="AG22576" i="1"/>
  <c r="AH22576" i="1"/>
  <c r="AI22576" i="1"/>
  <c r="AJ22576" i="1"/>
  <c r="AK22576" i="1"/>
  <c r="AL22576" i="1"/>
  <c r="AM22576" i="1"/>
  <c r="AN22576" i="1"/>
  <c r="AO22576" i="1"/>
  <c r="AP22576" i="1"/>
  <c r="AQ22576" i="1"/>
  <c r="AR22576" i="1"/>
  <c r="AS22576" i="1"/>
  <c r="AT22576" i="1"/>
  <c r="AU22576" i="1"/>
  <c r="AV22576" i="1"/>
  <c r="E22577" i="1"/>
  <c r="F22577" i="1"/>
  <c r="G22577" i="1"/>
  <c r="H22577" i="1"/>
  <c r="I22577" i="1"/>
  <c r="J22577" i="1"/>
  <c r="K22577" i="1"/>
  <c r="L22577" i="1"/>
  <c r="M22577" i="1"/>
  <c r="N22577" i="1"/>
  <c r="O22577" i="1"/>
  <c r="P22577" i="1"/>
  <c r="Q22577" i="1"/>
  <c r="R22577" i="1"/>
  <c r="S22577" i="1"/>
  <c r="T22577" i="1"/>
  <c r="U22577" i="1"/>
  <c r="V22577" i="1"/>
  <c r="W22577" i="1"/>
  <c r="X22577" i="1"/>
  <c r="Y22577" i="1"/>
  <c r="Z22577" i="1"/>
  <c r="AA22577" i="1"/>
  <c r="AB22577" i="1"/>
  <c r="AC22577" i="1"/>
  <c r="AD22577" i="1"/>
  <c r="AE22577" i="1"/>
  <c r="AF22577" i="1"/>
  <c r="AG22577" i="1"/>
  <c r="AH22577" i="1"/>
  <c r="AI22577" i="1"/>
  <c r="AJ22577" i="1"/>
  <c r="AK22577" i="1"/>
  <c r="AL22577" i="1"/>
  <c r="AM22577" i="1"/>
  <c r="AN22577" i="1"/>
  <c r="AO22577" i="1"/>
  <c r="AP22577" i="1"/>
  <c r="AQ22577" i="1"/>
  <c r="AR22577" i="1"/>
  <c r="AS22577" i="1"/>
  <c r="AT22577" i="1"/>
  <c r="AU22577" i="1"/>
  <c r="AV22577" i="1"/>
  <c r="E22578" i="1"/>
  <c r="F22578" i="1"/>
  <c r="G22578" i="1"/>
  <c r="H22578" i="1"/>
  <c r="I22578" i="1"/>
  <c r="J22578" i="1"/>
  <c r="K22578" i="1"/>
  <c r="L22578" i="1"/>
  <c r="M22578" i="1"/>
  <c r="N22578" i="1"/>
  <c r="O22578" i="1"/>
  <c r="P22578" i="1"/>
  <c r="Q22578" i="1"/>
  <c r="R22578" i="1"/>
  <c r="S22578" i="1"/>
  <c r="T22578" i="1"/>
  <c r="U22578" i="1"/>
  <c r="V22578" i="1"/>
  <c r="W22578" i="1"/>
  <c r="X22578" i="1"/>
  <c r="Y22578" i="1"/>
  <c r="Z22578" i="1"/>
  <c r="AA22578" i="1"/>
  <c r="AB22578" i="1"/>
  <c r="AC22578" i="1"/>
  <c r="AD22578" i="1"/>
  <c r="AE22578" i="1"/>
  <c r="AF22578" i="1"/>
  <c r="AG22578" i="1"/>
  <c r="AH22578" i="1"/>
  <c r="AI22578" i="1"/>
  <c r="AJ22578" i="1"/>
  <c r="AK22578" i="1"/>
  <c r="AL22578" i="1"/>
  <c r="AM22578" i="1"/>
  <c r="AN22578" i="1"/>
  <c r="AO22578" i="1"/>
  <c r="AP22578" i="1"/>
  <c r="AQ22578" i="1"/>
  <c r="AR22578" i="1"/>
  <c r="AS22578" i="1"/>
  <c r="AT22578" i="1"/>
  <c r="AU22578" i="1"/>
  <c r="AV22578" i="1"/>
  <c r="E22579" i="1"/>
  <c r="F22579" i="1"/>
  <c r="G22579" i="1"/>
  <c r="H22579" i="1"/>
  <c r="I22579" i="1"/>
  <c r="J22579" i="1"/>
  <c r="K22579" i="1"/>
  <c r="L22579" i="1"/>
  <c r="M22579" i="1"/>
  <c r="N22579" i="1"/>
  <c r="O22579" i="1"/>
  <c r="P22579" i="1"/>
  <c r="Q22579" i="1"/>
  <c r="R22579" i="1"/>
  <c r="S22579" i="1"/>
  <c r="T22579" i="1"/>
  <c r="U22579" i="1"/>
  <c r="V22579" i="1"/>
  <c r="W22579" i="1"/>
  <c r="X22579" i="1"/>
  <c r="Y22579" i="1"/>
  <c r="Z22579" i="1"/>
  <c r="AA22579" i="1"/>
  <c r="AB22579" i="1"/>
  <c r="AC22579" i="1"/>
  <c r="AD22579" i="1"/>
  <c r="AE22579" i="1"/>
  <c r="AF22579" i="1"/>
  <c r="AG22579" i="1"/>
  <c r="AH22579" i="1"/>
  <c r="AI22579" i="1"/>
  <c r="AJ22579" i="1"/>
  <c r="AK22579" i="1"/>
  <c r="AL22579" i="1"/>
  <c r="AM22579" i="1"/>
  <c r="AN22579" i="1"/>
  <c r="AO22579" i="1"/>
  <c r="AP22579" i="1"/>
  <c r="AQ22579" i="1"/>
  <c r="AR22579" i="1"/>
  <c r="AS22579" i="1"/>
  <c r="AT22579" i="1"/>
  <c r="AU22579" i="1"/>
  <c r="AV22579" i="1"/>
  <c r="E22580" i="1"/>
  <c r="F22580" i="1"/>
  <c r="G22580" i="1"/>
  <c r="H22580" i="1"/>
  <c r="I22580" i="1"/>
  <c r="J22580" i="1"/>
  <c r="K22580" i="1"/>
  <c r="L22580" i="1"/>
  <c r="M22580" i="1"/>
  <c r="N22580" i="1"/>
  <c r="O22580" i="1"/>
  <c r="P22580" i="1"/>
  <c r="Q22580" i="1"/>
  <c r="R22580" i="1"/>
  <c r="S22580" i="1"/>
  <c r="T22580" i="1"/>
  <c r="U22580" i="1"/>
  <c r="V22580" i="1"/>
  <c r="W22580" i="1"/>
  <c r="X22580" i="1"/>
  <c r="Y22580" i="1"/>
  <c r="Z22580" i="1"/>
  <c r="AA22580" i="1"/>
  <c r="AB22580" i="1"/>
  <c r="AC22580" i="1"/>
  <c r="AD22580" i="1"/>
  <c r="AE22580" i="1"/>
  <c r="AF22580" i="1"/>
  <c r="AG22580" i="1"/>
  <c r="AH22580" i="1"/>
  <c r="AI22580" i="1"/>
  <c r="AJ22580" i="1"/>
  <c r="AK22580" i="1"/>
  <c r="AL22580" i="1"/>
  <c r="AM22580" i="1"/>
  <c r="AN22580" i="1"/>
  <c r="AO22580" i="1"/>
  <c r="AP22580" i="1"/>
  <c r="AQ22580" i="1"/>
  <c r="AR22580" i="1"/>
  <c r="AS22580" i="1"/>
  <c r="AT22580" i="1"/>
  <c r="AU22580" i="1"/>
  <c r="AV22580" i="1"/>
  <c r="E22581" i="1"/>
  <c r="F22581" i="1"/>
  <c r="G22581" i="1"/>
  <c r="H22581" i="1"/>
  <c r="I22581" i="1"/>
  <c r="J22581" i="1"/>
  <c r="K22581" i="1"/>
  <c r="L22581" i="1"/>
  <c r="M22581" i="1"/>
  <c r="N22581" i="1"/>
  <c r="O22581" i="1"/>
  <c r="P22581" i="1"/>
  <c r="Q22581" i="1"/>
  <c r="R22581" i="1"/>
  <c r="S22581" i="1"/>
  <c r="T22581" i="1"/>
  <c r="U22581" i="1"/>
  <c r="V22581" i="1"/>
  <c r="W22581" i="1"/>
  <c r="X22581" i="1"/>
  <c r="Y22581" i="1"/>
  <c r="Z22581" i="1"/>
  <c r="AA22581" i="1"/>
  <c r="AB22581" i="1"/>
  <c r="AC22581" i="1"/>
  <c r="AD22581" i="1"/>
  <c r="AE22581" i="1"/>
  <c r="AF22581" i="1"/>
  <c r="AG22581" i="1"/>
  <c r="AH22581" i="1"/>
  <c r="AI22581" i="1"/>
  <c r="AJ22581" i="1"/>
  <c r="AK22581" i="1"/>
  <c r="AL22581" i="1"/>
  <c r="AM22581" i="1"/>
  <c r="AN22581" i="1"/>
  <c r="AO22581" i="1"/>
  <c r="AP22581" i="1"/>
  <c r="AQ22581" i="1"/>
  <c r="AR22581" i="1"/>
  <c r="AS22581" i="1"/>
  <c r="AT22581" i="1"/>
  <c r="AU22581" i="1"/>
  <c r="AV22581" i="1"/>
  <c r="E22582" i="1"/>
  <c r="F22582" i="1"/>
  <c r="G22582" i="1"/>
  <c r="H22582" i="1"/>
  <c r="I22582" i="1"/>
  <c r="J22582" i="1"/>
  <c r="K22582" i="1"/>
  <c r="L22582" i="1"/>
  <c r="M22582" i="1"/>
  <c r="N22582" i="1"/>
  <c r="O22582" i="1"/>
  <c r="P22582" i="1"/>
  <c r="Q22582" i="1"/>
  <c r="R22582" i="1"/>
  <c r="S22582" i="1"/>
  <c r="T22582" i="1"/>
  <c r="U22582" i="1"/>
  <c r="V22582" i="1"/>
  <c r="W22582" i="1"/>
  <c r="X22582" i="1"/>
  <c r="Y22582" i="1"/>
  <c r="Z22582" i="1"/>
  <c r="AA22582" i="1"/>
  <c r="AB22582" i="1"/>
  <c r="AC22582" i="1"/>
  <c r="AD22582" i="1"/>
  <c r="AE22582" i="1"/>
  <c r="AF22582" i="1"/>
  <c r="AG22582" i="1"/>
  <c r="AH22582" i="1"/>
  <c r="AI22582" i="1"/>
  <c r="AJ22582" i="1"/>
  <c r="AK22582" i="1"/>
  <c r="AL22582" i="1"/>
  <c r="AM22582" i="1"/>
  <c r="AN22582" i="1"/>
  <c r="AO22582" i="1"/>
  <c r="AP22582" i="1"/>
  <c r="AQ22582" i="1"/>
  <c r="AR22582" i="1"/>
  <c r="AS22582" i="1"/>
  <c r="AT22582" i="1"/>
  <c r="AU22582" i="1"/>
  <c r="AV22582" i="1"/>
  <c r="E22583" i="1"/>
  <c r="F22583" i="1"/>
  <c r="G22583" i="1"/>
  <c r="H22583" i="1"/>
  <c r="I22583" i="1"/>
  <c r="J22583" i="1"/>
  <c r="K22583" i="1"/>
  <c r="L22583" i="1"/>
  <c r="M22583" i="1"/>
  <c r="N22583" i="1"/>
  <c r="O22583" i="1"/>
  <c r="P22583" i="1"/>
  <c r="Q22583" i="1"/>
  <c r="R22583" i="1"/>
  <c r="S22583" i="1"/>
  <c r="T22583" i="1"/>
  <c r="U22583" i="1"/>
  <c r="V22583" i="1"/>
  <c r="W22583" i="1"/>
  <c r="X22583" i="1"/>
  <c r="Y22583" i="1"/>
  <c r="Z22583" i="1"/>
  <c r="AA22583" i="1"/>
  <c r="AB22583" i="1"/>
  <c r="AC22583" i="1"/>
  <c r="AD22583" i="1"/>
  <c r="AE22583" i="1"/>
  <c r="AF22583" i="1"/>
  <c r="AG22583" i="1"/>
  <c r="AH22583" i="1"/>
  <c r="AI22583" i="1"/>
  <c r="AJ22583" i="1"/>
  <c r="AK22583" i="1"/>
  <c r="AL22583" i="1"/>
  <c r="AM22583" i="1"/>
  <c r="AN22583" i="1"/>
  <c r="AO22583" i="1"/>
  <c r="AP22583" i="1"/>
  <c r="AQ22583" i="1"/>
  <c r="AR22583" i="1"/>
  <c r="AS22583" i="1"/>
  <c r="AT22583" i="1"/>
  <c r="AU22583" i="1"/>
  <c r="AV22583" i="1"/>
  <c r="E22584" i="1"/>
  <c r="F22584" i="1"/>
  <c r="G22584" i="1"/>
  <c r="H22584" i="1"/>
  <c r="I22584" i="1"/>
  <c r="J22584" i="1"/>
  <c r="K22584" i="1"/>
  <c r="L22584" i="1"/>
  <c r="M22584" i="1"/>
  <c r="N22584" i="1"/>
  <c r="O22584" i="1"/>
  <c r="P22584" i="1"/>
  <c r="Q22584" i="1"/>
  <c r="R22584" i="1"/>
  <c r="S22584" i="1"/>
  <c r="T22584" i="1"/>
  <c r="U22584" i="1"/>
  <c r="V22584" i="1"/>
  <c r="W22584" i="1"/>
  <c r="X22584" i="1"/>
  <c r="Y22584" i="1"/>
  <c r="Z22584" i="1"/>
  <c r="AA22584" i="1"/>
  <c r="AB22584" i="1"/>
  <c r="AC22584" i="1"/>
  <c r="AD22584" i="1"/>
  <c r="AE22584" i="1"/>
  <c r="AF22584" i="1"/>
  <c r="AG22584" i="1"/>
  <c r="AH22584" i="1"/>
  <c r="AI22584" i="1"/>
  <c r="AJ22584" i="1"/>
  <c r="AK22584" i="1"/>
  <c r="AL22584" i="1"/>
  <c r="AM22584" i="1"/>
  <c r="AN22584" i="1"/>
  <c r="AO22584" i="1"/>
  <c r="AP22584" i="1"/>
  <c r="AQ22584" i="1"/>
  <c r="AR22584" i="1"/>
  <c r="AS22584" i="1"/>
  <c r="AT22584" i="1"/>
  <c r="AU22584" i="1"/>
  <c r="AV22584" i="1"/>
  <c r="E22585" i="1"/>
  <c r="F22585" i="1"/>
  <c r="G22585" i="1"/>
  <c r="H22585" i="1"/>
  <c r="I22585" i="1"/>
  <c r="J22585" i="1"/>
  <c r="K22585" i="1"/>
  <c r="L22585" i="1"/>
  <c r="M22585" i="1"/>
  <c r="N22585" i="1"/>
  <c r="O22585" i="1"/>
  <c r="P22585" i="1"/>
  <c r="Q22585" i="1"/>
  <c r="R22585" i="1"/>
  <c r="S22585" i="1"/>
  <c r="T22585" i="1"/>
  <c r="U22585" i="1"/>
  <c r="V22585" i="1"/>
  <c r="W22585" i="1"/>
  <c r="X22585" i="1"/>
  <c r="Y22585" i="1"/>
  <c r="Z22585" i="1"/>
  <c r="AA22585" i="1"/>
  <c r="AB22585" i="1"/>
  <c r="AC22585" i="1"/>
  <c r="AD22585" i="1"/>
  <c r="AE22585" i="1"/>
  <c r="AF22585" i="1"/>
  <c r="AG22585" i="1"/>
  <c r="AH22585" i="1"/>
  <c r="AI22585" i="1"/>
  <c r="AJ22585" i="1"/>
  <c r="AK22585" i="1"/>
  <c r="AL22585" i="1"/>
  <c r="AM22585" i="1"/>
  <c r="AN22585" i="1"/>
  <c r="AO22585" i="1"/>
  <c r="AP22585" i="1"/>
  <c r="AQ22585" i="1"/>
  <c r="AR22585" i="1"/>
  <c r="AS22585" i="1"/>
  <c r="AT22585" i="1"/>
  <c r="AU22585" i="1"/>
  <c r="AV22585" i="1"/>
  <c r="E22586" i="1"/>
  <c r="F22586" i="1"/>
  <c r="G22586" i="1"/>
  <c r="H22586" i="1"/>
  <c r="I22586" i="1"/>
  <c r="J22586" i="1"/>
  <c r="K22586" i="1"/>
  <c r="L22586" i="1"/>
  <c r="M22586" i="1"/>
  <c r="N22586" i="1"/>
  <c r="O22586" i="1"/>
  <c r="P22586" i="1"/>
  <c r="Q22586" i="1"/>
  <c r="R22586" i="1"/>
  <c r="S22586" i="1"/>
  <c r="T22586" i="1"/>
  <c r="U22586" i="1"/>
  <c r="V22586" i="1"/>
  <c r="W22586" i="1"/>
  <c r="X22586" i="1"/>
  <c r="Y22586" i="1"/>
  <c r="Z22586" i="1"/>
  <c r="AA22586" i="1"/>
  <c r="AB22586" i="1"/>
  <c r="AC22586" i="1"/>
  <c r="AD22586" i="1"/>
  <c r="AE22586" i="1"/>
  <c r="AF22586" i="1"/>
  <c r="AG22586" i="1"/>
  <c r="AH22586" i="1"/>
  <c r="AI22586" i="1"/>
  <c r="AJ22586" i="1"/>
  <c r="AK22586" i="1"/>
  <c r="AL22586" i="1"/>
  <c r="AM22586" i="1"/>
  <c r="AN22586" i="1"/>
  <c r="AO22586" i="1"/>
  <c r="AP22586" i="1"/>
  <c r="AQ22586" i="1"/>
  <c r="AR22586" i="1"/>
  <c r="AS22586" i="1"/>
  <c r="AT22586" i="1"/>
  <c r="AU22586" i="1"/>
  <c r="AV22586" i="1"/>
  <c r="E22587" i="1"/>
  <c r="F22587" i="1"/>
  <c r="G22587" i="1"/>
  <c r="H22587" i="1"/>
  <c r="I22587" i="1"/>
  <c r="J22587" i="1"/>
  <c r="K22587" i="1"/>
  <c r="L22587" i="1"/>
  <c r="M22587" i="1"/>
  <c r="N22587" i="1"/>
  <c r="O22587" i="1"/>
  <c r="P22587" i="1"/>
  <c r="Q22587" i="1"/>
  <c r="R22587" i="1"/>
  <c r="S22587" i="1"/>
  <c r="T22587" i="1"/>
  <c r="U22587" i="1"/>
  <c r="V22587" i="1"/>
  <c r="W22587" i="1"/>
  <c r="X22587" i="1"/>
  <c r="Y22587" i="1"/>
  <c r="Z22587" i="1"/>
  <c r="AA22587" i="1"/>
  <c r="AB22587" i="1"/>
  <c r="AC22587" i="1"/>
  <c r="AD22587" i="1"/>
  <c r="AE22587" i="1"/>
  <c r="AF22587" i="1"/>
  <c r="AG22587" i="1"/>
  <c r="AH22587" i="1"/>
  <c r="AI22587" i="1"/>
  <c r="AJ22587" i="1"/>
  <c r="AK22587" i="1"/>
  <c r="AL22587" i="1"/>
  <c r="AM22587" i="1"/>
  <c r="AN22587" i="1"/>
  <c r="AO22587" i="1"/>
  <c r="AP22587" i="1"/>
  <c r="AQ22587" i="1"/>
  <c r="AR22587" i="1"/>
  <c r="AS22587" i="1"/>
  <c r="AT22587" i="1"/>
  <c r="AU22587" i="1"/>
  <c r="AV22587" i="1"/>
  <c r="E22588" i="1"/>
  <c r="F22588" i="1"/>
  <c r="G22588" i="1"/>
  <c r="H22588" i="1"/>
  <c r="I22588" i="1"/>
  <c r="J22588" i="1"/>
  <c r="K22588" i="1"/>
  <c r="L22588" i="1"/>
  <c r="M22588" i="1"/>
  <c r="N22588" i="1"/>
  <c r="O22588" i="1"/>
  <c r="P22588" i="1"/>
  <c r="Q22588" i="1"/>
  <c r="R22588" i="1"/>
  <c r="S22588" i="1"/>
  <c r="T22588" i="1"/>
  <c r="U22588" i="1"/>
  <c r="V22588" i="1"/>
  <c r="W22588" i="1"/>
  <c r="X22588" i="1"/>
  <c r="Y22588" i="1"/>
  <c r="Z22588" i="1"/>
  <c r="AA22588" i="1"/>
  <c r="AB22588" i="1"/>
  <c r="AC22588" i="1"/>
  <c r="AD22588" i="1"/>
  <c r="AE22588" i="1"/>
  <c r="AF22588" i="1"/>
  <c r="AG22588" i="1"/>
  <c r="AH22588" i="1"/>
  <c r="AI22588" i="1"/>
  <c r="AJ22588" i="1"/>
  <c r="AK22588" i="1"/>
  <c r="AL22588" i="1"/>
  <c r="AM22588" i="1"/>
  <c r="AN22588" i="1"/>
  <c r="AO22588" i="1"/>
  <c r="AP22588" i="1"/>
  <c r="AQ22588" i="1"/>
  <c r="AR22588" i="1"/>
  <c r="AS22588" i="1"/>
  <c r="AT22588" i="1"/>
  <c r="AU22588" i="1"/>
  <c r="AV22588" i="1"/>
  <c r="E22589" i="1"/>
  <c r="F22589" i="1"/>
  <c r="G22589" i="1"/>
  <c r="H22589" i="1"/>
  <c r="I22589" i="1"/>
  <c r="J22589" i="1"/>
  <c r="K22589" i="1"/>
  <c r="L22589" i="1"/>
  <c r="M22589" i="1"/>
  <c r="N22589" i="1"/>
  <c r="O22589" i="1"/>
  <c r="P22589" i="1"/>
  <c r="Q22589" i="1"/>
  <c r="R22589" i="1"/>
  <c r="S22589" i="1"/>
  <c r="T22589" i="1"/>
  <c r="U22589" i="1"/>
  <c r="V22589" i="1"/>
  <c r="W22589" i="1"/>
  <c r="X22589" i="1"/>
  <c r="Y22589" i="1"/>
  <c r="Z22589" i="1"/>
  <c r="AA22589" i="1"/>
  <c r="AB22589" i="1"/>
  <c r="AC22589" i="1"/>
  <c r="AD22589" i="1"/>
  <c r="AE22589" i="1"/>
  <c r="AF22589" i="1"/>
  <c r="AG22589" i="1"/>
  <c r="AH22589" i="1"/>
  <c r="AI22589" i="1"/>
  <c r="AJ22589" i="1"/>
  <c r="AK22589" i="1"/>
  <c r="AL22589" i="1"/>
  <c r="AM22589" i="1"/>
  <c r="AN22589" i="1"/>
  <c r="AO22589" i="1"/>
  <c r="AP22589" i="1"/>
  <c r="AQ22589" i="1"/>
  <c r="AR22589" i="1"/>
  <c r="AS22589" i="1"/>
  <c r="AT22589" i="1"/>
  <c r="AU22589" i="1"/>
  <c r="AV22589" i="1"/>
  <c r="E22590" i="1"/>
  <c r="F22590" i="1"/>
  <c r="G22590" i="1"/>
  <c r="H22590" i="1"/>
  <c r="I22590" i="1"/>
  <c r="J22590" i="1"/>
  <c r="K22590" i="1"/>
  <c r="L22590" i="1"/>
  <c r="M22590" i="1"/>
  <c r="N22590" i="1"/>
  <c r="O22590" i="1"/>
  <c r="P22590" i="1"/>
  <c r="Q22590" i="1"/>
  <c r="R22590" i="1"/>
  <c r="S22590" i="1"/>
  <c r="T22590" i="1"/>
  <c r="U22590" i="1"/>
  <c r="V22590" i="1"/>
  <c r="W22590" i="1"/>
  <c r="X22590" i="1"/>
  <c r="Y22590" i="1"/>
  <c r="Z22590" i="1"/>
  <c r="AA22590" i="1"/>
  <c r="AB22590" i="1"/>
  <c r="AC22590" i="1"/>
  <c r="AD22590" i="1"/>
  <c r="AE22590" i="1"/>
  <c r="AF22590" i="1"/>
  <c r="AG22590" i="1"/>
  <c r="AH22590" i="1"/>
  <c r="AI22590" i="1"/>
  <c r="AJ22590" i="1"/>
  <c r="AK22590" i="1"/>
  <c r="AL22590" i="1"/>
  <c r="AM22590" i="1"/>
  <c r="AN22590" i="1"/>
  <c r="AO22590" i="1"/>
  <c r="AP22590" i="1"/>
  <c r="AQ22590" i="1"/>
  <c r="AR22590" i="1"/>
  <c r="AS22590" i="1"/>
  <c r="AT22590" i="1"/>
  <c r="AU22590" i="1"/>
  <c r="AV22590" i="1"/>
  <c r="E22591" i="1"/>
  <c r="F22591" i="1"/>
  <c r="G22591" i="1"/>
  <c r="H22591" i="1"/>
  <c r="I22591" i="1"/>
  <c r="J22591" i="1"/>
  <c r="K22591" i="1"/>
  <c r="L22591" i="1"/>
  <c r="M22591" i="1"/>
  <c r="N22591" i="1"/>
  <c r="O22591" i="1"/>
  <c r="P22591" i="1"/>
  <c r="Q22591" i="1"/>
  <c r="R22591" i="1"/>
  <c r="S22591" i="1"/>
  <c r="T22591" i="1"/>
  <c r="U22591" i="1"/>
  <c r="V22591" i="1"/>
  <c r="W22591" i="1"/>
  <c r="X22591" i="1"/>
  <c r="Y22591" i="1"/>
  <c r="Z22591" i="1"/>
  <c r="AA22591" i="1"/>
  <c r="AB22591" i="1"/>
  <c r="AC22591" i="1"/>
  <c r="AD22591" i="1"/>
  <c r="AE22591" i="1"/>
  <c r="AF22591" i="1"/>
  <c r="AG22591" i="1"/>
  <c r="AH22591" i="1"/>
  <c r="AI22591" i="1"/>
  <c r="AJ22591" i="1"/>
  <c r="AK22591" i="1"/>
  <c r="AL22591" i="1"/>
  <c r="AM22591" i="1"/>
  <c r="AN22591" i="1"/>
  <c r="AO22591" i="1"/>
  <c r="AP22591" i="1"/>
  <c r="AQ22591" i="1"/>
  <c r="AR22591" i="1"/>
  <c r="AS22591" i="1"/>
  <c r="AT22591" i="1"/>
  <c r="AU22591" i="1"/>
  <c r="AV22591" i="1"/>
  <c r="E22592" i="1"/>
  <c r="F22592" i="1"/>
  <c r="G22592" i="1"/>
  <c r="H22592" i="1"/>
  <c r="I22592" i="1"/>
  <c r="J22592" i="1"/>
  <c r="K22592" i="1"/>
  <c r="L22592" i="1"/>
  <c r="M22592" i="1"/>
  <c r="N22592" i="1"/>
  <c r="O22592" i="1"/>
  <c r="P22592" i="1"/>
  <c r="Q22592" i="1"/>
  <c r="R22592" i="1"/>
  <c r="S22592" i="1"/>
  <c r="T22592" i="1"/>
  <c r="U22592" i="1"/>
  <c r="V22592" i="1"/>
  <c r="W22592" i="1"/>
  <c r="X22592" i="1"/>
  <c r="Y22592" i="1"/>
  <c r="Z22592" i="1"/>
  <c r="AA22592" i="1"/>
  <c r="AB22592" i="1"/>
  <c r="AC22592" i="1"/>
  <c r="AD22592" i="1"/>
  <c r="AE22592" i="1"/>
  <c r="AF22592" i="1"/>
  <c r="AG22592" i="1"/>
  <c r="AH22592" i="1"/>
  <c r="AI22592" i="1"/>
  <c r="AJ22592" i="1"/>
  <c r="AK22592" i="1"/>
  <c r="AL22592" i="1"/>
  <c r="AM22592" i="1"/>
  <c r="AN22592" i="1"/>
  <c r="AO22592" i="1"/>
  <c r="AP22592" i="1"/>
  <c r="AQ22592" i="1"/>
  <c r="AR22592" i="1"/>
  <c r="AS22592" i="1"/>
  <c r="AT22592" i="1"/>
  <c r="AU22592" i="1"/>
  <c r="AV22592" i="1"/>
  <c r="E22593" i="1"/>
  <c r="F22593" i="1"/>
  <c r="G22593" i="1"/>
  <c r="H22593" i="1"/>
  <c r="I22593" i="1"/>
  <c r="J22593" i="1"/>
  <c r="K22593" i="1"/>
  <c r="L22593" i="1"/>
  <c r="M22593" i="1"/>
  <c r="N22593" i="1"/>
  <c r="O22593" i="1"/>
  <c r="P22593" i="1"/>
  <c r="Q22593" i="1"/>
  <c r="R22593" i="1"/>
  <c r="S22593" i="1"/>
  <c r="T22593" i="1"/>
  <c r="U22593" i="1"/>
  <c r="V22593" i="1"/>
  <c r="W22593" i="1"/>
  <c r="X22593" i="1"/>
  <c r="Y22593" i="1"/>
  <c r="Z22593" i="1"/>
  <c r="AA22593" i="1"/>
  <c r="AB22593" i="1"/>
  <c r="AC22593" i="1"/>
  <c r="AD22593" i="1"/>
  <c r="AE22593" i="1"/>
  <c r="AF22593" i="1"/>
  <c r="AG22593" i="1"/>
  <c r="AH22593" i="1"/>
  <c r="AI22593" i="1"/>
  <c r="AJ22593" i="1"/>
  <c r="AK22593" i="1"/>
  <c r="AL22593" i="1"/>
  <c r="AM22593" i="1"/>
  <c r="AN22593" i="1"/>
  <c r="AO22593" i="1"/>
  <c r="AP22593" i="1"/>
  <c r="AQ22593" i="1"/>
  <c r="AR22593" i="1"/>
  <c r="AS22593" i="1"/>
  <c r="AT22593" i="1"/>
  <c r="AU22593" i="1"/>
  <c r="AV22593" i="1"/>
  <c r="E22594" i="1"/>
  <c r="F22594" i="1"/>
  <c r="G22594" i="1"/>
  <c r="H22594" i="1"/>
  <c r="I22594" i="1"/>
  <c r="J22594" i="1"/>
  <c r="K22594" i="1"/>
  <c r="L22594" i="1"/>
  <c r="M22594" i="1"/>
  <c r="N22594" i="1"/>
  <c r="O22594" i="1"/>
  <c r="P22594" i="1"/>
  <c r="Q22594" i="1"/>
  <c r="R22594" i="1"/>
  <c r="S22594" i="1"/>
  <c r="T22594" i="1"/>
  <c r="U22594" i="1"/>
  <c r="V22594" i="1"/>
  <c r="W22594" i="1"/>
  <c r="X22594" i="1"/>
  <c r="Y22594" i="1"/>
  <c r="Z22594" i="1"/>
  <c r="AA22594" i="1"/>
  <c r="AB22594" i="1"/>
  <c r="AC22594" i="1"/>
  <c r="AD22594" i="1"/>
  <c r="AE22594" i="1"/>
  <c r="AF22594" i="1"/>
  <c r="AG22594" i="1"/>
  <c r="AH22594" i="1"/>
  <c r="AI22594" i="1"/>
  <c r="AJ22594" i="1"/>
  <c r="AK22594" i="1"/>
  <c r="AL22594" i="1"/>
  <c r="AM22594" i="1"/>
  <c r="AN22594" i="1"/>
  <c r="AO22594" i="1"/>
  <c r="AP22594" i="1"/>
  <c r="AQ22594" i="1"/>
  <c r="AR22594" i="1"/>
  <c r="AS22594" i="1"/>
  <c r="AT22594" i="1"/>
  <c r="AU22594" i="1"/>
  <c r="AV22594" i="1"/>
  <c r="E22595" i="1"/>
  <c r="F22595" i="1"/>
  <c r="G22595" i="1"/>
  <c r="H22595" i="1"/>
  <c r="I22595" i="1"/>
  <c r="J22595" i="1"/>
  <c r="K22595" i="1"/>
  <c r="L22595" i="1"/>
  <c r="M22595" i="1"/>
  <c r="N22595" i="1"/>
  <c r="O22595" i="1"/>
  <c r="P22595" i="1"/>
  <c r="Q22595" i="1"/>
  <c r="R22595" i="1"/>
  <c r="S22595" i="1"/>
  <c r="T22595" i="1"/>
  <c r="U22595" i="1"/>
  <c r="V22595" i="1"/>
  <c r="W22595" i="1"/>
  <c r="X22595" i="1"/>
  <c r="Y22595" i="1"/>
  <c r="Z22595" i="1"/>
  <c r="AA22595" i="1"/>
  <c r="AB22595" i="1"/>
  <c r="AC22595" i="1"/>
  <c r="AD22595" i="1"/>
  <c r="AE22595" i="1"/>
  <c r="AF22595" i="1"/>
  <c r="AG22595" i="1"/>
  <c r="AH22595" i="1"/>
  <c r="AI22595" i="1"/>
  <c r="AJ22595" i="1"/>
  <c r="AK22595" i="1"/>
  <c r="AL22595" i="1"/>
  <c r="AM22595" i="1"/>
  <c r="AN22595" i="1"/>
  <c r="AO22595" i="1"/>
  <c r="AP22595" i="1"/>
  <c r="AQ22595" i="1"/>
  <c r="AR22595" i="1"/>
  <c r="AS22595" i="1"/>
  <c r="AT22595" i="1"/>
  <c r="AU22595" i="1"/>
  <c r="AV22595" i="1"/>
  <c r="E22596" i="1"/>
  <c r="F22596" i="1"/>
  <c r="G22596" i="1"/>
  <c r="H22596" i="1"/>
  <c r="I22596" i="1"/>
  <c r="J22596" i="1"/>
  <c r="K22596" i="1"/>
  <c r="L22596" i="1"/>
  <c r="M22596" i="1"/>
  <c r="N22596" i="1"/>
  <c r="O22596" i="1"/>
  <c r="P22596" i="1"/>
  <c r="Q22596" i="1"/>
  <c r="R22596" i="1"/>
  <c r="S22596" i="1"/>
  <c r="T22596" i="1"/>
  <c r="U22596" i="1"/>
  <c r="V22596" i="1"/>
  <c r="W22596" i="1"/>
  <c r="X22596" i="1"/>
  <c r="Y22596" i="1"/>
  <c r="Z22596" i="1"/>
  <c r="AA22596" i="1"/>
  <c r="AB22596" i="1"/>
  <c r="AC22596" i="1"/>
  <c r="AD22596" i="1"/>
  <c r="AE22596" i="1"/>
  <c r="AF22596" i="1"/>
  <c r="AG22596" i="1"/>
  <c r="AH22596" i="1"/>
  <c r="AI22596" i="1"/>
  <c r="AJ22596" i="1"/>
  <c r="AK22596" i="1"/>
  <c r="AL22596" i="1"/>
  <c r="AM22596" i="1"/>
  <c r="AN22596" i="1"/>
  <c r="AO22596" i="1"/>
  <c r="AP22596" i="1"/>
  <c r="AQ22596" i="1"/>
  <c r="AR22596" i="1"/>
  <c r="AS22596" i="1"/>
  <c r="AT22596" i="1"/>
  <c r="AU22596" i="1"/>
  <c r="AV22596" i="1"/>
  <c r="E22597" i="1"/>
  <c r="F22597" i="1"/>
  <c r="G22597" i="1"/>
  <c r="H22597" i="1"/>
  <c r="I22597" i="1"/>
  <c r="J22597" i="1"/>
  <c r="K22597" i="1"/>
  <c r="L22597" i="1"/>
  <c r="M22597" i="1"/>
  <c r="N22597" i="1"/>
  <c r="O22597" i="1"/>
  <c r="P22597" i="1"/>
  <c r="Q22597" i="1"/>
  <c r="R22597" i="1"/>
  <c r="S22597" i="1"/>
  <c r="T22597" i="1"/>
  <c r="U22597" i="1"/>
  <c r="V22597" i="1"/>
  <c r="W22597" i="1"/>
  <c r="X22597" i="1"/>
  <c r="Y22597" i="1"/>
  <c r="Z22597" i="1"/>
  <c r="AA22597" i="1"/>
  <c r="AB22597" i="1"/>
  <c r="AC22597" i="1"/>
  <c r="AD22597" i="1"/>
  <c r="AE22597" i="1"/>
  <c r="AF22597" i="1"/>
  <c r="AG22597" i="1"/>
  <c r="AH22597" i="1"/>
  <c r="AI22597" i="1"/>
  <c r="AJ22597" i="1"/>
  <c r="AK22597" i="1"/>
  <c r="AL22597" i="1"/>
  <c r="AM22597" i="1"/>
  <c r="AN22597" i="1"/>
  <c r="AO22597" i="1"/>
  <c r="AP22597" i="1"/>
  <c r="AQ22597" i="1"/>
  <c r="AR22597" i="1"/>
  <c r="AS22597" i="1"/>
  <c r="AT22597" i="1"/>
  <c r="AU22597" i="1"/>
  <c r="AV22597" i="1"/>
  <c r="E22598" i="1"/>
  <c r="F22598" i="1"/>
  <c r="G22598" i="1"/>
  <c r="H22598" i="1"/>
  <c r="I22598" i="1"/>
  <c r="J22598" i="1"/>
  <c r="K22598" i="1"/>
  <c r="L22598" i="1"/>
  <c r="M22598" i="1"/>
  <c r="N22598" i="1"/>
  <c r="O22598" i="1"/>
  <c r="P22598" i="1"/>
  <c r="Q22598" i="1"/>
  <c r="R22598" i="1"/>
  <c r="S22598" i="1"/>
  <c r="T22598" i="1"/>
  <c r="U22598" i="1"/>
  <c r="V22598" i="1"/>
  <c r="W22598" i="1"/>
  <c r="X22598" i="1"/>
  <c r="Y22598" i="1"/>
  <c r="Z22598" i="1"/>
  <c r="AA22598" i="1"/>
  <c r="AB22598" i="1"/>
  <c r="AC22598" i="1"/>
  <c r="AD22598" i="1"/>
  <c r="AE22598" i="1"/>
  <c r="AF22598" i="1"/>
  <c r="AG22598" i="1"/>
  <c r="AH22598" i="1"/>
  <c r="AI22598" i="1"/>
  <c r="AJ22598" i="1"/>
  <c r="AK22598" i="1"/>
  <c r="AL22598" i="1"/>
  <c r="AM22598" i="1"/>
  <c r="AN22598" i="1"/>
  <c r="AO22598" i="1"/>
  <c r="AP22598" i="1"/>
  <c r="AQ22598" i="1"/>
  <c r="AR22598" i="1"/>
  <c r="AS22598" i="1"/>
  <c r="AT22598" i="1"/>
  <c r="AU22598" i="1"/>
  <c r="AV22598" i="1"/>
  <c r="E22599" i="1"/>
  <c r="F22599" i="1"/>
  <c r="G22599" i="1"/>
  <c r="H22599" i="1"/>
  <c r="I22599" i="1"/>
  <c r="J22599" i="1"/>
  <c r="K22599" i="1"/>
  <c r="L22599" i="1"/>
  <c r="M22599" i="1"/>
  <c r="N22599" i="1"/>
  <c r="O22599" i="1"/>
  <c r="P22599" i="1"/>
  <c r="Q22599" i="1"/>
  <c r="R22599" i="1"/>
  <c r="S22599" i="1"/>
  <c r="T22599" i="1"/>
  <c r="U22599" i="1"/>
  <c r="V22599" i="1"/>
  <c r="W22599" i="1"/>
  <c r="X22599" i="1"/>
  <c r="Y22599" i="1"/>
  <c r="Z22599" i="1"/>
  <c r="AA22599" i="1"/>
  <c r="AB22599" i="1"/>
  <c r="AC22599" i="1"/>
  <c r="AD22599" i="1"/>
  <c r="AE22599" i="1"/>
  <c r="AF22599" i="1"/>
  <c r="AG22599" i="1"/>
  <c r="AH22599" i="1"/>
  <c r="AI22599" i="1"/>
  <c r="AJ22599" i="1"/>
  <c r="AK22599" i="1"/>
  <c r="AL22599" i="1"/>
  <c r="AM22599" i="1"/>
  <c r="AN22599" i="1"/>
  <c r="AO22599" i="1"/>
  <c r="AP22599" i="1"/>
  <c r="AQ22599" i="1"/>
  <c r="AR22599" i="1"/>
  <c r="AS22599" i="1"/>
  <c r="AT22599" i="1"/>
  <c r="AU22599" i="1"/>
  <c r="AV22599" i="1"/>
  <c r="E22600" i="1"/>
  <c r="F22600" i="1"/>
  <c r="G22600" i="1"/>
  <c r="H22600" i="1"/>
  <c r="I22600" i="1"/>
  <c r="J22600" i="1"/>
  <c r="K22600" i="1"/>
  <c r="L22600" i="1"/>
  <c r="M22600" i="1"/>
  <c r="N22600" i="1"/>
  <c r="O22600" i="1"/>
  <c r="P22600" i="1"/>
  <c r="Q22600" i="1"/>
  <c r="R22600" i="1"/>
  <c r="S22600" i="1"/>
  <c r="T22600" i="1"/>
  <c r="U22600" i="1"/>
  <c r="V22600" i="1"/>
  <c r="W22600" i="1"/>
  <c r="X22600" i="1"/>
  <c r="Y22600" i="1"/>
  <c r="Z22600" i="1"/>
  <c r="AA22600" i="1"/>
  <c r="AB22600" i="1"/>
  <c r="AC22600" i="1"/>
  <c r="AD22600" i="1"/>
  <c r="AE22600" i="1"/>
  <c r="AF22600" i="1"/>
  <c r="AG22600" i="1"/>
  <c r="AH22600" i="1"/>
  <c r="AI22600" i="1"/>
  <c r="AJ22600" i="1"/>
  <c r="AK22600" i="1"/>
  <c r="AL22600" i="1"/>
  <c r="AM22600" i="1"/>
  <c r="AN22600" i="1"/>
  <c r="AO22600" i="1"/>
  <c r="AP22600" i="1"/>
  <c r="AQ22600" i="1"/>
  <c r="AR22600" i="1"/>
  <c r="AS22600" i="1"/>
  <c r="AT22600" i="1"/>
  <c r="AU22600" i="1"/>
  <c r="AV22600" i="1"/>
  <c r="E22601" i="1"/>
  <c r="F22601" i="1"/>
  <c r="G22601" i="1"/>
  <c r="H22601" i="1"/>
  <c r="I22601" i="1"/>
  <c r="J22601" i="1"/>
  <c r="K22601" i="1"/>
  <c r="L22601" i="1"/>
  <c r="M22601" i="1"/>
  <c r="N22601" i="1"/>
  <c r="O22601" i="1"/>
  <c r="P22601" i="1"/>
  <c r="Q22601" i="1"/>
  <c r="R22601" i="1"/>
  <c r="S22601" i="1"/>
  <c r="T22601" i="1"/>
  <c r="U22601" i="1"/>
  <c r="V22601" i="1"/>
  <c r="W22601" i="1"/>
  <c r="X22601" i="1"/>
  <c r="Y22601" i="1"/>
  <c r="Z22601" i="1"/>
  <c r="AA22601" i="1"/>
  <c r="AB22601" i="1"/>
  <c r="AC22601" i="1"/>
  <c r="AD22601" i="1"/>
  <c r="AE22601" i="1"/>
  <c r="AF22601" i="1"/>
  <c r="AG22601" i="1"/>
  <c r="AH22601" i="1"/>
  <c r="AI22601" i="1"/>
  <c r="AJ22601" i="1"/>
  <c r="AK22601" i="1"/>
  <c r="AL22601" i="1"/>
  <c r="AM22601" i="1"/>
  <c r="AN22601" i="1"/>
  <c r="AO22601" i="1"/>
  <c r="AP22601" i="1"/>
  <c r="AQ22601" i="1"/>
  <c r="AR22601" i="1"/>
  <c r="AS22601" i="1"/>
  <c r="AT22601" i="1"/>
  <c r="AU22601" i="1"/>
  <c r="AV22601" i="1"/>
  <c r="E22602" i="1"/>
  <c r="F22602" i="1"/>
  <c r="G22602" i="1"/>
  <c r="H22602" i="1"/>
  <c r="I22602" i="1"/>
  <c r="J22602" i="1"/>
  <c r="K22602" i="1"/>
  <c r="L22602" i="1"/>
  <c r="M22602" i="1"/>
  <c r="N22602" i="1"/>
  <c r="O22602" i="1"/>
  <c r="P22602" i="1"/>
  <c r="Q22602" i="1"/>
  <c r="R22602" i="1"/>
  <c r="S22602" i="1"/>
  <c r="T22602" i="1"/>
  <c r="U22602" i="1"/>
  <c r="V22602" i="1"/>
  <c r="W22602" i="1"/>
  <c r="X22602" i="1"/>
  <c r="Y22602" i="1"/>
  <c r="Z22602" i="1"/>
  <c r="AA22602" i="1"/>
  <c r="AB22602" i="1"/>
  <c r="AC22602" i="1"/>
  <c r="AD22602" i="1"/>
  <c r="AE22602" i="1"/>
  <c r="AF22602" i="1"/>
  <c r="AG22602" i="1"/>
  <c r="AH22602" i="1"/>
  <c r="AI22602" i="1"/>
  <c r="AJ22602" i="1"/>
  <c r="AK22602" i="1"/>
  <c r="AL22602" i="1"/>
  <c r="AM22602" i="1"/>
  <c r="AN22602" i="1"/>
  <c r="AO22602" i="1"/>
  <c r="AP22602" i="1"/>
  <c r="AQ22602" i="1"/>
  <c r="AR22602" i="1"/>
  <c r="AS22602" i="1"/>
  <c r="AT22602" i="1"/>
  <c r="AU22602" i="1"/>
  <c r="AV22602" i="1"/>
  <c r="E22603" i="1"/>
  <c r="F22603" i="1"/>
  <c r="G22603" i="1"/>
  <c r="H22603" i="1"/>
  <c r="I22603" i="1"/>
  <c r="J22603" i="1"/>
  <c r="K22603" i="1"/>
  <c r="L22603" i="1"/>
  <c r="M22603" i="1"/>
  <c r="N22603" i="1"/>
  <c r="O22603" i="1"/>
  <c r="P22603" i="1"/>
  <c r="Q22603" i="1"/>
  <c r="R22603" i="1"/>
  <c r="S22603" i="1"/>
  <c r="T22603" i="1"/>
  <c r="U22603" i="1"/>
  <c r="V22603" i="1"/>
  <c r="W22603" i="1"/>
  <c r="X22603" i="1"/>
  <c r="Y22603" i="1"/>
  <c r="Z22603" i="1"/>
  <c r="AA22603" i="1"/>
  <c r="AB22603" i="1"/>
  <c r="AC22603" i="1"/>
  <c r="AD22603" i="1"/>
  <c r="AE22603" i="1"/>
  <c r="AF22603" i="1"/>
  <c r="AG22603" i="1"/>
  <c r="AH22603" i="1"/>
  <c r="AI22603" i="1"/>
  <c r="AJ22603" i="1"/>
  <c r="AK22603" i="1"/>
  <c r="AL22603" i="1"/>
  <c r="AM22603" i="1"/>
  <c r="AN22603" i="1"/>
  <c r="AO22603" i="1"/>
  <c r="AP22603" i="1"/>
  <c r="AQ22603" i="1"/>
  <c r="AR22603" i="1"/>
  <c r="AS22603" i="1"/>
  <c r="AT22603" i="1"/>
  <c r="AU22603" i="1"/>
  <c r="AV22603" i="1"/>
  <c r="E22604" i="1"/>
  <c r="F22604" i="1"/>
  <c r="G22604" i="1"/>
  <c r="H22604" i="1"/>
  <c r="I22604" i="1"/>
  <c r="J22604" i="1"/>
  <c r="K22604" i="1"/>
  <c r="L22604" i="1"/>
  <c r="M22604" i="1"/>
  <c r="N22604" i="1"/>
  <c r="O22604" i="1"/>
  <c r="P22604" i="1"/>
  <c r="Q22604" i="1"/>
  <c r="R22604" i="1"/>
  <c r="S22604" i="1"/>
  <c r="T22604" i="1"/>
  <c r="U22604" i="1"/>
  <c r="V22604" i="1"/>
  <c r="W22604" i="1"/>
  <c r="X22604" i="1"/>
  <c r="Y22604" i="1"/>
  <c r="Z22604" i="1"/>
  <c r="AA22604" i="1"/>
  <c r="AB22604" i="1"/>
  <c r="AC22604" i="1"/>
  <c r="AD22604" i="1"/>
  <c r="AE22604" i="1"/>
  <c r="AF22604" i="1"/>
  <c r="AG22604" i="1"/>
  <c r="AH22604" i="1"/>
  <c r="AI22604" i="1"/>
  <c r="AJ22604" i="1"/>
  <c r="AK22604" i="1"/>
  <c r="AL22604" i="1"/>
  <c r="AM22604" i="1"/>
  <c r="AN22604" i="1"/>
  <c r="AO22604" i="1"/>
  <c r="AP22604" i="1"/>
  <c r="AQ22604" i="1"/>
  <c r="AR22604" i="1"/>
  <c r="AS22604" i="1"/>
  <c r="AT22604" i="1"/>
  <c r="AU22604" i="1"/>
  <c r="AV22604" i="1"/>
  <c r="E22605" i="1"/>
  <c r="F22605" i="1"/>
  <c r="G22605" i="1"/>
  <c r="H22605" i="1"/>
  <c r="I22605" i="1"/>
  <c r="J22605" i="1"/>
  <c r="K22605" i="1"/>
  <c r="L22605" i="1"/>
  <c r="M22605" i="1"/>
  <c r="N22605" i="1"/>
  <c r="O22605" i="1"/>
  <c r="P22605" i="1"/>
  <c r="Q22605" i="1"/>
  <c r="R22605" i="1"/>
  <c r="S22605" i="1"/>
  <c r="T22605" i="1"/>
  <c r="U22605" i="1"/>
  <c r="V22605" i="1"/>
  <c r="W22605" i="1"/>
  <c r="X22605" i="1"/>
  <c r="Y22605" i="1"/>
  <c r="Z22605" i="1"/>
  <c r="AA22605" i="1"/>
  <c r="AB22605" i="1"/>
  <c r="AC22605" i="1"/>
  <c r="AD22605" i="1"/>
  <c r="AE22605" i="1"/>
  <c r="AF22605" i="1"/>
  <c r="AG22605" i="1"/>
  <c r="AH22605" i="1"/>
  <c r="AI22605" i="1"/>
  <c r="AJ22605" i="1"/>
  <c r="AK22605" i="1"/>
  <c r="AL22605" i="1"/>
  <c r="AM22605" i="1"/>
  <c r="AN22605" i="1"/>
  <c r="AO22605" i="1"/>
  <c r="AP22605" i="1"/>
  <c r="AQ22605" i="1"/>
  <c r="AR22605" i="1"/>
  <c r="AS22605" i="1"/>
  <c r="AT22605" i="1"/>
  <c r="AU22605" i="1"/>
  <c r="AV22605" i="1"/>
  <c r="E22606" i="1"/>
  <c r="F22606" i="1"/>
  <c r="G22606" i="1"/>
  <c r="H22606" i="1"/>
  <c r="I22606" i="1"/>
  <c r="J22606" i="1"/>
  <c r="K22606" i="1"/>
  <c r="L22606" i="1"/>
  <c r="M22606" i="1"/>
  <c r="N22606" i="1"/>
  <c r="O22606" i="1"/>
  <c r="P22606" i="1"/>
  <c r="Q22606" i="1"/>
  <c r="R22606" i="1"/>
  <c r="S22606" i="1"/>
  <c r="T22606" i="1"/>
  <c r="U22606" i="1"/>
  <c r="V22606" i="1"/>
  <c r="W22606" i="1"/>
  <c r="X22606" i="1"/>
  <c r="Y22606" i="1"/>
  <c r="Z22606" i="1"/>
  <c r="AA22606" i="1"/>
  <c r="AB22606" i="1"/>
  <c r="AC22606" i="1"/>
  <c r="AD22606" i="1"/>
  <c r="AE22606" i="1"/>
  <c r="AF22606" i="1"/>
  <c r="AG22606" i="1"/>
  <c r="AH22606" i="1"/>
  <c r="AI22606" i="1"/>
  <c r="AJ22606" i="1"/>
  <c r="AK22606" i="1"/>
  <c r="AL22606" i="1"/>
  <c r="AM22606" i="1"/>
  <c r="AN22606" i="1"/>
  <c r="AO22606" i="1"/>
  <c r="AP22606" i="1"/>
  <c r="AQ22606" i="1"/>
  <c r="AR22606" i="1"/>
  <c r="AS22606" i="1"/>
  <c r="AT22606" i="1"/>
  <c r="AU22606" i="1"/>
  <c r="AV22606" i="1"/>
  <c r="E22607" i="1"/>
  <c r="F22607" i="1"/>
  <c r="G22607" i="1"/>
  <c r="H22607" i="1"/>
  <c r="I22607" i="1"/>
  <c r="J22607" i="1"/>
  <c r="K22607" i="1"/>
  <c r="L22607" i="1"/>
  <c r="M22607" i="1"/>
  <c r="N22607" i="1"/>
  <c r="O22607" i="1"/>
  <c r="P22607" i="1"/>
  <c r="Q22607" i="1"/>
  <c r="R22607" i="1"/>
  <c r="S22607" i="1"/>
  <c r="T22607" i="1"/>
  <c r="U22607" i="1"/>
  <c r="V22607" i="1"/>
  <c r="W22607" i="1"/>
  <c r="X22607" i="1"/>
  <c r="Y22607" i="1"/>
  <c r="Z22607" i="1"/>
  <c r="AA22607" i="1"/>
  <c r="AB22607" i="1"/>
  <c r="AC22607" i="1"/>
  <c r="AD22607" i="1"/>
  <c r="AE22607" i="1"/>
  <c r="AF22607" i="1"/>
  <c r="AG22607" i="1"/>
  <c r="AH22607" i="1"/>
  <c r="AI22607" i="1"/>
  <c r="AJ22607" i="1"/>
  <c r="AK22607" i="1"/>
  <c r="AL22607" i="1"/>
  <c r="AM22607" i="1"/>
  <c r="AN22607" i="1"/>
  <c r="AO22607" i="1"/>
  <c r="AP22607" i="1"/>
  <c r="AQ22607" i="1"/>
  <c r="AR22607" i="1"/>
  <c r="AS22607" i="1"/>
  <c r="AT22607" i="1"/>
  <c r="AU22607" i="1"/>
  <c r="AV22607" i="1"/>
  <c r="E22608" i="1"/>
  <c r="F22608" i="1"/>
  <c r="G22608" i="1"/>
  <c r="H22608" i="1"/>
  <c r="I22608" i="1"/>
  <c r="J22608" i="1"/>
  <c r="K22608" i="1"/>
  <c r="L22608" i="1"/>
  <c r="M22608" i="1"/>
  <c r="N22608" i="1"/>
  <c r="O22608" i="1"/>
  <c r="P22608" i="1"/>
  <c r="Q22608" i="1"/>
  <c r="R22608" i="1"/>
  <c r="S22608" i="1"/>
  <c r="T22608" i="1"/>
  <c r="U22608" i="1"/>
  <c r="V22608" i="1"/>
  <c r="W22608" i="1"/>
  <c r="X22608" i="1"/>
  <c r="Y22608" i="1"/>
  <c r="Z22608" i="1"/>
  <c r="AA22608" i="1"/>
  <c r="AB22608" i="1"/>
  <c r="AC22608" i="1"/>
  <c r="AD22608" i="1"/>
  <c r="AE22608" i="1"/>
  <c r="AF22608" i="1"/>
  <c r="AG22608" i="1"/>
  <c r="AH22608" i="1"/>
  <c r="AI22608" i="1"/>
  <c r="AJ22608" i="1"/>
  <c r="AK22608" i="1"/>
  <c r="AL22608" i="1"/>
  <c r="AM22608" i="1"/>
  <c r="AN22608" i="1"/>
  <c r="AO22608" i="1"/>
  <c r="AP22608" i="1"/>
  <c r="AQ22608" i="1"/>
  <c r="AR22608" i="1"/>
  <c r="AS22608" i="1"/>
  <c r="AT22608" i="1"/>
  <c r="AU22608" i="1"/>
  <c r="AV22608" i="1"/>
  <c r="E22609" i="1"/>
  <c r="F22609" i="1"/>
  <c r="G22609" i="1"/>
  <c r="H22609" i="1"/>
  <c r="I22609" i="1"/>
  <c r="J22609" i="1"/>
  <c r="K22609" i="1"/>
  <c r="L22609" i="1"/>
  <c r="M22609" i="1"/>
  <c r="N22609" i="1"/>
  <c r="O22609" i="1"/>
  <c r="P22609" i="1"/>
  <c r="Q22609" i="1"/>
  <c r="R22609" i="1"/>
  <c r="S22609" i="1"/>
  <c r="T22609" i="1"/>
  <c r="U22609" i="1"/>
  <c r="V22609" i="1"/>
  <c r="W22609" i="1"/>
  <c r="X22609" i="1"/>
  <c r="Y22609" i="1"/>
  <c r="Z22609" i="1"/>
  <c r="AA22609" i="1"/>
  <c r="AB22609" i="1"/>
  <c r="AC22609" i="1"/>
  <c r="AD22609" i="1"/>
  <c r="AE22609" i="1"/>
  <c r="AF22609" i="1"/>
  <c r="AG22609" i="1"/>
  <c r="AH22609" i="1"/>
  <c r="AI22609" i="1"/>
  <c r="AJ22609" i="1"/>
  <c r="AK22609" i="1"/>
  <c r="AL22609" i="1"/>
  <c r="AM22609" i="1"/>
  <c r="AN22609" i="1"/>
  <c r="AO22609" i="1"/>
  <c r="AP22609" i="1"/>
  <c r="AQ22609" i="1"/>
  <c r="AR22609" i="1"/>
  <c r="AS22609" i="1"/>
  <c r="AT22609" i="1"/>
  <c r="AU22609" i="1"/>
  <c r="AV22609" i="1"/>
  <c r="E22610" i="1"/>
  <c r="F22610" i="1"/>
  <c r="G22610" i="1"/>
  <c r="H22610" i="1"/>
  <c r="I22610" i="1"/>
  <c r="J22610" i="1"/>
  <c r="K22610" i="1"/>
  <c r="L22610" i="1"/>
  <c r="M22610" i="1"/>
  <c r="N22610" i="1"/>
  <c r="O22610" i="1"/>
  <c r="P22610" i="1"/>
  <c r="Q22610" i="1"/>
  <c r="R22610" i="1"/>
  <c r="S22610" i="1"/>
  <c r="T22610" i="1"/>
  <c r="U22610" i="1"/>
  <c r="V22610" i="1"/>
  <c r="W22610" i="1"/>
  <c r="X22610" i="1"/>
  <c r="Y22610" i="1"/>
  <c r="Z22610" i="1"/>
  <c r="AA22610" i="1"/>
  <c r="AB22610" i="1"/>
  <c r="AC22610" i="1"/>
  <c r="AD22610" i="1"/>
  <c r="AE22610" i="1"/>
  <c r="AF22610" i="1"/>
  <c r="AG22610" i="1"/>
  <c r="AH22610" i="1"/>
  <c r="AI22610" i="1"/>
  <c r="AJ22610" i="1"/>
  <c r="AK22610" i="1"/>
  <c r="AL22610" i="1"/>
  <c r="AM22610" i="1"/>
  <c r="AN22610" i="1"/>
  <c r="AO22610" i="1"/>
  <c r="AP22610" i="1"/>
  <c r="AQ22610" i="1"/>
  <c r="AR22610" i="1"/>
  <c r="AS22610" i="1"/>
  <c r="AT22610" i="1"/>
  <c r="AU22610" i="1"/>
  <c r="AV22610" i="1"/>
  <c r="E22611" i="1"/>
  <c r="F22611" i="1"/>
  <c r="G22611" i="1"/>
  <c r="H22611" i="1"/>
  <c r="I22611" i="1"/>
  <c r="J22611" i="1"/>
  <c r="K22611" i="1"/>
  <c r="L22611" i="1"/>
  <c r="M22611" i="1"/>
  <c r="N22611" i="1"/>
  <c r="O22611" i="1"/>
  <c r="P22611" i="1"/>
  <c r="Q22611" i="1"/>
  <c r="R22611" i="1"/>
  <c r="S22611" i="1"/>
  <c r="T22611" i="1"/>
  <c r="U22611" i="1"/>
  <c r="V22611" i="1"/>
  <c r="W22611" i="1"/>
  <c r="X22611" i="1"/>
  <c r="Y22611" i="1"/>
  <c r="Z22611" i="1"/>
  <c r="AA22611" i="1"/>
  <c r="AB22611" i="1"/>
  <c r="AC22611" i="1"/>
  <c r="AD22611" i="1"/>
  <c r="AE22611" i="1"/>
  <c r="AF22611" i="1"/>
  <c r="AG22611" i="1"/>
  <c r="AH22611" i="1"/>
  <c r="AI22611" i="1"/>
  <c r="AJ22611" i="1"/>
  <c r="AK22611" i="1"/>
  <c r="AL22611" i="1"/>
  <c r="AM22611" i="1"/>
  <c r="AN22611" i="1"/>
  <c r="AO22611" i="1"/>
  <c r="AP22611" i="1"/>
  <c r="AQ22611" i="1"/>
  <c r="AR22611" i="1"/>
  <c r="AS22611" i="1"/>
  <c r="AT22611" i="1"/>
  <c r="AU22611" i="1"/>
  <c r="AV22611" i="1"/>
  <c r="E22612" i="1"/>
  <c r="F22612" i="1"/>
  <c r="G22612" i="1"/>
  <c r="H22612" i="1"/>
  <c r="I22612" i="1"/>
  <c r="J22612" i="1"/>
  <c r="K22612" i="1"/>
  <c r="L22612" i="1"/>
  <c r="M22612" i="1"/>
  <c r="N22612" i="1"/>
  <c r="O22612" i="1"/>
  <c r="P22612" i="1"/>
  <c r="Q22612" i="1"/>
  <c r="R22612" i="1"/>
  <c r="S22612" i="1"/>
  <c r="T22612" i="1"/>
  <c r="U22612" i="1"/>
  <c r="V22612" i="1"/>
  <c r="W22612" i="1"/>
  <c r="X22612" i="1"/>
  <c r="Y22612" i="1"/>
  <c r="Z22612" i="1"/>
  <c r="AA22612" i="1"/>
  <c r="AB22612" i="1"/>
  <c r="AC22612" i="1"/>
  <c r="AD22612" i="1"/>
  <c r="AE22612" i="1"/>
  <c r="AF22612" i="1"/>
  <c r="AG22612" i="1"/>
  <c r="AH22612" i="1"/>
  <c r="AI22612" i="1"/>
  <c r="AJ22612" i="1"/>
  <c r="AK22612" i="1"/>
  <c r="AL22612" i="1"/>
  <c r="AM22612" i="1"/>
  <c r="AN22612" i="1"/>
  <c r="AO22612" i="1"/>
  <c r="AP22612" i="1"/>
  <c r="AQ22612" i="1"/>
  <c r="AR22612" i="1"/>
  <c r="AS22612" i="1"/>
  <c r="AT22612" i="1"/>
  <c r="AU22612" i="1"/>
  <c r="AV22612" i="1"/>
  <c r="E22613" i="1"/>
  <c r="F22613" i="1"/>
  <c r="G22613" i="1"/>
  <c r="H22613" i="1"/>
  <c r="I22613" i="1"/>
  <c r="J22613" i="1"/>
  <c r="K22613" i="1"/>
  <c r="L22613" i="1"/>
  <c r="M22613" i="1"/>
  <c r="N22613" i="1"/>
  <c r="O22613" i="1"/>
  <c r="P22613" i="1"/>
  <c r="Q22613" i="1"/>
  <c r="R22613" i="1"/>
  <c r="S22613" i="1"/>
  <c r="T22613" i="1"/>
  <c r="U22613" i="1"/>
  <c r="V22613" i="1"/>
  <c r="W22613" i="1"/>
  <c r="X22613" i="1"/>
  <c r="Y22613" i="1"/>
  <c r="Z22613" i="1"/>
  <c r="AA22613" i="1"/>
  <c r="AB22613" i="1"/>
  <c r="AC22613" i="1"/>
  <c r="AD22613" i="1"/>
  <c r="AE22613" i="1"/>
  <c r="AF22613" i="1"/>
  <c r="AG22613" i="1"/>
  <c r="AH22613" i="1"/>
  <c r="AI22613" i="1"/>
  <c r="AJ22613" i="1"/>
  <c r="AK22613" i="1"/>
  <c r="AL22613" i="1"/>
  <c r="AM22613" i="1"/>
  <c r="AN22613" i="1"/>
  <c r="AO22613" i="1"/>
  <c r="AP22613" i="1"/>
  <c r="AQ22613" i="1"/>
  <c r="AR22613" i="1"/>
  <c r="AS22613" i="1"/>
  <c r="AT22613" i="1"/>
  <c r="AU22613" i="1"/>
  <c r="AV22613" i="1"/>
  <c r="E22614" i="1"/>
  <c r="F22614" i="1"/>
  <c r="G22614" i="1"/>
  <c r="H22614" i="1"/>
  <c r="I22614" i="1"/>
  <c r="J22614" i="1"/>
  <c r="K22614" i="1"/>
  <c r="L22614" i="1"/>
  <c r="M22614" i="1"/>
  <c r="N22614" i="1"/>
  <c r="O22614" i="1"/>
  <c r="P22614" i="1"/>
  <c r="Q22614" i="1"/>
  <c r="R22614" i="1"/>
  <c r="S22614" i="1"/>
  <c r="T22614" i="1"/>
  <c r="U22614" i="1"/>
  <c r="V22614" i="1"/>
  <c r="W22614" i="1"/>
  <c r="X22614" i="1"/>
  <c r="Y22614" i="1"/>
  <c r="Z22614" i="1"/>
  <c r="AA22614" i="1"/>
  <c r="AB22614" i="1"/>
  <c r="AC22614" i="1"/>
  <c r="AD22614" i="1"/>
  <c r="AE22614" i="1"/>
  <c r="AF22614" i="1"/>
  <c r="AG22614" i="1"/>
  <c r="AH22614" i="1"/>
  <c r="AI22614" i="1"/>
  <c r="AJ22614" i="1"/>
  <c r="AK22614" i="1"/>
  <c r="AL22614" i="1"/>
  <c r="AM22614" i="1"/>
  <c r="AN22614" i="1"/>
  <c r="AO22614" i="1"/>
  <c r="AP22614" i="1"/>
  <c r="AQ22614" i="1"/>
  <c r="AR22614" i="1"/>
  <c r="AS22614" i="1"/>
  <c r="AT22614" i="1"/>
  <c r="AU22614" i="1"/>
  <c r="AV22614" i="1"/>
  <c r="E22615" i="1"/>
  <c r="F22615" i="1"/>
  <c r="G22615" i="1"/>
  <c r="H22615" i="1"/>
  <c r="I22615" i="1"/>
  <c r="J22615" i="1"/>
  <c r="K22615" i="1"/>
  <c r="L22615" i="1"/>
  <c r="M22615" i="1"/>
  <c r="N22615" i="1"/>
  <c r="O22615" i="1"/>
  <c r="P22615" i="1"/>
  <c r="Q22615" i="1"/>
  <c r="R22615" i="1"/>
  <c r="S22615" i="1"/>
  <c r="T22615" i="1"/>
  <c r="U22615" i="1"/>
  <c r="V22615" i="1"/>
  <c r="W22615" i="1"/>
  <c r="X22615" i="1"/>
  <c r="Y22615" i="1"/>
  <c r="Z22615" i="1"/>
  <c r="AA22615" i="1"/>
  <c r="AB22615" i="1"/>
  <c r="AC22615" i="1"/>
  <c r="AD22615" i="1"/>
  <c r="AE22615" i="1"/>
  <c r="AF22615" i="1"/>
  <c r="AG22615" i="1"/>
  <c r="AH22615" i="1"/>
  <c r="AI22615" i="1"/>
  <c r="AJ22615" i="1"/>
  <c r="AK22615" i="1"/>
  <c r="AL22615" i="1"/>
  <c r="AM22615" i="1"/>
  <c r="AN22615" i="1"/>
  <c r="AO22615" i="1"/>
  <c r="AP22615" i="1"/>
  <c r="AQ22615" i="1"/>
  <c r="AR22615" i="1"/>
  <c r="AS22615" i="1"/>
  <c r="AT22615" i="1"/>
  <c r="AU22615" i="1"/>
  <c r="AV22615" i="1"/>
  <c r="E22616" i="1"/>
  <c r="F22616" i="1"/>
  <c r="G22616" i="1"/>
  <c r="H22616" i="1"/>
  <c r="I22616" i="1"/>
  <c r="J22616" i="1"/>
  <c r="K22616" i="1"/>
  <c r="L22616" i="1"/>
  <c r="M22616" i="1"/>
  <c r="N22616" i="1"/>
  <c r="O22616" i="1"/>
  <c r="P22616" i="1"/>
  <c r="Q22616" i="1"/>
  <c r="R22616" i="1"/>
  <c r="S22616" i="1"/>
  <c r="T22616" i="1"/>
  <c r="U22616" i="1"/>
  <c r="V22616" i="1"/>
  <c r="W22616" i="1"/>
  <c r="X22616" i="1"/>
  <c r="Y22616" i="1"/>
  <c r="Z22616" i="1"/>
  <c r="AA22616" i="1"/>
  <c r="AB22616" i="1"/>
  <c r="AC22616" i="1"/>
  <c r="AD22616" i="1"/>
  <c r="AE22616" i="1"/>
  <c r="AF22616" i="1"/>
  <c r="AG22616" i="1"/>
  <c r="AH22616" i="1"/>
  <c r="AI22616" i="1"/>
  <c r="AJ22616" i="1"/>
  <c r="AK22616" i="1"/>
  <c r="AL22616" i="1"/>
  <c r="AM22616" i="1"/>
  <c r="AN22616" i="1"/>
  <c r="AO22616" i="1"/>
  <c r="AP22616" i="1"/>
  <c r="AQ22616" i="1"/>
  <c r="AR22616" i="1"/>
  <c r="AS22616" i="1"/>
  <c r="AT22616" i="1"/>
  <c r="AU22616" i="1"/>
  <c r="AV22616" i="1"/>
  <c r="E22617" i="1"/>
  <c r="F22617" i="1"/>
  <c r="G22617" i="1"/>
  <c r="H22617" i="1"/>
  <c r="I22617" i="1"/>
  <c r="J22617" i="1"/>
  <c r="K22617" i="1"/>
  <c r="L22617" i="1"/>
  <c r="M22617" i="1"/>
  <c r="N22617" i="1"/>
  <c r="O22617" i="1"/>
  <c r="P22617" i="1"/>
  <c r="Q22617" i="1"/>
  <c r="R22617" i="1"/>
  <c r="S22617" i="1"/>
  <c r="T22617" i="1"/>
  <c r="U22617" i="1"/>
  <c r="V22617" i="1"/>
  <c r="W22617" i="1"/>
  <c r="X22617" i="1"/>
  <c r="Y22617" i="1"/>
  <c r="Z22617" i="1"/>
  <c r="AA22617" i="1"/>
  <c r="AB22617" i="1"/>
  <c r="AC22617" i="1"/>
  <c r="AD22617" i="1"/>
  <c r="AE22617" i="1"/>
  <c r="AF22617" i="1"/>
  <c r="AG22617" i="1"/>
  <c r="AH22617" i="1"/>
  <c r="AI22617" i="1"/>
  <c r="AJ22617" i="1"/>
  <c r="AK22617" i="1"/>
  <c r="AL22617" i="1"/>
  <c r="AM22617" i="1"/>
  <c r="AN22617" i="1"/>
  <c r="AO22617" i="1"/>
  <c r="AP22617" i="1"/>
  <c r="AQ22617" i="1"/>
  <c r="AR22617" i="1"/>
  <c r="AS22617" i="1"/>
  <c r="AT22617" i="1"/>
  <c r="AU22617" i="1"/>
  <c r="AV22617" i="1"/>
  <c r="E22618" i="1"/>
  <c r="F22618" i="1"/>
  <c r="G22618" i="1"/>
  <c r="H22618" i="1"/>
  <c r="I22618" i="1"/>
  <c r="J22618" i="1"/>
  <c r="K22618" i="1"/>
  <c r="L22618" i="1"/>
  <c r="M22618" i="1"/>
  <c r="N22618" i="1"/>
  <c r="O22618" i="1"/>
  <c r="P22618" i="1"/>
  <c r="Q22618" i="1"/>
  <c r="R22618" i="1"/>
  <c r="S22618" i="1"/>
  <c r="T22618" i="1"/>
  <c r="U22618" i="1"/>
  <c r="V22618" i="1"/>
  <c r="W22618" i="1"/>
  <c r="X22618" i="1"/>
  <c r="Y22618" i="1"/>
  <c r="Z22618" i="1"/>
  <c r="AA22618" i="1"/>
  <c r="AB22618" i="1"/>
  <c r="AC22618" i="1"/>
  <c r="AD22618" i="1"/>
  <c r="AE22618" i="1"/>
  <c r="AF22618" i="1"/>
  <c r="AG22618" i="1"/>
  <c r="AH22618" i="1"/>
  <c r="AI22618" i="1"/>
  <c r="AJ22618" i="1"/>
  <c r="AK22618" i="1"/>
  <c r="AL22618" i="1"/>
  <c r="AM22618" i="1"/>
  <c r="AN22618" i="1"/>
  <c r="AO22618" i="1"/>
  <c r="AP22618" i="1"/>
  <c r="AQ22618" i="1"/>
  <c r="AR22618" i="1"/>
  <c r="AS22618" i="1"/>
  <c r="AT22618" i="1"/>
  <c r="AU22618" i="1"/>
  <c r="AV22618" i="1"/>
  <c r="E22619" i="1"/>
  <c r="F22619" i="1"/>
  <c r="G22619" i="1"/>
  <c r="H22619" i="1"/>
  <c r="I22619" i="1"/>
  <c r="J22619" i="1"/>
  <c r="K22619" i="1"/>
  <c r="L22619" i="1"/>
  <c r="M22619" i="1"/>
  <c r="N22619" i="1"/>
  <c r="O22619" i="1"/>
  <c r="P22619" i="1"/>
  <c r="Q22619" i="1"/>
  <c r="R22619" i="1"/>
  <c r="S22619" i="1"/>
  <c r="T22619" i="1"/>
  <c r="U22619" i="1"/>
  <c r="V22619" i="1"/>
  <c r="W22619" i="1"/>
  <c r="X22619" i="1"/>
  <c r="Y22619" i="1"/>
  <c r="Z22619" i="1"/>
  <c r="AA22619" i="1"/>
  <c r="AB22619" i="1"/>
  <c r="AC22619" i="1"/>
  <c r="AD22619" i="1"/>
  <c r="AE22619" i="1"/>
  <c r="AF22619" i="1"/>
  <c r="AG22619" i="1"/>
  <c r="AH22619" i="1"/>
  <c r="AI22619" i="1"/>
  <c r="AJ22619" i="1"/>
  <c r="AK22619" i="1"/>
  <c r="AL22619" i="1"/>
  <c r="AM22619" i="1"/>
  <c r="AN22619" i="1"/>
  <c r="AO22619" i="1"/>
  <c r="AP22619" i="1"/>
  <c r="AQ22619" i="1"/>
  <c r="AR22619" i="1"/>
  <c r="AS22619" i="1"/>
  <c r="AT22619" i="1"/>
  <c r="AU22619" i="1"/>
  <c r="AV22619" i="1"/>
  <c r="E22620" i="1"/>
  <c r="F22620" i="1"/>
  <c r="G22620" i="1"/>
  <c r="H22620" i="1"/>
  <c r="I22620" i="1"/>
  <c r="J22620" i="1"/>
  <c r="K22620" i="1"/>
  <c r="L22620" i="1"/>
  <c r="M22620" i="1"/>
  <c r="N22620" i="1"/>
  <c r="O22620" i="1"/>
  <c r="P22620" i="1"/>
  <c r="Q22620" i="1"/>
  <c r="R22620" i="1"/>
  <c r="S22620" i="1"/>
  <c r="T22620" i="1"/>
  <c r="U22620" i="1"/>
  <c r="V22620" i="1"/>
  <c r="W22620" i="1"/>
  <c r="X22620" i="1"/>
  <c r="Y22620" i="1"/>
  <c r="Z22620" i="1"/>
  <c r="AA22620" i="1"/>
  <c r="AB22620" i="1"/>
  <c r="AC22620" i="1"/>
  <c r="AD22620" i="1"/>
  <c r="AE22620" i="1"/>
  <c r="AF22620" i="1"/>
  <c r="AG22620" i="1"/>
  <c r="AH22620" i="1"/>
  <c r="AI22620" i="1"/>
  <c r="AJ22620" i="1"/>
  <c r="AK22620" i="1"/>
  <c r="AL22620" i="1"/>
  <c r="AM22620" i="1"/>
  <c r="AN22620" i="1"/>
  <c r="AO22620" i="1"/>
  <c r="AP22620" i="1"/>
  <c r="AQ22620" i="1"/>
  <c r="AR22620" i="1"/>
  <c r="AS22620" i="1"/>
  <c r="AT22620" i="1"/>
  <c r="AU22620" i="1"/>
  <c r="AV22620" i="1"/>
  <c r="E22621" i="1"/>
  <c r="F22621" i="1"/>
  <c r="G22621" i="1"/>
  <c r="H22621" i="1"/>
  <c r="I22621" i="1"/>
  <c r="J22621" i="1"/>
  <c r="K22621" i="1"/>
  <c r="L22621" i="1"/>
  <c r="M22621" i="1"/>
  <c r="N22621" i="1"/>
  <c r="O22621" i="1"/>
  <c r="P22621" i="1"/>
  <c r="Q22621" i="1"/>
  <c r="R22621" i="1"/>
  <c r="S22621" i="1"/>
  <c r="T22621" i="1"/>
  <c r="U22621" i="1"/>
  <c r="V22621" i="1"/>
  <c r="W22621" i="1"/>
  <c r="X22621" i="1"/>
  <c r="Y22621" i="1"/>
  <c r="Z22621" i="1"/>
  <c r="AA22621" i="1"/>
  <c r="AB22621" i="1"/>
  <c r="AC22621" i="1"/>
  <c r="AD22621" i="1"/>
  <c r="AE22621" i="1"/>
  <c r="AF22621" i="1"/>
  <c r="AG22621" i="1"/>
  <c r="AH22621" i="1"/>
  <c r="AI22621" i="1"/>
  <c r="AJ22621" i="1"/>
  <c r="AK22621" i="1"/>
  <c r="AL22621" i="1"/>
  <c r="AM22621" i="1"/>
  <c r="AN22621" i="1"/>
  <c r="AO22621" i="1"/>
  <c r="AP22621" i="1"/>
  <c r="AQ22621" i="1"/>
  <c r="AR22621" i="1"/>
  <c r="AS22621" i="1"/>
  <c r="AT22621" i="1"/>
  <c r="AU22621" i="1"/>
  <c r="AV22621" i="1"/>
  <c r="E22622" i="1"/>
  <c r="F22622" i="1"/>
  <c r="G22622" i="1"/>
  <c r="H22622" i="1"/>
  <c r="I22622" i="1"/>
  <c r="J22622" i="1"/>
  <c r="K22622" i="1"/>
  <c r="L22622" i="1"/>
  <c r="M22622" i="1"/>
  <c r="N22622" i="1"/>
  <c r="O22622" i="1"/>
  <c r="P22622" i="1"/>
  <c r="Q22622" i="1"/>
  <c r="R22622" i="1"/>
  <c r="S22622" i="1"/>
  <c r="T22622" i="1"/>
  <c r="U22622" i="1"/>
  <c r="V22622" i="1"/>
  <c r="W22622" i="1"/>
  <c r="X22622" i="1"/>
  <c r="Y22622" i="1"/>
  <c r="Z22622" i="1"/>
  <c r="AA22622" i="1"/>
  <c r="AB22622" i="1"/>
  <c r="AC22622" i="1"/>
  <c r="AD22622" i="1"/>
  <c r="AE22622" i="1"/>
  <c r="AF22622" i="1"/>
  <c r="AG22622" i="1"/>
  <c r="AH22622" i="1"/>
  <c r="AI22622" i="1"/>
  <c r="AJ22622" i="1"/>
  <c r="AK22622" i="1"/>
  <c r="AL22622" i="1"/>
  <c r="AM22622" i="1"/>
  <c r="AN22622" i="1"/>
  <c r="AO22622" i="1"/>
  <c r="AP22622" i="1"/>
  <c r="AQ22622" i="1"/>
  <c r="AR22622" i="1"/>
  <c r="AS22622" i="1"/>
  <c r="AT22622" i="1"/>
  <c r="AU22622" i="1"/>
  <c r="AV22622" i="1"/>
  <c r="E22623" i="1"/>
  <c r="F22623" i="1"/>
  <c r="G22623" i="1"/>
  <c r="H22623" i="1"/>
  <c r="I22623" i="1"/>
  <c r="J22623" i="1"/>
  <c r="K22623" i="1"/>
  <c r="L22623" i="1"/>
  <c r="M22623" i="1"/>
  <c r="N22623" i="1"/>
  <c r="O22623" i="1"/>
  <c r="P22623" i="1"/>
  <c r="Q22623" i="1"/>
  <c r="R22623" i="1"/>
  <c r="S22623" i="1"/>
  <c r="T22623" i="1"/>
  <c r="U22623" i="1"/>
  <c r="V22623" i="1"/>
  <c r="W22623" i="1"/>
  <c r="X22623" i="1"/>
  <c r="Y22623" i="1"/>
  <c r="Z22623" i="1"/>
  <c r="AA22623" i="1"/>
  <c r="AB22623" i="1"/>
  <c r="AC22623" i="1"/>
  <c r="AD22623" i="1"/>
  <c r="AE22623" i="1"/>
  <c r="AF22623" i="1"/>
  <c r="AG22623" i="1"/>
  <c r="AH22623" i="1"/>
  <c r="AI22623" i="1"/>
  <c r="AJ22623" i="1"/>
  <c r="AK22623" i="1"/>
  <c r="AL22623" i="1"/>
  <c r="AM22623" i="1"/>
  <c r="AN22623" i="1"/>
  <c r="AO22623" i="1"/>
  <c r="AP22623" i="1"/>
  <c r="AQ22623" i="1"/>
  <c r="AR22623" i="1"/>
  <c r="AS22623" i="1"/>
  <c r="AT22623" i="1"/>
  <c r="AU22623" i="1"/>
  <c r="AV22623" i="1"/>
  <c r="E22624" i="1"/>
  <c r="F22624" i="1"/>
  <c r="G22624" i="1"/>
  <c r="H22624" i="1"/>
  <c r="I22624" i="1"/>
  <c r="J22624" i="1"/>
  <c r="K22624" i="1"/>
  <c r="L22624" i="1"/>
  <c r="M22624" i="1"/>
  <c r="N22624" i="1"/>
  <c r="O22624" i="1"/>
  <c r="P22624" i="1"/>
  <c r="Q22624" i="1"/>
  <c r="R22624" i="1"/>
  <c r="S22624" i="1"/>
  <c r="T22624" i="1"/>
  <c r="U22624" i="1"/>
  <c r="V22624" i="1"/>
  <c r="W22624" i="1"/>
  <c r="X22624" i="1"/>
  <c r="Y22624" i="1"/>
  <c r="Z22624" i="1"/>
  <c r="AA22624" i="1"/>
  <c r="AB22624" i="1"/>
  <c r="AC22624" i="1"/>
  <c r="AD22624" i="1"/>
  <c r="AE22624" i="1"/>
  <c r="AF22624" i="1"/>
  <c r="AG22624" i="1"/>
  <c r="AH22624" i="1"/>
  <c r="AI22624" i="1"/>
  <c r="AJ22624" i="1"/>
  <c r="AK22624" i="1"/>
  <c r="AL22624" i="1"/>
  <c r="AM22624" i="1"/>
  <c r="AN22624" i="1"/>
  <c r="AO22624" i="1"/>
  <c r="AP22624" i="1"/>
  <c r="AQ22624" i="1"/>
  <c r="AR22624" i="1"/>
  <c r="AS22624" i="1"/>
  <c r="AT22624" i="1"/>
  <c r="AU22624" i="1"/>
  <c r="AV22624" i="1"/>
  <c r="E22625" i="1"/>
  <c r="F22625" i="1"/>
  <c r="G22625" i="1"/>
  <c r="H22625" i="1"/>
  <c r="I22625" i="1"/>
  <c r="J22625" i="1"/>
  <c r="K22625" i="1"/>
  <c r="L22625" i="1"/>
  <c r="M22625" i="1"/>
  <c r="N22625" i="1"/>
  <c r="O22625" i="1"/>
  <c r="P22625" i="1"/>
  <c r="Q22625" i="1"/>
  <c r="R22625" i="1"/>
  <c r="S22625" i="1"/>
  <c r="T22625" i="1"/>
  <c r="U22625" i="1"/>
  <c r="V22625" i="1"/>
  <c r="W22625" i="1"/>
  <c r="X22625" i="1"/>
  <c r="Y22625" i="1"/>
  <c r="Z22625" i="1"/>
  <c r="AA22625" i="1"/>
  <c r="AB22625" i="1"/>
  <c r="AC22625" i="1"/>
  <c r="AD22625" i="1"/>
  <c r="AE22625" i="1"/>
  <c r="AF22625" i="1"/>
  <c r="AG22625" i="1"/>
  <c r="AH22625" i="1"/>
  <c r="AI22625" i="1"/>
  <c r="AJ22625" i="1"/>
  <c r="AK22625" i="1"/>
  <c r="AL22625" i="1"/>
  <c r="AM22625" i="1"/>
  <c r="AN22625" i="1"/>
  <c r="AO22625" i="1"/>
  <c r="AP22625" i="1"/>
  <c r="AQ22625" i="1"/>
  <c r="AR22625" i="1"/>
  <c r="AS22625" i="1"/>
  <c r="AT22625" i="1"/>
  <c r="AU22625" i="1"/>
  <c r="AV22625" i="1"/>
  <c r="E22626" i="1"/>
  <c r="F22626" i="1"/>
  <c r="G22626" i="1"/>
  <c r="H22626" i="1"/>
  <c r="I22626" i="1"/>
  <c r="J22626" i="1"/>
  <c r="K22626" i="1"/>
  <c r="L22626" i="1"/>
  <c r="M22626" i="1"/>
  <c r="N22626" i="1"/>
  <c r="O22626" i="1"/>
  <c r="P22626" i="1"/>
  <c r="Q22626" i="1"/>
  <c r="R22626" i="1"/>
  <c r="S22626" i="1"/>
  <c r="T22626" i="1"/>
  <c r="U22626" i="1"/>
  <c r="V22626" i="1"/>
  <c r="W22626" i="1"/>
  <c r="X22626" i="1"/>
  <c r="Y22626" i="1"/>
  <c r="Z22626" i="1"/>
  <c r="AA22626" i="1"/>
  <c r="AB22626" i="1"/>
  <c r="AC22626" i="1"/>
  <c r="AD22626" i="1"/>
  <c r="AE22626" i="1"/>
  <c r="AF22626" i="1"/>
  <c r="AG22626" i="1"/>
  <c r="AH22626" i="1"/>
  <c r="AI22626" i="1"/>
  <c r="AJ22626" i="1"/>
  <c r="AK22626" i="1"/>
  <c r="AL22626" i="1"/>
  <c r="AM22626" i="1"/>
  <c r="AN22626" i="1"/>
  <c r="AO22626" i="1"/>
  <c r="AP22626" i="1"/>
  <c r="AQ22626" i="1"/>
  <c r="AR22626" i="1"/>
  <c r="AS22626" i="1"/>
  <c r="AT22626" i="1"/>
  <c r="AU22626" i="1"/>
  <c r="AV22626" i="1"/>
  <c r="E22627" i="1"/>
  <c r="F22627" i="1"/>
  <c r="G22627" i="1"/>
  <c r="H22627" i="1"/>
  <c r="I22627" i="1"/>
  <c r="J22627" i="1"/>
  <c r="K22627" i="1"/>
  <c r="L22627" i="1"/>
  <c r="M22627" i="1"/>
  <c r="N22627" i="1"/>
  <c r="O22627" i="1"/>
  <c r="P22627" i="1"/>
  <c r="Q22627" i="1"/>
  <c r="R22627" i="1"/>
  <c r="S22627" i="1"/>
  <c r="T22627" i="1"/>
  <c r="U22627" i="1"/>
  <c r="V22627" i="1"/>
  <c r="W22627" i="1"/>
  <c r="X22627" i="1"/>
  <c r="Y22627" i="1"/>
  <c r="Z22627" i="1"/>
  <c r="AA22627" i="1"/>
  <c r="AB22627" i="1"/>
  <c r="AC22627" i="1"/>
  <c r="AD22627" i="1"/>
  <c r="AE22627" i="1"/>
  <c r="AF22627" i="1"/>
  <c r="AG22627" i="1"/>
  <c r="AH22627" i="1"/>
  <c r="AI22627" i="1"/>
  <c r="AJ22627" i="1"/>
  <c r="AK22627" i="1"/>
  <c r="AL22627" i="1"/>
  <c r="AM22627" i="1"/>
  <c r="AN22627" i="1"/>
  <c r="AO22627" i="1"/>
  <c r="AP22627" i="1"/>
  <c r="AQ22627" i="1"/>
  <c r="AR22627" i="1"/>
  <c r="AS22627" i="1"/>
  <c r="AT22627" i="1"/>
  <c r="AU22627" i="1"/>
  <c r="AV22627" i="1"/>
  <c r="E22628" i="1"/>
  <c r="F22628" i="1"/>
  <c r="G22628" i="1"/>
  <c r="H22628" i="1"/>
  <c r="I22628" i="1"/>
  <c r="J22628" i="1"/>
  <c r="K22628" i="1"/>
  <c r="L22628" i="1"/>
  <c r="M22628" i="1"/>
  <c r="N22628" i="1"/>
  <c r="O22628" i="1"/>
  <c r="P22628" i="1"/>
  <c r="Q22628" i="1"/>
  <c r="R22628" i="1"/>
  <c r="S22628" i="1"/>
  <c r="T22628" i="1"/>
  <c r="U22628" i="1"/>
  <c r="V22628" i="1"/>
  <c r="W22628" i="1"/>
  <c r="X22628" i="1"/>
  <c r="Y22628" i="1"/>
  <c r="Z22628" i="1"/>
  <c r="AA22628" i="1"/>
  <c r="AB22628" i="1"/>
  <c r="AC22628" i="1"/>
  <c r="AD22628" i="1"/>
  <c r="AE22628" i="1"/>
  <c r="AF22628" i="1"/>
  <c r="AG22628" i="1"/>
  <c r="AH22628" i="1"/>
  <c r="AI22628" i="1"/>
  <c r="AJ22628" i="1"/>
  <c r="AK22628" i="1"/>
  <c r="AL22628" i="1"/>
  <c r="AM22628" i="1"/>
  <c r="AN22628" i="1"/>
  <c r="AO22628" i="1"/>
  <c r="AP22628" i="1"/>
  <c r="AQ22628" i="1"/>
  <c r="AR22628" i="1"/>
  <c r="AS22628" i="1"/>
  <c r="AT22628" i="1"/>
  <c r="AU22628" i="1"/>
  <c r="AV22628" i="1"/>
  <c r="E22629" i="1"/>
  <c r="F22629" i="1"/>
  <c r="G22629" i="1"/>
  <c r="H22629" i="1"/>
  <c r="I22629" i="1"/>
  <c r="J22629" i="1"/>
  <c r="K22629" i="1"/>
  <c r="L22629" i="1"/>
  <c r="M22629" i="1"/>
  <c r="N22629" i="1"/>
  <c r="O22629" i="1"/>
  <c r="P22629" i="1"/>
  <c r="Q22629" i="1"/>
  <c r="R22629" i="1"/>
  <c r="S22629" i="1"/>
  <c r="T22629" i="1"/>
  <c r="U22629" i="1"/>
  <c r="V22629" i="1"/>
  <c r="W22629" i="1"/>
  <c r="X22629" i="1"/>
  <c r="Y22629" i="1"/>
  <c r="Z22629" i="1"/>
  <c r="AA22629" i="1"/>
  <c r="AB22629" i="1"/>
  <c r="AC22629" i="1"/>
  <c r="AD22629" i="1"/>
  <c r="AE22629" i="1"/>
  <c r="AF22629" i="1"/>
  <c r="AG22629" i="1"/>
  <c r="AH22629" i="1"/>
  <c r="AI22629" i="1"/>
  <c r="AJ22629" i="1"/>
  <c r="AK22629" i="1"/>
  <c r="AL22629" i="1"/>
  <c r="AM22629" i="1"/>
  <c r="AN22629" i="1"/>
  <c r="AO22629" i="1"/>
  <c r="AP22629" i="1"/>
  <c r="AQ22629" i="1"/>
  <c r="AR22629" i="1"/>
  <c r="AS22629" i="1"/>
  <c r="AT22629" i="1"/>
  <c r="AU22629" i="1"/>
  <c r="AV22629" i="1"/>
  <c r="E22630" i="1"/>
  <c r="F22630" i="1"/>
  <c r="G22630" i="1"/>
  <c r="H22630" i="1"/>
  <c r="I22630" i="1"/>
  <c r="J22630" i="1"/>
  <c r="K22630" i="1"/>
  <c r="L22630" i="1"/>
  <c r="M22630" i="1"/>
  <c r="N22630" i="1"/>
  <c r="O22630" i="1"/>
  <c r="P22630" i="1"/>
  <c r="Q22630" i="1"/>
  <c r="R22630" i="1"/>
  <c r="S22630" i="1"/>
  <c r="T22630" i="1"/>
  <c r="U22630" i="1"/>
  <c r="V22630" i="1"/>
  <c r="W22630" i="1"/>
  <c r="X22630" i="1"/>
  <c r="Y22630" i="1"/>
  <c r="Z22630" i="1"/>
  <c r="AA22630" i="1"/>
  <c r="AB22630" i="1"/>
  <c r="AC22630" i="1"/>
  <c r="AD22630" i="1"/>
  <c r="AE22630" i="1"/>
  <c r="AF22630" i="1"/>
  <c r="AG22630" i="1"/>
  <c r="AH22630" i="1"/>
  <c r="AI22630" i="1"/>
  <c r="AJ22630" i="1"/>
  <c r="AK22630" i="1"/>
  <c r="AL22630" i="1"/>
  <c r="AM22630" i="1"/>
  <c r="AN22630" i="1"/>
  <c r="AO22630" i="1"/>
  <c r="AP22630" i="1"/>
  <c r="AQ22630" i="1"/>
  <c r="AR22630" i="1"/>
  <c r="AS22630" i="1"/>
  <c r="AT22630" i="1"/>
  <c r="AU22630" i="1"/>
  <c r="AV22630" i="1"/>
  <c r="E22631" i="1"/>
  <c r="F22631" i="1"/>
  <c r="G22631" i="1"/>
  <c r="H22631" i="1"/>
  <c r="I22631" i="1"/>
  <c r="J22631" i="1"/>
  <c r="K22631" i="1"/>
  <c r="L22631" i="1"/>
  <c r="M22631" i="1"/>
  <c r="N22631" i="1"/>
  <c r="O22631" i="1"/>
  <c r="P22631" i="1"/>
  <c r="Q22631" i="1"/>
  <c r="R22631" i="1"/>
  <c r="S22631" i="1"/>
  <c r="T22631" i="1"/>
  <c r="U22631" i="1"/>
  <c r="V22631" i="1"/>
  <c r="W22631" i="1"/>
  <c r="X22631" i="1"/>
  <c r="Y22631" i="1"/>
  <c r="Z22631" i="1"/>
  <c r="AA22631" i="1"/>
  <c r="AB22631" i="1"/>
  <c r="AC22631" i="1"/>
  <c r="AD22631" i="1"/>
  <c r="AE22631" i="1"/>
  <c r="AF22631" i="1"/>
  <c r="AG22631" i="1"/>
  <c r="AH22631" i="1"/>
  <c r="AI22631" i="1"/>
  <c r="AJ22631" i="1"/>
  <c r="AK22631" i="1"/>
  <c r="AL22631" i="1"/>
  <c r="AM22631" i="1"/>
  <c r="AN22631" i="1"/>
  <c r="AO22631" i="1"/>
  <c r="AP22631" i="1"/>
  <c r="AQ22631" i="1"/>
  <c r="AR22631" i="1"/>
  <c r="AS22631" i="1"/>
  <c r="AT22631" i="1"/>
  <c r="AU22631" i="1"/>
  <c r="AV22631" i="1"/>
  <c r="E22632" i="1"/>
  <c r="F22632" i="1"/>
  <c r="G22632" i="1"/>
  <c r="H22632" i="1"/>
  <c r="I22632" i="1"/>
  <c r="J22632" i="1"/>
  <c r="K22632" i="1"/>
  <c r="L22632" i="1"/>
  <c r="M22632" i="1"/>
  <c r="N22632" i="1"/>
  <c r="O22632" i="1"/>
  <c r="P22632" i="1"/>
  <c r="Q22632" i="1"/>
  <c r="R22632" i="1"/>
  <c r="S22632" i="1"/>
  <c r="T22632" i="1"/>
  <c r="U22632" i="1"/>
  <c r="V22632" i="1"/>
  <c r="W22632" i="1"/>
  <c r="X22632" i="1"/>
  <c r="Y22632" i="1"/>
  <c r="Z22632" i="1"/>
  <c r="AA22632" i="1"/>
  <c r="AB22632" i="1"/>
  <c r="AC22632" i="1"/>
  <c r="AD22632" i="1"/>
  <c r="AE22632" i="1"/>
  <c r="AF22632" i="1"/>
  <c r="AG22632" i="1"/>
  <c r="AH22632" i="1"/>
  <c r="AI22632" i="1"/>
  <c r="AJ22632" i="1"/>
  <c r="AK22632" i="1"/>
  <c r="AL22632" i="1"/>
  <c r="AM22632" i="1"/>
  <c r="AN22632" i="1"/>
  <c r="AO22632" i="1"/>
  <c r="AP22632" i="1"/>
  <c r="AQ22632" i="1"/>
  <c r="AR22632" i="1"/>
  <c r="AS22632" i="1"/>
  <c r="AT22632" i="1"/>
  <c r="AU22632" i="1"/>
  <c r="AV22632" i="1"/>
  <c r="E22633" i="1"/>
  <c r="F22633" i="1"/>
  <c r="G22633" i="1"/>
  <c r="H22633" i="1"/>
  <c r="I22633" i="1"/>
  <c r="J22633" i="1"/>
  <c r="K22633" i="1"/>
  <c r="L22633" i="1"/>
  <c r="M22633" i="1"/>
  <c r="N22633" i="1"/>
  <c r="O22633" i="1"/>
  <c r="P22633" i="1"/>
  <c r="Q22633" i="1"/>
  <c r="R22633" i="1"/>
  <c r="S22633" i="1"/>
  <c r="T22633" i="1"/>
  <c r="U22633" i="1"/>
  <c r="V22633" i="1"/>
  <c r="W22633" i="1"/>
  <c r="X22633" i="1"/>
  <c r="Y22633" i="1"/>
  <c r="Z22633" i="1"/>
  <c r="AA22633" i="1"/>
  <c r="AB22633" i="1"/>
  <c r="AC22633" i="1"/>
  <c r="AD22633" i="1"/>
  <c r="AE22633" i="1"/>
  <c r="AF22633" i="1"/>
  <c r="AG22633" i="1"/>
  <c r="AH22633" i="1"/>
  <c r="AI22633" i="1"/>
  <c r="AJ22633" i="1"/>
  <c r="AK22633" i="1"/>
  <c r="AL22633" i="1"/>
  <c r="AM22633" i="1"/>
  <c r="AN22633" i="1"/>
  <c r="AO22633" i="1"/>
  <c r="AP22633" i="1"/>
  <c r="AQ22633" i="1"/>
  <c r="AR22633" i="1"/>
  <c r="AS22633" i="1"/>
  <c r="AT22633" i="1"/>
  <c r="AU22633" i="1"/>
  <c r="AV22633" i="1"/>
  <c r="E22634" i="1"/>
  <c r="F22634" i="1"/>
  <c r="G22634" i="1"/>
  <c r="H22634" i="1"/>
  <c r="I22634" i="1"/>
  <c r="J22634" i="1"/>
  <c r="K22634" i="1"/>
  <c r="L22634" i="1"/>
  <c r="M22634" i="1"/>
  <c r="N22634" i="1"/>
  <c r="O22634" i="1"/>
  <c r="P22634" i="1"/>
  <c r="Q22634" i="1"/>
  <c r="R22634" i="1"/>
  <c r="S22634" i="1"/>
  <c r="T22634" i="1"/>
  <c r="U22634" i="1"/>
  <c r="V22634" i="1"/>
  <c r="W22634" i="1"/>
  <c r="X22634" i="1"/>
  <c r="Y22634" i="1"/>
  <c r="Z22634" i="1"/>
  <c r="AA22634" i="1"/>
  <c r="AB22634" i="1"/>
  <c r="AC22634" i="1"/>
  <c r="AD22634" i="1"/>
  <c r="AE22634" i="1"/>
  <c r="AF22634" i="1"/>
  <c r="AG22634" i="1"/>
  <c r="AH22634" i="1"/>
  <c r="AI22634" i="1"/>
  <c r="AJ22634" i="1"/>
  <c r="AK22634" i="1"/>
  <c r="AL22634" i="1"/>
  <c r="AM22634" i="1"/>
  <c r="AN22634" i="1"/>
  <c r="AO22634" i="1"/>
  <c r="AP22634" i="1"/>
  <c r="AQ22634" i="1"/>
  <c r="AR22634" i="1"/>
  <c r="AS22634" i="1"/>
  <c r="AT22634" i="1"/>
  <c r="AU22634" i="1"/>
  <c r="AV22634" i="1"/>
  <c r="E22635" i="1"/>
  <c r="F22635" i="1"/>
  <c r="G22635" i="1"/>
  <c r="H22635" i="1"/>
  <c r="I22635" i="1"/>
  <c r="J22635" i="1"/>
  <c r="K22635" i="1"/>
  <c r="L22635" i="1"/>
  <c r="M22635" i="1"/>
  <c r="N22635" i="1"/>
  <c r="O22635" i="1"/>
  <c r="P22635" i="1"/>
  <c r="Q22635" i="1"/>
  <c r="R22635" i="1"/>
  <c r="S22635" i="1"/>
  <c r="T22635" i="1"/>
  <c r="U22635" i="1"/>
  <c r="V22635" i="1"/>
  <c r="W22635" i="1"/>
  <c r="X22635" i="1"/>
  <c r="Y22635" i="1"/>
  <c r="Z22635" i="1"/>
  <c r="AA22635" i="1"/>
  <c r="AB22635" i="1"/>
  <c r="AC22635" i="1"/>
  <c r="AD22635" i="1"/>
  <c r="AE22635" i="1"/>
  <c r="AF22635" i="1"/>
  <c r="AG22635" i="1"/>
  <c r="AH22635" i="1"/>
  <c r="AI22635" i="1"/>
  <c r="AJ22635" i="1"/>
  <c r="AK22635" i="1"/>
  <c r="AL22635" i="1"/>
  <c r="AM22635" i="1"/>
  <c r="AN22635" i="1"/>
  <c r="AO22635" i="1"/>
  <c r="AP22635" i="1"/>
  <c r="AQ22635" i="1"/>
  <c r="AR22635" i="1"/>
  <c r="AS22635" i="1"/>
  <c r="AT22635" i="1"/>
  <c r="AU22635" i="1"/>
  <c r="AV22635" i="1"/>
  <c r="E22636" i="1"/>
  <c r="F22636" i="1"/>
  <c r="G22636" i="1"/>
  <c r="H22636" i="1"/>
  <c r="I22636" i="1"/>
  <c r="J22636" i="1"/>
  <c r="K22636" i="1"/>
  <c r="L22636" i="1"/>
  <c r="M22636" i="1"/>
  <c r="N22636" i="1"/>
  <c r="O22636" i="1"/>
  <c r="P22636" i="1"/>
  <c r="Q22636" i="1"/>
  <c r="R22636" i="1"/>
  <c r="S22636" i="1"/>
  <c r="T22636" i="1"/>
  <c r="U22636" i="1"/>
  <c r="V22636" i="1"/>
  <c r="W22636" i="1"/>
  <c r="X22636" i="1"/>
  <c r="Y22636" i="1"/>
  <c r="Z22636" i="1"/>
  <c r="AA22636" i="1"/>
  <c r="AB22636" i="1"/>
  <c r="AC22636" i="1"/>
  <c r="AD22636" i="1"/>
  <c r="AE22636" i="1"/>
  <c r="AF22636" i="1"/>
  <c r="AG22636" i="1"/>
  <c r="AH22636" i="1"/>
  <c r="AI22636" i="1"/>
  <c r="AJ22636" i="1"/>
  <c r="AK22636" i="1"/>
  <c r="AL22636" i="1"/>
  <c r="AM22636" i="1"/>
  <c r="AN22636" i="1"/>
  <c r="AO22636" i="1"/>
  <c r="AP22636" i="1"/>
  <c r="AQ22636" i="1"/>
  <c r="AR22636" i="1"/>
  <c r="AS22636" i="1"/>
  <c r="AT22636" i="1"/>
  <c r="AU22636" i="1"/>
  <c r="AV22636" i="1"/>
  <c r="E22637" i="1"/>
  <c r="F22637" i="1"/>
  <c r="G22637" i="1"/>
  <c r="H22637" i="1"/>
  <c r="I22637" i="1"/>
  <c r="J22637" i="1"/>
  <c r="K22637" i="1"/>
  <c r="L22637" i="1"/>
  <c r="M22637" i="1"/>
  <c r="N22637" i="1"/>
  <c r="O22637" i="1"/>
  <c r="P22637" i="1"/>
  <c r="Q22637" i="1"/>
  <c r="R22637" i="1"/>
  <c r="S22637" i="1"/>
  <c r="T22637" i="1"/>
  <c r="U22637" i="1"/>
  <c r="V22637" i="1"/>
  <c r="W22637" i="1"/>
  <c r="X22637" i="1"/>
  <c r="Y22637" i="1"/>
  <c r="Z22637" i="1"/>
  <c r="AA22637" i="1"/>
  <c r="AB22637" i="1"/>
  <c r="AC22637" i="1"/>
  <c r="AD22637" i="1"/>
  <c r="AE22637" i="1"/>
  <c r="AF22637" i="1"/>
  <c r="AG22637" i="1"/>
  <c r="AH22637" i="1"/>
  <c r="AI22637" i="1"/>
  <c r="AJ22637" i="1"/>
  <c r="AK22637" i="1"/>
  <c r="AL22637" i="1"/>
  <c r="AM22637" i="1"/>
  <c r="AN22637" i="1"/>
  <c r="AO22637" i="1"/>
  <c r="AP22637" i="1"/>
  <c r="AQ22637" i="1"/>
  <c r="AR22637" i="1"/>
  <c r="AS22637" i="1"/>
  <c r="AT22637" i="1"/>
  <c r="AU22637" i="1"/>
  <c r="AV22637" i="1"/>
  <c r="E22638" i="1"/>
  <c r="F22638" i="1"/>
  <c r="G22638" i="1"/>
  <c r="H22638" i="1"/>
  <c r="I22638" i="1"/>
  <c r="J22638" i="1"/>
  <c r="K22638" i="1"/>
  <c r="L22638" i="1"/>
  <c r="M22638" i="1"/>
  <c r="N22638" i="1"/>
  <c r="O22638" i="1"/>
  <c r="P22638" i="1"/>
  <c r="Q22638" i="1"/>
  <c r="R22638" i="1"/>
  <c r="S22638" i="1"/>
  <c r="T22638" i="1"/>
  <c r="U22638" i="1"/>
  <c r="V22638" i="1"/>
  <c r="W22638" i="1"/>
  <c r="X22638" i="1"/>
  <c r="Y22638" i="1"/>
  <c r="Z22638" i="1"/>
  <c r="AA22638" i="1"/>
  <c r="AB22638" i="1"/>
  <c r="AC22638" i="1"/>
  <c r="AD22638" i="1"/>
  <c r="AE22638" i="1"/>
  <c r="AF22638" i="1"/>
  <c r="AG22638" i="1"/>
  <c r="AH22638" i="1"/>
  <c r="AI22638" i="1"/>
  <c r="AJ22638" i="1"/>
  <c r="AK22638" i="1"/>
  <c r="AL22638" i="1"/>
  <c r="AM22638" i="1"/>
  <c r="AN22638" i="1"/>
  <c r="AO22638" i="1"/>
  <c r="AP22638" i="1"/>
  <c r="AQ22638" i="1"/>
  <c r="AR22638" i="1"/>
  <c r="AS22638" i="1"/>
  <c r="AT22638" i="1"/>
  <c r="AU22638" i="1"/>
  <c r="AV22638" i="1"/>
  <c r="E22639" i="1"/>
  <c r="F22639" i="1"/>
  <c r="G22639" i="1"/>
  <c r="H22639" i="1"/>
  <c r="I22639" i="1"/>
  <c r="J22639" i="1"/>
  <c r="K22639" i="1"/>
  <c r="L22639" i="1"/>
  <c r="M22639" i="1"/>
  <c r="N22639" i="1"/>
  <c r="O22639" i="1"/>
  <c r="P22639" i="1"/>
  <c r="Q22639" i="1"/>
  <c r="R22639" i="1"/>
  <c r="S22639" i="1"/>
  <c r="T22639" i="1"/>
  <c r="U22639" i="1"/>
  <c r="V22639" i="1"/>
  <c r="W22639" i="1"/>
  <c r="X22639" i="1"/>
  <c r="Y22639" i="1"/>
  <c r="Z22639" i="1"/>
  <c r="AA22639" i="1"/>
  <c r="AB22639" i="1"/>
  <c r="AC22639" i="1"/>
  <c r="AD22639" i="1"/>
  <c r="AE22639" i="1"/>
  <c r="AF22639" i="1"/>
  <c r="AG22639" i="1"/>
  <c r="AH22639" i="1"/>
  <c r="AI22639" i="1"/>
  <c r="AJ22639" i="1"/>
  <c r="AK22639" i="1"/>
  <c r="AL22639" i="1"/>
  <c r="AM22639" i="1"/>
  <c r="AN22639" i="1"/>
  <c r="AO22639" i="1"/>
  <c r="AP22639" i="1"/>
  <c r="AQ22639" i="1"/>
  <c r="AR22639" i="1"/>
  <c r="AS22639" i="1"/>
  <c r="AT22639" i="1"/>
  <c r="AU22639" i="1"/>
  <c r="AV22639" i="1"/>
  <c r="E22640" i="1"/>
  <c r="F22640" i="1"/>
  <c r="G22640" i="1"/>
  <c r="H22640" i="1"/>
  <c r="I22640" i="1"/>
  <c r="J22640" i="1"/>
  <c r="K22640" i="1"/>
  <c r="L22640" i="1"/>
  <c r="M22640" i="1"/>
  <c r="N22640" i="1"/>
  <c r="O22640" i="1"/>
  <c r="P22640" i="1"/>
  <c r="Q22640" i="1"/>
  <c r="R22640" i="1"/>
  <c r="S22640" i="1"/>
  <c r="T22640" i="1"/>
  <c r="U22640" i="1"/>
  <c r="V22640" i="1"/>
  <c r="W22640" i="1"/>
  <c r="X22640" i="1"/>
  <c r="Y22640" i="1"/>
  <c r="Z22640" i="1"/>
  <c r="AA22640" i="1"/>
  <c r="AB22640" i="1"/>
  <c r="AC22640" i="1"/>
  <c r="AD22640" i="1"/>
  <c r="AE22640" i="1"/>
  <c r="AF22640" i="1"/>
  <c r="AG22640" i="1"/>
  <c r="AH22640" i="1"/>
  <c r="AI22640" i="1"/>
  <c r="AJ22640" i="1"/>
  <c r="AK22640" i="1"/>
  <c r="AL22640" i="1"/>
  <c r="AM22640" i="1"/>
  <c r="AN22640" i="1"/>
  <c r="AO22640" i="1"/>
  <c r="AP22640" i="1"/>
  <c r="AQ22640" i="1"/>
  <c r="AR22640" i="1"/>
  <c r="AS22640" i="1"/>
  <c r="AT22640" i="1"/>
  <c r="AU22640" i="1"/>
  <c r="AV22640" i="1"/>
  <c r="E22641" i="1"/>
  <c r="F22641" i="1"/>
  <c r="G22641" i="1"/>
  <c r="H22641" i="1"/>
  <c r="I22641" i="1"/>
  <c r="J22641" i="1"/>
  <c r="K22641" i="1"/>
  <c r="L22641" i="1"/>
  <c r="M22641" i="1"/>
  <c r="N22641" i="1"/>
  <c r="O22641" i="1"/>
  <c r="P22641" i="1"/>
  <c r="Q22641" i="1"/>
  <c r="R22641" i="1"/>
  <c r="S22641" i="1"/>
  <c r="T22641" i="1"/>
  <c r="U22641" i="1"/>
  <c r="V22641" i="1"/>
  <c r="W22641" i="1"/>
  <c r="X22641" i="1"/>
  <c r="Y22641" i="1"/>
  <c r="Z22641" i="1"/>
  <c r="AA22641" i="1"/>
  <c r="AB22641" i="1"/>
  <c r="AC22641" i="1"/>
  <c r="AD22641" i="1"/>
  <c r="AE22641" i="1"/>
  <c r="AF22641" i="1"/>
  <c r="AG22641" i="1"/>
  <c r="AH22641" i="1"/>
  <c r="AI22641" i="1"/>
  <c r="AJ22641" i="1"/>
  <c r="AK22641" i="1"/>
  <c r="AL22641" i="1"/>
  <c r="AM22641" i="1"/>
  <c r="AN22641" i="1"/>
  <c r="AO22641" i="1"/>
  <c r="AP22641" i="1"/>
  <c r="AQ22641" i="1"/>
  <c r="AR22641" i="1"/>
  <c r="AS22641" i="1"/>
  <c r="AT22641" i="1"/>
  <c r="AU22641" i="1"/>
  <c r="AV22641" i="1"/>
  <c r="E22642" i="1"/>
  <c r="F22642" i="1"/>
  <c r="G22642" i="1"/>
  <c r="H22642" i="1"/>
  <c r="I22642" i="1"/>
  <c r="J22642" i="1"/>
  <c r="K22642" i="1"/>
  <c r="L22642" i="1"/>
  <c r="M22642" i="1"/>
  <c r="N22642" i="1"/>
  <c r="O22642" i="1"/>
  <c r="P22642" i="1"/>
  <c r="Q22642" i="1"/>
  <c r="R22642" i="1"/>
  <c r="S22642" i="1"/>
  <c r="T22642" i="1"/>
  <c r="U22642" i="1"/>
  <c r="V22642" i="1"/>
  <c r="W22642" i="1"/>
  <c r="X22642" i="1"/>
  <c r="Y22642" i="1"/>
  <c r="Z22642" i="1"/>
  <c r="AA22642" i="1"/>
  <c r="AB22642" i="1"/>
  <c r="AC22642" i="1"/>
  <c r="AD22642" i="1"/>
  <c r="AE22642" i="1"/>
  <c r="AF22642" i="1"/>
  <c r="AG22642" i="1"/>
  <c r="AH22642" i="1"/>
  <c r="AI22642" i="1"/>
  <c r="AJ22642" i="1"/>
  <c r="AK22642" i="1"/>
  <c r="AL22642" i="1"/>
  <c r="AM22642" i="1"/>
  <c r="AN22642" i="1"/>
  <c r="AO22642" i="1"/>
  <c r="AP22642" i="1"/>
  <c r="AQ22642" i="1"/>
  <c r="AR22642" i="1"/>
  <c r="AS22642" i="1"/>
  <c r="AT22642" i="1"/>
  <c r="AU22642" i="1"/>
  <c r="AV22642" i="1"/>
  <c r="E22643" i="1"/>
  <c r="F22643" i="1"/>
  <c r="G22643" i="1"/>
  <c r="H22643" i="1"/>
  <c r="I22643" i="1"/>
  <c r="J22643" i="1"/>
  <c r="K22643" i="1"/>
  <c r="L22643" i="1"/>
  <c r="M22643" i="1"/>
  <c r="N22643" i="1"/>
  <c r="O22643" i="1"/>
  <c r="P22643" i="1"/>
  <c r="Q22643" i="1"/>
  <c r="R22643" i="1"/>
  <c r="S22643" i="1"/>
  <c r="T22643" i="1"/>
  <c r="U22643" i="1"/>
  <c r="V22643" i="1"/>
  <c r="W22643" i="1"/>
  <c r="X22643" i="1"/>
  <c r="Y22643" i="1"/>
  <c r="Z22643" i="1"/>
  <c r="AA22643" i="1"/>
  <c r="AB22643" i="1"/>
  <c r="AC22643" i="1"/>
  <c r="AD22643" i="1"/>
  <c r="AE22643" i="1"/>
  <c r="AF22643" i="1"/>
  <c r="AG22643" i="1"/>
  <c r="AH22643" i="1"/>
  <c r="AI22643" i="1"/>
  <c r="AJ22643" i="1"/>
  <c r="AK22643" i="1"/>
  <c r="AL22643" i="1"/>
  <c r="AM22643" i="1"/>
  <c r="AN22643" i="1"/>
  <c r="AO22643" i="1"/>
  <c r="AP22643" i="1"/>
  <c r="AQ22643" i="1"/>
  <c r="AR22643" i="1"/>
  <c r="AS22643" i="1"/>
  <c r="AT22643" i="1"/>
  <c r="AU22643" i="1"/>
  <c r="AV22643" i="1"/>
  <c r="E22644" i="1"/>
  <c r="F22644" i="1"/>
  <c r="G22644" i="1"/>
  <c r="H22644" i="1"/>
  <c r="I22644" i="1"/>
  <c r="J22644" i="1"/>
  <c r="K22644" i="1"/>
  <c r="L22644" i="1"/>
  <c r="M22644" i="1"/>
  <c r="N22644" i="1"/>
  <c r="O22644" i="1"/>
  <c r="P22644" i="1"/>
  <c r="Q22644" i="1"/>
  <c r="R22644" i="1"/>
  <c r="S22644" i="1"/>
  <c r="T22644" i="1"/>
  <c r="U22644" i="1"/>
  <c r="V22644" i="1"/>
  <c r="W22644" i="1"/>
  <c r="X22644" i="1"/>
  <c r="Y22644" i="1"/>
  <c r="Z22644" i="1"/>
  <c r="AA22644" i="1"/>
  <c r="AB22644" i="1"/>
  <c r="AC22644" i="1"/>
  <c r="AD22644" i="1"/>
  <c r="AE22644" i="1"/>
  <c r="AF22644" i="1"/>
  <c r="AG22644" i="1"/>
  <c r="AH22644" i="1"/>
  <c r="AI22644" i="1"/>
  <c r="AJ22644" i="1"/>
  <c r="AK22644" i="1"/>
  <c r="AL22644" i="1"/>
  <c r="AM22644" i="1"/>
  <c r="AN22644" i="1"/>
  <c r="AO22644" i="1"/>
  <c r="AP22644" i="1"/>
  <c r="AQ22644" i="1"/>
  <c r="AR22644" i="1"/>
  <c r="AS22644" i="1"/>
  <c r="AT22644" i="1"/>
  <c r="AU22644" i="1"/>
  <c r="AV22644" i="1"/>
  <c r="E22645" i="1"/>
  <c r="F22645" i="1"/>
  <c r="G22645" i="1"/>
  <c r="H22645" i="1"/>
  <c r="I22645" i="1"/>
  <c r="J22645" i="1"/>
  <c r="K22645" i="1"/>
  <c r="L22645" i="1"/>
  <c r="M22645" i="1"/>
  <c r="N22645" i="1"/>
  <c r="O22645" i="1"/>
  <c r="P22645" i="1"/>
  <c r="Q22645" i="1"/>
  <c r="R22645" i="1"/>
  <c r="S22645" i="1"/>
  <c r="T22645" i="1"/>
  <c r="U22645" i="1"/>
  <c r="V22645" i="1"/>
  <c r="W22645" i="1"/>
  <c r="X22645" i="1"/>
  <c r="Y22645" i="1"/>
  <c r="Z22645" i="1"/>
  <c r="AA22645" i="1"/>
  <c r="AB22645" i="1"/>
  <c r="AC22645" i="1"/>
  <c r="AD22645" i="1"/>
  <c r="AE22645" i="1"/>
  <c r="AF22645" i="1"/>
  <c r="AG22645" i="1"/>
  <c r="AH22645" i="1"/>
  <c r="AI22645" i="1"/>
  <c r="AJ22645" i="1"/>
  <c r="AK22645" i="1"/>
  <c r="AL22645" i="1"/>
  <c r="AM22645" i="1"/>
  <c r="AN22645" i="1"/>
  <c r="AO22645" i="1"/>
  <c r="AP22645" i="1"/>
  <c r="AQ22645" i="1"/>
  <c r="AR22645" i="1"/>
  <c r="AS22645" i="1"/>
  <c r="AT22645" i="1"/>
  <c r="AU22645" i="1"/>
  <c r="AV22645" i="1"/>
  <c r="E22646" i="1"/>
  <c r="F22646" i="1"/>
  <c r="G22646" i="1"/>
  <c r="H22646" i="1"/>
  <c r="I22646" i="1"/>
  <c r="J22646" i="1"/>
  <c r="K22646" i="1"/>
  <c r="L22646" i="1"/>
  <c r="M22646" i="1"/>
  <c r="N22646" i="1"/>
  <c r="O22646" i="1"/>
  <c r="P22646" i="1"/>
  <c r="Q22646" i="1"/>
  <c r="R22646" i="1"/>
  <c r="S22646" i="1"/>
  <c r="T22646" i="1"/>
  <c r="U22646" i="1"/>
  <c r="V22646" i="1"/>
  <c r="W22646" i="1"/>
  <c r="X22646" i="1"/>
  <c r="Y22646" i="1"/>
  <c r="Z22646" i="1"/>
  <c r="AA22646" i="1"/>
  <c r="AB22646" i="1"/>
  <c r="AC22646" i="1"/>
  <c r="AD22646" i="1"/>
  <c r="AE22646" i="1"/>
  <c r="AF22646" i="1"/>
  <c r="AG22646" i="1"/>
  <c r="AH22646" i="1"/>
  <c r="AI22646" i="1"/>
  <c r="AJ22646" i="1"/>
  <c r="AK22646" i="1"/>
  <c r="AL22646" i="1"/>
  <c r="AM22646" i="1"/>
  <c r="AN22646" i="1"/>
  <c r="AO22646" i="1"/>
  <c r="AP22646" i="1"/>
  <c r="AQ22646" i="1"/>
  <c r="AR22646" i="1"/>
  <c r="AS22646" i="1"/>
  <c r="AT22646" i="1"/>
  <c r="AU22646" i="1"/>
  <c r="AV22646" i="1"/>
  <c r="E22647" i="1"/>
  <c r="F22647" i="1"/>
  <c r="G22647" i="1"/>
  <c r="H22647" i="1"/>
  <c r="I22647" i="1"/>
  <c r="J22647" i="1"/>
  <c r="K22647" i="1"/>
  <c r="L22647" i="1"/>
  <c r="M22647" i="1"/>
  <c r="N22647" i="1"/>
  <c r="O22647" i="1"/>
  <c r="P22647" i="1"/>
  <c r="Q22647" i="1"/>
  <c r="R22647" i="1"/>
  <c r="S22647" i="1"/>
  <c r="T22647" i="1"/>
  <c r="U22647" i="1"/>
  <c r="V22647" i="1"/>
  <c r="W22647" i="1"/>
  <c r="X22647" i="1"/>
  <c r="Y22647" i="1"/>
  <c r="Z22647" i="1"/>
  <c r="AA22647" i="1"/>
  <c r="AB22647" i="1"/>
  <c r="AC22647" i="1"/>
  <c r="AD22647" i="1"/>
  <c r="AE22647" i="1"/>
  <c r="AF22647" i="1"/>
  <c r="AG22647" i="1"/>
  <c r="AH22647" i="1"/>
  <c r="AI22647" i="1"/>
  <c r="AJ22647" i="1"/>
  <c r="AK22647" i="1"/>
  <c r="AL22647" i="1"/>
  <c r="AM22647" i="1"/>
  <c r="AN22647" i="1"/>
  <c r="AO22647" i="1"/>
  <c r="AP22647" i="1"/>
  <c r="AQ22647" i="1"/>
  <c r="AR22647" i="1"/>
  <c r="AS22647" i="1"/>
  <c r="AT22647" i="1"/>
  <c r="AU22647" i="1"/>
  <c r="AV22647" i="1"/>
  <c r="E22648" i="1"/>
  <c r="F22648" i="1"/>
  <c r="G22648" i="1"/>
  <c r="H22648" i="1"/>
  <c r="I22648" i="1"/>
  <c r="J22648" i="1"/>
  <c r="K22648" i="1"/>
  <c r="L22648" i="1"/>
  <c r="M22648" i="1"/>
  <c r="N22648" i="1"/>
  <c r="O22648" i="1"/>
  <c r="P22648" i="1"/>
  <c r="Q22648" i="1"/>
  <c r="R22648" i="1"/>
  <c r="S22648" i="1"/>
  <c r="T22648" i="1"/>
  <c r="U22648" i="1"/>
  <c r="V22648" i="1"/>
  <c r="W22648" i="1"/>
  <c r="X22648" i="1"/>
  <c r="Y22648" i="1"/>
  <c r="Z22648" i="1"/>
  <c r="AA22648" i="1"/>
  <c r="AB22648" i="1"/>
  <c r="AC22648" i="1"/>
  <c r="AD22648" i="1"/>
  <c r="AE22648" i="1"/>
  <c r="AF22648" i="1"/>
  <c r="AG22648" i="1"/>
  <c r="AH22648" i="1"/>
  <c r="AI22648" i="1"/>
  <c r="AJ22648" i="1"/>
  <c r="AK22648" i="1"/>
  <c r="AL22648" i="1"/>
  <c r="AM22648" i="1"/>
  <c r="AN22648" i="1"/>
  <c r="AO22648" i="1"/>
  <c r="AP22648" i="1"/>
  <c r="AQ22648" i="1"/>
  <c r="AR22648" i="1"/>
  <c r="AS22648" i="1"/>
  <c r="AT22648" i="1"/>
  <c r="AU22648" i="1"/>
  <c r="AV22648" i="1"/>
  <c r="E22649" i="1"/>
  <c r="F22649" i="1"/>
  <c r="G22649" i="1"/>
  <c r="H22649" i="1"/>
  <c r="I22649" i="1"/>
  <c r="J22649" i="1"/>
  <c r="K22649" i="1"/>
  <c r="L22649" i="1"/>
  <c r="M22649" i="1"/>
  <c r="N22649" i="1"/>
  <c r="O22649" i="1"/>
  <c r="P22649" i="1"/>
  <c r="Q22649" i="1"/>
  <c r="R22649" i="1"/>
  <c r="S22649" i="1"/>
  <c r="T22649" i="1"/>
  <c r="U22649" i="1"/>
  <c r="V22649" i="1"/>
  <c r="W22649" i="1"/>
  <c r="X22649" i="1"/>
  <c r="Y22649" i="1"/>
  <c r="Z22649" i="1"/>
  <c r="AA22649" i="1"/>
  <c r="AB22649" i="1"/>
  <c r="AC22649" i="1"/>
  <c r="AD22649" i="1"/>
  <c r="AE22649" i="1"/>
  <c r="AF22649" i="1"/>
  <c r="AG22649" i="1"/>
  <c r="AH22649" i="1"/>
  <c r="AI22649" i="1"/>
  <c r="AJ22649" i="1"/>
  <c r="AK22649" i="1"/>
  <c r="AL22649" i="1"/>
  <c r="AM22649" i="1"/>
  <c r="AN22649" i="1"/>
  <c r="AO22649" i="1"/>
  <c r="AP22649" i="1"/>
  <c r="AQ22649" i="1"/>
  <c r="AR22649" i="1"/>
  <c r="AS22649" i="1"/>
  <c r="AT22649" i="1"/>
  <c r="AU22649" i="1"/>
  <c r="AV22649" i="1"/>
  <c r="E22650" i="1"/>
  <c r="F22650" i="1"/>
  <c r="G22650" i="1"/>
  <c r="H22650" i="1"/>
  <c r="I22650" i="1"/>
  <c r="J22650" i="1"/>
  <c r="K22650" i="1"/>
  <c r="L22650" i="1"/>
  <c r="M22650" i="1"/>
  <c r="N22650" i="1"/>
  <c r="O22650" i="1"/>
  <c r="P22650" i="1"/>
  <c r="Q22650" i="1"/>
  <c r="R22650" i="1"/>
  <c r="S22650" i="1"/>
  <c r="T22650" i="1"/>
  <c r="U22650" i="1"/>
  <c r="V22650" i="1"/>
  <c r="W22650" i="1"/>
  <c r="X22650" i="1"/>
  <c r="Y22650" i="1"/>
  <c r="Z22650" i="1"/>
  <c r="AA22650" i="1"/>
  <c r="AB22650" i="1"/>
  <c r="AC22650" i="1"/>
  <c r="AD22650" i="1"/>
  <c r="AE22650" i="1"/>
  <c r="AF22650" i="1"/>
  <c r="AG22650" i="1"/>
  <c r="AH22650" i="1"/>
  <c r="AI22650" i="1"/>
  <c r="AJ22650" i="1"/>
  <c r="AK22650" i="1"/>
  <c r="AL22650" i="1"/>
  <c r="AM22650" i="1"/>
  <c r="AN22650" i="1"/>
  <c r="AO22650" i="1"/>
  <c r="AP22650" i="1"/>
  <c r="AQ22650" i="1"/>
  <c r="AR22650" i="1"/>
  <c r="AS22650" i="1"/>
  <c r="AT22650" i="1"/>
  <c r="AU22650" i="1"/>
  <c r="AV22650" i="1"/>
  <c r="E22651" i="1"/>
  <c r="F22651" i="1"/>
  <c r="G22651" i="1"/>
  <c r="H22651" i="1"/>
  <c r="I22651" i="1"/>
  <c r="J22651" i="1"/>
  <c r="K22651" i="1"/>
  <c r="L22651" i="1"/>
  <c r="M22651" i="1"/>
  <c r="N22651" i="1"/>
  <c r="O22651" i="1"/>
  <c r="P22651" i="1"/>
  <c r="Q22651" i="1"/>
  <c r="R22651" i="1"/>
  <c r="S22651" i="1"/>
  <c r="T22651" i="1"/>
  <c r="U22651" i="1"/>
  <c r="V22651" i="1"/>
  <c r="W22651" i="1"/>
  <c r="X22651" i="1"/>
  <c r="Y22651" i="1"/>
  <c r="Z22651" i="1"/>
  <c r="AA22651" i="1"/>
  <c r="AB22651" i="1"/>
  <c r="AC22651" i="1"/>
  <c r="AD22651" i="1"/>
  <c r="AE22651" i="1"/>
  <c r="AF22651" i="1"/>
  <c r="AG22651" i="1"/>
  <c r="AH22651" i="1"/>
  <c r="AI22651" i="1"/>
  <c r="AJ22651" i="1"/>
  <c r="AK22651" i="1"/>
  <c r="AL22651" i="1"/>
  <c r="AM22651" i="1"/>
  <c r="AN22651" i="1"/>
  <c r="AO22651" i="1"/>
  <c r="AP22651" i="1"/>
  <c r="AQ22651" i="1"/>
  <c r="AR22651" i="1"/>
  <c r="AS22651" i="1"/>
  <c r="AT22651" i="1"/>
  <c r="AU22651" i="1"/>
  <c r="AV22651" i="1"/>
  <c r="E22652" i="1"/>
  <c r="F22652" i="1"/>
  <c r="G22652" i="1"/>
  <c r="H22652" i="1"/>
  <c r="I22652" i="1"/>
  <c r="J22652" i="1"/>
  <c r="K22652" i="1"/>
  <c r="L22652" i="1"/>
  <c r="M22652" i="1"/>
  <c r="N22652" i="1"/>
  <c r="O22652" i="1"/>
  <c r="P22652" i="1"/>
  <c r="Q22652" i="1"/>
  <c r="R22652" i="1"/>
  <c r="S22652" i="1"/>
  <c r="T22652" i="1"/>
  <c r="U22652" i="1"/>
  <c r="V22652" i="1"/>
  <c r="W22652" i="1"/>
  <c r="X22652" i="1"/>
  <c r="Y22652" i="1"/>
  <c r="Z22652" i="1"/>
  <c r="AA22652" i="1"/>
  <c r="AB22652" i="1"/>
  <c r="AC22652" i="1"/>
  <c r="AD22652" i="1"/>
  <c r="AE22652" i="1"/>
  <c r="AF22652" i="1"/>
  <c r="AG22652" i="1"/>
  <c r="AH22652" i="1"/>
  <c r="AI22652" i="1"/>
  <c r="AJ22652" i="1"/>
  <c r="AK22652" i="1"/>
  <c r="AL22652" i="1"/>
  <c r="AM22652" i="1"/>
  <c r="AN22652" i="1"/>
  <c r="AO22652" i="1"/>
  <c r="AP22652" i="1"/>
  <c r="AQ22652" i="1"/>
  <c r="AR22652" i="1"/>
  <c r="AS22652" i="1"/>
  <c r="AT22652" i="1"/>
  <c r="AU22652" i="1"/>
  <c r="AV22652" i="1"/>
  <c r="E22653" i="1"/>
  <c r="F22653" i="1"/>
  <c r="G22653" i="1"/>
  <c r="H22653" i="1"/>
  <c r="I22653" i="1"/>
  <c r="J22653" i="1"/>
  <c r="K22653" i="1"/>
  <c r="L22653" i="1"/>
  <c r="M22653" i="1"/>
  <c r="N22653" i="1"/>
  <c r="O22653" i="1"/>
  <c r="P22653" i="1"/>
  <c r="Q22653" i="1"/>
  <c r="R22653" i="1"/>
  <c r="S22653" i="1"/>
  <c r="T22653" i="1"/>
  <c r="U22653" i="1"/>
  <c r="V22653" i="1"/>
  <c r="W22653" i="1"/>
  <c r="X22653" i="1"/>
  <c r="Y22653" i="1"/>
  <c r="Z22653" i="1"/>
  <c r="AA22653" i="1"/>
  <c r="AB22653" i="1"/>
  <c r="AC22653" i="1"/>
  <c r="AD22653" i="1"/>
  <c r="AE22653" i="1"/>
  <c r="AF22653" i="1"/>
  <c r="AG22653" i="1"/>
  <c r="AH22653" i="1"/>
  <c r="AI22653" i="1"/>
  <c r="AJ22653" i="1"/>
  <c r="AK22653" i="1"/>
  <c r="AL22653" i="1"/>
  <c r="AM22653" i="1"/>
  <c r="AN22653" i="1"/>
  <c r="AO22653" i="1"/>
  <c r="AP22653" i="1"/>
  <c r="AQ22653" i="1"/>
  <c r="AR22653" i="1"/>
  <c r="AS22653" i="1"/>
  <c r="AT22653" i="1"/>
  <c r="AU22653" i="1"/>
  <c r="AV22653" i="1"/>
  <c r="E22654" i="1"/>
  <c r="F22654" i="1"/>
  <c r="G22654" i="1"/>
  <c r="H22654" i="1"/>
  <c r="I22654" i="1"/>
  <c r="J22654" i="1"/>
  <c r="K22654" i="1"/>
  <c r="L22654" i="1"/>
  <c r="M22654" i="1"/>
  <c r="N22654" i="1"/>
  <c r="O22654" i="1"/>
  <c r="P22654" i="1"/>
  <c r="Q22654" i="1"/>
  <c r="R22654" i="1"/>
  <c r="S22654" i="1"/>
  <c r="T22654" i="1"/>
  <c r="U22654" i="1"/>
  <c r="V22654" i="1"/>
  <c r="W22654" i="1"/>
  <c r="X22654" i="1"/>
  <c r="Y22654" i="1"/>
  <c r="Z22654" i="1"/>
  <c r="AA22654" i="1"/>
  <c r="AB22654" i="1"/>
  <c r="AC22654" i="1"/>
  <c r="AD22654" i="1"/>
  <c r="AE22654" i="1"/>
  <c r="AF22654" i="1"/>
  <c r="AG22654" i="1"/>
  <c r="AH22654" i="1"/>
  <c r="AI22654" i="1"/>
  <c r="AJ22654" i="1"/>
  <c r="AK22654" i="1"/>
  <c r="AL22654" i="1"/>
  <c r="AM22654" i="1"/>
  <c r="AN22654" i="1"/>
  <c r="AO22654" i="1"/>
  <c r="AP22654" i="1"/>
  <c r="AQ22654" i="1"/>
  <c r="AR22654" i="1"/>
  <c r="AS22654" i="1"/>
  <c r="AT22654" i="1"/>
  <c r="AU22654" i="1"/>
  <c r="AV22654" i="1"/>
  <c r="E22655" i="1"/>
  <c r="F22655" i="1"/>
  <c r="G22655" i="1"/>
  <c r="H22655" i="1"/>
  <c r="I22655" i="1"/>
  <c r="J22655" i="1"/>
  <c r="K22655" i="1"/>
  <c r="L22655" i="1"/>
  <c r="M22655" i="1"/>
  <c r="N22655" i="1"/>
  <c r="O22655" i="1"/>
  <c r="P22655" i="1"/>
  <c r="Q22655" i="1"/>
  <c r="R22655" i="1"/>
  <c r="S22655" i="1"/>
  <c r="T22655" i="1"/>
  <c r="U22655" i="1"/>
  <c r="V22655" i="1"/>
  <c r="W22655" i="1"/>
  <c r="X22655" i="1"/>
  <c r="Y22655" i="1"/>
  <c r="Z22655" i="1"/>
  <c r="AA22655" i="1"/>
  <c r="AB22655" i="1"/>
  <c r="AC22655" i="1"/>
  <c r="AD22655" i="1"/>
  <c r="AE22655" i="1"/>
  <c r="AF22655" i="1"/>
  <c r="AG22655" i="1"/>
  <c r="AH22655" i="1"/>
  <c r="AI22655" i="1"/>
  <c r="AJ22655" i="1"/>
  <c r="AK22655" i="1"/>
  <c r="AL22655" i="1"/>
  <c r="AM22655" i="1"/>
  <c r="AN22655" i="1"/>
  <c r="AO22655" i="1"/>
  <c r="AP22655" i="1"/>
  <c r="AQ22655" i="1"/>
  <c r="AR22655" i="1"/>
  <c r="AS22655" i="1"/>
  <c r="AT22655" i="1"/>
  <c r="AU22655" i="1"/>
  <c r="AV22655" i="1"/>
  <c r="E22656" i="1"/>
  <c r="F22656" i="1"/>
  <c r="G22656" i="1"/>
  <c r="H22656" i="1"/>
  <c r="I22656" i="1"/>
  <c r="J22656" i="1"/>
  <c r="K22656" i="1"/>
  <c r="L22656" i="1"/>
  <c r="M22656" i="1"/>
  <c r="N22656" i="1"/>
  <c r="O22656" i="1"/>
  <c r="P22656" i="1"/>
  <c r="Q22656" i="1"/>
  <c r="R22656" i="1"/>
  <c r="S22656" i="1"/>
  <c r="T22656" i="1"/>
  <c r="U22656" i="1"/>
  <c r="V22656" i="1"/>
  <c r="W22656" i="1"/>
  <c r="X22656" i="1"/>
  <c r="Y22656" i="1"/>
  <c r="Z22656" i="1"/>
  <c r="AA22656" i="1"/>
  <c r="AB22656" i="1"/>
  <c r="AC22656" i="1"/>
  <c r="AD22656" i="1"/>
  <c r="AE22656" i="1"/>
  <c r="AF22656" i="1"/>
  <c r="AG22656" i="1"/>
  <c r="AH22656" i="1"/>
  <c r="AI22656" i="1"/>
  <c r="AJ22656" i="1"/>
  <c r="AK22656" i="1"/>
  <c r="AL22656" i="1"/>
  <c r="AM22656" i="1"/>
  <c r="AN22656" i="1"/>
  <c r="AO22656" i="1"/>
  <c r="AP22656" i="1"/>
  <c r="AQ22656" i="1"/>
  <c r="AR22656" i="1"/>
  <c r="AS22656" i="1"/>
  <c r="AT22656" i="1"/>
  <c r="AU22656" i="1"/>
  <c r="AV22656" i="1"/>
  <c r="E22657" i="1"/>
  <c r="F22657" i="1"/>
  <c r="G22657" i="1"/>
  <c r="H22657" i="1"/>
  <c r="I22657" i="1"/>
  <c r="J22657" i="1"/>
  <c r="K22657" i="1"/>
  <c r="L22657" i="1"/>
  <c r="M22657" i="1"/>
  <c r="N22657" i="1"/>
  <c r="O22657" i="1"/>
  <c r="P22657" i="1"/>
  <c r="Q22657" i="1"/>
  <c r="R22657" i="1"/>
  <c r="S22657" i="1"/>
  <c r="T22657" i="1"/>
  <c r="U22657" i="1"/>
  <c r="V22657" i="1"/>
  <c r="W22657" i="1"/>
  <c r="X22657" i="1"/>
  <c r="Y22657" i="1"/>
  <c r="Z22657" i="1"/>
  <c r="AA22657" i="1"/>
  <c r="AB22657" i="1"/>
  <c r="AC22657" i="1"/>
  <c r="AD22657" i="1"/>
  <c r="AE22657" i="1"/>
  <c r="AF22657" i="1"/>
  <c r="AG22657" i="1"/>
  <c r="AH22657" i="1"/>
  <c r="AI22657" i="1"/>
  <c r="AJ22657" i="1"/>
  <c r="AK22657" i="1"/>
  <c r="AL22657" i="1"/>
  <c r="AM22657" i="1"/>
  <c r="AN22657" i="1"/>
  <c r="AO22657" i="1"/>
  <c r="AP22657" i="1"/>
  <c r="AQ22657" i="1"/>
  <c r="AR22657" i="1"/>
  <c r="AS22657" i="1"/>
  <c r="AT22657" i="1"/>
  <c r="AU22657" i="1"/>
  <c r="AV22657" i="1"/>
  <c r="E22658" i="1"/>
  <c r="F22658" i="1"/>
  <c r="G22658" i="1"/>
  <c r="H22658" i="1"/>
  <c r="I22658" i="1"/>
  <c r="J22658" i="1"/>
  <c r="K22658" i="1"/>
  <c r="L22658" i="1"/>
  <c r="M22658" i="1"/>
  <c r="N22658" i="1"/>
  <c r="O22658" i="1"/>
  <c r="P22658" i="1"/>
  <c r="Q22658" i="1"/>
  <c r="R22658" i="1"/>
  <c r="S22658" i="1"/>
  <c r="T22658" i="1"/>
  <c r="U22658" i="1"/>
  <c r="V22658" i="1"/>
  <c r="W22658" i="1"/>
  <c r="X22658" i="1"/>
  <c r="Y22658" i="1"/>
  <c r="Z22658" i="1"/>
  <c r="AA22658" i="1"/>
  <c r="AB22658" i="1"/>
  <c r="AC22658" i="1"/>
  <c r="AD22658" i="1"/>
  <c r="AE22658" i="1"/>
  <c r="AF22658" i="1"/>
  <c r="AG22658" i="1"/>
  <c r="AH22658" i="1"/>
  <c r="AI22658" i="1"/>
  <c r="AJ22658" i="1"/>
  <c r="AK22658" i="1"/>
  <c r="AL22658" i="1"/>
  <c r="AM22658" i="1"/>
  <c r="AN22658" i="1"/>
  <c r="AO22658" i="1"/>
  <c r="AP22658" i="1"/>
  <c r="AQ22658" i="1"/>
  <c r="AR22658" i="1"/>
  <c r="AS22658" i="1"/>
  <c r="AT22658" i="1"/>
  <c r="AU22658" i="1"/>
  <c r="AV22658" i="1"/>
  <c r="E22659" i="1"/>
  <c r="F22659" i="1"/>
  <c r="G22659" i="1"/>
  <c r="H22659" i="1"/>
  <c r="I22659" i="1"/>
  <c r="J22659" i="1"/>
  <c r="K22659" i="1"/>
  <c r="L22659" i="1"/>
  <c r="M22659" i="1"/>
  <c r="N22659" i="1"/>
  <c r="O22659" i="1"/>
  <c r="P22659" i="1"/>
  <c r="Q22659" i="1"/>
  <c r="R22659" i="1"/>
  <c r="S22659" i="1"/>
  <c r="T22659" i="1"/>
  <c r="U22659" i="1"/>
  <c r="V22659" i="1"/>
  <c r="W22659" i="1"/>
  <c r="X22659" i="1"/>
  <c r="Y22659" i="1"/>
  <c r="Z22659" i="1"/>
  <c r="AA22659" i="1"/>
  <c r="AB22659" i="1"/>
  <c r="AC22659" i="1"/>
  <c r="AD22659" i="1"/>
  <c r="AE22659" i="1"/>
  <c r="AF22659" i="1"/>
  <c r="AG22659" i="1"/>
  <c r="AH22659" i="1"/>
  <c r="AI22659" i="1"/>
  <c r="AJ22659" i="1"/>
  <c r="AK22659" i="1"/>
  <c r="AL22659" i="1"/>
  <c r="AM22659" i="1"/>
  <c r="AN22659" i="1"/>
  <c r="AO22659" i="1"/>
  <c r="AP22659" i="1"/>
  <c r="AQ22659" i="1"/>
  <c r="AR22659" i="1"/>
  <c r="AS22659" i="1"/>
  <c r="AT22659" i="1"/>
  <c r="AU22659" i="1"/>
  <c r="AV22659" i="1"/>
  <c r="E22660" i="1"/>
  <c r="F22660" i="1"/>
  <c r="G22660" i="1"/>
  <c r="H22660" i="1"/>
  <c r="I22660" i="1"/>
  <c r="J22660" i="1"/>
  <c r="K22660" i="1"/>
  <c r="L22660" i="1"/>
  <c r="M22660" i="1"/>
  <c r="N22660" i="1"/>
  <c r="O22660" i="1"/>
  <c r="P22660" i="1"/>
  <c r="Q22660" i="1"/>
  <c r="R22660" i="1"/>
  <c r="S22660" i="1"/>
  <c r="T22660" i="1"/>
  <c r="U22660" i="1"/>
  <c r="V22660" i="1"/>
  <c r="W22660" i="1"/>
  <c r="X22660" i="1"/>
  <c r="Y22660" i="1"/>
  <c r="Z22660" i="1"/>
  <c r="AA22660" i="1"/>
  <c r="AB22660" i="1"/>
  <c r="AC22660" i="1"/>
  <c r="AD22660" i="1"/>
  <c r="AE22660" i="1"/>
  <c r="AF22660" i="1"/>
  <c r="AG22660" i="1"/>
  <c r="AH22660" i="1"/>
  <c r="AI22660" i="1"/>
  <c r="AJ22660" i="1"/>
  <c r="AK22660" i="1"/>
  <c r="AL22660" i="1"/>
  <c r="AM22660" i="1"/>
  <c r="AN22660" i="1"/>
  <c r="AO22660" i="1"/>
  <c r="AP22660" i="1"/>
  <c r="AQ22660" i="1"/>
  <c r="AR22660" i="1"/>
  <c r="AS22660" i="1"/>
  <c r="AT22660" i="1"/>
  <c r="AU22660" i="1"/>
  <c r="AV22660" i="1"/>
  <c r="E22661" i="1"/>
  <c r="F22661" i="1"/>
  <c r="G22661" i="1"/>
  <c r="H22661" i="1"/>
  <c r="I22661" i="1"/>
  <c r="J22661" i="1"/>
  <c r="K22661" i="1"/>
  <c r="L22661" i="1"/>
  <c r="M22661" i="1"/>
  <c r="N22661" i="1"/>
  <c r="O22661" i="1"/>
  <c r="P22661" i="1"/>
  <c r="Q22661" i="1"/>
  <c r="R22661" i="1"/>
  <c r="S22661" i="1"/>
  <c r="T22661" i="1"/>
  <c r="U22661" i="1"/>
  <c r="V22661" i="1"/>
  <c r="W22661" i="1"/>
  <c r="X22661" i="1"/>
  <c r="Y22661" i="1"/>
  <c r="Z22661" i="1"/>
  <c r="AA22661" i="1"/>
  <c r="AB22661" i="1"/>
  <c r="AC22661" i="1"/>
  <c r="AD22661" i="1"/>
  <c r="AE22661" i="1"/>
  <c r="AF22661" i="1"/>
  <c r="AG22661" i="1"/>
  <c r="AH22661" i="1"/>
  <c r="AI22661" i="1"/>
  <c r="AJ22661" i="1"/>
  <c r="AK22661" i="1"/>
  <c r="AL22661" i="1"/>
  <c r="AM22661" i="1"/>
  <c r="AN22661" i="1"/>
  <c r="AO22661" i="1"/>
  <c r="AP22661" i="1"/>
  <c r="AQ22661" i="1"/>
  <c r="AR22661" i="1"/>
  <c r="AS22661" i="1"/>
  <c r="AT22661" i="1"/>
  <c r="AU22661" i="1"/>
  <c r="AV22661" i="1"/>
  <c r="E22662" i="1"/>
  <c r="F22662" i="1"/>
  <c r="G22662" i="1"/>
  <c r="H22662" i="1"/>
  <c r="I22662" i="1"/>
  <c r="J22662" i="1"/>
  <c r="K22662" i="1"/>
  <c r="L22662" i="1"/>
  <c r="M22662" i="1"/>
  <c r="N22662" i="1"/>
  <c r="O22662" i="1"/>
  <c r="P22662" i="1"/>
  <c r="Q22662" i="1"/>
  <c r="R22662" i="1"/>
  <c r="S22662" i="1"/>
  <c r="T22662" i="1"/>
  <c r="U22662" i="1"/>
  <c r="V22662" i="1"/>
  <c r="W22662" i="1"/>
  <c r="X22662" i="1"/>
  <c r="Y22662" i="1"/>
  <c r="Z22662" i="1"/>
  <c r="AA22662" i="1"/>
  <c r="AB22662" i="1"/>
  <c r="AC22662" i="1"/>
  <c r="AD22662" i="1"/>
  <c r="AE22662" i="1"/>
  <c r="AF22662" i="1"/>
  <c r="AG22662" i="1"/>
  <c r="AH22662" i="1"/>
  <c r="AI22662" i="1"/>
  <c r="AJ22662" i="1"/>
  <c r="AK22662" i="1"/>
  <c r="AL22662" i="1"/>
  <c r="AM22662" i="1"/>
  <c r="AN22662" i="1"/>
  <c r="AO22662" i="1"/>
  <c r="AP22662" i="1"/>
  <c r="AQ22662" i="1"/>
  <c r="AR22662" i="1"/>
  <c r="AS22662" i="1"/>
  <c r="AT22662" i="1"/>
  <c r="AU22662" i="1"/>
  <c r="AV22662" i="1"/>
  <c r="E22663" i="1"/>
  <c r="F22663" i="1"/>
  <c r="G22663" i="1"/>
  <c r="H22663" i="1"/>
  <c r="I22663" i="1"/>
  <c r="J22663" i="1"/>
  <c r="K22663" i="1"/>
  <c r="L22663" i="1"/>
  <c r="M22663" i="1"/>
  <c r="N22663" i="1"/>
  <c r="O22663" i="1"/>
  <c r="P22663" i="1"/>
  <c r="Q22663" i="1"/>
  <c r="R22663" i="1"/>
  <c r="S22663" i="1"/>
  <c r="T22663" i="1"/>
  <c r="U22663" i="1"/>
  <c r="V22663" i="1"/>
  <c r="W22663" i="1"/>
  <c r="X22663" i="1"/>
  <c r="Y22663" i="1"/>
  <c r="Z22663" i="1"/>
  <c r="AA22663" i="1"/>
  <c r="AB22663" i="1"/>
  <c r="AC22663" i="1"/>
  <c r="AD22663" i="1"/>
  <c r="AE22663" i="1"/>
  <c r="AF22663" i="1"/>
  <c r="AG22663" i="1"/>
  <c r="AH22663" i="1"/>
  <c r="AI22663" i="1"/>
  <c r="AJ22663" i="1"/>
  <c r="AK22663" i="1"/>
  <c r="AL22663" i="1"/>
  <c r="AM22663" i="1"/>
  <c r="AN22663" i="1"/>
  <c r="AO22663" i="1"/>
  <c r="AP22663" i="1"/>
  <c r="AQ22663" i="1"/>
  <c r="AR22663" i="1"/>
  <c r="AS22663" i="1"/>
  <c r="AT22663" i="1"/>
  <c r="AU22663" i="1"/>
  <c r="AV22663" i="1"/>
  <c r="E22664" i="1"/>
  <c r="F22664" i="1"/>
  <c r="G22664" i="1"/>
  <c r="H22664" i="1"/>
  <c r="I22664" i="1"/>
  <c r="J22664" i="1"/>
  <c r="K22664" i="1"/>
  <c r="L22664" i="1"/>
  <c r="M22664" i="1"/>
  <c r="N22664" i="1"/>
  <c r="O22664" i="1"/>
  <c r="P22664" i="1"/>
  <c r="Q22664" i="1"/>
  <c r="R22664" i="1"/>
  <c r="S22664" i="1"/>
  <c r="T22664" i="1"/>
  <c r="U22664" i="1"/>
  <c r="V22664" i="1"/>
  <c r="W22664" i="1"/>
  <c r="X22664" i="1"/>
  <c r="Y22664" i="1"/>
  <c r="Z22664" i="1"/>
  <c r="AA22664" i="1"/>
  <c r="AB22664" i="1"/>
  <c r="AC22664" i="1"/>
  <c r="AD22664" i="1"/>
  <c r="AE22664" i="1"/>
  <c r="AF22664" i="1"/>
  <c r="AG22664" i="1"/>
  <c r="AH22664" i="1"/>
  <c r="AI22664" i="1"/>
  <c r="AJ22664" i="1"/>
  <c r="AK22664" i="1"/>
  <c r="AL22664" i="1"/>
  <c r="AM22664" i="1"/>
  <c r="AN22664" i="1"/>
  <c r="AO22664" i="1"/>
  <c r="AP22664" i="1"/>
  <c r="AQ22664" i="1"/>
  <c r="AR22664" i="1"/>
  <c r="AS22664" i="1"/>
  <c r="AT22664" i="1"/>
  <c r="AU22664" i="1"/>
  <c r="AV22664" i="1"/>
  <c r="E22665" i="1"/>
  <c r="F22665" i="1"/>
  <c r="G22665" i="1"/>
  <c r="H22665" i="1"/>
  <c r="I22665" i="1"/>
  <c r="J22665" i="1"/>
  <c r="K22665" i="1"/>
  <c r="L22665" i="1"/>
  <c r="M22665" i="1"/>
  <c r="N22665" i="1"/>
  <c r="O22665" i="1"/>
  <c r="P22665" i="1"/>
  <c r="Q22665" i="1"/>
  <c r="R22665" i="1"/>
  <c r="S22665" i="1"/>
  <c r="T22665" i="1"/>
  <c r="U22665" i="1"/>
  <c r="V22665" i="1"/>
  <c r="W22665" i="1"/>
  <c r="X22665" i="1"/>
  <c r="Y22665" i="1"/>
  <c r="Z22665" i="1"/>
  <c r="AA22665" i="1"/>
  <c r="AB22665" i="1"/>
  <c r="AC22665" i="1"/>
  <c r="AD22665" i="1"/>
  <c r="AE22665" i="1"/>
  <c r="AF22665" i="1"/>
  <c r="AG22665" i="1"/>
  <c r="AH22665" i="1"/>
  <c r="AI22665" i="1"/>
  <c r="AJ22665" i="1"/>
  <c r="AK22665" i="1"/>
  <c r="AL22665" i="1"/>
  <c r="AM22665" i="1"/>
  <c r="AN22665" i="1"/>
  <c r="AO22665" i="1"/>
  <c r="AP22665" i="1"/>
  <c r="AQ22665" i="1"/>
  <c r="AR22665" i="1"/>
  <c r="AS22665" i="1"/>
  <c r="AT22665" i="1"/>
  <c r="AU22665" i="1"/>
  <c r="AV22665" i="1"/>
  <c r="E22666" i="1"/>
  <c r="F22666" i="1"/>
  <c r="G22666" i="1"/>
  <c r="H22666" i="1"/>
  <c r="I22666" i="1"/>
  <c r="J22666" i="1"/>
  <c r="K22666" i="1"/>
  <c r="L22666" i="1"/>
  <c r="M22666" i="1"/>
  <c r="N22666" i="1"/>
  <c r="O22666" i="1"/>
  <c r="P22666" i="1"/>
  <c r="Q22666" i="1"/>
  <c r="R22666" i="1"/>
  <c r="S22666" i="1"/>
  <c r="T22666" i="1"/>
  <c r="U22666" i="1"/>
  <c r="V22666" i="1"/>
  <c r="W22666" i="1"/>
  <c r="X22666" i="1"/>
  <c r="Y22666" i="1"/>
  <c r="Z22666" i="1"/>
  <c r="AA22666" i="1"/>
  <c r="AB22666" i="1"/>
  <c r="AC22666" i="1"/>
  <c r="AD22666" i="1"/>
  <c r="AE22666" i="1"/>
  <c r="AF22666" i="1"/>
  <c r="AG22666" i="1"/>
  <c r="AH22666" i="1"/>
  <c r="AI22666" i="1"/>
  <c r="AJ22666" i="1"/>
  <c r="AK22666" i="1"/>
  <c r="AL22666" i="1"/>
  <c r="AM22666" i="1"/>
  <c r="AN22666" i="1"/>
  <c r="AO22666" i="1"/>
  <c r="AP22666" i="1"/>
  <c r="AQ22666" i="1"/>
  <c r="AR22666" i="1"/>
  <c r="AS22666" i="1"/>
  <c r="AT22666" i="1"/>
  <c r="AU22666" i="1"/>
  <c r="AV22666" i="1"/>
  <c r="E22667" i="1"/>
  <c r="F22667" i="1"/>
  <c r="G22667" i="1"/>
  <c r="H22667" i="1"/>
  <c r="I22667" i="1"/>
  <c r="J22667" i="1"/>
  <c r="K22667" i="1"/>
  <c r="L22667" i="1"/>
  <c r="M22667" i="1"/>
  <c r="N22667" i="1"/>
  <c r="O22667" i="1"/>
  <c r="P22667" i="1"/>
  <c r="Q22667" i="1"/>
  <c r="R22667" i="1"/>
  <c r="S22667" i="1"/>
  <c r="T22667" i="1"/>
  <c r="U22667" i="1"/>
  <c r="V22667" i="1"/>
  <c r="W22667" i="1"/>
  <c r="X22667" i="1"/>
  <c r="Y22667" i="1"/>
  <c r="Z22667" i="1"/>
  <c r="AA22667" i="1"/>
  <c r="AB22667" i="1"/>
  <c r="AC22667" i="1"/>
  <c r="AD22667" i="1"/>
  <c r="AE22667" i="1"/>
  <c r="AF22667" i="1"/>
  <c r="AG22667" i="1"/>
  <c r="AH22667" i="1"/>
  <c r="AI22667" i="1"/>
  <c r="AJ22667" i="1"/>
  <c r="AK22667" i="1"/>
  <c r="AL22667" i="1"/>
  <c r="AM22667" i="1"/>
  <c r="AN22667" i="1"/>
  <c r="AO22667" i="1"/>
  <c r="AP22667" i="1"/>
  <c r="AQ22667" i="1"/>
  <c r="AR22667" i="1"/>
  <c r="AS22667" i="1"/>
  <c r="AT22667" i="1"/>
  <c r="AU22667" i="1"/>
  <c r="AV22667" i="1"/>
  <c r="E22668" i="1"/>
  <c r="F22668" i="1"/>
  <c r="G22668" i="1"/>
  <c r="H22668" i="1"/>
  <c r="I22668" i="1"/>
  <c r="J22668" i="1"/>
  <c r="K22668" i="1"/>
  <c r="L22668" i="1"/>
  <c r="M22668" i="1"/>
  <c r="N22668" i="1"/>
  <c r="O22668" i="1"/>
  <c r="P22668" i="1"/>
  <c r="Q22668" i="1"/>
  <c r="R22668" i="1"/>
  <c r="S22668" i="1"/>
  <c r="T22668" i="1"/>
  <c r="U22668" i="1"/>
  <c r="V22668" i="1"/>
  <c r="W22668" i="1"/>
  <c r="X22668" i="1"/>
  <c r="Y22668" i="1"/>
  <c r="Z22668" i="1"/>
  <c r="AA22668" i="1"/>
  <c r="AB22668" i="1"/>
  <c r="AC22668" i="1"/>
  <c r="AD22668" i="1"/>
  <c r="AE22668" i="1"/>
  <c r="AF22668" i="1"/>
  <c r="AG22668" i="1"/>
  <c r="AH22668" i="1"/>
  <c r="AI22668" i="1"/>
  <c r="AJ22668" i="1"/>
  <c r="AK22668" i="1"/>
  <c r="AL22668" i="1"/>
  <c r="AM22668" i="1"/>
  <c r="AN22668" i="1"/>
  <c r="AO22668" i="1"/>
  <c r="AP22668" i="1"/>
  <c r="AQ22668" i="1"/>
  <c r="AR22668" i="1"/>
  <c r="AS22668" i="1"/>
  <c r="AT22668" i="1"/>
  <c r="AU22668" i="1"/>
  <c r="AV22668" i="1"/>
  <c r="E22669" i="1"/>
  <c r="F22669" i="1"/>
  <c r="G22669" i="1"/>
  <c r="H22669" i="1"/>
  <c r="I22669" i="1"/>
  <c r="J22669" i="1"/>
  <c r="K22669" i="1"/>
  <c r="L22669" i="1"/>
  <c r="M22669" i="1"/>
  <c r="N22669" i="1"/>
  <c r="O22669" i="1"/>
  <c r="P22669" i="1"/>
  <c r="Q22669" i="1"/>
  <c r="R22669" i="1"/>
  <c r="S22669" i="1"/>
  <c r="T22669" i="1"/>
  <c r="U22669" i="1"/>
  <c r="V22669" i="1"/>
  <c r="W22669" i="1"/>
  <c r="X22669" i="1"/>
  <c r="Y22669" i="1"/>
  <c r="Z22669" i="1"/>
  <c r="AA22669" i="1"/>
  <c r="AB22669" i="1"/>
  <c r="AC22669" i="1"/>
  <c r="AD22669" i="1"/>
  <c r="AE22669" i="1"/>
  <c r="AF22669" i="1"/>
  <c r="AG22669" i="1"/>
  <c r="AH22669" i="1"/>
  <c r="AI22669" i="1"/>
  <c r="AJ22669" i="1"/>
  <c r="AK22669" i="1"/>
  <c r="AL22669" i="1"/>
  <c r="AM22669" i="1"/>
  <c r="AN22669" i="1"/>
  <c r="AO22669" i="1"/>
  <c r="AP22669" i="1"/>
  <c r="AQ22669" i="1"/>
  <c r="AR22669" i="1"/>
  <c r="AS22669" i="1"/>
  <c r="AT22669" i="1"/>
  <c r="AU22669" i="1"/>
  <c r="AV22669" i="1"/>
  <c r="E22670" i="1"/>
  <c r="F22670" i="1"/>
  <c r="G22670" i="1"/>
  <c r="H22670" i="1"/>
  <c r="I22670" i="1"/>
  <c r="J22670" i="1"/>
  <c r="K22670" i="1"/>
  <c r="L22670" i="1"/>
  <c r="M22670" i="1"/>
  <c r="N22670" i="1"/>
  <c r="O22670" i="1"/>
  <c r="P22670" i="1"/>
  <c r="Q22670" i="1"/>
  <c r="R22670" i="1"/>
  <c r="S22670" i="1"/>
  <c r="T22670" i="1"/>
  <c r="U22670" i="1"/>
  <c r="V22670" i="1"/>
  <c r="W22670" i="1"/>
  <c r="X22670" i="1"/>
  <c r="Y22670" i="1"/>
  <c r="Z22670" i="1"/>
  <c r="AA22670" i="1"/>
  <c r="AB22670" i="1"/>
  <c r="AC22670" i="1"/>
  <c r="AD22670" i="1"/>
  <c r="AE22670" i="1"/>
  <c r="AF22670" i="1"/>
  <c r="AG22670" i="1"/>
  <c r="AH22670" i="1"/>
  <c r="AI22670" i="1"/>
  <c r="AJ22670" i="1"/>
  <c r="AK22670" i="1"/>
  <c r="AL22670" i="1"/>
  <c r="AM22670" i="1"/>
  <c r="AN22670" i="1"/>
  <c r="AO22670" i="1"/>
  <c r="AP22670" i="1"/>
  <c r="AQ22670" i="1"/>
  <c r="AR22670" i="1"/>
  <c r="AS22670" i="1"/>
  <c r="AT22670" i="1"/>
  <c r="AU22670" i="1"/>
  <c r="AV22670" i="1"/>
  <c r="E22671" i="1"/>
  <c r="F22671" i="1"/>
  <c r="G22671" i="1"/>
  <c r="H22671" i="1"/>
  <c r="I22671" i="1"/>
  <c r="J22671" i="1"/>
  <c r="K22671" i="1"/>
  <c r="L22671" i="1"/>
  <c r="M22671" i="1"/>
  <c r="N22671" i="1"/>
  <c r="O22671" i="1"/>
  <c r="P22671" i="1"/>
  <c r="Q22671" i="1"/>
  <c r="R22671" i="1"/>
  <c r="S22671" i="1"/>
  <c r="T22671" i="1"/>
  <c r="U22671" i="1"/>
  <c r="V22671" i="1"/>
  <c r="W22671" i="1"/>
  <c r="X22671" i="1"/>
  <c r="Y22671" i="1"/>
  <c r="Z22671" i="1"/>
  <c r="AA22671" i="1"/>
  <c r="AB22671" i="1"/>
  <c r="AC22671" i="1"/>
  <c r="AD22671" i="1"/>
  <c r="AE22671" i="1"/>
  <c r="AF22671" i="1"/>
  <c r="AG22671" i="1"/>
  <c r="AH22671" i="1"/>
  <c r="AI22671" i="1"/>
  <c r="AJ22671" i="1"/>
  <c r="AK22671" i="1"/>
  <c r="AL22671" i="1"/>
  <c r="AM22671" i="1"/>
  <c r="AN22671" i="1"/>
  <c r="AO22671" i="1"/>
  <c r="AP22671" i="1"/>
  <c r="AQ22671" i="1"/>
  <c r="AR22671" i="1"/>
  <c r="AS22671" i="1"/>
  <c r="AT22671" i="1"/>
  <c r="AU22671" i="1"/>
  <c r="AV22671" i="1"/>
  <c r="E22672" i="1"/>
  <c r="F22672" i="1"/>
  <c r="G22672" i="1"/>
  <c r="H22672" i="1"/>
  <c r="I22672" i="1"/>
  <c r="J22672" i="1"/>
  <c r="K22672" i="1"/>
  <c r="L22672" i="1"/>
  <c r="M22672" i="1"/>
  <c r="N22672" i="1"/>
  <c r="O22672" i="1"/>
  <c r="P22672" i="1"/>
  <c r="Q22672" i="1"/>
  <c r="R22672" i="1"/>
  <c r="S22672" i="1"/>
  <c r="T22672" i="1"/>
  <c r="U22672" i="1"/>
  <c r="V22672" i="1"/>
  <c r="W22672" i="1"/>
  <c r="X22672" i="1"/>
  <c r="Y22672" i="1"/>
  <c r="Z22672" i="1"/>
  <c r="AA22672" i="1"/>
  <c r="AB22672" i="1"/>
  <c r="AC22672" i="1"/>
  <c r="AD22672" i="1"/>
  <c r="AE22672" i="1"/>
  <c r="AF22672" i="1"/>
  <c r="AG22672" i="1"/>
  <c r="AH22672" i="1"/>
  <c r="AI22672" i="1"/>
  <c r="AJ22672" i="1"/>
  <c r="AK22672" i="1"/>
  <c r="AL22672" i="1"/>
  <c r="AM22672" i="1"/>
  <c r="AN22672" i="1"/>
  <c r="AO22672" i="1"/>
  <c r="AP22672" i="1"/>
  <c r="AQ22672" i="1"/>
  <c r="AR22672" i="1"/>
  <c r="AS22672" i="1"/>
  <c r="AT22672" i="1"/>
  <c r="AU22672" i="1"/>
  <c r="AV22672" i="1"/>
  <c r="E22673" i="1"/>
  <c r="F22673" i="1"/>
  <c r="G22673" i="1"/>
  <c r="H22673" i="1"/>
  <c r="I22673" i="1"/>
  <c r="J22673" i="1"/>
  <c r="K22673" i="1"/>
  <c r="L22673" i="1"/>
  <c r="M22673" i="1"/>
  <c r="N22673" i="1"/>
  <c r="O22673" i="1"/>
  <c r="P22673" i="1"/>
  <c r="Q22673" i="1"/>
  <c r="R22673" i="1"/>
  <c r="S22673" i="1"/>
  <c r="T22673" i="1"/>
  <c r="U22673" i="1"/>
  <c r="V22673" i="1"/>
  <c r="W22673" i="1"/>
  <c r="X22673" i="1"/>
  <c r="Y22673" i="1"/>
  <c r="Z22673" i="1"/>
  <c r="AA22673" i="1"/>
  <c r="AB22673" i="1"/>
  <c r="AC22673" i="1"/>
  <c r="AD22673" i="1"/>
  <c r="AE22673" i="1"/>
  <c r="AF22673" i="1"/>
  <c r="AG22673" i="1"/>
  <c r="AH22673" i="1"/>
  <c r="AI22673" i="1"/>
  <c r="AJ22673" i="1"/>
  <c r="AK22673" i="1"/>
  <c r="AL22673" i="1"/>
  <c r="AM22673" i="1"/>
  <c r="AN22673" i="1"/>
  <c r="AO22673" i="1"/>
  <c r="AP22673" i="1"/>
  <c r="AQ22673" i="1"/>
  <c r="AR22673" i="1"/>
  <c r="AS22673" i="1"/>
  <c r="AT22673" i="1"/>
  <c r="AU22673" i="1"/>
  <c r="AV22673" i="1"/>
  <c r="E22674" i="1"/>
  <c r="F22674" i="1"/>
  <c r="G22674" i="1"/>
  <c r="H22674" i="1"/>
  <c r="I22674" i="1"/>
  <c r="J22674" i="1"/>
  <c r="K22674" i="1"/>
  <c r="L22674" i="1"/>
  <c r="M22674" i="1"/>
  <c r="N22674" i="1"/>
  <c r="O22674" i="1"/>
  <c r="P22674" i="1"/>
  <c r="Q22674" i="1"/>
  <c r="R22674" i="1"/>
  <c r="S22674" i="1"/>
  <c r="T22674" i="1"/>
  <c r="U22674" i="1"/>
  <c r="V22674" i="1"/>
  <c r="W22674" i="1"/>
  <c r="X22674" i="1"/>
  <c r="Y22674" i="1"/>
  <c r="Z22674" i="1"/>
  <c r="AA22674" i="1"/>
  <c r="AB22674" i="1"/>
  <c r="AC22674" i="1"/>
  <c r="AD22674" i="1"/>
  <c r="AE22674" i="1"/>
  <c r="AF22674" i="1"/>
  <c r="AG22674" i="1"/>
  <c r="AH22674" i="1"/>
  <c r="AI22674" i="1"/>
  <c r="AJ22674" i="1"/>
  <c r="AK22674" i="1"/>
  <c r="AL22674" i="1"/>
  <c r="AM22674" i="1"/>
  <c r="AN22674" i="1"/>
  <c r="AO22674" i="1"/>
  <c r="AP22674" i="1"/>
  <c r="AQ22674" i="1"/>
  <c r="AR22674" i="1"/>
  <c r="AS22674" i="1"/>
  <c r="AT22674" i="1"/>
  <c r="AU22674" i="1"/>
  <c r="AV22674" i="1"/>
  <c r="E22675" i="1"/>
  <c r="F22675" i="1"/>
  <c r="G22675" i="1"/>
  <c r="H22675" i="1"/>
  <c r="I22675" i="1"/>
  <c r="J22675" i="1"/>
  <c r="K22675" i="1"/>
  <c r="L22675" i="1"/>
  <c r="M22675" i="1"/>
  <c r="N22675" i="1"/>
  <c r="O22675" i="1"/>
  <c r="P22675" i="1"/>
  <c r="Q22675" i="1"/>
  <c r="R22675" i="1"/>
  <c r="S22675" i="1"/>
  <c r="T22675" i="1"/>
  <c r="U22675" i="1"/>
  <c r="V22675" i="1"/>
  <c r="W22675" i="1"/>
  <c r="X22675" i="1"/>
  <c r="Y22675" i="1"/>
  <c r="Z22675" i="1"/>
  <c r="AA22675" i="1"/>
  <c r="AB22675" i="1"/>
  <c r="AC22675" i="1"/>
  <c r="AD22675" i="1"/>
  <c r="AE22675" i="1"/>
  <c r="AF22675" i="1"/>
  <c r="AG22675" i="1"/>
  <c r="AH22675" i="1"/>
  <c r="AI22675" i="1"/>
  <c r="AJ22675" i="1"/>
  <c r="AK22675" i="1"/>
  <c r="AL22675" i="1"/>
  <c r="AM22675" i="1"/>
  <c r="AN22675" i="1"/>
  <c r="AO22675" i="1"/>
  <c r="AP22675" i="1"/>
  <c r="AQ22675" i="1"/>
  <c r="AR22675" i="1"/>
  <c r="AS22675" i="1"/>
  <c r="AT22675" i="1"/>
  <c r="AU22675" i="1"/>
  <c r="AV22675" i="1"/>
  <c r="E22676" i="1"/>
  <c r="F22676" i="1"/>
  <c r="G22676" i="1"/>
  <c r="H22676" i="1"/>
  <c r="I22676" i="1"/>
  <c r="J22676" i="1"/>
  <c r="K22676" i="1"/>
  <c r="L22676" i="1"/>
  <c r="M22676" i="1"/>
  <c r="N22676" i="1"/>
  <c r="O22676" i="1"/>
  <c r="P22676" i="1"/>
  <c r="Q22676" i="1"/>
  <c r="R22676" i="1"/>
  <c r="S22676" i="1"/>
  <c r="T22676" i="1"/>
  <c r="U22676" i="1"/>
  <c r="V22676" i="1"/>
  <c r="W22676" i="1"/>
  <c r="X22676" i="1"/>
  <c r="Y22676" i="1"/>
  <c r="Z22676" i="1"/>
  <c r="AA22676" i="1"/>
  <c r="AB22676" i="1"/>
  <c r="AC22676" i="1"/>
  <c r="AD22676" i="1"/>
  <c r="AE22676" i="1"/>
  <c r="AF22676" i="1"/>
  <c r="AG22676" i="1"/>
  <c r="AH22676" i="1"/>
  <c r="AI22676" i="1"/>
  <c r="AJ22676" i="1"/>
  <c r="AK22676" i="1"/>
  <c r="AL22676" i="1"/>
  <c r="AM22676" i="1"/>
  <c r="AN22676" i="1"/>
  <c r="AO22676" i="1"/>
  <c r="AP22676" i="1"/>
  <c r="AQ22676" i="1"/>
  <c r="AR22676" i="1"/>
  <c r="AS22676" i="1"/>
  <c r="AT22676" i="1"/>
  <c r="AU22676" i="1"/>
  <c r="AV22676" i="1"/>
  <c r="E22677" i="1"/>
  <c r="F22677" i="1"/>
  <c r="G22677" i="1"/>
  <c r="H22677" i="1"/>
  <c r="I22677" i="1"/>
  <c r="J22677" i="1"/>
  <c r="K22677" i="1"/>
  <c r="L22677" i="1"/>
  <c r="M22677" i="1"/>
  <c r="N22677" i="1"/>
  <c r="O22677" i="1"/>
  <c r="P22677" i="1"/>
  <c r="Q22677" i="1"/>
  <c r="R22677" i="1"/>
  <c r="S22677" i="1"/>
  <c r="T22677" i="1"/>
  <c r="U22677" i="1"/>
  <c r="V22677" i="1"/>
  <c r="W22677" i="1"/>
  <c r="X22677" i="1"/>
  <c r="Y22677" i="1"/>
  <c r="Z22677" i="1"/>
  <c r="AA22677" i="1"/>
  <c r="AB22677" i="1"/>
  <c r="AC22677" i="1"/>
  <c r="AD22677" i="1"/>
  <c r="AE22677" i="1"/>
  <c r="AF22677" i="1"/>
  <c r="AG22677" i="1"/>
  <c r="AH22677" i="1"/>
  <c r="AI22677" i="1"/>
  <c r="AJ22677" i="1"/>
  <c r="AK22677" i="1"/>
  <c r="AL22677" i="1"/>
  <c r="AM22677" i="1"/>
  <c r="AN22677" i="1"/>
  <c r="AO22677" i="1"/>
  <c r="AP22677" i="1"/>
  <c r="AQ22677" i="1"/>
  <c r="AR22677" i="1"/>
  <c r="AS22677" i="1"/>
  <c r="AT22677" i="1"/>
  <c r="AU22677" i="1"/>
  <c r="AV22677" i="1"/>
  <c r="E22678" i="1"/>
  <c r="F22678" i="1"/>
  <c r="G22678" i="1"/>
  <c r="H22678" i="1"/>
  <c r="I22678" i="1"/>
  <c r="J22678" i="1"/>
  <c r="K22678" i="1"/>
  <c r="L22678" i="1"/>
  <c r="M22678" i="1"/>
  <c r="N22678" i="1"/>
  <c r="O22678" i="1"/>
  <c r="P22678" i="1"/>
  <c r="Q22678" i="1"/>
  <c r="R22678" i="1"/>
  <c r="S22678" i="1"/>
  <c r="T22678" i="1"/>
  <c r="U22678" i="1"/>
  <c r="V22678" i="1"/>
  <c r="W22678" i="1"/>
  <c r="X22678" i="1"/>
  <c r="Y22678" i="1"/>
  <c r="Z22678" i="1"/>
  <c r="AA22678" i="1"/>
  <c r="AB22678" i="1"/>
  <c r="AC22678" i="1"/>
  <c r="AD22678" i="1"/>
  <c r="AE22678" i="1"/>
  <c r="AF22678" i="1"/>
  <c r="AG22678" i="1"/>
  <c r="AH22678" i="1"/>
  <c r="AI22678" i="1"/>
  <c r="AJ22678" i="1"/>
  <c r="AK22678" i="1"/>
  <c r="AL22678" i="1"/>
  <c r="AM22678" i="1"/>
  <c r="AN22678" i="1"/>
  <c r="AO22678" i="1"/>
  <c r="AP22678" i="1"/>
  <c r="AQ22678" i="1"/>
  <c r="AR22678" i="1"/>
  <c r="AS22678" i="1"/>
  <c r="AT22678" i="1"/>
  <c r="AU22678" i="1"/>
  <c r="AV22678" i="1"/>
  <c r="E22679" i="1"/>
  <c r="F22679" i="1"/>
  <c r="G22679" i="1"/>
  <c r="H22679" i="1"/>
  <c r="I22679" i="1"/>
  <c r="J22679" i="1"/>
  <c r="K22679" i="1"/>
  <c r="L22679" i="1"/>
  <c r="M22679" i="1"/>
  <c r="N22679" i="1"/>
  <c r="O22679" i="1"/>
  <c r="P22679" i="1"/>
  <c r="Q22679" i="1"/>
  <c r="R22679" i="1"/>
  <c r="S22679" i="1"/>
  <c r="T22679" i="1"/>
  <c r="U22679" i="1"/>
  <c r="V22679" i="1"/>
  <c r="W22679" i="1"/>
  <c r="X22679" i="1"/>
  <c r="Y22679" i="1"/>
  <c r="Z22679" i="1"/>
  <c r="AA22679" i="1"/>
  <c r="AB22679" i="1"/>
  <c r="AC22679" i="1"/>
  <c r="AD22679" i="1"/>
  <c r="AE22679" i="1"/>
  <c r="AF22679" i="1"/>
  <c r="AG22679" i="1"/>
  <c r="AH22679" i="1"/>
  <c r="AI22679" i="1"/>
  <c r="AJ22679" i="1"/>
  <c r="AK22679" i="1"/>
  <c r="AL22679" i="1"/>
  <c r="AM22679" i="1"/>
  <c r="AN22679" i="1"/>
  <c r="AO22679" i="1"/>
  <c r="AP22679" i="1"/>
  <c r="AQ22679" i="1"/>
  <c r="AR22679" i="1"/>
  <c r="AS22679" i="1"/>
  <c r="AT22679" i="1"/>
  <c r="AU22679" i="1"/>
  <c r="AV22679" i="1"/>
  <c r="E22680" i="1"/>
  <c r="F22680" i="1"/>
  <c r="G22680" i="1"/>
  <c r="H22680" i="1"/>
  <c r="I22680" i="1"/>
  <c r="J22680" i="1"/>
  <c r="K22680" i="1"/>
  <c r="L22680" i="1"/>
  <c r="M22680" i="1"/>
  <c r="N22680" i="1"/>
  <c r="O22680" i="1"/>
  <c r="P22680" i="1"/>
  <c r="Q22680" i="1"/>
  <c r="R22680" i="1"/>
  <c r="S22680" i="1"/>
  <c r="T22680" i="1"/>
  <c r="U22680" i="1"/>
  <c r="V22680" i="1"/>
  <c r="W22680" i="1"/>
  <c r="X22680" i="1"/>
  <c r="Y22680" i="1"/>
  <c r="Z22680" i="1"/>
  <c r="AA22680" i="1"/>
  <c r="AB22680" i="1"/>
  <c r="AC22680" i="1"/>
  <c r="AD22680" i="1"/>
  <c r="AE22680" i="1"/>
  <c r="AF22680" i="1"/>
  <c r="AG22680" i="1"/>
  <c r="AH22680" i="1"/>
  <c r="AI22680" i="1"/>
  <c r="AJ22680" i="1"/>
  <c r="AK22680" i="1"/>
  <c r="AL22680" i="1"/>
  <c r="AM22680" i="1"/>
  <c r="AN22680" i="1"/>
  <c r="AO22680" i="1"/>
  <c r="AP22680" i="1"/>
  <c r="AQ22680" i="1"/>
  <c r="AR22680" i="1"/>
  <c r="AS22680" i="1"/>
  <c r="AT22680" i="1"/>
  <c r="AU22680" i="1"/>
  <c r="AV22680" i="1"/>
  <c r="E22681" i="1"/>
  <c r="F22681" i="1"/>
  <c r="G22681" i="1"/>
  <c r="H22681" i="1"/>
  <c r="I22681" i="1"/>
  <c r="J22681" i="1"/>
  <c r="K22681" i="1"/>
  <c r="L22681" i="1"/>
  <c r="M22681" i="1"/>
  <c r="N22681" i="1"/>
  <c r="O22681" i="1"/>
  <c r="P22681" i="1"/>
  <c r="Q22681" i="1"/>
  <c r="R22681" i="1"/>
  <c r="S22681" i="1"/>
  <c r="T22681" i="1"/>
  <c r="U22681" i="1"/>
  <c r="V22681" i="1"/>
  <c r="W22681" i="1"/>
  <c r="X22681" i="1"/>
  <c r="Y22681" i="1"/>
  <c r="Z22681" i="1"/>
  <c r="AA22681" i="1"/>
  <c r="AB22681" i="1"/>
  <c r="AC22681" i="1"/>
  <c r="AD22681" i="1"/>
  <c r="AE22681" i="1"/>
  <c r="AF22681" i="1"/>
  <c r="AG22681" i="1"/>
  <c r="AH22681" i="1"/>
  <c r="AI22681" i="1"/>
  <c r="AJ22681" i="1"/>
  <c r="AK22681" i="1"/>
  <c r="AL22681" i="1"/>
  <c r="AM22681" i="1"/>
  <c r="AN22681" i="1"/>
  <c r="AO22681" i="1"/>
  <c r="AP22681" i="1"/>
  <c r="AQ22681" i="1"/>
  <c r="AR22681" i="1"/>
  <c r="AS22681" i="1"/>
  <c r="AT22681" i="1"/>
  <c r="AU22681" i="1"/>
  <c r="AV22681" i="1"/>
  <c r="E22682" i="1"/>
  <c r="F22682" i="1"/>
  <c r="G22682" i="1"/>
  <c r="H22682" i="1"/>
  <c r="I22682" i="1"/>
  <c r="J22682" i="1"/>
  <c r="K22682" i="1"/>
  <c r="L22682" i="1"/>
  <c r="M22682" i="1"/>
  <c r="N22682" i="1"/>
  <c r="O22682" i="1"/>
  <c r="P22682" i="1"/>
  <c r="Q22682" i="1"/>
  <c r="R22682" i="1"/>
  <c r="S22682" i="1"/>
  <c r="T22682" i="1"/>
  <c r="U22682" i="1"/>
  <c r="V22682" i="1"/>
  <c r="W22682" i="1"/>
  <c r="X22682" i="1"/>
  <c r="Y22682" i="1"/>
  <c r="Z22682" i="1"/>
  <c r="AA22682" i="1"/>
  <c r="AB22682" i="1"/>
  <c r="AC22682" i="1"/>
  <c r="AD22682" i="1"/>
  <c r="AE22682" i="1"/>
  <c r="AF22682" i="1"/>
  <c r="AG22682" i="1"/>
  <c r="AH22682" i="1"/>
  <c r="AI22682" i="1"/>
  <c r="AJ22682" i="1"/>
  <c r="AK22682" i="1"/>
  <c r="AL22682" i="1"/>
  <c r="AM22682" i="1"/>
  <c r="AN22682" i="1"/>
  <c r="AO22682" i="1"/>
  <c r="AP22682" i="1"/>
  <c r="AQ22682" i="1"/>
  <c r="AR22682" i="1"/>
  <c r="AS22682" i="1"/>
  <c r="AT22682" i="1"/>
  <c r="AU22682" i="1"/>
  <c r="AV22682" i="1"/>
  <c r="E22683" i="1"/>
  <c r="F22683" i="1"/>
  <c r="G22683" i="1"/>
  <c r="H22683" i="1"/>
  <c r="I22683" i="1"/>
  <c r="J22683" i="1"/>
  <c r="K22683" i="1"/>
  <c r="L22683" i="1"/>
  <c r="M22683" i="1"/>
  <c r="N22683" i="1"/>
  <c r="O22683" i="1"/>
  <c r="P22683" i="1"/>
  <c r="Q22683" i="1"/>
  <c r="R22683" i="1"/>
  <c r="S22683" i="1"/>
  <c r="T22683" i="1"/>
  <c r="U22683" i="1"/>
  <c r="V22683" i="1"/>
  <c r="W22683" i="1"/>
  <c r="X22683" i="1"/>
  <c r="Y22683" i="1"/>
  <c r="Z22683" i="1"/>
  <c r="AA22683" i="1"/>
  <c r="AB22683" i="1"/>
  <c r="AC22683" i="1"/>
  <c r="AD22683" i="1"/>
  <c r="AE22683" i="1"/>
  <c r="AF22683" i="1"/>
  <c r="AG22683" i="1"/>
  <c r="AH22683" i="1"/>
  <c r="AI22683" i="1"/>
  <c r="AJ22683" i="1"/>
  <c r="AK22683" i="1"/>
  <c r="AL22683" i="1"/>
  <c r="AM22683" i="1"/>
  <c r="AN22683" i="1"/>
  <c r="AO22683" i="1"/>
  <c r="AP22683" i="1"/>
  <c r="AQ22683" i="1"/>
  <c r="AR22683" i="1"/>
  <c r="AS22683" i="1"/>
  <c r="AT22683" i="1"/>
  <c r="AU22683" i="1"/>
  <c r="AV22683" i="1"/>
  <c r="E22684" i="1"/>
  <c r="F22684" i="1"/>
  <c r="G22684" i="1"/>
  <c r="H22684" i="1"/>
  <c r="I22684" i="1"/>
  <c r="J22684" i="1"/>
  <c r="K22684" i="1"/>
  <c r="L22684" i="1"/>
  <c r="M22684" i="1"/>
  <c r="N22684" i="1"/>
  <c r="O22684" i="1"/>
  <c r="P22684" i="1"/>
  <c r="Q22684" i="1"/>
  <c r="R22684" i="1"/>
  <c r="S22684" i="1"/>
  <c r="T22684" i="1"/>
  <c r="U22684" i="1"/>
  <c r="V22684" i="1"/>
  <c r="W22684" i="1"/>
  <c r="X22684" i="1"/>
  <c r="Y22684" i="1"/>
  <c r="Z22684" i="1"/>
  <c r="AA22684" i="1"/>
  <c r="AB22684" i="1"/>
  <c r="AC22684" i="1"/>
  <c r="AD22684" i="1"/>
  <c r="AE22684" i="1"/>
  <c r="AF22684" i="1"/>
  <c r="AG22684" i="1"/>
  <c r="AH22684" i="1"/>
  <c r="AI22684" i="1"/>
  <c r="AJ22684" i="1"/>
  <c r="AK22684" i="1"/>
  <c r="AL22684" i="1"/>
  <c r="AM22684" i="1"/>
  <c r="AN22684" i="1"/>
  <c r="AO22684" i="1"/>
  <c r="AP22684" i="1"/>
  <c r="AQ22684" i="1"/>
  <c r="AR22684" i="1"/>
  <c r="AS22684" i="1"/>
  <c r="AT22684" i="1"/>
  <c r="AU22684" i="1"/>
  <c r="AV22684" i="1"/>
  <c r="E22685" i="1"/>
  <c r="F22685" i="1"/>
  <c r="G22685" i="1"/>
  <c r="H22685" i="1"/>
  <c r="I22685" i="1"/>
  <c r="J22685" i="1"/>
  <c r="K22685" i="1"/>
  <c r="L22685" i="1"/>
  <c r="M22685" i="1"/>
  <c r="N22685" i="1"/>
  <c r="O22685" i="1"/>
  <c r="P22685" i="1"/>
  <c r="Q22685" i="1"/>
  <c r="R22685" i="1"/>
  <c r="S22685" i="1"/>
  <c r="T22685" i="1"/>
  <c r="U22685" i="1"/>
  <c r="V22685" i="1"/>
  <c r="W22685" i="1"/>
  <c r="X22685" i="1"/>
  <c r="Y22685" i="1"/>
  <c r="Z22685" i="1"/>
  <c r="AA22685" i="1"/>
  <c r="AB22685" i="1"/>
  <c r="AC22685" i="1"/>
  <c r="AD22685" i="1"/>
  <c r="AE22685" i="1"/>
  <c r="AF22685" i="1"/>
  <c r="AG22685" i="1"/>
  <c r="AH22685" i="1"/>
  <c r="AI22685" i="1"/>
  <c r="AJ22685" i="1"/>
  <c r="AK22685" i="1"/>
  <c r="AL22685" i="1"/>
  <c r="AM22685" i="1"/>
  <c r="AN22685" i="1"/>
  <c r="AO22685" i="1"/>
  <c r="AP22685" i="1"/>
  <c r="AQ22685" i="1"/>
  <c r="AR22685" i="1"/>
  <c r="AS22685" i="1"/>
  <c r="AT22685" i="1"/>
  <c r="AU22685" i="1"/>
  <c r="AV22685" i="1"/>
  <c r="E22686" i="1"/>
  <c r="F22686" i="1"/>
  <c r="G22686" i="1"/>
  <c r="H22686" i="1"/>
  <c r="I22686" i="1"/>
  <c r="J22686" i="1"/>
  <c r="K22686" i="1"/>
  <c r="L22686" i="1"/>
  <c r="M22686" i="1"/>
  <c r="N22686" i="1"/>
  <c r="O22686" i="1"/>
  <c r="P22686" i="1"/>
  <c r="Q22686" i="1"/>
  <c r="R22686" i="1"/>
  <c r="S22686" i="1"/>
  <c r="T22686" i="1"/>
  <c r="U22686" i="1"/>
  <c r="V22686" i="1"/>
  <c r="W22686" i="1"/>
  <c r="X22686" i="1"/>
  <c r="Y22686" i="1"/>
  <c r="Z22686" i="1"/>
  <c r="AA22686" i="1"/>
  <c r="AB22686" i="1"/>
  <c r="AC22686" i="1"/>
  <c r="AD22686" i="1"/>
  <c r="AE22686" i="1"/>
  <c r="AF22686" i="1"/>
  <c r="AG22686" i="1"/>
  <c r="AH22686" i="1"/>
  <c r="AI22686" i="1"/>
  <c r="AJ22686" i="1"/>
  <c r="AK22686" i="1"/>
  <c r="AL22686" i="1"/>
  <c r="AM22686" i="1"/>
  <c r="AN22686" i="1"/>
  <c r="AO22686" i="1"/>
  <c r="AP22686" i="1"/>
  <c r="AQ22686" i="1"/>
  <c r="AR22686" i="1"/>
  <c r="AS22686" i="1"/>
  <c r="AT22686" i="1"/>
  <c r="AU22686" i="1"/>
  <c r="AV22686" i="1"/>
  <c r="E22687" i="1"/>
  <c r="F22687" i="1"/>
  <c r="G22687" i="1"/>
  <c r="H22687" i="1"/>
  <c r="I22687" i="1"/>
  <c r="J22687" i="1"/>
  <c r="K22687" i="1"/>
  <c r="L22687" i="1"/>
  <c r="M22687" i="1"/>
  <c r="N22687" i="1"/>
  <c r="O22687" i="1"/>
  <c r="P22687" i="1"/>
  <c r="Q22687" i="1"/>
  <c r="R22687" i="1"/>
  <c r="S22687" i="1"/>
  <c r="T22687" i="1"/>
  <c r="U22687" i="1"/>
  <c r="V22687" i="1"/>
  <c r="W22687" i="1"/>
  <c r="X22687" i="1"/>
  <c r="Y22687" i="1"/>
  <c r="Z22687" i="1"/>
  <c r="AA22687" i="1"/>
  <c r="AB22687" i="1"/>
  <c r="AC22687" i="1"/>
  <c r="AD22687" i="1"/>
  <c r="AE22687" i="1"/>
  <c r="AF22687" i="1"/>
  <c r="AG22687" i="1"/>
  <c r="AH22687" i="1"/>
  <c r="AI22687" i="1"/>
  <c r="AJ22687" i="1"/>
  <c r="AK22687" i="1"/>
  <c r="AL22687" i="1"/>
  <c r="AM22687" i="1"/>
  <c r="AN22687" i="1"/>
  <c r="AO22687" i="1"/>
  <c r="AP22687" i="1"/>
  <c r="AQ22687" i="1"/>
  <c r="AR22687" i="1"/>
  <c r="AS22687" i="1"/>
  <c r="AT22687" i="1"/>
  <c r="AU22687" i="1"/>
  <c r="AV22687" i="1"/>
  <c r="E22688" i="1"/>
  <c r="F22688" i="1"/>
  <c r="G22688" i="1"/>
  <c r="H22688" i="1"/>
  <c r="I22688" i="1"/>
  <c r="J22688" i="1"/>
  <c r="K22688" i="1"/>
  <c r="L22688" i="1"/>
  <c r="M22688" i="1"/>
  <c r="N22688" i="1"/>
  <c r="O22688" i="1"/>
  <c r="P22688" i="1"/>
  <c r="Q22688" i="1"/>
  <c r="R22688" i="1"/>
  <c r="S22688" i="1"/>
  <c r="T22688" i="1"/>
  <c r="U22688" i="1"/>
  <c r="V22688" i="1"/>
  <c r="W22688" i="1"/>
  <c r="X22688" i="1"/>
  <c r="Y22688" i="1"/>
  <c r="Z22688" i="1"/>
  <c r="AA22688" i="1"/>
  <c r="AB22688" i="1"/>
  <c r="AC22688" i="1"/>
  <c r="AD22688" i="1"/>
  <c r="AE22688" i="1"/>
  <c r="AF22688" i="1"/>
  <c r="AG22688" i="1"/>
  <c r="AH22688" i="1"/>
  <c r="AI22688" i="1"/>
  <c r="AJ22688" i="1"/>
  <c r="AK22688" i="1"/>
  <c r="AL22688" i="1"/>
  <c r="AM22688" i="1"/>
  <c r="AN22688" i="1"/>
  <c r="AO22688" i="1"/>
  <c r="AP22688" i="1"/>
  <c r="AQ22688" i="1"/>
  <c r="AR22688" i="1"/>
  <c r="AS22688" i="1"/>
  <c r="AT22688" i="1"/>
  <c r="AU22688" i="1"/>
  <c r="AV22688" i="1"/>
  <c r="E22689" i="1"/>
  <c r="F22689" i="1"/>
  <c r="G22689" i="1"/>
  <c r="H22689" i="1"/>
  <c r="I22689" i="1"/>
  <c r="J22689" i="1"/>
  <c r="K22689" i="1"/>
  <c r="L22689" i="1"/>
  <c r="M22689" i="1"/>
  <c r="N22689" i="1"/>
  <c r="O22689" i="1"/>
  <c r="P22689" i="1"/>
  <c r="Q22689" i="1"/>
  <c r="R22689" i="1"/>
  <c r="S22689" i="1"/>
  <c r="T22689" i="1"/>
  <c r="U22689" i="1"/>
  <c r="V22689" i="1"/>
  <c r="W22689" i="1"/>
  <c r="X22689" i="1"/>
  <c r="Y22689" i="1"/>
  <c r="Z22689" i="1"/>
  <c r="AA22689" i="1"/>
  <c r="AB22689" i="1"/>
  <c r="AC22689" i="1"/>
  <c r="AD22689" i="1"/>
  <c r="AE22689" i="1"/>
  <c r="AF22689" i="1"/>
  <c r="AG22689" i="1"/>
  <c r="AH22689" i="1"/>
  <c r="AI22689" i="1"/>
  <c r="AJ22689" i="1"/>
  <c r="AK22689" i="1"/>
  <c r="AL22689" i="1"/>
  <c r="AM22689" i="1"/>
  <c r="AN22689" i="1"/>
  <c r="AO22689" i="1"/>
  <c r="AP22689" i="1"/>
  <c r="AQ22689" i="1"/>
  <c r="AR22689" i="1"/>
  <c r="AS22689" i="1"/>
  <c r="AT22689" i="1"/>
  <c r="AU22689" i="1"/>
  <c r="AV22689" i="1"/>
  <c r="E22690" i="1"/>
  <c r="F22690" i="1"/>
  <c r="G22690" i="1"/>
  <c r="H22690" i="1"/>
  <c r="I22690" i="1"/>
  <c r="J22690" i="1"/>
  <c r="K22690" i="1"/>
  <c r="L22690" i="1"/>
  <c r="M22690" i="1"/>
  <c r="N22690" i="1"/>
  <c r="O22690" i="1"/>
  <c r="P22690" i="1"/>
  <c r="Q22690" i="1"/>
  <c r="R22690" i="1"/>
  <c r="S22690" i="1"/>
  <c r="T22690" i="1"/>
  <c r="U22690" i="1"/>
  <c r="V22690" i="1"/>
  <c r="W22690" i="1"/>
  <c r="X22690" i="1"/>
  <c r="Y22690" i="1"/>
  <c r="Z22690" i="1"/>
  <c r="AA22690" i="1"/>
  <c r="AB22690" i="1"/>
  <c r="AC22690" i="1"/>
  <c r="AD22690" i="1"/>
  <c r="AE22690" i="1"/>
  <c r="AF22690" i="1"/>
  <c r="AG22690" i="1"/>
  <c r="AH22690" i="1"/>
  <c r="AI22690" i="1"/>
  <c r="AJ22690" i="1"/>
  <c r="AK22690" i="1"/>
  <c r="AL22690" i="1"/>
  <c r="AM22690" i="1"/>
  <c r="AN22690" i="1"/>
  <c r="AO22690" i="1"/>
  <c r="AP22690" i="1"/>
  <c r="AQ22690" i="1"/>
  <c r="AR22690" i="1"/>
  <c r="AS22690" i="1"/>
  <c r="AT22690" i="1"/>
  <c r="AU22690" i="1"/>
  <c r="AV22690" i="1"/>
  <c r="E22691" i="1"/>
  <c r="F22691" i="1"/>
  <c r="G22691" i="1"/>
  <c r="H22691" i="1"/>
  <c r="I22691" i="1"/>
  <c r="J22691" i="1"/>
  <c r="K22691" i="1"/>
  <c r="L22691" i="1"/>
  <c r="M22691" i="1"/>
  <c r="N22691" i="1"/>
  <c r="O22691" i="1"/>
  <c r="P22691" i="1"/>
  <c r="Q22691" i="1"/>
  <c r="R22691" i="1"/>
  <c r="S22691" i="1"/>
  <c r="T22691" i="1"/>
  <c r="U22691" i="1"/>
  <c r="V22691" i="1"/>
  <c r="W22691" i="1"/>
  <c r="X22691" i="1"/>
  <c r="Y22691" i="1"/>
  <c r="Z22691" i="1"/>
  <c r="AA22691" i="1"/>
  <c r="AB22691" i="1"/>
  <c r="AC22691" i="1"/>
  <c r="AD22691" i="1"/>
  <c r="AE22691" i="1"/>
  <c r="AF22691" i="1"/>
  <c r="AG22691" i="1"/>
  <c r="AH22691" i="1"/>
  <c r="AI22691" i="1"/>
  <c r="AJ22691" i="1"/>
  <c r="AK22691" i="1"/>
  <c r="AL22691" i="1"/>
  <c r="AM22691" i="1"/>
  <c r="AN22691" i="1"/>
  <c r="AO22691" i="1"/>
  <c r="AP22691" i="1"/>
  <c r="AQ22691" i="1"/>
  <c r="AR22691" i="1"/>
  <c r="AS22691" i="1"/>
  <c r="AT22691" i="1"/>
  <c r="AU22691" i="1"/>
  <c r="AV22691" i="1"/>
  <c r="E22692" i="1"/>
  <c r="F22692" i="1"/>
  <c r="G22692" i="1"/>
  <c r="H22692" i="1"/>
  <c r="I22692" i="1"/>
  <c r="J22692" i="1"/>
  <c r="K22692" i="1"/>
  <c r="L22692" i="1"/>
  <c r="M22692" i="1"/>
  <c r="N22692" i="1"/>
  <c r="O22692" i="1"/>
  <c r="P22692" i="1"/>
  <c r="Q22692" i="1"/>
  <c r="R22692" i="1"/>
  <c r="S22692" i="1"/>
  <c r="T22692" i="1"/>
  <c r="U22692" i="1"/>
  <c r="V22692" i="1"/>
  <c r="W22692" i="1"/>
  <c r="X22692" i="1"/>
  <c r="Y22692" i="1"/>
  <c r="Z22692" i="1"/>
  <c r="AA22692" i="1"/>
  <c r="AB22692" i="1"/>
  <c r="AC22692" i="1"/>
  <c r="AD22692" i="1"/>
  <c r="AE22692" i="1"/>
  <c r="AF22692" i="1"/>
  <c r="AG22692" i="1"/>
  <c r="AH22692" i="1"/>
  <c r="AI22692" i="1"/>
  <c r="AJ22692" i="1"/>
  <c r="AK22692" i="1"/>
  <c r="AL22692" i="1"/>
  <c r="AM22692" i="1"/>
  <c r="AN22692" i="1"/>
  <c r="AO22692" i="1"/>
  <c r="AP22692" i="1"/>
  <c r="AQ22692" i="1"/>
  <c r="AR22692" i="1"/>
  <c r="AS22692" i="1"/>
  <c r="AT22692" i="1"/>
  <c r="AU22692" i="1"/>
  <c r="AV22692" i="1"/>
  <c r="E22693" i="1"/>
  <c r="F22693" i="1"/>
  <c r="G22693" i="1"/>
  <c r="H22693" i="1"/>
  <c r="I22693" i="1"/>
  <c r="J22693" i="1"/>
  <c r="K22693" i="1"/>
  <c r="L22693" i="1"/>
  <c r="M22693" i="1"/>
  <c r="N22693" i="1"/>
  <c r="O22693" i="1"/>
  <c r="P22693" i="1"/>
  <c r="Q22693" i="1"/>
  <c r="R22693" i="1"/>
  <c r="S22693" i="1"/>
  <c r="T22693" i="1"/>
  <c r="U22693" i="1"/>
  <c r="V22693" i="1"/>
  <c r="W22693" i="1"/>
  <c r="X22693" i="1"/>
  <c r="Y22693" i="1"/>
  <c r="Z22693" i="1"/>
  <c r="AA22693" i="1"/>
  <c r="AB22693" i="1"/>
  <c r="AC22693" i="1"/>
  <c r="AD22693" i="1"/>
  <c r="AE22693" i="1"/>
  <c r="AF22693" i="1"/>
  <c r="AG22693" i="1"/>
  <c r="AH22693" i="1"/>
  <c r="AI22693" i="1"/>
  <c r="AJ22693" i="1"/>
  <c r="AK22693" i="1"/>
  <c r="AL22693" i="1"/>
  <c r="AM22693" i="1"/>
  <c r="AN22693" i="1"/>
  <c r="AO22693" i="1"/>
  <c r="AP22693" i="1"/>
  <c r="AQ22693" i="1"/>
  <c r="AR22693" i="1"/>
  <c r="AS22693" i="1"/>
  <c r="AT22693" i="1"/>
  <c r="AU22693" i="1"/>
  <c r="AV22693" i="1"/>
  <c r="E22694" i="1"/>
  <c r="F22694" i="1"/>
  <c r="G22694" i="1"/>
  <c r="H22694" i="1"/>
  <c r="I22694" i="1"/>
  <c r="J22694" i="1"/>
  <c r="K22694" i="1"/>
  <c r="L22694" i="1"/>
  <c r="M22694" i="1"/>
  <c r="N22694" i="1"/>
  <c r="O22694" i="1"/>
  <c r="P22694" i="1"/>
  <c r="Q22694" i="1"/>
  <c r="R22694" i="1"/>
  <c r="S22694" i="1"/>
  <c r="T22694" i="1"/>
  <c r="U22694" i="1"/>
  <c r="V22694" i="1"/>
  <c r="W22694" i="1"/>
  <c r="X22694" i="1"/>
  <c r="Y22694" i="1"/>
  <c r="Z22694" i="1"/>
  <c r="AA22694" i="1"/>
  <c r="AB22694" i="1"/>
  <c r="AC22694" i="1"/>
  <c r="AD22694" i="1"/>
  <c r="AE22694" i="1"/>
  <c r="AF22694" i="1"/>
  <c r="AG22694" i="1"/>
  <c r="AH22694" i="1"/>
  <c r="AI22694" i="1"/>
  <c r="AJ22694" i="1"/>
  <c r="AK22694" i="1"/>
  <c r="AL22694" i="1"/>
  <c r="AM22694" i="1"/>
  <c r="AN22694" i="1"/>
  <c r="AO22694" i="1"/>
  <c r="AP22694" i="1"/>
  <c r="AQ22694" i="1"/>
  <c r="AR22694" i="1"/>
  <c r="AS22694" i="1"/>
  <c r="AT22694" i="1"/>
  <c r="AU22694" i="1"/>
  <c r="AV22694" i="1"/>
  <c r="E22695" i="1"/>
  <c r="F22695" i="1"/>
  <c r="G22695" i="1"/>
  <c r="H22695" i="1"/>
  <c r="I22695" i="1"/>
  <c r="J22695" i="1"/>
  <c r="K22695" i="1"/>
  <c r="L22695" i="1"/>
  <c r="M22695" i="1"/>
  <c r="N22695" i="1"/>
  <c r="O22695" i="1"/>
  <c r="P22695" i="1"/>
  <c r="Q22695" i="1"/>
  <c r="R22695" i="1"/>
  <c r="S22695" i="1"/>
  <c r="T22695" i="1"/>
  <c r="U22695" i="1"/>
  <c r="V22695" i="1"/>
  <c r="W22695" i="1"/>
  <c r="X22695" i="1"/>
  <c r="Y22695" i="1"/>
  <c r="Z22695" i="1"/>
  <c r="AA22695" i="1"/>
  <c r="AB22695" i="1"/>
  <c r="AC22695" i="1"/>
  <c r="AD22695" i="1"/>
  <c r="AE22695" i="1"/>
  <c r="AF22695" i="1"/>
  <c r="AG22695" i="1"/>
  <c r="AH22695" i="1"/>
  <c r="AI22695" i="1"/>
  <c r="AJ22695" i="1"/>
  <c r="AK22695" i="1"/>
  <c r="AL22695" i="1"/>
  <c r="AM22695" i="1"/>
  <c r="AN22695" i="1"/>
  <c r="AO22695" i="1"/>
  <c r="AP22695" i="1"/>
  <c r="AQ22695" i="1"/>
  <c r="AR22695" i="1"/>
  <c r="AS22695" i="1"/>
  <c r="AT22695" i="1"/>
  <c r="AU22695" i="1"/>
  <c r="AV22695" i="1"/>
  <c r="E22696" i="1"/>
  <c r="F22696" i="1"/>
  <c r="G22696" i="1"/>
  <c r="H22696" i="1"/>
  <c r="I22696" i="1"/>
  <c r="J22696" i="1"/>
  <c r="K22696" i="1"/>
  <c r="L22696" i="1"/>
  <c r="M22696" i="1"/>
  <c r="N22696" i="1"/>
  <c r="O22696" i="1"/>
  <c r="P22696" i="1"/>
  <c r="Q22696" i="1"/>
  <c r="R22696" i="1"/>
  <c r="S22696" i="1"/>
  <c r="T22696" i="1"/>
  <c r="U22696" i="1"/>
  <c r="V22696" i="1"/>
  <c r="W22696" i="1"/>
  <c r="X22696" i="1"/>
  <c r="Y22696" i="1"/>
  <c r="Z22696" i="1"/>
  <c r="AA22696" i="1"/>
  <c r="AB22696" i="1"/>
  <c r="AC22696" i="1"/>
  <c r="AD22696" i="1"/>
  <c r="AE22696" i="1"/>
  <c r="AF22696" i="1"/>
  <c r="AG22696" i="1"/>
  <c r="AH22696" i="1"/>
  <c r="AI22696" i="1"/>
  <c r="AJ22696" i="1"/>
  <c r="AK22696" i="1"/>
  <c r="AL22696" i="1"/>
  <c r="AM22696" i="1"/>
  <c r="AN22696" i="1"/>
  <c r="AO22696" i="1"/>
  <c r="AP22696" i="1"/>
  <c r="AQ22696" i="1"/>
  <c r="AR22696" i="1"/>
  <c r="AS22696" i="1"/>
  <c r="AT22696" i="1"/>
  <c r="AU22696" i="1"/>
  <c r="AV22696" i="1"/>
  <c r="E22697" i="1"/>
  <c r="F22697" i="1"/>
  <c r="G22697" i="1"/>
  <c r="H22697" i="1"/>
  <c r="I22697" i="1"/>
  <c r="J22697" i="1"/>
  <c r="K22697" i="1"/>
  <c r="L22697" i="1"/>
  <c r="M22697" i="1"/>
  <c r="N22697" i="1"/>
  <c r="O22697" i="1"/>
  <c r="P22697" i="1"/>
  <c r="Q22697" i="1"/>
  <c r="R22697" i="1"/>
  <c r="S22697" i="1"/>
  <c r="T22697" i="1"/>
  <c r="U22697" i="1"/>
  <c r="V22697" i="1"/>
  <c r="W22697" i="1"/>
  <c r="X22697" i="1"/>
  <c r="Y22697" i="1"/>
  <c r="Z22697" i="1"/>
  <c r="AA22697" i="1"/>
  <c r="AB22697" i="1"/>
  <c r="AC22697" i="1"/>
  <c r="AD22697" i="1"/>
  <c r="AE22697" i="1"/>
  <c r="AF22697" i="1"/>
  <c r="AG22697" i="1"/>
  <c r="AH22697" i="1"/>
  <c r="AI22697" i="1"/>
  <c r="AJ22697" i="1"/>
  <c r="AK22697" i="1"/>
  <c r="AL22697" i="1"/>
  <c r="AM22697" i="1"/>
  <c r="AN22697" i="1"/>
  <c r="AO22697" i="1"/>
  <c r="AP22697" i="1"/>
  <c r="AQ22697" i="1"/>
  <c r="AR22697" i="1"/>
  <c r="AS22697" i="1"/>
  <c r="AT22697" i="1"/>
  <c r="AU22697" i="1"/>
  <c r="AV22697" i="1"/>
  <c r="E22698" i="1"/>
  <c r="F22698" i="1"/>
  <c r="G22698" i="1"/>
  <c r="H22698" i="1"/>
  <c r="I22698" i="1"/>
  <c r="J22698" i="1"/>
  <c r="K22698" i="1"/>
  <c r="L22698" i="1"/>
  <c r="M22698" i="1"/>
  <c r="N22698" i="1"/>
  <c r="O22698" i="1"/>
  <c r="P22698" i="1"/>
  <c r="Q22698" i="1"/>
  <c r="R22698" i="1"/>
  <c r="S22698" i="1"/>
  <c r="T22698" i="1"/>
  <c r="U22698" i="1"/>
  <c r="V22698" i="1"/>
  <c r="W22698" i="1"/>
  <c r="X22698" i="1"/>
  <c r="Y22698" i="1"/>
  <c r="Z22698" i="1"/>
  <c r="AA22698" i="1"/>
  <c r="AB22698" i="1"/>
  <c r="AC22698" i="1"/>
  <c r="AD22698" i="1"/>
  <c r="AE22698" i="1"/>
  <c r="AF22698" i="1"/>
  <c r="AG22698" i="1"/>
  <c r="AH22698" i="1"/>
  <c r="AI22698" i="1"/>
  <c r="AJ22698" i="1"/>
  <c r="AK22698" i="1"/>
  <c r="AL22698" i="1"/>
  <c r="AM22698" i="1"/>
  <c r="AN22698" i="1"/>
  <c r="AO22698" i="1"/>
  <c r="AP22698" i="1"/>
  <c r="AQ22698" i="1"/>
  <c r="AR22698" i="1"/>
  <c r="AS22698" i="1"/>
  <c r="AT22698" i="1"/>
  <c r="AU22698" i="1"/>
  <c r="AV22698" i="1"/>
  <c r="E22699" i="1"/>
  <c r="F22699" i="1"/>
  <c r="G22699" i="1"/>
  <c r="H22699" i="1"/>
  <c r="I22699" i="1"/>
  <c r="J22699" i="1"/>
  <c r="K22699" i="1"/>
  <c r="L22699" i="1"/>
  <c r="M22699" i="1"/>
  <c r="N22699" i="1"/>
  <c r="O22699" i="1"/>
  <c r="P22699" i="1"/>
  <c r="Q22699" i="1"/>
  <c r="R22699" i="1"/>
  <c r="S22699" i="1"/>
  <c r="T22699" i="1"/>
  <c r="U22699" i="1"/>
  <c r="V22699" i="1"/>
  <c r="W22699" i="1"/>
  <c r="X22699" i="1"/>
  <c r="Y22699" i="1"/>
  <c r="Z22699" i="1"/>
  <c r="AA22699" i="1"/>
  <c r="AB22699" i="1"/>
  <c r="AC22699" i="1"/>
  <c r="AD22699" i="1"/>
  <c r="AE22699" i="1"/>
  <c r="AF22699" i="1"/>
  <c r="AG22699" i="1"/>
  <c r="AH22699" i="1"/>
  <c r="AI22699" i="1"/>
  <c r="AJ22699" i="1"/>
  <c r="AK22699" i="1"/>
  <c r="AL22699" i="1"/>
  <c r="AM22699" i="1"/>
  <c r="AN22699" i="1"/>
  <c r="AO22699" i="1"/>
  <c r="AP22699" i="1"/>
  <c r="AQ22699" i="1"/>
  <c r="AR22699" i="1"/>
  <c r="AS22699" i="1"/>
  <c r="AT22699" i="1"/>
  <c r="AU22699" i="1"/>
  <c r="AV22699" i="1"/>
  <c r="E22700" i="1"/>
  <c r="F22700" i="1"/>
  <c r="G22700" i="1"/>
  <c r="H22700" i="1"/>
  <c r="I22700" i="1"/>
  <c r="J22700" i="1"/>
  <c r="K22700" i="1"/>
  <c r="L22700" i="1"/>
  <c r="M22700" i="1"/>
  <c r="N22700" i="1"/>
  <c r="O22700" i="1"/>
  <c r="P22700" i="1"/>
  <c r="Q22700" i="1"/>
  <c r="R22700" i="1"/>
  <c r="S22700" i="1"/>
  <c r="T22700" i="1"/>
  <c r="U22700" i="1"/>
  <c r="V22700" i="1"/>
  <c r="W22700" i="1"/>
  <c r="X22700" i="1"/>
  <c r="Y22700" i="1"/>
  <c r="Z22700" i="1"/>
  <c r="AA22700" i="1"/>
  <c r="AB22700" i="1"/>
  <c r="AC22700" i="1"/>
  <c r="AD22700" i="1"/>
  <c r="AE22700" i="1"/>
  <c r="AF22700" i="1"/>
  <c r="AG22700" i="1"/>
  <c r="AH22700" i="1"/>
  <c r="AI22700" i="1"/>
  <c r="AJ22700" i="1"/>
  <c r="AK22700" i="1"/>
  <c r="AL22700" i="1"/>
  <c r="AM22700" i="1"/>
  <c r="AN22700" i="1"/>
  <c r="AO22700" i="1"/>
  <c r="AP22700" i="1"/>
  <c r="AQ22700" i="1"/>
  <c r="AR22700" i="1"/>
  <c r="AS22700" i="1"/>
  <c r="AT22700" i="1"/>
  <c r="AU22700" i="1"/>
  <c r="AV22700" i="1"/>
  <c r="E22701" i="1"/>
  <c r="F22701" i="1"/>
  <c r="G22701" i="1"/>
  <c r="H22701" i="1"/>
  <c r="I22701" i="1"/>
  <c r="J22701" i="1"/>
  <c r="K22701" i="1"/>
  <c r="L22701" i="1"/>
  <c r="M22701" i="1"/>
  <c r="N22701" i="1"/>
  <c r="O22701" i="1"/>
  <c r="P22701" i="1"/>
  <c r="Q22701" i="1"/>
  <c r="R22701" i="1"/>
  <c r="S22701" i="1"/>
  <c r="T22701" i="1"/>
  <c r="U22701" i="1"/>
  <c r="V22701" i="1"/>
  <c r="W22701" i="1"/>
  <c r="X22701" i="1"/>
  <c r="Y22701" i="1"/>
  <c r="Z22701" i="1"/>
  <c r="AA22701" i="1"/>
  <c r="AB22701" i="1"/>
  <c r="AC22701" i="1"/>
  <c r="AD22701" i="1"/>
  <c r="AE22701" i="1"/>
  <c r="AF22701" i="1"/>
  <c r="AG22701" i="1"/>
  <c r="AH22701" i="1"/>
  <c r="AI22701" i="1"/>
  <c r="AJ22701" i="1"/>
  <c r="AK22701" i="1"/>
  <c r="AL22701" i="1"/>
  <c r="AM22701" i="1"/>
  <c r="AN22701" i="1"/>
  <c r="AO22701" i="1"/>
  <c r="AP22701" i="1"/>
  <c r="AQ22701" i="1"/>
  <c r="AR22701" i="1"/>
  <c r="AS22701" i="1"/>
  <c r="AT22701" i="1"/>
  <c r="AU22701" i="1"/>
  <c r="AV22701" i="1"/>
  <c r="E22702" i="1"/>
  <c r="F22702" i="1"/>
  <c r="G22702" i="1"/>
  <c r="H22702" i="1"/>
  <c r="I22702" i="1"/>
  <c r="J22702" i="1"/>
  <c r="K22702" i="1"/>
  <c r="L22702" i="1"/>
  <c r="M22702" i="1"/>
  <c r="N22702" i="1"/>
  <c r="O22702" i="1"/>
  <c r="P22702" i="1"/>
  <c r="Q22702" i="1"/>
  <c r="R22702" i="1"/>
  <c r="S22702" i="1"/>
  <c r="T22702" i="1"/>
  <c r="U22702" i="1"/>
  <c r="V22702" i="1"/>
  <c r="W22702" i="1"/>
  <c r="X22702" i="1"/>
  <c r="Y22702" i="1"/>
  <c r="Z22702" i="1"/>
  <c r="AA22702" i="1"/>
  <c r="AB22702" i="1"/>
  <c r="AC22702" i="1"/>
  <c r="AD22702" i="1"/>
  <c r="AE22702" i="1"/>
  <c r="AF22702" i="1"/>
  <c r="AG22702" i="1"/>
  <c r="AH22702" i="1"/>
  <c r="AI22702" i="1"/>
  <c r="AJ22702" i="1"/>
  <c r="AK22702" i="1"/>
  <c r="AL22702" i="1"/>
  <c r="AM22702" i="1"/>
  <c r="AN22702" i="1"/>
  <c r="AO22702" i="1"/>
  <c r="AP22702" i="1"/>
  <c r="AQ22702" i="1"/>
  <c r="AR22702" i="1"/>
  <c r="AS22702" i="1"/>
  <c r="AT22702" i="1"/>
  <c r="AU22702" i="1"/>
  <c r="AV22702" i="1"/>
  <c r="E22703" i="1"/>
  <c r="F22703" i="1"/>
  <c r="G22703" i="1"/>
  <c r="H22703" i="1"/>
  <c r="I22703" i="1"/>
  <c r="J22703" i="1"/>
  <c r="K22703" i="1"/>
  <c r="L22703" i="1"/>
  <c r="M22703" i="1"/>
  <c r="N22703" i="1"/>
  <c r="O22703" i="1"/>
  <c r="P22703" i="1"/>
  <c r="Q22703" i="1"/>
  <c r="R22703" i="1"/>
  <c r="S22703" i="1"/>
  <c r="T22703" i="1"/>
  <c r="U22703" i="1"/>
  <c r="V22703" i="1"/>
  <c r="W22703" i="1"/>
  <c r="X22703" i="1"/>
  <c r="Y22703" i="1"/>
  <c r="Z22703" i="1"/>
  <c r="AA22703" i="1"/>
  <c r="AB22703" i="1"/>
  <c r="AC22703" i="1"/>
  <c r="AD22703" i="1"/>
  <c r="AE22703" i="1"/>
  <c r="AF22703" i="1"/>
  <c r="AG22703" i="1"/>
  <c r="AH22703" i="1"/>
  <c r="AI22703" i="1"/>
  <c r="AJ22703" i="1"/>
  <c r="AK22703" i="1"/>
  <c r="AL22703" i="1"/>
  <c r="AM22703" i="1"/>
  <c r="AN22703" i="1"/>
  <c r="AO22703" i="1"/>
  <c r="AP22703" i="1"/>
  <c r="AQ22703" i="1"/>
  <c r="AR22703" i="1"/>
  <c r="AS22703" i="1"/>
  <c r="AT22703" i="1"/>
  <c r="AU22703" i="1"/>
  <c r="AV22703" i="1"/>
  <c r="E22704" i="1"/>
  <c r="F22704" i="1"/>
  <c r="G22704" i="1"/>
  <c r="H22704" i="1"/>
  <c r="I22704" i="1"/>
  <c r="J22704" i="1"/>
  <c r="K22704" i="1"/>
  <c r="L22704" i="1"/>
  <c r="M22704" i="1"/>
  <c r="N22704" i="1"/>
  <c r="O22704" i="1"/>
  <c r="P22704" i="1"/>
  <c r="Q22704" i="1"/>
  <c r="R22704" i="1"/>
  <c r="S22704" i="1"/>
  <c r="T22704" i="1"/>
  <c r="U22704" i="1"/>
  <c r="V22704" i="1"/>
  <c r="W22704" i="1"/>
  <c r="X22704" i="1"/>
  <c r="Y22704" i="1"/>
  <c r="Z22704" i="1"/>
  <c r="AA22704" i="1"/>
  <c r="AB22704" i="1"/>
  <c r="AC22704" i="1"/>
  <c r="AD22704" i="1"/>
  <c r="AE22704" i="1"/>
  <c r="AF22704" i="1"/>
  <c r="AG22704" i="1"/>
  <c r="AH22704" i="1"/>
  <c r="AI22704" i="1"/>
  <c r="AJ22704" i="1"/>
  <c r="AK22704" i="1"/>
  <c r="AL22704" i="1"/>
  <c r="AM22704" i="1"/>
  <c r="AN22704" i="1"/>
  <c r="AO22704" i="1"/>
  <c r="AP22704" i="1"/>
  <c r="AQ22704" i="1"/>
  <c r="AR22704" i="1"/>
  <c r="AS22704" i="1"/>
  <c r="AT22704" i="1"/>
  <c r="AU22704" i="1"/>
  <c r="AV22704" i="1"/>
  <c r="E22705" i="1"/>
  <c r="F22705" i="1"/>
  <c r="G22705" i="1"/>
  <c r="H22705" i="1"/>
  <c r="I22705" i="1"/>
  <c r="J22705" i="1"/>
  <c r="K22705" i="1"/>
  <c r="L22705" i="1"/>
  <c r="M22705" i="1"/>
  <c r="N22705" i="1"/>
  <c r="O22705" i="1"/>
  <c r="P22705" i="1"/>
  <c r="Q22705" i="1"/>
  <c r="R22705" i="1"/>
  <c r="S22705" i="1"/>
  <c r="T22705" i="1"/>
  <c r="U22705" i="1"/>
  <c r="V22705" i="1"/>
  <c r="W22705" i="1"/>
  <c r="X22705" i="1"/>
  <c r="Y22705" i="1"/>
  <c r="Z22705" i="1"/>
  <c r="AA22705" i="1"/>
  <c r="AB22705" i="1"/>
  <c r="AC22705" i="1"/>
  <c r="AD22705" i="1"/>
  <c r="AE22705" i="1"/>
  <c r="AF22705" i="1"/>
  <c r="AG22705" i="1"/>
  <c r="AH22705" i="1"/>
  <c r="AI22705" i="1"/>
  <c r="AJ22705" i="1"/>
  <c r="AK22705" i="1"/>
  <c r="AL22705" i="1"/>
  <c r="AM22705" i="1"/>
  <c r="AN22705" i="1"/>
  <c r="AO22705" i="1"/>
  <c r="AP22705" i="1"/>
  <c r="AQ22705" i="1"/>
  <c r="AR22705" i="1"/>
  <c r="AS22705" i="1"/>
  <c r="AT22705" i="1"/>
  <c r="AU22705" i="1"/>
  <c r="AV22705" i="1"/>
  <c r="E22706" i="1"/>
  <c r="F22706" i="1"/>
  <c r="G22706" i="1"/>
  <c r="H22706" i="1"/>
  <c r="I22706" i="1"/>
  <c r="J22706" i="1"/>
  <c r="K22706" i="1"/>
  <c r="L22706" i="1"/>
  <c r="M22706" i="1"/>
  <c r="N22706" i="1"/>
  <c r="O22706" i="1"/>
  <c r="P22706" i="1"/>
  <c r="Q22706" i="1"/>
  <c r="R22706" i="1"/>
  <c r="S22706" i="1"/>
  <c r="T22706" i="1"/>
  <c r="U22706" i="1"/>
  <c r="V22706" i="1"/>
  <c r="W22706" i="1"/>
  <c r="X22706" i="1"/>
  <c r="Y22706" i="1"/>
  <c r="Z22706" i="1"/>
  <c r="AA22706" i="1"/>
  <c r="AB22706" i="1"/>
  <c r="AC22706" i="1"/>
  <c r="AD22706" i="1"/>
  <c r="AE22706" i="1"/>
  <c r="AF22706" i="1"/>
  <c r="AG22706" i="1"/>
  <c r="AH22706" i="1"/>
  <c r="AI22706" i="1"/>
  <c r="AJ22706" i="1"/>
  <c r="AK22706" i="1"/>
  <c r="AL22706" i="1"/>
  <c r="AM22706" i="1"/>
  <c r="AN22706" i="1"/>
  <c r="AO22706" i="1"/>
  <c r="AP22706" i="1"/>
  <c r="AQ22706" i="1"/>
  <c r="AR22706" i="1"/>
  <c r="AS22706" i="1"/>
  <c r="AT22706" i="1"/>
  <c r="AU22706" i="1"/>
  <c r="AV22706" i="1"/>
  <c r="E22707" i="1"/>
  <c r="F22707" i="1"/>
  <c r="G22707" i="1"/>
  <c r="H22707" i="1"/>
  <c r="I22707" i="1"/>
  <c r="J22707" i="1"/>
  <c r="K22707" i="1"/>
  <c r="L22707" i="1"/>
  <c r="M22707" i="1"/>
  <c r="N22707" i="1"/>
  <c r="O22707" i="1"/>
  <c r="P22707" i="1"/>
  <c r="Q22707" i="1"/>
  <c r="R22707" i="1"/>
  <c r="S22707" i="1"/>
  <c r="T22707" i="1"/>
  <c r="U22707" i="1"/>
  <c r="V22707" i="1"/>
  <c r="W22707" i="1"/>
  <c r="X22707" i="1"/>
  <c r="Y22707" i="1"/>
  <c r="Z22707" i="1"/>
  <c r="AA22707" i="1"/>
  <c r="AB22707" i="1"/>
  <c r="AC22707" i="1"/>
  <c r="AD22707" i="1"/>
  <c r="AE22707" i="1"/>
  <c r="AF22707" i="1"/>
  <c r="AG22707" i="1"/>
  <c r="AH22707" i="1"/>
  <c r="AI22707" i="1"/>
  <c r="AJ22707" i="1"/>
  <c r="AK22707" i="1"/>
  <c r="AL22707" i="1"/>
  <c r="AM22707" i="1"/>
  <c r="AN22707" i="1"/>
  <c r="AO22707" i="1"/>
  <c r="AP22707" i="1"/>
  <c r="AQ22707" i="1"/>
  <c r="AR22707" i="1"/>
  <c r="AS22707" i="1"/>
  <c r="AT22707" i="1"/>
  <c r="AU22707" i="1"/>
  <c r="AV22707" i="1"/>
  <c r="E22708" i="1"/>
  <c r="F22708" i="1"/>
  <c r="G22708" i="1"/>
  <c r="H22708" i="1"/>
  <c r="I22708" i="1"/>
  <c r="J22708" i="1"/>
  <c r="K22708" i="1"/>
  <c r="L22708" i="1"/>
  <c r="M22708" i="1"/>
  <c r="N22708" i="1"/>
  <c r="O22708" i="1"/>
  <c r="P22708" i="1"/>
  <c r="Q22708" i="1"/>
  <c r="R22708" i="1"/>
  <c r="S22708" i="1"/>
  <c r="T22708" i="1"/>
  <c r="U22708" i="1"/>
  <c r="V22708" i="1"/>
  <c r="W22708" i="1"/>
  <c r="X22708" i="1"/>
  <c r="Y22708" i="1"/>
  <c r="Z22708" i="1"/>
  <c r="AA22708" i="1"/>
  <c r="AB22708" i="1"/>
  <c r="AC22708" i="1"/>
  <c r="AD22708" i="1"/>
  <c r="AE22708" i="1"/>
  <c r="AF22708" i="1"/>
  <c r="AG22708" i="1"/>
  <c r="AH22708" i="1"/>
  <c r="AI22708" i="1"/>
  <c r="AJ22708" i="1"/>
  <c r="AK22708" i="1"/>
  <c r="AL22708" i="1"/>
  <c r="AM22708" i="1"/>
  <c r="AN22708" i="1"/>
  <c r="AO22708" i="1"/>
  <c r="AP22708" i="1"/>
  <c r="AQ22708" i="1"/>
  <c r="AR22708" i="1"/>
  <c r="AS22708" i="1"/>
  <c r="AT22708" i="1"/>
  <c r="AU22708" i="1"/>
  <c r="AV22708" i="1"/>
  <c r="E22709" i="1"/>
  <c r="F22709" i="1"/>
  <c r="G22709" i="1"/>
  <c r="H22709" i="1"/>
  <c r="I22709" i="1"/>
  <c r="J22709" i="1"/>
  <c r="K22709" i="1"/>
  <c r="L22709" i="1"/>
  <c r="M22709" i="1"/>
  <c r="N22709" i="1"/>
  <c r="O22709" i="1"/>
  <c r="P22709" i="1"/>
  <c r="Q22709" i="1"/>
  <c r="R22709" i="1"/>
  <c r="S22709" i="1"/>
  <c r="T22709" i="1"/>
  <c r="U22709" i="1"/>
  <c r="V22709" i="1"/>
  <c r="W22709" i="1"/>
  <c r="X22709" i="1"/>
  <c r="Y22709" i="1"/>
  <c r="Z22709" i="1"/>
  <c r="AA22709" i="1"/>
  <c r="AB22709" i="1"/>
  <c r="AC22709" i="1"/>
  <c r="AD22709" i="1"/>
  <c r="AE22709" i="1"/>
  <c r="AF22709" i="1"/>
  <c r="AG22709" i="1"/>
  <c r="AH22709" i="1"/>
  <c r="AI22709" i="1"/>
  <c r="AJ22709" i="1"/>
  <c r="AK22709" i="1"/>
  <c r="AL22709" i="1"/>
  <c r="AM22709" i="1"/>
  <c r="AN22709" i="1"/>
  <c r="AO22709" i="1"/>
  <c r="AP22709" i="1"/>
  <c r="AQ22709" i="1"/>
  <c r="AR22709" i="1"/>
  <c r="AS22709" i="1"/>
  <c r="AT22709" i="1"/>
  <c r="AU22709" i="1"/>
  <c r="AV22709" i="1"/>
  <c r="E22710" i="1"/>
  <c r="F22710" i="1"/>
  <c r="G22710" i="1"/>
  <c r="H22710" i="1"/>
  <c r="I22710" i="1"/>
  <c r="J22710" i="1"/>
  <c r="K22710" i="1"/>
  <c r="L22710" i="1"/>
  <c r="M22710" i="1"/>
  <c r="N22710" i="1"/>
  <c r="O22710" i="1"/>
  <c r="P22710" i="1"/>
  <c r="Q22710" i="1"/>
  <c r="R22710" i="1"/>
  <c r="S22710" i="1"/>
  <c r="T22710" i="1"/>
  <c r="U22710" i="1"/>
  <c r="V22710" i="1"/>
  <c r="W22710" i="1"/>
  <c r="X22710" i="1"/>
  <c r="Y22710" i="1"/>
  <c r="Z22710" i="1"/>
  <c r="AA22710" i="1"/>
  <c r="AB22710" i="1"/>
  <c r="AC22710" i="1"/>
  <c r="AD22710" i="1"/>
  <c r="AE22710" i="1"/>
  <c r="AF22710" i="1"/>
  <c r="AG22710" i="1"/>
  <c r="AH22710" i="1"/>
  <c r="AI22710" i="1"/>
  <c r="AJ22710" i="1"/>
  <c r="AK22710" i="1"/>
  <c r="AL22710" i="1"/>
  <c r="AM22710" i="1"/>
  <c r="AN22710" i="1"/>
  <c r="AO22710" i="1"/>
  <c r="AP22710" i="1"/>
  <c r="AQ22710" i="1"/>
  <c r="AR22710" i="1"/>
  <c r="AS22710" i="1"/>
  <c r="AT22710" i="1"/>
  <c r="AU22710" i="1"/>
  <c r="AV22710" i="1"/>
  <c r="E22711" i="1"/>
  <c r="F22711" i="1"/>
  <c r="G22711" i="1"/>
  <c r="H22711" i="1"/>
  <c r="I22711" i="1"/>
  <c r="J22711" i="1"/>
  <c r="K22711" i="1"/>
  <c r="L22711" i="1"/>
  <c r="M22711" i="1"/>
  <c r="N22711" i="1"/>
  <c r="O22711" i="1"/>
  <c r="P22711" i="1"/>
  <c r="Q22711" i="1"/>
  <c r="R22711" i="1"/>
  <c r="S22711" i="1"/>
  <c r="T22711" i="1"/>
  <c r="U22711" i="1"/>
  <c r="V22711" i="1"/>
  <c r="W22711" i="1"/>
  <c r="X22711" i="1"/>
  <c r="Y22711" i="1"/>
  <c r="Z22711" i="1"/>
  <c r="AA22711" i="1"/>
  <c r="AB22711" i="1"/>
  <c r="AC22711" i="1"/>
  <c r="AD22711" i="1"/>
  <c r="AE22711" i="1"/>
  <c r="AF22711" i="1"/>
  <c r="AG22711" i="1"/>
  <c r="AH22711" i="1"/>
  <c r="AI22711" i="1"/>
  <c r="AJ22711" i="1"/>
  <c r="AK22711" i="1"/>
  <c r="AL22711" i="1"/>
  <c r="AM22711" i="1"/>
  <c r="AN22711" i="1"/>
  <c r="AO22711" i="1"/>
  <c r="AP22711" i="1"/>
  <c r="AQ22711" i="1"/>
  <c r="AR22711" i="1"/>
  <c r="AS22711" i="1"/>
  <c r="AT22711" i="1"/>
  <c r="AU22711" i="1"/>
  <c r="AV22711" i="1"/>
  <c r="E22712" i="1"/>
  <c r="F22712" i="1"/>
  <c r="G22712" i="1"/>
  <c r="H22712" i="1"/>
  <c r="I22712" i="1"/>
  <c r="J22712" i="1"/>
  <c r="K22712" i="1"/>
  <c r="L22712" i="1"/>
  <c r="M22712" i="1"/>
  <c r="N22712" i="1"/>
  <c r="O22712" i="1"/>
  <c r="P22712" i="1"/>
  <c r="Q22712" i="1"/>
  <c r="R22712" i="1"/>
  <c r="S22712" i="1"/>
  <c r="T22712" i="1"/>
  <c r="U22712" i="1"/>
  <c r="V22712" i="1"/>
  <c r="W22712" i="1"/>
  <c r="X22712" i="1"/>
  <c r="Y22712" i="1"/>
  <c r="Z22712" i="1"/>
  <c r="AA22712" i="1"/>
  <c r="AB22712" i="1"/>
  <c r="AC22712" i="1"/>
  <c r="AD22712" i="1"/>
  <c r="AE22712" i="1"/>
  <c r="AF22712" i="1"/>
  <c r="AG22712" i="1"/>
  <c r="AH22712" i="1"/>
  <c r="AI22712" i="1"/>
  <c r="AJ22712" i="1"/>
  <c r="AK22712" i="1"/>
  <c r="AL22712" i="1"/>
  <c r="AM22712" i="1"/>
  <c r="AN22712" i="1"/>
  <c r="AO22712" i="1"/>
  <c r="AP22712" i="1"/>
  <c r="AQ22712" i="1"/>
  <c r="AR22712" i="1"/>
  <c r="AS22712" i="1"/>
  <c r="AT22712" i="1"/>
  <c r="AU22712" i="1"/>
  <c r="AV22712" i="1"/>
  <c r="E22713" i="1"/>
  <c r="F22713" i="1"/>
  <c r="G22713" i="1"/>
  <c r="H22713" i="1"/>
  <c r="I22713" i="1"/>
  <c r="J22713" i="1"/>
  <c r="K22713" i="1"/>
  <c r="L22713" i="1"/>
  <c r="M22713" i="1"/>
  <c r="N22713" i="1"/>
  <c r="O22713" i="1"/>
  <c r="P22713" i="1"/>
  <c r="Q22713" i="1"/>
  <c r="R22713" i="1"/>
  <c r="S22713" i="1"/>
  <c r="T22713" i="1"/>
  <c r="U22713" i="1"/>
  <c r="V22713" i="1"/>
  <c r="W22713" i="1"/>
  <c r="X22713" i="1"/>
  <c r="Y22713" i="1"/>
  <c r="Z22713" i="1"/>
  <c r="AA22713" i="1"/>
  <c r="AB22713" i="1"/>
  <c r="AC22713" i="1"/>
  <c r="AD22713" i="1"/>
  <c r="AE22713" i="1"/>
  <c r="AF22713" i="1"/>
  <c r="AG22713" i="1"/>
  <c r="AH22713" i="1"/>
  <c r="AI22713" i="1"/>
  <c r="AJ22713" i="1"/>
  <c r="AK22713" i="1"/>
  <c r="AL22713" i="1"/>
  <c r="AM22713" i="1"/>
  <c r="AN22713" i="1"/>
  <c r="AO22713" i="1"/>
  <c r="AP22713" i="1"/>
  <c r="AQ22713" i="1"/>
  <c r="AR22713" i="1"/>
  <c r="AS22713" i="1"/>
  <c r="AT22713" i="1"/>
  <c r="AU22713" i="1"/>
  <c r="AV22713" i="1"/>
  <c r="E22714" i="1"/>
  <c r="F22714" i="1"/>
  <c r="G22714" i="1"/>
  <c r="H22714" i="1"/>
  <c r="I22714" i="1"/>
  <c r="J22714" i="1"/>
  <c r="K22714" i="1"/>
  <c r="L22714" i="1"/>
  <c r="M22714" i="1"/>
  <c r="N22714" i="1"/>
  <c r="O22714" i="1"/>
  <c r="P22714" i="1"/>
  <c r="Q22714" i="1"/>
  <c r="R22714" i="1"/>
  <c r="S22714" i="1"/>
  <c r="T22714" i="1"/>
  <c r="U22714" i="1"/>
  <c r="V22714" i="1"/>
  <c r="W22714" i="1"/>
  <c r="X22714" i="1"/>
  <c r="Y22714" i="1"/>
  <c r="Z22714" i="1"/>
  <c r="AA22714" i="1"/>
  <c r="AB22714" i="1"/>
  <c r="AC22714" i="1"/>
  <c r="AD22714" i="1"/>
  <c r="AE22714" i="1"/>
  <c r="AF22714" i="1"/>
  <c r="AG22714" i="1"/>
  <c r="AH22714" i="1"/>
  <c r="AI22714" i="1"/>
  <c r="AJ22714" i="1"/>
  <c r="AK22714" i="1"/>
  <c r="AL22714" i="1"/>
  <c r="AM22714" i="1"/>
  <c r="AN22714" i="1"/>
  <c r="AO22714" i="1"/>
  <c r="AP22714" i="1"/>
  <c r="AQ22714" i="1"/>
  <c r="AR22714" i="1"/>
  <c r="AS22714" i="1"/>
  <c r="AT22714" i="1"/>
  <c r="AU22714" i="1"/>
  <c r="AV22714" i="1"/>
  <c r="E22715" i="1"/>
  <c r="F22715" i="1"/>
  <c r="G22715" i="1"/>
  <c r="H22715" i="1"/>
  <c r="I22715" i="1"/>
  <c r="J22715" i="1"/>
  <c r="K22715" i="1"/>
  <c r="L22715" i="1"/>
  <c r="M22715" i="1"/>
  <c r="N22715" i="1"/>
  <c r="O22715" i="1"/>
  <c r="P22715" i="1"/>
  <c r="Q22715" i="1"/>
  <c r="R22715" i="1"/>
  <c r="S22715" i="1"/>
  <c r="T22715" i="1"/>
  <c r="U22715" i="1"/>
  <c r="V22715" i="1"/>
  <c r="W22715" i="1"/>
  <c r="X22715" i="1"/>
  <c r="Y22715" i="1"/>
  <c r="Z22715" i="1"/>
  <c r="AA22715" i="1"/>
  <c r="AB22715" i="1"/>
  <c r="AC22715" i="1"/>
  <c r="AD22715" i="1"/>
  <c r="AE22715" i="1"/>
  <c r="AF22715" i="1"/>
  <c r="AG22715" i="1"/>
  <c r="AH22715" i="1"/>
  <c r="AI22715" i="1"/>
  <c r="AJ22715" i="1"/>
  <c r="AK22715" i="1"/>
  <c r="AL22715" i="1"/>
  <c r="AM22715" i="1"/>
  <c r="AN22715" i="1"/>
  <c r="AO22715" i="1"/>
  <c r="AP22715" i="1"/>
  <c r="AQ22715" i="1"/>
  <c r="AR22715" i="1"/>
  <c r="AS22715" i="1"/>
  <c r="AT22715" i="1"/>
  <c r="AU22715" i="1"/>
  <c r="AV22715" i="1"/>
  <c r="E22716" i="1"/>
  <c r="F22716" i="1"/>
  <c r="G22716" i="1"/>
  <c r="H22716" i="1"/>
  <c r="I22716" i="1"/>
  <c r="J22716" i="1"/>
  <c r="K22716" i="1"/>
  <c r="L22716" i="1"/>
  <c r="M22716" i="1"/>
  <c r="N22716" i="1"/>
  <c r="O22716" i="1"/>
  <c r="P22716" i="1"/>
  <c r="Q22716" i="1"/>
  <c r="R22716" i="1"/>
  <c r="S22716" i="1"/>
  <c r="T22716" i="1"/>
  <c r="U22716" i="1"/>
  <c r="V22716" i="1"/>
  <c r="W22716" i="1"/>
  <c r="X22716" i="1"/>
  <c r="Y22716" i="1"/>
  <c r="Z22716" i="1"/>
  <c r="AA22716" i="1"/>
  <c r="AB22716" i="1"/>
  <c r="AC22716" i="1"/>
  <c r="AD22716" i="1"/>
  <c r="AE22716" i="1"/>
  <c r="AF22716" i="1"/>
  <c r="AG22716" i="1"/>
  <c r="AH22716" i="1"/>
  <c r="AI22716" i="1"/>
  <c r="AJ22716" i="1"/>
  <c r="AK22716" i="1"/>
  <c r="AL22716" i="1"/>
  <c r="AM22716" i="1"/>
  <c r="AN22716" i="1"/>
  <c r="AO22716" i="1"/>
  <c r="AP22716" i="1"/>
  <c r="AQ22716" i="1"/>
  <c r="AR22716" i="1"/>
  <c r="AS22716" i="1"/>
  <c r="AT22716" i="1"/>
  <c r="AU22716" i="1"/>
  <c r="AV22716" i="1"/>
  <c r="E22717" i="1"/>
  <c r="F22717" i="1"/>
  <c r="G22717" i="1"/>
  <c r="H22717" i="1"/>
  <c r="I22717" i="1"/>
  <c r="J22717" i="1"/>
  <c r="K22717" i="1"/>
  <c r="L22717" i="1"/>
  <c r="M22717" i="1"/>
  <c r="N22717" i="1"/>
  <c r="O22717" i="1"/>
  <c r="P22717" i="1"/>
  <c r="Q22717" i="1"/>
  <c r="R22717" i="1"/>
  <c r="S22717" i="1"/>
  <c r="T22717" i="1"/>
  <c r="U22717" i="1"/>
  <c r="V22717" i="1"/>
  <c r="W22717" i="1"/>
  <c r="X22717" i="1"/>
  <c r="Y22717" i="1"/>
  <c r="Z22717" i="1"/>
  <c r="AA22717" i="1"/>
  <c r="AB22717" i="1"/>
  <c r="AC22717" i="1"/>
  <c r="AD22717" i="1"/>
  <c r="AE22717" i="1"/>
  <c r="AF22717" i="1"/>
  <c r="AG22717" i="1"/>
  <c r="AH22717" i="1"/>
  <c r="AI22717" i="1"/>
  <c r="AJ22717" i="1"/>
  <c r="AK22717" i="1"/>
  <c r="AL22717" i="1"/>
  <c r="AM22717" i="1"/>
  <c r="AN22717" i="1"/>
  <c r="AO22717" i="1"/>
  <c r="AP22717" i="1"/>
  <c r="AQ22717" i="1"/>
  <c r="AR22717" i="1"/>
  <c r="AS22717" i="1"/>
  <c r="AT22717" i="1"/>
  <c r="AU22717" i="1"/>
  <c r="AV22717" i="1"/>
  <c r="E22718" i="1"/>
  <c r="F22718" i="1"/>
  <c r="G22718" i="1"/>
  <c r="H22718" i="1"/>
  <c r="I22718" i="1"/>
  <c r="J22718" i="1"/>
  <c r="K22718" i="1"/>
  <c r="L22718" i="1"/>
  <c r="M22718" i="1"/>
  <c r="N22718" i="1"/>
  <c r="O22718" i="1"/>
  <c r="P22718" i="1"/>
  <c r="Q22718" i="1"/>
  <c r="R22718" i="1"/>
  <c r="S22718" i="1"/>
  <c r="T22718" i="1"/>
  <c r="U22718" i="1"/>
  <c r="V22718" i="1"/>
  <c r="W22718" i="1"/>
  <c r="X22718" i="1"/>
  <c r="Y22718" i="1"/>
  <c r="Z22718" i="1"/>
  <c r="AA22718" i="1"/>
  <c r="AB22718" i="1"/>
  <c r="AC22718" i="1"/>
  <c r="AD22718" i="1"/>
  <c r="AE22718" i="1"/>
  <c r="AF22718" i="1"/>
  <c r="AG22718" i="1"/>
  <c r="AH22718" i="1"/>
  <c r="AI22718" i="1"/>
  <c r="AJ22718" i="1"/>
  <c r="AK22718" i="1"/>
  <c r="AL22718" i="1"/>
  <c r="AM22718" i="1"/>
  <c r="AN22718" i="1"/>
  <c r="AO22718" i="1"/>
  <c r="AP22718" i="1"/>
  <c r="AQ22718" i="1"/>
  <c r="AR22718" i="1"/>
  <c r="AS22718" i="1"/>
  <c r="AT22718" i="1"/>
  <c r="AU22718" i="1"/>
  <c r="AV22718" i="1"/>
  <c r="E22719" i="1"/>
  <c r="F22719" i="1"/>
  <c r="G22719" i="1"/>
  <c r="H22719" i="1"/>
  <c r="I22719" i="1"/>
  <c r="J22719" i="1"/>
  <c r="K22719" i="1"/>
  <c r="L22719" i="1"/>
  <c r="M22719" i="1"/>
  <c r="N22719" i="1"/>
  <c r="O22719" i="1"/>
  <c r="P22719" i="1"/>
  <c r="Q22719" i="1"/>
  <c r="R22719" i="1"/>
  <c r="S22719" i="1"/>
  <c r="T22719" i="1"/>
  <c r="U22719" i="1"/>
  <c r="V22719" i="1"/>
  <c r="W22719" i="1"/>
  <c r="X22719" i="1"/>
  <c r="Y22719" i="1"/>
  <c r="Z22719" i="1"/>
  <c r="AA22719" i="1"/>
  <c r="AB22719" i="1"/>
  <c r="AC22719" i="1"/>
  <c r="AD22719" i="1"/>
  <c r="AE22719" i="1"/>
  <c r="AF22719" i="1"/>
  <c r="AG22719" i="1"/>
  <c r="AH22719" i="1"/>
  <c r="AI22719" i="1"/>
  <c r="AJ22719" i="1"/>
  <c r="AK22719" i="1"/>
  <c r="AL22719" i="1"/>
  <c r="AM22719" i="1"/>
  <c r="AN22719" i="1"/>
  <c r="AO22719" i="1"/>
  <c r="AP22719" i="1"/>
  <c r="AQ22719" i="1"/>
  <c r="AR22719" i="1"/>
  <c r="AS22719" i="1"/>
  <c r="AT22719" i="1"/>
  <c r="AU22719" i="1"/>
  <c r="AV22719" i="1"/>
  <c r="E22720" i="1"/>
  <c r="F22720" i="1"/>
  <c r="G22720" i="1"/>
  <c r="H22720" i="1"/>
  <c r="I22720" i="1"/>
  <c r="J22720" i="1"/>
  <c r="K22720" i="1"/>
  <c r="L22720" i="1"/>
  <c r="M22720" i="1"/>
  <c r="N22720" i="1"/>
  <c r="O22720" i="1"/>
  <c r="P22720" i="1"/>
  <c r="Q22720" i="1"/>
  <c r="R22720" i="1"/>
  <c r="S22720" i="1"/>
  <c r="T22720" i="1"/>
  <c r="U22720" i="1"/>
  <c r="V22720" i="1"/>
  <c r="W22720" i="1"/>
  <c r="X22720" i="1"/>
  <c r="Y22720" i="1"/>
  <c r="Z22720" i="1"/>
  <c r="AA22720" i="1"/>
  <c r="AB22720" i="1"/>
  <c r="AC22720" i="1"/>
  <c r="AD22720" i="1"/>
  <c r="AE22720" i="1"/>
  <c r="AF22720" i="1"/>
  <c r="AG22720" i="1"/>
  <c r="AH22720" i="1"/>
  <c r="AI22720" i="1"/>
  <c r="AJ22720" i="1"/>
  <c r="AK22720" i="1"/>
  <c r="AL22720" i="1"/>
  <c r="AM22720" i="1"/>
  <c r="AN22720" i="1"/>
  <c r="AO22720" i="1"/>
  <c r="AP22720" i="1"/>
  <c r="AQ22720" i="1"/>
  <c r="AR22720" i="1"/>
  <c r="AS22720" i="1"/>
  <c r="AT22720" i="1"/>
  <c r="AU22720" i="1"/>
  <c r="AV22720" i="1"/>
  <c r="E22721" i="1"/>
  <c r="F22721" i="1"/>
  <c r="G22721" i="1"/>
  <c r="H22721" i="1"/>
  <c r="I22721" i="1"/>
  <c r="J22721" i="1"/>
  <c r="K22721" i="1"/>
  <c r="L22721" i="1"/>
  <c r="M22721" i="1"/>
  <c r="N22721" i="1"/>
  <c r="O22721" i="1"/>
  <c r="P22721" i="1"/>
  <c r="Q22721" i="1"/>
  <c r="R22721" i="1"/>
  <c r="S22721" i="1"/>
  <c r="T22721" i="1"/>
  <c r="U22721" i="1"/>
  <c r="V22721" i="1"/>
  <c r="W22721" i="1"/>
  <c r="X22721" i="1"/>
  <c r="Y22721" i="1"/>
  <c r="Z22721" i="1"/>
  <c r="AA22721" i="1"/>
  <c r="AB22721" i="1"/>
  <c r="AC22721" i="1"/>
  <c r="AD22721" i="1"/>
  <c r="AE22721" i="1"/>
  <c r="AF22721" i="1"/>
  <c r="AG22721" i="1"/>
  <c r="AH22721" i="1"/>
  <c r="AI22721" i="1"/>
  <c r="AJ22721" i="1"/>
  <c r="AK22721" i="1"/>
  <c r="AL22721" i="1"/>
  <c r="AM22721" i="1"/>
  <c r="AN22721" i="1"/>
  <c r="AO22721" i="1"/>
  <c r="AP22721" i="1"/>
  <c r="AQ22721" i="1"/>
  <c r="AR22721" i="1"/>
  <c r="AS22721" i="1"/>
  <c r="AT22721" i="1"/>
  <c r="AU22721" i="1"/>
  <c r="AV22721" i="1"/>
  <c r="E22722" i="1"/>
  <c r="F22722" i="1"/>
  <c r="G22722" i="1"/>
  <c r="H22722" i="1"/>
  <c r="I22722" i="1"/>
  <c r="J22722" i="1"/>
  <c r="K22722" i="1"/>
  <c r="L22722" i="1"/>
  <c r="M22722" i="1"/>
  <c r="N22722" i="1"/>
  <c r="O22722" i="1"/>
  <c r="P22722" i="1"/>
  <c r="Q22722" i="1"/>
  <c r="R22722" i="1"/>
  <c r="S22722" i="1"/>
  <c r="T22722" i="1"/>
  <c r="U22722" i="1"/>
  <c r="V22722" i="1"/>
  <c r="W22722" i="1"/>
  <c r="X22722" i="1"/>
  <c r="Y22722" i="1"/>
  <c r="Z22722" i="1"/>
  <c r="AA22722" i="1"/>
  <c r="AB22722" i="1"/>
  <c r="AC22722" i="1"/>
  <c r="AD22722" i="1"/>
  <c r="AE22722" i="1"/>
  <c r="AF22722" i="1"/>
  <c r="AG22722" i="1"/>
  <c r="AH22722" i="1"/>
  <c r="AI22722" i="1"/>
  <c r="AJ22722" i="1"/>
  <c r="AK22722" i="1"/>
  <c r="AL22722" i="1"/>
  <c r="AM22722" i="1"/>
  <c r="AN22722" i="1"/>
  <c r="AO22722" i="1"/>
  <c r="AP22722" i="1"/>
  <c r="AQ22722" i="1"/>
  <c r="AR22722" i="1"/>
  <c r="AS22722" i="1"/>
  <c r="AT22722" i="1"/>
  <c r="AU22722" i="1"/>
  <c r="AV22722" i="1"/>
  <c r="E22723" i="1"/>
  <c r="F22723" i="1"/>
  <c r="G22723" i="1"/>
  <c r="H22723" i="1"/>
  <c r="I22723" i="1"/>
  <c r="J22723" i="1"/>
  <c r="K22723" i="1"/>
  <c r="L22723" i="1"/>
  <c r="M22723" i="1"/>
  <c r="N22723" i="1"/>
  <c r="O22723" i="1"/>
  <c r="P22723" i="1"/>
  <c r="Q22723" i="1"/>
  <c r="R22723" i="1"/>
  <c r="S22723" i="1"/>
  <c r="T22723" i="1"/>
  <c r="U22723" i="1"/>
  <c r="V22723" i="1"/>
  <c r="W22723" i="1"/>
  <c r="X22723" i="1"/>
  <c r="Y22723" i="1"/>
  <c r="Z22723" i="1"/>
  <c r="AA22723" i="1"/>
  <c r="AB22723" i="1"/>
  <c r="AC22723" i="1"/>
  <c r="AD22723" i="1"/>
  <c r="AE22723" i="1"/>
  <c r="AF22723" i="1"/>
  <c r="AG22723" i="1"/>
  <c r="AH22723" i="1"/>
  <c r="AI22723" i="1"/>
  <c r="AJ22723" i="1"/>
  <c r="AK22723" i="1"/>
  <c r="AL22723" i="1"/>
  <c r="AM22723" i="1"/>
  <c r="AN22723" i="1"/>
  <c r="AO22723" i="1"/>
  <c r="AP22723" i="1"/>
  <c r="AQ22723" i="1"/>
  <c r="AR22723" i="1"/>
  <c r="AS22723" i="1"/>
  <c r="AT22723" i="1"/>
  <c r="AU22723" i="1"/>
  <c r="AV22723" i="1"/>
  <c r="E22724" i="1"/>
  <c r="F22724" i="1"/>
  <c r="G22724" i="1"/>
  <c r="H22724" i="1"/>
  <c r="I22724" i="1"/>
  <c r="J22724" i="1"/>
  <c r="K22724" i="1"/>
  <c r="L22724" i="1"/>
  <c r="M22724" i="1"/>
  <c r="N22724" i="1"/>
  <c r="O22724" i="1"/>
  <c r="P22724" i="1"/>
  <c r="Q22724" i="1"/>
  <c r="R22724" i="1"/>
  <c r="S22724" i="1"/>
  <c r="T22724" i="1"/>
  <c r="U22724" i="1"/>
  <c r="V22724" i="1"/>
  <c r="W22724" i="1"/>
  <c r="X22724" i="1"/>
  <c r="Y22724" i="1"/>
  <c r="Z22724" i="1"/>
  <c r="AA22724" i="1"/>
  <c r="AB22724" i="1"/>
  <c r="AC22724" i="1"/>
  <c r="AD22724" i="1"/>
  <c r="AE22724" i="1"/>
  <c r="AF22724" i="1"/>
  <c r="AG22724" i="1"/>
  <c r="AH22724" i="1"/>
  <c r="AI22724" i="1"/>
  <c r="AJ22724" i="1"/>
  <c r="AK22724" i="1"/>
  <c r="AL22724" i="1"/>
  <c r="AM22724" i="1"/>
  <c r="AN22724" i="1"/>
  <c r="AO22724" i="1"/>
  <c r="AP22724" i="1"/>
  <c r="AQ22724" i="1"/>
  <c r="AR22724" i="1"/>
  <c r="AS22724" i="1"/>
  <c r="AT22724" i="1"/>
  <c r="AU22724" i="1"/>
  <c r="AV22724" i="1"/>
  <c r="E22725" i="1"/>
  <c r="F22725" i="1"/>
  <c r="G22725" i="1"/>
  <c r="H22725" i="1"/>
  <c r="I22725" i="1"/>
  <c r="J22725" i="1"/>
  <c r="K22725" i="1"/>
  <c r="L22725" i="1"/>
  <c r="M22725" i="1"/>
  <c r="N22725" i="1"/>
  <c r="O22725" i="1"/>
  <c r="P22725" i="1"/>
  <c r="Q22725" i="1"/>
  <c r="R22725" i="1"/>
  <c r="S22725" i="1"/>
  <c r="T22725" i="1"/>
  <c r="U22725" i="1"/>
  <c r="V22725" i="1"/>
  <c r="W22725" i="1"/>
  <c r="X22725" i="1"/>
  <c r="Y22725" i="1"/>
  <c r="Z22725" i="1"/>
  <c r="AA22725" i="1"/>
  <c r="AB22725" i="1"/>
  <c r="AC22725" i="1"/>
  <c r="AD22725" i="1"/>
  <c r="AE22725" i="1"/>
  <c r="AF22725" i="1"/>
  <c r="AG22725" i="1"/>
  <c r="AH22725" i="1"/>
  <c r="AI22725" i="1"/>
  <c r="AJ22725" i="1"/>
  <c r="AK22725" i="1"/>
  <c r="AL22725" i="1"/>
  <c r="AM22725" i="1"/>
  <c r="AN22725" i="1"/>
  <c r="AO22725" i="1"/>
  <c r="AP22725" i="1"/>
  <c r="AQ22725" i="1"/>
  <c r="AR22725" i="1"/>
  <c r="AS22725" i="1"/>
  <c r="AT22725" i="1"/>
  <c r="AU22725" i="1"/>
  <c r="AV22725" i="1"/>
  <c r="E22726" i="1"/>
  <c r="F22726" i="1"/>
  <c r="G22726" i="1"/>
  <c r="H22726" i="1"/>
  <c r="I22726" i="1"/>
  <c r="J22726" i="1"/>
  <c r="K22726" i="1"/>
  <c r="L22726" i="1"/>
  <c r="M22726" i="1"/>
  <c r="N22726" i="1"/>
  <c r="O22726" i="1"/>
  <c r="P22726" i="1"/>
  <c r="Q22726" i="1"/>
  <c r="R22726" i="1"/>
  <c r="S22726" i="1"/>
  <c r="T22726" i="1"/>
  <c r="U22726" i="1"/>
  <c r="V22726" i="1"/>
  <c r="W22726" i="1"/>
  <c r="X22726" i="1"/>
  <c r="Y22726" i="1"/>
  <c r="Z22726" i="1"/>
  <c r="AA22726" i="1"/>
  <c r="AB22726" i="1"/>
  <c r="AC22726" i="1"/>
  <c r="AD22726" i="1"/>
  <c r="AE22726" i="1"/>
  <c r="AF22726" i="1"/>
  <c r="AG22726" i="1"/>
  <c r="AH22726" i="1"/>
  <c r="AI22726" i="1"/>
  <c r="AJ22726" i="1"/>
  <c r="AK22726" i="1"/>
  <c r="AL22726" i="1"/>
  <c r="AM22726" i="1"/>
  <c r="AN22726" i="1"/>
  <c r="AO22726" i="1"/>
  <c r="AP22726" i="1"/>
  <c r="AQ22726" i="1"/>
  <c r="AR22726" i="1"/>
  <c r="AS22726" i="1"/>
  <c r="AT22726" i="1"/>
  <c r="AU22726" i="1"/>
  <c r="AV22726" i="1"/>
  <c r="E22727" i="1"/>
  <c r="F22727" i="1"/>
  <c r="G22727" i="1"/>
  <c r="H22727" i="1"/>
  <c r="I22727" i="1"/>
  <c r="J22727" i="1"/>
  <c r="K22727" i="1"/>
  <c r="L22727" i="1"/>
  <c r="M22727" i="1"/>
  <c r="N22727" i="1"/>
  <c r="O22727" i="1"/>
  <c r="P22727" i="1"/>
  <c r="Q22727" i="1"/>
  <c r="R22727" i="1"/>
  <c r="S22727" i="1"/>
  <c r="T22727" i="1"/>
  <c r="U22727" i="1"/>
  <c r="V22727" i="1"/>
  <c r="W22727" i="1"/>
  <c r="X22727" i="1"/>
  <c r="Y22727" i="1"/>
  <c r="Z22727" i="1"/>
  <c r="AA22727" i="1"/>
  <c r="AB22727" i="1"/>
  <c r="AC22727" i="1"/>
  <c r="AD22727" i="1"/>
  <c r="AE22727" i="1"/>
  <c r="AF22727" i="1"/>
  <c r="AG22727" i="1"/>
  <c r="AH22727" i="1"/>
  <c r="AI22727" i="1"/>
  <c r="AJ22727" i="1"/>
  <c r="AK22727" i="1"/>
  <c r="AL22727" i="1"/>
  <c r="AM22727" i="1"/>
  <c r="AN22727" i="1"/>
  <c r="AO22727" i="1"/>
  <c r="AP22727" i="1"/>
  <c r="AQ22727" i="1"/>
  <c r="AR22727" i="1"/>
  <c r="AS22727" i="1"/>
  <c r="AT22727" i="1"/>
  <c r="AU22727" i="1"/>
  <c r="AV22727" i="1"/>
  <c r="E22728" i="1"/>
  <c r="F22728" i="1"/>
  <c r="G22728" i="1"/>
  <c r="H22728" i="1"/>
  <c r="I22728" i="1"/>
  <c r="J22728" i="1"/>
  <c r="K22728" i="1"/>
  <c r="L22728" i="1"/>
  <c r="M22728" i="1"/>
  <c r="N22728" i="1"/>
  <c r="O22728" i="1"/>
  <c r="P22728" i="1"/>
  <c r="Q22728" i="1"/>
  <c r="R22728" i="1"/>
  <c r="S22728" i="1"/>
  <c r="T22728" i="1"/>
  <c r="U22728" i="1"/>
  <c r="V22728" i="1"/>
  <c r="W22728" i="1"/>
  <c r="X22728" i="1"/>
  <c r="Y22728" i="1"/>
  <c r="Z22728" i="1"/>
  <c r="AA22728" i="1"/>
  <c r="AB22728" i="1"/>
  <c r="AC22728" i="1"/>
  <c r="AD22728" i="1"/>
  <c r="AE22728" i="1"/>
  <c r="AF22728" i="1"/>
  <c r="AG22728" i="1"/>
  <c r="AH22728" i="1"/>
  <c r="AI22728" i="1"/>
  <c r="AJ22728" i="1"/>
  <c r="AK22728" i="1"/>
  <c r="AL22728" i="1"/>
  <c r="AM22728" i="1"/>
  <c r="AN22728" i="1"/>
  <c r="AO22728" i="1"/>
  <c r="AP22728" i="1"/>
  <c r="AQ22728" i="1"/>
  <c r="AR22728" i="1"/>
  <c r="AS22728" i="1"/>
  <c r="AT22728" i="1"/>
  <c r="AU22728" i="1"/>
  <c r="AV22728" i="1"/>
  <c r="E22729" i="1"/>
  <c r="F22729" i="1"/>
  <c r="G22729" i="1"/>
  <c r="H22729" i="1"/>
  <c r="I22729" i="1"/>
  <c r="J22729" i="1"/>
  <c r="K22729" i="1"/>
  <c r="L22729" i="1"/>
  <c r="M22729" i="1"/>
  <c r="N22729" i="1"/>
  <c r="O22729" i="1"/>
  <c r="P22729" i="1"/>
  <c r="Q22729" i="1"/>
  <c r="R22729" i="1"/>
  <c r="S22729" i="1"/>
  <c r="T22729" i="1"/>
  <c r="U22729" i="1"/>
  <c r="V22729" i="1"/>
  <c r="W22729" i="1"/>
  <c r="X22729" i="1"/>
  <c r="Y22729" i="1"/>
  <c r="Z22729" i="1"/>
  <c r="AA22729" i="1"/>
  <c r="AB22729" i="1"/>
  <c r="AC22729" i="1"/>
  <c r="AD22729" i="1"/>
  <c r="AE22729" i="1"/>
  <c r="AF22729" i="1"/>
  <c r="AG22729" i="1"/>
  <c r="AH22729" i="1"/>
  <c r="AI22729" i="1"/>
  <c r="AJ22729" i="1"/>
  <c r="AK22729" i="1"/>
  <c r="AL22729" i="1"/>
  <c r="AM22729" i="1"/>
  <c r="AN22729" i="1"/>
  <c r="AO22729" i="1"/>
  <c r="AP22729" i="1"/>
  <c r="AQ22729" i="1"/>
  <c r="AR22729" i="1"/>
  <c r="AS22729" i="1"/>
  <c r="AT22729" i="1"/>
  <c r="AU22729" i="1"/>
  <c r="AV22729" i="1"/>
  <c r="E22730" i="1"/>
  <c r="F22730" i="1"/>
  <c r="G22730" i="1"/>
  <c r="H22730" i="1"/>
  <c r="I22730" i="1"/>
  <c r="J22730" i="1"/>
  <c r="K22730" i="1"/>
  <c r="L22730" i="1"/>
  <c r="M22730" i="1"/>
  <c r="N22730" i="1"/>
  <c r="O22730" i="1"/>
  <c r="P22730" i="1"/>
  <c r="Q22730" i="1"/>
  <c r="R22730" i="1"/>
  <c r="S22730" i="1"/>
  <c r="T22730" i="1"/>
  <c r="U22730" i="1"/>
  <c r="V22730" i="1"/>
  <c r="W22730" i="1"/>
  <c r="X22730" i="1"/>
  <c r="Y22730" i="1"/>
  <c r="Z22730" i="1"/>
  <c r="AA22730" i="1"/>
  <c r="AB22730" i="1"/>
  <c r="AC22730" i="1"/>
  <c r="AD22730" i="1"/>
  <c r="AE22730" i="1"/>
  <c r="AF22730" i="1"/>
  <c r="AG22730" i="1"/>
  <c r="AH22730" i="1"/>
  <c r="AI22730" i="1"/>
  <c r="AJ22730" i="1"/>
  <c r="AK22730" i="1"/>
  <c r="AL22730" i="1"/>
  <c r="AM22730" i="1"/>
  <c r="AN22730" i="1"/>
  <c r="AO22730" i="1"/>
  <c r="AP22730" i="1"/>
  <c r="AQ22730" i="1"/>
  <c r="AR22730" i="1"/>
  <c r="AS22730" i="1"/>
  <c r="AT22730" i="1"/>
  <c r="AU22730" i="1"/>
  <c r="AV22730" i="1"/>
  <c r="E22731" i="1"/>
  <c r="F22731" i="1"/>
  <c r="G22731" i="1"/>
  <c r="H22731" i="1"/>
  <c r="I22731" i="1"/>
  <c r="J22731" i="1"/>
  <c r="K22731" i="1"/>
  <c r="L22731" i="1"/>
  <c r="M22731" i="1"/>
  <c r="N22731" i="1"/>
  <c r="O22731" i="1"/>
  <c r="P22731" i="1"/>
  <c r="Q22731" i="1"/>
  <c r="R22731" i="1"/>
  <c r="S22731" i="1"/>
  <c r="T22731" i="1"/>
  <c r="U22731" i="1"/>
  <c r="V22731" i="1"/>
  <c r="W22731" i="1"/>
  <c r="X22731" i="1"/>
  <c r="Y22731" i="1"/>
  <c r="Z22731" i="1"/>
  <c r="AA22731" i="1"/>
  <c r="AB22731" i="1"/>
  <c r="AC22731" i="1"/>
  <c r="AD22731" i="1"/>
  <c r="AE22731" i="1"/>
  <c r="AF22731" i="1"/>
  <c r="AG22731" i="1"/>
  <c r="AH22731" i="1"/>
  <c r="AI22731" i="1"/>
  <c r="AJ22731" i="1"/>
  <c r="AK22731" i="1"/>
  <c r="AL22731" i="1"/>
  <c r="AM22731" i="1"/>
  <c r="AN22731" i="1"/>
  <c r="AO22731" i="1"/>
  <c r="AP22731" i="1"/>
  <c r="AQ22731" i="1"/>
  <c r="AR22731" i="1"/>
  <c r="AS22731" i="1"/>
  <c r="AT22731" i="1"/>
  <c r="AU22731" i="1"/>
  <c r="AV22731" i="1"/>
  <c r="E22732" i="1"/>
  <c r="F22732" i="1"/>
  <c r="G22732" i="1"/>
  <c r="H22732" i="1"/>
  <c r="I22732" i="1"/>
  <c r="J22732" i="1"/>
  <c r="K22732" i="1"/>
  <c r="L22732" i="1"/>
  <c r="M22732" i="1"/>
  <c r="N22732" i="1"/>
  <c r="O22732" i="1"/>
  <c r="P22732" i="1"/>
  <c r="Q22732" i="1"/>
  <c r="R22732" i="1"/>
  <c r="S22732" i="1"/>
  <c r="T22732" i="1"/>
  <c r="U22732" i="1"/>
  <c r="V22732" i="1"/>
  <c r="W22732" i="1"/>
  <c r="X22732" i="1"/>
  <c r="Y22732" i="1"/>
  <c r="Z22732" i="1"/>
  <c r="AA22732" i="1"/>
  <c r="AB22732" i="1"/>
  <c r="AC22732" i="1"/>
  <c r="AD22732" i="1"/>
  <c r="AE22732" i="1"/>
  <c r="AF22732" i="1"/>
  <c r="AG22732" i="1"/>
  <c r="AH22732" i="1"/>
  <c r="AI22732" i="1"/>
  <c r="AJ22732" i="1"/>
  <c r="AK22732" i="1"/>
  <c r="AL22732" i="1"/>
  <c r="AM22732" i="1"/>
  <c r="AN22732" i="1"/>
  <c r="AO22732" i="1"/>
  <c r="AP22732" i="1"/>
  <c r="AQ22732" i="1"/>
  <c r="AR22732" i="1"/>
  <c r="AS22732" i="1"/>
  <c r="AT22732" i="1"/>
  <c r="AU22732" i="1"/>
  <c r="AV22732" i="1"/>
  <c r="E22733" i="1"/>
  <c r="F22733" i="1"/>
  <c r="G22733" i="1"/>
  <c r="H22733" i="1"/>
  <c r="I22733" i="1"/>
  <c r="J22733" i="1"/>
  <c r="K22733" i="1"/>
  <c r="L22733" i="1"/>
  <c r="M22733" i="1"/>
  <c r="N22733" i="1"/>
  <c r="O22733" i="1"/>
  <c r="P22733" i="1"/>
  <c r="Q22733" i="1"/>
  <c r="R22733" i="1"/>
  <c r="S22733" i="1"/>
  <c r="T22733" i="1"/>
  <c r="U22733" i="1"/>
  <c r="V22733" i="1"/>
  <c r="W22733" i="1"/>
  <c r="X22733" i="1"/>
  <c r="Y22733" i="1"/>
  <c r="Z22733" i="1"/>
  <c r="AA22733" i="1"/>
  <c r="AB22733" i="1"/>
  <c r="AC22733" i="1"/>
  <c r="AD22733" i="1"/>
  <c r="AE22733" i="1"/>
  <c r="AF22733" i="1"/>
  <c r="AG22733" i="1"/>
  <c r="AH22733" i="1"/>
  <c r="AI22733" i="1"/>
  <c r="AJ22733" i="1"/>
  <c r="AK22733" i="1"/>
  <c r="AL22733" i="1"/>
  <c r="AM22733" i="1"/>
  <c r="AN22733" i="1"/>
  <c r="AO22733" i="1"/>
  <c r="AP22733" i="1"/>
  <c r="AQ22733" i="1"/>
  <c r="AR22733" i="1"/>
  <c r="AS22733" i="1"/>
  <c r="AT22733" i="1"/>
  <c r="AU22733" i="1"/>
  <c r="AV22733" i="1"/>
  <c r="E22734" i="1"/>
  <c r="F22734" i="1"/>
  <c r="G22734" i="1"/>
  <c r="H22734" i="1"/>
  <c r="I22734" i="1"/>
  <c r="J22734" i="1"/>
  <c r="K22734" i="1"/>
  <c r="L22734" i="1"/>
  <c r="M22734" i="1"/>
  <c r="N22734" i="1"/>
  <c r="O22734" i="1"/>
  <c r="P22734" i="1"/>
  <c r="Q22734" i="1"/>
  <c r="R22734" i="1"/>
  <c r="S22734" i="1"/>
  <c r="T22734" i="1"/>
  <c r="U22734" i="1"/>
  <c r="V22734" i="1"/>
  <c r="W22734" i="1"/>
  <c r="X22734" i="1"/>
  <c r="Y22734" i="1"/>
  <c r="Z22734" i="1"/>
  <c r="AA22734" i="1"/>
  <c r="AB22734" i="1"/>
  <c r="AC22734" i="1"/>
  <c r="AD22734" i="1"/>
  <c r="AE22734" i="1"/>
  <c r="AF22734" i="1"/>
  <c r="AG22734" i="1"/>
  <c r="AH22734" i="1"/>
  <c r="AI22734" i="1"/>
  <c r="AJ22734" i="1"/>
  <c r="AK22734" i="1"/>
  <c r="AL22734" i="1"/>
  <c r="AM22734" i="1"/>
  <c r="AN22734" i="1"/>
  <c r="AO22734" i="1"/>
  <c r="AP22734" i="1"/>
  <c r="AQ22734" i="1"/>
  <c r="AR22734" i="1"/>
  <c r="AS22734" i="1"/>
  <c r="AT22734" i="1"/>
  <c r="AU22734" i="1"/>
  <c r="AV22734" i="1"/>
  <c r="E22735" i="1"/>
  <c r="F22735" i="1"/>
  <c r="G22735" i="1"/>
  <c r="H22735" i="1"/>
  <c r="I22735" i="1"/>
  <c r="J22735" i="1"/>
  <c r="K22735" i="1"/>
  <c r="L22735" i="1"/>
  <c r="M22735" i="1"/>
  <c r="N22735" i="1"/>
  <c r="O22735" i="1"/>
  <c r="P22735" i="1"/>
  <c r="Q22735" i="1"/>
  <c r="R22735" i="1"/>
  <c r="S22735" i="1"/>
  <c r="T22735" i="1"/>
  <c r="U22735" i="1"/>
  <c r="V22735" i="1"/>
  <c r="W22735" i="1"/>
  <c r="X22735" i="1"/>
  <c r="Y22735" i="1"/>
  <c r="Z22735" i="1"/>
  <c r="AA22735" i="1"/>
  <c r="AB22735" i="1"/>
  <c r="AC22735" i="1"/>
  <c r="AD22735" i="1"/>
  <c r="AE22735" i="1"/>
  <c r="AF22735" i="1"/>
  <c r="AG22735" i="1"/>
  <c r="AH22735" i="1"/>
  <c r="AI22735" i="1"/>
  <c r="AJ22735" i="1"/>
  <c r="AK22735" i="1"/>
  <c r="AL22735" i="1"/>
  <c r="AM22735" i="1"/>
  <c r="AN22735" i="1"/>
  <c r="AO22735" i="1"/>
  <c r="AP22735" i="1"/>
  <c r="AQ22735" i="1"/>
  <c r="AR22735" i="1"/>
  <c r="AS22735" i="1"/>
  <c r="AT22735" i="1"/>
  <c r="AU22735" i="1"/>
  <c r="AV22735" i="1"/>
  <c r="E22736" i="1"/>
  <c r="F22736" i="1"/>
  <c r="G22736" i="1"/>
  <c r="H22736" i="1"/>
  <c r="I22736" i="1"/>
  <c r="J22736" i="1"/>
  <c r="K22736" i="1"/>
  <c r="L22736" i="1"/>
  <c r="M22736" i="1"/>
  <c r="N22736" i="1"/>
  <c r="O22736" i="1"/>
  <c r="P22736" i="1"/>
  <c r="Q22736" i="1"/>
  <c r="R22736" i="1"/>
  <c r="S22736" i="1"/>
  <c r="T22736" i="1"/>
  <c r="U22736" i="1"/>
  <c r="V22736" i="1"/>
  <c r="W22736" i="1"/>
  <c r="X22736" i="1"/>
  <c r="Y22736" i="1"/>
  <c r="Z22736" i="1"/>
  <c r="AA22736" i="1"/>
  <c r="AB22736" i="1"/>
  <c r="AC22736" i="1"/>
  <c r="AD22736" i="1"/>
  <c r="AE22736" i="1"/>
  <c r="AF22736" i="1"/>
  <c r="AG22736" i="1"/>
  <c r="AH22736" i="1"/>
  <c r="AI22736" i="1"/>
  <c r="AJ22736" i="1"/>
  <c r="AK22736" i="1"/>
  <c r="AL22736" i="1"/>
  <c r="AM22736" i="1"/>
  <c r="AN22736" i="1"/>
  <c r="AO22736" i="1"/>
  <c r="AP22736" i="1"/>
  <c r="AQ22736" i="1"/>
  <c r="AR22736" i="1"/>
  <c r="AS22736" i="1"/>
  <c r="AT22736" i="1"/>
  <c r="AU22736" i="1"/>
  <c r="AV22736" i="1"/>
  <c r="E22737" i="1"/>
  <c r="F22737" i="1"/>
  <c r="G22737" i="1"/>
  <c r="H22737" i="1"/>
  <c r="I22737" i="1"/>
  <c r="J22737" i="1"/>
  <c r="K22737" i="1"/>
  <c r="L22737" i="1"/>
  <c r="M22737" i="1"/>
  <c r="N22737" i="1"/>
  <c r="O22737" i="1"/>
  <c r="P22737" i="1"/>
  <c r="Q22737" i="1"/>
  <c r="R22737" i="1"/>
  <c r="S22737" i="1"/>
  <c r="T22737" i="1"/>
  <c r="U22737" i="1"/>
  <c r="V22737" i="1"/>
  <c r="W22737" i="1"/>
  <c r="X22737" i="1"/>
  <c r="Y22737" i="1"/>
  <c r="Z22737" i="1"/>
  <c r="AA22737" i="1"/>
  <c r="AB22737" i="1"/>
  <c r="AC22737" i="1"/>
  <c r="AD22737" i="1"/>
  <c r="AE22737" i="1"/>
  <c r="AF22737" i="1"/>
  <c r="AG22737" i="1"/>
  <c r="AH22737" i="1"/>
  <c r="AI22737" i="1"/>
  <c r="AJ22737" i="1"/>
  <c r="AK22737" i="1"/>
  <c r="AL22737" i="1"/>
  <c r="AM22737" i="1"/>
  <c r="AN22737" i="1"/>
  <c r="AO22737" i="1"/>
  <c r="AP22737" i="1"/>
  <c r="AQ22737" i="1"/>
  <c r="AR22737" i="1"/>
  <c r="AS22737" i="1"/>
  <c r="AT22737" i="1"/>
  <c r="AU22737" i="1"/>
  <c r="AV22737" i="1"/>
  <c r="E22738" i="1"/>
  <c r="F22738" i="1"/>
  <c r="G22738" i="1"/>
  <c r="H22738" i="1"/>
  <c r="I22738" i="1"/>
  <c r="J22738" i="1"/>
  <c r="K22738" i="1"/>
  <c r="L22738" i="1"/>
  <c r="M22738" i="1"/>
  <c r="N22738" i="1"/>
  <c r="O22738" i="1"/>
  <c r="P22738" i="1"/>
  <c r="Q22738" i="1"/>
  <c r="R22738" i="1"/>
  <c r="S22738" i="1"/>
  <c r="T22738" i="1"/>
  <c r="U22738" i="1"/>
  <c r="V22738" i="1"/>
  <c r="W22738" i="1"/>
  <c r="X22738" i="1"/>
  <c r="Y22738" i="1"/>
  <c r="Z22738" i="1"/>
  <c r="AA22738" i="1"/>
  <c r="AB22738" i="1"/>
  <c r="AC22738" i="1"/>
  <c r="AD22738" i="1"/>
  <c r="AE22738" i="1"/>
  <c r="AF22738" i="1"/>
  <c r="AG22738" i="1"/>
  <c r="AH22738" i="1"/>
  <c r="AI22738" i="1"/>
  <c r="AJ22738" i="1"/>
  <c r="AK22738" i="1"/>
  <c r="AL22738" i="1"/>
  <c r="AM22738" i="1"/>
  <c r="AN22738" i="1"/>
  <c r="AO22738" i="1"/>
  <c r="AP22738" i="1"/>
  <c r="AQ22738" i="1"/>
  <c r="AR22738" i="1"/>
  <c r="AS22738" i="1"/>
  <c r="AT22738" i="1"/>
  <c r="AU22738" i="1"/>
  <c r="AV22738" i="1"/>
  <c r="E22739" i="1"/>
  <c r="F22739" i="1"/>
  <c r="G22739" i="1"/>
  <c r="H22739" i="1"/>
  <c r="I22739" i="1"/>
  <c r="J22739" i="1"/>
  <c r="K22739" i="1"/>
  <c r="L22739" i="1"/>
  <c r="M22739" i="1"/>
  <c r="N22739" i="1"/>
  <c r="O22739" i="1"/>
  <c r="P22739" i="1"/>
  <c r="Q22739" i="1"/>
  <c r="R22739" i="1"/>
  <c r="S22739" i="1"/>
  <c r="T22739" i="1"/>
  <c r="U22739" i="1"/>
  <c r="V22739" i="1"/>
  <c r="W22739" i="1"/>
  <c r="X22739" i="1"/>
  <c r="Y22739" i="1"/>
  <c r="Z22739" i="1"/>
  <c r="AA22739" i="1"/>
  <c r="AB22739" i="1"/>
  <c r="AC22739" i="1"/>
  <c r="AD22739" i="1"/>
  <c r="AE22739" i="1"/>
  <c r="AF22739" i="1"/>
  <c r="AG22739" i="1"/>
  <c r="AH22739" i="1"/>
  <c r="AI22739" i="1"/>
  <c r="AJ22739" i="1"/>
  <c r="AK22739" i="1"/>
  <c r="AL22739" i="1"/>
  <c r="AM22739" i="1"/>
  <c r="AN22739" i="1"/>
  <c r="AO22739" i="1"/>
  <c r="AP22739" i="1"/>
  <c r="AQ22739" i="1"/>
  <c r="AR22739" i="1"/>
  <c r="AS22739" i="1"/>
  <c r="AT22739" i="1"/>
  <c r="AU22739" i="1"/>
  <c r="AV22739" i="1"/>
  <c r="E22740" i="1"/>
  <c r="F22740" i="1"/>
  <c r="G22740" i="1"/>
  <c r="H22740" i="1"/>
  <c r="I22740" i="1"/>
  <c r="J22740" i="1"/>
  <c r="K22740" i="1"/>
  <c r="L22740" i="1"/>
  <c r="M22740" i="1"/>
  <c r="N22740" i="1"/>
  <c r="O22740" i="1"/>
  <c r="P22740" i="1"/>
  <c r="Q22740" i="1"/>
  <c r="R22740" i="1"/>
  <c r="S22740" i="1"/>
  <c r="T22740" i="1"/>
  <c r="U22740" i="1"/>
  <c r="V22740" i="1"/>
  <c r="W22740" i="1"/>
  <c r="X22740" i="1"/>
  <c r="Y22740" i="1"/>
  <c r="Z22740" i="1"/>
  <c r="AA22740" i="1"/>
  <c r="AB22740" i="1"/>
  <c r="AC22740" i="1"/>
  <c r="AD22740" i="1"/>
  <c r="AE22740" i="1"/>
  <c r="AF22740" i="1"/>
  <c r="AG22740" i="1"/>
  <c r="AH22740" i="1"/>
  <c r="AI22740" i="1"/>
  <c r="AJ22740" i="1"/>
  <c r="AK22740" i="1"/>
  <c r="AL22740" i="1"/>
  <c r="AM22740" i="1"/>
  <c r="AN22740" i="1"/>
  <c r="AO22740" i="1"/>
  <c r="AP22740" i="1"/>
  <c r="AQ22740" i="1"/>
  <c r="AR22740" i="1"/>
  <c r="AS22740" i="1"/>
  <c r="AT22740" i="1"/>
  <c r="AU22740" i="1"/>
  <c r="AV22740" i="1"/>
  <c r="E22741" i="1"/>
  <c r="F22741" i="1"/>
  <c r="G22741" i="1"/>
  <c r="H22741" i="1"/>
  <c r="I22741" i="1"/>
  <c r="J22741" i="1"/>
  <c r="K22741" i="1"/>
  <c r="L22741" i="1"/>
  <c r="M22741" i="1"/>
  <c r="N22741" i="1"/>
  <c r="O22741" i="1"/>
  <c r="P22741" i="1"/>
  <c r="Q22741" i="1"/>
  <c r="R22741" i="1"/>
  <c r="S22741" i="1"/>
  <c r="T22741" i="1"/>
  <c r="U22741" i="1"/>
  <c r="V22741" i="1"/>
  <c r="W22741" i="1"/>
  <c r="X22741" i="1"/>
  <c r="Y22741" i="1"/>
  <c r="Z22741" i="1"/>
  <c r="AA22741" i="1"/>
  <c r="AB22741" i="1"/>
  <c r="AC22741" i="1"/>
  <c r="AD22741" i="1"/>
  <c r="AE22741" i="1"/>
  <c r="AF22741" i="1"/>
  <c r="AG22741" i="1"/>
  <c r="AH22741" i="1"/>
  <c r="AI22741" i="1"/>
  <c r="AJ22741" i="1"/>
  <c r="AK22741" i="1"/>
  <c r="AL22741" i="1"/>
  <c r="AM22741" i="1"/>
  <c r="AN22741" i="1"/>
  <c r="AO22741" i="1"/>
  <c r="AP22741" i="1"/>
  <c r="AQ22741" i="1"/>
  <c r="AR22741" i="1"/>
  <c r="AS22741" i="1"/>
  <c r="AT22741" i="1"/>
  <c r="AU22741" i="1"/>
  <c r="AV22741" i="1"/>
  <c r="E22742" i="1"/>
  <c r="F22742" i="1"/>
  <c r="G22742" i="1"/>
  <c r="H22742" i="1"/>
  <c r="I22742" i="1"/>
  <c r="J22742" i="1"/>
  <c r="K22742" i="1"/>
  <c r="L22742" i="1"/>
  <c r="M22742" i="1"/>
  <c r="N22742" i="1"/>
  <c r="O22742" i="1"/>
  <c r="P22742" i="1"/>
  <c r="Q22742" i="1"/>
  <c r="R22742" i="1"/>
  <c r="S22742" i="1"/>
  <c r="T22742" i="1"/>
  <c r="U22742" i="1"/>
  <c r="V22742" i="1"/>
  <c r="W22742" i="1"/>
  <c r="X22742" i="1"/>
  <c r="Y22742" i="1"/>
  <c r="Z22742" i="1"/>
  <c r="AA22742" i="1"/>
  <c r="AB22742" i="1"/>
  <c r="AC22742" i="1"/>
  <c r="AD22742" i="1"/>
  <c r="AE22742" i="1"/>
  <c r="AF22742" i="1"/>
  <c r="AG22742" i="1"/>
  <c r="AH22742" i="1"/>
  <c r="AI22742" i="1"/>
  <c r="AJ22742" i="1"/>
  <c r="AK22742" i="1"/>
  <c r="AL22742" i="1"/>
  <c r="AM22742" i="1"/>
  <c r="AN22742" i="1"/>
  <c r="AO22742" i="1"/>
  <c r="AP22742" i="1"/>
  <c r="AQ22742" i="1"/>
  <c r="AR22742" i="1"/>
  <c r="AS22742" i="1"/>
  <c r="AT22742" i="1"/>
  <c r="AU22742" i="1"/>
  <c r="AV22742" i="1"/>
  <c r="E22743" i="1"/>
  <c r="F22743" i="1"/>
  <c r="G22743" i="1"/>
  <c r="H22743" i="1"/>
  <c r="I22743" i="1"/>
  <c r="J22743" i="1"/>
  <c r="K22743" i="1"/>
  <c r="L22743" i="1"/>
  <c r="M22743" i="1"/>
  <c r="N22743" i="1"/>
  <c r="O22743" i="1"/>
  <c r="P22743" i="1"/>
  <c r="Q22743" i="1"/>
  <c r="R22743" i="1"/>
  <c r="S22743" i="1"/>
  <c r="T22743" i="1"/>
  <c r="U22743" i="1"/>
  <c r="V22743" i="1"/>
  <c r="W22743" i="1"/>
  <c r="X22743" i="1"/>
  <c r="Y22743" i="1"/>
  <c r="Z22743" i="1"/>
  <c r="AA22743" i="1"/>
  <c r="AB22743" i="1"/>
  <c r="AC22743" i="1"/>
  <c r="AD22743" i="1"/>
  <c r="AE22743" i="1"/>
  <c r="AF22743" i="1"/>
  <c r="AG22743" i="1"/>
  <c r="AH22743" i="1"/>
  <c r="AI22743" i="1"/>
  <c r="AJ22743" i="1"/>
  <c r="AK22743" i="1"/>
  <c r="AL22743" i="1"/>
  <c r="AM22743" i="1"/>
  <c r="AN22743" i="1"/>
  <c r="AO22743" i="1"/>
  <c r="AP22743" i="1"/>
  <c r="AQ22743" i="1"/>
  <c r="AR22743" i="1"/>
  <c r="AS22743" i="1"/>
  <c r="AT22743" i="1"/>
  <c r="AU22743" i="1"/>
  <c r="AV22743" i="1"/>
  <c r="E22744" i="1"/>
  <c r="F22744" i="1"/>
  <c r="G22744" i="1"/>
  <c r="H22744" i="1"/>
  <c r="I22744" i="1"/>
  <c r="J22744" i="1"/>
  <c r="K22744" i="1"/>
  <c r="L22744" i="1"/>
  <c r="M22744" i="1"/>
  <c r="N22744" i="1"/>
  <c r="O22744" i="1"/>
  <c r="P22744" i="1"/>
  <c r="Q22744" i="1"/>
  <c r="R22744" i="1"/>
  <c r="S22744" i="1"/>
  <c r="T22744" i="1"/>
  <c r="U22744" i="1"/>
  <c r="V22744" i="1"/>
  <c r="W22744" i="1"/>
  <c r="X22744" i="1"/>
  <c r="Y22744" i="1"/>
  <c r="Z22744" i="1"/>
  <c r="AA22744" i="1"/>
  <c r="AB22744" i="1"/>
  <c r="AC22744" i="1"/>
  <c r="AD22744" i="1"/>
  <c r="AE22744" i="1"/>
  <c r="AF22744" i="1"/>
  <c r="AG22744" i="1"/>
  <c r="AH22744" i="1"/>
  <c r="AI22744" i="1"/>
  <c r="AJ22744" i="1"/>
  <c r="AK22744" i="1"/>
  <c r="AL22744" i="1"/>
  <c r="AM22744" i="1"/>
  <c r="AN22744" i="1"/>
  <c r="AO22744" i="1"/>
  <c r="AP22744" i="1"/>
  <c r="AQ22744" i="1"/>
  <c r="AR22744" i="1"/>
  <c r="AS22744" i="1"/>
  <c r="AT22744" i="1"/>
  <c r="AU22744" i="1"/>
  <c r="AV22744" i="1"/>
  <c r="E22745" i="1"/>
  <c r="F22745" i="1"/>
  <c r="G22745" i="1"/>
  <c r="H22745" i="1"/>
  <c r="I22745" i="1"/>
  <c r="J22745" i="1"/>
  <c r="K22745" i="1"/>
  <c r="L22745" i="1"/>
  <c r="M22745" i="1"/>
  <c r="N22745" i="1"/>
  <c r="O22745" i="1"/>
  <c r="P22745" i="1"/>
  <c r="Q22745" i="1"/>
  <c r="R22745" i="1"/>
  <c r="S22745" i="1"/>
  <c r="T22745" i="1"/>
  <c r="U22745" i="1"/>
  <c r="V22745" i="1"/>
  <c r="W22745" i="1"/>
  <c r="X22745" i="1"/>
  <c r="Y22745" i="1"/>
  <c r="Z22745" i="1"/>
  <c r="AA22745" i="1"/>
  <c r="AB22745" i="1"/>
  <c r="AC22745" i="1"/>
  <c r="AD22745" i="1"/>
  <c r="AE22745" i="1"/>
  <c r="AF22745" i="1"/>
  <c r="AG22745" i="1"/>
  <c r="AH22745" i="1"/>
  <c r="AI22745" i="1"/>
  <c r="AJ22745" i="1"/>
  <c r="AK22745" i="1"/>
  <c r="AL22745" i="1"/>
  <c r="AM22745" i="1"/>
  <c r="AN22745" i="1"/>
  <c r="AO22745" i="1"/>
  <c r="AP22745" i="1"/>
  <c r="AQ22745" i="1"/>
  <c r="AR22745" i="1"/>
  <c r="AS22745" i="1"/>
  <c r="AT22745" i="1"/>
  <c r="AU22745" i="1"/>
  <c r="AV22745" i="1"/>
  <c r="E22746" i="1"/>
  <c r="F22746" i="1"/>
  <c r="G22746" i="1"/>
  <c r="H22746" i="1"/>
  <c r="I22746" i="1"/>
  <c r="J22746" i="1"/>
  <c r="K22746" i="1"/>
  <c r="L22746" i="1"/>
  <c r="M22746" i="1"/>
  <c r="N22746" i="1"/>
  <c r="O22746" i="1"/>
  <c r="P22746" i="1"/>
  <c r="Q22746" i="1"/>
  <c r="R22746" i="1"/>
  <c r="S22746" i="1"/>
  <c r="T22746" i="1"/>
  <c r="U22746" i="1"/>
  <c r="V22746" i="1"/>
  <c r="W22746" i="1"/>
  <c r="X22746" i="1"/>
  <c r="Y22746" i="1"/>
  <c r="Z22746" i="1"/>
  <c r="AA22746" i="1"/>
  <c r="AB22746" i="1"/>
  <c r="AC22746" i="1"/>
  <c r="AD22746" i="1"/>
  <c r="AE22746" i="1"/>
  <c r="AF22746" i="1"/>
  <c r="AG22746" i="1"/>
  <c r="AH22746" i="1"/>
  <c r="AI22746" i="1"/>
  <c r="AJ22746" i="1"/>
  <c r="AK22746" i="1"/>
  <c r="AL22746" i="1"/>
  <c r="AM22746" i="1"/>
  <c r="AN22746" i="1"/>
  <c r="AO22746" i="1"/>
  <c r="AP22746" i="1"/>
  <c r="AQ22746" i="1"/>
  <c r="AR22746" i="1"/>
  <c r="AS22746" i="1"/>
  <c r="AT22746" i="1"/>
  <c r="AU22746" i="1"/>
  <c r="AV22746" i="1"/>
  <c r="E22747" i="1"/>
  <c r="F22747" i="1"/>
  <c r="G22747" i="1"/>
  <c r="H22747" i="1"/>
  <c r="I22747" i="1"/>
  <c r="J22747" i="1"/>
  <c r="K22747" i="1"/>
  <c r="L22747" i="1"/>
  <c r="M22747" i="1"/>
  <c r="N22747" i="1"/>
  <c r="O22747" i="1"/>
  <c r="P22747" i="1"/>
  <c r="Q22747" i="1"/>
  <c r="R22747" i="1"/>
  <c r="S22747" i="1"/>
  <c r="T22747" i="1"/>
  <c r="U22747" i="1"/>
  <c r="V22747" i="1"/>
  <c r="W22747" i="1"/>
  <c r="X22747" i="1"/>
  <c r="Y22747" i="1"/>
  <c r="Z22747" i="1"/>
  <c r="AA22747" i="1"/>
  <c r="AB22747" i="1"/>
  <c r="AC22747" i="1"/>
  <c r="AD22747" i="1"/>
  <c r="AE22747" i="1"/>
  <c r="AF22747" i="1"/>
  <c r="AG22747" i="1"/>
  <c r="AH22747" i="1"/>
  <c r="AI22747" i="1"/>
  <c r="AJ22747" i="1"/>
  <c r="AK22747" i="1"/>
  <c r="AL22747" i="1"/>
  <c r="AM22747" i="1"/>
  <c r="AN22747" i="1"/>
  <c r="AO22747" i="1"/>
  <c r="AP22747" i="1"/>
  <c r="AQ22747" i="1"/>
  <c r="AR22747" i="1"/>
  <c r="AS22747" i="1"/>
  <c r="AT22747" i="1"/>
  <c r="AU22747" i="1"/>
  <c r="AV22747" i="1"/>
  <c r="E22748" i="1"/>
  <c r="F22748" i="1"/>
  <c r="G22748" i="1"/>
  <c r="H22748" i="1"/>
  <c r="I22748" i="1"/>
  <c r="J22748" i="1"/>
  <c r="K22748" i="1"/>
  <c r="L22748" i="1"/>
  <c r="M22748" i="1"/>
  <c r="N22748" i="1"/>
  <c r="O22748" i="1"/>
  <c r="P22748" i="1"/>
  <c r="Q22748" i="1"/>
  <c r="R22748" i="1"/>
  <c r="S22748" i="1"/>
  <c r="T22748" i="1"/>
  <c r="U22748" i="1"/>
  <c r="V22748" i="1"/>
  <c r="W22748" i="1"/>
  <c r="X22748" i="1"/>
  <c r="Y22748" i="1"/>
  <c r="Z22748" i="1"/>
  <c r="AA22748" i="1"/>
  <c r="AB22748" i="1"/>
  <c r="AC22748" i="1"/>
  <c r="AD22748" i="1"/>
  <c r="AE22748" i="1"/>
  <c r="AF22748" i="1"/>
  <c r="AG22748" i="1"/>
  <c r="AH22748" i="1"/>
  <c r="AI22748" i="1"/>
  <c r="AJ22748" i="1"/>
  <c r="AK22748" i="1"/>
  <c r="AL22748" i="1"/>
  <c r="AM22748" i="1"/>
  <c r="AN22748" i="1"/>
  <c r="AO22748" i="1"/>
  <c r="AP22748" i="1"/>
  <c r="AQ22748" i="1"/>
  <c r="AR22748" i="1"/>
  <c r="AS22748" i="1"/>
  <c r="AT22748" i="1"/>
  <c r="AU22748" i="1"/>
  <c r="AV22748" i="1"/>
  <c r="E22749" i="1"/>
  <c r="F22749" i="1"/>
  <c r="G22749" i="1"/>
  <c r="H22749" i="1"/>
  <c r="I22749" i="1"/>
  <c r="J22749" i="1"/>
  <c r="K22749" i="1"/>
  <c r="L22749" i="1"/>
  <c r="M22749" i="1"/>
  <c r="N22749" i="1"/>
  <c r="O22749" i="1"/>
  <c r="P22749" i="1"/>
  <c r="Q22749" i="1"/>
  <c r="R22749" i="1"/>
  <c r="S22749" i="1"/>
  <c r="T22749" i="1"/>
  <c r="U22749" i="1"/>
  <c r="V22749" i="1"/>
  <c r="W22749" i="1"/>
  <c r="X22749" i="1"/>
  <c r="Y22749" i="1"/>
  <c r="Z22749" i="1"/>
  <c r="AA22749" i="1"/>
  <c r="AB22749" i="1"/>
  <c r="AC22749" i="1"/>
  <c r="AD22749" i="1"/>
  <c r="AE22749" i="1"/>
  <c r="AF22749" i="1"/>
  <c r="AG22749" i="1"/>
  <c r="AH22749" i="1"/>
  <c r="AI22749" i="1"/>
  <c r="AJ22749" i="1"/>
  <c r="AK22749" i="1"/>
  <c r="AL22749" i="1"/>
  <c r="AM22749" i="1"/>
  <c r="AN22749" i="1"/>
  <c r="AO22749" i="1"/>
  <c r="AP22749" i="1"/>
  <c r="AQ22749" i="1"/>
  <c r="AR22749" i="1"/>
  <c r="AS22749" i="1"/>
  <c r="AT22749" i="1"/>
  <c r="AU22749" i="1"/>
  <c r="AV22749" i="1"/>
  <c r="E22750" i="1"/>
  <c r="F22750" i="1"/>
  <c r="G22750" i="1"/>
  <c r="H22750" i="1"/>
  <c r="I22750" i="1"/>
  <c r="J22750" i="1"/>
  <c r="K22750" i="1"/>
  <c r="L22750" i="1"/>
  <c r="M22750" i="1"/>
  <c r="N22750" i="1"/>
  <c r="O22750" i="1"/>
  <c r="P22750" i="1"/>
  <c r="Q22750" i="1"/>
  <c r="R22750" i="1"/>
  <c r="S22750" i="1"/>
  <c r="T22750" i="1"/>
  <c r="U22750" i="1"/>
  <c r="V22750" i="1"/>
  <c r="W22750" i="1"/>
  <c r="X22750" i="1"/>
  <c r="Y22750" i="1"/>
  <c r="Z22750" i="1"/>
  <c r="AA22750" i="1"/>
  <c r="AB22750" i="1"/>
  <c r="AC22750" i="1"/>
  <c r="AD22750" i="1"/>
  <c r="AE22750" i="1"/>
  <c r="AF22750" i="1"/>
  <c r="AG22750" i="1"/>
  <c r="AH22750" i="1"/>
  <c r="AI22750" i="1"/>
  <c r="AJ22750" i="1"/>
  <c r="AK22750" i="1"/>
  <c r="AL22750" i="1"/>
  <c r="AM22750" i="1"/>
  <c r="AN22750" i="1"/>
  <c r="AO22750" i="1"/>
  <c r="AP22750" i="1"/>
  <c r="AQ22750" i="1"/>
  <c r="AR22750" i="1"/>
  <c r="AS22750" i="1"/>
  <c r="AT22750" i="1"/>
  <c r="AU22750" i="1"/>
  <c r="AV22750" i="1"/>
  <c r="E22751" i="1"/>
  <c r="F22751" i="1"/>
  <c r="G22751" i="1"/>
  <c r="H22751" i="1"/>
  <c r="I22751" i="1"/>
  <c r="J22751" i="1"/>
  <c r="K22751" i="1"/>
  <c r="L22751" i="1"/>
  <c r="M22751" i="1"/>
  <c r="N22751" i="1"/>
  <c r="O22751" i="1"/>
  <c r="P22751" i="1"/>
  <c r="Q22751" i="1"/>
  <c r="R22751" i="1"/>
  <c r="S22751" i="1"/>
  <c r="T22751" i="1"/>
  <c r="U22751" i="1"/>
  <c r="V22751" i="1"/>
  <c r="W22751" i="1"/>
  <c r="X22751" i="1"/>
  <c r="Y22751" i="1"/>
  <c r="Z22751" i="1"/>
  <c r="AA22751" i="1"/>
  <c r="AB22751" i="1"/>
  <c r="AC22751" i="1"/>
  <c r="AD22751" i="1"/>
  <c r="AE22751" i="1"/>
  <c r="AF22751" i="1"/>
  <c r="AG22751" i="1"/>
  <c r="AH22751" i="1"/>
  <c r="AI22751" i="1"/>
  <c r="AJ22751" i="1"/>
  <c r="AK22751" i="1"/>
  <c r="AL22751" i="1"/>
  <c r="AM22751" i="1"/>
  <c r="AN22751" i="1"/>
  <c r="AO22751" i="1"/>
  <c r="AP22751" i="1"/>
  <c r="AQ22751" i="1"/>
  <c r="AR22751" i="1"/>
  <c r="AS22751" i="1"/>
  <c r="AT22751" i="1"/>
  <c r="AU22751" i="1"/>
  <c r="AV22751" i="1"/>
  <c r="E22752" i="1"/>
  <c r="F22752" i="1"/>
  <c r="G22752" i="1"/>
  <c r="H22752" i="1"/>
  <c r="I22752" i="1"/>
  <c r="J22752" i="1"/>
  <c r="K22752" i="1"/>
  <c r="L22752" i="1"/>
  <c r="M22752" i="1"/>
  <c r="N22752" i="1"/>
  <c r="O22752" i="1"/>
  <c r="P22752" i="1"/>
  <c r="Q22752" i="1"/>
  <c r="R22752" i="1"/>
  <c r="S22752" i="1"/>
  <c r="T22752" i="1"/>
  <c r="U22752" i="1"/>
  <c r="V22752" i="1"/>
  <c r="W22752" i="1"/>
  <c r="X22752" i="1"/>
  <c r="Y22752" i="1"/>
  <c r="Z22752" i="1"/>
  <c r="AA22752" i="1"/>
  <c r="AB22752" i="1"/>
  <c r="AC22752" i="1"/>
  <c r="AD22752" i="1"/>
  <c r="AE22752" i="1"/>
  <c r="AF22752" i="1"/>
  <c r="AG22752" i="1"/>
  <c r="AH22752" i="1"/>
  <c r="AI22752" i="1"/>
  <c r="AJ22752" i="1"/>
  <c r="AK22752" i="1"/>
  <c r="AL22752" i="1"/>
  <c r="AM22752" i="1"/>
  <c r="AN22752" i="1"/>
  <c r="AO22752" i="1"/>
  <c r="AP22752" i="1"/>
  <c r="AQ22752" i="1"/>
  <c r="AR22752" i="1"/>
  <c r="AS22752" i="1"/>
  <c r="AT22752" i="1"/>
  <c r="AU22752" i="1"/>
  <c r="AV22752" i="1"/>
  <c r="E22753" i="1"/>
  <c r="F22753" i="1"/>
  <c r="G22753" i="1"/>
  <c r="H22753" i="1"/>
  <c r="I22753" i="1"/>
  <c r="J22753" i="1"/>
  <c r="K22753" i="1"/>
  <c r="L22753" i="1"/>
  <c r="M22753" i="1"/>
  <c r="N22753" i="1"/>
  <c r="O22753" i="1"/>
  <c r="P22753" i="1"/>
  <c r="Q22753" i="1"/>
  <c r="R22753" i="1"/>
  <c r="S22753" i="1"/>
  <c r="T22753" i="1"/>
  <c r="U22753" i="1"/>
  <c r="V22753" i="1"/>
  <c r="W22753" i="1"/>
  <c r="X22753" i="1"/>
  <c r="Y22753" i="1"/>
  <c r="Z22753" i="1"/>
  <c r="AA22753" i="1"/>
  <c r="AB22753" i="1"/>
  <c r="AC22753" i="1"/>
  <c r="AD22753" i="1"/>
  <c r="AE22753" i="1"/>
  <c r="AF22753" i="1"/>
  <c r="AG22753" i="1"/>
  <c r="AH22753" i="1"/>
  <c r="AI22753" i="1"/>
  <c r="AJ22753" i="1"/>
  <c r="AK22753" i="1"/>
  <c r="AL22753" i="1"/>
  <c r="AM22753" i="1"/>
  <c r="AN22753" i="1"/>
  <c r="AO22